5" i="6"/>
  <c r="O58225" i="6" s="1"/>
  <c r="M58226" i="6"/>
  <c r="O58226" i="6" s="1"/>
  <c r="M58227" i="6"/>
  <c r="O58227" i="6" s="1"/>
  <c r="M58228" i="6"/>
  <c r="O58228" i="6" s="1"/>
  <c r="M58229" i="6"/>
  <c r="O58229" i="6" s="1"/>
  <c r="M58230" i="6"/>
  <c r="O58230" i="6" s="1"/>
  <c r="M58231" i="6"/>
  <c r="O58231" i="6" s="1"/>
  <c r="M58232" i="6"/>
  <c r="O58232" i="6" s="1"/>
  <c r="M58233" i="6"/>
  <c r="O58233" i="6" s="1"/>
  <c r="M58234" i="6"/>
  <c r="O58234" i="6" s="1"/>
  <c r="M58235" i="6"/>
  <c r="O58235" i="6" s="1"/>
  <c r="M58236" i="6"/>
  <c r="O58236" i="6" s="1"/>
  <c r="M58237" i="6"/>
  <c r="O58237" i="6" s="1"/>
  <c r="M58238" i="6"/>
  <c r="O58238" i="6" s="1"/>
  <c r="M58239" i="6"/>
  <c r="O58239" i="6" s="1"/>
  <c r="M58240" i="6"/>
  <c r="O58240" i="6" s="1"/>
  <c r="M58241" i="6"/>
  <c r="O58241" i="6" s="1"/>
  <c r="M58242" i="6"/>
  <c r="O58242" i="6" s="1"/>
  <c r="M58243" i="6"/>
  <c r="O58243" i="6" s="1"/>
  <c r="M58244" i="6"/>
  <c r="O58244" i="6" s="1"/>
  <c r="M58245" i="6"/>
  <c r="O58245" i="6" s="1"/>
  <c r="M58246" i="6"/>
  <c r="O58246" i="6" s="1"/>
  <c r="M58247" i="6"/>
  <c r="O58247" i="6" s="1"/>
  <c r="M58248" i="6"/>
  <c r="O58248" i="6" s="1"/>
  <c r="M58249" i="6"/>
  <c r="O58249" i="6" s="1"/>
  <c r="M58250" i="6"/>
  <c r="O58250" i="6" s="1"/>
  <c r="M58251" i="6"/>
  <c r="O58251" i="6" s="1"/>
  <c r="M58252" i="6"/>
  <c r="O58252" i="6" s="1"/>
  <c r="M58253" i="6"/>
  <c r="O58253" i="6" s="1"/>
  <c r="M58254" i="6"/>
  <c r="O58254" i="6" s="1"/>
  <c r="M58255" i="6"/>
  <c r="O58255" i="6" s="1"/>
  <c r="M58256" i="6"/>
  <c r="O58256" i="6" s="1"/>
  <c r="M58257" i="6"/>
  <c r="O58257" i="6" s="1"/>
  <c r="M58258" i="6"/>
  <c r="O58258" i="6" s="1"/>
  <c r="M58259" i="6"/>
  <c r="O58259" i="6" s="1"/>
  <c r="M58260" i="6"/>
  <c r="O58260" i="6" s="1"/>
  <c r="M58261" i="6"/>
  <c r="O58261" i="6" s="1"/>
  <c r="M58262" i="6"/>
  <c r="O58262" i="6" s="1"/>
  <c r="M58263" i="6"/>
  <c r="O58263" i="6" s="1"/>
  <c r="M58264" i="6"/>
  <c r="O58264" i="6" s="1"/>
  <c r="M58265" i="6"/>
  <c r="O58265" i="6" s="1"/>
  <c r="M58266" i="6"/>
  <c r="O58266" i="6" s="1"/>
  <c r="M58267" i="6"/>
  <c r="O58267" i="6" s="1"/>
  <c r="M58268" i="6"/>
  <c r="O58268" i="6" s="1"/>
  <c r="M58269" i="6"/>
  <c r="O58269" i="6" s="1"/>
  <c r="M58270" i="6"/>
  <c r="O58270" i="6" s="1"/>
  <c r="M58271" i="6"/>
  <c r="O58271" i="6" s="1"/>
  <c r="M58272" i="6"/>
  <c r="O58272" i="6" s="1"/>
  <c r="M58273" i="6"/>
  <c r="O58273" i="6" s="1"/>
  <c r="M58274" i="6"/>
  <c r="O58274" i="6" s="1"/>
  <c r="M58275" i="6"/>
  <c r="O58275" i="6" s="1"/>
  <c r="M58276" i="6"/>
  <c r="O58276" i="6" s="1"/>
  <c r="M58277" i="6"/>
  <c r="O58277" i="6" s="1"/>
  <c r="M58278" i="6"/>
  <c r="O58278" i="6" s="1"/>
  <c r="M58279" i="6"/>
  <c r="O58279" i="6" s="1"/>
  <c r="M58280" i="6"/>
  <c r="O58280" i="6" s="1"/>
  <c r="M58281" i="6"/>
  <c r="O58281" i="6" s="1"/>
  <c r="M58282" i="6"/>
  <c r="O58282" i="6" s="1"/>
  <c r="M58283" i="6"/>
  <c r="O58283" i="6" s="1"/>
  <c r="M58284" i="6"/>
  <c r="O58284" i="6" s="1"/>
  <c r="M58285" i="6"/>
  <c r="O58285" i="6" s="1"/>
  <c r="M58286" i="6"/>
  <c r="O58286" i="6" s="1"/>
  <c r="M58287" i="6"/>
  <c r="O58287" i="6" s="1"/>
  <c r="M58288" i="6"/>
  <c r="O58288" i="6" s="1"/>
  <c r="M58289" i="6"/>
  <c r="O58289" i="6" s="1"/>
  <c r="M58290" i="6"/>
  <c r="O58290" i="6" s="1"/>
  <c r="M58291" i="6"/>
  <c r="O58291" i="6" s="1"/>
  <c r="M58292" i="6"/>
  <c r="O58292" i="6" s="1"/>
  <c r="M58293" i="6"/>
  <c r="O58293" i="6" s="1"/>
  <c r="M58294" i="6"/>
  <c r="O58294" i="6" s="1"/>
  <c r="M58295" i="6"/>
  <c r="O58295" i="6" s="1"/>
  <c r="M58296" i="6"/>
  <c r="O58296" i="6" s="1"/>
  <c r="M58297" i="6"/>
  <c r="O58297" i="6" s="1"/>
  <c r="M58298" i="6"/>
  <c r="O58298" i="6" s="1"/>
  <c r="M58299" i="6"/>
  <c r="O58299" i="6" s="1"/>
  <c r="M58300" i="6"/>
  <c r="O58300" i="6" s="1"/>
  <c r="M58301" i="6"/>
  <c r="O58301" i="6" s="1"/>
  <c r="M58302" i="6"/>
  <c r="O58302" i="6" s="1"/>
  <c r="M58303" i="6"/>
  <c r="O58303" i="6" s="1"/>
  <c r="M58304" i="6"/>
  <c r="O58304" i="6" s="1"/>
  <c r="M58305" i="6"/>
  <c r="O58305" i="6" s="1"/>
  <c r="M58306" i="6"/>
  <c r="O58306" i="6" s="1"/>
  <c r="M58307" i="6"/>
  <c r="O58307" i="6" s="1"/>
  <c r="M58308" i="6"/>
  <c r="O58308" i="6" s="1"/>
  <c r="M58309" i="6"/>
  <c r="O58309" i="6" s="1"/>
  <c r="M58310" i="6"/>
  <c r="O58310" i="6" s="1"/>
  <c r="M58311" i="6"/>
  <c r="O58311" i="6" s="1"/>
  <c r="M58312" i="6"/>
  <c r="O58312" i="6" s="1"/>
  <c r="M58313" i="6"/>
  <c r="O58313" i="6" s="1"/>
  <c r="M58314" i="6"/>
  <c r="O58314" i="6" s="1"/>
  <c r="M58315" i="6"/>
  <c r="O58315" i="6" s="1"/>
  <c r="M58316" i="6"/>
  <c r="O58316" i="6" s="1"/>
  <c r="M58317" i="6"/>
  <c r="O58317" i="6" s="1"/>
  <c r="M58318" i="6"/>
  <c r="O58318" i="6" s="1"/>
  <c r="M58319" i="6"/>
  <c r="O58319" i="6" s="1"/>
  <c r="M58320" i="6"/>
  <c r="O58320" i="6" s="1"/>
  <c r="M58321" i="6"/>
  <c r="O58321" i="6" s="1"/>
  <c r="M58322" i="6"/>
  <c r="O58322" i="6" s="1"/>
  <c r="M58323" i="6"/>
  <c r="O58323" i="6" s="1"/>
  <c r="M58324" i="6"/>
  <c r="O58324" i="6" s="1"/>
  <c r="M58325" i="6"/>
  <c r="O58325" i="6" s="1"/>
  <c r="M58326" i="6"/>
  <c r="O58326" i="6" s="1"/>
  <c r="M58327" i="6"/>
  <c r="O58327" i="6" s="1"/>
  <c r="M58328" i="6"/>
  <c r="O58328" i="6" s="1"/>
  <c r="M58329" i="6"/>
  <c r="O58329" i="6" s="1"/>
  <c r="M58330" i="6"/>
  <c r="O58330" i="6" s="1"/>
  <c r="M58331" i="6"/>
  <c r="O58331" i="6" s="1"/>
  <c r="M58332" i="6"/>
  <c r="O58332" i="6" s="1"/>
  <c r="M58333" i="6"/>
  <c r="O58333" i="6" s="1"/>
  <c r="M58334" i="6"/>
  <c r="O58334" i="6" s="1"/>
  <c r="M58335" i="6"/>
  <c r="O58335" i="6" s="1"/>
  <c r="M58336" i="6"/>
  <c r="O58336" i="6" s="1"/>
  <c r="M58337" i="6"/>
  <c r="O58337" i="6" s="1"/>
  <c r="M58338" i="6"/>
  <c r="O58338" i="6" s="1"/>
  <c r="M58339" i="6"/>
  <c r="O58339" i="6" s="1"/>
  <c r="M58340" i="6"/>
  <c r="O58340" i="6" s="1"/>
  <c r="M58341" i="6"/>
  <c r="O58341" i="6" s="1"/>
  <c r="M58342" i="6"/>
  <c r="O58342" i="6" s="1"/>
  <c r="M58343" i="6"/>
  <c r="O58343" i="6" s="1"/>
  <c r="M58344" i="6"/>
  <c r="O58344" i="6" s="1"/>
  <c r="M58345" i="6"/>
  <c r="O58345" i="6" s="1"/>
  <c r="M58346" i="6"/>
  <c r="O58346" i="6" s="1"/>
  <c r="M58347" i="6"/>
  <c r="O58347" i="6" s="1"/>
  <c r="M58348" i="6"/>
  <c r="O58348" i="6" s="1"/>
  <c r="M58349" i="6"/>
  <c r="O58349" i="6" s="1"/>
  <c r="M58350" i="6"/>
  <c r="O58350" i="6" s="1"/>
  <c r="M58351" i="6"/>
  <c r="O58351" i="6" s="1"/>
  <c r="M58352" i="6"/>
  <c r="O58352" i="6" s="1"/>
  <c r="M58353" i="6"/>
  <c r="O58353" i="6" s="1"/>
  <c r="M58354" i="6"/>
  <c r="O58354" i="6" s="1"/>
  <c r="M58355" i="6"/>
  <c r="O58355" i="6" s="1"/>
  <c r="M58356" i="6"/>
  <c r="O58356" i="6" s="1"/>
  <c r="M58357" i="6"/>
  <c r="O58357" i="6" s="1"/>
  <c r="M58358" i="6"/>
  <c r="O58358" i="6" s="1"/>
  <c r="M58359" i="6"/>
  <c r="O58359" i="6" s="1"/>
  <c r="M58360" i="6"/>
  <c r="O58360" i="6" s="1"/>
  <c r="M58361" i="6"/>
  <c r="O58361" i="6" s="1"/>
  <c r="M58362" i="6"/>
  <c r="O58362" i="6" s="1"/>
  <c r="M58363" i="6"/>
  <c r="O58363" i="6" s="1"/>
  <c r="M58364" i="6"/>
  <c r="O58364" i="6" s="1"/>
  <c r="M58365" i="6"/>
  <c r="O58365" i="6" s="1"/>
  <c r="M58366" i="6"/>
  <c r="O58366" i="6" s="1"/>
  <c r="M58367" i="6"/>
  <c r="O58367" i="6" s="1"/>
  <c r="M58368" i="6"/>
  <c r="O58368" i="6" s="1"/>
  <c r="M58369" i="6"/>
  <c r="O58369" i="6" s="1"/>
  <c r="M58370" i="6"/>
  <c r="O58370" i="6" s="1"/>
  <c r="M58371" i="6"/>
  <c r="O58371" i="6" s="1"/>
  <c r="M58372" i="6"/>
  <c r="O58372" i="6" s="1"/>
  <c r="M58373" i="6"/>
  <c r="O58373" i="6" s="1"/>
  <c r="M58374" i="6"/>
  <c r="O58374" i="6" s="1"/>
  <c r="M58375" i="6"/>
  <c r="O58375" i="6" s="1"/>
  <c r="M58376" i="6"/>
  <c r="O58376" i="6" s="1"/>
  <c r="M58377" i="6"/>
  <c r="O58377" i="6" s="1"/>
  <c r="M58378" i="6"/>
  <c r="O58378" i="6" s="1"/>
  <c r="M58379" i="6"/>
  <c r="O58379" i="6" s="1"/>
  <c r="M58380" i="6"/>
  <c r="O58380" i="6" s="1"/>
  <c r="M58381" i="6"/>
  <c r="O58381" i="6" s="1"/>
  <c r="M58382" i="6"/>
  <c r="O58382" i="6" s="1"/>
  <c r="M58383" i="6"/>
  <c r="O58383" i="6" s="1"/>
  <c r="M58384" i="6"/>
  <c r="O58384" i="6" s="1"/>
  <c r="M58385" i="6"/>
  <c r="O58385" i="6" s="1"/>
  <c r="M58386" i="6"/>
  <c r="O58386" i="6" s="1"/>
  <c r="M58387" i="6"/>
  <c r="O58387" i="6" s="1"/>
  <c r="M58388" i="6"/>
  <c r="O58388" i="6" s="1"/>
  <c r="M58389" i="6"/>
  <c r="O58389" i="6" s="1"/>
  <c r="M58390" i="6"/>
  <c r="O58390" i="6" s="1"/>
  <c r="M58391" i="6"/>
  <c r="O58391" i="6" s="1"/>
  <c r="M58392" i="6"/>
  <c r="O58392" i="6" s="1"/>
  <c r="M58393" i="6"/>
  <c r="O58393" i="6" s="1"/>
  <c r="M58394" i="6"/>
  <c r="O58394" i="6" s="1"/>
  <c r="M58395" i="6"/>
  <c r="O58395" i="6" s="1"/>
  <c r="M58396" i="6"/>
  <c r="O58396" i="6" s="1"/>
  <c r="M58397" i="6"/>
  <c r="O58397" i="6" s="1"/>
  <c r="M58398" i="6"/>
  <c r="O58398" i="6" s="1"/>
  <c r="M58399" i="6"/>
  <c r="O58399" i="6" s="1"/>
  <c r="M58400" i="6"/>
  <c r="O58400" i="6" s="1"/>
  <c r="M58401" i="6"/>
  <c r="O58401" i="6" s="1"/>
  <c r="M58402" i="6"/>
  <c r="O58402" i="6" s="1"/>
  <c r="M58403" i="6"/>
  <c r="O58403" i="6" s="1"/>
  <c r="M58404" i="6"/>
  <c r="O58404" i="6" s="1"/>
  <c r="M58405" i="6"/>
  <c r="O58405" i="6" s="1"/>
  <c r="M58406" i="6"/>
  <c r="O58406" i="6" s="1"/>
  <c r="M58407" i="6"/>
  <c r="O58407" i="6" s="1"/>
  <c r="M58408" i="6"/>
  <c r="O58408" i="6" s="1"/>
  <c r="M58409" i="6"/>
  <c r="O58409" i="6" s="1"/>
  <c r="M58410" i="6"/>
  <c r="O58410" i="6" s="1"/>
  <c r="M58411" i="6"/>
  <c r="O58411" i="6" s="1"/>
  <c r="M58412" i="6"/>
  <c r="O58412" i="6" s="1"/>
  <c r="M58413" i="6"/>
  <c r="O58413" i="6" s="1"/>
  <c r="M58414" i="6"/>
  <c r="O58414" i="6" s="1"/>
  <c r="M58415" i="6"/>
  <c r="O58415" i="6" s="1"/>
  <c r="M58416" i="6"/>
  <c r="O58416" i="6" s="1"/>
  <c r="M58417" i="6"/>
  <c r="O58417" i="6" s="1"/>
  <c r="M58418" i="6"/>
  <c r="O58418" i="6" s="1"/>
  <c r="M58419" i="6"/>
  <c r="O58419" i="6" s="1"/>
  <c r="M58420" i="6"/>
  <c r="O58420" i="6" s="1"/>
  <c r="M58421" i="6"/>
  <c r="O58421" i="6" s="1"/>
  <c r="M58422" i="6"/>
  <c r="O58422" i="6" s="1"/>
  <c r="M58423" i="6"/>
  <c r="O58423" i="6" s="1"/>
  <c r="M58424" i="6"/>
  <c r="O58424" i="6" s="1"/>
  <c r="M58425" i="6"/>
  <c r="O58425" i="6" s="1"/>
  <c r="M58426" i="6"/>
  <c r="O58426" i="6" s="1"/>
  <c r="M58427" i="6"/>
  <c r="O58427" i="6" s="1"/>
  <c r="M58428" i="6"/>
  <c r="O58428" i="6" s="1"/>
  <c r="M58429" i="6"/>
  <c r="O58429" i="6" s="1"/>
  <c r="M58430" i="6"/>
  <c r="O58430" i="6" s="1"/>
  <c r="M58431" i="6"/>
  <c r="O58431" i="6" s="1"/>
  <c r="M58432" i="6"/>
  <c r="O58432" i="6" s="1"/>
  <c r="M58433" i="6"/>
  <c r="O58433" i="6" s="1"/>
  <c r="M58434" i="6"/>
  <c r="O58434" i="6" s="1"/>
  <c r="M58435" i="6"/>
  <c r="O58435" i="6" s="1"/>
  <c r="M58436" i="6"/>
  <c r="O58436" i="6" s="1"/>
  <c r="M58437" i="6"/>
  <c r="O58437" i="6" s="1"/>
  <c r="M58438" i="6"/>
  <c r="O58438" i="6" s="1"/>
  <c r="M58439" i="6"/>
  <c r="O58439" i="6" s="1"/>
  <c r="M58440" i="6"/>
  <c r="O58440" i="6" s="1"/>
  <c r="M58441" i="6"/>
  <c r="O58441" i="6" s="1"/>
  <c r="M58442" i="6"/>
  <c r="O58442" i="6" s="1"/>
  <c r="M58443" i="6"/>
  <c r="O58443" i="6" s="1"/>
  <c r="M58444" i="6"/>
  <c r="O58444" i="6" s="1"/>
  <c r="M58445" i="6"/>
  <c r="O58445" i="6" s="1"/>
  <c r="M58446" i="6"/>
  <c r="O58446" i="6" s="1"/>
  <c r="M58447" i="6"/>
  <c r="O58447" i="6" s="1"/>
  <c r="M58448" i="6"/>
  <c r="O58448" i="6" s="1"/>
  <c r="M58449" i="6"/>
  <c r="O58449" i="6" s="1"/>
  <c r="M58450" i="6"/>
  <c r="O58450" i="6" s="1"/>
  <c r="M58451" i="6"/>
  <c r="O58451" i="6" s="1"/>
  <c r="M58452" i="6"/>
  <c r="O58452" i="6" s="1"/>
  <c r="M58453" i="6"/>
  <c r="O58453" i="6" s="1"/>
  <c r="M58454" i="6"/>
  <c r="O58454" i="6" s="1"/>
  <c r="M58455" i="6"/>
  <c r="O58455" i="6" s="1"/>
  <c r="M58456" i="6"/>
  <c r="O58456" i="6" s="1"/>
  <c r="M58457" i="6"/>
  <c r="O58457" i="6" s="1"/>
  <c r="M58458" i="6"/>
  <c r="O58458" i="6" s="1"/>
  <c r="M58459" i="6"/>
  <c r="O58459" i="6" s="1"/>
  <c r="M58460" i="6"/>
  <c r="O58460" i="6" s="1"/>
  <c r="M58461" i="6"/>
  <c r="O58461" i="6" s="1"/>
  <c r="M58462" i="6"/>
  <c r="O58462" i="6" s="1"/>
  <c r="M58463" i="6"/>
  <c r="O58463" i="6" s="1"/>
  <c r="M58464" i="6"/>
  <c r="O58464" i="6" s="1"/>
  <c r="M58465" i="6"/>
  <c r="O58465" i="6" s="1"/>
  <c r="M58466" i="6"/>
  <c r="O58466" i="6" s="1"/>
  <c r="M58467" i="6"/>
  <c r="O58467" i="6" s="1"/>
  <c r="M58468" i="6"/>
  <c r="O58468" i="6" s="1"/>
  <c r="M58469" i="6"/>
  <c r="O58469" i="6" s="1"/>
  <c r="M58470" i="6"/>
  <c r="O58470" i="6" s="1"/>
  <c r="M58471" i="6"/>
  <c r="O58471" i="6" s="1"/>
  <c r="M58472" i="6"/>
  <c r="O58472" i="6" s="1"/>
  <c r="M58473" i="6"/>
  <c r="O58473" i="6" s="1"/>
  <c r="M58474" i="6"/>
  <c r="O58474" i="6" s="1"/>
  <c r="M58475" i="6"/>
  <c r="O58475" i="6" s="1"/>
  <c r="M58476" i="6"/>
  <c r="O58476" i="6" s="1"/>
  <c r="M58477" i="6"/>
  <c r="O58477" i="6" s="1"/>
  <c r="M58478" i="6"/>
  <c r="O58478" i="6" s="1"/>
  <c r="M58479" i="6"/>
  <c r="O58479" i="6" s="1"/>
  <c r="M58480" i="6"/>
  <c r="O58480" i="6" s="1"/>
  <c r="M58481" i="6"/>
  <c r="O58481" i="6" s="1"/>
  <c r="M58482" i="6"/>
  <c r="O58482" i="6" s="1"/>
  <c r="M58483" i="6"/>
  <c r="O58483" i="6" s="1"/>
  <c r="M58484" i="6"/>
  <c r="O58484" i="6" s="1"/>
  <c r="M58485" i="6"/>
  <c r="O58485" i="6" s="1"/>
  <c r="M58486" i="6"/>
  <c r="O58486" i="6" s="1"/>
  <c r="M58487" i="6"/>
  <c r="O58487" i="6" s="1"/>
  <c r="M58488" i="6"/>
  <c r="O58488" i="6" s="1"/>
  <c r="M58489" i="6"/>
  <c r="O58489" i="6" s="1"/>
  <c r="M58490" i="6"/>
  <c r="O58490" i="6" s="1"/>
  <c r="M58491" i="6"/>
  <c r="O58491" i="6" s="1"/>
  <c r="M58492" i="6"/>
  <c r="O58492" i="6" s="1"/>
  <c r="M58493" i="6"/>
  <c r="O58493" i="6" s="1"/>
  <c r="M58494" i="6"/>
  <c r="O58494" i="6" s="1"/>
  <c r="M58495" i="6"/>
  <c r="O58495" i="6" s="1"/>
  <c r="M58496" i="6"/>
  <c r="O58496" i="6" s="1"/>
  <c r="M58497" i="6"/>
  <c r="O58497" i="6" s="1"/>
  <c r="M58498" i="6"/>
  <c r="O58498" i="6" s="1"/>
  <c r="M58499" i="6"/>
  <c r="O58499" i="6" s="1"/>
  <c r="M58500" i="6"/>
  <c r="O58500" i="6" s="1"/>
  <c r="M58501" i="6"/>
  <c r="O58501" i="6" s="1"/>
  <c r="M58502" i="6"/>
  <c r="O58502" i="6" s="1"/>
  <c r="M58503" i="6"/>
  <c r="O58503" i="6" s="1"/>
  <c r="M58504" i="6"/>
  <c r="O58504" i="6" s="1"/>
  <c r="M58505" i="6"/>
  <c r="O58505" i="6" s="1"/>
  <c r="M58506" i="6"/>
  <c r="O58506" i="6" s="1"/>
  <c r="M58507" i="6"/>
  <c r="O58507" i="6" s="1"/>
  <c r="M58508" i="6"/>
  <c r="O58508" i="6" s="1"/>
  <c r="M58509" i="6"/>
  <c r="O58509" i="6" s="1"/>
  <c r="M58510" i="6"/>
  <c r="O58510" i="6" s="1"/>
  <c r="M58511" i="6"/>
  <c r="O58511" i="6" s="1"/>
  <c r="M58512" i="6"/>
  <c r="O58512" i="6" s="1"/>
  <c r="M58513" i="6"/>
  <c r="O58513" i="6" s="1"/>
  <c r="M58514" i="6"/>
  <c r="O58514" i="6" s="1"/>
  <c r="M58515" i="6"/>
  <c r="O58515" i="6" s="1"/>
  <c r="M58516" i="6"/>
  <c r="O58516" i="6" s="1"/>
  <c r="M58517" i="6"/>
  <c r="O58517" i="6" s="1"/>
  <c r="M58518" i="6"/>
  <c r="O58518" i="6" s="1"/>
  <c r="M58519" i="6"/>
  <c r="O58519" i="6" s="1"/>
  <c r="M58520" i="6"/>
  <c r="O58520" i="6" s="1"/>
  <c r="M58521" i="6"/>
  <c r="O58521" i="6" s="1"/>
  <c r="M58522" i="6"/>
  <c r="O58522" i="6" s="1"/>
  <c r="M58523" i="6"/>
  <c r="O58523" i="6" s="1"/>
  <c r="M58524" i="6"/>
  <c r="O58524" i="6" s="1"/>
  <c r="M58525" i="6"/>
  <c r="O58525" i="6" s="1"/>
  <c r="M58526" i="6"/>
  <c r="O58526" i="6" s="1"/>
  <c r="M58527" i="6"/>
  <c r="O58527" i="6" s="1"/>
  <c r="M58528" i="6"/>
  <c r="O58528" i="6" s="1"/>
  <c r="M58529" i="6"/>
  <c r="O58529" i="6" s="1"/>
  <c r="M58530" i="6"/>
  <c r="O58530" i="6" s="1"/>
  <c r="M58531" i="6"/>
  <c r="O58531" i="6" s="1"/>
  <c r="M58532" i="6"/>
  <c r="O58532" i="6" s="1"/>
  <c r="M58533" i="6"/>
  <c r="O58533" i="6" s="1"/>
  <c r="M58534" i="6"/>
  <c r="O58534" i="6" s="1"/>
  <c r="M58535" i="6"/>
  <c r="O58535" i="6" s="1"/>
  <c r="M58536" i="6"/>
  <c r="O58536" i="6" s="1"/>
  <c r="M58537" i="6"/>
  <c r="O58537" i="6" s="1"/>
  <c r="M58538" i="6"/>
  <c r="O58538" i="6" s="1"/>
  <c r="M58539" i="6"/>
  <c r="O58539" i="6" s="1"/>
  <c r="M58540" i="6"/>
  <c r="O58540" i="6" s="1"/>
  <c r="M58541" i="6"/>
  <c r="O58541" i="6" s="1"/>
  <c r="M58542" i="6"/>
  <c r="O58542" i="6" s="1"/>
  <c r="M58543" i="6"/>
  <c r="O58543" i="6" s="1"/>
  <c r="M58544" i="6"/>
  <c r="O58544" i="6" s="1"/>
  <c r="M58545" i="6"/>
  <c r="O58545" i="6" s="1"/>
  <c r="M58546" i="6"/>
  <c r="O58546" i="6" s="1"/>
  <c r="M58547" i="6"/>
  <c r="O58547" i="6" s="1"/>
  <c r="M58548" i="6"/>
  <c r="O58548" i="6" s="1"/>
  <c r="M58549" i="6"/>
  <c r="O58549" i="6" s="1"/>
  <c r="M58550" i="6"/>
  <c r="O58550" i="6" s="1"/>
  <c r="M58551" i="6"/>
  <c r="O58551" i="6" s="1"/>
  <c r="M58552" i="6"/>
  <c r="O58552" i="6" s="1"/>
  <c r="M58553" i="6"/>
  <c r="O58553" i="6" s="1"/>
  <c r="M58554" i="6"/>
  <c r="O58554" i="6" s="1"/>
  <c r="M58555" i="6"/>
  <c r="O58555" i="6" s="1"/>
  <c r="M58556" i="6"/>
  <c r="O58556" i="6" s="1"/>
  <c r="M58557" i="6"/>
  <c r="O58557" i="6" s="1"/>
  <c r="M58558" i="6"/>
  <c r="O58558" i="6" s="1"/>
  <c r="M58559" i="6"/>
  <c r="O58559" i="6" s="1"/>
  <c r="M58560" i="6"/>
  <c r="O58560" i="6" s="1"/>
  <c r="M58561" i="6"/>
  <c r="O58561" i="6" s="1"/>
  <c r="M58562" i="6"/>
  <c r="O58562" i="6" s="1"/>
  <c r="M58563" i="6"/>
  <c r="O58563" i="6" s="1"/>
  <c r="M58564" i="6"/>
  <c r="O58564" i="6" s="1"/>
  <c r="M58565" i="6"/>
  <c r="O58565" i="6" s="1"/>
  <c r="M58566" i="6"/>
  <c r="O58566" i="6" s="1"/>
  <c r="M58567" i="6"/>
  <c r="O58567" i="6" s="1"/>
  <c r="M58568" i="6"/>
  <c r="O58568" i="6" s="1"/>
  <c r="M58569" i="6"/>
  <c r="O58569" i="6" s="1"/>
  <c r="M58570" i="6"/>
  <c r="O58570" i="6" s="1"/>
  <c r="M58571" i="6"/>
  <c r="O58571" i="6" s="1"/>
  <c r="M58572" i="6"/>
  <c r="O58572" i="6" s="1"/>
  <c r="M58573" i="6"/>
  <c r="O58573" i="6" s="1"/>
  <c r="M58574" i="6"/>
  <c r="O58574" i="6" s="1"/>
  <c r="M58575" i="6"/>
  <c r="O58575" i="6" s="1"/>
  <c r="M58576" i="6"/>
  <c r="O58576" i="6" s="1"/>
  <c r="M58577" i="6"/>
  <c r="O58577" i="6" s="1"/>
  <c r="M58578" i="6"/>
  <c r="O58578" i="6" s="1"/>
  <c r="M58579" i="6"/>
  <c r="O58579" i="6" s="1"/>
  <c r="M58580" i="6"/>
  <c r="O58580" i="6" s="1"/>
  <c r="M58581" i="6"/>
  <c r="O58581" i="6" s="1"/>
  <c r="M58582" i="6"/>
  <c r="O58582" i="6" s="1"/>
  <c r="M58583" i="6"/>
  <c r="O58583" i="6" s="1"/>
  <c r="M58584" i="6"/>
  <c r="O58584" i="6" s="1"/>
  <c r="M58585" i="6"/>
  <c r="O58585" i="6" s="1"/>
  <c r="M58586" i="6"/>
  <c r="O58586" i="6" s="1"/>
  <c r="M58587" i="6"/>
  <c r="O58587" i="6" s="1"/>
  <c r="M58588" i="6"/>
  <c r="O58588" i="6" s="1"/>
  <c r="M58589" i="6"/>
  <c r="O58589" i="6" s="1"/>
  <c r="M58590" i="6"/>
  <c r="O58590" i="6" s="1"/>
  <c r="M58591" i="6"/>
  <c r="O58591" i="6" s="1"/>
  <c r="M58592" i="6"/>
  <c r="O58592" i="6" s="1"/>
  <c r="M58593" i="6"/>
  <c r="O58593" i="6" s="1"/>
  <c r="M58594" i="6"/>
  <c r="O58594" i="6" s="1"/>
  <c r="M58595" i="6"/>
  <c r="O58595" i="6" s="1"/>
  <c r="M58596" i="6"/>
  <c r="O58596" i="6" s="1"/>
  <c r="M58597" i="6"/>
  <c r="O58597" i="6" s="1"/>
  <c r="M58598" i="6"/>
  <c r="O58598" i="6" s="1"/>
  <c r="M58599" i="6"/>
  <c r="O58599" i="6" s="1"/>
  <c r="M58600" i="6"/>
  <c r="O58600" i="6" s="1"/>
  <c r="M58601" i="6"/>
  <c r="O58601" i="6" s="1"/>
  <c r="M58602" i="6"/>
  <c r="O58602" i="6" s="1"/>
  <c r="M58603" i="6"/>
  <c r="O58603" i="6" s="1"/>
  <c r="M58604" i="6"/>
  <c r="O58604" i="6" s="1"/>
  <c r="M58605" i="6"/>
  <c r="O58605" i="6" s="1"/>
  <c r="M58606" i="6"/>
  <c r="O58606" i="6" s="1"/>
  <c r="M58607" i="6"/>
  <c r="O58607" i="6" s="1"/>
  <c r="M58608" i="6"/>
  <c r="O58608" i="6" s="1"/>
  <c r="M58609" i="6"/>
  <c r="O58609" i="6" s="1"/>
  <c r="M58610" i="6"/>
  <c r="O58610" i="6" s="1"/>
  <c r="M58611" i="6"/>
  <c r="O58611" i="6" s="1"/>
  <c r="M58612" i="6"/>
  <c r="O58612" i="6" s="1"/>
  <c r="M58613" i="6"/>
  <c r="O58613" i="6" s="1"/>
  <c r="M58614" i="6"/>
  <c r="O58614" i="6" s="1"/>
  <c r="M58615" i="6"/>
  <c r="O58615" i="6" s="1"/>
  <c r="M58616" i="6"/>
  <c r="O58616" i="6" s="1"/>
  <c r="M58617" i="6"/>
  <c r="O58617" i="6" s="1"/>
  <c r="M58618" i="6"/>
  <c r="O58618" i="6" s="1"/>
  <c r="M58619" i="6"/>
  <c r="O58619" i="6" s="1"/>
  <c r="M58620" i="6"/>
  <c r="O58620" i="6" s="1"/>
  <c r="M58621" i="6"/>
  <c r="O58621" i="6" s="1"/>
  <c r="M58622" i="6"/>
  <c r="O58622" i="6" s="1"/>
  <c r="M58623" i="6"/>
  <c r="O58623" i="6" s="1"/>
  <c r="M58624" i="6"/>
  <c r="O58624" i="6" s="1"/>
  <c r="M58625" i="6"/>
  <c r="O58625" i="6" s="1"/>
  <c r="M58626" i="6"/>
  <c r="O58626" i="6" s="1"/>
  <c r="M58627" i="6"/>
  <c r="O58627" i="6" s="1"/>
  <c r="M58628" i="6"/>
  <c r="O58628" i="6" s="1"/>
  <c r="M58629" i="6"/>
  <c r="O58629" i="6" s="1"/>
  <c r="M58630" i="6"/>
  <c r="O58630" i="6" s="1"/>
  <c r="M58631" i="6"/>
  <c r="O58631" i="6" s="1"/>
  <c r="M58632" i="6"/>
  <c r="O58632" i="6" s="1"/>
  <c r="M58633" i="6"/>
  <c r="O58633" i="6" s="1"/>
  <c r="M58634" i="6"/>
  <c r="O58634" i="6" s="1"/>
  <c r="M58635" i="6"/>
  <c r="O58635" i="6" s="1"/>
  <c r="M58636" i="6"/>
  <c r="O58636" i="6" s="1"/>
  <c r="M58637" i="6"/>
  <c r="O58637" i="6" s="1"/>
  <c r="M58638" i="6"/>
  <c r="O58638" i="6" s="1"/>
  <c r="M58639" i="6"/>
  <c r="O58639" i="6" s="1"/>
  <c r="M58640" i="6"/>
  <c r="O58640" i="6" s="1"/>
  <c r="M58641" i="6"/>
  <c r="O58641" i="6" s="1"/>
  <c r="M58642" i="6"/>
  <c r="O58642" i="6" s="1"/>
  <c r="M58643" i="6"/>
  <c r="O58643" i="6" s="1"/>
  <c r="M58644" i="6"/>
  <c r="O58644" i="6" s="1"/>
  <c r="M58645" i="6"/>
  <c r="O58645" i="6" s="1"/>
  <c r="M58646" i="6"/>
  <c r="O58646" i="6" s="1"/>
  <c r="M58647" i="6"/>
  <c r="O58647" i="6" s="1"/>
  <c r="M58648" i="6"/>
  <c r="O58648" i="6" s="1"/>
  <c r="M58649" i="6"/>
  <c r="O58649" i="6" s="1"/>
  <c r="M58650" i="6"/>
  <c r="O58650" i="6" s="1"/>
  <c r="M58651" i="6"/>
  <c r="O58651" i="6" s="1"/>
  <c r="M58652" i="6"/>
  <c r="O58652" i="6" s="1"/>
  <c r="M58653" i="6"/>
  <c r="O58653" i="6" s="1"/>
  <c r="M58654" i="6"/>
  <c r="O58654" i="6" s="1"/>
  <c r="M58655" i="6"/>
  <c r="O58655" i="6" s="1"/>
  <c r="M58656" i="6"/>
  <c r="O58656" i="6" s="1"/>
  <c r="M58657" i="6"/>
  <c r="O58657" i="6" s="1"/>
  <c r="M58658" i="6"/>
  <c r="O58658" i="6" s="1"/>
  <c r="M58659" i="6"/>
  <c r="O58659" i="6" s="1"/>
  <c r="M58660" i="6"/>
  <c r="O58660" i="6" s="1"/>
  <c r="M58661" i="6"/>
  <c r="O58661" i="6" s="1"/>
  <c r="M58662" i="6"/>
  <c r="O58662" i="6" s="1"/>
  <c r="M58663" i="6"/>
  <c r="O58663" i="6" s="1"/>
  <c r="M58664" i="6"/>
  <c r="O58664" i="6" s="1"/>
  <c r="M58665" i="6"/>
  <c r="O58665" i="6" s="1"/>
  <c r="M58666" i="6"/>
  <c r="O58666" i="6" s="1"/>
  <c r="M58667" i="6"/>
  <c r="O58667" i="6" s="1"/>
  <c r="M58668" i="6"/>
  <c r="O58668" i="6" s="1"/>
  <c r="M58669" i="6"/>
  <c r="O58669" i="6" s="1"/>
  <c r="M58670" i="6"/>
  <c r="O58670" i="6" s="1"/>
  <c r="M58671" i="6"/>
  <c r="O58671" i="6" s="1"/>
  <c r="M58672" i="6"/>
  <c r="O58672" i="6" s="1"/>
  <c r="M58673" i="6"/>
  <c r="O58673" i="6" s="1"/>
  <c r="M58674" i="6"/>
  <c r="O58674" i="6" s="1"/>
  <c r="M58675" i="6"/>
  <c r="O58675" i="6" s="1"/>
  <c r="M58676" i="6"/>
  <c r="O58676" i="6" s="1"/>
  <c r="M58677" i="6"/>
  <c r="O58677" i="6" s="1"/>
  <c r="M58678" i="6"/>
  <c r="O58678" i="6" s="1"/>
  <c r="M58679" i="6"/>
  <c r="O58679" i="6" s="1"/>
  <c r="M58680" i="6"/>
  <c r="O58680" i="6" s="1"/>
  <c r="M58681" i="6"/>
  <c r="O58681" i="6" s="1"/>
  <c r="M58682" i="6"/>
  <c r="O58682" i="6" s="1"/>
  <c r="M58683" i="6"/>
  <c r="O58683" i="6" s="1"/>
  <c r="M58684" i="6"/>
  <c r="O58684" i="6" s="1"/>
  <c r="M58685" i="6"/>
  <c r="O58685" i="6" s="1"/>
  <c r="M58686" i="6"/>
  <c r="O58686" i="6" s="1"/>
  <c r="M58687" i="6"/>
  <c r="O58687" i="6" s="1"/>
  <c r="M58688" i="6"/>
  <c r="O58688" i="6" s="1"/>
  <c r="M58689" i="6"/>
  <c r="O58689" i="6" s="1"/>
  <c r="M58690" i="6"/>
  <c r="O58690" i="6" s="1"/>
  <c r="M58691" i="6"/>
  <c r="O58691" i="6" s="1"/>
  <c r="M58692" i="6"/>
  <c r="O58692" i="6" s="1"/>
  <c r="M58693" i="6"/>
  <c r="O58693" i="6" s="1"/>
  <c r="M58694" i="6"/>
  <c r="O58694" i="6" s="1"/>
  <c r="M58695" i="6"/>
  <c r="O58695" i="6" s="1"/>
  <c r="M58696" i="6"/>
  <c r="O58696" i="6" s="1"/>
  <c r="M58697" i="6"/>
  <c r="O58697" i="6" s="1"/>
  <c r="M58698" i="6"/>
  <c r="O58698" i="6" s="1"/>
  <c r="M58699" i="6"/>
  <c r="O58699" i="6" s="1"/>
  <c r="M58700" i="6"/>
  <c r="O58700" i="6" s="1"/>
  <c r="M58701" i="6"/>
  <c r="O58701" i="6" s="1"/>
  <c r="M58702" i="6"/>
  <c r="O58702" i="6" s="1"/>
  <c r="M58703" i="6"/>
  <c r="O58703" i="6" s="1"/>
  <c r="M58704" i="6"/>
  <c r="O58704" i="6" s="1"/>
  <c r="M58705" i="6"/>
  <c r="O58705" i="6" s="1"/>
  <c r="M58706" i="6"/>
  <c r="O58706" i="6" s="1"/>
  <c r="M58707" i="6"/>
  <c r="O58707" i="6" s="1"/>
  <c r="M58708" i="6"/>
  <c r="O58708" i="6" s="1"/>
  <c r="M58709" i="6"/>
  <c r="O58709" i="6" s="1"/>
  <c r="M58710" i="6"/>
  <c r="O58710" i="6" s="1"/>
  <c r="M58711" i="6"/>
  <c r="O58711" i="6" s="1"/>
  <c r="M58712" i="6"/>
  <c r="O58712" i="6" s="1"/>
  <c r="M58713" i="6"/>
  <c r="O58713" i="6" s="1"/>
  <c r="M58714" i="6"/>
  <c r="O58714" i="6" s="1"/>
  <c r="M58715" i="6"/>
  <c r="O58715" i="6" s="1"/>
  <c r="M58716" i="6"/>
  <c r="O58716" i="6" s="1"/>
  <c r="M58717" i="6"/>
  <c r="O58717" i="6" s="1"/>
  <c r="M58718" i="6"/>
  <c r="O58718" i="6" s="1"/>
  <c r="M58719" i="6"/>
  <c r="O58719" i="6" s="1"/>
  <c r="M58720" i="6"/>
  <c r="O58720" i="6" s="1"/>
  <c r="M58721" i="6"/>
  <c r="O58721" i="6" s="1"/>
  <c r="M58722" i="6"/>
  <c r="O58722" i="6" s="1"/>
  <c r="M58723" i="6"/>
  <c r="O58723" i="6" s="1"/>
  <c r="M58724" i="6"/>
  <c r="O58724" i="6" s="1"/>
  <c r="M58725" i="6"/>
  <c r="O58725" i="6" s="1"/>
  <c r="M58726" i="6"/>
  <c r="O58726" i="6" s="1"/>
  <c r="M58727" i="6"/>
  <c r="O58727" i="6" s="1"/>
  <c r="M58728" i="6"/>
  <c r="O58728" i="6" s="1"/>
  <c r="M58729" i="6"/>
  <c r="O58729" i="6" s="1"/>
  <c r="M58730" i="6"/>
  <c r="O58730" i="6" s="1"/>
  <c r="M58731" i="6"/>
  <c r="O58731" i="6" s="1"/>
  <c r="M58732" i="6"/>
  <c r="O58732" i="6" s="1"/>
  <c r="M58733" i="6"/>
  <c r="O58733" i="6" s="1"/>
  <c r="M58734" i="6"/>
  <c r="O58734" i="6" s="1"/>
  <c r="M58735" i="6"/>
  <c r="O58735" i="6" s="1"/>
  <c r="M58736" i="6"/>
  <c r="O58736" i="6" s="1"/>
  <c r="M58737" i="6"/>
  <c r="O58737" i="6" s="1"/>
  <c r="M58738" i="6"/>
  <c r="O58738" i="6" s="1"/>
  <c r="M58739" i="6"/>
  <c r="O58739" i="6" s="1"/>
  <c r="M58740" i="6"/>
  <c r="O58740" i="6" s="1"/>
  <c r="M58741" i="6"/>
  <c r="O58741" i="6" s="1"/>
  <c r="M58742" i="6"/>
  <c r="O58742" i="6" s="1"/>
  <c r="M58743" i="6"/>
  <c r="O58743" i="6" s="1"/>
  <c r="M58744" i="6"/>
  <c r="O58744" i="6" s="1"/>
  <c r="M58745" i="6"/>
  <c r="O58745" i="6" s="1"/>
  <c r="M58746" i="6"/>
  <c r="O58746" i="6" s="1"/>
  <c r="M58747" i="6"/>
  <c r="O58747" i="6" s="1"/>
  <c r="M58748" i="6"/>
  <c r="O58748" i="6" s="1"/>
  <c r="M58749" i="6"/>
  <c r="O58749" i="6" s="1"/>
  <c r="M58750" i="6"/>
  <c r="O58750" i="6" s="1"/>
  <c r="M58751" i="6"/>
  <c r="O58751" i="6" s="1"/>
  <c r="M58752" i="6"/>
  <c r="O58752" i="6" s="1"/>
  <c r="M58753" i="6"/>
  <c r="O58753" i="6" s="1"/>
  <c r="M58754" i="6"/>
  <c r="O58754" i="6" s="1"/>
  <c r="M58755" i="6"/>
  <c r="O58755" i="6" s="1"/>
  <c r="M58756" i="6"/>
  <c r="O58756" i="6" s="1"/>
  <c r="M58757" i="6"/>
  <c r="O58757" i="6" s="1"/>
  <c r="M58758" i="6"/>
  <c r="O58758" i="6" s="1"/>
  <c r="M58759" i="6"/>
  <c r="O58759" i="6" s="1"/>
  <c r="M58760" i="6"/>
  <c r="O58760" i="6" s="1"/>
  <c r="M58761" i="6"/>
  <c r="O58761" i="6" s="1"/>
  <c r="M58762" i="6"/>
  <c r="O58762" i="6" s="1"/>
  <c r="M58763" i="6"/>
  <c r="O58763" i="6" s="1"/>
  <c r="M58764" i="6"/>
  <c r="O58764" i="6" s="1"/>
  <c r="M58765" i="6"/>
  <c r="O58765" i="6" s="1"/>
  <c r="M58766" i="6"/>
  <c r="O58766" i="6" s="1"/>
  <c r="M58767" i="6"/>
  <c r="O58767" i="6" s="1"/>
  <c r="M58768" i="6"/>
  <c r="O58768" i="6" s="1"/>
  <c r="M58769" i="6"/>
  <c r="O58769" i="6" s="1"/>
  <c r="M58770" i="6"/>
  <c r="O58770" i="6" s="1"/>
  <c r="M58771" i="6"/>
  <c r="O58771" i="6" s="1"/>
  <c r="M58772" i="6"/>
  <c r="O58772" i="6" s="1"/>
  <c r="M58773" i="6"/>
  <c r="O58773" i="6" s="1"/>
  <c r="M58774" i="6"/>
  <c r="O58774" i="6" s="1"/>
  <c r="M58775" i="6"/>
  <c r="O58775" i="6" s="1"/>
  <c r="M58776" i="6"/>
  <c r="O58776" i="6" s="1"/>
  <c r="M58777" i="6"/>
  <c r="O58777" i="6" s="1"/>
  <c r="M58778" i="6"/>
  <c r="O58778" i="6" s="1"/>
  <c r="M58779" i="6"/>
  <c r="O58779" i="6" s="1"/>
  <c r="M58780" i="6"/>
  <c r="O58780" i="6" s="1"/>
  <c r="M58781" i="6"/>
  <c r="O58781" i="6" s="1"/>
  <c r="M58782" i="6"/>
  <c r="O58782" i="6" s="1"/>
  <c r="M58783" i="6"/>
  <c r="O58783" i="6" s="1"/>
  <c r="M58784" i="6"/>
  <c r="O58784" i="6" s="1"/>
  <c r="M58785" i="6"/>
  <c r="O58785" i="6" s="1"/>
  <c r="M58786" i="6"/>
  <c r="O58786" i="6" s="1"/>
  <c r="M58787" i="6"/>
  <c r="O58787" i="6" s="1"/>
  <c r="M58788" i="6"/>
  <c r="O58788" i="6" s="1"/>
  <c r="M58789" i="6"/>
  <c r="O58789" i="6" s="1"/>
  <c r="M58790" i="6"/>
  <c r="O58790" i="6" s="1"/>
  <c r="M58791" i="6"/>
  <c r="O58791" i="6" s="1"/>
  <c r="M58792" i="6"/>
  <c r="O58792" i="6" s="1"/>
  <c r="M58793" i="6"/>
  <c r="O58793" i="6" s="1"/>
  <c r="M58794" i="6"/>
  <c r="O58794" i="6" s="1"/>
  <c r="M58795" i="6"/>
  <c r="O58795" i="6" s="1"/>
  <c r="M58796" i="6"/>
  <c r="O58796" i="6" s="1"/>
  <c r="M58797" i="6"/>
  <c r="O58797" i="6" s="1"/>
  <c r="M58798" i="6"/>
  <c r="O58798" i="6" s="1"/>
  <c r="M58799" i="6"/>
  <c r="O58799" i="6" s="1"/>
  <c r="M58800" i="6"/>
  <c r="O58800" i="6" s="1"/>
  <c r="M58801" i="6"/>
  <c r="O58801" i="6" s="1"/>
  <c r="M58802" i="6"/>
  <c r="O58802" i="6" s="1"/>
  <c r="M58803" i="6"/>
  <c r="O58803" i="6" s="1"/>
  <c r="M58804" i="6"/>
  <c r="O58804" i="6" s="1"/>
  <c r="M58805" i="6"/>
  <c r="O58805" i="6" s="1"/>
  <c r="M58806" i="6"/>
  <c r="O58806" i="6" s="1"/>
  <c r="M58807" i="6"/>
  <c r="O58807" i="6" s="1"/>
  <c r="M58808" i="6"/>
  <c r="O58808" i="6" s="1"/>
  <c r="M58809" i="6"/>
  <c r="O58809" i="6" s="1"/>
  <c r="M58810" i="6"/>
  <c r="O58810" i="6" s="1"/>
  <c r="M58811" i="6"/>
  <c r="O58811" i="6" s="1"/>
  <c r="M58812" i="6"/>
  <c r="O58812" i="6" s="1"/>
  <c r="M58813" i="6"/>
  <c r="O58813" i="6" s="1"/>
  <c r="M58814" i="6"/>
  <c r="O58814" i="6" s="1"/>
  <c r="M58815" i="6"/>
  <c r="O58815" i="6" s="1"/>
  <c r="M58816" i="6"/>
  <c r="O58816" i="6" s="1"/>
  <c r="M58817" i="6"/>
  <c r="O58817" i="6" s="1"/>
  <c r="M58818" i="6"/>
  <c r="O58818" i="6" s="1"/>
  <c r="M58819" i="6"/>
  <c r="O58819" i="6" s="1"/>
  <c r="M58820" i="6"/>
  <c r="O58820" i="6" s="1"/>
  <c r="M58821" i="6"/>
  <c r="O58821" i="6" s="1"/>
  <c r="M58822" i="6"/>
  <c r="O58822" i="6" s="1"/>
  <c r="M58823" i="6"/>
  <c r="O58823" i="6" s="1"/>
  <c r="M58824" i="6"/>
  <c r="O58824" i="6" s="1"/>
  <c r="M58825" i="6"/>
  <c r="O58825" i="6" s="1"/>
  <c r="M58826" i="6"/>
  <c r="O58826" i="6" s="1"/>
  <c r="M58827" i="6"/>
  <c r="O58827" i="6" s="1"/>
  <c r="M58828" i="6"/>
  <c r="O58828" i="6" s="1"/>
  <c r="M58829" i="6"/>
  <c r="O58829" i="6" s="1"/>
  <c r="M58830" i="6"/>
  <c r="O58830" i="6" s="1"/>
  <c r="M58831" i="6"/>
  <c r="O58831" i="6" s="1"/>
  <c r="M58832" i="6"/>
  <c r="O58832" i="6" s="1"/>
  <c r="M58833" i="6"/>
  <c r="O58833" i="6" s="1"/>
  <c r="M58834" i="6"/>
  <c r="O58834" i="6" s="1"/>
  <c r="M58835" i="6"/>
  <c r="O58835" i="6" s="1"/>
  <c r="M58836" i="6"/>
  <c r="O58836" i="6" s="1"/>
  <c r="M58837" i="6"/>
  <c r="O58837" i="6" s="1"/>
  <c r="M58838" i="6"/>
  <c r="O58838" i="6" s="1"/>
  <c r="M58839" i="6"/>
  <c r="O58839" i="6" s="1"/>
  <c r="M58840" i="6"/>
  <c r="O58840" i="6" s="1"/>
  <c r="M58841" i="6"/>
  <c r="O58841" i="6" s="1"/>
  <c r="M58842" i="6"/>
  <c r="O58842" i="6" s="1"/>
  <c r="M58843" i="6"/>
  <c r="O58843" i="6" s="1"/>
  <c r="M58844" i="6"/>
  <c r="O58844" i="6" s="1"/>
  <c r="M58845" i="6"/>
  <c r="O58845" i="6" s="1"/>
  <c r="M58846" i="6"/>
  <c r="O58846" i="6" s="1"/>
  <c r="M58847" i="6"/>
  <c r="O58847" i="6" s="1"/>
  <c r="M58848" i="6"/>
  <c r="O58848" i="6" s="1"/>
  <c r="M58849" i="6"/>
  <c r="O58849" i="6" s="1"/>
  <c r="M58850" i="6"/>
  <c r="O58850" i="6" s="1"/>
  <c r="M58851" i="6"/>
  <c r="O58851" i="6" s="1"/>
  <c r="M58852" i="6"/>
  <c r="O58852" i="6" s="1"/>
  <c r="M58853" i="6"/>
  <c r="O58853" i="6" s="1"/>
  <c r="M58854" i="6"/>
  <c r="O58854" i="6" s="1"/>
  <c r="M58855" i="6"/>
  <c r="O58855" i="6" s="1"/>
  <c r="M58856" i="6"/>
  <c r="O58856" i="6" s="1"/>
  <c r="M58857" i="6"/>
  <c r="O58857" i="6" s="1"/>
  <c r="M58858" i="6"/>
  <c r="O58858" i="6" s="1"/>
  <c r="M58859" i="6"/>
  <c r="O58859" i="6" s="1"/>
  <c r="M58860" i="6"/>
  <c r="O58860" i="6" s="1"/>
  <c r="M58861" i="6"/>
  <c r="O58861" i="6" s="1"/>
  <c r="M58862" i="6"/>
  <c r="O58862" i="6" s="1"/>
  <c r="M58863" i="6"/>
  <c r="O58863" i="6" s="1"/>
  <c r="M58864" i="6"/>
  <c r="O58864" i="6" s="1"/>
  <c r="M58865" i="6"/>
  <c r="O58865" i="6" s="1"/>
  <c r="M58866" i="6"/>
  <c r="O58866" i="6" s="1"/>
  <c r="M58867" i="6"/>
  <c r="O58867" i="6" s="1"/>
  <c r="M58868" i="6"/>
  <c r="O58868" i="6" s="1"/>
  <c r="M58869" i="6"/>
  <c r="O58869" i="6" s="1"/>
  <c r="M58870" i="6"/>
  <c r="O58870" i="6" s="1"/>
  <c r="M58871" i="6"/>
  <c r="O58871" i="6" s="1"/>
  <c r="M58872" i="6"/>
  <c r="O58872" i="6" s="1"/>
  <c r="M58873" i="6"/>
  <c r="O58873" i="6" s="1"/>
  <c r="M58874" i="6"/>
  <c r="O58874" i="6" s="1"/>
  <c r="M58875" i="6"/>
  <c r="O58875" i="6" s="1"/>
  <c r="M58876" i="6"/>
  <c r="O58876" i="6" s="1"/>
  <c r="M58877" i="6"/>
  <c r="O58877" i="6" s="1"/>
  <c r="M58878" i="6"/>
  <c r="O58878" i="6" s="1"/>
  <c r="M58879" i="6"/>
  <c r="O58879" i="6" s="1"/>
  <c r="M58880" i="6"/>
  <c r="O58880" i="6" s="1"/>
  <c r="M58881" i="6"/>
  <c r="O58881" i="6" s="1"/>
  <c r="M58882" i="6"/>
  <c r="O58882" i="6" s="1"/>
  <c r="M58883" i="6"/>
  <c r="O58883" i="6" s="1"/>
  <c r="M58884" i="6"/>
  <c r="O58884" i="6" s="1"/>
  <c r="M58885" i="6"/>
  <c r="O58885" i="6" s="1"/>
  <c r="M58886" i="6"/>
  <c r="O58886" i="6" s="1"/>
  <c r="M58887" i="6"/>
  <c r="O58887" i="6" s="1"/>
  <c r="M58888" i="6"/>
  <c r="O58888" i="6" s="1"/>
  <c r="M58889" i="6"/>
  <c r="O58889" i="6" s="1"/>
  <c r="M58890" i="6"/>
  <c r="O58890" i="6" s="1"/>
  <c r="M58891" i="6"/>
  <c r="O58891" i="6" s="1"/>
  <c r="M58892" i="6"/>
  <c r="O58892" i="6" s="1"/>
  <c r="M58893" i="6"/>
  <c r="O58893" i="6" s="1"/>
  <c r="M58894" i="6"/>
  <c r="O58894" i="6" s="1"/>
  <c r="M58895" i="6"/>
  <c r="O58895" i="6" s="1"/>
  <c r="M58896" i="6"/>
  <c r="O58896" i="6" s="1"/>
  <c r="M58897" i="6"/>
  <c r="O58897" i="6" s="1"/>
  <c r="M58898" i="6"/>
  <c r="O58898" i="6" s="1"/>
  <c r="M58899" i="6"/>
  <c r="O58899" i="6" s="1"/>
  <c r="M58900" i="6"/>
  <c r="O58900" i="6" s="1"/>
  <c r="M58901" i="6"/>
  <c r="O58901" i="6" s="1"/>
  <c r="M58902" i="6"/>
  <c r="O58902" i="6" s="1"/>
  <c r="M58903" i="6"/>
  <c r="O58903" i="6" s="1"/>
  <c r="M58904" i="6"/>
  <c r="O58904" i="6" s="1"/>
  <c r="M58905" i="6"/>
  <c r="O58905" i="6" s="1"/>
  <c r="M58906" i="6"/>
  <c r="O58906" i="6" s="1"/>
  <c r="M58907" i="6"/>
  <c r="O58907" i="6" s="1"/>
  <c r="M58908" i="6"/>
  <c r="O58908" i="6" s="1"/>
  <c r="M58909" i="6"/>
  <c r="O58909" i="6" s="1"/>
  <c r="M58910" i="6"/>
  <c r="O58910" i="6" s="1"/>
  <c r="M58911" i="6"/>
  <c r="O58911" i="6" s="1"/>
  <c r="M58912" i="6"/>
  <c r="O58912" i="6" s="1"/>
  <c r="M58913" i="6"/>
  <c r="O58913" i="6" s="1"/>
  <c r="M58914" i="6"/>
  <c r="O58914" i="6" s="1"/>
  <c r="M58915" i="6"/>
  <c r="O58915" i="6" s="1"/>
  <c r="M58916" i="6"/>
  <c r="O58916" i="6" s="1"/>
  <c r="M58917" i="6"/>
  <c r="O58917" i="6" s="1"/>
  <c r="M58918" i="6"/>
  <c r="O58918" i="6" s="1"/>
  <c r="M58919" i="6"/>
  <c r="O58919" i="6" s="1"/>
  <c r="M58920" i="6"/>
  <c r="O58920" i="6" s="1"/>
  <c r="M58921" i="6"/>
  <c r="O58921" i="6" s="1"/>
  <c r="M58922" i="6"/>
  <c r="O58922" i="6" s="1"/>
  <c r="M58923" i="6"/>
  <c r="O58923" i="6" s="1"/>
  <c r="M58924" i="6"/>
  <c r="O58924" i="6" s="1"/>
  <c r="M58925" i="6"/>
  <c r="O58925" i="6" s="1"/>
  <c r="M58926" i="6"/>
  <c r="O58926" i="6" s="1"/>
  <c r="M58927" i="6"/>
  <c r="O58927" i="6" s="1"/>
  <c r="M58928" i="6"/>
  <c r="O58928" i="6" s="1"/>
  <c r="M58929" i="6"/>
  <c r="O58929" i="6" s="1"/>
  <c r="M58930" i="6"/>
  <c r="O58930" i="6" s="1"/>
  <c r="M58931" i="6"/>
  <c r="O58931" i="6" s="1"/>
  <c r="M58932" i="6"/>
  <c r="O58932" i="6" s="1"/>
  <c r="M58933" i="6"/>
  <c r="O58933" i="6" s="1"/>
  <c r="M58934" i="6"/>
  <c r="O58934" i="6" s="1"/>
  <c r="M58935" i="6"/>
  <c r="O58935" i="6" s="1"/>
  <c r="M58936" i="6"/>
  <c r="O58936" i="6" s="1"/>
  <c r="M58937" i="6"/>
  <c r="O58937" i="6" s="1"/>
  <c r="M58938" i="6"/>
  <c r="O58938" i="6" s="1"/>
  <c r="M58939" i="6"/>
  <c r="O58939" i="6" s="1"/>
  <c r="M58940" i="6"/>
  <c r="O58940" i="6" s="1"/>
  <c r="M58941" i="6"/>
  <c r="O58941" i="6" s="1"/>
  <c r="M58942" i="6"/>
  <c r="O58942" i="6" s="1"/>
  <c r="M58943" i="6"/>
  <c r="O58943" i="6" s="1"/>
  <c r="M58944" i="6"/>
  <c r="O58944" i="6" s="1"/>
  <c r="M58945" i="6"/>
  <c r="O58945" i="6" s="1"/>
  <c r="M58946" i="6"/>
  <c r="O58946" i="6" s="1"/>
  <c r="M58947" i="6"/>
  <c r="O58947" i="6" s="1"/>
  <c r="M58948" i="6"/>
  <c r="O58948" i="6" s="1"/>
  <c r="M58949" i="6"/>
  <c r="O58949" i="6" s="1"/>
  <c r="M58950" i="6"/>
  <c r="O58950" i="6" s="1"/>
  <c r="M58951" i="6"/>
  <c r="O58951" i="6" s="1"/>
  <c r="M58952" i="6"/>
  <c r="O58952" i="6" s="1"/>
  <c r="M58953" i="6"/>
  <c r="O58953" i="6" s="1"/>
  <c r="M58954" i="6"/>
  <c r="O58954" i="6" s="1"/>
  <c r="M58955" i="6"/>
  <c r="O58955" i="6" s="1"/>
  <c r="M58956" i="6"/>
  <c r="O58956" i="6" s="1"/>
  <c r="M58957" i="6"/>
  <c r="O58957" i="6" s="1"/>
  <c r="M58958" i="6"/>
  <c r="O58958" i="6" s="1"/>
  <c r="M58959" i="6"/>
  <c r="O58959" i="6" s="1"/>
  <c r="M58960" i="6"/>
  <c r="O58960" i="6" s="1"/>
  <c r="M58961" i="6"/>
  <c r="O58961" i="6" s="1"/>
  <c r="M58962" i="6"/>
  <c r="O58962" i="6" s="1"/>
  <c r="M58963" i="6"/>
  <c r="O58963" i="6" s="1"/>
  <c r="M58964" i="6"/>
  <c r="O58964" i="6" s="1"/>
  <c r="M58965" i="6"/>
  <c r="O58965" i="6" s="1"/>
  <c r="M58966" i="6"/>
  <c r="O58966" i="6" s="1"/>
  <c r="M58967" i="6"/>
  <c r="O58967" i="6" s="1"/>
  <c r="M58968" i="6"/>
  <c r="O58968" i="6" s="1"/>
  <c r="M58969" i="6"/>
  <c r="O58969" i="6" s="1"/>
  <c r="M58970" i="6"/>
  <c r="O58970" i="6" s="1"/>
  <c r="M58971" i="6"/>
  <c r="O58971" i="6" s="1"/>
  <c r="M58972" i="6"/>
  <c r="O58972" i="6" s="1"/>
  <c r="M58973" i="6"/>
  <c r="O58973" i="6" s="1"/>
  <c r="M58974" i="6"/>
  <c r="O58974" i="6" s="1"/>
  <c r="M58975" i="6"/>
  <c r="O58975" i="6" s="1"/>
  <c r="M58976" i="6"/>
  <c r="O58976" i="6" s="1"/>
  <c r="M58977" i="6"/>
  <c r="O58977" i="6" s="1"/>
  <c r="M58978" i="6"/>
  <c r="O58978" i="6" s="1"/>
  <c r="M58979" i="6"/>
  <c r="O58979" i="6" s="1"/>
  <c r="M58980" i="6"/>
  <c r="O58980" i="6" s="1"/>
  <c r="M58981" i="6"/>
  <c r="O58981" i="6" s="1"/>
  <c r="M58982" i="6"/>
  <c r="O58982" i="6" s="1"/>
  <c r="M58983" i="6"/>
  <c r="O58983" i="6" s="1"/>
  <c r="M58984" i="6"/>
  <c r="O58984" i="6" s="1"/>
  <c r="M58985" i="6"/>
  <c r="O58985" i="6" s="1"/>
  <c r="M58986" i="6"/>
  <c r="O58986" i="6" s="1"/>
  <c r="M58987" i="6"/>
  <c r="O58987" i="6" s="1"/>
  <c r="M58988" i="6"/>
  <c r="O58988" i="6" s="1"/>
  <c r="M58989" i="6"/>
  <c r="O58989" i="6" s="1"/>
  <c r="M58990" i="6"/>
  <c r="O58990" i="6" s="1"/>
  <c r="M58991" i="6"/>
  <c r="O58991" i="6" s="1"/>
  <c r="M58992" i="6"/>
  <c r="O58992" i="6" s="1"/>
  <c r="M58993" i="6"/>
  <c r="O58993" i="6" s="1"/>
  <c r="M58994" i="6"/>
  <c r="O58994" i="6" s="1"/>
  <c r="M58995" i="6"/>
  <c r="O58995" i="6" s="1"/>
  <c r="M58996" i="6"/>
  <c r="O58996" i="6" s="1"/>
  <c r="M58997" i="6"/>
  <c r="O58997" i="6" s="1"/>
  <c r="M58998" i="6"/>
  <c r="O58998" i="6" s="1"/>
  <c r="M58999" i="6"/>
  <c r="O58999" i="6" s="1"/>
  <c r="M59000" i="6"/>
  <c r="O59000" i="6" s="1"/>
  <c r="M59001" i="6"/>
  <c r="O59001" i="6" s="1"/>
  <c r="M59002" i="6"/>
  <c r="O59002" i="6" s="1"/>
  <c r="M59003" i="6"/>
  <c r="O59003" i="6" s="1"/>
  <c r="M59004" i="6"/>
  <c r="O59004" i="6" s="1"/>
  <c r="M59005" i="6"/>
  <c r="O59005" i="6" s="1"/>
  <c r="M59006" i="6"/>
  <c r="O59006" i="6" s="1"/>
  <c r="M59007" i="6"/>
  <c r="O59007" i="6" s="1"/>
  <c r="M59008" i="6"/>
  <c r="O59008" i="6" s="1"/>
  <c r="M59009" i="6"/>
  <c r="O59009" i="6" s="1"/>
  <c r="M59010" i="6"/>
  <c r="O59010" i="6" s="1"/>
  <c r="M59011" i="6"/>
  <c r="O59011" i="6" s="1"/>
  <c r="M59012" i="6"/>
  <c r="O59012" i="6" s="1"/>
  <c r="M59013" i="6"/>
  <c r="O59013" i="6" s="1"/>
  <c r="M59014" i="6"/>
  <c r="O59014" i="6" s="1"/>
  <c r="M59015" i="6"/>
  <c r="O59015" i="6" s="1"/>
  <c r="M59016" i="6"/>
  <c r="O59016" i="6" s="1"/>
  <c r="M59017" i="6"/>
  <c r="O59017" i="6" s="1"/>
  <c r="M59018" i="6"/>
  <c r="O59018" i="6" s="1"/>
  <c r="M59019" i="6"/>
  <c r="O59019" i="6" s="1"/>
  <c r="M59020" i="6"/>
  <c r="O59020" i="6" s="1"/>
  <c r="M59021" i="6"/>
  <c r="O59021" i="6" s="1"/>
  <c r="M59022" i="6"/>
  <c r="O59022" i="6" s="1"/>
  <c r="M59023" i="6"/>
  <c r="O59023" i="6" s="1"/>
  <c r="M59024" i="6"/>
  <c r="O59024" i="6" s="1"/>
  <c r="M59025" i="6"/>
  <c r="O59025" i="6" s="1"/>
  <c r="M59026" i="6"/>
  <c r="O59026" i="6" s="1"/>
  <c r="M59027" i="6"/>
  <c r="O59027" i="6" s="1"/>
  <c r="M59028" i="6"/>
  <c r="O59028" i="6" s="1"/>
  <c r="M59029" i="6"/>
  <c r="O59029" i="6" s="1"/>
  <c r="M59030" i="6"/>
  <c r="O59030" i="6" s="1"/>
  <c r="M59031" i="6"/>
  <c r="O59031" i="6" s="1"/>
  <c r="M59032" i="6"/>
  <c r="O59032" i="6" s="1"/>
  <c r="M59033" i="6"/>
  <c r="O59033" i="6" s="1"/>
  <c r="M59034" i="6"/>
  <c r="O59034" i="6" s="1"/>
  <c r="M59035" i="6"/>
  <c r="O59035" i="6" s="1"/>
  <c r="M59036" i="6"/>
  <c r="O59036" i="6" s="1"/>
  <c r="M59037" i="6"/>
  <c r="O59037" i="6" s="1"/>
  <c r="M59038" i="6"/>
  <c r="O59038" i="6" s="1"/>
  <c r="M59039" i="6"/>
  <c r="O59039" i="6" s="1"/>
  <c r="M59040" i="6"/>
  <c r="O59040" i="6" s="1"/>
  <c r="M59041" i="6"/>
  <c r="O59041" i="6" s="1"/>
  <c r="M59042" i="6"/>
  <c r="O59042" i="6" s="1"/>
  <c r="M59043" i="6"/>
  <c r="O59043" i="6" s="1"/>
  <c r="M59044" i="6"/>
  <c r="O59044" i="6" s="1"/>
  <c r="M59045" i="6"/>
  <c r="O59045" i="6" s="1"/>
  <c r="M59046" i="6"/>
  <c r="O59046" i="6" s="1"/>
  <c r="M59047" i="6"/>
  <c r="O59047" i="6" s="1"/>
  <c r="M59048" i="6"/>
  <c r="O59048" i="6" s="1"/>
  <c r="M59049" i="6"/>
  <c r="O59049" i="6" s="1"/>
  <c r="M59050" i="6"/>
  <c r="O59050" i="6" s="1"/>
  <c r="M59051" i="6"/>
  <c r="O59051" i="6" s="1"/>
  <c r="M59052" i="6"/>
  <c r="O59052" i="6" s="1"/>
  <c r="M59053" i="6"/>
  <c r="O59053" i="6" s="1"/>
  <c r="M59054" i="6"/>
  <c r="O59054" i="6" s="1"/>
  <c r="M59055" i="6"/>
  <c r="O59055" i="6" s="1"/>
  <c r="M59056" i="6"/>
  <c r="O59056" i="6" s="1"/>
  <c r="M59057" i="6"/>
  <c r="O59057" i="6" s="1"/>
  <c r="M59058" i="6"/>
  <c r="O59058" i="6" s="1"/>
  <c r="M59059" i="6"/>
  <c r="O59059" i="6" s="1"/>
  <c r="M59060" i="6"/>
  <c r="O59060" i="6" s="1"/>
  <c r="M59061" i="6"/>
  <c r="O59061" i="6" s="1"/>
  <c r="M59062" i="6"/>
  <c r="O59062" i="6" s="1"/>
  <c r="M59063" i="6"/>
  <c r="O59063" i="6" s="1"/>
  <c r="M59064" i="6"/>
  <c r="O59064" i="6" s="1"/>
  <c r="M59065" i="6"/>
  <c r="O59065" i="6" s="1"/>
  <c r="M59066" i="6"/>
  <c r="O59066" i="6" s="1"/>
  <c r="M59067" i="6"/>
  <c r="O59067" i="6" s="1"/>
  <c r="M59068" i="6"/>
  <c r="O59068" i="6" s="1"/>
  <c r="M59069" i="6"/>
  <c r="O59069" i="6" s="1"/>
  <c r="M59070" i="6"/>
  <c r="O59070" i="6" s="1"/>
  <c r="M59071" i="6"/>
  <c r="O59071" i="6" s="1"/>
  <c r="M59072" i="6"/>
  <c r="O59072" i="6" s="1"/>
  <c r="M59073" i="6"/>
  <c r="O59073" i="6" s="1"/>
  <c r="M59074" i="6"/>
  <c r="O59074" i="6" s="1"/>
  <c r="M59075" i="6"/>
  <c r="O59075" i="6" s="1"/>
  <c r="M59076" i="6"/>
  <c r="O59076" i="6" s="1"/>
  <c r="M59077" i="6"/>
  <c r="O59077" i="6" s="1"/>
  <c r="M59078" i="6"/>
  <c r="O59078" i="6" s="1"/>
  <c r="M59079" i="6"/>
  <c r="O59079" i="6" s="1"/>
  <c r="M59080" i="6"/>
  <c r="O59080" i="6" s="1"/>
  <c r="M59081" i="6"/>
  <c r="O59081" i="6" s="1"/>
  <c r="M59082" i="6"/>
  <c r="O59082" i="6" s="1"/>
  <c r="M59083" i="6"/>
  <c r="O59083" i="6" s="1"/>
  <c r="M59084" i="6"/>
  <c r="O59084" i="6" s="1"/>
  <c r="M59085" i="6"/>
  <c r="O59085" i="6" s="1"/>
  <c r="M59086" i="6"/>
  <c r="O59086" i="6" s="1"/>
  <c r="M59087" i="6"/>
  <c r="O59087" i="6" s="1"/>
  <c r="M59088" i="6"/>
  <c r="O59088" i="6" s="1"/>
  <c r="M59089" i="6"/>
  <c r="O59089" i="6" s="1"/>
  <c r="M59090" i="6"/>
  <c r="O59090" i="6" s="1"/>
  <c r="M59091" i="6"/>
  <c r="O59091" i="6" s="1"/>
  <c r="M59092" i="6"/>
  <c r="O59092" i="6" s="1"/>
  <c r="M59093" i="6"/>
  <c r="O59093" i="6" s="1"/>
  <c r="M59094" i="6"/>
  <c r="O59094" i="6" s="1"/>
  <c r="M59095" i="6"/>
  <c r="O59095" i="6" s="1"/>
  <c r="M59096" i="6"/>
  <c r="O59096" i="6" s="1"/>
  <c r="M59097" i="6"/>
  <c r="O59097" i="6" s="1"/>
  <c r="M59098" i="6"/>
  <c r="O59098" i="6" s="1"/>
  <c r="M59099" i="6"/>
  <c r="O59099" i="6" s="1"/>
  <c r="M59100" i="6"/>
  <c r="O59100" i="6" s="1"/>
  <c r="M59101" i="6"/>
  <c r="O59101" i="6" s="1"/>
  <c r="M59102" i="6"/>
  <c r="O59102" i="6" s="1"/>
  <c r="M59103" i="6"/>
  <c r="O59103" i="6" s="1"/>
  <c r="M59104" i="6"/>
  <c r="O59104" i="6" s="1"/>
  <c r="M59105" i="6"/>
  <c r="O59105" i="6" s="1"/>
  <c r="M59106" i="6"/>
  <c r="O59106" i="6" s="1"/>
  <c r="M59107" i="6"/>
  <c r="O59107" i="6" s="1"/>
  <c r="M59108" i="6"/>
  <c r="O59108" i="6" s="1"/>
  <c r="M59109" i="6"/>
  <c r="O59109" i="6" s="1"/>
  <c r="M59110" i="6"/>
  <c r="O59110" i="6" s="1"/>
  <c r="M59111" i="6"/>
  <c r="O59111" i="6" s="1"/>
  <c r="M59112" i="6"/>
  <c r="O59112" i="6" s="1"/>
  <c r="M59113" i="6"/>
  <c r="O59113" i="6" s="1"/>
  <c r="M59114" i="6"/>
  <c r="O59114" i="6" s="1"/>
  <c r="M59115" i="6"/>
  <c r="O59115" i="6" s="1"/>
  <c r="M59116" i="6"/>
  <c r="O59116" i="6" s="1"/>
  <c r="M59117" i="6"/>
  <c r="O59117" i="6" s="1"/>
  <c r="M59118" i="6"/>
  <c r="O59118" i="6" s="1"/>
  <c r="M59119" i="6"/>
  <c r="O59119" i="6" s="1"/>
  <c r="M59120" i="6"/>
  <c r="O59120" i="6" s="1"/>
  <c r="M59121" i="6"/>
  <c r="O59121" i="6" s="1"/>
  <c r="M59122" i="6"/>
  <c r="O59122" i="6" s="1"/>
  <c r="M59123" i="6"/>
  <c r="O59123" i="6" s="1"/>
  <c r="M59124" i="6"/>
  <c r="O59124" i="6" s="1"/>
  <c r="M59125" i="6"/>
  <c r="O59125" i="6" s="1"/>
  <c r="M59126" i="6"/>
  <c r="O59126" i="6" s="1"/>
  <c r="M59127" i="6"/>
  <c r="O59127" i="6" s="1"/>
  <c r="M59128" i="6"/>
  <c r="O59128" i="6" s="1"/>
  <c r="M59129" i="6"/>
  <c r="O59129" i="6" s="1"/>
  <c r="M59130" i="6"/>
  <c r="O59130" i="6" s="1"/>
  <c r="M59131" i="6"/>
  <c r="O59131" i="6" s="1"/>
  <c r="M59132" i="6"/>
  <c r="O59132" i="6" s="1"/>
  <c r="M59133" i="6"/>
  <c r="O59133" i="6" s="1"/>
  <c r="M59134" i="6"/>
  <c r="O59134" i="6" s="1"/>
  <c r="M59135" i="6"/>
  <c r="O59135" i="6" s="1"/>
  <c r="M59136" i="6"/>
  <c r="O59136" i="6" s="1"/>
  <c r="M59137" i="6"/>
  <c r="O59137" i="6" s="1"/>
  <c r="M59138" i="6"/>
  <c r="O59138" i="6" s="1"/>
  <c r="M59139" i="6"/>
  <c r="O59139" i="6" s="1"/>
  <c r="M59140" i="6"/>
  <c r="O59140" i="6" s="1"/>
  <c r="M59141" i="6"/>
  <c r="O59141" i="6" s="1"/>
  <c r="M59142" i="6"/>
  <c r="O59142" i="6" s="1"/>
  <c r="M59143" i="6"/>
  <c r="O59143" i="6" s="1"/>
  <c r="M59144" i="6"/>
  <c r="O59144" i="6" s="1"/>
  <c r="M59145" i="6"/>
  <c r="O59145" i="6" s="1"/>
  <c r="M59146" i="6"/>
  <c r="O59146" i="6" s="1"/>
  <c r="M59147" i="6"/>
  <c r="O59147" i="6" s="1"/>
  <c r="M59148" i="6"/>
  <c r="O59148" i="6" s="1"/>
  <c r="M59149" i="6"/>
  <c r="O59149" i="6" s="1"/>
  <c r="M59150" i="6"/>
  <c r="O59150" i="6" s="1"/>
  <c r="M59151" i="6"/>
  <c r="O59151" i="6" s="1"/>
  <c r="M59152" i="6"/>
  <c r="O59152" i="6" s="1"/>
  <c r="M59153" i="6"/>
  <c r="O59153" i="6" s="1"/>
  <c r="M59154" i="6"/>
  <c r="O59154" i="6" s="1"/>
  <c r="M59155" i="6"/>
  <c r="O59155" i="6" s="1"/>
  <c r="M59156" i="6"/>
  <c r="O59156" i="6" s="1"/>
  <c r="M59157" i="6"/>
  <c r="O59157" i="6" s="1"/>
  <c r="M59158" i="6"/>
  <c r="O59158" i="6" s="1"/>
  <c r="M59159" i="6"/>
  <c r="O59159" i="6" s="1"/>
  <c r="M59160" i="6"/>
  <c r="O59160" i="6" s="1"/>
  <c r="M59161" i="6"/>
  <c r="O59161" i="6" s="1"/>
  <c r="M59162" i="6"/>
  <c r="O59162" i="6" s="1"/>
  <c r="M59163" i="6"/>
  <c r="O59163" i="6" s="1"/>
  <c r="M59164" i="6"/>
  <c r="O59164" i="6" s="1"/>
  <c r="M59165" i="6"/>
  <c r="O59165" i="6" s="1"/>
  <c r="M59166" i="6"/>
  <c r="O59166" i="6" s="1"/>
  <c r="M59167" i="6"/>
  <c r="O59167" i="6" s="1"/>
  <c r="M59168" i="6"/>
  <c r="O59168" i="6" s="1"/>
  <c r="M59169" i="6"/>
  <c r="O59169" i="6" s="1"/>
  <c r="M59170" i="6"/>
  <c r="O59170" i="6" s="1"/>
  <c r="M59171" i="6"/>
  <c r="O59171" i="6" s="1"/>
  <c r="M59172" i="6"/>
  <c r="O59172" i="6" s="1"/>
  <c r="M59173" i="6"/>
  <c r="O59173" i="6" s="1"/>
  <c r="M59174" i="6"/>
  <c r="O59174" i="6" s="1"/>
  <c r="M59175" i="6"/>
  <c r="O59175" i="6" s="1"/>
  <c r="M59176" i="6"/>
  <c r="O59176" i="6" s="1"/>
  <c r="M59177" i="6"/>
  <c r="O59177" i="6" s="1"/>
  <c r="M59178" i="6"/>
  <c r="O59178" i="6" s="1"/>
  <c r="M59179" i="6"/>
  <c r="O59179" i="6" s="1"/>
  <c r="M59180" i="6"/>
  <c r="O59180" i="6" s="1"/>
  <c r="M59181" i="6"/>
  <c r="O59181" i="6" s="1"/>
  <c r="M59182" i="6"/>
  <c r="O59182" i="6" s="1"/>
  <c r="M59183" i="6"/>
  <c r="O59183" i="6" s="1"/>
  <c r="M59184" i="6"/>
  <c r="O59184" i="6" s="1"/>
  <c r="M59185" i="6"/>
  <c r="O59185" i="6" s="1"/>
  <c r="M59186" i="6"/>
  <c r="O59186" i="6" s="1"/>
  <c r="M59187" i="6"/>
  <c r="O59187" i="6" s="1"/>
  <c r="M59188" i="6"/>
  <c r="O59188" i="6" s="1"/>
  <c r="M59189" i="6"/>
  <c r="O59189" i="6" s="1"/>
  <c r="M59190" i="6"/>
  <c r="O59190" i="6" s="1"/>
  <c r="M59191" i="6"/>
  <c r="O59191" i="6" s="1"/>
  <c r="M59192" i="6"/>
  <c r="O59192" i="6" s="1"/>
  <c r="M59193" i="6"/>
  <c r="O59193" i="6" s="1"/>
  <c r="M59194" i="6"/>
  <c r="O59194" i="6" s="1"/>
  <c r="M59195" i="6"/>
  <c r="O59195" i="6" s="1"/>
  <c r="M59196" i="6"/>
  <c r="O59196" i="6" s="1"/>
  <c r="M59197" i="6"/>
  <c r="O59197" i="6" s="1"/>
  <c r="M59198" i="6"/>
  <c r="O59198" i="6" s="1"/>
  <c r="M59199" i="6"/>
  <c r="O59199" i="6" s="1"/>
  <c r="M59200" i="6"/>
  <c r="O59200" i="6" s="1"/>
  <c r="M59201" i="6"/>
  <c r="O59201" i="6" s="1"/>
  <c r="M59202" i="6"/>
  <c r="O59202" i="6" s="1"/>
  <c r="M59203" i="6"/>
  <c r="O59203" i="6" s="1"/>
  <c r="M59204" i="6"/>
  <c r="O59204" i="6" s="1"/>
  <c r="M59205" i="6"/>
  <c r="O59205" i="6" s="1"/>
  <c r="M59206" i="6"/>
  <c r="O59206" i="6" s="1"/>
  <c r="M59207" i="6"/>
  <c r="O59207" i="6" s="1"/>
  <c r="M59208" i="6"/>
  <c r="O59208" i="6" s="1"/>
  <c r="M59209" i="6"/>
  <c r="O59209" i="6" s="1"/>
  <c r="M59210" i="6"/>
  <c r="O59210" i="6" s="1"/>
  <c r="M59211" i="6"/>
  <c r="O59211" i="6" s="1"/>
  <c r="M59212" i="6"/>
  <c r="O59212" i="6" s="1"/>
  <c r="M59213" i="6"/>
  <c r="O59213" i="6" s="1"/>
  <c r="M59214" i="6"/>
  <c r="O59214" i="6" s="1"/>
  <c r="M59215" i="6"/>
  <c r="O59215" i="6" s="1"/>
  <c r="M59216" i="6"/>
  <c r="O59216" i="6" s="1"/>
  <c r="M59217" i="6"/>
  <c r="O59217" i="6" s="1"/>
  <c r="M59218" i="6"/>
  <c r="O59218" i="6" s="1"/>
  <c r="M59219" i="6"/>
  <c r="O59219" i="6" s="1"/>
  <c r="M59220" i="6"/>
  <c r="O59220" i="6" s="1"/>
  <c r="M59221" i="6"/>
  <c r="O59221" i="6" s="1"/>
  <c r="M59222" i="6"/>
  <c r="O59222" i="6" s="1"/>
  <c r="M59223" i="6"/>
  <c r="O59223" i="6" s="1"/>
  <c r="M59224" i="6"/>
  <c r="O59224" i="6" s="1"/>
  <c r="M59225" i="6"/>
  <c r="O59225" i="6" s="1"/>
  <c r="M59226" i="6"/>
  <c r="O59226" i="6" s="1"/>
  <c r="M59227" i="6"/>
  <c r="O59227" i="6" s="1"/>
  <c r="M59228" i="6"/>
  <c r="O59228" i="6" s="1"/>
  <c r="M59229" i="6"/>
  <c r="O59229" i="6" s="1"/>
  <c r="M59230" i="6"/>
  <c r="O59230" i="6" s="1"/>
  <c r="M59231" i="6"/>
  <c r="O59231" i="6" s="1"/>
  <c r="M59232" i="6"/>
  <c r="O59232" i="6" s="1"/>
  <c r="M59233" i="6"/>
  <c r="O59233" i="6" s="1"/>
  <c r="M59234" i="6"/>
  <c r="O59234" i="6" s="1"/>
  <c r="M59235" i="6"/>
  <c r="O59235" i="6" s="1"/>
  <c r="M59236" i="6"/>
  <c r="O59236" i="6" s="1"/>
  <c r="M59237" i="6"/>
  <c r="O59237" i="6" s="1"/>
  <c r="M59238" i="6"/>
  <c r="O59238" i="6" s="1"/>
  <c r="M59239" i="6"/>
  <c r="O59239" i="6" s="1"/>
  <c r="M59240" i="6"/>
  <c r="O59240" i="6" s="1"/>
  <c r="M59241" i="6"/>
  <c r="O59241" i="6" s="1"/>
  <c r="M59242" i="6"/>
  <c r="O59242" i="6" s="1"/>
  <c r="M59243" i="6"/>
  <c r="O59243" i="6" s="1"/>
  <c r="M59244" i="6"/>
  <c r="O59244" i="6" s="1"/>
  <c r="M59245" i="6"/>
  <c r="O59245" i="6" s="1"/>
  <c r="M59246" i="6"/>
  <c r="O59246" i="6" s="1"/>
  <c r="M59247" i="6"/>
  <c r="O59247" i="6" s="1"/>
  <c r="M59248" i="6"/>
  <c r="O59248" i="6" s="1"/>
  <c r="M59249" i="6"/>
  <c r="O59249" i="6" s="1"/>
  <c r="M59250" i="6"/>
  <c r="O59250" i="6" s="1"/>
  <c r="M59251" i="6"/>
  <c r="O59251" i="6" s="1"/>
  <c r="M59252" i="6"/>
  <c r="O59252" i="6" s="1"/>
  <c r="M59253" i="6"/>
  <c r="O59253" i="6" s="1"/>
  <c r="M59254" i="6"/>
  <c r="O59254" i="6" s="1"/>
  <c r="M59255" i="6"/>
  <c r="O59255" i="6" s="1"/>
  <c r="M59256" i="6"/>
  <c r="O59256" i="6" s="1"/>
  <c r="M59257" i="6"/>
  <c r="O59257" i="6" s="1"/>
  <c r="M59258" i="6"/>
  <c r="O59258" i="6" s="1"/>
  <c r="M59259" i="6"/>
  <c r="O59259" i="6" s="1"/>
  <c r="M59260" i="6"/>
  <c r="O59260" i="6" s="1"/>
  <c r="M59261" i="6"/>
  <c r="O59261" i="6" s="1"/>
  <c r="M59262" i="6"/>
  <c r="O59262" i="6" s="1"/>
  <c r="M59263" i="6"/>
  <c r="O59263" i="6" s="1"/>
  <c r="M59264" i="6"/>
  <c r="O59264" i="6" s="1"/>
  <c r="M59265" i="6"/>
  <c r="O59265" i="6" s="1"/>
  <c r="M59266" i="6"/>
  <c r="O59266" i="6" s="1"/>
  <c r="M59267" i="6"/>
  <c r="O59267" i="6" s="1"/>
  <c r="M59268" i="6"/>
  <c r="O59268" i="6" s="1"/>
  <c r="M59269" i="6"/>
  <c r="O59269" i="6" s="1"/>
  <c r="M59270" i="6"/>
  <c r="O59270" i="6" s="1"/>
  <c r="M59271" i="6"/>
  <c r="O59271" i="6" s="1"/>
  <c r="M59272" i="6"/>
  <c r="O59272" i="6" s="1"/>
  <c r="M59273" i="6"/>
  <c r="O59273" i="6" s="1"/>
  <c r="M59274" i="6"/>
  <c r="O59274" i="6" s="1"/>
  <c r="M59275" i="6"/>
  <c r="O59275" i="6" s="1"/>
  <c r="M59276" i="6"/>
  <c r="O59276" i="6" s="1"/>
  <c r="M59277" i="6"/>
  <c r="O59277" i="6" s="1"/>
  <c r="M59278" i="6"/>
  <c r="O59278" i="6" s="1"/>
  <c r="M59279" i="6"/>
  <c r="O59279" i="6" s="1"/>
  <c r="M59280" i="6"/>
  <c r="O59280" i="6" s="1"/>
  <c r="M59281" i="6"/>
  <c r="O59281" i="6" s="1"/>
  <c r="M59282" i="6"/>
  <c r="O59282" i="6" s="1"/>
  <c r="M59283" i="6"/>
  <c r="O59283" i="6" s="1"/>
  <c r="M59284" i="6"/>
  <c r="O59284" i="6" s="1"/>
  <c r="M59285" i="6"/>
  <c r="O59285" i="6" s="1"/>
  <c r="M59286" i="6"/>
  <c r="O59286" i="6" s="1"/>
  <c r="M59287" i="6"/>
  <c r="O59287" i="6" s="1"/>
  <c r="M59288" i="6"/>
  <c r="O59288" i="6" s="1"/>
  <c r="M59289" i="6"/>
  <c r="O59289" i="6" s="1"/>
  <c r="M59290" i="6"/>
  <c r="O59290" i="6" s="1"/>
  <c r="M59291" i="6"/>
  <c r="O59291" i="6" s="1"/>
  <c r="M59292" i="6"/>
  <c r="O59292" i="6" s="1"/>
  <c r="M59293" i="6"/>
  <c r="O59293" i="6" s="1"/>
  <c r="M59294" i="6"/>
  <c r="O59294" i="6" s="1"/>
  <c r="M59295" i="6"/>
  <c r="O59295" i="6" s="1"/>
  <c r="M59296" i="6"/>
  <c r="O59296" i="6" s="1"/>
  <c r="M59297" i="6"/>
  <c r="O59297" i="6" s="1"/>
  <c r="M59298" i="6"/>
  <c r="O59298" i="6" s="1"/>
  <c r="M59299" i="6"/>
  <c r="O59299" i="6" s="1"/>
  <c r="M59300" i="6"/>
  <c r="O59300" i="6" s="1"/>
  <c r="M59301" i="6"/>
  <c r="O59301" i="6" s="1"/>
  <c r="M59302" i="6"/>
  <c r="O59302" i="6" s="1"/>
  <c r="M59303" i="6"/>
  <c r="O59303" i="6" s="1"/>
  <c r="M59304" i="6"/>
  <c r="O59304" i="6" s="1"/>
  <c r="M59305" i="6"/>
  <c r="O59305" i="6" s="1"/>
  <c r="M59306" i="6"/>
  <c r="O59306" i="6" s="1"/>
  <c r="M59307" i="6"/>
  <c r="O59307" i="6" s="1"/>
  <c r="M59308" i="6"/>
  <c r="O59308" i="6" s="1"/>
  <c r="M59309" i="6"/>
  <c r="O59309" i="6" s="1"/>
  <c r="M59310" i="6"/>
  <c r="O59310" i="6" s="1"/>
  <c r="M59311" i="6"/>
  <c r="O59311" i="6" s="1"/>
  <c r="M59312" i="6"/>
  <c r="O59312" i="6" s="1"/>
  <c r="M59313" i="6"/>
  <c r="O59313" i="6" s="1"/>
  <c r="M59314" i="6"/>
  <c r="O59314" i="6" s="1"/>
  <c r="M59315" i="6"/>
  <c r="O59315" i="6" s="1"/>
  <c r="M59316" i="6"/>
  <c r="O59316" i="6" s="1"/>
  <c r="M59317" i="6"/>
  <c r="O59317" i="6" s="1"/>
  <c r="M59318" i="6"/>
  <c r="O59318" i="6" s="1"/>
  <c r="M59319" i="6"/>
  <c r="O59319" i="6" s="1"/>
  <c r="M59320" i="6"/>
  <c r="O59320" i="6" s="1"/>
  <c r="M59321" i="6"/>
  <c r="O59321" i="6" s="1"/>
  <c r="M59322" i="6"/>
  <c r="O59322" i="6" s="1"/>
  <c r="M59323" i="6"/>
  <c r="O59323" i="6" s="1"/>
  <c r="M59324" i="6"/>
  <c r="O59324" i="6" s="1"/>
  <c r="M59325" i="6"/>
  <c r="O59325" i="6" s="1"/>
  <c r="M59326" i="6"/>
  <c r="O59326" i="6" s="1"/>
  <c r="M59327" i="6"/>
  <c r="O59327" i="6" s="1"/>
  <c r="M59328" i="6"/>
  <c r="O59328" i="6" s="1"/>
  <c r="M59329" i="6"/>
  <c r="O59329" i="6" s="1"/>
  <c r="M59330" i="6"/>
  <c r="O59330" i="6" s="1"/>
  <c r="M59331" i="6"/>
  <c r="O59331" i="6" s="1"/>
  <c r="M59332" i="6"/>
  <c r="O59332" i="6" s="1"/>
  <c r="M59333" i="6"/>
  <c r="O59333" i="6" s="1"/>
  <c r="M59334" i="6"/>
  <c r="O59334" i="6" s="1"/>
  <c r="M59335" i="6"/>
  <c r="O59335" i="6" s="1"/>
  <c r="M59336" i="6"/>
  <c r="O59336" i="6" s="1"/>
  <c r="M59337" i="6"/>
  <c r="O59337" i="6" s="1"/>
  <c r="M59338" i="6"/>
  <c r="O59338" i="6" s="1"/>
  <c r="M59339" i="6"/>
  <c r="O59339" i="6" s="1"/>
  <c r="M59340" i="6"/>
  <c r="O59340" i="6" s="1"/>
  <c r="M59341" i="6"/>
  <c r="O59341" i="6" s="1"/>
  <c r="M59342" i="6"/>
  <c r="O59342" i="6" s="1"/>
  <c r="M59343" i="6"/>
  <c r="O59343" i="6" s="1"/>
  <c r="M59344" i="6"/>
  <c r="O59344" i="6" s="1"/>
  <c r="M59345" i="6"/>
  <c r="O59345" i="6" s="1"/>
  <c r="M59346" i="6"/>
  <c r="O59346" i="6" s="1"/>
  <c r="M59347" i="6"/>
  <c r="O59347" i="6" s="1"/>
  <c r="M59348" i="6"/>
  <c r="O59348" i="6" s="1"/>
  <c r="M59349" i="6"/>
  <c r="O59349" i="6" s="1"/>
  <c r="M59350" i="6"/>
  <c r="O59350" i="6" s="1"/>
  <c r="M59351" i="6"/>
  <c r="O59351" i="6" s="1"/>
  <c r="M59352" i="6"/>
  <c r="O59352" i="6" s="1"/>
  <c r="M59353" i="6"/>
  <c r="O59353" i="6" s="1"/>
  <c r="M59354" i="6"/>
  <c r="O59354" i="6" s="1"/>
  <c r="M59355" i="6"/>
  <c r="O59355" i="6" s="1"/>
  <c r="M59356" i="6"/>
  <c r="O59356" i="6" s="1"/>
  <c r="M59357" i="6"/>
  <c r="O59357" i="6" s="1"/>
  <c r="M59358" i="6"/>
  <c r="O59358" i="6" s="1"/>
  <c r="M59359" i="6"/>
  <c r="O59359" i="6" s="1"/>
  <c r="M59360" i="6"/>
  <c r="O59360" i="6" s="1"/>
  <c r="M59361" i="6"/>
  <c r="O59361" i="6" s="1"/>
  <c r="M59362" i="6"/>
  <c r="O59362" i="6" s="1"/>
  <c r="M59363" i="6"/>
  <c r="O59363" i="6" s="1"/>
  <c r="M59364" i="6"/>
  <c r="O59364" i="6" s="1"/>
  <c r="M59365" i="6"/>
  <c r="O59365" i="6" s="1"/>
  <c r="M59366" i="6"/>
  <c r="O59366" i="6" s="1"/>
  <c r="M59367" i="6"/>
  <c r="O59367" i="6" s="1"/>
  <c r="M59368" i="6"/>
  <c r="O59368" i="6" s="1"/>
  <c r="M59369" i="6"/>
  <c r="O59369" i="6" s="1"/>
  <c r="M59370" i="6"/>
  <c r="O59370" i="6" s="1"/>
  <c r="M59371" i="6"/>
  <c r="O59371" i="6" s="1"/>
  <c r="M59372" i="6"/>
  <c r="O59372" i="6" s="1"/>
  <c r="M59373" i="6"/>
  <c r="O59373" i="6" s="1"/>
  <c r="M59374" i="6"/>
  <c r="O59374" i="6" s="1"/>
  <c r="M59375" i="6"/>
  <c r="O59375" i="6" s="1"/>
  <c r="M59376" i="6"/>
  <c r="O59376" i="6" s="1"/>
  <c r="M59377" i="6"/>
  <c r="O59377" i="6" s="1"/>
  <c r="M59378" i="6"/>
  <c r="O59378" i="6" s="1"/>
  <c r="M59379" i="6"/>
  <c r="O59379" i="6" s="1"/>
  <c r="M59380" i="6"/>
  <c r="O59380" i="6" s="1"/>
  <c r="M59381" i="6"/>
  <c r="O59381" i="6" s="1"/>
  <c r="M59382" i="6"/>
  <c r="O59382" i="6" s="1"/>
  <c r="M59383" i="6"/>
  <c r="O59383" i="6" s="1"/>
  <c r="M59384" i="6"/>
  <c r="O59384" i="6" s="1"/>
  <c r="M59385" i="6"/>
  <c r="O59385" i="6" s="1"/>
  <c r="M59386" i="6"/>
  <c r="O59386" i="6" s="1"/>
  <c r="M59387" i="6"/>
  <c r="O59387" i="6" s="1"/>
  <c r="M59388" i="6"/>
  <c r="O59388" i="6" s="1"/>
  <c r="M59389" i="6"/>
  <c r="O59389" i="6" s="1"/>
  <c r="M59390" i="6"/>
  <c r="O59390" i="6" s="1"/>
  <c r="M59391" i="6"/>
  <c r="O59391" i="6" s="1"/>
  <c r="M59392" i="6"/>
  <c r="O59392" i="6" s="1"/>
  <c r="M59393" i="6"/>
  <c r="O59393" i="6" s="1"/>
  <c r="M59394" i="6"/>
  <c r="O59394" i="6" s="1"/>
  <c r="M59395" i="6"/>
  <c r="O59395" i="6" s="1"/>
  <c r="M59396" i="6"/>
  <c r="O59396" i="6" s="1"/>
  <c r="M59397" i="6"/>
  <c r="O59397" i="6" s="1"/>
  <c r="M59398" i="6"/>
  <c r="O59398" i="6" s="1"/>
  <c r="M59399" i="6"/>
  <c r="O59399" i="6" s="1"/>
  <c r="M59400" i="6"/>
  <c r="O59400" i="6" s="1"/>
  <c r="M59401" i="6"/>
  <c r="O59401" i="6" s="1"/>
  <c r="M59402" i="6"/>
  <c r="O59402" i="6" s="1"/>
  <c r="M59403" i="6"/>
  <c r="O59403" i="6" s="1"/>
  <c r="M59404" i="6"/>
  <c r="O59404" i="6" s="1"/>
  <c r="M59405" i="6"/>
  <c r="O59405" i="6" s="1"/>
  <c r="M59406" i="6"/>
  <c r="O59406" i="6" s="1"/>
  <c r="M59407" i="6"/>
  <c r="O59407" i="6" s="1"/>
  <c r="M59408" i="6"/>
  <c r="O59408" i="6" s="1"/>
  <c r="M59409" i="6"/>
  <c r="O59409" i="6" s="1"/>
  <c r="M59410" i="6"/>
  <c r="O59410" i="6" s="1"/>
  <c r="M59411" i="6"/>
  <c r="O59411" i="6" s="1"/>
  <c r="M59412" i="6"/>
  <c r="O59412" i="6" s="1"/>
  <c r="M59413" i="6"/>
  <c r="O59413" i="6" s="1"/>
  <c r="M59414" i="6"/>
  <c r="O59414" i="6" s="1"/>
  <c r="M59415" i="6"/>
  <c r="O59415" i="6" s="1"/>
  <c r="M59416" i="6"/>
  <c r="O59416" i="6" s="1"/>
  <c r="M59417" i="6"/>
  <c r="O59417" i="6" s="1"/>
  <c r="M59418" i="6"/>
  <c r="O59418" i="6" s="1"/>
  <c r="M59419" i="6"/>
  <c r="O59419" i="6" s="1"/>
  <c r="M59420" i="6"/>
  <c r="O59420" i="6" s="1"/>
  <c r="M59421" i="6"/>
  <c r="O59421" i="6" s="1"/>
  <c r="M59422" i="6"/>
  <c r="O59422" i="6" s="1"/>
  <c r="M59423" i="6"/>
  <c r="O59423" i="6" s="1"/>
  <c r="M59424" i="6"/>
  <c r="O59424" i="6" s="1"/>
  <c r="M59425" i="6"/>
  <c r="O59425" i="6" s="1"/>
  <c r="M59426" i="6"/>
  <c r="O59426" i="6" s="1"/>
  <c r="M59427" i="6"/>
  <c r="O59427" i="6" s="1"/>
  <c r="M59428" i="6"/>
  <c r="O59428" i="6" s="1"/>
  <c r="M59429" i="6"/>
  <c r="O59429" i="6" s="1"/>
  <c r="M59430" i="6"/>
  <c r="O59430" i="6" s="1"/>
  <c r="M59431" i="6"/>
  <c r="O59431" i="6" s="1"/>
  <c r="M59432" i="6"/>
  <c r="O59432" i="6" s="1"/>
  <c r="M59433" i="6"/>
  <c r="O59433" i="6" s="1"/>
  <c r="M59434" i="6"/>
  <c r="O59434" i="6" s="1"/>
  <c r="M59435" i="6"/>
  <c r="O59435" i="6" s="1"/>
  <c r="M59436" i="6"/>
  <c r="O59436" i="6" s="1"/>
  <c r="M59437" i="6"/>
  <c r="O59437" i="6" s="1"/>
  <c r="M59438" i="6"/>
  <c r="O59438" i="6" s="1"/>
  <c r="M59439" i="6"/>
  <c r="O59439" i="6" s="1"/>
  <c r="M59440" i="6"/>
  <c r="O59440" i="6" s="1"/>
  <c r="M59441" i="6"/>
  <c r="O59441" i="6" s="1"/>
  <c r="M59442" i="6"/>
  <c r="O59442" i="6" s="1"/>
  <c r="M59443" i="6"/>
  <c r="O59443" i="6" s="1"/>
  <c r="M59444" i="6"/>
  <c r="O59444" i="6" s="1"/>
  <c r="M59445" i="6"/>
  <c r="O59445" i="6" s="1"/>
  <c r="M59446" i="6"/>
  <c r="O59446" i="6" s="1"/>
  <c r="M59447" i="6"/>
  <c r="O59447" i="6" s="1"/>
  <c r="M59448" i="6"/>
  <c r="O59448" i="6" s="1"/>
  <c r="M59449" i="6"/>
  <c r="O59449" i="6" s="1"/>
  <c r="M59450" i="6"/>
  <c r="O59450" i="6" s="1"/>
  <c r="M59451" i="6"/>
  <c r="O59451" i="6" s="1"/>
  <c r="M59452" i="6"/>
  <c r="O59452" i="6" s="1"/>
  <c r="M59453" i="6"/>
  <c r="O59453" i="6" s="1"/>
  <c r="M59454" i="6"/>
  <c r="O59454" i="6" s="1"/>
  <c r="M59455" i="6"/>
  <c r="O59455" i="6" s="1"/>
  <c r="M59456" i="6"/>
  <c r="O59456" i="6" s="1"/>
  <c r="M59457" i="6"/>
  <c r="O59457" i="6" s="1"/>
  <c r="M59458" i="6"/>
  <c r="O59458" i="6" s="1"/>
  <c r="M59459" i="6"/>
  <c r="O59459" i="6" s="1"/>
  <c r="M59460" i="6"/>
  <c r="O59460" i="6" s="1"/>
  <c r="M59461" i="6"/>
  <c r="O59461" i="6" s="1"/>
  <c r="M59462" i="6"/>
  <c r="O59462" i="6" s="1"/>
  <c r="M59463" i="6"/>
  <c r="O59463" i="6" s="1"/>
  <c r="M59464" i="6"/>
  <c r="O59464" i="6" s="1"/>
  <c r="M59465" i="6"/>
  <c r="O59465" i="6" s="1"/>
  <c r="M59466" i="6"/>
  <c r="O59466" i="6" s="1"/>
  <c r="M59467" i="6"/>
  <c r="O59467" i="6" s="1"/>
  <c r="M59468" i="6"/>
  <c r="O59468" i="6" s="1"/>
  <c r="M59469" i="6"/>
  <c r="O59469" i="6" s="1"/>
  <c r="M59470" i="6"/>
  <c r="O59470" i="6" s="1"/>
  <c r="M59471" i="6"/>
  <c r="O59471" i="6" s="1"/>
  <c r="M59472" i="6"/>
  <c r="O59472" i="6" s="1"/>
  <c r="M59473" i="6"/>
  <c r="O59473" i="6" s="1"/>
  <c r="M59474" i="6"/>
  <c r="O59474" i="6" s="1"/>
  <c r="M59475" i="6"/>
  <c r="O59475" i="6" s="1"/>
  <c r="M59476" i="6"/>
  <c r="O59476" i="6" s="1"/>
  <c r="M59477" i="6"/>
  <c r="O59477" i="6" s="1"/>
  <c r="M59478" i="6"/>
  <c r="O59478" i="6" s="1"/>
  <c r="M59479" i="6"/>
  <c r="O59479" i="6" s="1"/>
  <c r="M59480" i="6"/>
  <c r="O59480" i="6" s="1"/>
  <c r="M59481" i="6"/>
  <c r="O59481" i="6" s="1"/>
  <c r="M59482" i="6"/>
  <c r="O59482" i="6" s="1"/>
  <c r="M59483" i="6"/>
  <c r="O59483" i="6" s="1"/>
  <c r="M59484" i="6"/>
  <c r="O59484" i="6" s="1"/>
  <c r="M59485" i="6"/>
  <c r="O59485" i="6" s="1"/>
  <c r="M59486" i="6"/>
  <c r="O59486" i="6" s="1"/>
  <c r="M59487" i="6"/>
  <c r="O59487" i="6" s="1"/>
  <c r="M59488" i="6"/>
  <c r="O59488" i="6" s="1"/>
  <c r="M59489" i="6"/>
  <c r="O59489" i="6" s="1"/>
  <c r="M59490" i="6"/>
  <c r="O59490" i="6" s="1"/>
  <c r="M59491" i="6"/>
  <c r="O59491" i="6" s="1"/>
  <c r="M59492" i="6"/>
  <c r="O59492" i="6" s="1"/>
  <c r="M59493" i="6"/>
  <c r="O59493" i="6" s="1"/>
  <c r="M59494" i="6"/>
  <c r="O59494" i="6" s="1"/>
  <c r="M59495" i="6"/>
  <c r="O59495" i="6" s="1"/>
  <c r="M59496" i="6"/>
  <c r="O59496" i="6" s="1"/>
  <c r="M59497" i="6"/>
  <c r="O59497" i="6" s="1"/>
  <c r="M59498" i="6"/>
  <c r="O59498" i="6" s="1"/>
  <c r="M59499" i="6"/>
  <c r="O59499" i="6" s="1"/>
  <c r="M59500" i="6"/>
  <c r="O59500" i="6" s="1"/>
  <c r="M59501" i="6"/>
  <c r="O59501" i="6" s="1"/>
  <c r="M59502" i="6"/>
  <c r="O59502" i="6" s="1"/>
  <c r="M59503" i="6"/>
  <c r="O59503" i="6" s="1"/>
  <c r="M59504" i="6"/>
  <c r="O59504" i="6" s="1"/>
  <c r="M59505" i="6"/>
  <c r="O59505" i="6" s="1"/>
  <c r="M59506" i="6"/>
  <c r="O59506" i="6" s="1"/>
  <c r="M59507" i="6"/>
  <c r="O59507" i="6" s="1"/>
  <c r="M59508" i="6"/>
  <c r="O59508" i="6" s="1"/>
  <c r="M59509" i="6"/>
  <c r="O59509" i="6" s="1"/>
  <c r="M59510" i="6"/>
  <c r="O59510" i="6" s="1"/>
  <c r="M59511" i="6"/>
  <c r="O59511" i="6" s="1"/>
  <c r="M59512" i="6"/>
  <c r="O59512" i="6" s="1"/>
  <c r="M59513" i="6"/>
  <c r="O59513" i="6" s="1"/>
  <c r="M59514" i="6"/>
  <c r="O59514" i="6" s="1"/>
  <c r="M59515" i="6"/>
  <c r="O59515" i="6" s="1"/>
  <c r="M59516" i="6"/>
  <c r="O59516" i="6" s="1"/>
  <c r="M59517" i="6"/>
  <c r="O59517" i="6" s="1"/>
  <c r="M59518" i="6"/>
  <c r="O59518" i="6" s="1"/>
  <c r="M59519" i="6"/>
  <c r="O59519" i="6" s="1"/>
  <c r="M59520" i="6"/>
  <c r="O59520" i="6" s="1"/>
  <c r="M59521" i="6"/>
  <c r="O59521" i="6" s="1"/>
  <c r="M59522" i="6"/>
  <c r="O59522" i="6" s="1"/>
  <c r="M59523" i="6"/>
  <c r="O59523" i="6" s="1"/>
  <c r="M59524" i="6"/>
  <c r="O59524" i="6" s="1"/>
  <c r="M59525" i="6"/>
  <c r="O59525" i="6" s="1"/>
  <c r="M59526" i="6"/>
  <c r="O59526" i="6" s="1"/>
  <c r="M59527" i="6"/>
  <c r="O59527" i="6" s="1"/>
  <c r="M59528" i="6"/>
  <c r="O59528" i="6" s="1"/>
  <c r="M59529" i="6"/>
  <c r="O59529" i="6" s="1"/>
  <c r="M59530" i="6"/>
  <c r="O59530" i="6" s="1"/>
  <c r="M59531" i="6"/>
  <c r="O59531" i="6" s="1"/>
  <c r="M59532" i="6"/>
  <c r="O59532" i="6" s="1"/>
  <c r="M59533" i="6"/>
  <c r="O59533" i="6" s="1"/>
  <c r="M59534" i="6"/>
  <c r="O59534" i="6" s="1"/>
  <c r="M59535" i="6"/>
  <c r="O59535" i="6" s="1"/>
  <c r="M59536" i="6"/>
  <c r="O59536" i="6" s="1"/>
  <c r="M59537" i="6"/>
  <c r="O59537" i="6" s="1"/>
  <c r="M59538" i="6"/>
  <c r="O59538" i="6" s="1"/>
  <c r="M59539" i="6"/>
  <c r="O59539" i="6" s="1"/>
  <c r="M59540" i="6"/>
  <c r="O59540" i="6" s="1"/>
  <c r="M59541" i="6"/>
  <c r="O59541" i="6" s="1"/>
  <c r="M59542" i="6"/>
  <c r="O59542" i="6" s="1"/>
  <c r="M59543" i="6"/>
  <c r="O59543" i="6" s="1"/>
  <c r="M59544" i="6"/>
  <c r="O59544" i="6" s="1"/>
  <c r="M59545" i="6"/>
  <c r="O59545" i="6" s="1"/>
  <c r="M59546" i="6"/>
  <c r="O59546" i="6" s="1"/>
  <c r="M59547" i="6"/>
  <c r="O59547" i="6" s="1"/>
  <c r="M59548" i="6"/>
  <c r="O59548" i="6" s="1"/>
  <c r="M59549" i="6"/>
  <c r="O59549" i="6" s="1"/>
  <c r="M59550" i="6"/>
  <c r="O59550" i="6" s="1"/>
  <c r="M59551" i="6"/>
  <c r="O59551" i="6" s="1"/>
  <c r="M59552" i="6"/>
  <c r="O59552" i="6" s="1"/>
  <c r="M59553" i="6"/>
  <c r="O59553" i="6" s="1"/>
  <c r="M59554" i="6"/>
  <c r="O59554" i="6" s="1"/>
  <c r="M59555" i="6"/>
  <c r="O59555" i="6" s="1"/>
  <c r="M59556" i="6"/>
  <c r="O59556" i="6" s="1"/>
  <c r="M59557" i="6"/>
  <c r="O59557" i="6" s="1"/>
  <c r="M59558" i="6"/>
  <c r="O59558" i="6" s="1"/>
  <c r="M59559" i="6"/>
  <c r="O59559" i="6" s="1"/>
  <c r="M59560" i="6"/>
  <c r="O59560" i="6" s="1"/>
  <c r="M59561" i="6"/>
  <c r="O59561" i="6" s="1"/>
  <c r="M59562" i="6"/>
  <c r="O59562" i="6" s="1"/>
  <c r="M59563" i="6"/>
  <c r="O59563" i="6" s="1"/>
  <c r="M59564" i="6"/>
  <c r="O59564" i="6" s="1"/>
  <c r="M59565" i="6"/>
  <c r="O59565" i="6" s="1"/>
  <c r="M59566" i="6"/>
  <c r="O59566" i="6" s="1"/>
  <c r="M59567" i="6"/>
  <c r="O59567" i="6" s="1"/>
  <c r="M59568" i="6"/>
  <c r="O59568" i="6" s="1"/>
  <c r="M59569" i="6"/>
  <c r="O59569" i="6" s="1"/>
  <c r="M59570" i="6"/>
  <c r="O59570" i="6" s="1"/>
  <c r="M59571" i="6"/>
  <c r="O59571" i="6" s="1"/>
  <c r="M59572" i="6"/>
  <c r="O59572" i="6" s="1"/>
  <c r="M59573" i="6"/>
  <c r="O59573" i="6" s="1"/>
  <c r="M59574" i="6"/>
  <c r="O59574" i="6" s="1"/>
  <c r="M59575" i="6"/>
  <c r="O59575" i="6" s="1"/>
  <c r="M59576" i="6"/>
  <c r="O59576" i="6" s="1"/>
  <c r="M59577" i="6"/>
  <c r="O59577" i="6" s="1"/>
  <c r="M59578" i="6"/>
  <c r="O59578" i="6" s="1"/>
  <c r="M59579" i="6"/>
  <c r="O59579" i="6" s="1"/>
  <c r="M59580" i="6"/>
  <c r="O59580" i="6" s="1"/>
  <c r="M59581" i="6"/>
  <c r="O59581" i="6" s="1"/>
  <c r="M59582" i="6"/>
  <c r="O59582" i="6" s="1"/>
  <c r="M59583" i="6"/>
  <c r="O59583" i="6" s="1"/>
  <c r="M59584" i="6"/>
  <c r="O59584" i="6" s="1"/>
  <c r="M59585" i="6"/>
  <c r="O59585" i="6" s="1"/>
  <c r="M59586" i="6"/>
  <c r="O59586" i="6" s="1"/>
  <c r="M59587" i="6"/>
  <c r="O59587" i="6" s="1"/>
  <c r="M59588" i="6"/>
  <c r="O59588" i="6" s="1"/>
  <c r="M59589" i="6"/>
  <c r="O59589" i="6" s="1"/>
  <c r="M59590" i="6"/>
  <c r="O59590" i="6" s="1"/>
  <c r="M59591" i="6"/>
  <c r="O59591" i="6" s="1"/>
  <c r="M59592" i="6"/>
  <c r="O59592" i="6" s="1"/>
  <c r="M59593" i="6"/>
  <c r="O59593" i="6" s="1"/>
  <c r="M59594" i="6"/>
  <c r="O59594" i="6" s="1"/>
  <c r="M59595" i="6"/>
  <c r="O59595" i="6" s="1"/>
  <c r="M59596" i="6"/>
  <c r="O59596" i="6" s="1"/>
  <c r="M59597" i="6"/>
  <c r="O59597" i="6" s="1"/>
  <c r="M59598" i="6"/>
  <c r="O59598" i="6" s="1"/>
  <c r="M59599" i="6"/>
  <c r="O59599" i="6" s="1"/>
  <c r="M59600" i="6"/>
  <c r="O59600" i="6" s="1"/>
  <c r="M59601" i="6"/>
  <c r="O59601" i="6" s="1"/>
  <c r="M59602" i="6"/>
  <c r="O59602" i="6" s="1"/>
  <c r="M59603" i="6"/>
  <c r="O59603" i="6" s="1"/>
  <c r="M59604" i="6"/>
  <c r="O59604" i="6" s="1"/>
  <c r="M59605" i="6"/>
  <c r="O59605" i="6" s="1"/>
  <c r="M59606" i="6"/>
  <c r="O59606" i="6" s="1"/>
  <c r="M59607" i="6"/>
  <c r="O59607" i="6" s="1"/>
  <c r="M59608" i="6"/>
  <c r="O59608" i="6" s="1"/>
  <c r="M59609" i="6"/>
  <c r="O59609" i="6" s="1"/>
  <c r="M59610" i="6"/>
  <c r="O59610" i="6" s="1"/>
  <c r="M59611" i="6"/>
  <c r="O59611" i="6" s="1"/>
  <c r="M59612" i="6"/>
  <c r="O59612" i="6" s="1"/>
  <c r="M59613" i="6"/>
  <c r="O59613" i="6" s="1"/>
  <c r="M59614" i="6"/>
  <c r="O59614" i="6" s="1"/>
  <c r="M59615" i="6"/>
  <c r="O59615" i="6" s="1"/>
  <c r="M59616" i="6"/>
  <c r="O59616" i="6" s="1"/>
  <c r="M59617" i="6"/>
  <c r="O59617" i="6" s="1"/>
  <c r="M59618" i="6"/>
  <c r="O59618" i="6" s="1"/>
  <c r="M59619" i="6"/>
  <c r="O59619" i="6" s="1"/>
  <c r="M59620" i="6"/>
  <c r="O59620" i="6" s="1"/>
  <c r="M59621" i="6"/>
  <c r="O59621" i="6" s="1"/>
  <c r="M59622" i="6"/>
  <c r="O59622" i="6" s="1"/>
  <c r="M59623" i="6"/>
  <c r="O59623" i="6" s="1"/>
  <c r="M59624" i="6"/>
  <c r="O59624" i="6" s="1"/>
  <c r="M59625" i="6"/>
  <c r="O59625" i="6" s="1"/>
  <c r="M59626" i="6"/>
  <c r="O59626" i="6" s="1"/>
  <c r="M59627" i="6"/>
  <c r="O59627" i="6" s="1"/>
  <c r="M59628" i="6"/>
  <c r="O59628" i="6" s="1"/>
  <c r="M59629" i="6"/>
  <c r="O59629" i="6" s="1"/>
  <c r="M59630" i="6"/>
  <c r="O59630" i="6" s="1"/>
  <c r="M59631" i="6"/>
  <c r="O59631" i="6" s="1"/>
  <c r="M59632" i="6"/>
  <c r="O59632" i="6" s="1"/>
  <c r="M59633" i="6"/>
  <c r="O59633" i="6" s="1"/>
  <c r="M59634" i="6"/>
  <c r="O59634" i="6" s="1"/>
  <c r="M59635" i="6"/>
  <c r="O59635" i="6" s="1"/>
  <c r="M59636" i="6"/>
  <c r="O59636" i="6" s="1"/>
  <c r="M59637" i="6"/>
  <c r="O59637" i="6" s="1"/>
  <c r="M59638" i="6"/>
  <c r="O59638" i="6" s="1"/>
  <c r="M59639" i="6"/>
  <c r="O59639" i="6" s="1"/>
  <c r="M59640" i="6"/>
  <c r="O59640" i="6" s="1"/>
  <c r="M59641" i="6"/>
  <c r="O59641" i="6" s="1"/>
  <c r="M59642" i="6"/>
  <c r="O59642" i="6" s="1"/>
  <c r="M59643" i="6"/>
  <c r="O59643" i="6" s="1"/>
  <c r="M59644" i="6"/>
  <c r="O59644" i="6" s="1"/>
  <c r="M59645" i="6"/>
  <c r="O59645" i="6" s="1"/>
  <c r="M59646" i="6"/>
  <c r="O59646" i="6" s="1"/>
  <c r="M59647" i="6"/>
  <c r="O59647" i="6" s="1"/>
  <c r="M59648" i="6"/>
  <c r="O59648" i="6" s="1"/>
  <c r="M59649" i="6"/>
  <c r="O59649" i="6" s="1"/>
  <c r="M59650" i="6"/>
  <c r="O59650" i="6" s="1"/>
  <c r="M59651" i="6"/>
  <c r="O59651" i="6" s="1"/>
  <c r="M59652" i="6"/>
  <c r="O59652" i="6" s="1"/>
  <c r="M59653" i="6"/>
  <c r="O59653" i="6" s="1"/>
  <c r="M59654" i="6"/>
  <c r="O59654" i="6" s="1"/>
  <c r="M59655" i="6"/>
  <c r="O59655" i="6" s="1"/>
  <c r="M59656" i="6"/>
  <c r="O59656" i="6" s="1"/>
  <c r="M59657" i="6"/>
  <c r="O59657" i="6" s="1"/>
  <c r="M59658" i="6"/>
  <c r="O59658" i="6" s="1"/>
  <c r="M59659" i="6"/>
  <c r="O59659" i="6" s="1"/>
  <c r="M59660" i="6"/>
  <c r="O59660" i="6" s="1"/>
  <c r="M59661" i="6"/>
  <c r="O59661" i="6" s="1"/>
  <c r="M59662" i="6"/>
  <c r="O59662" i="6" s="1"/>
  <c r="M59663" i="6"/>
  <c r="O59663" i="6" s="1"/>
  <c r="M59664" i="6"/>
  <c r="O59664" i="6" s="1"/>
  <c r="M59665" i="6"/>
  <c r="O59665" i="6" s="1"/>
  <c r="M59666" i="6"/>
  <c r="O59666" i="6" s="1"/>
  <c r="M59667" i="6"/>
  <c r="O59667" i="6" s="1"/>
  <c r="M59668" i="6"/>
  <c r="O59668" i="6" s="1"/>
  <c r="M59669" i="6"/>
  <c r="O59669" i="6" s="1"/>
  <c r="M59670" i="6"/>
  <c r="O59670" i="6" s="1"/>
  <c r="M59671" i="6"/>
  <c r="O59671" i="6" s="1"/>
  <c r="M59672" i="6"/>
  <c r="O59672" i="6" s="1"/>
  <c r="M59673" i="6"/>
  <c r="O59673" i="6" s="1"/>
  <c r="M59674" i="6"/>
  <c r="O59674" i="6" s="1"/>
  <c r="M59675" i="6"/>
  <c r="O59675" i="6" s="1"/>
  <c r="M59676" i="6"/>
  <c r="O59676" i="6" s="1"/>
  <c r="M59677" i="6"/>
  <c r="O59677" i="6" s="1"/>
  <c r="M59678" i="6"/>
  <c r="O59678" i="6" s="1"/>
  <c r="M59679" i="6"/>
  <c r="O59679" i="6" s="1"/>
  <c r="M59680" i="6"/>
  <c r="O59680" i="6" s="1"/>
  <c r="M59681" i="6"/>
  <c r="O59681" i="6" s="1"/>
  <c r="M59682" i="6"/>
  <c r="O59682" i="6" s="1"/>
  <c r="M59683" i="6"/>
  <c r="O59683" i="6" s="1"/>
  <c r="M59684" i="6"/>
  <c r="O59684" i="6" s="1"/>
  <c r="M59685" i="6"/>
  <c r="O59685" i="6" s="1"/>
  <c r="M59686" i="6"/>
  <c r="O59686" i="6" s="1"/>
  <c r="M59687" i="6"/>
  <c r="O59687" i="6" s="1"/>
  <c r="M59688" i="6"/>
  <c r="O59688" i="6" s="1"/>
  <c r="M59689" i="6"/>
  <c r="O59689" i="6" s="1"/>
  <c r="M59690" i="6"/>
  <c r="O59690" i="6" s="1"/>
  <c r="M59691" i="6"/>
  <c r="O59691" i="6" s="1"/>
  <c r="M59692" i="6"/>
  <c r="O59692" i="6" s="1"/>
  <c r="M59693" i="6"/>
  <c r="O59693" i="6" s="1"/>
  <c r="M59694" i="6"/>
  <c r="O59694" i="6" s="1"/>
  <c r="M59695" i="6"/>
  <c r="O59695" i="6" s="1"/>
  <c r="M59696" i="6"/>
  <c r="O59696" i="6" s="1"/>
  <c r="M59697" i="6"/>
  <c r="O59697" i="6" s="1"/>
  <c r="M59698" i="6"/>
  <c r="O59698" i="6" s="1"/>
  <c r="M59699" i="6"/>
  <c r="O59699" i="6" s="1"/>
  <c r="M59700" i="6"/>
  <c r="O59700" i="6" s="1"/>
  <c r="M59701" i="6"/>
  <c r="O59701" i="6" s="1"/>
  <c r="M59702" i="6"/>
  <c r="O59702" i="6" s="1"/>
  <c r="M59703" i="6"/>
  <c r="O59703" i="6" s="1"/>
  <c r="M59704" i="6"/>
  <c r="O59704" i="6" s="1"/>
  <c r="M59705" i="6"/>
  <c r="O59705" i="6" s="1"/>
  <c r="M59706" i="6"/>
  <c r="O59706" i="6" s="1"/>
  <c r="M59707" i="6"/>
  <c r="O59707" i="6" s="1"/>
  <c r="M59708" i="6"/>
  <c r="O59708" i="6" s="1"/>
  <c r="M59709" i="6"/>
  <c r="O59709" i="6" s="1"/>
  <c r="M59710" i="6"/>
  <c r="O59710" i="6" s="1"/>
  <c r="M59711" i="6"/>
  <c r="O59711" i="6" s="1"/>
  <c r="M59712" i="6"/>
  <c r="O59712" i="6" s="1"/>
  <c r="M59713" i="6"/>
  <c r="O59713" i="6" s="1"/>
  <c r="M59714" i="6"/>
  <c r="O59714" i="6" s="1"/>
  <c r="M59715" i="6"/>
  <c r="O59715" i="6" s="1"/>
  <c r="M59716" i="6"/>
  <c r="O59716" i="6" s="1"/>
  <c r="M59717" i="6"/>
  <c r="O59717" i="6" s="1"/>
  <c r="M59718" i="6"/>
  <c r="O59718" i="6" s="1"/>
  <c r="M59719" i="6"/>
  <c r="O59719" i="6" s="1"/>
  <c r="M59720" i="6"/>
  <c r="O59720" i="6" s="1"/>
  <c r="M59721" i="6"/>
  <c r="O59721" i="6" s="1"/>
  <c r="M59722" i="6"/>
  <c r="O59722" i="6" s="1"/>
  <c r="M59723" i="6"/>
  <c r="O59723" i="6" s="1"/>
  <c r="M59724" i="6"/>
  <c r="O59724" i="6" s="1"/>
  <c r="M59725" i="6"/>
  <c r="O59725" i="6" s="1"/>
  <c r="M59726" i="6"/>
  <c r="O59726" i="6" s="1"/>
  <c r="M59727" i="6"/>
  <c r="O59727" i="6" s="1"/>
  <c r="M59728" i="6"/>
  <c r="O59728" i="6" s="1"/>
  <c r="M59729" i="6"/>
  <c r="O59729" i="6" s="1"/>
  <c r="M59730" i="6"/>
  <c r="O59730" i="6" s="1"/>
  <c r="M59731" i="6"/>
  <c r="O59731" i="6" s="1"/>
  <c r="M59732" i="6"/>
  <c r="O59732" i="6" s="1"/>
  <c r="M59733" i="6"/>
  <c r="O59733" i="6" s="1"/>
  <c r="M59734" i="6"/>
  <c r="O59734" i="6" s="1"/>
  <c r="M59735" i="6"/>
  <c r="O59735" i="6" s="1"/>
  <c r="M59736" i="6"/>
  <c r="O59736" i="6" s="1"/>
  <c r="M59737" i="6"/>
  <c r="O59737" i="6" s="1"/>
  <c r="M59738" i="6"/>
  <c r="O59738" i="6" s="1"/>
  <c r="M59739" i="6"/>
  <c r="O59739" i="6" s="1"/>
  <c r="M59740" i="6"/>
  <c r="O59740" i="6" s="1"/>
  <c r="M59741" i="6"/>
  <c r="O59741" i="6" s="1"/>
  <c r="M59742" i="6"/>
  <c r="O59742" i="6" s="1"/>
  <c r="M59743" i="6"/>
  <c r="O59743" i="6" s="1"/>
  <c r="M59744" i="6"/>
  <c r="O59744" i="6" s="1"/>
  <c r="M59745" i="6"/>
  <c r="O59745" i="6" s="1"/>
  <c r="M59746" i="6"/>
  <c r="O59746" i="6" s="1"/>
  <c r="M59747" i="6"/>
  <c r="O59747" i="6" s="1"/>
  <c r="M59748" i="6"/>
  <c r="O59748" i="6" s="1"/>
  <c r="M59749" i="6"/>
  <c r="O59749" i="6" s="1"/>
  <c r="M59750" i="6"/>
  <c r="O59750" i="6" s="1"/>
  <c r="M59751" i="6"/>
  <c r="O59751" i="6" s="1"/>
  <c r="M59752" i="6"/>
  <c r="O59752" i="6" s="1"/>
  <c r="M59753" i="6"/>
  <c r="O59753" i="6" s="1"/>
  <c r="M59754" i="6"/>
  <c r="O59754" i="6" s="1"/>
  <c r="M59755" i="6"/>
  <c r="O59755" i="6" s="1"/>
  <c r="M59756" i="6"/>
  <c r="O59756" i="6" s="1"/>
  <c r="M59757" i="6"/>
  <c r="O59757" i="6" s="1"/>
  <c r="M59758" i="6"/>
  <c r="O59758" i="6" s="1"/>
  <c r="M59759" i="6"/>
  <c r="O59759" i="6" s="1"/>
  <c r="M59760" i="6"/>
  <c r="O59760" i="6" s="1"/>
  <c r="M59761" i="6"/>
  <c r="O59761" i="6" s="1"/>
  <c r="M59762" i="6"/>
  <c r="O59762" i="6" s="1"/>
  <c r="M59763" i="6"/>
  <c r="O59763" i="6" s="1"/>
  <c r="M59764" i="6"/>
  <c r="O59764" i="6" s="1"/>
  <c r="M59765" i="6"/>
  <c r="O59765" i="6" s="1"/>
  <c r="M59766" i="6"/>
  <c r="O59766" i="6" s="1"/>
  <c r="M59767" i="6"/>
  <c r="O59767" i="6" s="1"/>
  <c r="M59768" i="6"/>
  <c r="O59768" i="6" s="1"/>
  <c r="M59769" i="6"/>
  <c r="O59769" i="6" s="1"/>
  <c r="M59770" i="6"/>
  <c r="O59770" i="6" s="1"/>
  <c r="M59771" i="6"/>
  <c r="O59771" i="6" s="1"/>
  <c r="M59772" i="6"/>
  <c r="O59772" i="6" s="1"/>
  <c r="M59773" i="6"/>
  <c r="O59773" i="6" s="1"/>
  <c r="M59774" i="6"/>
  <c r="O59774" i="6" s="1"/>
  <c r="M59775" i="6"/>
  <c r="O59775" i="6" s="1"/>
  <c r="M59776" i="6"/>
  <c r="O59776" i="6" s="1"/>
  <c r="M59777" i="6"/>
  <c r="O59777" i="6" s="1"/>
  <c r="M59778" i="6"/>
  <c r="O59778" i="6" s="1"/>
  <c r="M59779" i="6"/>
  <c r="O59779" i="6" s="1"/>
  <c r="M59780" i="6"/>
  <c r="O59780" i="6" s="1"/>
  <c r="M59781" i="6"/>
  <c r="O59781" i="6" s="1"/>
  <c r="M59782" i="6"/>
  <c r="O59782" i="6" s="1"/>
  <c r="M59783" i="6"/>
  <c r="O59783" i="6" s="1"/>
  <c r="M59784" i="6"/>
  <c r="O59784" i="6" s="1"/>
  <c r="M59785" i="6"/>
  <c r="O59785" i="6" s="1"/>
  <c r="M59786" i="6"/>
  <c r="O59786" i="6" s="1"/>
  <c r="M59787" i="6"/>
  <c r="O59787" i="6" s="1"/>
  <c r="M59788" i="6"/>
  <c r="O59788" i="6" s="1"/>
  <c r="M59789" i="6"/>
  <c r="O59789" i="6" s="1"/>
  <c r="M59790" i="6"/>
  <c r="O59790" i="6" s="1"/>
  <c r="M59791" i="6"/>
  <c r="O59791" i="6" s="1"/>
  <c r="M59792" i="6"/>
  <c r="O59792" i="6" s="1"/>
  <c r="M59793" i="6"/>
  <c r="O59793" i="6" s="1"/>
  <c r="M59794" i="6"/>
  <c r="O59794" i="6" s="1"/>
  <c r="M59795" i="6"/>
  <c r="O59795" i="6" s="1"/>
  <c r="M59796" i="6"/>
  <c r="O59796" i="6" s="1"/>
  <c r="M59797" i="6"/>
  <c r="O59797" i="6" s="1"/>
  <c r="M59798" i="6"/>
  <c r="O59798" i="6" s="1"/>
  <c r="M59799" i="6"/>
  <c r="O59799" i="6" s="1"/>
  <c r="M59800" i="6"/>
  <c r="O59800" i="6" s="1"/>
  <c r="M59801" i="6"/>
  <c r="O59801" i="6" s="1"/>
  <c r="M59802" i="6"/>
  <c r="O59802" i="6" s="1"/>
  <c r="M59803" i="6"/>
  <c r="O59803" i="6" s="1"/>
  <c r="M59804" i="6"/>
  <c r="O59804" i="6" s="1"/>
  <c r="M59805" i="6"/>
  <c r="O59805" i="6" s="1"/>
  <c r="M59806" i="6"/>
  <c r="O59806" i="6" s="1"/>
  <c r="M59807" i="6"/>
  <c r="O59807" i="6" s="1"/>
  <c r="M59808" i="6"/>
  <c r="O59808" i="6" s="1"/>
  <c r="M59809" i="6"/>
  <c r="O59809" i="6" s="1"/>
  <c r="M59810" i="6"/>
  <c r="O59810" i="6" s="1"/>
  <c r="M59811" i="6"/>
  <c r="O59811" i="6" s="1"/>
  <c r="M59812" i="6"/>
  <c r="O59812" i="6" s="1"/>
  <c r="M59813" i="6"/>
  <c r="O59813" i="6" s="1"/>
  <c r="M59814" i="6"/>
  <c r="O59814" i="6" s="1"/>
  <c r="M59815" i="6"/>
  <c r="O59815" i="6" s="1"/>
  <c r="M59816" i="6"/>
  <c r="O59816" i="6" s="1"/>
  <c r="M59817" i="6"/>
  <c r="O59817" i="6" s="1"/>
  <c r="M59818" i="6"/>
  <c r="O59818" i="6" s="1"/>
  <c r="M59819" i="6"/>
  <c r="O59819" i="6" s="1"/>
  <c r="M59820" i="6"/>
  <c r="O59820" i="6" s="1"/>
  <c r="M59821" i="6"/>
  <c r="O59821" i="6" s="1"/>
  <c r="M59822" i="6"/>
  <c r="O59822" i="6" s="1"/>
  <c r="M59823" i="6"/>
  <c r="O59823" i="6" s="1"/>
  <c r="M59824" i="6"/>
  <c r="O59824" i="6" s="1"/>
  <c r="M59825" i="6"/>
  <c r="O59825" i="6" s="1"/>
  <c r="M59826" i="6"/>
  <c r="O59826" i="6" s="1"/>
  <c r="M59827" i="6"/>
  <c r="O59827" i="6" s="1"/>
  <c r="M59828" i="6"/>
  <c r="O59828" i="6" s="1"/>
  <c r="M59829" i="6"/>
  <c r="O59829" i="6" s="1"/>
  <c r="M59830" i="6"/>
  <c r="O59830" i="6" s="1"/>
  <c r="M59831" i="6"/>
  <c r="O59831" i="6" s="1"/>
  <c r="M59832" i="6"/>
  <c r="O59832" i="6" s="1"/>
  <c r="M59833" i="6"/>
  <c r="O59833" i="6" s="1"/>
  <c r="M59834" i="6"/>
  <c r="O59834" i="6" s="1"/>
  <c r="M59835" i="6"/>
  <c r="O59835" i="6" s="1"/>
  <c r="M59836" i="6"/>
  <c r="O59836" i="6" s="1"/>
  <c r="M59837" i="6"/>
  <c r="O59837" i="6" s="1"/>
  <c r="M59838" i="6"/>
  <c r="O59838" i="6" s="1"/>
  <c r="M59839" i="6"/>
  <c r="O59839" i="6" s="1"/>
  <c r="M59840" i="6"/>
  <c r="O59840" i="6" s="1"/>
  <c r="M59841" i="6"/>
  <c r="O59841" i="6" s="1"/>
  <c r="M59842" i="6"/>
  <c r="O59842" i="6" s="1"/>
  <c r="M59843" i="6"/>
  <c r="O59843" i="6" s="1"/>
  <c r="M59844" i="6"/>
  <c r="O59844" i="6" s="1"/>
  <c r="M59845" i="6"/>
  <c r="O59845" i="6" s="1"/>
  <c r="M59846" i="6"/>
  <c r="O59846" i="6" s="1"/>
  <c r="M59847" i="6"/>
  <c r="O59847" i="6" s="1"/>
  <c r="M59848" i="6"/>
  <c r="O59848" i="6" s="1"/>
  <c r="M59849" i="6"/>
  <c r="O59849" i="6" s="1"/>
  <c r="M59850" i="6"/>
  <c r="O59850" i="6" s="1"/>
  <c r="M59851" i="6"/>
  <c r="O59851" i="6" s="1"/>
  <c r="M59852" i="6"/>
  <c r="O59852" i="6" s="1"/>
  <c r="M59853" i="6"/>
  <c r="O59853" i="6" s="1"/>
  <c r="M59854" i="6"/>
  <c r="O59854" i="6" s="1"/>
  <c r="M59855" i="6"/>
  <c r="O59855" i="6" s="1"/>
  <c r="M59856" i="6"/>
  <c r="O59856" i="6" s="1"/>
  <c r="M59857" i="6"/>
  <c r="O59857" i="6" s="1"/>
  <c r="M59858" i="6"/>
  <c r="O59858" i="6" s="1"/>
  <c r="M59859" i="6"/>
  <c r="O59859" i="6" s="1"/>
  <c r="M59860" i="6"/>
  <c r="O59860" i="6" s="1"/>
  <c r="M59861" i="6"/>
  <c r="O59861" i="6" s="1"/>
  <c r="M59862" i="6"/>
  <c r="O59862" i="6" s="1"/>
  <c r="M59863" i="6"/>
  <c r="O59863" i="6" s="1"/>
  <c r="M59864" i="6"/>
  <c r="O59864" i="6" s="1"/>
  <c r="M59865" i="6"/>
  <c r="O59865" i="6" s="1"/>
  <c r="M59866" i="6"/>
  <c r="O59866" i="6" s="1"/>
  <c r="M59867" i="6"/>
  <c r="O59867" i="6" s="1"/>
  <c r="M59868" i="6"/>
  <c r="O59868" i="6" s="1"/>
  <c r="M59869" i="6"/>
  <c r="O59869" i="6" s="1"/>
  <c r="M59870" i="6"/>
  <c r="O59870" i="6" s="1"/>
  <c r="M59871" i="6"/>
  <c r="O59871" i="6" s="1"/>
  <c r="M59872" i="6"/>
  <c r="O59872" i="6" s="1"/>
  <c r="M59873" i="6"/>
  <c r="O59873" i="6" s="1"/>
  <c r="M59874" i="6"/>
  <c r="O59874" i="6" s="1"/>
  <c r="M59875" i="6"/>
  <c r="O59875" i="6" s="1"/>
  <c r="M59876" i="6"/>
  <c r="O59876" i="6" s="1"/>
  <c r="M59877" i="6"/>
  <c r="O59877" i="6" s="1"/>
  <c r="M59878" i="6"/>
  <c r="O59878" i="6" s="1"/>
  <c r="M59879" i="6"/>
  <c r="O59879" i="6" s="1"/>
  <c r="M59880" i="6"/>
  <c r="O59880" i="6" s="1"/>
  <c r="M59881" i="6"/>
  <c r="O59881" i="6" s="1"/>
  <c r="M59882" i="6"/>
  <c r="O59882" i="6" s="1"/>
  <c r="M59883" i="6"/>
  <c r="O59883" i="6" s="1"/>
  <c r="M59884" i="6"/>
  <c r="O59884" i="6" s="1"/>
  <c r="M59885" i="6"/>
  <c r="O59885" i="6" s="1"/>
  <c r="M59886" i="6"/>
  <c r="O59886" i="6" s="1"/>
  <c r="M59887" i="6"/>
  <c r="O59887" i="6" s="1"/>
  <c r="M59888" i="6"/>
  <c r="O59888" i="6" s="1"/>
  <c r="M59889" i="6"/>
  <c r="O59889" i="6" s="1"/>
  <c r="M59890" i="6"/>
  <c r="O59890" i="6" s="1"/>
  <c r="M59891" i="6"/>
  <c r="O59891" i="6" s="1"/>
  <c r="M59892" i="6"/>
  <c r="O59892" i="6" s="1"/>
  <c r="M59893" i="6"/>
  <c r="O59893" i="6" s="1"/>
  <c r="M59894" i="6"/>
  <c r="O59894" i="6" s="1"/>
  <c r="M59895" i="6"/>
  <c r="O59895" i="6" s="1"/>
  <c r="M59896" i="6"/>
  <c r="O59896" i="6" s="1"/>
  <c r="M59897" i="6"/>
  <c r="O59897" i="6" s="1"/>
  <c r="M59898" i="6"/>
  <c r="O59898" i="6" s="1"/>
  <c r="M59899" i="6"/>
  <c r="O59899" i="6" s="1"/>
  <c r="M59900" i="6"/>
  <c r="O59900" i="6" s="1"/>
  <c r="M59901" i="6"/>
  <c r="O59901" i="6" s="1"/>
  <c r="M59902" i="6"/>
  <c r="O59902" i="6" s="1"/>
  <c r="M59903" i="6"/>
  <c r="O59903" i="6" s="1"/>
  <c r="M59904" i="6"/>
  <c r="O59904" i="6" s="1"/>
  <c r="M59905" i="6"/>
  <c r="O59905" i="6" s="1"/>
  <c r="M59906" i="6"/>
  <c r="O59906" i="6" s="1"/>
  <c r="M59907" i="6"/>
  <c r="O59907" i="6" s="1"/>
  <c r="M59908" i="6"/>
  <c r="O59908" i="6" s="1"/>
  <c r="M59909" i="6"/>
  <c r="O59909" i="6" s="1"/>
  <c r="M59910" i="6"/>
  <c r="O59910" i="6" s="1"/>
  <c r="M59911" i="6"/>
  <c r="O59911" i="6" s="1"/>
  <c r="M59912" i="6"/>
  <c r="O59912" i="6" s="1"/>
  <c r="M59913" i="6"/>
  <c r="O59913" i="6" s="1"/>
  <c r="M59914" i="6"/>
  <c r="O59914" i="6" s="1"/>
  <c r="M59915" i="6"/>
  <c r="O59915" i="6" s="1"/>
  <c r="M59916" i="6"/>
  <c r="O59916" i="6" s="1"/>
  <c r="M59917" i="6"/>
  <c r="O59917" i="6" s="1"/>
  <c r="M59918" i="6"/>
  <c r="O59918" i="6" s="1"/>
  <c r="M59919" i="6"/>
  <c r="O59919" i="6" s="1"/>
  <c r="M59920" i="6"/>
  <c r="O59920" i="6" s="1"/>
  <c r="M59921" i="6"/>
  <c r="O59921" i="6" s="1"/>
  <c r="M59922" i="6"/>
  <c r="O59922" i="6" s="1"/>
  <c r="M59923" i="6"/>
  <c r="O59923" i="6" s="1"/>
  <c r="M59924" i="6"/>
  <c r="O59924" i="6" s="1"/>
  <c r="M59925" i="6"/>
  <c r="O59925" i="6" s="1"/>
  <c r="M59926" i="6"/>
  <c r="O59926" i="6" s="1"/>
  <c r="M59927" i="6"/>
  <c r="O59927" i="6" s="1"/>
  <c r="M59928" i="6"/>
  <c r="O59928" i="6" s="1"/>
  <c r="M59929" i="6"/>
  <c r="O59929" i="6" s="1"/>
  <c r="M59930" i="6"/>
  <c r="O59930" i="6" s="1"/>
  <c r="M59931" i="6"/>
  <c r="O59931" i="6" s="1"/>
  <c r="M59932" i="6"/>
  <c r="O59932" i="6" s="1"/>
  <c r="M59933" i="6"/>
  <c r="O59933" i="6" s="1"/>
  <c r="M59934" i="6"/>
  <c r="O59934" i="6" s="1"/>
  <c r="M59935" i="6"/>
  <c r="O59935" i="6" s="1"/>
  <c r="M59936" i="6"/>
  <c r="O59936" i="6" s="1"/>
  <c r="M59937" i="6"/>
  <c r="O59937" i="6" s="1"/>
  <c r="M59938" i="6"/>
  <c r="O59938" i="6" s="1"/>
  <c r="M59939" i="6"/>
  <c r="O59939" i="6" s="1"/>
  <c r="M59940" i="6"/>
  <c r="O59940" i="6" s="1"/>
  <c r="M59941" i="6"/>
  <c r="O59941" i="6" s="1"/>
  <c r="M59942" i="6"/>
  <c r="O59942" i="6" s="1"/>
  <c r="M59943" i="6"/>
  <c r="O59943" i="6" s="1"/>
  <c r="M59944" i="6"/>
  <c r="O59944" i="6" s="1"/>
  <c r="M59945" i="6"/>
  <c r="O59945" i="6" s="1"/>
  <c r="M59946" i="6"/>
  <c r="O59946" i="6" s="1"/>
  <c r="M59947" i="6"/>
  <c r="O59947" i="6" s="1"/>
  <c r="M59948" i="6"/>
  <c r="O59948" i="6" s="1"/>
  <c r="M59949" i="6"/>
  <c r="O59949" i="6" s="1"/>
  <c r="M59950" i="6"/>
  <c r="O59950" i="6" s="1"/>
  <c r="M59951" i="6"/>
  <c r="O59951" i="6" s="1"/>
  <c r="M59952" i="6"/>
  <c r="O59952" i="6" s="1"/>
  <c r="M59953" i="6"/>
  <c r="O59953" i="6" s="1"/>
  <c r="M59954" i="6"/>
  <c r="O59954" i="6" s="1"/>
  <c r="M59955" i="6"/>
  <c r="O59955" i="6" s="1"/>
  <c r="M59956" i="6"/>
  <c r="O59956" i="6" s="1"/>
  <c r="M59957" i="6"/>
  <c r="O59957" i="6" s="1"/>
  <c r="M59958" i="6"/>
  <c r="O59958" i="6" s="1"/>
  <c r="M59959" i="6"/>
  <c r="O59959" i="6" s="1"/>
  <c r="M59960" i="6"/>
  <c r="O59960" i="6" s="1"/>
  <c r="M59961" i="6"/>
  <c r="O59961" i="6" s="1"/>
  <c r="M59962" i="6"/>
  <c r="O59962" i="6" s="1"/>
  <c r="M59963" i="6"/>
  <c r="O59963" i="6" s="1"/>
  <c r="M59964" i="6"/>
  <c r="O59964" i="6" s="1"/>
  <c r="M59965" i="6"/>
  <c r="O59965" i="6" s="1"/>
  <c r="M59966" i="6"/>
  <c r="O59966" i="6" s="1"/>
  <c r="M59967" i="6"/>
  <c r="O59967" i="6" s="1"/>
  <c r="M59968" i="6"/>
  <c r="O59968" i="6" s="1"/>
  <c r="M59969" i="6"/>
  <c r="O59969" i="6" s="1"/>
  <c r="M59970" i="6"/>
  <c r="O59970" i="6" s="1"/>
  <c r="M59971" i="6"/>
  <c r="O59971" i="6" s="1"/>
  <c r="M59972" i="6"/>
  <c r="O59972" i="6" s="1"/>
  <c r="M59973" i="6"/>
  <c r="O59973" i="6" s="1"/>
  <c r="M59974" i="6"/>
  <c r="O59974" i="6" s="1"/>
  <c r="M59975" i="6"/>
  <c r="O59975" i="6" s="1"/>
  <c r="M59976" i="6"/>
  <c r="O59976" i="6" s="1"/>
  <c r="M59977" i="6"/>
  <c r="O59977" i="6" s="1"/>
  <c r="M59978" i="6"/>
  <c r="O59978" i="6" s="1"/>
  <c r="M59979" i="6"/>
  <c r="O59979" i="6" s="1"/>
  <c r="M59980" i="6"/>
  <c r="O59980" i="6" s="1"/>
  <c r="M59981" i="6"/>
  <c r="O59981" i="6" s="1"/>
  <c r="M59982" i="6"/>
  <c r="O59982" i="6" s="1"/>
  <c r="M59983" i="6"/>
  <c r="O59983" i="6" s="1"/>
  <c r="M59984" i="6"/>
  <c r="O59984" i="6" s="1"/>
  <c r="M59985" i="6"/>
  <c r="O59985" i="6" s="1"/>
  <c r="M59986" i="6"/>
  <c r="O59986" i="6" s="1"/>
  <c r="M59987" i="6"/>
  <c r="O59987" i="6" s="1"/>
  <c r="M59988" i="6"/>
  <c r="O59988" i="6" s="1"/>
  <c r="M59989" i="6"/>
  <c r="O59989" i="6" s="1"/>
  <c r="M59990" i="6"/>
  <c r="O59990" i="6" s="1"/>
  <c r="M59991" i="6"/>
  <c r="O59991" i="6" s="1"/>
  <c r="M59992" i="6"/>
  <c r="O59992" i="6" s="1"/>
  <c r="M59993" i="6"/>
  <c r="O59993" i="6" s="1"/>
  <c r="M59994" i="6"/>
  <c r="O59994" i="6" s="1"/>
  <c r="M59995" i="6"/>
  <c r="O59995" i="6" s="1"/>
  <c r="M59996" i="6"/>
  <c r="O59996" i="6" s="1"/>
  <c r="M59997" i="6"/>
  <c r="O59997" i="6" s="1"/>
  <c r="M59998" i="6"/>
  <c r="O59998" i="6" s="1"/>
  <c r="M59999" i="6"/>
  <c r="O59999" i="6" s="1"/>
  <c r="M60000" i="6"/>
  <c r="O60000" i="6" s="1"/>
  <c r="M60001" i="6"/>
  <c r="O60001" i="6" s="1"/>
  <c r="M60002" i="6"/>
  <c r="O60002" i="6" s="1"/>
  <c r="M60003" i="6"/>
  <c r="O60003" i="6" s="1"/>
  <c r="M60004" i="6"/>
  <c r="O60004" i="6" s="1"/>
  <c r="M60005" i="6"/>
  <c r="O60005" i="6" s="1"/>
  <c r="M60006" i="6"/>
  <c r="O60006" i="6" s="1"/>
  <c r="M60007" i="6"/>
  <c r="O60007" i="6" s="1"/>
  <c r="M60008" i="6"/>
  <c r="O60008" i="6" s="1"/>
  <c r="M60009" i="6"/>
  <c r="O60009" i="6" s="1"/>
  <c r="M60010" i="6"/>
  <c r="O60010" i="6" s="1"/>
  <c r="M60011" i="6"/>
  <c r="O60011" i="6" s="1"/>
  <c r="M60012" i="6"/>
  <c r="O60012" i="6" s="1"/>
  <c r="M60013" i="6"/>
  <c r="O60013" i="6" s="1"/>
  <c r="M60014" i="6"/>
  <c r="O60014" i="6" s="1"/>
  <c r="M60015" i="6"/>
  <c r="O60015" i="6" s="1"/>
  <c r="M60016" i="6"/>
  <c r="O60016" i="6" s="1"/>
  <c r="M60017" i="6"/>
  <c r="O60017" i="6" s="1"/>
  <c r="M60018" i="6"/>
  <c r="O60018" i="6" s="1"/>
  <c r="M60019" i="6"/>
  <c r="O60019" i="6" s="1"/>
  <c r="M60020" i="6"/>
  <c r="O60020" i="6" s="1"/>
  <c r="M60021" i="6"/>
  <c r="O60021" i="6" s="1"/>
  <c r="M60022" i="6"/>
  <c r="O60022" i="6" s="1"/>
  <c r="M60023" i="6"/>
  <c r="O60023" i="6" s="1"/>
  <c r="M60024" i="6"/>
  <c r="O60024" i="6" s="1"/>
  <c r="M60025" i="6"/>
  <c r="O60025" i="6" s="1"/>
  <c r="M60026" i="6"/>
  <c r="O60026" i="6" s="1"/>
  <c r="M60027" i="6"/>
  <c r="O60027" i="6" s="1"/>
  <c r="M60028" i="6"/>
  <c r="O60028" i="6" s="1"/>
  <c r="M60029" i="6"/>
  <c r="O60029" i="6" s="1"/>
  <c r="M60030" i="6"/>
  <c r="O60030" i="6" s="1"/>
  <c r="M60031" i="6"/>
  <c r="O60031" i="6" s="1"/>
  <c r="M60032" i="6"/>
  <c r="O60032" i="6" s="1"/>
  <c r="M60033" i="6"/>
  <c r="O60033" i="6" s="1"/>
  <c r="M60034" i="6"/>
  <c r="O60034" i="6" s="1"/>
  <c r="M60035" i="6"/>
  <c r="O60035" i="6" s="1"/>
  <c r="M60036" i="6"/>
  <c r="O60036" i="6" s="1"/>
  <c r="M60037" i="6"/>
  <c r="O60037" i="6" s="1"/>
  <c r="M60038" i="6"/>
  <c r="O60038" i="6" s="1"/>
  <c r="M60039" i="6"/>
  <c r="O60039" i="6" s="1"/>
  <c r="M60040" i="6"/>
  <c r="O60040" i="6" s="1"/>
  <c r="M60041" i="6"/>
  <c r="O60041" i="6" s="1"/>
  <c r="M60042" i="6"/>
  <c r="O60042" i="6" s="1"/>
  <c r="M60043" i="6"/>
  <c r="O60043" i="6" s="1"/>
  <c r="M60044" i="6"/>
  <c r="O60044" i="6" s="1"/>
  <c r="M60045" i="6"/>
  <c r="O60045" i="6" s="1"/>
  <c r="M60046" i="6"/>
  <c r="O60046" i="6" s="1"/>
  <c r="M60047" i="6"/>
  <c r="O60047" i="6" s="1"/>
  <c r="M60048" i="6"/>
  <c r="O60048" i="6" s="1"/>
  <c r="M60049" i="6"/>
  <c r="O60049" i="6" s="1"/>
  <c r="M60050" i="6"/>
  <c r="O60050" i="6" s="1"/>
  <c r="M60051" i="6"/>
  <c r="O60051" i="6" s="1"/>
  <c r="M60052" i="6"/>
  <c r="O60052" i="6" s="1"/>
  <c r="M60053" i="6"/>
  <c r="O60053" i="6" s="1"/>
  <c r="M60054" i="6"/>
  <c r="O60054" i="6" s="1"/>
  <c r="M60055" i="6"/>
  <c r="O60055" i="6" s="1"/>
  <c r="M60056" i="6"/>
  <c r="O60056" i="6" s="1"/>
  <c r="M60057" i="6"/>
  <c r="O60057" i="6" s="1"/>
  <c r="M60058" i="6"/>
  <c r="O60058" i="6" s="1"/>
  <c r="M60059" i="6"/>
  <c r="O60059" i="6" s="1"/>
  <c r="M60060" i="6"/>
  <c r="O60060" i="6" s="1"/>
  <c r="M60061" i="6"/>
  <c r="O60061" i="6" s="1"/>
  <c r="M60062" i="6"/>
  <c r="O60062" i="6" s="1"/>
  <c r="M60063" i="6"/>
  <c r="O60063" i="6" s="1"/>
  <c r="M60064" i="6"/>
  <c r="O60064" i="6" s="1"/>
  <c r="M60065" i="6"/>
  <c r="O60065" i="6" s="1"/>
  <c r="M60066" i="6"/>
  <c r="O60066" i="6" s="1"/>
  <c r="M60067" i="6"/>
  <c r="O60067" i="6" s="1"/>
  <c r="M60068" i="6"/>
  <c r="O60068" i="6" s="1"/>
  <c r="M60069" i="6"/>
  <c r="O60069" i="6" s="1"/>
  <c r="M60070" i="6"/>
  <c r="O60070" i="6" s="1"/>
  <c r="M60071" i="6"/>
  <c r="O60071" i="6" s="1"/>
  <c r="M60072" i="6"/>
  <c r="O60072" i="6" s="1"/>
  <c r="M60073" i="6"/>
  <c r="O60073" i="6" s="1"/>
  <c r="M60074" i="6"/>
  <c r="O60074" i="6" s="1"/>
  <c r="M60075" i="6"/>
  <c r="O60075" i="6" s="1"/>
  <c r="M60076" i="6"/>
  <c r="O60076" i="6" s="1"/>
  <c r="M60077" i="6"/>
  <c r="O60077" i="6" s="1"/>
  <c r="M60078" i="6"/>
  <c r="O60078" i="6" s="1"/>
  <c r="M60079" i="6"/>
  <c r="O60079" i="6" s="1"/>
  <c r="M60080" i="6"/>
  <c r="O60080" i="6" s="1"/>
  <c r="M60081" i="6"/>
  <c r="O60081" i="6" s="1"/>
  <c r="M60082" i="6"/>
  <c r="O60082" i="6" s="1"/>
  <c r="M60083" i="6"/>
  <c r="O60083" i="6" s="1"/>
  <c r="M60084" i="6"/>
  <c r="O60084" i="6" s="1"/>
  <c r="M60085" i="6"/>
  <c r="O60085" i="6" s="1"/>
  <c r="M60086" i="6"/>
  <c r="O60086" i="6" s="1"/>
  <c r="M60087" i="6"/>
  <c r="O60087" i="6" s="1"/>
  <c r="M60088" i="6"/>
  <c r="O60088" i="6" s="1"/>
  <c r="M60089" i="6"/>
  <c r="O60089" i="6" s="1"/>
  <c r="M60090" i="6"/>
  <c r="O60090" i="6" s="1"/>
  <c r="M60091" i="6"/>
  <c r="O60091" i="6" s="1"/>
  <c r="M60092" i="6"/>
  <c r="O60092" i="6" s="1"/>
  <c r="M60093" i="6"/>
  <c r="O60093" i="6" s="1"/>
  <c r="M60094" i="6"/>
  <c r="O60094" i="6" s="1"/>
  <c r="M60095" i="6"/>
  <c r="O60095" i="6" s="1"/>
  <c r="M60096" i="6"/>
  <c r="O60096" i="6" s="1"/>
  <c r="M60097" i="6"/>
  <c r="O60097" i="6" s="1"/>
  <c r="M60098" i="6"/>
  <c r="O60098" i="6" s="1"/>
  <c r="M60099" i="6"/>
  <c r="O60099" i="6" s="1"/>
  <c r="M60100" i="6"/>
  <c r="O60100" i="6" s="1"/>
  <c r="M60101" i="6"/>
  <c r="O60101" i="6" s="1"/>
  <c r="M60102" i="6"/>
  <c r="O60102" i="6" s="1"/>
  <c r="M60103" i="6"/>
  <c r="O60103" i="6" s="1"/>
  <c r="M60104" i="6"/>
  <c r="O60104" i="6" s="1"/>
  <c r="M60105" i="6"/>
  <c r="O60105" i="6" s="1"/>
  <c r="M60106" i="6"/>
  <c r="O60106" i="6" s="1"/>
  <c r="M60107" i="6"/>
  <c r="O60107" i="6" s="1"/>
  <c r="M60108" i="6"/>
  <c r="O60108" i="6" s="1"/>
  <c r="M60109" i="6"/>
  <c r="O60109" i="6" s="1"/>
  <c r="M60110" i="6"/>
  <c r="O60110" i="6" s="1"/>
  <c r="M60111" i="6"/>
  <c r="O60111" i="6" s="1"/>
  <c r="M60112" i="6"/>
  <c r="O60112" i="6" s="1"/>
  <c r="M60113" i="6"/>
  <c r="O60113" i="6" s="1"/>
  <c r="M60114" i="6"/>
  <c r="O60114" i="6" s="1"/>
  <c r="M60115" i="6"/>
  <c r="O60115" i="6" s="1"/>
  <c r="M60116" i="6"/>
  <c r="O60116" i="6" s="1"/>
  <c r="M60117" i="6"/>
  <c r="O60117" i="6" s="1"/>
  <c r="M60118" i="6"/>
  <c r="O60118" i="6" s="1"/>
  <c r="M60119" i="6"/>
  <c r="O60119" i="6" s="1"/>
  <c r="M60120" i="6"/>
  <c r="O60120" i="6" s="1"/>
  <c r="M60121" i="6"/>
  <c r="O60121" i="6" s="1"/>
  <c r="M60122" i="6"/>
  <c r="O60122" i="6" s="1"/>
  <c r="M60123" i="6"/>
  <c r="O60123" i="6" s="1"/>
  <c r="M60124" i="6"/>
  <c r="O60124" i="6" s="1"/>
  <c r="M60125" i="6"/>
  <c r="O60125" i="6" s="1"/>
  <c r="M60126" i="6"/>
  <c r="O60126" i="6" s="1"/>
  <c r="M60127" i="6"/>
  <c r="O60127" i="6" s="1"/>
  <c r="M60128" i="6"/>
  <c r="O60128" i="6" s="1"/>
  <c r="M60129" i="6"/>
  <c r="O60129" i="6" s="1"/>
  <c r="M60130" i="6"/>
  <c r="O60130" i="6" s="1"/>
  <c r="M60131" i="6"/>
  <c r="O60131" i="6" s="1"/>
  <c r="M60132" i="6"/>
  <c r="O60132" i="6" s="1"/>
  <c r="M60133" i="6"/>
  <c r="O60133" i="6" s="1"/>
  <c r="M60134" i="6"/>
  <c r="O60134" i="6" s="1"/>
  <c r="M60135" i="6"/>
  <c r="O60135" i="6" s="1"/>
  <c r="M60136" i="6"/>
  <c r="O60136" i="6" s="1"/>
  <c r="M60137" i="6"/>
  <c r="O60137" i="6" s="1"/>
  <c r="M60138" i="6"/>
  <c r="O60138" i="6" s="1"/>
  <c r="M60139" i="6"/>
  <c r="O60139" i="6" s="1"/>
  <c r="M60140" i="6"/>
  <c r="O60140" i="6" s="1"/>
  <c r="M60141" i="6"/>
  <c r="O60141" i="6" s="1"/>
  <c r="M60142" i="6"/>
  <c r="O60142" i="6" s="1"/>
  <c r="M60143" i="6"/>
  <c r="O60143" i="6" s="1"/>
  <c r="M60144" i="6"/>
  <c r="O60144" i="6" s="1"/>
  <c r="M60145" i="6"/>
  <c r="O60145" i="6" s="1"/>
  <c r="M60146" i="6"/>
  <c r="O60146" i="6" s="1"/>
  <c r="M60147" i="6"/>
  <c r="O60147" i="6" s="1"/>
  <c r="M60148" i="6"/>
  <c r="O60148" i="6" s="1"/>
  <c r="M60149" i="6"/>
  <c r="O60149" i="6" s="1"/>
  <c r="M60150" i="6"/>
  <c r="O60150" i="6" s="1"/>
  <c r="M60151" i="6"/>
  <c r="O60151" i="6" s="1"/>
  <c r="M60152" i="6"/>
  <c r="O60152" i="6" s="1"/>
  <c r="M60153" i="6"/>
  <c r="O60153" i="6" s="1"/>
  <c r="M60154" i="6"/>
  <c r="O60154" i="6" s="1"/>
  <c r="M60155" i="6"/>
  <c r="O60155" i="6" s="1"/>
  <c r="M60156" i="6"/>
  <c r="O60156" i="6" s="1"/>
  <c r="M60157" i="6"/>
  <c r="O60157" i="6" s="1"/>
  <c r="M60158" i="6"/>
  <c r="O60158" i="6" s="1"/>
  <c r="M60159" i="6"/>
  <c r="O60159" i="6" s="1"/>
  <c r="M60160" i="6"/>
  <c r="O60160" i="6" s="1"/>
  <c r="M60161" i="6"/>
  <c r="O60161" i="6" s="1"/>
  <c r="M60162" i="6"/>
  <c r="O60162" i="6" s="1"/>
  <c r="M60163" i="6"/>
  <c r="O60163" i="6" s="1"/>
  <c r="M60164" i="6"/>
  <c r="O60164" i="6" s="1"/>
  <c r="M60165" i="6"/>
  <c r="O60165" i="6" s="1"/>
  <c r="M60166" i="6"/>
  <c r="O60166" i="6" s="1"/>
  <c r="M60167" i="6"/>
  <c r="O60167" i="6" s="1"/>
  <c r="M60168" i="6"/>
  <c r="O60168" i="6" s="1"/>
  <c r="M60169" i="6"/>
  <c r="O60169" i="6" s="1"/>
  <c r="M60170" i="6"/>
  <c r="O60170" i="6" s="1"/>
  <c r="M60171" i="6"/>
  <c r="O60171" i="6" s="1"/>
  <c r="M60172" i="6"/>
  <c r="O60172" i="6" s="1"/>
  <c r="M60173" i="6"/>
  <c r="O60173" i="6" s="1"/>
  <c r="M60174" i="6"/>
  <c r="O60174" i="6" s="1"/>
  <c r="M60175" i="6"/>
  <c r="O60175" i="6" s="1"/>
  <c r="M60176" i="6"/>
  <c r="O60176" i="6" s="1"/>
  <c r="M60177" i="6"/>
  <c r="O60177" i="6" s="1"/>
  <c r="M60178" i="6"/>
  <c r="O60178" i="6" s="1"/>
  <c r="M60179" i="6"/>
  <c r="O60179" i="6" s="1"/>
  <c r="M60180" i="6"/>
  <c r="O60180" i="6" s="1"/>
  <c r="M60181" i="6"/>
  <c r="O60181" i="6" s="1"/>
  <c r="M60182" i="6"/>
  <c r="O60182" i="6" s="1"/>
  <c r="M60183" i="6"/>
  <c r="O60183" i="6" s="1"/>
  <c r="M60184" i="6"/>
  <c r="O60184" i="6" s="1"/>
  <c r="M60185" i="6"/>
  <c r="O60185" i="6" s="1"/>
  <c r="M60186" i="6"/>
  <c r="O60186" i="6" s="1"/>
  <c r="M60187" i="6"/>
  <c r="O60187" i="6" s="1"/>
  <c r="M60188" i="6"/>
  <c r="O60188" i="6" s="1"/>
  <c r="M60189" i="6"/>
  <c r="O60189" i="6" s="1"/>
  <c r="M60190" i="6"/>
  <c r="O60190" i="6" s="1"/>
  <c r="M60191" i="6"/>
  <c r="O60191" i="6" s="1"/>
  <c r="M60192" i="6"/>
  <c r="O60192" i="6" s="1"/>
  <c r="M60193" i="6"/>
  <c r="O60193" i="6" s="1"/>
  <c r="M60194" i="6"/>
  <c r="O60194" i="6" s="1"/>
  <c r="M60195" i="6"/>
  <c r="O60195" i="6" s="1"/>
  <c r="M60196" i="6"/>
  <c r="O60196" i="6" s="1"/>
  <c r="M60197" i="6"/>
  <c r="O60197" i="6" s="1"/>
  <c r="M60198" i="6"/>
  <c r="O60198" i="6" s="1"/>
  <c r="M60199" i="6"/>
  <c r="O60199" i="6" s="1"/>
  <c r="M60200" i="6"/>
  <c r="O60200" i="6" s="1"/>
  <c r="M60201" i="6"/>
  <c r="O60201" i="6" s="1"/>
  <c r="M60202" i="6"/>
  <c r="O60202" i="6" s="1"/>
  <c r="M60203" i="6"/>
  <c r="O60203" i="6" s="1"/>
  <c r="M60204" i="6"/>
  <c r="O60204" i="6" s="1"/>
  <c r="M60205" i="6"/>
  <c r="O60205" i="6" s="1"/>
  <c r="M60206" i="6"/>
  <c r="O60206" i="6" s="1"/>
  <c r="M60207" i="6"/>
  <c r="O60207" i="6" s="1"/>
  <c r="M60208" i="6"/>
  <c r="O60208" i="6" s="1"/>
  <c r="M60209" i="6"/>
  <c r="O60209" i="6" s="1"/>
  <c r="M60210" i="6"/>
  <c r="O60210" i="6" s="1"/>
  <c r="M60211" i="6"/>
  <c r="O60211" i="6" s="1"/>
  <c r="M60212" i="6"/>
  <c r="O60212" i="6" s="1"/>
  <c r="M60213" i="6"/>
  <c r="O60213" i="6" s="1"/>
  <c r="M60214" i="6"/>
  <c r="O60214" i="6" s="1"/>
  <c r="M60215" i="6"/>
  <c r="O60215" i="6" s="1"/>
  <c r="M60216" i="6"/>
  <c r="O60216" i="6" s="1"/>
  <c r="M60217" i="6"/>
  <c r="O60217" i="6" s="1"/>
  <c r="M60218" i="6"/>
  <c r="O60218" i="6" s="1"/>
  <c r="M60219" i="6"/>
  <c r="O60219" i="6" s="1"/>
  <c r="M60220" i="6"/>
  <c r="O60220" i="6" s="1"/>
  <c r="M60221" i="6"/>
  <c r="O60221" i="6" s="1"/>
  <c r="M60222" i="6"/>
  <c r="O60222" i="6" s="1"/>
  <c r="M60223" i="6"/>
  <c r="O60223" i="6" s="1"/>
  <c r="M60224" i="6"/>
  <c r="O60224" i="6" s="1"/>
  <c r="M60225" i="6"/>
  <c r="O60225" i="6" s="1"/>
  <c r="M60226" i="6"/>
  <c r="O60226" i="6" s="1"/>
  <c r="M60227" i="6"/>
  <c r="O60227" i="6" s="1"/>
  <c r="M60228" i="6"/>
  <c r="O60228" i="6" s="1"/>
  <c r="M60229" i="6"/>
  <c r="O60229" i="6" s="1"/>
  <c r="M60230" i="6"/>
  <c r="O60230" i="6" s="1"/>
  <c r="M60231" i="6"/>
  <c r="O60231" i="6" s="1"/>
  <c r="M60232" i="6"/>
  <c r="O60232" i="6" s="1"/>
  <c r="M60233" i="6"/>
  <c r="O60233" i="6" s="1"/>
  <c r="M60234" i="6"/>
  <c r="O60234" i="6" s="1"/>
  <c r="M60235" i="6"/>
  <c r="O60235" i="6" s="1"/>
  <c r="M60236" i="6"/>
  <c r="O60236" i="6" s="1"/>
  <c r="M60237" i="6"/>
  <c r="O60237" i="6" s="1"/>
  <c r="M60238" i="6"/>
  <c r="O60238" i="6" s="1"/>
  <c r="M60239" i="6"/>
  <c r="O60239" i="6" s="1"/>
  <c r="M60240" i="6"/>
  <c r="O60240" i="6" s="1"/>
  <c r="M60241" i="6"/>
  <c r="O60241" i="6" s="1"/>
  <c r="M60242" i="6"/>
  <c r="O60242" i="6" s="1"/>
  <c r="M60243" i="6"/>
  <c r="O60243" i="6" s="1"/>
  <c r="M60244" i="6"/>
  <c r="O60244" i="6" s="1"/>
  <c r="M60245" i="6"/>
  <c r="O60245" i="6" s="1"/>
  <c r="M60246" i="6"/>
  <c r="O60246" i="6" s="1"/>
  <c r="M60247" i="6"/>
  <c r="O60247" i="6" s="1"/>
  <c r="M60248" i="6"/>
  <c r="O60248" i="6" s="1"/>
  <c r="M60249" i="6"/>
  <c r="O60249" i="6" s="1"/>
  <c r="M60250" i="6"/>
  <c r="O60250" i="6" s="1"/>
  <c r="M60251" i="6"/>
  <c r="O60251" i="6" s="1"/>
  <c r="M60252" i="6"/>
  <c r="O60252" i="6" s="1"/>
  <c r="M60253" i="6"/>
  <c r="O60253" i="6" s="1"/>
  <c r="M60254" i="6"/>
  <c r="O60254" i="6" s="1"/>
  <c r="M60255" i="6"/>
  <c r="O60255" i="6" s="1"/>
  <c r="M60256" i="6"/>
  <c r="O60256" i="6" s="1"/>
  <c r="M60257" i="6"/>
  <c r="O60257" i="6" s="1"/>
  <c r="M60258" i="6"/>
  <c r="O60258" i="6" s="1"/>
  <c r="M60259" i="6"/>
  <c r="O60259" i="6" s="1"/>
  <c r="M60260" i="6"/>
  <c r="O60260" i="6" s="1"/>
  <c r="M60261" i="6"/>
  <c r="O60261" i="6" s="1"/>
  <c r="M60262" i="6"/>
  <c r="O60262" i="6" s="1"/>
  <c r="M60263" i="6"/>
  <c r="O60263" i="6" s="1"/>
  <c r="M60264" i="6"/>
  <c r="O60264" i="6" s="1"/>
  <c r="M60265" i="6"/>
  <c r="O60265" i="6" s="1"/>
  <c r="M60266" i="6"/>
  <c r="O60266" i="6" s="1"/>
  <c r="M60267" i="6"/>
  <c r="O60267" i="6" s="1"/>
  <c r="M60268" i="6"/>
  <c r="O60268" i="6" s="1"/>
  <c r="M60269" i="6"/>
  <c r="O60269" i="6" s="1"/>
  <c r="M60270" i="6"/>
  <c r="O60270" i="6" s="1"/>
  <c r="M60271" i="6"/>
  <c r="O60271" i="6" s="1"/>
  <c r="M60272" i="6"/>
  <c r="O60272" i="6" s="1"/>
  <c r="M60273" i="6"/>
  <c r="O60273" i="6" s="1"/>
  <c r="M60274" i="6"/>
  <c r="O60274" i="6" s="1"/>
  <c r="M60275" i="6"/>
  <c r="O60275" i="6" s="1"/>
  <c r="M60276" i="6"/>
  <c r="O60276" i="6" s="1"/>
  <c r="M60277" i="6"/>
  <c r="O60277" i="6" s="1"/>
  <c r="M60278" i="6"/>
  <c r="O60278" i="6" s="1"/>
  <c r="M60279" i="6"/>
  <c r="O60279" i="6" s="1"/>
  <c r="M60280" i="6"/>
  <c r="O60280" i="6" s="1"/>
  <c r="M60281" i="6"/>
  <c r="O60281" i="6" s="1"/>
  <c r="M60282" i="6"/>
  <c r="O60282" i="6" s="1"/>
  <c r="M60283" i="6"/>
  <c r="O60283" i="6" s="1"/>
  <c r="M60284" i="6"/>
  <c r="O60284" i="6" s="1"/>
  <c r="M60285" i="6"/>
  <c r="O60285" i="6" s="1"/>
  <c r="M60286" i="6"/>
  <c r="O60286" i="6" s="1"/>
  <c r="M60287" i="6"/>
  <c r="O60287" i="6" s="1"/>
  <c r="M60288" i="6"/>
  <c r="O60288" i="6" s="1"/>
  <c r="M60289" i="6"/>
  <c r="O60289" i="6" s="1"/>
  <c r="M60290" i="6"/>
  <c r="O60290" i="6" s="1"/>
  <c r="M60291" i="6"/>
  <c r="O60291" i="6" s="1"/>
  <c r="M60292" i="6"/>
  <c r="O60292" i="6" s="1"/>
  <c r="M60293" i="6"/>
  <c r="O60293" i="6" s="1"/>
  <c r="M60294" i="6"/>
  <c r="O60294" i="6" s="1"/>
  <c r="M60295" i="6"/>
  <c r="O60295" i="6" s="1"/>
  <c r="M60296" i="6"/>
  <c r="O60296" i="6" s="1"/>
  <c r="M60297" i="6"/>
  <c r="O60297" i="6" s="1"/>
  <c r="M60298" i="6"/>
  <c r="O60298" i="6" s="1"/>
  <c r="M60299" i="6"/>
  <c r="O60299" i="6" s="1"/>
  <c r="M60300" i="6"/>
  <c r="O60300" i="6" s="1"/>
  <c r="M60301" i="6"/>
  <c r="O60301" i="6" s="1"/>
  <c r="M60302" i="6"/>
  <c r="O60302" i="6" s="1"/>
  <c r="M60303" i="6"/>
  <c r="O60303" i="6" s="1"/>
  <c r="M60304" i="6"/>
  <c r="O60304" i="6" s="1"/>
  <c r="M60305" i="6"/>
  <c r="O60305" i="6" s="1"/>
  <c r="M60306" i="6"/>
  <c r="O60306" i="6" s="1"/>
  <c r="M60307" i="6"/>
  <c r="O60307" i="6" s="1"/>
  <c r="M60308" i="6"/>
  <c r="O60308" i="6" s="1"/>
  <c r="M60309" i="6"/>
  <c r="O60309" i="6" s="1"/>
  <c r="M60310" i="6"/>
  <c r="O60310" i="6" s="1"/>
  <c r="M60311" i="6"/>
  <c r="O60311" i="6" s="1"/>
  <c r="M60312" i="6"/>
  <c r="O60312" i="6" s="1"/>
  <c r="M60313" i="6"/>
  <c r="O60313" i="6" s="1"/>
  <c r="M60314" i="6"/>
  <c r="O60314" i="6" s="1"/>
  <c r="M60315" i="6"/>
  <c r="O60315" i="6" s="1"/>
  <c r="M60316" i="6"/>
  <c r="O60316" i="6" s="1"/>
  <c r="M60317" i="6"/>
  <c r="O60317" i="6" s="1"/>
  <c r="M60318" i="6"/>
  <c r="O60318" i="6" s="1"/>
  <c r="M60319" i="6"/>
  <c r="O60319" i="6" s="1"/>
  <c r="M60320" i="6"/>
  <c r="O60320" i="6" s="1"/>
  <c r="M60321" i="6"/>
  <c r="O60321" i="6" s="1"/>
  <c r="M60322" i="6"/>
  <c r="O60322" i="6" s="1"/>
  <c r="M60323" i="6"/>
  <c r="O60323" i="6" s="1"/>
  <c r="M60324" i="6"/>
  <c r="O60324" i="6" s="1"/>
  <c r="M60325" i="6"/>
  <c r="O60325" i="6" s="1"/>
  <c r="M60326" i="6"/>
  <c r="O60326" i="6" s="1"/>
  <c r="M60327" i="6"/>
  <c r="O60327" i="6" s="1"/>
  <c r="M60328" i="6"/>
  <c r="O60328" i="6" s="1"/>
  <c r="M60329" i="6"/>
  <c r="O60329" i="6" s="1"/>
  <c r="M60330" i="6"/>
  <c r="O60330" i="6" s="1"/>
  <c r="M60331" i="6"/>
  <c r="O60331" i="6" s="1"/>
  <c r="M60332" i="6"/>
  <c r="O60332" i="6" s="1"/>
  <c r="M60333" i="6"/>
  <c r="O60333" i="6" s="1"/>
  <c r="M60334" i="6"/>
  <c r="O60334" i="6" s="1"/>
  <c r="M60335" i="6"/>
  <c r="O60335" i="6" s="1"/>
  <c r="M60336" i="6"/>
  <c r="O60336" i="6" s="1"/>
  <c r="M60337" i="6"/>
  <c r="O60337" i="6" s="1"/>
  <c r="M60338" i="6"/>
  <c r="O60338" i="6" s="1"/>
  <c r="M60339" i="6"/>
  <c r="O60339" i="6" s="1"/>
  <c r="M60340" i="6"/>
  <c r="O60340" i="6" s="1"/>
  <c r="M60341" i="6"/>
  <c r="O60341" i="6" s="1"/>
  <c r="M60342" i="6"/>
  <c r="O60342" i="6" s="1"/>
  <c r="M60343" i="6"/>
  <c r="O60343" i="6" s="1"/>
  <c r="M60344" i="6"/>
  <c r="O60344" i="6" s="1"/>
  <c r="M60345" i="6"/>
  <c r="O60345" i="6" s="1"/>
  <c r="M60346" i="6"/>
  <c r="O60346" i="6" s="1"/>
  <c r="M60347" i="6"/>
  <c r="O60347" i="6" s="1"/>
  <c r="M60348" i="6"/>
  <c r="O60348" i="6" s="1"/>
  <c r="M60349" i="6"/>
  <c r="O60349" i="6" s="1"/>
  <c r="M60350" i="6"/>
  <c r="O60350" i="6" s="1"/>
  <c r="M60351" i="6"/>
  <c r="O60351" i="6" s="1"/>
  <c r="M60352" i="6"/>
  <c r="O60352" i="6" s="1"/>
  <c r="M60353" i="6"/>
  <c r="O60353" i="6" s="1"/>
  <c r="M60354" i="6"/>
  <c r="O60354" i="6" s="1"/>
  <c r="M60355" i="6"/>
  <c r="O60355" i="6" s="1"/>
  <c r="M60356" i="6"/>
  <c r="O60356" i="6" s="1"/>
  <c r="M60357" i="6"/>
  <c r="O60357" i="6" s="1"/>
  <c r="M60358" i="6"/>
  <c r="O60358" i="6" s="1"/>
  <c r="M60359" i="6"/>
  <c r="O60359" i="6" s="1"/>
  <c r="M60360" i="6"/>
  <c r="O60360" i="6" s="1"/>
  <c r="M60361" i="6"/>
  <c r="O60361" i="6" s="1"/>
  <c r="M60362" i="6"/>
  <c r="O60362" i="6" s="1"/>
  <c r="M60363" i="6"/>
  <c r="O60363" i="6" s="1"/>
  <c r="M60364" i="6"/>
  <c r="O60364" i="6" s="1"/>
  <c r="M60365" i="6"/>
  <c r="O60365" i="6" s="1"/>
  <c r="M60366" i="6"/>
  <c r="O60366" i="6" s="1"/>
  <c r="M60367" i="6"/>
  <c r="O60367" i="6" s="1"/>
  <c r="M60368" i="6"/>
  <c r="O60368" i="6" s="1"/>
  <c r="M60369" i="6"/>
  <c r="O60369" i="6" s="1"/>
  <c r="M60370" i="6"/>
  <c r="O60370" i="6" s="1"/>
  <c r="M60371" i="6"/>
  <c r="O60371" i="6" s="1"/>
  <c r="M60372" i="6"/>
  <c r="O60372" i="6" s="1"/>
  <c r="M60373" i="6"/>
  <c r="O60373" i="6" s="1"/>
  <c r="M60374" i="6"/>
  <c r="O60374" i="6" s="1"/>
  <c r="M60375" i="6"/>
  <c r="O60375" i="6" s="1"/>
  <c r="M60376" i="6"/>
  <c r="O60376" i="6" s="1"/>
  <c r="M60377" i="6"/>
  <c r="O60377" i="6" s="1"/>
  <c r="M60378" i="6"/>
  <c r="O60378" i="6" s="1"/>
  <c r="M60379" i="6"/>
  <c r="O60379" i="6" s="1"/>
  <c r="M60380" i="6"/>
  <c r="O60380" i="6" s="1"/>
  <c r="M60381" i="6"/>
  <c r="O60381" i="6" s="1"/>
  <c r="M60382" i="6"/>
  <c r="O60382" i="6" s="1"/>
  <c r="M60383" i="6"/>
  <c r="O60383" i="6" s="1"/>
  <c r="M60384" i="6"/>
  <c r="O60384" i="6" s="1"/>
  <c r="M60385" i="6"/>
  <c r="O60385" i="6" s="1"/>
  <c r="M60386" i="6"/>
  <c r="O60386" i="6" s="1"/>
  <c r="M60387" i="6"/>
  <c r="O60387" i="6" s="1"/>
  <c r="M60388" i="6"/>
  <c r="O60388" i="6" s="1"/>
  <c r="M60389" i="6"/>
  <c r="O60389" i="6" s="1"/>
  <c r="M60390" i="6"/>
  <c r="O60390" i="6" s="1"/>
  <c r="M60391" i="6"/>
  <c r="O60391" i="6" s="1"/>
  <c r="M60392" i="6"/>
  <c r="O60392" i="6" s="1"/>
  <c r="M60393" i="6"/>
  <c r="O60393" i="6" s="1"/>
  <c r="M60394" i="6"/>
  <c r="O60394" i="6" s="1"/>
  <c r="M60395" i="6"/>
  <c r="O60395" i="6" s="1"/>
  <c r="M60396" i="6"/>
  <c r="O60396" i="6" s="1"/>
  <c r="M60397" i="6"/>
  <c r="O60397" i="6" s="1"/>
  <c r="M60398" i="6"/>
  <c r="O60398" i="6" s="1"/>
  <c r="M60399" i="6"/>
  <c r="O60399" i="6" s="1"/>
  <c r="M60400" i="6"/>
  <c r="O60400" i="6" s="1"/>
  <c r="M60401" i="6"/>
  <c r="O60401" i="6" s="1"/>
  <c r="M60402" i="6"/>
  <c r="O60402" i="6" s="1"/>
  <c r="M60403" i="6"/>
  <c r="O60403" i="6" s="1"/>
  <c r="M60404" i="6"/>
  <c r="O60404" i="6" s="1"/>
  <c r="M60405" i="6"/>
  <c r="O60405" i="6" s="1"/>
  <c r="M60406" i="6"/>
  <c r="O60406" i="6" s="1"/>
  <c r="M60407" i="6"/>
  <c r="O60407" i="6" s="1"/>
  <c r="M60408" i="6"/>
  <c r="O60408" i="6" s="1"/>
  <c r="M60409" i="6"/>
  <c r="O60409" i="6" s="1"/>
  <c r="M60410" i="6"/>
  <c r="O60410" i="6" s="1"/>
  <c r="M60411" i="6"/>
  <c r="O60411" i="6" s="1"/>
  <c r="M60412" i="6"/>
  <c r="O60412" i="6" s="1"/>
  <c r="M60413" i="6"/>
  <c r="O60413" i="6" s="1"/>
  <c r="M60414" i="6"/>
  <c r="O60414" i="6" s="1"/>
  <c r="M60415" i="6"/>
  <c r="O60415" i="6" s="1"/>
  <c r="M60416" i="6"/>
  <c r="O60416" i="6" s="1"/>
  <c r="M60417" i="6"/>
  <c r="O60417" i="6" s="1"/>
  <c r="M60418" i="6"/>
  <c r="O60418" i="6" s="1"/>
  <c r="M60419" i="6"/>
  <c r="O60419" i="6" s="1"/>
  <c r="M60420" i="6"/>
  <c r="O60420" i="6" s="1"/>
  <c r="M60421" i="6"/>
  <c r="O60421" i="6" s="1"/>
  <c r="M60422" i="6"/>
  <c r="O60422" i="6" s="1"/>
  <c r="M60423" i="6"/>
  <c r="O60423" i="6" s="1"/>
  <c r="M60424" i="6"/>
  <c r="O60424" i="6" s="1"/>
  <c r="M60425" i="6"/>
  <c r="O60425" i="6" s="1"/>
  <c r="M60426" i="6"/>
  <c r="O60426" i="6" s="1"/>
  <c r="M60427" i="6"/>
  <c r="O60427" i="6" s="1"/>
  <c r="M60428" i="6"/>
  <c r="O60428" i="6" s="1"/>
  <c r="M60429" i="6"/>
  <c r="O60429" i="6" s="1"/>
  <c r="M60430" i="6"/>
  <c r="O60430" i="6" s="1"/>
  <c r="M60431" i="6"/>
  <c r="O60431" i="6" s="1"/>
  <c r="M60432" i="6"/>
  <c r="O60432" i="6" s="1"/>
  <c r="M60433" i="6"/>
  <c r="O60433" i="6" s="1"/>
  <c r="M60434" i="6"/>
  <c r="O60434" i="6" s="1"/>
  <c r="M60435" i="6"/>
  <c r="O60435" i="6" s="1"/>
  <c r="M60436" i="6"/>
  <c r="O60436" i="6" s="1"/>
  <c r="M60437" i="6"/>
  <c r="O60437" i="6" s="1"/>
  <c r="M60438" i="6"/>
  <c r="O60438" i="6" s="1"/>
  <c r="M60439" i="6"/>
  <c r="O60439" i="6" s="1"/>
  <c r="M60440" i="6"/>
  <c r="O60440" i="6" s="1"/>
  <c r="M60441" i="6"/>
  <c r="O60441" i="6" s="1"/>
  <c r="M60442" i="6"/>
  <c r="O60442" i="6" s="1"/>
  <c r="M60443" i="6"/>
  <c r="O60443" i="6" s="1"/>
  <c r="M60444" i="6"/>
  <c r="O60444" i="6" s="1"/>
  <c r="M60445" i="6"/>
  <c r="O60445" i="6" s="1"/>
  <c r="M60446" i="6"/>
  <c r="O60446" i="6" s="1"/>
  <c r="M60447" i="6"/>
  <c r="O60447" i="6" s="1"/>
  <c r="M60448" i="6"/>
  <c r="O60448" i="6" s="1"/>
  <c r="M60449" i="6"/>
  <c r="O60449" i="6" s="1"/>
  <c r="M60450" i="6"/>
  <c r="O60450" i="6" s="1"/>
  <c r="M60451" i="6"/>
  <c r="O60451" i="6" s="1"/>
  <c r="M60452" i="6"/>
  <c r="O60452" i="6" s="1"/>
  <c r="M60453" i="6"/>
  <c r="O60453" i="6" s="1"/>
  <c r="M60454" i="6"/>
  <c r="O60454" i="6" s="1"/>
  <c r="M60455" i="6"/>
  <c r="O60455" i="6" s="1"/>
  <c r="M60456" i="6"/>
  <c r="O60456" i="6" s="1"/>
  <c r="M60457" i="6"/>
  <c r="O60457" i="6" s="1"/>
  <c r="M60458" i="6"/>
  <c r="O60458" i="6" s="1"/>
  <c r="M60459" i="6"/>
  <c r="O60459" i="6" s="1"/>
  <c r="M60460" i="6"/>
  <c r="O60460" i="6" s="1"/>
  <c r="M60461" i="6"/>
  <c r="O60461" i="6" s="1"/>
  <c r="M60462" i="6"/>
  <c r="O60462" i="6" s="1"/>
  <c r="M60463" i="6"/>
  <c r="O60463" i="6" s="1"/>
  <c r="M60464" i="6"/>
  <c r="O60464" i="6" s="1"/>
  <c r="M60465" i="6"/>
  <c r="O60465" i="6" s="1"/>
  <c r="M60466" i="6"/>
  <c r="O60466" i="6" s="1"/>
  <c r="M60467" i="6"/>
  <c r="O60467" i="6" s="1"/>
  <c r="M60468" i="6"/>
  <c r="O60468" i="6" s="1"/>
  <c r="M60469" i="6"/>
  <c r="O60469" i="6" s="1"/>
  <c r="M60470" i="6"/>
  <c r="O60470" i="6" s="1"/>
  <c r="M60471" i="6"/>
  <c r="O60471" i="6" s="1"/>
  <c r="M60472" i="6"/>
  <c r="O60472" i="6" s="1"/>
  <c r="M60473" i="6"/>
  <c r="O60473" i="6" s="1"/>
  <c r="M60474" i="6"/>
  <c r="O60474" i="6" s="1"/>
  <c r="M60475" i="6"/>
  <c r="O60475" i="6" s="1"/>
  <c r="M60476" i="6"/>
  <c r="O60476" i="6" s="1"/>
  <c r="M60477" i="6"/>
  <c r="O60477" i="6" s="1"/>
  <c r="M60478" i="6"/>
  <c r="O60478" i="6" s="1"/>
  <c r="M60479" i="6"/>
  <c r="O60479" i="6" s="1"/>
  <c r="M60480" i="6"/>
  <c r="O60480" i="6" s="1"/>
  <c r="M60481" i="6"/>
  <c r="O60481" i="6" s="1"/>
  <c r="M60482" i="6"/>
  <c r="O60482" i="6" s="1"/>
  <c r="M60483" i="6"/>
  <c r="O60483" i="6" s="1"/>
  <c r="M60484" i="6"/>
  <c r="O60484" i="6" s="1"/>
  <c r="M60485" i="6"/>
  <c r="O60485" i="6" s="1"/>
  <c r="M60486" i="6"/>
  <c r="O60486" i="6" s="1"/>
  <c r="M60487" i="6"/>
  <c r="O60487" i="6" s="1"/>
  <c r="M60488" i="6"/>
  <c r="O60488" i="6" s="1"/>
  <c r="M60489" i="6"/>
  <c r="O60489" i="6" s="1"/>
  <c r="M60490" i="6"/>
  <c r="O60490" i="6" s="1"/>
  <c r="M60491" i="6"/>
  <c r="O60491" i="6" s="1"/>
  <c r="M60492" i="6"/>
  <c r="O60492" i="6" s="1"/>
  <c r="M60493" i="6"/>
  <c r="O60493" i="6" s="1"/>
  <c r="M60494" i="6"/>
  <c r="O60494" i="6" s="1"/>
  <c r="M60495" i="6"/>
  <c r="O60495" i="6" s="1"/>
  <c r="M60496" i="6"/>
  <c r="O60496" i="6" s="1"/>
  <c r="M60497" i="6"/>
  <c r="O60497" i="6" s="1"/>
  <c r="M60498" i="6"/>
  <c r="O60498" i="6" s="1"/>
  <c r="M60499" i="6"/>
  <c r="O60499" i="6" s="1"/>
  <c r="M60500" i="6"/>
  <c r="O60500" i="6" s="1"/>
  <c r="M60501" i="6"/>
  <c r="O60501" i="6" s="1"/>
  <c r="M60502" i="6"/>
  <c r="O60502" i="6" s="1"/>
  <c r="M60503" i="6"/>
  <c r="O60503" i="6" s="1"/>
  <c r="M60504" i="6"/>
  <c r="O60504" i="6" s="1"/>
  <c r="M60505" i="6"/>
  <c r="O60505" i="6" s="1"/>
  <c r="M60506" i="6"/>
  <c r="O60506" i="6" s="1"/>
  <c r="M60507" i="6"/>
  <c r="O60507" i="6" s="1"/>
  <c r="M60508" i="6"/>
  <c r="O60508" i="6" s="1"/>
  <c r="M60509" i="6"/>
  <c r="O60509" i="6" s="1"/>
  <c r="M60510" i="6"/>
  <c r="O60510" i="6" s="1"/>
  <c r="M60511" i="6"/>
  <c r="O60511" i="6" s="1"/>
  <c r="M60512" i="6"/>
  <c r="O60512" i="6" s="1"/>
  <c r="M60513" i="6"/>
  <c r="O60513" i="6" s="1"/>
  <c r="M60514" i="6"/>
  <c r="O60514" i="6" s="1"/>
  <c r="M60515" i="6"/>
  <c r="O60515" i="6" s="1"/>
  <c r="M60516" i="6"/>
  <c r="O60516" i="6" s="1"/>
  <c r="M60517" i="6"/>
  <c r="O60517" i="6" s="1"/>
  <c r="M60518" i="6"/>
  <c r="O60518" i="6" s="1"/>
  <c r="M60519" i="6"/>
  <c r="O60519" i="6" s="1"/>
  <c r="M60520" i="6"/>
  <c r="O60520" i="6" s="1"/>
  <c r="M60521" i="6"/>
  <c r="O60521" i="6" s="1"/>
  <c r="M60522" i="6"/>
  <c r="O60522" i="6" s="1"/>
  <c r="M60523" i="6"/>
  <c r="O60523" i="6" s="1"/>
  <c r="M60524" i="6"/>
  <c r="O60524" i="6" s="1"/>
  <c r="M60525" i="6"/>
  <c r="O60525" i="6" s="1"/>
  <c r="M60526" i="6"/>
  <c r="O60526" i="6" s="1"/>
  <c r="M60527" i="6"/>
  <c r="O60527" i="6" s="1"/>
  <c r="M60528" i="6"/>
  <c r="O60528" i="6" s="1"/>
  <c r="M60529" i="6"/>
  <c r="O60529" i="6" s="1"/>
  <c r="M60530" i="6"/>
  <c r="O60530" i="6" s="1"/>
  <c r="M60531" i="6"/>
  <c r="O60531" i="6" s="1"/>
  <c r="M60532" i="6"/>
  <c r="O60532" i="6" s="1"/>
  <c r="M60533" i="6"/>
  <c r="O60533" i="6" s="1"/>
  <c r="M60534" i="6"/>
  <c r="O60534" i="6" s="1"/>
  <c r="M60535" i="6"/>
  <c r="O60535" i="6" s="1"/>
  <c r="M60536" i="6"/>
  <c r="O60536" i="6" s="1"/>
  <c r="M60537" i="6"/>
  <c r="O60537" i="6" s="1"/>
  <c r="M60538" i="6"/>
  <c r="O60538" i="6" s="1"/>
  <c r="M60539" i="6"/>
  <c r="O60539" i="6" s="1"/>
  <c r="M60540" i="6"/>
  <c r="O60540" i="6" s="1"/>
  <c r="M60541" i="6"/>
  <c r="O60541" i="6" s="1"/>
  <c r="M60542" i="6"/>
  <c r="O60542" i="6" s="1"/>
  <c r="M60543" i="6"/>
  <c r="O60543" i="6" s="1"/>
  <c r="M60544" i="6"/>
  <c r="O60544" i="6" s="1"/>
  <c r="M60545" i="6"/>
  <c r="O60545" i="6" s="1"/>
  <c r="M60546" i="6"/>
  <c r="O60546" i="6" s="1"/>
  <c r="M60547" i="6"/>
  <c r="O60547" i="6" s="1"/>
  <c r="M60548" i="6"/>
  <c r="O60548" i="6" s="1"/>
  <c r="M60549" i="6"/>
  <c r="O60549" i="6" s="1"/>
  <c r="M60550" i="6"/>
  <c r="O60550" i="6" s="1"/>
  <c r="M60551" i="6"/>
  <c r="O60551" i="6" s="1"/>
  <c r="M60552" i="6"/>
  <c r="O60552" i="6" s="1"/>
  <c r="M60553" i="6"/>
  <c r="O60553" i="6" s="1"/>
  <c r="M60554" i="6"/>
  <c r="O60554" i="6" s="1"/>
  <c r="M60555" i="6"/>
  <c r="O60555" i="6" s="1"/>
  <c r="M60556" i="6"/>
  <c r="O60556" i="6" s="1"/>
  <c r="M60557" i="6"/>
  <c r="O60557" i="6" s="1"/>
  <c r="M60558" i="6"/>
  <c r="O60558" i="6" s="1"/>
  <c r="M60559" i="6"/>
  <c r="O60559" i="6" s="1"/>
  <c r="M60560" i="6"/>
  <c r="O60560" i="6" s="1"/>
  <c r="M60561" i="6"/>
  <c r="O60561" i="6" s="1"/>
  <c r="M60562" i="6"/>
  <c r="O60562" i="6" s="1"/>
  <c r="M60563" i="6"/>
  <c r="O60563" i="6" s="1"/>
  <c r="M60564" i="6"/>
  <c r="O60564" i="6" s="1"/>
  <c r="M60565" i="6"/>
  <c r="O60565" i="6" s="1"/>
  <c r="M60566" i="6"/>
  <c r="O60566" i="6" s="1"/>
  <c r="M60567" i="6"/>
  <c r="O60567" i="6" s="1"/>
  <c r="M60568" i="6"/>
  <c r="O60568" i="6" s="1"/>
  <c r="M60569" i="6"/>
  <c r="O60569" i="6" s="1"/>
  <c r="M60570" i="6"/>
  <c r="O60570" i="6" s="1"/>
  <c r="M60571" i="6"/>
  <c r="O60571" i="6" s="1"/>
  <c r="M60572" i="6"/>
  <c r="O60572" i="6" s="1"/>
  <c r="M60573" i="6"/>
  <c r="O60573" i="6" s="1"/>
  <c r="M60574" i="6"/>
  <c r="O60574" i="6" s="1"/>
  <c r="M60575" i="6"/>
  <c r="O60575" i="6" s="1"/>
  <c r="M60576" i="6"/>
  <c r="O60576" i="6" s="1"/>
  <c r="M60577" i="6"/>
  <c r="O60577" i="6" s="1"/>
  <c r="M60578" i="6"/>
  <c r="O60578" i="6" s="1"/>
  <c r="M60579" i="6"/>
  <c r="O60579" i="6" s="1"/>
  <c r="M60580" i="6"/>
  <c r="O60580" i="6" s="1"/>
  <c r="M60581" i="6"/>
  <c r="O60581" i="6" s="1"/>
  <c r="M60582" i="6"/>
  <c r="O60582" i="6" s="1"/>
  <c r="M60583" i="6"/>
  <c r="O60583" i="6" s="1"/>
  <c r="M60584" i="6"/>
  <c r="O60584" i="6" s="1"/>
  <c r="M60585" i="6"/>
  <c r="O60585" i="6" s="1"/>
  <c r="M60586" i="6"/>
  <c r="O60586" i="6" s="1"/>
  <c r="M60587" i="6"/>
  <c r="O60587" i="6" s="1"/>
  <c r="M60588" i="6"/>
  <c r="O60588" i="6" s="1"/>
  <c r="M60589" i="6"/>
  <c r="O60589" i="6" s="1"/>
  <c r="M60590" i="6"/>
  <c r="O60590" i="6" s="1"/>
  <c r="M60591" i="6"/>
  <c r="O60591" i="6" s="1"/>
  <c r="M60592" i="6"/>
  <c r="O60592" i="6" s="1"/>
  <c r="M60593" i="6"/>
  <c r="O60593" i="6" s="1"/>
  <c r="M60594" i="6"/>
  <c r="O60594" i="6" s="1"/>
  <c r="M60595" i="6"/>
  <c r="O60595" i="6" s="1"/>
  <c r="M60596" i="6"/>
  <c r="O60596" i="6" s="1"/>
  <c r="M60597" i="6"/>
  <c r="O60597" i="6" s="1"/>
  <c r="M60598" i="6"/>
  <c r="O60598" i="6" s="1"/>
  <c r="M60599" i="6"/>
  <c r="O60599" i="6" s="1"/>
  <c r="M60600" i="6"/>
  <c r="O60600" i="6" s="1"/>
  <c r="M60601" i="6"/>
  <c r="O60601" i="6" s="1"/>
  <c r="M60602" i="6"/>
  <c r="O60602" i="6" s="1"/>
  <c r="M60603" i="6"/>
  <c r="O60603" i="6" s="1"/>
  <c r="M60604" i="6"/>
  <c r="O60604" i="6" s="1"/>
  <c r="M60605" i="6"/>
  <c r="O60605" i="6" s="1"/>
  <c r="M60606" i="6"/>
  <c r="O60606" i="6" s="1"/>
  <c r="M60607" i="6"/>
  <c r="O60607" i="6" s="1"/>
  <c r="M60608" i="6"/>
  <c r="O60608" i="6" s="1"/>
  <c r="M60609" i="6"/>
  <c r="O60609" i="6" s="1"/>
  <c r="M60610" i="6"/>
  <c r="O60610" i="6" s="1"/>
  <c r="M60611" i="6"/>
  <c r="O60611" i="6" s="1"/>
  <c r="M60612" i="6"/>
  <c r="O60612" i="6" s="1"/>
  <c r="M60613" i="6"/>
  <c r="O60613" i="6" s="1"/>
  <c r="M60614" i="6"/>
  <c r="O60614" i="6" s="1"/>
  <c r="M60615" i="6"/>
  <c r="O60615" i="6" s="1"/>
  <c r="M60616" i="6"/>
  <c r="O60616" i="6" s="1"/>
  <c r="M60617" i="6"/>
  <c r="O60617" i="6" s="1"/>
  <c r="M60618" i="6"/>
  <c r="O60618" i="6" s="1"/>
  <c r="M60619" i="6"/>
  <c r="O60619" i="6" s="1"/>
  <c r="M60620" i="6"/>
  <c r="O60620" i="6" s="1"/>
  <c r="M60621" i="6"/>
  <c r="O60621" i="6" s="1"/>
  <c r="M60622" i="6"/>
  <c r="O60622" i="6" s="1"/>
  <c r="M60623" i="6"/>
  <c r="O60623" i="6" s="1"/>
  <c r="M60624" i="6"/>
  <c r="O60624" i="6" s="1"/>
  <c r="M60625" i="6"/>
  <c r="O60625" i="6" s="1"/>
  <c r="M60626" i="6"/>
  <c r="O60626" i="6" s="1"/>
  <c r="M60627" i="6"/>
  <c r="O60627" i="6" s="1"/>
  <c r="M60628" i="6"/>
  <c r="O60628" i="6" s="1"/>
  <c r="M60629" i="6"/>
  <c r="O60629" i="6" s="1"/>
  <c r="M60630" i="6"/>
  <c r="O60630" i="6" s="1"/>
  <c r="M60631" i="6"/>
  <c r="O60631" i="6" s="1"/>
  <c r="M60632" i="6"/>
  <c r="O60632" i="6" s="1"/>
  <c r="M60633" i="6"/>
  <c r="O60633" i="6" s="1"/>
  <c r="M60634" i="6"/>
  <c r="O60634" i="6" s="1"/>
  <c r="M60635" i="6"/>
  <c r="O60635" i="6" s="1"/>
  <c r="M60636" i="6"/>
  <c r="O60636" i="6" s="1"/>
  <c r="M60637" i="6"/>
  <c r="O60637" i="6" s="1"/>
  <c r="M60638" i="6"/>
  <c r="O60638" i="6" s="1"/>
  <c r="M60639" i="6"/>
  <c r="O60639" i="6" s="1"/>
  <c r="M60640" i="6"/>
  <c r="O60640" i="6" s="1"/>
  <c r="M60641" i="6"/>
  <c r="O60641" i="6" s="1"/>
  <c r="M60642" i="6"/>
  <c r="O60642" i="6" s="1"/>
  <c r="M60643" i="6"/>
  <c r="O60643" i="6" s="1"/>
  <c r="M60644" i="6"/>
  <c r="O60644" i="6" s="1"/>
  <c r="M60645" i="6"/>
  <c r="O60645" i="6" s="1"/>
  <c r="M60646" i="6"/>
  <c r="O60646" i="6" s="1"/>
  <c r="M60647" i="6"/>
  <c r="O60647" i="6" s="1"/>
  <c r="M60648" i="6"/>
  <c r="O60648" i="6" s="1"/>
  <c r="M60649" i="6"/>
  <c r="O60649" i="6" s="1"/>
  <c r="M60650" i="6"/>
  <c r="O60650" i="6" s="1"/>
  <c r="M60651" i="6"/>
  <c r="O60651" i="6" s="1"/>
  <c r="M60652" i="6"/>
  <c r="O60652" i="6" s="1"/>
  <c r="M60653" i="6"/>
  <c r="O60653" i="6" s="1"/>
  <c r="M60654" i="6"/>
  <c r="O60654" i="6" s="1"/>
  <c r="M60655" i="6"/>
  <c r="O60655" i="6" s="1"/>
  <c r="M60656" i="6"/>
  <c r="O60656" i="6" s="1"/>
  <c r="M60657" i="6"/>
  <c r="O60657" i="6" s="1"/>
  <c r="M60658" i="6"/>
  <c r="O60658" i="6" s="1"/>
  <c r="M60659" i="6"/>
  <c r="O60659" i="6" s="1"/>
  <c r="M60660" i="6"/>
  <c r="O60660" i="6" s="1"/>
  <c r="M60661" i="6"/>
  <c r="O60661" i="6" s="1"/>
  <c r="M60662" i="6"/>
  <c r="O60662" i="6" s="1"/>
  <c r="M60663" i="6"/>
  <c r="O60663" i="6" s="1"/>
  <c r="M60664" i="6"/>
  <c r="O60664" i="6" s="1"/>
  <c r="M60665" i="6"/>
  <c r="O60665" i="6" s="1"/>
  <c r="M60666" i="6"/>
  <c r="O60666" i="6" s="1"/>
  <c r="M60667" i="6"/>
  <c r="O60667" i="6" s="1"/>
  <c r="M60668" i="6"/>
  <c r="O60668" i="6" s="1"/>
  <c r="M60669" i="6"/>
  <c r="O60669" i="6" s="1"/>
  <c r="M60670" i="6"/>
  <c r="O60670" i="6" s="1"/>
  <c r="M60671" i="6"/>
  <c r="O60671" i="6" s="1"/>
  <c r="M60672" i="6"/>
  <c r="O60672" i="6" s="1"/>
  <c r="M60673" i="6"/>
  <c r="O60673" i="6" s="1"/>
  <c r="M60674" i="6"/>
  <c r="O60674" i="6" s="1"/>
  <c r="M60675" i="6"/>
  <c r="O60675" i="6" s="1"/>
  <c r="M60676" i="6"/>
  <c r="O60676" i="6" s="1"/>
  <c r="M60677" i="6"/>
  <c r="O60677" i="6" s="1"/>
  <c r="M60678" i="6"/>
  <c r="O60678" i="6" s="1"/>
  <c r="M60679" i="6"/>
  <c r="O60679" i="6" s="1"/>
  <c r="M60680" i="6"/>
  <c r="O60680" i="6" s="1"/>
  <c r="M60681" i="6"/>
  <c r="O60681" i="6" s="1"/>
  <c r="M60682" i="6"/>
  <c r="O60682" i="6" s="1"/>
  <c r="M60683" i="6"/>
  <c r="O60683" i="6" s="1"/>
  <c r="M60684" i="6"/>
  <c r="O60684" i="6" s="1"/>
  <c r="M60685" i="6"/>
  <c r="O60685" i="6" s="1"/>
  <c r="M60686" i="6"/>
  <c r="O60686" i="6" s="1"/>
  <c r="M60687" i="6"/>
  <c r="O60687" i="6" s="1"/>
  <c r="M60688" i="6"/>
  <c r="O60688" i="6" s="1"/>
  <c r="M60689" i="6"/>
  <c r="O60689" i="6" s="1"/>
  <c r="M60690" i="6"/>
  <c r="O60690" i="6" s="1"/>
  <c r="M60691" i="6"/>
  <c r="O60691" i="6" s="1"/>
  <c r="M60692" i="6"/>
  <c r="O60692" i="6" s="1"/>
  <c r="M60693" i="6"/>
  <c r="O60693" i="6" s="1"/>
  <c r="M60694" i="6"/>
  <c r="O60694" i="6" s="1"/>
  <c r="M60695" i="6"/>
  <c r="O60695" i="6" s="1"/>
  <c r="M60696" i="6"/>
  <c r="O60696" i="6" s="1"/>
  <c r="M60697" i="6"/>
  <c r="O60697" i="6" s="1"/>
  <c r="M60698" i="6"/>
  <c r="O60698" i="6" s="1"/>
  <c r="M60699" i="6"/>
  <c r="O60699" i="6" s="1"/>
  <c r="M60700" i="6"/>
  <c r="O60700" i="6" s="1"/>
  <c r="M60701" i="6"/>
  <c r="O60701" i="6" s="1"/>
  <c r="M60702" i="6"/>
  <c r="O60702" i="6" s="1"/>
  <c r="M60703" i="6"/>
  <c r="O60703" i="6" s="1"/>
  <c r="M60704" i="6"/>
  <c r="O60704" i="6" s="1"/>
  <c r="M60705" i="6"/>
  <c r="O60705" i="6" s="1"/>
  <c r="M60706" i="6"/>
  <c r="O60706" i="6" s="1"/>
  <c r="M60707" i="6"/>
  <c r="O60707" i="6" s="1"/>
  <c r="M60708" i="6"/>
  <c r="O60708" i="6" s="1"/>
  <c r="M60709" i="6"/>
  <c r="O60709" i="6" s="1"/>
  <c r="M60710" i="6"/>
  <c r="O60710" i="6" s="1"/>
  <c r="M60711" i="6"/>
  <c r="O60711" i="6" s="1"/>
  <c r="M60712" i="6"/>
  <c r="O60712" i="6" s="1"/>
  <c r="M60713" i="6"/>
  <c r="O60713" i="6" s="1"/>
  <c r="M60714" i="6"/>
  <c r="O60714" i="6" s="1"/>
  <c r="M60715" i="6"/>
  <c r="O60715" i="6" s="1"/>
  <c r="M60716" i="6"/>
  <c r="O60716" i="6" s="1"/>
  <c r="M60717" i="6"/>
  <c r="O60717" i="6" s="1"/>
  <c r="M60718" i="6"/>
  <c r="O60718" i="6" s="1"/>
  <c r="M60719" i="6"/>
  <c r="O60719" i="6" s="1"/>
  <c r="M60720" i="6"/>
  <c r="O60720" i="6" s="1"/>
  <c r="M60721" i="6"/>
  <c r="O60721" i="6" s="1"/>
  <c r="M60722" i="6"/>
  <c r="O60722" i="6" s="1"/>
  <c r="M60723" i="6"/>
  <c r="O60723" i="6" s="1"/>
  <c r="M60724" i="6"/>
  <c r="O60724" i="6" s="1"/>
  <c r="M60725" i="6"/>
  <c r="O60725" i="6" s="1"/>
  <c r="M60726" i="6"/>
  <c r="O60726" i="6" s="1"/>
  <c r="M60727" i="6"/>
  <c r="O60727" i="6" s="1"/>
  <c r="M60728" i="6"/>
  <c r="O60728" i="6" s="1"/>
  <c r="M60729" i="6"/>
  <c r="O60729" i="6" s="1"/>
  <c r="M60730" i="6"/>
  <c r="O60730" i="6" s="1"/>
  <c r="M60731" i="6"/>
  <c r="O60731" i="6" s="1"/>
  <c r="M60732" i="6"/>
  <c r="O60732" i="6" s="1"/>
  <c r="M60733" i="6"/>
  <c r="O60733" i="6" s="1"/>
  <c r="M60734" i="6"/>
  <c r="O60734" i="6" s="1"/>
  <c r="M60735" i="6"/>
  <c r="O60735" i="6" s="1"/>
  <c r="M60736" i="6"/>
  <c r="O60736" i="6" s="1"/>
  <c r="M60737" i="6"/>
  <c r="O60737" i="6" s="1"/>
  <c r="M60738" i="6"/>
  <c r="O60738" i="6" s="1"/>
  <c r="M60739" i="6"/>
  <c r="O60739" i="6" s="1"/>
  <c r="M60740" i="6"/>
  <c r="O60740" i="6" s="1"/>
  <c r="M60741" i="6"/>
  <c r="O60741" i="6" s="1"/>
  <c r="M60742" i="6"/>
  <c r="O60742" i="6" s="1"/>
  <c r="M60743" i="6"/>
  <c r="O60743" i="6" s="1"/>
  <c r="M60744" i="6"/>
  <c r="O60744" i="6" s="1"/>
  <c r="M60745" i="6"/>
  <c r="O60745" i="6" s="1"/>
  <c r="M60746" i="6"/>
  <c r="O60746" i="6" s="1"/>
  <c r="M60747" i="6"/>
  <c r="O60747" i="6" s="1"/>
  <c r="M60748" i="6"/>
  <c r="O60748" i="6" s="1"/>
  <c r="M60749" i="6"/>
  <c r="O60749" i="6" s="1"/>
  <c r="M60750" i="6"/>
  <c r="O60750" i="6" s="1"/>
  <c r="M60751" i="6"/>
  <c r="O60751" i="6" s="1"/>
  <c r="M60752" i="6"/>
  <c r="O60752" i="6" s="1"/>
  <c r="M60753" i="6"/>
  <c r="O60753" i="6" s="1"/>
  <c r="M60754" i="6"/>
  <c r="O60754" i="6" s="1"/>
  <c r="M60755" i="6"/>
  <c r="O60755" i="6" s="1"/>
  <c r="M60756" i="6"/>
  <c r="O60756" i="6" s="1"/>
  <c r="M60757" i="6"/>
  <c r="O60757" i="6" s="1"/>
  <c r="M60758" i="6"/>
  <c r="O60758" i="6" s="1"/>
  <c r="M60759" i="6"/>
  <c r="O60759" i="6" s="1"/>
  <c r="M60760" i="6"/>
  <c r="O60760" i="6" s="1"/>
  <c r="M60761" i="6"/>
  <c r="O60761" i="6" s="1"/>
  <c r="M60762" i="6"/>
  <c r="O60762" i="6" s="1"/>
  <c r="M60763" i="6"/>
  <c r="O60763" i="6" s="1"/>
  <c r="M60764" i="6"/>
  <c r="O60764" i="6" s="1"/>
  <c r="M60765" i="6"/>
  <c r="O60765" i="6" s="1"/>
  <c r="M60766" i="6"/>
  <c r="O60766" i="6" s="1"/>
  <c r="M60767" i="6"/>
  <c r="O60767" i="6" s="1"/>
  <c r="M60768" i="6"/>
  <c r="O60768" i="6" s="1"/>
  <c r="M60769" i="6"/>
  <c r="O60769" i="6" s="1"/>
  <c r="M60770" i="6"/>
  <c r="O60770" i="6" s="1"/>
  <c r="M60771" i="6"/>
  <c r="O60771" i="6" s="1"/>
  <c r="M60772" i="6"/>
  <c r="O60772" i="6" s="1"/>
  <c r="M60773" i="6"/>
  <c r="O60773" i="6" s="1"/>
  <c r="M60774" i="6"/>
  <c r="O60774" i="6" s="1"/>
  <c r="M60775" i="6"/>
  <c r="O60775" i="6" s="1"/>
  <c r="M60776" i="6"/>
  <c r="O60776" i="6" s="1"/>
  <c r="M60777" i="6"/>
  <c r="O60777" i="6" s="1"/>
  <c r="M60778" i="6"/>
  <c r="O60778" i="6" s="1"/>
  <c r="M60779" i="6"/>
  <c r="O60779" i="6" s="1"/>
  <c r="M60780" i="6"/>
  <c r="O60780" i="6" s="1"/>
  <c r="M60781" i="6"/>
  <c r="O60781" i="6" s="1"/>
  <c r="M60782" i="6"/>
  <c r="O60782" i="6" s="1"/>
  <c r="M60783" i="6"/>
  <c r="O60783" i="6" s="1"/>
  <c r="M60784" i="6"/>
  <c r="O60784" i="6" s="1"/>
  <c r="M60785" i="6"/>
  <c r="O60785" i="6" s="1"/>
  <c r="M60786" i="6"/>
  <c r="O60786" i="6" s="1"/>
  <c r="M60787" i="6"/>
  <c r="O60787" i="6" s="1"/>
  <c r="M60788" i="6"/>
  <c r="O60788" i="6" s="1"/>
  <c r="M60789" i="6"/>
  <c r="O60789" i="6" s="1"/>
  <c r="M60790" i="6"/>
  <c r="O60790" i="6" s="1"/>
  <c r="M60791" i="6"/>
  <c r="O60791" i="6" s="1"/>
  <c r="M60792" i="6"/>
  <c r="O60792" i="6" s="1"/>
  <c r="M60793" i="6"/>
  <c r="O60793" i="6" s="1"/>
  <c r="M60794" i="6"/>
  <c r="O60794" i="6" s="1"/>
  <c r="M60795" i="6"/>
  <c r="O60795" i="6" s="1"/>
  <c r="M60796" i="6"/>
  <c r="O60796" i="6" s="1"/>
  <c r="M60797" i="6"/>
  <c r="O60797" i="6" s="1"/>
  <c r="M60798" i="6"/>
  <c r="O60798" i="6" s="1"/>
  <c r="M60799" i="6"/>
  <c r="O60799" i="6" s="1"/>
  <c r="M60800" i="6"/>
  <c r="O60800" i="6" s="1"/>
  <c r="M60801" i="6"/>
  <c r="O60801" i="6" s="1"/>
  <c r="M60802" i="6"/>
  <c r="O60802" i="6" s="1"/>
  <c r="M60803" i="6"/>
  <c r="O60803" i="6" s="1"/>
  <c r="M60804" i="6"/>
  <c r="O60804" i="6" s="1"/>
  <c r="M60805" i="6"/>
  <c r="O60805" i="6" s="1"/>
  <c r="M60806" i="6"/>
  <c r="O60806" i="6" s="1"/>
  <c r="M60807" i="6"/>
  <c r="O60807" i="6" s="1"/>
  <c r="M60808" i="6"/>
  <c r="O60808" i="6" s="1"/>
  <c r="M60809" i="6"/>
  <c r="O60809" i="6" s="1"/>
  <c r="M60810" i="6"/>
  <c r="O60810" i="6" s="1"/>
  <c r="M60811" i="6"/>
  <c r="O60811" i="6" s="1"/>
  <c r="M60812" i="6"/>
  <c r="O60812" i="6" s="1"/>
  <c r="M60813" i="6"/>
  <c r="O60813" i="6" s="1"/>
  <c r="M60814" i="6"/>
  <c r="O60814" i="6" s="1"/>
  <c r="M60815" i="6"/>
  <c r="O60815" i="6" s="1"/>
  <c r="M60816" i="6"/>
  <c r="O60816" i="6" s="1"/>
  <c r="M60817" i="6"/>
  <c r="O60817" i="6" s="1"/>
  <c r="M60818" i="6"/>
  <c r="O60818" i="6" s="1"/>
  <c r="M60819" i="6"/>
  <c r="O60819" i="6" s="1"/>
  <c r="M60820" i="6"/>
  <c r="O60820" i="6" s="1"/>
  <c r="M60821" i="6"/>
  <c r="O60821" i="6" s="1"/>
  <c r="M60822" i="6"/>
  <c r="O60822" i="6" s="1"/>
  <c r="M60823" i="6"/>
  <c r="O60823" i="6" s="1"/>
  <c r="M60824" i="6"/>
  <c r="O60824" i="6" s="1"/>
  <c r="M60825" i="6"/>
  <c r="O60825" i="6" s="1"/>
  <c r="M60826" i="6"/>
  <c r="O60826" i="6" s="1"/>
  <c r="M60827" i="6"/>
  <c r="O60827" i="6" s="1"/>
  <c r="M60828" i="6"/>
  <c r="O60828" i="6" s="1"/>
  <c r="M60829" i="6"/>
  <c r="O60829" i="6" s="1"/>
  <c r="M60830" i="6"/>
  <c r="O60830" i="6" s="1"/>
  <c r="M60831" i="6"/>
  <c r="O60831" i="6" s="1"/>
  <c r="M60832" i="6"/>
  <c r="O60832" i="6" s="1"/>
  <c r="M60833" i="6"/>
  <c r="O60833" i="6" s="1"/>
  <c r="M60834" i="6"/>
  <c r="O60834" i="6" s="1"/>
  <c r="M60835" i="6"/>
  <c r="O60835" i="6" s="1"/>
  <c r="M60836" i="6"/>
  <c r="O60836" i="6" s="1"/>
  <c r="M60837" i="6"/>
  <c r="O60837" i="6" s="1"/>
  <c r="M60838" i="6"/>
  <c r="O60838" i="6" s="1"/>
  <c r="M60839" i="6"/>
  <c r="O60839" i="6" s="1"/>
  <c r="M60840" i="6"/>
  <c r="O60840" i="6" s="1"/>
  <c r="M60841" i="6"/>
  <c r="O60841" i="6" s="1"/>
  <c r="M60842" i="6"/>
  <c r="O60842" i="6" s="1"/>
  <c r="M60843" i="6"/>
  <c r="O60843" i="6" s="1"/>
  <c r="M60844" i="6"/>
  <c r="O60844" i="6" s="1"/>
  <c r="M60845" i="6"/>
  <c r="O60845" i="6" s="1"/>
  <c r="M60846" i="6"/>
  <c r="O60846" i="6" s="1"/>
  <c r="M60847" i="6"/>
  <c r="O60847" i="6" s="1"/>
  <c r="M60848" i="6"/>
  <c r="O60848" i="6" s="1"/>
  <c r="M60849" i="6"/>
  <c r="O60849" i="6" s="1"/>
  <c r="M60850" i="6"/>
  <c r="O60850" i="6" s="1"/>
  <c r="M60851" i="6"/>
  <c r="O60851" i="6" s="1"/>
  <c r="M60852" i="6"/>
  <c r="O60852" i="6" s="1"/>
  <c r="M60853" i="6"/>
  <c r="O60853" i="6" s="1"/>
  <c r="M60854" i="6"/>
  <c r="O60854" i="6" s="1"/>
  <c r="M60855" i="6"/>
  <c r="O60855" i="6" s="1"/>
  <c r="M60856" i="6"/>
  <c r="O60856" i="6" s="1"/>
  <c r="M60857" i="6"/>
  <c r="O60857" i="6" s="1"/>
  <c r="M60858" i="6"/>
  <c r="O60858" i="6" s="1"/>
  <c r="M60859" i="6"/>
  <c r="O60859" i="6" s="1"/>
  <c r="M60860" i="6"/>
  <c r="O60860" i="6" s="1"/>
  <c r="M60861" i="6"/>
  <c r="O60861" i="6" s="1"/>
  <c r="M60862" i="6"/>
  <c r="O60862" i="6" s="1"/>
  <c r="M60863" i="6"/>
  <c r="O60863" i="6" s="1"/>
  <c r="M60864" i="6"/>
  <c r="O60864" i="6" s="1"/>
  <c r="M60865" i="6"/>
  <c r="O60865" i="6" s="1"/>
  <c r="M60866" i="6"/>
  <c r="O60866" i="6" s="1"/>
  <c r="M60867" i="6"/>
  <c r="O60867" i="6" s="1"/>
  <c r="M60868" i="6"/>
  <c r="O60868" i="6" s="1"/>
  <c r="M60869" i="6"/>
  <c r="O60869" i="6" s="1"/>
  <c r="M60870" i="6"/>
  <c r="O60870" i="6" s="1"/>
  <c r="M60871" i="6"/>
  <c r="O60871" i="6" s="1"/>
  <c r="M60872" i="6"/>
  <c r="O60872" i="6" s="1"/>
  <c r="M60873" i="6"/>
  <c r="O60873" i="6" s="1"/>
  <c r="M60874" i="6"/>
  <c r="O60874" i="6" s="1"/>
  <c r="M60875" i="6"/>
  <c r="O60875" i="6" s="1"/>
  <c r="M60876" i="6"/>
  <c r="O60876" i="6" s="1"/>
  <c r="M60877" i="6"/>
  <c r="O60877" i="6" s="1"/>
  <c r="M60878" i="6"/>
  <c r="O60878" i="6" s="1"/>
  <c r="M60879" i="6"/>
  <c r="O60879" i="6" s="1"/>
  <c r="M60880" i="6"/>
  <c r="O60880" i="6" s="1"/>
  <c r="M60881" i="6"/>
  <c r="O60881" i="6" s="1"/>
  <c r="M60882" i="6"/>
  <c r="O60882" i="6" s="1"/>
  <c r="M60883" i="6"/>
  <c r="O60883" i="6" s="1"/>
  <c r="M60884" i="6"/>
  <c r="O60884" i="6" s="1"/>
  <c r="M60885" i="6"/>
  <c r="O60885" i="6" s="1"/>
  <c r="M60886" i="6"/>
  <c r="O60886" i="6" s="1"/>
  <c r="M60887" i="6"/>
  <c r="O60887" i="6" s="1"/>
  <c r="M60888" i="6"/>
  <c r="O60888" i="6" s="1"/>
  <c r="M60889" i="6"/>
  <c r="O60889" i="6" s="1"/>
  <c r="M60890" i="6"/>
  <c r="O60890" i="6" s="1"/>
  <c r="M60891" i="6"/>
  <c r="O60891" i="6" s="1"/>
  <c r="M60892" i="6"/>
  <c r="O60892" i="6" s="1"/>
  <c r="M60893" i="6"/>
  <c r="O60893" i="6" s="1"/>
  <c r="M60894" i="6"/>
  <c r="O60894" i="6" s="1"/>
  <c r="M60895" i="6"/>
  <c r="O60895" i="6" s="1"/>
  <c r="M60896" i="6"/>
  <c r="O60896" i="6" s="1"/>
  <c r="M60897" i="6"/>
  <c r="O60897" i="6" s="1"/>
  <c r="M60898" i="6"/>
  <c r="O60898" i="6" s="1"/>
  <c r="M60899" i="6"/>
  <c r="O60899" i="6" s="1"/>
  <c r="M60900" i="6"/>
  <c r="O60900" i="6" s="1"/>
  <c r="M60901" i="6"/>
  <c r="O60901" i="6" s="1"/>
  <c r="M60902" i="6"/>
  <c r="O60902" i="6" s="1"/>
  <c r="M60903" i="6"/>
  <c r="O60903" i="6" s="1"/>
  <c r="M60904" i="6"/>
  <c r="O60904" i="6" s="1"/>
  <c r="M60905" i="6"/>
  <c r="O60905" i="6" s="1"/>
  <c r="M60906" i="6"/>
  <c r="O60906" i="6" s="1"/>
  <c r="M60907" i="6"/>
  <c r="O60907" i="6" s="1"/>
  <c r="M60908" i="6"/>
  <c r="O60908" i="6" s="1"/>
  <c r="M60909" i="6"/>
  <c r="O60909" i="6" s="1"/>
  <c r="M60910" i="6"/>
  <c r="O60910" i="6" s="1"/>
  <c r="M60911" i="6"/>
  <c r="O60911" i="6" s="1"/>
  <c r="M60912" i="6"/>
  <c r="O60912" i="6" s="1"/>
  <c r="M60913" i="6"/>
  <c r="O60913" i="6" s="1"/>
  <c r="M60914" i="6"/>
  <c r="O60914" i="6" s="1"/>
  <c r="M60915" i="6"/>
  <c r="O60915" i="6" s="1"/>
  <c r="M60916" i="6"/>
  <c r="O60916" i="6" s="1"/>
  <c r="M60917" i="6"/>
  <c r="O60917" i="6" s="1"/>
  <c r="M60918" i="6"/>
  <c r="O60918" i="6" s="1"/>
  <c r="M60919" i="6"/>
  <c r="O60919" i="6" s="1"/>
  <c r="M60920" i="6"/>
  <c r="O60920" i="6" s="1"/>
  <c r="M60921" i="6"/>
  <c r="O60921" i="6" s="1"/>
  <c r="M60922" i="6"/>
  <c r="O60922" i="6" s="1"/>
  <c r="M60923" i="6"/>
  <c r="O60923" i="6" s="1"/>
  <c r="M60924" i="6"/>
  <c r="O60924" i="6" s="1"/>
  <c r="M60925" i="6"/>
  <c r="O60925" i="6" s="1"/>
  <c r="M60926" i="6"/>
  <c r="O60926" i="6" s="1"/>
  <c r="M60927" i="6"/>
  <c r="O60927" i="6" s="1"/>
  <c r="M60928" i="6"/>
  <c r="O60928" i="6" s="1"/>
  <c r="M60929" i="6"/>
  <c r="O60929" i="6" s="1"/>
  <c r="M60930" i="6"/>
  <c r="O60930" i="6" s="1"/>
  <c r="M60931" i="6"/>
  <c r="O60931" i="6" s="1"/>
  <c r="M60932" i="6"/>
  <c r="O60932" i="6" s="1"/>
  <c r="M60933" i="6"/>
  <c r="O60933" i="6" s="1"/>
  <c r="M60934" i="6"/>
  <c r="O60934" i="6" s="1"/>
  <c r="M60935" i="6"/>
  <c r="O60935" i="6" s="1"/>
  <c r="M60936" i="6"/>
  <c r="O60936" i="6" s="1"/>
  <c r="M60937" i="6"/>
  <c r="O60937" i="6" s="1"/>
  <c r="M60938" i="6"/>
  <c r="O60938" i="6" s="1"/>
  <c r="M60939" i="6"/>
  <c r="O60939" i="6" s="1"/>
  <c r="M60940" i="6"/>
  <c r="O60940" i="6" s="1"/>
  <c r="M60941" i="6"/>
  <c r="O60941" i="6" s="1"/>
  <c r="M60942" i="6"/>
  <c r="O60942" i="6" s="1"/>
  <c r="M60943" i="6"/>
  <c r="O60943" i="6" s="1"/>
  <c r="M60944" i="6"/>
  <c r="O60944" i="6" s="1"/>
  <c r="M60945" i="6"/>
  <c r="O60945" i="6" s="1"/>
  <c r="M60946" i="6"/>
  <c r="O60946" i="6" s="1"/>
  <c r="M60947" i="6"/>
  <c r="O60947" i="6" s="1"/>
  <c r="M60948" i="6"/>
  <c r="O60948" i="6" s="1"/>
  <c r="M60949" i="6"/>
  <c r="O60949" i="6" s="1"/>
  <c r="M60950" i="6"/>
  <c r="O60950" i="6" s="1"/>
  <c r="M60951" i="6"/>
  <c r="O60951" i="6" s="1"/>
  <c r="M60952" i="6"/>
  <c r="O60952" i="6" s="1"/>
  <c r="M60953" i="6"/>
  <c r="O60953" i="6" s="1"/>
  <c r="M60954" i="6"/>
  <c r="O60954" i="6" s="1"/>
  <c r="M60955" i="6"/>
  <c r="O60955" i="6" s="1"/>
  <c r="M60956" i="6"/>
  <c r="O60956" i="6" s="1"/>
  <c r="M60957" i="6"/>
  <c r="O60957" i="6" s="1"/>
  <c r="M60958" i="6"/>
  <c r="O60958" i="6" s="1"/>
  <c r="M60959" i="6"/>
  <c r="O60959" i="6" s="1"/>
  <c r="M60960" i="6"/>
  <c r="O60960" i="6" s="1"/>
  <c r="M60961" i="6"/>
  <c r="O60961" i="6" s="1"/>
  <c r="M60962" i="6"/>
  <c r="O60962" i="6" s="1"/>
  <c r="M60963" i="6"/>
  <c r="O60963" i="6" s="1"/>
  <c r="M60964" i="6"/>
  <c r="O60964" i="6" s="1"/>
  <c r="M60965" i="6"/>
  <c r="O60965" i="6" s="1"/>
  <c r="M60966" i="6"/>
  <c r="O60966" i="6" s="1"/>
  <c r="M60967" i="6"/>
  <c r="O60967" i="6" s="1"/>
  <c r="M60968" i="6"/>
  <c r="O60968" i="6" s="1"/>
  <c r="M60969" i="6"/>
  <c r="O60969" i="6" s="1"/>
  <c r="M60970" i="6"/>
  <c r="O60970" i="6" s="1"/>
  <c r="M60971" i="6"/>
  <c r="O60971" i="6" s="1"/>
  <c r="M60972" i="6"/>
  <c r="O60972" i="6" s="1"/>
  <c r="M60973" i="6"/>
  <c r="O60973" i="6" s="1"/>
  <c r="M60974" i="6"/>
  <c r="O60974" i="6" s="1"/>
  <c r="M60975" i="6"/>
  <c r="O60975" i="6" s="1"/>
  <c r="M60976" i="6"/>
  <c r="O60976" i="6" s="1"/>
  <c r="M60977" i="6"/>
  <c r="O60977" i="6" s="1"/>
  <c r="M60978" i="6"/>
  <c r="O60978" i="6" s="1"/>
  <c r="M60979" i="6"/>
  <c r="O60979" i="6" s="1"/>
  <c r="M60980" i="6"/>
  <c r="O60980" i="6" s="1"/>
  <c r="M60981" i="6"/>
  <c r="O60981" i="6" s="1"/>
  <c r="M60982" i="6"/>
  <c r="O60982" i="6" s="1"/>
  <c r="M60983" i="6"/>
  <c r="O60983" i="6" s="1"/>
  <c r="M60984" i="6"/>
  <c r="O60984" i="6" s="1"/>
  <c r="M60985" i="6"/>
  <c r="O60985" i="6" s="1"/>
  <c r="M60986" i="6"/>
  <c r="O60986" i="6" s="1"/>
  <c r="M60987" i="6"/>
  <c r="O60987" i="6" s="1"/>
  <c r="M60988" i="6"/>
  <c r="O60988" i="6" s="1"/>
  <c r="M60989" i="6"/>
  <c r="O60989" i="6" s="1"/>
  <c r="M60990" i="6"/>
  <c r="O60990" i="6" s="1"/>
  <c r="M60991" i="6"/>
  <c r="O60991" i="6" s="1"/>
  <c r="M60992" i="6"/>
  <c r="O60992" i="6" s="1"/>
  <c r="M60993" i="6"/>
  <c r="O60993" i="6" s="1"/>
  <c r="M60994" i="6"/>
  <c r="O60994" i="6" s="1"/>
  <c r="M60995" i="6"/>
  <c r="O60995" i="6" s="1"/>
  <c r="M60996" i="6"/>
  <c r="O60996" i="6" s="1"/>
  <c r="M60997" i="6"/>
  <c r="O60997" i="6" s="1"/>
  <c r="M60998" i="6"/>
  <c r="O60998" i="6" s="1"/>
  <c r="M60999" i="6"/>
  <c r="O60999" i="6" s="1"/>
  <c r="M61000" i="6"/>
  <c r="O61000" i="6" s="1"/>
  <c r="M61001" i="6"/>
  <c r="O61001" i="6" s="1"/>
  <c r="M61002" i="6"/>
  <c r="O61002" i="6" s="1"/>
  <c r="M61003" i="6"/>
  <c r="O61003" i="6" s="1"/>
  <c r="M61004" i="6"/>
  <c r="O61004" i="6" s="1"/>
  <c r="M61005" i="6"/>
  <c r="O61005" i="6" s="1"/>
  <c r="M61006" i="6"/>
  <c r="O61006" i="6" s="1"/>
  <c r="M61007" i="6"/>
  <c r="O61007" i="6" s="1"/>
  <c r="M61008" i="6"/>
  <c r="O61008" i="6" s="1"/>
  <c r="M61009" i="6"/>
  <c r="O61009" i="6" s="1"/>
  <c r="M61010" i="6"/>
  <c r="O61010" i="6" s="1"/>
  <c r="M61011" i="6"/>
  <c r="O61011" i="6" s="1"/>
  <c r="M61012" i="6"/>
  <c r="O61012" i="6" s="1"/>
  <c r="M61013" i="6"/>
  <c r="O61013" i="6" s="1"/>
  <c r="M61014" i="6"/>
  <c r="O61014" i="6" s="1"/>
  <c r="M61015" i="6"/>
  <c r="O61015" i="6" s="1"/>
  <c r="M61016" i="6"/>
  <c r="O61016" i="6" s="1"/>
  <c r="M61017" i="6"/>
  <c r="O61017" i="6" s="1"/>
  <c r="M61018" i="6"/>
  <c r="O61018" i="6" s="1"/>
  <c r="M61019" i="6"/>
  <c r="O61019" i="6" s="1"/>
  <c r="M61020" i="6"/>
  <c r="O61020" i="6" s="1"/>
  <c r="M61021" i="6"/>
  <c r="O61021" i="6" s="1"/>
  <c r="M61022" i="6"/>
  <c r="O61022" i="6" s="1"/>
  <c r="M61023" i="6"/>
  <c r="O61023" i="6" s="1"/>
  <c r="M61024" i="6"/>
  <c r="O61024" i="6" s="1"/>
  <c r="M61025" i="6"/>
  <c r="O61025" i="6" s="1"/>
  <c r="M61026" i="6"/>
  <c r="O61026" i="6" s="1"/>
  <c r="M61027" i="6"/>
  <c r="O61027" i="6" s="1"/>
  <c r="M61028" i="6"/>
  <c r="O61028" i="6" s="1"/>
  <c r="M61029" i="6"/>
  <c r="O61029" i="6" s="1"/>
  <c r="M61030" i="6"/>
  <c r="O61030" i="6" s="1"/>
  <c r="M61031" i="6"/>
  <c r="O61031" i="6" s="1"/>
  <c r="M61032" i="6"/>
  <c r="O61032" i="6" s="1"/>
  <c r="M61033" i="6"/>
  <c r="O61033" i="6" s="1"/>
  <c r="M61034" i="6"/>
  <c r="O61034" i="6" s="1"/>
  <c r="M61035" i="6"/>
  <c r="O61035" i="6" s="1"/>
  <c r="M61036" i="6"/>
  <c r="O61036" i="6" s="1"/>
  <c r="M61037" i="6"/>
  <c r="O61037" i="6" s="1"/>
  <c r="M61038" i="6"/>
  <c r="O61038" i="6" s="1"/>
  <c r="M61039" i="6"/>
  <c r="O61039" i="6" s="1"/>
  <c r="M61040" i="6"/>
  <c r="O61040" i="6" s="1"/>
  <c r="M61041" i="6"/>
  <c r="O61041" i="6" s="1"/>
  <c r="M61042" i="6"/>
  <c r="O61042" i="6" s="1"/>
  <c r="M61043" i="6"/>
  <c r="O61043" i="6" s="1"/>
  <c r="M61044" i="6"/>
  <c r="O61044" i="6" s="1"/>
  <c r="M61045" i="6"/>
  <c r="O61045" i="6" s="1"/>
  <c r="M61046" i="6"/>
  <c r="O61046" i="6" s="1"/>
  <c r="M61047" i="6"/>
  <c r="O61047" i="6" s="1"/>
  <c r="M61048" i="6"/>
  <c r="O61048" i="6" s="1"/>
  <c r="M61049" i="6"/>
  <c r="O61049" i="6" s="1"/>
  <c r="M61050" i="6"/>
  <c r="O61050" i="6" s="1"/>
  <c r="M61051" i="6"/>
  <c r="O61051" i="6" s="1"/>
  <c r="M61052" i="6"/>
  <c r="O61052" i="6" s="1"/>
  <c r="M61053" i="6"/>
  <c r="O61053" i="6" s="1"/>
  <c r="M61054" i="6"/>
  <c r="O61054" i="6" s="1"/>
  <c r="M61055" i="6"/>
  <c r="O61055" i="6" s="1"/>
  <c r="M61056" i="6"/>
  <c r="O61056" i="6" s="1"/>
  <c r="M61057" i="6"/>
  <c r="O61057" i="6" s="1"/>
  <c r="M61058" i="6"/>
  <c r="O61058" i="6" s="1"/>
  <c r="M61059" i="6"/>
  <c r="O61059" i="6" s="1"/>
  <c r="M61060" i="6"/>
  <c r="O61060" i="6" s="1"/>
  <c r="M61061" i="6"/>
  <c r="O61061" i="6" s="1"/>
  <c r="M61062" i="6"/>
  <c r="O61062" i="6" s="1"/>
  <c r="M61063" i="6"/>
  <c r="O61063" i="6" s="1"/>
  <c r="M61064" i="6"/>
  <c r="O61064" i="6" s="1"/>
  <c r="M61065" i="6"/>
  <c r="O61065" i="6" s="1"/>
  <c r="M61066" i="6"/>
  <c r="O61066" i="6" s="1"/>
  <c r="M61067" i="6"/>
  <c r="O61067" i="6" s="1"/>
  <c r="M61068" i="6"/>
  <c r="O61068" i="6" s="1"/>
  <c r="M61069" i="6"/>
  <c r="O61069" i="6" s="1"/>
  <c r="M61070" i="6"/>
  <c r="O61070" i="6" s="1"/>
  <c r="M61071" i="6"/>
  <c r="O61071" i="6" s="1"/>
  <c r="M61072" i="6"/>
  <c r="O61072" i="6" s="1"/>
  <c r="M61073" i="6"/>
  <c r="O61073" i="6" s="1"/>
  <c r="M61074" i="6"/>
  <c r="O61074" i="6" s="1"/>
  <c r="M61075" i="6"/>
  <c r="O61075" i="6" s="1"/>
  <c r="M61076" i="6"/>
  <c r="O61076" i="6" s="1"/>
  <c r="M61077" i="6"/>
  <c r="O61077" i="6" s="1"/>
  <c r="M61078" i="6"/>
  <c r="O61078" i="6" s="1"/>
  <c r="M61079" i="6"/>
  <c r="O61079" i="6" s="1"/>
  <c r="M61080" i="6"/>
  <c r="O61080" i="6" s="1"/>
  <c r="M61081" i="6"/>
  <c r="O61081" i="6" s="1"/>
  <c r="M61082" i="6"/>
  <c r="O61082" i="6" s="1"/>
  <c r="M61083" i="6"/>
  <c r="O61083" i="6" s="1"/>
  <c r="M61084" i="6"/>
  <c r="O61084" i="6" s="1"/>
  <c r="M61085" i="6"/>
  <c r="O61085" i="6" s="1"/>
  <c r="M61086" i="6"/>
  <c r="O61086" i="6" s="1"/>
  <c r="M61087" i="6"/>
  <c r="O61087" i="6" s="1"/>
  <c r="M61088" i="6"/>
  <c r="O61088" i="6" s="1"/>
  <c r="M61089" i="6"/>
  <c r="O61089" i="6" s="1"/>
  <c r="M61090" i="6"/>
  <c r="O61090" i="6" s="1"/>
  <c r="M61091" i="6"/>
  <c r="O61091" i="6" s="1"/>
  <c r="M61092" i="6"/>
  <c r="O61092" i="6" s="1"/>
  <c r="M61093" i="6"/>
  <c r="O61093" i="6" s="1"/>
  <c r="M61094" i="6"/>
  <c r="O61094" i="6" s="1"/>
  <c r="M61095" i="6"/>
  <c r="O61095" i="6" s="1"/>
  <c r="M61096" i="6"/>
  <c r="O61096" i="6" s="1"/>
  <c r="M61097" i="6"/>
  <c r="O61097" i="6" s="1"/>
  <c r="M61098" i="6"/>
  <c r="O61098" i="6" s="1"/>
  <c r="M61099" i="6"/>
  <c r="O61099" i="6" s="1"/>
  <c r="M61100" i="6"/>
  <c r="O61100" i="6" s="1"/>
  <c r="M61101" i="6"/>
  <c r="O61101" i="6" s="1"/>
  <c r="M61102" i="6"/>
  <c r="O61102" i="6" s="1"/>
  <c r="M61103" i="6"/>
  <c r="O61103" i="6" s="1"/>
  <c r="M61104" i="6"/>
  <c r="O61104" i="6" s="1"/>
  <c r="M61105" i="6"/>
  <c r="O61105" i="6" s="1"/>
  <c r="M61106" i="6"/>
  <c r="O61106" i="6" s="1"/>
  <c r="M61107" i="6"/>
  <c r="O61107" i="6" s="1"/>
  <c r="M61108" i="6"/>
  <c r="O61108" i="6" s="1"/>
  <c r="M61109" i="6"/>
  <c r="O61109" i="6" s="1"/>
  <c r="M61110" i="6"/>
  <c r="O61110" i="6" s="1"/>
  <c r="M61111" i="6"/>
  <c r="O61111" i="6" s="1"/>
  <c r="M61112" i="6"/>
  <c r="O61112" i="6" s="1"/>
  <c r="M61113" i="6"/>
  <c r="O61113" i="6" s="1"/>
  <c r="M61114" i="6"/>
  <c r="O61114" i="6" s="1"/>
  <c r="M61115" i="6"/>
  <c r="O61115" i="6" s="1"/>
  <c r="M61116" i="6"/>
  <c r="O61116" i="6" s="1"/>
  <c r="M61117" i="6"/>
  <c r="O61117" i="6" s="1"/>
  <c r="M61118" i="6"/>
  <c r="O61118" i="6" s="1"/>
  <c r="M61119" i="6"/>
  <c r="O61119" i="6" s="1"/>
  <c r="M61120" i="6"/>
  <c r="O61120" i="6" s="1"/>
  <c r="M61121" i="6"/>
  <c r="O61121" i="6" s="1"/>
  <c r="M61122" i="6"/>
  <c r="O61122" i="6" s="1"/>
  <c r="M61123" i="6"/>
  <c r="O61123" i="6" s="1"/>
  <c r="M61124" i="6"/>
  <c r="O61124" i="6" s="1"/>
  <c r="M61125" i="6"/>
  <c r="O61125" i="6" s="1"/>
  <c r="M61126" i="6"/>
  <c r="O61126" i="6" s="1"/>
  <c r="M61127" i="6"/>
  <c r="O61127" i="6" s="1"/>
  <c r="M61128" i="6"/>
  <c r="O61128" i="6" s="1"/>
  <c r="M61129" i="6"/>
  <c r="O61129" i="6" s="1"/>
  <c r="M61130" i="6"/>
  <c r="O61130" i="6" s="1"/>
  <c r="M61131" i="6"/>
  <c r="O61131" i="6" s="1"/>
  <c r="M61132" i="6"/>
  <c r="O61132" i="6" s="1"/>
  <c r="M61133" i="6"/>
  <c r="O61133" i="6" s="1"/>
  <c r="M61134" i="6"/>
  <c r="O61134" i="6" s="1"/>
  <c r="M61135" i="6"/>
  <c r="O61135" i="6" s="1"/>
  <c r="M61136" i="6"/>
  <c r="O61136" i="6" s="1"/>
  <c r="M61137" i="6"/>
  <c r="O61137" i="6" s="1"/>
  <c r="M61138" i="6"/>
  <c r="O61138" i="6" s="1"/>
  <c r="M61139" i="6"/>
  <c r="O61139" i="6" s="1"/>
  <c r="M61140" i="6"/>
  <c r="O61140" i="6" s="1"/>
  <c r="M61141" i="6"/>
  <c r="O61141" i="6" s="1"/>
  <c r="M61142" i="6"/>
  <c r="O61142" i="6" s="1"/>
  <c r="M61143" i="6"/>
  <c r="O61143" i="6" s="1"/>
  <c r="M61144" i="6"/>
  <c r="O61144" i="6" s="1"/>
  <c r="M61145" i="6"/>
  <c r="O61145" i="6" s="1"/>
  <c r="M61146" i="6"/>
  <c r="O61146" i="6" s="1"/>
  <c r="M61147" i="6"/>
  <c r="O61147" i="6" s="1"/>
  <c r="M61148" i="6"/>
  <c r="O61148" i="6" s="1"/>
  <c r="M61149" i="6"/>
  <c r="O61149" i="6" s="1"/>
  <c r="M61150" i="6"/>
  <c r="O61150" i="6" s="1"/>
  <c r="M61151" i="6"/>
  <c r="O61151" i="6" s="1"/>
  <c r="M61152" i="6"/>
  <c r="O61152" i="6" s="1"/>
  <c r="M61153" i="6"/>
  <c r="O61153" i="6" s="1"/>
  <c r="M61154" i="6"/>
  <c r="O61154" i="6" s="1"/>
  <c r="M61155" i="6"/>
  <c r="O61155" i="6" s="1"/>
  <c r="M61156" i="6"/>
  <c r="O61156" i="6" s="1"/>
  <c r="M61157" i="6"/>
  <c r="O61157" i="6" s="1"/>
  <c r="M61158" i="6"/>
  <c r="O61158" i="6" s="1"/>
  <c r="M61159" i="6"/>
  <c r="O61159" i="6" s="1"/>
  <c r="M61160" i="6"/>
  <c r="O61160" i="6" s="1"/>
  <c r="M61161" i="6"/>
  <c r="O61161" i="6" s="1"/>
  <c r="M61162" i="6"/>
  <c r="O61162" i="6" s="1"/>
  <c r="M61163" i="6"/>
  <c r="O61163" i="6" s="1"/>
  <c r="M61164" i="6"/>
  <c r="O61164" i="6" s="1"/>
  <c r="M61165" i="6"/>
  <c r="O61165" i="6" s="1"/>
  <c r="M61166" i="6"/>
  <c r="O61166" i="6" s="1"/>
  <c r="M61167" i="6"/>
  <c r="O61167" i="6" s="1"/>
  <c r="M61168" i="6"/>
  <c r="O61168" i="6" s="1"/>
  <c r="M61169" i="6"/>
  <c r="O61169" i="6" s="1"/>
  <c r="M61170" i="6"/>
  <c r="O61170" i="6" s="1"/>
  <c r="M61171" i="6"/>
  <c r="O61171" i="6" s="1"/>
  <c r="M61172" i="6"/>
  <c r="O61172" i="6" s="1"/>
  <c r="M61173" i="6"/>
  <c r="O61173" i="6" s="1"/>
  <c r="M61174" i="6"/>
  <c r="O61174" i="6" s="1"/>
  <c r="M61175" i="6"/>
  <c r="O61175" i="6" s="1"/>
  <c r="M61176" i="6"/>
  <c r="O61176" i="6" s="1"/>
  <c r="M61177" i="6"/>
  <c r="O61177" i="6" s="1"/>
  <c r="M61178" i="6"/>
  <c r="O61178" i="6" s="1"/>
  <c r="M61179" i="6"/>
  <c r="O61179" i="6" s="1"/>
  <c r="M61180" i="6"/>
  <c r="O61180" i="6" s="1"/>
  <c r="M61181" i="6"/>
  <c r="O61181" i="6" s="1"/>
  <c r="M61182" i="6"/>
  <c r="O61182" i="6" s="1"/>
  <c r="M61183" i="6"/>
  <c r="O61183" i="6" s="1"/>
  <c r="M61184" i="6"/>
  <c r="O61184" i="6" s="1"/>
  <c r="M61185" i="6"/>
  <c r="O61185" i="6" s="1"/>
  <c r="M61186" i="6"/>
  <c r="O61186" i="6" s="1"/>
  <c r="M61187" i="6"/>
  <c r="O61187" i="6" s="1"/>
  <c r="M61188" i="6"/>
  <c r="O61188" i="6" s="1"/>
  <c r="M61189" i="6"/>
  <c r="O61189" i="6" s="1"/>
  <c r="M61190" i="6"/>
  <c r="O61190" i="6" s="1"/>
  <c r="M61191" i="6"/>
  <c r="O61191" i="6" s="1"/>
  <c r="M61192" i="6"/>
  <c r="O61192" i="6" s="1"/>
  <c r="M61193" i="6"/>
  <c r="O61193" i="6" s="1"/>
  <c r="M61194" i="6"/>
  <c r="O61194" i="6" s="1"/>
  <c r="M61195" i="6"/>
  <c r="O61195" i="6" s="1"/>
  <c r="M61196" i="6"/>
  <c r="O61196" i="6" s="1"/>
  <c r="M61197" i="6"/>
  <c r="O61197" i="6" s="1"/>
  <c r="M61198" i="6"/>
  <c r="O61198" i="6" s="1"/>
  <c r="M61199" i="6"/>
  <c r="O61199" i="6" s="1"/>
  <c r="M61200" i="6"/>
  <c r="O61200" i="6" s="1"/>
  <c r="M61201" i="6"/>
  <c r="O61201" i="6" s="1"/>
  <c r="M61202" i="6"/>
  <c r="O61202" i="6" s="1"/>
  <c r="M61203" i="6"/>
  <c r="O61203" i="6" s="1"/>
  <c r="M61204" i="6"/>
  <c r="O61204" i="6" s="1"/>
  <c r="M61205" i="6"/>
  <c r="O61205" i="6" s="1"/>
  <c r="M61206" i="6"/>
  <c r="O61206" i="6" s="1"/>
  <c r="M61207" i="6"/>
  <c r="O61207" i="6" s="1"/>
  <c r="M61208" i="6"/>
  <c r="O61208" i="6" s="1"/>
  <c r="M61209" i="6"/>
  <c r="O61209" i="6" s="1"/>
  <c r="M61210" i="6"/>
  <c r="O61210" i="6" s="1"/>
  <c r="M61211" i="6"/>
  <c r="O61211" i="6" s="1"/>
  <c r="M61212" i="6"/>
  <c r="O61212" i="6" s="1"/>
  <c r="M61213" i="6"/>
  <c r="O61213" i="6" s="1"/>
  <c r="M61214" i="6"/>
  <c r="O61214" i="6" s="1"/>
  <c r="M61215" i="6"/>
  <c r="O61215" i="6" s="1"/>
  <c r="M61216" i="6"/>
  <c r="O61216" i="6" s="1"/>
  <c r="M61217" i="6"/>
  <c r="O61217" i="6" s="1"/>
  <c r="M61218" i="6"/>
  <c r="O61218" i="6" s="1"/>
  <c r="M61219" i="6"/>
  <c r="O61219" i="6" s="1"/>
  <c r="M61220" i="6"/>
  <c r="O61220" i="6" s="1"/>
  <c r="M61221" i="6"/>
  <c r="O61221" i="6" s="1"/>
  <c r="M61222" i="6"/>
  <c r="O61222" i="6" s="1"/>
  <c r="M61223" i="6"/>
  <c r="O61223" i="6" s="1"/>
  <c r="M61224" i="6"/>
  <c r="O61224" i="6" s="1"/>
  <c r="M61225" i="6"/>
  <c r="O61225" i="6" s="1"/>
  <c r="M61226" i="6"/>
  <c r="O61226" i="6" s="1"/>
  <c r="M61227" i="6"/>
  <c r="O61227" i="6" s="1"/>
  <c r="M61228" i="6"/>
  <c r="O61228" i="6" s="1"/>
  <c r="M61229" i="6"/>
  <c r="O61229" i="6" s="1"/>
  <c r="M61230" i="6"/>
  <c r="O61230" i="6" s="1"/>
  <c r="M61231" i="6"/>
  <c r="O61231" i="6" s="1"/>
  <c r="M61232" i="6"/>
  <c r="O61232" i="6" s="1"/>
  <c r="M61233" i="6"/>
  <c r="O61233" i="6" s="1"/>
  <c r="M61234" i="6"/>
  <c r="O61234" i="6" s="1"/>
  <c r="M61235" i="6"/>
  <c r="O61235" i="6" s="1"/>
  <c r="M61236" i="6"/>
  <c r="O61236" i="6" s="1"/>
  <c r="M61237" i="6"/>
  <c r="O61237" i="6" s="1"/>
  <c r="M61238" i="6"/>
  <c r="O61238" i="6" s="1"/>
  <c r="M61239" i="6"/>
  <c r="O61239" i="6" s="1"/>
  <c r="M61240" i="6"/>
  <c r="O61240" i="6" s="1"/>
  <c r="M61241" i="6"/>
  <c r="O61241" i="6" s="1"/>
  <c r="M61242" i="6"/>
  <c r="O61242" i="6" s="1"/>
  <c r="M61243" i="6"/>
  <c r="O61243" i="6" s="1"/>
  <c r="M61244" i="6"/>
  <c r="O61244" i="6" s="1"/>
  <c r="M61245" i="6"/>
  <c r="O61245" i="6" s="1"/>
  <c r="M61246" i="6"/>
  <c r="O61246" i="6" s="1"/>
  <c r="M61247" i="6"/>
  <c r="O61247" i="6" s="1"/>
  <c r="M61248" i="6"/>
  <c r="O61248" i="6" s="1"/>
  <c r="M61249" i="6"/>
  <c r="O61249" i="6" s="1"/>
  <c r="M61250" i="6"/>
  <c r="O61250" i="6" s="1"/>
  <c r="M61251" i="6"/>
  <c r="O61251" i="6" s="1"/>
  <c r="M61252" i="6"/>
  <c r="O61252" i="6" s="1"/>
  <c r="M61253" i="6"/>
  <c r="O61253" i="6" s="1"/>
  <c r="M61254" i="6"/>
  <c r="O61254" i="6" s="1"/>
  <c r="M61255" i="6"/>
  <c r="O61255" i="6" s="1"/>
  <c r="M61256" i="6"/>
  <c r="O61256" i="6" s="1"/>
  <c r="M61257" i="6"/>
  <c r="O61257" i="6" s="1"/>
  <c r="M61258" i="6"/>
  <c r="O61258" i="6" s="1"/>
  <c r="M61259" i="6"/>
  <c r="O61259" i="6" s="1"/>
  <c r="M61260" i="6"/>
  <c r="O61260" i="6" s="1"/>
  <c r="M61261" i="6"/>
  <c r="O61261" i="6" s="1"/>
  <c r="M61262" i="6"/>
  <c r="O61262" i="6" s="1"/>
  <c r="M61263" i="6"/>
  <c r="O61263" i="6" s="1"/>
  <c r="M61264" i="6"/>
  <c r="O61264" i="6" s="1"/>
  <c r="M61265" i="6"/>
  <c r="O61265" i="6" s="1"/>
  <c r="M61266" i="6"/>
  <c r="O61266" i="6" s="1"/>
  <c r="M61267" i="6"/>
  <c r="O61267" i="6" s="1"/>
  <c r="M61268" i="6"/>
  <c r="O61268" i="6" s="1"/>
  <c r="M61269" i="6"/>
  <c r="O61269" i="6" s="1"/>
  <c r="M61270" i="6"/>
  <c r="O61270" i="6" s="1"/>
  <c r="M61271" i="6"/>
  <c r="O61271" i="6" s="1"/>
  <c r="M61272" i="6"/>
  <c r="O61272" i="6" s="1"/>
  <c r="M61273" i="6"/>
  <c r="O61273" i="6" s="1"/>
  <c r="M61274" i="6"/>
  <c r="O61274" i="6" s="1"/>
  <c r="M61275" i="6"/>
  <c r="O61275" i="6" s="1"/>
  <c r="M61276" i="6"/>
  <c r="O61276" i="6" s="1"/>
  <c r="M61277" i="6"/>
  <c r="O61277" i="6" s="1"/>
  <c r="M61278" i="6"/>
  <c r="O61278" i="6" s="1"/>
  <c r="M61279" i="6"/>
  <c r="O61279" i="6" s="1"/>
  <c r="M61280" i="6"/>
  <c r="O61280" i="6" s="1"/>
  <c r="M61281" i="6"/>
  <c r="O61281" i="6" s="1"/>
  <c r="M61282" i="6"/>
  <c r="O61282" i="6" s="1"/>
  <c r="M61283" i="6"/>
  <c r="O61283" i="6" s="1"/>
  <c r="M61284" i="6"/>
  <c r="O61284" i="6" s="1"/>
  <c r="M61285" i="6"/>
  <c r="O61285" i="6" s="1"/>
  <c r="M61286" i="6"/>
  <c r="O61286" i="6" s="1"/>
  <c r="M61287" i="6"/>
  <c r="O61287" i="6" s="1"/>
  <c r="M61288" i="6"/>
  <c r="O61288" i="6" s="1"/>
  <c r="M61289" i="6"/>
  <c r="O61289" i="6" s="1"/>
  <c r="M61290" i="6"/>
  <c r="O61290" i="6" s="1"/>
  <c r="M61291" i="6"/>
  <c r="O61291" i="6" s="1"/>
  <c r="M61292" i="6"/>
  <c r="O61292" i="6" s="1"/>
  <c r="M61293" i="6"/>
  <c r="O61293" i="6" s="1"/>
  <c r="M61294" i="6"/>
  <c r="O61294" i="6" s="1"/>
  <c r="M61295" i="6"/>
  <c r="O61295" i="6" s="1"/>
  <c r="M61296" i="6"/>
  <c r="O61296" i="6" s="1"/>
  <c r="M61297" i="6"/>
  <c r="O61297" i="6" s="1"/>
  <c r="M61298" i="6"/>
  <c r="O61298" i="6" s="1"/>
  <c r="M61299" i="6"/>
  <c r="O61299" i="6" s="1"/>
  <c r="M61300" i="6"/>
  <c r="O61300" i="6" s="1"/>
  <c r="M61301" i="6"/>
  <c r="O61301" i="6" s="1"/>
  <c r="M61302" i="6"/>
  <c r="O61302" i="6" s="1"/>
  <c r="M61303" i="6"/>
  <c r="O61303" i="6" s="1"/>
  <c r="M61304" i="6"/>
  <c r="O61304" i="6" s="1"/>
  <c r="M61305" i="6"/>
  <c r="O61305" i="6" s="1"/>
  <c r="M61306" i="6"/>
  <c r="O61306" i="6" s="1"/>
  <c r="M61307" i="6"/>
  <c r="O61307" i="6" s="1"/>
  <c r="M61308" i="6"/>
  <c r="O61308" i="6" s="1"/>
  <c r="M61309" i="6"/>
  <c r="O61309" i="6" s="1"/>
  <c r="M61310" i="6"/>
  <c r="O61310" i="6" s="1"/>
  <c r="M61311" i="6"/>
  <c r="O61311" i="6" s="1"/>
  <c r="M61312" i="6"/>
  <c r="O61312" i="6" s="1"/>
  <c r="M61313" i="6"/>
  <c r="O61313" i="6" s="1"/>
  <c r="M61314" i="6"/>
  <c r="O61314" i="6" s="1"/>
  <c r="M61315" i="6"/>
  <c r="O61315" i="6" s="1"/>
  <c r="M61316" i="6"/>
  <c r="O61316" i="6" s="1"/>
  <c r="M61317" i="6"/>
  <c r="O61317" i="6" s="1"/>
  <c r="M61318" i="6"/>
  <c r="O61318" i="6" s="1"/>
  <c r="M61319" i="6"/>
  <c r="O61319" i="6" s="1"/>
  <c r="M61320" i="6"/>
  <c r="O61320" i="6" s="1"/>
  <c r="M61321" i="6"/>
  <c r="O61321" i="6" s="1"/>
  <c r="M61322" i="6"/>
  <c r="O61322" i="6" s="1"/>
  <c r="M61323" i="6"/>
  <c r="O61323" i="6" s="1"/>
  <c r="M61324" i="6"/>
  <c r="O61324" i="6" s="1"/>
  <c r="M61325" i="6"/>
  <c r="O61325" i="6" s="1"/>
  <c r="M61326" i="6"/>
  <c r="O61326" i="6" s="1"/>
  <c r="M61327" i="6"/>
  <c r="O61327" i="6" s="1"/>
  <c r="M61328" i="6"/>
  <c r="O61328" i="6" s="1"/>
  <c r="M61329" i="6"/>
  <c r="O61329" i="6" s="1"/>
  <c r="M61330" i="6"/>
  <c r="O61330" i="6" s="1"/>
  <c r="M61331" i="6"/>
  <c r="O61331" i="6" s="1"/>
  <c r="M61332" i="6"/>
  <c r="O61332" i="6" s="1"/>
  <c r="M61333" i="6"/>
  <c r="O61333" i="6" s="1"/>
  <c r="M61334" i="6"/>
  <c r="O61334" i="6" s="1"/>
  <c r="M61335" i="6"/>
  <c r="O61335" i="6" s="1"/>
  <c r="M61336" i="6"/>
  <c r="O61336" i="6" s="1"/>
  <c r="M61337" i="6"/>
  <c r="O61337" i="6" s="1"/>
  <c r="M61338" i="6"/>
  <c r="O61338" i="6" s="1"/>
  <c r="M61339" i="6"/>
  <c r="O61339" i="6" s="1"/>
  <c r="M61340" i="6"/>
  <c r="O61340" i="6" s="1"/>
  <c r="M61341" i="6"/>
  <c r="O61341" i="6" s="1"/>
  <c r="M61342" i="6"/>
  <c r="O61342" i="6" s="1"/>
  <c r="M61343" i="6"/>
  <c r="O61343" i="6" s="1"/>
  <c r="M61344" i="6"/>
  <c r="O61344" i="6" s="1"/>
  <c r="M61345" i="6"/>
  <c r="O61345" i="6" s="1"/>
  <c r="M61346" i="6"/>
  <c r="O61346" i="6" s="1"/>
  <c r="M61347" i="6"/>
  <c r="O61347" i="6" s="1"/>
  <c r="M61348" i="6"/>
  <c r="O61348" i="6" s="1"/>
  <c r="M61349" i="6"/>
  <c r="O61349" i="6" s="1"/>
  <c r="M61350" i="6"/>
  <c r="O61350" i="6" s="1"/>
  <c r="M61351" i="6"/>
  <c r="O61351" i="6" s="1"/>
  <c r="M61352" i="6"/>
  <c r="O61352" i="6" s="1"/>
  <c r="M61353" i="6"/>
  <c r="O61353" i="6" s="1"/>
  <c r="M61354" i="6"/>
  <c r="O61354" i="6" s="1"/>
  <c r="M61355" i="6"/>
  <c r="O61355" i="6" s="1"/>
  <c r="M61356" i="6"/>
  <c r="O61356" i="6" s="1"/>
  <c r="M61357" i="6"/>
  <c r="O61357" i="6" s="1"/>
  <c r="M61358" i="6"/>
  <c r="O61358" i="6" s="1"/>
  <c r="M61359" i="6"/>
  <c r="O61359" i="6" s="1"/>
  <c r="M61360" i="6"/>
  <c r="O61360" i="6" s="1"/>
  <c r="M61361" i="6"/>
  <c r="O61361" i="6" s="1"/>
  <c r="M61362" i="6"/>
  <c r="O61362" i="6" s="1"/>
  <c r="M61363" i="6"/>
  <c r="O61363" i="6" s="1"/>
  <c r="M61364" i="6"/>
  <c r="O61364" i="6" s="1"/>
  <c r="M61365" i="6"/>
  <c r="O61365" i="6" s="1"/>
  <c r="M61366" i="6"/>
  <c r="O61366" i="6" s="1"/>
  <c r="M61367" i="6"/>
  <c r="O61367" i="6" s="1"/>
  <c r="M61368" i="6"/>
  <c r="O61368" i="6" s="1"/>
  <c r="M61369" i="6"/>
  <c r="O61369" i="6" s="1"/>
  <c r="M61370" i="6"/>
  <c r="O61370" i="6" s="1"/>
  <c r="M61371" i="6"/>
  <c r="O61371" i="6" s="1"/>
  <c r="M61372" i="6"/>
  <c r="O61372" i="6" s="1"/>
  <c r="M61373" i="6"/>
  <c r="O61373" i="6" s="1"/>
  <c r="M61374" i="6"/>
  <c r="O61374" i="6" s="1"/>
  <c r="M61375" i="6"/>
  <c r="O61375" i="6" s="1"/>
  <c r="M61376" i="6"/>
  <c r="O61376" i="6" s="1"/>
  <c r="M61377" i="6"/>
  <c r="O61377" i="6" s="1"/>
  <c r="M61378" i="6"/>
  <c r="O61378" i="6" s="1"/>
  <c r="M61379" i="6"/>
  <c r="O61379" i="6" s="1"/>
  <c r="M61380" i="6"/>
  <c r="O61380" i="6" s="1"/>
  <c r="M61381" i="6"/>
  <c r="O61381" i="6" s="1"/>
  <c r="M61382" i="6"/>
  <c r="O61382" i="6" s="1"/>
  <c r="M61383" i="6"/>
  <c r="O61383" i="6" s="1"/>
  <c r="M61384" i="6"/>
  <c r="O61384" i="6" s="1"/>
  <c r="M61385" i="6"/>
  <c r="O61385" i="6" s="1"/>
  <c r="M61386" i="6"/>
  <c r="O61386" i="6" s="1"/>
  <c r="M61387" i="6"/>
  <c r="O61387" i="6" s="1"/>
  <c r="M61388" i="6"/>
  <c r="O61388" i="6" s="1"/>
  <c r="M61389" i="6"/>
  <c r="O61389" i="6" s="1"/>
  <c r="M61390" i="6"/>
  <c r="O61390" i="6" s="1"/>
  <c r="M61391" i="6"/>
  <c r="O61391" i="6" s="1"/>
  <c r="M61392" i="6"/>
  <c r="O61392" i="6" s="1"/>
  <c r="M61393" i="6"/>
  <c r="O61393" i="6" s="1"/>
  <c r="M61394" i="6"/>
  <c r="O61394" i="6" s="1"/>
  <c r="M61395" i="6"/>
  <c r="O61395" i="6" s="1"/>
  <c r="M61396" i="6"/>
  <c r="O61396" i="6" s="1"/>
  <c r="M61397" i="6"/>
  <c r="O61397" i="6" s="1"/>
  <c r="M61398" i="6"/>
  <c r="O61398" i="6" s="1"/>
  <c r="M61399" i="6"/>
  <c r="O61399" i="6" s="1"/>
  <c r="M61400" i="6"/>
  <c r="O61400" i="6" s="1"/>
  <c r="M61401" i="6"/>
  <c r="O61401" i="6" s="1"/>
  <c r="M61402" i="6"/>
  <c r="O61402" i="6" s="1"/>
  <c r="M61403" i="6"/>
  <c r="O61403" i="6" s="1"/>
  <c r="M61404" i="6"/>
  <c r="O61404" i="6" s="1"/>
  <c r="M61405" i="6"/>
  <c r="O61405" i="6" s="1"/>
  <c r="M61406" i="6"/>
  <c r="O61406" i="6" s="1"/>
  <c r="M61407" i="6"/>
  <c r="O61407" i="6" s="1"/>
  <c r="M61408" i="6"/>
  <c r="O61408" i="6" s="1"/>
  <c r="M61409" i="6"/>
  <c r="O61409" i="6" s="1"/>
  <c r="M61410" i="6"/>
  <c r="O61410" i="6" s="1"/>
  <c r="M61411" i="6"/>
  <c r="O61411" i="6" s="1"/>
  <c r="M61412" i="6"/>
  <c r="O61412" i="6" s="1"/>
  <c r="M61413" i="6"/>
  <c r="O61413" i="6" s="1"/>
  <c r="M61414" i="6"/>
  <c r="O61414" i="6" s="1"/>
  <c r="M61415" i="6"/>
  <c r="O61415" i="6" s="1"/>
  <c r="M61416" i="6"/>
  <c r="O61416" i="6" s="1"/>
  <c r="M61417" i="6"/>
  <c r="O61417" i="6" s="1"/>
  <c r="M61418" i="6"/>
  <c r="O61418" i="6" s="1"/>
  <c r="M61419" i="6"/>
  <c r="O61419" i="6" s="1"/>
  <c r="M61420" i="6"/>
  <c r="O61420" i="6" s="1"/>
  <c r="M61421" i="6"/>
  <c r="O61421" i="6" s="1"/>
  <c r="M61422" i="6"/>
  <c r="O61422" i="6" s="1"/>
  <c r="M61423" i="6"/>
  <c r="O61423" i="6" s="1"/>
  <c r="M61424" i="6"/>
  <c r="O61424" i="6" s="1"/>
  <c r="M61425" i="6"/>
  <c r="O61425" i="6" s="1"/>
  <c r="M61426" i="6"/>
  <c r="O61426" i="6" s="1"/>
  <c r="M61427" i="6"/>
  <c r="O61427" i="6" s="1"/>
  <c r="M61428" i="6"/>
  <c r="O61428" i="6" s="1"/>
  <c r="M61429" i="6"/>
  <c r="O61429" i="6" s="1"/>
  <c r="M61430" i="6"/>
  <c r="O61430" i="6" s="1"/>
  <c r="M61431" i="6"/>
  <c r="O61431" i="6" s="1"/>
  <c r="M61432" i="6"/>
  <c r="O61432" i="6" s="1"/>
  <c r="M61433" i="6"/>
  <c r="O61433" i="6" s="1"/>
  <c r="M61434" i="6"/>
  <c r="O61434" i="6" s="1"/>
  <c r="M61435" i="6"/>
  <c r="O61435" i="6" s="1"/>
  <c r="M61436" i="6"/>
  <c r="O61436" i="6" s="1"/>
  <c r="M61437" i="6"/>
  <c r="O61437" i="6" s="1"/>
  <c r="M61438" i="6"/>
  <c r="O61438" i="6" s="1"/>
  <c r="M61439" i="6"/>
  <c r="O61439" i="6" s="1"/>
  <c r="M61440" i="6"/>
  <c r="O61440" i="6" s="1"/>
  <c r="M61441" i="6"/>
  <c r="O61441" i="6" s="1"/>
  <c r="M61442" i="6"/>
  <c r="O61442" i="6" s="1"/>
  <c r="M61443" i="6"/>
  <c r="O61443" i="6" s="1"/>
  <c r="M61444" i="6"/>
  <c r="O61444" i="6" s="1"/>
  <c r="M61445" i="6"/>
  <c r="O61445" i="6" s="1"/>
  <c r="M61446" i="6"/>
  <c r="O61446" i="6" s="1"/>
  <c r="M61447" i="6"/>
  <c r="O61447" i="6" s="1"/>
  <c r="M61448" i="6"/>
  <c r="O61448" i="6" s="1"/>
  <c r="M61449" i="6"/>
  <c r="O61449" i="6" s="1"/>
  <c r="M61450" i="6"/>
  <c r="O61450" i="6" s="1"/>
  <c r="M61451" i="6"/>
  <c r="O61451" i="6" s="1"/>
  <c r="M61452" i="6"/>
  <c r="O61452" i="6" s="1"/>
  <c r="M61453" i="6"/>
  <c r="O61453" i="6" s="1"/>
  <c r="M61454" i="6"/>
  <c r="O61454" i="6" s="1"/>
  <c r="M61455" i="6"/>
  <c r="O61455" i="6" s="1"/>
  <c r="M61456" i="6"/>
  <c r="O61456" i="6" s="1"/>
  <c r="M61457" i="6"/>
  <c r="O61457" i="6" s="1"/>
  <c r="M61458" i="6"/>
  <c r="O61458" i="6" s="1"/>
  <c r="M61459" i="6"/>
  <c r="O61459" i="6" s="1"/>
  <c r="M61460" i="6"/>
  <c r="O61460" i="6" s="1"/>
  <c r="M61461" i="6"/>
  <c r="O61461" i="6" s="1"/>
  <c r="M61462" i="6"/>
  <c r="O61462" i="6" s="1"/>
  <c r="M61463" i="6"/>
  <c r="O61463" i="6" s="1"/>
  <c r="M61464" i="6"/>
  <c r="O61464" i="6" s="1"/>
  <c r="M61465" i="6"/>
  <c r="O61465" i="6" s="1"/>
  <c r="M61466" i="6"/>
  <c r="O61466" i="6" s="1"/>
  <c r="M61467" i="6"/>
  <c r="O61467" i="6" s="1"/>
  <c r="M61468" i="6"/>
  <c r="O61468" i="6" s="1"/>
  <c r="M61469" i="6"/>
  <c r="O61469" i="6" s="1"/>
  <c r="M61470" i="6"/>
  <c r="O61470" i="6" s="1"/>
  <c r="M61471" i="6"/>
  <c r="O61471" i="6" s="1"/>
  <c r="M61472" i="6"/>
  <c r="O61472" i="6" s="1"/>
  <c r="M61473" i="6"/>
  <c r="O61473" i="6" s="1"/>
  <c r="M61474" i="6"/>
  <c r="O61474" i="6" s="1"/>
  <c r="M61475" i="6"/>
  <c r="O61475" i="6" s="1"/>
  <c r="M61476" i="6"/>
  <c r="O61476" i="6" s="1"/>
  <c r="M61477" i="6"/>
  <c r="O61477" i="6" s="1"/>
  <c r="M61478" i="6"/>
  <c r="O61478" i="6" s="1"/>
  <c r="M61479" i="6"/>
  <c r="O61479" i="6" s="1"/>
  <c r="M61480" i="6"/>
  <c r="O61480" i="6" s="1"/>
  <c r="M61481" i="6"/>
  <c r="O61481" i="6" s="1"/>
  <c r="M61482" i="6"/>
  <c r="O61482" i="6" s="1"/>
  <c r="M61483" i="6"/>
  <c r="O61483" i="6" s="1"/>
  <c r="M61484" i="6"/>
  <c r="O61484" i="6" s="1"/>
  <c r="M61485" i="6"/>
  <c r="O61485" i="6" s="1"/>
  <c r="M61486" i="6"/>
  <c r="O61486" i="6" s="1"/>
  <c r="M61487" i="6"/>
  <c r="O61487" i="6" s="1"/>
  <c r="M61488" i="6"/>
  <c r="O61488" i="6" s="1"/>
  <c r="M61489" i="6"/>
  <c r="O61489" i="6" s="1"/>
  <c r="M61490" i="6"/>
  <c r="O61490" i="6" s="1"/>
  <c r="M61491" i="6"/>
  <c r="O61491" i="6" s="1"/>
  <c r="M61492" i="6"/>
  <c r="O61492" i="6" s="1"/>
  <c r="M61493" i="6"/>
  <c r="O61493" i="6" s="1"/>
  <c r="M61494" i="6"/>
  <c r="O61494" i="6" s="1"/>
  <c r="M61495" i="6"/>
  <c r="O61495" i="6" s="1"/>
  <c r="M61496" i="6"/>
  <c r="O61496" i="6" s="1"/>
  <c r="M61497" i="6"/>
  <c r="O61497" i="6" s="1"/>
  <c r="M61498" i="6"/>
  <c r="O61498" i="6" s="1"/>
  <c r="M61499" i="6"/>
  <c r="O61499" i="6" s="1"/>
  <c r="M61500" i="6"/>
  <c r="O61500" i="6" s="1"/>
  <c r="M61501" i="6"/>
  <c r="O61501" i="6" s="1"/>
  <c r="M61502" i="6"/>
  <c r="O61502" i="6" s="1"/>
  <c r="M61503" i="6"/>
  <c r="O61503" i="6" s="1"/>
  <c r="M61504" i="6"/>
  <c r="O61504" i="6" s="1"/>
  <c r="M61505" i="6"/>
  <c r="O61505" i="6" s="1"/>
  <c r="M61506" i="6"/>
  <c r="O61506" i="6" s="1"/>
  <c r="M61507" i="6"/>
  <c r="O61507" i="6" s="1"/>
  <c r="M61508" i="6"/>
  <c r="O61508" i="6" s="1"/>
  <c r="M61509" i="6"/>
  <c r="O61509" i="6" s="1"/>
  <c r="M61510" i="6"/>
  <c r="O61510" i="6" s="1"/>
  <c r="M61511" i="6"/>
  <c r="O61511" i="6" s="1"/>
  <c r="M61512" i="6"/>
  <c r="O61512" i="6" s="1"/>
  <c r="M61513" i="6"/>
  <c r="O61513" i="6" s="1"/>
  <c r="M61514" i="6"/>
  <c r="O61514" i="6" s="1"/>
  <c r="M61515" i="6"/>
  <c r="O61515" i="6" s="1"/>
  <c r="M61516" i="6"/>
  <c r="O61516" i="6" s="1"/>
  <c r="M61517" i="6"/>
  <c r="O61517" i="6" s="1"/>
  <c r="M61518" i="6"/>
  <c r="O61518" i="6" s="1"/>
  <c r="M61519" i="6"/>
  <c r="O61519" i="6" s="1"/>
  <c r="M61520" i="6"/>
  <c r="O61520" i="6" s="1"/>
  <c r="M61521" i="6"/>
  <c r="O61521" i="6" s="1"/>
  <c r="M61522" i="6"/>
  <c r="O61522" i="6" s="1"/>
  <c r="M61523" i="6"/>
  <c r="O61523" i="6" s="1"/>
  <c r="M61524" i="6"/>
  <c r="O61524" i="6" s="1"/>
  <c r="M61525" i="6"/>
  <c r="O61525" i="6" s="1"/>
  <c r="M61526" i="6"/>
  <c r="O61526" i="6" s="1"/>
  <c r="M61527" i="6"/>
  <c r="O61527" i="6" s="1"/>
  <c r="M61528" i="6"/>
  <c r="O61528" i="6" s="1"/>
  <c r="M61529" i="6"/>
  <c r="O61529" i="6" s="1"/>
  <c r="M61530" i="6"/>
  <c r="O61530" i="6" s="1"/>
  <c r="M61531" i="6"/>
  <c r="O61531" i="6" s="1"/>
  <c r="M61532" i="6"/>
  <c r="O61532" i="6" s="1"/>
  <c r="M61533" i="6"/>
  <c r="O61533" i="6" s="1"/>
  <c r="M61534" i="6"/>
  <c r="O61534" i="6" s="1"/>
  <c r="M61535" i="6"/>
  <c r="O61535" i="6" s="1"/>
  <c r="M61536" i="6"/>
  <c r="O61536" i="6" s="1"/>
  <c r="M61537" i="6"/>
  <c r="O61537" i="6" s="1"/>
  <c r="M61538" i="6"/>
  <c r="O61538" i="6" s="1"/>
  <c r="M61539" i="6"/>
  <c r="O61539" i="6" s="1"/>
  <c r="M61540" i="6"/>
  <c r="O61540" i="6" s="1"/>
  <c r="M61541" i="6"/>
  <c r="O61541" i="6" s="1"/>
  <c r="M61542" i="6"/>
  <c r="O61542" i="6" s="1"/>
  <c r="M61543" i="6"/>
  <c r="O61543" i="6" s="1"/>
  <c r="M61544" i="6"/>
  <c r="O61544" i="6" s="1"/>
  <c r="M61545" i="6"/>
  <c r="O61545" i="6" s="1"/>
  <c r="M61546" i="6"/>
  <c r="O61546" i="6" s="1"/>
  <c r="M61547" i="6"/>
  <c r="O61547" i="6" s="1"/>
  <c r="M61548" i="6"/>
  <c r="O61548" i="6" s="1"/>
  <c r="M61549" i="6"/>
  <c r="O61549" i="6" s="1"/>
  <c r="M61550" i="6"/>
  <c r="O61550" i="6" s="1"/>
  <c r="M61551" i="6"/>
  <c r="O61551" i="6" s="1"/>
  <c r="M61552" i="6"/>
  <c r="O61552" i="6" s="1"/>
  <c r="M61553" i="6"/>
  <c r="O61553" i="6" s="1"/>
  <c r="M61554" i="6"/>
  <c r="O61554" i="6" s="1"/>
  <c r="M61555" i="6"/>
  <c r="O61555" i="6" s="1"/>
  <c r="M61556" i="6"/>
  <c r="O61556" i="6" s="1"/>
  <c r="M61557" i="6"/>
  <c r="O61557" i="6" s="1"/>
  <c r="M61558" i="6"/>
  <c r="O61558" i="6" s="1"/>
  <c r="M61559" i="6"/>
  <c r="O61559" i="6" s="1"/>
  <c r="M61560" i="6"/>
  <c r="O61560" i="6" s="1"/>
  <c r="M61561" i="6"/>
  <c r="O61561" i="6" s="1"/>
  <c r="M61562" i="6"/>
  <c r="O61562" i="6" s="1"/>
  <c r="M61563" i="6"/>
  <c r="O61563" i="6" s="1"/>
  <c r="M61564" i="6"/>
  <c r="O61564" i="6" s="1"/>
  <c r="M61565" i="6"/>
  <c r="O61565" i="6" s="1"/>
  <c r="M61566" i="6"/>
  <c r="O61566" i="6" s="1"/>
  <c r="M61567" i="6"/>
  <c r="O61567" i="6" s="1"/>
  <c r="M61568" i="6"/>
  <c r="O61568" i="6" s="1"/>
  <c r="M61569" i="6"/>
  <c r="O61569" i="6" s="1"/>
  <c r="M61570" i="6"/>
  <c r="O61570" i="6" s="1"/>
  <c r="M61571" i="6"/>
  <c r="O61571" i="6" s="1"/>
  <c r="M61572" i="6"/>
  <c r="O61572" i="6" s="1"/>
  <c r="M61573" i="6"/>
  <c r="O61573" i="6" s="1"/>
  <c r="M61574" i="6"/>
  <c r="O61574" i="6" s="1"/>
  <c r="M61575" i="6"/>
  <c r="O61575" i="6" s="1"/>
  <c r="M61576" i="6"/>
  <c r="O61576" i="6" s="1"/>
  <c r="M61577" i="6"/>
  <c r="O61577" i="6" s="1"/>
  <c r="M61578" i="6"/>
  <c r="O61578" i="6" s="1"/>
  <c r="M61579" i="6"/>
  <c r="O61579" i="6" s="1"/>
  <c r="M61580" i="6"/>
  <c r="O61580" i="6" s="1"/>
  <c r="M61581" i="6"/>
  <c r="O61581" i="6" s="1"/>
  <c r="M61582" i="6"/>
  <c r="O61582" i="6" s="1"/>
  <c r="M61583" i="6"/>
  <c r="O61583" i="6" s="1"/>
  <c r="M61584" i="6"/>
  <c r="O61584" i="6" s="1"/>
  <c r="M61585" i="6"/>
  <c r="O61585" i="6" s="1"/>
  <c r="M61586" i="6"/>
  <c r="O61586" i="6" s="1"/>
  <c r="M61587" i="6"/>
  <c r="O61587" i="6" s="1"/>
  <c r="M61588" i="6"/>
  <c r="O61588" i="6" s="1"/>
  <c r="M61589" i="6"/>
  <c r="O61589" i="6" s="1"/>
  <c r="M61590" i="6"/>
  <c r="O61590" i="6" s="1"/>
  <c r="M61591" i="6"/>
  <c r="O61591" i="6" s="1"/>
  <c r="M61592" i="6"/>
  <c r="O61592" i="6" s="1"/>
  <c r="M61593" i="6"/>
  <c r="O61593" i="6" s="1"/>
  <c r="M61594" i="6"/>
  <c r="O61594" i="6" s="1"/>
  <c r="M61595" i="6"/>
  <c r="O61595" i="6" s="1"/>
  <c r="M61596" i="6"/>
  <c r="O61596" i="6" s="1"/>
  <c r="M61597" i="6"/>
  <c r="O61597" i="6" s="1"/>
  <c r="M61598" i="6"/>
  <c r="O61598" i="6" s="1"/>
  <c r="M61599" i="6"/>
  <c r="O61599" i="6" s="1"/>
  <c r="M61600" i="6"/>
  <c r="O61600" i="6" s="1"/>
  <c r="M61601" i="6"/>
  <c r="O61601" i="6" s="1"/>
  <c r="M61602" i="6"/>
  <c r="O61602" i="6" s="1"/>
  <c r="M61603" i="6"/>
  <c r="O61603" i="6" s="1"/>
  <c r="M61604" i="6"/>
  <c r="O61604" i="6" s="1"/>
  <c r="M61605" i="6"/>
  <c r="O61605" i="6" s="1"/>
  <c r="M61606" i="6"/>
  <c r="O61606" i="6" s="1"/>
  <c r="M61607" i="6"/>
  <c r="O61607" i="6" s="1"/>
  <c r="M61608" i="6"/>
  <c r="O61608" i="6" s="1"/>
  <c r="M61609" i="6"/>
  <c r="O61609" i="6" s="1"/>
  <c r="M61610" i="6"/>
  <c r="O61610" i="6" s="1"/>
  <c r="M61611" i="6"/>
  <c r="O61611" i="6" s="1"/>
  <c r="M61612" i="6"/>
  <c r="O61612" i="6" s="1"/>
  <c r="M61613" i="6"/>
  <c r="O61613" i="6" s="1"/>
  <c r="M61614" i="6"/>
  <c r="O61614" i="6" s="1"/>
  <c r="M61615" i="6"/>
  <c r="O61615" i="6" s="1"/>
  <c r="M61616" i="6"/>
  <c r="O61616" i="6" s="1"/>
  <c r="M61617" i="6"/>
  <c r="O61617" i="6" s="1"/>
  <c r="M61618" i="6"/>
  <c r="O61618" i="6" s="1"/>
  <c r="M61619" i="6"/>
  <c r="O61619" i="6" s="1"/>
  <c r="M61620" i="6"/>
  <c r="O61620" i="6" s="1"/>
  <c r="M61621" i="6"/>
  <c r="O61621" i="6" s="1"/>
  <c r="M61622" i="6"/>
  <c r="O61622" i="6" s="1"/>
  <c r="M61623" i="6"/>
  <c r="O61623" i="6" s="1"/>
  <c r="M61624" i="6"/>
  <c r="O61624" i="6" s="1"/>
  <c r="M61625" i="6"/>
  <c r="O61625" i="6" s="1"/>
  <c r="M61626" i="6"/>
  <c r="O61626" i="6" s="1"/>
  <c r="M61627" i="6"/>
  <c r="O61627" i="6" s="1"/>
  <c r="M61628" i="6"/>
  <c r="O61628" i="6" s="1"/>
  <c r="M61629" i="6"/>
  <c r="O61629" i="6" s="1"/>
  <c r="M61630" i="6"/>
  <c r="O61630" i="6" s="1"/>
  <c r="M61631" i="6"/>
  <c r="O61631" i="6" s="1"/>
  <c r="M61632" i="6"/>
  <c r="O61632" i="6" s="1"/>
  <c r="M61633" i="6"/>
  <c r="O61633" i="6" s="1"/>
  <c r="M61634" i="6"/>
  <c r="O61634" i="6" s="1"/>
  <c r="M61635" i="6"/>
  <c r="O61635" i="6" s="1"/>
  <c r="M61636" i="6"/>
  <c r="O61636" i="6" s="1"/>
  <c r="M61637" i="6"/>
  <c r="O61637" i="6" s="1"/>
  <c r="M61638" i="6"/>
  <c r="O61638" i="6" s="1"/>
  <c r="M61639" i="6"/>
  <c r="O61639" i="6" s="1"/>
  <c r="M61640" i="6"/>
  <c r="O61640" i="6" s="1"/>
  <c r="M61641" i="6"/>
  <c r="O61641" i="6" s="1"/>
  <c r="M61642" i="6"/>
  <c r="O61642" i="6" s="1"/>
  <c r="M61643" i="6"/>
  <c r="O61643" i="6" s="1"/>
  <c r="M61644" i="6"/>
  <c r="O61644" i="6" s="1"/>
  <c r="M61645" i="6"/>
  <c r="O61645" i="6" s="1"/>
  <c r="M61646" i="6"/>
  <c r="O61646" i="6" s="1"/>
  <c r="M61647" i="6"/>
  <c r="O61647" i="6" s="1"/>
  <c r="M61648" i="6"/>
  <c r="O61648" i="6" s="1"/>
  <c r="M61649" i="6"/>
  <c r="O61649" i="6" s="1"/>
  <c r="M61650" i="6"/>
  <c r="O61650" i="6" s="1"/>
  <c r="M61651" i="6"/>
  <c r="O61651" i="6" s="1"/>
  <c r="M61652" i="6"/>
  <c r="O61652" i="6" s="1"/>
  <c r="M61653" i="6"/>
  <c r="O61653" i="6" s="1"/>
  <c r="M61654" i="6"/>
  <c r="O61654" i="6" s="1"/>
  <c r="M61655" i="6"/>
  <c r="O61655" i="6" s="1"/>
  <c r="M61656" i="6"/>
  <c r="O61656" i="6" s="1"/>
  <c r="M61657" i="6"/>
  <c r="O61657" i="6" s="1"/>
  <c r="M61658" i="6"/>
  <c r="O61658" i="6" s="1"/>
  <c r="M61659" i="6"/>
  <c r="O61659" i="6" s="1"/>
  <c r="M61660" i="6"/>
  <c r="O61660" i="6" s="1"/>
  <c r="M61661" i="6"/>
  <c r="O61661" i="6" s="1"/>
  <c r="M61662" i="6"/>
  <c r="O61662" i="6" s="1"/>
  <c r="M61663" i="6"/>
  <c r="O61663" i="6" s="1"/>
  <c r="M61664" i="6"/>
  <c r="O61664" i="6" s="1"/>
  <c r="M61665" i="6"/>
  <c r="O61665" i="6" s="1"/>
  <c r="M61666" i="6"/>
  <c r="O61666" i="6" s="1"/>
  <c r="M61667" i="6"/>
  <c r="O61667" i="6" s="1"/>
  <c r="M61668" i="6"/>
  <c r="O61668" i="6" s="1"/>
  <c r="M61669" i="6"/>
  <c r="O61669" i="6" s="1"/>
  <c r="M61670" i="6"/>
  <c r="O61670" i="6" s="1"/>
  <c r="M61671" i="6"/>
  <c r="O61671" i="6" s="1"/>
  <c r="M61672" i="6"/>
  <c r="O61672" i="6" s="1"/>
  <c r="M61673" i="6"/>
  <c r="O61673" i="6" s="1"/>
  <c r="M61674" i="6"/>
  <c r="O61674" i="6" s="1"/>
  <c r="M61675" i="6"/>
  <c r="O61675" i="6" s="1"/>
  <c r="M61676" i="6"/>
  <c r="O61676" i="6" s="1"/>
  <c r="M61677" i="6"/>
  <c r="O61677" i="6" s="1"/>
  <c r="M61678" i="6"/>
  <c r="O61678" i="6" s="1"/>
  <c r="M61679" i="6"/>
  <c r="O61679" i="6" s="1"/>
  <c r="M61680" i="6"/>
  <c r="O61680" i="6" s="1"/>
  <c r="M61681" i="6"/>
  <c r="O61681" i="6" s="1"/>
  <c r="M61682" i="6"/>
  <c r="O61682" i="6" s="1"/>
  <c r="M61683" i="6"/>
  <c r="O61683" i="6" s="1"/>
  <c r="M61684" i="6"/>
  <c r="O61684" i="6" s="1"/>
  <c r="M61685" i="6"/>
  <c r="O61685" i="6" s="1"/>
  <c r="M61686" i="6"/>
  <c r="O61686" i="6" s="1"/>
  <c r="M61687" i="6"/>
  <c r="O61687" i="6" s="1"/>
  <c r="M61688" i="6"/>
  <c r="O61688" i="6" s="1"/>
  <c r="M61689" i="6"/>
  <c r="O61689" i="6" s="1"/>
  <c r="M61690" i="6"/>
  <c r="O61690" i="6" s="1"/>
  <c r="M61691" i="6"/>
  <c r="O61691" i="6" s="1"/>
  <c r="M61692" i="6"/>
  <c r="O61692" i="6" s="1"/>
  <c r="M61693" i="6"/>
  <c r="O61693" i="6" s="1"/>
  <c r="M61694" i="6"/>
  <c r="O61694" i="6" s="1"/>
  <c r="M61695" i="6"/>
  <c r="O61695" i="6" s="1"/>
  <c r="M61696" i="6"/>
  <c r="O61696" i="6" s="1"/>
  <c r="M61697" i="6"/>
  <c r="O61697" i="6" s="1"/>
  <c r="M61698" i="6"/>
  <c r="O61698" i="6" s="1"/>
  <c r="M61699" i="6"/>
  <c r="O61699" i="6" s="1"/>
  <c r="M61700" i="6"/>
  <c r="O61700" i="6" s="1"/>
  <c r="M61701" i="6"/>
  <c r="O61701" i="6" s="1"/>
  <c r="M61702" i="6"/>
  <c r="O61702" i="6" s="1"/>
  <c r="M61703" i="6"/>
  <c r="O61703" i="6" s="1"/>
  <c r="M61704" i="6"/>
  <c r="O61704" i="6" s="1"/>
  <c r="M61705" i="6"/>
  <c r="O61705" i="6" s="1"/>
  <c r="M61706" i="6"/>
  <c r="O61706" i="6" s="1"/>
  <c r="M61707" i="6"/>
  <c r="O61707" i="6" s="1"/>
  <c r="M61708" i="6"/>
  <c r="O61708" i="6" s="1"/>
  <c r="M61709" i="6"/>
  <c r="O61709" i="6" s="1"/>
  <c r="M61710" i="6"/>
  <c r="O61710" i="6" s="1"/>
  <c r="M61711" i="6"/>
  <c r="O61711" i="6" s="1"/>
  <c r="M61712" i="6"/>
  <c r="O61712" i="6" s="1"/>
  <c r="M61713" i="6"/>
  <c r="O61713" i="6" s="1"/>
  <c r="M61714" i="6"/>
  <c r="O61714" i="6" s="1"/>
  <c r="M61715" i="6"/>
  <c r="O61715" i="6" s="1"/>
  <c r="M61716" i="6"/>
  <c r="O61716" i="6" s="1"/>
  <c r="M61717" i="6"/>
  <c r="O61717" i="6" s="1"/>
  <c r="M61718" i="6"/>
  <c r="O61718" i="6" s="1"/>
  <c r="M61719" i="6"/>
  <c r="O61719" i="6" s="1"/>
  <c r="M61720" i="6"/>
  <c r="O61720" i="6" s="1"/>
  <c r="M61721" i="6"/>
  <c r="O61721" i="6" s="1"/>
  <c r="M61722" i="6"/>
  <c r="O61722" i="6" s="1"/>
  <c r="M61723" i="6"/>
  <c r="O61723" i="6" s="1"/>
  <c r="M61724" i="6"/>
  <c r="O61724" i="6" s="1"/>
  <c r="M61725" i="6"/>
  <c r="O61725" i="6" s="1"/>
  <c r="M61726" i="6"/>
  <c r="O61726" i="6" s="1"/>
  <c r="M61727" i="6"/>
  <c r="O61727" i="6" s="1"/>
  <c r="M61728" i="6"/>
  <c r="O61728" i="6" s="1"/>
  <c r="M61729" i="6"/>
  <c r="O61729" i="6" s="1"/>
  <c r="M61730" i="6"/>
  <c r="O61730" i="6" s="1"/>
  <c r="M61731" i="6"/>
  <c r="O61731" i="6" s="1"/>
  <c r="M61732" i="6"/>
  <c r="O61732" i="6" s="1"/>
  <c r="M61733" i="6"/>
  <c r="O61733" i="6" s="1"/>
  <c r="M61734" i="6"/>
  <c r="O61734" i="6" s="1"/>
  <c r="M61735" i="6"/>
  <c r="O61735" i="6" s="1"/>
  <c r="M61736" i="6"/>
  <c r="O61736" i="6" s="1"/>
  <c r="M61737" i="6"/>
  <c r="O61737" i="6" s="1"/>
  <c r="M61738" i="6"/>
  <c r="O61738" i="6" s="1"/>
  <c r="M61739" i="6"/>
  <c r="O61739" i="6" s="1"/>
  <c r="M61740" i="6"/>
  <c r="O61740" i="6" s="1"/>
  <c r="M61741" i="6"/>
  <c r="O61741" i="6" s="1"/>
  <c r="M61742" i="6"/>
  <c r="O61742" i="6" s="1"/>
  <c r="M61743" i="6"/>
  <c r="O61743" i="6" s="1"/>
  <c r="M61744" i="6"/>
  <c r="O61744" i="6" s="1"/>
  <c r="M61745" i="6"/>
  <c r="O61745" i="6" s="1"/>
  <c r="M61746" i="6"/>
  <c r="O61746" i="6" s="1"/>
  <c r="M61747" i="6"/>
  <c r="O61747" i="6" s="1"/>
  <c r="M61748" i="6"/>
  <c r="O61748" i="6" s="1"/>
  <c r="M61749" i="6"/>
  <c r="O61749" i="6" s="1"/>
  <c r="M61750" i="6"/>
  <c r="O61750" i="6" s="1"/>
  <c r="M61751" i="6"/>
  <c r="O61751" i="6" s="1"/>
  <c r="M61752" i="6"/>
  <c r="O61752" i="6" s="1"/>
  <c r="M61753" i="6"/>
  <c r="O61753" i="6" s="1"/>
  <c r="M61754" i="6"/>
  <c r="O61754" i="6" s="1"/>
  <c r="M61755" i="6"/>
  <c r="O61755" i="6" s="1"/>
  <c r="M61756" i="6"/>
  <c r="O61756" i="6" s="1"/>
  <c r="M61757" i="6"/>
  <c r="O61757" i="6" s="1"/>
  <c r="M61758" i="6"/>
  <c r="O61758" i="6" s="1"/>
  <c r="M61759" i="6"/>
  <c r="O61759" i="6" s="1"/>
  <c r="M61760" i="6"/>
  <c r="O61760" i="6" s="1"/>
  <c r="M61761" i="6"/>
  <c r="O61761" i="6" s="1"/>
  <c r="M61762" i="6"/>
  <c r="O61762" i="6" s="1"/>
  <c r="M61763" i="6"/>
  <c r="O61763" i="6" s="1"/>
  <c r="M61764" i="6"/>
  <c r="O61764" i="6" s="1"/>
  <c r="M61765" i="6"/>
  <c r="O61765" i="6" s="1"/>
  <c r="M61766" i="6"/>
  <c r="O61766" i="6" s="1"/>
  <c r="M61767" i="6"/>
  <c r="O61767" i="6" s="1"/>
  <c r="M61768" i="6"/>
  <c r="O61768" i="6" s="1"/>
  <c r="M61769" i="6"/>
  <c r="O61769" i="6" s="1"/>
  <c r="M61770" i="6"/>
  <c r="O61770" i="6" s="1"/>
  <c r="M61771" i="6"/>
  <c r="O61771" i="6" s="1"/>
  <c r="M61772" i="6"/>
  <c r="O61772" i="6" s="1"/>
  <c r="M61773" i="6"/>
  <c r="O61773" i="6" s="1"/>
  <c r="M61774" i="6"/>
  <c r="O61774" i="6" s="1"/>
  <c r="M61775" i="6"/>
  <c r="O61775" i="6" s="1"/>
  <c r="M61776" i="6"/>
  <c r="O61776" i="6" s="1"/>
  <c r="M61777" i="6"/>
  <c r="O61777" i="6" s="1"/>
  <c r="M61778" i="6"/>
  <c r="O61778" i="6" s="1"/>
  <c r="M61779" i="6"/>
  <c r="O61779" i="6" s="1"/>
  <c r="M61780" i="6"/>
  <c r="O61780" i="6" s="1"/>
  <c r="M61781" i="6"/>
  <c r="O61781" i="6" s="1"/>
  <c r="M61782" i="6"/>
  <c r="O61782" i="6" s="1"/>
  <c r="M61783" i="6"/>
  <c r="O61783" i="6" s="1"/>
  <c r="M61784" i="6"/>
  <c r="O61784" i="6" s="1"/>
  <c r="M61785" i="6"/>
  <c r="O61785" i="6" s="1"/>
  <c r="M61786" i="6"/>
  <c r="O61786" i="6" s="1"/>
  <c r="M61787" i="6"/>
  <c r="O61787" i="6" s="1"/>
  <c r="M61788" i="6"/>
  <c r="O61788" i="6" s="1"/>
  <c r="M61789" i="6"/>
  <c r="O61789" i="6" s="1"/>
  <c r="M61790" i="6"/>
  <c r="O61790" i="6" s="1"/>
  <c r="M61791" i="6"/>
  <c r="O61791" i="6" s="1"/>
  <c r="M61792" i="6"/>
  <c r="O61792" i="6" s="1"/>
  <c r="M61793" i="6"/>
  <c r="O61793" i="6" s="1"/>
  <c r="M61794" i="6"/>
  <c r="O61794" i="6" s="1"/>
  <c r="M61795" i="6"/>
  <c r="O61795" i="6" s="1"/>
  <c r="M61796" i="6"/>
  <c r="O61796" i="6" s="1"/>
  <c r="M61797" i="6"/>
  <c r="O61797" i="6" s="1"/>
  <c r="M61798" i="6"/>
  <c r="O61798" i="6" s="1"/>
  <c r="M61799" i="6"/>
  <c r="O61799" i="6" s="1"/>
  <c r="M61800" i="6"/>
  <c r="O61800" i="6" s="1"/>
  <c r="M61801" i="6"/>
  <c r="O61801" i="6" s="1"/>
  <c r="M61802" i="6"/>
  <c r="O61802" i="6" s="1"/>
  <c r="M61803" i="6"/>
  <c r="O61803" i="6" s="1"/>
  <c r="M61804" i="6"/>
  <c r="O61804" i="6" s="1"/>
  <c r="M61805" i="6"/>
  <c r="O61805" i="6" s="1"/>
  <c r="M61806" i="6"/>
  <c r="O61806" i="6" s="1"/>
  <c r="M61807" i="6"/>
  <c r="O61807" i="6" s="1"/>
  <c r="M61808" i="6"/>
  <c r="O61808" i="6" s="1"/>
  <c r="M61809" i="6"/>
  <c r="O61809" i="6" s="1"/>
  <c r="M61810" i="6"/>
  <c r="O61810" i="6" s="1"/>
  <c r="M61811" i="6"/>
  <c r="O61811" i="6" s="1"/>
  <c r="M61812" i="6"/>
  <c r="O61812" i="6" s="1"/>
  <c r="M61813" i="6"/>
  <c r="O61813" i="6" s="1"/>
  <c r="M61814" i="6"/>
  <c r="O61814" i="6" s="1"/>
  <c r="M61815" i="6"/>
  <c r="O61815" i="6" s="1"/>
  <c r="M61816" i="6"/>
  <c r="O61816" i="6" s="1"/>
  <c r="M61817" i="6"/>
  <c r="O61817" i="6" s="1"/>
  <c r="M61818" i="6"/>
  <c r="O61818" i="6" s="1"/>
  <c r="M61819" i="6"/>
  <c r="O61819" i="6" s="1"/>
  <c r="M61820" i="6"/>
  <c r="O61820" i="6" s="1"/>
  <c r="M61821" i="6"/>
  <c r="O61821" i="6" s="1"/>
  <c r="M61822" i="6"/>
  <c r="O61822" i="6" s="1"/>
  <c r="M61823" i="6"/>
  <c r="O61823" i="6" s="1"/>
  <c r="M61824" i="6"/>
  <c r="O61824" i="6" s="1"/>
  <c r="M61825" i="6"/>
  <c r="O61825" i="6" s="1"/>
  <c r="M61826" i="6"/>
  <c r="O61826" i="6" s="1"/>
  <c r="M61827" i="6"/>
  <c r="O61827" i="6" s="1"/>
  <c r="M61828" i="6"/>
  <c r="O61828" i="6" s="1"/>
  <c r="M61829" i="6"/>
  <c r="O61829" i="6" s="1"/>
  <c r="M61830" i="6"/>
  <c r="O61830" i="6" s="1"/>
  <c r="M61831" i="6"/>
  <c r="O61831" i="6" s="1"/>
  <c r="M61832" i="6"/>
  <c r="O61832" i="6" s="1"/>
  <c r="M61833" i="6"/>
  <c r="O61833" i="6" s="1"/>
  <c r="M61834" i="6"/>
  <c r="O61834" i="6" s="1"/>
  <c r="M61835" i="6"/>
  <c r="O61835" i="6" s="1"/>
  <c r="M61836" i="6"/>
  <c r="O61836" i="6" s="1"/>
  <c r="M61837" i="6"/>
  <c r="O61837" i="6" s="1"/>
  <c r="M61838" i="6"/>
  <c r="O61838" i="6" s="1"/>
  <c r="M61839" i="6"/>
  <c r="O61839" i="6" s="1"/>
  <c r="M61840" i="6"/>
  <c r="O61840" i="6" s="1"/>
  <c r="M61841" i="6"/>
  <c r="O61841" i="6" s="1"/>
  <c r="M61842" i="6"/>
  <c r="O61842" i="6" s="1"/>
  <c r="M61843" i="6"/>
  <c r="O61843" i="6" s="1"/>
  <c r="M61844" i="6"/>
  <c r="O61844" i="6" s="1"/>
  <c r="M61845" i="6"/>
  <c r="O61845" i="6" s="1"/>
  <c r="M61846" i="6"/>
  <c r="O61846" i="6" s="1"/>
  <c r="M61847" i="6"/>
  <c r="O61847" i="6" s="1"/>
  <c r="M61848" i="6"/>
  <c r="O61848" i="6" s="1"/>
  <c r="M61849" i="6"/>
  <c r="O61849" i="6" s="1"/>
  <c r="M61850" i="6"/>
  <c r="O61850" i="6" s="1"/>
  <c r="M61851" i="6"/>
  <c r="O61851" i="6" s="1"/>
  <c r="M61852" i="6"/>
  <c r="O61852" i="6" s="1"/>
  <c r="M61853" i="6"/>
  <c r="O61853" i="6" s="1"/>
  <c r="M61854" i="6"/>
  <c r="O61854" i="6" s="1"/>
  <c r="M61855" i="6"/>
  <c r="O61855" i="6" s="1"/>
  <c r="M61856" i="6"/>
  <c r="O61856" i="6" s="1"/>
  <c r="M61857" i="6"/>
  <c r="O61857" i="6" s="1"/>
  <c r="M61858" i="6"/>
  <c r="O61858" i="6" s="1"/>
  <c r="M61859" i="6"/>
  <c r="O61859" i="6" s="1"/>
  <c r="M61860" i="6"/>
  <c r="O61860" i="6" s="1"/>
  <c r="M61861" i="6"/>
  <c r="O61861" i="6" s="1"/>
  <c r="M61862" i="6"/>
  <c r="O61862" i="6" s="1"/>
  <c r="M61863" i="6"/>
  <c r="O61863" i="6" s="1"/>
  <c r="M61864" i="6"/>
  <c r="O61864" i="6" s="1"/>
  <c r="M61865" i="6"/>
  <c r="O61865" i="6" s="1"/>
  <c r="M61866" i="6"/>
  <c r="O61866" i="6" s="1"/>
  <c r="M61867" i="6"/>
  <c r="O61867" i="6" s="1"/>
  <c r="M61868" i="6"/>
  <c r="O61868" i="6" s="1"/>
  <c r="M61869" i="6"/>
  <c r="O61869" i="6" s="1"/>
  <c r="M61870" i="6"/>
  <c r="O61870" i="6" s="1"/>
  <c r="M61871" i="6"/>
  <c r="O61871" i="6" s="1"/>
  <c r="M61872" i="6"/>
  <c r="O61872" i="6" s="1"/>
  <c r="M61873" i="6"/>
  <c r="O61873" i="6" s="1"/>
  <c r="M61874" i="6"/>
  <c r="O61874" i="6" s="1"/>
  <c r="M61875" i="6"/>
  <c r="O61875" i="6" s="1"/>
  <c r="M61876" i="6"/>
  <c r="O61876" i="6" s="1"/>
  <c r="M61877" i="6"/>
  <c r="O61877" i="6" s="1"/>
  <c r="M61878" i="6"/>
  <c r="O61878" i="6" s="1"/>
  <c r="M61879" i="6"/>
  <c r="O61879" i="6" s="1"/>
  <c r="M61880" i="6"/>
  <c r="O61880" i="6" s="1"/>
  <c r="M61881" i="6"/>
  <c r="O61881" i="6" s="1"/>
  <c r="M61882" i="6"/>
  <c r="O61882" i="6" s="1"/>
  <c r="M61883" i="6"/>
  <c r="O61883" i="6" s="1"/>
  <c r="M61884" i="6"/>
  <c r="O61884" i="6" s="1"/>
  <c r="M61885" i="6"/>
  <c r="O61885" i="6" s="1"/>
  <c r="M61886" i="6"/>
  <c r="O61886" i="6" s="1"/>
  <c r="M61887" i="6"/>
  <c r="O61887" i="6" s="1"/>
  <c r="M61888" i="6"/>
  <c r="O61888" i="6" s="1"/>
  <c r="M61889" i="6"/>
  <c r="O61889" i="6" s="1"/>
  <c r="M61890" i="6"/>
  <c r="O61890" i="6" s="1"/>
  <c r="M61891" i="6"/>
  <c r="O61891" i="6" s="1"/>
  <c r="M61892" i="6"/>
  <c r="O61892" i="6" s="1"/>
  <c r="M61893" i="6"/>
  <c r="O61893" i="6" s="1"/>
  <c r="M61894" i="6"/>
  <c r="O61894" i="6" s="1"/>
  <c r="M61895" i="6"/>
  <c r="O61895" i="6" s="1"/>
  <c r="M61896" i="6"/>
  <c r="O61896" i="6" s="1"/>
  <c r="M61897" i="6"/>
  <c r="O61897" i="6" s="1"/>
  <c r="M61898" i="6"/>
  <c r="O61898" i="6" s="1"/>
  <c r="M61899" i="6"/>
  <c r="O61899" i="6" s="1"/>
  <c r="M61900" i="6"/>
  <c r="O61900" i="6" s="1"/>
  <c r="M61901" i="6"/>
  <c r="O61901" i="6" s="1"/>
  <c r="M61902" i="6"/>
  <c r="O61902" i="6" s="1"/>
  <c r="M61903" i="6"/>
  <c r="O61903" i="6" s="1"/>
  <c r="M61904" i="6"/>
  <c r="O61904" i="6" s="1"/>
  <c r="M61905" i="6"/>
  <c r="O61905" i="6" s="1"/>
  <c r="M61906" i="6"/>
  <c r="O61906" i="6" s="1"/>
  <c r="M61907" i="6"/>
  <c r="O61907" i="6" s="1"/>
  <c r="M61908" i="6"/>
  <c r="O61908" i="6" s="1"/>
  <c r="M61909" i="6"/>
  <c r="O61909" i="6" s="1"/>
  <c r="M61910" i="6"/>
  <c r="O61910" i="6" s="1"/>
  <c r="M61911" i="6"/>
  <c r="O61911" i="6" s="1"/>
  <c r="M61912" i="6"/>
  <c r="O61912" i="6" s="1"/>
  <c r="M61913" i="6"/>
  <c r="O61913" i="6" s="1"/>
  <c r="M61914" i="6"/>
  <c r="O61914" i="6" s="1"/>
  <c r="M61915" i="6"/>
  <c r="O61915" i="6" s="1"/>
  <c r="M61916" i="6"/>
  <c r="O61916" i="6" s="1"/>
  <c r="M61917" i="6"/>
  <c r="O61917" i="6" s="1"/>
  <c r="M61918" i="6"/>
  <c r="O61918" i="6" s="1"/>
  <c r="M61919" i="6"/>
  <c r="O61919" i="6" s="1"/>
  <c r="M61920" i="6"/>
  <c r="O61920" i="6" s="1"/>
  <c r="M61921" i="6"/>
  <c r="O61921" i="6" s="1"/>
  <c r="M61922" i="6"/>
  <c r="O61922" i="6" s="1"/>
  <c r="M61923" i="6"/>
  <c r="O61923" i="6" s="1"/>
  <c r="M61924" i="6"/>
  <c r="O61924" i="6" s="1"/>
  <c r="M61925" i="6"/>
  <c r="O61925" i="6" s="1"/>
  <c r="M61926" i="6"/>
  <c r="O61926" i="6" s="1"/>
  <c r="M61927" i="6"/>
  <c r="O61927" i="6" s="1"/>
  <c r="M61928" i="6"/>
  <c r="O61928" i="6" s="1"/>
  <c r="M61929" i="6"/>
  <c r="O61929" i="6" s="1"/>
  <c r="M61930" i="6"/>
  <c r="O61930" i="6" s="1"/>
  <c r="M61931" i="6"/>
  <c r="O61931" i="6" s="1"/>
  <c r="M61932" i="6"/>
  <c r="O61932" i="6" s="1"/>
  <c r="M61933" i="6"/>
  <c r="O61933" i="6" s="1"/>
  <c r="M61934" i="6"/>
  <c r="O61934" i="6" s="1"/>
  <c r="M61935" i="6"/>
  <c r="O61935" i="6" s="1"/>
  <c r="M61936" i="6"/>
  <c r="O61936" i="6" s="1"/>
  <c r="M61937" i="6"/>
  <c r="O61937" i="6" s="1"/>
  <c r="M61938" i="6"/>
  <c r="O61938" i="6" s="1"/>
  <c r="M61939" i="6"/>
  <c r="O61939" i="6" s="1"/>
  <c r="M61940" i="6"/>
  <c r="O61940" i="6" s="1"/>
  <c r="M61941" i="6"/>
  <c r="O61941" i="6" s="1"/>
  <c r="M61942" i="6"/>
  <c r="O61942" i="6" s="1"/>
  <c r="M61943" i="6"/>
  <c r="O61943" i="6" s="1"/>
  <c r="M61944" i="6"/>
  <c r="O61944" i="6" s="1"/>
  <c r="M61945" i="6"/>
  <c r="O61945" i="6" s="1"/>
  <c r="M61946" i="6"/>
  <c r="O61946" i="6" s="1"/>
  <c r="M61947" i="6"/>
  <c r="O61947" i="6" s="1"/>
  <c r="M61948" i="6"/>
  <c r="O61948" i="6" s="1"/>
  <c r="M61949" i="6"/>
  <c r="O61949" i="6" s="1"/>
  <c r="M61950" i="6"/>
  <c r="O61950" i="6" s="1"/>
  <c r="M61951" i="6"/>
  <c r="O61951" i="6" s="1"/>
  <c r="M61952" i="6"/>
  <c r="O61952" i="6" s="1"/>
  <c r="M61953" i="6"/>
  <c r="O61953" i="6" s="1"/>
  <c r="M61954" i="6"/>
  <c r="O61954" i="6" s="1"/>
  <c r="M61955" i="6"/>
  <c r="O61955" i="6" s="1"/>
  <c r="M61956" i="6"/>
  <c r="O61956" i="6" s="1"/>
  <c r="M61957" i="6"/>
  <c r="O61957" i="6" s="1"/>
  <c r="M61958" i="6"/>
  <c r="O61958" i="6" s="1"/>
  <c r="M61959" i="6"/>
  <c r="O61959" i="6" s="1"/>
  <c r="M61960" i="6"/>
  <c r="O61960" i="6" s="1"/>
  <c r="M61961" i="6"/>
  <c r="O61961" i="6" s="1"/>
  <c r="M61962" i="6"/>
  <c r="O61962" i="6" s="1"/>
  <c r="M61963" i="6"/>
  <c r="O61963" i="6" s="1"/>
  <c r="M61964" i="6"/>
  <c r="O61964" i="6" s="1"/>
  <c r="M61965" i="6"/>
  <c r="O61965" i="6" s="1"/>
  <c r="M61966" i="6"/>
  <c r="O61966" i="6" s="1"/>
  <c r="M61967" i="6"/>
  <c r="O61967" i="6" s="1"/>
  <c r="M61968" i="6"/>
  <c r="O61968" i="6" s="1"/>
  <c r="M61969" i="6"/>
  <c r="O61969" i="6" s="1"/>
  <c r="M61970" i="6"/>
  <c r="O61970" i="6" s="1"/>
  <c r="M61971" i="6"/>
  <c r="O61971" i="6" s="1"/>
  <c r="M61972" i="6"/>
  <c r="O61972" i="6" s="1"/>
  <c r="M61973" i="6"/>
  <c r="O61973" i="6" s="1"/>
  <c r="M61974" i="6"/>
  <c r="O61974" i="6" s="1"/>
  <c r="M61975" i="6"/>
  <c r="O61975" i="6" s="1"/>
  <c r="M61976" i="6"/>
  <c r="O61976" i="6" s="1"/>
  <c r="M61977" i="6"/>
  <c r="O61977" i="6" s="1"/>
  <c r="M61978" i="6"/>
  <c r="O61978" i="6" s="1"/>
  <c r="M61979" i="6"/>
  <c r="O61979" i="6" s="1"/>
  <c r="M61980" i="6"/>
  <c r="O61980" i="6" s="1"/>
  <c r="M61981" i="6"/>
  <c r="O61981" i="6" s="1"/>
  <c r="M61982" i="6"/>
  <c r="O61982" i="6" s="1"/>
  <c r="M61983" i="6"/>
  <c r="O61983" i="6" s="1"/>
  <c r="M61984" i="6"/>
  <c r="O61984" i="6" s="1"/>
  <c r="M61985" i="6"/>
  <c r="O61985" i="6" s="1"/>
  <c r="M61986" i="6"/>
  <c r="O61986" i="6" s="1"/>
  <c r="M61987" i="6"/>
  <c r="O61987" i="6" s="1"/>
  <c r="M61988" i="6"/>
  <c r="O61988" i="6" s="1"/>
  <c r="M61989" i="6"/>
  <c r="O61989" i="6" s="1"/>
  <c r="M61990" i="6"/>
  <c r="O61990" i="6" s="1"/>
  <c r="M61991" i="6"/>
  <c r="O61991" i="6" s="1"/>
  <c r="M61992" i="6"/>
  <c r="O61992" i="6" s="1"/>
  <c r="M61993" i="6"/>
  <c r="O61993" i="6" s="1"/>
  <c r="M61994" i="6"/>
  <c r="O61994" i="6" s="1"/>
  <c r="M61995" i="6"/>
  <c r="O61995" i="6" s="1"/>
  <c r="M61996" i="6"/>
  <c r="O61996" i="6" s="1"/>
  <c r="M61997" i="6"/>
  <c r="O61997" i="6" s="1"/>
  <c r="M61998" i="6"/>
  <c r="O61998" i="6" s="1"/>
  <c r="M61999" i="6"/>
  <c r="O61999" i="6" s="1"/>
  <c r="M62000" i="6"/>
  <c r="O62000" i="6" s="1"/>
  <c r="M62001" i="6"/>
  <c r="O62001" i="6" s="1"/>
  <c r="M62002" i="6"/>
  <c r="O62002" i="6" s="1"/>
  <c r="M62003" i="6"/>
  <c r="O62003" i="6" s="1"/>
  <c r="M62004" i="6"/>
  <c r="O62004" i="6" s="1"/>
  <c r="M62005" i="6"/>
  <c r="O62005" i="6" s="1"/>
  <c r="M62006" i="6"/>
  <c r="O62006" i="6" s="1"/>
  <c r="M62007" i="6"/>
  <c r="O62007" i="6" s="1"/>
  <c r="M62008" i="6"/>
  <c r="O62008" i="6" s="1"/>
  <c r="M62009" i="6"/>
  <c r="O62009" i="6" s="1"/>
  <c r="M62010" i="6"/>
  <c r="O62010" i="6" s="1"/>
  <c r="M62011" i="6"/>
  <c r="O62011" i="6" s="1"/>
  <c r="M62012" i="6"/>
  <c r="O62012" i="6" s="1"/>
  <c r="M62013" i="6"/>
  <c r="O62013" i="6" s="1"/>
  <c r="M62014" i="6"/>
  <c r="O62014" i="6" s="1"/>
  <c r="M62015" i="6"/>
  <c r="O62015" i="6" s="1"/>
  <c r="M62016" i="6"/>
  <c r="O62016" i="6" s="1"/>
  <c r="M62017" i="6"/>
  <c r="O62017" i="6" s="1"/>
  <c r="M62018" i="6"/>
  <c r="O62018" i="6" s="1"/>
  <c r="M62019" i="6"/>
  <c r="O62019" i="6" s="1"/>
  <c r="M62020" i="6"/>
  <c r="O62020" i="6" s="1"/>
  <c r="M62021" i="6"/>
  <c r="O62021" i="6" s="1"/>
  <c r="M62022" i="6"/>
  <c r="O62022" i="6" s="1"/>
  <c r="M62023" i="6"/>
  <c r="O62023" i="6" s="1"/>
  <c r="M62024" i="6"/>
  <c r="O62024" i="6" s="1"/>
  <c r="M62025" i="6"/>
  <c r="O62025" i="6" s="1"/>
  <c r="M62026" i="6"/>
  <c r="O62026" i="6" s="1"/>
  <c r="M62027" i="6"/>
  <c r="O62027" i="6" s="1"/>
  <c r="M62028" i="6"/>
  <c r="O62028" i="6" s="1"/>
  <c r="M62029" i="6"/>
  <c r="O62029" i="6" s="1"/>
  <c r="M62030" i="6"/>
  <c r="O62030" i="6" s="1"/>
  <c r="M62031" i="6"/>
  <c r="O62031" i="6" s="1"/>
  <c r="M62032" i="6"/>
  <c r="O62032" i="6" s="1"/>
  <c r="M62033" i="6"/>
  <c r="O62033" i="6" s="1"/>
  <c r="M62034" i="6"/>
  <c r="O62034" i="6" s="1"/>
  <c r="M62035" i="6"/>
  <c r="O62035" i="6" s="1"/>
  <c r="M62036" i="6"/>
  <c r="O62036" i="6" s="1"/>
  <c r="M62037" i="6"/>
  <c r="O62037" i="6" s="1"/>
  <c r="M62038" i="6"/>
  <c r="O62038" i="6" s="1"/>
  <c r="M62039" i="6"/>
  <c r="O62039" i="6" s="1"/>
  <c r="M62040" i="6"/>
  <c r="O62040" i="6" s="1"/>
  <c r="M62041" i="6"/>
  <c r="O62041" i="6" s="1"/>
  <c r="M62042" i="6"/>
  <c r="O62042" i="6" s="1"/>
  <c r="M62043" i="6"/>
  <c r="O62043" i="6" s="1"/>
  <c r="M62044" i="6"/>
  <c r="O62044" i="6" s="1"/>
  <c r="M62045" i="6"/>
  <c r="O62045" i="6" s="1"/>
  <c r="M62046" i="6"/>
  <c r="O62046" i="6" s="1"/>
  <c r="M62047" i="6"/>
  <c r="O62047" i="6" s="1"/>
  <c r="M62048" i="6"/>
  <c r="O62048" i="6" s="1"/>
  <c r="M62049" i="6"/>
  <c r="O62049" i="6" s="1"/>
  <c r="M62050" i="6"/>
  <c r="O62050" i="6" s="1"/>
  <c r="M62051" i="6"/>
  <c r="O62051" i="6" s="1"/>
  <c r="M62052" i="6"/>
  <c r="O62052" i="6" s="1"/>
  <c r="M62053" i="6"/>
  <c r="O62053" i="6" s="1"/>
  <c r="M62054" i="6"/>
  <c r="O62054" i="6" s="1"/>
  <c r="M62055" i="6"/>
  <c r="O62055" i="6" s="1"/>
  <c r="M62056" i="6"/>
  <c r="O62056" i="6" s="1"/>
  <c r="M62057" i="6"/>
  <c r="O62057" i="6" s="1"/>
  <c r="M62058" i="6"/>
  <c r="O62058" i="6" s="1"/>
  <c r="M62059" i="6"/>
  <c r="O62059" i="6" s="1"/>
  <c r="M62060" i="6"/>
  <c r="O62060" i="6" s="1"/>
  <c r="M62061" i="6"/>
  <c r="O62061" i="6" s="1"/>
  <c r="M62062" i="6"/>
  <c r="O62062" i="6" s="1"/>
  <c r="M62063" i="6"/>
  <c r="O62063" i="6" s="1"/>
  <c r="M62064" i="6"/>
  <c r="O62064" i="6" s="1"/>
  <c r="M62065" i="6"/>
  <c r="O62065" i="6" s="1"/>
  <c r="M62066" i="6"/>
  <c r="O62066" i="6" s="1"/>
  <c r="M62067" i="6"/>
  <c r="O62067" i="6" s="1"/>
  <c r="M62068" i="6"/>
  <c r="O62068" i="6" s="1"/>
  <c r="M62069" i="6"/>
  <c r="O62069" i="6" s="1"/>
  <c r="M62070" i="6"/>
  <c r="O62070" i="6" s="1"/>
  <c r="M62071" i="6"/>
  <c r="O62071" i="6" s="1"/>
  <c r="M62072" i="6"/>
  <c r="O62072" i="6" s="1"/>
  <c r="M62073" i="6"/>
  <c r="O62073" i="6" s="1"/>
  <c r="M62074" i="6"/>
  <c r="O62074" i="6" s="1"/>
  <c r="M62075" i="6"/>
  <c r="O62075" i="6" s="1"/>
  <c r="M62076" i="6"/>
  <c r="O62076" i="6" s="1"/>
  <c r="M62077" i="6"/>
  <c r="O62077" i="6" s="1"/>
  <c r="M62078" i="6"/>
  <c r="O62078" i="6" s="1"/>
  <c r="M62079" i="6"/>
  <c r="O62079" i="6" s="1"/>
  <c r="M62080" i="6"/>
  <c r="O62080" i="6" s="1"/>
  <c r="M62081" i="6"/>
  <c r="O62081" i="6" s="1"/>
  <c r="M62082" i="6"/>
  <c r="O62082" i="6" s="1"/>
  <c r="M62083" i="6"/>
  <c r="O62083" i="6" s="1"/>
  <c r="M62084" i="6"/>
  <c r="O62084" i="6" s="1"/>
  <c r="M62085" i="6"/>
  <c r="O62085" i="6" s="1"/>
  <c r="M62086" i="6"/>
  <c r="O62086" i="6" s="1"/>
  <c r="M62087" i="6"/>
  <c r="O62087" i="6" s="1"/>
  <c r="M62088" i="6"/>
  <c r="O62088" i="6" s="1"/>
  <c r="M62089" i="6"/>
  <c r="O62089" i="6" s="1"/>
  <c r="M62090" i="6"/>
  <c r="O62090" i="6" s="1"/>
  <c r="M62091" i="6"/>
  <c r="O62091" i="6" s="1"/>
  <c r="M62092" i="6"/>
  <c r="O62092" i="6" s="1"/>
  <c r="M62093" i="6"/>
  <c r="O62093" i="6" s="1"/>
  <c r="M62094" i="6"/>
  <c r="O62094" i="6" s="1"/>
  <c r="M62095" i="6"/>
  <c r="O62095" i="6" s="1"/>
  <c r="M62096" i="6"/>
  <c r="O62096" i="6" s="1"/>
  <c r="M62097" i="6"/>
  <c r="O62097" i="6" s="1"/>
  <c r="M62098" i="6"/>
  <c r="O62098" i="6" s="1"/>
  <c r="M62099" i="6"/>
  <c r="O62099" i="6" s="1"/>
  <c r="M62100" i="6"/>
  <c r="O62100" i="6" s="1"/>
  <c r="M62101" i="6"/>
  <c r="O62101" i="6" s="1"/>
  <c r="M62102" i="6"/>
  <c r="O62102" i="6" s="1"/>
  <c r="M62103" i="6"/>
  <c r="O62103" i="6" s="1"/>
  <c r="M62104" i="6"/>
  <c r="O62104" i="6" s="1"/>
  <c r="M62105" i="6"/>
  <c r="O62105" i="6" s="1"/>
  <c r="M62106" i="6"/>
  <c r="O62106" i="6" s="1"/>
  <c r="M62107" i="6"/>
  <c r="O62107" i="6" s="1"/>
  <c r="M62108" i="6"/>
  <c r="O62108" i="6" s="1"/>
  <c r="M62109" i="6"/>
  <c r="O62109" i="6" s="1"/>
  <c r="M62110" i="6"/>
  <c r="O62110" i="6" s="1"/>
  <c r="M62111" i="6"/>
  <c r="O62111" i="6" s="1"/>
  <c r="M62112" i="6"/>
  <c r="O62112" i="6" s="1"/>
  <c r="M62113" i="6"/>
  <c r="O62113" i="6" s="1"/>
  <c r="M62114" i="6"/>
  <c r="O62114" i="6" s="1"/>
  <c r="M62115" i="6"/>
  <c r="O62115" i="6" s="1"/>
  <c r="M62116" i="6"/>
  <c r="O62116" i="6" s="1"/>
  <c r="M62117" i="6"/>
  <c r="O62117" i="6" s="1"/>
  <c r="M62118" i="6"/>
  <c r="O62118" i="6" s="1"/>
  <c r="M62119" i="6"/>
  <c r="O62119" i="6" s="1"/>
  <c r="M62120" i="6"/>
  <c r="O62120" i="6" s="1"/>
  <c r="M62121" i="6"/>
  <c r="O62121" i="6" s="1"/>
  <c r="M62122" i="6"/>
  <c r="O62122" i="6" s="1"/>
  <c r="M62123" i="6"/>
  <c r="O62123" i="6" s="1"/>
  <c r="M62124" i="6"/>
  <c r="O62124" i="6" s="1"/>
  <c r="M62125" i="6"/>
  <c r="O62125" i="6" s="1"/>
  <c r="M62126" i="6"/>
  <c r="O62126" i="6" s="1"/>
  <c r="M62127" i="6"/>
  <c r="O62127" i="6" s="1"/>
  <c r="M62128" i="6"/>
  <c r="O62128" i="6" s="1"/>
  <c r="M62129" i="6"/>
  <c r="O62129" i="6" s="1"/>
  <c r="M62130" i="6"/>
  <c r="O62130" i="6" s="1"/>
  <c r="M62131" i="6"/>
  <c r="O62131" i="6" s="1"/>
  <c r="M62132" i="6"/>
  <c r="O62132" i="6" s="1"/>
  <c r="M62133" i="6"/>
  <c r="O62133" i="6" s="1"/>
  <c r="M62134" i="6"/>
  <c r="O62134" i="6" s="1"/>
  <c r="M62135" i="6"/>
  <c r="O62135" i="6" s="1"/>
  <c r="M62136" i="6"/>
  <c r="O62136" i="6" s="1"/>
  <c r="M62137" i="6"/>
  <c r="O62137" i="6" s="1"/>
  <c r="M62138" i="6"/>
  <c r="O62138" i="6" s="1"/>
  <c r="M62139" i="6"/>
  <c r="O62139" i="6" s="1"/>
  <c r="M62140" i="6"/>
  <c r="O62140" i="6" s="1"/>
  <c r="M62141" i="6"/>
  <c r="O62141" i="6" s="1"/>
  <c r="M62142" i="6"/>
  <c r="O62142" i="6" s="1"/>
  <c r="M62143" i="6"/>
  <c r="O62143" i="6" s="1"/>
  <c r="M62144" i="6"/>
  <c r="O62144" i="6" s="1"/>
  <c r="M62145" i="6"/>
  <c r="O62145" i="6" s="1"/>
  <c r="M62146" i="6"/>
  <c r="O62146" i="6" s="1"/>
  <c r="M62147" i="6"/>
  <c r="O62147" i="6" s="1"/>
  <c r="M62148" i="6"/>
  <c r="O62148" i="6" s="1"/>
  <c r="M62149" i="6"/>
  <c r="O62149" i="6" s="1"/>
  <c r="M62150" i="6"/>
  <c r="O62150" i="6" s="1"/>
  <c r="M62151" i="6"/>
  <c r="O62151" i="6" s="1"/>
  <c r="M62152" i="6"/>
  <c r="O62152" i="6" s="1"/>
  <c r="M62153" i="6"/>
  <c r="O62153" i="6" s="1"/>
  <c r="M62154" i="6"/>
  <c r="O62154" i="6" s="1"/>
  <c r="M62155" i="6"/>
  <c r="O62155" i="6" s="1"/>
  <c r="M62156" i="6"/>
  <c r="O62156" i="6" s="1"/>
  <c r="M62157" i="6"/>
  <c r="O62157" i="6" s="1"/>
  <c r="M62158" i="6"/>
  <c r="O62158" i="6" s="1"/>
  <c r="M62159" i="6"/>
  <c r="O62159" i="6" s="1"/>
  <c r="M62160" i="6"/>
  <c r="O62160" i="6" s="1"/>
  <c r="M62161" i="6"/>
  <c r="O62161" i="6" s="1"/>
  <c r="M62162" i="6"/>
  <c r="O62162" i="6" s="1"/>
  <c r="M62163" i="6"/>
  <c r="O62163" i="6" s="1"/>
  <c r="M62164" i="6"/>
  <c r="O62164" i="6" s="1"/>
  <c r="M62165" i="6"/>
  <c r="O62165" i="6" s="1"/>
  <c r="M62166" i="6"/>
  <c r="O62166" i="6" s="1"/>
  <c r="M62167" i="6"/>
  <c r="O62167" i="6" s="1"/>
  <c r="M62168" i="6"/>
  <c r="O62168" i="6" s="1"/>
  <c r="M62169" i="6"/>
  <c r="O62169" i="6" s="1"/>
  <c r="M62170" i="6"/>
  <c r="O62170" i="6" s="1"/>
  <c r="M62171" i="6"/>
  <c r="O62171" i="6" s="1"/>
  <c r="M62172" i="6"/>
  <c r="O62172" i="6" s="1"/>
  <c r="M62173" i="6"/>
  <c r="O62173" i="6" s="1"/>
  <c r="M62174" i="6"/>
  <c r="O62174" i="6" s="1"/>
  <c r="M62175" i="6"/>
  <c r="O62175" i="6" s="1"/>
  <c r="M62176" i="6"/>
  <c r="O62176" i="6" s="1"/>
  <c r="M62177" i="6"/>
  <c r="O62177" i="6" s="1"/>
  <c r="M62178" i="6"/>
  <c r="O62178" i="6" s="1"/>
  <c r="M62179" i="6"/>
  <c r="O62179" i="6" s="1"/>
  <c r="M62180" i="6"/>
  <c r="O62180" i="6" s="1"/>
  <c r="M62181" i="6"/>
  <c r="O62181" i="6" s="1"/>
  <c r="M62182" i="6"/>
  <c r="O62182" i="6" s="1"/>
  <c r="M62183" i="6"/>
  <c r="O62183" i="6" s="1"/>
  <c r="M62184" i="6"/>
  <c r="O62184" i="6" s="1"/>
  <c r="M62185" i="6"/>
  <c r="O62185" i="6" s="1"/>
  <c r="M62186" i="6"/>
  <c r="O62186" i="6" s="1"/>
  <c r="M62187" i="6"/>
  <c r="O62187" i="6" s="1"/>
  <c r="M62188" i="6"/>
  <c r="O62188" i="6" s="1"/>
  <c r="M62189" i="6"/>
  <c r="O62189" i="6" s="1"/>
  <c r="M62190" i="6"/>
  <c r="O62190" i="6" s="1"/>
  <c r="M62191" i="6"/>
  <c r="O62191" i="6" s="1"/>
  <c r="M62192" i="6"/>
  <c r="O62192" i="6" s="1"/>
  <c r="M62193" i="6"/>
  <c r="O62193" i="6" s="1"/>
  <c r="M62194" i="6"/>
  <c r="O62194" i="6" s="1"/>
  <c r="M62195" i="6"/>
  <c r="O62195" i="6" s="1"/>
  <c r="M62196" i="6"/>
  <c r="O62196" i="6" s="1"/>
  <c r="M62197" i="6"/>
  <c r="O62197" i="6" s="1"/>
  <c r="M62198" i="6"/>
  <c r="O62198" i="6" s="1"/>
  <c r="M62199" i="6"/>
  <c r="O62199" i="6" s="1"/>
  <c r="M62200" i="6"/>
  <c r="O62200" i="6" s="1"/>
  <c r="M62201" i="6"/>
  <c r="O62201" i="6" s="1"/>
  <c r="M62202" i="6"/>
  <c r="O62202" i="6" s="1"/>
  <c r="M62203" i="6"/>
  <c r="O62203" i="6" s="1"/>
  <c r="M62204" i="6"/>
  <c r="O62204" i="6" s="1"/>
  <c r="M62205" i="6"/>
  <c r="O62205" i="6" s="1"/>
  <c r="M62206" i="6"/>
  <c r="O62206" i="6" s="1"/>
  <c r="M62207" i="6"/>
  <c r="O62207" i="6" s="1"/>
  <c r="M62208" i="6"/>
  <c r="O62208" i="6" s="1"/>
  <c r="M62209" i="6"/>
  <c r="O62209" i="6" s="1"/>
  <c r="M62210" i="6"/>
  <c r="O62210" i="6" s="1"/>
  <c r="M62211" i="6"/>
  <c r="O62211" i="6" s="1"/>
  <c r="M62212" i="6"/>
  <c r="O62212" i="6" s="1"/>
  <c r="M62213" i="6"/>
  <c r="O62213" i="6" s="1"/>
  <c r="M62214" i="6"/>
  <c r="O62214" i="6" s="1"/>
  <c r="M62215" i="6"/>
  <c r="O62215" i="6" s="1"/>
  <c r="M62216" i="6"/>
  <c r="O62216" i="6" s="1"/>
  <c r="M62217" i="6"/>
  <c r="O62217" i="6" s="1"/>
  <c r="M62218" i="6"/>
  <c r="O62218" i="6" s="1"/>
  <c r="M62219" i="6"/>
  <c r="O62219" i="6" s="1"/>
  <c r="M62220" i="6"/>
  <c r="O62220" i="6" s="1"/>
  <c r="M62221" i="6"/>
  <c r="O62221" i="6" s="1"/>
  <c r="M62222" i="6"/>
  <c r="O62222" i="6" s="1"/>
  <c r="M62223" i="6"/>
  <c r="O62223" i="6" s="1"/>
  <c r="M62224" i="6"/>
  <c r="O62224" i="6" s="1"/>
  <c r="M62225" i="6"/>
  <c r="O62225" i="6" s="1"/>
  <c r="M62226" i="6"/>
  <c r="O62226" i="6" s="1"/>
  <c r="M62227" i="6"/>
  <c r="O62227" i="6" s="1"/>
  <c r="M62228" i="6"/>
  <c r="O62228" i="6" s="1"/>
  <c r="M62229" i="6"/>
  <c r="O62229" i="6" s="1"/>
  <c r="M62230" i="6"/>
  <c r="O62230" i="6" s="1"/>
  <c r="M62231" i="6"/>
  <c r="O62231" i="6" s="1"/>
  <c r="M62232" i="6"/>
  <c r="O62232" i="6" s="1"/>
  <c r="M62233" i="6"/>
  <c r="O62233" i="6" s="1"/>
  <c r="M62234" i="6"/>
  <c r="O62234" i="6" s="1"/>
  <c r="M62235" i="6"/>
  <c r="O62235" i="6" s="1"/>
  <c r="M62236" i="6"/>
  <c r="O62236" i="6" s="1"/>
  <c r="M62237" i="6"/>
  <c r="O62237" i="6" s="1"/>
  <c r="M62238" i="6"/>
  <c r="O62238" i="6" s="1"/>
  <c r="M62239" i="6"/>
  <c r="O62239" i="6" s="1"/>
  <c r="M62240" i="6"/>
  <c r="O62240" i="6" s="1"/>
  <c r="M62241" i="6"/>
  <c r="O62241" i="6" s="1"/>
  <c r="M62242" i="6"/>
  <c r="O62242" i="6" s="1"/>
  <c r="M62243" i="6"/>
  <c r="O62243" i="6" s="1"/>
  <c r="M62244" i="6"/>
  <c r="O62244" i="6" s="1"/>
  <c r="M62245" i="6"/>
  <c r="O62245" i="6" s="1"/>
  <c r="M62246" i="6"/>
  <c r="O62246" i="6" s="1"/>
  <c r="M62247" i="6"/>
  <c r="O62247" i="6" s="1"/>
  <c r="M62248" i="6"/>
  <c r="O62248" i="6" s="1"/>
  <c r="M62249" i="6"/>
  <c r="O62249" i="6" s="1"/>
  <c r="M62250" i="6"/>
  <c r="O62250" i="6" s="1"/>
  <c r="M62251" i="6"/>
  <c r="O62251" i="6" s="1"/>
  <c r="M62252" i="6"/>
  <c r="O62252" i="6" s="1"/>
  <c r="M62253" i="6"/>
  <c r="O62253" i="6" s="1"/>
  <c r="M62254" i="6"/>
  <c r="O62254" i="6" s="1"/>
  <c r="M62255" i="6"/>
  <c r="O62255" i="6" s="1"/>
  <c r="M62256" i="6"/>
  <c r="O62256" i="6" s="1"/>
  <c r="M62257" i="6"/>
  <c r="O62257" i="6" s="1"/>
  <c r="M62258" i="6"/>
  <c r="O62258" i="6" s="1"/>
  <c r="M62259" i="6"/>
  <c r="O62259" i="6" s="1"/>
  <c r="M62260" i="6"/>
  <c r="O62260" i="6" s="1"/>
  <c r="M62261" i="6"/>
  <c r="O62261" i="6" s="1"/>
  <c r="M62262" i="6"/>
  <c r="O62262" i="6" s="1"/>
  <c r="M62263" i="6"/>
  <c r="O62263" i="6" s="1"/>
  <c r="M62264" i="6"/>
  <c r="O62264" i="6" s="1"/>
  <c r="M62265" i="6"/>
  <c r="O62265" i="6" s="1"/>
  <c r="M62266" i="6"/>
  <c r="O62266" i="6" s="1"/>
  <c r="M62267" i="6"/>
  <c r="O62267" i="6" s="1"/>
  <c r="M62268" i="6"/>
  <c r="O62268" i="6" s="1"/>
  <c r="M62269" i="6"/>
  <c r="O62269" i="6" s="1"/>
  <c r="M62270" i="6"/>
  <c r="O62270" i="6" s="1"/>
  <c r="M62271" i="6"/>
  <c r="O62271" i="6" s="1"/>
  <c r="M62272" i="6"/>
  <c r="O62272" i="6" s="1"/>
  <c r="M62273" i="6"/>
  <c r="O62273" i="6" s="1"/>
  <c r="M62274" i="6"/>
  <c r="O62274" i="6" s="1"/>
  <c r="M62275" i="6"/>
  <c r="O62275" i="6" s="1"/>
  <c r="M62276" i="6"/>
  <c r="O62276" i="6" s="1"/>
  <c r="M62277" i="6"/>
  <c r="O62277" i="6" s="1"/>
  <c r="M62278" i="6"/>
  <c r="O62278" i="6" s="1"/>
  <c r="M62279" i="6"/>
  <c r="O62279" i="6" s="1"/>
  <c r="M62280" i="6"/>
  <c r="O62280" i="6" s="1"/>
  <c r="M62281" i="6"/>
  <c r="O62281" i="6" s="1"/>
  <c r="M62282" i="6"/>
  <c r="O62282" i="6" s="1"/>
  <c r="M62283" i="6"/>
  <c r="O62283" i="6" s="1"/>
  <c r="M62284" i="6"/>
  <c r="O62284" i="6" s="1"/>
  <c r="M62285" i="6"/>
  <c r="O62285" i="6" s="1"/>
  <c r="M62286" i="6"/>
  <c r="O62286" i="6" s="1"/>
  <c r="M62287" i="6"/>
  <c r="O62287" i="6" s="1"/>
  <c r="M62288" i="6"/>
  <c r="O62288" i="6" s="1"/>
  <c r="M62289" i="6"/>
  <c r="O62289" i="6" s="1"/>
  <c r="M62290" i="6"/>
  <c r="O62290" i="6" s="1"/>
  <c r="M62291" i="6"/>
  <c r="O62291" i="6" s="1"/>
  <c r="M62292" i="6"/>
  <c r="O62292" i="6" s="1"/>
  <c r="M62293" i="6"/>
  <c r="O62293" i="6" s="1"/>
  <c r="M62294" i="6"/>
  <c r="O62294" i="6" s="1"/>
  <c r="M62295" i="6"/>
  <c r="O62295" i="6" s="1"/>
  <c r="M62296" i="6"/>
  <c r="O62296" i="6" s="1"/>
  <c r="M62297" i="6"/>
  <c r="O62297" i="6" s="1"/>
  <c r="M62298" i="6"/>
  <c r="O62298" i="6" s="1"/>
  <c r="M62299" i="6"/>
  <c r="O62299" i="6" s="1"/>
  <c r="M62300" i="6"/>
  <c r="O62300" i="6" s="1"/>
  <c r="M62301" i="6"/>
  <c r="O62301" i="6" s="1"/>
  <c r="M62302" i="6"/>
  <c r="O62302" i="6" s="1"/>
  <c r="M62303" i="6"/>
  <c r="O62303" i="6" s="1"/>
  <c r="M62304" i="6"/>
  <c r="O62304" i="6" s="1"/>
  <c r="M62305" i="6"/>
  <c r="O62305" i="6" s="1"/>
  <c r="M62306" i="6"/>
  <c r="O62306" i="6" s="1"/>
  <c r="M62307" i="6"/>
  <c r="O62307" i="6" s="1"/>
  <c r="M62308" i="6"/>
  <c r="O62308" i="6" s="1"/>
  <c r="M62309" i="6"/>
  <c r="O62309" i="6" s="1"/>
  <c r="M62310" i="6"/>
  <c r="O62310" i="6" s="1"/>
  <c r="M62311" i="6"/>
  <c r="O62311" i="6" s="1"/>
  <c r="M62312" i="6"/>
  <c r="O62312" i="6" s="1"/>
  <c r="M62313" i="6"/>
  <c r="O62313" i="6" s="1"/>
  <c r="M62314" i="6"/>
  <c r="O62314" i="6" s="1"/>
  <c r="M62315" i="6"/>
  <c r="O62315" i="6" s="1"/>
  <c r="M62316" i="6"/>
  <c r="O62316" i="6" s="1"/>
  <c r="M62317" i="6"/>
  <c r="O62317" i="6" s="1"/>
  <c r="M62318" i="6"/>
  <c r="O62318" i="6" s="1"/>
  <c r="M62319" i="6"/>
  <c r="O62319" i="6" s="1"/>
  <c r="M62320" i="6"/>
  <c r="O62320" i="6" s="1"/>
  <c r="M62321" i="6"/>
  <c r="O62321" i="6" s="1"/>
  <c r="M62322" i="6"/>
  <c r="O62322" i="6" s="1"/>
  <c r="M62323" i="6"/>
  <c r="O62323" i="6" s="1"/>
  <c r="M62324" i="6"/>
  <c r="O62324" i="6" s="1"/>
  <c r="M62325" i="6"/>
  <c r="O62325" i="6" s="1"/>
  <c r="M62326" i="6"/>
  <c r="O62326" i="6" s="1"/>
  <c r="M62327" i="6"/>
  <c r="O62327" i="6" s="1"/>
  <c r="M62328" i="6"/>
  <c r="O62328" i="6" s="1"/>
  <c r="M62329" i="6"/>
  <c r="O62329" i="6" s="1"/>
  <c r="M62330" i="6"/>
  <c r="O62330" i="6" s="1"/>
  <c r="M62331" i="6"/>
  <c r="O62331" i="6" s="1"/>
  <c r="M62332" i="6"/>
  <c r="O62332" i="6" s="1"/>
  <c r="M62333" i="6"/>
  <c r="O62333" i="6" s="1"/>
  <c r="M62334" i="6"/>
  <c r="O62334" i="6" s="1"/>
  <c r="M62335" i="6"/>
  <c r="O62335" i="6" s="1"/>
  <c r="M62336" i="6"/>
  <c r="O62336" i="6" s="1"/>
  <c r="M62337" i="6"/>
  <c r="O62337" i="6" s="1"/>
  <c r="M62338" i="6"/>
  <c r="O62338" i="6" s="1"/>
  <c r="M62339" i="6"/>
  <c r="O62339" i="6" s="1"/>
  <c r="M62340" i="6"/>
  <c r="O62340" i="6" s="1"/>
  <c r="M62341" i="6"/>
  <c r="O62341" i="6" s="1"/>
  <c r="M62342" i="6"/>
  <c r="O62342" i="6" s="1"/>
  <c r="M62343" i="6"/>
  <c r="O62343" i="6" s="1"/>
  <c r="M62344" i="6"/>
  <c r="O62344" i="6" s="1"/>
  <c r="M62345" i="6"/>
  <c r="O62345" i="6" s="1"/>
  <c r="M62346" i="6"/>
  <c r="O62346" i="6" s="1"/>
  <c r="M62347" i="6"/>
  <c r="O62347" i="6" s="1"/>
  <c r="M62348" i="6"/>
  <c r="O62348" i="6" s="1"/>
  <c r="M62349" i="6"/>
  <c r="O62349" i="6" s="1"/>
  <c r="M62350" i="6"/>
  <c r="O62350" i="6" s="1"/>
  <c r="M62351" i="6"/>
  <c r="O62351" i="6" s="1"/>
  <c r="M62352" i="6"/>
  <c r="O62352" i="6" s="1"/>
  <c r="M62353" i="6"/>
  <c r="O62353" i="6" s="1"/>
  <c r="M62354" i="6"/>
  <c r="O62354" i="6" s="1"/>
  <c r="M62355" i="6"/>
  <c r="O62355" i="6" s="1"/>
  <c r="M62356" i="6"/>
  <c r="O62356" i="6" s="1"/>
  <c r="M62357" i="6"/>
  <c r="O62357" i="6" s="1"/>
  <c r="M62358" i="6"/>
  <c r="O62358" i="6" s="1"/>
  <c r="M62359" i="6"/>
  <c r="O62359" i="6" s="1"/>
  <c r="M62360" i="6"/>
  <c r="O62360" i="6" s="1"/>
  <c r="M62361" i="6"/>
  <c r="O62361" i="6" s="1"/>
  <c r="M62362" i="6"/>
  <c r="O62362" i="6" s="1"/>
  <c r="M62363" i="6"/>
  <c r="O62363" i="6" s="1"/>
  <c r="M62364" i="6"/>
  <c r="O62364" i="6" s="1"/>
  <c r="M62365" i="6"/>
  <c r="O62365" i="6" s="1"/>
  <c r="M62366" i="6"/>
  <c r="O62366" i="6" s="1"/>
  <c r="M62367" i="6"/>
  <c r="O62367" i="6" s="1"/>
  <c r="M62368" i="6"/>
  <c r="O62368" i="6" s="1"/>
  <c r="M62369" i="6"/>
  <c r="O62369" i="6" s="1"/>
  <c r="M62370" i="6"/>
  <c r="O62370" i="6" s="1"/>
  <c r="M62371" i="6"/>
  <c r="O62371" i="6" s="1"/>
  <c r="M62372" i="6"/>
  <c r="O62372" i="6" s="1"/>
  <c r="M62373" i="6"/>
  <c r="O62373" i="6" s="1"/>
  <c r="M62374" i="6"/>
  <c r="O62374" i="6" s="1"/>
  <c r="M62375" i="6"/>
  <c r="O62375" i="6" s="1"/>
  <c r="M62376" i="6"/>
  <c r="O62376" i="6" s="1"/>
  <c r="M62377" i="6"/>
  <c r="O62377" i="6" s="1"/>
  <c r="M62378" i="6"/>
  <c r="O62378" i="6" s="1"/>
  <c r="M62379" i="6"/>
  <c r="O62379" i="6" s="1"/>
  <c r="M62380" i="6"/>
  <c r="O62380" i="6" s="1"/>
  <c r="M62381" i="6"/>
  <c r="O62381" i="6" s="1"/>
  <c r="M62382" i="6"/>
  <c r="O62382" i="6" s="1"/>
  <c r="M62383" i="6"/>
  <c r="O62383" i="6" s="1"/>
  <c r="M62384" i="6"/>
  <c r="O62384" i="6" s="1"/>
  <c r="M62385" i="6"/>
  <c r="O62385" i="6" s="1"/>
  <c r="M62386" i="6"/>
  <c r="O62386" i="6" s="1"/>
  <c r="M62387" i="6"/>
  <c r="O62387" i="6" s="1"/>
  <c r="M62388" i="6"/>
  <c r="O62388" i="6" s="1"/>
  <c r="M62389" i="6"/>
  <c r="O62389" i="6" s="1"/>
  <c r="M62390" i="6"/>
  <c r="O62390" i="6" s="1"/>
  <c r="M62391" i="6"/>
  <c r="O62391" i="6" s="1"/>
  <c r="M62392" i="6"/>
  <c r="O62392" i="6" s="1"/>
  <c r="M62393" i="6"/>
  <c r="O62393" i="6" s="1"/>
  <c r="M62394" i="6"/>
  <c r="O62394" i="6" s="1"/>
  <c r="M62395" i="6"/>
  <c r="O62395" i="6" s="1"/>
  <c r="M62396" i="6"/>
  <c r="O62396" i="6" s="1"/>
  <c r="M62397" i="6"/>
  <c r="O62397" i="6" s="1"/>
  <c r="M62398" i="6"/>
  <c r="O62398" i="6" s="1"/>
  <c r="M62399" i="6"/>
  <c r="O62399" i="6" s="1"/>
  <c r="M62400" i="6"/>
  <c r="O62400" i="6" s="1"/>
  <c r="M62401" i="6"/>
  <c r="O62401" i="6" s="1"/>
  <c r="M62402" i="6"/>
  <c r="O62402" i="6" s="1"/>
  <c r="M62403" i="6"/>
  <c r="O62403" i="6" s="1"/>
  <c r="M62404" i="6"/>
  <c r="O62404" i="6" s="1"/>
  <c r="M62405" i="6"/>
  <c r="O62405" i="6" s="1"/>
  <c r="M62406" i="6"/>
  <c r="O62406" i="6" s="1"/>
  <c r="M62407" i="6"/>
  <c r="O62407" i="6" s="1"/>
  <c r="M62408" i="6"/>
  <c r="O62408" i="6" s="1"/>
  <c r="M62409" i="6"/>
  <c r="O62409" i="6" s="1"/>
  <c r="M62410" i="6"/>
  <c r="O62410" i="6" s="1"/>
  <c r="M62411" i="6"/>
  <c r="O62411" i="6" s="1"/>
  <c r="M62412" i="6"/>
  <c r="O62412" i="6" s="1"/>
  <c r="M62413" i="6"/>
  <c r="O62413" i="6" s="1"/>
  <c r="M62414" i="6"/>
  <c r="O62414" i="6" s="1"/>
  <c r="M62415" i="6"/>
  <c r="O62415" i="6" s="1"/>
  <c r="M62416" i="6"/>
  <c r="O62416" i="6" s="1"/>
  <c r="M62417" i="6"/>
  <c r="O62417" i="6" s="1"/>
  <c r="M62418" i="6"/>
  <c r="O62418" i="6" s="1"/>
  <c r="M62419" i="6"/>
  <c r="O62419" i="6" s="1"/>
  <c r="M62420" i="6"/>
  <c r="O62420" i="6" s="1"/>
  <c r="M62421" i="6"/>
  <c r="O62421" i="6" s="1"/>
  <c r="M62422" i="6"/>
  <c r="O62422" i="6" s="1"/>
  <c r="M62423" i="6"/>
  <c r="O62423" i="6" s="1"/>
  <c r="M62424" i="6"/>
  <c r="O62424" i="6" s="1"/>
  <c r="M62425" i="6"/>
  <c r="O62425" i="6" s="1"/>
  <c r="M62426" i="6"/>
  <c r="O62426" i="6" s="1"/>
  <c r="M62427" i="6"/>
  <c r="O62427" i="6" s="1"/>
  <c r="M62428" i="6"/>
  <c r="O62428" i="6" s="1"/>
  <c r="M62429" i="6"/>
  <c r="O62429" i="6" s="1"/>
  <c r="M62430" i="6"/>
  <c r="O62430" i="6" s="1"/>
  <c r="M62431" i="6"/>
  <c r="O62431" i="6" s="1"/>
  <c r="M62432" i="6"/>
  <c r="O62432" i="6" s="1"/>
  <c r="M62433" i="6"/>
  <c r="O62433" i="6" s="1"/>
  <c r="M62434" i="6"/>
  <c r="O62434" i="6" s="1"/>
  <c r="M62435" i="6"/>
  <c r="O62435" i="6" s="1"/>
  <c r="M62436" i="6"/>
  <c r="O62436" i="6" s="1"/>
  <c r="M62437" i="6"/>
  <c r="O62437" i="6" s="1"/>
  <c r="M62438" i="6"/>
  <c r="O62438" i="6" s="1"/>
  <c r="M62439" i="6"/>
  <c r="O62439" i="6" s="1"/>
  <c r="M62440" i="6"/>
  <c r="O62440" i="6" s="1"/>
  <c r="M62441" i="6"/>
  <c r="O62441" i="6" s="1"/>
  <c r="M62442" i="6"/>
  <c r="O62442" i="6" s="1"/>
  <c r="M62443" i="6"/>
  <c r="O62443" i="6" s="1"/>
  <c r="M62444" i="6"/>
  <c r="O62444" i="6" s="1"/>
  <c r="M62445" i="6"/>
  <c r="O62445" i="6" s="1"/>
  <c r="M62446" i="6"/>
  <c r="O62446" i="6" s="1"/>
  <c r="M62447" i="6"/>
  <c r="O62447" i="6" s="1"/>
  <c r="M62448" i="6"/>
  <c r="O62448" i="6" s="1"/>
  <c r="M62449" i="6"/>
  <c r="O62449" i="6" s="1"/>
  <c r="M62450" i="6"/>
  <c r="O62450" i="6" s="1"/>
  <c r="M62451" i="6"/>
  <c r="O62451" i="6" s="1"/>
  <c r="M62452" i="6"/>
  <c r="O62452" i="6" s="1"/>
  <c r="M62453" i="6"/>
  <c r="O62453" i="6" s="1"/>
  <c r="M62454" i="6"/>
  <c r="O62454" i="6" s="1"/>
  <c r="M62455" i="6"/>
  <c r="O62455" i="6" s="1"/>
  <c r="M62456" i="6"/>
  <c r="O62456" i="6" s="1"/>
  <c r="M62457" i="6"/>
  <c r="O62457" i="6" s="1"/>
  <c r="M62458" i="6"/>
  <c r="O62458" i="6" s="1"/>
  <c r="M62459" i="6"/>
  <c r="O62459" i="6" s="1"/>
  <c r="M62460" i="6"/>
  <c r="O62460" i="6" s="1"/>
  <c r="M62461" i="6"/>
  <c r="O62461" i="6" s="1"/>
  <c r="M62462" i="6"/>
  <c r="O62462" i="6" s="1"/>
  <c r="M62463" i="6"/>
  <c r="O62463" i="6" s="1"/>
  <c r="M62464" i="6"/>
  <c r="O62464" i="6" s="1"/>
  <c r="M62465" i="6"/>
  <c r="O62465" i="6" s="1"/>
  <c r="M62466" i="6"/>
  <c r="O62466" i="6" s="1"/>
  <c r="M62467" i="6"/>
  <c r="O62467" i="6" s="1"/>
  <c r="M62468" i="6"/>
  <c r="O62468" i="6" s="1"/>
  <c r="M62469" i="6"/>
  <c r="O62469" i="6" s="1"/>
  <c r="M62470" i="6"/>
  <c r="O62470" i="6" s="1"/>
  <c r="M62471" i="6"/>
  <c r="O62471" i="6" s="1"/>
  <c r="M62472" i="6"/>
  <c r="O62472" i="6" s="1"/>
  <c r="M62473" i="6"/>
  <c r="O62473" i="6" s="1"/>
  <c r="M62474" i="6"/>
  <c r="O62474" i="6" s="1"/>
  <c r="M62475" i="6"/>
  <c r="O62475" i="6" s="1"/>
  <c r="M62476" i="6"/>
  <c r="O62476" i="6" s="1"/>
  <c r="M62477" i="6"/>
  <c r="O62477" i="6" s="1"/>
  <c r="M62478" i="6"/>
  <c r="O62478" i="6" s="1"/>
  <c r="M62479" i="6"/>
  <c r="O62479" i="6" s="1"/>
  <c r="M62480" i="6"/>
  <c r="O62480" i="6" s="1"/>
  <c r="M62481" i="6"/>
  <c r="O62481" i="6" s="1"/>
  <c r="M62482" i="6"/>
  <c r="O62482" i="6" s="1"/>
  <c r="M62483" i="6"/>
  <c r="O62483" i="6" s="1"/>
  <c r="M62484" i="6"/>
  <c r="O62484" i="6" s="1"/>
  <c r="M62485" i="6"/>
  <c r="O62485" i="6" s="1"/>
  <c r="M62486" i="6"/>
  <c r="O62486" i="6" s="1"/>
  <c r="M62487" i="6"/>
  <c r="O62487" i="6" s="1"/>
  <c r="M62488" i="6"/>
  <c r="O62488" i="6" s="1"/>
  <c r="M62489" i="6"/>
  <c r="O62489" i="6" s="1"/>
  <c r="M62490" i="6"/>
  <c r="O62490" i="6" s="1"/>
  <c r="M62491" i="6"/>
  <c r="O62491" i="6" s="1"/>
  <c r="M62492" i="6"/>
  <c r="O62492" i="6" s="1"/>
  <c r="M62493" i="6"/>
  <c r="O62493" i="6" s="1"/>
  <c r="M62494" i="6"/>
  <c r="O62494" i="6" s="1"/>
  <c r="M62495" i="6"/>
  <c r="O62495" i="6" s="1"/>
  <c r="M62496" i="6"/>
  <c r="O62496" i="6" s="1"/>
  <c r="M62497" i="6"/>
  <c r="O62497" i="6" s="1"/>
  <c r="M62498" i="6"/>
  <c r="O62498" i="6" s="1"/>
  <c r="M62499" i="6"/>
  <c r="O62499" i="6" s="1"/>
  <c r="M62500" i="6"/>
  <c r="O62500" i="6" s="1"/>
  <c r="M62501" i="6"/>
  <c r="O62501" i="6" s="1"/>
  <c r="M62502" i="6"/>
  <c r="O62502" i="6" s="1"/>
  <c r="M62503" i="6"/>
  <c r="O62503" i="6" s="1"/>
  <c r="M62504" i="6"/>
  <c r="O62504" i="6" s="1"/>
  <c r="M62505" i="6"/>
  <c r="O62505" i="6" s="1"/>
  <c r="M62506" i="6"/>
  <c r="O62506" i="6" s="1"/>
  <c r="M62507" i="6"/>
  <c r="O62507" i="6" s="1"/>
  <c r="M62508" i="6"/>
  <c r="O62508" i="6" s="1"/>
  <c r="M62509" i="6"/>
  <c r="O62509" i="6" s="1"/>
  <c r="M62510" i="6"/>
  <c r="O62510" i="6" s="1"/>
  <c r="M62511" i="6"/>
  <c r="O62511" i="6" s="1"/>
  <c r="M62512" i="6"/>
  <c r="O62512" i="6" s="1"/>
  <c r="M62513" i="6"/>
  <c r="O62513" i="6" s="1"/>
  <c r="M62514" i="6"/>
  <c r="O62514" i="6" s="1"/>
  <c r="M62515" i="6"/>
  <c r="O62515" i="6" s="1"/>
  <c r="M62516" i="6"/>
  <c r="O62516" i="6" s="1"/>
  <c r="M62517" i="6"/>
  <c r="O62517" i="6" s="1"/>
  <c r="M62518" i="6"/>
  <c r="O62518" i="6" s="1"/>
  <c r="M62519" i="6"/>
  <c r="O62519" i="6" s="1"/>
  <c r="M62520" i="6"/>
  <c r="O62520" i="6" s="1"/>
  <c r="M62521" i="6"/>
  <c r="O62521" i="6" s="1"/>
  <c r="M62522" i="6"/>
  <c r="O62522" i="6" s="1"/>
  <c r="M62523" i="6"/>
  <c r="O62523" i="6" s="1"/>
  <c r="M62524" i="6"/>
  <c r="O62524" i="6" s="1"/>
  <c r="M62525" i="6"/>
  <c r="O62525" i="6" s="1"/>
  <c r="M62526" i="6"/>
  <c r="O62526" i="6" s="1"/>
  <c r="M62527" i="6"/>
  <c r="O62527" i="6" s="1"/>
  <c r="M62528" i="6"/>
  <c r="O62528" i="6" s="1"/>
  <c r="M62529" i="6"/>
  <c r="O62529" i="6" s="1"/>
  <c r="M62530" i="6"/>
  <c r="O62530" i="6" s="1"/>
  <c r="M62531" i="6"/>
  <c r="O62531" i="6" s="1"/>
  <c r="M62532" i="6"/>
  <c r="O62532" i="6" s="1"/>
  <c r="M62533" i="6"/>
  <c r="O62533" i="6" s="1"/>
  <c r="M62534" i="6"/>
  <c r="O62534" i="6" s="1"/>
  <c r="M62535" i="6"/>
  <c r="O62535" i="6" s="1"/>
  <c r="M62536" i="6"/>
  <c r="O62536" i="6" s="1"/>
  <c r="M62537" i="6"/>
  <c r="O62537" i="6" s="1"/>
  <c r="M62538" i="6"/>
  <c r="O62538" i="6" s="1"/>
  <c r="M62539" i="6"/>
  <c r="O62539" i="6" s="1"/>
  <c r="M62540" i="6"/>
  <c r="O62540" i="6" s="1"/>
  <c r="M62541" i="6"/>
  <c r="O62541" i="6" s="1"/>
  <c r="M62542" i="6"/>
  <c r="O62542" i="6" s="1"/>
  <c r="M62543" i="6"/>
  <c r="O62543" i="6" s="1"/>
  <c r="M62544" i="6"/>
  <c r="O62544" i="6" s="1"/>
  <c r="M62545" i="6"/>
  <c r="O62545" i="6" s="1"/>
  <c r="M62546" i="6"/>
  <c r="O62546" i="6" s="1"/>
  <c r="M62547" i="6"/>
  <c r="O62547" i="6" s="1"/>
  <c r="M62548" i="6"/>
  <c r="O62548" i="6" s="1"/>
  <c r="M62549" i="6"/>
  <c r="O62549" i="6" s="1"/>
  <c r="M62550" i="6"/>
  <c r="O62550" i="6" s="1"/>
  <c r="M62551" i="6"/>
  <c r="O62551" i="6" s="1"/>
  <c r="M62552" i="6"/>
  <c r="O62552" i="6" s="1"/>
  <c r="M62553" i="6"/>
  <c r="O62553" i="6" s="1"/>
  <c r="M62554" i="6"/>
  <c r="O62554" i="6" s="1"/>
  <c r="M62555" i="6"/>
  <c r="O62555" i="6" s="1"/>
  <c r="M62556" i="6"/>
  <c r="O62556" i="6" s="1"/>
  <c r="M62557" i="6"/>
  <c r="O62557" i="6" s="1"/>
  <c r="M62558" i="6"/>
  <c r="O62558" i="6" s="1"/>
  <c r="M62559" i="6"/>
  <c r="O62559" i="6" s="1"/>
  <c r="M62560" i="6"/>
  <c r="O62560" i="6" s="1"/>
  <c r="M62561" i="6"/>
  <c r="O62561" i="6" s="1"/>
  <c r="M62562" i="6"/>
  <c r="O62562" i="6" s="1"/>
  <c r="M62563" i="6"/>
  <c r="O62563" i="6" s="1"/>
  <c r="M62564" i="6"/>
  <c r="O62564" i="6" s="1"/>
  <c r="M62565" i="6"/>
  <c r="O62565" i="6" s="1"/>
  <c r="M62566" i="6"/>
  <c r="O62566" i="6" s="1"/>
  <c r="M62567" i="6"/>
  <c r="O62567" i="6" s="1"/>
  <c r="M62568" i="6"/>
  <c r="O62568" i="6" s="1"/>
  <c r="M62569" i="6"/>
  <c r="O62569" i="6" s="1"/>
  <c r="M62570" i="6"/>
  <c r="O62570" i="6" s="1"/>
  <c r="M62571" i="6"/>
  <c r="O62571" i="6" s="1"/>
  <c r="M62572" i="6"/>
  <c r="O62572" i="6" s="1"/>
  <c r="M62573" i="6"/>
  <c r="O62573" i="6" s="1"/>
  <c r="M62574" i="6"/>
  <c r="O62574" i="6" s="1"/>
  <c r="M62575" i="6"/>
  <c r="O62575" i="6" s="1"/>
  <c r="M62576" i="6"/>
  <c r="O62576" i="6" s="1"/>
  <c r="M62577" i="6"/>
  <c r="O62577" i="6" s="1"/>
  <c r="M62578" i="6"/>
  <c r="O62578" i="6" s="1"/>
  <c r="M62579" i="6"/>
  <c r="O62579" i="6" s="1"/>
  <c r="M62580" i="6"/>
  <c r="O62580" i="6" s="1"/>
  <c r="M62581" i="6"/>
  <c r="O62581" i="6" s="1"/>
  <c r="M62582" i="6"/>
  <c r="O62582" i="6" s="1"/>
  <c r="M62583" i="6"/>
  <c r="O62583" i="6" s="1"/>
  <c r="M62584" i="6"/>
  <c r="O62584" i="6" s="1"/>
  <c r="M62585" i="6"/>
  <c r="O62585" i="6" s="1"/>
  <c r="M62586" i="6"/>
  <c r="O62586" i="6" s="1"/>
  <c r="M62587" i="6"/>
  <c r="O62587" i="6" s="1"/>
  <c r="M62588" i="6"/>
  <c r="O62588" i="6" s="1"/>
  <c r="M62589" i="6"/>
  <c r="O62589" i="6" s="1"/>
  <c r="M62590" i="6"/>
  <c r="O62590" i="6" s="1"/>
  <c r="M62591" i="6"/>
  <c r="O62591" i="6" s="1"/>
  <c r="M62592" i="6"/>
  <c r="O62592" i="6" s="1"/>
  <c r="M62593" i="6"/>
  <c r="O62593" i="6" s="1"/>
  <c r="M62594" i="6"/>
  <c r="O62594" i="6" s="1"/>
  <c r="M62595" i="6"/>
  <c r="O62595" i="6" s="1"/>
  <c r="M62596" i="6"/>
  <c r="O62596" i="6" s="1"/>
  <c r="M62597" i="6"/>
  <c r="O62597" i="6" s="1"/>
  <c r="M62598" i="6"/>
  <c r="O62598" i="6" s="1"/>
  <c r="M62599" i="6"/>
  <c r="O62599" i="6" s="1"/>
  <c r="M62600" i="6"/>
  <c r="O62600" i="6" s="1"/>
  <c r="M62601" i="6"/>
  <c r="O62601" i="6" s="1"/>
  <c r="M62602" i="6"/>
  <c r="O62602" i="6" s="1"/>
  <c r="M62603" i="6"/>
  <c r="O62603" i="6" s="1"/>
  <c r="M62604" i="6"/>
  <c r="O62604" i="6" s="1"/>
  <c r="M62605" i="6"/>
  <c r="O62605" i="6" s="1"/>
  <c r="M62606" i="6"/>
  <c r="O62606" i="6" s="1"/>
  <c r="M62607" i="6"/>
  <c r="O62607" i="6" s="1"/>
  <c r="M62608" i="6"/>
  <c r="O62608" i="6" s="1"/>
  <c r="M62609" i="6"/>
  <c r="O62609" i="6" s="1"/>
  <c r="M62610" i="6"/>
  <c r="O62610" i="6" s="1"/>
  <c r="M62611" i="6"/>
  <c r="O62611" i="6" s="1"/>
  <c r="M62612" i="6"/>
  <c r="O62612" i="6" s="1"/>
  <c r="M62613" i="6"/>
  <c r="O62613" i="6" s="1"/>
  <c r="M62614" i="6"/>
  <c r="O62614" i="6" s="1"/>
  <c r="M62615" i="6"/>
  <c r="O62615" i="6" s="1"/>
  <c r="M62616" i="6"/>
  <c r="O62616" i="6" s="1"/>
  <c r="M62617" i="6"/>
  <c r="O62617" i="6" s="1"/>
  <c r="M62618" i="6"/>
  <c r="O62618" i="6" s="1"/>
  <c r="M62619" i="6"/>
  <c r="O62619" i="6" s="1"/>
  <c r="M62620" i="6"/>
  <c r="O62620" i="6" s="1"/>
  <c r="M62621" i="6"/>
  <c r="O62621" i="6" s="1"/>
  <c r="M62622" i="6"/>
  <c r="O62622" i="6" s="1"/>
  <c r="M62623" i="6"/>
  <c r="O62623" i="6" s="1"/>
  <c r="M62624" i="6"/>
  <c r="O62624" i="6" s="1"/>
  <c r="M62625" i="6"/>
  <c r="O62625" i="6" s="1"/>
  <c r="M62626" i="6"/>
  <c r="O62626" i="6" s="1"/>
  <c r="M62627" i="6"/>
  <c r="O62627" i="6" s="1"/>
  <c r="M62628" i="6"/>
  <c r="O62628" i="6" s="1"/>
  <c r="M62629" i="6"/>
  <c r="O62629" i="6" s="1"/>
  <c r="M62630" i="6"/>
  <c r="O62630" i="6" s="1"/>
  <c r="M62631" i="6"/>
  <c r="O62631" i="6" s="1"/>
  <c r="M62632" i="6"/>
  <c r="O62632" i="6" s="1"/>
  <c r="M62633" i="6"/>
  <c r="O62633" i="6" s="1"/>
  <c r="M62634" i="6"/>
  <c r="O62634" i="6" s="1"/>
  <c r="M62635" i="6"/>
  <c r="O62635" i="6" s="1"/>
  <c r="M62636" i="6"/>
  <c r="O62636" i="6" s="1"/>
  <c r="M62637" i="6"/>
  <c r="O62637" i="6" s="1"/>
  <c r="M62638" i="6"/>
  <c r="O62638" i="6" s="1"/>
  <c r="M62639" i="6"/>
  <c r="O62639" i="6" s="1"/>
  <c r="M62640" i="6"/>
  <c r="O62640" i="6" s="1"/>
  <c r="M62641" i="6"/>
  <c r="O62641" i="6" s="1"/>
  <c r="M62642" i="6"/>
  <c r="O62642" i="6" s="1"/>
  <c r="M62643" i="6"/>
  <c r="O62643" i="6" s="1"/>
  <c r="M62644" i="6"/>
  <c r="O62644" i="6" s="1"/>
  <c r="M62645" i="6"/>
  <c r="O62645" i="6" s="1"/>
  <c r="M62646" i="6"/>
  <c r="O62646" i="6" s="1"/>
  <c r="M62647" i="6"/>
  <c r="O62647" i="6" s="1"/>
  <c r="M62648" i="6"/>
  <c r="O62648" i="6" s="1"/>
  <c r="M62649" i="6"/>
  <c r="O62649" i="6" s="1"/>
  <c r="M62650" i="6"/>
  <c r="O62650" i="6" s="1"/>
  <c r="M62651" i="6"/>
  <c r="O62651" i="6" s="1"/>
  <c r="M62652" i="6"/>
  <c r="O62652" i="6" s="1"/>
  <c r="M62653" i="6"/>
  <c r="O62653" i="6" s="1"/>
  <c r="M62654" i="6"/>
  <c r="O62654" i="6" s="1"/>
  <c r="M62655" i="6"/>
  <c r="O62655" i="6" s="1"/>
  <c r="M62656" i="6"/>
  <c r="O62656" i="6" s="1"/>
  <c r="M62657" i="6"/>
  <c r="O62657" i="6" s="1"/>
  <c r="M62658" i="6"/>
  <c r="O62658" i="6" s="1"/>
  <c r="M62659" i="6"/>
  <c r="O62659" i="6" s="1"/>
  <c r="M62660" i="6"/>
  <c r="O62660" i="6" s="1"/>
  <c r="M62661" i="6"/>
  <c r="O62661" i="6" s="1"/>
  <c r="M62662" i="6"/>
  <c r="O62662" i="6" s="1"/>
  <c r="M62663" i="6"/>
  <c r="O62663" i="6" s="1"/>
  <c r="M62664" i="6"/>
  <c r="O62664" i="6" s="1"/>
  <c r="M62665" i="6"/>
  <c r="O62665" i="6" s="1"/>
  <c r="M62666" i="6"/>
  <c r="O62666" i="6" s="1"/>
  <c r="M62667" i="6"/>
  <c r="O62667" i="6" s="1"/>
  <c r="M62668" i="6"/>
  <c r="O62668" i="6" s="1"/>
  <c r="M62669" i="6"/>
  <c r="O62669" i="6" s="1"/>
  <c r="M62670" i="6"/>
  <c r="O62670" i="6" s="1"/>
  <c r="M62671" i="6"/>
  <c r="O62671" i="6" s="1"/>
  <c r="M62672" i="6"/>
  <c r="O62672" i="6" s="1"/>
  <c r="M62673" i="6"/>
  <c r="O62673" i="6" s="1"/>
  <c r="M62674" i="6"/>
  <c r="O62674" i="6" s="1"/>
  <c r="M62675" i="6"/>
  <c r="O62675" i="6" s="1"/>
  <c r="M62676" i="6"/>
  <c r="O62676" i="6" s="1"/>
  <c r="M62677" i="6"/>
  <c r="O62677" i="6" s="1"/>
  <c r="M62678" i="6"/>
  <c r="O62678" i="6" s="1"/>
  <c r="M62679" i="6"/>
  <c r="O62679" i="6" s="1"/>
  <c r="M62680" i="6"/>
  <c r="O62680" i="6" s="1"/>
  <c r="M62681" i="6"/>
  <c r="O62681" i="6" s="1"/>
  <c r="M62682" i="6"/>
  <c r="O62682" i="6" s="1"/>
  <c r="M62683" i="6"/>
  <c r="O62683" i="6" s="1"/>
  <c r="M62684" i="6"/>
  <c r="O62684" i="6" s="1"/>
  <c r="M62685" i="6"/>
  <c r="O62685" i="6" s="1"/>
  <c r="M62686" i="6"/>
  <c r="O62686" i="6" s="1"/>
  <c r="M62687" i="6"/>
  <c r="O62687" i="6" s="1"/>
  <c r="M62688" i="6"/>
  <c r="O62688" i="6" s="1"/>
  <c r="M62689" i="6"/>
  <c r="O62689" i="6" s="1"/>
  <c r="M62690" i="6"/>
  <c r="O62690" i="6" s="1"/>
  <c r="M62691" i="6"/>
  <c r="O62691" i="6" s="1"/>
  <c r="M62692" i="6"/>
  <c r="O62692" i="6" s="1"/>
  <c r="M62693" i="6"/>
  <c r="O62693" i="6" s="1"/>
  <c r="M62694" i="6"/>
  <c r="O62694" i="6" s="1"/>
  <c r="M62695" i="6"/>
  <c r="O62695" i="6" s="1"/>
  <c r="M62696" i="6"/>
  <c r="O62696" i="6" s="1"/>
  <c r="M62697" i="6"/>
  <c r="O62697" i="6" s="1"/>
  <c r="M62698" i="6"/>
  <c r="O62698" i="6" s="1"/>
  <c r="M62699" i="6"/>
  <c r="O62699" i="6" s="1"/>
  <c r="M62700" i="6"/>
  <c r="O62700" i="6" s="1"/>
  <c r="M62701" i="6"/>
  <c r="O62701" i="6" s="1"/>
  <c r="M62702" i="6"/>
  <c r="O62702" i="6" s="1"/>
  <c r="M62703" i="6"/>
  <c r="O62703" i="6" s="1"/>
  <c r="M62704" i="6"/>
  <c r="O62704" i="6" s="1"/>
  <c r="M62705" i="6"/>
  <c r="O62705" i="6" s="1"/>
  <c r="M62706" i="6"/>
  <c r="O62706" i="6" s="1"/>
  <c r="M62707" i="6"/>
  <c r="O62707" i="6" s="1"/>
  <c r="M62708" i="6"/>
  <c r="O62708" i="6" s="1"/>
  <c r="M62709" i="6"/>
  <c r="O62709" i="6" s="1"/>
  <c r="M62710" i="6"/>
  <c r="O62710" i="6" s="1"/>
  <c r="M62711" i="6"/>
  <c r="O62711" i="6" s="1"/>
  <c r="M62712" i="6"/>
  <c r="O62712" i="6" s="1"/>
  <c r="M62713" i="6"/>
  <c r="O62713" i="6" s="1"/>
  <c r="M62714" i="6"/>
  <c r="O62714" i="6" s="1"/>
  <c r="M62715" i="6"/>
  <c r="O62715" i="6" s="1"/>
  <c r="M62716" i="6"/>
  <c r="O62716" i="6" s="1"/>
  <c r="M62717" i="6"/>
  <c r="O62717" i="6" s="1"/>
  <c r="M62718" i="6"/>
  <c r="O62718" i="6" s="1"/>
  <c r="M62719" i="6"/>
  <c r="O62719" i="6" s="1"/>
  <c r="M62720" i="6"/>
  <c r="O62720" i="6" s="1"/>
  <c r="M62721" i="6"/>
  <c r="O62721" i="6" s="1"/>
  <c r="M62722" i="6"/>
  <c r="O62722" i="6" s="1"/>
  <c r="M62723" i="6"/>
  <c r="O62723" i="6" s="1"/>
  <c r="M62724" i="6"/>
  <c r="O62724" i="6" s="1"/>
  <c r="M62725" i="6"/>
  <c r="O62725" i="6" s="1"/>
  <c r="M62726" i="6"/>
  <c r="O62726" i="6" s="1"/>
  <c r="M62727" i="6"/>
  <c r="O62727" i="6" s="1"/>
  <c r="M62728" i="6"/>
  <c r="O62728" i="6" s="1"/>
  <c r="M62729" i="6"/>
  <c r="O62729" i="6" s="1"/>
  <c r="M62730" i="6"/>
  <c r="O62730" i="6" s="1"/>
  <c r="M62731" i="6"/>
  <c r="O62731" i="6" s="1"/>
  <c r="M62732" i="6"/>
  <c r="O62732" i="6" s="1"/>
  <c r="M62733" i="6"/>
  <c r="O62733" i="6" s="1"/>
  <c r="M62734" i="6"/>
  <c r="O62734" i="6" s="1"/>
  <c r="M62735" i="6"/>
  <c r="O62735" i="6" s="1"/>
  <c r="M62736" i="6"/>
  <c r="O62736" i="6" s="1"/>
  <c r="M62737" i="6"/>
  <c r="O62737" i="6" s="1"/>
  <c r="M62738" i="6"/>
  <c r="O62738" i="6" s="1"/>
  <c r="M62739" i="6"/>
  <c r="O62739" i="6" s="1"/>
  <c r="M62740" i="6"/>
  <c r="O62740" i="6" s="1"/>
  <c r="M62741" i="6"/>
  <c r="O62741" i="6" s="1"/>
  <c r="M62742" i="6"/>
  <c r="O62742" i="6" s="1"/>
  <c r="M62743" i="6"/>
  <c r="O62743" i="6" s="1"/>
  <c r="M62744" i="6"/>
  <c r="O62744" i="6" s="1"/>
  <c r="M62745" i="6"/>
  <c r="O62745" i="6" s="1"/>
  <c r="M62746" i="6"/>
  <c r="O62746" i="6" s="1"/>
  <c r="M62747" i="6"/>
  <c r="O62747" i="6" s="1"/>
  <c r="M62748" i="6"/>
  <c r="O62748" i="6" s="1"/>
  <c r="M62749" i="6"/>
  <c r="O62749" i="6" s="1"/>
  <c r="M62750" i="6"/>
  <c r="O62750" i="6" s="1"/>
  <c r="M62751" i="6"/>
  <c r="O62751" i="6" s="1"/>
  <c r="M62752" i="6"/>
  <c r="O62752" i="6" s="1"/>
  <c r="M62753" i="6"/>
  <c r="O62753" i="6" s="1"/>
  <c r="M62754" i="6"/>
  <c r="O62754" i="6" s="1"/>
  <c r="M62755" i="6"/>
  <c r="O62755" i="6" s="1"/>
  <c r="M62756" i="6"/>
  <c r="O62756" i="6" s="1"/>
  <c r="M62757" i="6"/>
  <c r="O62757" i="6" s="1"/>
  <c r="M62758" i="6"/>
  <c r="O62758" i="6" s="1"/>
  <c r="M62759" i="6"/>
  <c r="O62759" i="6" s="1"/>
  <c r="M62760" i="6"/>
  <c r="O62760" i="6" s="1"/>
  <c r="M62761" i="6"/>
  <c r="O62761" i="6" s="1"/>
  <c r="M62762" i="6"/>
  <c r="O62762" i="6" s="1"/>
  <c r="M62763" i="6"/>
  <c r="O62763" i="6" s="1"/>
  <c r="M62764" i="6"/>
  <c r="O62764" i="6" s="1"/>
  <c r="M62765" i="6"/>
  <c r="O62765" i="6" s="1"/>
  <c r="M62766" i="6"/>
  <c r="O62766" i="6" s="1"/>
  <c r="M62767" i="6"/>
  <c r="O62767" i="6" s="1"/>
  <c r="M62768" i="6"/>
  <c r="O62768" i="6" s="1"/>
  <c r="M62769" i="6"/>
  <c r="O62769" i="6" s="1"/>
  <c r="M62770" i="6"/>
  <c r="O62770" i="6" s="1"/>
  <c r="M62771" i="6"/>
  <c r="O62771" i="6" s="1"/>
  <c r="M62772" i="6"/>
  <c r="O62772" i="6" s="1"/>
  <c r="M62773" i="6"/>
  <c r="O62773" i="6" s="1"/>
  <c r="M62774" i="6"/>
  <c r="O62774" i="6" s="1"/>
  <c r="M62775" i="6"/>
  <c r="O62775" i="6" s="1"/>
  <c r="M62776" i="6"/>
  <c r="O62776" i="6" s="1"/>
  <c r="M62777" i="6"/>
  <c r="O62777" i="6" s="1"/>
  <c r="M62778" i="6"/>
  <c r="O62778" i="6" s="1"/>
  <c r="M62779" i="6"/>
  <c r="O62779" i="6" s="1"/>
  <c r="M62780" i="6"/>
  <c r="O62780" i="6" s="1"/>
  <c r="M62781" i="6"/>
  <c r="O62781" i="6" s="1"/>
  <c r="M62782" i="6"/>
  <c r="O62782" i="6" s="1"/>
  <c r="M62783" i="6"/>
  <c r="O62783" i="6" s="1"/>
  <c r="M62784" i="6"/>
  <c r="O62784" i="6" s="1"/>
  <c r="M62785" i="6"/>
  <c r="O62785" i="6" s="1"/>
  <c r="M62786" i="6"/>
  <c r="O62786" i="6" s="1"/>
  <c r="M62787" i="6"/>
  <c r="O62787" i="6" s="1"/>
  <c r="M62788" i="6"/>
  <c r="O62788" i="6" s="1"/>
  <c r="M62789" i="6"/>
  <c r="O62789" i="6" s="1"/>
  <c r="M62790" i="6"/>
  <c r="O62790" i="6" s="1"/>
  <c r="M62791" i="6"/>
  <c r="O62791" i="6" s="1"/>
  <c r="M62792" i="6"/>
  <c r="O62792" i="6" s="1"/>
  <c r="M62793" i="6"/>
  <c r="O62793" i="6" s="1"/>
  <c r="M62794" i="6"/>
  <c r="O62794" i="6" s="1"/>
  <c r="M62795" i="6"/>
  <c r="O62795" i="6" s="1"/>
  <c r="M62796" i="6"/>
  <c r="O62796" i="6" s="1"/>
  <c r="M62797" i="6"/>
  <c r="O62797" i="6" s="1"/>
  <c r="M62798" i="6"/>
  <c r="O62798" i="6" s="1"/>
  <c r="M62799" i="6"/>
  <c r="O62799" i="6" s="1"/>
  <c r="M62800" i="6"/>
  <c r="O62800" i="6" s="1"/>
  <c r="M62801" i="6"/>
  <c r="O62801" i="6" s="1"/>
  <c r="M62802" i="6"/>
  <c r="O62802" i="6" s="1"/>
  <c r="M62803" i="6"/>
  <c r="O62803" i="6" s="1"/>
  <c r="M62804" i="6"/>
  <c r="O62804" i="6" s="1"/>
  <c r="M62805" i="6"/>
  <c r="O62805" i="6" s="1"/>
  <c r="M62806" i="6"/>
  <c r="O62806" i="6" s="1"/>
  <c r="M62807" i="6"/>
  <c r="O62807" i="6" s="1"/>
  <c r="M62808" i="6"/>
  <c r="O62808" i="6" s="1"/>
  <c r="M62809" i="6"/>
  <c r="O62809" i="6" s="1"/>
  <c r="M62810" i="6"/>
  <c r="O62810" i="6" s="1"/>
  <c r="M62811" i="6"/>
  <c r="O62811" i="6" s="1"/>
  <c r="M62812" i="6"/>
  <c r="O62812" i="6" s="1"/>
  <c r="M62813" i="6"/>
  <c r="O62813" i="6" s="1"/>
  <c r="M62814" i="6"/>
  <c r="O62814" i="6" s="1"/>
  <c r="M62815" i="6"/>
  <c r="O62815" i="6" s="1"/>
  <c r="M62816" i="6"/>
  <c r="O62816" i="6" s="1"/>
  <c r="M62817" i="6"/>
  <c r="O62817" i="6" s="1"/>
  <c r="M62818" i="6"/>
  <c r="O62818" i="6" s="1"/>
  <c r="M62819" i="6"/>
  <c r="O62819" i="6" s="1"/>
  <c r="M62820" i="6"/>
  <c r="O62820" i="6" s="1"/>
  <c r="M62821" i="6"/>
  <c r="O62821" i="6" s="1"/>
  <c r="M62822" i="6"/>
  <c r="O62822" i="6" s="1"/>
  <c r="M62823" i="6"/>
  <c r="O62823" i="6" s="1"/>
  <c r="M62824" i="6"/>
  <c r="O62824" i="6" s="1"/>
  <c r="M62825" i="6"/>
  <c r="O62825" i="6" s="1"/>
  <c r="M62826" i="6"/>
  <c r="O62826" i="6" s="1"/>
  <c r="M62827" i="6"/>
  <c r="O62827" i="6" s="1"/>
  <c r="M62828" i="6"/>
  <c r="O62828" i="6" s="1"/>
  <c r="M62829" i="6"/>
  <c r="O62829" i="6" s="1"/>
  <c r="M62830" i="6"/>
  <c r="O62830" i="6" s="1"/>
  <c r="M62831" i="6"/>
  <c r="O62831" i="6" s="1"/>
  <c r="M62832" i="6"/>
  <c r="O62832" i="6" s="1"/>
  <c r="M62833" i="6"/>
  <c r="O62833" i="6" s="1"/>
  <c r="M62834" i="6"/>
  <c r="O62834" i="6" s="1"/>
  <c r="M62835" i="6"/>
  <c r="O62835" i="6" s="1"/>
  <c r="M62836" i="6"/>
  <c r="O62836" i="6" s="1"/>
  <c r="M62837" i="6"/>
  <c r="O62837" i="6" s="1"/>
  <c r="M62838" i="6"/>
  <c r="O62838" i="6" s="1"/>
  <c r="M62839" i="6"/>
  <c r="O62839" i="6" s="1"/>
  <c r="M62840" i="6"/>
  <c r="O62840" i="6" s="1"/>
  <c r="M62841" i="6"/>
  <c r="O62841" i="6" s="1"/>
  <c r="M62842" i="6"/>
  <c r="O62842" i="6" s="1"/>
  <c r="M62843" i="6"/>
  <c r="O62843" i="6" s="1"/>
  <c r="M62844" i="6"/>
  <c r="O62844" i="6" s="1"/>
  <c r="M62845" i="6"/>
  <c r="O62845" i="6" s="1"/>
  <c r="M62846" i="6"/>
  <c r="O62846" i="6" s="1"/>
  <c r="M62847" i="6"/>
  <c r="O62847" i="6" s="1"/>
  <c r="M62848" i="6"/>
  <c r="O62848" i="6" s="1"/>
  <c r="M62849" i="6"/>
  <c r="O62849" i="6" s="1"/>
  <c r="M62850" i="6"/>
  <c r="O62850" i="6" s="1"/>
  <c r="M62851" i="6"/>
  <c r="O62851" i="6" s="1"/>
  <c r="M62852" i="6"/>
  <c r="O62852" i="6" s="1"/>
  <c r="M62853" i="6"/>
  <c r="O62853" i="6" s="1"/>
  <c r="M62854" i="6"/>
  <c r="O62854" i="6" s="1"/>
  <c r="M62855" i="6"/>
  <c r="O62855" i="6" s="1"/>
  <c r="M62856" i="6"/>
  <c r="O62856" i="6" s="1"/>
  <c r="M62857" i="6"/>
  <c r="O62857" i="6" s="1"/>
  <c r="M62858" i="6"/>
  <c r="O62858" i="6" s="1"/>
  <c r="M62859" i="6"/>
  <c r="O62859" i="6" s="1"/>
  <c r="M62860" i="6"/>
  <c r="O62860" i="6" s="1"/>
  <c r="M62861" i="6"/>
  <c r="O62861" i="6" s="1"/>
  <c r="M62862" i="6"/>
  <c r="O62862" i="6" s="1"/>
  <c r="M62863" i="6"/>
  <c r="O62863" i="6" s="1"/>
  <c r="M62864" i="6"/>
  <c r="O62864" i="6" s="1"/>
  <c r="M62865" i="6"/>
  <c r="O62865" i="6" s="1"/>
  <c r="M62866" i="6"/>
  <c r="O62866" i="6" s="1"/>
  <c r="M62867" i="6"/>
  <c r="O62867" i="6" s="1"/>
  <c r="M62868" i="6"/>
  <c r="O62868" i="6" s="1"/>
  <c r="M62869" i="6"/>
  <c r="O62869" i="6" s="1"/>
  <c r="M62870" i="6"/>
  <c r="O62870" i="6" s="1"/>
  <c r="M62871" i="6"/>
  <c r="O62871" i="6" s="1"/>
  <c r="M62872" i="6"/>
  <c r="O62872" i="6" s="1"/>
  <c r="M62873" i="6"/>
  <c r="O62873" i="6" s="1"/>
  <c r="M62874" i="6"/>
  <c r="O62874" i="6" s="1"/>
  <c r="M62875" i="6"/>
  <c r="O62875" i="6" s="1"/>
  <c r="M62876" i="6"/>
  <c r="O62876" i="6" s="1"/>
  <c r="M62877" i="6"/>
  <c r="O62877" i="6" s="1"/>
  <c r="M62878" i="6"/>
  <c r="O62878" i="6" s="1"/>
  <c r="M62879" i="6"/>
  <c r="O62879" i="6" s="1"/>
  <c r="M62880" i="6"/>
  <c r="O62880" i="6" s="1"/>
  <c r="M62881" i="6"/>
  <c r="O62881" i="6" s="1"/>
  <c r="M62882" i="6"/>
  <c r="O62882" i="6" s="1"/>
  <c r="M62883" i="6"/>
  <c r="O62883" i="6" s="1"/>
  <c r="M62884" i="6"/>
  <c r="O62884" i="6" s="1"/>
  <c r="M62885" i="6"/>
  <c r="O62885" i="6" s="1"/>
  <c r="M62886" i="6"/>
  <c r="O62886" i="6" s="1"/>
  <c r="M62887" i="6"/>
  <c r="O62887" i="6" s="1"/>
  <c r="M62888" i="6"/>
  <c r="O62888" i="6" s="1"/>
  <c r="M62889" i="6"/>
  <c r="O62889" i="6" s="1"/>
  <c r="M62890" i="6"/>
  <c r="O62890" i="6" s="1"/>
  <c r="M62891" i="6"/>
  <c r="O62891" i="6" s="1"/>
  <c r="M62892" i="6"/>
  <c r="O62892" i="6" s="1"/>
  <c r="M62893" i="6"/>
  <c r="O62893" i="6" s="1"/>
  <c r="M62894" i="6"/>
  <c r="O62894" i="6" s="1"/>
  <c r="M62895" i="6"/>
  <c r="O62895" i="6" s="1"/>
  <c r="M62896" i="6"/>
  <c r="O62896" i="6" s="1"/>
  <c r="M62897" i="6"/>
  <c r="O62897" i="6" s="1"/>
  <c r="M62898" i="6"/>
  <c r="O62898" i="6" s="1"/>
  <c r="M62899" i="6"/>
  <c r="O62899" i="6" s="1"/>
  <c r="M62900" i="6"/>
  <c r="O62900" i="6" s="1"/>
  <c r="M62901" i="6"/>
  <c r="O62901" i="6" s="1"/>
  <c r="M62902" i="6"/>
  <c r="O62902" i="6" s="1"/>
  <c r="M62903" i="6"/>
  <c r="O62903" i="6" s="1"/>
  <c r="M62904" i="6"/>
  <c r="O62904" i="6" s="1"/>
  <c r="M62905" i="6"/>
  <c r="O62905" i="6" s="1"/>
  <c r="M62906" i="6"/>
  <c r="O62906" i="6" s="1"/>
  <c r="M62907" i="6"/>
  <c r="O62907" i="6" s="1"/>
  <c r="M62908" i="6"/>
  <c r="O62908" i="6" s="1"/>
  <c r="M62909" i="6"/>
  <c r="O62909" i="6" s="1"/>
  <c r="M62910" i="6"/>
  <c r="O62910" i="6" s="1"/>
  <c r="M62911" i="6"/>
  <c r="O62911" i="6" s="1"/>
  <c r="M62912" i="6"/>
  <c r="O62912" i="6" s="1"/>
  <c r="M62913" i="6"/>
  <c r="O62913" i="6" s="1"/>
  <c r="M62914" i="6"/>
  <c r="O62914" i="6" s="1"/>
  <c r="M62915" i="6"/>
  <c r="O62915" i="6" s="1"/>
  <c r="M62916" i="6"/>
  <c r="O62916" i="6" s="1"/>
  <c r="M62917" i="6"/>
  <c r="O62917" i="6" s="1"/>
  <c r="M62918" i="6"/>
  <c r="O62918" i="6" s="1"/>
  <c r="M62919" i="6"/>
  <c r="O62919" i="6" s="1"/>
  <c r="M62920" i="6"/>
  <c r="O62920" i="6" s="1"/>
  <c r="M62921" i="6"/>
  <c r="O62921" i="6" s="1"/>
  <c r="M62922" i="6"/>
  <c r="O62922" i="6" s="1"/>
  <c r="M62923" i="6"/>
  <c r="O62923" i="6" s="1"/>
  <c r="M62924" i="6"/>
  <c r="O62924" i="6" s="1"/>
  <c r="M62925" i="6"/>
  <c r="O62925" i="6" s="1"/>
  <c r="M62926" i="6"/>
  <c r="O62926" i="6" s="1"/>
  <c r="M62927" i="6"/>
  <c r="O62927" i="6" s="1"/>
  <c r="M62928" i="6"/>
  <c r="O62928" i="6" s="1"/>
  <c r="M62929" i="6"/>
  <c r="O62929" i="6" s="1"/>
  <c r="M62930" i="6"/>
  <c r="O62930" i="6" s="1"/>
  <c r="M62931" i="6"/>
  <c r="O62931" i="6" s="1"/>
  <c r="M62932" i="6"/>
  <c r="O62932" i="6" s="1"/>
  <c r="M62933" i="6"/>
  <c r="O62933" i="6" s="1"/>
  <c r="M62934" i="6"/>
  <c r="O62934" i="6" s="1"/>
  <c r="M62935" i="6"/>
  <c r="O62935" i="6" s="1"/>
  <c r="M62936" i="6"/>
  <c r="O62936" i="6" s="1"/>
  <c r="M62937" i="6"/>
  <c r="O62937" i="6" s="1"/>
  <c r="M62938" i="6"/>
  <c r="O62938" i="6" s="1"/>
  <c r="M62939" i="6"/>
  <c r="O62939" i="6" s="1"/>
  <c r="M62940" i="6"/>
  <c r="O62940" i="6" s="1"/>
  <c r="M62941" i="6"/>
  <c r="O62941" i="6" s="1"/>
  <c r="M62942" i="6"/>
  <c r="O62942" i="6" s="1"/>
  <c r="M62943" i="6"/>
  <c r="O62943" i="6" s="1"/>
  <c r="M62944" i="6"/>
  <c r="O62944" i="6" s="1"/>
  <c r="M62945" i="6"/>
  <c r="O62945" i="6" s="1"/>
  <c r="M62946" i="6"/>
  <c r="O62946" i="6" s="1"/>
  <c r="M62947" i="6"/>
  <c r="O62947" i="6" s="1"/>
  <c r="M62948" i="6"/>
  <c r="O62948" i="6" s="1"/>
  <c r="M62949" i="6"/>
  <c r="O62949" i="6" s="1"/>
  <c r="M62950" i="6"/>
  <c r="O62950" i="6" s="1"/>
  <c r="M62951" i="6"/>
  <c r="O62951" i="6" s="1"/>
  <c r="M62952" i="6"/>
  <c r="O62952" i="6" s="1"/>
  <c r="M62953" i="6"/>
  <c r="O62953" i="6" s="1"/>
  <c r="M62954" i="6"/>
  <c r="O62954" i="6" s="1"/>
  <c r="M62955" i="6"/>
  <c r="O62955" i="6" s="1"/>
  <c r="M62956" i="6"/>
  <c r="O62956" i="6" s="1"/>
  <c r="M62957" i="6"/>
  <c r="O62957" i="6" s="1"/>
  <c r="M62958" i="6"/>
  <c r="O62958" i="6" s="1"/>
  <c r="M62959" i="6"/>
  <c r="O62959" i="6" s="1"/>
  <c r="M62960" i="6"/>
  <c r="O62960" i="6" s="1"/>
  <c r="M62961" i="6"/>
  <c r="O62961" i="6" s="1"/>
  <c r="M62962" i="6"/>
  <c r="O62962" i="6" s="1"/>
  <c r="M62963" i="6"/>
  <c r="O62963" i="6" s="1"/>
  <c r="M62964" i="6"/>
  <c r="O62964" i="6" s="1"/>
  <c r="M62965" i="6"/>
  <c r="O62965" i="6" s="1"/>
  <c r="M62966" i="6"/>
  <c r="O62966" i="6" s="1"/>
  <c r="M62967" i="6"/>
  <c r="O62967" i="6" s="1"/>
  <c r="M62968" i="6"/>
  <c r="O62968" i="6" s="1"/>
  <c r="M62969" i="6"/>
  <c r="O62969" i="6" s="1"/>
  <c r="M62970" i="6"/>
  <c r="O62970" i="6" s="1"/>
  <c r="M62971" i="6"/>
  <c r="O62971" i="6" s="1"/>
  <c r="M62972" i="6"/>
  <c r="O62972" i="6" s="1"/>
  <c r="M62973" i="6"/>
  <c r="O62973" i="6" s="1"/>
  <c r="M62974" i="6"/>
  <c r="O62974" i="6" s="1"/>
  <c r="M62975" i="6"/>
  <c r="O62975" i="6" s="1"/>
  <c r="M62976" i="6"/>
  <c r="O62976" i="6" s="1"/>
  <c r="M62977" i="6"/>
  <c r="O62977" i="6" s="1"/>
  <c r="M62978" i="6"/>
  <c r="O62978" i="6" s="1"/>
  <c r="M62979" i="6"/>
  <c r="O62979" i="6" s="1"/>
  <c r="M62980" i="6"/>
  <c r="O62980" i="6" s="1"/>
  <c r="M62981" i="6"/>
  <c r="O62981" i="6" s="1"/>
  <c r="M62982" i="6"/>
  <c r="O62982" i="6" s="1"/>
  <c r="M62983" i="6"/>
  <c r="O62983" i="6" s="1"/>
  <c r="M62984" i="6"/>
  <c r="O62984" i="6" s="1"/>
  <c r="M62985" i="6"/>
  <c r="O62985" i="6" s="1"/>
  <c r="M62986" i="6"/>
  <c r="O62986" i="6" s="1"/>
  <c r="M62987" i="6"/>
  <c r="O62987" i="6" s="1"/>
  <c r="M62988" i="6"/>
  <c r="O62988" i="6" s="1"/>
  <c r="M62989" i="6"/>
  <c r="O62989" i="6" s="1"/>
  <c r="M62990" i="6"/>
  <c r="O62990" i="6" s="1"/>
  <c r="M62991" i="6"/>
  <c r="O62991" i="6" s="1"/>
  <c r="M62992" i="6"/>
  <c r="O62992" i="6" s="1"/>
  <c r="M62993" i="6"/>
  <c r="O62993" i="6" s="1"/>
  <c r="M62994" i="6"/>
  <c r="O62994" i="6" s="1"/>
  <c r="M62995" i="6"/>
  <c r="O62995" i="6" s="1"/>
  <c r="M62996" i="6"/>
  <c r="O62996" i="6" s="1"/>
  <c r="M62997" i="6"/>
  <c r="O62997" i="6" s="1"/>
  <c r="M62998" i="6"/>
  <c r="O62998" i="6" s="1"/>
  <c r="M62999" i="6"/>
  <c r="O62999" i="6" s="1"/>
  <c r="M63000" i="6"/>
  <c r="O63000" i="6" s="1"/>
  <c r="M63001" i="6"/>
  <c r="O63001" i="6" s="1"/>
  <c r="M63002" i="6"/>
  <c r="O63002" i="6" s="1"/>
  <c r="M63003" i="6"/>
  <c r="O63003" i="6" s="1"/>
  <c r="M63004" i="6"/>
  <c r="O63004" i="6" s="1"/>
  <c r="M63005" i="6"/>
  <c r="O63005" i="6" s="1"/>
  <c r="M63006" i="6"/>
  <c r="O63006" i="6" s="1"/>
  <c r="M63007" i="6"/>
  <c r="O63007" i="6" s="1"/>
  <c r="M63008" i="6"/>
  <c r="O63008" i="6" s="1"/>
  <c r="M63009" i="6"/>
  <c r="O63009" i="6" s="1"/>
  <c r="M63010" i="6"/>
  <c r="O63010" i="6" s="1"/>
  <c r="M63011" i="6"/>
  <c r="O63011" i="6" s="1"/>
  <c r="M63012" i="6"/>
  <c r="O63012" i="6" s="1"/>
  <c r="M63013" i="6"/>
  <c r="O63013" i="6" s="1"/>
  <c r="M63014" i="6"/>
  <c r="O63014" i="6" s="1"/>
  <c r="M63015" i="6"/>
  <c r="O63015" i="6" s="1"/>
  <c r="M63016" i="6"/>
  <c r="O63016" i="6" s="1"/>
  <c r="M63017" i="6"/>
  <c r="O63017" i="6" s="1"/>
  <c r="M63018" i="6"/>
  <c r="O63018" i="6" s="1"/>
  <c r="M63019" i="6"/>
  <c r="O63019" i="6" s="1"/>
  <c r="M63020" i="6"/>
  <c r="O63020" i="6" s="1"/>
  <c r="M63021" i="6"/>
  <c r="O63021" i="6" s="1"/>
  <c r="M63022" i="6"/>
  <c r="O63022" i="6" s="1"/>
  <c r="M63023" i="6"/>
  <c r="O63023" i="6" s="1"/>
  <c r="M63024" i="6"/>
  <c r="O63024" i="6" s="1"/>
  <c r="M63025" i="6"/>
  <c r="O63025" i="6" s="1"/>
  <c r="M63026" i="6"/>
  <c r="O63026" i="6" s="1"/>
  <c r="M63027" i="6"/>
  <c r="O63027" i="6" s="1"/>
  <c r="M63028" i="6"/>
  <c r="O63028" i="6" s="1"/>
  <c r="M63029" i="6"/>
  <c r="O63029" i="6" s="1"/>
  <c r="M63030" i="6"/>
  <c r="O63030" i="6" s="1"/>
  <c r="M63031" i="6"/>
  <c r="O63031" i="6" s="1"/>
  <c r="M63032" i="6"/>
  <c r="O63032" i="6" s="1"/>
  <c r="M63033" i="6"/>
  <c r="O63033" i="6" s="1"/>
  <c r="M63034" i="6"/>
  <c r="O63034" i="6" s="1"/>
  <c r="M63035" i="6"/>
  <c r="O63035" i="6" s="1"/>
  <c r="M63036" i="6"/>
  <c r="O63036" i="6" s="1"/>
  <c r="M63037" i="6"/>
  <c r="O63037" i="6" s="1"/>
  <c r="M63038" i="6"/>
  <c r="O63038" i="6" s="1"/>
  <c r="M63039" i="6"/>
  <c r="O63039" i="6" s="1"/>
  <c r="M63040" i="6"/>
  <c r="O63040" i="6" s="1"/>
  <c r="M63041" i="6"/>
  <c r="O63041" i="6" s="1"/>
  <c r="M63042" i="6"/>
  <c r="O63042" i="6" s="1"/>
  <c r="M63043" i="6"/>
  <c r="O63043" i="6" s="1"/>
  <c r="M63044" i="6"/>
  <c r="O63044" i="6" s="1"/>
  <c r="M63045" i="6"/>
  <c r="O63045" i="6" s="1"/>
  <c r="M63046" i="6"/>
  <c r="O63046" i="6" s="1"/>
  <c r="M63047" i="6"/>
  <c r="O63047" i="6" s="1"/>
  <c r="M63048" i="6"/>
  <c r="O63048" i="6" s="1"/>
  <c r="M63049" i="6"/>
  <c r="O63049" i="6" s="1"/>
  <c r="M63050" i="6"/>
  <c r="O63050" i="6" s="1"/>
  <c r="M63051" i="6"/>
  <c r="O63051" i="6" s="1"/>
  <c r="M63052" i="6"/>
  <c r="O63052" i="6" s="1"/>
  <c r="M63053" i="6"/>
  <c r="O63053" i="6" s="1"/>
  <c r="M63054" i="6"/>
  <c r="O63054" i="6" s="1"/>
  <c r="M63055" i="6"/>
  <c r="O63055" i="6" s="1"/>
  <c r="M63056" i="6"/>
  <c r="O63056" i="6" s="1"/>
  <c r="M63057" i="6"/>
  <c r="O63057" i="6" s="1"/>
  <c r="M63058" i="6"/>
  <c r="O63058" i="6" s="1"/>
  <c r="M63059" i="6"/>
  <c r="O63059" i="6" s="1"/>
  <c r="M63060" i="6"/>
  <c r="O63060" i="6" s="1"/>
  <c r="M63061" i="6"/>
  <c r="O63061" i="6" s="1"/>
  <c r="M63062" i="6"/>
  <c r="O63062" i="6" s="1"/>
  <c r="M63063" i="6"/>
  <c r="O63063" i="6" s="1"/>
  <c r="M63064" i="6"/>
  <c r="O63064" i="6" s="1"/>
  <c r="M63065" i="6"/>
  <c r="O63065" i="6" s="1"/>
  <c r="M63066" i="6"/>
  <c r="O63066" i="6" s="1"/>
  <c r="M63067" i="6"/>
  <c r="O63067" i="6" s="1"/>
  <c r="M63068" i="6"/>
  <c r="O63068" i="6" s="1"/>
  <c r="M63069" i="6"/>
  <c r="O63069" i="6" s="1"/>
  <c r="M63070" i="6"/>
  <c r="O63070" i="6" s="1"/>
  <c r="M63071" i="6"/>
  <c r="O63071" i="6" s="1"/>
  <c r="M63072" i="6"/>
  <c r="O63072" i="6" s="1"/>
  <c r="M63073" i="6"/>
  <c r="O63073" i="6" s="1"/>
  <c r="M63074" i="6"/>
  <c r="O63074" i="6" s="1"/>
  <c r="M63075" i="6"/>
  <c r="O63075" i="6" s="1"/>
  <c r="M63076" i="6"/>
  <c r="O63076" i="6" s="1"/>
  <c r="M63077" i="6"/>
  <c r="O63077" i="6" s="1"/>
  <c r="M63078" i="6"/>
  <c r="O63078" i="6" s="1"/>
  <c r="M63079" i="6"/>
  <c r="O63079" i="6" s="1"/>
  <c r="M63080" i="6"/>
  <c r="O63080" i="6" s="1"/>
  <c r="M63081" i="6"/>
  <c r="O63081" i="6" s="1"/>
  <c r="M63082" i="6"/>
  <c r="O63082" i="6" s="1"/>
  <c r="M63083" i="6"/>
  <c r="O63083" i="6" s="1"/>
  <c r="M63084" i="6"/>
  <c r="O63084" i="6" s="1"/>
  <c r="M63085" i="6"/>
  <c r="O63085" i="6" s="1"/>
  <c r="M63086" i="6"/>
  <c r="O63086" i="6" s="1"/>
  <c r="M63087" i="6"/>
  <c r="O63087" i="6" s="1"/>
  <c r="M63088" i="6"/>
  <c r="O63088" i="6" s="1"/>
  <c r="M63089" i="6"/>
  <c r="O63089" i="6" s="1"/>
  <c r="M63090" i="6"/>
  <c r="O63090" i="6" s="1"/>
  <c r="M63091" i="6"/>
  <c r="O63091" i="6" s="1"/>
  <c r="M63092" i="6"/>
  <c r="O63092" i="6" s="1"/>
  <c r="M63093" i="6"/>
  <c r="O63093" i="6" s="1"/>
  <c r="M63094" i="6"/>
  <c r="O63094" i="6" s="1"/>
  <c r="M63095" i="6"/>
  <c r="O63095" i="6" s="1"/>
  <c r="M63096" i="6"/>
  <c r="O63096" i="6" s="1"/>
  <c r="M63097" i="6"/>
  <c r="O63097" i="6" s="1"/>
  <c r="M63098" i="6"/>
  <c r="O63098" i="6" s="1"/>
  <c r="M63099" i="6"/>
  <c r="O63099" i="6" s="1"/>
  <c r="M63100" i="6"/>
  <c r="O63100" i="6" s="1"/>
  <c r="M63101" i="6"/>
  <c r="O63101" i="6" s="1"/>
  <c r="M63102" i="6"/>
  <c r="O63102" i="6" s="1"/>
  <c r="M63103" i="6"/>
  <c r="O63103" i="6" s="1"/>
  <c r="M63104" i="6"/>
  <c r="O63104" i="6" s="1"/>
  <c r="M63105" i="6"/>
  <c r="O63105" i="6" s="1"/>
  <c r="M63106" i="6"/>
  <c r="O63106" i="6" s="1"/>
  <c r="M63107" i="6"/>
  <c r="O63107" i="6" s="1"/>
  <c r="M63108" i="6"/>
  <c r="O63108" i="6" s="1"/>
  <c r="M63109" i="6"/>
  <c r="O63109" i="6" s="1"/>
  <c r="M63110" i="6"/>
  <c r="O63110" i="6" s="1"/>
  <c r="M63111" i="6"/>
  <c r="O63111" i="6" s="1"/>
  <c r="M63112" i="6"/>
  <c r="O63112" i="6" s="1"/>
  <c r="M63113" i="6"/>
  <c r="O63113" i="6" s="1"/>
  <c r="M63114" i="6"/>
  <c r="O63114" i="6" s="1"/>
  <c r="M63115" i="6"/>
  <c r="O63115" i="6" s="1"/>
  <c r="M63116" i="6"/>
  <c r="O63116" i="6" s="1"/>
  <c r="M63117" i="6"/>
  <c r="O63117" i="6" s="1"/>
  <c r="M63118" i="6"/>
  <c r="O63118" i="6" s="1"/>
  <c r="M63119" i="6"/>
  <c r="O63119" i="6" s="1"/>
  <c r="M63120" i="6"/>
  <c r="O63120" i="6" s="1"/>
  <c r="M63121" i="6"/>
  <c r="O63121" i="6" s="1"/>
  <c r="M63122" i="6"/>
  <c r="O63122" i="6" s="1"/>
  <c r="M63123" i="6"/>
  <c r="O63123" i="6" s="1"/>
  <c r="M63124" i="6"/>
  <c r="O63124" i="6" s="1"/>
  <c r="M63125" i="6"/>
  <c r="O63125" i="6" s="1"/>
  <c r="M63126" i="6"/>
  <c r="O63126" i="6" s="1"/>
  <c r="M63127" i="6"/>
  <c r="O63127" i="6" s="1"/>
  <c r="M63128" i="6"/>
  <c r="O63128" i="6" s="1"/>
  <c r="M63129" i="6"/>
  <c r="O63129" i="6" s="1"/>
  <c r="M63130" i="6"/>
  <c r="O63130" i="6" s="1"/>
  <c r="M63131" i="6"/>
  <c r="O63131" i="6" s="1"/>
  <c r="M63132" i="6"/>
  <c r="O63132" i="6" s="1"/>
  <c r="M63133" i="6"/>
  <c r="O63133" i="6" s="1"/>
  <c r="M63134" i="6"/>
  <c r="O63134" i="6" s="1"/>
  <c r="M63135" i="6"/>
  <c r="O63135" i="6" s="1"/>
  <c r="M63136" i="6"/>
  <c r="O63136" i="6" s="1"/>
  <c r="M63137" i="6"/>
  <c r="O63137" i="6" s="1"/>
  <c r="M63138" i="6"/>
  <c r="O63138" i="6" s="1"/>
  <c r="M63139" i="6"/>
  <c r="O63139" i="6" s="1"/>
  <c r="M63140" i="6"/>
  <c r="O63140" i="6" s="1"/>
  <c r="M63141" i="6"/>
  <c r="O63141" i="6" s="1"/>
  <c r="M63142" i="6"/>
  <c r="O63142" i="6" s="1"/>
  <c r="M63143" i="6"/>
  <c r="O63143" i="6" s="1"/>
  <c r="M63144" i="6"/>
  <c r="O63144" i="6" s="1"/>
  <c r="M63145" i="6"/>
  <c r="O63145" i="6" s="1"/>
  <c r="M63146" i="6"/>
  <c r="O63146" i="6" s="1"/>
  <c r="M63147" i="6"/>
  <c r="O63147" i="6" s="1"/>
  <c r="M63148" i="6"/>
  <c r="O63148" i="6" s="1"/>
  <c r="M63149" i="6"/>
  <c r="O63149" i="6" s="1"/>
  <c r="M63150" i="6"/>
  <c r="O63150" i="6" s="1"/>
  <c r="M63151" i="6"/>
  <c r="O63151" i="6" s="1"/>
  <c r="M63152" i="6"/>
  <c r="O63152" i="6" s="1"/>
  <c r="M63153" i="6"/>
  <c r="O63153" i="6" s="1"/>
  <c r="M63154" i="6"/>
  <c r="O63154" i="6" s="1"/>
  <c r="M63155" i="6"/>
  <c r="O63155" i="6" s="1"/>
  <c r="M63156" i="6"/>
  <c r="O63156" i="6" s="1"/>
  <c r="M63157" i="6"/>
  <c r="O63157" i="6" s="1"/>
  <c r="M63158" i="6"/>
  <c r="O63158" i="6" s="1"/>
  <c r="M63159" i="6"/>
  <c r="O63159" i="6" s="1"/>
  <c r="M63160" i="6"/>
  <c r="O63160" i="6" s="1"/>
  <c r="M63161" i="6"/>
  <c r="O63161" i="6" s="1"/>
  <c r="M63162" i="6"/>
  <c r="O63162" i="6" s="1"/>
  <c r="M63163" i="6"/>
  <c r="O63163" i="6" s="1"/>
  <c r="M63164" i="6"/>
  <c r="O63164" i="6" s="1"/>
  <c r="M63165" i="6"/>
  <c r="O63165" i="6" s="1"/>
  <c r="M63166" i="6"/>
  <c r="O63166" i="6" s="1"/>
  <c r="M63167" i="6"/>
  <c r="O63167" i="6" s="1"/>
  <c r="M63168" i="6"/>
  <c r="O63168" i="6" s="1"/>
  <c r="M63169" i="6"/>
  <c r="O63169" i="6" s="1"/>
  <c r="M63170" i="6"/>
  <c r="O63170" i="6" s="1"/>
  <c r="M63171" i="6"/>
  <c r="O63171" i="6" s="1"/>
  <c r="M63172" i="6"/>
  <c r="O63172" i="6" s="1"/>
  <c r="M63173" i="6"/>
  <c r="O63173" i="6" s="1"/>
  <c r="M63174" i="6"/>
  <c r="O63174" i="6" s="1"/>
  <c r="M63175" i="6"/>
  <c r="O63175" i="6" s="1"/>
  <c r="M63176" i="6"/>
  <c r="O63176" i="6" s="1"/>
  <c r="M63177" i="6"/>
  <c r="O63177" i="6" s="1"/>
  <c r="M63178" i="6"/>
  <c r="O63178" i="6" s="1"/>
  <c r="M63179" i="6"/>
  <c r="O63179" i="6" s="1"/>
  <c r="M63180" i="6"/>
  <c r="O63180" i="6" s="1"/>
  <c r="M63181" i="6"/>
  <c r="O63181" i="6" s="1"/>
  <c r="M63182" i="6"/>
  <c r="O63182" i="6" s="1"/>
  <c r="M63183" i="6"/>
  <c r="O63183" i="6" s="1"/>
  <c r="M63184" i="6"/>
  <c r="O63184" i="6" s="1"/>
  <c r="M63185" i="6"/>
  <c r="O63185" i="6" s="1"/>
  <c r="M63186" i="6"/>
  <c r="O63186" i="6" s="1"/>
  <c r="M63187" i="6"/>
  <c r="O63187" i="6" s="1"/>
  <c r="M63188" i="6"/>
  <c r="O63188" i="6" s="1"/>
  <c r="M63189" i="6"/>
  <c r="O63189" i="6" s="1"/>
  <c r="M63190" i="6"/>
  <c r="O63190" i="6" s="1"/>
  <c r="M63191" i="6"/>
  <c r="O63191" i="6" s="1"/>
  <c r="M63192" i="6"/>
  <c r="O63192" i="6" s="1"/>
  <c r="M63193" i="6"/>
  <c r="O63193" i="6" s="1"/>
  <c r="M63194" i="6"/>
  <c r="O63194" i="6" s="1"/>
  <c r="M63195" i="6"/>
  <c r="O63195" i="6" s="1"/>
  <c r="M63196" i="6"/>
  <c r="O63196" i="6" s="1"/>
  <c r="M63197" i="6"/>
  <c r="O63197" i="6" s="1"/>
  <c r="M63198" i="6"/>
  <c r="O63198" i="6" s="1"/>
  <c r="M63199" i="6"/>
  <c r="O63199" i="6" s="1"/>
  <c r="M63200" i="6"/>
  <c r="O63200" i="6" s="1"/>
  <c r="M63201" i="6"/>
  <c r="O63201" i="6" s="1"/>
  <c r="M63202" i="6"/>
  <c r="O63202" i="6" s="1"/>
  <c r="M63203" i="6"/>
  <c r="O63203" i="6" s="1"/>
  <c r="M63204" i="6"/>
  <c r="O63204" i="6" s="1"/>
  <c r="M63205" i="6"/>
  <c r="O63205" i="6" s="1"/>
  <c r="M63206" i="6"/>
  <c r="O63206" i="6" s="1"/>
  <c r="M63207" i="6"/>
  <c r="O63207" i="6" s="1"/>
  <c r="M63208" i="6"/>
  <c r="O63208" i="6" s="1"/>
  <c r="M63209" i="6"/>
  <c r="O63209" i="6" s="1"/>
  <c r="M63210" i="6"/>
  <c r="O63210" i="6" s="1"/>
  <c r="M63211" i="6"/>
  <c r="O63211" i="6" s="1"/>
  <c r="M63212" i="6"/>
  <c r="O63212" i="6" s="1"/>
  <c r="M63213" i="6"/>
  <c r="O63213" i="6" s="1"/>
  <c r="M63214" i="6"/>
  <c r="O63214" i="6" s="1"/>
  <c r="M63215" i="6"/>
  <c r="O63215" i="6" s="1"/>
  <c r="M63216" i="6"/>
  <c r="O63216" i="6" s="1"/>
  <c r="M63217" i="6"/>
  <c r="O63217" i="6" s="1"/>
  <c r="M63218" i="6"/>
  <c r="O63218" i="6" s="1"/>
  <c r="M63219" i="6"/>
  <c r="O63219" i="6" s="1"/>
  <c r="M63220" i="6"/>
  <c r="O63220" i="6" s="1"/>
  <c r="M63221" i="6"/>
  <c r="O63221" i="6" s="1"/>
  <c r="M63222" i="6"/>
  <c r="O63222" i="6" s="1"/>
  <c r="M63223" i="6"/>
  <c r="O63223" i="6" s="1"/>
  <c r="M63224" i="6"/>
  <c r="O63224" i="6" s="1"/>
  <c r="M63225" i="6"/>
  <c r="O63225" i="6" s="1"/>
  <c r="M63226" i="6"/>
  <c r="O63226" i="6" s="1"/>
  <c r="M63227" i="6"/>
  <c r="O63227" i="6" s="1"/>
  <c r="M63228" i="6"/>
  <c r="O63228" i="6" s="1"/>
  <c r="M63229" i="6"/>
  <c r="O63229" i="6" s="1"/>
  <c r="M63230" i="6"/>
  <c r="O63230" i="6" s="1"/>
  <c r="M63231" i="6"/>
  <c r="O63231" i="6" s="1"/>
  <c r="M63232" i="6"/>
  <c r="O63232" i="6" s="1"/>
  <c r="M63233" i="6"/>
  <c r="O63233" i="6" s="1"/>
  <c r="M63234" i="6"/>
  <c r="O63234" i="6" s="1"/>
  <c r="M63235" i="6"/>
  <c r="O63235" i="6" s="1"/>
  <c r="M63236" i="6"/>
  <c r="O63236" i="6" s="1"/>
  <c r="M63237" i="6"/>
  <c r="O63237" i="6" s="1"/>
  <c r="M63238" i="6"/>
  <c r="O63238" i="6" s="1"/>
  <c r="M63239" i="6"/>
  <c r="O63239" i="6" s="1"/>
  <c r="M63240" i="6"/>
  <c r="O63240" i="6" s="1"/>
  <c r="M63241" i="6"/>
  <c r="O63241" i="6" s="1"/>
  <c r="M63242" i="6"/>
  <c r="O63242" i="6" s="1"/>
  <c r="M63243" i="6"/>
  <c r="O63243" i="6" s="1"/>
  <c r="M63244" i="6"/>
  <c r="O63244" i="6" s="1"/>
  <c r="M63245" i="6"/>
  <c r="O63245" i="6" s="1"/>
  <c r="M63246" i="6"/>
  <c r="O63246" i="6" s="1"/>
  <c r="M63247" i="6"/>
  <c r="O63247" i="6" s="1"/>
  <c r="M63248" i="6"/>
  <c r="O63248" i="6" s="1"/>
  <c r="M63249" i="6"/>
  <c r="O63249" i="6" s="1"/>
  <c r="M63250" i="6"/>
  <c r="O63250" i="6" s="1"/>
  <c r="M63251" i="6"/>
  <c r="O63251" i="6" s="1"/>
  <c r="M63252" i="6"/>
  <c r="O63252" i="6" s="1"/>
  <c r="M63253" i="6"/>
  <c r="O63253" i="6" s="1"/>
  <c r="M63254" i="6"/>
  <c r="O63254" i="6" s="1"/>
  <c r="M63255" i="6"/>
  <c r="O63255" i="6" s="1"/>
  <c r="M63256" i="6"/>
  <c r="O63256" i="6" s="1"/>
  <c r="M63257" i="6"/>
  <c r="O63257" i="6" s="1"/>
  <c r="M63258" i="6"/>
  <c r="O63258" i="6" s="1"/>
  <c r="M63259" i="6"/>
  <c r="O63259" i="6" s="1"/>
  <c r="M63260" i="6"/>
  <c r="O63260" i="6" s="1"/>
  <c r="M63261" i="6"/>
  <c r="O63261" i="6" s="1"/>
  <c r="M63262" i="6"/>
  <c r="O63262" i="6" s="1"/>
  <c r="M63263" i="6"/>
  <c r="O63263" i="6" s="1"/>
  <c r="M63264" i="6"/>
  <c r="O63264" i="6" s="1"/>
  <c r="M63265" i="6"/>
  <c r="O63265" i="6" s="1"/>
  <c r="M63266" i="6"/>
  <c r="O63266" i="6" s="1"/>
  <c r="M63267" i="6"/>
  <c r="O63267" i="6" s="1"/>
  <c r="M63268" i="6"/>
  <c r="O63268" i="6" s="1"/>
  <c r="M63269" i="6"/>
  <c r="O63269" i="6" s="1"/>
  <c r="M63270" i="6"/>
  <c r="O63270" i="6" s="1"/>
  <c r="M63271" i="6"/>
  <c r="O63271" i="6" s="1"/>
  <c r="M63272" i="6"/>
  <c r="O63272" i="6" s="1"/>
  <c r="M63273" i="6"/>
  <c r="O63273" i="6" s="1"/>
  <c r="M63274" i="6"/>
  <c r="O63274" i="6" s="1"/>
  <c r="M63275" i="6"/>
  <c r="O63275" i="6" s="1"/>
  <c r="M63276" i="6"/>
  <c r="O63276" i="6" s="1"/>
  <c r="M63277" i="6"/>
  <c r="O63277" i="6" s="1"/>
  <c r="M63278" i="6"/>
  <c r="O63278" i="6" s="1"/>
  <c r="M63279" i="6"/>
  <c r="O63279" i="6" s="1"/>
  <c r="M63280" i="6"/>
  <c r="O63280" i="6" s="1"/>
  <c r="M63281" i="6"/>
  <c r="O63281" i="6" s="1"/>
  <c r="M63282" i="6"/>
  <c r="O63282" i="6" s="1"/>
  <c r="M63283" i="6"/>
  <c r="O63283" i="6" s="1"/>
  <c r="M63284" i="6"/>
  <c r="O63284" i="6" s="1"/>
  <c r="M63285" i="6"/>
  <c r="O63285" i="6" s="1"/>
  <c r="M63286" i="6"/>
  <c r="O63286" i="6" s="1"/>
  <c r="M63287" i="6"/>
  <c r="O63287" i="6" s="1"/>
  <c r="M63288" i="6"/>
  <c r="O63288" i="6" s="1"/>
  <c r="M63289" i="6"/>
  <c r="O63289" i="6" s="1"/>
  <c r="M63290" i="6"/>
  <c r="O63290" i="6" s="1"/>
  <c r="M63291" i="6"/>
  <c r="O63291" i="6" s="1"/>
  <c r="M63292" i="6"/>
  <c r="O63292" i="6" s="1"/>
  <c r="M63293" i="6"/>
  <c r="O63293" i="6" s="1"/>
  <c r="M63294" i="6"/>
  <c r="O63294" i="6" s="1"/>
  <c r="M63295" i="6"/>
  <c r="O63295" i="6" s="1"/>
  <c r="M63296" i="6"/>
  <c r="O63296" i="6" s="1"/>
  <c r="M63297" i="6"/>
  <c r="O63297" i="6" s="1"/>
  <c r="M63298" i="6"/>
  <c r="O63298" i="6" s="1"/>
  <c r="M63299" i="6"/>
  <c r="O63299" i="6" s="1"/>
  <c r="M63300" i="6"/>
  <c r="O63300" i="6" s="1"/>
  <c r="M63301" i="6"/>
  <c r="O63301" i="6" s="1"/>
  <c r="M63302" i="6"/>
  <c r="O63302" i="6" s="1"/>
  <c r="M63303" i="6"/>
  <c r="O63303" i="6" s="1"/>
  <c r="M63304" i="6"/>
  <c r="O63304" i="6" s="1"/>
  <c r="M63305" i="6"/>
  <c r="O63305" i="6" s="1"/>
  <c r="M63306" i="6"/>
  <c r="O63306" i="6" s="1"/>
  <c r="M63307" i="6"/>
  <c r="O63307" i="6" s="1"/>
  <c r="M63308" i="6"/>
  <c r="O63308" i="6" s="1"/>
  <c r="M63309" i="6"/>
  <c r="O63309" i="6" s="1"/>
  <c r="M63310" i="6"/>
  <c r="O63310" i="6" s="1"/>
  <c r="M63311" i="6"/>
  <c r="O63311" i="6" s="1"/>
  <c r="M63312" i="6"/>
  <c r="O63312" i="6" s="1"/>
  <c r="M63313" i="6"/>
  <c r="O63313" i="6" s="1"/>
  <c r="M63314" i="6"/>
  <c r="O63314" i="6" s="1"/>
  <c r="M63315" i="6"/>
  <c r="O63315" i="6" s="1"/>
  <c r="M63316" i="6"/>
  <c r="O63316" i="6" s="1"/>
  <c r="M63317" i="6"/>
  <c r="O63317" i="6" s="1"/>
  <c r="M63318" i="6"/>
  <c r="O63318" i="6" s="1"/>
  <c r="M63319" i="6"/>
  <c r="O63319" i="6" s="1"/>
  <c r="M63320" i="6"/>
  <c r="O63320" i="6" s="1"/>
  <c r="M63321" i="6"/>
  <c r="O63321" i="6" s="1"/>
  <c r="M63322" i="6"/>
  <c r="O63322" i="6" s="1"/>
  <c r="M63323" i="6"/>
  <c r="O63323" i="6" s="1"/>
  <c r="M63324" i="6"/>
  <c r="O63324" i="6" s="1"/>
  <c r="M63325" i="6"/>
  <c r="O63325" i="6" s="1"/>
  <c r="M63326" i="6"/>
  <c r="O63326" i="6" s="1"/>
  <c r="M63327" i="6"/>
  <c r="O63327" i="6" s="1"/>
  <c r="M63328" i="6"/>
  <c r="O63328" i="6" s="1"/>
  <c r="M63329" i="6"/>
  <c r="O63329" i="6" s="1"/>
  <c r="M63330" i="6"/>
  <c r="O63330" i="6" s="1"/>
  <c r="M63331" i="6"/>
  <c r="O63331" i="6" s="1"/>
  <c r="M63332" i="6"/>
  <c r="O63332" i="6" s="1"/>
  <c r="M63333" i="6"/>
  <c r="O63333" i="6" s="1"/>
  <c r="M63334" i="6"/>
  <c r="O63334" i="6" s="1"/>
  <c r="M63335" i="6"/>
  <c r="O63335" i="6" s="1"/>
  <c r="M63336" i="6"/>
  <c r="O63336" i="6" s="1"/>
  <c r="M63337" i="6"/>
  <c r="O63337" i="6" s="1"/>
  <c r="M63338" i="6"/>
  <c r="O63338" i="6" s="1"/>
  <c r="M63339" i="6"/>
  <c r="O63339" i="6" s="1"/>
  <c r="M63340" i="6"/>
  <c r="O63340" i="6" s="1"/>
  <c r="M63341" i="6"/>
  <c r="O63341" i="6" s="1"/>
  <c r="M63342" i="6"/>
  <c r="O63342" i="6" s="1"/>
  <c r="M63343" i="6"/>
  <c r="O63343" i="6" s="1"/>
  <c r="M63344" i="6"/>
  <c r="O63344" i="6" s="1"/>
  <c r="M63345" i="6"/>
  <c r="O63345" i="6" s="1"/>
  <c r="M63346" i="6"/>
  <c r="O63346" i="6" s="1"/>
  <c r="M63347" i="6"/>
  <c r="O63347" i="6" s="1"/>
  <c r="M63348" i="6"/>
  <c r="O63348" i="6" s="1"/>
  <c r="M63349" i="6"/>
  <c r="O63349" i="6" s="1"/>
  <c r="M63350" i="6"/>
  <c r="O63350" i="6" s="1"/>
  <c r="M63351" i="6"/>
  <c r="O63351" i="6" s="1"/>
  <c r="M63352" i="6"/>
  <c r="O63352" i="6" s="1"/>
  <c r="M63353" i="6"/>
  <c r="O63353" i="6" s="1"/>
  <c r="M63354" i="6"/>
  <c r="O63354" i="6" s="1"/>
  <c r="M63355" i="6"/>
  <c r="O63355" i="6" s="1"/>
  <c r="M63356" i="6"/>
  <c r="O63356" i="6" s="1"/>
  <c r="M63357" i="6"/>
  <c r="O63357" i="6" s="1"/>
  <c r="M63358" i="6"/>
  <c r="O63358" i="6" s="1"/>
  <c r="M63359" i="6"/>
  <c r="O63359" i="6" s="1"/>
  <c r="M63360" i="6"/>
  <c r="O63360" i="6" s="1"/>
  <c r="M63361" i="6"/>
  <c r="O63361" i="6" s="1"/>
  <c r="M63362" i="6"/>
  <c r="O63362" i="6" s="1"/>
  <c r="M63363" i="6"/>
  <c r="O63363" i="6" s="1"/>
  <c r="M63364" i="6"/>
  <c r="O63364" i="6" s="1"/>
  <c r="M63365" i="6"/>
  <c r="O63365" i="6" s="1"/>
  <c r="M63366" i="6"/>
  <c r="O63366" i="6" s="1"/>
  <c r="M63367" i="6"/>
  <c r="O63367" i="6" s="1"/>
  <c r="M63368" i="6"/>
  <c r="O63368" i="6" s="1"/>
  <c r="M63369" i="6"/>
  <c r="O63369" i="6" s="1"/>
  <c r="M63370" i="6"/>
  <c r="O63370" i="6" s="1"/>
  <c r="M63371" i="6"/>
  <c r="O63371" i="6" s="1"/>
  <c r="M63372" i="6"/>
  <c r="O63372" i="6" s="1"/>
  <c r="M63373" i="6"/>
  <c r="O63373" i="6" s="1"/>
  <c r="M63374" i="6"/>
  <c r="O63374" i="6" s="1"/>
  <c r="M63375" i="6"/>
  <c r="O63375" i="6" s="1"/>
  <c r="M63376" i="6"/>
  <c r="O63376" i="6" s="1"/>
  <c r="M63377" i="6"/>
  <c r="O63377" i="6" s="1"/>
  <c r="M63378" i="6"/>
  <c r="O63378" i="6" s="1"/>
  <c r="M63379" i="6"/>
  <c r="O63379" i="6" s="1"/>
  <c r="M63380" i="6"/>
  <c r="O63380" i="6" s="1"/>
  <c r="M63381" i="6"/>
  <c r="O63381" i="6" s="1"/>
  <c r="M63382" i="6"/>
  <c r="O63382" i="6" s="1"/>
  <c r="M63383" i="6"/>
  <c r="O63383" i="6" s="1"/>
  <c r="M63384" i="6"/>
  <c r="O63384" i="6" s="1"/>
  <c r="M63385" i="6"/>
  <c r="O63385" i="6" s="1"/>
  <c r="M63386" i="6"/>
  <c r="O63386" i="6" s="1"/>
  <c r="M63387" i="6"/>
  <c r="O63387" i="6" s="1"/>
  <c r="M63388" i="6"/>
  <c r="O63388" i="6" s="1"/>
  <c r="M63389" i="6"/>
  <c r="O63389" i="6" s="1"/>
  <c r="M63390" i="6"/>
  <c r="O63390" i="6" s="1"/>
  <c r="M63391" i="6"/>
  <c r="O63391" i="6" s="1"/>
  <c r="M63392" i="6"/>
  <c r="O63392" i="6" s="1"/>
  <c r="M63393" i="6"/>
  <c r="O63393" i="6" s="1"/>
  <c r="M63394" i="6"/>
  <c r="O63394" i="6" s="1"/>
  <c r="M63395" i="6"/>
  <c r="O63395" i="6" s="1"/>
  <c r="M63396" i="6"/>
  <c r="O63396" i="6" s="1"/>
  <c r="M63397" i="6"/>
  <c r="O63397" i="6" s="1"/>
  <c r="M63398" i="6"/>
  <c r="O63398" i="6" s="1"/>
  <c r="M63399" i="6"/>
  <c r="O63399" i="6" s="1"/>
  <c r="M63400" i="6"/>
  <c r="O63400" i="6" s="1"/>
  <c r="M63401" i="6"/>
  <c r="O63401" i="6" s="1"/>
  <c r="M63402" i="6"/>
  <c r="O63402" i="6" s="1"/>
  <c r="M63403" i="6"/>
  <c r="O63403" i="6" s="1"/>
  <c r="M63404" i="6"/>
  <c r="O63404" i="6" s="1"/>
  <c r="M63405" i="6"/>
  <c r="O63405" i="6" s="1"/>
  <c r="M63406" i="6"/>
  <c r="O63406" i="6" s="1"/>
  <c r="M63407" i="6"/>
  <c r="O63407" i="6" s="1"/>
  <c r="M63408" i="6"/>
  <c r="O63408" i="6" s="1"/>
  <c r="M63409" i="6"/>
  <c r="O63409" i="6" s="1"/>
  <c r="M63410" i="6"/>
  <c r="O63410" i="6" s="1"/>
  <c r="M63411" i="6"/>
  <c r="O63411" i="6" s="1"/>
  <c r="M63412" i="6"/>
  <c r="O63412" i="6" s="1"/>
  <c r="M63413" i="6"/>
  <c r="O63413" i="6" s="1"/>
  <c r="M63414" i="6"/>
  <c r="O63414" i="6" s="1"/>
  <c r="M63415" i="6"/>
  <c r="O63415" i="6" s="1"/>
  <c r="M63416" i="6"/>
  <c r="O63416" i="6" s="1"/>
  <c r="M63417" i="6"/>
  <c r="O63417" i="6" s="1"/>
  <c r="M63418" i="6"/>
  <c r="O63418" i="6" s="1"/>
  <c r="M63419" i="6"/>
  <c r="O63419" i="6" s="1"/>
  <c r="M63420" i="6"/>
  <c r="O63420" i="6" s="1"/>
  <c r="M63421" i="6"/>
  <c r="O63421" i="6" s="1"/>
  <c r="M63422" i="6"/>
  <c r="O63422" i="6" s="1"/>
  <c r="M63423" i="6"/>
  <c r="O63423" i="6" s="1"/>
  <c r="M63424" i="6"/>
  <c r="O63424" i="6" s="1"/>
  <c r="M63425" i="6"/>
  <c r="O63425" i="6" s="1"/>
  <c r="M63426" i="6"/>
  <c r="O63426" i="6" s="1"/>
  <c r="M63427" i="6"/>
  <c r="O63427" i="6" s="1"/>
  <c r="M63428" i="6"/>
  <c r="O63428" i="6" s="1"/>
  <c r="M63429" i="6"/>
  <c r="O63429" i="6" s="1"/>
  <c r="M63430" i="6"/>
  <c r="O63430" i="6" s="1"/>
  <c r="M63431" i="6"/>
  <c r="O63431" i="6" s="1"/>
  <c r="M63432" i="6"/>
  <c r="O63432" i="6" s="1"/>
  <c r="M63433" i="6"/>
  <c r="O63433" i="6" s="1"/>
  <c r="M63434" i="6"/>
  <c r="O63434" i="6" s="1"/>
  <c r="M63435" i="6"/>
  <c r="O63435" i="6" s="1"/>
  <c r="M63436" i="6"/>
  <c r="O63436" i="6" s="1"/>
  <c r="M63437" i="6"/>
  <c r="O63437" i="6" s="1"/>
  <c r="M63438" i="6"/>
  <c r="O63438" i="6" s="1"/>
  <c r="M63439" i="6"/>
  <c r="O63439" i="6" s="1"/>
  <c r="M63440" i="6"/>
  <c r="O63440" i="6" s="1"/>
  <c r="M63441" i="6"/>
  <c r="O63441" i="6" s="1"/>
  <c r="M63442" i="6"/>
  <c r="O63442" i="6" s="1"/>
  <c r="M63443" i="6"/>
  <c r="O63443" i="6" s="1"/>
  <c r="M63444" i="6"/>
  <c r="O63444" i="6" s="1"/>
  <c r="M63445" i="6"/>
  <c r="O63445" i="6" s="1"/>
  <c r="M63446" i="6"/>
  <c r="O63446" i="6" s="1"/>
  <c r="M63447" i="6"/>
  <c r="O63447" i="6" s="1"/>
  <c r="M63448" i="6"/>
  <c r="O63448" i="6" s="1"/>
  <c r="M63449" i="6"/>
  <c r="O63449" i="6" s="1"/>
  <c r="M63450" i="6"/>
  <c r="O63450" i="6" s="1"/>
  <c r="M63451" i="6"/>
  <c r="O63451" i="6" s="1"/>
  <c r="M63452" i="6"/>
  <c r="O63452" i="6" s="1"/>
  <c r="M63453" i="6"/>
  <c r="O63453" i="6" s="1"/>
  <c r="M63454" i="6"/>
  <c r="O63454" i="6" s="1"/>
  <c r="M63455" i="6"/>
  <c r="O63455" i="6" s="1"/>
  <c r="M63456" i="6"/>
  <c r="O63456" i="6" s="1"/>
  <c r="M63457" i="6"/>
  <c r="O63457" i="6" s="1"/>
  <c r="M63458" i="6"/>
  <c r="O63458" i="6" s="1"/>
  <c r="M63459" i="6"/>
  <c r="O63459" i="6" s="1"/>
  <c r="M63460" i="6"/>
  <c r="O63460" i="6" s="1"/>
  <c r="M63461" i="6"/>
  <c r="O63461" i="6" s="1"/>
  <c r="M63462" i="6"/>
  <c r="O63462" i="6" s="1"/>
  <c r="M63463" i="6"/>
  <c r="O63463" i="6" s="1"/>
  <c r="M63464" i="6"/>
  <c r="O63464" i="6" s="1"/>
  <c r="M63465" i="6"/>
  <c r="O63465" i="6" s="1"/>
  <c r="M63466" i="6"/>
  <c r="O63466" i="6" s="1"/>
  <c r="M63467" i="6"/>
  <c r="O63467" i="6" s="1"/>
  <c r="M63468" i="6"/>
  <c r="O63468" i="6" s="1"/>
  <c r="M63469" i="6"/>
  <c r="O63469" i="6" s="1"/>
  <c r="M63470" i="6"/>
  <c r="O63470" i="6" s="1"/>
  <c r="M63471" i="6"/>
  <c r="O63471" i="6" s="1"/>
  <c r="M63472" i="6"/>
  <c r="O63472" i="6" s="1"/>
  <c r="M63473" i="6"/>
  <c r="O63473" i="6" s="1"/>
  <c r="M63474" i="6"/>
  <c r="O63474" i="6" s="1"/>
  <c r="M63475" i="6"/>
  <c r="O63475" i="6" s="1"/>
  <c r="M63476" i="6"/>
  <c r="O63476" i="6" s="1"/>
  <c r="M63477" i="6"/>
  <c r="O63477" i="6" s="1"/>
  <c r="M63478" i="6"/>
  <c r="O63478" i="6" s="1"/>
  <c r="M63479" i="6"/>
  <c r="O63479" i="6" s="1"/>
  <c r="M63480" i="6"/>
  <c r="O63480" i="6" s="1"/>
  <c r="M63481" i="6"/>
  <c r="O63481" i="6" s="1"/>
  <c r="M63482" i="6"/>
  <c r="O63482" i="6" s="1"/>
  <c r="M63483" i="6"/>
  <c r="O63483" i="6" s="1"/>
  <c r="M63484" i="6"/>
  <c r="O63484" i="6" s="1"/>
  <c r="M63485" i="6"/>
  <c r="O63485" i="6" s="1"/>
  <c r="M63486" i="6"/>
  <c r="O63486" i="6" s="1"/>
  <c r="M63487" i="6"/>
  <c r="O63487" i="6" s="1"/>
  <c r="M63488" i="6"/>
  <c r="O63488" i="6" s="1"/>
  <c r="M63489" i="6"/>
  <c r="O63489" i="6" s="1"/>
  <c r="M63490" i="6"/>
  <c r="O63490" i="6" s="1"/>
  <c r="M63491" i="6"/>
  <c r="O63491" i="6" s="1"/>
  <c r="M63492" i="6"/>
  <c r="O63492" i="6" s="1"/>
  <c r="M63493" i="6"/>
  <c r="O63493" i="6" s="1"/>
  <c r="M63494" i="6"/>
  <c r="O63494" i="6" s="1"/>
  <c r="M63495" i="6"/>
  <c r="O63495" i="6" s="1"/>
  <c r="M63496" i="6"/>
  <c r="O63496" i="6" s="1"/>
  <c r="M63497" i="6"/>
  <c r="O63497" i="6" s="1"/>
  <c r="M63498" i="6"/>
  <c r="O63498" i="6" s="1"/>
  <c r="M63499" i="6"/>
  <c r="O63499" i="6" s="1"/>
  <c r="M63500" i="6"/>
  <c r="O63500" i="6" s="1"/>
  <c r="M63501" i="6"/>
  <c r="O63501" i="6" s="1"/>
  <c r="M63502" i="6"/>
  <c r="O63502" i="6" s="1"/>
  <c r="M63503" i="6"/>
  <c r="O63503" i="6" s="1"/>
  <c r="M63504" i="6"/>
  <c r="O63504" i="6" s="1"/>
  <c r="M63505" i="6"/>
  <c r="O63505" i="6" s="1"/>
  <c r="M63506" i="6"/>
  <c r="O63506" i="6" s="1"/>
  <c r="M63507" i="6"/>
  <c r="O63507" i="6" s="1"/>
  <c r="M63508" i="6"/>
  <c r="O63508" i="6" s="1"/>
  <c r="M63509" i="6"/>
  <c r="O63509" i="6" s="1"/>
  <c r="M63510" i="6"/>
  <c r="O63510" i="6" s="1"/>
  <c r="M63511" i="6"/>
  <c r="O63511" i="6" s="1"/>
  <c r="M63512" i="6"/>
  <c r="O63512" i="6" s="1"/>
  <c r="M63513" i="6"/>
  <c r="O63513" i="6" s="1"/>
  <c r="M63514" i="6"/>
  <c r="O63514" i="6" s="1"/>
  <c r="M63515" i="6"/>
  <c r="O63515" i="6" s="1"/>
  <c r="M63516" i="6"/>
  <c r="O63516" i="6" s="1"/>
  <c r="M63517" i="6"/>
  <c r="O63517" i="6" s="1"/>
  <c r="M63518" i="6"/>
  <c r="O63518" i="6" s="1"/>
  <c r="M63519" i="6"/>
  <c r="O63519" i="6" s="1"/>
  <c r="M63520" i="6"/>
  <c r="O63520" i="6" s="1"/>
  <c r="M63521" i="6"/>
  <c r="O63521" i="6" s="1"/>
  <c r="M63522" i="6"/>
  <c r="O63522" i="6" s="1"/>
  <c r="M63523" i="6"/>
  <c r="O63523" i="6" s="1"/>
  <c r="M63524" i="6"/>
  <c r="O63524" i="6" s="1"/>
  <c r="M63525" i="6"/>
  <c r="O63525" i="6" s="1"/>
  <c r="M63526" i="6"/>
  <c r="O63526" i="6" s="1"/>
  <c r="M63527" i="6"/>
  <c r="O63527" i="6" s="1"/>
  <c r="M63528" i="6"/>
  <c r="O63528" i="6" s="1"/>
  <c r="M63529" i="6"/>
  <c r="O63529" i="6" s="1"/>
  <c r="M63530" i="6"/>
  <c r="O63530" i="6" s="1"/>
  <c r="M63531" i="6"/>
  <c r="O63531" i="6" s="1"/>
  <c r="M63532" i="6"/>
  <c r="O63532" i="6" s="1"/>
  <c r="M63533" i="6"/>
  <c r="O63533" i="6" s="1"/>
  <c r="M63534" i="6"/>
  <c r="O63534" i="6" s="1"/>
  <c r="M63535" i="6"/>
  <c r="O63535" i="6" s="1"/>
  <c r="M63536" i="6"/>
  <c r="O63536" i="6" s="1"/>
  <c r="M63537" i="6"/>
  <c r="O63537" i="6" s="1"/>
  <c r="M63538" i="6"/>
  <c r="O63538" i="6" s="1"/>
  <c r="M63539" i="6"/>
  <c r="O63539" i="6" s="1"/>
  <c r="M63540" i="6"/>
  <c r="O63540" i="6" s="1"/>
  <c r="M63541" i="6"/>
  <c r="O63541" i="6" s="1"/>
  <c r="M63542" i="6"/>
  <c r="O63542" i="6" s="1"/>
  <c r="M63543" i="6"/>
  <c r="O63543" i="6" s="1"/>
  <c r="M63544" i="6"/>
  <c r="O63544" i="6" s="1"/>
  <c r="M63545" i="6"/>
  <c r="O63545" i="6" s="1"/>
  <c r="M63546" i="6"/>
  <c r="O63546" i="6" s="1"/>
  <c r="M63547" i="6"/>
  <c r="O63547" i="6" s="1"/>
  <c r="M63548" i="6"/>
  <c r="O63548" i="6" s="1"/>
  <c r="M63549" i="6"/>
  <c r="O63549" i="6" s="1"/>
  <c r="M63550" i="6"/>
  <c r="O63550" i="6" s="1"/>
  <c r="M63551" i="6"/>
  <c r="O63551" i="6" s="1"/>
  <c r="M63552" i="6"/>
  <c r="O63552" i="6" s="1"/>
  <c r="M63553" i="6"/>
  <c r="O63553" i="6" s="1"/>
  <c r="M63554" i="6"/>
  <c r="O63554" i="6" s="1"/>
  <c r="M63555" i="6"/>
  <c r="O63555" i="6" s="1"/>
  <c r="M63556" i="6"/>
  <c r="O63556" i="6" s="1"/>
  <c r="M63557" i="6"/>
  <c r="O63557" i="6" s="1"/>
  <c r="M63558" i="6"/>
  <c r="O63558" i="6" s="1"/>
  <c r="M63559" i="6"/>
  <c r="O63559" i="6" s="1"/>
  <c r="M63560" i="6"/>
  <c r="O63560" i="6" s="1"/>
  <c r="M63561" i="6"/>
  <c r="O63561" i="6" s="1"/>
  <c r="M63562" i="6"/>
  <c r="O63562" i="6" s="1"/>
  <c r="M63563" i="6"/>
  <c r="O63563" i="6" s="1"/>
  <c r="M63564" i="6"/>
  <c r="O63564" i="6" s="1"/>
  <c r="M63565" i="6"/>
  <c r="O63565" i="6" s="1"/>
  <c r="M63566" i="6"/>
  <c r="O63566" i="6" s="1"/>
  <c r="M63567" i="6"/>
  <c r="O63567" i="6" s="1"/>
  <c r="M63568" i="6"/>
  <c r="O63568" i="6" s="1"/>
  <c r="M63569" i="6"/>
  <c r="O63569" i="6" s="1"/>
  <c r="M63570" i="6"/>
  <c r="O63570" i="6" s="1"/>
  <c r="M63571" i="6"/>
  <c r="O63571" i="6" s="1"/>
  <c r="M63572" i="6"/>
  <c r="O63572" i="6" s="1"/>
  <c r="M63573" i="6"/>
  <c r="O63573" i="6" s="1"/>
  <c r="M63574" i="6"/>
  <c r="O63574" i="6" s="1"/>
  <c r="M63575" i="6"/>
  <c r="O63575" i="6" s="1"/>
  <c r="M63576" i="6"/>
  <c r="O63576" i="6" s="1"/>
  <c r="M63577" i="6"/>
  <c r="O63577" i="6" s="1"/>
  <c r="M63578" i="6"/>
  <c r="O63578" i="6" s="1"/>
  <c r="M63579" i="6"/>
  <c r="O63579" i="6" s="1"/>
  <c r="M63580" i="6"/>
  <c r="O63580" i="6" s="1"/>
  <c r="M63581" i="6"/>
  <c r="O63581" i="6" s="1"/>
  <c r="M63582" i="6"/>
  <c r="O63582" i="6" s="1"/>
  <c r="M63583" i="6"/>
  <c r="O63583" i="6" s="1"/>
  <c r="M63584" i="6"/>
  <c r="O63584" i="6" s="1"/>
  <c r="M63585" i="6"/>
  <c r="O63585" i="6" s="1"/>
  <c r="M63586" i="6"/>
  <c r="O63586" i="6" s="1"/>
  <c r="M63587" i="6"/>
  <c r="O63587" i="6" s="1"/>
  <c r="M63588" i="6"/>
  <c r="O63588" i="6" s="1"/>
  <c r="M63589" i="6"/>
  <c r="O63589" i="6" s="1"/>
  <c r="M63590" i="6"/>
  <c r="O63590" i="6" s="1"/>
  <c r="M63591" i="6"/>
  <c r="O63591" i="6" s="1"/>
  <c r="M63592" i="6"/>
  <c r="O63592" i="6" s="1"/>
  <c r="M63593" i="6"/>
  <c r="O63593" i="6" s="1"/>
  <c r="M63594" i="6"/>
  <c r="O63594" i="6" s="1"/>
  <c r="M63595" i="6"/>
  <c r="O63595" i="6" s="1"/>
  <c r="M63596" i="6"/>
  <c r="O63596" i="6" s="1"/>
  <c r="M63597" i="6"/>
  <c r="O63597" i="6" s="1"/>
  <c r="M63598" i="6"/>
  <c r="O63598" i="6" s="1"/>
  <c r="M63599" i="6"/>
  <c r="O63599" i="6" s="1"/>
  <c r="M63600" i="6"/>
  <c r="O63600" i="6" s="1"/>
  <c r="M63601" i="6"/>
  <c r="O63601" i="6" s="1"/>
  <c r="M63602" i="6"/>
  <c r="O63602" i="6" s="1"/>
  <c r="M63603" i="6"/>
  <c r="O63603" i="6" s="1"/>
  <c r="M63604" i="6"/>
  <c r="O63604" i="6" s="1"/>
  <c r="M63605" i="6"/>
  <c r="O63605" i="6" s="1"/>
  <c r="M63606" i="6"/>
  <c r="O63606" i="6" s="1"/>
  <c r="M63607" i="6"/>
  <c r="O63607" i="6" s="1"/>
  <c r="M63608" i="6"/>
  <c r="O63608" i="6" s="1"/>
  <c r="M63609" i="6"/>
  <c r="O63609" i="6" s="1"/>
  <c r="M63610" i="6"/>
  <c r="O63610" i="6" s="1"/>
  <c r="M63611" i="6"/>
  <c r="O63611" i="6" s="1"/>
  <c r="M63612" i="6"/>
  <c r="O63612" i="6" s="1"/>
  <c r="M63613" i="6"/>
  <c r="O63613" i="6" s="1"/>
  <c r="M63614" i="6"/>
  <c r="O63614" i="6" s="1"/>
  <c r="M63615" i="6"/>
  <c r="O63615" i="6" s="1"/>
  <c r="M63616" i="6"/>
  <c r="O63616" i="6" s="1"/>
  <c r="M63617" i="6"/>
  <c r="O63617" i="6" s="1"/>
  <c r="M63618" i="6"/>
  <c r="O63618" i="6" s="1"/>
  <c r="M63619" i="6"/>
  <c r="O63619" i="6" s="1"/>
  <c r="M63620" i="6"/>
  <c r="O63620" i="6" s="1"/>
  <c r="M63621" i="6"/>
  <c r="O63621" i="6" s="1"/>
  <c r="M63622" i="6"/>
  <c r="O63622" i="6" s="1"/>
  <c r="M63623" i="6"/>
  <c r="O63623" i="6" s="1"/>
  <c r="M63624" i="6"/>
  <c r="O63624" i="6" s="1"/>
  <c r="M63625" i="6"/>
  <c r="O63625" i="6" s="1"/>
  <c r="M63626" i="6"/>
  <c r="O63626" i="6" s="1"/>
  <c r="M63627" i="6"/>
  <c r="O63627" i="6" s="1"/>
  <c r="M63628" i="6"/>
  <c r="O63628" i="6" s="1"/>
  <c r="M63629" i="6"/>
  <c r="O63629" i="6" s="1"/>
  <c r="M63630" i="6"/>
  <c r="O63630" i="6" s="1"/>
  <c r="M63631" i="6"/>
  <c r="O63631" i="6" s="1"/>
  <c r="M63632" i="6"/>
  <c r="O63632" i="6" s="1"/>
  <c r="M63633" i="6"/>
  <c r="O63633" i="6" s="1"/>
  <c r="M63634" i="6"/>
  <c r="O63634" i="6" s="1"/>
  <c r="M63635" i="6"/>
  <c r="O63635" i="6" s="1"/>
  <c r="M63636" i="6"/>
  <c r="O63636" i="6" s="1"/>
  <c r="M63637" i="6"/>
  <c r="O63637" i="6" s="1"/>
  <c r="M63638" i="6"/>
  <c r="O63638" i="6" s="1"/>
  <c r="M63639" i="6"/>
  <c r="O63639" i="6" s="1"/>
  <c r="M63640" i="6"/>
  <c r="O63640" i="6" s="1"/>
  <c r="M63641" i="6"/>
  <c r="O63641" i="6" s="1"/>
  <c r="M63642" i="6"/>
  <c r="O63642" i="6" s="1"/>
  <c r="M63643" i="6"/>
  <c r="O63643" i="6" s="1"/>
  <c r="M63644" i="6"/>
  <c r="O63644" i="6" s="1"/>
  <c r="M63645" i="6"/>
  <c r="O63645" i="6" s="1"/>
  <c r="M63646" i="6"/>
  <c r="O63646" i="6" s="1"/>
  <c r="M63647" i="6"/>
  <c r="O63647" i="6" s="1"/>
  <c r="M63648" i="6"/>
  <c r="O63648" i="6" s="1"/>
  <c r="M63649" i="6"/>
  <c r="O63649" i="6" s="1"/>
  <c r="M63650" i="6"/>
  <c r="O63650" i="6" s="1"/>
  <c r="M63651" i="6"/>
  <c r="O63651" i="6" s="1"/>
  <c r="M63652" i="6"/>
  <c r="O63652" i="6" s="1"/>
  <c r="M63653" i="6"/>
  <c r="O63653" i="6" s="1"/>
  <c r="M63654" i="6"/>
  <c r="O63654" i="6" s="1"/>
  <c r="M63655" i="6"/>
  <c r="O63655" i="6" s="1"/>
  <c r="M63656" i="6"/>
  <c r="O63656" i="6" s="1"/>
  <c r="M63657" i="6"/>
  <c r="O63657" i="6" s="1"/>
  <c r="M63658" i="6"/>
  <c r="O63658" i="6" s="1"/>
  <c r="M63659" i="6"/>
  <c r="O63659" i="6" s="1"/>
  <c r="M63660" i="6"/>
  <c r="O63660" i="6" s="1"/>
  <c r="M63661" i="6"/>
  <c r="O63661" i="6" s="1"/>
  <c r="M63662" i="6"/>
  <c r="O63662" i="6" s="1"/>
  <c r="M63663" i="6"/>
  <c r="O63663" i="6" s="1"/>
  <c r="M63664" i="6"/>
  <c r="O63664" i="6" s="1"/>
  <c r="M63665" i="6"/>
  <c r="O63665" i="6" s="1"/>
  <c r="M63666" i="6"/>
  <c r="O63666" i="6" s="1"/>
  <c r="M63667" i="6"/>
  <c r="O63667" i="6" s="1"/>
  <c r="M63668" i="6"/>
  <c r="O63668" i="6" s="1"/>
  <c r="M63669" i="6"/>
  <c r="O63669" i="6" s="1"/>
  <c r="M63670" i="6"/>
  <c r="O63670" i="6" s="1"/>
  <c r="M63671" i="6"/>
  <c r="O63671" i="6" s="1"/>
  <c r="M63672" i="6"/>
  <c r="O63672" i="6" s="1"/>
  <c r="M63673" i="6"/>
  <c r="O63673" i="6" s="1"/>
  <c r="M63674" i="6"/>
  <c r="O63674" i="6" s="1"/>
  <c r="M63675" i="6"/>
  <c r="O63675" i="6" s="1"/>
  <c r="M63676" i="6"/>
  <c r="O63676" i="6" s="1"/>
  <c r="M63677" i="6"/>
  <c r="O63677" i="6" s="1"/>
  <c r="M63678" i="6"/>
  <c r="O63678" i="6" s="1"/>
  <c r="M63679" i="6"/>
  <c r="O63679" i="6" s="1"/>
  <c r="M63680" i="6"/>
  <c r="O63680" i="6" s="1"/>
  <c r="M63681" i="6"/>
  <c r="O63681" i="6" s="1"/>
  <c r="M63682" i="6"/>
  <c r="O63682" i="6" s="1"/>
  <c r="M63683" i="6"/>
  <c r="O63683" i="6" s="1"/>
  <c r="M63684" i="6"/>
  <c r="O63684" i="6" s="1"/>
  <c r="M63685" i="6"/>
  <c r="O63685" i="6" s="1"/>
  <c r="M63686" i="6"/>
  <c r="O63686" i="6" s="1"/>
  <c r="M63687" i="6"/>
  <c r="O63687" i="6" s="1"/>
  <c r="M63688" i="6"/>
  <c r="O63688" i="6" s="1"/>
  <c r="M63689" i="6"/>
  <c r="O63689" i="6" s="1"/>
  <c r="M63690" i="6"/>
  <c r="O63690" i="6" s="1"/>
  <c r="M63691" i="6"/>
  <c r="O63691" i="6" s="1"/>
  <c r="M63692" i="6"/>
  <c r="O63692" i="6" s="1"/>
  <c r="M63693" i="6"/>
  <c r="O63693" i="6" s="1"/>
  <c r="M63694" i="6"/>
  <c r="O63694" i="6" s="1"/>
  <c r="M63695" i="6"/>
  <c r="O63695" i="6" s="1"/>
  <c r="M63696" i="6"/>
  <c r="O63696" i="6" s="1"/>
  <c r="M63697" i="6"/>
  <c r="O63697" i="6" s="1"/>
  <c r="M63698" i="6"/>
  <c r="O63698" i="6" s="1"/>
  <c r="M63699" i="6"/>
  <c r="O63699" i="6" s="1"/>
  <c r="M63700" i="6"/>
  <c r="O63700" i="6" s="1"/>
  <c r="M63701" i="6"/>
  <c r="O63701" i="6" s="1"/>
  <c r="M63702" i="6"/>
  <c r="O63702" i="6" s="1"/>
  <c r="M63703" i="6"/>
  <c r="O63703" i="6" s="1"/>
  <c r="M63704" i="6"/>
  <c r="O63704" i="6" s="1"/>
  <c r="M63705" i="6"/>
  <c r="O63705" i="6" s="1"/>
  <c r="M63706" i="6"/>
  <c r="O63706" i="6" s="1"/>
  <c r="M63707" i="6"/>
  <c r="O63707" i="6" s="1"/>
  <c r="M63708" i="6"/>
  <c r="O63708" i="6" s="1"/>
  <c r="M63709" i="6"/>
  <c r="O63709" i="6" s="1"/>
  <c r="M63710" i="6"/>
  <c r="O63710" i="6" s="1"/>
  <c r="M63711" i="6"/>
  <c r="O63711" i="6" s="1"/>
  <c r="M63712" i="6"/>
  <c r="O63712" i="6" s="1"/>
  <c r="M63713" i="6"/>
  <c r="O63713" i="6" s="1"/>
  <c r="M63714" i="6"/>
  <c r="O63714" i="6" s="1"/>
  <c r="M63715" i="6"/>
  <c r="O63715" i="6" s="1"/>
  <c r="M63716" i="6"/>
  <c r="O63716" i="6" s="1"/>
  <c r="M63717" i="6"/>
  <c r="O63717" i="6" s="1"/>
  <c r="M63718" i="6"/>
  <c r="O63718" i="6" s="1"/>
  <c r="M63719" i="6"/>
  <c r="O63719" i="6" s="1"/>
  <c r="M63720" i="6"/>
  <c r="O63720" i="6" s="1"/>
  <c r="M63721" i="6"/>
  <c r="O63721" i="6" s="1"/>
  <c r="M63722" i="6"/>
  <c r="O63722" i="6" s="1"/>
  <c r="M63723" i="6"/>
  <c r="O63723" i="6" s="1"/>
  <c r="M63724" i="6"/>
  <c r="O63724" i="6" s="1"/>
  <c r="M63725" i="6"/>
  <c r="O63725" i="6" s="1"/>
  <c r="M63726" i="6"/>
  <c r="O63726" i="6" s="1"/>
  <c r="M63727" i="6"/>
  <c r="O63727" i="6" s="1"/>
  <c r="M63728" i="6"/>
  <c r="O63728" i="6" s="1"/>
  <c r="M63729" i="6"/>
  <c r="O63729" i="6" s="1"/>
  <c r="M63730" i="6"/>
  <c r="O63730" i="6" s="1"/>
  <c r="M63731" i="6"/>
  <c r="O63731" i="6" s="1"/>
  <c r="M63732" i="6"/>
  <c r="O63732" i="6" s="1"/>
  <c r="M63733" i="6"/>
  <c r="O63733" i="6" s="1"/>
  <c r="M63734" i="6"/>
  <c r="O63734" i="6" s="1"/>
  <c r="M63735" i="6"/>
  <c r="O63735" i="6" s="1"/>
  <c r="M63736" i="6"/>
  <c r="O63736" i="6" s="1"/>
  <c r="M63737" i="6"/>
  <c r="O63737" i="6" s="1"/>
  <c r="M63738" i="6"/>
  <c r="O63738" i="6" s="1"/>
  <c r="M63739" i="6"/>
  <c r="O63739" i="6" s="1"/>
  <c r="M63740" i="6"/>
  <c r="O63740" i="6" s="1"/>
  <c r="M63741" i="6"/>
  <c r="O63741" i="6" s="1"/>
  <c r="M63742" i="6"/>
  <c r="O63742" i="6" s="1"/>
  <c r="M63743" i="6"/>
  <c r="O63743" i="6" s="1"/>
  <c r="M63744" i="6"/>
  <c r="O63744" i="6" s="1"/>
  <c r="M63745" i="6"/>
  <c r="O63745" i="6" s="1"/>
  <c r="M63746" i="6"/>
  <c r="O63746" i="6" s="1"/>
  <c r="M63747" i="6"/>
  <c r="O63747" i="6" s="1"/>
  <c r="M63748" i="6"/>
  <c r="O63748" i="6" s="1"/>
  <c r="M63749" i="6"/>
  <c r="O63749" i="6" s="1"/>
  <c r="M63750" i="6"/>
  <c r="O63750" i="6" s="1"/>
  <c r="M63751" i="6"/>
  <c r="O63751" i="6" s="1"/>
  <c r="M63752" i="6"/>
  <c r="O63752" i="6" s="1"/>
  <c r="M63753" i="6"/>
  <c r="O63753" i="6" s="1"/>
  <c r="M63754" i="6"/>
  <c r="O63754" i="6" s="1"/>
  <c r="M63755" i="6"/>
  <c r="O63755" i="6" s="1"/>
  <c r="M63756" i="6"/>
  <c r="O63756" i="6" s="1"/>
  <c r="M63757" i="6"/>
  <c r="O63757" i="6" s="1"/>
  <c r="M63758" i="6"/>
  <c r="O63758" i="6" s="1"/>
  <c r="M63759" i="6"/>
  <c r="O63759" i="6" s="1"/>
  <c r="M63760" i="6"/>
  <c r="O63760" i="6" s="1"/>
  <c r="M63761" i="6"/>
  <c r="O63761" i="6" s="1"/>
  <c r="M63762" i="6"/>
  <c r="O63762" i="6" s="1"/>
  <c r="M63763" i="6"/>
  <c r="O63763" i="6" s="1"/>
  <c r="M63764" i="6"/>
  <c r="O63764" i="6" s="1"/>
  <c r="M63765" i="6"/>
  <c r="O63765" i="6" s="1"/>
  <c r="M63766" i="6"/>
  <c r="O63766" i="6" s="1"/>
  <c r="M63767" i="6"/>
  <c r="O63767" i="6" s="1"/>
  <c r="M63768" i="6"/>
  <c r="O63768" i="6" s="1"/>
  <c r="M63769" i="6"/>
  <c r="O63769" i="6" s="1"/>
  <c r="M63770" i="6"/>
  <c r="O63770" i="6" s="1"/>
  <c r="M63771" i="6"/>
  <c r="O63771" i="6" s="1"/>
  <c r="M63772" i="6"/>
  <c r="O63772" i="6" s="1"/>
  <c r="M63773" i="6"/>
  <c r="O63773" i="6" s="1"/>
  <c r="M63774" i="6"/>
  <c r="O63774" i="6" s="1"/>
  <c r="M63775" i="6"/>
  <c r="O63775" i="6" s="1"/>
  <c r="M63776" i="6"/>
  <c r="O63776" i="6" s="1"/>
  <c r="M63777" i="6"/>
  <c r="O63777" i="6" s="1"/>
  <c r="M63778" i="6"/>
  <c r="O63778" i="6" s="1"/>
  <c r="M63779" i="6"/>
  <c r="O63779" i="6" s="1"/>
  <c r="M63780" i="6"/>
  <c r="O63780" i="6" s="1"/>
  <c r="M63781" i="6"/>
  <c r="O63781" i="6" s="1"/>
  <c r="M63782" i="6"/>
  <c r="O63782" i="6" s="1"/>
  <c r="M63783" i="6"/>
  <c r="O63783" i="6" s="1"/>
  <c r="M63784" i="6"/>
  <c r="O63784" i="6" s="1"/>
  <c r="M63785" i="6"/>
  <c r="O63785" i="6" s="1"/>
  <c r="M63786" i="6"/>
  <c r="O63786" i="6" s="1"/>
  <c r="M63787" i="6"/>
  <c r="O63787" i="6" s="1"/>
  <c r="M63788" i="6"/>
  <c r="O63788" i="6" s="1"/>
  <c r="M63789" i="6"/>
  <c r="O63789" i="6" s="1"/>
  <c r="M63790" i="6"/>
  <c r="O63790" i="6" s="1"/>
  <c r="M63791" i="6"/>
  <c r="O63791" i="6" s="1"/>
  <c r="M63792" i="6"/>
  <c r="O63792" i="6" s="1"/>
  <c r="M63793" i="6"/>
  <c r="O63793" i="6" s="1"/>
  <c r="M63794" i="6"/>
  <c r="O63794" i="6" s="1"/>
  <c r="M63795" i="6"/>
  <c r="O63795" i="6" s="1"/>
  <c r="M63796" i="6"/>
  <c r="O63796" i="6" s="1"/>
  <c r="M63797" i="6"/>
  <c r="O63797" i="6" s="1"/>
  <c r="M63798" i="6"/>
  <c r="O63798" i="6" s="1"/>
  <c r="M63799" i="6"/>
  <c r="O63799" i="6" s="1"/>
  <c r="M63800" i="6"/>
  <c r="O63800" i="6" s="1"/>
  <c r="M63801" i="6"/>
  <c r="O63801" i="6" s="1"/>
  <c r="M63802" i="6"/>
  <c r="O63802" i="6" s="1"/>
  <c r="M63803" i="6"/>
  <c r="O63803" i="6" s="1"/>
  <c r="M63804" i="6"/>
  <c r="O63804" i="6" s="1"/>
  <c r="M63805" i="6"/>
  <c r="O63805" i="6" s="1"/>
  <c r="M63806" i="6"/>
  <c r="O63806" i="6" s="1"/>
  <c r="M63807" i="6"/>
  <c r="O63807" i="6" s="1"/>
  <c r="M63808" i="6"/>
  <c r="O63808" i="6" s="1"/>
  <c r="M63809" i="6"/>
  <c r="O63809" i="6" s="1"/>
  <c r="M63810" i="6"/>
  <c r="O63810" i="6" s="1"/>
  <c r="M63811" i="6"/>
  <c r="O63811" i="6" s="1"/>
  <c r="M63812" i="6"/>
  <c r="O63812" i="6" s="1"/>
  <c r="M63813" i="6"/>
  <c r="O63813" i="6" s="1"/>
  <c r="M63814" i="6"/>
  <c r="O63814" i="6" s="1"/>
  <c r="M63815" i="6"/>
  <c r="O63815" i="6" s="1"/>
  <c r="M63816" i="6"/>
  <c r="O63816" i="6" s="1"/>
  <c r="M63817" i="6"/>
  <c r="O63817" i="6" s="1"/>
  <c r="M63818" i="6"/>
  <c r="O63818" i="6" s="1"/>
  <c r="M63819" i="6"/>
  <c r="O63819" i="6" s="1"/>
  <c r="M63820" i="6"/>
  <c r="O63820" i="6" s="1"/>
  <c r="M63821" i="6"/>
  <c r="O63821" i="6" s="1"/>
  <c r="M63822" i="6"/>
  <c r="O63822" i="6" s="1"/>
  <c r="M63823" i="6"/>
  <c r="O63823" i="6" s="1"/>
  <c r="M63824" i="6"/>
  <c r="O63824" i="6" s="1"/>
  <c r="M63825" i="6"/>
  <c r="O63825" i="6" s="1"/>
  <c r="M63826" i="6"/>
  <c r="O63826" i="6" s="1"/>
  <c r="M63827" i="6"/>
  <c r="O63827" i="6" s="1"/>
  <c r="M63828" i="6"/>
  <c r="O63828" i="6" s="1"/>
  <c r="M63829" i="6"/>
  <c r="O63829" i="6" s="1"/>
  <c r="M63830" i="6"/>
  <c r="O63830" i="6" s="1"/>
  <c r="M63831" i="6"/>
  <c r="O63831" i="6" s="1"/>
  <c r="M63832" i="6"/>
  <c r="O63832" i="6" s="1"/>
  <c r="M63833" i="6"/>
  <c r="O63833" i="6" s="1"/>
  <c r="M63834" i="6"/>
  <c r="O63834" i="6" s="1"/>
  <c r="M63835" i="6"/>
  <c r="O63835" i="6" s="1"/>
  <c r="M63836" i="6"/>
  <c r="O63836" i="6" s="1"/>
  <c r="M63837" i="6"/>
  <c r="O63837" i="6" s="1"/>
  <c r="M63838" i="6"/>
  <c r="O63838" i="6" s="1"/>
  <c r="M63839" i="6"/>
  <c r="O63839" i="6" s="1"/>
  <c r="M63840" i="6"/>
  <c r="O63840" i="6" s="1"/>
  <c r="M63841" i="6"/>
  <c r="O63841" i="6" s="1"/>
  <c r="M63842" i="6"/>
  <c r="O63842" i="6" s="1"/>
  <c r="M63843" i="6"/>
  <c r="O63843" i="6" s="1"/>
  <c r="M63844" i="6"/>
  <c r="O63844" i="6" s="1"/>
  <c r="M63845" i="6"/>
  <c r="O63845" i="6" s="1"/>
  <c r="M63846" i="6"/>
  <c r="O63846" i="6" s="1"/>
  <c r="M63847" i="6"/>
  <c r="O63847" i="6" s="1"/>
  <c r="M63848" i="6"/>
  <c r="O63848" i="6" s="1"/>
  <c r="M63849" i="6"/>
  <c r="O63849" i="6" s="1"/>
  <c r="M63850" i="6"/>
  <c r="O63850" i="6" s="1"/>
  <c r="M63851" i="6"/>
  <c r="O63851" i="6" s="1"/>
  <c r="M63852" i="6"/>
  <c r="O63852" i="6" s="1"/>
  <c r="M63853" i="6"/>
  <c r="O63853" i="6" s="1"/>
  <c r="M63854" i="6"/>
  <c r="O63854" i="6" s="1"/>
  <c r="M63855" i="6"/>
  <c r="O63855" i="6" s="1"/>
  <c r="M63856" i="6"/>
  <c r="O63856" i="6" s="1"/>
  <c r="M63857" i="6"/>
  <c r="O63857" i="6" s="1"/>
  <c r="M63858" i="6"/>
  <c r="O63858" i="6" s="1"/>
  <c r="M63859" i="6"/>
  <c r="O63859" i="6" s="1"/>
  <c r="M63860" i="6"/>
  <c r="O63860" i="6" s="1"/>
  <c r="M63861" i="6"/>
  <c r="O63861" i="6" s="1"/>
  <c r="M63862" i="6"/>
  <c r="O63862" i="6" s="1"/>
  <c r="M63863" i="6"/>
  <c r="O63863" i="6" s="1"/>
  <c r="M63864" i="6"/>
  <c r="O63864" i="6" s="1"/>
  <c r="M63865" i="6"/>
  <c r="O63865" i="6" s="1"/>
  <c r="M63866" i="6"/>
  <c r="O63866" i="6" s="1"/>
  <c r="M63867" i="6"/>
  <c r="O63867" i="6" s="1"/>
  <c r="M63868" i="6"/>
  <c r="O63868" i="6" s="1"/>
  <c r="M63869" i="6"/>
  <c r="O63869" i="6" s="1"/>
  <c r="M63870" i="6"/>
  <c r="O63870" i="6" s="1"/>
  <c r="M63871" i="6"/>
  <c r="O63871" i="6" s="1"/>
  <c r="M63872" i="6"/>
  <c r="O63872" i="6" s="1"/>
  <c r="M63873" i="6"/>
  <c r="O63873" i="6" s="1"/>
  <c r="M63874" i="6"/>
  <c r="O63874" i="6" s="1"/>
  <c r="M63875" i="6"/>
  <c r="O63875" i="6" s="1"/>
  <c r="M63876" i="6"/>
  <c r="O63876" i="6" s="1"/>
  <c r="M63877" i="6"/>
  <c r="O63877" i="6" s="1"/>
  <c r="M63878" i="6"/>
  <c r="O63878" i="6" s="1"/>
  <c r="M63879" i="6"/>
  <c r="O63879" i="6" s="1"/>
  <c r="M63880" i="6"/>
  <c r="O63880" i="6" s="1"/>
  <c r="M63881" i="6"/>
  <c r="O63881" i="6" s="1"/>
  <c r="M63882" i="6"/>
  <c r="O63882" i="6" s="1"/>
  <c r="M63883" i="6"/>
  <c r="O63883" i="6" s="1"/>
  <c r="M63884" i="6"/>
  <c r="O63884" i="6" s="1"/>
  <c r="M63885" i="6"/>
  <c r="O63885" i="6" s="1"/>
  <c r="M63886" i="6"/>
  <c r="O63886" i="6" s="1"/>
  <c r="M63887" i="6"/>
  <c r="O63887" i="6" s="1"/>
  <c r="M63888" i="6"/>
  <c r="O63888" i="6" s="1"/>
  <c r="M63889" i="6"/>
  <c r="O63889" i="6" s="1"/>
  <c r="M63890" i="6"/>
  <c r="O63890" i="6" s="1"/>
  <c r="M63891" i="6"/>
  <c r="O63891" i="6" s="1"/>
  <c r="M63892" i="6"/>
  <c r="O63892" i="6" s="1"/>
  <c r="M63893" i="6"/>
  <c r="O63893" i="6" s="1"/>
  <c r="M63894" i="6"/>
  <c r="O63894" i="6" s="1"/>
  <c r="M63895" i="6"/>
  <c r="O63895" i="6" s="1"/>
  <c r="M63896" i="6"/>
  <c r="O63896" i="6" s="1"/>
  <c r="M63897" i="6"/>
  <c r="O63897" i="6" s="1"/>
  <c r="M63898" i="6"/>
  <c r="O63898" i="6" s="1"/>
  <c r="M63899" i="6"/>
  <c r="O63899" i="6" s="1"/>
  <c r="M63900" i="6"/>
  <c r="O63900" i="6" s="1"/>
  <c r="M63901" i="6"/>
  <c r="O63901" i="6" s="1"/>
  <c r="M63902" i="6"/>
  <c r="O63902" i="6" s="1"/>
  <c r="M63903" i="6"/>
  <c r="O63903" i="6" s="1"/>
  <c r="M63904" i="6"/>
  <c r="O63904" i="6" s="1"/>
  <c r="M63905" i="6"/>
  <c r="O63905" i="6" s="1"/>
  <c r="M63906" i="6"/>
  <c r="O63906" i="6" s="1"/>
  <c r="M63907" i="6"/>
  <c r="O63907" i="6" s="1"/>
  <c r="M63908" i="6"/>
  <c r="O63908" i="6" s="1"/>
  <c r="M63909" i="6"/>
  <c r="O63909" i="6" s="1"/>
  <c r="M63910" i="6"/>
  <c r="O63910" i="6" s="1"/>
  <c r="M63911" i="6"/>
  <c r="O63911" i="6" s="1"/>
  <c r="M63912" i="6"/>
  <c r="O63912" i="6" s="1"/>
  <c r="M63913" i="6"/>
  <c r="O63913" i="6" s="1"/>
  <c r="M63914" i="6"/>
  <c r="O63914" i="6" s="1"/>
  <c r="M63915" i="6"/>
  <c r="O63915" i="6" s="1"/>
  <c r="M63916" i="6"/>
  <c r="O63916" i="6" s="1"/>
  <c r="M63917" i="6"/>
  <c r="O63917" i="6" s="1"/>
  <c r="M63918" i="6"/>
  <c r="O63918" i="6" s="1"/>
  <c r="M63919" i="6"/>
  <c r="O63919" i="6" s="1"/>
  <c r="M63920" i="6"/>
  <c r="O63920" i="6" s="1"/>
  <c r="M63921" i="6"/>
  <c r="O63921" i="6" s="1"/>
  <c r="M63922" i="6"/>
  <c r="O63922" i="6" s="1"/>
  <c r="M63923" i="6"/>
  <c r="O63923" i="6" s="1"/>
  <c r="M63924" i="6"/>
  <c r="O63924" i="6" s="1"/>
  <c r="M63925" i="6"/>
  <c r="O63925" i="6" s="1"/>
  <c r="M63926" i="6"/>
  <c r="O63926" i="6" s="1"/>
  <c r="M63927" i="6"/>
  <c r="O63927" i="6" s="1"/>
  <c r="M63928" i="6"/>
  <c r="O63928" i="6" s="1"/>
  <c r="M63929" i="6"/>
  <c r="O63929" i="6" s="1"/>
  <c r="M63930" i="6"/>
  <c r="O63930" i="6" s="1"/>
  <c r="M63931" i="6"/>
  <c r="O63931" i="6" s="1"/>
  <c r="M63932" i="6"/>
  <c r="O63932" i="6" s="1"/>
  <c r="M63933" i="6"/>
  <c r="O63933" i="6" s="1"/>
  <c r="M63934" i="6"/>
  <c r="O63934" i="6" s="1"/>
  <c r="M63935" i="6"/>
  <c r="O63935" i="6" s="1"/>
  <c r="M63936" i="6"/>
  <c r="O63936" i="6" s="1"/>
  <c r="M63937" i="6"/>
  <c r="O63937" i="6" s="1"/>
  <c r="M63938" i="6"/>
  <c r="O63938" i="6" s="1"/>
  <c r="M63939" i="6"/>
  <c r="O63939" i="6" s="1"/>
  <c r="M63940" i="6"/>
  <c r="O63940" i="6" s="1"/>
  <c r="M63941" i="6"/>
  <c r="O63941" i="6" s="1"/>
  <c r="M63942" i="6"/>
  <c r="O63942" i="6" s="1"/>
  <c r="M63943" i="6"/>
  <c r="O63943" i="6" s="1"/>
  <c r="M63944" i="6"/>
  <c r="O63944" i="6" s="1"/>
  <c r="M63945" i="6"/>
  <c r="O63945" i="6" s="1"/>
  <c r="M63946" i="6"/>
  <c r="O63946" i="6" s="1"/>
  <c r="M63947" i="6"/>
  <c r="O63947" i="6" s="1"/>
  <c r="M63948" i="6"/>
  <c r="O63948" i="6" s="1"/>
  <c r="M63949" i="6"/>
  <c r="O63949" i="6" s="1"/>
  <c r="M63950" i="6"/>
  <c r="O63950" i="6" s="1"/>
  <c r="M63951" i="6"/>
  <c r="O63951" i="6" s="1"/>
  <c r="M63952" i="6"/>
  <c r="O63952" i="6" s="1"/>
  <c r="M63953" i="6"/>
  <c r="O63953" i="6" s="1"/>
  <c r="M63954" i="6"/>
  <c r="O63954" i="6" s="1"/>
  <c r="M63955" i="6"/>
  <c r="O63955" i="6" s="1"/>
  <c r="M63956" i="6"/>
  <c r="O63956" i="6" s="1"/>
  <c r="M63957" i="6"/>
  <c r="O63957" i="6" s="1"/>
  <c r="M63958" i="6"/>
  <c r="O63958" i="6" s="1"/>
  <c r="M63959" i="6"/>
  <c r="O63959" i="6" s="1"/>
  <c r="M63960" i="6"/>
  <c r="O63960" i="6" s="1"/>
  <c r="M63961" i="6"/>
  <c r="O63961" i="6" s="1"/>
  <c r="M63962" i="6"/>
  <c r="O63962" i="6" s="1"/>
  <c r="M63963" i="6"/>
  <c r="O63963" i="6" s="1"/>
  <c r="M63964" i="6"/>
  <c r="O63964" i="6" s="1"/>
  <c r="M63965" i="6"/>
  <c r="O63965" i="6" s="1"/>
  <c r="M63966" i="6"/>
  <c r="O63966" i="6" s="1"/>
  <c r="M63967" i="6"/>
  <c r="O63967" i="6" s="1"/>
  <c r="M63968" i="6"/>
  <c r="O63968" i="6" s="1"/>
  <c r="M63969" i="6"/>
  <c r="O63969" i="6" s="1"/>
  <c r="M63970" i="6"/>
  <c r="O63970" i="6" s="1"/>
  <c r="M63971" i="6"/>
  <c r="O63971" i="6" s="1"/>
  <c r="M63972" i="6"/>
  <c r="O63972" i="6" s="1"/>
  <c r="M63973" i="6"/>
  <c r="O63973" i="6" s="1"/>
  <c r="M63974" i="6"/>
  <c r="O63974" i="6" s="1"/>
  <c r="M63975" i="6"/>
  <c r="O63975" i="6" s="1"/>
  <c r="M63976" i="6"/>
  <c r="O63976" i="6" s="1"/>
  <c r="M63977" i="6"/>
  <c r="O63977" i="6" s="1"/>
  <c r="M63978" i="6"/>
  <c r="O63978" i="6" s="1"/>
  <c r="M63979" i="6"/>
  <c r="O63979" i="6" s="1"/>
  <c r="M63980" i="6"/>
  <c r="O63980" i="6" s="1"/>
  <c r="M63981" i="6"/>
  <c r="O63981" i="6" s="1"/>
  <c r="M63982" i="6"/>
  <c r="O63982" i="6" s="1"/>
  <c r="M63983" i="6"/>
  <c r="O63983" i="6" s="1"/>
  <c r="M63984" i="6"/>
  <c r="O63984" i="6" s="1"/>
  <c r="M63985" i="6"/>
  <c r="O63985" i="6" s="1"/>
  <c r="M63986" i="6"/>
  <c r="O63986" i="6" s="1"/>
  <c r="M63987" i="6"/>
  <c r="O63987" i="6" s="1"/>
  <c r="M63988" i="6"/>
  <c r="O63988" i="6" s="1"/>
  <c r="M63989" i="6"/>
  <c r="O63989" i="6" s="1"/>
  <c r="M63990" i="6"/>
  <c r="O63990" i="6" s="1"/>
  <c r="M63991" i="6"/>
  <c r="O63991" i="6" s="1"/>
  <c r="M63992" i="6"/>
  <c r="O63992" i="6" s="1"/>
  <c r="M63993" i="6"/>
  <c r="O63993" i="6" s="1"/>
  <c r="M63994" i="6"/>
  <c r="O63994" i="6" s="1"/>
  <c r="M63995" i="6"/>
  <c r="O63995" i="6" s="1"/>
  <c r="M63996" i="6"/>
  <c r="O63996" i="6" s="1"/>
  <c r="M63997" i="6"/>
  <c r="O63997" i="6" s="1"/>
  <c r="M63998" i="6"/>
  <c r="O63998" i="6" s="1"/>
  <c r="M63999" i="6"/>
  <c r="O63999" i="6" s="1"/>
  <c r="M64000" i="6"/>
  <c r="O64000" i="6" s="1"/>
  <c r="M64001" i="6"/>
  <c r="O64001" i="6" s="1"/>
  <c r="M64002" i="6"/>
  <c r="O64002" i="6" s="1"/>
  <c r="M64003" i="6"/>
  <c r="O64003" i="6" s="1"/>
  <c r="M64004" i="6"/>
  <c r="O64004" i="6" s="1"/>
  <c r="M64005" i="6"/>
  <c r="O64005" i="6" s="1"/>
  <c r="M64006" i="6"/>
  <c r="O64006" i="6" s="1"/>
  <c r="M64007" i="6"/>
  <c r="O64007" i="6" s="1"/>
  <c r="M64008" i="6"/>
  <c r="O64008" i="6" s="1"/>
  <c r="M64009" i="6"/>
  <c r="O64009" i="6" s="1"/>
  <c r="M64010" i="6"/>
  <c r="O64010" i="6" s="1"/>
  <c r="M64011" i="6"/>
  <c r="O64011" i="6" s="1"/>
  <c r="M64012" i="6"/>
  <c r="O64012" i="6" s="1"/>
  <c r="M64013" i="6"/>
  <c r="O64013" i="6" s="1"/>
  <c r="M64014" i="6"/>
  <c r="O64014" i="6" s="1"/>
  <c r="M64015" i="6"/>
  <c r="O64015" i="6" s="1"/>
  <c r="M64016" i="6"/>
  <c r="O64016" i="6" s="1"/>
  <c r="M64017" i="6"/>
  <c r="O64017" i="6" s="1"/>
  <c r="M64018" i="6"/>
  <c r="O64018" i="6" s="1"/>
  <c r="M64019" i="6"/>
  <c r="O64019" i="6" s="1"/>
  <c r="M64020" i="6"/>
  <c r="O64020" i="6" s="1"/>
  <c r="M64021" i="6"/>
  <c r="O64021" i="6" s="1"/>
  <c r="M64022" i="6"/>
  <c r="O64022" i="6" s="1"/>
  <c r="M64023" i="6"/>
  <c r="O64023" i="6" s="1"/>
  <c r="M64024" i="6"/>
  <c r="O64024" i="6" s="1"/>
  <c r="M64025" i="6"/>
  <c r="O64025" i="6" s="1"/>
  <c r="M64026" i="6"/>
  <c r="O64026" i="6" s="1"/>
  <c r="M64027" i="6"/>
  <c r="O64027" i="6" s="1"/>
  <c r="M64028" i="6"/>
  <c r="O64028" i="6" s="1"/>
  <c r="M64029" i="6"/>
  <c r="O64029" i="6" s="1"/>
  <c r="M64030" i="6"/>
  <c r="O64030" i="6" s="1"/>
  <c r="M64031" i="6"/>
  <c r="O64031" i="6" s="1"/>
  <c r="M64032" i="6"/>
  <c r="O64032" i="6" s="1"/>
  <c r="M64033" i="6"/>
  <c r="O64033" i="6" s="1"/>
  <c r="M64034" i="6"/>
  <c r="O64034" i="6" s="1"/>
  <c r="M64035" i="6"/>
  <c r="O64035" i="6" s="1"/>
  <c r="M64036" i="6"/>
  <c r="O64036" i="6" s="1"/>
  <c r="M64037" i="6"/>
  <c r="O64037" i="6" s="1"/>
  <c r="M64038" i="6"/>
  <c r="O64038" i="6" s="1"/>
  <c r="M64039" i="6"/>
  <c r="O64039" i="6" s="1"/>
  <c r="M64040" i="6"/>
  <c r="O64040" i="6" s="1"/>
  <c r="M64041" i="6"/>
  <c r="O64041" i="6" s="1"/>
  <c r="M64042" i="6"/>
  <c r="O64042" i="6" s="1"/>
  <c r="M64043" i="6"/>
  <c r="O64043" i="6" s="1"/>
  <c r="M64044" i="6"/>
  <c r="O64044" i="6" s="1"/>
  <c r="M64045" i="6"/>
  <c r="O64045" i="6" s="1"/>
  <c r="M64046" i="6"/>
  <c r="O64046" i="6" s="1"/>
  <c r="M64047" i="6"/>
  <c r="O64047" i="6" s="1"/>
  <c r="M64048" i="6"/>
  <c r="O64048" i="6" s="1"/>
  <c r="M64049" i="6"/>
  <c r="O64049" i="6" s="1"/>
  <c r="M64050" i="6"/>
  <c r="O64050" i="6" s="1"/>
  <c r="M64051" i="6"/>
  <c r="O64051" i="6" s="1"/>
  <c r="M64052" i="6"/>
  <c r="O64052" i="6" s="1"/>
  <c r="M64053" i="6"/>
  <c r="O64053" i="6" s="1"/>
  <c r="M64054" i="6"/>
  <c r="O64054" i="6" s="1"/>
  <c r="M64055" i="6"/>
  <c r="O64055" i="6" s="1"/>
  <c r="M64056" i="6"/>
  <c r="O64056" i="6" s="1"/>
  <c r="M64057" i="6"/>
  <c r="O64057" i="6" s="1"/>
  <c r="M64058" i="6"/>
  <c r="O64058" i="6" s="1"/>
  <c r="M64059" i="6"/>
  <c r="O64059" i="6" s="1"/>
  <c r="M64060" i="6"/>
  <c r="O64060" i="6" s="1"/>
  <c r="M64061" i="6"/>
  <c r="O64061" i="6" s="1"/>
  <c r="M64062" i="6"/>
  <c r="O64062" i="6" s="1"/>
  <c r="M64063" i="6"/>
  <c r="O64063" i="6" s="1"/>
  <c r="M64064" i="6"/>
  <c r="O64064" i="6" s="1"/>
  <c r="M64065" i="6"/>
  <c r="O64065" i="6" s="1"/>
  <c r="M64066" i="6"/>
  <c r="O64066" i="6" s="1"/>
  <c r="M64067" i="6"/>
  <c r="O64067" i="6" s="1"/>
  <c r="M64068" i="6"/>
  <c r="O64068" i="6" s="1"/>
  <c r="M64069" i="6"/>
  <c r="O64069" i="6" s="1"/>
  <c r="M64070" i="6"/>
  <c r="O64070" i="6" s="1"/>
  <c r="M64071" i="6"/>
  <c r="O64071" i="6" s="1"/>
  <c r="M64072" i="6"/>
  <c r="O64072" i="6" s="1"/>
  <c r="M64073" i="6"/>
  <c r="O64073" i="6" s="1"/>
  <c r="M64074" i="6"/>
  <c r="O64074" i="6" s="1"/>
  <c r="M64075" i="6"/>
  <c r="O64075" i="6" s="1"/>
  <c r="M64076" i="6"/>
  <c r="O64076" i="6" s="1"/>
  <c r="M64077" i="6"/>
  <c r="O64077" i="6" s="1"/>
  <c r="M64078" i="6"/>
  <c r="O64078" i="6" s="1"/>
  <c r="M64079" i="6"/>
  <c r="O64079" i="6" s="1"/>
  <c r="M64080" i="6"/>
  <c r="O64080" i="6" s="1"/>
  <c r="M64081" i="6"/>
  <c r="O64081" i="6" s="1"/>
  <c r="M64082" i="6"/>
  <c r="O64082" i="6" s="1"/>
  <c r="M64083" i="6"/>
  <c r="O64083" i="6" s="1"/>
  <c r="M64084" i="6"/>
  <c r="O64084" i="6" s="1"/>
  <c r="M64085" i="6"/>
  <c r="O64085" i="6" s="1"/>
  <c r="M64086" i="6"/>
  <c r="O64086" i="6" s="1"/>
  <c r="M64087" i="6"/>
  <c r="O64087" i="6" s="1"/>
  <c r="M64088" i="6"/>
  <c r="O64088" i="6" s="1"/>
  <c r="M64089" i="6"/>
  <c r="O64089" i="6" s="1"/>
  <c r="M64090" i="6"/>
  <c r="O64090" i="6" s="1"/>
  <c r="M64091" i="6"/>
  <c r="O64091" i="6" s="1"/>
  <c r="M64092" i="6"/>
  <c r="O64092" i="6" s="1"/>
  <c r="M64093" i="6"/>
  <c r="O64093" i="6" s="1"/>
  <c r="M64094" i="6"/>
  <c r="O64094" i="6" s="1"/>
  <c r="M64095" i="6"/>
  <c r="O64095" i="6" s="1"/>
  <c r="M64096" i="6"/>
  <c r="O64096" i="6" s="1"/>
  <c r="M64097" i="6"/>
  <c r="O64097" i="6" s="1"/>
  <c r="M64098" i="6"/>
  <c r="O64098" i="6" s="1"/>
  <c r="M64099" i="6"/>
  <c r="O64099" i="6" s="1"/>
  <c r="M64100" i="6"/>
  <c r="O64100" i="6" s="1"/>
  <c r="M64101" i="6"/>
  <c r="O64101" i="6" s="1"/>
  <c r="M64102" i="6"/>
  <c r="O64102" i="6" s="1"/>
  <c r="M64103" i="6"/>
  <c r="O64103" i="6" s="1"/>
  <c r="M64104" i="6"/>
  <c r="O64104" i="6" s="1"/>
  <c r="M64105" i="6"/>
  <c r="O64105" i="6" s="1"/>
  <c r="M64106" i="6"/>
  <c r="O64106" i="6" s="1"/>
  <c r="M64107" i="6"/>
  <c r="O64107" i="6" s="1"/>
  <c r="M64108" i="6"/>
  <c r="O64108" i="6" s="1"/>
  <c r="M64109" i="6"/>
  <c r="O64109" i="6" s="1"/>
  <c r="M64110" i="6"/>
  <c r="O64110" i="6" s="1"/>
  <c r="M64111" i="6"/>
  <c r="O64111" i="6" s="1"/>
  <c r="M64112" i="6"/>
  <c r="O64112" i="6" s="1"/>
  <c r="M64113" i="6"/>
  <c r="O64113" i="6" s="1"/>
  <c r="M64114" i="6"/>
  <c r="O64114" i="6" s="1"/>
  <c r="M64115" i="6"/>
  <c r="O64115" i="6" s="1"/>
  <c r="M64116" i="6"/>
  <c r="O64116" i="6" s="1"/>
  <c r="M64117" i="6"/>
  <c r="O64117" i="6" s="1"/>
  <c r="M64118" i="6"/>
  <c r="O64118" i="6" s="1"/>
  <c r="M64119" i="6"/>
  <c r="O64119" i="6" s="1"/>
  <c r="M64120" i="6"/>
  <c r="O64120" i="6" s="1"/>
  <c r="M64121" i="6"/>
  <c r="O64121" i="6" s="1"/>
  <c r="M64122" i="6"/>
  <c r="O64122" i="6" s="1"/>
  <c r="M64123" i="6"/>
  <c r="O64123" i="6" s="1"/>
  <c r="M64124" i="6"/>
  <c r="O64124" i="6" s="1"/>
  <c r="M64125" i="6"/>
  <c r="O64125" i="6" s="1"/>
  <c r="M64126" i="6"/>
  <c r="O64126" i="6" s="1"/>
  <c r="M64127" i="6"/>
  <c r="O64127" i="6" s="1"/>
  <c r="M64128" i="6"/>
  <c r="O64128" i="6" s="1"/>
  <c r="M64129" i="6"/>
  <c r="O64129" i="6" s="1"/>
  <c r="M64130" i="6"/>
  <c r="O64130" i="6" s="1"/>
  <c r="M64131" i="6"/>
  <c r="O64131" i="6" s="1"/>
  <c r="M64132" i="6"/>
  <c r="O64132" i="6" s="1"/>
  <c r="M64133" i="6"/>
  <c r="O64133" i="6" s="1"/>
  <c r="M64134" i="6"/>
  <c r="O64134" i="6" s="1"/>
  <c r="M64135" i="6"/>
  <c r="O64135" i="6" s="1"/>
  <c r="M64136" i="6"/>
  <c r="O64136" i="6" s="1"/>
  <c r="M64137" i="6"/>
  <c r="O64137" i="6" s="1"/>
  <c r="M64138" i="6"/>
  <c r="O64138" i="6" s="1"/>
  <c r="M64139" i="6"/>
  <c r="O64139" i="6" s="1"/>
  <c r="M64140" i="6"/>
  <c r="O64140" i="6" s="1"/>
  <c r="M64141" i="6"/>
  <c r="O64141" i="6" s="1"/>
  <c r="M64142" i="6"/>
  <c r="O64142" i="6" s="1"/>
  <c r="M64143" i="6"/>
  <c r="O64143" i="6" s="1"/>
  <c r="M64144" i="6"/>
  <c r="O64144" i="6" s="1"/>
  <c r="M64145" i="6"/>
  <c r="O64145" i="6" s="1"/>
  <c r="M64146" i="6"/>
  <c r="O64146" i="6" s="1"/>
  <c r="M64147" i="6"/>
  <c r="O64147" i="6" s="1"/>
  <c r="M64148" i="6"/>
  <c r="O64148" i="6" s="1"/>
  <c r="M64149" i="6"/>
  <c r="O64149" i="6" s="1"/>
  <c r="M64150" i="6"/>
  <c r="O64150" i="6" s="1"/>
  <c r="M64151" i="6"/>
  <c r="O64151" i="6" s="1"/>
  <c r="M64152" i="6"/>
  <c r="O64152" i="6" s="1"/>
  <c r="M64153" i="6"/>
  <c r="O64153" i="6" s="1"/>
  <c r="M64154" i="6"/>
  <c r="O64154" i="6" s="1"/>
  <c r="M64155" i="6"/>
  <c r="O64155" i="6" s="1"/>
  <c r="M64156" i="6"/>
  <c r="O64156" i="6" s="1"/>
  <c r="M64157" i="6"/>
  <c r="O64157" i="6" s="1"/>
  <c r="M64158" i="6"/>
  <c r="O64158" i="6" s="1"/>
  <c r="M64159" i="6"/>
  <c r="O64159" i="6" s="1"/>
  <c r="M64160" i="6"/>
  <c r="O64160" i="6" s="1"/>
  <c r="M64161" i="6"/>
  <c r="O64161" i="6" s="1"/>
  <c r="M64162" i="6"/>
  <c r="O64162" i="6" s="1"/>
  <c r="M64163" i="6"/>
  <c r="O64163" i="6" s="1"/>
  <c r="M64164" i="6"/>
  <c r="O64164" i="6" s="1"/>
  <c r="M64165" i="6"/>
  <c r="O64165" i="6" s="1"/>
  <c r="M64166" i="6"/>
  <c r="O64166" i="6" s="1"/>
  <c r="M64167" i="6"/>
  <c r="O64167" i="6" s="1"/>
  <c r="M64168" i="6"/>
  <c r="O64168" i="6" s="1"/>
  <c r="M64169" i="6"/>
  <c r="O64169" i="6" s="1"/>
  <c r="M64170" i="6"/>
  <c r="O64170" i="6" s="1"/>
  <c r="M64171" i="6"/>
  <c r="O64171" i="6" s="1"/>
  <c r="M64172" i="6"/>
  <c r="O64172" i="6" s="1"/>
  <c r="M64173" i="6"/>
  <c r="O64173" i="6" s="1"/>
  <c r="M64174" i="6"/>
  <c r="O64174" i="6" s="1"/>
  <c r="M64175" i="6"/>
  <c r="O64175" i="6" s="1"/>
  <c r="M64176" i="6"/>
  <c r="O64176" i="6" s="1"/>
  <c r="M64177" i="6"/>
  <c r="O64177" i="6" s="1"/>
  <c r="M64178" i="6"/>
  <c r="O64178" i="6" s="1"/>
  <c r="M64179" i="6"/>
  <c r="O64179" i="6" s="1"/>
  <c r="M64180" i="6"/>
  <c r="O64180" i="6" s="1"/>
  <c r="M64181" i="6"/>
  <c r="O64181" i="6" s="1"/>
  <c r="M64182" i="6"/>
  <c r="O64182" i="6" s="1"/>
  <c r="M64183" i="6"/>
  <c r="O64183" i="6" s="1"/>
  <c r="M64184" i="6"/>
  <c r="O64184" i="6" s="1"/>
  <c r="M64185" i="6"/>
  <c r="O64185" i="6" s="1"/>
  <c r="M64186" i="6"/>
  <c r="O64186" i="6" s="1"/>
  <c r="M64187" i="6"/>
  <c r="O64187" i="6" s="1"/>
  <c r="M64188" i="6"/>
  <c r="O64188" i="6" s="1"/>
  <c r="M64189" i="6"/>
  <c r="O64189" i="6" s="1"/>
  <c r="M64190" i="6"/>
  <c r="O64190" i="6" s="1"/>
  <c r="M64191" i="6"/>
  <c r="O64191" i="6" s="1"/>
  <c r="M64192" i="6"/>
  <c r="O64192" i="6" s="1"/>
  <c r="M64193" i="6"/>
  <c r="O64193" i="6" s="1"/>
  <c r="M64194" i="6"/>
  <c r="O64194" i="6" s="1"/>
  <c r="M64195" i="6"/>
  <c r="O64195" i="6" s="1"/>
  <c r="M64196" i="6"/>
  <c r="O64196" i="6" s="1"/>
  <c r="M64197" i="6"/>
  <c r="O64197" i="6" s="1"/>
  <c r="M64198" i="6"/>
  <c r="O64198" i="6" s="1"/>
  <c r="M64199" i="6"/>
  <c r="O64199" i="6" s="1"/>
  <c r="M64200" i="6"/>
  <c r="O64200" i="6" s="1"/>
  <c r="M64201" i="6"/>
  <c r="O64201" i="6" s="1"/>
  <c r="M64202" i="6"/>
  <c r="O64202" i="6" s="1"/>
  <c r="M64203" i="6"/>
  <c r="O64203" i="6" s="1"/>
  <c r="M64204" i="6"/>
  <c r="O64204" i="6" s="1"/>
  <c r="M64205" i="6"/>
  <c r="O64205" i="6" s="1"/>
  <c r="M64206" i="6"/>
  <c r="O64206" i="6" s="1"/>
  <c r="M64207" i="6"/>
  <c r="O64207" i="6" s="1"/>
  <c r="M64208" i="6"/>
  <c r="O64208" i="6" s="1"/>
  <c r="M64209" i="6"/>
  <c r="O64209" i="6" s="1"/>
  <c r="M64210" i="6"/>
  <c r="O64210" i="6" s="1"/>
  <c r="M64211" i="6"/>
  <c r="O64211" i="6" s="1"/>
  <c r="M64212" i="6"/>
  <c r="O64212" i="6" s="1"/>
  <c r="M64213" i="6"/>
  <c r="O64213" i="6" s="1"/>
  <c r="M64214" i="6"/>
  <c r="O64214" i="6" s="1"/>
  <c r="M64215" i="6"/>
  <c r="O64215" i="6" s="1"/>
  <c r="M64216" i="6"/>
  <c r="O64216" i="6" s="1"/>
  <c r="M64217" i="6"/>
  <c r="O64217" i="6" s="1"/>
  <c r="M64218" i="6"/>
  <c r="O64218" i="6" s="1"/>
  <c r="M64219" i="6"/>
  <c r="O64219" i="6" s="1"/>
  <c r="M64220" i="6"/>
  <c r="O64220" i="6" s="1"/>
  <c r="M64221" i="6"/>
  <c r="O64221" i="6" s="1"/>
  <c r="M64222" i="6"/>
  <c r="O64222" i="6" s="1"/>
  <c r="M64223" i="6"/>
  <c r="O64223" i="6" s="1"/>
  <c r="M64224" i="6"/>
  <c r="O64224" i="6" s="1"/>
  <c r="M64225" i="6"/>
  <c r="O64225" i="6" s="1"/>
  <c r="M64226" i="6"/>
  <c r="O64226" i="6" s="1"/>
  <c r="M64227" i="6"/>
  <c r="O64227" i="6" s="1"/>
  <c r="M64228" i="6"/>
  <c r="O64228" i="6" s="1"/>
  <c r="M64229" i="6"/>
  <c r="O64229" i="6" s="1"/>
  <c r="M64230" i="6"/>
  <c r="O64230" i="6" s="1"/>
  <c r="M64231" i="6"/>
  <c r="O64231" i="6" s="1"/>
  <c r="M64232" i="6"/>
  <c r="O64232" i="6" s="1"/>
  <c r="M64233" i="6"/>
  <c r="O64233" i="6" s="1"/>
  <c r="M64234" i="6"/>
  <c r="O64234" i="6" s="1"/>
  <c r="M64235" i="6"/>
  <c r="O64235" i="6" s="1"/>
  <c r="M64236" i="6"/>
  <c r="O64236" i="6" s="1"/>
  <c r="M64237" i="6"/>
  <c r="O64237" i="6" s="1"/>
  <c r="M64238" i="6"/>
  <c r="O64238" i="6" s="1"/>
  <c r="M64239" i="6"/>
  <c r="O64239" i="6" s="1"/>
  <c r="M64240" i="6"/>
  <c r="O64240" i="6" s="1"/>
  <c r="M64241" i="6"/>
  <c r="O64241" i="6" s="1"/>
  <c r="M64242" i="6"/>
  <c r="O64242" i="6" s="1"/>
  <c r="M64243" i="6"/>
  <c r="O64243" i="6" s="1"/>
  <c r="M64244" i="6"/>
  <c r="O64244" i="6" s="1"/>
  <c r="M64245" i="6"/>
  <c r="O64245" i="6" s="1"/>
  <c r="M64246" i="6"/>
  <c r="O64246" i="6" s="1"/>
  <c r="M64247" i="6"/>
  <c r="O64247" i="6" s="1"/>
  <c r="M64248" i="6"/>
  <c r="O64248" i="6" s="1"/>
  <c r="M64249" i="6"/>
  <c r="O64249" i="6" s="1"/>
  <c r="M64250" i="6"/>
  <c r="O64250" i="6" s="1"/>
  <c r="M64251" i="6"/>
  <c r="O64251" i="6" s="1"/>
  <c r="M64252" i="6"/>
  <c r="O64252" i="6" s="1"/>
  <c r="M64253" i="6"/>
  <c r="O64253" i="6" s="1"/>
  <c r="M64254" i="6"/>
  <c r="O64254" i="6" s="1"/>
  <c r="M64255" i="6"/>
  <c r="O64255" i="6" s="1"/>
  <c r="M64256" i="6"/>
  <c r="O64256" i="6" s="1"/>
  <c r="M64257" i="6"/>
  <c r="O64257" i="6" s="1"/>
  <c r="M64258" i="6"/>
  <c r="O64258" i="6" s="1"/>
  <c r="M64259" i="6"/>
  <c r="O64259" i="6" s="1"/>
  <c r="M64260" i="6"/>
  <c r="O64260" i="6" s="1"/>
  <c r="M64261" i="6"/>
  <c r="O64261" i="6" s="1"/>
  <c r="M64262" i="6"/>
  <c r="O64262" i="6" s="1"/>
  <c r="M64263" i="6"/>
  <c r="O64263" i="6" s="1"/>
  <c r="M64264" i="6"/>
  <c r="O64264" i="6" s="1"/>
  <c r="M64265" i="6"/>
  <c r="O64265" i="6" s="1"/>
  <c r="M64266" i="6"/>
  <c r="O64266" i="6" s="1"/>
  <c r="M64267" i="6"/>
  <c r="O64267" i="6" s="1"/>
  <c r="M64268" i="6"/>
  <c r="O64268" i="6" s="1"/>
  <c r="M64269" i="6"/>
  <c r="O64269" i="6" s="1"/>
  <c r="M64270" i="6"/>
  <c r="O64270" i="6" s="1"/>
  <c r="M64271" i="6"/>
  <c r="O64271" i="6" s="1"/>
  <c r="M64272" i="6"/>
  <c r="O64272" i="6" s="1"/>
  <c r="M64273" i="6"/>
  <c r="O64273" i="6" s="1"/>
  <c r="M64274" i="6"/>
  <c r="O64274" i="6" s="1"/>
  <c r="M64275" i="6"/>
  <c r="O64275" i="6" s="1"/>
  <c r="M64276" i="6"/>
  <c r="O64276" i="6" s="1"/>
  <c r="M64277" i="6"/>
  <c r="O64277" i="6" s="1"/>
  <c r="M64278" i="6"/>
  <c r="O64278" i="6" s="1"/>
  <c r="M64279" i="6"/>
  <c r="O64279" i="6" s="1"/>
  <c r="M64280" i="6"/>
  <c r="O64280" i="6" s="1"/>
  <c r="M64281" i="6"/>
  <c r="O64281" i="6" s="1"/>
  <c r="M64282" i="6"/>
  <c r="O64282" i="6" s="1"/>
  <c r="M64283" i="6"/>
  <c r="O64283" i="6" s="1"/>
  <c r="M64284" i="6"/>
  <c r="O64284" i="6" s="1"/>
  <c r="M64285" i="6"/>
  <c r="O64285" i="6" s="1"/>
  <c r="M64286" i="6"/>
  <c r="O64286" i="6" s="1"/>
  <c r="M64287" i="6"/>
  <c r="O64287" i="6" s="1"/>
  <c r="M64288" i="6"/>
  <c r="O64288" i="6" s="1"/>
  <c r="M64289" i="6"/>
  <c r="O64289" i="6" s="1"/>
  <c r="M64290" i="6"/>
  <c r="O64290" i="6" s="1"/>
  <c r="M64291" i="6"/>
  <c r="O64291" i="6" s="1"/>
  <c r="M64292" i="6"/>
  <c r="O64292" i="6" s="1"/>
  <c r="M64293" i="6"/>
  <c r="O64293" i="6" s="1"/>
  <c r="M64294" i="6"/>
  <c r="O64294" i="6" s="1"/>
  <c r="M64295" i="6"/>
  <c r="O64295" i="6" s="1"/>
  <c r="M64296" i="6"/>
  <c r="O64296" i="6" s="1"/>
  <c r="M64297" i="6"/>
  <c r="O64297" i="6" s="1"/>
  <c r="M64298" i="6"/>
  <c r="O64298" i="6" s="1"/>
  <c r="M64299" i="6"/>
  <c r="O64299" i="6" s="1"/>
  <c r="M64300" i="6"/>
  <c r="O64300" i="6" s="1"/>
  <c r="M64301" i="6"/>
  <c r="O64301" i="6" s="1"/>
  <c r="M64302" i="6"/>
  <c r="O64302" i="6" s="1"/>
  <c r="M64303" i="6"/>
  <c r="O64303" i="6" s="1"/>
  <c r="M64304" i="6"/>
  <c r="O64304" i="6" s="1"/>
  <c r="M64305" i="6"/>
  <c r="O64305" i="6" s="1"/>
  <c r="M64306" i="6"/>
  <c r="O64306" i="6" s="1"/>
  <c r="M64307" i="6"/>
  <c r="O64307" i="6" s="1"/>
  <c r="M64308" i="6"/>
  <c r="O64308" i="6" s="1"/>
  <c r="M64309" i="6"/>
  <c r="O64309" i="6" s="1"/>
  <c r="M64310" i="6"/>
  <c r="O64310" i="6" s="1"/>
  <c r="M64311" i="6"/>
  <c r="O64311" i="6" s="1"/>
  <c r="M64312" i="6"/>
  <c r="O64312" i="6" s="1"/>
  <c r="M64313" i="6"/>
  <c r="O64313" i="6" s="1"/>
  <c r="M64314" i="6"/>
  <c r="O64314" i="6" s="1"/>
  <c r="M64315" i="6"/>
  <c r="O64315" i="6" s="1"/>
  <c r="M64316" i="6"/>
  <c r="O64316" i="6" s="1"/>
  <c r="M64317" i="6"/>
  <c r="O64317" i="6" s="1"/>
  <c r="M64318" i="6"/>
  <c r="O64318" i="6" s="1"/>
  <c r="M64319" i="6"/>
  <c r="O64319" i="6" s="1"/>
  <c r="M64320" i="6"/>
  <c r="O64320" i="6" s="1"/>
  <c r="M64321" i="6"/>
  <c r="O64321" i="6" s="1"/>
  <c r="M64322" i="6"/>
  <c r="O64322" i="6" s="1"/>
  <c r="M64323" i="6"/>
  <c r="O64323" i="6" s="1"/>
  <c r="M64324" i="6"/>
  <c r="O64324" i="6" s="1"/>
  <c r="M64325" i="6"/>
  <c r="O64325" i="6" s="1"/>
  <c r="M64326" i="6"/>
  <c r="O64326" i="6" s="1"/>
  <c r="M64327" i="6"/>
  <c r="O64327" i="6" s="1"/>
  <c r="M64328" i="6"/>
  <c r="O64328" i="6" s="1"/>
  <c r="M64329" i="6"/>
  <c r="O64329" i="6" s="1"/>
  <c r="M64330" i="6"/>
  <c r="O64330" i="6" s="1"/>
  <c r="M64331" i="6"/>
  <c r="O64331" i="6" s="1"/>
  <c r="M64332" i="6"/>
  <c r="O64332" i="6" s="1"/>
  <c r="M64333" i="6"/>
  <c r="O64333" i="6" s="1"/>
  <c r="M64334" i="6"/>
  <c r="O64334" i="6" s="1"/>
  <c r="M64335" i="6"/>
  <c r="O64335" i="6" s="1"/>
  <c r="M64336" i="6"/>
  <c r="O64336" i="6" s="1"/>
  <c r="M64337" i="6"/>
  <c r="O64337" i="6" s="1"/>
  <c r="M64338" i="6"/>
  <c r="O64338" i="6" s="1"/>
  <c r="M64339" i="6"/>
  <c r="O64339" i="6" s="1"/>
  <c r="M64340" i="6"/>
  <c r="O64340" i="6" s="1"/>
  <c r="M64341" i="6"/>
  <c r="O64341" i="6" s="1"/>
  <c r="M64342" i="6"/>
  <c r="O64342" i="6" s="1"/>
  <c r="M64343" i="6"/>
  <c r="O64343" i="6" s="1"/>
  <c r="M64344" i="6"/>
  <c r="O64344" i="6" s="1"/>
  <c r="M64345" i="6"/>
  <c r="O64345" i="6" s="1"/>
  <c r="M64346" i="6"/>
  <c r="O64346" i="6" s="1"/>
  <c r="M64347" i="6"/>
  <c r="O64347" i="6" s="1"/>
  <c r="M64348" i="6"/>
  <c r="O64348" i="6" s="1"/>
  <c r="M64349" i="6"/>
  <c r="O64349" i="6" s="1"/>
  <c r="M64350" i="6"/>
  <c r="O64350" i="6" s="1"/>
  <c r="M64351" i="6"/>
  <c r="O64351" i="6" s="1"/>
  <c r="M64352" i="6"/>
  <c r="O64352" i="6" s="1"/>
  <c r="M64353" i="6"/>
  <c r="O64353" i="6" s="1"/>
  <c r="M64354" i="6"/>
  <c r="O64354" i="6" s="1"/>
  <c r="M64355" i="6"/>
  <c r="O64355" i="6" s="1"/>
  <c r="M64356" i="6"/>
  <c r="O64356" i="6" s="1"/>
  <c r="M64357" i="6"/>
  <c r="O64357" i="6" s="1"/>
  <c r="M64358" i="6"/>
  <c r="O64358" i="6" s="1"/>
  <c r="M64359" i="6"/>
  <c r="O64359" i="6" s="1"/>
  <c r="M64360" i="6"/>
  <c r="O64360" i="6" s="1"/>
  <c r="M64361" i="6"/>
  <c r="O64361" i="6" s="1"/>
  <c r="M64362" i="6"/>
  <c r="O64362" i="6" s="1"/>
  <c r="M64363" i="6"/>
  <c r="O64363" i="6" s="1"/>
  <c r="M64364" i="6"/>
  <c r="O64364" i="6" s="1"/>
  <c r="M64365" i="6"/>
  <c r="O64365" i="6" s="1"/>
  <c r="M64366" i="6"/>
  <c r="O64366" i="6" s="1"/>
  <c r="M64367" i="6"/>
  <c r="O64367" i="6" s="1"/>
  <c r="M64368" i="6"/>
  <c r="O64368" i="6" s="1"/>
  <c r="M64369" i="6"/>
  <c r="O64369" i="6" s="1"/>
  <c r="M64370" i="6"/>
  <c r="O64370" i="6" s="1"/>
  <c r="M64371" i="6"/>
  <c r="O64371" i="6" s="1"/>
  <c r="M64372" i="6"/>
  <c r="O64372" i="6" s="1"/>
  <c r="M64373" i="6"/>
  <c r="O64373" i="6" s="1"/>
  <c r="M64374" i="6"/>
  <c r="O64374" i="6" s="1"/>
  <c r="M64375" i="6"/>
  <c r="O64375" i="6" s="1"/>
  <c r="M64376" i="6"/>
  <c r="O64376" i="6" s="1"/>
  <c r="M64377" i="6"/>
  <c r="O64377" i="6" s="1"/>
  <c r="M64378" i="6"/>
  <c r="O64378" i="6" s="1"/>
  <c r="M64379" i="6"/>
  <c r="O64379" i="6" s="1"/>
  <c r="M64380" i="6"/>
  <c r="O64380" i="6" s="1"/>
  <c r="M64381" i="6"/>
  <c r="O64381" i="6" s="1"/>
  <c r="M64382" i="6"/>
  <c r="O64382" i="6" s="1"/>
  <c r="M64383" i="6"/>
  <c r="O64383" i="6" s="1"/>
  <c r="M64384" i="6"/>
  <c r="O64384" i="6" s="1"/>
  <c r="M64385" i="6"/>
  <c r="O64385" i="6" s="1"/>
  <c r="M64386" i="6"/>
  <c r="O64386" i="6" s="1"/>
  <c r="M64387" i="6"/>
  <c r="O64387" i="6" s="1"/>
  <c r="M64388" i="6"/>
  <c r="O64388" i="6" s="1"/>
  <c r="M64389" i="6"/>
  <c r="O64389" i="6" s="1"/>
  <c r="M64390" i="6"/>
  <c r="O64390" i="6" s="1"/>
  <c r="M64391" i="6"/>
  <c r="O64391" i="6" s="1"/>
  <c r="M64392" i="6"/>
  <c r="O64392" i="6" s="1"/>
  <c r="M64393" i="6"/>
  <c r="O64393" i="6" s="1"/>
  <c r="M64394" i="6"/>
  <c r="O64394" i="6" s="1"/>
  <c r="M64395" i="6"/>
  <c r="O64395" i="6" s="1"/>
  <c r="M64396" i="6"/>
  <c r="O64396" i="6" s="1"/>
  <c r="M64397" i="6"/>
  <c r="O64397" i="6" s="1"/>
  <c r="M64398" i="6"/>
  <c r="O64398" i="6" s="1"/>
  <c r="M64399" i="6"/>
  <c r="O64399" i="6" s="1"/>
  <c r="M64400" i="6"/>
  <c r="O64400" i="6" s="1"/>
  <c r="M64401" i="6"/>
  <c r="O64401" i="6" s="1"/>
  <c r="M64402" i="6"/>
  <c r="O64402" i="6" s="1"/>
  <c r="M64403" i="6"/>
  <c r="O64403" i="6" s="1"/>
  <c r="M64404" i="6"/>
  <c r="O64404" i="6" s="1"/>
  <c r="M64405" i="6"/>
  <c r="O64405" i="6" s="1"/>
  <c r="M64406" i="6"/>
  <c r="O64406" i="6" s="1"/>
  <c r="M64407" i="6"/>
  <c r="O64407" i="6" s="1"/>
  <c r="M64408" i="6"/>
  <c r="O64408" i="6" s="1"/>
  <c r="M64409" i="6"/>
  <c r="O64409" i="6" s="1"/>
  <c r="M64410" i="6"/>
  <c r="O64410" i="6" s="1"/>
  <c r="M64411" i="6"/>
  <c r="O64411" i="6" s="1"/>
  <c r="M64412" i="6"/>
  <c r="O64412" i="6" s="1"/>
  <c r="M64413" i="6"/>
  <c r="O64413" i="6" s="1"/>
  <c r="M64414" i="6"/>
  <c r="O64414" i="6" s="1"/>
  <c r="M64415" i="6"/>
  <c r="O64415" i="6" s="1"/>
  <c r="M64416" i="6"/>
  <c r="O64416" i="6" s="1"/>
  <c r="M64417" i="6"/>
  <c r="O64417" i="6" s="1"/>
  <c r="M64418" i="6"/>
  <c r="O64418" i="6" s="1"/>
  <c r="M64419" i="6"/>
  <c r="O64419" i="6" s="1"/>
  <c r="M64420" i="6"/>
  <c r="O64420" i="6" s="1"/>
  <c r="M64421" i="6"/>
  <c r="O64421" i="6" s="1"/>
  <c r="M64422" i="6"/>
  <c r="O64422" i="6" s="1"/>
  <c r="M64423" i="6"/>
  <c r="O64423" i="6" s="1"/>
  <c r="M64424" i="6"/>
  <c r="O64424" i="6" s="1"/>
  <c r="M64425" i="6"/>
  <c r="O64425" i="6" s="1"/>
  <c r="M64426" i="6"/>
  <c r="O64426" i="6" s="1"/>
  <c r="M64427" i="6"/>
  <c r="O64427" i="6" s="1"/>
  <c r="M64428" i="6"/>
  <c r="O64428" i="6" s="1"/>
  <c r="M64429" i="6"/>
  <c r="O64429" i="6" s="1"/>
  <c r="M64430" i="6"/>
  <c r="O64430" i="6" s="1"/>
  <c r="M64431" i="6"/>
  <c r="O64431" i="6" s="1"/>
  <c r="M64432" i="6"/>
  <c r="O64432" i="6" s="1"/>
  <c r="M64433" i="6"/>
  <c r="O64433" i="6" s="1"/>
  <c r="M64434" i="6"/>
  <c r="O64434" i="6" s="1"/>
  <c r="M64435" i="6"/>
  <c r="O64435" i="6" s="1"/>
  <c r="M64436" i="6"/>
  <c r="O64436" i="6" s="1"/>
  <c r="M64437" i="6"/>
  <c r="O64437" i="6" s="1"/>
  <c r="M64438" i="6"/>
  <c r="O64438" i="6" s="1"/>
  <c r="M64439" i="6"/>
  <c r="O64439" i="6" s="1"/>
  <c r="M64440" i="6"/>
  <c r="O64440" i="6" s="1"/>
  <c r="M64441" i="6"/>
  <c r="O64441" i="6" s="1"/>
  <c r="M64442" i="6"/>
  <c r="O64442" i="6" s="1"/>
  <c r="M64443" i="6"/>
  <c r="O64443" i="6" s="1"/>
  <c r="M64444" i="6"/>
  <c r="O64444" i="6" s="1"/>
  <c r="M64445" i="6"/>
  <c r="O64445" i="6" s="1"/>
  <c r="M64446" i="6"/>
  <c r="O64446" i="6" s="1"/>
  <c r="M64447" i="6"/>
  <c r="O64447" i="6" s="1"/>
  <c r="M64448" i="6"/>
  <c r="O64448" i="6" s="1"/>
  <c r="M64449" i="6"/>
  <c r="O64449" i="6" s="1"/>
  <c r="M64450" i="6"/>
  <c r="O64450" i="6" s="1"/>
  <c r="M64451" i="6"/>
  <c r="O64451" i="6" s="1"/>
  <c r="M64452" i="6"/>
  <c r="O64452" i="6" s="1"/>
  <c r="M64453" i="6"/>
  <c r="O64453" i="6" s="1"/>
  <c r="M64454" i="6"/>
  <c r="O64454" i="6" s="1"/>
  <c r="M64455" i="6"/>
  <c r="O64455" i="6" s="1"/>
  <c r="M64456" i="6"/>
  <c r="O64456" i="6" s="1"/>
  <c r="M64457" i="6"/>
  <c r="O64457" i="6" s="1"/>
  <c r="M64458" i="6"/>
  <c r="O64458" i="6" s="1"/>
  <c r="M64459" i="6"/>
  <c r="O64459" i="6" s="1"/>
  <c r="M64460" i="6"/>
  <c r="O64460" i="6" s="1"/>
  <c r="M64461" i="6"/>
  <c r="O64461" i="6" s="1"/>
  <c r="M64462" i="6"/>
  <c r="O64462" i="6" s="1"/>
  <c r="M64463" i="6"/>
  <c r="O64463" i="6" s="1"/>
  <c r="M64464" i="6"/>
  <c r="O64464" i="6" s="1"/>
  <c r="M64465" i="6"/>
  <c r="O64465" i="6" s="1"/>
  <c r="M64466" i="6"/>
  <c r="O64466" i="6" s="1"/>
  <c r="M64467" i="6"/>
  <c r="O64467" i="6" s="1"/>
  <c r="M64468" i="6"/>
  <c r="O64468" i="6" s="1"/>
  <c r="M64469" i="6"/>
  <c r="O64469" i="6" s="1"/>
  <c r="M64470" i="6"/>
  <c r="O64470" i="6" s="1"/>
  <c r="M64471" i="6"/>
  <c r="O64471" i="6" s="1"/>
  <c r="M64472" i="6"/>
  <c r="O64472" i="6" s="1"/>
  <c r="M64473" i="6"/>
  <c r="O64473" i="6" s="1"/>
  <c r="M64474" i="6"/>
  <c r="O64474" i="6" s="1"/>
  <c r="M64475" i="6"/>
  <c r="O64475" i="6" s="1"/>
  <c r="M64476" i="6"/>
  <c r="O64476" i="6" s="1"/>
  <c r="M64477" i="6"/>
  <c r="O64477" i="6" s="1"/>
  <c r="M64478" i="6"/>
  <c r="O64478" i="6" s="1"/>
  <c r="M64479" i="6"/>
  <c r="O64479" i="6" s="1"/>
  <c r="M64480" i="6"/>
  <c r="O64480" i="6" s="1"/>
  <c r="M64481" i="6"/>
  <c r="O64481" i="6" s="1"/>
  <c r="M64482" i="6"/>
  <c r="O64482" i="6" s="1"/>
  <c r="M64483" i="6"/>
  <c r="O64483" i="6" s="1"/>
  <c r="M64484" i="6"/>
  <c r="O64484" i="6" s="1"/>
  <c r="M64485" i="6"/>
  <c r="O64485" i="6" s="1"/>
  <c r="M64486" i="6"/>
  <c r="O64486" i="6" s="1"/>
  <c r="M64487" i="6"/>
  <c r="O64487" i="6" s="1"/>
  <c r="M64488" i="6"/>
  <c r="O64488" i="6" s="1"/>
  <c r="M64489" i="6"/>
  <c r="O64489" i="6" s="1"/>
  <c r="M64490" i="6"/>
  <c r="O64490" i="6" s="1"/>
  <c r="M64491" i="6"/>
  <c r="O64491" i="6" s="1"/>
  <c r="M64492" i="6"/>
  <c r="O64492" i="6" s="1"/>
  <c r="M64493" i="6"/>
  <c r="O64493" i="6" s="1"/>
  <c r="M64494" i="6"/>
  <c r="O64494" i="6" s="1"/>
  <c r="M64495" i="6"/>
  <c r="O64495" i="6" s="1"/>
  <c r="M64496" i="6"/>
  <c r="O64496" i="6" s="1"/>
  <c r="M64497" i="6"/>
  <c r="O64497" i="6" s="1"/>
  <c r="M64498" i="6"/>
  <c r="O64498" i="6" s="1"/>
  <c r="M64499" i="6"/>
  <c r="O64499" i="6" s="1"/>
  <c r="M64500" i="6"/>
  <c r="O64500" i="6" s="1"/>
  <c r="M64501" i="6"/>
  <c r="O64501" i="6" s="1"/>
  <c r="M64502" i="6"/>
  <c r="O64502" i="6" s="1"/>
  <c r="M64503" i="6"/>
  <c r="O64503" i="6" s="1"/>
  <c r="M64504" i="6"/>
  <c r="O64504" i="6" s="1"/>
  <c r="M64505" i="6"/>
  <c r="O64505" i="6" s="1"/>
  <c r="M64506" i="6"/>
  <c r="O64506" i="6" s="1"/>
  <c r="M64507" i="6"/>
  <c r="O64507" i="6" s="1"/>
  <c r="M64508" i="6"/>
  <c r="O64508" i="6" s="1"/>
  <c r="M64509" i="6"/>
  <c r="O64509" i="6" s="1"/>
  <c r="M64510" i="6"/>
  <c r="O64510" i="6" s="1"/>
  <c r="M64511" i="6"/>
  <c r="O64511" i="6" s="1"/>
  <c r="M64512" i="6"/>
  <c r="O64512" i="6" s="1"/>
  <c r="M64513" i="6"/>
  <c r="O64513" i="6" s="1"/>
  <c r="M64514" i="6"/>
  <c r="O64514" i="6" s="1"/>
  <c r="M64515" i="6"/>
  <c r="O64515" i="6" s="1"/>
  <c r="M64516" i="6"/>
  <c r="O64516" i="6" s="1"/>
  <c r="M64517" i="6"/>
  <c r="O64517" i="6" s="1"/>
  <c r="M64518" i="6"/>
  <c r="O64518" i="6" s="1"/>
  <c r="M64519" i="6"/>
  <c r="O64519" i="6" s="1"/>
  <c r="M64520" i="6"/>
  <c r="O64520" i="6" s="1"/>
  <c r="M64521" i="6"/>
  <c r="O64521" i="6" s="1"/>
  <c r="M64522" i="6"/>
  <c r="O64522" i="6" s="1"/>
  <c r="M64523" i="6"/>
  <c r="O64523" i="6" s="1"/>
  <c r="M64524" i="6"/>
  <c r="O64524" i="6" s="1"/>
  <c r="M64525" i="6"/>
  <c r="O64525" i="6" s="1"/>
  <c r="M64526" i="6"/>
  <c r="O64526" i="6" s="1"/>
  <c r="M64527" i="6"/>
  <c r="O64527" i="6" s="1"/>
  <c r="M64528" i="6"/>
  <c r="O64528" i="6" s="1"/>
  <c r="M64529" i="6"/>
  <c r="O64529" i="6" s="1"/>
  <c r="M64530" i="6"/>
  <c r="O64530" i="6" s="1"/>
  <c r="M64531" i="6"/>
  <c r="O64531" i="6" s="1"/>
  <c r="M64532" i="6"/>
  <c r="O64532" i="6" s="1"/>
  <c r="M64533" i="6"/>
  <c r="O64533" i="6" s="1"/>
  <c r="M64534" i="6"/>
  <c r="O64534" i="6" s="1"/>
  <c r="M64535" i="6"/>
  <c r="O64535" i="6" s="1"/>
  <c r="M64536" i="6"/>
  <c r="O64536" i="6" s="1"/>
  <c r="M64537" i="6"/>
  <c r="O64537" i="6" s="1"/>
  <c r="M64538" i="6"/>
  <c r="O64538" i="6" s="1"/>
  <c r="M64539" i="6"/>
  <c r="O64539" i="6" s="1"/>
  <c r="M64540" i="6"/>
  <c r="O64540" i="6" s="1"/>
  <c r="M64541" i="6"/>
  <c r="O64541" i="6" s="1"/>
  <c r="M64542" i="6"/>
  <c r="O64542" i="6" s="1"/>
  <c r="M64543" i="6"/>
  <c r="O64543" i="6" s="1"/>
  <c r="M64544" i="6"/>
  <c r="O64544" i="6" s="1"/>
  <c r="M64545" i="6"/>
  <c r="O64545" i="6" s="1"/>
  <c r="M64546" i="6"/>
  <c r="O64546" i="6" s="1"/>
  <c r="M64547" i="6"/>
  <c r="O64547" i="6" s="1"/>
  <c r="M64548" i="6"/>
  <c r="O64548" i="6" s="1"/>
  <c r="M64549" i="6"/>
  <c r="O64549" i="6" s="1"/>
  <c r="M64550" i="6"/>
  <c r="O64550" i="6" s="1"/>
  <c r="M64551" i="6"/>
  <c r="O64551" i="6" s="1"/>
  <c r="M64552" i="6"/>
  <c r="O64552" i="6" s="1"/>
  <c r="M64553" i="6"/>
  <c r="O64553" i="6" s="1"/>
  <c r="M64554" i="6"/>
  <c r="O64554" i="6" s="1"/>
  <c r="M64555" i="6"/>
  <c r="O64555" i="6" s="1"/>
  <c r="M64556" i="6"/>
  <c r="O64556" i="6" s="1"/>
  <c r="M64557" i="6"/>
  <c r="O64557" i="6" s="1"/>
  <c r="M64558" i="6"/>
  <c r="O64558" i="6" s="1"/>
  <c r="M64559" i="6"/>
  <c r="O64559" i="6" s="1"/>
  <c r="M64560" i="6"/>
  <c r="O64560" i="6" s="1"/>
  <c r="M64561" i="6"/>
  <c r="O64561" i="6" s="1"/>
  <c r="M64562" i="6"/>
  <c r="O64562" i="6" s="1"/>
  <c r="M64563" i="6"/>
  <c r="O64563" i="6" s="1"/>
  <c r="M64564" i="6"/>
  <c r="O64564" i="6" s="1"/>
  <c r="M64565" i="6"/>
  <c r="O64565" i="6" s="1"/>
  <c r="M64566" i="6"/>
  <c r="O64566" i="6" s="1"/>
  <c r="M64567" i="6"/>
  <c r="O64567" i="6" s="1"/>
  <c r="M64568" i="6"/>
  <c r="O64568" i="6" s="1"/>
  <c r="M64569" i="6"/>
  <c r="O64569" i="6" s="1"/>
  <c r="M64570" i="6"/>
  <c r="O64570" i="6" s="1"/>
  <c r="M64571" i="6"/>
  <c r="O64571" i="6" s="1"/>
  <c r="M64572" i="6"/>
  <c r="O64572" i="6" s="1"/>
  <c r="M64573" i="6"/>
  <c r="O64573" i="6" s="1"/>
  <c r="M64574" i="6"/>
  <c r="O64574" i="6" s="1"/>
  <c r="M64575" i="6"/>
  <c r="O64575" i="6" s="1"/>
  <c r="M64576" i="6"/>
  <c r="O64576" i="6" s="1"/>
  <c r="M64577" i="6"/>
  <c r="O64577" i="6" s="1"/>
  <c r="M64578" i="6"/>
  <c r="O64578" i="6" s="1"/>
  <c r="M64579" i="6"/>
  <c r="O64579" i="6" s="1"/>
  <c r="M64580" i="6"/>
  <c r="O64580" i="6" s="1"/>
  <c r="M64581" i="6"/>
  <c r="O64581" i="6" s="1"/>
  <c r="M64582" i="6"/>
  <c r="O64582" i="6" s="1"/>
  <c r="M64583" i="6"/>
  <c r="O64583" i="6" s="1"/>
  <c r="M64584" i="6"/>
  <c r="O64584" i="6" s="1"/>
  <c r="M64585" i="6"/>
  <c r="O64585" i="6" s="1"/>
  <c r="M64586" i="6"/>
  <c r="O64586" i="6" s="1"/>
  <c r="M64587" i="6"/>
  <c r="O64587" i="6" s="1"/>
  <c r="M64588" i="6"/>
  <c r="O64588" i="6" s="1"/>
  <c r="M64589" i="6"/>
  <c r="O64589" i="6" s="1"/>
  <c r="M64590" i="6"/>
  <c r="O64590" i="6" s="1"/>
  <c r="M64591" i="6"/>
  <c r="O64591" i="6" s="1"/>
  <c r="M64592" i="6"/>
  <c r="O64592" i="6" s="1"/>
  <c r="M64593" i="6"/>
  <c r="O64593" i="6" s="1"/>
  <c r="M64594" i="6"/>
  <c r="O64594" i="6" s="1"/>
  <c r="M64595" i="6"/>
  <c r="O64595" i="6" s="1"/>
  <c r="M64596" i="6"/>
  <c r="O64596" i="6" s="1"/>
  <c r="M64597" i="6"/>
  <c r="O64597" i="6" s="1"/>
  <c r="M64598" i="6"/>
  <c r="O64598" i="6" s="1"/>
  <c r="M64599" i="6"/>
  <c r="O64599" i="6" s="1"/>
  <c r="M64600" i="6"/>
  <c r="O64600" i="6" s="1"/>
  <c r="M64601" i="6"/>
  <c r="O64601" i="6" s="1"/>
  <c r="M64602" i="6"/>
  <c r="O64602" i="6" s="1"/>
  <c r="M64603" i="6"/>
  <c r="O64603" i="6" s="1"/>
  <c r="M64604" i="6"/>
  <c r="O64604" i="6" s="1"/>
  <c r="M64605" i="6"/>
  <c r="O64605" i="6" s="1"/>
  <c r="M64606" i="6"/>
  <c r="O64606" i="6" s="1"/>
  <c r="M64607" i="6"/>
  <c r="O64607" i="6" s="1"/>
  <c r="M64608" i="6"/>
  <c r="O64608" i="6" s="1"/>
  <c r="M64609" i="6"/>
  <c r="O64609" i="6" s="1"/>
  <c r="M64610" i="6"/>
  <c r="O64610" i="6" s="1"/>
  <c r="M64611" i="6"/>
  <c r="O64611" i="6" s="1"/>
  <c r="M64612" i="6"/>
  <c r="O64612" i="6" s="1"/>
  <c r="M64613" i="6"/>
  <c r="O64613" i="6" s="1"/>
  <c r="M64614" i="6"/>
  <c r="O64614" i="6" s="1"/>
  <c r="M64615" i="6"/>
  <c r="O64615" i="6" s="1"/>
  <c r="M64616" i="6"/>
  <c r="O64616" i="6" s="1"/>
  <c r="M64617" i="6"/>
  <c r="O64617" i="6" s="1"/>
  <c r="M64618" i="6"/>
  <c r="O64618" i="6" s="1"/>
  <c r="M64619" i="6"/>
  <c r="O64619" i="6" s="1"/>
  <c r="M64620" i="6"/>
  <c r="O64620" i="6" s="1"/>
  <c r="M64621" i="6"/>
  <c r="O64621" i="6" s="1"/>
  <c r="M64622" i="6"/>
  <c r="O64622" i="6" s="1"/>
  <c r="M64623" i="6"/>
  <c r="O64623" i="6" s="1"/>
  <c r="M64624" i="6"/>
  <c r="O64624" i="6" s="1"/>
  <c r="M64625" i="6"/>
  <c r="O64625" i="6" s="1"/>
  <c r="M64626" i="6"/>
  <c r="O64626" i="6" s="1"/>
  <c r="M64627" i="6"/>
  <c r="O64627" i="6" s="1"/>
  <c r="M64628" i="6"/>
  <c r="O64628" i="6" s="1"/>
  <c r="M64629" i="6"/>
  <c r="O64629" i="6" s="1"/>
  <c r="M64630" i="6"/>
  <c r="O64630" i="6" s="1"/>
  <c r="M64631" i="6"/>
  <c r="O64631" i="6" s="1"/>
  <c r="M64632" i="6"/>
  <c r="O64632" i="6" s="1"/>
  <c r="M64633" i="6"/>
  <c r="O64633" i="6" s="1"/>
  <c r="M64634" i="6"/>
  <c r="O64634" i="6" s="1"/>
  <c r="M64635" i="6"/>
  <c r="O64635" i="6" s="1"/>
  <c r="M64636" i="6"/>
  <c r="O64636" i="6" s="1"/>
  <c r="M64637" i="6"/>
  <c r="O64637" i="6" s="1"/>
  <c r="M64638" i="6"/>
  <c r="O64638" i="6" s="1"/>
  <c r="M64639" i="6"/>
  <c r="O64639" i="6" s="1"/>
  <c r="M64640" i="6"/>
  <c r="O64640" i="6" s="1"/>
  <c r="M64641" i="6"/>
  <c r="O64641" i="6" s="1"/>
  <c r="M64642" i="6"/>
  <c r="O64642" i="6" s="1"/>
  <c r="M64643" i="6"/>
  <c r="O64643" i="6" s="1"/>
  <c r="M64644" i="6"/>
  <c r="O64644" i="6" s="1"/>
  <c r="M64645" i="6"/>
  <c r="O64645" i="6" s="1"/>
  <c r="M64646" i="6"/>
  <c r="O64646" i="6" s="1"/>
  <c r="M64647" i="6"/>
  <c r="O64647" i="6" s="1"/>
  <c r="M64648" i="6"/>
  <c r="O64648" i="6" s="1"/>
  <c r="M64649" i="6"/>
  <c r="O64649" i="6" s="1"/>
  <c r="M64650" i="6"/>
  <c r="O64650" i="6" s="1"/>
  <c r="M64651" i="6"/>
  <c r="O64651" i="6" s="1"/>
  <c r="M64652" i="6"/>
  <c r="O64652" i="6" s="1"/>
  <c r="M64653" i="6"/>
  <c r="O64653" i="6" s="1"/>
  <c r="M64654" i="6"/>
  <c r="O64654" i="6" s="1"/>
  <c r="M64655" i="6"/>
  <c r="O64655" i="6" s="1"/>
  <c r="M64656" i="6"/>
  <c r="O64656" i="6" s="1"/>
  <c r="M64657" i="6"/>
  <c r="O64657" i="6" s="1"/>
  <c r="M64658" i="6"/>
  <c r="O64658" i="6" s="1"/>
  <c r="M64659" i="6"/>
  <c r="O64659" i="6" s="1"/>
  <c r="M64660" i="6"/>
  <c r="O64660" i="6" s="1"/>
  <c r="M64661" i="6"/>
  <c r="O64661" i="6" s="1"/>
  <c r="M64662" i="6"/>
  <c r="O64662" i="6" s="1"/>
  <c r="M64663" i="6"/>
  <c r="O64663" i="6" s="1"/>
  <c r="M64664" i="6"/>
  <c r="O64664" i="6" s="1"/>
  <c r="M64665" i="6"/>
  <c r="O64665" i="6" s="1"/>
  <c r="M64666" i="6"/>
  <c r="O64666" i="6" s="1"/>
  <c r="M64667" i="6"/>
  <c r="O64667" i="6" s="1"/>
  <c r="M64668" i="6"/>
  <c r="O64668" i="6" s="1"/>
  <c r="M64669" i="6"/>
  <c r="O64669" i="6" s="1"/>
  <c r="M64670" i="6"/>
  <c r="O64670" i="6" s="1"/>
  <c r="M64671" i="6"/>
  <c r="O64671" i="6" s="1"/>
  <c r="M64672" i="6"/>
  <c r="O64672" i="6" s="1"/>
  <c r="M64673" i="6"/>
  <c r="O64673" i="6" s="1"/>
  <c r="M64674" i="6"/>
  <c r="O64674" i="6" s="1"/>
  <c r="M64675" i="6"/>
  <c r="O64675" i="6" s="1"/>
  <c r="M64676" i="6"/>
  <c r="O64676" i="6" s="1"/>
  <c r="M64677" i="6"/>
  <c r="O64677" i="6" s="1"/>
  <c r="M64678" i="6"/>
  <c r="O64678" i="6" s="1"/>
  <c r="M64679" i="6"/>
  <c r="O64679" i="6" s="1"/>
  <c r="M64680" i="6"/>
  <c r="O64680" i="6" s="1"/>
  <c r="M64681" i="6"/>
  <c r="O64681" i="6" s="1"/>
  <c r="M64682" i="6"/>
  <c r="O64682" i="6" s="1"/>
  <c r="M64683" i="6"/>
  <c r="O64683" i="6" s="1"/>
  <c r="M64684" i="6"/>
  <c r="O64684" i="6" s="1"/>
  <c r="M64685" i="6"/>
  <c r="O64685" i="6" s="1"/>
  <c r="M64686" i="6"/>
  <c r="O64686" i="6" s="1"/>
  <c r="M64687" i="6"/>
  <c r="O64687" i="6" s="1"/>
  <c r="M64688" i="6"/>
  <c r="O64688" i="6" s="1"/>
  <c r="M64689" i="6"/>
  <c r="O64689" i="6" s="1"/>
  <c r="M64690" i="6"/>
  <c r="O64690" i="6" s="1"/>
  <c r="M64691" i="6"/>
  <c r="O64691" i="6" s="1"/>
  <c r="M64692" i="6"/>
  <c r="O64692" i="6" s="1"/>
  <c r="M64693" i="6"/>
  <c r="O64693" i="6" s="1"/>
  <c r="M64694" i="6"/>
  <c r="O64694" i="6" s="1"/>
  <c r="M64695" i="6"/>
  <c r="O64695" i="6" s="1"/>
  <c r="M64696" i="6"/>
  <c r="O64696" i="6" s="1"/>
  <c r="M64697" i="6"/>
  <c r="O64697" i="6" s="1"/>
  <c r="M64698" i="6"/>
  <c r="O64698" i="6" s="1"/>
  <c r="M64699" i="6"/>
  <c r="O64699" i="6" s="1"/>
  <c r="M64700" i="6"/>
  <c r="O64700" i="6" s="1"/>
  <c r="M64701" i="6"/>
  <c r="O64701" i="6" s="1"/>
  <c r="M64702" i="6"/>
  <c r="O64702" i="6" s="1"/>
  <c r="M64703" i="6"/>
  <c r="O64703" i="6" s="1"/>
  <c r="M64704" i="6"/>
  <c r="O64704" i="6" s="1"/>
  <c r="M64705" i="6"/>
  <c r="O64705" i="6" s="1"/>
  <c r="M64706" i="6"/>
  <c r="O64706" i="6" s="1"/>
  <c r="M64707" i="6"/>
  <c r="O64707" i="6" s="1"/>
  <c r="M64708" i="6"/>
  <c r="O64708" i="6" s="1"/>
  <c r="M64709" i="6"/>
  <c r="O64709" i="6" s="1"/>
  <c r="M64710" i="6"/>
  <c r="O64710" i="6" s="1"/>
  <c r="M64711" i="6"/>
  <c r="O64711" i="6" s="1"/>
  <c r="M64712" i="6"/>
  <c r="O64712" i="6" s="1"/>
  <c r="M64713" i="6"/>
  <c r="O64713" i="6" s="1"/>
  <c r="M64714" i="6"/>
  <c r="O64714" i="6" s="1"/>
  <c r="M64715" i="6"/>
  <c r="O64715" i="6" s="1"/>
  <c r="M64716" i="6"/>
  <c r="O64716" i="6" s="1"/>
  <c r="M64717" i="6"/>
  <c r="O64717" i="6" s="1"/>
  <c r="M64718" i="6"/>
  <c r="O64718" i="6" s="1"/>
  <c r="M64719" i="6"/>
  <c r="O64719" i="6" s="1"/>
  <c r="M64720" i="6"/>
  <c r="O64720" i="6" s="1"/>
  <c r="M64721" i="6"/>
  <c r="O64721" i="6" s="1"/>
  <c r="M64722" i="6"/>
  <c r="O64722" i="6" s="1"/>
  <c r="M64723" i="6"/>
  <c r="O64723" i="6" s="1"/>
  <c r="M64724" i="6"/>
  <c r="O64724" i="6" s="1"/>
  <c r="M64725" i="6"/>
  <c r="O64725" i="6" s="1"/>
  <c r="M64726" i="6"/>
  <c r="O64726" i="6" s="1"/>
  <c r="M64727" i="6"/>
  <c r="O64727" i="6" s="1"/>
  <c r="M64728" i="6"/>
  <c r="O64728" i="6" s="1"/>
  <c r="M64729" i="6"/>
  <c r="O64729" i="6" s="1"/>
  <c r="M64730" i="6"/>
  <c r="O64730" i="6" s="1"/>
  <c r="M64731" i="6"/>
  <c r="O64731" i="6" s="1"/>
  <c r="M64732" i="6"/>
  <c r="O64732" i="6" s="1"/>
  <c r="M64733" i="6"/>
  <c r="O64733" i="6" s="1"/>
  <c r="M64734" i="6"/>
  <c r="O64734" i="6" s="1"/>
  <c r="M64735" i="6"/>
  <c r="O64735" i="6" s="1"/>
  <c r="M64736" i="6"/>
  <c r="O64736" i="6" s="1"/>
  <c r="M64737" i="6"/>
  <c r="O64737" i="6" s="1"/>
  <c r="M64738" i="6"/>
  <c r="O64738" i="6" s="1"/>
  <c r="M64739" i="6"/>
  <c r="O64739" i="6" s="1"/>
  <c r="M64740" i="6"/>
  <c r="O64740" i="6" s="1"/>
  <c r="M64741" i="6"/>
  <c r="O64741" i="6" s="1"/>
  <c r="M64742" i="6"/>
  <c r="O64742" i="6" s="1"/>
  <c r="M64743" i="6"/>
  <c r="O64743" i="6" s="1"/>
  <c r="M64744" i="6"/>
  <c r="O64744" i="6" s="1"/>
  <c r="M64745" i="6"/>
  <c r="O64745" i="6" s="1"/>
  <c r="M64746" i="6"/>
  <c r="O64746" i="6" s="1"/>
  <c r="M64747" i="6"/>
  <c r="O64747" i="6" s="1"/>
  <c r="M64748" i="6"/>
  <c r="O64748" i="6" s="1"/>
  <c r="M64749" i="6"/>
  <c r="O64749" i="6" s="1"/>
  <c r="M64750" i="6"/>
  <c r="O64750" i="6" s="1"/>
  <c r="M64751" i="6"/>
  <c r="O64751" i="6" s="1"/>
  <c r="M64752" i="6"/>
  <c r="O64752" i="6" s="1"/>
  <c r="M64753" i="6"/>
  <c r="O64753" i="6" s="1"/>
  <c r="M64754" i="6"/>
  <c r="O64754" i="6" s="1"/>
  <c r="M64755" i="6"/>
  <c r="O64755" i="6" s="1"/>
  <c r="M64756" i="6"/>
  <c r="O64756" i="6" s="1"/>
  <c r="M64757" i="6"/>
  <c r="O64757" i="6" s="1"/>
  <c r="M64758" i="6"/>
  <c r="O64758" i="6" s="1"/>
  <c r="M64759" i="6"/>
  <c r="O64759" i="6" s="1"/>
  <c r="M64760" i="6"/>
  <c r="O64760" i="6" s="1"/>
  <c r="M64761" i="6"/>
  <c r="O64761" i="6" s="1"/>
  <c r="M64762" i="6"/>
  <c r="O64762" i="6" s="1"/>
  <c r="M64763" i="6"/>
  <c r="O64763" i="6" s="1"/>
  <c r="M64764" i="6"/>
  <c r="O64764" i="6" s="1"/>
  <c r="M64765" i="6"/>
  <c r="O64765" i="6" s="1"/>
  <c r="M64766" i="6"/>
  <c r="O64766" i="6" s="1"/>
  <c r="M64767" i="6"/>
  <c r="O64767" i="6" s="1"/>
  <c r="M64768" i="6"/>
  <c r="O64768" i="6" s="1"/>
  <c r="M64769" i="6"/>
  <c r="O64769" i="6" s="1"/>
  <c r="M64770" i="6"/>
  <c r="O64770" i="6" s="1"/>
  <c r="M64771" i="6"/>
  <c r="O64771" i="6" s="1"/>
  <c r="M64772" i="6"/>
  <c r="O64772" i="6" s="1"/>
  <c r="M64773" i="6"/>
  <c r="O64773" i="6" s="1"/>
  <c r="M64774" i="6"/>
  <c r="O64774" i="6" s="1"/>
  <c r="M64775" i="6"/>
  <c r="O64775" i="6" s="1"/>
  <c r="M64776" i="6"/>
  <c r="O64776" i="6" s="1"/>
  <c r="M64777" i="6"/>
  <c r="O64777" i="6" s="1"/>
  <c r="M64778" i="6"/>
  <c r="O64778" i="6" s="1"/>
  <c r="M64779" i="6"/>
  <c r="O64779" i="6" s="1"/>
  <c r="M64780" i="6"/>
  <c r="O64780" i="6" s="1"/>
  <c r="M64781" i="6"/>
  <c r="O64781" i="6" s="1"/>
  <c r="M64782" i="6"/>
  <c r="O64782" i="6" s="1"/>
  <c r="M64783" i="6"/>
  <c r="O64783" i="6" s="1"/>
  <c r="M64784" i="6"/>
  <c r="O64784" i="6" s="1"/>
  <c r="M64785" i="6"/>
  <c r="O64785" i="6" s="1"/>
  <c r="M64786" i="6"/>
  <c r="O64786" i="6" s="1"/>
  <c r="M64787" i="6"/>
  <c r="O64787" i="6" s="1"/>
  <c r="M64788" i="6"/>
  <c r="O64788" i="6" s="1"/>
  <c r="M64789" i="6"/>
  <c r="O64789" i="6" s="1"/>
  <c r="M64790" i="6"/>
  <c r="O64790" i="6" s="1"/>
  <c r="M64791" i="6"/>
  <c r="O64791" i="6" s="1"/>
  <c r="M64792" i="6"/>
  <c r="O64792" i="6" s="1"/>
  <c r="M64793" i="6"/>
  <c r="O64793" i="6" s="1"/>
  <c r="M64794" i="6"/>
  <c r="O64794" i="6" s="1"/>
  <c r="M64795" i="6"/>
  <c r="O64795" i="6" s="1"/>
  <c r="M64796" i="6"/>
  <c r="O64796" i="6" s="1"/>
  <c r="M64797" i="6"/>
  <c r="O64797" i="6" s="1"/>
  <c r="M64798" i="6"/>
  <c r="O64798" i="6" s="1"/>
  <c r="M64799" i="6"/>
  <c r="O64799" i="6" s="1"/>
  <c r="M64800" i="6"/>
  <c r="O64800" i="6" s="1"/>
  <c r="M64801" i="6"/>
  <c r="O64801" i="6" s="1"/>
  <c r="M64802" i="6"/>
  <c r="O64802" i="6" s="1"/>
  <c r="M64803" i="6"/>
  <c r="O64803" i="6" s="1"/>
  <c r="M64804" i="6"/>
  <c r="O64804" i="6" s="1"/>
  <c r="M64805" i="6"/>
  <c r="O64805" i="6" s="1"/>
  <c r="M64806" i="6"/>
  <c r="O64806" i="6" s="1"/>
  <c r="M64807" i="6"/>
  <c r="O64807" i="6" s="1"/>
  <c r="M64808" i="6"/>
  <c r="O64808" i="6" s="1"/>
  <c r="M64809" i="6"/>
  <c r="O64809" i="6" s="1"/>
  <c r="M64810" i="6"/>
  <c r="O64810" i="6" s="1"/>
  <c r="M64811" i="6"/>
  <c r="O64811" i="6" s="1"/>
  <c r="M64812" i="6"/>
  <c r="O64812" i="6" s="1"/>
  <c r="M64813" i="6"/>
  <c r="O64813" i="6" s="1"/>
  <c r="M64814" i="6"/>
  <c r="O64814" i="6" s="1"/>
  <c r="M64815" i="6"/>
  <c r="O64815" i="6" s="1"/>
  <c r="M64816" i="6"/>
  <c r="O64816" i="6" s="1"/>
  <c r="M64817" i="6"/>
  <c r="O64817" i="6" s="1"/>
  <c r="M64818" i="6"/>
  <c r="O64818" i="6" s="1"/>
  <c r="M64819" i="6"/>
  <c r="O64819" i="6" s="1"/>
  <c r="M64820" i="6"/>
  <c r="O64820" i="6" s="1"/>
  <c r="M64821" i="6"/>
  <c r="O64821" i="6" s="1"/>
  <c r="M64822" i="6"/>
  <c r="O64822" i="6" s="1"/>
  <c r="M64823" i="6"/>
  <c r="O64823" i="6" s="1"/>
  <c r="M64824" i="6"/>
  <c r="O64824" i="6" s="1"/>
  <c r="M64825" i="6"/>
  <c r="O64825" i="6" s="1"/>
  <c r="M64826" i="6"/>
  <c r="O64826" i="6" s="1"/>
  <c r="M64827" i="6"/>
  <c r="O64827" i="6" s="1"/>
  <c r="M64828" i="6"/>
  <c r="O64828" i="6" s="1"/>
  <c r="M64829" i="6"/>
  <c r="O64829" i="6" s="1"/>
  <c r="M64830" i="6"/>
  <c r="O64830" i="6" s="1"/>
  <c r="M64831" i="6"/>
  <c r="O64831" i="6" s="1"/>
  <c r="M64832" i="6"/>
  <c r="O64832" i="6" s="1"/>
  <c r="M64833" i="6"/>
  <c r="O64833" i="6" s="1"/>
  <c r="M64834" i="6"/>
  <c r="O64834" i="6" s="1"/>
  <c r="M64835" i="6"/>
  <c r="O64835" i="6" s="1"/>
  <c r="M64836" i="6"/>
  <c r="O64836" i="6" s="1"/>
  <c r="M64837" i="6"/>
  <c r="O64837" i="6" s="1"/>
  <c r="M64838" i="6"/>
  <c r="O64838" i="6" s="1"/>
  <c r="M64839" i="6"/>
  <c r="O64839" i="6" s="1"/>
  <c r="M64840" i="6"/>
  <c r="O64840" i="6" s="1"/>
  <c r="M64841" i="6"/>
  <c r="O64841" i="6" s="1"/>
  <c r="M64842" i="6"/>
  <c r="O64842" i="6" s="1"/>
  <c r="M64843" i="6"/>
  <c r="O64843" i="6" s="1"/>
  <c r="M64844" i="6"/>
  <c r="O64844" i="6" s="1"/>
  <c r="M64845" i="6"/>
  <c r="O64845" i="6" s="1"/>
  <c r="M64846" i="6"/>
  <c r="O64846" i="6" s="1"/>
  <c r="M64847" i="6"/>
  <c r="O64847" i="6" s="1"/>
  <c r="M64848" i="6"/>
  <c r="O64848" i="6" s="1"/>
  <c r="M64849" i="6"/>
  <c r="O64849" i="6" s="1"/>
  <c r="M64850" i="6"/>
  <c r="O64850" i="6" s="1"/>
  <c r="M64851" i="6"/>
  <c r="O64851" i="6" s="1"/>
  <c r="M64852" i="6"/>
  <c r="O64852" i="6" s="1"/>
  <c r="M64853" i="6"/>
  <c r="O64853" i="6" s="1"/>
  <c r="M64854" i="6"/>
  <c r="O64854" i="6" s="1"/>
  <c r="M64855" i="6"/>
  <c r="O64855" i="6" s="1"/>
  <c r="M64856" i="6"/>
  <c r="O64856" i="6" s="1"/>
  <c r="M64857" i="6"/>
  <c r="O64857" i="6" s="1"/>
  <c r="M64858" i="6"/>
  <c r="O64858" i="6" s="1"/>
  <c r="M64859" i="6"/>
  <c r="O64859" i="6" s="1"/>
  <c r="M64860" i="6"/>
  <c r="O64860" i="6" s="1"/>
  <c r="M64861" i="6"/>
  <c r="O64861" i="6" s="1"/>
  <c r="M64862" i="6"/>
  <c r="O64862" i="6" s="1"/>
  <c r="M64863" i="6"/>
  <c r="O64863" i="6" s="1"/>
  <c r="M64864" i="6"/>
  <c r="O64864" i="6" s="1"/>
  <c r="M64865" i="6"/>
  <c r="O64865" i="6" s="1"/>
  <c r="M64866" i="6"/>
  <c r="O64866" i="6" s="1"/>
  <c r="M64867" i="6"/>
  <c r="O64867" i="6" s="1"/>
  <c r="M64868" i="6"/>
  <c r="O64868" i="6" s="1"/>
  <c r="M64869" i="6"/>
  <c r="O64869" i="6" s="1"/>
  <c r="M64870" i="6"/>
  <c r="O64870" i="6" s="1"/>
  <c r="M64871" i="6"/>
  <c r="O64871" i="6" s="1"/>
  <c r="M64872" i="6"/>
  <c r="O64872" i="6" s="1"/>
  <c r="M64873" i="6"/>
  <c r="O64873" i="6" s="1"/>
  <c r="M64874" i="6"/>
  <c r="O64874" i="6" s="1"/>
  <c r="M64875" i="6"/>
  <c r="O64875" i="6" s="1"/>
  <c r="M64876" i="6"/>
  <c r="O64876" i="6" s="1"/>
  <c r="M64877" i="6"/>
  <c r="O64877" i="6" s="1"/>
  <c r="M64878" i="6"/>
  <c r="O64878" i="6" s="1"/>
  <c r="M64879" i="6"/>
  <c r="O64879" i="6" s="1"/>
  <c r="M64880" i="6"/>
  <c r="O64880" i="6" s="1"/>
  <c r="M64881" i="6"/>
  <c r="O64881" i="6" s="1"/>
  <c r="M64882" i="6"/>
  <c r="O64882" i="6" s="1"/>
  <c r="M64883" i="6"/>
  <c r="O64883" i="6" s="1"/>
  <c r="M64884" i="6"/>
  <c r="O64884" i="6" s="1"/>
  <c r="M64885" i="6"/>
  <c r="O64885" i="6" s="1"/>
  <c r="M64886" i="6"/>
  <c r="O64886" i="6" s="1"/>
  <c r="M64887" i="6"/>
  <c r="O64887" i="6" s="1"/>
  <c r="M64888" i="6"/>
  <c r="O64888" i="6" s="1"/>
  <c r="M64889" i="6"/>
  <c r="O64889" i="6" s="1"/>
  <c r="M64890" i="6"/>
  <c r="O64890" i="6" s="1"/>
  <c r="M64891" i="6"/>
  <c r="O64891" i="6" s="1"/>
  <c r="M64892" i="6"/>
  <c r="O64892" i="6" s="1"/>
  <c r="M64893" i="6"/>
  <c r="O64893" i="6" s="1"/>
  <c r="M64894" i="6"/>
  <c r="O64894" i="6" s="1"/>
  <c r="M64895" i="6"/>
  <c r="O64895" i="6" s="1"/>
  <c r="M64896" i="6"/>
  <c r="O64896" i="6" s="1"/>
  <c r="M64897" i="6"/>
  <c r="O64897" i="6" s="1"/>
  <c r="M64898" i="6"/>
  <c r="O64898" i="6" s="1"/>
  <c r="M64899" i="6"/>
  <c r="O64899" i="6" s="1"/>
  <c r="M64900" i="6"/>
  <c r="O64900" i="6" s="1"/>
  <c r="M64901" i="6"/>
  <c r="O64901" i="6" s="1"/>
  <c r="M64902" i="6"/>
  <c r="O64902" i="6" s="1"/>
  <c r="M64903" i="6"/>
  <c r="O64903" i="6" s="1"/>
  <c r="M64904" i="6"/>
  <c r="O64904" i="6" s="1"/>
  <c r="M64905" i="6"/>
  <c r="O64905" i="6" s="1"/>
  <c r="M64906" i="6"/>
  <c r="O64906" i="6" s="1"/>
  <c r="M64907" i="6"/>
  <c r="O64907" i="6" s="1"/>
  <c r="M64908" i="6"/>
  <c r="O64908" i="6" s="1"/>
  <c r="M64909" i="6"/>
  <c r="O64909" i="6" s="1"/>
  <c r="M64910" i="6"/>
  <c r="O64910" i="6" s="1"/>
  <c r="M64911" i="6"/>
  <c r="O64911" i="6" s="1"/>
  <c r="M64912" i="6"/>
  <c r="O64912" i="6" s="1"/>
  <c r="M64913" i="6"/>
  <c r="O64913" i="6" s="1"/>
  <c r="M64914" i="6"/>
  <c r="O64914" i="6" s="1"/>
  <c r="M64915" i="6"/>
  <c r="O64915" i="6" s="1"/>
  <c r="M64916" i="6"/>
  <c r="O64916" i="6" s="1"/>
  <c r="M64917" i="6"/>
  <c r="O64917" i="6" s="1"/>
  <c r="M64918" i="6"/>
  <c r="O64918" i="6" s="1"/>
  <c r="M64919" i="6"/>
  <c r="O64919" i="6" s="1"/>
  <c r="M64920" i="6"/>
  <c r="O64920" i="6" s="1"/>
  <c r="M64921" i="6"/>
  <c r="O64921" i="6" s="1"/>
  <c r="M64922" i="6"/>
  <c r="O64922" i="6" s="1"/>
  <c r="M64923" i="6"/>
  <c r="O64923" i="6" s="1"/>
  <c r="M64924" i="6"/>
  <c r="O64924" i="6" s="1"/>
  <c r="M64925" i="6"/>
  <c r="O64925" i="6" s="1"/>
  <c r="M64926" i="6"/>
  <c r="O64926" i="6" s="1"/>
  <c r="M64927" i="6"/>
  <c r="O64927" i="6" s="1"/>
  <c r="M64928" i="6"/>
  <c r="O64928" i="6" s="1"/>
  <c r="M64929" i="6"/>
  <c r="O64929" i="6" s="1"/>
  <c r="M64930" i="6"/>
  <c r="O64930" i="6" s="1"/>
  <c r="M64931" i="6"/>
  <c r="O64931" i="6" s="1"/>
  <c r="M64932" i="6"/>
  <c r="O64932" i="6" s="1"/>
  <c r="M64933" i="6"/>
  <c r="O64933" i="6" s="1"/>
  <c r="M64934" i="6"/>
  <c r="O64934" i="6" s="1"/>
  <c r="M64935" i="6"/>
  <c r="O64935" i="6" s="1"/>
  <c r="M64936" i="6"/>
  <c r="O64936" i="6" s="1"/>
  <c r="M64937" i="6"/>
  <c r="O64937" i="6" s="1"/>
  <c r="M64938" i="6"/>
  <c r="O64938" i="6" s="1"/>
  <c r="M64939" i="6"/>
  <c r="O64939" i="6" s="1"/>
  <c r="M64940" i="6"/>
  <c r="O64940" i="6" s="1"/>
  <c r="M64941" i="6"/>
  <c r="O64941" i="6" s="1"/>
  <c r="M64942" i="6"/>
  <c r="O64942" i="6" s="1"/>
  <c r="M64943" i="6"/>
  <c r="O64943" i="6" s="1"/>
  <c r="M64944" i="6"/>
  <c r="O64944" i="6" s="1"/>
  <c r="M64945" i="6"/>
  <c r="O64945" i="6" s="1"/>
  <c r="M64946" i="6"/>
  <c r="O64946" i="6" s="1"/>
  <c r="M64947" i="6"/>
  <c r="O64947" i="6" s="1"/>
  <c r="M64948" i="6"/>
  <c r="O64948" i="6" s="1"/>
  <c r="M64949" i="6"/>
  <c r="O64949" i="6" s="1"/>
  <c r="M64950" i="6"/>
  <c r="O64950" i="6" s="1"/>
  <c r="M64951" i="6"/>
  <c r="O64951" i="6" s="1"/>
  <c r="M64952" i="6"/>
  <c r="O64952" i="6" s="1"/>
  <c r="M64953" i="6"/>
  <c r="O64953" i="6" s="1"/>
  <c r="M64954" i="6"/>
  <c r="O64954" i="6" s="1"/>
  <c r="M64955" i="6"/>
  <c r="O64955" i="6" s="1"/>
  <c r="M64956" i="6"/>
  <c r="O64956" i="6" s="1"/>
  <c r="M64957" i="6"/>
  <c r="O64957" i="6" s="1"/>
  <c r="M64958" i="6"/>
  <c r="O64958" i="6" s="1"/>
  <c r="M64959" i="6"/>
  <c r="O64959" i="6" s="1"/>
  <c r="M64960" i="6"/>
  <c r="O64960" i="6" s="1"/>
  <c r="M64961" i="6"/>
  <c r="O64961" i="6" s="1"/>
  <c r="M64962" i="6"/>
  <c r="O64962" i="6" s="1"/>
  <c r="M64963" i="6"/>
  <c r="O64963" i="6" s="1"/>
  <c r="M64964" i="6"/>
  <c r="O64964" i="6" s="1"/>
  <c r="M64965" i="6"/>
  <c r="O64965" i="6" s="1"/>
  <c r="M64966" i="6"/>
  <c r="O64966" i="6" s="1"/>
  <c r="M64967" i="6"/>
  <c r="O64967" i="6" s="1"/>
  <c r="M64968" i="6"/>
  <c r="O64968" i="6" s="1"/>
  <c r="M64969" i="6"/>
  <c r="O64969" i="6" s="1"/>
  <c r="M64970" i="6"/>
  <c r="O64970" i="6" s="1"/>
  <c r="M64971" i="6"/>
  <c r="O64971" i="6" s="1"/>
  <c r="M64972" i="6"/>
  <c r="O64972" i="6" s="1"/>
  <c r="M64973" i="6"/>
  <c r="O64973" i="6" s="1"/>
  <c r="M64974" i="6"/>
  <c r="O64974" i="6" s="1"/>
  <c r="M64975" i="6"/>
  <c r="O64975" i="6" s="1"/>
  <c r="M64976" i="6"/>
  <c r="O64976" i="6" s="1"/>
  <c r="M64977" i="6"/>
  <c r="O64977" i="6" s="1"/>
  <c r="M64978" i="6"/>
  <c r="O64978" i="6" s="1"/>
  <c r="M64979" i="6"/>
  <c r="O64979" i="6" s="1"/>
  <c r="M64980" i="6"/>
  <c r="O64980" i="6" s="1"/>
  <c r="M64981" i="6"/>
  <c r="O64981" i="6" s="1"/>
  <c r="M64982" i="6"/>
  <c r="O64982" i="6" s="1"/>
  <c r="M64983" i="6"/>
  <c r="O64983" i="6" s="1"/>
  <c r="M64984" i="6"/>
  <c r="O64984" i="6" s="1"/>
  <c r="M64985" i="6"/>
  <c r="O64985" i="6" s="1"/>
  <c r="M64986" i="6"/>
  <c r="O64986" i="6" s="1"/>
  <c r="M64987" i="6"/>
  <c r="O64987" i="6" s="1"/>
  <c r="M64988" i="6"/>
  <c r="O64988" i="6" s="1"/>
  <c r="M64989" i="6"/>
  <c r="O64989" i="6" s="1"/>
  <c r="M64990" i="6"/>
  <c r="O64990" i="6" s="1"/>
  <c r="M64991" i="6"/>
  <c r="O64991" i="6" s="1"/>
  <c r="M64992" i="6"/>
  <c r="O64992" i="6" s="1"/>
  <c r="M64993" i="6"/>
  <c r="O64993" i="6" s="1"/>
  <c r="M64994" i="6"/>
  <c r="O64994" i="6" s="1"/>
  <c r="M64995" i="6"/>
  <c r="O64995" i="6" s="1"/>
  <c r="M64996" i="6"/>
  <c r="O64996" i="6" s="1"/>
  <c r="M64997" i="6"/>
  <c r="O64997" i="6" s="1"/>
  <c r="M64998" i="6"/>
  <c r="O64998" i="6" s="1"/>
  <c r="M64999" i="6"/>
  <c r="O64999" i="6" s="1"/>
  <c r="M65000" i="6"/>
  <c r="O65000" i="6" s="1"/>
  <c r="M65001" i="6"/>
  <c r="O65001" i="6" s="1"/>
  <c r="M65002" i="6"/>
  <c r="O65002" i="6" s="1"/>
  <c r="M65003" i="6"/>
  <c r="O65003" i="6" s="1"/>
  <c r="M65004" i="6"/>
  <c r="O65004" i="6" s="1"/>
  <c r="M65005" i="6"/>
  <c r="O65005" i="6" s="1"/>
  <c r="M65006" i="6"/>
  <c r="O65006" i="6" s="1"/>
  <c r="M65007" i="6"/>
  <c r="O65007" i="6" s="1"/>
  <c r="M65008" i="6"/>
  <c r="O65008" i="6" s="1"/>
  <c r="M65009" i="6"/>
  <c r="O65009" i="6" s="1"/>
  <c r="M65010" i="6"/>
  <c r="O65010" i="6" s="1"/>
  <c r="M65011" i="6"/>
  <c r="O65011" i="6" s="1"/>
  <c r="M65012" i="6"/>
  <c r="O65012" i="6" s="1"/>
  <c r="M65013" i="6"/>
  <c r="O65013" i="6" s="1"/>
  <c r="M65014" i="6"/>
  <c r="O65014" i="6" s="1"/>
  <c r="M65015" i="6"/>
  <c r="O65015" i="6" s="1"/>
  <c r="M65016" i="6"/>
  <c r="O65016" i="6" s="1"/>
  <c r="M65017" i="6"/>
  <c r="O65017" i="6" s="1"/>
  <c r="M65018" i="6"/>
  <c r="O65018" i="6" s="1"/>
  <c r="M65019" i="6"/>
  <c r="O65019" i="6" s="1"/>
  <c r="M65020" i="6"/>
  <c r="O65020" i="6" s="1"/>
  <c r="M65021" i="6"/>
  <c r="O65021" i="6" s="1"/>
  <c r="M65022" i="6"/>
  <c r="O65022" i="6" s="1"/>
  <c r="M65023" i="6"/>
  <c r="O65023" i="6" s="1"/>
  <c r="M65024" i="6"/>
  <c r="O65024" i="6" s="1"/>
  <c r="M65025" i="6"/>
  <c r="O65025" i="6" s="1"/>
  <c r="M65026" i="6"/>
  <c r="O65026" i="6" s="1"/>
  <c r="M65027" i="6"/>
  <c r="O65027" i="6" s="1"/>
  <c r="M65028" i="6"/>
  <c r="O65028" i="6" s="1"/>
  <c r="M65029" i="6"/>
  <c r="O65029" i="6" s="1"/>
  <c r="M65030" i="6"/>
  <c r="O65030" i="6" s="1"/>
  <c r="M65031" i="6"/>
  <c r="O65031" i="6" s="1"/>
  <c r="M65032" i="6"/>
  <c r="O65032" i="6" s="1"/>
  <c r="M65033" i="6"/>
  <c r="O65033" i="6" s="1"/>
  <c r="M65034" i="6"/>
  <c r="O65034" i="6" s="1"/>
  <c r="M65035" i="6"/>
  <c r="O65035" i="6" s="1"/>
  <c r="M65036" i="6"/>
  <c r="O65036" i="6" s="1"/>
  <c r="M65037" i="6"/>
  <c r="O65037" i="6" s="1"/>
  <c r="M65038" i="6"/>
  <c r="O65038" i="6" s="1"/>
  <c r="M65039" i="6"/>
  <c r="O65039" i="6" s="1"/>
  <c r="M65040" i="6"/>
  <c r="O65040" i="6" s="1"/>
  <c r="M65041" i="6"/>
  <c r="O65041" i="6" s="1"/>
  <c r="M65042" i="6"/>
  <c r="O65042" i="6" s="1"/>
  <c r="M65043" i="6"/>
  <c r="O65043" i="6" s="1"/>
  <c r="M65044" i="6"/>
  <c r="O65044" i="6" s="1"/>
  <c r="M65045" i="6"/>
  <c r="O65045" i="6" s="1"/>
  <c r="M65046" i="6"/>
  <c r="O65046" i="6" s="1"/>
  <c r="M65047" i="6"/>
  <c r="O65047" i="6" s="1"/>
  <c r="M65048" i="6"/>
  <c r="O65048" i="6" s="1"/>
  <c r="M65049" i="6"/>
  <c r="O65049" i="6" s="1"/>
  <c r="M65050" i="6"/>
  <c r="O65050" i="6" s="1"/>
  <c r="M65051" i="6"/>
  <c r="O65051" i="6" s="1"/>
  <c r="M65052" i="6"/>
  <c r="O65052" i="6" s="1"/>
  <c r="M65053" i="6"/>
  <c r="O65053" i="6" s="1"/>
  <c r="M65054" i="6"/>
  <c r="O65054" i="6" s="1"/>
  <c r="M65055" i="6"/>
  <c r="O65055" i="6" s="1"/>
  <c r="M65056" i="6"/>
  <c r="O65056" i="6" s="1"/>
  <c r="M65057" i="6"/>
  <c r="O65057" i="6" s="1"/>
  <c r="M65058" i="6"/>
  <c r="O65058" i="6" s="1"/>
  <c r="M65059" i="6"/>
  <c r="O65059" i="6" s="1"/>
  <c r="M65060" i="6"/>
  <c r="O65060" i="6" s="1"/>
  <c r="M65061" i="6"/>
  <c r="O65061" i="6" s="1"/>
  <c r="M65062" i="6"/>
  <c r="O65062" i="6" s="1"/>
  <c r="M65063" i="6"/>
  <c r="O65063" i="6" s="1"/>
  <c r="M65064" i="6"/>
  <c r="O65064" i="6" s="1"/>
  <c r="M65065" i="6"/>
  <c r="O65065" i="6" s="1"/>
  <c r="M65066" i="6"/>
  <c r="O65066" i="6" s="1"/>
  <c r="M65067" i="6"/>
  <c r="O65067" i="6" s="1"/>
  <c r="M65068" i="6"/>
  <c r="O65068" i="6" s="1"/>
  <c r="M65069" i="6"/>
  <c r="O65069" i="6" s="1"/>
  <c r="M65070" i="6"/>
  <c r="O65070" i="6" s="1"/>
  <c r="M65071" i="6"/>
  <c r="O65071" i="6" s="1"/>
  <c r="M65072" i="6"/>
  <c r="O65072" i="6" s="1"/>
  <c r="M65073" i="6"/>
  <c r="O65073" i="6" s="1"/>
  <c r="M65074" i="6"/>
  <c r="O65074" i="6" s="1"/>
  <c r="M65075" i="6"/>
  <c r="O65075" i="6" s="1"/>
  <c r="M65076" i="6"/>
  <c r="O65076" i="6" s="1"/>
  <c r="M65077" i="6"/>
  <c r="O65077" i="6" s="1"/>
  <c r="M65078" i="6"/>
  <c r="O65078" i="6" s="1"/>
  <c r="M65079" i="6"/>
  <c r="O65079" i="6" s="1"/>
  <c r="M65080" i="6"/>
  <c r="O65080" i="6" s="1"/>
  <c r="M65081" i="6"/>
  <c r="O65081" i="6" s="1"/>
  <c r="M65082" i="6"/>
  <c r="O65082" i="6" s="1"/>
  <c r="M65083" i="6"/>
  <c r="O65083" i="6" s="1"/>
  <c r="M65084" i="6"/>
  <c r="O65084" i="6" s="1"/>
  <c r="M65085" i="6"/>
  <c r="O65085" i="6" s="1"/>
  <c r="M65086" i="6"/>
  <c r="O65086" i="6" s="1"/>
  <c r="M65087" i="6"/>
  <c r="O65087" i="6" s="1"/>
  <c r="M65088" i="6"/>
  <c r="O65088" i="6" s="1"/>
  <c r="M65089" i="6"/>
  <c r="O65089" i="6" s="1"/>
  <c r="M65090" i="6"/>
  <c r="O65090" i="6" s="1"/>
  <c r="M65091" i="6"/>
  <c r="O65091" i="6" s="1"/>
  <c r="M65092" i="6"/>
  <c r="O65092" i="6" s="1"/>
  <c r="M65093" i="6"/>
  <c r="O65093" i="6" s="1"/>
  <c r="M65094" i="6"/>
  <c r="O65094" i="6" s="1"/>
  <c r="M65095" i="6"/>
  <c r="O65095" i="6" s="1"/>
  <c r="M65096" i="6"/>
  <c r="O65096" i="6" s="1"/>
  <c r="M65097" i="6"/>
  <c r="O65097" i="6" s="1"/>
  <c r="M65098" i="6"/>
  <c r="O65098" i="6" s="1"/>
  <c r="M65099" i="6"/>
  <c r="O65099" i="6" s="1"/>
  <c r="M65100" i="6"/>
  <c r="O65100" i="6" s="1"/>
  <c r="M65101" i="6"/>
  <c r="O65101" i="6" s="1"/>
  <c r="M65102" i="6"/>
  <c r="O65102" i="6" s="1"/>
  <c r="M65103" i="6"/>
  <c r="O65103" i="6" s="1"/>
  <c r="M65104" i="6"/>
  <c r="O65104" i="6" s="1"/>
  <c r="M65105" i="6"/>
  <c r="O65105" i="6" s="1"/>
  <c r="M65106" i="6"/>
  <c r="O65106" i="6" s="1"/>
  <c r="M65107" i="6"/>
  <c r="O65107" i="6" s="1"/>
  <c r="M65108" i="6"/>
  <c r="O65108" i="6" s="1"/>
  <c r="M65109" i="6"/>
  <c r="O65109" i="6" s="1"/>
  <c r="M65110" i="6"/>
  <c r="O65110" i="6" s="1"/>
  <c r="M65111" i="6"/>
  <c r="O65111" i="6" s="1"/>
  <c r="M65112" i="6"/>
  <c r="O65112" i="6" s="1"/>
  <c r="M65113" i="6"/>
  <c r="O65113" i="6" s="1"/>
  <c r="M65114" i="6"/>
  <c r="O65114" i="6" s="1"/>
  <c r="M65115" i="6"/>
  <c r="O65115" i="6" s="1"/>
  <c r="M65116" i="6"/>
  <c r="O65116" i="6" s="1"/>
  <c r="M65117" i="6"/>
  <c r="O65117" i="6" s="1"/>
  <c r="M65118" i="6"/>
  <c r="O65118" i="6" s="1"/>
  <c r="M65119" i="6"/>
  <c r="O65119" i="6" s="1"/>
  <c r="M65120" i="6"/>
  <c r="O65120" i="6" s="1"/>
  <c r="M65121" i="6"/>
  <c r="O65121" i="6" s="1"/>
  <c r="M65122" i="6"/>
  <c r="O65122" i="6" s="1"/>
  <c r="M65123" i="6"/>
  <c r="O65123" i="6" s="1"/>
  <c r="M65124" i="6"/>
  <c r="O65124" i="6" s="1"/>
  <c r="M65125" i="6"/>
  <c r="O65125" i="6" s="1"/>
  <c r="M65126" i="6"/>
  <c r="O65126" i="6" s="1"/>
  <c r="M65127" i="6"/>
  <c r="O65127" i="6" s="1"/>
  <c r="M65128" i="6"/>
  <c r="O65128" i="6" s="1"/>
  <c r="M65129" i="6"/>
  <c r="O65129" i="6" s="1"/>
  <c r="M65130" i="6"/>
  <c r="O65130" i="6" s="1"/>
  <c r="M65131" i="6"/>
  <c r="O65131" i="6" s="1"/>
  <c r="M65132" i="6"/>
  <c r="O65132" i="6" s="1"/>
  <c r="M65133" i="6"/>
  <c r="O65133" i="6" s="1"/>
  <c r="M65134" i="6"/>
  <c r="O65134" i="6" s="1"/>
  <c r="M65135" i="6"/>
  <c r="O65135" i="6" s="1"/>
  <c r="M65136" i="6"/>
  <c r="O65136" i="6" s="1"/>
  <c r="M65137" i="6"/>
  <c r="O65137" i="6" s="1"/>
  <c r="M65138" i="6"/>
  <c r="O65138" i="6" s="1"/>
  <c r="M65139" i="6"/>
  <c r="O65139" i="6" s="1"/>
  <c r="M65140" i="6"/>
  <c r="O65140" i="6" s="1"/>
  <c r="M65141" i="6"/>
  <c r="O65141" i="6" s="1"/>
  <c r="M65142" i="6"/>
  <c r="O65142" i="6" s="1"/>
  <c r="M65143" i="6"/>
  <c r="O65143" i="6" s="1"/>
  <c r="M65144" i="6"/>
  <c r="O65144" i="6" s="1"/>
  <c r="M65145" i="6"/>
  <c r="O65145" i="6" s="1"/>
  <c r="M65146" i="6"/>
  <c r="O65146" i="6" s="1"/>
  <c r="M65147" i="6"/>
  <c r="O65147" i="6" s="1"/>
  <c r="M65148" i="6"/>
  <c r="O65148" i="6" s="1"/>
  <c r="M65149" i="6"/>
  <c r="O65149" i="6" s="1"/>
  <c r="M65150" i="6"/>
  <c r="O65150" i="6" s="1"/>
  <c r="M65151" i="6"/>
  <c r="O65151" i="6" s="1"/>
  <c r="M65152" i="6"/>
  <c r="O65152" i="6" s="1"/>
  <c r="M65153" i="6"/>
  <c r="O65153" i="6" s="1"/>
  <c r="M65154" i="6"/>
  <c r="O65154" i="6" s="1"/>
  <c r="M65155" i="6"/>
  <c r="O65155" i="6" s="1"/>
  <c r="M65156" i="6"/>
  <c r="O65156" i="6" s="1"/>
  <c r="M65157" i="6"/>
  <c r="O65157" i="6" s="1"/>
  <c r="M65158" i="6"/>
  <c r="O65158" i="6" s="1"/>
  <c r="M65159" i="6"/>
  <c r="O65159" i="6" s="1"/>
  <c r="M65160" i="6"/>
  <c r="O65160" i="6" s="1"/>
  <c r="M65161" i="6"/>
  <c r="O65161" i="6" s="1"/>
  <c r="M65162" i="6"/>
  <c r="O65162" i="6" s="1"/>
  <c r="M65163" i="6"/>
  <c r="O65163" i="6" s="1"/>
  <c r="M65164" i="6"/>
  <c r="O65164" i="6" s="1"/>
  <c r="M65165" i="6"/>
  <c r="O65165" i="6" s="1"/>
  <c r="M65166" i="6"/>
  <c r="O65166" i="6" s="1"/>
  <c r="M65167" i="6"/>
  <c r="O65167" i="6" s="1"/>
  <c r="M65168" i="6"/>
  <c r="O65168" i="6" s="1"/>
  <c r="M65169" i="6"/>
  <c r="O65169" i="6" s="1"/>
  <c r="M65170" i="6"/>
  <c r="O65170" i="6" s="1"/>
  <c r="M65171" i="6"/>
  <c r="O65171" i="6" s="1"/>
  <c r="M65172" i="6"/>
  <c r="O65172" i="6" s="1"/>
  <c r="M65173" i="6"/>
  <c r="O65173" i="6" s="1"/>
  <c r="M65174" i="6"/>
  <c r="O65174" i="6" s="1"/>
  <c r="M65175" i="6"/>
  <c r="O65175" i="6" s="1"/>
  <c r="M65176" i="6"/>
  <c r="O65176" i="6" s="1"/>
  <c r="M65177" i="6"/>
  <c r="O65177" i="6" s="1"/>
  <c r="M65178" i="6"/>
  <c r="O65178" i="6" s="1"/>
  <c r="M65179" i="6"/>
  <c r="O65179" i="6" s="1"/>
  <c r="M65180" i="6"/>
  <c r="O65180" i="6" s="1"/>
  <c r="M65181" i="6"/>
  <c r="O65181" i="6" s="1"/>
  <c r="M65182" i="6"/>
  <c r="O65182" i="6" s="1"/>
  <c r="M65183" i="6"/>
  <c r="O65183" i="6" s="1"/>
  <c r="M65184" i="6"/>
  <c r="O65184" i="6" s="1"/>
  <c r="M65185" i="6"/>
  <c r="O65185" i="6" s="1"/>
  <c r="M65186" i="6"/>
  <c r="O65186" i="6" s="1"/>
  <c r="M65187" i="6"/>
  <c r="O65187" i="6" s="1"/>
  <c r="M65188" i="6"/>
  <c r="O65188" i="6" s="1"/>
  <c r="M65189" i="6"/>
  <c r="O65189" i="6" s="1"/>
  <c r="M65190" i="6"/>
  <c r="O65190" i="6" s="1"/>
  <c r="M65191" i="6"/>
  <c r="O65191" i="6" s="1"/>
  <c r="M65192" i="6"/>
  <c r="O65192" i="6" s="1"/>
  <c r="M65193" i="6"/>
  <c r="O65193" i="6" s="1"/>
  <c r="M65194" i="6"/>
  <c r="O65194" i="6" s="1"/>
  <c r="M65195" i="6"/>
  <c r="O65195" i="6" s="1"/>
  <c r="M65196" i="6"/>
  <c r="O65196" i="6" s="1"/>
  <c r="M65197" i="6"/>
  <c r="O65197" i="6" s="1"/>
  <c r="M65198" i="6"/>
  <c r="O65198" i="6" s="1"/>
  <c r="M65199" i="6"/>
  <c r="O65199" i="6" s="1"/>
  <c r="M65200" i="6"/>
  <c r="O65200" i="6" s="1"/>
  <c r="M65201" i="6"/>
  <c r="O65201" i="6" s="1"/>
  <c r="M65202" i="6"/>
  <c r="O65202" i="6" s="1"/>
  <c r="M65203" i="6"/>
  <c r="O65203" i="6" s="1"/>
  <c r="M65204" i="6"/>
  <c r="O65204" i="6" s="1"/>
  <c r="M65205" i="6"/>
  <c r="O65205" i="6" s="1"/>
  <c r="M65206" i="6"/>
  <c r="O65206" i="6" s="1"/>
  <c r="M65207" i="6"/>
  <c r="O65207" i="6" s="1"/>
  <c r="M65208" i="6"/>
  <c r="O65208" i="6" s="1"/>
  <c r="M65209" i="6"/>
  <c r="O65209" i="6" s="1"/>
  <c r="M65210" i="6"/>
  <c r="O65210" i="6" s="1"/>
  <c r="M65211" i="6"/>
  <c r="O65211" i="6" s="1"/>
  <c r="M65212" i="6"/>
  <c r="O65212" i="6" s="1"/>
  <c r="M65213" i="6"/>
  <c r="O65213" i="6" s="1"/>
  <c r="M65214" i="6"/>
  <c r="O65214" i="6" s="1"/>
  <c r="M65215" i="6"/>
  <c r="O65215" i="6" s="1"/>
  <c r="M65216" i="6"/>
  <c r="O65216" i="6" s="1"/>
  <c r="M65217" i="6"/>
  <c r="O65217" i="6" s="1"/>
  <c r="M65218" i="6"/>
  <c r="O65218" i="6" s="1"/>
  <c r="M65219" i="6"/>
  <c r="O65219" i="6" s="1"/>
  <c r="M65220" i="6"/>
  <c r="O65220" i="6" s="1"/>
  <c r="M65221" i="6"/>
  <c r="O65221" i="6" s="1"/>
  <c r="M65222" i="6"/>
  <c r="O65222" i="6" s="1"/>
  <c r="M65223" i="6"/>
  <c r="O65223" i="6" s="1"/>
  <c r="M65224" i="6"/>
  <c r="O65224" i="6" s="1"/>
  <c r="M65225" i="6"/>
  <c r="O65225" i="6" s="1"/>
  <c r="M65226" i="6"/>
  <c r="O65226" i="6" s="1"/>
  <c r="M65227" i="6"/>
  <c r="O65227" i="6" s="1"/>
  <c r="M65228" i="6"/>
  <c r="O65228" i="6" s="1"/>
  <c r="M65229" i="6"/>
  <c r="O65229" i="6" s="1"/>
  <c r="M65230" i="6"/>
  <c r="O65230" i="6" s="1"/>
  <c r="M65231" i="6"/>
  <c r="O65231" i="6" s="1"/>
  <c r="M65232" i="6"/>
  <c r="O65232" i="6" s="1"/>
  <c r="M65233" i="6"/>
  <c r="O65233" i="6" s="1"/>
  <c r="M65234" i="6"/>
  <c r="O65234" i="6" s="1"/>
  <c r="M65235" i="6"/>
  <c r="O65235" i="6" s="1"/>
  <c r="M65236" i="6"/>
  <c r="O65236" i="6" s="1"/>
  <c r="M65237" i="6"/>
  <c r="O65237" i="6" s="1"/>
  <c r="M65238" i="6"/>
  <c r="O65238" i="6" s="1"/>
  <c r="M65239" i="6"/>
  <c r="O65239" i="6" s="1"/>
  <c r="M65240" i="6"/>
  <c r="O65240" i="6" s="1"/>
  <c r="M65241" i="6"/>
  <c r="O65241" i="6" s="1"/>
  <c r="M65242" i="6"/>
  <c r="O65242" i="6" s="1"/>
  <c r="M65243" i="6"/>
  <c r="O65243" i="6" s="1"/>
  <c r="M65244" i="6"/>
  <c r="O65244" i="6" s="1"/>
  <c r="M65245" i="6"/>
  <c r="O65245" i="6" s="1"/>
  <c r="M65246" i="6"/>
  <c r="O65246" i="6" s="1"/>
  <c r="M65247" i="6"/>
  <c r="O65247" i="6" s="1"/>
  <c r="M65248" i="6"/>
  <c r="O65248" i="6" s="1"/>
  <c r="M65249" i="6"/>
  <c r="O65249" i="6" s="1"/>
  <c r="M65250" i="6"/>
  <c r="O65250" i="6" s="1"/>
  <c r="M65251" i="6"/>
  <c r="O65251" i="6" s="1"/>
  <c r="M65252" i="6"/>
  <c r="O65252" i="6" s="1"/>
  <c r="M65253" i="6"/>
  <c r="O65253" i="6" s="1"/>
  <c r="M65254" i="6"/>
  <c r="O65254" i="6" s="1"/>
  <c r="M65255" i="6"/>
  <c r="O65255" i="6" s="1"/>
  <c r="M65256" i="6"/>
  <c r="O65256" i="6" s="1"/>
  <c r="M65257" i="6"/>
  <c r="O65257" i="6" s="1"/>
  <c r="M65258" i="6"/>
  <c r="O65258" i="6" s="1"/>
  <c r="M65259" i="6"/>
  <c r="O65259" i="6" s="1"/>
  <c r="M65260" i="6"/>
  <c r="O65260" i="6" s="1"/>
  <c r="M65261" i="6"/>
  <c r="O65261" i="6" s="1"/>
  <c r="M65262" i="6"/>
  <c r="O65262" i="6" s="1"/>
  <c r="M65263" i="6"/>
  <c r="O65263" i="6" s="1"/>
  <c r="M65264" i="6"/>
  <c r="O65264" i="6" s="1"/>
  <c r="M65265" i="6"/>
  <c r="O65265" i="6" s="1"/>
  <c r="M65266" i="6"/>
  <c r="O65266" i="6" s="1"/>
  <c r="M65267" i="6"/>
  <c r="O65267" i="6" s="1"/>
  <c r="M65268" i="6"/>
  <c r="O65268" i="6" s="1"/>
  <c r="M65269" i="6"/>
  <c r="O65269" i="6" s="1"/>
  <c r="M65270" i="6"/>
  <c r="O65270" i="6" s="1"/>
  <c r="M65271" i="6"/>
  <c r="O65271" i="6" s="1"/>
  <c r="M65272" i="6"/>
  <c r="O65272" i="6" s="1"/>
  <c r="M65273" i="6"/>
  <c r="O65273" i="6" s="1"/>
  <c r="M65274" i="6"/>
  <c r="O65274" i="6" s="1"/>
  <c r="M65275" i="6"/>
  <c r="O65275" i="6" s="1"/>
  <c r="M65276" i="6"/>
  <c r="O65276" i="6" s="1"/>
  <c r="M65277" i="6"/>
  <c r="O65277" i="6" s="1"/>
  <c r="M65278" i="6"/>
  <c r="O65278" i="6" s="1"/>
  <c r="M65279" i="6"/>
  <c r="O65279" i="6" s="1"/>
  <c r="M65280" i="6"/>
  <c r="O65280" i="6" s="1"/>
  <c r="M65281" i="6"/>
  <c r="O65281" i="6" s="1"/>
  <c r="M65282" i="6"/>
  <c r="O65282" i="6" s="1"/>
  <c r="M65283" i="6"/>
  <c r="O65283" i="6" s="1"/>
  <c r="M65284" i="6"/>
  <c r="O65284" i="6" s="1"/>
  <c r="M65285" i="6"/>
  <c r="O65285" i="6" s="1"/>
  <c r="M65286" i="6"/>
  <c r="O65286" i="6" s="1"/>
  <c r="M65287" i="6"/>
  <c r="O65287" i="6" s="1"/>
  <c r="M65288" i="6"/>
  <c r="O65288" i="6" s="1"/>
  <c r="M65289" i="6"/>
  <c r="O65289" i="6" s="1"/>
  <c r="M65290" i="6"/>
  <c r="O65290" i="6" s="1"/>
  <c r="M65291" i="6"/>
  <c r="O65291" i="6" s="1"/>
  <c r="M65292" i="6"/>
  <c r="O65292" i="6" s="1"/>
  <c r="M65293" i="6"/>
  <c r="O65293" i="6" s="1"/>
  <c r="M65294" i="6"/>
  <c r="O65294" i="6" s="1"/>
  <c r="M65295" i="6"/>
  <c r="O65295" i="6" s="1"/>
  <c r="M65296" i="6"/>
  <c r="O65296" i="6" s="1"/>
  <c r="M65297" i="6"/>
  <c r="O65297" i="6" s="1"/>
  <c r="M65298" i="6"/>
  <c r="O65298" i="6" s="1"/>
  <c r="M65299" i="6"/>
  <c r="O65299" i="6" s="1"/>
  <c r="M65300" i="6"/>
  <c r="O65300" i="6" s="1"/>
  <c r="M65301" i="6"/>
  <c r="O65301" i="6" s="1"/>
  <c r="M65302" i="6"/>
  <c r="O65302" i="6" s="1"/>
  <c r="M65303" i="6"/>
  <c r="O65303" i="6" s="1"/>
  <c r="M65304" i="6"/>
  <c r="O65304" i="6" s="1"/>
  <c r="M65305" i="6"/>
  <c r="O65305" i="6" s="1"/>
  <c r="M65306" i="6"/>
  <c r="O65306" i="6" s="1"/>
  <c r="M65307" i="6"/>
  <c r="O65307" i="6" s="1"/>
  <c r="M65308" i="6"/>
  <c r="O65308" i="6" s="1"/>
  <c r="M65309" i="6"/>
  <c r="O65309" i="6" s="1"/>
  <c r="M65310" i="6"/>
  <c r="O65310" i="6" s="1"/>
  <c r="M65311" i="6"/>
  <c r="O65311" i="6" s="1"/>
  <c r="M65312" i="6"/>
  <c r="O65312" i="6" s="1"/>
  <c r="M65313" i="6"/>
  <c r="O65313" i="6" s="1"/>
  <c r="M65314" i="6"/>
  <c r="O65314" i="6" s="1"/>
  <c r="M65315" i="6"/>
  <c r="O65315" i="6" s="1"/>
  <c r="M65316" i="6"/>
  <c r="O65316" i="6" s="1"/>
  <c r="M65317" i="6"/>
  <c r="O65317" i="6" s="1"/>
  <c r="M65318" i="6"/>
  <c r="O65318" i="6" s="1"/>
  <c r="M65319" i="6"/>
  <c r="O65319" i="6" s="1"/>
  <c r="M65320" i="6"/>
  <c r="O65320" i="6" s="1"/>
  <c r="M65321" i="6"/>
  <c r="O65321" i="6" s="1"/>
  <c r="M65322" i="6"/>
  <c r="O65322" i="6" s="1"/>
  <c r="M65323" i="6"/>
  <c r="O65323" i="6" s="1"/>
  <c r="M65324" i="6"/>
  <c r="O65324" i="6" s="1"/>
  <c r="M65325" i="6"/>
  <c r="O65325" i="6" s="1"/>
  <c r="M65326" i="6"/>
  <c r="O65326" i="6" s="1"/>
  <c r="M65327" i="6"/>
  <c r="O65327" i="6" s="1"/>
  <c r="M65328" i="6"/>
  <c r="O65328" i="6" s="1"/>
  <c r="M65329" i="6"/>
  <c r="O65329" i="6" s="1"/>
  <c r="M65330" i="6"/>
  <c r="O65330" i="6" s="1"/>
  <c r="M65331" i="6"/>
  <c r="O65331" i="6" s="1"/>
  <c r="M65332" i="6"/>
  <c r="O65332" i="6" s="1"/>
  <c r="M65333" i="6"/>
  <c r="O65333" i="6" s="1"/>
  <c r="M65334" i="6"/>
  <c r="O65334" i="6" s="1"/>
  <c r="M65335" i="6"/>
  <c r="O65335" i="6" s="1"/>
  <c r="M65336" i="6"/>
  <c r="O65336" i="6" s="1"/>
  <c r="M65337" i="6"/>
  <c r="O65337" i="6" s="1"/>
  <c r="M65338" i="6"/>
  <c r="O65338" i="6" s="1"/>
  <c r="M65339" i="6"/>
  <c r="O65339" i="6" s="1"/>
  <c r="M65340" i="6"/>
  <c r="O65340" i="6" s="1"/>
  <c r="M65341" i="6"/>
  <c r="O65341" i="6" s="1"/>
  <c r="M65342" i="6"/>
  <c r="O65342" i="6" s="1"/>
  <c r="M65343" i="6"/>
  <c r="O65343" i="6" s="1"/>
  <c r="M65344" i="6"/>
  <c r="O65344" i="6" s="1"/>
  <c r="M65345" i="6"/>
  <c r="O65345" i="6" s="1"/>
  <c r="M65346" i="6"/>
  <c r="O65346" i="6" s="1"/>
  <c r="M65347" i="6"/>
  <c r="O65347" i="6" s="1"/>
  <c r="M65348" i="6"/>
  <c r="O65348" i="6" s="1"/>
  <c r="M65349" i="6"/>
  <c r="O65349" i="6" s="1"/>
  <c r="M65350" i="6"/>
  <c r="O65350" i="6" s="1"/>
  <c r="M65351" i="6"/>
  <c r="O65351" i="6" s="1"/>
  <c r="M65352" i="6"/>
  <c r="O65352" i="6" s="1"/>
  <c r="M65353" i="6"/>
  <c r="O65353" i="6" s="1"/>
  <c r="M65354" i="6"/>
  <c r="O65354" i="6" s="1"/>
  <c r="M65355" i="6"/>
  <c r="O65355" i="6" s="1"/>
  <c r="M65356" i="6"/>
  <c r="O65356" i="6" s="1"/>
  <c r="M65357" i="6"/>
  <c r="O65357" i="6" s="1"/>
  <c r="M65358" i="6"/>
  <c r="O65358" i="6" s="1"/>
  <c r="M65359" i="6"/>
  <c r="O65359" i="6" s="1"/>
  <c r="M65360" i="6"/>
  <c r="O65360" i="6" s="1"/>
  <c r="M65361" i="6"/>
  <c r="O65361" i="6" s="1"/>
  <c r="M65362" i="6"/>
  <c r="O65362" i="6" s="1"/>
  <c r="M65363" i="6"/>
  <c r="O65363" i="6" s="1"/>
  <c r="M65364" i="6"/>
  <c r="O65364" i="6" s="1"/>
  <c r="M65365" i="6"/>
  <c r="O65365" i="6" s="1"/>
  <c r="M65366" i="6"/>
  <c r="O65366" i="6" s="1"/>
  <c r="M65367" i="6"/>
  <c r="O65367" i="6" s="1"/>
  <c r="M65368" i="6"/>
  <c r="O65368" i="6" s="1"/>
  <c r="M65369" i="6"/>
  <c r="O65369" i="6" s="1"/>
  <c r="M65370" i="6"/>
  <c r="O65370" i="6" s="1"/>
  <c r="M65371" i="6"/>
  <c r="O65371" i="6" s="1"/>
  <c r="M65372" i="6"/>
  <c r="O65372" i="6" s="1"/>
  <c r="M65373" i="6"/>
  <c r="O65373" i="6" s="1"/>
  <c r="M65374" i="6"/>
  <c r="O65374" i="6" s="1"/>
  <c r="M65375" i="6"/>
  <c r="O65375" i="6" s="1"/>
  <c r="M65376" i="6"/>
  <c r="O65376" i="6" s="1"/>
  <c r="M65377" i="6"/>
  <c r="O65377" i="6" s="1"/>
  <c r="M65378" i="6"/>
  <c r="O65378" i="6" s="1"/>
  <c r="M65379" i="6"/>
  <c r="O65379" i="6" s="1"/>
  <c r="M65380" i="6"/>
  <c r="O65380" i="6" s="1"/>
  <c r="M65381" i="6"/>
  <c r="O65381" i="6" s="1"/>
  <c r="M65382" i="6"/>
  <c r="O65382" i="6" s="1"/>
  <c r="M65383" i="6"/>
  <c r="O65383" i="6" s="1"/>
  <c r="M65384" i="6"/>
  <c r="O65384" i="6" s="1"/>
  <c r="M65385" i="6"/>
  <c r="O65385" i="6" s="1"/>
  <c r="M65386" i="6"/>
  <c r="O65386" i="6" s="1"/>
  <c r="M65387" i="6"/>
  <c r="O65387" i="6" s="1"/>
  <c r="M65388" i="6"/>
  <c r="O65388" i="6" s="1"/>
  <c r="M65389" i="6"/>
  <c r="O65389" i="6" s="1"/>
  <c r="M65390" i="6"/>
  <c r="O65390" i="6" s="1"/>
  <c r="M65391" i="6"/>
  <c r="O65391" i="6" s="1"/>
  <c r="M65392" i="6"/>
  <c r="O65392" i="6" s="1"/>
  <c r="M65393" i="6"/>
  <c r="O65393" i="6" s="1"/>
  <c r="M65394" i="6"/>
  <c r="O65394" i="6" s="1"/>
  <c r="M65395" i="6"/>
  <c r="O65395" i="6" s="1"/>
  <c r="M65396" i="6"/>
  <c r="O65396" i="6" s="1"/>
  <c r="M65397" i="6"/>
  <c r="O65397" i="6" s="1"/>
  <c r="M65398" i="6"/>
  <c r="O65398" i="6" s="1"/>
  <c r="M65399" i="6"/>
  <c r="O65399" i="6" s="1"/>
  <c r="M65400" i="6"/>
  <c r="O65400" i="6" s="1"/>
  <c r="M65401" i="6"/>
  <c r="O65401" i="6" s="1"/>
  <c r="M65402" i="6"/>
  <c r="O65402" i="6" s="1"/>
  <c r="M65403" i="6"/>
  <c r="O65403" i="6" s="1"/>
  <c r="M65404" i="6"/>
  <c r="O65404" i="6" s="1"/>
  <c r="M65405" i="6"/>
  <c r="O65405" i="6" s="1"/>
  <c r="M65406" i="6"/>
  <c r="O65406" i="6" s="1"/>
  <c r="M65407" i="6"/>
  <c r="O65407" i="6" s="1"/>
  <c r="M65408" i="6"/>
  <c r="O65408" i="6" s="1"/>
  <c r="M65409" i="6"/>
  <c r="O65409" i="6" s="1"/>
  <c r="M65410" i="6"/>
  <c r="O65410" i="6" s="1"/>
  <c r="M65411" i="6"/>
  <c r="O65411" i="6" s="1"/>
  <c r="M65412" i="6"/>
  <c r="O65412" i="6" s="1"/>
  <c r="M65413" i="6"/>
  <c r="O65413" i="6" s="1"/>
  <c r="M65414" i="6"/>
  <c r="O65414" i="6" s="1"/>
  <c r="M65415" i="6"/>
  <c r="O65415" i="6" s="1"/>
  <c r="M65416" i="6"/>
  <c r="O65416" i="6" s="1"/>
  <c r="M65417" i="6"/>
  <c r="O65417" i="6" s="1"/>
  <c r="M65418" i="6"/>
  <c r="O65418" i="6" s="1"/>
  <c r="M65419" i="6"/>
  <c r="O65419" i="6" s="1"/>
  <c r="M65420" i="6"/>
  <c r="O65420" i="6" s="1"/>
  <c r="M65421" i="6"/>
  <c r="O65421" i="6" s="1"/>
  <c r="M65422" i="6"/>
  <c r="O65422" i="6" s="1"/>
  <c r="M65423" i="6"/>
  <c r="O65423" i="6" s="1"/>
  <c r="M65424" i="6"/>
  <c r="O65424" i="6" s="1"/>
  <c r="M65425" i="6"/>
  <c r="O65425" i="6" s="1"/>
  <c r="M65426" i="6"/>
  <c r="O65426" i="6" s="1"/>
  <c r="M65427" i="6"/>
  <c r="O65427" i="6" s="1"/>
  <c r="M65428" i="6"/>
  <c r="O65428" i="6" s="1"/>
  <c r="M65429" i="6"/>
  <c r="O65429" i="6" s="1"/>
  <c r="M65430" i="6"/>
  <c r="O65430" i="6" s="1"/>
  <c r="M65431" i="6"/>
  <c r="O65431" i="6" s="1"/>
  <c r="M65432" i="6"/>
  <c r="O65432" i="6" s="1"/>
  <c r="M65433" i="6"/>
  <c r="O65433" i="6" s="1"/>
  <c r="M65434" i="6"/>
  <c r="O65434" i="6" s="1"/>
  <c r="M65435" i="6"/>
  <c r="O65435" i="6" s="1"/>
  <c r="M65436" i="6"/>
  <c r="O65436" i="6" s="1"/>
  <c r="M65437" i="6"/>
  <c r="O65437" i="6" s="1"/>
  <c r="M65438" i="6"/>
  <c r="O65438" i="6" s="1"/>
  <c r="M65439" i="6"/>
  <c r="O65439" i="6" s="1"/>
  <c r="M65440" i="6"/>
  <c r="O65440" i="6" s="1"/>
  <c r="M65441" i="6"/>
  <c r="O65441" i="6" s="1"/>
  <c r="M65442" i="6"/>
  <c r="O65442" i="6" s="1"/>
  <c r="M65443" i="6"/>
  <c r="O65443" i="6" s="1"/>
  <c r="M65444" i="6"/>
  <c r="O65444" i="6" s="1"/>
  <c r="M65445" i="6"/>
  <c r="O65445" i="6" s="1"/>
  <c r="M65446" i="6"/>
  <c r="O65446" i="6" s="1"/>
  <c r="M65447" i="6"/>
  <c r="O65447" i="6" s="1"/>
  <c r="M65448" i="6"/>
  <c r="O65448" i="6" s="1"/>
  <c r="M65449" i="6"/>
  <c r="O65449" i="6" s="1"/>
  <c r="M65450" i="6"/>
  <c r="O65450" i="6" s="1"/>
  <c r="M65451" i="6"/>
  <c r="O65451" i="6" s="1"/>
  <c r="M65452" i="6"/>
  <c r="O65452" i="6" s="1"/>
  <c r="M65453" i="6"/>
  <c r="O65453" i="6" s="1"/>
  <c r="M65454" i="6"/>
  <c r="O65454" i="6" s="1"/>
  <c r="M65455" i="6"/>
  <c r="O65455" i="6" s="1"/>
  <c r="M65456" i="6"/>
  <c r="O65456" i="6" s="1"/>
  <c r="M65457" i="6"/>
  <c r="O65457" i="6" s="1"/>
  <c r="M65458" i="6"/>
  <c r="O65458" i="6" s="1"/>
  <c r="M65459" i="6"/>
  <c r="O65459" i="6" s="1"/>
  <c r="M65460" i="6"/>
  <c r="O65460" i="6" s="1"/>
  <c r="M65461" i="6"/>
  <c r="O65461" i="6" s="1"/>
  <c r="M65462" i="6"/>
  <c r="O65462" i="6" s="1"/>
  <c r="M65463" i="6"/>
  <c r="O65463" i="6" s="1"/>
  <c r="M65464" i="6"/>
  <c r="O65464" i="6" s="1"/>
  <c r="M65465" i="6"/>
  <c r="O65465" i="6" s="1"/>
  <c r="M65466" i="6"/>
  <c r="O65466" i="6" s="1"/>
  <c r="M65467" i="6"/>
  <c r="O65467" i="6" s="1"/>
  <c r="M65468" i="6"/>
  <c r="O65468" i="6" s="1"/>
  <c r="M65469" i="6"/>
  <c r="O65469" i="6" s="1"/>
  <c r="M65470" i="6"/>
  <c r="O65470" i="6" s="1"/>
  <c r="M65471" i="6"/>
  <c r="O65471" i="6" s="1"/>
  <c r="M65472" i="6"/>
  <c r="O65472" i="6" s="1"/>
  <c r="M65473" i="6"/>
  <c r="O65473" i="6" s="1"/>
  <c r="M65474" i="6"/>
  <c r="O65474" i="6" s="1"/>
  <c r="M65475" i="6"/>
  <c r="O65475" i="6" s="1"/>
  <c r="M65476" i="6"/>
  <c r="O65476" i="6" s="1"/>
  <c r="M65477" i="6"/>
  <c r="O65477" i="6" s="1"/>
  <c r="M65478" i="6"/>
  <c r="O65478" i="6" s="1"/>
  <c r="M65479" i="6"/>
  <c r="O65479" i="6" s="1"/>
  <c r="M65480" i="6"/>
  <c r="O65480" i="6" s="1"/>
  <c r="M65481" i="6"/>
  <c r="O65481" i="6" s="1"/>
  <c r="M65482" i="6"/>
  <c r="O65482" i="6" s="1"/>
  <c r="M65483" i="6"/>
  <c r="O65483" i="6" s="1"/>
  <c r="M65484" i="6"/>
  <c r="O65484" i="6" s="1"/>
  <c r="M65485" i="6"/>
  <c r="O65485" i="6" s="1"/>
  <c r="M65486" i="6"/>
  <c r="O65486" i="6" s="1"/>
  <c r="M65487" i="6"/>
  <c r="O65487" i="6" s="1"/>
  <c r="M65488" i="6"/>
  <c r="O65488" i="6" s="1"/>
  <c r="M65489" i="6"/>
  <c r="O65489" i="6" s="1"/>
  <c r="M65490" i="6"/>
  <c r="O65490" i="6" s="1"/>
  <c r="M65491" i="6"/>
  <c r="O65491" i="6" s="1"/>
  <c r="M65492" i="6"/>
  <c r="O65492" i="6" s="1"/>
  <c r="M65493" i="6"/>
  <c r="O65493" i="6" s="1"/>
  <c r="M65494" i="6"/>
  <c r="O65494" i="6" s="1"/>
  <c r="M65495" i="6"/>
  <c r="O65495" i="6" s="1"/>
  <c r="M65496" i="6"/>
  <c r="O65496" i="6" s="1"/>
  <c r="M65497" i="6"/>
  <c r="O65497" i="6" s="1"/>
  <c r="M65498" i="6"/>
  <c r="O65498" i="6" s="1"/>
  <c r="M65499" i="6"/>
  <c r="O65499" i="6" s="1"/>
  <c r="M65500" i="6"/>
  <c r="O65500" i="6" s="1"/>
  <c r="M65501" i="6"/>
  <c r="O65501" i="6" s="1"/>
  <c r="M65502" i="6"/>
  <c r="O65502" i="6" s="1"/>
  <c r="M65503" i="6"/>
  <c r="O65503" i="6" s="1"/>
  <c r="M65504" i="6"/>
  <c r="O65504" i="6" s="1"/>
  <c r="M65505" i="6"/>
  <c r="O65505" i="6" s="1"/>
  <c r="M65506" i="6"/>
  <c r="O65506" i="6" s="1"/>
  <c r="M65507" i="6"/>
  <c r="O65507" i="6" s="1"/>
  <c r="M65508" i="6"/>
  <c r="O65508" i="6" s="1"/>
  <c r="M65509" i="6"/>
  <c r="O65509" i="6" s="1"/>
  <c r="M65510" i="6"/>
  <c r="O65510" i="6" s="1"/>
  <c r="M65511" i="6"/>
  <c r="O65511" i="6" s="1"/>
  <c r="M65512" i="6"/>
  <c r="O65512" i="6" s="1"/>
  <c r="M65513" i="6"/>
  <c r="O65513" i="6" s="1"/>
  <c r="M65514" i="6"/>
  <c r="O65514" i="6" s="1"/>
  <c r="M65515" i="6"/>
  <c r="O65515" i="6" s="1"/>
  <c r="M65516" i="6"/>
  <c r="O65516" i="6" s="1"/>
  <c r="M65517" i="6"/>
  <c r="O65517" i="6" s="1"/>
  <c r="M65518" i="6"/>
  <c r="O65518" i="6" s="1"/>
  <c r="M65519" i="6"/>
  <c r="O65519" i="6" s="1"/>
  <c r="M65520" i="6"/>
  <c r="O65520" i="6" s="1"/>
  <c r="M65521" i="6"/>
  <c r="O65521" i="6" s="1"/>
  <c r="M65522" i="6"/>
  <c r="O65522" i="6" s="1"/>
  <c r="M65523" i="6"/>
  <c r="O65523" i="6" s="1"/>
  <c r="M65524" i="6"/>
  <c r="O65524" i="6" s="1"/>
  <c r="M65525" i="6"/>
  <c r="O65525" i="6" s="1"/>
  <c r="M65526" i="6"/>
  <c r="O65526" i="6" s="1"/>
  <c r="M65527" i="6"/>
  <c r="O65527" i="6" s="1"/>
  <c r="M65528" i="6"/>
  <c r="O65528" i="6" s="1"/>
  <c r="M65529" i="6"/>
  <c r="O65529" i="6" s="1"/>
  <c r="M65530" i="6"/>
  <c r="O65530" i="6" s="1"/>
  <c r="M65531" i="6"/>
  <c r="O65531" i="6" s="1"/>
  <c r="M65532" i="6"/>
  <c r="O65532" i="6" s="1"/>
  <c r="M65533" i="6"/>
  <c r="O65533" i="6" s="1"/>
  <c r="M65534" i="6"/>
  <c r="O65534" i="6" s="1"/>
  <c r="M65535" i="6"/>
  <c r="O65535" i="6" s="1"/>
  <c r="M65536" i="6"/>
  <c r="O65536" i="6" s="1"/>
  <c r="M65537" i="6"/>
  <c r="O65537" i="6" s="1"/>
  <c r="M65538" i="6"/>
  <c r="O65538" i="6" s="1"/>
  <c r="M65539" i="6"/>
  <c r="O65539" i="6" s="1"/>
  <c r="M65540" i="6"/>
  <c r="O65540" i="6" s="1"/>
  <c r="M65541" i="6"/>
  <c r="O65541" i="6" s="1"/>
  <c r="M65542" i="6"/>
  <c r="O65542" i="6" s="1"/>
  <c r="M65543" i="6"/>
  <c r="O65543" i="6" s="1"/>
  <c r="M65544" i="6"/>
  <c r="O65544" i="6" s="1"/>
  <c r="M65545" i="6"/>
  <c r="O65545" i="6" s="1"/>
  <c r="M65546" i="6"/>
  <c r="O65546" i="6" s="1"/>
  <c r="M65547" i="6"/>
  <c r="O65547" i="6" s="1"/>
  <c r="M65548" i="6"/>
  <c r="O65548" i="6" s="1"/>
  <c r="M65549" i="6"/>
  <c r="O65549" i="6" s="1"/>
  <c r="M65550" i="6"/>
  <c r="O65550" i="6" s="1"/>
  <c r="M65551" i="6"/>
  <c r="O65551" i="6" s="1"/>
  <c r="M65552" i="6"/>
  <c r="O65552" i="6" s="1"/>
  <c r="M65553" i="6"/>
  <c r="O65553" i="6" s="1"/>
  <c r="M65554" i="6"/>
  <c r="O65554" i="6" s="1"/>
  <c r="M65555" i="6"/>
  <c r="O65555" i="6" s="1"/>
  <c r="M65556" i="6"/>
  <c r="O65556" i="6" s="1"/>
  <c r="M65557" i="6"/>
  <c r="O65557" i="6" s="1"/>
  <c r="M65558" i="6"/>
  <c r="O65558" i="6" s="1"/>
  <c r="M65559" i="6"/>
  <c r="O65559" i="6" s="1"/>
  <c r="M65560" i="6"/>
  <c r="O65560" i="6" s="1"/>
  <c r="M65561" i="6"/>
  <c r="O65561" i="6" s="1"/>
  <c r="M65562" i="6"/>
  <c r="O65562" i="6" s="1"/>
  <c r="M65563" i="6"/>
  <c r="O65563" i="6" s="1"/>
  <c r="M65564" i="6"/>
  <c r="O65564" i="6" s="1"/>
  <c r="M65565" i="6"/>
  <c r="O65565" i="6" s="1"/>
  <c r="M65566" i="6"/>
  <c r="O65566" i="6" s="1"/>
  <c r="M65567" i="6"/>
  <c r="O65567" i="6" s="1"/>
  <c r="M65568" i="6"/>
  <c r="O65568" i="6" s="1"/>
  <c r="M65569" i="6"/>
  <c r="O65569" i="6" s="1"/>
  <c r="M65570" i="6"/>
  <c r="O65570" i="6" s="1"/>
  <c r="M65571" i="6"/>
  <c r="O65571" i="6" s="1"/>
  <c r="M65572" i="6"/>
  <c r="O65572" i="6" s="1"/>
  <c r="M65573" i="6"/>
  <c r="O65573" i="6" s="1"/>
  <c r="M65574" i="6"/>
  <c r="O65574" i="6" s="1"/>
  <c r="M65575" i="6"/>
  <c r="O65575" i="6" s="1"/>
  <c r="M65576" i="6"/>
  <c r="O65576" i="6" s="1"/>
  <c r="M65577" i="6"/>
  <c r="O65577" i="6" s="1"/>
  <c r="M65578" i="6"/>
  <c r="O65578" i="6" s="1"/>
  <c r="M65579" i="6"/>
  <c r="O65579" i="6" s="1"/>
  <c r="M65580" i="6"/>
  <c r="O65580" i="6" s="1"/>
  <c r="M65581" i="6"/>
  <c r="O65581" i="6" s="1"/>
  <c r="M65582" i="6"/>
  <c r="O65582" i="6" s="1"/>
  <c r="M65583" i="6"/>
  <c r="O65583" i="6" s="1"/>
  <c r="M65584" i="6"/>
  <c r="O65584" i="6" s="1"/>
  <c r="M65585" i="6"/>
  <c r="O65585" i="6" s="1"/>
  <c r="M65586" i="6"/>
  <c r="O65586" i="6" s="1"/>
  <c r="M65587" i="6"/>
  <c r="O65587" i="6" s="1"/>
  <c r="M65588" i="6"/>
  <c r="O65588" i="6" s="1"/>
  <c r="M65589" i="6"/>
  <c r="O65589" i="6" s="1"/>
  <c r="M65590" i="6"/>
  <c r="O65590" i="6" s="1"/>
  <c r="M65591" i="6"/>
  <c r="O65591" i="6" s="1"/>
  <c r="M65592" i="6"/>
  <c r="O65592" i="6" s="1"/>
  <c r="M65593" i="6"/>
  <c r="O65593" i="6" s="1"/>
  <c r="M65594" i="6"/>
  <c r="O65594" i="6" s="1"/>
  <c r="M65595" i="6"/>
  <c r="O65595" i="6" s="1"/>
  <c r="M65596" i="6"/>
  <c r="O65596" i="6" s="1"/>
  <c r="M65597" i="6"/>
  <c r="O65597" i="6" s="1"/>
  <c r="M65598" i="6"/>
  <c r="O65598" i="6" s="1"/>
  <c r="M65599" i="6"/>
  <c r="O65599" i="6" s="1"/>
  <c r="M65600" i="6"/>
  <c r="O65600" i="6" s="1"/>
  <c r="M65601" i="6"/>
  <c r="O65601" i="6" s="1"/>
  <c r="M65602" i="6"/>
  <c r="O65602" i="6" s="1"/>
  <c r="M65603" i="6"/>
  <c r="O65603" i="6" s="1"/>
  <c r="M65604" i="6"/>
  <c r="O65604" i="6" s="1"/>
  <c r="M65605" i="6"/>
  <c r="O65605" i="6" s="1"/>
  <c r="M65606" i="6"/>
  <c r="O65606" i="6" s="1"/>
  <c r="M65607" i="6"/>
  <c r="O65607" i="6" s="1"/>
  <c r="M65608" i="6"/>
  <c r="O65608" i="6" s="1"/>
  <c r="M65609" i="6"/>
  <c r="O65609" i="6" s="1"/>
  <c r="M65610" i="6"/>
  <c r="O65610" i="6" s="1"/>
  <c r="M65611" i="6"/>
  <c r="O65611" i="6" s="1"/>
  <c r="M65612" i="6"/>
  <c r="O65612" i="6" s="1"/>
  <c r="M65613" i="6"/>
  <c r="O65613" i="6" s="1"/>
  <c r="M65614" i="6"/>
  <c r="O65614" i="6" s="1"/>
  <c r="M65615" i="6"/>
  <c r="O65615" i="6" s="1"/>
  <c r="M65616" i="6"/>
  <c r="O65616" i="6" s="1"/>
  <c r="M65617" i="6"/>
  <c r="O65617" i="6" s="1"/>
  <c r="M65618" i="6"/>
  <c r="O65618" i="6" s="1"/>
  <c r="M65619" i="6"/>
  <c r="O65619" i="6" s="1"/>
  <c r="M65620" i="6"/>
  <c r="O65620" i="6" s="1"/>
  <c r="M65621" i="6"/>
  <c r="O65621" i="6" s="1"/>
  <c r="M65622" i="6"/>
  <c r="O65622" i="6" s="1"/>
  <c r="M65623" i="6"/>
  <c r="O65623" i="6" s="1"/>
  <c r="M65624" i="6"/>
  <c r="O65624" i="6" s="1"/>
  <c r="M65625" i="6"/>
  <c r="O65625" i="6" s="1"/>
  <c r="M65626" i="6"/>
  <c r="O65626" i="6" s="1"/>
  <c r="M65627" i="6"/>
  <c r="O65627" i="6" s="1"/>
  <c r="M65628" i="6"/>
  <c r="O65628" i="6" s="1"/>
  <c r="M65629" i="6"/>
  <c r="O65629" i="6" s="1"/>
  <c r="M65630" i="6"/>
  <c r="O65630" i="6" s="1"/>
  <c r="M65631" i="6"/>
  <c r="O65631" i="6" s="1"/>
  <c r="M65632" i="6"/>
  <c r="O65632" i="6" s="1"/>
  <c r="M65633" i="6"/>
  <c r="O65633" i="6" s="1"/>
  <c r="M65634" i="6"/>
  <c r="O65634" i="6" s="1"/>
  <c r="M65635" i="6"/>
  <c r="O65635" i="6" s="1"/>
  <c r="M65636" i="6"/>
  <c r="O65636" i="6" s="1"/>
  <c r="M65637" i="6"/>
  <c r="O65637" i="6" s="1"/>
  <c r="M65638" i="6"/>
  <c r="O65638" i="6" s="1"/>
  <c r="M65639" i="6"/>
  <c r="O65639" i="6" s="1"/>
  <c r="M65640" i="6"/>
  <c r="O65640" i="6" s="1"/>
  <c r="M65641" i="6"/>
  <c r="O65641" i="6" s="1"/>
  <c r="M65642" i="6"/>
  <c r="O65642" i="6" s="1"/>
  <c r="M65643" i="6"/>
  <c r="O65643" i="6" s="1"/>
  <c r="M65644" i="6"/>
  <c r="O65644" i="6" s="1"/>
  <c r="M65645" i="6"/>
  <c r="O65645" i="6" s="1"/>
  <c r="M65646" i="6"/>
  <c r="O65646" i="6" s="1"/>
  <c r="M65647" i="6"/>
  <c r="O65647" i="6" s="1"/>
  <c r="M65648" i="6"/>
  <c r="O65648" i="6" s="1"/>
  <c r="M65649" i="6"/>
  <c r="O65649" i="6" s="1"/>
  <c r="M65650" i="6"/>
  <c r="O65650" i="6" s="1"/>
  <c r="M65651" i="6"/>
  <c r="O65651" i="6" s="1"/>
  <c r="M65652" i="6"/>
  <c r="O65652" i="6" s="1"/>
  <c r="M65653" i="6"/>
  <c r="O65653" i="6" s="1"/>
  <c r="M65654" i="6"/>
  <c r="O65654" i="6" s="1"/>
  <c r="M65655" i="6"/>
  <c r="O65655" i="6" s="1"/>
  <c r="M65656" i="6"/>
  <c r="O65656" i="6" s="1"/>
  <c r="M65657" i="6"/>
  <c r="O65657" i="6" s="1"/>
  <c r="M65658" i="6"/>
  <c r="O65658" i="6" s="1"/>
  <c r="M65659" i="6"/>
  <c r="O65659" i="6" s="1"/>
  <c r="M65660" i="6"/>
  <c r="O65660" i="6" s="1"/>
  <c r="M65661" i="6"/>
  <c r="O65661" i="6" s="1"/>
  <c r="M65662" i="6"/>
  <c r="O65662" i="6" s="1"/>
  <c r="M65663" i="6"/>
  <c r="O65663" i="6" s="1"/>
  <c r="M65664" i="6"/>
  <c r="O65664" i="6" s="1"/>
  <c r="M65665" i="6"/>
  <c r="O65665" i="6" s="1"/>
  <c r="M65666" i="6"/>
  <c r="O65666" i="6" s="1"/>
  <c r="M65667" i="6"/>
  <c r="O65667" i="6" s="1"/>
  <c r="M65668" i="6"/>
  <c r="O65668" i="6" s="1"/>
  <c r="M65669" i="6"/>
  <c r="O65669" i="6" s="1"/>
  <c r="M65670" i="6"/>
  <c r="O65670" i="6" s="1"/>
  <c r="M65671" i="6"/>
  <c r="O65671" i="6" s="1"/>
  <c r="M65672" i="6"/>
  <c r="O65672" i="6" s="1"/>
  <c r="M65673" i="6"/>
  <c r="O65673" i="6" s="1"/>
  <c r="M65674" i="6"/>
  <c r="O65674" i="6" s="1"/>
  <c r="M65675" i="6"/>
  <c r="O65675" i="6" s="1"/>
  <c r="M65676" i="6"/>
  <c r="O65676" i="6" s="1"/>
  <c r="M65677" i="6"/>
  <c r="O65677" i="6" s="1"/>
  <c r="M65678" i="6"/>
  <c r="O65678" i="6" s="1"/>
  <c r="M65679" i="6"/>
  <c r="O65679" i="6" s="1"/>
  <c r="M65680" i="6"/>
  <c r="O65680" i="6" s="1"/>
  <c r="M65681" i="6"/>
  <c r="O65681" i="6" s="1"/>
  <c r="M65682" i="6"/>
  <c r="O65682" i="6" s="1"/>
  <c r="M65683" i="6"/>
  <c r="O65683" i="6" s="1"/>
  <c r="M65684" i="6"/>
  <c r="O65684" i="6" s="1"/>
  <c r="M65685" i="6"/>
  <c r="O65685" i="6" s="1"/>
  <c r="M65686" i="6"/>
  <c r="O65686" i="6" s="1"/>
  <c r="M65687" i="6"/>
  <c r="O65687" i="6" s="1"/>
  <c r="M65688" i="6"/>
  <c r="O65688" i="6" s="1"/>
  <c r="M65689" i="6"/>
  <c r="O65689" i="6" s="1"/>
  <c r="M65690" i="6"/>
  <c r="O65690" i="6" s="1"/>
  <c r="M65691" i="6"/>
  <c r="O65691" i="6" s="1"/>
  <c r="M65692" i="6"/>
  <c r="O65692" i="6" s="1"/>
  <c r="M65693" i="6"/>
  <c r="O65693" i="6" s="1"/>
  <c r="M65694" i="6"/>
  <c r="O65694" i="6" s="1"/>
  <c r="M65695" i="6"/>
  <c r="O65695" i="6" s="1"/>
  <c r="M65696" i="6"/>
  <c r="O65696" i="6" s="1"/>
  <c r="M65697" i="6"/>
  <c r="O65697" i="6" s="1"/>
  <c r="M65698" i="6"/>
  <c r="O65698" i="6" s="1"/>
  <c r="M65699" i="6"/>
  <c r="O65699" i="6" s="1"/>
  <c r="M65700" i="6"/>
  <c r="O65700" i="6" s="1"/>
  <c r="M65701" i="6"/>
  <c r="O65701" i="6" s="1"/>
  <c r="M65702" i="6"/>
  <c r="O65702" i="6" s="1"/>
  <c r="M65703" i="6"/>
  <c r="O65703" i="6" s="1"/>
  <c r="M65704" i="6"/>
  <c r="O65704" i="6" s="1"/>
  <c r="M65705" i="6"/>
  <c r="O65705" i="6" s="1"/>
  <c r="M65706" i="6"/>
  <c r="O65706" i="6" s="1"/>
  <c r="M65707" i="6"/>
  <c r="O65707" i="6" s="1"/>
  <c r="M65708" i="6"/>
  <c r="O65708" i="6" s="1"/>
  <c r="M65709" i="6"/>
  <c r="O65709" i="6" s="1"/>
  <c r="M65710" i="6"/>
  <c r="O65710" i="6" s="1"/>
  <c r="M65711" i="6"/>
  <c r="O65711" i="6" s="1"/>
  <c r="M65712" i="6"/>
  <c r="O65712" i="6" s="1"/>
  <c r="M65713" i="6"/>
  <c r="O65713" i="6" s="1"/>
  <c r="M65714" i="6"/>
  <c r="O65714" i="6" s="1"/>
  <c r="M65715" i="6"/>
  <c r="O65715" i="6" s="1"/>
  <c r="M65716" i="6"/>
  <c r="O65716" i="6" s="1"/>
  <c r="M65717" i="6"/>
  <c r="O65717" i="6" s="1"/>
  <c r="M65718" i="6"/>
  <c r="O65718" i="6" s="1"/>
  <c r="M65719" i="6"/>
  <c r="O65719" i="6" s="1"/>
  <c r="M65720" i="6"/>
  <c r="O65720" i="6" s="1"/>
  <c r="M65721" i="6"/>
  <c r="O65721" i="6" s="1"/>
  <c r="M65722" i="6"/>
  <c r="O65722" i="6" s="1"/>
  <c r="M65723" i="6"/>
  <c r="O65723" i="6" s="1"/>
  <c r="M65724" i="6"/>
  <c r="O65724" i="6" s="1"/>
  <c r="M65725" i="6"/>
  <c r="O65725" i="6" s="1"/>
  <c r="M65726" i="6"/>
  <c r="O65726" i="6" s="1"/>
  <c r="M65727" i="6"/>
  <c r="O65727" i="6" s="1"/>
  <c r="M65728" i="6"/>
  <c r="O65728" i="6" s="1"/>
  <c r="M65729" i="6"/>
  <c r="O65729" i="6" s="1"/>
  <c r="M65730" i="6"/>
  <c r="O65730" i="6" s="1"/>
  <c r="M65731" i="6"/>
  <c r="O65731" i="6" s="1"/>
  <c r="M65732" i="6"/>
  <c r="O65732" i="6" s="1"/>
  <c r="M65733" i="6"/>
  <c r="O65733" i="6" s="1"/>
  <c r="M65734" i="6"/>
  <c r="O65734" i="6" s="1"/>
  <c r="M65735" i="6"/>
  <c r="O65735" i="6" s="1"/>
  <c r="M65736" i="6"/>
  <c r="O65736" i="6" s="1"/>
  <c r="M65737" i="6"/>
  <c r="O65737" i="6" s="1"/>
  <c r="M65738" i="6"/>
  <c r="O65738" i="6" s="1"/>
  <c r="M65739" i="6"/>
  <c r="O65739" i="6" s="1"/>
  <c r="M65740" i="6"/>
  <c r="O65740" i="6" s="1"/>
  <c r="M65741" i="6"/>
  <c r="O65741" i="6" s="1"/>
  <c r="M65742" i="6"/>
  <c r="O65742" i="6" s="1"/>
  <c r="M65743" i="6"/>
  <c r="O65743" i="6" s="1"/>
  <c r="M65744" i="6"/>
  <c r="O65744" i="6" s="1"/>
  <c r="M65745" i="6"/>
  <c r="O65745" i="6" s="1"/>
  <c r="M65746" i="6"/>
  <c r="O65746" i="6" s="1"/>
  <c r="M65747" i="6"/>
  <c r="O65747" i="6" s="1"/>
  <c r="M65748" i="6"/>
  <c r="O65748" i="6" s="1"/>
  <c r="M65749" i="6"/>
  <c r="O65749" i="6" s="1"/>
  <c r="M65750" i="6"/>
  <c r="O65750" i="6" s="1"/>
  <c r="M65751" i="6"/>
  <c r="O65751" i="6" s="1"/>
  <c r="M65752" i="6"/>
  <c r="O65752" i="6" s="1"/>
  <c r="M65753" i="6"/>
  <c r="O65753" i="6" s="1"/>
  <c r="M65754" i="6"/>
  <c r="O65754" i="6" s="1"/>
  <c r="M65755" i="6"/>
  <c r="O65755" i="6" s="1"/>
  <c r="M65756" i="6"/>
  <c r="O65756" i="6" s="1"/>
  <c r="M65757" i="6"/>
  <c r="O65757" i="6" s="1"/>
  <c r="M65758" i="6"/>
  <c r="O65758" i="6" s="1"/>
  <c r="M65759" i="6"/>
  <c r="O65759" i="6" s="1"/>
  <c r="M65760" i="6"/>
  <c r="O65760" i="6" s="1"/>
  <c r="M65761" i="6"/>
  <c r="O65761" i="6" s="1"/>
  <c r="M65762" i="6"/>
  <c r="O65762" i="6" s="1"/>
  <c r="M65763" i="6"/>
  <c r="O65763" i="6" s="1"/>
  <c r="M65764" i="6"/>
  <c r="O65764" i="6" s="1"/>
  <c r="M65765" i="6"/>
  <c r="O65765" i="6" s="1"/>
  <c r="M65766" i="6"/>
  <c r="O65766" i="6" s="1"/>
  <c r="M65767" i="6"/>
  <c r="O65767" i="6" s="1"/>
  <c r="M65768" i="6"/>
  <c r="O65768" i="6" s="1"/>
  <c r="M65769" i="6"/>
  <c r="O65769" i="6" s="1"/>
  <c r="M65770" i="6"/>
  <c r="O65770" i="6" s="1"/>
  <c r="M65771" i="6"/>
  <c r="O65771" i="6" s="1"/>
  <c r="M65772" i="6"/>
  <c r="O65772" i="6" s="1"/>
  <c r="M65773" i="6"/>
  <c r="O65773" i="6" s="1"/>
  <c r="M65774" i="6"/>
  <c r="O65774" i="6" s="1"/>
  <c r="M65775" i="6"/>
  <c r="O65775" i="6" s="1"/>
  <c r="M65776" i="6"/>
  <c r="O65776" i="6" s="1"/>
  <c r="M65777" i="6"/>
  <c r="O65777" i="6" s="1"/>
  <c r="M65778" i="6"/>
  <c r="O65778" i="6" s="1"/>
  <c r="M65779" i="6"/>
  <c r="O65779" i="6" s="1"/>
  <c r="M65780" i="6"/>
  <c r="O65780" i="6" s="1"/>
  <c r="M65781" i="6"/>
  <c r="O65781" i="6" s="1"/>
  <c r="M65782" i="6"/>
  <c r="O65782" i="6" s="1"/>
  <c r="M65783" i="6"/>
  <c r="O65783" i="6" s="1"/>
  <c r="M65784" i="6"/>
  <c r="O65784" i="6" s="1"/>
  <c r="M65785" i="6"/>
  <c r="O65785" i="6" s="1"/>
  <c r="M65786" i="6"/>
  <c r="O65786" i="6" s="1"/>
  <c r="M65787" i="6"/>
  <c r="O65787" i="6" s="1"/>
  <c r="M65788" i="6"/>
  <c r="O65788" i="6" s="1"/>
  <c r="M65789" i="6"/>
  <c r="O65789" i="6" s="1"/>
  <c r="M65790" i="6"/>
  <c r="O65790" i="6" s="1"/>
  <c r="M65791" i="6"/>
  <c r="O65791" i="6" s="1"/>
  <c r="M65792" i="6"/>
  <c r="O65792" i="6" s="1"/>
  <c r="M65793" i="6"/>
  <c r="O65793" i="6" s="1"/>
  <c r="M65794" i="6"/>
  <c r="O65794" i="6" s="1"/>
  <c r="M65795" i="6"/>
  <c r="O65795" i="6" s="1"/>
  <c r="M65796" i="6"/>
  <c r="O65796" i="6" s="1"/>
  <c r="M65797" i="6"/>
  <c r="O65797" i="6" s="1"/>
  <c r="M65798" i="6"/>
  <c r="O65798" i="6" s="1"/>
  <c r="M65799" i="6"/>
  <c r="O65799" i="6" s="1"/>
  <c r="M65800" i="6"/>
  <c r="O65800" i="6" s="1"/>
  <c r="M65801" i="6"/>
  <c r="O65801" i="6" s="1"/>
  <c r="M65802" i="6"/>
  <c r="O65802" i="6" s="1"/>
  <c r="M65803" i="6"/>
  <c r="O65803" i="6" s="1"/>
  <c r="M65804" i="6"/>
  <c r="O65804" i="6" s="1"/>
  <c r="M65805" i="6"/>
  <c r="O65805" i="6" s="1"/>
  <c r="M65806" i="6"/>
  <c r="O65806" i="6" s="1"/>
  <c r="M65807" i="6"/>
  <c r="O65807" i="6" s="1"/>
  <c r="M65808" i="6"/>
  <c r="O65808" i="6" s="1"/>
  <c r="M65809" i="6"/>
  <c r="O65809" i="6" s="1"/>
  <c r="M65810" i="6"/>
  <c r="O65810" i="6" s="1"/>
  <c r="M65811" i="6"/>
  <c r="O65811" i="6" s="1"/>
  <c r="M65812" i="6"/>
  <c r="O65812" i="6" s="1"/>
  <c r="M65813" i="6"/>
  <c r="O65813" i="6" s="1"/>
  <c r="M65814" i="6"/>
  <c r="O65814" i="6" s="1"/>
  <c r="M65815" i="6"/>
  <c r="O65815" i="6" s="1"/>
  <c r="M65816" i="6"/>
  <c r="O65816" i="6" s="1"/>
  <c r="M65817" i="6"/>
  <c r="O65817" i="6" s="1"/>
  <c r="M65818" i="6"/>
  <c r="O65818" i="6" s="1"/>
  <c r="M65819" i="6"/>
  <c r="O65819" i="6" s="1"/>
  <c r="M65820" i="6"/>
  <c r="O65820" i="6" s="1"/>
  <c r="M65821" i="6"/>
  <c r="O65821" i="6" s="1"/>
  <c r="M65822" i="6"/>
  <c r="O65822" i="6" s="1"/>
  <c r="M65823" i="6"/>
  <c r="O65823" i="6" s="1"/>
  <c r="M65824" i="6"/>
  <c r="O65824" i="6" s="1"/>
  <c r="M65825" i="6"/>
  <c r="O65825" i="6" s="1"/>
  <c r="M65826" i="6"/>
  <c r="O65826" i="6" s="1"/>
  <c r="M65827" i="6"/>
  <c r="O65827" i="6" s="1"/>
  <c r="M65828" i="6"/>
  <c r="O65828" i="6" s="1"/>
  <c r="M65829" i="6"/>
  <c r="O65829" i="6" s="1"/>
  <c r="M65830" i="6"/>
  <c r="O65830" i="6" s="1"/>
  <c r="M65831" i="6"/>
  <c r="O65831" i="6" s="1"/>
  <c r="M65832" i="6"/>
  <c r="O65832" i="6" s="1"/>
  <c r="M65833" i="6"/>
  <c r="O65833" i="6" s="1"/>
  <c r="M65834" i="6"/>
  <c r="O65834" i="6" s="1"/>
  <c r="M65835" i="6"/>
  <c r="O65835" i="6" s="1"/>
  <c r="M65836" i="6"/>
  <c r="O65836" i="6" s="1"/>
  <c r="M65837" i="6"/>
  <c r="O65837" i="6" s="1"/>
  <c r="M65838" i="6"/>
  <c r="O65838" i="6" s="1"/>
  <c r="M65839" i="6"/>
  <c r="O65839" i="6" s="1"/>
  <c r="M65840" i="6"/>
  <c r="O65840" i="6" s="1"/>
  <c r="M65841" i="6"/>
  <c r="O65841" i="6" s="1"/>
  <c r="M65842" i="6"/>
  <c r="O65842" i="6" s="1"/>
  <c r="M65843" i="6"/>
  <c r="O65843" i="6" s="1"/>
  <c r="M65844" i="6"/>
  <c r="O65844" i="6" s="1"/>
  <c r="M65845" i="6"/>
  <c r="O65845" i="6" s="1"/>
  <c r="M65846" i="6"/>
  <c r="O65846" i="6" s="1"/>
  <c r="M65847" i="6"/>
  <c r="O65847" i="6" s="1"/>
  <c r="M65848" i="6"/>
  <c r="O65848" i="6" s="1"/>
  <c r="M65849" i="6"/>
  <c r="O65849" i="6" s="1"/>
  <c r="M65850" i="6"/>
  <c r="O65850" i="6" s="1"/>
  <c r="M65851" i="6"/>
  <c r="O65851" i="6" s="1"/>
  <c r="M65852" i="6"/>
  <c r="O65852" i="6" s="1"/>
  <c r="M65853" i="6"/>
  <c r="O65853" i="6" s="1"/>
  <c r="M65854" i="6"/>
  <c r="O65854" i="6" s="1"/>
  <c r="M65855" i="6"/>
  <c r="O65855" i="6" s="1"/>
  <c r="M65856" i="6"/>
  <c r="O65856" i="6" s="1"/>
  <c r="M65857" i="6"/>
  <c r="O65857" i="6" s="1"/>
  <c r="M65858" i="6"/>
  <c r="O65858" i="6" s="1"/>
  <c r="M65859" i="6"/>
  <c r="O65859" i="6" s="1"/>
  <c r="M65860" i="6"/>
  <c r="O65860" i="6" s="1"/>
  <c r="M65861" i="6"/>
  <c r="O65861" i="6" s="1"/>
  <c r="M65862" i="6"/>
  <c r="O65862" i="6" s="1"/>
  <c r="M65863" i="6"/>
  <c r="O65863" i="6" s="1"/>
  <c r="M65864" i="6"/>
  <c r="O65864" i="6" s="1"/>
  <c r="M65865" i="6"/>
  <c r="O65865" i="6" s="1"/>
  <c r="M65866" i="6"/>
  <c r="O65866" i="6" s="1"/>
  <c r="M65867" i="6"/>
  <c r="O65867" i="6" s="1"/>
  <c r="M65868" i="6"/>
  <c r="O65868" i="6" s="1"/>
  <c r="M65869" i="6"/>
  <c r="O65869" i="6" s="1"/>
  <c r="M65870" i="6"/>
  <c r="O65870" i="6" s="1"/>
  <c r="M65871" i="6"/>
  <c r="O65871" i="6" s="1"/>
  <c r="M65872" i="6"/>
  <c r="O65872" i="6" s="1"/>
  <c r="M65873" i="6"/>
  <c r="O65873" i="6" s="1"/>
  <c r="M65874" i="6"/>
  <c r="O65874" i="6" s="1"/>
  <c r="M65875" i="6"/>
  <c r="O65875" i="6" s="1"/>
  <c r="M65876" i="6"/>
  <c r="O65876" i="6" s="1"/>
  <c r="M65877" i="6"/>
  <c r="O65877" i="6" s="1"/>
  <c r="M65878" i="6"/>
  <c r="O65878" i="6" s="1"/>
  <c r="M65879" i="6"/>
  <c r="O65879" i="6" s="1"/>
  <c r="M65880" i="6"/>
  <c r="O65880" i="6" s="1"/>
  <c r="M65881" i="6"/>
  <c r="O65881" i="6" s="1"/>
  <c r="M65882" i="6"/>
  <c r="O65882" i="6" s="1"/>
  <c r="M65883" i="6"/>
  <c r="O65883" i="6" s="1"/>
  <c r="M65884" i="6"/>
  <c r="O65884" i="6" s="1"/>
  <c r="M65885" i="6"/>
  <c r="O65885" i="6" s="1"/>
  <c r="M65886" i="6"/>
  <c r="O65886" i="6" s="1"/>
  <c r="M65887" i="6"/>
  <c r="O65887" i="6" s="1"/>
  <c r="M65888" i="6"/>
  <c r="O65888" i="6" s="1"/>
  <c r="M65889" i="6"/>
  <c r="O65889" i="6" s="1"/>
  <c r="M65890" i="6"/>
  <c r="O65890" i="6" s="1"/>
  <c r="M65891" i="6"/>
  <c r="O65891" i="6" s="1"/>
  <c r="M65892" i="6"/>
  <c r="O65892" i="6" s="1"/>
  <c r="M65893" i="6"/>
  <c r="O65893" i="6" s="1"/>
  <c r="M65894" i="6"/>
  <c r="O65894" i="6" s="1"/>
  <c r="M65895" i="6"/>
  <c r="O65895" i="6" s="1"/>
  <c r="M65896" i="6"/>
  <c r="O65896" i="6" s="1"/>
  <c r="M65897" i="6"/>
  <c r="O65897" i="6" s="1"/>
  <c r="M65898" i="6"/>
  <c r="O65898" i="6" s="1"/>
  <c r="M65899" i="6"/>
  <c r="O65899" i="6" s="1"/>
  <c r="M65900" i="6"/>
  <c r="O65900" i="6" s="1"/>
  <c r="M65901" i="6"/>
  <c r="O65901" i="6" s="1"/>
  <c r="M65902" i="6"/>
  <c r="O65902" i="6" s="1"/>
  <c r="M65903" i="6"/>
  <c r="O65903" i="6" s="1"/>
  <c r="M65904" i="6"/>
  <c r="O65904" i="6" s="1"/>
  <c r="M65905" i="6"/>
  <c r="O65905" i="6" s="1"/>
  <c r="M65906" i="6"/>
  <c r="O65906" i="6" s="1"/>
  <c r="M65907" i="6"/>
  <c r="O65907" i="6" s="1"/>
  <c r="M65908" i="6"/>
  <c r="O65908" i="6" s="1"/>
  <c r="M65909" i="6"/>
  <c r="O65909" i="6" s="1"/>
  <c r="M65910" i="6"/>
  <c r="O65910" i="6" s="1"/>
  <c r="M65911" i="6"/>
  <c r="O65911" i="6" s="1"/>
  <c r="M65912" i="6"/>
  <c r="O65912" i="6" s="1"/>
  <c r="M65913" i="6"/>
  <c r="O65913" i="6" s="1"/>
  <c r="M65914" i="6"/>
  <c r="O65914" i="6" s="1"/>
  <c r="M65915" i="6"/>
  <c r="O65915" i="6" s="1"/>
  <c r="M65916" i="6"/>
  <c r="O65916" i="6" s="1"/>
  <c r="M65917" i="6"/>
  <c r="O65917" i="6" s="1"/>
  <c r="M65918" i="6"/>
  <c r="O65918" i="6" s="1"/>
  <c r="M65919" i="6"/>
  <c r="O65919" i="6" s="1"/>
  <c r="M65920" i="6"/>
  <c r="O65920" i="6" s="1"/>
  <c r="M65921" i="6"/>
  <c r="O65921" i="6" s="1"/>
  <c r="M65922" i="6"/>
  <c r="O65922" i="6" s="1"/>
  <c r="M65923" i="6"/>
  <c r="O65923" i="6" s="1"/>
  <c r="M65924" i="6"/>
  <c r="O65924" i="6" s="1"/>
  <c r="M65925" i="6"/>
  <c r="O65925" i="6" s="1"/>
  <c r="M65926" i="6"/>
  <c r="O65926" i="6" s="1"/>
  <c r="M65927" i="6"/>
  <c r="O65927" i="6" s="1"/>
  <c r="M65928" i="6"/>
  <c r="O65928" i="6" s="1"/>
  <c r="M65929" i="6"/>
  <c r="O65929" i="6" s="1"/>
  <c r="M65930" i="6"/>
  <c r="O65930" i="6" s="1"/>
  <c r="M65931" i="6"/>
  <c r="O65931" i="6" s="1"/>
  <c r="M65932" i="6"/>
  <c r="O65932" i="6" s="1"/>
  <c r="M65933" i="6"/>
  <c r="O65933" i="6" s="1"/>
  <c r="M65934" i="6"/>
  <c r="O65934" i="6" s="1"/>
  <c r="M65935" i="6"/>
  <c r="O65935" i="6" s="1"/>
  <c r="M65936" i="6"/>
  <c r="O65936" i="6" s="1"/>
  <c r="M65937" i="6"/>
  <c r="O65937" i="6" s="1"/>
  <c r="M65938" i="6"/>
  <c r="O65938" i="6" s="1"/>
  <c r="M65939" i="6"/>
  <c r="O65939" i="6" s="1"/>
  <c r="M65940" i="6"/>
  <c r="O65940" i="6" s="1"/>
  <c r="M65941" i="6"/>
  <c r="O65941" i="6" s="1"/>
  <c r="M65942" i="6"/>
  <c r="O65942" i="6" s="1"/>
  <c r="M65943" i="6"/>
  <c r="O65943" i="6" s="1"/>
  <c r="M65944" i="6"/>
  <c r="O65944" i="6" s="1"/>
  <c r="M65945" i="6"/>
  <c r="O65945" i="6" s="1"/>
  <c r="M65946" i="6"/>
  <c r="O65946" i="6" s="1"/>
  <c r="M65947" i="6"/>
  <c r="O65947" i="6" s="1"/>
  <c r="M65948" i="6"/>
  <c r="O65948" i="6" s="1"/>
  <c r="M65949" i="6"/>
  <c r="O65949" i="6" s="1"/>
  <c r="M65950" i="6"/>
  <c r="O65950" i="6" s="1"/>
  <c r="M65951" i="6"/>
  <c r="O65951" i="6" s="1"/>
  <c r="M65952" i="6"/>
  <c r="O65952" i="6" s="1"/>
  <c r="M65953" i="6"/>
  <c r="O65953" i="6" s="1"/>
  <c r="M65954" i="6"/>
  <c r="O65954" i="6" s="1"/>
  <c r="M65955" i="6"/>
  <c r="O65955" i="6" s="1"/>
  <c r="M65956" i="6"/>
  <c r="O65956" i="6" s="1"/>
  <c r="M65957" i="6"/>
  <c r="O65957" i="6" s="1"/>
  <c r="M65958" i="6"/>
  <c r="O65958" i="6" s="1"/>
  <c r="M65959" i="6"/>
  <c r="O65959" i="6" s="1"/>
  <c r="M65960" i="6"/>
  <c r="O65960" i="6" s="1"/>
  <c r="M65961" i="6"/>
  <c r="O65961" i="6" s="1"/>
  <c r="M65962" i="6"/>
  <c r="O65962" i="6" s="1"/>
  <c r="M65963" i="6"/>
  <c r="O65963" i="6" s="1"/>
  <c r="M65964" i="6"/>
  <c r="O65964" i="6" s="1"/>
  <c r="M65965" i="6"/>
  <c r="O65965" i="6" s="1"/>
  <c r="M65966" i="6"/>
  <c r="O65966" i="6" s="1"/>
  <c r="M65967" i="6"/>
  <c r="O65967" i="6" s="1"/>
  <c r="M65968" i="6"/>
  <c r="O65968" i="6" s="1"/>
  <c r="M65969" i="6"/>
  <c r="O65969" i="6" s="1"/>
  <c r="M65970" i="6"/>
  <c r="O65970" i="6" s="1"/>
  <c r="M65971" i="6"/>
  <c r="O65971" i="6" s="1"/>
  <c r="M65972" i="6"/>
  <c r="O65972" i="6" s="1"/>
  <c r="M65973" i="6"/>
  <c r="O65973" i="6" s="1"/>
  <c r="M65974" i="6"/>
  <c r="O65974" i="6" s="1"/>
  <c r="M65975" i="6"/>
  <c r="O65975" i="6" s="1"/>
  <c r="M65976" i="6"/>
  <c r="O65976" i="6" s="1"/>
  <c r="M65977" i="6"/>
  <c r="O65977" i="6" s="1"/>
  <c r="M65978" i="6"/>
  <c r="O65978" i="6" s="1"/>
  <c r="M65979" i="6"/>
  <c r="O65979" i="6" s="1"/>
  <c r="M65980" i="6"/>
  <c r="O65980" i="6" s="1"/>
  <c r="M65981" i="6"/>
  <c r="O65981" i="6" s="1"/>
  <c r="M65982" i="6"/>
  <c r="O65982" i="6" s="1"/>
  <c r="M65983" i="6"/>
  <c r="O65983" i="6" s="1"/>
  <c r="M65984" i="6"/>
  <c r="O65984" i="6" s="1"/>
  <c r="M65985" i="6"/>
  <c r="O65985" i="6" s="1"/>
  <c r="M65986" i="6"/>
  <c r="O65986" i="6" s="1"/>
  <c r="M65987" i="6"/>
  <c r="O65987" i="6" s="1"/>
  <c r="M65988" i="6"/>
  <c r="O65988" i="6" s="1"/>
  <c r="M65989" i="6"/>
  <c r="O65989" i="6" s="1"/>
  <c r="M65990" i="6"/>
  <c r="O65990" i="6" s="1"/>
  <c r="M65991" i="6"/>
  <c r="O65991" i="6" s="1"/>
  <c r="M65992" i="6"/>
  <c r="O65992" i="6" s="1"/>
  <c r="M65993" i="6"/>
  <c r="O65993" i="6" s="1"/>
  <c r="M65994" i="6"/>
  <c r="O65994" i="6" s="1"/>
  <c r="M65995" i="6"/>
  <c r="O65995" i="6" s="1"/>
  <c r="M65996" i="6"/>
  <c r="O65996" i="6" s="1"/>
  <c r="M65997" i="6"/>
  <c r="O65997" i="6" s="1"/>
  <c r="M65998" i="6"/>
  <c r="O65998" i="6" s="1"/>
  <c r="M65999" i="6"/>
  <c r="O65999" i="6" s="1"/>
  <c r="M66000" i="6"/>
  <c r="O66000" i="6" s="1"/>
  <c r="M66001" i="6"/>
  <c r="O66001" i="6" s="1"/>
  <c r="M66002" i="6"/>
  <c r="O66002" i="6" s="1"/>
  <c r="M66003" i="6"/>
  <c r="O66003" i="6" s="1"/>
  <c r="M66004" i="6"/>
  <c r="O66004" i="6" s="1"/>
  <c r="M66005" i="6"/>
  <c r="O66005" i="6" s="1"/>
  <c r="M66006" i="6"/>
  <c r="O66006" i="6" s="1"/>
  <c r="M66007" i="6"/>
  <c r="O66007" i="6" s="1"/>
  <c r="M66008" i="6"/>
  <c r="O66008" i="6" s="1"/>
  <c r="M66009" i="6"/>
  <c r="O66009" i="6" s="1"/>
  <c r="M66010" i="6"/>
  <c r="O66010" i="6" s="1"/>
  <c r="M66011" i="6"/>
  <c r="O66011" i="6" s="1"/>
  <c r="M66012" i="6"/>
  <c r="O66012" i="6" s="1"/>
  <c r="M66013" i="6"/>
  <c r="O66013" i="6" s="1"/>
  <c r="M66014" i="6"/>
  <c r="O66014" i="6" s="1"/>
  <c r="M66015" i="6"/>
  <c r="O66015" i="6" s="1"/>
  <c r="M66016" i="6"/>
  <c r="O66016" i="6" s="1"/>
  <c r="M66017" i="6"/>
  <c r="O66017" i="6" s="1"/>
  <c r="M66018" i="6"/>
  <c r="O66018" i="6" s="1"/>
  <c r="M66019" i="6"/>
  <c r="O66019" i="6" s="1"/>
  <c r="M66020" i="6"/>
  <c r="O66020" i="6" s="1"/>
  <c r="M66021" i="6"/>
  <c r="O66021" i="6" s="1"/>
  <c r="M66022" i="6"/>
  <c r="O66022" i="6" s="1"/>
  <c r="M66023" i="6"/>
  <c r="O66023" i="6" s="1"/>
  <c r="M66024" i="6"/>
  <c r="O66024" i="6" s="1"/>
  <c r="M66025" i="6"/>
  <c r="O66025" i="6" s="1"/>
  <c r="M66026" i="6"/>
  <c r="O66026" i="6" s="1"/>
  <c r="M66027" i="6"/>
  <c r="O66027" i="6" s="1"/>
  <c r="M66028" i="6"/>
  <c r="O66028" i="6" s="1"/>
  <c r="M66029" i="6"/>
  <c r="O66029" i="6" s="1"/>
  <c r="M66030" i="6"/>
  <c r="O66030" i="6" s="1"/>
  <c r="M66031" i="6"/>
  <c r="O66031" i="6" s="1"/>
  <c r="M66032" i="6"/>
  <c r="O66032" i="6" s="1"/>
  <c r="M66033" i="6"/>
  <c r="O66033" i="6" s="1"/>
  <c r="M66034" i="6"/>
  <c r="O66034" i="6" s="1"/>
  <c r="M66035" i="6"/>
  <c r="O66035" i="6" s="1"/>
  <c r="M66036" i="6"/>
  <c r="O66036" i="6" s="1"/>
  <c r="M66037" i="6"/>
  <c r="O66037" i="6" s="1"/>
  <c r="M66038" i="6"/>
  <c r="O66038" i="6" s="1"/>
  <c r="M66039" i="6"/>
  <c r="O66039" i="6" s="1"/>
  <c r="M66040" i="6"/>
  <c r="O66040" i="6" s="1"/>
  <c r="M66041" i="6"/>
  <c r="O66041" i="6" s="1"/>
  <c r="M66042" i="6"/>
  <c r="O66042" i="6" s="1"/>
  <c r="M66043" i="6"/>
  <c r="O66043" i="6" s="1"/>
  <c r="M66044" i="6"/>
  <c r="O66044" i="6" s="1"/>
  <c r="M66045" i="6"/>
  <c r="O66045" i="6" s="1"/>
  <c r="M66046" i="6"/>
  <c r="O66046" i="6" s="1"/>
  <c r="M66047" i="6"/>
  <c r="O66047" i="6" s="1"/>
  <c r="M66048" i="6"/>
  <c r="O66048" i="6" s="1"/>
  <c r="M66049" i="6"/>
  <c r="O66049" i="6" s="1"/>
  <c r="M66050" i="6"/>
  <c r="O66050" i="6" s="1"/>
  <c r="M66051" i="6"/>
  <c r="O66051" i="6" s="1"/>
  <c r="M66052" i="6"/>
  <c r="O66052" i="6" s="1"/>
  <c r="M66053" i="6"/>
  <c r="O66053" i="6" s="1"/>
  <c r="M66054" i="6"/>
  <c r="O66054" i="6" s="1"/>
  <c r="M66055" i="6"/>
  <c r="O66055" i="6" s="1"/>
  <c r="M66056" i="6"/>
  <c r="O66056" i="6" s="1"/>
  <c r="M66057" i="6"/>
  <c r="O66057" i="6" s="1"/>
  <c r="M66058" i="6"/>
  <c r="O66058" i="6" s="1"/>
  <c r="M66059" i="6"/>
  <c r="O66059" i="6" s="1"/>
  <c r="M66060" i="6"/>
  <c r="O66060" i="6" s="1"/>
  <c r="M66061" i="6"/>
  <c r="O66061" i="6" s="1"/>
  <c r="M66062" i="6"/>
  <c r="O66062" i="6" s="1"/>
  <c r="M66063" i="6"/>
  <c r="O66063" i="6" s="1"/>
  <c r="M66064" i="6"/>
  <c r="O66064" i="6" s="1"/>
  <c r="M66065" i="6"/>
  <c r="O66065" i="6" s="1"/>
  <c r="M66066" i="6"/>
  <c r="O66066" i="6" s="1"/>
  <c r="M66067" i="6"/>
  <c r="O66067" i="6" s="1"/>
  <c r="M66068" i="6"/>
  <c r="O66068" i="6" s="1"/>
  <c r="M66069" i="6"/>
  <c r="O66069" i="6" s="1"/>
  <c r="M66070" i="6"/>
  <c r="O66070" i="6" s="1"/>
  <c r="M66071" i="6"/>
  <c r="O66071" i="6" s="1"/>
  <c r="M66072" i="6"/>
  <c r="O66072" i="6" s="1"/>
  <c r="M66073" i="6"/>
  <c r="O66073" i="6" s="1"/>
  <c r="M66074" i="6"/>
  <c r="O66074" i="6" s="1"/>
  <c r="M66075" i="6"/>
  <c r="O66075" i="6" s="1"/>
  <c r="M66076" i="6"/>
  <c r="O66076" i="6" s="1"/>
  <c r="M66077" i="6"/>
  <c r="O66077" i="6" s="1"/>
  <c r="M66078" i="6"/>
  <c r="O66078" i="6" s="1"/>
  <c r="M66079" i="6"/>
  <c r="O66079" i="6" s="1"/>
  <c r="M66080" i="6"/>
  <c r="O66080" i="6" s="1"/>
  <c r="M66081" i="6"/>
  <c r="O66081" i="6" s="1"/>
  <c r="M66082" i="6"/>
  <c r="O66082" i="6" s="1"/>
  <c r="M66083" i="6"/>
  <c r="O66083" i="6" s="1"/>
  <c r="M66084" i="6"/>
  <c r="O66084" i="6" s="1"/>
  <c r="M66085" i="6"/>
  <c r="O66085" i="6" s="1"/>
  <c r="M66086" i="6"/>
  <c r="O66086" i="6" s="1"/>
  <c r="M66087" i="6"/>
  <c r="O66087" i="6" s="1"/>
  <c r="M66088" i="6"/>
  <c r="O66088" i="6" s="1"/>
  <c r="M66089" i="6"/>
  <c r="O66089" i="6" s="1"/>
  <c r="M66090" i="6"/>
  <c r="O66090" i="6" s="1"/>
  <c r="M66091" i="6"/>
  <c r="O66091" i="6" s="1"/>
  <c r="M66092" i="6"/>
  <c r="O66092" i="6" s="1"/>
  <c r="M66093" i="6"/>
  <c r="O66093" i="6" s="1"/>
  <c r="M66094" i="6"/>
  <c r="O66094" i="6" s="1"/>
  <c r="M66095" i="6"/>
  <c r="O66095" i="6" s="1"/>
  <c r="M66096" i="6"/>
  <c r="O66096" i="6" s="1"/>
  <c r="M66097" i="6"/>
  <c r="O66097" i="6" s="1"/>
  <c r="M66098" i="6"/>
  <c r="O66098" i="6" s="1"/>
  <c r="M66099" i="6"/>
  <c r="O66099" i="6" s="1"/>
  <c r="M66100" i="6"/>
  <c r="O66100" i="6" s="1"/>
  <c r="M66101" i="6"/>
  <c r="O66101" i="6" s="1"/>
  <c r="M66102" i="6"/>
  <c r="O66102" i="6" s="1"/>
  <c r="M66103" i="6"/>
  <c r="O66103" i="6" s="1"/>
  <c r="M66104" i="6"/>
  <c r="O66104" i="6" s="1"/>
  <c r="M66105" i="6"/>
  <c r="O66105" i="6" s="1"/>
  <c r="M66106" i="6"/>
  <c r="O66106" i="6" s="1"/>
  <c r="M66107" i="6"/>
  <c r="O66107" i="6" s="1"/>
  <c r="M66108" i="6"/>
  <c r="O66108" i="6" s="1"/>
  <c r="M66109" i="6"/>
  <c r="O66109" i="6" s="1"/>
  <c r="M66110" i="6"/>
  <c r="O66110" i="6" s="1"/>
  <c r="M66111" i="6"/>
  <c r="O66111" i="6" s="1"/>
  <c r="M66112" i="6"/>
  <c r="O66112" i="6" s="1"/>
  <c r="M66113" i="6"/>
  <c r="O66113" i="6" s="1"/>
  <c r="M66114" i="6"/>
  <c r="O66114" i="6" s="1"/>
  <c r="M66115" i="6"/>
  <c r="O66115" i="6" s="1"/>
  <c r="M66116" i="6"/>
  <c r="O66116" i="6" s="1"/>
  <c r="M66117" i="6"/>
  <c r="O66117" i="6" s="1"/>
  <c r="M66118" i="6"/>
  <c r="O66118" i="6" s="1"/>
  <c r="M66119" i="6"/>
  <c r="O66119" i="6" s="1"/>
  <c r="M66120" i="6"/>
  <c r="O66120" i="6" s="1"/>
  <c r="M66121" i="6"/>
  <c r="O66121" i="6" s="1"/>
  <c r="M66122" i="6"/>
  <c r="O66122" i="6" s="1"/>
  <c r="M66123" i="6"/>
  <c r="O66123" i="6" s="1"/>
  <c r="M66124" i="6"/>
  <c r="O66124" i="6" s="1"/>
  <c r="M66125" i="6"/>
  <c r="O66125" i="6" s="1"/>
  <c r="M66126" i="6"/>
  <c r="O66126" i="6" s="1"/>
  <c r="M66127" i="6"/>
  <c r="O66127" i="6" s="1"/>
  <c r="M66128" i="6"/>
  <c r="O66128" i="6" s="1"/>
  <c r="M66129" i="6"/>
  <c r="O66129" i="6" s="1"/>
  <c r="M66130" i="6"/>
  <c r="O66130" i="6" s="1"/>
  <c r="M66131" i="6"/>
  <c r="O66131" i="6" s="1"/>
  <c r="M66132" i="6"/>
  <c r="O66132" i="6" s="1"/>
  <c r="M66133" i="6"/>
  <c r="O66133" i="6" s="1"/>
  <c r="M66134" i="6"/>
  <c r="O66134" i="6" s="1"/>
  <c r="M66135" i="6"/>
  <c r="O66135" i="6" s="1"/>
  <c r="M66136" i="6"/>
  <c r="O66136" i="6" s="1"/>
  <c r="M66137" i="6"/>
  <c r="O66137" i="6" s="1"/>
  <c r="M66138" i="6"/>
  <c r="O66138" i="6" s="1"/>
  <c r="M66139" i="6"/>
  <c r="O66139" i="6" s="1"/>
  <c r="M66140" i="6"/>
  <c r="O66140" i="6" s="1"/>
  <c r="M66141" i="6"/>
  <c r="O66141" i="6" s="1"/>
  <c r="M66142" i="6"/>
  <c r="O66142" i="6" s="1"/>
  <c r="M66143" i="6"/>
  <c r="O66143" i="6" s="1"/>
  <c r="M66144" i="6"/>
  <c r="O66144" i="6" s="1"/>
  <c r="M66145" i="6"/>
  <c r="O66145" i="6" s="1"/>
  <c r="M66146" i="6"/>
  <c r="O66146" i="6" s="1"/>
  <c r="M66147" i="6"/>
  <c r="O66147" i="6" s="1"/>
  <c r="M66148" i="6"/>
  <c r="O66148" i="6" s="1"/>
  <c r="M66149" i="6"/>
  <c r="O66149" i="6" s="1"/>
  <c r="M66150" i="6"/>
  <c r="O66150" i="6" s="1"/>
  <c r="M66151" i="6"/>
  <c r="O66151" i="6" s="1"/>
  <c r="M66152" i="6"/>
  <c r="O66152" i="6" s="1"/>
  <c r="M66153" i="6"/>
  <c r="O66153" i="6" s="1"/>
  <c r="M66154" i="6"/>
  <c r="O66154" i="6" s="1"/>
  <c r="M66155" i="6"/>
  <c r="O66155" i="6" s="1"/>
  <c r="M66156" i="6"/>
  <c r="O66156" i="6" s="1"/>
  <c r="M66157" i="6"/>
  <c r="O66157" i="6" s="1"/>
  <c r="M66158" i="6"/>
  <c r="O66158" i="6" s="1"/>
  <c r="M66159" i="6"/>
  <c r="O66159" i="6" s="1"/>
  <c r="M66160" i="6"/>
  <c r="O66160" i="6" s="1"/>
  <c r="M66161" i="6"/>
  <c r="O66161" i="6" s="1"/>
  <c r="M66162" i="6"/>
  <c r="O66162" i="6" s="1"/>
  <c r="M66163" i="6"/>
  <c r="O66163" i="6" s="1"/>
  <c r="M66164" i="6"/>
  <c r="O66164" i="6" s="1"/>
  <c r="M66165" i="6"/>
  <c r="O66165" i="6" s="1"/>
  <c r="M66166" i="6"/>
  <c r="O66166" i="6" s="1"/>
  <c r="M66167" i="6"/>
  <c r="O66167" i="6" s="1"/>
  <c r="M66168" i="6"/>
  <c r="O66168" i="6" s="1"/>
  <c r="M66169" i="6"/>
  <c r="O66169" i="6" s="1"/>
  <c r="M66170" i="6"/>
  <c r="O66170" i="6" s="1"/>
  <c r="M66171" i="6"/>
  <c r="O66171" i="6" s="1"/>
  <c r="M66172" i="6"/>
  <c r="O66172" i="6" s="1"/>
  <c r="M66173" i="6"/>
  <c r="O66173" i="6" s="1"/>
  <c r="M66174" i="6"/>
  <c r="O66174" i="6" s="1"/>
  <c r="M66175" i="6"/>
  <c r="O66175" i="6" s="1"/>
  <c r="M66176" i="6"/>
  <c r="O66176" i="6" s="1"/>
  <c r="M66177" i="6"/>
  <c r="O66177" i="6" s="1"/>
  <c r="M66178" i="6"/>
  <c r="O66178" i="6" s="1"/>
  <c r="M66179" i="6"/>
  <c r="O66179" i="6" s="1"/>
  <c r="M66180" i="6"/>
  <c r="O66180" i="6" s="1"/>
  <c r="M66181" i="6"/>
  <c r="O66181" i="6" s="1"/>
  <c r="M66182" i="6"/>
  <c r="O66182" i="6" s="1"/>
  <c r="M66183" i="6"/>
  <c r="O66183" i="6" s="1"/>
  <c r="M66184" i="6"/>
  <c r="O66184" i="6" s="1"/>
  <c r="M66185" i="6"/>
  <c r="O66185" i="6" s="1"/>
  <c r="M66186" i="6"/>
  <c r="O66186" i="6" s="1"/>
  <c r="M66187" i="6"/>
  <c r="O66187" i="6" s="1"/>
  <c r="M66188" i="6"/>
  <c r="O66188" i="6" s="1"/>
  <c r="M66189" i="6"/>
  <c r="O66189" i="6" s="1"/>
  <c r="M66190" i="6"/>
  <c r="O66190" i="6" s="1"/>
  <c r="M66191" i="6"/>
  <c r="O66191" i="6" s="1"/>
  <c r="M66192" i="6"/>
  <c r="O66192" i="6" s="1"/>
  <c r="M66193" i="6"/>
  <c r="O66193" i="6" s="1"/>
  <c r="M66194" i="6"/>
  <c r="O66194" i="6" s="1"/>
  <c r="M66195" i="6"/>
  <c r="O66195" i="6" s="1"/>
  <c r="M66196" i="6"/>
  <c r="O66196" i="6" s="1"/>
  <c r="M66197" i="6"/>
  <c r="O66197" i="6" s="1"/>
  <c r="M66198" i="6"/>
  <c r="O66198" i="6" s="1"/>
  <c r="M66199" i="6"/>
  <c r="O66199" i="6" s="1"/>
  <c r="M66200" i="6"/>
  <c r="O66200" i="6" s="1"/>
  <c r="M66201" i="6"/>
  <c r="O66201" i="6" s="1"/>
  <c r="M66202" i="6"/>
  <c r="O66202" i="6" s="1"/>
  <c r="M66203" i="6"/>
  <c r="O66203" i="6" s="1"/>
  <c r="M66204" i="6"/>
  <c r="O66204" i="6" s="1"/>
  <c r="M66205" i="6"/>
  <c r="O66205" i="6" s="1"/>
  <c r="M66206" i="6"/>
  <c r="O66206" i="6" s="1"/>
  <c r="M66207" i="6"/>
  <c r="O66207" i="6" s="1"/>
  <c r="M66208" i="6"/>
  <c r="O66208" i="6" s="1"/>
  <c r="M66209" i="6"/>
  <c r="O66209" i="6" s="1"/>
  <c r="M66210" i="6"/>
  <c r="O66210" i="6" s="1"/>
  <c r="M66211" i="6"/>
  <c r="O66211" i="6" s="1"/>
  <c r="M66212" i="6"/>
  <c r="O66212" i="6" s="1"/>
  <c r="M66213" i="6"/>
  <c r="O66213" i="6" s="1"/>
  <c r="M66214" i="6"/>
  <c r="O66214" i="6" s="1"/>
  <c r="M66215" i="6"/>
  <c r="O66215" i="6" s="1"/>
  <c r="M66216" i="6"/>
  <c r="O66216" i="6" s="1"/>
  <c r="M66217" i="6"/>
  <c r="O66217" i="6" s="1"/>
  <c r="M66218" i="6"/>
  <c r="O66218" i="6" s="1"/>
  <c r="M66219" i="6"/>
  <c r="O66219" i="6" s="1"/>
  <c r="M66220" i="6"/>
  <c r="O66220" i="6" s="1"/>
  <c r="M66221" i="6"/>
  <c r="O66221" i="6" s="1"/>
  <c r="M66222" i="6"/>
  <c r="O66222" i="6" s="1"/>
  <c r="M66223" i="6"/>
  <c r="O66223" i="6" s="1"/>
  <c r="M66224" i="6"/>
  <c r="O66224" i="6" s="1"/>
  <c r="M66225" i="6"/>
  <c r="O66225" i="6" s="1"/>
  <c r="M66226" i="6"/>
  <c r="O66226" i="6" s="1"/>
  <c r="M66227" i="6"/>
  <c r="O66227" i="6" s="1"/>
  <c r="M66228" i="6"/>
  <c r="O66228" i="6" s="1"/>
  <c r="M66229" i="6"/>
  <c r="O66229" i="6" s="1"/>
  <c r="M66230" i="6"/>
  <c r="O66230" i="6" s="1"/>
  <c r="M66231" i="6"/>
  <c r="O66231" i="6" s="1"/>
  <c r="M66232" i="6"/>
  <c r="O66232" i="6" s="1"/>
  <c r="M66233" i="6"/>
  <c r="O66233" i="6" s="1"/>
  <c r="M66234" i="6"/>
  <c r="O66234" i="6" s="1"/>
  <c r="M66235" i="6"/>
  <c r="O66235" i="6" s="1"/>
  <c r="M66236" i="6"/>
  <c r="O66236" i="6" s="1"/>
  <c r="M66237" i="6"/>
  <c r="O66237" i="6" s="1"/>
  <c r="M66238" i="6"/>
  <c r="O66238" i="6" s="1"/>
  <c r="M66239" i="6"/>
  <c r="O66239" i="6" s="1"/>
  <c r="M66240" i="6"/>
  <c r="O66240" i="6" s="1"/>
  <c r="M66241" i="6"/>
  <c r="O66241" i="6" s="1"/>
  <c r="M66242" i="6"/>
  <c r="O66242" i="6" s="1"/>
  <c r="M66243" i="6"/>
  <c r="O66243" i="6" s="1"/>
  <c r="M66244" i="6"/>
  <c r="O66244" i="6" s="1"/>
  <c r="M66245" i="6"/>
  <c r="O66245" i="6" s="1"/>
  <c r="M66246" i="6"/>
  <c r="O66246" i="6" s="1"/>
  <c r="M66247" i="6"/>
  <c r="O66247" i="6" s="1"/>
  <c r="M66248" i="6"/>
  <c r="O66248" i="6" s="1"/>
  <c r="M66249" i="6"/>
  <c r="O66249" i="6" s="1"/>
  <c r="M66250" i="6"/>
  <c r="O66250" i="6" s="1"/>
  <c r="M66251" i="6"/>
  <c r="O66251" i="6" s="1"/>
  <c r="M66252" i="6"/>
  <c r="O66252" i="6" s="1"/>
  <c r="M66253" i="6"/>
  <c r="O66253" i="6" s="1"/>
  <c r="M66254" i="6"/>
  <c r="O66254" i="6" s="1"/>
  <c r="M66255" i="6"/>
  <c r="O66255" i="6" s="1"/>
  <c r="M66256" i="6"/>
  <c r="O66256" i="6" s="1"/>
  <c r="M66257" i="6"/>
  <c r="O66257" i="6" s="1"/>
  <c r="M66258" i="6"/>
  <c r="O66258" i="6" s="1"/>
  <c r="M66259" i="6"/>
  <c r="O66259" i="6" s="1"/>
  <c r="M66260" i="6"/>
  <c r="O66260" i="6" s="1"/>
  <c r="M66261" i="6"/>
  <c r="O66261" i="6" s="1"/>
  <c r="M66262" i="6"/>
  <c r="O66262" i="6" s="1"/>
  <c r="M66263" i="6"/>
  <c r="O66263" i="6" s="1"/>
  <c r="M66264" i="6"/>
  <c r="O66264" i="6" s="1"/>
  <c r="M66265" i="6"/>
  <c r="O66265" i="6" s="1"/>
  <c r="M66266" i="6"/>
  <c r="O66266" i="6" s="1"/>
  <c r="M66267" i="6"/>
  <c r="O66267" i="6" s="1"/>
  <c r="M66268" i="6"/>
  <c r="O66268" i="6" s="1"/>
  <c r="M66269" i="6"/>
  <c r="O66269" i="6" s="1"/>
  <c r="M66270" i="6"/>
  <c r="O66270" i="6" s="1"/>
  <c r="M66271" i="6"/>
  <c r="O66271" i="6" s="1"/>
  <c r="M66272" i="6"/>
  <c r="O66272" i="6" s="1"/>
  <c r="M66273" i="6"/>
  <c r="O66273" i="6" s="1"/>
  <c r="M66274" i="6"/>
  <c r="O66274" i="6" s="1"/>
  <c r="M66275" i="6"/>
  <c r="O66275" i="6" s="1"/>
  <c r="M66276" i="6"/>
  <c r="O66276" i="6" s="1"/>
  <c r="M66277" i="6"/>
  <c r="O66277" i="6" s="1"/>
  <c r="M66278" i="6"/>
  <c r="O66278" i="6" s="1"/>
  <c r="M66279" i="6"/>
  <c r="O66279" i="6" s="1"/>
  <c r="M66280" i="6"/>
  <c r="O66280" i="6" s="1"/>
  <c r="M66281" i="6"/>
  <c r="O66281" i="6" s="1"/>
  <c r="M66282" i="6"/>
  <c r="O66282" i="6" s="1"/>
  <c r="M66283" i="6"/>
  <c r="O66283" i="6" s="1"/>
  <c r="M66284" i="6"/>
  <c r="O66284" i="6" s="1"/>
  <c r="M66285" i="6"/>
  <c r="O66285" i="6" s="1"/>
  <c r="M66286" i="6"/>
  <c r="O66286" i="6" s="1"/>
  <c r="M66287" i="6"/>
  <c r="O66287" i="6" s="1"/>
  <c r="M66288" i="6"/>
  <c r="O66288" i="6" s="1"/>
  <c r="M66289" i="6"/>
  <c r="O66289" i="6" s="1"/>
  <c r="M66290" i="6"/>
  <c r="O66290" i="6" s="1"/>
  <c r="M66291" i="6"/>
  <c r="O66291" i="6" s="1"/>
  <c r="M66292" i="6"/>
  <c r="O66292" i="6" s="1"/>
  <c r="M66293" i="6"/>
  <c r="O66293" i="6" s="1"/>
  <c r="M66294" i="6"/>
  <c r="O66294" i="6" s="1"/>
  <c r="M66295" i="6"/>
  <c r="O66295" i="6" s="1"/>
  <c r="M66296" i="6"/>
  <c r="O66296" i="6" s="1"/>
  <c r="M66297" i="6"/>
  <c r="O66297" i="6" s="1"/>
  <c r="M66298" i="6"/>
  <c r="O66298" i="6" s="1"/>
  <c r="M66299" i="6"/>
  <c r="O66299" i="6" s="1"/>
  <c r="M66300" i="6"/>
  <c r="O66300" i="6" s="1"/>
  <c r="M66301" i="6"/>
  <c r="O66301" i="6" s="1"/>
  <c r="M66302" i="6"/>
  <c r="O66302" i="6" s="1"/>
  <c r="M66303" i="6"/>
  <c r="O66303" i="6" s="1"/>
  <c r="M66304" i="6"/>
  <c r="O66304" i="6" s="1"/>
  <c r="M66305" i="6"/>
  <c r="O66305" i="6" s="1"/>
  <c r="M66306" i="6"/>
  <c r="O66306" i="6" s="1"/>
  <c r="M66307" i="6"/>
  <c r="O66307" i="6" s="1"/>
  <c r="M66308" i="6"/>
  <c r="O66308" i="6" s="1"/>
  <c r="M66309" i="6"/>
  <c r="O66309" i="6" s="1"/>
  <c r="M66310" i="6"/>
  <c r="O66310" i="6" s="1"/>
  <c r="M66311" i="6"/>
  <c r="O66311" i="6" s="1"/>
  <c r="M66312" i="6"/>
  <c r="O66312" i="6" s="1"/>
  <c r="M66313" i="6"/>
  <c r="O66313" i="6" s="1"/>
  <c r="M66314" i="6"/>
  <c r="O66314" i="6" s="1"/>
  <c r="M66315" i="6"/>
  <c r="O66315" i="6" s="1"/>
  <c r="M66316" i="6"/>
  <c r="O66316" i="6" s="1"/>
  <c r="M66317" i="6"/>
  <c r="O66317" i="6" s="1"/>
  <c r="M66318" i="6"/>
  <c r="O66318" i="6" s="1"/>
  <c r="M66319" i="6"/>
  <c r="O66319" i="6" s="1"/>
  <c r="M66320" i="6"/>
  <c r="O66320" i="6" s="1"/>
  <c r="M66321" i="6"/>
  <c r="O66321" i="6" s="1"/>
  <c r="M66322" i="6"/>
  <c r="O66322" i="6" s="1"/>
  <c r="M66323" i="6"/>
  <c r="O66323" i="6" s="1"/>
  <c r="M66324" i="6"/>
  <c r="O66324" i="6" s="1"/>
  <c r="M66325" i="6"/>
  <c r="O66325" i="6" s="1"/>
  <c r="M66326" i="6"/>
  <c r="O66326" i="6" s="1"/>
  <c r="M66327" i="6"/>
  <c r="O66327" i="6" s="1"/>
  <c r="M66328" i="6"/>
  <c r="O66328" i="6" s="1"/>
  <c r="M66329" i="6"/>
  <c r="O66329" i="6" s="1"/>
  <c r="M66330" i="6"/>
  <c r="O66330" i="6" s="1"/>
  <c r="M66331" i="6"/>
  <c r="O66331" i="6" s="1"/>
  <c r="M66332" i="6"/>
  <c r="O66332" i="6" s="1"/>
  <c r="M66333" i="6"/>
  <c r="O66333" i="6" s="1"/>
  <c r="M66334" i="6"/>
  <c r="O66334" i="6" s="1"/>
  <c r="M66335" i="6"/>
  <c r="O66335" i="6" s="1"/>
  <c r="M66336" i="6"/>
  <c r="O66336" i="6" s="1"/>
  <c r="M66337" i="6"/>
  <c r="O66337" i="6" s="1"/>
  <c r="M66338" i="6"/>
  <c r="O66338" i="6" s="1"/>
  <c r="M66339" i="6"/>
  <c r="O66339" i="6" s="1"/>
  <c r="M66340" i="6"/>
  <c r="O66340" i="6" s="1"/>
  <c r="M66341" i="6"/>
  <c r="O66341" i="6" s="1"/>
  <c r="M66342" i="6"/>
  <c r="O66342" i="6" s="1"/>
  <c r="M66343" i="6"/>
  <c r="O66343" i="6" s="1"/>
  <c r="M66344" i="6"/>
  <c r="O66344" i="6" s="1"/>
  <c r="M66345" i="6"/>
  <c r="O66345" i="6" s="1"/>
  <c r="M66346" i="6"/>
  <c r="O66346" i="6" s="1"/>
  <c r="M66347" i="6"/>
  <c r="O66347" i="6" s="1"/>
  <c r="M66348" i="6"/>
  <c r="O66348" i="6" s="1"/>
  <c r="M66349" i="6"/>
  <c r="O66349" i="6" s="1"/>
  <c r="M66350" i="6"/>
  <c r="O66350" i="6" s="1"/>
  <c r="M66351" i="6"/>
  <c r="O66351" i="6" s="1"/>
  <c r="M66352" i="6"/>
  <c r="O66352" i="6" s="1"/>
  <c r="M66353" i="6"/>
  <c r="O66353" i="6" s="1"/>
  <c r="M66354" i="6"/>
  <c r="O66354" i="6" s="1"/>
  <c r="M66355" i="6"/>
  <c r="O66355" i="6" s="1"/>
  <c r="M66356" i="6"/>
  <c r="O66356" i="6" s="1"/>
  <c r="M66357" i="6"/>
  <c r="O66357" i="6" s="1"/>
  <c r="M66358" i="6"/>
  <c r="O66358" i="6" s="1"/>
  <c r="M66359" i="6"/>
  <c r="O66359" i="6" s="1"/>
  <c r="M66360" i="6"/>
  <c r="O66360" i="6" s="1"/>
  <c r="M66361" i="6"/>
  <c r="O66361" i="6" s="1"/>
  <c r="M66362" i="6"/>
  <c r="O66362" i="6" s="1"/>
  <c r="M66363" i="6"/>
  <c r="O66363" i="6" s="1"/>
  <c r="M66364" i="6"/>
  <c r="O66364" i="6" s="1"/>
  <c r="M66365" i="6"/>
  <c r="O66365" i="6" s="1"/>
  <c r="M66366" i="6"/>
  <c r="O66366" i="6" s="1"/>
  <c r="M66367" i="6"/>
  <c r="O66367" i="6" s="1"/>
  <c r="M66368" i="6"/>
  <c r="O66368" i="6" s="1"/>
  <c r="M66369" i="6"/>
  <c r="O66369" i="6" s="1"/>
  <c r="M66370" i="6"/>
  <c r="O66370" i="6" s="1"/>
  <c r="M66371" i="6"/>
  <c r="O66371" i="6" s="1"/>
  <c r="M66372" i="6"/>
  <c r="O66372" i="6" s="1"/>
  <c r="M66373" i="6"/>
  <c r="O66373" i="6" s="1"/>
  <c r="M66374" i="6"/>
  <c r="O66374" i="6" s="1"/>
  <c r="M66375" i="6"/>
  <c r="O66375" i="6" s="1"/>
  <c r="M66376" i="6"/>
  <c r="O66376" i="6" s="1"/>
  <c r="M66377" i="6"/>
  <c r="O66377" i="6" s="1"/>
  <c r="M66378" i="6"/>
  <c r="O66378" i="6" s="1"/>
  <c r="M66379" i="6"/>
  <c r="O66379" i="6" s="1"/>
  <c r="M66380" i="6"/>
  <c r="O66380" i="6" s="1"/>
  <c r="M66381" i="6"/>
  <c r="O66381" i="6" s="1"/>
  <c r="M66382" i="6"/>
  <c r="O66382" i="6" s="1"/>
  <c r="M66383" i="6"/>
  <c r="O66383" i="6" s="1"/>
  <c r="M66384" i="6"/>
  <c r="O66384" i="6" s="1"/>
  <c r="M66385" i="6"/>
  <c r="O66385" i="6" s="1"/>
  <c r="M66386" i="6"/>
  <c r="O66386" i="6" s="1"/>
  <c r="M66387" i="6"/>
  <c r="O66387" i="6" s="1"/>
  <c r="M66388" i="6"/>
  <c r="O66388" i="6" s="1"/>
  <c r="M66389" i="6"/>
  <c r="O66389" i="6" s="1"/>
  <c r="M66390" i="6"/>
  <c r="O66390" i="6" s="1"/>
  <c r="M66391" i="6"/>
  <c r="O66391" i="6" s="1"/>
  <c r="M66392" i="6"/>
  <c r="O66392" i="6" s="1"/>
  <c r="M66393" i="6"/>
  <c r="O66393" i="6" s="1"/>
  <c r="M66394" i="6"/>
  <c r="O66394" i="6" s="1"/>
  <c r="M66395" i="6"/>
  <c r="O66395" i="6" s="1"/>
  <c r="M66396" i="6"/>
  <c r="O66396" i="6" s="1"/>
  <c r="M66397" i="6"/>
  <c r="O66397" i="6" s="1"/>
  <c r="M66398" i="6"/>
  <c r="O66398" i="6" s="1"/>
  <c r="M66399" i="6"/>
  <c r="O66399" i="6" s="1"/>
  <c r="M66400" i="6"/>
  <c r="O66400" i="6" s="1"/>
  <c r="M66401" i="6"/>
  <c r="O66401" i="6" s="1"/>
  <c r="M66402" i="6"/>
  <c r="O66402" i="6" s="1"/>
  <c r="M66403" i="6"/>
  <c r="O66403" i="6" s="1"/>
  <c r="M66404" i="6"/>
  <c r="O66404" i="6" s="1"/>
  <c r="M66405" i="6"/>
  <c r="O66405" i="6" s="1"/>
  <c r="M66406" i="6"/>
  <c r="O66406" i="6" s="1"/>
  <c r="M66407" i="6"/>
  <c r="O66407" i="6" s="1"/>
  <c r="M66408" i="6"/>
  <c r="O66408" i="6" s="1"/>
  <c r="M66409" i="6"/>
  <c r="O66409" i="6" s="1"/>
  <c r="M66410" i="6"/>
  <c r="O66410" i="6" s="1"/>
  <c r="M66411" i="6"/>
  <c r="O66411" i="6" s="1"/>
  <c r="M66412" i="6"/>
  <c r="O66412" i="6" s="1"/>
  <c r="M66413" i="6"/>
  <c r="O66413" i="6" s="1"/>
  <c r="M66414" i="6"/>
  <c r="O66414" i="6" s="1"/>
  <c r="M66415" i="6"/>
  <c r="O66415" i="6" s="1"/>
  <c r="M66416" i="6"/>
  <c r="O66416" i="6" s="1"/>
  <c r="M66417" i="6"/>
  <c r="O66417" i="6" s="1"/>
  <c r="M66418" i="6"/>
  <c r="O66418" i="6" s="1"/>
  <c r="M66419" i="6"/>
  <c r="O66419" i="6" s="1"/>
  <c r="M66420" i="6"/>
  <c r="O66420" i="6" s="1"/>
  <c r="M66421" i="6"/>
  <c r="O66421" i="6" s="1"/>
  <c r="M66422" i="6"/>
  <c r="O66422" i="6" s="1"/>
  <c r="M66423" i="6"/>
  <c r="O66423" i="6" s="1"/>
  <c r="M66424" i="6"/>
  <c r="O66424" i="6" s="1"/>
  <c r="M66425" i="6"/>
  <c r="O66425" i="6" s="1"/>
  <c r="M66426" i="6"/>
  <c r="O66426" i="6" s="1"/>
  <c r="M66427" i="6"/>
  <c r="O66427" i="6" s="1"/>
  <c r="M66428" i="6"/>
  <c r="O66428" i="6" s="1"/>
  <c r="M66429" i="6"/>
  <c r="O66429" i="6" s="1"/>
  <c r="M66430" i="6"/>
  <c r="O66430" i="6" s="1"/>
  <c r="M66431" i="6"/>
  <c r="O66431" i="6" s="1"/>
  <c r="M66432" i="6"/>
  <c r="O66432" i="6" s="1"/>
  <c r="M66433" i="6"/>
  <c r="O66433" i="6" s="1"/>
  <c r="M66434" i="6"/>
  <c r="O66434" i="6" s="1"/>
  <c r="M66435" i="6"/>
  <c r="O66435" i="6" s="1"/>
  <c r="M66436" i="6"/>
  <c r="O66436" i="6" s="1"/>
  <c r="M66437" i="6"/>
  <c r="O66437" i="6" s="1"/>
  <c r="M66438" i="6"/>
  <c r="O66438" i="6" s="1"/>
  <c r="M66439" i="6"/>
  <c r="O66439" i="6" s="1"/>
  <c r="M66440" i="6"/>
  <c r="O66440" i="6" s="1"/>
  <c r="M66441" i="6"/>
  <c r="O66441" i="6" s="1"/>
  <c r="M66442" i="6"/>
  <c r="O66442" i="6" s="1"/>
  <c r="M66443" i="6"/>
  <c r="O66443" i="6" s="1"/>
  <c r="M66444" i="6"/>
  <c r="O66444" i="6" s="1"/>
  <c r="M66445" i="6"/>
  <c r="O66445" i="6" s="1"/>
  <c r="M66446" i="6"/>
  <c r="O66446" i="6" s="1"/>
  <c r="M66447" i="6"/>
  <c r="O66447" i="6" s="1"/>
  <c r="M66448" i="6"/>
  <c r="O66448" i="6" s="1"/>
  <c r="M66449" i="6"/>
  <c r="O66449" i="6" s="1"/>
  <c r="M66450" i="6"/>
  <c r="O66450" i="6" s="1"/>
  <c r="M66451" i="6"/>
  <c r="O66451" i="6" s="1"/>
  <c r="M66452" i="6"/>
  <c r="O66452" i="6" s="1"/>
  <c r="M66453" i="6"/>
  <c r="O66453" i="6" s="1"/>
  <c r="M66454" i="6"/>
  <c r="O66454" i="6" s="1"/>
  <c r="M66455" i="6"/>
  <c r="O66455" i="6" s="1"/>
  <c r="M66456" i="6"/>
  <c r="O66456" i="6" s="1"/>
  <c r="M66457" i="6"/>
  <c r="O66457" i="6" s="1"/>
  <c r="M66458" i="6"/>
  <c r="O66458" i="6" s="1"/>
  <c r="M66459" i="6"/>
  <c r="O66459" i="6" s="1"/>
  <c r="M66460" i="6"/>
  <c r="O66460" i="6" s="1"/>
  <c r="M66461" i="6"/>
  <c r="O66461" i="6" s="1"/>
  <c r="M66462" i="6"/>
  <c r="O66462" i="6" s="1"/>
  <c r="M66463" i="6"/>
  <c r="O66463" i="6" s="1"/>
  <c r="M66464" i="6"/>
  <c r="O66464" i="6" s="1"/>
  <c r="M66465" i="6"/>
  <c r="O66465" i="6" s="1"/>
  <c r="M66466" i="6"/>
  <c r="O66466" i="6" s="1"/>
  <c r="M66467" i="6"/>
  <c r="O66467" i="6" s="1"/>
  <c r="M66468" i="6"/>
  <c r="O66468" i="6" s="1"/>
  <c r="M66469" i="6"/>
  <c r="O66469" i="6" s="1"/>
  <c r="M66470" i="6"/>
  <c r="O66470" i="6" s="1"/>
  <c r="M66471" i="6"/>
  <c r="O66471" i="6" s="1"/>
  <c r="M66472" i="6"/>
  <c r="O66472" i="6" s="1"/>
  <c r="M66473" i="6"/>
  <c r="O66473" i="6" s="1"/>
  <c r="M66474" i="6"/>
  <c r="O66474" i="6" s="1"/>
  <c r="M66475" i="6"/>
  <c r="O66475" i="6" s="1"/>
  <c r="M66476" i="6"/>
  <c r="O66476" i="6" s="1"/>
  <c r="M66477" i="6"/>
  <c r="O66477" i="6" s="1"/>
  <c r="M66478" i="6"/>
  <c r="O66478" i="6" s="1"/>
  <c r="M66479" i="6"/>
  <c r="O66479" i="6" s="1"/>
  <c r="M66480" i="6"/>
  <c r="O66480" i="6" s="1"/>
  <c r="M66481" i="6"/>
  <c r="O66481" i="6" s="1"/>
  <c r="M66482" i="6"/>
  <c r="O66482" i="6" s="1"/>
  <c r="M66483" i="6"/>
  <c r="O66483" i="6" s="1"/>
  <c r="M66484" i="6"/>
  <c r="O66484" i="6" s="1"/>
  <c r="M66485" i="6"/>
  <c r="O66485" i="6" s="1"/>
  <c r="M66486" i="6"/>
  <c r="O66486" i="6" s="1"/>
  <c r="M66487" i="6"/>
  <c r="O66487" i="6" s="1"/>
  <c r="M66488" i="6"/>
  <c r="O66488" i="6" s="1"/>
  <c r="M66489" i="6"/>
  <c r="O66489" i="6" s="1"/>
  <c r="M66490" i="6"/>
  <c r="O66490" i="6" s="1"/>
  <c r="M66491" i="6"/>
  <c r="O66491" i="6" s="1"/>
  <c r="M66492" i="6"/>
  <c r="O66492" i="6" s="1"/>
  <c r="M66493" i="6"/>
  <c r="O66493" i="6" s="1"/>
  <c r="M66494" i="6"/>
  <c r="O66494" i="6" s="1"/>
  <c r="M66495" i="6"/>
  <c r="O66495" i="6" s="1"/>
  <c r="M66496" i="6"/>
  <c r="O66496" i="6" s="1"/>
  <c r="M66497" i="6"/>
  <c r="O66497" i="6" s="1"/>
  <c r="M66498" i="6"/>
  <c r="O66498" i="6" s="1"/>
  <c r="M66499" i="6"/>
  <c r="O66499" i="6" s="1"/>
  <c r="M66500" i="6"/>
  <c r="O66500" i="6" s="1"/>
  <c r="M66501" i="6"/>
  <c r="O66501" i="6" s="1"/>
  <c r="M66502" i="6"/>
  <c r="O66502" i="6" s="1"/>
  <c r="M66503" i="6"/>
  <c r="O66503" i="6" s="1"/>
  <c r="M66504" i="6"/>
  <c r="O66504" i="6" s="1"/>
  <c r="M66505" i="6"/>
  <c r="O66505" i="6" s="1"/>
  <c r="M66506" i="6"/>
  <c r="O66506" i="6" s="1"/>
  <c r="M66507" i="6"/>
  <c r="O66507" i="6" s="1"/>
  <c r="M66508" i="6"/>
  <c r="O66508" i="6" s="1"/>
  <c r="M66509" i="6"/>
  <c r="O66509" i="6" s="1"/>
  <c r="M66510" i="6"/>
  <c r="O66510" i="6" s="1"/>
  <c r="M66511" i="6"/>
  <c r="O66511" i="6" s="1"/>
  <c r="M66512" i="6"/>
  <c r="O66512" i="6" s="1"/>
  <c r="M66513" i="6"/>
  <c r="O66513" i="6" s="1"/>
  <c r="M66514" i="6"/>
  <c r="O66514" i="6" s="1"/>
  <c r="M66515" i="6"/>
  <c r="O66515" i="6" s="1"/>
  <c r="M66516" i="6"/>
  <c r="O66516" i="6" s="1"/>
  <c r="M66517" i="6"/>
  <c r="O66517" i="6" s="1"/>
  <c r="M66518" i="6"/>
  <c r="O66518" i="6" s="1"/>
  <c r="M66519" i="6"/>
  <c r="O66519" i="6" s="1"/>
  <c r="M66520" i="6"/>
  <c r="O66520" i="6" s="1"/>
  <c r="M66521" i="6"/>
  <c r="O66521" i="6" s="1"/>
  <c r="M66522" i="6"/>
  <c r="O66522" i="6" s="1"/>
  <c r="M66523" i="6"/>
  <c r="O66523" i="6" s="1"/>
  <c r="M66524" i="6"/>
  <c r="O66524" i="6" s="1"/>
  <c r="M66525" i="6"/>
  <c r="O66525" i="6" s="1"/>
  <c r="M66526" i="6"/>
  <c r="O66526" i="6" s="1"/>
  <c r="M66527" i="6"/>
  <c r="O66527" i="6" s="1"/>
  <c r="M66528" i="6"/>
  <c r="O66528" i="6" s="1"/>
  <c r="M66529" i="6"/>
  <c r="O66529" i="6" s="1"/>
  <c r="M66530" i="6"/>
  <c r="O66530" i="6" s="1"/>
  <c r="M66531" i="6"/>
  <c r="O66531" i="6" s="1"/>
  <c r="M66532" i="6"/>
  <c r="O66532" i="6" s="1"/>
  <c r="M66533" i="6"/>
  <c r="O66533" i="6" s="1"/>
  <c r="M66534" i="6"/>
  <c r="O66534" i="6" s="1"/>
  <c r="M66535" i="6"/>
  <c r="O66535" i="6" s="1"/>
  <c r="M66536" i="6"/>
  <c r="O66536" i="6" s="1"/>
  <c r="M66537" i="6"/>
  <c r="O66537" i="6" s="1"/>
  <c r="M66538" i="6"/>
  <c r="O66538" i="6" s="1"/>
  <c r="M66539" i="6"/>
  <c r="O66539" i="6" s="1"/>
  <c r="M66540" i="6"/>
  <c r="O66540" i="6" s="1"/>
  <c r="M66541" i="6"/>
  <c r="O66541" i="6" s="1"/>
  <c r="M66542" i="6"/>
  <c r="O66542" i="6" s="1"/>
  <c r="M66543" i="6"/>
  <c r="O66543" i="6" s="1"/>
  <c r="M66544" i="6"/>
  <c r="O66544" i="6" s="1"/>
  <c r="M66545" i="6"/>
  <c r="O66545" i="6" s="1"/>
  <c r="M66546" i="6"/>
  <c r="O66546" i="6" s="1"/>
  <c r="M66547" i="6"/>
  <c r="O66547" i="6" s="1"/>
  <c r="M66548" i="6"/>
  <c r="O66548" i="6" s="1"/>
  <c r="M66549" i="6"/>
  <c r="O66549" i="6" s="1"/>
  <c r="M66550" i="6"/>
  <c r="O66550" i="6" s="1"/>
  <c r="M66551" i="6"/>
  <c r="O66551" i="6" s="1"/>
  <c r="M66552" i="6"/>
  <c r="O66552" i="6" s="1"/>
  <c r="M66553" i="6"/>
  <c r="O66553" i="6" s="1"/>
  <c r="M66554" i="6"/>
  <c r="O66554" i="6" s="1"/>
  <c r="M66555" i="6"/>
  <c r="O66555" i="6" s="1"/>
  <c r="M66556" i="6"/>
  <c r="O66556" i="6" s="1"/>
  <c r="M66557" i="6"/>
  <c r="O66557" i="6" s="1"/>
  <c r="M66558" i="6"/>
  <c r="O66558" i="6" s="1"/>
  <c r="M66559" i="6"/>
  <c r="O66559" i="6" s="1"/>
  <c r="M66560" i="6"/>
  <c r="O66560" i="6" s="1"/>
  <c r="M66561" i="6"/>
  <c r="O66561" i="6" s="1"/>
  <c r="M66562" i="6"/>
  <c r="O66562" i="6" s="1"/>
  <c r="M66563" i="6"/>
  <c r="O66563" i="6" s="1"/>
  <c r="M66564" i="6"/>
  <c r="O66564" i="6" s="1"/>
  <c r="M66565" i="6"/>
  <c r="O66565" i="6" s="1"/>
  <c r="M66566" i="6"/>
  <c r="O66566" i="6" s="1"/>
  <c r="M66567" i="6"/>
  <c r="O66567" i="6" s="1"/>
  <c r="M66568" i="6"/>
  <c r="O66568" i="6" s="1"/>
  <c r="M66569" i="6"/>
  <c r="O66569" i="6" s="1"/>
  <c r="M66570" i="6"/>
  <c r="O66570" i="6" s="1"/>
  <c r="M66571" i="6"/>
  <c r="O66571" i="6" s="1"/>
  <c r="M66572" i="6"/>
  <c r="O66572" i="6" s="1"/>
  <c r="M66573" i="6"/>
  <c r="O66573" i="6" s="1"/>
  <c r="M66574" i="6"/>
  <c r="O66574" i="6" s="1"/>
  <c r="M66575" i="6"/>
  <c r="O66575" i="6" s="1"/>
  <c r="M66576" i="6"/>
  <c r="O66576" i="6" s="1"/>
  <c r="M66577" i="6"/>
  <c r="O66577" i="6" s="1"/>
  <c r="M66578" i="6"/>
  <c r="O66578" i="6" s="1"/>
  <c r="M66579" i="6"/>
  <c r="O66579" i="6" s="1"/>
  <c r="M66580" i="6"/>
  <c r="O66580" i="6" s="1"/>
  <c r="M66581" i="6"/>
  <c r="O66581" i="6" s="1"/>
  <c r="M66582" i="6"/>
  <c r="O66582" i="6" s="1"/>
  <c r="M66583" i="6"/>
  <c r="O66583" i="6" s="1"/>
  <c r="M66584" i="6"/>
  <c r="O66584" i="6" s="1"/>
  <c r="M66585" i="6"/>
  <c r="O66585" i="6" s="1"/>
  <c r="M66586" i="6"/>
  <c r="O66586" i="6" s="1"/>
  <c r="M66587" i="6"/>
  <c r="O66587" i="6" s="1"/>
  <c r="M66588" i="6"/>
  <c r="O66588" i="6" s="1"/>
  <c r="M66589" i="6"/>
  <c r="O66589" i="6" s="1"/>
  <c r="M66590" i="6"/>
  <c r="O66590" i="6" s="1"/>
  <c r="M66591" i="6"/>
  <c r="O66591" i="6" s="1"/>
  <c r="M66592" i="6"/>
  <c r="O66592" i="6" s="1"/>
  <c r="M66593" i="6"/>
  <c r="O66593" i="6" s="1"/>
  <c r="M66594" i="6"/>
  <c r="O66594" i="6" s="1"/>
  <c r="M66595" i="6"/>
  <c r="O66595" i="6" s="1"/>
  <c r="M66596" i="6"/>
  <c r="O66596" i="6" s="1"/>
  <c r="M66597" i="6"/>
  <c r="O66597" i="6" s="1"/>
  <c r="M66598" i="6"/>
  <c r="O66598" i="6" s="1"/>
  <c r="M66599" i="6"/>
  <c r="O66599" i="6" s="1"/>
  <c r="M66600" i="6"/>
  <c r="O66600" i="6" s="1"/>
  <c r="M66601" i="6"/>
  <c r="O66601" i="6" s="1"/>
  <c r="M66602" i="6"/>
  <c r="O66602" i="6" s="1"/>
  <c r="M66603" i="6"/>
  <c r="O66603" i="6" s="1"/>
  <c r="M66604" i="6"/>
  <c r="O66604" i="6" s="1"/>
  <c r="M66605" i="6"/>
  <c r="O66605" i="6" s="1"/>
  <c r="M66606" i="6"/>
  <c r="O66606" i="6" s="1"/>
  <c r="M66607" i="6"/>
  <c r="O66607" i="6" s="1"/>
  <c r="M66608" i="6"/>
  <c r="O66608" i="6" s="1"/>
  <c r="M66609" i="6"/>
  <c r="O66609" i="6" s="1"/>
  <c r="M66610" i="6"/>
  <c r="O66610" i="6" s="1"/>
  <c r="M66611" i="6"/>
  <c r="O66611" i="6" s="1"/>
  <c r="M66612" i="6"/>
  <c r="O66612" i="6" s="1"/>
  <c r="M66613" i="6"/>
  <c r="O66613" i="6" s="1"/>
  <c r="M66614" i="6"/>
  <c r="O66614" i="6" s="1"/>
  <c r="M66615" i="6"/>
  <c r="O66615" i="6" s="1"/>
  <c r="M66616" i="6"/>
  <c r="O66616" i="6" s="1"/>
  <c r="M66617" i="6"/>
  <c r="O66617" i="6" s="1"/>
  <c r="M66618" i="6"/>
  <c r="O66618" i="6" s="1"/>
  <c r="M66619" i="6"/>
  <c r="O66619" i="6" s="1"/>
  <c r="M66620" i="6"/>
  <c r="O66620" i="6" s="1"/>
  <c r="M66621" i="6"/>
  <c r="O66621" i="6" s="1"/>
  <c r="M66622" i="6"/>
  <c r="O66622" i="6" s="1"/>
  <c r="M66623" i="6"/>
  <c r="O66623" i="6" s="1"/>
  <c r="M66624" i="6"/>
  <c r="O66624" i="6" s="1"/>
  <c r="M66625" i="6"/>
  <c r="O66625" i="6" s="1"/>
  <c r="M66626" i="6"/>
  <c r="O66626" i="6" s="1"/>
  <c r="M66627" i="6"/>
  <c r="O66627" i="6" s="1"/>
  <c r="M66628" i="6"/>
  <c r="O66628" i="6" s="1"/>
  <c r="M66629" i="6"/>
  <c r="O66629" i="6" s="1"/>
  <c r="M66630" i="6"/>
  <c r="O66630" i="6" s="1"/>
  <c r="M66631" i="6"/>
  <c r="O66631" i="6" s="1"/>
  <c r="M66632" i="6"/>
  <c r="O66632" i="6" s="1"/>
  <c r="M66633" i="6"/>
  <c r="O66633" i="6" s="1"/>
  <c r="M66634" i="6"/>
  <c r="O66634" i="6" s="1"/>
  <c r="M66635" i="6"/>
  <c r="O66635" i="6" s="1"/>
  <c r="M66636" i="6"/>
  <c r="O66636" i="6" s="1"/>
  <c r="M66637" i="6"/>
  <c r="O66637" i="6" s="1"/>
  <c r="M66638" i="6"/>
  <c r="O66638" i="6" s="1"/>
  <c r="M66639" i="6"/>
  <c r="O66639" i="6" s="1"/>
  <c r="M66640" i="6"/>
  <c r="O66640" i="6" s="1"/>
  <c r="M66641" i="6"/>
  <c r="O66641" i="6" s="1"/>
  <c r="M66642" i="6"/>
  <c r="O66642" i="6" s="1"/>
  <c r="M66643" i="6"/>
  <c r="O66643" i="6" s="1"/>
  <c r="M66644" i="6"/>
  <c r="O66644" i="6" s="1"/>
  <c r="M66645" i="6"/>
  <c r="O66645" i="6" s="1"/>
  <c r="M66646" i="6"/>
  <c r="O66646" i="6" s="1"/>
  <c r="M66647" i="6"/>
  <c r="O66647" i="6" s="1"/>
  <c r="M66648" i="6"/>
  <c r="O66648" i="6" s="1"/>
  <c r="M66649" i="6"/>
  <c r="O66649" i="6" s="1"/>
  <c r="M66650" i="6"/>
  <c r="O66650" i="6" s="1"/>
  <c r="M66651" i="6"/>
  <c r="O66651" i="6" s="1"/>
  <c r="M66652" i="6"/>
  <c r="O66652" i="6" s="1"/>
  <c r="M66653" i="6"/>
  <c r="O66653" i="6" s="1"/>
  <c r="M66654" i="6"/>
  <c r="O66654" i="6" s="1"/>
  <c r="M66655" i="6"/>
  <c r="O66655" i="6" s="1"/>
  <c r="M66656" i="6"/>
  <c r="O66656" i="6" s="1"/>
  <c r="M66657" i="6"/>
  <c r="O66657" i="6" s="1"/>
  <c r="M66658" i="6"/>
  <c r="O66658" i="6" s="1"/>
  <c r="M66659" i="6"/>
  <c r="O66659" i="6" s="1"/>
  <c r="M66660" i="6"/>
  <c r="O66660" i="6" s="1"/>
  <c r="M66661" i="6"/>
  <c r="O66661" i="6" s="1"/>
  <c r="M66662" i="6"/>
  <c r="O66662" i="6" s="1"/>
  <c r="M66663" i="6"/>
  <c r="O66663" i="6" s="1"/>
  <c r="M66664" i="6"/>
  <c r="O66664" i="6" s="1"/>
  <c r="M66665" i="6"/>
  <c r="O66665" i="6" s="1"/>
  <c r="M66666" i="6"/>
  <c r="O66666" i="6" s="1"/>
  <c r="M66667" i="6"/>
  <c r="O66667" i="6" s="1"/>
  <c r="M66668" i="6"/>
  <c r="O66668" i="6" s="1"/>
  <c r="M66669" i="6"/>
  <c r="O66669" i="6" s="1"/>
  <c r="M66670" i="6"/>
  <c r="O66670" i="6" s="1"/>
  <c r="M66671" i="6"/>
  <c r="O66671" i="6" s="1"/>
  <c r="M66672" i="6"/>
  <c r="O66672" i="6" s="1"/>
  <c r="M66673" i="6"/>
  <c r="O66673" i="6" s="1"/>
  <c r="M66674" i="6"/>
  <c r="O66674" i="6" s="1"/>
  <c r="M66675" i="6"/>
  <c r="O66675" i="6" s="1"/>
  <c r="M66676" i="6"/>
  <c r="O66676" i="6" s="1"/>
  <c r="M66677" i="6"/>
  <c r="O66677" i="6" s="1"/>
  <c r="M66678" i="6"/>
  <c r="O66678" i="6" s="1"/>
  <c r="M66679" i="6"/>
  <c r="O66679" i="6" s="1"/>
  <c r="M66680" i="6"/>
  <c r="O66680" i="6" s="1"/>
  <c r="M66681" i="6"/>
  <c r="O66681" i="6" s="1"/>
  <c r="M66682" i="6"/>
  <c r="O66682" i="6" s="1"/>
  <c r="M66683" i="6"/>
  <c r="O66683" i="6" s="1"/>
  <c r="M66684" i="6"/>
  <c r="O66684" i="6" s="1"/>
  <c r="M66685" i="6"/>
  <c r="O66685" i="6" s="1"/>
  <c r="M66686" i="6"/>
  <c r="O66686" i="6" s="1"/>
  <c r="M66687" i="6"/>
  <c r="O66687" i="6" s="1"/>
  <c r="M66688" i="6"/>
  <c r="O66688" i="6" s="1"/>
  <c r="M66689" i="6"/>
  <c r="O66689" i="6" s="1"/>
  <c r="M66690" i="6"/>
  <c r="O66690" i="6" s="1"/>
  <c r="M66691" i="6"/>
  <c r="O66691" i="6" s="1"/>
  <c r="M66692" i="6"/>
  <c r="O66692" i="6" s="1"/>
  <c r="M66693" i="6"/>
  <c r="O66693" i="6" s="1"/>
  <c r="M66694" i="6"/>
  <c r="O66694" i="6" s="1"/>
  <c r="M66695" i="6"/>
  <c r="O66695" i="6" s="1"/>
  <c r="M66696" i="6"/>
  <c r="O66696" i="6" s="1"/>
  <c r="M66697" i="6"/>
  <c r="O66697" i="6" s="1"/>
  <c r="M66698" i="6"/>
  <c r="O66698" i="6" s="1"/>
  <c r="M66699" i="6"/>
  <c r="O66699" i="6" s="1"/>
  <c r="M66700" i="6"/>
  <c r="O66700" i="6" s="1"/>
  <c r="M66701" i="6"/>
  <c r="O66701" i="6" s="1"/>
  <c r="M66702" i="6"/>
  <c r="O66702" i="6" s="1"/>
  <c r="M66703" i="6"/>
  <c r="O66703" i="6" s="1"/>
  <c r="M66704" i="6"/>
  <c r="O66704" i="6" s="1"/>
  <c r="M66705" i="6"/>
  <c r="O66705" i="6" s="1"/>
  <c r="M66706" i="6"/>
  <c r="O66706" i="6" s="1"/>
  <c r="M66707" i="6"/>
  <c r="O66707" i="6" s="1"/>
  <c r="M66708" i="6"/>
  <c r="O66708" i="6" s="1"/>
  <c r="M66709" i="6"/>
  <c r="O66709" i="6" s="1"/>
  <c r="M66710" i="6"/>
  <c r="O66710" i="6" s="1"/>
  <c r="M66711" i="6"/>
  <c r="O66711" i="6" s="1"/>
  <c r="M66712" i="6"/>
  <c r="O66712" i="6" s="1"/>
  <c r="M66713" i="6"/>
  <c r="O66713" i="6" s="1"/>
  <c r="M66714" i="6"/>
  <c r="O66714" i="6" s="1"/>
  <c r="M66715" i="6"/>
  <c r="O66715" i="6" s="1"/>
  <c r="M66716" i="6"/>
  <c r="O66716" i="6" s="1"/>
  <c r="M66717" i="6"/>
  <c r="O66717" i="6" s="1"/>
  <c r="M66718" i="6"/>
  <c r="O66718" i="6" s="1"/>
  <c r="M66719" i="6"/>
  <c r="O66719" i="6" s="1"/>
  <c r="M66720" i="6"/>
  <c r="O66720" i="6" s="1"/>
  <c r="M66721" i="6"/>
  <c r="O66721" i="6" s="1"/>
  <c r="M66722" i="6"/>
  <c r="O66722" i="6" s="1"/>
  <c r="M66723" i="6"/>
  <c r="O66723" i="6" s="1"/>
  <c r="M66724" i="6"/>
  <c r="O66724" i="6" s="1"/>
  <c r="M66725" i="6"/>
  <c r="O66725" i="6" s="1"/>
  <c r="M66726" i="6"/>
  <c r="O66726" i="6" s="1"/>
  <c r="M66727" i="6"/>
  <c r="O66727" i="6" s="1"/>
  <c r="M66728" i="6"/>
  <c r="O66728" i="6" s="1"/>
  <c r="M66729" i="6"/>
  <c r="O66729" i="6" s="1"/>
  <c r="M66730" i="6"/>
  <c r="O66730" i="6" s="1"/>
  <c r="M66731" i="6"/>
  <c r="O66731" i="6" s="1"/>
  <c r="M66732" i="6"/>
  <c r="O66732" i="6" s="1"/>
  <c r="M66733" i="6"/>
  <c r="O66733" i="6" s="1"/>
  <c r="M66734" i="6"/>
  <c r="O66734" i="6" s="1"/>
  <c r="M66735" i="6"/>
  <c r="O66735" i="6" s="1"/>
  <c r="M66736" i="6"/>
  <c r="O66736" i="6" s="1"/>
  <c r="M66737" i="6"/>
  <c r="O66737" i="6" s="1"/>
  <c r="M66738" i="6"/>
  <c r="O66738" i="6" s="1"/>
  <c r="M66739" i="6"/>
  <c r="O66739" i="6" s="1"/>
  <c r="M66740" i="6"/>
  <c r="O66740" i="6" s="1"/>
  <c r="M66741" i="6"/>
  <c r="O66741" i="6" s="1"/>
  <c r="M66742" i="6"/>
  <c r="O66742" i="6" s="1"/>
  <c r="M66743" i="6"/>
  <c r="O66743" i="6" s="1"/>
  <c r="M66744" i="6"/>
  <c r="O66744" i="6" s="1"/>
  <c r="M66745" i="6"/>
  <c r="O66745" i="6" s="1"/>
  <c r="M66746" i="6"/>
  <c r="O66746" i="6" s="1"/>
  <c r="M66747" i="6"/>
  <c r="O66747" i="6" s="1"/>
  <c r="M66748" i="6"/>
  <c r="O66748" i="6" s="1"/>
  <c r="M66749" i="6"/>
  <c r="O66749" i="6" s="1"/>
  <c r="M66750" i="6"/>
  <c r="O66750" i="6" s="1"/>
  <c r="M66751" i="6"/>
  <c r="O66751" i="6" s="1"/>
  <c r="M66752" i="6"/>
  <c r="O66752" i="6" s="1"/>
  <c r="M66753" i="6"/>
  <c r="O66753" i="6" s="1"/>
  <c r="M66754" i="6"/>
  <c r="O66754" i="6" s="1"/>
  <c r="M66755" i="6"/>
  <c r="O66755" i="6" s="1"/>
  <c r="M66756" i="6"/>
  <c r="O66756" i="6" s="1"/>
  <c r="M66757" i="6"/>
  <c r="O66757" i="6" s="1"/>
  <c r="M66758" i="6"/>
  <c r="O66758" i="6" s="1"/>
  <c r="M66759" i="6"/>
  <c r="O66759" i="6" s="1"/>
  <c r="M66760" i="6"/>
  <c r="O66760" i="6" s="1"/>
  <c r="M66761" i="6"/>
  <c r="O66761" i="6" s="1"/>
  <c r="M66762" i="6"/>
  <c r="O66762" i="6" s="1"/>
  <c r="M66763" i="6"/>
  <c r="O66763" i="6" s="1"/>
  <c r="M66764" i="6"/>
  <c r="O66764" i="6" s="1"/>
  <c r="M66765" i="6"/>
  <c r="O66765" i="6" s="1"/>
  <c r="M66766" i="6"/>
  <c r="O66766" i="6" s="1"/>
  <c r="M66767" i="6"/>
  <c r="O66767" i="6" s="1"/>
  <c r="M66768" i="6"/>
  <c r="O66768" i="6" s="1"/>
  <c r="M66769" i="6"/>
  <c r="O66769" i="6" s="1"/>
  <c r="M66770" i="6"/>
  <c r="O66770" i="6" s="1"/>
  <c r="M66771" i="6"/>
  <c r="O66771" i="6" s="1"/>
  <c r="M66772" i="6"/>
  <c r="O66772" i="6" s="1"/>
  <c r="M66773" i="6"/>
  <c r="O66773" i="6" s="1"/>
  <c r="M66774" i="6"/>
  <c r="O66774" i="6" s="1"/>
  <c r="M66775" i="6"/>
  <c r="O66775" i="6" s="1"/>
  <c r="M66776" i="6"/>
  <c r="O66776" i="6" s="1"/>
  <c r="M66777" i="6"/>
  <c r="O66777" i="6" s="1"/>
  <c r="M66778" i="6"/>
  <c r="O66778" i="6" s="1"/>
  <c r="M66779" i="6"/>
  <c r="O66779" i="6" s="1"/>
  <c r="M66780" i="6"/>
  <c r="O66780" i="6" s="1"/>
  <c r="M66781" i="6"/>
  <c r="O66781" i="6" s="1"/>
  <c r="M66782" i="6"/>
  <c r="O66782" i="6" s="1"/>
  <c r="M66783" i="6"/>
  <c r="O66783" i="6" s="1"/>
  <c r="M66784" i="6"/>
  <c r="O66784" i="6" s="1"/>
  <c r="M66785" i="6"/>
  <c r="O66785" i="6" s="1"/>
  <c r="M66786" i="6"/>
  <c r="O66786" i="6" s="1"/>
  <c r="M66787" i="6"/>
  <c r="O66787" i="6" s="1"/>
  <c r="M66788" i="6"/>
  <c r="O66788" i="6" s="1"/>
  <c r="M66789" i="6"/>
  <c r="O66789" i="6" s="1"/>
  <c r="M66790" i="6"/>
  <c r="O66790" i="6" s="1"/>
  <c r="M66791" i="6"/>
  <c r="O66791" i="6" s="1"/>
  <c r="M66792" i="6"/>
  <c r="O66792" i="6" s="1"/>
  <c r="M66793" i="6"/>
  <c r="O66793" i="6" s="1"/>
  <c r="M66794" i="6"/>
  <c r="O66794" i="6" s="1"/>
  <c r="M66795" i="6"/>
  <c r="O66795" i="6" s="1"/>
  <c r="M66796" i="6"/>
  <c r="O66796" i="6" s="1"/>
  <c r="M66797" i="6"/>
  <c r="O66797" i="6" s="1"/>
  <c r="M66798" i="6"/>
  <c r="O66798" i="6" s="1"/>
  <c r="M66799" i="6"/>
  <c r="O66799" i="6" s="1"/>
  <c r="M66800" i="6"/>
  <c r="O66800" i="6" s="1"/>
  <c r="M66801" i="6"/>
  <c r="O66801" i="6" s="1"/>
  <c r="M66802" i="6"/>
  <c r="O66802" i="6" s="1"/>
  <c r="M66803" i="6"/>
  <c r="O66803" i="6" s="1"/>
  <c r="M66804" i="6"/>
  <c r="O66804" i="6" s="1"/>
  <c r="M66805" i="6"/>
  <c r="O66805" i="6" s="1"/>
  <c r="M66806" i="6"/>
  <c r="O66806" i="6" s="1"/>
  <c r="M66807" i="6"/>
  <c r="O66807" i="6" s="1"/>
  <c r="M66808" i="6"/>
  <c r="O66808" i="6" s="1"/>
  <c r="M66809" i="6"/>
  <c r="O66809" i="6" s="1"/>
  <c r="M66810" i="6"/>
  <c r="O66810" i="6" s="1"/>
  <c r="M66811" i="6"/>
  <c r="O66811" i="6" s="1"/>
  <c r="M66812" i="6"/>
  <c r="O66812" i="6" s="1"/>
  <c r="M66813" i="6"/>
  <c r="O66813" i="6" s="1"/>
  <c r="M66814" i="6"/>
  <c r="O66814" i="6" s="1"/>
  <c r="M66815" i="6"/>
  <c r="O66815" i="6" s="1"/>
  <c r="M66816" i="6"/>
  <c r="O66816" i="6" s="1"/>
  <c r="M66817" i="6"/>
  <c r="O66817" i="6" s="1"/>
  <c r="M66818" i="6"/>
  <c r="O66818" i="6" s="1"/>
  <c r="M66819" i="6"/>
  <c r="O66819" i="6" s="1"/>
  <c r="M66820" i="6"/>
  <c r="O66820" i="6" s="1"/>
  <c r="M66821" i="6"/>
  <c r="O66821" i="6" s="1"/>
  <c r="M66822" i="6"/>
  <c r="O66822" i="6" s="1"/>
  <c r="M66823" i="6"/>
  <c r="O66823" i="6" s="1"/>
  <c r="M66824" i="6"/>
  <c r="O66824" i="6" s="1"/>
  <c r="M66825" i="6"/>
  <c r="O66825" i="6" s="1"/>
  <c r="M66826" i="6"/>
  <c r="O66826" i="6" s="1"/>
  <c r="M66827" i="6"/>
  <c r="O66827" i="6" s="1"/>
  <c r="M66828" i="6"/>
  <c r="O66828" i="6" s="1"/>
  <c r="M66829" i="6"/>
  <c r="O66829" i="6" s="1"/>
  <c r="M66830" i="6"/>
  <c r="O66830" i="6" s="1"/>
  <c r="M66831" i="6"/>
  <c r="O66831" i="6" s="1"/>
  <c r="M66832" i="6"/>
  <c r="O66832" i="6" s="1"/>
  <c r="M66833" i="6"/>
  <c r="O66833" i="6" s="1"/>
  <c r="M66834" i="6"/>
  <c r="O66834" i="6" s="1"/>
  <c r="M66835" i="6"/>
  <c r="O66835" i="6" s="1"/>
  <c r="M66836" i="6"/>
  <c r="O66836" i="6" s="1"/>
  <c r="M66837" i="6"/>
  <c r="O66837" i="6" s="1"/>
  <c r="M66838" i="6"/>
  <c r="O66838" i="6" s="1"/>
  <c r="M66839" i="6"/>
  <c r="O66839" i="6" s="1"/>
  <c r="M66840" i="6"/>
  <c r="O66840" i="6" s="1"/>
  <c r="M66841" i="6"/>
  <c r="O66841" i="6" s="1"/>
  <c r="M66842" i="6"/>
  <c r="O66842" i="6" s="1"/>
  <c r="M66843" i="6"/>
  <c r="O66843" i="6" s="1"/>
  <c r="M66844" i="6"/>
  <c r="O66844" i="6" s="1"/>
  <c r="M66845" i="6"/>
  <c r="O66845" i="6" s="1"/>
  <c r="M66846" i="6"/>
  <c r="O66846" i="6" s="1"/>
  <c r="M66847" i="6"/>
  <c r="O66847" i="6" s="1"/>
  <c r="M66848" i="6"/>
  <c r="O66848" i="6" s="1"/>
  <c r="M66849" i="6"/>
  <c r="O66849" i="6" s="1"/>
  <c r="M66850" i="6"/>
  <c r="O66850" i="6" s="1"/>
  <c r="M66851" i="6"/>
  <c r="O66851" i="6" s="1"/>
  <c r="M66852" i="6"/>
  <c r="O66852" i="6" s="1"/>
  <c r="M66853" i="6"/>
  <c r="O66853" i="6" s="1"/>
  <c r="M66854" i="6"/>
  <c r="O66854" i="6" s="1"/>
  <c r="M66855" i="6"/>
  <c r="O66855" i="6" s="1"/>
  <c r="M66856" i="6"/>
  <c r="O66856" i="6" s="1"/>
  <c r="M66857" i="6"/>
  <c r="O66857" i="6" s="1"/>
  <c r="M66858" i="6"/>
  <c r="O66858" i="6" s="1"/>
  <c r="M66859" i="6"/>
  <c r="O66859" i="6" s="1"/>
  <c r="M66860" i="6"/>
  <c r="O66860" i="6" s="1"/>
  <c r="M66861" i="6"/>
  <c r="O66861" i="6" s="1"/>
  <c r="M66862" i="6"/>
  <c r="O66862" i="6" s="1"/>
  <c r="M66863" i="6"/>
  <c r="O66863" i="6" s="1"/>
  <c r="M66864" i="6"/>
  <c r="O66864" i="6" s="1"/>
  <c r="M66865" i="6"/>
  <c r="O66865" i="6" s="1"/>
  <c r="M66866" i="6"/>
  <c r="O66866" i="6" s="1"/>
  <c r="M66867" i="6"/>
  <c r="O66867" i="6" s="1"/>
  <c r="M66868" i="6"/>
  <c r="O66868" i="6" s="1"/>
  <c r="M66869" i="6"/>
  <c r="O66869" i="6" s="1"/>
  <c r="M66870" i="6"/>
  <c r="O66870" i="6" s="1"/>
  <c r="M66871" i="6"/>
  <c r="O66871" i="6" s="1"/>
  <c r="M66872" i="6"/>
  <c r="O66872" i="6" s="1"/>
  <c r="M66873" i="6"/>
  <c r="O66873" i="6" s="1"/>
  <c r="M66874" i="6"/>
  <c r="O66874" i="6" s="1"/>
  <c r="M66875" i="6"/>
  <c r="O66875" i="6" s="1"/>
  <c r="M66876" i="6"/>
  <c r="O66876" i="6" s="1"/>
  <c r="M66877" i="6"/>
  <c r="O66877" i="6" s="1"/>
  <c r="M66878" i="6"/>
  <c r="O66878" i="6" s="1"/>
  <c r="M66879" i="6"/>
  <c r="O66879" i="6" s="1"/>
  <c r="M66880" i="6"/>
  <c r="O66880" i="6" s="1"/>
  <c r="M66881" i="6"/>
  <c r="O66881" i="6" s="1"/>
  <c r="M66882" i="6"/>
  <c r="O66882" i="6" s="1"/>
  <c r="M66883" i="6"/>
  <c r="O66883" i="6" s="1"/>
  <c r="M66884" i="6"/>
  <c r="O66884" i="6" s="1"/>
  <c r="M66885" i="6"/>
  <c r="O66885" i="6" s="1"/>
  <c r="M66886" i="6"/>
  <c r="O66886" i="6" s="1"/>
  <c r="M66887" i="6"/>
  <c r="O66887" i="6" s="1"/>
  <c r="M66888" i="6"/>
  <c r="O66888" i="6" s="1"/>
  <c r="M66889" i="6"/>
  <c r="O66889" i="6" s="1"/>
  <c r="M66890" i="6"/>
  <c r="O66890" i="6" s="1"/>
  <c r="M66891" i="6"/>
  <c r="O66891" i="6" s="1"/>
  <c r="M66892" i="6"/>
  <c r="O66892" i="6" s="1"/>
  <c r="M66893" i="6"/>
  <c r="O66893" i="6" s="1"/>
  <c r="M66894" i="6"/>
  <c r="O66894" i="6" s="1"/>
  <c r="M66895" i="6"/>
  <c r="O66895" i="6" s="1"/>
  <c r="M66896" i="6"/>
  <c r="O66896" i="6" s="1"/>
  <c r="M66897" i="6"/>
  <c r="O66897" i="6" s="1"/>
  <c r="M66898" i="6"/>
  <c r="O66898" i="6" s="1"/>
  <c r="M66899" i="6"/>
  <c r="O66899" i="6" s="1"/>
  <c r="M66900" i="6"/>
  <c r="O66900" i="6" s="1"/>
  <c r="M66901" i="6"/>
  <c r="O66901" i="6" s="1"/>
  <c r="M66902" i="6"/>
  <c r="O66902" i="6" s="1"/>
  <c r="M66903" i="6"/>
  <c r="O66903" i="6" s="1"/>
  <c r="M66904" i="6"/>
  <c r="O66904" i="6" s="1"/>
  <c r="M66905" i="6"/>
  <c r="O66905" i="6" s="1"/>
  <c r="M66906" i="6"/>
  <c r="O66906" i="6" s="1"/>
  <c r="M66907" i="6"/>
  <c r="O66907" i="6" s="1"/>
  <c r="M66908" i="6"/>
  <c r="O66908" i="6" s="1"/>
  <c r="M66909" i="6"/>
  <c r="O66909" i="6" s="1"/>
  <c r="M66910" i="6"/>
  <c r="O66910" i="6" s="1"/>
  <c r="M66911" i="6"/>
  <c r="O66911" i="6" s="1"/>
  <c r="M66912" i="6"/>
  <c r="O66912" i="6" s="1"/>
  <c r="M66913" i="6"/>
  <c r="O66913" i="6" s="1"/>
  <c r="M66914" i="6"/>
  <c r="O66914" i="6" s="1"/>
  <c r="M66915" i="6"/>
  <c r="O66915" i="6" s="1"/>
  <c r="M66916" i="6"/>
  <c r="O66916" i="6" s="1"/>
  <c r="M66917" i="6"/>
  <c r="O66917" i="6" s="1"/>
  <c r="M66918" i="6"/>
  <c r="O66918" i="6" s="1"/>
  <c r="M66919" i="6"/>
  <c r="O66919" i="6" s="1"/>
  <c r="M66920" i="6"/>
  <c r="O66920" i="6" s="1"/>
  <c r="M66921" i="6"/>
  <c r="O66921" i="6" s="1"/>
  <c r="M66922" i="6"/>
  <c r="O66922" i="6" s="1"/>
  <c r="M66923" i="6"/>
  <c r="O66923" i="6" s="1"/>
  <c r="M66924" i="6"/>
  <c r="O66924" i="6" s="1"/>
  <c r="M66925" i="6"/>
  <c r="O66925" i="6" s="1"/>
  <c r="M66926" i="6"/>
  <c r="O66926" i="6" s="1"/>
  <c r="M66927" i="6"/>
  <c r="O66927" i="6" s="1"/>
  <c r="M66928" i="6"/>
  <c r="O66928" i="6" s="1"/>
  <c r="M66929" i="6"/>
  <c r="O66929" i="6" s="1"/>
  <c r="M66930" i="6"/>
  <c r="O66930" i="6" s="1"/>
  <c r="M66931" i="6"/>
  <c r="O66931" i="6" s="1"/>
  <c r="M66932" i="6"/>
  <c r="O66932" i="6" s="1"/>
  <c r="M66933" i="6"/>
  <c r="O66933" i="6" s="1"/>
  <c r="M66934" i="6"/>
  <c r="O66934" i="6" s="1"/>
  <c r="M66935" i="6"/>
  <c r="O66935" i="6" s="1"/>
  <c r="M66936" i="6"/>
  <c r="O66936" i="6" s="1"/>
  <c r="M66937" i="6"/>
  <c r="O66937" i="6" s="1"/>
  <c r="M66938" i="6"/>
  <c r="O66938" i="6" s="1"/>
  <c r="M66939" i="6"/>
  <c r="O66939" i="6" s="1"/>
  <c r="M66940" i="6"/>
  <c r="O66940" i="6" s="1"/>
  <c r="M66941" i="6"/>
  <c r="O66941" i="6" s="1"/>
  <c r="M66942" i="6"/>
  <c r="O66942" i="6" s="1"/>
  <c r="M66943" i="6"/>
  <c r="O66943" i="6" s="1"/>
  <c r="M66944" i="6"/>
  <c r="O66944" i="6" s="1"/>
  <c r="M66945" i="6"/>
  <c r="O66945" i="6" s="1"/>
  <c r="M66946" i="6"/>
  <c r="O66946" i="6" s="1"/>
  <c r="M66947" i="6"/>
  <c r="O66947" i="6" s="1"/>
  <c r="M66948" i="6"/>
  <c r="O66948" i="6" s="1"/>
  <c r="M66949" i="6"/>
  <c r="O66949" i="6" s="1"/>
  <c r="M66950" i="6"/>
  <c r="O66950" i="6" s="1"/>
  <c r="M66951" i="6"/>
  <c r="O66951" i="6" s="1"/>
  <c r="M66952" i="6"/>
  <c r="O66952" i="6" s="1"/>
  <c r="M66953" i="6"/>
  <c r="O66953" i="6" s="1"/>
  <c r="M66954" i="6"/>
  <c r="O66954" i="6" s="1"/>
  <c r="M66955" i="6"/>
  <c r="O66955" i="6" s="1"/>
  <c r="M66956" i="6"/>
  <c r="O66956" i="6" s="1"/>
  <c r="M66957" i="6"/>
  <c r="O66957" i="6" s="1"/>
  <c r="M66958" i="6"/>
  <c r="O66958" i="6" s="1"/>
  <c r="M66959" i="6"/>
  <c r="O66959" i="6" s="1"/>
  <c r="M66960" i="6"/>
  <c r="O66960" i="6" s="1"/>
  <c r="M66961" i="6"/>
  <c r="O66961" i="6" s="1"/>
  <c r="M66962" i="6"/>
  <c r="O66962" i="6" s="1"/>
  <c r="M66963" i="6"/>
  <c r="O66963" i="6" s="1"/>
  <c r="M66964" i="6"/>
  <c r="O66964" i="6" s="1"/>
  <c r="M66965" i="6"/>
  <c r="O66965" i="6" s="1"/>
  <c r="M66966" i="6"/>
  <c r="O66966" i="6" s="1"/>
  <c r="M66967" i="6"/>
  <c r="O66967" i="6" s="1"/>
  <c r="M66968" i="6"/>
  <c r="O66968" i="6" s="1"/>
  <c r="M66969" i="6"/>
  <c r="O66969" i="6" s="1"/>
  <c r="M66970" i="6"/>
  <c r="O66970" i="6" s="1"/>
  <c r="M66971" i="6"/>
  <c r="O66971" i="6" s="1"/>
  <c r="M66972" i="6"/>
  <c r="O66972" i="6" s="1"/>
  <c r="M66973" i="6"/>
  <c r="O66973" i="6" s="1"/>
  <c r="M66974" i="6"/>
  <c r="O66974" i="6" s="1"/>
  <c r="M66975" i="6"/>
  <c r="O66975" i="6" s="1"/>
  <c r="M66976" i="6"/>
  <c r="O66976" i="6" s="1"/>
  <c r="M66977" i="6"/>
  <c r="O66977" i="6" s="1"/>
  <c r="M66978" i="6"/>
  <c r="O66978" i="6" s="1"/>
  <c r="M66979" i="6"/>
  <c r="O66979" i="6" s="1"/>
  <c r="M66980" i="6"/>
  <c r="O66980" i="6" s="1"/>
  <c r="M66981" i="6"/>
  <c r="O66981" i="6" s="1"/>
  <c r="M66982" i="6"/>
  <c r="O66982" i="6" s="1"/>
  <c r="M66983" i="6"/>
  <c r="O66983" i="6" s="1"/>
  <c r="M66984" i="6"/>
  <c r="O66984" i="6" s="1"/>
  <c r="M66985" i="6"/>
  <c r="O66985" i="6" s="1"/>
  <c r="M66986" i="6"/>
  <c r="O66986" i="6" s="1"/>
  <c r="M66987" i="6"/>
  <c r="O66987" i="6" s="1"/>
  <c r="M66988" i="6"/>
  <c r="O66988" i="6" s="1"/>
  <c r="M66989" i="6"/>
  <c r="O66989" i="6" s="1"/>
  <c r="M66990" i="6"/>
  <c r="O66990" i="6" s="1"/>
  <c r="M66991" i="6"/>
  <c r="O66991" i="6" s="1"/>
  <c r="M66992" i="6"/>
  <c r="O66992" i="6" s="1"/>
  <c r="M66993" i="6"/>
  <c r="O66993" i="6" s="1"/>
  <c r="M66994" i="6"/>
  <c r="O66994" i="6" s="1"/>
  <c r="M66995" i="6"/>
  <c r="O66995" i="6" s="1"/>
  <c r="M66996" i="6"/>
  <c r="O66996" i="6" s="1"/>
  <c r="M66997" i="6"/>
  <c r="O66997" i="6" s="1"/>
  <c r="M66998" i="6"/>
  <c r="O66998" i="6" s="1"/>
  <c r="M66999" i="6"/>
  <c r="O66999" i="6" s="1"/>
  <c r="M67000" i="6"/>
  <c r="O67000" i="6" s="1"/>
  <c r="M67001" i="6"/>
  <c r="O67001" i="6" s="1"/>
  <c r="M67002" i="6"/>
  <c r="O67002" i="6" s="1"/>
  <c r="M67003" i="6"/>
  <c r="O67003" i="6" s="1"/>
  <c r="M67004" i="6"/>
  <c r="O67004" i="6" s="1"/>
  <c r="M67005" i="6"/>
  <c r="O67005" i="6" s="1"/>
  <c r="M67006" i="6"/>
  <c r="O67006" i="6" s="1"/>
  <c r="M67007" i="6"/>
  <c r="O67007" i="6" s="1"/>
  <c r="M67008" i="6"/>
  <c r="O67008" i="6" s="1"/>
  <c r="M67009" i="6"/>
  <c r="O67009" i="6" s="1"/>
  <c r="M67010" i="6"/>
  <c r="O67010" i="6" s="1"/>
  <c r="M67011" i="6"/>
  <c r="O67011" i="6" s="1"/>
  <c r="M67012" i="6"/>
  <c r="O67012" i="6" s="1"/>
  <c r="M67013" i="6"/>
  <c r="O67013" i="6" s="1"/>
  <c r="M67014" i="6"/>
  <c r="O67014" i="6" s="1"/>
  <c r="M67015" i="6"/>
  <c r="O67015" i="6" s="1"/>
  <c r="M67016" i="6"/>
  <c r="O67016" i="6" s="1"/>
  <c r="M67017" i="6"/>
  <c r="O67017" i="6" s="1"/>
  <c r="M67018" i="6"/>
  <c r="O67018" i="6" s="1"/>
  <c r="M67019" i="6"/>
  <c r="O67019" i="6" s="1"/>
  <c r="M67020" i="6"/>
  <c r="O67020" i="6" s="1"/>
  <c r="M67021" i="6"/>
  <c r="O67021" i="6" s="1"/>
  <c r="M67022" i="6"/>
  <c r="O67022" i="6" s="1"/>
  <c r="M67023" i="6"/>
  <c r="O67023" i="6" s="1"/>
  <c r="M67024" i="6"/>
  <c r="O67024" i="6" s="1"/>
  <c r="M67025" i="6"/>
  <c r="O67025" i="6" s="1"/>
  <c r="M67026" i="6"/>
  <c r="O67026" i="6" s="1"/>
  <c r="M67027" i="6"/>
  <c r="O67027" i="6" s="1"/>
  <c r="M67028" i="6"/>
  <c r="O67028" i="6" s="1"/>
  <c r="M67029" i="6"/>
  <c r="O67029" i="6" s="1"/>
  <c r="M67030" i="6"/>
  <c r="O67030" i="6" s="1"/>
  <c r="M67031" i="6"/>
  <c r="O67031" i="6" s="1"/>
  <c r="M67032" i="6"/>
  <c r="O67032" i="6" s="1"/>
  <c r="M67033" i="6"/>
  <c r="O67033" i="6" s="1"/>
  <c r="M67034" i="6"/>
  <c r="O67034" i="6" s="1"/>
  <c r="M67035" i="6"/>
  <c r="O67035" i="6" s="1"/>
  <c r="M67036" i="6"/>
  <c r="O67036" i="6" s="1"/>
  <c r="M67037" i="6"/>
  <c r="O67037" i="6" s="1"/>
  <c r="M67038" i="6"/>
  <c r="O67038" i="6" s="1"/>
  <c r="M67039" i="6"/>
  <c r="O67039" i="6" s="1"/>
  <c r="M67040" i="6"/>
  <c r="O67040" i="6" s="1"/>
  <c r="M67041" i="6"/>
  <c r="O67041" i="6" s="1"/>
  <c r="M67042" i="6"/>
  <c r="O67042" i="6" s="1"/>
  <c r="M67043" i="6"/>
  <c r="O67043" i="6" s="1"/>
  <c r="M67044" i="6"/>
  <c r="O67044" i="6" s="1"/>
  <c r="M67045" i="6"/>
  <c r="O67045" i="6" s="1"/>
  <c r="M67046" i="6"/>
  <c r="O67046" i="6" s="1"/>
  <c r="M67047" i="6"/>
  <c r="O67047" i="6" s="1"/>
  <c r="M67048" i="6"/>
  <c r="O67048" i="6" s="1"/>
  <c r="M67049" i="6"/>
  <c r="O67049" i="6" s="1"/>
  <c r="M67050" i="6"/>
  <c r="O67050" i="6" s="1"/>
  <c r="M67051" i="6"/>
  <c r="O67051" i="6" s="1"/>
  <c r="M67052" i="6"/>
  <c r="O67052" i="6" s="1"/>
  <c r="M67053" i="6"/>
  <c r="O67053" i="6" s="1"/>
  <c r="M67054" i="6"/>
  <c r="O67054" i="6" s="1"/>
  <c r="M67055" i="6"/>
  <c r="O67055" i="6" s="1"/>
  <c r="M67056" i="6"/>
  <c r="O67056" i="6" s="1"/>
  <c r="M67057" i="6"/>
  <c r="O67057" i="6" s="1"/>
  <c r="M67058" i="6"/>
  <c r="O67058" i="6" s="1"/>
  <c r="M67059" i="6"/>
  <c r="O67059" i="6" s="1"/>
  <c r="M67060" i="6"/>
  <c r="O67060" i="6" s="1"/>
  <c r="M67061" i="6"/>
  <c r="O67061" i="6" s="1"/>
  <c r="M67062" i="6"/>
  <c r="O67062" i="6" s="1"/>
  <c r="M67063" i="6"/>
  <c r="O67063" i="6" s="1"/>
  <c r="M67064" i="6"/>
  <c r="O67064" i="6" s="1"/>
  <c r="M67065" i="6"/>
  <c r="O67065" i="6" s="1"/>
  <c r="M67066" i="6"/>
  <c r="O67066" i="6" s="1"/>
  <c r="M67067" i="6"/>
  <c r="O67067" i="6" s="1"/>
  <c r="M67068" i="6"/>
  <c r="O67068" i="6" s="1"/>
  <c r="M67069" i="6"/>
  <c r="O67069" i="6" s="1"/>
  <c r="M67070" i="6"/>
  <c r="O67070" i="6" s="1"/>
  <c r="M67071" i="6"/>
  <c r="O67071" i="6" s="1"/>
  <c r="M67072" i="6"/>
  <c r="O67072" i="6" s="1"/>
  <c r="M67073" i="6"/>
  <c r="O67073" i="6" s="1"/>
  <c r="M67074" i="6"/>
  <c r="O67074" i="6" s="1"/>
  <c r="M67075" i="6"/>
  <c r="O67075" i="6" s="1"/>
  <c r="M67076" i="6"/>
  <c r="O67076" i="6" s="1"/>
  <c r="M67077" i="6"/>
  <c r="O67077" i="6" s="1"/>
  <c r="M67078" i="6"/>
  <c r="O67078" i="6" s="1"/>
  <c r="M67079" i="6"/>
  <c r="O67079" i="6" s="1"/>
  <c r="M67080" i="6"/>
  <c r="O67080" i="6" s="1"/>
  <c r="M67081" i="6"/>
  <c r="O67081" i="6" s="1"/>
  <c r="M67082" i="6"/>
  <c r="O67082" i="6" s="1"/>
  <c r="M67083" i="6"/>
  <c r="O67083" i="6" s="1"/>
  <c r="M67084" i="6"/>
  <c r="O67084" i="6" s="1"/>
  <c r="M67085" i="6"/>
  <c r="O67085" i="6" s="1"/>
  <c r="M67086" i="6"/>
  <c r="O67086" i="6" s="1"/>
  <c r="M67087" i="6"/>
  <c r="O67087" i="6" s="1"/>
  <c r="M67088" i="6"/>
  <c r="O67088" i="6" s="1"/>
  <c r="M67089" i="6"/>
  <c r="O67089" i="6" s="1"/>
  <c r="M67090" i="6"/>
  <c r="O67090" i="6" s="1"/>
  <c r="M67091" i="6"/>
  <c r="O67091" i="6" s="1"/>
  <c r="M67092" i="6"/>
  <c r="O67092" i="6" s="1"/>
  <c r="M67093" i="6"/>
  <c r="O67093" i="6" s="1"/>
  <c r="M67094" i="6"/>
  <c r="O67094" i="6" s="1"/>
  <c r="M67095" i="6"/>
  <c r="O67095" i="6" s="1"/>
  <c r="M67096" i="6"/>
  <c r="O67096" i="6" s="1"/>
  <c r="M67097" i="6"/>
  <c r="O67097" i="6" s="1"/>
  <c r="M67098" i="6"/>
  <c r="O67098" i="6" s="1"/>
  <c r="M67099" i="6"/>
  <c r="O67099" i="6" s="1"/>
  <c r="M67100" i="6"/>
  <c r="O67100" i="6" s="1"/>
  <c r="M67101" i="6"/>
  <c r="O67101" i="6" s="1"/>
  <c r="M67102" i="6"/>
  <c r="O67102" i="6" s="1"/>
  <c r="M67103" i="6"/>
  <c r="O67103" i="6" s="1"/>
  <c r="M67104" i="6"/>
  <c r="O67104" i="6" s="1"/>
  <c r="M67105" i="6"/>
  <c r="O67105" i="6" s="1"/>
  <c r="M67106" i="6"/>
  <c r="O67106" i="6" s="1"/>
  <c r="M67107" i="6"/>
  <c r="O67107" i="6" s="1"/>
  <c r="M67108" i="6"/>
  <c r="O67108" i="6" s="1"/>
  <c r="M67109" i="6"/>
  <c r="O67109" i="6" s="1"/>
  <c r="M67110" i="6"/>
  <c r="O67110" i="6" s="1"/>
  <c r="M67111" i="6"/>
  <c r="O67111" i="6" s="1"/>
  <c r="M67112" i="6"/>
  <c r="O67112" i="6" s="1"/>
  <c r="M67113" i="6"/>
  <c r="O67113" i="6" s="1"/>
  <c r="M67114" i="6"/>
  <c r="O67114" i="6" s="1"/>
  <c r="M67115" i="6"/>
  <c r="O67115" i="6" s="1"/>
  <c r="M67116" i="6"/>
  <c r="O67116" i="6" s="1"/>
  <c r="M67117" i="6"/>
  <c r="O67117" i="6" s="1"/>
  <c r="M67118" i="6"/>
  <c r="O67118" i="6" s="1"/>
  <c r="M67119" i="6"/>
  <c r="O67119" i="6" s="1"/>
  <c r="M67120" i="6"/>
  <c r="O67120" i="6" s="1"/>
  <c r="M67121" i="6"/>
  <c r="O67121" i="6" s="1"/>
  <c r="M67122" i="6"/>
  <c r="O67122" i="6" s="1"/>
  <c r="M67123" i="6"/>
  <c r="O67123" i="6" s="1"/>
  <c r="M67124" i="6"/>
  <c r="O67124" i="6" s="1"/>
  <c r="M67125" i="6"/>
  <c r="O67125" i="6" s="1"/>
  <c r="M67126" i="6"/>
  <c r="O67126" i="6" s="1"/>
  <c r="M67127" i="6"/>
  <c r="O67127" i="6" s="1"/>
  <c r="M67128" i="6"/>
  <c r="O67128" i="6" s="1"/>
  <c r="M67129" i="6"/>
  <c r="O67129" i="6" s="1"/>
  <c r="M67130" i="6"/>
  <c r="O67130" i="6" s="1"/>
  <c r="M67131" i="6"/>
  <c r="O67131" i="6" s="1"/>
  <c r="M67132" i="6"/>
  <c r="O67132" i="6" s="1"/>
  <c r="M67133" i="6"/>
  <c r="O67133" i="6" s="1"/>
  <c r="M67134" i="6"/>
  <c r="O67134" i="6" s="1"/>
  <c r="M67135" i="6"/>
  <c r="O67135" i="6" s="1"/>
  <c r="M67136" i="6"/>
  <c r="O67136" i="6" s="1"/>
  <c r="M67137" i="6"/>
  <c r="O67137" i="6" s="1"/>
  <c r="M67138" i="6"/>
  <c r="O67138" i="6" s="1"/>
  <c r="M67139" i="6"/>
  <c r="O67139" i="6" s="1"/>
  <c r="M67140" i="6"/>
  <c r="O67140" i="6" s="1"/>
  <c r="M67141" i="6"/>
  <c r="O67141" i="6" s="1"/>
  <c r="M67142" i="6"/>
  <c r="O67142" i="6" s="1"/>
  <c r="M67143" i="6"/>
  <c r="O67143" i="6" s="1"/>
  <c r="M67144" i="6"/>
  <c r="O67144" i="6" s="1"/>
  <c r="M67145" i="6"/>
  <c r="O67145" i="6" s="1"/>
  <c r="M67146" i="6"/>
  <c r="O67146" i="6" s="1"/>
  <c r="M67147" i="6"/>
  <c r="O67147" i="6" s="1"/>
  <c r="M67148" i="6"/>
  <c r="O67148" i="6" s="1"/>
  <c r="M67149" i="6"/>
  <c r="O67149" i="6" s="1"/>
  <c r="M67150" i="6"/>
  <c r="O67150" i="6" s="1"/>
  <c r="M67151" i="6"/>
  <c r="O67151" i="6" s="1"/>
  <c r="M67152" i="6"/>
  <c r="O67152" i="6" s="1"/>
  <c r="M67153" i="6"/>
  <c r="O67153" i="6" s="1"/>
  <c r="M67154" i="6"/>
  <c r="O67154" i="6" s="1"/>
  <c r="M67155" i="6"/>
  <c r="O67155" i="6" s="1"/>
  <c r="M67156" i="6"/>
  <c r="O67156" i="6" s="1"/>
  <c r="M67157" i="6"/>
  <c r="O67157" i="6" s="1"/>
  <c r="M67158" i="6"/>
  <c r="O67158" i="6" s="1"/>
  <c r="M67159" i="6"/>
  <c r="O67159" i="6" s="1"/>
  <c r="M67160" i="6"/>
  <c r="O67160" i="6" s="1"/>
  <c r="M67161" i="6"/>
  <c r="O67161" i="6" s="1"/>
  <c r="M67162" i="6"/>
  <c r="O67162" i="6" s="1"/>
  <c r="M67163" i="6"/>
  <c r="O67163" i="6" s="1"/>
  <c r="M67164" i="6"/>
  <c r="O67164" i="6" s="1"/>
  <c r="M67165" i="6"/>
  <c r="O67165" i="6" s="1"/>
  <c r="M67166" i="6"/>
  <c r="O67166" i="6" s="1"/>
  <c r="M67167" i="6"/>
  <c r="O67167" i="6" s="1"/>
  <c r="M67168" i="6"/>
  <c r="O67168" i="6" s="1"/>
  <c r="M67169" i="6"/>
  <c r="O67169" i="6" s="1"/>
  <c r="M67170" i="6"/>
  <c r="O67170" i="6" s="1"/>
  <c r="M67171" i="6"/>
  <c r="O67171" i="6" s="1"/>
  <c r="M67172" i="6"/>
  <c r="O67172" i="6" s="1"/>
  <c r="M67173" i="6"/>
  <c r="O67173" i="6" s="1"/>
  <c r="M67174" i="6"/>
  <c r="O67174" i="6" s="1"/>
  <c r="M67175" i="6"/>
  <c r="O67175" i="6" s="1"/>
  <c r="M67176" i="6"/>
  <c r="O67176" i="6" s="1"/>
  <c r="M67177" i="6"/>
  <c r="O67177" i="6" s="1"/>
  <c r="M67178" i="6"/>
  <c r="O67178" i="6" s="1"/>
  <c r="M67179" i="6"/>
  <c r="O67179" i="6" s="1"/>
  <c r="M67180" i="6"/>
  <c r="O67180" i="6" s="1"/>
  <c r="M67181" i="6"/>
  <c r="O67181" i="6" s="1"/>
  <c r="M67182" i="6"/>
  <c r="O67182" i="6" s="1"/>
  <c r="M67183" i="6"/>
  <c r="O67183" i="6" s="1"/>
  <c r="M67184" i="6"/>
  <c r="O67184" i="6" s="1"/>
  <c r="M67185" i="6"/>
  <c r="O67185" i="6" s="1"/>
  <c r="M67186" i="6"/>
  <c r="O67186" i="6" s="1"/>
  <c r="M67187" i="6"/>
  <c r="O67187" i="6" s="1"/>
  <c r="M67188" i="6"/>
  <c r="O67188" i="6" s="1"/>
  <c r="M67189" i="6"/>
  <c r="O67189" i="6" s="1"/>
  <c r="M67190" i="6"/>
  <c r="O67190" i="6" s="1"/>
  <c r="M67191" i="6"/>
  <c r="O67191" i="6" s="1"/>
  <c r="M67192" i="6"/>
  <c r="O67192" i="6" s="1"/>
  <c r="M67193" i="6"/>
  <c r="O67193" i="6" s="1"/>
  <c r="M67194" i="6"/>
  <c r="O67194" i="6" s="1"/>
  <c r="M67195" i="6"/>
  <c r="O67195" i="6" s="1"/>
  <c r="M67196" i="6"/>
  <c r="O67196" i="6" s="1"/>
  <c r="M67197" i="6"/>
  <c r="O67197" i="6" s="1"/>
  <c r="M67198" i="6"/>
  <c r="O67198" i="6" s="1"/>
  <c r="M67199" i="6"/>
  <c r="O67199" i="6" s="1"/>
  <c r="M67200" i="6"/>
  <c r="O67200" i="6" s="1"/>
  <c r="M67201" i="6"/>
  <c r="O67201" i="6" s="1"/>
  <c r="M67202" i="6"/>
  <c r="O67202" i="6" s="1"/>
  <c r="M67203" i="6"/>
  <c r="O67203" i="6" s="1"/>
  <c r="M67204" i="6"/>
  <c r="O67204" i="6" s="1"/>
  <c r="M67205" i="6"/>
  <c r="O67205" i="6" s="1"/>
  <c r="M67206" i="6"/>
  <c r="O67206" i="6" s="1"/>
  <c r="M67207" i="6"/>
  <c r="O67207" i="6" s="1"/>
  <c r="M67208" i="6"/>
  <c r="O67208" i="6" s="1"/>
  <c r="M67209" i="6"/>
  <c r="O67209" i="6" s="1"/>
  <c r="M67210" i="6"/>
  <c r="O67210" i="6" s="1"/>
  <c r="M67211" i="6"/>
  <c r="O67211" i="6" s="1"/>
  <c r="M67212" i="6"/>
  <c r="O67212" i="6" s="1"/>
  <c r="M67213" i="6"/>
  <c r="O67213" i="6" s="1"/>
  <c r="M67214" i="6"/>
  <c r="O67214" i="6" s="1"/>
  <c r="M67215" i="6"/>
  <c r="O67215" i="6" s="1"/>
  <c r="M67216" i="6"/>
  <c r="O67216" i="6" s="1"/>
  <c r="M67217" i="6"/>
  <c r="O67217" i="6" s="1"/>
  <c r="M67218" i="6"/>
  <c r="O67218" i="6" s="1"/>
  <c r="M67219" i="6"/>
  <c r="O67219" i="6" s="1"/>
  <c r="M67220" i="6"/>
  <c r="O67220" i="6" s="1"/>
  <c r="M67221" i="6"/>
  <c r="O67221" i="6" s="1"/>
  <c r="M67222" i="6"/>
  <c r="O67222" i="6" s="1"/>
  <c r="M67223" i="6"/>
  <c r="O67223" i="6" s="1"/>
  <c r="M67224" i="6"/>
  <c r="O67224" i="6" s="1"/>
  <c r="M67225" i="6"/>
  <c r="O67225" i="6" s="1"/>
  <c r="M67226" i="6"/>
  <c r="O67226" i="6" s="1"/>
  <c r="M67227" i="6"/>
  <c r="O67227" i="6" s="1"/>
  <c r="M67228" i="6"/>
  <c r="O67228" i="6" s="1"/>
  <c r="M67229" i="6"/>
  <c r="O67229" i="6" s="1"/>
  <c r="M67230" i="6"/>
  <c r="O67230" i="6" s="1"/>
  <c r="M67231" i="6"/>
  <c r="O67231" i="6" s="1"/>
  <c r="M67232" i="6"/>
  <c r="O67232" i="6" s="1"/>
  <c r="M67233" i="6"/>
  <c r="O67233" i="6" s="1"/>
  <c r="M67234" i="6"/>
  <c r="O67234" i="6" s="1"/>
  <c r="M67235" i="6"/>
  <c r="O67235" i="6" s="1"/>
  <c r="M67236" i="6"/>
  <c r="O67236" i="6" s="1"/>
  <c r="M67237" i="6"/>
  <c r="O67237" i="6" s="1"/>
  <c r="M67238" i="6"/>
  <c r="O67238" i="6" s="1"/>
  <c r="M67239" i="6"/>
  <c r="O67239" i="6" s="1"/>
  <c r="M67240" i="6"/>
  <c r="O67240" i="6" s="1"/>
  <c r="M67241" i="6"/>
  <c r="O67241" i="6" s="1"/>
  <c r="M67242" i="6"/>
  <c r="O67242" i="6" s="1"/>
  <c r="M67243" i="6"/>
  <c r="O67243" i="6" s="1"/>
  <c r="M67244" i="6"/>
  <c r="O67244" i="6" s="1"/>
  <c r="M67245" i="6"/>
  <c r="O67245" i="6" s="1"/>
  <c r="M67246" i="6"/>
  <c r="O67246" i="6" s="1"/>
  <c r="M67247" i="6"/>
  <c r="O67247" i="6" s="1"/>
  <c r="M67248" i="6"/>
  <c r="O67248" i="6" s="1"/>
  <c r="M67249" i="6"/>
  <c r="O67249" i="6" s="1"/>
  <c r="M67250" i="6"/>
  <c r="O67250" i="6" s="1"/>
  <c r="M67251" i="6"/>
  <c r="O67251" i="6" s="1"/>
  <c r="M67252" i="6"/>
  <c r="O67252" i="6" s="1"/>
  <c r="M67253" i="6"/>
  <c r="O67253" i="6" s="1"/>
  <c r="M67254" i="6"/>
  <c r="O67254" i="6" s="1"/>
  <c r="M67255" i="6"/>
  <c r="O67255" i="6" s="1"/>
  <c r="M67256" i="6"/>
  <c r="O67256" i="6" s="1"/>
  <c r="M67257" i="6"/>
  <c r="O67257" i="6" s="1"/>
  <c r="M67258" i="6"/>
  <c r="O67258" i="6" s="1"/>
  <c r="M67259" i="6"/>
  <c r="O67259" i="6" s="1"/>
  <c r="M67260" i="6"/>
  <c r="O67260" i="6" s="1"/>
  <c r="M67261" i="6"/>
  <c r="O67261" i="6" s="1"/>
  <c r="M67262" i="6"/>
  <c r="O67262" i="6" s="1"/>
  <c r="M67263" i="6"/>
  <c r="O67263" i="6" s="1"/>
  <c r="M67264" i="6"/>
  <c r="O67264" i="6" s="1"/>
  <c r="M67265" i="6"/>
  <c r="O67265" i="6" s="1"/>
  <c r="M67266" i="6"/>
  <c r="O67266" i="6" s="1"/>
  <c r="M67267" i="6"/>
  <c r="O67267" i="6" s="1"/>
  <c r="M67268" i="6"/>
  <c r="O67268" i="6" s="1"/>
  <c r="M67269" i="6"/>
  <c r="O67269" i="6" s="1"/>
  <c r="M67270" i="6"/>
  <c r="O67270" i="6" s="1"/>
  <c r="M67271" i="6"/>
  <c r="O67271" i="6" s="1"/>
  <c r="M67272" i="6"/>
  <c r="O67272" i="6" s="1"/>
  <c r="M67273" i="6"/>
  <c r="O67273" i="6" s="1"/>
  <c r="M67274" i="6"/>
  <c r="O67274" i="6" s="1"/>
  <c r="M67275" i="6"/>
  <c r="O67275" i="6" s="1"/>
  <c r="M67276" i="6"/>
  <c r="O67276" i="6" s="1"/>
  <c r="M67277" i="6"/>
  <c r="O67277" i="6" s="1"/>
  <c r="M67278" i="6"/>
  <c r="O67278" i="6" s="1"/>
  <c r="M67279" i="6"/>
  <c r="O67279" i="6" s="1"/>
  <c r="M67280" i="6"/>
  <c r="O67280" i="6" s="1"/>
  <c r="M67281" i="6"/>
  <c r="O67281" i="6" s="1"/>
  <c r="M67282" i="6"/>
  <c r="O67282" i="6" s="1"/>
  <c r="M67283" i="6"/>
  <c r="O67283" i="6" s="1"/>
  <c r="M67284" i="6"/>
  <c r="O67284" i="6" s="1"/>
  <c r="M67285" i="6"/>
  <c r="O67285" i="6" s="1"/>
  <c r="M67286" i="6"/>
  <c r="O67286" i="6" s="1"/>
  <c r="M67287" i="6"/>
  <c r="O67287" i="6" s="1"/>
  <c r="M67288" i="6"/>
  <c r="O67288" i="6" s="1"/>
  <c r="M67289" i="6"/>
  <c r="O67289" i="6" s="1"/>
  <c r="M67290" i="6"/>
  <c r="O67290" i="6" s="1"/>
  <c r="M67291" i="6"/>
  <c r="O67291" i="6" s="1"/>
  <c r="M67292" i="6"/>
  <c r="O67292" i="6" s="1"/>
  <c r="M67293" i="6"/>
  <c r="O67293" i="6" s="1"/>
  <c r="M67294" i="6"/>
  <c r="O67294" i="6" s="1"/>
  <c r="M67295" i="6"/>
  <c r="O67295" i="6" s="1"/>
  <c r="M67296" i="6"/>
  <c r="O67296" i="6" s="1"/>
  <c r="M67297" i="6"/>
  <c r="O67297" i="6" s="1"/>
  <c r="M67298" i="6"/>
  <c r="O67298" i="6" s="1"/>
  <c r="M67299" i="6"/>
  <c r="O67299" i="6" s="1"/>
  <c r="M67300" i="6"/>
  <c r="O67300" i="6" s="1"/>
  <c r="M67301" i="6"/>
  <c r="O67301" i="6" s="1"/>
  <c r="M67302" i="6"/>
  <c r="O67302" i="6" s="1"/>
  <c r="M67303" i="6"/>
  <c r="O67303" i="6" s="1"/>
  <c r="M67304" i="6"/>
  <c r="O67304" i="6" s="1"/>
  <c r="M67305" i="6"/>
  <c r="O67305" i="6" s="1"/>
  <c r="M67306" i="6"/>
  <c r="O67306" i="6" s="1"/>
  <c r="M67307" i="6"/>
  <c r="O67307" i="6" s="1"/>
  <c r="M67308" i="6"/>
  <c r="O67308" i="6" s="1"/>
  <c r="M67309" i="6"/>
  <c r="O67309" i="6" s="1"/>
  <c r="M67310" i="6"/>
  <c r="O67310" i="6" s="1"/>
  <c r="M67311" i="6"/>
  <c r="O67311" i="6" s="1"/>
  <c r="M67312" i="6"/>
  <c r="O67312" i="6" s="1"/>
  <c r="M67313" i="6"/>
  <c r="O67313" i="6" s="1"/>
  <c r="M67314" i="6"/>
  <c r="O67314" i="6" s="1"/>
  <c r="M67315" i="6"/>
  <c r="O67315" i="6" s="1"/>
  <c r="M67316" i="6"/>
  <c r="O67316" i="6" s="1"/>
  <c r="M67317" i="6"/>
  <c r="O67317" i="6" s="1"/>
  <c r="M67318" i="6"/>
  <c r="O67318" i="6" s="1"/>
  <c r="M67319" i="6"/>
  <c r="O67319" i="6" s="1"/>
  <c r="M67320" i="6"/>
  <c r="O67320" i="6" s="1"/>
  <c r="M67321" i="6"/>
  <c r="O67321" i="6" s="1"/>
  <c r="M67322" i="6"/>
  <c r="O67322" i="6" s="1"/>
  <c r="M67323" i="6"/>
  <c r="O67323" i="6" s="1"/>
  <c r="M67324" i="6"/>
  <c r="O67324" i="6" s="1"/>
  <c r="M67325" i="6"/>
  <c r="O67325" i="6" s="1"/>
  <c r="M67326" i="6"/>
  <c r="O67326" i="6" s="1"/>
  <c r="M67327" i="6"/>
  <c r="O67327" i="6" s="1"/>
  <c r="M67328" i="6"/>
  <c r="O67328" i="6" s="1"/>
  <c r="M67329" i="6"/>
  <c r="O67329" i="6" s="1"/>
  <c r="M67330" i="6"/>
  <c r="O67330" i="6" s="1"/>
  <c r="M67331" i="6"/>
  <c r="O67331" i="6" s="1"/>
  <c r="M67332" i="6"/>
  <c r="O67332" i="6" s="1"/>
  <c r="M67333" i="6"/>
  <c r="O67333" i="6" s="1"/>
  <c r="M67334" i="6"/>
  <c r="O67334" i="6" s="1"/>
  <c r="M67335" i="6"/>
  <c r="O67335" i="6" s="1"/>
  <c r="M67336" i="6"/>
  <c r="O67336" i="6" s="1"/>
  <c r="M67337" i="6"/>
  <c r="O67337" i="6" s="1"/>
  <c r="M67338" i="6"/>
  <c r="O67338" i="6" s="1"/>
  <c r="M67339" i="6"/>
  <c r="O67339" i="6" s="1"/>
  <c r="M67340" i="6"/>
  <c r="O67340" i="6" s="1"/>
  <c r="M67341" i="6"/>
  <c r="O67341" i="6" s="1"/>
  <c r="M67342" i="6"/>
  <c r="O67342" i="6" s="1"/>
  <c r="M67343" i="6"/>
  <c r="O67343" i="6" s="1"/>
  <c r="M67344" i="6"/>
  <c r="O67344" i="6" s="1"/>
  <c r="M67345" i="6"/>
  <c r="O67345" i="6" s="1"/>
  <c r="M67346" i="6"/>
  <c r="O67346" i="6" s="1"/>
  <c r="M67347" i="6"/>
  <c r="O67347" i="6" s="1"/>
  <c r="M67348" i="6"/>
  <c r="O67348" i="6" s="1"/>
  <c r="M67349" i="6"/>
  <c r="O67349" i="6" s="1"/>
  <c r="M67350" i="6"/>
  <c r="O67350" i="6" s="1"/>
  <c r="M67351" i="6"/>
  <c r="O67351" i="6" s="1"/>
  <c r="M67352" i="6"/>
  <c r="O67352" i="6" s="1"/>
  <c r="M67353" i="6"/>
  <c r="O67353" i="6" s="1"/>
  <c r="M67354" i="6"/>
  <c r="O67354" i="6" s="1"/>
  <c r="M67355" i="6"/>
  <c r="O67355" i="6" s="1"/>
  <c r="M67356" i="6"/>
  <c r="O67356" i="6" s="1"/>
  <c r="M67357" i="6"/>
  <c r="O67357" i="6" s="1"/>
  <c r="M67358" i="6"/>
  <c r="O67358" i="6" s="1"/>
  <c r="M67359" i="6"/>
  <c r="O67359" i="6" s="1"/>
  <c r="M67360" i="6"/>
  <c r="O67360" i="6" s="1"/>
  <c r="M67361" i="6"/>
  <c r="O67361" i="6" s="1"/>
  <c r="M67362" i="6"/>
  <c r="O67362" i="6" s="1"/>
  <c r="M67363" i="6"/>
  <c r="O67363" i="6" s="1"/>
  <c r="M67364" i="6"/>
  <c r="O67364" i="6" s="1"/>
  <c r="M67365" i="6"/>
  <c r="O67365" i="6" s="1"/>
  <c r="M67366" i="6"/>
  <c r="O67366" i="6" s="1"/>
  <c r="M67367" i="6"/>
  <c r="O67367" i="6" s="1"/>
  <c r="M67368" i="6"/>
  <c r="O67368" i="6" s="1"/>
  <c r="M67369" i="6"/>
  <c r="O67369" i="6" s="1"/>
  <c r="M67370" i="6"/>
  <c r="O67370" i="6" s="1"/>
  <c r="M67371" i="6"/>
  <c r="O67371" i="6" s="1"/>
  <c r="M67372" i="6"/>
  <c r="O67372" i="6" s="1"/>
  <c r="M67373" i="6"/>
  <c r="O67373" i="6" s="1"/>
  <c r="M67374" i="6"/>
  <c r="O67374" i="6" s="1"/>
  <c r="M67375" i="6"/>
  <c r="O67375" i="6" s="1"/>
  <c r="M67376" i="6"/>
  <c r="O67376" i="6" s="1"/>
  <c r="M67377" i="6"/>
  <c r="O67377" i="6" s="1"/>
  <c r="M67378" i="6"/>
  <c r="O67378" i="6" s="1"/>
  <c r="M67379" i="6"/>
  <c r="O67379" i="6" s="1"/>
  <c r="M67380" i="6"/>
  <c r="O67380" i="6" s="1"/>
  <c r="M67381" i="6"/>
  <c r="O67381" i="6" s="1"/>
  <c r="M67382" i="6"/>
  <c r="O67382" i="6" s="1"/>
  <c r="M67383" i="6"/>
  <c r="O67383" i="6" s="1"/>
  <c r="M67384" i="6"/>
  <c r="O67384" i="6" s="1"/>
  <c r="M67385" i="6"/>
  <c r="O67385" i="6" s="1"/>
  <c r="M67386" i="6"/>
  <c r="O67386" i="6" s="1"/>
  <c r="M67387" i="6"/>
  <c r="O67387" i="6" s="1"/>
  <c r="M67388" i="6"/>
  <c r="O67388" i="6" s="1"/>
  <c r="M67389" i="6"/>
  <c r="O67389" i="6" s="1"/>
  <c r="M67390" i="6"/>
  <c r="O67390" i="6" s="1"/>
  <c r="M67391" i="6"/>
  <c r="O67391" i="6" s="1"/>
  <c r="M67392" i="6"/>
  <c r="O67392" i="6" s="1"/>
  <c r="M67393" i="6"/>
  <c r="O67393" i="6" s="1"/>
  <c r="M67394" i="6"/>
  <c r="O67394" i="6" s="1"/>
  <c r="M67395" i="6"/>
  <c r="O67395" i="6" s="1"/>
  <c r="M67396" i="6"/>
  <c r="O67396" i="6" s="1"/>
  <c r="M67397" i="6"/>
  <c r="O67397" i="6" s="1"/>
  <c r="M67398" i="6"/>
  <c r="O67398" i="6" s="1"/>
  <c r="M67399" i="6"/>
  <c r="O67399" i="6" s="1"/>
  <c r="M67400" i="6"/>
  <c r="O67400" i="6" s="1"/>
  <c r="M67401" i="6"/>
  <c r="O67401" i="6" s="1"/>
  <c r="M67402" i="6"/>
  <c r="O67402" i="6" s="1"/>
  <c r="M67403" i="6"/>
  <c r="O67403" i="6" s="1"/>
  <c r="M67404" i="6"/>
  <c r="O67404" i="6" s="1"/>
  <c r="M67405" i="6"/>
  <c r="O67405" i="6" s="1"/>
  <c r="M67406" i="6"/>
  <c r="O67406" i="6" s="1"/>
  <c r="M67407" i="6"/>
  <c r="O67407" i="6" s="1"/>
  <c r="M67408" i="6"/>
  <c r="O67408" i="6" s="1"/>
  <c r="M67409" i="6"/>
  <c r="O67409" i="6" s="1"/>
  <c r="M67410" i="6"/>
  <c r="O67410" i="6" s="1"/>
  <c r="M67411" i="6"/>
  <c r="O67411" i="6" s="1"/>
  <c r="M67412" i="6"/>
  <c r="O67412" i="6" s="1"/>
  <c r="M67413" i="6"/>
  <c r="O67413" i="6" s="1"/>
  <c r="M67414" i="6"/>
  <c r="O67414" i="6" s="1"/>
  <c r="M67415" i="6"/>
  <c r="O67415" i="6" s="1"/>
  <c r="M67416" i="6"/>
  <c r="O67416" i="6" s="1"/>
  <c r="M67417" i="6"/>
  <c r="O67417" i="6" s="1"/>
  <c r="M67418" i="6"/>
  <c r="O67418" i="6" s="1"/>
  <c r="M67419" i="6"/>
  <c r="O67419" i="6" s="1"/>
  <c r="M67420" i="6"/>
  <c r="O67420" i="6" s="1"/>
  <c r="M67421" i="6"/>
  <c r="O67421" i="6" s="1"/>
  <c r="M67422" i="6"/>
  <c r="O67422" i="6" s="1"/>
  <c r="M67423" i="6"/>
  <c r="O67423" i="6" s="1"/>
  <c r="M67424" i="6"/>
  <c r="O67424" i="6" s="1"/>
  <c r="M67425" i="6"/>
  <c r="O67425" i="6" s="1"/>
  <c r="M67426" i="6"/>
  <c r="O67426" i="6" s="1"/>
  <c r="M67427" i="6"/>
  <c r="O67427" i="6" s="1"/>
  <c r="M67428" i="6"/>
  <c r="O67428" i="6" s="1"/>
  <c r="M67429" i="6"/>
  <c r="O67429" i="6" s="1"/>
  <c r="M67430" i="6"/>
  <c r="O67430" i="6" s="1"/>
  <c r="M67431" i="6"/>
  <c r="O67431" i="6" s="1"/>
  <c r="M67432" i="6"/>
  <c r="O67432" i="6" s="1"/>
  <c r="M67433" i="6"/>
  <c r="O67433" i="6" s="1"/>
  <c r="M67434" i="6"/>
  <c r="O67434" i="6" s="1"/>
  <c r="M67435" i="6"/>
  <c r="O67435" i="6" s="1"/>
  <c r="M67436" i="6"/>
  <c r="O67436" i="6" s="1"/>
  <c r="M67437" i="6"/>
  <c r="O67437" i="6" s="1"/>
  <c r="M67438" i="6"/>
  <c r="O67438" i="6" s="1"/>
  <c r="M67439" i="6"/>
  <c r="O67439" i="6" s="1"/>
  <c r="M67440" i="6"/>
  <c r="O67440" i="6" s="1"/>
  <c r="M67441" i="6"/>
  <c r="O67441" i="6" s="1"/>
  <c r="M67442" i="6"/>
  <c r="O67442" i="6" s="1"/>
  <c r="M67443" i="6"/>
  <c r="O67443" i="6" s="1"/>
  <c r="M67444" i="6"/>
  <c r="O67444" i="6" s="1"/>
  <c r="M67445" i="6"/>
  <c r="O67445" i="6" s="1"/>
  <c r="M67446" i="6"/>
  <c r="O67446" i="6" s="1"/>
  <c r="M67447" i="6"/>
  <c r="O67447" i="6" s="1"/>
  <c r="M67448" i="6"/>
  <c r="O67448" i="6" s="1"/>
  <c r="M67449" i="6"/>
  <c r="O67449" i="6" s="1"/>
  <c r="M67450" i="6"/>
  <c r="O67450" i="6" s="1"/>
  <c r="M67451" i="6"/>
  <c r="O67451" i="6" s="1"/>
  <c r="M67452" i="6"/>
  <c r="O67452" i="6" s="1"/>
  <c r="M67453" i="6"/>
  <c r="O67453" i="6" s="1"/>
  <c r="M67454" i="6"/>
  <c r="O67454" i="6" s="1"/>
  <c r="M67455" i="6"/>
  <c r="O67455" i="6" s="1"/>
  <c r="M67456" i="6"/>
  <c r="O67456" i="6" s="1"/>
  <c r="M67457" i="6"/>
  <c r="O67457" i="6" s="1"/>
  <c r="M67458" i="6"/>
  <c r="O67458" i="6" s="1"/>
  <c r="M67459" i="6"/>
  <c r="O67459" i="6" s="1"/>
  <c r="M67460" i="6"/>
  <c r="O67460" i="6" s="1"/>
  <c r="M67461" i="6"/>
  <c r="O67461" i="6" s="1"/>
  <c r="M67462" i="6"/>
  <c r="O67462" i="6" s="1"/>
  <c r="M67463" i="6"/>
  <c r="O67463" i="6" s="1"/>
  <c r="M67464" i="6"/>
  <c r="O67464" i="6" s="1"/>
  <c r="M67465" i="6"/>
  <c r="O67465" i="6" s="1"/>
  <c r="M67466" i="6"/>
  <c r="O67466" i="6" s="1"/>
  <c r="M67467" i="6"/>
  <c r="O67467" i="6" s="1"/>
  <c r="M67468" i="6"/>
  <c r="O67468" i="6" s="1"/>
  <c r="M67469" i="6"/>
  <c r="O67469" i="6" s="1"/>
  <c r="M67470" i="6"/>
  <c r="O67470" i="6" s="1"/>
  <c r="M67471" i="6"/>
  <c r="O67471" i="6" s="1"/>
  <c r="M67472" i="6"/>
  <c r="O67472" i="6" s="1"/>
  <c r="M67473" i="6"/>
  <c r="O67473" i="6" s="1"/>
  <c r="M67474" i="6"/>
  <c r="O67474" i="6" s="1"/>
  <c r="M67475" i="6"/>
  <c r="O67475" i="6" s="1"/>
  <c r="M67476" i="6"/>
  <c r="O67476" i="6" s="1"/>
  <c r="M67477" i="6"/>
  <c r="O67477" i="6" s="1"/>
  <c r="M67478" i="6"/>
  <c r="O67478" i="6" s="1"/>
  <c r="M67479" i="6"/>
  <c r="O67479" i="6" s="1"/>
  <c r="M67480" i="6"/>
  <c r="O67480" i="6" s="1"/>
  <c r="M67481" i="6"/>
  <c r="O67481" i="6" s="1"/>
  <c r="M67482" i="6"/>
  <c r="O67482" i="6" s="1"/>
  <c r="M67483" i="6"/>
  <c r="O67483" i="6" s="1"/>
  <c r="M67484" i="6"/>
  <c r="O67484" i="6" s="1"/>
  <c r="M67485" i="6"/>
  <c r="O67485" i="6" s="1"/>
  <c r="M67486" i="6"/>
  <c r="O67486" i="6" s="1"/>
  <c r="M67487" i="6"/>
  <c r="O67487" i="6" s="1"/>
  <c r="M67488" i="6"/>
  <c r="O67488" i="6" s="1"/>
  <c r="M67489" i="6"/>
  <c r="O67489" i="6" s="1"/>
  <c r="M67490" i="6"/>
  <c r="O67490" i="6" s="1"/>
  <c r="M67491" i="6"/>
  <c r="O67491" i="6" s="1"/>
  <c r="M67492" i="6"/>
  <c r="O67492" i="6" s="1"/>
  <c r="M67493" i="6"/>
  <c r="O67493" i="6" s="1"/>
  <c r="M67494" i="6"/>
  <c r="O67494" i="6" s="1"/>
  <c r="M67495" i="6"/>
  <c r="O67495" i="6" s="1"/>
  <c r="M67496" i="6"/>
  <c r="O67496" i="6" s="1"/>
  <c r="M67497" i="6"/>
  <c r="O67497" i="6" s="1"/>
  <c r="M67498" i="6"/>
  <c r="O67498" i="6" s="1"/>
  <c r="M67499" i="6"/>
  <c r="O67499" i="6" s="1"/>
  <c r="M67500" i="6"/>
  <c r="O67500" i="6" s="1"/>
  <c r="M67501" i="6"/>
  <c r="O67501" i="6" s="1"/>
  <c r="M67502" i="6"/>
  <c r="O67502" i="6" s="1"/>
  <c r="M67503" i="6"/>
  <c r="O67503" i="6" s="1"/>
  <c r="M67504" i="6"/>
  <c r="O67504" i="6" s="1"/>
  <c r="M67505" i="6"/>
  <c r="O67505" i="6" s="1"/>
  <c r="M67506" i="6"/>
  <c r="O67506" i="6" s="1"/>
  <c r="M67507" i="6"/>
  <c r="O67507" i="6" s="1"/>
  <c r="M67508" i="6"/>
  <c r="O67508" i="6" s="1"/>
  <c r="M67509" i="6"/>
  <c r="O67509" i="6" s="1"/>
  <c r="M67510" i="6"/>
  <c r="O67510" i="6" s="1"/>
  <c r="M67511" i="6"/>
  <c r="O67511" i="6" s="1"/>
  <c r="M67512" i="6"/>
  <c r="O67512" i="6" s="1"/>
  <c r="M67513" i="6"/>
  <c r="O67513" i="6" s="1"/>
  <c r="M67514" i="6"/>
  <c r="O67514" i="6" s="1"/>
  <c r="M67515" i="6"/>
  <c r="O67515" i="6" s="1"/>
  <c r="M67516" i="6"/>
  <c r="O67516" i="6" s="1"/>
  <c r="M67517" i="6"/>
  <c r="O67517" i="6" s="1"/>
  <c r="M67518" i="6"/>
  <c r="O67518" i="6" s="1"/>
  <c r="M67519" i="6"/>
  <c r="O67519" i="6" s="1"/>
  <c r="M67520" i="6"/>
  <c r="O67520" i="6" s="1"/>
  <c r="M67521" i="6"/>
  <c r="O67521" i="6" s="1"/>
  <c r="M67522" i="6"/>
  <c r="O67522" i="6" s="1"/>
  <c r="M67523" i="6"/>
  <c r="O67523" i="6" s="1"/>
  <c r="M67524" i="6"/>
  <c r="O67524" i="6" s="1"/>
  <c r="M67525" i="6"/>
  <c r="O67525" i="6" s="1"/>
  <c r="M67526" i="6"/>
  <c r="O67526" i="6" s="1"/>
  <c r="M67527" i="6"/>
  <c r="O67527" i="6" s="1"/>
  <c r="M67528" i="6"/>
  <c r="O67528" i="6" s="1"/>
  <c r="M67529" i="6"/>
  <c r="O67529" i="6" s="1"/>
  <c r="M67530" i="6"/>
  <c r="O67530" i="6" s="1"/>
  <c r="M67531" i="6"/>
  <c r="O67531" i="6" s="1"/>
  <c r="M67532" i="6"/>
  <c r="O67532" i="6" s="1"/>
  <c r="M67533" i="6"/>
  <c r="O67533" i="6" s="1"/>
  <c r="M67534" i="6"/>
  <c r="O67534" i="6" s="1"/>
  <c r="M67535" i="6"/>
  <c r="O67535" i="6" s="1"/>
  <c r="M67536" i="6"/>
  <c r="O67536" i="6" s="1"/>
  <c r="M67537" i="6"/>
  <c r="O67537" i="6" s="1"/>
  <c r="M67538" i="6"/>
  <c r="O67538" i="6" s="1"/>
  <c r="M67539" i="6"/>
  <c r="O67539" i="6" s="1"/>
  <c r="M67540" i="6"/>
  <c r="O67540" i="6" s="1"/>
  <c r="M67541" i="6"/>
  <c r="O67541" i="6" s="1"/>
  <c r="M67542" i="6"/>
  <c r="O67542" i="6" s="1"/>
  <c r="M67543" i="6"/>
  <c r="O67543" i="6" s="1"/>
  <c r="M67544" i="6"/>
  <c r="O67544" i="6" s="1"/>
  <c r="M67545" i="6"/>
  <c r="O67545" i="6" s="1"/>
  <c r="M67546" i="6"/>
  <c r="O67546" i="6" s="1"/>
  <c r="M67547" i="6"/>
  <c r="O67547" i="6" s="1"/>
  <c r="M67548" i="6"/>
  <c r="O67548" i="6" s="1"/>
  <c r="M67549" i="6"/>
  <c r="O67549" i="6" s="1"/>
  <c r="M67550" i="6"/>
  <c r="O67550" i="6" s="1"/>
  <c r="M67551" i="6"/>
  <c r="O67551" i="6" s="1"/>
  <c r="M67552" i="6"/>
  <c r="O67552" i="6" s="1"/>
  <c r="M67553" i="6"/>
  <c r="O67553" i="6" s="1"/>
  <c r="M67554" i="6"/>
  <c r="O67554" i="6" s="1"/>
  <c r="M67555" i="6"/>
  <c r="O67555" i="6" s="1"/>
  <c r="M67556" i="6"/>
  <c r="O67556" i="6" s="1"/>
  <c r="M67557" i="6"/>
  <c r="O67557" i="6" s="1"/>
  <c r="M67558" i="6"/>
  <c r="O67558" i="6" s="1"/>
  <c r="M67559" i="6"/>
  <c r="O67559" i="6" s="1"/>
  <c r="M67560" i="6"/>
  <c r="O67560" i="6" s="1"/>
  <c r="M67561" i="6"/>
  <c r="O67561" i="6" s="1"/>
  <c r="M67562" i="6"/>
  <c r="O67562" i="6" s="1"/>
  <c r="M67563" i="6"/>
  <c r="O67563" i="6" s="1"/>
  <c r="M67564" i="6"/>
  <c r="O67564" i="6" s="1"/>
  <c r="M67565" i="6"/>
  <c r="O67565" i="6" s="1"/>
  <c r="M67566" i="6"/>
  <c r="O67566" i="6" s="1"/>
  <c r="M67567" i="6"/>
  <c r="O67567" i="6" s="1"/>
  <c r="M67568" i="6"/>
  <c r="O67568" i="6" s="1"/>
  <c r="M67569" i="6"/>
  <c r="O67569" i="6" s="1"/>
  <c r="M67570" i="6"/>
  <c r="O67570" i="6" s="1"/>
  <c r="M67571" i="6"/>
  <c r="O67571" i="6" s="1"/>
  <c r="M67572" i="6"/>
  <c r="O67572" i="6" s="1"/>
  <c r="M67573" i="6"/>
  <c r="O67573" i="6" s="1"/>
  <c r="M67574" i="6"/>
  <c r="O67574" i="6" s="1"/>
  <c r="M67575" i="6"/>
  <c r="O67575" i="6" s="1"/>
  <c r="M67576" i="6"/>
  <c r="O67576" i="6" s="1"/>
  <c r="M67577" i="6"/>
  <c r="O67577" i="6" s="1"/>
  <c r="M67578" i="6"/>
  <c r="O67578" i="6" s="1"/>
  <c r="M67579" i="6"/>
  <c r="O67579" i="6" s="1"/>
  <c r="M67580" i="6"/>
  <c r="O67580" i="6" s="1"/>
  <c r="M67581" i="6"/>
  <c r="O67581" i="6" s="1"/>
  <c r="M67582" i="6"/>
  <c r="O67582" i="6" s="1"/>
  <c r="M67583" i="6"/>
  <c r="O67583" i="6" s="1"/>
  <c r="M67584" i="6"/>
  <c r="O67584" i="6" s="1"/>
  <c r="M67585" i="6"/>
  <c r="O67585" i="6" s="1"/>
  <c r="M67586" i="6"/>
  <c r="O67586" i="6" s="1"/>
  <c r="M67587" i="6"/>
  <c r="O67587" i="6" s="1"/>
  <c r="M67588" i="6"/>
  <c r="O67588" i="6" s="1"/>
  <c r="M67589" i="6"/>
  <c r="O67589" i="6" s="1"/>
  <c r="M67590" i="6"/>
  <c r="O67590" i="6" s="1"/>
  <c r="M67591" i="6"/>
  <c r="O67591" i="6" s="1"/>
  <c r="M67592" i="6"/>
  <c r="O67592" i="6" s="1"/>
  <c r="M67593" i="6"/>
  <c r="O67593" i="6" s="1"/>
  <c r="M67594" i="6"/>
  <c r="O67594" i="6" s="1"/>
  <c r="M67595" i="6"/>
  <c r="O67595" i="6" s="1"/>
  <c r="M67596" i="6"/>
  <c r="O67596" i="6" s="1"/>
  <c r="M67597" i="6"/>
  <c r="O67597" i="6" s="1"/>
  <c r="M67598" i="6"/>
  <c r="O67598" i="6" s="1"/>
  <c r="M67599" i="6"/>
  <c r="O67599" i="6" s="1"/>
  <c r="M67600" i="6"/>
  <c r="O67600" i="6" s="1"/>
  <c r="M67601" i="6"/>
  <c r="O67601" i="6" s="1"/>
  <c r="M67602" i="6"/>
  <c r="O67602" i="6" s="1"/>
  <c r="M67603" i="6"/>
  <c r="O67603" i="6" s="1"/>
  <c r="M67604" i="6"/>
  <c r="O67604" i="6" s="1"/>
  <c r="M67605" i="6"/>
  <c r="O67605" i="6" s="1"/>
  <c r="M67606" i="6"/>
  <c r="O67606" i="6" s="1"/>
  <c r="M67607" i="6"/>
  <c r="O67607" i="6" s="1"/>
  <c r="M67608" i="6"/>
  <c r="O67608" i="6" s="1"/>
  <c r="M67609" i="6"/>
  <c r="O67609" i="6" s="1"/>
  <c r="M67610" i="6"/>
  <c r="O67610" i="6" s="1"/>
  <c r="M67611" i="6"/>
  <c r="O67611" i="6" s="1"/>
  <c r="M67612" i="6"/>
  <c r="O67612" i="6" s="1"/>
  <c r="M67613" i="6"/>
  <c r="O67613" i="6" s="1"/>
  <c r="M67614" i="6"/>
  <c r="O67614" i="6" s="1"/>
  <c r="M67615" i="6"/>
  <c r="O67615" i="6" s="1"/>
  <c r="M67616" i="6"/>
  <c r="O67616" i="6" s="1"/>
  <c r="M67617" i="6"/>
  <c r="O67617" i="6" s="1"/>
  <c r="M67618" i="6"/>
  <c r="O67618" i="6" s="1"/>
  <c r="M67619" i="6"/>
  <c r="O67619" i="6" s="1"/>
  <c r="M67620" i="6"/>
  <c r="O67620" i="6" s="1"/>
  <c r="M67621" i="6"/>
  <c r="O67621" i="6" s="1"/>
  <c r="M67622" i="6"/>
  <c r="O67622" i="6" s="1"/>
  <c r="M67623" i="6"/>
  <c r="O67623" i="6" s="1"/>
  <c r="M67624" i="6"/>
  <c r="O67624" i="6" s="1"/>
  <c r="M67625" i="6"/>
  <c r="O67625" i="6" s="1"/>
  <c r="M67626" i="6"/>
  <c r="O67626" i="6" s="1"/>
  <c r="M67627" i="6"/>
  <c r="O67627" i="6" s="1"/>
  <c r="M67628" i="6"/>
  <c r="O67628" i="6" s="1"/>
  <c r="M67629" i="6"/>
  <c r="O67629" i="6" s="1"/>
  <c r="M67630" i="6"/>
  <c r="O67630" i="6" s="1"/>
  <c r="M67631" i="6"/>
  <c r="O67631" i="6" s="1"/>
  <c r="M67632" i="6"/>
  <c r="O67632" i="6" s="1"/>
  <c r="M67633" i="6"/>
  <c r="O67633" i="6" s="1"/>
  <c r="M67634" i="6"/>
  <c r="O67634" i="6" s="1"/>
  <c r="M67635" i="6"/>
  <c r="O67635" i="6" s="1"/>
  <c r="M67636" i="6"/>
  <c r="O67636" i="6" s="1"/>
  <c r="M67637" i="6"/>
  <c r="O67637" i="6" s="1"/>
  <c r="M67638" i="6"/>
  <c r="O67638" i="6" s="1"/>
  <c r="M67639" i="6"/>
  <c r="O67639" i="6" s="1"/>
  <c r="M67640" i="6"/>
  <c r="O67640" i="6" s="1"/>
  <c r="M67641" i="6"/>
  <c r="O67641" i="6" s="1"/>
  <c r="M67642" i="6"/>
  <c r="O67642" i="6" s="1"/>
  <c r="M67643" i="6"/>
  <c r="O67643" i="6" s="1"/>
  <c r="M67644" i="6"/>
  <c r="O67644" i="6" s="1"/>
  <c r="M67645" i="6"/>
  <c r="O67645" i="6" s="1"/>
  <c r="M67646" i="6"/>
  <c r="O67646" i="6" s="1"/>
  <c r="M67647" i="6"/>
  <c r="O67647" i="6" s="1"/>
  <c r="M67648" i="6"/>
  <c r="O67648" i="6" s="1"/>
  <c r="M67649" i="6"/>
  <c r="O67649" i="6" s="1"/>
  <c r="M67650" i="6"/>
  <c r="O67650" i="6" s="1"/>
  <c r="M67651" i="6"/>
  <c r="O67651" i="6" s="1"/>
  <c r="M67652" i="6"/>
  <c r="O67652" i="6" s="1"/>
  <c r="M67653" i="6"/>
  <c r="O67653" i="6" s="1"/>
  <c r="M67654" i="6"/>
  <c r="O67654" i="6" s="1"/>
  <c r="M67655" i="6"/>
  <c r="O67655" i="6" s="1"/>
  <c r="M67656" i="6"/>
  <c r="O67656" i="6" s="1"/>
  <c r="M67657" i="6"/>
  <c r="O67657" i="6" s="1"/>
  <c r="M67658" i="6"/>
  <c r="O67658" i="6" s="1"/>
  <c r="M67659" i="6"/>
  <c r="O67659" i="6" s="1"/>
  <c r="M67660" i="6"/>
  <c r="O67660" i="6" s="1"/>
  <c r="M67661" i="6"/>
  <c r="O67661" i="6" s="1"/>
  <c r="M67662" i="6"/>
  <c r="O67662" i="6" s="1"/>
  <c r="M67663" i="6"/>
  <c r="O67663" i="6" s="1"/>
  <c r="M67664" i="6"/>
  <c r="O67664" i="6" s="1"/>
  <c r="M67665" i="6"/>
  <c r="O67665" i="6" s="1"/>
  <c r="M67666" i="6"/>
  <c r="O67666" i="6" s="1"/>
  <c r="M67667" i="6"/>
  <c r="O67667" i="6" s="1"/>
  <c r="M67668" i="6"/>
  <c r="O67668" i="6" s="1"/>
  <c r="M67669" i="6"/>
  <c r="O67669" i="6" s="1"/>
  <c r="M67670" i="6"/>
  <c r="O67670" i="6" s="1"/>
  <c r="M67671" i="6"/>
  <c r="O67671" i="6" s="1"/>
  <c r="M67672" i="6"/>
  <c r="O67672" i="6" s="1"/>
  <c r="M67673" i="6"/>
  <c r="O67673" i="6" s="1"/>
  <c r="M67674" i="6"/>
  <c r="O67674" i="6" s="1"/>
  <c r="M67675" i="6"/>
  <c r="O67675" i="6" s="1"/>
  <c r="M67676" i="6"/>
  <c r="O67676" i="6" s="1"/>
  <c r="M67677" i="6"/>
  <c r="O67677" i="6" s="1"/>
  <c r="M67678" i="6"/>
  <c r="O67678" i="6" s="1"/>
  <c r="M67679" i="6"/>
  <c r="O67679" i="6" s="1"/>
  <c r="M67680" i="6"/>
  <c r="O67680" i="6" s="1"/>
  <c r="M67681" i="6"/>
  <c r="O67681" i="6" s="1"/>
  <c r="M67682" i="6"/>
  <c r="O67682" i="6" s="1"/>
  <c r="M67683" i="6"/>
  <c r="O67683" i="6" s="1"/>
  <c r="M67684" i="6"/>
  <c r="O67684" i="6" s="1"/>
  <c r="M67685" i="6"/>
  <c r="O67685" i="6" s="1"/>
  <c r="M67686" i="6"/>
  <c r="O67686" i="6" s="1"/>
  <c r="M67687" i="6"/>
  <c r="O67687" i="6" s="1"/>
  <c r="M67688" i="6"/>
  <c r="O67688" i="6" s="1"/>
  <c r="M67689" i="6"/>
  <c r="O67689" i="6" s="1"/>
  <c r="M67690" i="6"/>
  <c r="O67690" i="6" s="1"/>
  <c r="M67691" i="6"/>
  <c r="O67691" i="6" s="1"/>
  <c r="M67692" i="6"/>
  <c r="O67692" i="6" s="1"/>
  <c r="M67693" i="6"/>
  <c r="O67693" i="6" s="1"/>
  <c r="M67694" i="6"/>
  <c r="O67694" i="6" s="1"/>
  <c r="M67695" i="6"/>
  <c r="O67695" i="6" s="1"/>
  <c r="M67696" i="6"/>
  <c r="O67696" i="6" s="1"/>
  <c r="M67697" i="6"/>
  <c r="O67697" i="6" s="1"/>
  <c r="M67698" i="6"/>
  <c r="O67698" i="6" s="1"/>
  <c r="M67699" i="6"/>
  <c r="O67699" i="6" s="1"/>
  <c r="M67700" i="6"/>
  <c r="O67700" i="6" s="1"/>
  <c r="M67701" i="6"/>
  <c r="O67701" i="6" s="1"/>
  <c r="M67702" i="6"/>
  <c r="O67702" i="6" s="1"/>
  <c r="M67703" i="6"/>
  <c r="O67703" i="6" s="1"/>
  <c r="M67704" i="6"/>
  <c r="O67704" i="6" s="1"/>
  <c r="M67705" i="6"/>
  <c r="O67705" i="6" s="1"/>
  <c r="M67706" i="6"/>
  <c r="O67706" i="6" s="1"/>
  <c r="M67707" i="6"/>
  <c r="O67707" i="6" s="1"/>
  <c r="M67708" i="6"/>
  <c r="O67708" i="6" s="1"/>
  <c r="M67709" i="6"/>
  <c r="O67709" i="6" s="1"/>
  <c r="M67710" i="6"/>
  <c r="O67710" i="6" s="1"/>
  <c r="M67711" i="6"/>
  <c r="O67711" i="6" s="1"/>
  <c r="M67712" i="6"/>
  <c r="O67712" i="6" s="1"/>
  <c r="M67713" i="6"/>
  <c r="O67713" i="6" s="1"/>
  <c r="M67714" i="6"/>
  <c r="O67714" i="6" s="1"/>
  <c r="M67715" i="6"/>
  <c r="O67715" i="6" s="1"/>
  <c r="M67716" i="6"/>
  <c r="O67716" i="6" s="1"/>
  <c r="M67717" i="6"/>
  <c r="O67717" i="6" s="1"/>
  <c r="M67718" i="6"/>
  <c r="O67718" i="6" s="1"/>
  <c r="M67719" i="6"/>
  <c r="O67719" i="6" s="1"/>
  <c r="M67720" i="6"/>
  <c r="O67720" i="6" s="1"/>
  <c r="M67721" i="6"/>
  <c r="O67721" i="6" s="1"/>
  <c r="M67722" i="6"/>
  <c r="O67722" i="6" s="1"/>
  <c r="M67723" i="6"/>
  <c r="O67723" i="6" s="1"/>
  <c r="M67724" i="6"/>
  <c r="O67724" i="6" s="1"/>
  <c r="M67725" i="6"/>
  <c r="O67725" i="6" s="1"/>
  <c r="M67726" i="6"/>
  <c r="O67726" i="6" s="1"/>
  <c r="M67727" i="6"/>
  <c r="O67727" i="6" s="1"/>
  <c r="M67728" i="6"/>
  <c r="O67728" i="6" s="1"/>
  <c r="M67729" i="6"/>
  <c r="O67729" i="6" s="1"/>
  <c r="M67730" i="6"/>
  <c r="O67730" i="6" s="1"/>
  <c r="M67731" i="6"/>
  <c r="O67731" i="6" s="1"/>
  <c r="M67732" i="6"/>
  <c r="O67732" i="6" s="1"/>
  <c r="M67733" i="6"/>
  <c r="O67733" i="6" s="1"/>
  <c r="M67734" i="6"/>
  <c r="O67734" i="6" s="1"/>
  <c r="M67735" i="6"/>
  <c r="O67735" i="6" s="1"/>
  <c r="M67736" i="6"/>
  <c r="O67736" i="6" s="1"/>
  <c r="M67737" i="6"/>
  <c r="O67737" i="6" s="1"/>
  <c r="M67738" i="6"/>
  <c r="O67738" i="6" s="1"/>
  <c r="M67739" i="6"/>
  <c r="O67739" i="6" s="1"/>
  <c r="M67740" i="6"/>
  <c r="O67740" i="6" s="1"/>
  <c r="M67741" i="6"/>
  <c r="O67741" i="6" s="1"/>
  <c r="M67742" i="6"/>
  <c r="O67742" i="6" s="1"/>
  <c r="M67743" i="6"/>
  <c r="O67743" i="6" s="1"/>
  <c r="M67744" i="6"/>
  <c r="O67744" i="6" s="1"/>
  <c r="M67745" i="6"/>
  <c r="O67745" i="6" s="1"/>
  <c r="M67746" i="6"/>
  <c r="O67746" i="6" s="1"/>
  <c r="M67747" i="6"/>
  <c r="O67747" i="6" s="1"/>
  <c r="M67748" i="6"/>
  <c r="O67748" i="6" s="1"/>
  <c r="M67749" i="6"/>
  <c r="O67749" i="6" s="1"/>
  <c r="M67750" i="6"/>
  <c r="O67750" i="6" s="1"/>
  <c r="M67751" i="6"/>
  <c r="O67751" i="6" s="1"/>
  <c r="M67752" i="6"/>
  <c r="O67752" i="6" s="1"/>
  <c r="M67753" i="6"/>
  <c r="O67753" i="6" s="1"/>
  <c r="M67754" i="6"/>
  <c r="O67754" i="6" s="1"/>
  <c r="M67755" i="6"/>
  <c r="O67755" i="6" s="1"/>
  <c r="M67756" i="6"/>
  <c r="O67756" i="6" s="1"/>
  <c r="M67757" i="6"/>
  <c r="O67757" i="6" s="1"/>
  <c r="M67758" i="6"/>
  <c r="O67758" i="6" s="1"/>
  <c r="M67759" i="6"/>
  <c r="O67759" i="6" s="1"/>
  <c r="M67760" i="6"/>
  <c r="O67760" i="6" s="1"/>
  <c r="M67761" i="6"/>
  <c r="O67761" i="6" s="1"/>
  <c r="M67762" i="6"/>
  <c r="O67762" i="6" s="1"/>
  <c r="M67763" i="6"/>
  <c r="O67763" i="6" s="1"/>
  <c r="M67764" i="6"/>
  <c r="O67764" i="6" s="1"/>
  <c r="M67765" i="6"/>
  <c r="O67765" i="6" s="1"/>
  <c r="M67766" i="6"/>
  <c r="O67766" i="6" s="1"/>
  <c r="M67767" i="6"/>
  <c r="O67767" i="6" s="1"/>
  <c r="M67768" i="6"/>
  <c r="O67768" i="6" s="1"/>
  <c r="M67769" i="6"/>
  <c r="O67769" i="6" s="1"/>
  <c r="M67770" i="6"/>
  <c r="O67770" i="6" s="1"/>
  <c r="M67771" i="6"/>
  <c r="O67771" i="6" s="1"/>
  <c r="M67772" i="6"/>
  <c r="O67772" i="6" s="1"/>
  <c r="M67773" i="6"/>
  <c r="O67773" i="6" s="1"/>
  <c r="M67774" i="6"/>
  <c r="O67774" i="6" s="1"/>
  <c r="M67775" i="6"/>
  <c r="O67775" i="6" s="1"/>
  <c r="M67776" i="6"/>
  <c r="O67776" i="6" s="1"/>
  <c r="M67777" i="6"/>
  <c r="O67777" i="6" s="1"/>
  <c r="M67778" i="6"/>
  <c r="O67778" i="6" s="1"/>
  <c r="M67779" i="6"/>
  <c r="O67779" i="6" s="1"/>
  <c r="M67780" i="6"/>
  <c r="O67780" i="6" s="1"/>
  <c r="M67781" i="6"/>
  <c r="O67781" i="6" s="1"/>
  <c r="M67782" i="6"/>
  <c r="O67782" i="6" s="1"/>
  <c r="M67783" i="6"/>
  <c r="O67783" i="6" s="1"/>
  <c r="M67784" i="6"/>
  <c r="O67784" i="6" s="1"/>
  <c r="M67785" i="6"/>
  <c r="O67785" i="6" s="1"/>
  <c r="M67786" i="6"/>
  <c r="O67786" i="6" s="1"/>
  <c r="M67787" i="6"/>
  <c r="O67787" i="6" s="1"/>
  <c r="M67788" i="6"/>
  <c r="O67788" i="6" s="1"/>
  <c r="M67789" i="6"/>
  <c r="O67789" i="6" s="1"/>
  <c r="M67790" i="6"/>
  <c r="O67790" i="6" s="1"/>
  <c r="M67791" i="6"/>
  <c r="O67791" i="6" s="1"/>
  <c r="M67792" i="6"/>
  <c r="O67792" i="6" s="1"/>
  <c r="M67793" i="6"/>
  <c r="O67793" i="6" s="1"/>
  <c r="M67794" i="6"/>
  <c r="O67794" i="6" s="1"/>
  <c r="M67795" i="6"/>
  <c r="O67795" i="6" s="1"/>
  <c r="M67796" i="6"/>
  <c r="O67796" i="6" s="1"/>
  <c r="M67797" i="6"/>
  <c r="O67797" i="6" s="1"/>
  <c r="M67798" i="6"/>
  <c r="O67798" i="6" s="1"/>
  <c r="M67799" i="6"/>
  <c r="O67799" i="6" s="1"/>
  <c r="M67800" i="6"/>
  <c r="O67800" i="6" s="1"/>
  <c r="M67801" i="6"/>
  <c r="O67801" i="6" s="1"/>
  <c r="M67802" i="6"/>
  <c r="O67802" i="6" s="1"/>
  <c r="M67803" i="6"/>
  <c r="O67803" i="6" s="1"/>
  <c r="M67804" i="6"/>
  <c r="O67804" i="6" s="1"/>
  <c r="M67805" i="6"/>
  <c r="O67805" i="6" s="1"/>
  <c r="M67806" i="6"/>
  <c r="O67806" i="6" s="1"/>
  <c r="M67807" i="6"/>
  <c r="O67807" i="6" s="1"/>
  <c r="M67808" i="6"/>
  <c r="O67808" i="6" s="1"/>
  <c r="M67809" i="6"/>
  <c r="O67809" i="6" s="1"/>
  <c r="M67810" i="6"/>
  <c r="O67810" i="6" s="1"/>
  <c r="M67811" i="6"/>
  <c r="O67811" i="6" s="1"/>
  <c r="M67812" i="6"/>
  <c r="O67812" i="6" s="1"/>
  <c r="M67813" i="6"/>
  <c r="O67813" i="6" s="1"/>
  <c r="M67814" i="6"/>
  <c r="O67814" i="6" s="1"/>
  <c r="M67815" i="6"/>
  <c r="O67815" i="6" s="1"/>
  <c r="M67816" i="6"/>
  <c r="O67816" i="6" s="1"/>
  <c r="M67817" i="6"/>
  <c r="O67817" i="6" s="1"/>
  <c r="M67818" i="6"/>
  <c r="O67818" i="6" s="1"/>
  <c r="M67819" i="6"/>
  <c r="O67819" i="6" s="1"/>
  <c r="M67820" i="6"/>
  <c r="O67820" i="6" s="1"/>
  <c r="M67821" i="6"/>
  <c r="O67821" i="6" s="1"/>
  <c r="M67822" i="6"/>
  <c r="O67822" i="6" s="1"/>
  <c r="M67823" i="6"/>
  <c r="O67823" i="6" s="1"/>
  <c r="M67824" i="6"/>
  <c r="O67824" i="6" s="1"/>
  <c r="M67825" i="6"/>
  <c r="O67825" i="6" s="1"/>
  <c r="M67826" i="6"/>
  <c r="O67826" i="6" s="1"/>
  <c r="M67827" i="6"/>
  <c r="O67827" i="6" s="1"/>
  <c r="M67828" i="6"/>
  <c r="O67828" i="6" s="1"/>
  <c r="M67829" i="6"/>
  <c r="O67829" i="6" s="1"/>
  <c r="M67830" i="6"/>
  <c r="O67830" i="6" s="1"/>
  <c r="M67831" i="6"/>
  <c r="O67831" i="6" s="1"/>
  <c r="M67832" i="6"/>
  <c r="O67832" i="6" s="1"/>
  <c r="M67833" i="6"/>
  <c r="O67833" i="6" s="1"/>
  <c r="M67834" i="6"/>
  <c r="O67834" i="6" s="1"/>
  <c r="M67835" i="6"/>
  <c r="O67835" i="6" s="1"/>
  <c r="M67836" i="6"/>
  <c r="O67836" i="6" s="1"/>
  <c r="M67837" i="6"/>
  <c r="O67837" i="6" s="1"/>
  <c r="M67838" i="6"/>
  <c r="O67838" i="6" s="1"/>
  <c r="M67839" i="6"/>
  <c r="O67839" i="6" s="1"/>
  <c r="M67840" i="6"/>
  <c r="O67840" i="6" s="1"/>
  <c r="M67841" i="6"/>
  <c r="O67841" i="6" s="1"/>
  <c r="M67842" i="6"/>
  <c r="O67842" i="6" s="1"/>
  <c r="M67843" i="6"/>
  <c r="O67843" i="6" s="1"/>
  <c r="M67844" i="6"/>
  <c r="O67844" i="6" s="1"/>
  <c r="M67845" i="6"/>
  <c r="O67845" i="6" s="1"/>
  <c r="M67846" i="6"/>
  <c r="O67846" i="6" s="1"/>
  <c r="M67847" i="6"/>
  <c r="O67847" i="6" s="1"/>
  <c r="M67848" i="6"/>
  <c r="O67848" i="6" s="1"/>
  <c r="M67849" i="6"/>
  <c r="O67849" i="6" s="1"/>
  <c r="M67850" i="6"/>
  <c r="O67850" i="6" s="1"/>
  <c r="M67851" i="6"/>
  <c r="O67851" i="6" s="1"/>
  <c r="M67852" i="6"/>
  <c r="O67852" i="6" s="1"/>
  <c r="M67853" i="6"/>
  <c r="O67853" i="6" s="1"/>
  <c r="M67854" i="6"/>
  <c r="O67854" i="6" s="1"/>
  <c r="M67855" i="6"/>
  <c r="O67855" i="6" s="1"/>
  <c r="M67856" i="6"/>
  <c r="O67856" i="6" s="1"/>
  <c r="M67857" i="6"/>
  <c r="O67857" i="6" s="1"/>
  <c r="M67858" i="6"/>
  <c r="O67858" i="6" s="1"/>
  <c r="M67859" i="6"/>
  <c r="O67859" i="6" s="1"/>
  <c r="M67860" i="6"/>
  <c r="O67860" i="6" s="1"/>
  <c r="M67861" i="6"/>
  <c r="O67861" i="6" s="1"/>
  <c r="M67862" i="6"/>
  <c r="O67862" i="6" s="1"/>
  <c r="M67863" i="6"/>
  <c r="O67863" i="6" s="1"/>
  <c r="M67864" i="6"/>
  <c r="O67864" i="6" s="1"/>
  <c r="M67865" i="6"/>
  <c r="O67865" i="6" s="1"/>
  <c r="M67866" i="6"/>
  <c r="O67866" i="6" s="1"/>
  <c r="M67867" i="6"/>
  <c r="O67867" i="6" s="1"/>
  <c r="M67868" i="6"/>
  <c r="O67868" i="6" s="1"/>
  <c r="M67869" i="6"/>
  <c r="O67869" i="6" s="1"/>
  <c r="M67870" i="6"/>
  <c r="O67870" i="6" s="1"/>
  <c r="M67871" i="6"/>
  <c r="O67871" i="6" s="1"/>
  <c r="M67872" i="6"/>
  <c r="O67872" i="6" s="1"/>
  <c r="M67873" i="6"/>
  <c r="O67873" i="6" s="1"/>
  <c r="M67874" i="6"/>
  <c r="O67874" i="6" s="1"/>
  <c r="M67875" i="6"/>
  <c r="O67875" i="6" s="1"/>
  <c r="M67876" i="6"/>
  <c r="O67876" i="6" s="1"/>
  <c r="M67877" i="6"/>
  <c r="O67877" i="6" s="1"/>
  <c r="M67878" i="6"/>
  <c r="O67878" i="6" s="1"/>
  <c r="M67879" i="6"/>
  <c r="O67879" i="6" s="1"/>
  <c r="M67880" i="6"/>
  <c r="O67880" i="6" s="1"/>
  <c r="M67881" i="6"/>
  <c r="O67881" i="6" s="1"/>
  <c r="M67882" i="6"/>
  <c r="O67882" i="6" s="1"/>
  <c r="M67883" i="6"/>
  <c r="O67883" i="6" s="1"/>
  <c r="M67884" i="6"/>
  <c r="O67884" i="6" s="1"/>
  <c r="M67885" i="6"/>
  <c r="O67885" i="6" s="1"/>
  <c r="M67886" i="6"/>
  <c r="O67886" i="6" s="1"/>
  <c r="M67887" i="6"/>
  <c r="O67887" i="6" s="1"/>
  <c r="M67888" i="6"/>
  <c r="O67888" i="6" s="1"/>
  <c r="M67889" i="6"/>
  <c r="O67889" i="6" s="1"/>
  <c r="M67890" i="6"/>
  <c r="O67890" i="6" s="1"/>
  <c r="M67891" i="6"/>
  <c r="O67891" i="6" s="1"/>
  <c r="M67892" i="6"/>
  <c r="O67892" i="6" s="1"/>
  <c r="M67893" i="6"/>
  <c r="O67893" i="6" s="1"/>
  <c r="M67894" i="6"/>
  <c r="O67894" i="6" s="1"/>
  <c r="M67895" i="6"/>
  <c r="O67895" i="6" s="1"/>
  <c r="M67896" i="6"/>
  <c r="O67896" i="6" s="1"/>
  <c r="M67897" i="6"/>
  <c r="O67897" i="6" s="1"/>
  <c r="M67898" i="6"/>
  <c r="O67898" i="6" s="1"/>
  <c r="M67899" i="6"/>
  <c r="O67899" i="6" s="1"/>
  <c r="M67900" i="6"/>
  <c r="O67900" i="6" s="1"/>
  <c r="M67901" i="6"/>
  <c r="O67901" i="6" s="1"/>
  <c r="M67902" i="6"/>
  <c r="O67902" i="6" s="1"/>
  <c r="M67903" i="6"/>
  <c r="O67903" i="6" s="1"/>
  <c r="M67904" i="6"/>
  <c r="O67904" i="6" s="1"/>
  <c r="M67905" i="6"/>
  <c r="O67905" i="6" s="1"/>
  <c r="M67906" i="6"/>
  <c r="O67906" i="6" s="1"/>
  <c r="M67907" i="6"/>
  <c r="O67907" i="6" s="1"/>
  <c r="M67908" i="6"/>
  <c r="O67908" i="6" s="1"/>
  <c r="M67909" i="6"/>
  <c r="O67909" i="6" s="1"/>
  <c r="M67910" i="6"/>
  <c r="O67910" i="6" s="1"/>
  <c r="M67911" i="6"/>
  <c r="O67911" i="6" s="1"/>
  <c r="M67912" i="6"/>
  <c r="O67912" i="6" s="1"/>
  <c r="M67913" i="6"/>
  <c r="O67913" i="6" s="1"/>
  <c r="M67914" i="6"/>
  <c r="O67914" i="6" s="1"/>
  <c r="M67915" i="6"/>
  <c r="O67915" i="6" s="1"/>
  <c r="M67916" i="6"/>
  <c r="O67916" i="6" s="1"/>
  <c r="M67917" i="6"/>
  <c r="O67917" i="6" s="1"/>
  <c r="M67918" i="6"/>
  <c r="O67918" i="6" s="1"/>
  <c r="M67919" i="6"/>
  <c r="O67919" i="6" s="1"/>
  <c r="M67920" i="6"/>
  <c r="O67920" i="6" s="1"/>
  <c r="M67921" i="6"/>
  <c r="O67921" i="6" s="1"/>
  <c r="M67922" i="6"/>
  <c r="O67922" i="6" s="1"/>
  <c r="M67923" i="6"/>
  <c r="O67923" i="6" s="1"/>
  <c r="M67924" i="6"/>
  <c r="O67924" i="6" s="1"/>
  <c r="M67925" i="6"/>
  <c r="O67925" i="6" s="1"/>
  <c r="M67926" i="6"/>
  <c r="O67926" i="6" s="1"/>
  <c r="M67927" i="6"/>
  <c r="O67927" i="6" s="1"/>
  <c r="M67928" i="6"/>
  <c r="O67928" i="6" s="1"/>
  <c r="M67929" i="6"/>
  <c r="O67929" i="6" s="1"/>
  <c r="M67930" i="6"/>
  <c r="O67930" i="6" s="1"/>
  <c r="M67931" i="6"/>
  <c r="O67931" i="6" s="1"/>
  <c r="M67932" i="6"/>
  <c r="O67932" i="6" s="1"/>
  <c r="M67933" i="6"/>
  <c r="O67933" i="6" s="1"/>
  <c r="M67934" i="6"/>
  <c r="O67934" i="6" s="1"/>
  <c r="M67935" i="6"/>
  <c r="O67935" i="6" s="1"/>
  <c r="M67936" i="6"/>
  <c r="O67936" i="6" s="1"/>
  <c r="M67937" i="6"/>
  <c r="O67937" i="6" s="1"/>
  <c r="M67938" i="6"/>
  <c r="O67938" i="6" s="1"/>
  <c r="M67939" i="6"/>
  <c r="O67939" i="6" s="1"/>
  <c r="M67940" i="6"/>
  <c r="O67940" i="6" s="1"/>
  <c r="M67941" i="6"/>
  <c r="O67941" i="6" s="1"/>
  <c r="M67942" i="6"/>
  <c r="O67942" i="6" s="1"/>
  <c r="M67943" i="6"/>
  <c r="O67943" i="6" s="1"/>
  <c r="M67944" i="6"/>
  <c r="O67944" i="6" s="1"/>
  <c r="M67945" i="6"/>
  <c r="O67945" i="6" s="1"/>
  <c r="M67946" i="6"/>
  <c r="O67946" i="6" s="1"/>
  <c r="M67947" i="6"/>
  <c r="O67947" i="6" s="1"/>
  <c r="M67948" i="6"/>
  <c r="O67948" i="6" s="1"/>
  <c r="M67949" i="6"/>
  <c r="O67949" i="6" s="1"/>
  <c r="M67950" i="6"/>
  <c r="O67950" i="6" s="1"/>
  <c r="M67951" i="6"/>
  <c r="O67951" i="6" s="1"/>
  <c r="M67952" i="6"/>
  <c r="O67952" i="6" s="1"/>
  <c r="M67953" i="6"/>
  <c r="O67953" i="6" s="1"/>
  <c r="M67954" i="6"/>
  <c r="O67954" i="6" s="1"/>
  <c r="M67955" i="6"/>
  <c r="O67955" i="6" s="1"/>
  <c r="M67956" i="6"/>
  <c r="O67956" i="6" s="1"/>
  <c r="M67957" i="6"/>
  <c r="O67957" i="6" s="1"/>
  <c r="M67958" i="6"/>
  <c r="O67958" i="6" s="1"/>
  <c r="M67959" i="6"/>
  <c r="O67959" i="6" s="1"/>
  <c r="M67960" i="6"/>
  <c r="O67960" i="6" s="1"/>
  <c r="M67961" i="6"/>
  <c r="O67961" i="6" s="1"/>
  <c r="M67962" i="6"/>
  <c r="O67962" i="6" s="1"/>
  <c r="M67963" i="6"/>
  <c r="O67963" i="6" s="1"/>
  <c r="M67964" i="6"/>
  <c r="O67964" i="6" s="1"/>
  <c r="M67965" i="6"/>
  <c r="O67965" i="6" s="1"/>
  <c r="M67966" i="6"/>
  <c r="O67966" i="6" s="1"/>
  <c r="M67967" i="6"/>
  <c r="O67967" i="6" s="1"/>
  <c r="M67968" i="6"/>
  <c r="O67968" i="6" s="1"/>
  <c r="M67969" i="6"/>
  <c r="O67969" i="6" s="1"/>
  <c r="M67970" i="6"/>
  <c r="O67970" i="6" s="1"/>
  <c r="M67971" i="6"/>
  <c r="O67971" i="6" s="1"/>
  <c r="M67972" i="6"/>
  <c r="O67972" i="6" s="1"/>
  <c r="M67973" i="6"/>
  <c r="O67973" i="6" s="1"/>
  <c r="M67974" i="6"/>
  <c r="O67974" i="6" s="1"/>
  <c r="M67975" i="6"/>
  <c r="O67975" i="6" s="1"/>
  <c r="M67976" i="6"/>
  <c r="O67976" i="6" s="1"/>
  <c r="M67977" i="6"/>
  <c r="O67977" i="6" s="1"/>
  <c r="M67978" i="6"/>
  <c r="O67978" i="6" s="1"/>
  <c r="M67979" i="6"/>
  <c r="O67979" i="6" s="1"/>
  <c r="M67980" i="6"/>
  <c r="O67980" i="6" s="1"/>
  <c r="M67981" i="6"/>
  <c r="O67981" i="6" s="1"/>
  <c r="M67982" i="6"/>
  <c r="O67982" i="6" s="1"/>
  <c r="M67983" i="6"/>
  <c r="O67983" i="6" s="1"/>
  <c r="M67984" i="6"/>
  <c r="O67984" i="6" s="1"/>
  <c r="M67985" i="6"/>
  <c r="O67985" i="6" s="1"/>
  <c r="M67986" i="6"/>
  <c r="O67986" i="6" s="1"/>
  <c r="M67987" i="6"/>
  <c r="O67987" i="6" s="1"/>
  <c r="M67988" i="6"/>
  <c r="O67988" i="6" s="1"/>
  <c r="M67989" i="6"/>
  <c r="O67989" i="6" s="1"/>
  <c r="M67990" i="6"/>
  <c r="O67990" i="6" s="1"/>
  <c r="M67991" i="6"/>
  <c r="O67991" i="6" s="1"/>
  <c r="M67992" i="6"/>
  <c r="O67992" i="6" s="1"/>
  <c r="M67993" i="6"/>
  <c r="O67993" i="6" s="1"/>
  <c r="M67994" i="6"/>
  <c r="O67994" i="6" s="1"/>
  <c r="M67995" i="6"/>
  <c r="O67995" i="6" s="1"/>
  <c r="M67996" i="6"/>
  <c r="O67996" i="6" s="1"/>
  <c r="M67997" i="6"/>
  <c r="O67997" i="6" s="1"/>
  <c r="M67998" i="6"/>
  <c r="O67998" i="6" s="1"/>
  <c r="M67999" i="6"/>
  <c r="O67999" i="6" s="1"/>
  <c r="M68000" i="6"/>
  <c r="O68000" i="6" s="1"/>
  <c r="M68001" i="6"/>
  <c r="O68001" i="6" s="1"/>
  <c r="M68002" i="6"/>
  <c r="O68002" i="6" s="1"/>
  <c r="M68003" i="6"/>
  <c r="O68003" i="6" s="1"/>
  <c r="M68004" i="6"/>
  <c r="O68004" i="6" s="1"/>
  <c r="M68005" i="6"/>
  <c r="O68005" i="6" s="1"/>
  <c r="M68006" i="6"/>
  <c r="O68006" i="6" s="1"/>
  <c r="M68007" i="6"/>
  <c r="O68007" i="6" s="1"/>
  <c r="M68008" i="6"/>
  <c r="O68008" i="6" s="1"/>
  <c r="M68009" i="6"/>
  <c r="O68009" i="6" s="1"/>
  <c r="M68010" i="6"/>
  <c r="O68010" i="6" s="1"/>
  <c r="M68011" i="6"/>
  <c r="O68011" i="6" s="1"/>
  <c r="M68012" i="6"/>
  <c r="O68012" i="6" s="1"/>
  <c r="M68013" i="6"/>
  <c r="O68013" i="6" s="1"/>
  <c r="M68014" i="6"/>
  <c r="O68014" i="6" s="1"/>
  <c r="M68015" i="6"/>
  <c r="O68015" i="6" s="1"/>
  <c r="M68016" i="6"/>
  <c r="O68016" i="6" s="1"/>
  <c r="M68017" i="6"/>
  <c r="O68017" i="6" s="1"/>
  <c r="M68018" i="6"/>
  <c r="O68018" i="6" s="1"/>
  <c r="M68019" i="6"/>
  <c r="O68019" i="6" s="1"/>
  <c r="M68020" i="6"/>
  <c r="O68020" i="6" s="1"/>
  <c r="M68021" i="6"/>
  <c r="O68021" i="6" s="1"/>
  <c r="M68022" i="6"/>
  <c r="O68022" i="6" s="1"/>
  <c r="M68023" i="6"/>
  <c r="O68023" i="6" s="1"/>
  <c r="M68024" i="6"/>
  <c r="O68024" i="6" s="1"/>
  <c r="M68025" i="6"/>
  <c r="O68025" i="6" s="1"/>
  <c r="M68026" i="6"/>
  <c r="O68026" i="6" s="1"/>
  <c r="M68027" i="6"/>
  <c r="O68027" i="6" s="1"/>
  <c r="M68028" i="6"/>
  <c r="O68028" i="6" s="1"/>
  <c r="M68029" i="6"/>
  <c r="O68029" i="6" s="1"/>
  <c r="M68030" i="6"/>
  <c r="O68030" i="6" s="1"/>
  <c r="M68031" i="6"/>
  <c r="O68031" i="6" s="1"/>
  <c r="M68032" i="6"/>
  <c r="O68032" i="6" s="1"/>
  <c r="M68033" i="6"/>
  <c r="O68033" i="6" s="1"/>
  <c r="M68034" i="6"/>
  <c r="O68034" i="6" s="1"/>
  <c r="M68035" i="6"/>
  <c r="O68035" i="6" s="1"/>
  <c r="M68036" i="6"/>
  <c r="O68036" i="6" s="1"/>
  <c r="M68037" i="6"/>
  <c r="O68037" i="6" s="1"/>
  <c r="M68038" i="6"/>
  <c r="O68038" i="6" s="1"/>
  <c r="M68039" i="6"/>
  <c r="O68039" i="6" s="1"/>
  <c r="M68040" i="6"/>
  <c r="O68040" i="6" s="1"/>
  <c r="M68041" i="6"/>
  <c r="O68041" i="6" s="1"/>
  <c r="M68042" i="6"/>
  <c r="O68042" i="6" s="1"/>
  <c r="M68043" i="6"/>
  <c r="O68043" i="6" s="1"/>
  <c r="M68044" i="6"/>
  <c r="O68044" i="6" s="1"/>
  <c r="M68045" i="6"/>
  <c r="O68045" i="6" s="1"/>
  <c r="M68046" i="6"/>
  <c r="O68046" i="6" s="1"/>
  <c r="M68047" i="6"/>
  <c r="O68047" i="6" s="1"/>
  <c r="M68048" i="6"/>
  <c r="O68048" i="6" s="1"/>
  <c r="M68049" i="6"/>
  <c r="O68049" i="6" s="1"/>
  <c r="M68050" i="6"/>
  <c r="O68050" i="6" s="1"/>
  <c r="M68051" i="6"/>
  <c r="O68051" i="6" s="1"/>
  <c r="M68052" i="6"/>
  <c r="O68052" i="6" s="1"/>
  <c r="M68053" i="6"/>
  <c r="O68053" i="6" s="1"/>
  <c r="M68054" i="6"/>
  <c r="O68054" i="6" s="1"/>
  <c r="M68055" i="6"/>
  <c r="O68055" i="6" s="1"/>
  <c r="M68056" i="6"/>
  <c r="O68056" i="6" s="1"/>
  <c r="M68057" i="6"/>
  <c r="O68057" i="6" s="1"/>
  <c r="M68058" i="6"/>
  <c r="O68058" i="6" s="1"/>
  <c r="M68059" i="6"/>
  <c r="O68059" i="6" s="1"/>
  <c r="M68060" i="6"/>
  <c r="O68060" i="6" s="1"/>
  <c r="M68061" i="6"/>
  <c r="O68061" i="6" s="1"/>
  <c r="M68062" i="6"/>
  <c r="O68062" i="6" s="1"/>
  <c r="M68063" i="6"/>
  <c r="O68063" i="6" s="1"/>
  <c r="M68064" i="6"/>
  <c r="O68064" i="6" s="1"/>
  <c r="M68065" i="6"/>
  <c r="O68065" i="6" s="1"/>
  <c r="M68066" i="6"/>
  <c r="O68066" i="6" s="1"/>
  <c r="M68067" i="6"/>
  <c r="O68067" i="6" s="1"/>
  <c r="M68068" i="6"/>
  <c r="O68068" i="6" s="1"/>
  <c r="M68069" i="6"/>
  <c r="O68069" i="6" s="1"/>
  <c r="M68070" i="6"/>
  <c r="O68070" i="6" s="1"/>
  <c r="M68071" i="6"/>
  <c r="O68071" i="6" s="1"/>
  <c r="M68072" i="6"/>
  <c r="O68072" i="6" s="1"/>
  <c r="M68073" i="6"/>
  <c r="O68073" i="6" s="1"/>
  <c r="M68074" i="6"/>
  <c r="O68074" i="6" s="1"/>
  <c r="M68075" i="6"/>
  <c r="O68075" i="6" s="1"/>
  <c r="M68076" i="6"/>
  <c r="O68076" i="6" s="1"/>
  <c r="M68077" i="6"/>
  <c r="O68077" i="6" s="1"/>
  <c r="M68078" i="6"/>
  <c r="O68078" i="6" s="1"/>
  <c r="M68079" i="6"/>
  <c r="O68079" i="6" s="1"/>
  <c r="M68080" i="6"/>
  <c r="O68080" i="6" s="1"/>
  <c r="M68081" i="6"/>
  <c r="O68081" i="6" s="1"/>
  <c r="M68082" i="6"/>
  <c r="O68082" i="6" s="1"/>
  <c r="M68083" i="6"/>
  <c r="O68083" i="6" s="1"/>
  <c r="M68084" i="6"/>
  <c r="O68084" i="6" s="1"/>
  <c r="M68085" i="6"/>
  <c r="O68085" i="6" s="1"/>
  <c r="M68086" i="6"/>
  <c r="O68086" i="6" s="1"/>
  <c r="M68087" i="6"/>
  <c r="O68087" i="6" s="1"/>
  <c r="M68088" i="6"/>
  <c r="O68088" i="6" s="1"/>
  <c r="M68089" i="6"/>
  <c r="O68089" i="6" s="1"/>
  <c r="M68090" i="6"/>
  <c r="O68090" i="6" s="1"/>
  <c r="M68091" i="6"/>
  <c r="O68091" i="6" s="1"/>
  <c r="M68092" i="6"/>
  <c r="O68092" i="6" s="1"/>
  <c r="M68093" i="6"/>
  <c r="O68093" i="6" s="1"/>
  <c r="M68094" i="6"/>
  <c r="O68094" i="6" s="1"/>
  <c r="M68095" i="6"/>
  <c r="O68095" i="6" s="1"/>
  <c r="M68096" i="6"/>
  <c r="O68096" i="6" s="1"/>
  <c r="M68097" i="6"/>
  <c r="O68097" i="6" s="1"/>
  <c r="M68098" i="6"/>
  <c r="O68098" i="6" s="1"/>
  <c r="M68099" i="6"/>
  <c r="O68099" i="6" s="1"/>
  <c r="M68100" i="6"/>
  <c r="O68100" i="6" s="1"/>
  <c r="M68101" i="6"/>
  <c r="O68101" i="6" s="1"/>
  <c r="M68102" i="6"/>
  <c r="O68102" i="6" s="1"/>
  <c r="M68103" i="6"/>
  <c r="O68103" i="6" s="1"/>
  <c r="M68104" i="6"/>
  <c r="O68104" i="6" s="1"/>
  <c r="M68105" i="6"/>
  <c r="O68105" i="6" s="1"/>
  <c r="M68106" i="6"/>
  <c r="O68106" i="6" s="1"/>
  <c r="M68107" i="6"/>
  <c r="O68107" i="6" s="1"/>
  <c r="M68108" i="6"/>
  <c r="O68108" i="6" s="1"/>
  <c r="M68109" i="6"/>
  <c r="O68109" i="6" s="1"/>
  <c r="M68110" i="6"/>
  <c r="O68110" i="6" s="1"/>
  <c r="M68111" i="6"/>
  <c r="O68111" i="6" s="1"/>
  <c r="M68112" i="6"/>
  <c r="O68112" i="6" s="1"/>
  <c r="M68113" i="6"/>
  <c r="O68113" i="6" s="1"/>
  <c r="M68114" i="6"/>
  <c r="O68114" i="6" s="1"/>
  <c r="M68115" i="6"/>
  <c r="O68115" i="6" s="1"/>
  <c r="M68116" i="6"/>
  <c r="O68116" i="6" s="1"/>
  <c r="M68117" i="6"/>
  <c r="O68117" i="6" s="1"/>
  <c r="M68118" i="6"/>
  <c r="O68118" i="6" s="1"/>
  <c r="M68119" i="6"/>
  <c r="O68119" i="6" s="1"/>
  <c r="M68120" i="6"/>
  <c r="O68120" i="6" s="1"/>
  <c r="M68121" i="6"/>
  <c r="O68121" i="6" s="1"/>
  <c r="M68122" i="6"/>
  <c r="O68122" i="6" s="1"/>
  <c r="M68123" i="6"/>
  <c r="O68123" i="6" s="1"/>
  <c r="M68124" i="6"/>
  <c r="O68124" i="6" s="1"/>
  <c r="M68125" i="6"/>
  <c r="O68125" i="6" s="1"/>
  <c r="M68126" i="6"/>
  <c r="O68126" i="6" s="1"/>
  <c r="M68127" i="6"/>
  <c r="O68127" i="6" s="1"/>
  <c r="M68128" i="6"/>
  <c r="O68128" i="6" s="1"/>
  <c r="M68129" i="6"/>
  <c r="O68129" i="6" s="1"/>
  <c r="M68130" i="6"/>
  <c r="O68130" i="6" s="1"/>
  <c r="M68131" i="6"/>
  <c r="O68131" i="6" s="1"/>
  <c r="M68132" i="6"/>
  <c r="O68132" i="6" s="1"/>
  <c r="M68133" i="6"/>
  <c r="O68133" i="6" s="1"/>
  <c r="M68134" i="6"/>
  <c r="O68134" i="6" s="1"/>
  <c r="M68135" i="6"/>
  <c r="O68135" i="6" s="1"/>
  <c r="M68136" i="6"/>
  <c r="O68136" i="6" s="1"/>
  <c r="M68137" i="6"/>
  <c r="O68137" i="6" s="1"/>
  <c r="M68138" i="6"/>
  <c r="O68138" i="6" s="1"/>
  <c r="M68139" i="6"/>
  <c r="O68139" i="6" s="1"/>
  <c r="M68140" i="6"/>
  <c r="O68140" i="6" s="1"/>
  <c r="M68141" i="6"/>
  <c r="O68141" i="6" s="1"/>
  <c r="M68142" i="6"/>
  <c r="O68142" i="6" s="1"/>
  <c r="M68143" i="6"/>
  <c r="O68143" i="6" s="1"/>
  <c r="M68144" i="6"/>
  <c r="O68144" i="6" s="1"/>
  <c r="M68145" i="6"/>
  <c r="O68145" i="6" s="1"/>
  <c r="M68146" i="6"/>
  <c r="O68146" i="6" s="1"/>
  <c r="M68147" i="6"/>
  <c r="O68147" i="6" s="1"/>
  <c r="M68148" i="6"/>
  <c r="O68148" i="6" s="1"/>
  <c r="M68149" i="6"/>
  <c r="O68149" i="6" s="1"/>
  <c r="M68150" i="6"/>
  <c r="O68150" i="6" s="1"/>
  <c r="M68151" i="6"/>
  <c r="O68151" i="6" s="1"/>
  <c r="M68152" i="6"/>
  <c r="O68152" i="6" s="1"/>
  <c r="M68153" i="6"/>
  <c r="O68153" i="6" s="1"/>
  <c r="M68154" i="6"/>
  <c r="O68154" i="6" s="1"/>
  <c r="M68155" i="6"/>
  <c r="O68155" i="6" s="1"/>
  <c r="M68156" i="6"/>
  <c r="O68156" i="6" s="1"/>
  <c r="M68157" i="6"/>
  <c r="O68157" i="6" s="1"/>
  <c r="M68158" i="6"/>
  <c r="O68158" i="6" s="1"/>
  <c r="M68159" i="6"/>
  <c r="O68159" i="6" s="1"/>
  <c r="M68160" i="6"/>
  <c r="O68160" i="6" s="1"/>
  <c r="M68161" i="6"/>
  <c r="O68161" i="6" s="1"/>
  <c r="M68162" i="6"/>
  <c r="O68162" i="6" s="1"/>
  <c r="M68163" i="6"/>
  <c r="O68163" i="6" s="1"/>
  <c r="M68164" i="6"/>
  <c r="O68164" i="6" s="1"/>
  <c r="M68165" i="6"/>
  <c r="O68165" i="6" s="1"/>
  <c r="M68166" i="6"/>
  <c r="O68166" i="6" s="1"/>
  <c r="M68167" i="6"/>
  <c r="O68167" i="6" s="1"/>
  <c r="M68168" i="6"/>
  <c r="O68168" i="6" s="1"/>
  <c r="M68169" i="6"/>
  <c r="O68169" i="6" s="1"/>
  <c r="M68170" i="6"/>
  <c r="O68170" i="6" s="1"/>
  <c r="M68171" i="6"/>
  <c r="O68171" i="6" s="1"/>
  <c r="M68172" i="6"/>
  <c r="O68172" i="6" s="1"/>
  <c r="M68173" i="6"/>
  <c r="O68173" i="6" s="1"/>
  <c r="M68174" i="6"/>
  <c r="O68174" i="6" s="1"/>
  <c r="M68175" i="6"/>
  <c r="O68175" i="6" s="1"/>
  <c r="M68176" i="6"/>
  <c r="O68176" i="6" s="1"/>
  <c r="M68177" i="6"/>
  <c r="O68177" i="6" s="1"/>
  <c r="M68178" i="6"/>
  <c r="O68178" i="6" s="1"/>
  <c r="M68179" i="6"/>
  <c r="O68179" i="6" s="1"/>
  <c r="M68180" i="6"/>
  <c r="O68180" i="6" s="1"/>
  <c r="M68181" i="6"/>
  <c r="O68181" i="6" s="1"/>
  <c r="M68182" i="6"/>
  <c r="O68182" i="6" s="1"/>
  <c r="M68183" i="6"/>
  <c r="O68183" i="6" s="1"/>
  <c r="M68184" i="6"/>
  <c r="O68184" i="6" s="1"/>
  <c r="M68185" i="6"/>
  <c r="O68185" i="6" s="1"/>
  <c r="M68186" i="6"/>
  <c r="O68186" i="6" s="1"/>
  <c r="M68187" i="6"/>
  <c r="O68187" i="6" s="1"/>
  <c r="M68188" i="6"/>
  <c r="O68188" i="6" s="1"/>
  <c r="M68189" i="6"/>
  <c r="O68189" i="6" s="1"/>
  <c r="M68190" i="6"/>
  <c r="O68190" i="6" s="1"/>
  <c r="M68191" i="6"/>
  <c r="O68191" i="6" s="1"/>
  <c r="M68192" i="6"/>
  <c r="O68192" i="6" s="1"/>
  <c r="M68193" i="6"/>
  <c r="O68193" i="6" s="1"/>
  <c r="M68194" i="6"/>
  <c r="O68194" i="6" s="1"/>
  <c r="M68195" i="6"/>
  <c r="O68195" i="6" s="1"/>
  <c r="M68196" i="6"/>
  <c r="O68196" i="6" s="1"/>
  <c r="M68197" i="6"/>
  <c r="O68197" i="6" s="1"/>
  <c r="M68198" i="6"/>
  <c r="O68198" i="6" s="1"/>
  <c r="M68199" i="6"/>
  <c r="O68199" i="6" s="1"/>
  <c r="M68200" i="6"/>
  <c r="O68200" i="6" s="1"/>
  <c r="M68201" i="6"/>
  <c r="O68201" i="6" s="1"/>
  <c r="M68202" i="6"/>
  <c r="O68202" i="6" s="1"/>
  <c r="M68203" i="6"/>
  <c r="O68203" i="6" s="1"/>
  <c r="M68204" i="6"/>
  <c r="O68204" i="6" s="1"/>
  <c r="M68205" i="6"/>
  <c r="O68205" i="6" s="1"/>
  <c r="M68206" i="6"/>
  <c r="O68206" i="6" s="1"/>
  <c r="M68207" i="6"/>
  <c r="O68207" i="6" s="1"/>
  <c r="M68208" i="6"/>
  <c r="O68208" i="6" s="1"/>
  <c r="M68209" i="6"/>
  <c r="O68209" i="6" s="1"/>
  <c r="M68210" i="6"/>
  <c r="O68210" i="6" s="1"/>
  <c r="M68211" i="6"/>
  <c r="O68211" i="6" s="1"/>
  <c r="M68212" i="6"/>
  <c r="O68212" i="6" s="1"/>
  <c r="M68213" i="6"/>
  <c r="O68213" i="6" s="1"/>
  <c r="M68214" i="6"/>
  <c r="O68214" i="6" s="1"/>
  <c r="M68215" i="6"/>
  <c r="O68215" i="6" s="1"/>
  <c r="M68216" i="6"/>
  <c r="O68216" i="6" s="1"/>
  <c r="M68217" i="6"/>
  <c r="O68217" i="6" s="1"/>
  <c r="M68218" i="6"/>
  <c r="O68218" i="6" s="1"/>
  <c r="M68219" i="6"/>
  <c r="O68219" i="6" s="1"/>
  <c r="M68220" i="6"/>
  <c r="O68220" i="6" s="1"/>
  <c r="M68221" i="6"/>
  <c r="O68221" i="6" s="1"/>
  <c r="M68222" i="6"/>
  <c r="O68222" i="6" s="1"/>
  <c r="M68223" i="6"/>
  <c r="O68223" i="6" s="1"/>
  <c r="M68224" i="6"/>
  <c r="O68224" i="6" s="1"/>
  <c r="M68225" i="6"/>
  <c r="O68225" i="6" s="1"/>
  <c r="M68226" i="6"/>
  <c r="O68226" i="6" s="1"/>
  <c r="M68227" i="6"/>
  <c r="O68227" i="6" s="1"/>
  <c r="M68228" i="6"/>
  <c r="O68228" i="6" s="1"/>
  <c r="M68229" i="6"/>
  <c r="O68229" i="6" s="1"/>
  <c r="M68230" i="6"/>
  <c r="O68230" i="6" s="1"/>
  <c r="M68231" i="6"/>
  <c r="O68231" i="6" s="1"/>
  <c r="M68232" i="6"/>
  <c r="O68232" i="6" s="1"/>
  <c r="M68233" i="6"/>
  <c r="O68233" i="6" s="1"/>
  <c r="M68234" i="6"/>
  <c r="O68234" i="6" s="1"/>
  <c r="M68235" i="6"/>
  <c r="O68235" i="6" s="1"/>
  <c r="M68236" i="6"/>
  <c r="O68236" i="6" s="1"/>
  <c r="M68237" i="6"/>
  <c r="O68237" i="6" s="1"/>
  <c r="M68238" i="6"/>
  <c r="O68238" i="6" s="1"/>
  <c r="M68239" i="6"/>
  <c r="O68239" i="6" s="1"/>
  <c r="M68240" i="6"/>
  <c r="O68240" i="6" s="1"/>
  <c r="M68241" i="6"/>
  <c r="O68241" i="6" s="1"/>
  <c r="M68242" i="6"/>
  <c r="O68242" i="6" s="1"/>
  <c r="M68243" i="6"/>
  <c r="O68243" i="6" s="1"/>
  <c r="M68244" i="6"/>
  <c r="O68244" i="6" s="1"/>
  <c r="M68245" i="6"/>
  <c r="O68245" i="6" s="1"/>
  <c r="M68246" i="6"/>
  <c r="O68246" i="6" s="1"/>
  <c r="M68247" i="6"/>
  <c r="O68247" i="6" s="1"/>
  <c r="M68248" i="6"/>
  <c r="O68248" i="6" s="1"/>
  <c r="M68249" i="6"/>
  <c r="O68249" i="6" s="1"/>
  <c r="M68250" i="6"/>
  <c r="O68250" i="6" s="1"/>
  <c r="M68251" i="6"/>
  <c r="O68251" i="6" s="1"/>
  <c r="M68252" i="6"/>
  <c r="O68252" i="6" s="1"/>
  <c r="M68253" i="6"/>
  <c r="O68253" i="6" s="1"/>
  <c r="M68254" i="6"/>
  <c r="O68254" i="6" s="1"/>
  <c r="M68255" i="6"/>
  <c r="O68255" i="6" s="1"/>
  <c r="M68256" i="6"/>
  <c r="O68256" i="6" s="1"/>
  <c r="M68257" i="6"/>
  <c r="O68257" i="6" s="1"/>
  <c r="M68258" i="6"/>
  <c r="O68258" i="6" s="1"/>
  <c r="M68259" i="6"/>
  <c r="O68259" i="6" s="1"/>
  <c r="M68260" i="6"/>
  <c r="O68260" i="6" s="1"/>
  <c r="M68261" i="6"/>
  <c r="O68261" i="6" s="1"/>
  <c r="M68262" i="6"/>
  <c r="O68262" i="6" s="1"/>
  <c r="M68263" i="6"/>
  <c r="O68263" i="6" s="1"/>
  <c r="M68264" i="6"/>
  <c r="O68264" i="6" s="1"/>
  <c r="M68265" i="6"/>
  <c r="O68265" i="6" s="1"/>
  <c r="M68266" i="6"/>
  <c r="O68266" i="6" s="1"/>
  <c r="M68267" i="6"/>
  <c r="O68267" i="6" s="1"/>
  <c r="M68268" i="6"/>
  <c r="O68268" i="6" s="1"/>
  <c r="M68269" i="6"/>
  <c r="O68269" i="6" s="1"/>
  <c r="M68270" i="6"/>
  <c r="O68270" i="6" s="1"/>
  <c r="M68271" i="6"/>
  <c r="O68271" i="6" s="1"/>
  <c r="M68272" i="6"/>
  <c r="O68272" i="6" s="1"/>
  <c r="M68273" i="6"/>
  <c r="O68273" i="6" s="1"/>
  <c r="M68274" i="6"/>
  <c r="O68274" i="6" s="1"/>
  <c r="M68275" i="6"/>
  <c r="O68275" i="6" s="1"/>
  <c r="M68276" i="6"/>
  <c r="O68276" i="6" s="1"/>
  <c r="M68277" i="6"/>
  <c r="O68277" i="6" s="1"/>
  <c r="M68278" i="6"/>
  <c r="O68278" i="6" s="1"/>
  <c r="M68279" i="6"/>
  <c r="O68279" i="6" s="1"/>
  <c r="M68280" i="6"/>
  <c r="O68280" i="6" s="1"/>
  <c r="M68281" i="6"/>
  <c r="O68281" i="6" s="1"/>
  <c r="M68282" i="6"/>
  <c r="O68282" i="6" s="1"/>
  <c r="M68283" i="6"/>
  <c r="O68283" i="6" s="1"/>
  <c r="M68284" i="6"/>
  <c r="O68284" i="6" s="1"/>
  <c r="M68285" i="6"/>
  <c r="O68285" i="6" s="1"/>
  <c r="M68286" i="6"/>
  <c r="O68286" i="6" s="1"/>
  <c r="M68287" i="6"/>
  <c r="O68287" i="6" s="1"/>
  <c r="M68288" i="6"/>
  <c r="O68288" i="6" s="1"/>
  <c r="M68289" i="6"/>
  <c r="O68289" i="6" s="1"/>
  <c r="M68290" i="6"/>
  <c r="O68290" i="6" s="1"/>
  <c r="M68291" i="6"/>
  <c r="O68291" i="6" s="1"/>
  <c r="M68292" i="6"/>
  <c r="O68292" i="6" s="1"/>
  <c r="M68293" i="6"/>
  <c r="O68293" i="6" s="1"/>
  <c r="M68294" i="6"/>
  <c r="O68294" i="6" s="1"/>
  <c r="M68295" i="6"/>
  <c r="O68295" i="6" s="1"/>
  <c r="M68296" i="6"/>
  <c r="O68296" i="6" s="1"/>
  <c r="M68297" i="6"/>
  <c r="O68297" i="6" s="1"/>
  <c r="M68298" i="6"/>
  <c r="O68298" i="6" s="1"/>
  <c r="M68299" i="6"/>
  <c r="O68299" i="6" s="1"/>
  <c r="M68300" i="6"/>
  <c r="O68300" i="6" s="1"/>
  <c r="M68301" i="6"/>
  <c r="O68301" i="6" s="1"/>
  <c r="M68302" i="6"/>
  <c r="O68302" i="6" s="1"/>
  <c r="M68303" i="6"/>
  <c r="O68303" i="6" s="1"/>
  <c r="M68304" i="6"/>
  <c r="O68304" i="6" s="1"/>
  <c r="M68305" i="6"/>
  <c r="O68305" i="6" s="1"/>
  <c r="M68306" i="6"/>
  <c r="O68306" i="6" s="1"/>
  <c r="M68307" i="6"/>
  <c r="O68307" i="6" s="1"/>
  <c r="M68308" i="6"/>
  <c r="O68308" i="6" s="1"/>
  <c r="M68309" i="6"/>
  <c r="O68309" i="6" s="1"/>
  <c r="M68310" i="6"/>
  <c r="O68310" i="6" s="1"/>
  <c r="M68311" i="6"/>
  <c r="O68311" i="6" s="1"/>
  <c r="M68312" i="6"/>
  <c r="O68312" i="6" s="1"/>
  <c r="M68313" i="6"/>
  <c r="O68313" i="6" s="1"/>
  <c r="M68314" i="6"/>
  <c r="O68314" i="6" s="1"/>
  <c r="M68315" i="6"/>
  <c r="O68315" i="6" s="1"/>
  <c r="M68316" i="6"/>
  <c r="O68316" i="6" s="1"/>
  <c r="M68317" i="6"/>
  <c r="O68317" i="6" s="1"/>
  <c r="M68318" i="6"/>
  <c r="O68318" i="6" s="1"/>
  <c r="M68319" i="6"/>
  <c r="O68319" i="6" s="1"/>
  <c r="M68320" i="6"/>
  <c r="O68320" i="6" s="1"/>
  <c r="M68321" i="6"/>
  <c r="O68321" i="6" s="1"/>
  <c r="M68322" i="6"/>
  <c r="O68322" i="6" s="1"/>
  <c r="M68323" i="6"/>
  <c r="O68323" i="6" s="1"/>
  <c r="M68324" i="6"/>
  <c r="O68324" i="6" s="1"/>
  <c r="M68325" i="6"/>
  <c r="O68325" i="6" s="1"/>
  <c r="M68326" i="6"/>
  <c r="O68326" i="6" s="1"/>
  <c r="M68327" i="6"/>
  <c r="O68327" i="6" s="1"/>
  <c r="M68328" i="6"/>
  <c r="O68328" i="6" s="1"/>
  <c r="M68329" i="6"/>
  <c r="O68329" i="6" s="1"/>
  <c r="M68330" i="6"/>
  <c r="O68330" i="6" s="1"/>
  <c r="M68331" i="6"/>
  <c r="O68331" i="6" s="1"/>
  <c r="M68332" i="6"/>
  <c r="O68332" i="6" s="1"/>
  <c r="M68333" i="6"/>
  <c r="O68333" i="6" s="1"/>
  <c r="M68334" i="6"/>
  <c r="O68334" i="6" s="1"/>
  <c r="M68335" i="6"/>
  <c r="O68335" i="6" s="1"/>
  <c r="M68336" i="6"/>
  <c r="O68336" i="6" s="1"/>
  <c r="M68337" i="6"/>
  <c r="O68337" i="6" s="1"/>
  <c r="M68338" i="6"/>
  <c r="O68338" i="6" s="1"/>
  <c r="M68339" i="6"/>
  <c r="O68339" i="6" s="1"/>
  <c r="M68340" i="6"/>
  <c r="O68340" i="6" s="1"/>
  <c r="M68341" i="6"/>
  <c r="O68341" i="6" s="1"/>
  <c r="M68342" i="6"/>
  <c r="O68342" i="6" s="1"/>
  <c r="M68343" i="6"/>
  <c r="O68343" i="6" s="1"/>
  <c r="M68344" i="6"/>
  <c r="O68344" i="6" s="1"/>
  <c r="M68345" i="6"/>
  <c r="O68345" i="6" s="1"/>
  <c r="M68346" i="6"/>
  <c r="O68346" i="6" s="1"/>
  <c r="M68347" i="6"/>
  <c r="O68347" i="6" s="1"/>
  <c r="M68348" i="6"/>
  <c r="O68348" i="6" s="1"/>
  <c r="M68349" i="6"/>
  <c r="O68349" i="6" s="1"/>
  <c r="M68350" i="6"/>
  <c r="O68350" i="6" s="1"/>
  <c r="M68351" i="6"/>
  <c r="O68351" i="6" s="1"/>
  <c r="M68352" i="6"/>
  <c r="O68352" i="6" s="1"/>
  <c r="M68353" i="6"/>
  <c r="O68353" i="6" s="1"/>
  <c r="M68354" i="6"/>
  <c r="O68354" i="6" s="1"/>
  <c r="M68355" i="6"/>
  <c r="O68355" i="6" s="1"/>
  <c r="M68356" i="6"/>
  <c r="O68356" i="6" s="1"/>
  <c r="M68357" i="6"/>
  <c r="O68357" i="6" s="1"/>
  <c r="M68358" i="6"/>
  <c r="O68358" i="6" s="1"/>
  <c r="M68359" i="6"/>
  <c r="O68359" i="6" s="1"/>
  <c r="M68360" i="6"/>
  <c r="O68360" i="6" s="1"/>
  <c r="M68361" i="6"/>
  <c r="O68361" i="6" s="1"/>
  <c r="M68362" i="6"/>
  <c r="O68362" i="6" s="1"/>
  <c r="M68363" i="6"/>
  <c r="O68363" i="6" s="1"/>
  <c r="M68364" i="6"/>
  <c r="O68364" i="6" s="1"/>
  <c r="M68365" i="6"/>
  <c r="O68365" i="6" s="1"/>
  <c r="M68366" i="6"/>
  <c r="O68366" i="6" s="1"/>
  <c r="M68367" i="6"/>
  <c r="O68367" i="6" s="1"/>
  <c r="M68368" i="6"/>
  <c r="O68368" i="6" s="1"/>
  <c r="M68369" i="6"/>
  <c r="O68369" i="6" s="1"/>
  <c r="M68370" i="6"/>
  <c r="O68370" i="6" s="1"/>
  <c r="M68371" i="6"/>
  <c r="O68371" i="6" s="1"/>
  <c r="M68372" i="6"/>
  <c r="O68372" i="6" s="1"/>
  <c r="M68373" i="6"/>
  <c r="O68373" i="6" s="1"/>
  <c r="M68374" i="6"/>
  <c r="O68374" i="6" s="1"/>
  <c r="M68375" i="6"/>
  <c r="O68375" i="6" s="1"/>
  <c r="M68376" i="6"/>
  <c r="O68376" i="6" s="1"/>
  <c r="M68377" i="6"/>
  <c r="O68377" i="6" s="1"/>
  <c r="M68378" i="6"/>
  <c r="O68378" i="6" s="1"/>
  <c r="M68379" i="6"/>
  <c r="O68379" i="6" s="1"/>
  <c r="M68380" i="6"/>
  <c r="O68380" i="6" s="1"/>
  <c r="M68381" i="6"/>
  <c r="O68381" i="6" s="1"/>
  <c r="M68382" i="6"/>
  <c r="O68382" i="6" s="1"/>
  <c r="M68383" i="6"/>
  <c r="O68383" i="6" s="1"/>
  <c r="M68384" i="6"/>
  <c r="O68384" i="6" s="1"/>
  <c r="M68385" i="6"/>
  <c r="O68385" i="6" s="1"/>
  <c r="M68386" i="6"/>
  <c r="O68386" i="6" s="1"/>
  <c r="M68387" i="6"/>
  <c r="O68387" i="6" s="1"/>
  <c r="M68388" i="6"/>
  <c r="O68388" i="6" s="1"/>
  <c r="M68389" i="6"/>
  <c r="O68389" i="6" s="1"/>
  <c r="M68390" i="6"/>
  <c r="O68390" i="6" s="1"/>
  <c r="M68391" i="6"/>
  <c r="O68391" i="6" s="1"/>
  <c r="M68392" i="6"/>
  <c r="O68392" i="6" s="1"/>
  <c r="M68393" i="6"/>
  <c r="O68393" i="6" s="1"/>
  <c r="M68394" i="6"/>
  <c r="O68394" i="6" s="1"/>
  <c r="M68395" i="6"/>
  <c r="O68395" i="6" s="1"/>
  <c r="M68396" i="6"/>
  <c r="O68396" i="6" s="1"/>
  <c r="M68397" i="6"/>
  <c r="O68397" i="6" s="1"/>
  <c r="M68398" i="6"/>
  <c r="O68398" i="6" s="1"/>
  <c r="M68399" i="6"/>
  <c r="O68399" i="6" s="1"/>
  <c r="M68400" i="6"/>
  <c r="O68400" i="6" s="1"/>
  <c r="M68401" i="6"/>
  <c r="O68401" i="6" s="1"/>
  <c r="M68402" i="6"/>
  <c r="O68402" i="6" s="1"/>
  <c r="M68403" i="6"/>
  <c r="O68403" i="6" s="1"/>
  <c r="M68404" i="6"/>
  <c r="O68404" i="6" s="1"/>
  <c r="M68405" i="6"/>
  <c r="O68405" i="6" s="1"/>
  <c r="M68406" i="6"/>
  <c r="O68406" i="6" s="1"/>
  <c r="M68407" i="6"/>
  <c r="O68407" i="6" s="1"/>
  <c r="M68408" i="6"/>
  <c r="O68408" i="6" s="1"/>
  <c r="M68409" i="6"/>
  <c r="O68409" i="6" s="1"/>
  <c r="M68410" i="6"/>
  <c r="O68410" i="6" s="1"/>
  <c r="M68411" i="6"/>
  <c r="O68411" i="6" s="1"/>
  <c r="M68412" i="6"/>
  <c r="O68412" i="6" s="1"/>
  <c r="M68413" i="6"/>
  <c r="O68413" i="6" s="1"/>
  <c r="M68414" i="6"/>
  <c r="O68414" i="6" s="1"/>
  <c r="M68415" i="6"/>
  <c r="O68415" i="6" s="1"/>
  <c r="M68416" i="6"/>
  <c r="O68416" i="6" s="1"/>
  <c r="M68417" i="6"/>
  <c r="O68417" i="6" s="1"/>
  <c r="M68418" i="6"/>
  <c r="O68418" i="6" s="1"/>
  <c r="M68419" i="6"/>
  <c r="O68419" i="6" s="1"/>
  <c r="M68420" i="6"/>
  <c r="O68420" i="6" s="1"/>
  <c r="M68421" i="6"/>
  <c r="O68421" i="6" s="1"/>
  <c r="M68422" i="6"/>
  <c r="O68422" i="6" s="1"/>
  <c r="M68423" i="6"/>
  <c r="O68423" i="6" s="1"/>
  <c r="M68424" i="6"/>
  <c r="O68424" i="6" s="1"/>
  <c r="M68425" i="6"/>
  <c r="O68425" i="6" s="1"/>
  <c r="M68426" i="6"/>
  <c r="O68426" i="6" s="1"/>
  <c r="M68427" i="6"/>
  <c r="O68427" i="6" s="1"/>
  <c r="M68428" i="6"/>
  <c r="O68428" i="6" s="1"/>
  <c r="M68429" i="6"/>
  <c r="O68429" i="6" s="1"/>
  <c r="M68430" i="6"/>
  <c r="O68430" i="6" s="1"/>
  <c r="M68431" i="6"/>
  <c r="O68431" i="6" s="1"/>
  <c r="M68432" i="6"/>
  <c r="O68432" i="6" s="1"/>
  <c r="M68433" i="6"/>
  <c r="O68433" i="6" s="1"/>
  <c r="M68434" i="6"/>
  <c r="O68434" i="6" s="1"/>
  <c r="M68435" i="6"/>
  <c r="O68435" i="6" s="1"/>
  <c r="M68436" i="6"/>
  <c r="O68436" i="6" s="1"/>
  <c r="M68437" i="6"/>
  <c r="O68437" i="6" s="1"/>
  <c r="M68438" i="6"/>
  <c r="O68438" i="6" s="1"/>
  <c r="M68439" i="6"/>
  <c r="O68439" i="6" s="1"/>
  <c r="M68440" i="6"/>
  <c r="O68440" i="6" s="1"/>
  <c r="M68441" i="6"/>
  <c r="O68441" i="6" s="1"/>
  <c r="M68442" i="6"/>
  <c r="O68442" i="6" s="1"/>
  <c r="M68443" i="6"/>
  <c r="O68443" i="6" s="1"/>
  <c r="M68444" i="6"/>
  <c r="O68444" i="6" s="1"/>
  <c r="M68445" i="6"/>
  <c r="O68445" i="6" s="1"/>
  <c r="M68446" i="6"/>
  <c r="O68446" i="6" s="1"/>
  <c r="M68447" i="6"/>
  <c r="O68447" i="6" s="1"/>
  <c r="M68448" i="6"/>
  <c r="O68448" i="6" s="1"/>
  <c r="M68449" i="6"/>
  <c r="O68449" i="6" s="1"/>
  <c r="M68450" i="6"/>
  <c r="O68450" i="6" s="1"/>
  <c r="M68451" i="6"/>
  <c r="O68451" i="6" s="1"/>
  <c r="M68452" i="6"/>
  <c r="O68452" i="6" s="1"/>
  <c r="M68453" i="6"/>
  <c r="O68453" i="6" s="1"/>
  <c r="M68454" i="6"/>
  <c r="O68454" i="6" s="1"/>
  <c r="M68455" i="6"/>
  <c r="O68455" i="6" s="1"/>
  <c r="M68456" i="6"/>
  <c r="O68456" i="6" s="1"/>
  <c r="M68457" i="6"/>
  <c r="O68457" i="6" s="1"/>
  <c r="M68458" i="6"/>
  <c r="O68458" i="6" s="1"/>
  <c r="M68459" i="6"/>
  <c r="O68459" i="6" s="1"/>
  <c r="M68460" i="6"/>
  <c r="O68460" i="6" s="1"/>
  <c r="M68461" i="6"/>
  <c r="O68461" i="6" s="1"/>
  <c r="M68462" i="6"/>
  <c r="O68462" i="6" s="1"/>
  <c r="M68463" i="6"/>
  <c r="O68463" i="6" s="1"/>
  <c r="M68464" i="6"/>
  <c r="O68464" i="6" s="1"/>
  <c r="M68465" i="6"/>
  <c r="O68465" i="6" s="1"/>
  <c r="M68466" i="6"/>
  <c r="O68466" i="6" s="1"/>
  <c r="M68467" i="6"/>
  <c r="O68467" i="6" s="1"/>
  <c r="M68468" i="6"/>
  <c r="O68468" i="6" s="1"/>
  <c r="M68469" i="6"/>
  <c r="O68469" i="6" s="1"/>
  <c r="M68470" i="6"/>
  <c r="O68470" i="6" s="1"/>
  <c r="M68471" i="6"/>
  <c r="O68471" i="6" s="1"/>
  <c r="M68472" i="6"/>
  <c r="O68472" i="6" s="1"/>
  <c r="M68473" i="6"/>
  <c r="O68473" i="6" s="1"/>
  <c r="M68474" i="6"/>
  <c r="O68474" i="6" s="1"/>
  <c r="M68475" i="6"/>
  <c r="O68475" i="6" s="1"/>
  <c r="M68476" i="6"/>
  <c r="O68476" i="6" s="1"/>
  <c r="M68477" i="6"/>
  <c r="O68477" i="6" s="1"/>
  <c r="M68478" i="6"/>
  <c r="O68478" i="6" s="1"/>
  <c r="M68479" i="6"/>
  <c r="O68479" i="6" s="1"/>
  <c r="M68480" i="6"/>
  <c r="O68480" i="6" s="1"/>
  <c r="M68481" i="6"/>
  <c r="O68481" i="6" s="1"/>
  <c r="M68482" i="6"/>
  <c r="O68482" i="6" s="1"/>
  <c r="M68483" i="6"/>
  <c r="O68483" i="6" s="1"/>
  <c r="M68484" i="6"/>
  <c r="O68484" i="6" s="1"/>
  <c r="M68485" i="6"/>
  <c r="O68485" i="6" s="1"/>
  <c r="M68486" i="6"/>
  <c r="O68486" i="6" s="1"/>
  <c r="M68487" i="6"/>
  <c r="O68487" i="6" s="1"/>
  <c r="M68488" i="6"/>
  <c r="O68488" i="6" s="1"/>
  <c r="M68489" i="6"/>
  <c r="O68489" i="6" s="1"/>
  <c r="M68490" i="6"/>
  <c r="O68490" i="6" s="1"/>
  <c r="M68491" i="6"/>
  <c r="O68491" i="6" s="1"/>
  <c r="M68492" i="6"/>
  <c r="O68492" i="6" s="1"/>
  <c r="M68493" i="6"/>
  <c r="O68493" i="6" s="1"/>
  <c r="M68494" i="6"/>
  <c r="O68494" i="6" s="1"/>
  <c r="M68495" i="6"/>
  <c r="O68495" i="6" s="1"/>
  <c r="M68496" i="6"/>
  <c r="O68496" i="6" s="1"/>
  <c r="M68497" i="6"/>
  <c r="O68497" i="6" s="1"/>
  <c r="M68498" i="6"/>
  <c r="O68498" i="6" s="1"/>
  <c r="M68499" i="6"/>
  <c r="O68499" i="6" s="1"/>
  <c r="M68500" i="6"/>
  <c r="O68500" i="6" s="1"/>
  <c r="M68501" i="6"/>
  <c r="O68501" i="6" s="1"/>
  <c r="M68502" i="6"/>
  <c r="O68502" i="6" s="1"/>
  <c r="M68503" i="6"/>
  <c r="O68503" i="6" s="1"/>
  <c r="M68504" i="6"/>
  <c r="O68504" i="6" s="1"/>
  <c r="M68505" i="6"/>
  <c r="O68505" i="6" s="1"/>
  <c r="M68506" i="6"/>
  <c r="O68506" i="6" s="1"/>
  <c r="M68507" i="6"/>
  <c r="O68507" i="6" s="1"/>
  <c r="M68508" i="6"/>
  <c r="O68508" i="6" s="1"/>
  <c r="M68509" i="6"/>
  <c r="O68509" i="6" s="1"/>
  <c r="M68510" i="6"/>
  <c r="O68510" i="6" s="1"/>
  <c r="M68511" i="6"/>
  <c r="O68511" i="6" s="1"/>
  <c r="M68512" i="6"/>
  <c r="O68512" i="6" s="1"/>
  <c r="M68513" i="6"/>
  <c r="O68513" i="6" s="1"/>
  <c r="M68514" i="6"/>
  <c r="O68514" i="6" s="1"/>
  <c r="M68515" i="6"/>
  <c r="O68515" i="6" s="1"/>
  <c r="M68516" i="6"/>
  <c r="O68516" i="6" s="1"/>
  <c r="M68517" i="6"/>
  <c r="O68517" i="6" s="1"/>
  <c r="M68518" i="6"/>
  <c r="O68518" i="6" s="1"/>
  <c r="M68519" i="6"/>
  <c r="O68519" i="6" s="1"/>
  <c r="M68520" i="6"/>
  <c r="O68520" i="6" s="1"/>
  <c r="M68521" i="6"/>
  <c r="O68521" i="6" s="1"/>
  <c r="M68522" i="6"/>
  <c r="O68522" i="6" s="1"/>
  <c r="M68523" i="6"/>
  <c r="O68523" i="6" s="1"/>
  <c r="M68524" i="6"/>
  <c r="O68524" i="6" s="1"/>
  <c r="M68525" i="6"/>
  <c r="O68525" i="6" s="1"/>
  <c r="M68526" i="6"/>
  <c r="O68526" i="6" s="1"/>
  <c r="M68527" i="6"/>
  <c r="O68527" i="6" s="1"/>
  <c r="M68528" i="6"/>
  <c r="O68528" i="6" s="1"/>
  <c r="M68529" i="6"/>
  <c r="O68529" i="6" s="1"/>
  <c r="M68530" i="6"/>
  <c r="O68530" i="6" s="1"/>
  <c r="M68531" i="6"/>
  <c r="O68531" i="6" s="1"/>
  <c r="M68532" i="6"/>
  <c r="O68532" i="6" s="1"/>
  <c r="M68533" i="6"/>
  <c r="O68533" i="6" s="1"/>
  <c r="M68534" i="6"/>
  <c r="O68534" i="6" s="1"/>
  <c r="M68535" i="6"/>
  <c r="O68535" i="6" s="1"/>
  <c r="M68536" i="6"/>
  <c r="O68536" i="6" s="1"/>
  <c r="M68537" i="6"/>
  <c r="O68537" i="6" s="1"/>
  <c r="M68538" i="6"/>
  <c r="O68538" i="6" s="1"/>
  <c r="M68539" i="6"/>
  <c r="O68539" i="6" s="1"/>
  <c r="M68540" i="6"/>
  <c r="O68540" i="6" s="1"/>
  <c r="M68541" i="6"/>
  <c r="O68541" i="6" s="1"/>
  <c r="M68542" i="6"/>
  <c r="O68542" i="6" s="1"/>
  <c r="M68543" i="6"/>
  <c r="O68543" i="6" s="1"/>
  <c r="M68544" i="6"/>
  <c r="O68544" i="6" s="1"/>
  <c r="M68545" i="6"/>
  <c r="O68545" i="6" s="1"/>
  <c r="M68546" i="6"/>
  <c r="O68546" i="6" s="1"/>
  <c r="M68547" i="6"/>
  <c r="O68547" i="6" s="1"/>
  <c r="M68548" i="6"/>
  <c r="O68548" i="6" s="1"/>
  <c r="M68549" i="6"/>
  <c r="O68549" i="6" s="1"/>
  <c r="M68550" i="6"/>
  <c r="O68550" i="6" s="1"/>
  <c r="M68551" i="6"/>
  <c r="O68551" i="6" s="1"/>
  <c r="M68552" i="6"/>
  <c r="O68552" i="6" s="1"/>
  <c r="M68553" i="6"/>
  <c r="O68553" i="6" s="1"/>
  <c r="M68554" i="6"/>
  <c r="O68554" i="6" s="1"/>
  <c r="M68555" i="6"/>
  <c r="O68555" i="6" s="1"/>
  <c r="M68556" i="6"/>
  <c r="O68556" i="6" s="1"/>
  <c r="M68557" i="6"/>
  <c r="O68557" i="6" s="1"/>
  <c r="M68558" i="6"/>
  <c r="O68558" i="6" s="1"/>
  <c r="M68559" i="6"/>
  <c r="O68559" i="6" s="1"/>
  <c r="M68560" i="6"/>
  <c r="O68560" i="6" s="1"/>
  <c r="M68561" i="6"/>
  <c r="O68561" i="6" s="1"/>
  <c r="M68562" i="6"/>
  <c r="O68562" i="6" s="1"/>
  <c r="M68563" i="6"/>
  <c r="O68563" i="6" s="1"/>
  <c r="M68564" i="6"/>
  <c r="O68564" i="6" s="1"/>
  <c r="M68565" i="6"/>
  <c r="O68565" i="6" s="1"/>
  <c r="M68566" i="6"/>
  <c r="O68566" i="6" s="1"/>
  <c r="M68567" i="6"/>
  <c r="O68567" i="6" s="1"/>
  <c r="M68568" i="6"/>
  <c r="O68568" i="6" s="1"/>
  <c r="M68569" i="6"/>
  <c r="O68569" i="6" s="1"/>
  <c r="M68570" i="6"/>
  <c r="O68570" i="6" s="1"/>
  <c r="M68571" i="6"/>
  <c r="O68571" i="6" s="1"/>
  <c r="M68572" i="6"/>
  <c r="O68572" i="6" s="1"/>
  <c r="M68573" i="6"/>
  <c r="O68573" i="6" s="1"/>
  <c r="M68574" i="6"/>
  <c r="O68574" i="6" s="1"/>
  <c r="M68575" i="6"/>
  <c r="O68575" i="6" s="1"/>
  <c r="M68576" i="6"/>
  <c r="O68576" i="6" s="1"/>
  <c r="M68577" i="6"/>
  <c r="O68577" i="6" s="1"/>
  <c r="M68578" i="6"/>
  <c r="O68578" i="6" s="1"/>
  <c r="M68579" i="6"/>
  <c r="O68579" i="6" s="1"/>
  <c r="M68580" i="6"/>
  <c r="O68580" i="6" s="1"/>
  <c r="M68581" i="6"/>
  <c r="O68581" i="6" s="1"/>
  <c r="M68582" i="6"/>
  <c r="O68582" i="6" s="1"/>
  <c r="M68583" i="6"/>
  <c r="O68583" i="6" s="1"/>
  <c r="M68584" i="6"/>
  <c r="O68584" i="6" s="1"/>
  <c r="M68585" i="6"/>
  <c r="O68585" i="6" s="1"/>
  <c r="M68586" i="6"/>
  <c r="O68586" i="6" s="1"/>
  <c r="M68587" i="6"/>
  <c r="O68587" i="6" s="1"/>
  <c r="M68588" i="6"/>
  <c r="O68588" i="6" s="1"/>
  <c r="M68589" i="6"/>
  <c r="O68589" i="6" s="1"/>
  <c r="M68590" i="6"/>
  <c r="O68590" i="6" s="1"/>
  <c r="M68591" i="6"/>
  <c r="O68591" i="6" s="1"/>
  <c r="M68592" i="6"/>
  <c r="O68592" i="6" s="1"/>
  <c r="M68593" i="6"/>
  <c r="O68593" i="6" s="1"/>
  <c r="M68594" i="6"/>
  <c r="O68594" i="6" s="1"/>
  <c r="M68595" i="6"/>
  <c r="O68595" i="6" s="1"/>
  <c r="M68596" i="6"/>
  <c r="O68596" i="6" s="1"/>
  <c r="M68597" i="6"/>
  <c r="O68597" i="6" s="1"/>
  <c r="M68598" i="6"/>
  <c r="O68598" i="6" s="1"/>
  <c r="M68599" i="6"/>
  <c r="O68599" i="6" s="1"/>
  <c r="M68600" i="6"/>
  <c r="O68600" i="6" s="1"/>
  <c r="M68601" i="6"/>
  <c r="O68601" i="6" s="1"/>
  <c r="M68602" i="6"/>
  <c r="O68602" i="6" s="1"/>
  <c r="M68603" i="6"/>
  <c r="O68603" i="6" s="1"/>
  <c r="M68604" i="6"/>
  <c r="O68604" i="6" s="1"/>
  <c r="M68605" i="6"/>
  <c r="O68605" i="6" s="1"/>
  <c r="M68606" i="6"/>
  <c r="O68606" i="6" s="1"/>
  <c r="M68607" i="6"/>
  <c r="O68607" i="6" s="1"/>
  <c r="M68608" i="6"/>
  <c r="O68608" i="6" s="1"/>
  <c r="M68609" i="6"/>
  <c r="O68609" i="6" s="1"/>
  <c r="M68610" i="6"/>
  <c r="O68610" i="6" s="1"/>
  <c r="M68611" i="6"/>
  <c r="O68611" i="6" s="1"/>
  <c r="M68612" i="6"/>
  <c r="O68612" i="6" s="1"/>
  <c r="M68613" i="6"/>
  <c r="O68613" i="6" s="1"/>
  <c r="M68614" i="6"/>
  <c r="O68614" i="6" s="1"/>
  <c r="M68615" i="6"/>
  <c r="O68615" i="6" s="1"/>
  <c r="M68616" i="6"/>
  <c r="O68616" i="6" s="1"/>
  <c r="M68617" i="6"/>
  <c r="O68617" i="6" s="1"/>
  <c r="M68618" i="6"/>
  <c r="O68618" i="6" s="1"/>
  <c r="M68619" i="6"/>
  <c r="O68619" i="6" s="1"/>
  <c r="M68620" i="6"/>
  <c r="O68620" i="6" s="1"/>
  <c r="M68621" i="6"/>
  <c r="O68621" i="6" s="1"/>
  <c r="M68622" i="6"/>
  <c r="O68622" i="6" s="1"/>
  <c r="M68623" i="6"/>
  <c r="O68623" i="6" s="1"/>
  <c r="M68624" i="6"/>
  <c r="O68624" i="6" s="1"/>
  <c r="M68625" i="6"/>
  <c r="O68625" i="6" s="1"/>
  <c r="M68626" i="6"/>
  <c r="O68626" i="6" s="1"/>
  <c r="M68627" i="6"/>
  <c r="O68627" i="6" s="1"/>
  <c r="M68628" i="6"/>
  <c r="O68628" i="6" s="1"/>
  <c r="M68629" i="6"/>
  <c r="O68629" i="6" s="1"/>
  <c r="M68630" i="6"/>
  <c r="O68630" i="6" s="1"/>
  <c r="M68631" i="6"/>
  <c r="O68631" i="6" s="1"/>
  <c r="M68632" i="6"/>
  <c r="O68632" i="6" s="1"/>
  <c r="M68633" i="6"/>
  <c r="O68633" i="6" s="1"/>
  <c r="M68634" i="6"/>
  <c r="O68634" i="6" s="1"/>
  <c r="M68635" i="6"/>
  <c r="O68635" i="6" s="1"/>
  <c r="M68636" i="6"/>
  <c r="O68636" i="6" s="1"/>
  <c r="M68637" i="6"/>
  <c r="O68637" i="6" s="1"/>
  <c r="M68638" i="6"/>
  <c r="O68638" i="6" s="1"/>
  <c r="M68639" i="6"/>
  <c r="O68639" i="6" s="1"/>
  <c r="M68640" i="6"/>
  <c r="O68640" i="6" s="1"/>
  <c r="M68641" i="6"/>
  <c r="O68641" i="6" s="1"/>
  <c r="M68642" i="6"/>
  <c r="O68642" i="6" s="1"/>
  <c r="M68643" i="6"/>
  <c r="O68643" i="6" s="1"/>
  <c r="M68644" i="6"/>
  <c r="O68644" i="6" s="1"/>
  <c r="M68645" i="6"/>
  <c r="O68645" i="6" s="1"/>
  <c r="M68646" i="6"/>
  <c r="O68646" i="6" s="1"/>
  <c r="M68647" i="6"/>
  <c r="O68647" i="6" s="1"/>
  <c r="M68648" i="6"/>
  <c r="O68648" i="6" s="1"/>
  <c r="M68649" i="6"/>
  <c r="O68649" i="6" s="1"/>
  <c r="M68650" i="6"/>
  <c r="O68650" i="6" s="1"/>
  <c r="M68651" i="6"/>
  <c r="O68651" i="6" s="1"/>
  <c r="M68652" i="6"/>
  <c r="O68652" i="6" s="1"/>
  <c r="M68653" i="6"/>
  <c r="O68653" i="6" s="1"/>
  <c r="M68654" i="6"/>
  <c r="O68654" i="6" s="1"/>
  <c r="M68655" i="6"/>
  <c r="O68655" i="6" s="1"/>
  <c r="M68656" i="6"/>
  <c r="O68656" i="6" s="1"/>
  <c r="M68657" i="6"/>
  <c r="O68657" i="6" s="1"/>
  <c r="M68658" i="6"/>
  <c r="O68658" i="6" s="1"/>
  <c r="M68659" i="6"/>
  <c r="O68659" i="6" s="1"/>
  <c r="M68660" i="6"/>
  <c r="O68660" i="6" s="1"/>
  <c r="M68661" i="6"/>
  <c r="O68661" i="6" s="1"/>
  <c r="M68662" i="6"/>
  <c r="O68662" i="6" s="1"/>
  <c r="M68663" i="6"/>
  <c r="O68663" i="6" s="1"/>
  <c r="M68664" i="6"/>
  <c r="O68664" i="6" s="1"/>
  <c r="M68665" i="6"/>
  <c r="O68665" i="6" s="1"/>
  <c r="M68666" i="6"/>
  <c r="O68666" i="6" s="1"/>
  <c r="M68667" i="6"/>
  <c r="O68667" i="6" s="1"/>
  <c r="M68668" i="6"/>
  <c r="O68668" i="6" s="1"/>
  <c r="M68669" i="6"/>
  <c r="O68669" i="6" s="1"/>
  <c r="M68670" i="6"/>
  <c r="O68670" i="6" s="1"/>
  <c r="M68671" i="6"/>
  <c r="O68671" i="6" s="1"/>
  <c r="M68672" i="6"/>
  <c r="O68672" i="6" s="1"/>
  <c r="M68673" i="6"/>
  <c r="O68673" i="6" s="1"/>
  <c r="M68674" i="6"/>
  <c r="O68674" i="6" s="1"/>
  <c r="M68675" i="6"/>
  <c r="O68675" i="6" s="1"/>
  <c r="M68676" i="6"/>
  <c r="O68676" i="6" s="1"/>
  <c r="M68677" i="6"/>
  <c r="O68677" i="6" s="1"/>
  <c r="M68678" i="6"/>
  <c r="O68678" i="6" s="1"/>
  <c r="M68679" i="6"/>
  <c r="O68679" i="6" s="1"/>
  <c r="M68680" i="6"/>
  <c r="O68680" i="6" s="1"/>
  <c r="M68681" i="6"/>
  <c r="O68681" i="6" s="1"/>
  <c r="M68682" i="6"/>
  <c r="O68682" i="6" s="1"/>
  <c r="M68683" i="6"/>
  <c r="O68683" i="6" s="1"/>
  <c r="M68684" i="6"/>
  <c r="O68684" i="6" s="1"/>
  <c r="M68685" i="6"/>
  <c r="O68685" i="6" s="1"/>
  <c r="M68686" i="6"/>
  <c r="O68686" i="6" s="1"/>
  <c r="M68687" i="6"/>
  <c r="O68687" i="6" s="1"/>
  <c r="M68688" i="6"/>
  <c r="O68688" i="6" s="1"/>
  <c r="M68689" i="6"/>
  <c r="O68689" i="6" s="1"/>
  <c r="M68690" i="6"/>
  <c r="O68690" i="6" s="1"/>
  <c r="M68691" i="6"/>
  <c r="O68691" i="6" s="1"/>
  <c r="M68692" i="6"/>
  <c r="O68692" i="6" s="1"/>
  <c r="M68693" i="6"/>
  <c r="O68693" i="6" s="1"/>
  <c r="M68694" i="6"/>
  <c r="O68694" i="6" s="1"/>
  <c r="M68695" i="6"/>
  <c r="O68695" i="6" s="1"/>
  <c r="M68696" i="6"/>
  <c r="O68696" i="6" s="1"/>
  <c r="M68697" i="6"/>
  <c r="O68697" i="6" s="1"/>
  <c r="M68698" i="6"/>
  <c r="O68698" i="6" s="1"/>
  <c r="M68699" i="6"/>
  <c r="O68699" i="6" s="1"/>
  <c r="M68700" i="6"/>
  <c r="O68700" i="6" s="1"/>
  <c r="M68701" i="6"/>
  <c r="O68701" i="6" s="1"/>
  <c r="M68702" i="6"/>
  <c r="O68702" i="6" s="1"/>
  <c r="M68703" i="6"/>
  <c r="O68703" i="6" s="1"/>
  <c r="M68704" i="6"/>
  <c r="O68704" i="6" s="1"/>
  <c r="M68705" i="6"/>
  <c r="O68705" i="6" s="1"/>
  <c r="M68706" i="6"/>
  <c r="O68706" i="6" s="1"/>
  <c r="M68707" i="6"/>
  <c r="O68707" i="6" s="1"/>
  <c r="M68708" i="6"/>
  <c r="O68708" i="6" s="1"/>
  <c r="M68709" i="6"/>
  <c r="O68709" i="6" s="1"/>
  <c r="M68710" i="6"/>
  <c r="O68710" i="6" s="1"/>
  <c r="M68711" i="6"/>
  <c r="O68711" i="6" s="1"/>
  <c r="M68712" i="6"/>
  <c r="O68712" i="6" s="1"/>
  <c r="M68713" i="6"/>
  <c r="O68713" i="6" s="1"/>
  <c r="M68714" i="6"/>
  <c r="O68714" i="6" s="1"/>
  <c r="M68715" i="6"/>
  <c r="O68715" i="6" s="1"/>
  <c r="M68716" i="6"/>
  <c r="O68716" i="6" s="1"/>
  <c r="M68717" i="6"/>
  <c r="O68717" i="6" s="1"/>
  <c r="M68718" i="6"/>
  <c r="O68718" i="6" s="1"/>
  <c r="M68719" i="6"/>
  <c r="O68719" i="6" s="1"/>
  <c r="M68720" i="6"/>
  <c r="O68720" i="6" s="1"/>
  <c r="M68721" i="6"/>
  <c r="O68721" i="6" s="1"/>
  <c r="M68722" i="6"/>
  <c r="O68722" i="6" s="1"/>
  <c r="M68723" i="6"/>
  <c r="O68723" i="6" s="1"/>
  <c r="M68724" i="6"/>
  <c r="O68724" i="6" s="1"/>
  <c r="M68725" i="6"/>
  <c r="O68725" i="6" s="1"/>
  <c r="M68726" i="6"/>
  <c r="O68726" i="6" s="1"/>
  <c r="M68727" i="6"/>
  <c r="O68727" i="6" s="1"/>
  <c r="M68728" i="6"/>
  <c r="O68728" i="6" s="1"/>
  <c r="M68729" i="6"/>
  <c r="O68729" i="6" s="1"/>
  <c r="M68730" i="6"/>
  <c r="O68730" i="6" s="1"/>
  <c r="M68731" i="6"/>
  <c r="O68731" i="6" s="1"/>
  <c r="M68732" i="6"/>
  <c r="O68732" i="6" s="1"/>
  <c r="M68733" i="6"/>
  <c r="O68733" i="6" s="1"/>
  <c r="M68734" i="6"/>
  <c r="O68734" i="6" s="1"/>
  <c r="M68735" i="6"/>
  <c r="O68735" i="6" s="1"/>
  <c r="M68736" i="6"/>
  <c r="O68736" i="6" s="1"/>
  <c r="M68737" i="6"/>
  <c r="O68737" i="6" s="1"/>
  <c r="M68738" i="6"/>
  <c r="O68738" i="6" s="1"/>
  <c r="M68739" i="6"/>
  <c r="O68739" i="6" s="1"/>
  <c r="M68740" i="6"/>
  <c r="O68740" i="6" s="1"/>
  <c r="M68741" i="6"/>
  <c r="O68741" i="6" s="1"/>
  <c r="M68742" i="6"/>
  <c r="O68742" i="6" s="1"/>
  <c r="M68743" i="6"/>
  <c r="O68743" i="6" s="1"/>
  <c r="M68744" i="6"/>
  <c r="O68744" i="6" s="1"/>
  <c r="M68745" i="6"/>
  <c r="O68745" i="6" s="1"/>
  <c r="M68746" i="6"/>
  <c r="O68746" i="6" s="1"/>
  <c r="M68747" i="6"/>
  <c r="O68747" i="6" s="1"/>
  <c r="M68748" i="6"/>
  <c r="O68748" i="6" s="1"/>
  <c r="M68749" i="6"/>
  <c r="O68749" i="6" s="1"/>
  <c r="M68750" i="6"/>
  <c r="O68750" i="6" s="1"/>
  <c r="M68751" i="6"/>
  <c r="O68751" i="6" s="1"/>
  <c r="M68752" i="6"/>
  <c r="O68752" i="6" s="1"/>
  <c r="M68753" i="6"/>
  <c r="O68753" i="6" s="1"/>
  <c r="M68754" i="6"/>
  <c r="O68754" i="6" s="1"/>
  <c r="M68755" i="6"/>
  <c r="O68755" i="6" s="1"/>
  <c r="M68756" i="6"/>
  <c r="O68756" i="6" s="1"/>
  <c r="M68757" i="6"/>
  <c r="O68757" i="6" s="1"/>
  <c r="M68758" i="6"/>
  <c r="O68758" i="6" s="1"/>
  <c r="M68759" i="6"/>
  <c r="O68759" i="6" s="1"/>
  <c r="M68760" i="6"/>
  <c r="O68760" i="6" s="1"/>
  <c r="M68761" i="6"/>
  <c r="O68761" i="6" s="1"/>
  <c r="M68762" i="6"/>
  <c r="O68762" i="6" s="1"/>
  <c r="M68763" i="6"/>
  <c r="O68763" i="6" s="1"/>
  <c r="M68764" i="6"/>
  <c r="O68764" i="6" s="1"/>
  <c r="M68765" i="6"/>
  <c r="O68765" i="6" s="1"/>
  <c r="M68766" i="6"/>
  <c r="O68766" i="6" s="1"/>
  <c r="M68767" i="6"/>
  <c r="O68767" i="6" s="1"/>
  <c r="M68768" i="6"/>
  <c r="O68768" i="6" s="1"/>
  <c r="M68769" i="6"/>
  <c r="O68769" i="6" s="1"/>
  <c r="M68770" i="6"/>
  <c r="O68770" i="6" s="1"/>
  <c r="M68771" i="6"/>
  <c r="O68771" i="6" s="1"/>
  <c r="M68772" i="6"/>
  <c r="O68772" i="6" s="1"/>
  <c r="M68773" i="6"/>
  <c r="O68773" i="6" s="1"/>
  <c r="M68774" i="6"/>
  <c r="O68774" i="6" s="1"/>
  <c r="M68775" i="6"/>
  <c r="O68775" i="6" s="1"/>
  <c r="M68776" i="6"/>
  <c r="O68776" i="6" s="1"/>
  <c r="M68777" i="6"/>
  <c r="O68777" i="6" s="1"/>
  <c r="M68778" i="6"/>
  <c r="O68778" i="6" s="1"/>
  <c r="M68779" i="6"/>
  <c r="O68779" i="6" s="1"/>
  <c r="M68780" i="6"/>
  <c r="O68780" i="6" s="1"/>
  <c r="M68781" i="6"/>
  <c r="O68781" i="6" s="1"/>
  <c r="M68782" i="6"/>
  <c r="O68782" i="6" s="1"/>
  <c r="M68783" i="6"/>
  <c r="O68783" i="6" s="1"/>
  <c r="M68784" i="6"/>
  <c r="O68784" i="6" s="1"/>
  <c r="M68785" i="6"/>
  <c r="O68785" i="6" s="1"/>
  <c r="M68786" i="6"/>
  <c r="O68786" i="6" s="1"/>
  <c r="M68787" i="6"/>
  <c r="O68787" i="6" s="1"/>
  <c r="M68788" i="6"/>
  <c r="O68788" i="6" s="1"/>
  <c r="M68789" i="6"/>
  <c r="O68789" i="6" s="1"/>
  <c r="M68790" i="6"/>
  <c r="O68790" i="6" s="1"/>
  <c r="M68791" i="6"/>
  <c r="O68791" i="6" s="1"/>
  <c r="M68792" i="6"/>
  <c r="O68792" i="6" s="1"/>
  <c r="M68793" i="6"/>
  <c r="O68793" i="6" s="1"/>
  <c r="M68794" i="6"/>
  <c r="O68794" i="6" s="1"/>
  <c r="M68795" i="6"/>
  <c r="O68795" i="6" s="1"/>
  <c r="M68796" i="6"/>
  <c r="O68796" i="6" s="1"/>
  <c r="M68797" i="6"/>
  <c r="O68797" i="6" s="1"/>
  <c r="M68798" i="6"/>
  <c r="O68798" i="6" s="1"/>
  <c r="M68799" i="6"/>
  <c r="O68799" i="6" s="1"/>
  <c r="M68800" i="6"/>
  <c r="O68800" i="6" s="1"/>
  <c r="M68801" i="6"/>
  <c r="O68801" i="6" s="1"/>
  <c r="M68802" i="6"/>
  <c r="O68802" i="6" s="1"/>
  <c r="M68803" i="6"/>
  <c r="O68803" i="6" s="1"/>
  <c r="M68804" i="6"/>
  <c r="O68804" i="6" s="1"/>
  <c r="M68805" i="6"/>
  <c r="O68805" i="6" s="1"/>
  <c r="M68806" i="6"/>
  <c r="O68806" i="6" s="1"/>
  <c r="M68807" i="6"/>
  <c r="O68807" i="6" s="1"/>
  <c r="M68808" i="6"/>
  <c r="O68808" i="6" s="1"/>
  <c r="M68809" i="6"/>
  <c r="O68809" i="6" s="1"/>
  <c r="M68810" i="6"/>
  <c r="O68810" i="6" s="1"/>
  <c r="M68811" i="6"/>
  <c r="O68811" i="6" s="1"/>
  <c r="M68812" i="6"/>
  <c r="O68812" i="6" s="1"/>
  <c r="M68813" i="6"/>
  <c r="O68813" i="6" s="1"/>
  <c r="M68814" i="6"/>
  <c r="O68814" i="6" s="1"/>
  <c r="M68815" i="6"/>
  <c r="O68815" i="6" s="1"/>
  <c r="M68816" i="6"/>
  <c r="O68816" i="6" s="1"/>
  <c r="M68817" i="6"/>
  <c r="O68817" i="6" s="1"/>
  <c r="M68818" i="6"/>
  <c r="O68818" i="6" s="1"/>
  <c r="M68819" i="6"/>
  <c r="O68819" i="6" s="1"/>
  <c r="M68820" i="6"/>
  <c r="O68820" i="6" s="1"/>
  <c r="M68821" i="6"/>
  <c r="O68821" i="6" s="1"/>
  <c r="M68822" i="6"/>
  <c r="O68822" i="6" s="1"/>
  <c r="M68823" i="6"/>
  <c r="O68823" i="6" s="1"/>
  <c r="M68824" i="6"/>
  <c r="O68824" i="6" s="1"/>
  <c r="M68825" i="6"/>
  <c r="O68825" i="6" s="1"/>
  <c r="M68826" i="6"/>
  <c r="O68826" i="6" s="1"/>
  <c r="M68827" i="6"/>
  <c r="O68827" i="6" s="1"/>
  <c r="M68828" i="6"/>
  <c r="O68828" i="6" s="1"/>
  <c r="M68829" i="6"/>
  <c r="O68829" i="6" s="1"/>
  <c r="M68830" i="6"/>
  <c r="O68830" i="6" s="1"/>
  <c r="M68831" i="6"/>
  <c r="O68831" i="6" s="1"/>
  <c r="M68832" i="6"/>
  <c r="O68832" i="6" s="1"/>
  <c r="M68833" i="6"/>
  <c r="O68833" i="6" s="1"/>
  <c r="M68834" i="6"/>
  <c r="O68834" i="6" s="1"/>
  <c r="M68835" i="6"/>
  <c r="O68835" i="6" s="1"/>
  <c r="M68836" i="6"/>
  <c r="O68836" i="6" s="1"/>
  <c r="M68837" i="6"/>
  <c r="O68837" i="6" s="1"/>
  <c r="M68838" i="6"/>
  <c r="O68838" i="6" s="1"/>
  <c r="M68839" i="6"/>
  <c r="O68839" i="6" s="1"/>
  <c r="M68840" i="6"/>
  <c r="O68840" i="6" s="1"/>
  <c r="M68841" i="6"/>
  <c r="O68841" i="6" s="1"/>
  <c r="M68842" i="6"/>
  <c r="O68842" i="6" s="1"/>
  <c r="M68843" i="6"/>
  <c r="O68843" i="6" s="1"/>
  <c r="M68844" i="6"/>
  <c r="O68844" i="6" s="1"/>
  <c r="M68845" i="6"/>
  <c r="O68845" i="6" s="1"/>
  <c r="M68846" i="6"/>
  <c r="O68846" i="6" s="1"/>
  <c r="M68847" i="6"/>
  <c r="O68847" i="6" s="1"/>
  <c r="M68848" i="6"/>
  <c r="O68848" i="6" s="1"/>
  <c r="M68849" i="6"/>
  <c r="O68849" i="6" s="1"/>
  <c r="M68850" i="6"/>
  <c r="O68850" i="6" s="1"/>
  <c r="M68851" i="6"/>
  <c r="O68851" i="6" s="1"/>
  <c r="M68852" i="6"/>
  <c r="O68852" i="6" s="1"/>
  <c r="M68853" i="6"/>
  <c r="O68853" i="6" s="1"/>
  <c r="M68854" i="6"/>
  <c r="O68854" i="6" s="1"/>
  <c r="M68855" i="6"/>
  <c r="O68855" i="6" s="1"/>
  <c r="M68856" i="6"/>
  <c r="O68856" i="6" s="1"/>
  <c r="M68857" i="6"/>
  <c r="O68857" i="6" s="1"/>
  <c r="M68858" i="6"/>
  <c r="O68858" i="6" s="1"/>
  <c r="M68859" i="6"/>
  <c r="O68859" i="6" s="1"/>
  <c r="M68860" i="6"/>
  <c r="O68860" i="6" s="1"/>
  <c r="M68861" i="6"/>
  <c r="O68861" i="6" s="1"/>
  <c r="M68862" i="6"/>
  <c r="O68862" i="6" s="1"/>
  <c r="M68863" i="6"/>
  <c r="O68863" i="6" s="1"/>
  <c r="M68864" i="6"/>
  <c r="O68864" i="6" s="1"/>
  <c r="M68865" i="6"/>
  <c r="O68865" i="6" s="1"/>
  <c r="M68866" i="6"/>
  <c r="O68866" i="6" s="1"/>
  <c r="M68867" i="6"/>
  <c r="O68867" i="6" s="1"/>
  <c r="M68868" i="6"/>
  <c r="O68868" i="6" s="1"/>
  <c r="M68869" i="6"/>
  <c r="O68869" i="6" s="1"/>
  <c r="M68870" i="6"/>
  <c r="O68870" i="6" s="1"/>
  <c r="M68871" i="6"/>
  <c r="O68871" i="6" s="1"/>
  <c r="M68872" i="6"/>
  <c r="O68872" i="6" s="1"/>
  <c r="M68873" i="6"/>
  <c r="O68873" i="6" s="1"/>
  <c r="M68874" i="6"/>
  <c r="O68874" i="6" s="1"/>
  <c r="M68875" i="6"/>
  <c r="O68875" i="6" s="1"/>
  <c r="M68876" i="6"/>
  <c r="O68876" i="6" s="1"/>
  <c r="M68877" i="6"/>
  <c r="O68877" i="6" s="1"/>
  <c r="M68878" i="6"/>
  <c r="O68878" i="6" s="1"/>
  <c r="M68879" i="6"/>
  <c r="O68879" i="6" s="1"/>
  <c r="M68880" i="6"/>
  <c r="O68880" i="6" s="1"/>
  <c r="M68881" i="6"/>
  <c r="O68881" i="6" s="1"/>
  <c r="M68882" i="6"/>
  <c r="O68882" i="6" s="1"/>
  <c r="M68883" i="6"/>
  <c r="O68883" i="6" s="1"/>
  <c r="M68884" i="6"/>
  <c r="O68884" i="6" s="1"/>
  <c r="M68885" i="6"/>
  <c r="O68885" i="6" s="1"/>
  <c r="M68886" i="6"/>
  <c r="O68886" i="6" s="1"/>
  <c r="M68887" i="6"/>
  <c r="O68887" i="6" s="1"/>
  <c r="M68888" i="6"/>
  <c r="O68888" i="6" s="1"/>
  <c r="M68889" i="6"/>
  <c r="O68889" i="6" s="1"/>
  <c r="M68890" i="6"/>
  <c r="O68890" i="6" s="1"/>
  <c r="M68891" i="6"/>
  <c r="O68891" i="6" s="1"/>
  <c r="M68892" i="6"/>
  <c r="O68892" i="6" s="1"/>
  <c r="M68893" i="6"/>
  <c r="O68893" i="6" s="1"/>
  <c r="M68894" i="6"/>
  <c r="O68894" i="6" s="1"/>
  <c r="M68895" i="6"/>
  <c r="O68895" i="6" s="1"/>
  <c r="M68896" i="6"/>
  <c r="O68896" i="6" s="1"/>
  <c r="M68897" i="6"/>
  <c r="O68897" i="6" s="1"/>
  <c r="M68898" i="6"/>
  <c r="O68898" i="6" s="1"/>
  <c r="M68899" i="6"/>
  <c r="O68899" i="6" s="1"/>
  <c r="M68900" i="6"/>
  <c r="O68900" i="6" s="1"/>
  <c r="M68901" i="6"/>
  <c r="O68901" i="6" s="1"/>
  <c r="M68902" i="6"/>
  <c r="O68902" i="6" s="1"/>
  <c r="M68903" i="6"/>
  <c r="O68903" i="6" s="1"/>
  <c r="M68904" i="6"/>
  <c r="O68904" i="6" s="1"/>
  <c r="M68905" i="6"/>
  <c r="O68905" i="6" s="1"/>
  <c r="M68906" i="6"/>
  <c r="O68906" i="6" s="1"/>
  <c r="M68907" i="6"/>
  <c r="O68907" i="6" s="1"/>
  <c r="M68908" i="6"/>
  <c r="O68908" i="6" s="1"/>
  <c r="M68909" i="6"/>
  <c r="O68909" i="6" s="1"/>
  <c r="M68910" i="6"/>
  <c r="O68910" i="6" s="1"/>
  <c r="M68911" i="6"/>
  <c r="O68911" i="6" s="1"/>
  <c r="M68912" i="6"/>
  <c r="O68912" i="6" s="1"/>
  <c r="M68913" i="6"/>
  <c r="O68913" i="6" s="1"/>
  <c r="M68914" i="6"/>
  <c r="O68914" i="6" s="1"/>
  <c r="M68915" i="6"/>
  <c r="O68915" i="6" s="1"/>
  <c r="M68916" i="6"/>
  <c r="O68916" i="6" s="1"/>
  <c r="M68917" i="6"/>
  <c r="O68917" i="6" s="1"/>
  <c r="M68918" i="6"/>
  <c r="O68918" i="6" s="1"/>
  <c r="M68919" i="6"/>
  <c r="O68919" i="6" s="1"/>
  <c r="M68920" i="6"/>
  <c r="O68920" i="6" s="1"/>
  <c r="M68921" i="6"/>
  <c r="O68921" i="6" s="1"/>
  <c r="M68922" i="6"/>
  <c r="O68922" i="6" s="1"/>
  <c r="M68923" i="6"/>
  <c r="O68923" i="6" s="1"/>
  <c r="M68924" i="6"/>
  <c r="O68924" i="6" s="1"/>
  <c r="M68925" i="6"/>
  <c r="O68925" i="6" s="1"/>
  <c r="M68926" i="6"/>
  <c r="O68926" i="6" s="1"/>
  <c r="M68927" i="6"/>
  <c r="O68927" i="6" s="1"/>
  <c r="M68928" i="6"/>
  <c r="O68928" i="6" s="1"/>
  <c r="M68929" i="6"/>
  <c r="O68929" i="6" s="1"/>
  <c r="M68930" i="6"/>
  <c r="O68930" i="6" s="1"/>
  <c r="M68931" i="6"/>
  <c r="O68931" i="6" s="1"/>
  <c r="M68932" i="6"/>
  <c r="O68932" i="6" s="1"/>
  <c r="M68933" i="6"/>
  <c r="O68933" i="6" s="1"/>
  <c r="M68934" i="6"/>
  <c r="O68934" i="6" s="1"/>
  <c r="M68935" i="6"/>
  <c r="O68935" i="6" s="1"/>
  <c r="M68936" i="6"/>
  <c r="O68936" i="6" s="1"/>
  <c r="M68937" i="6"/>
  <c r="O68937" i="6" s="1"/>
  <c r="M68938" i="6"/>
  <c r="O68938" i="6" s="1"/>
  <c r="M68939" i="6"/>
  <c r="O68939" i="6" s="1"/>
  <c r="M68940" i="6"/>
  <c r="O68940" i="6" s="1"/>
  <c r="M68941" i="6"/>
  <c r="O68941" i="6" s="1"/>
  <c r="M68942" i="6"/>
  <c r="O68942" i="6" s="1"/>
  <c r="M68943" i="6"/>
  <c r="O68943" i="6" s="1"/>
  <c r="M68944" i="6"/>
  <c r="O68944" i="6" s="1"/>
  <c r="M68945" i="6"/>
  <c r="O68945" i="6" s="1"/>
  <c r="M68946" i="6"/>
  <c r="O68946" i="6" s="1"/>
  <c r="M68947" i="6"/>
  <c r="O68947" i="6" s="1"/>
  <c r="M68948" i="6"/>
  <c r="O68948" i="6" s="1"/>
  <c r="M68949" i="6"/>
  <c r="O68949" i="6" s="1"/>
  <c r="M68950" i="6"/>
  <c r="O68950" i="6" s="1"/>
  <c r="M68951" i="6"/>
  <c r="O68951" i="6" s="1"/>
  <c r="M68952" i="6"/>
  <c r="O68952" i="6" s="1"/>
  <c r="M68953" i="6"/>
  <c r="O68953" i="6" s="1"/>
  <c r="M68954" i="6"/>
  <c r="O68954" i="6" s="1"/>
  <c r="M68955" i="6"/>
  <c r="O68955" i="6" s="1"/>
  <c r="M68956" i="6"/>
  <c r="O68956" i="6" s="1"/>
  <c r="M68957" i="6"/>
  <c r="O68957" i="6" s="1"/>
  <c r="M68958" i="6"/>
  <c r="O68958" i="6" s="1"/>
  <c r="M68959" i="6"/>
  <c r="O68959" i="6" s="1"/>
  <c r="M68960" i="6"/>
  <c r="O68960" i="6" s="1"/>
  <c r="M68961" i="6"/>
  <c r="O68961" i="6" s="1"/>
  <c r="M68962" i="6"/>
  <c r="O68962" i="6" s="1"/>
  <c r="M68963" i="6"/>
  <c r="O68963" i="6" s="1"/>
  <c r="M68964" i="6"/>
  <c r="O68964" i="6" s="1"/>
  <c r="M68965" i="6"/>
  <c r="O68965" i="6" s="1"/>
  <c r="M68966" i="6"/>
  <c r="O68966" i="6" s="1"/>
  <c r="M68967" i="6"/>
  <c r="O68967" i="6" s="1"/>
  <c r="M68968" i="6"/>
  <c r="O68968" i="6" s="1"/>
  <c r="M68969" i="6"/>
  <c r="O68969" i="6" s="1"/>
  <c r="M68970" i="6"/>
  <c r="O68970" i="6" s="1"/>
  <c r="M68971" i="6"/>
  <c r="O68971" i="6" s="1"/>
  <c r="M68972" i="6"/>
  <c r="O68972" i="6" s="1"/>
  <c r="M68973" i="6"/>
  <c r="O68973" i="6" s="1"/>
  <c r="M68974" i="6"/>
  <c r="O68974" i="6" s="1"/>
  <c r="M68975" i="6"/>
  <c r="O68975" i="6" s="1"/>
  <c r="M68976" i="6"/>
  <c r="O68976" i="6" s="1"/>
  <c r="M68977" i="6"/>
  <c r="O68977" i="6" s="1"/>
  <c r="M68978" i="6"/>
  <c r="O68978" i="6" s="1"/>
  <c r="M68979" i="6"/>
  <c r="O68979" i="6" s="1"/>
  <c r="M68980" i="6"/>
  <c r="O68980" i="6" s="1"/>
  <c r="M68981" i="6"/>
  <c r="O68981" i="6" s="1"/>
  <c r="M68982" i="6"/>
  <c r="O68982" i="6" s="1"/>
  <c r="M68983" i="6"/>
  <c r="O68983" i="6" s="1"/>
  <c r="M68984" i="6"/>
  <c r="O68984" i="6" s="1"/>
  <c r="M68985" i="6"/>
  <c r="O68985" i="6" s="1"/>
  <c r="M68986" i="6"/>
  <c r="O68986" i="6" s="1"/>
  <c r="M68987" i="6"/>
  <c r="O68987" i="6" s="1"/>
  <c r="M68988" i="6"/>
  <c r="O68988" i="6" s="1"/>
  <c r="M68989" i="6"/>
  <c r="O68989" i="6" s="1"/>
  <c r="M68990" i="6"/>
  <c r="O68990" i="6" s="1"/>
  <c r="M68991" i="6"/>
  <c r="O68991" i="6" s="1"/>
  <c r="M68992" i="6"/>
  <c r="O68992" i="6" s="1"/>
  <c r="M68993" i="6"/>
  <c r="O68993" i="6" s="1"/>
  <c r="M68994" i="6"/>
  <c r="O68994" i="6" s="1"/>
  <c r="M68995" i="6"/>
  <c r="O68995" i="6" s="1"/>
  <c r="M68996" i="6"/>
  <c r="O68996" i="6" s="1"/>
  <c r="M68997" i="6"/>
  <c r="O68997" i="6" s="1"/>
  <c r="M68998" i="6"/>
  <c r="O68998" i="6" s="1"/>
  <c r="M68999" i="6"/>
  <c r="O68999" i="6" s="1"/>
  <c r="M69000" i="6"/>
  <c r="O69000" i="6" s="1"/>
  <c r="M69001" i="6"/>
  <c r="O69001" i="6" s="1"/>
  <c r="M69002" i="6"/>
  <c r="O69002" i="6" s="1"/>
  <c r="M69003" i="6"/>
  <c r="O69003" i="6" s="1"/>
  <c r="M69004" i="6"/>
  <c r="O69004" i="6" s="1"/>
  <c r="M69005" i="6"/>
  <c r="O69005" i="6" s="1"/>
  <c r="M69006" i="6"/>
  <c r="O69006" i="6" s="1"/>
  <c r="M69007" i="6"/>
  <c r="O69007" i="6" s="1"/>
  <c r="M69008" i="6"/>
  <c r="O69008" i="6" s="1"/>
  <c r="M69009" i="6"/>
  <c r="O69009" i="6" s="1"/>
  <c r="M69010" i="6"/>
  <c r="O69010" i="6" s="1"/>
  <c r="M69011" i="6"/>
  <c r="O69011" i="6" s="1"/>
  <c r="M69012" i="6"/>
  <c r="O69012" i="6" s="1"/>
  <c r="M69013" i="6"/>
  <c r="O69013" i="6" s="1"/>
  <c r="M69014" i="6"/>
  <c r="O69014" i="6" s="1"/>
  <c r="M69015" i="6"/>
  <c r="O69015" i="6" s="1"/>
  <c r="M69016" i="6"/>
  <c r="O69016" i="6" s="1"/>
  <c r="M69017" i="6"/>
  <c r="O69017" i="6" s="1"/>
  <c r="M69018" i="6"/>
  <c r="O69018" i="6" s="1"/>
  <c r="M69019" i="6"/>
  <c r="O69019" i="6" s="1"/>
  <c r="M69020" i="6"/>
  <c r="O69020" i="6" s="1"/>
  <c r="M69021" i="6"/>
  <c r="O69021" i="6" s="1"/>
  <c r="M69022" i="6"/>
  <c r="O69022" i="6" s="1"/>
  <c r="M69023" i="6"/>
  <c r="O69023" i="6" s="1"/>
  <c r="M69024" i="6"/>
  <c r="O69024" i="6" s="1"/>
  <c r="M69025" i="6"/>
  <c r="O69025" i="6" s="1"/>
  <c r="M69026" i="6"/>
  <c r="O69026" i="6" s="1"/>
  <c r="M69027" i="6"/>
  <c r="O69027" i="6" s="1"/>
  <c r="M69028" i="6"/>
  <c r="O69028" i="6" s="1"/>
  <c r="M69029" i="6"/>
  <c r="O69029" i="6" s="1"/>
  <c r="M69030" i="6"/>
  <c r="O69030" i="6" s="1"/>
  <c r="M69031" i="6"/>
  <c r="O69031" i="6" s="1"/>
  <c r="M69032" i="6"/>
  <c r="O69032" i="6" s="1"/>
  <c r="M69033" i="6"/>
  <c r="O69033" i="6" s="1"/>
  <c r="M69034" i="6"/>
  <c r="O69034" i="6" s="1"/>
  <c r="M69035" i="6"/>
  <c r="O69035" i="6" s="1"/>
  <c r="M69036" i="6"/>
  <c r="O69036" i="6" s="1"/>
  <c r="M69037" i="6"/>
  <c r="O69037" i="6" s="1"/>
  <c r="M69038" i="6"/>
  <c r="O69038" i="6" s="1"/>
  <c r="M69039" i="6"/>
  <c r="O69039" i="6" s="1"/>
  <c r="M69040" i="6"/>
  <c r="O69040" i="6" s="1"/>
  <c r="M69041" i="6"/>
  <c r="O69041" i="6" s="1"/>
  <c r="M69042" i="6"/>
  <c r="O69042" i="6" s="1"/>
  <c r="M69043" i="6"/>
  <c r="O69043" i="6" s="1"/>
  <c r="M69044" i="6"/>
  <c r="O69044" i="6" s="1"/>
  <c r="M69045" i="6"/>
  <c r="O69045" i="6" s="1"/>
  <c r="M69046" i="6"/>
  <c r="O69046" i="6" s="1"/>
  <c r="M69047" i="6"/>
  <c r="O69047" i="6" s="1"/>
  <c r="M69048" i="6"/>
  <c r="O69048" i="6" s="1"/>
  <c r="M69049" i="6"/>
  <c r="O69049" i="6" s="1"/>
  <c r="M69050" i="6"/>
  <c r="O69050" i="6" s="1"/>
  <c r="M69051" i="6"/>
  <c r="O69051" i="6" s="1"/>
  <c r="M69052" i="6"/>
  <c r="O69052" i="6" s="1"/>
  <c r="M69053" i="6"/>
  <c r="O69053" i="6" s="1"/>
  <c r="M69054" i="6"/>
  <c r="O69054" i="6" s="1"/>
  <c r="M69055" i="6"/>
  <c r="O69055" i="6" s="1"/>
  <c r="M69056" i="6"/>
  <c r="O69056" i="6" s="1"/>
  <c r="M69057" i="6"/>
  <c r="O69057" i="6" s="1"/>
  <c r="M69058" i="6"/>
  <c r="O69058" i="6" s="1"/>
  <c r="M69059" i="6"/>
  <c r="O69059" i="6" s="1"/>
  <c r="M69060" i="6"/>
  <c r="O69060" i="6" s="1"/>
  <c r="M69061" i="6"/>
  <c r="O69061" i="6" s="1"/>
  <c r="M69062" i="6"/>
  <c r="O69062" i="6" s="1"/>
  <c r="M69063" i="6"/>
  <c r="O69063" i="6" s="1"/>
  <c r="M69064" i="6"/>
  <c r="O69064" i="6" s="1"/>
  <c r="M69065" i="6"/>
  <c r="O69065" i="6" s="1"/>
  <c r="M69066" i="6"/>
  <c r="O69066" i="6" s="1"/>
  <c r="M69067" i="6"/>
  <c r="O69067" i="6" s="1"/>
  <c r="M69068" i="6"/>
  <c r="O69068" i="6" s="1"/>
  <c r="M69069" i="6"/>
  <c r="O69069" i="6" s="1"/>
  <c r="M69070" i="6"/>
  <c r="O69070" i="6" s="1"/>
  <c r="M69071" i="6"/>
  <c r="O69071" i="6" s="1"/>
  <c r="M69072" i="6"/>
  <c r="O69072" i="6" s="1"/>
  <c r="M69073" i="6"/>
  <c r="O69073" i="6" s="1"/>
  <c r="M69074" i="6"/>
  <c r="O69074" i="6" s="1"/>
  <c r="M69075" i="6"/>
  <c r="O69075" i="6" s="1"/>
  <c r="M69076" i="6"/>
  <c r="O69076" i="6" s="1"/>
  <c r="M69077" i="6"/>
  <c r="O69077" i="6" s="1"/>
  <c r="M69078" i="6"/>
  <c r="O69078" i="6" s="1"/>
  <c r="M69079" i="6"/>
  <c r="O69079" i="6" s="1"/>
  <c r="M69080" i="6"/>
  <c r="O69080" i="6" s="1"/>
  <c r="M69081" i="6"/>
  <c r="O69081" i="6" s="1"/>
  <c r="M69082" i="6"/>
  <c r="O69082" i="6" s="1"/>
  <c r="M69083" i="6"/>
  <c r="O69083" i="6" s="1"/>
  <c r="M69084" i="6"/>
  <c r="O69084" i="6" s="1"/>
  <c r="M69085" i="6"/>
  <c r="O69085" i="6" s="1"/>
  <c r="M69086" i="6"/>
  <c r="O69086" i="6" s="1"/>
  <c r="M69087" i="6"/>
  <c r="O69087" i="6" s="1"/>
  <c r="M69088" i="6"/>
  <c r="O69088" i="6" s="1"/>
  <c r="M69089" i="6"/>
  <c r="O69089" i="6" s="1"/>
  <c r="M69090" i="6"/>
  <c r="O69090" i="6" s="1"/>
  <c r="M69091" i="6"/>
  <c r="O69091" i="6" s="1"/>
  <c r="M69092" i="6"/>
  <c r="O69092" i="6" s="1"/>
  <c r="M69093" i="6"/>
  <c r="O69093" i="6" s="1"/>
  <c r="M69094" i="6"/>
  <c r="O69094" i="6" s="1"/>
  <c r="M69095" i="6"/>
  <c r="O69095" i="6" s="1"/>
  <c r="M69096" i="6"/>
  <c r="O69096" i="6" s="1"/>
  <c r="M69097" i="6"/>
  <c r="O69097" i="6" s="1"/>
  <c r="M69098" i="6"/>
  <c r="O69098" i="6" s="1"/>
  <c r="M69099" i="6"/>
  <c r="O69099" i="6" s="1"/>
  <c r="M69100" i="6"/>
  <c r="O69100" i="6" s="1"/>
  <c r="M69101" i="6"/>
  <c r="O69101" i="6" s="1"/>
  <c r="M69102" i="6"/>
  <c r="O69102" i="6" s="1"/>
  <c r="M69103" i="6"/>
  <c r="O69103" i="6" s="1"/>
  <c r="M69104" i="6"/>
  <c r="O69104" i="6" s="1"/>
  <c r="M69105" i="6"/>
  <c r="O69105" i="6" s="1"/>
  <c r="M69106" i="6"/>
  <c r="O69106" i="6" s="1"/>
  <c r="M69107" i="6"/>
  <c r="O69107" i="6" s="1"/>
  <c r="M69108" i="6"/>
  <c r="O69108" i="6" s="1"/>
  <c r="M69109" i="6"/>
  <c r="O69109" i="6" s="1"/>
  <c r="M69110" i="6"/>
  <c r="O69110" i="6" s="1"/>
  <c r="M69111" i="6"/>
  <c r="O69111" i="6" s="1"/>
  <c r="M69112" i="6"/>
  <c r="O69112" i="6" s="1"/>
  <c r="M69113" i="6"/>
  <c r="O69113" i="6" s="1"/>
  <c r="M69114" i="6"/>
  <c r="O69114" i="6" s="1"/>
  <c r="M69115" i="6"/>
  <c r="O69115" i="6" s="1"/>
  <c r="M69116" i="6"/>
  <c r="O69116" i="6" s="1"/>
  <c r="M69117" i="6"/>
  <c r="O69117" i="6" s="1"/>
  <c r="M69118" i="6"/>
  <c r="O69118" i="6" s="1"/>
  <c r="M69119" i="6"/>
  <c r="O69119" i="6" s="1"/>
  <c r="M69120" i="6"/>
  <c r="O69120" i="6" s="1"/>
  <c r="M69121" i="6"/>
  <c r="O69121" i="6" s="1"/>
  <c r="M69122" i="6"/>
  <c r="O69122" i="6" s="1"/>
  <c r="M69123" i="6"/>
  <c r="O69123" i="6" s="1"/>
  <c r="M69124" i="6"/>
  <c r="O69124" i="6" s="1"/>
  <c r="M69125" i="6"/>
  <c r="O69125" i="6" s="1"/>
  <c r="M69126" i="6"/>
  <c r="O69126" i="6" s="1"/>
  <c r="M69127" i="6"/>
  <c r="O69127" i="6" s="1"/>
  <c r="M69128" i="6"/>
  <c r="O69128" i="6" s="1"/>
  <c r="M69129" i="6"/>
  <c r="O69129" i="6" s="1"/>
  <c r="M69130" i="6"/>
  <c r="O69130" i="6" s="1"/>
  <c r="M69131" i="6"/>
  <c r="O69131" i="6" s="1"/>
  <c r="M69132" i="6"/>
  <c r="O69132" i="6" s="1"/>
  <c r="M69133" i="6"/>
  <c r="O69133" i="6" s="1"/>
  <c r="M69134" i="6"/>
  <c r="O69134" i="6" s="1"/>
  <c r="M69135" i="6"/>
  <c r="O69135" i="6" s="1"/>
  <c r="M69136" i="6"/>
  <c r="O69136" i="6" s="1"/>
  <c r="M69137" i="6"/>
  <c r="O69137" i="6" s="1"/>
  <c r="M69138" i="6"/>
  <c r="O69138" i="6" s="1"/>
  <c r="M69139" i="6"/>
  <c r="O69139" i="6" s="1"/>
  <c r="M69140" i="6"/>
  <c r="O69140" i="6" s="1"/>
  <c r="M69141" i="6"/>
  <c r="O69141" i="6" s="1"/>
  <c r="M69142" i="6"/>
  <c r="O69142" i="6" s="1"/>
  <c r="M69143" i="6"/>
  <c r="O69143" i="6" s="1"/>
  <c r="M69144" i="6"/>
  <c r="O69144" i="6" s="1"/>
  <c r="M69145" i="6"/>
  <c r="O69145" i="6" s="1"/>
  <c r="M69146" i="6"/>
  <c r="O69146" i="6" s="1"/>
  <c r="M69147" i="6"/>
  <c r="O69147" i="6" s="1"/>
  <c r="M69148" i="6"/>
  <c r="O69148" i="6" s="1"/>
  <c r="M69149" i="6"/>
  <c r="O69149" i="6" s="1"/>
  <c r="M69150" i="6"/>
  <c r="O69150" i="6" s="1"/>
  <c r="M69151" i="6"/>
  <c r="O69151" i="6" s="1"/>
  <c r="M69152" i="6"/>
  <c r="O69152" i="6" s="1"/>
  <c r="M69153" i="6"/>
  <c r="O69153" i="6" s="1"/>
  <c r="M69154" i="6"/>
  <c r="O69154" i="6" s="1"/>
  <c r="M69155" i="6"/>
  <c r="O69155" i="6" s="1"/>
  <c r="M69156" i="6"/>
  <c r="O69156" i="6" s="1"/>
  <c r="M69157" i="6"/>
  <c r="O69157" i="6" s="1"/>
  <c r="M69158" i="6"/>
  <c r="O69158" i="6" s="1"/>
  <c r="M69159" i="6"/>
  <c r="O69159" i="6" s="1"/>
  <c r="M69160" i="6"/>
  <c r="O69160" i="6" s="1"/>
  <c r="M69161" i="6"/>
  <c r="O69161" i="6" s="1"/>
  <c r="M69162" i="6"/>
  <c r="O69162" i="6" s="1"/>
  <c r="M69163" i="6"/>
  <c r="O69163" i="6" s="1"/>
  <c r="M69164" i="6"/>
  <c r="O69164" i="6" s="1"/>
  <c r="M69165" i="6"/>
  <c r="O69165" i="6" s="1"/>
  <c r="M69166" i="6"/>
  <c r="O69166" i="6" s="1"/>
  <c r="M69167" i="6"/>
  <c r="O69167" i="6" s="1"/>
  <c r="M69168" i="6"/>
  <c r="O69168" i="6" s="1"/>
  <c r="M69169" i="6"/>
  <c r="O69169" i="6" s="1"/>
  <c r="M69170" i="6"/>
  <c r="O69170" i="6" s="1"/>
  <c r="M69171" i="6"/>
  <c r="O69171" i="6" s="1"/>
  <c r="M69172" i="6"/>
  <c r="O69172" i="6" s="1"/>
  <c r="M69173" i="6"/>
  <c r="O69173" i="6" s="1"/>
  <c r="M69174" i="6"/>
  <c r="O69174" i="6" s="1"/>
  <c r="M69175" i="6"/>
  <c r="O69175" i="6" s="1"/>
  <c r="M69176" i="6"/>
  <c r="O69176" i="6" s="1"/>
  <c r="M69177" i="6"/>
  <c r="O69177" i="6" s="1"/>
  <c r="M69178" i="6"/>
  <c r="O69178" i="6" s="1"/>
  <c r="M69179" i="6"/>
  <c r="O69179" i="6" s="1"/>
  <c r="M69180" i="6"/>
  <c r="O69180" i="6" s="1"/>
  <c r="M69181" i="6"/>
  <c r="O69181" i="6" s="1"/>
  <c r="M69182" i="6"/>
  <c r="O69182" i="6" s="1"/>
  <c r="M69183" i="6"/>
  <c r="O69183" i="6" s="1"/>
  <c r="M69184" i="6"/>
  <c r="O69184" i="6" s="1"/>
  <c r="M69185" i="6"/>
  <c r="O69185" i="6" s="1"/>
  <c r="M69186" i="6"/>
  <c r="O69186" i="6" s="1"/>
  <c r="M69187" i="6"/>
  <c r="O69187" i="6" s="1"/>
  <c r="M69188" i="6"/>
  <c r="O69188" i="6" s="1"/>
  <c r="M69189" i="6"/>
  <c r="O69189" i="6" s="1"/>
  <c r="M69190" i="6"/>
  <c r="O69190" i="6" s="1"/>
  <c r="M69191" i="6"/>
  <c r="O69191" i="6" s="1"/>
  <c r="M69192" i="6"/>
  <c r="O69192" i="6" s="1"/>
  <c r="M69193" i="6"/>
  <c r="O69193" i="6" s="1"/>
  <c r="M69194" i="6"/>
  <c r="O69194" i="6" s="1"/>
  <c r="M69195" i="6"/>
  <c r="O69195" i="6" s="1"/>
  <c r="M69196" i="6"/>
  <c r="O69196" i="6" s="1"/>
  <c r="M69197" i="6"/>
  <c r="O69197" i="6" s="1"/>
  <c r="M69198" i="6"/>
  <c r="O69198" i="6" s="1"/>
  <c r="M69199" i="6"/>
  <c r="O69199" i="6" s="1"/>
  <c r="M69200" i="6"/>
  <c r="O69200" i="6" s="1"/>
  <c r="M69201" i="6"/>
  <c r="O69201" i="6" s="1"/>
  <c r="M69202" i="6"/>
  <c r="O69202" i="6" s="1"/>
  <c r="M69203" i="6"/>
  <c r="O69203" i="6" s="1"/>
  <c r="M69204" i="6"/>
  <c r="O69204" i="6" s="1"/>
  <c r="M69205" i="6"/>
  <c r="O69205" i="6" s="1"/>
  <c r="M69206" i="6"/>
  <c r="O69206" i="6" s="1"/>
  <c r="M69207" i="6"/>
  <c r="O69207" i="6" s="1"/>
  <c r="M69208" i="6"/>
  <c r="O69208" i="6" s="1"/>
  <c r="M69209" i="6"/>
  <c r="O69209" i="6" s="1"/>
  <c r="M69210" i="6"/>
  <c r="O69210" i="6" s="1"/>
  <c r="M69211" i="6"/>
  <c r="O69211" i="6" s="1"/>
  <c r="M69212" i="6"/>
  <c r="O69212" i="6" s="1"/>
  <c r="M69213" i="6"/>
  <c r="O69213" i="6" s="1"/>
  <c r="M69214" i="6"/>
  <c r="O69214" i="6" s="1"/>
  <c r="M69215" i="6"/>
  <c r="O69215" i="6" s="1"/>
  <c r="M69216" i="6"/>
  <c r="O69216" i="6" s="1"/>
  <c r="M69217" i="6"/>
  <c r="O69217" i="6" s="1"/>
  <c r="M69218" i="6"/>
  <c r="O69218" i="6" s="1"/>
  <c r="M69219" i="6"/>
  <c r="O69219" i="6" s="1"/>
  <c r="M69220" i="6"/>
  <c r="O69220" i="6" s="1"/>
  <c r="M69221" i="6"/>
  <c r="O69221" i="6" s="1"/>
  <c r="M69222" i="6"/>
  <c r="O69222" i="6" s="1"/>
  <c r="M69223" i="6"/>
  <c r="O69223" i="6" s="1"/>
  <c r="M69224" i="6"/>
  <c r="O69224" i="6" s="1"/>
  <c r="M69225" i="6"/>
  <c r="O69225" i="6" s="1"/>
  <c r="M69226" i="6"/>
  <c r="O69226" i="6" s="1"/>
  <c r="M69227" i="6"/>
  <c r="O69227" i="6" s="1"/>
  <c r="M69228" i="6"/>
  <c r="O69228" i="6" s="1"/>
  <c r="M69229" i="6"/>
  <c r="O69229" i="6" s="1"/>
  <c r="M69230" i="6"/>
  <c r="O69230" i="6" s="1"/>
  <c r="M69231" i="6"/>
  <c r="O69231" i="6" s="1"/>
  <c r="M69232" i="6"/>
  <c r="O69232" i="6" s="1"/>
  <c r="M69233" i="6"/>
  <c r="O69233" i="6" s="1"/>
  <c r="M69234" i="6"/>
  <c r="O69234" i="6" s="1"/>
  <c r="M69235" i="6"/>
  <c r="O69235" i="6" s="1"/>
  <c r="M69236" i="6"/>
  <c r="O69236" i="6" s="1"/>
  <c r="M69237" i="6"/>
  <c r="O69237" i="6" s="1"/>
  <c r="M69238" i="6"/>
  <c r="O69238" i="6" s="1"/>
  <c r="M69239" i="6"/>
  <c r="O69239" i="6" s="1"/>
  <c r="M69240" i="6"/>
  <c r="O69240" i="6" s="1"/>
  <c r="M69241" i="6"/>
  <c r="O69241" i="6" s="1"/>
  <c r="M69242" i="6"/>
  <c r="O69242" i="6" s="1"/>
  <c r="M69243" i="6"/>
  <c r="O69243" i="6" s="1"/>
  <c r="M69244" i="6"/>
  <c r="O69244" i="6" s="1"/>
  <c r="M69245" i="6"/>
  <c r="O69245" i="6" s="1"/>
  <c r="M69246" i="6"/>
  <c r="O69246" i="6" s="1"/>
  <c r="M69247" i="6"/>
  <c r="O69247" i="6" s="1"/>
  <c r="M69248" i="6"/>
  <c r="O69248" i="6" s="1"/>
  <c r="M69249" i="6"/>
  <c r="O69249" i="6" s="1"/>
  <c r="M69250" i="6"/>
  <c r="O69250" i="6" s="1"/>
  <c r="M69251" i="6"/>
  <c r="O69251" i="6" s="1"/>
  <c r="M69252" i="6"/>
  <c r="O69252" i="6" s="1"/>
  <c r="M69253" i="6"/>
  <c r="O69253" i="6" s="1"/>
  <c r="M69254" i="6"/>
  <c r="O69254" i="6" s="1"/>
  <c r="M69255" i="6"/>
  <c r="O69255" i="6" s="1"/>
  <c r="M69256" i="6"/>
  <c r="O69256" i="6" s="1"/>
  <c r="M69257" i="6"/>
  <c r="O69257" i="6" s="1"/>
  <c r="M69258" i="6"/>
  <c r="O69258" i="6" s="1"/>
  <c r="M69259" i="6"/>
  <c r="O69259" i="6" s="1"/>
  <c r="M69260" i="6"/>
  <c r="O69260" i="6" s="1"/>
  <c r="M69261" i="6"/>
  <c r="O69261" i="6" s="1"/>
  <c r="M69262" i="6"/>
  <c r="O69262" i="6" s="1"/>
  <c r="M69263" i="6"/>
  <c r="O69263" i="6" s="1"/>
  <c r="M69264" i="6"/>
  <c r="O69264" i="6" s="1"/>
  <c r="M69265" i="6"/>
  <c r="O69265" i="6" s="1"/>
  <c r="M69266" i="6"/>
  <c r="O69266" i="6" s="1"/>
  <c r="M69267" i="6"/>
  <c r="O69267" i="6" s="1"/>
  <c r="M69268" i="6"/>
  <c r="O69268" i="6" s="1"/>
  <c r="M69269" i="6"/>
  <c r="O69269" i="6" s="1"/>
  <c r="M69270" i="6"/>
  <c r="O69270" i="6" s="1"/>
  <c r="M69271" i="6"/>
  <c r="O69271" i="6" s="1"/>
  <c r="M69272" i="6"/>
  <c r="O69272" i="6" s="1"/>
  <c r="M69273" i="6"/>
  <c r="O69273" i="6" s="1"/>
  <c r="M69274" i="6"/>
  <c r="O69274" i="6" s="1"/>
  <c r="M69275" i="6"/>
  <c r="O69275" i="6" s="1"/>
  <c r="M69276" i="6"/>
  <c r="O69276" i="6" s="1"/>
  <c r="M69277" i="6"/>
  <c r="O69277" i="6" s="1"/>
  <c r="M69278" i="6"/>
  <c r="O69278" i="6" s="1"/>
  <c r="M69279" i="6"/>
  <c r="O69279" i="6" s="1"/>
  <c r="M69280" i="6"/>
  <c r="O69280" i="6" s="1"/>
  <c r="M69281" i="6"/>
  <c r="O69281" i="6" s="1"/>
  <c r="M69282" i="6"/>
  <c r="O69282" i="6" s="1"/>
  <c r="M69283" i="6"/>
  <c r="O69283" i="6" s="1"/>
  <c r="M69284" i="6"/>
  <c r="O69284" i="6" s="1"/>
  <c r="M69285" i="6"/>
  <c r="O69285" i="6" s="1"/>
  <c r="M69286" i="6"/>
  <c r="O69286" i="6" s="1"/>
  <c r="M69287" i="6"/>
  <c r="O69287" i="6" s="1"/>
  <c r="M69288" i="6"/>
  <c r="O69288" i="6" s="1"/>
  <c r="M69289" i="6"/>
  <c r="O69289" i="6" s="1"/>
  <c r="M69290" i="6"/>
  <c r="O69290" i="6" s="1"/>
  <c r="M69291" i="6"/>
  <c r="O69291" i="6" s="1"/>
  <c r="M69292" i="6"/>
  <c r="O69292" i="6" s="1"/>
  <c r="M69293" i="6"/>
  <c r="O69293" i="6" s="1"/>
  <c r="M69294" i="6"/>
  <c r="O69294" i="6" s="1"/>
  <c r="M69295" i="6"/>
  <c r="O69295" i="6" s="1"/>
  <c r="M69296" i="6"/>
  <c r="O69296" i="6" s="1"/>
  <c r="M69297" i="6"/>
  <c r="O69297" i="6" s="1"/>
  <c r="M69298" i="6"/>
  <c r="O69298" i="6" s="1"/>
  <c r="M69299" i="6"/>
  <c r="O69299" i="6" s="1"/>
  <c r="M69300" i="6"/>
  <c r="O69300" i="6" s="1"/>
  <c r="M69301" i="6"/>
  <c r="O69301" i="6" s="1"/>
  <c r="M69302" i="6"/>
  <c r="O69302" i="6" s="1"/>
  <c r="M69303" i="6"/>
  <c r="O69303" i="6" s="1"/>
  <c r="M69304" i="6"/>
  <c r="O69304" i="6" s="1"/>
  <c r="M69305" i="6"/>
  <c r="O69305" i="6" s="1"/>
  <c r="M69306" i="6"/>
  <c r="O69306" i="6" s="1"/>
  <c r="M69307" i="6"/>
  <c r="O69307" i="6" s="1"/>
  <c r="M69308" i="6"/>
  <c r="O69308" i="6" s="1"/>
  <c r="M69309" i="6"/>
  <c r="O69309" i="6" s="1"/>
  <c r="M69310" i="6"/>
  <c r="O69310" i="6" s="1"/>
  <c r="M69311" i="6"/>
  <c r="O69311" i="6" s="1"/>
  <c r="M69312" i="6"/>
  <c r="O69312" i="6" s="1"/>
  <c r="M69313" i="6"/>
  <c r="O69313" i="6" s="1"/>
  <c r="M69314" i="6"/>
  <c r="O69314" i="6" s="1"/>
  <c r="M69315" i="6"/>
  <c r="O69315" i="6" s="1"/>
  <c r="M69316" i="6"/>
  <c r="O69316" i="6" s="1"/>
  <c r="M69317" i="6"/>
  <c r="O69317" i="6" s="1"/>
  <c r="M69318" i="6"/>
  <c r="O69318" i="6" s="1"/>
  <c r="M69319" i="6"/>
  <c r="O69319" i="6" s="1"/>
  <c r="M69320" i="6"/>
  <c r="O69320" i="6" s="1"/>
  <c r="M69321" i="6"/>
  <c r="O69321" i="6" s="1"/>
  <c r="M69322" i="6"/>
  <c r="O69322" i="6" s="1"/>
  <c r="M69323" i="6"/>
  <c r="O69323" i="6" s="1"/>
  <c r="M69324" i="6"/>
  <c r="O69324" i="6" s="1"/>
  <c r="M69325" i="6"/>
  <c r="O69325" i="6" s="1"/>
  <c r="M69326" i="6"/>
  <c r="O69326" i="6" s="1"/>
  <c r="M69327" i="6"/>
  <c r="O69327" i="6" s="1"/>
  <c r="M69328" i="6"/>
  <c r="O69328" i="6" s="1"/>
  <c r="M69329" i="6"/>
  <c r="O69329" i="6" s="1"/>
  <c r="M69330" i="6"/>
  <c r="O69330" i="6" s="1"/>
  <c r="M69331" i="6"/>
  <c r="O69331" i="6" s="1"/>
  <c r="M69332" i="6"/>
  <c r="O69332" i="6" s="1"/>
  <c r="M69333" i="6"/>
  <c r="O69333" i="6" s="1"/>
  <c r="M69334" i="6"/>
  <c r="O69334" i="6" s="1"/>
  <c r="M69335" i="6"/>
  <c r="O69335" i="6" s="1"/>
  <c r="M69336" i="6"/>
  <c r="O69336" i="6" s="1"/>
  <c r="M69337" i="6"/>
  <c r="O69337" i="6" s="1"/>
  <c r="M69338" i="6"/>
  <c r="O69338" i="6" s="1"/>
  <c r="M69339" i="6"/>
  <c r="O69339" i="6" s="1"/>
  <c r="M69340" i="6"/>
  <c r="O69340" i="6" s="1"/>
  <c r="M69341" i="6"/>
  <c r="O69341" i="6" s="1"/>
  <c r="M69342" i="6"/>
  <c r="O69342" i="6" s="1"/>
  <c r="M69343" i="6"/>
  <c r="O69343" i="6" s="1"/>
  <c r="M69344" i="6"/>
  <c r="O69344" i="6" s="1"/>
  <c r="M69345" i="6"/>
  <c r="O69345" i="6" s="1"/>
  <c r="M69346" i="6"/>
  <c r="O69346" i="6" s="1"/>
  <c r="M69347" i="6"/>
  <c r="O69347" i="6" s="1"/>
  <c r="M69348" i="6"/>
  <c r="O69348" i="6" s="1"/>
  <c r="M69349" i="6"/>
  <c r="O69349" i="6" s="1"/>
  <c r="M69350" i="6"/>
  <c r="O69350" i="6" s="1"/>
  <c r="M69351" i="6"/>
  <c r="O69351" i="6" s="1"/>
  <c r="M69352" i="6"/>
  <c r="O69352" i="6" s="1"/>
  <c r="M69353" i="6"/>
  <c r="O69353" i="6" s="1"/>
  <c r="M69354" i="6"/>
  <c r="O69354" i="6" s="1"/>
  <c r="M69355" i="6"/>
  <c r="O69355" i="6" s="1"/>
  <c r="M69356" i="6"/>
  <c r="O69356" i="6" s="1"/>
  <c r="M69357" i="6"/>
  <c r="O69357" i="6" s="1"/>
  <c r="M69358" i="6"/>
  <c r="O69358" i="6" s="1"/>
  <c r="M69359" i="6"/>
  <c r="O69359" i="6" s="1"/>
  <c r="M69360" i="6"/>
  <c r="O69360" i="6" s="1"/>
  <c r="M69361" i="6"/>
  <c r="O69361" i="6" s="1"/>
  <c r="M69362" i="6"/>
  <c r="O69362" i="6" s="1"/>
  <c r="M69363" i="6"/>
  <c r="O69363" i="6" s="1"/>
  <c r="M69364" i="6"/>
  <c r="O69364" i="6" s="1"/>
  <c r="M69365" i="6"/>
  <c r="O69365" i="6" s="1"/>
  <c r="M69366" i="6"/>
  <c r="O69366" i="6" s="1"/>
  <c r="M69367" i="6"/>
  <c r="O69367" i="6" s="1"/>
  <c r="M69368" i="6"/>
  <c r="O69368" i="6" s="1"/>
  <c r="M69369" i="6"/>
  <c r="O69369" i="6" s="1"/>
  <c r="M69370" i="6"/>
  <c r="O69370" i="6" s="1"/>
  <c r="M69371" i="6"/>
  <c r="O69371" i="6" s="1"/>
  <c r="M69372" i="6"/>
  <c r="O69372" i="6" s="1"/>
  <c r="M69373" i="6"/>
  <c r="O69373" i="6" s="1"/>
  <c r="M69374" i="6"/>
  <c r="O69374" i="6" s="1"/>
  <c r="M69375" i="6"/>
  <c r="O69375" i="6" s="1"/>
  <c r="M69376" i="6"/>
  <c r="O69376" i="6" s="1"/>
  <c r="M69377" i="6"/>
  <c r="O69377" i="6" s="1"/>
  <c r="M69378" i="6"/>
  <c r="O69378" i="6" s="1"/>
  <c r="M69379" i="6"/>
  <c r="O69379" i="6" s="1"/>
  <c r="M69380" i="6"/>
  <c r="O69380" i="6" s="1"/>
  <c r="M69381" i="6"/>
  <c r="O69381" i="6" s="1"/>
  <c r="M69382" i="6"/>
  <c r="O69382" i="6" s="1"/>
  <c r="M69383" i="6"/>
  <c r="O69383" i="6" s="1"/>
  <c r="M69384" i="6"/>
  <c r="O69384" i="6" s="1"/>
  <c r="M69385" i="6"/>
  <c r="O69385" i="6" s="1"/>
  <c r="M69386" i="6"/>
  <c r="O69386" i="6" s="1"/>
  <c r="M69387" i="6"/>
  <c r="O69387" i="6" s="1"/>
  <c r="M69388" i="6"/>
  <c r="O69388" i="6" s="1"/>
  <c r="M69389" i="6"/>
  <c r="O69389" i="6" s="1"/>
  <c r="M69390" i="6"/>
  <c r="O69390" i="6" s="1"/>
  <c r="M69391" i="6"/>
  <c r="O69391" i="6" s="1"/>
  <c r="M69392" i="6"/>
  <c r="O69392" i="6" s="1"/>
  <c r="M69393" i="6"/>
  <c r="O69393" i="6" s="1"/>
  <c r="M69394" i="6"/>
  <c r="O69394" i="6" s="1"/>
  <c r="M69395" i="6"/>
  <c r="O69395" i="6" s="1"/>
  <c r="M69396" i="6"/>
  <c r="O69396" i="6" s="1"/>
  <c r="M69397" i="6"/>
  <c r="O69397" i="6" s="1"/>
  <c r="M69398" i="6"/>
  <c r="O69398" i="6" s="1"/>
  <c r="M69399" i="6"/>
  <c r="O69399" i="6" s="1"/>
  <c r="M69400" i="6"/>
  <c r="O69400" i="6" s="1"/>
  <c r="M69401" i="6"/>
  <c r="O69401" i="6" s="1"/>
  <c r="M69402" i="6"/>
  <c r="O69402" i="6" s="1"/>
  <c r="M69403" i="6"/>
  <c r="O69403" i="6" s="1"/>
  <c r="M69404" i="6"/>
  <c r="O69404" i="6" s="1"/>
  <c r="M69405" i="6"/>
  <c r="O69405" i="6" s="1"/>
  <c r="M69406" i="6"/>
  <c r="O69406" i="6" s="1"/>
  <c r="M69407" i="6"/>
  <c r="O69407" i="6" s="1"/>
  <c r="M69408" i="6"/>
  <c r="O69408" i="6" s="1"/>
  <c r="M69409" i="6"/>
  <c r="O69409" i="6" s="1"/>
  <c r="M69410" i="6"/>
  <c r="O69410" i="6" s="1"/>
  <c r="M69411" i="6"/>
  <c r="O69411" i="6" s="1"/>
  <c r="M69412" i="6"/>
  <c r="O69412" i="6" s="1"/>
  <c r="M69413" i="6"/>
  <c r="O69413" i="6" s="1"/>
  <c r="M69414" i="6"/>
  <c r="O69414" i="6" s="1"/>
  <c r="M69415" i="6"/>
  <c r="O69415" i="6" s="1"/>
  <c r="M69416" i="6"/>
  <c r="O69416" i="6" s="1"/>
  <c r="M69417" i="6"/>
  <c r="O69417" i="6" s="1"/>
  <c r="M69418" i="6"/>
  <c r="O69418" i="6" s="1"/>
  <c r="M69419" i="6"/>
  <c r="O69419" i="6" s="1"/>
  <c r="M69420" i="6"/>
  <c r="O69420" i="6" s="1"/>
  <c r="M69421" i="6"/>
  <c r="O69421" i="6" s="1"/>
  <c r="M69422" i="6"/>
  <c r="O69422" i="6" s="1"/>
  <c r="M69423" i="6"/>
  <c r="O69423" i="6" s="1"/>
  <c r="M69424" i="6"/>
  <c r="O69424" i="6" s="1"/>
  <c r="M69425" i="6"/>
  <c r="O69425" i="6" s="1"/>
  <c r="M69426" i="6"/>
  <c r="O69426" i="6" s="1"/>
  <c r="M69427" i="6"/>
  <c r="O69427" i="6" s="1"/>
  <c r="M69428" i="6"/>
  <c r="O69428" i="6" s="1"/>
  <c r="M69429" i="6"/>
  <c r="O69429" i="6" s="1"/>
  <c r="M69430" i="6"/>
  <c r="O69430" i="6" s="1"/>
  <c r="M69431" i="6"/>
  <c r="O69431" i="6" s="1"/>
  <c r="M69432" i="6"/>
  <c r="O69432" i="6" s="1"/>
  <c r="M69433" i="6"/>
  <c r="O69433" i="6" s="1"/>
  <c r="M69434" i="6"/>
  <c r="O69434" i="6" s="1"/>
  <c r="M69435" i="6"/>
  <c r="O69435" i="6" s="1"/>
  <c r="M69436" i="6"/>
  <c r="O69436" i="6" s="1"/>
  <c r="M69437" i="6"/>
  <c r="O69437" i="6" s="1"/>
  <c r="M69438" i="6"/>
  <c r="O69438" i="6" s="1"/>
  <c r="M69439" i="6"/>
  <c r="O69439" i="6" s="1"/>
  <c r="M69440" i="6"/>
  <c r="O69440" i="6" s="1"/>
  <c r="M69441" i="6"/>
  <c r="O69441" i="6" s="1"/>
  <c r="M69442" i="6"/>
  <c r="O69442" i="6" s="1"/>
  <c r="M69443" i="6"/>
  <c r="O69443" i="6" s="1"/>
  <c r="M69444" i="6"/>
  <c r="O69444" i="6" s="1"/>
  <c r="M69445" i="6"/>
  <c r="O69445" i="6" s="1"/>
  <c r="M69446" i="6"/>
  <c r="O69446" i="6" s="1"/>
  <c r="M69447" i="6"/>
  <c r="O69447" i="6" s="1"/>
  <c r="M69448" i="6"/>
  <c r="O69448" i="6" s="1"/>
  <c r="M69449" i="6"/>
  <c r="O69449" i="6" s="1"/>
  <c r="M69450" i="6"/>
  <c r="O69450" i="6" s="1"/>
  <c r="M69451" i="6"/>
  <c r="O69451" i="6" s="1"/>
  <c r="M69452" i="6"/>
  <c r="O69452" i="6" s="1"/>
  <c r="M69453" i="6"/>
  <c r="O69453" i="6" s="1"/>
  <c r="M69454" i="6"/>
  <c r="O69454" i="6" s="1"/>
  <c r="M69455" i="6"/>
  <c r="O69455" i="6" s="1"/>
  <c r="M69456" i="6"/>
  <c r="O69456" i="6" s="1"/>
  <c r="M69457" i="6"/>
  <c r="O69457" i="6" s="1"/>
  <c r="M69458" i="6"/>
  <c r="O69458" i="6" s="1"/>
  <c r="M69459" i="6"/>
  <c r="O69459" i="6" s="1"/>
  <c r="M69460" i="6"/>
  <c r="O69460" i="6" s="1"/>
  <c r="M69461" i="6"/>
  <c r="O69461" i="6" s="1"/>
  <c r="M69462" i="6"/>
  <c r="O69462" i="6" s="1"/>
  <c r="M69463" i="6"/>
  <c r="O69463" i="6" s="1"/>
  <c r="M69464" i="6"/>
  <c r="O69464" i="6" s="1"/>
  <c r="M69465" i="6"/>
  <c r="O69465" i="6" s="1"/>
  <c r="M69466" i="6"/>
  <c r="O69466" i="6" s="1"/>
  <c r="M69467" i="6"/>
  <c r="O69467" i="6" s="1"/>
  <c r="M69468" i="6"/>
  <c r="O69468" i="6" s="1"/>
  <c r="M69469" i="6"/>
  <c r="O69469" i="6" s="1"/>
  <c r="M69470" i="6"/>
  <c r="O69470" i="6" s="1"/>
  <c r="M69471" i="6"/>
  <c r="O69471" i="6" s="1"/>
  <c r="M69472" i="6"/>
  <c r="O69472" i="6" s="1"/>
  <c r="M69473" i="6"/>
  <c r="O69473" i="6" s="1"/>
  <c r="M69474" i="6"/>
  <c r="O69474" i="6" s="1"/>
  <c r="M69475" i="6"/>
  <c r="O69475" i="6" s="1"/>
  <c r="M69476" i="6"/>
  <c r="O69476" i="6" s="1"/>
  <c r="M69477" i="6"/>
  <c r="O69477" i="6" s="1"/>
  <c r="M69478" i="6"/>
  <c r="O69478" i="6" s="1"/>
  <c r="M69479" i="6"/>
  <c r="O69479" i="6" s="1"/>
  <c r="M69480" i="6"/>
  <c r="O69480" i="6" s="1"/>
  <c r="M69481" i="6"/>
  <c r="O69481" i="6" s="1"/>
  <c r="M69482" i="6"/>
  <c r="O69482" i="6" s="1"/>
  <c r="M69483" i="6"/>
  <c r="O69483" i="6" s="1"/>
  <c r="M69484" i="6"/>
  <c r="O69484" i="6" s="1"/>
  <c r="M69485" i="6"/>
  <c r="O69485" i="6" s="1"/>
  <c r="M69486" i="6"/>
  <c r="O69486" i="6" s="1"/>
  <c r="M69487" i="6"/>
  <c r="O69487" i="6" s="1"/>
  <c r="M69488" i="6"/>
  <c r="O69488" i="6" s="1"/>
  <c r="M69489" i="6"/>
  <c r="O69489" i="6" s="1"/>
  <c r="M69490" i="6"/>
  <c r="O69490" i="6" s="1"/>
  <c r="M69491" i="6"/>
  <c r="O69491" i="6" s="1"/>
  <c r="M69492" i="6"/>
  <c r="O69492" i="6" s="1"/>
  <c r="M69493" i="6"/>
  <c r="O69493" i="6" s="1"/>
  <c r="M69494" i="6"/>
  <c r="O69494" i="6" s="1"/>
  <c r="M69495" i="6"/>
  <c r="O69495" i="6" s="1"/>
  <c r="M69496" i="6"/>
  <c r="O69496" i="6" s="1"/>
  <c r="M69497" i="6"/>
  <c r="O69497" i="6" s="1"/>
  <c r="M69498" i="6"/>
  <c r="O69498" i="6" s="1"/>
  <c r="M69499" i="6"/>
  <c r="O69499" i="6" s="1"/>
  <c r="M69500" i="6"/>
  <c r="O69500" i="6" s="1"/>
  <c r="M69501" i="6"/>
  <c r="O69501" i="6" s="1"/>
  <c r="M69502" i="6"/>
  <c r="O69502" i="6" s="1"/>
  <c r="M69503" i="6"/>
  <c r="O69503" i="6" s="1"/>
  <c r="M69504" i="6"/>
  <c r="O69504" i="6" s="1"/>
  <c r="M69505" i="6"/>
  <c r="O69505" i="6" s="1"/>
  <c r="M69506" i="6"/>
  <c r="O69506" i="6" s="1"/>
  <c r="M69507" i="6"/>
  <c r="O69507" i="6" s="1"/>
  <c r="M69508" i="6"/>
  <c r="O69508" i="6" s="1"/>
  <c r="M69509" i="6"/>
  <c r="O69509" i="6" s="1"/>
  <c r="M69510" i="6"/>
  <c r="O69510" i="6" s="1"/>
  <c r="M69511" i="6"/>
  <c r="O69511" i="6" s="1"/>
  <c r="M69512" i="6"/>
  <c r="O69512" i="6" s="1"/>
  <c r="M69513" i="6"/>
  <c r="O69513" i="6" s="1"/>
  <c r="M69514" i="6"/>
  <c r="O69514" i="6" s="1"/>
  <c r="M69515" i="6"/>
  <c r="O69515" i="6" s="1"/>
  <c r="M69516" i="6"/>
  <c r="O69516" i="6" s="1"/>
  <c r="M69517" i="6"/>
  <c r="O69517" i="6" s="1"/>
  <c r="M69518" i="6"/>
  <c r="O69518" i="6" s="1"/>
  <c r="M69519" i="6"/>
  <c r="O69519" i="6" s="1"/>
  <c r="M69520" i="6"/>
  <c r="O69520" i="6" s="1"/>
  <c r="M69521" i="6"/>
  <c r="O69521" i="6" s="1"/>
  <c r="M69522" i="6"/>
  <c r="O69522" i="6" s="1"/>
  <c r="M69523" i="6"/>
  <c r="O69523" i="6" s="1"/>
  <c r="M69524" i="6"/>
  <c r="O69524" i="6" s="1"/>
  <c r="M69525" i="6"/>
  <c r="O69525" i="6" s="1"/>
  <c r="M69526" i="6"/>
  <c r="O69526" i="6" s="1"/>
  <c r="M69527" i="6"/>
  <c r="O69527" i="6" s="1"/>
  <c r="M69528" i="6"/>
  <c r="O69528" i="6" s="1"/>
  <c r="M69529" i="6"/>
  <c r="O69529" i="6" s="1"/>
  <c r="M69530" i="6"/>
  <c r="O69530" i="6" s="1"/>
  <c r="M69531" i="6"/>
  <c r="O69531" i="6" s="1"/>
  <c r="M69532" i="6"/>
  <c r="O69532" i="6" s="1"/>
  <c r="M69533" i="6"/>
  <c r="O69533" i="6" s="1"/>
  <c r="M69534" i="6"/>
  <c r="O69534" i="6" s="1"/>
  <c r="M69535" i="6"/>
  <c r="O69535" i="6" s="1"/>
  <c r="M69536" i="6"/>
  <c r="O69536" i="6" s="1"/>
  <c r="M69537" i="6"/>
  <c r="O69537" i="6" s="1"/>
  <c r="M69538" i="6"/>
  <c r="O69538" i="6" s="1"/>
  <c r="M69539" i="6"/>
  <c r="O69539" i="6" s="1"/>
  <c r="M69540" i="6"/>
  <c r="O69540" i="6" s="1"/>
  <c r="M69541" i="6"/>
  <c r="O69541" i="6" s="1"/>
  <c r="M69542" i="6"/>
  <c r="O69542" i="6" s="1"/>
  <c r="M69543" i="6"/>
  <c r="O69543" i="6" s="1"/>
  <c r="M69544" i="6"/>
  <c r="O69544" i="6" s="1"/>
  <c r="M69545" i="6"/>
  <c r="O69545" i="6" s="1"/>
  <c r="M69546" i="6"/>
  <c r="O69546" i="6" s="1"/>
  <c r="M69547" i="6"/>
  <c r="O69547" i="6" s="1"/>
  <c r="M69548" i="6"/>
  <c r="O69548" i="6" s="1"/>
  <c r="M69549" i="6"/>
  <c r="O69549" i="6" s="1"/>
  <c r="M69550" i="6"/>
  <c r="O69550" i="6" s="1"/>
  <c r="M69551" i="6"/>
  <c r="O69551" i="6" s="1"/>
  <c r="M69552" i="6"/>
  <c r="O69552" i="6" s="1"/>
  <c r="M69553" i="6"/>
  <c r="O69553" i="6" s="1"/>
  <c r="M69554" i="6"/>
  <c r="O69554" i="6" s="1"/>
  <c r="M69555" i="6"/>
  <c r="O69555" i="6" s="1"/>
  <c r="M69556" i="6"/>
  <c r="O69556" i="6" s="1"/>
  <c r="M69557" i="6"/>
  <c r="O69557" i="6" s="1"/>
  <c r="M69558" i="6"/>
  <c r="O69558" i="6" s="1"/>
  <c r="M69559" i="6"/>
  <c r="O69559" i="6" s="1"/>
  <c r="M69560" i="6"/>
  <c r="O69560" i="6" s="1"/>
  <c r="M69561" i="6"/>
  <c r="O69561" i="6" s="1"/>
  <c r="M69562" i="6"/>
  <c r="O69562" i="6" s="1"/>
  <c r="M69563" i="6"/>
  <c r="O69563" i="6" s="1"/>
  <c r="M69564" i="6"/>
  <c r="O69564" i="6" s="1"/>
  <c r="M69565" i="6"/>
  <c r="O69565" i="6" s="1"/>
  <c r="M69566" i="6"/>
  <c r="O69566" i="6" s="1"/>
  <c r="M69567" i="6"/>
  <c r="O69567" i="6" s="1"/>
  <c r="M69568" i="6"/>
  <c r="O69568" i="6" s="1"/>
  <c r="M69569" i="6"/>
  <c r="O69569" i="6" s="1"/>
  <c r="M69570" i="6"/>
  <c r="O69570" i="6" s="1"/>
  <c r="M69571" i="6"/>
  <c r="O69571" i="6" s="1"/>
  <c r="M69572" i="6"/>
  <c r="O69572" i="6" s="1"/>
  <c r="M69573" i="6"/>
  <c r="O69573" i="6" s="1"/>
  <c r="M69574" i="6"/>
  <c r="O69574" i="6" s="1"/>
  <c r="M69575" i="6"/>
  <c r="O69575" i="6" s="1"/>
  <c r="M69576" i="6"/>
  <c r="O69576" i="6" s="1"/>
  <c r="M69577" i="6"/>
  <c r="O69577" i="6" s="1"/>
  <c r="M69578" i="6"/>
  <c r="O69578" i="6" s="1"/>
  <c r="M69579" i="6"/>
  <c r="O69579" i="6" s="1"/>
  <c r="M69580" i="6"/>
  <c r="O69580" i="6" s="1"/>
  <c r="M69581" i="6"/>
  <c r="O69581" i="6" s="1"/>
  <c r="M69582" i="6"/>
  <c r="O69582" i="6" s="1"/>
  <c r="M69583" i="6"/>
  <c r="O69583" i="6" s="1"/>
  <c r="M69584" i="6"/>
  <c r="O69584" i="6" s="1"/>
  <c r="M69585" i="6"/>
  <c r="O69585" i="6" s="1"/>
  <c r="M69586" i="6"/>
  <c r="O69586" i="6" s="1"/>
  <c r="M69587" i="6"/>
  <c r="O69587" i="6" s="1"/>
  <c r="M69588" i="6"/>
  <c r="O69588" i="6" s="1"/>
  <c r="M69589" i="6"/>
  <c r="O69589" i="6" s="1"/>
  <c r="M69590" i="6"/>
  <c r="O69590" i="6" s="1"/>
  <c r="M69591" i="6"/>
  <c r="O69591" i="6" s="1"/>
  <c r="M69592" i="6"/>
  <c r="O69592" i="6" s="1"/>
  <c r="M69593" i="6"/>
  <c r="O69593" i="6" s="1"/>
  <c r="M69594" i="6"/>
  <c r="O69594" i="6" s="1"/>
  <c r="M69595" i="6"/>
  <c r="O69595" i="6" s="1"/>
  <c r="M69596" i="6"/>
  <c r="O69596" i="6" s="1"/>
  <c r="M69597" i="6"/>
  <c r="O69597" i="6" s="1"/>
  <c r="M69598" i="6"/>
  <c r="O69598" i="6" s="1"/>
  <c r="M69599" i="6"/>
  <c r="O69599" i="6" s="1"/>
  <c r="M69600" i="6"/>
  <c r="O69600" i="6" s="1"/>
  <c r="M69601" i="6"/>
  <c r="O69601" i="6" s="1"/>
  <c r="M69602" i="6"/>
  <c r="O69602" i="6" s="1"/>
  <c r="M69603" i="6"/>
  <c r="O69603" i="6" s="1"/>
  <c r="M69604" i="6"/>
  <c r="O69604" i="6" s="1"/>
  <c r="M69605" i="6"/>
  <c r="O69605" i="6" s="1"/>
  <c r="M69606" i="6"/>
  <c r="O69606" i="6" s="1"/>
  <c r="M69607" i="6"/>
  <c r="O69607" i="6" s="1"/>
  <c r="M69608" i="6"/>
  <c r="O69608" i="6" s="1"/>
  <c r="M69609" i="6"/>
  <c r="O69609" i="6" s="1"/>
  <c r="M69610" i="6"/>
  <c r="O69610" i="6" s="1"/>
  <c r="M69611" i="6"/>
  <c r="O69611" i="6" s="1"/>
  <c r="M69612" i="6"/>
  <c r="O69612" i="6" s="1"/>
  <c r="M69613" i="6"/>
  <c r="O69613" i="6" s="1"/>
  <c r="M69614" i="6"/>
  <c r="O69614" i="6" s="1"/>
  <c r="M69615" i="6"/>
  <c r="O69615" i="6" s="1"/>
  <c r="M69616" i="6"/>
  <c r="O69616" i="6" s="1"/>
  <c r="M69617" i="6"/>
  <c r="O69617" i="6" s="1"/>
  <c r="M69618" i="6"/>
  <c r="O69618" i="6" s="1"/>
  <c r="M69619" i="6"/>
  <c r="O69619" i="6" s="1"/>
  <c r="M69620" i="6"/>
  <c r="O69620" i="6" s="1"/>
  <c r="M69621" i="6"/>
  <c r="O69621" i="6" s="1"/>
  <c r="M69622" i="6"/>
  <c r="O69622" i="6" s="1"/>
  <c r="M69623" i="6"/>
  <c r="O69623" i="6" s="1"/>
  <c r="M69624" i="6"/>
  <c r="O69624" i="6" s="1"/>
  <c r="M69625" i="6"/>
  <c r="O69625" i="6" s="1"/>
  <c r="M69626" i="6"/>
  <c r="O69626" i="6" s="1"/>
  <c r="M69627" i="6"/>
  <c r="O69627" i="6" s="1"/>
  <c r="M69628" i="6"/>
  <c r="O69628" i="6" s="1"/>
  <c r="M69629" i="6"/>
  <c r="O69629" i="6" s="1"/>
  <c r="M69630" i="6"/>
  <c r="O69630" i="6" s="1"/>
  <c r="M69631" i="6"/>
  <c r="O69631" i="6" s="1"/>
  <c r="M69632" i="6"/>
  <c r="O69632" i="6" s="1"/>
  <c r="M69633" i="6"/>
  <c r="O69633" i="6" s="1"/>
  <c r="M69634" i="6"/>
  <c r="O69634" i="6" s="1"/>
  <c r="M69635" i="6"/>
  <c r="O69635" i="6" s="1"/>
  <c r="M69636" i="6"/>
  <c r="O69636" i="6" s="1"/>
  <c r="M69637" i="6"/>
  <c r="O69637" i="6" s="1"/>
  <c r="M69638" i="6"/>
  <c r="O69638" i="6" s="1"/>
  <c r="M69639" i="6"/>
  <c r="O69639" i="6" s="1"/>
  <c r="M69640" i="6"/>
  <c r="O69640" i="6" s="1"/>
  <c r="M69641" i="6"/>
  <c r="O69641" i="6" s="1"/>
  <c r="M69642" i="6"/>
  <c r="O69642" i="6" s="1"/>
  <c r="M69643" i="6"/>
  <c r="O69643" i="6" s="1"/>
  <c r="M69644" i="6"/>
  <c r="O69644" i="6" s="1"/>
  <c r="M69645" i="6"/>
  <c r="O69645" i="6" s="1"/>
  <c r="M69646" i="6"/>
  <c r="O69646" i="6" s="1"/>
  <c r="M69647" i="6"/>
  <c r="O69647" i="6" s="1"/>
  <c r="M69648" i="6"/>
  <c r="O69648" i="6" s="1"/>
  <c r="M69649" i="6"/>
  <c r="O69649" i="6" s="1"/>
  <c r="M69650" i="6"/>
  <c r="O69650" i="6" s="1"/>
  <c r="M69651" i="6"/>
  <c r="O69651" i="6" s="1"/>
  <c r="M69652" i="6"/>
  <c r="O69652" i="6" s="1"/>
  <c r="M69653" i="6"/>
  <c r="O69653" i="6" s="1"/>
  <c r="M69654" i="6"/>
  <c r="O69654" i="6" s="1"/>
  <c r="M69655" i="6"/>
  <c r="O69655" i="6" s="1"/>
  <c r="M69656" i="6"/>
  <c r="O69656" i="6" s="1"/>
  <c r="M69657" i="6"/>
  <c r="O69657" i="6" s="1"/>
  <c r="M69658" i="6"/>
  <c r="O69658" i="6" s="1"/>
  <c r="M69659" i="6"/>
  <c r="O69659" i="6" s="1"/>
  <c r="M69660" i="6"/>
  <c r="O69660" i="6" s="1"/>
  <c r="M69661" i="6"/>
  <c r="O69661" i="6" s="1"/>
  <c r="M69662" i="6"/>
  <c r="O69662" i="6" s="1"/>
  <c r="M69663" i="6"/>
  <c r="O69663" i="6" s="1"/>
  <c r="M69664" i="6"/>
  <c r="O69664" i="6" s="1"/>
  <c r="M69665" i="6"/>
  <c r="O69665" i="6" s="1"/>
  <c r="M69666" i="6"/>
  <c r="O69666" i="6" s="1"/>
  <c r="M69667" i="6"/>
  <c r="O69667" i="6" s="1"/>
  <c r="M69668" i="6"/>
  <c r="O69668" i="6" s="1"/>
  <c r="M69669" i="6"/>
  <c r="O69669" i="6" s="1"/>
  <c r="M69670" i="6"/>
  <c r="O69670" i="6" s="1"/>
  <c r="M69671" i="6"/>
  <c r="O69671" i="6" s="1"/>
  <c r="M69672" i="6"/>
  <c r="O69672" i="6" s="1"/>
  <c r="M69673" i="6"/>
  <c r="O69673" i="6" s="1"/>
  <c r="M69674" i="6"/>
  <c r="O69674" i="6" s="1"/>
  <c r="M69675" i="6"/>
  <c r="O69675" i="6" s="1"/>
  <c r="M69676" i="6"/>
  <c r="O69676" i="6" s="1"/>
  <c r="M69677" i="6"/>
  <c r="O69677" i="6" s="1"/>
  <c r="M69678" i="6"/>
  <c r="O69678" i="6" s="1"/>
  <c r="M69679" i="6"/>
  <c r="O69679" i="6" s="1"/>
  <c r="M69680" i="6"/>
  <c r="O69680" i="6" s="1"/>
  <c r="M69681" i="6"/>
  <c r="O69681" i="6" s="1"/>
  <c r="M69682" i="6"/>
  <c r="O69682" i="6" s="1"/>
  <c r="M69683" i="6"/>
  <c r="O69683" i="6" s="1"/>
  <c r="M69684" i="6"/>
  <c r="O69684" i="6" s="1"/>
  <c r="M69685" i="6"/>
  <c r="O69685" i="6" s="1"/>
  <c r="M69686" i="6"/>
  <c r="O69686" i="6" s="1"/>
  <c r="M69687" i="6"/>
  <c r="O69687" i="6" s="1"/>
  <c r="M69688" i="6"/>
  <c r="O69688" i="6" s="1"/>
  <c r="M69689" i="6"/>
  <c r="O69689" i="6" s="1"/>
  <c r="M69690" i="6"/>
  <c r="O69690" i="6" s="1"/>
  <c r="M69691" i="6"/>
  <c r="O69691" i="6" s="1"/>
  <c r="M69692" i="6"/>
  <c r="O69692" i="6" s="1"/>
  <c r="M69693" i="6"/>
  <c r="O69693" i="6" s="1"/>
  <c r="M69694" i="6"/>
  <c r="O69694" i="6" s="1"/>
  <c r="M69695" i="6"/>
  <c r="O69695" i="6" s="1"/>
  <c r="M69696" i="6"/>
  <c r="O69696" i="6" s="1"/>
  <c r="M69697" i="6"/>
  <c r="O69697" i="6" s="1"/>
  <c r="M69698" i="6"/>
  <c r="O69698" i="6" s="1"/>
  <c r="M69699" i="6"/>
  <c r="O69699" i="6" s="1"/>
  <c r="M69700" i="6"/>
  <c r="O69700" i="6" s="1"/>
  <c r="M69701" i="6"/>
  <c r="O69701" i="6" s="1"/>
  <c r="M69702" i="6"/>
  <c r="O69702" i="6" s="1"/>
  <c r="M69703" i="6"/>
  <c r="O69703" i="6" s="1"/>
  <c r="M69704" i="6"/>
  <c r="O69704" i="6" s="1"/>
  <c r="M69705" i="6"/>
  <c r="O69705" i="6" s="1"/>
  <c r="M69706" i="6"/>
  <c r="O69706" i="6" s="1"/>
  <c r="M69707" i="6"/>
  <c r="O69707" i="6" s="1"/>
  <c r="M69708" i="6"/>
  <c r="O69708" i="6" s="1"/>
  <c r="M69709" i="6"/>
  <c r="O69709" i="6" s="1"/>
  <c r="M69710" i="6"/>
  <c r="O69710" i="6" s="1"/>
  <c r="M69711" i="6"/>
  <c r="O69711" i="6" s="1"/>
  <c r="M69712" i="6"/>
  <c r="O69712" i="6" s="1"/>
  <c r="M69713" i="6"/>
  <c r="O69713" i="6" s="1"/>
  <c r="M69714" i="6"/>
  <c r="O69714" i="6" s="1"/>
  <c r="M69715" i="6"/>
  <c r="O69715" i="6" s="1"/>
  <c r="M69716" i="6"/>
  <c r="O69716" i="6" s="1"/>
  <c r="M69717" i="6"/>
  <c r="O69717" i="6" s="1"/>
  <c r="M69718" i="6"/>
  <c r="O69718" i="6" s="1"/>
  <c r="M69719" i="6"/>
  <c r="O69719" i="6" s="1"/>
  <c r="M69720" i="6"/>
  <c r="O69720" i="6" s="1"/>
  <c r="M69721" i="6"/>
  <c r="O69721" i="6" s="1"/>
  <c r="M69722" i="6"/>
  <c r="O69722" i="6" s="1"/>
  <c r="M69723" i="6"/>
  <c r="O69723" i="6" s="1"/>
  <c r="M69724" i="6"/>
  <c r="O69724" i="6" s="1"/>
  <c r="M69725" i="6"/>
  <c r="O69725" i="6" s="1"/>
  <c r="M69726" i="6"/>
  <c r="O69726" i="6" s="1"/>
  <c r="M69727" i="6"/>
  <c r="O69727" i="6" s="1"/>
  <c r="M69728" i="6"/>
  <c r="O69728" i="6" s="1"/>
  <c r="M69729" i="6"/>
  <c r="O69729" i="6" s="1"/>
  <c r="M69730" i="6"/>
  <c r="O69730" i="6" s="1"/>
  <c r="M69731" i="6"/>
  <c r="O69731" i="6" s="1"/>
  <c r="M69732" i="6"/>
  <c r="O69732" i="6" s="1"/>
  <c r="M69733" i="6"/>
  <c r="O69733" i="6" s="1"/>
  <c r="M69734" i="6"/>
  <c r="O69734" i="6" s="1"/>
  <c r="M69735" i="6"/>
  <c r="O69735" i="6" s="1"/>
  <c r="M69736" i="6"/>
  <c r="O69736" i="6" s="1"/>
  <c r="M69737" i="6"/>
  <c r="O69737" i="6" s="1"/>
  <c r="M69738" i="6"/>
  <c r="O69738" i="6" s="1"/>
  <c r="M69739" i="6"/>
  <c r="O69739" i="6" s="1"/>
  <c r="M69740" i="6"/>
  <c r="O69740" i="6" s="1"/>
  <c r="M69741" i="6"/>
  <c r="O69741" i="6" s="1"/>
  <c r="M69742" i="6"/>
  <c r="O69742" i="6" s="1"/>
  <c r="M69743" i="6"/>
  <c r="O69743" i="6" s="1"/>
  <c r="M69744" i="6"/>
  <c r="O69744" i="6" s="1"/>
  <c r="M69745" i="6"/>
  <c r="O69745" i="6" s="1"/>
  <c r="M69746" i="6"/>
  <c r="O69746" i="6" s="1"/>
  <c r="M69747" i="6"/>
  <c r="O69747" i="6" s="1"/>
  <c r="M69748" i="6"/>
  <c r="O69748" i="6" s="1"/>
  <c r="M69749" i="6"/>
  <c r="O69749" i="6" s="1"/>
  <c r="M69750" i="6"/>
  <c r="O69750" i="6" s="1"/>
  <c r="M69751" i="6"/>
  <c r="O69751" i="6" s="1"/>
  <c r="M69752" i="6"/>
  <c r="O69752" i="6" s="1"/>
  <c r="M69753" i="6"/>
  <c r="O69753" i="6" s="1"/>
  <c r="M69754" i="6"/>
  <c r="O69754" i="6" s="1"/>
  <c r="M69755" i="6"/>
  <c r="O69755" i="6" s="1"/>
  <c r="M69756" i="6"/>
  <c r="O69756" i="6" s="1"/>
  <c r="M69757" i="6"/>
  <c r="O69757" i="6" s="1"/>
  <c r="M69758" i="6"/>
  <c r="O69758" i="6" s="1"/>
  <c r="M69759" i="6"/>
  <c r="O69759" i="6" s="1"/>
  <c r="M69760" i="6"/>
  <c r="O69760" i="6" s="1"/>
  <c r="M69761" i="6"/>
  <c r="O69761" i="6" s="1"/>
  <c r="M69762" i="6"/>
  <c r="O69762" i="6" s="1"/>
  <c r="M69763" i="6"/>
  <c r="O69763" i="6" s="1"/>
  <c r="M69764" i="6"/>
  <c r="O69764" i="6" s="1"/>
  <c r="M69765" i="6"/>
  <c r="O69765" i="6" s="1"/>
  <c r="M69766" i="6"/>
  <c r="O69766" i="6" s="1"/>
  <c r="M69767" i="6"/>
  <c r="O69767" i="6" s="1"/>
  <c r="M69768" i="6"/>
  <c r="O69768" i="6" s="1"/>
  <c r="M69769" i="6"/>
  <c r="O69769" i="6" s="1"/>
  <c r="M69770" i="6"/>
  <c r="O69770" i="6" s="1"/>
  <c r="M69771" i="6"/>
  <c r="O69771" i="6" s="1"/>
  <c r="M69772" i="6"/>
  <c r="O69772" i="6" s="1"/>
  <c r="M69773" i="6"/>
  <c r="O69773" i="6" s="1"/>
  <c r="M69774" i="6"/>
  <c r="O69774" i="6" s="1"/>
  <c r="M69775" i="6"/>
  <c r="O69775" i="6" s="1"/>
  <c r="M69776" i="6"/>
  <c r="O69776" i="6" s="1"/>
  <c r="M69777" i="6"/>
  <c r="O69777" i="6" s="1"/>
  <c r="M69778" i="6"/>
  <c r="O69778" i="6" s="1"/>
  <c r="M69779" i="6"/>
  <c r="O69779" i="6" s="1"/>
  <c r="M69780" i="6"/>
  <c r="O69780" i="6" s="1"/>
  <c r="M69781" i="6"/>
  <c r="O69781" i="6" s="1"/>
  <c r="M69782" i="6"/>
  <c r="O69782" i="6" s="1"/>
  <c r="M69783" i="6"/>
  <c r="O69783" i="6" s="1"/>
  <c r="M69784" i="6"/>
  <c r="O69784" i="6" s="1"/>
  <c r="M69785" i="6"/>
  <c r="O69785" i="6" s="1"/>
  <c r="M69786" i="6"/>
  <c r="O69786" i="6" s="1"/>
  <c r="M69787" i="6"/>
  <c r="O69787" i="6" s="1"/>
  <c r="M69788" i="6"/>
  <c r="O69788" i="6" s="1"/>
  <c r="M69789" i="6"/>
  <c r="O69789" i="6" s="1"/>
  <c r="M69790" i="6"/>
  <c r="O69790" i="6" s="1"/>
  <c r="M69791" i="6"/>
  <c r="O69791" i="6" s="1"/>
  <c r="M69792" i="6"/>
  <c r="O69792" i="6" s="1"/>
  <c r="M69793" i="6"/>
  <c r="O69793" i="6" s="1"/>
  <c r="M69794" i="6"/>
  <c r="O69794" i="6" s="1"/>
  <c r="M69795" i="6"/>
  <c r="O69795" i="6" s="1"/>
  <c r="M69796" i="6"/>
  <c r="O69796" i="6" s="1"/>
  <c r="M69797" i="6"/>
  <c r="O69797" i="6" s="1"/>
  <c r="M69798" i="6"/>
  <c r="O69798" i="6" s="1"/>
  <c r="M69799" i="6"/>
  <c r="O69799" i="6" s="1"/>
  <c r="M69800" i="6"/>
  <c r="O69800" i="6" s="1"/>
  <c r="M69801" i="6"/>
  <c r="O69801" i="6" s="1"/>
  <c r="M69802" i="6"/>
  <c r="O69802" i="6" s="1"/>
  <c r="M69803" i="6"/>
  <c r="O69803" i="6" s="1"/>
  <c r="M69804" i="6"/>
  <c r="O69804" i="6" s="1"/>
  <c r="M69805" i="6"/>
  <c r="O69805" i="6" s="1"/>
  <c r="M69806" i="6"/>
  <c r="O69806" i="6" s="1"/>
  <c r="M69807" i="6"/>
  <c r="O69807" i="6" s="1"/>
  <c r="M69808" i="6"/>
  <c r="O69808" i="6" s="1"/>
  <c r="M69809" i="6"/>
  <c r="O69809" i="6" s="1"/>
  <c r="M69810" i="6"/>
  <c r="O69810" i="6" s="1"/>
  <c r="M69811" i="6"/>
  <c r="O69811" i="6" s="1"/>
  <c r="M69812" i="6"/>
  <c r="O69812" i="6" s="1"/>
  <c r="M69813" i="6"/>
  <c r="O69813" i="6" s="1"/>
  <c r="M69814" i="6"/>
  <c r="O69814" i="6" s="1"/>
  <c r="M69815" i="6"/>
  <c r="O69815" i="6" s="1"/>
  <c r="M69816" i="6"/>
  <c r="O69816" i="6" s="1"/>
  <c r="M69817" i="6"/>
  <c r="O69817" i="6" s="1"/>
  <c r="M69818" i="6"/>
  <c r="O69818" i="6" s="1"/>
  <c r="M69819" i="6"/>
  <c r="O69819" i="6" s="1"/>
  <c r="M69820" i="6"/>
  <c r="O69820" i="6" s="1"/>
  <c r="M69821" i="6"/>
  <c r="O69821" i="6" s="1"/>
  <c r="M69822" i="6"/>
  <c r="O69822" i="6" s="1"/>
  <c r="M69823" i="6"/>
  <c r="O69823" i="6" s="1"/>
  <c r="M69824" i="6"/>
  <c r="O69824" i="6" s="1"/>
  <c r="M69825" i="6"/>
  <c r="O69825" i="6" s="1"/>
  <c r="M69826" i="6"/>
  <c r="O69826" i="6" s="1"/>
  <c r="M69827" i="6"/>
  <c r="O69827" i="6" s="1"/>
  <c r="M69828" i="6"/>
  <c r="O69828" i="6" s="1"/>
  <c r="M69829" i="6"/>
  <c r="O69829" i="6" s="1"/>
  <c r="M69830" i="6"/>
  <c r="O69830" i="6" s="1"/>
  <c r="M69831" i="6"/>
  <c r="O69831" i="6" s="1"/>
  <c r="M69832" i="6"/>
  <c r="O69832" i="6" s="1"/>
  <c r="M69833" i="6"/>
  <c r="O69833" i="6" s="1"/>
  <c r="M69834" i="6"/>
  <c r="O69834" i="6" s="1"/>
  <c r="M69835" i="6"/>
  <c r="O69835" i="6" s="1"/>
  <c r="M69836" i="6"/>
  <c r="O69836" i="6" s="1"/>
  <c r="M69837" i="6"/>
  <c r="O69837" i="6" s="1"/>
  <c r="M69838" i="6"/>
  <c r="O69838" i="6" s="1"/>
  <c r="M69839" i="6"/>
  <c r="O69839" i="6" s="1"/>
  <c r="M69840" i="6"/>
  <c r="O69840" i="6" s="1"/>
  <c r="M69841" i="6"/>
  <c r="O69841" i="6" s="1"/>
  <c r="M69842" i="6"/>
  <c r="O69842" i="6" s="1"/>
  <c r="M69843" i="6"/>
  <c r="O69843" i="6" s="1"/>
  <c r="M69844" i="6"/>
  <c r="O69844" i="6" s="1"/>
  <c r="M69845" i="6"/>
  <c r="O69845" i="6" s="1"/>
  <c r="M69846" i="6"/>
  <c r="O69846" i="6" s="1"/>
  <c r="M69847" i="6"/>
  <c r="O69847" i="6" s="1"/>
  <c r="M69848" i="6"/>
  <c r="O69848" i="6" s="1"/>
  <c r="M69849" i="6"/>
  <c r="O69849" i="6" s="1"/>
  <c r="M69850" i="6"/>
  <c r="O69850" i="6" s="1"/>
  <c r="M69851" i="6"/>
  <c r="O69851" i="6" s="1"/>
  <c r="M69852" i="6"/>
  <c r="O69852" i="6" s="1"/>
  <c r="M69853" i="6"/>
  <c r="O69853" i="6" s="1"/>
  <c r="M69854" i="6"/>
  <c r="O69854" i="6" s="1"/>
  <c r="M69855" i="6"/>
  <c r="O69855" i="6" s="1"/>
  <c r="M69856" i="6"/>
  <c r="O69856" i="6" s="1"/>
  <c r="M69857" i="6"/>
  <c r="O69857" i="6" s="1"/>
  <c r="M69858" i="6"/>
  <c r="O69858" i="6" s="1"/>
  <c r="M69859" i="6"/>
  <c r="O69859" i="6" s="1"/>
  <c r="M69860" i="6"/>
  <c r="O69860" i="6" s="1"/>
  <c r="M69861" i="6"/>
  <c r="O69861" i="6" s="1"/>
  <c r="M69862" i="6"/>
  <c r="O69862" i="6" s="1"/>
  <c r="M69863" i="6"/>
  <c r="O69863" i="6" s="1"/>
  <c r="M69864" i="6"/>
  <c r="O69864" i="6" s="1"/>
  <c r="M69865" i="6"/>
  <c r="O69865" i="6" s="1"/>
  <c r="M69866" i="6"/>
  <c r="O69866" i="6" s="1"/>
  <c r="M69867" i="6"/>
  <c r="O69867" i="6" s="1"/>
  <c r="M69868" i="6"/>
  <c r="O69868" i="6" s="1"/>
  <c r="M69869" i="6"/>
  <c r="O69869" i="6" s="1"/>
  <c r="M69870" i="6"/>
  <c r="O69870" i="6" s="1"/>
  <c r="M69871" i="6"/>
  <c r="O69871" i="6" s="1"/>
  <c r="M69872" i="6"/>
  <c r="O69872" i="6" s="1"/>
  <c r="M69873" i="6"/>
  <c r="O69873" i="6" s="1"/>
  <c r="M69874" i="6"/>
  <c r="O69874" i="6" s="1"/>
  <c r="M69875" i="6"/>
  <c r="O69875" i="6" s="1"/>
  <c r="M69876" i="6"/>
  <c r="O69876" i="6" s="1"/>
  <c r="M69877" i="6"/>
  <c r="O69877" i="6" s="1"/>
  <c r="M69878" i="6"/>
  <c r="O69878" i="6" s="1"/>
  <c r="M69879" i="6"/>
  <c r="O69879" i="6" s="1"/>
  <c r="M69880" i="6"/>
  <c r="O69880" i="6" s="1"/>
  <c r="M69881" i="6"/>
  <c r="O69881" i="6" s="1"/>
  <c r="M69882" i="6"/>
  <c r="O69882" i="6" s="1"/>
  <c r="M69883" i="6"/>
  <c r="O69883" i="6" s="1"/>
  <c r="M69884" i="6"/>
  <c r="O69884" i="6" s="1"/>
  <c r="M69885" i="6"/>
  <c r="O69885" i="6" s="1"/>
  <c r="M69886" i="6"/>
  <c r="O69886" i="6" s="1"/>
  <c r="M69887" i="6"/>
  <c r="O69887" i="6" s="1"/>
  <c r="M69888" i="6"/>
  <c r="O69888" i="6" s="1"/>
  <c r="M69889" i="6"/>
  <c r="O69889" i="6" s="1"/>
  <c r="M69890" i="6"/>
  <c r="O69890" i="6" s="1"/>
  <c r="M69891" i="6"/>
  <c r="O69891" i="6" s="1"/>
  <c r="M69892" i="6"/>
  <c r="O69892" i="6" s="1"/>
  <c r="M69893" i="6"/>
  <c r="O69893" i="6" s="1"/>
  <c r="M69894" i="6"/>
  <c r="O69894" i="6" s="1"/>
  <c r="M69895" i="6"/>
  <c r="O69895" i="6" s="1"/>
  <c r="M69896" i="6"/>
  <c r="O69896" i="6" s="1"/>
  <c r="M69897" i="6"/>
  <c r="O69897" i="6" s="1"/>
  <c r="M69898" i="6"/>
  <c r="O69898" i="6" s="1"/>
  <c r="M69899" i="6"/>
  <c r="O69899" i="6" s="1"/>
  <c r="M69900" i="6"/>
  <c r="O69900" i="6" s="1"/>
  <c r="M69901" i="6"/>
  <c r="O69901" i="6" s="1"/>
  <c r="M69902" i="6"/>
  <c r="O69902" i="6" s="1"/>
  <c r="M69903" i="6"/>
  <c r="O69903" i="6" s="1"/>
  <c r="M69904" i="6"/>
  <c r="O69904" i="6" s="1"/>
  <c r="M69905" i="6"/>
  <c r="O69905" i="6" s="1"/>
  <c r="M69906" i="6"/>
  <c r="O69906" i="6" s="1"/>
  <c r="M69907" i="6"/>
  <c r="O69907" i="6" s="1"/>
  <c r="M69908" i="6"/>
  <c r="O69908" i="6" s="1"/>
  <c r="M69909" i="6"/>
  <c r="O69909" i="6" s="1"/>
  <c r="M69910" i="6"/>
  <c r="O69910" i="6" s="1"/>
  <c r="M69911" i="6"/>
  <c r="O69911" i="6" s="1"/>
  <c r="M69912" i="6"/>
  <c r="O69912" i="6" s="1"/>
  <c r="M69913" i="6"/>
  <c r="O69913" i="6" s="1"/>
  <c r="M69914" i="6"/>
  <c r="O69914" i="6" s="1"/>
  <c r="M69915" i="6"/>
  <c r="O69915" i="6" s="1"/>
  <c r="M69916" i="6"/>
  <c r="O69916" i="6" s="1"/>
  <c r="M69917" i="6"/>
  <c r="O69917" i="6" s="1"/>
  <c r="M69918" i="6"/>
  <c r="O69918" i="6" s="1"/>
  <c r="M69919" i="6"/>
  <c r="O69919" i="6" s="1"/>
  <c r="M69920" i="6"/>
  <c r="O69920" i="6" s="1"/>
  <c r="M69921" i="6"/>
  <c r="O69921" i="6" s="1"/>
  <c r="M69922" i="6"/>
  <c r="O69922" i="6" s="1"/>
  <c r="M69923" i="6"/>
  <c r="O69923" i="6" s="1"/>
  <c r="M69924" i="6"/>
  <c r="O69924" i="6" s="1"/>
  <c r="M69925" i="6"/>
  <c r="O69925" i="6" s="1"/>
  <c r="M69926" i="6"/>
  <c r="O69926" i="6" s="1"/>
  <c r="M69927" i="6"/>
  <c r="O69927" i="6" s="1"/>
  <c r="M69928" i="6"/>
  <c r="O69928" i="6" s="1"/>
  <c r="M69929" i="6"/>
  <c r="O69929" i="6" s="1"/>
  <c r="M69930" i="6"/>
  <c r="O69930" i="6" s="1"/>
  <c r="M69931" i="6"/>
  <c r="O69931" i="6" s="1"/>
  <c r="M69932" i="6"/>
  <c r="O69932" i="6" s="1"/>
  <c r="M69933" i="6"/>
  <c r="O69933" i="6" s="1"/>
  <c r="M69934" i="6"/>
  <c r="O69934" i="6" s="1"/>
  <c r="M69935" i="6"/>
  <c r="O69935" i="6" s="1"/>
  <c r="M69936" i="6"/>
  <c r="O69936" i="6" s="1"/>
  <c r="M69937" i="6"/>
  <c r="O69937" i="6" s="1"/>
  <c r="M69938" i="6"/>
  <c r="O69938" i="6" s="1"/>
  <c r="M69939" i="6"/>
  <c r="O69939" i="6" s="1"/>
  <c r="M69940" i="6"/>
  <c r="O69940" i="6" s="1"/>
  <c r="M69941" i="6"/>
  <c r="O69941" i="6" s="1"/>
  <c r="M69942" i="6"/>
  <c r="O69942" i="6" s="1"/>
  <c r="M69943" i="6"/>
  <c r="O69943" i="6" s="1"/>
  <c r="M69944" i="6"/>
  <c r="O69944" i="6" s="1"/>
  <c r="M69945" i="6"/>
  <c r="O69945" i="6" s="1"/>
  <c r="M69946" i="6"/>
  <c r="O69946" i="6" s="1"/>
  <c r="M69947" i="6"/>
  <c r="O69947" i="6" s="1"/>
  <c r="M69948" i="6"/>
  <c r="O69948" i="6" s="1"/>
  <c r="M69949" i="6"/>
  <c r="O69949" i="6" s="1"/>
  <c r="M69950" i="6"/>
  <c r="O69950" i="6" s="1"/>
  <c r="M69951" i="6"/>
  <c r="O69951" i="6" s="1"/>
  <c r="M69952" i="6"/>
  <c r="O69952" i="6" s="1"/>
  <c r="M69953" i="6"/>
  <c r="O69953" i="6" s="1"/>
  <c r="M69954" i="6"/>
  <c r="O69954" i="6" s="1"/>
  <c r="M69955" i="6"/>
  <c r="O69955" i="6" s="1"/>
  <c r="M69956" i="6"/>
  <c r="O69956" i="6" s="1"/>
  <c r="M69957" i="6"/>
  <c r="O69957" i="6" s="1"/>
  <c r="M69958" i="6"/>
  <c r="O69958" i="6" s="1"/>
  <c r="M69959" i="6"/>
  <c r="O69959" i="6" s="1"/>
  <c r="M69960" i="6"/>
  <c r="O69960" i="6" s="1"/>
  <c r="M69961" i="6"/>
  <c r="O69961" i="6" s="1"/>
  <c r="M69962" i="6"/>
  <c r="O69962" i="6" s="1"/>
  <c r="M69963" i="6"/>
  <c r="O69963" i="6" s="1"/>
  <c r="M69964" i="6"/>
  <c r="O69964" i="6" s="1"/>
  <c r="M69965" i="6"/>
  <c r="O69965" i="6" s="1"/>
  <c r="M69966" i="6"/>
  <c r="O69966" i="6" s="1"/>
  <c r="M69967" i="6"/>
  <c r="O69967" i="6" s="1"/>
  <c r="M69968" i="6"/>
  <c r="O69968" i="6" s="1"/>
  <c r="M69969" i="6"/>
  <c r="O69969" i="6" s="1"/>
  <c r="M69970" i="6"/>
  <c r="O69970" i="6" s="1"/>
  <c r="M69971" i="6"/>
  <c r="O69971" i="6" s="1"/>
  <c r="M69972" i="6"/>
  <c r="O69972" i="6" s="1"/>
  <c r="M69973" i="6"/>
  <c r="O69973" i="6" s="1"/>
  <c r="M69974" i="6"/>
  <c r="O69974" i="6" s="1"/>
  <c r="M69975" i="6"/>
  <c r="O69975" i="6" s="1"/>
  <c r="M69976" i="6"/>
  <c r="O69976" i="6" s="1"/>
  <c r="M69977" i="6"/>
  <c r="O69977" i="6" s="1"/>
  <c r="M69978" i="6"/>
  <c r="O69978" i="6" s="1"/>
  <c r="M69979" i="6"/>
  <c r="O69979" i="6" s="1"/>
  <c r="M69980" i="6"/>
  <c r="O69980" i="6" s="1"/>
  <c r="M69981" i="6"/>
  <c r="O69981" i="6" s="1"/>
  <c r="M69982" i="6"/>
  <c r="O69982" i="6" s="1"/>
  <c r="M69983" i="6"/>
  <c r="O69983" i="6" s="1"/>
  <c r="M69984" i="6"/>
  <c r="O69984" i="6" s="1"/>
  <c r="M69985" i="6"/>
  <c r="O69985" i="6" s="1"/>
  <c r="M69986" i="6"/>
  <c r="O69986" i="6" s="1"/>
  <c r="M69987" i="6"/>
  <c r="O69987" i="6" s="1"/>
  <c r="M69988" i="6"/>
  <c r="O69988" i="6" s="1"/>
  <c r="M69989" i="6"/>
  <c r="O69989" i="6" s="1"/>
  <c r="M69990" i="6"/>
  <c r="O69990" i="6" s="1"/>
  <c r="M69991" i="6"/>
  <c r="O69991" i="6" s="1"/>
  <c r="M69992" i="6"/>
  <c r="O69992" i="6" s="1"/>
  <c r="M69993" i="6"/>
  <c r="O69993" i="6" s="1"/>
  <c r="M69994" i="6"/>
  <c r="O69994" i="6" s="1"/>
  <c r="M69995" i="6"/>
  <c r="O69995" i="6" s="1"/>
  <c r="M69996" i="6"/>
  <c r="O69996" i="6" s="1"/>
  <c r="M69997" i="6"/>
  <c r="O69997" i="6" s="1"/>
  <c r="M69998" i="6"/>
  <c r="O69998" i="6" s="1"/>
  <c r="M69999" i="6"/>
  <c r="O69999" i="6" s="1"/>
  <c r="M70000" i="6"/>
  <c r="O70000" i="6" s="1"/>
  <c r="M70001" i="6"/>
  <c r="O70001" i="6" s="1"/>
  <c r="M70002" i="6"/>
  <c r="O70002" i="6" s="1"/>
  <c r="M70003" i="6"/>
  <c r="O70003" i="6" s="1"/>
  <c r="M70004" i="6"/>
  <c r="O70004" i="6" s="1"/>
  <c r="M70005" i="6"/>
  <c r="O70005" i="6" s="1"/>
  <c r="M70006" i="6"/>
  <c r="O70006" i="6" s="1"/>
  <c r="M70007" i="6"/>
  <c r="O70007" i="6" s="1"/>
  <c r="M70008" i="6"/>
  <c r="O70008" i="6" s="1"/>
  <c r="M70009" i="6"/>
  <c r="O70009" i="6" s="1"/>
  <c r="M70010" i="6"/>
  <c r="O70010" i="6" s="1"/>
  <c r="M70011" i="6"/>
  <c r="O70011" i="6" s="1"/>
  <c r="M70012" i="6"/>
  <c r="O70012" i="6" s="1"/>
  <c r="M70013" i="6"/>
  <c r="O70013" i="6" s="1"/>
  <c r="M70014" i="6"/>
  <c r="O70014" i="6" s="1"/>
  <c r="M70015" i="6"/>
  <c r="O70015" i="6" s="1"/>
  <c r="M70016" i="6"/>
  <c r="O70016" i="6" s="1"/>
  <c r="M70017" i="6"/>
  <c r="O70017" i="6" s="1"/>
  <c r="M70018" i="6"/>
  <c r="O70018" i="6" s="1"/>
  <c r="M70019" i="6"/>
  <c r="O70019" i="6" s="1"/>
  <c r="M70020" i="6"/>
  <c r="O70020" i="6" s="1"/>
  <c r="M70021" i="6"/>
  <c r="O70021" i="6" s="1"/>
  <c r="M70022" i="6"/>
  <c r="O70022" i="6" s="1"/>
  <c r="M70023" i="6"/>
  <c r="O70023" i="6" s="1"/>
  <c r="M70024" i="6"/>
  <c r="O70024" i="6" s="1"/>
  <c r="M70025" i="6"/>
  <c r="O70025" i="6" s="1"/>
  <c r="M70026" i="6"/>
  <c r="O70026" i="6" s="1"/>
  <c r="M70027" i="6"/>
  <c r="O70027" i="6" s="1"/>
  <c r="M70028" i="6"/>
  <c r="O70028" i="6" s="1"/>
  <c r="M70029" i="6"/>
  <c r="O70029" i="6" s="1"/>
  <c r="M70030" i="6"/>
  <c r="O70030" i="6" s="1"/>
  <c r="M70031" i="6"/>
  <c r="O70031" i="6" s="1"/>
  <c r="M70032" i="6"/>
  <c r="O70032" i="6" s="1"/>
  <c r="M70033" i="6"/>
  <c r="O70033" i="6" s="1"/>
  <c r="M70034" i="6"/>
  <c r="O70034" i="6" s="1"/>
  <c r="M70035" i="6"/>
  <c r="O70035" i="6" s="1"/>
  <c r="M70036" i="6"/>
  <c r="O70036" i="6" s="1"/>
  <c r="M70037" i="6"/>
  <c r="O70037" i="6" s="1"/>
  <c r="M70038" i="6"/>
  <c r="O70038" i="6" s="1"/>
  <c r="M70039" i="6"/>
  <c r="O70039" i="6" s="1"/>
  <c r="M70040" i="6"/>
  <c r="O70040" i="6" s="1"/>
  <c r="M70041" i="6"/>
  <c r="O70041" i="6" s="1"/>
  <c r="M70042" i="6"/>
  <c r="O70042" i="6" s="1"/>
  <c r="M70043" i="6"/>
  <c r="O70043" i="6" s="1"/>
  <c r="M70044" i="6"/>
  <c r="O70044" i="6" s="1"/>
  <c r="M70045" i="6"/>
  <c r="O70045" i="6" s="1"/>
  <c r="M70046" i="6"/>
  <c r="O70046" i="6" s="1"/>
  <c r="M70047" i="6"/>
  <c r="O70047" i="6" s="1"/>
  <c r="M70048" i="6"/>
  <c r="O70048" i="6" s="1"/>
  <c r="M70049" i="6"/>
  <c r="O70049" i="6" s="1"/>
  <c r="M70050" i="6"/>
  <c r="O70050" i="6" s="1"/>
  <c r="M70051" i="6"/>
  <c r="O70051" i="6" s="1"/>
  <c r="M70052" i="6"/>
  <c r="O70052" i="6" s="1"/>
  <c r="M70053" i="6"/>
  <c r="O70053" i="6" s="1"/>
  <c r="M70054" i="6"/>
  <c r="O70054" i="6" s="1"/>
  <c r="M70055" i="6"/>
  <c r="O70055" i="6" s="1"/>
  <c r="M70056" i="6"/>
  <c r="O70056" i="6" s="1"/>
  <c r="M70057" i="6"/>
  <c r="O70057" i="6" s="1"/>
  <c r="M70058" i="6"/>
  <c r="O70058" i="6" s="1"/>
  <c r="M70059" i="6"/>
  <c r="O70059" i="6" s="1"/>
  <c r="M70060" i="6"/>
  <c r="O70060" i="6" s="1"/>
  <c r="M70061" i="6"/>
  <c r="O70061" i="6" s="1"/>
  <c r="M70062" i="6"/>
  <c r="O70062" i="6" s="1"/>
  <c r="M70063" i="6"/>
  <c r="O70063" i="6" s="1"/>
  <c r="M70064" i="6"/>
  <c r="O70064" i="6" s="1"/>
  <c r="M70065" i="6"/>
  <c r="O70065" i="6" s="1"/>
  <c r="M70066" i="6"/>
  <c r="O70066" i="6" s="1"/>
  <c r="M70067" i="6"/>
  <c r="O70067" i="6" s="1"/>
  <c r="M70068" i="6"/>
  <c r="O70068" i="6" s="1"/>
  <c r="M70069" i="6"/>
  <c r="O70069" i="6" s="1"/>
  <c r="M70070" i="6"/>
  <c r="O70070" i="6" s="1"/>
  <c r="M70071" i="6"/>
  <c r="O70071" i="6" s="1"/>
  <c r="M70072" i="6"/>
  <c r="O70072" i="6" s="1"/>
  <c r="M70073" i="6"/>
  <c r="O70073" i="6" s="1"/>
  <c r="M70074" i="6"/>
  <c r="O70074" i="6" s="1"/>
  <c r="M70075" i="6"/>
  <c r="O70075" i="6" s="1"/>
  <c r="M70076" i="6"/>
  <c r="O70076" i="6" s="1"/>
  <c r="M70077" i="6"/>
  <c r="O70077" i="6" s="1"/>
  <c r="M70078" i="6"/>
  <c r="O70078" i="6" s="1"/>
  <c r="M70079" i="6"/>
  <c r="O70079" i="6" s="1"/>
  <c r="M70080" i="6"/>
  <c r="O70080" i="6" s="1"/>
  <c r="M70081" i="6"/>
  <c r="O70081" i="6" s="1"/>
  <c r="M70082" i="6"/>
  <c r="O70082" i="6" s="1"/>
  <c r="M70083" i="6"/>
  <c r="O70083" i="6" s="1"/>
  <c r="M70084" i="6"/>
  <c r="O70084" i="6" s="1"/>
  <c r="M70085" i="6"/>
  <c r="O70085" i="6" s="1"/>
  <c r="M70086" i="6"/>
  <c r="O70086" i="6" s="1"/>
  <c r="M70087" i="6"/>
  <c r="O70087" i="6" s="1"/>
  <c r="M70088" i="6"/>
  <c r="O70088" i="6" s="1"/>
  <c r="M70089" i="6"/>
  <c r="O70089" i="6" s="1"/>
  <c r="M70090" i="6"/>
  <c r="O70090" i="6" s="1"/>
  <c r="M70091" i="6"/>
  <c r="O70091" i="6" s="1"/>
  <c r="M70092" i="6"/>
  <c r="O70092" i="6" s="1"/>
  <c r="M70093" i="6"/>
  <c r="O70093" i="6" s="1"/>
  <c r="M70094" i="6"/>
  <c r="O70094" i="6" s="1"/>
  <c r="M70095" i="6"/>
  <c r="O70095" i="6" s="1"/>
  <c r="M70096" i="6"/>
  <c r="O70096" i="6" s="1"/>
  <c r="M70097" i="6"/>
  <c r="O70097" i="6" s="1"/>
  <c r="M70098" i="6"/>
  <c r="O70098" i="6" s="1"/>
  <c r="M70099" i="6"/>
  <c r="O70099" i="6" s="1"/>
  <c r="M70100" i="6"/>
  <c r="O70100" i="6" s="1"/>
  <c r="M70101" i="6"/>
  <c r="O70101" i="6" s="1"/>
  <c r="M70102" i="6"/>
  <c r="O70102" i="6" s="1"/>
  <c r="M70103" i="6"/>
  <c r="O70103" i="6" s="1"/>
  <c r="M70104" i="6"/>
  <c r="O70104" i="6" s="1"/>
  <c r="M70105" i="6"/>
  <c r="O70105" i="6" s="1"/>
  <c r="M70106" i="6"/>
  <c r="O70106" i="6" s="1"/>
  <c r="M70107" i="6"/>
  <c r="O70107" i="6" s="1"/>
  <c r="M70108" i="6"/>
  <c r="O70108" i="6" s="1"/>
  <c r="M70109" i="6"/>
  <c r="O70109" i="6" s="1"/>
  <c r="M70110" i="6"/>
  <c r="O70110" i="6" s="1"/>
  <c r="M70111" i="6"/>
  <c r="O70111" i="6" s="1"/>
  <c r="M70112" i="6"/>
  <c r="O70112" i="6" s="1"/>
  <c r="M70113" i="6"/>
  <c r="O70113" i="6" s="1"/>
  <c r="M70114" i="6"/>
  <c r="O70114" i="6" s="1"/>
  <c r="M70115" i="6"/>
  <c r="O70115" i="6" s="1"/>
  <c r="M70116" i="6"/>
  <c r="O70116" i="6" s="1"/>
  <c r="M70117" i="6"/>
  <c r="O70117" i="6" s="1"/>
  <c r="M70118" i="6"/>
  <c r="O70118" i="6" s="1"/>
  <c r="M70119" i="6"/>
  <c r="O70119" i="6" s="1"/>
  <c r="M70120" i="6"/>
  <c r="O70120" i="6" s="1"/>
  <c r="M70121" i="6"/>
  <c r="O70121" i="6" s="1"/>
  <c r="M70122" i="6"/>
  <c r="O70122" i="6" s="1"/>
  <c r="M70123" i="6"/>
  <c r="O70123" i="6" s="1"/>
  <c r="M70124" i="6"/>
  <c r="O70124" i="6" s="1"/>
  <c r="M70125" i="6"/>
  <c r="O70125" i="6" s="1"/>
  <c r="M70126" i="6"/>
  <c r="O70126" i="6" s="1"/>
  <c r="M70127" i="6"/>
  <c r="O70127" i="6" s="1"/>
  <c r="M70128" i="6"/>
  <c r="O70128" i="6" s="1"/>
  <c r="M70129" i="6"/>
  <c r="O70129" i="6" s="1"/>
  <c r="M70130" i="6"/>
  <c r="O70130" i="6" s="1"/>
  <c r="M70131" i="6"/>
  <c r="O70131" i="6" s="1"/>
  <c r="M70132" i="6"/>
  <c r="O70132" i="6" s="1"/>
  <c r="M70133" i="6"/>
  <c r="O70133" i="6" s="1"/>
  <c r="M70134" i="6"/>
  <c r="O70134" i="6" s="1"/>
  <c r="M70135" i="6"/>
  <c r="O70135" i="6" s="1"/>
  <c r="M70136" i="6"/>
  <c r="O70136" i="6" s="1"/>
  <c r="M70137" i="6"/>
  <c r="O70137" i="6" s="1"/>
  <c r="M70138" i="6"/>
  <c r="O70138" i="6" s="1"/>
  <c r="M70139" i="6"/>
  <c r="O70139" i="6" s="1"/>
  <c r="M70140" i="6"/>
  <c r="O70140" i="6" s="1"/>
  <c r="M70141" i="6"/>
  <c r="O70141" i="6" s="1"/>
  <c r="M70142" i="6"/>
  <c r="O70142" i="6" s="1"/>
  <c r="M70143" i="6"/>
  <c r="O70143" i="6" s="1"/>
  <c r="M70144" i="6"/>
  <c r="O70144" i="6" s="1"/>
  <c r="M70145" i="6"/>
  <c r="O70145" i="6" s="1"/>
  <c r="M70146" i="6"/>
  <c r="O70146" i="6" s="1"/>
  <c r="M70147" i="6"/>
  <c r="O70147" i="6" s="1"/>
  <c r="M70148" i="6"/>
  <c r="O70148" i="6" s="1"/>
  <c r="M70149" i="6"/>
  <c r="O70149" i="6" s="1"/>
  <c r="M70150" i="6"/>
  <c r="O70150" i="6" s="1"/>
  <c r="M70151" i="6"/>
  <c r="O70151" i="6" s="1"/>
  <c r="M70152" i="6"/>
  <c r="O70152" i="6" s="1"/>
  <c r="M70153" i="6"/>
  <c r="O70153" i="6" s="1"/>
  <c r="M70154" i="6"/>
  <c r="O70154" i="6" s="1"/>
  <c r="M70155" i="6"/>
  <c r="O70155" i="6" s="1"/>
  <c r="M70156" i="6"/>
  <c r="O70156" i="6" s="1"/>
  <c r="M70157" i="6"/>
  <c r="O70157" i="6" s="1"/>
  <c r="M70158" i="6"/>
  <c r="O70158" i="6" s="1"/>
  <c r="M70159" i="6"/>
  <c r="O70159" i="6" s="1"/>
  <c r="M70160" i="6"/>
  <c r="O70160" i="6" s="1"/>
  <c r="M70161" i="6"/>
  <c r="O70161" i="6" s="1"/>
  <c r="M70162" i="6"/>
  <c r="O70162" i="6" s="1"/>
  <c r="M70163" i="6"/>
  <c r="O70163" i="6" s="1"/>
  <c r="M70164" i="6"/>
  <c r="O70164" i="6" s="1"/>
  <c r="M70165" i="6"/>
  <c r="O70165" i="6" s="1"/>
  <c r="M70166" i="6"/>
  <c r="O70166" i="6" s="1"/>
  <c r="M70167" i="6"/>
  <c r="O70167" i="6" s="1"/>
  <c r="M70168" i="6"/>
  <c r="O70168" i="6" s="1"/>
  <c r="M70169" i="6"/>
  <c r="O70169" i="6" s="1"/>
  <c r="M70170" i="6"/>
  <c r="O70170" i="6" s="1"/>
  <c r="M70171" i="6"/>
  <c r="O70171" i="6" s="1"/>
  <c r="M70172" i="6"/>
  <c r="O70172" i="6" s="1"/>
  <c r="M70173" i="6"/>
  <c r="O70173" i="6" s="1"/>
  <c r="M70174" i="6"/>
  <c r="O70174" i="6" s="1"/>
  <c r="M70175" i="6"/>
  <c r="O70175" i="6" s="1"/>
  <c r="M70176" i="6"/>
  <c r="O70176" i="6" s="1"/>
  <c r="M70177" i="6"/>
  <c r="O70177" i="6" s="1"/>
  <c r="M70178" i="6"/>
  <c r="O70178" i="6" s="1"/>
  <c r="M70179" i="6"/>
  <c r="O70179" i="6" s="1"/>
  <c r="M70180" i="6"/>
  <c r="O70180" i="6" s="1"/>
  <c r="M70181" i="6"/>
  <c r="O70181" i="6" s="1"/>
  <c r="M70182" i="6"/>
  <c r="O70182" i="6" s="1"/>
  <c r="M70183" i="6"/>
  <c r="O70183" i="6" s="1"/>
  <c r="M70184" i="6"/>
  <c r="O70184" i="6" s="1"/>
  <c r="M70185" i="6"/>
  <c r="O70185" i="6" s="1"/>
  <c r="M70186" i="6"/>
  <c r="O70186" i="6" s="1"/>
  <c r="M70187" i="6"/>
  <c r="O70187" i="6" s="1"/>
  <c r="M70188" i="6"/>
  <c r="O70188" i="6" s="1"/>
  <c r="M70189" i="6"/>
  <c r="O70189" i="6" s="1"/>
  <c r="M70190" i="6"/>
  <c r="O70190" i="6" s="1"/>
  <c r="M70191" i="6"/>
  <c r="O70191" i="6" s="1"/>
  <c r="M70192" i="6"/>
  <c r="O70192" i="6" s="1"/>
  <c r="M70193" i="6"/>
  <c r="O70193" i="6" s="1"/>
  <c r="M70194" i="6"/>
  <c r="O70194" i="6" s="1"/>
  <c r="M70195" i="6"/>
  <c r="O70195" i="6" s="1"/>
  <c r="M70196" i="6"/>
  <c r="O70196" i="6" s="1"/>
  <c r="M70197" i="6"/>
  <c r="O70197" i="6" s="1"/>
  <c r="M70198" i="6"/>
  <c r="O70198" i="6" s="1"/>
  <c r="M70199" i="6"/>
  <c r="O70199" i="6" s="1"/>
  <c r="M70200" i="6"/>
  <c r="O70200" i="6" s="1"/>
  <c r="M70201" i="6"/>
  <c r="O70201" i="6" s="1"/>
  <c r="M70202" i="6"/>
  <c r="O70202" i="6" s="1"/>
  <c r="M70203" i="6"/>
  <c r="O70203" i="6" s="1"/>
  <c r="M70204" i="6"/>
  <c r="O70204" i="6" s="1"/>
  <c r="M70205" i="6"/>
  <c r="O70205" i="6" s="1"/>
  <c r="M70206" i="6"/>
  <c r="O70206" i="6" s="1"/>
  <c r="M70207" i="6"/>
  <c r="O70207" i="6" s="1"/>
  <c r="M70208" i="6"/>
  <c r="O70208" i="6" s="1"/>
  <c r="M70209" i="6"/>
  <c r="O70209" i="6" s="1"/>
  <c r="M70210" i="6"/>
  <c r="O70210" i="6" s="1"/>
  <c r="M70211" i="6"/>
  <c r="O70211" i="6" s="1"/>
  <c r="M70212" i="6"/>
  <c r="O70212" i="6" s="1"/>
  <c r="M70213" i="6"/>
  <c r="O70213" i="6" s="1"/>
  <c r="M70214" i="6"/>
  <c r="O70214" i="6" s="1"/>
  <c r="M70215" i="6"/>
  <c r="O70215" i="6" s="1"/>
  <c r="M70216" i="6"/>
  <c r="O70216" i="6" s="1"/>
  <c r="M70217" i="6"/>
  <c r="O70217" i="6" s="1"/>
  <c r="M70218" i="6"/>
  <c r="O70218" i="6" s="1"/>
  <c r="M70219" i="6"/>
  <c r="O70219" i="6" s="1"/>
  <c r="M70220" i="6"/>
  <c r="O70220" i="6" s="1"/>
  <c r="M70221" i="6"/>
  <c r="O70221" i="6" s="1"/>
  <c r="M70222" i="6"/>
  <c r="O70222" i="6" s="1"/>
  <c r="M70223" i="6"/>
  <c r="O70223" i="6" s="1"/>
  <c r="M70224" i="6"/>
  <c r="O70224" i="6" s="1"/>
  <c r="M70225" i="6"/>
  <c r="O70225" i="6" s="1"/>
  <c r="M70226" i="6"/>
  <c r="O70226" i="6" s="1"/>
  <c r="M70227" i="6"/>
  <c r="O70227" i="6" s="1"/>
  <c r="M70228" i="6"/>
  <c r="O70228" i="6" s="1"/>
  <c r="M70229" i="6"/>
  <c r="O70229" i="6" s="1"/>
  <c r="M70230" i="6"/>
  <c r="O70230" i="6" s="1"/>
  <c r="M70231" i="6"/>
  <c r="O70231" i="6" s="1"/>
  <c r="M70232" i="6"/>
  <c r="O70232" i="6" s="1"/>
  <c r="M70233" i="6"/>
  <c r="O70233" i="6" s="1"/>
  <c r="M70234" i="6"/>
  <c r="O70234" i="6" s="1"/>
  <c r="M70235" i="6"/>
  <c r="O70235" i="6" s="1"/>
  <c r="M70236" i="6"/>
  <c r="O70236" i="6" s="1"/>
  <c r="M70237" i="6"/>
  <c r="O70237" i="6" s="1"/>
  <c r="M70238" i="6"/>
  <c r="O70238" i="6" s="1"/>
  <c r="M70239" i="6"/>
  <c r="O70239" i="6" s="1"/>
  <c r="M70240" i="6"/>
  <c r="O70240" i="6" s="1"/>
  <c r="M70241" i="6"/>
  <c r="O70241" i="6" s="1"/>
  <c r="M70242" i="6"/>
  <c r="O70242" i="6" s="1"/>
  <c r="M70243" i="6"/>
  <c r="O70243" i="6" s="1"/>
  <c r="M70244" i="6"/>
  <c r="O70244" i="6" s="1"/>
  <c r="M70245" i="6"/>
  <c r="O70245" i="6" s="1"/>
  <c r="M70246" i="6"/>
  <c r="O70246" i="6" s="1"/>
  <c r="M70247" i="6"/>
  <c r="O70247" i="6" s="1"/>
  <c r="M70248" i="6"/>
  <c r="O70248" i="6" s="1"/>
  <c r="M70249" i="6"/>
  <c r="O70249" i="6" s="1"/>
  <c r="M70250" i="6"/>
  <c r="O70250" i="6" s="1"/>
  <c r="M70251" i="6"/>
  <c r="O70251" i="6" s="1"/>
  <c r="M70252" i="6"/>
  <c r="O70252" i="6" s="1"/>
  <c r="M70253" i="6"/>
  <c r="O70253" i="6" s="1"/>
  <c r="M70254" i="6"/>
  <c r="O70254" i="6" s="1"/>
  <c r="M70255" i="6"/>
  <c r="O70255" i="6" s="1"/>
  <c r="M70256" i="6"/>
  <c r="O70256" i="6" s="1"/>
  <c r="M70257" i="6"/>
  <c r="O70257" i="6" s="1"/>
  <c r="M70258" i="6"/>
  <c r="O70258" i="6" s="1"/>
  <c r="M70259" i="6"/>
  <c r="O70259" i="6" s="1"/>
  <c r="M70260" i="6"/>
  <c r="O70260" i="6" s="1"/>
  <c r="M70261" i="6"/>
  <c r="O70261" i="6" s="1"/>
  <c r="M70262" i="6"/>
  <c r="O70262" i="6" s="1"/>
  <c r="M70263" i="6"/>
  <c r="O70263" i="6" s="1"/>
  <c r="M70264" i="6"/>
  <c r="O70264" i="6" s="1"/>
  <c r="M70265" i="6"/>
  <c r="O70265" i="6" s="1"/>
  <c r="M70266" i="6"/>
  <c r="O70266" i="6" s="1"/>
  <c r="M70267" i="6"/>
  <c r="O70267" i="6" s="1"/>
  <c r="M70268" i="6"/>
  <c r="O70268" i="6" s="1"/>
  <c r="M70269" i="6"/>
  <c r="O70269" i="6" s="1"/>
  <c r="M70270" i="6"/>
  <c r="O70270" i="6" s="1"/>
  <c r="M70271" i="6"/>
  <c r="O70271" i="6" s="1"/>
  <c r="M70272" i="6"/>
  <c r="O70272" i="6" s="1"/>
  <c r="M70273" i="6"/>
  <c r="O70273" i="6" s="1"/>
  <c r="M70274" i="6"/>
  <c r="O70274" i="6" s="1"/>
  <c r="M70275" i="6"/>
  <c r="O70275" i="6" s="1"/>
  <c r="M70276" i="6"/>
  <c r="O70276" i="6" s="1"/>
  <c r="M70277" i="6"/>
  <c r="O70277" i="6" s="1"/>
  <c r="M70278" i="6"/>
  <c r="O70278" i="6" s="1"/>
  <c r="M70279" i="6"/>
  <c r="O70279" i="6" s="1"/>
  <c r="M70280" i="6"/>
  <c r="O70280" i="6" s="1"/>
  <c r="M70281" i="6"/>
  <c r="O70281" i="6" s="1"/>
  <c r="M70282" i="6"/>
  <c r="O70282" i="6" s="1"/>
  <c r="M70283" i="6"/>
  <c r="O70283" i="6" s="1"/>
  <c r="M70284" i="6"/>
  <c r="O70284" i="6" s="1"/>
  <c r="M70285" i="6"/>
  <c r="O70285" i="6" s="1"/>
  <c r="M70286" i="6"/>
  <c r="O70286" i="6" s="1"/>
  <c r="M70287" i="6"/>
  <c r="O70287" i="6" s="1"/>
  <c r="M70288" i="6"/>
  <c r="O70288" i="6" s="1"/>
  <c r="M70289" i="6"/>
  <c r="O70289" i="6" s="1"/>
  <c r="M70290" i="6"/>
  <c r="O70290" i="6" s="1"/>
  <c r="M70291" i="6"/>
  <c r="O70291" i="6" s="1"/>
  <c r="M70292" i="6"/>
  <c r="O70292" i="6" s="1"/>
  <c r="M70293" i="6"/>
  <c r="O70293" i="6" s="1"/>
  <c r="M70294" i="6"/>
  <c r="O70294" i="6" s="1"/>
  <c r="M70295" i="6"/>
  <c r="O70295" i="6" s="1"/>
  <c r="M70296" i="6"/>
  <c r="O70296" i="6" s="1"/>
  <c r="M70297" i="6"/>
  <c r="O70297" i="6" s="1"/>
  <c r="M70298" i="6"/>
  <c r="O70298" i="6" s="1"/>
  <c r="M70299" i="6"/>
  <c r="O70299" i="6" s="1"/>
  <c r="M70300" i="6"/>
  <c r="O70300" i="6" s="1"/>
  <c r="M70301" i="6"/>
  <c r="O70301" i="6" s="1"/>
  <c r="M70302" i="6"/>
  <c r="O70302" i="6" s="1"/>
  <c r="M70303" i="6"/>
  <c r="O70303" i="6" s="1"/>
  <c r="M70304" i="6"/>
  <c r="O70304" i="6" s="1"/>
  <c r="M70305" i="6"/>
  <c r="O70305" i="6" s="1"/>
  <c r="M70306" i="6"/>
  <c r="O70306" i="6" s="1"/>
  <c r="M70307" i="6"/>
  <c r="O70307" i="6" s="1"/>
  <c r="M70308" i="6"/>
  <c r="O70308" i="6" s="1"/>
  <c r="M70309" i="6"/>
  <c r="O70309" i="6" s="1"/>
  <c r="M70310" i="6"/>
  <c r="O70310" i="6" s="1"/>
  <c r="M70311" i="6"/>
  <c r="O70311" i="6" s="1"/>
  <c r="M70312" i="6"/>
  <c r="O70312" i="6" s="1"/>
  <c r="M70313" i="6"/>
  <c r="O70313" i="6" s="1"/>
  <c r="M70314" i="6"/>
  <c r="O70314" i="6" s="1"/>
  <c r="M70315" i="6"/>
  <c r="O70315" i="6" s="1"/>
  <c r="M70316" i="6"/>
  <c r="O70316" i="6" s="1"/>
  <c r="M70317" i="6"/>
  <c r="O70317" i="6" s="1"/>
  <c r="M70318" i="6"/>
  <c r="O70318" i="6" s="1"/>
  <c r="M70319" i="6"/>
  <c r="O70319" i="6" s="1"/>
  <c r="M70320" i="6"/>
  <c r="O70320" i="6" s="1"/>
  <c r="M70321" i="6"/>
  <c r="O70321" i="6" s="1"/>
  <c r="M70322" i="6"/>
  <c r="O70322" i="6" s="1"/>
  <c r="M70323" i="6"/>
  <c r="O70323" i="6" s="1"/>
  <c r="M70324" i="6"/>
  <c r="O70324" i="6" s="1"/>
  <c r="M70325" i="6"/>
  <c r="O70325" i="6" s="1"/>
  <c r="M70326" i="6"/>
  <c r="O70326" i="6" s="1"/>
  <c r="M70327" i="6"/>
  <c r="O70327" i="6" s="1"/>
  <c r="M70328" i="6"/>
  <c r="O70328" i="6" s="1"/>
  <c r="M70329" i="6"/>
  <c r="O70329" i="6" s="1"/>
  <c r="M70330" i="6"/>
  <c r="O70330" i="6" s="1"/>
  <c r="M70331" i="6"/>
  <c r="O70331" i="6" s="1"/>
  <c r="M70332" i="6"/>
  <c r="O70332" i="6" s="1"/>
  <c r="M70333" i="6"/>
  <c r="O70333" i="6" s="1"/>
  <c r="M70334" i="6"/>
  <c r="O70334" i="6" s="1"/>
  <c r="M70335" i="6"/>
  <c r="O70335" i="6" s="1"/>
  <c r="M70336" i="6"/>
  <c r="O70336" i="6" s="1"/>
  <c r="M70337" i="6"/>
  <c r="O70337" i="6" s="1"/>
  <c r="M70338" i="6"/>
  <c r="O70338" i="6" s="1"/>
  <c r="M70339" i="6"/>
  <c r="O70339" i="6" s="1"/>
  <c r="M70340" i="6"/>
  <c r="O70340" i="6" s="1"/>
  <c r="M70341" i="6"/>
  <c r="O70341" i="6" s="1"/>
  <c r="M70342" i="6"/>
  <c r="O70342" i="6" s="1"/>
  <c r="M70343" i="6"/>
  <c r="O70343" i="6" s="1"/>
  <c r="M70344" i="6"/>
  <c r="O70344" i="6" s="1"/>
  <c r="M70345" i="6"/>
  <c r="O70345" i="6" s="1"/>
  <c r="M70346" i="6"/>
  <c r="O70346" i="6" s="1"/>
  <c r="M70347" i="6"/>
  <c r="O70347" i="6" s="1"/>
  <c r="M70348" i="6"/>
  <c r="O70348" i="6" s="1"/>
  <c r="M70349" i="6"/>
  <c r="O70349" i="6" s="1"/>
  <c r="M70350" i="6"/>
  <c r="O70350" i="6" s="1"/>
  <c r="M70351" i="6"/>
  <c r="O70351" i="6" s="1"/>
  <c r="M70352" i="6"/>
  <c r="O70352" i="6" s="1"/>
  <c r="M70353" i="6"/>
  <c r="O70353" i="6" s="1"/>
  <c r="M70354" i="6"/>
  <c r="O70354" i="6" s="1"/>
  <c r="M70355" i="6"/>
  <c r="O70355" i="6" s="1"/>
  <c r="M70356" i="6"/>
  <c r="O70356" i="6" s="1"/>
  <c r="M70357" i="6"/>
  <c r="O70357" i="6" s="1"/>
  <c r="M70358" i="6"/>
  <c r="O70358" i="6" s="1"/>
  <c r="M70359" i="6"/>
  <c r="O70359" i="6" s="1"/>
  <c r="M70360" i="6"/>
  <c r="O70360" i="6" s="1"/>
  <c r="M70361" i="6"/>
  <c r="O70361" i="6" s="1"/>
  <c r="M70362" i="6"/>
  <c r="O70362" i="6" s="1"/>
  <c r="M70363" i="6"/>
  <c r="O70363" i="6" s="1"/>
  <c r="M70364" i="6"/>
  <c r="O70364" i="6" s="1"/>
  <c r="M70365" i="6"/>
  <c r="O70365" i="6" s="1"/>
  <c r="M70366" i="6"/>
  <c r="O70366" i="6" s="1"/>
  <c r="M70367" i="6"/>
  <c r="O70367" i="6" s="1"/>
  <c r="M70368" i="6"/>
  <c r="O70368" i="6" s="1"/>
  <c r="M70369" i="6"/>
  <c r="O70369" i="6" s="1"/>
  <c r="M70370" i="6"/>
  <c r="O70370" i="6" s="1"/>
  <c r="M70371" i="6"/>
  <c r="O70371" i="6" s="1"/>
  <c r="M70372" i="6"/>
  <c r="O70372" i="6" s="1"/>
  <c r="M70373" i="6"/>
  <c r="O70373" i="6" s="1"/>
  <c r="M70374" i="6"/>
  <c r="O70374" i="6" s="1"/>
  <c r="M70375" i="6"/>
  <c r="O70375" i="6" s="1"/>
  <c r="M70376" i="6"/>
  <c r="O70376" i="6" s="1"/>
  <c r="M70377" i="6"/>
  <c r="O70377" i="6" s="1"/>
  <c r="M70378" i="6"/>
  <c r="O70378" i="6" s="1"/>
  <c r="M70379" i="6"/>
  <c r="O70379" i="6" s="1"/>
  <c r="M70380" i="6"/>
  <c r="O70380" i="6" s="1"/>
  <c r="M70381" i="6"/>
  <c r="O70381" i="6" s="1"/>
  <c r="M70382" i="6"/>
  <c r="O70382" i="6" s="1"/>
  <c r="M70383" i="6"/>
  <c r="O70383" i="6" s="1"/>
  <c r="M70384" i="6"/>
  <c r="O70384" i="6" s="1"/>
  <c r="M70385" i="6"/>
  <c r="O70385" i="6" s="1"/>
  <c r="M70386" i="6"/>
  <c r="O70386" i="6" s="1"/>
  <c r="M70387" i="6"/>
  <c r="O70387" i="6" s="1"/>
  <c r="M70388" i="6"/>
  <c r="O70388" i="6" s="1"/>
  <c r="M70389" i="6"/>
  <c r="O70389" i="6" s="1"/>
  <c r="M70390" i="6"/>
  <c r="O70390" i="6" s="1"/>
  <c r="M70391" i="6"/>
  <c r="O70391" i="6" s="1"/>
  <c r="M70392" i="6"/>
  <c r="O70392" i="6" s="1"/>
  <c r="M70393" i="6"/>
  <c r="O70393" i="6" s="1"/>
  <c r="M70394" i="6"/>
  <c r="O70394" i="6" s="1"/>
  <c r="M70395" i="6"/>
  <c r="O70395" i="6" s="1"/>
  <c r="M70396" i="6"/>
  <c r="O70396" i="6" s="1"/>
  <c r="M70397" i="6"/>
  <c r="O70397" i="6" s="1"/>
  <c r="M70398" i="6"/>
  <c r="O70398" i="6" s="1"/>
  <c r="M70399" i="6"/>
  <c r="O70399" i="6" s="1"/>
  <c r="M70400" i="6"/>
  <c r="O70400" i="6" s="1"/>
  <c r="M70401" i="6"/>
  <c r="O70401" i="6" s="1"/>
  <c r="M70402" i="6"/>
  <c r="O70402" i="6" s="1"/>
  <c r="M70403" i="6"/>
  <c r="O70403" i="6" s="1"/>
  <c r="M70404" i="6"/>
  <c r="O70404" i="6" s="1"/>
  <c r="M70405" i="6"/>
  <c r="O70405" i="6" s="1"/>
  <c r="M70406" i="6"/>
  <c r="O70406" i="6" s="1"/>
  <c r="M70407" i="6"/>
  <c r="O70407" i="6" s="1"/>
  <c r="M70408" i="6"/>
  <c r="O70408" i="6" s="1"/>
  <c r="M70409" i="6"/>
  <c r="O70409" i="6" s="1"/>
  <c r="M70410" i="6"/>
  <c r="O70410" i="6" s="1"/>
  <c r="M70411" i="6"/>
  <c r="O70411" i="6" s="1"/>
  <c r="M70412" i="6"/>
  <c r="O70412" i="6" s="1"/>
  <c r="M70413" i="6"/>
  <c r="O70413" i="6" s="1"/>
  <c r="M70414" i="6"/>
  <c r="O70414" i="6" s="1"/>
  <c r="M70415" i="6"/>
  <c r="O70415" i="6" s="1"/>
  <c r="M70416" i="6"/>
  <c r="O70416" i="6" s="1"/>
  <c r="M70417" i="6"/>
  <c r="O70417" i="6" s="1"/>
  <c r="M70418" i="6"/>
  <c r="O70418" i="6" s="1"/>
  <c r="M70419" i="6"/>
  <c r="O70419" i="6" s="1"/>
  <c r="M70420" i="6"/>
  <c r="O70420" i="6" s="1"/>
  <c r="M70421" i="6"/>
  <c r="O70421" i="6" s="1"/>
  <c r="M70422" i="6"/>
  <c r="O70422" i="6" s="1"/>
  <c r="M70423" i="6"/>
  <c r="O70423" i="6" s="1"/>
  <c r="M70424" i="6"/>
  <c r="O70424" i="6" s="1"/>
  <c r="M70425" i="6"/>
  <c r="O70425" i="6" s="1"/>
  <c r="M70426" i="6"/>
  <c r="O70426" i="6" s="1"/>
  <c r="M70427" i="6"/>
  <c r="O70427" i="6" s="1"/>
  <c r="M70428" i="6"/>
  <c r="O70428" i="6" s="1"/>
  <c r="M70429" i="6"/>
  <c r="O70429" i="6" s="1"/>
  <c r="M70430" i="6"/>
  <c r="O70430" i="6" s="1"/>
  <c r="M70431" i="6"/>
  <c r="O70431" i="6" s="1"/>
  <c r="M70432" i="6"/>
  <c r="O70432" i="6" s="1"/>
  <c r="M70433" i="6"/>
  <c r="O70433" i="6" s="1"/>
  <c r="M70434" i="6"/>
  <c r="O70434" i="6" s="1"/>
  <c r="M70435" i="6"/>
  <c r="O70435" i="6" s="1"/>
  <c r="M70436" i="6"/>
  <c r="O70436" i="6" s="1"/>
  <c r="M70437" i="6"/>
  <c r="O70437" i="6" s="1"/>
  <c r="M70438" i="6"/>
  <c r="O70438" i="6" s="1"/>
  <c r="M70439" i="6"/>
  <c r="O70439" i="6" s="1"/>
  <c r="M70440" i="6"/>
  <c r="O70440" i="6" s="1"/>
  <c r="M70441" i="6"/>
  <c r="O70441" i="6" s="1"/>
  <c r="M70442" i="6"/>
  <c r="O70442" i="6" s="1"/>
  <c r="M70443" i="6"/>
  <c r="O70443" i="6" s="1"/>
  <c r="M70444" i="6"/>
  <c r="O70444" i="6" s="1"/>
  <c r="M70445" i="6"/>
  <c r="O70445" i="6" s="1"/>
  <c r="M70446" i="6"/>
  <c r="O70446" i="6" s="1"/>
  <c r="M70447" i="6"/>
  <c r="O70447" i="6" s="1"/>
  <c r="M70448" i="6"/>
  <c r="O70448" i="6" s="1"/>
  <c r="M70449" i="6"/>
  <c r="O70449" i="6" s="1"/>
  <c r="M70450" i="6"/>
  <c r="O70450" i="6" s="1"/>
  <c r="M70451" i="6"/>
  <c r="O70451" i="6" s="1"/>
  <c r="M70452" i="6"/>
  <c r="O70452" i="6" s="1"/>
  <c r="M70453" i="6"/>
  <c r="O70453" i="6" s="1"/>
  <c r="M70454" i="6"/>
  <c r="O70454" i="6" s="1"/>
  <c r="M70455" i="6"/>
  <c r="O70455" i="6" s="1"/>
  <c r="M70456" i="6"/>
  <c r="O70456" i="6" s="1"/>
  <c r="M70457" i="6"/>
  <c r="O70457" i="6" s="1"/>
  <c r="M70458" i="6"/>
  <c r="O70458" i="6" s="1"/>
  <c r="M70459" i="6"/>
  <c r="O70459" i="6" s="1"/>
  <c r="M70460" i="6"/>
  <c r="O70460" i="6" s="1"/>
  <c r="M70461" i="6"/>
  <c r="O70461" i="6" s="1"/>
  <c r="M70462" i="6"/>
  <c r="O70462" i="6" s="1"/>
  <c r="M70463" i="6"/>
  <c r="O70463" i="6" s="1"/>
  <c r="M70464" i="6"/>
  <c r="O70464" i="6" s="1"/>
  <c r="M70465" i="6"/>
  <c r="O70465" i="6" s="1"/>
  <c r="M70466" i="6"/>
  <c r="O70466" i="6" s="1"/>
  <c r="M70467" i="6"/>
  <c r="O70467" i="6" s="1"/>
  <c r="M70468" i="6"/>
  <c r="O70468" i="6" s="1"/>
  <c r="M70469" i="6"/>
  <c r="O70469" i="6" s="1"/>
  <c r="M70470" i="6"/>
  <c r="O70470" i="6" s="1"/>
  <c r="M70471" i="6"/>
  <c r="O70471" i="6" s="1"/>
  <c r="M70472" i="6"/>
  <c r="O70472" i="6" s="1"/>
  <c r="M70473" i="6"/>
  <c r="O70473" i="6" s="1"/>
  <c r="M70474" i="6"/>
  <c r="O70474" i="6" s="1"/>
  <c r="M70475" i="6"/>
  <c r="O70475" i="6" s="1"/>
  <c r="M70476" i="6"/>
  <c r="O70476" i="6" s="1"/>
  <c r="M70477" i="6"/>
  <c r="O70477" i="6" s="1"/>
  <c r="M70478" i="6"/>
  <c r="O70478" i="6" s="1"/>
  <c r="M70479" i="6"/>
  <c r="O70479" i="6" s="1"/>
  <c r="M70480" i="6"/>
  <c r="O70480" i="6" s="1"/>
  <c r="M70481" i="6"/>
  <c r="O70481" i="6" s="1"/>
  <c r="M70482" i="6"/>
  <c r="O70482" i="6" s="1"/>
  <c r="M70483" i="6"/>
  <c r="O70483" i="6" s="1"/>
  <c r="M70484" i="6"/>
  <c r="O70484" i="6" s="1"/>
  <c r="M70485" i="6"/>
  <c r="O70485" i="6" s="1"/>
  <c r="M70486" i="6"/>
  <c r="O70486" i="6" s="1"/>
  <c r="M70487" i="6"/>
  <c r="O70487" i="6" s="1"/>
  <c r="M70488" i="6"/>
  <c r="O70488" i="6" s="1"/>
  <c r="M70489" i="6"/>
  <c r="O70489" i="6" s="1"/>
  <c r="M70490" i="6"/>
  <c r="O70490" i="6" s="1"/>
  <c r="M70491" i="6"/>
  <c r="O70491" i="6" s="1"/>
  <c r="M70492" i="6"/>
  <c r="O70492" i="6" s="1"/>
  <c r="M70493" i="6"/>
  <c r="O70493" i="6" s="1"/>
  <c r="M70494" i="6"/>
  <c r="O70494" i="6" s="1"/>
  <c r="M70495" i="6"/>
  <c r="O70495" i="6" s="1"/>
  <c r="M70496" i="6"/>
  <c r="O70496" i="6" s="1"/>
  <c r="M70497" i="6"/>
  <c r="O70497" i="6" s="1"/>
  <c r="M70498" i="6"/>
  <c r="O70498" i="6" s="1"/>
  <c r="M70499" i="6"/>
  <c r="O70499" i="6" s="1"/>
  <c r="M70500" i="6"/>
  <c r="O70500" i="6" s="1"/>
  <c r="M70501" i="6"/>
  <c r="O70501" i="6" s="1"/>
  <c r="M70502" i="6"/>
  <c r="O70502" i="6" s="1"/>
  <c r="M70503" i="6"/>
  <c r="O70503" i="6" s="1"/>
  <c r="M70504" i="6"/>
  <c r="O70504" i="6" s="1"/>
  <c r="M70505" i="6"/>
  <c r="O70505" i="6" s="1"/>
  <c r="M70506" i="6"/>
  <c r="O70506" i="6" s="1"/>
  <c r="M70507" i="6"/>
  <c r="O70507" i="6" s="1"/>
  <c r="M70508" i="6"/>
  <c r="O70508" i="6" s="1"/>
  <c r="M70509" i="6"/>
  <c r="O70509" i="6" s="1"/>
  <c r="M70510" i="6"/>
  <c r="O70510" i="6" s="1"/>
  <c r="M70511" i="6"/>
  <c r="O70511" i="6" s="1"/>
  <c r="M70512" i="6"/>
  <c r="O70512" i="6" s="1"/>
  <c r="M70513" i="6"/>
  <c r="O70513" i="6" s="1"/>
  <c r="M70514" i="6"/>
  <c r="O70514" i="6" s="1"/>
  <c r="M70515" i="6"/>
  <c r="O70515" i="6" s="1"/>
  <c r="M70516" i="6"/>
  <c r="O70516" i="6" s="1"/>
  <c r="M70517" i="6"/>
  <c r="O70517" i="6" s="1"/>
  <c r="M70518" i="6"/>
  <c r="O70518" i="6" s="1"/>
  <c r="M70519" i="6"/>
  <c r="O70519" i="6" s="1"/>
  <c r="M70520" i="6"/>
  <c r="O70520" i="6" s="1"/>
  <c r="M70521" i="6"/>
  <c r="O70521" i="6" s="1"/>
  <c r="M70522" i="6"/>
  <c r="O70522" i="6" s="1"/>
  <c r="M70523" i="6"/>
  <c r="O70523" i="6" s="1"/>
  <c r="M70524" i="6"/>
  <c r="O70524" i="6" s="1"/>
  <c r="M70525" i="6"/>
  <c r="O70525" i="6" s="1"/>
  <c r="M70526" i="6"/>
  <c r="O70526" i="6" s="1"/>
  <c r="M70527" i="6"/>
  <c r="O70527" i="6" s="1"/>
  <c r="M70528" i="6"/>
  <c r="O70528" i="6" s="1"/>
  <c r="M70529" i="6"/>
  <c r="O70529" i="6" s="1"/>
  <c r="M70530" i="6"/>
  <c r="O70530" i="6" s="1"/>
  <c r="M70531" i="6"/>
  <c r="O70531" i="6" s="1"/>
  <c r="M70532" i="6"/>
  <c r="O70532" i="6" s="1"/>
  <c r="M70533" i="6"/>
  <c r="O70533" i="6" s="1"/>
  <c r="M70534" i="6"/>
  <c r="O70534" i="6" s="1"/>
  <c r="M70535" i="6"/>
  <c r="O70535" i="6" s="1"/>
  <c r="M70536" i="6"/>
  <c r="O70536" i="6" s="1"/>
  <c r="M70537" i="6"/>
  <c r="O70537" i="6" s="1"/>
  <c r="M70538" i="6"/>
  <c r="O70538" i="6" s="1"/>
  <c r="M70539" i="6"/>
  <c r="O70539" i="6" s="1"/>
  <c r="M70540" i="6"/>
  <c r="O70540" i="6" s="1"/>
  <c r="M70541" i="6"/>
  <c r="O70541" i="6" s="1"/>
  <c r="M70542" i="6"/>
  <c r="O70542" i="6" s="1"/>
  <c r="M70543" i="6"/>
  <c r="O70543" i="6" s="1"/>
  <c r="M70544" i="6"/>
  <c r="O70544" i="6" s="1"/>
  <c r="M70545" i="6"/>
  <c r="O70545" i="6" s="1"/>
  <c r="M70546" i="6"/>
  <c r="O70546" i="6" s="1"/>
  <c r="M70547" i="6"/>
  <c r="O70547" i="6" s="1"/>
  <c r="M70548" i="6"/>
  <c r="O70548" i="6" s="1"/>
  <c r="M70549" i="6"/>
  <c r="O70549" i="6" s="1"/>
  <c r="M70550" i="6"/>
  <c r="O70550" i="6" s="1"/>
  <c r="M70551" i="6"/>
  <c r="O70551" i="6" s="1"/>
  <c r="M70552" i="6"/>
  <c r="O70552" i="6" s="1"/>
  <c r="M70553" i="6"/>
  <c r="O70553" i="6" s="1"/>
  <c r="M70554" i="6"/>
  <c r="O70554" i="6" s="1"/>
  <c r="M70555" i="6"/>
  <c r="O70555" i="6" s="1"/>
  <c r="M70556" i="6"/>
  <c r="O70556" i="6" s="1"/>
  <c r="M70557" i="6"/>
  <c r="O70557" i="6" s="1"/>
  <c r="M70558" i="6"/>
  <c r="O70558" i="6" s="1"/>
  <c r="M70559" i="6"/>
  <c r="O70559" i="6" s="1"/>
  <c r="M70560" i="6"/>
  <c r="O70560" i="6" s="1"/>
  <c r="M70561" i="6"/>
  <c r="O70561" i="6" s="1"/>
  <c r="M70562" i="6"/>
  <c r="O70562" i="6" s="1"/>
  <c r="M70563" i="6"/>
  <c r="O70563" i="6" s="1"/>
  <c r="M70564" i="6"/>
  <c r="O70564" i="6" s="1"/>
  <c r="M70565" i="6"/>
  <c r="O70565" i="6" s="1"/>
  <c r="M70566" i="6"/>
  <c r="O70566" i="6" s="1"/>
  <c r="M70567" i="6"/>
  <c r="O70567" i="6" s="1"/>
  <c r="M70568" i="6"/>
  <c r="O70568" i="6" s="1"/>
  <c r="M70569" i="6"/>
  <c r="O70569" i="6" s="1"/>
  <c r="M70570" i="6"/>
  <c r="O70570" i="6" s="1"/>
  <c r="M70571" i="6"/>
  <c r="O70571" i="6" s="1"/>
  <c r="M70572" i="6"/>
  <c r="O70572" i="6" s="1"/>
  <c r="M70573" i="6"/>
  <c r="O70573" i="6" s="1"/>
  <c r="M70574" i="6"/>
  <c r="O70574" i="6" s="1"/>
  <c r="M70575" i="6"/>
  <c r="O70575" i="6" s="1"/>
  <c r="M70576" i="6"/>
  <c r="O70576" i="6" s="1"/>
  <c r="M70577" i="6"/>
  <c r="O70577" i="6" s="1"/>
  <c r="M70578" i="6"/>
  <c r="O70578" i="6" s="1"/>
  <c r="M70579" i="6"/>
  <c r="O70579" i="6" s="1"/>
  <c r="M70580" i="6"/>
  <c r="O70580" i="6" s="1"/>
  <c r="M70581" i="6"/>
  <c r="O70581" i="6" s="1"/>
  <c r="M70582" i="6"/>
  <c r="O70582" i="6" s="1"/>
  <c r="M70583" i="6"/>
  <c r="O70583" i="6" s="1"/>
  <c r="M70584" i="6"/>
  <c r="O70584" i="6" s="1"/>
  <c r="M70585" i="6"/>
  <c r="O70585" i="6" s="1"/>
  <c r="M70586" i="6"/>
  <c r="O70586" i="6" s="1"/>
  <c r="M70587" i="6"/>
  <c r="O70587" i="6" s="1"/>
  <c r="M70588" i="6"/>
  <c r="O70588" i="6" s="1"/>
  <c r="M70589" i="6"/>
  <c r="O70589" i="6" s="1"/>
  <c r="M70590" i="6"/>
  <c r="O70590" i="6" s="1"/>
  <c r="M70591" i="6"/>
  <c r="O70591" i="6" s="1"/>
  <c r="M70592" i="6"/>
  <c r="O70592" i="6" s="1"/>
  <c r="M70593" i="6"/>
  <c r="O70593" i="6" s="1"/>
  <c r="M70594" i="6"/>
  <c r="O70594" i="6" s="1"/>
  <c r="M70595" i="6"/>
  <c r="O70595" i="6" s="1"/>
  <c r="M70596" i="6"/>
  <c r="O70596" i="6" s="1"/>
  <c r="M70597" i="6"/>
  <c r="O70597" i="6" s="1"/>
  <c r="M70598" i="6"/>
  <c r="O70598" i="6" s="1"/>
  <c r="M70599" i="6"/>
  <c r="O70599" i="6" s="1"/>
  <c r="M70600" i="6"/>
  <c r="O70600" i="6" s="1"/>
  <c r="M70601" i="6"/>
  <c r="O70601" i="6" s="1"/>
  <c r="M70602" i="6"/>
  <c r="O70602" i="6" s="1"/>
  <c r="M70603" i="6"/>
  <c r="O70603" i="6" s="1"/>
  <c r="M70604" i="6"/>
  <c r="O70604" i="6" s="1"/>
  <c r="M70605" i="6"/>
  <c r="O70605" i="6" s="1"/>
  <c r="M70606" i="6"/>
  <c r="O70606" i="6" s="1"/>
  <c r="M70607" i="6"/>
  <c r="O70607" i="6" s="1"/>
  <c r="M70608" i="6"/>
  <c r="O70608" i="6" s="1"/>
  <c r="M70609" i="6"/>
  <c r="O70609" i="6" s="1"/>
  <c r="M70610" i="6"/>
  <c r="O70610" i="6" s="1"/>
  <c r="M70611" i="6"/>
  <c r="O70611" i="6" s="1"/>
  <c r="M70612" i="6"/>
  <c r="O70612" i="6" s="1"/>
  <c r="M70613" i="6"/>
  <c r="O70613" i="6" s="1"/>
  <c r="M70614" i="6"/>
  <c r="O70614" i="6" s="1"/>
  <c r="M70615" i="6"/>
  <c r="O70615" i="6" s="1"/>
  <c r="M70616" i="6"/>
  <c r="O70616" i="6" s="1"/>
  <c r="M70617" i="6"/>
  <c r="O70617" i="6" s="1"/>
  <c r="M70618" i="6"/>
  <c r="O70618" i="6" s="1"/>
  <c r="M70619" i="6"/>
  <c r="O70619" i="6" s="1"/>
  <c r="M70620" i="6"/>
  <c r="O70620" i="6" s="1"/>
  <c r="M70621" i="6"/>
  <c r="O70621" i="6" s="1"/>
  <c r="M70622" i="6"/>
  <c r="O70622" i="6" s="1"/>
  <c r="M70623" i="6"/>
  <c r="O70623" i="6" s="1"/>
  <c r="M70624" i="6"/>
  <c r="O70624" i="6" s="1"/>
  <c r="M70625" i="6"/>
  <c r="O70625" i="6" s="1"/>
  <c r="M70626" i="6"/>
  <c r="O70626" i="6" s="1"/>
  <c r="M70627" i="6"/>
  <c r="O70627" i="6" s="1"/>
  <c r="M70628" i="6"/>
  <c r="O70628" i="6" s="1"/>
  <c r="M70629" i="6"/>
  <c r="O70629" i="6" s="1"/>
  <c r="M70630" i="6"/>
  <c r="O70630" i="6" s="1"/>
  <c r="M70631" i="6"/>
  <c r="O70631" i="6" s="1"/>
  <c r="M70632" i="6"/>
  <c r="O70632" i="6" s="1"/>
  <c r="M70633" i="6"/>
  <c r="O70633" i="6" s="1"/>
  <c r="M70634" i="6"/>
  <c r="O70634" i="6" s="1"/>
  <c r="M70635" i="6"/>
  <c r="O70635" i="6" s="1"/>
  <c r="M70636" i="6"/>
  <c r="O70636" i="6" s="1"/>
  <c r="M70637" i="6"/>
  <c r="O70637" i="6" s="1"/>
  <c r="M70638" i="6"/>
  <c r="O70638" i="6" s="1"/>
  <c r="M70639" i="6"/>
  <c r="O70639" i="6" s="1"/>
  <c r="M70640" i="6"/>
  <c r="O70640" i="6" s="1"/>
  <c r="M70641" i="6"/>
  <c r="O70641" i="6" s="1"/>
  <c r="M70642" i="6"/>
  <c r="O70642" i="6" s="1"/>
  <c r="M70643" i="6"/>
  <c r="O70643" i="6" s="1"/>
  <c r="M70644" i="6"/>
  <c r="O70644" i="6" s="1"/>
  <c r="M70645" i="6"/>
  <c r="O70645" i="6" s="1"/>
  <c r="M70646" i="6"/>
  <c r="O70646" i="6" s="1"/>
  <c r="M70647" i="6"/>
  <c r="O70647" i="6" s="1"/>
  <c r="M70648" i="6"/>
  <c r="O70648" i="6" s="1"/>
  <c r="M70649" i="6"/>
  <c r="O70649" i="6" s="1"/>
  <c r="M70650" i="6"/>
  <c r="O70650" i="6" s="1"/>
  <c r="M70651" i="6"/>
  <c r="O70651" i="6" s="1"/>
  <c r="M70652" i="6"/>
  <c r="O70652" i="6" s="1"/>
  <c r="M70653" i="6"/>
  <c r="O70653" i="6" s="1"/>
  <c r="M70654" i="6"/>
  <c r="O70654" i="6" s="1"/>
  <c r="M70655" i="6"/>
  <c r="O70655" i="6" s="1"/>
  <c r="M70656" i="6"/>
  <c r="O70656" i="6" s="1"/>
  <c r="M70657" i="6"/>
  <c r="O70657" i="6" s="1"/>
  <c r="M70658" i="6"/>
  <c r="O70658" i="6" s="1"/>
  <c r="M70659" i="6"/>
  <c r="O70659" i="6" s="1"/>
  <c r="M70660" i="6"/>
  <c r="O70660" i="6" s="1"/>
  <c r="M70661" i="6"/>
  <c r="O70661" i="6" s="1"/>
  <c r="M70662" i="6"/>
  <c r="O70662" i="6" s="1"/>
  <c r="M70663" i="6"/>
  <c r="O70663" i="6" s="1"/>
  <c r="M70664" i="6"/>
  <c r="O70664" i="6" s="1"/>
  <c r="M70665" i="6"/>
  <c r="O70665" i="6" s="1"/>
  <c r="M70666" i="6"/>
  <c r="O70666" i="6" s="1"/>
  <c r="M70667" i="6"/>
  <c r="O70667" i="6" s="1"/>
  <c r="M70668" i="6"/>
  <c r="O70668" i="6" s="1"/>
  <c r="M70669" i="6"/>
  <c r="O70669" i="6" s="1"/>
  <c r="M70670" i="6"/>
  <c r="O70670" i="6" s="1"/>
  <c r="M70671" i="6"/>
  <c r="O70671" i="6" s="1"/>
  <c r="M70672" i="6"/>
  <c r="O70672" i="6" s="1"/>
  <c r="M70673" i="6"/>
  <c r="O70673" i="6" s="1"/>
  <c r="M70674" i="6"/>
  <c r="O70674" i="6" s="1"/>
  <c r="M70675" i="6"/>
  <c r="O70675" i="6" s="1"/>
  <c r="M70676" i="6"/>
  <c r="O70676" i="6" s="1"/>
  <c r="M70677" i="6"/>
  <c r="O70677" i="6" s="1"/>
  <c r="M70678" i="6"/>
  <c r="O70678" i="6" s="1"/>
  <c r="M70679" i="6"/>
  <c r="O70679" i="6" s="1"/>
  <c r="M70680" i="6"/>
  <c r="O70680" i="6" s="1"/>
  <c r="M70681" i="6"/>
  <c r="O70681" i="6" s="1"/>
  <c r="M70682" i="6"/>
  <c r="O70682" i="6" s="1"/>
  <c r="M70683" i="6"/>
  <c r="O70683" i="6" s="1"/>
  <c r="M70684" i="6"/>
  <c r="O70684" i="6" s="1"/>
  <c r="M70685" i="6"/>
  <c r="O70685" i="6" s="1"/>
  <c r="M70686" i="6"/>
  <c r="O70686" i="6" s="1"/>
  <c r="M70687" i="6"/>
  <c r="O70687" i="6" s="1"/>
  <c r="M70688" i="6"/>
  <c r="O70688" i="6" s="1"/>
  <c r="M70689" i="6"/>
  <c r="O70689" i="6" s="1"/>
  <c r="M70690" i="6"/>
  <c r="O70690" i="6" s="1"/>
  <c r="M70691" i="6"/>
  <c r="O70691" i="6" s="1"/>
  <c r="M70692" i="6"/>
  <c r="O70692" i="6" s="1"/>
  <c r="M70693" i="6"/>
  <c r="O70693" i="6" s="1"/>
  <c r="M70694" i="6"/>
  <c r="O70694" i="6" s="1"/>
  <c r="M70695" i="6"/>
  <c r="O70695" i="6" s="1"/>
  <c r="M70696" i="6"/>
  <c r="O70696" i="6" s="1"/>
  <c r="M70697" i="6"/>
  <c r="O70697" i="6" s="1"/>
  <c r="M70698" i="6"/>
  <c r="O70698" i="6" s="1"/>
  <c r="M70699" i="6"/>
  <c r="O70699" i="6" s="1"/>
  <c r="M70700" i="6"/>
  <c r="O70700" i="6" s="1"/>
  <c r="M70701" i="6"/>
  <c r="O70701" i="6" s="1"/>
  <c r="M70702" i="6"/>
  <c r="O70702" i="6" s="1"/>
  <c r="M70703" i="6"/>
  <c r="O70703" i="6" s="1"/>
  <c r="M70704" i="6"/>
  <c r="O70704" i="6" s="1"/>
  <c r="M70705" i="6"/>
  <c r="O70705" i="6" s="1"/>
  <c r="M70706" i="6"/>
  <c r="O70706" i="6" s="1"/>
  <c r="M70707" i="6"/>
  <c r="O70707" i="6" s="1"/>
  <c r="M70708" i="6"/>
  <c r="O70708" i="6" s="1"/>
  <c r="M70709" i="6"/>
  <c r="O70709" i="6" s="1"/>
  <c r="M70710" i="6"/>
  <c r="O70710" i="6" s="1"/>
  <c r="M70711" i="6"/>
  <c r="O70711" i="6" s="1"/>
  <c r="M70712" i="6"/>
  <c r="O70712" i="6" s="1"/>
  <c r="M70713" i="6"/>
  <c r="O70713" i="6" s="1"/>
  <c r="M70714" i="6"/>
  <c r="O70714" i="6" s="1"/>
  <c r="M70715" i="6"/>
  <c r="O70715" i="6" s="1"/>
  <c r="M70716" i="6"/>
  <c r="O70716" i="6" s="1"/>
  <c r="M70717" i="6"/>
  <c r="O70717" i="6" s="1"/>
  <c r="M70718" i="6"/>
  <c r="O70718" i="6" s="1"/>
  <c r="M70719" i="6"/>
  <c r="O70719" i="6" s="1"/>
  <c r="M70720" i="6"/>
  <c r="O70720" i="6" s="1"/>
  <c r="M70721" i="6"/>
  <c r="O70721" i="6" s="1"/>
  <c r="M70722" i="6"/>
  <c r="O70722" i="6" s="1"/>
  <c r="M70723" i="6"/>
  <c r="O70723" i="6" s="1"/>
  <c r="M70724" i="6"/>
  <c r="O70724" i="6" s="1"/>
  <c r="M70725" i="6"/>
  <c r="O70725" i="6" s="1"/>
  <c r="M70726" i="6"/>
  <c r="O70726" i="6" s="1"/>
  <c r="M70727" i="6"/>
  <c r="O70727" i="6" s="1"/>
  <c r="M70728" i="6"/>
  <c r="O70728" i="6" s="1"/>
  <c r="M70729" i="6"/>
  <c r="O70729" i="6" s="1"/>
  <c r="M70730" i="6"/>
  <c r="O70730" i="6" s="1"/>
  <c r="M70731" i="6"/>
  <c r="O70731" i="6" s="1"/>
  <c r="M70732" i="6"/>
  <c r="O70732" i="6" s="1"/>
  <c r="M70733" i="6"/>
  <c r="O70733" i="6" s="1"/>
  <c r="M70734" i="6"/>
  <c r="O70734" i="6" s="1"/>
  <c r="M70735" i="6"/>
  <c r="O70735" i="6" s="1"/>
  <c r="M70736" i="6"/>
  <c r="O70736" i="6" s="1"/>
  <c r="M70737" i="6"/>
  <c r="O70737" i="6" s="1"/>
  <c r="M70738" i="6"/>
  <c r="O70738" i="6" s="1"/>
  <c r="M70739" i="6"/>
  <c r="O70739" i="6" s="1"/>
  <c r="M70740" i="6"/>
  <c r="O70740" i="6" s="1"/>
  <c r="M70741" i="6"/>
  <c r="O70741" i="6" s="1"/>
  <c r="M70742" i="6"/>
  <c r="O70742" i="6" s="1"/>
  <c r="M70743" i="6"/>
  <c r="O70743" i="6" s="1"/>
  <c r="M70744" i="6"/>
  <c r="O70744" i="6" s="1"/>
  <c r="M70745" i="6"/>
  <c r="O70745" i="6" s="1"/>
  <c r="M70746" i="6"/>
  <c r="O70746" i="6" s="1"/>
  <c r="M70747" i="6"/>
  <c r="O70747" i="6" s="1"/>
  <c r="M70748" i="6"/>
  <c r="O70748" i="6" s="1"/>
  <c r="M70749" i="6"/>
  <c r="O70749" i="6" s="1"/>
  <c r="M70750" i="6"/>
  <c r="O70750" i="6" s="1"/>
  <c r="M70751" i="6"/>
  <c r="O70751" i="6" s="1"/>
  <c r="M70752" i="6"/>
  <c r="O70752" i="6" s="1"/>
  <c r="M70753" i="6"/>
  <c r="O70753" i="6" s="1"/>
  <c r="M70754" i="6"/>
  <c r="O70754" i="6" s="1"/>
  <c r="M70755" i="6"/>
  <c r="O70755" i="6" s="1"/>
  <c r="M70756" i="6"/>
  <c r="O70756" i="6" s="1"/>
  <c r="M70757" i="6"/>
  <c r="O70757" i="6" s="1"/>
  <c r="M70758" i="6"/>
  <c r="O70758" i="6" s="1"/>
  <c r="M70759" i="6"/>
  <c r="O70759" i="6" s="1"/>
  <c r="M70760" i="6"/>
  <c r="O70760" i="6" s="1"/>
  <c r="M70761" i="6"/>
  <c r="O70761" i="6" s="1"/>
  <c r="M70762" i="6"/>
  <c r="O70762" i="6" s="1"/>
  <c r="M70763" i="6"/>
  <c r="O70763" i="6" s="1"/>
  <c r="M70764" i="6"/>
  <c r="O70764" i="6" s="1"/>
  <c r="M70765" i="6"/>
  <c r="O70765" i="6" s="1"/>
  <c r="M70766" i="6"/>
  <c r="O70766" i="6" s="1"/>
  <c r="M70767" i="6"/>
  <c r="O70767" i="6" s="1"/>
  <c r="M70768" i="6"/>
  <c r="O70768" i="6" s="1"/>
  <c r="M70769" i="6"/>
  <c r="O70769" i="6" s="1"/>
  <c r="M70770" i="6"/>
  <c r="O70770" i="6" s="1"/>
  <c r="M70771" i="6"/>
  <c r="O70771" i="6" s="1"/>
  <c r="M70772" i="6"/>
  <c r="O70772" i="6" s="1"/>
  <c r="M70773" i="6"/>
  <c r="O70773" i="6" s="1"/>
  <c r="M70774" i="6"/>
  <c r="O70774" i="6" s="1"/>
  <c r="M70775" i="6"/>
  <c r="O70775" i="6" s="1"/>
  <c r="M70776" i="6"/>
  <c r="O70776" i="6" s="1"/>
  <c r="M70777" i="6"/>
  <c r="O70777" i="6" s="1"/>
  <c r="M70778" i="6"/>
  <c r="O70778" i="6" s="1"/>
  <c r="M70779" i="6"/>
  <c r="O70779" i="6" s="1"/>
  <c r="M70780" i="6"/>
  <c r="O70780" i="6" s="1"/>
  <c r="M70781" i="6"/>
  <c r="O70781" i="6" s="1"/>
  <c r="M70782" i="6"/>
  <c r="O70782" i="6" s="1"/>
  <c r="M70783" i="6"/>
  <c r="O70783" i="6" s="1"/>
  <c r="M70784" i="6"/>
  <c r="O70784" i="6" s="1"/>
  <c r="M70785" i="6"/>
  <c r="O70785" i="6" s="1"/>
  <c r="M70786" i="6"/>
  <c r="O70786" i="6" s="1"/>
  <c r="M70787" i="6"/>
  <c r="O70787" i="6" s="1"/>
  <c r="M70788" i="6"/>
  <c r="O70788" i="6" s="1"/>
  <c r="M70789" i="6"/>
  <c r="O70789" i="6" s="1"/>
  <c r="M70790" i="6"/>
  <c r="O70790" i="6" s="1"/>
  <c r="M70791" i="6"/>
  <c r="O70791" i="6" s="1"/>
  <c r="M70792" i="6"/>
  <c r="O70792" i="6" s="1"/>
  <c r="M70793" i="6"/>
  <c r="O70793" i="6" s="1"/>
  <c r="M70794" i="6"/>
  <c r="O70794" i="6" s="1"/>
  <c r="M70795" i="6"/>
  <c r="O70795" i="6" s="1"/>
  <c r="M70796" i="6"/>
  <c r="O70796" i="6" s="1"/>
  <c r="M70797" i="6"/>
  <c r="O70797" i="6" s="1"/>
  <c r="M70798" i="6"/>
  <c r="O70798" i="6" s="1"/>
  <c r="M70799" i="6"/>
  <c r="O70799" i="6" s="1"/>
  <c r="M70800" i="6"/>
  <c r="O70800" i="6" s="1"/>
  <c r="M70801" i="6"/>
  <c r="O70801" i="6" s="1"/>
  <c r="M70802" i="6"/>
  <c r="O70802" i="6" s="1"/>
  <c r="M70803" i="6"/>
  <c r="O70803" i="6" s="1"/>
  <c r="M70804" i="6"/>
  <c r="O70804" i="6" s="1"/>
  <c r="M70805" i="6"/>
  <c r="O70805" i="6" s="1"/>
  <c r="M70806" i="6"/>
  <c r="O70806" i="6" s="1"/>
  <c r="M70807" i="6"/>
  <c r="O70807" i="6" s="1"/>
  <c r="M70808" i="6"/>
  <c r="O70808" i="6" s="1"/>
  <c r="M70809" i="6"/>
  <c r="O70809" i="6" s="1"/>
  <c r="M70810" i="6"/>
  <c r="O70810" i="6" s="1"/>
  <c r="M70811" i="6"/>
  <c r="O70811" i="6" s="1"/>
  <c r="M70812" i="6"/>
  <c r="O70812" i="6" s="1"/>
  <c r="M70813" i="6"/>
  <c r="O70813" i="6" s="1"/>
  <c r="M70814" i="6"/>
  <c r="O70814" i="6" s="1"/>
  <c r="M70815" i="6"/>
  <c r="O70815" i="6" s="1"/>
  <c r="M70816" i="6"/>
  <c r="O70816" i="6" s="1"/>
  <c r="M70817" i="6"/>
  <c r="O70817" i="6" s="1"/>
  <c r="M70818" i="6"/>
  <c r="O70818" i="6" s="1"/>
  <c r="M70819" i="6"/>
  <c r="O70819" i="6" s="1"/>
  <c r="M70820" i="6"/>
  <c r="O70820" i="6" s="1"/>
  <c r="M70821" i="6"/>
  <c r="O70821" i="6" s="1"/>
  <c r="M70822" i="6"/>
  <c r="O70822" i="6" s="1"/>
  <c r="M70823" i="6"/>
  <c r="O70823" i="6" s="1"/>
  <c r="M70824" i="6"/>
  <c r="O70824" i="6" s="1"/>
  <c r="M70825" i="6"/>
  <c r="O70825" i="6" s="1"/>
  <c r="M70826" i="6"/>
  <c r="O70826" i="6" s="1"/>
  <c r="M70827" i="6"/>
  <c r="O70827" i="6" s="1"/>
  <c r="M70828" i="6"/>
  <c r="O70828" i="6" s="1"/>
  <c r="M70829" i="6"/>
  <c r="O70829" i="6" s="1"/>
  <c r="M70830" i="6"/>
  <c r="O70830" i="6" s="1"/>
  <c r="M70831" i="6"/>
  <c r="O70831" i="6" s="1"/>
  <c r="M70832" i="6"/>
  <c r="O70832" i="6" s="1"/>
  <c r="M70833" i="6"/>
  <c r="O70833" i="6" s="1"/>
  <c r="M70834" i="6"/>
  <c r="O70834" i="6" s="1"/>
  <c r="M70835" i="6"/>
  <c r="O70835" i="6" s="1"/>
  <c r="M70836" i="6"/>
  <c r="O70836" i="6" s="1"/>
  <c r="M70837" i="6"/>
  <c r="O70837" i="6" s="1"/>
  <c r="M70838" i="6"/>
  <c r="O70838" i="6" s="1"/>
  <c r="M70839" i="6"/>
  <c r="O70839" i="6" s="1"/>
  <c r="M70840" i="6"/>
  <c r="O70840" i="6" s="1"/>
  <c r="M70841" i="6"/>
  <c r="O70841" i="6" s="1"/>
  <c r="M70842" i="6"/>
  <c r="O70842" i="6" s="1"/>
  <c r="M70843" i="6"/>
  <c r="O70843" i="6" s="1"/>
  <c r="M70844" i="6"/>
  <c r="O70844" i="6" s="1"/>
  <c r="M70845" i="6"/>
  <c r="O70845" i="6" s="1"/>
  <c r="M70846" i="6"/>
  <c r="O70846" i="6" s="1"/>
  <c r="M70847" i="6"/>
  <c r="O70847" i="6" s="1"/>
  <c r="M70848" i="6"/>
  <c r="O70848" i="6" s="1"/>
  <c r="M70849" i="6"/>
  <c r="O70849" i="6" s="1"/>
  <c r="M70850" i="6"/>
  <c r="O70850" i="6" s="1"/>
  <c r="M70851" i="6"/>
  <c r="O70851" i="6" s="1"/>
  <c r="M70852" i="6"/>
  <c r="O70852" i="6" s="1"/>
  <c r="M70853" i="6"/>
  <c r="O70853" i="6" s="1"/>
  <c r="M70854" i="6"/>
  <c r="O70854" i="6" s="1"/>
  <c r="M70855" i="6"/>
  <c r="O70855" i="6" s="1"/>
  <c r="M70856" i="6"/>
  <c r="O70856" i="6" s="1"/>
  <c r="M70857" i="6"/>
  <c r="O70857" i="6" s="1"/>
  <c r="M70858" i="6"/>
  <c r="O70858" i="6" s="1"/>
  <c r="M70859" i="6"/>
  <c r="O70859" i="6" s="1"/>
  <c r="M70860" i="6"/>
  <c r="O70860" i="6" s="1"/>
  <c r="M70861" i="6"/>
  <c r="O70861" i="6" s="1"/>
  <c r="M70862" i="6"/>
  <c r="O70862" i="6" s="1"/>
  <c r="M70863" i="6"/>
  <c r="O70863" i="6" s="1"/>
  <c r="M70864" i="6"/>
  <c r="O70864" i="6" s="1"/>
  <c r="M70865" i="6"/>
  <c r="O70865" i="6" s="1"/>
  <c r="M70866" i="6"/>
  <c r="O70866" i="6" s="1"/>
  <c r="M70867" i="6"/>
  <c r="O70867" i="6" s="1"/>
  <c r="M70868" i="6"/>
  <c r="O70868" i="6" s="1"/>
  <c r="M70869" i="6"/>
  <c r="O70869" i="6" s="1"/>
  <c r="M70870" i="6"/>
  <c r="O70870" i="6" s="1"/>
  <c r="M70871" i="6"/>
  <c r="O70871" i="6" s="1"/>
  <c r="M70872" i="6"/>
  <c r="O70872" i="6" s="1"/>
  <c r="M70873" i="6"/>
  <c r="O70873" i="6" s="1"/>
  <c r="M70874" i="6"/>
  <c r="O70874" i="6" s="1"/>
  <c r="M70875" i="6"/>
  <c r="O70875" i="6" s="1"/>
  <c r="M70876" i="6"/>
  <c r="O70876" i="6" s="1"/>
  <c r="M70877" i="6"/>
  <c r="O70877" i="6" s="1"/>
  <c r="M70878" i="6"/>
  <c r="O70878" i="6" s="1"/>
  <c r="M70879" i="6"/>
  <c r="O70879" i="6" s="1"/>
  <c r="M70880" i="6"/>
  <c r="O70880" i="6" s="1"/>
  <c r="M70881" i="6"/>
  <c r="O70881" i="6" s="1"/>
  <c r="M70882" i="6"/>
  <c r="O70882" i="6" s="1"/>
  <c r="M70883" i="6"/>
  <c r="O70883" i="6" s="1"/>
  <c r="M70884" i="6"/>
  <c r="O70884" i="6" s="1"/>
  <c r="M70885" i="6"/>
  <c r="O70885" i="6" s="1"/>
  <c r="M70886" i="6"/>
  <c r="O70886" i="6" s="1"/>
  <c r="M70887" i="6"/>
  <c r="O70887" i="6" s="1"/>
  <c r="M70888" i="6"/>
  <c r="O70888" i="6" s="1"/>
  <c r="M70889" i="6"/>
  <c r="O70889" i="6" s="1"/>
  <c r="M70890" i="6"/>
  <c r="O70890" i="6" s="1"/>
  <c r="M70891" i="6"/>
  <c r="O70891" i="6" s="1"/>
  <c r="M70892" i="6"/>
  <c r="O70892" i="6" s="1"/>
  <c r="M70893" i="6"/>
  <c r="O70893" i="6" s="1"/>
  <c r="M70894" i="6"/>
  <c r="O70894" i="6" s="1"/>
  <c r="M70895" i="6"/>
  <c r="O70895" i="6" s="1"/>
  <c r="M70896" i="6"/>
  <c r="O70896" i="6" s="1"/>
  <c r="M70897" i="6"/>
  <c r="O70897" i="6" s="1"/>
  <c r="M70898" i="6"/>
  <c r="O70898" i="6" s="1"/>
  <c r="M70899" i="6"/>
  <c r="O70899" i="6" s="1"/>
  <c r="M70900" i="6"/>
  <c r="O70900" i="6" s="1"/>
  <c r="M70901" i="6"/>
  <c r="O70901" i="6" s="1"/>
  <c r="M70902" i="6"/>
  <c r="O70902" i="6" s="1"/>
  <c r="M70903" i="6"/>
  <c r="O70903" i="6" s="1"/>
  <c r="M70904" i="6"/>
  <c r="O70904" i="6" s="1"/>
  <c r="M70905" i="6"/>
  <c r="O70905" i="6" s="1"/>
  <c r="M70906" i="6"/>
  <c r="O70906" i="6" s="1"/>
  <c r="M70907" i="6"/>
  <c r="O70907" i="6" s="1"/>
  <c r="M70908" i="6"/>
  <c r="O70908" i="6" s="1"/>
  <c r="M70909" i="6"/>
  <c r="O70909" i="6" s="1"/>
  <c r="M70910" i="6"/>
  <c r="O70910" i="6" s="1"/>
  <c r="M70911" i="6"/>
  <c r="O70911" i="6" s="1"/>
  <c r="M70912" i="6"/>
  <c r="O70912" i="6" s="1"/>
  <c r="M70913" i="6"/>
  <c r="O70913" i="6" s="1"/>
  <c r="M70914" i="6"/>
  <c r="O70914" i="6" s="1"/>
  <c r="M70915" i="6"/>
  <c r="O70915" i="6" s="1"/>
  <c r="M70916" i="6"/>
  <c r="O70916" i="6" s="1"/>
  <c r="M70917" i="6"/>
  <c r="O70917" i="6" s="1"/>
  <c r="M70918" i="6"/>
  <c r="O70918" i="6" s="1"/>
  <c r="M70919" i="6"/>
  <c r="O70919" i="6" s="1"/>
  <c r="M70920" i="6"/>
  <c r="O70920" i="6" s="1"/>
  <c r="M70921" i="6"/>
  <c r="O70921" i="6" s="1"/>
  <c r="M70922" i="6"/>
  <c r="O70922" i="6" s="1"/>
  <c r="M70923" i="6"/>
  <c r="O70923" i="6" s="1"/>
  <c r="M70924" i="6"/>
  <c r="O70924" i="6" s="1"/>
  <c r="M70925" i="6"/>
  <c r="O70925" i="6" s="1"/>
  <c r="M70926" i="6"/>
  <c r="O70926" i="6" s="1"/>
  <c r="M70927" i="6"/>
  <c r="O70927" i="6" s="1"/>
  <c r="M70928" i="6"/>
  <c r="O70928" i="6" s="1"/>
  <c r="M70929" i="6"/>
  <c r="O70929" i="6" s="1"/>
  <c r="M70930" i="6"/>
  <c r="O70930" i="6" s="1"/>
  <c r="M70931" i="6"/>
  <c r="O70931" i="6" s="1"/>
  <c r="M70932" i="6"/>
  <c r="O70932" i="6" s="1"/>
  <c r="M70933" i="6"/>
  <c r="O70933" i="6" s="1"/>
  <c r="M70934" i="6"/>
  <c r="O70934" i="6" s="1"/>
  <c r="M70935" i="6"/>
  <c r="O70935" i="6" s="1"/>
  <c r="M70936" i="6"/>
  <c r="O70936" i="6" s="1"/>
  <c r="M70937" i="6"/>
  <c r="O70937" i="6" s="1"/>
  <c r="M70938" i="6"/>
  <c r="O70938" i="6" s="1"/>
  <c r="M70939" i="6"/>
  <c r="O70939" i="6" s="1"/>
  <c r="M70940" i="6"/>
  <c r="O70940" i="6" s="1"/>
  <c r="M70941" i="6"/>
  <c r="O70941" i="6" s="1"/>
  <c r="M70942" i="6"/>
  <c r="O70942" i="6" s="1"/>
  <c r="M70943" i="6"/>
  <c r="O70943" i="6" s="1"/>
  <c r="M70944" i="6"/>
  <c r="O70944" i="6" s="1"/>
  <c r="M70945" i="6"/>
  <c r="O70945" i="6" s="1"/>
  <c r="M70946" i="6"/>
  <c r="O70946" i="6" s="1"/>
  <c r="M70947" i="6"/>
  <c r="O70947" i="6" s="1"/>
  <c r="M70948" i="6"/>
  <c r="O70948" i="6" s="1"/>
  <c r="M70949" i="6"/>
  <c r="O70949" i="6" s="1"/>
  <c r="M70950" i="6"/>
  <c r="O70950" i="6" s="1"/>
  <c r="M70951" i="6"/>
  <c r="O70951" i="6" s="1"/>
  <c r="M70952" i="6"/>
  <c r="O70952" i="6" s="1"/>
  <c r="M70953" i="6"/>
  <c r="O70953" i="6" s="1"/>
  <c r="M70954" i="6"/>
  <c r="O70954" i="6" s="1"/>
  <c r="M70955" i="6"/>
  <c r="O70955" i="6" s="1"/>
  <c r="M70956" i="6"/>
  <c r="O70956" i="6" s="1"/>
  <c r="M70957" i="6"/>
  <c r="O70957" i="6" s="1"/>
  <c r="M70958" i="6"/>
  <c r="O70958" i="6" s="1"/>
  <c r="M70959" i="6"/>
  <c r="O70959" i="6" s="1"/>
  <c r="M70960" i="6"/>
  <c r="O70960" i="6" s="1"/>
  <c r="M70961" i="6"/>
  <c r="O70961" i="6" s="1"/>
  <c r="M70962" i="6"/>
  <c r="O70962" i="6" s="1"/>
  <c r="M70963" i="6"/>
  <c r="O70963" i="6" s="1"/>
  <c r="M70964" i="6"/>
  <c r="O70964" i="6" s="1"/>
  <c r="M70965" i="6"/>
  <c r="O70965" i="6" s="1"/>
  <c r="M70966" i="6"/>
  <c r="O70966" i="6" s="1"/>
  <c r="M70967" i="6"/>
  <c r="O70967" i="6" s="1"/>
  <c r="M70968" i="6"/>
  <c r="O70968" i="6" s="1"/>
  <c r="M70969" i="6"/>
  <c r="O70969" i="6" s="1"/>
  <c r="M70970" i="6"/>
  <c r="O70970" i="6" s="1"/>
  <c r="M70971" i="6"/>
  <c r="O70971" i="6" s="1"/>
  <c r="M70972" i="6"/>
  <c r="O70972" i="6" s="1"/>
  <c r="M70973" i="6"/>
  <c r="O70973" i="6" s="1"/>
  <c r="M70974" i="6"/>
  <c r="O70974" i="6" s="1"/>
  <c r="M70975" i="6"/>
  <c r="O70975" i="6" s="1"/>
  <c r="M70976" i="6"/>
  <c r="O70976" i="6" s="1"/>
  <c r="M70977" i="6"/>
  <c r="O70977" i="6" s="1"/>
  <c r="M70978" i="6"/>
  <c r="O70978" i="6" s="1"/>
  <c r="M70979" i="6"/>
  <c r="O70979" i="6" s="1"/>
  <c r="M70980" i="6"/>
  <c r="O70980" i="6" s="1"/>
  <c r="M70981" i="6"/>
  <c r="O70981" i="6" s="1"/>
  <c r="M70982" i="6"/>
  <c r="O70982" i="6" s="1"/>
  <c r="M70983" i="6"/>
  <c r="O70983" i="6" s="1"/>
  <c r="M70984" i="6"/>
  <c r="O70984" i="6" s="1"/>
  <c r="M70985" i="6"/>
  <c r="O70985" i="6" s="1"/>
  <c r="M70986" i="6"/>
  <c r="O70986" i="6" s="1"/>
  <c r="M70987" i="6"/>
  <c r="O70987" i="6" s="1"/>
  <c r="M70988" i="6"/>
  <c r="O70988" i="6" s="1"/>
  <c r="M70989" i="6"/>
  <c r="O70989" i="6" s="1"/>
  <c r="M70990" i="6"/>
  <c r="O70990" i="6" s="1"/>
  <c r="M70991" i="6"/>
  <c r="O70991" i="6" s="1"/>
  <c r="M70992" i="6"/>
  <c r="O70992" i="6" s="1"/>
  <c r="M70993" i="6"/>
  <c r="O70993" i="6" s="1"/>
  <c r="M70994" i="6"/>
  <c r="O70994" i="6" s="1"/>
  <c r="M70995" i="6"/>
  <c r="O70995" i="6" s="1"/>
  <c r="M70996" i="6"/>
  <c r="O70996" i="6" s="1"/>
  <c r="M70997" i="6"/>
  <c r="O70997" i="6" s="1"/>
  <c r="M70998" i="6"/>
  <c r="O70998" i="6" s="1"/>
  <c r="M70999" i="6"/>
  <c r="O70999" i="6" s="1"/>
  <c r="M71000" i="6"/>
  <c r="O71000" i="6" s="1"/>
  <c r="M71001" i="6"/>
  <c r="O71001" i="6" s="1"/>
  <c r="M71002" i="6"/>
  <c r="O71002" i="6" s="1"/>
  <c r="M71003" i="6"/>
  <c r="O71003" i="6" s="1"/>
  <c r="M71004" i="6"/>
  <c r="O71004" i="6" s="1"/>
  <c r="M71005" i="6"/>
  <c r="O71005" i="6" s="1"/>
  <c r="M71006" i="6"/>
  <c r="O71006" i="6" s="1"/>
  <c r="M71007" i="6"/>
  <c r="O71007" i="6" s="1"/>
  <c r="M71008" i="6"/>
  <c r="O71008" i="6" s="1"/>
  <c r="M71009" i="6"/>
  <c r="O71009" i="6" s="1"/>
  <c r="M71010" i="6"/>
  <c r="O71010" i="6" s="1"/>
  <c r="M71011" i="6"/>
  <c r="O71011" i="6" s="1"/>
  <c r="M71012" i="6"/>
  <c r="O71012" i="6" s="1"/>
  <c r="M71013" i="6"/>
  <c r="O71013" i="6" s="1"/>
  <c r="M71014" i="6"/>
  <c r="O71014" i="6" s="1"/>
  <c r="M71015" i="6"/>
  <c r="O71015" i="6" s="1"/>
  <c r="M71016" i="6"/>
  <c r="O71016" i="6" s="1"/>
  <c r="M71017" i="6"/>
  <c r="O71017" i="6" s="1"/>
  <c r="M71018" i="6"/>
  <c r="O71018" i="6" s="1"/>
  <c r="M71019" i="6"/>
  <c r="O71019" i="6" s="1"/>
  <c r="M71020" i="6"/>
  <c r="O71020" i="6" s="1"/>
  <c r="M71021" i="6"/>
  <c r="O71021" i="6" s="1"/>
  <c r="M71022" i="6"/>
  <c r="O71022" i="6" s="1"/>
  <c r="M71023" i="6"/>
  <c r="O71023" i="6" s="1"/>
  <c r="M71024" i="6"/>
  <c r="O71024" i="6" s="1"/>
  <c r="M71025" i="6"/>
  <c r="O71025" i="6" s="1"/>
  <c r="M71026" i="6"/>
  <c r="O71026" i="6" s="1"/>
  <c r="M71027" i="6"/>
  <c r="O71027" i="6" s="1"/>
  <c r="M71028" i="6"/>
  <c r="O71028" i="6" s="1"/>
  <c r="M71029" i="6"/>
  <c r="O71029" i="6" s="1"/>
  <c r="M71030" i="6"/>
  <c r="O71030" i="6" s="1"/>
  <c r="M71031" i="6"/>
  <c r="O71031" i="6" s="1"/>
  <c r="M71032" i="6"/>
  <c r="O71032" i="6" s="1"/>
  <c r="M71033" i="6"/>
  <c r="O71033" i="6" s="1"/>
  <c r="M71034" i="6"/>
  <c r="O71034" i="6" s="1"/>
  <c r="M71035" i="6"/>
  <c r="O71035" i="6" s="1"/>
  <c r="M71036" i="6"/>
  <c r="O71036" i="6" s="1"/>
  <c r="M71037" i="6"/>
  <c r="O71037" i="6" s="1"/>
  <c r="M71038" i="6"/>
  <c r="O71038" i="6" s="1"/>
  <c r="M71039" i="6"/>
  <c r="O71039" i="6" s="1"/>
  <c r="M71040" i="6"/>
  <c r="O71040" i="6" s="1"/>
  <c r="M71041" i="6"/>
  <c r="O71041" i="6" s="1"/>
  <c r="M71042" i="6"/>
  <c r="O71042" i="6" s="1"/>
  <c r="M71043" i="6"/>
  <c r="O71043" i="6" s="1"/>
  <c r="M71044" i="6"/>
  <c r="O71044" i="6" s="1"/>
  <c r="M71045" i="6"/>
  <c r="O71045" i="6" s="1"/>
  <c r="M71046" i="6"/>
  <c r="O71046" i="6" s="1"/>
  <c r="M71047" i="6"/>
  <c r="O71047" i="6" s="1"/>
  <c r="M71048" i="6"/>
  <c r="O71048" i="6" s="1"/>
  <c r="M71049" i="6"/>
  <c r="O71049" i="6" s="1"/>
  <c r="M71050" i="6"/>
  <c r="O71050" i="6" s="1"/>
  <c r="M71051" i="6"/>
  <c r="O71051" i="6" s="1"/>
  <c r="M71052" i="6"/>
  <c r="O71052" i="6" s="1"/>
  <c r="M71053" i="6"/>
  <c r="O71053" i="6" s="1"/>
  <c r="M71054" i="6"/>
  <c r="O71054" i="6" s="1"/>
  <c r="M71055" i="6"/>
  <c r="O71055" i="6" s="1"/>
  <c r="M71056" i="6"/>
  <c r="O71056" i="6" s="1"/>
  <c r="M71057" i="6"/>
  <c r="O71057" i="6" s="1"/>
  <c r="M71058" i="6"/>
  <c r="O71058" i="6" s="1"/>
  <c r="M71059" i="6"/>
  <c r="O71059" i="6" s="1"/>
  <c r="M71060" i="6"/>
  <c r="O71060" i="6" s="1"/>
  <c r="M71061" i="6"/>
  <c r="O71061" i="6" s="1"/>
  <c r="M71062" i="6"/>
  <c r="O71062" i="6" s="1"/>
  <c r="M71063" i="6"/>
  <c r="O71063" i="6" s="1"/>
  <c r="M71064" i="6"/>
  <c r="O71064" i="6" s="1"/>
  <c r="M71065" i="6"/>
  <c r="O71065" i="6" s="1"/>
  <c r="M71066" i="6"/>
  <c r="O71066" i="6" s="1"/>
  <c r="M71067" i="6"/>
  <c r="O71067" i="6" s="1"/>
  <c r="M71068" i="6"/>
  <c r="O71068" i="6" s="1"/>
  <c r="M71069" i="6"/>
  <c r="O71069" i="6" s="1"/>
  <c r="M71070" i="6"/>
  <c r="O71070" i="6" s="1"/>
  <c r="M71071" i="6"/>
  <c r="O71071" i="6" s="1"/>
  <c r="M71072" i="6"/>
  <c r="O71072" i="6" s="1"/>
  <c r="M71073" i="6"/>
  <c r="O71073" i="6" s="1"/>
  <c r="M71074" i="6"/>
  <c r="O71074" i="6" s="1"/>
  <c r="M71075" i="6"/>
  <c r="O71075" i="6" s="1"/>
  <c r="M71076" i="6"/>
  <c r="O71076" i="6" s="1"/>
  <c r="M71077" i="6"/>
  <c r="O71077" i="6" s="1"/>
  <c r="M71078" i="6"/>
  <c r="O71078" i="6" s="1"/>
  <c r="M71079" i="6"/>
  <c r="O71079" i="6" s="1"/>
  <c r="M71080" i="6"/>
  <c r="O71080" i="6" s="1"/>
  <c r="M71081" i="6"/>
  <c r="O71081" i="6" s="1"/>
  <c r="M71082" i="6"/>
  <c r="O71082" i="6" s="1"/>
  <c r="M71083" i="6"/>
  <c r="O71083" i="6" s="1"/>
  <c r="M71084" i="6"/>
  <c r="O71084" i="6" s="1"/>
  <c r="M71085" i="6"/>
  <c r="O71085" i="6" s="1"/>
  <c r="M71086" i="6"/>
  <c r="O71086" i="6" s="1"/>
  <c r="M71087" i="6"/>
  <c r="O71087" i="6" s="1"/>
  <c r="M71088" i="6"/>
  <c r="O71088" i="6" s="1"/>
  <c r="M71089" i="6"/>
  <c r="O71089" i="6" s="1"/>
  <c r="M71090" i="6"/>
  <c r="O71090" i="6" s="1"/>
  <c r="M71091" i="6"/>
  <c r="O71091" i="6" s="1"/>
  <c r="M71092" i="6"/>
  <c r="O71092" i="6" s="1"/>
  <c r="M71093" i="6"/>
  <c r="O71093" i="6" s="1"/>
  <c r="M71094" i="6"/>
  <c r="O71094" i="6" s="1"/>
  <c r="M71095" i="6"/>
  <c r="O71095" i="6" s="1"/>
  <c r="M71096" i="6"/>
  <c r="O71096" i="6" s="1"/>
  <c r="M71097" i="6"/>
  <c r="O71097" i="6" s="1"/>
  <c r="M71098" i="6"/>
  <c r="O71098" i="6" s="1"/>
  <c r="M71099" i="6"/>
  <c r="O71099" i="6" s="1"/>
  <c r="M71100" i="6"/>
  <c r="O71100" i="6" s="1"/>
  <c r="M71101" i="6"/>
  <c r="O71101" i="6" s="1"/>
  <c r="M71102" i="6"/>
  <c r="O71102" i="6" s="1"/>
  <c r="M71103" i="6"/>
  <c r="O71103" i="6" s="1"/>
  <c r="M71104" i="6"/>
  <c r="O71104" i="6" s="1"/>
  <c r="M71105" i="6"/>
  <c r="O71105" i="6" s="1"/>
  <c r="M71106" i="6"/>
  <c r="O71106" i="6" s="1"/>
  <c r="M71107" i="6"/>
  <c r="O71107" i="6" s="1"/>
  <c r="M71108" i="6"/>
  <c r="O71108" i="6" s="1"/>
  <c r="M71109" i="6"/>
  <c r="O71109" i="6" s="1"/>
  <c r="M71110" i="6"/>
  <c r="O71110" i="6" s="1"/>
  <c r="M71111" i="6"/>
  <c r="O71111" i="6" s="1"/>
  <c r="M71112" i="6"/>
  <c r="O71112" i="6" s="1"/>
  <c r="M71113" i="6"/>
  <c r="O71113" i="6" s="1"/>
  <c r="M71114" i="6"/>
  <c r="O71114" i="6" s="1"/>
  <c r="M71115" i="6"/>
  <c r="O71115" i="6" s="1"/>
  <c r="M71116" i="6"/>
  <c r="O71116" i="6" s="1"/>
  <c r="M71117" i="6"/>
  <c r="O71117" i="6" s="1"/>
  <c r="M71118" i="6"/>
  <c r="O71118" i="6" s="1"/>
  <c r="M71119" i="6"/>
  <c r="O71119" i="6" s="1"/>
  <c r="M71120" i="6"/>
  <c r="O71120" i="6" s="1"/>
  <c r="M71121" i="6"/>
  <c r="O71121" i="6" s="1"/>
  <c r="M71122" i="6"/>
  <c r="O71122" i="6" s="1"/>
  <c r="M71123" i="6"/>
  <c r="O71123" i="6" s="1"/>
  <c r="M71124" i="6"/>
  <c r="O71124" i="6" s="1"/>
  <c r="M71125" i="6"/>
  <c r="O71125" i="6" s="1"/>
  <c r="M71126" i="6"/>
  <c r="O71126" i="6" s="1"/>
  <c r="M71127" i="6"/>
  <c r="O71127" i="6" s="1"/>
  <c r="M71128" i="6"/>
  <c r="O71128" i="6" s="1"/>
  <c r="M71129" i="6"/>
  <c r="O71129" i="6" s="1"/>
  <c r="M71130" i="6"/>
  <c r="O71130" i="6" s="1"/>
  <c r="M71131" i="6"/>
  <c r="O71131" i="6" s="1"/>
  <c r="M71132" i="6"/>
  <c r="O71132" i="6" s="1"/>
  <c r="M71133" i="6"/>
  <c r="O71133" i="6" s="1"/>
  <c r="M71134" i="6"/>
  <c r="O71134" i="6" s="1"/>
  <c r="M71135" i="6"/>
  <c r="O71135" i="6" s="1"/>
  <c r="M71136" i="6"/>
  <c r="O71136" i="6" s="1"/>
  <c r="M71137" i="6"/>
  <c r="O71137" i="6" s="1"/>
  <c r="M71138" i="6"/>
  <c r="O71138" i="6" s="1"/>
  <c r="M71139" i="6"/>
  <c r="O71139" i="6" s="1"/>
  <c r="M71140" i="6"/>
  <c r="O71140" i="6" s="1"/>
  <c r="M71141" i="6"/>
  <c r="O71141" i="6" s="1"/>
  <c r="M71142" i="6"/>
  <c r="O71142" i="6" s="1"/>
  <c r="M71143" i="6"/>
  <c r="O71143" i="6" s="1"/>
  <c r="M71144" i="6"/>
  <c r="O71144" i="6" s="1"/>
  <c r="M71145" i="6"/>
  <c r="O71145" i="6" s="1"/>
  <c r="M71146" i="6"/>
  <c r="O71146" i="6" s="1"/>
  <c r="M71147" i="6"/>
  <c r="O71147" i="6" s="1"/>
  <c r="M71148" i="6"/>
  <c r="O71148" i="6" s="1"/>
  <c r="M71149" i="6"/>
  <c r="O71149" i="6" s="1"/>
  <c r="M71150" i="6"/>
  <c r="O71150" i="6" s="1"/>
  <c r="M71151" i="6"/>
  <c r="O71151" i="6" s="1"/>
  <c r="M71152" i="6"/>
  <c r="O71152" i="6" s="1"/>
  <c r="M71153" i="6"/>
  <c r="O71153" i="6" s="1"/>
  <c r="M71154" i="6"/>
  <c r="O71154" i="6" s="1"/>
  <c r="M71155" i="6"/>
  <c r="O71155" i="6" s="1"/>
  <c r="M71156" i="6"/>
  <c r="O71156" i="6" s="1"/>
  <c r="M71157" i="6"/>
  <c r="O71157" i="6" s="1"/>
  <c r="M71158" i="6"/>
  <c r="O71158" i="6" s="1"/>
  <c r="M71159" i="6"/>
  <c r="O71159" i="6" s="1"/>
  <c r="M71160" i="6"/>
  <c r="O71160" i="6" s="1"/>
  <c r="M71161" i="6"/>
  <c r="O71161" i="6" s="1"/>
  <c r="M71162" i="6"/>
  <c r="O71162" i="6" s="1"/>
  <c r="M71163" i="6"/>
  <c r="O71163" i="6" s="1"/>
  <c r="M71164" i="6"/>
  <c r="O71164" i="6" s="1"/>
  <c r="M71165" i="6"/>
  <c r="O71165" i="6" s="1"/>
  <c r="M71166" i="6"/>
  <c r="O71166" i="6" s="1"/>
  <c r="M71167" i="6"/>
  <c r="O71167" i="6" s="1"/>
  <c r="M71168" i="6"/>
  <c r="O71168" i="6" s="1"/>
  <c r="M71169" i="6"/>
  <c r="O71169" i="6" s="1"/>
  <c r="M71170" i="6"/>
  <c r="O71170" i="6" s="1"/>
  <c r="M71171" i="6"/>
  <c r="O71171" i="6" s="1"/>
  <c r="M71172" i="6"/>
  <c r="O71172" i="6" s="1"/>
  <c r="M71173" i="6"/>
  <c r="O71173" i="6" s="1"/>
  <c r="M71174" i="6"/>
  <c r="O71174" i="6" s="1"/>
  <c r="M71175" i="6"/>
  <c r="O71175" i="6" s="1"/>
  <c r="M71176" i="6"/>
  <c r="O71176" i="6" s="1"/>
  <c r="M71177" i="6"/>
  <c r="O71177" i="6" s="1"/>
  <c r="M71178" i="6"/>
  <c r="O71178" i="6" s="1"/>
  <c r="M71179" i="6"/>
  <c r="O71179" i="6" s="1"/>
  <c r="M71180" i="6"/>
  <c r="O71180" i="6" s="1"/>
  <c r="M71181" i="6"/>
  <c r="O71181" i="6" s="1"/>
  <c r="M71182" i="6"/>
  <c r="O71182" i="6" s="1"/>
  <c r="M71183" i="6"/>
  <c r="O71183" i="6" s="1"/>
  <c r="M71184" i="6"/>
  <c r="O71184" i="6" s="1"/>
  <c r="M71185" i="6"/>
  <c r="O71185" i="6" s="1"/>
  <c r="M71186" i="6"/>
  <c r="O71186" i="6" s="1"/>
  <c r="M71187" i="6"/>
  <c r="O71187" i="6" s="1"/>
  <c r="M71188" i="6"/>
  <c r="O71188" i="6" s="1"/>
  <c r="M71189" i="6"/>
  <c r="O71189" i="6" s="1"/>
  <c r="M71190" i="6"/>
  <c r="O71190" i="6" s="1"/>
  <c r="M71191" i="6"/>
  <c r="O71191" i="6" s="1"/>
  <c r="M71192" i="6"/>
  <c r="O71192" i="6" s="1"/>
  <c r="M71193" i="6"/>
  <c r="O71193" i="6" s="1"/>
  <c r="M71194" i="6"/>
  <c r="O71194" i="6" s="1"/>
  <c r="M71195" i="6"/>
  <c r="O71195" i="6" s="1"/>
  <c r="M71196" i="6"/>
  <c r="O71196" i="6" s="1"/>
  <c r="M71197" i="6"/>
  <c r="O71197" i="6" s="1"/>
  <c r="M71198" i="6"/>
  <c r="O71198" i="6" s="1"/>
  <c r="M71199" i="6"/>
  <c r="O71199" i="6" s="1"/>
  <c r="M71200" i="6"/>
  <c r="O71200" i="6" s="1"/>
  <c r="M71201" i="6"/>
  <c r="O71201" i="6" s="1"/>
  <c r="M71202" i="6"/>
  <c r="O71202" i="6" s="1"/>
  <c r="M71203" i="6"/>
  <c r="O71203" i="6" s="1"/>
  <c r="M71204" i="6"/>
  <c r="O71204" i="6" s="1"/>
  <c r="M71205" i="6"/>
  <c r="O71205" i="6" s="1"/>
  <c r="M71206" i="6"/>
  <c r="O71206" i="6" s="1"/>
  <c r="M71207" i="6"/>
  <c r="O71207" i="6" s="1"/>
  <c r="M71208" i="6"/>
  <c r="O71208" i="6" s="1"/>
  <c r="M71209" i="6"/>
  <c r="O71209" i="6" s="1"/>
  <c r="M71210" i="6"/>
  <c r="O71210" i="6" s="1"/>
  <c r="M71211" i="6"/>
  <c r="O71211" i="6" s="1"/>
  <c r="M71212" i="6"/>
  <c r="O71212" i="6" s="1"/>
  <c r="M71213" i="6"/>
  <c r="O71213" i="6" s="1"/>
  <c r="M71214" i="6"/>
  <c r="O71214" i="6" s="1"/>
  <c r="M71215" i="6"/>
  <c r="O71215" i="6" s="1"/>
  <c r="M71216" i="6"/>
  <c r="O71216" i="6" s="1"/>
  <c r="M71217" i="6"/>
  <c r="O71217" i="6" s="1"/>
  <c r="M71218" i="6"/>
  <c r="O71218" i="6" s="1"/>
  <c r="M71219" i="6"/>
  <c r="O71219" i="6" s="1"/>
  <c r="M71220" i="6"/>
  <c r="O71220" i="6" s="1"/>
  <c r="M71221" i="6"/>
  <c r="O71221" i="6" s="1"/>
  <c r="M71222" i="6"/>
  <c r="O71222" i="6" s="1"/>
  <c r="M71223" i="6"/>
  <c r="O71223" i="6" s="1"/>
  <c r="M71224" i="6"/>
  <c r="O71224" i="6" s="1"/>
  <c r="M71225" i="6"/>
  <c r="O71225" i="6" s="1"/>
  <c r="M71226" i="6"/>
  <c r="O71226" i="6" s="1"/>
  <c r="M71227" i="6"/>
  <c r="O71227" i="6" s="1"/>
  <c r="M71228" i="6"/>
  <c r="O71228" i="6" s="1"/>
  <c r="M71229" i="6"/>
  <c r="O71229" i="6" s="1"/>
  <c r="M71230" i="6"/>
  <c r="O71230" i="6" s="1"/>
  <c r="M71231" i="6"/>
  <c r="O71231" i="6" s="1"/>
  <c r="M71232" i="6"/>
  <c r="O71232" i="6" s="1"/>
  <c r="M71233" i="6"/>
  <c r="O71233" i="6" s="1"/>
  <c r="M71234" i="6"/>
  <c r="O71234" i="6" s="1"/>
  <c r="M71235" i="6"/>
  <c r="O71235" i="6" s="1"/>
  <c r="M71236" i="6"/>
  <c r="O71236" i="6" s="1"/>
  <c r="M71237" i="6"/>
  <c r="O71237" i="6" s="1"/>
  <c r="M71238" i="6"/>
  <c r="O71238" i="6" s="1"/>
  <c r="M71239" i="6"/>
  <c r="O71239" i="6" s="1"/>
  <c r="M71240" i="6"/>
  <c r="O71240" i="6" s="1"/>
  <c r="M71241" i="6"/>
  <c r="O71241" i="6" s="1"/>
  <c r="M71242" i="6"/>
  <c r="O71242" i="6" s="1"/>
  <c r="M71243" i="6"/>
  <c r="O71243" i="6" s="1"/>
  <c r="M71244" i="6"/>
  <c r="O71244" i="6" s="1"/>
  <c r="M71245" i="6"/>
  <c r="O71245" i="6" s="1"/>
  <c r="M71246" i="6"/>
  <c r="O71246" i="6" s="1"/>
  <c r="M71247" i="6"/>
  <c r="O71247" i="6" s="1"/>
  <c r="M71248" i="6"/>
  <c r="O71248" i="6" s="1"/>
  <c r="M71249" i="6"/>
  <c r="O71249" i="6" s="1"/>
  <c r="M71250" i="6"/>
  <c r="O71250" i="6" s="1"/>
  <c r="M71251" i="6"/>
  <c r="O71251" i="6" s="1"/>
  <c r="M71252" i="6"/>
  <c r="O71252" i="6" s="1"/>
  <c r="M71253" i="6"/>
  <c r="O71253" i="6" s="1"/>
  <c r="M71254" i="6"/>
  <c r="O71254" i="6" s="1"/>
  <c r="M71255" i="6"/>
  <c r="O71255" i="6" s="1"/>
  <c r="M71256" i="6"/>
  <c r="O71256" i="6" s="1"/>
  <c r="M71257" i="6"/>
  <c r="O71257" i="6" s="1"/>
  <c r="M71258" i="6"/>
  <c r="O71258" i="6" s="1"/>
  <c r="M71259" i="6"/>
  <c r="O71259" i="6" s="1"/>
  <c r="M71260" i="6"/>
  <c r="O71260" i="6" s="1"/>
  <c r="M71261" i="6"/>
  <c r="O71261" i="6" s="1"/>
  <c r="M71262" i="6"/>
  <c r="O71262" i="6" s="1"/>
  <c r="M71263" i="6"/>
  <c r="O71263" i="6" s="1"/>
  <c r="M71264" i="6"/>
  <c r="O71264" i="6" s="1"/>
  <c r="M71265" i="6"/>
  <c r="O71265" i="6" s="1"/>
  <c r="M71266" i="6"/>
  <c r="O71266" i="6" s="1"/>
  <c r="M71267" i="6"/>
  <c r="O71267" i="6" s="1"/>
  <c r="M71268" i="6"/>
  <c r="O71268" i="6" s="1"/>
  <c r="M71269" i="6"/>
  <c r="O71269" i="6" s="1"/>
  <c r="M71270" i="6"/>
  <c r="O71270" i="6" s="1"/>
  <c r="M71271" i="6"/>
  <c r="O71271" i="6" s="1"/>
  <c r="M71272" i="6"/>
  <c r="O71272" i="6" s="1"/>
  <c r="M71273" i="6"/>
  <c r="O71273" i="6" s="1"/>
  <c r="M71274" i="6"/>
  <c r="O71274" i="6" s="1"/>
  <c r="M71275" i="6"/>
  <c r="O71275" i="6" s="1"/>
  <c r="M71276" i="6"/>
  <c r="O71276" i="6" s="1"/>
  <c r="M71277" i="6"/>
  <c r="O71277" i="6" s="1"/>
  <c r="M71278" i="6"/>
  <c r="O71278" i="6" s="1"/>
  <c r="M71279" i="6"/>
  <c r="O71279" i="6" s="1"/>
  <c r="M71280" i="6"/>
  <c r="O71280" i="6" s="1"/>
  <c r="M71281" i="6"/>
  <c r="O71281" i="6" s="1"/>
  <c r="M71282" i="6"/>
  <c r="O71282" i="6" s="1"/>
  <c r="M71283" i="6"/>
  <c r="O71283" i="6" s="1"/>
  <c r="M71284" i="6"/>
  <c r="O71284" i="6" s="1"/>
  <c r="M71285" i="6"/>
  <c r="O71285" i="6" s="1"/>
  <c r="M71286" i="6"/>
  <c r="O71286" i="6" s="1"/>
  <c r="M71287" i="6"/>
  <c r="O71287" i="6" s="1"/>
  <c r="M71288" i="6"/>
  <c r="O71288" i="6" s="1"/>
  <c r="M71289" i="6"/>
  <c r="O71289" i="6" s="1"/>
  <c r="M71290" i="6"/>
  <c r="O71290" i="6" s="1"/>
  <c r="M71291" i="6"/>
  <c r="O71291" i="6" s="1"/>
  <c r="M71292" i="6"/>
  <c r="O71292" i="6" s="1"/>
  <c r="M71293" i="6"/>
  <c r="O71293" i="6" s="1"/>
  <c r="M71294" i="6"/>
  <c r="O71294" i="6" s="1"/>
  <c r="M71295" i="6"/>
  <c r="O71295" i="6" s="1"/>
  <c r="M71296" i="6"/>
  <c r="O71296" i="6" s="1"/>
  <c r="M71297" i="6"/>
  <c r="O71297" i="6" s="1"/>
  <c r="M71298" i="6"/>
  <c r="O71298" i="6" s="1"/>
  <c r="M71299" i="6"/>
  <c r="O71299" i="6" s="1"/>
  <c r="M71300" i="6"/>
  <c r="O71300" i="6" s="1"/>
  <c r="M71301" i="6"/>
  <c r="O71301" i="6" s="1"/>
  <c r="M71302" i="6"/>
  <c r="O71302" i="6" s="1"/>
  <c r="M71303" i="6"/>
  <c r="O71303" i="6" s="1"/>
  <c r="M71304" i="6"/>
  <c r="O71304" i="6" s="1"/>
  <c r="M71305" i="6"/>
  <c r="O71305" i="6" s="1"/>
  <c r="M71306" i="6"/>
  <c r="O71306" i="6" s="1"/>
  <c r="M71307" i="6"/>
  <c r="O71307" i="6" s="1"/>
  <c r="M71308" i="6"/>
  <c r="O71308" i="6" s="1"/>
  <c r="M71309" i="6"/>
  <c r="O71309" i="6" s="1"/>
  <c r="M71310" i="6"/>
  <c r="O71310" i="6" s="1"/>
  <c r="M71311" i="6"/>
  <c r="O71311" i="6" s="1"/>
  <c r="M71312" i="6"/>
  <c r="O71312" i="6" s="1"/>
  <c r="M71313" i="6"/>
  <c r="O71313" i="6" s="1"/>
  <c r="M71314" i="6"/>
  <c r="O71314" i="6" s="1"/>
  <c r="M71315" i="6"/>
  <c r="O71315" i="6" s="1"/>
  <c r="M71316" i="6"/>
  <c r="O71316" i="6" s="1"/>
  <c r="M71317" i="6"/>
  <c r="O71317" i="6" s="1"/>
  <c r="M71318" i="6"/>
  <c r="O71318" i="6" s="1"/>
  <c r="M71319" i="6"/>
  <c r="O71319" i="6" s="1"/>
  <c r="M71320" i="6"/>
  <c r="O71320" i="6" s="1"/>
  <c r="M71321" i="6"/>
  <c r="O71321" i="6" s="1"/>
  <c r="M71322" i="6"/>
  <c r="O71322" i="6" s="1"/>
  <c r="M71323" i="6"/>
  <c r="O71323" i="6" s="1"/>
  <c r="M71324" i="6"/>
  <c r="O71324" i="6" s="1"/>
  <c r="M71325" i="6"/>
  <c r="O71325" i="6" s="1"/>
  <c r="M71326" i="6"/>
  <c r="O71326" i="6" s="1"/>
  <c r="M71327" i="6"/>
  <c r="O71327" i="6" s="1"/>
  <c r="M71328" i="6"/>
  <c r="O71328" i="6" s="1"/>
  <c r="M71329" i="6"/>
  <c r="O71329" i="6" s="1"/>
  <c r="M71330" i="6"/>
  <c r="O71330" i="6" s="1"/>
  <c r="M71331" i="6"/>
  <c r="O71331" i="6" s="1"/>
  <c r="M71332" i="6"/>
  <c r="O71332" i="6" s="1"/>
  <c r="M71333" i="6"/>
  <c r="O71333" i="6" s="1"/>
  <c r="M71334" i="6"/>
  <c r="O71334" i="6" s="1"/>
  <c r="M71335" i="6"/>
  <c r="O71335" i="6" s="1"/>
  <c r="M71336" i="6"/>
  <c r="O71336" i="6" s="1"/>
  <c r="M71337" i="6"/>
  <c r="O71337" i="6" s="1"/>
  <c r="M71338" i="6"/>
  <c r="O71338" i="6" s="1"/>
  <c r="M71339" i="6"/>
  <c r="O71339" i="6" s="1"/>
  <c r="M71340" i="6"/>
  <c r="O71340" i="6" s="1"/>
  <c r="M71341" i="6"/>
  <c r="O71341" i="6" s="1"/>
  <c r="M71342" i="6"/>
  <c r="O71342" i="6" s="1"/>
  <c r="M71343" i="6"/>
  <c r="O71343" i="6" s="1"/>
  <c r="M71344" i="6"/>
  <c r="O71344" i="6" s="1"/>
  <c r="M71345" i="6"/>
  <c r="O71345" i="6" s="1"/>
  <c r="M71346" i="6"/>
  <c r="O71346" i="6" s="1"/>
  <c r="M71347" i="6"/>
  <c r="O71347" i="6" s="1"/>
  <c r="M71348" i="6"/>
  <c r="O71348" i="6" s="1"/>
  <c r="M71349" i="6"/>
  <c r="O71349" i="6" s="1"/>
  <c r="M71350" i="6"/>
  <c r="O71350" i="6" s="1"/>
  <c r="M71351" i="6"/>
  <c r="O71351" i="6" s="1"/>
  <c r="M71352" i="6"/>
  <c r="O71352" i="6" s="1"/>
  <c r="M71353" i="6"/>
  <c r="O71353" i="6" s="1"/>
  <c r="M71354" i="6"/>
  <c r="O71354" i="6" s="1"/>
  <c r="M71355" i="6"/>
  <c r="O71355" i="6" s="1"/>
  <c r="M71356" i="6"/>
  <c r="O71356" i="6" s="1"/>
  <c r="M71357" i="6"/>
  <c r="O71357" i="6" s="1"/>
  <c r="M71358" i="6"/>
  <c r="O71358" i="6" s="1"/>
  <c r="M71359" i="6"/>
  <c r="O71359" i="6" s="1"/>
  <c r="M71360" i="6"/>
  <c r="O71360" i="6" s="1"/>
  <c r="M71361" i="6"/>
  <c r="O71361" i="6" s="1"/>
  <c r="M71362" i="6"/>
  <c r="O71362" i="6" s="1"/>
  <c r="M71363" i="6"/>
  <c r="O71363" i="6" s="1"/>
  <c r="M71364" i="6"/>
  <c r="O71364" i="6" s="1"/>
  <c r="M71365" i="6"/>
  <c r="O71365" i="6" s="1"/>
  <c r="M71366" i="6"/>
  <c r="O71366" i="6" s="1"/>
  <c r="M71367" i="6"/>
  <c r="O71367" i="6" s="1"/>
  <c r="M71368" i="6"/>
  <c r="O71368" i="6" s="1"/>
  <c r="M71369" i="6"/>
  <c r="O71369" i="6" s="1"/>
  <c r="M71370" i="6"/>
  <c r="O71370" i="6" s="1"/>
  <c r="M71371" i="6"/>
  <c r="O71371" i="6" s="1"/>
  <c r="M71372" i="6"/>
  <c r="O71372" i="6" s="1"/>
  <c r="M71373" i="6"/>
  <c r="O71373" i="6" s="1"/>
  <c r="M71374" i="6"/>
  <c r="O71374" i="6" s="1"/>
  <c r="M71375" i="6"/>
  <c r="O71375" i="6" s="1"/>
  <c r="M71376" i="6"/>
  <c r="O71376" i="6" s="1"/>
  <c r="M71377" i="6"/>
  <c r="O71377" i="6" s="1"/>
  <c r="M71378" i="6"/>
  <c r="O71378" i="6" s="1"/>
  <c r="M71379" i="6"/>
  <c r="O71379" i="6" s="1"/>
  <c r="M71380" i="6"/>
  <c r="O71380" i="6" s="1"/>
  <c r="M71381" i="6"/>
  <c r="O71381" i="6" s="1"/>
  <c r="M71382" i="6"/>
  <c r="O71382" i="6" s="1"/>
  <c r="M71383" i="6"/>
  <c r="O71383" i="6" s="1"/>
  <c r="M71384" i="6"/>
  <c r="O71384" i="6" s="1"/>
  <c r="M71385" i="6"/>
  <c r="O71385" i="6" s="1"/>
  <c r="M71386" i="6"/>
  <c r="O71386" i="6" s="1"/>
  <c r="M71387" i="6"/>
  <c r="O71387" i="6" s="1"/>
  <c r="M71388" i="6"/>
  <c r="O71388" i="6" s="1"/>
  <c r="M71389" i="6"/>
  <c r="O71389" i="6" s="1"/>
  <c r="M71390" i="6"/>
  <c r="O71390" i="6" s="1"/>
  <c r="M71391" i="6"/>
  <c r="O71391" i="6" s="1"/>
  <c r="M71392" i="6"/>
  <c r="O71392" i="6" s="1"/>
  <c r="M71393" i="6"/>
  <c r="O71393" i="6" s="1"/>
  <c r="M71394" i="6"/>
  <c r="O71394" i="6" s="1"/>
  <c r="M71395" i="6"/>
  <c r="O71395" i="6" s="1"/>
  <c r="M71396" i="6"/>
  <c r="O71396" i="6" s="1"/>
  <c r="M71397" i="6"/>
  <c r="O71397" i="6" s="1"/>
  <c r="M71398" i="6"/>
  <c r="O71398" i="6" s="1"/>
  <c r="M71399" i="6"/>
  <c r="O71399" i="6" s="1"/>
  <c r="M71400" i="6"/>
  <c r="O71400" i="6" s="1"/>
  <c r="M71401" i="6"/>
  <c r="O71401" i="6" s="1"/>
  <c r="M71402" i="6"/>
  <c r="O71402" i="6" s="1"/>
  <c r="M71403" i="6"/>
  <c r="O71403" i="6" s="1"/>
  <c r="M71404" i="6"/>
  <c r="O71404" i="6" s="1"/>
  <c r="M71405" i="6"/>
  <c r="O71405" i="6" s="1"/>
  <c r="M71406" i="6"/>
  <c r="O71406" i="6" s="1"/>
  <c r="M71407" i="6"/>
  <c r="O71407" i="6" s="1"/>
  <c r="M71408" i="6"/>
  <c r="O71408" i="6" s="1"/>
  <c r="M71409" i="6"/>
  <c r="O71409" i="6" s="1"/>
  <c r="M71410" i="6"/>
  <c r="O71410" i="6" s="1"/>
  <c r="M71411" i="6"/>
  <c r="O71411" i="6" s="1"/>
  <c r="M71412" i="6"/>
  <c r="O71412" i="6" s="1"/>
  <c r="M71413" i="6"/>
  <c r="O71413" i="6" s="1"/>
  <c r="M71414" i="6"/>
  <c r="O71414" i="6" s="1"/>
  <c r="M71415" i="6"/>
  <c r="O71415" i="6" s="1"/>
  <c r="M71416" i="6"/>
  <c r="O71416" i="6" s="1"/>
  <c r="M71417" i="6"/>
  <c r="O71417" i="6" s="1"/>
  <c r="M71418" i="6"/>
  <c r="O71418" i="6" s="1"/>
  <c r="M71419" i="6"/>
  <c r="O71419" i="6" s="1"/>
  <c r="M71420" i="6"/>
  <c r="O71420" i="6" s="1"/>
  <c r="M71421" i="6"/>
  <c r="O71421" i="6" s="1"/>
  <c r="M71422" i="6"/>
  <c r="O71422" i="6" s="1"/>
  <c r="M71423" i="6"/>
  <c r="O71423" i="6" s="1"/>
  <c r="M71424" i="6"/>
  <c r="O71424" i="6" s="1"/>
  <c r="M71425" i="6"/>
  <c r="O71425" i="6" s="1"/>
  <c r="M71426" i="6"/>
  <c r="O71426" i="6" s="1"/>
  <c r="M71427" i="6"/>
  <c r="O71427" i="6" s="1"/>
  <c r="M71428" i="6"/>
  <c r="O71428" i="6" s="1"/>
  <c r="M71429" i="6"/>
  <c r="O71429" i="6" s="1"/>
  <c r="M71430" i="6"/>
  <c r="O71430" i="6" s="1"/>
  <c r="M71431" i="6"/>
  <c r="O71431" i="6" s="1"/>
  <c r="M71432" i="6"/>
  <c r="O71432" i="6" s="1"/>
  <c r="M71433" i="6"/>
  <c r="O71433" i="6" s="1"/>
  <c r="M71434" i="6"/>
  <c r="O71434" i="6" s="1"/>
  <c r="M71435" i="6"/>
  <c r="O71435" i="6" s="1"/>
  <c r="M71436" i="6"/>
  <c r="O71436" i="6" s="1"/>
  <c r="M71437" i="6"/>
  <c r="O71437" i="6" s="1"/>
  <c r="M71438" i="6"/>
  <c r="O71438" i="6" s="1"/>
  <c r="M71439" i="6"/>
  <c r="O71439" i="6" s="1"/>
  <c r="M71440" i="6"/>
  <c r="O71440" i="6" s="1"/>
  <c r="M71441" i="6"/>
  <c r="O71441" i="6" s="1"/>
  <c r="M71442" i="6"/>
  <c r="O71442" i="6" s="1"/>
  <c r="M71443" i="6"/>
  <c r="O71443" i="6" s="1"/>
  <c r="M71444" i="6"/>
  <c r="O71444" i="6" s="1"/>
  <c r="M71445" i="6"/>
  <c r="O71445" i="6" s="1"/>
  <c r="M71446" i="6"/>
  <c r="O71446" i="6" s="1"/>
  <c r="M71447" i="6"/>
  <c r="O71447" i="6" s="1"/>
  <c r="M71448" i="6"/>
  <c r="O71448" i="6" s="1"/>
  <c r="M71449" i="6"/>
  <c r="O71449" i="6" s="1"/>
  <c r="M71450" i="6"/>
  <c r="O71450" i="6" s="1"/>
  <c r="M71451" i="6"/>
  <c r="O71451" i="6" s="1"/>
  <c r="M71452" i="6"/>
  <c r="O71452" i="6" s="1"/>
  <c r="M71453" i="6"/>
  <c r="O71453" i="6" s="1"/>
  <c r="M71454" i="6"/>
  <c r="O71454" i="6" s="1"/>
  <c r="M71455" i="6"/>
  <c r="O71455" i="6" s="1"/>
  <c r="M71456" i="6"/>
  <c r="O71456" i="6" s="1"/>
  <c r="M71457" i="6"/>
  <c r="O71457" i="6" s="1"/>
  <c r="M71458" i="6"/>
  <c r="O71458" i="6" s="1"/>
  <c r="M71459" i="6"/>
  <c r="O71459" i="6" s="1"/>
  <c r="M71460" i="6"/>
  <c r="O71460" i="6" s="1"/>
  <c r="M71461" i="6"/>
  <c r="O71461" i="6" s="1"/>
  <c r="M71462" i="6"/>
  <c r="O71462" i="6" s="1"/>
  <c r="M71463" i="6"/>
  <c r="O71463" i="6" s="1"/>
  <c r="M71464" i="6"/>
  <c r="O71464" i="6" s="1"/>
  <c r="M71465" i="6"/>
  <c r="O71465" i="6" s="1"/>
  <c r="M71466" i="6"/>
  <c r="O71466" i="6" s="1"/>
  <c r="M71467" i="6"/>
  <c r="O71467" i="6" s="1"/>
  <c r="M71468" i="6"/>
  <c r="O71468" i="6" s="1"/>
  <c r="M71469" i="6"/>
  <c r="O71469" i="6" s="1"/>
  <c r="M71470" i="6"/>
  <c r="O71470" i="6" s="1"/>
  <c r="M71471" i="6"/>
  <c r="O71471" i="6" s="1"/>
  <c r="M71472" i="6"/>
  <c r="O71472" i="6" s="1"/>
  <c r="M71473" i="6"/>
  <c r="O71473" i="6" s="1"/>
  <c r="M71474" i="6"/>
  <c r="O71474" i="6" s="1"/>
  <c r="M71475" i="6"/>
  <c r="O71475" i="6" s="1"/>
  <c r="M71476" i="6"/>
  <c r="O71476" i="6" s="1"/>
  <c r="M71477" i="6"/>
  <c r="O71477" i="6" s="1"/>
  <c r="M71478" i="6"/>
  <c r="O71478" i="6" s="1"/>
  <c r="M71479" i="6"/>
  <c r="O71479" i="6" s="1"/>
  <c r="M71480" i="6"/>
  <c r="O71480" i="6" s="1"/>
  <c r="M71481" i="6"/>
  <c r="O71481" i="6" s="1"/>
  <c r="M71482" i="6"/>
  <c r="O71482" i="6" s="1"/>
  <c r="M71483" i="6"/>
  <c r="O71483" i="6" s="1"/>
  <c r="M71484" i="6"/>
  <c r="O71484" i="6" s="1"/>
  <c r="M71485" i="6"/>
  <c r="O71485" i="6" s="1"/>
  <c r="M71486" i="6"/>
  <c r="O71486" i="6" s="1"/>
  <c r="M71487" i="6"/>
  <c r="O71487" i="6" s="1"/>
  <c r="M71488" i="6"/>
  <c r="O71488" i="6" s="1"/>
  <c r="M71489" i="6"/>
  <c r="O71489" i="6" s="1"/>
  <c r="M71490" i="6"/>
  <c r="O71490" i="6" s="1"/>
  <c r="M71491" i="6"/>
  <c r="O71491" i="6" s="1"/>
  <c r="M71492" i="6"/>
  <c r="O71492" i="6" s="1"/>
  <c r="M71493" i="6"/>
  <c r="O71493" i="6" s="1"/>
  <c r="M71494" i="6"/>
  <c r="O71494" i="6" s="1"/>
  <c r="M71495" i="6"/>
  <c r="O71495" i="6" s="1"/>
  <c r="M71496" i="6"/>
  <c r="O71496" i="6" s="1"/>
  <c r="M71497" i="6"/>
  <c r="O71497" i="6" s="1"/>
  <c r="M71498" i="6"/>
  <c r="O71498" i="6" s="1"/>
  <c r="M71499" i="6"/>
  <c r="O71499" i="6" s="1"/>
  <c r="M71500" i="6"/>
  <c r="O71500" i="6" s="1"/>
  <c r="M71501" i="6"/>
  <c r="O71501" i="6" s="1"/>
  <c r="M71502" i="6"/>
  <c r="O71502" i="6" s="1"/>
  <c r="M71503" i="6"/>
  <c r="O71503" i="6" s="1"/>
  <c r="M71504" i="6"/>
  <c r="O71504" i="6" s="1"/>
  <c r="M71505" i="6"/>
  <c r="O71505" i="6" s="1"/>
  <c r="M71506" i="6"/>
  <c r="O71506" i="6" s="1"/>
  <c r="M71507" i="6"/>
  <c r="O71507" i="6" s="1"/>
  <c r="M71508" i="6"/>
  <c r="O71508" i="6" s="1"/>
  <c r="M71509" i="6"/>
  <c r="O71509" i="6" s="1"/>
  <c r="M71510" i="6"/>
  <c r="O71510" i="6" s="1"/>
  <c r="M71511" i="6"/>
  <c r="O71511" i="6" s="1"/>
  <c r="M71512" i="6"/>
  <c r="O71512" i="6" s="1"/>
  <c r="M71513" i="6"/>
  <c r="O71513" i="6" s="1"/>
  <c r="M71514" i="6"/>
  <c r="O71514" i="6" s="1"/>
  <c r="M71515" i="6"/>
  <c r="O71515" i="6" s="1"/>
  <c r="M71516" i="6"/>
  <c r="O71516" i="6" s="1"/>
  <c r="M71517" i="6"/>
  <c r="O71517" i="6" s="1"/>
  <c r="M71518" i="6"/>
  <c r="O71518" i="6" s="1"/>
  <c r="M71519" i="6"/>
  <c r="O71519" i="6" s="1"/>
  <c r="M71520" i="6"/>
  <c r="O71520" i="6" s="1"/>
  <c r="M71521" i="6"/>
  <c r="O71521" i="6" s="1"/>
  <c r="M71522" i="6"/>
  <c r="O71522" i="6" s="1"/>
  <c r="M71523" i="6"/>
  <c r="O71523" i="6" s="1"/>
  <c r="M71524" i="6"/>
  <c r="O71524" i="6" s="1"/>
  <c r="M71525" i="6"/>
  <c r="O71525" i="6" s="1"/>
  <c r="M71526" i="6"/>
  <c r="O71526" i="6" s="1"/>
  <c r="M71527" i="6"/>
  <c r="O71527" i="6" s="1"/>
  <c r="M71528" i="6"/>
  <c r="O71528" i="6" s="1"/>
  <c r="M71529" i="6"/>
  <c r="O71529" i="6" s="1"/>
  <c r="M71530" i="6"/>
  <c r="O71530" i="6" s="1"/>
  <c r="M71531" i="6"/>
  <c r="O71531" i="6" s="1"/>
  <c r="M71532" i="6"/>
  <c r="O71532" i="6" s="1"/>
  <c r="M71533" i="6"/>
  <c r="O71533" i="6" s="1"/>
  <c r="M71534" i="6"/>
  <c r="O71534" i="6" s="1"/>
  <c r="M71535" i="6"/>
  <c r="O71535" i="6" s="1"/>
  <c r="M71536" i="6"/>
  <c r="O71536" i="6" s="1"/>
  <c r="M71537" i="6"/>
  <c r="O71537" i="6" s="1"/>
  <c r="M71538" i="6"/>
  <c r="O71538" i="6" s="1"/>
  <c r="M71539" i="6"/>
  <c r="O71539" i="6" s="1"/>
  <c r="M71540" i="6"/>
  <c r="O71540" i="6" s="1"/>
  <c r="M71541" i="6"/>
  <c r="O71541" i="6" s="1"/>
  <c r="M71542" i="6"/>
  <c r="O71542" i="6" s="1"/>
  <c r="M71543" i="6"/>
  <c r="O71543" i="6" s="1"/>
  <c r="M71544" i="6"/>
  <c r="O71544" i="6" s="1"/>
  <c r="M71545" i="6"/>
  <c r="O71545" i="6" s="1"/>
  <c r="M71546" i="6"/>
  <c r="O71546" i="6" s="1"/>
  <c r="M71547" i="6"/>
  <c r="O71547" i="6" s="1"/>
  <c r="M71548" i="6"/>
  <c r="O71548" i="6" s="1"/>
  <c r="M71549" i="6"/>
  <c r="O71549" i="6" s="1"/>
  <c r="M71550" i="6"/>
  <c r="O71550" i="6" s="1"/>
  <c r="M71551" i="6"/>
  <c r="O71551" i="6" s="1"/>
  <c r="M71552" i="6"/>
  <c r="O71552" i="6" s="1"/>
  <c r="M71553" i="6"/>
  <c r="O71553" i="6" s="1"/>
  <c r="M71554" i="6"/>
  <c r="O71554" i="6" s="1"/>
  <c r="M71555" i="6"/>
  <c r="O71555" i="6" s="1"/>
  <c r="M71556" i="6"/>
  <c r="O71556" i="6" s="1"/>
  <c r="M71557" i="6"/>
  <c r="O71557" i="6" s="1"/>
  <c r="M71558" i="6"/>
  <c r="O71558" i="6" s="1"/>
  <c r="M71559" i="6"/>
  <c r="O71559" i="6" s="1"/>
  <c r="M71560" i="6"/>
  <c r="O71560" i="6" s="1"/>
  <c r="M71561" i="6"/>
  <c r="O71561" i="6" s="1"/>
  <c r="M71562" i="6"/>
  <c r="O71562" i="6" s="1"/>
  <c r="M71563" i="6"/>
  <c r="O71563" i="6" s="1"/>
  <c r="M71564" i="6"/>
  <c r="O71564" i="6" s="1"/>
  <c r="M71565" i="6"/>
  <c r="O71565" i="6" s="1"/>
  <c r="M71566" i="6"/>
  <c r="O71566" i="6" s="1"/>
  <c r="M71567" i="6"/>
  <c r="O71567" i="6" s="1"/>
  <c r="M71568" i="6"/>
  <c r="O71568" i="6" s="1"/>
  <c r="M71569" i="6"/>
  <c r="O71569" i="6" s="1"/>
  <c r="M71570" i="6"/>
  <c r="O71570" i="6" s="1"/>
  <c r="M71571" i="6"/>
  <c r="O71571" i="6" s="1"/>
  <c r="M71572" i="6"/>
  <c r="O71572" i="6" s="1"/>
  <c r="M71573" i="6"/>
  <c r="O71573" i="6" s="1"/>
  <c r="M71574" i="6"/>
  <c r="O71574" i="6" s="1"/>
  <c r="M71575" i="6"/>
  <c r="O71575" i="6" s="1"/>
  <c r="M71576" i="6"/>
  <c r="O71576" i="6" s="1"/>
  <c r="M71577" i="6"/>
  <c r="O71577" i="6" s="1"/>
  <c r="M71578" i="6"/>
  <c r="O71578" i="6" s="1"/>
  <c r="M71579" i="6"/>
  <c r="O71579" i="6" s="1"/>
  <c r="M71580" i="6"/>
  <c r="O71580" i="6" s="1"/>
  <c r="M71581" i="6"/>
  <c r="O71581" i="6" s="1"/>
  <c r="M71582" i="6"/>
  <c r="O71582" i="6" s="1"/>
  <c r="M71583" i="6"/>
  <c r="O71583" i="6" s="1"/>
  <c r="M71584" i="6"/>
  <c r="O71584" i="6" s="1"/>
  <c r="M71585" i="6"/>
  <c r="O71585" i="6" s="1"/>
  <c r="M71586" i="6"/>
  <c r="O71586" i="6" s="1"/>
  <c r="M71587" i="6"/>
  <c r="O71587" i="6" s="1"/>
  <c r="M71588" i="6"/>
  <c r="O71588" i="6" s="1"/>
  <c r="M71589" i="6"/>
  <c r="O71589" i="6" s="1"/>
  <c r="M71590" i="6"/>
  <c r="O71590" i="6" s="1"/>
  <c r="M71591" i="6"/>
  <c r="O71591" i="6" s="1"/>
  <c r="M71592" i="6"/>
  <c r="O71592" i="6" s="1"/>
  <c r="M71593" i="6"/>
  <c r="O71593" i="6" s="1"/>
  <c r="M71594" i="6"/>
  <c r="O71594" i="6" s="1"/>
  <c r="M71595" i="6"/>
  <c r="O71595" i="6" s="1"/>
  <c r="M71596" i="6"/>
  <c r="O71596" i="6" s="1"/>
  <c r="M71597" i="6"/>
  <c r="O71597" i="6" s="1"/>
  <c r="M71598" i="6"/>
  <c r="O71598" i="6" s="1"/>
  <c r="M71599" i="6"/>
  <c r="O71599" i="6" s="1"/>
  <c r="M71600" i="6"/>
  <c r="O71600" i="6" s="1"/>
  <c r="M71601" i="6"/>
  <c r="O71601" i="6" s="1"/>
  <c r="M71602" i="6"/>
  <c r="O71602" i="6" s="1"/>
  <c r="M71603" i="6"/>
  <c r="O71603" i="6" s="1"/>
  <c r="M71604" i="6"/>
  <c r="O71604" i="6" s="1"/>
  <c r="M71605" i="6"/>
  <c r="O71605" i="6" s="1"/>
  <c r="M71606" i="6"/>
  <c r="O71606" i="6" s="1"/>
  <c r="M71607" i="6"/>
  <c r="O71607" i="6" s="1"/>
  <c r="M71608" i="6"/>
  <c r="O71608" i="6" s="1"/>
  <c r="M71609" i="6"/>
  <c r="O71609" i="6" s="1"/>
  <c r="M71610" i="6"/>
  <c r="O71610" i="6" s="1"/>
  <c r="M71611" i="6"/>
  <c r="O71611" i="6" s="1"/>
  <c r="M71612" i="6"/>
  <c r="O71612" i="6" s="1"/>
  <c r="M71613" i="6"/>
  <c r="O71613" i="6" s="1"/>
  <c r="M71614" i="6"/>
  <c r="O71614" i="6" s="1"/>
  <c r="M71615" i="6"/>
  <c r="O71615" i="6" s="1"/>
  <c r="M71616" i="6"/>
  <c r="O71616" i="6" s="1"/>
  <c r="M71617" i="6"/>
  <c r="O71617" i="6" s="1"/>
  <c r="M71618" i="6"/>
  <c r="O71618" i="6" s="1"/>
  <c r="M71619" i="6"/>
  <c r="O71619" i="6" s="1"/>
  <c r="M71620" i="6"/>
  <c r="O71620" i="6" s="1"/>
  <c r="M71621" i="6"/>
  <c r="O71621" i="6" s="1"/>
  <c r="M71622" i="6"/>
  <c r="O71622" i="6" s="1"/>
  <c r="M71623" i="6"/>
  <c r="O71623" i="6" s="1"/>
  <c r="M71624" i="6"/>
  <c r="O71624" i="6" s="1"/>
  <c r="M71625" i="6"/>
  <c r="O71625" i="6" s="1"/>
  <c r="M71626" i="6"/>
  <c r="O71626" i="6" s="1"/>
  <c r="M71627" i="6"/>
  <c r="O71627" i="6" s="1"/>
  <c r="M71628" i="6"/>
  <c r="O71628" i="6" s="1"/>
  <c r="M71629" i="6"/>
  <c r="O71629" i="6" s="1"/>
  <c r="M71630" i="6"/>
  <c r="O71630" i="6" s="1"/>
  <c r="M71631" i="6"/>
  <c r="O71631" i="6" s="1"/>
  <c r="M71632" i="6"/>
  <c r="O71632" i="6" s="1"/>
  <c r="M71633" i="6"/>
  <c r="O71633" i="6" s="1"/>
  <c r="M71634" i="6"/>
  <c r="O71634" i="6" s="1"/>
  <c r="M71635" i="6"/>
  <c r="O71635" i="6" s="1"/>
  <c r="M71636" i="6"/>
  <c r="O71636" i="6" s="1"/>
  <c r="M71637" i="6"/>
  <c r="O71637" i="6" s="1"/>
  <c r="M71638" i="6"/>
  <c r="O71638" i="6" s="1"/>
  <c r="M71639" i="6"/>
  <c r="O71639" i="6" s="1"/>
  <c r="M71640" i="6"/>
  <c r="O71640" i="6" s="1"/>
  <c r="M71641" i="6"/>
  <c r="O71641" i="6" s="1"/>
  <c r="M71642" i="6"/>
  <c r="O71642" i="6" s="1"/>
  <c r="M71643" i="6"/>
  <c r="O71643" i="6" s="1"/>
  <c r="M71644" i="6"/>
  <c r="O71644" i="6" s="1"/>
  <c r="M71645" i="6"/>
  <c r="O71645" i="6" s="1"/>
  <c r="M71646" i="6"/>
  <c r="O71646" i="6" s="1"/>
  <c r="M71647" i="6"/>
  <c r="O71647" i="6" s="1"/>
  <c r="M71648" i="6"/>
  <c r="O71648" i="6" s="1"/>
  <c r="M71649" i="6"/>
  <c r="O71649" i="6" s="1"/>
  <c r="M71650" i="6"/>
  <c r="O71650" i="6" s="1"/>
  <c r="M71651" i="6"/>
  <c r="O71651" i="6" s="1"/>
  <c r="M71652" i="6"/>
  <c r="O71652" i="6" s="1"/>
  <c r="M71653" i="6"/>
  <c r="O71653" i="6" s="1"/>
  <c r="M71654" i="6"/>
  <c r="O71654" i="6" s="1"/>
  <c r="M71655" i="6"/>
  <c r="O71655" i="6" s="1"/>
  <c r="M71656" i="6"/>
  <c r="O71656" i="6" s="1"/>
  <c r="M71657" i="6"/>
  <c r="O71657" i="6" s="1"/>
  <c r="M71658" i="6"/>
  <c r="O71658" i="6" s="1"/>
  <c r="M71659" i="6"/>
  <c r="O71659" i="6" s="1"/>
  <c r="M71660" i="6"/>
  <c r="O71660" i="6" s="1"/>
  <c r="M71661" i="6"/>
  <c r="O71661" i="6" s="1"/>
  <c r="M71662" i="6"/>
  <c r="O71662" i="6" s="1"/>
  <c r="M71663" i="6"/>
  <c r="O71663" i="6" s="1"/>
  <c r="M71664" i="6"/>
  <c r="O71664" i="6" s="1"/>
  <c r="M71665" i="6"/>
  <c r="O71665" i="6" s="1"/>
  <c r="M71666" i="6"/>
  <c r="O71666" i="6" s="1"/>
  <c r="M71667" i="6"/>
  <c r="O71667" i="6" s="1"/>
  <c r="M71668" i="6"/>
  <c r="O71668" i="6" s="1"/>
  <c r="M71669" i="6"/>
  <c r="O71669" i="6" s="1"/>
  <c r="M71670" i="6"/>
  <c r="O71670" i="6" s="1"/>
  <c r="M71671" i="6"/>
  <c r="O71671" i="6" s="1"/>
  <c r="M71672" i="6"/>
  <c r="O71672" i="6" s="1"/>
  <c r="M71673" i="6"/>
  <c r="O71673" i="6" s="1"/>
  <c r="M71674" i="6"/>
  <c r="O71674" i="6" s="1"/>
  <c r="M71675" i="6"/>
  <c r="O71675" i="6" s="1"/>
  <c r="M71676" i="6"/>
  <c r="O71676" i="6" s="1"/>
  <c r="M71677" i="6"/>
  <c r="O71677" i="6" s="1"/>
  <c r="M71678" i="6"/>
  <c r="O71678" i="6" s="1"/>
  <c r="M71679" i="6"/>
  <c r="O71679" i="6" s="1"/>
  <c r="M71680" i="6"/>
  <c r="O71680" i="6" s="1"/>
  <c r="M71681" i="6"/>
  <c r="O71681" i="6" s="1"/>
  <c r="M71682" i="6"/>
  <c r="O71682" i="6" s="1"/>
  <c r="M71683" i="6"/>
  <c r="O71683" i="6" s="1"/>
  <c r="M71684" i="6"/>
  <c r="O71684" i="6" s="1"/>
  <c r="M71685" i="6"/>
  <c r="O71685" i="6" s="1"/>
  <c r="M71686" i="6"/>
  <c r="O71686" i="6" s="1"/>
  <c r="M71687" i="6"/>
  <c r="O71687" i="6" s="1"/>
  <c r="M71688" i="6"/>
  <c r="O71688" i="6" s="1"/>
  <c r="M71689" i="6"/>
  <c r="O71689" i="6" s="1"/>
  <c r="M71690" i="6"/>
  <c r="O71690" i="6" s="1"/>
  <c r="M71691" i="6"/>
  <c r="O71691" i="6" s="1"/>
  <c r="M71692" i="6"/>
  <c r="O71692" i="6" s="1"/>
  <c r="M71693" i="6"/>
  <c r="O71693" i="6" s="1"/>
  <c r="M71694" i="6"/>
  <c r="O71694" i="6" s="1"/>
  <c r="M71695" i="6"/>
  <c r="O71695" i="6" s="1"/>
  <c r="M71696" i="6"/>
  <c r="O71696" i="6" s="1"/>
  <c r="M71697" i="6"/>
  <c r="O71697" i="6" s="1"/>
  <c r="M71698" i="6"/>
  <c r="O71698" i="6" s="1"/>
  <c r="M71699" i="6"/>
  <c r="O71699" i="6" s="1"/>
  <c r="M71700" i="6"/>
  <c r="O71700" i="6" s="1"/>
  <c r="M71701" i="6"/>
  <c r="O71701" i="6" s="1"/>
  <c r="M71702" i="6"/>
  <c r="O71702" i="6" s="1"/>
  <c r="M71703" i="6"/>
  <c r="O71703" i="6" s="1"/>
  <c r="M71704" i="6"/>
  <c r="O71704" i="6" s="1"/>
  <c r="M71705" i="6"/>
  <c r="O71705" i="6" s="1"/>
  <c r="M71706" i="6"/>
  <c r="O71706" i="6" s="1"/>
  <c r="M71707" i="6"/>
  <c r="O71707" i="6" s="1"/>
  <c r="M71708" i="6"/>
  <c r="O71708" i="6" s="1"/>
  <c r="M71709" i="6"/>
  <c r="O71709" i="6" s="1"/>
  <c r="M71710" i="6"/>
  <c r="O71710" i="6" s="1"/>
  <c r="M71711" i="6"/>
  <c r="O71711" i="6" s="1"/>
  <c r="M71712" i="6"/>
  <c r="O71712" i="6" s="1"/>
  <c r="M71713" i="6"/>
  <c r="O71713" i="6" s="1"/>
  <c r="M71714" i="6"/>
  <c r="O71714" i="6" s="1"/>
  <c r="M71715" i="6"/>
  <c r="O71715" i="6" s="1"/>
  <c r="M71716" i="6"/>
  <c r="O71716" i="6" s="1"/>
  <c r="M71717" i="6"/>
  <c r="O71717" i="6" s="1"/>
  <c r="M71718" i="6"/>
  <c r="O71718" i="6" s="1"/>
  <c r="M71719" i="6"/>
  <c r="O71719" i="6" s="1"/>
  <c r="M71720" i="6"/>
  <c r="O71720" i="6" s="1"/>
  <c r="M71721" i="6"/>
  <c r="O71721" i="6" s="1"/>
  <c r="M71722" i="6"/>
  <c r="O71722" i="6" s="1"/>
  <c r="M71723" i="6"/>
  <c r="O71723" i="6" s="1"/>
  <c r="M71724" i="6"/>
  <c r="O71724" i="6" s="1"/>
  <c r="M71725" i="6"/>
  <c r="O71725" i="6" s="1"/>
  <c r="M71726" i="6"/>
  <c r="O71726" i="6" s="1"/>
  <c r="M71727" i="6"/>
  <c r="O71727" i="6" s="1"/>
  <c r="M71728" i="6"/>
  <c r="O71728" i="6" s="1"/>
  <c r="M71729" i="6"/>
  <c r="O71729" i="6" s="1"/>
  <c r="M71730" i="6"/>
  <c r="O71730" i="6" s="1"/>
  <c r="M71731" i="6"/>
  <c r="O71731" i="6" s="1"/>
  <c r="M71732" i="6"/>
  <c r="O71732" i="6" s="1"/>
  <c r="M71733" i="6"/>
  <c r="O71733" i="6" s="1"/>
  <c r="M71734" i="6"/>
  <c r="O71734" i="6" s="1"/>
  <c r="M71735" i="6"/>
  <c r="O71735" i="6" s="1"/>
  <c r="M71736" i="6"/>
  <c r="O71736" i="6" s="1"/>
  <c r="M71737" i="6"/>
  <c r="O71737" i="6" s="1"/>
  <c r="M71738" i="6"/>
  <c r="O71738" i="6" s="1"/>
  <c r="M71739" i="6"/>
  <c r="O71739" i="6" s="1"/>
  <c r="M71740" i="6"/>
  <c r="O71740" i="6" s="1"/>
  <c r="M71741" i="6"/>
  <c r="O71741" i="6" s="1"/>
  <c r="M71742" i="6"/>
  <c r="O71742" i="6" s="1"/>
  <c r="M71743" i="6"/>
  <c r="O71743" i="6" s="1"/>
  <c r="M71744" i="6"/>
  <c r="O71744" i="6" s="1"/>
  <c r="M71745" i="6"/>
  <c r="O71745" i="6" s="1"/>
  <c r="M71746" i="6"/>
  <c r="O71746" i="6" s="1"/>
  <c r="M71747" i="6"/>
  <c r="O71747" i="6" s="1"/>
  <c r="M71748" i="6"/>
  <c r="O71748" i="6" s="1"/>
  <c r="M71749" i="6"/>
  <c r="O71749" i="6" s="1"/>
  <c r="M71750" i="6"/>
  <c r="O71750" i="6" s="1"/>
  <c r="M71751" i="6"/>
  <c r="O71751" i="6" s="1"/>
  <c r="M71752" i="6"/>
  <c r="O71752" i="6" s="1"/>
  <c r="M71753" i="6"/>
  <c r="O71753" i="6" s="1"/>
  <c r="M71754" i="6"/>
  <c r="O71754" i="6" s="1"/>
  <c r="M71755" i="6"/>
  <c r="O71755" i="6" s="1"/>
  <c r="M71756" i="6"/>
  <c r="O71756" i="6" s="1"/>
  <c r="M71757" i="6"/>
  <c r="O71757" i="6" s="1"/>
  <c r="M71758" i="6"/>
  <c r="O71758" i="6" s="1"/>
  <c r="M71759" i="6"/>
  <c r="O71759" i="6" s="1"/>
  <c r="M71760" i="6"/>
  <c r="O71760" i="6" s="1"/>
  <c r="M71761" i="6"/>
  <c r="O71761" i="6" s="1"/>
  <c r="M71762" i="6"/>
  <c r="O71762" i="6" s="1"/>
  <c r="M71763" i="6"/>
  <c r="O71763" i="6" s="1"/>
  <c r="M71764" i="6"/>
  <c r="O71764" i="6" s="1"/>
  <c r="M71765" i="6"/>
  <c r="O71765" i="6" s="1"/>
  <c r="M71766" i="6"/>
  <c r="O71766" i="6" s="1"/>
  <c r="M71767" i="6"/>
  <c r="O71767" i="6" s="1"/>
  <c r="M71768" i="6"/>
  <c r="O71768" i="6" s="1"/>
  <c r="M71769" i="6"/>
  <c r="O71769" i="6" s="1"/>
  <c r="M71770" i="6"/>
  <c r="O71770" i="6" s="1"/>
  <c r="M71771" i="6"/>
  <c r="O71771" i="6" s="1"/>
  <c r="M71772" i="6"/>
  <c r="O71772" i="6" s="1"/>
  <c r="M71773" i="6"/>
  <c r="O71773" i="6" s="1"/>
  <c r="M71774" i="6"/>
  <c r="O71774" i="6" s="1"/>
  <c r="M71775" i="6"/>
  <c r="O71775" i="6" s="1"/>
  <c r="M71776" i="6"/>
  <c r="O71776" i="6" s="1"/>
  <c r="M71777" i="6"/>
  <c r="O71777" i="6" s="1"/>
  <c r="M71778" i="6"/>
  <c r="O71778" i="6" s="1"/>
  <c r="M71779" i="6"/>
  <c r="O71779" i="6" s="1"/>
  <c r="M71780" i="6"/>
  <c r="O71780" i="6" s="1"/>
  <c r="M71781" i="6"/>
  <c r="O71781" i="6" s="1"/>
  <c r="M71782" i="6"/>
  <c r="O71782" i="6" s="1"/>
  <c r="M71783" i="6"/>
  <c r="O71783" i="6" s="1"/>
  <c r="M71784" i="6"/>
  <c r="O71784" i="6" s="1"/>
  <c r="M71785" i="6"/>
  <c r="O71785" i="6" s="1"/>
  <c r="M71786" i="6"/>
  <c r="O71786" i="6" s="1"/>
  <c r="M71787" i="6"/>
  <c r="O71787" i="6" s="1"/>
  <c r="M71788" i="6"/>
  <c r="O71788" i="6" s="1"/>
  <c r="M71789" i="6"/>
  <c r="O71789" i="6" s="1"/>
  <c r="M71790" i="6"/>
  <c r="O71790" i="6" s="1"/>
  <c r="M71791" i="6"/>
  <c r="O71791" i="6" s="1"/>
  <c r="M71792" i="6"/>
  <c r="O71792" i="6" s="1"/>
  <c r="M71793" i="6"/>
  <c r="O71793" i="6" s="1"/>
  <c r="M71794" i="6"/>
  <c r="O71794" i="6" s="1"/>
  <c r="M71795" i="6"/>
  <c r="O71795" i="6" s="1"/>
  <c r="M71796" i="6"/>
  <c r="O71796" i="6" s="1"/>
  <c r="M71797" i="6"/>
  <c r="O71797" i="6" s="1"/>
  <c r="M71798" i="6"/>
  <c r="O71798" i="6" s="1"/>
  <c r="M71799" i="6"/>
  <c r="O71799" i="6" s="1"/>
  <c r="M71800" i="6"/>
  <c r="O71800" i="6" s="1"/>
  <c r="M71801" i="6"/>
  <c r="O71801" i="6" s="1"/>
  <c r="M71802" i="6"/>
  <c r="O71802" i="6" s="1"/>
  <c r="M71803" i="6"/>
  <c r="O71803" i="6" s="1"/>
  <c r="M71804" i="6"/>
  <c r="O71804" i="6" s="1"/>
  <c r="M71805" i="6"/>
  <c r="O71805" i="6" s="1"/>
  <c r="M71806" i="6"/>
  <c r="O71806" i="6" s="1"/>
  <c r="M71807" i="6"/>
  <c r="O71807" i="6" s="1"/>
  <c r="M71808" i="6"/>
  <c r="O71808" i="6" s="1"/>
  <c r="M71809" i="6"/>
  <c r="O71809" i="6" s="1"/>
  <c r="M71810" i="6"/>
  <c r="O71810" i="6" s="1"/>
  <c r="M71811" i="6"/>
  <c r="O71811" i="6" s="1"/>
  <c r="M71812" i="6"/>
  <c r="O71812" i="6" s="1"/>
  <c r="M71813" i="6"/>
  <c r="O71813" i="6" s="1"/>
  <c r="M71814" i="6"/>
  <c r="O71814" i="6" s="1"/>
  <c r="M71815" i="6"/>
  <c r="O71815" i="6" s="1"/>
  <c r="M71816" i="6"/>
  <c r="O71816" i="6" s="1"/>
  <c r="M71817" i="6"/>
  <c r="O71817" i="6" s="1"/>
  <c r="M71818" i="6"/>
  <c r="O71818" i="6" s="1"/>
  <c r="M71819" i="6"/>
  <c r="O71819" i="6" s="1"/>
  <c r="M71820" i="6"/>
  <c r="O71820" i="6" s="1"/>
  <c r="M71821" i="6"/>
  <c r="O71821" i="6" s="1"/>
  <c r="M71822" i="6"/>
  <c r="O71822" i="6" s="1"/>
  <c r="M71823" i="6"/>
  <c r="O71823" i="6" s="1"/>
  <c r="M71824" i="6"/>
  <c r="O71824" i="6" s="1"/>
  <c r="M71825" i="6"/>
  <c r="O71825" i="6" s="1"/>
  <c r="M71826" i="6"/>
  <c r="O71826" i="6" s="1"/>
  <c r="M71827" i="6"/>
  <c r="O71827" i="6" s="1"/>
  <c r="M71828" i="6"/>
  <c r="O71828" i="6" s="1"/>
  <c r="M71829" i="6"/>
  <c r="O71829" i="6" s="1"/>
  <c r="M71830" i="6"/>
  <c r="O71830" i="6" s="1"/>
  <c r="M71831" i="6"/>
  <c r="O71831" i="6" s="1"/>
  <c r="M71832" i="6"/>
  <c r="O71832" i="6" s="1"/>
  <c r="M71833" i="6"/>
  <c r="O71833" i="6" s="1"/>
  <c r="M71834" i="6"/>
  <c r="O71834" i="6" s="1"/>
  <c r="M71835" i="6"/>
  <c r="O71835" i="6" s="1"/>
  <c r="M71836" i="6"/>
  <c r="O71836" i="6" s="1"/>
  <c r="M71837" i="6"/>
  <c r="O71837" i="6" s="1"/>
  <c r="M71838" i="6"/>
  <c r="O71838" i="6" s="1"/>
  <c r="M71839" i="6"/>
  <c r="O71839" i="6" s="1"/>
  <c r="M71840" i="6"/>
  <c r="O71840" i="6" s="1"/>
  <c r="M71841" i="6"/>
  <c r="O71841" i="6" s="1"/>
  <c r="M71842" i="6"/>
  <c r="O71842" i="6" s="1"/>
  <c r="M71843" i="6"/>
  <c r="O71843" i="6" s="1"/>
  <c r="M71844" i="6"/>
  <c r="O71844" i="6" s="1"/>
  <c r="M71845" i="6"/>
  <c r="O71845" i="6" s="1"/>
  <c r="M71846" i="6"/>
  <c r="O71846" i="6" s="1"/>
  <c r="M71847" i="6"/>
  <c r="O71847" i="6" s="1"/>
  <c r="M71848" i="6"/>
  <c r="O71848" i="6" s="1"/>
  <c r="M71849" i="6"/>
  <c r="O71849" i="6" s="1"/>
  <c r="M71850" i="6"/>
  <c r="O71850" i="6" s="1"/>
  <c r="M71851" i="6"/>
  <c r="O71851" i="6" s="1"/>
  <c r="M71852" i="6"/>
  <c r="O71852" i="6" s="1"/>
  <c r="M71853" i="6"/>
  <c r="O71853" i="6" s="1"/>
  <c r="M71854" i="6"/>
  <c r="O71854" i="6" s="1"/>
  <c r="M71855" i="6"/>
  <c r="O71855" i="6" s="1"/>
  <c r="M71856" i="6"/>
  <c r="O71856" i="6" s="1"/>
  <c r="M71857" i="6"/>
  <c r="O71857" i="6" s="1"/>
  <c r="M71858" i="6"/>
  <c r="O71858" i="6" s="1"/>
  <c r="M71859" i="6"/>
  <c r="O71859" i="6" s="1"/>
  <c r="M71860" i="6"/>
  <c r="O71860" i="6" s="1"/>
  <c r="M71861" i="6"/>
  <c r="O71861" i="6" s="1"/>
  <c r="M71862" i="6"/>
  <c r="O71862" i="6" s="1"/>
  <c r="M71863" i="6"/>
  <c r="O71863" i="6" s="1"/>
  <c r="M71864" i="6"/>
  <c r="O71864" i="6" s="1"/>
  <c r="M71865" i="6"/>
  <c r="O71865" i="6" s="1"/>
  <c r="M71866" i="6"/>
  <c r="O71866" i="6" s="1"/>
  <c r="M71867" i="6"/>
  <c r="O71867" i="6" s="1"/>
  <c r="M71868" i="6"/>
  <c r="O71868" i="6" s="1"/>
  <c r="M71869" i="6"/>
  <c r="O71869" i="6" s="1"/>
  <c r="M71870" i="6"/>
  <c r="O71870" i="6" s="1"/>
  <c r="M71871" i="6"/>
  <c r="O71871" i="6" s="1"/>
  <c r="M71872" i="6"/>
  <c r="O71872" i="6" s="1"/>
  <c r="M71873" i="6"/>
  <c r="O71873" i="6" s="1"/>
  <c r="M71874" i="6"/>
  <c r="O71874" i="6" s="1"/>
  <c r="M71875" i="6"/>
  <c r="O71875" i="6" s="1"/>
  <c r="M71876" i="6"/>
  <c r="O71876" i="6" s="1"/>
  <c r="M71877" i="6"/>
  <c r="O71877" i="6" s="1"/>
  <c r="M71878" i="6"/>
  <c r="O71878" i="6" s="1"/>
  <c r="M71879" i="6"/>
  <c r="O71879" i="6" s="1"/>
  <c r="M71880" i="6"/>
  <c r="O71880" i="6" s="1"/>
  <c r="M71881" i="6"/>
  <c r="O71881" i="6" s="1"/>
  <c r="M71882" i="6"/>
  <c r="O71882" i="6" s="1"/>
  <c r="M71883" i="6"/>
  <c r="O71883" i="6" s="1"/>
  <c r="M71884" i="6"/>
  <c r="O71884" i="6" s="1"/>
  <c r="M71885" i="6"/>
  <c r="O71885" i="6" s="1"/>
  <c r="M71886" i="6"/>
  <c r="O71886" i="6" s="1"/>
  <c r="M71887" i="6"/>
  <c r="O71887" i="6" s="1"/>
  <c r="M71888" i="6"/>
  <c r="O71888" i="6" s="1"/>
  <c r="M71889" i="6"/>
  <c r="O71889" i="6" s="1"/>
  <c r="M71890" i="6"/>
  <c r="O71890" i="6" s="1"/>
  <c r="M71891" i="6"/>
  <c r="O71891" i="6" s="1"/>
  <c r="M71892" i="6"/>
  <c r="O71892" i="6" s="1"/>
  <c r="M71893" i="6"/>
  <c r="O71893" i="6" s="1"/>
  <c r="M71894" i="6"/>
  <c r="O71894" i="6" s="1"/>
  <c r="M71895" i="6"/>
  <c r="O71895" i="6" s="1"/>
  <c r="M71896" i="6"/>
  <c r="O71896" i="6" s="1"/>
  <c r="M71897" i="6"/>
  <c r="O71897" i="6" s="1"/>
  <c r="M71898" i="6"/>
  <c r="O71898" i="6" s="1"/>
  <c r="M71899" i="6"/>
  <c r="O71899" i="6" s="1"/>
  <c r="M71900" i="6"/>
  <c r="O71900" i="6" s="1"/>
  <c r="M71901" i="6"/>
  <c r="O71901" i="6" s="1"/>
  <c r="M71902" i="6"/>
  <c r="O71902" i="6" s="1"/>
  <c r="M71903" i="6"/>
  <c r="O71903" i="6" s="1"/>
  <c r="M71904" i="6"/>
  <c r="O71904" i="6" s="1"/>
  <c r="M71905" i="6"/>
  <c r="O71905" i="6" s="1"/>
  <c r="M71906" i="6"/>
  <c r="O71906" i="6" s="1"/>
  <c r="M71907" i="6"/>
  <c r="O71907" i="6" s="1"/>
  <c r="M71908" i="6"/>
  <c r="O71908" i="6" s="1"/>
  <c r="M71909" i="6"/>
  <c r="O71909" i="6" s="1"/>
  <c r="M71910" i="6"/>
  <c r="O71910" i="6" s="1"/>
  <c r="M71911" i="6"/>
  <c r="O71911" i="6" s="1"/>
  <c r="M71912" i="6"/>
  <c r="O71912" i="6" s="1"/>
  <c r="M71913" i="6"/>
  <c r="O71913" i="6" s="1"/>
  <c r="M71914" i="6"/>
  <c r="O71914" i="6" s="1"/>
  <c r="M71915" i="6"/>
  <c r="O71915" i="6" s="1"/>
  <c r="M71916" i="6"/>
  <c r="O71916" i="6" s="1"/>
  <c r="M71917" i="6"/>
  <c r="O71917" i="6" s="1"/>
  <c r="M71918" i="6"/>
  <c r="O71918" i="6" s="1"/>
  <c r="M71919" i="6"/>
  <c r="O71919" i="6" s="1"/>
  <c r="M71920" i="6"/>
  <c r="O71920" i="6" s="1"/>
  <c r="M71921" i="6"/>
  <c r="O71921" i="6" s="1"/>
  <c r="M71922" i="6"/>
  <c r="O71922" i="6" s="1"/>
  <c r="M71923" i="6"/>
  <c r="O71923" i="6" s="1"/>
  <c r="M71924" i="6"/>
  <c r="O71924" i="6" s="1"/>
  <c r="M71925" i="6"/>
  <c r="O71925" i="6" s="1"/>
  <c r="M71926" i="6"/>
  <c r="O71926" i="6" s="1"/>
  <c r="M71927" i="6"/>
  <c r="O71927" i="6" s="1"/>
  <c r="M71928" i="6"/>
  <c r="O71928" i="6" s="1"/>
  <c r="M71929" i="6"/>
  <c r="O71929" i="6" s="1"/>
  <c r="M71930" i="6"/>
  <c r="O71930" i="6" s="1"/>
  <c r="M71931" i="6"/>
  <c r="O71931" i="6" s="1"/>
  <c r="M71932" i="6"/>
  <c r="O71932" i="6" s="1"/>
  <c r="M71933" i="6"/>
  <c r="O71933" i="6" s="1"/>
  <c r="M71934" i="6"/>
  <c r="O71934" i="6" s="1"/>
  <c r="M71935" i="6"/>
  <c r="O71935" i="6" s="1"/>
  <c r="M71936" i="6"/>
  <c r="O71936" i="6" s="1"/>
  <c r="M71937" i="6"/>
  <c r="O71937" i="6" s="1"/>
  <c r="M71938" i="6"/>
  <c r="O71938" i="6" s="1"/>
  <c r="M71939" i="6"/>
  <c r="O71939" i="6" s="1"/>
  <c r="M71940" i="6"/>
  <c r="O71940" i="6" s="1"/>
  <c r="M71941" i="6"/>
  <c r="O71941" i="6" s="1"/>
  <c r="M71942" i="6"/>
  <c r="O71942" i="6" s="1"/>
  <c r="M71943" i="6"/>
  <c r="O71943" i="6" s="1"/>
  <c r="M71944" i="6"/>
  <c r="O71944" i="6" s="1"/>
  <c r="M71945" i="6"/>
  <c r="O71945" i="6" s="1"/>
  <c r="M71946" i="6"/>
  <c r="O71946" i="6" s="1"/>
  <c r="M71947" i="6"/>
  <c r="O71947" i="6" s="1"/>
  <c r="M71948" i="6"/>
  <c r="O71948" i="6" s="1"/>
  <c r="M71949" i="6"/>
  <c r="O71949" i="6" s="1"/>
  <c r="M71950" i="6"/>
  <c r="O71950" i="6" s="1"/>
  <c r="M71951" i="6"/>
  <c r="O71951" i="6" s="1"/>
  <c r="M71952" i="6"/>
  <c r="O71952" i="6" s="1"/>
  <c r="M71953" i="6"/>
  <c r="O71953" i="6" s="1"/>
  <c r="M71954" i="6"/>
  <c r="O71954" i="6" s="1"/>
  <c r="M71955" i="6"/>
  <c r="O71955" i="6" s="1"/>
  <c r="M71956" i="6"/>
  <c r="O71956" i="6" s="1"/>
  <c r="M71957" i="6"/>
  <c r="O71957" i="6" s="1"/>
  <c r="M71958" i="6"/>
  <c r="O71958" i="6" s="1"/>
  <c r="M71959" i="6"/>
  <c r="O71959" i="6" s="1"/>
  <c r="M71960" i="6"/>
  <c r="O71960" i="6" s="1"/>
  <c r="M71961" i="6"/>
  <c r="O71961" i="6" s="1"/>
  <c r="M71962" i="6"/>
  <c r="O71962" i="6" s="1"/>
  <c r="M71963" i="6"/>
  <c r="O71963" i="6" s="1"/>
  <c r="M71964" i="6"/>
  <c r="O71964" i="6" s="1"/>
  <c r="M71965" i="6"/>
  <c r="O71965" i="6" s="1"/>
  <c r="M71966" i="6"/>
  <c r="O71966" i="6" s="1"/>
  <c r="M71967" i="6"/>
  <c r="O71967" i="6" s="1"/>
  <c r="M71968" i="6"/>
  <c r="O71968" i="6" s="1"/>
  <c r="M71969" i="6"/>
  <c r="O71969" i="6" s="1"/>
  <c r="M71970" i="6"/>
  <c r="O71970" i="6" s="1"/>
  <c r="M71971" i="6"/>
  <c r="O71971" i="6" s="1"/>
  <c r="M71972" i="6"/>
  <c r="O71972" i="6" s="1"/>
  <c r="M71973" i="6"/>
  <c r="O71973" i="6" s="1"/>
  <c r="M71974" i="6"/>
  <c r="O71974" i="6" s="1"/>
  <c r="M71975" i="6"/>
  <c r="O71975" i="6" s="1"/>
  <c r="M71976" i="6"/>
  <c r="O71976" i="6" s="1"/>
  <c r="M71977" i="6"/>
  <c r="O71977" i="6" s="1"/>
  <c r="M71978" i="6"/>
  <c r="O71978" i="6" s="1"/>
  <c r="M71979" i="6"/>
  <c r="O71979" i="6" s="1"/>
  <c r="M71980" i="6"/>
  <c r="O71980" i="6" s="1"/>
  <c r="M71981" i="6"/>
  <c r="O71981" i="6" s="1"/>
  <c r="M71982" i="6"/>
  <c r="O71982" i="6" s="1"/>
  <c r="M71983" i="6"/>
  <c r="O71983" i="6" s="1"/>
  <c r="M71984" i="6"/>
  <c r="O71984" i="6" s="1"/>
  <c r="M71985" i="6"/>
  <c r="O71985" i="6" s="1"/>
  <c r="M71986" i="6"/>
  <c r="O71986" i="6" s="1"/>
  <c r="M71987" i="6"/>
  <c r="O71987" i="6" s="1"/>
  <c r="M71988" i="6"/>
  <c r="O71988" i="6" s="1"/>
  <c r="M71989" i="6"/>
  <c r="O71989" i="6" s="1"/>
  <c r="M71990" i="6"/>
  <c r="O71990" i="6" s="1"/>
  <c r="M71991" i="6"/>
  <c r="O71991" i="6" s="1"/>
  <c r="M71992" i="6"/>
  <c r="O71992" i="6" s="1"/>
  <c r="M71993" i="6"/>
  <c r="O71993" i="6" s="1"/>
  <c r="M71994" i="6"/>
  <c r="O71994" i="6" s="1"/>
  <c r="M71995" i="6"/>
  <c r="O71995" i="6" s="1"/>
  <c r="M71996" i="6"/>
  <c r="O71996" i="6" s="1"/>
  <c r="M71997" i="6"/>
  <c r="O71997" i="6" s="1"/>
  <c r="M71998" i="6"/>
  <c r="O71998" i="6" s="1"/>
  <c r="M71999" i="6"/>
  <c r="O71999" i="6" s="1"/>
  <c r="M72000" i="6"/>
  <c r="O72000" i="6" s="1"/>
  <c r="M72001" i="6"/>
  <c r="O72001" i="6" s="1"/>
  <c r="M72002" i="6"/>
  <c r="O72002" i="6" s="1"/>
  <c r="M72003" i="6"/>
  <c r="O72003" i="6" s="1"/>
  <c r="M72004" i="6"/>
  <c r="O72004" i="6" s="1"/>
  <c r="M72005" i="6"/>
  <c r="O72005" i="6" s="1"/>
  <c r="M72006" i="6"/>
  <c r="O72006" i="6" s="1"/>
  <c r="M72007" i="6"/>
  <c r="O72007" i="6" s="1"/>
  <c r="M72008" i="6"/>
  <c r="O72008" i="6" s="1"/>
  <c r="M72009" i="6"/>
  <c r="O72009" i="6" s="1"/>
  <c r="M72010" i="6"/>
  <c r="O72010" i="6" s="1"/>
  <c r="M72011" i="6"/>
  <c r="O72011" i="6" s="1"/>
  <c r="M72012" i="6"/>
  <c r="O72012" i="6" s="1"/>
  <c r="M72013" i="6"/>
  <c r="O72013" i="6" s="1"/>
  <c r="M72014" i="6"/>
  <c r="O72014" i="6" s="1"/>
  <c r="M72015" i="6"/>
  <c r="O72015" i="6" s="1"/>
  <c r="M72016" i="6"/>
  <c r="O72016" i="6" s="1"/>
  <c r="M72017" i="6"/>
  <c r="O72017" i="6" s="1"/>
  <c r="M72018" i="6"/>
  <c r="O72018" i="6" s="1"/>
  <c r="M72019" i="6"/>
  <c r="O72019" i="6" s="1"/>
  <c r="M72020" i="6"/>
  <c r="O72020" i="6" s="1"/>
  <c r="M72021" i="6"/>
  <c r="O72021" i="6" s="1"/>
  <c r="M72022" i="6"/>
  <c r="O72022" i="6" s="1"/>
  <c r="M72023" i="6"/>
  <c r="O72023" i="6" s="1"/>
  <c r="M72024" i="6"/>
  <c r="O72024" i="6" s="1"/>
  <c r="M72025" i="6"/>
  <c r="O72025" i="6" s="1"/>
  <c r="M72026" i="6"/>
  <c r="O72026" i="6" s="1"/>
  <c r="M72027" i="6"/>
  <c r="O72027" i="6" s="1"/>
  <c r="M72028" i="6"/>
  <c r="O72028" i="6" s="1"/>
  <c r="M72029" i="6"/>
  <c r="O72029" i="6" s="1"/>
  <c r="M72030" i="6"/>
  <c r="O72030" i="6" s="1"/>
  <c r="M72031" i="6"/>
  <c r="O72031" i="6" s="1"/>
  <c r="M72032" i="6"/>
  <c r="O72032" i="6" s="1"/>
  <c r="M72033" i="6"/>
  <c r="O72033" i="6" s="1"/>
  <c r="M72034" i="6"/>
  <c r="O72034" i="6" s="1"/>
  <c r="M72035" i="6"/>
  <c r="O72035" i="6" s="1"/>
  <c r="M72036" i="6"/>
  <c r="O72036" i="6" s="1"/>
  <c r="M72037" i="6"/>
  <c r="O72037" i="6" s="1"/>
  <c r="M72038" i="6"/>
  <c r="O72038" i="6" s="1"/>
  <c r="M72039" i="6"/>
  <c r="O72039" i="6" s="1"/>
  <c r="M72040" i="6"/>
  <c r="O72040" i="6" s="1"/>
  <c r="M72041" i="6"/>
  <c r="O72041" i="6" s="1"/>
  <c r="M72042" i="6"/>
  <c r="O72042" i="6" s="1"/>
  <c r="M72043" i="6"/>
  <c r="O72043" i="6" s="1"/>
  <c r="M72044" i="6"/>
  <c r="O72044" i="6" s="1"/>
  <c r="M72045" i="6"/>
  <c r="O72045" i="6" s="1"/>
  <c r="M72046" i="6"/>
  <c r="O72046" i="6" s="1"/>
  <c r="M72047" i="6"/>
  <c r="O72047" i="6" s="1"/>
  <c r="M72048" i="6"/>
  <c r="O72048" i="6" s="1"/>
  <c r="M72049" i="6"/>
  <c r="O72049" i="6" s="1"/>
  <c r="M72050" i="6"/>
  <c r="O72050" i="6" s="1"/>
  <c r="M72051" i="6"/>
  <c r="O72051" i="6" s="1"/>
  <c r="M72052" i="6"/>
  <c r="O72052" i="6" s="1"/>
  <c r="M72053" i="6"/>
  <c r="O72053" i="6" s="1"/>
  <c r="M72054" i="6"/>
  <c r="O72054" i="6" s="1"/>
  <c r="M72055" i="6"/>
  <c r="O72055" i="6" s="1"/>
  <c r="M72056" i="6"/>
  <c r="O72056" i="6" s="1"/>
  <c r="M72057" i="6"/>
  <c r="O72057" i="6" s="1"/>
  <c r="M72058" i="6"/>
  <c r="O72058" i="6" s="1"/>
  <c r="M72059" i="6"/>
  <c r="O72059" i="6" s="1"/>
  <c r="M72060" i="6"/>
  <c r="O72060" i="6" s="1"/>
  <c r="M72061" i="6"/>
  <c r="O72061" i="6" s="1"/>
  <c r="M72062" i="6"/>
  <c r="O72062" i="6" s="1"/>
  <c r="M72063" i="6"/>
  <c r="O72063" i="6" s="1"/>
  <c r="M72064" i="6"/>
  <c r="O72064" i="6" s="1"/>
  <c r="M72065" i="6"/>
  <c r="O72065" i="6" s="1"/>
  <c r="M72066" i="6"/>
  <c r="O72066" i="6" s="1"/>
  <c r="M72067" i="6"/>
  <c r="O72067" i="6" s="1"/>
  <c r="M72068" i="6"/>
  <c r="O72068" i="6" s="1"/>
  <c r="M72069" i="6"/>
  <c r="O72069" i="6" s="1"/>
  <c r="M72070" i="6"/>
  <c r="O72070" i="6" s="1"/>
  <c r="M72071" i="6"/>
  <c r="O72071" i="6" s="1"/>
  <c r="M72072" i="6"/>
  <c r="O72072" i="6" s="1"/>
  <c r="M72073" i="6"/>
  <c r="O72073" i="6" s="1"/>
  <c r="M72074" i="6"/>
  <c r="O72074" i="6" s="1"/>
  <c r="M72075" i="6"/>
  <c r="O72075" i="6" s="1"/>
  <c r="M72076" i="6"/>
  <c r="O72076" i="6" s="1"/>
  <c r="M72077" i="6"/>
  <c r="O72077" i="6" s="1"/>
  <c r="M72078" i="6"/>
  <c r="O72078" i="6" s="1"/>
  <c r="M72079" i="6"/>
  <c r="O72079" i="6" s="1"/>
  <c r="M72080" i="6"/>
  <c r="O72080" i="6" s="1"/>
  <c r="M72081" i="6"/>
  <c r="O72081" i="6" s="1"/>
  <c r="M72082" i="6"/>
  <c r="O72082" i="6" s="1"/>
  <c r="M72083" i="6"/>
  <c r="O72083" i="6" s="1"/>
  <c r="M72084" i="6"/>
  <c r="O72084" i="6" s="1"/>
  <c r="M72085" i="6"/>
  <c r="O72085" i="6" s="1"/>
  <c r="M72086" i="6"/>
  <c r="O72086" i="6" s="1"/>
  <c r="M72087" i="6"/>
  <c r="O72087" i="6" s="1"/>
  <c r="M72088" i="6"/>
  <c r="O72088" i="6" s="1"/>
  <c r="M72089" i="6"/>
  <c r="O72089" i="6" s="1"/>
  <c r="M72090" i="6"/>
  <c r="O72090" i="6" s="1"/>
  <c r="M72091" i="6"/>
  <c r="O72091" i="6" s="1"/>
  <c r="M72092" i="6"/>
  <c r="O72092" i="6" s="1"/>
  <c r="M72093" i="6"/>
  <c r="O72093" i="6" s="1"/>
  <c r="M72094" i="6"/>
  <c r="O72094" i="6" s="1"/>
  <c r="M72095" i="6"/>
  <c r="O72095" i="6" s="1"/>
  <c r="M72096" i="6"/>
  <c r="O72096" i="6" s="1"/>
  <c r="M72097" i="6"/>
  <c r="O72097" i="6" s="1"/>
  <c r="M72098" i="6"/>
  <c r="O72098" i="6" s="1"/>
  <c r="M72099" i="6"/>
  <c r="O72099" i="6" s="1"/>
  <c r="M72100" i="6"/>
  <c r="O72100" i="6" s="1"/>
  <c r="M72101" i="6"/>
  <c r="O72101" i="6" s="1"/>
  <c r="M72102" i="6"/>
  <c r="O72102" i="6" s="1"/>
  <c r="M72103" i="6"/>
  <c r="O72103" i="6" s="1"/>
  <c r="M72104" i="6"/>
  <c r="O72104" i="6" s="1"/>
  <c r="M72105" i="6"/>
  <c r="O72105" i="6" s="1"/>
  <c r="M72106" i="6"/>
  <c r="O72106" i="6" s="1"/>
  <c r="M72107" i="6"/>
  <c r="O72107" i="6" s="1"/>
  <c r="M72108" i="6"/>
  <c r="O72108" i="6" s="1"/>
  <c r="M72109" i="6"/>
  <c r="O72109" i="6" s="1"/>
  <c r="M72110" i="6"/>
  <c r="O72110" i="6" s="1"/>
  <c r="M72111" i="6"/>
  <c r="O72111" i="6" s="1"/>
  <c r="M72112" i="6"/>
  <c r="O72112" i="6" s="1"/>
  <c r="M72113" i="6"/>
  <c r="O72113" i="6" s="1"/>
  <c r="M72114" i="6"/>
  <c r="O72114" i="6" s="1"/>
  <c r="M72115" i="6"/>
  <c r="O72115" i="6" s="1"/>
  <c r="M72116" i="6"/>
  <c r="O72116" i="6" s="1"/>
  <c r="M72117" i="6"/>
  <c r="O72117" i="6" s="1"/>
  <c r="M72118" i="6"/>
  <c r="O72118" i="6" s="1"/>
  <c r="M72119" i="6"/>
  <c r="O72119" i="6" s="1"/>
  <c r="M72120" i="6"/>
  <c r="O72120" i="6" s="1"/>
  <c r="M72121" i="6"/>
  <c r="O72121" i="6" s="1"/>
  <c r="M72122" i="6"/>
  <c r="O72122" i="6" s="1"/>
  <c r="M72123" i="6"/>
  <c r="O72123" i="6" s="1"/>
  <c r="M72124" i="6"/>
  <c r="O72124" i="6" s="1"/>
  <c r="M72125" i="6"/>
  <c r="O72125" i="6" s="1"/>
  <c r="M72126" i="6"/>
  <c r="O72126" i="6" s="1"/>
  <c r="M72127" i="6"/>
  <c r="O72127" i="6" s="1"/>
  <c r="M72128" i="6"/>
  <c r="O72128" i="6" s="1"/>
  <c r="M72129" i="6"/>
  <c r="O72129" i="6" s="1"/>
  <c r="M72130" i="6"/>
  <c r="O72130" i="6" s="1"/>
  <c r="M72131" i="6"/>
  <c r="O72131" i="6" s="1"/>
  <c r="M72132" i="6"/>
  <c r="O72132" i="6" s="1"/>
  <c r="M72133" i="6"/>
  <c r="O72133" i="6" s="1"/>
  <c r="M72134" i="6"/>
  <c r="O72134" i="6" s="1"/>
  <c r="M72135" i="6"/>
  <c r="O72135" i="6" s="1"/>
  <c r="M72136" i="6"/>
  <c r="O72136" i="6" s="1"/>
  <c r="M72137" i="6"/>
  <c r="O72137" i="6" s="1"/>
  <c r="M72138" i="6"/>
  <c r="O72138" i="6" s="1"/>
  <c r="M72139" i="6"/>
  <c r="O72139" i="6" s="1"/>
  <c r="M72140" i="6"/>
  <c r="O72140" i="6" s="1"/>
  <c r="M72141" i="6"/>
  <c r="O72141" i="6" s="1"/>
  <c r="M72142" i="6"/>
  <c r="O72142" i="6" s="1"/>
  <c r="M72143" i="6"/>
  <c r="O72143" i="6" s="1"/>
  <c r="M72144" i="6"/>
  <c r="O72144" i="6" s="1"/>
  <c r="M72145" i="6"/>
  <c r="O72145" i="6" s="1"/>
  <c r="M72146" i="6"/>
  <c r="O72146" i="6" s="1"/>
  <c r="M72147" i="6"/>
  <c r="O72147" i="6" s="1"/>
  <c r="M72148" i="6"/>
  <c r="O72148" i="6" s="1"/>
  <c r="M72149" i="6"/>
  <c r="O72149" i="6" s="1"/>
  <c r="M72150" i="6"/>
  <c r="O72150" i="6" s="1"/>
  <c r="M72151" i="6"/>
  <c r="O72151" i="6" s="1"/>
  <c r="M72152" i="6"/>
  <c r="O72152" i="6" s="1"/>
  <c r="M72153" i="6"/>
  <c r="O72153" i="6" s="1"/>
  <c r="M72154" i="6"/>
  <c r="O72154" i="6" s="1"/>
  <c r="M72155" i="6"/>
  <c r="O72155" i="6" s="1"/>
  <c r="M72156" i="6"/>
  <c r="O72156" i="6" s="1"/>
  <c r="M72157" i="6"/>
  <c r="O72157" i="6" s="1"/>
  <c r="M72158" i="6"/>
  <c r="O72158" i="6" s="1"/>
  <c r="M72159" i="6"/>
  <c r="O72159" i="6" s="1"/>
  <c r="M72160" i="6"/>
  <c r="O72160" i="6" s="1"/>
  <c r="M72161" i="6"/>
  <c r="O72161" i="6" s="1"/>
  <c r="M72162" i="6"/>
  <c r="O72162" i="6" s="1"/>
  <c r="M72163" i="6"/>
  <c r="O72163" i="6" s="1"/>
  <c r="M72164" i="6"/>
  <c r="O72164" i="6" s="1"/>
  <c r="M72165" i="6"/>
  <c r="O72165" i="6" s="1"/>
  <c r="M72166" i="6"/>
  <c r="O72166" i="6" s="1"/>
  <c r="M72167" i="6"/>
  <c r="O72167" i="6" s="1"/>
  <c r="M72168" i="6"/>
  <c r="O72168" i="6" s="1"/>
  <c r="M72169" i="6"/>
  <c r="O72169" i="6" s="1"/>
  <c r="M72170" i="6"/>
  <c r="O72170" i="6" s="1"/>
  <c r="M72171" i="6"/>
  <c r="O72171" i="6" s="1"/>
  <c r="M72172" i="6"/>
  <c r="O72172" i="6" s="1"/>
  <c r="M72173" i="6"/>
  <c r="O72173" i="6" s="1"/>
  <c r="M72174" i="6"/>
  <c r="O72174" i="6" s="1"/>
  <c r="M72175" i="6"/>
  <c r="O72175" i="6" s="1"/>
  <c r="M72176" i="6"/>
  <c r="O72176" i="6" s="1"/>
  <c r="M72177" i="6"/>
  <c r="O72177" i="6" s="1"/>
  <c r="M72178" i="6"/>
  <c r="O72178" i="6" s="1"/>
  <c r="M72179" i="6"/>
  <c r="O72179" i="6" s="1"/>
  <c r="M72180" i="6"/>
  <c r="O72180" i="6" s="1"/>
  <c r="M72181" i="6"/>
  <c r="O72181" i="6" s="1"/>
  <c r="M72182" i="6"/>
  <c r="O72182" i="6" s="1"/>
  <c r="M72183" i="6"/>
  <c r="O72183" i="6" s="1"/>
  <c r="M72184" i="6"/>
  <c r="O72184" i="6" s="1"/>
  <c r="M72185" i="6"/>
  <c r="O72185" i="6" s="1"/>
  <c r="M72186" i="6"/>
  <c r="O72186" i="6" s="1"/>
  <c r="M72187" i="6"/>
  <c r="O72187" i="6" s="1"/>
  <c r="M72188" i="6"/>
  <c r="O72188" i="6" s="1"/>
  <c r="M72189" i="6"/>
  <c r="O72189" i="6" s="1"/>
  <c r="M72190" i="6"/>
  <c r="O72190" i="6" s="1"/>
  <c r="M72191" i="6"/>
  <c r="O72191" i="6" s="1"/>
  <c r="M72192" i="6"/>
  <c r="O72192" i="6" s="1"/>
  <c r="M72193" i="6"/>
  <c r="O72193" i="6" s="1"/>
  <c r="M72194" i="6"/>
  <c r="O72194" i="6" s="1"/>
  <c r="M72195" i="6"/>
  <c r="O72195" i="6" s="1"/>
  <c r="M72196" i="6"/>
  <c r="O72196" i="6" s="1"/>
  <c r="M72197" i="6"/>
  <c r="O72197" i="6" s="1"/>
  <c r="M72198" i="6"/>
  <c r="O72198" i="6" s="1"/>
  <c r="M72199" i="6"/>
  <c r="O72199" i="6" s="1"/>
  <c r="M72200" i="6"/>
  <c r="O72200" i="6" s="1"/>
  <c r="M72201" i="6"/>
  <c r="O72201" i="6" s="1"/>
  <c r="M72202" i="6"/>
  <c r="O72202" i="6" s="1"/>
  <c r="M72203" i="6"/>
  <c r="O72203" i="6" s="1"/>
  <c r="M72204" i="6"/>
  <c r="O72204" i="6" s="1"/>
  <c r="M72205" i="6"/>
  <c r="O72205" i="6" s="1"/>
  <c r="M72206" i="6"/>
  <c r="O72206" i="6" s="1"/>
  <c r="M72207" i="6"/>
  <c r="O72207" i="6" s="1"/>
  <c r="M72208" i="6"/>
  <c r="O72208" i="6" s="1"/>
  <c r="M72209" i="6"/>
  <c r="O72209" i="6" s="1"/>
  <c r="M72210" i="6"/>
  <c r="O72210" i="6" s="1"/>
  <c r="M72211" i="6"/>
  <c r="O72211" i="6" s="1"/>
  <c r="M72212" i="6"/>
  <c r="O72212" i="6" s="1"/>
  <c r="M72213" i="6"/>
  <c r="O72213" i="6" s="1"/>
  <c r="M72214" i="6"/>
  <c r="O72214" i="6" s="1"/>
  <c r="M72215" i="6"/>
  <c r="O72215" i="6" s="1"/>
  <c r="M72216" i="6"/>
  <c r="O72216" i="6" s="1"/>
  <c r="M72217" i="6"/>
  <c r="O72217" i="6" s="1"/>
  <c r="M72218" i="6"/>
  <c r="O72218" i="6" s="1"/>
  <c r="M72219" i="6"/>
  <c r="O72219" i="6" s="1"/>
  <c r="M72220" i="6"/>
  <c r="O72220" i="6" s="1"/>
  <c r="M72221" i="6"/>
  <c r="O72221" i="6" s="1"/>
  <c r="M72222" i="6"/>
  <c r="O72222" i="6" s="1"/>
  <c r="M72223" i="6"/>
  <c r="O72223" i="6" s="1"/>
  <c r="M72224" i="6"/>
  <c r="O72224" i="6" s="1"/>
  <c r="M72225" i="6"/>
  <c r="O72225" i="6" s="1"/>
  <c r="M72226" i="6"/>
  <c r="O72226" i="6" s="1"/>
  <c r="M72227" i="6"/>
  <c r="O72227" i="6" s="1"/>
  <c r="M72228" i="6"/>
  <c r="O72228" i="6" s="1"/>
  <c r="M72229" i="6"/>
  <c r="O72229" i="6" s="1"/>
  <c r="M72230" i="6"/>
  <c r="O72230" i="6" s="1"/>
  <c r="M72231" i="6"/>
  <c r="O72231" i="6" s="1"/>
  <c r="M72232" i="6"/>
  <c r="O72232" i="6" s="1"/>
  <c r="M72233" i="6"/>
  <c r="O72233" i="6" s="1"/>
  <c r="M72234" i="6"/>
  <c r="O72234" i="6" s="1"/>
  <c r="M72235" i="6"/>
  <c r="O72235" i="6" s="1"/>
  <c r="M72236" i="6"/>
  <c r="O72236" i="6" s="1"/>
  <c r="M72237" i="6"/>
  <c r="O72237" i="6" s="1"/>
  <c r="M72238" i="6"/>
  <c r="O72238" i="6" s="1"/>
  <c r="M72239" i="6"/>
  <c r="O72239" i="6" s="1"/>
  <c r="M72240" i="6"/>
  <c r="O72240" i="6" s="1"/>
  <c r="M72241" i="6"/>
  <c r="O72241" i="6" s="1"/>
  <c r="M72242" i="6"/>
  <c r="O72242" i="6" s="1"/>
  <c r="M72243" i="6"/>
  <c r="O72243" i="6" s="1"/>
  <c r="M72244" i="6"/>
  <c r="O72244" i="6" s="1"/>
  <c r="M72245" i="6"/>
  <c r="O72245" i="6" s="1"/>
  <c r="M72246" i="6"/>
  <c r="O72246" i="6" s="1"/>
  <c r="M72247" i="6"/>
  <c r="O72247" i="6" s="1"/>
  <c r="M72248" i="6"/>
  <c r="O72248" i="6" s="1"/>
  <c r="M72249" i="6"/>
  <c r="O72249" i="6" s="1"/>
  <c r="M72250" i="6"/>
  <c r="O72250" i="6" s="1"/>
  <c r="M72251" i="6"/>
  <c r="O72251" i="6" s="1"/>
  <c r="M72252" i="6"/>
  <c r="O72252" i="6" s="1"/>
  <c r="M72253" i="6"/>
  <c r="O72253" i="6" s="1"/>
  <c r="M72254" i="6"/>
  <c r="O72254" i="6" s="1"/>
  <c r="M72255" i="6"/>
  <c r="O72255" i="6" s="1"/>
  <c r="M72256" i="6"/>
  <c r="O72256" i="6" s="1"/>
  <c r="M72257" i="6"/>
  <c r="O72257" i="6" s="1"/>
  <c r="M72258" i="6"/>
  <c r="O72258" i="6" s="1"/>
  <c r="M72259" i="6"/>
  <c r="O72259" i="6" s="1"/>
  <c r="M72260" i="6"/>
  <c r="O72260" i="6" s="1"/>
  <c r="M72261" i="6"/>
  <c r="O72261" i="6" s="1"/>
  <c r="M72262" i="6"/>
  <c r="O72262" i="6" s="1"/>
  <c r="M72263" i="6"/>
  <c r="O72263" i="6" s="1"/>
  <c r="M72264" i="6"/>
  <c r="O72264" i="6" s="1"/>
  <c r="M72265" i="6"/>
  <c r="O72265" i="6" s="1"/>
  <c r="M72266" i="6"/>
  <c r="O72266" i="6" s="1"/>
  <c r="M72267" i="6"/>
  <c r="O72267" i="6" s="1"/>
  <c r="M72268" i="6"/>
  <c r="O72268" i="6" s="1"/>
  <c r="M72269" i="6"/>
  <c r="O72269" i="6" s="1"/>
  <c r="M72270" i="6"/>
  <c r="O72270" i="6" s="1"/>
  <c r="M72271" i="6"/>
  <c r="O72271" i="6" s="1"/>
  <c r="M72272" i="6"/>
  <c r="O72272" i="6" s="1"/>
  <c r="M72273" i="6"/>
  <c r="O72273" i="6" s="1"/>
  <c r="M72274" i="6"/>
  <c r="O72274" i="6" s="1"/>
  <c r="M72275" i="6"/>
  <c r="O72275" i="6" s="1"/>
  <c r="M72276" i="6"/>
  <c r="O72276" i="6" s="1"/>
  <c r="M72277" i="6"/>
  <c r="O72277" i="6" s="1"/>
  <c r="M72278" i="6"/>
  <c r="O72278" i="6" s="1"/>
  <c r="M72279" i="6"/>
  <c r="O72279" i="6" s="1"/>
  <c r="M72280" i="6"/>
  <c r="O72280" i="6" s="1"/>
  <c r="M72281" i="6"/>
  <c r="O72281" i="6" s="1"/>
  <c r="M72282" i="6"/>
  <c r="O72282" i="6" s="1"/>
  <c r="M72283" i="6"/>
  <c r="O72283" i="6" s="1"/>
  <c r="M72284" i="6"/>
  <c r="O72284" i="6" s="1"/>
  <c r="M72285" i="6"/>
  <c r="O72285" i="6" s="1"/>
  <c r="M72286" i="6"/>
  <c r="O72286" i="6" s="1"/>
  <c r="M72287" i="6"/>
  <c r="O72287" i="6" s="1"/>
  <c r="M72288" i="6"/>
  <c r="O72288" i="6" s="1"/>
  <c r="M72289" i="6"/>
  <c r="O72289" i="6" s="1"/>
  <c r="M72290" i="6"/>
  <c r="O72290" i="6" s="1"/>
  <c r="M72291" i="6"/>
  <c r="O72291" i="6" s="1"/>
  <c r="M72292" i="6"/>
  <c r="O72292" i="6" s="1"/>
  <c r="M72293" i="6"/>
  <c r="O72293" i="6" s="1"/>
  <c r="M72294" i="6"/>
  <c r="O72294" i="6" s="1"/>
  <c r="M72295" i="6"/>
  <c r="O72295" i="6" s="1"/>
  <c r="M72296" i="6"/>
  <c r="O72296" i="6" s="1"/>
  <c r="M72297" i="6"/>
  <c r="O72297" i="6" s="1"/>
  <c r="M72298" i="6"/>
  <c r="O72298" i="6" s="1"/>
  <c r="M72299" i="6"/>
  <c r="O72299" i="6" s="1"/>
  <c r="M72300" i="6"/>
  <c r="O72300" i="6" s="1"/>
  <c r="M72301" i="6"/>
  <c r="O72301" i="6" s="1"/>
  <c r="M72302" i="6"/>
  <c r="O72302" i="6" s="1"/>
  <c r="M72303" i="6"/>
  <c r="O72303" i="6" s="1"/>
  <c r="M72304" i="6"/>
  <c r="O72304" i="6" s="1"/>
  <c r="M72305" i="6"/>
  <c r="O72305" i="6" s="1"/>
  <c r="M72306" i="6"/>
  <c r="O72306" i="6" s="1"/>
  <c r="M72307" i="6"/>
  <c r="O72307" i="6" s="1"/>
  <c r="M72308" i="6"/>
  <c r="O72308" i="6" s="1"/>
  <c r="M72309" i="6"/>
  <c r="O72309" i="6" s="1"/>
  <c r="M72310" i="6"/>
  <c r="O72310" i="6" s="1"/>
  <c r="M72311" i="6"/>
  <c r="O72311" i="6" s="1"/>
  <c r="M72312" i="6"/>
  <c r="O72312" i="6" s="1"/>
  <c r="M72313" i="6"/>
  <c r="O72313" i="6" s="1"/>
  <c r="M72314" i="6"/>
  <c r="O72314" i="6" s="1"/>
  <c r="M72315" i="6"/>
  <c r="O72315" i="6" s="1"/>
  <c r="M72316" i="6"/>
  <c r="O72316" i="6" s="1"/>
  <c r="M72317" i="6"/>
  <c r="O72317" i="6" s="1"/>
  <c r="M72318" i="6"/>
  <c r="O72318" i="6" s="1"/>
  <c r="M72319" i="6"/>
  <c r="O72319" i="6" s="1"/>
  <c r="M72320" i="6"/>
  <c r="O72320" i="6" s="1"/>
  <c r="M72321" i="6"/>
  <c r="O72321" i="6" s="1"/>
  <c r="M72322" i="6"/>
  <c r="O72322" i="6" s="1"/>
  <c r="M72323" i="6"/>
  <c r="O72323" i="6" s="1"/>
  <c r="M72324" i="6"/>
  <c r="O72324" i="6" s="1"/>
  <c r="M72325" i="6"/>
  <c r="O72325" i="6" s="1"/>
  <c r="M72326" i="6"/>
  <c r="O72326" i="6" s="1"/>
  <c r="M72327" i="6"/>
  <c r="O72327" i="6" s="1"/>
  <c r="M72328" i="6"/>
  <c r="O72328" i="6" s="1"/>
  <c r="M72329" i="6"/>
  <c r="O72329" i="6" s="1"/>
  <c r="M72330" i="6"/>
  <c r="O72330" i="6" s="1"/>
  <c r="M72331" i="6"/>
  <c r="O72331" i="6" s="1"/>
  <c r="M72332" i="6"/>
  <c r="O72332" i="6" s="1"/>
  <c r="M72333" i="6"/>
  <c r="O72333" i="6" s="1"/>
  <c r="M72334" i="6"/>
  <c r="O72334" i="6" s="1"/>
  <c r="M72335" i="6"/>
  <c r="O72335" i="6" s="1"/>
  <c r="M72336" i="6"/>
  <c r="O72336" i="6" s="1"/>
  <c r="M72337" i="6"/>
  <c r="O72337" i="6" s="1"/>
  <c r="M72338" i="6"/>
  <c r="O72338" i="6" s="1"/>
  <c r="M72339" i="6"/>
  <c r="O72339" i="6" s="1"/>
  <c r="M72340" i="6"/>
  <c r="O72340" i="6" s="1"/>
  <c r="M72341" i="6"/>
  <c r="O72341" i="6" s="1"/>
  <c r="M72342" i="6"/>
  <c r="O72342" i="6" s="1"/>
  <c r="M72343" i="6"/>
  <c r="O72343" i="6" s="1"/>
  <c r="M72344" i="6"/>
  <c r="O72344" i="6" s="1"/>
  <c r="M72345" i="6"/>
  <c r="O72345" i="6" s="1"/>
  <c r="M72346" i="6"/>
  <c r="O72346" i="6" s="1"/>
  <c r="M72347" i="6"/>
  <c r="O72347" i="6" s="1"/>
  <c r="M72348" i="6"/>
  <c r="O72348" i="6" s="1"/>
  <c r="M72349" i="6"/>
  <c r="O72349" i="6" s="1"/>
  <c r="M72350" i="6"/>
  <c r="O72350" i="6" s="1"/>
  <c r="M72351" i="6"/>
  <c r="O72351" i="6" s="1"/>
  <c r="M72352" i="6"/>
  <c r="O72352" i="6" s="1"/>
  <c r="M72353" i="6"/>
  <c r="O72353" i="6" s="1"/>
  <c r="M72354" i="6"/>
  <c r="O72354" i="6" s="1"/>
  <c r="M72355" i="6"/>
  <c r="O72355" i="6" s="1"/>
  <c r="M72356" i="6"/>
  <c r="O72356" i="6" s="1"/>
  <c r="M72357" i="6"/>
  <c r="O72357" i="6" s="1"/>
  <c r="M72358" i="6"/>
  <c r="O72358" i="6" s="1"/>
  <c r="M72359" i="6"/>
  <c r="O72359" i="6" s="1"/>
  <c r="M72360" i="6"/>
  <c r="O72360" i="6" s="1"/>
  <c r="M72361" i="6"/>
  <c r="O72361" i="6" s="1"/>
  <c r="M72362" i="6"/>
  <c r="O72362" i="6" s="1"/>
  <c r="M72363" i="6"/>
  <c r="O72363" i="6" s="1"/>
  <c r="M72364" i="6"/>
  <c r="O72364" i="6" s="1"/>
  <c r="M72365" i="6"/>
  <c r="O72365" i="6" s="1"/>
  <c r="M72366" i="6"/>
  <c r="O72366" i="6" s="1"/>
  <c r="M72367" i="6"/>
  <c r="O72367" i="6" s="1"/>
  <c r="M72368" i="6"/>
  <c r="O72368" i="6" s="1"/>
  <c r="M72369" i="6"/>
  <c r="O72369" i="6" s="1"/>
  <c r="M72370" i="6"/>
  <c r="O72370" i="6" s="1"/>
  <c r="M72371" i="6"/>
  <c r="O72371" i="6" s="1"/>
  <c r="M72372" i="6"/>
  <c r="O72372" i="6" s="1"/>
  <c r="M72373" i="6"/>
  <c r="O72373" i="6" s="1"/>
  <c r="M72374" i="6"/>
  <c r="O72374" i="6" s="1"/>
  <c r="M72375" i="6"/>
  <c r="O72375" i="6" s="1"/>
  <c r="M72376" i="6"/>
  <c r="O72376" i="6" s="1"/>
  <c r="M72377" i="6"/>
  <c r="O72377" i="6" s="1"/>
  <c r="M72378" i="6"/>
  <c r="O72378" i="6" s="1"/>
  <c r="M72379" i="6"/>
  <c r="O72379" i="6" s="1"/>
  <c r="M72380" i="6"/>
  <c r="O72380" i="6" s="1"/>
  <c r="M72381" i="6"/>
  <c r="O72381" i="6" s="1"/>
  <c r="M72382" i="6"/>
  <c r="O72382" i="6" s="1"/>
  <c r="M72383" i="6"/>
  <c r="O72383" i="6" s="1"/>
  <c r="M72384" i="6"/>
  <c r="O72384" i="6" s="1"/>
  <c r="M72385" i="6"/>
  <c r="O72385" i="6" s="1"/>
  <c r="M72386" i="6"/>
  <c r="O72386" i="6" s="1"/>
  <c r="M72387" i="6"/>
  <c r="O72387" i="6" s="1"/>
  <c r="M72388" i="6"/>
  <c r="O72388" i="6" s="1"/>
  <c r="M72389" i="6"/>
  <c r="O72389" i="6" s="1"/>
  <c r="M72390" i="6"/>
  <c r="O72390" i="6" s="1"/>
  <c r="M72391" i="6"/>
  <c r="O72391" i="6" s="1"/>
  <c r="M72392" i="6"/>
  <c r="O72392" i="6" s="1"/>
  <c r="M72393" i="6"/>
  <c r="O72393" i="6" s="1"/>
  <c r="M72394" i="6"/>
  <c r="O72394" i="6" s="1"/>
  <c r="M72395" i="6"/>
  <c r="O72395" i="6" s="1"/>
  <c r="M72396" i="6"/>
  <c r="O72396" i="6" s="1"/>
  <c r="M72397" i="6"/>
  <c r="O72397" i="6" s="1"/>
  <c r="M72398" i="6"/>
  <c r="O72398" i="6" s="1"/>
  <c r="M72399" i="6"/>
  <c r="O72399" i="6" s="1"/>
  <c r="M72400" i="6"/>
  <c r="O72400" i="6" s="1"/>
  <c r="M72401" i="6"/>
  <c r="O72401" i="6" s="1"/>
  <c r="M72402" i="6"/>
  <c r="O72402" i="6" s="1"/>
  <c r="M72403" i="6"/>
  <c r="O72403" i="6" s="1"/>
  <c r="M72404" i="6"/>
  <c r="O72404" i="6" s="1"/>
  <c r="M72405" i="6"/>
  <c r="O72405" i="6" s="1"/>
  <c r="M72406" i="6"/>
  <c r="O72406" i="6" s="1"/>
  <c r="M72407" i="6"/>
  <c r="O72407" i="6" s="1"/>
  <c r="M72408" i="6"/>
  <c r="O72408" i="6" s="1"/>
  <c r="M72409" i="6"/>
  <c r="O72409" i="6" s="1"/>
  <c r="M72410" i="6"/>
  <c r="O72410" i="6" s="1"/>
  <c r="M72411" i="6"/>
  <c r="O72411" i="6" s="1"/>
  <c r="M72412" i="6"/>
  <c r="O72412" i="6" s="1"/>
  <c r="M72413" i="6"/>
  <c r="O72413" i="6" s="1"/>
  <c r="M72414" i="6"/>
  <c r="O72414" i="6" s="1"/>
  <c r="M72415" i="6"/>
  <c r="O72415" i="6" s="1"/>
  <c r="M72416" i="6"/>
  <c r="O72416" i="6" s="1"/>
  <c r="M72417" i="6"/>
  <c r="O72417" i="6" s="1"/>
  <c r="M72418" i="6"/>
  <c r="O72418" i="6" s="1"/>
  <c r="M72419" i="6"/>
  <c r="O72419" i="6" s="1"/>
  <c r="M72420" i="6"/>
  <c r="O72420" i="6" s="1"/>
  <c r="M72421" i="6"/>
  <c r="O72421" i="6" s="1"/>
  <c r="M72422" i="6"/>
  <c r="O72422" i="6" s="1"/>
  <c r="M72423" i="6"/>
  <c r="O72423" i="6" s="1"/>
  <c r="M72424" i="6"/>
  <c r="O72424" i="6" s="1"/>
  <c r="M72425" i="6"/>
  <c r="O72425" i="6" s="1"/>
  <c r="M72426" i="6"/>
  <c r="O72426" i="6" s="1"/>
  <c r="M72427" i="6"/>
  <c r="O72427" i="6" s="1"/>
  <c r="M72428" i="6"/>
  <c r="O72428" i="6" s="1"/>
  <c r="M72429" i="6"/>
  <c r="O72429" i="6" s="1"/>
  <c r="M72430" i="6"/>
  <c r="O72430" i="6" s="1"/>
  <c r="M72431" i="6"/>
  <c r="O72431" i="6" s="1"/>
  <c r="M72432" i="6"/>
  <c r="O72432" i="6" s="1"/>
  <c r="M72433" i="6"/>
  <c r="O72433" i="6" s="1"/>
  <c r="M72434" i="6"/>
  <c r="O72434" i="6" s="1"/>
  <c r="M72435" i="6"/>
  <c r="O72435" i="6" s="1"/>
  <c r="M72436" i="6"/>
  <c r="O72436" i="6" s="1"/>
  <c r="M72437" i="6"/>
  <c r="O72437" i="6" s="1"/>
  <c r="M72438" i="6"/>
  <c r="O72438" i="6" s="1"/>
  <c r="M72439" i="6"/>
  <c r="O72439" i="6" s="1"/>
  <c r="M72440" i="6"/>
  <c r="O72440" i="6" s="1"/>
  <c r="M72441" i="6"/>
  <c r="O72441" i="6" s="1"/>
  <c r="M72442" i="6"/>
  <c r="O72442" i="6" s="1"/>
  <c r="M72443" i="6"/>
  <c r="O72443" i="6" s="1"/>
  <c r="M72444" i="6"/>
  <c r="O72444" i="6" s="1"/>
  <c r="M72445" i="6"/>
  <c r="O72445" i="6" s="1"/>
  <c r="M72446" i="6"/>
  <c r="O72446" i="6" s="1"/>
  <c r="M72447" i="6"/>
  <c r="O72447" i="6" s="1"/>
  <c r="M72448" i="6"/>
  <c r="O72448" i="6" s="1"/>
  <c r="M72449" i="6"/>
  <c r="O72449" i="6" s="1"/>
  <c r="M72450" i="6"/>
  <c r="O72450" i="6" s="1"/>
  <c r="M72451" i="6"/>
  <c r="O72451" i="6" s="1"/>
  <c r="M72452" i="6"/>
  <c r="O72452" i="6" s="1"/>
  <c r="M72453" i="6"/>
  <c r="O72453" i="6" s="1"/>
  <c r="M72454" i="6"/>
  <c r="O72454" i="6" s="1"/>
  <c r="M72455" i="6"/>
  <c r="O72455" i="6" s="1"/>
  <c r="M72456" i="6"/>
  <c r="O72456" i="6" s="1"/>
  <c r="M72457" i="6"/>
  <c r="O72457" i="6" s="1"/>
  <c r="M72458" i="6"/>
  <c r="O72458" i="6" s="1"/>
  <c r="M72459" i="6"/>
  <c r="O72459" i="6" s="1"/>
  <c r="M72460" i="6"/>
  <c r="O72460" i="6" s="1"/>
  <c r="M72461" i="6"/>
  <c r="O72461" i="6" s="1"/>
  <c r="M72462" i="6"/>
  <c r="O72462" i="6" s="1"/>
  <c r="M72463" i="6"/>
  <c r="O72463" i="6" s="1"/>
  <c r="M72464" i="6"/>
  <c r="O72464" i="6" s="1"/>
  <c r="M72465" i="6"/>
  <c r="O72465" i="6" s="1"/>
  <c r="M72466" i="6"/>
  <c r="O72466" i="6" s="1"/>
  <c r="M72467" i="6"/>
  <c r="O72467" i="6" s="1"/>
  <c r="M72468" i="6"/>
  <c r="O72468" i="6" s="1"/>
  <c r="M72469" i="6"/>
  <c r="O72469" i="6" s="1"/>
  <c r="M72470" i="6"/>
  <c r="O72470" i="6" s="1"/>
  <c r="M72471" i="6"/>
  <c r="O72471" i="6" s="1"/>
  <c r="M72472" i="6"/>
  <c r="O72472" i="6" s="1"/>
  <c r="M72473" i="6"/>
  <c r="O72473" i="6" s="1"/>
  <c r="M72474" i="6"/>
  <c r="O72474" i="6" s="1"/>
  <c r="M72475" i="6"/>
  <c r="O72475" i="6" s="1"/>
  <c r="M72476" i="6"/>
  <c r="O72476" i="6" s="1"/>
  <c r="M72477" i="6"/>
  <c r="O72477" i="6" s="1"/>
  <c r="M72478" i="6"/>
  <c r="O72478" i="6" s="1"/>
  <c r="M72479" i="6"/>
  <c r="O72479" i="6" s="1"/>
  <c r="M72480" i="6"/>
  <c r="O72480" i="6" s="1"/>
  <c r="M72481" i="6"/>
  <c r="O72481" i="6" s="1"/>
  <c r="M72482" i="6"/>
  <c r="O72482" i="6" s="1"/>
  <c r="M72483" i="6"/>
  <c r="O72483" i="6" s="1"/>
  <c r="M72484" i="6"/>
  <c r="O72484" i="6" s="1"/>
  <c r="M72485" i="6"/>
  <c r="O72485" i="6" s="1"/>
  <c r="M72486" i="6"/>
  <c r="O72486" i="6" s="1"/>
  <c r="M72487" i="6"/>
  <c r="O72487" i="6" s="1"/>
  <c r="M72488" i="6"/>
  <c r="O72488" i="6" s="1"/>
  <c r="M72489" i="6"/>
  <c r="O72489" i="6" s="1"/>
  <c r="M72490" i="6"/>
  <c r="O72490" i="6" s="1"/>
  <c r="M72491" i="6"/>
  <c r="O72491" i="6" s="1"/>
  <c r="M72492" i="6"/>
  <c r="O72492" i="6" s="1"/>
  <c r="M72493" i="6"/>
  <c r="O72493" i="6" s="1"/>
  <c r="M72494" i="6"/>
  <c r="O72494" i="6" s="1"/>
  <c r="M72495" i="6"/>
  <c r="O72495" i="6" s="1"/>
  <c r="M72496" i="6"/>
  <c r="O72496" i="6" s="1"/>
  <c r="M72497" i="6"/>
  <c r="O72497" i="6" s="1"/>
  <c r="M72498" i="6"/>
  <c r="O72498" i="6" s="1"/>
  <c r="M72499" i="6"/>
  <c r="O72499" i="6" s="1"/>
  <c r="M72500" i="6"/>
  <c r="O72500" i="6" s="1"/>
  <c r="M72501" i="6"/>
  <c r="O72501" i="6" s="1"/>
  <c r="M72502" i="6"/>
  <c r="O72502" i="6" s="1"/>
  <c r="M72503" i="6"/>
  <c r="O72503" i="6" s="1"/>
  <c r="M72504" i="6"/>
  <c r="O72504" i="6" s="1"/>
  <c r="M72505" i="6"/>
  <c r="O72505" i="6" s="1"/>
  <c r="M72506" i="6"/>
  <c r="O72506" i="6" s="1"/>
  <c r="M72507" i="6"/>
  <c r="O72507" i="6" s="1"/>
  <c r="M72508" i="6"/>
  <c r="O72508" i="6" s="1"/>
  <c r="M72509" i="6"/>
  <c r="O72509" i="6" s="1"/>
  <c r="M72510" i="6"/>
  <c r="O72510" i="6" s="1"/>
  <c r="M72511" i="6"/>
  <c r="O72511" i="6" s="1"/>
  <c r="M72512" i="6"/>
  <c r="O72512" i="6" s="1"/>
  <c r="M72513" i="6"/>
  <c r="O72513" i="6" s="1"/>
  <c r="M72514" i="6"/>
  <c r="O72514" i="6" s="1"/>
  <c r="M72515" i="6"/>
  <c r="O72515" i="6" s="1"/>
  <c r="M72516" i="6"/>
  <c r="O72516" i="6" s="1"/>
  <c r="M72517" i="6"/>
  <c r="O72517" i="6" s="1"/>
  <c r="M72518" i="6"/>
  <c r="O72518" i="6" s="1"/>
  <c r="M72519" i="6"/>
  <c r="O72519" i="6" s="1"/>
  <c r="M72520" i="6"/>
  <c r="O72520" i="6" s="1"/>
  <c r="M72521" i="6"/>
  <c r="O72521" i="6" s="1"/>
  <c r="M72522" i="6"/>
  <c r="O72522" i="6" s="1"/>
  <c r="M72523" i="6"/>
  <c r="O72523" i="6" s="1"/>
  <c r="M72524" i="6"/>
  <c r="O72524" i="6" s="1"/>
  <c r="M72525" i="6"/>
  <c r="O72525" i="6" s="1"/>
  <c r="M72526" i="6"/>
  <c r="O72526" i="6" s="1"/>
  <c r="M72527" i="6"/>
  <c r="O72527" i="6" s="1"/>
  <c r="M72528" i="6"/>
  <c r="O72528" i="6" s="1"/>
  <c r="M72529" i="6"/>
  <c r="O72529" i="6" s="1"/>
  <c r="M72530" i="6"/>
  <c r="O72530" i="6" s="1"/>
  <c r="M72531" i="6"/>
  <c r="O72531" i="6" s="1"/>
  <c r="M72532" i="6"/>
  <c r="O72532" i="6" s="1"/>
  <c r="M72533" i="6"/>
  <c r="O72533" i="6" s="1"/>
  <c r="M72534" i="6"/>
  <c r="O72534" i="6" s="1"/>
  <c r="M72535" i="6"/>
  <c r="O72535" i="6" s="1"/>
  <c r="M72536" i="6"/>
  <c r="O72536" i="6" s="1"/>
  <c r="M72537" i="6"/>
  <c r="O72537" i="6" s="1"/>
  <c r="M72538" i="6"/>
  <c r="O72538" i="6" s="1"/>
  <c r="M72539" i="6"/>
  <c r="O72539" i="6" s="1"/>
  <c r="M72540" i="6"/>
  <c r="O72540" i="6" s="1"/>
  <c r="M72541" i="6"/>
  <c r="O72541" i="6" s="1"/>
  <c r="M72542" i="6"/>
  <c r="O72542" i="6" s="1"/>
  <c r="M72543" i="6"/>
  <c r="O72543" i="6" s="1"/>
  <c r="M72544" i="6"/>
  <c r="O72544" i="6" s="1"/>
  <c r="M72545" i="6"/>
  <c r="O72545" i="6" s="1"/>
  <c r="M72546" i="6"/>
  <c r="O72546" i="6" s="1"/>
  <c r="M72547" i="6"/>
  <c r="O72547" i="6" s="1"/>
  <c r="M72548" i="6"/>
  <c r="O72548" i="6" s="1"/>
  <c r="M72549" i="6"/>
  <c r="O72549" i="6" s="1"/>
  <c r="M72550" i="6"/>
  <c r="O72550" i="6" s="1"/>
  <c r="M72551" i="6"/>
  <c r="O72551" i="6" s="1"/>
  <c r="M72552" i="6"/>
  <c r="O72552" i="6" s="1"/>
  <c r="M72553" i="6"/>
  <c r="O72553" i="6" s="1"/>
  <c r="M72554" i="6"/>
  <c r="O72554" i="6" s="1"/>
  <c r="M72555" i="6"/>
  <c r="O72555" i="6" s="1"/>
  <c r="M72556" i="6"/>
  <c r="O72556" i="6" s="1"/>
  <c r="M72557" i="6"/>
  <c r="O72557" i="6" s="1"/>
  <c r="M72558" i="6"/>
  <c r="O72558" i="6" s="1"/>
  <c r="M72559" i="6"/>
  <c r="O72559" i="6" s="1"/>
  <c r="M72560" i="6"/>
  <c r="O72560" i="6" s="1"/>
  <c r="M72561" i="6"/>
  <c r="O72561" i="6" s="1"/>
  <c r="M72562" i="6"/>
  <c r="O72562" i="6" s="1"/>
  <c r="M72563" i="6"/>
  <c r="O72563" i="6" s="1"/>
  <c r="M72564" i="6"/>
  <c r="O72564" i="6" s="1"/>
  <c r="M72565" i="6"/>
  <c r="O72565" i="6" s="1"/>
  <c r="M72566" i="6"/>
  <c r="O72566" i="6" s="1"/>
  <c r="M72567" i="6"/>
  <c r="O72567" i="6" s="1"/>
  <c r="M72568" i="6"/>
  <c r="O72568" i="6" s="1"/>
  <c r="M72569" i="6"/>
  <c r="O72569" i="6" s="1"/>
  <c r="M72570" i="6"/>
  <c r="O72570" i="6" s="1"/>
  <c r="M72571" i="6"/>
  <c r="O72571" i="6" s="1"/>
  <c r="M72572" i="6"/>
  <c r="O72572" i="6" s="1"/>
  <c r="M72573" i="6"/>
  <c r="O72573" i="6" s="1"/>
  <c r="M72574" i="6"/>
  <c r="O72574" i="6" s="1"/>
  <c r="M72575" i="6"/>
  <c r="O72575" i="6" s="1"/>
  <c r="M72576" i="6"/>
  <c r="O72576" i="6" s="1"/>
  <c r="M72577" i="6"/>
  <c r="O72577" i="6" s="1"/>
  <c r="M72578" i="6"/>
  <c r="O72578" i="6" s="1"/>
  <c r="M72579" i="6"/>
  <c r="O72579" i="6" s="1"/>
  <c r="M72580" i="6"/>
  <c r="O72580" i="6" s="1"/>
  <c r="M72581" i="6"/>
  <c r="O72581" i="6" s="1"/>
  <c r="M72582" i="6"/>
  <c r="O72582" i="6" s="1"/>
  <c r="M72583" i="6"/>
  <c r="O72583" i="6" s="1"/>
  <c r="M72584" i="6"/>
  <c r="O72584" i="6" s="1"/>
  <c r="M72585" i="6"/>
  <c r="O72585" i="6" s="1"/>
  <c r="M72586" i="6"/>
  <c r="O72586" i="6" s="1"/>
  <c r="M72587" i="6"/>
  <c r="O72587" i="6" s="1"/>
  <c r="M72588" i="6"/>
  <c r="O72588" i="6" s="1"/>
  <c r="M72589" i="6"/>
  <c r="O72589" i="6" s="1"/>
  <c r="M72590" i="6"/>
  <c r="O72590" i="6" s="1"/>
  <c r="M72591" i="6"/>
  <c r="O72591" i="6" s="1"/>
  <c r="M72592" i="6"/>
  <c r="O72592" i="6" s="1"/>
  <c r="M72593" i="6"/>
  <c r="O72593" i="6" s="1"/>
  <c r="M72594" i="6"/>
  <c r="O72594" i="6" s="1"/>
  <c r="M72595" i="6"/>
  <c r="O72595" i="6" s="1"/>
  <c r="M72596" i="6"/>
  <c r="O72596" i="6" s="1"/>
  <c r="M72597" i="6"/>
  <c r="O72597" i="6" s="1"/>
  <c r="M72598" i="6"/>
  <c r="O72598" i="6" s="1"/>
  <c r="M72599" i="6"/>
  <c r="O72599" i="6" s="1"/>
  <c r="M72600" i="6"/>
  <c r="O72600" i="6" s="1"/>
  <c r="M72601" i="6"/>
  <c r="O72601" i="6" s="1"/>
  <c r="M72602" i="6"/>
  <c r="O72602" i="6" s="1"/>
  <c r="M72603" i="6"/>
  <c r="O72603" i="6" s="1"/>
  <c r="M72604" i="6"/>
  <c r="O72604" i="6" s="1"/>
  <c r="M72605" i="6"/>
  <c r="O72605" i="6" s="1"/>
  <c r="M72606" i="6"/>
  <c r="O72606" i="6" s="1"/>
  <c r="M72607" i="6"/>
  <c r="O72607" i="6" s="1"/>
  <c r="M72608" i="6"/>
  <c r="O72608" i="6" s="1"/>
  <c r="M72609" i="6"/>
  <c r="O72609" i="6" s="1"/>
  <c r="M72610" i="6"/>
  <c r="O72610" i="6" s="1"/>
  <c r="M72611" i="6"/>
  <c r="O72611" i="6" s="1"/>
  <c r="M72612" i="6"/>
  <c r="O72612" i="6" s="1"/>
  <c r="M72613" i="6"/>
  <c r="O72613" i="6" s="1"/>
  <c r="M72614" i="6"/>
  <c r="O72614" i="6" s="1"/>
  <c r="M72615" i="6"/>
  <c r="O72615" i="6" s="1"/>
  <c r="M72616" i="6"/>
  <c r="O72616" i="6" s="1"/>
  <c r="M72617" i="6"/>
  <c r="O72617" i="6" s="1"/>
  <c r="M72618" i="6"/>
  <c r="O72618" i="6" s="1"/>
  <c r="M72619" i="6"/>
  <c r="O72619" i="6" s="1"/>
  <c r="M72620" i="6"/>
  <c r="O72620" i="6" s="1"/>
  <c r="M72621" i="6"/>
  <c r="O72621" i="6" s="1"/>
  <c r="M72622" i="6"/>
  <c r="O72622" i="6" s="1"/>
  <c r="M72623" i="6"/>
  <c r="O72623" i="6" s="1"/>
  <c r="M72624" i="6"/>
  <c r="O72624" i="6" s="1"/>
  <c r="M72625" i="6"/>
  <c r="O72625" i="6" s="1"/>
  <c r="M72626" i="6"/>
  <c r="O72626" i="6" s="1"/>
  <c r="M72627" i="6"/>
  <c r="O72627" i="6" s="1"/>
  <c r="M72628" i="6"/>
  <c r="O72628" i="6" s="1"/>
  <c r="M72629" i="6"/>
  <c r="O72629" i="6" s="1"/>
  <c r="M72630" i="6"/>
  <c r="O72630" i="6" s="1"/>
  <c r="M72631" i="6"/>
  <c r="O72631" i="6" s="1"/>
  <c r="M72632" i="6"/>
  <c r="O72632" i="6" s="1"/>
  <c r="M72633" i="6"/>
  <c r="O72633" i="6" s="1"/>
  <c r="M72634" i="6"/>
  <c r="O72634" i="6" s="1"/>
  <c r="M72635" i="6"/>
  <c r="O72635" i="6" s="1"/>
  <c r="M72636" i="6"/>
  <c r="O72636" i="6" s="1"/>
  <c r="M72637" i="6"/>
  <c r="O72637" i="6" s="1"/>
  <c r="M72638" i="6"/>
  <c r="O72638" i="6" s="1"/>
  <c r="M72639" i="6"/>
  <c r="O72639" i="6" s="1"/>
  <c r="M72640" i="6"/>
  <c r="O72640" i="6" s="1"/>
  <c r="M72641" i="6"/>
  <c r="O72641" i="6" s="1"/>
  <c r="M72642" i="6"/>
  <c r="O72642" i="6" s="1"/>
  <c r="M72643" i="6"/>
  <c r="O72643" i="6" s="1"/>
  <c r="M72644" i="6"/>
  <c r="O72644" i="6" s="1"/>
  <c r="M72645" i="6"/>
  <c r="O72645" i="6" s="1"/>
  <c r="M72646" i="6"/>
  <c r="O72646" i="6" s="1"/>
  <c r="M72647" i="6"/>
  <c r="O72647" i="6" s="1"/>
  <c r="M72648" i="6"/>
  <c r="O72648" i="6" s="1"/>
  <c r="M72649" i="6"/>
  <c r="O72649" i="6" s="1"/>
  <c r="M72650" i="6"/>
  <c r="O72650" i="6" s="1"/>
  <c r="M72651" i="6"/>
  <c r="O72651" i="6" s="1"/>
  <c r="M72652" i="6"/>
  <c r="O72652" i="6" s="1"/>
  <c r="M72653" i="6"/>
  <c r="O72653" i="6" s="1"/>
  <c r="M72654" i="6"/>
  <c r="O72654" i="6" s="1"/>
  <c r="M72655" i="6"/>
  <c r="O72655" i="6" s="1"/>
  <c r="M72656" i="6"/>
  <c r="O72656" i="6" s="1"/>
  <c r="M72657" i="6"/>
  <c r="O72657" i="6" s="1"/>
  <c r="M72658" i="6"/>
  <c r="O72658" i="6" s="1"/>
  <c r="M72659" i="6"/>
  <c r="O72659" i="6" s="1"/>
  <c r="M72660" i="6"/>
  <c r="O72660" i="6" s="1"/>
  <c r="M72661" i="6"/>
  <c r="O72661" i="6" s="1"/>
  <c r="M72662" i="6"/>
  <c r="O72662" i="6" s="1"/>
  <c r="M72663" i="6"/>
  <c r="O72663" i="6" s="1"/>
  <c r="M72664" i="6"/>
  <c r="O72664" i="6" s="1"/>
  <c r="M72665" i="6"/>
  <c r="O72665" i="6" s="1"/>
  <c r="M72666" i="6"/>
  <c r="O72666" i="6" s="1"/>
  <c r="M72667" i="6"/>
  <c r="O72667" i="6" s="1"/>
  <c r="M72668" i="6"/>
  <c r="O72668" i="6" s="1"/>
  <c r="M72669" i="6"/>
  <c r="O72669" i="6" s="1"/>
  <c r="M72670" i="6"/>
  <c r="O72670" i="6" s="1"/>
  <c r="M72671" i="6"/>
  <c r="O72671" i="6" s="1"/>
  <c r="M72672" i="6"/>
  <c r="O72672" i="6" s="1"/>
  <c r="M72673" i="6"/>
  <c r="O72673" i="6" s="1"/>
  <c r="M72674" i="6"/>
  <c r="O72674" i="6" s="1"/>
  <c r="M72675" i="6"/>
  <c r="O72675" i="6" s="1"/>
  <c r="M72676" i="6"/>
  <c r="O72676" i="6" s="1"/>
  <c r="M72677" i="6"/>
  <c r="O72677" i="6" s="1"/>
  <c r="M72678" i="6"/>
  <c r="O72678" i="6" s="1"/>
  <c r="M72679" i="6"/>
  <c r="O72679" i="6" s="1"/>
  <c r="M72680" i="6"/>
  <c r="O72680" i="6" s="1"/>
  <c r="M72681" i="6"/>
  <c r="O72681" i="6" s="1"/>
  <c r="M72682" i="6"/>
  <c r="O72682" i="6" s="1"/>
  <c r="M72683" i="6"/>
  <c r="O72683" i="6" s="1"/>
  <c r="M72684" i="6"/>
  <c r="O72684" i="6" s="1"/>
  <c r="M72685" i="6"/>
  <c r="O72685" i="6" s="1"/>
  <c r="M72686" i="6"/>
  <c r="O72686" i="6" s="1"/>
  <c r="M72687" i="6"/>
  <c r="O72687" i="6" s="1"/>
  <c r="M72688" i="6"/>
  <c r="O72688" i="6" s="1"/>
  <c r="M72689" i="6"/>
  <c r="O72689" i="6" s="1"/>
  <c r="M72690" i="6"/>
  <c r="O72690" i="6" s="1"/>
  <c r="M72691" i="6"/>
  <c r="O72691" i="6" s="1"/>
  <c r="M72692" i="6"/>
  <c r="O72692" i="6" s="1"/>
  <c r="M72693" i="6"/>
  <c r="O72693" i="6" s="1"/>
  <c r="M72694" i="6"/>
  <c r="O72694" i="6" s="1"/>
  <c r="M72695" i="6"/>
  <c r="O72695" i="6" s="1"/>
  <c r="M72696" i="6"/>
  <c r="O72696" i="6" s="1"/>
  <c r="M72697" i="6"/>
  <c r="O72697" i="6" s="1"/>
  <c r="M72698" i="6"/>
  <c r="O72698" i="6" s="1"/>
  <c r="M72699" i="6"/>
  <c r="O72699" i="6" s="1"/>
  <c r="M72700" i="6"/>
  <c r="O72700" i="6" s="1"/>
  <c r="M72701" i="6"/>
  <c r="O72701" i="6" s="1"/>
  <c r="M72702" i="6"/>
  <c r="O72702" i="6" s="1"/>
  <c r="M72703" i="6"/>
  <c r="O72703" i="6" s="1"/>
  <c r="M72704" i="6"/>
  <c r="O72704" i="6" s="1"/>
  <c r="M72705" i="6"/>
  <c r="O72705" i="6" s="1"/>
  <c r="M72706" i="6"/>
  <c r="O72706" i="6" s="1"/>
  <c r="M72707" i="6"/>
  <c r="O72707" i="6" s="1"/>
  <c r="M72708" i="6"/>
  <c r="O72708" i="6" s="1"/>
  <c r="M72709" i="6"/>
  <c r="O72709" i="6" s="1"/>
  <c r="M72710" i="6"/>
  <c r="O72710" i="6" s="1"/>
  <c r="M72711" i="6"/>
  <c r="O72711" i="6" s="1"/>
  <c r="M72712" i="6"/>
  <c r="O72712" i="6" s="1"/>
  <c r="M72713" i="6"/>
  <c r="O72713" i="6" s="1"/>
  <c r="M72714" i="6"/>
  <c r="O72714" i="6" s="1"/>
  <c r="M72715" i="6"/>
  <c r="O72715" i="6" s="1"/>
  <c r="M72716" i="6"/>
  <c r="O72716" i="6" s="1"/>
  <c r="M72717" i="6"/>
  <c r="O72717" i="6" s="1"/>
  <c r="M72718" i="6"/>
  <c r="O72718" i="6" s="1"/>
  <c r="M72719" i="6"/>
  <c r="O72719" i="6" s="1"/>
  <c r="M72720" i="6"/>
  <c r="O72720" i="6" s="1"/>
  <c r="M72721" i="6"/>
  <c r="O72721" i="6" s="1"/>
  <c r="M72722" i="6"/>
  <c r="O72722" i="6" s="1"/>
  <c r="M72723" i="6"/>
  <c r="O72723" i="6" s="1"/>
  <c r="M72724" i="6"/>
  <c r="O72724" i="6" s="1"/>
  <c r="M72725" i="6"/>
  <c r="O72725" i="6" s="1"/>
  <c r="M72726" i="6"/>
  <c r="O72726" i="6" s="1"/>
  <c r="M72727" i="6"/>
  <c r="O72727" i="6" s="1"/>
  <c r="M72728" i="6"/>
  <c r="O72728" i="6" s="1"/>
  <c r="M72729" i="6"/>
  <c r="O72729" i="6" s="1"/>
  <c r="M72730" i="6"/>
  <c r="O72730" i="6" s="1"/>
  <c r="M72731" i="6"/>
  <c r="O72731" i="6" s="1"/>
  <c r="M72732" i="6"/>
  <c r="O72732" i="6" s="1"/>
  <c r="M72733" i="6"/>
  <c r="O72733" i="6" s="1"/>
  <c r="M72734" i="6"/>
  <c r="O72734" i="6" s="1"/>
  <c r="M72735" i="6"/>
  <c r="O72735" i="6" s="1"/>
  <c r="M72736" i="6"/>
  <c r="O72736" i="6" s="1"/>
  <c r="M72737" i="6"/>
  <c r="O72737" i="6" s="1"/>
  <c r="M72738" i="6"/>
  <c r="O72738" i="6" s="1"/>
  <c r="M72739" i="6"/>
  <c r="O72739" i="6" s="1"/>
  <c r="M72740" i="6"/>
  <c r="O72740" i="6" s="1"/>
  <c r="M72741" i="6"/>
  <c r="O72741" i="6" s="1"/>
  <c r="M72742" i="6"/>
  <c r="O72742" i="6" s="1"/>
  <c r="M72743" i="6"/>
  <c r="O72743" i="6" s="1"/>
  <c r="M72744" i="6"/>
  <c r="O72744" i="6" s="1"/>
  <c r="M72745" i="6"/>
  <c r="O72745" i="6" s="1"/>
  <c r="M72746" i="6"/>
  <c r="O72746" i="6" s="1"/>
  <c r="M72747" i="6"/>
  <c r="O72747" i="6" s="1"/>
  <c r="M72748" i="6"/>
  <c r="O72748" i="6" s="1"/>
  <c r="M72749" i="6"/>
  <c r="O72749" i="6" s="1"/>
  <c r="M72750" i="6"/>
  <c r="O72750" i="6" s="1"/>
  <c r="M72751" i="6"/>
  <c r="O72751" i="6" s="1"/>
  <c r="M72752" i="6"/>
  <c r="O72752" i="6" s="1"/>
  <c r="M72753" i="6"/>
  <c r="O72753" i="6" s="1"/>
  <c r="M72754" i="6"/>
  <c r="O72754" i="6" s="1"/>
  <c r="M72755" i="6"/>
  <c r="O72755" i="6" s="1"/>
  <c r="M72756" i="6"/>
  <c r="O72756" i="6" s="1"/>
  <c r="M72757" i="6"/>
  <c r="O72757" i="6" s="1"/>
  <c r="M72758" i="6"/>
  <c r="O72758" i="6" s="1"/>
  <c r="M72759" i="6"/>
  <c r="O72759" i="6" s="1"/>
  <c r="M72760" i="6"/>
  <c r="O72760" i="6" s="1"/>
  <c r="M72761" i="6"/>
  <c r="O72761" i="6" s="1"/>
  <c r="M72762" i="6"/>
  <c r="O72762" i="6" s="1"/>
  <c r="M72763" i="6"/>
  <c r="O72763" i="6" s="1"/>
  <c r="M72764" i="6"/>
  <c r="O72764" i="6" s="1"/>
  <c r="M72765" i="6"/>
  <c r="O72765" i="6" s="1"/>
  <c r="M72766" i="6"/>
  <c r="O72766" i="6" s="1"/>
  <c r="M72767" i="6"/>
  <c r="O72767" i="6" s="1"/>
  <c r="M72768" i="6"/>
  <c r="O72768" i="6" s="1"/>
  <c r="M72769" i="6"/>
  <c r="O72769" i="6" s="1"/>
  <c r="M72770" i="6"/>
  <c r="O72770" i="6" s="1"/>
  <c r="M72771" i="6"/>
  <c r="O72771" i="6" s="1"/>
  <c r="M72772" i="6"/>
  <c r="O72772" i="6" s="1"/>
  <c r="M72773" i="6"/>
  <c r="O72773" i="6" s="1"/>
  <c r="M72774" i="6"/>
  <c r="O72774" i="6" s="1"/>
  <c r="M72775" i="6"/>
  <c r="O72775" i="6" s="1"/>
  <c r="M72776" i="6"/>
  <c r="O72776" i="6" s="1"/>
  <c r="M72777" i="6"/>
  <c r="O72777" i="6" s="1"/>
  <c r="M72778" i="6"/>
  <c r="O72778" i="6" s="1"/>
  <c r="M72779" i="6"/>
  <c r="O72779" i="6" s="1"/>
  <c r="M72780" i="6"/>
  <c r="O72780" i="6" s="1"/>
  <c r="M72781" i="6"/>
  <c r="O72781" i="6" s="1"/>
  <c r="M72782" i="6"/>
  <c r="O72782" i="6" s="1"/>
  <c r="M72783" i="6"/>
  <c r="O72783" i="6" s="1"/>
  <c r="M72784" i="6"/>
  <c r="O72784" i="6" s="1"/>
  <c r="M72785" i="6"/>
  <c r="O72785" i="6" s="1"/>
  <c r="M72786" i="6"/>
  <c r="O72786" i="6" s="1"/>
  <c r="M72787" i="6"/>
  <c r="O72787" i="6" s="1"/>
  <c r="M72788" i="6"/>
  <c r="O72788" i="6" s="1"/>
  <c r="M72789" i="6"/>
  <c r="O72789" i="6" s="1"/>
  <c r="M72790" i="6"/>
  <c r="O72790" i="6" s="1"/>
  <c r="M72791" i="6"/>
  <c r="O72791" i="6" s="1"/>
  <c r="M72792" i="6"/>
  <c r="O72792" i="6" s="1"/>
  <c r="M72793" i="6"/>
  <c r="O72793" i="6" s="1"/>
  <c r="M72794" i="6"/>
  <c r="O72794" i="6" s="1"/>
  <c r="M72795" i="6"/>
  <c r="O72795" i="6" s="1"/>
  <c r="M72796" i="6"/>
  <c r="O72796" i="6" s="1"/>
  <c r="M72797" i="6"/>
  <c r="O72797" i="6" s="1"/>
  <c r="M72798" i="6"/>
  <c r="O72798" i="6" s="1"/>
  <c r="M72799" i="6"/>
  <c r="O72799" i="6" s="1"/>
  <c r="M72800" i="6"/>
  <c r="O72800" i="6" s="1"/>
  <c r="M72801" i="6"/>
  <c r="O72801" i="6" s="1"/>
  <c r="M72802" i="6"/>
  <c r="O72802" i="6" s="1"/>
  <c r="M72803" i="6"/>
  <c r="O72803" i="6" s="1"/>
  <c r="M72804" i="6"/>
  <c r="O72804" i="6" s="1"/>
  <c r="M72805" i="6"/>
  <c r="O72805" i="6" s="1"/>
  <c r="M72806" i="6"/>
  <c r="O72806" i="6" s="1"/>
  <c r="M72807" i="6"/>
  <c r="O72807" i="6" s="1"/>
  <c r="M72808" i="6"/>
  <c r="O72808" i="6" s="1"/>
  <c r="M72809" i="6"/>
  <c r="O72809" i="6" s="1"/>
  <c r="M72810" i="6"/>
  <c r="O72810" i="6" s="1"/>
  <c r="M72811" i="6"/>
  <c r="O72811" i="6" s="1"/>
  <c r="M72812" i="6"/>
  <c r="O72812" i="6" s="1"/>
  <c r="M72813" i="6"/>
  <c r="O72813" i="6" s="1"/>
  <c r="M72814" i="6"/>
  <c r="O72814" i="6" s="1"/>
  <c r="M72815" i="6"/>
  <c r="O72815" i="6" s="1"/>
  <c r="M72816" i="6"/>
  <c r="O72816" i="6" s="1"/>
  <c r="M72817" i="6"/>
  <c r="O72817" i="6" s="1"/>
  <c r="M72818" i="6"/>
  <c r="O72818" i="6" s="1"/>
  <c r="M72819" i="6"/>
  <c r="O72819" i="6" s="1"/>
  <c r="M72820" i="6"/>
  <c r="O72820" i="6" s="1"/>
  <c r="M72821" i="6"/>
  <c r="O72821" i="6" s="1"/>
  <c r="M72822" i="6"/>
  <c r="O72822" i="6" s="1"/>
  <c r="M72823" i="6"/>
  <c r="O72823" i="6" s="1"/>
  <c r="M72824" i="6"/>
  <c r="O72824" i="6" s="1"/>
  <c r="M72825" i="6"/>
  <c r="O72825" i="6" s="1"/>
  <c r="M72826" i="6"/>
  <c r="O72826" i="6" s="1"/>
  <c r="M72827" i="6"/>
  <c r="O72827" i="6" s="1"/>
  <c r="M72828" i="6"/>
  <c r="O72828" i="6" s="1"/>
  <c r="M72829" i="6"/>
  <c r="O72829" i="6" s="1"/>
  <c r="M72830" i="6"/>
  <c r="O72830" i="6" s="1"/>
  <c r="M72831" i="6"/>
  <c r="O72831" i="6" s="1"/>
  <c r="M72832" i="6"/>
  <c r="O72832" i="6" s="1"/>
  <c r="M72833" i="6"/>
  <c r="O72833" i="6" s="1"/>
  <c r="M72834" i="6"/>
  <c r="O72834" i="6" s="1"/>
  <c r="M72835" i="6"/>
  <c r="O72835" i="6" s="1"/>
  <c r="M72836" i="6"/>
  <c r="O72836" i="6" s="1"/>
  <c r="M72837" i="6"/>
  <c r="O72837" i="6" s="1"/>
  <c r="M72838" i="6"/>
  <c r="O72838" i="6" s="1"/>
  <c r="M72839" i="6"/>
  <c r="O72839" i="6" s="1"/>
  <c r="M72840" i="6"/>
  <c r="O72840" i="6" s="1"/>
  <c r="M72841" i="6"/>
  <c r="O72841" i="6" s="1"/>
  <c r="M72842" i="6"/>
  <c r="O72842" i="6" s="1"/>
  <c r="M72843" i="6"/>
  <c r="O72843" i="6" s="1"/>
  <c r="M72844" i="6"/>
  <c r="O72844" i="6" s="1"/>
  <c r="M72845" i="6"/>
  <c r="O72845" i="6" s="1"/>
  <c r="M72846" i="6"/>
  <c r="O72846" i="6" s="1"/>
  <c r="M72847" i="6"/>
  <c r="O72847" i="6" s="1"/>
  <c r="M72848" i="6"/>
  <c r="O72848" i="6" s="1"/>
  <c r="M72849" i="6"/>
  <c r="O72849" i="6" s="1"/>
  <c r="M72850" i="6"/>
  <c r="O72850" i="6" s="1"/>
  <c r="M72851" i="6"/>
  <c r="O72851" i="6" s="1"/>
  <c r="M72852" i="6"/>
  <c r="O72852" i="6" s="1"/>
  <c r="M72853" i="6"/>
  <c r="O72853" i="6" s="1"/>
  <c r="M72854" i="6"/>
  <c r="O72854" i="6" s="1"/>
  <c r="M72855" i="6"/>
  <c r="O72855" i="6" s="1"/>
  <c r="M72856" i="6"/>
  <c r="O72856" i="6" s="1"/>
  <c r="M72857" i="6"/>
  <c r="O72857" i="6" s="1"/>
  <c r="M72858" i="6"/>
  <c r="O72858" i="6" s="1"/>
  <c r="M72859" i="6"/>
  <c r="O72859" i="6" s="1"/>
  <c r="M72860" i="6"/>
  <c r="O72860" i="6" s="1"/>
  <c r="M72861" i="6"/>
  <c r="O72861" i="6" s="1"/>
  <c r="M72862" i="6"/>
  <c r="O72862" i="6" s="1"/>
  <c r="M72863" i="6"/>
  <c r="O72863" i="6" s="1"/>
  <c r="M72864" i="6"/>
  <c r="O72864" i="6" s="1"/>
  <c r="M72865" i="6"/>
  <c r="O72865" i="6" s="1"/>
  <c r="M72866" i="6"/>
  <c r="O72866" i="6" s="1"/>
  <c r="M72867" i="6"/>
  <c r="O72867" i="6" s="1"/>
  <c r="M72868" i="6"/>
  <c r="O72868" i="6" s="1"/>
  <c r="M72869" i="6"/>
  <c r="O72869" i="6" s="1"/>
  <c r="M72870" i="6"/>
  <c r="O72870" i="6" s="1"/>
  <c r="M72871" i="6"/>
  <c r="O72871" i="6" s="1"/>
  <c r="M72872" i="6"/>
  <c r="O72872" i="6" s="1"/>
  <c r="M72873" i="6"/>
  <c r="O72873" i="6" s="1"/>
  <c r="M72874" i="6"/>
  <c r="O72874" i="6" s="1"/>
  <c r="M72875" i="6"/>
  <c r="O72875" i="6" s="1"/>
  <c r="M72876" i="6"/>
  <c r="O72876" i="6" s="1"/>
  <c r="M72877" i="6"/>
  <c r="O72877" i="6" s="1"/>
  <c r="M72878" i="6"/>
  <c r="O72878" i="6" s="1"/>
  <c r="M72879" i="6"/>
  <c r="O72879" i="6" s="1"/>
  <c r="M72880" i="6"/>
  <c r="O72880" i="6" s="1"/>
  <c r="M72881" i="6"/>
  <c r="O72881" i="6" s="1"/>
  <c r="M72882" i="6"/>
  <c r="O72882" i="6" s="1"/>
  <c r="M72883" i="6"/>
  <c r="O72883" i="6" s="1"/>
  <c r="M72884" i="6"/>
  <c r="O72884" i="6" s="1"/>
  <c r="M72885" i="6"/>
  <c r="O72885" i="6" s="1"/>
  <c r="M72886" i="6"/>
  <c r="O72886" i="6" s="1"/>
  <c r="M72887" i="6"/>
  <c r="O72887" i="6" s="1"/>
  <c r="M72888" i="6"/>
  <c r="O72888" i="6" s="1"/>
  <c r="M72889" i="6"/>
  <c r="O72889" i="6" s="1"/>
  <c r="M72890" i="6"/>
  <c r="O72890" i="6" s="1"/>
  <c r="M72891" i="6"/>
  <c r="O72891" i="6" s="1"/>
  <c r="M72892" i="6"/>
  <c r="O72892" i="6" s="1"/>
  <c r="M72893" i="6"/>
  <c r="O72893" i="6" s="1"/>
  <c r="M72894" i="6"/>
  <c r="O72894" i="6" s="1"/>
  <c r="M72895" i="6"/>
  <c r="O72895" i="6" s="1"/>
  <c r="M72896" i="6"/>
  <c r="O72896" i="6" s="1"/>
  <c r="M72897" i="6"/>
  <c r="O72897" i="6" s="1"/>
  <c r="M72898" i="6"/>
  <c r="O72898" i="6" s="1"/>
  <c r="M72899" i="6"/>
  <c r="O72899" i="6" s="1"/>
  <c r="M72900" i="6"/>
  <c r="O72900" i="6" s="1"/>
  <c r="M72901" i="6"/>
  <c r="O72901" i="6" s="1"/>
  <c r="M72902" i="6"/>
  <c r="O72902" i="6" s="1"/>
  <c r="M72903" i="6"/>
  <c r="O72903" i="6" s="1"/>
  <c r="M72904" i="6"/>
  <c r="O72904" i="6" s="1"/>
  <c r="M72905" i="6"/>
  <c r="O72905" i="6" s="1"/>
  <c r="M72906" i="6"/>
  <c r="O72906" i="6" s="1"/>
  <c r="M72907" i="6"/>
  <c r="O72907" i="6" s="1"/>
  <c r="M72908" i="6"/>
  <c r="O72908" i="6" s="1"/>
  <c r="M72909" i="6"/>
  <c r="O72909" i="6" s="1"/>
  <c r="M72910" i="6"/>
  <c r="O72910" i="6" s="1"/>
  <c r="M72911" i="6"/>
  <c r="O72911" i="6" s="1"/>
  <c r="M72912" i="6"/>
  <c r="O72912" i="6" s="1"/>
  <c r="M72913" i="6"/>
  <c r="O72913" i="6" s="1"/>
  <c r="M72914" i="6"/>
  <c r="O72914" i="6" s="1"/>
  <c r="M72915" i="6"/>
  <c r="O72915" i="6" s="1"/>
  <c r="M72916" i="6"/>
  <c r="O72916" i="6" s="1"/>
  <c r="M72917" i="6"/>
  <c r="O72917" i="6" s="1"/>
  <c r="M72918" i="6"/>
  <c r="O72918" i="6" s="1"/>
  <c r="M72919" i="6"/>
  <c r="O72919" i="6" s="1"/>
  <c r="M72920" i="6"/>
  <c r="O72920" i="6" s="1"/>
  <c r="M72921" i="6"/>
  <c r="O72921" i="6" s="1"/>
  <c r="M72922" i="6"/>
  <c r="O72922" i="6" s="1"/>
  <c r="M72923" i="6"/>
  <c r="O72923" i="6" s="1"/>
  <c r="M72924" i="6"/>
  <c r="O72924" i="6" s="1"/>
  <c r="M72925" i="6"/>
  <c r="O72925" i="6" s="1"/>
  <c r="M72926" i="6"/>
  <c r="O72926" i="6" s="1"/>
  <c r="M72927" i="6"/>
  <c r="O72927" i="6" s="1"/>
  <c r="M72928" i="6"/>
  <c r="O72928" i="6" s="1"/>
  <c r="M72929" i="6"/>
  <c r="O72929" i="6" s="1"/>
  <c r="M72930" i="6"/>
  <c r="O72930" i="6" s="1"/>
  <c r="M72931" i="6"/>
  <c r="O72931" i="6" s="1"/>
  <c r="M72932" i="6"/>
  <c r="O72932" i="6" s="1"/>
  <c r="M72933" i="6"/>
  <c r="O72933" i="6" s="1"/>
  <c r="M72934" i="6"/>
  <c r="O72934" i="6" s="1"/>
  <c r="M72935" i="6"/>
  <c r="O72935" i="6" s="1"/>
  <c r="M72936" i="6"/>
  <c r="O72936" i="6" s="1"/>
  <c r="M72937" i="6"/>
  <c r="O72937" i="6" s="1"/>
  <c r="M72938" i="6"/>
  <c r="O72938" i="6" s="1"/>
  <c r="M72939" i="6"/>
  <c r="O72939" i="6" s="1"/>
  <c r="M72940" i="6"/>
  <c r="O72940" i="6" s="1"/>
  <c r="M72941" i="6"/>
  <c r="O72941" i="6" s="1"/>
  <c r="M72942" i="6"/>
  <c r="O72942" i="6" s="1"/>
  <c r="M72943" i="6"/>
  <c r="O72943" i="6" s="1"/>
  <c r="M72944" i="6"/>
  <c r="O72944" i="6" s="1"/>
  <c r="M72945" i="6"/>
  <c r="O72945" i="6" s="1"/>
  <c r="M72946" i="6"/>
  <c r="O72946" i="6" s="1"/>
  <c r="M72947" i="6"/>
  <c r="O72947" i="6" s="1"/>
  <c r="M72948" i="6"/>
  <c r="O72948" i="6" s="1"/>
  <c r="M72949" i="6"/>
  <c r="O72949" i="6" s="1"/>
  <c r="M72950" i="6"/>
  <c r="O72950" i="6" s="1"/>
  <c r="M72951" i="6"/>
  <c r="O72951" i="6" s="1"/>
  <c r="M72952" i="6"/>
  <c r="O72952" i="6" s="1"/>
  <c r="M72953" i="6"/>
  <c r="O72953" i="6" s="1"/>
  <c r="M72954" i="6"/>
  <c r="O72954" i="6" s="1"/>
  <c r="M72955" i="6"/>
  <c r="O72955" i="6" s="1"/>
  <c r="M72956" i="6"/>
  <c r="O72956" i="6" s="1"/>
  <c r="M72957" i="6"/>
  <c r="O72957" i="6" s="1"/>
  <c r="M72958" i="6"/>
  <c r="O72958" i="6" s="1"/>
  <c r="M72959" i="6"/>
  <c r="O72959" i="6" s="1"/>
  <c r="M72960" i="6"/>
  <c r="O72960" i="6" s="1"/>
  <c r="M72961" i="6"/>
  <c r="O72961" i="6" s="1"/>
  <c r="M72962" i="6"/>
  <c r="O72962" i="6" s="1"/>
  <c r="M72963" i="6"/>
  <c r="O72963" i="6" s="1"/>
  <c r="M72964" i="6"/>
  <c r="O72964" i="6" s="1"/>
  <c r="M72965" i="6"/>
  <c r="O72965" i="6" s="1"/>
  <c r="M72966" i="6"/>
  <c r="O72966" i="6" s="1"/>
  <c r="M72967" i="6"/>
  <c r="O72967" i="6" s="1"/>
  <c r="M72968" i="6"/>
  <c r="O72968" i="6" s="1"/>
  <c r="M72969" i="6"/>
  <c r="O72969" i="6" s="1"/>
  <c r="M72970" i="6"/>
  <c r="O72970" i="6" s="1"/>
  <c r="M72971" i="6"/>
  <c r="O72971" i="6" s="1"/>
  <c r="M72972" i="6"/>
  <c r="O72972" i="6" s="1"/>
  <c r="M72973" i="6"/>
  <c r="O72973" i="6" s="1"/>
  <c r="M72974" i="6"/>
  <c r="O72974" i="6" s="1"/>
  <c r="M72975" i="6"/>
  <c r="O72975" i="6" s="1"/>
  <c r="M72976" i="6"/>
  <c r="O72976" i="6" s="1"/>
  <c r="M72977" i="6"/>
  <c r="O72977" i="6" s="1"/>
  <c r="M72978" i="6"/>
  <c r="O72978" i="6" s="1"/>
  <c r="M72979" i="6"/>
  <c r="O72979" i="6" s="1"/>
  <c r="M72980" i="6"/>
  <c r="O72980" i="6" s="1"/>
  <c r="M72981" i="6"/>
  <c r="O72981" i="6" s="1"/>
  <c r="M72982" i="6"/>
  <c r="O72982" i="6" s="1"/>
  <c r="M72983" i="6"/>
  <c r="O72983" i="6" s="1"/>
  <c r="M72984" i="6"/>
  <c r="O72984" i="6" s="1"/>
  <c r="M72985" i="6"/>
  <c r="O72985" i="6" s="1"/>
  <c r="M72986" i="6"/>
  <c r="O72986" i="6" s="1"/>
  <c r="M72987" i="6"/>
  <c r="O72987" i="6" s="1"/>
  <c r="M72988" i="6"/>
  <c r="O72988" i="6" s="1"/>
  <c r="M72989" i="6"/>
  <c r="O72989" i="6" s="1"/>
  <c r="M72990" i="6"/>
  <c r="O72990" i="6" s="1"/>
  <c r="M72991" i="6"/>
  <c r="O72991" i="6" s="1"/>
  <c r="M72992" i="6"/>
  <c r="O72992" i="6" s="1"/>
  <c r="M72993" i="6"/>
  <c r="O72993" i="6" s="1"/>
  <c r="M72994" i="6"/>
  <c r="O72994" i="6" s="1"/>
  <c r="M72995" i="6"/>
  <c r="O72995" i="6" s="1"/>
  <c r="M72996" i="6"/>
  <c r="O72996" i="6" s="1"/>
  <c r="M72997" i="6"/>
  <c r="O72997" i="6" s="1"/>
  <c r="M72998" i="6"/>
  <c r="O72998" i="6" s="1"/>
  <c r="M72999" i="6"/>
  <c r="O72999" i="6" s="1"/>
  <c r="M73000" i="6"/>
  <c r="O73000" i="6" s="1"/>
  <c r="M73001" i="6"/>
  <c r="O73001" i="6" s="1"/>
  <c r="M73002" i="6"/>
  <c r="O73002" i="6" s="1"/>
  <c r="M73003" i="6"/>
  <c r="O73003" i="6" s="1"/>
  <c r="M73004" i="6"/>
  <c r="O73004" i="6" s="1"/>
  <c r="M73005" i="6"/>
  <c r="O73005" i="6" s="1"/>
  <c r="M73006" i="6"/>
  <c r="O73006" i="6" s="1"/>
  <c r="M73007" i="6"/>
  <c r="O73007" i="6" s="1"/>
  <c r="M73008" i="6"/>
  <c r="O73008" i="6" s="1"/>
  <c r="M73009" i="6"/>
  <c r="O73009" i="6" s="1"/>
  <c r="M73010" i="6"/>
  <c r="O73010" i="6" s="1"/>
  <c r="M73011" i="6"/>
  <c r="O73011" i="6" s="1"/>
  <c r="M73012" i="6"/>
  <c r="O73012" i="6" s="1"/>
  <c r="M73013" i="6"/>
  <c r="O73013" i="6" s="1"/>
  <c r="M73014" i="6"/>
  <c r="O73014" i="6" s="1"/>
  <c r="M73015" i="6"/>
  <c r="O73015" i="6" s="1"/>
  <c r="M73016" i="6"/>
  <c r="O73016" i="6" s="1"/>
  <c r="M73017" i="6"/>
  <c r="O73017" i="6" s="1"/>
  <c r="M73018" i="6"/>
  <c r="O73018" i="6" s="1"/>
  <c r="M73019" i="6"/>
  <c r="O73019" i="6" s="1"/>
  <c r="M73020" i="6"/>
  <c r="O73020" i="6" s="1"/>
  <c r="M73021" i="6"/>
  <c r="O73021" i="6" s="1"/>
  <c r="M73022" i="6"/>
  <c r="O73022" i="6" s="1"/>
  <c r="M73023" i="6"/>
  <c r="O73023" i="6" s="1"/>
  <c r="M73024" i="6"/>
  <c r="O73024" i="6" s="1"/>
  <c r="M73025" i="6"/>
  <c r="O73025" i="6" s="1"/>
  <c r="M73026" i="6"/>
  <c r="O73026" i="6" s="1"/>
  <c r="M73027" i="6"/>
  <c r="O73027" i="6" s="1"/>
  <c r="M73028" i="6"/>
  <c r="O73028" i="6" s="1"/>
  <c r="M73029" i="6"/>
  <c r="O73029" i="6" s="1"/>
  <c r="M73030" i="6"/>
  <c r="O73030" i="6" s="1"/>
  <c r="M73031" i="6"/>
  <c r="O73031" i="6" s="1"/>
  <c r="M73032" i="6"/>
  <c r="O73032" i="6" s="1"/>
  <c r="M73033" i="6"/>
  <c r="O73033" i="6" s="1"/>
  <c r="M73034" i="6"/>
  <c r="O73034" i="6" s="1"/>
  <c r="M73035" i="6"/>
  <c r="O73035" i="6" s="1"/>
  <c r="M73036" i="6"/>
  <c r="O73036" i="6" s="1"/>
  <c r="M73037" i="6"/>
  <c r="O73037" i="6" s="1"/>
  <c r="M73038" i="6"/>
  <c r="O73038" i="6" s="1"/>
  <c r="M73039" i="6"/>
  <c r="O73039" i="6" s="1"/>
  <c r="M73040" i="6"/>
  <c r="O73040" i="6" s="1"/>
  <c r="M73041" i="6"/>
  <c r="O73041" i="6" s="1"/>
  <c r="M73042" i="6"/>
  <c r="O73042" i="6" s="1"/>
  <c r="M73043" i="6"/>
  <c r="O73043" i="6" s="1"/>
  <c r="M73044" i="6"/>
  <c r="O73044" i="6" s="1"/>
  <c r="M73045" i="6"/>
  <c r="O73045" i="6" s="1"/>
  <c r="M73046" i="6"/>
  <c r="O73046" i="6" s="1"/>
  <c r="M73047" i="6"/>
  <c r="O73047" i="6" s="1"/>
  <c r="M73048" i="6"/>
  <c r="O73048" i="6" s="1"/>
  <c r="M73049" i="6"/>
  <c r="O73049" i="6" s="1"/>
  <c r="M73050" i="6"/>
  <c r="O73050" i="6" s="1"/>
  <c r="M73051" i="6"/>
  <c r="O73051" i="6" s="1"/>
  <c r="M73052" i="6"/>
  <c r="O73052" i="6" s="1"/>
  <c r="M73053" i="6"/>
  <c r="O73053" i="6" s="1"/>
  <c r="M73054" i="6"/>
  <c r="O73054" i="6" s="1"/>
  <c r="M73055" i="6"/>
  <c r="O73055" i="6" s="1"/>
  <c r="M73056" i="6"/>
  <c r="O73056" i="6" s="1"/>
  <c r="M73057" i="6"/>
  <c r="O73057" i="6" s="1"/>
  <c r="M73058" i="6"/>
  <c r="O73058" i="6" s="1"/>
  <c r="M73059" i="6"/>
  <c r="O73059" i="6" s="1"/>
  <c r="M73060" i="6"/>
  <c r="O73060" i="6" s="1"/>
  <c r="M73061" i="6"/>
  <c r="O73061" i="6" s="1"/>
  <c r="M73062" i="6"/>
  <c r="O73062" i="6" s="1"/>
  <c r="M73063" i="6"/>
  <c r="O73063" i="6" s="1"/>
  <c r="M73064" i="6"/>
  <c r="O73064" i="6" s="1"/>
  <c r="M73065" i="6"/>
  <c r="O73065" i="6" s="1"/>
  <c r="M73066" i="6"/>
  <c r="O73066" i="6" s="1"/>
  <c r="M73067" i="6"/>
  <c r="O73067" i="6" s="1"/>
  <c r="M73068" i="6"/>
  <c r="O73068" i="6" s="1"/>
  <c r="M73069" i="6"/>
  <c r="O73069" i="6" s="1"/>
  <c r="M73070" i="6"/>
  <c r="O73070" i="6" s="1"/>
  <c r="M73071" i="6"/>
  <c r="O73071" i="6" s="1"/>
  <c r="M73072" i="6"/>
  <c r="O73072" i="6" s="1"/>
  <c r="M73073" i="6"/>
  <c r="O73073" i="6" s="1"/>
  <c r="M73074" i="6"/>
  <c r="O73074" i="6" s="1"/>
  <c r="M73075" i="6"/>
  <c r="O73075" i="6" s="1"/>
  <c r="M73076" i="6"/>
  <c r="O73076" i="6" s="1"/>
  <c r="M73077" i="6"/>
  <c r="O73077" i="6" s="1"/>
  <c r="M73078" i="6"/>
  <c r="O73078" i="6" s="1"/>
  <c r="M73079" i="6"/>
  <c r="O73079" i="6" s="1"/>
  <c r="M73080" i="6"/>
  <c r="O73080" i="6" s="1"/>
  <c r="M73081" i="6"/>
  <c r="O73081" i="6" s="1"/>
  <c r="M73082" i="6"/>
  <c r="O73082" i="6" s="1"/>
  <c r="M73083" i="6"/>
  <c r="O73083" i="6" s="1"/>
  <c r="M73084" i="6"/>
  <c r="O73084" i="6" s="1"/>
  <c r="M73085" i="6"/>
  <c r="O73085" i="6" s="1"/>
  <c r="M73086" i="6"/>
  <c r="O73086" i="6" s="1"/>
  <c r="M73087" i="6"/>
  <c r="O73087" i="6" s="1"/>
  <c r="M73088" i="6"/>
  <c r="O73088" i="6" s="1"/>
  <c r="M73089" i="6"/>
  <c r="O73089" i="6" s="1"/>
  <c r="M73090" i="6"/>
  <c r="O73090" i="6" s="1"/>
  <c r="M73091" i="6"/>
  <c r="O73091" i="6" s="1"/>
  <c r="M73092" i="6"/>
  <c r="O73092" i="6" s="1"/>
  <c r="M73093" i="6"/>
  <c r="O73093" i="6" s="1"/>
  <c r="M73094" i="6"/>
  <c r="O73094" i="6" s="1"/>
  <c r="M73095" i="6"/>
  <c r="O73095" i="6" s="1"/>
  <c r="M73096" i="6"/>
  <c r="O73096" i="6" s="1"/>
  <c r="M73097" i="6"/>
  <c r="O73097" i="6" s="1"/>
  <c r="M73098" i="6"/>
  <c r="O73098" i="6" s="1"/>
  <c r="M73099" i="6"/>
  <c r="O73099" i="6" s="1"/>
  <c r="M73100" i="6"/>
  <c r="O73100" i="6" s="1"/>
  <c r="M73101" i="6"/>
  <c r="O73101" i="6" s="1"/>
  <c r="M73102" i="6"/>
  <c r="O73102" i="6" s="1"/>
  <c r="M73103" i="6"/>
  <c r="O73103" i="6" s="1"/>
  <c r="M73104" i="6"/>
  <c r="O73104" i="6" s="1"/>
  <c r="M73105" i="6"/>
  <c r="O73105" i="6" s="1"/>
  <c r="M73106" i="6"/>
  <c r="O73106" i="6" s="1"/>
  <c r="M73107" i="6"/>
  <c r="O73107" i="6" s="1"/>
  <c r="M73108" i="6"/>
  <c r="O73108" i="6" s="1"/>
  <c r="M73109" i="6"/>
  <c r="O73109" i="6" s="1"/>
  <c r="M73110" i="6"/>
  <c r="O73110" i="6" s="1"/>
  <c r="M73111" i="6"/>
  <c r="O73111" i="6" s="1"/>
  <c r="M73112" i="6"/>
  <c r="O73112" i="6" s="1"/>
  <c r="M73113" i="6"/>
  <c r="O73113" i="6" s="1"/>
  <c r="M73114" i="6"/>
  <c r="O73114" i="6" s="1"/>
  <c r="M73115" i="6"/>
  <c r="O73115" i="6" s="1"/>
  <c r="M73116" i="6"/>
  <c r="O73116" i="6" s="1"/>
  <c r="M73117" i="6"/>
  <c r="O73117" i="6" s="1"/>
  <c r="M73118" i="6"/>
  <c r="O73118" i="6" s="1"/>
  <c r="M73119" i="6"/>
  <c r="O73119" i="6" s="1"/>
  <c r="M73120" i="6"/>
  <c r="O73120" i="6" s="1"/>
  <c r="M73121" i="6"/>
  <c r="O73121" i="6" s="1"/>
  <c r="M73122" i="6"/>
  <c r="O73122" i="6" s="1"/>
  <c r="M73123" i="6"/>
  <c r="O73123" i="6" s="1"/>
  <c r="M73124" i="6"/>
  <c r="O73124" i="6" s="1"/>
  <c r="M73125" i="6"/>
  <c r="O73125" i="6" s="1"/>
  <c r="M73126" i="6"/>
  <c r="O73126" i="6" s="1"/>
  <c r="M73127" i="6"/>
  <c r="O73127" i="6" s="1"/>
  <c r="M73128" i="6"/>
  <c r="O73128" i="6" s="1"/>
  <c r="M73129" i="6"/>
  <c r="O73129" i="6" s="1"/>
  <c r="M73130" i="6"/>
  <c r="O73130" i="6" s="1"/>
  <c r="M73131" i="6"/>
  <c r="O73131" i="6" s="1"/>
  <c r="M73132" i="6"/>
  <c r="O73132" i="6" s="1"/>
  <c r="M73133" i="6"/>
  <c r="O73133" i="6" s="1"/>
  <c r="M73134" i="6"/>
  <c r="O73134" i="6" s="1"/>
  <c r="M73135" i="6"/>
  <c r="O73135" i="6" s="1"/>
  <c r="M73136" i="6"/>
  <c r="O73136" i="6" s="1"/>
  <c r="M73137" i="6"/>
  <c r="O73137" i="6" s="1"/>
  <c r="M73138" i="6"/>
  <c r="O73138" i="6" s="1"/>
  <c r="M73139" i="6"/>
  <c r="O73139" i="6" s="1"/>
  <c r="M73140" i="6"/>
  <c r="O73140" i="6" s="1"/>
  <c r="M73141" i="6"/>
  <c r="O73141" i="6" s="1"/>
  <c r="M73142" i="6"/>
  <c r="O73142" i="6" s="1"/>
  <c r="M73143" i="6"/>
  <c r="O73143" i="6" s="1"/>
  <c r="M73144" i="6"/>
  <c r="O73144" i="6" s="1"/>
  <c r="M73145" i="6"/>
  <c r="O73145" i="6" s="1"/>
  <c r="M73146" i="6"/>
  <c r="O73146" i="6" s="1"/>
  <c r="M73147" i="6"/>
  <c r="O73147" i="6" s="1"/>
  <c r="M73148" i="6"/>
  <c r="O73148" i="6" s="1"/>
  <c r="M73149" i="6"/>
  <c r="O73149" i="6" s="1"/>
  <c r="M73150" i="6"/>
  <c r="O73150" i="6" s="1"/>
  <c r="M73151" i="6"/>
  <c r="O73151" i="6" s="1"/>
  <c r="M73152" i="6"/>
  <c r="O73152" i="6" s="1"/>
  <c r="M73153" i="6"/>
  <c r="O73153" i="6" s="1"/>
  <c r="M73154" i="6"/>
  <c r="O73154" i="6" s="1"/>
  <c r="M73155" i="6"/>
  <c r="O73155" i="6" s="1"/>
  <c r="M73156" i="6"/>
  <c r="O73156" i="6" s="1"/>
  <c r="M73157" i="6"/>
  <c r="O73157" i="6" s="1"/>
  <c r="M73158" i="6"/>
  <c r="O73158" i="6" s="1"/>
  <c r="M73159" i="6"/>
  <c r="O73159" i="6" s="1"/>
  <c r="M73160" i="6"/>
  <c r="O73160" i="6" s="1"/>
  <c r="M73161" i="6"/>
  <c r="O73161" i="6" s="1"/>
  <c r="M73162" i="6"/>
  <c r="O73162" i="6" s="1"/>
  <c r="M73163" i="6"/>
  <c r="O73163" i="6" s="1"/>
  <c r="M73164" i="6"/>
  <c r="O73164" i="6" s="1"/>
  <c r="M73165" i="6"/>
  <c r="O73165" i="6" s="1"/>
  <c r="M73166" i="6"/>
  <c r="O73166" i="6" s="1"/>
  <c r="M73167" i="6"/>
  <c r="O73167" i="6" s="1"/>
  <c r="M73168" i="6"/>
  <c r="O73168" i="6" s="1"/>
  <c r="M73169" i="6"/>
  <c r="O73169" i="6" s="1"/>
  <c r="M73170" i="6"/>
  <c r="O73170" i="6" s="1"/>
  <c r="M73171" i="6"/>
  <c r="O73171" i="6" s="1"/>
  <c r="M73172" i="6"/>
  <c r="O73172" i="6" s="1"/>
  <c r="M73173" i="6"/>
  <c r="O73173" i="6" s="1"/>
  <c r="M73174" i="6"/>
  <c r="O73174" i="6" s="1"/>
  <c r="M73175" i="6"/>
  <c r="O73175" i="6" s="1"/>
  <c r="M73176" i="6"/>
  <c r="O73176" i="6" s="1"/>
  <c r="M73177" i="6"/>
  <c r="O73177" i="6" s="1"/>
  <c r="M73178" i="6"/>
  <c r="O73178" i="6" s="1"/>
  <c r="M73179" i="6"/>
  <c r="O73179" i="6" s="1"/>
  <c r="M73180" i="6"/>
  <c r="O73180" i="6" s="1"/>
  <c r="M73181" i="6"/>
  <c r="O73181" i="6" s="1"/>
  <c r="M73182" i="6"/>
  <c r="O73182" i="6" s="1"/>
  <c r="M73183" i="6"/>
  <c r="O73183" i="6" s="1"/>
  <c r="M73184" i="6"/>
  <c r="O73184" i="6" s="1"/>
  <c r="M73185" i="6"/>
  <c r="O73185" i="6" s="1"/>
  <c r="M73186" i="6"/>
  <c r="O73186" i="6" s="1"/>
  <c r="M73187" i="6"/>
  <c r="O73187" i="6" s="1"/>
  <c r="M73188" i="6"/>
  <c r="O73188" i="6" s="1"/>
  <c r="M73189" i="6"/>
  <c r="O73189" i="6" s="1"/>
  <c r="M73190" i="6"/>
  <c r="O73190" i="6" s="1"/>
  <c r="M73191" i="6"/>
  <c r="O73191" i="6" s="1"/>
  <c r="M73192" i="6"/>
  <c r="O73192" i="6" s="1"/>
  <c r="M73193" i="6"/>
  <c r="O73193" i="6" s="1"/>
  <c r="M73194" i="6"/>
  <c r="O73194" i="6" s="1"/>
  <c r="M73195" i="6"/>
  <c r="O73195" i="6" s="1"/>
  <c r="M73196" i="6"/>
  <c r="O73196" i="6" s="1"/>
  <c r="M73197" i="6"/>
  <c r="O73197" i="6" s="1"/>
  <c r="M73198" i="6"/>
  <c r="O73198" i="6" s="1"/>
  <c r="M73199" i="6"/>
  <c r="O73199" i="6" s="1"/>
  <c r="M73200" i="6"/>
  <c r="O73200" i="6" s="1"/>
  <c r="M73201" i="6"/>
  <c r="O73201" i="6" s="1"/>
  <c r="M73202" i="6"/>
  <c r="O73202" i="6" s="1"/>
  <c r="M73203" i="6"/>
  <c r="O73203" i="6" s="1"/>
  <c r="M73204" i="6"/>
  <c r="O73204" i="6" s="1"/>
  <c r="M73205" i="6"/>
  <c r="O73205" i="6" s="1"/>
  <c r="M73206" i="6"/>
  <c r="O73206" i="6" s="1"/>
  <c r="M73207" i="6"/>
  <c r="O73207" i="6" s="1"/>
  <c r="M73208" i="6"/>
  <c r="O73208" i="6" s="1"/>
  <c r="M73209" i="6"/>
  <c r="O73209" i="6" s="1"/>
  <c r="M73210" i="6"/>
  <c r="O73210" i="6" s="1"/>
  <c r="M73211" i="6"/>
  <c r="O73211" i="6" s="1"/>
  <c r="M73212" i="6"/>
  <c r="O73212" i="6" s="1"/>
  <c r="M73213" i="6"/>
  <c r="O73213" i="6" s="1"/>
  <c r="M73214" i="6"/>
  <c r="O73214" i="6" s="1"/>
  <c r="M73215" i="6"/>
  <c r="O73215" i="6" s="1"/>
  <c r="M73216" i="6"/>
  <c r="O73216" i="6" s="1"/>
  <c r="M73217" i="6"/>
  <c r="O73217" i="6" s="1"/>
  <c r="M73218" i="6"/>
  <c r="O73218" i="6" s="1"/>
  <c r="M73219" i="6"/>
  <c r="O73219" i="6" s="1"/>
  <c r="M73220" i="6"/>
  <c r="O73220" i="6" s="1"/>
  <c r="M73221" i="6"/>
  <c r="O73221" i="6" s="1"/>
  <c r="M73222" i="6"/>
  <c r="O73222" i="6" s="1"/>
  <c r="M73223" i="6"/>
  <c r="O73223" i="6" s="1"/>
  <c r="M73224" i="6"/>
  <c r="O73224" i="6" s="1"/>
  <c r="M73225" i="6"/>
  <c r="O73225" i="6" s="1"/>
  <c r="M73226" i="6"/>
  <c r="O73226" i="6" s="1"/>
  <c r="M73227" i="6"/>
  <c r="O73227" i="6" s="1"/>
  <c r="M73228" i="6"/>
  <c r="O73228" i="6" s="1"/>
  <c r="M73229" i="6"/>
  <c r="O73229" i="6" s="1"/>
  <c r="M73230" i="6"/>
  <c r="O73230" i="6" s="1"/>
  <c r="M73231" i="6"/>
  <c r="O73231" i="6" s="1"/>
  <c r="M73232" i="6"/>
  <c r="O73232" i="6" s="1"/>
  <c r="M73233" i="6"/>
  <c r="O73233" i="6" s="1"/>
  <c r="M73234" i="6"/>
  <c r="O73234" i="6" s="1"/>
  <c r="M73235" i="6"/>
  <c r="O73235" i="6" s="1"/>
  <c r="M73236" i="6"/>
  <c r="O73236" i="6" s="1"/>
  <c r="M73237" i="6"/>
  <c r="O73237" i="6" s="1"/>
  <c r="M73238" i="6"/>
  <c r="O73238" i="6" s="1"/>
  <c r="M73239" i="6"/>
  <c r="O73239" i="6" s="1"/>
  <c r="M73240" i="6"/>
  <c r="O73240" i="6" s="1"/>
  <c r="M73241" i="6"/>
  <c r="O73241" i="6" s="1"/>
  <c r="M73242" i="6"/>
  <c r="O73242" i="6" s="1"/>
  <c r="M73243" i="6"/>
  <c r="O73243" i="6" s="1"/>
  <c r="M73244" i="6"/>
  <c r="O73244" i="6" s="1"/>
  <c r="M73245" i="6"/>
  <c r="O73245" i="6" s="1"/>
  <c r="M73246" i="6"/>
  <c r="O73246" i="6" s="1"/>
  <c r="M73247" i="6"/>
  <c r="O73247" i="6" s="1"/>
  <c r="M73248" i="6"/>
  <c r="O73248" i="6" s="1"/>
  <c r="M73249" i="6"/>
  <c r="O73249" i="6" s="1"/>
  <c r="M73250" i="6"/>
  <c r="O73250" i="6" s="1"/>
  <c r="M73251" i="6"/>
  <c r="O73251" i="6" s="1"/>
  <c r="M73252" i="6"/>
  <c r="O73252" i="6" s="1"/>
  <c r="M73253" i="6"/>
  <c r="O73253" i="6" s="1"/>
  <c r="M73254" i="6"/>
  <c r="O73254" i="6" s="1"/>
  <c r="M73255" i="6"/>
  <c r="O73255" i="6" s="1"/>
  <c r="M73256" i="6"/>
  <c r="O73256" i="6" s="1"/>
  <c r="M73257" i="6"/>
  <c r="O73257" i="6" s="1"/>
  <c r="M73258" i="6"/>
  <c r="O73258" i="6" s="1"/>
  <c r="M73259" i="6"/>
  <c r="O73259" i="6" s="1"/>
  <c r="M73260" i="6"/>
  <c r="O73260" i="6" s="1"/>
  <c r="M73261" i="6"/>
  <c r="O73261" i="6" s="1"/>
  <c r="M73262" i="6"/>
  <c r="O73262" i="6" s="1"/>
  <c r="M73263" i="6"/>
  <c r="O73263" i="6" s="1"/>
  <c r="M73264" i="6"/>
  <c r="O73264" i="6" s="1"/>
  <c r="M73265" i="6"/>
  <c r="O73265" i="6" s="1"/>
  <c r="M73266" i="6"/>
  <c r="O73266" i="6" s="1"/>
  <c r="M73267" i="6"/>
  <c r="O73267" i="6" s="1"/>
  <c r="M73268" i="6"/>
  <c r="O73268" i="6" s="1"/>
  <c r="M73269" i="6"/>
  <c r="O73269" i="6" s="1"/>
  <c r="M73270" i="6"/>
  <c r="O73270" i="6" s="1"/>
  <c r="M73271" i="6"/>
  <c r="O73271" i="6" s="1"/>
  <c r="M73272" i="6"/>
  <c r="O73272" i="6" s="1"/>
  <c r="M73273" i="6"/>
  <c r="O73273" i="6" s="1"/>
  <c r="M73274" i="6"/>
  <c r="O73274" i="6" s="1"/>
  <c r="M73275" i="6"/>
  <c r="O73275" i="6" s="1"/>
  <c r="M73276" i="6"/>
  <c r="O73276" i="6" s="1"/>
  <c r="M73277" i="6"/>
  <c r="O73277" i="6" s="1"/>
  <c r="M73278" i="6"/>
  <c r="O73278" i="6" s="1"/>
  <c r="M73279" i="6"/>
  <c r="O73279" i="6" s="1"/>
  <c r="M73280" i="6"/>
  <c r="O73280" i="6" s="1"/>
  <c r="M73281" i="6"/>
  <c r="O73281" i="6" s="1"/>
  <c r="M73282" i="6"/>
  <c r="O73282" i="6" s="1"/>
  <c r="M73283" i="6"/>
  <c r="O73283" i="6" s="1"/>
  <c r="M73284" i="6"/>
  <c r="O73284" i="6" s="1"/>
  <c r="M73285" i="6"/>
  <c r="O73285" i="6" s="1"/>
  <c r="M73286" i="6"/>
  <c r="O73286" i="6" s="1"/>
  <c r="M73287" i="6"/>
  <c r="O73287" i="6" s="1"/>
  <c r="M73288" i="6"/>
  <c r="O73288" i="6" s="1"/>
  <c r="M73289" i="6"/>
  <c r="O73289" i="6" s="1"/>
  <c r="M73290" i="6"/>
  <c r="O73290" i="6" s="1"/>
  <c r="M73291" i="6"/>
  <c r="O73291" i="6" s="1"/>
  <c r="M73292" i="6"/>
  <c r="O73292" i="6" s="1"/>
  <c r="M73293" i="6"/>
  <c r="O73293" i="6" s="1"/>
  <c r="M73294" i="6"/>
  <c r="O73294" i="6" s="1"/>
  <c r="M73295" i="6"/>
  <c r="O73295" i="6" s="1"/>
  <c r="M73296" i="6"/>
  <c r="O73296" i="6" s="1"/>
  <c r="M73297" i="6"/>
  <c r="O73297" i="6" s="1"/>
  <c r="M73298" i="6"/>
  <c r="O73298" i="6" s="1"/>
  <c r="M73299" i="6"/>
  <c r="O73299" i="6" s="1"/>
  <c r="M73300" i="6"/>
  <c r="O73300" i="6" s="1"/>
  <c r="M73301" i="6"/>
  <c r="O73301" i="6" s="1"/>
  <c r="M73302" i="6"/>
  <c r="O73302" i="6" s="1"/>
  <c r="M73303" i="6"/>
  <c r="O73303" i="6" s="1"/>
  <c r="M73304" i="6"/>
  <c r="O73304" i="6" s="1"/>
  <c r="M73305" i="6"/>
  <c r="O73305" i="6" s="1"/>
  <c r="M73306" i="6"/>
  <c r="O73306" i="6" s="1"/>
  <c r="M73307" i="6"/>
  <c r="O73307" i="6" s="1"/>
  <c r="M73308" i="6"/>
  <c r="O73308" i="6" s="1"/>
  <c r="M73309" i="6"/>
  <c r="O73309" i="6" s="1"/>
  <c r="M73310" i="6"/>
  <c r="O73310" i="6" s="1"/>
  <c r="M73311" i="6"/>
  <c r="O73311" i="6" s="1"/>
  <c r="M73312" i="6"/>
  <c r="O73312" i="6" s="1"/>
  <c r="M73313" i="6"/>
  <c r="O73313" i="6" s="1"/>
  <c r="M73314" i="6"/>
  <c r="O73314" i="6" s="1"/>
  <c r="M73315" i="6"/>
  <c r="O73315" i="6" s="1"/>
  <c r="M73316" i="6"/>
  <c r="O73316" i="6" s="1"/>
  <c r="M73317" i="6"/>
  <c r="O73317" i="6" s="1"/>
  <c r="M73318" i="6"/>
  <c r="O73318" i="6" s="1"/>
  <c r="M73319" i="6"/>
  <c r="O73319" i="6" s="1"/>
  <c r="M73320" i="6"/>
  <c r="O73320" i="6" s="1"/>
  <c r="M73321" i="6"/>
  <c r="O73321" i="6" s="1"/>
  <c r="M73322" i="6"/>
  <c r="O73322" i="6" s="1"/>
  <c r="M73323" i="6"/>
  <c r="O73323" i="6" s="1"/>
  <c r="M73324" i="6"/>
  <c r="O73324" i="6" s="1"/>
  <c r="M73325" i="6"/>
  <c r="O73325" i="6" s="1"/>
  <c r="M73326" i="6"/>
  <c r="O73326" i="6" s="1"/>
  <c r="M73327" i="6"/>
  <c r="O73327" i="6" s="1"/>
  <c r="M73328" i="6"/>
  <c r="O73328" i="6" s="1"/>
  <c r="M73329" i="6"/>
  <c r="O73329" i="6" s="1"/>
  <c r="M73330" i="6"/>
  <c r="O73330" i="6" s="1"/>
  <c r="M73331" i="6"/>
  <c r="O73331" i="6" s="1"/>
  <c r="M73332" i="6"/>
  <c r="O73332" i="6" s="1"/>
  <c r="M73333" i="6"/>
  <c r="O73333" i="6" s="1"/>
  <c r="M73334" i="6"/>
  <c r="O73334" i="6" s="1"/>
  <c r="M73335" i="6"/>
  <c r="O73335" i="6" s="1"/>
  <c r="M73336" i="6"/>
  <c r="O73336" i="6" s="1"/>
  <c r="M73337" i="6"/>
  <c r="O73337" i="6" s="1"/>
  <c r="M73338" i="6"/>
  <c r="O73338" i="6" s="1"/>
  <c r="M73339" i="6"/>
  <c r="O73339" i="6" s="1"/>
  <c r="M73340" i="6"/>
  <c r="O73340" i="6" s="1"/>
  <c r="M73341" i="6"/>
  <c r="O73341" i="6" s="1"/>
  <c r="M73342" i="6"/>
  <c r="O73342" i="6" s="1"/>
  <c r="M73343" i="6"/>
  <c r="O73343" i="6" s="1"/>
  <c r="M73344" i="6"/>
  <c r="O73344" i="6" s="1"/>
  <c r="M73345" i="6"/>
  <c r="O73345" i="6" s="1"/>
  <c r="M73346" i="6"/>
  <c r="O73346" i="6" s="1"/>
  <c r="M73347" i="6"/>
  <c r="O73347" i="6" s="1"/>
  <c r="M73348" i="6"/>
  <c r="O73348" i="6" s="1"/>
  <c r="M73349" i="6"/>
  <c r="O73349" i="6" s="1"/>
  <c r="M73350" i="6"/>
  <c r="O73350" i="6" s="1"/>
  <c r="M73351" i="6"/>
  <c r="O73351" i="6" s="1"/>
  <c r="M73352" i="6"/>
  <c r="O73352" i="6" s="1"/>
  <c r="M73353" i="6"/>
  <c r="O73353" i="6" s="1"/>
  <c r="M73354" i="6"/>
  <c r="O73354" i="6" s="1"/>
  <c r="M73355" i="6"/>
  <c r="O73355" i="6" s="1"/>
  <c r="M73356" i="6"/>
  <c r="O73356" i="6" s="1"/>
  <c r="M73357" i="6"/>
  <c r="O73357" i="6" s="1"/>
  <c r="M73358" i="6"/>
  <c r="O73358" i="6" s="1"/>
  <c r="M73359" i="6"/>
  <c r="O73359" i="6" s="1"/>
  <c r="M73360" i="6"/>
  <c r="O73360" i="6" s="1"/>
  <c r="M73361" i="6"/>
  <c r="O73361" i="6" s="1"/>
  <c r="M73362" i="6"/>
  <c r="O73362" i="6" s="1"/>
  <c r="M73363" i="6"/>
  <c r="O73363" i="6" s="1"/>
  <c r="M73364" i="6"/>
  <c r="O73364" i="6" s="1"/>
  <c r="M73365" i="6"/>
  <c r="O73365" i="6" s="1"/>
  <c r="M73366" i="6"/>
  <c r="O73366" i="6" s="1"/>
  <c r="M73367" i="6"/>
  <c r="O73367" i="6" s="1"/>
  <c r="M73368" i="6"/>
  <c r="O73368" i="6" s="1"/>
  <c r="M73369" i="6"/>
  <c r="O73369" i="6" s="1"/>
  <c r="M73370" i="6"/>
  <c r="O73370" i="6" s="1"/>
  <c r="M73371" i="6"/>
  <c r="O73371" i="6" s="1"/>
  <c r="M73372" i="6"/>
  <c r="O73372" i="6" s="1"/>
  <c r="M73373" i="6"/>
  <c r="O73373" i="6" s="1"/>
  <c r="M73374" i="6"/>
  <c r="O73374" i="6" s="1"/>
  <c r="M73375" i="6"/>
  <c r="O73375" i="6" s="1"/>
  <c r="M73376" i="6"/>
  <c r="O73376" i="6" s="1"/>
  <c r="M73377" i="6"/>
  <c r="O73377" i="6" s="1"/>
  <c r="M73378" i="6"/>
  <c r="O73378" i="6" s="1"/>
  <c r="M73379" i="6"/>
  <c r="O73379" i="6" s="1"/>
  <c r="M73380" i="6"/>
  <c r="O73380" i="6" s="1"/>
  <c r="M73381" i="6"/>
  <c r="O73381" i="6" s="1"/>
  <c r="M73382" i="6"/>
  <c r="O73382" i="6" s="1"/>
  <c r="M73383" i="6"/>
  <c r="O73383" i="6" s="1"/>
  <c r="M73384" i="6"/>
  <c r="O73384" i="6" s="1"/>
  <c r="M73385" i="6"/>
  <c r="O73385" i="6" s="1"/>
  <c r="M73386" i="6"/>
  <c r="O73386" i="6" s="1"/>
  <c r="M73387" i="6"/>
  <c r="O73387" i="6" s="1"/>
  <c r="M73388" i="6"/>
  <c r="O73388" i="6" s="1"/>
  <c r="M73389" i="6"/>
  <c r="O73389" i="6" s="1"/>
  <c r="M73390" i="6"/>
  <c r="O73390" i="6" s="1"/>
  <c r="M73391" i="6"/>
  <c r="O73391" i="6" s="1"/>
  <c r="M73392" i="6"/>
  <c r="O73392" i="6" s="1"/>
  <c r="M73393" i="6"/>
  <c r="O73393" i="6" s="1"/>
  <c r="M73394" i="6"/>
  <c r="O73394" i="6" s="1"/>
  <c r="M73395" i="6"/>
  <c r="O73395" i="6" s="1"/>
  <c r="M73396" i="6"/>
  <c r="O73396" i="6" s="1"/>
  <c r="M73397" i="6"/>
  <c r="O73397" i="6" s="1"/>
  <c r="M73398" i="6"/>
  <c r="O73398" i="6" s="1"/>
  <c r="M73399" i="6"/>
  <c r="O73399" i="6" s="1"/>
  <c r="M73400" i="6"/>
  <c r="O73400" i="6" s="1"/>
  <c r="M73401" i="6"/>
  <c r="O73401" i="6" s="1"/>
  <c r="M73402" i="6"/>
  <c r="O73402" i="6" s="1"/>
  <c r="M73403" i="6"/>
  <c r="O73403" i="6" s="1"/>
  <c r="M73404" i="6"/>
  <c r="O73404" i="6" s="1"/>
  <c r="M73405" i="6"/>
  <c r="O73405" i="6" s="1"/>
  <c r="M73406" i="6"/>
  <c r="O73406" i="6" s="1"/>
  <c r="M73407" i="6"/>
  <c r="O73407" i="6" s="1"/>
  <c r="M73408" i="6"/>
  <c r="O73408" i="6" s="1"/>
  <c r="M73409" i="6"/>
  <c r="O73409" i="6" s="1"/>
  <c r="M73410" i="6"/>
  <c r="O73410" i="6" s="1"/>
  <c r="M73411" i="6"/>
  <c r="O73411" i="6" s="1"/>
  <c r="M73412" i="6"/>
  <c r="O73412" i="6" s="1"/>
  <c r="M73413" i="6"/>
  <c r="O73413" i="6" s="1"/>
  <c r="M73414" i="6"/>
  <c r="O73414" i="6" s="1"/>
  <c r="M73415" i="6"/>
  <c r="O73415" i="6" s="1"/>
  <c r="M73416" i="6"/>
  <c r="O73416" i="6" s="1"/>
  <c r="M73417" i="6"/>
  <c r="O73417" i="6" s="1"/>
  <c r="M73418" i="6"/>
  <c r="O73418" i="6" s="1"/>
  <c r="M73419" i="6"/>
  <c r="O73419" i="6" s="1"/>
  <c r="M73420" i="6"/>
  <c r="O73420" i="6" s="1"/>
  <c r="M73421" i="6"/>
  <c r="O73421" i="6" s="1"/>
  <c r="M73422" i="6"/>
  <c r="O73422" i="6" s="1"/>
  <c r="M73423" i="6"/>
  <c r="O73423" i="6" s="1"/>
  <c r="M73424" i="6"/>
  <c r="O73424" i="6" s="1"/>
  <c r="M73425" i="6"/>
  <c r="O73425" i="6" s="1"/>
  <c r="M73426" i="6"/>
  <c r="O73426" i="6" s="1"/>
  <c r="M73427" i="6"/>
  <c r="O73427" i="6" s="1"/>
  <c r="M73428" i="6"/>
  <c r="O73428" i="6" s="1"/>
  <c r="M73429" i="6"/>
  <c r="O73429" i="6" s="1"/>
  <c r="M73430" i="6"/>
  <c r="O73430" i="6" s="1"/>
  <c r="M73431" i="6"/>
  <c r="O73431" i="6" s="1"/>
  <c r="M73432" i="6"/>
  <c r="O73432" i="6" s="1"/>
  <c r="M73433" i="6"/>
  <c r="O73433" i="6" s="1"/>
  <c r="M73434" i="6"/>
  <c r="O73434" i="6" s="1"/>
  <c r="M73435" i="6"/>
  <c r="O73435" i="6" s="1"/>
  <c r="M73436" i="6"/>
  <c r="O73436" i="6" s="1"/>
  <c r="M73437" i="6"/>
  <c r="O73437" i="6" s="1"/>
  <c r="M73438" i="6"/>
  <c r="O73438" i="6" s="1"/>
  <c r="M73439" i="6"/>
  <c r="O73439" i="6" s="1"/>
  <c r="M73440" i="6"/>
  <c r="O73440" i="6" s="1"/>
  <c r="M73441" i="6"/>
  <c r="O73441" i="6" s="1"/>
  <c r="M73442" i="6"/>
  <c r="O73442" i="6" s="1"/>
  <c r="M73443" i="6"/>
  <c r="O73443" i="6" s="1"/>
  <c r="M73444" i="6"/>
  <c r="O73444" i="6" s="1"/>
  <c r="M73445" i="6"/>
  <c r="O73445" i="6" s="1"/>
  <c r="M73446" i="6"/>
  <c r="O73446" i="6" s="1"/>
  <c r="M73447" i="6"/>
  <c r="O73447" i="6" s="1"/>
  <c r="M73448" i="6"/>
  <c r="O73448" i="6" s="1"/>
  <c r="M73449" i="6"/>
  <c r="O73449" i="6" s="1"/>
  <c r="M73450" i="6"/>
  <c r="O73450" i="6" s="1"/>
  <c r="M73451" i="6"/>
  <c r="O73451" i="6" s="1"/>
  <c r="M73452" i="6"/>
  <c r="O73452" i="6" s="1"/>
  <c r="M73453" i="6"/>
  <c r="O73453" i="6" s="1"/>
  <c r="M73454" i="6"/>
  <c r="O73454" i="6" s="1"/>
  <c r="M73455" i="6"/>
  <c r="O73455" i="6" s="1"/>
  <c r="M73456" i="6"/>
  <c r="O73456" i="6" s="1"/>
  <c r="M73457" i="6"/>
  <c r="O73457" i="6" s="1"/>
  <c r="M73458" i="6"/>
  <c r="O73458" i="6" s="1"/>
  <c r="M73459" i="6"/>
  <c r="O73459" i="6" s="1"/>
  <c r="M73460" i="6"/>
  <c r="O73460" i="6" s="1"/>
  <c r="M73461" i="6"/>
  <c r="O73461" i="6" s="1"/>
  <c r="M73462" i="6"/>
  <c r="O73462" i="6" s="1"/>
  <c r="M73463" i="6"/>
  <c r="O73463" i="6" s="1"/>
  <c r="M73464" i="6"/>
  <c r="O73464" i="6" s="1"/>
  <c r="M73465" i="6"/>
  <c r="O73465" i="6" s="1"/>
  <c r="M73466" i="6"/>
  <c r="O73466" i="6" s="1"/>
  <c r="M73467" i="6"/>
  <c r="O73467" i="6" s="1"/>
  <c r="M73468" i="6"/>
  <c r="O73468" i="6" s="1"/>
  <c r="M73469" i="6"/>
  <c r="O73469" i="6" s="1"/>
  <c r="M73470" i="6"/>
  <c r="O73470" i="6" s="1"/>
  <c r="M73471" i="6"/>
  <c r="O73471" i="6" s="1"/>
  <c r="M73472" i="6"/>
  <c r="O73472" i="6" s="1"/>
  <c r="M73473" i="6"/>
  <c r="O73473" i="6" s="1"/>
  <c r="M73474" i="6"/>
  <c r="O73474" i="6" s="1"/>
  <c r="M73475" i="6"/>
  <c r="O73475" i="6" s="1"/>
  <c r="M73476" i="6"/>
  <c r="O73476" i="6" s="1"/>
  <c r="M73477" i="6"/>
  <c r="O73477" i="6" s="1"/>
  <c r="M73478" i="6"/>
  <c r="O73478" i="6" s="1"/>
  <c r="M73479" i="6"/>
  <c r="O73479" i="6" s="1"/>
  <c r="M73480" i="6"/>
  <c r="O73480" i="6" s="1"/>
  <c r="M73481" i="6"/>
  <c r="O73481" i="6" s="1"/>
  <c r="M73482" i="6"/>
  <c r="O73482" i="6" s="1"/>
  <c r="M73483" i="6"/>
  <c r="O73483" i="6" s="1"/>
  <c r="M73484" i="6"/>
  <c r="O73484" i="6" s="1"/>
  <c r="M73485" i="6"/>
  <c r="O73485" i="6" s="1"/>
  <c r="M73486" i="6"/>
  <c r="O73486" i="6" s="1"/>
  <c r="M73487" i="6"/>
  <c r="O73487" i="6" s="1"/>
  <c r="M73488" i="6"/>
  <c r="O73488" i="6" s="1"/>
  <c r="M73489" i="6"/>
  <c r="O73489" i="6" s="1"/>
  <c r="M73490" i="6"/>
  <c r="O73490" i="6" s="1"/>
  <c r="M73491" i="6"/>
  <c r="O73491" i="6" s="1"/>
  <c r="M73492" i="6"/>
  <c r="O73492" i="6" s="1"/>
  <c r="M73493" i="6"/>
  <c r="O73493" i="6" s="1"/>
  <c r="M73494" i="6"/>
  <c r="O73494" i="6" s="1"/>
  <c r="M73495" i="6"/>
  <c r="O73495" i="6" s="1"/>
  <c r="M73496" i="6"/>
  <c r="O73496" i="6" s="1"/>
  <c r="M73497" i="6"/>
  <c r="O73497" i="6" s="1"/>
  <c r="M73498" i="6"/>
  <c r="O73498" i="6" s="1"/>
  <c r="M73499" i="6"/>
  <c r="O73499" i="6" s="1"/>
  <c r="M73500" i="6"/>
  <c r="O73500" i="6" s="1"/>
  <c r="M73501" i="6"/>
  <c r="O73501" i="6" s="1"/>
  <c r="M73502" i="6"/>
  <c r="O73502" i="6" s="1"/>
  <c r="M73503" i="6"/>
  <c r="O73503" i="6" s="1"/>
  <c r="M73504" i="6"/>
  <c r="O73504" i="6" s="1"/>
  <c r="M73505" i="6"/>
  <c r="O73505" i="6" s="1"/>
  <c r="M73506" i="6"/>
  <c r="O73506" i="6" s="1"/>
  <c r="M73507" i="6"/>
  <c r="O73507" i="6" s="1"/>
  <c r="M73508" i="6"/>
  <c r="O73508" i="6" s="1"/>
  <c r="M73509" i="6"/>
  <c r="O73509" i="6" s="1"/>
  <c r="M73510" i="6"/>
  <c r="O73510" i="6" s="1"/>
  <c r="M73511" i="6"/>
  <c r="O73511" i="6" s="1"/>
  <c r="M73512" i="6"/>
  <c r="O73512" i="6" s="1"/>
  <c r="M73513" i="6"/>
  <c r="O73513" i="6" s="1"/>
  <c r="M73514" i="6"/>
  <c r="O73514" i="6" s="1"/>
  <c r="M73515" i="6"/>
  <c r="O73515" i="6" s="1"/>
  <c r="M73516" i="6"/>
  <c r="O73516" i="6" s="1"/>
  <c r="M73517" i="6"/>
  <c r="O73517" i="6" s="1"/>
  <c r="M73518" i="6"/>
  <c r="O73518" i="6" s="1"/>
  <c r="M73519" i="6"/>
  <c r="O73519" i="6" s="1"/>
  <c r="M73520" i="6"/>
  <c r="O73520" i="6" s="1"/>
  <c r="M73521" i="6"/>
  <c r="O73521" i="6" s="1"/>
  <c r="M73522" i="6"/>
  <c r="O73522" i="6" s="1"/>
  <c r="M73523" i="6"/>
  <c r="O73523" i="6" s="1"/>
  <c r="M73524" i="6"/>
  <c r="O73524" i="6" s="1"/>
  <c r="M73525" i="6"/>
  <c r="O73525" i="6" s="1"/>
  <c r="M73526" i="6"/>
  <c r="O73526" i="6" s="1"/>
  <c r="M73527" i="6"/>
  <c r="O73527" i="6" s="1"/>
  <c r="M73528" i="6"/>
  <c r="O73528" i="6" s="1"/>
  <c r="M73529" i="6"/>
  <c r="O73529" i="6" s="1"/>
  <c r="M73530" i="6"/>
  <c r="O73530" i="6" s="1"/>
  <c r="M73531" i="6"/>
  <c r="O73531" i="6" s="1"/>
  <c r="M73532" i="6"/>
  <c r="O73532" i="6" s="1"/>
  <c r="M73533" i="6"/>
  <c r="O73533" i="6" s="1"/>
  <c r="M73534" i="6"/>
  <c r="O73534" i="6" s="1"/>
  <c r="M73535" i="6"/>
  <c r="O73535" i="6" s="1"/>
  <c r="M73536" i="6"/>
  <c r="O73536" i="6" s="1"/>
  <c r="M73537" i="6"/>
  <c r="O73537" i="6" s="1"/>
  <c r="M73538" i="6"/>
  <c r="O73538" i="6" s="1"/>
  <c r="M73539" i="6"/>
  <c r="O73539" i="6" s="1"/>
  <c r="M73540" i="6"/>
  <c r="O73540" i="6" s="1"/>
  <c r="M73541" i="6"/>
  <c r="O73541" i="6" s="1"/>
  <c r="M73542" i="6"/>
  <c r="O73542" i="6" s="1"/>
  <c r="M73543" i="6"/>
  <c r="O73543" i="6" s="1"/>
  <c r="M73544" i="6"/>
  <c r="O73544" i="6" s="1"/>
  <c r="M73545" i="6"/>
  <c r="O73545" i="6" s="1"/>
  <c r="M73546" i="6"/>
  <c r="O73546" i="6" s="1"/>
  <c r="M73547" i="6"/>
  <c r="O73547" i="6" s="1"/>
  <c r="M73548" i="6"/>
  <c r="O73548" i="6" s="1"/>
  <c r="M73549" i="6"/>
  <c r="O73549" i="6" s="1"/>
  <c r="M73550" i="6"/>
  <c r="O73550" i="6" s="1"/>
  <c r="M73551" i="6"/>
  <c r="O73551" i="6" s="1"/>
  <c r="M73552" i="6"/>
  <c r="O73552" i="6" s="1"/>
  <c r="M73553" i="6"/>
  <c r="O73553" i="6" s="1"/>
  <c r="M73554" i="6"/>
  <c r="O73554" i="6" s="1"/>
  <c r="M73555" i="6"/>
  <c r="O73555" i="6" s="1"/>
  <c r="M73556" i="6"/>
  <c r="O73556" i="6" s="1"/>
  <c r="M73557" i="6"/>
  <c r="O73557" i="6" s="1"/>
  <c r="M73558" i="6"/>
  <c r="O73558" i="6" s="1"/>
  <c r="M73559" i="6"/>
  <c r="O73559" i="6" s="1"/>
  <c r="M73560" i="6"/>
  <c r="O73560" i="6" s="1"/>
  <c r="M73561" i="6"/>
  <c r="O73561" i="6" s="1"/>
  <c r="M73562" i="6"/>
  <c r="O73562" i="6" s="1"/>
  <c r="M73563" i="6"/>
  <c r="O73563" i="6" s="1"/>
  <c r="M73564" i="6"/>
  <c r="O73564" i="6" s="1"/>
  <c r="M73565" i="6"/>
  <c r="O73565" i="6" s="1"/>
  <c r="M73566" i="6"/>
  <c r="O73566" i="6" s="1"/>
  <c r="M73567" i="6"/>
  <c r="O73567" i="6" s="1"/>
  <c r="M73568" i="6"/>
  <c r="O73568" i="6" s="1"/>
  <c r="M73569" i="6"/>
  <c r="O73569" i="6" s="1"/>
  <c r="M73570" i="6"/>
  <c r="O73570" i="6" s="1"/>
  <c r="M73571" i="6"/>
  <c r="O73571" i="6" s="1"/>
  <c r="M73572" i="6"/>
  <c r="O73572" i="6" s="1"/>
  <c r="M73573" i="6"/>
  <c r="O73573" i="6" s="1"/>
  <c r="M73574" i="6"/>
  <c r="O73574" i="6" s="1"/>
  <c r="M73575" i="6"/>
  <c r="O73575" i="6" s="1"/>
  <c r="M73576" i="6"/>
  <c r="O73576" i="6" s="1"/>
  <c r="M73577" i="6"/>
  <c r="O73577" i="6" s="1"/>
  <c r="M73578" i="6"/>
  <c r="O73578" i="6" s="1"/>
  <c r="M73579" i="6"/>
  <c r="O73579" i="6" s="1"/>
  <c r="M73580" i="6"/>
  <c r="O73580" i="6" s="1"/>
  <c r="M73581" i="6"/>
  <c r="O73581" i="6" s="1"/>
  <c r="M73582" i="6"/>
  <c r="O73582" i="6" s="1"/>
  <c r="M73583" i="6"/>
  <c r="O73583" i="6" s="1"/>
  <c r="M73584" i="6"/>
  <c r="O73584" i="6" s="1"/>
  <c r="M73585" i="6"/>
  <c r="O73585" i="6" s="1"/>
  <c r="M73586" i="6"/>
  <c r="O73586" i="6" s="1"/>
  <c r="M73587" i="6"/>
  <c r="O73587" i="6" s="1"/>
  <c r="M73588" i="6"/>
  <c r="O73588" i="6" s="1"/>
  <c r="M73589" i="6"/>
  <c r="O73589" i="6" s="1"/>
  <c r="M73590" i="6"/>
  <c r="O73590" i="6" s="1"/>
  <c r="M73591" i="6"/>
  <c r="O73591" i="6" s="1"/>
  <c r="M73592" i="6"/>
  <c r="O73592" i="6" s="1"/>
  <c r="M73593" i="6"/>
  <c r="O73593" i="6" s="1"/>
  <c r="M73594" i="6"/>
  <c r="O73594" i="6" s="1"/>
  <c r="M73595" i="6"/>
  <c r="O73595" i="6" s="1"/>
  <c r="M73596" i="6"/>
  <c r="O73596" i="6" s="1"/>
  <c r="M73597" i="6"/>
  <c r="O73597" i="6" s="1"/>
  <c r="M73598" i="6"/>
  <c r="O73598" i="6" s="1"/>
  <c r="M73599" i="6"/>
  <c r="O73599" i="6" s="1"/>
  <c r="M73600" i="6"/>
  <c r="O73600" i="6" s="1"/>
  <c r="M73601" i="6"/>
  <c r="O73601" i="6" s="1"/>
  <c r="M73602" i="6"/>
  <c r="O73602" i="6" s="1"/>
  <c r="M73603" i="6"/>
  <c r="O73603" i="6" s="1"/>
  <c r="M73604" i="6"/>
  <c r="O73604" i="6" s="1"/>
  <c r="M73605" i="6"/>
  <c r="O73605" i="6" s="1"/>
  <c r="M73606" i="6"/>
  <c r="O73606" i="6" s="1"/>
  <c r="M73607" i="6"/>
  <c r="O73607" i="6" s="1"/>
  <c r="M73608" i="6"/>
  <c r="O73608" i="6" s="1"/>
  <c r="M73609" i="6"/>
  <c r="O73609" i="6" s="1"/>
  <c r="M73610" i="6"/>
  <c r="O73610" i="6" s="1"/>
  <c r="M73611" i="6"/>
  <c r="O73611" i="6" s="1"/>
  <c r="M73612" i="6"/>
  <c r="O73612" i="6" s="1"/>
  <c r="M73613" i="6"/>
  <c r="O73613" i="6" s="1"/>
  <c r="M73614" i="6"/>
  <c r="O73614" i="6" s="1"/>
  <c r="M73615" i="6"/>
  <c r="O73615" i="6" s="1"/>
  <c r="M73616" i="6"/>
  <c r="O73616" i="6" s="1"/>
  <c r="M73617" i="6"/>
  <c r="O73617" i="6" s="1"/>
  <c r="M73618" i="6"/>
  <c r="O73618" i="6" s="1"/>
  <c r="M73619" i="6"/>
  <c r="O73619" i="6" s="1"/>
  <c r="M73620" i="6"/>
  <c r="O73620" i="6" s="1"/>
  <c r="M73621" i="6"/>
  <c r="O73621" i="6" s="1"/>
  <c r="M73622" i="6"/>
  <c r="O73622" i="6" s="1"/>
  <c r="M73623" i="6"/>
  <c r="O73623" i="6" s="1"/>
  <c r="M73624" i="6"/>
  <c r="O73624" i="6" s="1"/>
  <c r="M73625" i="6"/>
  <c r="O73625" i="6" s="1"/>
  <c r="M73626" i="6"/>
  <c r="O73626" i="6" s="1"/>
  <c r="M73627" i="6"/>
  <c r="O73627" i="6" s="1"/>
  <c r="M73628" i="6"/>
  <c r="O73628" i="6" s="1"/>
  <c r="M73629" i="6"/>
  <c r="O73629" i="6" s="1"/>
  <c r="M73630" i="6"/>
  <c r="O73630" i="6" s="1"/>
  <c r="M73631" i="6"/>
  <c r="O73631" i="6" s="1"/>
  <c r="M73632" i="6"/>
  <c r="O73632" i="6" s="1"/>
  <c r="M73633" i="6"/>
  <c r="O73633" i="6" s="1"/>
  <c r="M73634" i="6"/>
  <c r="O73634" i="6" s="1"/>
  <c r="M73635" i="6"/>
  <c r="O73635" i="6" s="1"/>
  <c r="M73636" i="6"/>
  <c r="O73636" i="6" s="1"/>
  <c r="M73637" i="6"/>
  <c r="O73637" i="6" s="1"/>
  <c r="M73638" i="6"/>
  <c r="O73638" i="6" s="1"/>
  <c r="M73639" i="6"/>
  <c r="O73639" i="6" s="1"/>
  <c r="M73640" i="6"/>
  <c r="O73640" i="6" s="1"/>
  <c r="M73641" i="6"/>
  <c r="O73641" i="6" s="1"/>
  <c r="M73642" i="6"/>
  <c r="O73642" i="6" s="1"/>
  <c r="M73643" i="6"/>
  <c r="O73643" i="6" s="1"/>
  <c r="M73644" i="6"/>
  <c r="O73644" i="6" s="1"/>
  <c r="M73645" i="6"/>
  <c r="O73645" i="6" s="1"/>
  <c r="M73646" i="6"/>
  <c r="O73646" i="6" s="1"/>
  <c r="M73647" i="6"/>
  <c r="O73647" i="6" s="1"/>
  <c r="M73648" i="6"/>
  <c r="O73648" i="6" s="1"/>
  <c r="M73649" i="6"/>
  <c r="O73649" i="6" s="1"/>
  <c r="M73650" i="6"/>
  <c r="O73650" i="6" s="1"/>
  <c r="M73651" i="6"/>
  <c r="O73651" i="6" s="1"/>
  <c r="M73652" i="6"/>
  <c r="O73652" i="6" s="1"/>
  <c r="M73653" i="6"/>
  <c r="O73653" i="6" s="1"/>
  <c r="M73654" i="6"/>
  <c r="O73654" i="6" s="1"/>
  <c r="M73655" i="6"/>
  <c r="O73655" i="6" s="1"/>
  <c r="M73656" i="6"/>
  <c r="O73656" i="6" s="1"/>
  <c r="M73657" i="6"/>
  <c r="O73657" i="6" s="1"/>
  <c r="M73658" i="6"/>
  <c r="O73658" i="6" s="1"/>
  <c r="M73659" i="6"/>
  <c r="O73659" i="6" s="1"/>
  <c r="M73660" i="6"/>
  <c r="O73660" i="6" s="1"/>
  <c r="M73661" i="6"/>
  <c r="O73661" i="6" s="1"/>
  <c r="M73662" i="6"/>
  <c r="O73662" i="6" s="1"/>
  <c r="M73663" i="6"/>
  <c r="O73663" i="6" s="1"/>
  <c r="M73664" i="6"/>
  <c r="O73664" i="6" s="1"/>
  <c r="M73665" i="6"/>
  <c r="O73665" i="6" s="1"/>
  <c r="M73666" i="6"/>
  <c r="O73666" i="6" s="1"/>
  <c r="M73667" i="6"/>
  <c r="O73667" i="6" s="1"/>
  <c r="M73668" i="6"/>
  <c r="O73668" i="6" s="1"/>
  <c r="M73669" i="6"/>
  <c r="O73669" i="6" s="1"/>
  <c r="M73670" i="6"/>
  <c r="O73670" i="6" s="1"/>
  <c r="M73671" i="6"/>
  <c r="O73671" i="6" s="1"/>
  <c r="M73672" i="6"/>
  <c r="O73672" i="6" s="1"/>
  <c r="M73673" i="6"/>
  <c r="O73673" i="6" s="1"/>
  <c r="M73674" i="6"/>
  <c r="O73674" i="6" s="1"/>
  <c r="M73675" i="6"/>
  <c r="O73675" i="6" s="1"/>
  <c r="M73676" i="6"/>
  <c r="O73676" i="6" s="1"/>
  <c r="M73677" i="6"/>
  <c r="O73677" i="6" s="1"/>
  <c r="M73678" i="6"/>
  <c r="O73678" i="6" s="1"/>
  <c r="M73679" i="6"/>
  <c r="O73679" i="6" s="1"/>
  <c r="M73680" i="6"/>
  <c r="O73680" i="6" s="1"/>
  <c r="M73681" i="6"/>
  <c r="O73681" i="6" s="1"/>
  <c r="M73682" i="6"/>
  <c r="O73682" i="6" s="1"/>
  <c r="M73683" i="6"/>
  <c r="O73683" i="6" s="1"/>
  <c r="M73684" i="6"/>
  <c r="O73684" i="6" s="1"/>
  <c r="M73685" i="6"/>
  <c r="O73685" i="6" s="1"/>
  <c r="M73686" i="6"/>
  <c r="O73686" i="6" s="1"/>
  <c r="M73687" i="6"/>
  <c r="O73687" i="6" s="1"/>
  <c r="M73688" i="6"/>
  <c r="O73688" i="6" s="1"/>
  <c r="M73689" i="6"/>
  <c r="O73689" i="6" s="1"/>
  <c r="M73690" i="6"/>
  <c r="O73690" i="6" s="1"/>
  <c r="M73691" i="6"/>
  <c r="O73691" i="6" s="1"/>
  <c r="M73692" i="6"/>
  <c r="O73692" i="6" s="1"/>
  <c r="M73693" i="6"/>
  <c r="O73693" i="6" s="1"/>
  <c r="M73694" i="6"/>
  <c r="O73694" i="6" s="1"/>
  <c r="M73695" i="6"/>
  <c r="O73695" i="6" s="1"/>
  <c r="M73696" i="6"/>
  <c r="O73696" i="6" s="1"/>
  <c r="M73697" i="6"/>
  <c r="O73697" i="6" s="1"/>
  <c r="M73698" i="6"/>
  <c r="O73698" i="6" s="1"/>
  <c r="M73699" i="6"/>
  <c r="O73699" i="6" s="1"/>
  <c r="M73700" i="6"/>
  <c r="O73700" i="6" s="1"/>
  <c r="M73701" i="6"/>
  <c r="O73701" i="6" s="1"/>
  <c r="M73702" i="6"/>
  <c r="O73702" i="6" s="1"/>
  <c r="M73703" i="6"/>
  <c r="O73703" i="6" s="1"/>
  <c r="M73704" i="6"/>
  <c r="O73704" i="6" s="1"/>
  <c r="M73705" i="6"/>
  <c r="O73705" i="6" s="1"/>
  <c r="M73706" i="6"/>
  <c r="O73706" i="6" s="1"/>
  <c r="M73707" i="6"/>
  <c r="O73707" i="6" s="1"/>
  <c r="M73708" i="6"/>
  <c r="O73708" i="6" s="1"/>
  <c r="M73709" i="6"/>
  <c r="O73709" i="6" s="1"/>
  <c r="M73710" i="6"/>
  <c r="O73710" i="6" s="1"/>
  <c r="M73711" i="6"/>
  <c r="O73711" i="6" s="1"/>
  <c r="M73712" i="6"/>
  <c r="O73712" i="6" s="1"/>
  <c r="M73713" i="6"/>
  <c r="O73713" i="6" s="1"/>
  <c r="M73714" i="6"/>
  <c r="O73714" i="6" s="1"/>
  <c r="M73715" i="6"/>
  <c r="O73715" i="6" s="1"/>
  <c r="M73716" i="6"/>
  <c r="O73716" i="6" s="1"/>
  <c r="M73717" i="6"/>
  <c r="O73717" i="6" s="1"/>
  <c r="M73718" i="6"/>
  <c r="O73718" i="6" s="1"/>
  <c r="M73719" i="6"/>
  <c r="O73719" i="6" s="1"/>
  <c r="M73720" i="6"/>
  <c r="O73720" i="6" s="1"/>
  <c r="M73721" i="6"/>
  <c r="O73721" i="6" s="1"/>
  <c r="M73722" i="6"/>
  <c r="O73722" i="6" s="1"/>
  <c r="M73723" i="6"/>
  <c r="O73723" i="6" s="1"/>
  <c r="M73724" i="6"/>
  <c r="O73724" i="6" s="1"/>
  <c r="M73725" i="6"/>
  <c r="O73725" i="6" s="1"/>
  <c r="M73726" i="6"/>
  <c r="O73726" i="6" s="1"/>
  <c r="M73727" i="6"/>
  <c r="O73727" i="6" s="1"/>
  <c r="M73728" i="6"/>
  <c r="O73728" i="6" s="1"/>
  <c r="M73729" i="6"/>
  <c r="O73729" i="6" s="1"/>
  <c r="M73730" i="6"/>
  <c r="O73730" i="6" s="1"/>
  <c r="M73731" i="6"/>
  <c r="O73731" i="6" s="1"/>
  <c r="M73732" i="6"/>
  <c r="O73732" i="6" s="1"/>
  <c r="M73733" i="6"/>
  <c r="O73733" i="6" s="1"/>
  <c r="M73734" i="6"/>
  <c r="O73734" i="6" s="1"/>
  <c r="M73735" i="6"/>
  <c r="O73735" i="6" s="1"/>
  <c r="M73736" i="6"/>
  <c r="O73736" i="6" s="1"/>
  <c r="M73737" i="6"/>
  <c r="O73737" i="6" s="1"/>
  <c r="M73738" i="6"/>
  <c r="O73738" i="6" s="1"/>
  <c r="M73739" i="6"/>
  <c r="O73739" i="6" s="1"/>
  <c r="M73740" i="6"/>
  <c r="O73740" i="6" s="1"/>
  <c r="M73741" i="6"/>
  <c r="O73741" i="6" s="1"/>
  <c r="M73742" i="6"/>
  <c r="O73742" i="6" s="1"/>
  <c r="M73743" i="6"/>
  <c r="O73743" i="6" s="1"/>
  <c r="M73744" i="6"/>
  <c r="O73744" i="6" s="1"/>
  <c r="M73745" i="6"/>
  <c r="O73745" i="6" s="1"/>
  <c r="M73746" i="6"/>
  <c r="O73746" i="6" s="1"/>
  <c r="M73747" i="6"/>
  <c r="O73747" i="6" s="1"/>
  <c r="M73748" i="6"/>
  <c r="O73748" i="6" s="1"/>
  <c r="M73749" i="6"/>
  <c r="O73749" i="6" s="1"/>
  <c r="M73750" i="6"/>
  <c r="O73750" i="6" s="1"/>
  <c r="M73751" i="6"/>
  <c r="O73751" i="6" s="1"/>
  <c r="M73752" i="6"/>
  <c r="O73752" i="6" s="1"/>
  <c r="M73753" i="6"/>
  <c r="O73753" i="6" s="1"/>
  <c r="M73754" i="6"/>
  <c r="O73754" i="6" s="1"/>
  <c r="M73755" i="6"/>
  <c r="O73755" i="6" s="1"/>
  <c r="M73756" i="6"/>
  <c r="O73756" i="6" s="1"/>
  <c r="M73757" i="6"/>
  <c r="O73757" i="6" s="1"/>
  <c r="M73758" i="6"/>
  <c r="O73758" i="6" s="1"/>
  <c r="M73759" i="6"/>
  <c r="O73759" i="6" s="1"/>
  <c r="M73760" i="6"/>
  <c r="O73760" i="6" s="1"/>
  <c r="M73761" i="6"/>
  <c r="O73761" i="6" s="1"/>
  <c r="M73762" i="6"/>
  <c r="O73762" i="6" s="1"/>
  <c r="M73763" i="6"/>
  <c r="O73763" i="6" s="1"/>
  <c r="M73764" i="6"/>
  <c r="O73764" i="6" s="1"/>
  <c r="M73765" i="6"/>
  <c r="O73765" i="6" s="1"/>
  <c r="M73766" i="6"/>
  <c r="O73766" i="6" s="1"/>
  <c r="M73767" i="6"/>
  <c r="O73767" i="6" s="1"/>
  <c r="M73768" i="6"/>
  <c r="O73768" i="6" s="1"/>
  <c r="M73769" i="6"/>
  <c r="O73769" i="6" s="1"/>
  <c r="M73770" i="6"/>
  <c r="O73770" i="6" s="1"/>
  <c r="M73771" i="6"/>
  <c r="O73771" i="6" s="1"/>
  <c r="M73772" i="6"/>
  <c r="O73772" i="6" s="1"/>
  <c r="M73773" i="6"/>
  <c r="O73773" i="6" s="1"/>
  <c r="M73774" i="6"/>
  <c r="O73774" i="6" s="1"/>
  <c r="M73775" i="6"/>
  <c r="O73775" i="6" s="1"/>
  <c r="M73776" i="6"/>
  <c r="O73776" i="6" s="1"/>
  <c r="M73777" i="6"/>
  <c r="O73777" i="6" s="1"/>
  <c r="M73778" i="6"/>
  <c r="O73778" i="6" s="1"/>
  <c r="M73779" i="6"/>
  <c r="O73779" i="6" s="1"/>
  <c r="M73780" i="6"/>
  <c r="O73780" i="6" s="1"/>
  <c r="M73781" i="6"/>
  <c r="O73781" i="6" s="1"/>
  <c r="M73782" i="6"/>
  <c r="O73782" i="6" s="1"/>
  <c r="M73783" i="6"/>
  <c r="O73783" i="6" s="1"/>
  <c r="M73784" i="6"/>
  <c r="O73784" i="6" s="1"/>
  <c r="M73785" i="6"/>
  <c r="O73785" i="6" s="1"/>
  <c r="M73786" i="6"/>
  <c r="O73786" i="6" s="1"/>
  <c r="M73787" i="6"/>
  <c r="O73787" i="6" s="1"/>
  <c r="M73788" i="6"/>
  <c r="O73788" i="6" s="1"/>
  <c r="M73789" i="6"/>
  <c r="O73789" i="6" s="1"/>
  <c r="M73790" i="6"/>
  <c r="O73790" i="6" s="1"/>
  <c r="M73791" i="6"/>
  <c r="O73791" i="6" s="1"/>
  <c r="M73792" i="6"/>
  <c r="O73792" i="6" s="1"/>
  <c r="M73793" i="6"/>
  <c r="O73793" i="6" s="1"/>
  <c r="M73794" i="6"/>
  <c r="O73794" i="6" s="1"/>
  <c r="M73795" i="6"/>
  <c r="O73795" i="6" s="1"/>
  <c r="M73796" i="6"/>
  <c r="O73796" i="6" s="1"/>
  <c r="M73797" i="6"/>
  <c r="O73797" i="6" s="1"/>
  <c r="M73798" i="6"/>
  <c r="O73798" i="6" s="1"/>
  <c r="M73799" i="6"/>
  <c r="O73799" i="6" s="1"/>
  <c r="M73800" i="6"/>
  <c r="O73800" i="6" s="1"/>
  <c r="M73801" i="6"/>
  <c r="O73801" i="6" s="1"/>
  <c r="M73802" i="6"/>
  <c r="O73802" i="6" s="1"/>
  <c r="M73803" i="6"/>
  <c r="O73803" i="6" s="1"/>
  <c r="M73804" i="6"/>
  <c r="O73804" i="6" s="1"/>
  <c r="M73805" i="6"/>
  <c r="O73805" i="6" s="1"/>
  <c r="M73806" i="6"/>
  <c r="O73806" i="6" s="1"/>
  <c r="M73807" i="6"/>
  <c r="O73807" i="6" s="1"/>
  <c r="M73808" i="6"/>
  <c r="O73808" i="6" s="1"/>
  <c r="M73809" i="6"/>
  <c r="O73809" i="6" s="1"/>
  <c r="M73810" i="6"/>
  <c r="O73810" i="6" s="1"/>
  <c r="M73811" i="6"/>
  <c r="O73811" i="6" s="1"/>
  <c r="M73812" i="6"/>
  <c r="O73812" i="6" s="1"/>
  <c r="M73813" i="6"/>
  <c r="O73813" i="6" s="1"/>
  <c r="M73814" i="6"/>
  <c r="O73814" i="6" s="1"/>
  <c r="M73815" i="6"/>
  <c r="O73815" i="6" s="1"/>
  <c r="M73816" i="6"/>
  <c r="O73816" i="6" s="1"/>
  <c r="M73817" i="6"/>
  <c r="O73817" i="6" s="1"/>
  <c r="M73818" i="6"/>
  <c r="O73818" i="6" s="1"/>
  <c r="M73819" i="6"/>
  <c r="O73819" i="6" s="1"/>
  <c r="M73820" i="6"/>
  <c r="O73820" i="6" s="1"/>
  <c r="M73821" i="6"/>
  <c r="O73821" i="6" s="1"/>
  <c r="M73822" i="6"/>
  <c r="O73822" i="6" s="1"/>
  <c r="M73823" i="6"/>
  <c r="O73823" i="6" s="1"/>
  <c r="M73824" i="6"/>
  <c r="O73824" i="6" s="1"/>
  <c r="M73825" i="6"/>
  <c r="O73825" i="6" s="1"/>
  <c r="M73826" i="6"/>
  <c r="O73826" i="6" s="1"/>
  <c r="M73827" i="6"/>
  <c r="O73827" i="6" s="1"/>
  <c r="M73828" i="6"/>
  <c r="O73828" i="6" s="1"/>
  <c r="M73829" i="6"/>
  <c r="O73829" i="6" s="1"/>
  <c r="M73830" i="6"/>
  <c r="O73830" i="6" s="1"/>
  <c r="M73831" i="6"/>
  <c r="O73831" i="6" s="1"/>
  <c r="M73832" i="6"/>
  <c r="O73832" i="6" s="1"/>
  <c r="M73833" i="6"/>
  <c r="O73833" i="6" s="1"/>
  <c r="M73834" i="6"/>
  <c r="O73834" i="6" s="1"/>
  <c r="M73835" i="6"/>
  <c r="O73835" i="6" s="1"/>
  <c r="M73836" i="6"/>
  <c r="O73836" i="6" s="1"/>
  <c r="M73837" i="6"/>
  <c r="O73837" i="6" s="1"/>
  <c r="M73838" i="6"/>
  <c r="O73838" i="6" s="1"/>
  <c r="M73839" i="6"/>
  <c r="O73839" i="6" s="1"/>
  <c r="M73840" i="6"/>
  <c r="O73840" i="6" s="1"/>
  <c r="M73841" i="6"/>
  <c r="O73841" i="6" s="1"/>
  <c r="M73842" i="6"/>
  <c r="O73842" i="6" s="1"/>
  <c r="M73843" i="6"/>
  <c r="O73843" i="6" s="1"/>
  <c r="M73844" i="6"/>
  <c r="O73844" i="6" s="1"/>
  <c r="M73845" i="6"/>
  <c r="O73845" i="6" s="1"/>
  <c r="M73846" i="6"/>
  <c r="O73846" i="6" s="1"/>
  <c r="M73847" i="6"/>
  <c r="O73847" i="6" s="1"/>
  <c r="M73848" i="6"/>
  <c r="O73848" i="6" s="1"/>
  <c r="M73849" i="6"/>
  <c r="O73849" i="6" s="1"/>
  <c r="M73850" i="6"/>
  <c r="O73850" i="6" s="1"/>
  <c r="M73851" i="6"/>
  <c r="O73851" i="6" s="1"/>
  <c r="M73852" i="6"/>
  <c r="O73852" i="6" s="1"/>
  <c r="M73853" i="6"/>
  <c r="O73853" i="6" s="1"/>
  <c r="M73854" i="6"/>
  <c r="O73854" i="6" s="1"/>
  <c r="M73855" i="6"/>
  <c r="O73855" i="6" s="1"/>
  <c r="M73856" i="6"/>
  <c r="O73856" i="6" s="1"/>
  <c r="M73857" i="6"/>
  <c r="O73857" i="6" s="1"/>
  <c r="M73858" i="6"/>
  <c r="O73858" i="6" s="1"/>
  <c r="M73859" i="6"/>
  <c r="O73859" i="6" s="1"/>
  <c r="M73860" i="6"/>
  <c r="O73860" i="6" s="1"/>
  <c r="M73861" i="6"/>
  <c r="O73861" i="6" s="1"/>
  <c r="M73862" i="6"/>
  <c r="O73862" i="6" s="1"/>
  <c r="M73863" i="6"/>
  <c r="O73863" i="6" s="1"/>
  <c r="M73864" i="6"/>
  <c r="O73864" i="6" s="1"/>
  <c r="M73865" i="6"/>
  <c r="O73865" i="6" s="1"/>
  <c r="M73866" i="6"/>
  <c r="O73866" i="6" s="1"/>
  <c r="M73867" i="6"/>
  <c r="O73867" i="6" s="1"/>
  <c r="M73868" i="6"/>
  <c r="O73868" i="6" s="1"/>
  <c r="M73869" i="6"/>
  <c r="O73869" i="6" s="1"/>
  <c r="M73870" i="6"/>
  <c r="O73870" i="6" s="1"/>
  <c r="M73871" i="6"/>
  <c r="O73871" i="6" s="1"/>
  <c r="M73872" i="6"/>
  <c r="O73872" i="6" s="1"/>
  <c r="M73873" i="6"/>
  <c r="O73873" i="6" s="1"/>
  <c r="M73874" i="6"/>
  <c r="O73874" i="6" s="1"/>
  <c r="M73875" i="6"/>
  <c r="O73875" i="6" s="1"/>
  <c r="M73876" i="6"/>
  <c r="O73876" i="6" s="1"/>
  <c r="M73877" i="6"/>
  <c r="O73877" i="6" s="1"/>
  <c r="M73878" i="6"/>
  <c r="O73878" i="6" s="1"/>
  <c r="M73879" i="6"/>
  <c r="O73879" i="6" s="1"/>
  <c r="M73880" i="6"/>
  <c r="O73880" i="6" s="1"/>
  <c r="M73881" i="6"/>
  <c r="O73881" i="6" s="1"/>
  <c r="M73882" i="6"/>
  <c r="O73882" i="6" s="1"/>
  <c r="M73883" i="6"/>
  <c r="O73883" i="6" s="1"/>
  <c r="M73884" i="6"/>
  <c r="O73884" i="6" s="1"/>
  <c r="M73885" i="6"/>
  <c r="O73885" i="6" s="1"/>
  <c r="M73886" i="6"/>
  <c r="O73886" i="6" s="1"/>
  <c r="M73887" i="6"/>
  <c r="O73887" i="6" s="1"/>
  <c r="M73888" i="6"/>
  <c r="O73888" i="6" s="1"/>
  <c r="M73889" i="6"/>
  <c r="O73889" i="6" s="1"/>
  <c r="M73890" i="6"/>
  <c r="O73890" i="6" s="1"/>
  <c r="M73891" i="6"/>
  <c r="O73891" i="6" s="1"/>
  <c r="M73892" i="6"/>
  <c r="O73892" i="6" s="1"/>
  <c r="M73893" i="6"/>
  <c r="O73893" i="6" s="1"/>
  <c r="M73894" i="6"/>
  <c r="O73894" i="6" s="1"/>
  <c r="M73895" i="6"/>
  <c r="O73895" i="6" s="1"/>
  <c r="M73896" i="6"/>
  <c r="O73896" i="6" s="1"/>
  <c r="M73897" i="6"/>
  <c r="O73897" i="6" s="1"/>
  <c r="M73898" i="6"/>
  <c r="O73898" i="6" s="1"/>
  <c r="M73899" i="6"/>
  <c r="O73899" i="6" s="1"/>
  <c r="M73900" i="6"/>
  <c r="O73900" i="6" s="1"/>
  <c r="M73901" i="6"/>
  <c r="O73901" i="6" s="1"/>
  <c r="M73902" i="6"/>
  <c r="O73902" i="6" s="1"/>
  <c r="M73903" i="6"/>
  <c r="O73903" i="6" s="1"/>
  <c r="M73904" i="6"/>
  <c r="O73904" i="6" s="1"/>
  <c r="M73905" i="6"/>
  <c r="O73905" i="6" s="1"/>
  <c r="M73906" i="6"/>
  <c r="O73906" i="6" s="1"/>
  <c r="M73907" i="6"/>
  <c r="O73907" i="6" s="1"/>
  <c r="M73908" i="6"/>
  <c r="O73908" i="6" s="1"/>
  <c r="M73909" i="6"/>
  <c r="O73909" i="6" s="1"/>
  <c r="M73910" i="6"/>
  <c r="O73910" i="6" s="1"/>
  <c r="M73911" i="6"/>
  <c r="O73911" i="6" s="1"/>
  <c r="M73912" i="6"/>
  <c r="O73912" i="6" s="1"/>
  <c r="M73913" i="6"/>
  <c r="O73913" i="6" s="1"/>
  <c r="M73914" i="6"/>
  <c r="O73914" i="6" s="1"/>
  <c r="M73915" i="6"/>
  <c r="O73915" i="6" s="1"/>
  <c r="M73916" i="6"/>
  <c r="O73916" i="6" s="1"/>
  <c r="M73917" i="6"/>
  <c r="O73917" i="6" s="1"/>
  <c r="M73918" i="6"/>
  <c r="O73918" i="6" s="1"/>
  <c r="M73919" i="6"/>
  <c r="O73919" i="6" s="1"/>
  <c r="M73920" i="6"/>
  <c r="O73920" i="6" s="1"/>
  <c r="M73921" i="6"/>
  <c r="O73921" i="6" s="1"/>
  <c r="M73922" i="6"/>
  <c r="O73922" i="6" s="1"/>
  <c r="M73923" i="6"/>
  <c r="O73923" i="6" s="1"/>
  <c r="M73924" i="6"/>
  <c r="O73924" i="6" s="1"/>
  <c r="M73925" i="6"/>
  <c r="O73925" i="6" s="1"/>
  <c r="M73926" i="6"/>
  <c r="O73926" i="6" s="1"/>
  <c r="M73927" i="6"/>
  <c r="O73927" i="6" s="1"/>
  <c r="M73928" i="6"/>
  <c r="O73928" i="6" s="1"/>
  <c r="M73929" i="6"/>
  <c r="O73929" i="6" s="1"/>
  <c r="M73930" i="6"/>
  <c r="O73930" i="6" s="1"/>
  <c r="M73931" i="6"/>
  <c r="O73931" i="6" s="1"/>
  <c r="M73932" i="6"/>
  <c r="O73932" i="6" s="1"/>
  <c r="M73933" i="6"/>
  <c r="O73933" i="6" s="1"/>
  <c r="M73934" i="6"/>
  <c r="O73934" i="6" s="1"/>
  <c r="M73935" i="6"/>
  <c r="O73935" i="6" s="1"/>
  <c r="M73936" i="6"/>
  <c r="O73936" i="6" s="1"/>
  <c r="M73937" i="6"/>
  <c r="O73937" i="6" s="1"/>
  <c r="M73938" i="6"/>
  <c r="O73938" i="6" s="1"/>
  <c r="M73939" i="6"/>
  <c r="O73939" i="6" s="1"/>
  <c r="M73940" i="6"/>
  <c r="O73940" i="6" s="1"/>
  <c r="M73941" i="6"/>
  <c r="O73941" i="6" s="1"/>
  <c r="M73942" i="6"/>
  <c r="O73942" i="6" s="1"/>
  <c r="M73943" i="6"/>
  <c r="O73943" i="6" s="1"/>
  <c r="M73944" i="6"/>
  <c r="O73944" i="6" s="1"/>
  <c r="M73945" i="6"/>
  <c r="O73945" i="6" s="1"/>
  <c r="M73946" i="6"/>
  <c r="O73946" i="6" s="1"/>
  <c r="M73947" i="6"/>
  <c r="O73947" i="6" s="1"/>
  <c r="M73948" i="6"/>
  <c r="O73948" i="6" s="1"/>
  <c r="M73949" i="6"/>
  <c r="O73949" i="6" s="1"/>
  <c r="M73950" i="6"/>
  <c r="O73950" i="6" s="1"/>
  <c r="M73951" i="6"/>
  <c r="O73951" i="6" s="1"/>
  <c r="M73952" i="6"/>
  <c r="O73952" i="6" s="1"/>
  <c r="M73953" i="6"/>
  <c r="O73953" i="6" s="1"/>
  <c r="M73954" i="6"/>
  <c r="O73954" i="6" s="1"/>
  <c r="M73955" i="6"/>
  <c r="O73955" i="6" s="1"/>
  <c r="M73956" i="6"/>
  <c r="O73956" i="6" s="1"/>
  <c r="M73957" i="6"/>
  <c r="O73957" i="6" s="1"/>
  <c r="M73958" i="6"/>
  <c r="O73958" i="6" s="1"/>
  <c r="M73959" i="6"/>
  <c r="O73959" i="6" s="1"/>
  <c r="M73960" i="6"/>
  <c r="O73960" i="6" s="1"/>
  <c r="M73961" i="6"/>
  <c r="O73961" i="6" s="1"/>
  <c r="M73962" i="6"/>
  <c r="O73962" i="6" s="1"/>
  <c r="M73963" i="6"/>
  <c r="O73963" i="6" s="1"/>
  <c r="M73964" i="6"/>
  <c r="O73964" i="6" s="1"/>
  <c r="M73965" i="6"/>
  <c r="O73965" i="6" s="1"/>
  <c r="M73966" i="6"/>
  <c r="O73966" i="6" s="1"/>
  <c r="M73967" i="6"/>
  <c r="O73967" i="6" s="1"/>
  <c r="M73968" i="6"/>
  <c r="O73968" i="6" s="1"/>
  <c r="M73969" i="6"/>
  <c r="O73969" i="6" s="1"/>
  <c r="M73970" i="6"/>
  <c r="O73970" i="6" s="1"/>
  <c r="M73971" i="6"/>
  <c r="O73971" i="6" s="1"/>
  <c r="M73972" i="6"/>
  <c r="O73972" i="6" s="1"/>
  <c r="M73973" i="6"/>
  <c r="O73973" i="6" s="1"/>
  <c r="M73974" i="6"/>
  <c r="O73974" i="6" s="1"/>
  <c r="M73975" i="6"/>
  <c r="O73975" i="6" s="1"/>
  <c r="M73976" i="6"/>
  <c r="O73976" i="6" s="1"/>
  <c r="M73977" i="6"/>
  <c r="O73977" i="6" s="1"/>
  <c r="M73978" i="6"/>
  <c r="O73978" i="6" s="1"/>
  <c r="M73979" i="6"/>
  <c r="O73979" i="6" s="1"/>
  <c r="M73980" i="6"/>
  <c r="O73980" i="6" s="1"/>
  <c r="M73981" i="6"/>
  <c r="O73981" i="6" s="1"/>
  <c r="M73982" i="6"/>
  <c r="O73982" i="6" s="1"/>
  <c r="M73983" i="6"/>
  <c r="O73983" i="6" s="1"/>
  <c r="M73984" i="6"/>
  <c r="O73984" i="6" s="1"/>
  <c r="M73985" i="6"/>
  <c r="O73985" i="6" s="1"/>
  <c r="M73986" i="6"/>
  <c r="O73986" i="6" s="1"/>
  <c r="M73987" i="6"/>
  <c r="O73987" i="6" s="1"/>
  <c r="M73988" i="6"/>
  <c r="O73988" i="6" s="1"/>
  <c r="M73989" i="6"/>
  <c r="O73989" i="6" s="1"/>
  <c r="M73990" i="6"/>
  <c r="O73990" i="6" s="1"/>
  <c r="M73991" i="6"/>
  <c r="O73991" i="6" s="1"/>
  <c r="M73992" i="6"/>
  <c r="O73992" i="6" s="1"/>
  <c r="M73993" i="6"/>
  <c r="O73993" i="6" s="1"/>
  <c r="M73994" i="6"/>
  <c r="O73994" i="6" s="1"/>
  <c r="M73995" i="6"/>
  <c r="O73995" i="6" s="1"/>
  <c r="M73996" i="6"/>
  <c r="O73996" i="6" s="1"/>
  <c r="M73997" i="6"/>
  <c r="O73997" i="6" s="1"/>
  <c r="M73998" i="6"/>
  <c r="O73998" i="6" s="1"/>
  <c r="M73999" i="6"/>
  <c r="O73999" i="6" s="1"/>
  <c r="M74000" i="6"/>
  <c r="O74000" i="6" s="1"/>
  <c r="M74001" i="6"/>
  <c r="O74001" i="6" s="1"/>
  <c r="M74002" i="6"/>
  <c r="O74002" i="6" s="1"/>
  <c r="M74003" i="6"/>
  <c r="O74003" i="6" s="1"/>
  <c r="M74004" i="6"/>
  <c r="O74004" i="6" s="1"/>
  <c r="M74005" i="6"/>
  <c r="O74005" i="6" s="1"/>
  <c r="M74006" i="6"/>
  <c r="O74006" i="6" s="1"/>
  <c r="M74007" i="6"/>
  <c r="O74007" i="6" s="1"/>
  <c r="M74008" i="6"/>
  <c r="O74008" i="6" s="1"/>
  <c r="M74009" i="6"/>
  <c r="O74009" i="6" s="1"/>
  <c r="M74010" i="6"/>
  <c r="O74010" i="6" s="1"/>
  <c r="M74011" i="6"/>
  <c r="O74011" i="6" s="1"/>
  <c r="M74012" i="6"/>
  <c r="O74012" i="6" s="1"/>
  <c r="M74013" i="6"/>
  <c r="O74013" i="6" s="1"/>
  <c r="M74014" i="6"/>
  <c r="O74014" i="6" s="1"/>
  <c r="M74015" i="6"/>
  <c r="O74015" i="6" s="1"/>
  <c r="M74016" i="6"/>
  <c r="O74016" i="6" s="1"/>
  <c r="M74017" i="6"/>
  <c r="O74017" i="6" s="1"/>
  <c r="M74018" i="6"/>
  <c r="O74018" i="6" s="1"/>
  <c r="M74019" i="6"/>
  <c r="O74019" i="6" s="1"/>
  <c r="M74020" i="6"/>
  <c r="O74020" i="6" s="1"/>
  <c r="M74021" i="6"/>
  <c r="O74021" i="6" s="1"/>
  <c r="M74022" i="6"/>
  <c r="O74022" i="6" s="1"/>
  <c r="M74023" i="6"/>
  <c r="O74023" i="6" s="1"/>
  <c r="M74024" i="6"/>
  <c r="O74024" i="6" s="1"/>
  <c r="M74025" i="6"/>
  <c r="O74025" i="6" s="1"/>
  <c r="M74026" i="6"/>
  <c r="O74026" i="6" s="1"/>
  <c r="M74027" i="6"/>
  <c r="O74027" i="6" s="1"/>
  <c r="M74028" i="6"/>
  <c r="O74028" i="6" s="1"/>
  <c r="M74029" i="6"/>
  <c r="O74029" i="6" s="1"/>
  <c r="M74030" i="6"/>
  <c r="O74030" i="6" s="1"/>
  <c r="M74031" i="6"/>
  <c r="O74031" i="6" s="1"/>
  <c r="M74032" i="6"/>
  <c r="O74032" i="6" s="1"/>
  <c r="M74033" i="6"/>
  <c r="O74033" i="6" s="1"/>
  <c r="M74034" i="6"/>
  <c r="O74034" i="6" s="1"/>
  <c r="M74035" i="6"/>
  <c r="O74035" i="6" s="1"/>
  <c r="M74036" i="6"/>
  <c r="O74036" i="6" s="1"/>
  <c r="M74037" i="6"/>
  <c r="O74037" i="6" s="1"/>
  <c r="M74038" i="6"/>
  <c r="O74038" i="6" s="1"/>
  <c r="M74039" i="6"/>
  <c r="O74039" i="6" s="1"/>
  <c r="M74040" i="6"/>
  <c r="O74040" i="6" s="1"/>
  <c r="M74041" i="6"/>
  <c r="O74041" i="6" s="1"/>
  <c r="M74042" i="6"/>
  <c r="O74042" i="6" s="1"/>
  <c r="M74043" i="6"/>
  <c r="O74043" i="6" s="1"/>
  <c r="M74044" i="6"/>
  <c r="O74044" i="6" s="1"/>
  <c r="M74045" i="6"/>
  <c r="O74045" i="6" s="1"/>
  <c r="M74046" i="6"/>
  <c r="O74046" i="6" s="1"/>
  <c r="M74047" i="6"/>
  <c r="O74047" i="6" s="1"/>
  <c r="M74048" i="6"/>
  <c r="O74048" i="6" s="1"/>
  <c r="M74049" i="6"/>
  <c r="O74049" i="6" s="1"/>
  <c r="M74050" i="6"/>
  <c r="O74050" i="6" s="1"/>
  <c r="M74051" i="6"/>
  <c r="O74051" i="6" s="1"/>
  <c r="M74052" i="6"/>
  <c r="O74052" i="6" s="1"/>
  <c r="M74053" i="6"/>
  <c r="O74053" i="6" s="1"/>
  <c r="M74054" i="6"/>
  <c r="O74054" i="6" s="1"/>
  <c r="M74055" i="6"/>
  <c r="O74055" i="6" s="1"/>
  <c r="M74056" i="6"/>
  <c r="O74056" i="6" s="1"/>
  <c r="M74057" i="6"/>
  <c r="O74057" i="6" s="1"/>
  <c r="M74058" i="6"/>
  <c r="O74058" i="6" s="1"/>
  <c r="M74059" i="6"/>
  <c r="O74059" i="6" s="1"/>
  <c r="M74060" i="6"/>
  <c r="O74060" i="6" s="1"/>
  <c r="M74061" i="6"/>
  <c r="O74061" i="6" s="1"/>
  <c r="M74062" i="6"/>
  <c r="O74062" i="6" s="1"/>
  <c r="M74063" i="6"/>
  <c r="O74063" i="6" s="1"/>
  <c r="M74064" i="6"/>
  <c r="O74064" i="6" s="1"/>
  <c r="M74065" i="6"/>
  <c r="O74065" i="6" s="1"/>
  <c r="M74066" i="6"/>
  <c r="O74066" i="6" s="1"/>
  <c r="M74067" i="6"/>
  <c r="O74067" i="6" s="1"/>
  <c r="M74068" i="6"/>
  <c r="O74068" i="6" s="1"/>
  <c r="M74069" i="6"/>
  <c r="O74069" i="6" s="1"/>
  <c r="M74070" i="6"/>
  <c r="O74070" i="6" s="1"/>
  <c r="M74071" i="6"/>
  <c r="O74071" i="6" s="1"/>
  <c r="M74072" i="6"/>
  <c r="O74072" i="6" s="1"/>
  <c r="M74073" i="6"/>
  <c r="O74073" i="6" s="1"/>
  <c r="M74074" i="6"/>
  <c r="O74074" i="6" s="1"/>
  <c r="M74075" i="6"/>
  <c r="O74075" i="6" s="1"/>
  <c r="M74076" i="6"/>
  <c r="O74076" i="6" s="1"/>
  <c r="M74077" i="6"/>
  <c r="O74077" i="6" s="1"/>
  <c r="M74078" i="6"/>
  <c r="O74078" i="6" s="1"/>
  <c r="M74079" i="6"/>
  <c r="O74079" i="6" s="1"/>
  <c r="M74080" i="6"/>
  <c r="O74080" i="6" s="1"/>
  <c r="M74081" i="6"/>
  <c r="O74081" i="6" s="1"/>
  <c r="M74082" i="6"/>
  <c r="O74082" i="6" s="1"/>
  <c r="M74083" i="6"/>
  <c r="O74083" i="6" s="1"/>
  <c r="M74084" i="6"/>
  <c r="O74084" i="6" s="1"/>
  <c r="M74085" i="6"/>
  <c r="O74085" i="6" s="1"/>
  <c r="M74086" i="6"/>
  <c r="O74086" i="6" s="1"/>
  <c r="M74087" i="6"/>
  <c r="O74087" i="6" s="1"/>
  <c r="M74088" i="6"/>
  <c r="O74088" i="6" s="1"/>
  <c r="M74089" i="6"/>
  <c r="O74089" i="6" s="1"/>
  <c r="M74090" i="6"/>
  <c r="O74090" i="6" s="1"/>
  <c r="M74091" i="6"/>
  <c r="O74091" i="6" s="1"/>
  <c r="M74092" i="6"/>
  <c r="O74092" i="6" s="1"/>
  <c r="M74093" i="6"/>
  <c r="O74093" i="6" s="1"/>
  <c r="M74094" i="6"/>
  <c r="O74094" i="6" s="1"/>
  <c r="M74095" i="6"/>
  <c r="O74095" i="6" s="1"/>
  <c r="M74096" i="6"/>
  <c r="O74096" i="6" s="1"/>
  <c r="M74097" i="6"/>
  <c r="O74097" i="6" s="1"/>
  <c r="M74098" i="6"/>
  <c r="O74098" i="6" s="1"/>
  <c r="M74099" i="6"/>
  <c r="O74099" i="6" s="1"/>
  <c r="M74100" i="6"/>
  <c r="O74100" i="6" s="1"/>
  <c r="M74101" i="6"/>
  <c r="O74101" i="6" s="1"/>
  <c r="M74102" i="6"/>
  <c r="O74102" i="6" s="1"/>
  <c r="M74103" i="6"/>
  <c r="O74103" i="6" s="1"/>
  <c r="M74104" i="6"/>
  <c r="O74104" i="6" s="1"/>
  <c r="M74105" i="6"/>
  <c r="O74105" i="6" s="1"/>
  <c r="M74106" i="6"/>
  <c r="O74106" i="6" s="1"/>
  <c r="M74107" i="6"/>
  <c r="O74107" i="6" s="1"/>
  <c r="M74108" i="6"/>
  <c r="O74108" i="6" s="1"/>
  <c r="M74109" i="6"/>
  <c r="O74109" i="6" s="1"/>
  <c r="M74110" i="6"/>
  <c r="O74110" i="6" s="1"/>
  <c r="M74111" i="6"/>
  <c r="O74111" i="6" s="1"/>
  <c r="M74112" i="6"/>
  <c r="O74112" i="6" s="1"/>
  <c r="M74113" i="6"/>
  <c r="O74113" i="6" s="1"/>
  <c r="M74114" i="6"/>
  <c r="O74114" i="6" s="1"/>
  <c r="M74115" i="6"/>
  <c r="O74115" i="6" s="1"/>
  <c r="M74116" i="6"/>
  <c r="O74116" i="6" s="1"/>
  <c r="M74117" i="6"/>
  <c r="O74117" i="6" s="1"/>
  <c r="M74118" i="6"/>
  <c r="O74118" i="6" s="1"/>
  <c r="M74119" i="6"/>
  <c r="O74119" i="6" s="1"/>
  <c r="M74120" i="6"/>
  <c r="O74120" i="6" s="1"/>
  <c r="M74121" i="6"/>
  <c r="O74121" i="6" s="1"/>
  <c r="M74122" i="6"/>
  <c r="O74122" i="6" s="1"/>
  <c r="M74123" i="6"/>
  <c r="O74123" i="6" s="1"/>
  <c r="M74124" i="6"/>
  <c r="O74124" i="6" s="1"/>
  <c r="M74125" i="6"/>
  <c r="O74125" i="6" s="1"/>
  <c r="M74126" i="6"/>
  <c r="O74126" i="6" s="1"/>
  <c r="M74127" i="6"/>
  <c r="O74127" i="6" s="1"/>
  <c r="M74128" i="6"/>
  <c r="O74128" i="6" s="1"/>
  <c r="M74129" i="6"/>
  <c r="O74129" i="6" s="1"/>
  <c r="M74130" i="6"/>
  <c r="O74130" i="6" s="1"/>
  <c r="M74131" i="6"/>
  <c r="O74131" i="6" s="1"/>
  <c r="M74132" i="6"/>
  <c r="O74132" i="6" s="1"/>
  <c r="M74133" i="6"/>
  <c r="O74133" i="6" s="1"/>
  <c r="M74134" i="6"/>
  <c r="O74134" i="6" s="1"/>
  <c r="M74135" i="6"/>
  <c r="O74135" i="6" s="1"/>
  <c r="M74136" i="6"/>
  <c r="O74136" i="6" s="1"/>
  <c r="M74137" i="6"/>
  <c r="O74137" i="6" s="1"/>
  <c r="M74138" i="6"/>
  <c r="O74138" i="6" s="1"/>
  <c r="M74139" i="6"/>
  <c r="O74139" i="6" s="1"/>
  <c r="M74140" i="6"/>
  <c r="O74140" i="6" s="1"/>
  <c r="M74141" i="6"/>
  <c r="O74141" i="6" s="1"/>
  <c r="M74142" i="6"/>
  <c r="O74142" i="6" s="1"/>
  <c r="M74143" i="6"/>
  <c r="O74143" i="6" s="1"/>
  <c r="M74144" i="6"/>
  <c r="O74144" i="6" s="1"/>
  <c r="M74145" i="6"/>
  <c r="O74145" i="6" s="1"/>
  <c r="M74146" i="6"/>
  <c r="O74146" i="6" s="1"/>
  <c r="M74147" i="6"/>
  <c r="O74147" i="6" s="1"/>
  <c r="M74148" i="6"/>
  <c r="O74148" i="6" s="1"/>
  <c r="M74149" i="6"/>
  <c r="O74149" i="6" s="1"/>
  <c r="M74150" i="6"/>
  <c r="O74150" i="6" s="1"/>
  <c r="M74151" i="6"/>
  <c r="O74151" i="6" s="1"/>
  <c r="M74152" i="6"/>
  <c r="O74152" i="6" s="1"/>
  <c r="M74153" i="6"/>
  <c r="O74153" i="6" s="1"/>
  <c r="M74154" i="6"/>
  <c r="O74154" i="6" s="1"/>
  <c r="M74155" i="6"/>
  <c r="O74155" i="6" s="1"/>
  <c r="M74156" i="6"/>
  <c r="O74156" i="6" s="1"/>
  <c r="M74157" i="6"/>
  <c r="O74157" i="6" s="1"/>
  <c r="M74158" i="6"/>
  <c r="O74158" i="6" s="1"/>
  <c r="M74159" i="6"/>
  <c r="O74159" i="6" s="1"/>
  <c r="M74160" i="6"/>
  <c r="O74160" i="6" s="1"/>
  <c r="M74161" i="6"/>
  <c r="O74161" i="6" s="1"/>
  <c r="M74162" i="6"/>
  <c r="O74162" i="6" s="1"/>
  <c r="M74163" i="6"/>
  <c r="O74163" i="6" s="1"/>
  <c r="M74164" i="6"/>
  <c r="O74164" i="6" s="1"/>
  <c r="M74165" i="6"/>
  <c r="O74165" i="6" s="1"/>
  <c r="M74166" i="6"/>
  <c r="O74166" i="6" s="1"/>
  <c r="M74167" i="6"/>
  <c r="O74167" i="6" s="1"/>
  <c r="M74168" i="6"/>
  <c r="O74168" i="6" s="1"/>
  <c r="M74169" i="6"/>
  <c r="O74169" i="6" s="1"/>
  <c r="M74170" i="6"/>
  <c r="O74170" i="6" s="1"/>
  <c r="M74171" i="6"/>
  <c r="O74171" i="6" s="1"/>
  <c r="M74172" i="6"/>
  <c r="O74172" i="6" s="1"/>
  <c r="M74173" i="6"/>
  <c r="O74173" i="6" s="1"/>
  <c r="M74174" i="6"/>
  <c r="O74174" i="6" s="1"/>
  <c r="M74175" i="6"/>
  <c r="O74175" i="6" s="1"/>
  <c r="M74176" i="6"/>
  <c r="O74176" i="6" s="1"/>
  <c r="M74177" i="6"/>
  <c r="O74177" i="6" s="1"/>
  <c r="M74178" i="6"/>
  <c r="O74178" i="6" s="1"/>
  <c r="M74179" i="6"/>
  <c r="O74179" i="6" s="1"/>
  <c r="M74180" i="6"/>
  <c r="O74180" i="6" s="1"/>
  <c r="M74181" i="6"/>
  <c r="O74181" i="6" s="1"/>
  <c r="M74182" i="6"/>
  <c r="O74182" i="6" s="1"/>
  <c r="M74183" i="6"/>
  <c r="O74183" i="6" s="1"/>
  <c r="M74184" i="6"/>
  <c r="O74184" i="6" s="1"/>
  <c r="M74185" i="6"/>
  <c r="O74185" i="6" s="1"/>
  <c r="M74186" i="6"/>
  <c r="O74186" i="6" s="1"/>
  <c r="M74187" i="6"/>
  <c r="O74187" i="6" s="1"/>
  <c r="M74188" i="6"/>
  <c r="O74188" i="6" s="1"/>
  <c r="M74189" i="6"/>
  <c r="O74189" i="6" s="1"/>
  <c r="M74190" i="6"/>
  <c r="O74190" i="6" s="1"/>
  <c r="M74191" i="6"/>
  <c r="O74191" i="6" s="1"/>
  <c r="M74192" i="6"/>
  <c r="O74192" i="6" s="1"/>
  <c r="M74193" i="6"/>
  <c r="O74193" i="6" s="1"/>
  <c r="M74194" i="6"/>
  <c r="O74194" i="6" s="1"/>
  <c r="M74195" i="6"/>
  <c r="O74195" i="6" s="1"/>
  <c r="M74196" i="6"/>
  <c r="O74196" i="6" s="1"/>
  <c r="M74197" i="6"/>
  <c r="O74197" i="6" s="1"/>
  <c r="M74198" i="6"/>
  <c r="O74198" i="6" s="1"/>
  <c r="M74199" i="6"/>
  <c r="O74199" i="6" s="1"/>
  <c r="M74200" i="6"/>
  <c r="O74200" i="6" s="1"/>
  <c r="M74201" i="6"/>
  <c r="O74201" i="6" s="1"/>
  <c r="M74202" i="6"/>
  <c r="O74202" i="6" s="1"/>
  <c r="M74203" i="6"/>
  <c r="O74203" i="6" s="1"/>
  <c r="M74204" i="6"/>
  <c r="O74204" i="6" s="1"/>
  <c r="M74205" i="6"/>
  <c r="O74205" i="6" s="1"/>
  <c r="M74206" i="6"/>
  <c r="O74206" i="6" s="1"/>
  <c r="M74207" i="6"/>
  <c r="O74207" i="6" s="1"/>
  <c r="M74208" i="6"/>
  <c r="O74208" i="6" s="1"/>
  <c r="M74209" i="6"/>
  <c r="O74209" i="6" s="1"/>
  <c r="M74210" i="6"/>
  <c r="O74210" i="6" s="1"/>
  <c r="M74211" i="6"/>
  <c r="O74211" i="6" s="1"/>
  <c r="M74212" i="6"/>
  <c r="O74212" i="6" s="1"/>
  <c r="M74213" i="6"/>
  <c r="O74213" i="6" s="1"/>
  <c r="M74214" i="6"/>
  <c r="O74214" i="6" s="1"/>
  <c r="M74215" i="6"/>
  <c r="O74215" i="6" s="1"/>
  <c r="M74216" i="6"/>
  <c r="O74216" i="6" s="1"/>
  <c r="M74217" i="6"/>
  <c r="O74217" i="6" s="1"/>
  <c r="M74218" i="6"/>
  <c r="O74218" i="6" s="1"/>
  <c r="M74219" i="6"/>
  <c r="O74219" i="6" s="1"/>
  <c r="M74220" i="6"/>
  <c r="O74220" i="6" s="1"/>
  <c r="M74221" i="6"/>
  <c r="O74221" i="6" s="1"/>
  <c r="M74222" i="6"/>
  <c r="O74222" i="6" s="1"/>
  <c r="M74223" i="6"/>
  <c r="O74223" i="6" s="1"/>
  <c r="M74224" i="6"/>
  <c r="O74224" i="6" s="1"/>
  <c r="M74225" i="6"/>
  <c r="O74225" i="6" s="1"/>
  <c r="M74226" i="6"/>
  <c r="O74226" i="6" s="1"/>
  <c r="M74227" i="6"/>
  <c r="O74227" i="6" s="1"/>
  <c r="M74228" i="6"/>
  <c r="O74228" i="6" s="1"/>
  <c r="M74229" i="6"/>
  <c r="O74229" i="6" s="1"/>
  <c r="M74230" i="6"/>
  <c r="O74230" i="6" s="1"/>
  <c r="M74231" i="6"/>
  <c r="O74231" i="6" s="1"/>
  <c r="M74232" i="6"/>
  <c r="O74232" i="6" s="1"/>
  <c r="M74233" i="6"/>
  <c r="O74233" i="6" s="1"/>
  <c r="M74234" i="6"/>
  <c r="O74234" i="6" s="1"/>
  <c r="M74235" i="6"/>
  <c r="O74235" i="6" s="1"/>
  <c r="M74236" i="6"/>
  <c r="O74236" i="6" s="1"/>
  <c r="M74237" i="6"/>
  <c r="O74237" i="6" s="1"/>
  <c r="M74238" i="6"/>
  <c r="O74238" i="6" s="1"/>
  <c r="M74239" i="6"/>
  <c r="O74239" i="6" s="1"/>
  <c r="M74240" i="6"/>
  <c r="O74240" i="6" s="1"/>
  <c r="M74241" i="6"/>
  <c r="O74241" i="6" s="1"/>
  <c r="M74242" i="6"/>
  <c r="O74242" i="6" s="1"/>
  <c r="M74243" i="6"/>
  <c r="O74243" i="6" s="1"/>
  <c r="M74244" i="6"/>
  <c r="O74244" i="6" s="1"/>
  <c r="M74245" i="6"/>
  <c r="O74245" i="6" s="1"/>
  <c r="M74246" i="6"/>
  <c r="O74246" i="6" s="1"/>
  <c r="M74247" i="6"/>
  <c r="O74247" i="6" s="1"/>
  <c r="M74248" i="6"/>
  <c r="O74248" i="6" s="1"/>
  <c r="M74249" i="6"/>
  <c r="O74249" i="6" s="1"/>
  <c r="M74250" i="6"/>
  <c r="O74250" i="6" s="1"/>
  <c r="M74251" i="6"/>
  <c r="O74251" i="6" s="1"/>
  <c r="M74252" i="6"/>
  <c r="O74252" i="6" s="1"/>
  <c r="M74253" i="6"/>
  <c r="O74253" i="6" s="1"/>
  <c r="M74254" i="6"/>
  <c r="O74254" i="6" s="1"/>
  <c r="M74255" i="6"/>
  <c r="O74255" i="6" s="1"/>
  <c r="M74256" i="6"/>
  <c r="O74256" i="6" s="1"/>
  <c r="M74257" i="6"/>
  <c r="O74257" i="6" s="1"/>
  <c r="M74258" i="6"/>
  <c r="O74258" i="6" s="1"/>
  <c r="M74259" i="6"/>
  <c r="O74259" i="6" s="1"/>
  <c r="M74260" i="6"/>
  <c r="O74260" i="6" s="1"/>
  <c r="M74261" i="6"/>
  <c r="O74261" i="6" s="1"/>
  <c r="M74262" i="6"/>
  <c r="O74262" i="6" s="1"/>
  <c r="M74263" i="6"/>
  <c r="O74263" i="6" s="1"/>
  <c r="M74264" i="6"/>
  <c r="O74264" i="6" s="1"/>
  <c r="M74265" i="6"/>
  <c r="O74265" i="6" s="1"/>
  <c r="M74266" i="6"/>
  <c r="O74266" i="6" s="1"/>
  <c r="M74267" i="6"/>
  <c r="O74267" i="6" s="1"/>
  <c r="M74268" i="6"/>
  <c r="O74268" i="6" s="1"/>
  <c r="M74269" i="6"/>
  <c r="O74269" i="6" s="1"/>
  <c r="M74270" i="6"/>
  <c r="O74270" i="6" s="1"/>
  <c r="M74271" i="6"/>
  <c r="O74271" i="6" s="1"/>
  <c r="M74272" i="6"/>
  <c r="O74272" i="6" s="1"/>
  <c r="M74273" i="6"/>
  <c r="O74273" i="6" s="1"/>
  <c r="M74274" i="6"/>
  <c r="O74274" i="6" s="1"/>
  <c r="M74275" i="6"/>
  <c r="O74275" i="6" s="1"/>
  <c r="M74276" i="6"/>
  <c r="O74276" i="6" s="1"/>
  <c r="M74277" i="6"/>
  <c r="O74277" i="6" s="1"/>
  <c r="M74278" i="6"/>
  <c r="O74278" i="6" s="1"/>
  <c r="M74279" i="6"/>
  <c r="O74279" i="6" s="1"/>
  <c r="M74280" i="6"/>
  <c r="O74280" i="6" s="1"/>
  <c r="M74281" i="6"/>
  <c r="O74281" i="6" s="1"/>
  <c r="M74282" i="6"/>
  <c r="O74282" i="6" s="1"/>
  <c r="M74283" i="6"/>
  <c r="O74283" i="6" s="1"/>
  <c r="M74284" i="6"/>
  <c r="O74284" i="6" s="1"/>
  <c r="M74285" i="6"/>
  <c r="O74285" i="6" s="1"/>
  <c r="M74286" i="6"/>
  <c r="O74286" i="6" s="1"/>
  <c r="M74287" i="6"/>
  <c r="O74287" i="6" s="1"/>
  <c r="M74288" i="6"/>
  <c r="O74288" i="6" s="1"/>
  <c r="M74289" i="6"/>
  <c r="O74289" i="6" s="1"/>
  <c r="M74290" i="6"/>
  <c r="O74290" i="6" s="1"/>
  <c r="M74291" i="6"/>
  <c r="O74291" i="6" s="1"/>
  <c r="M74292" i="6"/>
  <c r="O74292" i="6" s="1"/>
  <c r="M74293" i="6"/>
  <c r="O74293" i="6" s="1"/>
  <c r="M74294" i="6"/>
  <c r="O74294" i="6" s="1"/>
  <c r="M74295" i="6"/>
  <c r="O74295" i="6" s="1"/>
  <c r="M74296" i="6"/>
  <c r="O74296" i="6" s="1"/>
  <c r="M74297" i="6"/>
  <c r="O74297" i="6" s="1"/>
  <c r="M74298" i="6"/>
  <c r="O74298" i="6" s="1"/>
  <c r="M74299" i="6"/>
  <c r="O74299" i="6" s="1"/>
  <c r="M74300" i="6"/>
  <c r="O74300" i="6" s="1"/>
  <c r="M74301" i="6"/>
  <c r="O74301" i="6" s="1"/>
  <c r="M74302" i="6"/>
  <c r="O74302" i="6" s="1"/>
  <c r="M74303" i="6"/>
  <c r="O74303" i="6" s="1"/>
  <c r="M74304" i="6"/>
  <c r="O74304" i="6" s="1"/>
  <c r="M74305" i="6"/>
  <c r="O74305" i="6" s="1"/>
  <c r="M74306" i="6"/>
  <c r="O74306" i="6" s="1"/>
  <c r="M74307" i="6"/>
  <c r="O74307" i="6" s="1"/>
  <c r="M74308" i="6"/>
  <c r="O74308" i="6" s="1"/>
  <c r="M74309" i="6"/>
  <c r="O74309" i="6" s="1"/>
  <c r="M74310" i="6"/>
  <c r="O74310" i="6" s="1"/>
  <c r="M74311" i="6"/>
  <c r="O74311" i="6" s="1"/>
  <c r="M74312" i="6"/>
  <c r="O74312" i="6" s="1"/>
  <c r="M74313" i="6"/>
  <c r="O74313" i="6" s="1"/>
  <c r="M74314" i="6"/>
  <c r="O74314" i="6" s="1"/>
  <c r="M74315" i="6"/>
  <c r="O74315" i="6" s="1"/>
  <c r="M74316" i="6"/>
  <c r="O74316" i="6" s="1"/>
  <c r="M74317" i="6"/>
  <c r="O74317" i="6" s="1"/>
  <c r="M74318" i="6"/>
  <c r="O74318" i="6" s="1"/>
  <c r="M74319" i="6"/>
  <c r="O74319" i="6" s="1"/>
  <c r="M74320" i="6"/>
  <c r="O74320" i="6" s="1"/>
  <c r="M74321" i="6"/>
  <c r="O74321" i="6" s="1"/>
  <c r="M74322" i="6"/>
  <c r="O74322" i="6" s="1"/>
  <c r="M74323" i="6"/>
  <c r="O74323" i="6" s="1"/>
  <c r="M74324" i="6"/>
  <c r="O74324" i="6" s="1"/>
  <c r="M74325" i="6"/>
  <c r="O74325" i="6" s="1"/>
  <c r="M74326" i="6"/>
  <c r="O74326" i="6" s="1"/>
  <c r="M74327" i="6"/>
  <c r="O74327" i="6" s="1"/>
  <c r="M74328" i="6"/>
  <c r="O74328" i="6" s="1"/>
  <c r="M74329" i="6"/>
  <c r="O74329" i="6" s="1"/>
  <c r="M74330" i="6"/>
  <c r="O74330" i="6" s="1"/>
  <c r="M74331" i="6"/>
  <c r="O74331" i="6" s="1"/>
  <c r="M74332" i="6"/>
  <c r="O74332" i="6" s="1"/>
  <c r="M74333" i="6"/>
  <c r="O74333" i="6" s="1"/>
  <c r="M74334" i="6"/>
  <c r="O74334" i="6" s="1"/>
  <c r="M74335" i="6"/>
  <c r="O74335" i="6" s="1"/>
  <c r="M74336" i="6"/>
  <c r="O74336" i="6" s="1"/>
  <c r="M74337" i="6"/>
  <c r="O74337" i="6" s="1"/>
  <c r="M74338" i="6"/>
  <c r="O74338" i="6" s="1"/>
  <c r="M74339" i="6"/>
  <c r="O74339" i="6" s="1"/>
  <c r="M74340" i="6"/>
  <c r="O74340" i="6" s="1"/>
  <c r="M74341" i="6"/>
  <c r="O74341" i="6" s="1"/>
  <c r="M74342" i="6"/>
  <c r="O74342" i="6" s="1"/>
  <c r="M74343" i="6"/>
  <c r="O74343" i="6" s="1"/>
  <c r="M74344" i="6"/>
  <c r="O74344" i="6" s="1"/>
  <c r="M74345" i="6"/>
  <c r="O74345" i="6" s="1"/>
  <c r="M74346" i="6"/>
  <c r="O74346" i="6" s="1"/>
  <c r="M74347" i="6"/>
  <c r="O74347" i="6" s="1"/>
  <c r="M74348" i="6"/>
  <c r="O74348" i="6" s="1"/>
  <c r="M74349" i="6"/>
  <c r="O74349" i="6" s="1"/>
  <c r="M74350" i="6"/>
  <c r="O74350" i="6" s="1"/>
  <c r="M74351" i="6"/>
  <c r="O74351" i="6" s="1"/>
  <c r="M74352" i="6"/>
  <c r="O74352" i="6" s="1"/>
  <c r="M74353" i="6"/>
  <c r="O74353" i="6" s="1"/>
  <c r="M74354" i="6"/>
  <c r="O74354" i="6" s="1"/>
  <c r="M74355" i="6"/>
  <c r="O74355" i="6" s="1"/>
  <c r="M74356" i="6"/>
  <c r="O74356" i="6" s="1"/>
  <c r="M74357" i="6"/>
  <c r="O74357" i="6" s="1"/>
  <c r="M74358" i="6"/>
  <c r="O74358" i="6" s="1"/>
  <c r="M74359" i="6"/>
  <c r="O74359" i="6" s="1"/>
  <c r="M74360" i="6"/>
  <c r="O74360" i="6" s="1"/>
  <c r="M74361" i="6"/>
  <c r="O74361" i="6" s="1"/>
  <c r="M74362" i="6"/>
  <c r="O74362" i="6" s="1"/>
  <c r="M74363" i="6"/>
  <c r="O74363" i="6" s="1"/>
  <c r="M74364" i="6"/>
  <c r="O74364" i="6" s="1"/>
  <c r="M74365" i="6"/>
  <c r="O74365" i="6" s="1"/>
  <c r="M74366" i="6"/>
  <c r="O74366" i="6" s="1"/>
  <c r="M74367" i="6"/>
  <c r="O74367" i="6" s="1"/>
  <c r="M74368" i="6"/>
  <c r="O74368" i="6" s="1"/>
  <c r="M74369" i="6"/>
  <c r="O74369" i="6" s="1"/>
  <c r="M74370" i="6"/>
  <c r="O74370" i="6" s="1"/>
  <c r="M74371" i="6"/>
  <c r="O74371" i="6" s="1"/>
  <c r="M74372" i="6"/>
  <c r="O74372" i="6" s="1"/>
  <c r="M74373" i="6"/>
  <c r="O74373" i="6" s="1"/>
  <c r="M74374" i="6"/>
  <c r="O74374" i="6" s="1"/>
  <c r="M74375" i="6"/>
  <c r="O74375" i="6" s="1"/>
  <c r="M74376" i="6"/>
  <c r="O74376" i="6" s="1"/>
  <c r="M74377" i="6"/>
  <c r="O74377" i="6" s="1"/>
  <c r="M74378" i="6"/>
  <c r="O74378" i="6" s="1"/>
  <c r="M74379" i="6"/>
  <c r="O74379" i="6" s="1"/>
  <c r="M74380" i="6"/>
  <c r="O74380" i="6" s="1"/>
  <c r="M74381" i="6"/>
  <c r="O74381" i="6" s="1"/>
  <c r="M74382" i="6"/>
  <c r="O74382" i="6" s="1"/>
  <c r="M74383" i="6"/>
  <c r="O74383" i="6" s="1"/>
  <c r="M74384" i="6"/>
  <c r="O74384" i="6" s="1"/>
  <c r="M74385" i="6"/>
  <c r="O74385" i="6" s="1"/>
  <c r="M74386" i="6"/>
  <c r="O74386" i="6" s="1"/>
  <c r="M74387" i="6"/>
  <c r="O74387" i="6" s="1"/>
  <c r="M74388" i="6"/>
  <c r="O74388" i="6" s="1"/>
  <c r="M74389" i="6"/>
  <c r="O74389" i="6" s="1"/>
  <c r="M74390" i="6"/>
  <c r="O74390" i="6" s="1"/>
  <c r="M74391" i="6"/>
  <c r="O74391" i="6" s="1"/>
  <c r="M74392" i="6"/>
  <c r="O74392" i="6" s="1"/>
  <c r="M74393" i="6"/>
  <c r="O74393" i="6" s="1"/>
  <c r="M74394" i="6"/>
  <c r="O74394" i="6" s="1"/>
  <c r="M74395" i="6"/>
  <c r="O74395" i="6" s="1"/>
  <c r="M74396" i="6"/>
  <c r="O74396" i="6" s="1"/>
  <c r="M74397" i="6"/>
  <c r="O74397" i="6" s="1"/>
  <c r="M74398" i="6"/>
  <c r="O74398" i="6" s="1"/>
  <c r="M74399" i="6"/>
  <c r="O74399" i="6" s="1"/>
  <c r="M74400" i="6"/>
  <c r="O74400" i="6" s="1"/>
  <c r="M74401" i="6"/>
  <c r="O74401" i="6" s="1"/>
  <c r="M74402" i="6"/>
  <c r="O74402" i="6" s="1"/>
  <c r="M74403" i="6"/>
  <c r="O74403" i="6" s="1"/>
  <c r="M74404" i="6"/>
  <c r="O74404" i="6" s="1"/>
  <c r="M74405" i="6"/>
  <c r="O74405" i="6" s="1"/>
  <c r="M74406" i="6"/>
  <c r="O74406" i="6" s="1"/>
  <c r="M74407" i="6"/>
  <c r="O74407" i="6" s="1"/>
  <c r="M74408" i="6"/>
  <c r="O74408" i="6" s="1"/>
  <c r="M74409" i="6"/>
  <c r="O74409" i="6" s="1"/>
  <c r="M74410" i="6"/>
  <c r="O74410" i="6" s="1"/>
  <c r="M74411" i="6"/>
  <c r="O74411" i="6" s="1"/>
  <c r="M74412" i="6"/>
  <c r="O74412" i="6" s="1"/>
  <c r="M74413" i="6"/>
  <c r="O74413" i="6" s="1"/>
  <c r="M74414" i="6"/>
  <c r="O74414" i="6" s="1"/>
  <c r="M74415" i="6"/>
  <c r="O74415" i="6" s="1"/>
  <c r="M74416" i="6"/>
  <c r="O74416" i="6" s="1"/>
  <c r="M74417" i="6"/>
  <c r="O74417" i="6" s="1"/>
  <c r="M74418" i="6"/>
  <c r="O74418" i="6" s="1"/>
  <c r="M74419" i="6"/>
  <c r="O74419" i="6" s="1"/>
  <c r="M74420" i="6"/>
  <c r="O74420" i="6" s="1"/>
  <c r="M74421" i="6"/>
  <c r="O74421" i="6" s="1"/>
  <c r="M74422" i="6"/>
  <c r="O74422" i="6" s="1"/>
  <c r="M74423" i="6"/>
  <c r="O74423" i="6" s="1"/>
  <c r="M74424" i="6"/>
  <c r="O74424" i="6" s="1"/>
  <c r="M74425" i="6"/>
  <c r="O74425" i="6" s="1"/>
  <c r="M74426" i="6"/>
  <c r="O74426" i="6" s="1"/>
  <c r="M74427" i="6"/>
  <c r="O74427" i="6" s="1"/>
  <c r="M74428" i="6"/>
  <c r="O74428" i="6" s="1"/>
  <c r="M74429" i="6"/>
  <c r="O74429" i="6" s="1"/>
  <c r="M74430" i="6"/>
  <c r="O74430" i="6" s="1"/>
  <c r="M74431" i="6"/>
  <c r="O74431" i="6" s="1"/>
  <c r="M74432" i="6"/>
  <c r="O74432" i="6" s="1"/>
  <c r="M74433" i="6"/>
  <c r="O74433" i="6" s="1"/>
  <c r="M74434" i="6"/>
  <c r="O74434" i="6" s="1"/>
  <c r="M74435" i="6"/>
  <c r="O74435" i="6" s="1"/>
  <c r="M74436" i="6"/>
  <c r="O74436" i="6" s="1"/>
  <c r="M74437" i="6"/>
  <c r="O74437" i="6" s="1"/>
  <c r="M74438" i="6"/>
  <c r="O74438" i="6" s="1"/>
  <c r="M74439" i="6"/>
  <c r="O74439" i="6" s="1"/>
  <c r="M74440" i="6"/>
  <c r="O74440" i="6" s="1"/>
  <c r="M74441" i="6"/>
  <c r="O74441" i="6" s="1"/>
  <c r="M74442" i="6"/>
  <c r="O74442" i="6" s="1"/>
  <c r="M74443" i="6"/>
  <c r="O74443" i="6" s="1"/>
  <c r="M74444" i="6"/>
  <c r="O74444" i="6" s="1"/>
  <c r="M74445" i="6"/>
  <c r="O74445" i="6" s="1"/>
  <c r="M74446" i="6"/>
  <c r="O74446" i="6" s="1"/>
  <c r="M74447" i="6"/>
  <c r="O74447" i="6" s="1"/>
  <c r="M74448" i="6"/>
  <c r="O74448" i="6" s="1"/>
  <c r="M74449" i="6"/>
  <c r="O74449" i="6" s="1"/>
  <c r="M74450" i="6"/>
  <c r="O74450" i="6" s="1"/>
  <c r="M74451" i="6"/>
  <c r="O74451" i="6" s="1"/>
  <c r="M74452" i="6"/>
  <c r="O74452" i="6" s="1"/>
  <c r="M74453" i="6"/>
  <c r="O74453" i="6" s="1"/>
  <c r="M74454" i="6"/>
  <c r="O74454" i="6" s="1"/>
  <c r="M74455" i="6"/>
  <c r="O74455" i="6" s="1"/>
  <c r="M74456" i="6"/>
  <c r="O74456" i="6" s="1"/>
  <c r="M74457" i="6"/>
  <c r="O74457" i="6" s="1"/>
  <c r="M74458" i="6"/>
  <c r="O74458" i="6" s="1"/>
  <c r="M74459" i="6"/>
  <c r="O74459" i="6" s="1"/>
  <c r="M74460" i="6"/>
  <c r="O74460" i="6" s="1"/>
  <c r="M74461" i="6"/>
  <c r="O74461" i="6" s="1"/>
  <c r="M74462" i="6"/>
  <c r="O74462" i="6" s="1"/>
  <c r="M74463" i="6"/>
  <c r="O74463" i="6" s="1"/>
  <c r="M74464" i="6"/>
  <c r="O74464" i="6" s="1"/>
  <c r="M74465" i="6"/>
  <c r="O74465" i="6" s="1"/>
  <c r="M74466" i="6"/>
  <c r="O74466" i="6" s="1"/>
  <c r="M74467" i="6"/>
  <c r="O74467" i="6" s="1"/>
  <c r="M74468" i="6"/>
  <c r="O74468" i="6" s="1"/>
  <c r="M74469" i="6"/>
  <c r="O74469" i="6" s="1"/>
  <c r="M74470" i="6"/>
  <c r="O74470" i="6" s="1"/>
  <c r="M74471" i="6"/>
  <c r="O74471" i="6" s="1"/>
  <c r="M74472" i="6"/>
  <c r="O74472" i="6" s="1"/>
  <c r="M74473" i="6"/>
  <c r="O74473" i="6" s="1"/>
  <c r="M74474" i="6"/>
  <c r="O74474" i="6" s="1"/>
  <c r="M74475" i="6"/>
  <c r="O74475" i="6" s="1"/>
  <c r="M74476" i="6"/>
  <c r="O74476" i="6" s="1"/>
  <c r="M74477" i="6"/>
  <c r="O74477" i="6" s="1"/>
  <c r="M74478" i="6"/>
  <c r="O74478" i="6" s="1"/>
  <c r="M74479" i="6"/>
  <c r="O74479" i="6" s="1"/>
  <c r="M74480" i="6"/>
  <c r="O74480" i="6" s="1"/>
  <c r="M74481" i="6"/>
  <c r="O74481" i="6" s="1"/>
  <c r="M74482" i="6"/>
  <c r="O74482" i="6" s="1"/>
  <c r="M74483" i="6"/>
  <c r="O74483" i="6" s="1"/>
  <c r="M74484" i="6"/>
  <c r="O74484" i="6" s="1"/>
  <c r="M74485" i="6"/>
  <c r="O74485" i="6" s="1"/>
  <c r="M74486" i="6"/>
  <c r="O74486" i="6" s="1"/>
  <c r="M74487" i="6"/>
  <c r="O74487" i="6" s="1"/>
  <c r="M74488" i="6"/>
  <c r="O74488" i="6" s="1"/>
  <c r="M74489" i="6"/>
  <c r="O74489" i="6" s="1"/>
  <c r="M74490" i="6"/>
  <c r="O74490" i="6" s="1"/>
  <c r="M74491" i="6"/>
  <c r="O74491" i="6" s="1"/>
  <c r="M74492" i="6"/>
  <c r="O74492" i="6" s="1"/>
  <c r="M74493" i="6"/>
  <c r="O74493" i="6" s="1"/>
  <c r="M74494" i="6"/>
  <c r="O74494" i="6" s="1"/>
  <c r="M74495" i="6"/>
  <c r="O74495" i="6" s="1"/>
  <c r="M74496" i="6"/>
  <c r="O74496" i="6" s="1"/>
  <c r="M74497" i="6"/>
  <c r="O74497" i="6" s="1"/>
  <c r="M74498" i="6"/>
  <c r="O74498" i="6" s="1"/>
  <c r="M74499" i="6"/>
  <c r="O74499" i="6" s="1"/>
  <c r="M74500" i="6"/>
  <c r="O74500" i="6" s="1"/>
  <c r="M74501" i="6"/>
  <c r="O74501" i="6" s="1"/>
  <c r="M74502" i="6"/>
  <c r="O74502" i="6" s="1"/>
  <c r="M74503" i="6"/>
  <c r="O74503" i="6" s="1"/>
  <c r="M74504" i="6"/>
  <c r="O74504" i="6" s="1"/>
  <c r="M74505" i="6"/>
  <c r="O74505" i="6" s="1"/>
  <c r="M74506" i="6"/>
  <c r="O74506" i="6" s="1"/>
  <c r="M74507" i="6"/>
  <c r="O74507" i="6" s="1"/>
  <c r="M74508" i="6"/>
  <c r="O74508" i="6" s="1"/>
  <c r="M74509" i="6"/>
  <c r="O74509" i="6" s="1"/>
  <c r="M74510" i="6"/>
  <c r="O74510" i="6" s="1"/>
  <c r="M74511" i="6"/>
  <c r="O74511" i="6" s="1"/>
  <c r="M74512" i="6"/>
  <c r="O74512" i="6" s="1"/>
  <c r="M74513" i="6"/>
  <c r="O74513" i="6" s="1"/>
  <c r="M74514" i="6"/>
  <c r="O74514" i="6" s="1"/>
  <c r="M74515" i="6"/>
  <c r="O74515" i="6" s="1"/>
  <c r="M74516" i="6"/>
  <c r="O74516" i="6" s="1"/>
  <c r="M74517" i="6"/>
  <c r="O74517" i="6" s="1"/>
  <c r="M74518" i="6"/>
  <c r="O74518" i="6" s="1"/>
  <c r="M74519" i="6"/>
  <c r="O74519" i="6" s="1"/>
  <c r="M74520" i="6"/>
  <c r="O74520" i="6" s="1"/>
  <c r="M74521" i="6"/>
  <c r="O74521" i="6" s="1"/>
  <c r="M74522" i="6"/>
  <c r="O74522" i="6" s="1"/>
  <c r="M74523" i="6"/>
  <c r="O74523" i="6" s="1"/>
  <c r="M74524" i="6"/>
  <c r="O74524" i="6" s="1"/>
  <c r="M74525" i="6"/>
  <c r="O74525" i="6" s="1"/>
  <c r="M74526" i="6"/>
  <c r="O74526" i="6" s="1"/>
  <c r="M74527" i="6"/>
  <c r="O74527" i="6" s="1"/>
  <c r="M74528" i="6"/>
  <c r="O74528" i="6" s="1"/>
  <c r="M74529" i="6"/>
  <c r="O74529" i="6" s="1"/>
  <c r="M74530" i="6"/>
  <c r="O74530" i="6" s="1"/>
  <c r="M74531" i="6"/>
  <c r="O74531" i="6" s="1"/>
  <c r="M74532" i="6"/>
  <c r="O74532" i="6" s="1"/>
  <c r="M74533" i="6"/>
  <c r="O74533" i="6" s="1"/>
  <c r="M74534" i="6"/>
  <c r="O74534" i="6" s="1"/>
  <c r="M74535" i="6"/>
  <c r="O74535" i="6" s="1"/>
  <c r="M74536" i="6"/>
  <c r="O74536" i="6" s="1"/>
  <c r="M74537" i="6"/>
  <c r="O74537" i="6" s="1"/>
  <c r="M74538" i="6"/>
  <c r="O74538" i="6" s="1"/>
  <c r="M74539" i="6"/>
  <c r="O74539" i="6" s="1"/>
  <c r="M74540" i="6"/>
  <c r="O74540" i="6" s="1"/>
  <c r="M74541" i="6"/>
  <c r="O74541" i="6" s="1"/>
  <c r="M74542" i="6"/>
  <c r="O74542" i="6" s="1"/>
  <c r="M74543" i="6"/>
  <c r="O74543" i="6" s="1"/>
  <c r="M74544" i="6"/>
  <c r="O74544" i="6" s="1"/>
  <c r="M74545" i="6"/>
  <c r="O74545" i="6" s="1"/>
  <c r="M74546" i="6"/>
  <c r="O74546" i="6" s="1"/>
  <c r="M74547" i="6"/>
  <c r="O74547" i="6" s="1"/>
  <c r="M74548" i="6"/>
  <c r="O74548" i="6" s="1"/>
  <c r="M74549" i="6"/>
  <c r="O74549" i="6" s="1"/>
  <c r="M74550" i="6"/>
  <c r="O74550" i="6" s="1"/>
  <c r="M74551" i="6"/>
  <c r="O74551" i="6" s="1"/>
  <c r="M74552" i="6"/>
  <c r="O74552" i="6" s="1"/>
  <c r="M74553" i="6"/>
  <c r="O74553" i="6" s="1"/>
  <c r="M74554" i="6"/>
  <c r="O74554" i="6" s="1"/>
  <c r="M74555" i="6"/>
  <c r="O74555" i="6" s="1"/>
  <c r="M74556" i="6"/>
  <c r="O74556" i="6" s="1"/>
  <c r="M74557" i="6"/>
  <c r="O74557" i="6" s="1"/>
  <c r="M74558" i="6"/>
  <c r="O74558" i="6" s="1"/>
  <c r="M74559" i="6"/>
  <c r="O74559" i="6" s="1"/>
  <c r="M74560" i="6"/>
  <c r="O74560" i="6" s="1"/>
  <c r="M74561" i="6"/>
  <c r="O74561" i="6" s="1"/>
  <c r="M74562" i="6"/>
  <c r="O74562" i="6" s="1"/>
  <c r="M74563" i="6"/>
  <c r="O74563" i="6" s="1"/>
  <c r="M74564" i="6"/>
  <c r="O74564" i="6" s="1"/>
  <c r="M74565" i="6"/>
  <c r="O74565" i="6" s="1"/>
  <c r="M74566" i="6"/>
  <c r="O74566" i="6" s="1"/>
  <c r="M74567" i="6"/>
  <c r="O74567" i="6" s="1"/>
  <c r="M74568" i="6"/>
  <c r="O74568" i="6" s="1"/>
  <c r="M74569" i="6"/>
  <c r="O74569" i="6" s="1"/>
  <c r="M74570" i="6"/>
  <c r="O74570" i="6" s="1"/>
  <c r="M74571" i="6"/>
  <c r="O74571" i="6" s="1"/>
  <c r="M74572" i="6"/>
  <c r="O74572" i="6" s="1"/>
  <c r="M74573" i="6"/>
  <c r="O74573" i="6" s="1"/>
  <c r="M74574" i="6"/>
  <c r="O74574" i="6" s="1"/>
  <c r="M74575" i="6"/>
  <c r="O74575" i="6" s="1"/>
  <c r="M74576" i="6"/>
  <c r="O74576" i="6" s="1"/>
  <c r="M74577" i="6"/>
  <c r="O74577" i="6" s="1"/>
  <c r="M74578" i="6"/>
  <c r="O74578" i="6" s="1"/>
  <c r="M74579" i="6"/>
  <c r="O74579" i="6" s="1"/>
  <c r="M74580" i="6"/>
  <c r="O74580" i="6" s="1"/>
  <c r="M74581" i="6"/>
  <c r="O74581" i="6" s="1"/>
  <c r="M74582" i="6"/>
  <c r="O74582" i="6" s="1"/>
  <c r="M74583" i="6"/>
  <c r="O74583" i="6" s="1"/>
  <c r="M74584" i="6"/>
  <c r="O74584" i="6" s="1"/>
  <c r="M74585" i="6"/>
  <c r="O74585" i="6" s="1"/>
  <c r="M74586" i="6"/>
  <c r="O74586" i="6" s="1"/>
  <c r="M74587" i="6"/>
  <c r="O74587" i="6" s="1"/>
  <c r="M74588" i="6"/>
  <c r="O74588" i="6" s="1"/>
  <c r="M74589" i="6"/>
  <c r="O74589" i="6" s="1"/>
  <c r="M74590" i="6"/>
  <c r="O74590" i="6" s="1"/>
  <c r="M74591" i="6"/>
  <c r="O74591" i="6" s="1"/>
  <c r="M74592" i="6"/>
  <c r="O74592" i="6" s="1"/>
  <c r="M74593" i="6"/>
  <c r="O74593" i="6" s="1"/>
  <c r="M74594" i="6"/>
  <c r="O74594" i="6" s="1"/>
  <c r="M74595" i="6"/>
  <c r="O74595" i="6" s="1"/>
  <c r="M74596" i="6"/>
  <c r="O74596" i="6" s="1"/>
  <c r="M74597" i="6"/>
  <c r="O74597" i="6" s="1"/>
  <c r="M74598" i="6"/>
  <c r="O74598" i="6" s="1"/>
  <c r="M74599" i="6"/>
  <c r="O74599" i="6" s="1"/>
  <c r="M74600" i="6"/>
  <c r="O74600" i="6" s="1"/>
  <c r="M74601" i="6"/>
  <c r="O74601" i="6" s="1"/>
  <c r="M74602" i="6"/>
  <c r="O74602" i="6" s="1"/>
  <c r="M74603" i="6"/>
  <c r="O74603" i="6" s="1"/>
  <c r="M74604" i="6"/>
  <c r="O74604" i="6" s="1"/>
  <c r="M74605" i="6"/>
  <c r="O74605" i="6" s="1"/>
  <c r="M74606" i="6"/>
  <c r="O74606" i="6" s="1"/>
  <c r="M74607" i="6"/>
  <c r="O74607" i="6" s="1"/>
  <c r="M74608" i="6"/>
  <c r="O74608" i="6" s="1"/>
  <c r="M74609" i="6"/>
  <c r="O74609" i="6" s="1"/>
  <c r="M74610" i="6"/>
  <c r="O74610" i="6" s="1"/>
  <c r="M74611" i="6"/>
  <c r="O74611" i="6" s="1"/>
  <c r="M74612" i="6"/>
  <c r="O74612" i="6" s="1"/>
  <c r="M74613" i="6"/>
  <c r="O74613" i="6" s="1"/>
  <c r="M74614" i="6"/>
  <c r="O74614" i="6" s="1"/>
  <c r="M74615" i="6"/>
  <c r="O74615" i="6" s="1"/>
  <c r="M74616" i="6"/>
  <c r="O74616" i="6" s="1"/>
  <c r="M74617" i="6"/>
  <c r="O74617" i="6" s="1"/>
  <c r="M74618" i="6"/>
  <c r="O74618" i="6" s="1"/>
  <c r="M74619" i="6"/>
  <c r="O74619" i="6" s="1"/>
  <c r="M74620" i="6"/>
  <c r="O74620" i="6" s="1"/>
  <c r="M74621" i="6"/>
  <c r="O74621" i="6" s="1"/>
  <c r="M74622" i="6"/>
  <c r="O74622" i="6" s="1"/>
  <c r="M74623" i="6"/>
  <c r="O74623" i="6" s="1"/>
  <c r="M74624" i="6"/>
  <c r="O74624" i="6" s="1"/>
  <c r="M74625" i="6"/>
  <c r="O74625" i="6" s="1"/>
  <c r="M74626" i="6"/>
  <c r="O74626" i="6" s="1"/>
  <c r="M74627" i="6"/>
  <c r="O74627" i="6" s="1"/>
  <c r="M74628" i="6"/>
  <c r="O74628" i="6" s="1"/>
  <c r="M74629" i="6"/>
  <c r="O74629" i="6" s="1"/>
  <c r="M74630" i="6"/>
  <c r="O74630" i="6" s="1"/>
  <c r="M74631" i="6"/>
  <c r="O74631" i="6" s="1"/>
  <c r="M74632" i="6"/>
  <c r="O74632" i="6" s="1"/>
  <c r="M74633" i="6"/>
  <c r="O74633" i="6" s="1"/>
  <c r="M74634" i="6"/>
  <c r="O74634" i="6" s="1"/>
  <c r="M74635" i="6"/>
  <c r="O74635" i="6" s="1"/>
  <c r="M74636" i="6"/>
  <c r="O74636" i="6" s="1"/>
  <c r="M74637" i="6"/>
  <c r="O74637" i="6" s="1"/>
  <c r="M74638" i="6"/>
  <c r="O74638" i="6" s="1"/>
  <c r="M74639" i="6"/>
  <c r="O74639" i="6" s="1"/>
  <c r="M74640" i="6"/>
  <c r="O74640" i="6" s="1"/>
  <c r="M74641" i="6"/>
  <c r="O74641" i="6" s="1"/>
  <c r="M74642" i="6"/>
  <c r="O74642" i="6" s="1"/>
  <c r="M74643" i="6"/>
  <c r="O74643" i="6" s="1"/>
  <c r="M74644" i="6"/>
  <c r="O74644" i="6" s="1"/>
  <c r="M74645" i="6"/>
  <c r="O74645" i="6" s="1"/>
  <c r="M74646" i="6"/>
  <c r="O74646" i="6" s="1"/>
  <c r="M74647" i="6"/>
  <c r="O74647" i="6" s="1"/>
  <c r="M74648" i="6"/>
  <c r="O74648" i="6" s="1"/>
  <c r="M74649" i="6"/>
  <c r="O74649" i="6" s="1"/>
  <c r="M74650" i="6"/>
  <c r="O74650" i="6" s="1"/>
  <c r="M74651" i="6"/>
  <c r="O74651" i="6" s="1"/>
  <c r="M74652" i="6"/>
  <c r="O74652" i="6" s="1"/>
  <c r="M74653" i="6"/>
  <c r="O74653" i="6" s="1"/>
  <c r="M74654" i="6"/>
  <c r="O74654" i="6" s="1"/>
  <c r="M74655" i="6"/>
  <c r="O74655" i="6" s="1"/>
  <c r="M74656" i="6"/>
  <c r="O74656" i="6" s="1"/>
  <c r="M74657" i="6"/>
  <c r="O74657" i="6" s="1"/>
  <c r="M74658" i="6"/>
  <c r="O74658" i="6" s="1"/>
  <c r="M74659" i="6"/>
  <c r="O74659" i="6" s="1"/>
  <c r="M74660" i="6"/>
  <c r="O74660" i="6" s="1"/>
  <c r="M74661" i="6"/>
  <c r="O74661" i="6" s="1"/>
  <c r="M74662" i="6"/>
  <c r="O74662" i="6" s="1"/>
  <c r="M74663" i="6"/>
  <c r="O74663" i="6" s="1"/>
  <c r="M74664" i="6"/>
  <c r="O74664" i="6" s="1"/>
  <c r="M74665" i="6"/>
  <c r="O74665" i="6" s="1"/>
  <c r="M74666" i="6"/>
  <c r="O74666" i="6" s="1"/>
  <c r="M74667" i="6"/>
  <c r="O74667" i="6" s="1"/>
  <c r="M74668" i="6"/>
  <c r="O74668" i="6" s="1"/>
  <c r="M74669" i="6"/>
  <c r="O74669" i="6" s="1"/>
  <c r="M74670" i="6"/>
  <c r="O74670" i="6" s="1"/>
  <c r="M74671" i="6"/>
  <c r="O74671" i="6" s="1"/>
  <c r="M74672" i="6"/>
  <c r="O74672" i="6" s="1"/>
  <c r="M74673" i="6"/>
  <c r="O74673" i="6" s="1"/>
  <c r="M74674" i="6"/>
  <c r="O74674" i="6" s="1"/>
  <c r="M74675" i="6"/>
  <c r="O74675" i="6" s="1"/>
  <c r="M74676" i="6"/>
  <c r="O74676" i="6" s="1"/>
  <c r="M74677" i="6"/>
  <c r="O74677" i="6" s="1"/>
  <c r="M74678" i="6"/>
  <c r="O74678" i="6" s="1"/>
  <c r="M74679" i="6"/>
  <c r="O74679" i="6" s="1"/>
  <c r="M74680" i="6"/>
  <c r="O74680" i="6" s="1"/>
  <c r="M74681" i="6"/>
  <c r="O74681" i="6" s="1"/>
  <c r="M74682" i="6"/>
  <c r="O74682" i="6" s="1"/>
  <c r="M74683" i="6"/>
  <c r="O74683" i="6" s="1"/>
  <c r="M74684" i="6"/>
  <c r="O74684" i="6" s="1"/>
  <c r="M74685" i="6"/>
  <c r="O74685" i="6" s="1"/>
  <c r="M74686" i="6"/>
  <c r="O74686" i="6" s="1"/>
  <c r="M74687" i="6"/>
  <c r="O74687" i="6" s="1"/>
  <c r="M74688" i="6"/>
  <c r="O74688" i="6" s="1"/>
  <c r="M74689" i="6"/>
  <c r="O74689" i="6" s="1"/>
  <c r="M74690" i="6"/>
  <c r="O74690" i="6" s="1"/>
  <c r="M74691" i="6"/>
  <c r="O74691" i="6" s="1"/>
  <c r="M74692" i="6"/>
  <c r="O74692" i="6" s="1"/>
  <c r="M74693" i="6"/>
  <c r="O74693" i="6" s="1"/>
  <c r="M74694" i="6"/>
  <c r="O74694" i="6" s="1"/>
  <c r="M74695" i="6"/>
  <c r="O74695" i="6" s="1"/>
  <c r="M74696" i="6"/>
  <c r="O74696" i="6" s="1"/>
  <c r="M74697" i="6"/>
  <c r="O74697" i="6" s="1"/>
  <c r="M74698" i="6"/>
  <c r="O74698" i="6" s="1"/>
  <c r="M74699" i="6"/>
  <c r="O74699" i="6" s="1"/>
  <c r="M74700" i="6"/>
  <c r="O74700" i="6" s="1"/>
  <c r="M74701" i="6"/>
  <c r="O74701" i="6" s="1"/>
  <c r="M74702" i="6"/>
  <c r="O74702" i="6" s="1"/>
  <c r="M74703" i="6"/>
  <c r="O74703" i="6" s="1"/>
  <c r="M74704" i="6"/>
  <c r="O74704" i="6" s="1"/>
  <c r="M74705" i="6"/>
  <c r="O74705" i="6" s="1"/>
  <c r="M74706" i="6"/>
  <c r="O74706" i="6" s="1"/>
  <c r="M74707" i="6"/>
  <c r="O74707" i="6" s="1"/>
  <c r="M74708" i="6"/>
  <c r="O74708" i="6" s="1"/>
  <c r="M74709" i="6"/>
  <c r="O74709" i="6" s="1"/>
  <c r="M74710" i="6"/>
  <c r="O74710" i="6" s="1"/>
  <c r="M74711" i="6"/>
  <c r="O74711" i="6" s="1"/>
  <c r="M74712" i="6"/>
  <c r="O74712" i="6" s="1"/>
  <c r="M74713" i="6"/>
  <c r="O74713" i="6" s="1"/>
  <c r="M74714" i="6"/>
  <c r="O74714" i="6" s="1"/>
  <c r="M74715" i="6"/>
  <c r="O74715" i="6" s="1"/>
  <c r="M74716" i="6"/>
  <c r="O74716" i="6" s="1"/>
  <c r="M74717" i="6"/>
  <c r="O74717" i="6" s="1"/>
  <c r="M74718" i="6"/>
  <c r="O74718" i="6" s="1"/>
  <c r="M74719" i="6"/>
  <c r="O74719" i="6" s="1"/>
  <c r="M74720" i="6"/>
  <c r="O74720" i="6" s="1"/>
  <c r="M74721" i="6"/>
  <c r="O74721" i="6" s="1"/>
  <c r="M74722" i="6"/>
  <c r="O74722" i="6" s="1"/>
  <c r="M74723" i="6"/>
  <c r="O74723" i="6" s="1"/>
  <c r="M74724" i="6"/>
  <c r="O74724" i="6" s="1"/>
  <c r="M74725" i="6"/>
  <c r="O74725" i="6" s="1"/>
  <c r="M74726" i="6"/>
  <c r="O74726" i="6" s="1"/>
  <c r="M74727" i="6"/>
  <c r="O74727" i="6" s="1"/>
  <c r="M74728" i="6"/>
  <c r="O74728" i="6" s="1"/>
  <c r="M74729" i="6"/>
  <c r="O74729" i="6" s="1"/>
  <c r="M74730" i="6"/>
  <c r="O74730" i="6" s="1"/>
  <c r="M74731" i="6"/>
  <c r="O74731" i="6" s="1"/>
  <c r="M74732" i="6"/>
  <c r="O74732" i="6" s="1"/>
  <c r="M74733" i="6"/>
  <c r="O74733" i="6" s="1"/>
  <c r="M74734" i="6"/>
  <c r="O74734" i="6" s="1"/>
  <c r="M74735" i="6"/>
  <c r="O74735" i="6" s="1"/>
  <c r="M74736" i="6"/>
  <c r="O74736" i="6" s="1"/>
  <c r="M74737" i="6"/>
  <c r="O74737" i="6" s="1"/>
  <c r="M74738" i="6"/>
  <c r="O74738" i="6" s="1"/>
  <c r="M74739" i="6"/>
  <c r="O74739" i="6" s="1"/>
  <c r="M74740" i="6"/>
  <c r="O74740" i="6" s="1"/>
  <c r="M74741" i="6"/>
  <c r="O74741" i="6" s="1"/>
  <c r="M74742" i="6"/>
  <c r="O74742" i="6" s="1"/>
  <c r="M74743" i="6"/>
  <c r="O74743" i="6" s="1"/>
  <c r="M74744" i="6"/>
  <c r="O74744" i="6" s="1"/>
  <c r="M74745" i="6"/>
  <c r="O74745" i="6" s="1"/>
  <c r="M74746" i="6"/>
  <c r="O74746" i="6" s="1"/>
  <c r="M74747" i="6"/>
  <c r="O74747" i="6" s="1"/>
  <c r="M74748" i="6"/>
  <c r="O74748" i="6" s="1"/>
  <c r="M74749" i="6"/>
  <c r="O74749" i="6" s="1"/>
  <c r="M74750" i="6"/>
  <c r="O74750" i="6" s="1"/>
  <c r="M74751" i="6"/>
  <c r="O74751" i="6" s="1"/>
  <c r="M74752" i="6"/>
  <c r="O74752" i="6" s="1"/>
  <c r="M74753" i="6"/>
  <c r="O74753" i="6" s="1"/>
  <c r="M74754" i="6"/>
  <c r="O74754" i="6" s="1"/>
  <c r="M74755" i="6"/>
  <c r="O74755" i="6" s="1"/>
  <c r="M74756" i="6"/>
  <c r="O74756" i="6" s="1"/>
  <c r="M74757" i="6"/>
  <c r="O74757" i="6" s="1"/>
  <c r="M74758" i="6"/>
  <c r="O74758" i="6" s="1"/>
  <c r="M74759" i="6"/>
  <c r="O74759" i="6" s="1"/>
  <c r="M74760" i="6"/>
  <c r="O74760" i="6" s="1"/>
  <c r="M74761" i="6"/>
  <c r="O74761" i="6" s="1"/>
  <c r="M74762" i="6"/>
  <c r="O74762" i="6" s="1"/>
  <c r="M74763" i="6"/>
  <c r="O74763" i="6" s="1"/>
  <c r="M74764" i="6"/>
  <c r="O74764" i="6" s="1"/>
  <c r="M74765" i="6"/>
  <c r="O74765" i="6" s="1"/>
  <c r="M74766" i="6"/>
  <c r="O74766" i="6" s="1"/>
  <c r="M74767" i="6"/>
  <c r="O74767" i="6" s="1"/>
  <c r="M74768" i="6"/>
  <c r="O74768" i="6" s="1"/>
  <c r="M74769" i="6"/>
  <c r="O74769" i="6" s="1"/>
  <c r="M74770" i="6"/>
  <c r="O74770" i="6" s="1"/>
  <c r="M74771" i="6"/>
  <c r="O74771" i="6" s="1"/>
  <c r="M74772" i="6"/>
  <c r="O74772" i="6" s="1"/>
  <c r="M74773" i="6"/>
  <c r="O74773" i="6" s="1"/>
  <c r="M74774" i="6"/>
  <c r="O74774" i="6" s="1"/>
  <c r="M74775" i="6"/>
  <c r="O74775" i="6" s="1"/>
  <c r="M74776" i="6"/>
  <c r="O74776" i="6" s="1"/>
  <c r="M74777" i="6"/>
  <c r="O74777" i="6" s="1"/>
  <c r="M74778" i="6"/>
  <c r="O74778" i="6" s="1"/>
  <c r="M74779" i="6"/>
  <c r="O74779" i="6" s="1"/>
  <c r="M74780" i="6"/>
  <c r="O74780" i="6" s="1"/>
  <c r="M74781" i="6"/>
  <c r="O74781" i="6" s="1"/>
  <c r="M74782" i="6"/>
  <c r="O74782" i="6" s="1"/>
  <c r="M74783" i="6"/>
  <c r="O74783" i="6" s="1"/>
  <c r="M74784" i="6"/>
  <c r="O74784" i="6" s="1"/>
  <c r="M74785" i="6"/>
  <c r="O74785" i="6" s="1"/>
  <c r="M74786" i="6"/>
  <c r="O74786" i="6" s="1"/>
  <c r="M74787" i="6"/>
  <c r="O74787" i="6" s="1"/>
  <c r="M74788" i="6"/>
  <c r="O74788" i="6" s="1"/>
  <c r="M74789" i="6"/>
  <c r="O74789" i="6" s="1"/>
  <c r="M74790" i="6"/>
  <c r="O74790" i="6" s="1"/>
  <c r="M74791" i="6"/>
  <c r="O74791" i="6" s="1"/>
  <c r="M74792" i="6"/>
  <c r="O74792" i="6" s="1"/>
  <c r="M74793" i="6"/>
  <c r="O74793" i="6" s="1"/>
  <c r="M74794" i="6"/>
  <c r="O74794" i="6" s="1"/>
  <c r="M74795" i="6"/>
  <c r="O74795" i="6" s="1"/>
  <c r="M74796" i="6"/>
  <c r="O74796" i="6" s="1"/>
  <c r="M74797" i="6"/>
  <c r="O74797" i="6" s="1"/>
  <c r="M74798" i="6"/>
  <c r="O74798" i="6" s="1"/>
  <c r="M74799" i="6"/>
  <c r="O74799" i="6" s="1"/>
  <c r="M74800" i="6"/>
  <c r="O74800" i="6" s="1"/>
  <c r="M74801" i="6"/>
  <c r="O74801" i="6" s="1"/>
  <c r="M74802" i="6"/>
  <c r="O74802" i="6" s="1"/>
  <c r="M74803" i="6"/>
  <c r="O74803" i="6" s="1"/>
  <c r="M74804" i="6"/>
  <c r="O74804" i="6" s="1"/>
  <c r="M74805" i="6"/>
  <c r="O74805" i="6" s="1"/>
  <c r="M74806" i="6"/>
  <c r="O74806" i="6" s="1"/>
  <c r="M74807" i="6"/>
  <c r="O74807" i="6" s="1"/>
  <c r="M74808" i="6"/>
  <c r="O74808" i="6" s="1"/>
  <c r="M74809" i="6"/>
  <c r="O74809" i="6" s="1"/>
  <c r="M74810" i="6"/>
  <c r="O74810" i="6" s="1"/>
  <c r="M74811" i="6"/>
  <c r="O74811" i="6" s="1"/>
  <c r="M74812" i="6"/>
  <c r="O74812" i="6" s="1"/>
  <c r="M74813" i="6"/>
  <c r="O74813" i="6" s="1"/>
  <c r="M74814" i="6"/>
  <c r="O74814" i="6" s="1"/>
  <c r="M74815" i="6"/>
  <c r="O74815" i="6" s="1"/>
  <c r="M74816" i="6"/>
  <c r="O74816" i="6" s="1"/>
  <c r="M74817" i="6"/>
  <c r="O74817" i="6" s="1"/>
  <c r="M74818" i="6"/>
  <c r="O74818" i="6" s="1"/>
  <c r="M74819" i="6"/>
  <c r="O74819" i="6" s="1"/>
  <c r="M74820" i="6"/>
  <c r="O74820" i="6" s="1"/>
  <c r="M74821" i="6"/>
  <c r="O74821" i="6" s="1"/>
  <c r="M74822" i="6"/>
  <c r="O74822" i="6" s="1"/>
  <c r="M74823" i="6"/>
  <c r="O74823" i="6" s="1"/>
  <c r="M74824" i="6"/>
  <c r="O74824" i="6" s="1"/>
  <c r="M74825" i="6"/>
  <c r="O74825" i="6" s="1"/>
  <c r="M74826" i="6"/>
  <c r="O74826" i="6" s="1"/>
  <c r="M74827" i="6"/>
  <c r="O74827" i="6" s="1"/>
  <c r="M74828" i="6"/>
  <c r="O74828" i="6" s="1"/>
  <c r="M74829" i="6"/>
  <c r="O74829" i="6" s="1"/>
  <c r="M74830" i="6"/>
  <c r="O74830" i="6" s="1"/>
  <c r="M74831" i="6"/>
  <c r="O74831" i="6" s="1"/>
  <c r="M74832" i="6"/>
  <c r="O74832" i="6" s="1"/>
  <c r="M74833" i="6"/>
  <c r="O74833" i="6" s="1"/>
  <c r="M74834" i="6"/>
  <c r="O74834" i="6" s="1"/>
  <c r="M74835" i="6"/>
  <c r="O74835" i="6" s="1"/>
  <c r="M74836" i="6"/>
  <c r="O74836" i="6" s="1"/>
  <c r="M74837" i="6"/>
  <c r="O74837" i="6" s="1"/>
  <c r="M74838" i="6"/>
  <c r="O74838" i="6" s="1"/>
  <c r="M74839" i="6"/>
  <c r="O74839" i="6" s="1"/>
  <c r="M74840" i="6"/>
  <c r="O74840" i="6" s="1"/>
  <c r="M74841" i="6"/>
  <c r="O74841" i="6" s="1"/>
  <c r="M74842" i="6"/>
  <c r="O74842" i="6" s="1"/>
  <c r="M74843" i="6"/>
  <c r="O74843" i="6" s="1"/>
  <c r="M74844" i="6"/>
  <c r="O74844" i="6" s="1"/>
  <c r="M74845" i="6"/>
  <c r="O74845" i="6" s="1"/>
  <c r="M74846" i="6"/>
  <c r="O74846" i="6" s="1"/>
  <c r="M74847" i="6"/>
  <c r="O74847" i="6" s="1"/>
  <c r="M74848" i="6"/>
  <c r="O74848" i="6" s="1"/>
  <c r="M74849" i="6"/>
  <c r="O74849" i="6" s="1"/>
  <c r="M74850" i="6"/>
  <c r="O74850" i="6" s="1"/>
  <c r="M74851" i="6"/>
  <c r="O74851" i="6" s="1"/>
  <c r="M74852" i="6"/>
  <c r="O74852" i="6" s="1"/>
  <c r="M74853" i="6"/>
  <c r="O74853" i="6" s="1"/>
  <c r="M74854" i="6"/>
  <c r="O74854" i="6" s="1"/>
  <c r="M74855" i="6"/>
  <c r="O74855" i="6" s="1"/>
  <c r="M74856" i="6"/>
  <c r="O74856" i="6" s="1"/>
  <c r="M74857" i="6"/>
  <c r="O74857" i="6" s="1"/>
  <c r="M74858" i="6"/>
  <c r="O74858" i="6" s="1"/>
  <c r="M74859" i="6"/>
  <c r="O74859" i="6" s="1"/>
  <c r="M74860" i="6"/>
  <c r="O74860" i="6" s="1"/>
  <c r="M74861" i="6"/>
  <c r="O74861" i="6" s="1"/>
  <c r="M74862" i="6"/>
  <c r="O74862" i="6" s="1"/>
  <c r="M74863" i="6"/>
  <c r="O74863" i="6" s="1"/>
  <c r="M74864" i="6"/>
  <c r="O74864" i="6" s="1"/>
  <c r="M74865" i="6"/>
  <c r="O74865" i="6" s="1"/>
  <c r="M74866" i="6"/>
  <c r="O74866" i="6" s="1"/>
  <c r="M74867" i="6"/>
  <c r="O74867" i="6" s="1"/>
  <c r="M74868" i="6"/>
  <c r="O74868" i="6" s="1"/>
  <c r="M74869" i="6"/>
  <c r="O74869" i="6" s="1"/>
  <c r="M74870" i="6"/>
  <c r="O74870" i="6" s="1"/>
  <c r="M74871" i="6"/>
  <c r="O74871" i="6" s="1"/>
  <c r="M74872" i="6"/>
  <c r="O74872" i="6" s="1"/>
  <c r="M74873" i="6"/>
  <c r="O74873" i="6" s="1"/>
  <c r="M74874" i="6"/>
  <c r="O74874" i="6" s="1"/>
  <c r="M74875" i="6"/>
  <c r="O74875" i="6" s="1"/>
  <c r="M74876" i="6"/>
  <c r="O74876" i="6" s="1"/>
  <c r="M74877" i="6"/>
  <c r="O74877" i="6" s="1"/>
  <c r="M74878" i="6"/>
  <c r="O74878" i="6" s="1"/>
  <c r="M74879" i="6"/>
  <c r="O74879" i="6" s="1"/>
  <c r="M74880" i="6"/>
  <c r="O74880" i="6" s="1"/>
  <c r="M74881" i="6"/>
  <c r="O74881" i="6" s="1"/>
  <c r="M74882" i="6"/>
  <c r="O74882" i="6" s="1"/>
  <c r="M74883" i="6"/>
  <c r="O74883" i="6" s="1"/>
  <c r="M74884" i="6"/>
  <c r="O74884" i="6" s="1"/>
  <c r="M74885" i="6"/>
  <c r="O74885" i="6" s="1"/>
  <c r="M74886" i="6"/>
  <c r="O74886" i="6" s="1"/>
  <c r="M74887" i="6"/>
  <c r="O74887" i="6" s="1"/>
  <c r="M74888" i="6"/>
  <c r="O74888" i="6" s="1"/>
  <c r="M74889" i="6"/>
  <c r="O74889" i="6" s="1"/>
  <c r="M74890" i="6"/>
  <c r="O74890" i="6" s="1"/>
  <c r="M74891" i="6"/>
  <c r="O74891" i="6" s="1"/>
  <c r="M74892" i="6"/>
  <c r="O74892" i="6" s="1"/>
  <c r="M74893" i="6"/>
  <c r="O74893" i="6" s="1"/>
  <c r="M74894" i="6"/>
  <c r="O74894" i="6" s="1"/>
  <c r="M74895" i="6"/>
  <c r="O74895" i="6" s="1"/>
  <c r="M74896" i="6"/>
  <c r="O74896" i="6" s="1"/>
  <c r="M74897" i="6"/>
  <c r="O74897" i="6" s="1"/>
  <c r="M74898" i="6"/>
  <c r="O74898" i="6" s="1"/>
  <c r="M74899" i="6"/>
  <c r="O74899" i="6" s="1"/>
  <c r="M74900" i="6"/>
  <c r="O74900" i="6" s="1"/>
  <c r="M74901" i="6"/>
  <c r="O74901" i="6" s="1"/>
  <c r="M74902" i="6"/>
  <c r="O74902" i="6" s="1"/>
  <c r="M74903" i="6"/>
  <c r="O74903" i="6" s="1"/>
  <c r="M74904" i="6"/>
  <c r="O74904" i="6" s="1"/>
  <c r="M74905" i="6"/>
  <c r="O74905" i="6" s="1"/>
  <c r="M74906" i="6"/>
  <c r="O74906" i="6" s="1"/>
  <c r="M74907" i="6"/>
  <c r="O74907" i="6" s="1"/>
  <c r="M74908" i="6"/>
  <c r="O74908" i="6" s="1"/>
  <c r="M74909" i="6"/>
  <c r="O74909" i="6" s="1"/>
  <c r="M74910" i="6"/>
  <c r="O74910" i="6" s="1"/>
  <c r="M74911" i="6"/>
  <c r="O74911" i="6" s="1"/>
  <c r="M74912" i="6"/>
  <c r="O74912" i="6" s="1"/>
  <c r="M74913" i="6"/>
  <c r="O74913" i="6" s="1"/>
  <c r="M74914" i="6"/>
  <c r="O74914" i="6" s="1"/>
  <c r="M74915" i="6"/>
  <c r="O74915" i="6" s="1"/>
  <c r="M74916" i="6"/>
  <c r="O74916" i="6" s="1"/>
  <c r="M74917" i="6"/>
  <c r="O74917" i="6" s="1"/>
  <c r="M74918" i="6"/>
  <c r="O74918" i="6" s="1"/>
  <c r="M74919" i="6"/>
  <c r="O74919" i="6" s="1"/>
  <c r="M74920" i="6"/>
  <c r="O74920" i="6" s="1"/>
  <c r="M74921" i="6"/>
  <c r="O74921" i="6" s="1"/>
  <c r="M74922" i="6"/>
  <c r="O74922" i="6" s="1"/>
  <c r="M74923" i="6"/>
  <c r="O74923" i="6" s="1"/>
  <c r="M74924" i="6"/>
  <c r="O74924" i="6" s="1"/>
  <c r="M74925" i="6"/>
  <c r="O74925" i="6" s="1"/>
  <c r="M74926" i="6"/>
  <c r="O74926" i="6" s="1"/>
  <c r="M74927" i="6"/>
  <c r="O74927" i="6" s="1"/>
  <c r="M74928" i="6"/>
  <c r="O74928" i="6" s="1"/>
  <c r="M74929" i="6"/>
  <c r="O74929" i="6" s="1"/>
  <c r="M74930" i="6"/>
  <c r="O74930" i="6" s="1"/>
  <c r="M74931" i="6"/>
  <c r="O74931" i="6" s="1"/>
  <c r="M74932" i="6"/>
  <c r="O74932" i="6" s="1"/>
  <c r="M74933" i="6"/>
  <c r="O74933" i="6" s="1"/>
  <c r="M74934" i="6"/>
  <c r="O74934" i="6" s="1"/>
  <c r="M74935" i="6"/>
  <c r="O74935" i="6" s="1"/>
  <c r="M74936" i="6"/>
  <c r="O74936" i="6" s="1"/>
  <c r="M74937" i="6"/>
  <c r="O74937" i="6" s="1"/>
  <c r="M74938" i="6"/>
  <c r="O74938" i="6" s="1"/>
  <c r="M74939" i="6"/>
  <c r="O74939" i="6" s="1"/>
  <c r="M74940" i="6"/>
  <c r="O74940" i="6" s="1"/>
  <c r="M74941" i="6"/>
  <c r="O74941" i="6" s="1"/>
  <c r="M74942" i="6"/>
  <c r="O74942" i="6" s="1"/>
  <c r="M74943" i="6"/>
  <c r="O74943" i="6" s="1"/>
  <c r="M74944" i="6"/>
  <c r="O74944" i="6" s="1"/>
  <c r="M74945" i="6"/>
  <c r="O74945" i="6" s="1"/>
  <c r="M74946" i="6"/>
  <c r="O74946" i="6" s="1"/>
  <c r="M74947" i="6"/>
  <c r="O74947" i="6" s="1"/>
  <c r="M74948" i="6"/>
  <c r="O74948" i="6" s="1"/>
  <c r="M74949" i="6"/>
  <c r="O74949" i="6" s="1"/>
  <c r="M74950" i="6"/>
  <c r="O74950" i="6" s="1"/>
  <c r="M74951" i="6"/>
  <c r="O74951" i="6" s="1"/>
  <c r="M74952" i="6"/>
  <c r="O74952" i="6" s="1"/>
  <c r="M74953" i="6"/>
  <c r="O74953" i="6" s="1"/>
  <c r="M74954" i="6"/>
  <c r="O74954" i="6" s="1"/>
  <c r="M74955" i="6"/>
  <c r="O74955" i="6" s="1"/>
  <c r="M74956" i="6"/>
  <c r="O74956" i="6" s="1"/>
  <c r="M74957" i="6"/>
  <c r="O74957" i="6" s="1"/>
  <c r="M74958" i="6"/>
  <c r="O74958" i="6" s="1"/>
  <c r="M74959" i="6"/>
  <c r="O74959" i="6" s="1"/>
  <c r="M74960" i="6"/>
  <c r="O74960" i="6" s="1"/>
  <c r="M74961" i="6"/>
  <c r="O74961" i="6" s="1"/>
  <c r="M74962" i="6"/>
  <c r="O74962" i="6" s="1"/>
  <c r="M74963" i="6"/>
  <c r="O74963" i="6" s="1"/>
  <c r="M74964" i="6"/>
  <c r="O74964" i="6" s="1"/>
  <c r="M74965" i="6"/>
  <c r="O74965" i="6" s="1"/>
  <c r="M74966" i="6"/>
  <c r="O74966" i="6" s="1"/>
  <c r="M74967" i="6"/>
  <c r="O74967" i="6" s="1"/>
  <c r="M74968" i="6"/>
  <c r="O74968" i="6" s="1"/>
  <c r="M74969" i="6"/>
  <c r="O74969" i="6" s="1"/>
  <c r="M74970" i="6"/>
  <c r="O74970" i="6" s="1"/>
  <c r="M74971" i="6"/>
  <c r="O74971" i="6" s="1"/>
  <c r="M74972" i="6"/>
  <c r="O74972" i="6" s="1"/>
  <c r="M74973" i="6"/>
  <c r="O74973" i="6" s="1"/>
  <c r="M74974" i="6"/>
  <c r="O74974" i="6" s="1"/>
  <c r="M74975" i="6"/>
  <c r="O74975" i="6" s="1"/>
  <c r="M74976" i="6"/>
  <c r="O74976" i="6" s="1"/>
  <c r="M74977" i="6"/>
  <c r="O74977" i="6" s="1"/>
  <c r="M74978" i="6"/>
  <c r="O74978" i="6" s="1"/>
  <c r="M74979" i="6"/>
  <c r="O74979" i="6" s="1"/>
  <c r="M74980" i="6"/>
  <c r="O74980" i="6" s="1"/>
  <c r="M74981" i="6"/>
  <c r="O74981" i="6" s="1"/>
  <c r="M74982" i="6"/>
  <c r="O74982" i="6" s="1"/>
  <c r="M74983" i="6"/>
  <c r="O74983" i="6" s="1"/>
  <c r="M74984" i="6"/>
  <c r="O74984" i="6" s="1"/>
  <c r="M74985" i="6"/>
  <c r="O74985" i="6" s="1"/>
  <c r="M74986" i="6"/>
  <c r="O74986" i="6" s="1"/>
  <c r="M74987" i="6"/>
  <c r="O74987" i="6" s="1"/>
  <c r="M74988" i="6"/>
  <c r="O74988" i="6" s="1"/>
  <c r="M74989" i="6"/>
  <c r="O74989" i="6" s="1"/>
  <c r="M74990" i="6"/>
  <c r="O74990" i="6" s="1"/>
  <c r="M74991" i="6"/>
  <c r="O74991" i="6" s="1"/>
  <c r="M74992" i="6"/>
  <c r="O74992" i="6" s="1"/>
  <c r="M74993" i="6"/>
  <c r="O74993" i="6" s="1"/>
  <c r="M74994" i="6"/>
  <c r="O74994" i="6" s="1"/>
  <c r="M74995" i="6"/>
  <c r="O74995" i="6" s="1"/>
  <c r="M74996" i="6"/>
  <c r="O74996" i="6" s="1"/>
  <c r="M74997" i="6"/>
  <c r="O74997" i="6" s="1"/>
  <c r="M74998" i="6"/>
  <c r="O74998" i="6" s="1"/>
  <c r="M74999" i="6"/>
  <c r="O74999" i="6" s="1"/>
  <c r="M75000" i="6"/>
  <c r="O75000" i="6" s="1"/>
  <c r="M75001" i="6"/>
  <c r="O75001" i="6" s="1"/>
  <c r="M75002" i="6"/>
  <c r="O75002" i="6" s="1"/>
  <c r="M75003" i="6"/>
  <c r="O75003" i="6" s="1"/>
  <c r="M75004" i="6"/>
  <c r="O75004" i="6" s="1"/>
  <c r="M75005" i="6"/>
  <c r="O75005" i="6" s="1"/>
  <c r="M75006" i="6"/>
  <c r="O75006" i="6" s="1"/>
  <c r="M75007" i="6"/>
  <c r="O75007" i="6" s="1"/>
  <c r="M75008" i="6"/>
  <c r="O75008" i="6" s="1"/>
  <c r="M75009" i="6"/>
  <c r="O75009" i="6" s="1"/>
  <c r="M75010" i="6"/>
  <c r="O75010" i="6" s="1"/>
  <c r="M75011" i="6"/>
  <c r="O75011" i="6" s="1"/>
  <c r="M75012" i="6"/>
  <c r="O75012" i="6" s="1"/>
  <c r="M75013" i="6"/>
  <c r="O75013" i="6" s="1"/>
  <c r="M75014" i="6"/>
  <c r="O75014" i="6" s="1"/>
  <c r="M75015" i="6"/>
  <c r="O75015" i="6" s="1"/>
  <c r="M75016" i="6"/>
  <c r="O75016" i="6" s="1"/>
  <c r="M75017" i="6"/>
  <c r="O75017" i="6" s="1"/>
  <c r="M75018" i="6"/>
  <c r="O75018" i="6" s="1"/>
  <c r="M75019" i="6"/>
  <c r="O75019" i="6" s="1"/>
  <c r="M75020" i="6"/>
  <c r="O75020" i="6" s="1"/>
  <c r="M75021" i="6"/>
  <c r="O75021" i="6" s="1"/>
  <c r="M75022" i="6"/>
  <c r="O75022" i="6" s="1"/>
  <c r="M75023" i="6"/>
  <c r="O75023" i="6" s="1"/>
  <c r="M75024" i="6"/>
  <c r="O75024" i="6" s="1"/>
  <c r="M75025" i="6"/>
  <c r="O75025" i="6" s="1"/>
  <c r="M75026" i="6"/>
  <c r="O75026" i="6" s="1"/>
  <c r="M75027" i="6"/>
  <c r="O75027" i="6" s="1"/>
  <c r="M75028" i="6"/>
  <c r="O75028" i="6" s="1"/>
  <c r="M75029" i="6"/>
  <c r="O75029" i="6" s="1"/>
  <c r="M75030" i="6"/>
  <c r="O75030" i="6" s="1"/>
  <c r="M75031" i="6"/>
  <c r="O75031" i="6" s="1"/>
  <c r="M75032" i="6"/>
  <c r="O75032" i="6" s="1"/>
  <c r="M75033" i="6"/>
  <c r="O75033" i="6" s="1"/>
  <c r="M75034" i="6"/>
  <c r="O75034" i="6" s="1"/>
  <c r="M75035" i="6"/>
  <c r="O75035" i="6" s="1"/>
  <c r="M75036" i="6"/>
  <c r="O75036" i="6" s="1"/>
  <c r="M75037" i="6"/>
  <c r="O75037" i="6" s="1"/>
  <c r="M75038" i="6"/>
  <c r="O75038" i="6" s="1"/>
  <c r="M75039" i="6"/>
  <c r="O75039" i="6" s="1"/>
  <c r="M75040" i="6"/>
  <c r="O75040" i="6" s="1"/>
  <c r="M75041" i="6"/>
  <c r="O75041" i="6" s="1"/>
  <c r="M75042" i="6"/>
  <c r="O75042" i="6" s="1"/>
  <c r="M75043" i="6"/>
  <c r="O75043" i="6" s="1"/>
  <c r="M75044" i="6"/>
  <c r="O75044" i="6" s="1"/>
  <c r="M75045" i="6"/>
  <c r="O75045" i="6" s="1"/>
  <c r="M75046" i="6"/>
  <c r="O75046" i="6" s="1"/>
  <c r="M75047" i="6"/>
  <c r="O75047" i="6" s="1"/>
  <c r="M75048" i="6"/>
  <c r="O75048" i="6" s="1"/>
  <c r="M75049" i="6"/>
  <c r="O75049" i="6" s="1"/>
  <c r="M75050" i="6"/>
  <c r="O75050" i="6" s="1"/>
  <c r="M75051" i="6"/>
  <c r="O75051" i="6" s="1"/>
  <c r="M75052" i="6"/>
  <c r="O75052" i="6" s="1"/>
  <c r="M75053" i="6"/>
  <c r="O75053" i="6" s="1"/>
  <c r="M75054" i="6"/>
  <c r="O75054" i="6" s="1"/>
  <c r="M75055" i="6"/>
  <c r="O75055" i="6" s="1"/>
  <c r="M75056" i="6"/>
  <c r="O75056" i="6" s="1"/>
  <c r="M75057" i="6"/>
  <c r="O75057" i="6" s="1"/>
  <c r="M75058" i="6"/>
  <c r="O75058" i="6" s="1"/>
  <c r="M75059" i="6"/>
  <c r="O75059" i="6" s="1"/>
  <c r="M75060" i="6"/>
  <c r="O75060" i="6" s="1"/>
  <c r="M75061" i="6"/>
  <c r="O75061" i="6" s="1"/>
  <c r="M75062" i="6"/>
  <c r="O75062" i="6" s="1"/>
  <c r="M75063" i="6"/>
  <c r="O75063" i="6" s="1"/>
  <c r="M75064" i="6"/>
  <c r="O75064" i="6" s="1"/>
  <c r="M75065" i="6"/>
  <c r="O75065" i="6" s="1"/>
  <c r="M75066" i="6"/>
  <c r="O75066" i="6" s="1"/>
  <c r="M75067" i="6"/>
  <c r="O75067" i="6" s="1"/>
  <c r="M75068" i="6"/>
  <c r="O75068" i="6" s="1"/>
  <c r="M75069" i="6"/>
  <c r="O75069" i="6" s="1"/>
  <c r="M75070" i="6"/>
  <c r="O75070" i="6" s="1"/>
  <c r="M75071" i="6"/>
  <c r="O75071" i="6" s="1"/>
  <c r="M75072" i="6"/>
  <c r="O75072" i="6" s="1"/>
  <c r="M75073" i="6"/>
  <c r="O75073" i="6" s="1"/>
  <c r="M75074" i="6"/>
  <c r="O75074" i="6" s="1"/>
  <c r="M75075" i="6"/>
  <c r="O75075" i="6" s="1"/>
  <c r="M75076" i="6"/>
  <c r="O75076" i="6" s="1"/>
  <c r="M75077" i="6"/>
  <c r="O75077" i="6" s="1"/>
  <c r="M75078" i="6"/>
  <c r="O75078" i="6" s="1"/>
  <c r="M75079" i="6"/>
  <c r="O75079" i="6" s="1"/>
  <c r="M75080" i="6"/>
  <c r="O75080" i="6" s="1"/>
  <c r="M75081" i="6"/>
  <c r="O75081" i="6" s="1"/>
  <c r="M75082" i="6"/>
  <c r="O75082" i="6" s="1"/>
  <c r="M75083" i="6"/>
  <c r="O75083" i="6" s="1"/>
  <c r="M75084" i="6"/>
  <c r="O75084" i="6" s="1"/>
  <c r="M75085" i="6"/>
  <c r="O75085" i="6" s="1"/>
  <c r="M75086" i="6"/>
  <c r="O75086" i="6" s="1"/>
  <c r="M75087" i="6"/>
  <c r="O75087" i="6" s="1"/>
  <c r="M75088" i="6"/>
  <c r="O75088" i="6" s="1"/>
  <c r="M75089" i="6"/>
  <c r="O75089" i="6" s="1"/>
  <c r="M75090" i="6"/>
  <c r="O75090" i="6" s="1"/>
  <c r="M75091" i="6"/>
  <c r="O75091" i="6" s="1"/>
  <c r="M75092" i="6"/>
  <c r="O75092" i="6" s="1"/>
  <c r="M75093" i="6"/>
  <c r="O75093" i="6" s="1"/>
  <c r="M75094" i="6"/>
  <c r="O75094" i="6" s="1"/>
  <c r="M75095" i="6"/>
  <c r="O75095" i="6" s="1"/>
  <c r="M75096" i="6"/>
  <c r="O75096" i="6" s="1"/>
  <c r="M75097" i="6"/>
  <c r="O75097" i="6" s="1"/>
  <c r="M75098" i="6"/>
  <c r="O75098" i="6" s="1"/>
  <c r="M75099" i="6"/>
  <c r="O75099" i="6" s="1"/>
  <c r="M75100" i="6"/>
  <c r="O75100" i="6" s="1"/>
  <c r="M75101" i="6"/>
  <c r="O75101" i="6" s="1"/>
  <c r="M75102" i="6"/>
  <c r="O75102" i="6" s="1"/>
  <c r="M75103" i="6"/>
  <c r="O75103" i="6" s="1"/>
  <c r="M75104" i="6"/>
  <c r="O75104" i="6" s="1"/>
  <c r="M75105" i="6"/>
  <c r="O75105" i="6" s="1"/>
  <c r="M75106" i="6"/>
  <c r="O75106" i="6" s="1"/>
  <c r="M75107" i="6"/>
  <c r="O75107" i="6" s="1"/>
  <c r="M75108" i="6"/>
  <c r="O75108" i="6" s="1"/>
  <c r="M75109" i="6"/>
  <c r="O75109" i="6" s="1"/>
  <c r="M75110" i="6"/>
  <c r="O75110" i="6" s="1"/>
  <c r="M75111" i="6"/>
  <c r="O75111" i="6" s="1"/>
  <c r="M75112" i="6"/>
  <c r="O75112" i="6" s="1"/>
  <c r="M75113" i="6"/>
  <c r="O75113" i="6" s="1"/>
  <c r="M75114" i="6"/>
  <c r="O75114" i="6" s="1"/>
  <c r="M75115" i="6"/>
  <c r="O75115" i="6" s="1"/>
  <c r="M75116" i="6"/>
  <c r="O75116" i="6" s="1"/>
  <c r="M75117" i="6"/>
  <c r="O75117" i="6" s="1"/>
  <c r="M75118" i="6"/>
  <c r="O75118" i="6" s="1"/>
  <c r="M75119" i="6"/>
  <c r="O75119" i="6" s="1"/>
  <c r="M75120" i="6"/>
  <c r="O75120" i="6" s="1"/>
  <c r="M75121" i="6"/>
  <c r="O75121" i="6" s="1"/>
  <c r="M75122" i="6"/>
  <c r="O75122" i="6" s="1"/>
  <c r="M75123" i="6"/>
  <c r="O75123" i="6" s="1"/>
  <c r="M75124" i="6"/>
  <c r="O75124" i="6" s="1"/>
  <c r="M75125" i="6"/>
  <c r="O75125" i="6" s="1"/>
  <c r="M75126" i="6"/>
  <c r="O75126" i="6" s="1"/>
  <c r="M75127" i="6"/>
  <c r="O75127" i="6" s="1"/>
  <c r="M75128" i="6"/>
  <c r="O75128" i="6" s="1"/>
  <c r="M75129" i="6"/>
  <c r="O75129" i="6" s="1"/>
  <c r="M75130" i="6"/>
  <c r="O75130" i="6" s="1"/>
  <c r="M75131" i="6"/>
  <c r="O75131" i="6" s="1"/>
  <c r="M75132" i="6"/>
  <c r="O75132" i="6" s="1"/>
  <c r="M75133" i="6"/>
  <c r="O75133" i="6" s="1"/>
  <c r="M75134" i="6"/>
  <c r="O75134" i="6" s="1"/>
  <c r="M75135" i="6"/>
  <c r="O75135" i="6" s="1"/>
  <c r="M75136" i="6"/>
  <c r="O75136" i="6" s="1"/>
  <c r="M75137" i="6"/>
  <c r="O75137" i="6" s="1"/>
  <c r="M75138" i="6"/>
  <c r="O75138" i="6" s="1"/>
  <c r="M75139" i="6"/>
  <c r="O75139" i="6" s="1"/>
  <c r="M75140" i="6"/>
  <c r="O75140" i="6" s="1"/>
  <c r="M75141" i="6"/>
  <c r="O75141" i="6" s="1"/>
  <c r="M75142" i="6"/>
  <c r="O75142" i="6" s="1"/>
  <c r="M75143" i="6"/>
  <c r="O75143" i="6" s="1"/>
  <c r="M75144" i="6"/>
  <c r="O75144" i="6" s="1"/>
  <c r="M75145" i="6"/>
  <c r="O75145" i="6" s="1"/>
  <c r="M75146" i="6"/>
  <c r="O75146" i="6" s="1"/>
  <c r="M75147" i="6"/>
  <c r="O75147" i="6" s="1"/>
  <c r="M75148" i="6"/>
  <c r="O75148" i="6" s="1"/>
  <c r="M75149" i="6"/>
  <c r="O75149" i="6" s="1"/>
  <c r="M75150" i="6"/>
  <c r="O75150" i="6" s="1"/>
  <c r="M75151" i="6"/>
  <c r="O75151" i="6" s="1"/>
  <c r="M75152" i="6"/>
  <c r="O75152" i="6" s="1"/>
  <c r="M75153" i="6"/>
  <c r="O75153" i="6" s="1"/>
  <c r="M75154" i="6"/>
  <c r="O75154" i="6" s="1"/>
  <c r="M75155" i="6"/>
  <c r="O75155" i="6" s="1"/>
  <c r="M75156" i="6"/>
  <c r="O75156" i="6" s="1"/>
  <c r="M75157" i="6"/>
  <c r="O75157" i="6" s="1"/>
  <c r="M75158" i="6"/>
  <c r="O75158" i="6" s="1"/>
  <c r="M75159" i="6"/>
  <c r="O75159" i="6" s="1"/>
  <c r="M75160" i="6"/>
  <c r="O75160" i="6" s="1"/>
  <c r="M75161" i="6"/>
  <c r="O75161" i="6" s="1"/>
  <c r="M75162" i="6"/>
  <c r="O75162" i="6" s="1"/>
  <c r="M75163" i="6"/>
  <c r="O75163" i="6" s="1"/>
  <c r="M75164" i="6"/>
  <c r="O75164" i="6" s="1"/>
  <c r="M75165" i="6"/>
  <c r="O75165" i="6" s="1"/>
  <c r="M75166" i="6"/>
  <c r="O75166" i="6" s="1"/>
  <c r="M75167" i="6"/>
  <c r="O75167" i="6" s="1"/>
  <c r="M75168" i="6"/>
  <c r="O75168" i="6" s="1"/>
  <c r="M75169" i="6"/>
  <c r="O75169" i="6" s="1"/>
  <c r="M75170" i="6"/>
  <c r="O75170" i="6" s="1"/>
  <c r="M75171" i="6"/>
  <c r="O75171" i="6" s="1"/>
  <c r="M75172" i="6"/>
  <c r="O75172" i="6" s="1"/>
  <c r="M75173" i="6"/>
  <c r="O75173" i="6" s="1"/>
  <c r="M75174" i="6"/>
  <c r="O75174" i="6" s="1"/>
  <c r="M75175" i="6"/>
  <c r="O75175" i="6" s="1"/>
  <c r="M75176" i="6"/>
  <c r="O75176" i="6" s="1"/>
  <c r="M75177" i="6"/>
  <c r="O75177" i="6" s="1"/>
  <c r="M75178" i="6"/>
  <c r="O75178" i="6" s="1"/>
  <c r="M75179" i="6"/>
  <c r="O75179" i="6" s="1"/>
  <c r="M75180" i="6"/>
  <c r="O75180" i="6" s="1"/>
  <c r="M75181" i="6"/>
  <c r="O75181" i="6" s="1"/>
  <c r="M75182" i="6"/>
  <c r="O75182" i="6" s="1"/>
  <c r="M75183" i="6"/>
  <c r="O75183" i="6" s="1"/>
  <c r="M75184" i="6"/>
  <c r="O75184" i="6" s="1"/>
  <c r="M75185" i="6"/>
  <c r="O75185" i="6" s="1"/>
  <c r="M75186" i="6"/>
  <c r="O75186" i="6" s="1"/>
  <c r="M75187" i="6"/>
  <c r="O75187" i="6" s="1"/>
  <c r="M75188" i="6"/>
  <c r="O75188" i="6" s="1"/>
  <c r="M75189" i="6"/>
  <c r="O75189" i="6" s="1"/>
  <c r="M75190" i="6"/>
  <c r="O75190" i="6" s="1"/>
  <c r="M75191" i="6"/>
  <c r="O75191" i="6" s="1"/>
  <c r="M75192" i="6"/>
  <c r="O75192" i="6" s="1"/>
  <c r="M75193" i="6"/>
  <c r="O75193" i="6" s="1"/>
  <c r="M75194" i="6"/>
  <c r="O75194" i="6" s="1"/>
  <c r="M75195" i="6"/>
  <c r="O75195" i="6" s="1"/>
  <c r="M75196" i="6"/>
  <c r="O75196" i="6" s="1"/>
  <c r="M75197" i="6"/>
  <c r="O75197" i="6" s="1"/>
  <c r="M75198" i="6"/>
  <c r="O75198" i="6" s="1"/>
  <c r="M75199" i="6"/>
  <c r="O75199" i="6" s="1"/>
  <c r="M75200" i="6"/>
  <c r="O75200" i="6" s="1"/>
  <c r="M75201" i="6"/>
  <c r="O75201" i="6" s="1"/>
  <c r="M75202" i="6"/>
  <c r="O75202" i="6" s="1"/>
  <c r="M75203" i="6"/>
  <c r="O75203" i="6" s="1"/>
  <c r="M75204" i="6"/>
  <c r="O75204" i="6" s="1"/>
  <c r="M75205" i="6"/>
  <c r="O75205" i="6" s="1"/>
  <c r="M75206" i="6"/>
  <c r="O75206" i="6" s="1"/>
  <c r="M75207" i="6"/>
  <c r="O75207" i="6" s="1"/>
  <c r="M75208" i="6"/>
  <c r="O75208" i="6" s="1"/>
  <c r="M75209" i="6"/>
  <c r="O75209" i="6" s="1"/>
  <c r="M75210" i="6"/>
  <c r="O75210" i="6" s="1"/>
  <c r="M75211" i="6"/>
  <c r="O75211" i="6" s="1"/>
  <c r="M75212" i="6"/>
  <c r="O75212" i="6" s="1"/>
  <c r="M75213" i="6"/>
  <c r="O75213" i="6" s="1"/>
  <c r="M75214" i="6"/>
  <c r="O75214" i="6" s="1"/>
  <c r="M75215" i="6"/>
  <c r="O75215" i="6" s="1"/>
  <c r="M75216" i="6"/>
  <c r="O75216" i="6" s="1"/>
  <c r="M75217" i="6"/>
  <c r="O75217" i="6" s="1"/>
  <c r="M75218" i="6"/>
  <c r="O75218" i="6" s="1"/>
  <c r="M75219" i="6"/>
  <c r="O75219" i="6" s="1"/>
  <c r="M75220" i="6"/>
  <c r="O75220" i="6" s="1"/>
  <c r="M75221" i="6"/>
  <c r="O75221" i="6" s="1"/>
  <c r="M75222" i="6"/>
  <c r="O75222" i="6" s="1"/>
  <c r="M75223" i="6"/>
  <c r="O75223" i="6" s="1"/>
  <c r="M75224" i="6"/>
  <c r="O75224" i="6" s="1"/>
  <c r="M75225" i="6"/>
  <c r="O75225" i="6" s="1"/>
  <c r="M75226" i="6"/>
  <c r="O75226" i="6" s="1"/>
  <c r="M75227" i="6"/>
  <c r="O75227" i="6" s="1"/>
  <c r="M75228" i="6"/>
  <c r="O75228" i="6" s="1"/>
  <c r="M75229" i="6"/>
  <c r="O75229" i="6" s="1"/>
  <c r="M75230" i="6"/>
  <c r="O75230" i="6" s="1"/>
  <c r="M75231" i="6"/>
  <c r="O75231" i="6" s="1"/>
  <c r="M75232" i="6"/>
  <c r="O75232" i="6" s="1"/>
  <c r="M75233" i="6"/>
  <c r="O75233" i="6" s="1"/>
  <c r="M75234" i="6"/>
  <c r="O75234" i="6" s="1"/>
  <c r="M75235" i="6"/>
  <c r="O75235" i="6" s="1"/>
  <c r="M75236" i="6"/>
  <c r="O75236" i="6" s="1"/>
  <c r="M75237" i="6"/>
  <c r="O75237" i="6" s="1"/>
  <c r="M75238" i="6"/>
  <c r="O75238" i="6" s="1"/>
  <c r="M75239" i="6"/>
  <c r="O75239" i="6" s="1"/>
  <c r="M75240" i="6"/>
  <c r="O75240" i="6" s="1"/>
  <c r="M75241" i="6"/>
  <c r="O75241" i="6" s="1"/>
  <c r="M75242" i="6"/>
  <c r="O75242" i="6" s="1"/>
  <c r="M75243" i="6"/>
  <c r="O75243" i="6" s="1"/>
  <c r="M75244" i="6"/>
  <c r="O75244" i="6" s="1"/>
  <c r="M75245" i="6"/>
  <c r="O75245" i="6" s="1"/>
  <c r="M75246" i="6"/>
  <c r="O75246" i="6" s="1"/>
  <c r="M75247" i="6"/>
  <c r="O75247" i="6" s="1"/>
  <c r="M75248" i="6"/>
  <c r="O75248" i="6" s="1"/>
  <c r="M75249" i="6"/>
  <c r="O75249" i="6" s="1"/>
  <c r="M75250" i="6"/>
  <c r="O75250" i="6" s="1"/>
  <c r="M75251" i="6"/>
  <c r="O75251" i="6" s="1"/>
  <c r="M75252" i="6"/>
  <c r="O75252" i="6" s="1"/>
  <c r="M75253" i="6"/>
  <c r="O75253" i="6" s="1"/>
  <c r="M75254" i="6"/>
  <c r="O75254" i="6" s="1"/>
  <c r="M75255" i="6"/>
  <c r="O75255" i="6" s="1"/>
  <c r="M75256" i="6"/>
  <c r="O75256" i="6" s="1"/>
  <c r="M75257" i="6"/>
  <c r="O75257" i="6" s="1"/>
  <c r="M75258" i="6"/>
  <c r="O75258" i="6" s="1"/>
  <c r="M75259" i="6"/>
  <c r="O75259" i="6" s="1"/>
  <c r="M75260" i="6"/>
  <c r="O75260" i="6" s="1"/>
  <c r="M75261" i="6"/>
  <c r="O75261" i="6" s="1"/>
  <c r="M75262" i="6"/>
  <c r="O75262" i="6" s="1"/>
  <c r="M75263" i="6"/>
  <c r="O75263" i="6" s="1"/>
  <c r="M75264" i="6"/>
  <c r="O75264" i="6" s="1"/>
  <c r="M75265" i="6"/>
  <c r="O75265" i="6" s="1"/>
  <c r="M75266" i="6"/>
  <c r="O75266" i="6" s="1"/>
  <c r="M75267" i="6"/>
  <c r="O75267" i="6" s="1"/>
  <c r="M75268" i="6"/>
  <c r="O75268" i="6" s="1"/>
  <c r="M75269" i="6"/>
  <c r="O75269" i="6" s="1"/>
  <c r="M75270" i="6"/>
  <c r="O75270" i="6" s="1"/>
  <c r="M75271" i="6"/>
  <c r="O75271" i="6" s="1"/>
  <c r="M75272" i="6"/>
  <c r="O75272" i="6" s="1"/>
  <c r="M75273" i="6"/>
  <c r="O75273" i="6" s="1"/>
  <c r="M75274" i="6"/>
  <c r="O75274" i="6" s="1"/>
  <c r="M75275" i="6"/>
  <c r="O75275" i="6" s="1"/>
  <c r="M75276" i="6"/>
  <c r="O75276" i="6" s="1"/>
  <c r="M75277" i="6"/>
  <c r="O75277" i="6" s="1"/>
  <c r="M75278" i="6"/>
  <c r="O75278" i="6" s="1"/>
  <c r="M75279" i="6"/>
  <c r="O75279" i="6" s="1"/>
  <c r="M75280" i="6"/>
  <c r="O75280" i="6" s="1"/>
  <c r="M75281" i="6"/>
  <c r="O75281" i="6" s="1"/>
  <c r="M75282" i="6"/>
  <c r="O75282" i="6" s="1"/>
  <c r="M75283" i="6"/>
  <c r="O75283" i="6" s="1"/>
  <c r="M75284" i="6"/>
  <c r="O75284" i="6" s="1"/>
  <c r="M75285" i="6"/>
  <c r="O75285" i="6" s="1"/>
  <c r="M75286" i="6"/>
  <c r="O75286" i="6" s="1"/>
  <c r="M75287" i="6"/>
  <c r="O75287" i="6" s="1"/>
  <c r="M75288" i="6"/>
  <c r="O75288" i="6" s="1"/>
  <c r="M75289" i="6"/>
  <c r="O75289" i="6" s="1"/>
  <c r="M75290" i="6"/>
  <c r="O75290" i="6" s="1"/>
  <c r="M75291" i="6"/>
  <c r="O75291" i="6" s="1"/>
  <c r="M75292" i="6"/>
  <c r="O75292" i="6" s="1"/>
  <c r="M75293" i="6"/>
  <c r="O75293" i="6" s="1"/>
  <c r="M75294" i="6"/>
  <c r="O75294" i="6" s="1"/>
  <c r="M75295" i="6"/>
  <c r="O75295" i="6" s="1"/>
  <c r="M75296" i="6"/>
  <c r="O75296" i="6" s="1"/>
  <c r="M75297" i="6"/>
  <c r="O75297" i="6" s="1"/>
  <c r="M75298" i="6"/>
  <c r="O75298" i="6" s="1"/>
  <c r="M75299" i="6"/>
  <c r="O75299" i="6" s="1"/>
  <c r="M75300" i="6"/>
  <c r="O75300" i="6" s="1"/>
  <c r="M75301" i="6"/>
  <c r="O75301" i="6" s="1"/>
  <c r="M75302" i="6"/>
  <c r="O75302" i="6" s="1"/>
  <c r="M75303" i="6"/>
  <c r="O75303" i="6" s="1"/>
  <c r="M75304" i="6"/>
  <c r="O75304" i="6" s="1"/>
  <c r="M75305" i="6"/>
  <c r="O75305" i="6" s="1"/>
  <c r="M75306" i="6"/>
  <c r="O75306" i="6" s="1"/>
  <c r="M75307" i="6"/>
  <c r="O75307" i="6" s="1"/>
  <c r="M75308" i="6"/>
  <c r="O75308" i="6" s="1"/>
  <c r="M75309" i="6"/>
  <c r="O75309" i="6" s="1"/>
  <c r="M75310" i="6"/>
  <c r="O75310" i="6" s="1"/>
  <c r="M75311" i="6"/>
  <c r="O75311" i="6" s="1"/>
  <c r="M75312" i="6"/>
  <c r="O75312" i="6" s="1"/>
  <c r="M75313" i="6"/>
  <c r="O75313" i="6" s="1"/>
  <c r="M75314" i="6"/>
  <c r="O75314" i="6" s="1"/>
  <c r="M75315" i="6"/>
  <c r="O75315" i="6" s="1"/>
  <c r="M75316" i="6"/>
  <c r="O75316" i="6" s="1"/>
  <c r="M75317" i="6"/>
  <c r="O75317" i="6" s="1"/>
  <c r="M75318" i="6"/>
  <c r="O75318" i="6" s="1"/>
  <c r="M75319" i="6"/>
  <c r="O75319" i="6" s="1"/>
  <c r="M75320" i="6"/>
  <c r="O75320" i="6" s="1"/>
  <c r="M75321" i="6"/>
  <c r="O75321" i="6" s="1"/>
  <c r="M75322" i="6"/>
  <c r="O75322" i="6" s="1"/>
  <c r="M75323" i="6"/>
  <c r="O75323" i="6" s="1"/>
  <c r="M75324" i="6"/>
  <c r="O75324" i="6" s="1"/>
  <c r="M75325" i="6"/>
  <c r="O75325" i="6" s="1"/>
  <c r="M75326" i="6"/>
  <c r="O75326" i="6" s="1"/>
  <c r="M75327" i="6"/>
  <c r="O75327" i="6" s="1"/>
  <c r="M75328" i="6"/>
  <c r="O75328" i="6" s="1"/>
  <c r="M75329" i="6"/>
  <c r="O75329" i="6" s="1"/>
  <c r="M75330" i="6"/>
  <c r="O75330" i="6" s="1"/>
  <c r="M75331" i="6"/>
  <c r="O75331" i="6" s="1"/>
  <c r="M75332" i="6"/>
  <c r="O75332" i="6" s="1"/>
  <c r="M75333" i="6"/>
  <c r="O75333" i="6" s="1"/>
  <c r="M75334" i="6"/>
  <c r="O75334" i="6" s="1"/>
  <c r="M75335" i="6"/>
  <c r="O75335" i="6" s="1"/>
  <c r="M75336" i="6"/>
  <c r="O75336" i="6" s="1"/>
  <c r="M75337" i="6"/>
  <c r="O75337" i="6" s="1"/>
  <c r="M75338" i="6"/>
  <c r="O75338" i="6" s="1"/>
  <c r="M75339" i="6"/>
  <c r="O75339" i="6" s="1"/>
  <c r="M75340" i="6"/>
  <c r="O75340" i="6" s="1"/>
  <c r="M75341" i="6"/>
  <c r="O75341" i="6" s="1"/>
  <c r="M75342" i="6"/>
  <c r="O75342" i="6" s="1"/>
  <c r="M75343" i="6"/>
  <c r="O75343" i="6" s="1"/>
  <c r="M75344" i="6"/>
  <c r="O75344" i="6" s="1"/>
  <c r="M75345" i="6"/>
  <c r="O75345" i="6" s="1"/>
  <c r="M75346" i="6"/>
  <c r="O75346" i="6" s="1"/>
  <c r="M75347" i="6"/>
  <c r="O75347" i="6" s="1"/>
  <c r="M75348" i="6"/>
  <c r="O75348" i="6" s="1"/>
  <c r="M75349" i="6"/>
  <c r="O75349" i="6" s="1"/>
  <c r="M75350" i="6"/>
  <c r="O75350" i="6" s="1"/>
  <c r="M75351" i="6"/>
  <c r="O75351" i="6" s="1"/>
  <c r="M75352" i="6"/>
  <c r="O75352" i="6" s="1"/>
  <c r="M75353" i="6"/>
  <c r="O75353" i="6" s="1"/>
  <c r="M75354" i="6"/>
  <c r="O75354" i="6" s="1"/>
  <c r="M75355" i="6"/>
  <c r="O75355" i="6" s="1"/>
  <c r="M75356" i="6"/>
  <c r="O75356" i="6" s="1"/>
  <c r="M75357" i="6"/>
  <c r="O75357" i="6" s="1"/>
  <c r="M75358" i="6"/>
  <c r="O75358" i="6" s="1"/>
  <c r="M75359" i="6"/>
  <c r="O75359" i="6" s="1"/>
  <c r="M75360" i="6"/>
  <c r="O75360" i="6" s="1"/>
  <c r="M75361" i="6"/>
  <c r="O75361" i="6" s="1"/>
  <c r="M75362" i="6"/>
  <c r="O75362" i="6" s="1"/>
  <c r="M75363" i="6"/>
  <c r="O75363" i="6" s="1"/>
  <c r="M75364" i="6"/>
  <c r="O75364" i="6" s="1"/>
  <c r="M75365" i="6"/>
  <c r="O75365" i="6" s="1"/>
  <c r="M75366" i="6"/>
  <c r="O75366" i="6" s="1"/>
  <c r="M75367" i="6"/>
  <c r="O75367" i="6" s="1"/>
  <c r="M75368" i="6"/>
  <c r="O75368" i="6" s="1"/>
  <c r="M75369" i="6"/>
  <c r="O75369" i="6" s="1"/>
  <c r="M75370" i="6"/>
  <c r="O75370" i="6" s="1"/>
  <c r="M75371" i="6"/>
  <c r="O75371" i="6" s="1"/>
  <c r="M75372" i="6"/>
  <c r="O75372" i="6" s="1"/>
  <c r="M75373" i="6"/>
  <c r="O75373" i="6" s="1"/>
  <c r="M75374" i="6"/>
  <c r="O75374" i="6" s="1"/>
  <c r="M75375" i="6"/>
  <c r="O75375" i="6" s="1"/>
  <c r="M75376" i="6"/>
  <c r="O75376" i="6" s="1"/>
  <c r="M75377" i="6"/>
  <c r="O75377" i="6" s="1"/>
  <c r="M75378" i="6"/>
  <c r="O75378" i="6" s="1"/>
  <c r="M75379" i="6"/>
  <c r="O75379" i="6" s="1"/>
  <c r="M75380" i="6"/>
  <c r="O75380" i="6" s="1"/>
  <c r="M75381" i="6"/>
  <c r="O75381" i="6" s="1"/>
  <c r="M75382" i="6"/>
  <c r="O75382" i="6" s="1"/>
  <c r="M75383" i="6"/>
  <c r="O75383" i="6" s="1"/>
  <c r="M75384" i="6"/>
  <c r="O75384" i="6" s="1"/>
  <c r="M75385" i="6"/>
  <c r="O75385" i="6" s="1"/>
  <c r="M75386" i="6"/>
  <c r="O75386" i="6" s="1"/>
  <c r="M75387" i="6"/>
  <c r="O75387" i="6" s="1"/>
  <c r="M75388" i="6"/>
  <c r="O75388" i="6" s="1"/>
  <c r="M75389" i="6"/>
  <c r="O75389" i="6" s="1"/>
  <c r="M75390" i="6"/>
  <c r="O75390" i="6" s="1"/>
  <c r="M75391" i="6"/>
  <c r="O75391" i="6" s="1"/>
  <c r="M75392" i="6"/>
  <c r="O75392" i="6" s="1"/>
  <c r="M75393" i="6"/>
  <c r="O75393" i="6" s="1"/>
  <c r="M75394" i="6"/>
  <c r="O75394" i="6" s="1"/>
  <c r="M75395" i="6"/>
  <c r="O75395" i="6" s="1"/>
  <c r="M75396" i="6"/>
  <c r="O75396" i="6" s="1"/>
  <c r="M75397" i="6"/>
  <c r="O75397" i="6" s="1"/>
  <c r="M75398" i="6"/>
  <c r="O75398" i="6" s="1"/>
  <c r="M75399" i="6"/>
  <c r="O75399" i="6" s="1"/>
  <c r="M75400" i="6"/>
  <c r="O75400" i="6" s="1"/>
  <c r="M75401" i="6"/>
  <c r="O75401" i="6" s="1"/>
  <c r="M75402" i="6"/>
  <c r="O75402" i="6" s="1"/>
  <c r="M75403" i="6"/>
  <c r="O75403" i="6" s="1"/>
  <c r="M75404" i="6"/>
  <c r="O75404" i="6" s="1"/>
  <c r="M75405" i="6"/>
  <c r="O75405" i="6" s="1"/>
  <c r="M75406" i="6"/>
  <c r="O75406" i="6" s="1"/>
  <c r="M75407" i="6"/>
  <c r="O75407" i="6" s="1"/>
  <c r="M75408" i="6"/>
  <c r="O75408" i="6" s="1"/>
  <c r="M75409" i="6"/>
  <c r="O75409" i="6" s="1"/>
  <c r="M75410" i="6"/>
  <c r="O75410" i="6" s="1"/>
  <c r="M75411" i="6"/>
  <c r="O75411" i="6" s="1"/>
  <c r="M75412" i="6"/>
  <c r="O75412" i="6" s="1"/>
  <c r="M75413" i="6"/>
  <c r="O75413" i="6" s="1"/>
  <c r="M75414" i="6"/>
  <c r="O75414" i="6" s="1"/>
  <c r="M75415" i="6"/>
  <c r="O75415" i="6" s="1"/>
  <c r="M75416" i="6"/>
  <c r="O75416" i="6" s="1"/>
  <c r="M75417" i="6"/>
  <c r="O75417" i="6" s="1"/>
  <c r="M75418" i="6"/>
  <c r="O75418" i="6" s="1"/>
  <c r="M75419" i="6"/>
  <c r="O75419" i="6" s="1"/>
  <c r="M75420" i="6"/>
  <c r="O75420" i="6" s="1"/>
  <c r="M75421" i="6"/>
  <c r="O75421" i="6" s="1"/>
  <c r="M75422" i="6"/>
  <c r="O75422" i="6" s="1"/>
  <c r="M75423" i="6"/>
  <c r="O75423" i="6" s="1"/>
  <c r="M75424" i="6"/>
  <c r="O75424" i="6" s="1"/>
  <c r="M75425" i="6"/>
  <c r="O75425" i="6" s="1"/>
  <c r="M75426" i="6"/>
  <c r="O75426" i="6" s="1"/>
  <c r="M75427" i="6"/>
  <c r="O75427" i="6" s="1"/>
  <c r="M75428" i="6"/>
  <c r="O75428" i="6" s="1"/>
  <c r="M75429" i="6"/>
  <c r="O75429" i="6" s="1"/>
  <c r="M75430" i="6"/>
  <c r="O75430" i="6" s="1"/>
  <c r="M75431" i="6"/>
  <c r="O75431" i="6" s="1"/>
  <c r="M75432" i="6"/>
  <c r="O75432" i="6" s="1"/>
  <c r="M75433" i="6"/>
  <c r="O75433" i="6" s="1"/>
  <c r="M75434" i="6"/>
  <c r="O75434" i="6" s="1"/>
  <c r="M75435" i="6"/>
  <c r="O75435" i="6" s="1"/>
  <c r="M75436" i="6"/>
  <c r="O75436" i="6" s="1"/>
  <c r="M75437" i="6"/>
  <c r="O75437" i="6" s="1"/>
  <c r="M75438" i="6"/>
  <c r="O75438" i="6" s="1"/>
  <c r="M75439" i="6"/>
  <c r="O75439" i="6" s="1"/>
  <c r="M75440" i="6"/>
  <c r="O75440" i="6" s="1"/>
  <c r="M75441" i="6"/>
  <c r="O75441" i="6" s="1"/>
  <c r="M75442" i="6"/>
  <c r="O75442" i="6" s="1"/>
  <c r="M75443" i="6"/>
  <c r="O75443" i="6" s="1"/>
  <c r="M75444" i="6"/>
  <c r="O75444" i="6" s="1"/>
  <c r="M75445" i="6"/>
  <c r="O75445" i="6" s="1"/>
  <c r="M75446" i="6"/>
  <c r="O75446" i="6" s="1"/>
  <c r="M75447" i="6"/>
  <c r="O75447" i="6" s="1"/>
  <c r="M75448" i="6"/>
  <c r="O75448" i="6" s="1"/>
  <c r="M75449" i="6"/>
  <c r="O75449" i="6" s="1"/>
  <c r="M75450" i="6"/>
  <c r="O75450" i="6" s="1"/>
  <c r="M75451" i="6"/>
  <c r="O75451" i="6" s="1"/>
  <c r="M75452" i="6"/>
  <c r="O75452" i="6" s="1"/>
  <c r="M75453" i="6"/>
  <c r="O75453" i="6" s="1"/>
  <c r="M75454" i="6"/>
  <c r="O75454" i="6" s="1"/>
  <c r="M75455" i="6"/>
  <c r="O75455" i="6" s="1"/>
  <c r="M75456" i="6"/>
  <c r="O75456" i="6" s="1"/>
  <c r="M75457" i="6"/>
  <c r="O75457" i="6" s="1"/>
  <c r="M75458" i="6"/>
  <c r="O75458" i="6" s="1"/>
  <c r="M75459" i="6"/>
  <c r="O75459" i="6" s="1"/>
  <c r="M75460" i="6"/>
  <c r="O75460" i="6" s="1"/>
  <c r="M75461" i="6"/>
  <c r="O75461" i="6" s="1"/>
  <c r="M75462" i="6"/>
  <c r="O75462" i="6" s="1"/>
  <c r="M75463" i="6"/>
  <c r="O75463" i="6" s="1"/>
  <c r="M75464" i="6"/>
  <c r="O75464" i="6" s="1"/>
  <c r="M75465" i="6"/>
  <c r="O75465" i="6" s="1"/>
  <c r="M75466" i="6"/>
  <c r="O75466" i="6" s="1"/>
  <c r="M75467" i="6"/>
  <c r="O75467" i="6" s="1"/>
  <c r="M75468" i="6"/>
  <c r="O75468" i="6" s="1"/>
  <c r="M75469" i="6"/>
  <c r="O75469" i="6" s="1"/>
  <c r="M75470" i="6"/>
  <c r="O75470" i="6" s="1"/>
  <c r="M75471" i="6"/>
  <c r="O75471" i="6" s="1"/>
  <c r="M75472" i="6"/>
  <c r="O75472" i="6" s="1"/>
  <c r="M75473" i="6"/>
  <c r="O75473" i="6" s="1"/>
  <c r="M75474" i="6"/>
  <c r="O75474" i="6" s="1"/>
  <c r="M75475" i="6"/>
  <c r="O75475" i="6" s="1"/>
  <c r="M75476" i="6"/>
  <c r="O75476" i="6" s="1"/>
  <c r="M75477" i="6"/>
  <c r="O75477" i="6" s="1"/>
  <c r="M75478" i="6"/>
  <c r="O75478" i="6" s="1"/>
  <c r="M75479" i="6"/>
  <c r="O75479" i="6" s="1"/>
  <c r="M75480" i="6"/>
  <c r="O75480" i="6" s="1"/>
  <c r="M75481" i="6"/>
  <c r="O75481" i="6" s="1"/>
  <c r="M75482" i="6"/>
  <c r="O75482" i="6" s="1"/>
  <c r="M75483" i="6"/>
  <c r="O75483" i="6" s="1"/>
  <c r="M75484" i="6"/>
  <c r="O75484" i="6" s="1"/>
  <c r="M75485" i="6"/>
  <c r="O75485" i="6" s="1"/>
  <c r="M75486" i="6"/>
  <c r="O75486" i="6" s="1"/>
  <c r="M75487" i="6"/>
  <c r="O75487" i="6" s="1"/>
  <c r="M75488" i="6"/>
  <c r="O75488" i="6" s="1"/>
  <c r="M75489" i="6"/>
  <c r="O75489" i="6" s="1"/>
  <c r="M75490" i="6"/>
  <c r="O75490" i="6" s="1"/>
  <c r="M75491" i="6"/>
  <c r="O75491" i="6" s="1"/>
  <c r="M75492" i="6"/>
  <c r="O75492" i="6" s="1"/>
  <c r="M75493" i="6"/>
  <c r="O75493" i="6" s="1"/>
  <c r="M75494" i="6"/>
  <c r="O75494" i="6" s="1"/>
  <c r="M75495" i="6"/>
  <c r="O75495" i="6" s="1"/>
  <c r="M75496" i="6"/>
  <c r="O75496" i="6" s="1"/>
  <c r="M75497" i="6"/>
  <c r="O75497" i="6" s="1"/>
  <c r="M75498" i="6"/>
  <c r="O75498" i="6" s="1"/>
  <c r="M75499" i="6"/>
  <c r="O75499" i="6" s="1"/>
  <c r="M75500" i="6"/>
  <c r="O75500" i="6" s="1"/>
  <c r="M75501" i="6"/>
  <c r="O75501" i="6" s="1"/>
  <c r="M75502" i="6"/>
  <c r="O75502" i="6" s="1"/>
  <c r="M75503" i="6"/>
  <c r="O75503" i="6" s="1"/>
  <c r="M75504" i="6"/>
  <c r="O75504" i="6" s="1"/>
  <c r="M75505" i="6"/>
  <c r="O75505" i="6" s="1"/>
  <c r="M75506" i="6"/>
  <c r="O75506" i="6" s="1"/>
  <c r="M75507" i="6"/>
  <c r="O75507" i="6" s="1"/>
  <c r="M75508" i="6"/>
  <c r="O75508" i="6" s="1"/>
  <c r="M75509" i="6"/>
  <c r="O75509" i="6" s="1"/>
  <c r="M75510" i="6"/>
  <c r="O75510" i="6" s="1"/>
  <c r="M75511" i="6"/>
  <c r="O75511" i="6" s="1"/>
  <c r="M75512" i="6"/>
  <c r="O75512" i="6" s="1"/>
  <c r="M75513" i="6"/>
  <c r="O75513" i="6" s="1"/>
  <c r="M75514" i="6"/>
  <c r="O75514" i="6" s="1"/>
  <c r="M75515" i="6"/>
  <c r="O75515" i="6" s="1"/>
  <c r="M75516" i="6"/>
  <c r="O75516" i="6" s="1"/>
  <c r="M75517" i="6"/>
  <c r="O75517" i="6" s="1"/>
  <c r="M75518" i="6"/>
  <c r="O75518" i="6" s="1"/>
  <c r="M75519" i="6"/>
  <c r="O75519" i="6" s="1"/>
  <c r="M75520" i="6"/>
  <c r="O75520" i="6" s="1"/>
  <c r="M75521" i="6"/>
  <c r="O75521" i="6" s="1"/>
  <c r="M75522" i="6"/>
  <c r="O75522" i="6" s="1"/>
  <c r="M75523" i="6"/>
  <c r="O75523" i="6" s="1"/>
  <c r="M75524" i="6"/>
  <c r="O75524" i="6" s="1"/>
  <c r="M75525" i="6"/>
  <c r="O75525" i="6" s="1"/>
  <c r="M75526" i="6"/>
  <c r="O75526" i="6" s="1"/>
  <c r="M75527" i="6"/>
  <c r="O75527" i="6" s="1"/>
  <c r="M75528" i="6"/>
  <c r="O75528" i="6" s="1"/>
  <c r="M75529" i="6"/>
  <c r="O75529" i="6" s="1"/>
  <c r="M75530" i="6"/>
  <c r="O75530" i="6" s="1"/>
  <c r="M75531" i="6"/>
  <c r="O75531" i="6" s="1"/>
  <c r="M75532" i="6"/>
  <c r="O75532" i="6" s="1"/>
  <c r="M75533" i="6"/>
  <c r="O75533" i="6" s="1"/>
  <c r="M75534" i="6"/>
  <c r="O75534" i="6" s="1"/>
  <c r="M75535" i="6"/>
  <c r="O75535" i="6" s="1"/>
  <c r="M75536" i="6"/>
  <c r="O75536" i="6" s="1"/>
  <c r="M75537" i="6"/>
  <c r="O75537" i="6" s="1"/>
  <c r="M75538" i="6"/>
  <c r="O75538" i="6" s="1"/>
  <c r="M75539" i="6"/>
  <c r="O75539" i="6" s="1"/>
  <c r="M75540" i="6"/>
  <c r="O75540" i="6" s="1"/>
  <c r="M75541" i="6"/>
  <c r="O75541" i="6" s="1"/>
  <c r="M75542" i="6"/>
  <c r="O75542" i="6" s="1"/>
  <c r="M75543" i="6"/>
  <c r="O75543" i="6" s="1"/>
  <c r="M75544" i="6"/>
  <c r="O75544" i="6" s="1"/>
  <c r="M75545" i="6"/>
  <c r="O75545" i="6" s="1"/>
  <c r="M75546" i="6"/>
  <c r="O75546" i="6" s="1"/>
  <c r="M75547" i="6"/>
  <c r="O75547" i="6" s="1"/>
  <c r="M75548" i="6"/>
  <c r="O75548" i="6" s="1"/>
  <c r="M75549" i="6"/>
  <c r="O75549" i="6" s="1"/>
  <c r="M75550" i="6"/>
  <c r="O75550" i="6" s="1"/>
  <c r="M75551" i="6"/>
  <c r="O75551" i="6" s="1"/>
  <c r="M75552" i="6"/>
  <c r="O75552" i="6" s="1"/>
  <c r="M75553" i="6"/>
  <c r="O75553" i="6" s="1"/>
  <c r="M75554" i="6"/>
  <c r="O75554" i="6" s="1"/>
  <c r="M75555" i="6"/>
  <c r="O75555" i="6" s="1"/>
  <c r="M75556" i="6"/>
  <c r="O75556" i="6" s="1"/>
  <c r="M75557" i="6"/>
  <c r="O75557" i="6" s="1"/>
  <c r="M75558" i="6"/>
  <c r="O75558" i="6" s="1"/>
  <c r="M75559" i="6"/>
  <c r="O75559" i="6" s="1"/>
  <c r="M75560" i="6"/>
  <c r="O75560" i="6" s="1"/>
  <c r="M75561" i="6"/>
  <c r="O75561" i="6" s="1"/>
  <c r="M75562" i="6"/>
  <c r="O75562" i="6" s="1"/>
  <c r="M75563" i="6"/>
  <c r="O75563" i="6" s="1"/>
  <c r="M75564" i="6"/>
  <c r="O75564" i="6" s="1"/>
  <c r="M75565" i="6"/>
  <c r="O75565" i="6" s="1"/>
  <c r="M75566" i="6"/>
  <c r="O75566" i="6" s="1"/>
  <c r="M75567" i="6"/>
  <c r="O75567" i="6" s="1"/>
  <c r="M75568" i="6"/>
  <c r="O75568" i="6" s="1"/>
  <c r="M75569" i="6"/>
  <c r="O75569" i="6" s="1"/>
  <c r="M75570" i="6"/>
  <c r="O75570" i="6" s="1"/>
  <c r="M75571" i="6"/>
  <c r="O75571" i="6" s="1"/>
  <c r="M75572" i="6"/>
  <c r="O75572" i="6" s="1"/>
  <c r="M75573" i="6"/>
  <c r="O75573" i="6" s="1"/>
  <c r="M75574" i="6"/>
  <c r="O75574" i="6" s="1"/>
  <c r="M75575" i="6"/>
  <c r="O75575" i="6" s="1"/>
  <c r="M75576" i="6"/>
  <c r="O75576" i="6" s="1"/>
  <c r="M75577" i="6"/>
  <c r="O75577" i="6" s="1"/>
  <c r="M75578" i="6"/>
  <c r="O75578" i="6" s="1"/>
  <c r="M75579" i="6"/>
  <c r="O75579" i="6" s="1"/>
  <c r="M75580" i="6"/>
  <c r="O75580" i="6" s="1"/>
  <c r="M75581" i="6"/>
  <c r="O75581" i="6" s="1"/>
  <c r="M75582" i="6"/>
  <c r="O75582" i="6" s="1"/>
  <c r="M75583" i="6"/>
  <c r="O75583" i="6" s="1"/>
  <c r="M75584" i="6"/>
  <c r="O75584" i="6" s="1"/>
  <c r="M75585" i="6"/>
  <c r="O75585" i="6" s="1"/>
  <c r="M75586" i="6"/>
  <c r="O75586" i="6" s="1"/>
  <c r="M75587" i="6"/>
  <c r="O75587" i="6" s="1"/>
  <c r="M75588" i="6"/>
  <c r="O75588" i="6" s="1"/>
  <c r="M75589" i="6"/>
  <c r="O75589" i="6" s="1"/>
  <c r="M75590" i="6"/>
  <c r="O75590" i="6" s="1"/>
  <c r="M75591" i="6"/>
  <c r="O75591" i="6" s="1"/>
  <c r="M75592" i="6"/>
  <c r="O75592" i="6" s="1"/>
  <c r="M75593" i="6"/>
  <c r="O75593" i="6" s="1"/>
  <c r="M75594" i="6"/>
  <c r="O75594" i="6" s="1"/>
  <c r="M75595" i="6"/>
  <c r="O75595" i="6" s="1"/>
  <c r="M75596" i="6"/>
  <c r="O75596" i="6" s="1"/>
  <c r="M75597" i="6"/>
  <c r="O75597" i="6" s="1"/>
  <c r="M75598" i="6"/>
  <c r="O75598" i="6" s="1"/>
  <c r="M75599" i="6"/>
  <c r="O75599" i="6" s="1"/>
  <c r="M75600" i="6"/>
  <c r="O75600" i="6" s="1"/>
  <c r="M75601" i="6"/>
  <c r="O75601" i="6" s="1"/>
  <c r="M75602" i="6"/>
  <c r="O75602" i="6" s="1"/>
  <c r="M75603" i="6"/>
  <c r="O75603" i="6" s="1"/>
  <c r="M75604" i="6"/>
  <c r="O75604" i="6" s="1"/>
  <c r="M75605" i="6"/>
  <c r="O75605" i="6" s="1"/>
  <c r="M75606" i="6"/>
  <c r="O75606" i="6" s="1"/>
  <c r="M75607" i="6"/>
  <c r="O75607" i="6" s="1"/>
  <c r="M75608" i="6"/>
  <c r="O75608" i="6" s="1"/>
  <c r="M75609" i="6"/>
  <c r="O75609" i="6" s="1"/>
  <c r="M75610" i="6"/>
  <c r="O75610" i="6" s="1"/>
  <c r="M75611" i="6"/>
  <c r="O75611" i="6" s="1"/>
  <c r="M75612" i="6"/>
  <c r="O75612" i="6" s="1"/>
  <c r="M75613" i="6"/>
  <c r="O75613" i="6" s="1"/>
  <c r="M75614" i="6"/>
  <c r="O75614" i="6" s="1"/>
  <c r="M75615" i="6"/>
  <c r="O75615" i="6" s="1"/>
  <c r="M75616" i="6"/>
  <c r="O75616" i="6" s="1"/>
  <c r="M75617" i="6"/>
  <c r="O75617" i="6" s="1"/>
  <c r="M75618" i="6"/>
  <c r="O75618" i="6" s="1"/>
  <c r="M75619" i="6"/>
  <c r="O75619" i="6" s="1"/>
  <c r="M75620" i="6"/>
  <c r="O75620" i="6" s="1"/>
  <c r="M75621" i="6"/>
  <c r="O75621" i="6" s="1"/>
  <c r="M75622" i="6"/>
  <c r="O75622" i="6" s="1"/>
  <c r="M75623" i="6"/>
  <c r="O75623" i="6" s="1"/>
  <c r="M75624" i="6"/>
  <c r="O75624" i="6" s="1"/>
  <c r="M75625" i="6"/>
  <c r="O75625" i="6" s="1"/>
  <c r="M75626" i="6"/>
  <c r="O75626" i="6" s="1"/>
  <c r="M75627" i="6"/>
  <c r="O75627" i="6" s="1"/>
  <c r="M75628" i="6"/>
  <c r="O75628" i="6" s="1"/>
  <c r="M75629" i="6"/>
  <c r="O75629" i="6" s="1"/>
  <c r="M75630" i="6"/>
  <c r="O75630" i="6" s="1"/>
  <c r="M75631" i="6"/>
  <c r="O75631" i="6" s="1"/>
  <c r="M75632" i="6"/>
  <c r="O75632" i="6" s="1"/>
  <c r="M75633" i="6"/>
  <c r="O75633" i="6" s="1"/>
  <c r="M75634" i="6"/>
  <c r="O75634" i="6" s="1"/>
  <c r="M75635" i="6"/>
  <c r="O75635" i="6" s="1"/>
  <c r="M75636" i="6"/>
  <c r="O75636" i="6" s="1"/>
  <c r="M75637" i="6"/>
  <c r="O75637" i="6" s="1"/>
  <c r="M75638" i="6"/>
  <c r="O75638" i="6" s="1"/>
  <c r="M75639" i="6"/>
  <c r="O75639" i="6" s="1"/>
  <c r="M75640" i="6"/>
  <c r="O75640" i="6" s="1"/>
  <c r="M75641" i="6"/>
  <c r="O75641" i="6" s="1"/>
  <c r="M75642" i="6"/>
  <c r="O75642" i="6" s="1"/>
  <c r="M75643" i="6"/>
  <c r="O75643" i="6" s="1"/>
  <c r="M75644" i="6"/>
  <c r="O75644" i="6" s="1"/>
  <c r="M75645" i="6"/>
  <c r="O75645" i="6" s="1"/>
  <c r="M75646" i="6"/>
  <c r="O75646" i="6" s="1"/>
  <c r="M75647" i="6"/>
  <c r="O75647" i="6" s="1"/>
  <c r="M75648" i="6"/>
  <c r="O75648" i="6" s="1"/>
  <c r="M75649" i="6"/>
  <c r="O75649" i="6" s="1"/>
  <c r="M75650" i="6"/>
  <c r="O75650" i="6" s="1"/>
  <c r="M75651" i="6"/>
  <c r="O75651" i="6" s="1"/>
  <c r="M75652" i="6"/>
  <c r="O75652" i="6" s="1"/>
  <c r="M75653" i="6"/>
  <c r="O75653" i="6" s="1"/>
  <c r="M75654" i="6"/>
  <c r="O75654" i="6" s="1"/>
  <c r="M75655" i="6"/>
  <c r="O75655" i="6" s="1"/>
  <c r="M75656" i="6"/>
  <c r="O75656" i="6" s="1"/>
  <c r="M75657" i="6"/>
  <c r="O75657" i="6" s="1"/>
  <c r="M75658" i="6"/>
  <c r="O75658" i="6" s="1"/>
  <c r="M75659" i="6"/>
  <c r="O75659" i="6" s="1"/>
  <c r="M75660" i="6"/>
  <c r="O75660" i="6" s="1"/>
  <c r="M75661" i="6"/>
  <c r="O75661" i="6" s="1"/>
  <c r="M75662" i="6"/>
  <c r="O75662" i="6" s="1"/>
  <c r="M75663" i="6"/>
  <c r="O75663" i="6" s="1"/>
  <c r="M75664" i="6"/>
  <c r="O75664" i="6" s="1"/>
  <c r="M75665" i="6"/>
  <c r="O75665" i="6" s="1"/>
  <c r="M75666" i="6"/>
  <c r="O75666" i="6" s="1"/>
  <c r="M75667" i="6"/>
  <c r="O75667" i="6" s="1"/>
  <c r="M75668" i="6"/>
  <c r="O75668" i="6" s="1"/>
  <c r="M75669" i="6"/>
  <c r="O75669" i="6" s="1"/>
  <c r="M75670" i="6"/>
  <c r="O75670" i="6" s="1"/>
  <c r="M75671" i="6"/>
  <c r="O75671" i="6" s="1"/>
  <c r="M75672" i="6"/>
  <c r="O75672" i="6" s="1"/>
  <c r="M75673" i="6"/>
  <c r="O75673" i="6" s="1"/>
  <c r="M75674" i="6"/>
  <c r="O75674" i="6" s="1"/>
  <c r="M75675" i="6"/>
  <c r="O75675" i="6" s="1"/>
  <c r="M75676" i="6"/>
  <c r="O75676" i="6" s="1"/>
  <c r="M75677" i="6"/>
  <c r="O75677" i="6" s="1"/>
  <c r="M75678" i="6"/>
  <c r="O75678" i="6" s="1"/>
  <c r="M75679" i="6"/>
  <c r="O75679" i="6" s="1"/>
  <c r="M75680" i="6"/>
  <c r="O75680" i="6" s="1"/>
  <c r="M75681" i="6"/>
  <c r="O75681" i="6" s="1"/>
  <c r="M75682" i="6"/>
  <c r="O75682" i="6" s="1"/>
  <c r="M75683" i="6"/>
  <c r="O75683" i="6" s="1"/>
  <c r="M75684" i="6"/>
  <c r="O75684" i="6" s="1"/>
  <c r="M75685" i="6"/>
  <c r="O75685" i="6" s="1"/>
  <c r="M75686" i="6"/>
  <c r="O75686" i="6" s="1"/>
  <c r="M75687" i="6"/>
  <c r="O75687" i="6" s="1"/>
  <c r="M75688" i="6"/>
  <c r="O75688" i="6" s="1"/>
  <c r="M75689" i="6"/>
  <c r="O75689" i="6" s="1"/>
  <c r="M75690" i="6"/>
  <c r="O75690" i="6" s="1"/>
  <c r="M75691" i="6"/>
  <c r="O75691" i="6" s="1"/>
  <c r="M75692" i="6"/>
  <c r="O75692" i="6" s="1"/>
  <c r="M75693" i="6"/>
  <c r="O75693" i="6" s="1"/>
  <c r="M75694" i="6"/>
  <c r="O75694" i="6" s="1"/>
  <c r="M75695" i="6"/>
  <c r="O75695" i="6" s="1"/>
  <c r="M75696" i="6"/>
  <c r="O75696" i="6" s="1"/>
  <c r="M75697" i="6"/>
  <c r="O75697" i="6" s="1"/>
  <c r="M75698" i="6"/>
  <c r="O75698" i="6" s="1"/>
  <c r="M75699" i="6"/>
  <c r="O75699" i="6" s="1"/>
  <c r="M75700" i="6"/>
  <c r="O75700" i="6" s="1"/>
  <c r="M75701" i="6"/>
  <c r="O75701" i="6" s="1"/>
  <c r="M75702" i="6"/>
  <c r="O75702" i="6" s="1"/>
  <c r="M75703" i="6"/>
  <c r="O75703" i="6" s="1"/>
  <c r="M75704" i="6"/>
  <c r="O75704" i="6" s="1"/>
  <c r="M75705" i="6"/>
  <c r="O75705" i="6" s="1"/>
  <c r="M75706" i="6"/>
  <c r="O75706" i="6" s="1"/>
  <c r="M75707" i="6"/>
  <c r="O75707" i="6" s="1"/>
  <c r="M75708" i="6"/>
  <c r="O75708" i="6" s="1"/>
  <c r="M75709" i="6"/>
  <c r="O75709" i="6" s="1"/>
  <c r="M75710" i="6"/>
  <c r="O75710" i="6" s="1"/>
  <c r="M75711" i="6"/>
  <c r="O75711" i="6" s="1"/>
  <c r="M75712" i="6"/>
  <c r="O75712" i="6" s="1"/>
  <c r="M75713" i="6"/>
  <c r="O75713" i="6" s="1"/>
  <c r="M75714" i="6"/>
  <c r="O75714" i="6" s="1"/>
  <c r="M75715" i="6"/>
  <c r="O75715" i="6" s="1"/>
  <c r="M75716" i="6"/>
  <c r="O75716" i="6" s="1"/>
  <c r="M75717" i="6"/>
  <c r="O75717" i="6" s="1"/>
  <c r="M75718" i="6"/>
  <c r="O75718" i="6" s="1"/>
  <c r="M75719" i="6"/>
  <c r="O75719" i="6" s="1"/>
  <c r="M75720" i="6"/>
  <c r="O75720" i="6" s="1"/>
  <c r="M75721" i="6"/>
  <c r="O75721" i="6" s="1"/>
  <c r="M75722" i="6"/>
  <c r="O75722" i="6" s="1"/>
  <c r="M75723" i="6"/>
  <c r="O75723" i="6" s="1"/>
  <c r="M75724" i="6"/>
  <c r="O75724" i="6" s="1"/>
  <c r="M75725" i="6"/>
  <c r="O75725" i="6" s="1"/>
  <c r="M75726" i="6"/>
  <c r="O75726" i="6" s="1"/>
  <c r="M75727" i="6"/>
  <c r="O75727" i="6" s="1"/>
  <c r="M75728" i="6"/>
  <c r="O75728" i="6" s="1"/>
  <c r="M75729" i="6"/>
  <c r="O75729" i="6" s="1"/>
  <c r="M75730" i="6"/>
  <c r="O75730" i="6" s="1"/>
  <c r="M75731" i="6"/>
  <c r="O75731" i="6" s="1"/>
  <c r="M75732" i="6"/>
  <c r="O75732" i="6" s="1"/>
  <c r="M75733" i="6"/>
  <c r="O75733" i="6" s="1"/>
  <c r="M75734" i="6"/>
  <c r="O75734" i="6" s="1"/>
  <c r="M75735" i="6"/>
  <c r="O75735" i="6" s="1"/>
  <c r="M75736" i="6"/>
  <c r="O75736" i="6" s="1"/>
  <c r="M75737" i="6"/>
  <c r="O75737" i="6" s="1"/>
  <c r="M75738" i="6"/>
  <c r="O75738" i="6" s="1"/>
  <c r="M75739" i="6"/>
  <c r="O75739" i="6" s="1"/>
  <c r="M75740" i="6"/>
  <c r="O75740" i="6" s="1"/>
  <c r="M75741" i="6"/>
  <c r="O75741" i="6" s="1"/>
  <c r="M75742" i="6"/>
  <c r="O75742" i="6" s="1"/>
  <c r="M75743" i="6"/>
  <c r="O75743" i="6" s="1"/>
  <c r="M75744" i="6"/>
  <c r="O75744" i="6" s="1"/>
  <c r="M75745" i="6"/>
  <c r="O75745" i="6" s="1"/>
  <c r="M75746" i="6"/>
  <c r="O75746" i="6" s="1"/>
  <c r="M75747" i="6"/>
  <c r="O75747" i="6" s="1"/>
  <c r="M75748" i="6"/>
  <c r="O75748" i="6" s="1"/>
  <c r="M75749" i="6"/>
  <c r="O75749" i="6" s="1"/>
  <c r="M75750" i="6"/>
  <c r="O75750" i="6" s="1"/>
  <c r="M75751" i="6"/>
  <c r="O75751" i="6" s="1"/>
  <c r="M75752" i="6"/>
  <c r="O75752" i="6" s="1"/>
  <c r="M75753" i="6"/>
  <c r="O75753" i="6" s="1"/>
  <c r="M75754" i="6"/>
  <c r="O75754" i="6" s="1"/>
  <c r="M75755" i="6"/>
  <c r="O75755" i="6" s="1"/>
  <c r="M75756" i="6"/>
  <c r="O75756" i="6" s="1"/>
  <c r="M75757" i="6"/>
  <c r="O75757" i="6" s="1"/>
  <c r="M75758" i="6"/>
  <c r="O75758" i="6" s="1"/>
  <c r="M75759" i="6"/>
  <c r="O75759" i="6" s="1"/>
  <c r="M75760" i="6"/>
  <c r="O75760" i="6" s="1"/>
  <c r="M75761" i="6"/>
  <c r="O75761" i="6" s="1"/>
  <c r="M75762" i="6"/>
  <c r="O75762" i="6" s="1"/>
  <c r="M75763" i="6"/>
  <c r="O75763" i="6" s="1"/>
  <c r="M75764" i="6"/>
  <c r="O75764" i="6" s="1"/>
  <c r="M75765" i="6"/>
  <c r="O75765" i="6" s="1"/>
  <c r="M75766" i="6"/>
  <c r="O75766" i="6" s="1"/>
  <c r="M75767" i="6"/>
  <c r="O75767" i="6" s="1"/>
  <c r="M75768" i="6"/>
  <c r="O75768" i="6" s="1"/>
  <c r="M75769" i="6"/>
  <c r="O75769" i="6" s="1"/>
  <c r="M75770" i="6"/>
  <c r="O75770" i="6" s="1"/>
  <c r="M75771" i="6"/>
  <c r="O75771" i="6" s="1"/>
  <c r="M75772" i="6"/>
  <c r="O75772" i="6" s="1"/>
  <c r="M75773" i="6"/>
  <c r="O75773" i="6" s="1"/>
  <c r="M75774" i="6"/>
  <c r="O75774" i="6" s="1"/>
  <c r="M75775" i="6"/>
  <c r="O75775" i="6" s="1"/>
  <c r="M75776" i="6"/>
  <c r="O75776" i="6" s="1"/>
  <c r="M75777" i="6"/>
  <c r="O75777" i="6" s="1"/>
  <c r="M75778" i="6"/>
  <c r="O75778" i="6" s="1"/>
  <c r="M75779" i="6"/>
  <c r="O75779" i="6" s="1"/>
  <c r="M75780" i="6"/>
  <c r="O75780" i="6" s="1"/>
  <c r="M75781" i="6"/>
  <c r="O75781" i="6" s="1"/>
  <c r="M75782" i="6"/>
  <c r="O75782" i="6" s="1"/>
  <c r="M75783" i="6"/>
  <c r="O75783" i="6" s="1"/>
  <c r="M75784" i="6"/>
  <c r="O75784" i="6" s="1"/>
  <c r="M75785" i="6"/>
  <c r="O75785" i="6" s="1"/>
  <c r="M75786" i="6"/>
  <c r="O75786" i="6" s="1"/>
  <c r="M75787" i="6"/>
  <c r="O75787" i="6" s="1"/>
  <c r="M75788" i="6"/>
  <c r="O75788" i="6" s="1"/>
  <c r="M75789" i="6"/>
  <c r="O75789" i="6" s="1"/>
  <c r="M75790" i="6"/>
  <c r="O75790" i="6" s="1"/>
  <c r="M75791" i="6"/>
  <c r="O75791" i="6" s="1"/>
  <c r="M75792" i="6"/>
  <c r="O75792" i="6" s="1"/>
  <c r="M75793" i="6"/>
  <c r="O75793" i="6" s="1"/>
  <c r="M75794" i="6"/>
  <c r="O75794" i="6" s="1"/>
  <c r="M75795" i="6"/>
  <c r="O75795" i="6" s="1"/>
  <c r="M75796" i="6"/>
  <c r="O75796" i="6" s="1"/>
  <c r="M75797" i="6"/>
  <c r="O75797" i="6" s="1"/>
  <c r="M75798" i="6"/>
  <c r="O75798" i="6" s="1"/>
  <c r="M75799" i="6"/>
  <c r="O75799" i="6" s="1"/>
  <c r="M75800" i="6"/>
  <c r="O75800" i="6" s="1"/>
  <c r="M75801" i="6"/>
  <c r="O75801" i="6" s="1"/>
  <c r="M75802" i="6"/>
  <c r="O75802" i="6" s="1"/>
  <c r="M75803" i="6"/>
  <c r="O75803" i="6" s="1"/>
  <c r="M75804" i="6"/>
  <c r="O75804" i="6" s="1"/>
  <c r="M75805" i="6"/>
  <c r="O75805" i="6" s="1"/>
  <c r="M75806" i="6"/>
  <c r="O75806" i="6" s="1"/>
  <c r="M75807" i="6"/>
  <c r="O75807" i="6" s="1"/>
  <c r="M75808" i="6"/>
  <c r="O75808" i="6" s="1"/>
  <c r="M75809" i="6"/>
  <c r="O75809" i="6" s="1"/>
  <c r="M75810" i="6"/>
  <c r="O75810" i="6" s="1"/>
  <c r="M75811" i="6"/>
  <c r="O75811" i="6" s="1"/>
  <c r="M75812" i="6"/>
  <c r="O75812" i="6" s="1"/>
  <c r="M75813" i="6"/>
  <c r="O75813" i="6" s="1"/>
  <c r="M75814" i="6"/>
  <c r="O75814" i="6" s="1"/>
  <c r="M75815" i="6"/>
  <c r="O75815" i="6" s="1"/>
  <c r="M75816" i="6"/>
  <c r="O75816" i="6" s="1"/>
  <c r="M75817" i="6"/>
  <c r="O75817" i="6" s="1"/>
  <c r="M75818" i="6"/>
  <c r="O75818" i="6" s="1"/>
  <c r="M75819" i="6"/>
  <c r="O75819" i="6" s="1"/>
  <c r="M75820" i="6"/>
  <c r="O75820" i="6" s="1"/>
  <c r="M75821" i="6"/>
  <c r="O75821" i="6" s="1"/>
  <c r="M75822" i="6"/>
  <c r="O75822" i="6" s="1"/>
  <c r="M75823" i="6"/>
  <c r="O75823" i="6" s="1"/>
  <c r="M75824" i="6"/>
  <c r="O75824" i="6" s="1"/>
  <c r="M75825" i="6"/>
  <c r="O75825" i="6" s="1"/>
  <c r="M75826" i="6"/>
  <c r="O75826" i="6" s="1"/>
  <c r="M75827" i="6"/>
  <c r="O75827" i="6" s="1"/>
  <c r="M75828" i="6"/>
  <c r="O75828" i="6" s="1"/>
  <c r="M75829" i="6"/>
  <c r="O75829" i="6" s="1"/>
  <c r="M75830" i="6"/>
  <c r="O75830" i="6" s="1"/>
  <c r="M75831" i="6"/>
  <c r="O75831" i="6" s="1"/>
  <c r="M75832" i="6"/>
  <c r="O75832" i="6" s="1"/>
  <c r="M75833" i="6"/>
  <c r="O75833" i="6" s="1"/>
  <c r="M75834" i="6"/>
  <c r="O75834" i="6" s="1"/>
  <c r="M75835" i="6"/>
  <c r="O75835" i="6" s="1"/>
  <c r="M75836" i="6"/>
  <c r="O75836" i="6" s="1"/>
  <c r="M75837" i="6"/>
  <c r="O75837" i="6" s="1"/>
  <c r="M75838" i="6"/>
  <c r="O75838" i="6" s="1"/>
  <c r="M75839" i="6"/>
  <c r="O75839" i="6" s="1"/>
  <c r="M75840" i="6"/>
  <c r="O75840" i="6" s="1"/>
  <c r="M75841" i="6"/>
  <c r="O75841" i="6" s="1"/>
  <c r="M75842" i="6"/>
  <c r="O75842" i="6" s="1"/>
  <c r="M75843" i="6"/>
  <c r="O75843" i="6" s="1"/>
  <c r="M75844" i="6"/>
  <c r="O75844" i="6" s="1"/>
  <c r="M75845" i="6"/>
  <c r="O75845" i="6" s="1"/>
  <c r="M75846" i="6"/>
  <c r="O75846" i="6" s="1"/>
  <c r="M75847" i="6"/>
  <c r="O75847" i="6" s="1"/>
  <c r="M75848" i="6"/>
  <c r="O75848" i="6" s="1"/>
  <c r="M75849" i="6"/>
  <c r="O75849" i="6" s="1"/>
  <c r="M75850" i="6"/>
  <c r="O75850" i="6" s="1"/>
  <c r="M75851" i="6"/>
  <c r="O75851" i="6" s="1"/>
  <c r="M75852" i="6"/>
  <c r="O75852" i="6" s="1"/>
  <c r="M75853" i="6"/>
  <c r="O75853" i="6" s="1"/>
  <c r="M75854" i="6"/>
  <c r="O75854" i="6" s="1"/>
  <c r="M75855" i="6"/>
  <c r="O75855" i="6" s="1"/>
  <c r="M75856" i="6"/>
  <c r="O75856" i="6" s="1"/>
  <c r="M75857" i="6"/>
  <c r="O75857" i="6" s="1"/>
  <c r="M75858" i="6"/>
  <c r="O75858" i="6" s="1"/>
  <c r="M75859" i="6"/>
  <c r="O75859" i="6" s="1"/>
  <c r="M75860" i="6"/>
  <c r="O75860" i="6" s="1"/>
  <c r="M75861" i="6"/>
  <c r="O75861" i="6" s="1"/>
  <c r="M75862" i="6"/>
  <c r="O75862" i="6" s="1"/>
  <c r="M75863" i="6"/>
  <c r="O75863" i="6" s="1"/>
  <c r="M75864" i="6"/>
  <c r="O75864" i="6" s="1"/>
  <c r="M75865" i="6"/>
  <c r="O75865" i="6" s="1"/>
  <c r="M75866" i="6"/>
  <c r="O75866" i="6" s="1"/>
  <c r="M75867" i="6"/>
  <c r="O75867" i="6" s="1"/>
  <c r="M75868" i="6"/>
  <c r="O75868" i="6" s="1"/>
  <c r="M75869" i="6"/>
  <c r="O75869" i="6" s="1"/>
  <c r="M75870" i="6"/>
  <c r="O75870" i="6" s="1"/>
  <c r="M75871" i="6"/>
  <c r="O75871" i="6" s="1"/>
  <c r="M75872" i="6"/>
  <c r="O75872" i="6" s="1"/>
  <c r="M75873" i="6"/>
  <c r="O75873" i="6" s="1"/>
  <c r="M75874" i="6"/>
  <c r="O75874" i="6" s="1"/>
  <c r="M75875" i="6"/>
  <c r="O75875" i="6" s="1"/>
  <c r="M75876" i="6"/>
  <c r="O75876" i="6" s="1"/>
  <c r="M75877" i="6"/>
  <c r="O75877" i="6" s="1"/>
  <c r="M75878" i="6"/>
  <c r="O75878" i="6" s="1"/>
  <c r="M75879" i="6"/>
  <c r="O75879" i="6" s="1"/>
  <c r="M75880" i="6"/>
  <c r="O75880" i="6" s="1"/>
  <c r="M75881" i="6"/>
  <c r="O75881" i="6" s="1"/>
  <c r="M75882" i="6"/>
  <c r="O75882" i="6" s="1"/>
  <c r="M75883" i="6"/>
  <c r="O75883" i="6" s="1"/>
  <c r="M75884" i="6"/>
  <c r="O75884" i="6" s="1"/>
  <c r="M75885" i="6"/>
  <c r="O75885" i="6" s="1"/>
  <c r="M75886" i="6"/>
  <c r="O75886" i="6" s="1"/>
  <c r="M75887" i="6"/>
  <c r="O75887" i="6" s="1"/>
  <c r="M75888" i="6"/>
  <c r="O75888" i="6" s="1"/>
  <c r="M75889" i="6"/>
  <c r="O75889" i="6" s="1"/>
  <c r="M75890" i="6"/>
  <c r="O75890" i="6" s="1"/>
  <c r="M75891" i="6"/>
  <c r="O75891" i="6" s="1"/>
  <c r="M75892" i="6"/>
  <c r="O75892" i="6" s="1"/>
  <c r="M75893" i="6"/>
  <c r="O75893" i="6" s="1"/>
  <c r="M75894" i="6"/>
  <c r="O75894" i="6" s="1"/>
  <c r="M75895" i="6"/>
  <c r="O75895" i="6" s="1"/>
  <c r="M75896" i="6"/>
  <c r="O75896" i="6" s="1"/>
  <c r="M75897" i="6"/>
  <c r="O75897" i="6" s="1"/>
  <c r="M75898" i="6"/>
  <c r="O75898" i="6" s="1"/>
  <c r="M75899" i="6"/>
  <c r="O75899" i="6" s="1"/>
  <c r="M75900" i="6"/>
  <c r="O75900" i="6" s="1"/>
  <c r="M75901" i="6"/>
  <c r="O75901" i="6" s="1"/>
  <c r="M75902" i="6"/>
  <c r="O75902" i="6" s="1"/>
  <c r="M75903" i="6"/>
  <c r="O75903" i="6" s="1"/>
  <c r="M75904" i="6"/>
  <c r="O75904" i="6" s="1"/>
  <c r="M75905" i="6"/>
  <c r="O75905" i="6" s="1"/>
  <c r="M75906" i="6"/>
  <c r="O75906" i="6" s="1"/>
  <c r="M75907" i="6"/>
  <c r="O75907" i="6" s="1"/>
  <c r="M75908" i="6"/>
  <c r="O75908" i="6" s="1"/>
  <c r="M75909" i="6"/>
  <c r="O75909" i="6" s="1"/>
  <c r="M75910" i="6"/>
  <c r="O75910" i="6" s="1"/>
  <c r="M75911" i="6"/>
  <c r="O75911" i="6" s="1"/>
  <c r="M75912" i="6"/>
  <c r="O75912" i="6" s="1"/>
  <c r="M75913" i="6"/>
  <c r="O75913" i="6" s="1"/>
  <c r="M75914" i="6"/>
  <c r="O75914" i="6" s="1"/>
  <c r="M75915" i="6"/>
  <c r="O75915" i="6" s="1"/>
  <c r="M75916" i="6"/>
  <c r="O75916" i="6" s="1"/>
  <c r="M75917" i="6"/>
  <c r="O75917" i="6" s="1"/>
  <c r="M75918" i="6"/>
  <c r="O75918" i="6" s="1"/>
  <c r="M75919" i="6"/>
  <c r="O75919" i="6" s="1"/>
  <c r="M75920" i="6"/>
  <c r="O75920" i="6" s="1"/>
  <c r="M75921" i="6"/>
  <c r="O75921" i="6" s="1"/>
  <c r="M75922" i="6"/>
  <c r="O75922" i="6" s="1"/>
  <c r="M75923" i="6"/>
  <c r="O75923" i="6" s="1"/>
  <c r="M75924" i="6"/>
  <c r="O75924" i="6" s="1"/>
  <c r="M75925" i="6"/>
  <c r="O75925" i="6" s="1"/>
  <c r="M75926" i="6"/>
  <c r="O75926" i="6" s="1"/>
  <c r="M75927" i="6"/>
  <c r="O75927" i="6" s="1"/>
  <c r="M75928" i="6"/>
  <c r="O75928" i="6" s="1"/>
  <c r="M75929" i="6"/>
  <c r="O75929" i="6" s="1"/>
  <c r="M75930" i="6"/>
  <c r="O75930" i="6" s="1"/>
  <c r="M75931" i="6"/>
  <c r="O75931" i="6" s="1"/>
  <c r="M75932" i="6"/>
  <c r="O75932" i="6" s="1"/>
  <c r="M75933" i="6"/>
  <c r="O75933" i="6" s="1"/>
  <c r="M75934" i="6"/>
  <c r="O75934" i="6" s="1"/>
  <c r="M75935" i="6"/>
  <c r="O75935" i="6" s="1"/>
  <c r="M75936" i="6"/>
  <c r="O75936" i="6" s="1"/>
  <c r="M75937" i="6"/>
  <c r="O75937" i="6" s="1"/>
  <c r="M75938" i="6"/>
  <c r="O75938" i="6" s="1"/>
  <c r="M75939" i="6"/>
  <c r="O75939" i="6" s="1"/>
  <c r="M75940" i="6"/>
  <c r="O75940" i="6" s="1"/>
  <c r="M75941" i="6"/>
  <c r="O75941" i="6" s="1"/>
  <c r="M75942" i="6"/>
  <c r="O75942" i="6" s="1"/>
  <c r="M75943" i="6"/>
  <c r="O75943" i="6" s="1"/>
  <c r="M75944" i="6"/>
  <c r="O75944" i="6" s="1"/>
  <c r="M75945" i="6"/>
  <c r="O75945" i="6" s="1"/>
  <c r="M75946" i="6"/>
  <c r="O75946" i="6" s="1"/>
  <c r="M75947" i="6"/>
  <c r="O75947" i="6" s="1"/>
  <c r="M75948" i="6"/>
  <c r="O75948" i="6" s="1"/>
  <c r="M75949" i="6"/>
  <c r="O75949" i="6" s="1"/>
  <c r="M75950" i="6"/>
  <c r="O75950" i="6" s="1"/>
  <c r="M75951" i="6"/>
  <c r="O75951" i="6" s="1"/>
  <c r="M75952" i="6"/>
  <c r="O75952" i="6" s="1"/>
  <c r="M75953" i="6"/>
  <c r="O75953" i="6" s="1"/>
  <c r="M75954" i="6"/>
  <c r="O75954" i="6" s="1"/>
  <c r="M75955" i="6"/>
  <c r="O75955" i="6" s="1"/>
  <c r="M75956" i="6"/>
  <c r="O75956" i="6" s="1"/>
  <c r="M75957" i="6"/>
  <c r="O75957" i="6" s="1"/>
  <c r="M75958" i="6"/>
  <c r="O75958" i="6" s="1"/>
  <c r="M75959" i="6"/>
  <c r="O75959" i="6" s="1"/>
  <c r="M75960" i="6"/>
  <c r="O75960" i="6" s="1"/>
  <c r="M75961" i="6"/>
  <c r="O75961" i="6" s="1"/>
  <c r="M75962" i="6"/>
  <c r="O75962" i="6" s="1"/>
  <c r="M75963" i="6"/>
  <c r="O75963" i="6" s="1"/>
  <c r="M75964" i="6"/>
  <c r="O75964" i="6" s="1"/>
  <c r="M75965" i="6"/>
  <c r="O75965" i="6" s="1"/>
  <c r="M75966" i="6"/>
  <c r="O75966" i="6" s="1"/>
  <c r="M75967" i="6"/>
  <c r="O75967" i="6" s="1"/>
  <c r="M75968" i="6"/>
  <c r="O75968" i="6" s="1"/>
  <c r="M75969" i="6"/>
  <c r="O75969" i="6" s="1"/>
  <c r="M75970" i="6"/>
  <c r="O75970" i="6" s="1"/>
  <c r="M75971" i="6"/>
  <c r="O75971" i="6" s="1"/>
  <c r="M75972" i="6"/>
  <c r="O75972" i="6" s="1"/>
  <c r="M75973" i="6"/>
  <c r="O75973" i="6" s="1"/>
  <c r="M75974" i="6"/>
  <c r="O75974" i="6" s="1"/>
  <c r="M75975" i="6"/>
  <c r="O75975" i="6" s="1"/>
  <c r="M75976" i="6"/>
  <c r="O75976" i="6" s="1"/>
  <c r="M75977" i="6"/>
  <c r="O75977" i="6" s="1"/>
  <c r="M75978" i="6"/>
  <c r="O75978" i="6" s="1"/>
  <c r="M75979" i="6"/>
  <c r="O75979" i="6" s="1"/>
  <c r="M75980" i="6"/>
  <c r="O75980" i="6" s="1"/>
  <c r="M75981" i="6"/>
  <c r="O75981" i="6" s="1"/>
  <c r="M75982" i="6"/>
  <c r="O75982" i="6" s="1"/>
  <c r="M75983" i="6"/>
  <c r="O75983" i="6" s="1"/>
  <c r="M75984" i="6"/>
  <c r="O75984" i="6" s="1"/>
  <c r="M75985" i="6"/>
  <c r="O75985" i="6" s="1"/>
  <c r="M75986" i="6"/>
  <c r="O75986" i="6" s="1"/>
  <c r="M75987" i="6"/>
  <c r="O75987" i="6" s="1"/>
  <c r="M75988" i="6"/>
  <c r="O75988" i="6" s="1"/>
  <c r="M75989" i="6"/>
  <c r="O75989" i="6" s="1"/>
  <c r="M75990" i="6"/>
  <c r="O75990" i="6" s="1"/>
  <c r="M75991" i="6"/>
  <c r="O75991" i="6" s="1"/>
  <c r="M75992" i="6"/>
  <c r="O75992" i="6" s="1"/>
  <c r="M75993" i="6"/>
  <c r="O75993" i="6" s="1"/>
  <c r="M75994" i="6"/>
  <c r="O75994" i="6" s="1"/>
  <c r="M75995" i="6"/>
  <c r="O75995" i="6" s="1"/>
  <c r="M75996" i="6"/>
  <c r="O75996" i="6" s="1"/>
  <c r="M75997" i="6"/>
  <c r="O75997" i="6" s="1"/>
  <c r="M75998" i="6"/>
  <c r="O75998" i="6" s="1"/>
  <c r="M75999" i="6"/>
  <c r="O75999" i="6" s="1"/>
  <c r="M76000" i="6"/>
  <c r="O76000" i="6" s="1"/>
  <c r="M76001" i="6"/>
  <c r="O76001" i="6" s="1"/>
  <c r="M76002" i="6"/>
  <c r="O76002" i="6" s="1"/>
  <c r="M76003" i="6"/>
  <c r="O76003" i="6" s="1"/>
  <c r="M76004" i="6"/>
  <c r="O76004" i="6" s="1"/>
  <c r="M76005" i="6"/>
  <c r="O76005" i="6" s="1"/>
  <c r="M76006" i="6"/>
  <c r="O76006" i="6" s="1"/>
  <c r="M76007" i="6"/>
  <c r="O76007" i="6" s="1"/>
  <c r="M76008" i="6"/>
  <c r="O76008" i="6" s="1"/>
  <c r="M76009" i="6"/>
  <c r="O76009" i="6" s="1"/>
  <c r="M76010" i="6"/>
  <c r="O76010" i="6" s="1"/>
  <c r="M76011" i="6"/>
  <c r="O76011" i="6" s="1"/>
  <c r="M76012" i="6"/>
  <c r="O76012" i="6" s="1"/>
  <c r="M76013" i="6"/>
  <c r="O76013" i="6" s="1"/>
  <c r="M76014" i="6"/>
  <c r="O76014" i="6" s="1"/>
  <c r="M76015" i="6"/>
  <c r="O76015" i="6" s="1"/>
  <c r="M76016" i="6"/>
  <c r="O76016" i="6" s="1"/>
  <c r="M76017" i="6"/>
  <c r="O76017" i="6" s="1"/>
  <c r="M76018" i="6"/>
  <c r="O76018" i="6" s="1"/>
  <c r="M76019" i="6"/>
  <c r="O76019" i="6" s="1"/>
  <c r="M76020" i="6"/>
  <c r="O76020" i="6" s="1"/>
  <c r="M76021" i="6"/>
  <c r="O76021" i="6" s="1"/>
  <c r="M76022" i="6"/>
  <c r="O76022" i="6" s="1"/>
  <c r="M76023" i="6"/>
  <c r="O76023" i="6" s="1"/>
  <c r="M76024" i="6"/>
  <c r="O76024" i="6" s="1"/>
  <c r="M76025" i="6"/>
  <c r="O76025" i="6" s="1"/>
  <c r="M76026" i="6"/>
  <c r="O76026" i="6" s="1"/>
  <c r="M76027" i="6"/>
  <c r="O76027" i="6" s="1"/>
  <c r="M76028" i="6"/>
  <c r="O76028" i="6" s="1"/>
  <c r="M76029" i="6"/>
  <c r="O76029" i="6" s="1"/>
  <c r="M76030" i="6"/>
  <c r="O76030" i="6" s="1"/>
  <c r="M76031" i="6"/>
  <c r="O76031" i="6" s="1"/>
  <c r="M76032" i="6"/>
  <c r="O76032" i="6" s="1"/>
  <c r="M76033" i="6"/>
  <c r="O76033" i="6" s="1"/>
  <c r="M76034" i="6"/>
  <c r="O76034" i="6" s="1"/>
  <c r="M76035" i="6"/>
  <c r="O76035" i="6" s="1"/>
  <c r="M76036" i="6"/>
  <c r="O76036" i="6" s="1"/>
  <c r="M76037" i="6"/>
  <c r="O76037" i="6" s="1"/>
  <c r="M76038" i="6"/>
  <c r="O76038" i="6" s="1"/>
  <c r="M76039" i="6"/>
  <c r="O76039" i="6" s="1"/>
  <c r="M76040" i="6"/>
  <c r="O76040" i="6" s="1"/>
  <c r="M76041" i="6"/>
  <c r="O76041" i="6" s="1"/>
  <c r="M76042" i="6"/>
  <c r="O76042" i="6" s="1"/>
  <c r="M76043" i="6"/>
  <c r="O76043" i="6" s="1"/>
  <c r="M76044" i="6"/>
  <c r="O76044" i="6" s="1"/>
  <c r="M76045" i="6"/>
  <c r="O76045" i="6" s="1"/>
  <c r="M76046" i="6"/>
  <c r="O76046" i="6" s="1"/>
  <c r="M76047" i="6"/>
  <c r="O76047" i="6" s="1"/>
  <c r="M76048" i="6"/>
  <c r="O76048" i="6" s="1"/>
  <c r="M76049" i="6"/>
  <c r="O76049" i="6" s="1"/>
  <c r="M76050" i="6"/>
  <c r="O76050" i="6" s="1"/>
  <c r="M76051" i="6"/>
  <c r="O76051" i="6" s="1"/>
  <c r="M76052" i="6"/>
  <c r="O76052" i="6" s="1"/>
  <c r="M76053" i="6"/>
  <c r="O76053" i="6" s="1"/>
  <c r="M76054" i="6"/>
  <c r="O76054" i="6" s="1"/>
  <c r="M76055" i="6"/>
  <c r="O76055" i="6" s="1"/>
  <c r="M76056" i="6"/>
  <c r="O76056" i="6" s="1"/>
  <c r="M76057" i="6"/>
  <c r="O76057" i="6" s="1"/>
  <c r="M76058" i="6"/>
  <c r="O76058" i="6" s="1"/>
  <c r="M76059" i="6"/>
  <c r="O76059" i="6" s="1"/>
  <c r="M76060" i="6"/>
  <c r="O76060" i="6" s="1"/>
  <c r="M76061" i="6"/>
  <c r="O76061" i="6" s="1"/>
  <c r="M76062" i="6"/>
  <c r="O76062" i="6" s="1"/>
  <c r="M76063" i="6"/>
  <c r="O76063" i="6" s="1"/>
  <c r="M76064" i="6"/>
  <c r="O76064" i="6" s="1"/>
  <c r="M76065" i="6"/>
  <c r="O76065" i="6" s="1"/>
  <c r="M76066" i="6"/>
  <c r="O76066" i="6" s="1"/>
  <c r="M76067" i="6"/>
  <c r="O76067" i="6" s="1"/>
  <c r="M76068" i="6"/>
  <c r="O76068" i="6" s="1"/>
  <c r="M76069" i="6"/>
  <c r="O76069" i="6" s="1"/>
  <c r="M76070" i="6"/>
  <c r="O76070" i="6" s="1"/>
  <c r="M76071" i="6"/>
  <c r="O76071" i="6" s="1"/>
  <c r="M76072" i="6"/>
  <c r="O76072" i="6" s="1"/>
  <c r="M76073" i="6"/>
  <c r="O76073" i="6" s="1"/>
  <c r="M76074" i="6"/>
  <c r="O76074" i="6" s="1"/>
  <c r="M76075" i="6"/>
  <c r="O76075" i="6" s="1"/>
  <c r="M76076" i="6"/>
  <c r="O76076" i="6" s="1"/>
  <c r="M76077" i="6"/>
  <c r="O76077" i="6" s="1"/>
  <c r="M76078" i="6"/>
  <c r="O76078" i="6" s="1"/>
  <c r="M76079" i="6"/>
  <c r="O76079" i="6" s="1"/>
  <c r="M76080" i="6"/>
  <c r="O76080" i="6" s="1"/>
  <c r="M76081" i="6"/>
  <c r="O76081" i="6" s="1"/>
  <c r="M76082" i="6"/>
  <c r="O76082" i="6" s="1"/>
  <c r="M76083" i="6"/>
  <c r="O76083" i="6" s="1"/>
  <c r="M76084" i="6"/>
  <c r="O76084" i="6" s="1"/>
  <c r="M76085" i="6"/>
  <c r="O76085" i="6" s="1"/>
  <c r="M76086" i="6"/>
  <c r="O76086" i="6" s="1"/>
  <c r="M76087" i="6"/>
  <c r="O76087" i="6" s="1"/>
  <c r="M76088" i="6"/>
  <c r="O76088" i="6" s="1"/>
  <c r="M76089" i="6"/>
  <c r="O76089" i="6" s="1"/>
  <c r="M76090" i="6"/>
  <c r="O76090" i="6" s="1"/>
  <c r="M76091" i="6"/>
  <c r="O76091" i="6" s="1"/>
  <c r="M76092" i="6"/>
  <c r="O76092" i="6" s="1"/>
  <c r="M76093" i="6"/>
  <c r="O76093" i="6" s="1"/>
  <c r="M76094" i="6"/>
  <c r="O76094" i="6" s="1"/>
  <c r="M76095" i="6"/>
  <c r="O76095" i="6" s="1"/>
  <c r="M76096" i="6"/>
  <c r="O76096" i="6" s="1"/>
  <c r="M76097" i="6"/>
  <c r="O76097" i="6" s="1"/>
  <c r="M76098" i="6"/>
  <c r="O76098" i="6" s="1"/>
  <c r="M76099" i="6"/>
  <c r="O76099" i="6" s="1"/>
  <c r="M76100" i="6"/>
  <c r="O76100" i="6" s="1"/>
  <c r="M76101" i="6"/>
  <c r="O76101" i="6" s="1"/>
  <c r="M76102" i="6"/>
  <c r="O76102" i="6" s="1"/>
  <c r="M76103" i="6"/>
  <c r="O76103" i="6" s="1"/>
  <c r="M76104" i="6"/>
  <c r="O76104" i="6" s="1"/>
  <c r="M76105" i="6"/>
  <c r="O76105" i="6" s="1"/>
  <c r="M76106" i="6"/>
  <c r="O76106" i="6" s="1"/>
  <c r="M76107" i="6"/>
  <c r="O76107" i="6" s="1"/>
  <c r="M76108" i="6"/>
  <c r="O76108" i="6" s="1"/>
  <c r="M76109" i="6"/>
  <c r="O76109" i="6" s="1"/>
  <c r="M76110" i="6"/>
  <c r="O76110" i="6" s="1"/>
  <c r="M76111" i="6"/>
  <c r="O76111" i="6" s="1"/>
  <c r="M76112" i="6"/>
  <c r="O76112" i="6" s="1"/>
  <c r="M76113" i="6"/>
  <c r="O76113" i="6" s="1"/>
  <c r="M76114" i="6"/>
  <c r="O76114" i="6" s="1"/>
  <c r="M76115" i="6"/>
  <c r="O76115" i="6" s="1"/>
  <c r="M76116" i="6"/>
  <c r="O76116" i="6" s="1"/>
  <c r="M76117" i="6"/>
  <c r="O76117" i="6" s="1"/>
  <c r="M76118" i="6"/>
  <c r="O76118" i="6" s="1"/>
  <c r="M76119" i="6"/>
  <c r="O76119" i="6" s="1"/>
  <c r="M76120" i="6"/>
  <c r="O76120" i="6" s="1"/>
  <c r="M76121" i="6"/>
  <c r="O76121" i="6" s="1"/>
  <c r="M76122" i="6"/>
  <c r="O76122" i="6" s="1"/>
  <c r="M76123" i="6"/>
  <c r="O76123" i="6" s="1"/>
  <c r="M76124" i="6"/>
  <c r="O76124" i="6" s="1"/>
  <c r="M76125" i="6"/>
  <c r="O76125" i="6" s="1"/>
  <c r="M76126" i="6"/>
  <c r="O76126" i="6" s="1"/>
  <c r="M76127" i="6"/>
  <c r="O76127" i="6" s="1"/>
  <c r="M76128" i="6"/>
  <c r="O76128" i="6" s="1"/>
  <c r="M76129" i="6"/>
  <c r="O76129" i="6" s="1"/>
  <c r="M76130" i="6"/>
  <c r="O76130" i="6" s="1"/>
  <c r="M76131" i="6"/>
  <c r="O76131" i="6" s="1"/>
  <c r="M76132" i="6"/>
  <c r="O76132" i="6" s="1"/>
  <c r="M76133" i="6"/>
  <c r="O76133" i="6" s="1"/>
  <c r="M76134" i="6"/>
  <c r="O76134" i="6" s="1"/>
  <c r="M76135" i="6"/>
  <c r="O76135" i="6" s="1"/>
  <c r="M76136" i="6"/>
  <c r="O76136" i="6" s="1"/>
  <c r="M76137" i="6"/>
  <c r="O76137" i="6" s="1"/>
  <c r="M76138" i="6"/>
  <c r="O76138" i="6" s="1"/>
  <c r="M76139" i="6"/>
  <c r="O76139" i="6" s="1"/>
  <c r="M76140" i="6"/>
  <c r="O76140" i="6" s="1"/>
  <c r="M76141" i="6"/>
  <c r="O76141" i="6" s="1"/>
  <c r="M76142" i="6"/>
  <c r="O76142" i="6" s="1"/>
  <c r="M76143" i="6"/>
  <c r="O76143" i="6" s="1"/>
  <c r="M76144" i="6"/>
  <c r="O76144" i="6" s="1"/>
  <c r="M76145" i="6"/>
  <c r="O76145" i="6" s="1"/>
  <c r="M76146" i="6"/>
  <c r="O76146" i="6" s="1"/>
  <c r="M76147" i="6"/>
  <c r="O76147" i="6" s="1"/>
  <c r="M76148" i="6"/>
  <c r="O76148" i="6" s="1"/>
  <c r="M76149" i="6"/>
  <c r="O76149" i="6" s="1"/>
  <c r="M76150" i="6"/>
  <c r="O76150" i="6" s="1"/>
  <c r="M76151" i="6"/>
  <c r="O76151" i="6" s="1"/>
  <c r="M76152" i="6"/>
  <c r="O76152" i="6" s="1"/>
  <c r="M76153" i="6"/>
  <c r="O76153" i="6" s="1"/>
  <c r="M76154" i="6"/>
  <c r="O76154" i="6" s="1"/>
  <c r="M76155" i="6"/>
  <c r="O76155" i="6" s="1"/>
  <c r="M76156" i="6"/>
  <c r="O76156" i="6" s="1"/>
  <c r="M76157" i="6"/>
  <c r="O76157" i="6" s="1"/>
  <c r="M76158" i="6"/>
  <c r="O76158" i="6" s="1"/>
  <c r="M76159" i="6"/>
  <c r="O76159" i="6" s="1"/>
  <c r="M76160" i="6"/>
  <c r="O76160" i="6" s="1"/>
  <c r="M76161" i="6"/>
  <c r="O76161" i="6" s="1"/>
  <c r="M76162" i="6"/>
  <c r="O76162" i="6" s="1"/>
  <c r="M76163" i="6"/>
  <c r="O76163" i="6" s="1"/>
  <c r="M76164" i="6"/>
  <c r="O76164" i="6" s="1"/>
  <c r="M76165" i="6"/>
  <c r="O76165" i="6" s="1"/>
  <c r="M76166" i="6"/>
  <c r="O76166" i="6" s="1"/>
  <c r="M76167" i="6"/>
  <c r="O76167" i="6" s="1"/>
  <c r="M76168" i="6"/>
  <c r="O76168" i="6" s="1"/>
  <c r="M76169" i="6"/>
  <c r="O76169" i="6" s="1"/>
  <c r="M76170" i="6"/>
  <c r="O76170" i="6" s="1"/>
  <c r="M76171" i="6"/>
  <c r="O76171" i="6" s="1"/>
  <c r="M76172" i="6"/>
  <c r="O76172" i="6" s="1"/>
  <c r="M76173" i="6"/>
  <c r="O76173" i="6" s="1"/>
  <c r="M76174" i="6"/>
  <c r="O76174" i="6" s="1"/>
  <c r="M76175" i="6"/>
  <c r="O76175" i="6" s="1"/>
  <c r="M76176" i="6"/>
  <c r="O76176" i="6" s="1"/>
  <c r="M76177" i="6"/>
  <c r="O76177" i="6" s="1"/>
  <c r="M76178" i="6"/>
  <c r="O76178" i="6" s="1"/>
  <c r="M76179" i="6"/>
  <c r="O76179" i="6" s="1"/>
  <c r="M76180" i="6"/>
  <c r="O76180" i="6" s="1"/>
  <c r="M76181" i="6"/>
  <c r="O76181" i="6" s="1"/>
  <c r="M76182" i="6"/>
  <c r="O76182" i="6" s="1"/>
  <c r="M76183" i="6"/>
  <c r="O76183" i="6" s="1"/>
  <c r="M76184" i="6"/>
  <c r="O76184" i="6" s="1"/>
  <c r="M76185" i="6"/>
  <c r="O76185" i="6" s="1"/>
  <c r="M76186" i="6"/>
  <c r="O76186" i="6" s="1"/>
  <c r="M76187" i="6"/>
  <c r="O76187" i="6" s="1"/>
  <c r="M76188" i="6"/>
  <c r="O76188" i="6" s="1"/>
  <c r="M76189" i="6"/>
  <c r="O76189" i="6" s="1"/>
  <c r="M76190" i="6"/>
  <c r="O76190" i="6" s="1"/>
  <c r="M76191" i="6"/>
  <c r="O76191" i="6" s="1"/>
  <c r="M76192" i="6"/>
  <c r="O76192" i="6" s="1"/>
  <c r="M76193" i="6"/>
  <c r="O76193" i="6" s="1"/>
  <c r="M76194" i="6"/>
  <c r="O76194" i="6" s="1"/>
  <c r="M76195" i="6"/>
  <c r="O76195" i="6" s="1"/>
  <c r="M76196" i="6"/>
  <c r="O76196" i="6" s="1"/>
  <c r="M76197" i="6"/>
  <c r="O76197" i="6" s="1"/>
  <c r="M76198" i="6"/>
  <c r="O76198" i="6" s="1"/>
  <c r="M76199" i="6"/>
  <c r="O76199" i="6" s="1"/>
  <c r="M76200" i="6"/>
  <c r="O76200" i="6" s="1"/>
  <c r="M76201" i="6"/>
  <c r="O76201" i="6" s="1"/>
  <c r="M76202" i="6"/>
  <c r="O76202" i="6" s="1"/>
  <c r="M76203" i="6"/>
  <c r="O76203" i="6" s="1"/>
  <c r="M76204" i="6"/>
  <c r="O76204" i="6" s="1"/>
  <c r="M76205" i="6"/>
  <c r="O76205" i="6" s="1"/>
  <c r="M76206" i="6"/>
  <c r="O76206" i="6" s="1"/>
  <c r="M76207" i="6"/>
  <c r="O76207" i="6" s="1"/>
  <c r="M76208" i="6"/>
  <c r="O76208" i="6" s="1"/>
  <c r="M76209" i="6"/>
  <c r="O76209" i="6" s="1"/>
  <c r="M76210" i="6"/>
  <c r="O76210" i="6" s="1"/>
  <c r="M76211" i="6"/>
  <c r="O76211" i="6" s="1"/>
  <c r="M76212" i="6"/>
  <c r="O76212" i="6" s="1"/>
  <c r="M76213" i="6"/>
  <c r="O76213" i="6" s="1"/>
  <c r="M76214" i="6"/>
  <c r="O76214" i="6" s="1"/>
  <c r="M76215" i="6"/>
  <c r="O76215" i="6" s="1"/>
  <c r="M76216" i="6"/>
  <c r="O76216" i="6" s="1"/>
  <c r="M76217" i="6"/>
  <c r="O76217" i="6" s="1"/>
  <c r="M76218" i="6"/>
  <c r="O76218" i="6" s="1"/>
  <c r="M76219" i="6"/>
  <c r="O76219" i="6" s="1"/>
  <c r="M76220" i="6"/>
  <c r="O76220" i="6" s="1"/>
  <c r="M76221" i="6"/>
  <c r="O76221" i="6" s="1"/>
  <c r="M76222" i="6"/>
  <c r="O76222" i="6" s="1"/>
  <c r="M76223" i="6"/>
  <c r="O76223" i="6" s="1"/>
  <c r="M76224" i="6"/>
  <c r="O76224" i="6" s="1"/>
  <c r="M76225" i="6"/>
  <c r="O76225" i="6" s="1"/>
  <c r="M76226" i="6"/>
  <c r="O76226" i="6" s="1"/>
  <c r="M76227" i="6"/>
  <c r="O76227" i="6" s="1"/>
  <c r="M76228" i="6"/>
  <c r="O76228" i="6" s="1"/>
  <c r="M76229" i="6"/>
  <c r="O76229" i="6" s="1"/>
  <c r="M76230" i="6"/>
  <c r="O76230" i="6" s="1"/>
  <c r="M76231" i="6"/>
  <c r="O76231" i="6" s="1"/>
  <c r="M76232" i="6"/>
  <c r="O76232" i="6" s="1"/>
  <c r="M76233" i="6"/>
  <c r="O76233" i="6" s="1"/>
  <c r="M76234" i="6"/>
  <c r="O76234" i="6" s="1"/>
  <c r="M76235" i="6"/>
  <c r="O76235" i="6" s="1"/>
  <c r="M76236" i="6"/>
  <c r="O76236" i="6" s="1"/>
  <c r="M76237" i="6"/>
  <c r="O76237" i="6" s="1"/>
  <c r="M76238" i="6"/>
  <c r="O76238" i="6" s="1"/>
  <c r="M76239" i="6"/>
  <c r="O76239" i="6" s="1"/>
  <c r="M76240" i="6"/>
  <c r="O76240" i="6" s="1"/>
  <c r="M76241" i="6"/>
  <c r="O76241" i="6" s="1"/>
  <c r="M76242" i="6"/>
  <c r="O76242" i="6" s="1"/>
  <c r="M76243" i="6"/>
  <c r="O76243" i="6" s="1"/>
  <c r="M76244" i="6"/>
  <c r="O76244" i="6" s="1"/>
  <c r="M76245" i="6"/>
  <c r="O76245" i="6" s="1"/>
  <c r="M76246" i="6"/>
  <c r="O76246" i="6" s="1"/>
  <c r="M76247" i="6"/>
  <c r="O76247" i="6" s="1"/>
  <c r="M76248" i="6"/>
  <c r="O76248" i="6" s="1"/>
  <c r="M76249" i="6"/>
  <c r="O76249" i="6" s="1"/>
  <c r="M76250" i="6"/>
  <c r="O76250" i="6" s="1"/>
  <c r="M76251" i="6"/>
  <c r="O76251" i="6" s="1"/>
  <c r="M76252" i="6"/>
  <c r="O76252" i="6" s="1"/>
  <c r="M76253" i="6"/>
  <c r="O76253" i="6" s="1"/>
  <c r="M76254" i="6"/>
  <c r="O76254" i="6" s="1"/>
  <c r="M76255" i="6"/>
  <c r="O76255" i="6" s="1"/>
  <c r="M76256" i="6"/>
  <c r="O76256" i="6" s="1"/>
  <c r="M76257" i="6"/>
  <c r="O76257" i="6" s="1"/>
  <c r="M76258" i="6"/>
  <c r="O76258" i="6" s="1"/>
  <c r="M76259" i="6"/>
  <c r="O76259" i="6" s="1"/>
  <c r="M76260" i="6"/>
  <c r="O76260" i="6" s="1"/>
  <c r="M76261" i="6"/>
  <c r="O76261" i="6" s="1"/>
  <c r="M76262" i="6"/>
  <c r="O76262" i="6" s="1"/>
  <c r="M76263" i="6"/>
  <c r="O76263" i="6" s="1"/>
  <c r="M76264" i="6"/>
  <c r="O76264" i="6" s="1"/>
  <c r="M76265" i="6"/>
  <c r="O76265" i="6" s="1"/>
  <c r="M76266" i="6"/>
  <c r="O76266" i="6" s="1"/>
  <c r="M76267" i="6"/>
  <c r="O76267" i="6" s="1"/>
  <c r="M76268" i="6"/>
  <c r="O76268" i="6" s="1"/>
  <c r="M76269" i="6"/>
  <c r="O76269" i="6" s="1"/>
  <c r="M76270" i="6"/>
  <c r="O76270" i="6" s="1"/>
  <c r="M76271" i="6"/>
  <c r="O76271" i="6" s="1"/>
  <c r="M76272" i="6"/>
  <c r="O76272" i="6" s="1"/>
  <c r="M76273" i="6"/>
  <c r="O76273" i="6" s="1"/>
  <c r="M76274" i="6"/>
  <c r="O76274" i="6" s="1"/>
  <c r="M76275" i="6"/>
  <c r="O76275" i="6" s="1"/>
  <c r="M76276" i="6"/>
  <c r="O76276" i="6" s="1"/>
  <c r="M76277" i="6"/>
  <c r="O76277" i="6" s="1"/>
  <c r="M76278" i="6"/>
  <c r="O76278" i="6" s="1"/>
  <c r="M76279" i="6"/>
  <c r="O76279" i="6" s="1"/>
  <c r="M76280" i="6"/>
  <c r="O76280" i="6" s="1"/>
  <c r="M76281" i="6"/>
  <c r="O76281" i="6" s="1"/>
  <c r="M76282" i="6"/>
  <c r="O76282" i="6" s="1"/>
  <c r="M76283" i="6"/>
  <c r="O76283" i="6" s="1"/>
  <c r="M76284" i="6"/>
  <c r="O76284" i="6" s="1"/>
  <c r="M76285" i="6"/>
  <c r="O76285" i="6" s="1"/>
  <c r="M76286" i="6"/>
  <c r="O76286" i="6" s="1"/>
  <c r="M76287" i="6"/>
  <c r="O76287" i="6" s="1"/>
  <c r="M76288" i="6"/>
  <c r="O76288" i="6" s="1"/>
  <c r="M76289" i="6"/>
  <c r="O76289" i="6" s="1"/>
  <c r="M76290" i="6"/>
  <c r="O76290" i="6" s="1"/>
  <c r="M76291" i="6"/>
  <c r="O76291" i="6" s="1"/>
  <c r="M76292" i="6"/>
  <c r="O76292" i="6" s="1"/>
  <c r="M76293" i="6"/>
  <c r="O76293" i="6" s="1"/>
  <c r="M76294" i="6"/>
  <c r="O76294" i="6" s="1"/>
  <c r="M76295" i="6"/>
  <c r="O76295" i="6" s="1"/>
  <c r="M76296" i="6"/>
  <c r="O76296" i="6" s="1"/>
  <c r="M76297" i="6"/>
  <c r="O76297" i="6" s="1"/>
  <c r="M76298" i="6"/>
  <c r="O76298" i="6" s="1"/>
  <c r="M76299" i="6"/>
  <c r="O76299" i="6" s="1"/>
  <c r="M76300" i="6"/>
  <c r="O76300" i="6" s="1"/>
  <c r="M76301" i="6"/>
  <c r="O76301" i="6" s="1"/>
  <c r="M76302" i="6"/>
  <c r="O76302" i="6" s="1"/>
  <c r="M76303" i="6"/>
  <c r="O76303" i="6" s="1"/>
  <c r="M76304" i="6"/>
  <c r="O76304" i="6" s="1"/>
  <c r="M76305" i="6"/>
  <c r="O76305" i="6" s="1"/>
  <c r="M76306" i="6"/>
  <c r="O76306" i="6" s="1"/>
  <c r="M76307" i="6"/>
  <c r="O76307" i="6" s="1"/>
  <c r="M76308" i="6"/>
  <c r="O76308" i="6" s="1"/>
  <c r="M76309" i="6"/>
  <c r="O76309" i="6" s="1"/>
  <c r="M76310" i="6"/>
  <c r="O76310" i="6" s="1"/>
  <c r="M76311" i="6"/>
  <c r="O76311" i="6" s="1"/>
  <c r="M76312" i="6"/>
  <c r="O76312" i="6" s="1"/>
  <c r="M76313" i="6"/>
  <c r="O76313" i="6" s="1"/>
  <c r="M76314" i="6"/>
  <c r="O76314" i="6" s="1"/>
  <c r="M76315" i="6"/>
  <c r="O76315" i="6" s="1"/>
  <c r="M76316" i="6"/>
  <c r="O76316" i="6" s="1"/>
  <c r="M76317" i="6"/>
  <c r="O76317" i="6" s="1"/>
  <c r="M76318" i="6"/>
  <c r="O76318" i="6" s="1"/>
  <c r="M76319" i="6"/>
  <c r="O76319" i="6" s="1"/>
  <c r="M76320" i="6"/>
  <c r="O76320" i="6" s="1"/>
  <c r="M76321" i="6"/>
  <c r="O76321" i="6" s="1"/>
  <c r="M76322" i="6"/>
  <c r="O76322" i="6" s="1"/>
  <c r="M76323" i="6"/>
  <c r="O76323" i="6" s="1"/>
  <c r="M76324" i="6"/>
  <c r="O76324" i="6" s="1"/>
  <c r="M76325" i="6"/>
  <c r="O76325" i="6" s="1"/>
  <c r="M76326" i="6"/>
  <c r="O76326" i="6" s="1"/>
  <c r="M76327" i="6"/>
  <c r="O76327" i="6" s="1"/>
  <c r="M76328" i="6"/>
  <c r="O76328" i="6" s="1"/>
  <c r="M76329" i="6"/>
  <c r="O76329" i="6" s="1"/>
  <c r="M76330" i="6"/>
  <c r="O76330" i="6" s="1"/>
  <c r="M76331" i="6"/>
  <c r="O76331" i="6" s="1"/>
  <c r="M76332" i="6"/>
  <c r="O76332" i="6" s="1"/>
  <c r="M76333" i="6"/>
  <c r="O76333" i="6" s="1"/>
  <c r="M76334" i="6"/>
  <c r="O76334" i="6" s="1"/>
  <c r="M76335" i="6"/>
  <c r="O76335" i="6" s="1"/>
  <c r="M76336" i="6"/>
  <c r="O76336" i="6" s="1"/>
  <c r="M76337" i="6"/>
  <c r="O76337" i="6" s="1"/>
  <c r="M76338" i="6"/>
  <c r="O76338" i="6" s="1"/>
  <c r="M76339" i="6"/>
  <c r="O76339" i="6" s="1"/>
  <c r="M76340" i="6"/>
  <c r="O76340" i="6" s="1"/>
  <c r="M76341" i="6"/>
  <c r="O76341" i="6" s="1"/>
  <c r="M76342" i="6"/>
  <c r="O76342" i="6" s="1"/>
  <c r="M76343" i="6"/>
  <c r="O76343" i="6" s="1"/>
  <c r="M76344" i="6"/>
  <c r="O76344" i="6" s="1"/>
  <c r="M76345" i="6"/>
  <c r="O76345" i="6" s="1"/>
  <c r="M76346" i="6"/>
  <c r="O76346" i="6" s="1"/>
  <c r="M76347" i="6"/>
  <c r="O76347" i="6" s="1"/>
  <c r="M76348" i="6"/>
  <c r="O76348" i="6" s="1"/>
  <c r="M76349" i="6"/>
  <c r="O76349" i="6" s="1"/>
  <c r="M76350" i="6"/>
  <c r="O76350" i="6" s="1"/>
  <c r="M76351" i="6"/>
  <c r="O76351" i="6" s="1"/>
  <c r="M76352" i="6"/>
  <c r="O76352" i="6" s="1"/>
  <c r="M76353" i="6"/>
  <c r="O76353" i="6" s="1"/>
  <c r="M76354" i="6"/>
  <c r="O76354" i="6" s="1"/>
  <c r="M76355" i="6"/>
  <c r="O76355" i="6" s="1"/>
  <c r="M76356" i="6"/>
  <c r="O76356" i="6" s="1"/>
  <c r="M76357" i="6"/>
  <c r="O76357" i="6" s="1"/>
  <c r="M76358" i="6"/>
  <c r="O76358" i="6" s="1"/>
  <c r="M76359" i="6"/>
  <c r="O76359" i="6" s="1"/>
  <c r="M76360" i="6"/>
  <c r="O76360" i="6" s="1"/>
  <c r="M76361" i="6"/>
  <c r="O76361" i="6" s="1"/>
  <c r="M76362" i="6"/>
  <c r="O76362" i="6" s="1"/>
  <c r="M76363" i="6"/>
  <c r="O76363" i="6" s="1"/>
  <c r="M76364" i="6"/>
  <c r="O76364" i="6" s="1"/>
  <c r="M76365" i="6"/>
  <c r="O76365" i="6" s="1"/>
  <c r="M76366" i="6"/>
  <c r="O76366" i="6" s="1"/>
  <c r="M76367" i="6"/>
  <c r="O76367" i="6" s="1"/>
  <c r="M76368" i="6"/>
  <c r="O76368" i="6" s="1"/>
  <c r="M76369" i="6"/>
  <c r="O76369" i="6" s="1"/>
  <c r="M76370" i="6"/>
  <c r="O76370" i="6" s="1"/>
  <c r="M76371" i="6"/>
  <c r="O76371" i="6" s="1"/>
  <c r="M76372" i="6"/>
  <c r="O76372" i="6" s="1"/>
  <c r="M76373" i="6"/>
  <c r="O76373" i="6" s="1"/>
  <c r="M76374" i="6"/>
  <c r="O76374" i="6" s="1"/>
  <c r="M76375" i="6"/>
  <c r="O76375" i="6" s="1"/>
  <c r="M76376" i="6"/>
  <c r="O76376" i="6" s="1"/>
  <c r="M76377" i="6"/>
  <c r="O76377" i="6" s="1"/>
  <c r="M76378" i="6"/>
  <c r="O76378" i="6" s="1"/>
  <c r="M76379" i="6"/>
  <c r="O76379" i="6" s="1"/>
  <c r="M76380" i="6"/>
  <c r="O76380" i="6" s="1"/>
  <c r="M76381" i="6"/>
  <c r="O76381" i="6" s="1"/>
  <c r="M76382" i="6"/>
  <c r="O76382" i="6" s="1"/>
  <c r="M76383" i="6"/>
  <c r="O76383" i="6" s="1"/>
  <c r="M76384" i="6"/>
  <c r="O76384" i="6" s="1"/>
  <c r="M76385" i="6"/>
  <c r="O76385" i="6" s="1"/>
  <c r="M76386" i="6"/>
  <c r="O76386" i="6" s="1"/>
  <c r="M76387" i="6"/>
  <c r="O76387" i="6" s="1"/>
  <c r="M76388" i="6"/>
  <c r="O76388" i="6" s="1"/>
  <c r="M76389" i="6"/>
  <c r="O76389" i="6" s="1"/>
  <c r="M76390" i="6"/>
  <c r="O76390" i="6" s="1"/>
  <c r="M76391" i="6"/>
  <c r="O76391" i="6" s="1"/>
  <c r="M76392" i="6"/>
  <c r="O76392" i="6" s="1"/>
  <c r="M76393" i="6"/>
  <c r="O76393" i="6" s="1"/>
  <c r="M76394" i="6"/>
  <c r="O76394" i="6" s="1"/>
  <c r="M76395" i="6"/>
  <c r="O76395" i="6" s="1"/>
  <c r="M76396" i="6"/>
  <c r="O76396" i="6" s="1"/>
  <c r="M76397" i="6"/>
  <c r="O76397" i="6" s="1"/>
  <c r="M76398" i="6"/>
  <c r="O76398" i="6" s="1"/>
  <c r="M76399" i="6"/>
  <c r="O76399" i="6" s="1"/>
  <c r="M76400" i="6"/>
  <c r="O76400" i="6" s="1"/>
  <c r="M76401" i="6"/>
  <c r="O76401" i="6" s="1"/>
  <c r="M76402" i="6"/>
  <c r="O76402" i="6" s="1"/>
  <c r="M76403" i="6"/>
  <c r="O76403" i="6" s="1"/>
  <c r="M76404" i="6"/>
  <c r="O76404" i="6" s="1"/>
  <c r="M76405" i="6"/>
  <c r="O76405" i="6" s="1"/>
  <c r="M76406" i="6"/>
  <c r="O76406" i="6" s="1"/>
  <c r="M76407" i="6"/>
  <c r="O76407" i="6" s="1"/>
  <c r="M76408" i="6"/>
  <c r="O76408" i="6" s="1"/>
  <c r="M76409" i="6"/>
  <c r="O76409" i="6" s="1"/>
  <c r="M76410" i="6"/>
  <c r="O76410" i="6" s="1"/>
  <c r="M76411" i="6"/>
  <c r="O76411" i="6" s="1"/>
  <c r="M76412" i="6"/>
  <c r="O76412" i="6" s="1"/>
  <c r="M76413" i="6"/>
  <c r="O76413" i="6" s="1"/>
  <c r="M76414" i="6"/>
  <c r="O76414" i="6" s="1"/>
  <c r="M76415" i="6"/>
  <c r="O76415" i="6" s="1"/>
  <c r="M76416" i="6"/>
  <c r="O76416" i="6" s="1"/>
  <c r="M76417" i="6"/>
  <c r="O76417" i="6" s="1"/>
  <c r="M76418" i="6"/>
  <c r="O76418" i="6" s="1"/>
  <c r="M76419" i="6"/>
  <c r="O76419" i="6" s="1"/>
  <c r="M76420" i="6"/>
  <c r="O76420" i="6" s="1"/>
  <c r="M76421" i="6"/>
  <c r="O76421" i="6" s="1"/>
  <c r="M76422" i="6"/>
  <c r="O76422" i="6" s="1"/>
  <c r="M76423" i="6"/>
  <c r="O76423" i="6" s="1"/>
  <c r="M76424" i="6"/>
  <c r="O76424" i="6" s="1"/>
  <c r="M76425" i="6"/>
  <c r="O76425" i="6" s="1"/>
  <c r="M76426" i="6"/>
  <c r="O76426" i="6" s="1"/>
  <c r="M76427" i="6"/>
  <c r="O76427" i="6" s="1"/>
  <c r="M76428" i="6"/>
  <c r="O76428" i="6" s="1"/>
  <c r="M76429" i="6"/>
  <c r="O76429" i="6" s="1"/>
  <c r="M76430" i="6"/>
  <c r="O76430" i="6" s="1"/>
  <c r="M76431" i="6"/>
  <c r="O76431" i="6" s="1"/>
  <c r="M76432" i="6"/>
  <c r="O76432" i="6" s="1"/>
  <c r="M76433" i="6"/>
  <c r="O76433" i="6" s="1"/>
  <c r="M76434" i="6"/>
  <c r="O76434" i="6" s="1"/>
  <c r="M76435" i="6"/>
  <c r="O76435" i="6" s="1"/>
  <c r="M76436" i="6"/>
  <c r="O76436" i="6" s="1"/>
  <c r="M76437" i="6"/>
  <c r="O76437" i="6" s="1"/>
  <c r="M76438" i="6"/>
  <c r="O76438" i="6" s="1"/>
  <c r="M76439" i="6"/>
  <c r="O76439" i="6" s="1"/>
  <c r="M76440" i="6"/>
  <c r="O76440" i="6" s="1"/>
  <c r="M76441" i="6"/>
  <c r="O76441" i="6" s="1"/>
  <c r="M76442" i="6"/>
  <c r="O76442" i="6" s="1"/>
  <c r="M76443" i="6"/>
  <c r="O76443" i="6" s="1"/>
  <c r="M76444" i="6"/>
  <c r="O76444" i="6" s="1"/>
  <c r="M76445" i="6"/>
  <c r="O76445" i="6" s="1"/>
  <c r="M76446" i="6"/>
  <c r="O76446" i="6" s="1"/>
  <c r="M76447" i="6"/>
  <c r="O76447" i="6" s="1"/>
  <c r="M76448" i="6"/>
  <c r="O76448" i="6" s="1"/>
  <c r="M76449" i="6"/>
  <c r="O76449" i="6" s="1"/>
  <c r="M76450" i="6"/>
  <c r="O76450" i="6" s="1"/>
  <c r="M76451" i="6"/>
  <c r="O76451" i="6" s="1"/>
  <c r="M76452" i="6"/>
  <c r="O76452" i="6" s="1"/>
  <c r="M76453" i="6"/>
  <c r="O76453" i="6" s="1"/>
  <c r="M76454" i="6"/>
  <c r="O76454" i="6" s="1"/>
  <c r="M76455" i="6"/>
  <c r="O76455" i="6" s="1"/>
  <c r="M76456" i="6"/>
  <c r="O76456" i="6" s="1"/>
  <c r="M76457" i="6"/>
  <c r="O76457" i="6" s="1"/>
  <c r="M76458" i="6"/>
  <c r="O76458" i="6" s="1"/>
  <c r="M76459" i="6"/>
  <c r="O76459" i="6" s="1"/>
  <c r="M76460" i="6"/>
  <c r="O76460" i="6" s="1"/>
  <c r="M76461" i="6"/>
  <c r="O76461" i="6" s="1"/>
  <c r="M76462" i="6"/>
  <c r="O76462" i="6" s="1"/>
  <c r="M76463" i="6"/>
  <c r="O76463" i="6" s="1"/>
  <c r="M76464" i="6"/>
  <c r="O76464" i="6" s="1"/>
  <c r="M76465" i="6"/>
  <c r="O76465" i="6" s="1"/>
  <c r="M76466" i="6"/>
  <c r="O76466" i="6" s="1"/>
  <c r="M76467" i="6"/>
  <c r="O76467" i="6" s="1"/>
  <c r="M76468" i="6"/>
  <c r="O76468" i="6" s="1"/>
  <c r="M76469" i="6"/>
  <c r="O76469" i="6" s="1"/>
  <c r="M76470" i="6"/>
  <c r="O76470" i="6" s="1"/>
  <c r="M76471" i="6"/>
  <c r="O76471" i="6" s="1"/>
  <c r="M76472" i="6"/>
  <c r="O76472" i="6" s="1"/>
  <c r="M76473" i="6"/>
  <c r="O76473" i="6" s="1"/>
  <c r="M76474" i="6"/>
  <c r="O76474" i="6" s="1"/>
  <c r="M76475" i="6"/>
  <c r="O76475" i="6" s="1"/>
  <c r="M76476" i="6"/>
  <c r="O76476" i="6" s="1"/>
  <c r="M76477" i="6"/>
  <c r="O76477" i="6" s="1"/>
  <c r="M76478" i="6"/>
  <c r="O76478" i="6" s="1"/>
  <c r="M76479" i="6"/>
  <c r="O76479" i="6" s="1"/>
  <c r="M76480" i="6"/>
  <c r="O76480" i="6" s="1"/>
  <c r="M76481" i="6"/>
  <c r="O76481" i="6" s="1"/>
  <c r="M76482" i="6"/>
  <c r="O76482" i="6" s="1"/>
  <c r="M76483" i="6"/>
  <c r="O76483" i="6" s="1"/>
  <c r="M76484" i="6"/>
  <c r="O76484" i="6" s="1"/>
  <c r="M76485" i="6"/>
  <c r="O76485" i="6" s="1"/>
  <c r="M76486" i="6"/>
  <c r="O76486" i="6" s="1"/>
  <c r="M76487" i="6"/>
  <c r="O76487" i="6" s="1"/>
  <c r="M76488" i="6"/>
  <c r="O76488" i="6" s="1"/>
  <c r="M76489" i="6"/>
  <c r="O76489" i="6" s="1"/>
  <c r="M76490" i="6"/>
  <c r="O76490" i="6" s="1"/>
  <c r="M76491" i="6"/>
  <c r="O76491" i="6" s="1"/>
  <c r="M76492" i="6"/>
  <c r="O76492" i="6" s="1"/>
  <c r="M76493" i="6"/>
  <c r="O76493" i="6" s="1"/>
  <c r="M76494" i="6"/>
  <c r="O76494" i="6" s="1"/>
  <c r="M76495" i="6"/>
  <c r="O76495" i="6" s="1"/>
  <c r="M76496" i="6"/>
  <c r="O76496" i="6" s="1"/>
  <c r="M76497" i="6"/>
  <c r="O76497" i="6" s="1"/>
  <c r="M76498" i="6"/>
  <c r="O76498" i="6" s="1"/>
  <c r="M76499" i="6"/>
  <c r="O76499" i="6" s="1"/>
  <c r="M76500" i="6"/>
  <c r="O76500" i="6" s="1"/>
  <c r="M76501" i="6"/>
  <c r="O76501" i="6" s="1"/>
  <c r="M76502" i="6"/>
  <c r="O76502" i="6" s="1"/>
  <c r="M76503" i="6"/>
  <c r="O76503" i="6" s="1"/>
  <c r="M76504" i="6"/>
  <c r="O76504" i="6" s="1"/>
  <c r="M76505" i="6"/>
  <c r="O76505" i="6" s="1"/>
  <c r="M76506" i="6"/>
  <c r="O76506" i="6" s="1"/>
  <c r="M76507" i="6"/>
  <c r="O76507" i="6" s="1"/>
  <c r="M76508" i="6"/>
  <c r="O76508" i="6" s="1"/>
  <c r="M76509" i="6"/>
  <c r="O76509" i="6" s="1"/>
  <c r="M76510" i="6"/>
  <c r="O76510" i="6" s="1"/>
  <c r="M76511" i="6"/>
  <c r="O76511" i="6" s="1"/>
  <c r="M76512" i="6"/>
  <c r="O76512" i="6" s="1"/>
  <c r="M76513" i="6"/>
  <c r="O76513" i="6" s="1"/>
  <c r="M76514" i="6"/>
  <c r="O76514" i="6" s="1"/>
  <c r="M76515" i="6"/>
  <c r="O76515" i="6" s="1"/>
  <c r="M76516" i="6"/>
  <c r="O76516" i="6" s="1"/>
  <c r="M76517" i="6"/>
  <c r="O76517" i="6" s="1"/>
  <c r="M76518" i="6"/>
  <c r="O76518" i="6" s="1"/>
  <c r="M76519" i="6"/>
  <c r="O76519" i="6" s="1"/>
  <c r="M76520" i="6"/>
  <c r="O76520" i="6" s="1"/>
  <c r="M76521" i="6"/>
  <c r="O76521" i="6" s="1"/>
  <c r="M76522" i="6"/>
  <c r="O76522" i="6" s="1"/>
  <c r="M76523" i="6"/>
  <c r="O76523" i="6" s="1"/>
  <c r="M76524" i="6"/>
  <c r="O76524" i="6" s="1"/>
  <c r="M76525" i="6"/>
  <c r="O76525" i="6" s="1"/>
  <c r="M76526" i="6"/>
  <c r="O76526" i="6" s="1"/>
  <c r="M76527" i="6"/>
  <c r="O76527" i="6" s="1"/>
  <c r="M76528" i="6"/>
  <c r="O76528" i="6" s="1"/>
  <c r="M76529" i="6"/>
  <c r="O76529" i="6" s="1"/>
  <c r="M76530" i="6"/>
  <c r="O76530" i="6" s="1"/>
  <c r="M76531" i="6"/>
  <c r="O76531" i="6" s="1"/>
  <c r="M76532" i="6"/>
  <c r="O76532" i="6" s="1"/>
  <c r="M76533" i="6"/>
  <c r="O76533" i="6" s="1"/>
  <c r="M76534" i="6"/>
  <c r="O76534" i="6" s="1"/>
  <c r="M76535" i="6"/>
  <c r="O76535" i="6" s="1"/>
  <c r="M76536" i="6"/>
  <c r="O76536" i="6" s="1"/>
  <c r="M76537" i="6"/>
  <c r="O76537" i="6" s="1"/>
  <c r="M76538" i="6"/>
  <c r="O76538" i="6" s="1"/>
  <c r="M76539" i="6"/>
  <c r="O76539" i="6" s="1"/>
  <c r="M76540" i="6"/>
  <c r="O76540" i="6" s="1"/>
  <c r="M76541" i="6"/>
  <c r="O76541" i="6" s="1"/>
  <c r="M76542" i="6"/>
  <c r="O76542" i="6" s="1"/>
  <c r="M76543" i="6"/>
  <c r="O76543" i="6" s="1"/>
  <c r="M76544" i="6"/>
  <c r="O76544" i="6" s="1"/>
  <c r="M76545" i="6"/>
  <c r="O76545" i="6" s="1"/>
  <c r="M76546" i="6"/>
  <c r="O76546" i="6" s="1"/>
  <c r="M76547" i="6"/>
  <c r="O76547" i="6" s="1"/>
  <c r="M76548" i="6"/>
  <c r="O76548" i="6" s="1"/>
  <c r="M76549" i="6"/>
  <c r="O76549" i="6" s="1"/>
  <c r="M76550" i="6"/>
  <c r="O76550" i="6" s="1"/>
  <c r="M76551" i="6"/>
  <c r="O76551" i="6" s="1"/>
  <c r="M76552" i="6"/>
  <c r="O76552" i="6" s="1"/>
  <c r="M76553" i="6"/>
  <c r="O76553" i="6" s="1"/>
  <c r="M76554" i="6"/>
  <c r="O76554" i="6" s="1"/>
  <c r="M76555" i="6"/>
  <c r="O76555" i="6" s="1"/>
  <c r="M76556" i="6"/>
  <c r="O76556" i="6" s="1"/>
  <c r="M76557" i="6"/>
  <c r="O76557" i="6" s="1"/>
  <c r="M76558" i="6"/>
  <c r="O76558" i="6" s="1"/>
  <c r="M76559" i="6"/>
  <c r="O76559" i="6" s="1"/>
  <c r="M76560" i="6"/>
  <c r="O76560" i="6" s="1"/>
  <c r="M76561" i="6"/>
  <c r="O76561" i="6" s="1"/>
  <c r="M76562" i="6"/>
  <c r="O76562" i="6" s="1"/>
  <c r="M76563" i="6"/>
  <c r="O76563" i="6" s="1"/>
  <c r="M76564" i="6"/>
  <c r="O76564" i="6" s="1"/>
  <c r="M76565" i="6"/>
  <c r="O76565" i="6" s="1"/>
  <c r="M76566" i="6"/>
  <c r="O76566" i="6" s="1"/>
  <c r="M76567" i="6"/>
  <c r="O76567" i="6" s="1"/>
  <c r="M76568" i="6"/>
  <c r="O76568" i="6" s="1"/>
  <c r="M76569" i="6"/>
  <c r="O76569" i="6" s="1"/>
  <c r="M76570" i="6"/>
  <c r="O76570" i="6" s="1"/>
  <c r="M76571" i="6"/>
  <c r="O76571" i="6" s="1"/>
  <c r="M76572" i="6"/>
  <c r="O76572" i="6" s="1"/>
  <c r="M76573" i="6"/>
  <c r="O76573" i="6" s="1"/>
  <c r="M76574" i="6"/>
  <c r="O76574" i="6" s="1"/>
  <c r="M76575" i="6"/>
  <c r="O76575" i="6" s="1"/>
  <c r="M76576" i="6"/>
  <c r="O76576" i="6" s="1"/>
  <c r="M76577" i="6"/>
  <c r="O76577" i="6" s="1"/>
  <c r="M76578" i="6"/>
  <c r="O76578" i="6" s="1"/>
  <c r="M76579" i="6"/>
  <c r="O76579" i="6" s="1"/>
  <c r="M76580" i="6"/>
  <c r="O76580" i="6" s="1"/>
  <c r="M76581" i="6"/>
  <c r="O76581" i="6" s="1"/>
  <c r="M76582" i="6"/>
  <c r="O76582" i="6" s="1"/>
  <c r="M76583" i="6"/>
  <c r="O76583" i="6" s="1"/>
  <c r="M76584" i="6"/>
  <c r="O76584" i="6" s="1"/>
  <c r="M76585" i="6"/>
  <c r="O76585" i="6" s="1"/>
  <c r="M76586" i="6"/>
  <c r="O76586" i="6" s="1"/>
  <c r="M76587" i="6"/>
  <c r="O76587" i="6" s="1"/>
  <c r="M76588" i="6"/>
  <c r="O76588" i="6" s="1"/>
  <c r="M76589" i="6"/>
  <c r="O76589" i="6" s="1"/>
  <c r="M76590" i="6"/>
  <c r="O76590" i="6" s="1"/>
  <c r="M76591" i="6"/>
  <c r="O76591" i="6" s="1"/>
  <c r="M76592" i="6"/>
  <c r="O76592" i="6" s="1"/>
  <c r="M76593" i="6"/>
  <c r="O76593" i="6" s="1"/>
  <c r="M76594" i="6"/>
  <c r="O76594" i="6" s="1"/>
  <c r="M76595" i="6"/>
  <c r="O76595" i="6" s="1"/>
  <c r="M76596" i="6"/>
  <c r="O76596" i="6" s="1"/>
  <c r="M76597" i="6"/>
  <c r="O76597" i="6" s="1"/>
  <c r="M76598" i="6"/>
  <c r="O76598" i="6" s="1"/>
  <c r="M76599" i="6"/>
  <c r="O76599" i="6" s="1"/>
  <c r="M76600" i="6"/>
  <c r="O76600" i="6" s="1"/>
  <c r="M76601" i="6"/>
  <c r="O76601" i="6" s="1"/>
  <c r="M76602" i="6"/>
  <c r="O76602" i="6" s="1"/>
  <c r="M76603" i="6"/>
  <c r="O76603" i="6" s="1"/>
  <c r="M76604" i="6"/>
  <c r="O76604" i="6" s="1"/>
  <c r="M76605" i="6"/>
  <c r="O76605" i="6" s="1"/>
  <c r="M76606" i="6"/>
  <c r="O76606" i="6" s="1"/>
  <c r="M76607" i="6"/>
  <c r="O76607" i="6" s="1"/>
  <c r="M76608" i="6"/>
  <c r="O76608" i="6" s="1"/>
  <c r="M76609" i="6"/>
  <c r="O76609" i="6" s="1"/>
  <c r="M76610" i="6"/>
  <c r="O76610" i="6" s="1"/>
  <c r="M76611" i="6"/>
  <c r="O76611" i="6" s="1"/>
  <c r="M76612" i="6"/>
  <c r="O76612" i="6" s="1"/>
  <c r="M76613" i="6"/>
  <c r="O76613" i="6" s="1"/>
  <c r="M76614" i="6"/>
  <c r="O76614" i="6" s="1"/>
  <c r="M76615" i="6"/>
  <c r="O76615" i="6" s="1"/>
  <c r="M76616" i="6"/>
  <c r="O76616" i="6" s="1"/>
  <c r="M76617" i="6"/>
  <c r="O76617" i="6" s="1"/>
  <c r="M76618" i="6"/>
  <c r="O76618" i="6" s="1"/>
  <c r="M76619" i="6"/>
  <c r="O76619" i="6" s="1"/>
  <c r="M76620" i="6"/>
  <c r="O76620" i="6" s="1"/>
  <c r="M76621" i="6"/>
  <c r="O76621" i="6" s="1"/>
  <c r="M76622" i="6"/>
  <c r="O76622" i="6" s="1"/>
  <c r="M76623" i="6"/>
  <c r="O76623" i="6" s="1"/>
  <c r="M76624" i="6"/>
  <c r="O76624" i="6" s="1"/>
  <c r="M76625" i="6"/>
  <c r="O76625" i="6" s="1"/>
  <c r="M76626" i="6"/>
  <c r="O76626" i="6" s="1"/>
  <c r="M76627" i="6"/>
  <c r="O76627" i="6" s="1"/>
  <c r="M76628" i="6"/>
  <c r="O76628" i="6" s="1"/>
  <c r="M76629" i="6"/>
  <c r="O76629" i="6" s="1"/>
  <c r="M76630" i="6"/>
  <c r="O76630" i="6" s="1"/>
  <c r="M76631" i="6"/>
  <c r="O76631" i="6" s="1"/>
  <c r="M76632" i="6"/>
  <c r="O76632" i="6" s="1"/>
  <c r="M76633" i="6"/>
  <c r="O76633" i="6" s="1"/>
  <c r="M76634" i="6"/>
  <c r="O76634" i="6" s="1"/>
  <c r="M76635" i="6"/>
  <c r="O76635" i="6" s="1"/>
  <c r="M76636" i="6"/>
  <c r="O76636" i="6" s="1"/>
  <c r="M76637" i="6"/>
  <c r="O76637" i="6" s="1"/>
  <c r="M76638" i="6"/>
  <c r="O76638" i="6" s="1"/>
  <c r="M76639" i="6"/>
  <c r="O76639" i="6" s="1"/>
  <c r="M76640" i="6"/>
  <c r="O76640" i="6" s="1"/>
  <c r="M76641" i="6"/>
  <c r="O76641" i="6" s="1"/>
  <c r="M76642" i="6"/>
  <c r="O76642" i="6" s="1"/>
  <c r="M76643" i="6"/>
  <c r="O76643" i="6" s="1"/>
  <c r="M76644" i="6"/>
  <c r="O76644" i="6" s="1"/>
  <c r="M76645" i="6"/>
  <c r="O76645" i="6" s="1"/>
  <c r="M76646" i="6"/>
  <c r="O76646" i="6" s="1"/>
  <c r="M76647" i="6"/>
  <c r="O76647" i="6" s="1"/>
  <c r="M76648" i="6"/>
  <c r="O76648" i="6" s="1"/>
  <c r="M76649" i="6"/>
  <c r="O76649" i="6" s="1"/>
  <c r="M76650" i="6"/>
  <c r="O76650" i="6" s="1"/>
  <c r="M76651" i="6"/>
  <c r="O76651" i="6" s="1"/>
  <c r="M76652" i="6"/>
  <c r="O76652" i="6" s="1"/>
  <c r="M76653" i="6"/>
  <c r="O76653" i="6" s="1"/>
  <c r="M76654" i="6"/>
  <c r="O76654" i="6" s="1"/>
  <c r="M76655" i="6"/>
  <c r="O76655" i="6" s="1"/>
  <c r="M76656" i="6"/>
  <c r="O76656" i="6" s="1"/>
  <c r="M76657" i="6"/>
  <c r="O76657" i="6" s="1"/>
  <c r="M76658" i="6"/>
  <c r="O76658" i="6" s="1"/>
  <c r="M76659" i="6"/>
  <c r="O76659" i="6" s="1"/>
  <c r="M76660" i="6"/>
  <c r="O76660" i="6" s="1"/>
  <c r="M76661" i="6"/>
  <c r="O76661" i="6" s="1"/>
  <c r="M76662" i="6"/>
  <c r="O76662" i="6" s="1"/>
  <c r="M76663" i="6"/>
  <c r="O76663" i="6" s="1"/>
  <c r="M76664" i="6"/>
  <c r="O76664" i="6" s="1"/>
  <c r="M76665" i="6"/>
  <c r="O76665" i="6" s="1"/>
  <c r="M76666" i="6"/>
  <c r="O76666" i="6" s="1"/>
  <c r="M76667" i="6"/>
  <c r="O76667" i="6" s="1"/>
  <c r="M76668" i="6"/>
  <c r="O76668" i="6" s="1"/>
  <c r="M76669" i="6"/>
  <c r="O76669" i="6" s="1"/>
  <c r="M76670" i="6"/>
  <c r="O76670" i="6" s="1"/>
  <c r="M76671" i="6"/>
  <c r="O76671" i="6" s="1"/>
  <c r="M76672" i="6"/>
  <c r="O76672" i="6" s="1"/>
  <c r="M76673" i="6"/>
  <c r="O76673" i="6" s="1"/>
  <c r="M76674" i="6"/>
  <c r="O76674" i="6" s="1"/>
  <c r="M76675" i="6"/>
  <c r="O76675" i="6" s="1"/>
  <c r="M76676" i="6"/>
  <c r="O76676" i="6" s="1"/>
  <c r="M76677" i="6"/>
  <c r="O76677" i="6" s="1"/>
  <c r="M76678" i="6"/>
  <c r="O76678" i="6" s="1"/>
  <c r="M76679" i="6"/>
  <c r="O76679" i="6" s="1"/>
  <c r="M76680" i="6"/>
  <c r="O76680" i="6" s="1"/>
  <c r="M76681" i="6"/>
  <c r="O76681" i="6" s="1"/>
  <c r="M76682" i="6"/>
  <c r="O76682" i="6" s="1"/>
  <c r="M76683" i="6"/>
  <c r="O76683" i="6" s="1"/>
  <c r="M76684" i="6"/>
  <c r="O76684" i="6" s="1"/>
  <c r="M76685" i="6"/>
  <c r="O76685" i="6" s="1"/>
  <c r="M76686" i="6"/>
  <c r="O76686" i="6" s="1"/>
  <c r="M76687" i="6"/>
  <c r="O76687" i="6" s="1"/>
  <c r="M76688" i="6"/>
  <c r="O76688" i="6" s="1"/>
  <c r="M76689" i="6"/>
  <c r="O76689" i="6" s="1"/>
  <c r="M76690" i="6"/>
  <c r="O76690" i="6" s="1"/>
  <c r="M76691" i="6"/>
  <c r="O76691" i="6" s="1"/>
  <c r="M76692" i="6"/>
  <c r="O76692" i="6" s="1"/>
  <c r="M76693" i="6"/>
  <c r="O76693" i="6" s="1"/>
  <c r="M76694" i="6"/>
  <c r="O76694" i="6" s="1"/>
  <c r="M76695" i="6"/>
  <c r="O76695" i="6" s="1"/>
  <c r="M76696" i="6"/>
  <c r="O76696" i="6" s="1"/>
  <c r="M76697" i="6"/>
  <c r="O76697" i="6" s="1"/>
  <c r="M76698" i="6"/>
  <c r="O76698" i="6" s="1"/>
  <c r="M76699" i="6"/>
  <c r="O76699" i="6" s="1"/>
  <c r="M76700" i="6"/>
  <c r="O76700" i="6" s="1"/>
  <c r="M76701" i="6"/>
  <c r="O76701" i="6" s="1"/>
  <c r="M76702" i="6"/>
  <c r="O76702" i="6" s="1"/>
  <c r="M76703" i="6"/>
  <c r="O76703" i="6" s="1"/>
  <c r="M76704" i="6"/>
  <c r="O76704" i="6" s="1"/>
  <c r="M76705" i="6"/>
  <c r="O76705" i="6" s="1"/>
  <c r="M76706" i="6"/>
  <c r="O76706" i="6" s="1"/>
  <c r="M76707" i="6"/>
  <c r="O76707" i="6" s="1"/>
  <c r="M76708" i="6"/>
  <c r="O76708" i="6" s="1"/>
  <c r="M76709" i="6"/>
  <c r="O76709" i="6" s="1"/>
  <c r="M76710" i="6"/>
  <c r="O76710" i="6" s="1"/>
  <c r="M76711" i="6"/>
  <c r="O76711" i="6" s="1"/>
  <c r="M76712" i="6"/>
  <c r="O76712" i="6" s="1"/>
  <c r="M76713" i="6"/>
  <c r="O76713" i="6" s="1"/>
  <c r="M76714" i="6"/>
  <c r="O76714" i="6" s="1"/>
  <c r="M76715" i="6"/>
  <c r="O76715" i="6" s="1"/>
  <c r="M76716" i="6"/>
  <c r="O76716" i="6" s="1"/>
  <c r="M76717" i="6"/>
  <c r="O76717" i="6" s="1"/>
  <c r="M76718" i="6"/>
  <c r="O76718" i="6" s="1"/>
  <c r="M76719" i="6"/>
  <c r="O76719" i="6" s="1"/>
  <c r="M76720" i="6"/>
  <c r="O76720" i="6" s="1"/>
  <c r="M76721" i="6"/>
  <c r="O76721" i="6" s="1"/>
  <c r="M76722" i="6"/>
  <c r="O76722" i="6" s="1"/>
  <c r="M76723" i="6"/>
  <c r="O76723" i="6" s="1"/>
  <c r="M76724" i="6"/>
  <c r="O76724" i="6" s="1"/>
  <c r="M76725" i="6"/>
  <c r="O76725" i="6" s="1"/>
  <c r="M76726" i="6"/>
  <c r="O76726" i="6" s="1"/>
  <c r="M76727" i="6"/>
  <c r="O76727" i="6" s="1"/>
  <c r="M76728" i="6"/>
  <c r="O76728" i="6" s="1"/>
  <c r="M76729" i="6"/>
  <c r="O76729" i="6" s="1"/>
  <c r="M76730" i="6"/>
  <c r="O76730" i="6" s="1"/>
  <c r="M76731" i="6"/>
  <c r="O76731" i="6" s="1"/>
  <c r="M76732" i="6"/>
  <c r="O76732" i="6" s="1"/>
  <c r="M76733" i="6"/>
  <c r="O76733" i="6" s="1"/>
  <c r="M76734" i="6"/>
  <c r="O76734" i="6" s="1"/>
  <c r="M76735" i="6"/>
  <c r="O76735" i="6" s="1"/>
  <c r="M76736" i="6"/>
  <c r="O76736" i="6" s="1"/>
  <c r="M76737" i="6"/>
  <c r="O76737" i="6" s="1"/>
  <c r="M76738" i="6"/>
  <c r="O76738" i="6" s="1"/>
  <c r="M76739" i="6"/>
  <c r="O76739" i="6" s="1"/>
  <c r="M76740" i="6"/>
  <c r="O76740" i="6" s="1"/>
  <c r="M76741" i="6"/>
  <c r="O76741" i="6" s="1"/>
  <c r="M76742" i="6"/>
  <c r="O76742" i="6" s="1"/>
  <c r="M76743" i="6"/>
  <c r="O76743" i="6" s="1"/>
  <c r="M76744" i="6"/>
  <c r="O76744" i="6" s="1"/>
  <c r="M76745" i="6"/>
  <c r="O76745" i="6" s="1"/>
  <c r="M76746" i="6"/>
  <c r="O76746" i="6" s="1"/>
  <c r="M76747" i="6"/>
  <c r="O76747" i="6" s="1"/>
  <c r="M76748" i="6"/>
  <c r="O76748" i="6" s="1"/>
  <c r="M76749" i="6"/>
  <c r="O76749" i="6" s="1"/>
  <c r="M76750" i="6"/>
  <c r="O76750" i="6" s="1"/>
  <c r="M76751" i="6"/>
  <c r="O76751" i="6" s="1"/>
  <c r="M76752" i="6"/>
  <c r="O76752" i="6" s="1"/>
  <c r="M76753" i="6"/>
  <c r="O76753" i="6" s="1"/>
  <c r="M76754" i="6"/>
  <c r="O76754" i="6" s="1"/>
  <c r="M76755" i="6"/>
  <c r="O76755" i="6" s="1"/>
  <c r="M76756" i="6"/>
  <c r="O76756" i="6" s="1"/>
  <c r="M76757" i="6"/>
  <c r="O76757" i="6" s="1"/>
  <c r="M76758" i="6"/>
  <c r="O76758" i="6" s="1"/>
  <c r="M76759" i="6"/>
  <c r="O76759" i="6" s="1"/>
  <c r="M76760" i="6"/>
  <c r="O76760" i="6" s="1"/>
  <c r="M76761" i="6"/>
  <c r="O76761" i="6" s="1"/>
  <c r="M76762" i="6"/>
  <c r="O76762" i="6" s="1"/>
  <c r="M76763" i="6"/>
  <c r="O76763" i="6" s="1"/>
  <c r="M76764" i="6"/>
  <c r="O76764" i="6" s="1"/>
  <c r="M76765" i="6"/>
  <c r="O76765" i="6" s="1"/>
  <c r="M76766" i="6"/>
  <c r="O76766" i="6" s="1"/>
  <c r="M76767" i="6"/>
  <c r="O76767" i="6" s="1"/>
  <c r="M76768" i="6"/>
  <c r="O76768" i="6" s="1"/>
  <c r="M76769" i="6"/>
  <c r="O76769" i="6" s="1"/>
  <c r="M76770" i="6"/>
  <c r="O76770" i="6" s="1"/>
  <c r="M76771" i="6"/>
  <c r="O76771" i="6" s="1"/>
  <c r="M76772" i="6"/>
  <c r="O76772" i="6" s="1"/>
  <c r="M76773" i="6"/>
  <c r="O76773" i="6" s="1"/>
  <c r="M76774" i="6"/>
  <c r="O76774" i="6" s="1"/>
  <c r="M76775" i="6"/>
  <c r="O76775" i="6" s="1"/>
  <c r="M76776" i="6"/>
  <c r="O76776" i="6" s="1"/>
  <c r="M76777" i="6"/>
  <c r="O76777" i="6" s="1"/>
  <c r="M76778" i="6"/>
  <c r="O76778" i="6" s="1"/>
  <c r="M76779" i="6"/>
  <c r="O76779" i="6" s="1"/>
  <c r="M76780" i="6"/>
  <c r="O76780" i="6" s="1"/>
  <c r="M76781" i="6"/>
  <c r="O76781" i="6" s="1"/>
  <c r="M76782" i="6"/>
  <c r="O76782" i="6" s="1"/>
  <c r="M76783" i="6"/>
  <c r="O76783" i="6" s="1"/>
  <c r="M76784" i="6"/>
  <c r="O76784" i="6" s="1"/>
  <c r="M76785" i="6"/>
  <c r="O76785" i="6" s="1"/>
  <c r="M76786" i="6"/>
  <c r="O76786" i="6" s="1"/>
  <c r="M76787" i="6"/>
  <c r="O76787" i="6" s="1"/>
  <c r="M76788" i="6"/>
  <c r="O76788" i="6" s="1"/>
  <c r="M76789" i="6"/>
  <c r="O76789" i="6" s="1"/>
  <c r="M76790" i="6"/>
  <c r="O76790" i="6" s="1"/>
  <c r="M76791" i="6"/>
  <c r="O76791" i="6" s="1"/>
  <c r="M76792" i="6"/>
  <c r="O76792" i="6" s="1"/>
  <c r="M76793" i="6"/>
  <c r="O76793" i="6" s="1"/>
  <c r="M76794" i="6"/>
  <c r="O76794" i="6" s="1"/>
  <c r="M76795" i="6"/>
  <c r="O76795" i="6" s="1"/>
  <c r="M76796" i="6"/>
  <c r="O76796" i="6" s="1"/>
  <c r="M76797" i="6"/>
  <c r="O76797" i="6" s="1"/>
  <c r="M76798" i="6"/>
  <c r="O76798" i="6" s="1"/>
  <c r="M76799" i="6"/>
  <c r="O76799" i="6" s="1"/>
  <c r="M76800" i="6"/>
  <c r="O76800" i="6" s="1"/>
  <c r="M76801" i="6"/>
  <c r="O76801" i="6" s="1"/>
  <c r="M76802" i="6"/>
  <c r="O76802" i="6" s="1"/>
  <c r="M76803" i="6"/>
  <c r="O76803" i="6" s="1"/>
  <c r="M76804" i="6"/>
  <c r="O76804" i="6" s="1"/>
  <c r="M76805" i="6"/>
  <c r="O76805" i="6" s="1"/>
  <c r="M76806" i="6"/>
  <c r="O76806" i="6" s="1"/>
  <c r="M76807" i="6"/>
  <c r="O76807" i="6" s="1"/>
  <c r="M76808" i="6"/>
  <c r="O76808" i="6" s="1"/>
  <c r="M76809" i="6"/>
  <c r="O76809" i="6" s="1"/>
  <c r="M76810" i="6"/>
  <c r="O76810" i="6" s="1"/>
  <c r="M76811" i="6"/>
  <c r="O76811" i="6" s="1"/>
  <c r="M76812" i="6"/>
  <c r="O76812" i="6" s="1"/>
  <c r="M76813" i="6"/>
  <c r="O76813" i="6" s="1"/>
  <c r="M76814" i="6"/>
  <c r="O76814" i="6" s="1"/>
  <c r="M76815" i="6"/>
  <c r="O76815" i="6" s="1"/>
  <c r="M76816" i="6"/>
  <c r="O76816" i="6" s="1"/>
  <c r="M76817" i="6"/>
  <c r="O76817" i="6" s="1"/>
  <c r="M76818" i="6"/>
  <c r="O76818" i="6" s="1"/>
  <c r="M76819" i="6"/>
  <c r="O76819" i="6" s="1"/>
  <c r="M76820" i="6"/>
  <c r="O76820" i="6" s="1"/>
  <c r="M76821" i="6"/>
  <c r="O76821" i="6" s="1"/>
  <c r="M76822" i="6"/>
  <c r="O76822" i="6" s="1"/>
  <c r="M76823" i="6"/>
  <c r="O76823" i="6" s="1"/>
  <c r="M76824" i="6"/>
  <c r="O76824" i="6" s="1"/>
  <c r="M76825" i="6"/>
  <c r="O76825" i="6" s="1"/>
  <c r="M76826" i="6"/>
  <c r="O76826" i="6" s="1"/>
  <c r="M76827" i="6"/>
  <c r="O76827" i="6" s="1"/>
  <c r="M76828" i="6"/>
  <c r="O76828" i="6" s="1"/>
  <c r="M76829" i="6"/>
  <c r="O76829" i="6" s="1"/>
  <c r="M76830" i="6"/>
  <c r="O76830" i="6" s="1"/>
  <c r="M76831" i="6"/>
  <c r="O76831" i="6" s="1"/>
  <c r="M76832" i="6"/>
  <c r="O76832" i="6" s="1"/>
  <c r="M76833" i="6"/>
  <c r="O76833" i="6" s="1"/>
  <c r="M76834" i="6"/>
  <c r="O76834" i="6" s="1"/>
  <c r="M76835" i="6"/>
  <c r="O76835" i="6" s="1"/>
  <c r="M76836" i="6"/>
  <c r="O76836" i="6" s="1"/>
  <c r="M76837" i="6"/>
  <c r="O76837" i="6" s="1"/>
  <c r="M76838" i="6"/>
  <c r="O76838" i="6" s="1"/>
  <c r="M76839" i="6"/>
  <c r="O76839" i="6" s="1"/>
  <c r="M76840" i="6"/>
  <c r="O76840" i="6" s="1"/>
  <c r="M76841" i="6"/>
  <c r="O76841" i="6" s="1"/>
  <c r="M76842" i="6"/>
  <c r="O76842" i="6" s="1"/>
  <c r="M76843" i="6"/>
  <c r="O76843" i="6" s="1"/>
  <c r="M76844" i="6"/>
  <c r="O76844" i="6" s="1"/>
  <c r="M76845" i="6"/>
  <c r="O76845" i="6" s="1"/>
  <c r="M76846" i="6"/>
  <c r="O76846" i="6" s="1"/>
  <c r="M76847" i="6"/>
  <c r="O76847" i="6" s="1"/>
  <c r="M76848" i="6"/>
  <c r="O76848" i="6" s="1"/>
  <c r="M76849" i="6"/>
  <c r="O76849" i="6" s="1"/>
  <c r="M76850" i="6"/>
  <c r="O76850" i="6" s="1"/>
  <c r="M76851" i="6"/>
  <c r="O76851" i="6" s="1"/>
  <c r="M76852" i="6"/>
  <c r="O76852" i="6" s="1"/>
  <c r="M76853" i="6"/>
  <c r="O76853" i="6" s="1"/>
  <c r="M76854" i="6"/>
  <c r="O76854" i="6" s="1"/>
  <c r="M76855" i="6"/>
  <c r="O76855" i="6" s="1"/>
  <c r="M76856" i="6"/>
  <c r="O76856" i="6" s="1"/>
  <c r="M76857" i="6"/>
  <c r="O76857" i="6" s="1"/>
  <c r="M76858" i="6"/>
  <c r="O76858" i="6" s="1"/>
  <c r="M76859" i="6"/>
  <c r="O76859" i="6" s="1"/>
  <c r="M76860" i="6"/>
  <c r="O76860" i="6" s="1"/>
  <c r="M76861" i="6"/>
  <c r="O76861" i="6" s="1"/>
  <c r="M76862" i="6"/>
  <c r="O76862" i="6" s="1"/>
  <c r="M76863" i="6"/>
  <c r="O76863" i="6" s="1"/>
  <c r="M76864" i="6"/>
  <c r="O76864" i="6" s="1"/>
  <c r="M76865" i="6"/>
  <c r="O76865" i="6" s="1"/>
  <c r="M76866" i="6"/>
  <c r="O76866" i="6" s="1"/>
  <c r="M76867" i="6"/>
  <c r="O76867" i="6" s="1"/>
  <c r="M76868" i="6"/>
  <c r="O76868" i="6" s="1"/>
  <c r="M76869" i="6"/>
  <c r="O76869" i="6" s="1"/>
  <c r="M76870" i="6"/>
  <c r="O76870" i="6" s="1"/>
  <c r="M76871" i="6"/>
  <c r="O76871" i="6" s="1"/>
  <c r="M76872" i="6"/>
  <c r="O76872" i="6" s="1"/>
  <c r="M76873" i="6"/>
  <c r="O76873" i="6" s="1"/>
  <c r="M76874" i="6"/>
  <c r="O76874" i="6" s="1"/>
  <c r="M76875" i="6"/>
  <c r="O76875" i="6" s="1"/>
  <c r="M76876" i="6"/>
  <c r="O76876" i="6" s="1"/>
  <c r="M76877" i="6"/>
  <c r="O76877" i="6" s="1"/>
  <c r="M76878" i="6"/>
  <c r="O76878" i="6" s="1"/>
  <c r="M76879" i="6"/>
  <c r="O76879" i="6" s="1"/>
  <c r="M76880" i="6"/>
  <c r="O76880" i="6" s="1"/>
  <c r="M76881" i="6"/>
  <c r="O76881" i="6" s="1"/>
  <c r="M76882" i="6"/>
  <c r="O76882" i="6" s="1"/>
  <c r="M76883" i="6"/>
  <c r="O76883" i="6" s="1"/>
  <c r="M76884" i="6"/>
  <c r="O76884" i="6" s="1"/>
  <c r="M76885" i="6"/>
  <c r="O76885" i="6" s="1"/>
  <c r="M76886" i="6"/>
  <c r="O76886" i="6" s="1"/>
  <c r="M76887" i="6"/>
  <c r="O76887" i="6" s="1"/>
  <c r="M76888" i="6"/>
  <c r="O76888" i="6" s="1"/>
  <c r="M76889" i="6"/>
  <c r="O76889" i="6" s="1"/>
  <c r="M76890" i="6"/>
  <c r="O76890" i="6" s="1"/>
  <c r="M76891" i="6"/>
  <c r="O76891" i="6" s="1"/>
  <c r="M76892" i="6"/>
  <c r="O76892" i="6" s="1"/>
  <c r="M76893" i="6"/>
  <c r="O76893" i="6" s="1"/>
  <c r="M76894" i="6"/>
  <c r="O76894" i="6" s="1"/>
  <c r="M76895" i="6"/>
  <c r="O76895" i="6" s="1"/>
  <c r="M76896" i="6"/>
  <c r="O76896" i="6" s="1"/>
  <c r="M76897" i="6"/>
  <c r="O76897" i="6" s="1"/>
  <c r="M76898" i="6"/>
  <c r="O76898" i="6" s="1"/>
  <c r="M76899" i="6"/>
  <c r="O76899" i="6" s="1"/>
  <c r="M76900" i="6"/>
  <c r="O76900" i="6" s="1"/>
  <c r="M76901" i="6"/>
  <c r="O76901" i="6" s="1"/>
  <c r="M76902" i="6"/>
  <c r="O76902" i="6" s="1"/>
  <c r="M76903" i="6"/>
  <c r="O76903" i="6" s="1"/>
  <c r="M76904" i="6"/>
  <c r="O76904" i="6" s="1"/>
  <c r="M76905" i="6"/>
  <c r="O76905" i="6" s="1"/>
  <c r="M76906" i="6"/>
  <c r="O76906" i="6" s="1"/>
  <c r="M76907" i="6"/>
  <c r="O76907" i="6" s="1"/>
  <c r="M76908" i="6"/>
  <c r="O76908" i="6" s="1"/>
  <c r="M76909" i="6"/>
  <c r="O76909" i="6" s="1"/>
  <c r="M76910" i="6"/>
  <c r="O76910" i="6" s="1"/>
  <c r="M76911" i="6"/>
  <c r="O76911" i="6" s="1"/>
  <c r="M76912" i="6"/>
  <c r="O76912" i="6" s="1"/>
  <c r="M76913" i="6"/>
  <c r="O76913" i="6" s="1"/>
  <c r="M76914" i="6"/>
  <c r="O76914" i="6" s="1"/>
  <c r="M76915" i="6"/>
  <c r="O76915" i="6" s="1"/>
  <c r="M76916" i="6"/>
  <c r="O76916" i="6" s="1"/>
  <c r="M76917" i="6"/>
  <c r="O76917" i="6" s="1"/>
  <c r="M76918" i="6"/>
  <c r="O76918" i="6" s="1"/>
  <c r="M76919" i="6"/>
  <c r="O76919" i="6" s="1"/>
  <c r="M76920" i="6"/>
  <c r="O76920" i="6" s="1"/>
  <c r="M76921" i="6"/>
  <c r="O76921" i="6" s="1"/>
  <c r="M76922" i="6"/>
  <c r="O76922" i="6" s="1"/>
  <c r="M76923" i="6"/>
  <c r="O76923" i="6" s="1"/>
  <c r="M76924" i="6"/>
  <c r="O76924" i="6" s="1"/>
  <c r="M76925" i="6"/>
  <c r="O76925" i="6" s="1"/>
  <c r="M76926" i="6"/>
  <c r="O76926" i="6" s="1"/>
  <c r="M76927" i="6"/>
  <c r="O76927" i="6" s="1"/>
  <c r="M76928" i="6"/>
  <c r="O76928" i="6" s="1"/>
  <c r="M76929" i="6"/>
  <c r="O76929" i="6" s="1"/>
  <c r="M76930" i="6"/>
  <c r="O76930" i="6" s="1"/>
  <c r="M76931" i="6"/>
  <c r="O76931" i="6" s="1"/>
  <c r="M76932" i="6"/>
  <c r="O76932" i="6" s="1"/>
  <c r="M76933" i="6"/>
  <c r="O76933" i="6" s="1"/>
  <c r="M76934" i="6"/>
  <c r="O76934" i="6" s="1"/>
  <c r="M76935" i="6"/>
  <c r="O76935" i="6" s="1"/>
  <c r="M76936" i="6"/>
  <c r="O76936" i="6" s="1"/>
  <c r="M76937" i="6"/>
  <c r="O76937" i="6" s="1"/>
  <c r="M76938" i="6"/>
  <c r="O76938" i="6" s="1"/>
  <c r="M76939" i="6"/>
  <c r="O76939" i="6" s="1"/>
  <c r="M76940" i="6"/>
  <c r="O76940" i="6" s="1"/>
  <c r="M76941" i="6"/>
  <c r="O76941" i="6" s="1"/>
  <c r="M76942" i="6"/>
  <c r="O76942" i="6" s="1"/>
  <c r="M76943" i="6"/>
  <c r="O76943" i="6" s="1"/>
  <c r="M76944" i="6"/>
  <c r="O76944" i="6" s="1"/>
  <c r="M76945" i="6"/>
  <c r="O76945" i="6" s="1"/>
  <c r="M76946" i="6"/>
  <c r="O76946" i="6" s="1"/>
  <c r="M76947" i="6"/>
  <c r="O76947" i="6" s="1"/>
  <c r="M76948" i="6"/>
  <c r="O76948" i="6" s="1"/>
  <c r="M76949" i="6"/>
  <c r="O76949" i="6" s="1"/>
  <c r="M76950" i="6"/>
  <c r="O76950" i="6" s="1"/>
  <c r="M76951" i="6"/>
  <c r="O76951" i="6" s="1"/>
  <c r="M76952" i="6"/>
  <c r="O76952" i="6" s="1"/>
  <c r="M76953" i="6"/>
  <c r="O76953" i="6" s="1"/>
  <c r="M76954" i="6"/>
  <c r="O76954" i="6" s="1"/>
  <c r="M76955" i="6"/>
  <c r="O76955" i="6" s="1"/>
  <c r="M76956" i="6"/>
  <c r="O76956" i="6" s="1"/>
  <c r="M76957" i="6"/>
  <c r="O76957" i="6" s="1"/>
  <c r="M76958" i="6"/>
  <c r="O76958" i="6" s="1"/>
  <c r="M76959" i="6"/>
  <c r="O76959" i="6" s="1"/>
  <c r="M76960" i="6"/>
  <c r="O76960" i="6" s="1"/>
  <c r="M76961" i="6"/>
  <c r="O76961" i="6" s="1"/>
  <c r="M76962" i="6"/>
  <c r="O76962" i="6" s="1"/>
  <c r="M76963" i="6"/>
  <c r="O76963" i="6" s="1"/>
  <c r="M76964" i="6"/>
  <c r="O76964" i="6" s="1"/>
  <c r="M76965" i="6"/>
  <c r="O76965" i="6" s="1"/>
  <c r="M76966" i="6"/>
  <c r="O76966" i="6" s="1"/>
  <c r="M76967" i="6"/>
  <c r="O76967" i="6" s="1"/>
  <c r="M76968" i="6"/>
  <c r="O76968" i="6" s="1"/>
  <c r="M76969" i="6"/>
  <c r="O76969" i="6" s="1"/>
  <c r="M76970" i="6"/>
  <c r="O76970" i="6" s="1"/>
  <c r="M76971" i="6"/>
  <c r="O76971" i="6" s="1"/>
  <c r="M76972" i="6"/>
  <c r="O76972" i="6" s="1"/>
  <c r="M76973" i="6"/>
  <c r="O76973" i="6" s="1"/>
  <c r="M76974" i="6"/>
  <c r="O76974" i="6" s="1"/>
  <c r="M76975" i="6"/>
  <c r="O76975" i="6" s="1"/>
  <c r="M76976" i="6"/>
  <c r="O76976" i="6" s="1"/>
  <c r="M76977" i="6"/>
  <c r="O76977" i="6" s="1"/>
  <c r="M76978" i="6"/>
  <c r="O76978" i="6" s="1"/>
  <c r="M76979" i="6"/>
  <c r="O76979" i="6" s="1"/>
  <c r="M76980" i="6"/>
  <c r="O76980" i="6" s="1"/>
  <c r="M76981" i="6"/>
  <c r="O76981" i="6" s="1"/>
  <c r="M76982" i="6"/>
  <c r="O76982" i="6" s="1"/>
  <c r="M76983" i="6"/>
  <c r="O76983" i="6" s="1"/>
  <c r="M76984" i="6"/>
  <c r="O76984" i="6" s="1"/>
  <c r="M76985" i="6"/>
  <c r="O76985" i="6" s="1"/>
  <c r="M76986" i="6"/>
  <c r="O76986" i="6" s="1"/>
  <c r="M76987" i="6"/>
  <c r="O76987" i="6" s="1"/>
  <c r="M76988" i="6"/>
  <c r="O76988" i="6" s="1"/>
  <c r="M76989" i="6"/>
  <c r="O76989" i="6" s="1"/>
  <c r="M76990" i="6"/>
  <c r="O76990" i="6" s="1"/>
  <c r="M76991" i="6"/>
  <c r="O76991" i="6" s="1"/>
  <c r="M76992" i="6"/>
  <c r="O76992" i="6" s="1"/>
  <c r="M76993" i="6"/>
  <c r="O76993" i="6" s="1"/>
  <c r="M76994" i="6"/>
  <c r="O76994" i="6" s="1"/>
  <c r="M76995" i="6"/>
  <c r="O76995" i="6" s="1"/>
  <c r="M76996" i="6"/>
  <c r="O76996" i="6" s="1"/>
  <c r="M76997" i="6"/>
  <c r="O76997" i="6" s="1"/>
  <c r="M76998" i="6"/>
  <c r="O76998" i="6" s="1"/>
  <c r="M76999" i="6"/>
  <c r="O76999" i="6" s="1"/>
  <c r="M77000" i="6"/>
  <c r="O77000" i="6" s="1"/>
  <c r="M77001" i="6"/>
  <c r="O77001" i="6" s="1"/>
  <c r="M77002" i="6"/>
  <c r="O77002" i="6" s="1"/>
  <c r="M77003" i="6"/>
  <c r="O77003" i="6" s="1"/>
  <c r="M77004" i="6"/>
  <c r="O77004" i="6" s="1"/>
  <c r="M77005" i="6"/>
  <c r="O77005" i="6" s="1"/>
  <c r="M77006" i="6"/>
  <c r="O77006" i="6" s="1"/>
  <c r="M77007" i="6"/>
  <c r="O77007" i="6" s="1"/>
  <c r="M77008" i="6"/>
  <c r="O77008" i="6" s="1"/>
  <c r="M77009" i="6"/>
  <c r="O77009" i="6" s="1"/>
  <c r="M77010" i="6"/>
  <c r="O77010" i="6" s="1"/>
  <c r="M77011" i="6"/>
  <c r="O77011" i="6" s="1"/>
  <c r="M77012" i="6"/>
  <c r="O77012" i="6" s="1"/>
  <c r="M77013" i="6"/>
  <c r="O77013" i="6" s="1"/>
  <c r="M77014" i="6"/>
  <c r="O77014" i="6" s="1"/>
  <c r="M77015" i="6"/>
  <c r="O77015" i="6" s="1"/>
  <c r="M77016" i="6"/>
  <c r="O77016" i="6" s="1"/>
  <c r="M77017" i="6"/>
  <c r="O77017" i="6" s="1"/>
  <c r="M77018" i="6"/>
  <c r="O77018" i="6" s="1"/>
  <c r="M77019" i="6"/>
  <c r="O77019" i="6" s="1"/>
  <c r="M77020" i="6"/>
  <c r="O77020" i="6" s="1"/>
  <c r="M77021" i="6"/>
  <c r="O77021" i="6" s="1"/>
  <c r="M77022" i="6"/>
  <c r="O77022" i="6" s="1"/>
  <c r="M77023" i="6"/>
  <c r="O77023" i="6" s="1"/>
  <c r="M77024" i="6"/>
  <c r="O77024" i="6" s="1"/>
  <c r="M77025" i="6"/>
  <c r="O77025" i="6" s="1"/>
  <c r="M77026" i="6"/>
  <c r="O77026" i="6" s="1"/>
  <c r="M77027" i="6"/>
  <c r="O77027" i="6" s="1"/>
  <c r="M77028" i="6"/>
  <c r="O77028" i="6" s="1"/>
  <c r="M77029" i="6"/>
  <c r="O77029" i="6" s="1"/>
  <c r="M77030" i="6"/>
  <c r="O77030" i="6" s="1"/>
  <c r="M77031" i="6"/>
  <c r="O77031" i="6" s="1"/>
  <c r="M77032" i="6"/>
  <c r="O77032" i="6" s="1"/>
  <c r="M77033" i="6"/>
  <c r="O77033" i="6" s="1"/>
  <c r="M77034" i="6"/>
  <c r="O77034" i="6" s="1"/>
  <c r="M77035" i="6"/>
  <c r="O77035" i="6" s="1"/>
  <c r="M77036" i="6"/>
  <c r="O77036" i="6" s="1"/>
  <c r="M77037" i="6"/>
  <c r="O77037" i="6" s="1"/>
  <c r="M77038" i="6"/>
  <c r="O77038" i="6" s="1"/>
  <c r="M77039" i="6"/>
  <c r="O77039" i="6" s="1"/>
  <c r="M77040" i="6"/>
  <c r="O77040" i="6" s="1"/>
  <c r="M77041" i="6"/>
  <c r="O77041" i="6" s="1"/>
  <c r="M77042" i="6"/>
  <c r="O77042" i="6" s="1"/>
  <c r="M77043" i="6"/>
  <c r="O77043" i="6" s="1"/>
  <c r="M77044" i="6"/>
  <c r="O77044" i="6" s="1"/>
  <c r="M77045" i="6"/>
  <c r="O77045" i="6" s="1"/>
  <c r="M77046" i="6"/>
  <c r="O77046" i="6" s="1"/>
  <c r="M77047" i="6"/>
  <c r="O77047" i="6" s="1"/>
  <c r="M77048" i="6"/>
  <c r="O77048" i="6" s="1"/>
  <c r="M77049" i="6"/>
  <c r="O77049" i="6" s="1"/>
  <c r="M77050" i="6"/>
  <c r="O77050" i="6" s="1"/>
  <c r="M77051" i="6"/>
  <c r="O77051" i="6" s="1"/>
  <c r="M77052" i="6"/>
  <c r="O77052" i="6" s="1"/>
  <c r="M77053" i="6"/>
  <c r="O77053" i="6" s="1"/>
  <c r="M77054" i="6"/>
  <c r="O77054" i="6" s="1"/>
  <c r="M77055" i="6"/>
  <c r="O77055" i="6" s="1"/>
  <c r="M77056" i="6"/>
  <c r="O77056" i="6" s="1"/>
  <c r="M77057" i="6"/>
  <c r="O77057" i="6" s="1"/>
  <c r="M77058" i="6"/>
  <c r="O77058" i="6" s="1"/>
  <c r="M77059" i="6"/>
  <c r="O77059" i="6" s="1"/>
  <c r="M77060" i="6"/>
  <c r="O77060" i="6" s="1"/>
  <c r="M77061" i="6"/>
  <c r="O77061" i="6" s="1"/>
  <c r="M77062" i="6"/>
  <c r="O77062" i="6" s="1"/>
  <c r="M77063" i="6"/>
  <c r="O77063" i="6" s="1"/>
  <c r="M77064" i="6"/>
  <c r="O77064" i="6" s="1"/>
  <c r="M77065" i="6"/>
  <c r="O77065" i="6" s="1"/>
  <c r="M77066" i="6"/>
  <c r="O77066" i="6" s="1"/>
  <c r="M77067" i="6"/>
  <c r="O77067" i="6" s="1"/>
  <c r="M77068" i="6"/>
  <c r="O77068" i="6" s="1"/>
  <c r="M77069" i="6"/>
  <c r="O77069" i="6" s="1"/>
  <c r="M77070" i="6"/>
  <c r="O77070" i="6" s="1"/>
  <c r="M77071" i="6"/>
  <c r="O77071" i="6" s="1"/>
  <c r="M77072" i="6"/>
  <c r="O77072" i="6" s="1"/>
  <c r="M77073" i="6"/>
  <c r="O77073" i="6" s="1"/>
  <c r="M77074" i="6"/>
  <c r="O77074" i="6" s="1"/>
  <c r="M77075" i="6"/>
  <c r="O77075" i="6" s="1"/>
  <c r="M77076" i="6"/>
  <c r="O77076" i="6" s="1"/>
  <c r="M77077" i="6"/>
  <c r="O77077" i="6" s="1"/>
  <c r="M77078" i="6"/>
  <c r="O77078" i="6" s="1"/>
  <c r="M77079" i="6"/>
  <c r="O77079" i="6" s="1"/>
  <c r="M77080" i="6"/>
  <c r="O77080" i="6" s="1"/>
  <c r="M77081" i="6"/>
  <c r="O77081" i="6" s="1"/>
  <c r="M77082" i="6"/>
  <c r="O77082" i="6" s="1"/>
  <c r="M77083" i="6"/>
  <c r="O77083" i="6" s="1"/>
  <c r="M77084" i="6"/>
  <c r="O77084" i="6" s="1"/>
  <c r="M77085" i="6"/>
  <c r="O77085" i="6" s="1"/>
  <c r="M77086" i="6"/>
  <c r="O77086" i="6" s="1"/>
  <c r="M77087" i="6"/>
  <c r="O77087" i="6" s="1"/>
  <c r="M77088" i="6"/>
  <c r="O77088" i="6" s="1"/>
  <c r="M77089" i="6"/>
  <c r="O77089" i="6" s="1"/>
  <c r="M77090" i="6"/>
  <c r="O77090" i="6" s="1"/>
  <c r="M77091" i="6"/>
  <c r="O77091" i="6" s="1"/>
  <c r="M77092" i="6"/>
  <c r="O77092" i="6" s="1"/>
  <c r="M77093" i="6"/>
  <c r="O77093" i="6" s="1"/>
  <c r="M77094" i="6"/>
  <c r="O77094" i="6" s="1"/>
  <c r="M77095" i="6"/>
  <c r="O77095" i="6" s="1"/>
  <c r="M77096" i="6"/>
  <c r="O77096" i="6" s="1"/>
  <c r="M77097" i="6"/>
  <c r="O77097" i="6" s="1"/>
  <c r="M77098" i="6"/>
  <c r="O77098" i="6" s="1"/>
  <c r="M77099" i="6"/>
  <c r="O77099" i="6" s="1"/>
  <c r="M77100" i="6"/>
  <c r="O77100" i="6" s="1"/>
  <c r="M77101" i="6"/>
  <c r="O77101" i="6" s="1"/>
  <c r="M77102" i="6"/>
  <c r="O77102" i="6" s="1"/>
  <c r="M77103" i="6"/>
  <c r="O77103" i="6" s="1"/>
  <c r="M77104" i="6"/>
  <c r="O77104" i="6" s="1"/>
  <c r="M77105" i="6"/>
  <c r="O77105" i="6" s="1"/>
  <c r="M77106" i="6"/>
  <c r="O77106" i="6" s="1"/>
  <c r="M77107" i="6"/>
  <c r="O77107" i="6" s="1"/>
  <c r="M77108" i="6"/>
  <c r="O77108" i="6" s="1"/>
  <c r="M77109" i="6"/>
  <c r="O77109" i="6" s="1"/>
  <c r="M77110" i="6"/>
  <c r="O77110" i="6" s="1"/>
  <c r="M77111" i="6"/>
  <c r="O77111" i="6" s="1"/>
  <c r="M77112" i="6"/>
  <c r="O77112" i="6" s="1"/>
  <c r="M77113" i="6"/>
  <c r="O77113" i="6" s="1"/>
  <c r="M77114" i="6"/>
  <c r="O77114" i="6" s="1"/>
  <c r="M77115" i="6"/>
  <c r="O77115" i="6" s="1"/>
  <c r="M77116" i="6"/>
  <c r="O77116" i="6" s="1"/>
  <c r="M77117" i="6"/>
  <c r="O77117" i="6" s="1"/>
  <c r="M77118" i="6"/>
  <c r="O77118" i="6" s="1"/>
  <c r="M77119" i="6"/>
  <c r="O77119" i="6" s="1"/>
  <c r="M77120" i="6"/>
  <c r="O77120" i="6" s="1"/>
  <c r="M77121" i="6"/>
  <c r="O77121" i="6" s="1"/>
  <c r="M77122" i="6"/>
  <c r="O77122" i="6" s="1"/>
  <c r="M77123" i="6"/>
  <c r="O77123" i="6" s="1"/>
  <c r="M77124" i="6"/>
  <c r="O77124" i="6" s="1"/>
  <c r="M77125" i="6"/>
  <c r="O77125" i="6" s="1"/>
  <c r="M77126" i="6"/>
  <c r="O77126" i="6" s="1"/>
  <c r="M77127" i="6"/>
  <c r="O77127" i="6" s="1"/>
  <c r="M77128" i="6"/>
  <c r="O77128" i="6" s="1"/>
  <c r="M77129" i="6"/>
  <c r="O77129" i="6" s="1"/>
  <c r="M77130" i="6"/>
  <c r="O77130" i="6" s="1"/>
  <c r="M77131" i="6"/>
  <c r="O77131" i="6" s="1"/>
  <c r="M77132" i="6"/>
  <c r="O77132" i="6" s="1"/>
  <c r="M77133" i="6"/>
  <c r="O77133" i="6" s="1"/>
  <c r="M77134" i="6"/>
  <c r="O77134" i="6" s="1"/>
  <c r="M77135" i="6"/>
  <c r="O77135" i="6" s="1"/>
  <c r="M77136" i="6"/>
  <c r="O77136" i="6" s="1"/>
  <c r="M77137" i="6"/>
  <c r="O77137" i="6" s="1"/>
  <c r="M77138" i="6"/>
  <c r="O77138" i="6" s="1"/>
  <c r="M77139" i="6"/>
  <c r="O77139" i="6" s="1"/>
  <c r="M77140" i="6"/>
  <c r="O77140" i="6" s="1"/>
  <c r="M77141" i="6"/>
  <c r="O77141" i="6" s="1"/>
  <c r="M77142" i="6"/>
  <c r="O77142" i="6" s="1"/>
  <c r="M77143" i="6"/>
  <c r="O77143" i="6" s="1"/>
  <c r="M77144" i="6"/>
  <c r="O77144" i="6" s="1"/>
  <c r="M77145" i="6"/>
  <c r="O77145" i="6" s="1"/>
  <c r="M77146" i="6"/>
  <c r="O77146" i="6" s="1"/>
  <c r="M77147" i="6"/>
  <c r="O77147" i="6" s="1"/>
  <c r="M77148" i="6"/>
  <c r="O77148" i="6" s="1"/>
  <c r="M77149" i="6"/>
  <c r="O77149" i="6" s="1"/>
  <c r="M77150" i="6"/>
  <c r="O77150" i="6" s="1"/>
  <c r="M77151" i="6"/>
  <c r="O77151" i="6" s="1"/>
  <c r="M77152" i="6"/>
  <c r="O77152" i="6" s="1"/>
  <c r="M77153" i="6"/>
  <c r="O77153" i="6" s="1"/>
  <c r="M77154" i="6"/>
  <c r="O77154" i="6" s="1"/>
  <c r="M77155" i="6"/>
  <c r="O77155" i="6" s="1"/>
  <c r="M77156" i="6"/>
  <c r="O77156" i="6" s="1"/>
  <c r="M77157" i="6"/>
  <c r="O77157" i="6" s="1"/>
  <c r="M77158" i="6"/>
  <c r="O77158" i="6" s="1"/>
  <c r="M77159" i="6"/>
  <c r="O77159" i="6" s="1"/>
  <c r="M77160" i="6"/>
  <c r="O77160" i="6" s="1"/>
  <c r="M77161" i="6"/>
  <c r="O77161" i="6" s="1"/>
  <c r="M77162" i="6"/>
  <c r="O77162" i="6" s="1"/>
  <c r="M77163" i="6"/>
  <c r="O77163" i="6" s="1"/>
  <c r="M77164" i="6"/>
  <c r="O77164" i="6" s="1"/>
  <c r="M77165" i="6"/>
  <c r="O77165" i="6" s="1"/>
  <c r="M77166" i="6"/>
  <c r="O77166" i="6" s="1"/>
  <c r="M77167" i="6"/>
  <c r="O77167" i="6" s="1"/>
  <c r="M77168" i="6"/>
  <c r="O77168" i="6" s="1"/>
  <c r="M77169" i="6"/>
  <c r="O77169" i="6" s="1"/>
  <c r="M77170" i="6"/>
  <c r="O77170" i="6" s="1"/>
  <c r="M77171" i="6"/>
  <c r="O77171" i="6" s="1"/>
  <c r="M77172" i="6"/>
  <c r="O77172" i="6" s="1"/>
  <c r="M77173" i="6"/>
  <c r="O77173" i="6" s="1"/>
  <c r="M77174" i="6"/>
  <c r="O77174" i="6" s="1"/>
  <c r="M77175" i="6"/>
  <c r="O77175" i="6" s="1"/>
  <c r="M77176" i="6"/>
  <c r="O77176" i="6" s="1"/>
  <c r="M77177" i="6"/>
  <c r="O77177" i="6" s="1"/>
  <c r="M77178" i="6"/>
  <c r="O77178" i="6" s="1"/>
  <c r="M77179" i="6"/>
  <c r="O77179" i="6" s="1"/>
  <c r="M77180" i="6"/>
  <c r="O77180" i="6" s="1"/>
  <c r="M77181" i="6"/>
  <c r="O77181" i="6" s="1"/>
  <c r="M77182" i="6"/>
  <c r="O77182" i="6" s="1"/>
  <c r="M77183" i="6"/>
  <c r="O77183" i="6" s="1"/>
  <c r="M77184" i="6"/>
  <c r="O77184" i="6" s="1"/>
  <c r="M77185" i="6"/>
  <c r="O77185" i="6" s="1"/>
  <c r="M77186" i="6"/>
  <c r="O77186" i="6" s="1"/>
  <c r="M77187" i="6"/>
  <c r="O77187" i="6" s="1"/>
  <c r="M77188" i="6"/>
  <c r="O77188" i="6" s="1"/>
  <c r="M77189" i="6"/>
  <c r="O77189" i="6" s="1"/>
  <c r="M77190" i="6"/>
  <c r="O77190" i="6" s="1"/>
  <c r="M77191" i="6"/>
  <c r="O77191" i="6" s="1"/>
  <c r="M77192" i="6"/>
  <c r="O77192" i="6" s="1"/>
  <c r="M77193" i="6"/>
  <c r="O77193" i="6" s="1"/>
  <c r="M77194" i="6"/>
  <c r="O77194" i="6" s="1"/>
  <c r="M77195" i="6"/>
  <c r="O77195" i="6" s="1"/>
  <c r="M77196" i="6"/>
  <c r="O77196" i="6" s="1"/>
  <c r="M77197" i="6"/>
  <c r="O77197" i="6" s="1"/>
  <c r="M77198" i="6"/>
  <c r="O77198" i="6" s="1"/>
  <c r="M77199" i="6"/>
  <c r="O77199" i="6" s="1"/>
  <c r="M77200" i="6"/>
  <c r="O77200" i="6" s="1"/>
  <c r="M77201" i="6"/>
  <c r="O77201" i="6" s="1"/>
  <c r="M77202" i="6"/>
  <c r="O77202" i="6" s="1"/>
  <c r="M77203" i="6"/>
  <c r="O77203" i="6" s="1"/>
  <c r="M77204" i="6"/>
  <c r="O77204" i="6" s="1"/>
  <c r="M77205" i="6"/>
  <c r="O77205" i="6" s="1"/>
  <c r="M77206" i="6"/>
  <c r="O77206" i="6" s="1"/>
  <c r="M77207" i="6"/>
  <c r="O77207" i="6" s="1"/>
  <c r="M77208" i="6"/>
  <c r="O77208" i="6" s="1"/>
  <c r="M77209" i="6"/>
  <c r="O77209" i="6" s="1"/>
  <c r="M77210" i="6"/>
  <c r="O77210" i="6" s="1"/>
  <c r="M77211" i="6"/>
  <c r="O77211" i="6" s="1"/>
  <c r="M77212" i="6"/>
  <c r="O77212" i="6" s="1"/>
  <c r="M77213" i="6"/>
  <c r="O77213" i="6" s="1"/>
  <c r="M77214" i="6"/>
  <c r="O77214" i="6" s="1"/>
  <c r="M77215" i="6"/>
  <c r="O77215" i="6" s="1"/>
  <c r="M77216" i="6"/>
  <c r="O77216" i="6" s="1"/>
  <c r="M77217" i="6"/>
  <c r="O77217" i="6" s="1"/>
  <c r="M77218" i="6"/>
  <c r="O77218" i="6" s="1"/>
  <c r="M77219" i="6"/>
  <c r="O77219" i="6" s="1"/>
  <c r="M77220" i="6"/>
  <c r="O77220" i="6" s="1"/>
  <c r="M77221" i="6"/>
  <c r="O77221" i="6" s="1"/>
  <c r="M77222" i="6"/>
  <c r="O77222" i="6" s="1"/>
  <c r="M77223" i="6"/>
  <c r="O77223" i="6" s="1"/>
  <c r="M77224" i="6"/>
  <c r="O77224" i="6" s="1"/>
  <c r="M77225" i="6"/>
  <c r="O77225" i="6" s="1"/>
  <c r="M77226" i="6"/>
  <c r="O77226" i="6" s="1"/>
  <c r="M77227" i="6"/>
  <c r="O77227" i="6" s="1"/>
  <c r="M77228" i="6"/>
  <c r="O77228" i="6" s="1"/>
  <c r="M77229" i="6"/>
  <c r="O77229" i="6" s="1"/>
  <c r="M77230" i="6"/>
  <c r="O77230" i="6" s="1"/>
  <c r="M77231" i="6"/>
  <c r="O77231" i="6" s="1"/>
  <c r="M77232" i="6"/>
  <c r="O77232" i="6" s="1"/>
  <c r="M77233" i="6"/>
  <c r="O77233" i="6" s="1"/>
  <c r="M77234" i="6"/>
  <c r="O77234" i="6" s="1"/>
  <c r="M77235" i="6"/>
  <c r="O77235" i="6" s="1"/>
  <c r="M77236" i="6"/>
  <c r="O77236" i="6" s="1"/>
  <c r="M77237" i="6"/>
  <c r="O77237" i="6" s="1"/>
  <c r="M77238" i="6"/>
  <c r="O77238" i="6" s="1"/>
  <c r="M77239" i="6"/>
  <c r="O77239" i="6" s="1"/>
  <c r="M77240" i="6"/>
  <c r="O77240" i="6" s="1"/>
  <c r="M77241" i="6"/>
  <c r="O77241" i="6" s="1"/>
  <c r="M77242" i="6"/>
  <c r="O77242" i="6" s="1"/>
  <c r="M77243" i="6"/>
  <c r="O77243" i="6" s="1"/>
  <c r="M77244" i="6"/>
  <c r="O77244" i="6" s="1"/>
  <c r="M77245" i="6"/>
  <c r="O77245" i="6" s="1"/>
  <c r="M77246" i="6"/>
  <c r="O77246" i="6" s="1"/>
  <c r="M77247" i="6"/>
  <c r="O77247" i="6" s="1"/>
  <c r="M77248" i="6"/>
  <c r="O77248" i="6" s="1"/>
  <c r="M77249" i="6"/>
  <c r="O77249" i="6" s="1"/>
  <c r="M77250" i="6"/>
  <c r="O77250" i="6" s="1"/>
  <c r="M77251" i="6"/>
  <c r="O77251" i="6" s="1"/>
  <c r="M77252" i="6"/>
  <c r="O77252" i="6" s="1"/>
  <c r="M77253" i="6"/>
  <c r="O77253" i="6" s="1"/>
  <c r="M77254" i="6"/>
  <c r="O77254" i="6" s="1"/>
  <c r="M77255" i="6"/>
  <c r="O77255" i="6" s="1"/>
  <c r="M77256" i="6"/>
  <c r="O77256" i="6" s="1"/>
  <c r="M77257" i="6"/>
  <c r="O77257" i="6" s="1"/>
  <c r="M77258" i="6"/>
  <c r="O77258" i="6" s="1"/>
  <c r="M77259" i="6"/>
  <c r="O77259" i="6" s="1"/>
  <c r="M77260" i="6"/>
  <c r="O77260" i="6" s="1"/>
  <c r="M77261" i="6"/>
  <c r="O77261" i="6" s="1"/>
  <c r="M77262" i="6"/>
  <c r="O77262" i="6" s="1"/>
  <c r="M77263" i="6"/>
  <c r="O77263" i="6" s="1"/>
  <c r="M77264" i="6"/>
  <c r="O77264" i="6" s="1"/>
  <c r="M77265" i="6"/>
  <c r="O77265" i="6" s="1"/>
  <c r="M77266" i="6"/>
  <c r="O77266" i="6" s="1"/>
  <c r="M77267" i="6"/>
  <c r="O77267" i="6" s="1"/>
  <c r="M77268" i="6"/>
  <c r="O77268" i="6" s="1"/>
  <c r="M77269" i="6"/>
  <c r="O77269" i="6" s="1"/>
  <c r="M77270" i="6"/>
  <c r="O77270" i="6" s="1"/>
  <c r="M77271" i="6"/>
  <c r="O77271" i="6" s="1"/>
  <c r="M77272" i="6"/>
  <c r="O77272" i="6" s="1"/>
  <c r="M77273" i="6"/>
  <c r="O77273" i="6" s="1"/>
  <c r="M77274" i="6"/>
  <c r="O77274" i="6" s="1"/>
  <c r="M77275" i="6"/>
  <c r="O77275" i="6" s="1"/>
  <c r="M77276" i="6"/>
  <c r="O77276" i="6" s="1"/>
  <c r="M77277" i="6"/>
  <c r="O77277" i="6" s="1"/>
  <c r="M77278" i="6"/>
  <c r="O77278" i="6" s="1"/>
  <c r="M77279" i="6"/>
  <c r="O77279" i="6" s="1"/>
  <c r="M77280" i="6"/>
  <c r="O77280" i="6" s="1"/>
  <c r="M77281" i="6"/>
  <c r="O77281" i="6" s="1"/>
  <c r="M77282" i="6"/>
  <c r="O77282" i="6" s="1"/>
  <c r="M77283" i="6"/>
  <c r="O77283" i="6" s="1"/>
  <c r="M77284" i="6"/>
  <c r="O77284" i="6" s="1"/>
  <c r="M77285" i="6"/>
  <c r="O77285" i="6" s="1"/>
  <c r="M77286" i="6"/>
  <c r="O77286" i="6" s="1"/>
  <c r="M77287" i="6"/>
  <c r="O77287" i="6" s="1"/>
  <c r="M77288" i="6"/>
  <c r="O77288" i="6" s="1"/>
  <c r="M77289" i="6"/>
  <c r="O77289" i="6" s="1"/>
  <c r="M77290" i="6"/>
  <c r="O77290" i="6" s="1"/>
  <c r="M77291" i="6"/>
  <c r="O77291" i="6" s="1"/>
  <c r="M77292" i="6"/>
  <c r="O77292" i="6" s="1"/>
  <c r="M77293" i="6"/>
  <c r="O77293" i="6" s="1"/>
  <c r="M77294" i="6"/>
  <c r="O77294" i="6" s="1"/>
  <c r="M77295" i="6"/>
  <c r="O77295" i="6" s="1"/>
  <c r="M77296" i="6"/>
  <c r="O77296" i="6" s="1"/>
  <c r="M77297" i="6"/>
  <c r="O77297" i="6" s="1"/>
  <c r="M77298" i="6"/>
  <c r="O77298" i="6" s="1"/>
  <c r="M77299" i="6"/>
  <c r="O77299" i="6" s="1"/>
  <c r="M77300" i="6"/>
  <c r="O77300" i="6" s="1"/>
  <c r="M77301" i="6"/>
  <c r="O77301" i="6" s="1"/>
  <c r="M77302" i="6"/>
  <c r="O77302" i="6" s="1"/>
  <c r="M77303" i="6"/>
  <c r="O77303" i="6" s="1"/>
  <c r="M77304" i="6"/>
  <c r="O77304" i="6" s="1"/>
  <c r="M77305" i="6"/>
  <c r="O77305" i="6" s="1"/>
  <c r="M77306" i="6"/>
  <c r="O77306" i="6" s="1"/>
  <c r="M77307" i="6"/>
  <c r="O77307" i="6" s="1"/>
  <c r="M77308" i="6"/>
  <c r="O77308" i="6" s="1"/>
  <c r="M77309" i="6"/>
  <c r="O77309" i="6" s="1"/>
  <c r="M77310" i="6"/>
  <c r="O77310" i="6" s="1"/>
  <c r="M77311" i="6"/>
  <c r="O77311" i="6" s="1"/>
  <c r="M77312" i="6"/>
  <c r="O77312" i="6" s="1"/>
  <c r="M77313" i="6"/>
  <c r="O77313" i="6" s="1"/>
  <c r="M77314" i="6"/>
  <c r="O77314" i="6" s="1"/>
  <c r="M77315" i="6"/>
  <c r="O77315" i="6" s="1"/>
  <c r="M77316" i="6"/>
  <c r="O77316" i="6" s="1"/>
  <c r="M77317" i="6"/>
  <c r="O77317" i="6" s="1"/>
  <c r="M77318" i="6"/>
  <c r="O77318" i="6" s="1"/>
  <c r="M77319" i="6"/>
  <c r="O77319" i="6" s="1"/>
  <c r="M77320" i="6"/>
  <c r="O77320" i="6" s="1"/>
  <c r="M77321" i="6"/>
  <c r="O77321" i="6" s="1"/>
  <c r="M77322" i="6"/>
  <c r="O77322" i="6" s="1"/>
  <c r="M77323" i="6"/>
  <c r="O77323" i="6" s="1"/>
  <c r="M77324" i="6"/>
  <c r="O77324" i="6" s="1"/>
  <c r="M77325" i="6"/>
  <c r="O77325" i="6" s="1"/>
  <c r="M77326" i="6"/>
  <c r="O77326" i="6" s="1"/>
  <c r="M77327" i="6"/>
  <c r="O77327" i="6" s="1"/>
  <c r="M77328" i="6"/>
  <c r="O77328" i="6" s="1"/>
  <c r="M77329" i="6"/>
  <c r="O77329" i="6" s="1"/>
  <c r="M77330" i="6"/>
  <c r="O77330" i="6" s="1"/>
  <c r="M77331" i="6"/>
  <c r="O77331" i="6" s="1"/>
  <c r="M77332" i="6"/>
  <c r="O77332" i="6" s="1"/>
  <c r="M77333" i="6"/>
  <c r="O77333" i="6" s="1"/>
  <c r="M77334" i="6"/>
  <c r="O77334" i="6" s="1"/>
  <c r="M77335" i="6"/>
  <c r="O77335" i="6" s="1"/>
  <c r="M77336" i="6"/>
  <c r="O77336" i="6" s="1"/>
  <c r="M77337" i="6"/>
  <c r="O77337" i="6" s="1"/>
  <c r="M77338" i="6"/>
  <c r="O77338" i="6" s="1"/>
  <c r="M77339" i="6"/>
  <c r="O77339" i="6" s="1"/>
  <c r="M77340" i="6"/>
  <c r="O77340" i="6" s="1"/>
  <c r="M77341" i="6"/>
  <c r="O77341" i="6" s="1"/>
  <c r="M77342" i="6"/>
  <c r="O77342" i="6" s="1"/>
  <c r="M77343" i="6"/>
  <c r="O77343" i="6" s="1"/>
  <c r="M77344" i="6"/>
  <c r="O77344" i="6" s="1"/>
  <c r="M77345" i="6"/>
  <c r="O77345" i="6" s="1"/>
  <c r="M77346" i="6"/>
  <c r="O77346" i="6" s="1"/>
  <c r="M77347" i="6"/>
  <c r="O77347" i="6" s="1"/>
  <c r="M77348" i="6"/>
  <c r="O77348" i="6" s="1"/>
  <c r="M77349" i="6"/>
  <c r="O77349" i="6" s="1"/>
  <c r="M77350" i="6"/>
  <c r="O77350" i="6" s="1"/>
  <c r="M77351" i="6"/>
  <c r="O77351" i="6" s="1"/>
  <c r="M77352" i="6"/>
  <c r="O77352" i="6" s="1"/>
  <c r="M77353" i="6"/>
  <c r="O77353" i="6" s="1"/>
  <c r="M77354" i="6"/>
  <c r="O77354" i="6" s="1"/>
  <c r="M77355" i="6"/>
  <c r="O77355" i="6" s="1"/>
  <c r="M77356" i="6"/>
  <c r="O77356" i="6" s="1"/>
  <c r="M77357" i="6"/>
  <c r="O77357" i="6" s="1"/>
  <c r="M77358" i="6"/>
  <c r="O77358" i="6" s="1"/>
  <c r="M77359" i="6"/>
  <c r="O77359" i="6" s="1"/>
  <c r="M77360" i="6"/>
  <c r="O77360" i="6" s="1"/>
  <c r="M77361" i="6"/>
  <c r="O77361" i="6" s="1"/>
  <c r="M77362" i="6"/>
  <c r="O77362" i="6" s="1"/>
  <c r="M77363" i="6"/>
  <c r="O77363" i="6" s="1"/>
  <c r="M77364" i="6"/>
  <c r="O77364" i="6" s="1"/>
  <c r="M77365" i="6"/>
  <c r="O77365" i="6" s="1"/>
  <c r="M77366" i="6"/>
  <c r="O77366" i="6" s="1"/>
  <c r="M77367" i="6"/>
  <c r="O77367" i="6" s="1"/>
  <c r="M77368" i="6"/>
  <c r="O77368" i="6" s="1"/>
  <c r="M77369" i="6"/>
  <c r="O77369" i="6" s="1"/>
  <c r="M77370" i="6"/>
  <c r="O77370" i="6" s="1"/>
  <c r="M77371" i="6"/>
  <c r="O77371" i="6" s="1"/>
  <c r="M77372" i="6"/>
  <c r="O77372" i="6" s="1"/>
  <c r="M77373" i="6"/>
  <c r="O77373" i="6" s="1"/>
  <c r="M77374" i="6"/>
  <c r="O77374" i="6" s="1"/>
  <c r="M77375" i="6"/>
  <c r="O77375" i="6" s="1"/>
  <c r="M77376" i="6"/>
  <c r="O77376" i="6" s="1"/>
  <c r="M77377" i="6"/>
  <c r="O77377" i="6" s="1"/>
  <c r="M77378" i="6"/>
  <c r="O77378" i="6" s="1"/>
  <c r="M77379" i="6"/>
  <c r="O77379" i="6" s="1"/>
  <c r="M77380" i="6"/>
  <c r="O77380" i="6" s="1"/>
  <c r="M77381" i="6"/>
  <c r="O77381" i="6" s="1"/>
  <c r="M77382" i="6"/>
  <c r="O77382" i="6" s="1"/>
  <c r="M77383" i="6"/>
  <c r="O77383" i="6" s="1"/>
  <c r="M77384" i="6"/>
  <c r="O77384" i="6" s="1"/>
  <c r="M77385" i="6"/>
  <c r="O77385" i="6" s="1"/>
  <c r="M77386" i="6"/>
  <c r="O77386" i="6" s="1"/>
  <c r="M77387" i="6"/>
  <c r="O77387" i="6" s="1"/>
  <c r="M77388" i="6"/>
  <c r="O77388" i="6" s="1"/>
  <c r="M77389" i="6"/>
  <c r="O77389" i="6" s="1"/>
  <c r="M77390" i="6"/>
  <c r="O77390" i="6" s="1"/>
  <c r="M77391" i="6"/>
  <c r="O77391" i="6" s="1"/>
  <c r="M77392" i="6"/>
  <c r="O77392" i="6" s="1"/>
  <c r="M77393" i="6"/>
  <c r="O77393" i="6" s="1"/>
  <c r="M77394" i="6"/>
  <c r="O77394" i="6" s="1"/>
  <c r="M77395" i="6"/>
  <c r="O77395" i="6" s="1"/>
  <c r="M77396" i="6"/>
  <c r="O77396" i="6" s="1"/>
  <c r="M77397" i="6"/>
  <c r="O77397" i="6" s="1"/>
  <c r="M77398" i="6"/>
  <c r="O77398" i="6" s="1"/>
  <c r="M77399" i="6"/>
  <c r="O77399" i="6" s="1"/>
  <c r="M77400" i="6"/>
  <c r="O77400" i="6" s="1"/>
  <c r="M77401" i="6"/>
  <c r="O77401" i="6" s="1"/>
  <c r="M77402" i="6"/>
  <c r="O77402" i="6" s="1"/>
  <c r="M77403" i="6"/>
  <c r="O77403" i="6" s="1"/>
  <c r="M77404" i="6"/>
  <c r="O77404" i="6" s="1"/>
  <c r="M77405" i="6"/>
  <c r="O77405" i="6" s="1"/>
  <c r="M77406" i="6"/>
  <c r="O77406" i="6" s="1"/>
  <c r="M77407" i="6"/>
  <c r="O77407" i="6" s="1"/>
  <c r="M77408" i="6"/>
  <c r="O77408" i="6" s="1"/>
  <c r="M77409" i="6"/>
  <c r="O77409" i="6" s="1"/>
  <c r="M77410" i="6"/>
  <c r="O77410" i="6" s="1"/>
  <c r="M77411" i="6"/>
  <c r="O77411" i="6" s="1"/>
  <c r="M77412" i="6"/>
  <c r="O77412" i="6" s="1"/>
  <c r="M77413" i="6"/>
  <c r="O77413" i="6" s="1"/>
  <c r="M77414" i="6"/>
  <c r="O77414" i="6" s="1"/>
  <c r="M77415" i="6"/>
  <c r="O77415" i="6" s="1"/>
  <c r="M77416" i="6"/>
  <c r="O77416" i="6" s="1"/>
  <c r="M77417" i="6"/>
  <c r="O77417" i="6" s="1"/>
  <c r="M77418" i="6"/>
  <c r="O77418" i="6" s="1"/>
  <c r="M77419" i="6"/>
  <c r="O77419" i="6" s="1"/>
  <c r="M77420" i="6"/>
  <c r="O77420" i="6" s="1"/>
  <c r="M77421" i="6"/>
  <c r="O77421" i="6" s="1"/>
  <c r="M77422" i="6"/>
  <c r="O77422" i="6" s="1"/>
  <c r="M77423" i="6"/>
  <c r="O77423" i="6" s="1"/>
  <c r="M77424" i="6"/>
  <c r="O77424" i="6" s="1"/>
  <c r="M77425" i="6"/>
  <c r="O77425" i="6" s="1"/>
  <c r="M77426" i="6"/>
  <c r="O77426" i="6" s="1"/>
  <c r="M77427" i="6"/>
  <c r="O77427" i="6" s="1"/>
  <c r="M77428" i="6"/>
  <c r="O77428" i="6" s="1"/>
  <c r="M77429" i="6"/>
  <c r="O77429" i="6" s="1"/>
  <c r="M77430" i="6"/>
  <c r="O77430" i="6" s="1"/>
  <c r="M77431" i="6"/>
  <c r="O77431" i="6" s="1"/>
  <c r="M77432" i="6"/>
  <c r="O77432" i="6" s="1"/>
  <c r="M77433" i="6"/>
  <c r="O77433" i="6" s="1"/>
  <c r="M77434" i="6"/>
  <c r="O77434" i="6" s="1"/>
  <c r="M77435" i="6"/>
  <c r="O77435" i="6" s="1"/>
  <c r="M77436" i="6"/>
  <c r="O77436" i="6" s="1"/>
  <c r="M77437" i="6"/>
  <c r="O77437" i="6" s="1"/>
  <c r="M77438" i="6"/>
  <c r="O77438" i="6" s="1"/>
  <c r="M77439" i="6"/>
  <c r="O77439" i="6" s="1"/>
  <c r="M77440" i="6"/>
  <c r="O77440" i="6" s="1"/>
  <c r="M77441" i="6"/>
  <c r="O77441" i="6" s="1"/>
  <c r="M77442" i="6"/>
  <c r="O77442" i="6" s="1"/>
  <c r="M77443" i="6"/>
  <c r="O77443" i="6" s="1"/>
  <c r="M77444" i="6"/>
  <c r="O77444" i="6" s="1"/>
  <c r="M77445" i="6"/>
  <c r="O77445" i="6" s="1"/>
  <c r="M77446" i="6"/>
  <c r="O77446" i="6" s="1"/>
  <c r="M77447" i="6"/>
  <c r="O77447" i="6" s="1"/>
  <c r="M77448" i="6"/>
  <c r="O77448" i="6" s="1"/>
  <c r="M77449" i="6"/>
  <c r="O77449" i="6" s="1"/>
  <c r="M77450" i="6"/>
  <c r="O77450" i="6" s="1"/>
  <c r="M77451" i="6"/>
  <c r="O77451" i="6" s="1"/>
  <c r="M77452" i="6"/>
  <c r="O77452" i="6" s="1"/>
  <c r="M77453" i="6"/>
  <c r="O77453" i="6" s="1"/>
  <c r="M77454" i="6"/>
  <c r="O77454" i="6" s="1"/>
  <c r="M77455" i="6"/>
  <c r="O77455" i="6" s="1"/>
  <c r="M77456" i="6"/>
  <c r="O77456" i="6" s="1"/>
  <c r="M77457" i="6"/>
  <c r="O77457" i="6" s="1"/>
  <c r="M77458" i="6"/>
  <c r="O77458" i="6" s="1"/>
  <c r="M77459" i="6"/>
  <c r="O77459" i="6" s="1"/>
  <c r="M77460" i="6"/>
  <c r="O77460" i="6" s="1"/>
  <c r="M77461" i="6"/>
  <c r="O77461" i="6" s="1"/>
  <c r="M77462" i="6"/>
  <c r="O77462" i="6" s="1"/>
  <c r="M77463" i="6"/>
  <c r="O77463" i="6" s="1"/>
  <c r="M77464" i="6"/>
  <c r="O77464" i="6" s="1"/>
  <c r="M77465" i="6"/>
  <c r="O77465" i="6" s="1"/>
  <c r="M77466" i="6"/>
  <c r="O77466" i="6" s="1"/>
  <c r="M77467" i="6"/>
  <c r="O77467" i="6" s="1"/>
  <c r="M77468" i="6"/>
  <c r="O77468" i="6" s="1"/>
  <c r="M77469" i="6"/>
  <c r="O77469" i="6" s="1"/>
  <c r="M77470" i="6"/>
  <c r="O77470" i="6" s="1"/>
  <c r="M77471" i="6"/>
  <c r="O77471" i="6" s="1"/>
  <c r="M77472" i="6"/>
  <c r="O77472" i="6" s="1"/>
  <c r="M77473" i="6"/>
  <c r="O77473" i="6" s="1"/>
  <c r="M77474" i="6"/>
  <c r="O77474" i="6" s="1"/>
  <c r="M77475" i="6"/>
  <c r="O77475" i="6" s="1"/>
  <c r="M77476" i="6"/>
  <c r="O77476" i="6" s="1"/>
  <c r="M77477" i="6"/>
  <c r="O77477" i="6" s="1"/>
  <c r="M77478" i="6"/>
  <c r="O77478" i="6" s="1"/>
  <c r="M77479" i="6"/>
  <c r="O77479" i="6" s="1"/>
  <c r="M77480" i="6"/>
  <c r="O77480" i="6" s="1"/>
  <c r="M77481" i="6"/>
  <c r="O77481" i="6" s="1"/>
  <c r="M77482" i="6"/>
  <c r="O77482" i="6" s="1"/>
  <c r="M77483" i="6"/>
  <c r="O77483" i="6" s="1"/>
  <c r="M77484" i="6"/>
  <c r="O77484" i="6" s="1"/>
  <c r="M77485" i="6"/>
  <c r="O77485" i="6" s="1"/>
  <c r="M77486" i="6"/>
  <c r="O77486" i="6" s="1"/>
  <c r="M77487" i="6"/>
  <c r="O77487" i="6" s="1"/>
  <c r="M77488" i="6"/>
  <c r="O77488" i="6" s="1"/>
  <c r="M77489" i="6"/>
  <c r="O77489" i="6" s="1"/>
  <c r="M77490" i="6"/>
  <c r="O77490" i="6" s="1"/>
  <c r="M77491" i="6"/>
  <c r="O77491" i="6" s="1"/>
  <c r="M77492" i="6"/>
  <c r="O77492" i="6" s="1"/>
  <c r="M77493" i="6"/>
  <c r="O77493" i="6" s="1"/>
  <c r="M77494" i="6"/>
  <c r="O77494" i="6" s="1"/>
  <c r="M77495" i="6"/>
  <c r="O77495" i="6" s="1"/>
  <c r="M77496" i="6"/>
  <c r="O77496" i="6" s="1"/>
  <c r="M77497" i="6"/>
  <c r="O77497" i="6" s="1"/>
  <c r="M77498" i="6"/>
  <c r="O77498" i="6" s="1"/>
  <c r="M77499" i="6"/>
  <c r="O77499" i="6" s="1"/>
  <c r="M77500" i="6"/>
  <c r="O77500" i="6" s="1"/>
  <c r="M77501" i="6"/>
  <c r="O77501" i="6" s="1"/>
  <c r="M77502" i="6"/>
  <c r="O77502" i="6" s="1"/>
  <c r="M77503" i="6"/>
  <c r="O77503" i="6" s="1"/>
  <c r="M77504" i="6"/>
  <c r="O77504" i="6" s="1"/>
  <c r="M77505" i="6"/>
  <c r="O77505" i="6" s="1"/>
  <c r="M77506" i="6"/>
  <c r="O77506" i="6" s="1"/>
  <c r="M77507" i="6"/>
  <c r="O77507" i="6" s="1"/>
  <c r="M77508" i="6"/>
  <c r="O77508" i="6" s="1"/>
  <c r="M77509" i="6"/>
  <c r="O77509" i="6" s="1"/>
  <c r="M77510" i="6"/>
  <c r="O77510" i="6" s="1"/>
  <c r="M77511" i="6"/>
  <c r="O77511" i="6" s="1"/>
  <c r="M77512" i="6"/>
  <c r="O77512" i="6" s="1"/>
  <c r="M77513" i="6"/>
  <c r="O77513" i="6" s="1"/>
  <c r="M77514" i="6"/>
  <c r="O77514" i="6" s="1"/>
  <c r="M77515" i="6"/>
  <c r="O77515" i="6" s="1"/>
  <c r="M77516" i="6"/>
  <c r="O77516" i="6" s="1"/>
  <c r="M77517" i="6"/>
  <c r="O77517" i="6" s="1"/>
  <c r="M77518" i="6"/>
  <c r="O77518" i="6" s="1"/>
  <c r="M77519" i="6"/>
  <c r="O77519" i="6" s="1"/>
  <c r="M77520" i="6"/>
  <c r="O77520" i="6" s="1"/>
  <c r="M77521" i="6"/>
  <c r="O77521" i="6" s="1"/>
  <c r="M77522" i="6"/>
  <c r="O77522" i="6" s="1"/>
  <c r="M77523" i="6"/>
  <c r="O77523" i="6" s="1"/>
  <c r="M77524" i="6"/>
  <c r="O77524" i="6" s="1"/>
  <c r="M77525" i="6"/>
  <c r="O77525" i="6" s="1"/>
  <c r="M77526" i="6"/>
  <c r="O77526" i="6" s="1"/>
  <c r="M77527" i="6"/>
  <c r="O77527" i="6" s="1"/>
  <c r="M77528" i="6"/>
  <c r="O77528" i="6" s="1"/>
  <c r="M77529" i="6"/>
  <c r="O77529" i="6" s="1"/>
  <c r="M77530" i="6"/>
  <c r="O77530" i="6" s="1"/>
  <c r="M77531" i="6"/>
  <c r="O77531" i="6" s="1"/>
  <c r="M77532" i="6"/>
  <c r="O77532" i="6" s="1"/>
  <c r="M77533" i="6"/>
  <c r="O77533" i="6" s="1"/>
  <c r="M77534" i="6"/>
  <c r="O77534" i="6" s="1"/>
  <c r="M77535" i="6"/>
  <c r="O77535" i="6" s="1"/>
  <c r="M77536" i="6"/>
  <c r="O77536" i="6" s="1"/>
  <c r="M77537" i="6"/>
  <c r="O77537" i="6" s="1"/>
  <c r="M77538" i="6"/>
  <c r="O77538" i="6" s="1"/>
  <c r="M77539" i="6"/>
  <c r="O77539" i="6" s="1"/>
  <c r="M77540" i="6"/>
  <c r="O77540" i="6" s="1"/>
  <c r="M77541" i="6"/>
  <c r="O77541" i="6" s="1"/>
  <c r="M77542" i="6"/>
  <c r="O77542" i="6" s="1"/>
  <c r="M77543" i="6"/>
  <c r="O77543" i="6" s="1"/>
  <c r="M77544" i="6"/>
  <c r="O77544" i="6" s="1"/>
  <c r="M77545" i="6"/>
  <c r="O77545" i="6" s="1"/>
  <c r="M77546" i="6"/>
  <c r="O77546" i="6" s="1"/>
  <c r="M77547" i="6"/>
  <c r="O77547" i="6" s="1"/>
  <c r="M77548" i="6"/>
  <c r="O77548" i="6" s="1"/>
  <c r="M77549" i="6"/>
  <c r="O77549" i="6" s="1"/>
  <c r="M77550" i="6"/>
  <c r="O77550" i="6" s="1"/>
  <c r="M77551" i="6"/>
  <c r="O77551" i="6" s="1"/>
  <c r="M77552" i="6"/>
  <c r="O77552" i="6" s="1"/>
  <c r="M77553" i="6"/>
  <c r="O77553" i="6" s="1"/>
  <c r="M77554" i="6"/>
  <c r="O77554" i="6" s="1"/>
  <c r="M77555" i="6"/>
  <c r="O77555" i="6" s="1"/>
  <c r="M77556" i="6"/>
  <c r="O77556" i="6" s="1"/>
  <c r="M77557" i="6"/>
  <c r="O77557" i="6" s="1"/>
  <c r="M77558" i="6"/>
  <c r="O77558" i="6" s="1"/>
  <c r="M77559" i="6"/>
  <c r="O77559" i="6" s="1"/>
  <c r="M77560" i="6"/>
  <c r="O77560" i="6" s="1"/>
  <c r="M77561" i="6"/>
  <c r="O77561" i="6" s="1"/>
  <c r="M77562" i="6"/>
  <c r="O77562" i="6" s="1"/>
  <c r="M77563" i="6"/>
  <c r="O77563" i="6" s="1"/>
  <c r="M77564" i="6"/>
  <c r="O77564" i="6" s="1"/>
  <c r="M77565" i="6"/>
  <c r="O77565" i="6" s="1"/>
  <c r="M77566" i="6"/>
  <c r="O77566" i="6" s="1"/>
  <c r="M77567" i="6"/>
  <c r="O77567" i="6" s="1"/>
  <c r="M77568" i="6"/>
  <c r="O77568" i="6" s="1"/>
  <c r="M77569" i="6"/>
  <c r="O77569" i="6" s="1"/>
  <c r="M77570" i="6"/>
  <c r="O77570" i="6" s="1"/>
  <c r="M77571" i="6"/>
  <c r="O77571" i="6" s="1"/>
  <c r="M77572" i="6"/>
  <c r="O77572" i="6" s="1"/>
  <c r="M77573" i="6"/>
  <c r="O77573" i="6" s="1"/>
  <c r="M77574" i="6"/>
  <c r="O77574" i="6" s="1"/>
  <c r="M77575" i="6"/>
  <c r="O77575" i="6" s="1"/>
  <c r="M77576" i="6"/>
  <c r="O77576" i="6" s="1"/>
  <c r="M77577" i="6"/>
  <c r="O77577" i="6" s="1"/>
  <c r="M77578" i="6"/>
  <c r="O77578" i="6" s="1"/>
  <c r="M77579" i="6"/>
  <c r="O77579" i="6" s="1"/>
  <c r="M77580" i="6"/>
  <c r="O77580" i="6" s="1"/>
  <c r="M77581" i="6"/>
  <c r="O77581" i="6" s="1"/>
  <c r="M77582" i="6"/>
  <c r="O77582" i="6" s="1"/>
  <c r="M77583" i="6"/>
  <c r="O77583" i="6" s="1"/>
  <c r="M77584" i="6"/>
  <c r="O77584" i="6" s="1"/>
  <c r="M77585" i="6"/>
  <c r="O77585" i="6" s="1"/>
  <c r="M77586" i="6"/>
  <c r="O77586" i="6" s="1"/>
  <c r="M77587" i="6"/>
  <c r="O77587" i="6" s="1"/>
  <c r="M77588" i="6"/>
  <c r="O77588" i="6" s="1"/>
  <c r="M77589" i="6"/>
  <c r="O77589" i="6" s="1"/>
  <c r="M77590" i="6"/>
  <c r="O77590" i="6" s="1"/>
  <c r="M77591" i="6"/>
  <c r="O77591" i="6" s="1"/>
  <c r="M77592" i="6"/>
  <c r="O77592" i="6" s="1"/>
  <c r="M77593" i="6"/>
  <c r="O77593" i="6" s="1"/>
  <c r="M77594" i="6"/>
  <c r="O77594" i="6" s="1"/>
  <c r="M77595" i="6"/>
  <c r="O77595" i="6" s="1"/>
  <c r="M77596" i="6"/>
  <c r="O77596" i="6" s="1"/>
  <c r="M77597" i="6"/>
  <c r="O77597" i="6" s="1"/>
  <c r="M77598" i="6"/>
  <c r="O77598" i="6" s="1"/>
  <c r="M77599" i="6"/>
  <c r="O77599" i="6" s="1"/>
  <c r="M77600" i="6"/>
  <c r="O77600" i="6" s="1"/>
  <c r="M77601" i="6"/>
  <c r="O77601" i="6" s="1"/>
  <c r="M77602" i="6"/>
  <c r="O77602" i="6" s="1"/>
  <c r="M77603" i="6"/>
  <c r="O77603" i="6" s="1"/>
  <c r="M77604" i="6"/>
  <c r="O77604" i="6" s="1"/>
  <c r="M77605" i="6"/>
  <c r="O77605" i="6" s="1"/>
  <c r="M77606" i="6"/>
  <c r="O77606" i="6" s="1"/>
  <c r="M77607" i="6"/>
  <c r="O77607" i="6" s="1"/>
  <c r="M77608" i="6"/>
  <c r="O77608" i="6" s="1"/>
  <c r="M77609" i="6"/>
  <c r="O77609" i="6" s="1"/>
  <c r="M77610" i="6"/>
  <c r="O77610" i="6" s="1"/>
  <c r="M77611" i="6"/>
  <c r="O77611" i="6" s="1"/>
  <c r="M77612" i="6"/>
  <c r="O77612" i="6" s="1"/>
  <c r="M77613" i="6"/>
  <c r="O77613" i="6" s="1"/>
  <c r="M77614" i="6"/>
  <c r="O77614" i="6" s="1"/>
  <c r="M77615" i="6"/>
  <c r="O77615" i="6" s="1"/>
  <c r="M77616" i="6"/>
  <c r="O77616" i="6" s="1"/>
  <c r="M77617" i="6"/>
  <c r="O77617" i="6" s="1"/>
  <c r="M77618" i="6"/>
  <c r="O77618" i="6" s="1"/>
  <c r="M77619" i="6"/>
  <c r="O77619" i="6" s="1"/>
  <c r="M77620" i="6"/>
  <c r="O77620" i="6" s="1"/>
  <c r="M77621" i="6"/>
  <c r="O77621" i="6" s="1"/>
  <c r="M77622" i="6"/>
  <c r="O77622" i="6" s="1"/>
  <c r="M77623" i="6"/>
  <c r="O77623" i="6" s="1"/>
  <c r="M77624" i="6"/>
  <c r="O77624" i="6" s="1"/>
  <c r="M77625" i="6"/>
  <c r="O77625" i="6" s="1"/>
  <c r="M77626" i="6"/>
  <c r="O77626" i="6" s="1"/>
  <c r="M77627" i="6"/>
  <c r="O77627" i="6" s="1"/>
  <c r="M77628" i="6"/>
  <c r="O77628" i="6" s="1"/>
  <c r="M77629" i="6"/>
  <c r="O77629" i="6" s="1"/>
  <c r="M77630" i="6"/>
  <c r="O77630" i="6" s="1"/>
  <c r="M77631" i="6"/>
  <c r="O77631" i="6" s="1"/>
  <c r="M77632" i="6"/>
  <c r="O77632" i="6" s="1"/>
  <c r="M77633" i="6"/>
  <c r="O77633" i="6" s="1"/>
  <c r="M77634" i="6"/>
  <c r="O77634" i="6" s="1"/>
  <c r="M77635" i="6"/>
  <c r="O77635" i="6" s="1"/>
  <c r="M77636" i="6"/>
  <c r="O77636" i="6" s="1"/>
  <c r="M77637" i="6"/>
  <c r="O77637" i="6" s="1"/>
  <c r="M77638" i="6"/>
  <c r="O77638" i="6" s="1"/>
  <c r="M77639" i="6"/>
  <c r="O77639" i="6" s="1"/>
  <c r="M77640" i="6"/>
  <c r="O77640" i="6" s="1"/>
  <c r="M77641" i="6"/>
  <c r="O77641" i="6" s="1"/>
  <c r="M77642" i="6"/>
  <c r="O77642" i="6" s="1"/>
  <c r="M77643" i="6"/>
  <c r="O77643" i="6" s="1"/>
  <c r="M77644" i="6"/>
  <c r="O77644" i="6" s="1"/>
  <c r="M77645" i="6"/>
  <c r="O77645" i="6" s="1"/>
  <c r="M77646" i="6"/>
  <c r="O77646" i="6" s="1"/>
  <c r="M77647" i="6"/>
  <c r="O77647" i="6" s="1"/>
  <c r="M77648" i="6"/>
  <c r="O77648" i="6" s="1"/>
  <c r="M77649" i="6"/>
  <c r="O77649" i="6" s="1"/>
  <c r="M77650" i="6"/>
  <c r="O77650" i="6" s="1"/>
  <c r="M77651" i="6"/>
  <c r="O77651" i="6" s="1"/>
  <c r="M77652" i="6"/>
  <c r="O77652" i="6" s="1"/>
  <c r="M77653" i="6"/>
  <c r="O77653" i="6" s="1"/>
  <c r="M77654" i="6"/>
  <c r="O77654" i="6" s="1"/>
  <c r="M77655" i="6"/>
  <c r="O77655" i="6" s="1"/>
  <c r="M77656" i="6"/>
  <c r="O77656" i="6" s="1"/>
  <c r="M77657" i="6"/>
  <c r="O77657" i="6" s="1"/>
  <c r="M77658" i="6"/>
  <c r="O77658" i="6" s="1"/>
  <c r="M77659" i="6"/>
  <c r="O77659" i="6" s="1"/>
  <c r="M77660" i="6"/>
  <c r="O77660" i="6" s="1"/>
  <c r="M77661" i="6"/>
  <c r="O77661" i="6" s="1"/>
  <c r="M77662" i="6"/>
  <c r="O77662" i="6" s="1"/>
  <c r="M77663" i="6"/>
  <c r="O77663" i="6" s="1"/>
  <c r="M77664" i="6"/>
  <c r="O77664" i="6" s="1"/>
  <c r="M77665" i="6"/>
  <c r="O77665" i="6" s="1"/>
  <c r="M77666" i="6"/>
  <c r="O77666" i="6" s="1"/>
  <c r="M77667" i="6"/>
  <c r="O77667" i="6" s="1"/>
  <c r="M77668" i="6"/>
  <c r="O77668" i="6" s="1"/>
  <c r="M77669" i="6"/>
  <c r="O77669" i="6" s="1"/>
  <c r="M77670" i="6"/>
  <c r="O77670" i="6" s="1"/>
  <c r="M77671" i="6"/>
  <c r="O77671" i="6" s="1"/>
  <c r="M77672" i="6"/>
  <c r="O77672" i="6" s="1"/>
  <c r="M77673" i="6"/>
  <c r="O77673" i="6" s="1"/>
  <c r="M77674" i="6"/>
  <c r="O77674" i="6" s="1"/>
  <c r="M77675" i="6"/>
  <c r="O77675" i="6" s="1"/>
  <c r="M77676" i="6"/>
  <c r="O77676" i="6" s="1"/>
  <c r="M77677" i="6"/>
  <c r="O77677" i="6" s="1"/>
  <c r="M77678" i="6"/>
  <c r="O77678" i="6" s="1"/>
  <c r="M77679" i="6"/>
  <c r="O77679" i="6" s="1"/>
  <c r="M77680" i="6"/>
  <c r="O77680" i="6" s="1"/>
  <c r="M77681" i="6"/>
  <c r="O77681" i="6" s="1"/>
  <c r="M77682" i="6"/>
  <c r="O77682" i="6" s="1"/>
  <c r="M77683" i="6"/>
  <c r="O77683" i="6" s="1"/>
  <c r="M77684" i="6"/>
  <c r="O77684" i="6" s="1"/>
  <c r="M77685" i="6"/>
  <c r="O77685" i="6" s="1"/>
  <c r="M77686" i="6"/>
  <c r="O77686" i="6" s="1"/>
  <c r="M77687" i="6"/>
  <c r="O77687" i="6" s="1"/>
  <c r="M77688" i="6"/>
  <c r="O77688" i="6" s="1"/>
  <c r="M77689" i="6"/>
  <c r="O77689" i="6" s="1"/>
  <c r="M77690" i="6"/>
  <c r="O77690" i="6" s="1"/>
  <c r="M77691" i="6"/>
  <c r="O77691" i="6" s="1"/>
  <c r="M77692" i="6"/>
  <c r="O77692" i="6" s="1"/>
  <c r="M77693" i="6"/>
  <c r="O77693" i="6" s="1"/>
  <c r="M77694" i="6"/>
  <c r="O77694" i="6" s="1"/>
  <c r="M77695" i="6"/>
  <c r="O77695" i="6" s="1"/>
  <c r="M77696" i="6"/>
  <c r="O77696" i="6" s="1"/>
  <c r="M77697" i="6"/>
  <c r="O77697" i="6" s="1"/>
  <c r="M77698" i="6"/>
  <c r="O77698" i="6" s="1"/>
  <c r="M77699" i="6"/>
  <c r="O77699" i="6" s="1"/>
  <c r="M77700" i="6"/>
  <c r="O77700" i="6" s="1"/>
  <c r="M77701" i="6"/>
  <c r="O77701" i="6" s="1"/>
  <c r="M77702" i="6"/>
  <c r="O77702" i="6" s="1"/>
  <c r="M77703" i="6"/>
  <c r="O77703" i="6" s="1"/>
  <c r="M77704" i="6"/>
  <c r="O77704" i="6" s="1"/>
  <c r="M77705" i="6"/>
  <c r="O77705" i="6" s="1"/>
  <c r="M77706" i="6"/>
  <c r="O77706" i="6" s="1"/>
  <c r="M77707" i="6"/>
  <c r="O77707" i="6" s="1"/>
  <c r="M77708" i="6"/>
  <c r="O77708" i="6" s="1"/>
  <c r="M77709" i="6"/>
  <c r="O77709" i="6" s="1"/>
  <c r="M77710" i="6"/>
  <c r="O77710" i="6" s="1"/>
  <c r="M77711" i="6"/>
  <c r="O77711" i="6" s="1"/>
  <c r="M77712" i="6"/>
  <c r="O77712" i="6" s="1"/>
  <c r="M77713" i="6"/>
  <c r="O77713" i="6" s="1"/>
  <c r="M77714" i="6"/>
  <c r="O77714" i="6" s="1"/>
  <c r="M77715" i="6"/>
  <c r="O77715" i="6" s="1"/>
  <c r="M77716" i="6"/>
  <c r="O77716" i="6" s="1"/>
  <c r="M77717" i="6"/>
  <c r="O77717" i="6" s="1"/>
  <c r="M77718" i="6"/>
  <c r="O77718" i="6" s="1"/>
  <c r="M77719" i="6"/>
  <c r="O77719" i="6" s="1"/>
  <c r="M77720" i="6"/>
  <c r="O77720" i="6" s="1"/>
  <c r="M77721" i="6"/>
  <c r="O77721" i="6" s="1"/>
  <c r="M77722" i="6"/>
  <c r="O77722" i="6" s="1"/>
  <c r="M77723" i="6"/>
  <c r="O77723" i="6" s="1"/>
  <c r="M77724" i="6"/>
  <c r="O77724" i="6" s="1"/>
  <c r="M77725" i="6"/>
  <c r="O77725" i="6" s="1"/>
  <c r="M77726" i="6"/>
  <c r="O77726" i="6" s="1"/>
  <c r="M77727" i="6"/>
  <c r="O77727" i="6" s="1"/>
  <c r="M77728" i="6"/>
  <c r="O77728" i="6" s="1"/>
  <c r="M77729" i="6"/>
  <c r="O77729" i="6" s="1"/>
  <c r="M77730" i="6"/>
  <c r="O77730" i="6" s="1"/>
  <c r="M77731" i="6"/>
  <c r="O77731" i="6" s="1"/>
  <c r="M77732" i="6"/>
  <c r="O77732" i="6" s="1"/>
  <c r="M77733" i="6"/>
  <c r="O77733" i="6" s="1"/>
  <c r="M77734" i="6"/>
  <c r="O77734" i="6" s="1"/>
  <c r="M77735" i="6"/>
  <c r="O77735" i="6" s="1"/>
  <c r="M77736" i="6"/>
  <c r="O77736" i="6" s="1"/>
  <c r="M77737" i="6"/>
  <c r="O77737" i="6" s="1"/>
  <c r="M77738" i="6"/>
  <c r="O77738" i="6" s="1"/>
  <c r="M77739" i="6"/>
  <c r="O77739" i="6" s="1"/>
  <c r="M77740" i="6"/>
  <c r="O77740" i="6" s="1"/>
  <c r="M77741" i="6"/>
  <c r="O77741" i="6" s="1"/>
  <c r="M77742" i="6"/>
  <c r="O77742" i="6" s="1"/>
  <c r="M77743" i="6"/>
  <c r="O77743" i="6" s="1"/>
  <c r="M77744" i="6"/>
  <c r="O77744" i="6" s="1"/>
  <c r="M77745" i="6"/>
  <c r="O77745" i="6" s="1"/>
  <c r="M77746" i="6"/>
  <c r="O77746" i="6" s="1"/>
  <c r="M77747" i="6"/>
  <c r="O77747" i="6" s="1"/>
  <c r="M77748" i="6"/>
  <c r="O77748" i="6" s="1"/>
  <c r="M77749" i="6"/>
  <c r="O77749" i="6" s="1"/>
  <c r="M77750" i="6"/>
  <c r="O77750" i="6" s="1"/>
  <c r="M77751" i="6"/>
  <c r="O77751" i="6" s="1"/>
  <c r="M77752" i="6"/>
  <c r="O77752" i="6" s="1"/>
  <c r="M77753" i="6"/>
  <c r="O77753" i="6" s="1"/>
  <c r="M77754" i="6"/>
  <c r="O77754" i="6" s="1"/>
  <c r="M77755" i="6"/>
  <c r="O77755" i="6" s="1"/>
  <c r="M77756" i="6"/>
  <c r="O77756" i="6" s="1"/>
  <c r="M77757" i="6"/>
  <c r="O77757" i="6" s="1"/>
  <c r="M77758" i="6"/>
  <c r="O77758" i="6" s="1"/>
  <c r="M77759" i="6"/>
  <c r="O77759" i="6" s="1"/>
  <c r="M77760" i="6"/>
  <c r="O77760" i="6" s="1"/>
  <c r="M77761" i="6"/>
  <c r="O77761" i="6" s="1"/>
  <c r="M77762" i="6"/>
  <c r="O77762" i="6" s="1"/>
  <c r="M77763" i="6"/>
  <c r="O77763" i="6" s="1"/>
  <c r="M77764" i="6"/>
  <c r="O77764" i="6" s="1"/>
  <c r="M77765" i="6"/>
  <c r="O77765" i="6" s="1"/>
  <c r="M77766" i="6"/>
  <c r="O77766" i="6" s="1"/>
  <c r="M77767" i="6"/>
  <c r="O77767" i="6" s="1"/>
  <c r="M77768" i="6"/>
  <c r="O77768" i="6" s="1"/>
  <c r="M77769" i="6"/>
  <c r="O77769" i="6" s="1"/>
  <c r="M77770" i="6"/>
  <c r="O77770" i="6" s="1"/>
  <c r="M77771" i="6"/>
  <c r="O77771" i="6" s="1"/>
  <c r="M77772" i="6"/>
  <c r="O77772" i="6" s="1"/>
  <c r="M77773" i="6"/>
  <c r="O77773" i="6" s="1"/>
  <c r="M77774" i="6"/>
  <c r="O77774" i="6" s="1"/>
  <c r="M77775" i="6"/>
  <c r="O77775" i="6" s="1"/>
  <c r="M77776" i="6"/>
  <c r="O77776" i="6" s="1"/>
  <c r="M77777" i="6"/>
  <c r="O77777" i="6" s="1"/>
  <c r="M77778" i="6"/>
  <c r="O77778" i="6" s="1"/>
  <c r="M77779" i="6"/>
  <c r="O77779" i="6" s="1"/>
  <c r="M77780" i="6"/>
  <c r="O77780" i="6" s="1"/>
  <c r="M77781" i="6"/>
  <c r="O77781" i="6" s="1"/>
  <c r="M77782" i="6"/>
  <c r="O77782" i="6" s="1"/>
  <c r="M77783" i="6"/>
  <c r="O77783" i="6" s="1"/>
  <c r="M77784" i="6"/>
  <c r="O77784" i="6" s="1"/>
  <c r="M77785" i="6"/>
  <c r="O77785" i="6" s="1"/>
  <c r="M77786" i="6"/>
  <c r="O77786" i="6" s="1"/>
  <c r="M77787" i="6"/>
  <c r="O77787" i="6" s="1"/>
  <c r="M77788" i="6"/>
  <c r="O77788" i="6" s="1"/>
  <c r="M77789" i="6"/>
  <c r="O77789" i="6" s="1"/>
  <c r="M77790" i="6"/>
  <c r="O77790" i="6" s="1"/>
  <c r="M77791" i="6"/>
  <c r="O77791" i="6" s="1"/>
  <c r="M77792" i="6"/>
  <c r="O77792" i="6" s="1"/>
  <c r="M77793" i="6"/>
  <c r="O77793" i="6" s="1"/>
  <c r="M77794" i="6"/>
  <c r="O77794" i="6" s="1"/>
  <c r="M77795" i="6"/>
  <c r="O77795" i="6" s="1"/>
  <c r="M77796" i="6"/>
  <c r="O77796" i="6" s="1"/>
  <c r="M77797" i="6"/>
  <c r="O77797" i="6" s="1"/>
  <c r="M77798" i="6"/>
  <c r="O77798" i="6" s="1"/>
  <c r="M77799" i="6"/>
  <c r="O77799" i="6" s="1"/>
  <c r="M77800" i="6"/>
  <c r="O77800" i="6" s="1"/>
  <c r="M77801" i="6"/>
  <c r="O77801" i="6" s="1"/>
  <c r="M77802" i="6"/>
  <c r="O77802" i="6" s="1"/>
  <c r="M77803" i="6"/>
  <c r="O77803" i="6" s="1"/>
  <c r="M77804" i="6"/>
  <c r="O77804" i="6" s="1"/>
  <c r="M77805" i="6"/>
  <c r="O77805" i="6" s="1"/>
  <c r="M77806" i="6"/>
  <c r="O77806" i="6" s="1"/>
  <c r="M77807" i="6"/>
  <c r="O77807" i="6" s="1"/>
  <c r="M77808" i="6"/>
  <c r="O77808" i="6" s="1"/>
  <c r="M77809" i="6"/>
  <c r="O77809" i="6" s="1"/>
  <c r="M77810" i="6"/>
  <c r="O77810" i="6" s="1"/>
  <c r="M77811" i="6"/>
  <c r="O77811" i="6" s="1"/>
  <c r="M77812" i="6"/>
  <c r="O77812" i="6" s="1"/>
  <c r="M77813" i="6"/>
  <c r="O77813" i="6" s="1"/>
  <c r="M77814" i="6"/>
  <c r="O77814" i="6" s="1"/>
  <c r="M77815" i="6"/>
  <c r="O77815" i="6" s="1"/>
  <c r="M77816" i="6"/>
  <c r="O77816" i="6" s="1"/>
  <c r="M77817" i="6"/>
  <c r="O77817" i="6" s="1"/>
  <c r="M77818" i="6"/>
  <c r="O77818" i="6" s="1"/>
  <c r="M77819" i="6"/>
  <c r="O77819" i="6" s="1"/>
  <c r="M77820" i="6"/>
  <c r="O77820" i="6" s="1"/>
  <c r="M77821" i="6"/>
  <c r="O77821" i="6" s="1"/>
  <c r="M77822" i="6"/>
  <c r="O77822" i="6" s="1"/>
  <c r="M77823" i="6"/>
  <c r="O77823" i="6" s="1"/>
  <c r="M77824" i="6"/>
  <c r="O77824" i="6" s="1"/>
  <c r="M77825" i="6"/>
  <c r="O77825" i="6" s="1"/>
  <c r="M77826" i="6"/>
  <c r="O77826" i="6" s="1"/>
  <c r="M77827" i="6"/>
  <c r="O77827" i="6" s="1"/>
  <c r="M77828" i="6"/>
  <c r="O77828" i="6" s="1"/>
  <c r="M77829" i="6"/>
  <c r="O77829" i="6" s="1"/>
  <c r="M77830" i="6"/>
  <c r="O77830" i="6" s="1"/>
  <c r="M77831" i="6"/>
  <c r="O77831" i="6" s="1"/>
  <c r="M77832" i="6"/>
  <c r="O77832" i="6" s="1"/>
  <c r="M77833" i="6"/>
  <c r="O77833" i="6" s="1"/>
  <c r="M77834" i="6"/>
  <c r="O77834" i="6" s="1"/>
  <c r="M77835" i="6"/>
  <c r="O77835" i="6" s="1"/>
  <c r="M77836" i="6"/>
  <c r="O77836" i="6" s="1"/>
  <c r="M77837" i="6"/>
  <c r="O77837" i="6" s="1"/>
  <c r="M77838" i="6"/>
  <c r="O77838" i="6" s="1"/>
  <c r="M77839" i="6"/>
  <c r="O77839" i="6" s="1"/>
  <c r="M77840" i="6"/>
  <c r="O77840" i="6" s="1"/>
  <c r="M77841" i="6"/>
  <c r="O77841" i="6" s="1"/>
  <c r="M77842" i="6"/>
  <c r="O77842" i="6" s="1"/>
  <c r="M77843" i="6"/>
  <c r="O77843" i="6" s="1"/>
  <c r="M77844" i="6"/>
  <c r="O77844" i="6" s="1"/>
  <c r="M77845" i="6"/>
  <c r="O77845" i="6" s="1"/>
  <c r="M77846" i="6"/>
  <c r="O77846" i="6" s="1"/>
  <c r="M77847" i="6"/>
  <c r="O77847" i="6" s="1"/>
  <c r="M77848" i="6"/>
  <c r="O77848" i="6" s="1"/>
  <c r="M77849" i="6"/>
  <c r="O77849" i="6" s="1"/>
  <c r="M77850" i="6"/>
  <c r="O77850" i="6" s="1"/>
  <c r="M77851" i="6"/>
  <c r="O77851" i="6" s="1"/>
  <c r="M77852" i="6"/>
  <c r="O77852" i="6" s="1"/>
  <c r="M77853" i="6"/>
  <c r="O77853" i="6" s="1"/>
  <c r="M77854" i="6"/>
  <c r="O77854" i="6" s="1"/>
  <c r="M77855" i="6"/>
  <c r="O77855" i="6" s="1"/>
  <c r="M77856" i="6"/>
  <c r="O77856" i="6" s="1"/>
  <c r="M77857" i="6"/>
  <c r="O77857" i="6" s="1"/>
  <c r="M77858" i="6"/>
  <c r="O77858" i="6" s="1"/>
  <c r="M77859" i="6"/>
  <c r="O77859" i="6" s="1"/>
  <c r="M77860" i="6"/>
  <c r="O77860" i="6" s="1"/>
  <c r="M77861" i="6"/>
  <c r="O77861" i="6" s="1"/>
  <c r="M77862" i="6"/>
  <c r="O77862" i="6" s="1"/>
  <c r="M77863" i="6"/>
  <c r="O77863" i="6" s="1"/>
  <c r="M77864" i="6"/>
  <c r="O77864" i="6" s="1"/>
  <c r="M77865" i="6"/>
  <c r="O77865" i="6" s="1"/>
  <c r="M77866" i="6"/>
  <c r="O77866" i="6" s="1"/>
  <c r="M77867" i="6"/>
  <c r="O77867" i="6" s="1"/>
  <c r="M77868" i="6"/>
  <c r="O77868" i="6" s="1"/>
  <c r="M77869" i="6"/>
  <c r="O77869" i="6" s="1"/>
  <c r="M77870" i="6"/>
  <c r="O77870" i="6" s="1"/>
  <c r="M77871" i="6"/>
  <c r="O77871" i="6" s="1"/>
  <c r="M77872" i="6"/>
  <c r="O77872" i="6" s="1"/>
  <c r="M77873" i="6"/>
  <c r="O77873" i="6" s="1"/>
  <c r="M77874" i="6"/>
  <c r="O77874" i="6" s="1"/>
  <c r="M77875" i="6"/>
  <c r="O77875" i="6" s="1"/>
  <c r="M77876" i="6"/>
  <c r="O77876" i="6" s="1"/>
  <c r="M77877" i="6"/>
  <c r="O77877" i="6" s="1"/>
  <c r="M77878" i="6"/>
  <c r="O77878" i="6" s="1"/>
  <c r="M77879" i="6"/>
  <c r="O77879" i="6" s="1"/>
  <c r="M77880" i="6"/>
  <c r="O77880" i="6" s="1"/>
  <c r="M77881" i="6"/>
  <c r="O77881" i="6" s="1"/>
  <c r="M77882" i="6"/>
  <c r="O77882" i="6" s="1"/>
  <c r="M77883" i="6"/>
  <c r="O77883" i="6" s="1"/>
  <c r="M77884" i="6"/>
  <c r="O77884" i="6" s="1"/>
  <c r="M77885" i="6"/>
  <c r="O77885" i="6" s="1"/>
  <c r="M77886" i="6"/>
  <c r="O77886" i="6" s="1"/>
  <c r="M77887" i="6"/>
  <c r="O77887" i="6" s="1"/>
  <c r="M77888" i="6"/>
  <c r="O77888" i="6" s="1"/>
  <c r="M77889" i="6"/>
  <c r="O77889" i="6" s="1"/>
  <c r="M77890" i="6"/>
  <c r="O77890" i="6" s="1"/>
  <c r="M77891" i="6"/>
  <c r="O77891" i="6" s="1"/>
  <c r="M77892" i="6"/>
  <c r="O77892" i="6" s="1"/>
  <c r="M77893" i="6"/>
  <c r="O77893" i="6" s="1"/>
  <c r="M77894" i="6"/>
  <c r="O77894" i="6" s="1"/>
  <c r="M77895" i="6"/>
  <c r="O77895" i="6" s="1"/>
  <c r="M77896" i="6"/>
  <c r="O77896" i="6" s="1"/>
  <c r="M77897" i="6"/>
  <c r="O77897" i="6" s="1"/>
  <c r="M77898" i="6"/>
  <c r="O77898" i="6" s="1"/>
  <c r="M77899" i="6"/>
  <c r="O77899" i="6" s="1"/>
  <c r="M77900" i="6"/>
  <c r="O77900" i="6" s="1"/>
  <c r="M77901" i="6"/>
  <c r="O77901" i="6" s="1"/>
  <c r="M77902" i="6"/>
  <c r="O77902" i="6" s="1"/>
  <c r="M77903" i="6"/>
  <c r="O77903" i="6" s="1"/>
  <c r="M77904" i="6"/>
  <c r="O77904" i="6" s="1"/>
  <c r="M77905" i="6"/>
  <c r="O77905" i="6" s="1"/>
  <c r="M77906" i="6"/>
  <c r="O77906" i="6" s="1"/>
  <c r="M77907" i="6"/>
  <c r="O77907" i="6" s="1"/>
  <c r="M77908" i="6"/>
  <c r="O77908" i="6" s="1"/>
  <c r="M77909" i="6"/>
  <c r="O77909" i="6" s="1"/>
  <c r="M77910" i="6"/>
  <c r="O77910" i="6" s="1"/>
  <c r="M77911" i="6"/>
  <c r="O77911" i="6" s="1"/>
  <c r="M77912" i="6"/>
  <c r="O77912" i="6" s="1"/>
  <c r="M77913" i="6"/>
  <c r="O77913" i="6" s="1"/>
  <c r="M77914" i="6"/>
  <c r="O77914" i="6" s="1"/>
  <c r="M77915" i="6"/>
  <c r="O77915" i="6" s="1"/>
  <c r="M77916" i="6"/>
  <c r="O77916" i="6" s="1"/>
  <c r="M77917" i="6"/>
  <c r="O77917" i="6" s="1"/>
  <c r="M77918" i="6"/>
  <c r="O77918" i="6" s="1"/>
  <c r="M77919" i="6"/>
  <c r="O77919" i="6" s="1"/>
  <c r="M77920" i="6"/>
  <c r="O77920" i="6" s="1"/>
  <c r="M77921" i="6"/>
  <c r="O77921" i="6" s="1"/>
  <c r="M77922" i="6"/>
  <c r="O77922" i="6" s="1"/>
  <c r="M77923" i="6"/>
  <c r="O77923" i="6" s="1"/>
  <c r="M77924" i="6"/>
  <c r="O77924" i="6" s="1"/>
  <c r="M77925" i="6"/>
  <c r="O77925" i="6" s="1"/>
  <c r="M77926" i="6"/>
  <c r="O77926" i="6" s="1"/>
  <c r="M77927" i="6"/>
  <c r="O77927" i="6" s="1"/>
  <c r="M77928" i="6"/>
  <c r="O77928" i="6" s="1"/>
  <c r="M77929" i="6"/>
  <c r="O77929" i="6" s="1"/>
  <c r="M77930" i="6"/>
  <c r="O77930" i="6" s="1"/>
  <c r="M77931" i="6"/>
  <c r="O77931" i="6" s="1"/>
  <c r="M77932" i="6"/>
  <c r="O77932" i="6" s="1"/>
  <c r="M77933" i="6"/>
  <c r="O77933" i="6" s="1"/>
  <c r="M77934" i="6"/>
  <c r="O77934" i="6" s="1"/>
  <c r="M77935" i="6"/>
  <c r="O77935" i="6" s="1"/>
  <c r="M77936" i="6"/>
  <c r="O77936" i="6" s="1"/>
  <c r="M77937" i="6"/>
  <c r="O77937" i="6" s="1"/>
  <c r="M77938" i="6"/>
  <c r="O77938" i="6" s="1"/>
  <c r="M77939" i="6"/>
  <c r="O77939" i="6" s="1"/>
  <c r="M77940" i="6"/>
  <c r="O77940" i="6" s="1"/>
  <c r="M77941" i="6"/>
  <c r="O77941" i="6" s="1"/>
  <c r="M77942" i="6"/>
  <c r="O77942" i="6" s="1"/>
  <c r="M77943" i="6"/>
  <c r="O77943" i="6" s="1"/>
  <c r="M77944" i="6"/>
  <c r="O77944" i="6" s="1"/>
  <c r="M77945" i="6"/>
  <c r="O77945" i="6" s="1"/>
  <c r="M77946" i="6"/>
  <c r="O77946" i="6" s="1"/>
  <c r="M77947" i="6"/>
  <c r="O77947" i="6" s="1"/>
  <c r="M77948" i="6"/>
  <c r="O77948" i="6" s="1"/>
  <c r="M77949" i="6"/>
  <c r="O77949" i="6" s="1"/>
  <c r="M77950" i="6"/>
  <c r="O77950" i="6" s="1"/>
  <c r="M77951" i="6"/>
  <c r="O77951" i="6" s="1"/>
  <c r="M77952" i="6"/>
  <c r="O77952" i="6" s="1"/>
  <c r="M77953" i="6"/>
  <c r="O77953" i="6" s="1"/>
  <c r="M77954" i="6"/>
  <c r="O77954" i="6" s="1"/>
  <c r="M77955" i="6"/>
  <c r="O77955" i="6" s="1"/>
  <c r="M77956" i="6"/>
  <c r="O77956" i="6" s="1"/>
  <c r="M77957" i="6"/>
  <c r="O77957" i="6" s="1"/>
  <c r="M77958" i="6"/>
  <c r="O77958" i="6" s="1"/>
  <c r="M77959" i="6"/>
  <c r="O77959" i="6" s="1"/>
  <c r="M77960" i="6"/>
  <c r="O77960" i="6" s="1"/>
  <c r="M77961" i="6"/>
  <c r="O77961" i="6" s="1"/>
  <c r="M77962" i="6"/>
  <c r="O77962" i="6" s="1"/>
  <c r="M77963" i="6"/>
  <c r="O77963" i="6" s="1"/>
  <c r="M77964" i="6"/>
  <c r="O77964" i="6" s="1"/>
  <c r="M77965" i="6"/>
  <c r="O77965" i="6" s="1"/>
  <c r="M77966" i="6"/>
  <c r="O77966" i="6" s="1"/>
  <c r="M77967" i="6"/>
  <c r="O77967" i="6" s="1"/>
  <c r="M77968" i="6"/>
  <c r="O77968" i="6" s="1"/>
  <c r="M77969" i="6"/>
  <c r="O77969" i="6" s="1"/>
  <c r="M77970" i="6"/>
  <c r="O77970" i="6" s="1"/>
  <c r="M77971" i="6"/>
  <c r="O77971" i="6" s="1"/>
  <c r="M77972" i="6"/>
  <c r="O77972" i="6" s="1"/>
  <c r="M77973" i="6"/>
  <c r="O77973" i="6" s="1"/>
  <c r="M77974" i="6"/>
  <c r="O77974" i="6" s="1"/>
  <c r="M77975" i="6"/>
  <c r="O77975" i="6" s="1"/>
  <c r="M77976" i="6"/>
  <c r="O77976" i="6" s="1"/>
  <c r="M77977" i="6"/>
  <c r="O77977" i="6" s="1"/>
  <c r="M77978" i="6"/>
  <c r="O77978" i="6" s="1"/>
  <c r="M77979" i="6"/>
  <c r="O77979" i="6" s="1"/>
  <c r="M77980" i="6"/>
  <c r="O77980" i="6" s="1"/>
  <c r="M77981" i="6"/>
  <c r="O77981" i="6" s="1"/>
  <c r="M77982" i="6"/>
  <c r="O77982" i="6" s="1"/>
  <c r="M77983" i="6"/>
  <c r="O77983" i="6" s="1"/>
  <c r="M77984" i="6"/>
  <c r="O77984" i="6" s="1"/>
  <c r="M77985" i="6"/>
  <c r="O77985" i="6" s="1"/>
  <c r="M77986" i="6"/>
  <c r="O77986" i="6" s="1"/>
  <c r="M77987" i="6"/>
  <c r="O77987" i="6" s="1"/>
  <c r="M77988" i="6"/>
  <c r="O77988" i="6" s="1"/>
  <c r="M77989" i="6"/>
  <c r="O77989" i="6" s="1"/>
  <c r="M77990" i="6"/>
  <c r="O77990" i="6" s="1"/>
  <c r="M77991" i="6"/>
  <c r="O77991" i="6" s="1"/>
  <c r="M77992" i="6"/>
  <c r="O77992" i="6" s="1"/>
  <c r="M77993" i="6"/>
  <c r="O77993" i="6" s="1"/>
  <c r="M77994" i="6"/>
  <c r="O77994" i="6" s="1"/>
  <c r="M77995" i="6"/>
  <c r="O77995" i="6" s="1"/>
  <c r="M77996" i="6"/>
  <c r="O77996" i="6" s="1"/>
  <c r="M77997" i="6"/>
  <c r="O77997" i="6" s="1"/>
  <c r="M77998" i="6"/>
  <c r="O77998" i="6" s="1"/>
  <c r="M77999" i="6"/>
  <c r="O77999" i="6" s="1"/>
  <c r="M78000" i="6"/>
  <c r="O78000" i="6" s="1"/>
  <c r="M78001" i="6"/>
  <c r="O78001" i="6" s="1"/>
  <c r="M78002" i="6"/>
  <c r="O78002" i="6" s="1"/>
  <c r="M78003" i="6"/>
  <c r="O78003" i="6" s="1"/>
  <c r="M78004" i="6"/>
  <c r="O78004" i="6" s="1"/>
  <c r="M78005" i="6"/>
  <c r="O78005" i="6" s="1"/>
  <c r="M78006" i="6"/>
  <c r="O78006" i="6" s="1"/>
  <c r="M78007" i="6"/>
  <c r="O78007" i="6" s="1"/>
  <c r="M78008" i="6"/>
  <c r="O78008" i="6" s="1"/>
  <c r="M78009" i="6"/>
  <c r="O78009" i="6" s="1"/>
  <c r="M78010" i="6"/>
  <c r="O78010" i="6" s="1"/>
  <c r="M78011" i="6"/>
  <c r="O78011" i="6" s="1"/>
  <c r="M78012" i="6"/>
  <c r="O78012" i="6" s="1"/>
  <c r="M78013" i="6"/>
  <c r="O78013" i="6" s="1"/>
  <c r="M78014" i="6"/>
  <c r="O78014" i="6" s="1"/>
  <c r="M78015" i="6"/>
  <c r="O78015" i="6" s="1"/>
  <c r="M78016" i="6"/>
  <c r="O78016" i="6" s="1"/>
  <c r="M78017" i="6"/>
  <c r="O78017" i="6" s="1"/>
  <c r="M78018" i="6"/>
  <c r="O78018" i="6" s="1"/>
  <c r="M78019" i="6"/>
  <c r="O78019" i="6" s="1"/>
  <c r="M78020" i="6"/>
  <c r="O78020" i="6" s="1"/>
  <c r="M78021" i="6"/>
  <c r="O78021" i="6" s="1"/>
  <c r="M78022" i="6"/>
  <c r="O78022" i="6" s="1"/>
  <c r="M78023" i="6"/>
  <c r="O78023" i="6" s="1"/>
  <c r="M78024" i="6"/>
  <c r="O78024" i="6" s="1"/>
  <c r="M78025" i="6"/>
  <c r="O78025" i="6" s="1"/>
  <c r="M78026" i="6"/>
  <c r="O78026" i="6" s="1"/>
  <c r="M78027" i="6"/>
  <c r="O78027" i="6" s="1"/>
  <c r="M78028" i="6"/>
  <c r="O78028" i="6" s="1"/>
  <c r="M78029" i="6"/>
  <c r="O78029" i="6" s="1"/>
  <c r="M78030" i="6"/>
  <c r="O78030" i="6" s="1"/>
  <c r="M78031" i="6"/>
  <c r="O78031" i="6" s="1"/>
  <c r="M78032" i="6"/>
  <c r="O78032" i="6" s="1"/>
  <c r="M78033" i="6"/>
  <c r="O78033" i="6" s="1"/>
  <c r="M78034" i="6"/>
  <c r="O78034" i="6" s="1"/>
  <c r="M78035" i="6"/>
  <c r="O78035" i="6" s="1"/>
  <c r="M78036" i="6"/>
  <c r="O78036" i="6" s="1"/>
  <c r="M78037" i="6"/>
  <c r="O78037" i="6" s="1"/>
  <c r="M78038" i="6"/>
  <c r="O78038" i="6" s="1"/>
  <c r="M78039" i="6"/>
  <c r="O78039" i="6" s="1"/>
  <c r="M78040" i="6"/>
  <c r="O78040" i="6" s="1"/>
  <c r="M78041" i="6"/>
  <c r="O78041" i="6" s="1"/>
  <c r="M78042" i="6"/>
  <c r="O78042" i="6" s="1"/>
  <c r="M78043" i="6"/>
  <c r="O78043" i="6" s="1"/>
  <c r="M78044" i="6"/>
  <c r="O78044" i="6" s="1"/>
  <c r="M78045" i="6"/>
  <c r="O78045" i="6" s="1"/>
  <c r="M78046" i="6"/>
  <c r="O78046" i="6" s="1"/>
  <c r="M78047" i="6"/>
  <c r="O78047" i="6" s="1"/>
  <c r="M78048" i="6"/>
  <c r="O78048" i="6" s="1"/>
  <c r="M78049" i="6"/>
  <c r="O78049" i="6" s="1"/>
  <c r="M78050" i="6"/>
  <c r="O78050" i="6" s="1"/>
  <c r="M78051" i="6"/>
  <c r="O78051" i="6" s="1"/>
  <c r="M78052" i="6"/>
  <c r="O78052" i="6" s="1"/>
  <c r="M78053" i="6"/>
  <c r="O78053" i="6" s="1"/>
  <c r="M78054" i="6"/>
  <c r="O78054" i="6" s="1"/>
  <c r="M78055" i="6"/>
  <c r="O78055" i="6" s="1"/>
  <c r="M78056" i="6"/>
  <c r="O78056" i="6" s="1"/>
  <c r="M78057" i="6"/>
  <c r="O78057" i="6" s="1"/>
  <c r="M78058" i="6"/>
  <c r="O78058" i="6" s="1"/>
  <c r="M78059" i="6"/>
  <c r="O78059" i="6" s="1"/>
  <c r="M78060" i="6"/>
  <c r="O78060" i="6" s="1"/>
  <c r="M78061" i="6"/>
  <c r="O78061" i="6" s="1"/>
  <c r="M78062" i="6"/>
  <c r="O78062" i="6" s="1"/>
  <c r="M78063" i="6"/>
  <c r="O78063" i="6" s="1"/>
  <c r="M78064" i="6"/>
  <c r="O78064" i="6" s="1"/>
  <c r="M78065" i="6"/>
  <c r="O78065" i="6" s="1"/>
  <c r="M78066" i="6"/>
  <c r="O78066" i="6" s="1"/>
  <c r="M78067" i="6"/>
  <c r="O78067" i="6" s="1"/>
  <c r="M78068" i="6"/>
  <c r="O78068" i="6" s="1"/>
  <c r="M78069" i="6"/>
  <c r="O78069" i="6" s="1"/>
  <c r="M78070" i="6"/>
  <c r="O78070" i="6" s="1"/>
  <c r="M78071" i="6"/>
  <c r="O78071" i="6" s="1"/>
  <c r="M78072" i="6"/>
  <c r="O78072" i="6" s="1"/>
  <c r="M78073" i="6"/>
  <c r="O78073" i="6" s="1"/>
  <c r="M78074" i="6"/>
  <c r="O78074" i="6" s="1"/>
  <c r="M78075" i="6"/>
  <c r="O78075" i="6" s="1"/>
  <c r="M78076" i="6"/>
  <c r="O78076" i="6" s="1"/>
  <c r="M78077" i="6"/>
  <c r="O78077" i="6" s="1"/>
  <c r="M78078" i="6"/>
  <c r="O78078" i="6" s="1"/>
  <c r="M78079" i="6"/>
  <c r="O78079" i="6" s="1"/>
  <c r="M78080" i="6"/>
  <c r="O78080" i="6" s="1"/>
  <c r="M78081" i="6"/>
  <c r="O78081" i="6" s="1"/>
  <c r="M78082" i="6"/>
  <c r="O78082" i="6" s="1"/>
  <c r="M78083" i="6"/>
  <c r="O78083" i="6" s="1"/>
  <c r="M78084" i="6"/>
  <c r="O78084" i="6" s="1"/>
  <c r="M78085" i="6"/>
  <c r="O78085" i="6" s="1"/>
  <c r="M78086" i="6"/>
  <c r="O78086" i="6" s="1"/>
  <c r="M78087" i="6"/>
  <c r="O78087" i="6" s="1"/>
  <c r="M78088" i="6"/>
  <c r="O78088" i="6" s="1"/>
  <c r="M78089" i="6"/>
  <c r="O78089" i="6" s="1"/>
  <c r="M78090" i="6"/>
  <c r="O78090" i="6" s="1"/>
  <c r="M78091" i="6"/>
  <c r="O78091" i="6" s="1"/>
  <c r="M78092" i="6"/>
  <c r="O78092" i="6" s="1"/>
  <c r="M78093" i="6"/>
  <c r="O78093" i="6" s="1"/>
  <c r="M78094" i="6"/>
  <c r="O78094" i="6" s="1"/>
  <c r="M78095" i="6"/>
  <c r="O78095" i="6" s="1"/>
  <c r="M78096" i="6"/>
  <c r="O78096" i="6" s="1"/>
  <c r="M78097" i="6"/>
  <c r="O78097" i="6" s="1"/>
  <c r="M78098" i="6"/>
  <c r="O78098" i="6" s="1"/>
  <c r="M78099" i="6"/>
  <c r="O78099" i="6" s="1"/>
  <c r="M78100" i="6"/>
  <c r="O78100" i="6" s="1"/>
  <c r="M78101" i="6"/>
  <c r="O78101" i="6" s="1"/>
  <c r="M78102" i="6"/>
  <c r="O78102" i="6" s="1"/>
  <c r="M78103" i="6"/>
  <c r="O78103" i="6" s="1"/>
  <c r="M78104" i="6"/>
  <c r="O78104" i="6" s="1"/>
  <c r="M78105" i="6"/>
  <c r="O78105" i="6" s="1"/>
  <c r="M78106" i="6"/>
  <c r="O78106" i="6" s="1"/>
  <c r="M78107" i="6"/>
  <c r="O78107" i="6" s="1"/>
  <c r="M78108" i="6"/>
  <c r="O78108" i="6" s="1"/>
  <c r="M78109" i="6"/>
  <c r="O78109" i="6" s="1"/>
  <c r="M78110" i="6"/>
  <c r="O78110" i="6" s="1"/>
  <c r="M78111" i="6"/>
  <c r="O78111" i="6" s="1"/>
  <c r="M78112" i="6"/>
  <c r="O78112" i="6" s="1"/>
  <c r="M78113" i="6"/>
  <c r="O78113" i="6" s="1"/>
  <c r="M78114" i="6"/>
  <c r="O78114" i="6" s="1"/>
  <c r="M78115" i="6"/>
  <c r="O78115" i="6" s="1"/>
  <c r="M78116" i="6"/>
  <c r="O78116" i="6" s="1"/>
  <c r="M78117" i="6"/>
  <c r="O78117" i="6" s="1"/>
  <c r="M78118" i="6"/>
  <c r="O78118" i="6" s="1"/>
  <c r="M78119" i="6"/>
  <c r="O78119" i="6" s="1"/>
  <c r="M78120" i="6"/>
  <c r="O78120" i="6" s="1"/>
  <c r="M78121" i="6"/>
  <c r="O78121" i="6" s="1"/>
  <c r="M78122" i="6"/>
  <c r="O78122" i="6" s="1"/>
  <c r="M78123" i="6"/>
  <c r="O78123" i="6" s="1"/>
  <c r="M78124" i="6"/>
  <c r="O78124" i="6" s="1"/>
  <c r="M78125" i="6"/>
  <c r="O78125" i="6" s="1"/>
  <c r="M78126" i="6"/>
  <c r="O78126" i="6" s="1"/>
  <c r="M78127" i="6"/>
  <c r="O78127" i="6" s="1"/>
  <c r="M78128" i="6"/>
  <c r="O78128" i="6" s="1"/>
  <c r="M78129" i="6"/>
  <c r="O78129" i="6" s="1"/>
  <c r="M78130" i="6"/>
  <c r="O78130" i="6" s="1"/>
  <c r="M78131" i="6"/>
  <c r="O78131" i="6" s="1"/>
  <c r="M78132" i="6"/>
  <c r="O78132" i="6" s="1"/>
  <c r="M78133" i="6"/>
  <c r="O78133" i="6" s="1"/>
  <c r="M78134" i="6"/>
  <c r="O78134" i="6" s="1"/>
  <c r="M78135" i="6"/>
  <c r="O78135" i="6" s="1"/>
  <c r="M78136" i="6"/>
  <c r="O78136" i="6" s="1"/>
  <c r="M78137" i="6"/>
  <c r="O78137" i="6" s="1"/>
  <c r="M78138" i="6"/>
  <c r="O78138" i="6" s="1"/>
  <c r="M78139" i="6"/>
  <c r="O78139" i="6" s="1"/>
  <c r="M78140" i="6"/>
  <c r="O78140" i="6" s="1"/>
  <c r="M78141" i="6"/>
  <c r="O78141" i="6" s="1"/>
  <c r="M78142" i="6"/>
  <c r="O78142" i="6" s="1"/>
  <c r="M78143" i="6"/>
  <c r="O78143" i="6" s="1"/>
  <c r="M78144" i="6"/>
  <c r="O78144" i="6" s="1"/>
  <c r="M78145" i="6"/>
  <c r="O78145" i="6" s="1"/>
  <c r="M78146" i="6"/>
  <c r="O78146" i="6" s="1"/>
  <c r="M78147" i="6"/>
  <c r="O78147" i="6" s="1"/>
  <c r="M78148" i="6"/>
  <c r="O78148" i="6" s="1"/>
  <c r="M78149" i="6"/>
  <c r="O78149" i="6" s="1"/>
  <c r="M78150" i="6"/>
  <c r="O78150" i="6" s="1"/>
  <c r="M78151" i="6"/>
  <c r="O78151" i="6" s="1"/>
  <c r="M78152" i="6"/>
  <c r="O78152" i="6" s="1"/>
  <c r="M78153" i="6"/>
  <c r="O78153" i="6" s="1"/>
  <c r="M78154" i="6"/>
  <c r="O78154" i="6" s="1"/>
  <c r="M78155" i="6"/>
  <c r="O78155" i="6" s="1"/>
  <c r="M78156" i="6"/>
  <c r="O78156" i="6" s="1"/>
  <c r="M78157" i="6"/>
  <c r="O78157" i="6" s="1"/>
  <c r="M78158" i="6"/>
  <c r="O78158" i="6" s="1"/>
  <c r="M78159" i="6"/>
  <c r="O78159" i="6" s="1"/>
  <c r="M78160" i="6"/>
  <c r="O78160" i="6" s="1"/>
  <c r="M78161" i="6"/>
  <c r="O78161" i="6" s="1"/>
  <c r="M78162" i="6"/>
  <c r="O78162" i="6" s="1"/>
  <c r="M78163" i="6"/>
  <c r="O78163" i="6" s="1"/>
  <c r="M78164" i="6"/>
  <c r="O78164" i="6" s="1"/>
  <c r="M78165" i="6"/>
  <c r="O78165" i="6" s="1"/>
  <c r="M78166" i="6"/>
  <c r="O78166" i="6" s="1"/>
  <c r="M78167" i="6"/>
  <c r="O78167" i="6" s="1"/>
  <c r="M78168" i="6"/>
  <c r="O78168" i="6" s="1"/>
  <c r="M78169" i="6"/>
  <c r="O78169" i="6" s="1"/>
  <c r="M78170" i="6"/>
  <c r="O78170" i="6" s="1"/>
  <c r="M78171" i="6"/>
  <c r="O78171" i="6" s="1"/>
  <c r="M78172" i="6"/>
  <c r="O78172" i="6" s="1"/>
  <c r="M78173" i="6"/>
  <c r="O78173" i="6" s="1"/>
  <c r="M78174" i="6"/>
  <c r="O78174" i="6" s="1"/>
  <c r="M78175" i="6"/>
  <c r="O78175" i="6" s="1"/>
  <c r="M78176" i="6"/>
  <c r="O78176" i="6" s="1"/>
  <c r="M78177" i="6"/>
  <c r="O78177" i="6" s="1"/>
  <c r="M78178" i="6"/>
  <c r="O78178" i="6" s="1"/>
  <c r="M78179" i="6"/>
  <c r="O78179" i="6" s="1"/>
  <c r="M78180" i="6"/>
  <c r="O78180" i="6" s="1"/>
  <c r="M78181" i="6"/>
  <c r="O78181" i="6" s="1"/>
  <c r="M78182" i="6"/>
  <c r="O78182" i="6" s="1"/>
  <c r="M78183" i="6"/>
  <c r="O78183" i="6" s="1"/>
  <c r="M78184" i="6"/>
  <c r="O78184" i="6" s="1"/>
  <c r="M78185" i="6"/>
  <c r="O78185" i="6" s="1"/>
  <c r="M78186" i="6"/>
  <c r="O78186" i="6" s="1"/>
  <c r="M78187" i="6"/>
  <c r="O78187" i="6" s="1"/>
  <c r="M78188" i="6"/>
  <c r="O78188" i="6" s="1"/>
  <c r="M78189" i="6"/>
  <c r="O78189" i="6" s="1"/>
  <c r="M78190" i="6"/>
  <c r="O78190" i="6" s="1"/>
  <c r="M78191" i="6"/>
  <c r="O78191" i="6" s="1"/>
  <c r="M78192" i="6"/>
  <c r="O78192" i="6" s="1"/>
  <c r="M78193" i="6"/>
  <c r="O78193" i="6" s="1"/>
  <c r="M78194" i="6"/>
  <c r="O78194" i="6" s="1"/>
  <c r="M78195" i="6"/>
  <c r="O78195" i="6" s="1"/>
  <c r="M78196" i="6"/>
  <c r="O78196" i="6" s="1"/>
  <c r="M78197" i="6"/>
  <c r="O78197" i="6" s="1"/>
  <c r="M78198" i="6"/>
  <c r="O78198" i="6" s="1"/>
  <c r="M78199" i="6"/>
  <c r="O78199" i="6" s="1"/>
  <c r="M78200" i="6"/>
  <c r="O78200" i="6" s="1"/>
  <c r="M78201" i="6"/>
  <c r="O78201" i="6" s="1"/>
  <c r="M78202" i="6"/>
  <c r="O78202" i="6" s="1"/>
  <c r="M78203" i="6"/>
  <c r="O78203" i="6" s="1"/>
  <c r="M78204" i="6"/>
  <c r="O78204" i="6" s="1"/>
  <c r="M78205" i="6"/>
  <c r="O78205" i="6" s="1"/>
  <c r="M78206" i="6"/>
  <c r="O78206" i="6" s="1"/>
  <c r="M78207" i="6"/>
  <c r="O78207" i="6" s="1"/>
  <c r="M78208" i="6"/>
  <c r="O78208" i="6" s="1"/>
  <c r="M78209" i="6"/>
  <c r="O78209" i="6" s="1"/>
  <c r="M78210" i="6"/>
  <c r="O78210" i="6" s="1"/>
  <c r="M78211" i="6"/>
  <c r="O78211" i="6" s="1"/>
  <c r="M78212" i="6"/>
  <c r="O78212" i="6" s="1"/>
  <c r="M78213" i="6"/>
  <c r="O78213" i="6" s="1"/>
  <c r="M78214" i="6"/>
  <c r="O78214" i="6" s="1"/>
  <c r="M78215" i="6"/>
  <c r="O78215" i="6" s="1"/>
  <c r="M78216" i="6"/>
  <c r="O78216" i="6" s="1"/>
  <c r="M78217" i="6"/>
  <c r="O78217" i="6" s="1"/>
  <c r="M78218" i="6"/>
  <c r="O78218" i="6" s="1"/>
  <c r="M78219" i="6"/>
  <c r="O78219" i="6" s="1"/>
  <c r="M78220" i="6"/>
  <c r="O78220" i="6" s="1"/>
  <c r="M78221" i="6"/>
  <c r="O78221" i="6" s="1"/>
  <c r="M78222" i="6"/>
  <c r="O78222" i="6" s="1"/>
  <c r="M78223" i="6"/>
  <c r="O78223" i="6" s="1"/>
  <c r="M78224" i="6"/>
  <c r="O78224" i="6" s="1"/>
  <c r="M78225" i="6"/>
  <c r="O78225" i="6" s="1"/>
  <c r="M78226" i="6"/>
  <c r="O78226" i="6" s="1"/>
  <c r="M78227" i="6"/>
  <c r="O78227" i="6" s="1"/>
  <c r="M78228" i="6"/>
  <c r="O78228" i="6" s="1"/>
  <c r="M78229" i="6"/>
  <c r="O78229" i="6" s="1"/>
  <c r="M78230" i="6"/>
  <c r="O78230" i="6" s="1"/>
  <c r="M78231" i="6"/>
  <c r="O78231" i="6" s="1"/>
  <c r="M78232" i="6"/>
  <c r="O78232" i="6" s="1"/>
  <c r="M78233" i="6"/>
  <c r="O78233" i="6" s="1"/>
  <c r="M78234" i="6"/>
  <c r="O78234" i="6" s="1"/>
  <c r="M78235" i="6"/>
  <c r="O78235" i="6" s="1"/>
  <c r="M78236" i="6"/>
  <c r="O78236" i="6" s="1"/>
  <c r="M78237" i="6"/>
  <c r="O78237" i="6" s="1"/>
  <c r="M78238" i="6"/>
  <c r="O78238" i="6" s="1"/>
  <c r="M78239" i="6"/>
  <c r="O78239" i="6" s="1"/>
  <c r="M78240" i="6"/>
  <c r="O78240" i="6" s="1"/>
  <c r="M78241" i="6"/>
  <c r="O78241" i="6" s="1"/>
  <c r="M78242" i="6"/>
  <c r="O78242" i="6" s="1"/>
  <c r="M78243" i="6"/>
  <c r="O78243" i="6" s="1"/>
  <c r="M78244" i="6"/>
  <c r="O78244" i="6" s="1"/>
  <c r="M78245" i="6"/>
  <c r="O78245" i="6" s="1"/>
  <c r="M78246" i="6"/>
  <c r="O78246" i="6" s="1"/>
  <c r="M78247" i="6"/>
  <c r="O78247" i="6" s="1"/>
  <c r="M78248" i="6"/>
  <c r="O78248" i="6" s="1"/>
  <c r="M78249" i="6"/>
  <c r="O78249" i="6" s="1"/>
  <c r="M78250" i="6"/>
  <c r="O78250" i="6" s="1"/>
  <c r="M78251" i="6"/>
  <c r="O78251" i="6" s="1"/>
  <c r="M78252" i="6"/>
  <c r="O78252" i="6" s="1"/>
  <c r="M78253" i="6"/>
  <c r="O78253" i="6" s="1"/>
  <c r="M78254" i="6"/>
  <c r="O78254" i="6" s="1"/>
  <c r="M78255" i="6"/>
  <c r="O78255" i="6" s="1"/>
  <c r="M78256" i="6"/>
  <c r="O78256" i="6" s="1"/>
  <c r="M78257" i="6"/>
  <c r="O78257" i="6" s="1"/>
  <c r="M78258" i="6"/>
  <c r="O78258" i="6" s="1"/>
  <c r="M78259" i="6"/>
  <c r="O78259" i="6" s="1"/>
  <c r="M78260" i="6"/>
  <c r="O78260" i="6" s="1"/>
  <c r="M78261" i="6"/>
  <c r="O78261" i="6" s="1"/>
  <c r="M78262" i="6"/>
  <c r="O78262" i="6" s="1"/>
  <c r="M78263" i="6"/>
  <c r="O78263" i="6" s="1"/>
  <c r="M78264" i="6"/>
  <c r="O78264" i="6" s="1"/>
  <c r="M78265" i="6"/>
  <c r="O78265" i="6" s="1"/>
  <c r="M78266" i="6"/>
  <c r="O78266" i="6" s="1"/>
  <c r="M78267" i="6"/>
  <c r="O78267" i="6" s="1"/>
  <c r="M78268" i="6"/>
  <c r="O78268" i="6" s="1"/>
  <c r="M78269" i="6"/>
  <c r="O78269" i="6" s="1"/>
  <c r="M78270" i="6"/>
  <c r="O78270" i="6" s="1"/>
  <c r="M78271" i="6"/>
  <c r="O78271" i="6" s="1"/>
  <c r="M78272" i="6"/>
  <c r="O78272" i="6" s="1"/>
  <c r="M78273" i="6"/>
  <c r="O78273" i="6" s="1"/>
  <c r="M78274" i="6"/>
  <c r="O78274" i="6" s="1"/>
  <c r="M78275" i="6"/>
  <c r="O78275" i="6" s="1"/>
  <c r="M78276" i="6"/>
  <c r="O78276" i="6" s="1"/>
  <c r="M78277" i="6"/>
  <c r="O78277" i="6" s="1"/>
  <c r="M78278" i="6"/>
  <c r="O78278" i="6" s="1"/>
  <c r="M78279" i="6"/>
  <c r="O78279" i="6" s="1"/>
  <c r="M78280" i="6"/>
  <c r="O78280" i="6" s="1"/>
  <c r="M78281" i="6"/>
  <c r="O78281" i="6" s="1"/>
  <c r="M78282" i="6"/>
  <c r="O78282" i="6" s="1"/>
  <c r="M78283" i="6"/>
  <c r="O78283" i="6" s="1"/>
  <c r="M78284" i="6"/>
  <c r="O78284" i="6" s="1"/>
  <c r="M78285" i="6"/>
  <c r="O78285" i="6" s="1"/>
  <c r="M78286" i="6"/>
  <c r="O78286" i="6" s="1"/>
  <c r="M78287" i="6"/>
  <c r="O78287" i="6" s="1"/>
  <c r="M78288" i="6"/>
  <c r="O78288" i="6" s="1"/>
  <c r="M78289" i="6"/>
  <c r="O78289" i="6" s="1"/>
  <c r="M78290" i="6"/>
  <c r="O78290" i="6" s="1"/>
  <c r="M78291" i="6"/>
  <c r="O78291" i="6" s="1"/>
  <c r="M78292" i="6"/>
  <c r="O78292" i="6" s="1"/>
  <c r="M78293" i="6"/>
  <c r="O78293" i="6" s="1"/>
  <c r="M78294" i="6"/>
  <c r="O78294" i="6" s="1"/>
  <c r="M78295" i="6"/>
  <c r="O78295" i="6" s="1"/>
  <c r="M78296" i="6"/>
  <c r="O78296" i="6" s="1"/>
  <c r="M78297" i="6"/>
  <c r="O78297" i="6" s="1"/>
  <c r="M78298" i="6"/>
  <c r="O78298" i="6" s="1"/>
  <c r="M78299" i="6"/>
  <c r="O78299" i="6" s="1"/>
  <c r="M78300" i="6"/>
  <c r="O78300" i="6" s="1"/>
  <c r="M78301" i="6"/>
  <c r="O78301" i="6" s="1"/>
  <c r="M78302" i="6"/>
  <c r="O78302" i="6" s="1"/>
  <c r="M78303" i="6"/>
  <c r="O78303" i="6" s="1"/>
  <c r="M78304" i="6"/>
  <c r="O78304" i="6" s="1"/>
  <c r="M78305" i="6"/>
  <c r="O78305" i="6" s="1"/>
  <c r="M78306" i="6"/>
  <c r="O78306" i="6" s="1"/>
  <c r="M78307" i="6"/>
  <c r="O78307" i="6" s="1"/>
  <c r="M78308" i="6"/>
  <c r="O78308" i="6" s="1"/>
  <c r="M78309" i="6"/>
  <c r="O78309" i="6" s="1"/>
  <c r="M78310" i="6"/>
  <c r="O78310" i="6" s="1"/>
  <c r="M78311" i="6"/>
  <c r="O78311" i="6" s="1"/>
  <c r="M78312" i="6"/>
  <c r="O78312" i="6" s="1"/>
  <c r="M78313" i="6"/>
  <c r="O78313" i="6" s="1"/>
  <c r="M78314" i="6"/>
  <c r="O78314" i="6" s="1"/>
  <c r="M78315" i="6"/>
  <c r="O78315" i="6" s="1"/>
  <c r="M78316" i="6"/>
  <c r="O78316" i="6" s="1"/>
  <c r="M78317" i="6"/>
  <c r="O78317" i="6" s="1"/>
  <c r="M78318" i="6"/>
  <c r="O78318" i="6" s="1"/>
  <c r="M78319" i="6"/>
  <c r="O78319" i="6" s="1"/>
  <c r="M78320" i="6"/>
  <c r="O78320" i="6" s="1"/>
  <c r="M78321" i="6"/>
  <c r="O78321" i="6" s="1"/>
  <c r="M78322" i="6"/>
  <c r="O78322" i="6" s="1"/>
  <c r="M78323" i="6"/>
  <c r="O78323" i="6" s="1"/>
  <c r="M78324" i="6"/>
  <c r="O78324" i="6" s="1"/>
  <c r="M78325" i="6"/>
  <c r="O78325" i="6" s="1"/>
  <c r="M78326" i="6"/>
  <c r="O78326" i="6" s="1"/>
  <c r="M78327" i="6"/>
  <c r="O78327" i="6" s="1"/>
  <c r="M78328" i="6"/>
  <c r="O78328" i="6" s="1"/>
  <c r="M78329" i="6"/>
  <c r="O78329" i="6" s="1"/>
  <c r="M78330" i="6"/>
  <c r="O78330" i="6" s="1"/>
  <c r="M78331" i="6"/>
  <c r="O78331" i="6" s="1"/>
  <c r="M78332" i="6"/>
  <c r="O78332" i="6" s="1"/>
  <c r="M78333" i="6"/>
  <c r="O78333" i="6" s="1"/>
  <c r="M78334" i="6"/>
  <c r="O78334" i="6" s="1"/>
  <c r="M78335" i="6"/>
  <c r="O78335" i="6" s="1"/>
  <c r="M78336" i="6"/>
  <c r="O78336" i="6" s="1"/>
  <c r="M78337" i="6"/>
  <c r="O78337" i="6" s="1"/>
  <c r="M78338" i="6"/>
  <c r="O78338" i="6" s="1"/>
  <c r="M78339" i="6"/>
  <c r="O78339" i="6" s="1"/>
  <c r="M78340" i="6"/>
  <c r="O78340" i="6" s="1"/>
  <c r="M78341" i="6"/>
  <c r="O78341" i="6" s="1"/>
  <c r="M78342" i="6"/>
  <c r="O78342" i="6" s="1"/>
  <c r="M78343" i="6"/>
  <c r="O78343" i="6" s="1"/>
  <c r="M78344" i="6"/>
  <c r="O78344" i="6" s="1"/>
  <c r="M78345" i="6"/>
  <c r="O78345" i="6" s="1"/>
  <c r="M78346" i="6"/>
  <c r="O78346" i="6" s="1"/>
  <c r="M78347" i="6"/>
  <c r="O78347" i="6" s="1"/>
  <c r="M78348" i="6"/>
  <c r="O78348" i="6" s="1"/>
  <c r="M78349" i="6"/>
  <c r="O78349" i="6" s="1"/>
  <c r="M78350" i="6"/>
  <c r="O78350" i="6" s="1"/>
  <c r="M78351" i="6"/>
  <c r="O78351" i="6" s="1"/>
  <c r="M78352" i="6"/>
  <c r="O78352" i="6" s="1"/>
  <c r="M78353" i="6"/>
  <c r="O78353" i="6" s="1"/>
  <c r="M78354" i="6"/>
  <c r="O78354" i="6" s="1"/>
  <c r="M78355" i="6"/>
  <c r="O78355" i="6" s="1"/>
  <c r="M78356" i="6"/>
  <c r="O78356" i="6" s="1"/>
  <c r="M78357" i="6"/>
  <c r="O78357" i="6" s="1"/>
  <c r="M78358" i="6"/>
  <c r="O78358" i="6" s="1"/>
  <c r="M78359" i="6"/>
  <c r="O78359" i="6" s="1"/>
  <c r="M78360" i="6"/>
  <c r="O78360" i="6" s="1"/>
  <c r="M78361" i="6"/>
  <c r="O78361" i="6" s="1"/>
  <c r="M78362" i="6"/>
  <c r="O78362" i="6" s="1"/>
  <c r="M78363" i="6"/>
  <c r="O78363" i="6" s="1"/>
  <c r="M78364" i="6"/>
  <c r="O78364" i="6" s="1"/>
  <c r="M78365" i="6"/>
  <c r="O78365" i="6" s="1"/>
  <c r="M78366" i="6"/>
  <c r="O78366" i="6" s="1"/>
  <c r="M78367" i="6"/>
  <c r="O78367" i="6" s="1"/>
  <c r="M78368" i="6"/>
  <c r="O78368" i="6" s="1"/>
  <c r="M78369" i="6"/>
  <c r="O78369" i="6" s="1"/>
  <c r="M78370" i="6"/>
  <c r="O78370" i="6" s="1"/>
  <c r="M78371" i="6"/>
  <c r="O78371" i="6" s="1"/>
  <c r="M78372" i="6"/>
  <c r="O78372" i="6" s="1"/>
  <c r="M78373" i="6"/>
  <c r="O78373" i="6" s="1"/>
  <c r="M78374" i="6"/>
  <c r="O78374" i="6" s="1"/>
  <c r="M78375" i="6"/>
  <c r="O78375" i="6" s="1"/>
  <c r="M78376" i="6"/>
  <c r="O78376" i="6" s="1"/>
  <c r="M78377" i="6"/>
  <c r="O78377" i="6" s="1"/>
  <c r="M78378" i="6"/>
  <c r="O78378" i="6" s="1"/>
  <c r="M78379" i="6"/>
  <c r="O78379" i="6" s="1"/>
  <c r="M78380" i="6"/>
  <c r="O78380" i="6" s="1"/>
  <c r="M78381" i="6"/>
  <c r="O78381" i="6" s="1"/>
  <c r="M78382" i="6"/>
  <c r="O78382" i="6" s="1"/>
  <c r="M78383" i="6"/>
  <c r="O78383" i="6" s="1"/>
  <c r="M78384" i="6"/>
  <c r="O78384" i="6" s="1"/>
  <c r="M78385" i="6"/>
  <c r="O78385" i="6" s="1"/>
  <c r="M78386" i="6"/>
  <c r="O78386" i="6" s="1"/>
  <c r="M78387" i="6"/>
  <c r="O78387" i="6" s="1"/>
  <c r="M78388" i="6"/>
  <c r="O78388" i="6" s="1"/>
  <c r="M78389" i="6"/>
  <c r="O78389" i="6" s="1"/>
  <c r="M78390" i="6"/>
  <c r="O78390" i="6" s="1"/>
  <c r="M78391" i="6"/>
  <c r="O78391" i="6" s="1"/>
  <c r="M78392" i="6"/>
  <c r="O78392" i="6" s="1"/>
  <c r="M78393" i="6"/>
  <c r="O78393" i="6" s="1"/>
  <c r="M78394" i="6"/>
  <c r="O78394" i="6" s="1"/>
  <c r="M78395" i="6"/>
  <c r="O78395" i="6" s="1"/>
  <c r="M78396" i="6"/>
  <c r="O78396" i="6" s="1"/>
  <c r="M78397" i="6"/>
  <c r="O78397" i="6" s="1"/>
  <c r="M78398" i="6"/>
  <c r="O78398" i="6" s="1"/>
  <c r="M78399" i="6"/>
  <c r="O78399" i="6" s="1"/>
  <c r="M78400" i="6"/>
  <c r="O78400" i="6" s="1"/>
  <c r="M78401" i="6"/>
  <c r="O78401" i="6" s="1"/>
  <c r="M78402" i="6"/>
  <c r="O78402" i="6" s="1"/>
  <c r="M78403" i="6"/>
  <c r="O78403" i="6" s="1"/>
  <c r="M78404" i="6"/>
  <c r="O78404" i="6" s="1"/>
  <c r="M78405" i="6"/>
  <c r="O78405" i="6" s="1"/>
  <c r="M78406" i="6"/>
  <c r="O78406" i="6" s="1"/>
  <c r="M78407" i="6"/>
  <c r="O78407" i="6" s="1"/>
  <c r="M78408" i="6"/>
  <c r="O78408" i="6" s="1"/>
  <c r="M78409" i="6"/>
  <c r="O78409" i="6" s="1"/>
  <c r="M78410" i="6"/>
  <c r="O78410" i="6" s="1"/>
  <c r="M78411" i="6"/>
  <c r="O78411" i="6" s="1"/>
  <c r="M78412" i="6"/>
  <c r="O78412" i="6" s="1"/>
  <c r="M78413" i="6"/>
  <c r="O78413" i="6" s="1"/>
  <c r="M78414" i="6"/>
  <c r="O78414" i="6" s="1"/>
  <c r="M78415" i="6"/>
  <c r="O78415" i="6" s="1"/>
  <c r="M78416" i="6"/>
  <c r="O78416" i="6" s="1"/>
  <c r="M78417" i="6"/>
  <c r="O78417" i="6" s="1"/>
  <c r="M78418" i="6"/>
  <c r="O78418" i="6" s="1"/>
  <c r="M78419" i="6"/>
  <c r="O78419" i="6" s="1"/>
  <c r="M78420" i="6"/>
  <c r="O78420" i="6" s="1"/>
  <c r="M78421" i="6"/>
  <c r="O78421" i="6" s="1"/>
  <c r="M78422" i="6"/>
  <c r="O78422" i="6" s="1"/>
  <c r="M78423" i="6"/>
  <c r="O78423" i="6" s="1"/>
  <c r="M78424" i="6"/>
  <c r="O78424" i="6" s="1"/>
  <c r="M78425" i="6"/>
  <c r="O78425" i="6" s="1"/>
  <c r="M78426" i="6"/>
  <c r="O78426" i="6" s="1"/>
  <c r="M78427" i="6"/>
  <c r="O78427" i="6" s="1"/>
  <c r="M78428" i="6"/>
  <c r="O78428" i="6" s="1"/>
  <c r="M78429" i="6"/>
  <c r="O78429" i="6" s="1"/>
  <c r="M78430" i="6"/>
  <c r="O78430" i="6" s="1"/>
  <c r="M78431" i="6"/>
  <c r="O78431" i="6" s="1"/>
  <c r="M78432" i="6"/>
  <c r="O78432" i="6" s="1"/>
  <c r="M78433" i="6"/>
  <c r="O78433" i="6" s="1"/>
  <c r="M78434" i="6"/>
  <c r="O78434" i="6" s="1"/>
  <c r="M78435" i="6"/>
  <c r="O78435" i="6" s="1"/>
  <c r="M78436" i="6"/>
  <c r="O78436" i="6" s="1"/>
  <c r="M78437" i="6"/>
  <c r="O78437" i="6" s="1"/>
  <c r="M78438" i="6"/>
  <c r="O78438" i="6" s="1"/>
  <c r="M78439" i="6"/>
  <c r="O78439" i="6" s="1"/>
  <c r="M78440" i="6"/>
  <c r="O78440" i="6" s="1"/>
  <c r="M78441" i="6"/>
  <c r="O78441" i="6" s="1"/>
  <c r="M78442" i="6"/>
  <c r="O78442" i="6" s="1"/>
  <c r="M78443" i="6"/>
  <c r="O78443" i="6" s="1"/>
  <c r="M78444" i="6"/>
  <c r="O78444" i="6" s="1"/>
  <c r="M78445" i="6"/>
  <c r="O78445" i="6" s="1"/>
  <c r="M78446" i="6"/>
  <c r="O78446" i="6" s="1"/>
  <c r="M78447" i="6"/>
  <c r="O78447" i="6" s="1"/>
  <c r="M78448" i="6"/>
  <c r="O78448" i="6" s="1"/>
  <c r="M78449" i="6"/>
  <c r="O78449" i="6" s="1"/>
  <c r="M78450" i="6"/>
  <c r="O78450" i="6" s="1"/>
  <c r="M78451" i="6"/>
  <c r="O78451" i="6" s="1"/>
  <c r="M78452" i="6"/>
  <c r="O78452" i="6" s="1"/>
  <c r="M78453" i="6"/>
  <c r="O78453" i="6" s="1"/>
  <c r="M78454" i="6"/>
  <c r="O78454" i="6" s="1"/>
  <c r="M78455" i="6"/>
  <c r="O78455" i="6" s="1"/>
  <c r="M78456" i="6"/>
  <c r="O78456" i="6" s="1"/>
  <c r="M78457" i="6"/>
  <c r="O78457" i="6" s="1"/>
  <c r="M78458" i="6"/>
  <c r="O78458" i="6" s="1"/>
  <c r="M78459" i="6"/>
  <c r="O78459" i="6" s="1"/>
  <c r="M78460" i="6"/>
  <c r="O78460" i="6" s="1"/>
  <c r="M78461" i="6"/>
  <c r="O78461" i="6" s="1"/>
  <c r="M78462" i="6"/>
  <c r="O78462" i="6" s="1"/>
  <c r="M78463" i="6"/>
  <c r="O78463" i="6" s="1"/>
  <c r="M78464" i="6"/>
  <c r="O78464" i="6" s="1"/>
  <c r="M78465" i="6"/>
  <c r="O78465" i="6" s="1"/>
  <c r="M78466" i="6"/>
  <c r="O78466" i="6" s="1"/>
  <c r="M78467" i="6"/>
  <c r="O78467" i="6" s="1"/>
  <c r="M78468" i="6"/>
  <c r="O78468" i="6" s="1"/>
  <c r="M78469" i="6"/>
  <c r="O78469" i="6" s="1"/>
  <c r="M78470" i="6"/>
  <c r="O78470" i="6" s="1"/>
  <c r="M78471" i="6"/>
  <c r="O78471" i="6" s="1"/>
  <c r="M78472" i="6"/>
  <c r="O78472" i="6" s="1"/>
  <c r="M78473" i="6"/>
  <c r="O78473" i="6" s="1"/>
  <c r="M78474" i="6"/>
  <c r="O78474" i="6" s="1"/>
  <c r="M78475" i="6"/>
  <c r="O78475" i="6" s="1"/>
  <c r="M78476" i="6"/>
  <c r="O78476" i="6" s="1"/>
  <c r="M78477" i="6"/>
  <c r="O78477" i="6" s="1"/>
  <c r="M78478" i="6"/>
  <c r="O78478" i="6" s="1"/>
  <c r="M78479" i="6"/>
  <c r="O78479" i="6" s="1"/>
  <c r="M78480" i="6"/>
  <c r="O78480" i="6" s="1"/>
  <c r="M78481" i="6"/>
  <c r="O78481" i="6" s="1"/>
  <c r="M78482" i="6"/>
  <c r="O78482" i="6" s="1"/>
  <c r="M78483" i="6"/>
  <c r="O78483" i="6" s="1"/>
  <c r="M78484" i="6"/>
  <c r="O78484" i="6" s="1"/>
  <c r="M78485" i="6"/>
  <c r="O78485" i="6" s="1"/>
  <c r="M78486" i="6"/>
  <c r="O78486" i="6" s="1"/>
  <c r="M78487" i="6"/>
  <c r="O78487" i="6" s="1"/>
  <c r="M78488" i="6"/>
  <c r="O78488" i="6" s="1"/>
  <c r="M78489" i="6"/>
  <c r="O78489" i="6" s="1"/>
  <c r="M78490" i="6"/>
  <c r="O78490" i="6" s="1"/>
  <c r="M78491" i="6"/>
  <c r="O78491" i="6" s="1"/>
  <c r="M78492" i="6"/>
  <c r="O78492" i="6" s="1"/>
  <c r="M78493" i="6"/>
  <c r="O78493" i="6" s="1"/>
  <c r="M78494" i="6"/>
  <c r="O78494" i="6" s="1"/>
  <c r="M78495" i="6"/>
  <c r="O78495" i="6" s="1"/>
  <c r="M78496" i="6"/>
  <c r="O78496" i="6" s="1"/>
  <c r="M78497" i="6"/>
  <c r="O78497" i="6" s="1"/>
  <c r="M78498" i="6"/>
  <c r="O78498" i="6" s="1"/>
  <c r="M78499" i="6"/>
  <c r="O78499" i="6" s="1"/>
  <c r="M78500" i="6"/>
  <c r="O78500" i="6" s="1"/>
  <c r="M78501" i="6"/>
  <c r="O78501" i="6" s="1"/>
  <c r="M78502" i="6"/>
  <c r="O78502" i="6" s="1"/>
  <c r="M78503" i="6"/>
  <c r="O78503" i="6" s="1"/>
  <c r="M78504" i="6"/>
  <c r="O78504" i="6" s="1"/>
  <c r="M78505" i="6"/>
  <c r="O78505" i="6" s="1"/>
  <c r="M78506" i="6"/>
  <c r="O78506" i="6" s="1"/>
  <c r="M78507" i="6"/>
  <c r="O78507" i="6" s="1"/>
  <c r="M78508" i="6"/>
  <c r="O78508" i="6" s="1"/>
  <c r="M78509" i="6"/>
  <c r="O78509" i="6" s="1"/>
  <c r="M78510" i="6"/>
  <c r="O78510" i="6" s="1"/>
  <c r="M78511" i="6"/>
  <c r="O78511" i="6" s="1"/>
  <c r="M78512" i="6"/>
  <c r="O78512" i="6" s="1"/>
  <c r="M78513" i="6"/>
  <c r="O78513" i="6" s="1"/>
  <c r="M78514" i="6"/>
  <c r="O78514" i="6" s="1"/>
  <c r="M78515" i="6"/>
  <c r="O78515" i="6" s="1"/>
  <c r="M78516" i="6"/>
  <c r="O78516" i="6" s="1"/>
  <c r="M78517" i="6"/>
  <c r="O78517" i="6" s="1"/>
  <c r="M78518" i="6"/>
  <c r="O78518" i="6" s="1"/>
  <c r="M78519" i="6"/>
  <c r="O78519" i="6" s="1"/>
  <c r="M78520" i="6"/>
  <c r="O78520" i="6" s="1"/>
  <c r="M78521" i="6"/>
  <c r="O78521" i="6" s="1"/>
  <c r="M78522" i="6"/>
  <c r="O78522" i="6" s="1"/>
  <c r="M78523" i="6"/>
  <c r="O78523" i="6" s="1"/>
  <c r="M78524" i="6"/>
  <c r="O78524" i="6" s="1"/>
  <c r="M78525" i="6"/>
  <c r="O78525" i="6" s="1"/>
  <c r="M78526" i="6"/>
  <c r="O78526" i="6" s="1"/>
  <c r="M78527" i="6"/>
  <c r="O78527" i="6" s="1"/>
  <c r="M78528" i="6"/>
  <c r="O78528" i="6" s="1"/>
  <c r="M78529" i="6"/>
  <c r="O78529" i="6" s="1"/>
  <c r="M78530" i="6"/>
  <c r="O78530" i="6" s="1"/>
  <c r="M78531" i="6"/>
  <c r="O78531" i="6" s="1"/>
  <c r="M78532" i="6"/>
  <c r="O78532" i="6" s="1"/>
  <c r="M78533" i="6"/>
  <c r="O78533" i="6" s="1"/>
  <c r="M78534" i="6"/>
  <c r="O78534" i="6" s="1"/>
  <c r="M78535" i="6"/>
  <c r="O78535" i="6" s="1"/>
  <c r="M78536" i="6"/>
  <c r="O78536" i="6" s="1"/>
  <c r="M78537" i="6"/>
  <c r="O78537" i="6" s="1"/>
  <c r="M78538" i="6"/>
  <c r="O78538" i="6" s="1"/>
  <c r="M78539" i="6"/>
  <c r="O78539" i="6" s="1"/>
  <c r="M78540" i="6"/>
  <c r="O78540" i="6" s="1"/>
  <c r="M78541" i="6"/>
  <c r="O78541" i="6" s="1"/>
  <c r="M78542" i="6"/>
  <c r="O78542" i="6" s="1"/>
  <c r="M78543" i="6"/>
  <c r="O78543" i="6" s="1"/>
  <c r="M78544" i="6"/>
  <c r="O78544" i="6" s="1"/>
  <c r="M78545" i="6"/>
  <c r="O78545" i="6" s="1"/>
  <c r="M78546" i="6"/>
  <c r="O78546" i="6" s="1"/>
  <c r="M78547" i="6"/>
  <c r="O78547" i="6" s="1"/>
  <c r="M78548" i="6"/>
  <c r="O78548" i="6" s="1"/>
  <c r="M78549" i="6"/>
  <c r="O78549" i="6" s="1"/>
  <c r="M78550" i="6"/>
  <c r="O78550" i="6" s="1"/>
  <c r="M78551" i="6"/>
  <c r="O78551" i="6" s="1"/>
  <c r="M78552" i="6"/>
  <c r="O78552" i="6" s="1"/>
  <c r="M78553" i="6"/>
  <c r="O78553" i="6" s="1"/>
  <c r="M78554" i="6"/>
  <c r="O78554" i="6" s="1"/>
  <c r="M78555" i="6"/>
  <c r="O78555" i="6" s="1"/>
  <c r="M78556" i="6"/>
  <c r="O78556" i="6" s="1"/>
  <c r="M78557" i="6"/>
  <c r="O78557" i="6" s="1"/>
  <c r="M78558" i="6"/>
  <c r="O78558" i="6" s="1"/>
  <c r="M78559" i="6"/>
  <c r="O78559" i="6" s="1"/>
  <c r="M78560" i="6"/>
  <c r="O78560" i="6" s="1"/>
  <c r="M78561" i="6"/>
  <c r="O78561" i="6" s="1"/>
  <c r="M78562" i="6"/>
  <c r="O78562" i="6" s="1"/>
  <c r="M78563" i="6"/>
  <c r="O78563" i="6" s="1"/>
  <c r="M78564" i="6"/>
  <c r="O78564" i="6" s="1"/>
  <c r="M78565" i="6"/>
  <c r="O78565" i="6" s="1"/>
  <c r="M78566" i="6"/>
  <c r="O78566" i="6" s="1"/>
  <c r="M78567" i="6"/>
  <c r="O78567" i="6" s="1"/>
  <c r="M78568" i="6"/>
  <c r="O78568" i="6" s="1"/>
  <c r="M78569" i="6"/>
  <c r="O78569" i="6" s="1"/>
  <c r="M78570" i="6"/>
  <c r="O78570" i="6" s="1"/>
  <c r="M78571" i="6"/>
  <c r="O78571" i="6" s="1"/>
  <c r="M78572" i="6"/>
  <c r="O78572" i="6" s="1"/>
  <c r="M78573" i="6"/>
  <c r="O78573" i="6" s="1"/>
  <c r="M78574" i="6"/>
  <c r="O78574" i="6" s="1"/>
  <c r="M78575" i="6"/>
  <c r="O78575" i="6" s="1"/>
  <c r="M78576" i="6"/>
  <c r="O78576" i="6" s="1"/>
  <c r="M78577" i="6"/>
  <c r="O78577" i="6" s="1"/>
  <c r="M78578" i="6"/>
  <c r="O78578" i="6" s="1"/>
  <c r="M78579" i="6"/>
  <c r="O78579" i="6" s="1"/>
  <c r="M78580" i="6"/>
  <c r="O78580" i="6" s="1"/>
  <c r="M78581" i="6"/>
  <c r="O78581" i="6" s="1"/>
  <c r="M78582" i="6"/>
  <c r="O78582" i="6" s="1"/>
  <c r="M78583" i="6"/>
  <c r="O78583" i="6" s="1"/>
  <c r="M78584" i="6"/>
  <c r="O78584" i="6" s="1"/>
  <c r="M78585" i="6"/>
  <c r="O78585" i="6" s="1"/>
  <c r="M78586" i="6"/>
  <c r="O78586" i="6" s="1"/>
  <c r="M78587" i="6"/>
  <c r="O78587" i="6" s="1"/>
  <c r="M78588" i="6"/>
  <c r="O78588" i="6" s="1"/>
  <c r="M78589" i="6"/>
  <c r="O78589" i="6" s="1"/>
  <c r="M78590" i="6"/>
  <c r="O78590" i="6" s="1"/>
  <c r="M78591" i="6"/>
  <c r="O78591" i="6" s="1"/>
  <c r="M78592" i="6"/>
  <c r="O78592" i="6" s="1"/>
  <c r="M78593" i="6"/>
  <c r="O78593" i="6" s="1"/>
  <c r="M78594" i="6"/>
  <c r="O78594" i="6" s="1"/>
  <c r="M78595" i="6"/>
  <c r="O78595" i="6" s="1"/>
  <c r="M78596" i="6"/>
  <c r="O78596" i="6" s="1"/>
  <c r="M78597" i="6"/>
  <c r="O78597" i="6" s="1"/>
  <c r="M78598" i="6"/>
  <c r="O78598" i="6" s="1"/>
  <c r="M78599" i="6"/>
  <c r="O78599" i="6" s="1"/>
  <c r="M78600" i="6"/>
  <c r="O78600" i="6" s="1"/>
  <c r="M78601" i="6"/>
  <c r="O78601" i="6" s="1"/>
  <c r="M78602" i="6"/>
  <c r="O78602" i="6" s="1"/>
  <c r="M78603" i="6"/>
  <c r="O78603" i="6" s="1"/>
  <c r="M78604" i="6"/>
  <c r="O78604" i="6" s="1"/>
  <c r="M78605" i="6"/>
  <c r="O78605" i="6" s="1"/>
  <c r="M78606" i="6"/>
  <c r="O78606" i="6" s="1"/>
  <c r="M78607" i="6"/>
  <c r="O78607" i="6" s="1"/>
  <c r="M78608" i="6"/>
  <c r="O78608" i="6" s="1"/>
  <c r="M78609" i="6"/>
  <c r="O78609" i="6" s="1"/>
  <c r="M78610" i="6"/>
  <c r="O78610" i="6" s="1"/>
  <c r="M78611" i="6"/>
  <c r="O78611" i="6" s="1"/>
  <c r="M78612" i="6"/>
  <c r="O78612" i="6" s="1"/>
  <c r="M78613" i="6"/>
  <c r="O78613" i="6" s="1"/>
  <c r="M78614" i="6"/>
  <c r="O78614" i="6" s="1"/>
  <c r="M78615" i="6"/>
  <c r="O78615" i="6" s="1"/>
  <c r="M78616" i="6"/>
  <c r="O78616" i="6" s="1"/>
  <c r="M78617" i="6"/>
  <c r="O78617" i="6" s="1"/>
  <c r="M78618" i="6"/>
  <c r="O78618" i="6" s="1"/>
  <c r="M78619" i="6"/>
  <c r="O78619" i="6" s="1"/>
  <c r="M78620" i="6"/>
  <c r="O78620" i="6" s="1"/>
  <c r="M78621" i="6"/>
  <c r="O78621" i="6" s="1"/>
  <c r="M78622" i="6"/>
  <c r="O78622" i="6" s="1"/>
  <c r="M78623" i="6"/>
  <c r="O78623" i="6" s="1"/>
  <c r="M78624" i="6"/>
  <c r="O78624" i="6" s="1"/>
  <c r="M78625" i="6"/>
  <c r="O78625" i="6" s="1"/>
  <c r="M78626" i="6"/>
  <c r="O78626" i="6" s="1"/>
  <c r="M78627" i="6"/>
  <c r="O78627" i="6" s="1"/>
  <c r="M78628" i="6"/>
  <c r="O78628" i="6" s="1"/>
  <c r="M78629" i="6"/>
  <c r="O78629" i="6" s="1"/>
  <c r="M78630" i="6"/>
  <c r="O78630" i="6" s="1"/>
  <c r="M78631" i="6"/>
  <c r="O78631" i="6" s="1"/>
  <c r="M78632" i="6"/>
  <c r="O78632" i="6" s="1"/>
  <c r="M78633" i="6"/>
  <c r="O78633" i="6" s="1"/>
  <c r="M78634" i="6"/>
  <c r="O78634" i="6" s="1"/>
  <c r="M78635" i="6"/>
  <c r="O78635" i="6" s="1"/>
  <c r="M78636" i="6"/>
  <c r="O78636" i="6" s="1"/>
  <c r="M78637" i="6"/>
  <c r="O78637" i="6" s="1"/>
  <c r="M78638" i="6"/>
  <c r="O78638" i="6" s="1"/>
  <c r="M78639" i="6"/>
  <c r="O78639" i="6" s="1"/>
  <c r="M78640" i="6"/>
  <c r="O78640" i="6" s="1"/>
  <c r="M78641" i="6"/>
  <c r="O78641" i="6" s="1"/>
  <c r="M78642" i="6"/>
  <c r="O78642" i="6" s="1"/>
  <c r="M78643" i="6"/>
  <c r="O78643" i="6" s="1"/>
  <c r="M78644" i="6"/>
  <c r="O78644" i="6" s="1"/>
  <c r="M78645" i="6"/>
  <c r="O78645" i="6" s="1"/>
  <c r="M78646" i="6"/>
  <c r="O78646" i="6" s="1"/>
  <c r="M78647" i="6"/>
  <c r="O78647" i="6" s="1"/>
  <c r="M78648" i="6"/>
  <c r="O78648" i="6" s="1"/>
  <c r="M78649" i="6"/>
  <c r="O78649" i="6" s="1"/>
  <c r="M78650" i="6"/>
  <c r="O78650" i="6" s="1"/>
  <c r="M78651" i="6"/>
  <c r="O78651" i="6" s="1"/>
  <c r="M78652" i="6"/>
  <c r="O78652" i="6" s="1"/>
  <c r="M78653" i="6"/>
  <c r="O78653" i="6" s="1"/>
  <c r="M78654" i="6"/>
  <c r="O78654" i="6" s="1"/>
  <c r="M78655" i="6"/>
  <c r="O78655" i="6" s="1"/>
  <c r="M78656" i="6"/>
  <c r="O78656" i="6" s="1"/>
  <c r="M78657" i="6"/>
  <c r="O78657" i="6" s="1"/>
  <c r="M78658" i="6"/>
  <c r="O78658" i="6" s="1"/>
  <c r="M78659" i="6"/>
  <c r="O78659" i="6" s="1"/>
  <c r="M78660" i="6"/>
  <c r="O78660" i="6" s="1"/>
  <c r="M78661" i="6"/>
  <c r="O78661" i="6" s="1"/>
  <c r="M78662" i="6"/>
  <c r="O78662" i="6" s="1"/>
  <c r="M78663" i="6"/>
  <c r="O78663" i="6" s="1"/>
  <c r="M78664" i="6"/>
  <c r="O78664" i="6" s="1"/>
  <c r="M78665" i="6"/>
  <c r="O78665" i="6" s="1"/>
  <c r="M78666" i="6"/>
  <c r="O78666" i="6" s="1"/>
  <c r="M78667" i="6"/>
  <c r="O78667" i="6" s="1"/>
  <c r="M78668" i="6"/>
  <c r="O78668" i="6" s="1"/>
  <c r="M78669" i="6"/>
  <c r="O78669" i="6" s="1"/>
  <c r="M78670" i="6"/>
  <c r="O78670" i="6" s="1"/>
  <c r="M78671" i="6"/>
  <c r="O78671" i="6" s="1"/>
  <c r="M78672" i="6"/>
  <c r="O78672" i="6" s="1"/>
  <c r="M78673" i="6"/>
  <c r="O78673" i="6" s="1"/>
  <c r="M78674" i="6"/>
  <c r="O78674" i="6" s="1"/>
  <c r="M78675" i="6"/>
  <c r="O78675" i="6" s="1"/>
  <c r="M78676" i="6"/>
  <c r="O78676" i="6" s="1"/>
  <c r="M78677" i="6"/>
  <c r="O78677" i="6" s="1"/>
  <c r="M78678" i="6"/>
  <c r="O78678" i="6" s="1"/>
  <c r="M78679" i="6"/>
  <c r="O78679" i="6" s="1"/>
  <c r="M78680" i="6"/>
  <c r="O78680" i="6" s="1"/>
  <c r="M78681" i="6"/>
  <c r="O78681" i="6" s="1"/>
  <c r="M78682" i="6"/>
  <c r="O78682" i="6" s="1"/>
  <c r="M78683" i="6"/>
  <c r="O78683" i="6" s="1"/>
  <c r="M78684" i="6"/>
  <c r="O78684" i="6" s="1"/>
  <c r="M78685" i="6"/>
  <c r="O78685" i="6" s="1"/>
  <c r="M78686" i="6"/>
  <c r="O78686" i="6" s="1"/>
  <c r="M78687" i="6"/>
  <c r="O78687" i="6" s="1"/>
  <c r="M78688" i="6"/>
  <c r="O78688" i="6" s="1"/>
  <c r="M78689" i="6"/>
  <c r="O78689" i="6" s="1"/>
  <c r="M78690" i="6"/>
  <c r="O78690" i="6" s="1"/>
  <c r="M78691" i="6"/>
  <c r="O78691" i="6" s="1"/>
  <c r="M78692" i="6"/>
  <c r="O78692" i="6" s="1"/>
  <c r="M78693" i="6"/>
  <c r="O78693" i="6" s="1"/>
  <c r="M78694" i="6"/>
  <c r="O78694" i="6" s="1"/>
  <c r="M78695" i="6"/>
  <c r="O78695" i="6" s="1"/>
  <c r="M78696" i="6"/>
  <c r="O78696" i="6" s="1"/>
  <c r="M78697" i="6"/>
  <c r="O78697" i="6" s="1"/>
  <c r="M78698" i="6"/>
  <c r="O78698" i="6" s="1"/>
  <c r="M78699" i="6"/>
  <c r="O78699" i="6" s="1"/>
  <c r="M78700" i="6"/>
  <c r="O78700" i="6" s="1"/>
  <c r="M78701" i="6"/>
  <c r="O78701" i="6" s="1"/>
  <c r="M78702" i="6"/>
  <c r="O78702" i="6" s="1"/>
  <c r="M78703" i="6"/>
  <c r="O78703" i="6" s="1"/>
  <c r="M78704" i="6"/>
  <c r="O78704" i="6" s="1"/>
  <c r="M78705" i="6"/>
  <c r="O78705" i="6" s="1"/>
  <c r="M78706" i="6"/>
  <c r="O78706" i="6" s="1"/>
  <c r="M78707" i="6"/>
  <c r="O78707" i="6" s="1"/>
  <c r="M78708" i="6"/>
  <c r="O78708" i="6" s="1"/>
  <c r="M78709" i="6"/>
  <c r="O78709" i="6" s="1"/>
  <c r="M78710" i="6"/>
  <c r="O78710" i="6" s="1"/>
  <c r="M78711" i="6"/>
  <c r="O78711" i="6" s="1"/>
  <c r="M78712" i="6"/>
  <c r="O78712" i="6" s="1"/>
  <c r="M78713" i="6"/>
  <c r="O78713" i="6" s="1"/>
  <c r="M78714" i="6"/>
  <c r="O78714" i="6" s="1"/>
  <c r="M78715" i="6"/>
  <c r="O78715" i="6" s="1"/>
  <c r="M78716" i="6"/>
  <c r="O78716" i="6" s="1"/>
  <c r="M78717" i="6"/>
  <c r="O78717" i="6" s="1"/>
  <c r="M78718" i="6"/>
  <c r="O78718" i="6" s="1"/>
  <c r="M78719" i="6"/>
  <c r="O78719" i="6" s="1"/>
  <c r="M78720" i="6"/>
  <c r="O78720" i="6" s="1"/>
  <c r="M78721" i="6"/>
  <c r="O78721" i="6" s="1"/>
  <c r="M78722" i="6"/>
  <c r="O78722" i="6" s="1"/>
  <c r="M78723" i="6"/>
  <c r="O78723" i="6" s="1"/>
  <c r="M78724" i="6"/>
  <c r="O78724" i="6" s="1"/>
  <c r="M78725" i="6"/>
  <c r="O78725" i="6" s="1"/>
  <c r="M78726" i="6"/>
  <c r="O78726" i="6" s="1"/>
  <c r="M78727" i="6"/>
  <c r="O78727" i="6" s="1"/>
  <c r="M78728" i="6"/>
  <c r="O78728" i="6" s="1"/>
  <c r="M78729" i="6"/>
  <c r="O78729" i="6" s="1"/>
  <c r="M78730" i="6"/>
  <c r="O78730" i="6" s="1"/>
  <c r="M78731" i="6"/>
  <c r="O78731" i="6" s="1"/>
  <c r="M78732" i="6"/>
  <c r="O78732" i="6" s="1"/>
  <c r="M78733" i="6"/>
  <c r="O78733" i="6" s="1"/>
  <c r="M78734" i="6"/>
  <c r="O78734" i="6" s="1"/>
  <c r="M78735" i="6"/>
  <c r="O78735" i="6" s="1"/>
  <c r="M78736" i="6"/>
  <c r="O78736" i="6" s="1"/>
  <c r="M78737" i="6"/>
  <c r="O78737" i="6" s="1"/>
  <c r="M78738" i="6"/>
  <c r="O78738" i="6" s="1"/>
  <c r="M78739" i="6"/>
  <c r="O78739" i="6" s="1"/>
  <c r="M78740" i="6"/>
  <c r="O78740" i="6" s="1"/>
  <c r="M78741" i="6"/>
  <c r="O78741" i="6" s="1"/>
  <c r="M78742" i="6"/>
  <c r="O78742" i="6" s="1"/>
  <c r="M78743" i="6"/>
  <c r="O78743" i="6" s="1"/>
  <c r="M78744" i="6"/>
  <c r="O78744" i="6" s="1"/>
  <c r="M78745" i="6"/>
  <c r="O78745" i="6" s="1"/>
  <c r="M78746" i="6"/>
  <c r="O78746" i="6" s="1"/>
  <c r="M78747" i="6"/>
  <c r="O78747" i="6" s="1"/>
  <c r="M78748" i="6"/>
  <c r="O78748" i="6" s="1"/>
  <c r="M78749" i="6"/>
  <c r="O78749" i="6" s="1"/>
  <c r="M78750" i="6"/>
  <c r="O78750" i="6" s="1"/>
  <c r="M78751" i="6"/>
  <c r="O78751" i="6" s="1"/>
  <c r="M78752" i="6"/>
  <c r="O78752" i="6" s="1"/>
  <c r="M78753" i="6"/>
  <c r="O78753" i="6" s="1"/>
  <c r="M78754" i="6"/>
  <c r="O78754" i="6" s="1"/>
  <c r="M78755" i="6"/>
  <c r="O78755" i="6" s="1"/>
  <c r="M78756" i="6"/>
  <c r="O78756" i="6" s="1"/>
  <c r="M78757" i="6"/>
  <c r="O78757" i="6" s="1"/>
  <c r="M78758" i="6"/>
  <c r="O78758" i="6" s="1"/>
  <c r="M78759" i="6"/>
  <c r="O78759" i="6" s="1"/>
  <c r="M78760" i="6"/>
  <c r="O78760" i="6" s="1"/>
  <c r="M78761" i="6"/>
  <c r="O78761" i="6" s="1"/>
  <c r="M78762" i="6"/>
  <c r="O78762" i="6" s="1"/>
  <c r="M78763" i="6"/>
  <c r="O78763" i="6" s="1"/>
  <c r="M78764" i="6"/>
  <c r="O78764" i="6" s="1"/>
  <c r="M78765" i="6"/>
  <c r="O78765" i="6" s="1"/>
  <c r="M78766" i="6"/>
  <c r="O78766" i="6" s="1"/>
  <c r="M78767" i="6"/>
  <c r="O78767" i="6" s="1"/>
  <c r="M78768" i="6"/>
  <c r="O78768" i="6" s="1"/>
  <c r="M78769" i="6"/>
  <c r="O78769" i="6" s="1"/>
  <c r="M78770" i="6"/>
  <c r="O78770" i="6" s="1"/>
  <c r="M78771" i="6"/>
  <c r="O78771" i="6" s="1"/>
  <c r="M78772" i="6"/>
  <c r="O78772" i="6" s="1"/>
  <c r="M78773" i="6"/>
  <c r="O78773" i="6" s="1"/>
  <c r="M78774" i="6"/>
  <c r="O78774" i="6" s="1"/>
  <c r="M78775" i="6"/>
  <c r="O78775" i="6" s="1"/>
  <c r="M78776" i="6"/>
  <c r="O78776" i="6" s="1"/>
  <c r="M78777" i="6"/>
  <c r="O78777" i="6" s="1"/>
  <c r="M78778" i="6"/>
  <c r="O78778" i="6" s="1"/>
  <c r="M78779" i="6"/>
  <c r="O78779" i="6" s="1"/>
  <c r="M78780" i="6"/>
  <c r="O78780" i="6" s="1"/>
  <c r="M78781" i="6"/>
  <c r="O78781" i="6" s="1"/>
  <c r="M78782" i="6"/>
  <c r="O78782" i="6" s="1"/>
  <c r="M78783" i="6"/>
  <c r="O78783" i="6" s="1"/>
  <c r="M78784" i="6"/>
  <c r="O78784" i="6" s="1"/>
  <c r="M78785" i="6"/>
  <c r="O78785" i="6" s="1"/>
  <c r="M78786" i="6"/>
  <c r="O78786" i="6" s="1"/>
  <c r="M78787" i="6"/>
  <c r="O78787" i="6" s="1"/>
  <c r="M78788" i="6"/>
  <c r="O78788" i="6" s="1"/>
  <c r="M78789" i="6"/>
  <c r="O78789" i="6" s="1"/>
  <c r="M78790" i="6"/>
  <c r="O78790" i="6" s="1"/>
  <c r="M78791" i="6"/>
  <c r="O78791" i="6" s="1"/>
  <c r="M78792" i="6"/>
  <c r="O78792" i="6" s="1"/>
  <c r="M78793" i="6"/>
  <c r="O78793" i="6" s="1"/>
  <c r="M78794" i="6"/>
  <c r="O78794" i="6" s="1"/>
  <c r="M78795" i="6"/>
  <c r="O78795" i="6" s="1"/>
  <c r="M78796" i="6"/>
  <c r="O78796" i="6" s="1"/>
  <c r="M78797" i="6"/>
  <c r="O78797" i="6" s="1"/>
  <c r="M78798" i="6"/>
  <c r="O78798" i="6" s="1"/>
  <c r="M78799" i="6"/>
  <c r="O78799" i="6" s="1"/>
  <c r="M78800" i="6"/>
  <c r="O78800" i="6" s="1"/>
  <c r="M78801" i="6"/>
  <c r="O78801" i="6" s="1"/>
  <c r="M78802" i="6"/>
  <c r="O78802" i="6" s="1"/>
  <c r="M78803" i="6"/>
  <c r="O78803" i="6" s="1"/>
  <c r="M78804" i="6"/>
  <c r="O78804" i="6" s="1"/>
  <c r="M78805" i="6"/>
  <c r="O78805" i="6" s="1"/>
  <c r="M78806" i="6"/>
  <c r="O78806" i="6" s="1"/>
  <c r="M78807" i="6"/>
  <c r="O78807" i="6" s="1"/>
  <c r="M78808" i="6"/>
  <c r="O78808" i="6" s="1"/>
  <c r="M78809" i="6"/>
  <c r="O78809" i="6" s="1"/>
  <c r="M78810" i="6"/>
  <c r="O78810" i="6" s="1"/>
  <c r="M78811" i="6"/>
  <c r="O78811" i="6" s="1"/>
  <c r="M78812" i="6"/>
  <c r="O78812" i="6" s="1"/>
  <c r="M78813" i="6"/>
  <c r="O78813" i="6" s="1"/>
  <c r="M78814" i="6"/>
  <c r="O78814" i="6" s="1"/>
  <c r="M78815" i="6"/>
  <c r="O78815" i="6" s="1"/>
  <c r="M78816" i="6"/>
  <c r="O78816" i="6" s="1"/>
  <c r="M78817" i="6"/>
  <c r="O78817" i="6" s="1"/>
  <c r="M78818" i="6"/>
  <c r="O78818" i="6" s="1"/>
  <c r="M78819" i="6"/>
  <c r="O78819" i="6" s="1"/>
  <c r="M78820" i="6"/>
  <c r="O78820" i="6" s="1"/>
  <c r="M78821" i="6"/>
  <c r="O78821" i="6" s="1"/>
  <c r="M78822" i="6"/>
  <c r="O78822" i="6" s="1"/>
  <c r="M78823" i="6"/>
  <c r="O78823" i="6" s="1"/>
  <c r="M78824" i="6"/>
  <c r="O78824" i="6" s="1"/>
  <c r="M78825" i="6"/>
  <c r="O78825" i="6" s="1"/>
  <c r="M78826" i="6"/>
  <c r="O78826" i="6" s="1"/>
  <c r="M78827" i="6"/>
  <c r="O78827" i="6" s="1"/>
  <c r="M78828" i="6"/>
  <c r="O78828" i="6" s="1"/>
  <c r="M78829" i="6"/>
  <c r="O78829" i="6" s="1"/>
  <c r="M78830" i="6"/>
  <c r="O78830" i="6" s="1"/>
  <c r="M78831" i="6"/>
  <c r="O78831" i="6" s="1"/>
  <c r="M78832" i="6"/>
  <c r="O78832" i="6" s="1"/>
  <c r="M78833" i="6"/>
  <c r="O78833" i="6" s="1"/>
  <c r="M78834" i="6"/>
  <c r="O78834" i="6" s="1"/>
  <c r="M78835" i="6"/>
  <c r="O78835" i="6" s="1"/>
  <c r="M78836" i="6"/>
  <c r="O78836" i="6" s="1"/>
  <c r="M78837" i="6"/>
  <c r="O78837" i="6" s="1"/>
  <c r="M78838" i="6"/>
  <c r="O78838" i="6" s="1"/>
  <c r="M78839" i="6"/>
  <c r="O78839" i="6" s="1"/>
  <c r="M78840" i="6"/>
  <c r="O78840" i="6" s="1"/>
  <c r="M78841" i="6"/>
  <c r="O78841" i="6" s="1"/>
  <c r="M78842" i="6"/>
  <c r="O78842" i="6" s="1"/>
  <c r="M78843" i="6"/>
  <c r="O78843" i="6" s="1"/>
  <c r="M78844" i="6"/>
  <c r="O78844" i="6" s="1"/>
  <c r="M78845" i="6"/>
  <c r="O78845" i="6" s="1"/>
  <c r="M78846" i="6"/>
  <c r="O78846" i="6" s="1"/>
  <c r="M78847" i="6"/>
  <c r="O78847" i="6" s="1"/>
  <c r="M78848" i="6"/>
  <c r="O78848" i="6" s="1"/>
  <c r="M78849" i="6"/>
  <c r="O78849" i="6" s="1"/>
  <c r="M78850" i="6"/>
  <c r="O78850" i="6" s="1"/>
  <c r="M78851" i="6"/>
  <c r="O78851" i="6" s="1"/>
  <c r="M78852" i="6"/>
  <c r="O78852" i="6" s="1"/>
  <c r="M78853" i="6"/>
  <c r="O78853" i="6" s="1"/>
  <c r="M78854" i="6"/>
  <c r="O78854" i="6" s="1"/>
  <c r="M78855" i="6"/>
  <c r="O78855" i="6" s="1"/>
  <c r="M78856" i="6"/>
  <c r="O78856" i="6" s="1"/>
  <c r="M78857" i="6"/>
  <c r="O78857" i="6" s="1"/>
  <c r="M78858" i="6"/>
  <c r="O78858" i="6" s="1"/>
  <c r="M78859" i="6"/>
  <c r="O78859" i="6" s="1"/>
  <c r="M78860" i="6"/>
  <c r="O78860" i="6" s="1"/>
  <c r="M78861" i="6"/>
  <c r="O78861" i="6" s="1"/>
  <c r="M78862" i="6"/>
  <c r="O78862" i="6" s="1"/>
  <c r="M78863" i="6"/>
  <c r="O78863" i="6" s="1"/>
  <c r="M78864" i="6"/>
  <c r="O78864" i="6" s="1"/>
  <c r="M78865" i="6"/>
  <c r="O78865" i="6" s="1"/>
  <c r="M78866" i="6"/>
  <c r="O78866" i="6" s="1"/>
  <c r="M78867" i="6"/>
  <c r="O78867" i="6" s="1"/>
  <c r="M78868" i="6"/>
  <c r="O78868" i="6" s="1"/>
  <c r="M78869" i="6"/>
  <c r="O78869" i="6" s="1"/>
  <c r="M78870" i="6"/>
  <c r="O78870" i="6" s="1"/>
  <c r="M78871" i="6"/>
  <c r="O78871" i="6" s="1"/>
  <c r="M78872" i="6"/>
  <c r="O78872" i="6" s="1"/>
  <c r="M78873" i="6"/>
  <c r="O78873" i="6" s="1"/>
  <c r="M78874" i="6"/>
  <c r="O78874" i="6" s="1"/>
  <c r="M78875" i="6"/>
  <c r="O78875" i="6" s="1"/>
  <c r="M78876" i="6"/>
  <c r="O78876" i="6" s="1"/>
  <c r="M78877" i="6"/>
  <c r="O78877" i="6" s="1"/>
  <c r="M78878" i="6"/>
  <c r="O78878" i="6" s="1"/>
  <c r="M78879" i="6"/>
  <c r="O78879" i="6" s="1"/>
  <c r="M78880" i="6"/>
  <c r="O78880" i="6" s="1"/>
  <c r="M78881" i="6"/>
  <c r="O78881" i="6" s="1"/>
  <c r="M78882" i="6"/>
  <c r="O78882" i="6" s="1"/>
  <c r="M78883" i="6"/>
  <c r="O78883" i="6" s="1"/>
  <c r="M78884" i="6"/>
  <c r="O78884" i="6" s="1"/>
  <c r="M78885" i="6"/>
  <c r="O78885" i="6" s="1"/>
  <c r="M78886" i="6"/>
  <c r="O78886" i="6" s="1"/>
  <c r="M78887" i="6"/>
  <c r="O78887" i="6" s="1"/>
  <c r="M78888" i="6"/>
  <c r="O78888" i="6" s="1"/>
  <c r="M78889" i="6"/>
  <c r="O78889" i="6" s="1"/>
  <c r="M78890" i="6"/>
  <c r="O78890" i="6" s="1"/>
  <c r="M78891" i="6"/>
  <c r="O78891" i="6" s="1"/>
  <c r="M78892" i="6"/>
  <c r="O78892" i="6" s="1"/>
  <c r="M78893" i="6"/>
  <c r="O78893" i="6" s="1"/>
  <c r="M78894" i="6"/>
  <c r="O78894" i="6" s="1"/>
  <c r="M78895" i="6"/>
  <c r="O78895" i="6" s="1"/>
  <c r="M78896" i="6"/>
  <c r="O78896" i="6" s="1"/>
  <c r="M78897" i="6"/>
  <c r="O78897" i="6" s="1"/>
  <c r="M78898" i="6"/>
  <c r="O78898" i="6" s="1"/>
  <c r="M78899" i="6"/>
  <c r="O78899" i="6" s="1"/>
  <c r="M78900" i="6"/>
  <c r="O78900" i="6" s="1"/>
  <c r="M78901" i="6"/>
  <c r="O78901" i="6" s="1"/>
  <c r="M78902" i="6"/>
  <c r="O78902" i="6" s="1"/>
  <c r="M78903" i="6"/>
  <c r="O78903" i="6" s="1"/>
  <c r="M78904" i="6"/>
  <c r="O78904" i="6" s="1"/>
  <c r="M78905" i="6"/>
  <c r="O78905" i="6" s="1"/>
  <c r="M78906" i="6"/>
  <c r="O78906" i="6" s="1"/>
  <c r="M78907" i="6"/>
  <c r="O78907" i="6" s="1"/>
  <c r="M78908" i="6"/>
  <c r="O78908" i="6" s="1"/>
  <c r="M78909" i="6"/>
  <c r="O78909" i="6" s="1"/>
  <c r="M78910" i="6"/>
  <c r="O78910" i="6" s="1"/>
  <c r="M78911" i="6"/>
  <c r="O78911" i="6" s="1"/>
  <c r="M78912" i="6"/>
  <c r="O78912" i="6" s="1"/>
  <c r="M78913" i="6"/>
  <c r="O78913" i="6" s="1"/>
  <c r="M78914" i="6"/>
  <c r="O78914" i="6" s="1"/>
  <c r="M78915" i="6"/>
  <c r="O78915" i="6" s="1"/>
  <c r="M78916" i="6"/>
  <c r="O78916" i="6" s="1"/>
  <c r="M78917" i="6"/>
  <c r="O78917" i="6" s="1"/>
  <c r="M78918" i="6"/>
  <c r="O78918" i="6" s="1"/>
  <c r="M78919" i="6"/>
  <c r="O78919" i="6" s="1"/>
  <c r="M78920" i="6"/>
  <c r="O78920" i="6" s="1"/>
  <c r="M78921" i="6"/>
  <c r="O78921" i="6" s="1"/>
  <c r="M78922" i="6"/>
  <c r="O78922" i="6" s="1"/>
  <c r="M78923" i="6"/>
  <c r="O78923" i="6" s="1"/>
  <c r="M78924" i="6"/>
  <c r="O78924" i="6" s="1"/>
  <c r="M78925" i="6"/>
  <c r="O78925" i="6" s="1"/>
  <c r="M78926" i="6"/>
  <c r="O78926" i="6" s="1"/>
  <c r="M78927" i="6"/>
  <c r="O78927" i="6" s="1"/>
  <c r="M78928" i="6"/>
  <c r="O78928" i="6" s="1"/>
  <c r="M78929" i="6"/>
  <c r="O78929" i="6" s="1"/>
  <c r="M78930" i="6"/>
  <c r="O78930" i="6" s="1"/>
  <c r="M78931" i="6"/>
  <c r="O78931" i="6" s="1"/>
  <c r="M78932" i="6"/>
  <c r="O78932" i="6" s="1"/>
  <c r="M78933" i="6"/>
  <c r="O78933" i="6" s="1"/>
  <c r="M78934" i="6"/>
  <c r="O78934" i="6" s="1"/>
  <c r="M78935" i="6"/>
  <c r="O78935" i="6" s="1"/>
  <c r="M78936" i="6"/>
  <c r="O78936" i="6" s="1"/>
  <c r="M78937" i="6"/>
  <c r="O78937" i="6" s="1"/>
  <c r="M78938" i="6"/>
  <c r="O78938" i="6" s="1"/>
  <c r="M78939" i="6"/>
  <c r="O78939" i="6" s="1"/>
  <c r="M78940" i="6"/>
  <c r="O78940" i="6" s="1"/>
  <c r="M78941" i="6"/>
  <c r="O78941" i="6" s="1"/>
  <c r="M78942" i="6"/>
  <c r="O78942" i="6" s="1"/>
  <c r="M78943" i="6"/>
  <c r="O78943" i="6" s="1"/>
  <c r="M78944" i="6"/>
  <c r="O78944" i="6" s="1"/>
  <c r="M78945" i="6"/>
  <c r="O78945" i="6" s="1"/>
  <c r="M78946" i="6"/>
  <c r="O78946" i="6" s="1"/>
  <c r="M78947" i="6"/>
  <c r="O78947" i="6" s="1"/>
  <c r="M78948" i="6"/>
  <c r="O78948" i="6" s="1"/>
  <c r="M78949" i="6"/>
  <c r="O78949" i="6" s="1"/>
  <c r="M78950" i="6"/>
  <c r="O78950" i="6" s="1"/>
  <c r="M78951" i="6"/>
  <c r="O78951" i="6" s="1"/>
  <c r="M78952" i="6"/>
  <c r="O78952" i="6" s="1"/>
  <c r="M78953" i="6"/>
  <c r="O78953" i="6" s="1"/>
  <c r="M78954" i="6"/>
  <c r="O78954" i="6" s="1"/>
  <c r="M78955" i="6"/>
  <c r="O78955" i="6" s="1"/>
  <c r="M78956" i="6"/>
  <c r="O78956" i="6" s="1"/>
  <c r="M78957" i="6"/>
  <c r="O78957" i="6" s="1"/>
  <c r="M78958" i="6"/>
  <c r="O78958" i="6" s="1"/>
  <c r="M78959" i="6"/>
  <c r="O78959" i="6" s="1"/>
  <c r="M78960" i="6"/>
  <c r="O78960" i="6" s="1"/>
  <c r="M78961" i="6"/>
  <c r="O78961" i="6" s="1"/>
  <c r="M78962" i="6"/>
  <c r="O78962" i="6" s="1"/>
  <c r="M78963" i="6"/>
  <c r="O78963" i="6" s="1"/>
  <c r="M78964" i="6"/>
  <c r="O78964" i="6" s="1"/>
  <c r="M78965" i="6"/>
  <c r="O78965" i="6" s="1"/>
  <c r="M78966" i="6"/>
  <c r="O78966" i="6" s="1"/>
  <c r="M78967" i="6"/>
  <c r="O78967" i="6" s="1"/>
  <c r="M78968" i="6"/>
  <c r="O78968" i="6" s="1"/>
  <c r="M78969" i="6"/>
  <c r="O78969" i="6" s="1"/>
  <c r="M78970" i="6"/>
  <c r="O78970" i="6" s="1"/>
  <c r="M78971" i="6"/>
  <c r="O78971" i="6" s="1"/>
  <c r="M78972" i="6"/>
  <c r="O78972" i="6" s="1"/>
  <c r="M78973" i="6"/>
  <c r="O78973" i="6" s="1"/>
  <c r="M78974" i="6"/>
  <c r="O78974" i="6" s="1"/>
  <c r="M78975" i="6"/>
  <c r="O78975" i="6" s="1"/>
  <c r="M78976" i="6"/>
  <c r="O78976" i="6" s="1"/>
  <c r="M78977" i="6"/>
  <c r="O78977" i="6" s="1"/>
  <c r="M78978" i="6"/>
  <c r="O78978" i="6" s="1"/>
  <c r="M78979" i="6"/>
  <c r="O78979" i="6" s="1"/>
  <c r="M78980" i="6"/>
  <c r="O78980" i="6" s="1"/>
  <c r="M78981" i="6"/>
  <c r="O78981" i="6" s="1"/>
  <c r="M78982" i="6"/>
  <c r="O78982" i="6" s="1"/>
  <c r="M78983" i="6"/>
  <c r="O78983" i="6" s="1"/>
  <c r="M78984" i="6"/>
  <c r="O78984" i="6" s="1"/>
  <c r="M78985" i="6"/>
  <c r="O78985" i="6" s="1"/>
  <c r="M78986" i="6"/>
  <c r="O78986" i="6" s="1"/>
  <c r="M78987" i="6"/>
  <c r="O78987" i="6" s="1"/>
  <c r="M78988" i="6"/>
  <c r="O78988" i="6" s="1"/>
  <c r="M78989" i="6"/>
  <c r="O78989" i="6" s="1"/>
  <c r="M78990" i="6"/>
  <c r="O78990" i="6" s="1"/>
  <c r="M78991" i="6"/>
  <c r="O78991" i="6" s="1"/>
  <c r="M78992" i="6"/>
  <c r="O78992" i="6" s="1"/>
  <c r="M78993" i="6"/>
  <c r="O78993" i="6" s="1"/>
  <c r="M78994" i="6"/>
  <c r="O78994" i="6" s="1"/>
  <c r="M78995" i="6"/>
  <c r="O78995" i="6" s="1"/>
  <c r="M78996" i="6"/>
  <c r="O78996" i="6" s="1"/>
  <c r="M78997" i="6"/>
  <c r="O78997" i="6" s="1"/>
  <c r="M78998" i="6"/>
  <c r="O78998" i="6" s="1"/>
  <c r="M78999" i="6"/>
  <c r="O78999" i="6" s="1"/>
  <c r="M79000" i="6"/>
  <c r="O79000" i="6" s="1"/>
  <c r="M79001" i="6"/>
  <c r="O79001" i="6" s="1"/>
  <c r="M79002" i="6"/>
  <c r="O79002" i="6" s="1"/>
  <c r="M79003" i="6"/>
  <c r="O79003" i="6" s="1"/>
  <c r="M79004" i="6"/>
  <c r="O79004" i="6" s="1"/>
  <c r="M79005" i="6"/>
  <c r="O79005" i="6" s="1"/>
  <c r="M79006" i="6"/>
  <c r="O79006" i="6" s="1"/>
  <c r="M79007" i="6"/>
  <c r="O79007" i="6" s="1"/>
  <c r="M79008" i="6"/>
  <c r="O79008" i="6" s="1"/>
  <c r="M79009" i="6"/>
  <c r="O79009" i="6" s="1"/>
  <c r="M79010" i="6"/>
  <c r="O79010" i="6" s="1"/>
  <c r="M79011" i="6"/>
  <c r="O79011" i="6" s="1"/>
  <c r="M79012" i="6"/>
  <c r="O79012" i="6" s="1"/>
  <c r="M79013" i="6"/>
  <c r="O79013" i="6" s="1"/>
  <c r="M79014" i="6"/>
  <c r="O79014" i="6" s="1"/>
  <c r="M79015" i="6"/>
  <c r="O79015" i="6" s="1"/>
  <c r="M79016" i="6"/>
  <c r="O79016" i="6" s="1"/>
  <c r="M79017" i="6"/>
  <c r="O79017" i="6" s="1"/>
  <c r="M79018" i="6"/>
  <c r="O79018" i="6" s="1"/>
  <c r="M79019" i="6"/>
  <c r="O79019" i="6" s="1"/>
  <c r="M79020" i="6"/>
  <c r="O79020" i="6" s="1"/>
  <c r="M79021" i="6"/>
  <c r="O79021" i="6" s="1"/>
  <c r="M79022" i="6"/>
  <c r="O79022" i="6" s="1"/>
  <c r="M79023" i="6"/>
  <c r="O79023" i="6" s="1"/>
  <c r="M79024" i="6"/>
  <c r="O79024" i="6" s="1"/>
  <c r="M79025" i="6"/>
  <c r="O79025" i="6" s="1"/>
  <c r="M79026" i="6"/>
  <c r="O79026" i="6" s="1"/>
  <c r="M79027" i="6"/>
  <c r="O79027" i="6" s="1"/>
  <c r="M79028" i="6"/>
  <c r="O79028" i="6" s="1"/>
  <c r="M79029" i="6"/>
  <c r="O79029" i="6" s="1"/>
  <c r="M79030" i="6"/>
  <c r="O79030" i="6" s="1"/>
  <c r="M79031" i="6"/>
  <c r="O79031" i="6" s="1"/>
  <c r="M79032" i="6"/>
  <c r="O79032" i="6" s="1"/>
  <c r="M79033" i="6"/>
  <c r="O79033" i="6" s="1"/>
  <c r="M79034" i="6"/>
  <c r="O79034" i="6" s="1"/>
  <c r="M79035" i="6"/>
  <c r="O79035" i="6" s="1"/>
  <c r="M79036" i="6"/>
  <c r="O79036" i="6" s="1"/>
  <c r="M79037" i="6"/>
  <c r="O79037" i="6" s="1"/>
  <c r="M79038" i="6"/>
  <c r="O79038" i="6" s="1"/>
  <c r="M79039" i="6"/>
  <c r="O79039" i="6" s="1"/>
  <c r="M79040" i="6"/>
  <c r="O79040" i="6" s="1"/>
  <c r="M79041" i="6"/>
  <c r="O79041" i="6" s="1"/>
  <c r="M79042" i="6"/>
  <c r="O79042" i="6" s="1"/>
  <c r="M79043" i="6"/>
  <c r="O79043" i="6" s="1"/>
  <c r="M79044" i="6"/>
  <c r="O79044" i="6" s="1"/>
  <c r="M79045" i="6"/>
  <c r="O79045" i="6" s="1"/>
  <c r="M79046" i="6"/>
  <c r="O79046" i="6" s="1"/>
  <c r="M79047" i="6"/>
  <c r="O79047" i="6" s="1"/>
  <c r="M79048" i="6"/>
  <c r="O79048" i="6" s="1"/>
  <c r="M79049" i="6"/>
  <c r="O79049" i="6" s="1"/>
  <c r="M79050" i="6"/>
  <c r="O79050" i="6" s="1"/>
  <c r="M79051" i="6"/>
  <c r="O79051" i="6" s="1"/>
  <c r="M79052" i="6"/>
  <c r="O79052" i="6" s="1"/>
  <c r="M79053" i="6"/>
  <c r="O79053" i="6" s="1"/>
  <c r="M79054" i="6"/>
  <c r="O79054" i="6" s="1"/>
  <c r="M79055" i="6"/>
  <c r="O79055" i="6" s="1"/>
  <c r="M79056" i="6"/>
  <c r="O79056" i="6" s="1"/>
  <c r="M79057" i="6"/>
  <c r="O79057" i="6" s="1"/>
  <c r="M79058" i="6"/>
  <c r="O79058" i="6" s="1"/>
  <c r="M79059" i="6"/>
  <c r="O79059" i="6" s="1"/>
  <c r="M79060" i="6"/>
  <c r="O79060" i="6" s="1"/>
  <c r="M79061" i="6"/>
  <c r="O79061" i="6" s="1"/>
  <c r="M79062" i="6"/>
  <c r="O79062" i="6" s="1"/>
  <c r="M79063" i="6"/>
  <c r="O79063" i="6" s="1"/>
  <c r="M79064" i="6"/>
  <c r="O79064" i="6" s="1"/>
  <c r="M79065" i="6"/>
  <c r="O79065" i="6" s="1"/>
  <c r="M79066" i="6"/>
  <c r="O79066" i="6" s="1"/>
  <c r="M79067" i="6"/>
  <c r="O79067" i="6" s="1"/>
  <c r="M79068" i="6"/>
  <c r="O79068" i="6" s="1"/>
  <c r="M79069" i="6"/>
  <c r="O79069" i="6" s="1"/>
  <c r="M79070" i="6"/>
  <c r="O79070" i="6" s="1"/>
  <c r="M79071" i="6"/>
  <c r="O79071" i="6" s="1"/>
  <c r="M79072" i="6"/>
  <c r="O79072" i="6" s="1"/>
  <c r="M79073" i="6"/>
  <c r="O79073" i="6" s="1"/>
  <c r="M79074" i="6"/>
  <c r="O79074" i="6" s="1"/>
  <c r="M79075" i="6"/>
  <c r="O79075" i="6" s="1"/>
  <c r="M79076" i="6"/>
  <c r="O79076" i="6" s="1"/>
  <c r="M79077" i="6"/>
  <c r="O79077" i="6" s="1"/>
  <c r="M79078" i="6"/>
  <c r="O79078" i="6" s="1"/>
  <c r="M79079" i="6"/>
  <c r="O79079" i="6" s="1"/>
  <c r="M79080" i="6"/>
  <c r="O79080" i="6" s="1"/>
  <c r="M79081" i="6"/>
  <c r="O79081" i="6" s="1"/>
  <c r="M79082" i="6"/>
  <c r="O79082" i="6" s="1"/>
  <c r="M79083" i="6"/>
  <c r="O79083" i="6" s="1"/>
  <c r="M79084" i="6"/>
  <c r="O79084" i="6" s="1"/>
  <c r="M79085" i="6"/>
  <c r="O79085" i="6" s="1"/>
  <c r="M79086" i="6"/>
  <c r="O79086" i="6" s="1"/>
  <c r="M79087" i="6"/>
  <c r="O79087" i="6" s="1"/>
  <c r="M79088" i="6"/>
  <c r="O79088" i="6" s="1"/>
  <c r="M79089" i="6"/>
  <c r="O79089" i="6" s="1"/>
  <c r="M79090" i="6"/>
  <c r="O79090" i="6" s="1"/>
  <c r="M79091" i="6"/>
  <c r="O79091" i="6" s="1"/>
  <c r="M79092" i="6"/>
  <c r="O79092" i="6" s="1"/>
  <c r="M79093" i="6"/>
  <c r="O79093" i="6" s="1"/>
  <c r="M79094" i="6"/>
  <c r="O79094" i="6" s="1"/>
  <c r="M79095" i="6"/>
  <c r="O79095" i="6" s="1"/>
  <c r="M79096" i="6"/>
  <c r="O79096" i="6" s="1"/>
  <c r="M79097" i="6"/>
  <c r="O79097" i="6" s="1"/>
  <c r="M79098" i="6"/>
  <c r="O79098" i="6" s="1"/>
  <c r="M79099" i="6"/>
  <c r="O79099" i="6" s="1"/>
  <c r="M79100" i="6"/>
  <c r="O79100" i="6" s="1"/>
  <c r="M79101" i="6"/>
  <c r="O79101" i="6" s="1"/>
  <c r="M79102" i="6"/>
  <c r="O79102" i="6" s="1"/>
  <c r="M79103" i="6"/>
  <c r="O79103" i="6" s="1"/>
  <c r="M79104" i="6"/>
  <c r="O79104" i="6" s="1"/>
  <c r="M79105" i="6"/>
  <c r="O79105" i="6" s="1"/>
  <c r="M79106" i="6"/>
  <c r="O79106" i="6" s="1"/>
  <c r="M79107" i="6"/>
  <c r="O79107" i="6" s="1"/>
  <c r="M79108" i="6"/>
  <c r="O79108" i="6" s="1"/>
  <c r="M79109" i="6"/>
  <c r="O79109" i="6" s="1"/>
  <c r="M79110" i="6"/>
  <c r="O79110" i="6" s="1"/>
  <c r="M79111" i="6"/>
  <c r="O79111" i="6" s="1"/>
  <c r="M79112" i="6"/>
  <c r="O79112" i="6" s="1"/>
  <c r="M79113" i="6"/>
  <c r="O79113" i="6" s="1"/>
  <c r="M79114" i="6"/>
  <c r="O79114" i="6" s="1"/>
  <c r="M79115" i="6"/>
  <c r="O79115" i="6" s="1"/>
  <c r="M79116" i="6"/>
  <c r="O79116" i="6" s="1"/>
  <c r="M79117" i="6"/>
  <c r="O79117" i="6" s="1"/>
  <c r="M79118" i="6"/>
  <c r="O79118" i="6" s="1"/>
  <c r="M79119" i="6"/>
  <c r="O79119" i="6" s="1"/>
  <c r="M79120" i="6"/>
  <c r="O79120" i="6" s="1"/>
  <c r="M79121" i="6"/>
  <c r="O79121" i="6" s="1"/>
  <c r="M79122" i="6"/>
  <c r="O79122" i="6" s="1"/>
  <c r="M79123" i="6"/>
  <c r="O79123" i="6" s="1"/>
  <c r="M79124" i="6"/>
  <c r="O79124" i="6" s="1"/>
  <c r="M79125" i="6"/>
  <c r="O79125" i="6" s="1"/>
  <c r="M79126" i="6"/>
  <c r="O79126" i="6" s="1"/>
  <c r="M79127" i="6"/>
  <c r="O79127" i="6" s="1"/>
  <c r="M79128" i="6"/>
  <c r="O79128" i="6" s="1"/>
  <c r="M79129" i="6"/>
  <c r="O79129" i="6" s="1"/>
  <c r="M79130" i="6"/>
  <c r="O79130" i="6" s="1"/>
  <c r="M79131" i="6"/>
  <c r="O79131" i="6" s="1"/>
  <c r="M79132" i="6"/>
  <c r="O79132" i="6" s="1"/>
  <c r="M79133" i="6"/>
  <c r="O79133" i="6" s="1"/>
  <c r="M79134" i="6"/>
  <c r="O79134" i="6" s="1"/>
  <c r="M79135" i="6"/>
  <c r="O79135" i="6" s="1"/>
  <c r="M79136" i="6"/>
  <c r="O79136" i="6" s="1"/>
  <c r="M79137" i="6"/>
  <c r="O79137" i="6" s="1"/>
  <c r="M79138" i="6"/>
  <c r="O79138" i="6" s="1"/>
  <c r="M79139" i="6"/>
  <c r="O79139" i="6" s="1"/>
  <c r="M79140" i="6"/>
  <c r="O79140" i="6" s="1"/>
  <c r="M79141" i="6"/>
  <c r="O79141" i="6" s="1"/>
  <c r="M79142" i="6"/>
  <c r="O79142" i="6" s="1"/>
  <c r="M79143" i="6"/>
  <c r="O79143" i="6" s="1"/>
  <c r="M79144" i="6"/>
  <c r="O79144" i="6" s="1"/>
  <c r="M79145" i="6"/>
  <c r="O79145" i="6" s="1"/>
  <c r="M79146" i="6"/>
  <c r="O79146" i="6" s="1"/>
  <c r="M79147" i="6"/>
  <c r="O79147" i="6" s="1"/>
  <c r="M79148" i="6"/>
  <c r="O79148" i="6" s="1"/>
  <c r="M79149" i="6"/>
  <c r="O79149" i="6" s="1"/>
  <c r="M79150" i="6"/>
  <c r="O79150" i="6" s="1"/>
  <c r="M79151" i="6"/>
  <c r="O79151" i="6" s="1"/>
  <c r="M79152" i="6"/>
  <c r="O79152" i="6" s="1"/>
  <c r="M79153" i="6"/>
  <c r="O79153" i="6" s="1"/>
  <c r="M79154" i="6"/>
  <c r="O79154" i="6" s="1"/>
  <c r="M79155" i="6"/>
  <c r="O79155" i="6" s="1"/>
  <c r="M79156" i="6"/>
  <c r="O79156" i="6" s="1"/>
  <c r="M79157" i="6"/>
  <c r="O79157" i="6" s="1"/>
  <c r="M79158" i="6"/>
  <c r="O79158" i="6" s="1"/>
  <c r="M79159" i="6"/>
  <c r="O79159" i="6" s="1"/>
  <c r="M79160" i="6"/>
  <c r="O79160" i="6" s="1"/>
  <c r="M79161" i="6"/>
  <c r="O79161" i="6" s="1"/>
  <c r="M79162" i="6"/>
  <c r="O79162" i="6" s="1"/>
  <c r="M79163" i="6"/>
  <c r="O79163" i="6" s="1"/>
  <c r="M79164" i="6"/>
  <c r="O79164" i="6" s="1"/>
  <c r="M79165" i="6"/>
  <c r="O79165" i="6" s="1"/>
  <c r="M79166" i="6"/>
  <c r="O79166" i="6" s="1"/>
  <c r="M79167" i="6"/>
  <c r="O79167" i="6" s="1"/>
  <c r="M79168" i="6"/>
  <c r="O79168" i="6" s="1"/>
  <c r="M79169" i="6"/>
  <c r="O79169" i="6" s="1"/>
  <c r="M79170" i="6"/>
  <c r="O79170" i="6" s="1"/>
  <c r="M79171" i="6"/>
  <c r="O79171" i="6" s="1"/>
  <c r="M79172" i="6"/>
  <c r="O79172" i="6" s="1"/>
  <c r="M79173" i="6"/>
  <c r="O79173" i="6" s="1"/>
  <c r="M79174" i="6"/>
  <c r="O79174" i="6" s="1"/>
  <c r="M79175" i="6"/>
  <c r="O79175" i="6" s="1"/>
  <c r="M79176" i="6"/>
  <c r="O79176" i="6" s="1"/>
  <c r="M79177" i="6"/>
  <c r="O79177" i="6" s="1"/>
  <c r="M79178" i="6"/>
  <c r="O79178" i="6" s="1"/>
  <c r="M79179" i="6"/>
  <c r="O79179" i="6" s="1"/>
  <c r="M79180" i="6"/>
  <c r="O79180" i="6" s="1"/>
  <c r="M79181" i="6"/>
  <c r="O79181" i="6" s="1"/>
  <c r="M79182" i="6"/>
  <c r="O79182" i="6" s="1"/>
  <c r="M79183" i="6"/>
  <c r="O79183" i="6" s="1"/>
  <c r="M79184" i="6"/>
  <c r="O79184" i="6" s="1"/>
  <c r="M79185" i="6"/>
  <c r="O79185" i="6" s="1"/>
  <c r="M79186" i="6"/>
  <c r="O79186" i="6" s="1"/>
  <c r="M79187" i="6"/>
  <c r="O79187" i="6" s="1"/>
  <c r="M79188" i="6"/>
  <c r="O79188" i="6" s="1"/>
  <c r="M79189" i="6"/>
  <c r="O79189" i="6" s="1"/>
  <c r="M79190" i="6"/>
  <c r="O79190" i="6" s="1"/>
  <c r="M79191" i="6"/>
  <c r="O79191" i="6" s="1"/>
  <c r="M79192" i="6"/>
  <c r="O79192" i="6" s="1"/>
  <c r="M79193" i="6"/>
  <c r="O79193" i="6" s="1"/>
  <c r="M79194" i="6"/>
  <c r="O79194" i="6" s="1"/>
  <c r="M79195" i="6"/>
  <c r="O79195" i="6" s="1"/>
  <c r="M79196" i="6"/>
  <c r="O79196" i="6" s="1"/>
  <c r="M79197" i="6"/>
  <c r="O79197" i="6" s="1"/>
  <c r="M79198" i="6"/>
  <c r="O79198" i="6" s="1"/>
  <c r="M79199" i="6"/>
  <c r="O79199" i="6" s="1"/>
  <c r="M79200" i="6"/>
  <c r="O79200" i="6" s="1"/>
  <c r="M79201" i="6"/>
  <c r="O79201" i="6" s="1"/>
  <c r="M79202" i="6"/>
  <c r="O79202" i="6" s="1"/>
  <c r="M79203" i="6"/>
  <c r="O79203" i="6" s="1"/>
  <c r="M79204" i="6"/>
  <c r="O79204" i="6" s="1"/>
  <c r="M79205" i="6"/>
  <c r="O79205" i="6" s="1"/>
  <c r="M79206" i="6"/>
  <c r="O79206" i="6" s="1"/>
  <c r="M79207" i="6"/>
  <c r="O79207" i="6" s="1"/>
  <c r="M79208" i="6"/>
  <c r="O79208" i="6" s="1"/>
  <c r="M79209" i="6"/>
  <c r="O79209" i="6" s="1"/>
  <c r="M79210" i="6"/>
  <c r="O79210" i="6" s="1"/>
  <c r="M79211" i="6"/>
  <c r="O79211" i="6" s="1"/>
  <c r="M79212" i="6"/>
  <c r="O79212" i="6" s="1"/>
  <c r="M79213" i="6"/>
  <c r="O79213" i="6" s="1"/>
  <c r="M79214" i="6"/>
  <c r="O79214" i="6" s="1"/>
  <c r="M79215" i="6"/>
  <c r="O79215" i="6" s="1"/>
  <c r="M79216" i="6"/>
  <c r="O79216" i="6" s="1"/>
  <c r="M79217" i="6"/>
  <c r="O79217" i="6" s="1"/>
  <c r="M79218" i="6"/>
  <c r="O79218" i="6" s="1"/>
  <c r="M79219" i="6"/>
  <c r="O79219" i="6" s="1"/>
  <c r="M79220" i="6"/>
  <c r="O79220" i="6" s="1"/>
  <c r="M79221" i="6"/>
  <c r="O79221" i="6" s="1"/>
  <c r="M79222" i="6"/>
  <c r="O79222" i="6" s="1"/>
  <c r="M79223" i="6"/>
  <c r="O79223" i="6" s="1"/>
  <c r="M79224" i="6"/>
  <c r="O79224" i="6" s="1"/>
  <c r="M79225" i="6"/>
  <c r="O79225" i="6" s="1"/>
  <c r="M79226" i="6"/>
  <c r="O79226" i="6" s="1"/>
  <c r="M79227" i="6"/>
  <c r="O79227" i="6" s="1"/>
  <c r="M79228" i="6"/>
  <c r="O79228" i="6" s="1"/>
  <c r="M79229" i="6"/>
  <c r="O79229" i="6" s="1"/>
  <c r="M79230" i="6"/>
  <c r="O79230" i="6" s="1"/>
  <c r="M79231" i="6"/>
  <c r="O79231" i="6" s="1"/>
  <c r="M79232" i="6"/>
  <c r="O79232" i="6" s="1"/>
  <c r="M79233" i="6"/>
  <c r="O79233" i="6" s="1"/>
  <c r="M79234" i="6"/>
  <c r="O79234" i="6" s="1"/>
  <c r="M79235" i="6"/>
  <c r="O79235" i="6" s="1"/>
  <c r="M79236" i="6"/>
  <c r="O79236" i="6" s="1"/>
  <c r="M79237" i="6"/>
  <c r="O79237" i="6" s="1"/>
  <c r="M79238" i="6"/>
  <c r="O79238" i="6" s="1"/>
  <c r="M79239" i="6"/>
  <c r="O79239" i="6" s="1"/>
  <c r="M79240" i="6"/>
  <c r="O79240" i="6" s="1"/>
  <c r="M79241" i="6"/>
  <c r="O79241" i="6" s="1"/>
  <c r="M79242" i="6"/>
  <c r="O79242" i="6" s="1"/>
  <c r="M79243" i="6"/>
  <c r="O79243" i="6" s="1"/>
  <c r="M79244" i="6"/>
  <c r="O79244" i="6" s="1"/>
  <c r="M79245" i="6"/>
  <c r="O79245" i="6" s="1"/>
  <c r="M79246" i="6"/>
  <c r="O79246" i="6" s="1"/>
  <c r="M79247" i="6"/>
  <c r="O79247" i="6" s="1"/>
  <c r="M79248" i="6"/>
  <c r="O79248" i="6" s="1"/>
  <c r="M79249" i="6"/>
  <c r="O79249" i="6" s="1"/>
  <c r="M79250" i="6"/>
  <c r="O79250" i="6" s="1"/>
  <c r="M79251" i="6"/>
  <c r="O79251" i="6" s="1"/>
  <c r="M79252" i="6"/>
  <c r="O79252" i="6" s="1"/>
  <c r="M79253" i="6"/>
  <c r="O79253" i="6" s="1"/>
  <c r="M79254" i="6"/>
  <c r="O79254" i="6" s="1"/>
  <c r="M79255" i="6"/>
  <c r="O79255" i="6" s="1"/>
  <c r="M79256" i="6"/>
  <c r="O79256" i="6" s="1"/>
  <c r="M79257" i="6"/>
  <c r="O79257" i="6" s="1"/>
  <c r="M79258" i="6"/>
  <c r="O79258" i="6" s="1"/>
  <c r="M79259" i="6"/>
  <c r="O79259" i="6" s="1"/>
  <c r="M79260" i="6"/>
  <c r="O79260" i="6" s="1"/>
  <c r="M79261" i="6"/>
  <c r="O79261" i="6" s="1"/>
  <c r="M79262" i="6"/>
  <c r="O79262" i="6" s="1"/>
  <c r="M79263" i="6"/>
  <c r="O79263" i="6" s="1"/>
  <c r="M79264" i="6"/>
  <c r="O79264" i="6" s="1"/>
  <c r="M79265" i="6"/>
  <c r="O79265" i="6" s="1"/>
  <c r="M79266" i="6"/>
  <c r="O79266" i="6" s="1"/>
  <c r="M79267" i="6"/>
  <c r="O79267" i="6" s="1"/>
  <c r="M79268" i="6"/>
  <c r="O79268" i="6" s="1"/>
  <c r="M79269" i="6"/>
  <c r="O79269" i="6" s="1"/>
  <c r="M79270" i="6"/>
  <c r="O79270" i="6" s="1"/>
  <c r="M79271" i="6"/>
  <c r="O79271" i="6" s="1"/>
  <c r="M79272" i="6"/>
  <c r="O79272" i="6" s="1"/>
  <c r="M79273" i="6"/>
  <c r="O79273" i="6" s="1"/>
  <c r="M79274" i="6"/>
  <c r="O79274" i="6" s="1"/>
  <c r="M79275" i="6"/>
  <c r="O79275" i="6" s="1"/>
  <c r="M79276" i="6"/>
  <c r="O79276" i="6" s="1"/>
  <c r="M79277" i="6"/>
  <c r="O79277" i="6" s="1"/>
  <c r="M79278" i="6"/>
  <c r="O79278" i="6" s="1"/>
  <c r="M79279" i="6"/>
  <c r="O79279" i="6" s="1"/>
  <c r="M79280" i="6"/>
  <c r="O79280" i="6" s="1"/>
  <c r="M79281" i="6"/>
  <c r="O79281" i="6" s="1"/>
  <c r="M79282" i="6"/>
  <c r="O79282" i="6" s="1"/>
  <c r="M79283" i="6"/>
  <c r="O79283" i="6" s="1"/>
  <c r="M79284" i="6"/>
  <c r="O79284" i="6" s="1"/>
  <c r="M79285" i="6"/>
  <c r="O79285" i="6" s="1"/>
  <c r="M79286" i="6"/>
  <c r="O79286" i="6" s="1"/>
  <c r="M79287" i="6"/>
  <c r="O79287" i="6" s="1"/>
  <c r="M79288" i="6"/>
  <c r="O79288" i="6" s="1"/>
  <c r="M79289" i="6"/>
  <c r="O79289" i="6" s="1"/>
  <c r="M79290" i="6"/>
  <c r="O79290" i="6" s="1"/>
  <c r="M79291" i="6"/>
  <c r="O79291" i="6" s="1"/>
  <c r="M79292" i="6"/>
  <c r="O79292" i="6" s="1"/>
  <c r="M79293" i="6"/>
  <c r="O79293" i="6" s="1"/>
  <c r="M79294" i="6"/>
  <c r="O79294" i="6" s="1"/>
  <c r="M79295" i="6"/>
  <c r="O79295" i="6" s="1"/>
  <c r="M79296" i="6"/>
  <c r="O79296" i="6" s="1"/>
  <c r="M79297" i="6"/>
  <c r="O79297" i="6" s="1"/>
  <c r="M79298" i="6"/>
  <c r="O79298" i="6" s="1"/>
  <c r="M79299" i="6"/>
  <c r="O79299" i="6" s="1"/>
  <c r="M79300" i="6"/>
  <c r="O79300" i="6" s="1"/>
  <c r="M79301" i="6"/>
  <c r="O79301" i="6" s="1"/>
  <c r="M79302" i="6"/>
  <c r="O79302" i="6" s="1"/>
  <c r="M79303" i="6"/>
  <c r="O79303" i="6" s="1"/>
  <c r="M79304" i="6"/>
  <c r="O79304" i="6" s="1"/>
  <c r="M79305" i="6"/>
  <c r="O79305" i="6" s="1"/>
  <c r="M79306" i="6"/>
  <c r="O79306" i="6" s="1"/>
  <c r="M79307" i="6"/>
  <c r="O79307" i="6" s="1"/>
  <c r="M79308" i="6"/>
  <c r="O79308" i="6" s="1"/>
  <c r="M79309" i="6"/>
  <c r="O79309" i="6" s="1"/>
  <c r="M79310" i="6"/>
  <c r="O79310" i="6" s="1"/>
  <c r="M79311" i="6"/>
  <c r="O79311" i="6" s="1"/>
  <c r="M79312" i="6"/>
  <c r="O79312" i="6" s="1"/>
  <c r="M79313" i="6"/>
  <c r="O79313" i="6" s="1"/>
  <c r="M79314" i="6"/>
  <c r="O79314" i="6" s="1"/>
  <c r="M79315" i="6"/>
  <c r="O79315" i="6" s="1"/>
  <c r="M79316" i="6"/>
  <c r="O79316" i="6" s="1"/>
  <c r="M79317" i="6"/>
  <c r="O79317" i="6" s="1"/>
  <c r="M79318" i="6"/>
  <c r="O79318" i="6" s="1"/>
  <c r="M79319" i="6"/>
  <c r="O79319" i="6" s="1"/>
  <c r="M79320" i="6"/>
  <c r="O79320" i="6" s="1"/>
  <c r="M79321" i="6"/>
  <c r="O79321" i="6" s="1"/>
  <c r="M79322" i="6"/>
  <c r="O79322" i="6" s="1"/>
  <c r="M79323" i="6"/>
  <c r="O79323" i="6" s="1"/>
  <c r="M79324" i="6"/>
  <c r="O79324" i="6" s="1"/>
  <c r="M79325" i="6"/>
  <c r="O79325" i="6" s="1"/>
  <c r="M79326" i="6"/>
  <c r="O79326" i="6" s="1"/>
  <c r="M79327" i="6"/>
  <c r="O79327" i="6" s="1"/>
  <c r="M79328" i="6"/>
  <c r="O79328" i="6" s="1"/>
  <c r="M79329" i="6"/>
  <c r="O79329" i="6" s="1"/>
  <c r="M79330" i="6"/>
  <c r="O79330" i="6" s="1"/>
  <c r="M79331" i="6"/>
  <c r="O79331" i="6" s="1"/>
  <c r="M79332" i="6"/>
  <c r="O79332" i="6" s="1"/>
  <c r="M79333" i="6"/>
  <c r="O79333" i="6" s="1"/>
  <c r="M79334" i="6"/>
  <c r="O79334" i="6" s="1"/>
  <c r="M79335" i="6"/>
  <c r="O79335" i="6" s="1"/>
  <c r="M79336" i="6"/>
  <c r="O79336" i="6" s="1"/>
  <c r="M79337" i="6"/>
  <c r="O79337" i="6" s="1"/>
  <c r="M79338" i="6"/>
  <c r="O79338" i="6" s="1"/>
  <c r="M79339" i="6"/>
  <c r="O79339" i="6" s="1"/>
  <c r="M79340" i="6"/>
  <c r="O79340" i="6" s="1"/>
  <c r="M79341" i="6"/>
  <c r="O79341" i="6" s="1"/>
  <c r="M79342" i="6"/>
  <c r="O79342" i="6" s="1"/>
  <c r="M79343" i="6"/>
  <c r="O79343" i="6" s="1"/>
  <c r="M79344" i="6"/>
  <c r="O79344" i="6" s="1"/>
  <c r="M79345" i="6"/>
  <c r="O79345" i="6" s="1"/>
  <c r="M79346" i="6"/>
  <c r="O79346" i="6" s="1"/>
  <c r="M79347" i="6"/>
  <c r="O79347" i="6" s="1"/>
  <c r="M79348" i="6"/>
  <c r="O79348" i="6" s="1"/>
  <c r="M79349" i="6"/>
  <c r="O79349" i="6" s="1"/>
  <c r="M79350" i="6"/>
  <c r="O79350" i="6" s="1"/>
  <c r="M79351" i="6"/>
  <c r="O79351" i="6" s="1"/>
  <c r="M79352" i="6"/>
  <c r="O79352" i="6" s="1"/>
  <c r="M79353" i="6"/>
  <c r="O79353" i="6" s="1"/>
  <c r="M79354" i="6"/>
  <c r="O79354" i="6" s="1"/>
  <c r="M79355" i="6"/>
  <c r="O79355" i="6" s="1"/>
  <c r="M79356" i="6"/>
  <c r="O79356" i="6" s="1"/>
  <c r="M79357" i="6"/>
  <c r="O79357" i="6" s="1"/>
  <c r="M79358" i="6"/>
  <c r="O79358" i="6" s="1"/>
  <c r="M79359" i="6"/>
  <c r="O79359" i="6" s="1"/>
  <c r="M79360" i="6"/>
  <c r="O79360" i="6" s="1"/>
  <c r="M79361" i="6"/>
  <c r="O79361" i="6" s="1"/>
  <c r="M79362" i="6"/>
  <c r="O79362" i="6" s="1"/>
  <c r="M79363" i="6"/>
  <c r="O79363" i="6" s="1"/>
  <c r="M79364" i="6"/>
  <c r="O79364" i="6" s="1"/>
  <c r="M79365" i="6"/>
  <c r="O79365" i="6" s="1"/>
  <c r="M79366" i="6"/>
  <c r="O79366" i="6" s="1"/>
  <c r="M79367" i="6"/>
  <c r="O79367" i="6" s="1"/>
  <c r="M79368" i="6"/>
  <c r="O79368" i="6" s="1"/>
  <c r="M79369" i="6"/>
  <c r="O79369" i="6" s="1"/>
  <c r="M79370" i="6"/>
  <c r="O79370" i="6" s="1"/>
  <c r="M79371" i="6"/>
  <c r="O79371" i="6" s="1"/>
  <c r="M79372" i="6"/>
  <c r="O79372" i="6" s="1"/>
  <c r="M79373" i="6"/>
  <c r="O79373" i="6" s="1"/>
  <c r="M79374" i="6"/>
  <c r="O79374" i="6" s="1"/>
  <c r="M79375" i="6"/>
  <c r="O79375" i="6" s="1"/>
  <c r="M79376" i="6"/>
  <c r="O79376" i="6" s="1"/>
  <c r="M79377" i="6"/>
  <c r="O79377" i="6" s="1"/>
  <c r="M79378" i="6"/>
  <c r="O79378" i="6" s="1"/>
  <c r="M79379" i="6"/>
  <c r="O79379" i="6" s="1"/>
  <c r="M79380" i="6"/>
  <c r="O79380" i="6" s="1"/>
  <c r="M79381" i="6"/>
  <c r="O79381" i="6" s="1"/>
  <c r="M79382" i="6"/>
  <c r="O79382" i="6" s="1"/>
  <c r="M79383" i="6"/>
  <c r="O79383" i="6" s="1"/>
  <c r="M79384" i="6"/>
  <c r="O79384" i="6" s="1"/>
  <c r="M79385" i="6"/>
  <c r="O79385" i="6" s="1"/>
  <c r="M79386" i="6"/>
  <c r="O79386" i="6" s="1"/>
  <c r="M79387" i="6"/>
  <c r="O79387" i="6" s="1"/>
  <c r="M79388" i="6"/>
  <c r="O79388" i="6" s="1"/>
  <c r="M79389" i="6"/>
  <c r="O79389" i="6" s="1"/>
  <c r="M79390" i="6"/>
  <c r="O79390" i="6" s="1"/>
  <c r="M79391" i="6"/>
  <c r="O79391" i="6" s="1"/>
  <c r="M79392" i="6"/>
  <c r="O79392" i="6" s="1"/>
  <c r="M79393" i="6"/>
  <c r="O79393" i="6" s="1"/>
  <c r="M79394" i="6"/>
  <c r="O79394" i="6" s="1"/>
  <c r="M79395" i="6"/>
  <c r="O79395" i="6" s="1"/>
  <c r="M79396" i="6"/>
  <c r="O79396" i="6" s="1"/>
  <c r="M79397" i="6"/>
  <c r="O79397" i="6" s="1"/>
  <c r="M79398" i="6"/>
  <c r="O79398" i="6" s="1"/>
  <c r="M79399" i="6"/>
  <c r="O79399" i="6" s="1"/>
  <c r="M79400" i="6"/>
  <c r="O79400" i="6" s="1"/>
  <c r="M79401" i="6"/>
  <c r="O79401" i="6" s="1"/>
  <c r="M79402" i="6"/>
  <c r="O79402" i="6" s="1"/>
  <c r="M79403" i="6"/>
  <c r="O79403" i="6" s="1"/>
  <c r="M79404" i="6"/>
  <c r="O79404" i="6" s="1"/>
  <c r="M79405" i="6"/>
  <c r="O79405" i="6" s="1"/>
  <c r="M79406" i="6"/>
  <c r="O79406" i="6" s="1"/>
  <c r="M79407" i="6"/>
  <c r="O79407" i="6" s="1"/>
  <c r="M79408" i="6"/>
  <c r="O79408" i="6" s="1"/>
  <c r="M79409" i="6"/>
  <c r="O79409" i="6" s="1"/>
  <c r="M79410" i="6"/>
  <c r="O79410" i="6" s="1"/>
  <c r="M79411" i="6"/>
  <c r="O79411" i="6" s="1"/>
  <c r="M79412" i="6"/>
  <c r="O79412" i="6" s="1"/>
  <c r="M79413" i="6"/>
  <c r="O79413" i="6" s="1"/>
  <c r="M79414" i="6"/>
  <c r="O79414" i="6" s="1"/>
  <c r="M79415" i="6"/>
  <c r="O79415" i="6" s="1"/>
  <c r="M79416" i="6"/>
  <c r="O79416" i="6" s="1"/>
  <c r="M79417" i="6"/>
  <c r="O79417" i="6" s="1"/>
  <c r="M79418" i="6"/>
  <c r="O79418" i="6" s="1"/>
  <c r="M79419" i="6"/>
  <c r="O79419" i="6" s="1"/>
  <c r="M79420" i="6"/>
  <c r="O79420" i="6" s="1"/>
  <c r="M79421" i="6"/>
  <c r="O79421" i="6" s="1"/>
  <c r="M79422" i="6"/>
  <c r="O79422" i="6" s="1"/>
  <c r="M79423" i="6"/>
  <c r="O79423" i="6" s="1"/>
  <c r="M79424" i="6"/>
  <c r="O79424" i="6" s="1"/>
  <c r="M79425" i="6"/>
  <c r="O79425" i="6" s="1"/>
  <c r="M79426" i="6"/>
  <c r="O79426" i="6" s="1"/>
  <c r="M79427" i="6"/>
  <c r="O79427" i="6" s="1"/>
  <c r="M79428" i="6"/>
  <c r="O79428" i="6" s="1"/>
  <c r="M79429" i="6"/>
  <c r="O79429" i="6" s="1"/>
  <c r="M79430" i="6"/>
  <c r="O79430" i="6" s="1"/>
  <c r="M79431" i="6"/>
  <c r="O79431" i="6" s="1"/>
  <c r="M79432" i="6"/>
  <c r="O79432" i="6" s="1"/>
  <c r="M79433" i="6"/>
  <c r="O79433" i="6" s="1"/>
  <c r="M79434" i="6"/>
  <c r="O79434" i="6" s="1"/>
  <c r="M79435" i="6"/>
  <c r="O79435" i="6" s="1"/>
  <c r="M79436" i="6"/>
  <c r="O79436" i="6" s="1"/>
  <c r="M79437" i="6"/>
  <c r="O79437" i="6" s="1"/>
  <c r="M79438" i="6"/>
  <c r="O79438" i="6" s="1"/>
  <c r="M79439" i="6"/>
  <c r="O79439" i="6" s="1"/>
  <c r="M79440" i="6"/>
  <c r="O79440" i="6" s="1"/>
  <c r="M79441" i="6"/>
  <c r="O79441" i="6" s="1"/>
  <c r="M79442" i="6"/>
  <c r="O79442" i="6" s="1"/>
  <c r="M79443" i="6"/>
  <c r="O79443" i="6" s="1"/>
  <c r="M79444" i="6"/>
  <c r="O79444" i="6" s="1"/>
  <c r="M79445" i="6"/>
  <c r="O79445" i="6" s="1"/>
  <c r="M79446" i="6"/>
  <c r="O79446" i="6" s="1"/>
  <c r="M79447" i="6"/>
  <c r="O79447" i="6" s="1"/>
  <c r="M79448" i="6"/>
  <c r="O79448" i="6" s="1"/>
  <c r="M79449" i="6"/>
  <c r="O79449" i="6" s="1"/>
  <c r="M79450" i="6"/>
  <c r="O79450" i="6" s="1"/>
  <c r="M79451" i="6"/>
  <c r="O79451" i="6" s="1"/>
  <c r="M79452" i="6"/>
  <c r="O79452" i="6" s="1"/>
  <c r="M79453" i="6"/>
  <c r="O79453" i="6" s="1"/>
  <c r="M79454" i="6"/>
  <c r="O79454" i="6" s="1"/>
  <c r="M79455" i="6"/>
  <c r="O79455" i="6" s="1"/>
  <c r="M79456" i="6"/>
  <c r="O79456" i="6" s="1"/>
  <c r="M79457" i="6"/>
  <c r="O79457" i="6" s="1"/>
  <c r="M79458" i="6"/>
  <c r="O79458" i="6" s="1"/>
  <c r="M79459" i="6"/>
  <c r="O79459" i="6" s="1"/>
  <c r="M79460" i="6"/>
  <c r="O79460" i="6" s="1"/>
  <c r="M79461" i="6"/>
  <c r="O79461" i="6" s="1"/>
  <c r="M79462" i="6"/>
  <c r="O79462" i="6" s="1"/>
  <c r="M79463" i="6"/>
  <c r="O79463" i="6" s="1"/>
  <c r="M79464" i="6"/>
  <c r="O79464" i="6" s="1"/>
  <c r="M79465" i="6"/>
  <c r="O79465" i="6" s="1"/>
  <c r="M79466" i="6"/>
  <c r="O79466" i="6" s="1"/>
  <c r="M79467" i="6"/>
  <c r="O79467" i="6" s="1"/>
  <c r="M79468" i="6"/>
  <c r="O79468" i="6" s="1"/>
  <c r="M79469" i="6"/>
  <c r="O79469" i="6" s="1"/>
  <c r="M79470" i="6"/>
  <c r="O79470" i="6" s="1"/>
  <c r="M79471" i="6"/>
  <c r="O79471" i="6" s="1"/>
  <c r="M79472" i="6"/>
  <c r="O79472" i="6" s="1"/>
  <c r="M79473" i="6"/>
  <c r="O79473" i="6" s="1"/>
  <c r="M79474" i="6"/>
  <c r="O79474" i="6" s="1"/>
  <c r="M79475" i="6"/>
  <c r="O79475" i="6" s="1"/>
  <c r="M79476" i="6"/>
  <c r="O79476" i="6" s="1"/>
  <c r="M79477" i="6"/>
  <c r="O79477" i="6" s="1"/>
  <c r="M79478" i="6"/>
  <c r="O79478" i="6" s="1"/>
  <c r="M79479" i="6"/>
  <c r="O79479" i="6" s="1"/>
  <c r="M79480" i="6"/>
  <c r="O79480" i="6" s="1"/>
  <c r="M79481" i="6"/>
  <c r="O79481" i="6" s="1"/>
  <c r="M79482" i="6"/>
  <c r="O79482" i="6" s="1"/>
  <c r="M79483" i="6"/>
  <c r="O79483" i="6" s="1"/>
  <c r="M79484" i="6"/>
  <c r="O79484" i="6" s="1"/>
  <c r="M79485" i="6"/>
  <c r="O79485" i="6" s="1"/>
  <c r="M79486" i="6"/>
  <c r="O79486" i="6" s="1"/>
  <c r="M79487" i="6"/>
  <c r="O79487" i="6" s="1"/>
  <c r="M79488" i="6"/>
  <c r="O79488" i="6" s="1"/>
  <c r="M79489" i="6"/>
  <c r="O79489" i="6" s="1"/>
  <c r="M79490" i="6"/>
  <c r="O79490" i="6" s="1"/>
  <c r="M79491" i="6"/>
  <c r="O79491" i="6" s="1"/>
  <c r="M79492" i="6"/>
  <c r="O79492" i="6" s="1"/>
  <c r="M79493" i="6"/>
  <c r="O79493" i="6" s="1"/>
  <c r="M79494" i="6"/>
  <c r="O79494" i="6" s="1"/>
  <c r="M79495" i="6"/>
  <c r="O79495" i="6" s="1"/>
  <c r="M79496" i="6"/>
  <c r="O79496" i="6" s="1"/>
  <c r="M79497" i="6"/>
  <c r="O79497" i="6" s="1"/>
  <c r="M79498" i="6"/>
  <c r="O79498" i="6" s="1"/>
  <c r="M79499" i="6"/>
  <c r="O79499" i="6" s="1"/>
  <c r="M79500" i="6"/>
  <c r="O79500" i="6" s="1"/>
  <c r="M79501" i="6"/>
  <c r="O79501" i="6" s="1"/>
  <c r="M79502" i="6"/>
  <c r="O79502" i="6" s="1"/>
  <c r="M79503" i="6"/>
  <c r="O79503" i="6" s="1"/>
  <c r="M79504" i="6"/>
  <c r="O79504" i="6" s="1"/>
  <c r="M79505" i="6"/>
  <c r="O79505" i="6" s="1"/>
  <c r="M79506" i="6"/>
  <c r="O79506" i="6" s="1"/>
  <c r="M79507" i="6"/>
  <c r="O79507" i="6" s="1"/>
  <c r="M79508" i="6"/>
  <c r="O79508" i="6" s="1"/>
  <c r="M79509" i="6"/>
  <c r="O79509" i="6" s="1"/>
  <c r="M79510" i="6"/>
  <c r="O79510" i="6" s="1"/>
  <c r="M79511" i="6"/>
  <c r="O79511" i="6" s="1"/>
  <c r="M79512" i="6"/>
  <c r="O79512" i="6" s="1"/>
  <c r="M79513" i="6"/>
  <c r="O79513" i="6" s="1"/>
  <c r="M79514" i="6"/>
  <c r="O79514" i="6" s="1"/>
  <c r="M79515" i="6"/>
  <c r="O79515" i="6" s="1"/>
  <c r="M79516" i="6"/>
  <c r="O79516" i="6" s="1"/>
  <c r="M79517" i="6"/>
  <c r="O79517" i="6" s="1"/>
  <c r="M79518" i="6"/>
  <c r="O79518" i="6" s="1"/>
  <c r="M79519" i="6"/>
  <c r="O79519" i="6" s="1"/>
  <c r="M79520" i="6"/>
  <c r="O79520" i="6" s="1"/>
  <c r="M79521" i="6"/>
  <c r="O79521" i="6" s="1"/>
  <c r="M79522" i="6"/>
  <c r="O79522" i="6" s="1"/>
  <c r="M79523" i="6"/>
  <c r="O79523" i="6" s="1"/>
  <c r="M79524" i="6"/>
  <c r="O79524" i="6" s="1"/>
  <c r="M79525" i="6"/>
  <c r="O79525" i="6" s="1"/>
  <c r="M79526" i="6"/>
  <c r="O79526" i="6" s="1"/>
  <c r="M79527" i="6"/>
  <c r="O79527" i="6" s="1"/>
  <c r="M79528" i="6"/>
  <c r="O79528" i="6" s="1"/>
  <c r="M79529" i="6"/>
  <c r="O79529" i="6" s="1"/>
  <c r="M79530" i="6"/>
  <c r="O79530" i="6" s="1"/>
  <c r="M79531" i="6"/>
  <c r="O79531" i="6" s="1"/>
  <c r="M79532" i="6"/>
  <c r="O79532" i="6" s="1"/>
  <c r="M79533" i="6"/>
  <c r="O79533" i="6" s="1"/>
  <c r="M79534" i="6"/>
  <c r="O79534" i="6" s="1"/>
  <c r="M79535" i="6"/>
  <c r="O79535" i="6" s="1"/>
  <c r="M79536" i="6"/>
  <c r="O79536" i="6" s="1"/>
  <c r="M79537" i="6"/>
  <c r="O79537" i="6" s="1"/>
  <c r="M79538" i="6"/>
  <c r="O79538" i="6" s="1"/>
  <c r="M79539" i="6"/>
  <c r="O79539" i="6" s="1"/>
  <c r="M79540" i="6"/>
  <c r="O79540" i="6" s="1"/>
  <c r="M79541" i="6"/>
  <c r="O79541" i="6" s="1"/>
  <c r="M79542" i="6"/>
  <c r="O79542" i="6" s="1"/>
  <c r="M79543" i="6"/>
  <c r="O79543" i="6" s="1"/>
  <c r="M79544" i="6"/>
  <c r="O79544" i="6" s="1"/>
  <c r="M79545" i="6"/>
  <c r="O79545" i="6" s="1"/>
  <c r="M79546" i="6"/>
  <c r="O79546" i="6" s="1"/>
  <c r="M79547" i="6"/>
  <c r="O79547" i="6" s="1"/>
  <c r="M79548" i="6"/>
  <c r="O79548" i="6" s="1"/>
  <c r="M79549" i="6"/>
  <c r="O79549" i="6" s="1"/>
  <c r="M79550" i="6"/>
  <c r="O79550" i="6" s="1"/>
  <c r="M79551" i="6"/>
  <c r="O79551" i="6" s="1"/>
  <c r="M79552" i="6"/>
  <c r="O79552" i="6" s="1"/>
  <c r="M79553" i="6"/>
  <c r="O79553" i="6" s="1"/>
  <c r="M79554" i="6"/>
  <c r="O79554" i="6" s="1"/>
  <c r="M79555" i="6"/>
  <c r="O79555" i="6" s="1"/>
  <c r="M79556" i="6"/>
  <c r="O79556" i="6" s="1"/>
  <c r="M79557" i="6"/>
  <c r="O79557" i="6" s="1"/>
  <c r="M79558" i="6"/>
  <c r="O79558" i="6" s="1"/>
  <c r="M79559" i="6"/>
  <c r="O79559" i="6" s="1"/>
  <c r="M79560" i="6"/>
  <c r="O79560" i="6" s="1"/>
  <c r="M79561" i="6"/>
  <c r="O79561" i="6" s="1"/>
  <c r="M79562" i="6"/>
  <c r="O79562" i="6" s="1"/>
  <c r="M79563" i="6"/>
  <c r="O79563" i="6" s="1"/>
  <c r="M79564" i="6"/>
  <c r="O79564" i="6" s="1"/>
  <c r="M79565" i="6"/>
  <c r="O79565" i="6" s="1"/>
  <c r="M79566" i="6"/>
  <c r="O79566" i="6" s="1"/>
  <c r="M79567" i="6"/>
  <c r="O79567" i="6" s="1"/>
  <c r="M79568" i="6"/>
  <c r="O79568" i="6" s="1"/>
  <c r="M79569" i="6"/>
  <c r="O79569" i="6" s="1"/>
  <c r="M79570" i="6"/>
  <c r="O79570" i="6" s="1"/>
  <c r="M79571" i="6"/>
  <c r="O79571" i="6" s="1"/>
  <c r="M79572" i="6"/>
  <c r="O79572" i="6" s="1"/>
  <c r="M79573" i="6"/>
  <c r="O79573" i="6" s="1"/>
  <c r="M79574" i="6"/>
  <c r="O79574" i="6" s="1"/>
  <c r="M79575" i="6"/>
  <c r="O79575" i="6" s="1"/>
  <c r="M79576" i="6"/>
  <c r="O79576" i="6" s="1"/>
  <c r="M79577" i="6"/>
  <c r="O79577" i="6" s="1"/>
  <c r="M79578" i="6"/>
  <c r="O79578" i="6" s="1"/>
  <c r="M79579" i="6"/>
  <c r="O79579" i="6" s="1"/>
  <c r="M79580" i="6"/>
  <c r="O79580" i="6" s="1"/>
  <c r="M79581" i="6"/>
  <c r="O79581" i="6" s="1"/>
  <c r="M79582" i="6"/>
  <c r="O79582" i="6" s="1"/>
  <c r="M79583" i="6"/>
  <c r="O79583" i="6" s="1"/>
  <c r="M79584" i="6"/>
  <c r="O79584" i="6" s="1"/>
  <c r="M79585" i="6"/>
  <c r="O79585" i="6" s="1"/>
  <c r="M79586" i="6"/>
  <c r="O79586" i="6" s="1"/>
  <c r="M79587" i="6"/>
  <c r="O79587" i="6" s="1"/>
  <c r="M79588" i="6"/>
  <c r="O79588" i="6" s="1"/>
  <c r="M79589" i="6"/>
  <c r="O79589" i="6" s="1"/>
  <c r="M79590" i="6"/>
  <c r="O79590" i="6" s="1"/>
  <c r="M79591" i="6"/>
  <c r="O79591" i="6" s="1"/>
  <c r="M79592" i="6"/>
  <c r="O79592" i="6" s="1"/>
  <c r="M79593" i="6"/>
  <c r="O79593" i="6" s="1"/>
  <c r="M79594" i="6"/>
  <c r="O79594" i="6" s="1"/>
  <c r="M79595" i="6"/>
  <c r="O79595" i="6" s="1"/>
  <c r="M79596" i="6"/>
  <c r="O79596" i="6" s="1"/>
  <c r="M79597" i="6"/>
  <c r="O79597" i="6" s="1"/>
  <c r="M79598" i="6"/>
  <c r="O79598" i="6" s="1"/>
  <c r="M79599" i="6"/>
  <c r="O79599" i="6" s="1"/>
  <c r="M79600" i="6"/>
  <c r="O79600" i="6" s="1"/>
  <c r="M79601" i="6"/>
  <c r="O79601" i="6" s="1"/>
  <c r="M79602" i="6"/>
  <c r="O79602" i="6" s="1"/>
  <c r="M79603" i="6"/>
  <c r="O79603" i="6" s="1"/>
  <c r="M79604" i="6"/>
  <c r="O79604" i="6" s="1"/>
  <c r="M79605" i="6"/>
  <c r="O79605" i="6" s="1"/>
  <c r="M79606" i="6"/>
  <c r="O79606" i="6" s="1"/>
  <c r="M79607" i="6"/>
  <c r="O79607" i="6" s="1"/>
  <c r="M79608" i="6"/>
  <c r="O79608" i="6" s="1"/>
  <c r="M79609" i="6"/>
  <c r="O79609" i="6" s="1"/>
  <c r="M79610" i="6"/>
  <c r="O79610" i="6" s="1"/>
  <c r="M79611" i="6"/>
  <c r="O79611" i="6" s="1"/>
  <c r="M79612" i="6"/>
  <c r="O79612" i="6" s="1"/>
  <c r="M79613" i="6"/>
  <c r="O79613" i="6" s="1"/>
  <c r="M79614" i="6"/>
  <c r="O79614" i="6" s="1"/>
  <c r="M79615" i="6"/>
  <c r="O79615" i="6" s="1"/>
  <c r="M79616" i="6"/>
  <c r="O79616" i="6" s="1"/>
  <c r="M79617" i="6"/>
  <c r="O79617" i="6" s="1"/>
  <c r="M79618" i="6"/>
  <c r="O79618" i="6" s="1"/>
  <c r="M79619" i="6"/>
  <c r="O79619" i="6" s="1"/>
  <c r="M79620" i="6"/>
  <c r="O79620" i="6" s="1"/>
  <c r="M79621" i="6"/>
  <c r="O79621" i="6" s="1"/>
  <c r="M79622" i="6"/>
  <c r="O79622" i="6" s="1"/>
  <c r="M79623" i="6"/>
  <c r="O79623" i="6" s="1"/>
  <c r="M79624" i="6"/>
  <c r="O79624" i="6" s="1"/>
  <c r="M79625" i="6"/>
  <c r="O79625" i="6" s="1"/>
  <c r="M79626" i="6"/>
  <c r="O79626" i="6" s="1"/>
  <c r="M79627" i="6"/>
  <c r="O79627" i="6" s="1"/>
  <c r="M79628" i="6"/>
  <c r="O79628" i="6" s="1"/>
  <c r="M79629" i="6"/>
  <c r="O79629" i="6" s="1"/>
  <c r="M79630" i="6"/>
  <c r="O79630" i="6" s="1"/>
  <c r="M79631" i="6"/>
  <c r="O79631" i="6" s="1"/>
  <c r="M79632" i="6"/>
  <c r="O79632" i="6" s="1"/>
  <c r="M79633" i="6"/>
  <c r="O79633" i="6" s="1"/>
  <c r="M79634" i="6"/>
  <c r="O79634" i="6" s="1"/>
  <c r="M79635" i="6"/>
  <c r="O79635" i="6" s="1"/>
  <c r="M79636" i="6"/>
  <c r="O79636" i="6" s="1"/>
  <c r="M79637" i="6"/>
  <c r="O79637" i="6" s="1"/>
  <c r="M79638" i="6"/>
  <c r="O79638" i="6" s="1"/>
  <c r="M79639" i="6"/>
  <c r="O79639" i="6" s="1"/>
  <c r="M79640" i="6"/>
  <c r="O79640" i="6" s="1"/>
  <c r="M79641" i="6"/>
  <c r="O79641" i="6" s="1"/>
  <c r="M79642" i="6"/>
  <c r="O79642" i="6" s="1"/>
  <c r="M79643" i="6"/>
  <c r="O79643" i="6" s="1"/>
  <c r="M79644" i="6"/>
  <c r="O79644" i="6" s="1"/>
  <c r="M79645" i="6"/>
  <c r="O79645" i="6" s="1"/>
  <c r="M79646" i="6"/>
  <c r="O79646" i="6" s="1"/>
  <c r="M79647" i="6"/>
  <c r="O79647" i="6" s="1"/>
  <c r="M79648" i="6"/>
  <c r="O79648" i="6" s="1"/>
  <c r="M79649" i="6"/>
  <c r="O79649" i="6" s="1"/>
  <c r="M79650" i="6"/>
  <c r="O79650" i="6" s="1"/>
  <c r="M79651" i="6"/>
  <c r="O79651" i="6" s="1"/>
  <c r="M79652" i="6"/>
  <c r="O79652" i="6" s="1"/>
  <c r="M79653" i="6"/>
  <c r="O79653" i="6" s="1"/>
  <c r="M79654" i="6"/>
  <c r="O79654" i="6" s="1"/>
  <c r="M79655" i="6"/>
  <c r="O79655" i="6" s="1"/>
  <c r="M79656" i="6"/>
  <c r="O79656" i="6" s="1"/>
  <c r="M79657" i="6"/>
  <c r="O79657" i="6" s="1"/>
  <c r="M79658" i="6"/>
  <c r="O79658" i="6" s="1"/>
  <c r="M79659" i="6"/>
  <c r="O79659" i="6" s="1"/>
  <c r="M79660" i="6"/>
  <c r="O79660" i="6" s="1"/>
  <c r="M79661" i="6"/>
  <c r="O79661" i="6" s="1"/>
  <c r="M79662" i="6"/>
  <c r="O79662" i="6" s="1"/>
  <c r="M79663" i="6"/>
  <c r="O79663" i="6" s="1"/>
  <c r="M79664" i="6"/>
  <c r="O79664" i="6" s="1"/>
  <c r="M79665" i="6"/>
  <c r="O79665" i="6" s="1"/>
  <c r="M79666" i="6"/>
  <c r="O79666" i="6" s="1"/>
  <c r="M79667" i="6"/>
  <c r="O79667" i="6" s="1"/>
  <c r="M79668" i="6"/>
  <c r="O79668" i="6" s="1"/>
  <c r="M79669" i="6"/>
  <c r="O79669" i="6" s="1"/>
  <c r="M79670" i="6"/>
  <c r="O79670" i="6" s="1"/>
  <c r="M79671" i="6"/>
  <c r="O79671" i="6" s="1"/>
  <c r="M79672" i="6"/>
  <c r="O79672" i="6" s="1"/>
  <c r="M79673" i="6"/>
  <c r="O79673" i="6" s="1"/>
  <c r="M79674" i="6"/>
  <c r="O79674" i="6" s="1"/>
  <c r="M79675" i="6"/>
  <c r="O79675" i="6" s="1"/>
  <c r="M79676" i="6"/>
  <c r="O79676" i="6" s="1"/>
  <c r="M79677" i="6"/>
  <c r="O79677" i="6" s="1"/>
  <c r="M79678" i="6"/>
  <c r="O79678" i="6" s="1"/>
  <c r="M79679" i="6"/>
  <c r="O79679" i="6" s="1"/>
  <c r="M79680" i="6"/>
  <c r="O79680" i="6" s="1"/>
  <c r="M79681" i="6"/>
  <c r="O79681" i="6" s="1"/>
  <c r="M79682" i="6"/>
  <c r="O79682" i="6" s="1"/>
  <c r="M79683" i="6"/>
  <c r="O79683" i="6" s="1"/>
  <c r="M79684" i="6"/>
  <c r="O79684" i="6" s="1"/>
  <c r="M79685" i="6"/>
  <c r="O79685" i="6" s="1"/>
  <c r="M79686" i="6"/>
  <c r="O79686" i="6" s="1"/>
  <c r="M79687" i="6"/>
  <c r="O79687" i="6" s="1"/>
  <c r="M79688" i="6"/>
  <c r="O79688" i="6" s="1"/>
  <c r="M79689" i="6"/>
  <c r="O79689" i="6" s="1"/>
  <c r="M79690" i="6"/>
  <c r="O79690" i="6" s="1"/>
  <c r="M79691" i="6"/>
  <c r="O79691" i="6" s="1"/>
  <c r="M79692" i="6"/>
  <c r="O79692" i="6" s="1"/>
  <c r="M79693" i="6"/>
  <c r="O79693" i="6" s="1"/>
  <c r="M79694" i="6"/>
  <c r="O79694" i="6" s="1"/>
  <c r="M79695" i="6"/>
  <c r="O79695" i="6" s="1"/>
  <c r="M79696" i="6"/>
  <c r="O79696" i="6" s="1"/>
  <c r="M79697" i="6"/>
  <c r="O79697" i="6" s="1"/>
  <c r="M79698" i="6"/>
  <c r="O79698" i="6" s="1"/>
  <c r="M79699" i="6"/>
  <c r="O79699" i="6" s="1"/>
  <c r="M79700" i="6"/>
  <c r="O79700" i="6" s="1"/>
  <c r="M79701" i="6"/>
  <c r="O79701" i="6" s="1"/>
  <c r="M79702" i="6"/>
  <c r="O79702" i="6" s="1"/>
  <c r="M79703" i="6"/>
  <c r="O79703" i="6" s="1"/>
  <c r="M79704" i="6"/>
  <c r="O79704" i="6" s="1"/>
  <c r="M79705" i="6"/>
  <c r="O79705" i="6" s="1"/>
  <c r="M79706" i="6"/>
  <c r="O79706" i="6" s="1"/>
  <c r="M79707" i="6"/>
  <c r="O79707" i="6" s="1"/>
  <c r="M79708" i="6"/>
  <c r="O79708" i="6" s="1"/>
  <c r="M79709" i="6"/>
  <c r="O79709" i="6" s="1"/>
  <c r="M79710" i="6"/>
  <c r="O79710" i="6" s="1"/>
  <c r="M79711" i="6"/>
  <c r="O79711" i="6" s="1"/>
  <c r="M79712" i="6"/>
  <c r="O79712" i="6" s="1"/>
  <c r="M79713" i="6"/>
  <c r="O79713" i="6" s="1"/>
  <c r="M79714" i="6"/>
  <c r="O79714" i="6" s="1"/>
  <c r="M79715" i="6"/>
  <c r="O79715" i="6" s="1"/>
  <c r="M79716" i="6"/>
  <c r="O79716" i="6" s="1"/>
  <c r="M79717" i="6"/>
  <c r="O79717" i="6" s="1"/>
  <c r="M79718" i="6"/>
  <c r="O79718" i="6" s="1"/>
  <c r="M79719" i="6"/>
  <c r="O79719" i="6" s="1"/>
  <c r="M79720" i="6"/>
  <c r="O79720" i="6" s="1"/>
  <c r="M79721" i="6"/>
  <c r="O79721" i="6" s="1"/>
  <c r="M79722" i="6"/>
  <c r="O79722" i="6" s="1"/>
  <c r="M79723" i="6"/>
  <c r="O79723" i="6" s="1"/>
  <c r="M79724" i="6"/>
  <c r="O79724" i="6" s="1"/>
  <c r="M79725" i="6"/>
  <c r="O79725" i="6" s="1"/>
  <c r="M79726" i="6"/>
  <c r="O79726" i="6" s="1"/>
  <c r="M79727" i="6"/>
  <c r="O79727" i="6" s="1"/>
  <c r="M79728" i="6"/>
  <c r="O79728" i="6" s="1"/>
  <c r="M79729" i="6"/>
  <c r="O79729" i="6" s="1"/>
  <c r="M79730" i="6"/>
  <c r="O79730" i="6" s="1"/>
  <c r="M79731" i="6"/>
  <c r="O79731" i="6" s="1"/>
  <c r="M79732" i="6"/>
  <c r="O79732" i="6" s="1"/>
  <c r="M79733" i="6"/>
  <c r="O79733" i="6" s="1"/>
  <c r="M79734" i="6"/>
  <c r="O79734" i="6" s="1"/>
  <c r="M79735" i="6"/>
  <c r="O79735" i="6" s="1"/>
  <c r="M79736" i="6"/>
  <c r="O79736" i="6" s="1"/>
  <c r="M79737" i="6"/>
  <c r="O79737" i="6" s="1"/>
  <c r="M79738" i="6"/>
  <c r="O79738" i="6" s="1"/>
  <c r="M79739" i="6"/>
  <c r="O79739" i="6" s="1"/>
  <c r="M79740" i="6"/>
  <c r="O79740" i="6" s="1"/>
  <c r="M79741" i="6"/>
  <c r="O79741" i="6" s="1"/>
  <c r="M79742" i="6"/>
  <c r="O79742" i="6" s="1"/>
  <c r="M79743" i="6"/>
  <c r="O79743" i="6" s="1"/>
  <c r="M79744" i="6"/>
  <c r="O79744" i="6" s="1"/>
  <c r="M79745" i="6"/>
  <c r="O79745" i="6" s="1"/>
  <c r="M79746" i="6"/>
  <c r="O79746" i="6" s="1"/>
  <c r="M79747" i="6"/>
  <c r="O79747" i="6" s="1"/>
  <c r="M79748" i="6"/>
  <c r="O79748" i="6" s="1"/>
  <c r="M79749" i="6"/>
  <c r="O79749" i="6" s="1"/>
  <c r="M79750" i="6"/>
  <c r="O79750" i="6" s="1"/>
  <c r="M79751" i="6"/>
  <c r="O79751" i="6" s="1"/>
  <c r="M79752" i="6"/>
  <c r="O79752" i="6" s="1"/>
  <c r="M79753" i="6"/>
  <c r="O79753" i="6" s="1"/>
  <c r="M79754" i="6"/>
  <c r="O79754" i="6" s="1"/>
  <c r="M79755" i="6"/>
  <c r="O79755" i="6" s="1"/>
  <c r="M79756" i="6"/>
  <c r="O79756" i="6" s="1"/>
  <c r="M79757" i="6"/>
  <c r="O79757" i="6" s="1"/>
  <c r="M79758" i="6"/>
  <c r="O79758" i="6" s="1"/>
  <c r="M79759" i="6"/>
  <c r="O79759" i="6" s="1"/>
  <c r="M79760" i="6"/>
  <c r="O79760" i="6" s="1"/>
  <c r="M79761" i="6"/>
  <c r="O79761" i="6" s="1"/>
  <c r="M79762" i="6"/>
  <c r="O79762" i="6" s="1"/>
  <c r="M79763" i="6"/>
  <c r="O79763" i="6" s="1"/>
  <c r="M79764" i="6"/>
  <c r="O79764" i="6" s="1"/>
  <c r="M79765" i="6"/>
  <c r="O79765" i="6" s="1"/>
  <c r="M79766" i="6"/>
  <c r="O79766" i="6" s="1"/>
  <c r="M79767" i="6"/>
  <c r="O79767" i="6" s="1"/>
  <c r="M79768" i="6"/>
  <c r="O79768" i="6" s="1"/>
  <c r="M79769" i="6"/>
  <c r="O79769" i="6" s="1"/>
  <c r="M79770" i="6"/>
  <c r="O79770" i="6" s="1"/>
  <c r="M79771" i="6"/>
  <c r="O79771" i="6" s="1"/>
  <c r="M79772" i="6"/>
  <c r="O79772" i="6" s="1"/>
  <c r="M79773" i="6"/>
  <c r="O79773" i="6" s="1"/>
  <c r="M79774" i="6"/>
  <c r="O79774" i="6" s="1"/>
  <c r="M79775" i="6"/>
  <c r="O79775" i="6" s="1"/>
  <c r="M79776" i="6"/>
  <c r="O79776" i="6" s="1"/>
  <c r="M79777" i="6"/>
  <c r="O79777" i="6" s="1"/>
  <c r="M79778" i="6"/>
  <c r="O79778" i="6" s="1"/>
  <c r="M79779" i="6"/>
  <c r="O79779" i="6" s="1"/>
  <c r="M79780" i="6"/>
  <c r="O79780" i="6" s="1"/>
  <c r="M79781" i="6"/>
  <c r="O79781" i="6" s="1"/>
  <c r="M79782" i="6"/>
  <c r="O79782" i="6" s="1"/>
  <c r="M79783" i="6"/>
  <c r="O79783" i="6" s="1"/>
  <c r="M79784" i="6"/>
  <c r="O79784" i="6" s="1"/>
  <c r="M79785" i="6"/>
  <c r="O79785" i="6" s="1"/>
  <c r="M79786" i="6"/>
  <c r="O79786" i="6" s="1"/>
  <c r="M79787" i="6"/>
  <c r="O79787" i="6" s="1"/>
  <c r="M79788" i="6"/>
  <c r="O79788" i="6" s="1"/>
  <c r="M79789" i="6"/>
  <c r="O79789" i="6" s="1"/>
  <c r="M79790" i="6"/>
  <c r="O79790" i="6" s="1"/>
  <c r="M79791" i="6"/>
  <c r="O79791" i="6" s="1"/>
  <c r="M79792" i="6"/>
  <c r="O79792" i="6" s="1"/>
  <c r="M79793" i="6"/>
  <c r="O79793" i="6" s="1"/>
  <c r="M79794" i="6"/>
  <c r="O79794" i="6" s="1"/>
  <c r="M79795" i="6"/>
  <c r="O79795" i="6" s="1"/>
  <c r="M79796" i="6"/>
  <c r="O79796" i="6" s="1"/>
  <c r="M79797" i="6"/>
  <c r="O79797" i="6" s="1"/>
  <c r="M79798" i="6"/>
  <c r="O79798" i="6" s="1"/>
  <c r="M79799" i="6"/>
  <c r="O79799" i="6" s="1"/>
  <c r="M79800" i="6"/>
  <c r="O79800" i="6" s="1"/>
  <c r="M79801" i="6"/>
  <c r="O79801" i="6" s="1"/>
  <c r="M79802" i="6"/>
  <c r="O79802" i="6" s="1"/>
  <c r="M79803" i="6"/>
  <c r="O79803" i="6" s="1"/>
  <c r="M79804" i="6"/>
  <c r="O79804" i="6" s="1"/>
  <c r="M79805" i="6"/>
  <c r="O79805" i="6" s="1"/>
  <c r="M79806" i="6"/>
  <c r="O79806" i="6" s="1"/>
  <c r="M79807" i="6"/>
  <c r="O79807" i="6" s="1"/>
  <c r="M79808" i="6"/>
  <c r="O79808" i="6" s="1"/>
  <c r="M79809" i="6"/>
  <c r="O79809" i="6" s="1"/>
  <c r="M79810" i="6"/>
  <c r="O79810" i="6" s="1"/>
  <c r="M79811" i="6"/>
  <c r="O79811" i="6" s="1"/>
  <c r="M79812" i="6"/>
  <c r="O79812" i="6" s="1"/>
  <c r="M79813" i="6"/>
  <c r="O79813" i="6" s="1"/>
  <c r="M79814" i="6"/>
  <c r="O79814" i="6" s="1"/>
  <c r="M79815" i="6"/>
  <c r="O79815" i="6" s="1"/>
  <c r="M79816" i="6"/>
  <c r="O79816" i="6" s="1"/>
  <c r="M79817" i="6"/>
  <c r="O79817" i="6" s="1"/>
  <c r="M79818" i="6"/>
  <c r="O79818" i="6" s="1"/>
  <c r="M79819" i="6"/>
  <c r="O79819" i="6" s="1"/>
  <c r="M79820" i="6"/>
  <c r="O79820" i="6" s="1"/>
  <c r="M79821" i="6"/>
  <c r="O79821" i="6" s="1"/>
  <c r="M79822" i="6"/>
  <c r="O79822" i="6" s="1"/>
  <c r="M79823" i="6"/>
  <c r="O79823" i="6" s="1"/>
  <c r="M79824" i="6"/>
  <c r="O79824" i="6" s="1"/>
  <c r="M79825" i="6"/>
  <c r="O79825" i="6" s="1"/>
  <c r="M79826" i="6"/>
  <c r="O79826" i="6" s="1"/>
  <c r="M79827" i="6"/>
  <c r="O79827" i="6" s="1"/>
  <c r="M79828" i="6"/>
  <c r="O79828" i="6" s="1"/>
  <c r="M79829" i="6"/>
  <c r="O79829" i="6" s="1"/>
  <c r="M79830" i="6"/>
  <c r="O79830" i="6" s="1"/>
  <c r="M79831" i="6"/>
  <c r="O79831" i="6" s="1"/>
  <c r="M79832" i="6"/>
  <c r="O79832" i="6" s="1"/>
  <c r="M79833" i="6"/>
  <c r="O79833" i="6" s="1"/>
  <c r="M79834" i="6"/>
  <c r="O79834" i="6" s="1"/>
  <c r="M79835" i="6"/>
  <c r="O79835" i="6" s="1"/>
  <c r="M79836" i="6"/>
  <c r="O79836" i="6" s="1"/>
  <c r="M79837" i="6"/>
  <c r="O79837" i="6" s="1"/>
  <c r="M79838" i="6"/>
  <c r="O79838" i="6" s="1"/>
  <c r="M79839" i="6"/>
  <c r="O79839" i="6" s="1"/>
  <c r="M79840" i="6"/>
  <c r="O79840" i="6" s="1"/>
  <c r="M79841" i="6"/>
  <c r="O79841" i="6" s="1"/>
  <c r="M79842" i="6"/>
  <c r="O79842" i="6" s="1"/>
  <c r="M79843" i="6"/>
  <c r="O79843" i="6" s="1"/>
  <c r="M79844" i="6"/>
  <c r="O79844" i="6" s="1"/>
  <c r="M79845" i="6"/>
  <c r="O79845" i="6" s="1"/>
  <c r="M79846" i="6"/>
  <c r="O79846" i="6" s="1"/>
  <c r="M79847" i="6"/>
  <c r="O79847" i="6" s="1"/>
  <c r="M79848" i="6"/>
  <c r="O79848" i="6" s="1"/>
  <c r="M79849" i="6"/>
  <c r="O79849" i="6" s="1"/>
  <c r="M79850" i="6"/>
  <c r="O79850" i="6" s="1"/>
  <c r="M79851" i="6"/>
  <c r="O79851" i="6" s="1"/>
  <c r="M79852" i="6"/>
  <c r="O79852" i="6" s="1"/>
  <c r="M79853" i="6"/>
  <c r="O79853" i="6" s="1"/>
  <c r="M79854" i="6"/>
  <c r="O79854" i="6" s="1"/>
  <c r="M79855" i="6"/>
  <c r="O79855" i="6" s="1"/>
  <c r="M79856" i="6"/>
  <c r="O79856" i="6" s="1"/>
  <c r="M79857" i="6"/>
  <c r="O79857" i="6" s="1"/>
  <c r="M79858" i="6"/>
  <c r="O79858" i="6" s="1"/>
  <c r="M79859" i="6"/>
  <c r="O79859" i="6" s="1"/>
  <c r="M79860" i="6"/>
  <c r="O79860" i="6" s="1"/>
  <c r="M79861" i="6"/>
  <c r="O79861" i="6" s="1"/>
  <c r="M79862" i="6"/>
  <c r="O79862" i="6" s="1"/>
  <c r="M79863" i="6"/>
  <c r="O79863" i="6" s="1"/>
  <c r="M79864" i="6"/>
  <c r="O79864" i="6" s="1"/>
  <c r="M79865" i="6"/>
  <c r="O79865" i="6" s="1"/>
  <c r="M79866" i="6"/>
  <c r="O79866" i="6" s="1"/>
  <c r="M79867" i="6"/>
  <c r="O79867" i="6" s="1"/>
  <c r="M79868" i="6"/>
  <c r="O79868" i="6" s="1"/>
  <c r="M79869" i="6"/>
  <c r="O79869" i="6" s="1"/>
  <c r="M79870" i="6"/>
  <c r="O79870" i="6" s="1"/>
  <c r="M79871" i="6"/>
  <c r="O79871" i="6" s="1"/>
  <c r="M79872" i="6"/>
  <c r="O79872" i="6" s="1"/>
  <c r="M79873" i="6"/>
  <c r="O79873" i="6" s="1"/>
  <c r="M79874" i="6"/>
  <c r="O79874" i="6" s="1"/>
  <c r="M79875" i="6"/>
  <c r="O79875" i="6" s="1"/>
  <c r="M79876" i="6"/>
  <c r="O79876" i="6" s="1"/>
  <c r="M79877" i="6"/>
  <c r="O79877" i="6" s="1"/>
  <c r="M79878" i="6"/>
  <c r="O79878" i="6" s="1"/>
  <c r="M79879" i="6"/>
  <c r="O79879" i="6" s="1"/>
  <c r="M79880" i="6"/>
  <c r="O79880" i="6" s="1"/>
  <c r="M79881" i="6"/>
  <c r="O79881" i="6" s="1"/>
  <c r="M79882" i="6"/>
  <c r="O79882" i="6" s="1"/>
  <c r="M79883" i="6"/>
  <c r="O79883" i="6" s="1"/>
  <c r="M79884" i="6"/>
  <c r="O79884" i="6" s="1"/>
  <c r="M79885" i="6"/>
  <c r="O79885" i="6" s="1"/>
  <c r="M79886" i="6"/>
  <c r="O79886" i="6" s="1"/>
  <c r="M79887" i="6"/>
  <c r="O79887" i="6" s="1"/>
  <c r="M79888" i="6"/>
  <c r="O79888" i="6" s="1"/>
  <c r="M79889" i="6"/>
  <c r="O79889" i="6" s="1"/>
  <c r="M79890" i="6"/>
  <c r="O79890" i="6" s="1"/>
  <c r="M79891" i="6"/>
  <c r="O79891" i="6" s="1"/>
  <c r="M79892" i="6"/>
  <c r="O79892" i="6" s="1"/>
  <c r="M79893" i="6"/>
  <c r="O79893" i="6" s="1"/>
  <c r="M79894" i="6"/>
  <c r="O79894" i="6" s="1"/>
  <c r="M79895" i="6"/>
  <c r="O79895" i="6" s="1"/>
  <c r="M79896" i="6"/>
  <c r="O79896" i="6" s="1"/>
  <c r="M79897" i="6"/>
  <c r="O79897" i="6" s="1"/>
  <c r="M79898" i="6"/>
  <c r="O79898" i="6" s="1"/>
  <c r="M79899" i="6"/>
  <c r="O79899" i="6" s="1"/>
  <c r="M79900" i="6"/>
  <c r="O79900" i="6" s="1"/>
  <c r="M79901" i="6"/>
  <c r="O79901" i="6" s="1"/>
  <c r="M79902" i="6"/>
  <c r="O79902" i="6" s="1"/>
  <c r="M79903" i="6"/>
  <c r="O79903" i="6" s="1"/>
  <c r="M79904" i="6"/>
  <c r="O79904" i="6" s="1"/>
  <c r="M79905" i="6"/>
  <c r="O79905" i="6" s="1"/>
  <c r="M79906" i="6"/>
  <c r="O79906" i="6" s="1"/>
  <c r="M79907" i="6"/>
  <c r="O79907" i="6" s="1"/>
  <c r="M79908" i="6"/>
  <c r="O79908" i="6" s="1"/>
  <c r="M79909" i="6"/>
  <c r="O79909" i="6" s="1"/>
  <c r="M79910" i="6"/>
  <c r="O79910" i="6" s="1"/>
  <c r="M79911" i="6"/>
  <c r="O79911" i="6" s="1"/>
  <c r="M79912" i="6"/>
  <c r="O79912" i="6" s="1"/>
  <c r="M79913" i="6"/>
  <c r="O79913" i="6" s="1"/>
  <c r="M79914" i="6"/>
  <c r="O79914" i="6" s="1"/>
  <c r="M79915" i="6"/>
  <c r="O79915" i="6" s="1"/>
  <c r="M79916" i="6"/>
  <c r="O79916" i="6" s="1"/>
  <c r="M79917" i="6"/>
  <c r="O79917" i="6" s="1"/>
  <c r="M79918" i="6"/>
  <c r="O79918" i="6" s="1"/>
  <c r="M79919" i="6"/>
  <c r="O79919" i="6" s="1"/>
  <c r="M79920" i="6"/>
  <c r="O79920" i="6" s="1"/>
  <c r="M79921" i="6"/>
  <c r="O79921" i="6" s="1"/>
  <c r="M79922" i="6"/>
  <c r="O79922" i="6" s="1"/>
  <c r="M79923" i="6"/>
  <c r="O79923" i="6" s="1"/>
  <c r="M79924" i="6"/>
  <c r="O79924" i="6" s="1"/>
  <c r="M79925" i="6"/>
  <c r="O79925" i="6" s="1"/>
  <c r="M79926" i="6"/>
  <c r="O79926" i="6" s="1"/>
  <c r="M79927" i="6"/>
  <c r="O79927" i="6" s="1"/>
  <c r="M79928" i="6"/>
  <c r="O79928" i="6" s="1"/>
  <c r="M79929" i="6"/>
  <c r="O79929" i="6" s="1"/>
  <c r="M79930" i="6"/>
  <c r="O79930" i="6" s="1"/>
  <c r="M79931" i="6"/>
  <c r="O79931" i="6" s="1"/>
  <c r="M79932" i="6"/>
  <c r="O79932" i="6" s="1"/>
  <c r="M79933" i="6"/>
  <c r="O79933" i="6" s="1"/>
  <c r="M79934" i="6"/>
  <c r="O79934" i="6" s="1"/>
  <c r="M79935" i="6"/>
  <c r="O79935" i="6" s="1"/>
  <c r="M79936" i="6"/>
  <c r="O79936" i="6" s="1"/>
  <c r="M79937" i="6"/>
  <c r="O79937" i="6" s="1"/>
  <c r="M79938" i="6"/>
  <c r="O79938" i="6" s="1"/>
  <c r="M79939" i="6"/>
  <c r="O79939" i="6" s="1"/>
  <c r="M79940" i="6"/>
  <c r="O79940" i="6" s="1"/>
  <c r="M79941" i="6"/>
  <c r="O79941" i="6" s="1"/>
  <c r="M79942" i="6"/>
  <c r="O79942" i="6" s="1"/>
  <c r="M79943" i="6"/>
  <c r="O79943" i="6" s="1"/>
  <c r="M79944" i="6"/>
  <c r="O79944" i="6" s="1"/>
  <c r="M79945" i="6"/>
  <c r="O79945" i="6" s="1"/>
  <c r="M79946" i="6"/>
  <c r="O79946" i="6" s="1"/>
  <c r="M79947" i="6"/>
  <c r="O79947" i="6" s="1"/>
  <c r="M79948" i="6"/>
  <c r="O79948" i="6" s="1"/>
  <c r="M79949" i="6"/>
  <c r="O79949" i="6" s="1"/>
  <c r="M79950" i="6"/>
  <c r="O79950" i="6" s="1"/>
  <c r="M79951" i="6"/>
  <c r="O79951" i="6" s="1"/>
  <c r="M79952" i="6"/>
  <c r="O79952" i="6" s="1"/>
  <c r="M79953" i="6"/>
  <c r="O79953" i="6" s="1"/>
  <c r="M79954" i="6"/>
  <c r="O79954" i="6" s="1"/>
  <c r="M79955" i="6"/>
  <c r="O79955" i="6" s="1"/>
  <c r="M79956" i="6"/>
  <c r="O79956" i="6" s="1"/>
  <c r="M79957" i="6"/>
  <c r="O79957" i="6" s="1"/>
  <c r="M79958" i="6"/>
  <c r="O79958" i="6" s="1"/>
  <c r="M79959" i="6"/>
  <c r="O79959" i="6" s="1"/>
  <c r="M79960" i="6"/>
  <c r="O79960" i="6" s="1"/>
  <c r="M79961" i="6"/>
  <c r="O79961" i="6" s="1"/>
  <c r="M79962" i="6"/>
  <c r="O79962" i="6" s="1"/>
  <c r="M79963" i="6"/>
  <c r="O79963" i="6" s="1"/>
  <c r="M79964" i="6"/>
  <c r="O79964" i="6" s="1"/>
  <c r="M79965" i="6"/>
  <c r="O79965" i="6" s="1"/>
  <c r="M79966" i="6"/>
  <c r="O79966" i="6" s="1"/>
  <c r="M79967" i="6"/>
  <c r="O79967" i="6" s="1"/>
  <c r="M79968" i="6"/>
  <c r="O79968" i="6" s="1"/>
  <c r="M79969" i="6"/>
  <c r="O79969" i="6" s="1"/>
  <c r="M79970" i="6"/>
  <c r="O79970" i="6" s="1"/>
  <c r="M79971" i="6"/>
  <c r="O79971" i="6" s="1"/>
  <c r="M79972" i="6"/>
  <c r="O79972" i="6" s="1"/>
  <c r="M79973" i="6"/>
  <c r="O79973" i="6" s="1"/>
  <c r="M79974" i="6"/>
  <c r="O79974" i="6" s="1"/>
  <c r="M79975" i="6"/>
  <c r="O79975" i="6" s="1"/>
  <c r="M79976" i="6"/>
  <c r="O79976" i="6" s="1"/>
  <c r="M79977" i="6"/>
  <c r="O79977" i="6" s="1"/>
  <c r="M79978" i="6"/>
  <c r="O79978" i="6" s="1"/>
  <c r="M79979" i="6"/>
  <c r="O79979" i="6" s="1"/>
  <c r="M79980" i="6"/>
  <c r="O79980" i="6" s="1"/>
  <c r="M79981" i="6"/>
  <c r="O79981" i="6" s="1"/>
  <c r="M79982" i="6"/>
  <c r="O79982" i="6" s="1"/>
  <c r="M79983" i="6"/>
  <c r="O79983" i="6" s="1"/>
  <c r="M79984" i="6"/>
  <c r="O79984" i="6" s="1"/>
  <c r="M79985" i="6"/>
  <c r="O79985" i="6" s="1"/>
  <c r="M79986" i="6"/>
  <c r="O79986" i="6" s="1"/>
  <c r="M79987" i="6"/>
  <c r="O79987" i="6" s="1"/>
  <c r="M79988" i="6"/>
  <c r="O79988" i="6" s="1"/>
  <c r="M79989" i="6"/>
  <c r="O79989" i="6" s="1"/>
  <c r="M79990" i="6"/>
  <c r="O79990" i="6" s="1"/>
  <c r="M79991" i="6"/>
  <c r="O79991" i="6" s="1"/>
  <c r="M79992" i="6"/>
  <c r="O79992" i="6" s="1"/>
  <c r="M79993" i="6"/>
  <c r="O79993" i="6" s="1"/>
  <c r="M79994" i="6"/>
  <c r="O79994" i="6" s="1"/>
  <c r="M79995" i="6"/>
  <c r="O79995" i="6" s="1"/>
  <c r="M79996" i="6"/>
  <c r="O79996" i="6" s="1"/>
  <c r="M79997" i="6"/>
  <c r="O79997" i="6" s="1"/>
  <c r="M79998" i="6"/>
  <c r="O79998" i="6" s="1"/>
  <c r="M79999" i="6"/>
  <c r="O79999" i="6" s="1"/>
  <c r="M80000" i="6"/>
  <c r="O80000" i="6" s="1"/>
  <c r="M80001" i="6"/>
  <c r="O80001" i="6" s="1"/>
  <c r="M80002" i="6"/>
  <c r="O80002" i="6" s="1"/>
  <c r="M80003" i="6"/>
  <c r="O80003" i="6" s="1"/>
  <c r="M80004" i="6"/>
  <c r="O80004" i="6" s="1"/>
  <c r="M80005" i="6"/>
  <c r="O80005" i="6" s="1"/>
  <c r="M80006" i="6"/>
  <c r="O80006" i="6" s="1"/>
  <c r="M80007" i="6"/>
  <c r="O80007" i="6" s="1"/>
  <c r="M80008" i="6"/>
  <c r="O80008" i="6" s="1"/>
  <c r="M80009" i="6"/>
  <c r="O80009" i="6" s="1"/>
  <c r="M80010" i="6"/>
  <c r="O80010" i="6" s="1"/>
  <c r="M80011" i="6"/>
  <c r="O80011" i="6" s="1"/>
  <c r="M80012" i="6"/>
  <c r="O80012" i="6" s="1"/>
  <c r="M80013" i="6"/>
  <c r="O80013" i="6" s="1"/>
  <c r="M80014" i="6"/>
  <c r="O80014" i="6" s="1"/>
  <c r="M80015" i="6"/>
  <c r="O80015" i="6" s="1"/>
  <c r="M80016" i="6"/>
  <c r="O80016" i="6" s="1"/>
  <c r="M80017" i="6"/>
  <c r="O80017" i="6" s="1"/>
  <c r="M80018" i="6"/>
  <c r="O80018" i="6" s="1"/>
  <c r="M80019" i="6"/>
  <c r="O80019" i="6" s="1"/>
  <c r="M80020" i="6"/>
  <c r="O80020" i="6" s="1"/>
  <c r="M80021" i="6"/>
  <c r="O80021" i="6" s="1"/>
  <c r="M80022" i="6"/>
  <c r="O80022" i="6" s="1"/>
  <c r="M80023" i="6"/>
  <c r="O80023" i="6" s="1"/>
  <c r="M80024" i="6"/>
  <c r="O80024" i="6" s="1"/>
  <c r="M80025" i="6"/>
  <c r="O80025" i="6" s="1"/>
  <c r="M80026" i="6"/>
  <c r="O80026" i="6" s="1"/>
  <c r="M80027" i="6"/>
  <c r="O80027" i="6" s="1"/>
  <c r="M80028" i="6"/>
  <c r="O80028" i="6" s="1"/>
  <c r="M80029" i="6"/>
  <c r="O80029" i="6" s="1"/>
  <c r="M80030" i="6"/>
  <c r="O80030" i="6" s="1"/>
  <c r="M80031" i="6"/>
  <c r="O80031" i="6" s="1"/>
  <c r="M80032" i="6"/>
  <c r="O80032" i="6" s="1"/>
  <c r="M80033" i="6"/>
  <c r="O80033" i="6" s="1"/>
  <c r="M80034" i="6"/>
  <c r="O80034" i="6" s="1"/>
  <c r="M80035" i="6"/>
  <c r="O80035" i="6" s="1"/>
  <c r="M80036" i="6"/>
  <c r="O80036" i="6" s="1"/>
  <c r="M80037" i="6"/>
  <c r="O80037" i="6" s="1"/>
  <c r="M80038" i="6"/>
  <c r="O80038" i="6" s="1"/>
  <c r="M80039" i="6"/>
  <c r="O80039" i="6" s="1"/>
  <c r="M80040" i="6"/>
  <c r="O80040" i="6" s="1"/>
  <c r="M80041" i="6"/>
  <c r="O80041" i="6" s="1"/>
  <c r="M80042" i="6"/>
  <c r="O80042" i="6" s="1"/>
  <c r="M80043" i="6"/>
  <c r="O80043" i="6" s="1"/>
  <c r="M80044" i="6"/>
  <c r="O80044" i="6" s="1"/>
  <c r="M80045" i="6"/>
  <c r="O80045" i="6" s="1"/>
  <c r="M80046" i="6"/>
  <c r="O80046" i="6" s="1"/>
  <c r="M80047" i="6"/>
  <c r="O80047" i="6" s="1"/>
  <c r="M80048" i="6"/>
  <c r="O80048" i="6" s="1"/>
  <c r="M80049" i="6"/>
  <c r="O80049" i="6" s="1"/>
  <c r="M80050" i="6"/>
  <c r="O80050" i="6" s="1"/>
  <c r="M80051" i="6"/>
  <c r="O80051" i="6" s="1"/>
  <c r="M80052" i="6"/>
  <c r="O80052" i="6" s="1"/>
  <c r="M80053" i="6"/>
  <c r="O80053" i="6" s="1"/>
  <c r="M80054" i="6"/>
  <c r="O80054" i="6" s="1"/>
  <c r="M80055" i="6"/>
  <c r="O80055" i="6" s="1"/>
  <c r="M80056" i="6"/>
  <c r="O80056" i="6" s="1"/>
  <c r="M80057" i="6"/>
  <c r="O80057" i="6" s="1"/>
  <c r="M80058" i="6"/>
  <c r="O80058" i="6" s="1"/>
  <c r="M80059" i="6"/>
  <c r="O80059" i="6" s="1"/>
  <c r="M80060" i="6"/>
  <c r="O80060" i="6" s="1"/>
  <c r="M80061" i="6"/>
  <c r="O80061" i="6" s="1"/>
  <c r="M80062" i="6"/>
  <c r="O80062" i="6" s="1"/>
  <c r="M80063" i="6"/>
  <c r="O80063" i="6" s="1"/>
  <c r="M80064" i="6"/>
  <c r="O80064" i="6" s="1"/>
  <c r="M80065" i="6"/>
  <c r="O80065" i="6" s="1"/>
  <c r="M80066" i="6"/>
  <c r="O80066" i="6" s="1"/>
  <c r="M80067" i="6"/>
  <c r="O80067" i="6" s="1"/>
  <c r="M80068" i="6"/>
  <c r="O80068" i="6" s="1"/>
  <c r="M80069" i="6"/>
  <c r="O80069" i="6" s="1"/>
  <c r="M80070" i="6"/>
  <c r="O80070" i="6" s="1"/>
  <c r="M80071" i="6"/>
  <c r="O80071" i="6" s="1"/>
  <c r="M80072" i="6"/>
  <c r="O80072" i="6" s="1"/>
  <c r="M80073" i="6"/>
  <c r="O80073" i="6" s="1"/>
  <c r="M80074" i="6"/>
  <c r="O80074" i="6" s="1"/>
  <c r="M80075" i="6"/>
  <c r="O80075" i="6" s="1"/>
  <c r="M80076" i="6"/>
  <c r="O80076" i="6" s="1"/>
  <c r="M80077" i="6"/>
  <c r="O80077" i="6" s="1"/>
  <c r="M80078" i="6"/>
  <c r="O80078" i="6" s="1"/>
  <c r="M80079" i="6"/>
  <c r="O80079" i="6" s="1"/>
  <c r="M80080" i="6"/>
  <c r="O80080" i="6" s="1"/>
  <c r="M80081" i="6"/>
  <c r="O80081" i="6" s="1"/>
  <c r="M80082" i="6"/>
  <c r="O80082" i="6" s="1"/>
  <c r="M80083" i="6"/>
  <c r="O80083" i="6" s="1"/>
  <c r="M80084" i="6"/>
  <c r="O80084" i="6" s="1"/>
  <c r="M80085" i="6"/>
  <c r="O80085" i="6" s="1"/>
  <c r="M80086" i="6"/>
  <c r="O80086" i="6" s="1"/>
  <c r="M80087" i="6"/>
  <c r="O80087" i="6" s="1"/>
  <c r="M80088" i="6"/>
  <c r="O80088" i="6" s="1"/>
  <c r="M80089" i="6"/>
  <c r="O80089" i="6" s="1"/>
  <c r="M80090" i="6"/>
  <c r="O80090" i="6" s="1"/>
  <c r="M80091" i="6"/>
  <c r="O80091" i="6" s="1"/>
  <c r="M80092" i="6"/>
  <c r="O80092" i="6" s="1"/>
  <c r="M80093" i="6"/>
  <c r="O80093" i="6" s="1"/>
  <c r="M80094" i="6"/>
  <c r="O80094" i="6" s="1"/>
  <c r="M80095" i="6"/>
  <c r="O80095" i="6" s="1"/>
  <c r="M80096" i="6"/>
  <c r="O80096" i="6" s="1"/>
  <c r="M80097" i="6"/>
  <c r="O80097" i="6" s="1"/>
  <c r="M80098" i="6"/>
  <c r="O80098" i="6" s="1"/>
  <c r="M80099" i="6"/>
  <c r="O80099" i="6" s="1"/>
  <c r="M80100" i="6"/>
  <c r="O80100" i="6" s="1"/>
  <c r="M80101" i="6"/>
  <c r="O80101" i="6" s="1"/>
  <c r="M80102" i="6"/>
  <c r="O80102" i="6" s="1"/>
  <c r="M80103" i="6"/>
  <c r="O80103" i="6" s="1"/>
  <c r="M80104" i="6"/>
  <c r="O80104" i="6" s="1"/>
  <c r="M80105" i="6"/>
  <c r="O80105" i="6" s="1"/>
  <c r="M80106" i="6"/>
  <c r="O80106" i="6" s="1"/>
  <c r="M80107" i="6"/>
  <c r="O80107" i="6" s="1"/>
  <c r="M80108" i="6"/>
  <c r="O80108" i="6" s="1"/>
  <c r="M80109" i="6"/>
  <c r="O80109" i="6" s="1"/>
  <c r="M80110" i="6"/>
  <c r="O80110" i="6" s="1"/>
  <c r="M80111" i="6"/>
  <c r="O80111" i="6" s="1"/>
  <c r="M80112" i="6"/>
  <c r="O80112" i="6" s="1"/>
  <c r="M80113" i="6"/>
  <c r="O80113" i="6" s="1"/>
  <c r="M80114" i="6"/>
  <c r="O80114" i="6" s="1"/>
  <c r="M80115" i="6"/>
  <c r="O80115" i="6" s="1"/>
  <c r="M80116" i="6"/>
  <c r="O80116" i="6" s="1"/>
  <c r="M80117" i="6"/>
  <c r="O80117" i="6" s="1"/>
  <c r="M80118" i="6"/>
  <c r="O80118" i="6" s="1"/>
  <c r="M80119" i="6"/>
  <c r="O80119" i="6" s="1"/>
  <c r="M80120" i="6"/>
  <c r="O80120" i="6" s="1"/>
  <c r="M80121" i="6"/>
  <c r="O80121" i="6" s="1"/>
  <c r="M80122" i="6"/>
  <c r="O80122" i="6" s="1"/>
  <c r="M80123" i="6"/>
  <c r="O80123" i="6" s="1"/>
  <c r="M80124" i="6"/>
  <c r="O80124" i="6" s="1"/>
  <c r="M80125" i="6"/>
  <c r="O80125" i="6" s="1"/>
  <c r="M80126" i="6"/>
  <c r="O80126" i="6" s="1"/>
  <c r="M80127" i="6"/>
  <c r="O80127" i="6" s="1"/>
  <c r="M80128" i="6"/>
  <c r="O80128" i="6" s="1"/>
  <c r="M80129" i="6"/>
  <c r="O80129" i="6" s="1"/>
  <c r="M80130" i="6"/>
  <c r="O80130" i="6" s="1"/>
  <c r="M80131" i="6"/>
  <c r="O80131" i="6" s="1"/>
  <c r="M80132" i="6"/>
  <c r="O80132" i="6" s="1"/>
  <c r="M80133" i="6"/>
  <c r="O80133" i="6" s="1"/>
  <c r="M80134" i="6"/>
  <c r="O80134" i="6" s="1"/>
  <c r="M80135" i="6"/>
  <c r="O80135" i="6" s="1"/>
  <c r="M80136" i="6"/>
  <c r="O80136" i="6" s="1"/>
  <c r="M80137" i="6"/>
  <c r="O80137" i="6" s="1"/>
  <c r="M80138" i="6"/>
  <c r="O80138" i="6" s="1"/>
  <c r="M80139" i="6"/>
  <c r="O80139" i="6" s="1"/>
  <c r="M80140" i="6"/>
  <c r="O80140" i="6" s="1"/>
  <c r="M80141" i="6"/>
  <c r="O80141" i="6" s="1"/>
  <c r="M80142" i="6"/>
  <c r="O80142" i="6" s="1"/>
  <c r="M80143" i="6"/>
  <c r="O80143" i="6" s="1"/>
  <c r="M80144" i="6"/>
  <c r="O80144" i="6" s="1"/>
  <c r="M80145" i="6"/>
  <c r="O80145" i="6" s="1"/>
  <c r="M80146" i="6"/>
  <c r="O80146" i="6" s="1"/>
  <c r="M80147" i="6"/>
  <c r="O80147" i="6" s="1"/>
  <c r="M80148" i="6"/>
  <c r="O80148" i="6" s="1"/>
  <c r="M80149" i="6"/>
  <c r="O80149" i="6" s="1"/>
  <c r="M80150" i="6"/>
  <c r="O80150" i="6" s="1"/>
  <c r="M80151" i="6"/>
  <c r="O80151" i="6" s="1"/>
  <c r="M80152" i="6"/>
  <c r="O80152" i="6" s="1"/>
  <c r="M80153" i="6"/>
  <c r="O80153" i="6" s="1"/>
  <c r="M80154" i="6"/>
  <c r="O80154" i="6" s="1"/>
  <c r="M80155" i="6"/>
  <c r="O80155" i="6" s="1"/>
  <c r="M80156" i="6"/>
  <c r="O80156" i="6" s="1"/>
  <c r="M80157" i="6"/>
  <c r="O80157" i="6" s="1"/>
  <c r="M80158" i="6"/>
  <c r="O80158" i="6" s="1"/>
  <c r="M80159" i="6"/>
  <c r="O80159" i="6" s="1"/>
  <c r="M80160" i="6"/>
  <c r="O80160" i="6" s="1"/>
  <c r="M80161" i="6"/>
  <c r="O80161" i="6" s="1"/>
  <c r="M80162" i="6"/>
  <c r="O80162" i="6" s="1"/>
  <c r="M80163" i="6"/>
  <c r="O80163" i="6" s="1"/>
  <c r="M80164" i="6"/>
  <c r="O80164" i="6" s="1"/>
  <c r="M80165" i="6"/>
  <c r="O80165" i="6" s="1"/>
  <c r="M80166" i="6"/>
  <c r="O80166" i="6" s="1"/>
  <c r="M80167" i="6"/>
  <c r="O80167" i="6" s="1"/>
  <c r="M80168" i="6"/>
  <c r="O80168" i="6" s="1"/>
  <c r="M80169" i="6"/>
  <c r="O80169" i="6" s="1"/>
  <c r="M80170" i="6"/>
  <c r="O80170" i="6" s="1"/>
  <c r="M80171" i="6"/>
  <c r="O80171" i="6" s="1"/>
  <c r="M80172" i="6"/>
  <c r="O80172" i="6" s="1"/>
  <c r="M80173" i="6"/>
  <c r="O80173" i="6" s="1"/>
  <c r="M80174" i="6"/>
  <c r="O80174" i="6" s="1"/>
  <c r="M80175" i="6"/>
  <c r="O80175" i="6" s="1"/>
  <c r="M80176" i="6"/>
  <c r="O80176" i="6" s="1"/>
  <c r="M80177" i="6"/>
  <c r="O80177" i="6" s="1"/>
  <c r="M80178" i="6"/>
  <c r="O80178" i="6" s="1"/>
  <c r="M80179" i="6"/>
  <c r="O80179" i="6" s="1"/>
  <c r="M80180" i="6"/>
  <c r="O80180" i="6" s="1"/>
  <c r="M80181" i="6"/>
  <c r="O80181" i="6" s="1"/>
  <c r="M80182" i="6"/>
  <c r="O80182" i="6" s="1"/>
  <c r="M80183" i="6"/>
  <c r="O80183" i="6" s="1"/>
  <c r="M80184" i="6"/>
  <c r="O80184" i="6" s="1"/>
  <c r="M80185" i="6"/>
  <c r="O80185" i="6" s="1"/>
  <c r="M80186" i="6"/>
  <c r="O80186" i="6" s="1"/>
  <c r="M80187" i="6"/>
  <c r="O80187" i="6" s="1"/>
  <c r="M80188" i="6"/>
  <c r="O80188" i="6" s="1"/>
  <c r="M80189" i="6"/>
  <c r="O80189" i="6" s="1"/>
  <c r="M80190" i="6"/>
  <c r="O80190" i="6" s="1"/>
  <c r="M80191" i="6"/>
  <c r="O80191" i="6" s="1"/>
  <c r="M80192" i="6"/>
  <c r="O80192" i="6" s="1"/>
  <c r="M80193" i="6"/>
  <c r="O80193" i="6" s="1"/>
  <c r="M80194" i="6"/>
  <c r="O80194" i="6" s="1"/>
  <c r="M80195" i="6"/>
  <c r="O80195" i="6" s="1"/>
  <c r="M80196" i="6"/>
  <c r="O80196" i="6" s="1"/>
  <c r="M80197" i="6"/>
  <c r="O80197" i="6" s="1"/>
  <c r="M80198" i="6"/>
  <c r="O80198" i="6" s="1"/>
  <c r="M80199" i="6"/>
  <c r="O80199" i="6" s="1"/>
  <c r="M80200" i="6"/>
  <c r="O80200" i="6" s="1"/>
  <c r="M80201" i="6"/>
  <c r="O80201" i="6" s="1"/>
  <c r="M80202" i="6"/>
  <c r="O80202" i="6" s="1"/>
  <c r="M80203" i="6"/>
  <c r="O80203" i="6" s="1"/>
  <c r="M80204" i="6"/>
  <c r="O80204" i="6" s="1"/>
  <c r="M80205" i="6"/>
  <c r="O80205" i="6" s="1"/>
  <c r="M80206" i="6"/>
  <c r="O80206" i="6" s="1"/>
  <c r="M80207" i="6"/>
  <c r="O80207" i="6" s="1"/>
  <c r="M80208" i="6"/>
  <c r="O80208" i="6" s="1"/>
  <c r="M80209" i="6"/>
  <c r="O80209" i="6" s="1"/>
  <c r="M80210" i="6"/>
  <c r="O80210" i="6" s="1"/>
  <c r="M80211" i="6"/>
  <c r="O80211" i="6" s="1"/>
  <c r="M80212" i="6"/>
  <c r="O80212" i="6" s="1"/>
  <c r="M80213" i="6"/>
  <c r="O80213" i="6" s="1"/>
  <c r="M80214" i="6"/>
  <c r="O80214" i="6" s="1"/>
  <c r="M80215" i="6"/>
  <c r="O80215" i="6" s="1"/>
  <c r="M80216" i="6"/>
  <c r="O80216" i="6" s="1"/>
  <c r="M80217" i="6"/>
  <c r="O80217" i="6" s="1"/>
  <c r="M80218" i="6"/>
  <c r="O80218" i="6" s="1"/>
  <c r="M80219" i="6"/>
  <c r="O80219" i="6" s="1"/>
  <c r="M80220" i="6"/>
  <c r="O80220" i="6" s="1"/>
  <c r="M80221" i="6"/>
  <c r="O80221" i="6" s="1"/>
  <c r="M80222" i="6"/>
  <c r="O80222" i="6" s="1"/>
  <c r="M80223" i="6"/>
  <c r="O80223" i="6" s="1"/>
  <c r="M80224" i="6"/>
  <c r="O80224" i="6" s="1"/>
  <c r="M80225" i="6"/>
  <c r="O80225" i="6" s="1"/>
  <c r="M80226" i="6"/>
  <c r="O80226" i="6" s="1"/>
  <c r="M80227" i="6"/>
  <c r="O80227" i="6" s="1"/>
  <c r="M80228" i="6"/>
  <c r="O80228" i="6" s="1"/>
  <c r="M80229" i="6"/>
  <c r="O80229" i="6" s="1"/>
  <c r="M80230" i="6"/>
  <c r="O80230" i="6" s="1"/>
  <c r="M80231" i="6"/>
  <c r="O80231" i="6" s="1"/>
  <c r="M80232" i="6"/>
  <c r="O80232" i="6" s="1"/>
  <c r="M80233" i="6"/>
  <c r="O80233" i="6" s="1"/>
  <c r="M80234" i="6"/>
  <c r="O80234" i="6" s="1"/>
  <c r="M80235" i="6"/>
  <c r="O80235" i="6" s="1"/>
  <c r="M80236" i="6"/>
  <c r="O80236" i="6" s="1"/>
  <c r="M80237" i="6"/>
  <c r="O80237" i="6" s="1"/>
  <c r="M80238" i="6"/>
  <c r="O80238" i="6" s="1"/>
  <c r="M80239" i="6"/>
  <c r="O80239" i="6" s="1"/>
  <c r="M80240" i="6"/>
  <c r="O80240" i="6" s="1"/>
  <c r="M80241" i="6"/>
  <c r="O80241" i="6" s="1"/>
  <c r="M80242" i="6"/>
  <c r="O80242" i="6" s="1"/>
  <c r="M80243" i="6"/>
  <c r="O80243" i="6" s="1"/>
  <c r="M80244" i="6"/>
  <c r="O80244" i="6" s="1"/>
  <c r="M80245" i="6"/>
  <c r="O80245" i="6" s="1"/>
  <c r="M80246" i="6"/>
  <c r="O80246" i="6" s="1"/>
  <c r="M80247" i="6"/>
  <c r="O80247" i="6" s="1"/>
  <c r="M80248" i="6"/>
  <c r="O80248" i="6" s="1"/>
  <c r="M80249" i="6"/>
  <c r="O80249" i="6" s="1"/>
  <c r="M80250" i="6"/>
  <c r="O80250" i="6" s="1"/>
  <c r="M80251" i="6"/>
  <c r="O80251" i="6" s="1"/>
  <c r="M80252" i="6"/>
  <c r="O80252" i="6" s="1"/>
  <c r="M80253" i="6"/>
  <c r="O80253" i="6" s="1"/>
  <c r="M80254" i="6"/>
  <c r="O80254" i="6" s="1"/>
  <c r="M80255" i="6"/>
  <c r="O80255" i="6" s="1"/>
  <c r="M80256" i="6"/>
  <c r="O80256" i="6" s="1"/>
  <c r="M80257" i="6"/>
  <c r="O80257" i="6" s="1"/>
  <c r="M80258" i="6"/>
  <c r="O80258" i="6" s="1"/>
  <c r="M80259" i="6"/>
  <c r="O80259" i="6" s="1"/>
  <c r="M80260" i="6"/>
  <c r="O80260" i="6" s="1"/>
  <c r="M80261" i="6"/>
  <c r="O80261" i="6" s="1"/>
  <c r="M80262" i="6"/>
  <c r="O80262" i="6" s="1"/>
  <c r="M80263" i="6"/>
  <c r="O80263" i="6" s="1"/>
  <c r="M80264" i="6"/>
  <c r="O80264" i="6" s="1"/>
  <c r="M80265" i="6"/>
  <c r="O80265" i="6" s="1"/>
  <c r="M80266" i="6"/>
  <c r="O80266" i="6" s="1"/>
  <c r="M80267" i="6"/>
  <c r="O80267" i="6" s="1"/>
  <c r="M80268" i="6"/>
  <c r="O80268" i="6" s="1"/>
  <c r="M80269" i="6"/>
  <c r="O80269" i="6" s="1"/>
  <c r="M80270" i="6"/>
  <c r="O80270" i="6" s="1"/>
  <c r="M80271" i="6"/>
  <c r="O80271" i="6" s="1"/>
  <c r="M80272" i="6"/>
  <c r="O80272" i="6" s="1"/>
  <c r="M80273" i="6"/>
  <c r="O80273" i="6" s="1"/>
  <c r="M80274" i="6"/>
  <c r="O80274" i="6" s="1"/>
  <c r="M80275" i="6"/>
  <c r="O80275" i="6" s="1"/>
  <c r="M80276" i="6"/>
  <c r="O80276" i="6" s="1"/>
  <c r="M80277" i="6"/>
  <c r="O80277" i="6" s="1"/>
  <c r="M80278" i="6"/>
  <c r="O80278" i="6" s="1"/>
  <c r="M80279" i="6"/>
  <c r="O80279" i="6" s="1"/>
  <c r="M80280" i="6"/>
  <c r="O80280" i="6" s="1"/>
  <c r="M80281" i="6"/>
  <c r="O80281" i="6" s="1"/>
  <c r="M80282" i="6"/>
  <c r="O80282" i="6" s="1"/>
  <c r="M80283" i="6"/>
  <c r="O80283" i="6" s="1"/>
  <c r="M80284" i="6"/>
  <c r="O80284" i="6" s="1"/>
  <c r="M80285" i="6"/>
  <c r="O80285" i="6" s="1"/>
  <c r="M80286" i="6"/>
  <c r="O80286" i="6" s="1"/>
  <c r="M80287" i="6"/>
  <c r="O80287" i="6" s="1"/>
  <c r="M80288" i="6"/>
  <c r="O80288" i="6" s="1"/>
  <c r="M80289" i="6"/>
  <c r="O80289" i="6" s="1"/>
  <c r="M80290" i="6"/>
  <c r="O80290" i="6" s="1"/>
  <c r="M80291" i="6"/>
  <c r="O80291" i="6" s="1"/>
  <c r="M80292" i="6"/>
  <c r="O80292" i="6" s="1"/>
  <c r="M80293" i="6"/>
  <c r="O80293" i="6" s="1"/>
  <c r="M80294" i="6"/>
  <c r="O80294" i="6" s="1"/>
  <c r="M80295" i="6"/>
  <c r="O80295" i="6" s="1"/>
  <c r="M80296" i="6"/>
  <c r="O80296" i="6" s="1"/>
  <c r="M80297" i="6"/>
  <c r="O80297" i="6" s="1"/>
  <c r="M80298" i="6"/>
  <c r="O80298" i="6" s="1"/>
  <c r="M80299" i="6"/>
  <c r="O80299" i="6" s="1"/>
  <c r="M80300" i="6"/>
  <c r="O80300" i="6" s="1"/>
  <c r="M80301" i="6"/>
  <c r="O80301" i="6" s="1"/>
  <c r="M80302" i="6"/>
  <c r="O80302" i="6" s="1"/>
  <c r="M80303" i="6"/>
  <c r="O80303" i="6" s="1"/>
  <c r="M80304" i="6"/>
  <c r="O80304" i="6" s="1"/>
  <c r="M80305" i="6"/>
  <c r="O80305" i="6" s="1"/>
  <c r="M80306" i="6"/>
  <c r="O80306" i="6" s="1"/>
  <c r="M80307" i="6"/>
  <c r="O80307" i="6" s="1"/>
  <c r="M80308" i="6"/>
  <c r="O80308" i="6" s="1"/>
  <c r="M80309" i="6"/>
  <c r="O80309" i="6" s="1"/>
  <c r="M80310" i="6"/>
  <c r="O80310" i="6" s="1"/>
  <c r="M80311" i="6"/>
  <c r="O80311" i="6" s="1"/>
  <c r="M80312" i="6"/>
  <c r="O80312" i="6" s="1"/>
  <c r="M80313" i="6"/>
  <c r="O80313" i="6" s="1"/>
  <c r="M80314" i="6"/>
  <c r="O80314" i="6" s="1"/>
  <c r="M80315" i="6"/>
  <c r="O80315" i="6" s="1"/>
  <c r="M80316" i="6"/>
  <c r="O80316" i="6" s="1"/>
  <c r="M80317" i="6"/>
  <c r="O80317" i="6" s="1"/>
  <c r="M80318" i="6"/>
  <c r="O80318" i="6" s="1"/>
  <c r="M80319" i="6"/>
  <c r="O80319" i="6" s="1"/>
  <c r="M80320" i="6"/>
  <c r="O80320" i="6" s="1"/>
  <c r="M80321" i="6"/>
  <c r="O80321" i="6" s="1"/>
  <c r="M80322" i="6"/>
  <c r="O80322" i="6" s="1"/>
  <c r="M80323" i="6"/>
  <c r="O80323" i="6" s="1"/>
  <c r="M80324" i="6"/>
  <c r="O80324" i="6" s="1"/>
  <c r="M80325" i="6"/>
  <c r="O80325" i="6" s="1"/>
  <c r="M80326" i="6"/>
  <c r="O80326" i="6" s="1"/>
  <c r="M80327" i="6"/>
  <c r="O80327" i="6" s="1"/>
  <c r="M80328" i="6"/>
  <c r="O80328" i="6" s="1"/>
  <c r="M80329" i="6"/>
  <c r="O80329" i="6" s="1"/>
  <c r="M80330" i="6"/>
  <c r="O80330" i="6" s="1"/>
  <c r="M80331" i="6"/>
  <c r="O80331" i="6" s="1"/>
  <c r="M80332" i="6"/>
  <c r="O80332" i="6" s="1"/>
  <c r="M80333" i="6"/>
  <c r="O80333" i="6" s="1"/>
  <c r="M80334" i="6"/>
  <c r="O80334" i="6" s="1"/>
  <c r="M80335" i="6"/>
  <c r="O80335" i="6" s="1"/>
  <c r="M80336" i="6"/>
  <c r="O80336" i="6" s="1"/>
  <c r="M80337" i="6"/>
  <c r="O80337" i="6" s="1"/>
  <c r="M80338" i="6"/>
  <c r="O80338" i="6" s="1"/>
  <c r="M80339" i="6"/>
  <c r="O80339" i="6" s="1"/>
  <c r="M80340" i="6"/>
  <c r="O80340" i="6" s="1"/>
  <c r="M80341" i="6"/>
  <c r="O80341" i="6" s="1"/>
  <c r="M80342" i="6"/>
  <c r="O80342" i="6" s="1"/>
  <c r="M80343" i="6"/>
  <c r="O80343" i="6" s="1"/>
  <c r="M80344" i="6"/>
  <c r="O80344" i="6" s="1"/>
  <c r="M80345" i="6"/>
  <c r="O80345" i="6" s="1"/>
  <c r="M80346" i="6"/>
  <c r="O80346" i="6" s="1"/>
  <c r="M80347" i="6"/>
  <c r="O80347" i="6" s="1"/>
  <c r="M80348" i="6"/>
  <c r="O80348" i="6" s="1"/>
  <c r="M80349" i="6"/>
  <c r="O80349" i="6" s="1"/>
  <c r="M80350" i="6"/>
  <c r="O80350" i="6" s="1"/>
  <c r="M80351" i="6"/>
  <c r="O80351" i="6" s="1"/>
  <c r="M80352" i="6"/>
  <c r="O80352" i="6" s="1"/>
  <c r="M80353" i="6"/>
  <c r="O80353" i="6" s="1"/>
  <c r="M80354" i="6"/>
  <c r="O80354" i="6" s="1"/>
  <c r="M80355" i="6"/>
  <c r="O80355" i="6" s="1"/>
  <c r="M80356" i="6"/>
  <c r="O80356" i="6" s="1"/>
  <c r="M80357" i="6"/>
  <c r="O80357" i="6" s="1"/>
  <c r="M80358" i="6"/>
  <c r="O80358" i="6" s="1"/>
  <c r="M80359" i="6"/>
  <c r="O80359" i="6" s="1"/>
  <c r="M80360" i="6"/>
  <c r="O80360" i="6" s="1"/>
  <c r="M80361" i="6"/>
  <c r="O80361" i="6" s="1"/>
  <c r="M80362" i="6"/>
  <c r="O80362" i="6" s="1"/>
  <c r="M80363" i="6"/>
  <c r="O80363" i="6" s="1"/>
  <c r="M80364" i="6"/>
  <c r="O80364" i="6" s="1"/>
  <c r="M80365" i="6"/>
  <c r="O80365" i="6" s="1"/>
  <c r="M80366" i="6"/>
  <c r="O80366" i="6" s="1"/>
  <c r="M80367" i="6"/>
  <c r="O80367" i="6" s="1"/>
  <c r="M80368" i="6"/>
  <c r="O80368" i="6" s="1"/>
  <c r="M80369" i="6"/>
  <c r="O80369" i="6" s="1"/>
  <c r="M80370" i="6"/>
  <c r="O80370" i="6" s="1"/>
  <c r="M80371" i="6"/>
  <c r="O80371" i="6" s="1"/>
  <c r="M80372" i="6"/>
  <c r="O80372" i="6" s="1"/>
  <c r="M80373" i="6"/>
  <c r="O80373" i="6" s="1"/>
  <c r="M80374" i="6"/>
  <c r="O80374" i="6" s="1"/>
  <c r="M80375" i="6"/>
  <c r="O80375" i="6" s="1"/>
  <c r="M80376" i="6"/>
  <c r="O80376" i="6" s="1"/>
  <c r="M80377" i="6"/>
  <c r="O80377" i="6" s="1"/>
  <c r="M80378" i="6"/>
  <c r="O80378" i="6" s="1"/>
  <c r="M80379" i="6"/>
  <c r="O80379" i="6" s="1"/>
  <c r="M80380" i="6"/>
  <c r="O80380" i="6" s="1"/>
  <c r="M80381" i="6"/>
  <c r="O80381" i="6" s="1"/>
  <c r="M80382" i="6"/>
  <c r="O80382" i="6" s="1"/>
  <c r="M80383" i="6"/>
  <c r="O80383" i="6" s="1"/>
  <c r="M80384" i="6"/>
  <c r="O80384" i="6" s="1"/>
  <c r="M80385" i="6"/>
  <c r="O80385" i="6" s="1"/>
  <c r="M80386" i="6"/>
  <c r="O80386" i="6" s="1"/>
  <c r="M80387" i="6"/>
  <c r="O80387" i="6" s="1"/>
  <c r="M80388" i="6"/>
  <c r="O80388" i="6" s="1"/>
  <c r="M80389" i="6"/>
  <c r="O80389" i="6" s="1"/>
  <c r="M80390" i="6"/>
  <c r="O80390" i="6" s="1"/>
  <c r="M80391" i="6"/>
  <c r="O80391" i="6" s="1"/>
  <c r="M80392" i="6"/>
  <c r="O80392" i="6" s="1"/>
  <c r="M80393" i="6"/>
  <c r="O80393" i="6" s="1"/>
  <c r="M80394" i="6"/>
  <c r="O80394" i="6" s="1"/>
  <c r="M80395" i="6"/>
  <c r="O80395" i="6" s="1"/>
  <c r="M80396" i="6"/>
  <c r="O80396" i="6" s="1"/>
  <c r="M80397" i="6"/>
  <c r="O80397" i="6" s="1"/>
  <c r="M80398" i="6"/>
  <c r="O80398" i="6" s="1"/>
  <c r="M80399" i="6"/>
  <c r="O80399" i="6" s="1"/>
  <c r="M80400" i="6"/>
  <c r="O80400" i="6" s="1"/>
  <c r="M80401" i="6"/>
  <c r="O80401" i="6" s="1"/>
  <c r="M80402" i="6"/>
  <c r="O80402" i="6" s="1"/>
  <c r="M80403" i="6"/>
  <c r="O80403" i="6" s="1"/>
  <c r="M80404" i="6"/>
  <c r="O80404" i="6" s="1"/>
  <c r="M80405" i="6"/>
  <c r="O80405" i="6" s="1"/>
  <c r="M80406" i="6"/>
  <c r="O80406" i="6" s="1"/>
  <c r="M80407" i="6"/>
  <c r="O80407" i="6" s="1"/>
  <c r="M80408" i="6"/>
  <c r="O80408" i="6" s="1"/>
  <c r="M80409" i="6"/>
  <c r="O80409" i="6" s="1"/>
  <c r="M80410" i="6"/>
  <c r="O80410" i="6" s="1"/>
  <c r="M80411" i="6"/>
  <c r="O80411" i="6" s="1"/>
  <c r="M80412" i="6"/>
  <c r="O80412" i="6" s="1"/>
  <c r="M80413" i="6"/>
  <c r="O80413" i="6" s="1"/>
  <c r="M80414" i="6"/>
  <c r="O80414" i="6" s="1"/>
  <c r="M80415" i="6"/>
  <c r="O80415" i="6" s="1"/>
  <c r="M80416" i="6"/>
  <c r="O80416" i="6" s="1"/>
  <c r="M80417" i="6"/>
  <c r="O80417" i="6" s="1"/>
  <c r="M80418" i="6"/>
  <c r="O80418" i="6" s="1"/>
  <c r="M80419" i="6"/>
  <c r="O80419" i="6" s="1"/>
  <c r="M80420" i="6"/>
  <c r="O80420" i="6" s="1"/>
  <c r="M80421" i="6"/>
  <c r="O80421" i="6" s="1"/>
  <c r="M80422" i="6"/>
  <c r="O80422" i="6" s="1"/>
  <c r="M80423" i="6"/>
  <c r="O80423" i="6" s="1"/>
  <c r="M80424" i="6"/>
  <c r="O80424" i="6" s="1"/>
  <c r="M80425" i="6"/>
  <c r="O80425" i="6" s="1"/>
  <c r="M80426" i="6"/>
  <c r="O80426" i="6" s="1"/>
  <c r="M80427" i="6"/>
  <c r="O80427" i="6" s="1"/>
  <c r="M80428" i="6"/>
  <c r="O80428" i="6" s="1"/>
  <c r="M80429" i="6"/>
  <c r="O80429" i="6" s="1"/>
  <c r="M80430" i="6"/>
  <c r="O80430" i="6" s="1"/>
  <c r="M80431" i="6"/>
  <c r="O80431" i="6" s="1"/>
  <c r="M80432" i="6"/>
  <c r="O80432" i="6" s="1"/>
  <c r="M80433" i="6"/>
  <c r="O80433" i="6" s="1"/>
  <c r="M80434" i="6"/>
  <c r="O80434" i="6" s="1"/>
  <c r="M80435" i="6"/>
  <c r="O80435" i="6" s="1"/>
  <c r="M80436" i="6"/>
  <c r="O80436" i="6" s="1"/>
  <c r="M80437" i="6"/>
  <c r="O80437" i="6" s="1"/>
  <c r="M80438" i="6"/>
  <c r="O80438" i="6" s="1"/>
  <c r="M80439" i="6"/>
  <c r="O80439" i="6" s="1"/>
  <c r="M80440" i="6"/>
  <c r="O80440" i="6" s="1"/>
  <c r="M80441" i="6"/>
  <c r="O80441" i="6" s="1"/>
  <c r="M80442" i="6"/>
  <c r="O80442" i="6" s="1"/>
  <c r="M80443" i="6"/>
  <c r="O80443" i="6" s="1"/>
  <c r="M80444" i="6"/>
  <c r="O80444" i="6" s="1"/>
  <c r="M80445" i="6"/>
  <c r="O80445" i="6" s="1"/>
  <c r="M80446" i="6"/>
  <c r="O80446" i="6" s="1"/>
  <c r="M80447" i="6"/>
  <c r="O80447" i="6" s="1"/>
  <c r="M80448" i="6"/>
  <c r="O80448" i="6" s="1"/>
  <c r="M80449" i="6"/>
  <c r="O80449" i="6" s="1"/>
  <c r="M80450" i="6"/>
  <c r="O80450" i="6" s="1"/>
  <c r="M80451" i="6"/>
  <c r="O80451" i="6" s="1"/>
  <c r="M80452" i="6"/>
  <c r="O80452" i="6" s="1"/>
  <c r="M80453" i="6"/>
  <c r="O80453" i="6" s="1"/>
  <c r="M80454" i="6"/>
  <c r="O80454" i="6" s="1"/>
  <c r="M80455" i="6"/>
  <c r="O80455" i="6" s="1"/>
  <c r="M80456" i="6"/>
  <c r="O80456" i="6" s="1"/>
  <c r="M80457" i="6"/>
  <c r="O80457" i="6" s="1"/>
  <c r="M80458" i="6"/>
  <c r="O80458" i="6" s="1"/>
  <c r="M80459" i="6"/>
  <c r="O80459" i="6" s="1"/>
  <c r="M80460" i="6"/>
  <c r="O80460" i="6" s="1"/>
  <c r="M80461" i="6"/>
  <c r="O80461" i="6" s="1"/>
  <c r="M80462" i="6"/>
  <c r="O80462" i="6" s="1"/>
  <c r="M80463" i="6"/>
  <c r="O80463" i="6" s="1"/>
  <c r="M80464" i="6"/>
  <c r="O80464" i="6" s="1"/>
  <c r="M80465" i="6"/>
  <c r="O80465" i="6" s="1"/>
  <c r="M80466" i="6"/>
  <c r="O80466" i="6" s="1"/>
  <c r="M80467" i="6"/>
  <c r="O80467" i="6" s="1"/>
  <c r="M80468" i="6"/>
  <c r="O80468" i="6" s="1"/>
  <c r="M80469" i="6"/>
  <c r="O80469" i="6" s="1"/>
  <c r="M80470" i="6"/>
  <c r="O80470" i="6" s="1"/>
  <c r="M80471" i="6"/>
  <c r="O80471" i="6" s="1"/>
  <c r="M80472" i="6"/>
  <c r="O80472" i="6" s="1"/>
  <c r="M80473" i="6"/>
  <c r="O80473" i="6" s="1"/>
  <c r="M80474" i="6"/>
  <c r="O80474" i="6" s="1"/>
  <c r="M80475" i="6"/>
  <c r="O80475" i="6" s="1"/>
  <c r="M80476" i="6"/>
  <c r="O80476" i="6" s="1"/>
  <c r="M80477" i="6"/>
  <c r="O80477" i="6" s="1"/>
  <c r="M80478" i="6"/>
  <c r="O80478" i="6" s="1"/>
  <c r="M80479" i="6"/>
  <c r="O80479" i="6" s="1"/>
  <c r="M80480" i="6"/>
  <c r="O80480" i="6" s="1"/>
  <c r="M80481" i="6"/>
  <c r="O80481" i="6" s="1"/>
  <c r="M80482" i="6"/>
  <c r="O80482" i="6" s="1"/>
  <c r="M80483" i="6"/>
  <c r="O80483" i="6" s="1"/>
  <c r="M80484" i="6"/>
  <c r="O80484" i="6" s="1"/>
  <c r="M80485" i="6"/>
  <c r="O80485" i="6" s="1"/>
  <c r="M80486" i="6"/>
  <c r="O80486" i="6" s="1"/>
  <c r="M80487" i="6"/>
  <c r="O80487" i="6" s="1"/>
  <c r="M80488" i="6"/>
  <c r="O80488" i="6" s="1"/>
  <c r="M80489" i="6"/>
  <c r="O80489" i="6" s="1"/>
  <c r="M80490" i="6"/>
  <c r="O80490" i="6" s="1"/>
  <c r="M80491" i="6"/>
  <c r="O80491" i="6" s="1"/>
  <c r="M80492" i="6"/>
  <c r="O80492" i="6" s="1"/>
  <c r="M80493" i="6"/>
  <c r="O80493" i="6" s="1"/>
  <c r="M80494" i="6"/>
  <c r="O80494" i="6" s="1"/>
  <c r="M80495" i="6"/>
  <c r="O80495" i="6" s="1"/>
  <c r="M80496" i="6"/>
  <c r="O80496" i="6" s="1"/>
  <c r="M80497" i="6"/>
  <c r="O80497" i="6" s="1"/>
  <c r="M80498" i="6"/>
  <c r="O80498" i="6" s="1"/>
  <c r="M80499" i="6"/>
  <c r="O80499" i="6" s="1"/>
  <c r="M80500" i="6"/>
  <c r="O80500" i="6" s="1"/>
  <c r="M80501" i="6"/>
  <c r="O80501" i="6" s="1"/>
  <c r="M80502" i="6"/>
  <c r="O80502" i="6" s="1"/>
  <c r="M80503" i="6"/>
  <c r="O80503" i="6" s="1"/>
  <c r="M80504" i="6"/>
  <c r="O80504" i="6" s="1"/>
  <c r="M80505" i="6"/>
  <c r="O80505" i="6" s="1"/>
  <c r="M80506" i="6"/>
  <c r="O80506" i="6" s="1"/>
  <c r="M80507" i="6"/>
  <c r="O80507" i="6" s="1"/>
  <c r="M80508" i="6"/>
  <c r="O80508" i="6" s="1"/>
  <c r="M80509" i="6"/>
  <c r="O80509" i="6" s="1"/>
  <c r="M80510" i="6"/>
  <c r="O80510" i="6" s="1"/>
  <c r="M80511" i="6"/>
  <c r="O80511" i="6" s="1"/>
  <c r="M80512" i="6"/>
  <c r="O80512" i="6" s="1"/>
  <c r="M80513" i="6"/>
  <c r="O80513" i="6" s="1"/>
  <c r="M80514" i="6"/>
  <c r="O80514" i="6" s="1"/>
  <c r="M80515" i="6"/>
  <c r="O80515" i="6" s="1"/>
  <c r="M80516" i="6"/>
  <c r="O80516" i="6" s="1"/>
  <c r="M80517" i="6"/>
  <c r="O80517" i="6" s="1"/>
  <c r="M80518" i="6"/>
  <c r="O80518" i="6" s="1"/>
  <c r="M80519" i="6"/>
  <c r="O80519" i="6" s="1"/>
  <c r="M80520" i="6"/>
  <c r="O80520" i="6" s="1"/>
  <c r="M80521" i="6"/>
  <c r="O80521" i="6" s="1"/>
  <c r="M80522" i="6"/>
  <c r="O80522" i="6" s="1"/>
  <c r="M80523" i="6"/>
  <c r="O80523" i="6" s="1"/>
  <c r="M80524" i="6"/>
  <c r="O80524" i="6" s="1"/>
  <c r="M80525" i="6"/>
  <c r="O80525" i="6" s="1"/>
  <c r="M80526" i="6"/>
  <c r="O80526" i="6" s="1"/>
  <c r="M80527" i="6"/>
  <c r="O80527" i="6" s="1"/>
  <c r="M80528" i="6"/>
  <c r="O80528" i="6" s="1"/>
  <c r="M80529" i="6"/>
  <c r="O80529" i="6" s="1"/>
  <c r="M80530" i="6"/>
  <c r="O80530" i="6" s="1"/>
  <c r="M80531" i="6"/>
  <c r="O80531" i="6" s="1"/>
  <c r="M80532" i="6"/>
  <c r="O80532" i="6" s="1"/>
  <c r="M80533" i="6"/>
  <c r="O80533" i="6" s="1"/>
  <c r="M80534" i="6"/>
  <c r="O80534" i="6" s="1"/>
  <c r="M80535" i="6"/>
  <c r="O80535" i="6" s="1"/>
  <c r="M80536" i="6"/>
  <c r="O80536" i="6" s="1"/>
  <c r="M80537" i="6"/>
  <c r="O80537" i="6" s="1"/>
  <c r="M80538" i="6"/>
  <c r="O80538" i="6" s="1"/>
  <c r="M80539" i="6"/>
  <c r="O80539" i="6" s="1"/>
  <c r="M80540" i="6"/>
  <c r="O80540" i="6" s="1"/>
  <c r="M80541" i="6"/>
  <c r="O80541" i="6" s="1"/>
  <c r="M80542" i="6"/>
  <c r="O80542" i="6" s="1"/>
  <c r="M80543" i="6"/>
  <c r="O80543" i="6" s="1"/>
  <c r="M80544" i="6"/>
  <c r="O80544" i="6" s="1"/>
  <c r="M80545" i="6"/>
  <c r="O80545" i="6" s="1"/>
  <c r="M80546" i="6"/>
  <c r="O80546" i="6" s="1"/>
  <c r="M80547" i="6"/>
  <c r="O80547" i="6" s="1"/>
  <c r="M80548" i="6"/>
  <c r="O80548" i="6" s="1"/>
  <c r="M80549" i="6"/>
  <c r="O80549" i="6" s="1"/>
  <c r="M80550" i="6"/>
  <c r="O80550" i="6" s="1"/>
  <c r="M80551" i="6"/>
  <c r="O80551" i="6" s="1"/>
  <c r="M80552" i="6"/>
  <c r="O80552" i="6" s="1"/>
  <c r="M80553" i="6"/>
  <c r="O80553" i="6" s="1"/>
  <c r="M80554" i="6"/>
  <c r="O80554" i="6" s="1"/>
  <c r="M80555" i="6"/>
  <c r="O80555" i="6" s="1"/>
  <c r="M80556" i="6"/>
  <c r="O80556" i="6" s="1"/>
  <c r="M80557" i="6"/>
  <c r="O80557" i="6" s="1"/>
  <c r="M80558" i="6"/>
  <c r="O80558" i="6" s="1"/>
  <c r="M80559" i="6"/>
  <c r="O80559" i="6" s="1"/>
  <c r="M80560" i="6"/>
  <c r="O80560" i="6" s="1"/>
  <c r="M80561" i="6"/>
  <c r="O80561" i="6" s="1"/>
  <c r="M80562" i="6"/>
  <c r="O80562" i="6" s="1"/>
  <c r="M80563" i="6"/>
  <c r="O80563" i="6" s="1"/>
  <c r="M80564" i="6"/>
  <c r="O80564" i="6" s="1"/>
  <c r="M80565" i="6"/>
  <c r="O80565" i="6" s="1"/>
  <c r="M80566" i="6"/>
  <c r="O80566" i="6" s="1"/>
  <c r="M80567" i="6"/>
  <c r="O80567" i="6" s="1"/>
  <c r="M80568" i="6"/>
  <c r="O80568" i="6" s="1"/>
  <c r="M80569" i="6"/>
  <c r="O80569" i="6" s="1"/>
  <c r="M80570" i="6"/>
  <c r="O80570" i="6" s="1"/>
  <c r="M80571" i="6"/>
  <c r="O80571" i="6" s="1"/>
  <c r="M80572" i="6"/>
  <c r="O80572" i="6" s="1"/>
  <c r="M80573" i="6"/>
  <c r="O80573" i="6" s="1"/>
  <c r="M80574" i="6"/>
  <c r="O80574" i="6" s="1"/>
  <c r="M80575" i="6"/>
  <c r="O80575" i="6" s="1"/>
  <c r="M80576" i="6"/>
  <c r="O80576" i="6" s="1"/>
  <c r="M80577" i="6"/>
  <c r="O80577" i="6" s="1"/>
  <c r="M80578" i="6"/>
  <c r="O80578" i="6" s="1"/>
  <c r="M80579" i="6"/>
  <c r="O80579" i="6" s="1"/>
  <c r="M80580" i="6"/>
  <c r="O80580" i="6" s="1"/>
  <c r="M80581" i="6"/>
  <c r="O80581" i="6" s="1"/>
  <c r="M80582" i="6"/>
  <c r="O80582" i="6" s="1"/>
  <c r="M80583" i="6"/>
  <c r="O80583" i="6" s="1"/>
  <c r="M80584" i="6"/>
  <c r="O80584" i="6" s="1"/>
  <c r="M80585" i="6"/>
  <c r="O80585" i="6" s="1"/>
  <c r="M80586" i="6"/>
  <c r="O80586" i="6" s="1"/>
  <c r="M80587" i="6"/>
  <c r="O80587" i="6" s="1"/>
  <c r="M80588" i="6"/>
  <c r="O80588" i="6" s="1"/>
  <c r="M80589" i="6"/>
  <c r="O80589" i="6" s="1"/>
  <c r="M80590" i="6"/>
  <c r="O80590" i="6" s="1"/>
  <c r="M80591" i="6"/>
  <c r="O80591" i="6" s="1"/>
  <c r="M80592" i="6"/>
  <c r="O80592" i="6" s="1"/>
  <c r="M80593" i="6"/>
  <c r="O80593" i="6" s="1"/>
  <c r="M80594" i="6"/>
  <c r="O80594" i="6" s="1"/>
  <c r="M80595" i="6"/>
  <c r="O80595" i="6" s="1"/>
  <c r="M80596" i="6"/>
  <c r="O80596" i="6" s="1"/>
  <c r="M80597" i="6"/>
  <c r="O80597" i="6" s="1"/>
  <c r="M80598" i="6"/>
  <c r="O80598" i="6" s="1"/>
  <c r="M80599" i="6"/>
  <c r="O80599" i="6" s="1"/>
  <c r="M80600" i="6"/>
  <c r="O80600" i="6" s="1"/>
  <c r="M80601" i="6"/>
  <c r="O80601" i="6" s="1"/>
  <c r="M80602" i="6"/>
  <c r="O80602" i="6" s="1"/>
  <c r="M80603" i="6"/>
  <c r="O80603" i="6" s="1"/>
  <c r="M80604" i="6"/>
  <c r="O80604" i="6" s="1"/>
  <c r="M80605" i="6"/>
  <c r="O80605" i="6" s="1"/>
  <c r="M80606" i="6"/>
  <c r="O80606" i="6" s="1"/>
  <c r="M80607" i="6"/>
  <c r="O80607" i="6" s="1"/>
  <c r="M80608" i="6"/>
  <c r="O80608" i="6" s="1"/>
  <c r="M80609" i="6"/>
  <c r="O80609" i="6" s="1"/>
  <c r="M80610" i="6"/>
  <c r="O80610" i="6" s="1"/>
  <c r="M80611" i="6"/>
  <c r="O80611" i="6" s="1"/>
  <c r="M80612" i="6"/>
  <c r="O80612" i="6" s="1"/>
  <c r="M80613" i="6"/>
  <c r="O80613" i="6" s="1"/>
  <c r="M80614" i="6"/>
  <c r="O80614" i="6" s="1"/>
  <c r="M80615" i="6"/>
  <c r="O80615" i="6" s="1"/>
  <c r="M80616" i="6"/>
  <c r="O80616" i="6" s="1"/>
  <c r="M80617" i="6"/>
  <c r="O80617" i="6" s="1"/>
  <c r="M80618" i="6"/>
  <c r="O80618" i="6" s="1"/>
  <c r="M80619" i="6"/>
  <c r="O80619" i="6" s="1"/>
  <c r="M80620" i="6"/>
  <c r="O80620" i="6" s="1"/>
  <c r="M80621" i="6"/>
  <c r="O80621" i="6" s="1"/>
  <c r="M80622" i="6"/>
  <c r="O80622" i="6" s="1"/>
  <c r="M80623" i="6"/>
  <c r="O80623" i="6" s="1"/>
  <c r="M80624" i="6"/>
  <c r="O80624" i="6" s="1"/>
  <c r="M80625" i="6"/>
  <c r="O80625" i="6" s="1"/>
  <c r="M80626" i="6"/>
  <c r="O80626" i="6" s="1"/>
  <c r="M80627" i="6"/>
  <c r="O80627" i="6" s="1"/>
  <c r="M80628" i="6"/>
  <c r="O80628" i="6" s="1"/>
  <c r="M80629" i="6"/>
  <c r="O80629" i="6" s="1"/>
  <c r="M80630" i="6"/>
  <c r="O80630" i="6" s="1"/>
  <c r="M80631" i="6"/>
  <c r="O80631" i="6" s="1"/>
  <c r="M80632" i="6"/>
  <c r="O80632" i="6" s="1"/>
  <c r="M80633" i="6"/>
  <c r="O80633" i="6" s="1"/>
  <c r="M80634" i="6"/>
  <c r="O80634" i="6" s="1"/>
  <c r="M80635" i="6"/>
  <c r="O80635" i="6" s="1"/>
  <c r="M80636" i="6"/>
  <c r="O80636" i="6" s="1"/>
  <c r="M80637" i="6"/>
  <c r="O80637" i="6" s="1"/>
  <c r="M80638" i="6"/>
  <c r="O80638" i="6" s="1"/>
  <c r="M80639" i="6"/>
  <c r="O80639" i="6" s="1"/>
  <c r="M80640" i="6"/>
  <c r="O80640" i="6" s="1"/>
  <c r="M80641" i="6"/>
  <c r="O80641" i="6" s="1"/>
  <c r="M80642" i="6"/>
  <c r="O80642" i="6" s="1"/>
  <c r="M80643" i="6"/>
  <c r="O80643" i="6" s="1"/>
  <c r="M80644" i="6"/>
  <c r="O80644" i="6" s="1"/>
  <c r="M80645" i="6"/>
  <c r="O80645" i="6" s="1"/>
  <c r="M80646" i="6"/>
  <c r="O80646" i="6" s="1"/>
  <c r="M80647" i="6"/>
  <c r="O80647" i="6" s="1"/>
  <c r="M80648" i="6"/>
  <c r="O80648" i="6" s="1"/>
  <c r="M80649" i="6"/>
  <c r="O80649" i="6" s="1"/>
  <c r="M80650" i="6"/>
  <c r="O80650" i="6" s="1"/>
  <c r="M80651" i="6"/>
  <c r="O80651" i="6" s="1"/>
  <c r="M80652" i="6"/>
  <c r="O80652" i="6" s="1"/>
  <c r="M80653" i="6"/>
  <c r="O80653" i="6" s="1"/>
  <c r="M80654" i="6"/>
  <c r="O80654" i="6" s="1"/>
  <c r="M80655" i="6"/>
  <c r="O80655" i="6" s="1"/>
  <c r="M80656" i="6"/>
  <c r="O80656" i="6" s="1"/>
  <c r="M80657" i="6"/>
  <c r="O80657" i="6" s="1"/>
  <c r="M80658" i="6"/>
  <c r="O80658" i="6" s="1"/>
  <c r="M80659" i="6"/>
  <c r="O80659" i="6" s="1"/>
  <c r="M80660" i="6"/>
  <c r="O80660" i="6" s="1"/>
  <c r="M80661" i="6"/>
  <c r="O80661" i="6" s="1"/>
  <c r="M80662" i="6"/>
  <c r="O80662" i="6" s="1"/>
  <c r="M80663" i="6"/>
  <c r="O80663" i="6" s="1"/>
  <c r="M80664" i="6"/>
  <c r="O80664" i="6" s="1"/>
  <c r="M80665" i="6"/>
  <c r="O80665" i="6" s="1"/>
  <c r="M80666" i="6"/>
  <c r="O80666" i="6" s="1"/>
  <c r="M80667" i="6"/>
  <c r="O80667" i="6" s="1"/>
  <c r="M80668" i="6"/>
  <c r="O80668" i="6" s="1"/>
  <c r="M80669" i="6"/>
  <c r="O80669" i="6" s="1"/>
  <c r="M80670" i="6"/>
  <c r="O80670" i="6" s="1"/>
  <c r="M80671" i="6"/>
  <c r="O80671" i="6" s="1"/>
  <c r="M80672" i="6"/>
  <c r="O80672" i="6" s="1"/>
  <c r="M80673" i="6"/>
  <c r="O80673" i="6" s="1"/>
  <c r="M80674" i="6"/>
  <c r="O80674" i="6" s="1"/>
  <c r="M80675" i="6"/>
  <c r="O80675" i="6" s="1"/>
  <c r="M80676" i="6"/>
  <c r="O80676" i="6" s="1"/>
  <c r="M80677" i="6"/>
  <c r="O80677" i="6" s="1"/>
  <c r="M80678" i="6"/>
  <c r="O80678" i="6" s="1"/>
  <c r="M80679" i="6"/>
  <c r="O80679" i="6" s="1"/>
  <c r="M80680" i="6"/>
  <c r="O80680" i="6" s="1"/>
  <c r="M80681" i="6"/>
  <c r="O80681" i="6" s="1"/>
  <c r="M80682" i="6"/>
  <c r="O80682" i="6" s="1"/>
  <c r="M80683" i="6"/>
  <c r="O80683" i="6" s="1"/>
  <c r="M80684" i="6"/>
  <c r="O80684" i="6" s="1"/>
  <c r="M80685" i="6"/>
  <c r="O80685" i="6" s="1"/>
  <c r="M80686" i="6"/>
  <c r="O80686" i="6" s="1"/>
  <c r="M80687" i="6"/>
  <c r="O80687" i="6" s="1"/>
  <c r="M80688" i="6"/>
  <c r="O80688" i="6" s="1"/>
  <c r="M80689" i="6"/>
  <c r="O80689" i="6" s="1"/>
  <c r="M80690" i="6"/>
  <c r="O80690" i="6" s="1"/>
  <c r="M80691" i="6"/>
  <c r="O80691" i="6" s="1"/>
  <c r="M80692" i="6"/>
  <c r="O80692" i="6" s="1"/>
  <c r="M80693" i="6"/>
  <c r="O80693" i="6" s="1"/>
  <c r="M80694" i="6"/>
  <c r="O80694" i="6" s="1"/>
  <c r="M80695" i="6"/>
  <c r="O80695" i="6" s="1"/>
  <c r="M80696" i="6"/>
  <c r="O80696" i="6" s="1"/>
  <c r="M80697" i="6"/>
  <c r="O80697" i="6" s="1"/>
  <c r="M80698" i="6"/>
  <c r="O80698" i="6" s="1"/>
  <c r="M80699" i="6"/>
  <c r="O80699" i="6" s="1"/>
  <c r="M80700" i="6"/>
  <c r="O80700" i="6" s="1"/>
  <c r="M80701" i="6"/>
  <c r="O80701" i="6" s="1"/>
  <c r="M80702" i="6"/>
  <c r="O80702" i="6" s="1"/>
  <c r="M80703" i="6"/>
  <c r="O80703" i="6" s="1"/>
  <c r="M80704" i="6"/>
  <c r="O80704" i="6" s="1"/>
  <c r="M80705" i="6"/>
  <c r="O80705" i="6" s="1"/>
  <c r="M80706" i="6"/>
  <c r="O80706" i="6" s="1"/>
  <c r="M80707" i="6"/>
  <c r="O80707" i="6" s="1"/>
  <c r="M80708" i="6"/>
  <c r="O80708" i="6" s="1"/>
  <c r="M80709" i="6"/>
  <c r="O80709" i="6" s="1"/>
  <c r="M80710" i="6"/>
  <c r="O80710" i="6" s="1"/>
  <c r="M80711" i="6"/>
  <c r="O80711" i="6" s="1"/>
  <c r="M80712" i="6"/>
  <c r="O80712" i="6" s="1"/>
  <c r="M80713" i="6"/>
  <c r="O80713" i="6" s="1"/>
  <c r="M80714" i="6"/>
  <c r="O80714" i="6" s="1"/>
  <c r="M80715" i="6"/>
  <c r="O80715" i="6" s="1"/>
  <c r="M80716" i="6"/>
  <c r="O80716" i="6" s="1"/>
  <c r="M80717" i="6"/>
  <c r="O80717" i="6" s="1"/>
  <c r="M80718" i="6"/>
  <c r="O80718" i="6" s="1"/>
  <c r="M80719" i="6"/>
  <c r="O80719" i="6" s="1"/>
  <c r="M80720" i="6"/>
  <c r="O80720" i="6" s="1"/>
  <c r="M80721" i="6"/>
  <c r="O80721" i="6" s="1"/>
  <c r="M80722" i="6"/>
  <c r="O80722" i="6" s="1"/>
  <c r="M80723" i="6"/>
  <c r="O80723" i="6" s="1"/>
  <c r="M80724" i="6"/>
  <c r="O80724" i="6" s="1"/>
  <c r="M80725" i="6"/>
  <c r="O80725" i="6" s="1"/>
  <c r="M80726" i="6"/>
  <c r="O80726" i="6" s="1"/>
  <c r="M80727" i="6"/>
  <c r="O80727" i="6" s="1"/>
  <c r="M80728" i="6"/>
  <c r="O80728" i="6" s="1"/>
  <c r="M80729" i="6"/>
  <c r="O80729" i="6" s="1"/>
  <c r="M80730" i="6"/>
  <c r="O80730" i="6" s="1"/>
  <c r="M80731" i="6"/>
  <c r="O80731" i="6" s="1"/>
  <c r="M80732" i="6"/>
  <c r="O80732" i="6" s="1"/>
  <c r="M80733" i="6"/>
  <c r="O80733" i="6" s="1"/>
  <c r="M80734" i="6"/>
  <c r="O80734" i="6" s="1"/>
  <c r="M80735" i="6"/>
  <c r="O80735" i="6" s="1"/>
  <c r="M80736" i="6"/>
  <c r="O80736" i="6" s="1"/>
  <c r="M80737" i="6"/>
  <c r="O80737" i="6" s="1"/>
  <c r="M80738" i="6"/>
  <c r="O80738" i="6" s="1"/>
  <c r="M80739" i="6"/>
  <c r="O80739" i="6" s="1"/>
  <c r="M80740" i="6"/>
  <c r="O80740" i="6" s="1"/>
  <c r="M80741" i="6"/>
  <c r="O80741" i="6" s="1"/>
  <c r="M80742" i="6"/>
  <c r="O80742" i="6" s="1"/>
  <c r="M80743" i="6"/>
  <c r="O80743" i="6" s="1"/>
  <c r="M80744" i="6"/>
  <c r="O80744" i="6" s="1"/>
  <c r="M80745" i="6"/>
  <c r="O80745" i="6" s="1"/>
  <c r="M80746" i="6"/>
  <c r="O80746" i="6" s="1"/>
  <c r="M80747" i="6"/>
  <c r="O80747" i="6" s="1"/>
  <c r="M80748" i="6"/>
  <c r="O80748" i="6" s="1"/>
  <c r="M80749" i="6"/>
  <c r="O80749" i="6" s="1"/>
  <c r="M80750" i="6"/>
  <c r="O80750" i="6" s="1"/>
  <c r="M80751" i="6"/>
  <c r="O80751" i="6" s="1"/>
  <c r="M80752" i="6"/>
  <c r="O80752" i="6" s="1"/>
  <c r="M80753" i="6"/>
  <c r="O80753" i="6" s="1"/>
  <c r="M80754" i="6"/>
  <c r="O80754" i="6" s="1"/>
  <c r="M80755" i="6"/>
  <c r="O80755" i="6" s="1"/>
  <c r="M80756" i="6"/>
  <c r="O80756" i="6" s="1"/>
  <c r="M80757" i="6"/>
  <c r="O80757" i="6" s="1"/>
  <c r="M80758" i="6"/>
  <c r="O80758" i="6" s="1"/>
  <c r="M80759" i="6"/>
  <c r="O80759" i="6" s="1"/>
  <c r="M80760" i="6"/>
  <c r="O80760" i="6" s="1"/>
  <c r="M80761" i="6"/>
  <c r="O80761" i="6" s="1"/>
  <c r="M80762" i="6"/>
  <c r="O80762" i="6" s="1"/>
  <c r="M80763" i="6"/>
  <c r="O80763" i="6" s="1"/>
  <c r="M80764" i="6"/>
  <c r="O80764" i="6" s="1"/>
  <c r="M80765" i="6"/>
  <c r="O80765" i="6" s="1"/>
  <c r="M80766" i="6"/>
  <c r="O80766" i="6" s="1"/>
  <c r="M80767" i="6"/>
  <c r="O80767" i="6" s="1"/>
  <c r="M80768" i="6"/>
  <c r="O80768" i="6" s="1"/>
  <c r="M80769" i="6"/>
  <c r="O80769" i="6" s="1"/>
  <c r="M80770" i="6"/>
  <c r="O80770" i="6" s="1"/>
  <c r="M80771" i="6"/>
  <c r="O80771" i="6" s="1"/>
  <c r="M80772" i="6"/>
  <c r="O80772" i="6" s="1"/>
  <c r="M80773" i="6"/>
  <c r="O80773" i="6" s="1"/>
  <c r="M80774" i="6"/>
  <c r="O80774" i="6" s="1"/>
  <c r="M80775" i="6"/>
  <c r="O80775" i="6" s="1"/>
  <c r="M80776" i="6"/>
  <c r="O80776" i="6" s="1"/>
  <c r="M80777" i="6"/>
  <c r="O80777" i="6" s="1"/>
  <c r="M80778" i="6"/>
  <c r="O80778" i="6" s="1"/>
  <c r="M80779" i="6"/>
  <c r="O80779" i="6" s="1"/>
  <c r="M80780" i="6"/>
  <c r="O80780" i="6" s="1"/>
  <c r="M80781" i="6"/>
  <c r="O80781" i="6" s="1"/>
  <c r="M80782" i="6"/>
  <c r="O80782" i="6" s="1"/>
  <c r="M80783" i="6"/>
  <c r="O80783" i="6" s="1"/>
  <c r="M80784" i="6"/>
  <c r="O80784" i="6" s="1"/>
  <c r="M80785" i="6"/>
  <c r="O80785" i="6" s="1"/>
  <c r="M80786" i="6"/>
  <c r="O80786" i="6" s="1"/>
  <c r="M80787" i="6"/>
  <c r="O80787" i="6" s="1"/>
  <c r="M80788" i="6"/>
  <c r="O80788" i="6" s="1"/>
  <c r="M80789" i="6"/>
  <c r="O80789" i="6" s="1"/>
  <c r="M80790" i="6"/>
  <c r="O80790" i="6" s="1"/>
  <c r="M80791" i="6"/>
  <c r="O80791" i="6" s="1"/>
  <c r="M80792" i="6"/>
  <c r="O80792" i="6" s="1"/>
  <c r="M80793" i="6"/>
  <c r="O80793" i="6" s="1"/>
  <c r="M80794" i="6"/>
  <c r="O80794" i="6" s="1"/>
  <c r="M80795" i="6"/>
  <c r="O80795" i="6" s="1"/>
  <c r="M80796" i="6"/>
  <c r="O80796" i="6" s="1"/>
  <c r="M80797" i="6"/>
  <c r="O80797" i="6" s="1"/>
  <c r="M80798" i="6"/>
  <c r="O80798" i="6" s="1"/>
  <c r="M80799" i="6"/>
  <c r="O80799" i="6" s="1"/>
  <c r="M80800" i="6"/>
  <c r="O80800" i="6" s="1"/>
  <c r="M80801" i="6"/>
  <c r="O80801" i="6" s="1"/>
  <c r="M80802" i="6"/>
  <c r="O80802" i="6" s="1"/>
  <c r="M80803" i="6"/>
  <c r="O80803" i="6" s="1"/>
  <c r="M80804" i="6"/>
  <c r="O80804" i="6" s="1"/>
  <c r="M80805" i="6"/>
  <c r="O80805" i="6" s="1"/>
  <c r="M80806" i="6"/>
  <c r="O80806" i="6" s="1"/>
  <c r="M80807" i="6"/>
  <c r="O80807" i="6" s="1"/>
  <c r="M80808" i="6"/>
  <c r="O80808" i="6" s="1"/>
  <c r="M80809" i="6"/>
  <c r="O80809" i="6" s="1"/>
  <c r="M80810" i="6"/>
  <c r="O80810" i="6" s="1"/>
  <c r="M80811" i="6"/>
  <c r="O80811" i="6" s="1"/>
  <c r="M80812" i="6"/>
  <c r="O80812" i="6" s="1"/>
  <c r="M80813" i="6"/>
  <c r="O80813" i="6" s="1"/>
  <c r="M80814" i="6"/>
  <c r="O80814" i="6" s="1"/>
  <c r="M80815" i="6"/>
  <c r="O80815" i="6" s="1"/>
  <c r="M80816" i="6"/>
  <c r="O80816" i="6" s="1"/>
  <c r="M80817" i="6"/>
  <c r="O80817" i="6" s="1"/>
  <c r="M80818" i="6"/>
  <c r="O80818" i="6" s="1"/>
  <c r="M80819" i="6"/>
  <c r="O80819" i="6" s="1"/>
  <c r="M80820" i="6"/>
  <c r="O80820" i="6" s="1"/>
  <c r="M80821" i="6"/>
  <c r="O80821" i="6" s="1"/>
  <c r="M80822" i="6"/>
  <c r="O80822" i="6" s="1"/>
  <c r="M80823" i="6"/>
  <c r="O80823" i="6" s="1"/>
  <c r="M80824" i="6"/>
  <c r="O80824" i="6" s="1"/>
  <c r="M80825" i="6"/>
  <c r="O80825" i="6" s="1"/>
  <c r="M80826" i="6"/>
  <c r="O80826" i="6" s="1"/>
  <c r="M80827" i="6"/>
  <c r="O80827" i="6" s="1"/>
  <c r="M80828" i="6"/>
  <c r="O80828" i="6" s="1"/>
  <c r="M80829" i="6"/>
  <c r="O80829" i="6" s="1"/>
  <c r="M80830" i="6"/>
  <c r="O80830" i="6" s="1"/>
  <c r="M80831" i="6"/>
  <c r="O80831" i="6" s="1"/>
  <c r="M80832" i="6"/>
  <c r="O80832" i="6" s="1"/>
  <c r="M80833" i="6"/>
  <c r="O80833" i="6" s="1"/>
  <c r="M80834" i="6"/>
  <c r="O80834" i="6" s="1"/>
  <c r="M80835" i="6"/>
  <c r="O80835" i="6" s="1"/>
  <c r="M80836" i="6"/>
  <c r="O80836" i="6" s="1"/>
  <c r="M80837" i="6"/>
  <c r="O80837" i="6" s="1"/>
  <c r="M80838" i="6"/>
  <c r="O80838" i="6" s="1"/>
  <c r="M80839" i="6"/>
  <c r="O80839" i="6" s="1"/>
  <c r="M80840" i="6"/>
  <c r="O80840" i="6" s="1"/>
  <c r="M80841" i="6"/>
  <c r="O80841" i="6" s="1"/>
  <c r="M80842" i="6"/>
  <c r="O80842" i="6" s="1"/>
  <c r="M80843" i="6"/>
  <c r="O80843" i="6" s="1"/>
  <c r="M80844" i="6"/>
  <c r="O80844" i="6" s="1"/>
  <c r="M80845" i="6"/>
  <c r="O80845" i="6" s="1"/>
  <c r="M80846" i="6"/>
  <c r="O80846" i="6" s="1"/>
  <c r="M80847" i="6"/>
  <c r="O80847" i="6" s="1"/>
  <c r="M80848" i="6"/>
  <c r="O80848" i="6" s="1"/>
  <c r="M80849" i="6"/>
  <c r="O80849" i="6" s="1"/>
  <c r="M80850" i="6"/>
  <c r="O80850" i="6" s="1"/>
  <c r="M80851" i="6"/>
  <c r="O80851" i="6" s="1"/>
  <c r="M80852" i="6"/>
  <c r="O80852" i="6" s="1"/>
  <c r="M80853" i="6"/>
  <c r="O80853" i="6" s="1"/>
  <c r="M80854" i="6"/>
  <c r="O80854" i="6" s="1"/>
  <c r="M80855" i="6"/>
  <c r="O80855" i="6" s="1"/>
  <c r="M80856" i="6"/>
  <c r="O80856" i="6" s="1"/>
  <c r="M80857" i="6"/>
  <c r="O80857" i="6" s="1"/>
  <c r="M80858" i="6"/>
  <c r="O80858" i="6" s="1"/>
  <c r="M80859" i="6"/>
  <c r="O80859" i="6" s="1"/>
  <c r="M80860" i="6"/>
  <c r="O80860" i="6" s="1"/>
  <c r="M80861" i="6"/>
  <c r="O80861" i="6" s="1"/>
  <c r="M80862" i="6"/>
  <c r="O80862" i="6" s="1"/>
  <c r="M80863" i="6"/>
  <c r="O80863" i="6" s="1"/>
  <c r="M80864" i="6"/>
  <c r="O80864" i="6" s="1"/>
  <c r="M80865" i="6"/>
  <c r="O80865" i="6" s="1"/>
  <c r="M80866" i="6"/>
  <c r="O80866" i="6" s="1"/>
  <c r="M80867" i="6"/>
  <c r="O80867" i="6" s="1"/>
  <c r="M80868" i="6"/>
  <c r="O80868" i="6" s="1"/>
  <c r="M80869" i="6"/>
  <c r="O80869" i="6" s="1"/>
  <c r="M80870" i="6"/>
  <c r="O80870" i="6" s="1"/>
  <c r="M80871" i="6"/>
  <c r="O80871" i="6" s="1"/>
  <c r="M80872" i="6"/>
  <c r="O80872" i="6" s="1"/>
  <c r="M80873" i="6"/>
  <c r="O80873" i="6" s="1"/>
  <c r="M80874" i="6"/>
  <c r="O80874" i="6" s="1"/>
  <c r="M80875" i="6"/>
  <c r="O80875" i="6" s="1"/>
  <c r="M80876" i="6"/>
  <c r="O80876" i="6" s="1"/>
  <c r="M80877" i="6"/>
  <c r="O80877" i="6" s="1"/>
  <c r="M80878" i="6"/>
  <c r="O80878" i="6" s="1"/>
  <c r="M80879" i="6"/>
  <c r="O80879" i="6" s="1"/>
  <c r="M80880" i="6"/>
  <c r="O80880" i="6" s="1"/>
  <c r="M80881" i="6"/>
  <c r="O80881" i="6" s="1"/>
  <c r="M80882" i="6"/>
  <c r="O80882" i="6" s="1"/>
  <c r="M80883" i="6"/>
  <c r="O80883" i="6" s="1"/>
  <c r="M80884" i="6"/>
  <c r="O80884" i="6" s="1"/>
  <c r="M80885" i="6"/>
  <c r="O80885" i="6" s="1"/>
  <c r="M80886" i="6"/>
  <c r="O80886" i="6" s="1"/>
  <c r="M80887" i="6"/>
  <c r="O80887" i="6" s="1"/>
  <c r="M80888" i="6"/>
  <c r="O80888" i="6" s="1"/>
  <c r="M80889" i="6"/>
  <c r="O80889" i="6" s="1"/>
  <c r="M80890" i="6"/>
  <c r="O80890" i="6" s="1"/>
  <c r="M80891" i="6"/>
  <c r="O80891" i="6" s="1"/>
  <c r="M80892" i="6"/>
  <c r="O80892" i="6" s="1"/>
  <c r="M80893" i="6"/>
  <c r="O80893" i="6" s="1"/>
  <c r="M80894" i="6"/>
  <c r="O80894" i="6" s="1"/>
  <c r="M80895" i="6"/>
  <c r="O80895" i="6" s="1"/>
  <c r="M80896" i="6"/>
  <c r="O80896" i="6" s="1"/>
  <c r="M80897" i="6"/>
  <c r="O80897" i="6" s="1"/>
  <c r="M80898" i="6"/>
  <c r="O80898" i="6" s="1"/>
  <c r="M80899" i="6"/>
  <c r="O80899" i="6" s="1"/>
  <c r="M80900" i="6"/>
  <c r="O80900" i="6" s="1"/>
  <c r="M80901" i="6"/>
  <c r="O80901" i="6" s="1"/>
  <c r="M80902" i="6"/>
  <c r="O80902" i="6" s="1"/>
  <c r="M80903" i="6"/>
  <c r="O80903" i="6" s="1"/>
  <c r="M80904" i="6"/>
  <c r="O80904" i="6" s="1"/>
  <c r="M80905" i="6"/>
  <c r="O80905" i="6" s="1"/>
  <c r="M80906" i="6"/>
  <c r="O80906" i="6" s="1"/>
  <c r="M80907" i="6"/>
  <c r="O80907" i="6" s="1"/>
  <c r="M80908" i="6"/>
  <c r="O80908" i="6" s="1"/>
  <c r="M80909" i="6"/>
  <c r="O80909" i="6" s="1"/>
  <c r="M80910" i="6"/>
  <c r="O80910" i="6" s="1"/>
  <c r="M80911" i="6"/>
  <c r="O80911" i="6" s="1"/>
  <c r="M80912" i="6"/>
  <c r="O80912" i="6" s="1"/>
  <c r="M80913" i="6"/>
  <c r="O80913" i="6" s="1"/>
  <c r="M80914" i="6"/>
  <c r="O80914" i="6" s="1"/>
  <c r="M80915" i="6"/>
  <c r="O80915" i="6" s="1"/>
  <c r="M80916" i="6"/>
  <c r="O80916" i="6" s="1"/>
  <c r="M80917" i="6"/>
  <c r="O80917" i="6" s="1"/>
  <c r="M80918" i="6"/>
  <c r="O80918" i="6" s="1"/>
  <c r="M80919" i="6"/>
  <c r="O80919" i="6" s="1"/>
  <c r="M80920" i="6"/>
  <c r="O80920" i="6" s="1"/>
  <c r="M80921" i="6"/>
  <c r="O80921" i="6" s="1"/>
  <c r="M80922" i="6"/>
  <c r="O80922" i="6" s="1"/>
  <c r="M80923" i="6"/>
  <c r="O80923" i="6" s="1"/>
  <c r="M80924" i="6"/>
  <c r="O80924" i="6" s="1"/>
  <c r="M80925" i="6"/>
  <c r="O80925" i="6" s="1"/>
  <c r="M80926" i="6"/>
  <c r="O80926" i="6" s="1"/>
  <c r="M80927" i="6"/>
  <c r="O80927" i="6" s="1"/>
  <c r="M80928" i="6"/>
  <c r="O80928" i="6" s="1"/>
  <c r="M80929" i="6"/>
  <c r="O80929" i="6" s="1"/>
  <c r="M80930" i="6"/>
  <c r="O80930" i="6" s="1"/>
  <c r="M80931" i="6"/>
  <c r="O80931" i="6" s="1"/>
  <c r="M80932" i="6"/>
  <c r="O80932" i="6" s="1"/>
  <c r="M80933" i="6"/>
  <c r="O80933" i="6" s="1"/>
  <c r="M80934" i="6"/>
  <c r="O80934" i="6" s="1"/>
  <c r="M80935" i="6"/>
  <c r="O80935" i="6" s="1"/>
  <c r="M80936" i="6"/>
  <c r="O80936" i="6" s="1"/>
  <c r="M80937" i="6"/>
  <c r="O80937" i="6" s="1"/>
  <c r="M80938" i="6"/>
  <c r="O80938" i="6" s="1"/>
  <c r="M80939" i="6"/>
  <c r="O80939" i="6" s="1"/>
  <c r="M80940" i="6"/>
  <c r="O80940" i="6" s="1"/>
  <c r="M80941" i="6"/>
  <c r="O80941" i="6" s="1"/>
  <c r="M80942" i="6"/>
  <c r="O80942" i="6" s="1"/>
  <c r="M80943" i="6"/>
  <c r="O80943" i="6" s="1"/>
  <c r="M80944" i="6"/>
  <c r="O80944" i="6" s="1"/>
  <c r="M80945" i="6"/>
  <c r="O80945" i="6" s="1"/>
  <c r="M80946" i="6"/>
  <c r="O80946" i="6" s="1"/>
  <c r="M80947" i="6"/>
  <c r="O80947" i="6" s="1"/>
  <c r="M80948" i="6"/>
  <c r="O80948" i="6" s="1"/>
  <c r="M80949" i="6"/>
  <c r="O80949" i="6" s="1"/>
  <c r="M80950" i="6"/>
  <c r="O80950" i="6" s="1"/>
  <c r="M80951" i="6"/>
  <c r="O80951" i="6" s="1"/>
  <c r="M80952" i="6"/>
  <c r="O80952" i="6" s="1"/>
  <c r="M80953" i="6"/>
  <c r="O80953" i="6" s="1"/>
  <c r="M80954" i="6"/>
  <c r="O80954" i="6" s="1"/>
  <c r="M80955" i="6"/>
  <c r="O80955" i="6" s="1"/>
  <c r="M80956" i="6"/>
  <c r="O80956" i="6" s="1"/>
  <c r="M80957" i="6"/>
  <c r="O80957" i="6" s="1"/>
  <c r="M80958" i="6"/>
  <c r="O80958" i="6" s="1"/>
  <c r="M80959" i="6"/>
  <c r="O80959" i="6" s="1"/>
  <c r="M80960" i="6"/>
  <c r="O80960" i="6" s="1"/>
  <c r="M80961" i="6"/>
  <c r="O80961" i="6" s="1"/>
  <c r="M80962" i="6"/>
  <c r="O80962" i="6" s="1"/>
  <c r="M80963" i="6"/>
  <c r="O80963" i="6" s="1"/>
  <c r="M80964" i="6"/>
  <c r="O80964" i="6" s="1"/>
  <c r="M80965" i="6"/>
  <c r="O80965" i="6" s="1"/>
  <c r="M80966" i="6"/>
  <c r="O80966" i="6" s="1"/>
  <c r="M80967" i="6"/>
  <c r="O80967" i="6" s="1"/>
  <c r="M80968" i="6"/>
  <c r="O80968" i="6" s="1"/>
  <c r="M80969" i="6"/>
  <c r="O80969" i="6" s="1"/>
  <c r="M80970" i="6"/>
  <c r="O80970" i="6" s="1"/>
  <c r="M80971" i="6"/>
  <c r="O80971" i="6" s="1"/>
  <c r="M80972" i="6"/>
  <c r="O80972" i="6" s="1"/>
  <c r="M80973" i="6"/>
  <c r="O80973" i="6" s="1"/>
  <c r="M80974" i="6"/>
  <c r="O80974" i="6" s="1"/>
  <c r="M80975" i="6"/>
  <c r="O80975" i="6" s="1"/>
  <c r="M80976" i="6"/>
  <c r="O80976" i="6" s="1"/>
  <c r="M80977" i="6"/>
  <c r="O80977" i="6" s="1"/>
  <c r="M80978" i="6"/>
  <c r="O80978" i="6" s="1"/>
  <c r="M80979" i="6"/>
  <c r="O80979" i="6" s="1"/>
  <c r="M80980" i="6"/>
  <c r="O80980" i="6" s="1"/>
  <c r="M80981" i="6"/>
  <c r="O80981" i="6" s="1"/>
  <c r="M80982" i="6"/>
  <c r="O80982" i="6" s="1"/>
  <c r="M80983" i="6"/>
  <c r="O80983" i="6" s="1"/>
  <c r="M80984" i="6"/>
  <c r="O80984" i="6" s="1"/>
  <c r="M80985" i="6"/>
  <c r="O80985" i="6" s="1"/>
  <c r="M80986" i="6"/>
  <c r="O80986" i="6" s="1"/>
  <c r="M80987" i="6"/>
  <c r="O80987" i="6" s="1"/>
  <c r="M80988" i="6"/>
  <c r="O80988" i="6" s="1"/>
  <c r="M80989" i="6"/>
  <c r="O80989" i="6" s="1"/>
  <c r="M80990" i="6"/>
  <c r="O80990" i="6" s="1"/>
  <c r="M80991" i="6"/>
  <c r="O80991" i="6" s="1"/>
  <c r="M80992" i="6"/>
  <c r="O80992" i="6" s="1"/>
  <c r="M80993" i="6"/>
  <c r="O80993" i="6" s="1"/>
  <c r="M80994" i="6"/>
  <c r="O80994" i="6" s="1"/>
  <c r="M80995" i="6"/>
  <c r="O80995" i="6" s="1"/>
  <c r="M80996" i="6"/>
  <c r="O80996" i="6" s="1"/>
  <c r="M80997" i="6"/>
  <c r="O80997" i="6" s="1"/>
  <c r="M80998" i="6"/>
  <c r="O80998" i="6" s="1"/>
  <c r="M80999" i="6"/>
  <c r="O80999" i="6" s="1"/>
  <c r="M81000" i="6"/>
  <c r="O81000" i="6" s="1"/>
  <c r="M81001" i="6"/>
  <c r="O81001" i="6" s="1"/>
  <c r="M81002" i="6"/>
  <c r="O81002" i="6" s="1"/>
  <c r="M81003" i="6"/>
  <c r="O81003" i="6" s="1"/>
  <c r="M81004" i="6"/>
  <c r="O81004" i="6" s="1"/>
  <c r="M81005" i="6"/>
  <c r="O81005" i="6" s="1"/>
  <c r="M81006" i="6"/>
  <c r="O81006" i="6" s="1"/>
  <c r="M81007" i="6"/>
  <c r="O81007" i="6" s="1"/>
  <c r="M81008" i="6"/>
  <c r="O81008" i="6" s="1"/>
  <c r="M81009" i="6"/>
  <c r="O81009" i="6" s="1"/>
  <c r="M81010" i="6"/>
  <c r="O81010" i="6" s="1"/>
  <c r="M81011" i="6"/>
  <c r="O81011" i="6" s="1"/>
  <c r="M81012" i="6"/>
  <c r="O81012" i="6" s="1"/>
  <c r="M81013" i="6"/>
  <c r="O81013" i="6" s="1"/>
  <c r="M81014" i="6"/>
  <c r="O81014" i="6" s="1"/>
  <c r="M81015" i="6"/>
  <c r="O81015" i="6" s="1"/>
  <c r="M81016" i="6"/>
  <c r="O81016" i="6" s="1"/>
  <c r="M81017" i="6"/>
  <c r="O81017" i="6" s="1"/>
  <c r="M81018" i="6"/>
  <c r="O81018" i="6" s="1"/>
  <c r="M81019" i="6"/>
  <c r="O81019" i="6" s="1"/>
  <c r="M81020" i="6"/>
  <c r="O81020" i="6" s="1"/>
  <c r="M81021" i="6"/>
  <c r="O81021" i="6" s="1"/>
  <c r="M81022" i="6"/>
  <c r="O81022" i="6" s="1"/>
  <c r="M81023" i="6"/>
  <c r="O81023" i="6" s="1"/>
  <c r="M81024" i="6"/>
  <c r="O81024" i="6" s="1"/>
  <c r="M81025" i="6"/>
  <c r="O81025" i="6" s="1"/>
  <c r="M81026" i="6"/>
  <c r="O81026" i="6" s="1"/>
  <c r="M81027" i="6"/>
  <c r="O81027" i="6" s="1"/>
  <c r="M81028" i="6"/>
  <c r="O81028" i="6" s="1"/>
  <c r="M81029" i="6"/>
  <c r="O81029" i="6" s="1"/>
  <c r="M81030" i="6"/>
  <c r="O81030" i="6" s="1"/>
  <c r="M81031" i="6"/>
  <c r="O81031" i="6" s="1"/>
  <c r="M81032" i="6"/>
  <c r="O81032" i="6" s="1"/>
  <c r="M81033" i="6"/>
  <c r="O81033" i="6" s="1"/>
  <c r="M81034" i="6"/>
  <c r="O81034" i="6" s="1"/>
  <c r="M81035" i="6"/>
  <c r="O81035" i="6" s="1"/>
  <c r="M81036" i="6"/>
  <c r="O81036" i="6" s="1"/>
  <c r="M81037" i="6"/>
  <c r="O81037" i="6" s="1"/>
  <c r="M81038" i="6"/>
  <c r="O81038" i="6" s="1"/>
  <c r="M81039" i="6"/>
  <c r="O81039" i="6" s="1"/>
  <c r="M81040" i="6"/>
  <c r="O81040" i="6" s="1"/>
  <c r="M81041" i="6"/>
  <c r="O81041" i="6" s="1"/>
  <c r="M81042" i="6"/>
  <c r="O81042" i="6" s="1"/>
  <c r="M81043" i="6"/>
  <c r="O81043" i="6" s="1"/>
  <c r="M81044" i="6"/>
  <c r="O81044" i="6" s="1"/>
  <c r="M81045" i="6"/>
  <c r="O81045" i="6" s="1"/>
  <c r="M81046" i="6"/>
  <c r="O81046" i="6" s="1"/>
  <c r="M81047" i="6"/>
  <c r="O81047" i="6" s="1"/>
  <c r="M81048" i="6"/>
  <c r="O81048" i="6" s="1"/>
  <c r="M81049" i="6"/>
  <c r="O81049" i="6" s="1"/>
  <c r="M81050" i="6"/>
  <c r="O81050" i="6" s="1"/>
  <c r="M81051" i="6"/>
  <c r="O81051" i="6" s="1"/>
  <c r="M81052" i="6"/>
  <c r="O81052" i="6" s="1"/>
  <c r="M81053" i="6"/>
  <c r="O81053" i="6" s="1"/>
  <c r="M81054" i="6"/>
  <c r="O81054" i="6" s="1"/>
  <c r="M81055" i="6"/>
  <c r="O81055" i="6" s="1"/>
  <c r="M81056" i="6"/>
  <c r="O81056" i="6" s="1"/>
  <c r="M81057" i="6"/>
  <c r="O81057" i="6" s="1"/>
  <c r="M81058" i="6"/>
  <c r="O81058" i="6" s="1"/>
  <c r="M81059" i="6"/>
  <c r="O81059" i="6" s="1"/>
  <c r="M81060" i="6"/>
  <c r="O81060" i="6" s="1"/>
  <c r="M81061" i="6"/>
  <c r="O81061" i="6" s="1"/>
  <c r="M81062" i="6"/>
  <c r="O81062" i="6" s="1"/>
  <c r="M81063" i="6"/>
  <c r="O81063" i="6" s="1"/>
  <c r="M81064" i="6"/>
  <c r="O81064" i="6" s="1"/>
  <c r="M81065" i="6"/>
  <c r="O81065" i="6" s="1"/>
  <c r="M81066" i="6"/>
  <c r="O81066" i="6" s="1"/>
  <c r="M81067" i="6"/>
  <c r="O81067" i="6" s="1"/>
  <c r="M81068" i="6"/>
  <c r="O81068" i="6" s="1"/>
  <c r="M81069" i="6"/>
  <c r="O81069" i="6" s="1"/>
  <c r="M81070" i="6"/>
  <c r="O81070" i="6" s="1"/>
  <c r="M81071" i="6"/>
  <c r="O81071" i="6" s="1"/>
  <c r="M81072" i="6"/>
  <c r="O81072" i="6" s="1"/>
  <c r="M81073" i="6"/>
  <c r="O81073" i="6" s="1"/>
  <c r="M81074" i="6"/>
  <c r="O81074" i="6" s="1"/>
  <c r="M81075" i="6"/>
  <c r="O81075" i="6" s="1"/>
  <c r="M81076" i="6"/>
  <c r="O81076" i="6" s="1"/>
  <c r="M81077" i="6"/>
  <c r="O81077" i="6" s="1"/>
  <c r="M81078" i="6"/>
  <c r="O81078" i="6" s="1"/>
  <c r="M81079" i="6"/>
  <c r="O81079" i="6" s="1"/>
  <c r="M81080" i="6"/>
  <c r="O81080" i="6" s="1"/>
  <c r="M81081" i="6"/>
  <c r="O81081" i="6" s="1"/>
  <c r="M81082" i="6"/>
  <c r="O81082" i="6" s="1"/>
  <c r="M81083" i="6"/>
  <c r="O81083" i="6" s="1"/>
  <c r="M81084" i="6"/>
  <c r="O81084" i="6" s="1"/>
  <c r="M81085" i="6"/>
  <c r="O81085" i="6" s="1"/>
  <c r="M81086" i="6"/>
  <c r="O81086" i="6" s="1"/>
  <c r="M81087" i="6"/>
  <c r="O81087" i="6" s="1"/>
  <c r="M81088" i="6"/>
  <c r="O81088" i="6" s="1"/>
  <c r="M81089" i="6"/>
  <c r="O81089" i="6" s="1"/>
  <c r="M81090" i="6"/>
  <c r="O81090" i="6" s="1"/>
  <c r="M81091" i="6"/>
  <c r="O81091" i="6" s="1"/>
  <c r="M81092" i="6"/>
  <c r="O81092" i="6" s="1"/>
  <c r="M81093" i="6"/>
  <c r="O81093" i="6" s="1"/>
  <c r="M81094" i="6"/>
  <c r="O81094" i="6" s="1"/>
  <c r="M81095" i="6"/>
  <c r="O81095" i="6" s="1"/>
  <c r="M81096" i="6"/>
  <c r="O81096" i="6" s="1"/>
  <c r="M81097" i="6"/>
  <c r="O81097" i="6" s="1"/>
  <c r="M81098" i="6"/>
  <c r="O81098" i="6" s="1"/>
  <c r="M81099" i="6"/>
  <c r="O81099" i="6" s="1"/>
  <c r="M81100" i="6"/>
  <c r="O81100" i="6" s="1"/>
  <c r="M81101" i="6"/>
  <c r="O81101" i="6" s="1"/>
  <c r="M81102" i="6"/>
  <c r="O81102" i="6" s="1"/>
  <c r="M81103" i="6"/>
  <c r="O81103" i="6" s="1"/>
  <c r="M81104" i="6"/>
  <c r="O81104" i="6" s="1"/>
  <c r="M81105" i="6"/>
  <c r="O81105" i="6" s="1"/>
  <c r="M81106" i="6"/>
  <c r="O81106" i="6" s="1"/>
  <c r="M81107" i="6"/>
  <c r="O81107" i="6" s="1"/>
  <c r="M81108" i="6"/>
  <c r="O81108" i="6" s="1"/>
  <c r="M81109" i="6"/>
  <c r="O81109" i="6" s="1"/>
  <c r="M81110" i="6"/>
  <c r="O81110" i="6" s="1"/>
  <c r="M81111" i="6"/>
  <c r="O81111" i="6" s="1"/>
  <c r="M81112" i="6"/>
  <c r="O81112" i="6" s="1"/>
  <c r="M81113" i="6"/>
  <c r="O81113" i="6" s="1"/>
  <c r="M81114" i="6"/>
  <c r="O81114" i="6" s="1"/>
  <c r="M81115" i="6"/>
  <c r="O81115" i="6" s="1"/>
  <c r="M81116" i="6"/>
  <c r="O81116" i="6" s="1"/>
  <c r="M81117" i="6"/>
  <c r="O81117" i="6" s="1"/>
  <c r="M81118" i="6"/>
  <c r="O81118" i="6" s="1"/>
  <c r="M81119" i="6"/>
  <c r="O81119" i="6" s="1"/>
  <c r="M81120" i="6"/>
  <c r="O81120" i="6" s="1"/>
  <c r="M81121" i="6"/>
  <c r="O81121" i="6" s="1"/>
  <c r="M81122" i="6"/>
  <c r="O81122" i="6" s="1"/>
  <c r="M81123" i="6"/>
  <c r="O81123" i="6" s="1"/>
  <c r="M81124" i="6"/>
  <c r="O81124" i="6" s="1"/>
  <c r="M81125" i="6"/>
  <c r="O81125" i="6" s="1"/>
  <c r="M81126" i="6"/>
  <c r="O81126" i="6" s="1"/>
  <c r="M81127" i="6"/>
  <c r="O81127" i="6" s="1"/>
  <c r="M81128" i="6"/>
  <c r="O81128" i="6" s="1"/>
  <c r="M81129" i="6"/>
  <c r="O81129" i="6" s="1"/>
  <c r="M81130" i="6"/>
  <c r="O81130" i="6" s="1"/>
  <c r="M81131" i="6"/>
  <c r="O81131" i="6" s="1"/>
  <c r="M81132" i="6"/>
  <c r="O81132" i="6" s="1"/>
  <c r="M81133" i="6"/>
  <c r="O81133" i="6" s="1"/>
  <c r="M81134" i="6"/>
  <c r="O81134" i="6" s="1"/>
  <c r="M81135" i="6"/>
  <c r="O81135" i="6" s="1"/>
  <c r="M81136" i="6"/>
  <c r="O81136" i="6" s="1"/>
  <c r="M81137" i="6"/>
  <c r="O81137" i="6" s="1"/>
  <c r="M81138" i="6"/>
  <c r="O81138" i="6" s="1"/>
  <c r="M81139" i="6"/>
  <c r="O81139" i="6" s="1"/>
  <c r="M81140" i="6"/>
  <c r="O81140" i="6" s="1"/>
  <c r="M81141" i="6"/>
  <c r="O81141" i="6" s="1"/>
  <c r="M81142" i="6"/>
  <c r="O81142" i="6" s="1"/>
  <c r="M81143" i="6"/>
  <c r="O81143" i="6" s="1"/>
  <c r="M81144" i="6"/>
  <c r="O81144" i="6" s="1"/>
  <c r="M81145" i="6"/>
  <c r="O81145" i="6" s="1"/>
  <c r="M81146" i="6"/>
  <c r="O81146" i="6" s="1"/>
  <c r="M81147" i="6"/>
  <c r="O81147" i="6" s="1"/>
  <c r="M81148" i="6"/>
  <c r="O81148" i="6" s="1"/>
  <c r="M81149" i="6"/>
  <c r="O81149" i="6" s="1"/>
  <c r="M81150" i="6"/>
  <c r="O81150" i="6" s="1"/>
  <c r="M81151" i="6"/>
  <c r="O81151" i="6" s="1"/>
  <c r="M81152" i="6"/>
  <c r="O81152" i="6" s="1"/>
  <c r="M81153" i="6"/>
  <c r="O81153" i="6" s="1"/>
  <c r="M81154" i="6"/>
  <c r="O81154" i="6" s="1"/>
  <c r="M81155" i="6"/>
  <c r="O81155" i="6" s="1"/>
  <c r="M81156" i="6"/>
  <c r="O81156" i="6" s="1"/>
  <c r="M81157" i="6"/>
  <c r="O81157" i="6" s="1"/>
  <c r="M81158" i="6"/>
  <c r="O81158" i="6" s="1"/>
  <c r="M81159" i="6"/>
  <c r="O81159" i="6" s="1"/>
  <c r="M81160" i="6"/>
  <c r="O81160" i="6" s="1"/>
  <c r="M81161" i="6"/>
  <c r="O81161" i="6" s="1"/>
  <c r="M81162" i="6"/>
  <c r="O81162" i="6" s="1"/>
  <c r="M81163" i="6"/>
  <c r="O81163" i="6" s="1"/>
  <c r="M81164" i="6"/>
  <c r="O81164" i="6" s="1"/>
  <c r="M81165" i="6"/>
  <c r="O81165" i="6" s="1"/>
  <c r="M81166" i="6"/>
  <c r="O81166" i="6" s="1"/>
  <c r="M81167" i="6"/>
  <c r="O81167" i="6" s="1"/>
  <c r="M81168" i="6"/>
  <c r="O81168" i="6" s="1"/>
  <c r="M81169" i="6"/>
  <c r="O81169" i="6" s="1"/>
  <c r="M81170" i="6"/>
  <c r="O81170" i="6" s="1"/>
  <c r="M81171" i="6"/>
  <c r="O81171" i="6" s="1"/>
  <c r="M81172" i="6"/>
  <c r="O81172" i="6" s="1"/>
  <c r="M81173" i="6"/>
  <c r="O81173" i="6" s="1"/>
  <c r="M81174" i="6"/>
  <c r="O81174" i="6" s="1"/>
  <c r="M81175" i="6"/>
  <c r="O81175" i="6" s="1"/>
  <c r="M81176" i="6"/>
  <c r="O81176" i="6" s="1"/>
  <c r="M81177" i="6"/>
  <c r="O81177" i="6" s="1"/>
  <c r="M81178" i="6"/>
  <c r="O81178" i="6" s="1"/>
  <c r="M81179" i="6"/>
  <c r="O81179" i="6" s="1"/>
  <c r="M81180" i="6"/>
  <c r="O81180" i="6" s="1"/>
  <c r="M81181" i="6"/>
  <c r="O81181" i="6" s="1"/>
  <c r="M81182" i="6"/>
  <c r="O81182" i="6" s="1"/>
  <c r="M81183" i="6"/>
  <c r="O81183" i="6" s="1"/>
  <c r="M81184" i="6"/>
  <c r="O81184" i="6" s="1"/>
  <c r="M81185" i="6"/>
  <c r="O81185" i="6" s="1"/>
  <c r="M81186" i="6"/>
  <c r="O81186" i="6" s="1"/>
  <c r="M81187" i="6"/>
  <c r="O81187" i="6" s="1"/>
  <c r="M81188" i="6"/>
  <c r="O81188" i="6" s="1"/>
  <c r="M81189" i="6"/>
  <c r="O81189" i="6" s="1"/>
  <c r="M81190" i="6"/>
  <c r="O81190" i="6" s="1"/>
  <c r="M81191" i="6"/>
  <c r="O81191" i="6" s="1"/>
  <c r="M81192" i="6"/>
  <c r="O81192" i="6" s="1"/>
  <c r="M81193" i="6"/>
  <c r="O81193" i="6" s="1"/>
  <c r="M81194" i="6"/>
  <c r="O81194" i="6" s="1"/>
  <c r="M81195" i="6"/>
  <c r="O81195" i="6" s="1"/>
  <c r="M81196" i="6"/>
  <c r="O81196" i="6" s="1"/>
  <c r="M81197" i="6"/>
  <c r="O81197" i="6" s="1"/>
  <c r="M81198" i="6"/>
  <c r="O81198" i="6" s="1"/>
  <c r="M81199" i="6"/>
  <c r="O81199" i="6" s="1"/>
  <c r="M81200" i="6"/>
  <c r="O81200" i="6" s="1"/>
  <c r="M81201" i="6"/>
  <c r="O81201" i="6" s="1"/>
  <c r="M81202" i="6"/>
  <c r="O81202" i="6" s="1"/>
  <c r="M81203" i="6"/>
  <c r="O81203" i="6" s="1"/>
  <c r="M81204" i="6"/>
  <c r="O81204" i="6" s="1"/>
  <c r="M81205" i="6"/>
  <c r="O81205" i="6" s="1"/>
  <c r="M81206" i="6"/>
  <c r="O81206" i="6" s="1"/>
  <c r="M81207" i="6"/>
  <c r="O81207" i="6" s="1"/>
  <c r="M81208" i="6"/>
  <c r="O81208" i="6" s="1"/>
  <c r="M81209" i="6"/>
  <c r="O81209" i="6" s="1"/>
  <c r="M81210" i="6"/>
  <c r="O81210" i="6" s="1"/>
  <c r="M81211" i="6"/>
  <c r="O81211" i="6" s="1"/>
  <c r="M81212" i="6"/>
  <c r="O81212" i="6" s="1"/>
  <c r="M81213" i="6"/>
  <c r="O81213" i="6" s="1"/>
  <c r="M81214" i="6"/>
  <c r="O81214" i="6" s="1"/>
  <c r="M81215" i="6"/>
  <c r="O81215" i="6" s="1"/>
  <c r="M81216" i="6"/>
  <c r="O81216" i="6" s="1"/>
  <c r="M81217" i="6"/>
  <c r="O81217" i="6" s="1"/>
  <c r="M81218" i="6"/>
  <c r="O81218" i="6" s="1"/>
  <c r="M81219" i="6"/>
  <c r="O81219" i="6" s="1"/>
  <c r="M81220" i="6"/>
  <c r="O81220" i="6" s="1"/>
  <c r="M81221" i="6"/>
  <c r="O81221" i="6" s="1"/>
  <c r="M81222" i="6"/>
  <c r="O81222" i="6" s="1"/>
  <c r="M81223" i="6"/>
  <c r="O81223" i="6" s="1"/>
  <c r="M81224" i="6"/>
  <c r="O81224" i="6" s="1"/>
  <c r="M81225" i="6"/>
  <c r="O81225" i="6" s="1"/>
  <c r="M81226" i="6"/>
  <c r="O81226" i="6" s="1"/>
  <c r="M81227" i="6"/>
  <c r="O81227" i="6" s="1"/>
  <c r="M81228" i="6"/>
  <c r="O81228" i="6" s="1"/>
  <c r="M81229" i="6"/>
  <c r="O81229" i="6" s="1"/>
  <c r="M81230" i="6"/>
  <c r="O81230" i="6" s="1"/>
  <c r="M81231" i="6"/>
  <c r="O81231" i="6" s="1"/>
  <c r="M81232" i="6"/>
  <c r="O81232" i="6" s="1"/>
  <c r="M81233" i="6"/>
  <c r="O81233" i="6" s="1"/>
  <c r="M81234" i="6"/>
  <c r="O81234" i="6" s="1"/>
  <c r="M81235" i="6"/>
  <c r="O81235" i="6" s="1"/>
  <c r="M81236" i="6"/>
  <c r="O81236" i="6" s="1"/>
  <c r="M81237" i="6"/>
  <c r="O81237" i="6" s="1"/>
  <c r="M81238" i="6"/>
  <c r="O81238" i="6" s="1"/>
  <c r="M81239" i="6"/>
  <c r="O81239" i="6" s="1"/>
  <c r="M81240" i="6"/>
  <c r="O81240" i="6" s="1"/>
  <c r="M81241" i="6"/>
  <c r="O81241" i="6" s="1"/>
  <c r="M81242" i="6"/>
  <c r="O81242" i="6" s="1"/>
  <c r="M81243" i="6"/>
  <c r="O81243" i="6" s="1"/>
  <c r="M81244" i="6"/>
  <c r="O81244" i="6" s="1"/>
  <c r="M81245" i="6"/>
  <c r="O81245" i="6" s="1"/>
  <c r="M81246" i="6"/>
  <c r="O81246" i="6" s="1"/>
  <c r="M81247" i="6"/>
  <c r="O81247" i="6" s="1"/>
  <c r="M81248" i="6"/>
  <c r="O81248" i="6" s="1"/>
  <c r="M81249" i="6"/>
  <c r="O81249" i="6" s="1"/>
  <c r="M81250" i="6"/>
  <c r="O81250" i="6" s="1"/>
  <c r="M81251" i="6"/>
  <c r="O81251" i="6" s="1"/>
  <c r="M81252" i="6"/>
  <c r="O81252" i="6" s="1"/>
  <c r="M81253" i="6"/>
  <c r="O81253" i="6" s="1"/>
  <c r="M81254" i="6"/>
  <c r="O81254" i="6" s="1"/>
  <c r="M81255" i="6"/>
  <c r="O81255" i="6" s="1"/>
  <c r="M81256" i="6"/>
  <c r="O81256" i="6" s="1"/>
  <c r="M81257" i="6"/>
  <c r="O81257" i="6" s="1"/>
  <c r="M81258" i="6"/>
  <c r="O81258" i="6" s="1"/>
  <c r="M81259" i="6"/>
  <c r="O81259" i="6" s="1"/>
  <c r="M81260" i="6"/>
  <c r="O81260" i="6" s="1"/>
  <c r="M81261" i="6"/>
  <c r="O81261" i="6" s="1"/>
  <c r="M81262" i="6"/>
  <c r="O81262" i="6" s="1"/>
  <c r="M81263" i="6"/>
  <c r="O81263" i="6" s="1"/>
  <c r="M81264" i="6"/>
  <c r="O81264" i="6" s="1"/>
  <c r="M81265" i="6"/>
  <c r="O81265" i="6" s="1"/>
  <c r="M81266" i="6"/>
  <c r="O81266" i="6" s="1"/>
  <c r="M81267" i="6"/>
  <c r="O81267" i="6" s="1"/>
  <c r="M81268" i="6"/>
  <c r="O81268" i="6" s="1"/>
  <c r="M81269" i="6"/>
  <c r="O81269" i="6" s="1"/>
  <c r="M81270" i="6"/>
  <c r="O81270" i="6" s="1"/>
  <c r="M81271" i="6"/>
  <c r="O81271" i="6" s="1"/>
  <c r="M81272" i="6"/>
  <c r="O81272" i="6" s="1"/>
  <c r="M81273" i="6"/>
  <c r="O81273" i="6" s="1"/>
  <c r="M81274" i="6"/>
  <c r="O81274" i="6" s="1"/>
  <c r="M81275" i="6"/>
  <c r="O81275" i="6" s="1"/>
  <c r="M81276" i="6"/>
  <c r="O81276" i="6" s="1"/>
  <c r="M81277" i="6"/>
  <c r="O81277" i="6" s="1"/>
  <c r="M81278" i="6"/>
  <c r="O81278" i="6" s="1"/>
  <c r="M81279" i="6"/>
  <c r="O81279" i="6" s="1"/>
  <c r="M81280" i="6"/>
  <c r="O81280" i="6" s="1"/>
  <c r="M81281" i="6"/>
  <c r="O81281" i="6" s="1"/>
  <c r="M81282" i="6"/>
  <c r="O81282" i="6" s="1"/>
  <c r="M81283" i="6"/>
  <c r="O81283" i="6" s="1"/>
  <c r="M81284" i="6"/>
  <c r="O81284" i="6" s="1"/>
  <c r="M81285" i="6"/>
  <c r="O81285" i="6" s="1"/>
  <c r="M81286" i="6"/>
  <c r="O81286" i="6" s="1"/>
  <c r="M81287" i="6"/>
  <c r="O81287" i="6" s="1"/>
  <c r="M81288" i="6"/>
  <c r="O81288" i="6" s="1"/>
  <c r="M81289" i="6"/>
  <c r="O81289" i="6" s="1"/>
  <c r="M81290" i="6"/>
  <c r="O81290" i="6" s="1"/>
  <c r="M81291" i="6"/>
  <c r="O81291" i="6" s="1"/>
  <c r="M81292" i="6"/>
  <c r="O81292" i="6" s="1"/>
  <c r="M81293" i="6"/>
  <c r="O81293" i="6" s="1"/>
  <c r="M81294" i="6"/>
  <c r="O81294" i="6" s="1"/>
  <c r="M81295" i="6"/>
  <c r="O81295" i="6" s="1"/>
  <c r="M81296" i="6"/>
  <c r="O81296" i="6" s="1"/>
  <c r="M81297" i="6"/>
  <c r="O81297" i="6" s="1"/>
  <c r="M81298" i="6"/>
  <c r="O81298" i="6" s="1"/>
  <c r="M81299" i="6"/>
  <c r="O81299" i="6" s="1"/>
  <c r="M81300" i="6"/>
  <c r="O81300" i="6" s="1"/>
  <c r="M81301" i="6"/>
  <c r="O81301" i="6" s="1"/>
  <c r="M81302" i="6"/>
  <c r="O81302" i="6" s="1"/>
  <c r="M81303" i="6"/>
  <c r="O81303" i="6" s="1"/>
  <c r="M81304" i="6"/>
  <c r="O81304" i="6" s="1"/>
  <c r="M81305" i="6"/>
  <c r="O81305" i="6" s="1"/>
  <c r="M81306" i="6"/>
  <c r="O81306" i="6" s="1"/>
  <c r="M81307" i="6"/>
  <c r="O81307" i="6" s="1"/>
  <c r="M81308" i="6"/>
  <c r="O81308" i="6" s="1"/>
  <c r="M81309" i="6"/>
  <c r="O81309" i="6" s="1"/>
  <c r="M81310" i="6"/>
  <c r="O81310" i="6" s="1"/>
  <c r="M81311" i="6"/>
  <c r="O81311" i="6" s="1"/>
  <c r="M81312" i="6"/>
  <c r="O81312" i="6" s="1"/>
  <c r="M81313" i="6"/>
  <c r="O81313" i="6" s="1"/>
  <c r="M81314" i="6"/>
  <c r="O81314" i="6" s="1"/>
  <c r="M81315" i="6"/>
  <c r="O81315" i="6" s="1"/>
  <c r="M81316" i="6"/>
  <c r="O81316" i="6" s="1"/>
  <c r="M81317" i="6"/>
  <c r="O81317" i="6" s="1"/>
  <c r="M81318" i="6"/>
  <c r="O81318" i="6" s="1"/>
  <c r="M81319" i="6"/>
  <c r="O81319" i="6" s="1"/>
  <c r="M81320" i="6"/>
  <c r="O81320" i="6" s="1"/>
  <c r="M81321" i="6"/>
  <c r="O81321" i="6" s="1"/>
  <c r="M81322" i="6"/>
  <c r="O81322" i="6" s="1"/>
  <c r="M81323" i="6"/>
  <c r="O81323" i="6" s="1"/>
  <c r="M81324" i="6"/>
  <c r="O81324" i="6" s="1"/>
  <c r="M81325" i="6"/>
  <c r="O81325" i="6" s="1"/>
  <c r="M81326" i="6"/>
  <c r="O81326" i="6" s="1"/>
  <c r="M81327" i="6"/>
  <c r="O81327" i="6" s="1"/>
  <c r="M81328" i="6"/>
  <c r="O81328" i="6" s="1"/>
  <c r="M81329" i="6"/>
  <c r="O81329" i="6" s="1"/>
  <c r="M81330" i="6"/>
  <c r="O81330" i="6" s="1"/>
  <c r="M81331" i="6"/>
  <c r="O81331" i="6" s="1"/>
  <c r="M81332" i="6"/>
  <c r="O81332" i="6" s="1"/>
  <c r="M81333" i="6"/>
  <c r="O81333" i="6" s="1"/>
  <c r="M81334" i="6"/>
  <c r="O81334" i="6" s="1"/>
  <c r="M81335" i="6"/>
  <c r="O81335" i="6" s="1"/>
  <c r="M81336" i="6"/>
  <c r="O81336" i="6" s="1"/>
  <c r="M81337" i="6"/>
  <c r="O81337" i="6" s="1"/>
  <c r="M81338" i="6"/>
  <c r="O81338" i="6" s="1"/>
  <c r="M81339" i="6"/>
  <c r="O81339" i="6" s="1"/>
  <c r="M81340" i="6"/>
  <c r="O81340" i="6" s="1"/>
  <c r="M81341" i="6"/>
  <c r="O81341" i="6" s="1"/>
  <c r="M81342" i="6"/>
  <c r="O81342" i="6" s="1"/>
  <c r="M81343" i="6"/>
  <c r="O81343" i="6" s="1"/>
  <c r="M81344" i="6"/>
  <c r="O81344" i="6" s="1"/>
  <c r="M81345" i="6"/>
  <c r="O81345" i="6" s="1"/>
  <c r="M81346" i="6"/>
  <c r="O81346" i="6" s="1"/>
  <c r="M81347" i="6"/>
  <c r="O81347" i="6" s="1"/>
  <c r="M81348" i="6"/>
  <c r="O81348" i="6" s="1"/>
  <c r="M81349" i="6"/>
  <c r="O81349" i="6" s="1"/>
  <c r="M81350" i="6"/>
  <c r="O81350" i="6" s="1"/>
  <c r="M81351" i="6"/>
  <c r="O81351" i="6" s="1"/>
  <c r="M81352" i="6"/>
  <c r="O81352" i="6" s="1"/>
  <c r="M81353" i="6"/>
  <c r="O81353" i="6" s="1"/>
  <c r="M81354" i="6"/>
  <c r="O81354" i="6" s="1"/>
  <c r="M81355" i="6"/>
  <c r="O81355" i="6" s="1"/>
  <c r="M81356" i="6"/>
  <c r="O81356" i="6" s="1"/>
  <c r="M81357" i="6"/>
  <c r="O81357" i="6" s="1"/>
  <c r="M81358" i="6"/>
  <c r="O81358" i="6" s="1"/>
  <c r="M81359" i="6"/>
  <c r="O81359" i="6" s="1"/>
  <c r="M81360" i="6"/>
  <c r="O81360" i="6" s="1"/>
  <c r="M81361" i="6"/>
  <c r="O81361" i="6" s="1"/>
  <c r="M81362" i="6"/>
  <c r="O81362" i="6" s="1"/>
  <c r="M81363" i="6"/>
  <c r="O81363" i="6" s="1"/>
  <c r="M81364" i="6"/>
  <c r="O81364" i="6" s="1"/>
  <c r="M81365" i="6"/>
  <c r="O81365" i="6" s="1"/>
  <c r="M81366" i="6"/>
  <c r="O81366" i="6" s="1"/>
  <c r="M81367" i="6"/>
  <c r="O81367" i="6" s="1"/>
  <c r="M81368" i="6"/>
  <c r="O81368" i="6" s="1"/>
  <c r="M81369" i="6"/>
  <c r="O81369" i="6" s="1"/>
  <c r="M81370" i="6"/>
  <c r="O81370" i="6" s="1"/>
  <c r="M81371" i="6"/>
  <c r="O81371" i="6" s="1"/>
  <c r="M81372" i="6"/>
  <c r="O81372" i="6" s="1"/>
  <c r="M81373" i="6"/>
  <c r="O81373" i="6" s="1"/>
  <c r="M81374" i="6"/>
  <c r="O81374" i="6" s="1"/>
  <c r="M81375" i="6"/>
  <c r="O81375" i="6" s="1"/>
  <c r="M81376" i="6"/>
  <c r="O81376" i="6" s="1"/>
  <c r="M81377" i="6"/>
  <c r="O81377" i="6" s="1"/>
  <c r="M81378" i="6"/>
  <c r="O81378" i="6" s="1"/>
  <c r="M81379" i="6"/>
  <c r="O81379" i="6" s="1"/>
  <c r="M81380" i="6"/>
  <c r="O81380" i="6" s="1"/>
  <c r="M81381" i="6"/>
  <c r="O81381" i="6" s="1"/>
  <c r="M81382" i="6"/>
  <c r="O81382" i="6" s="1"/>
  <c r="M81383" i="6"/>
  <c r="O81383" i="6" s="1"/>
  <c r="M81384" i="6"/>
  <c r="O81384" i="6" s="1"/>
  <c r="M81385" i="6"/>
  <c r="O81385" i="6" s="1"/>
  <c r="M81386" i="6"/>
  <c r="O81386" i="6" s="1"/>
  <c r="M81387" i="6"/>
  <c r="O81387" i="6" s="1"/>
  <c r="M81388" i="6"/>
  <c r="O81388" i="6" s="1"/>
  <c r="M81389" i="6"/>
  <c r="O81389" i="6" s="1"/>
  <c r="M81390" i="6"/>
  <c r="O81390" i="6" s="1"/>
  <c r="M81391" i="6"/>
  <c r="O81391" i="6" s="1"/>
  <c r="M81392" i="6"/>
  <c r="O81392" i="6" s="1"/>
  <c r="M81393" i="6"/>
  <c r="O81393" i="6" s="1"/>
  <c r="M81394" i="6"/>
  <c r="O81394" i="6" s="1"/>
  <c r="M81395" i="6"/>
  <c r="O81395" i="6" s="1"/>
  <c r="M81396" i="6"/>
  <c r="O81396" i="6" s="1"/>
  <c r="M81397" i="6"/>
  <c r="O81397" i="6" s="1"/>
  <c r="M81398" i="6"/>
  <c r="O81398" i="6" s="1"/>
  <c r="M81399" i="6"/>
  <c r="O81399" i="6" s="1"/>
  <c r="M81400" i="6"/>
  <c r="O81400" i="6" s="1"/>
  <c r="M81401" i="6"/>
  <c r="O81401" i="6" s="1"/>
  <c r="M81402" i="6"/>
  <c r="O81402" i="6" s="1"/>
  <c r="M81403" i="6"/>
  <c r="O81403" i="6" s="1"/>
  <c r="M81404" i="6"/>
  <c r="O81404" i="6" s="1"/>
  <c r="M81405" i="6"/>
  <c r="O81405" i="6" s="1"/>
  <c r="M81406" i="6"/>
  <c r="O81406" i="6" s="1"/>
  <c r="M81407" i="6"/>
  <c r="O81407" i="6" s="1"/>
  <c r="M81408" i="6"/>
  <c r="O81408" i="6" s="1"/>
  <c r="M81409" i="6"/>
  <c r="O81409" i="6" s="1"/>
  <c r="M81410" i="6"/>
  <c r="O81410" i="6" s="1"/>
  <c r="M81411" i="6"/>
  <c r="O81411" i="6" s="1"/>
  <c r="M81412" i="6"/>
  <c r="O81412" i="6" s="1"/>
  <c r="M81413" i="6"/>
  <c r="O81413" i="6" s="1"/>
  <c r="M81414" i="6"/>
  <c r="O81414" i="6" s="1"/>
  <c r="M81415" i="6"/>
  <c r="O81415" i="6" s="1"/>
  <c r="M81416" i="6"/>
  <c r="O81416" i="6" s="1"/>
  <c r="M81417" i="6"/>
  <c r="O81417" i="6" s="1"/>
  <c r="M81418" i="6"/>
  <c r="O81418" i="6" s="1"/>
  <c r="M81419" i="6"/>
  <c r="O81419" i="6" s="1"/>
  <c r="M81420" i="6"/>
  <c r="O81420" i="6" s="1"/>
  <c r="M81421" i="6"/>
  <c r="O81421" i="6" s="1"/>
  <c r="M81422" i="6"/>
  <c r="O81422" i="6" s="1"/>
  <c r="M81423" i="6"/>
  <c r="O81423" i="6" s="1"/>
  <c r="M81424" i="6"/>
  <c r="O81424" i="6" s="1"/>
  <c r="M81425" i="6"/>
  <c r="O81425" i="6" s="1"/>
  <c r="M81426" i="6"/>
  <c r="O81426" i="6" s="1"/>
  <c r="M81427" i="6"/>
  <c r="O81427" i="6" s="1"/>
  <c r="M81428" i="6"/>
  <c r="O81428" i="6" s="1"/>
  <c r="M81429" i="6"/>
  <c r="O81429" i="6" s="1"/>
  <c r="M81430" i="6"/>
  <c r="O81430" i="6" s="1"/>
  <c r="M81431" i="6"/>
  <c r="O81431" i="6" s="1"/>
  <c r="M81432" i="6"/>
  <c r="O81432" i="6" s="1"/>
  <c r="M81433" i="6"/>
  <c r="O81433" i="6" s="1"/>
  <c r="M81434" i="6"/>
  <c r="O81434" i="6" s="1"/>
  <c r="M81435" i="6"/>
  <c r="O81435" i="6" s="1"/>
  <c r="M81436" i="6"/>
  <c r="O81436" i="6" s="1"/>
  <c r="M81437" i="6"/>
  <c r="O81437" i="6" s="1"/>
  <c r="M81438" i="6"/>
  <c r="O81438" i="6" s="1"/>
  <c r="M81439" i="6"/>
  <c r="O81439" i="6" s="1"/>
  <c r="M81440" i="6"/>
  <c r="O81440" i="6" s="1"/>
  <c r="M81441" i="6"/>
  <c r="O81441" i="6" s="1"/>
  <c r="M81442" i="6"/>
  <c r="O81442" i="6" s="1"/>
  <c r="M81443" i="6"/>
  <c r="O81443" i="6" s="1"/>
  <c r="M81444" i="6"/>
  <c r="O81444" i="6" s="1"/>
  <c r="M81445" i="6"/>
  <c r="O81445" i="6" s="1"/>
  <c r="M81446" i="6"/>
  <c r="O81446" i="6" s="1"/>
  <c r="M81447" i="6"/>
  <c r="O81447" i="6" s="1"/>
  <c r="M81448" i="6"/>
  <c r="O81448" i="6" s="1"/>
  <c r="M81449" i="6"/>
  <c r="O81449" i="6" s="1"/>
  <c r="M81450" i="6"/>
  <c r="O81450" i="6" s="1"/>
  <c r="M81451" i="6"/>
  <c r="O81451" i="6" s="1"/>
  <c r="M81452" i="6"/>
  <c r="O81452" i="6" s="1"/>
  <c r="M81453" i="6"/>
  <c r="O81453" i="6" s="1"/>
  <c r="M81454" i="6"/>
  <c r="O81454" i="6" s="1"/>
  <c r="M81455" i="6"/>
  <c r="O81455" i="6" s="1"/>
  <c r="M81456" i="6"/>
  <c r="O81456" i="6" s="1"/>
  <c r="M81457" i="6"/>
  <c r="O81457" i="6" s="1"/>
  <c r="M81458" i="6"/>
  <c r="O81458" i="6" s="1"/>
  <c r="M81459" i="6"/>
  <c r="O81459" i="6" s="1"/>
  <c r="M81460" i="6"/>
  <c r="O81460" i="6" s="1"/>
  <c r="M81461" i="6"/>
  <c r="O81461" i="6" s="1"/>
  <c r="M81462" i="6"/>
  <c r="O81462" i="6" s="1"/>
  <c r="M81463" i="6"/>
  <c r="O81463" i="6" s="1"/>
  <c r="M81464" i="6"/>
  <c r="O81464" i="6" s="1"/>
  <c r="M81465" i="6"/>
  <c r="O81465" i="6" s="1"/>
  <c r="M81466" i="6"/>
  <c r="O81466" i="6" s="1"/>
  <c r="M81467" i="6"/>
  <c r="O81467" i="6" s="1"/>
  <c r="M81468" i="6"/>
  <c r="O81468" i="6" s="1"/>
  <c r="M81469" i="6"/>
  <c r="O81469" i="6" s="1"/>
  <c r="M81470" i="6"/>
  <c r="O81470" i="6" s="1"/>
  <c r="M81471" i="6"/>
  <c r="O81471" i="6" s="1"/>
  <c r="M81472" i="6"/>
  <c r="O81472" i="6" s="1"/>
  <c r="M81473" i="6"/>
  <c r="O81473" i="6" s="1"/>
  <c r="M81474" i="6"/>
  <c r="O81474" i="6" s="1"/>
  <c r="M81475" i="6"/>
  <c r="O81475" i="6" s="1"/>
  <c r="M81476" i="6"/>
  <c r="O81476" i="6" s="1"/>
  <c r="M81477" i="6"/>
  <c r="O81477" i="6" s="1"/>
  <c r="M81478" i="6"/>
  <c r="O81478" i="6" s="1"/>
  <c r="M81479" i="6"/>
  <c r="O81479" i="6" s="1"/>
  <c r="M81480" i="6"/>
  <c r="O81480" i="6" s="1"/>
  <c r="M81481" i="6"/>
  <c r="O81481" i="6" s="1"/>
  <c r="M81482" i="6"/>
  <c r="O81482" i="6" s="1"/>
  <c r="M81483" i="6"/>
  <c r="O81483" i="6" s="1"/>
  <c r="M81484" i="6"/>
  <c r="O81484" i="6" s="1"/>
  <c r="M81485" i="6"/>
  <c r="O81485" i="6" s="1"/>
  <c r="M81486" i="6"/>
  <c r="O81486" i="6" s="1"/>
  <c r="M81487" i="6"/>
  <c r="O81487" i="6" s="1"/>
  <c r="M81488" i="6"/>
  <c r="O81488" i="6" s="1"/>
  <c r="M81489" i="6"/>
  <c r="O81489" i="6" s="1"/>
  <c r="M81490" i="6"/>
  <c r="O81490" i="6" s="1"/>
  <c r="M81491" i="6"/>
  <c r="O81491" i="6" s="1"/>
  <c r="M81492" i="6"/>
  <c r="O81492" i="6" s="1"/>
  <c r="M81493" i="6"/>
  <c r="O81493" i="6" s="1"/>
  <c r="M81494" i="6"/>
  <c r="O81494" i="6" s="1"/>
  <c r="M81495" i="6"/>
  <c r="O81495" i="6" s="1"/>
  <c r="M81496" i="6"/>
  <c r="O81496" i="6" s="1"/>
  <c r="M81497" i="6"/>
  <c r="O81497" i="6" s="1"/>
  <c r="M81498" i="6"/>
  <c r="O81498" i="6" s="1"/>
  <c r="M81499" i="6"/>
  <c r="O81499" i="6" s="1"/>
  <c r="M81500" i="6"/>
  <c r="O81500" i="6" s="1"/>
  <c r="M81501" i="6"/>
  <c r="O81501" i="6" s="1"/>
  <c r="M81502" i="6"/>
  <c r="O81502" i="6" s="1"/>
  <c r="M81503" i="6"/>
  <c r="O81503" i="6" s="1"/>
  <c r="M81504" i="6"/>
  <c r="O81504" i="6" s="1"/>
  <c r="M81505" i="6"/>
  <c r="O81505" i="6" s="1"/>
  <c r="M81506" i="6"/>
  <c r="O81506" i="6" s="1"/>
  <c r="M81507" i="6"/>
  <c r="O81507" i="6" s="1"/>
  <c r="M81508" i="6"/>
  <c r="O81508" i="6" s="1"/>
  <c r="M81509" i="6"/>
  <c r="O81509" i="6" s="1"/>
  <c r="M81510" i="6"/>
  <c r="O81510" i="6" s="1"/>
  <c r="M81511" i="6"/>
  <c r="O81511" i="6" s="1"/>
  <c r="M81512" i="6"/>
  <c r="O81512" i="6" s="1"/>
  <c r="M81513" i="6"/>
  <c r="O81513" i="6" s="1"/>
  <c r="M81514" i="6"/>
  <c r="O81514" i="6" s="1"/>
  <c r="M81515" i="6"/>
  <c r="O81515" i="6" s="1"/>
  <c r="M81516" i="6"/>
  <c r="O81516" i="6" s="1"/>
  <c r="M81517" i="6"/>
  <c r="O81517" i="6" s="1"/>
  <c r="M81518" i="6"/>
  <c r="O81518" i="6" s="1"/>
  <c r="M81519" i="6"/>
  <c r="O81519" i="6" s="1"/>
  <c r="M81520" i="6"/>
  <c r="O81520" i="6" s="1"/>
  <c r="M81521" i="6"/>
  <c r="O81521" i="6" s="1"/>
  <c r="M81522" i="6"/>
  <c r="O81522" i="6" s="1"/>
  <c r="M81523" i="6"/>
  <c r="O81523" i="6" s="1"/>
  <c r="M81524" i="6"/>
  <c r="O81524" i="6" s="1"/>
  <c r="M81525" i="6"/>
  <c r="O81525" i="6" s="1"/>
  <c r="M81526" i="6"/>
  <c r="O81526" i="6" s="1"/>
  <c r="M81527" i="6"/>
  <c r="O81527" i="6" s="1"/>
  <c r="M81528" i="6"/>
  <c r="O81528" i="6" s="1"/>
  <c r="M81529" i="6"/>
  <c r="O81529" i="6" s="1"/>
  <c r="M81530" i="6"/>
  <c r="O81530" i="6" s="1"/>
  <c r="M81531" i="6"/>
  <c r="O81531" i="6" s="1"/>
  <c r="M81532" i="6"/>
  <c r="O81532" i="6" s="1"/>
  <c r="M81533" i="6"/>
  <c r="O81533" i="6" s="1"/>
  <c r="M81534" i="6"/>
  <c r="O81534" i="6" s="1"/>
  <c r="M81535" i="6"/>
  <c r="O81535" i="6" s="1"/>
  <c r="M81536" i="6"/>
  <c r="O81536" i="6" s="1"/>
  <c r="M81537" i="6"/>
  <c r="O81537" i="6" s="1"/>
  <c r="M81538" i="6"/>
  <c r="O81538" i="6" s="1"/>
  <c r="M81539" i="6"/>
  <c r="O81539" i="6" s="1"/>
  <c r="M81540" i="6"/>
  <c r="O81540" i="6" s="1"/>
  <c r="M81541" i="6"/>
  <c r="O81541" i="6" s="1"/>
  <c r="M81542" i="6"/>
  <c r="O81542" i="6" s="1"/>
  <c r="M81543" i="6"/>
  <c r="O81543" i="6" s="1"/>
  <c r="M81544" i="6"/>
  <c r="O81544" i="6" s="1"/>
  <c r="M81545" i="6"/>
  <c r="O81545" i="6" s="1"/>
  <c r="M81546" i="6"/>
  <c r="O81546" i="6" s="1"/>
  <c r="M81547" i="6"/>
  <c r="O81547" i="6" s="1"/>
  <c r="M81548" i="6"/>
  <c r="O81548" i="6" s="1"/>
  <c r="M81549" i="6"/>
  <c r="O81549" i="6" s="1"/>
  <c r="M81550" i="6"/>
  <c r="O81550" i="6" s="1"/>
  <c r="M81551" i="6"/>
  <c r="O81551" i="6" s="1"/>
  <c r="M81552" i="6"/>
  <c r="O81552" i="6" s="1"/>
  <c r="M81553" i="6"/>
  <c r="O81553" i="6" s="1"/>
  <c r="M81554" i="6"/>
  <c r="O81554" i="6" s="1"/>
  <c r="M81555" i="6"/>
  <c r="O81555" i="6" s="1"/>
  <c r="M81556" i="6"/>
  <c r="O81556" i="6" s="1"/>
  <c r="M81557" i="6"/>
  <c r="O81557" i="6" s="1"/>
  <c r="M81558" i="6"/>
  <c r="O81558" i="6" s="1"/>
  <c r="M81559" i="6"/>
  <c r="O81559" i="6" s="1"/>
  <c r="M81560" i="6"/>
  <c r="O81560" i="6" s="1"/>
  <c r="M81561" i="6"/>
  <c r="O81561" i="6" s="1"/>
  <c r="M81562" i="6"/>
  <c r="O81562" i="6" s="1"/>
  <c r="M81563" i="6"/>
  <c r="O81563" i="6" s="1"/>
  <c r="M81564" i="6"/>
  <c r="O81564" i="6" s="1"/>
  <c r="M81565" i="6"/>
  <c r="O81565" i="6" s="1"/>
  <c r="M81566" i="6"/>
  <c r="O81566" i="6" s="1"/>
  <c r="M81567" i="6"/>
  <c r="O81567" i="6" s="1"/>
  <c r="M81568" i="6"/>
  <c r="O81568" i="6" s="1"/>
  <c r="M81569" i="6"/>
  <c r="O81569" i="6" s="1"/>
  <c r="M81570" i="6"/>
  <c r="O81570" i="6" s="1"/>
  <c r="M81571" i="6"/>
  <c r="O81571" i="6" s="1"/>
  <c r="M81572" i="6"/>
  <c r="O81572" i="6" s="1"/>
  <c r="M81573" i="6"/>
  <c r="O81573" i="6" s="1"/>
  <c r="M81574" i="6"/>
  <c r="O81574" i="6" s="1"/>
  <c r="M81575" i="6"/>
  <c r="O81575" i="6" s="1"/>
  <c r="M81576" i="6"/>
  <c r="O81576" i="6" s="1"/>
  <c r="M81577" i="6"/>
  <c r="O81577" i="6" s="1"/>
  <c r="M81578" i="6"/>
  <c r="O81578" i="6" s="1"/>
  <c r="M81579" i="6"/>
  <c r="O81579" i="6" s="1"/>
  <c r="M81580" i="6"/>
  <c r="O81580" i="6" s="1"/>
  <c r="M81581" i="6"/>
  <c r="O81581" i="6" s="1"/>
  <c r="M81582" i="6"/>
  <c r="O81582" i="6" s="1"/>
  <c r="M81583" i="6"/>
  <c r="O81583" i="6" s="1"/>
  <c r="M81584" i="6"/>
  <c r="O81584" i="6" s="1"/>
  <c r="M81585" i="6"/>
  <c r="O81585" i="6" s="1"/>
  <c r="M81586" i="6"/>
  <c r="O81586" i="6" s="1"/>
  <c r="M81587" i="6"/>
  <c r="O81587" i="6" s="1"/>
  <c r="M81588" i="6"/>
  <c r="O81588" i="6" s="1"/>
  <c r="M81589" i="6"/>
  <c r="O81589" i="6" s="1"/>
  <c r="M81590" i="6"/>
  <c r="O81590" i="6" s="1"/>
  <c r="M81591" i="6"/>
  <c r="O81591" i="6" s="1"/>
  <c r="M81592" i="6"/>
  <c r="O81592" i="6" s="1"/>
  <c r="M81593" i="6"/>
  <c r="O81593" i="6" s="1"/>
  <c r="M81594" i="6"/>
  <c r="O81594" i="6" s="1"/>
  <c r="M81595" i="6"/>
  <c r="O81595" i="6" s="1"/>
  <c r="M81596" i="6"/>
  <c r="O81596" i="6" s="1"/>
  <c r="M81597" i="6"/>
  <c r="O81597" i="6" s="1"/>
  <c r="M81598" i="6"/>
  <c r="O81598" i="6" s="1"/>
  <c r="M81599" i="6"/>
  <c r="O81599" i="6" s="1"/>
  <c r="M81600" i="6"/>
  <c r="O81600" i="6" s="1"/>
  <c r="M81601" i="6"/>
  <c r="O81601" i="6" s="1"/>
  <c r="M81602" i="6"/>
  <c r="O81602" i="6" s="1"/>
  <c r="M81603" i="6"/>
  <c r="O81603" i="6" s="1"/>
  <c r="M81604" i="6"/>
  <c r="O81604" i="6" s="1"/>
  <c r="M81605" i="6"/>
  <c r="O81605" i="6" s="1"/>
  <c r="M81606" i="6"/>
  <c r="O81606" i="6" s="1"/>
  <c r="M81607" i="6"/>
  <c r="O81607" i="6" s="1"/>
  <c r="M81608" i="6"/>
  <c r="O81608" i="6" s="1"/>
  <c r="M81609" i="6"/>
  <c r="O81609" i="6" s="1"/>
  <c r="M81610" i="6"/>
  <c r="O81610" i="6" s="1"/>
  <c r="M81611" i="6"/>
  <c r="O81611" i="6" s="1"/>
  <c r="M81612" i="6"/>
  <c r="O81612" i="6" s="1"/>
  <c r="M81613" i="6"/>
  <c r="O81613" i="6" s="1"/>
  <c r="M81614" i="6"/>
  <c r="O81614" i="6" s="1"/>
  <c r="M81615" i="6"/>
  <c r="O81615" i="6" s="1"/>
  <c r="M81616" i="6"/>
  <c r="O81616" i="6" s="1"/>
  <c r="M81617" i="6"/>
  <c r="O81617" i="6" s="1"/>
  <c r="M81618" i="6"/>
  <c r="O81618" i="6" s="1"/>
  <c r="M81619" i="6"/>
  <c r="O81619" i="6" s="1"/>
  <c r="M81620" i="6"/>
  <c r="O81620" i="6" s="1"/>
  <c r="M81621" i="6"/>
  <c r="O81621" i="6" s="1"/>
  <c r="M81622" i="6"/>
  <c r="O81622" i="6" s="1"/>
  <c r="M81623" i="6"/>
  <c r="O81623" i="6" s="1"/>
  <c r="M81624" i="6"/>
  <c r="O81624" i="6" s="1"/>
  <c r="M81625" i="6"/>
  <c r="O81625" i="6" s="1"/>
  <c r="M81626" i="6"/>
  <c r="O81626" i="6" s="1"/>
  <c r="M81627" i="6"/>
  <c r="O81627" i="6" s="1"/>
  <c r="M81628" i="6"/>
  <c r="O81628" i="6" s="1"/>
  <c r="M81629" i="6"/>
  <c r="O81629" i="6" s="1"/>
  <c r="M81630" i="6"/>
  <c r="O81630" i="6" s="1"/>
  <c r="M81631" i="6"/>
  <c r="O81631" i="6" s="1"/>
  <c r="M81632" i="6"/>
  <c r="O81632" i="6" s="1"/>
  <c r="M81633" i="6"/>
  <c r="O81633" i="6" s="1"/>
  <c r="M81634" i="6"/>
  <c r="O81634" i="6" s="1"/>
  <c r="M81635" i="6"/>
  <c r="O81635" i="6" s="1"/>
  <c r="M81636" i="6"/>
  <c r="O81636" i="6" s="1"/>
  <c r="M81637" i="6"/>
  <c r="O81637" i="6" s="1"/>
  <c r="M81638" i="6"/>
  <c r="O81638" i="6" s="1"/>
  <c r="M81639" i="6"/>
  <c r="O81639" i="6" s="1"/>
  <c r="M81640" i="6"/>
  <c r="O81640" i="6" s="1"/>
  <c r="M81641" i="6"/>
  <c r="O81641" i="6" s="1"/>
  <c r="M81642" i="6"/>
  <c r="O81642" i="6" s="1"/>
  <c r="M81643" i="6"/>
  <c r="O81643" i="6" s="1"/>
  <c r="M81644" i="6"/>
  <c r="O81644" i="6" s="1"/>
  <c r="M81645" i="6"/>
  <c r="O81645" i="6" s="1"/>
  <c r="M81646" i="6"/>
  <c r="O81646" i="6" s="1"/>
  <c r="M81647" i="6"/>
  <c r="O81647" i="6" s="1"/>
  <c r="M81648" i="6"/>
  <c r="O81648" i="6" s="1"/>
  <c r="M81649" i="6"/>
  <c r="O81649" i="6" s="1"/>
  <c r="M81650" i="6"/>
  <c r="O81650" i="6" s="1"/>
  <c r="M81651" i="6"/>
  <c r="O81651" i="6" s="1"/>
  <c r="M81652" i="6"/>
  <c r="O81652" i="6" s="1"/>
  <c r="M81653" i="6"/>
  <c r="O81653" i="6" s="1"/>
  <c r="M81654" i="6"/>
  <c r="O81654" i="6" s="1"/>
  <c r="M81655" i="6"/>
  <c r="O81655" i="6" s="1"/>
  <c r="M81656" i="6"/>
  <c r="O81656" i="6" s="1"/>
  <c r="M81657" i="6"/>
  <c r="O81657" i="6" s="1"/>
  <c r="M81658" i="6"/>
  <c r="O81658" i="6" s="1"/>
  <c r="M81659" i="6"/>
  <c r="O81659" i="6" s="1"/>
  <c r="M81660" i="6"/>
  <c r="O81660" i="6" s="1"/>
  <c r="M81661" i="6"/>
  <c r="O81661" i="6" s="1"/>
  <c r="M81662" i="6"/>
  <c r="O81662" i="6" s="1"/>
  <c r="M81663" i="6"/>
  <c r="O81663" i="6" s="1"/>
  <c r="M81664" i="6"/>
  <c r="O81664" i="6" s="1"/>
  <c r="M81665" i="6"/>
  <c r="O81665" i="6" s="1"/>
  <c r="M81666" i="6"/>
  <c r="O81666" i="6" s="1"/>
  <c r="M81667" i="6"/>
  <c r="O81667" i="6" s="1"/>
  <c r="M81668" i="6"/>
  <c r="O81668" i="6" s="1"/>
  <c r="M81669" i="6"/>
  <c r="O81669" i="6" s="1"/>
  <c r="M81670" i="6"/>
  <c r="O81670" i="6" s="1"/>
  <c r="M81671" i="6"/>
  <c r="O81671" i="6" s="1"/>
  <c r="M81672" i="6"/>
  <c r="O81672" i="6" s="1"/>
  <c r="M81673" i="6"/>
  <c r="O81673" i="6" s="1"/>
  <c r="M81674" i="6"/>
  <c r="O81674" i="6" s="1"/>
  <c r="M81675" i="6"/>
  <c r="O81675" i="6" s="1"/>
  <c r="M81676" i="6"/>
  <c r="O81676" i="6" s="1"/>
  <c r="M81677" i="6"/>
  <c r="O81677" i="6" s="1"/>
  <c r="M81678" i="6"/>
  <c r="O81678" i="6" s="1"/>
  <c r="M81679" i="6"/>
  <c r="O81679" i="6" s="1"/>
  <c r="M81680" i="6"/>
  <c r="O81680" i="6" s="1"/>
  <c r="M81681" i="6"/>
  <c r="O81681" i="6" s="1"/>
  <c r="M81682" i="6"/>
  <c r="O81682" i="6" s="1"/>
  <c r="M81683" i="6"/>
  <c r="O81683" i="6" s="1"/>
  <c r="M81684" i="6"/>
  <c r="O81684" i="6" s="1"/>
  <c r="M81685" i="6"/>
  <c r="O81685" i="6" s="1"/>
  <c r="M81686" i="6"/>
  <c r="O81686" i="6" s="1"/>
  <c r="M81687" i="6"/>
  <c r="O81687" i="6" s="1"/>
  <c r="M81688" i="6"/>
  <c r="O81688" i="6" s="1"/>
  <c r="M81689" i="6"/>
  <c r="O81689" i="6" s="1"/>
  <c r="M81690" i="6"/>
  <c r="O81690" i="6" s="1"/>
  <c r="M81691" i="6"/>
  <c r="O81691" i="6" s="1"/>
  <c r="M81692" i="6"/>
  <c r="O81692" i="6" s="1"/>
  <c r="M81693" i="6"/>
  <c r="O81693" i="6" s="1"/>
  <c r="M81694" i="6"/>
  <c r="O81694" i="6" s="1"/>
  <c r="M81695" i="6"/>
  <c r="O81695" i="6" s="1"/>
  <c r="M81696" i="6"/>
  <c r="O81696" i="6" s="1"/>
  <c r="M81697" i="6"/>
  <c r="O81697" i="6" s="1"/>
  <c r="M81698" i="6"/>
  <c r="O81698" i="6" s="1"/>
  <c r="M81699" i="6"/>
  <c r="O81699" i="6" s="1"/>
  <c r="M81700" i="6"/>
  <c r="O81700" i="6" s="1"/>
  <c r="M81701" i="6"/>
  <c r="O81701" i="6" s="1"/>
  <c r="M81702" i="6"/>
  <c r="O81702" i="6" s="1"/>
  <c r="M81703" i="6"/>
  <c r="O81703" i="6" s="1"/>
  <c r="M81704" i="6"/>
  <c r="O81704" i="6" s="1"/>
  <c r="M81705" i="6"/>
  <c r="O81705" i="6" s="1"/>
  <c r="M81706" i="6"/>
  <c r="O81706" i="6" s="1"/>
  <c r="M81707" i="6"/>
  <c r="O81707" i="6" s="1"/>
  <c r="M81708" i="6"/>
  <c r="O81708" i="6" s="1"/>
  <c r="M81709" i="6"/>
  <c r="O81709" i="6" s="1"/>
  <c r="M81710" i="6"/>
  <c r="O81710" i="6" s="1"/>
  <c r="M81711" i="6"/>
  <c r="O81711" i="6" s="1"/>
  <c r="M81712" i="6"/>
  <c r="O81712" i="6" s="1"/>
  <c r="M81713" i="6"/>
  <c r="O81713" i="6" s="1"/>
  <c r="M81714" i="6"/>
  <c r="O81714" i="6" s="1"/>
  <c r="M81715" i="6"/>
  <c r="O81715" i="6" s="1"/>
  <c r="M81716" i="6"/>
  <c r="O81716" i="6" s="1"/>
  <c r="M81717" i="6"/>
  <c r="O81717" i="6" s="1"/>
  <c r="M81718" i="6"/>
  <c r="O81718" i="6" s="1"/>
  <c r="M81719" i="6"/>
  <c r="O81719" i="6" s="1"/>
  <c r="M81720" i="6"/>
  <c r="O81720" i="6" s="1"/>
  <c r="M81721" i="6"/>
  <c r="O81721" i="6" s="1"/>
  <c r="M81722" i="6"/>
  <c r="O81722" i="6" s="1"/>
  <c r="M81723" i="6"/>
  <c r="O81723" i="6" s="1"/>
  <c r="M81724" i="6"/>
  <c r="O81724" i="6" s="1"/>
  <c r="M81725" i="6"/>
  <c r="O81725" i="6" s="1"/>
  <c r="M81726" i="6"/>
  <c r="O81726" i="6" s="1"/>
  <c r="M81727" i="6"/>
  <c r="O81727" i="6" s="1"/>
  <c r="M81728" i="6"/>
  <c r="O81728" i="6" s="1"/>
  <c r="M81729" i="6"/>
  <c r="O81729" i="6" s="1"/>
  <c r="M81730" i="6"/>
  <c r="O81730" i="6" s="1"/>
  <c r="M81731" i="6"/>
  <c r="O81731" i="6" s="1"/>
  <c r="M81732" i="6"/>
  <c r="O81732" i="6" s="1"/>
  <c r="M81733" i="6"/>
  <c r="O81733" i="6" s="1"/>
  <c r="M81734" i="6"/>
  <c r="O81734" i="6" s="1"/>
  <c r="M81735" i="6"/>
  <c r="O81735" i="6" s="1"/>
  <c r="M81736" i="6"/>
  <c r="O81736" i="6" s="1"/>
  <c r="M81737" i="6"/>
  <c r="O81737" i="6" s="1"/>
  <c r="M81738" i="6"/>
  <c r="O81738" i="6" s="1"/>
  <c r="M81739" i="6"/>
  <c r="O81739" i="6" s="1"/>
  <c r="M81740" i="6"/>
  <c r="O81740" i="6" s="1"/>
  <c r="M81741" i="6"/>
  <c r="O81741" i="6" s="1"/>
  <c r="M81742" i="6"/>
  <c r="O81742" i="6" s="1"/>
  <c r="M81743" i="6"/>
  <c r="O81743" i="6" s="1"/>
  <c r="M81744" i="6"/>
  <c r="O81744" i="6" s="1"/>
  <c r="M81745" i="6"/>
  <c r="O81745" i="6" s="1"/>
  <c r="M81746" i="6"/>
  <c r="O81746" i="6" s="1"/>
  <c r="M81747" i="6"/>
  <c r="O81747" i="6" s="1"/>
  <c r="M81748" i="6"/>
  <c r="O81748" i="6" s="1"/>
  <c r="M81749" i="6"/>
  <c r="O81749" i="6" s="1"/>
  <c r="M81750" i="6"/>
  <c r="O81750" i="6" s="1"/>
  <c r="M81751" i="6"/>
  <c r="O81751" i="6" s="1"/>
  <c r="M81752" i="6"/>
  <c r="O81752" i="6" s="1"/>
  <c r="M81753" i="6"/>
  <c r="O81753" i="6" s="1"/>
  <c r="M81754" i="6"/>
  <c r="O81754" i="6" s="1"/>
  <c r="M81755" i="6"/>
  <c r="O81755" i="6" s="1"/>
  <c r="M81756" i="6"/>
  <c r="O81756" i="6" s="1"/>
  <c r="M81757" i="6"/>
  <c r="O81757" i="6" s="1"/>
  <c r="M81758" i="6"/>
  <c r="O81758" i="6" s="1"/>
  <c r="M81759" i="6"/>
  <c r="O81759" i="6" s="1"/>
  <c r="M81760" i="6"/>
  <c r="O81760" i="6" s="1"/>
  <c r="M81761" i="6"/>
  <c r="O81761" i="6" s="1"/>
  <c r="M81762" i="6"/>
  <c r="O81762" i="6" s="1"/>
  <c r="M81763" i="6"/>
  <c r="O81763" i="6" s="1"/>
  <c r="M81764" i="6"/>
  <c r="O81764" i="6" s="1"/>
  <c r="M81765" i="6"/>
  <c r="O81765" i="6" s="1"/>
  <c r="M81766" i="6"/>
  <c r="O81766" i="6" s="1"/>
  <c r="M81767" i="6"/>
  <c r="O81767" i="6" s="1"/>
  <c r="M81768" i="6"/>
  <c r="O81768" i="6" s="1"/>
  <c r="M81769" i="6"/>
  <c r="O81769" i="6" s="1"/>
  <c r="M81770" i="6"/>
  <c r="O81770" i="6" s="1"/>
  <c r="M81771" i="6"/>
  <c r="O81771" i="6" s="1"/>
  <c r="M81772" i="6"/>
  <c r="O81772" i="6" s="1"/>
  <c r="M81773" i="6"/>
  <c r="O81773" i="6" s="1"/>
  <c r="M81774" i="6"/>
  <c r="O81774" i="6" s="1"/>
  <c r="M81775" i="6"/>
  <c r="O81775" i="6" s="1"/>
  <c r="M81776" i="6"/>
  <c r="O81776" i="6" s="1"/>
  <c r="M81777" i="6"/>
  <c r="O81777" i="6" s="1"/>
  <c r="M81778" i="6"/>
  <c r="O81778" i="6" s="1"/>
  <c r="M81779" i="6"/>
  <c r="O81779" i="6" s="1"/>
  <c r="M81780" i="6"/>
  <c r="O81780" i="6" s="1"/>
  <c r="M81781" i="6"/>
  <c r="O81781" i="6" s="1"/>
  <c r="M81782" i="6"/>
  <c r="O81782" i="6" s="1"/>
  <c r="M81783" i="6"/>
  <c r="O81783" i="6" s="1"/>
  <c r="M81784" i="6"/>
  <c r="O81784" i="6" s="1"/>
  <c r="M81785" i="6"/>
  <c r="O81785" i="6" s="1"/>
  <c r="M81786" i="6"/>
  <c r="O81786" i="6" s="1"/>
  <c r="M81787" i="6"/>
  <c r="O81787" i="6" s="1"/>
  <c r="M81788" i="6"/>
  <c r="O81788" i="6" s="1"/>
  <c r="M81789" i="6"/>
  <c r="O81789" i="6" s="1"/>
  <c r="M81790" i="6"/>
  <c r="O81790" i="6" s="1"/>
  <c r="M81791" i="6"/>
  <c r="O81791" i="6" s="1"/>
  <c r="M81792" i="6"/>
  <c r="O81792" i="6" s="1"/>
  <c r="M81793" i="6"/>
  <c r="O81793" i="6" s="1"/>
  <c r="M81794" i="6"/>
  <c r="O81794" i="6" s="1"/>
  <c r="M81795" i="6"/>
  <c r="O81795" i="6" s="1"/>
  <c r="M81796" i="6"/>
  <c r="O81796" i="6" s="1"/>
  <c r="M81797" i="6"/>
  <c r="O81797" i="6" s="1"/>
  <c r="M81798" i="6"/>
  <c r="O81798" i="6" s="1"/>
  <c r="M81799" i="6"/>
  <c r="O81799" i="6" s="1"/>
  <c r="M81800" i="6"/>
  <c r="O81800" i="6" s="1"/>
  <c r="M81801" i="6"/>
  <c r="O81801" i="6" s="1"/>
  <c r="M81802" i="6"/>
  <c r="O81802" i="6" s="1"/>
  <c r="M81803" i="6"/>
  <c r="O81803" i="6" s="1"/>
  <c r="M81804" i="6"/>
  <c r="O81804" i="6" s="1"/>
  <c r="M81805" i="6"/>
  <c r="O81805" i="6" s="1"/>
  <c r="M81806" i="6"/>
  <c r="O81806" i="6" s="1"/>
  <c r="M81807" i="6"/>
  <c r="O81807" i="6" s="1"/>
  <c r="M81808" i="6"/>
  <c r="O81808" i="6" s="1"/>
  <c r="M81809" i="6"/>
  <c r="O81809" i="6" s="1"/>
  <c r="M81810" i="6"/>
  <c r="O81810" i="6" s="1"/>
  <c r="M81811" i="6"/>
  <c r="O81811" i="6" s="1"/>
  <c r="M81812" i="6"/>
  <c r="O81812" i="6" s="1"/>
  <c r="M81813" i="6"/>
  <c r="O81813" i="6" s="1"/>
  <c r="M81814" i="6"/>
  <c r="O81814" i="6" s="1"/>
  <c r="M81815" i="6"/>
  <c r="O81815" i="6" s="1"/>
  <c r="M81816" i="6"/>
  <c r="O81816" i="6" s="1"/>
  <c r="M81817" i="6"/>
  <c r="O81817" i="6" s="1"/>
  <c r="M81818" i="6"/>
  <c r="O81818" i="6" s="1"/>
  <c r="M81819" i="6"/>
  <c r="O81819" i="6" s="1"/>
  <c r="M81820" i="6"/>
  <c r="O81820" i="6" s="1"/>
  <c r="M81821" i="6"/>
  <c r="O81821" i="6" s="1"/>
  <c r="M81822" i="6"/>
  <c r="O81822" i="6" s="1"/>
  <c r="M81823" i="6"/>
  <c r="O81823" i="6" s="1"/>
  <c r="M81824" i="6"/>
  <c r="O81824" i="6" s="1"/>
  <c r="M81825" i="6"/>
  <c r="O81825" i="6" s="1"/>
  <c r="M81826" i="6"/>
  <c r="O81826" i="6" s="1"/>
  <c r="M81827" i="6"/>
  <c r="O81827" i="6" s="1"/>
  <c r="M81828" i="6"/>
  <c r="O81828" i="6" s="1"/>
  <c r="M81829" i="6"/>
  <c r="O81829" i="6" s="1"/>
  <c r="M81830" i="6"/>
  <c r="O81830" i="6" s="1"/>
  <c r="M81831" i="6"/>
  <c r="O81831" i="6" s="1"/>
  <c r="M81832" i="6"/>
  <c r="O81832" i="6" s="1"/>
  <c r="M81833" i="6"/>
  <c r="O81833" i="6" s="1"/>
  <c r="M81834" i="6"/>
  <c r="O81834" i="6" s="1"/>
  <c r="M81835" i="6"/>
  <c r="O81835" i="6" s="1"/>
  <c r="M81836" i="6"/>
  <c r="O81836" i="6" s="1"/>
  <c r="M81837" i="6"/>
  <c r="O81837" i="6" s="1"/>
  <c r="M81838" i="6"/>
  <c r="O81838" i="6" s="1"/>
  <c r="M81839" i="6"/>
  <c r="O81839" i="6" s="1"/>
  <c r="M81840" i="6"/>
  <c r="O81840" i="6" s="1"/>
  <c r="M81841" i="6"/>
  <c r="O81841" i="6" s="1"/>
  <c r="M81842" i="6"/>
  <c r="O81842" i="6" s="1"/>
  <c r="M81843" i="6"/>
  <c r="O81843" i="6" s="1"/>
  <c r="M81844" i="6"/>
  <c r="O81844" i="6" s="1"/>
  <c r="M81845" i="6"/>
  <c r="O81845" i="6" s="1"/>
  <c r="M81846" i="6"/>
  <c r="O81846" i="6" s="1"/>
  <c r="M81847" i="6"/>
  <c r="O81847" i="6" s="1"/>
  <c r="M81848" i="6"/>
  <c r="O81848" i="6" s="1"/>
  <c r="M81849" i="6"/>
  <c r="O81849" i="6" s="1"/>
  <c r="M81850" i="6"/>
  <c r="O81850" i="6" s="1"/>
  <c r="M81851" i="6"/>
  <c r="O81851" i="6" s="1"/>
  <c r="M81852" i="6"/>
  <c r="O81852" i="6" s="1"/>
  <c r="M81853" i="6"/>
  <c r="O81853" i="6" s="1"/>
  <c r="M81854" i="6"/>
  <c r="O81854" i="6" s="1"/>
  <c r="M81855" i="6"/>
  <c r="O81855" i="6" s="1"/>
  <c r="M81856" i="6"/>
  <c r="O81856" i="6" s="1"/>
  <c r="M81857" i="6"/>
  <c r="O81857" i="6" s="1"/>
  <c r="M81858" i="6"/>
  <c r="O81858" i="6" s="1"/>
  <c r="M81859" i="6"/>
  <c r="O81859" i="6" s="1"/>
  <c r="M81860" i="6"/>
  <c r="O81860" i="6" s="1"/>
  <c r="M81861" i="6"/>
  <c r="O81861" i="6" s="1"/>
  <c r="M81862" i="6"/>
  <c r="O81862" i="6" s="1"/>
  <c r="M81863" i="6"/>
  <c r="O81863" i="6" s="1"/>
  <c r="M81864" i="6"/>
  <c r="O81864" i="6" s="1"/>
  <c r="M81865" i="6"/>
  <c r="O81865" i="6" s="1"/>
  <c r="M81866" i="6"/>
  <c r="O81866" i="6" s="1"/>
  <c r="M81867" i="6"/>
  <c r="O81867" i="6" s="1"/>
  <c r="M81868" i="6"/>
  <c r="O81868" i="6" s="1"/>
  <c r="M81869" i="6"/>
  <c r="O81869" i="6" s="1"/>
  <c r="M81870" i="6"/>
  <c r="O81870" i="6" s="1"/>
  <c r="M81871" i="6"/>
  <c r="O81871" i="6" s="1"/>
  <c r="M81872" i="6"/>
  <c r="O81872" i="6" s="1"/>
  <c r="M81873" i="6"/>
  <c r="O81873" i="6" s="1"/>
  <c r="M81874" i="6"/>
  <c r="O81874" i="6" s="1"/>
  <c r="M81875" i="6"/>
  <c r="O81875" i="6" s="1"/>
  <c r="M81876" i="6"/>
  <c r="O81876" i="6" s="1"/>
  <c r="M81877" i="6"/>
  <c r="O81877" i="6" s="1"/>
  <c r="M81878" i="6"/>
  <c r="O81878" i="6" s="1"/>
  <c r="M81879" i="6"/>
  <c r="O81879" i="6" s="1"/>
  <c r="M81880" i="6"/>
  <c r="O81880" i="6" s="1"/>
  <c r="M81881" i="6"/>
  <c r="O81881" i="6" s="1"/>
  <c r="M81882" i="6"/>
  <c r="O81882" i="6" s="1"/>
  <c r="M81883" i="6"/>
  <c r="O81883" i="6" s="1"/>
  <c r="M81884" i="6"/>
  <c r="O81884" i="6" s="1"/>
  <c r="M81885" i="6"/>
  <c r="O81885" i="6" s="1"/>
  <c r="M81886" i="6"/>
  <c r="O81886" i="6" s="1"/>
  <c r="M81887" i="6"/>
  <c r="O81887" i="6" s="1"/>
  <c r="M81888" i="6"/>
  <c r="O81888" i="6" s="1"/>
  <c r="M81889" i="6"/>
  <c r="O81889" i="6" s="1"/>
  <c r="M81890" i="6"/>
  <c r="O81890" i="6" s="1"/>
  <c r="M81891" i="6"/>
  <c r="O81891" i="6" s="1"/>
  <c r="M81892" i="6"/>
  <c r="O81892" i="6" s="1"/>
  <c r="M81893" i="6"/>
  <c r="O81893" i="6" s="1"/>
  <c r="M81894" i="6"/>
  <c r="O81894" i="6" s="1"/>
  <c r="M81895" i="6"/>
  <c r="O81895" i="6" s="1"/>
  <c r="M81896" i="6"/>
  <c r="O81896" i="6" s="1"/>
  <c r="M81897" i="6"/>
  <c r="O81897" i="6" s="1"/>
  <c r="M81898" i="6"/>
  <c r="O81898" i="6" s="1"/>
  <c r="M81899" i="6"/>
  <c r="O81899" i="6" s="1"/>
  <c r="M81900" i="6"/>
  <c r="O81900" i="6" s="1"/>
  <c r="M81901" i="6"/>
  <c r="O81901" i="6" s="1"/>
  <c r="M81902" i="6"/>
  <c r="O81902" i="6" s="1"/>
  <c r="M81903" i="6"/>
  <c r="O81903" i="6" s="1"/>
  <c r="M81904" i="6"/>
  <c r="O81904" i="6" s="1"/>
  <c r="M81905" i="6"/>
  <c r="O81905" i="6" s="1"/>
  <c r="M81906" i="6"/>
  <c r="O81906" i="6" s="1"/>
  <c r="M81907" i="6"/>
  <c r="O81907" i="6" s="1"/>
  <c r="M81908" i="6"/>
  <c r="O81908" i="6" s="1"/>
  <c r="M81909" i="6"/>
  <c r="O81909" i="6" s="1"/>
  <c r="M81910" i="6"/>
  <c r="O81910" i="6" s="1"/>
  <c r="M81911" i="6"/>
  <c r="O81911" i="6" s="1"/>
  <c r="M81912" i="6"/>
  <c r="O81912" i="6" s="1"/>
  <c r="M81913" i="6"/>
  <c r="O81913" i="6" s="1"/>
  <c r="M81914" i="6"/>
  <c r="O81914" i="6" s="1"/>
  <c r="M81915" i="6"/>
  <c r="O81915" i="6" s="1"/>
  <c r="M81916" i="6"/>
  <c r="O81916" i="6" s="1"/>
  <c r="M81917" i="6"/>
  <c r="O81917" i="6" s="1"/>
  <c r="M81918" i="6"/>
  <c r="O81918" i="6" s="1"/>
  <c r="M81919" i="6"/>
  <c r="O81919" i="6" s="1"/>
  <c r="M81920" i="6"/>
  <c r="O81920" i="6" s="1"/>
  <c r="M81921" i="6"/>
  <c r="O81921" i="6" s="1"/>
  <c r="M81922" i="6"/>
  <c r="O81922" i="6" s="1"/>
  <c r="M81923" i="6"/>
  <c r="O81923" i="6" s="1"/>
  <c r="M81924" i="6"/>
  <c r="O81924" i="6" s="1"/>
  <c r="M81925" i="6"/>
  <c r="O81925" i="6" s="1"/>
  <c r="M81926" i="6"/>
  <c r="O81926" i="6" s="1"/>
  <c r="M81927" i="6"/>
  <c r="O81927" i="6" s="1"/>
  <c r="M81928" i="6"/>
  <c r="O81928" i="6" s="1"/>
  <c r="M81929" i="6"/>
  <c r="O81929" i="6" s="1"/>
  <c r="M81930" i="6"/>
  <c r="O81930" i="6" s="1"/>
  <c r="M81931" i="6"/>
  <c r="O81931" i="6" s="1"/>
  <c r="M81932" i="6"/>
  <c r="O81932" i="6" s="1"/>
  <c r="M81933" i="6"/>
  <c r="O81933" i="6" s="1"/>
  <c r="M81934" i="6"/>
  <c r="O81934" i="6" s="1"/>
  <c r="M81935" i="6"/>
  <c r="O81935" i="6" s="1"/>
  <c r="M81936" i="6"/>
  <c r="O81936" i="6" s="1"/>
  <c r="M81937" i="6"/>
  <c r="O81937" i="6" s="1"/>
  <c r="M81938" i="6"/>
  <c r="O81938" i="6" s="1"/>
  <c r="M81939" i="6"/>
  <c r="O81939" i="6" s="1"/>
  <c r="M81940" i="6"/>
  <c r="O81940" i="6" s="1"/>
  <c r="M81941" i="6"/>
  <c r="O81941" i="6" s="1"/>
  <c r="M81942" i="6"/>
  <c r="O81942" i="6" s="1"/>
  <c r="M81943" i="6"/>
  <c r="O81943" i="6" s="1"/>
  <c r="M81944" i="6"/>
  <c r="O81944" i="6" s="1"/>
  <c r="M81945" i="6"/>
  <c r="O81945" i="6" s="1"/>
  <c r="M81946" i="6"/>
  <c r="O81946" i="6" s="1"/>
  <c r="M81947" i="6"/>
  <c r="O81947" i="6" s="1"/>
  <c r="M81948" i="6"/>
  <c r="O81948" i="6" s="1"/>
  <c r="M81949" i="6"/>
  <c r="O81949" i="6" s="1"/>
  <c r="M81950" i="6"/>
  <c r="O81950" i="6" s="1"/>
  <c r="M81951" i="6"/>
  <c r="O81951" i="6" s="1"/>
  <c r="M81952" i="6"/>
  <c r="O81952" i="6" s="1"/>
  <c r="M81953" i="6"/>
  <c r="O81953" i="6" s="1"/>
  <c r="M81954" i="6"/>
  <c r="O81954" i="6" s="1"/>
  <c r="M81955" i="6"/>
  <c r="O81955" i="6" s="1"/>
  <c r="M81956" i="6"/>
  <c r="O81956" i="6" s="1"/>
  <c r="M81957" i="6"/>
  <c r="O81957" i="6" s="1"/>
  <c r="M81958" i="6"/>
  <c r="O81958" i="6" s="1"/>
  <c r="M81959" i="6"/>
  <c r="O81959" i="6" s="1"/>
  <c r="M81960" i="6"/>
  <c r="O81960" i="6" s="1"/>
  <c r="M81961" i="6"/>
  <c r="O81961" i="6" s="1"/>
  <c r="M81962" i="6"/>
  <c r="O81962" i="6" s="1"/>
  <c r="M81963" i="6"/>
  <c r="O81963" i="6" s="1"/>
  <c r="M81964" i="6"/>
  <c r="O81964" i="6" s="1"/>
  <c r="M81965" i="6"/>
  <c r="O81965" i="6" s="1"/>
  <c r="M81966" i="6"/>
  <c r="O81966" i="6" s="1"/>
  <c r="M81967" i="6"/>
  <c r="O81967" i="6" s="1"/>
  <c r="M81968" i="6"/>
  <c r="O81968" i="6" s="1"/>
  <c r="M81969" i="6"/>
  <c r="O81969" i="6" s="1"/>
  <c r="M81970" i="6"/>
  <c r="O81970" i="6" s="1"/>
  <c r="M81971" i="6"/>
  <c r="O81971" i="6" s="1"/>
  <c r="M81972" i="6"/>
  <c r="O81972" i="6" s="1"/>
  <c r="M81973" i="6"/>
  <c r="O81973" i="6" s="1"/>
  <c r="M81974" i="6"/>
  <c r="O81974" i="6" s="1"/>
  <c r="M81975" i="6"/>
  <c r="O81975" i="6" s="1"/>
  <c r="M81976" i="6"/>
  <c r="O81976" i="6" s="1"/>
  <c r="M81977" i="6"/>
  <c r="O81977" i="6" s="1"/>
  <c r="M81978" i="6"/>
  <c r="O81978" i="6" s="1"/>
  <c r="M81979" i="6"/>
  <c r="O81979" i="6" s="1"/>
  <c r="M81980" i="6"/>
  <c r="O81980" i="6" s="1"/>
  <c r="M81981" i="6"/>
  <c r="O81981" i="6" s="1"/>
  <c r="M81982" i="6"/>
  <c r="O81982" i="6" s="1"/>
  <c r="M81983" i="6"/>
  <c r="O81983" i="6" s="1"/>
  <c r="M81984" i="6"/>
  <c r="O81984" i="6" s="1"/>
  <c r="M81985" i="6"/>
  <c r="O81985" i="6" s="1"/>
  <c r="M81986" i="6"/>
  <c r="O81986" i="6" s="1"/>
  <c r="M81987" i="6"/>
  <c r="O81987" i="6" s="1"/>
  <c r="M81988" i="6"/>
  <c r="O81988" i="6" s="1"/>
  <c r="M81989" i="6"/>
  <c r="O81989" i="6" s="1"/>
  <c r="M81990" i="6"/>
  <c r="O81990" i="6" s="1"/>
  <c r="M81991" i="6"/>
  <c r="O81991" i="6" s="1"/>
  <c r="M81992" i="6"/>
  <c r="O81992" i="6" s="1"/>
  <c r="M81993" i="6"/>
  <c r="O81993" i="6" s="1"/>
  <c r="M81994" i="6"/>
  <c r="O81994" i="6" s="1"/>
  <c r="M81995" i="6"/>
  <c r="O81995" i="6" s="1"/>
  <c r="M81996" i="6"/>
  <c r="O81996" i="6" s="1"/>
  <c r="M81997" i="6"/>
  <c r="O81997" i="6" s="1"/>
  <c r="M81998" i="6"/>
  <c r="O81998" i="6" s="1"/>
  <c r="M81999" i="6"/>
  <c r="O81999" i="6" s="1"/>
  <c r="M82000" i="6"/>
  <c r="O82000" i="6" s="1"/>
  <c r="M82001" i="6"/>
  <c r="O82001" i="6" s="1"/>
  <c r="M82002" i="6"/>
  <c r="O82002" i="6" s="1"/>
  <c r="M82003" i="6"/>
  <c r="O82003" i="6" s="1"/>
  <c r="M82004" i="6"/>
  <c r="O82004" i="6" s="1"/>
  <c r="M82005" i="6"/>
  <c r="O82005" i="6" s="1"/>
  <c r="M82006" i="6"/>
  <c r="O82006" i="6" s="1"/>
  <c r="M82007" i="6"/>
  <c r="O82007" i="6" s="1"/>
  <c r="M82008" i="6"/>
  <c r="O82008" i="6" s="1"/>
  <c r="M82009" i="6"/>
  <c r="O82009" i="6" s="1"/>
  <c r="M82010" i="6"/>
  <c r="O82010" i="6" s="1"/>
  <c r="M82011" i="6"/>
  <c r="O82011" i="6" s="1"/>
  <c r="M82012" i="6"/>
  <c r="O82012" i="6" s="1"/>
  <c r="M82013" i="6"/>
  <c r="O82013" i="6" s="1"/>
  <c r="M82014" i="6"/>
  <c r="O82014" i="6" s="1"/>
  <c r="M82015" i="6"/>
  <c r="O82015" i="6" s="1"/>
  <c r="M82016" i="6"/>
  <c r="O82016" i="6" s="1"/>
  <c r="M82017" i="6"/>
  <c r="O82017" i="6" s="1"/>
  <c r="M82018" i="6"/>
  <c r="O82018" i="6" s="1"/>
  <c r="M82019" i="6"/>
  <c r="O82019" i="6" s="1"/>
  <c r="M82020" i="6"/>
  <c r="O82020" i="6" s="1"/>
  <c r="M82021" i="6"/>
  <c r="O82021" i="6" s="1"/>
  <c r="M82022" i="6"/>
  <c r="O82022" i="6" s="1"/>
  <c r="M82023" i="6"/>
  <c r="O82023" i="6" s="1"/>
  <c r="M82024" i="6"/>
  <c r="O82024" i="6" s="1"/>
  <c r="M82025" i="6"/>
  <c r="O82025" i="6" s="1"/>
  <c r="M82026" i="6"/>
  <c r="O82026" i="6" s="1"/>
  <c r="M82027" i="6"/>
  <c r="O82027" i="6" s="1"/>
  <c r="M82028" i="6"/>
  <c r="O82028" i="6" s="1"/>
  <c r="M82029" i="6"/>
  <c r="O82029" i="6" s="1"/>
  <c r="M82030" i="6"/>
  <c r="O82030" i="6" s="1"/>
  <c r="M82031" i="6"/>
  <c r="O82031" i="6" s="1"/>
  <c r="M82032" i="6"/>
  <c r="O82032" i="6" s="1"/>
  <c r="M82033" i="6"/>
  <c r="O82033" i="6" s="1"/>
  <c r="M82034" i="6"/>
  <c r="O82034" i="6" s="1"/>
  <c r="M82035" i="6"/>
  <c r="O82035" i="6" s="1"/>
  <c r="M82036" i="6"/>
  <c r="O82036" i="6" s="1"/>
  <c r="M82037" i="6"/>
  <c r="O82037" i="6" s="1"/>
  <c r="M82038" i="6"/>
  <c r="O82038" i="6" s="1"/>
  <c r="M82039" i="6"/>
  <c r="O82039" i="6" s="1"/>
  <c r="M82040" i="6"/>
  <c r="O82040" i="6" s="1"/>
  <c r="M82041" i="6"/>
  <c r="O82041" i="6" s="1"/>
  <c r="M82042" i="6"/>
  <c r="O82042" i="6" s="1"/>
  <c r="M82043" i="6"/>
  <c r="O82043" i="6" s="1"/>
  <c r="M82044" i="6"/>
  <c r="O82044" i="6" s="1"/>
  <c r="M82045" i="6"/>
  <c r="O82045" i="6" s="1"/>
  <c r="M82046" i="6"/>
  <c r="O82046" i="6" s="1"/>
  <c r="M82047" i="6"/>
  <c r="O82047" i="6" s="1"/>
  <c r="M82048" i="6"/>
  <c r="O82048" i="6" s="1"/>
  <c r="M82049" i="6"/>
  <c r="O82049" i="6" s="1"/>
  <c r="M82050" i="6"/>
  <c r="O82050" i="6" s="1"/>
  <c r="M82051" i="6"/>
  <c r="O82051" i="6" s="1"/>
  <c r="M82052" i="6"/>
  <c r="O82052" i="6" s="1"/>
  <c r="M82053" i="6"/>
  <c r="O82053" i="6" s="1"/>
  <c r="M82054" i="6"/>
  <c r="O82054" i="6" s="1"/>
  <c r="M82055" i="6"/>
  <c r="O82055" i="6" s="1"/>
  <c r="M82056" i="6"/>
  <c r="O82056" i="6" s="1"/>
  <c r="M82057" i="6"/>
  <c r="O82057" i="6" s="1"/>
  <c r="M82058" i="6"/>
  <c r="O82058" i="6" s="1"/>
  <c r="M82059" i="6"/>
  <c r="O82059" i="6" s="1"/>
  <c r="M82060" i="6"/>
  <c r="O82060" i="6" s="1"/>
  <c r="M82061" i="6"/>
  <c r="O82061" i="6" s="1"/>
  <c r="M82062" i="6"/>
  <c r="O82062" i="6" s="1"/>
  <c r="M82063" i="6"/>
  <c r="O82063" i="6" s="1"/>
  <c r="M82064" i="6"/>
  <c r="O82064" i="6" s="1"/>
  <c r="M82065" i="6"/>
  <c r="O82065" i="6" s="1"/>
  <c r="M82066" i="6"/>
  <c r="O82066" i="6" s="1"/>
  <c r="M82067" i="6"/>
  <c r="O82067" i="6" s="1"/>
  <c r="M82068" i="6"/>
  <c r="O82068" i="6" s="1"/>
  <c r="M82069" i="6"/>
  <c r="O82069" i="6" s="1"/>
  <c r="M82070" i="6"/>
  <c r="O82070" i="6" s="1"/>
  <c r="M82071" i="6"/>
  <c r="O82071" i="6" s="1"/>
  <c r="M82072" i="6"/>
  <c r="O82072" i="6" s="1"/>
  <c r="M82073" i="6"/>
  <c r="O82073" i="6" s="1"/>
  <c r="M82074" i="6"/>
  <c r="O82074" i="6" s="1"/>
  <c r="M82075" i="6"/>
  <c r="O82075" i="6" s="1"/>
  <c r="M82076" i="6"/>
  <c r="O82076" i="6" s="1"/>
  <c r="M82077" i="6"/>
  <c r="O82077" i="6" s="1"/>
  <c r="M82078" i="6"/>
  <c r="O82078" i="6" s="1"/>
  <c r="M82079" i="6"/>
  <c r="O82079" i="6" s="1"/>
  <c r="M82080" i="6"/>
  <c r="O82080" i="6" s="1"/>
  <c r="M82081" i="6"/>
  <c r="O82081" i="6" s="1"/>
  <c r="M82082" i="6"/>
  <c r="O82082" i="6" s="1"/>
  <c r="M82083" i="6"/>
  <c r="O82083" i="6" s="1"/>
  <c r="M82084" i="6"/>
  <c r="O82084" i="6" s="1"/>
  <c r="M82085" i="6"/>
  <c r="O82085" i="6" s="1"/>
  <c r="M82086" i="6"/>
  <c r="O82086" i="6" s="1"/>
  <c r="M82087" i="6"/>
  <c r="O82087" i="6" s="1"/>
  <c r="M82088" i="6"/>
  <c r="O82088" i="6" s="1"/>
  <c r="M82089" i="6"/>
  <c r="O82089" i="6" s="1"/>
  <c r="M82090" i="6"/>
  <c r="O82090" i="6" s="1"/>
  <c r="M82091" i="6"/>
  <c r="O82091" i="6" s="1"/>
  <c r="M82092" i="6"/>
  <c r="O82092" i="6" s="1"/>
  <c r="M82093" i="6"/>
  <c r="O82093" i="6" s="1"/>
  <c r="M82094" i="6"/>
  <c r="O82094" i="6" s="1"/>
  <c r="M82095" i="6"/>
  <c r="O82095" i="6" s="1"/>
  <c r="M82096" i="6"/>
  <c r="O82096" i="6" s="1"/>
  <c r="M82097" i="6"/>
  <c r="O82097" i="6" s="1"/>
  <c r="M82098" i="6"/>
  <c r="O82098" i="6" s="1"/>
  <c r="M82099" i="6"/>
  <c r="O82099" i="6" s="1"/>
  <c r="M82100" i="6"/>
  <c r="O82100" i="6" s="1"/>
  <c r="M82101" i="6"/>
  <c r="O82101" i="6" s="1"/>
  <c r="M82102" i="6"/>
  <c r="O82102" i="6" s="1"/>
  <c r="M82103" i="6"/>
  <c r="O82103" i="6" s="1"/>
  <c r="M82104" i="6"/>
  <c r="O82104" i="6" s="1"/>
  <c r="M82105" i="6"/>
  <c r="O82105" i="6" s="1"/>
  <c r="M82106" i="6"/>
  <c r="O82106" i="6" s="1"/>
  <c r="M82107" i="6"/>
  <c r="O82107" i="6" s="1"/>
  <c r="M82108" i="6"/>
  <c r="O82108" i="6" s="1"/>
  <c r="M82109" i="6"/>
  <c r="O82109" i="6" s="1"/>
  <c r="M82110" i="6"/>
  <c r="O82110" i="6" s="1"/>
  <c r="M82111" i="6"/>
  <c r="O82111" i="6" s="1"/>
  <c r="M82112" i="6"/>
  <c r="O82112" i="6" s="1"/>
  <c r="M82113" i="6"/>
  <c r="O82113" i="6" s="1"/>
  <c r="M82114" i="6"/>
  <c r="O82114" i="6" s="1"/>
  <c r="M82115" i="6"/>
  <c r="O82115" i="6" s="1"/>
  <c r="M82116" i="6"/>
  <c r="O82116" i="6" s="1"/>
  <c r="M82117" i="6"/>
  <c r="O82117" i="6" s="1"/>
  <c r="M82118" i="6"/>
  <c r="O82118" i="6" s="1"/>
  <c r="M82119" i="6"/>
  <c r="O82119" i="6" s="1"/>
  <c r="M82120" i="6"/>
  <c r="O82120" i="6" s="1"/>
  <c r="M82121" i="6"/>
  <c r="O82121" i="6" s="1"/>
  <c r="M82122" i="6"/>
  <c r="O82122" i="6" s="1"/>
  <c r="M82123" i="6"/>
  <c r="O82123" i="6" s="1"/>
  <c r="M82124" i="6"/>
  <c r="O82124" i="6" s="1"/>
  <c r="M82125" i="6"/>
  <c r="O82125" i="6" s="1"/>
  <c r="M82126" i="6"/>
  <c r="O82126" i="6" s="1"/>
  <c r="M82127" i="6"/>
  <c r="O82127" i="6" s="1"/>
  <c r="M82128" i="6"/>
  <c r="O82128" i="6" s="1"/>
  <c r="M82129" i="6"/>
  <c r="O82129" i="6" s="1"/>
  <c r="M82130" i="6"/>
  <c r="O82130" i="6" s="1"/>
  <c r="M82131" i="6"/>
  <c r="O82131" i="6" s="1"/>
  <c r="M82132" i="6"/>
  <c r="O82132" i="6" s="1"/>
  <c r="M82133" i="6"/>
  <c r="O82133" i="6" s="1"/>
  <c r="M82134" i="6"/>
  <c r="O82134" i="6" s="1"/>
  <c r="M82135" i="6"/>
  <c r="O82135" i="6" s="1"/>
  <c r="M82136" i="6"/>
  <c r="O82136" i="6" s="1"/>
  <c r="M82137" i="6"/>
  <c r="O82137" i="6" s="1"/>
  <c r="M82138" i="6"/>
  <c r="O82138" i="6" s="1"/>
  <c r="M82139" i="6"/>
  <c r="O82139" i="6" s="1"/>
  <c r="M82140" i="6"/>
  <c r="O82140" i="6" s="1"/>
  <c r="M82141" i="6"/>
  <c r="O82141" i="6" s="1"/>
  <c r="M82142" i="6"/>
  <c r="O82142" i="6" s="1"/>
  <c r="M82143" i="6"/>
  <c r="O82143" i="6" s="1"/>
  <c r="M82144" i="6"/>
  <c r="O82144" i="6" s="1"/>
  <c r="M82145" i="6"/>
  <c r="O82145" i="6" s="1"/>
  <c r="M82146" i="6"/>
  <c r="O82146" i="6" s="1"/>
  <c r="M82147" i="6"/>
  <c r="O82147" i="6" s="1"/>
  <c r="M82148" i="6"/>
  <c r="O82148" i="6" s="1"/>
  <c r="M82149" i="6"/>
  <c r="O82149" i="6" s="1"/>
  <c r="M82150" i="6"/>
  <c r="O82150" i="6" s="1"/>
  <c r="M82151" i="6"/>
  <c r="O82151" i="6" s="1"/>
  <c r="M82152" i="6"/>
  <c r="O82152" i="6" s="1"/>
  <c r="M82153" i="6"/>
  <c r="O82153" i="6" s="1"/>
  <c r="M82154" i="6"/>
  <c r="O82154" i="6" s="1"/>
  <c r="M82155" i="6"/>
  <c r="O82155" i="6" s="1"/>
  <c r="M82156" i="6"/>
  <c r="O82156" i="6" s="1"/>
  <c r="M82157" i="6"/>
  <c r="O82157" i="6" s="1"/>
  <c r="M82158" i="6"/>
  <c r="O82158" i="6" s="1"/>
  <c r="M82159" i="6"/>
  <c r="O82159" i="6" s="1"/>
  <c r="M82160" i="6"/>
  <c r="O82160" i="6" s="1"/>
  <c r="M82161" i="6"/>
  <c r="O82161" i="6" s="1"/>
  <c r="M82162" i="6"/>
  <c r="O82162" i="6" s="1"/>
  <c r="M82163" i="6"/>
  <c r="O82163" i="6" s="1"/>
  <c r="M82164" i="6"/>
  <c r="O82164" i="6" s="1"/>
  <c r="M82165" i="6"/>
  <c r="O82165" i="6" s="1"/>
  <c r="M82166" i="6"/>
  <c r="O82166" i="6" s="1"/>
  <c r="M82167" i="6"/>
  <c r="O82167" i="6" s="1"/>
  <c r="M82168" i="6"/>
  <c r="O82168" i="6" s="1"/>
  <c r="M82169" i="6"/>
  <c r="O82169" i="6" s="1"/>
  <c r="M82170" i="6"/>
  <c r="O82170" i="6" s="1"/>
  <c r="M82171" i="6"/>
  <c r="O82171" i="6" s="1"/>
  <c r="M82172" i="6"/>
  <c r="O82172" i="6" s="1"/>
  <c r="M82173" i="6"/>
  <c r="O82173" i="6" s="1"/>
  <c r="M82174" i="6"/>
  <c r="O82174" i="6" s="1"/>
  <c r="M82175" i="6"/>
  <c r="O82175" i="6" s="1"/>
  <c r="M82176" i="6"/>
  <c r="O82176" i="6" s="1"/>
  <c r="M82177" i="6"/>
  <c r="O82177" i="6" s="1"/>
  <c r="M82178" i="6"/>
  <c r="O82178" i="6" s="1"/>
  <c r="M82179" i="6"/>
  <c r="O82179" i="6" s="1"/>
  <c r="M82180" i="6"/>
  <c r="O82180" i="6" s="1"/>
  <c r="M82181" i="6"/>
  <c r="O82181" i="6" s="1"/>
  <c r="M82182" i="6"/>
  <c r="O82182" i="6" s="1"/>
  <c r="M82183" i="6"/>
  <c r="O82183" i="6" s="1"/>
  <c r="M82184" i="6"/>
  <c r="O82184" i="6" s="1"/>
  <c r="M82185" i="6"/>
  <c r="O82185" i="6" s="1"/>
  <c r="M82186" i="6"/>
  <c r="O82186" i="6" s="1"/>
  <c r="M82187" i="6"/>
  <c r="O82187" i="6" s="1"/>
  <c r="M82188" i="6"/>
  <c r="O82188" i="6" s="1"/>
  <c r="M82189" i="6"/>
  <c r="O82189" i="6" s="1"/>
  <c r="M82190" i="6"/>
  <c r="O82190" i="6" s="1"/>
  <c r="M82191" i="6"/>
  <c r="O82191" i="6" s="1"/>
  <c r="M82192" i="6"/>
  <c r="O82192" i="6" s="1"/>
  <c r="M82193" i="6"/>
  <c r="O82193" i="6" s="1"/>
  <c r="M82194" i="6"/>
  <c r="O82194" i="6" s="1"/>
  <c r="M82195" i="6"/>
  <c r="O82195" i="6" s="1"/>
  <c r="M82196" i="6"/>
  <c r="O82196" i="6" s="1"/>
  <c r="M82197" i="6"/>
  <c r="O82197" i="6" s="1"/>
  <c r="M82198" i="6"/>
  <c r="O82198" i="6" s="1"/>
  <c r="M82199" i="6"/>
  <c r="O82199" i="6" s="1"/>
  <c r="M82200" i="6"/>
  <c r="O82200" i="6" s="1"/>
  <c r="M82201" i="6"/>
  <c r="O82201" i="6" s="1"/>
  <c r="M82202" i="6"/>
  <c r="O82202" i="6" s="1"/>
  <c r="M82203" i="6"/>
  <c r="O82203" i="6" s="1"/>
  <c r="M82204" i="6"/>
  <c r="O82204" i="6" s="1"/>
  <c r="M82205" i="6"/>
  <c r="O82205" i="6" s="1"/>
  <c r="M82206" i="6"/>
  <c r="O82206" i="6" s="1"/>
  <c r="M82207" i="6"/>
  <c r="O82207" i="6" s="1"/>
  <c r="M82208" i="6"/>
  <c r="O82208" i="6" s="1"/>
  <c r="M82209" i="6"/>
  <c r="O82209" i="6" s="1"/>
  <c r="M82210" i="6"/>
  <c r="O82210" i="6" s="1"/>
  <c r="M82211" i="6"/>
  <c r="O82211" i="6" s="1"/>
  <c r="M82212" i="6"/>
  <c r="O82212" i="6" s="1"/>
  <c r="M82213" i="6"/>
  <c r="O82213" i="6" s="1"/>
  <c r="M82214" i="6"/>
  <c r="O82214" i="6" s="1"/>
  <c r="M82215" i="6"/>
  <c r="O82215" i="6" s="1"/>
  <c r="M82216" i="6"/>
  <c r="O82216" i="6" s="1"/>
  <c r="M82217" i="6"/>
  <c r="O82217" i="6" s="1"/>
  <c r="M82218" i="6"/>
  <c r="O82218" i="6" s="1"/>
  <c r="M82219" i="6"/>
  <c r="O82219" i="6" s="1"/>
  <c r="M82220" i="6"/>
  <c r="O82220" i="6" s="1"/>
  <c r="M82221" i="6"/>
  <c r="O82221" i="6" s="1"/>
  <c r="M82222" i="6"/>
  <c r="O82222" i="6" s="1"/>
  <c r="M82223" i="6"/>
  <c r="O82223" i="6" s="1"/>
  <c r="M82224" i="6"/>
  <c r="O82224" i="6" s="1"/>
  <c r="M82225" i="6"/>
  <c r="O82225" i="6" s="1"/>
  <c r="M82226" i="6"/>
  <c r="O82226" i="6" s="1"/>
  <c r="M82227" i="6"/>
  <c r="O82227" i="6" s="1"/>
  <c r="M82228" i="6"/>
  <c r="O82228" i="6" s="1"/>
  <c r="M82229" i="6"/>
  <c r="O82229" i="6" s="1"/>
  <c r="M82230" i="6"/>
  <c r="O82230" i="6" s="1"/>
  <c r="M82231" i="6"/>
  <c r="O82231" i="6" s="1"/>
  <c r="M82232" i="6"/>
  <c r="O82232" i="6" s="1"/>
  <c r="M82233" i="6"/>
  <c r="O82233" i="6" s="1"/>
  <c r="M82234" i="6"/>
  <c r="O82234" i="6" s="1"/>
  <c r="M82235" i="6"/>
  <c r="O82235" i="6" s="1"/>
  <c r="M82236" i="6"/>
  <c r="O82236" i="6" s="1"/>
  <c r="M82237" i="6"/>
  <c r="O82237" i="6" s="1"/>
  <c r="M82238" i="6"/>
  <c r="O82238" i="6" s="1"/>
  <c r="M82239" i="6"/>
  <c r="O82239" i="6" s="1"/>
  <c r="M82240" i="6"/>
  <c r="O82240" i="6" s="1"/>
  <c r="M82241" i="6"/>
  <c r="O82241" i="6" s="1"/>
  <c r="M82242" i="6"/>
  <c r="O82242" i="6" s="1"/>
  <c r="M82243" i="6"/>
  <c r="O82243" i="6" s="1"/>
  <c r="M82244" i="6"/>
  <c r="O82244" i="6" s="1"/>
  <c r="M82245" i="6"/>
  <c r="O82245" i="6" s="1"/>
  <c r="M82246" i="6"/>
  <c r="O82246" i="6" s="1"/>
  <c r="M82247" i="6"/>
  <c r="O82247" i="6" s="1"/>
  <c r="M82248" i="6"/>
  <c r="O82248" i="6" s="1"/>
  <c r="M82249" i="6"/>
  <c r="O82249" i="6" s="1"/>
  <c r="M82250" i="6"/>
  <c r="O82250" i="6" s="1"/>
  <c r="M82251" i="6"/>
  <c r="O82251" i="6" s="1"/>
  <c r="M82252" i="6"/>
  <c r="O82252" i="6" s="1"/>
  <c r="M82253" i="6"/>
  <c r="O82253" i="6" s="1"/>
  <c r="M82254" i="6"/>
  <c r="O82254" i="6" s="1"/>
  <c r="M82255" i="6"/>
  <c r="O82255" i="6" s="1"/>
  <c r="M82256" i="6"/>
  <c r="O82256" i="6" s="1"/>
  <c r="M82257" i="6"/>
  <c r="O82257" i="6" s="1"/>
  <c r="M82258" i="6"/>
  <c r="O82258" i="6" s="1"/>
  <c r="M82259" i="6"/>
  <c r="O82259" i="6" s="1"/>
  <c r="M82260" i="6"/>
  <c r="O82260" i="6" s="1"/>
  <c r="M82261" i="6"/>
  <c r="O82261" i="6" s="1"/>
  <c r="M82262" i="6"/>
  <c r="O82262" i="6" s="1"/>
  <c r="M82263" i="6"/>
  <c r="O82263" i="6" s="1"/>
  <c r="M82264" i="6"/>
  <c r="O82264" i="6" s="1"/>
  <c r="M82265" i="6"/>
  <c r="O82265" i="6" s="1"/>
  <c r="M82266" i="6"/>
  <c r="O82266" i="6" s="1"/>
  <c r="M82267" i="6"/>
  <c r="O82267" i="6" s="1"/>
  <c r="M82268" i="6"/>
  <c r="O82268" i="6" s="1"/>
  <c r="M82269" i="6"/>
  <c r="O82269" i="6" s="1"/>
  <c r="M82270" i="6"/>
  <c r="O82270" i="6" s="1"/>
  <c r="M82271" i="6"/>
  <c r="O82271" i="6" s="1"/>
  <c r="M82272" i="6"/>
  <c r="O82272" i="6" s="1"/>
  <c r="M82273" i="6"/>
  <c r="O82273" i="6" s="1"/>
  <c r="M82274" i="6"/>
  <c r="O82274" i="6" s="1"/>
  <c r="M82275" i="6"/>
  <c r="O82275" i="6" s="1"/>
  <c r="M82276" i="6"/>
  <c r="O82276" i="6" s="1"/>
  <c r="M82277" i="6"/>
  <c r="O82277" i="6" s="1"/>
  <c r="M82278" i="6"/>
  <c r="O82278" i="6" s="1"/>
  <c r="M82279" i="6"/>
  <c r="O82279" i="6" s="1"/>
  <c r="M82280" i="6"/>
  <c r="O82280" i="6" s="1"/>
  <c r="M82281" i="6"/>
  <c r="O82281" i="6" s="1"/>
  <c r="M82282" i="6"/>
  <c r="O82282" i="6" s="1"/>
  <c r="M82283" i="6"/>
  <c r="O82283" i="6" s="1"/>
  <c r="M82284" i="6"/>
  <c r="O82284" i="6" s="1"/>
  <c r="M82285" i="6"/>
  <c r="O82285" i="6" s="1"/>
  <c r="M82286" i="6"/>
  <c r="O82286" i="6" s="1"/>
  <c r="M82287" i="6"/>
  <c r="O82287" i="6" s="1"/>
  <c r="M82288" i="6"/>
  <c r="O82288" i="6" s="1"/>
  <c r="M82289" i="6"/>
  <c r="O82289" i="6" s="1"/>
  <c r="M82290" i="6"/>
  <c r="O82290" i="6" s="1"/>
  <c r="M82291" i="6"/>
  <c r="O82291" i="6" s="1"/>
  <c r="M82292" i="6"/>
  <c r="O82292" i="6" s="1"/>
  <c r="M82293" i="6"/>
  <c r="O82293" i="6" s="1"/>
  <c r="M82294" i="6"/>
  <c r="O82294" i="6" s="1"/>
  <c r="M82295" i="6"/>
  <c r="O82295" i="6" s="1"/>
  <c r="M82296" i="6"/>
  <c r="O82296" i="6" s="1"/>
  <c r="M82297" i="6"/>
  <c r="O82297" i="6" s="1"/>
  <c r="M82298" i="6"/>
  <c r="O82298" i="6" s="1"/>
  <c r="M82299" i="6"/>
  <c r="O82299" i="6" s="1"/>
  <c r="M82300" i="6"/>
  <c r="O82300" i="6" s="1"/>
  <c r="M82301" i="6"/>
  <c r="O82301" i="6" s="1"/>
  <c r="M82302" i="6"/>
  <c r="O82302" i="6" s="1"/>
  <c r="M82303" i="6"/>
  <c r="O82303" i="6" s="1"/>
  <c r="M82304" i="6"/>
  <c r="O82304" i="6" s="1"/>
  <c r="M82305" i="6"/>
  <c r="O82305" i="6" s="1"/>
  <c r="M82306" i="6"/>
  <c r="O82306" i="6" s="1"/>
  <c r="M82307" i="6"/>
  <c r="O82307" i="6" s="1"/>
  <c r="M82308" i="6"/>
  <c r="O82308" i="6" s="1"/>
  <c r="M82309" i="6"/>
  <c r="O82309" i="6" s="1"/>
  <c r="M82310" i="6"/>
  <c r="O82310" i="6" s="1"/>
  <c r="M82311" i="6"/>
  <c r="O82311" i="6" s="1"/>
  <c r="M82312" i="6"/>
  <c r="O82312" i="6" s="1"/>
  <c r="M82313" i="6"/>
  <c r="O82313" i="6" s="1"/>
  <c r="M82314" i="6"/>
  <c r="O82314" i="6" s="1"/>
  <c r="M82315" i="6"/>
  <c r="O82315" i="6" s="1"/>
  <c r="M82316" i="6"/>
  <c r="O82316" i="6" s="1"/>
  <c r="M82317" i="6"/>
  <c r="O82317" i="6" s="1"/>
  <c r="M82318" i="6"/>
  <c r="O82318" i="6" s="1"/>
  <c r="M82319" i="6"/>
  <c r="O82319" i="6" s="1"/>
  <c r="M82320" i="6"/>
  <c r="O82320" i="6" s="1"/>
  <c r="M82321" i="6"/>
  <c r="O82321" i="6" s="1"/>
  <c r="M82322" i="6"/>
  <c r="O82322" i="6" s="1"/>
  <c r="M82323" i="6"/>
  <c r="O82323" i="6" s="1"/>
  <c r="M82324" i="6"/>
  <c r="O82324" i="6" s="1"/>
  <c r="M82325" i="6"/>
  <c r="O82325" i="6" s="1"/>
  <c r="M82326" i="6"/>
  <c r="O82326" i="6" s="1"/>
  <c r="M82327" i="6"/>
  <c r="O82327" i="6" s="1"/>
  <c r="M82328" i="6"/>
  <c r="O82328" i="6" s="1"/>
  <c r="M82329" i="6"/>
  <c r="O82329" i="6" s="1"/>
  <c r="M82330" i="6"/>
  <c r="O82330" i="6" s="1"/>
  <c r="M82331" i="6"/>
  <c r="O82331" i="6" s="1"/>
  <c r="M82332" i="6"/>
  <c r="O82332" i="6" s="1"/>
  <c r="M82333" i="6"/>
  <c r="O82333" i="6" s="1"/>
  <c r="M82334" i="6"/>
  <c r="O82334" i="6" s="1"/>
  <c r="M82335" i="6"/>
  <c r="O82335" i="6" s="1"/>
  <c r="M82336" i="6"/>
  <c r="O82336" i="6" s="1"/>
  <c r="M82337" i="6"/>
  <c r="O82337" i="6" s="1"/>
  <c r="M82338" i="6"/>
  <c r="O82338" i="6" s="1"/>
  <c r="M82339" i="6"/>
  <c r="O82339" i="6" s="1"/>
  <c r="M82340" i="6"/>
  <c r="O82340" i="6" s="1"/>
  <c r="M82341" i="6"/>
  <c r="O82341" i="6" s="1"/>
  <c r="M82342" i="6"/>
  <c r="O82342" i="6" s="1"/>
  <c r="M82343" i="6"/>
  <c r="O82343" i="6" s="1"/>
  <c r="M82344" i="6"/>
  <c r="O82344" i="6" s="1"/>
  <c r="M82345" i="6"/>
  <c r="O82345" i="6" s="1"/>
  <c r="M82346" i="6"/>
  <c r="O82346" i="6" s="1"/>
  <c r="M82347" i="6"/>
  <c r="O82347" i="6" s="1"/>
  <c r="M82348" i="6"/>
  <c r="O82348" i="6" s="1"/>
  <c r="M82349" i="6"/>
  <c r="O82349" i="6" s="1"/>
  <c r="M82350" i="6"/>
  <c r="O82350" i="6" s="1"/>
  <c r="M82351" i="6"/>
  <c r="O82351" i="6" s="1"/>
  <c r="M82352" i="6"/>
  <c r="O82352" i="6" s="1"/>
  <c r="M82353" i="6"/>
  <c r="O82353" i="6" s="1"/>
  <c r="M82354" i="6"/>
  <c r="O82354" i="6" s="1"/>
  <c r="M82355" i="6"/>
  <c r="O82355" i="6" s="1"/>
  <c r="M82356" i="6"/>
  <c r="O82356" i="6" s="1"/>
  <c r="M82357" i="6"/>
  <c r="O82357" i="6" s="1"/>
  <c r="M82358" i="6"/>
  <c r="O82358" i="6" s="1"/>
  <c r="M82359" i="6"/>
  <c r="O82359" i="6" s="1"/>
  <c r="M82360" i="6"/>
  <c r="O82360" i="6" s="1"/>
  <c r="M82361" i="6"/>
  <c r="O82361" i="6" s="1"/>
  <c r="M82362" i="6"/>
  <c r="O82362" i="6" s="1"/>
  <c r="M82363" i="6"/>
  <c r="O82363" i="6" s="1"/>
  <c r="M82364" i="6"/>
  <c r="O82364" i="6" s="1"/>
  <c r="M82365" i="6"/>
  <c r="O82365" i="6" s="1"/>
  <c r="M82366" i="6"/>
  <c r="O82366" i="6" s="1"/>
  <c r="M82367" i="6"/>
  <c r="O82367" i="6" s="1"/>
  <c r="M82368" i="6"/>
  <c r="O82368" i="6" s="1"/>
  <c r="M82369" i="6"/>
  <c r="O82369" i="6" s="1"/>
  <c r="M82370" i="6"/>
  <c r="O82370" i="6" s="1"/>
  <c r="M82371" i="6"/>
  <c r="O82371" i="6" s="1"/>
  <c r="M82372" i="6"/>
  <c r="O82372" i="6" s="1"/>
  <c r="M82373" i="6"/>
  <c r="O82373" i="6" s="1"/>
  <c r="M82374" i="6"/>
  <c r="O82374" i="6" s="1"/>
  <c r="M82375" i="6"/>
  <c r="O82375" i="6" s="1"/>
  <c r="M82376" i="6"/>
  <c r="O82376" i="6" s="1"/>
  <c r="M82377" i="6"/>
  <c r="O82377" i="6" s="1"/>
  <c r="M82378" i="6"/>
  <c r="O82378" i="6" s="1"/>
  <c r="M82379" i="6"/>
  <c r="O82379" i="6" s="1"/>
  <c r="M82380" i="6"/>
  <c r="O82380" i="6" s="1"/>
  <c r="M82381" i="6"/>
  <c r="O82381" i="6" s="1"/>
  <c r="M82382" i="6"/>
  <c r="O82382" i="6" s="1"/>
  <c r="M82383" i="6"/>
  <c r="O82383" i="6" s="1"/>
  <c r="M82384" i="6"/>
  <c r="O82384" i="6" s="1"/>
  <c r="M82385" i="6"/>
  <c r="O82385" i="6" s="1"/>
  <c r="M82386" i="6"/>
  <c r="O82386" i="6" s="1"/>
  <c r="M82387" i="6"/>
  <c r="O82387" i="6" s="1"/>
  <c r="M82388" i="6"/>
  <c r="O82388" i="6" s="1"/>
  <c r="M82389" i="6"/>
  <c r="O82389" i="6" s="1"/>
  <c r="M82390" i="6"/>
  <c r="O82390" i="6" s="1"/>
  <c r="M82391" i="6"/>
  <c r="O82391" i="6" s="1"/>
  <c r="M82392" i="6"/>
  <c r="O82392" i="6" s="1"/>
  <c r="M82393" i="6"/>
  <c r="O82393" i="6" s="1"/>
  <c r="M82394" i="6"/>
  <c r="O82394" i="6" s="1"/>
  <c r="M82395" i="6"/>
  <c r="O82395" i="6" s="1"/>
  <c r="M82396" i="6"/>
  <c r="O82396" i="6" s="1"/>
  <c r="M82397" i="6"/>
  <c r="O82397" i="6" s="1"/>
  <c r="M82398" i="6"/>
  <c r="O82398" i="6" s="1"/>
  <c r="M82399" i="6"/>
  <c r="O82399" i="6" s="1"/>
  <c r="M82400" i="6"/>
  <c r="O82400" i="6" s="1"/>
  <c r="M82401" i="6"/>
  <c r="O82401" i="6" s="1"/>
  <c r="M82402" i="6"/>
  <c r="O82402" i="6" s="1"/>
  <c r="M82403" i="6"/>
  <c r="O82403" i="6" s="1"/>
  <c r="M82404" i="6"/>
  <c r="O82404" i="6" s="1"/>
  <c r="M82405" i="6"/>
  <c r="O82405" i="6" s="1"/>
  <c r="M82406" i="6"/>
  <c r="O82406" i="6" s="1"/>
  <c r="M82407" i="6"/>
  <c r="O82407" i="6" s="1"/>
  <c r="M82408" i="6"/>
  <c r="O82408" i="6" s="1"/>
  <c r="M82409" i="6"/>
  <c r="O82409" i="6" s="1"/>
  <c r="M82410" i="6"/>
  <c r="O82410" i="6" s="1"/>
  <c r="M82411" i="6"/>
  <c r="O82411" i="6" s="1"/>
  <c r="M82412" i="6"/>
  <c r="O82412" i="6" s="1"/>
  <c r="M82413" i="6"/>
  <c r="O82413" i="6" s="1"/>
  <c r="M82414" i="6"/>
  <c r="O82414" i="6" s="1"/>
  <c r="M82415" i="6"/>
  <c r="O82415" i="6" s="1"/>
  <c r="M82416" i="6"/>
  <c r="O82416" i="6" s="1"/>
  <c r="M82417" i="6"/>
  <c r="O82417" i="6" s="1"/>
  <c r="M82418" i="6"/>
  <c r="O82418" i="6" s="1"/>
  <c r="M82419" i="6"/>
  <c r="O82419" i="6" s="1"/>
  <c r="M82420" i="6"/>
  <c r="O82420" i="6" s="1"/>
  <c r="M82421" i="6"/>
  <c r="O82421" i="6" s="1"/>
  <c r="M82422" i="6"/>
  <c r="O82422" i="6" s="1"/>
  <c r="M82423" i="6"/>
  <c r="O82423" i="6" s="1"/>
  <c r="M82424" i="6"/>
  <c r="O82424" i="6" s="1"/>
  <c r="M82425" i="6"/>
  <c r="O82425" i="6" s="1"/>
  <c r="M82426" i="6"/>
  <c r="O82426" i="6" s="1"/>
  <c r="M82427" i="6"/>
  <c r="O82427" i="6" s="1"/>
  <c r="M82428" i="6"/>
  <c r="O82428" i="6" s="1"/>
  <c r="M82429" i="6"/>
  <c r="O82429" i="6" s="1"/>
  <c r="M82430" i="6"/>
  <c r="O82430" i="6" s="1"/>
  <c r="M82431" i="6"/>
  <c r="O82431" i="6" s="1"/>
  <c r="M82432" i="6"/>
  <c r="O82432" i="6" s="1"/>
  <c r="M82433" i="6"/>
  <c r="O82433" i="6" s="1"/>
  <c r="M82434" i="6"/>
  <c r="O82434" i="6" s="1"/>
  <c r="M82435" i="6"/>
  <c r="O82435" i="6" s="1"/>
  <c r="M82436" i="6"/>
  <c r="O82436" i="6" s="1"/>
  <c r="M82437" i="6"/>
  <c r="O82437" i="6" s="1"/>
  <c r="M82438" i="6"/>
  <c r="O82438" i="6" s="1"/>
  <c r="M82439" i="6"/>
  <c r="O82439" i="6" s="1"/>
  <c r="M82440" i="6"/>
  <c r="O82440" i="6" s="1"/>
  <c r="M82441" i="6"/>
  <c r="O82441" i="6" s="1"/>
  <c r="M82442" i="6"/>
  <c r="O82442" i="6" s="1"/>
  <c r="M82443" i="6"/>
  <c r="O82443" i="6" s="1"/>
  <c r="M82444" i="6"/>
  <c r="O82444" i="6" s="1"/>
  <c r="M82445" i="6"/>
  <c r="O82445" i="6" s="1"/>
  <c r="M82446" i="6"/>
  <c r="O82446" i="6" s="1"/>
  <c r="M82447" i="6"/>
  <c r="O82447" i="6" s="1"/>
  <c r="M82448" i="6"/>
  <c r="O82448" i="6" s="1"/>
  <c r="M82449" i="6"/>
  <c r="O82449" i="6" s="1"/>
  <c r="M82450" i="6"/>
  <c r="O82450" i="6" s="1"/>
  <c r="M82451" i="6"/>
  <c r="O82451" i="6" s="1"/>
  <c r="M82452" i="6"/>
  <c r="O82452" i="6" s="1"/>
  <c r="M82453" i="6"/>
  <c r="O82453" i="6" s="1"/>
  <c r="M82454" i="6"/>
  <c r="O82454" i="6" s="1"/>
  <c r="M82455" i="6"/>
  <c r="O82455" i="6" s="1"/>
  <c r="M82456" i="6"/>
  <c r="O82456" i="6" s="1"/>
  <c r="M82457" i="6"/>
  <c r="O82457" i="6" s="1"/>
  <c r="M82458" i="6"/>
  <c r="O82458" i="6" s="1"/>
  <c r="M82459" i="6"/>
  <c r="O82459" i="6" s="1"/>
  <c r="M82460" i="6"/>
  <c r="O82460" i="6" s="1"/>
  <c r="M82461" i="6"/>
  <c r="O82461" i="6" s="1"/>
  <c r="M82462" i="6"/>
  <c r="O82462" i="6" s="1"/>
  <c r="M82463" i="6"/>
  <c r="O82463" i="6" s="1"/>
  <c r="M82464" i="6"/>
  <c r="O82464" i="6" s="1"/>
  <c r="M82465" i="6"/>
  <c r="O82465" i="6" s="1"/>
  <c r="M82466" i="6"/>
  <c r="O82466" i="6" s="1"/>
  <c r="M82467" i="6"/>
  <c r="O82467" i="6" s="1"/>
  <c r="M82468" i="6"/>
  <c r="O82468" i="6" s="1"/>
  <c r="M82469" i="6"/>
  <c r="O82469" i="6" s="1"/>
  <c r="M82470" i="6"/>
  <c r="O82470" i="6" s="1"/>
  <c r="M82471" i="6"/>
  <c r="O82471" i="6" s="1"/>
  <c r="M82472" i="6"/>
  <c r="O82472" i="6" s="1"/>
  <c r="M82473" i="6"/>
  <c r="O82473" i="6" s="1"/>
  <c r="M82474" i="6"/>
  <c r="O82474" i="6" s="1"/>
  <c r="M82475" i="6"/>
  <c r="O82475" i="6" s="1"/>
  <c r="M82476" i="6"/>
  <c r="O82476" i="6" s="1"/>
  <c r="M82477" i="6"/>
  <c r="O82477" i="6" s="1"/>
  <c r="M82478" i="6"/>
  <c r="O82478" i="6" s="1"/>
  <c r="M82479" i="6"/>
  <c r="O82479" i="6" s="1"/>
  <c r="M82480" i="6"/>
  <c r="O82480" i="6" s="1"/>
  <c r="M82481" i="6"/>
  <c r="O82481" i="6" s="1"/>
  <c r="M82482" i="6"/>
  <c r="O82482" i="6" s="1"/>
  <c r="M82483" i="6"/>
  <c r="O82483" i="6" s="1"/>
  <c r="M82484" i="6"/>
  <c r="O82484" i="6" s="1"/>
  <c r="M82485" i="6"/>
  <c r="O82485" i="6" s="1"/>
  <c r="M82486" i="6"/>
  <c r="O82486" i="6" s="1"/>
  <c r="M82487" i="6"/>
  <c r="O82487" i="6" s="1"/>
  <c r="M82488" i="6"/>
  <c r="O82488" i="6" s="1"/>
  <c r="M82489" i="6"/>
  <c r="O82489" i="6" s="1"/>
  <c r="M82490" i="6"/>
  <c r="O82490" i="6" s="1"/>
  <c r="M82491" i="6"/>
  <c r="O82491" i="6" s="1"/>
  <c r="M82492" i="6"/>
  <c r="O82492" i="6" s="1"/>
  <c r="M82493" i="6"/>
  <c r="O82493" i="6" s="1"/>
  <c r="M82494" i="6"/>
  <c r="O82494" i="6" s="1"/>
  <c r="M82495" i="6"/>
  <c r="O82495" i="6" s="1"/>
  <c r="M82496" i="6"/>
  <c r="O82496" i="6" s="1"/>
  <c r="M82497" i="6"/>
  <c r="O82497" i="6" s="1"/>
  <c r="M82498" i="6"/>
  <c r="O82498" i="6" s="1"/>
  <c r="M82499" i="6"/>
  <c r="O82499" i="6" s="1"/>
  <c r="M82500" i="6"/>
  <c r="O82500" i="6" s="1"/>
  <c r="M82501" i="6"/>
  <c r="O82501" i="6" s="1"/>
  <c r="M82502" i="6"/>
  <c r="O82502" i="6" s="1"/>
  <c r="M82503" i="6"/>
  <c r="O82503" i="6" s="1"/>
  <c r="M82504" i="6"/>
  <c r="O82504" i="6" s="1"/>
  <c r="M82505" i="6"/>
  <c r="O82505" i="6" s="1"/>
  <c r="M82506" i="6"/>
  <c r="O82506" i="6" s="1"/>
  <c r="M82507" i="6"/>
  <c r="O82507" i="6" s="1"/>
  <c r="M82508" i="6"/>
  <c r="O82508" i="6" s="1"/>
  <c r="M82509" i="6"/>
  <c r="O82509" i="6" s="1"/>
  <c r="M82510" i="6"/>
  <c r="O82510" i="6" s="1"/>
  <c r="M82511" i="6"/>
  <c r="O82511" i="6" s="1"/>
  <c r="M82512" i="6"/>
  <c r="O82512" i="6" s="1"/>
  <c r="M82513" i="6"/>
  <c r="O82513" i="6" s="1"/>
  <c r="M82514" i="6"/>
  <c r="O82514" i="6" s="1"/>
  <c r="M82515" i="6"/>
  <c r="O82515" i="6" s="1"/>
  <c r="M82516" i="6"/>
  <c r="O82516" i="6" s="1"/>
  <c r="M82517" i="6"/>
  <c r="O82517" i="6" s="1"/>
  <c r="M82518" i="6"/>
  <c r="O82518" i="6" s="1"/>
  <c r="M82519" i="6"/>
  <c r="O82519" i="6" s="1"/>
  <c r="M82520" i="6"/>
  <c r="O82520" i="6" s="1"/>
  <c r="M82521" i="6"/>
  <c r="O82521" i="6" s="1"/>
  <c r="M82522" i="6"/>
  <c r="O82522" i="6" s="1"/>
  <c r="M82523" i="6"/>
  <c r="O82523" i="6" s="1"/>
  <c r="M82524" i="6"/>
  <c r="O82524" i="6" s="1"/>
  <c r="M82525" i="6"/>
  <c r="O82525" i="6" s="1"/>
  <c r="M82526" i="6"/>
  <c r="O82526" i="6" s="1"/>
  <c r="M82527" i="6"/>
  <c r="O82527" i="6" s="1"/>
  <c r="M82528" i="6"/>
  <c r="O82528" i="6" s="1"/>
  <c r="M82529" i="6"/>
  <c r="O82529" i="6" s="1"/>
  <c r="M82530" i="6"/>
  <c r="O82530" i="6" s="1"/>
  <c r="M82531" i="6"/>
  <c r="O82531" i="6" s="1"/>
  <c r="M82532" i="6"/>
  <c r="O82532" i="6" s="1"/>
  <c r="M82533" i="6"/>
  <c r="O82533" i="6" s="1"/>
  <c r="M82534" i="6"/>
  <c r="O82534" i="6" s="1"/>
  <c r="M82535" i="6"/>
  <c r="O82535" i="6" s="1"/>
  <c r="M82536" i="6"/>
  <c r="O82536" i="6" s="1"/>
  <c r="M82537" i="6"/>
  <c r="O82537" i="6" s="1"/>
  <c r="M82538" i="6"/>
  <c r="O82538" i="6" s="1"/>
  <c r="M82539" i="6"/>
  <c r="O82539" i="6" s="1"/>
  <c r="M82540" i="6"/>
  <c r="O82540" i="6" s="1"/>
  <c r="M82541" i="6"/>
  <c r="O82541" i="6" s="1"/>
  <c r="M82542" i="6"/>
  <c r="O82542" i="6" s="1"/>
  <c r="M82543" i="6"/>
  <c r="O82543" i="6" s="1"/>
  <c r="M82544" i="6"/>
  <c r="O82544" i="6" s="1"/>
  <c r="M82545" i="6"/>
  <c r="O82545" i="6" s="1"/>
  <c r="M82546" i="6"/>
  <c r="O82546" i="6" s="1"/>
  <c r="M82547" i="6"/>
  <c r="O82547" i="6" s="1"/>
  <c r="M82548" i="6"/>
  <c r="O82548" i="6" s="1"/>
  <c r="M82549" i="6"/>
  <c r="O82549" i="6" s="1"/>
  <c r="M82550" i="6"/>
  <c r="O82550" i="6" s="1"/>
  <c r="M82551" i="6"/>
  <c r="O82551" i="6" s="1"/>
  <c r="M82552" i="6"/>
  <c r="O82552" i="6" s="1"/>
  <c r="M82553" i="6"/>
  <c r="O82553" i="6" s="1"/>
  <c r="M82554" i="6"/>
  <c r="O82554" i="6" s="1"/>
  <c r="M82555" i="6"/>
  <c r="O82555" i="6" s="1"/>
  <c r="M82556" i="6"/>
  <c r="O82556" i="6" s="1"/>
  <c r="M82557" i="6"/>
  <c r="O82557" i="6" s="1"/>
  <c r="M82558" i="6"/>
  <c r="O82558" i="6" s="1"/>
  <c r="M82559" i="6"/>
  <c r="O82559" i="6" s="1"/>
  <c r="M82560" i="6"/>
  <c r="O82560" i="6" s="1"/>
  <c r="M82561" i="6"/>
  <c r="O82561" i="6" s="1"/>
  <c r="M82562" i="6"/>
  <c r="O82562" i="6" s="1"/>
  <c r="M82563" i="6"/>
  <c r="O82563" i="6" s="1"/>
  <c r="M82564" i="6"/>
  <c r="O82564" i="6" s="1"/>
  <c r="M82565" i="6"/>
  <c r="O82565" i="6" s="1"/>
  <c r="M82566" i="6"/>
  <c r="O82566" i="6" s="1"/>
  <c r="M82567" i="6"/>
  <c r="O82567" i="6" s="1"/>
  <c r="M82568" i="6"/>
  <c r="O82568" i="6" s="1"/>
  <c r="M82569" i="6"/>
  <c r="O82569" i="6" s="1"/>
  <c r="M82570" i="6"/>
  <c r="O82570" i="6" s="1"/>
  <c r="M82571" i="6"/>
  <c r="O82571" i="6" s="1"/>
  <c r="M82572" i="6"/>
  <c r="O82572" i="6" s="1"/>
  <c r="M82573" i="6"/>
  <c r="O82573" i="6" s="1"/>
  <c r="M82574" i="6"/>
  <c r="O82574" i="6" s="1"/>
  <c r="M82575" i="6"/>
  <c r="O82575" i="6" s="1"/>
  <c r="M82576" i="6"/>
  <c r="O82576" i="6" s="1"/>
  <c r="M82577" i="6"/>
  <c r="O82577" i="6" s="1"/>
  <c r="M82578" i="6"/>
  <c r="O82578" i="6" s="1"/>
  <c r="M82579" i="6"/>
  <c r="O82579" i="6" s="1"/>
  <c r="M82580" i="6"/>
  <c r="O82580" i="6" s="1"/>
  <c r="M82581" i="6"/>
  <c r="O82581" i="6" s="1"/>
  <c r="M82582" i="6"/>
  <c r="O82582" i="6" s="1"/>
  <c r="M82583" i="6"/>
  <c r="O82583" i="6" s="1"/>
  <c r="M82584" i="6"/>
  <c r="O82584" i="6" s="1"/>
  <c r="M82585" i="6"/>
  <c r="O82585" i="6" s="1"/>
  <c r="M82586" i="6"/>
  <c r="O82586" i="6" s="1"/>
  <c r="M82587" i="6"/>
  <c r="O82587" i="6" s="1"/>
  <c r="M82588" i="6"/>
  <c r="O82588" i="6" s="1"/>
  <c r="M82589" i="6"/>
  <c r="O82589" i="6" s="1"/>
  <c r="M82590" i="6"/>
  <c r="O82590" i="6" s="1"/>
  <c r="M82591" i="6"/>
  <c r="O82591" i="6" s="1"/>
  <c r="M82592" i="6"/>
  <c r="O82592" i="6" s="1"/>
  <c r="M82593" i="6"/>
  <c r="O82593" i="6" s="1"/>
  <c r="M82594" i="6"/>
  <c r="O82594" i="6" s="1"/>
  <c r="M82595" i="6"/>
  <c r="O82595" i="6" s="1"/>
  <c r="M82596" i="6"/>
  <c r="O82596" i="6" s="1"/>
  <c r="M82597" i="6"/>
  <c r="O82597" i="6" s="1"/>
  <c r="M82598" i="6"/>
  <c r="O82598" i="6" s="1"/>
  <c r="M82599" i="6"/>
  <c r="O82599" i="6" s="1"/>
  <c r="M82600" i="6"/>
  <c r="O82600" i="6" s="1"/>
  <c r="M82601" i="6"/>
  <c r="O82601" i="6" s="1"/>
  <c r="M82602" i="6"/>
  <c r="O82602" i="6" s="1"/>
  <c r="M82603" i="6"/>
  <c r="O82603" i="6" s="1"/>
  <c r="M82604" i="6"/>
  <c r="O82604" i="6" s="1"/>
  <c r="M82605" i="6"/>
  <c r="O82605" i="6" s="1"/>
  <c r="M82606" i="6"/>
  <c r="O82606" i="6" s="1"/>
  <c r="M82607" i="6"/>
  <c r="O82607" i="6" s="1"/>
  <c r="M82608" i="6"/>
  <c r="O82608" i="6" s="1"/>
  <c r="M82609" i="6"/>
  <c r="O82609" i="6" s="1"/>
  <c r="M82610" i="6"/>
  <c r="O82610" i="6" s="1"/>
  <c r="M82611" i="6"/>
  <c r="O82611" i="6" s="1"/>
  <c r="M82612" i="6"/>
  <c r="O82612" i="6" s="1"/>
  <c r="M82613" i="6"/>
  <c r="O82613" i="6" s="1"/>
  <c r="M82614" i="6"/>
  <c r="O82614" i="6" s="1"/>
  <c r="M82615" i="6"/>
  <c r="O82615" i="6" s="1"/>
  <c r="M82616" i="6"/>
  <c r="O82616" i="6" s="1"/>
  <c r="M82617" i="6"/>
  <c r="O82617" i="6" s="1"/>
  <c r="M82618" i="6"/>
  <c r="O82618" i="6" s="1"/>
  <c r="M82619" i="6"/>
  <c r="O82619" i="6" s="1"/>
  <c r="M82620" i="6"/>
  <c r="O82620" i="6" s="1"/>
  <c r="M82621" i="6"/>
  <c r="O82621" i="6" s="1"/>
  <c r="M82622" i="6"/>
  <c r="O82622" i="6" s="1"/>
  <c r="M82623" i="6"/>
  <c r="O82623" i="6" s="1"/>
  <c r="M82624" i="6"/>
  <c r="O82624" i="6" s="1"/>
  <c r="M82625" i="6"/>
  <c r="O82625" i="6" s="1"/>
  <c r="M82626" i="6"/>
  <c r="O82626" i="6" s="1"/>
  <c r="M82627" i="6"/>
  <c r="O82627" i="6" s="1"/>
  <c r="M82628" i="6"/>
  <c r="O82628" i="6" s="1"/>
  <c r="M82629" i="6"/>
  <c r="O82629" i="6" s="1"/>
  <c r="M82630" i="6"/>
  <c r="O82630" i="6" s="1"/>
  <c r="M82631" i="6"/>
  <c r="O82631" i="6" s="1"/>
  <c r="M82632" i="6"/>
  <c r="O82632" i="6" s="1"/>
  <c r="M82633" i="6"/>
  <c r="O82633" i="6" s="1"/>
  <c r="M82634" i="6"/>
  <c r="O82634" i="6" s="1"/>
  <c r="M82635" i="6"/>
  <c r="O82635" i="6" s="1"/>
  <c r="M82636" i="6"/>
  <c r="O82636" i="6" s="1"/>
  <c r="M82637" i="6"/>
  <c r="O82637" i="6" s="1"/>
  <c r="M82638" i="6"/>
  <c r="O82638" i="6" s="1"/>
  <c r="M82639" i="6"/>
  <c r="O82639" i="6" s="1"/>
  <c r="M82640" i="6"/>
  <c r="O82640" i="6" s="1"/>
  <c r="M82641" i="6"/>
  <c r="O82641" i="6" s="1"/>
  <c r="M82642" i="6"/>
  <c r="O82642" i="6" s="1"/>
  <c r="M82643" i="6"/>
  <c r="O82643" i="6" s="1"/>
  <c r="M82644" i="6"/>
  <c r="O82644" i="6" s="1"/>
  <c r="M82645" i="6"/>
  <c r="O82645" i="6" s="1"/>
  <c r="M82646" i="6"/>
  <c r="O82646" i="6" s="1"/>
  <c r="M82647" i="6"/>
  <c r="O82647" i="6" s="1"/>
  <c r="M82648" i="6"/>
  <c r="O82648" i="6" s="1"/>
  <c r="M82649" i="6"/>
  <c r="O82649" i="6" s="1"/>
  <c r="M82650" i="6"/>
  <c r="O82650" i="6" s="1"/>
  <c r="M82651" i="6"/>
  <c r="O82651" i="6" s="1"/>
  <c r="M82652" i="6"/>
  <c r="O82652" i="6" s="1"/>
  <c r="M82653" i="6"/>
  <c r="O82653" i="6" s="1"/>
  <c r="M82654" i="6"/>
  <c r="O82654" i="6" s="1"/>
  <c r="M82655" i="6"/>
  <c r="O82655" i="6" s="1"/>
  <c r="M82656" i="6"/>
  <c r="O82656" i="6" s="1"/>
  <c r="M82657" i="6"/>
  <c r="O82657" i="6" s="1"/>
  <c r="M82658" i="6"/>
  <c r="O82658" i="6" s="1"/>
  <c r="M82659" i="6"/>
  <c r="O82659" i="6" s="1"/>
  <c r="M82660" i="6"/>
  <c r="O82660" i="6" s="1"/>
  <c r="M82661" i="6"/>
  <c r="O82661" i="6" s="1"/>
  <c r="M82662" i="6"/>
  <c r="O82662" i="6" s="1"/>
  <c r="M82663" i="6"/>
  <c r="O82663" i="6" s="1"/>
  <c r="M82664" i="6"/>
  <c r="O82664" i="6" s="1"/>
  <c r="M82665" i="6"/>
  <c r="O82665" i="6" s="1"/>
  <c r="M82666" i="6"/>
  <c r="O82666" i="6" s="1"/>
  <c r="M82667" i="6"/>
  <c r="O82667" i="6" s="1"/>
  <c r="M82668" i="6"/>
  <c r="O82668" i="6" s="1"/>
  <c r="M82669" i="6"/>
  <c r="O82669" i="6" s="1"/>
  <c r="M82670" i="6"/>
  <c r="O82670" i="6" s="1"/>
  <c r="M82671" i="6"/>
  <c r="O82671" i="6" s="1"/>
  <c r="M82672" i="6"/>
  <c r="O82672" i="6" s="1"/>
  <c r="M82673" i="6"/>
  <c r="O82673" i="6" s="1"/>
  <c r="M82674" i="6"/>
  <c r="O82674" i="6" s="1"/>
  <c r="M82675" i="6"/>
  <c r="O82675" i="6" s="1"/>
  <c r="M82676" i="6"/>
  <c r="O82676" i="6" s="1"/>
  <c r="M82677" i="6"/>
  <c r="O82677" i="6" s="1"/>
  <c r="M82678" i="6"/>
  <c r="O82678" i="6" s="1"/>
  <c r="M82679" i="6"/>
  <c r="O82679" i="6" s="1"/>
  <c r="M82680" i="6"/>
  <c r="O82680" i="6" s="1"/>
  <c r="M82681" i="6"/>
  <c r="O82681" i="6" s="1"/>
  <c r="M82682" i="6"/>
  <c r="O82682" i="6" s="1"/>
  <c r="M82683" i="6"/>
  <c r="O82683" i="6" s="1"/>
  <c r="M82684" i="6"/>
  <c r="O82684" i="6" s="1"/>
  <c r="M82685" i="6"/>
  <c r="O82685" i="6" s="1"/>
  <c r="M82686" i="6"/>
  <c r="O82686" i="6" s="1"/>
  <c r="M82687" i="6"/>
  <c r="O82687" i="6" s="1"/>
  <c r="M82688" i="6"/>
  <c r="O82688" i="6" s="1"/>
  <c r="M82689" i="6"/>
  <c r="O82689" i="6" s="1"/>
  <c r="M82690" i="6"/>
  <c r="O82690" i="6" s="1"/>
  <c r="M82691" i="6"/>
  <c r="O82691" i="6" s="1"/>
  <c r="M82692" i="6"/>
  <c r="O82692" i="6" s="1"/>
  <c r="M82693" i="6"/>
  <c r="O82693" i="6" s="1"/>
  <c r="M82694" i="6"/>
  <c r="O82694" i="6" s="1"/>
  <c r="M82695" i="6"/>
  <c r="O82695" i="6" s="1"/>
  <c r="M82696" i="6"/>
  <c r="O82696" i="6" s="1"/>
  <c r="M82697" i="6"/>
  <c r="O82697" i="6" s="1"/>
  <c r="M82698" i="6"/>
  <c r="O82698" i="6" s="1"/>
  <c r="M82699" i="6"/>
  <c r="O82699" i="6" s="1"/>
  <c r="M82700" i="6"/>
  <c r="O82700" i="6" s="1"/>
  <c r="M82701" i="6"/>
  <c r="O82701" i="6" s="1"/>
  <c r="M82702" i="6"/>
  <c r="O82702" i="6" s="1"/>
  <c r="M82703" i="6"/>
  <c r="O82703" i="6" s="1"/>
  <c r="M82704" i="6"/>
  <c r="O82704" i="6" s="1"/>
  <c r="M82705" i="6"/>
  <c r="O82705" i="6" s="1"/>
  <c r="M82706" i="6"/>
  <c r="O82706" i="6" s="1"/>
  <c r="M82707" i="6"/>
  <c r="O82707" i="6" s="1"/>
  <c r="M82708" i="6"/>
  <c r="O82708" i="6" s="1"/>
  <c r="M82709" i="6"/>
  <c r="O82709" i="6" s="1"/>
  <c r="M82710" i="6"/>
  <c r="O82710" i="6" s="1"/>
  <c r="M82711" i="6"/>
  <c r="O82711" i="6" s="1"/>
  <c r="M82712" i="6"/>
  <c r="O82712" i="6" s="1"/>
  <c r="M82713" i="6"/>
  <c r="O82713" i="6" s="1"/>
  <c r="M82714" i="6"/>
  <c r="O82714" i="6" s="1"/>
  <c r="M82715" i="6"/>
  <c r="O82715" i="6" s="1"/>
  <c r="M82716" i="6"/>
  <c r="O82716" i="6" s="1"/>
  <c r="M82717" i="6"/>
  <c r="O82717" i="6" s="1"/>
  <c r="M82718" i="6"/>
  <c r="O82718" i="6" s="1"/>
  <c r="M82719" i="6"/>
  <c r="O82719" i="6" s="1"/>
  <c r="M82720" i="6"/>
  <c r="O82720" i="6" s="1"/>
  <c r="M82721" i="6"/>
  <c r="O82721" i="6" s="1"/>
  <c r="M82722" i="6"/>
  <c r="O82722" i="6" s="1"/>
  <c r="M82723" i="6"/>
  <c r="O82723" i="6" s="1"/>
  <c r="M82724" i="6"/>
  <c r="O82724" i="6" s="1"/>
  <c r="M82725" i="6"/>
  <c r="O82725" i="6" s="1"/>
  <c r="M82726" i="6"/>
  <c r="O82726" i="6" s="1"/>
  <c r="M82727" i="6"/>
  <c r="O82727" i="6" s="1"/>
  <c r="M82728" i="6"/>
  <c r="O82728" i="6" s="1"/>
  <c r="M82729" i="6"/>
  <c r="O82729" i="6" s="1"/>
  <c r="M82730" i="6"/>
  <c r="O82730" i="6" s="1"/>
  <c r="M82731" i="6"/>
  <c r="O82731" i="6" s="1"/>
  <c r="M82732" i="6"/>
  <c r="O82732" i="6" s="1"/>
  <c r="M82733" i="6"/>
  <c r="O82733" i="6" s="1"/>
  <c r="M82734" i="6"/>
  <c r="O82734" i="6" s="1"/>
  <c r="M82735" i="6"/>
  <c r="O82735" i="6" s="1"/>
  <c r="M82736" i="6"/>
  <c r="O82736" i="6" s="1"/>
  <c r="M82737" i="6"/>
  <c r="O82737" i="6" s="1"/>
  <c r="M82738" i="6"/>
  <c r="O82738" i="6" s="1"/>
  <c r="M82739" i="6"/>
  <c r="O82739" i="6" s="1"/>
  <c r="M82740" i="6"/>
  <c r="O82740" i="6" s="1"/>
  <c r="M82741" i="6"/>
  <c r="O82741" i="6" s="1"/>
  <c r="M82742" i="6"/>
  <c r="O82742" i="6" s="1"/>
  <c r="M82743" i="6"/>
  <c r="O82743" i="6" s="1"/>
  <c r="M82744" i="6"/>
  <c r="O82744" i="6" s="1"/>
  <c r="M82745" i="6"/>
  <c r="O82745" i="6" s="1"/>
  <c r="M82746" i="6"/>
  <c r="O82746" i="6" s="1"/>
  <c r="M82747" i="6"/>
  <c r="O82747" i="6" s="1"/>
  <c r="M82748" i="6"/>
  <c r="O82748" i="6" s="1"/>
  <c r="M82749" i="6"/>
  <c r="O82749" i="6" s="1"/>
  <c r="M82750" i="6"/>
  <c r="O82750" i="6" s="1"/>
  <c r="M82751" i="6"/>
  <c r="O82751" i="6" s="1"/>
  <c r="M82752" i="6"/>
  <c r="O82752" i="6" s="1"/>
  <c r="M82753" i="6"/>
  <c r="O82753" i="6" s="1"/>
  <c r="M82754" i="6"/>
  <c r="O82754" i="6" s="1"/>
  <c r="M82755" i="6"/>
  <c r="O82755" i="6" s="1"/>
  <c r="M82756" i="6"/>
  <c r="O82756" i="6" s="1"/>
  <c r="M82757" i="6"/>
  <c r="O82757" i="6" s="1"/>
  <c r="M82758" i="6"/>
  <c r="O82758" i="6" s="1"/>
  <c r="M82759" i="6"/>
  <c r="O82759" i="6" s="1"/>
  <c r="M82760" i="6"/>
  <c r="O82760" i="6" s="1"/>
  <c r="M82761" i="6"/>
  <c r="O82761" i="6" s="1"/>
  <c r="M82762" i="6"/>
  <c r="O82762" i="6" s="1"/>
  <c r="M82763" i="6"/>
  <c r="O82763" i="6" s="1"/>
  <c r="M82764" i="6"/>
  <c r="O82764" i="6" s="1"/>
  <c r="M82765" i="6"/>
  <c r="O82765" i="6" s="1"/>
  <c r="M82766" i="6"/>
  <c r="O82766" i="6" s="1"/>
  <c r="M82767" i="6"/>
  <c r="O82767" i="6" s="1"/>
  <c r="M82768" i="6"/>
  <c r="O82768" i="6" s="1"/>
  <c r="M82769" i="6"/>
  <c r="O82769" i="6" s="1"/>
  <c r="M82770" i="6"/>
  <c r="O82770" i="6" s="1"/>
  <c r="M82771" i="6"/>
  <c r="O82771" i="6" s="1"/>
  <c r="M82772" i="6"/>
  <c r="O82772" i="6" s="1"/>
  <c r="M82773" i="6"/>
  <c r="O82773" i="6" s="1"/>
  <c r="M82774" i="6"/>
  <c r="O82774" i="6" s="1"/>
  <c r="M82775" i="6"/>
  <c r="O82775" i="6" s="1"/>
  <c r="M82776" i="6"/>
  <c r="O82776" i="6" s="1"/>
  <c r="M82777" i="6"/>
  <c r="O82777" i="6" s="1"/>
  <c r="M82778" i="6"/>
  <c r="O82778" i="6" s="1"/>
  <c r="M82779" i="6"/>
  <c r="O82779" i="6" s="1"/>
  <c r="M82780" i="6"/>
  <c r="O82780" i="6" s="1"/>
  <c r="M82781" i="6"/>
  <c r="O82781" i="6" s="1"/>
  <c r="M82782" i="6"/>
  <c r="O82782" i="6" s="1"/>
  <c r="M82783" i="6"/>
  <c r="O82783" i="6" s="1"/>
  <c r="M82784" i="6"/>
  <c r="O82784" i="6" s="1"/>
  <c r="M82785" i="6"/>
  <c r="O82785" i="6" s="1"/>
  <c r="M82786" i="6"/>
  <c r="O82786" i="6" s="1"/>
  <c r="M82787" i="6"/>
  <c r="O82787" i="6" s="1"/>
  <c r="M82788" i="6"/>
  <c r="O82788" i="6" s="1"/>
  <c r="M82789" i="6"/>
  <c r="O82789" i="6" s="1"/>
  <c r="M82790" i="6"/>
  <c r="O82790" i="6" s="1"/>
  <c r="M82791" i="6"/>
  <c r="O82791" i="6" s="1"/>
  <c r="M82792" i="6"/>
  <c r="O82792" i="6" s="1"/>
  <c r="M82793" i="6"/>
  <c r="O82793" i="6" s="1"/>
  <c r="M82794" i="6"/>
  <c r="O82794" i="6" s="1"/>
  <c r="M82795" i="6"/>
  <c r="O82795" i="6" s="1"/>
  <c r="M82796" i="6"/>
  <c r="O82796" i="6" s="1"/>
  <c r="M82797" i="6"/>
  <c r="O82797" i="6" s="1"/>
  <c r="M82798" i="6"/>
  <c r="O82798" i="6" s="1"/>
  <c r="M82799" i="6"/>
  <c r="O82799" i="6" s="1"/>
  <c r="M82800" i="6"/>
  <c r="O82800" i="6" s="1"/>
  <c r="M82801" i="6"/>
  <c r="O82801" i="6" s="1"/>
  <c r="M82802" i="6"/>
  <c r="O82802" i="6" s="1"/>
  <c r="M82803" i="6"/>
  <c r="O82803" i="6" s="1"/>
  <c r="M82804" i="6"/>
  <c r="O82804" i="6" s="1"/>
  <c r="M82805" i="6"/>
  <c r="O82805" i="6" s="1"/>
  <c r="M82806" i="6"/>
  <c r="O82806" i="6" s="1"/>
  <c r="M82807" i="6"/>
  <c r="O82807" i="6" s="1"/>
  <c r="M82808" i="6"/>
  <c r="O82808" i="6" s="1"/>
  <c r="M82809" i="6"/>
  <c r="O82809" i="6" s="1"/>
  <c r="M82810" i="6"/>
  <c r="O82810" i="6" s="1"/>
  <c r="M82811" i="6"/>
  <c r="O82811" i="6" s="1"/>
  <c r="M82812" i="6"/>
  <c r="O82812" i="6" s="1"/>
  <c r="M82813" i="6"/>
  <c r="O82813" i="6" s="1"/>
  <c r="M82814" i="6"/>
  <c r="O82814" i="6" s="1"/>
  <c r="M82815" i="6"/>
  <c r="O82815" i="6" s="1"/>
  <c r="M82816" i="6"/>
  <c r="O82816" i="6" s="1"/>
  <c r="M82817" i="6"/>
  <c r="O82817" i="6" s="1"/>
  <c r="M82818" i="6"/>
  <c r="O82818" i="6" s="1"/>
  <c r="M82819" i="6"/>
  <c r="O82819" i="6" s="1"/>
  <c r="M82820" i="6"/>
  <c r="O82820" i="6" s="1"/>
  <c r="M82821" i="6"/>
  <c r="O82821" i="6" s="1"/>
  <c r="M82822" i="6"/>
  <c r="O82822" i="6" s="1"/>
  <c r="M82823" i="6"/>
  <c r="O82823" i="6" s="1"/>
  <c r="M82824" i="6"/>
  <c r="O82824" i="6" s="1"/>
  <c r="M82825" i="6"/>
  <c r="O82825" i="6" s="1"/>
  <c r="M82826" i="6"/>
  <c r="O82826" i="6" s="1"/>
  <c r="M82827" i="6"/>
  <c r="O82827" i="6" s="1"/>
  <c r="M82828" i="6"/>
  <c r="O82828" i="6" s="1"/>
  <c r="M82829" i="6"/>
  <c r="O82829" i="6" s="1"/>
  <c r="M82830" i="6"/>
  <c r="O82830" i="6" s="1"/>
  <c r="M82831" i="6"/>
  <c r="O82831" i="6" s="1"/>
  <c r="M82832" i="6"/>
  <c r="O82832" i="6" s="1"/>
  <c r="M82833" i="6"/>
  <c r="O82833" i="6" s="1"/>
  <c r="M82834" i="6"/>
  <c r="O82834" i="6" s="1"/>
  <c r="M82835" i="6"/>
  <c r="O82835" i="6" s="1"/>
  <c r="M82836" i="6"/>
  <c r="O82836" i="6" s="1"/>
  <c r="M82837" i="6"/>
  <c r="O82837" i="6" s="1"/>
  <c r="M82838" i="6"/>
  <c r="O82838" i="6" s="1"/>
  <c r="M82839" i="6"/>
  <c r="O82839" i="6" s="1"/>
  <c r="M82840" i="6"/>
  <c r="O82840" i="6" s="1"/>
  <c r="M82841" i="6"/>
  <c r="O82841" i="6" s="1"/>
  <c r="M82842" i="6"/>
  <c r="O82842" i="6" s="1"/>
  <c r="M82843" i="6"/>
  <c r="O82843" i="6" s="1"/>
  <c r="M82844" i="6"/>
  <c r="O82844" i="6" s="1"/>
  <c r="M82845" i="6"/>
  <c r="O82845" i="6" s="1"/>
  <c r="M82846" i="6"/>
  <c r="O82846" i="6" s="1"/>
  <c r="M82847" i="6"/>
  <c r="O82847" i="6" s="1"/>
  <c r="M82848" i="6"/>
  <c r="O82848" i="6" s="1"/>
  <c r="M82849" i="6"/>
  <c r="O82849" i="6" s="1"/>
  <c r="M82850" i="6"/>
  <c r="O82850" i="6" s="1"/>
  <c r="M82851" i="6"/>
  <c r="O82851" i="6" s="1"/>
  <c r="M82852" i="6"/>
  <c r="O82852" i="6" s="1"/>
  <c r="M82853" i="6"/>
  <c r="O82853" i="6" s="1"/>
  <c r="M82854" i="6"/>
  <c r="O82854" i="6" s="1"/>
  <c r="M82855" i="6"/>
  <c r="O82855" i="6" s="1"/>
  <c r="M82856" i="6"/>
  <c r="O82856" i="6" s="1"/>
  <c r="M82857" i="6"/>
  <c r="O82857" i="6" s="1"/>
  <c r="M82858" i="6"/>
  <c r="O82858" i="6" s="1"/>
  <c r="M82859" i="6"/>
  <c r="O82859" i="6" s="1"/>
  <c r="M82860" i="6"/>
  <c r="O82860" i="6" s="1"/>
  <c r="M82861" i="6"/>
  <c r="O82861" i="6" s="1"/>
  <c r="M82862" i="6"/>
  <c r="O82862" i="6" s="1"/>
  <c r="M82863" i="6"/>
  <c r="O82863" i="6" s="1"/>
  <c r="M82864" i="6"/>
  <c r="O82864" i="6" s="1"/>
  <c r="M82865" i="6"/>
  <c r="O82865" i="6" s="1"/>
  <c r="M82866" i="6"/>
  <c r="O82866" i="6" s="1"/>
  <c r="M82867" i="6"/>
  <c r="O82867" i="6" s="1"/>
  <c r="M82868" i="6"/>
  <c r="O82868" i="6" s="1"/>
  <c r="M82869" i="6"/>
  <c r="O82869" i="6" s="1"/>
  <c r="M82870" i="6"/>
  <c r="O82870" i="6" s="1"/>
  <c r="M82871" i="6"/>
  <c r="O82871" i="6" s="1"/>
  <c r="M82872" i="6"/>
  <c r="O82872" i="6" s="1"/>
  <c r="M82873" i="6"/>
  <c r="O82873" i="6" s="1"/>
  <c r="M82874" i="6"/>
  <c r="O82874" i="6" s="1"/>
  <c r="M82875" i="6"/>
  <c r="O82875" i="6" s="1"/>
  <c r="M82876" i="6"/>
  <c r="O82876" i="6" s="1"/>
  <c r="M82877" i="6"/>
  <c r="O82877" i="6" s="1"/>
  <c r="M82878" i="6"/>
  <c r="O82878" i="6" s="1"/>
  <c r="M82879" i="6"/>
  <c r="O82879" i="6" s="1"/>
  <c r="M82880" i="6"/>
  <c r="O82880" i="6" s="1"/>
  <c r="M82881" i="6"/>
  <c r="O82881" i="6" s="1"/>
  <c r="M82882" i="6"/>
  <c r="O82882" i="6" s="1"/>
  <c r="M82883" i="6"/>
  <c r="O82883" i="6" s="1"/>
  <c r="M82884" i="6"/>
  <c r="O82884" i="6" s="1"/>
  <c r="M82885" i="6"/>
  <c r="O82885" i="6" s="1"/>
  <c r="M82886" i="6"/>
  <c r="O82886" i="6" s="1"/>
  <c r="M82887" i="6"/>
  <c r="O82887" i="6" s="1"/>
  <c r="M82888" i="6"/>
  <c r="O82888" i="6" s="1"/>
  <c r="M82889" i="6"/>
  <c r="O82889" i="6" s="1"/>
  <c r="M82890" i="6"/>
  <c r="O82890" i="6" s="1"/>
  <c r="M82891" i="6"/>
  <c r="O82891" i="6" s="1"/>
  <c r="M82892" i="6"/>
  <c r="O82892" i="6" s="1"/>
  <c r="M82893" i="6"/>
  <c r="O82893" i="6" s="1"/>
  <c r="M82894" i="6"/>
  <c r="O82894" i="6" s="1"/>
  <c r="M82895" i="6"/>
  <c r="O82895" i="6" s="1"/>
  <c r="M82896" i="6"/>
  <c r="O82896" i="6" s="1"/>
  <c r="M82897" i="6"/>
  <c r="O82897" i="6" s="1"/>
  <c r="M82898" i="6"/>
  <c r="O82898" i="6" s="1"/>
  <c r="M82899" i="6"/>
  <c r="O82899" i="6" s="1"/>
  <c r="M82900" i="6"/>
  <c r="O82900" i="6" s="1"/>
  <c r="M82901" i="6"/>
  <c r="O82901" i="6" s="1"/>
  <c r="M82902" i="6"/>
  <c r="O82902" i="6" s="1"/>
  <c r="M82903" i="6"/>
  <c r="O82903" i="6" s="1"/>
  <c r="M82904" i="6"/>
  <c r="O82904" i="6" s="1"/>
  <c r="M82905" i="6"/>
  <c r="O82905" i="6" s="1"/>
  <c r="M82906" i="6"/>
  <c r="O82906" i="6" s="1"/>
  <c r="M82907" i="6"/>
  <c r="O82907" i="6" s="1"/>
  <c r="M82908" i="6"/>
  <c r="O82908" i="6" s="1"/>
  <c r="M82909" i="6"/>
  <c r="O82909" i="6" s="1"/>
  <c r="M82910" i="6"/>
  <c r="O82910" i="6" s="1"/>
  <c r="M82911" i="6"/>
  <c r="O82911" i="6" s="1"/>
  <c r="M82912" i="6"/>
  <c r="O82912" i="6" s="1"/>
  <c r="M82913" i="6"/>
  <c r="O82913" i="6" s="1"/>
  <c r="M82914" i="6"/>
  <c r="O82914" i="6" s="1"/>
  <c r="M82915" i="6"/>
  <c r="O82915" i="6" s="1"/>
  <c r="M82916" i="6"/>
  <c r="O82916" i="6" s="1"/>
  <c r="M82917" i="6"/>
  <c r="O82917" i="6" s="1"/>
  <c r="M82918" i="6"/>
  <c r="O82918" i="6" s="1"/>
  <c r="M82919" i="6"/>
  <c r="O82919" i="6" s="1"/>
  <c r="M82920" i="6"/>
  <c r="O82920" i="6" s="1"/>
  <c r="M82921" i="6"/>
  <c r="O82921" i="6" s="1"/>
  <c r="M82922" i="6"/>
  <c r="O82922" i="6" s="1"/>
  <c r="M82923" i="6"/>
  <c r="O82923" i="6" s="1"/>
  <c r="M82924" i="6"/>
  <c r="O82924" i="6" s="1"/>
  <c r="M82925" i="6"/>
  <c r="O82925" i="6" s="1"/>
  <c r="M82926" i="6"/>
  <c r="O82926" i="6" s="1"/>
  <c r="M82927" i="6"/>
  <c r="O82927" i="6" s="1"/>
  <c r="M82928" i="6"/>
  <c r="O82928" i="6" s="1"/>
  <c r="M82929" i="6"/>
  <c r="O82929" i="6" s="1"/>
  <c r="M82930" i="6"/>
  <c r="O82930" i="6" s="1"/>
  <c r="M82931" i="6"/>
  <c r="O82931" i="6" s="1"/>
  <c r="M82932" i="6"/>
  <c r="O82932" i="6" s="1"/>
  <c r="M82933" i="6"/>
  <c r="O82933" i="6" s="1"/>
  <c r="M82934" i="6"/>
  <c r="O82934" i="6" s="1"/>
  <c r="M82935" i="6"/>
  <c r="O82935" i="6" s="1"/>
  <c r="M82936" i="6"/>
  <c r="O82936" i="6" s="1"/>
  <c r="M82937" i="6"/>
  <c r="O82937" i="6" s="1"/>
  <c r="M82938" i="6"/>
  <c r="O82938" i="6" s="1"/>
  <c r="M82939" i="6"/>
  <c r="O82939" i="6" s="1"/>
  <c r="M82940" i="6"/>
  <c r="O82940" i="6" s="1"/>
  <c r="M82941" i="6"/>
  <c r="O82941" i="6" s="1"/>
  <c r="M82942" i="6"/>
  <c r="O82942" i="6" s="1"/>
  <c r="M82943" i="6"/>
  <c r="O82943" i="6" s="1"/>
  <c r="M82944" i="6"/>
  <c r="O82944" i="6" s="1"/>
  <c r="M82945" i="6"/>
  <c r="O82945" i="6" s="1"/>
  <c r="M82946" i="6"/>
  <c r="O82946" i="6" s="1"/>
  <c r="M82947" i="6"/>
  <c r="O82947" i="6" s="1"/>
  <c r="M82948" i="6"/>
  <c r="O82948" i="6" s="1"/>
  <c r="M82949" i="6"/>
  <c r="O82949" i="6" s="1"/>
  <c r="M82950" i="6"/>
  <c r="O82950" i="6" s="1"/>
  <c r="M82951" i="6"/>
  <c r="O82951" i="6" s="1"/>
  <c r="M82952" i="6"/>
  <c r="O82952" i="6" s="1"/>
  <c r="M82953" i="6"/>
  <c r="O82953" i="6" s="1"/>
  <c r="M82954" i="6"/>
  <c r="O82954" i="6" s="1"/>
  <c r="M82955" i="6"/>
  <c r="O82955" i="6" s="1"/>
  <c r="M82956" i="6"/>
  <c r="O82956" i="6" s="1"/>
  <c r="M82957" i="6"/>
  <c r="O82957" i="6" s="1"/>
  <c r="M82958" i="6"/>
  <c r="O82958" i="6" s="1"/>
  <c r="M82959" i="6"/>
  <c r="O82959" i="6" s="1"/>
  <c r="M82960" i="6"/>
  <c r="O82960" i="6" s="1"/>
  <c r="M82961" i="6"/>
  <c r="O82961" i="6" s="1"/>
  <c r="M82962" i="6"/>
  <c r="O82962" i="6" s="1"/>
  <c r="M82963" i="6"/>
  <c r="O82963" i="6" s="1"/>
  <c r="M82964" i="6"/>
  <c r="O82964" i="6" s="1"/>
  <c r="M82965" i="6"/>
  <c r="O82965" i="6" s="1"/>
  <c r="M82966" i="6"/>
  <c r="O82966" i="6" s="1"/>
  <c r="M82967" i="6"/>
  <c r="O82967" i="6" s="1"/>
  <c r="M82968" i="6"/>
  <c r="O82968" i="6" s="1"/>
  <c r="M82969" i="6"/>
  <c r="O82969" i="6" s="1"/>
  <c r="M82970" i="6"/>
  <c r="O82970" i="6" s="1"/>
  <c r="M82971" i="6"/>
  <c r="O82971" i="6" s="1"/>
  <c r="M82972" i="6"/>
  <c r="O82972" i="6" s="1"/>
  <c r="M82973" i="6"/>
  <c r="O82973" i="6" s="1"/>
  <c r="M82974" i="6"/>
  <c r="O82974" i="6" s="1"/>
  <c r="M82975" i="6"/>
  <c r="O82975" i="6" s="1"/>
  <c r="M82976" i="6"/>
  <c r="O82976" i="6" s="1"/>
  <c r="M82977" i="6"/>
  <c r="O82977" i="6" s="1"/>
  <c r="M82978" i="6"/>
  <c r="O82978" i="6" s="1"/>
  <c r="M82979" i="6"/>
  <c r="O82979" i="6" s="1"/>
  <c r="M82980" i="6"/>
  <c r="O82980" i="6" s="1"/>
  <c r="M82981" i="6"/>
  <c r="O82981" i="6" s="1"/>
  <c r="M82982" i="6"/>
  <c r="O82982" i="6" s="1"/>
  <c r="M82983" i="6"/>
  <c r="O82983" i="6" s="1"/>
  <c r="M82984" i="6"/>
  <c r="O82984" i="6" s="1"/>
  <c r="M82985" i="6"/>
  <c r="O82985" i="6" s="1"/>
  <c r="M82986" i="6"/>
  <c r="O82986" i="6" s="1"/>
  <c r="M82987" i="6"/>
  <c r="O82987" i="6" s="1"/>
  <c r="M82988" i="6"/>
  <c r="O82988" i="6" s="1"/>
  <c r="M82989" i="6"/>
  <c r="O82989" i="6" s="1"/>
  <c r="M82990" i="6"/>
  <c r="O82990" i="6" s="1"/>
  <c r="M82991" i="6"/>
  <c r="O82991" i="6" s="1"/>
  <c r="M82992" i="6"/>
  <c r="O82992" i="6" s="1"/>
  <c r="M82993" i="6"/>
  <c r="O82993" i="6" s="1"/>
  <c r="M82994" i="6"/>
  <c r="O82994" i="6" s="1"/>
  <c r="M82995" i="6"/>
  <c r="O82995" i="6" s="1"/>
  <c r="M82996" i="6"/>
  <c r="O82996" i="6" s="1"/>
  <c r="M82997" i="6"/>
  <c r="O82997" i="6" s="1"/>
  <c r="M82998" i="6"/>
  <c r="O82998" i="6" s="1"/>
  <c r="M82999" i="6"/>
  <c r="O82999" i="6" s="1"/>
  <c r="M83000" i="6"/>
  <c r="O83000" i="6" s="1"/>
  <c r="M83001" i="6"/>
  <c r="O83001" i="6" s="1"/>
  <c r="M83002" i="6"/>
  <c r="O83002" i="6" s="1"/>
  <c r="M83003" i="6"/>
  <c r="O83003" i="6" s="1"/>
  <c r="M83004" i="6"/>
  <c r="O83004" i="6" s="1"/>
  <c r="M83005" i="6"/>
  <c r="O83005" i="6" s="1"/>
  <c r="M83006" i="6"/>
  <c r="O83006" i="6" s="1"/>
  <c r="M83007" i="6"/>
  <c r="O83007" i="6" s="1"/>
  <c r="M83008" i="6"/>
  <c r="O83008" i="6" s="1"/>
  <c r="M83009" i="6"/>
  <c r="O83009" i="6" s="1"/>
  <c r="M83010" i="6"/>
  <c r="O83010" i="6" s="1"/>
  <c r="M83011" i="6"/>
  <c r="O83011" i="6" s="1"/>
  <c r="M83012" i="6"/>
  <c r="O83012" i="6" s="1"/>
  <c r="M83013" i="6"/>
  <c r="O83013" i="6" s="1"/>
  <c r="M83014" i="6"/>
  <c r="O83014" i="6" s="1"/>
  <c r="M83015" i="6"/>
  <c r="O83015" i="6" s="1"/>
  <c r="M83016" i="6"/>
  <c r="O83016" i="6" s="1"/>
  <c r="M83017" i="6"/>
  <c r="O83017" i="6" s="1"/>
  <c r="M83018" i="6"/>
  <c r="O83018" i="6" s="1"/>
  <c r="M83019" i="6"/>
  <c r="O83019" i="6" s="1"/>
  <c r="M83020" i="6"/>
  <c r="O83020" i="6" s="1"/>
  <c r="M83021" i="6"/>
  <c r="O83021" i="6" s="1"/>
  <c r="M83022" i="6"/>
  <c r="O83022" i="6" s="1"/>
  <c r="M83023" i="6"/>
  <c r="O83023" i="6" s="1"/>
  <c r="M83024" i="6"/>
  <c r="O83024" i="6" s="1"/>
  <c r="M83025" i="6"/>
  <c r="O83025" i="6" s="1"/>
  <c r="M83026" i="6"/>
  <c r="O83026" i="6" s="1"/>
  <c r="M83027" i="6"/>
  <c r="O83027" i="6" s="1"/>
  <c r="M83028" i="6"/>
  <c r="O83028" i="6" s="1"/>
  <c r="M83029" i="6"/>
  <c r="O83029" i="6" s="1"/>
  <c r="M83030" i="6"/>
  <c r="O83030" i="6" s="1"/>
  <c r="M83031" i="6"/>
  <c r="O83031" i="6" s="1"/>
  <c r="M83032" i="6"/>
  <c r="O83032" i="6" s="1"/>
  <c r="M83033" i="6"/>
  <c r="O83033" i="6" s="1"/>
  <c r="M83034" i="6"/>
  <c r="O83034" i="6" s="1"/>
  <c r="M83035" i="6"/>
  <c r="O83035" i="6" s="1"/>
  <c r="M83036" i="6"/>
  <c r="O83036" i="6" s="1"/>
  <c r="M83037" i="6"/>
  <c r="O83037" i="6" s="1"/>
  <c r="M83038" i="6"/>
  <c r="O83038" i="6" s="1"/>
  <c r="M83039" i="6"/>
  <c r="O83039" i="6" s="1"/>
  <c r="M83040" i="6"/>
  <c r="O83040" i="6" s="1"/>
  <c r="M83041" i="6"/>
  <c r="O83041" i="6" s="1"/>
  <c r="M83042" i="6"/>
  <c r="O83042" i="6" s="1"/>
  <c r="M83043" i="6"/>
  <c r="O83043" i="6" s="1"/>
  <c r="M83044" i="6"/>
  <c r="O83044" i="6" s="1"/>
  <c r="M83045" i="6"/>
  <c r="O83045" i="6" s="1"/>
  <c r="M83046" i="6"/>
  <c r="O83046" i="6" s="1"/>
  <c r="M83047" i="6"/>
  <c r="O83047" i="6" s="1"/>
  <c r="M83048" i="6"/>
  <c r="O83048" i="6" s="1"/>
  <c r="M83049" i="6"/>
  <c r="O83049" i="6" s="1"/>
  <c r="M83050" i="6"/>
  <c r="O83050" i="6" s="1"/>
  <c r="M83051" i="6"/>
  <c r="O83051" i="6" s="1"/>
  <c r="M83052" i="6"/>
  <c r="O83052" i="6" s="1"/>
  <c r="M83053" i="6"/>
  <c r="O83053" i="6" s="1"/>
  <c r="M83054" i="6"/>
  <c r="O83054" i="6" s="1"/>
  <c r="M83055" i="6"/>
  <c r="O83055" i="6" s="1"/>
  <c r="M83056" i="6"/>
  <c r="O83056" i="6" s="1"/>
  <c r="M83057" i="6"/>
  <c r="O83057" i="6" s="1"/>
  <c r="M83058" i="6"/>
  <c r="O83058" i="6" s="1"/>
  <c r="M83059" i="6"/>
  <c r="O83059" i="6" s="1"/>
  <c r="M83060" i="6"/>
  <c r="O83060" i="6" s="1"/>
  <c r="M83061" i="6"/>
  <c r="O83061" i="6" s="1"/>
  <c r="M83062" i="6"/>
  <c r="O83062" i="6" s="1"/>
  <c r="M83063" i="6"/>
  <c r="O83063" i="6" s="1"/>
  <c r="M83064" i="6"/>
  <c r="O83064" i="6" s="1"/>
  <c r="M83065" i="6"/>
  <c r="O83065" i="6" s="1"/>
  <c r="M83066" i="6"/>
  <c r="O83066" i="6" s="1"/>
  <c r="M83067" i="6"/>
  <c r="O83067" i="6" s="1"/>
  <c r="M83068" i="6"/>
  <c r="O83068" i="6" s="1"/>
  <c r="M83069" i="6"/>
  <c r="O83069" i="6" s="1"/>
  <c r="M83070" i="6"/>
  <c r="O83070" i="6" s="1"/>
  <c r="M83071" i="6"/>
  <c r="O83071" i="6" s="1"/>
  <c r="M83072" i="6"/>
  <c r="O83072" i="6" s="1"/>
  <c r="M83073" i="6"/>
  <c r="O83073" i="6" s="1"/>
  <c r="M83074" i="6"/>
  <c r="O83074" i="6" s="1"/>
  <c r="M83075" i="6"/>
  <c r="O83075" i="6" s="1"/>
  <c r="M83076" i="6"/>
  <c r="O83076" i="6" s="1"/>
  <c r="M83077" i="6"/>
  <c r="O83077" i="6" s="1"/>
  <c r="M83078" i="6"/>
  <c r="O83078" i="6" s="1"/>
  <c r="M83079" i="6"/>
  <c r="O83079" i="6" s="1"/>
  <c r="M83080" i="6"/>
  <c r="O83080" i="6" s="1"/>
  <c r="M83081" i="6"/>
  <c r="O83081" i="6" s="1"/>
  <c r="M83082" i="6"/>
  <c r="O83082" i="6" s="1"/>
  <c r="M83083" i="6"/>
  <c r="O83083" i="6" s="1"/>
  <c r="M83084" i="6"/>
  <c r="O83084" i="6" s="1"/>
  <c r="M83085" i="6"/>
  <c r="O83085" i="6" s="1"/>
  <c r="M83086" i="6"/>
  <c r="O83086" i="6" s="1"/>
  <c r="M83087" i="6"/>
  <c r="O83087" i="6" s="1"/>
  <c r="M83088" i="6"/>
  <c r="O83088" i="6" s="1"/>
  <c r="M83089" i="6"/>
  <c r="O83089" i="6" s="1"/>
  <c r="M83090" i="6"/>
  <c r="O83090" i="6" s="1"/>
  <c r="M83091" i="6"/>
  <c r="O83091" i="6" s="1"/>
  <c r="M83092" i="6"/>
  <c r="O83092" i="6" s="1"/>
  <c r="M83093" i="6"/>
  <c r="O83093" i="6" s="1"/>
  <c r="M83094" i="6"/>
  <c r="O83094" i="6" s="1"/>
  <c r="M83095" i="6"/>
  <c r="O83095" i="6" s="1"/>
  <c r="M83096" i="6"/>
  <c r="O83096" i="6" s="1"/>
  <c r="M83097" i="6"/>
  <c r="O83097" i="6" s="1"/>
  <c r="M83098" i="6"/>
  <c r="O83098" i="6" s="1"/>
  <c r="M83099" i="6"/>
  <c r="O83099" i="6" s="1"/>
  <c r="M83100" i="6"/>
  <c r="O83100" i="6" s="1"/>
  <c r="M83101" i="6"/>
  <c r="O83101" i="6" s="1"/>
  <c r="M83102" i="6"/>
  <c r="O83102" i="6" s="1"/>
  <c r="M83103" i="6"/>
  <c r="O83103" i="6" s="1"/>
  <c r="M83104" i="6"/>
  <c r="O83104" i="6" s="1"/>
  <c r="M83105" i="6"/>
  <c r="O83105" i="6" s="1"/>
  <c r="M83106" i="6"/>
  <c r="O83106" i="6" s="1"/>
  <c r="M83107" i="6"/>
  <c r="O83107" i="6" s="1"/>
  <c r="M83108" i="6"/>
  <c r="O83108" i="6" s="1"/>
  <c r="M83109" i="6"/>
  <c r="O83109" i="6" s="1"/>
  <c r="M83110" i="6"/>
  <c r="O83110" i="6" s="1"/>
  <c r="M83111" i="6"/>
  <c r="O83111" i="6" s="1"/>
  <c r="M83112" i="6"/>
  <c r="O83112" i="6" s="1"/>
  <c r="M83113" i="6"/>
  <c r="O83113" i="6" s="1"/>
  <c r="M83114" i="6"/>
  <c r="O83114" i="6" s="1"/>
  <c r="M83115" i="6"/>
  <c r="O83115" i="6" s="1"/>
  <c r="M83116" i="6"/>
  <c r="O83116" i="6" s="1"/>
  <c r="M83117" i="6"/>
  <c r="O83117" i="6" s="1"/>
  <c r="M83118" i="6"/>
  <c r="O83118" i="6" s="1"/>
  <c r="M83119" i="6"/>
  <c r="O83119" i="6" s="1"/>
  <c r="M83120" i="6"/>
  <c r="O83120" i="6" s="1"/>
  <c r="M83121" i="6"/>
  <c r="O83121" i="6" s="1"/>
  <c r="M83122" i="6"/>
  <c r="O83122" i="6" s="1"/>
  <c r="M83123" i="6"/>
  <c r="O83123" i="6" s="1"/>
  <c r="M83124" i="6"/>
  <c r="O83124" i="6" s="1"/>
  <c r="M83125" i="6"/>
  <c r="O83125" i="6" s="1"/>
  <c r="M83126" i="6"/>
  <c r="O83126" i="6" s="1"/>
  <c r="M83127" i="6"/>
  <c r="O83127" i="6" s="1"/>
  <c r="M83128" i="6"/>
  <c r="O83128" i="6" s="1"/>
  <c r="M83129" i="6"/>
  <c r="O83129" i="6" s="1"/>
  <c r="M83130" i="6"/>
  <c r="O83130" i="6" s="1"/>
  <c r="M83131" i="6"/>
  <c r="O83131" i="6" s="1"/>
  <c r="M83132" i="6"/>
  <c r="O83132" i="6" s="1"/>
  <c r="M83133" i="6"/>
  <c r="O83133" i="6" s="1"/>
  <c r="M83134" i="6"/>
  <c r="O83134" i="6" s="1"/>
  <c r="M83135" i="6"/>
  <c r="O83135" i="6" s="1"/>
  <c r="M83136" i="6"/>
  <c r="O83136" i="6" s="1"/>
  <c r="M83137" i="6"/>
  <c r="O83137" i="6" s="1"/>
  <c r="M83138" i="6"/>
  <c r="O83138" i="6" s="1"/>
  <c r="M83139" i="6"/>
  <c r="O83139" i="6" s="1"/>
  <c r="M83140" i="6"/>
  <c r="O83140" i="6" s="1"/>
  <c r="M83141" i="6"/>
  <c r="O83141" i="6" s="1"/>
  <c r="M83142" i="6"/>
  <c r="O83142" i="6" s="1"/>
  <c r="M83143" i="6"/>
  <c r="O83143" i="6" s="1"/>
  <c r="M83144" i="6"/>
  <c r="O83144" i="6" s="1"/>
  <c r="M83145" i="6"/>
  <c r="O83145" i="6" s="1"/>
  <c r="M83146" i="6"/>
  <c r="O83146" i="6" s="1"/>
  <c r="M83147" i="6"/>
  <c r="O83147" i="6" s="1"/>
  <c r="M83148" i="6"/>
  <c r="O83148" i="6" s="1"/>
  <c r="M83149" i="6"/>
  <c r="O83149" i="6" s="1"/>
  <c r="M83150" i="6"/>
  <c r="O83150" i="6" s="1"/>
  <c r="M83151" i="6"/>
  <c r="O83151" i="6" s="1"/>
  <c r="M83152" i="6"/>
  <c r="O83152" i="6" s="1"/>
  <c r="M83153" i="6"/>
  <c r="O83153" i="6" s="1"/>
  <c r="M83154" i="6"/>
  <c r="O83154" i="6" s="1"/>
  <c r="M83155" i="6"/>
  <c r="O83155" i="6" s="1"/>
  <c r="M83156" i="6"/>
  <c r="O83156" i="6" s="1"/>
  <c r="M83157" i="6"/>
  <c r="O83157" i="6" s="1"/>
  <c r="M83158" i="6"/>
  <c r="O83158" i="6" s="1"/>
  <c r="M83159" i="6"/>
  <c r="O83159" i="6" s="1"/>
  <c r="M83160" i="6"/>
  <c r="O83160" i="6" s="1"/>
  <c r="M83161" i="6"/>
  <c r="O83161" i="6" s="1"/>
  <c r="M83162" i="6"/>
  <c r="O83162" i="6" s="1"/>
  <c r="M83163" i="6"/>
  <c r="O83163" i="6" s="1"/>
  <c r="M83164" i="6"/>
  <c r="O83164" i="6" s="1"/>
  <c r="M83165" i="6"/>
  <c r="O83165" i="6" s="1"/>
  <c r="M83166" i="6"/>
  <c r="O83166" i="6" s="1"/>
  <c r="M83167" i="6"/>
  <c r="O83167" i="6" s="1"/>
  <c r="M83168" i="6"/>
  <c r="O83168" i="6" s="1"/>
  <c r="M83169" i="6"/>
  <c r="O83169" i="6" s="1"/>
  <c r="M83170" i="6"/>
  <c r="O83170" i="6" s="1"/>
  <c r="M83171" i="6"/>
  <c r="O83171" i="6" s="1"/>
  <c r="M83172" i="6"/>
  <c r="O83172" i="6" s="1"/>
  <c r="M83173" i="6"/>
  <c r="O83173" i="6" s="1"/>
  <c r="M83174" i="6"/>
  <c r="O83174" i="6" s="1"/>
  <c r="M83175" i="6"/>
  <c r="O83175" i="6" s="1"/>
  <c r="M83176" i="6"/>
  <c r="O83176" i="6" s="1"/>
  <c r="M83177" i="6"/>
  <c r="O83177" i="6" s="1"/>
  <c r="M83178" i="6"/>
  <c r="O83178" i="6" s="1"/>
  <c r="M83179" i="6"/>
  <c r="O83179" i="6" s="1"/>
  <c r="M83180" i="6"/>
  <c r="O83180" i="6" s="1"/>
  <c r="M83181" i="6"/>
  <c r="O83181" i="6" s="1"/>
  <c r="M83182" i="6"/>
  <c r="O83182" i="6" s="1"/>
  <c r="M83183" i="6"/>
  <c r="O83183" i="6" s="1"/>
  <c r="M83184" i="6"/>
  <c r="O83184" i="6" s="1"/>
  <c r="M83185" i="6"/>
  <c r="O83185" i="6" s="1"/>
  <c r="M83186" i="6"/>
  <c r="O83186" i="6" s="1"/>
  <c r="M83187" i="6"/>
  <c r="O83187" i="6" s="1"/>
  <c r="M83188" i="6"/>
  <c r="O83188" i="6" s="1"/>
  <c r="M83189" i="6"/>
  <c r="O83189" i="6" s="1"/>
  <c r="M83190" i="6"/>
  <c r="O83190" i="6" s="1"/>
  <c r="M83191" i="6"/>
  <c r="O83191" i="6" s="1"/>
  <c r="M83192" i="6"/>
  <c r="O83192" i="6" s="1"/>
  <c r="M83193" i="6"/>
  <c r="O83193" i="6" s="1"/>
  <c r="M83194" i="6"/>
  <c r="O83194" i="6" s="1"/>
  <c r="M83195" i="6"/>
  <c r="O83195" i="6" s="1"/>
  <c r="M83196" i="6"/>
  <c r="O83196" i="6" s="1"/>
  <c r="M83197" i="6"/>
  <c r="O83197" i="6" s="1"/>
  <c r="M83198" i="6"/>
  <c r="O83198" i="6" s="1"/>
  <c r="M83199" i="6"/>
  <c r="O83199" i="6" s="1"/>
  <c r="M83200" i="6"/>
  <c r="O83200" i="6" s="1"/>
  <c r="M83201" i="6"/>
  <c r="O83201" i="6" s="1"/>
  <c r="M83202" i="6"/>
  <c r="O83202" i="6" s="1"/>
  <c r="M83203" i="6"/>
  <c r="O83203" i="6" s="1"/>
  <c r="M83204" i="6"/>
  <c r="O83204" i="6" s="1"/>
  <c r="M83205" i="6"/>
  <c r="O83205" i="6" s="1"/>
  <c r="M83206" i="6"/>
  <c r="O83206" i="6" s="1"/>
  <c r="M83207" i="6"/>
  <c r="O83207" i="6" s="1"/>
  <c r="M83208" i="6"/>
  <c r="O83208" i="6" s="1"/>
  <c r="M83209" i="6"/>
  <c r="O83209" i="6" s="1"/>
  <c r="M83210" i="6"/>
  <c r="O83210" i="6" s="1"/>
  <c r="M83211" i="6"/>
  <c r="O83211" i="6" s="1"/>
  <c r="M83212" i="6"/>
  <c r="O83212" i="6" s="1"/>
  <c r="M83213" i="6"/>
  <c r="O83213" i="6" s="1"/>
  <c r="M83214" i="6"/>
  <c r="O83214" i="6" s="1"/>
  <c r="M83215" i="6"/>
  <c r="O83215" i="6" s="1"/>
  <c r="M83216" i="6"/>
  <c r="O83216" i="6" s="1"/>
  <c r="M83217" i="6"/>
  <c r="O83217" i="6" s="1"/>
  <c r="M83218" i="6"/>
  <c r="O83218" i="6" s="1"/>
  <c r="M83219" i="6"/>
  <c r="O83219" i="6" s="1"/>
  <c r="M83220" i="6"/>
  <c r="O83220" i="6" s="1"/>
  <c r="M83221" i="6"/>
  <c r="O83221" i="6" s="1"/>
  <c r="M83222" i="6"/>
  <c r="O83222" i="6" s="1"/>
  <c r="M83223" i="6"/>
  <c r="O83223" i="6" s="1"/>
  <c r="M83224" i="6"/>
  <c r="O83224" i="6" s="1"/>
  <c r="M83225" i="6"/>
  <c r="O83225" i="6" s="1"/>
  <c r="M83226" i="6"/>
  <c r="O83226" i="6" s="1"/>
  <c r="M83227" i="6"/>
  <c r="O83227" i="6" s="1"/>
  <c r="M83228" i="6"/>
  <c r="O83228" i="6" s="1"/>
  <c r="M83229" i="6"/>
  <c r="O83229" i="6" s="1"/>
  <c r="M83230" i="6"/>
  <c r="O83230" i="6" s="1"/>
  <c r="M83231" i="6"/>
  <c r="O83231" i="6" s="1"/>
  <c r="M83232" i="6"/>
  <c r="O83232" i="6" s="1"/>
  <c r="M83233" i="6"/>
  <c r="O83233" i="6" s="1"/>
  <c r="M83234" i="6"/>
  <c r="O83234" i="6" s="1"/>
  <c r="M83235" i="6"/>
  <c r="O83235" i="6" s="1"/>
  <c r="M83236" i="6"/>
  <c r="O83236" i="6" s="1"/>
  <c r="M83237" i="6"/>
  <c r="O83237" i="6" s="1"/>
  <c r="M83238" i="6"/>
  <c r="O83238" i="6" s="1"/>
  <c r="M83239" i="6"/>
  <c r="O83239" i="6" s="1"/>
  <c r="M83240" i="6"/>
  <c r="O83240" i="6" s="1"/>
  <c r="M83241" i="6"/>
  <c r="O83241" i="6" s="1"/>
  <c r="M83242" i="6"/>
  <c r="O83242" i="6" s="1"/>
  <c r="M83243" i="6"/>
  <c r="O83243" i="6" s="1"/>
  <c r="M83244" i="6"/>
  <c r="O83244" i="6" s="1"/>
  <c r="M83245" i="6"/>
  <c r="O83245" i="6" s="1"/>
  <c r="M83246" i="6"/>
  <c r="O83246" i="6" s="1"/>
  <c r="M83247" i="6"/>
  <c r="O83247" i="6" s="1"/>
  <c r="M83248" i="6"/>
  <c r="O83248" i="6" s="1"/>
  <c r="M83249" i="6"/>
  <c r="O83249" i="6" s="1"/>
  <c r="M83250" i="6"/>
  <c r="O83250" i="6" s="1"/>
  <c r="M83251" i="6"/>
  <c r="O83251" i="6" s="1"/>
  <c r="M83252" i="6"/>
  <c r="O83252" i="6" s="1"/>
  <c r="M83253" i="6"/>
  <c r="O83253" i="6" s="1"/>
  <c r="M83254" i="6"/>
  <c r="O83254" i="6" s="1"/>
  <c r="M83255" i="6"/>
  <c r="O83255" i="6" s="1"/>
  <c r="M83256" i="6"/>
  <c r="O83256" i="6" s="1"/>
  <c r="M83257" i="6"/>
  <c r="O83257" i="6" s="1"/>
  <c r="M83258" i="6"/>
  <c r="O83258" i="6" s="1"/>
  <c r="M83259" i="6"/>
  <c r="O83259" i="6" s="1"/>
  <c r="M83260" i="6"/>
  <c r="O83260" i="6" s="1"/>
  <c r="M83261" i="6"/>
  <c r="O83261" i="6" s="1"/>
  <c r="M83262" i="6"/>
  <c r="O83262" i="6" s="1"/>
  <c r="M83263" i="6"/>
  <c r="O83263" i="6" s="1"/>
  <c r="M83264" i="6"/>
  <c r="O83264" i="6" s="1"/>
  <c r="M83265" i="6"/>
  <c r="O83265" i="6" s="1"/>
  <c r="M83266" i="6"/>
  <c r="O83266" i="6" s="1"/>
  <c r="M83267" i="6"/>
  <c r="O83267" i="6" s="1"/>
  <c r="M83268" i="6"/>
  <c r="O83268" i="6" s="1"/>
  <c r="M83269" i="6"/>
  <c r="O83269" i="6" s="1"/>
  <c r="M83270" i="6"/>
  <c r="O83270" i="6" s="1"/>
  <c r="M83271" i="6"/>
  <c r="O83271" i="6" s="1"/>
  <c r="M83272" i="6"/>
  <c r="O83272" i="6" s="1"/>
  <c r="M83273" i="6"/>
  <c r="O83273" i="6" s="1"/>
  <c r="M83274" i="6"/>
  <c r="O83274" i="6" s="1"/>
  <c r="M83275" i="6"/>
  <c r="O83275" i="6" s="1"/>
  <c r="M83276" i="6"/>
  <c r="O83276" i="6" s="1"/>
  <c r="M83277" i="6"/>
  <c r="O83277" i="6" s="1"/>
  <c r="M83278" i="6"/>
  <c r="O83278" i="6" s="1"/>
  <c r="M83279" i="6"/>
  <c r="O83279" i="6" s="1"/>
  <c r="M83280" i="6"/>
  <c r="O83280" i="6" s="1"/>
  <c r="M83281" i="6"/>
  <c r="O83281" i="6" s="1"/>
  <c r="M83282" i="6"/>
  <c r="O83282" i="6" s="1"/>
  <c r="M83283" i="6"/>
  <c r="O83283" i="6" s="1"/>
  <c r="M83284" i="6"/>
  <c r="O83284" i="6" s="1"/>
  <c r="M83285" i="6"/>
  <c r="O83285" i="6" s="1"/>
  <c r="M83286" i="6"/>
  <c r="O83286" i="6" s="1"/>
  <c r="M83287" i="6"/>
  <c r="O83287" i="6" s="1"/>
  <c r="M83288" i="6"/>
  <c r="O83288" i="6" s="1"/>
  <c r="M83289" i="6"/>
  <c r="O83289" i="6" s="1"/>
  <c r="M83290" i="6"/>
  <c r="O83290" i="6" s="1"/>
  <c r="M83291" i="6"/>
  <c r="O83291" i="6" s="1"/>
  <c r="M83292" i="6"/>
  <c r="O83292" i="6" s="1"/>
  <c r="M83293" i="6"/>
  <c r="O83293" i="6" s="1"/>
  <c r="M83294" i="6"/>
  <c r="O83294" i="6" s="1"/>
  <c r="M83295" i="6"/>
  <c r="O83295" i="6" s="1"/>
  <c r="M83296" i="6"/>
  <c r="O83296" i="6" s="1"/>
  <c r="M83297" i="6"/>
  <c r="O83297" i="6" s="1"/>
  <c r="M83298" i="6"/>
  <c r="O83298" i="6" s="1"/>
  <c r="M83299" i="6"/>
  <c r="O83299" i="6" s="1"/>
  <c r="M83300" i="6"/>
  <c r="O83300" i="6" s="1"/>
  <c r="M83301" i="6"/>
  <c r="O83301" i="6" s="1"/>
  <c r="M83302" i="6"/>
  <c r="O83302" i="6" s="1"/>
  <c r="M83303" i="6"/>
  <c r="O83303" i="6" s="1"/>
  <c r="M83304" i="6"/>
  <c r="O83304" i="6" s="1"/>
  <c r="M83305" i="6"/>
  <c r="O83305" i="6" s="1"/>
  <c r="M83306" i="6"/>
  <c r="O83306" i="6" s="1"/>
  <c r="M83307" i="6"/>
  <c r="O83307" i="6" s="1"/>
  <c r="M83308" i="6"/>
  <c r="O83308" i="6" s="1"/>
  <c r="M83309" i="6"/>
  <c r="O83309" i="6" s="1"/>
  <c r="M83310" i="6"/>
  <c r="O83310" i="6" s="1"/>
  <c r="M83311" i="6"/>
  <c r="O83311" i="6" s="1"/>
  <c r="M83312" i="6"/>
  <c r="O83312" i="6" s="1"/>
  <c r="M83313" i="6"/>
  <c r="O83313" i="6" s="1"/>
  <c r="M83314" i="6"/>
  <c r="O83314" i="6" s="1"/>
  <c r="M83315" i="6"/>
  <c r="O83315" i="6" s="1"/>
  <c r="M83316" i="6"/>
  <c r="O83316" i="6" s="1"/>
  <c r="M83317" i="6"/>
  <c r="O83317" i="6" s="1"/>
  <c r="M83318" i="6"/>
  <c r="O83318" i="6" s="1"/>
  <c r="M83319" i="6"/>
  <c r="O83319" i="6" s="1"/>
  <c r="M83320" i="6"/>
  <c r="O83320" i="6" s="1"/>
  <c r="M83321" i="6"/>
  <c r="O83321" i="6" s="1"/>
  <c r="M83322" i="6"/>
  <c r="O83322" i="6" s="1"/>
  <c r="M83323" i="6"/>
  <c r="O83323" i="6" s="1"/>
  <c r="M83324" i="6"/>
  <c r="O83324" i="6" s="1"/>
  <c r="M83325" i="6"/>
  <c r="O83325" i="6" s="1"/>
  <c r="M83326" i="6"/>
  <c r="O83326" i="6" s="1"/>
  <c r="M83327" i="6"/>
  <c r="O83327" i="6" s="1"/>
  <c r="M83328" i="6"/>
  <c r="O83328" i="6" s="1"/>
  <c r="M83329" i="6"/>
  <c r="O83329" i="6" s="1"/>
  <c r="M83330" i="6"/>
  <c r="O83330" i="6" s="1"/>
  <c r="M83331" i="6"/>
  <c r="O83331" i="6" s="1"/>
  <c r="M83332" i="6"/>
  <c r="O83332" i="6" s="1"/>
  <c r="M83333" i="6"/>
  <c r="O83333" i="6" s="1"/>
  <c r="M83334" i="6"/>
  <c r="O83334" i="6" s="1"/>
  <c r="M83335" i="6"/>
  <c r="O83335" i="6" s="1"/>
  <c r="M83336" i="6"/>
  <c r="O83336" i="6" s="1"/>
  <c r="M83337" i="6"/>
  <c r="O83337" i="6" s="1"/>
  <c r="M83338" i="6"/>
  <c r="O83338" i="6" s="1"/>
  <c r="M83339" i="6"/>
  <c r="O83339" i="6" s="1"/>
  <c r="M83340" i="6"/>
  <c r="O83340" i="6" s="1"/>
  <c r="M83341" i="6"/>
  <c r="O83341" i="6" s="1"/>
  <c r="M83342" i="6"/>
  <c r="O83342" i="6" s="1"/>
  <c r="M83343" i="6"/>
  <c r="O83343" i="6" s="1"/>
  <c r="M83344" i="6"/>
  <c r="O83344" i="6" s="1"/>
  <c r="M83345" i="6"/>
  <c r="O83345" i="6" s="1"/>
  <c r="M83346" i="6"/>
  <c r="O83346" i="6" s="1"/>
  <c r="M83347" i="6"/>
  <c r="O83347" i="6" s="1"/>
  <c r="M83348" i="6"/>
  <c r="O83348" i="6" s="1"/>
  <c r="M83349" i="6"/>
  <c r="O83349" i="6" s="1"/>
  <c r="M83350" i="6"/>
  <c r="O83350" i="6" s="1"/>
  <c r="M83351" i="6"/>
  <c r="O83351" i="6" s="1"/>
  <c r="M83352" i="6"/>
  <c r="O83352" i="6" s="1"/>
  <c r="M83353" i="6"/>
  <c r="O83353" i="6" s="1"/>
  <c r="M83354" i="6"/>
  <c r="O83354" i="6" s="1"/>
  <c r="M83355" i="6"/>
  <c r="O83355" i="6" s="1"/>
  <c r="M83356" i="6"/>
  <c r="O83356" i="6" s="1"/>
  <c r="M83357" i="6"/>
  <c r="O83357" i="6" s="1"/>
  <c r="M83358" i="6"/>
  <c r="O83358" i="6" s="1"/>
  <c r="M83359" i="6"/>
  <c r="O83359" i="6" s="1"/>
  <c r="M83360" i="6"/>
  <c r="O83360" i="6" s="1"/>
  <c r="M83361" i="6"/>
  <c r="O83361" i="6" s="1"/>
  <c r="M83362" i="6"/>
  <c r="O83362" i="6" s="1"/>
  <c r="M83363" i="6"/>
  <c r="O83363" i="6" s="1"/>
  <c r="M83364" i="6"/>
  <c r="O83364" i="6" s="1"/>
  <c r="M83365" i="6"/>
  <c r="O83365" i="6" s="1"/>
  <c r="M83366" i="6"/>
  <c r="O83366" i="6" s="1"/>
  <c r="M83367" i="6"/>
  <c r="O83367" i="6" s="1"/>
  <c r="M83368" i="6"/>
  <c r="O83368" i="6" s="1"/>
  <c r="M83369" i="6"/>
  <c r="O83369" i="6" s="1"/>
  <c r="M83370" i="6"/>
  <c r="O83370" i="6" s="1"/>
  <c r="M83371" i="6"/>
  <c r="O83371" i="6" s="1"/>
  <c r="M83372" i="6"/>
  <c r="O83372" i="6" s="1"/>
  <c r="M83373" i="6"/>
  <c r="O83373" i="6" s="1"/>
  <c r="M83374" i="6"/>
  <c r="O83374" i="6" s="1"/>
  <c r="M83375" i="6"/>
  <c r="O83375" i="6" s="1"/>
  <c r="M83376" i="6"/>
  <c r="O83376" i="6" s="1"/>
  <c r="M83377" i="6"/>
  <c r="O83377" i="6" s="1"/>
  <c r="M83378" i="6"/>
  <c r="O83378" i="6" s="1"/>
  <c r="M83379" i="6"/>
  <c r="O83379" i="6" s="1"/>
  <c r="M83380" i="6"/>
  <c r="O83380" i="6" s="1"/>
  <c r="M83381" i="6"/>
  <c r="O83381" i="6" s="1"/>
  <c r="M83382" i="6"/>
  <c r="O83382" i="6" s="1"/>
  <c r="M83383" i="6"/>
  <c r="O83383" i="6" s="1"/>
  <c r="M83384" i="6"/>
  <c r="O83384" i="6" s="1"/>
  <c r="M83385" i="6"/>
  <c r="O83385" i="6" s="1"/>
  <c r="M83386" i="6"/>
  <c r="O83386" i="6" s="1"/>
  <c r="M83387" i="6"/>
  <c r="O83387" i="6" s="1"/>
  <c r="M83388" i="6"/>
  <c r="O83388" i="6" s="1"/>
  <c r="M83389" i="6"/>
  <c r="O83389" i="6" s="1"/>
  <c r="M83390" i="6"/>
  <c r="O83390" i="6" s="1"/>
  <c r="M83391" i="6"/>
  <c r="O83391" i="6" s="1"/>
  <c r="M83392" i="6"/>
  <c r="O83392" i="6" s="1"/>
  <c r="M83393" i="6"/>
  <c r="O83393" i="6" s="1"/>
  <c r="M83394" i="6"/>
  <c r="O83394" i="6" s="1"/>
  <c r="M83395" i="6"/>
  <c r="O83395" i="6" s="1"/>
  <c r="M83396" i="6"/>
  <c r="O83396" i="6" s="1"/>
  <c r="M83397" i="6"/>
  <c r="O83397" i="6" s="1"/>
  <c r="M83398" i="6"/>
  <c r="O83398" i="6" s="1"/>
  <c r="M83399" i="6"/>
  <c r="O83399" i="6" s="1"/>
  <c r="M83400" i="6"/>
  <c r="O83400" i="6" s="1"/>
  <c r="M83401" i="6"/>
  <c r="O83401" i="6" s="1"/>
  <c r="M83402" i="6"/>
  <c r="O83402" i="6" s="1"/>
  <c r="M83403" i="6"/>
  <c r="O83403" i="6" s="1"/>
  <c r="M83404" i="6"/>
  <c r="O83404" i="6" s="1"/>
  <c r="M83405" i="6"/>
  <c r="O83405" i="6" s="1"/>
  <c r="M83406" i="6"/>
  <c r="O83406" i="6" s="1"/>
  <c r="M83407" i="6"/>
  <c r="O83407" i="6" s="1"/>
  <c r="M83408" i="6"/>
  <c r="O83408" i="6" s="1"/>
  <c r="M83409" i="6"/>
  <c r="O83409" i="6" s="1"/>
  <c r="M83410" i="6"/>
  <c r="O83410" i="6" s="1"/>
  <c r="M83411" i="6"/>
  <c r="O83411" i="6" s="1"/>
  <c r="M83412" i="6"/>
  <c r="O83412" i="6" s="1"/>
  <c r="M83413" i="6"/>
  <c r="O83413" i="6" s="1"/>
  <c r="M83414" i="6"/>
  <c r="O83414" i="6" s="1"/>
  <c r="M83415" i="6"/>
  <c r="O83415" i="6" s="1"/>
  <c r="M83416" i="6"/>
  <c r="O83416" i="6" s="1"/>
  <c r="M83417" i="6"/>
  <c r="O83417" i="6" s="1"/>
  <c r="M83418" i="6"/>
  <c r="O83418" i="6" s="1"/>
  <c r="M83419" i="6"/>
  <c r="O83419" i="6" s="1"/>
  <c r="M83420" i="6"/>
  <c r="O83420" i="6" s="1"/>
  <c r="M83421" i="6"/>
  <c r="O83421" i="6" s="1"/>
  <c r="M83422" i="6"/>
  <c r="O83422" i="6" s="1"/>
  <c r="M83423" i="6"/>
  <c r="O83423" i="6" s="1"/>
  <c r="M83424" i="6"/>
  <c r="O83424" i="6" s="1"/>
  <c r="M83425" i="6"/>
  <c r="O83425" i="6" s="1"/>
  <c r="M83426" i="6"/>
  <c r="O83426" i="6" s="1"/>
  <c r="M83427" i="6"/>
  <c r="O83427" i="6" s="1"/>
  <c r="M83428" i="6"/>
  <c r="O83428" i="6" s="1"/>
  <c r="M83429" i="6"/>
  <c r="O83429" i="6" s="1"/>
  <c r="M83430" i="6"/>
  <c r="O83430" i="6" s="1"/>
  <c r="M83431" i="6"/>
  <c r="O83431" i="6" s="1"/>
  <c r="M83432" i="6"/>
  <c r="O83432" i="6" s="1"/>
  <c r="M83433" i="6"/>
  <c r="O83433" i="6" s="1"/>
  <c r="M83434" i="6"/>
  <c r="O83434" i="6" s="1"/>
  <c r="M83435" i="6"/>
  <c r="O83435" i="6" s="1"/>
  <c r="M83436" i="6"/>
  <c r="O83436" i="6" s="1"/>
  <c r="M83437" i="6"/>
  <c r="O83437" i="6" s="1"/>
  <c r="M83438" i="6"/>
  <c r="O83438" i="6" s="1"/>
  <c r="M83439" i="6"/>
  <c r="O83439" i="6" s="1"/>
  <c r="M83440" i="6"/>
  <c r="O83440" i="6" s="1"/>
  <c r="M83441" i="6"/>
  <c r="O83441" i="6" s="1"/>
  <c r="M83442" i="6"/>
  <c r="O83442" i="6" s="1"/>
  <c r="M83443" i="6"/>
  <c r="O83443" i="6" s="1"/>
  <c r="M83444" i="6"/>
  <c r="O83444" i="6" s="1"/>
  <c r="M83445" i="6"/>
  <c r="O83445" i="6" s="1"/>
  <c r="M83446" i="6"/>
  <c r="O83446" i="6" s="1"/>
  <c r="M83447" i="6"/>
  <c r="O83447" i="6" s="1"/>
  <c r="M83448" i="6"/>
  <c r="O83448" i="6" s="1"/>
  <c r="M83449" i="6"/>
  <c r="O83449" i="6" s="1"/>
  <c r="M83450" i="6"/>
  <c r="O83450" i="6" s="1"/>
  <c r="M83451" i="6"/>
  <c r="O83451" i="6" s="1"/>
  <c r="M83452" i="6"/>
  <c r="O83452" i="6" s="1"/>
  <c r="M83453" i="6"/>
  <c r="O83453" i="6" s="1"/>
  <c r="M83454" i="6"/>
  <c r="O83454" i="6" s="1"/>
  <c r="M83455" i="6"/>
  <c r="O83455" i="6" s="1"/>
  <c r="M83456" i="6"/>
  <c r="O83456" i="6" s="1"/>
  <c r="M83457" i="6"/>
  <c r="O83457" i="6" s="1"/>
  <c r="M83458" i="6"/>
  <c r="O83458" i="6" s="1"/>
  <c r="M83459" i="6"/>
  <c r="O83459" i="6" s="1"/>
  <c r="M83460" i="6"/>
  <c r="O83460" i="6" s="1"/>
  <c r="M83461" i="6"/>
  <c r="O83461" i="6" s="1"/>
  <c r="M83462" i="6"/>
  <c r="O83462" i="6" s="1"/>
  <c r="M83463" i="6"/>
  <c r="O83463" i="6" s="1"/>
  <c r="M83464" i="6"/>
  <c r="O83464" i="6" s="1"/>
  <c r="M83465" i="6"/>
  <c r="O83465" i="6" s="1"/>
  <c r="M83466" i="6"/>
  <c r="O83466" i="6" s="1"/>
  <c r="M83467" i="6"/>
  <c r="O83467" i="6" s="1"/>
  <c r="M83468" i="6"/>
  <c r="O83468" i="6" s="1"/>
  <c r="M83469" i="6"/>
  <c r="O83469" i="6" s="1"/>
  <c r="M83470" i="6"/>
  <c r="O83470" i="6" s="1"/>
  <c r="M83471" i="6"/>
  <c r="O83471" i="6" s="1"/>
  <c r="M83472" i="6"/>
  <c r="O83472" i="6" s="1"/>
  <c r="M83473" i="6"/>
  <c r="O83473" i="6" s="1"/>
  <c r="M83474" i="6"/>
  <c r="O83474" i="6" s="1"/>
  <c r="M83475" i="6"/>
  <c r="O83475" i="6" s="1"/>
  <c r="M83476" i="6"/>
  <c r="O83476" i="6" s="1"/>
  <c r="M83477" i="6"/>
  <c r="O83477" i="6" s="1"/>
  <c r="M83478" i="6"/>
  <c r="O83478" i="6" s="1"/>
  <c r="M83479" i="6"/>
  <c r="O83479" i="6" s="1"/>
  <c r="M83480" i="6"/>
  <c r="O83480" i="6" s="1"/>
  <c r="M83481" i="6"/>
  <c r="O83481" i="6" s="1"/>
  <c r="M83482" i="6"/>
  <c r="O83482" i="6" s="1"/>
  <c r="M83483" i="6"/>
  <c r="O83483" i="6" s="1"/>
  <c r="M83484" i="6"/>
  <c r="O83484" i="6" s="1"/>
  <c r="M83485" i="6"/>
  <c r="O83485" i="6" s="1"/>
  <c r="M83486" i="6"/>
  <c r="O83486" i="6" s="1"/>
  <c r="M83487" i="6"/>
  <c r="O83487" i="6" s="1"/>
  <c r="M83488" i="6"/>
  <c r="O83488" i="6" s="1"/>
  <c r="M83489" i="6"/>
  <c r="O83489" i="6" s="1"/>
  <c r="M83490" i="6"/>
  <c r="O83490" i="6" s="1"/>
  <c r="M83491" i="6"/>
  <c r="O83491" i="6" s="1"/>
  <c r="M83492" i="6"/>
  <c r="O83492" i="6" s="1"/>
  <c r="M83493" i="6"/>
  <c r="O83493" i="6" s="1"/>
  <c r="M83494" i="6"/>
  <c r="O83494" i="6" s="1"/>
  <c r="M83495" i="6"/>
  <c r="O83495" i="6" s="1"/>
  <c r="M83496" i="6"/>
  <c r="O83496" i="6" s="1"/>
  <c r="M83497" i="6"/>
  <c r="O83497" i="6" s="1"/>
  <c r="M83498" i="6"/>
  <c r="O83498" i="6" s="1"/>
  <c r="M83499" i="6"/>
  <c r="O83499" i="6" s="1"/>
  <c r="M83500" i="6"/>
  <c r="O83500" i="6" s="1"/>
  <c r="M83501" i="6"/>
  <c r="O83501" i="6" s="1"/>
  <c r="M83502" i="6"/>
  <c r="O83502" i="6" s="1"/>
  <c r="M83503" i="6"/>
  <c r="O83503" i="6" s="1"/>
  <c r="M83504" i="6"/>
  <c r="O83504" i="6" s="1"/>
  <c r="M83505" i="6"/>
  <c r="O83505" i="6" s="1"/>
  <c r="M83506" i="6"/>
  <c r="O83506" i="6" s="1"/>
  <c r="M83507" i="6"/>
  <c r="O83507" i="6" s="1"/>
  <c r="M83508" i="6"/>
  <c r="O83508" i="6" s="1"/>
  <c r="M83509" i="6"/>
  <c r="O83509" i="6" s="1"/>
  <c r="M83510" i="6"/>
  <c r="O83510" i="6" s="1"/>
  <c r="M83511" i="6"/>
  <c r="O83511" i="6" s="1"/>
  <c r="M83512" i="6"/>
  <c r="O83512" i="6" s="1"/>
  <c r="M83513" i="6"/>
  <c r="O83513" i="6" s="1"/>
  <c r="M83514" i="6"/>
  <c r="O83514" i="6" s="1"/>
  <c r="M83515" i="6"/>
  <c r="O83515" i="6" s="1"/>
  <c r="M83516" i="6"/>
  <c r="O83516" i="6" s="1"/>
  <c r="M83517" i="6"/>
  <c r="O83517" i="6" s="1"/>
  <c r="M83518" i="6"/>
  <c r="O83518" i="6" s="1"/>
  <c r="M83519" i="6"/>
  <c r="O83519" i="6" s="1"/>
  <c r="M83520" i="6"/>
  <c r="O83520" i="6" s="1"/>
  <c r="M83521" i="6"/>
  <c r="O83521" i="6" s="1"/>
  <c r="M83522" i="6"/>
  <c r="O83522" i="6" s="1"/>
  <c r="M83523" i="6"/>
  <c r="O83523" i="6" s="1"/>
  <c r="M83524" i="6"/>
  <c r="O83524" i="6" s="1"/>
  <c r="M83525" i="6"/>
  <c r="O83525" i="6" s="1"/>
  <c r="M83526" i="6"/>
  <c r="O83526" i="6" s="1"/>
  <c r="M83527" i="6"/>
  <c r="O83527" i="6" s="1"/>
  <c r="M83528" i="6"/>
  <c r="O83528" i="6" s="1"/>
  <c r="M83529" i="6"/>
  <c r="O83529" i="6" s="1"/>
  <c r="M83530" i="6"/>
  <c r="O83530" i="6" s="1"/>
  <c r="M83531" i="6"/>
  <c r="O83531" i="6" s="1"/>
  <c r="M83532" i="6"/>
  <c r="O83532" i="6" s="1"/>
  <c r="M83533" i="6"/>
  <c r="O83533" i="6" s="1"/>
  <c r="M83534" i="6"/>
  <c r="O83534" i="6" s="1"/>
  <c r="M83535" i="6"/>
  <c r="O83535" i="6" s="1"/>
  <c r="M83536" i="6"/>
  <c r="O83536" i="6" s="1"/>
  <c r="M83537" i="6"/>
  <c r="O83537" i="6" s="1"/>
  <c r="M83538" i="6"/>
  <c r="O83538" i="6" s="1"/>
  <c r="M83539" i="6"/>
  <c r="O83539" i="6" s="1"/>
  <c r="M83540" i="6"/>
  <c r="O83540" i="6" s="1"/>
  <c r="M83541" i="6"/>
  <c r="O83541" i="6" s="1"/>
  <c r="M83542" i="6"/>
  <c r="O83542" i="6" s="1"/>
  <c r="M83543" i="6"/>
  <c r="O83543" i="6" s="1"/>
  <c r="M83544" i="6"/>
  <c r="O83544" i="6" s="1"/>
  <c r="M83545" i="6"/>
  <c r="O83545" i="6" s="1"/>
  <c r="M83546" i="6"/>
  <c r="O83546" i="6" s="1"/>
  <c r="M83547" i="6"/>
  <c r="O83547" i="6" s="1"/>
  <c r="M83548" i="6"/>
  <c r="O83548" i="6" s="1"/>
  <c r="M83549" i="6"/>
  <c r="O83549" i="6" s="1"/>
  <c r="M83550" i="6"/>
  <c r="O83550" i="6" s="1"/>
  <c r="M83551" i="6"/>
  <c r="O83551" i="6" s="1"/>
  <c r="M83552" i="6"/>
  <c r="O83552" i="6" s="1"/>
  <c r="M83553" i="6"/>
  <c r="O83553" i="6" s="1"/>
  <c r="M83554" i="6"/>
  <c r="O83554" i="6" s="1"/>
  <c r="M83555" i="6"/>
  <c r="O83555" i="6" s="1"/>
  <c r="M83556" i="6"/>
  <c r="O83556" i="6" s="1"/>
  <c r="M83557" i="6"/>
  <c r="O83557" i="6" s="1"/>
  <c r="M83558" i="6"/>
  <c r="O83558" i="6" s="1"/>
  <c r="M83559" i="6"/>
  <c r="O83559" i="6" s="1"/>
  <c r="M83560" i="6"/>
  <c r="O83560" i="6" s="1"/>
  <c r="M83561" i="6"/>
  <c r="O83561" i="6" s="1"/>
  <c r="M83562" i="6"/>
  <c r="O83562" i="6" s="1"/>
  <c r="M83563" i="6"/>
  <c r="O83563" i="6" s="1"/>
  <c r="M83564" i="6"/>
  <c r="O83564" i="6" s="1"/>
  <c r="M83565" i="6"/>
  <c r="O83565" i="6" s="1"/>
  <c r="M83566" i="6"/>
  <c r="O83566" i="6" s="1"/>
  <c r="M83567" i="6"/>
  <c r="O83567" i="6" s="1"/>
  <c r="M83568" i="6"/>
  <c r="O83568" i="6" s="1"/>
  <c r="M83569" i="6"/>
  <c r="O83569" i="6" s="1"/>
  <c r="M83570" i="6"/>
  <c r="O83570" i="6" s="1"/>
  <c r="M83571" i="6"/>
  <c r="O83571" i="6" s="1"/>
  <c r="M83572" i="6"/>
  <c r="O83572" i="6" s="1"/>
  <c r="M83573" i="6"/>
  <c r="O83573" i="6" s="1"/>
  <c r="M83574" i="6"/>
  <c r="O83574" i="6" s="1"/>
  <c r="M83575" i="6"/>
  <c r="O83575" i="6" s="1"/>
  <c r="M83576" i="6"/>
  <c r="O83576" i="6" s="1"/>
  <c r="M83577" i="6"/>
  <c r="O83577" i="6" s="1"/>
  <c r="M83578" i="6"/>
  <c r="O83578" i="6" s="1"/>
  <c r="M83579" i="6"/>
  <c r="O83579" i="6" s="1"/>
  <c r="M83580" i="6"/>
  <c r="O83580" i="6" s="1"/>
  <c r="M83581" i="6"/>
  <c r="O83581" i="6" s="1"/>
  <c r="M83582" i="6"/>
  <c r="O83582" i="6" s="1"/>
  <c r="M83583" i="6"/>
  <c r="O83583" i="6" s="1"/>
  <c r="M83584" i="6"/>
  <c r="O83584" i="6" s="1"/>
  <c r="M83585" i="6"/>
  <c r="O83585" i="6" s="1"/>
  <c r="M83586" i="6"/>
  <c r="O83586" i="6" s="1"/>
  <c r="M83587" i="6"/>
  <c r="O83587" i="6" s="1"/>
  <c r="M83588" i="6"/>
  <c r="O83588" i="6" s="1"/>
  <c r="M83589" i="6"/>
  <c r="O83589" i="6" s="1"/>
  <c r="M83590" i="6"/>
  <c r="O83590" i="6" s="1"/>
  <c r="M83591" i="6"/>
  <c r="O83591" i="6" s="1"/>
  <c r="M83592" i="6"/>
  <c r="O83592" i="6" s="1"/>
  <c r="M83593" i="6"/>
  <c r="O83593" i="6" s="1"/>
  <c r="M83594" i="6"/>
  <c r="O83594" i="6" s="1"/>
  <c r="M83595" i="6"/>
  <c r="O83595" i="6" s="1"/>
  <c r="M83596" i="6"/>
  <c r="O83596" i="6" s="1"/>
  <c r="M83597" i="6"/>
  <c r="O83597" i="6" s="1"/>
  <c r="M83598" i="6"/>
  <c r="O83598" i="6" s="1"/>
  <c r="M83599" i="6"/>
  <c r="O83599" i="6" s="1"/>
  <c r="M83600" i="6"/>
  <c r="O83600" i="6" s="1"/>
  <c r="M83601" i="6"/>
  <c r="O83601" i="6" s="1"/>
  <c r="M83602" i="6"/>
  <c r="O83602" i="6" s="1"/>
  <c r="M83603" i="6"/>
  <c r="O83603" i="6" s="1"/>
  <c r="M83604" i="6"/>
  <c r="O83604" i="6" s="1"/>
  <c r="M83605" i="6"/>
  <c r="O83605" i="6" s="1"/>
  <c r="M83606" i="6"/>
  <c r="O83606" i="6" s="1"/>
  <c r="M83607" i="6"/>
  <c r="O83607" i="6" s="1"/>
  <c r="M83608" i="6"/>
  <c r="O83608" i="6" s="1"/>
  <c r="M83609" i="6"/>
  <c r="O83609" i="6" s="1"/>
  <c r="M83610" i="6"/>
  <c r="O83610" i="6" s="1"/>
  <c r="M83611" i="6"/>
  <c r="O83611" i="6" s="1"/>
  <c r="M83612" i="6"/>
  <c r="O83612" i="6" s="1"/>
  <c r="M83613" i="6"/>
  <c r="O83613" i="6" s="1"/>
  <c r="M83614" i="6"/>
  <c r="O83614" i="6" s="1"/>
  <c r="M83615" i="6"/>
  <c r="O83615" i="6" s="1"/>
  <c r="M83616" i="6"/>
  <c r="O83616" i="6" s="1"/>
  <c r="M83617" i="6"/>
  <c r="O83617" i="6" s="1"/>
  <c r="M83618" i="6"/>
  <c r="O83618" i="6" s="1"/>
  <c r="M83619" i="6"/>
  <c r="O83619" i="6" s="1"/>
  <c r="M83620" i="6"/>
  <c r="O83620" i="6" s="1"/>
  <c r="M83621" i="6"/>
  <c r="O83621" i="6" s="1"/>
  <c r="M83622" i="6"/>
  <c r="O83622" i="6" s="1"/>
  <c r="M83623" i="6"/>
  <c r="O83623" i="6" s="1"/>
  <c r="M83624" i="6"/>
  <c r="O83624" i="6" s="1"/>
  <c r="M83625" i="6"/>
  <c r="O83625" i="6" s="1"/>
  <c r="M83626" i="6"/>
  <c r="O83626" i="6" s="1"/>
  <c r="M83627" i="6"/>
  <c r="O83627" i="6" s="1"/>
  <c r="M83628" i="6"/>
  <c r="O83628" i="6" s="1"/>
  <c r="M83629" i="6"/>
  <c r="O83629" i="6" s="1"/>
  <c r="M83630" i="6"/>
  <c r="O83630" i="6" s="1"/>
  <c r="M83631" i="6"/>
  <c r="O83631" i="6" s="1"/>
  <c r="M83632" i="6"/>
  <c r="O83632" i="6" s="1"/>
  <c r="M83633" i="6"/>
  <c r="O83633" i="6" s="1"/>
  <c r="M83634" i="6"/>
  <c r="O83634" i="6" s="1"/>
  <c r="M83635" i="6"/>
  <c r="O83635" i="6" s="1"/>
  <c r="M83636" i="6"/>
  <c r="O83636" i="6" s="1"/>
  <c r="M83637" i="6"/>
  <c r="O83637" i="6" s="1"/>
  <c r="M83638" i="6"/>
  <c r="O83638" i="6" s="1"/>
  <c r="M83639" i="6"/>
  <c r="O83639" i="6" s="1"/>
  <c r="M83640" i="6"/>
  <c r="O83640" i="6" s="1"/>
  <c r="M83641" i="6"/>
  <c r="O83641" i="6" s="1"/>
  <c r="M83642" i="6"/>
  <c r="O83642" i="6" s="1"/>
  <c r="M83643" i="6"/>
  <c r="O83643" i="6" s="1"/>
  <c r="M83644" i="6"/>
  <c r="O83644" i="6" s="1"/>
  <c r="M83645" i="6"/>
  <c r="O83645" i="6" s="1"/>
  <c r="M83646" i="6"/>
  <c r="O83646" i="6" s="1"/>
  <c r="M83647" i="6"/>
  <c r="O83647" i="6" s="1"/>
  <c r="M83648" i="6"/>
  <c r="O83648" i="6" s="1"/>
  <c r="M83649" i="6"/>
  <c r="O83649" i="6" s="1"/>
  <c r="M83650" i="6"/>
  <c r="O83650" i="6" s="1"/>
  <c r="M83651" i="6"/>
  <c r="O83651" i="6" s="1"/>
  <c r="M83652" i="6"/>
  <c r="O83652" i="6" s="1"/>
  <c r="M83653" i="6"/>
  <c r="O83653" i="6" s="1"/>
  <c r="M83654" i="6"/>
  <c r="O83654" i="6" s="1"/>
  <c r="M83655" i="6"/>
  <c r="O83655" i="6" s="1"/>
  <c r="M83656" i="6"/>
  <c r="O83656" i="6" s="1"/>
  <c r="M83657" i="6"/>
  <c r="O83657" i="6" s="1"/>
  <c r="M83658" i="6"/>
  <c r="O83658" i="6" s="1"/>
  <c r="M83659" i="6"/>
  <c r="O83659" i="6" s="1"/>
  <c r="M83660" i="6"/>
  <c r="O83660" i="6" s="1"/>
  <c r="M83661" i="6"/>
  <c r="O83661" i="6" s="1"/>
  <c r="M83662" i="6"/>
  <c r="O83662" i="6" s="1"/>
  <c r="M83663" i="6"/>
  <c r="O83663" i="6" s="1"/>
  <c r="M83664" i="6"/>
  <c r="O83664" i="6" s="1"/>
  <c r="M83665" i="6"/>
  <c r="O83665" i="6" s="1"/>
  <c r="M83666" i="6"/>
  <c r="O83666" i="6" s="1"/>
  <c r="M83667" i="6"/>
  <c r="O83667" i="6" s="1"/>
  <c r="M83668" i="6"/>
  <c r="O83668" i="6" s="1"/>
  <c r="M83669" i="6"/>
  <c r="O83669" i="6" s="1"/>
  <c r="M83670" i="6"/>
  <c r="O83670" i="6" s="1"/>
  <c r="M83671" i="6"/>
  <c r="O83671" i="6" s="1"/>
  <c r="M83672" i="6"/>
  <c r="O83672" i="6" s="1"/>
  <c r="M83673" i="6"/>
  <c r="O83673" i="6" s="1"/>
  <c r="M83674" i="6"/>
  <c r="O83674" i="6" s="1"/>
  <c r="M83675" i="6"/>
  <c r="O83675" i="6" s="1"/>
  <c r="M83676" i="6"/>
  <c r="O83676" i="6" s="1"/>
  <c r="M83677" i="6"/>
  <c r="O83677" i="6" s="1"/>
  <c r="M83678" i="6"/>
  <c r="O83678" i="6" s="1"/>
  <c r="M83679" i="6"/>
  <c r="O83679" i="6" s="1"/>
  <c r="M83680" i="6"/>
  <c r="O83680" i="6" s="1"/>
  <c r="M83681" i="6"/>
  <c r="O83681" i="6" s="1"/>
  <c r="M83682" i="6"/>
  <c r="O83682" i="6" s="1"/>
  <c r="M83683" i="6"/>
  <c r="O83683" i="6" s="1"/>
  <c r="M83684" i="6"/>
  <c r="O83684" i="6" s="1"/>
  <c r="M83685" i="6"/>
  <c r="O83685" i="6" s="1"/>
  <c r="M83686" i="6"/>
  <c r="O83686" i="6" s="1"/>
  <c r="M83687" i="6"/>
  <c r="O83687" i="6" s="1"/>
  <c r="M83688" i="6"/>
  <c r="O83688" i="6" s="1"/>
  <c r="M83689" i="6"/>
  <c r="O83689" i="6" s="1"/>
  <c r="M83690" i="6"/>
  <c r="O83690" i="6" s="1"/>
  <c r="M83691" i="6"/>
  <c r="O83691" i="6" s="1"/>
  <c r="M83692" i="6"/>
  <c r="O83692" i="6" s="1"/>
  <c r="M83693" i="6"/>
  <c r="O83693" i="6" s="1"/>
  <c r="M83694" i="6"/>
  <c r="O83694" i="6" s="1"/>
  <c r="M83695" i="6"/>
  <c r="O83695" i="6" s="1"/>
  <c r="M83696" i="6"/>
  <c r="O83696" i="6" s="1"/>
  <c r="M83697" i="6"/>
  <c r="O83697" i="6" s="1"/>
  <c r="M83698" i="6"/>
  <c r="O83698" i="6" s="1"/>
  <c r="M83699" i="6"/>
  <c r="O83699" i="6" s="1"/>
  <c r="M83700" i="6"/>
  <c r="O83700" i="6" s="1"/>
  <c r="M83701" i="6"/>
  <c r="O83701" i="6" s="1"/>
  <c r="M83702" i="6"/>
  <c r="O83702" i="6" s="1"/>
  <c r="M83703" i="6"/>
  <c r="O83703" i="6" s="1"/>
  <c r="M83704" i="6"/>
  <c r="O83704" i="6" s="1"/>
  <c r="M83705" i="6"/>
  <c r="O83705" i="6" s="1"/>
  <c r="M83706" i="6"/>
  <c r="O83706" i="6" s="1"/>
  <c r="M83707" i="6"/>
  <c r="O83707" i="6" s="1"/>
  <c r="M83708" i="6"/>
  <c r="O83708" i="6" s="1"/>
  <c r="M83709" i="6"/>
  <c r="O83709" i="6" s="1"/>
  <c r="M83710" i="6"/>
  <c r="O83710" i="6" s="1"/>
  <c r="M83711" i="6"/>
  <c r="O83711" i="6" s="1"/>
  <c r="M83712" i="6"/>
  <c r="O83712" i="6" s="1"/>
  <c r="M83713" i="6"/>
  <c r="O83713" i="6" s="1"/>
  <c r="M83714" i="6"/>
  <c r="O83714" i="6" s="1"/>
  <c r="M83715" i="6"/>
  <c r="O83715" i="6" s="1"/>
  <c r="M83716" i="6"/>
  <c r="O83716" i="6" s="1"/>
  <c r="M83717" i="6"/>
  <c r="O83717" i="6" s="1"/>
  <c r="M83718" i="6"/>
  <c r="O83718" i="6" s="1"/>
  <c r="M83719" i="6"/>
  <c r="O83719" i="6" s="1"/>
  <c r="M83720" i="6"/>
  <c r="O83720" i="6" s="1"/>
  <c r="M83721" i="6"/>
  <c r="O83721" i="6" s="1"/>
  <c r="M83722" i="6"/>
  <c r="O83722" i="6" s="1"/>
  <c r="M83723" i="6"/>
  <c r="O83723" i="6" s="1"/>
  <c r="M83724" i="6"/>
  <c r="O83724" i="6" s="1"/>
  <c r="M83725" i="6"/>
  <c r="O83725" i="6" s="1"/>
  <c r="M83726" i="6"/>
  <c r="O83726" i="6" s="1"/>
  <c r="M83727" i="6"/>
  <c r="O83727" i="6" s="1"/>
  <c r="M83728" i="6"/>
  <c r="O83728" i="6" s="1"/>
  <c r="M83729" i="6"/>
  <c r="O83729" i="6" s="1"/>
  <c r="M83730" i="6"/>
  <c r="O83730" i="6" s="1"/>
  <c r="M83731" i="6"/>
  <c r="O83731" i="6" s="1"/>
  <c r="M83732" i="6"/>
  <c r="O83732" i="6" s="1"/>
  <c r="M83733" i="6"/>
  <c r="O83733" i="6" s="1"/>
  <c r="M83734" i="6"/>
  <c r="O83734" i="6" s="1"/>
  <c r="M83735" i="6"/>
  <c r="O83735" i="6" s="1"/>
  <c r="M83736" i="6"/>
  <c r="O83736" i="6" s="1"/>
  <c r="M83737" i="6"/>
  <c r="O83737" i="6" s="1"/>
  <c r="M83738" i="6"/>
  <c r="O83738" i="6" s="1"/>
  <c r="M83739" i="6"/>
  <c r="O83739" i="6" s="1"/>
  <c r="M83740" i="6"/>
  <c r="O83740" i="6" s="1"/>
  <c r="M83741" i="6"/>
  <c r="O83741" i="6" s="1"/>
  <c r="M83742" i="6"/>
  <c r="O83742" i="6" s="1"/>
  <c r="M83743" i="6"/>
  <c r="O83743" i="6" s="1"/>
  <c r="M83744" i="6"/>
  <c r="O83744" i="6" s="1"/>
  <c r="M83745" i="6"/>
  <c r="O83745" i="6" s="1"/>
  <c r="M83746" i="6"/>
  <c r="O83746" i="6" s="1"/>
  <c r="M83747" i="6"/>
  <c r="O83747" i="6" s="1"/>
  <c r="M83748" i="6"/>
  <c r="O83748" i="6" s="1"/>
  <c r="M83749" i="6"/>
  <c r="O83749" i="6" s="1"/>
  <c r="M83750" i="6"/>
  <c r="O83750" i="6" s="1"/>
  <c r="M83751" i="6"/>
  <c r="O83751" i="6" s="1"/>
  <c r="M83752" i="6"/>
  <c r="O83752" i="6" s="1"/>
  <c r="M83753" i="6"/>
  <c r="O83753" i="6" s="1"/>
  <c r="M83754" i="6"/>
  <c r="O83754" i="6" s="1"/>
  <c r="M83755" i="6"/>
  <c r="O83755" i="6" s="1"/>
  <c r="M83756" i="6"/>
  <c r="O83756" i="6" s="1"/>
  <c r="M83757" i="6"/>
  <c r="O83757" i="6" s="1"/>
  <c r="M83758" i="6"/>
  <c r="O83758" i="6" s="1"/>
  <c r="M83759" i="6"/>
  <c r="O83759" i="6" s="1"/>
  <c r="M83760" i="6"/>
  <c r="O83760" i="6" s="1"/>
  <c r="M83761" i="6"/>
  <c r="O83761" i="6" s="1"/>
  <c r="M83762" i="6"/>
  <c r="O83762" i="6" s="1"/>
  <c r="M83763" i="6"/>
  <c r="O83763" i="6" s="1"/>
  <c r="M83764" i="6"/>
  <c r="O83764" i="6" s="1"/>
  <c r="M83765" i="6"/>
  <c r="O83765" i="6" s="1"/>
  <c r="M83766" i="6"/>
  <c r="O83766" i="6" s="1"/>
  <c r="M83767" i="6"/>
  <c r="O83767" i="6" s="1"/>
  <c r="M83768" i="6"/>
  <c r="O83768" i="6" s="1"/>
  <c r="M83769" i="6"/>
  <c r="O83769" i="6" s="1"/>
  <c r="M83770" i="6"/>
  <c r="O83770" i="6" s="1"/>
  <c r="M83771" i="6"/>
  <c r="O83771" i="6" s="1"/>
  <c r="M83772" i="6"/>
  <c r="O83772" i="6" s="1"/>
  <c r="M83773" i="6"/>
  <c r="O83773" i="6" s="1"/>
  <c r="M83774" i="6"/>
  <c r="O83774" i="6" s="1"/>
  <c r="M83775" i="6"/>
  <c r="O83775" i="6" s="1"/>
  <c r="M83776" i="6"/>
  <c r="O83776" i="6" s="1"/>
  <c r="M83777" i="6"/>
  <c r="O83777" i="6" s="1"/>
  <c r="M83778" i="6"/>
  <c r="O83778" i="6" s="1"/>
  <c r="M83779" i="6"/>
  <c r="O83779" i="6" s="1"/>
  <c r="M83780" i="6"/>
  <c r="O83780" i="6" s="1"/>
  <c r="M83781" i="6"/>
  <c r="O83781" i="6" s="1"/>
  <c r="M83782" i="6"/>
  <c r="O83782" i="6" s="1"/>
  <c r="M83783" i="6"/>
  <c r="O83783" i="6" s="1"/>
  <c r="M83784" i="6"/>
  <c r="O83784" i="6" s="1"/>
  <c r="M83785" i="6"/>
  <c r="O83785" i="6" s="1"/>
  <c r="M83786" i="6"/>
  <c r="O83786" i="6" s="1"/>
  <c r="M83787" i="6"/>
  <c r="O83787" i="6" s="1"/>
  <c r="M83788" i="6"/>
  <c r="O83788" i="6" s="1"/>
  <c r="M83789" i="6"/>
  <c r="O83789" i="6" s="1"/>
  <c r="M83790" i="6"/>
  <c r="O83790" i="6" s="1"/>
  <c r="M83791" i="6"/>
  <c r="O83791" i="6" s="1"/>
  <c r="M83792" i="6"/>
  <c r="O83792" i="6" s="1"/>
  <c r="M83793" i="6"/>
  <c r="O83793" i="6" s="1"/>
  <c r="M83794" i="6"/>
  <c r="O83794" i="6" s="1"/>
  <c r="M83795" i="6"/>
  <c r="O83795" i="6" s="1"/>
  <c r="M83796" i="6"/>
  <c r="O83796" i="6" s="1"/>
  <c r="M83797" i="6"/>
  <c r="O83797" i="6" s="1"/>
  <c r="M83798" i="6"/>
  <c r="O83798" i="6" s="1"/>
  <c r="M83799" i="6"/>
  <c r="O83799" i="6" s="1"/>
  <c r="M83800" i="6"/>
  <c r="O83800" i="6" s="1"/>
  <c r="M83801" i="6"/>
  <c r="O83801" i="6" s="1"/>
  <c r="M83802" i="6"/>
  <c r="O83802" i="6" s="1"/>
  <c r="M83803" i="6"/>
  <c r="O83803" i="6" s="1"/>
  <c r="M83804" i="6"/>
  <c r="O83804" i="6" s="1"/>
  <c r="M83805" i="6"/>
  <c r="O83805" i="6" s="1"/>
  <c r="M83806" i="6"/>
  <c r="O83806" i="6" s="1"/>
  <c r="M83807" i="6"/>
  <c r="O83807" i="6" s="1"/>
  <c r="M83808" i="6"/>
  <c r="O83808" i="6" s="1"/>
  <c r="M83809" i="6"/>
  <c r="O83809" i="6" s="1"/>
  <c r="M83810" i="6"/>
  <c r="O83810" i="6" s="1"/>
  <c r="M83811" i="6"/>
  <c r="O83811" i="6" s="1"/>
  <c r="M83812" i="6"/>
  <c r="O83812" i="6" s="1"/>
  <c r="M83813" i="6"/>
  <c r="O83813" i="6" s="1"/>
  <c r="M83814" i="6"/>
  <c r="O83814" i="6" s="1"/>
  <c r="M83815" i="6"/>
  <c r="O83815" i="6" s="1"/>
  <c r="M83816" i="6"/>
  <c r="O83816" i="6" s="1"/>
  <c r="M83817" i="6"/>
  <c r="O83817" i="6" s="1"/>
  <c r="M83818" i="6"/>
  <c r="O83818" i="6" s="1"/>
  <c r="M83819" i="6"/>
  <c r="O83819" i="6" s="1"/>
  <c r="M83820" i="6"/>
  <c r="O83820" i="6" s="1"/>
  <c r="M83821" i="6"/>
  <c r="O83821" i="6" s="1"/>
  <c r="M83822" i="6"/>
  <c r="O83822" i="6" s="1"/>
  <c r="M83823" i="6"/>
  <c r="O83823" i="6" s="1"/>
  <c r="M83824" i="6"/>
  <c r="O83824" i="6" s="1"/>
  <c r="M83825" i="6"/>
  <c r="O83825" i="6" s="1"/>
  <c r="M83826" i="6"/>
  <c r="O83826" i="6" s="1"/>
  <c r="M83827" i="6"/>
  <c r="O83827" i="6" s="1"/>
  <c r="M83828" i="6"/>
  <c r="O83828" i="6" s="1"/>
  <c r="M83829" i="6"/>
  <c r="O83829" i="6" s="1"/>
  <c r="M83830" i="6"/>
  <c r="O83830" i="6" s="1"/>
  <c r="M83831" i="6"/>
  <c r="O83831" i="6" s="1"/>
  <c r="M83832" i="6"/>
  <c r="O83832" i="6" s="1"/>
  <c r="M83833" i="6"/>
  <c r="O83833" i="6" s="1"/>
  <c r="M83834" i="6"/>
  <c r="O83834" i="6" s="1"/>
  <c r="M83835" i="6"/>
  <c r="O83835" i="6" s="1"/>
  <c r="M83836" i="6"/>
  <c r="O83836" i="6" s="1"/>
  <c r="M83837" i="6"/>
  <c r="O83837" i="6" s="1"/>
  <c r="M83838" i="6"/>
  <c r="O83838" i="6" s="1"/>
  <c r="M83839" i="6"/>
  <c r="O83839" i="6" s="1"/>
  <c r="M83840" i="6"/>
  <c r="O83840" i="6" s="1"/>
  <c r="M83841" i="6"/>
  <c r="O83841" i="6" s="1"/>
  <c r="M83842" i="6"/>
  <c r="O83842" i="6" s="1"/>
  <c r="M83843" i="6"/>
  <c r="O83843" i="6" s="1"/>
  <c r="M83844" i="6"/>
  <c r="O83844" i="6" s="1"/>
  <c r="M83845" i="6"/>
  <c r="O83845" i="6" s="1"/>
  <c r="M83846" i="6"/>
  <c r="O83846" i="6" s="1"/>
  <c r="M83847" i="6"/>
  <c r="O83847" i="6" s="1"/>
  <c r="M83848" i="6"/>
  <c r="O83848" i="6" s="1"/>
  <c r="M83849" i="6"/>
  <c r="O83849" i="6" s="1"/>
  <c r="M83850" i="6"/>
  <c r="O83850" i="6" s="1"/>
  <c r="M83851" i="6"/>
  <c r="O83851" i="6" s="1"/>
  <c r="M83852" i="6"/>
  <c r="O83852" i="6" s="1"/>
  <c r="M83853" i="6"/>
  <c r="O83853" i="6" s="1"/>
  <c r="M83854" i="6"/>
  <c r="O83854" i="6" s="1"/>
  <c r="M83855" i="6"/>
  <c r="O83855" i="6" s="1"/>
  <c r="M83856" i="6"/>
  <c r="O83856" i="6" s="1"/>
  <c r="M83857" i="6"/>
  <c r="O83857" i="6" s="1"/>
  <c r="M83858" i="6"/>
  <c r="O83858" i="6" s="1"/>
  <c r="M83859" i="6"/>
  <c r="O83859" i="6" s="1"/>
  <c r="M83860" i="6"/>
  <c r="O83860" i="6" s="1"/>
  <c r="M83861" i="6"/>
  <c r="O83861" i="6" s="1"/>
  <c r="M83862" i="6"/>
  <c r="O83862" i="6" s="1"/>
  <c r="M83863" i="6"/>
  <c r="O83863" i="6" s="1"/>
  <c r="M83864" i="6"/>
  <c r="O83864" i="6" s="1"/>
  <c r="M83865" i="6"/>
  <c r="O83865" i="6" s="1"/>
  <c r="M83866" i="6"/>
  <c r="O83866" i="6" s="1"/>
  <c r="M83867" i="6"/>
  <c r="O83867" i="6" s="1"/>
  <c r="M83868" i="6"/>
  <c r="O83868" i="6" s="1"/>
  <c r="M83869" i="6"/>
  <c r="O83869" i="6" s="1"/>
  <c r="M83870" i="6"/>
  <c r="O83870" i="6" s="1"/>
  <c r="M83871" i="6"/>
  <c r="O83871" i="6" s="1"/>
  <c r="M83872" i="6"/>
  <c r="O83872" i="6" s="1"/>
  <c r="M83873" i="6"/>
  <c r="O83873" i="6" s="1"/>
  <c r="M83874" i="6"/>
  <c r="O83874" i="6" s="1"/>
  <c r="M83875" i="6"/>
  <c r="O83875" i="6" s="1"/>
  <c r="M83876" i="6"/>
  <c r="O83876" i="6" s="1"/>
  <c r="M83877" i="6"/>
  <c r="O83877" i="6" s="1"/>
  <c r="M83878" i="6"/>
  <c r="O83878" i="6" s="1"/>
  <c r="M83879" i="6"/>
  <c r="O83879" i="6" s="1"/>
  <c r="M83880" i="6"/>
  <c r="O83880" i="6" s="1"/>
  <c r="M83881" i="6"/>
  <c r="O83881" i="6" s="1"/>
  <c r="M83882" i="6"/>
  <c r="O83882" i="6" s="1"/>
  <c r="M83883" i="6"/>
  <c r="O83883" i="6" s="1"/>
  <c r="M83884" i="6"/>
  <c r="O83884" i="6" s="1"/>
  <c r="M83885" i="6"/>
  <c r="O83885" i="6" s="1"/>
  <c r="M83886" i="6"/>
  <c r="O83886" i="6" s="1"/>
  <c r="M83887" i="6"/>
  <c r="O83887" i="6" s="1"/>
  <c r="M83888" i="6"/>
  <c r="O83888" i="6" s="1"/>
  <c r="M83889" i="6"/>
  <c r="O83889" i="6" s="1"/>
  <c r="M83890" i="6"/>
  <c r="O83890" i="6" s="1"/>
  <c r="M83891" i="6"/>
  <c r="O83891" i="6" s="1"/>
  <c r="M83892" i="6"/>
  <c r="O83892" i="6" s="1"/>
  <c r="M83893" i="6"/>
  <c r="O83893" i="6" s="1"/>
  <c r="M83894" i="6"/>
  <c r="O83894" i="6" s="1"/>
  <c r="M83895" i="6"/>
  <c r="O83895" i="6" s="1"/>
  <c r="M83896" i="6"/>
  <c r="O83896" i="6" s="1"/>
  <c r="M83897" i="6"/>
  <c r="O83897" i="6" s="1"/>
  <c r="M83898" i="6"/>
  <c r="O83898" i="6" s="1"/>
  <c r="M83899" i="6"/>
  <c r="O83899" i="6" s="1"/>
  <c r="M83900" i="6"/>
  <c r="O83900" i="6" s="1"/>
  <c r="M83901" i="6"/>
  <c r="O83901" i="6" s="1"/>
  <c r="M83902" i="6"/>
  <c r="O83902" i="6" s="1"/>
  <c r="M83903" i="6"/>
  <c r="O83903" i="6" s="1"/>
  <c r="M83904" i="6"/>
  <c r="O83904" i="6" s="1"/>
  <c r="M83905" i="6"/>
  <c r="O83905" i="6" s="1"/>
  <c r="M83906" i="6"/>
  <c r="O83906" i="6" s="1"/>
  <c r="M83907" i="6"/>
  <c r="O83907" i="6" s="1"/>
  <c r="M83908" i="6"/>
  <c r="O83908" i="6" s="1"/>
  <c r="M83909" i="6"/>
  <c r="O83909" i="6" s="1"/>
  <c r="M83910" i="6"/>
  <c r="O83910" i="6" s="1"/>
  <c r="M83911" i="6"/>
  <c r="O83911" i="6" s="1"/>
  <c r="M83912" i="6"/>
  <c r="O83912" i="6" s="1"/>
  <c r="M83913" i="6"/>
  <c r="O83913" i="6" s="1"/>
  <c r="M83914" i="6"/>
  <c r="O83914" i="6" s="1"/>
  <c r="M83915" i="6"/>
  <c r="O83915" i="6" s="1"/>
  <c r="M83916" i="6"/>
  <c r="O83916" i="6" s="1"/>
  <c r="M83917" i="6"/>
  <c r="O83917" i="6" s="1"/>
  <c r="M83918" i="6"/>
  <c r="O83918" i="6" s="1"/>
  <c r="M83919" i="6"/>
  <c r="O83919" i="6" s="1"/>
  <c r="M83920" i="6"/>
  <c r="O83920" i="6" s="1"/>
  <c r="M83921" i="6"/>
  <c r="O83921" i="6" s="1"/>
  <c r="M83922" i="6"/>
  <c r="O83922" i="6" s="1"/>
  <c r="M83923" i="6"/>
  <c r="O83923" i="6" s="1"/>
  <c r="M83924" i="6"/>
  <c r="O83924" i="6" s="1"/>
  <c r="M83925" i="6"/>
  <c r="O83925" i="6" s="1"/>
  <c r="M83926" i="6"/>
  <c r="O83926" i="6" s="1"/>
  <c r="M83927" i="6"/>
  <c r="O83927" i="6" s="1"/>
  <c r="M83928" i="6"/>
  <c r="O83928" i="6" s="1"/>
  <c r="M83929" i="6"/>
  <c r="O83929" i="6" s="1"/>
  <c r="M83930" i="6"/>
  <c r="O83930" i="6" s="1"/>
  <c r="M83931" i="6"/>
  <c r="O83931" i="6" s="1"/>
  <c r="M83932" i="6"/>
  <c r="O83932" i="6" s="1"/>
  <c r="M83933" i="6"/>
  <c r="O83933" i="6" s="1"/>
  <c r="M83934" i="6"/>
  <c r="O83934" i="6" s="1"/>
  <c r="M83935" i="6"/>
  <c r="O83935" i="6" s="1"/>
  <c r="M83936" i="6"/>
  <c r="O83936" i="6" s="1"/>
  <c r="M83937" i="6"/>
  <c r="O83937" i="6" s="1"/>
  <c r="M83938" i="6"/>
  <c r="O83938" i="6" s="1"/>
  <c r="M83939" i="6"/>
  <c r="O83939" i="6" s="1"/>
  <c r="M83940" i="6"/>
  <c r="O83940" i="6" s="1"/>
  <c r="M83941" i="6"/>
  <c r="O83941" i="6" s="1"/>
  <c r="M83942" i="6"/>
  <c r="O83942" i="6" s="1"/>
  <c r="M83943" i="6"/>
  <c r="O83943" i="6" s="1"/>
  <c r="M83944" i="6"/>
  <c r="O83944" i="6" s="1"/>
  <c r="M83945" i="6"/>
  <c r="O83945" i="6" s="1"/>
  <c r="M83946" i="6"/>
  <c r="O83946" i="6" s="1"/>
  <c r="M83947" i="6"/>
  <c r="O83947" i="6" s="1"/>
  <c r="M83948" i="6"/>
  <c r="O83948" i="6" s="1"/>
  <c r="M83949" i="6"/>
  <c r="O83949" i="6" s="1"/>
  <c r="M83950" i="6"/>
  <c r="O83950" i="6" s="1"/>
  <c r="M83951" i="6"/>
  <c r="O83951" i="6" s="1"/>
  <c r="M83952" i="6"/>
  <c r="O83952" i="6" s="1"/>
  <c r="M83953" i="6"/>
  <c r="O83953" i="6" s="1"/>
  <c r="M83954" i="6"/>
  <c r="O83954" i="6" s="1"/>
  <c r="M83955" i="6"/>
  <c r="O83955" i="6" s="1"/>
  <c r="M83956" i="6"/>
  <c r="O83956" i="6" s="1"/>
  <c r="M83957" i="6"/>
  <c r="O83957" i="6" s="1"/>
  <c r="M83958" i="6"/>
  <c r="O83958" i="6" s="1"/>
  <c r="M83959" i="6"/>
  <c r="O83959" i="6" s="1"/>
  <c r="M83960" i="6"/>
  <c r="O83960" i="6" s="1"/>
  <c r="M83961" i="6"/>
  <c r="O83961" i="6" s="1"/>
  <c r="M83962" i="6"/>
  <c r="O83962" i="6" s="1"/>
  <c r="M83963" i="6"/>
  <c r="O83963" i="6" s="1"/>
  <c r="M83964" i="6"/>
  <c r="O83964" i="6" s="1"/>
  <c r="M83965" i="6"/>
  <c r="O83965" i="6" s="1"/>
  <c r="M83966" i="6"/>
  <c r="O83966" i="6" s="1"/>
  <c r="M83967" i="6"/>
  <c r="O83967" i="6" s="1"/>
  <c r="M83968" i="6"/>
  <c r="O83968" i="6" s="1"/>
  <c r="M83969" i="6"/>
  <c r="O83969" i="6" s="1"/>
  <c r="M83970" i="6"/>
  <c r="O83970" i="6" s="1"/>
  <c r="M83971" i="6"/>
  <c r="O83971" i="6" s="1"/>
  <c r="M83972" i="6"/>
  <c r="O83972" i="6" s="1"/>
  <c r="M83973" i="6"/>
  <c r="O83973" i="6" s="1"/>
  <c r="M83974" i="6"/>
  <c r="O83974" i="6" s="1"/>
  <c r="M83975" i="6"/>
  <c r="O83975" i="6" s="1"/>
  <c r="M83976" i="6"/>
  <c r="O83976" i="6" s="1"/>
  <c r="M83977" i="6"/>
  <c r="O83977" i="6" s="1"/>
  <c r="M83978" i="6"/>
  <c r="O83978" i="6" s="1"/>
  <c r="M83979" i="6"/>
  <c r="O83979" i="6" s="1"/>
  <c r="M83980" i="6"/>
  <c r="O83980" i="6" s="1"/>
  <c r="M83981" i="6"/>
  <c r="O83981" i="6" s="1"/>
  <c r="M83982" i="6"/>
  <c r="O83982" i="6" s="1"/>
  <c r="M83983" i="6"/>
  <c r="O83983" i="6" s="1"/>
  <c r="M83984" i="6"/>
  <c r="O83984" i="6" s="1"/>
  <c r="M83985" i="6"/>
  <c r="O83985" i="6" s="1"/>
  <c r="M83986" i="6"/>
  <c r="O83986" i="6" s="1"/>
  <c r="M83987" i="6"/>
  <c r="O83987" i="6" s="1"/>
  <c r="M83988" i="6"/>
  <c r="O83988" i="6" s="1"/>
  <c r="M83989" i="6"/>
  <c r="O83989" i="6" s="1"/>
  <c r="M83990" i="6"/>
  <c r="O83990" i="6" s="1"/>
  <c r="M83991" i="6"/>
  <c r="O83991" i="6" s="1"/>
  <c r="M83992" i="6"/>
  <c r="O83992" i="6" s="1"/>
  <c r="M83993" i="6"/>
  <c r="O83993" i="6" s="1"/>
  <c r="M83994" i="6"/>
  <c r="O83994" i="6" s="1"/>
  <c r="M83995" i="6"/>
  <c r="O83995" i="6" s="1"/>
  <c r="M83996" i="6"/>
  <c r="O83996" i="6" s="1"/>
  <c r="M83997" i="6"/>
  <c r="O83997" i="6" s="1"/>
  <c r="M83998" i="6"/>
  <c r="O83998" i="6" s="1"/>
  <c r="M83999" i="6"/>
  <c r="O83999" i="6" s="1"/>
  <c r="M84000" i="6"/>
  <c r="O84000" i="6" s="1"/>
  <c r="M84001" i="6"/>
  <c r="O84001" i="6" s="1"/>
  <c r="M84002" i="6"/>
  <c r="O84002" i="6" s="1"/>
  <c r="M84003" i="6"/>
  <c r="O84003" i="6" s="1"/>
  <c r="M84004" i="6"/>
  <c r="O84004" i="6" s="1"/>
  <c r="M84005" i="6"/>
  <c r="O84005" i="6" s="1"/>
  <c r="M84006" i="6"/>
  <c r="O84006" i="6" s="1"/>
  <c r="M84007" i="6"/>
  <c r="O84007" i="6" s="1"/>
  <c r="M84008" i="6"/>
  <c r="O84008" i="6" s="1"/>
  <c r="M84009" i="6"/>
  <c r="O84009" i="6" s="1"/>
  <c r="M84010" i="6"/>
  <c r="O84010" i="6" s="1"/>
  <c r="M84011" i="6"/>
  <c r="O84011" i="6" s="1"/>
  <c r="M84012" i="6"/>
  <c r="O84012" i="6" s="1"/>
  <c r="M84013" i="6"/>
  <c r="O84013" i="6" s="1"/>
  <c r="M84014" i="6"/>
  <c r="O84014" i="6" s="1"/>
  <c r="M84015" i="6"/>
  <c r="O84015" i="6" s="1"/>
  <c r="M84016" i="6"/>
  <c r="O84016" i="6" s="1"/>
  <c r="M84017" i="6"/>
  <c r="O84017" i="6" s="1"/>
  <c r="M84018" i="6"/>
  <c r="O84018" i="6" s="1"/>
  <c r="M84019" i="6"/>
  <c r="O84019" i="6" s="1"/>
  <c r="M84020" i="6"/>
  <c r="O84020" i="6" s="1"/>
  <c r="M84021" i="6"/>
  <c r="O84021" i="6" s="1"/>
  <c r="M84022" i="6"/>
  <c r="O84022" i="6" s="1"/>
  <c r="M84023" i="6"/>
  <c r="O84023" i="6" s="1"/>
  <c r="M84024" i="6"/>
  <c r="O84024" i="6" s="1"/>
  <c r="M84025" i="6"/>
  <c r="O84025" i="6" s="1"/>
  <c r="M84026" i="6"/>
  <c r="O84026" i="6" s="1"/>
  <c r="M84027" i="6"/>
  <c r="O84027" i="6" s="1"/>
  <c r="M84028" i="6"/>
  <c r="O84028" i="6" s="1"/>
  <c r="M84029" i="6"/>
  <c r="O84029" i="6" s="1"/>
  <c r="M84030" i="6"/>
  <c r="O84030" i="6" s="1"/>
  <c r="M84031" i="6"/>
  <c r="O84031" i="6" s="1"/>
  <c r="M84032" i="6"/>
  <c r="O84032" i="6" s="1"/>
  <c r="M84033" i="6"/>
  <c r="O84033" i="6" s="1"/>
  <c r="M84034" i="6"/>
  <c r="O84034" i="6" s="1"/>
  <c r="M84035" i="6"/>
  <c r="O84035" i="6" s="1"/>
  <c r="M84036" i="6"/>
  <c r="O84036" i="6" s="1"/>
  <c r="M84037" i="6"/>
  <c r="O84037" i="6" s="1"/>
  <c r="M84038" i="6"/>
  <c r="O84038" i="6" s="1"/>
  <c r="M84039" i="6"/>
  <c r="O84039" i="6" s="1"/>
  <c r="M84040" i="6"/>
  <c r="O84040" i="6" s="1"/>
  <c r="M84041" i="6"/>
  <c r="O84041" i="6" s="1"/>
  <c r="M84042" i="6"/>
  <c r="O84042" i="6" s="1"/>
  <c r="M84043" i="6"/>
  <c r="O84043" i="6" s="1"/>
  <c r="M84044" i="6"/>
  <c r="O84044" i="6" s="1"/>
  <c r="M84045" i="6"/>
  <c r="O84045" i="6" s="1"/>
  <c r="M84046" i="6"/>
  <c r="O84046" i="6" s="1"/>
  <c r="M84047" i="6"/>
  <c r="O84047" i="6" s="1"/>
  <c r="M84048" i="6"/>
  <c r="O84048" i="6" s="1"/>
  <c r="M84049" i="6"/>
  <c r="O84049" i="6" s="1"/>
  <c r="M84050" i="6"/>
  <c r="O84050" i="6" s="1"/>
  <c r="M84051" i="6"/>
  <c r="O84051" i="6" s="1"/>
  <c r="M84052" i="6"/>
  <c r="O84052" i="6" s="1"/>
  <c r="M84053" i="6"/>
  <c r="O84053" i="6" s="1"/>
  <c r="M84054" i="6"/>
  <c r="O84054" i="6" s="1"/>
  <c r="M84055" i="6"/>
  <c r="O84055" i="6" s="1"/>
  <c r="M84056" i="6"/>
  <c r="O84056" i="6" s="1"/>
  <c r="M84057" i="6"/>
  <c r="O84057" i="6" s="1"/>
  <c r="M84058" i="6"/>
  <c r="O84058" i="6" s="1"/>
  <c r="M84059" i="6"/>
  <c r="O84059" i="6" s="1"/>
  <c r="M84060" i="6"/>
  <c r="O84060" i="6" s="1"/>
  <c r="M84061" i="6"/>
  <c r="O84061" i="6" s="1"/>
  <c r="M84062" i="6"/>
  <c r="O84062" i="6" s="1"/>
  <c r="M84063" i="6"/>
  <c r="O84063" i="6" s="1"/>
  <c r="M84064" i="6"/>
  <c r="O84064" i="6" s="1"/>
  <c r="M84065" i="6"/>
  <c r="O84065" i="6" s="1"/>
  <c r="M84066" i="6"/>
  <c r="O84066" i="6" s="1"/>
  <c r="M84067" i="6"/>
  <c r="O84067" i="6" s="1"/>
  <c r="M84068" i="6"/>
  <c r="O84068" i="6" s="1"/>
  <c r="M84069" i="6"/>
  <c r="O84069" i="6" s="1"/>
  <c r="M84070" i="6"/>
  <c r="O84070" i="6" s="1"/>
  <c r="M84071" i="6"/>
  <c r="O84071" i="6" s="1"/>
  <c r="M84072" i="6"/>
  <c r="O84072" i="6" s="1"/>
  <c r="M84073" i="6"/>
  <c r="O84073" i="6" s="1"/>
  <c r="M84074" i="6"/>
  <c r="O84074" i="6" s="1"/>
  <c r="M84075" i="6"/>
  <c r="O84075" i="6" s="1"/>
  <c r="M84076" i="6"/>
  <c r="O84076" i="6" s="1"/>
  <c r="M84077" i="6"/>
  <c r="O84077" i="6" s="1"/>
  <c r="M84078" i="6"/>
  <c r="O84078" i="6" s="1"/>
  <c r="M84079" i="6"/>
  <c r="O84079" i="6" s="1"/>
  <c r="M84080" i="6"/>
  <c r="O84080" i="6" s="1"/>
  <c r="M84081" i="6"/>
  <c r="O84081" i="6" s="1"/>
  <c r="M84082" i="6"/>
  <c r="O84082" i="6" s="1"/>
  <c r="M84083" i="6"/>
  <c r="O84083" i="6" s="1"/>
  <c r="M84084" i="6"/>
  <c r="O84084" i="6" s="1"/>
  <c r="M84085" i="6"/>
  <c r="O84085" i="6" s="1"/>
  <c r="M84086" i="6"/>
  <c r="O84086" i="6" s="1"/>
  <c r="M84087" i="6"/>
  <c r="O84087" i="6" s="1"/>
  <c r="M84088" i="6"/>
  <c r="O84088" i="6" s="1"/>
  <c r="M84089" i="6"/>
  <c r="O84089" i="6" s="1"/>
  <c r="M84090" i="6"/>
  <c r="O84090" i="6" s="1"/>
  <c r="M84091" i="6"/>
  <c r="O84091" i="6" s="1"/>
  <c r="M84092" i="6"/>
  <c r="O84092" i="6" s="1"/>
  <c r="M84093" i="6"/>
  <c r="O84093" i="6" s="1"/>
  <c r="M84094" i="6"/>
  <c r="O84094" i="6" s="1"/>
  <c r="M84095" i="6"/>
  <c r="O84095" i="6" s="1"/>
  <c r="M84096" i="6"/>
  <c r="O84096" i="6" s="1"/>
  <c r="M84097" i="6"/>
  <c r="O84097" i="6" s="1"/>
  <c r="M84098" i="6"/>
  <c r="O84098" i="6" s="1"/>
  <c r="M84099" i="6"/>
  <c r="O84099" i="6" s="1"/>
  <c r="M84100" i="6"/>
  <c r="O84100" i="6" s="1"/>
  <c r="M84101" i="6"/>
  <c r="O84101" i="6" s="1"/>
  <c r="M84102" i="6"/>
  <c r="O84102" i="6" s="1"/>
  <c r="M84103" i="6"/>
  <c r="O84103" i="6" s="1"/>
  <c r="M84104" i="6"/>
  <c r="O84104" i="6" s="1"/>
  <c r="M84105" i="6"/>
  <c r="O84105" i="6" s="1"/>
  <c r="M84106" i="6"/>
  <c r="O84106" i="6" s="1"/>
  <c r="M84107" i="6"/>
  <c r="O84107" i="6" s="1"/>
  <c r="M84108" i="6"/>
  <c r="O84108" i="6" s="1"/>
  <c r="M84109" i="6"/>
  <c r="O84109" i="6" s="1"/>
  <c r="M84110" i="6"/>
  <c r="O84110" i="6" s="1"/>
  <c r="M84111" i="6"/>
  <c r="O84111" i="6" s="1"/>
  <c r="M84112" i="6"/>
  <c r="O84112" i="6" s="1"/>
  <c r="M84113" i="6"/>
  <c r="O84113" i="6" s="1"/>
  <c r="M84114" i="6"/>
  <c r="O84114" i="6" s="1"/>
  <c r="M84115" i="6"/>
  <c r="O84115" i="6" s="1"/>
  <c r="M84116" i="6"/>
  <c r="O84116" i="6" s="1"/>
  <c r="M84117" i="6"/>
  <c r="O84117" i="6" s="1"/>
  <c r="M84118" i="6"/>
  <c r="O84118" i="6" s="1"/>
  <c r="M84119" i="6"/>
  <c r="O84119" i="6" s="1"/>
  <c r="M84120" i="6"/>
  <c r="O84120" i="6" s="1"/>
  <c r="M84121" i="6"/>
  <c r="O84121" i="6" s="1"/>
  <c r="M84122" i="6"/>
  <c r="O84122" i="6" s="1"/>
  <c r="M84123" i="6"/>
  <c r="O84123" i="6" s="1"/>
  <c r="M84124" i="6"/>
  <c r="O84124" i="6" s="1"/>
  <c r="M84125" i="6"/>
  <c r="O84125" i="6" s="1"/>
  <c r="M84126" i="6"/>
  <c r="O84126" i="6" s="1"/>
  <c r="M84127" i="6"/>
  <c r="O84127" i="6" s="1"/>
  <c r="M84128" i="6"/>
  <c r="O84128" i="6" s="1"/>
  <c r="M84129" i="6"/>
  <c r="O84129" i="6" s="1"/>
  <c r="M84130" i="6"/>
  <c r="O84130" i="6" s="1"/>
  <c r="M84131" i="6"/>
  <c r="O84131" i="6" s="1"/>
  <c r="M84132" i="6"/>
  <c r="O84132" i="6" s="1"/>
  <c r="M84133" i="6"/>
  <c r="O84133" i="6" s="1"/>
  <c r="M84134" i="6"/>
  <c r="O84134" i="6" s="1"/>
  <c r="M84135" i="6"/>
  <c r="O84135" i="6" s="1"/>
  <c r="M84136" i="6"/>
  <c r="O84136" i="6" s="1"/>
  <c r="M84137" i="6"/>
  <c r="O84137" i="6" s="1"/>
  <c r="M84138" i="6"/>
  <c r="O84138" i="6" s="1"/>
  <c r="M84139" i="6"/>
  <c r="O84139" i="6" s="1"/>
  <c r="M84140" i="6"/>
  <c r="O84140" i="6" s="1"/>
  <c r="M84141" i="6"/>
  <c r="O84141" i="6" s="1"/>
  <c r="M84142" i="6"/>
  <c r="O84142" i="6" s="1"/>
  <c r="M84143" i="6"/>
  <c r="O84143" i="6" s="1"/>
  <c r="M84144" i="6"/>
  <c r="O84144" i="6" s="1"/>
  <c r="M84145" i="6"/>
  <c r="O84145" i="6" s="1"/>
  <c r="M84146" i="6"/>
  <c r="O84146" i="6" s="1"/>
  <c r="M84147" i="6"/>
  <c r="O84147" i="6" s="1"/>
  <c r="M84148" i="6"/>
  <c r="O84148" i="6" s="1"/>
  <c r="M84149" i="6"/>
  <c r="O84149" i="6" s="1"/>
  <c r="M84150" i="6"/>
  <c r="O84150" i="6" s="1"/>
  <c r="M84151" i="6"/>
  <c r="O84151" i="6" s="1"/>
  <c r="M84152" i="6"/>
  <c r="O84152" i="6" s="1"/>
  <c r="M84153" i="6"/>
  <c r="O84153" i="6" s="1"/>
  <c r="M84154" i="6"/>
  <c r="O84154" i="6" s="1"/>
  <c r="M84155" i="6"/>
  <c r="O84155" i="6" s="1"/>
  <c r="M84156" i="6"/>
  <c r="O84156" i="6" s="1"/>
  <c r="M84157" i="6"/>
  <c r="O84157" i="6" s="1"/>
  <c r="M84158" i="6"/>
  <c r="O84158" i="6" s="1"/>
  <c r="M84159" i="6"/>
  <c r="O84159" i="6" s="1"/>
  <c r="M84160" i="6"/>
  <c r="O84160" i="6" s="1"/>
  <c r="M84161" i="6"/>
  <c r="O84161" i="6" s="1"/>
  <c r="M84162" i="6"/>
  <c r="O84162" i="6" s="1"/>
  <c r="M84163" i="6"/>
  <c r="O84163" i="6" s="1"/>
  <c r="M84164" i="6"/>
  <c r="O84164" i="6" s="1"/>
  <c r="M84165" i="6"/>
  <c r="O84165" i="6" s="1"/>
  <c r="M84166" i="6"/>
  <c r="O84166" i="6" s="1"/>
  <c r="M84167" i="6"/>
  <c r="O84167" i="6" s="1"/>
  <c r="M84168" i="6"/>
  <c r="O84168" i="6" s="1"/>
  <c r="M84169" i="6"/>
  <c r="O84169" i="6" s="1"/>
  <c r="M84170" i="6"/>
  <c r="O84170" i="6" s="1"/>
  <c r="M84171" i="6"/>
  <c r="O84171" i="6" s="1"/>
  <c r="M84172" i="6"/>
  <c r="O84172" i="6" s="1"/>
  <c r="M84173" i="6"/>
  <c r="O84173" i="6" s="1"/>
  <c r="M84174" i="6"/>
  <c r="O84174" i="6" s="1"/>
  <c r="M84175" i="6"/>
  <c r="O84175" i="6" s="1"/>
  <c r="M84176" i="6"/>
  <c r="O84176" i="6" s="1"/>
  <c r="M84177" i="6"/>
  <c r="O84177" i="6" s="1"/>
  <c r="M84178" i="6"/>
  <c r="O84178" i="6" s="1"/>
  <c r="M84179" i="6"/>
  <c r="O84179" i="6" s="1"/>
  <c r="M84180" i="6"/>
  <c r="O84180" i="6" s="1"/>
  <c r="M84181" i="6"/>
  <c r="O84181" i="6" s="1"/>
  <c r="M84182" i="6"/>
  <c r="O84182" i="6" s="1"/>
  <c r="M84183" i="6"/>
  <c r="O84183" i="6" s="1"/>
  <c r="M84184" i="6"/>
  <c r="O84184" i="6" s="1"/>
  <c r="M84185" i="6"/>
  <c r="O84185" i="6" s="1"/>
  <c r="M84186" i="6"/>
  <c r="O84186" i="6" s="1"/>
  <c r="M84187" i="6"/>
  <c r="O84187" i="6" s="1"/>
  <c r="M84188" i="6"/>
  <c r="O84188" i="6" s="1"/>
  <c r="M84189" i="6"/>
  <c r="O84189" i="6" s="1"/>
  <c r="M84190" i="6"/>
  <c r="O84190" i="6" s="1"/>
  <c r="M84191" i="6"/>
  <c r="O84191" i="6" s="1"/>
  <c r="M84192" i="6"/>
  <c r="O84192" i="6" s="1"/>
  <c r="M84193" i="6"/>
  <c r="O84193" i="6" s="1"/>
  <c r="M84194" i="6"/>
  <c r="O84194" i="6" s="1"/>
  <c r="M84195" i="6"/>
  <c r="O84195" i="6" s="1"/>
  <c r="M84196" i="6"/>
  <c r="O84196" i="6" s="1"/>
  <c r="M84197" i="6"/>
  <c r="O84197" i="6" s="1"/>
  <c r="M84198" i="6"/>
  <c r="O84198" i="6" s="1"/>
  <c r="M84199" i="6"/>
  <c r="O84199" i="6" s="1"/>
  <c r="M84200" i="6"/>
  <c r="O84200" i="6" s="1"/>
  <c r="M84201" i="6"/>
  <c r="O84201" i="6" s="1"/>
  <c r="M84202" i="6"/>
  <c r="O84202" i="6" s="1"/>
  <c r="M84203" i="6"/>
  <c r="O84203" i="6" s="1"/>
  <c r="M84204" i="6"/>
  <c r="O84204" i="6" s="1"/>
  <c r="M84205" i="6"/>
  <c r="O84205" i="6" s="1"/>
  <c r="M84206" i="6"/>
  <c r="O84206" i="6" s="1"/>
  <c r="M84207" i="6"/>
  <c r="O84207" i="6" s="1"/>
  <c r="M84208" i="6"/>
  <c r="O84208" i="6" s="1"/>
  <c r="M84209" i="6"/>
  <c r="O84209" i="6" s="1"/>
  <c r="M84210" i="6"/>
  <c r="O84210" i="6" s="1"/>
  <c r="M84211" i="6"/>
  <c r="O84211" i="6" s="1"/>
  <c r="M84212" i="6"/>
  <c r="O84212" i="6" s="1"/>
  <c r="M84213" i="6"/>
  <c r="O84213" i="6" s="1"/>
  <c r="M84214" i="6"/>
  <c r="O84214" i="6" s="1"/>
  <c r="M84215" i="6"/>
  <c r="O84215" i="6" s="1"/>
  <c r="M84216" i="6"/>
  <c r="O84216" i="6" s="1"/>
  <c r="M84217" i="6"/>
  <c r="O84217" i="6" s="1"/>
  <c r="M84218" i="6"/>
  <c r="O84218" i="6" s="1"/>
  <c r="M84219" i="6"/>
  <c r="O84219" i="6" s="1"/>
  <c r="M84220" i="6"/>
  <c r="O84220" i="6" s="1"/>
  <c r="M84221" i="6"/>
  <c r="O84221" i="6" s="1"/>
  <c r="M84222" i="6"/>
  <c r="O84222" i="6" s="1"/>
  <c r="M84223" i="6"/>
  <c r="O84223" i="6" s="1"/>
  <c r="M84224" i="6"/>
  <c r="O84224" i="6" s="1"/>
  <c r="M84225" i="6"/>
  <c r="O84225" i="6" s="1"/>
  <c r="M84226" i="6"/>
  <c r="O84226" i="6" s="1"/>
  <c r="M84227" i="6"/>
  <c r="O84227" i="6" s="1"/>
  <c r="M84228" i="6"/>
  <c r="O84228" i="6" s="1"/>
  <c r="M84229" i="6"/>
  <c r="O84229" i="6" s="1"/>
  <c r="M84230" i="6"/>
  <c r="O84230" i="6" s="1"/>
  <c r="M84231" i="6"/>
  <c r="O84231" i="6" s="1"/>
  <c r="M84232" i="6"/>
  <c r="O84232" i="6" s="1"/>
  <c r="M84233" i="6"/>
  <c r="O84233" i="6" s="1"/>
  <c r="M84234" i="6"/>
  <c r="O84234" i="6" s="1"/>
  <c r="M84235" i="6"/>
  <c r="O84235" i="6" s="1"/>
  <c r="M84236" i="6"/>
  <c r="O84236" i="6" s="1"/>
  <c r="M84237" i="6"/>
  <c r="O84237" i="6" s="1"/>
  <c r="M84238" i="6"/>
  <c r="O84238" i="6" s="1"/>
  <c r="M84239" i="6"/>
  <c r="O84239" i="6" s="1"/>
  <c r="M84240" i="6"/>
  <c r="O84240" i="6" s="1"/>
  <c r="M84241" i="6"/>
  <c r="O84241" i="6" s="1"/>
  <c r="M84242" i="6"/>
  <c r="O84242" i="6" s="1"/>
  <c r="M84243" i="6"/>
  <c r="O84243" i="6" s="1"/>
  <c r="M84244" i="6"/>
  <c r="O84244" i="6" s="1"/>
  <c r="M84245" i="6"/>
  <c r="O84245" i="6" s="1"/>
  <c r="M84246" i="6"/>
  <c r="O84246" i="6" s="1"/>
  <c r="M84247" i="6"/>
  <c r="O84247" i="6" s="1"/>
  <c r="M84248" i="6"/>
  <c r="O84248" i="6" s="1"/>
  <c r="M84249" i="6"/>
  <c r="O84249" i="6" s="1"/>
  <c r="M84250" i="6"/>
  <c r="O84250" i="6" s="1"/>
  <c r="M84251" i="6"/>
  <c r="O84251" i="6" s="1"/>
  <c r="M84252" i="6"/>
  <c r="O84252" i="6" s="1"/>
  <c r="M84253" i="6"/>
  <c r="O84253" i="6" s="1"/>
  <c r="M84254" i="6"/>
  <c r="O84254" i="6" s="1"/>
  <c r="M84255" i="6"/>
  <c r="O84255" i="6" s="1"/>
  <c r="M84256" i="6"/>
  <c r="O84256" i="6" s="1"/>
  <c r="M84257" i="6"/>
  <c r="O84257" i="6" s="1"/>
  <c r="M84258" i="6"/>
  <c r="O84258" i="6" s="1"/>
  <c r="M84259" i="6"/>
  <c r="O84259" i="6" s="1"/>
  <c r="M84260" i="6"/>
  <c r="O84260" i="6" s="1"/>
  <c r="M84261" i="6"/>
  <c r="O84261" i="6" s="1"/>
  <c r="M84262" i="6"/>
  <c r="O84262" i="6" s="1"/>
  <c r="M84263" i="6"/>
  <c r="O84263" i="6" s="1"/>
  <c r="M84264" i="6"/>
  <c r="O84264" i="6" s="1"/>
  <c r="M84265" i="6"/>
  <c r="O84265" i="6" s="1"/>
  <c r="M84266" i="6"/>
  <c r="O84266" i="6" s="1"/>
  <c r="M84267" i="6"/>
  <c r="O84267" i="6" s="1"/>
  <c r="M84268" i="6"/>
  <c r="O84268" i="6" s="1"/>
  <c r="M84269" i="6"/>
  <c r="O84269" i="6" s="1"/>
  <c r="M84270" i="6"/>
  <c r="O84270" i="6" s="1"/>
  <c r="M84271" i="6"/>
  <c r="O84271" i="6" s="1"/>
  <c r="M84272" i="6"/>
  <c r="O84272" i="6" s="1"/>
  <c r="M84273" i="6"/>
  <c r="O84273" i="6" s="1"/>
  <c r="M84274" i="6"/>
  <c r="O84274" i="6" s="1"/>
  <c r="M84275" i="6"/>
  <c r="O84275" i="6" s="1"/>
  <c r="M84276" i="6"/>
  <c r="O84276" i="6" s="1"/>
  <c r="M84277" i="6"/>
  <c r="O84277" i="6" s="1"/>
  <c r="M84278" i="6"/>
  <c r="O84278" i="6" s="1"/>
  <c r="M84279" i="6"/>
  <c r="O84279" i="6" s="1"/>
  <c r="M84280" i="6"/>
  <c r="O84280" i="6" s="1"/>
  <c r="M84281" i="6"/>
  <c r="O84281" i="6" s="1"/>
  <c r="M84282" i="6"/>
  <c r="O84282" i="6" s="1"/>
  <c r="M84283" i="6"/>
  <c r="O84283" i="6" s="1"/>
  <c r="M84284" i="6"/>
  <c r="O84284" i="6" s="1"/>
  <c r="M84285" i="6"/>
  <c r="O84285" i="6" s="1"/>
  <c r="M84286" i="6"/>
  <c r="O84286" i="6" s="1"/>
  <c r="M84287" i="6"/>
  <c r="O84287" i="6" s="1"/>
  <c r="M84288" i="6"/>
  <c r="O84288" i="6" s="1"/>
  <c r="M84289" i="6"/>
  <c r="O84289" i="6" s="1"/>
  <c r="M84290" i="6"/>
  <c r="O84290" i="6" s="1"/>
  <c r="M84291" i="6"/>
  <c r="O84291" i="6" s="1"/>
  <c r="M84292" i="6"/>
  <c r="O84292" i="6" s="1"/>
  <c r="M84293" i="6"/>
  <c r="O84293" i="6" s="1"/>
  <c r="M84294" i="6"/>
  <c r="O84294" i="6" s="1"/>
  <c r="M84295" i="6"/>
  <c r="O84295" i="6" s="1"/>
  <c r="M84296" i="6"/>
  <c r="O84296" i="6" s="1"/>
  <c r="M84297" i="6"/>
  <c r="O84297" i="6" s="1"/>
  <c r="M84298" i="6"/>
  <c r="O84298" i="6" s="1"/>
  <c r="M84299" i="6"/>
  <c r="O84299" i="6" s="1"/>
  <c r="M84300" i="6"/>
  <c r="O84300" i="6" s="1"/>
  <c r="M84301" i="6"/>
  <c r="O84301" i="6" s="1"/>
  <c r="M84302" i="6"/>
  <c r="O84302" i="6" s="1"/>
  <c r="M84303" i="6"/>
  <c r="O84303" i="6" s="1"/>
  <c r="M84304" i="6"/>
  <c r="O84304" i="6" s="1"/>
  <c r="M84305" i="6"/>
  <c r="O84305" i="6" s="1"/>
  <c r="M84306" i="6"/>
  <c r="O84306" i="6" s="1"/>
  <c r="M84307" i="6"/>
  <c r="O84307" i="6" s="1"/>
  <c r="M84308" i="6"/>
  <c r="O84308" i="6" s="1"/>
  <c r="M84309" i="6"/>
  <c r="O84309" i="6" s="1"/>
  <c r="M84310" i="6"/>
  <c r="O84310" i="6" s="1"/>
  <c r="M84311" i="6"/>
  <c r="O84311" i="6" s="1"/>
  <c r="M84312" i="6"/>
  <c r="O84312" i="6" s="1"/>
  <c r="M84313" i="6"/>
  <c r="O84313" i="6" s="1"/>
  <c r="M84314" i="6"/>
  <c r="O84314" i="6" s="1"/>
  <c r="M84315" i="6"/>
  <c r="O84315" i="6" s="1"/>
  <c r="M84316" i="6"/>
  <c r="O84316" i="6" s="1"/>
  <c r="M84317" i="6"/>
  <c r="O84317" i="6" s="1"/>
  <c r="M84318" i="6"/>
  <c r="O84318" i="6" s="1"/>
  <c r="M84319" i="6"/>
  <c r="O84319" i="6" s="1"/>
  <c r="M84320" i="6"/>
  <c r="O84320" i="6" s="1"/>
  <c r="M84321" i="6"/>
  <c r="O84321" i="6" s="1"/>
  <c r="M84322" i="6"/>
  <c r="O84322" i="6" s="1"/>
  <c r="M84323" i="6"/>
  <c r="O84323" i="6" s="1"/>
  <c r="M84324" i="6"/>
  <c r="O84324" i="6" s="1"/>
  <c r="M84325" i="6"/>
  <c r="O84325" i="6" s="1"/>
  <c r="M84326" i="6"/>
  <c r="O84326" i="6" s="1"/>
  <c r="M84327" i="6"/>
  <c r="O84327" i="6" s="1"/>
  <c r="M84328" i="6"/>
  <c r="O84328" i="6" s="1"/>
  <c r="M84329" i="6"/>
  <c r="O84329" i="6" s="1"/>
  <c r="M84330" i="6"/>
  <c r="O84330" i="6" s="1"/>
  <c r="M84331" i="6"/>
  <c r="O84331" i="6" s="1"/>
  <c r="M84332" i="6"/>
  <c r="O84332" i="6" s="1"/>
  <c r="M84333" i="6"/>
  <c r="O84333" i="6" s="1"/>
  <c r="M84334" i="6"/>
  <c r="O84334" i="6" s="1"/>
  <c r="M84335" i="6"/>
  <c r="O84335" i="6" s="1"/>
  <c r="M84336" i="6"/>
  <c r="O84336" i="6" s="1"/>
  <c r="M84337" i="6"/>
  <c r="O84337" i="6" s="1"/>
  <c r="M84338" i="6"/>
  <c r="O84338" i="6" s="1"/>
  <c r="M84339" i="6"/>
  <c r="O84339" i="6" s="1"/>
  <c r="M84340" i="6"/>
  <c r="O84340" i="6" s="1"/>
  <c r="M84341" i="6"/>
  <c r="O84341" i="6" s="1"/>
  <c r="M84342" i="6"/>
  <c r="O84342" i="6" s="1"/>
  <c r="M84343" i="6"/>
  <c r="O84343" i="6" s="1"/>
  <c r="M84344" i="6"/>
  <c r="O84344" i="6" s="1"/>
  <c r="M84345" i="6"/>
  <c r="O84345" i="6" s="1"/>
  <c r="M84346" i="6"/>
  <c r="O84346" i="6" s="1"/>
  <c r="M84347" i="6"/>
  <c r="O84347" i="6" s="1"/>
  <c r="M84348" i="6"/>
  <c r="O84348" i="6" s="1"/>
  <c r="M84349" i="6"/>
  <c r="O84349" i="6" s="1"/>
  <c r="M84350" i="6"/>
  <c r="O84350" i="6" s="1"/>
  <c r="M84351" i="6"/>
  <c r="O84351" i="6" s="1"/>
  <c r="M84352" i="6"/>
  <c r="O84352" i="6" s="1"/>
  <c r="M84353" i="6"/>
  <c r="O84353" i="6" s="1"/>
  <c r="M84354" i="6"/>
  <c r="O84354" i="6" s="1"/>
  <c r="M84355" i="6"/>
  <c r="O84355" i="6" s="1"/>
  <c r="M84356" i="6"/>
  <c r="O84356" i="6" s="1"/>
  <c r="M84357" i="6"/>
  <c r="O84357" i="6" s="1"/>
  <c r="M84358" i="6"/>
  <c r="O84358" i="6" s="1"/>
  <c r="M84359" i="6"/>
  <c r="O84359" i="6" s="1"/>
  <c r="M84360" i="6"/>
  <c r="O84360" i="6" s="1"/>
  <c r="M84361" i="6"/>
  <c r="O84361" i="6" s="1"/>
  <c r="M84362" i="6"/>
  <c r="O84362" i="6" s="1"/>
  <c r="M84363" i="6"/>
  <c r="O84363" i="6" s="1"/>
  <c r="M84364" i="6"/>
  <c r="O84364" i="6" s="1"/>
  <c r="M84365" i="6"/>
  <c r="O84365" i="6" s="1"/>
  <c r="M84366" i="6"/>
  <c r="O84366" i="6" s="1"/>
  <c r="M84367" i="6"/>
  <c r="O84367" i="6" s="1"/>
  <c r="M84368" i="6"/>
  <c r="O84368" i="6" s="1"/>
  <c r="M84369" i="6"/>
  <c r="O84369" i="6" s="1"/>
  <c r="M84370" i="6"/>
  <c r="O84370" i="6" s="1"/>
  <c r="M84371" i="6"/>
  <c r="O84371" i="6" s="1"/>
  <c r="M84372" i="6"/>
  <c r="O84372" i="6" s="1"/>
  <c r="M84373" i="6"/>
  <c r="O84373" i="6" s="1"/>
  <c r="M84374" i="6"/>
  <c r="O84374" i="6" s="1"/>
  <c r="M84375" i="6"/>
  <c r="O84375" i="6" s="1"/>
  <c r="M84376" i="6"/>
  <c r="O84376" i="6" s="1"/>
  <c r="M84377" i="6"/>
  <c r="O84377" i="6" s="1"/>
  <c r="M84378" i="6"/>
  <c r="O84378" i="6" s="1"/>
  <c r="M84379" i="6"/>
  <c r="O84379" i="6" s="1"/>
  <c r="M84380" i="6"/>
  <c r="O84380" i="6" s="1"/>
  <c r="M84381" i="6"/>
  <c r="O84381" i="6" s="1"/>
  <c r="M84382" i="6"/>
  <c r="O84382" i="6" s="1"/>
  <c r="M84383" i="6"/>
  <c r="O84383" i="6" s="1"/>
  <c r="M84384" i="6"/>
  <c r="O84384" i="6" s="1"/>
  <c r="M84385" i="6"/>
  <c r="O84385" i="6" s="1"/>
  <c r="M84386" i="6"/>
  <c r="O84386" i="6" s="1"/>
  <c r="M84387" i="6"/>
  <c r="O84387" i="6" s="1"/>
  <c r="M84388" i="6"/>
  <c r="O84388" i="6" s="1"/>
  <c r="M84389" i="6"/>
  <c r="O84389" i="6" s="1"/>
  <c r="M84390" i="6"/>
  <c r="O84390" i="6" s="1"/>
  <c r="M84391" i="6"/>
  <c r="O84391" i="6" s="1"/>
  <c r="M84392" i="6"/>
  <c r="O84392" i="6" s="1"/>
  <c r="M84393" i="6"/>
  <c r="O84393" i="6" s="1"/>
  <c r="M84394" i="6"/>
  <c r="O84394" i="6" s="1"/>
  <c r="M84395" i="6"/>
  <c r="O84395" i="6" s="1"/>
  <c r="M84396" i="6"/>
  <c r="O84396" i="6" s="1"/>
  <c r="M84397" i="6"/>
  <c r="O84397" i="6" s="1"/>
  <c r="M84398" i="6"/>
  <c r="O84398" i="6" s="1"/>
  <c r="M84399" i="6"/>
  <c r="O84399" i="6" s="1"/>
  <c r="M84400" i="6"/>
  <c r="O84400" i="6" s="1"/>
  <c r="M84401" i="6"/>
  <c r="O84401" i="6" s="1"/>
  <c r="M84402" i="6"/>
  <c r="O84402" i="6" s="1"/>
  <c r="M84403" i="6"/>
  <c r="O84403" i="6" s="1"/>
  <c r="M84404" i="6"/>
  <c r="O84404" i="6" s="1"/>
  <c r="M84405" i="6"/>
  <c r="O84405" i="6" s="1"/>
  <c r="M84406" i="6"/>
  <c r="O84406" i="6" s="1"/>
  <c r="M84407" i="6"/>
  <c r="O84407" i="6" s="1"/>
  <c r="M84408" i="6"/>
  <c r="O84408" i="6" s="1"/>
  <c r="M84409" i="6"/>
  <c r="O84409" i="6" s="1"/>
  <c r="M84410" i="6"/>
  <c r="O84410" i="6" s="1"/>
  <c r="M84411" i="6"/>
  <c r="O84411" i="6" s="1"/>
  <c r="M84412" i="6"/>
  <c r="O84412" i="6" s="1"/>
  <c r="M84413" i="6"/>
  <c r="O84413" i="6" s="1"/>
  <c r="M84414" i="6"/>
  <c r="O84414" i="6" s="1"/>
  <c r="M84415" i="6"/>
  <c r="O84415" i="6" s="1"/>
  <c r="M84416" i="6"/>
  <c r="O84416" i="6" s="1"/>
  <c r="M84417" i="6"/>
  <c r="O84417" i="6" s="1"/>
  <c r="M84418" i="6"/>
  <c r="O84418" i="6" s="1"/>
  <c r="M84419" i="6"/>
  <c r="O84419" i="6" s="1"/>
  <c r="M84420" i="6"/>
  <c r="O84420" i="6" s="1"/>
  <c r="M84421" i="6"/>
  <c r="O84421" i="6" s="1"/>
  <c r="M84422" i="6"/>
  <c r="O84422" i="6" s="1"/>
  <c r="M84423" i="6"/>
  <c r="O84423" i="6" s="1"/>
  <c r="M84424" i="6"/>
  <c r="O84424" i="6" s="1"/>
  <c r="M84425" i="6"/>
  <c r="O84425" i="6" s="1"/>
  <c r="M84426" i="6"/>
  <c r="O84426" i="6" s="1"/>
  <c r="M84427" i="6"/>
  <c r="O84427" i="6" s="1"/>
  <c r="M84428" i="6"/>
  <c r="O84428" i="6" s="1"/>
  <c r="M84429" i="6"/>
  <c r="O84429" i="6" s="1"/>
  <c r="M84430" i="6"/>
  <c r="O84430" i="6" s="1"/>
  <c r="M84431" i="6"/>
  <c r="O84431" i="6" s="1"/>
  <c r="M84432" i="6"/>
  <c r="O84432" i="6" s="1"/>
  <c r="M84433" i="6"/>
  <c r="O84433" i="6" s="1"/>
  <c r="M84434" i="6"/>
  <c r="O84434" i="6" s="1"/>
  <c r="M84435" i="6"/>
  <c r="O84435" i="6" s="1"/>
  <c r="M84436" i="6"/>
  <c r="O84436" i="6" s="1"/>
  <c r="M84437" i="6"/>
  <c r="O84437" i="6" s="1"/>
  <c r="M84438" i="6"/>
  <c r="O84438" i="6" s="1"/>
  <c r="M84439" i="6"/>
  <c r="O84439" i="6" s="1"/>
  <c r="M84440" i="6"/>
  <c r="O84440" i="6" s="1"/>
  <c r="M84441" i="6"/>
  <c r="O84441" i="6" s="1"/>
  <c r="M84442" i="6"/>
  <c r="O84442" i="6" s="1"/>
  <c r="M84443" i="6"/>
  <c r="O84443" i="6" s="1"/>
  <c r="M84444" i="6"/>
  <c r="O84444" i="6" s="1"/>
  <c r="M84445" i="6"/>
  <c r="O84445" i="6" s="1"/>
  <c r="M84446" i="6"/>
  <c r="O84446" i="6" s="1"/>
  <c r="M84447" i="6"/>
  <c r="O84447" i="6" s="1"/>
  <c r="M84448" i="6"/>
  <c r="O84448" i="6" s="1"/>
  <c r="M84449" i="6"/>
  <c r="O84449" i="6" s="1"/>
  <c r="M84450" i="6"/>
  <c r="O84450" i="6" s="1"/>
  <c r="M84451" i="6"/>
  <c r="O84451" i="6" s="1"/>
  <c r="M84452" i="6"/>
  <c r="O84452" i="6" s="1"/>
  <c r="M84453" i="6"/>
  <c r="O84453" i="6" s="1"/>
  <c r="M84454" i="6"/>
  <c r="O84454" i="6" s="1"/>
  <c r="M84455" i="6"/>
  <c r="O84455" i="6" s="1"/>
  <c r="M84456" i="6"/>
  <c r="O84456" i="6" s="1"/>
  <c r="M84457" i="6"/>
  <c r="O84457" i="6" s="1"/>
  <c r="M84458" i="6"/>
  <c r="O84458" i="6" s="1"/>
  <c r="M84459" i="6"/>
  <c r="O84459" i="6" s="1"/>
  <c r="M84460" i="6"/>
  <c r="O84460" i="6" s="1"/>
  <c r="M84461" i="6"/>
  <c r="O84461" i="6" s="1"/>
  <c r="M84462" i="6"/>
  <c r="O84462" i="6" s="1"/>
  <c r="M84463" i="6"/>
  <c r="O84463" i="6" s="1"/>
  <c r="M84464" i="6"/>
  <c r="O84464" i="6" s="1"/>
  <c r="M84465" i="6"/>
  <c r="O84465" i="6" s="1"/>
  <c r="M84466" i="6"/>
  <c r="O84466" i="6" s="1"/>
  <c r="M84467" i="6"/>
  <c r="O84467" i="6" s="1"/>
  <c r="M84468" i="6"/>
  <c r="O84468" i="6" s="1"/>
  <c r="M84469" i="6"/>
  <c r="O84469" i="6" s="1"/>
  <c r="M84470" i="6"/>
  <c r="O84470" i="6" s="1"/>
  <c r="M84471" i="6"/>
  <c r="O84471" i="6" s="1"/>
  <c r="M84472" i="6"/>
  <c r="O84472" i="6" s="1"/>
  <c r="M84473" i="6"/>
  <c r="O84473" i="6" s="1"/>
  <c r="M84474" i="6"/>
  <c r="O84474" i="6" s="1"/>
  <c r="M84475" i="6"/>
  <c r="O84475" i="6" s="1"/>
  <c r="M84476" i="6"/>
  <c r="O84476" i="6" s="1"/>
  <c r="M84477" i="6"/>
  <c r="O84477" i="6" s="1"/>
  <c r="M84478" i="6"/>
  <c r="O84478" i="6" s="1"/>
  <c r="M84479" i="6"/>
  <c r="O84479" i="6" s="1"/>
  <c r="M84480" i="6"/>
  <c r="O84480" i="6" s="1"/>
  <c r="M84481" i="6"/>
  <c r="O84481" i="6" s="1"/>
  <c r="M84482" i="6"/>
  <c r="O84482" i="6" s="1"/>
  <c r="M84483" i="6"/>
  <c r="O84483" i="6" s="1"/>
  <c r="M84484" i="6"/>
  <c r="O84484" i="6" s="1"/>
  <c r="M84485" i="6"/>
  <c r="O84485" i="6" s="1"/>
  <c r="M84486" i="6"/>
  <c r="O84486" i="6" s="1"/>
  <c r="M84487" i="6"/>
  <c r="O84487" i="6" s="1"/>
  <c r="M84488" i="6"/>
  <c r="O84488" i="6" s="1"/>
  <c r="M84489" i="6"/>
  <c r="O84489" i="6" s="1"/>
  <c r="M84490" i="6"/>
  <c r="O84490" i="6" s="1"/>
  <c r="M84491" i="6"/>
  <c r="O84491" i="6" s="1"/>
  <c r="M84492" i="6"/>
  <c r="O84492" i="6" s="1"/>
  <c r="M84493" i="6"/>
  <c r="O84493" i="6" s="1"/>
  <c r="M84494" i="6"/>
  <c r="O84494" i="6" s="1"/>
  <c r="M84495" i="6"/>
  <c r="O84495" i="6" s="1"/>
  <c r="M84496" i="6"/>
  <c r="O84496" i="6" s="1"/>
  <c r="M84497" i="6"/>
  <c r="O84497" i="6" s="1"/>
  <c r="M84498" i="6"/>
  <c r="O84498" i="6" s="1"/>
  <c r="M84499" i="6"/>
  <c r="O84499" i="6" s="1"/>
  <c r="M84500" i="6"/>
  <c r="O84500" i="6" s="1"/>
  <c r="M84501" i="6"/>
  <c r="O84501" i="6" s="1"/>
  <c r="M84502" i="6"/>
  <c r="O84502" i="6" s="1"/>
  <c r="M84503" i="6"/>
  <c r="O84503" i="6" s="1"/>
  <c r="M84504" i="6"/>
  <c r="O84504" i="6" s="1"/>
  <c r="M84505" i="6"/>
  <c r="O84505" i="6" s="1"/>
  <c r="M84506" i="6"/>
  <c r="O84506" i="6" s="1"/>
  <c r="M84507" i="6"/>
  <c r="O84507" i="6" s="1"/>
  <c r="M84508" i="6"/>
  <c r="O84508" i="6" s="1"/>
  <c r="M84509" i="6"/>
  <c r="O84509" i="6" s="1"/>
  <c r="M84510" i="6"/>
  <c r="O84510" i="6" s="1"/>
  <c r="M84511" i="6"/>
  <c r="O84511" i="6" s="1"/>
  <c r="M84512" i="6"/>
  <c r="O84512" i="6" s="1"/>
  <c r="M84513" i="6"/>
  <c r="O84513" i="6" s="1"/>
  <c r="M84514" i="6"/>
  <c r="O84514" i="6" s="1"/>
  <c r="M84515" i="6"/>
  <c r="O84515" i="6" s="1"/>
  <c r="M84516" i="6"/>
  <c r="O84516" i="6" s="1"/>
  <c r="M84517" i="6"/>
  <c r="O84517" i="6" s="1"/>
  <c r="M84518" i="6"/>
  <c r="O84518" i="6" s="1"/>
  <c r="M84519" i="6"/>
  <c r="O84519" i="6" s="1"/>
  <c r="M84520" i="6"/>
  <c r="O84520" i="6" s="1"/>
  <c r="M84521" i="6"/>
  <c r="O84521" i="6" s="1"/>
  <c r="M84522" i="6"/>
  <c r="O84522" i="6" s="1"/>
  <c r="M84523" i="6"/>
  <c r="O84523" i="6" s="1"/>
  <c r="M84524" i="6"/>
  <c r="O84524" i="6" s="1"/>
  <c r="M84525" i="6"/>
  <c r="O84525" i="6" s="1"/>
  <c r="M84526" i="6"/>
  <c r="O84526" i="6" s="1"/>
  <c r="M84527" i="6"/>
  <c r="O84527" i="6" s="1"/>
  <c r="M84528" i="6"/>
  <c r="O84528" i="6" s="1"/>
  <c r="M84529" i="6"/>
  <c r="O84529" i="6" s="1"/>
  <c r="M84530" i="6"/>
  <c r="O84530" i="6" s="1"/>
  <c r="M84531" i="6"/>
  <c r="O84531" i="6" s="1"/>
  <c r="M84532" i="6"/>
  <c r="O84532" i="6" s="1"/>
  <c r="M84533" i="6"/>
  <c r="O84533" i="6" s="1"/>
  <c r="M84534" i="6"/>
  <c r="O84534" i="6" s="1"/>
  <c r="M84535" i="6"/>
  <c r="O84535" i="6" s="1"/>
  <c r="M84536" i="6"/>
  <c r="O84536" i="6" s="1"/>
  <c r="M84537" i="6"/>
  <c r="O84537" i="6" s="1"/>
  <c r="M84538" i="6"/>
  <c r="O84538" i="6" s="1"/>
  <c r="M84539" i="6"/>
  <c r="O84539" i="6" s="1"/>
  <c r="M84540" i="6"/>
  <c r="O84540" i="6" s="1"/>
  <c r="M84541" i="6"/>
  <c r="O84541" i="6" s="1"/>
  <c r="M84542" i="6"/>
  <c r="O84542" i="6" s="1"/>
  <c r="M84543" i="6"/>
  <c r="O84543" i="6" s="1"/>
  <c r="M84544" i="6"/>
  <c r="O84544" i="6" s="1"/>
  <c r="M84545" i="6"/>
  <c r="O84545" i="6" s="1"/>
  <c r="M84546" i="6"/>
  <c r="O84546" i="6" s="1"/>
  <c r="M84547" i="6"/>
  <c r="O84547" i="6" s="1"/>
  <c r="M84548" i="6"/>
  <c r="O84548" i="6" s="1"/>
  <c r="M84549" i="6"/>
  <c r="O84549" i="6" s="1"/>
  <c r="M84550" i="6"/>
  <c r="O84550" i="6" s="1"/>
  <c r="M84551" i="6"/>
  <c r="O84551" i="6" s="1"/>
  <c r="M84552" i="6"/>
  <c r="O84552" i="6" s="1"/>
  <c r="M84553" i="6"/>
  <c r="O84553" i="6" s="1"/>
  <c r="M84554" i="6"/>
  <c r="O84554" i="6" s="1"/>
  <c r="M84555" i="6"/>
  <c r="O84555" i="6" s="1"/>
  <c r="M84556" i="6"/>
  <c r="O84556" i="6" s="1"/>
  <c r="M84557" i="6"/>
  <c r="O84557" i="6" s="1"/>
  <c r="M84558" i="6"/>
  <c r="O84558" i="6" s="1"/>
  <c r="M84559" i="6"/>
  <c r="O84559" i="6" s="1"/>
  <c r="M84560" i="6"/>
  <c r="O84560" i="6" s="1"/>
  <c r="M84561" i="6"/>
  <c r="O84561" i="6" s="1"/>
  <c r="M84562" i="6"/>
  <c r="O84562" i="6" s="1"/>
  <c r="M84563" i="6"/>
  <c r="O84563" i="6" s="1"/>
  <c r="M84564" i="6"/>
  <c r="O84564" i="6" s="1"/>
  <c r="M84565" i="6"/>
  <c r="O84565" i="6" s="1"/>
  <c r="M84566" i="6"/>
  <c r="O84566" i="6" s="1"/>
  <c r="M84567" i="6"/>
  <c r="O84567" i="6" s="1"/>
  <c r="M84568" i="6"/>
  <c r="O84568" i="6" s="1"/>
  <c r="M84569" i="6"/>
  <c r="O84569" i="6" s="1"/>
  <c r="M84570" i="6"/>
  <c r="O84570" i="6" s="1"/>
  <c r="M84571" i="6"/>
  <c r="O84571" i="6" s="1"/>
  <c r="M84572" i="6"/>
  <c r="O84572" i="6" s="1"/>
  <c r="M84573" i="6"/>
  <c r="O84573" i="6" s="1"/>
  <c r="M84574" i="6"/>
  <c r="O84574" i="6" s="1"/>
  <c r="M84575" i="6"/>
  <c r="O84575" i="6" s="1"/>
  <c r="M84576" i="6"/>
  <c r="O84576" i="6" s="1"/>
  <c r="M84577" i="6"/>
  <c r="O84577" i="6" s="1"/>
  <c r="M84578" i="6"/>
  <c r="O84578" i="6" s="1"/>
  <c r="M84579" i="6"/>
  <c r="O84579" i="6" s="1"/>
  <c r="M84580" i="6"/>
  <c r="O84580" i="6" s="1"/>
  <c r="M84581" i="6"/>
  <c r="O84581" i="6" s="1"/>
  <c r="M84582" i="6"/>
  <c r="O84582" i="6" s="1"/>
  <c r="M84583" i="6"/>
  <c r="O84583" i="6" s="1"/>
  <c r="M84584" i="6"/>
  <c r="O84584" i="6" s="1"/>
  <c r="M84585" i="6"/>
  <c r="O84585" i="6" s="1"/>
  <c r="M84586" i="6"/>
  <c r="O84586" i="6" s="1"/>
  <c r="M84587" i="6"/>
  <c r="O84587" i="6" s="1"/>
  <c r="M84588" i="6"/>
  <c r="O84588" i="6" s="1"/>
  <c r="M84589" i="6"/>
  <c r="O84589" i="6" s="1"/>
  <c r="M84590" i="6"/>
  <c r="O84590" i="6" s="1"/>
  <c r="M84591" i="6"/>
  <c r="O84591" i="6" s="1"/>
  <c r="M84592" i="6"/>
  <c r="O84592" i="6" s="1"/>
  <c r="M84593" i="6"/>
  <c r="O84593" i="6" s="1"/>
  <c r="M84594" i="6"/>
  <c r="O84594" i="6" s="1"/>
  <c r="M84595" i="6"/>
  <c r="O84595" i="6" s="1"/>
  <c r="M84596" i="6"/>
  <c r="O84596" i="6" s="1"/>
  <c r="M84597" i="6"/>
  <c r="O84597" i="6" s="1"/>
  <c r="M84598" i="6"/>
  <c r="O84598" i="6" s="1"/>
  <c r="M84599" i="6"/>
  <c r="O84599" i="6" s="1"/>
  <c r="M84600" i="6"/>
  <c r="O84600" i="6" s="1"/>
  <c r="M84601" i="6"/>
  <c r="O84601" i="6" s="1"/>
  <c r="M84602" i="6"/>
  <c r="O84602" i="6" s="1"/>
  <c r="M84603" i="6"/>
  <c r="O84603" i="6" s="1"/>
  <c r="M84604" i="6"/>
  <c r="O84604" i="6" s="1"/>
  <c r="M84605" i="6"/>
  <c r="O84605" i="6" s="1"/>
  <c r="M84606" i="6"/>
  <c r="O84606" i="6" s="1"/>
  <c r="M84607" i="6"/>
  <c r="O84607" i="6" s="1"/>
  <c r="M84608" i="6"/>
  <c r="O84608" i="6" s="1"/>
  <c r="M84609" i="6"/>
  <c r="O84609" i="6" s="1"/>
  <c r="M84610" i="6"/>
  <c r="O84610" i="6" s="1"/>
  <c r="M84611" i="6"/>
  <c r="O84611" i="6" s="1"/>
  <c r="M84612" i="6"/>
  <c r="O84612" i="6" s="1"/>
  <c r="M84613" i="6"/>
  <c r="O84613" i="6" s="1"/>
  <c r="M84614" i="6"/>
  <c r="O84614" i="6" s="1"/>
  <c r="M84615" i="6"/>
  <c r="O84615" i="6" s="1"/>
  <c r="M84616" i="6"/>
  <c r="O84616" i="6" s="1"/>
  <c r="M84617" i="6"/>
  <c r="O84617" i="6" s="1"/>
  <c r="M84618" i="6"/>
  <c r="O84618" i="6" s="1"/>
  <c r="M84619" i="6"/>
  <c r="O84619" i="6" s="1"/>
  <c r="M84620" i="6"/>
  <c r="O84620" i="6" s="1"/>
  <c r="M84621" i="6"/>
  <c r="O84621" i="6" s="1"/>
  <c r="M84622" i="6"/>
  <c r="O84622" i="6" s="1"/>
  <c r="M84623" i="6"/>
  <c r="O84623" i="6" s="1"/>
  <c r="M84624" i="6"/>
  <c r="O84624" i="6" s="1"/>
  <c r="M84625" i="6"/>
  <c r="O84625" i="6" s="1"/>
  <c r="M84626" i="6"/>
  <c r="O84626" i="6" s="1"/>
  <c r="M84627" i="6"/>
  <c r="O84627" i="6" s="1"/>
  <c r="M84628" i="6"/>
  <c r="O84628" i="6" s="1"/>
  <c r="M84629" i="6"/>
  <c r="O84629" i="6" s="1"/>
  <c r="M84630" i="6"/>
  <c r="O84630" i="6" s="1"/>
  <c r="M84631" i="6"/>
  <c r="O84631" i="6" s="1"/>
  <c r="M84632" i="6"/>
  <c r="O84632" i="6" s="1"/>
  <c r="M84633" i="6"/>
  <c r="O84633" i="6" s="1"/>
  <c r="M84634" i="6"/>
  <c r="O84634" i="6" s="1"/>
  <c r="M84635" i="6"/>
  <c r="O84635" i="6" s="1"/>
  <c r="M84636" i="6"/>
  <c r="O84636" i="6" s="1"/>
  <c r="M84637" i="6"/>
  <c r="O84637" i="6" s="1"/>
  <c r="M84638" i="6"/>
  <c r="O84638" i="6" s="1"/>
  <c r="M84639" i="6"/>
  <c r="O84639" i="6" s="1"/>
  <c r="M84640" i="6"/>
  <c r="O84640" i="6" s="1"/>
  <c r="M84641" i="6"/>
  <c r="O84641" i="6" s="1"/>
  <c r="M84642" i="6"/>
  <c r="O84642" i="6" s="1"/>
  <c r="M84643" i="6"/>
  <c r="O84643" i="6" s="1"/>
  <c r="M84644" i="6"/>
  <c r="O84644" i="6" s="1"/>
  <c r="M84645" i="6"/>
  <c r="O84645" i="6" s="1"/>
  <c r="M84646" i="6"/>
  <c r="O84646" i="6" s="1"/>
  <c r="M84647" i="6"/>
  <c r="O84647" i="6" s="1"/>
  <c r="M84648" i="6"/>
  <c r="O84648" i="6" s="1"/>
  <c r="M84649" i="6"/>
  <c r="O84649" i="6" s="1"/>
  <c r="M84650" i="6"/>
  <c r="O84650" i="6" s="1"/>
  <c r="M84651" i="6"/>
  <c r="O84651" i="6" s="1"/>
  <c r="M84652" i="6"/>
  <c r="O84652" i="6" s="1"/>
  <c r="M84653" i="6"/>
  <c r="O84653" i="6" s="1"/>
  <c r="M84654" i="6"/>
  <c r="O84654" i="6" s="1"/>
  <c r="M84655" i="6"/>
  <c r="O84655" i="6" s="1"/>
  <c r="M84656" i="6"/>
  <c r="O84656" i="6" s="1"/>
  <c r="M84657" i="6"/>
  <c r="O84657" i="6" s="1"/>
  <c r="M84658" i="6"/>
  <c r="O84658" i="6" s="1"/>
  <c r="M84659" i="6"/>
  <c r="O84659" i="6" s="1"/>
  <c r="M84660" i="6"/>
  <c r="O84660" i="6" s="1"/>
  <c r="M84661" i="6"/>
  <c r="O84661" i="6" s="1"/>
  <c r="M84662" i="6"/>
  <c r="O84662" i="6" s="1"/>
  <c r="M84663" i="6"/>
  <c r="O84663" i="6" s="1"/>
  <c r="M84664" i="6"/>
  <c r="O84664" i="6" s="1"/>
  <c r="M84665" i="6"/>
  <c r="O84665" i="6" s="1"/>
  <c r="M84666" i="6"/>
  <c r="O84666" i="6" s="1"/>
  <c r="M84667" i="6"/>
  <c r="O84667" i="6" s="1"/>
  <c r="M84668" i="6"/>
  <c r="O84668" i="6" s="1"/>
  <c r="M84669" i="6"/>
  <c r="O84669" i="6" s="1"/>
  <c r="M84670" i="6"/>
  <c r="O84670" i="6" s="1"/>
  <c r="M84671" i="6"/>
  <c r="O84671" i="6" s="1"/>
  <c r="M84672" i="6"/>
  <c r="O84672" i="6" s="1"/>
  <c r="M84673" i="6"/>
  <c r="O84673" i="6" s="1"/>
  <c r="M84674" i="6"/>
  <c r="O84674" i="6" s="1"/>
  <c r="M84675" i="6"/>
  <c r="O84675" i="6" s="1"/>
  <c r="M84676" i="6"/>
  <c r="O84676" i="6" s="1"/>
  <c r="M84677" i="6"/>
  <c r="O84677" i="6" s="1"/>
  <c r="M84678" i="6"/>
  <c r="O84678" i="6" s="1"/>
  <c r="M84679" i="6"/>
  <c r="O84679" i="6" s="1"/>
  <c r="M84680" i="6"/>
  <c r="O84680" i="6" s="1"/>
  <c r="M84681" i="6"/>
  <c r="O84681" i="6" s="1"/>
  <c r="M84682" i="6"/>
  <c r="O84682" i="6" s="1"/>
  <c r="M84683" i="6"/>
  <c r="O84683" i="6" s="1"/>
  <c r="M84684" i="6"/>
  <c r="O84684" i="6" s="1"/>
  <c r="M84685" i="6"/>
  <c r="O84685" i="6" s="1"/>
  <c r="M84686" i="6"/>
  <c r="O84686" i="6" s="1"/>
  <c r="M84687" i="6"/>
  <c r="O84687" i="6" s="1"/>
  <c r="M84688" i="6"/>
  <c r="O84688" i="6" s="1"/>
  <c r="M84689" i="6"/>
  <c r="O84689" i="6" s="1"/>
  <c r="M84690" i="6"/>
  <c r="O84690" i="6" s="1"/>
  <c r="M84691" i="6"/>
  <c r="O84691" i="6" s="1"/>
  <c r="M84692" i="6"/>
  <c r="O84692" i="6" s="1"/>
  <c r="M84693" i="6"/>
  <c r="O84693" i="6" s="1"/>
  <c r="M84694" i="6"/>
  <c r="O84694" i="6" s="1"/>
  <c r="M84695" i="6"/>
  <c r="O84695" i="6" s="1"/>
  <c r="M84696" i="6"/>
  <c r="O84696" i="6" s="1"/>
  <c r="M84697" i="6"/>
  <c r="O84697" i="6" s="1"/>
  <c r="M84698" i="6"/>
  <c r="O84698" i="6" s="1"/>
  <c r="M84699" i="6"/>
  <c r="O84699" i="6" s="1"/>
  <c r="M84700" i="6"/>
  <c r="O84700" i="6" s="1"/>
  <c r="M84701" i="6"/>
  <c r="O84701" i="6" s="1"/>
  <c r="M84702" i="6"/>
  <c r="O84702" i="6" s="1"/>
  <c r="M84703" i="6"/>
  <c r="O84703" i="6" s="1"/>
  <c r="M84704" i="6"/>
  <c r="O84704" i="6" s="1"/>
  <c r="M84705" i="6"/>
  <c r="O84705" i="6" s="1"/>
  <c r="M84706" i="6"/>
  <c r="O84706" i="6" s="1"/>
  <c r="M84707" i="6"/>
  <c r="O84707" i="6" s="1"/>
  <c r="M84708" i="6"/>
  <c r="O84708" i="6" s="1"/>
  <c r="M84709" i="6"/>
  <c r="O84709" i="6" s="1"/>
  <c r="M84710" i="6"/>
  <c r="O84710" i="6" s="1"/>
  <c r="M84711" i="6"/>
  <c r="O84711" i="6" s="1"/>
  <c r="M84712" i="6"/>
  <c r="O84712" i="6" s="1"/>
  <c r="M84713" i="6"/>
  <c r="O84713" i="6" s="1"/>
  <c r="M84714" i="6"/>
  <c r="O84714" i="6" s="1"/>
  <c r="M84715" i="6"/>
  <c r="O84715" i="6" s="1"/>
  <c r="M84716" i="6"/>
  <c r="O84716" i="6" s="1"/>
  <c r="M84717" i="6"/>
  <c r="O84717" i="6" s="1"/>
  <c r="M84718" i="6"/>
  <c r="O84718" i="6" s="1"/>
  <c r="M84719" i="6"/>
  <c r="O84719" i="6" s="1"/>
  <c r="M84720" i="6"/>
  <c r="O84720" i="6" s="1"/>
  <c r="M84721" i="6"/>
  <c r="O84721" i="6" s="1"/>
  <c r="M84722" i="6"/>
  <c r="O84722" i="6" s="1"/>
  <c r="M84723" i="6"/>
  <c r="O84723" i="6" s="1"/>
  <c r="M84724" i="6"/>
  <c r="O84724" i="6" s="1"/>
  <c r="M84725" i="6"/>
  <c r="O84725" i="6" s="1"/>
  <c r="M84726" i="6"/>
  <c r="O84726" i="6" s="1"/>
  <c r="M84727" i="6"/>
  <c r="O84727" i="6" s="1"/>
  <c r="M84728" i="6"/>
  <c r="O84728" i="6" s="1"/>
  <c r="M84729" i="6"/>
  <c r="O84729" i="6" s="1"/>
  <c r="M84730" i="6"/>
  <c r="O84730" i="6" s="1"/>
  <c r="M84731" i="6"/>
  <c r="O84731" i="6" s="1"/>
  <c r="M84732" i="6"/>
  <c r="O84732" i="6" s="1"/>
  <c r="M84733" i="6"/>
  <c r="O84733" i="6" s="1"/>
  <c r="M84734" i="6"/>
  <c r="O84734" i="6" s="1"/>
  <c r="M84735" i="6"/>
  <c r="O84735" i="6" s="1"/>
  <c r="M84736" i="6"/>
  <c r="O84736" i="6" s="1"/>
  <c r="M84737" i="6"/>
  <c r="O84737" i="6" s="1"/>
  <c r="M84738" i="6"/>
  <c r="O84738" i="6" s="1"/>
  <c r="M84739" i="6"/>
  <c r="O84739" i="6" s="1"/>
  <c r="M84740" i="6"/>
  <c r="O84740" i="6" s="1"/>
  <c r="M84741" i="6"/>
  <c r="O84741" i="6" s="1"/>
  <c r="M84742" i="6"/>
  <c r="O84742" i="6" s="1"/>
  <c r="M84743" i="6"/>
  <c r="O84743" i="6" s="1"/>
  <c r="M84744" i="6"/>
  <c r="O84744" i="6" s="1"/>
  <c r="M84745" i="6"/>
  <c r="O84745" i="6" s="1"/>
  <c r="M84746" i="6"/>
  <c r="O84746" i="6" s="1"/>
  <c r="M84747" i="6"/>
  <c r="O84747" i="6" s="1"/>
  <c r="M84748" i="6"/>
  <c r="O84748" i="6" s="1"/>
  <c r="M84749" i="6"/>
  <c r="O84749" i="6" s="1"/>
  <c r="M84750" i="6"/>
  <c r="O84750" i="6" s="1"/>
  <c r="M84751" i="6"/>
  <c r="O84751" i="6" s="1"/>
  <c r="M84752" i="6"/>
  <c r="O84752" i="6" s="1"/>
  <c r="M84753" i="6"/>
  <c r="O84753" i="6" s="1"/>
  <c r="M84754" i="6"/>
  <c r="O84754" i="6" s="1"/>
  <c r="M84755" i="6"/>
  <c r="O84755" i="6" s="1"/>
  <c r="M84756" i="6"/>
  <c r="O84756" i="6" s="1"/>
  <c r="M84757" i="6"/>
  <c r="O84757" i="6" s="1"/>
  <c r="M84758" i="6"/>
  <c r="O84758" i="6" s="1"/>
  <c r="M84759" i="6"/>
  <c r="O84759" i="6" s="1"/>
  <c r="M84760" i="6"/>
  <c r="O84760" i="6" s="1"/>
  <c r="M84761" i="6"/>
  <c r="O84761" i="6" s="1"/>
  <c r="M84762" i="6"/>
  <c r="O84762" i="6" s="1"/>
  <c r="M84763" i="6"/>
  <c r="O84763" i="6" s="1"/>
  <c r="M84764" i="6"/>
  <c r="O84764" i="6" s="1"/>
  <c r="M84765" i="6"/>
  <c r="O84765" i="6" s="1"/>
  <c r="M84766" i="6"/>
  <c r="O84766" i="6" s="1"/>
  <c r="M84767" i="6"/>
  <c r="O84767" i="6" s="1"/>
  <c r="M84768" i="6"/>
  <c r="O84768" i="6" s="1"/>
  <c r="M84769" i="6"/>
  <c r="O84769" i="6" s="1"/>
  <c r="M84770" i="6"/>
  <c r="O84770" i="6" s="1"/>
  <c r="M84771" i="6"/>
  <c r="O84771" i="6" s="1"/>
  <c r="M84772" i="6"/>
  <c r="O84772" i="6" s="1"/>
  <c r="M84773" i="6"/>
  <c r="O84773" i="6" s="1"/>
  <c r="M84774" i="6"/>
  <c r="O84774" i="6" s="1"/>
  <c r="M84775" i="6"/>
  <c r="O84775" i="6" s="1"/>
  <c r="M84776" i="6"/>
  <c r="O84776" i="6" s="1"/>
  <c r="M84777" i="6"/>
  <c r="O84777" i="6" s="1"/>
  <c r="M84778" i="6"/>
  <c r="O84778" i="6" s="1"/>
  <c r="M84779" i="6"/>
  <c r="O84779" i="6" s="1"/>
  <c r="M84780" i="6"/>
  <c r="O84780" i="6" s="1"/>
  <c r="M84781" i="6"/>
  <c r="O84781" i="6" s="1"/>
  <c r="M84782" i="6"/>
  <c r="O84782" i="6" s="1"/>
  <c r="M84783" i="6"/>
  <c r="O84783" i="6" s="1"/>
  <c r="M84784" i="6"/>
  <c r="O84784" i="6" s="1"/>
  <c r="M84785" i="6"/>
  <c r="O84785" i="6" s="1"/>
  <c r="M84786" i="6"/>
  <c r="O84786" i="6" s="1"/>
  <c r="M84787" i="6"/>
  <c r="O84787" i="6" s="1"/>
  <c r="M84788" i="6"/>
  <c r="O84788" i="6" s="1"/>
  <c r="M84789" i="6"/>
  <c r="O84789" i="6" s="1"/>
  <c r="M84790" i="6"/>
  <c r="O84790" i="6" s="1"/>
  <c r="M84791" i="6"/>
  <c r="O84791" i="6" s="1"/>
  <c r="M84792" i="6"/>
  <c r="O84792" i="6" s="1"/>
  <c r="M84793" i="6"/>
  <c r="O84793" i="6" s="1"/>
  <c r="M84794" i="6"/>
  <c r="O84794" i="6" s="1"/>
  <c r="M84795" i="6"/>
  <c r="O84795" i="6" s="1"/>
  <c r="M84796" i="6"/>
  <c r="O84796" i="6" s="1"/>
  <c r="M84797" i="6"/>
  <c r="O84797" i="6" s="1"/>
  <c r="M84798" i="6"/>
  <c r="O84798" i="6" s="1"/>
  <c r="M84799" i="6"/>
  <c r="O84799" i="6" s="1"/>
  <c r="M84800" i="6"/>
  <c r="O84800" i="6" s="1"/>
  <c r="M84801" i="6"/>
  <c r="O84801" i="6" s="1"/>
  <c r="M84802" i="6"/>
  <c r="O84802" i="6" s="1"/>
  <c r="M84803" i="6"/>
  <c r="O84803" i="6" s="1"/>
  <c r="M84804" i="6"/>
  <c r="O84804" i="6" s="1"/>
  <c r="M84805" i="6"/>
  <c r="O84805" i="6" s="1"/>
  <c r="M84806" i="6"/>
  <c r="O84806" i="6" s="1"/>
  <c r="M84807" i="6"/>
  <c r="O84807" i="6" s="1"/>
  <c r="M84808" i="6"/>
  <c r="O84808" i="6" s="1"/>
  <c r="M84809" i="6"/>
  <c r="O84809" i="6" s="1"/>
  <c r="M84810" i="6"/>
  <c r="O84810" i="6" s="1"/>
  <c r="M84811" i="6"/>
  <c r="O84811" i="6" s="1"/>
  <c r="M84812" i="6"/>
  <c r="O84812" i="6" s="1"/>
  <c r="M84813" i="6"/>
  <c r="O84813" i="6" s="1"/>
  <c r="M84814" i="6"/>
  <c r="O84814" i="6" s="1"/>
  <c r="M84815" i="6"/>
  <c r="O84815" i="6" s="1"/>
  <c r="M84816" i="6"/>
  <c r="O84816" i="6" s="1"/>
  <c r="M84817" i="6"/>
  <c r="O84817" i="6" s="1"/>
  <c r="M84818" i="6"/>
  <c r="O84818" i="6" s="1"/>
  <c r="M84819" i="6"/>
  <c r="O84819" i="6" s="1"/>
  <c r="M84820" i="6"/>
  <c r="O84820" i="6" s="1"/>
  <c r="M84821" i="6"/>
  <c r="O84821" i="6" s="1"/>
  <c r="M84822" i="6"/>
  <c r="O84822" i="6" s="1"/>
  <c r="M84823" i="6"/>
  <c r="O84823" i="6" s="1"/>
  <c r="M84824" i="6"/>
  <c r="O84824" i="6" s="1"/>
  <c r="M84825" i="6"/>
  <c r="O84825" i="6" s="1"/>
  <c r="M84826" i="6"/>
  <c r="O84826" i="6" s="1"/>
  <c r="M84827" i="6"/>
  <c r="O84827" i="6" s="1"/>
  <c r="M84828" i="6"/>
  <c r="O84828" i="6" s="1"/>
  <c r="M84829" i="6"/>
  <c r="O84829" i="6" s="1"/>
  <c r="M84830" i="6"/>
  <c r="O84830" i="6" s="1"/>
  <c r="M84831" i="6"/>
  <c r="O84831" i="6" s="1"/>
  <c r="M84832" i="6"/>
  <c r="O84832" i="6" s="1"/>
  <c r="M84833" i="6"/>
  <c r="O84833" i="6" s="1"/>
  <c r="M84834" i="6"/>
  <c r="O84834" i="6" s="1"/>
  <c r="M84835" i="6"/>
  <c r="O84835" i="6" s="1"/>
  <c r="M84836" i="6"/>
  <c r="O84836" i="6" s="1"/>
  <c r="M84837" i="6"/>
  <c r="O84837" i="6" s="1"/>
  <c r="M84838" i="6"/>
  <c r="O84838" i="6" s="1"/>
  <c r="M84839" i="6"/>
  <c r="O84839" i="6" s="1"/>
  <c r="M84840" i="6"/>
  <c r="O84840" i="6" s="1"/>
  <c r="M84841" i="6"/>
  <c r="O84841" i="6" s="1"/>
  <c r="M84842" i="6"/>
  <c r="O84842" i="6" s="1"/>
  <c r="M84843" i="6"/>
  <c r="O84843" i="6" s="1"/>
  <c r="M84844" i="6"/>
  <c r="O84844" i="6" s="1"/>
  <c r="M84845" i="6"/>
  <c r="O84845" i="6" s="1"/>
  <c r="M84846" i="6"/>
  <c r="O84846" i="6" s="1"/>
  <c r="M84847" i="6"/>
  <c r="O84847" i="6" s="1"/>
  <c r="M84848" i="6"/>
  <c r="O84848" i="6" s="1"/>
  <c r="M84849" i="6"/>
  <c r="O84849" i="6" s="1"/>
  <c r="M84850" i="6"/>
  <c r="O84850" i="6" s="1"/>
  <c r="M84851" i="6"/>
  <c r="O84851" i="6" s="1"/>
  <c r="M84852" i="6"/>
  <c r="O84852" i="6" s="1"/>
  <c r="M84853" i="6"/>
  <c r="O84853" i="6" s="1"/>
  <c r="M84854" i="6"/>
  <c r="O84854" i="6" s="1"/>
  <c r="M84855" i="6"/>
  <c r="O84855" i="6" s="1"/>
  <c r="M84856" i="6"/>
  <c r="O84856" i="6" s="1"/>
  <c r="M84857" i="6"/>
  <c r="O84857" i="6" s="1"/>
  <c r="M84858" i="6"/>
  <c r="O84858" i="6" s="1"/>
  <c r="M84859" i="6"/>
  <c r="O84859" i="6" s="1"/>
  <c r="M84860" i="6"/>
  <c r="O84860" i="6" s="1"/>
  <c r="M84861" i="6"/>
  <c r="O84861" i="6" s="1"/>
  <c r="M84862" i="6"/>
  <c r="O84862" i="6" s="1"/>
  <c r="M84863" i="6"/>
  <c r="O84863" i="6" s="1"/>
  <c r="M84864" i="6"/>
  <c r="O84864" i="6" s="1"/>
  <c r="M84865" i="6"/>
  <c r="O84865" i="6" s="1"/>
  <c r="M84866" i="6"/>
  <c r="O84866" i="6" s="1"/>
  <c r="M84867" i="6"/>
  <c r="O84867" i="6" s="1"/>
  <c r="M84868" i="6"/>
  <c r="O84868" i="6" s="1"/>
  <c r="M84869" i="6"/>
  <c r="O84869" i="6" s="1"/>
  <c r="M84870" i="6"/>
  <c r="O84870" i="6" s="1"/>
  <c r="M84871" i="6"/>
  <c r="O84871" i="6" s="1"/>
  <c r="M84872" i="6"/>
  <c r="O84872" i="6" s="1"/>
  <c r="M84873" i="6"/>
  <c r="O84873" i="6" s="1"/>
  <c r="M84874" i="6"/>
  <c r="O84874" i="6" s="1"/>
  <c r="M84875" i="6"/>
  <c r="O84875" i="6" s="1"/>
  <c r="M84876" i="6"/>
  <c r="O84876" i="6" s="1"/>
  <c r="M84877" i="6"/>
  <c r="O84877" i="6" s="1"/>
  <c r="M84878" i="6"/>
  <c r="O84878" i="6" s="1"/>
  <c r="M84879" i="6"/>
  <c r="O84879" i="6" s="1"/>
  <c r="M84880" i="6"/>
  <c r="O84880" i="6" s="1"/>
  <c r="M84881" i="6"/>
  <c r="O84881" i="6" s="1"/>
  <c r="M84882" i="6"/>
  <c r="O84882" i="6" s="1"/>
  <c r="M84883" i="6"/>
  <c r="O84883" i="6" s="1"/>
  <c r="M84884" i="6"/>
  <c r="O84884" i="6" s="1"/>
  <c r="M84885" i="6"/>
  <c r="O84885" i="6" s="1"/>
  <c r="M84886" i="6"/>
  <c r="O84886" i="6" s="1"/>
  <c r="M84887" i="6"/>
  <c r="O84887" i="6" s="1"/>
  <c r="M84888" i="6"/>
  <c r="O84888" i="6" s="1"/>
  <c r="M84889" i="6"/>
  <c r="O84889" i="6" s="1"/>
  <c r="M84890" i="6"/>
  <c r="O84890" i="6" s="1"/>
  <c r="M84891" i="6"/>
  <c r="O84891" i="6" s="1"/>
  <c r="M84892" i="6"/>
  <c r="O84892" i="6" s="1"/>
  <c r="M84893" i="6"/>
  <c r="O84893" i="6" s="1"/>
  <c r="M84894" i="6"/>
  <c r="O84894" i="6" s="1"/>
  <c r="M84895" i="6"/>
  <c r="O84895" i="6" s="1"/>
  <c r="M84896" i="6"/>
  <c r="O84896" i="6" s="1"/>
  <c r="M84897" i="6"/>
  <c r="O84897" i="6" s="1"/>
  <c r="M84898" i="6"/>
  <c r="O84898" i="6" s="1"/>
  <c r="M84899" i="6"/>
  <c r="O84899" i="6" s="1"/>
  <c r="M84900" i="6"/>
  <c r="O84900" i="6" s="1"/>
  <c r="M84901" i="6"/>
  <c r="O84901" i="6" s="1"/>
  <c r="M84902" i="6"/>
  <c r="O84902" i="6" s="1"/>
  <c r="M84903" i="6"/>
  <c r="O84903" i="6" s="1"/>
  <c r="M84904" i="6"/>
  <c r="O84904" i="6" s="1"/>
  <c r="M84905" i="6"/>
  <c r="O84905" i="6" s="1"/>
  <c r="M84906" i="6"/>
  <c r="O84906" i="6" s="1"/>
  <c r="M84907" i="6"/>
  <c r="O84907" i="6" s="1"/>
  <c r="M84908" i="6"/>
  <c r="O84908" i="6" s="1"/>
  <c r="M84909" i="6"/>
  <c r="O84909" i="6" s="1"/>
  <c r="M84910" i="6"/>
  <c r="O84910" i="6" s="1"/>
  <c r="M84911" i="6"/>
  <c r="O84911" i="6" s="1"/>
  <c r="M84912" i="6"/>
  <c r="O84912" i="6" s="1"/>
  <c r="M84913" i="6"/>
  <c r="O84913" i="6" s="1"/>
  <c r="M84914" i="6"/>
  <c r="O84914" i="6" s="1"/>
  <c r="M84915" i="6"/>
  <c r="O84915" i="6" s="1"/>
  <c r="M84916" i="6"/>
  <c r="O84916" i="6" s="1"/>
  <c r="M84917" i="6"/>
  <c r="O84917" i="6" s="1"/>
  <c r="M84918" i="6"/>
  <c r="O84918" i="6" s="1"/>
  <c r="M84919" i="6"/>
  <c r="O84919" i="6" s="1"/>
  <c r="M84920" i="6"/>
  <c r="O84920" i="6" s="1"/>
  <c r="M84921" i="6"/>
  <c r="O84921" i="6" s="1"/>
  <c r="M84922" i="6"/>
  <c r="O84922" i="6" s="1"/>
  <c r="M84923" i="6"/>
  <c r="O84923" i="6" s="1"/>
  <c r="M84924" i="6"/>
  <c r="O84924" i="6" s="1"/>
  <c r="M84925" i="6"/>
  <c r="O84925" i="6" s="1"/>
  <c r="M84926" i="6"/>
  <c r="O84926" i="6" s="1"/>
  <c r="M84927" i="6"/>
  <c r="O84927" i="6" s="1"/>
  <c r="M84928" i="6"/>
  <c r="O84928" i="6" s="1"/>
  <c r="M84929" i="6"/>
  <c r="O84929" i="6" s="1"/>
  <c r="M84930" i="6"/>
  <c r="O84930" i="6" s="1"/>
  <c r="M84931" i="6"/>
  <c r="O84931" i="6" s="1"/>
  <c r="M84932" i="6"/>
  <c r="O84932" i="6" s="1"/>
  <c r="M84933" i="6"/>
  <c r="O84933" i="6" s="1"/>
  <c r="M84934" i="6"/>
  <c r="O84934" i="6" s="1"/>
  <c r="M84935" i="6"/>
  <c r="O84935" i="6" s="1"/>
  <c r="M84936" i="6"/>
  <c r="O84936" i="6" s="1"/>
  <c r="M84937" i="6"/>
  <c r="O84937" i="6" s="1"/>
  <c r="M84938" i="6"/>
  <c r="O84938" i="6" s="1"/>
  <c r="M84939" i="6"/>
  <c r="O84939" i="6" s="1"/>
  <c r="M84940" i="6"/>
  <c r="O84940" i="6" s="1"/>
  <c r="M84941" i="6"/>
  <c r="O84941" i="6" s="1"/>
  <c r="M84942" i="6"/>
  <c r="O84942" i="6" s="1"/>
  <c r="M84943" i="6"/>
  <c r="O84943" i="6" s="1"/>
  <c r="M84944" i="6"/>
  <c r="O84944" i="6" s="1"/>
  <c r="M84945" i="6"/>
  <c r="O84945" i="6" s="1"/>
  <c r="M84946" i="6"/>
  <c r="O84946" i="6" s="1"/>
  <c r="M84947" i="6"/>
  <c r="O84947" i="6" s="1"/>
  <c r="M84948" i="6"/>
  <c r="O84948" i="6" s="1"/>
  <c r="M84949" i="6"/>
  <c r="O84949" i="6" s="1"/>
  <c r="M84950" i="6"/>
  <c r="O84950" i="6" s="1"/>
  <c r="M84951" i="6"/>
  <c r="O84951" i="6" s="1"/>
  <c r="M84952" i="6"/>
  <c r="O84952" i="6" s="1"/>
  <c r="M84953" i="6"/>
  <c r="O84953" i="6" s="1"/>
  <c r="M84954" i="6"/>
  <c r="O84954" i="6" s="1"/>
  <c r="M84955" i="6"/>
  <c r="O84955" i="6" s="1"/>
  <c r="M84956" i="6"/>
  <c r="O84956" i="6" s="1"/>
  <c r="M84957" i="6"/>
  <c r="O84957" i="6" s="1"/>
  <c r="M84958" i="6"/>
  <c r="O84958" i="6" s="1"/>
  <c r="M84959" i="6"/>
  <c r="O84959" i="6" s="1"/>
  <c r="M84960" i="6"/>
  <c r="O84960" i="6" s="1"/>
  <c r="M84961" i="6"/>
  <c r="O84961" i="6" s="1"/>
  <c r="M84962" i="6"/>
  <c r="O84962" i="6" s="1"/>
  <c r="M84963" i="6"/>
  <c r="O84963" i="6" s="1"/>
  <c r="M84964" i="6"/>
  <c r="O84964" i="6" s="1"/>
  <c r="M84965" i="6"/>
  <c r="O84965" i="6" s="1"/>
  <c r="M84966" i="6"/>
  <c r="O84966" i="6" s="1"/>
  <c r="M84967" i="6"/>
  <c r="O84967" i="6" s="1"/>
  <c r="M84968" i="6"/>
  <c r="O84968" i="6" s="1"/>
  <c r="M84969" i="6"/>
  <c r="O84969" i="6" s="1"/>
  <c r="M84970" i="6"/>
  <c r="O84970" i="6" s="1"/>
  <c r="M84971" i="6"/>
  <c r="O84971" i="6" s="1"/>
  <c r="M84972" i="6"/>
  <c r="O84972" i="6" s="1"/>
  <c r="M84973" i="6"/>
  <c r="O84973" i="6" s="1"/>
  <c r="M84974" i="6"/>
  <c r="O84974" i="6" s="1"/>
  <c r="M84975" i="6"/>
  <c r="O84975" i="6" s="1"/>
  <c r="M84976" i="6"/>
  <c r="O84976" i="6" s="1"/>
  <c r="M84977" i="6"/>
  <c r="O84977" i="6" s="1"/>
  <c r="M84978" i="6"/>
  <c r="O84978" i="6" s="1"/>
  <c r="M84979" i="6"/>
  <c r="O84979" i="6" s="1"/>
  <c r="M84980" i="6"/>
  <c r="O84980" i="6" s="1"/>
  <c r="M84981" i="6"/>
  <c r="O84981" i="6" s="1"/>
  <c r="M84982" i="6"/>
  <c r="O84982" i="6" s="1"/>
  <c r="M84983" i="6"/>
  <c r="O84983" i="6" s="1"/>
  <c r="M84984" i="6"/>
  <c r="O84984" i="6" s="1"/>
  <c r="M84985" i="6"/>
  <c r="O84985" i="6" s="1"/>
  <c r="M84986" i="6"/>
  <c r="O84986" i="6" s="1"/>
  <c r="M84987" i="6"/>
  <c r="O84987" i="6" s="1"/>
  <c r="M84988" i="6"/>
  <c r="O84988" i="6" s="1"/>
  <c r="M84989" i="6"/>
  <c r="O84989" i="6" s="1"/>
  <c r="M84990" i="6"/>
  <c r="O84990" i="6" s="1"/>
  <c r="M84991" i="6"/>
  <c r="O84991" i="6" s="1"/>
  <c r="M84992" i="6"/>
  <c r="O84992" i="6" s="1"/>
  <c r="M84993" i="6"/>
  <c r="O84993" i="6" s="1"/>
  <c r="M84994" i="6"/>
  <c r="O84994" i="6" s="1"/>
  <c r="M84995" i="6"/>
  <c r="O84995" i="6" s="1"/>
  <c r="M84996" i="6"/>
  <c r="O84996" i="6" s="1"/>
  <c r="M84997" i="6"/>
  <c r="O84997" i="6" s="1"/>
  <c r="M84998" i="6"/>
  <c r="O84998" i="6" s="1"/>
  <c r="M84999" i="6"/>
  <c r="O84999" i="6" s="1"/>
  <c r="M85000" i="6"/>
  <c r="O85000" i="6" s="1"/>
  <c r="M85001" i="6"/>
  <c r="O85001" i="6" s="1"/>
  <c r="M85002" i="6"/>
  <c r="O85002" i="6" s="1"/>
  <c r="M85003" i="6"/>
  <c r="O85003" i="6" s="1"/>
  <c r="M85004" i="6"/>
  <c r="O85004" i="6" s="1"/>
  <c r="M85005" i="6"/>
  <c r="O85005" i="6" s="1"/>
  <c r="M85006" i="6"/>
  <c r="O85006" i="6" s="1"/>
  <c r="M85007" i="6"/>
  <c r="O85007" i="6" s="1"/>
  <c r="M85008" i="6"/>
  <c r="O85008" i="6" s="1"/>
  <c r="M85009" i="6"/>
  <c r="O85009" i="6" s="1"/>
  <c r="M85010" i="6"/>
  <c r="O85010" i="6" s="1"/>
  <c r="M85011" i="6"/>
  <c r="O85011" i="6" s="1"/>
  <c r="M85012" i="6"/>
  <c r="O85012" i="6" s="1"/>
  <c r="M85013" i="6"/>
  <c r="O85013" i="6" s="1"/>
  <c r="M85014" i="6"/>
  <c r="O85014" i="6" s="1"/>
  <c r="M85015" i="6"/>
  <c r="O85015" i="6" s="1"/>
  <c r="M85016" i="6"/>
  <c r="O85016" i="6" s="1"/>
  <c r="M85017" i="6"/>
  <c r="O85017" i="6" s="1"/>
  <c r="M85018" i="6"/>
  <c r="O85018" i="6" s="1"/>
  <c r="M85019" i="6"/>
  <c r="O85019" i="6" s="1"/>
  <c r="M85020" i="6"/>
  <c r="O85020" i="6" s="1"/>
  <c r="M85021" i="6"/>
  <c r="O85021" i="6" s="1"/>
  <c r="M85022" i="6"/>
  <c r="O85022" i="6" s="1"/>
  <c r="M85023" i="6"/>
  <c r="O85023" i="6" s="1"/>
  <c r="M85024" i="6"/>
  <c r="O85024" i="6" s="1"/>
  <c r="M85025" i="6"/>
  <c r="O85025" i="6" s="1"/>
  <c r="M85026" i="6"/>
  <c r="O85026" i="6" s="1"/>
  <c r="M85027" i="6"/>
  <c r="O85027" i="6" s="1"/>
  <c r="M85028" i="6"/>
  <c r="O85028" i="6" s="1"/>
  <c r="M85029" i="6"/>
  <c r="O85029" i="6" s="1"/>
  <c r="M85030" i="6"/>
  <c r="O85030" i="6" s="1"/>
  <c r="M85031" i="6"/>
  <c r="O85031" i="6" s="1"/>
  <c r="M85032" i="6"/>
  <c r="O85032" i="6" s="1"/>
  <c r="M85033" i="6"/>
  <c r="O85033" i="6" s="1"/>
  <c r="M85034" i="6"/>
  <c r="O85034" i="6" s="1"/>
  <c r="M85035" i="6"/>
  <c r="O85035" i="6" s="1"/>
  <c r="M85036" i="6"/>
  <c r="O85036" i="6" s="1"/>
  <c r="M85037" i="6"/>
  <c r="O85037" i="6" s="1"/>
  <c r="M85038" i="6"/>
  <c r="O85038" i="6" s="1"/>
  <c r="M85039" i="6"/>
  <c r="O85039" i="6" s="1"/>
  <c r="M85040" i="6"/>
  <c r="O85040" i="6" s="1"/>
  <c r="M85041" i="6"/>
  <c r="O85041" i="6" s="1"/>
  <c r="M85042" i="6"/>
  <c r="O85042" i="6" s="1"/>
  <c r="M85043" i="6"/>
  <c r="O85043" i="6" s="1"/>
  <c r="M85044" i="6"/>
  <c r="O85044" i="6" s="1"/>
  <c r="M85045" i="6"/>
  <c r="O85045" i="6" s="1"/>
  <c r="M85046" i="6"/>
  <c r="O85046" i="6" s="1"/>
  <c r="M85047" i="6"/>
  <c r="O85047" i="6" s="1"/>
  <c r="M85048" i="6"/>
  <c r="O85048" i="6" s="1"/>
  <c r="M85049" i="6"/>
  <c r="O85049" i="6" s="1"/>
  <c r="M85050" i="6"/>
  <c r="O85050" i="6" s="1"/>
  <c r="M85051" i="6"/>
  <c r="O85051" i="6" s="1"/>
  <c r="M85052" i="6"/>
  <c r="O85052" i="6" s="1"/>
  <c r="M85053" i="6"/>
  <c r="O85053" i="6" s="1"/>
  <c r="M85054" i="6"/>
  <c r="O85054" i="6" s="1"/>
  <c r="M85055" i="6"/>
  <c r="O85055" i="6" s="1"/>
  <c r="M85056" i="6"/>
  <c r="O85056" i="6" s="1"/>
  <c r="M85057" i="6"/>
  <c r="O85057" i="6" s="1"/>
  <c r="M85058" i="6"/>
  <c r="O85058" i="6" s="1"/>
  <c r="M85059" i="6"/>
  <c r="O85059" i="6" s="1"/>
  <c r="M85060" i="6"/>
  <c r="O85060" i="6" s="1"/>
  <c r="M85061" i="6"/>
  <c r="O85061" i="6" s="1"/>
  <c r="M85062" i="6"/>
  <c r="O85062" i="6" s="1"/>
  <c r="M85063" i="6"/>
  <c r="O85063" i="6" s="1"/>
  <c r="M85064" i="6"/>
  <c r="O85064" i="6" s="1"/>
  <c r="M85065" i="6"/>
  <c r="O85065" i="6" s="1"/>
  <c r="M85066" i="6"/>
  <c r="O85066" i="6" s="1"/>
  <c r="M85067" i="6"/>
  <c r="O85067" i="6" s="1"/>
  <c r="M85068" i="6"/>
  <c r="O85068" i="6" s="1"/>
  <c r="M85069" i="6"/>
  <c r="O85069" i="6" s="1"/>
  <c r="M85070" i="6"/>
  <c r="O85070" i="6" s="1"/>
  <c r="M85071" i="6"/>
  <c r="O85071" i="6" s="1"/>
  <c r="M85072" i="6"/>
  <c r="O85072" i="6" s="1"/>
  <c r="M85073" i="6"/>
  <c r="O85073" i="6" s="1"/>
  <c r="M85074" i="6"/>
  <c r="O85074" i="6" s="1"/>
  <c r="M85075" i="6"/>
  <c r="O85075" i="6" s="1"/>
  <c r="M85076" i="6"/>
  <c r="O85076" i="6" s="1"/>
  <c r="M85077" i="6"/>
  <c r="O85077" i="6" s="1"/>
  <c r="M85078" i="6"/>
  <c r="O85078" i="6" s="1"/>
  <c r="M85079" i="6"/>
  <c r="O85079" i="6" s="1"/>
  <c r="M85080" i="6"/>
  <c r="O85080" i="6" s="1"/>
  <c r="M85081" i="6"/>
  <c r="O85081" i="6" s="1"/>
  <c r="M85082" i="6"/>
  <c r="O85082" i="6" s="1"/>
  <c r="M85083" i="6"/>
  <c r="O85083" i="6" s="1"/>
  <c r="M85084" i="6"/>
  <c r="O85084" i="6" s="1"/>
  <c r="M85085" i="6"/>
  <c r="O85085" i="6" s="1"/>
  <c r="M85086" i="6"/>
  <c r="O85086" i="6" s="1"/>
  <c r="M85087" i="6"/>
  <c r="O85087" i="6" s="1"/>
  <c r="M85088" i="6"/>
  <c r="O85088" i="6" s="1"/>
  <c r="M85089" i="6"/>
  <c r="O85089" i="6" s="1"/>
  <c r="M85090" i="6"/>
  <c r="O85090" i="6" s="1"/>
  <c r="M85091" i="6"/>
  <c r="O85091" i="6" s="1"/>
  <c r="M85092" i="6"/>
  <c r="O85092" i="6" s="1"/>
  <c r="M85093" i="6"/>
  <c r="O85093" i="6" s="1"/>
  <c r="M85094" i="6"/>
  <c r="O85094" i="6" s="1"/>
  <c r="M85095" i="6"/>
  <c r="O85095" i="6" s="1"/>
  <c r="M85096" i="6"/>
  <c r="O85096" i="6" s="1"/>
  <c r="M85097" i="6"/>
  <c r="O85097" i="6" s="1"/>
  <c r="M85098" i="6"/>
  <c r="O85098" i="6" s="1"/>
  <c r="M85099" i="6"/>
  <c r="O85099" i="6" s="1"/>
  <c r="M85100" i="6"/>
  <c r="O85100" i="6" s="1"/>
  <c r="M85101" i="6"/>
  <c r="O85101" i="6" s="1"/>
  <c r="M85102" i="6"/>
  <c r="O85102" i="6" s="1"/>
  <c r="M85103" i="6"/>
  <c r="O85103" i="6" s="1"/>
  <c r="M85104" i="6"/>
  <c r="O85104" i="6" s="1"/>
  <c r="M85105" i="6"/>
  <c r="O85105" i="6" s="1"/>
  <c r="M85106" i="6"/>
  <c r="O85106" i="6" s="1"/>
  <c r="M85107" i="6"/>
  <c r="O85107" i="6" s="1"/>
  <c r="M85108" i="6"/>
  <c r="O85108" i="6" s="1"/>
  <c r="M85109" i="6"/>
  <c r="O85109" i="6" s="1"/>
  <c r="M85110" i="6"/>
  <c r="O85110" i="6" s="1"/>
  <c r="M85111" i="6"/>
  <c r="O85111" i="6" s="1"/>
  <c r="M85112" i="6"/>
  <c r="O85112" i="6" s="1"/>
  <c r="M85113" i="6"/>
  <c r="O85113" i="6" s="1"/>
  <c r="M85114" i="6"/>
  <c r="O85114" i="6" s="1"/>
  <c r="M85115" i="6"/>
  <c r="O85115" i="6" s="1"/>
  <c r="M85116" i="6"/>
  <c r="O85116" i="6" s="1"/>
  <c r="M85117" i="6"/>
  <c r="O85117" i="6" s="1"/>
  <c r="M85118" i="6"/>
  <c r="O85118" i="6" s="1"/>
  <c r="M85119" i="6"/>
  <c r="O85119" i="6" s="1"/>
  <c r="M85120" i="6"/>
  <c r="O85120" i="6" s="1"/>
  <c r="M85121" i="6"/>
  <c r="O85121" i="6" s="1"/>
  <c r="M85122" i="6"/>
  <c r="O85122" i="6" s="1"/>
  <c r="M85123" i="6"/>
  <c r="O85123" i="6" s="1"/>
  <c r="M85124" i="6"/>
  <c r="O85124" i="6" s="1"/>
  <c r="M85125" i="6"/>
  <c r="O85125" i="6" s="1"/>
  <c r="M85126" i="6"/>
  <c r="O85126" i="6" s="1"/>
  <c r="M85127" i="6"/>
  <c r="O85127" i="6" s="1"/>
  <c r="M85128" i="6"/>
  <c r="O85128" i="6" s="1"/>
  <c r="M85129" i="6"/>
  <c r="O85129" i="6" s="1"/>
  <c r="M85130" i="6"/>
  <c r="O85130" i="6" s="1"/>
  <c r="M85131" i="6"/>
  <c r="O85131" i="6" s="1"/>
  <c r="M85132" i="6"/>
  <c r="O85132" i="6" s="1"/>
  <c r="M85133" i="6"/>
  <c r="O85133" i="6" s="1"/>
  <c r="M85134" i="6"/>
  <c r="O85134" i="6" s="1"/>
  <c r="M85135" i="6"/>
  <c r="O85135" i="6" s="1"/>
  <c r="M85136" i="6"/>
  <c r="O85136" i="6" s="1"/>
  <c r="M85137" i="6"/>
  <c r="O85137" i="6" s="1"/>
  <c r="M85138" i="6"/>
  <c r="O85138" i="6" s="1"/>
  <c r="M85139" i="6"/>
  <c r="O85139" i="6" s="1"/>
  <c r="M85140" i="6"/>
  <c r="O85140" i="6" s="1"/>
  <c r="M85141" i="6"/>
  <c r="O85141" i="6" s="1"/>
  <c r="M85142" i="6"/>
  <c r="O85142" i="6" s="1"/>
  <c r="M85143" i="6"/>
  <c r="O85143" i="6" s="1"/>
  <c r="M85144" i="6"/>
  <c r="O85144" i="6" s="1"/>
  <c r="M85145" i="6"/>
  <c r="O85145" i="6" s="1"/>
  <c r="M85146" i="6"/>
  <c r="O85146" i="6" s="1"/>
  <c r="M85147" i="6"/>
  <c r="O85147" i="6" s="1"/>
  <c r="M85148" i="6"/>
  <c r="O85148" i="6" s="1"/>
  <c r="M85149" i="6"/>
  <c r="O85149" i="6" s="1"/>
  <c r="M85150" i="6"/>
  <c r="O85150" i="6" s="1"/>
  <c r="M85151" i="6"/>
  <c r="O85151" i="6" s="1"/>
  <c r="M85152" i="6"/>
  <c r="O85152" i="6" s="1"/>
  <c r="M85153" i="6"/>
  <c r="O85153" i="6" s="1"/>
  <c r="M85154" i="6"/>
  <c r="O85154" i="6" s="1"/>
  <c r="M85155" i="6"/>
  <c r="O85155" i="6" s="1"/>
  <c r="M85156" i="6"/>
  <c r="O85156" i="6" s="1"/>
  <c r="M85157" i="6"/>
  <c r="O85157" i="6" s="1"/>
  <c r="M85158" i="6"/>
  <c r="O85158" i="6" s="1"/>
  <c r="M85159" i="6"/>
  <c r="O85159" i="6" s="1"/>
  <c r="M85160" i="6"/>
  <c r="O85160" i="6" s="1"/>
  <c r="M85161" i="6"/>
  <c r="O85161" i="6" s="1"/>
  <c r="M85162" i="6"/>
  <c r="O85162" i="6" s="1"/>
  <c r="M85163" i="6"/>
  <c r="O85163" i="6" s="1"/>
  <c r="M85164" i="6"/>
  <c r="O85164" i="6" s="1"/>
  <c r="M85165" i="6"/>
  <c r="O85165" i="6" s="1"/>
  <c r="M85166" i="6"/>
  <c r="O85166" i="6" s="1"/>
  <c r="M85167" i="6"/>
  <c r="O85167" i="6" s="1"/>
  <c r="M85168" i="6"/>
  <c r="O85168" i="6" s="1"/>
  <c r="M85169" i="6"/>
  <c r="O85169" i="6" s="1"/>
  <c r="M85170" i="6"/>
  <c r="O85170" i="6" s="1"/>
  <c r="M85171" i="6"/>
  <c r="O85171" i="6" s="1"/>
  <c r="M85172" i="6"/>
  <c r="O85172" i="6" s="1"/>
  <c r="M85173" i="6"/>
  <c r="O85173" i="6" s="1"/>
  <c r="M85174" i="6"/>
  <c r="O85174" i="6" s="1"/>
  <c r="M85175" i="6"/>
  <c r="O85175" i="6" s="1"/>
  <c r="M85176" i="6"/>
  <c r="O85176" i="6" s="1"/>
  <c r="M85177" i="6"/>
  <c r="O85177" i="6" s="1"/>
  <c r="M85178" i="6"/>
  <c r="O85178" i="6" s="1"/>
  <c r="M85179" i="6"/>
  <c r="O85179" i="6" s="1"/>
  <c r="M85180" i="6"/>
  <c r="O85180" i="6" s="1"/>
  <c r="M85181" i="6"/>
  <c r="O85181" i="6" s="1"/>
  <c r="M85182" i="6"/>
  <c r="O85182" i="6" s="1"/>
  <c r="M85183" i="6"/>
  <c r="O85183" i="6" s="1"/>
  <c r="M85184" i="6"/>
  <c r="O85184" i="6" s="1"/>
  <c r="M85185" i="6"/>
  <c r="O85185" i="6" s="1"/>
  <c r="M85186" i="6"/>
  <c r="O85186" i="6" s="1"/>
  <c r="M85187" i="6"/>
  <c r="O85187" i="6" s="1"/>
  <c r="M85188" i="6"/>
  <c r="O85188" i="6" s="1"/>
  <c r="M85189" i="6"/>
  <c r="O85189" i="6" s="1"/>
  <c r="M85190" i="6"/>
  <c r="O85190" i="6" s="1"/>
  <c r="M85191" i="6"/>
  <c r="O85191" i="6" s="1"/>
  <c r="M85192" i="6"/>
  <c r="O85192" i="6" s="1"/>
  <c r="M85193" i="6"/>
  <c r="O85193" i="6" s="1"/>
  <c r="M85194" i="6"/>
  <c r="O85194" i="6" s="1"/>
  <c r="M85195" i="6"/>
  <c r="O85195" i="6" s="1"/>
  <c r="M85196" i="6"/>
  <c r="O85196" i="6" s="1"/>
  <c r="M85197" i="6"/>
  <c r="O85197" i="6" s="1"/>
  <c r="M85198" i="6"/>
  <c r="O85198" i="6" s="1"/>
  <c r="M85199" i="6"/>
  <c r="O85199" i="6" s="1"/>
  <c r="M85200" i="6"/>
  <c r="O85200" i="6" s="1"/>
  <c r="M85201" i="6"/>
  <c r="O85201" i="6" s="1"/>
  <c r="M85202" i="6"/>
  <c r="O85202" i="6" s="1"/>
  <c r="M85203" i="6"/>
  <c r="O85203" i="6" s="1"/>
  <c r="M85204" i="6"/>
  <c r="O85204" i="6" s="1"/>
  <c r="M85205" i="6"/>
  <c r="O85205" i="6" s="1"/>
  <c r="M85206" i="6"/>
  <c r="O85206" i="6" s="1"/>
  <c r="M85207" i="6"/>
  <c r="O85207" i="6" s="1"/>
  <c r="M85208" i="6"/>
  <c r="O85208" i="6" s="1"/>
  <c r="M85209" i="6"/>
  <c r="O85209" i="6" s="1"/>
  <c r="M85210" i="6"/>
  <c r="O85210" i="6" s="1"/>
  <c r="M85211" i="6"/>
  <c r="O85211" i="6" s="1"/>
  <c r="M85212" i="6"/>
  <c r="O85212" i="6" s="1"/>
  <c r="M85213" i="6"/>
  <c r="O85213" i="6" s="1"/>
  <c r="M85214" i="6"/>
  <c r="O85214" i="6" s="1"/>
  <c r="M85215" i="6"/>
  <c r="O85215" i="6" s="1"/>
  <c r="M85216" i="6"/>
  <c r="O85216" i="6" s="1"/>
  <c r="M85217" i="6"/>
  <c r="O85217" i="6" s="1"/>
  <c r="M85218" i="6"/>
  <c r="O85218" i="6" s="1"/>
  <c r="M85219" i="6"/>
  <c r="O85219" i="6" s="1"/>
  <c r="M85220" i="6"/>
  <c r="O85220" i="6" s="1"/>
  <c r="M85221" i="6"/>
  <c r="O85221" i="6" s="1"/>
  <c r="M85222" i="6"/>
  <c r="O85222" i="6" s="1"/>
  <c r="M85223" i="6"/>
  <c r="O85223" i="6" s="1"/>
  <c r="M85224" i="6"/>
  <c r="O85224" i="6" s="1"/>
  <c r="M85225" i="6"/>
  <c r="O85225" i="6" s="1"/>
  <c r="M85226" i="6"/>
  <c r="O85226" i="6" s="1"/>
  <c r="M85227" i="6"/>
  <c r="O85227" i="6" s="1"/>
  <c r="M85228" i="6"/>
  <c r="O85228" i="6" s="1"/>
  <c r="M85229" i="6"/>
  <c r="O85229" i="6" s="1"/>
  <c r="M85230" i="6"/>
  <c r="O85230" i="6" s="1"/>
  <c r="M85231" i="6"/>
  <c r="O85231" i="6" s="1"/>
  <c r="M85232" i="6"/>
  <c r="O85232" i="6" s="1"/>
  <c r="M85233" i="6"/>
  <c r="O85233" i="6" s="1"/>
  <c r="M85234" i="6"/>
  <c r="O85234" i="6" s="1"/>
  <c r="M85235" i="6"/>
  <c r="O85235" i="6" s="1"/>
  <c r="M85236" i="6"/>
  <c r="O85236" i="6" s="1"/>
  <c r="M85237" i="6"/>
  <c r="O85237" i="6" s="1"/>
  <c r="M85238" i="6"/>
  <c r="O85238" i="6" s="1"/>
  <c r="M85239" i="6"/>
  <c r="O85239" i="6" s="1"/>
  <c r="M85240" i="6"/>
  <c r="O85240" i="6" s="1"/>
  <c r="M85241" i="6"/>
  <c r="O85241" i="6" s="1"/>
  <c r="M85242" i="6"/>
  <c r="O85242" i="6" s="1"/>
  <c r="M85243" i="6"/>
  <c r="O85243" i="6" s="1"/>
  <c r="M85244" i="6"/>
  <c r="O85244" i="6" s="1"/>
  <c r="M85245" i="6"/>
  <c r="O85245" i="6" s="1"/>
  <c r="M85246" i="6"/>
  <c r="O85246" i="6" s="1"/>
  <c r="M85247" i="6"/>
  <c r="O85247" i="6" s="1"/>
  <c r="M85248" i="6"/>
  <c r="O85248" i="6" s="1"/>
  <c r="M85249" i="6"/>
  <c r="O85249" i="6" s="1"/>
  <c r="M85250" i="6"/>
  <c r="O85250" i="6" s="1"/>
  <c r="M85251" i="6"/>
  <c r="O85251" i="6" s="1"/>
  <c r="M85252" i="6"/>
  <c r="O85252" i="6" s="1"/>
  <c r="M85253" i="6"/>
  <c r="O85253" i="6" s="1"/>
  <c r="M85254" i="6"/>
  <c r="O85254" i="6" s="1"/>
  <c r="M85255" i="6"/>
  <c r="O85255" i="6" s="1"/>
  <c r="M85256" i="6"/>
  <c r="O85256" i="6" s="1"/>
  <c r="M85257" i="6"/>
  <c r="O85257" i="6" s="1"/>
  <c r="M85258" i="6"/>
  <c r="O85258" i="6" s="1"/>
  <c r="M85259" i="6"/>
  <c r="O85259" i="6" s="1"/>
  <c r="M85260" i="6"/>
  <c r="O85260" i="6" s="1"/>
  <c r="M85261" i="6"/>
  <c r="O85261" i="6" s="1"/>
  <c r="M85262" i="6"/>
  <c r="O85262" i="6" s="1"/>
  <c r="M85263" i="6"/>
  <c r="O85263" i="6" s="1"/>
  <c r="M85264" i="6"/>
  <c r="O85264" i="6" s="1"/>
  <c r="M85265" i="6"/>
  <c r="O85265" i="6" s="1"/>
  <c r="M85266" i="6"/>
  <c r="O85266" i="6" s="1"/>
  <c r="M85267" i="6"/>
  <c r="O85267" i="6" s="1"/>
  <c r="M85268" i="6"/>
  <c r="O85268" i="6" s="1"/>
  <c r="M85269" i="6"/>
  <c r="O85269" i="6" s="1"/>
  <c r="M85270" i="6"/>
  <c r="O85270" i="6" s="1"/>
  <c r="M85271" i="6"/>
  <c r="O85271" i="6" s="1"/>
  <c r="M85272" i="6"/>
  <c r="O85272" i="6" s="1"/>
  <c r="M85273" i="6"/>
  <c r="O85273" i="6" s="1"/>
  <c r="M85274" i="6"/>
  <c r="O85274" i="6" s="1"/>
  <c r="M85275" i="6"/>
  <c r="O85275" i="6" s="1"/>
  <c r="M85276" i="6"/>
  <c r="O85276" i="6" s="1"/>
  <c r="M85277" i="6"/>
  <c r="O85277" i="6" s="1"/>
  <c r="M85278" i="6"/>
  <c r="O85278" i="6" s="1"/>
  <c r="M85279" i="6"/>
  <c r="O85279" i="6" s="1"/>
  <c r="M85280" i="6"/>
  <c r="O85280" i="6" s="1"/>
  <c r="M85281" i="6"/>
  <c r="O85281" i="6" s="1"/>
  <c r="M85282" i="6"/>
  <c r="O85282" i="6" s="1"/>
  <c r="M85283" i="6"/>
  <c r="O85283" i="6" s="1"/>
  <c r="M85284" i="6"/>
  <c r="O85284" i="6" s="1"/>
  <c r="M85285" i="6"/>
  <c r="O85285" i="6" s="1"/>
  <c r="M85286" i="6"/>
  <c r="O85286" i="6" s="1"/>
  <c r="M85287" i="6"/>
  <c r="O85287" i="6" s="1"/>
  <c r="M85288" i="6"/>
  <c r="O85288" i="6" s="1"/>
  <c r="M85289" i="6"/>
  <c r="O85289" i="6" s="1"/>
  <c r="M85290" i="6"/>
  <c r="O85290" i="6" s="1"/>
  <c r="M85291" i="6"/>
  <c r="O85291" i="6" s="1"/>
  <c r="M85292" i="6"/>
  <c r="O85292" i="6" s="1"/>
  <c r="M85293" i="6"/>
  <c r="O85293" i="6" s="1"/>
  <c r="M85294" i="6"/>
  <c r="O85294" i="6" s="1"/>
  <c r="M85295" i="6"/>
  <c r="O85295" i="6" s="1"/>
  <c r="M85296" i="6"/>
  <c r="O85296" i="6" s="1"/>
  <c r="M85297" i="6"/>
  <c r="O85297" i="6" s="1"/>
  <c r="M85298" i="6"/>
  <c r="O85298" i="6" s="1"/>
  <c r="M85299" i="6"/>
  <c r="O85299" i="6" s="1"/>
  <c r="M85300" i="6"/>
  <c r="O85300" i="6" s="1"/>
  <c r="M85301" i="6"/>
  <c r="O85301" i="6" s="1"/>
  <c r="M85302" i="6"/>
  <c r="O85302" i="6" s="1"/>
  <c r="M85303" i="6"/>
  <c r="O85303" i="6" s="1"/>
  <c r="M85304" i="6"/>
  <c r="O85304" i="6" s="1"/>
  <c r="M85305" i="6"/>
  <c r="O85305" i="6" s="1"/>
  <c r="M85306" i="6"/>
  <c r="O85306" i="6" s="1"/>
  <c r="M85307" i="6"/>
  <c r="O85307" i="6" s="1"/>
  <c r="M85308" i="6"/>
  <c r="O85308" i="6" s="1"/>
  <c r="M85309" i="6"/>
  <c r="O85309" i="6" s="1"/>
  <c r="M85310" i="6"/>
  <c r="O85310" i="6" s="1"/>
  <c r="M85311" i="6"/>
  <c r="O85311" i="6" s="1"/>
  <c r="M85312" i="6"/>
  <c r="O85312" i="6" s="1"/>
  <c r="M85313" i="6"/>
  <c r="O85313" i="6" s="1"/>
  <c r="M85314" i="6"/>
  <c r="O85314" i="6" s="1"/>
  <c r="M85315" i="6"/>
  <c r="O85315" i="6" s="1"/>
  <c r="M85316" i="6"/>
  <c r="O85316" i="6" s="1"/>
  <c r="M85317" i="6"/>
  <c r="O85317" i="6" s="1"/>
  <c r="M85318" i="6"/>
  <c r="O85318" i="6" s="1"/>
  <c r="M85319" i="6"/>
  <c r="O85319" i="6" s="1"/>
  <c r="M85320" i="6"/>
  <c r="O85320" i="6" s="1"/>
  <c r="M85321" i="6"/>
  <c r="O85321" i="6" s="1"/>
  <c r="M85322" i="6"/>
  <c r="O85322" i="6" s="1"/>
  <c r="M85323" i="6"/>
  <c r="O85323" i="6" s="1"/>
  <c r="M85324" i="6"/>
  <c r="O85324" i="6" s="1"/>
  <c r="M85325" i="6"/>
  <c r="O85325" i="6" s="1"/>
  <c r="M85326" i="6"/>
  <c r="O85326" i="6" s="1"/>
  <c r="M85327" i="6"/>
  <c r="O85327" i="6" s="1"/>
  <c r="M85328" i="6"/>
  <c r="O85328" i="6" s="1"/>
  <c r="M85329" i="6"/>
  <c r="O85329" i="6" s="1"/>
  <c r="M85330" i="6"/>
  <c r="O85330" i="6" s="1"/>
  <c r="M85331" i="6"/>
  <c r="O85331" i="6" s="1"/>
  <c r="M85332" i="6"/>
  <c r="O85332" i="6" s="1"/>
  <c r="M85333" i="6"/>
  <c r="O85333" i="6" s="1"/>
  <c r="M85334" i="6"/>
  <c r="O85334" i="6" s="1"/>
  <c r="M85335" i="6"/>
  <c r="O85335" i="6" s="1"/>
  <c r="M85336" i="6"/>
  <c r="O85336" i="6" s="1"/>
  <c r="M85337" i="6"/>
  <c r="O85337" i="6" s="1"/>
  <c r="M85338" i="6"/>
  <c r="O85338" i="6" s="1"/>
  <c r="M85339" i="6"/>
  <c r="O85339" i="6" s="1"/>
  <c r="M85340" i="6"/>
  <c r="O85340" i="6" s="1"/>
  <c r="M85341" i="6"/>
  <c r="O85341" i="6" s="1"/>
  <c r="M85342" i="6"/>
  <c r="O85342" i="6" s="1"/>
  <c r="M85343" i="6"/>
  <c r="O85343" i="6" s="1"/>
  <c r="M85344" i="6"/>
  <c r="O85344" i="6" s="1"/>
  <c r="M85345" i="6"/>
  <c r="O85345" i="6" s="1"/>
  <c r="M85346" i="6"/>
  <c r="O85346" i="6" s="1"/>
  <c r="M85347" i="6"/>
  <c r="O85347" i="6" s="1"/>
  <c r="M85348" i="6"/>
  <c r="O85348" i="6" s="1"/>
  <c r="M85349" i="6"/>
  <c r="O85349" i="6" s="1"/>
  <c r="M85350" i="6"/>
  <c r="O85350" i="6" s="1"/>
  <c r="M85351" i="6"/>
  <c r="O85351" i="6" s="1"/>
  <c r="M85352" i="6"/>
  <c r="O85352" i="6" s="1"/>
  <c r="M85353" i="6"/>
  <c r="O85353" i="6" s="1"/>
  <c r="M85354" i="6"/>
  <c r="O85354" i="6" s="1"/>
  <c r="M85355" i="6"/>
  <c r="O85355" i="6" s="1"/>
  <c r="M85356" i="6"/>
  <c r="O85356" i="6" s="1"/>
  <c r="M85357" i="6"/>
  <c r="O85357" i="6" s="1"/>
  <c r="M85358" i="6"/>
  <c r="O85358" i="6" s="1"/>
  <c r="M85359" i="6"/>
  <c r="O85359" i="6" s="1"/>
  <c r="M85360" i="6"/>
  <c r="O85360" i="6" s="1"/>
  <c r="M85361" i="6"/>
  <c r="O85361" i="6" s="1"/>
  <c r="M85362" i="6"/>
  <c r="O85362" i="6" s="1"/>
  <c r="M85363" i="6"/>
  <c r="O85363" i="6" s="1"/>
  <c r="M85364" i="6"/>
  <c r="O85364" i="6" s="1"/>
  <c r="M85365" i="6"/>
  <c r="O85365" i="6" s="1"/>
  <c r="M85366" i="6"/>
  <c r="O85366" i="6" s="1"/>
  <c r="M85367" i="6"/>
  <c r="O85367" i="6" s="1"/>
  <c r="M85368" i="6"/>
  <c r="O85368" i="6" s="1"/>
  <c r="M85369" i="6"/>
  <c r="O85369" i="6" s="1"/>
  <c r="M85370" i="6"/>
  <c r="O85370" i="6" s="1"/>
  <c r="M85371" i="6"/>
  <c r="O85371" i="6" s="1"/>
  <c r="M85372" i="6"/>
  <c r="O85372" i="6" s="1"/>
  <c r="M85373" i="6"/>
  <c r="O85373" i="6" s="1"/>
  <c r="M85374" i="6"/>
  <c r="O85374" i="6" s="1"/>
  <c r="M85375" i="6"/>
  <c r="O85375" i="6" s="1"/>
  <c r="M85376" i="6"/>
  <c r="O85376" i="6" s="1"/>
  <c r="M85377" i="6"/>
  <c r="O85377" i="6" s="1"/>
  <c r="M85378" i="6"/>
  <c r="O85378" i="6" s="1"/>
  <c r="M85379" i="6"/>
  <c r="O85379" i="6" s="1"/>
  <c r="M85380" i="6"/>
  <c r="O85380" i="6" s="1"/>
  <c r="M85381" i="6"/>
  <c r="O85381" i="6" s="1"/>
  <c r="M85382" i="6"/>
  <c r="O85382" i="6" s="1"/>
  <c r="M85383" i="6"/>
  <c r="O85383" i="6" s="1"/>
  <c r="M85384" i="6"/>
  <c r="O85384" i="6" s="1"/>
  <c r="M85385" i="6"/>
  <c r="O85385" i="6" s="1"/>
  <c r="M85386" i="6"/>
  <c r="O85386" i="6" s="1"/>
  <c r="M85387" i="6"/>
  <c r="O85387" i="6" s="1"/>
  <c r="M85388" i="6"/>
  <c r="O85388" i="6" s="1"/>
  <c r="M85389" i="6"/>
  <c r="O85389" i="6" s="1"/>
  <c r="M85390" i="6"/>
  <c r="O85390" i="6" s="1"/>
  <c r="M85391" i="6"/>
  <c r="O85391" i="6" s="1"/>
  <c r="M85392" i="6"/>
  <c r="O85392" i="6" s="1"/>
  <c r="M85393" i="6"/>
  <c r="O85393" i="6" s="1"/>
  <c r="M85394" i="6"/>
  <c r="O85394" i="6" s="1"/>
  <c r="M85395" i="6"/>
  <c r="O85395" i="6" s="1"/>
  <c r="M85396" i="6"/>
  <c r="O85396" i="6" s="1"/>
  <c r="M85397" i="6"/>
  <c r="O85397" i="6" s="1"/>
  <c r="M85398" i="6"/>
  <c r="O85398" i="6" s="1"/>
  <c r="M85399" i="6"/>
  <c r="O85399" i="6" s="1"/>
  <c r="M85400" i="6"/>
  <c r="O85400" i="6" s="1"/>
  <c r="M85401" i="6"/>
  <c r="O85401" i="6" s="1"/>
  <c r="M85402" i="6"/>
  <c r="O85402" i="6" s="1"/>
  <c r="M85403" i="6"/>
  <c r="O85403" i="6" s="1"/>
  <c r="M85404" i="6"/>
  <c r="O85404" i="6" s="1"/>
  <c r="M85405" i="6"/>
  <c r="O85405" i="6" s="1"/>
  <c r="M85406" i="6"/>
  <c r="O85406" i="6" s="1"/>
  <c r="M85407" i="6"/>
  <c r="O85407" i="6" s="1"/>
  <c r="M85408" i="6"/>
  <c r="O85408" i="6" s="1"/>
  <c r="M85409" i="6"/>
  <c r="O85409" i="6" s="1"/>
  <c r="M85410" i="6"/>
  <c r="O85410" i="6" s="1"/>
  <c r="M85411" i="6"/>
  <c r="O85411" i="6" s="1"/>
  <c r="M85412" i="6"/>
  <c r="O85412" i="6" s="1"/>
  <c r="M85413" i="6"/>
  <c r="O85413" i="6" s="1"/>
  <c r="M85414" i="6"/>
  <c r="O85414" i="6" s="1"/>
  <c r="M85415" i="6"/>
  <c r="O85415" i="6" s="1"/>
  <c r="M85416" i="6"/>
  <c r="O85416" i="6" s="1"/>
  <c r="M85417" i="6"/>
  <c r="O85417" i="6" s="1"/>
  <c r="M85418" i="6"/>
  <c r="O85418" i="6" s="1"/>
  <c r="M85419" i="6"/>
  <c r="O85419" i="6" s="1"/>
  <c r="M85420" i="6"/>
  <c r="O85420" i="6" s="1"/>
  <c r="M85421" i="6"/>
  <c r="O85421" i="6" s="1"/>
  <c r="M85422" i="6"/>
  <c r="O85422" i="6" s="1"/>
  <c r="M85423" i="6"/>
  <c r="O85423" i="6" s="1"/>
  <c r="M85424" i="6"/>
  <c r="O85424" i="6" s="1"/>
  <c r="M85425" i="6"/>
  <c r="O85425" i="6" s="1"/>
  <c r="M85426" i="6"/>
  <c r="O85426" i="6" s="1"/>
  <c r="M85427" i="6"/>
  <c r="O85427" i="6" s="1"/>
  <c r="M85428" i="6"/>
  <c r="O85428" i="6" s="1"/>
  <c r="M85429" i="6"/>
  <c r="O85429" i="6" s="1"/>
  <c r="M85430" i="6"/>
  <c r="O85430" i="6" s="1"/>
  <c r="M85431" i="6"/>
  <c r="O85431" i="6" s="1"/>
  <c r="M85432" i="6"/>
  <c r="O85432" i="6" s="1"/>
  <c r="M85433" i="6"/>
  <c r="O85433" i="6" s="1"/>
  <c r="M85434" i="6"/>
  <c r="O85434" i="6" s="1"/>
  <c r="M85435" i="6"/>
  <c r="O85435" i="6" s="1"/>
  <c r="M85436" i="6"/>
  <c r="O85436" i="6" s="1"/>
  <c r="M85437" i="6"/>
  <c r="O85437" i="6" s="1"/>
  <c r="M85438" i="6"/>
  <c r="O85438" i="6" s="1"/>
  <c r="M85439" i="6"/>
  <c r="O85439" i="6" s="1"/>
  <c r="M85440" i="6"/>
  <c r="O85440" i="6" s="1"/>
  <c r="M85441" i="6"/>
  <c r="O85441" i="6" s="1"/>
  <c r="M85442" i="6"/>
  <c r="O85442" i="6" s="1"/>
  <c r="M85443" i="6"/>
  <c r="O85443" i="6" s="1"/>
  <c r="M85444" i="6"/>
  <c r="O85444" i="6" s="1"/>
  <c r="M85445" i="6"/>
  <c r="O85445" i="6" s="1"/>
  <c r="M85446" i="6"/>
  <c r="O85446" i="6" s="1"/>
  <c r="M85447" i="6"/>
  <c r="O85447" i="6" s="1"/>
  <c r="M85448" i="6"/>
  <c r="O85448" i="6" s="1"/>
  <c r="M85449" i="6"/>
  <c r="O85449" i="6" s="1"/>
  <c r="M85450" i="6"/>
  <c r="O85450" i="6" s="1"/>
  <c r="M85451" i="6"/>
  <c r="O85451" i="6" s="1"/>
  <c r="M85452" i="6"/>
  <c r="O85452" i="6" s="1"/>
  <c r="M85453" i="6"/>
  <c r="O85453" i="6" s="1"/>
  <c r="M85454" i="6"/>
  <c r="O85454" i="6" s="1"/>
  <c r="M85455" i="6"/>
  <c r="O85455" i="6" s="1"/>
  <c r="M85456" i="6"/>
  <c r="O85456" i="6" s="1"/>
  <c r="M85457" i="6"/>
  <c r="O85457" i="6" s="1"/>
  <c r="M85458" i="6"/>
  <c r="O85458" i="6" s="1"/>
  <c r="M85459" i="6"/>
  <c r="O85459" i="6" s="1"/>
  <c r="M85460" i="6"/>
  <c r="O85460" i="6" s="1"/>
  <c r="M85461" i="6"/>
  <c r="O85461" i="6" s="1"/>
  <c r="M85462" i="6"/>
  <c r="O85462" i="6" s="1"/>
  <c r="M85463" i="6"/>
  <c r="O85463" i="6" s="1"/>
  <c r="M85464" i="6"/>
  <c r="O85464" i="6" s="1"/>
  <c r="M85465" i="6"/>
  <c r="O85465" i="6" s="1"/>
  <c r="M85466" i="6"/>
  <c r="O85466" i="6" s="1"/>
  <c r="M85467" i="6"/>
  <c r="O85467" i="6" s="1"/>
  <c r="M85468" i="6"/>
  <c r="O85468" i="6" s="1"/>
  <c r="M85469" i="6"/>
  <c r="O85469" i="6" s="1"/>
  <c r="M85470" i="6"/>
  <c r="O85470" i="6" s="1"/>
  <c r="M85471" i="6"/>
  <c r="O85471" i="6" s="1"/>
  <c r="M85472" i="6"/>
  <c r="O85472" i="6" s="1"/>
  <c r="M85473" i="6"/>
  <c r="O85473" i="6" s="1"/>
  <c r="M85474" i="6"/>
  <c r="O85474" i="6" s="1"/>
  <c r="M85475" i="6"/>
  <c r="O85475" i="6" s="1"/>
  <c r="M85476" i="6"/>
  <c r="O85476" i="6" s="1"/>
  <c r="M85477" i="6"/>
  <c r="O85477" i="6" s="1"/>
  <c r="M85478" i="6"/>
  <c r="O85478" i="6" s="1"/>
  <c r="M85479" i="6"/>
  <c r="O85479" i="6" s="1"/>
  <c r="M85480" i="6"/>
  <c r="O85480" i="6" s="1"/>
  <c r="M85481" i="6"/>
  <c r="O85481" i="6" s="1"/>
  <c r="M85482" i="6"/>
  <c r="O85482" i="6" s="1"/>
  <c r="M85483" i="6"/>
  <c r="O85483" i="6" s="1"/>
  <c r="M85484" i="6"/>
  <c r="O85484" i="6" s="1"/>
  <c r="M85485" i="6"/>
  <c r="O85485" i="6" s="1"/>
  <c r="M85486" i="6"/>
  <c r="O85486" i="6" s="1"/>
  <c r="M85487" i="6"/>
  <c r="O85487" i="6" s="1"/>
  <c r="M85488" i="6"/>
  <c r="O85488" i="6" s="1"/>
  <c r="M85489" i="6"/>
  <c r="O85489" i="6" s="1"/>
  <c r="M85490" i="6"/>
  <c r="O85490" i="6" s="1"/>
  <c r="M85491" i="6"/>
  <c r="O85491" i="6" s="1"/>
  <c r="M85492" i="6"/>
  <c r="O85492" i="6" s="1"/>
  <c r="M85493" i="6"/>
  <c r="O85493" i="6" s="1"/>
  <c r="M85494" i="6"/>
  <c r="O85494" i="6" s="1"/>
  <c r="M85495" i="6"/>
  <c r="O85495" i="6" s="1"/>
  <c r="M85496" i="6"/>
  <c r="O85496" i="6" s="1"/>
  <c r="M85497" i="6"/>
  <c r="O85497" i="6" s="1"/>
  <c r="M85498" i="6"/>
  <c r="O85498" i="6" s="1"/>
  <c r="M85499" i="6"/>
  <c r="O85499" i="6" s="1"/>
  <c r="M85500" i="6"/>
  <c r="O85500" i="6" s="1"/>
  <c r="M85501" i="6"/>
  <c r="O85501" i="6" s="1"/>
  <c r="M85502" i="6"/>
  <c r="O85502" i="6" s="1"/>
  <c r="M85503" i="6"/>
  <c r="O85503" i="6" s="1"/>
  <c r="M85504" i="6"/>
  <c r="O85504" i="6" s="1"/>
  <c r="M85505" i="6"/>
  <c r="O85505" i="6" s="1"/>
  <c r="M85506" i="6"/>
  <c r="O85506" i="6" s="1"/>
  <c r="M85507" i="6"/>
  <c r="O85507" i="6" s="1"/>
  <c r="M85508" i="6"/>
  <c r="O85508" i="6" s="1"/>
  <c r="M85509" i="6"/>
  <c r="O85509" i="6" s="1"/>
  <c r="M85510" i="6"/>
  <c r="O85510" i="6" s="1"/>
  <c r="M85511" i="6"/>
  <c r="O85511" i="6" s="1"/>
  <c r="M85512" i="6"/>
  <c r="O85512" i="6" s="1"/>
  <c r="M85513" i="6"/>
  <c r="O85513" i="6" s="1"/>
  <c r="M85514" i="6"/>
  <c r="O85514" i="6" s="1"/>
  <c r="M85515" i="6"/>
  <c r="O85515" i="6" s="1"/>
  <c r="M85516" i="6"/>
  <c r="O85516" i="6" s="1"/>
  <c r="M85517" i="6"/>
  <c r="O85517" i="6" s="1"/>
  <c r="M85518" i="6"/>
  <c r="O85518" i="6" s="1"/>
  <c r="M85519" i="6"/>
  <c r="O85519" i="6" s="1"/>
  <c r="M85520" i="6"/>
  <c r="O85520" i="6" s="1"/>
  <c r="M85521" i="6"/>
  <c r="O85521" i="6" s="1"/>
  <c r="M85522" i="6"/>
  <c r="O85522" i="6" s="1"/>
  <c r="M85523" i="6"/>
  <c r="O85523" i="6" s="1"/>
  <c r="M85524" i="6"/>
  <c r="O85524" i="6" s="1"/>
  <c r="M85525" i="6"/>
  <c r="O85525" i="6" s="1"/>
  <c r="M85526" i="6"/>
  <c r="O85526" i="6" s="1"/>
  <c r="M85527" i="6"/>
  <c r="O85527" i="6" s="1"/>
  <c r="M85528" i="6"/>
  <c r="O85528" i="6" s="1"/>
  <c r="M85529" i="6"/>
  <c r="O85529" i="6" s="1"/>
  <c r="M85530" i="6"/>
  <c r="O85530" i="6" s="1"/>
  <c r="M85531" i="6"/>
  <c r="O85531" i="6" s="1"/>
  <c r="M85532" i="6"/>
  <c r="O85532" i="6" s="1"/>
  <c r="M85533" i="6"/>
  <c r="O85533" i="6" s="1"/>
  <c r="M85534" i="6"/>
  <c r="O85534" i="6" s="1"/>
  <c r="M85535" i="6"/>
  <c r="O85535" i="6" s="1"/>
  <c r="M85536" i="6"/>
  <c r="O85536" i="6" s="1"/>
  <c r="M85537" i="6"/>
  <c r="O85537" i="6" s="1"/>
  <c r="M85538" i="6"/>
  <c r="O85538" i="6" s="1"/>
  <c r="M85539" i="6"/>
  <c r="O85539" i="6" s="1"/>
  <c r="M85540" i="6"/>
  <c r="O85540" i="6" s="1"/>
  <c r="M85541" i="6"/>
  <c r="O85541" i="6" s="1"/>
  <c r="M85542" i="6"/>
  <c r="O85542" i="6" s="1"/>
  <c r="M85543" i="6"/>
  <c r="O85543" i="6" s="1"/>
  <c r="M85544" i="6"/>
  <c r="O85544" i="6" s="1"/>
  <c r="M85545" i="6"/>
  <c r="O85545" i="6" s="1"/>
  <c r="M85546" i="6"/>
  <c r="O85546" i="6" s="1"/>
  <c r="M85547" i="6"/>
  <c r="O85547" i="6" s="1"/>
  <c r="M85548" i="6"/>
  <c r="O85548" i="6" s="1"/>
  <c r="M85549" i="6"/>
  <c r="O85549" i="6" s="1"/>
  <c r="M85550" i="6"/>
  <c r="O85550" i="6" s="1"/>
  <c r="M85551" i="6"/>
  <c r="O85551" i="6" s="1"/>
  <c r="M85552" i="6"/>
  <c r="O85552" i="6" s="1"/>
  <c r="M85553" i="6"/>
  <c r="O85553" i="6" s="1"/>
  <c r="M85554" i="6"/>
  <c r="O85554" i="6" s="1"/>
  <c r="M85555" i="6"/>
  <c r="O85555" i="6" s="1"/>
  <c r="M85556" i="6"/>
  <c r="O85556" i="6" s="1"/>
  <c r="M85557" i="6"/>
  <c r="O85557" i="6" s="1"/>
  <c r="M85558" i="6"/>
  <c r="O85558" i="6" s="1"/>
  <c r="M85559" i="6"/>
  <c r="O85559" i="6" s="1"/>
  <c r="M85560" i="6"/>
  <c r="O85560" i="6" s="1"/>
  <c r="M85561" i="6"/>
  <c r="O85561" i="6" s="1"/>
  <c r="M85562" i="6"/>
  <c r="O85562" i="6" s="1"/>
  <c r="M85563" i="6"/>
  <c r="O85563" i="6" s="1"/>
  <c r="M85564" i="6"/>
  <c r="O85564" i="6" s="1"/>
  <c r="M85565" i="6"/>
  <c r="O85565" i="6" s="1"/>
  <c r="M85566" i="6"/>
  <c r="O85566" i="6" s="1"/>
  <c r="M85567" i="6"/>
  <c r="O85567" i="6" s="1"/>
  <c r="M85568" i="6"/>
  <c r="O85568" i="6" s="1"/>
  <c r="M85569" i="6"/>
  <c r="O85569" i="6" s="1"/>
  <c r="M85570" i="6"/>
  <c r="O85570" i="6" s="1"/>
  <c r="M85571" i="6"/>
  <c r="O85571" i="6" s="1"/>
  <c r="M85572" i="6"/>
  <c r="O85572" i="6" s="1"/>
  <c r="M85573" i="6"/>
  <c r="O85573" i="6" s="1"/>
  <c r="M85574" i="6"/>
  <c r="O85574" i="6" s="1"/>
  <c r="M85575" i="6"/>
  <c r="O85575" i="6" s="1"/>
  <c r="M85576" i="6"/>
  <c r="O85576" i="6" s="1"/>
  <c r="M85577" i="6"/>
  <c r="O85577" i="6" s="1"/>
  <c r="M85578" i="6"/>
  <c r="O85578" i="6" s="1"/>
  <c r="M85579" i="6"/>
  <c r="O85579" i="6" s="1"/>
  <c r="M85580" i="6"/>
  <c r="O85580" i="6" s="1"/>
  <c r="M85581" i="6"/>
  <c r="O85581" i="6" s="1"/>
  <c r="M85582" i="6"/>
  <c r="O85582" i="6" s="1"/>
  <c r="M85583" i="6"/>
  <c r="O85583" i="6" s="1"/>
  <c r="M85584" i="6"/>
  <c r="O85584" i="6" s="1"/>
  <c r="M85585" i="6"/>
  <c r="O85585" i="6" s="1"/>
  <c r="M85586" i="6"/>
  <c r="O85586" i="6" s="1"/>
  <c r="M85587" i="6"/>
  <c r="O85587" i="6" s="1"/>
  <c r="M85588" i="6"/>
  <c r="O85588" i="6" s="1"/>
  <c r="M85589" i="6"/>
  <c r="O85589" i="6" s="1"/>
  <c r="M85590" i="6"/>
  <c r="O85590" i="6" s="1"/>
  <c r="M85591" i="6"/>
  <c r="O85591" i="6" s="1"/>
  <c r="M85592" i="6"/>
  <c r="O85592" i="6" s="1"/>
  <c r="M85593" i="6"/>
  <c r="O85593" i="6" s="1"/>
  <c r="M85594" i="6"/>
  <c r="O85594" i="6" s="1"/>
  <c r="M85595" i="6"/>
  <c r="O85595" i="6" s="1"/>
  <c r="M85596" i="6"/>
  <c r="O85596" i="6" s="1"/>
  <c r="M85597" i="6"/>
  <c r="O85597" i="6" s="1"/>
  <c r="M85598" i="6"/>
  <c r="O85598" i="6" s="1"/>
  <c r="M85599" i="6"/>
  <c r="O85599" i="6" s="1"/>
  <c r="M85600" i="6"/>
  <c r="O85600" i="6" s="1"/>
  <c r="M85601" i="6"/>
  <c r="O85601" i="6" s="1"/>
  <c r="M85602" i="6"/>
  <c r="O85602" i="6" s="1"/>
  <c r="M85603" i="6"/>
  <c r="O85603" i="6" s="1"/>
  <c r="M85604" i="6"/>
  <c r="O85604" i="6" s="1"/>
  <c r="M85605" i="6"/>
  <c r="O85605" i="6" s="1"/>
  <c r="M85606" i="6"/>
  <c r="O85606" i="6" s="1"/>
  <c r="M85607" i="6"/>
  <c r="O85607" i="6" s="1"/>
  <c r="M85608" i="6"/>
  <c r="O85608" i="6" s="1"/>
  <c r="M85609" i="6"/>
  <c r="O85609" i="6" s="1"/>
  <c r="M85610" i="6"/>
  <c r="O85610" i="6" s="1"/>
  <c r="M85611" i="6"/>
  <c r="O85611" i="6" s="1"/>
  <c r="M85612" i="6"/>
  <c r="O85612" i="6" s="1"/>
  <c r="M85613" i="6"/>
  <c r="O85613" i="6" s="1"/>
  <c r="M85614" i="6"/>
  <c r="O85614" i="6" s="1"/>
  <c r="M85615" i="6"/>
  <c r="O85615" i="6" s="1"/>
  <c r="M85616" i="6"/>
  <c r="O85616" i="6" s="1"/>
  <c r="M85617" i="6"/>
  <c r="O85617" i="6" s="1"/>
  <c r="M85618" i="6"/>
  <c r="O85618" i="6" s="1"/>
  <c r="M85619" i="6"/>
  <c r="O85619" i="6" s="1"/>
  <c r="M85620" i="6"/>
  <c r="O85620" i="6" s="1"/>
  <c r="M85621" i="6"/>
  <c r="O85621" i="6" s="1"/>
  <c r="M85622" i="6"/>
  <c r="O85622" i="6" s="1"/>
  <c r="M85623" i="6"/>
  <c r="O85623" i="6" s="1"/>
  <c r="M85624" i="6"/>
  <c r="O85624" i="6" s="1"/>
  <c r="M85625" i="6"/>
  <c r="O85625" i="6" s="1"/>
  <c r="M85626" i="6"/>
  <c r="O85626" i="6" s="1"/>
  <c r="M85627" i="6"/>
  <c r="O85627" i="6" s="1"/>
  <c r="M85628" i="6"/>
  <c r="O85628" i="6" s="1"/>
  <c r="M85629" i="6"/>
  <c r="O85629" i="6" s="1"/>
  <c r="M85630" i="6"/>
  <c r="O85630" i="6" s="1"/>
  <c r="M85631" i="6"/>
  <c r="O85631" i="6" s="1"/>
  <c r="M85632" i="6"/>
  <c r="O85632" i="6" s="1"/>
  <c r="M85633" i="6"/>
  <c r="O85633" i="6" s="1"/>
  <c r="M85634" i="6"/>
  <c r="O85634" i="6" s="1"/>
  <c r="M85635" i="6"/>
  <c r="O85635" i="6" s="1"/>
  <c r="M85636" i="6"/>
  <c r="O85636" i="6" s="1"/>
  <c r="M85637" i="6"/>
  <c r="O85637" i="6" s="1"/>
  <c r="M85638" i="6"/>
  <c r="O85638" i="6" s="1"/>
  <c r="M85639" i="6"/>
  <c r="O85639" i="6" s="1"/>
  <c r="M85640" i="6"/>
  <c r="O85640" i="6" s="1"/>
  <c r="M85641" i="6"/>
  <c r="O85641" i="6" s="1"/>
  <c r="M85642" i="6"/>
  <c r="O85642" i="6" s="1"/>
  <c r="M85643" i="6"/>
  <c r="O85643" i="6" s="1"/>
  <c r="M85644" i="6"/>
  <c r="O85644" i="6" s="1"/>
  <c r="M85645" i="6"/>
  <c r="O85645" i="6" s="1"/>
  <c r="M85646" i="6"/>
  <c r="O85646" i="6" s="1"/>
  <c r="M85647" i="6"/>
  <c r="O85647" i="6" s="1"/>
  <c r="M85648" i="6"/>
  <c r="O85648" i="6" s="1"/>
  <c r="M85649" i="6"/>
  <c r="O85649" i="6" s="1"/>
  <c r="M85650" i="6"/>
  <c r="O85650" i="6" s="1"/>
  <c r="M85651" i="6"/>
  <c r="O85651" i="6" s="1"/>
  <c r="M85652" i="6"/>
  <c r="O85652" i="6" s="1"/>
  <c r="M85653" i="6"/>
  <c r="O85653" i="6" s="1"/>
  <c r="M85654" i="6"/>
  <c r="O85654" i="6" s="1"/>
  <c r="M85655" i="6"/>
  <c r="O85655" i="6" s="1"/>
  <c r="M85656" i="6"/>
  <c r="O85656" i="6" s="1"/>
  <c r="M85657" i="6"/>
  <c r="O85657" i="6" s="1"/>
  <c r="M85658" i="6"/>
  <c r="O85658" i="6" s="1"/>
  <c r="M85659" i="6"/>
  <c r="O85659" i="6" s="1"/>
  <c r="M85660" i="6"/>
  <c r="O85660" i="6" s="1"/>
  <c r="M85661" i="6"/>
  <c r="O85661" i="6" s="1"/>
  <c r="M85662" i="6"/>
  <c r="O85662" i="6" s="1"/>
  <c r="M85663" i="6"/>
  <c r="O85663" i="6" s="1"/>
  <c r="M85664" i="6"/>
  <c r="O85664" i="6" s="1"/>
  <c r="M85665" i="6"/>
  <c r="O85665" i="6" s="1"/>
  <c r="M85666" i="6"/>
  <c r="O85666" i="6" s="1"/>
  <c r="M85667" i="6"/>
  <c r="O85667" i="6" s="1"/>
  <c r="M85668" i="6"/>
  <c r="O85668" i="6" s="1"/>
  <c r="M85669" i="6"/>
  <c r="O85669" i="6" s="1"/>
  <c r="M85670" i="6"/>
  <c r="O85670" i="6" s="1"/>
  <c r="M85671" i="6"/>
  <c r="O85671" i="6" s="1"/>
  <c r="M85672" i="6"/>
  <c r="O85672" i="6" s="1"/>
  <c r="M85673" i="6"/>
  <c r="O85673" i="6" s="1"/>
  <c r="M85674" i="6"/>
  <c r="O85674" i="6" s="1"/>
  <c r="M85675" i="6"/>
  <c r="O85675" i="6" s="1"/>
  <c r="M85676" i="6"/>
  <c r="O85676" i="6" s="1"/>
  <c r="M85677" i="6"/>
  <c r="O85677" i="6" s="1"/>
  <c r="M85678" i="6"/>
  <c r="O85678" i="6" s="1"/>
  <c r="M85679" i="6"/>
  <c r="O85679" i="6" s="1"/>
  <c r="M85680" i="6"/>
  <c r="O85680" i="6" s="1"/>
  <c r="M85681" i="6"/>
  <c r="O85681" i="6" s="1"/>
  <c r="M85682" i="6"/>
  <c r="O85682" i="6" s="1"/>
  <c r="M85683" i="6"/>
  <c r="O85683" i="6" s="1"/>
  <c r="M85684" i="6"/>
  <c r="O85684" i="6" s="1"/>
  <c r="M85685" i="6"/>
  <c r="O85685" i="6" s="1"/>
  <c r="M85686" i="6"/>
  <c r="O85686" i="6" s="1"/>
  <c r="M85687" i="6"/>
  <c r="O85687" i="6" s="1"/>
  <c r="M85688" i="6"/>
  <c r="O85688" i="6" s="1"/>
  <c r="M85689" i="6"/>
  <c r="O85689" i="6" s="1"/>
  <c r="M85690" i="6"/>
  <c r="O85690" i="6" s="1"/>
  <c r="M85691" i="6"/>
  <c r="O85691" i="6" s="1"/>
  <c r="M85692" i="6"/>
  <c r="O85692" i="6" s="1"/>
  <c r="M85693" i="6"/>
  <c r="O85693" i="6" s="1"/>
  <c r="M85694" i="6"/>
  <c r="O85694" i="6" s="1"/>
  <c r="M85695" i="6"/>
  <c r="O85695" i="6" s="1"/>
  <c r="M85696" i="6"/>
  <c r="O85696" i="6" s="1"/>
  <c r="M85697" i="6"/>
  <c r="O85697" i="6" s="1"/>
  <c r="M85698" i="6"/>
  <c r="O85698" i="6" s="1"/>
  <c r="M85699" i="6"/>
  <c r="O85699" i="6" s="1"/>
  <c r="M85700" i="6"/>
  <c r="O85700" i="6" s="1"/>
  <c r="M85701" i="6"/>
  <c r="O85701" i="6" s="1"/>
  <c r="M85702" i="6"/>
  <c r="O85702" i="6" s="1"/>
  <c r="M85703" i="6"/>
  <c r="O85703" i="6" s="1"/>
  <c r="M85704" i="6"/>
  <c r="O85704" i="6" s="1"/>
  <c r="M85705" i="6"/>
  <c r="O85705" i="6" s="1"/>
  <c r="M85706" i="6"/>
  <c r="O85706" i="6" s="1"/>
  <c r="M85707" i="6"/>
  <c r="O85707" i="6" s="1"/>
  <c r="M85708" i="6"/>
  <c r="O85708" i="6" s="1"/>
  <c r="M85709" i="6"/>
  <c r="O85709" i="6" s="1"/>
  <c r="M85710" i="6"/>
  <c r="O85710" i="6" s="1"/>
  <c r="M85711" i="6"/>
  <c r="O85711" i="6" s="1"/>
  <c r="M85712" i="6"/>
  <c r="O85712" i="6" s="1"/>
  <c r="M85713" i="6"/>
  <c r="O85713" i="6" s="1"/>
  <c r="M85714" i="6"/>
  <c r="O85714" i="6" s="1"/>
  <c r="M85715" i="6"/>
  <c r="O85715" i="6" s="1"/>
  <c r="M85716" i="6"/>
  <c r="O85716" i="6" s="1"/>
  <c r="M85717" i="6"/>
  <c r="O85717" i="6" s="1"/>
  <c r="M85718" i="6"/>
  <c r="O85718" i="6" s="1"/>
  <c r="M85719" i="6"/>
  <c r="O85719" i="6" s="1"/>
  <c r="M85720" i="6"/>
  <c r="O85720" i="6" s="1"/>
  <c r="M85721" i="6"/>
  <c r="O85721" i="6" s="1"/>
  <c r="M85722" i="6"/>
  <c r="O85722" i="6" s="1"/>
  <c r="M85723" i="6"/>
  <c r="O85723" i="6" s="1"/>
  <c r="M85724" i="6"/>
  <c r="O85724" i="6" s="1"/>
  <c r="M85725" i="6"/>
  <c r="O85725" i="6" s="1"/>
  <c r="M85726" i="6"/>
  <c r="O85726" i="6" s="1"/>
  <c r="M85727" i="6"/>
  <c r="O85727" i="6" s="1"/>
  <c r="M85728" i="6"/>
  <c r="O85728" i="6" s="1"/>
  <c r="M85729" i="6"/>
  <c r="O85729" i="6" s="1"/>
  <c r="M85730" i="6"/>
  <c r="O85730" i="6" s="1"/>
  <c r="M85731" i="6"/>
  <c r="O85731" i="6" s="1"/>
  <c r="M85732" i="6"/>
  <c r="O85732" i="6" s="1"/>
  <c r="M85733" i="6"/>
  <c r="O85733" i="6" s="1"/>
  <c r="M85734" i="6"/>
  <c r="O85734" i="6" s="1"/>
  <c r="M85735" i="6"/>
  <c r="O85735" i="6" s="1"/>
  <c r="M85736" i="6"/>
  <c r="O85736" i="6" s="1"/>
  <c r="M85737" i="6"/>
  <c r="O85737" i="6" s="1"/>
  <c r="M85738" i="6"/>
  <c r="O85738" i="6" s="1"/>
  <c r="M85739" i="6"/>
  <c r="O85739" i="6" s="1"/>
  <c r="M85740" i="6"/>
  <c r="O85740" i="6" s="1"/>
  <c r="M85741" i="6"/>
  <c r="O85741" i="6" s="1"/>
  <c r="M85742" i="6"/>
  <c r="O85742" i="6" s="1"/>
  <c r="M85743" i="6"/>
  <c r="O85743" i="6" s="1"/>
  <c r="M85744" i="6"/>
  <c r="O85744" i="6" s="1"/>
  <c r="M85745" i="6"/>
  <c r="O85745" i="6" s="1"/>
  <c r="M85746" i="6"/>
  <c r="O85746" i="6" s="1"/>
  <c r="M85747" i="6"/>
  <c r="O85747" i="6" s="1"/>
  <c r="M85748" i="6"/>
  <c r="O85748" i="6" s="1"/>
  <c r="M85749" i="6"/>
  <c r="O85749" i="6" s="1"/>
  <c r="M85750" i="6"/>
  <c r="O85750" i="6" s="1"/>
  <c r="M85751" i="6"/>
  <c r="O85751" i="6" s="1"/>
  <c r="M85752" i="6"/>
  <c r="O85752" i="6" s="1"/>
  <c r="M85753" i="6"/>
  <c r="O85753" i="6" s="1"/>
  <c r="M85754" i="6"/>
  <c r="O85754" i="6" s="1"/>
  <c r="M85755" i="6"/>
  <c r="O85755" i="6" s="1"/>
  <c r="M85756" i="6"/>
  <c r="O85756" i="6" s="1"/>
  <c r="M85757" i="6"/>
  <c r="O85757" i="6" s="1"/>
  <c r="M85758" i="6"/>
  <c r="O85758" i="6" s="1"/>
  <c r="M85759" i="6"/>
  <c r="O85759" i="6" s="1"/>
  <c r="M85760" i="6"/>
  <c r="O85760" i="6" s="1"/>
  <c r="M85761" i="6"/>
  <c r="O85761" i="6" s="1"/>
  <c r="M85762" i="6"/>
  <c r="O85762" i="6" s="1"/>
  <c r="M85763" i="6"/>
  <c r="O85763" i="6" s="1"/>
  <c r="M85764" i="6"/>
  <c r="O85764" i="6" s="1"/>
  <c r="M85765" i="6"/>
  <c r="O85765" i="6" s="1"/>
  <c r="M85766" i="6"/>
  <c r="O85766" i="6" s="1"/>
  <c r="M85767" i="6"/>
  <c r="O85767" i="6" s="1"/>
  <c r="M85768" i="6"/>
  <c r="O85768" i="6" s="1"/>
  <c r="M85769" i="6"/>
  <c r="O85769" i="6" s="1"/>
  <c r="M85770" i="6"/>
  <c r="O85770" i="6" s="1"/>
  <c r="M85771" i="6"/>
  <c r="O85771" i="6" s="1"/>
  <c r="M85772" i="6"/>
  <c r="O85772" i="6" s="1"/>
  <c r="M85773" i="6"/>
  <c r="O85773" i="6" s="1"/>
  <c r="M85774" i="6"/>
  <c r="O85774" i="6" s="1"/>
  <c r="M85775" i="6"/>
  <c r="O85775" i="6" s="1"/>
  <c r="M85776" i="6"/>
  <c r="O85776" i="6" s="1"/>
  <c r="M85777" i="6"/>
  <c r="O85777" i="6" s="1"/>
  <c r="M85778" i="6"/>
  <c r="O85778" i="6" s="1"/>
  <c r="M85779" i="6"/>
  <c r="O85779" i="6" s="1"/>
  <c r="M85780" i="6"/>
  <c r="O85780" i="6" s="1"/>
  <c r="M85781" i="6"/>
  <c r="O85781" i="6" s="1"/>
  <c r="M85782" i="6"/>
  <c r="O85782" i="6" s="1"/>
  <c r="M85783" i="6"/>
  <c r="O85783" i="6" s="1"/>
  <c r="M85784" i="6"/>
  <c r="O85784" i="6" s="1"/>
  <c r="M85785" i="6"/>
  <c r="O85785" i="6" s="1"/>
  <c r="M85786" i="6"/>
  <c r="O85786" i="6" s="1"/>
  <c r="M85787" i="6"/>
  <c r="O85787" i="6" s="1"/>
  <c r="M85788" i="6"/>
  <c r="O85788" i="6" s="1"/>
  <c r="M85789" i="6"/>
  <c r="O85789" i="6" s="1"/>
  <c r="M85790" i="6"/>
  <c r="O85790" i="6" s="1"/>
  <c r="M85791" i="6"/>
  <c r="O85791" i="6" s="1"/>
  <c r="M85792" i="6"/>
  <c r="O85792" i="6" s="1"/>
  <c r="M85793" i="6"/>
  <c r="O85793" i="6" s="1"/>
  <c r="M85794" i="6"/>
  <c r="O85794" i="6" s="1"/>
  <c r="M85795" i="6"/>
  <c r="O85795" i="6" s="1"/>
  <c r="M85796" i="6"/>
  <c r="O85796" i="6" s="1"/>
  <c r="M85797" i="6"/>
  <c r="O85797" i="6" s="1"/>
  <c r="M85798" i="6"/>
  <c r="O85798" i="6" s="1"/>
  <c r="M85799" i="6"/>
  <c r="O85799" i="6" s="1"/>
  <c r="M85800" i="6"/>
  <c r="O85800" i="6" s="1"/>
  <c r="M85801" i="6"/>
  <c r="O85801" i="6" s="1"/>
  <c r="M85802" i="6"/>
  <c r="O85802" i="6" s="1"/>
  <c r="M85803" i="6"/>
  <c r="O85803" i="6" s="1"/>
  <c r="M85804" i="6"/>
  <c r="O85804" i="6" s="1"/>
  <c r="M85805" i="6"/>
  <c r="O85805" i="6" s="1"/>
  <c r="M85806" i="6"/>
  <c r="O85806" i="6" s="1"/>
  <c r="M85807" i="6"/>
  <c r="O85807" i="6" s="1"/>
  <c r="M85808" i="6"/>
  <c r="O85808" i="6" s="1"/>
  <c r="M85809" i="6"/>
  <c r="O85809" i="6" s="1"/>
  <c r="M85810" i="6"/>
  <c r="O85810" i="6" s="1"/>
  <c r="M85811" i="6"/>
  <c r="O85811" i="6" s="1"/>
  <c r="M85812" i="6"/>
  <c r="O85812" i="6" s="1"/>
  <c r="M85813" i="6"/>
  <c r="O85813" i="6" s="1"/>
  <c r="M85814" i="6"/>
  <c r="O85814" i="6" s="1"/>
  <c r="M85815" i="6"/>
  <c r="O85815" i="6" s="1"/>
  <c r="M85816" i="6"/>
  <c r="O85816" i="6" s="1"/>
  <c r="M85817" i="6"/>
  <c r="O85817" i="6" s="1"/>
  <c r="M85818" i="6"/>
  <c r="O85818" i="6" s="1"/>
  <c r="M85819" i="6"/>
  <c r="O85819" i="6" s="1"/>
  <c r="M85820" i="6"/>
  <c r="O85820" i="6" s="1"/>
  <c r="M85821" i="6"/>
  <c r="O85821" i="6" s="1"/>
  <c r="M85822" i="6"/>
  <c r="O85822" i="6" s="1"/>
  <c r="M85823" i="6"/>
  <c r="O85823" i="6" s="1"/>
  <c r="M85824" i="6"/>
  <c r="O85824" i="6" s="1"/>
  <c r="M85825" i="6"/>
  <c r="O85825" i="6" s="1"/>
  <c r="M85826" i="6"/>
  <c r="O85826" i="6" s="1"/>
  <c r="M85827" i="6"/>
  <c r="O85827" i="6" s="1"/>
  <c r="M85828" i="6"/>
  <c r="O85828" i="6" s="1"/>
  <c r="M85829" i="6"/>
  <c r="O85829" i="6" s="1"/>
  <c r="M85830" i="6"/>
  <c r="O85830" i="6" s="1"/>
  <c r="M85831" i="6"/>
  <c r="O85831" i="6" s="1"/>
  <c r="M85832" i="6"/>
  <c r="O85832" i="6" s="1"/>
  <c r="M85833" i="6"/>
  <c r="O85833" i="6" s="1"/>
  <c r="M85834" i="6"/>
  <c r="O85834" i="6" s="1"/>
  <c r="M85835" i="6"/>
  <c r="O85835" i="6" s="1"/>
  <c r="M85836" i="6"/>
  <c r="O85836" i="6" s="1"/>
  <c r="M85837" i="6"/>
  <c r="O85837" i="6" s="1"/>
  <c r="M85838" i="6"/>
  <c r="O85838" i="6" s="1"/>
  <c r="M85839" i="6"/>
  <c r="O85839" i="6" s="1"/>
  <c r="M85840" i="6"/>
  <c r="O85840" i="6" s="1"/>
  <c r="M85841" i="6"/>
  <c r="O85841" i="6" s="1"/>
  <c r="M85842" i="6"/>
  <c r="O85842" i="6" s="1"/>
  <c r="M85843" i="6"/>
  <c r="O85843" i="6" s="1"/>
  <c r="M85844" i="6"/>
  <c r="O85844" i="6" s="1"/>
  <c r="M85845" i="6"/>
  <c r="O85845" i="6" s="1"/>
  <c r="M85846" i="6"/>
  <c r="O85846" i="6" s="1"/>
  <c r="M85847" i="6"/>
  <c r="O85847" i="6" s="1"/>
  <c r="M85848" i="6"/>
  <c r="O85848" i="6" s="1"/>
  <c r="M85849" i="6"/>
  <c r="O85849" i="6" s="1"/>
  <c r="M85850" i="6"/>
  <c r="O85850" i="6" s="1"/>
  <c r="M85851" i="6"/>
  <c r="O85851" i="6" s="1"/>
  <c r="M85852" i="6"/>
  <c r="O85852" i="6" s="1"/>
  <c r="M85853" i="6"/>
  <c r="O85853" i="6" s="1"/>
  <c r="M85854" i="6"/>
  <c r="O85854" i="6" s="1"/>
  <c r="M85855" i="6"/>
  <c r="O85855" i="6" s="1"/>
  <c r="M85856" i="6"/>
  <c r="O85856" i="6" s="1"/>
  <c r="M85857" i="6"/>
  <c r="O85857" i="6" s="1"/>
  <c r="M85858" i="6"/>
  <c r="O85858" i="6" s="1"/>
  <c r="M85859" i="6"/>
  <c r="O85859" i="6" s="1"/>
  <c r="M85860" i="6"/>
  <c r="O85860" i="6" s="1"/>
  <c r="M85861" i="6"/>
  <c r="O85861" i="6" s="1"/>
  <c r="M85862" i="6"/>
  <c r="O85862" i="6" s="1"/>
  <c r="M85863" i="6"/>
  <c r="O85863" i="6" s="1"/>
  <c r="M85864" i="6"/>
  <c r="O85864" i="6" s="1"/>
  <c r="M85865" i="6"/>
  <c r="O85865" i="6" s="1"/>
  <c r="M85866" i="6"/>
  <c r="O85866" i="6" s="1"/>
  <c r="M85867" i="6"/>
  <c r="O85867" i="6" s="1"/>
  <c r="M85868" i="6"/>
  <c r="O85868" i="6" s="1"/>
  <c r="M85869" i="6"/>
  <c r="O85869" i="6" s="1"/>
  <c r="M85870" i="6"/>
  <c r="O85870" i="6" s="1"/>
  <c r="M85871" i="6"/>
  <c r="O85871" i="6" s="1"/>
  <c r="M85872" i="6"/>
  <c r="O85872" i="6" s="1"/>
  <c r="M85873" i="6"/>
  <c r="O85873" i="6" s="1"/>
  <c r="M85874" i="6"/>
  <c r="O85874" i="6" s="1"/>
  <c r="M85875" i="6"/>
  <c r="O85875" i="6" s="1"/>
  <c r="M85876" i="6"/>
  <c r="O85876" i="6" s="1"/>
  <c r="M85877" i="6"/>
  <c r="O85877" i="6" s="1"/>
  <c r="M85878" i="6"/>
  <c r="O85878" i="6" s="1"/>
  <c r="M85879" i="6"/>
  <c r="O85879" i="6" s="1"/>
  <c r="M85880" i="6"/>
  <c r="O85880" i="6" s="1"/>
  <c r="M85881" i="6"/>
  <c r="O85881" i="6" s="1"/>
  <c r="M85882" i="6"/>
  <c r="O85882" i="6" s="1"/>
  <c r="M85883" i="6"/>
  <c r="O85883" i="6" s="1"/>
  <c r="M85884" i="6"/>
  <c r="O85884" i="6" s="1"/>
  <c r="M85885" i="6"/>
  <c r="O85885" i="6" s="1"/>
  <c r="M85886" i="6"/>
  <c r="O85886" i="6" s="1"/>
  <c r="M85887" i="6"/>
  <c r="O85887" i="6" s="1"/>
  <c r="M85888" i="6"/>
  <c r="O85888" i="6" s="1"/>
  <c r="M85889" i="6"/>
  <c r="O85889" i="6" s="1"/>
  <c r="M85890" i="6"/>
  <c r="O85890" i="6" s="1"/>
  <c r="M85891" i="6"/>
  <c r="O85891" i="6" s="1"/>
  <c r="M85892" i="6"/>
  <c r="O85892" i="6" s="1"/>
  <c r="M85893" i="6"/>
  <c r="O85893" i="6" s="1"/>
  <c r="M85894" i="6"/>
  <c r="O85894" i="6" s="1"/>
  <c r="M85895" i="6"/>
  <c r="O85895" i="6" s="1"/>
  <c r="M85896" i="6"/>
  <c r="O85896" i="6" s="1"/>
  <c r="M85897" i="6"/>
  <c r="O85897" i="6" s="1"/>
  <c r="M85898" i="6"/>
  <c r="O85898" i="6" s="1"/>
  <c r="M85899" i="6"/>
  <c r="O85899" i="6" s="1"/>
  <c r="M85900" i="6"/>
  <c r="O85900" i="6" s="1"/>
  <c r="M85901" i="6"/>
  <c r="O85901" i="6" s="1"/>
  <c r="M85902" i="6"/>
  <c r="O85902" i="6" s="1"/>
  <c r="M85903" i="6"/>
  <c r="O85903" i="6" s="1"/>
  <c r="M85904" i="6"/>
  <c r="O85904" i="6" s="1"/>
  <c r="M85905" i="6"/>
  <c r="O85905" i="6" s="1"/>
  <c r="M85906" i="6"/>
  <c r="O85906" i="6" s="1"/>
  <c r="M85907" i="6"/>
  <c r="O85907" i="6" s="1"/>
  <c r="M85908" i="6"/>
  <c r="O85908" i="6" s="1"/>
  <c r="M85909" i="6"/>
  <c r="O85909" i="6" s="1"/>
  <c r="M85910" i="6"/>
  <c r="O85910" i="6" s="1"/>
  <c r="M85911" i="6"/>
  <c r="O85911" i="6" s="1"/>
  <c r="M85912" i="6"/>
  <c r="O85912" i="6" s="1"/>
  <c r="M85913" i="6"/>
  <c r="O85913" i="6" s="1"/>
  <c r="M85914" i="6"/>
  <c r="O85914" i="6" s="1"/>
  <c r="M85915" i="6"/>
  <c r="O85915" i="6" s="1"/>
  <c r="M85916" i="6"/>
  <c r="O85916" i="6" s="1"/>
  <c r="M85917" i="6"/>
  <c r="O85917" i="6" s="1"/>
  <c r="M85918" i="6"/>
  <c r="O85918" i="6" s="1"/>
  <c r="M85919" i="6"/>
  <c r="O85919" i="6" s="1"/>
  <c r="M85920" i="6"/>
  <c r="O85920" i="6" s="1"/>
  <c r="M85921" i="6"/>
  <c r="O85921" i="6" s="1"/>
  <c r="M85922" i="6"/>
  <c r="O85922" i="6" s="1"/>
  <c r="M85923" i="6"/>
  <c r="O85923" i="6" s="1"/>
  <c r="M85924" i="6"/>
  <c r="O85924" i="6" s="1"/>
  <c r="M85925" i="6"/>
  <c r="O85925" i="6" s="1"/>
  <c r="M85926" i="6"/>
  <c r="O85926" i="6" s="1"/>
  <c r="M85927" i="6"/>
  <c r="O85927" i="6" s="1"/>
  <c r="M85928" i="6"/>
  <c r="O85928" i="6" s="1"/>
  <c r="M85929" i="6"/>
  <c r="O85929" i="6" s="1"/>
  <c r="M85930" i="6"/>
  <c r="O85930" i="6" s="1"/>
  <c r="M85931" i="6"/>
  <c r="O85931" i="6" s="1"/>
  <c r="M85932" i="6"/>
  <c r="O85932" i="6" s="1"/>
  <c r="M85933" i="6"/>
  <c r="O85933" i="6" s="1"/>
  <c r="M85934" i="6"/>
  <c r="O85934" i="6" s="1"/>
  <c r="M85935" i="6"/>
  <c r="O85935" i="6" s="1"/>
  <c r="M85936" i="6"/>
  <c r="O85936" i="6" s="1"/>
  <c r="M85937" i="6"/>
  <c r="O85937" i="6" s="1"/>
  <c r="M85938" i="6"/>
  <c r="O85938" i="6" s="1"/>
  <c r="M85939" i="6"/>
  <c r="O85939" i="6" s="1"/>
  <c r="M85940" i="6"/>
  <c r="O85940" i="6" s="1"/>
  <c r="M85941" i="6"/>
  <c r="O85941" i="6" s="1"/>
  <c r="M85942" i="6"/>
  <c r="O85942" i="6" s="1"/>
  <c r="M85943" i="6"/>
  <c r="O85943" i="6" s="1"/>
  <c r="M85944" i="6"/>
  <c r="O85944" i="6" s="1"/>
  <c r="M85945" i="6"/>
  <c r="O85945" i="6" s="1"/>
  <c r="M85946" i="6"/>
  <c r="O85946" i="6" s="1"/>
  <c r="M85947" i="6"/>
  <c r="O85947" i="6" s="1"/>
  <c r="M85948" i="6"/>
  <c r="O85948" i="6" s="1"/>
  <c r="M85949" i="6"/>
  <c r="O85949" i="6" s="1"/>
  <c r="M85950" i="6"/>
  <c r="O85950" i="6" s="1"/>
  <c r="M85951" i="6"/>
  <c r="O85951" i="6" s="1"/>
  <c r="M85952" i="6"/>
  <c r="O85952" i="6" s="1"/>
  <c r="M85953" i="6"/>
  <c r="O85953" i="6" s="1"/>
  <c r="M85954" i="6"/>
  <c r="O85954" i="6" s="1"/>
  <c r="M85955" i="6"/>
  <c r="O85955" i="6" s="1"/>
  <c r="M85956" i="6"/>
  <c r="O85956" i="6" s="1"/>
  <c r="M85957" i="6"/>
  <c r="O85957" i="6" s="1"/>
  <c r="M85958" i="6"/>
  <c r="O85958" i="6" s="1"/>
  <c r="M85959" i="6"/>
  <c r="O85959" i="6" s="1"/>
  <c r="M85960" i="6"/>
  <c r="O85960" i="6" s="1"/>
  <c r="M85961" i="6"/>
  <c r="O85961" i="6" s="1"/>
  <c r="M85962" i="6"/>
  <c r="O85962" i="6" s="1"/>
  <c r="M85963" i="6"/>
  <c r="O85963" i="6" s="1"/>
  <c r="M85964" i="6"/>
  <c r="O85964" i="6" s="1"/>
  <c r="M85965" i="6"/>
  <c r="O85965" i="6" s="1"/>
  <c r="M85966" i="6"/>
  <c r="O85966" i="6" s="1"/>
  <c r="M85967" i="6"/>
  <c r="O85967" i="6" s="1"/>
  <c r="M85968" i="6"/>
  <c r="O85968" i="6" s="1"/>
  <c r="M85969" i="6"/>
  <c r="O85969" i="6" s="1"/>
  <c r="M85970" i="6"/>
  <c r="O85970" i="6" s="1"/>
  <c r="M85971" i="6"/>
  <c r="O85971" i="6" s="1"/>
  <c r="M85972" i="6"/>
  <c r="O85972" i="6" s="1"/>
  <c r="M85973" i="6"/>
  <c r="O85973" i="6" s="1"/>
  <c r="M85974" i="6"/>
  <c r="O85974" i="6" s="1"/>
  <c r="M85975" i="6"/>
  <c r="O85975" i="6" s="1"/>
  <c r="M85976" i="6"/>
  <c r="O85976" i="6" s="1"/>
  <c r="M85977" i="6"/>
  <c r="O85977" i="6" s="1"/>
  <c r="M85978" i="6"/>
  <c r="O85978" i="6" s="1"/>
  <c r="M85979" i="6"/>
  <c r="O85979" i="6" s="1"/>
  <c r="M85980" i="6"/>
  <c r="O85980" i="6" s="1"/>
  <c r="M85981" i="6"/>
  <c r="O85981" i="6" s="1"/>
  <c r="M85982" i="6"/>
  <c r="O85982" i="6" s="1"/>
  <c r="M85983" i="6"/>
  <c r="O85983" i="6" s="1"/>
  <c r="M85984" i="6"/>
  <c r="O85984" i="6" s="1"/>
  <c r="M85985" i="6"/>
  <c r="O85985" i="6" s="1"/>
  <c r="M85986" i="6"/>
  <c r="O85986" i="6" s="1"/>
  <c r="M85987" i="6"/>
  <c r="O85987" i="6" s="1"/>
  <c r="M85988" i="6"/>
  <c r="O85988" i="6" s="1"/>
  <c r="M85989" i="6"/>
  <c r="O85989" i="6" s="1"/>
  <c r="M85990" i="6"/>
  <c r="O85990" i="6" s="1"/>
  <c r="M85991" i="6"/>
  <c r="O85991" i="6" s="1"/>
  <c r="M85992" i="6"/>
  <c r="O85992" i="6" s="1"/>
  <c r="M85993" i="6"/>
  <c r="O85993" i="6" s="1"/>
  <c r="M85994" i="6"/>
  <c r="O85994" i="6" s="1"/>
  <c r="M85995" i="6"/>
  <c r="O85995" i="6" s="1"/>
  <c r="M85996" i="6"/>
  <c r="O85996" i="6" s="1"/>
  <c r="M85997" i="6"/>
  <c r="O85997" i="6" s="1"/>
  <c r="M85998" i="6"/>
  <c r="O85998" i="6" s="1"/>
  <c r="M85999" i="6"/>
  <c r="O85999" i="6" s="1"/>
  <c r="M86000" i="6"/>
  <c r="O86000" i="6" s="1"/>
  <c r="M86001" i="6"/>
  <c r="O86001" i="6" s="1"/>
  <c r="M86002" i="6"/>
  <c r="O86002" i="6" s="1"/>
  <c r="M86003" i="6"/>
  <c r="O86003" i="6" s="1"/>
  <c r="M86004" i="6"/>
  <c r="O86004" i="6" s="1"/>
  <c r="M86005" i="6"/>
  <c r="O86005" i="6" s="1"/>
  <c r="M86006" i="6"/>
  <c r="O86006" i="6" s="1"/>
  <c r="M86007" i="6"/>
  <c r="O86007" i="6" s="1"/>
  <c r="M86008" i="6"/>
  <c r="O86008" i="6" s="1"/>
  <c r="M86009" i="6"/>
  <c r="O86009" i="6" s="1"/>
  <c r="M86010" i="6"/>
  <c r="O86010" i="6" s="1"/>
  <c r="M86011" i="6"/>
  <c r="O86011" i="6" s="1"/>
  <c r="M86012" i="6"/>
  <c r="O86012" i="6" s="1"/>
  <c r="M86013" i="6"/>
  <c r="O86013" i="6" s="1"/>
  <c r="M86014" i="6"/>
  <c r="O86014" i="6" s="1"/>
  <c r="M86015" i="6"/>
  <c r="O86015" i="6" s="1"/>
  <c r="M86016" i="6"/>
  <c r="O86016" i="6" s="1"/>
  <c r="M86017" i="6"/>
  <c r="O86017" i="6" s="1"/>
  <c r="M86018" i="6"/>
  <c r="O86018" i="6" s="1"/>
  <c r="M86019" i="6"/>
  <c r="O86019" i="6" s="1"/>
  <c r="M86020" i="6"/>
  <c r="O86020" i="6" s="1"/>
  <c r="M86021" i="6"/>
  <c r="O86021" i="6" s="1"/>
  <c r="M86022" i="6"/>
  <c r="O86022" i="6" s="1"/>
  <c r="M86023" i="6"/>
  <c r="O86023" i="6" s="1"/>
  <c r="M86024" i="6"/>
  <c r="O86024" i="6" s="1"/>
  <c r="M86025" i="6"/>
  <c r="O86025" i="6" s="1"/>
  <c r="M86026" i="6"/>
  <c r="O86026" i="6" s="1"/>
  <c r="M86027" i="6"/>
  <c r="O86027" i="6" s="1"/>
  <c r="M86028" i="6"/>
  <c r="O86028" i="6" s="1"/>
  <c r="M86029" i="6"/>
  <c r="O86029" i="6" s="1"/>
  <c r="M86030" i="6"/>
  <c r="O86030" i="6" s="1"/>
  <c r="M86031" i="6"/>
  <c r="O86031" i="6" s="1"/>
  <c r="M86032" i="6"/>
  <c r="O86032" i="6" s="1"/>
  <c r="M86033" i="6"/>
  <c r="O86033" i="6" s="1"/>
  <c r="M86034" i="6"/>
  <c r="O86034" i="6" s="1"/>
  <c r="M86035" i="6"/>
  <c r="O86035" i="6" s="1"/>
  <c r="M86036" i="6"/>
  <c r="O86036" i="6" s="1"/>
  <c r="M86037" i="6"/>
  <c r="O86037" i="6" s="1"/>
  <c r="M86038" i="6"/>
  <c r="O86038" i="6" s="1"/>
  <c r="M86039" i="6"/>
  <c r="O86039" i="6" s="1"/>
  <c r="M86040" i="6"/>
  <c r="O86040" i="6" s="1"/>
  <c r="M86041" i="6"/>
  <c r="O86041" i="6" s="1"/>
  <c r="M86042" i="6"/>
  <c r="O86042" i="6" s="1"/>
  <c r="M86043" i="6"/>
  <c r="O86043" i="6" s="1"/>
  <c r="M86044" i="6"/>
  <c r="O86044" i="6" s="1"/>
  <c r="M86045" i="6"/>
  <c r="O86045" i="6" s="1"/>
  <c r="M86046" i="6"/>
  <c r="O86046" i="6" s="1"/>
  <c r="M86047" i="6"/>
  <c r="O86047" i="6" s="1"/>
  <c r="M86048" i="6"/>
  <c r="O86048" i="6" s="1"/>
  <c r="M86049" i="6"/>
  <c r="O86049" i="6" s="1"/>
  <c r="M86050" i="6"/>
  <c r="O86050" i="6" s="1"/>
  <c r="M86051" i="6"/>
  <c r="O86051" i="6" s="1"/>
  <c r="M86052" i="6"/>
  <c r="O86052" i="6" s="1"/>
  <c r="M86053" i="6"/>
  <c r="O86053" i="6" s="1"/>
  <c r="M86054" i="6"/>
  <c r="O86054" i="6" s="1"/>
  <c r="M86055" i="6"/>
  <c r="O86055" i="6" s="1"/>
  <c r="M86056" i="6"/>
  <c r="O86056" i="6" s="1"/>
  <c r="M86057" i="6"/>
  <c r="O86057" i="6" s="1"/>
  <c r="M86058" i="6"/>
  <c r="O86058" i="6" s="1"/>
  <c r="M86059" i="6"/>
  <c r="O86059" i="6" s="1"/>
  <c r="M86060" i="6"/>
  <c r="O86060" i="6" s="1"/>
  <c r="M86061" i="6"/>
  <c r="O86061" i="6" s="1"/>
  <c r="M86062" i="6"/>
  <c r="O86062" i="6" s="1"/>
  <c r="M86063" i="6"/>
  <c r="O86063" i="6" s="1"/>
  <c r="M86064" i="6"/>
  <c r="O86064" i="6" s="1"/>
  <c r="M86065" i="6"/>
  <c r="O86065" i="6" s="1"/>
  <c r="M86066" i="6"/>
  <c r="O86066" i="6" s="1"/>
  <c r="M86067" i="6"/>
  <c r="O86067" i="6" s="1"/>
  <c r="M86068" i="6"/>
  <c r="O86068" i="6" s="1"/>
  <c r="M86069" i="6"/>
  <c r="O86069" i="6" s="1"/>
  <c r="M86070" i="6"/>
  <c r="O86070" i="6" s="1"/>
  <c r="M86071" i="6"/>
  <c r="O86071" i="6" s="1"/>
  <c r="M86072" i="6"/>
  <c r="O86072" i="6" s="1"/>
  <c r="M86073" i="6"/>
  <c r="O86073" i="6" s="1"/>
  <c r="M86074" i="6"/>
  <c r="O86074" i="6" s="1"/>
  <c r="M86075" i="6"/>
  <c r="O86075" i="6" s="1"/>
  <c r="M86076" i="6"/>
  <c r="O86076" i="6" s="1"/>
  <c r="M86077" i="6"/>
  <c r="O86077" i="6" s="1"/>
  <c r="M86078" i="6"/>
  <c r="O86078" i="6" s="1"/>
  <c r="M86079" i="6"/>
  <c r="O86079" i="6" s="1"/>
  <c r="M86080" i="6"/>
  <c r="O86080" i="6" s="1"/>
  <c r="M86081" i="6"/>
  <c r="O86081" i="6" s="1"/>
  <c r="M86082" i="6"/>
  <c r="O86082" i="6" s="1"/>
  <c r="M86083" i="6"/>
  <c r="O86083" i="6" s="1"/>
  <c r="M86084" i="6"/>
  <c r="O86084" i="6" s="1"/>
  <c r="M86085" i="6"/>
  <c r="O86085" i="6" s="1"/>
  <c r="M86086" i="6"/>
  <c r="O86086" i="6" s="1"/>
  <c r="M86087" i="6"/>
  <c r="O86087" i="6" s="1"/>
  <c r="M86088" i="6"/>
  <c r="O86088" i="6" s="1"/>
  <c r="M86089" i="6"/>
  <c r="O86089" i="6" s="1"/>
  <c r="M86090" i="6"/>
  <c r="O86090" i="6" s="1"/>
  <c r="M86091" i="6"/>
  <c r="O86091" i="6" s="1"/>
  <c r="M86092" i="6"/>
  <c r="O86092" i="6" s="1"/>
  <c r="M86093" i="6"/>
  <c r="O86093" i="6" s="1"/>
  <c r="M86094" i="6"/>
  <c r="O86094" i="6" s="1"/>
  <c r="M86095" i="6"/>
  <c r="O86095" i="6" s="1"/>
  <c r="M86096" i="6"/>
  <c r="O86096" i="6" s="1"/>
  <c r="M86097" i="6"/>
  <c r="O86097" i="6" s="1"/>
  <c r="M86098" i="6"/>
  <c r="O86098" i="6" s="1"/>
  <c r="M86099" i="6"/>
  <c r="O86099" i="6" s="1"/>
  <c r="M86100" i="6"/>
  <c r="O86100" i="6" s="1"/>
  <c r="M86101" i="6"/>
  <c r="O86101" i="6" s="1"/>
  <c r="M86102" i="6"/>
  <c r="O86102" i="6" s="1"/>
  <c r="M86103" i="6"/>
  <c r="O86103" i="6" s="1"/>
  <c r="M86104" i="6"/>
  <c r="O86104" i="6" s="1"/>
  <c r="M86105" i="6"/>
  <c r="O86105" i="6" s="1"/>
  <c r="M86106" i="6"/>
  <c r="O86106" i="6" s="1"/>
  <c r="M86107" i="6"/>
  <c r="O86107" i="6" s="1"/>
  <c r="M86108" i="6"/>
  <c r="O86108" i="6" s="1"/>
  <c r="M86109" i="6"/>
  <c r="O86109" i="6" s="1"/>
  <c r="M86110" i="6"/>
  <c r="O86110" i="6" s="1"/>
  <c r="M86111" i="6"/>
  <c r="O86111" i="6" s="1"/>
  <c r="M86112" i="6"/>
  <c r="O86112" i="6" s="1"/>
  <c r="M86113" i="6"/>
  <c r="O86113" i="6" s="1"/>
  <c r="M86114" i="6"/>
  <c r="O86114" i="6" s="1"/>
  <c r="M86115" i="6"/>
  <c r="O86115" i="6" s="1"/>
  <c r="M86116" i="6"/>
  <c r="O86116" i="6" s="1"/>
  <c r="M86117" i="6"/>
  <c r="O86117" i="6" s="1"/>
  <c r="M86118" i="6"/>
  <c r="O86118" i="6" s="1"/>
  <c r="M86119" i="6"/>
  <c r="O86119" i="6" s="1"/>
  <c r="M86120" i="6"/>
  <c r="O86120" i="6" s="1"/>
  <c r="M86121" i="6"/>
  <c r="O86121" i="6" s="1"/>
  <c r="M86122" i="6"/>
  <c r="O86122" i="6" s="1"/>
  <c r="M86123" i="6"/>
  <c r="O86123" i="6" s="1"/>
  <c r="M86124" i="6"/>
  <c r="O86124" i="6" s="1"/>
  <c r="M86125" i="6"/>
  <c r="O86125" i="6" s="1"/>
  <c r="M86126" i="6"/>
  <c r="O86126" i="6" s="1"/>
  <c r="M86127" i="6"/>
  <c r="O86127" i="6" s="1"/>
  <c r="M86128" i="6"/>
  <c r="O86128" i="6" s="1"/>
  <c r="M86129" i="6"/>
  <c r="O86129" i="6" s="1"/>
  <c r="M86130" i="6"/>
  <c r="O86130" i="6" s="1"/>
  <c r="M86131" i="6"/>
  <c r="O86131" i="6" s="1"/>
  <c r="M86132" i="6"/>
  <c r="O86132" i="6" s="1"/>
  <c r="M86133" i="6"/>
  <c r="O86133" i="6" s="1"/>
  <c r="M86134" i="6"/>
  <c r="O86134" i="6" s="1"/>
  <c r="M86135" i="6"/>
  <c r="O86135" i="6" s="1"/>
  <c r="M86136" i="6"/>
  <c r="O86136" i="6" s="1"/>
  <c r="M86137" i="6"/>
  <c r="O86137" i="6" s="1"/>
  <c r="M86138" i="6"/>
  <c r="O86138" i="6" s="1"/>
  <c r="M86139" i="6"/>
  <c r="O86139" i="6" s="1"/>
  <c r="M86140" i="6"/>
  <c r="O86140" i="6" s="1"/>
  <c r="M86141" i="6"/>
  <c r="O86141" i="6" s="1"/>
  <c r="M86142" i="6"/>
  <c r="O86142" i="6" s="1"/>
  <c r="M86143" i="6"/>
  <c r="O86143" i="6" s="1"/>
  <c r="M86144" i="6"/>
  <c r="O86144" i="6" s="1"/>
  <c r="M86145" i="6"/>
  <c r="O86145" i="6" s="1"/>
  <c r="M86146" i="6"/>
  <c r="O86146" i="6" s="1"/>
  <c r="M86147" i="6"/>
  <c r="O86147" i="6" s="1"/>
  <c r="M86148" i="6"/>
  <c r="O86148" i="6" s="1"/>
  <c r="M86149" i="6"/>
  <c r="O86149" i="6" s="1"/>
  <c r="M86150" i="6"/>
  <c r="O86150" i="6" s="1"/>
  <c r="M86151" i="6"/>
  <c r="O86151" i="6" s="1"/>
  <c r="M86152" i="6"/>
  <c r="O86152" i="6" s="1"/>
  <c r="M86153" i="6"/>
  <c r="O86153" i="6" s="1"/>
  <c r="M86154" i="6"/>
  <c r="O86154" i="6" s="1"/>
  <c r="M86155" i="6"/>
  <c r="O86155" i="6" s="1"/>
  <c r="M86156" i="6"/>
  <c r="O86156" i="6" s="1"/>
  <c r="M86157" i="6"/>
  <c r="O86157" i="6" s="1"/>
  <c r="M86158" i="6"/>
  <c r="O86158" i="6" s="1"/>
  <c r="M86159" i="6"/>
  <c r="O86159" i="6" s="1"/>
  <c r="M86160" i="6"/>
  <c r="O86160" i="6" s="1"/>
  <c r="M86161" i="6"/>
  <c r="O86161" i="6" s="1"/>
  <c r="M86162" i="6"/>
  <c r="O86162" i="6" s="1"/>
  <c r="M86163" i="6"/>
  <c r="O86163" i="6" s="1"/>
  <c r="M86164" i="6"/>
  <c r="O86164" i="6" s="1"/>
  <c r="M86165" i="6"/>
  <c r="O86165" i="6" s="1"/>
  <c r="M86166" i="6"/>
  <c r="O86166" i="6" s="1"/>
  <c r="M86167" i="6"/>
  <c r="O86167" i="6" s="1"/>
  <c r="M86168" i="6"/>
  <c r="O86168" i="6" s="1"/>
  <c r="M86169" i="6"/>
  <c r="O86169" i="6" s="1"/>
  <c r="M86170" i="6"/>
  <c r="O86170" i="6" s="1"/>
  <c r="M86171" i="6"/>
  <c r="O86171" i="6" s="1"/>
  <c r="M86172" i="6"/>
  <c r="O86172" i="6" s="1"/>
  <c r="M86173" i="6"/>
  <c r="O86173" i="6" s="1"/>
  <c r="M86174" i="6"/>
  <c r="O86174" i="6" s="1"/>
  <c r="M86175" i="6"/>
  <c r="O86175" i="6" s="1"/>
  <c r="M86176" i="6"/>
  <c r="O86176" i="6" s="1"/>
  <c r="M86177" i="6"/>
  <c r="O86177" i="6" s="1"/>
  <c r="M86178" i="6"/>
  <c r="O86178" i="6" s="1"/>
  <c r="M86179" i="6"/>
  <c r="O86179" i="6" s="1"/>
  <c r="M86180" i="6"/>
  <c r="O86180" i="6" s="1"/>
  <c r="M86181" i="6"/>
  <c r="O86181" i="6" s="1"/>
  <c r="M86182" i="6"/>
  <c r="O86182" i="6" s="1"/>
  <c r="M86183" i="6"/>
  <c r="O86183" i="6" s="1"/>
  <c r="M86184" i="6"/>
  <c r="O86184" i="6" s="1"/>
  <c r="M86185" i="6"/>
  <c r="O86185" i="6" s="1"/>
  <c r="M86186" i="6"/>
  <c r="O86186" i="6" s="1"/>
  <c r="M86187" i="6"/>
  <c r="O86187" i="6" s="1"/>
  <c r="M86188" i="6"/>
  <c r="O86188" i="6" s="1"/>
  <c r="M86189" i="6"/>
  <c r="O86189" i="6" s="1"/>
  <c r="M86190" i="6"/>
  <c r="O86190" i="6" s="1"/>
  <c r="M86191" i="6"/>
  <c r="O86191" i="6" s="1"/>
  <c r="M86192" i="6"/>
  <c r="O86192" i="6" s="1"/>
  <c r="M86193" i="6"/>
  <c r="O86193" i="6" s="1"/>
  <c r="M86194" i="6"/>
  <c r="O86194" i="6" s="1"/>
  <c r="M86195" i="6"/>
  <c r="O86195" i="6" s="1"/>
  <c r="M86196" i="6"/>
  <c r="O86196" i="6" s="1"/>
  <c r="M86197" i="6"/>
  <c r="O86197" i="6" s="1"/>
  <c r="M86198" i="6"/>
  <c r="O86198" i="6" s="1"/>
  <c r="M86199" i="6"/>
  <c r="O86199" i="6" s="1"/>
  <c r="M86200" i="6"/>
  <c r="O86200" i="6" s="1"/>
  <c r="M86201" i="6"/>
  <c r="O86201" i="6" s="1"/>
  <c r="M86202" i="6"/>
  <c r="O86202" i="6" s="1"/>
  <c r="M86203" i="6"/>
  <c r="O86203" i="6" s="1"/>
  <c r="M86204" i="6"/>
  <c r="O86204" i="6" s="1"/>
  <c r="M86205" i="6"/>
  <c r="O86205" i="6" s="1"/>
  <c r="M86206" i="6"/>
  <c r="O86206" i="6" s="1"/>
  <c r="M86207" i="6"/>
  <c r="O86207" i="6" s="1"/>
  <c r="M86208" i="6"/>
  <c r="O86208" i="6" s="1"/>
  <c r="M86209" i="6"/>
  <c r="O86209" i="6" s="1"/>
  <c r="M86210" i="6"/>
  <c r="O86210" i="6" s="1"/>
  <c r="M86211" i="6"/>
  <c r="O86211" i="6" s="1"/>
  <c r="M86212" i="6"/>
  <c r="O86212" i="6" s="1"/>
  <c r="M86213" i="6"/>
  <c r="O86213" i="6" s="1"/>
  <c r="M86214" i="6"/>
  <c r="O86214" i="6" s="1"/>
  <c r="M86215" i="6"/>
  <c r="O86215" i="6" s="1"/>
  <c r="M86216" i="6"/>
  <c r="O86216" i="6" s="1"/>
  <c r="M86217" i="6"/>
  <c r="O86217" i="6" s="1"/>
  <c r="M86218" i="6"/>
  <c r="O86218" i="6" s="1"/>
  <c r="M86219" i="6"/>
  <c r="O86219" i="6" s="1"/>
  <c r="M86220" i="6"/>
  <c r="O86220" i="6" s="1"/>
  <c r="M86221" i="6"/>
  <c r="O86221" i="6" s="1"/>
  <c r="M86222" i="6"/>
  <c r="O86222" i="6" s="1"/>
  <c r="M86223" i="6"/>
  <c r="O86223" i="6" s="1"/>
  <c r="M86224" i="6"/>
  <c r="O86224" i="6" s="1"/>
  <c r="M86225" i="6"/>
  <c r="O86225" i="6" s="1"/>
  <c r="M86226" i="6"/>
  <c r="O86226" i="6" s="1"/>
  <c r="M86227" i="6"/>
  <c r="O86227" i="6" s="1"/>
  <c r="M86228" i="6"/>
  <c r="O86228" i="6" s="1"/>
  <c r="M86229" i="6"/>
  <c r="O86229" i="6" s="1"/>
  <c r="M86230" i="6"/>
  <c r="O86230" i="6" s="1"/>
  <c r="M86231" i="6"/>
  <c r="O86231" i="6" s="1"/>
  <c r="M86232" i="6"/>
  <c r="O86232" i="6" s="1"/>
  <c r="M86233" i="6"/>
  <c r="O86233" i="6" s="1"/>
  <c r="M86234" i="6"/>
  <c r="O86234" i="6" s="1"/>
  <c r="M86235" i="6"/>
  <c r="O86235" i="6" s="1"/>
  <c r="M86236" i="6"/>
  <c r="O86236" i="6" s="1"/>
  <c r="M86237" i="6"/>
  <c r="O86237" i="6" s="1"/>
  <c r="M86238" i="6"/>
  <c r="O86238" i="6" s="1"/>
  <c r="M86239" i="6"/>
  <c r="O86239" i="6" s="1"/>
  <c r="M86240" i="6"/>
  <c r="O86240" i="6" s="1"/>
  <c r="M86241" i="6"/>
  <c r="O86241" i="6" s="1"/>
  <c r="M86242" i="6"/>
  <c r="O86242" i="6" s="1"/>
  <c r="M86243" i="6"/>
  <c r="O86243" i="6" s="1"/>
  <c r="M86244" i="6"/>
  <c r="O86244" i="6" s="1"/>
  <c r="M86245" i="6"/>
  <c r="O86245" i="6" s="1"/>
  <c r="M86246" i="6"/>
  <c r="O86246" i="6" s="1"/>
  <c r="M86247" i="6"/>
  <c r="O86247" i="6" s="1"/>
  <c r="M86248" i="6"/>
  <c r="O86248" i="6" s="1"/>
  <c r="M86249" i="6"/>
  <c r="O86249" i="6" s="1"/>
  <c r="M86250" i="6"/>
  <c r="O86250" i="6" s="1"/>
  <c r="M86251" i="6"/>
  <c r="O86251" i="6" s="1"/>
  <c r="M86252" i="6"/>
  <c r="O86252" i="6" s="1"/>
  <c r="M86253" i="6"/>
  <c r="O86253" i="6" s="1"/>
  <c r="M86254" i="6"/>
  <c r="O86254" i="6" s="1"/>
  <c r="M86255" i="6"/>
  <c r="O86255" i="6" s="1"/>
  <c r="M86256" i="6"/>
  <c r="O86256" i="6" s="1"/>
  <c r="M86257" i="6"/>
  <c r="O86257" i="6" s="1"/>
  <c r="M86258" i="6"/>
  <c r="O86258" i="6" s="1"/>
  <c r="M86259" i="6"/>
  <c r="O86259" i="6" s="1"/>
  <c r="M86260" i="6"/>
  <c r="O86260" i="6" s="1"/>
  <c r="M86261" i="6"/>
  <c r="O86261" i="6" s="1"/>
  <c r="M86262" i="6"/>
  <c r="O86262" i="6" s="1"/>
  <c r="M86263" i="6"/>
  <c r="O86263" i="6" s="1"/>
  <c r="M86264" i="6"/>
  <c r="O86264" i="6" s="1"/>
  <c r="M86265" i="6"/>
  <c r="O86265" i="6" s="1"/>
  <c r="M86266" i="6"/>
  <c r="O86266" i="6" s="1"/>
  <c r="M86267" i="6"/>
  <c r="O86267" i="6" s="1"/>
  <c r="M86268" i="6"/>
  <c r="O86268" i="6" s="1"/>
  <c r="M86269" i="6"/>
  <c r="O86269" i="6" s="1"/>
  <c r="M86270" i="6"/>
  <c r="O86270" i="6" s="1"/>
  <c r="M86271" i="6"/>
  <c r="O86271" i="6" s="1"/>
  <c r="M86272" i="6"/>
  <c r="O86272" i="6" s="1"/>
  <c r="M86273" i="6"/>
  <c r="O86273" i="6" s="1"/>
  <c r="M86274" i="6"/>
  <c r="O86274" i="6" s="1"/>
  <c r="M86275" i="6"/>
  <c r="O86275" i="6" s="1"/>
  <c r="M86276" i="6"/>
  <c r="O86276" i="6" s="1"/>
  <c r="M86277" i="6"/>
  <c r="O86277" i="6" s="1"/>
  <c r="M86278" i="6"/>
  <c r="O86278" i="6" s="1"/>
  <c r="M86279" i="6"/>
  <c r="O86279" i="6" s="1"/>
  <c r="M86280" i="6"/>
  <c r="O86280" i="6" s="1"/>
  <c r="M86281" i="6"/>
  <c r="O86281" i="6" s="1"/>
  <c r="M86282" i="6"/>
  <c r="O86282" i="6" s="1"/>
  <c r="M86283" i="6"/>
  <c r="O86283" i="6" s="1"/>
  <c r="M86284" i="6"/>
  <c r="O86284" i="6" s="1"/>
  <c r="M86285" i="6"/>
  <c r="O86285" i="6" s="1"/>
  <c r="M86286" i="6"/>
  <c r="O86286" i="6" s="1"/>
  <c r="M86287" i="6"/>
  <c r="O86287" i="6" s="1"/>
  <c r="M86288" i="6"/>
  <c r="O86288" i="6" s="1"/>
  <c r="M86289" i="6"/>
  <c r="O86289" i="6" s="1"/>
  <c r="M86290" i="6"/>
  <c r="O86290" i="6" s="1"/>
  <c r="M86291" i="6"/>
  <c r="O86291" i="6" s="1"/>
  <c r="M86292" i="6"/>
  <c r="O86292" i="6" s="1"/>
  <c r="M86293" i="6"/>
  <c r="O86293" i="6" s="1"/>
  <c r="M86294" i="6"/>
  <c r="O86294" i="6" s="1"/>
  <c r="M86295" i="6"/>
  <c r="O86295" i="6" s="1"/>
  <c r="M86296" i="6"/>
  <c r="O86296" i="6" s="1"/>
  <c r="M86297" i="6"/>
  <c r="O86297" i="6" s="1"/>
  <c r="M86298" i="6"/>
  <c r="O86298" i="6" s="1"/>
  <c r="M86299" i="6"/>
  <c r="O86299" i="6" s="1"/>
  <c r="M86300" i="6"/>
  <c r="O86300" i="6" s="1"/>
  <c r="M86301" i="6"/>
  <c r="O86301" i="6" s="1"/>
  <c r="M86302" i="6"/>
  <c r="O86302" i="6" s="1"/>
  <c r="M86303" i="6"/>
  <c r="O86303" i="6" s="1"/>
  <c r="M86304" i="6"/>
  <c r="O86304" i="6" s="1"/>
  <c r="M86305" i="6"/>
  <c r="O86305" i="6" s="1"/>
  <c r="M86306" i="6"/>
  <c r="O86306" i="6" s="1"/>
  <c r="M86307" i="6"/>
  <c r="O86307" i="6" s="1"/>
  <c r="M86308" i="6"/>
  <c r="O86308" i="6" s="1"/>
  <c r="M86309" i="6"/>
  <c r="O86309" i="6" s="1"/>
  <c r="M86310" i="6"/>
  <c r="O86310" i="6" s="1"/>
  <c r="M86311" i="6"/>
  <c r="O86311" i="6" s="1"/>
  <c r="M86312" i="6"/>
  <c r="O86312" i="6" s="1"/>
  <c r="M86313" i="6"/>
  <c r="O86313" i="6" s="1"/>
  <c r="M86314" i="6"/>
  <c r="O86314" i="6" s="1"/>
  <c r="M86315" i="6"/>
  <c r="O86315" i="6" s="1"/>
  <c r="M86316" i="6"/>
  <c r="O86316" i="6" s="1"/>
  <c r="M86317" i="6"/>
  <c r="O86317" i="6" s="1"/>
  <c r="M86318" i="6"/>
  <c r="O86318" i="6" s="1"/>
  <c r="M86319" i="6"/>
  <c r="O86319" i="6" s="1"/>
  <c r="M86320" i="6"/>
  <c r="O86320" i="6" s="1"/>
  <c r="M86321" i="6"/>
  <c r="O86321" i="6" s="1"/>
  <c r="M86322" i="6"/>
  <c r="O86322" i="6" s="1"/>
  <c r="M86323" i="6"/>
  <c r="O86323" i="6" s="1"/>
  <c r="M86324" i="6"/>
  <c r="O86324" i="6" s="1"/>
  <c r="M86325" i="6"/>
  <c r="O86325" i="6" s="1"/>
  <c r="M86326" i="6"/>
  <c r="O86326" i="6" s="1"/>
  <c r="M86327" i="6"/>
  <c r="O86327" i="6" s="1"/>
  <c r="M86328" i="6"/>
  <c r="O86328" i="6" s="1"/>
  <c r="M86329" i="6"/>
  <c r="O86329" i="6" s="1"/>
  <c r="M86330" i="6"/>
  <c r="O86330" i="6" s="1"/>
  <c r="M86331" i="6"/>
  <c r="O86331" i="6" s="1"/>
  <c r="M86332" i="6"/>
  <c r="O86332" i="6" s="1"/>
  <c r="M86333" i="6"/>
  <c r="O86333" i="6" s="1"/>
  <c r="M86334" i="6"/>
  <c r="O86334" i="6" s="1"/>
  <c r="M86335" i="6"/>
  <c r="O86335" i="6" s="1"/>
  <c r="M86336" i="6"/>
  <c r="O86336" i="6" s="1"/>
  <c r="M86337" i="6"/>
  <c r="O86337" i="6" s="1"/>
  <c r="M86338" i="6"/>
  <c r="O86338" i="6" s="1"/>
  <c r="M86339" i="6"/>
  <c r="O86339" i="6" s="1"/>
  <c r="M86340" i="6"/>
  <c r="O86340" i="6" s="1"/>
  <c r="M86341" i="6"/>
  <c r="O86341" i="6" s="1"/>
  <c r="M86342" i="6"/>
  <c r="O86342" i="6" s="1"/>
  <c r="M86343" i="6"/>
  <c r="O86343" i="6" s="1"/>
  <c r="M86344" i="6"/>
  <c r="O86344" i="6" s="1"/>
  <c r="M86345" i="6"/>
  <c r="O86345" i="6" s="1"/>
  <c r="M86346" i="6"/>
  <c r="O86346" i="6" s="1"/>
  <c r="M86347" i="6"/>
  <c r="O86347" i="6" s="1"/>
  <c r="M86348" i="6"/>
  <c r="O86348" i="6" s="1"/>
  <c r="M86349" i="6"/>
  <c r="O86349" i="6" s="1"/>
  <c r="M86350" i="6"/>
  <c r="O86350" i="6" s="1"/>
  <c r="M86351" i="6"/>
  <c r="O86351" i="6" s="1"/>
  <c r="M86352" i="6"/>
  <c r="O86352" i="6" s="1"/>
  <c r="M86353" i="6"/>
  <c r="O86353" i="6" s="1"/>
  <c r="M86354" i="6"/>
  <c r="O86354" i="6" s="1"/>
  <c r="M86355" i="6"/>
  <c r="O86355" i="6" s="1"/>
  <c r="M86356" i="6"/>
  <c r="O86356" i="6" s="1"/>
  <c r="M86357" i="6"/>
  <c r="O86357" i="6" s="1"/>
  <c r="M86358" i="6"/>
  <c r="O86358" i="6" s="1"/>
  <c r="M86359" i="6"/>
  <c r="O86359" i="6" s="1"/>
  <c r="M86360" i="6"/>
  <c r="O86360" i="6" s="1"/>
  <c r="M86361" i="6"/>
  <c r="O86361" i="6" s="1"/>
  <c r="M86362" i="6"/>
  <c r="O86362" i="6" s="1"/>
  <c r="M86363" i="6"/>
  <c r="O86363" i="6" s="1"/>
  <c r="M86364" i="6"/>
  <c r="O86364" i="6" s="1"/>
  <c r="M86365" i="6"/>
  <c r="O86365" i="6" s="1"/>
  <c r="M86366" i="6"/>
  <c r="O86366" i="6" s="1"/>
  <c r="M86367" i="6"/>
  <c r="O86367" i="6" s="1"/>
  <c r="M86368" i="6"/>
  <c r="O86368" i="6" s="1"/>
  <c r="M86369" i="6"/>
  <c r="O86369" i="6" s="1"/>
  <c r="M86370" i="6"/>
  <c r="O86370" i="6" s="1"/>
  <c r="M86371" i="6"/>
  <c r="O86371" i="6" s="1"/>
  <c r="M86372" i="6"/>
  <c r="O86372" i="6" s="1"/>
  <c r="M86373" i="6"/>
  <c r="O86373" i="6" s="1"/>
  <c r="M86374" i="6"/>
  <c r="O86374" i="6" s="1"/>
  <c r="M86375" i="6"/>
  <c r="O86375" i="6" s="1"/>
  <c r="M86376" i="6"/>
  <c r="O86376" i="6" s="1"/>
  <c r="M86377" i="6"/>
  <c r="O86377" i="6" s="1"/>
  <c r="M86378" i="6"/>
  <c r="O86378" i="6" s="1"/>
  <c r="M86379" i="6"/>
  <c r="O86379" i="6" s="1"/>
  <c r="M86380" i="6"/>
  <c r="O86380" i="6" s="1"/>
  <c r="M86381" i="6"/>
  <c r="O86381" i="6" s="1"/>
  <c r="M86382" i="6"/>
  <c r="O86382" i="6" s="1"/>
  <c r="M86383" i="6"/>
  <c r="O86383" i="6" s="1"/>
  <c r="M86384" i="6"/>
  <c r="O86384" i="6" s="1"/>
  <c r="M86385" i="6"/>
  <c r="O86385" i="6" s="1"/>
  <c r="M86386" i="6"/>
  <c r="O86386" i="6" s="1"/>
  <c r="M86387" i="6"/>
  <c r="O86387" i="6" s="1"/>
  <c r="M86388" i="6"/>
  <c r="O86388" i="6" s="1"/>
  <c r="M86389" i="6"/>
  <c r="O86389" i="6" s="1"/>
  <c r="M86390" i="6"/>
  <c r="O86390" i="6" s="1"/>
  <c r="M86391" i="6"/>
  <c r="O86391" i="6" s="1"/>
  <c r="M86392" i="6"/>
  <c r="O86392" i="6" s="1"/>
  <c r="M86393" i="6"/>
  <c r="O86393" i="6" s="1"/>
  <c r="M86394" i="6"/>
  <c r="O86394" i="6" s="1"/>
  <c r="M86395" i="6"/>
  <c r="O86395" i="6" s="1"/>
  <c r="M86396" i="6"/>
  <c r="O86396" i="6" s="1"/>
  <c r="M86397" i="6"/>
  <c r="O86397" i="6" s="1"/>
  <c r="M86398" i="6"/>
  <c r="O86398" i="6" s="1"/>
  <c r="M86399" i="6"/>
  <c r="O86399" i="6" s="1"/>
  <c r="M86400" i="6"/>
  <c r="O86400" i="6" s="1"/>
  <c r="M86401" i="6"/>
  <c r="O86401" i="6" s="1"/>
  <c r="M86402" i="6"/>
  <c r="O86402" i="6" s="1"/>
  <c r="M86403" i="6"/>
  <c r="O86403" i="6" s="1"/>
  <c r="M86404" i="6"/>
  <c r="O86404" i="6" s="1"/>
  <c r="M86405" i="6"/>
  <c r="O86405" i="6" s="1"/>
  <c r="M86406" i="6"/>
  <c r="O86406" i="6" s="1"/>
  <c r="M86407" i="6"/>
  <c r="O86407" i="6" s="1"/>
  <c r="M86408" i="6"/>
  <c r="O86408" i="6" s="1"/>
  <c r="M86409" i="6"/>
  <c r="O86409" i="6" s="1"/>
  <c r="M86410" i="6"/>
  <c r="O86410" i="6" s="1"/>
  <c r="M86411" i="6"/>
  <c r="O86411" i="6" s="1"/>
  <c r="M86412" i="6"/>
  <c r="O86412" i="6" s="1"/>
  <c r="M86413" i="6"/>
  <c r="O86413" i="6" s="1"/>
  <c r="M86414" i="6"/>
  <c r="O86414" i="6" s="1"/>
  <c r="M86415" i="6"/>
  <c r="O86415" i="6" s="1"/>
  <c r="M86416" i="6"/>
  <c r="O86416" i="6" s="1"/>
  <c r="M86417" i="6"/>
  <c r="O86417" i="6" s="1"/>
  <c r="M86418" i="6"/>
  <c r="O86418" i="6" s="1"/>
  <c r="M86419" i="6"/>
  <c r="O86419" i="6" s="1"/>
  <c r="M86420" i="6"/>
  <c r="O86420" i="6" s="1"/>
  <c r="M86421" i="6"/>
  <c r="O86421" i="6" s="1"/>
  <c r="M86422" i="6"/>
  <c r="O86422" i="6" s="1"/>
  <c r="M86423" i="6"/>
  <c r="O86423" i="6" s="1"/>
  <c r="M86424" i="6"/>
  <c r="O86424" i="6" s="1"/>
  <c r="M86425" i="6"/>
  <c r="O86425" i="6" s="1"/>
  <c r="M86426" i="6"/>
  <c r="O86426" i="6" s="1"/>
  <c r="M86427" i="6"/>
  <c r="O86427" i="6" s="1"/>
  <c r="M86428" i="6"/>
  <c r="O86428" i="6" s="1"/>
  <c r="M86429" i="6"/>
  <c r="O86429" i="6" s="1"/>
  <c r="M86430" i="6"/>
  <c r="O86430" i="6" s="1"/>
  <c r="M86431" i="6"/>
  <c r="O86431" i="6" s="1"/>
  <c r="M86432" i="6"/>
  <c r="O86432" i="6" s="1"/>
  <c r="M86433" i="6"/>
  <c r="O86433" i="6" s="1"/>
  <c r="M86434" i="6"/>
  <c r="O86434" i="6" s="1"/>
  <c r="M86435" i="6"/>
  <c r="O86435" i="6" s="1"/>
  <c r="M86436" i="6"/>
  <c r="O86436" i="6" s="1"/>
  <c r="M86437" i="6"/>
  <c r="O86437" i="6" s="1"/>
  <c r="M86438" i="6"/>
  <c r="O86438" i="6" s="1"/>
  <c r="M86439" i="6"/>
  <c r="O86439" i="6" s="1"/>
  <c r="M86440" i="6"/>
  <c r="O86440" i="6" s="1"/>
  <c r="M86441" i="6"/>
  <c r="O86441" i="6" s="1"/>
  <c r="M86442" i="6"/>
  <c r="O86442" i="6" s="1"/>
  <c r="M86443" i="6"/>
  <c r="O86443" i="6" s="1"/>
  <c r="M86444" i="6"/>
  <c r="O86444" i="6" s="1"/>
  <c r="M86445" i="6"/>
  <c r="O86445" i="6" s="1"/>
  <c r="M86446" i="6"/>
  <c r="O86446" i="6" s="1"/>
  <c r="M86447" i="6"/>
  <c r="O86447" i="6" s="1"/>
  <c r="M86448" i="6"/>
  <c r="O86448" i="6" s="1"/>
  <c r="M86449" i="6"/>
  <c r="O86449" i="6" s="1"/>
  <c r="M86450" i="6"/>
  <c r="O86450" i="6" s="1"/>
  <c r="M86451" i="6"/>
  <c r="O86451" i="6" s="1"/>
  <c r="M86452" i="6"/>
  <c r="O86452" i="6" s="1"/>
  <c r="M86453" i="6"/>
  <c r="O86453" i="6" s="1"/>
  <c r="M86454" i="6"/>
  <c r="O86454" i="6" s="1"/>
  <c r="M86455" i="6"/>
  <c r="O86455" i="6" s="1"/>
  <c r="M86456" i="6"/>
  <c r="O86456" i="6" s="1"/>
  <c r="M86457" i="6"/>
  <c r="O86457" i="6" s="1"/>
  <c r="M86458" i="6"/>
  <c r="O86458" i="6" s="1"/>
  <c r="M86459" i="6"/>
  <c r="O86459" i="6" s="1"/>
  <c r="M86460" i="6"/>
  <c r="O86460" i="6" s="1"/>
  <c r="M86461" i="6"/>
  <c r="O86461" i="6" s="1"/>
  <c r="M86462" i="6"/>
  <c r="O86462" i="6" s="1"/>
  <c r="M86463" i="6"/>
  <c r="O86463" i="6" s="1"/>
  <c r="M86464" i="6"/>
  <c r="O86464" i="6" s="1"/>
  <c r="M86465" i="6"/>
  <c r="O86465" i="6" s="1"/>
  <c r="M86466" i="6"/>
  <c r="O86466" i="6" s="1"/>
  <c r="M86467" i="6"/>
  <c r="O86467" i="6" s="1"/>
  <c r="M86468" i="6"/>
  <c r="O86468" i="6" s="1"/>
  <c r="M86469" i="6"/>
  <c r="O86469" i="6" s="1"/>
  <c r="M86470" i="6"/>
  <c r="O86470" i="6" s="1"/>
  <c r="M86471" i="6"/>
  <c r="O86471" i="6" s="1"/>
  <c r="M86472" i="6"/>
  <c r="O86472" i="6" s="1"/>
  <c r="M86473" i="6"/>
  <c r="O86473" i="6" s="1"/>
  <c r="M86474" i="6"/>
  <c r="O86474" i="6" s="1"/>
  <c r="M86475" i="6"/>
  <c r="O86475" i="6" s="1"/>
  <c r="M86476" i="6"/>
  <c r="O86476" i="6" s="1"/>
  <c r="M86477" i="6"/>
  <c r="O86477" i="6" s="1"/>
  <c r="M86478" i="6"/>
  <c r="O86478" i="6" s="1"/>
  <c r="M86479" i="6"/>
  <c r="O86479" i="6" s="1"/>
  <c r="M86480" i="6"/>
  <c r="O86480" i="6" s="1"/>
  <c r="M86481" i="6"/>
  <c r="O86481" i="6" s="1"/>
  <c r="M86482" i="6"/>
  <c r="O86482" i="6" s="1"/>
  <c r="M86483" i="6"/>
  <c r="O86483" i="6" s="1"/>
  <c r="M86484" i="6"/>
  <c r="O86484" i="6" s="1"/>
  <c r="M86485" i="6"/>
  <c r="O86485" i="6" s="1"/>
  <c r="M86486" i="6"/>
  <c r="O86486" i="6" s="1"/>
  <c r="M86487" i="6"/>
  <c r="O86487" i="6" s="1"/>
  <c r="M86488" i="6"/>
  <c r="O86488" i="6" s="1"/>
  <c r="M86489" i="6"/>
  <c r="O86489" i="6" s="1"/>
  <c r="M86490" i="6"/>
  <c r="O86490" i="6" s="1"/>
  <c r="M86491" i="6"/>
  <c r="O86491" i="6" s="1"/>
  <c r="M86492" i="6"/>
  <c r="O86492" i="6" s="1"/>
  <c r="M86493" i="6"/>
  <c r="O86493" i="6" s="1"/>
  <c r="M86494" i="6"/>
  <c r="O86494" i="6" s="1"/>
  <c r="M86495" i="6"/>
  <c r="O86495" i="6" s="1"/>
  <c r="M86496" i="6"/>
  <c r="O86496" i="6" s="1"/>
  <c r="M86497" i="6"/>
  <c r="O86497" i="6" s="1"/>
  <c r="M86498" i="6"/>
  <c r="O86498" i="6" s="1"/>
  <c r="M86499" i="6"/>
  <c r="O86499" i="6" s="1"/>
  <c r="M86500" i="6"/>
  <c r="O86500" i="6" s="1"/>
  <c r="M86501" i="6"/>
  <c r="O86501" i="6" s="1"/>
  <c r="M86502" i="6"/>
  <c r="O86502" i="6" s="1"/>
  <c r="M86503" i="6"/>
  <c r="O86503" i="6" s="1"/>
  <c r="M86504" i="6"/>
  <c r="O86504" i="6" s="1"/>
  <c r="M86505" i="6"/>
  <c r="O86505" i="6" s="1"/>
  <c r="M86506" i="6"/>
  <c r="O86506" i="6" s="1"/>
  <c r="M86507" i="6"/>
  <c r="O86507" i="6" s="1"/>
  <c r="M86508" i="6"/>
  <c r="O86508" i="6" s="1"/>
  <c r="M86509" i="6"/>
  <c r="O86509" i="6" s="1"/>
  <c r="M86510" i="6"/>
  <c r="O86510" i="6" s="1"/>
  <c r="M86511" i="6"/>
  <c r="O86511" i="6" s="1"/>
  <c r="M86512" i="6"/>
  <c r="O86512" i="6" s="1"/>
  <c r="M86513" i="6"/>
  <c r="O86513" i="6" s="1"/>
  <c r="M86514" i="6"/>
  <c r="O86514" i="6" s="1"/>
  <c r="M86515" i="6"/>
  <c r="O86515" i="6" s="1"/>
  <c r="M86516" i="6"/>
  <c r="O86516" i="6" s="1"/>
  <c r="M86517" i="6"/>
  <c r="O86517" i="6" s="1"/>
  <c r="M86518" i="6"/>
  <c r="O86518" i="6" s="1"/>
  <c r="M86519" i="6"/>
  <c r="O86519" i="6" s="1"/>
  <c r="M86520" i="6"/>
  <c r="O86520" i="6" s="1"/>
  <c r="M86521" i="6"/>
  <c r="O86521" i="6" s="1"/>
  <c r="M86522" i="6"/>
  <c r="O86522" i="6" s="1"/>
  <c r="M86523" i="6"/>
  <c r="O86523" i="6" s="1"/>
  <c r="M86524" i="6"/>
  <c r="O86524" i="6" s="1"/>
  <c r="M86525" i="6"/>
  <c r="O86525" i="6" s="1"/>
  <c r="M86526" i="6"/>
  <c r="O86526" i="6" s="1"/>
  <c r="M86527" i="6"/>
  <c r="O86527" i="6" s="1"/>
  <c r="M86528" i="6"/>
  <c r="O86528" i="6" s="1"/>
  <c r="M86529" i="6"/>
  <c r="O86529" i="6" s="1"/>
  <c r="M86530" i="6"/>
  <c r="O86530" i="6" s="1"/>
  <c r="M86531" i="6"/>
  <c r="O86531" i="6" s="1"/>
  <c r="M86532" i="6"/>
  <c r="O86532" i="6" s="1"/>
  <c r="M86533" i="6"/>
  <c r="O86533" i="6" s="1"/>
  <c r="M86534" i="6"/>
  <c r="O86534" i="6" s="1"/>
  <c r="M86535" i="6"/>
  <c r="O86535" i="6" s="1"/>
  <c r="M86536" i="6"/>
  <c r="O86536" i="6" s="1"/>
  <c r="M86537" i="6"/>
  <c r="O86537" i="6" s="1"/>
  <c r="M86538" i="6"/>
  <c r="O86538" i="6" s="1"/>
  <c r="M86539" i="6"/>
  <c r="O86539" i="6" s="1"/>
  <c r="M86540" i="6"/>
  <c r="O86540" i="6" s="1"/>
  <c r="M86541" i="6"/>
  <c r="O86541" i="6" s="1"/>
  <c r="M86542" i="6"/>
  <c r="O86542" i="6" s="1"/>
  <c r="M86543" i="6"/>
  <c r="O86543" i="6" s="1"/>
  <c r="M86544" i="6"/>
  <c r="O86544" i="6" s="1"/>
  <c r="M86545" i="6"/>
  <c r="O86545" i="6" s="1"/>
  <c r="M86546" i="6"/>
  <c r="O86546" i="6" s="1"/>
  <c r="M86547" i="6"/>
  <c r="O86547" i="6" s="1"/>
  <c r="M86548" i="6"/>
  <c r="O86548" i="6" s="1"/>
  <c r="M86549" i="6"/>
  <c r="O86549" i="6" s="1"/>
  <c r="M86550" i="6"/>
  <c r="O86550" i="6" s="1"/>
  <c r="M86551" i="6"/>
  <c r="O86551" i="6" s="1"/>
  <c r="M86552" i="6"/>
  <c r="O86552" i="6" s="1"/>
  <c r="M86553" i="6"/>
  <c r="O86553" i="6" s="1"/>
  <c r="M86554" i="6"/>
  <c r="O86554" i="6" s="1"/>
  <c r="M86555" i="6"/>
  <c r="O86555" i="6" s="1"/>
  <c r="M86556" i="6"/>
  <c r="O86556" i="6" s="1"/>
  <c r="M86557" i="6"/>
  <c r="O86557" i="6" s="1"/>
  <c r="M86558" i="6"/>
  <c r="O86558" i="6" s="1"/>
  <c r="M86559" i="6"/>
  <c r="O86559" i="6" s="1"/>
  <c r="M86560" i="6"/>
  <c r="O86560" i="6" s="1"/>
  <c r="M86561" i="6"/>
  <c r="O86561" i="6" s="1"/>
  <c r="M86562" i="6"/>
  <c r="O86562" i="6" s="1"/>
  <c r="M86563" i="6"/>
  <c r="O86563" i="6" s="1"/>
  <c r="M86564" i="6"/>
  <c r="O86564" i="6" s="1"/>
  <c r="M86565" i="6"/>
  <c r="O86565" i="6" s="1"/>
  <c r="M86566" i="6"/>
  <c r="O86566" i="6" s="1"/>
  <c r="M86567" i="6"/>
  <c r="O86567" i="6" s="1"/>
  <c r="M86568" i="6"/>
  <c r="O86568" i="6" s="1"/>
  <c r="M86569" i="6"/>
  <c r="O86569" i="6" s="1"/>
  <c r="M86570" i="6"/>
  <c r="O86570" i="6" s="1"/>
  <c r="M86571" i="6"/>
  <c r="O86571" i="6" s="1"/>
  <c r="M86572" i="6"/>
  <c r="O86572" i="6" s="1"/>
  <c r="M86573" i="6"/>
  <c r="O86573" i="6" s="1"/>
  <c r="M86574" i="6"/>
  <c r="O86574" i="6" s="1"/>
  <c r="M86575" i="6"/>
  <c r="O86575" i="6" s="1"/>
  <c r="M86576" i="6"/>
  <c r="O86576" i="6" s="1"/>
  <c r="M86577" i="6"/>
  <c r="O86577" i="6" s="1"/>
  <c r="M86578" i="6"/>
  <c r="O86578" i="6" s="1"/>
  <c r="M86579" i="6"/>
  <c r="O86579" i="6" s="1"/>
  <c r="M86580" i="6"/>
  <c r="O86580" i="6" s="1"/>
  <c r="M86581" i="6"/>
  <c r="O86581" i="6" s="1"/>
  <c r="M86582" i="6"/>
  <c r="O86582" i="6" s="1"/>
  <c r="M86583" i="6"/>
  <c r="O86583" i="6" s="1"/>
  <c r="M86584" i="6"/>
  <c r="O86584" i="6" s="1"/>
  <c r="M86585" i="6"/>
  <c r="O86585" i="6" s="1"/>
  <c r="M86586" i="6"/>
  <c r="O86586" i="6" s="1"/>
  <c r="M86587" i="6"/>
  <c r="O86587" i="6" s="1"/>
  <c r="M86588" i="6"/>
  <c r="O86588" i="6" s="1"/>
  <c r="M86589" i="6"/>
  <c r="O86589" i="6" s="1"/>
  <c r="M86590" i="6"/>
  <c r="O86590" i="6" s="1"/>
  <c r="M86591" i="6"/>
  <c r="O86591" i="6" s="1"/>
  <c r="M86592" i="6"/>
  <c r="O86592" i="6" s="1"/>
  <c r="M86593" i="6"/>
  <c r="O86593" i="6" s="1"/>
  <c r="M86594" i="6"/>
  <c r="O86594" i="6" s="1"/>
  <c r="M86595" i="6"/>
  <c r="O86595" i="6" s="1"/>
  <c r="M86596" i="6"/>
  <c r="O86596" i="6" s="1"/>
  <c r="M86597" i="6"/>
  <c r="O86597" i="6" s="1"/>
  <c r="M86598" i="6"/>
  <c r="O86598" i="6" s="1"/>
  <c r="M86599" i="6"/>
  <c r="O86599" i="6" s="1"/>
  <c r="M86600" i="6"/>
  <c r="O86600" i="6" s="1"/>
  <c r="M86601" i="6"/>
  <c r="O86601" i="6" s="1"/>
  <c r="M86602" i="6"/>
  <c r="O86602" i="6" s="1"/>
  <c r="M86603" i="6"/>
  <c r="O86603" i="6" s="1"/>
  <c r="M86604" i="6"/>
  <c r="O86604" i="6" s="1"/>
  <c r="M86605" i="6"/>
  <c r="O86605" i="6" s="1"/>
  <c r="M86606" i="6"/>
  <c r="O86606" i="6" s="1"/>
  <c r="M86607" i="6"/>
  <c r="O86607" i="6" s="1"/>
  <c r="M86608" i="6"/>
  <c r="O86608" i="6" s="1"/>
  <c r="M86609" i="6"/>
  <c r="O86609" i="6" s="1"/>
  <c r="M86610" i="6"/>
  <c r="O86610" i="6" s="1"/>
  <c r="M86611" i="6"/>
  <c r="O86611" i="6" s="1"/>
  <c r="M86612" i="6"/>
  <c r="O86612" i="6" s="1"/>
  <c r="M86613" i="6"/>
  <c r="O86613" i="6" s="1"/>
  <c r="M86614" i="6"/>
  <c r="O86614" i="6" s="1"/>
  <c r="M86615" i="6"/>
  <c r="O86615" i="6" s="1"/>
  <c r="M86616" i="6"/>
  <c r="O86616" i="6" s="1"/>
  <c r="M86617" i="6"/>
  <c r="O86617" i="6" s="1"/>
  <c r="M86618" i="6"/>
  <c r="O86618" i="6" s="1"/>
  <c r="M86619" i="6"/>
  <c r="O86619" i="6" s="1"/>
  <c r="M86620" i="6"/>
  <c r="O86620" i="6" s="1"/>
  <c r="M86621" i="6"/>
  <c r="O86621" i="6" s="1"/>
  <c r="M86622" i="6"/>
  <c r="O86622" i="6" s="1"/>
  <c r="M86623" i="6"/>
  <c r="O86623" i="6" s="1"/>
  <c r="M86624" i="6"/>
  <c r="O86624" i="6" s="1"/>
  <c r="M86625" i="6"/>
  <c r="O86625" i="6" s="1"/>
  <c r="M86626" i="6"/>
  <c r="O86626" i="6" s="1"/>
  <c r="M86627" i="6"/>
  <c r="O86627" i="6" s="1"/>
  <c r="M86628" i="6"/>
  <c r="O86628" i="6" s="1"/>
  <c r="M86629" i="6"/>
  <c r="O86629" i="6" s="1"/>
  <c r="M86630" i="6"/>
  <c r="O86630" i="6" s="1"/>
  <c r="M86631" i="6"/>
  <c r="O86631" i="6" s="1"/>
  <c r="M86632" i="6"/>
  <c r="O86632" i="6" s="1"/>
  <c r="M86633" i="6"/>
  <c r="O86633" i="6" s="1"/>
  <c r="M86634" i="6"/>
  <c r="O86634" i="6" s="1"/>
  <c r="M86635" i="6"/>
  <c r="O86635" i="6" s="1"/>
  <c r="M86636" i="6"/>
  <c r="O86636" i="6" s="1"/>
  <c r="M86637" i="6"/>
  <c r="O86637" i="6" s="1"/>
  <c r="M86638" i="6"/>
  <c r="O86638" i="6" s="1"/>
  <c r="M86639" i="6"/>
  <c r="O86639" i="6" s="1"/>
  <c r="M86640" i="6"/>
  <c r="O86640" i="6" s="1"/>
  <c r="M86641" i="6"/>
  <c r="O86641" i="6" s="1"/>
  <c r="M86642" i="6"/>
  <c r="O86642" i="6" s="1"/>
  <c r="M86643" i="6"/>
  <c r="O86643" i="6" s="1"/>
  <c r="M86644" i="6"/>
  <c r="O86644" i="6" s="1"/>
  <c r="M86645" i="6"/>
  <c r="O86645" i="6" s="1"/>
  <c r="M86646" i="6"/>
  <c r="O86646" i="6" s="1"/>
  <c r="M86647" i="6"/>
  <c r="O86647" i="6" s="1"/>
  <c r="M86648" i="6"/>
  <c r="O86648" i="6" s="1"/>
  <c r="M86649" i="6"/>
  <c r="O86649" i="6" s="1"/>
  <c r="M86650" i="6"/>
  <c r="O86650" i="6" s="1"/>
  <c r="M86651" i="6"/>
  <c r="O86651" i="6" s="1"/>
  <c r="M86652" i="6"/>
  <c r="O86652" i="6" s="1"/>
  <c r="M86653" i="6"/>
  <c r="O86653" i="6" s="1"/>
  <c r="M86654" i="6"/>
  <c r="O86654" i="6" s="1"/>
  <c r="M86655" i="6"/>
  <c r="O86655" i="6" s="1"/>
  <c r="M86656" i="6"/>
  <c r="O86656" i="6" s="1"/>
  <c r="M86657" i="6"/>
  <c r="O86657" i="6" s="1"/>
  <c r="M86658" i="6"/>
  <c r="O86658" i="6" s="1"/>
  <c r="M86659" i="6"/>
  <c r="O86659" i="6" s="1"/>
  <c r="M86660" i="6"/>
  <c r="O86660" i="6" s="1"/>
  <c r="M86661" i="6"/>
  <c r="O86661" i="6" s="1"/>
  <c r="M86662" i="6"/>
  <c r="O86662" i="6" s="1"/>
  <c r="M86663" i="6"/>
  <c r="O86663" i="6" s="1"/>
  <c r="M86664" i="6"/>
  <c r="O86664" i="6" s="1"/>
  <c r="M86665" i="6"/>
  <c r="O86665" i="6" s="1"/>
  <c r="M86666" i="6"/>
  <c r="O86666" i="6" s="1"/>
  <c r="M86667" i="6"/>
  <c r="O86667" i="6" s="1"/>
  <c r="M86668" i="6"/>
  <c r="O86668" i="6" s="1"/>
  <c r="M86669" i="6"/>
  <c r="O86669" i="6" s="1"/>
  <c r="M86670" i="6"/>
  <c r="O86670" i="6" s="1"/>
  <c r="M86671" i="6"/>
  <c r="O86671" i="6" s="1"/>
  <c r="M86672" i="6"/>
  <c r="O86672" i="6" s="1"/>
  <c r="M86673" i="6"/>
  <c r="O86673" i="6" s="1"/>
  <c r="M86674" i="6"/>
  <c r="O86674" i="6" s="1"/>
  <c r="M86675" i="6"/>
  <c r="O86675" i="6" s="1"/>
  <c r="M86676" i="6"/>
  <c r="O86676" i="6" s="1"/>
  <c r="M86677" i="6"/>
  <c r="O86677" i="6" s="1"/>
  <c r="M86678" i="6"/>
  <c r="O86678" i="6" s="1"/>
  <c r="M86679" i="6"/>
  <c r="O86679" i="6" s="1"/>
  <c r="M86680" i="6"/>
  <c r="O86680" i="6" s="1"/>
  <c r="M86681" i="6"/>
  <c r="O86681" i="6" s="1"/>
  <c r="M86682" i="6"/>
  <c r="O86682" i="6" s="1"/>
  <c r="M86683" i="6"/>
  <c r="O86683" i="6" s="1"/>
  <c r="M86684" i="6"/>
  <c r="O86684" i="6" s="1"/>
  <c r="M86685" i="6"/>
  <c r="O86685" i="6" s="1"/>
  <c r="M86686" i="6"/>
  <c r="O86686" i="6" s="1"/>
  <c r="M86687" i="6"/>
  <c r="O86687" i="6" s="1"/>
  <c r="M86688" i="6"/>
  <c r="O86688" i="6" s="1"/>
  <c r="M86689" i="6"/>
  <c r="O86689" i="6" s="1"/>
  <c r="M86690" i="6"/>
  <c r="O86690" i="6" s="1"/>
  <c r="M86691" i="6"/>
  <c r="O86691" i="6" s="1"/>
  <c r="M86692" i="6"/>
  <c r="O86692" i="6" s="1"/>
  <c r="M86693" i="6"/>
  <c r="O86693" i="6" s="1"/>
  <c r="M86694" i="6"/>
  <c r="O86694" i="6" s="1"/>
  <c r="M86695" i="6"/>
  <c r="O86695" i="6" s="1"/>
  <c r="M86696" i="6"/>
  <c r="O86696" i="6" s="1"/>
  <c r="M86697" i="6"/>
  <c r="O86697" i="6" s="1"/>
  <c r="M86698" i="6"/>
  <c r="O86698" i="6" s="1"/>
  <c r="M86699" i="6"/>
  <c r="O86699" i="6" s="1"/>
  <c r="M86700" i="6"/>
  <c r="O86700" i="6" s="1"/>
  <c r="M86701" i="6"/>
  <c r="O86701" i="6" s="1"/>
  <c r="M86702" i="6"/>
  <c r="O86702" i="6" s="1"/>
  <c r="M86703" i="6"/>
  <c r="O86703" i="6" s="1"/>
  <c r="M86704" i="6"/>
  <c r="O86704" i="6" s="1"/>
  <c r="M86705" i="6"/>
  <c r="O86705" i="6" s="1"/>
  <c r="M86706" i="6"/>
  <c r="O86706" i="6" s="1"/>
  <c r="M86707" i="6"/>
  <c r="O86707" i="6" s="1"/>
  <c r="M86708" i="6"/>
  <c r="O86708" i="6" s="1"/>
  <c r="M86709" i="6"/>
  <c r="O86709" i="6" s="1"/>
  <c r="M86710" i="6"/>
  <c r="O86710" i="6" s="1"/>
  <c r="M86711" i="6"/>
  <c r="O86711" i="6" s="1"/>
  <c r="M86712" i="6"/>
  <c r="O86712" i="6" s="1"/>
  <c r="M86713" i="6"/>
  <c r="O86713" i="6" s="1"/>
  <c r="M86714" i="6"/>
  <c r="O86714" i="6" s="1"/>
  <c r="M86715" i="6"/>
  <c r="O86715" i="6" s="1"/>
  <c r="M86716" i="6"/>
  <c r="O86716" i="6" s="1"/>
  <c r="M86717" i="6"/>
  <c r="O86717" i="6" s="1"/>
  <c r="M86718" i="6"/>
  <c r="O86718" i="6" s="1"/>
  <c r="M86719" i="6"/>
  <c r="O86719" i="6" s="1"/>
  <c r="M86720" i="6"/>
  <c r="O86720" i="6" s="1"/>
  <c r="M86721" i="6"/>
  <c r="O86721" i="6" s="1"/>
  <c r="M86722" i="6"/>
  <c r="O86722" i="6" s="1"/>
  <c r="M86723" i="6"/>
  <c r="O86723" i="6" s="1"/>
  <c r="M86724" i="6"/>
  <c r="O86724" i="6" s="1"/>
  <c r="M86725" i="6"/>
  <c r="O86725" i="6" s="1"/>
  <c r="M86726" i="6"/>
  <c r="O86726" i="6" s="1"/>
  <c r="M86727" i="6"/>
  <c r="O86727" i="6" s="1"/>
  <c r="M86728" i="6"/>
  <c r="O86728" i="6" s="1"/>
  <c r="M86729" i="6"/>
  <c r="O86729" i="6" s="1"/>
  <c r="M86730" i="6"/>
  <c r="O86730" i="6" s="1"/>
  <c r="M86731" i="6"/>
  <c r="O86731" i="6" s="1"/>
  <c r="M86732" i="6"/>
  <c r="O86732" i="6" s="1"/>
  <c r="M86733" i="6"/>
  <c r="O86733" i="6" s="1"/>
  <c r="M86734" i="6"/>
  <c r="O86734" i="6" s="1"/>
  <c r="M86735" i="6"/>
  <c r="O86735" i="6" s="1"/>
  <c r="M86736" i="6"/>
  <c r="O86736" i="6" s="1"/>
  <c r="M86737" i="6"/>
  <c r="O86737" i="6" s="1"/>
  <c r="M86738" i="6"/>
  <c r="O86738" i="6" s="1"/>
  <c r="M86739" i="6"/>
  <c r="O86739" i="6" s="1"/>
  <c r="M86740" i="6"/>
  <c r="O86740" i="6" s="1"/>
  <c r="M86741" i="6"/>
  <c r="O86741" i="6" s="1"/>
  <c r="M86742" i="6"/>
  <c r="O86742" i="6" s="1"/>
  <c r="M86743" i="6"/>
  <c r="O86743" i="6" s="1"/>
  <c r="M86744" i="6"/>
  <c r="O86744" i="6" s="1"/>
  <c r="M86745" i="6"/>
  <c r="O86745" i="6" s="1"/>
  <c r="M86746" i="6"/>
  <c r="O86746" i="6" s="1"/>
  <c r="M86747" i="6"/>
  <c r="O86747" i="6" s="1"/>
  <c r="M86748" i="6"/>
  <c r="O86748" i="6" s="1"/>
  <c r="M86749" i="6"/>
  <c r="O86749" i="6" s="1"/>
  <c r="M86750" i="6"/>
  <c r="O86750" i="6" s="1"/>
  <c r="M86751" i="6"/>
  <c r="O86751" i="6" s="1"/>
  <c r="M86752" i="6"/>
  <c r="O86752" i="6" s="1"/>
  <c r="M86753" i="6"/>
  <c r="O86753" i="6" s="1"/>
  <c r="M86754" i="6"/>
  <c r="O86754" i="6" s="1"/>
  <c r="M86755" i="6"/>
  <c r="O86755" i="6" s="1"/>
  <c r="M86756" i="6"/>
  <c r="O86756" i="6" s="1"/>
  <c r="M86757" i="6"/>
  <c r="O86757" i="6" s="1"/>
  <c r="M86758" i="6"/>
  <c r="O86758" i="6" s="1"/>
  <c r="M86759" i="6"/>
  <c r="O86759" i="6" s="1"/>
  <c r="M86760" i="6"/>
  <c r="O86760" i="6" s="1"/>
  <c r="M86761" i="6"/>
  <c r="O86761" i="6" s="1"/>
  <c r="M86762" i="6"/>
  <c r="O86762" i="6" s="1"/>
  <c r="M86763" i="6"/>
  <c r="O86763" i="6" s="1"/>
  <c r="M86764" i="6"/>
  <c r="O86764" i="6" s="1"/>
  <c r="M86765" i="6"/>
  <c r="O86765" i="6" s="1"/>
  <c r="M86766" i="6"/>
  <c r="O86766" i="6" s="1"/>
  <c r="M86767" i="6"/>
  <c r="O86767" i="6" s="1"/>
  <c r="M86768" i="6"/>
  <c r="O86768" i="6" s="1"/>
  <c r="M86769" i="6"/>
  <c r="O86769" i="6" s="1"/>
  <c r="M86770" i="6"/>
  <c r="O86770" i="6" s="1"/>
  <c r="M86771" i="6"/>
  <c r="O86771" i="6" s="1"/>
  <c r="M86772" i="6"/>
  <c r="O86772" i="6" s="1"/>
  <c r="M86773" i="6"/>
  <c r="O86773" i="6" s="1"/>
  <c r="M86774" i="6"/>
  <c r="O86774" i="6" s="1"/>
  <c r="M86775" i="6"/>
  <c r="O86775" i="6" s="1"/>
  <c r="M86776" i="6"/>
  <c r="O86776" i="6" s="1"/>
  <c r="M86777" i="6"/>
  <c r="O86777" i="6" s="1"/>
  <c r="M86778" i="6"/>
  <c r="O86778" i="6" s="1"/>
  <c r="M86779" i="6"/>
  <c r="O86779" i="6" s="1"/>
  <c r="M86780" i="6"/>
  <c r="O86780" i="6" s="1"/>
  <c r="M86781" i="6"/>
  <c r="O86781" i="6" s="1"/>
  <c r="M86782" i="6"/>
  <c r="O86782" i="6" s="1"/>
  <c r="M86783" i="6"/>
  <c r="O86783" i="6" s="1"/>
  <c r="M86784" i="6"/>
  <c r="O86784" i="6" s="1"/>
  <c r="M86785" i="6"/>
  <c r="O86785" i="6" s="1"/>
  <c r="M86786" i="6"/>
  <c r="O86786" i="6" s="1"/>
  <c r="M86787" i="6"/>
  <c r="O86787" i="6" s="1"/>
  <c r="M86788" i="6"/>
  <c r="O86788" i="6" s="1"/>
  <c r="M86789" i="6"/>
  <c r="O86789" i="6" s="1"/>
  <c r="M86790" i="6"/>
  <c r="O86790" i="6" s="1"/>
  <c r="M86791" i="6"/>
  <c r="O86791" i="6" s="1"/>
  <c r="M86792" i="6"/>
  <c r="O86792" i="6" s="1"/>
  <c r="M86793" i="6"/>
  <c r="O86793" i="6" s="1"/>
  <c r="M86794" i="6"/>
  <c r="O86794" i="6" s="1"/>
  <c r="M86795" i="6"/>
  <c r="O86795" i="6" s="1"/>
  <c r="M86796" i="6"/>
  <c r="O86796" i="6" s="1"/>
  <c r="M86797" i="6"/>
  <c r="O86797" i="6" s="1"/>
  <c r="M86798" i="6"/>
  <c r="O86798" i="6" s="1"/>
  <c r="M86799" i="6"/>
  <c r="O86799" i="6" s="1"/>
  <c r="M86800" i="6"/>
  <c r="O86800" i="6" s="1"/>
  <c r="M86801" i="6"/>
  <c r="O86801" i="6" s="1"/>
  <c r="M86802" i="6"/>
  <c r="O86802" i="6" s="1"/>
  <c r="M86803" i="6"/>
  <c r="O86803" i="6" s="1"/>
  <c r="M86804" i="6"/>
  <c r="O86804" i="6" s="1"/>
  <c r="M86805" i="6"/>
  <c r="O86805" i="6" s="1"/>
  <c r="M86806" i="6"/>
  <c r="O86806" i="6" s="1"/>
  <c r="M86807" i="6"/>
  <c r="O86807" i="6" s="1"/>
  <c r="M86808" i="6"/>
  <c r="O86808" i="6" s="1"/>
  <c r="M86809" i="6"/>
  <c r="O86809" i="6" s="1"/>
  <c r="M86810" i="6"/>
  <c r="O86810" i="6" s="1"/>
  <c r="M86811" i="6"/>
  <c r="O86811" i="6" s="1"/>
  <c r="M86812" i="6"/>
  <c r="O86812" i="6" s="1"/>
  <c r="M86813" i="6"/>
  <c r="O86813" i="6" s="1"/>
  <c r="M86814" i="6"/>
  <c r="O86814" i="6" s="1"/>
  <c r="M86815" i="6"/>
  <c r="O86815" i="6" s="1"/>
  <c r="M86816" i="6"/>
  <c r="O86816" i="6" s="1"/>
  <c r="M86817" i="6"/>
  <c r="O86817" i="6" s="1"/>
  <c r="M86818" i="6"/>
  <c r="O86818" i="6" s="1"/>
  <c r="M86819" i="6"/>
  <c r="O86819" i="6" s="1"/>
  <c r="M86820" i="6"/>
  <c r="O86820" i="6" s="1"/>
  <c r="M86821" i="6"/>
  <c r="O86821" i="6" s="1"/>
  <c r="M86822" i="6"/>
  <c r="O86822" i="6" s="1"/>
  <c r="M86823" i="6"/>
  <c r="O86823" i="6" s="1"/>
  <c r="M86824" i="6"/>
  <c r="O86824" i="6" s="1"/>
  <c r="M86825" i="6"/>
  <c r="O86825" i="6" s="1"/>
  <c r="M86826" i="6"/>
  <c r="O86826" i="6" s="1"/>
  <c r="M86827" i="6"/>
  <c r="O86827" i="6" s="1"/>
  <c r="M86828" i="6"/>
  <c r="O86828" i="6" s="1"/>
  <c r="M86829" i="6"/>
  <c r="O86829" i="6" s="1"/>
  <c r="M86830" i="6"/>
  <c r="O86830" i="6" s="1"/>
  <c r="M86831" i="6"/>
  <c r="O86831" i="6" s="1"/>
  <c r="M86832" i="6"/>
  <c r="O86832" i="6" s="1"/>
  <c r="M86833" i="6"/>
  <c r="O86833" i="6" s="1"/>
  <c r="M86834" i="6"/>
  <c r="O86834" i="6" s="1"/>
  <c r="M86835" i="6"/>
  <c r="O86835" i="6" s="1"/>
  <c r="M86836" i="6"/>
  <c r="O86836" i="6" s="1"/>
  <c r="M86837" i="6"/>
  <c r="O86837" i="6" s="1"/>
  <c r="M86838" i="6"/>
  <c r="O86838" i="6" s="1"/>
  <c r="M86839" i="6"/>
  <c r="O86839" i="6" s="1"/>
  <c r="M86840" i="6"/>
  <c r="O86840" i="6" s="1"/>
  <c r="M86841" i="6"/>
  <c r="O86841" i="6" s="1"/>
  <c r="M86842" i="6"/>
  <c r="O86842" i="6" s="1"/>
  <c r="M86843" i="6"/>
  <c r="O86843" i="6" s="1"/>
  <c r="M86844" i="6"/>
  <c r="O86844" i="6" s="1"/>
  <c r="M86845" i="6"/>
  <c r="O86845" i="6" s="1"/>
  <c r="M86846" i="6"/>
  <c r="O86846" i="6" s="1"/>
  <c r="M86847" i="6"/>
  <c r="O86847" i="6" s="1"/>
  <c r="M86848" i="6"/>
  <c r="O86848" i="6" s="1"/>
  <c r="M86849" i="6"/>
  <c r="O86849" i="6" s="1"/>
  <c r="M86850" i="6"/>
  <c r="O86850" i="6" s="1"/>
  <c r="M86851" i="6"/>
  <c r="O86851" i="6" s="1"/>
  <c r="M86852" i="6"/>
  <c r="O86852" i="6" s="1"/>
  <c r="M86853" i="6"/>
  <c r="O86853" i="6" s="1"/>
  <c r="M86854" i="6"/>
  <c r="O86854" i="6" s="1"/>
  <c r="M86855" i="6"/>
  <c r="O86855" i="6" s="1"/>
  <c r="M86856" i="6"/>
  <c r="O86856" i="6" s="1"/>
  <c r="M86857" i="6"/>
  <c r="O86857" i="6" s="1"/>
  <c r="M86858" i="6"/>
  <c r="O86858" i="6" s="1"/>
  <c r="M86859" i="6"/>
  <c r="O86859" i="6" s="1"/>
  <c r="M86860" i="6"/>
  <c r="O86860" i="6" s="1"/>
  <c r="M86861" i="6"/>
  <c r="O86861" i="6" s="1"/>
  <c r="M86862" i="6"/>
  <c r="O86862" i="6" s="1"/>
  <c r="M86863" i="6"/>
  <c r="O86863" i="6" s="1"/>
  <c r="M86864" i="6"/>
  <c r="O86864" i="6" s="1"/>
  <c r="M86865" i="6"/>
  <c r="O86865" i="6" s="1"/>
  <c r="M86866" i="6"/>
  <c r="O86866" i="6" s="1"/>
  <c r="M86867" i="6"/>
  <c r="O86867" i="6" s="1"/>
  <c r="M86868" i="6"/>
  <c r="O86868" i="6" s="1"/>
  <c r="M86869" i="6"/>
  <c r="O86869" i="6" s="1"/>
  <c r="M86870" i="6"/>
  <c r="O86870" i="6" s="1"/>
  <c r="M86871" i="6"/>
  <c r="O86871" i="6" s="1"/>
  <c r="M86872" i="6"/>
  <c r="O86872" i="6" s="1"/>
  <c r="M86873" i="6"/>
  <c r="O86873" i="6" s="1"/>
  <c r="M86874" i="6"/>
  <c r="O86874" i="6" s="1"/>
  <c r="M86875" i="6"/>
  <c r="O86875" i="6" s="1"/>
  <c r="M86876" i="6"/>
  <c r="O86876" i="6" s="1"/>
  <c r="M86877" i="6"/>
  <c r="O86877" i="6" s="1"/>
  <c r="M86878" i="6"/>
  <c r="O86878" i="6" s="1"/>
  <c r="M86879" i="6"/>
  <c r="O86879" i="6" s="1"/>
  <c r="M86880" i="6"/>
  <c r="O86880" i="6" s="1"/>
  <c r="M86881" i="6"/>
  <c r="O86881" i="6" s="1"/>
  <c r="M86882" i="6"/>
  <c r="O86882" i="6" s="1"/>
  <c r="M86883" i="6"/>
  <c r="O86883" i="6" s="1"/>
  <c r="M86884" i="6"/>
  <c r="O86884" i="6" s="1"/>
  <c r="M86885" i="6"/>
  <c r="O86885" i="6" s="1"/>
  <c r="M86886" i="6"/>
  <c r="O86886" i="6" s="1"/>
  <c r="M86887" i="6"/>
  <c r="O86887" i="6" s="1"/>
  <c r="M86888" i="6"/>
  <c r="O86888" i="6" s="1"/>
  <c r="M86889" i="6"/>
  <c r="O86889" i="6" s="1"/>
  <c r="M86890" i="6"/>
  <c r="O86890" i="6" s="1"/>
  <c r="M86891" i="6"/>
  <c r="O86891" i="6" s="1"/>
  <c r="M86892" i="6"/>
  <c r="O86892" i="6" s="1"/>
  <c r="M86893" i="6"/>
  <c r="O86893" i="6" s="1"/>
  <c r="M86894" i="6"/>
  <c r="O86894" i="6" s="1"/>
  <c r="M86895" i="6"/>
  <c r="O86895" i="6" s="1"/>
  <c r="M86896" i="6"/>
  <c r="O86896" i="6" s="1"/>
  <c r="M86897" i="6"/>
  <c r="O86897" i="6" s="1"/>
  <c r="M86898" i="6"/>
  <c r="O86898" i="6" s="1"/>
  <c r="M86899" i="6"/>
  <c r="O86899" i="6" s="1"/>
  <c r="M86900" i="6"/>
  <c r="O86900" i="6" s="1"/>
  <c r="M86901" i="6"/>
  <c r="O86901" i="6" s="1"/>
  <c r="M86902" i="6"/>
  <c r="O86902" i="6" s="1"/>
  <c r="M86903" i="6"/>
  <c r="O86903" i="6" s="1"/>
  <c r="M86904" i="6"/>
  <c r="O86904" i="6" s="1"/>
  <c r="M86905" i="6"/>
  <c r="O86905" i="6" s="1"/>
  <c r="M86906" i="6"/>
  <c r="O86906" i="6" s="1"/>
  <c r="M86907" i="6"/>
  <c r="O86907" i="6" s="1"/>
  <c r="M86908" i="6"/>
  <c r="O86908" i="6" s="1"/>
  <c r="M86909" i="6"/>
  <c r="O86909" i="6" s="1"/>
  <c r="M86910" i="6"/>
  <c r="O86910" i="6" s="1"/>
  <c r="M86911" i="6"/>
  <c r="O86911" i="6" s="1"/>
  <c r="M86912" i="6"/>
  <c r="O86912" i="6" s="1"/>
  <c r="M86913" i="6"/>
  <c r="O86913" i="6" s="1"/>
  <c r="M86914" i="6"/>
  <c r="O86914" i="6" s="1"/>
  <c r="M86915" i="6"/>
  <c r="O86915" i="6" s="1"/>
  <c r="M86916" i="6"/>
  <c r="O86916" i="6" s="1"/>
  <c r="M86917" i="6"/>
  <c r="O86917" i="6" s="1"/>
  <c r="M86918" i="6"/>
  <c r="O86918" i="6" s="1"/>
  <c r="M86919" i="6"/>
  <c r="O86919" i="6" s="1"/>
  <c r="M86920" i="6"/>
  <c r="O86920" i="6" s="1"/>
  <c r="M86921" i="6"/>
  <c r="O86921" i="6" s="1"/>
  <c r="M86922" i="6"/>
  <c r="O86922" i="6" s="1"/>
  <c r="M86923" i="6"/>
  <c r="O86923" i="6" s="1"/>
  <c r="M86924" i="6"/>
  <c r="O86924" i="6" s="1"/>
  <c r="M86925" i="6"/>
  <c r="O86925" i="6" s="1"/>
  <c r="M86926" i="6"/>
  <c r="O86926" i="6" s="1"/>
  <c r="M86927" i="6"/>
  <c r="O86927" i="6" s="1"/>
  <c r="M86928" i="6"/>
  <c r="O86928" i="6" s="1"/>
  <c r="M86929" i="6"/>
  <c r="O86929" i="6" s="1"/>
  <c r="M86930" i="6"/>
  <c r="O86930" i="6" s="1"/>
  <c r="M86931" i="6"/>
  <c r="O86931" i="6" s="1"/>
  <c r="M86932" i="6"/>
  <c r="O86932" i="6" s="1"/>
  <c r="M86933" i="6"/>
  <c r="O86933" i="6" s="1"/>
  <c r="M86934" i="6"/>
  <c r="O86934" i="6" s="1"/>
  <c r="M86935" i="6"/>
  <c r="O86935" i="6" s="1"/>
  <c r="M86936" i="6"/>
  <c r="O86936" i="6" s="1"/>
  <c r="M86937" i="6"/>
  <c r="O86937" i="6" s="1"/>
  <c r="M86938" i="6"/>
  <c r="O86938" i="6" s="1"/>
  <c r="M86939" i="6"/>
  <c r="O86939" i="6" s="1"/>
  <c r="M86940" i="6"/>
  <c r="O86940" i="6" s="1"/>
  <c r="M86941" i="6"/>
  <c r="O86941" i="6" s="1"/>
  <c r="M86942" i="6"/>
  <c r="O86942" i="6" s="1"/>
  <c r="M86943" i="6"/>
  <c r="O86943" i="6" s="1"/>
  <c r="M86944" i="6"/>
  <c r="O86944" i="6" s="1"/>
  <c r="M86945" i="6"/>
  <c r="O86945" i="6" s="1"/>
  <c r="M86946" i="6"/>
  <c r="O86946" i="6" s="1"/>
  <c r="M86947" i="6"/>
  <c r="O86947" i="6" s="1"/>
  <c r="M86948" i="6"/>
  <c r="O86948" i="6" s="1"/>
  <c r="M86949" i="6"/>
  <c r="O86949" i="6" s="1"/>
  <c r="M86950" i="6"/>
  <c r="O86950" i="6" s="1"/>
  <c r="M86951" i="6"/>
  <c r="O86951" i="6" s="1"/>
  <c r="M86952" i="6"/>
  <c r="O86952" i="6" s="1"/>
  <c r="M86953" i="6"/>
  <c r="O86953" i="6" s="1"/>
  <c r="M86954" i="6"/>
  <c r="O86954" i="6" s="1"/>
  <c r="M86955" i="6"/>
  <c r="O86955" i="6" s="1"/>
  <c r="M86956" i="6"/>
  <c r="O86956" i="6" s="1"/>
  <c r="M86957" i="6"/>
  <c r="O86957" i="6" s="1"/>
  <c r="M86958" i="6"/>
  <c r="O86958" i="6" s="1"/>
  <c r="M86959" i="6"/>
  <c r="O86959" i="6" s="1"/>
  <c r="M86960" i="6"/>
  <c r="O86960" i="6" s="1"/>
  <c r="M86961" i="6"/>
  <c r="O86961" i="6" s="1"/>
  <c r="M86962" i="6"/>
  <c r="O86962" i="6" s="1"/>
  <c r="M86963" i="6"/>
  <c r="O86963" i="6" s="1"/>
  <c r="M86964" i="6"/>
  <c r="O86964" i="6" s="1"/>
  <c r="M86965" i="6"/>
  <c r="O86965" i="6" s="1"/>
  <c r="M86966" i="6"/>
  <c r="O86966" i="6" s="1"/>
  <c r="M86967" i="6"/>
  <c r="O86967" i="6" s="1"/>
  <c r="M86968" i="6"/>
  <c r="O86968" i="6" s="1"/>
  <c r="M86969" i="6"/>
  <c r="O86969" i="6" s="1"/>
  <c r="M86970" i="6"/>
  <c r="O86970" i="6" s="1"/>
  <c r="M86971" i="6"/>
  <c r="O86971" i="6" s="1"/>
  <c r="M86972" i="6"/>
  <c r="O86972" i="6" s="1"/>
  <c r="M86973" i="6"/>
  <c r="O86973" i="6" s="1"/>
  <c r="M86974" i="6"/>
  <c r="O86974" i="6" s="1"/>
  <c r="M86975" i="6"/>
  <c r="O86975" i="6" s="1"/>
  <c r="M86976" i="6"/>
  <c r="O86976" i="6" s="1"/>
  <c r="M86977" i="6"/>
  <c r="O86977" i="6" s="1"/>
  <c r="M86978" i="6"/>
  <c r="O86978" i="6" s="1"/>
  <c r="M86979" i="6"/>
  <c r="O86979" i="6" s="1"/>
  <c r="M86980" i="6"/>
  <c r="O86980" i="6" s="1"/>
  <c r="M86981" i="6"/>
  <c r="O86981" i="6" s="1"/>
  <c r="M86982" i="6"/>
  <c r="O86982" i="6" s="1"/>
  <c r="M86983" i="6"/>
  <c r="O86983" i="6" s="1"/>
  <c r="M86984" i="6"/>
  <c r="O86984" i="6" s="1"/>
  <c r="M86985" i="6"/>
  <c r="O86985" i="6" s="1"/>
  <c r="M86986" i="6"/>
  <c r="O86986" i="6" s="1"/>
  <c r="M86987" i="6"/>
  <c r="O86987" i="6" s="1"/>
  <c r="M86988" i="6"/>
  <c r="O86988" i="6" s="1"/>
  <c r="M86989" i="6"/>
  <c r="O86989" i="6" s="1"/>
  <c r="M86990" i="6"/>
  <c r="O86990" i="6" s="1"/>
  <c r="M86991" i="6"/>
  <c r="O86991" i="6" s="1"/>
  <c r="M86992" i="6"/>
  <c r="O86992" i="6" s="1"/>
  <c r="M86993" i="6"/>
  <c r="O86993" i="6" s="1"/>
  <c r="M86994" i="6"/>
  <c r="O86994" i="6" s="1"/>
  <c r="M86995" i="6"/>
  <c r="O86995" i="6" s="1"/>
  <c r="M86996" i="6"/>
  <c r="O86996" i="6" s="1"/>
  <c r="M86997" i="6"/>
  <c r="O86997" i="6" s="1"/>
  <c r="M86998" i="6"/>
  <c r="O86998" i="6" s="1"/>
  <c r="M86999" i="6"/>
  <c r="O86999" i="6" s="1"/>
  <c r="M87000" i="6"/>
  <c r="O87000" i="6" s="1"/>
  <c r="M87001" i="6"/>
  <c r="O87001" i="6" s="1"/>
  <c r="M87002" i="6"/>
  <c r="O87002" i="6" s="1"/>
  <c r="M87003" i="6"/>
  <c r="O87003" i="6" s="1"/>
  <c r="M87004" i="6"/>
  <c r="O87004" i="6" s="1"/>
  <c r="M87005" i="6"/>
  <c r="O87005" i="6" s="1"/>
  <c r="M87006" i="6"/>
  <c r="O87006" i="6" s="1"/>
  <c r="M87007" i="6"/>
  <c r="O87007" i="6" s="1"/>
  <c r="M87008" i="6"/>
  <c r="O87008" i="6" s="1"/>
  <c r="M87009" i="6"/>
  <c r="O87009" i="6" s="1"/>
  <c r="M87010" i="6"/>
  <c r="O87010" i="6" s="1"/>
  <c r="M87011" i="6"/>
  <c r="O87011" i="6" s="1"/>
  <c r="M87012" i="6"/>
  <c r="O87012" i="6" s="1"/>
  <c r="M87013" i="6"/>
  <c r="O87013" i="6" s="1"/>
  <c r="M87014" i="6"/>
  <c r="O87014" i="6" s="1"/>
  <c r="M87015" i="6"/>
  <c r="O87015" i="6" s="1"/>
  <c r="M87016" i="6"/>
  <c r="O87016" i="6" s="1"/>
  <c r="M87017" i="6"/>
  <c r="O87017" i="6" s="1"/>
  <c r="M87018" i="6"/>
  <c r="O87018" i="6" s="1"/>
  <c r="M87019" i="6"/>
  <c r="O87019" i="6" s="1"/>
  <c r="M87020" i="6"/>
  <c r="O87020" i="6" s="1"/>
  <c r="M87021" i="6"/>
  <c r="O87021" i="6" s="1"/>
  <c r="M87022" i="6"/>
  <c r="O87022" i="6" s="1"/>
  <c r="M87023" i="6"/>
  <c r="O87023" i="6" s="1"/>
  <c r="M87024" i="6"/>
  <c r="O87024" i="6" s="1"/>
  <c r="M87025" i="6"/>
  <c r="O87025" i="6" s="1"/>
  <c r="M87026" i="6"/>
  <c r="O87026" i="6" s="1"/>
  <c r="M87027" i="6"/>
  <c r="O87027" i="6" s="1"/>
  <c r="M87028" i="6"/>
  <c r="O87028" i="6" s="1"/>
  <c r="M87029" i="6"/>
  <c r="O87029" i="6" s="1"/>
  <c r="M87030" i="6"/>
  <c r="O87030" i="6" s="1"/>
  <c r="M87031" i="6"/>
  <c r="O87031" i="6" s="1"/>
  <c r="M87032" i="6"/>
  <c r="O87032" i="6" s="1"/>
  <c r="M87033" i="6"/>
  <c r="O87033" i="6" s="1"/>
  <c r="M87034" i="6"/>
  <c r="O87034" i="6" s="1"/>
  <c r="M87035" i="6"/>
  <c r="O87035" i="6" s="1"/>
  <c r="M87036" i="6"/>
  <c r="O87036" i="6" s="1"/>
  <c r="M87037" i="6"/>
  <c r="O87037" i="6" s="1"/>
  <c r="M87038" i="6"/>
  <c r="O87038" i="6" s="1"/>
  <c r="M87039" i="6"/>
  <c r="O87039" i="6" s="1"/>
  <c r="M87040" i="6"/>
  <c r="O87040" i="6" s="1"/>
  <c r="M87041" i="6"/>
  <c r="O87041" i="6" s="1"/>
  <c r="M87042" i="6"/>
  <c r="O87042" i="6" s="1"/>
  <c r="M87043" i="6"/>
  <c r="O87043" i="6" s="1"/>
  <c r="M87044" i="6"/>
  <c r="O87044" i="6" s="1"/>
  <c r="M87045" i="6"/>
  <c r="O87045" i="6" s="1"/>
  <c r="M87046" i="6"/>
  <c r="O87046" i="6" s="1"/>
  <c r="M87047" i="6"/>
  <c r="O87047" i="6" s="1"/>
  <c r="M87048" i="6"/>
  <c r="O87048" i="6" s="1"/>
  <c r="M87049" i="6"/>
  <c r="O87049" i="6" s="1"/>
  <c r="M87050" i="6"/>
  <c r="O87050" i="6" s="1"/>
  <c r="M87051" i="6"/>
  <c r="O87051" i="6" s="1"/>
  <c r="M87052" i="6"/>
  <c r="O87052" i="6" s="1"/>
  <c r="M87053" i="6"/>
  <c r="O87053" i="6" s="1"/>
  <c r="M87054" i="6"/>
  <c r="O87054" i="6" s="1"/>
  <c r="M87055" i="6"/>
  <c r="O87055" i="6" s="1"/>
  <c r="M87056" i="6"/>
  <c r="O87056" i="6" s="1"/>
  <c r="M87057" i="6"/>
  <c r="O87057" i="6" s="1"/>
  <c r="M87058" i="6"/>
  <c r="O87058" i="6" s="1"/>
  <c r="M87059" i="6"/>
  <c r="O87059" i="6" s="1"/>
  <c r="M87060" i="6"/>
  <c r="O87060" i="6" s="1"/>
  <c r="M87061" i="6"/>
  <c r="O87061" i="6" s="1"/>
  <c r="M87062" i="6"/>
  <c r="O87062" i="6" s="1"/>
  <c r="M87063" i="6"/>
  <c r="O87063" i="6" s="1"/>
  <c r="M87064" i="6"/>
  <c r="O87064" i="6" s="1"/>
  <c r="M87065" i="6"/>
  <c r="O87065" i="6" s="1"/>
  <c r="M87066" i="6"/>
  <c r="O87066" i="6" s="1"/>
  <c r="M87067" i="6"/>
  <c r="O87067" i="6" s="1"/>
  <c r="M87068" i="6"/>
  <c r="O87068" i="6" s="1"/>
  <c r="M87069" i="6"/>
  <c r="O87069" i="6" s="1"/>
  <c r="M87070" i="6"/>
  <c r="O87070" i="6" s="1"/>
  <c r="M87071" i="6"/>
  <c r="O87071" i="6" s="1"/>
  <c r="M87072" i="6"/>
  <c r="O87072" i="6" s="1"/>
  <c r="M87073" i="6"/>
  <c r="O87073" i="6" s="1"/>
  <c r="M87074" i="6"/>
  <c r="O87074" i="6" s="1"/>
  <c r="M87075" i="6"/>
  <c r="O87075" i="6" s="1"/>
  <c r="M87076" i="6"/>
  <c r="O87076" i="6" s="1"/>
  <c r="M87077" i="6"/>
  <c r="O87077" i="6" s="1"/>
  <c r="M87078" i="6"/>
  <c r="O87078" i="6" s="1"/>
  <c r="M87079" i="6"/>
  <c r="O87079" i="6" s="1"/>
  <c r="M87080" i="6"/>
  <c r="O87080" i="6" s="1"/>
  <c r="M87081" i="6"/>
  <c r="O87081" i="6" s="1"/>
  <c r="M87082" i="6"/>
  <c r="O87082" i="6" s="1"/>
  <c r="M87083" i="6"/>
  <c r="O87083" i="6" s="1"/>
  <c r="M87084" i="6"/>
  <c r="O87084" i="6" s="1"/>
  <c r="M87085" i="6"/>
  <c r="O87085" i="6" s="1"/>
  <c r="M87086" i="6"/>
  <c r="O87086" i="6" s="1"/>
  <c r="M87087" i="6"/>
  <c r="O87087" i="6" s="1"/>
  <c r="M87088" i="6"/>
  <c r="O87088" i="6" s="1"/>
  <c r="M87089" i="6"/>
  <c r="O87089" i="6" s="1"/>
  <c r="M87090" i="6"/>
  <c r="O87090" i="6" s="1"/>
  <c r="M87091" i="6"/>
  <c r="O87091" i="6" s="1"/>
  <c r="M87092" i="6"/>
  <c r="O87092" i="6" s="1"/>
  <c r="M87093" i="6"/>
  <c r="O87093" i="6" s="1"/>
  <c r="M87094" i="6"/>
  <c r="O87094" i="6" s="1"/>
  <c r="M87095" i="6"/>
  <c r="O87095" i="6" s="1"/>
  <c r="M87096" i="6"/>
  <c r="O87096" i="6" s="1"/>
  <c r="M87097" i="6"/>
  <c r="O87097" i="6" s="1"/>
  <c r="M87098" i="6"/>
  <c r="O87098" i="6" s="1"/>
  <c r="M87099" i="6"/>
  <c r="O87099" i="6" s="1"/>
  <c r="M87100" i="6"/>
  <c r="O87100" i="6" s="1"/>
  <c r="M87101" i="6"/>
  <c r="O87101" i="6" s="1"/>
  <c r="M87102" i="6"/>
  <c r="O87102" i="6" s="1"/>
  <c r="M87103" i="6"/>
  <c r="O87103" i="6" s="1"/>
  <c r="M87104" i="6"/>
  <c r="O87104" i="6" s="1"/>
  <c r="M87105" i="6"/>
  <c r="O87105" i="6" s="1"/>
  <c r="M87106" i="6"/>
  <c r="O87106" i="6" s="1"/>
  <c r="M87107" i="6"/>
  <c r="O87107" i="6" s="1"/>
  <c r="M87108" i="6"/>
  <c r="O87108" i="6" s="1"/>
  <c r="M87109" i="6"/>
  <c r="O87109" i="6" s="1"/>
  <c r="M87110" i="6"/>
  <c r="O87110" i="6" s="1"/>
  <c r="M87111" i="6"/>
  <c r="O87111" i="6" s="1"/>
  <c r="M87112" i="6"/>
  <c r="O87112" i="6" s="1"/>
  <c r="M87113" i="6"/>
  <c r="O87113" i="6" s="1"/>
  <c r="M87114" i="6"/>
  <c r="O87114" i="6" s="1"/>
  <c r="M87115" i="6"/>
  <c r="O87115" i="6" s="1"/>
  <c r="M87116" i="6"/>
  <c r="O87116" i="6" s="1"/>
  <c r="M87117" i="6"/>
  <c r="O87117" i="6" s="1"/>
  <c r="M87118" i="6"/>
  <c r="O87118" i="6" s="1"/>
  <c r="M87119" i="6"/>
  <c r="O87119" i="6" s="1"/>
  <c r="M87120" i="6"/>
  <c r="O87120" i="6" s="1"/>
  <c r="M87121" i="6"/>
  <c r="O87121" i="6" s="1"/>
  <c r="M87122" i="6"/>
  <c r="O87122" i="6" s="1"/>
  <c r="M87123" i="6"/>
  <c r="O87123" i="6" s="1"/>
  <c r="M87124" i="6"/>
  <c r="O87124" i="6" s="1"/>
  <c r="M87125" i="6"/>
  <c r="O87125" i="6" s="1"/>
  <c r="M87126" i="6"/>
  <c r="O87126" i="6" s="1"/>
  <c r="M87127" i="6"/>
  <c r="O87127" i="6" s="1"/>
  <c r="M87128" i="6"/>
  <c r="O87128" i="6" s="1"/>
  <c r="M87129" i="6"/>
  <c r="O87129" i="6" s="1"/>
  <c r="M87130" i="6"/>
  <c r="O87130" i="6" s="1"/>
  <c r="M87131" i="6"/>
  <c r="O87131" i="6" s="1"/>
  <c r="M87132" i="6"/>
  <c r="O87132" i="6" s="1"/>
  <c r="M87133" i="6"/>
  <c r="O87133" i="6" s="1"/>
  <c r="M87134" i="6"/>
  <c r="O87134" i="6" s="1"/>
  <c r="M87135" i="6"/>
  <c r="O87135" i="6" s="1"/>
  <c r="M87136" i="6"/>
  <c r="O87136" i="6" s="1"/>
  <c r="M87137" i="6"/>
  <c r="O87137" i="6" s="1"/>
  <c r="M87138" i="6"/>
  <c r="O87138" i="6" s="1"/>
  <c r="M87139" i="6"/>
  <c r="O87139" i="6" s="1"/>
  <c r="M87140" i="6"/>
  <c r="O87140" i="6" s="1"/>
  <c r="M87141" i="6"/>
  <c r="O87141" i="6" s="1"/>
  <c r="M87142" i="6"/>
  <c r="O87142" i="6" s="1"/>
  <c r="M87143" i="6"/>
  <c r="O87143" i="6" s="1"/>
  <c r="M87144" i="6"/>
  <c r="O87144" i="6" s="1"/>
  <c r="M87145" i="6"/>
  <c r="O87145" i="6" s="1"/>
  <c r="M87146" i="6"/>
  <c r="O87146" i="6" s="1"/>
  <c r="M87147" i="6"/>
  <c r="O87147" i="6" s="1"/>
  <c r="M87148" i="6"/>
  <c r="O87148" i="6" s="1"/>
  <c r="M87149" i="6"/>
  <c r="O87149" i="6" s="1"/>
  <c r="M87150" i="6"/>
  <c r="O87150" i="6" s="1"/>
  <c r="M87151" i="6"/>
  <c r="O87151" i="6" s="1"/>
  <c r="M87152" i="6"/>
  <c r="O87152" i="6" s="1"/>
  <c r="M87153" i="6"/>
  <c r="O87153" i="6" s="1"/>
  <c r="M87154" i="6"/>
  <c r="O87154" i="6" s="1"/>
  <c r="M87155" i="6"/>
  <c r="O87155" i="6" s="1"/>
  <c r="M87156" i="6"/>
  <c r="O87156" i="6" s="1"/>
  <c r="M87157" i="6"/>
  <c r="O87157" i="6" s="1"/>
  <c r="M87158" i="6"/>
  <c r="O87158" i="6" s="1"/>
  <c r="M87159" i="6"/>
  <c r="O87159" i="6" s="1"/>
  <c r="M87160" i="6"/>
  <c r="O87160" i="6" s="1"/>
  <c r="M87161" i="6"/>
  <c r="O87161" i="6" s="1"/>
  <c r="M87162" i="6"/>
  <c r="O87162" i="6" s="1"/>
  <c r="M87163" i="6"/>
  <c r="O87163" i="6" s="1"/>
  <c r="M87164" i="6"/>
  <c r="O87164" i="6" s="1"/>
  <c r="M87165" i="6"/>
  <c r="O87165" i="6" s="1"/>
  <c r="M87166" i="6"/>
  <c r="O87166" i="6" s="1"/>
  <c r="M87167" i="6"/>
  <c r="O87167" i="6" s="1"/>
  <c r="M87168" i="6"/>
  <c r="O87168" i="6" s="1"/>
  <c r="M87169" i="6"/>
  <c r="O87169" i="6" s="1"/>
  <c r="M87170" i="6"/>
  <c r="O87170" i="6" s="1"/>
  <c r="M87171" i="6"/>
  <c r="O87171" i="6" s="1"/>
  <c r="M87172" i="6"/>
  <c r="O87172" i="6" s="1"/>
  <c r="M87173" i="6"/>
  <c r="O87173" i="6" s="1"/>
  <c r="M87174" i="6"/>
  <c r="O87174" i="6" s="1"/>
  <c r="M87175" i="6"/>
  <c r="O87175" i="6" s="1"/>
  <c r="M87176" i="6"/>
  <c r="O87176" i="6" s="1"/>
  <c r="M87177" i="6"/>
  <c r="O87177" i="6" s="1"/>
  <c r="M87178" i="6"/>
  <c r="O87178" i="6" s="1"/>
  <c r="M87179" i="6"/>
  <c r="O87179" i="6" s="1"/>
  <c r="M87180" i="6"/>
  <c r="O87180" i="6" s="1"/>
  <c r="M87181" i="6"/>
  <c r="O87181" i="6" s="1"/>
  <c r="M87182" i="6"/>
  <c r="O87182" i="6" s="1"/>
  <c r="M87183" i="6"/>
  <c r="O87183" i="6" s="1"/>
  <c r="M87184" i="6"/>
  <c r="O87184" i="6" s="1"/>
  <c r="M87185" i="6"/>
  <c r="O87185" i="6" s="1"/>
  <c r="M87186" i="6"/>
  <c r="O87186" i="6" s="1"/>
  <c r="M87187" i="6"/>
  <c r="O87187" i="6" s="1"/>
  <c r="M87188" i="6"/>
  <c r="O87188" i="6" s="1"/>
  <c r="M87189" i="6"/>
  <c r="O87189" i="6" s="1"/>
  <c r="M87190" i="6"/>
  <c r="O87190" i="6" s="1"/>
  <c r="M87191" i="6"/>
  <c r="O87191" i="6" s="1"/>
  <c r="M87192" i="6"/>
  <c r="O87192" i="6" s="1"/>
  <c r="M87193" i="6"/>
  <c r="O87193" i="6" s="1"/>
  <c r="M87194" i="6"/>
  <c r="O87194" i="6" s="1"/>
  <c r="M87195" i="6"/>
  <c r="O87195" i="6" s="1"/>
  <c r="M87196" i="6"/>
  <c r="O87196" i="6" s="1"/>
  <c r="M87197" i="6"/>
  <c r="O87197" i="6" s="1"/>
  <c r="M87198" i="6"/>
  <c r="O87198" i="6" s="1"/>
  <c r="M87199" i="6"/>
  <c r="O87199" i="6" s="1"/>
  <c r="M87200" i="6"/>
  <c r="O87200" i="6" s="1"/>
  <c r="M87201" i="6"/>
  <c r="O87201" i="6" s="1"/>
  <c r="M87202" i="6"/>
  <c r="O87202" i="6" s="1"/>
  <c r="M87203" i="6"/>
  <c r="O87203" i="6" s="1"/>
  <c r="M87204" i="6"/>
  <c r="O87204" i="6" s="1"/>
  <c r="M87205" i="6"/>
  <c r="O87205" i="6" s="1"/>
  <c r="M87206" i="6"/>
  <c r="O87206" i="6" s="1"/>
  <c r="M87207" i="6"/>
  <c r="O87207" i="6" s="1"/>
  <c r="M87208" i="6"/>
  <c r="O87208" i="6" s="1"/>
  <c r="M87209" i="6"/>
  <c r="O87209" i="6" s="1"/>
  <c r="M87210" i="6"/>
  <c r="O87210" i="6" s="1"/>
  <c r="M87211" i="6"/>
  <c r="O87211" i="6" s="1"/>
  <c r="M87212" i="6"/>
  <c r="O87212" i="6" s="1"/>
  <c r="M87213" i="6"/>
  <c r="O87213" i="6" s="1"/>
  <c r="M87214" i="6"/>
  <c r="O87214" i="6" s="1"/>
  <c r="M87215" i="6"/>
  <c r="O87215" i="6" s="1"/>
  <c r="M87216" i="6"/>
  <c r="O87216" i="6" s="1"/>
  <c r="M87217" i="6"/>
  <c r="O87217" i="6" s="1"/>
  <c r="M87218" i="6"/>
  <c r="O87218" i="6" s="1"/>
  <c r="M87219" i="6"/>
  <c r="O87219" i="6" s="1"/>
  <c r="M87220" i="6"/>
  <c r="O87220" i="6" s="1"/>
  <c r="M87221" i="6"/>
  <c r="O87221" i="6" s="1"/>
  <c r="M87222" i="6"/>
  <c r="O87222" i="6" s="1"/>
  <c r="M87223" i="6"/>
  <c r="O87223" i="6" s="1"/>
  <c r="M87224" i="6"/>
  <c r="O87224" i="6" s="1"/>
  <c r="M87225" i="6"/>
  <c r="O87225" i="6" s="1"/>
  <c r="M87226" i="6"/>
  <c r="O87226" i="6" s="1"/>
  <c r="M87227" i="6"/>
  <c r="O87227" i="6" s="1"/>
  <c r="M87228" i="6"/>
  <c r="O87228" i="6" s="1"/>
  <c r="M87229" i="6"/>
  <c r="O87229" i="6" s="1"/>
  <c r="M87230" i="6"/>
  <c r="O87230" i="6" s="1"/>
  <c r="M87231" i="6"/>
  <c r="O87231" i="6" s="1"/>
  <c r="M87232" i="6"/>
  <c r="O87232" i="6" s="1"/>
  <c r="M87233" i="6"/>
  <c r="O87233" i="6" s="1"/>
  <c r="M87234" i="6"/>
  <c r="O87234" i="6" s="1"/>
  <c r="M87235" i="6"/>
  <c r="O87235" i="6" s="1"/>
  <c r="M87236" i="6"/>
  <c r="O87236" i="6" s="1"/>
  <c r="M87237" i="6"/>
  <c r="O87237" i="6" s="1"/>
  <c r="M87238" i="6"/>
  <c r="O87238" i="6" s="1"/>
  <c r="M87239" i="6"/>
  <c r="O87239" i="6" s="1"/>
  <c r="M87240" i="6"/>
  <c r="O87240" i="6" s="1"/>
  <c r="M87241" i="6"/>
  <c r="O87241" i="6" s="1"/>
  <c r="M87242" i="6"/>
  <c r="O87242" i="6" s="1"/>
  <c r="M87243" i="6"/>
  <c r="O87243" i="6" s="1"/>
  <c r="M87244" i="6"/>
  <c r="O87244" i="6" s="1"/>
  <c r="M87245" i="6"/>
  <c r="O87245" i="6" s="1"/>
  <c r="M87246" i="6"/>
  <c r="O87246" i="6" s="1"/>
  <c r="M87247" i="6"/>
  <c r="O87247" i="6" s="1"/>
  <c r="M87248" i="6"/>
  <c r="O87248" i="6" s="1"/>
  <c r="M87249" i="6"/>
  <c r="O87249" i="6" s="1"/>
  <c r="M87250" i="6"/>
  <c r="O87250" i="6" s="1"/>
  <c r="M87251" i="6"/>
  <c r="O87251" i="6" s="1"/>
  <c r="M87252" i="6"/>
  <c r="O87252" i="6" s="1"/>
  <c r="M87253" i="6"/>
  <c r="O87253" i="6" s="1"/>
  <c r="M87254" i="6"/>
  <c r="O87254" i="6" s="1"/>
  <c r="M87255" i="6"/>
  <c r="O87255" i="6" s="1"/>
  <c r="M87256" i="6"/>
  <c r="O87256" i="6" s="1"/>
  <c r="M87257" i="6"/>
  <c r="O87257" i="6" s="1"/>
  <c r="M87258" i="6"/>
  <c r="O87258" i="6" s="1"/>
  <c r="M87259" i="6"/>
  <c r="O87259" i="6" s="1"/>
  <c r="M87260" i="6"/>
  <c r="O87260" i="6" s="1"/>
  <c r="M87261" i="6"/>
  <c r="O87261" i="6" s="1"/>
  <c r="M87262" i="6"/>
  <c r="O87262" i="6" s="1"/>
  <c r="M87263" i="6"/>
  <c r="O87263" i="6" s="1"/>
  <c r="M87264" i="6"/>
  <c r="O87264" i="6" s="1"/>
  <c r="M87265" i="6"/>
  <c r="O87265" i="6" s="1"/>
  <c r="M87266" i="6"/>
  <c r="O87266" i="6" s="1"/>
  <c r="M87267" i="6"/>
  <c r="O87267" i="6" s="1"/>
  <c r="M87268" i="6"/>
  <c r="O87268" i="6" s="1"/>
  <c r="M87269" i="6"/>
  <c r="O87269" i="6" s="1"/>
  <c r="M87270" i="6"/>
  <c r="O87270" i="6" s="1"/>
  <c r="M87271" i="6"/>
  <c r="O87271" i="6" s="1"/>
  <c r="M87272" i="6"/>
  <c r="O87272" i="6" s="1"/>
  <c r="M87273" i="6"/>
  <c r="O87273" i="6" s="1"/>
  <c r="M87274" i="6"/>
  <c r="O87274" i="6" s="1"/>
  <c r="M87275" i="6"/>
  <c r="O87275" i="6" s="1"/>
  <c r="M87276" i="6"/>
  <c r="O87276" i="6" s="1"/>
  <c r="M87277" i="6"/>
  <c r="O87277" i="6" s="1"/>
  <c r="M87278" i="6"/>
  <c r="O87278" i="6" s="1"/>
  <c r="M87279" i="6"/>
  <c r="O87279" i="6" s="1"/>
  <c r="M87280" i="6"/>
  <c r="O87280" i="6" s="1"/>
  <c r="M87281" i="6"/>
  <c r="O87281" i="6" s="1"/>
  <c r="M87282" i="6"/>
  <c r="O87282" i="6" s="1"/>
  <c r="M87283" i="6"/>
  <c r="O87283" i="6" s="1"/>
  <c r="M87284" i="6"/>
  <c r="O87284" i="6" s="1"/>
  <c r="M87285" i="6"/>
  <c r="O87285" i="6" s="1"/>
  <c r="M87286" i="6"/>
  <c r="O87286" i="6" s="1"/>
  <c r="M87287" i="6"/>
  <c r="O87287" i="6" s="1"/>
  <c r="M87288" i="6"/>
  <c r="O87288" i="6" s="1"/>
  <c r="M87289" i="6"/>
  <c r="O87289" i="6" s="1"/>
  <c r="M87290" i="6"/>
  <c r="O87290" i="6" s="1"/>
  <c r="M87291" i="6"/>
  <c r="O87291" i="6" s="1"/>
  <c r="M87292" i="6"/>
  <c r="O87292" i="6" s="1"/>
  <c r="M87293" i="6"/>
  <c r="O87293" i="6" s="1"/>
  <c r="M87294" i="6"/>
  <c r="O87294" i="6" s="1"/>
  <c r="M87295" i="6"/>
  <c r="O87295" i="6" s="1"/>
  <c r="M87296" i="6"/>
  <c r="O87296" i="6" s="1"/>
  <c r="M87297" i="6"/>
  <c r="O87297" i="6" s="1"/>
  <c r="M87298" i="6"/>
  <c r="O87298" i="6" s="1"/>
  <c r="M87299" i="6"/>
  <c r="O87299" i="6" s="1"/>
  <c r="M87300" i="6"/>
  <c r="O87300" i="6" s="1"/>
  <c r="M87301" i="6"/>
  <c r="O87301" i="6" s="1"/>
  <c r="M87302" i="6"/>
  <c r="O87302" i="6" s="1"/>
  <c r="M87303" i="6"/>
  <c r="O87303" i="6" s="1"/>
  <c r="M87304" i="6"/>
  <c r="O87304" i="6" s="1"/>
  <c r="M87305" i="6"/>
  <c r="O87305" i="6" s="1"/>
  <c r="M87306" i="6"/>
  <c r="O87306" i="6" s="1"/>
  <c r="M87307" i="6"/>
  <c r="O87307" i="6" s="1"/>
  <c r="M87308" i="6"/>
  <c r="O87308" i="6" s="1"/>
  <c r="M87309" i="6"/>
  <c r="O87309" i="6" s="1"/>
  <c r="M87310" i="6"/>
  <c r="O87310" i="6" s="1"/>
  <c r="M87311" i="6"/>
  <c r="O87311" i="6" s="1"/>
  <c r="M87312" i="6"/>
  <c r="O87312" i="6" s="1"/>
  <c r="M87313" i="6"/>
  <c r="O87313" i="6" s="1"/>
  <c r="M87314" i="6"/>
  <c r="O87314" i="6" s="1"/>
  <c r="M87315" i="6"/>
  <c r="O87315" i="6" s="1"/>
  <c r="M87316" i="6"/>
  <c r="O87316" i="6" s="1"/>
  <c r="M87317" i="6"/>
  <c r="O87317" i="6" s="1"/>
  <c r="M87318" i="6"/>
  <c r="O87318" i="6" s="1"/>
  <c r="M87319" i="6"/>
  <c r="O87319" i="6" s="1"/>
  <c r="M87320" i="6"/>
  <c r="O87320" i="6" s="1"/>
  <c r="M87321" i="6"/>
  <c r="O87321" i="6" s="1"/>
  <c r="M87322" i="6"/>
  <c r="O87322" i="6" s="1"/>
  <c r="M87323" i="6"/>
  <c r="O87323" i="6" s="1"/>
  <c r="M87324" i="6"/>
  <c r="O87324" i="6" s="1"/>
  <c r="M87325" i="6"/>
  <c r="O87325" i="6" s="1"/>
  <c r="M87326" i="6"/>
  <c r="O87326" i="6" s="1"/>
  <c r="M87327" i="6"/>
  <c r="O87327" i="6" s="1"/>
  <c r="M87328" i="6"/>
  <c r="O87328" i="6" s="1"/>
  <c r="M87329" i="6"/>
  <c r="O87329" i="6" s="1"/>
  <c r="M87330" i="6"/>
  <c r="O87330" i="6" s="1"/>
  <c r="M87331" i="6"/>
  <c r="O87331" i="6" s="1"/>
  <c r="M87332" i="6"/>
  <c r="O87332" i="6" s="1"/>
  <c r="M87333" i="6"/>
  <c r="O87333" i="6" s="1"/>
  <c r="M87334" i="6"/>
  <c r="O87334" i="6" s="1"/>
  <c r="M87335" i="6"/>
  <c r="O87335" i="6" s="1"/>
  <c r="M87336" i="6"/>
  <c r="O87336" i="6" s="1"/>
  <c r="M87337" i="6"/>
  <c r="O87337" i="6" s="1"/>
  <c r="M87338" i="6"/>
  <c r="O87338" i="6" s="1"/>
  <c r="M87339" i="6"/>
  <c r="O87339" i="6" s="1"/>
  <c r="M87340" i="6"/>
  <c r="O87340" i="6" s="1"/>
  <c r="M87341" i="6"/>
  <c r="O87341" i="6" s="1"/>
  <c r="M87342" i="6"/>
  <c r="O87342" i="6" s="1"/>
  <c r="M87343" i="6"/>
  <c r="O87343" i="6" s="1"/>
  <c r="M87344" i="6"/>
  <c r="O87344" i="6" s="1"/>
  <c r="M87345" i="6"/>
  <c r="O87345" i="6" s="1"/>
  <c r="M87346" i="6"/>
  <c r="O87346" i="6" s="1"/>
  <c r="M87347" i="6"/>
  <c r="O87347" i="6" s="1"/>
  <c r="M87348" i="6"/>
  <c r="O87348" i="6" s="1"/>
  <c r="M87349" i="6"/>
  <c r="O87349" i="6" s="1"/>
  <c r="M87350" i="6"/>
  <c r="O87350" i="6" s="1"/>
  <c r="M87351" i="6"/>
  <c r="O87351" i="6" s="1"/>
  <c r="M87352" i="6"/>
  <c r="O87352" i="6" s="1"/>
  <c r="M87353" i="6"/>
  <c r="O87353" i="6" s="1"/>
  <c r="M87354" i="6"/>
  <c r="O87354" i="6" s="1"/>
  <c r="M87355" i="6"/>
  <c r="O87355" i="6" s="1"/>
  <c r="M87356" i="6"/>
  <c r="O87356" i="6" s="1"/>
  <c r="M87357" i="6"/>
  <c r="O87357" i="6" s="1"/>
  <c r="M87358" i="6"/>
  <c r="O87358" i="6" s="1"/>
  <c r="M87359" i="6"/>
  <c r="O87359" i="6" s="1"/>
  <c r="M87360" i="6"/>
  <c r="O87360" i="6" s="1"/>
  <c r="M87361" i="6"/>
  <c r="O87361" i="6" s="1"/>
  <c r="M87362" i="6"/>
  <c r="O87362" i="6" s="1"/>
  <c r="M87363" i="6"/>
  <c r="O87363" i="6" s="1"/>
  <c r="M87364" i="6"/>
  <c r="O87364" i="6" s="1"/>
  <c r="M87365" i="6"/>
  <c r="O87365" i="6" s="1"/>
  <c r="M87366" i="6"/>
  <c r="O87366" i="6" s="1"/>
  <c r="M87367" i="6"/>
  <c r="O87367" i="6" s="1"/>
  <c r="M87368" i="6"/>
  <c r="O87368" i="6" s="1"/>
  <c r="M87369" i="6"/>
  <c r="O87369" i="6" s="1"/>
  <c r="M87370" i="6"/>
  <c r="O87370" i="6" s="1"/>
  <c r="M87371" i="6"/>
  <c r="O87371" i="6" s="1"/>
  <c r="M87372" i="6"/>
  <c r="O87372" i="6" s="1"/>
  <c r="M87373" i="6"/>
  <c r="O87373" i="6" s="1"/>
  <c r="M87374" i="6"/>
  <c r="O87374" i="6" s="1"/>
  <c r="M87375" i="6"/>
  <c r="O87375" i="6" s="1"/>
  <c r="M87376" i="6"/>
  <c r="O87376" i="6" s="1"/>
  <c r="M87377" i="6"/>
  <c r="O87377" i="6" s="1"/>
  <c r="M87378" i="6"/>
  <c r="O87378" i="6" s="1"/>
  <c r="M87379" i="6"/>
  <c r="O87379" i="6" s="1"/>
  <c r="M87380" i="6"/>
  <c r="O87380" i="6" s="1"/>
  <c r="M87381" i="6"/>
  <c r="O87381" i="6" s="1"/>
  <c r="M87382" i="6"/>
  <c r="O87382" i="6" s="1"/>
  <c r="M87383" i="6"/>
  <c r="O87383" i="6" s="1"/>
  <c r="M87384" i="6"/>
  <c r="O87384" i="6" s="1"/>
  <c r="M87385" i="6"/>
  <c r="O87385" i="6" s="1"/>
  <c r="M87386" i="6"/>
  <c r="O87386" i="6" s="1"/>
  <c r="M87387" i="6"/>
  <c r="O87387" i="6" s="1"/>
  <c r="M87388" i="6"/>
  <c r="O87388" i="6" s="1"/>
  <c r="M87389" i="6"/>
  <c r="O87389" i="6" s="1"/>
  <c r="M87390" i="6"/>
  <c r="O87390" i="6" s="1"/>
  <c r="M87391" i="6"/>
  <c r="O87391" i="6" s="1"/>
  <c r="M87392" i="6"/>
  <c r="O87392" i="6" s="1"/>
  <c r="M87393" i="6"/>
  <c r="O87393" i="6" s="1"/>
  <c r="M87394" i="6"/>
  <c r="O87394" i="6" s="1"/>
  <c r="M87395" i="6"/>
  <c r="O87395" i="6" s="1"/>
  <c r="M87396" i="6"/>
  <c r="O87396" i="6" s="1"/>
  <c r="M87397" i="6"/>
  <c r="O87397" i="6" s="1"/>
  <c r="M87398" i="6"/>
  <c r="O87398" i="6" s="1"/>
  <c r="M87399" i="6"/>
  <c r="O87399" i="6" s="1"/>
  <c r="M87400" i="6"/>
  <c r="O87400" i="6" s="1"/>
  <c r="M87401" i="6"/>
  <c r="O87401" i="6" s="1"/>
  <c r="M87402" i="6"/>
  <c r="O87402" i="6" s="1"/>
  <c r="M87403" i="6"/>
  <c r="O87403" i="6" s="1"/>
  <c r="M87404" i="6"/>
  <c r="O87404" i="6" s="1"/>
  <c r="M87405" i="6"/>
  <c r="O87405" i="6" s="1"/>
  <c r="M87406" i="6"/>
  <c r="O87406" i="6" s="1"/>
  <c r="M87407" i="6"/>
  <c r="O87407" i="6" s="1"/>
  <c r="M87408" i="6"/>
  <c r="O87408" i="6" s="1"/>
  <c r="M87409" i="6"/>
  <c r="O87409" i="6" s="1"/>
  <c r="M87410" i="6"/>
  <c r="O87410" i="6" s="1"/>
  <c r="M87411" i="6"/>
  <c r="O87411" i="6" s="1"/>
  <c r="M87412" i="6"/>
  <c r="O87412" i="6" s="1"/>
  <c r="M87413" i="6"/>
  <c r="O87413" i="6" s="1"/>
  <c r="M87414" i="6"/>
  <c r="O87414" i="6" s="1"/>
  <c r="M87415" i="6"/>
  <c r="O87415" i="6" s="1"/>
  <c r="M87416" i="6"/>
  <c r="O87416" i="6" s="1"/>
  <c r="M87417" i="6"/>
  <c r="O87417" i="6" s="1"/>
  <c r="M87418" i="6"/>
  <c r="O87418" i="6" s="1"/>
  <c r="M87419" i="6"/>
  <c r="O87419" i="6" s="1"/>
  <c r="M87420" i="6"/>
  <c r="O87420" i="6" s="1"/>
  <c r="M87421" i="6"/>
  <c r="O87421" i="6" s="1"/>
  <c r="M87422" i="6"/>
  <c r="O87422" i="6" s="1"/>
  <c r="M87423" i="6"/>
  <c r="O87423" i="6" s="1"/>
  <c r="M87424" i="6"/>
  <c r="O87424" i="6" s="1"/>
  <c r="M87425" i="6"/>
  <c r="O87425" i="6" s="1"/>
  <c r="M87426" i="6"/>
  <c r="O87426" i="6" s="1"/>
  <c r="M87427" i="6"/>
  <c r="O87427" i="6" s="1"/>
  <c r="M87428" i="6"/>
  <c r="O87428" i="6" s="1"/>
  <c r="M87429" i="6"/>
  <c r="O87429" i="6" s="1"/>
  <c r="M87430" i="6"/>
  <c r="O87430" i="6" s="1"/>
  <c r="M87431" i="6"/>
  <c r="O87431" i="6" s="1"/>
  <c r="M87432" i="6"/>
  <c r="O87432" i="6" s="1"/>
  <c r="M87433" i="6"/>
  <c r="O87433" i="6" s="1"/>
  <c r="M87434" i="6"/>
  <c r="O87434" i="6" s="1"/>
  <c r="M87435" i="6"/>
  <c r="O87435" i="6" s="1"/>
  <c r="M87436" i="6"/>
  <c r="O87436" i="6" s="1"/>
  <c r="M87437" i="6"/>
  <c r="O87437" i="6" s="1"/>
  <c r="M87438" i="6"/>
  <c r="O87438" i="6" s="1"/>
  <c r="M87439" i="6"/>
  <c r="O87439" i="6" s="1"/>
  <c r="M87440" i="6"/>
  <c r="O87440" i="6" s="1"/>
  <c r="M87441" i="6"/>
  <c r="O87441" i="6" s="1"/>
  <c r="M87442" i="6"/>
  <c r="O87442" i="6" s="1"/>
  <c r="M87443" i="6"/>
  <c r="O87443" i="6" s="1"/>
  <c r="M87444" i="6"/>
  <c r="O87444" i="6" s="1"/>
  <c r="M87445" i="6"/>
  <c r="O87445" i="6" s="1"/>
  <c r="M87446" i="6"/>
  <c r="O87446" i="6" s="1"/>
  <c r="M87447" i="6"/>
  <c r="O87447" i="6" s="1"/>
  <c r="M87448" i="6"/>
  <c r="O87448" i="6" s="1"/>
  <c r="M87449" i="6"/>
  <c r="O87449" i="6" s="1"/>
  <c r="M87450" i="6"/>
  <c r="O87450" i="6" s="1"/>
  <c r="M87451" i="6"/>
  <c r="O87451" i="6" s="1"/>
  <c r="M87452" i="6"/>
  <c r="O87452" i="6" s="1"/>
  <c r="M87453" i="6"/>
  <c r="O87453" i="6" s="1"/>
  <c r="M87454" i="6"/>
  <c r="O87454" i="6" s="1"/>
  <c r="M87455" i="6"/>
  <c r="O87455" i="6" s="1"/>
  <c r="M87456" i="6"/>
  <c r="O87456" i="6" s="1"/>
  <c r="M87457" i="6"/>
  <c r="O87457" i="6" s="1"/>
  <c r="M87458" i="6"/>
  <c r="O87458" i="6" s="1"/>
  <c r="M87459" i="6"/>
  <c r="O87459" i="6" s="1"/>
  <c r="M87460" i="6"/>
  <c r="O87460" i="6" s="1"/>
  <c r="M87461" i="6"/>
  <c r="O87461" i="6" s="1"/>
  <c r="M87462" i="6"/>
  <c r="O87462" i="6" s="1"/>
  <c r="M87463" i="6"/>
  <c r="O87463" i="6" s="1"/>
  <c r="M87464" i="6"/>
  <c r="O87464" i="6" s="1"/>
  <c r="M87465" i="6"/>
  <c r="O87465" i="6" s="1"/>
  <c r="M87466" i="6"/>
  <c r="O87466" i="6" s="1"/>
  <c r="M87467" i="6"/>
  <c r="O87467" i="6" s="1"/>
  <c r="M87468" i="6"/>
  <c r="O87468" i="6" s="1"/>
  <c r="M87469" i="6"/>
  <c r="O87469" i="6" s="1"/>
  <c r="M87470" i="6"/>
  <c r="O87470" i="6" s="1"/>
  <c r="M87471" i="6"/>
  <c r="O87471" i="6" s="1"/>
  <c r="M87472" i="6"/>
  <c r="O87472" i="6" s="1"/>
  <c r="M87473" i="6"/>
  <c r="O87473" i="6" s="1"/>
  <c r="M87474" i="6"/>
  <c r="O87474" i="6" s="1"/>
  <c r="M87475" i="6"/>
  <c r="O87475" i="6" s="1"/>
  <c r="M87476" i="6"/>
  <c r="O87476" i="6" s="1"/>
  <c r="M87477" i="6"/>
  <c r="O87477" i="6" s="1"/>
  <c r="M87478" i="6"/>
  <c r="O87478" i="6" s="1"/>
  <c r="M87479" i="6"/>
  <c r="O87479" i="6" s="1"/>
  <c r="M87480" i="6"/>
  <c r="O87480" i="6" s="1"/>
  <c r="M87481" i="6"/>
  <c r="O87481" i="6" s="1"/>
  <c r="M87482" i="6"/>
  <c r="O87482" i="6" s="1"/>
  <c r="M87483" i="6"/>
  <c r="O87483" i="6" s="1"/>
  <c r="M87484" i="6"/>
  <c r="O87484" i="6" s="1"/>
  <c r="M87485" i="6"/>
  <c r="O87485" i="6" s="1"/>
  <c r="M87486" i="6"/>
  <c r="O87486" i="6" s="1"/>
  <c r="M87487" i="6"/>
  <c r="O87487" i="6" s="1"/>
  <c r="M87488" i="6"/>
  <c r="O87488" i="6" s="1"/>
  <c r="M87489" i="6"/>
  <c r="O87489" i="6" s="1"/>
  <c r="M87490" i="6"/>
  <c r="O87490" i="6" s="1"/>
  <c r="M87491" i="6"/>
  <c r="O87491" i="6" s="1"/>
  <c r="M87492" i="6"/>
  <c r="O87492" i="6" s="1"/>
  <c r="M87493" i="6"/>
  <c r="O87493" i="6" s="1"/>
  <c r="M87494" i="6"/>
  <c r="O87494" i="6" s="1"/>
  <c r="M87495" i="6"/>
  <c r="O87495" i="6" s="1"/>
  <c r="M87496" i="6"/>
  <c r="O87496" i="6" s="1"/>
  <c r="M87497" i="6"/>
  <c r="O87497" i="6" s="1"/>
  <c r="M87498" i="6"/>
  <c r="O87498" i="6" s="1"/>
  <c r="M87499" i="6"/>
  <c r="O87499" i="6" s="1"/>
  <c r="M87500" i="6"/>
  <c r="O87500" i="6" s="1"/>
  <c r="M87501" i="6"/>
  <c r="O87501" i="6" s="1"/>
  <c r="M87502" i="6"/>
  <c r="O87502" i="6" s="1"/>
  <c r="M87503" i="6"/>
  <c r="O87503" i="6" s="1"/>
  <c r="M87504" i="6"/>
  <c r="O87504" i="6" s="1"/>
  <c r="M87505" i="6"/>
  <c r="O87505" i="6" s="1"/>
  <c r="M87506" i="6"/>
  <c r="O87506" i="6" s="1"/>
  <c r="M87507" i="6"/>
  <c r="O87507" i="6" s="1"/>
  <c r="M87508" i="6"/>
  <c r="O87508" i="6" s="1"/>
  <c r="M87509" i="6"/>
  <c r="O87509" i="6" s="1"/>
  <c r="M87510" i="6"/>
  <c r="O87510" i="6" s="1"/>
  <c r="M87511" i="6"/>
  <c r="O87511" i="6" s="1"/>
  <c r="M87512" i="6"/>
  <c r="O87512" i="6" s="1"/>
  <c r="M87513" i="6"/>
  <c r="O87513" i="6" s="1"/>
  <c r="M87514" i="6"/>
  <c r="O87514" i="6" s="1"/>
  <c r="M87515" i="6"/>
  <c r="O87515" i="6" s="1"/>
  <c r="M87516" i="6"/>
  <c r="O87516" i="6" s="1"/>
  <c r="M87517" i="6"/>
  <c r="O87517" i="6" s="1"/>
  <c r="M87518" i="6"/>
  <c r="O87518" i="6" s="1"/>
  <c r="M87519" i="6"/>
  <c r="O87519" i="6" s="1"/>
  <c r="M87520" i="6"/>
  <c r="O87520" i="6" s="1"/>
  <c r="M87521" i="6"/>
  <c r="O87521" i="6" s="1"/>
  <c r="M87522" i="6"/>
  <c r="O87522" i="6" s="1"/>
  <c r="M87523" i="6"/>
  <c r="O87523" i="6" s="1"/>
  <c r="M87524" i="6"/>
  <c r="O87524" i="6" s="1"/>
  <c r="M87525" i="6"/>
  <c r="O87525" i="6" s="1"/>
  <c r="M87526" i="6"/>
  <c r="O87526" i="6" s="1"/>
  <c r="M87527" i="6"/>
  <c r="O87527" i="6" s="1"/>
  <c r="M87528" i="6"/>
  <c r="O87528" i="6" s="1"/>
  <c r="M87529" i="6"/>
  <c r="O87529" i="6" s="1"/>
  <c r="M87530" i="6"/>
  <c r="O87530" i="6" s="1"/>
  <c r="M87531" i="6"/>
  <c r="O87531" i="6" s="1"/>
  <c r="M87532" i="6"/>
  <c r="O87532" i="6" s="1"/>
  <c r="M87533" i="6"/>
  <c r="O87533" i="6" s="1"/>
  <c r="M87534" i="6"/>
  <c r="O87534" i="6" s="1"/>
  <c r="M87535" i="6"/>
  <c r="O87535" i="6" s="1"/>
  <c r="M87536" i="6"/>
  <c r="O87536" i="6" s="1"/>
  <c r="M87537" i="6"/>
  <c r="O87537" i="6" s="1"/>
  <c r="M87538" i="6"/>
  <c r="O87538" i="6" s="1"/>
  <c r="M87539" i="6"/>
  <c r="O87539" i="6" s="1"/>
  <c r="M87540" i="6"/>
  <c r="O87540" i="6" s="1"/>
  <c r="M87541" i="6"/>
  <c r="O87541" i="6" s="1"/>
  <c r="M87542" i="6"/>
  <c r="O87542" i="6" s="1"/>
  <c r="M87543" i="6"/>
  <c r="O87543" i="6" s="1"/>
  <c r="M87544" i="6"/>
  <c r="O87544" i="6" s="1"/>
  <c r="M87545" i="6"/>
  <c r="O87545" i="6" s="1"/>
  <c r="M87546" i="6"/>
  <c r="O87546" i="6" s="1"/>
  <c r="M87547" i="6"/>
  <c r="O87547" i="6" s="1"/>
  <c r="M87548" i="6"/>
  <c r="O87548" i="6" s="1"/>
  <c r="M87549" i="6"/>
  <c r="O87549" i="6" s="1"/>
  <c r="M87550" i="6"/>
  <c r="O87550" i="6" s="1"/>
  <c r="M87551" i="6"/>
  <c r="O87551" i="6" s="1"/>
  <c r="M87552" i="6"/>
  <c r="O87552" i="6" s="1"/>
  <c r="M87553" i="6"/>
  <c r="O87553" i="6" s="1"/>
  <c r="M87554" i="6"/>
  <c r="O87554" i="6" s="1"/>
  <c r="M87555" i="6"/>
  <c r="O87555" i="6" s="1"/>
  <c r="M87556" i="6"/>
  <c r="O87556" i="6" s="1"/>
  <c r="M87557" i="6"/>
  <c r="O87557" i="6" s="1"/>
  <c r="M87558" i="6"/>
  <c r="O87558" i="6" s="1"/>
  <c r="M87559" i="6"/>
  <c r="O87559" i="6" s="1"/>
  <c r="M87560" i="6"/>
  <c r="O87560" i="6" s="1"/>
  <c r="M87561" i="6"/>
  <c r="O87561" i="6" s="1"/>
  <c r="M87562" i="6"/>
  <c r="O87562" i="6" s="1"/>
  <c r="M87563" i="6"/>
  <c r="O87563" i="6" s="1"/>
  <c r="M87564" i="6"/>
  <c r="O87564" i="6" s="1"/>
  <c r="M87565" i="6"/>
  <c r="O87565" i="6" s="1"/>
  <c r="M87566" i="6"/>
  <c r="O87566" i="6" s="1"/>
  <c r="M87567" i="6"/>
  <c r="O87567" i="6" s="1"/>
  <c r="M87568" i="6"/>
  <c r="O87568" i="6" s="1"/>
  <c r="M87569" i="6"/>
  <c r="O87569" i="6" s="1"/>
  <c r="M87570" i="6"/>
  <c r="O87570" i="6" s="1"/>
  <c r="M87571" i="6"/>
  <c r="O87571" i="6" s="1"/>
  <c r="M87572" i="6"/>
  <c r="O87572" i="6" s="1"/>
  <c r="M87573" i="6"/>
  <c r="O87573" i="6" s="1"/>
  <c r="M87574" i="6"/>
  <c r="O87574" i="6" s="1"/>
  <c r="M87575" i="6"/>
  <c r="O87575" i="6" s="1"/>
  <c r="M87576" i="6"/>
  <c r="O87576" i="6" s="1"/>
  <c r="M87577" i="6"/>
  <c r="O87577" i="6" s="1"/>
  <c r="M87578" i="6"/>
  <c r="O87578" i="6" s="1"/>
  <c r="M87579" i="6"/>
  <c r="O87579" i="6" s="1"/>
  <c r="M87580" i="6"/>
  <c r="O87580" i="6" s="1"/>
  <c r="M87581" i="6"/>
  <c r="O87581" i="6" s="1"/>
  <c r="M87582" i="6"/>
  <c r="O87582" i="6" s="1"/>
  <c r="M87583" i="6"/>
  <c r="O87583" i="6" s="1"/>
  <c r="M87584" i="6"/>
  <c r="O87584" i="6" s="1"/>
  <c r="M87585" i="6"/>
  <c r="O87585" i="6" s="1"/>
  <c r="M87586" i="6"/>
  <c r="O87586" i="6" s="1"/>
  <c r="M87587" i="6"/>
  <c r="O87587" i="6" s="1"/>
  <c r="M87588" i="6"/>
  <c r="O87588" i="6" s="1"/>
  <c r="M87589" i="6"/>
  <c r="O87589" i="6" s="1"/>
  <c r="M87590" i="6"/>
  <c r="O87590" i="6" s="1"/>
  <c r="M87591" i="6"/>
  <c r="O87591" i="6" s="1"/>
  <c r="M87592" i="6"/>
  <c r="O87592" i="6" s="1"/>
  <c r="M87593" i="6"/>
  <c r="O87593" i="6" s="1"/>
  <c r="M87594" i="6"/>
  <c r="O87594" i="6" s="1"/>
  <c r="M87595" i="6"/>
  <c r="O87595" i="6" s="1"/>
  <c r="M87596" i="6"/>
  <c r="O87596" i="6" s="1"/>
  <c r="M87597" i="6"/>
  <c r="O87597" i="6" s="1"/>
  <c r="M87598" i="6"/>
  <c r="O87598" i="6" s="1"/>
  <c r="M87599" i="6"/>
  <c r="O87599" i="6" s="1"/>
  <c r="M87600" i="6"/>
  <c r="O87600" i="6" s="1"/>
  <c r="M87601" i="6"/>
  <c r="O87601" i="6" s="1"/>
  <c r="M87602" i="6"/>
  <c r="O87602" i="6" s="1"/>
  <c r="M87603" i="6"/>
  <c r="O87603" i="6" s="1"/>
  <c r="M87604" i="6"/>
  <c r="O87604" i="6" s="1"/>
  <c r="M87605" i="6"/>
  <c r="O87605" i="6" s="1"/>
  <c r="M87606" i="6"/>
  <c r="O87606" i="6" s="1"/>
  <c r="M87607" i="6"/>
  <c r="O87607" i="6" s="1"/>
  <c r="M87608" i="6"/>
  <c r="O87608" i="6" s="1"/>
  <c r="M87609" i="6"/>
  <c r="O87609" i="6" s="1"/>
  <c r="M87610" i="6"/>
  <c r="O87610" i="6" s="1"/>
  <c r="M87611" i="6"/>
  <c r="O87611" i="6" s="1"/>
  <c r="M87612" i="6"/>
  <c r="O87612" i="6" s="1"/>
  <c r="M87613" i="6"/>
  <c r="O87613" i="6" s="1"/>
  <c r="M87614" i="6"/>
  <c r="O87614" i="6" s="1"/>
  <c r="M87615" i="6"/>
  <c r="O87615" i="6" s="1"/>
  <c r="M87616" i="6"/>
  <c r="O87616" i="6" s="1"/>
  <c r="M87617" i="6"/>
  <c r="O87617" i="6" s="1"/>
  <c r="M87618" i="6"/>
  <c r="O87618" i="6" s="1"/>
  <c r="M87619" i="6"/>
  <c r="O87619" i="6" s="1"/>
  <c r="M87620" i="6"/>
  <c r="O87620" i="6" s="1"/>
  <c r="M87621" i="6"/>
  <c r="O87621" i="6" s="1"/>
  <c r="M87622" i="6"/>
  <c r="O87622" i="6" s="1"/>
  <c r="M87623" i="6"/>
  <c r="O87623" i="6" s="1"/>
  <c r="M87624" i="6"/>
  <c r="O87624" i="6" s="1"/>
  <c r="M87625" i="6"/>
  <c r="O87625" i="6" s="1"/>
  <c r="M87626" i="6"/>
  <c r="O87626" i="6" s="1"/>
  <c r="M87627" i="6"/>
  <c r="O87627" i="6" s="1"/>
  <c r="M87628" i="6"/>
  <c r="O87628" i="6" s="1"/>
  <c r="M87629" i="6"/>
  <c r="O87629" i="6" s="1"/>
  <c r="M87630" i="6"/>
  <c r="O87630" i="6" s="1"/>
  <c r="M87631" i="6"/>
  <c r="O87631" i="6" s="1"/>
  <c r="M87632" i="6"/>
  <c r="O87632" i="6" s="1"/>
  <c r="M87633" i="6"/>
  <c r="O87633" i="6" s="1"/>
  <c r="M87634" i="6"/>
  <c r="O87634" i="6" s="1"/>
  <c r="M87635" i="6"/>
  <c r="O87635" i="6" s="1"/>
  <c r="M87636" i="6"/>
  <c r="O87636" i="6" s="1"/>
  <c r="M87637" i="6"/>
  <c r="O87637" i="6" s="1"/>
  <c r="M87638" i="6"/>
  <c r="O87638" i="6" s="1"/>
  <c r="M87639" i="6"/>
  <c r="O87639" i="6" s="1"/>
  <c r="M87640" i="6"/>
  <c r="O87640" i="6" s="1"/>
  <c r="M87641" i="6"/>
  <c r="O87641" i="6" s="1"/>
  <c r="M87642" i="6"/>
  <c r="O87642" i="6" s="1"/>
  <c r="M87643" i="6"/>
  <c r="O87643" i="6" s="1"/>
  <c r="M87644" i="6"/>
  <c r="O87644" i="6" s="1"/>
  <c r="M87645" i="6"/>
  <c r="O87645" i="6" s="1"/>
  <c r="M87646" i="6"/>
  <c r="O87646" i="6" s="1"/>
  <c r="M87647" i="6"/>
  <c r="O87647" i="6" s="1"/>
  <c r="M87648" i="6"/>
  <c r="O87648" i="6" s="1"/>
  <c r="M87649" i="6"/>
  <c r="O87649" i="6" s="1"/>
  <c r="M87650" i="6"/>
  <c r="O87650" i="6" s="1"/>
  <c r="M87651" i="6"/>
  <c r="O87651" i="6" s="1"/>
  <c r="M87652" i="6"/>
  <c r="O87652" i="6" s="1"/>
  <c r="M87653" i="6"/>
  <c r="O87653" i="6" s="1"/>
  <c r="M87654" i="6"/>
  <c r="O87654" i="6" s="1"/>
  <c r="M87655" i="6"/>
  <c r="O87655" i="6" s="1"/>
  <c r="M87656" i="6"/>
  <c r="O87656" i="6" s="1"/>
  <c r="M87657" i="6"/>
  <c r="O87657" i="6" s="1"/>
  <c r="M87658" i="6"/>
  <c r="O87658" i="6" s="1"/>
  <c r="M87659" i="6"/>
  <c r="O87659" i="6" s="1"/>
  <c r="M87660" i="6"/>
  <c r="O87660" i="6" s="1"/>
  <c r="M87661" i="6"/>
  <c r="O87661" i="6" s="1"/>
  <c r="M87662" i="6"/>
  <c r="O87662" i="6" s="1"/>
  <c r="M87663" i="6"/>
  <c r="O87663" i="6" s="1"/>
  <c r="M87664" i="6"/>
  <c r="O87664" i="6" s="1"/>
  <c r="M87665" i="6"/>
  <c r="O87665" i="6" s="1"/>
  <c r="M87666" i="6"/>
  <c r="O87666" i="6" s="1"/>
  <c r="M87667" i="6"/>
  <c r="O87667" i="6" s="1"/>
  <c r="M87668" i="6"/>
  <c r="O87668" i="6" s="1"/>
  <c r="M87669" i="6"/>
  <c r="O87669" i="6" s="1"/>
  <c r="M87670" i="6"/>
  <c r="O87670" i="6" s="1"/>
  <c r="M87671" i="6"/>
  <c r="O87671" i="6" s="1"/>
  <c r="M87672" i="6"/>
  <c r="O87672" i="6" s="1"/>
  <c r="M87673" i="6"/>
  <c r="O87673" i="6" s="1"/>
  <c r="M87674" i="6"/>
  <c r="O87674" i="6" s="1"/>
  <c r="M87675" i="6"/>
  <c r="O87675" i="6" s="1"/>
  <c r="M87676" i="6"/>
  <c r="O87676" i="6" s="1"/>
  <c r="M87677" i="6"/>
  <c r="O87677" i="6" s="1"/>
  <c r="M87678" i="6"/>
  <c r="O87678" i="6" s="1"/>
  <c r="M87679" i="6"/>
  <c r="O87679" i="6" s="1"/>
  <c r="M87680" i="6"/>
  <c r="O87680" i="6" s="1"/>
  <c r="M87681" i="6"/>
  <c r="O87681" i="6" s="1"/>
  <c r="M87682" i="6"/>
  <c r="O87682" i="6" s="1"/>
  <c r="M87683" i="6"/>
  <c r="O87683" i="6" s="1"/>
  <c r="M87684" i="6"/>
  <c r="O87684" i="6" s="1"/>
  <c r="M87685" i="6"/>
  <c r="O87685" i="6" s="1"/>
  <c r="M87686" i="6"/>
  <c r="O87686" i="6" s="1"/>
  <c r="M87687" i="6"/>
  <c r="O87687" i="6" s="1"/>
  <c r="M87688" i="6"/>
  <c r="O87688" i="6" s="1"/>
  <c r="M87689" i="6"/>
  <c r="O87689" i="6" s="1"/>
  <c r="M87690" i="6"/>
  <c r="O87690" i="6" s="1"/>
  <c r="M87691" i="6"/>
  <c r="O87691" i="6" s="1"/>
  <c r="M87692" i="6"/>
  <c r="O87692" i="6" s="1"/>
  <c r="M87693" i="6"/>
  <c r="O87693" i="6" s="1"/>
  <c r="M87694" i="6"/>
  <c r="O87694" i="6" s="1"/>
  <c r="M87695" i="6"/>
  <c r="O87695" i="6" s="1"/>
  <c r="M87696" i="6"/>
  <c r="O87696" i="6" s="1"/>
  <c r="M87697" i="6"/>
  <c r="O87697" i="6" s="1"/>
  <c r="M87698" i="6"/>
  <c r="O87698" i="6" s="1"/>
  <c r="M87699" i="6"/>
  <c r="O87699" i="6" s="1"/>
  <c r="M87700" i="6"/>
  <c r="O87700" i="6" s="1"/>
  <c r="M87701" i="6"/>
  <c r="O87701" i="6" s="1"/>
  <c r="M87702" i="6"/>
  <c r="O87702" i="6" s="1"/>
  <c r="M87703" i="6"/>
  <c r="O87703" i="6" s="1"/>
  <c r="M87704" i="6"/>
  <c r="O87704" i="6" s="1"/>
  <c r="M87705" i="6"/>
  <c r="O87705" i="6" s="1"/>
  <c r="M87706" i="6"/>
  <c r="O87706" i="6" s="1"/>
  <c r="M87707" i="6"/>
  <c r="O87707" i="6" s="1"/>
  <c r="M87708" i="6"/>
  <c r="O87708" i="6" s="1"/>
  <c r="M87709" i="6"/>
  <c r="O87709" i="6" s="1"/>
  <c r="M87710" i="6"/>
  <c r="O87710" i="6" s="1"/>
  <c r="M87711" i="6"/>
  <c r="O87711" i="6" s="1"/>
  <c r="M87712" i="6"/>
  <c r="O87712" i="6" s="1"/>
  <c r="M87713" i="6"/>
  <c r="O87713" i="6" s="1"/>
  <c r="M87714" i="6"/>
  <c r="O87714" i="6" s="1"/>
  <c r="M87715" i="6"/>
  <c r="O87715" i="6" s="1"/>
  <c r="M87716" i="6"/>
  <c r="O87716" i="6" s="1"/>
  <c r="M87717" i="6"/>
  <c r="O87717" i="6" s="1"/>
  <c r="M87718" i="6"/>
  <c r="O87718" i="6" s="1"/>
  <c r="M87719" i="6"/>
  <c r="O87719" i="6" s="1"/>
  <c r="M87720" i="6"/>
  <c r="O87720" i="6" s="1"/>
  <c r="M87721" i="6"/>
  <c r="O87721" i="6" s="1"/>
  <c r="M87722" i="6"/>
  <c r="O87722" i="6" s="1"/>
  <c r="M87723" i="6"/>
  <c r="O87723" i="6" s="1"/>
  <c r="M87724" i="6"/>
  <c r="O87724" i="6" s="1"/>
  <c r="M87725" i="6"/>
  <c r="O87725" i="6" s="1"/>
  <c r="M87726" i="6"/>
  <c r="O87726" i="6" s="1"/>
  <c r="M87727" i="6"/>
  <c r="O87727" i="6" s="1"/>
  <c r="M87728" i="6"/>
  <c r="O87728" i="6" s="1"/>
  <c r="M87729" i="6"/>
  <c r="O87729" i="6" s="1"/>
  <c r="M87730" i="6"/>
  <c r="O87730" i="6" s="1"/>
  <c r="M87731" i="6"/>
  <c r="O87731" i="6" s="1"/>
  <c r="M87732" i="6"/>
  <c r="O87732" i="6" s="1"/>
  <c r="M87733" i="6"/>
  <c r="O87733" i="6" s="1"/>
  <c r="M87734" i="6"/>
  <c r="O87734" i="6" s="1"/>
  <c r="M87735" i="6"/>
  <c r="O87735" i="6" s="1"/>
  <c r="M87736" i="6"/>
  <c r="O87736" i="6" s="1"/>
  <c r="M87737" i="6"/>
  <c r="O87737" i="6" s="1"/>
  <c r="M87738" i="6"/>
  <c r="O87738" i="6" s="1"/>
  <c r="M87739" i="6"/>
  <c r="O87739" i="6" s="1"/>
  <c r="M87740" i="6"/>
  <c r="O87740" i="6" s="1"/>
  <c r="M87741" i="6"/>
  <c r="O87741" i="6" s="1"/>
  <c r="M87742" i="6"/>
  <c r="O87742" i="6" s="1"/>
  <c r="M87743" i="6"/>
  <c r="O87743" i="6" s="1"/>
  <c r="M87744" i="6"/>
  <c r="O87744" i="6" s="1"/>
  <c r="M87745" i="6"/>
  <c r="O87745" i="6" s="1"/>
  <c r="M87746" i="6"/>
  <c r="O87746" i="6" s="1"/>
  <c r="M87747" i="6"/>
  <c r="O87747" i="6" s="1"/>
  <c r="M87748" i="6"/>
  <c r="O87748" i="6" s="1"/>
  <c r="M87749" i="6"/>
  <c r="O87749" i="6" s="1"/>
  <c r="M87750" i="6"/>
  <c r="O87750" i="6" s="1"/>
  <c r="M87751" i="6"/>
  <c r="O87751" i="6" s="1"/>
  <c r="M87752" i="6"/>
  <c r="O87752" i="6" s="1"/>
  <c r="M87753" i="6"/>
  <c r="O87753" i="6" s="1"/>
  <c r="M87754" i="6"/>
  <c r="O87754" i="6" s="1"/>
  <c r="M87755" i="6"/>
  <c r="O87755" i="6" s="1"/>
  <c r="M87756" i="6"/>
  <c r="O87756" i="6" s="1"/>
  <c r="M87757" i="6"/>
  <c r="O87757" i="6" s="1"/>
  <c r="M87758" i="6"/>
  <c r="O87758" i="6" s="1"/>
  <c r="M87759" i="6"/>
  <c r="O87759" i="6" s="1"/>
  <c r="M87760" i="6"/>
  <c r="O87760" i="6" s="1"/>
  <c r="M87761" i="6"/>
  <c r="O87761" i="6" s="1"/>
  <c r="M87762" i="6"/>
  <c r="O87762" i="6" s="1"/>
  <c r="M87763" i="6"/>
  <c r="O87763" i="6" s="1"/>
  <c r="M87764" i="6"/>
  <c r="O87764" i="6" s="1"/>
  <c r="M87765" i="6"/>
  <c r="O87765" i="6" s="1"/>
  <c r="M87766" i="6"/>
  <c r="O87766" i="6" s="1"/>
  <c r="M87767" i="6"/>
  <c r="O87767" i="6" s="1"/>
  <c r="M87768" i="6"/>
  <c r="O87768" i="6" s="1"/>
  <c r="M87769" i="6"/>
  <c r="O87769" i="6" s="1"/>
  <c r="M87770" i="6"/>
  <c r="O87770" i="6" s="1"/>
  <c r="M87771" i="6"/>
  <c r="O87771" i="6" s="1"/>
  <c r="M87772" i="6"/>
  <c r="O87772" i="6" s="1"/>
  <c r="M87773" i="6"/>
  <c r="O87773" i="6" s="1"/>
  <c r="M87774" i="6"/>
  <c r="O87774" i="6" s="1"/>
  <c r="M87775" i="6"/>
  <c r="O87775" i="6" s="1"/>
  <c r="M87776" i="6"/>
  <c r="O87776" i="6" s="1"/>
  <c r="M87777" i="6"/>
  <c r="O87777" i="6" s="1"/>
  <c r="M87778" i="6"/>
  <c r="O87778" i="6" s="1"/>
  <c r="M87779" i="6"/>
  <c r="O87779" i="6" s="1"/>
  <c r="M87780" i="6"/>
  <c r="O87780" i="6" s="1"/>
  <c r="M87781" i="6"/>
  <c r="O87781" i="6" s="1"/>
  <c r="M87782" i="6"/>
  <c r="O87782" i="6" s="1"/>
  <c r="M87783" i="6"/>
  <c r="O87783" i="6" s="1"/>
  <c r="M87784" i="6"/>
  <c r="O87784" i="6" s="1"/>
  <c r="M87785" i="6"/>
  <c r="O87785" i="6" s="1"/>
  <c r="M87786" i="6"/>
  <c r="O87786" i="6" s="1"/>
  <c r="M87787" i="6"/>
  <c r="O87787" i="6" s="1"/>
  <c r="M87788" i="6"/>
  <c r="O87788" i="6" s="1"/>
  <c r="M87789" i="6"/>
  <c r="O87789" i="6" s="1"/>
  <c r="M87790" i="6"/>
  <c r="O87790" i="6" s="1"/>
  <c r="M87791" i="6"/>
  <c r="O87791" i="6" s="1"/>
  <c r="M87792" i="6"/>
  <c r="O87792" i="6" s="1"/>
  <c r="M87793" i="6"/>
  <c r="O87793" i="6" s="1"/>
  <c r="M87794" i="6"/>
  <c r="O87794" i="6" s="1"/>
  <c r="M87795" i="6"/>
  <c r="O87795" i="6" s="1"/>
  <c r="M87796" i="6"/>
  <c r="O87796" i="6" s="1"/>
  <c r="M87797" i="6"/>
  <c r="O87797" i="6" s="1"/>
  <c r="M87798" i="6"/>
  <c r="O87798" i="6" s="1"/>
  <c r="M87799" i="6"/>
  <c r="O87799" i="6" s="1"/>
  <c r="M87800" i="6"/>
  <c r="O87800" i="6" s="1"/>
  <c r="M87801" i="6"/>
  <c r="O87801" i="6" s="1"/>
  <c r="M87802" i="6"/>
  <c r="O87802" i="6" s="1"/>
  <c r="M87803" i="6"/>
  <c r="O87803" i="6" s="1"/>
  <c r="M87804" i="6"/>
  <c r="O87804" i="6" s="1"/>
  <c r="M87805" i="6"/>
  <c r="O87805" i="6" s="1"/>
  <c r="M87806" i="6"/>
  <c r="O87806" i="6" s="1"/>
  <c r="M87807" i="6"/>
  <c r="O87807" i="6" s="1"/>
  <c r="M87808" i="6"/>
  <c r="O87808" i="6" s="1"/>
  <c r="M87809" i="6"/>
  <c r="O87809" i="6" s="1"/>
  <c r="M87810" i="6"/>
  <c r="O87810" i="6" s="1"/>
  <c r="M87811" i="6"/>
  <c r="O87811" i="6" s="1"/>
  <c r="M87812" i="6"/>
  <c r="O87812" i="6" s="1"/>
  <c r="M87813" i="6"/>
  <c r="O87813" i="6" s="1"/>
  <c r="M87814" i="6"/>
  <c r="O87814" i="6" s="1"/>
  <c r="M87815" i="6"/>
  <c r="O87815" i="6" s="1"/>
  <c r="M87816" i="6"/>
  <c r="O87816" i="6" s="1"/>
  <c r="M87817" i="6"/>
  <c r="O87817" i="6" s="1"/>
  <c r="M87818" i="6"/>
  <c r="O87818" i="6" s="1"/>
  <c r="M87819" i="6"/>
  <c r="O87819" i="6" s="1"/>
  <c r="M87820" i="6"/>
  <c r="O87820" i="6" s="1"/>
  <c r="M87821" i="6"/>
  <c r="O87821" i="6" s="1"/>
  <c r="M87822" i="6"/>
  <c r="O87822" i="6" s="1"/>
  <c r="M87823" i="6"/>
  <c r="O87823" i="6" s="1"/>
  <c r="M87824" i="6"/>
  <c r="O87824" i="6" s="1"/>
  <c r="M87825" i="6"/>
  <c r="O87825" i="6" s="1"/>
  <c r="M87826" i="6"/>
  <c r="O87826" i="6" s="1"/>
  <c r="M87827" i="6"/>
  <c r="O87827" i="6" s="1"/>
  <c r="M87828" i="6"/>
  <c r="O87828" i="6" s="1"/>
  <c r="M87829" i="6"/>
  <c r="O87829" i="6" s="1"/>
  <c r="M87830" i="6"/>
  <c r="O87830" i="6" s="1"/>
  <c r="M87831" i="6"/>
  <c r="O87831" i="6" s="1"/>
  <c r="M87832" i="6"/>
  <c r="O87832" i="6" s="1"/>
  <c r="M87833" i="6"/>
  <c r="O87833" i="6" s="1"/>
  <c r="M87834" i="6"/>
  <c r="O87834" i="6" s="1"/>
  <c r="M87835" i="6"/>
  <c r="O87835" i="6" s="1"/>
  <c r="M87836" i="6"/>
  <c r="O87836" i="6" s="1"/>
  <c r="M87837" i="6"/>
  <c r="O87837" i="6" s="1"/>
  <c r="M87838" i="6"/>
  <c r="O87838" i="6" s="1"/>
  <c r="M87839" i="6"/>
  <c r="O87839" i="6" s="1"/>
  <c r="M87840" i="6"/>
  <c r="O87840" i="6" s="1"/>
  <c r="M87841" i="6"/>
  <c r="O87841" i="6" s="1"/>
  <c r="M87842" i="6"/>
  <c r="O87842" i="6" s="1"/>
  <c r="M87843" i="6"/>
  <c r="O87843" i="6" s="1"/>
  <c r="M87844" i="6"/>
  <c r="O87844" i="6" s="1"/>
  <c r="M87845" i="6"/>
  <c r="O87845" i="6" s="1"/>
  <c r="M87846" i="6"/>
  <c r="O87846" i="6" s="1"/>
  <c r="M87847" i="6"/>
  <c r="O87847" i="6" s="1"/>
  <c r="M87848" i="6"/>
  <c r="O87848" i="6" s="1"/>
  <c r="M87849" i="6"/>
  <c r="O87849" i="6" s="1"/>
  <c r="M87850" i="6"/>
  <c r="O87850" i="6" s="1"/>
  <c r="M87851" i="6"/>
  <c r="O87851" i="6" s="1"/>
  <c r="M87852" i="6"/>
  <c r="O87852" i="6" s="1"/>
  <c r="M87853" i="6"/>
  <c r="O87853" i="6" s="1"/>
  <c r="M87854" i="6"/>
  <c r="O87854" i="6" s="1"/>
  <c r="M87855" i="6"/>
  <c r="O87855" i="6" s="1"/>
  <c r="M87856" i="6"/>
  <c r="O87856" i="6" s="1"/>
  <c r="M87857" i="6"/>
  <c r="O87857" i="6" s="1"/>
  <c r="M87858" i="6"/>
  <c r="O87858" i="6" s="1"/>
  <c r="M87859" i="6"/>
  <c r="O87859" i="6" s="1"/>
  <c r="M87860" i="6"/>
  <c r="O87860" i="6" s="1"/>
  <c r="M87861" i="6"/>
  <c r="O87861" i="6" s="1"/>
  <c r="M87862" i="6"/>
  <c r="O87862" i="6" s="1"/>
  <c r="M87863" i="6"/>
  <c r="O87863" i="6" s="1"/>
  <c r="M87864" i="6"/>
  <c r="O87864" i="6" s="1"/>
  <c r="M87865" i="6"/>
  <c r="O87865" i="6" s="1"/>
  <c r="M87866" i="6"/>
  <c r="O87866" i="6" s="1"/>
  <c r="M87867" i="6"/>
  <c r="O87867" i="6" s="1"/>
  <c r="M87868" i="6"/>
  <c r="O87868" i="6" s="1"/>
  <c r="M87869" i="6"/>
  <c r="O87869" i="6" s="1"/>
  <c r="M87870" i="6"/>
  <c r="O87870" i="6" s="1"/>
  <c r="M87871" i="6"/>
  <c r="O87871" i="6" s="1"/>
  <c r="M87872" i="6"/>
  <c r="O87872" i="6" s="1"/>
  <c r="M87873" i="6"/>
  <c r="O87873" i="6" s="1"/>
  <c r="M87874" i="6"/>
  <c r="O87874" i="6" s="1"/>
  <c r="M87875" i="6"/>
  <c r="O87875" i="6" s="1"/>
  <c r="M87876" i="6"/>
  <c r="O87876" i="6" s="1"/>
  <c r="M87877" i="6"/>
  <c r="O87877" i="6" s="1"/>
  <c r="M87878" i="6"/>
  <c r="O87878" i="6" s="1"/>
  <c r="M87879" i="6"/>
  <c r="O87879" i="6" s="1"/>
  <c r="M87880" i="6"/>
  <c r="O87880" i="6" s="1"/>
  <c r="M87881" i="6"/>
  <c r="O87881" i="6" s="1"/>
  <c r="M87882" i="6"/>
  <c r="O87882" i="6" s="1"/>
  <c r="M87883" i="6"/>
  <c r="O87883" i="6" s="1"/>
  <c r="M87884" i="6"/>
  <c r="O87884" i="6" s="1"/>
  <c r="M87885" i="6"/>
  <c r="O87885" i="6" s="1"/>
  <c r="M87886" i="6"/>
  <c r="O87886" i="6" s="1"/>
  <c r="M87887" i="6"/>
  <c r="O87887" i="6" s="1"/>
  <c r="M87888" i="6"/>
  <c r="O87888" i="6" s="1"/>
  <c r="M87889" i="6"/>
  <c r="O87889" i="6" s="1"/>
  <c r="M87890" i="6"/>
  <c r="O87890" i="6" s="1"/>
  <c r="M87891" i="6"/>
  <c r="O87891" i="6" s="1"/>
  <c r="M87892" i="6"/>
  <c r="O87892" i="6" s="1"/>
  <c r="M87893" i="6"/>
  <c r="O87893" i="6" s="1"/>
  <c r="M87894" i="6"/>
  <c r="O87894" i="6" s="1"/>
  <c r="M87895" i="6"/>
  <c r="O87895" i="6" s="1"/>
  <c r="M87896" i="6"/>
  <c r="O87896" i="6" s="1"/>
  <c r="M87897" i="6"/>
  <c r="O87897" i="6" s="1"/>
  <c r="M87898" i="6"/>
  <c r="O87898" i="6" s="1"/>
  <c r="M87899" i="6"/>
  <c r="O87899" i="6" s="1"/>
  <c r="M87900" i="6"/>
  <c r="O87900" i="6" s="1"/>
  <c r="M87901" i="6"/>
  <c r="O87901" i="6" s="1"/>
  <c r="M87902" i="6"/>
  <c r="O87902" i="6" s="1"/>
  <c r="M87903" i="6"/>
  <c r="O87903" i="6" s="1"/>
  <c r="M87904" i="6"/>
  <c r="O87904" i="6" s="1"/>
  <c r="M87905" i="6"/>
  <c r="O87905" i="6" s="1"/>
  <c r="M87906" i="6"/>
  <c r="O87906" i="6" s="1"/>
  <c r="M87907" i="6"/>
  <c r="O87907" i="6" s="1"/>
  <c r="M87908" i="6"/>
  <c r="O87908" i="6" s="1"/>
  <c r="M87909" i="6"/>
  <c r="O87909" i="6" s="1"/>
  <c r="M87910" i="6"/>
  <c r="O87910" i="6" s="1"/>
  <c r="M87911" i="6"/>
  <c r="O87911" i="6" s="1"/>
  <c r="M87912" i="6"/>
  <c r="O87912" i="6" s="1"/>
  <c r="M87913" i="6"/>
  <c r="O87913" i="6" s="1"/>
  <c r="M87914" i="6"/>
  <c r="O87914" i="6" s="1"/>
  <c r="M87915" i="6"/>
  <c r="O87915" i="6" s="1"/>
  <c r="M87916" i="6"/>
  <c r="O87916" i="6" s="1"/>
  <c r="M87917" i="6"/>
  <c r="O87917" i="6" s="1"/>
  <c r="M87918" i="6"/>
  <c r="O87918" i="6" s="1"/>
  <c r="M87919" i="6"/>
  <c r="O87919" i="6" s="1"/>
  <c r="M87920" i="6"/>
  <c r="O87920" i="6" s="1"/>
  <c r="M87921" i="6"/>
  <c r="O87921" i="6" s="1"/>
  <c r="M87922" i="6"/>
  <c r="O87922" i="6" s="1"/>
  <c r="M87923" i="6"/>
  <c r="O87923" i="6" s="1"/>
  <c r="M87924" i="6"/>
  <c r="O87924" i="6" s="1"/>
  <c r="M87925" i="6"/>
  <c r="O87925" i="6" s="1"/>
  <c r="M87926" i="6"/>
  <c r="O87926" i="6" s="1"/>
  <c r="M87927" i="6"/>
  <c r="O87927" i="6" s="1"/>
  <c r="M87928" i="6"/>
  <c r="O87928" i="6" s="1"/>
  <c r="M87929" i="6"/>
  <c r="O87929" i="6" s="1"/>
  <c r="M87930" i="6"/>
  <c r="O87930" i="6" s="1"/>
  <c r="M87931" i="6"/>
  <c r="O87931" i="6" s="1"/>
  <c r="M87932" i="6"/>
  <c r="O87932" i="6" s="1"/>
  <c r="M87933" i="6"/>
  <c r="O87933" i="6" s="1"/>
  <c r="M87934" i="6"/>
  <c r="O87934" i="6" s="1"/>
  <c r="M87935" i="6"/>
  <c r="O87935" i="6" s="1"/>
  <c r="M87936" i="6"/>
  <c r="O87936" i="6" s="1"/>
  <c r="M87937" i="6"/>
  <c r="O87937" i="6" s="1"/>
  <c r="M87938" i="6"/>
  <c r="O87938" i="6" s="1"/>
  <c r="M87939" i="6"/>
  <c r="O87939" i="6" s="1"/>
  <c r="M87940" i="6"/>
  <c r="O87940" i="6" s="1"/>
  <c r="M87941" i="6"/>
  <c r="O87941" i="6" s="1"/>
  <c r="M87942" i="6"/>
  <c r="O87942" i="6" s="1"/>
  <c r="M87943" i="6"/>
  <c r="O87943" i="6" s="1"/>
  <c r="M87944" i="6"/>
  <c r="O87944" i="6" s="1"/>
  <c r="M87945" i="6"/>
  <c r="O87945" i="6" s="1"/>
  <c r="M87946" i="6"/>
  <c r="O87946" i="6" s="1"/>
  <c r="M87947" i="6"/>
  <c r="O87947" i="6" s="1"/>
  <c r="M87948" i="6"/>
  <c r="O87948" i="6" s="1"/>
  <c r="M87949" i="6"/>
  <c r="O87949" i="6" s="1"/>
  <c r="M87950" i="6"/>
  <c r="O87950" i="6" s="1"/>
  <c r="M87951" i="6"/>
  <c r="O87951" i="6" s="1"/>
  <c r="M87952" i="6"/>
  <c r="O87952" i="6" s="1"/>
  <c r="M87953" i="6"/>
  <c r="O87953" i="6" s="1"/>
  <c r="M87954" i="6"/>
  <c r="O87954" i="6" s="1"/>
  <c r="M87955" i="6"/>
  <c r="O87955" i="6" s="1"/>
  <c r="M87956" i="6"/>
  <c r="O87956" i="6" s="1"/>
  <c r="M87957" i="6"/>
  <c r="O87957" i="6" s="1"/>
  <c r="M87958" i="6"/>
  <c r="O87958" i="6" s="1"/>
  <c r="M87959" i="6"/>
  <c r="O87959" i="6" s="1"/>
  <c r="M87960" i="6"/>
  <c r="O87960" i="6" s="1"/>
  <c r="M87961" i="6"/>
  <c r="O87961" i="6" s="1"/>
  <c r="M87962" i="6"/>
  <c r="O87962" i="6" s="1"/>
  <c r="M87963" i="6"/>
  <c r="O87963" i="6" s="1"/>
  <c r="M87964" i="6"/>
  <c r="O87964" i="6" s="1"/>
  <c r="M87965" i="6"/>
  <c r="O87965" i="6" s="1"/>
  <c r="M87966" i="6"/>
  <c r="O87966" i="6" s="1"/>
  <c r="M87967" i="6"/>
  <c r="O87967" i="6" s="1"/>
  <c r="M87968" i="6"/>
  <c r="O87968" i="6" s="1"/>
  <c r="M87969" i="6"/>
  <c r="O87969" i="6" s="1"/>
  <c r="M87970" i="6"/>
  <c r="O87970" i="6" s="1"/>
  <c r="M87971" i="6"/>
  <c r="O87971" i="6" s="1"/>
  <c r="M87972" i="6"/>
  <c r="O87972" i="6" s="1"/>
  <c r="M87973" i="6"/>
  <c r="O87973" i="6" s="1"/>
  <c r="M87974" i="6"/>
  <c r="O87974" i="6" s="1"/>
  <c r="M87975" i="6"/>
  <c r="O87975" i="6" s="1"/>
  <c r="M87976" i="6"/>
  <c r="O87976" i="6" s="1"/>
  <c r="M87977" i="6"/>
  <c r="O87977" i="6" s="1"/>
  <c r="M87978" i="6"/>
  <c r="O87978" i="6" s="1"/>
  <c r="M87979" i="6"/>
  <c r="O87979" i="6" s="1"/>
  <c r="M87980" i="6"/>
  <c r="O87980" i="6" s="1"/>
  <c r="M87981" i="6"/>
  <c r="O87981" i="6" s="1"/>
  <c r="M87982" i="6"/>
  <c r="O87982" i="6" s="1"/>
  <c r="M87983" i="6"/>
  <c r="O87983" i="6" s="1"/>
  <c r="M87984" i="6"/>
  <c r="O87984" i="6" s="1"/>
  <c r="M87985" i="6"/>
  <c r="O87985" i="6" s="1"/>
  <c r="M87986" i="6"/>
  <c r="O87986" i="6" s="1"/>
  <c r="M87987" i="6"/>
  <c r="O87987" i="6" s="1"/>
  <c r="M87988" i="6"/>
  <c r="O87988" i="6" s="1"/>
  <c r="M87989" i="6"/>
  <c r="O87989" i="6" s="1"/>
  <c r="M87990" i="6"/>
  <c r="O87990" i="6" s="1"/>
  <c r="M87991" i="6"/>
  <c r="O87991" i="6" s="1"/>
  <c r="M87992" i="6"/>
  <c r="O87992" i="6" s="1"/>
  <c r="M87993" i="6"/>
  <c r="O87993" i="6" s="1"/>
  <c r="M87994" i="6"/>
  <c r="O87994" i="6" s="1"/>
  <c r="M87995" i="6"/>
  <c r="O87995" i="6" s="1"/>
  <c r="M87996" i="6"/>
  <c r="O87996" i="6" s="1"/>
  <c r="M87997" i="6"/>
  <c r="O87997" i="6" s="1"/>
  <c r="M87998" i="6"/>
  <c r="O87998" i="6" s="1"/>
  <c r="M87999" i="6"/>
  <c r="O87999" i="6" s="1"/>
  <c r="M88000" i="6"/>
  <c r="O88000" i="6" s="1"/>
  <c r="M88001" i="6"/>
  <c r="O88001" i="6" s="1"/>
  <c r="M88002" i="6"/>
  <c r="O88002" i="6" s="1"/>
  <c r="M88003" i="6"/>
  <c r="O88003" i="6" s="1"/>
  <c r="M88004" i="6"/>
  <c r="O88004" i="6" s="1"/>
  <c r="M88005" i="6"/>
  <c r="O88005" i="6" s="1"/>
  <c r="M88006" i="6"/>
  <c r="O88006" i="6" s="1"/>
  <c r="M88007" i="6"/>
  <c r="O88007" i="6" s="1"/>
  <c r="M88008" i="6"/>
  <c r="O88008" i="6" s="1"/>
  <c r="M88009" i="6"/>
  <c r="O88009" i="6" s="1"/>
  <c r="M88010" i="6"/>
  <c r="O88010" i="6" s="1"/>
  <c r="M88011" i="6"/>
  <c r="O88011" i="6" s="1"/>
  <c r="M88012" i="6"/>
  <c r="O88012" i="6" s="1"/>
  <c r="M88013" i="6"/>
  <c r="O88013" i="6" s="1"/>
  <c r="M88014" i="6"/>
  <c r="O88014" i="6" s="1"/>
  <c r="M88015" i="6"/>
  <c r="O88015" i="6" s="1"/>
  <c r="M88016" i="6"/>
  <c r="O88016" i="6" s="1"/>
  <c r="M88017" i="6"/>
  <c r="O88017" i="6" s="1"/>
  <c r="M88018" i="6"/>
  <c r="O88018" i="6" s="1"/>
  <c r="M88019" i="6"/>
  <c r="O88019" i="6" s="1"/>
  <c r="M88020" i="6"/>
  <c r="O88020" i="6" s="1"/>
  <c r="M88021" i="6"/>
  <c r="O88021" i="6" s="1"/>
  <c r="M88022" i="6"/>
  <c r="O88022" i="6" s="1"/>
  <c r="M88023" i="6"/>
  <c r="O88023" i="6" s="1"/>
  <c r="M88024" i="6"/>
  <c r="O88024" i="6" s="1"/>
  <c r="M88025" i="6"/>
  <c r="O88025" i="6" s="1"/>
  <c r="M88026" i="6"/>
  <c r="O88026" i="6" s="1"/>
  <c r="M88027" i="6"/>
  <c r="O88027" i="6" s="1"/>
  <c r="M88028" i="6"/>
  <c r="O88028" i="6" s="1"/>
  <c r="M88029" i="6"/>
  <c r="O88029" i="6" s="1"/>
  <c r="M88030" i="6"/>
  <c r="O88030" i="6" s="1"/>
  <c r="M88031" i="6"/>
  <c r="O88031" i="6" s="1"/>
  <c r="M88032" i="6"/>
  <c r="O88032" i="6" s="1"/>
  <c r="M88033" i="6"/>
  <c r="O88033" i="6" s="1"/>
  <c r="M88034" i="6"/>
  <c r="O88034" i="6" s="1"/>
  <c r="M88035" i="6"/>
  <c r="O88035" i="6" s="1"/>
  <c r="M88036" i="6"/>
  <c r="O88036" i="6" s="1"/>
  <c r="M88037" i="6"/>
  <c r="O88037" i="6" s="1"/>
  <c r="M88038" i="6"/>
  <c r="O88038" i="6" s="1"/>
  <c r="M88039" i="6"/>
  <c r="O88039" i="6" s="1"/>
  <c r="M88040" i="6"/>
  <c r="O88040" i="6" s="1"/>
  <c r="M88041" i="6"/>
  <c r="O88041" i="6" s="1"/>
  <c r="M88042" i="6"/>
  <c r="O88042" i="6" s="1"/>
  <c r="M88043" i="6"/>
  <c r="O88043" i="6" s="1"/>
  <c r="M88044" i="6"/>
  <c r="O88044" i="6" s="1"/>
  <c r="M88045" i="6"/>
  <c r="O88045" i="6" s="1"/>
  <c r="M88046" i="6"/>
  <c r="O88046" i="6" s="1"/>
  <c r="M88047" i="6"/>
  <c r="O88047" i="6" s="1"/>
  <c r="M88048" i="6"/>
  <c r="O88048" i="6" s="1"/>
  <c r="M88049" i="6"/>
  <c r="O88049" i="6" s="1"/>
  <c r="M88050" i="6"/>
  <c r="O88050" i="6" s="1"/>
  <c r="M88051" i="6"/>
  <c r="O88051" i="6" s="1"/>
  <c r="M88052" i="6"/>
  <c r="O88052" i="6" s="1"/>
  <c r="M88053" i="6"/>
  <c r="O88053" i="6" s="1"/>
  <c r="M88054" i="6"/>
  <c r="O88054" i="6" s="1"/>
  <c r="M88055" i="6"/>
  <c r="O88055" i="6" s="1"/>
  <c r="M88056" i="6"/>
  <c r="O88056" i="6" s="1"/>
  <c r="M88057" i="6"/>
  <c r="O88057" i="6" s="1"/>
  <c r="M88058" i="6"/>
  <c r="O88058" i="6" s="1"/>
  <c r="M88059" i="6"/>
  <c r="O88059" i="6" s="1"/>
  <c r="M88060" i="6"/>
  <c r="O88060" i="6" s="1"/>
  <c r="M88061" i="6"/>
  <c r="O88061" i="6" s="1"/>
  <c r="M88062" i="6"/>
  <c r="O88062" i="6" s="1"/>
  <c r="M88063" i="6"/>
  <c r="O88063" i="6" s="1"/>
  <c r="M88064" i="6"/>
  <c r="O88064" i="6" s="1"/>
  <c r="M88065" i="6"/>
  <c r="O88065" i="6" s="1"/>
  <c r="M88066" i="6"/>
  <c r="O88066" i="6" s="1"/>
  <c r="M88067" i="6"/>
  <c r="O88067" i="6" s="1"/>
  <c r="M88068" i="6"/>
  <c r="O88068" i="6" s="1"/>
  <c r="M88069" i="6"/>
  <c r="O88069" i="6" s="1"/>
  <c r="M88070" i="6"/>
  <c r="O88070" i="6" s="1"/>
  <c r="M88071" i="6"/>
  <c r="O88071" i="6" s="1"/>
  <c r="M88072" i="6"/>
  <c r="O88072" i="6" s="1"/>
  <c r="M88073" i="6"/>
  <c r="O88073" i="6" s="1"/>
  <c r="M88074" i="6"/>
  <c r="O88074" i="6" s="1"/>
  <c r="M88075" i="6"/>
  <c r="O88075" i="6" s="1"/>
  <c r="M88076" i="6"/>
  <c r="O88076" i="6" s="1"/>
  <c r="M88077" i="6"/>
  <c r="O88077" i="6" s="1"/>
  <c r="M88078" i="6"/>
  <c r="O88078" i="6" s="1"/>
  <c r="M88079" i="6"/>
  <c r="O88079" i="6" s="1"/>
  <c r="M88080" i="6"/>
  <c r="O88080" i="6" s="1"/>
  <c r="M88081" i="6"/>
  <c r="O88081" i="6" s="1"/>
  <c r="M88082" i="6"/>
  <c r="O88082" i="6" s="1"/>
  <c r="M88083" i="6"/>
  <c r="O88083" i="6" s="1"/>
  <c r="M88084" i="6"/>
  <c r="O88084" i="6" s="1"/>
  <c r="M88085" i="6"/>
  <c r="O88085" i="6" s="1"/>
  <c r="M88086" i="6"/>
  <c r="O88086" i="6" s="1"/>
  <c r="M88087" i="6"/>
  <c r="O88087" i="6" s="1"/>
  <c r="M88088" i="6"/>
  <c r="O88088" i="6" s="1"/>
  <c r="M88089" i="6"/>
  <c r="O88089" i="6" s="1"/>
  <c r="M88090" i="6"/>
  <c r="O88090" i="6" s="1"/>
  <c r="M88091" i="6"/>
  <c r="O88091" i="6" s="1"/>
  <c r="M88092" i="6"/>
  <c r="O88092" i="6" s="1"/>
  <c r="M88093" i="6"/>
  <c r="O88093" i="6" s="1"/>
  <c r="M88094" i="6"/>
  <c r="O88094" i="6" s="1"/>
  <c r="M88095" i="6"/>
  <c r="O88095" i="6" s="1"/>
  <c r="M88096" i="6"/>
  <c r="O88096" i="6" s="1"/>
  <c r="M88097" i="6"/>
  <c r="O88097" i="6" s="1"/>
  <c r="M88098" i="6"/>
  <c r="O88098" i="6" s="1"/>
  <c r="M88099" i="6"/>
  <c r="O88099" i="6" s="1"/>
  <c r="M88100" i="6"/>
  <c r="O88100" i="6" s="1"/>
  <c r="M88101" i="6"/>
  <c r="O88101" i="6" s="1"/>
  <c r="M88102" i="6"/>
  <c r="O88102" i="6" s="1"/>
  <c r="M88103" i="6"/>
  <c r="O88103" i="6" s="1"/>
  <c r="M88104" i="6"/>
  <c r="O88104" i="6" s="1"/>
  <c r="M88105" i="6"/>
  <c r="O88105" i="6" s="1"/>
  <c r="M88106" i="6"/>
  <c r="O88106" i="6" s="1"/>
  <c r="M88107" i="6"/>
  <c r="O88107" i="6" s="1"/>
  <c r="M88108" i="6"/>
  <c r="O88108" i="6" s="1"/>
  <c r="M88109" i="6"/>
  <c r="O88109" i="6" s="1"/>
  <c r="M88110" i="6"/>
  <c r="O88110" i="6" s="1"/>
  <c r="M88111" i="6"/>
  <c r="O88111" i="6" s="1"/>
  <c r="M88112" i="6"/>
  <c r="O88112" i="6" s="1"/>
  <c r="M88113" i="6"/>
  <c r="O88113" i="6" s="1"/>
  <c r="M88114" i="6"/>
  <c r="O88114" i="6" s="1"/>
  <c r="M88115" i="6"/>
  <c r="O88115" i="6" s="1"/>
  <c r="M88116" i="6"/>
  <c r="O88116" i="6" s="1"/>
  <c r="M88117" i="6"/>
  <c r="O88117" i="6" s="1"/>
  <c r="M88118" i="6"/>
  <c r="O88118" i="6" s="1"/>
  <c r="M88119" i="6"/>
  <c r="O88119" i="6" s="1"/>
  <c r="M88120" i="6"/>
  <c r="O88120" i="6" s="1"/>
  <c r="M88121" i="6"/>
  <c r="O88121" i="6" s="1"/>
  <c r="M88122" i="6"/>
  <c r="O88122" i="6" s="1"/>
  <c r="M88123" i="6"/>
  <c r="O88123" i="6" s="1"/>
  <c r="M88124" i="6"/>
  <c r="O88124" i="6" s="1"/>
  <c r="M88125" i="6"/>
  <c r="O88125" i="6" s="1"/>
  <c r="M88126" i="6"/>
  <c r="O88126" i="6" s="1"/>
  <c r="M88127" i="6"/>
  <c r="O88127" i="6" s="1"/>
  <c r="M88128" i="6"/>
  <c r="O88128" i="6" s="1"/>
  <c r="M88129" i="6"/>
  <c r="O88129" i="6" s="1"/>
  <c r="M88130" i="6"/>
  <c r="O88130" i="6" s="1"/>
  <c r="M88131" i="6"/>
  <c r="O88131" i="6" s="1"/>
  <c r="M88132" i="6"/>
  <c r="O88132" i="6" s="1"/>
  <c r="M88133" i="6"/>
  <c r="O88133" i="6" s="1"/>
  <c r="M88134" i="6"/>
  <c r="O88134" i="6" s="1"/>
  <c r="M88135" i="6"/>
  <c r="O88135" i="6" s="1"/>
  <c r="M88136" i="6"/>
  <c r="O88136" i="6" s="1"/>
  <c r="M88137" i="6"/>
  <c r="O88137" i="6" s="1"/>
  <c r="M88138" i="6"/>
  <c r="O88138" i="6" s="1"/>
  <c r="M88139" i="6"/>
  <c r="O88139" i="6" s="1"/>
  <c r="M88140" i="6"/>
  <c r="O88140" i="6" s="1"/>
  <c r="M88141" i="6"/>
  <c r="O88141" i="6" s="1"/>
  <c r="M88142" i="6"/>
  <c r="O88142" i="6" s="1"/>
  <c r="M88143" i="6"/>
  <c r="O88143" i="6" s="1"/>
  <c r="M88144" i="6"/>
  <c r="O88144" i="6" s="1"/>
  <c r="M88145" i="6"/>
  <c r="O88145" i="6" s="1"/>
  <c r="M88146" i="6"/>
  <c r="O88146" i="6" s="1"/>
  <c r="M88147" i="6"/>
  <c r="O88147" i="6" s="1"/>
  <c r="M88148" i="6"/>
  <c r="O88148" i="6" s="1"/>
  <c r="M88149" i="6"/>
  <c r="O88149" i="6" s="1"/>
  <c r="M88150" i="6"/>
  <c r="O88150" i="6" s="1"/>
  <c r="M88151" i="6"/>
  <c r="O88151" i="6" s="1"/>
  <c r="M88152" i="6"/>
  <c r="O88152" i="6" s="1"/>
  <c r="M88153" i="6"/>
  <c r="O88153" i="6" s="1"/>
  <c r="M88154" i="6"/>
  <c r="O88154" i="6" s="1"/>
  <c r="M88155" i="6"/>
  <c r="O88155" i="6" s="1"/>
  <c r="M88156" i="6"/>
  <c r="O88156" i="6" s="1"/>
  <c r="M88157" i="6"/>
  <c r="O88157" i="6" s="1"/>
  <c r="M88158" i="6"/>
  <c r="O88158" i="6" s="1"/>
  <c r="M88159" i="6"/>
  <c r="O88159" i="6" s="1"/>
  <c r="M88160" i="6"/>
  <c r="O88160" i="6" s="1"/>
  <c r="M88161" i="6"/>
  <c r="O88161" i="6" s="1"/>
  <c r="M88162" i="6"/>
  <c r="O88162" i="6" s="1"/>
  <c r="M88163" i="6"/>
  <c r="O88163" i="6" s="1"/>
  <c r="M88164" i="6"/>
  <c r="O88164" i="6" s="1"/>
  <c r="M88165" i="6"/>
  <c r="O88165" i="6" s="1"/>
  <c r="M88166" i="6"/>
  <c r="O88166" i="6" s="1"/>
  <c r="M88167" i="6"/>
  <c r="O88167" i="6" s="1"/>
  <c r="M88168" i="6"/>
  <c r="O88168" i="6" s="1"/>
  <c r="M88169" i="6"/>
  <c r="O88169" i="6" s="1"/>
  <c r="M88170" i="6"/>
  <c r="O88170" i="6" s="1"/>
  <c r="M88171" i="6"/>
  <c r="O88171" i="6" s="1"/>
  <c r="M88172" i="6"/>
  <c r="O88172" i="6" s="1"/>
  <c r="M88173" i="6"/>
  <c r="O88173" i="6" s="1"/>
  <c r="M88174" i="6"/>
  <c r="O88174" i="6" s="1"/>
  <c r="M88175" i="6"/>
  <c r="O88175" i="6" s="1"/>
  <c r="M88176" i="6"/>
  <c r="O88176" i="6" s="1"/>
  <c r="M88177" i="6"/>
  <c r="O88177" i="6" s="1"/>
  <c r="M88178" i="6"/>
  <c r="O88178" i="6" s="1"/>
  <c r="M88179" i="6"/>
  <c r="O88179" i="6" s="1"/>
  <c r="M88180" i="6"/>
  <c r="O88180" i="6" s="1"/>
  <c r="M88181" i="6"/>
  <c r="O88181" i="6" s="1"/>
  <c r="M88182" i="6"/>
  <c r="O88182" i="6" s="1"/>
  <c r="M88183" i="6"/>
  <c r="O88183" i="6" s="1"/>
  <c r="M88184" i="6"/>
  <c r="O88184" i="6" s="1"/>
  <c r="M88185" i="6"/>
  <c r="O88185" i="6" s="1"/>
  <c r="M88186" i="6"/>
  <c r="O88186" i="6" s="1"/>
  <c r="M88187" i="6"/>
  <c r="O88187" i="6" s="1"/>
  <c r="M88188" i="6"/>
  <c r="O88188" i="6" s="1"/>
  <c r="M88189" i="6"/>
  <c r="O88189" i="6" s="1"/>
  <c r="M88190" i="6"/>
  <c r="O88190" i="6" s="1"/>
  <c r="M88191" i="6"/>
  <c r="O88191" i="6" s="1"/>
  <c r="M88192" i="6"/>
  <c r="O88192" i="6" s="1"/>
  <c r="M88193" i="6"/>
  <c r="O88193" i="6" s="1"/>
  <c r="M88194" i="6"/>
  <c r="O88194" i="6" s="1"/>
  <c r="M88195" i="6"/>
  <c r="O88195" i="6" s="1"/>
  <c r="M88196" i="6"/>
  <c r="O88196" i="6" s="1"/>
  <c r="M88197" i="6"/>
  <c r="O88197" i="6" s="1"/>
  <c r="M88198" i="6"/>
  <c r="O88198" i="6" s="1"/>
  <c r="M88199" i="6"/>
  <c r="O88199" i="6" s="1"/>
  <c r="M88200" i="6"/>
  <c r="O88200" i="6" s="1"/>
  <c r="M88201" i="6"/>
  <c r="O88201" i="6" s="1"/>
  <c r="M88202" i="6"/>
  <c r="O88202" i="6" s="1"/>
  <c r="M88203" i="6"/>
  <c r="O88203" i="6" s="1"/>
  <c r="M88204" i="6"/>
  <c r="O88204" i="6" s="1"/>
  <c r="M88205" i="6"/>
  <c r="O88205" i="6" s="1"/>
  <c r="M88206" i="6"/>
  <c r="O88206" i="6" s="1"/>
  <c r="M88207" i="6"/>
  <c r="O88207" i="6" s="1"/>
  <c r="M88208" i="6"/>
  <c r="O88208" i="6" s="1"/>
  <c r="M88209" i="6"/>
  <c r="O88209" i="6" s="1"/>
  <c r="M88210" i="6"/>
  <c r="O88210" i="6" s="1"/>
  <c r="M88211" i="6"/>
  <c r="O88211" i="6" s="1"/>
  <c r="M88212" i="6"/>
  <c r="O88212" i="6" s="1"/>
  <c r="M88213" i="6"/>
  <c r="O88213" i="6" s="1"/>
  <c r="M88214" i="6"/>
  <c r="O88214" i="6" s="1"/>
  <c r="M88215" i="6"/>
  <c r="O88215" i="6" s="1"/>
  <c r="M88216" i="6"/>
  <c r="O88216" i="6" s="1"/>
  <c r="M88217" i="6"/>
  <c r="O88217" i="6" s="1"/>
  <c r="M88218" i="6"/>
  <c r="O88218" i="6" s="1"/>
  <c r="M88219" i="6"/>
  <c r="O88219" i="6" s="1"/>
  <c r="M88220" i="6"/>
  <c r="O88220" i="6" s="1"/>
  <c r="M88221" i="6"/>
  <c r="O88221" i="6" s="1"/>
  <c r="M88222" i="6"/>
  <c r="O88222" i="6" s="1"/>
  <c r="M88223" i="6"/>
  <c r="O88223" i="6" s="1"/>
  <c r="M88224" i="6"/>
  <c r="O88224" i="6" s="1"/>
  <c r="M88225" i="6"/>
  <c r="O88225" i="6" s="1"/>
  <c r="M88226" i="6"/>
  <c r="O88226" i="6" s="1"/>
  <c r="M88227" i="6"/>
  <c r="O88227" i="6" s="1"/>
  <c r="M88228" i="6"/>
  <c r="O88228" i="6" s="1"/>
  <c r="M88229" i="6"/>
  <c r="O88229" i="6" s="1"/>
  <c r="M88230" i="6"/>
  <c r="O88230" i="6" s="1"/>
  <c r="M88231" i="6"/>
  <c r="O88231" i="6" s="1"/>
  <c r="M88232" i="6"/>
  <c r="O88232" i="6" s="1"/>
  <c r="M88233" i="6"/>
  <c r="O88233" i="6" s="1"/>
  <c r="M88234" i="6"/>
  <c r="O88234" i="6" s="1"/>
  <c r="M88235" i="6"/>
  <c r="O88235" i="6" s="1"/>
  <c r="M88236" i="6"/>
  <c r="O88236" i="6" s="1"/>
  <c r="M88237" i="6"/>
  <c r="O88237" i="6" s="1"/>
  <c r="M88238" i="6"/>
  <c r="O88238" i="6" s="1"/>
  <c r="M88239" i="6"/>
  <c r="O88239" i="6" s="1"/>
  <c r="M88240" i="6"/>
  <c r="O88240" i="6" s="1"/>
  <c r="M88241" i="6"/>
  <c r="O88241" i="6" s="1"/>
  <c r="M88242" i="6"/>
  <c r="O88242" i="6" s="1"/>
  <c r="M88243" i="6"/>
  <c r="O88243" i="6" s="1"/>
  <c r="M88244" i="6"/>
  <c r="O88244" i="6" s="1"/>
  <c r="M88245" i="6"/>
  <c r="O88245" i="6" s="1"/>
  <c r="M88246" i="6"/>
  <c r="O88246" i="6" s="1"/>
  <c r="M88247" i="6"/>
  <c r="O88247" i="6" s="1"/>
  <c r="M88248" i="6"/>
  <c r="O88248" i="6" s="1"/>
  <c r="M88249" i="6"/>
  <c r="O88249" i="6" s="1"/>
  <c r="M88250" i="6"/>
  <c r="O88250" i="6" s="1"/>
  <c r="M88251" i="6"/>
  <c r="O88251" i="6" s="1"/>
  <c r="M88252" i="6"/>
  <c r="O88252" i="6" s="1"/>
  <c r="M88253" i="6"/>
  <c r="O88253" i="6" s="1"/>
  <c r="M88254" i="6"/>
  <c r="O88254" i="6" s="1"/>
  <c r="M88255" i="6"/>
  <c r="O88255" i="6" s="1"/>
  <c r="M88256" i="6"/>
  <c r="O88256" i="6" s="1"/>
  <c r="M88257" i="6"/>
  <c r="O88257" i="6" s="1"/>
  <c r="M88258" i="6"/>
  <c r="O88258" i="6" s="1"/>
  <c r="M88259" i="6"/>
  <c r="O88259" i="6" s="1"/>
  <c r="M88260" i="6"/>
  <c r="O88260" i="6" s="1"/>
  <c r="M88261" i="6"/>
  <c r="O88261" i="6" s="1"/>
  <c r="M88262" i="6"/>
  <c r="O88262" i="6" s="1"/>
  <c r="M88263" i="6"/>
  <c r="O88263" i="6" s="1"/>
  <c r="M88264" i="6"/>
  <c r="O88264" i="6" s="1"/>
  <c r="M88265" i="6"/>
  <c r="O88265" i="6" s="1"/>
  <c r="M88266" i="6"/>
  <c r="O88266" i="6" s="1"/>
  <c r="M88267" i="6"/>
  <c r="O88267" i="6" s="1"/>
  <c r="M88268" i="6"/>
  <c r="O88268" i="6" s="1"/>
  <c r="M88269" i="6"/>
  <c r="O88269" i="6" s="1"/>
  <c r="M88270" i="6"/>
  <c r="O88270" i="6" s="1"/>
  <c r="M88271" i="6"/>
  <c r="O88271" i="6" s="1"/>
  <c r="M88272" i="6"/>
  <c r="O88272" i="6" s="1"/>
  <c r="M88273" i="6"/>
  <c r="O88273" i="6" s="1"/>
  <c r="M88274" i="6"/>
  <c r="O88274" i="6" s="1"/>
  <c r="M88275" i="6"/>
  <c r="O88275" i="6" s="1"/>
  <c r="M88276" i="6"/>
  <c r="O88276" i="6" s="1"/>
  <c r="M88277" i="6"/>
  <c r="O88277" i="6" s="1"/>
  <c r="M88278" i="6"/>
  <c r="O88278" i="6" s="1"/>
  <c r="M88279" i="6"/>
  <c r="O88279" i="6" s="1"/>
  <c r="M88280" i="6"/>
  <c r="O88280" i="6" s="1"/>
  <c r="M88281" i="6"/>
  <c r="O88281" i="6" s="1"/>
  <c r="M88282" i="6"/>
  <c r="O88282" i="6" s="1"/>
  <c r="M88283" i="6"/>
  <c r="O88283" i="6" s="1"/>
  <c r="M88284" i="6"/>
  <c r="O88284" i="6" s="1"/>
  <c r="M88285" i="6"/>
  <c r="O88285" i="6" s="1"/>
  <c r="M88286" i="6"/>
  <c r="O88286" i="6" s="1"/>
  <c r="M88287" i="6"/>
  <c r="O88287" i="6" s="1"/>
  <c r="M88288" i="6"/>
  <c r="O88288" i="6" s="1"/>
  <c r="M88289" i="6"/>
  <c r="O88289" i="6" s="1"/>
  <c r="M88290" i="6"/>
  <c r="O88290" i="6" s="1"/>
  <c r="M88291" i="6"/>
  <c r="O88291" i="6" s="1"/>
  <c r="M88292" i="6"/>
  <c r="O88292" i="6" s="1"/>
  <c r="M88293" i="6"/>
  <c r="O88293" i="6" s="1"/>
  <c r="M88294" i="6"/>
  <c r="O88294" i="6" s="1"/>
  <c r="M88295" i="6"/>
  <c r="O88295" i="6" s="1"/>
  <c r="M88296" i="6"/>
  <c r="O88296" i="6" s="1"/>
  <c r="M88297" i="6"/>
  <c r="O88297" i="6" s="1"/>
  <c r="M88298" i="6"/>
  <c r="O88298" i="6" s="1"/>
  <c r="M88299" i="6"/>
  <c r="O88299" i="6" s="1"/>
  <c r="M88300" i="6"/>
  <c r="O88300" i="6" s="1"/>
  <c r="M88301" i="6"/>
  <c r="O88301" i="6" s="1"/>
  <c r="M88302" i="6"/>
  <c r="O88302" i="6" s="1"/>
  <c r="M88303" i="6"/>
  <c r="O88303" i="6" s="1"/>
  <c r="M88304" i="6"/>
  <c r="O88304" i="6" s="1"/>
  <c r="M88305" i="6"/>
  <c r="O88305" i="6" s="1"/>
  <c r="M88306" i="6"/>
  <c r="O88306" i="6" s="1"/>
  <c r="M88307" i="6"/>
  <c r="O88307" i="6" s="1"/>
  <c r="M88308" i="6"/>
  <c r="O88308" i="6" s="1"/>
  <c r="M88309" i="6"/>
  <c r="O88309" i="6" s="1"/>
  <c r="M88310" i="6"/>
  <c r="O88310" i="6" s="1"/>
  <c r="M88311" i="6"/>
  <c r="O88311" i="6" s="1"/>
  <c r="M88312" i="6"/>
  <c r="O88312" i="6" s="1"/>
  <c r="M88313" i="6"/>
  <c r="O88313" i="6" s="1"/>
  <c r="M88314" i="6"/>
  <c r="O88314" i="6" s="1"/>
  <c r="M88315" i="6"/>
  <c r="O88315" i="6" s="1"/>
  <c r="M88316" i="6"/>
  <c r="O88316" i="6" s="1"/>
  <c r="M88317" i="6"/>
  <c r="O88317" i="6" s="1"/>
  <c r="M88318" i="6"/>
  <c r="O88318" i="6" s="1"/>
  <c r="M88319" i="6"/>
  <c r="O88319" i="6" s="1"/>
  <c r="M88320" i="6"/>
  <c r="O88320" i="6" s="1"/>
  <c r="M88321" i="6"/>
  <c r="O88321" i="6" s="1"/>
  <c r="M88322" i="6"/>
  <c r="O88322" i="6" s="1"/>
  <c r="M88323" i="6"/>
  <c r="O88323" i="6" s="1"/>
  <c r="M88324" i="6"/>
  <c r="O88324" i="6" s="1"/>
  <c r="M88325" i="6"/>
  <c r="O88325" i="6" s="1"/>
  <c r="M88326" i="6"/>
  <c r="O88326" i="6" s="1"/>
  <c r="M88327" i="6"/>
  <c r="O88327" i="6" s="1"/>
  <c r="M88328" i="6"/>
  <c r="O88328" i="6" s="1"/>
  <c r="M88329" i="6"/>
  <c r="O88329" i="6" s="1"/>
  <c r="M88330" i="6"/>
  <c r="O88330" i="6" s="1"/>
  <c r="M88331" i="6"/>
  <c r="O88331" i="6" s="1"/>
  <c r="M88332" i="6"/>
  <c r="O88332" i="6" s="1"/>
  <c r="M88333" i="6"/>
  <c r="O88333" i="6" s="1"/>
  <c r="M88334" i="6"/>
  <c r="O88334" i="6" s="1"/>
  <c r="M88335" i="6"/>
  <c r="O88335" i="6" s="1"/>
  <c r="M88336" i="6"/>
  <c r="O88336" i="6" s="1"/>
  <c r="M88337" i="6"/>
  <c r="O88337" i="6" s="1"/>
  <c r="M88338" i="6"/>
  <c r="O88338" i="6" s="1"/>
  <c r="M88339" i="6"/>
  <c r="O88339" i="6" s="1"/>
  <c r="M88340" i="6"/>
  <c r="O88340" i="6" s="1"/>
  <c r="M88341" i="6"/>
  <c r="O88341" i="6" s="1"/>
  <c r="M88342" i="6"/>
  <c r="O88342" i="6" s="1"/>
  <c r="M88343" i="6"/>
  <c r="O88343" i="6" s="1"/>
  <c r="M88344" i="6"/>
  <c r="O88344" i="6" s="1"/>
  <c r="M88345" i="6"/>
  <c r="O88345" i="6" s="1"/>
  <c r="M88346" i="6"/>
  <c r="O88346" i="6" s="1"/>
  <c r="M88347" i="6"/>
  <c r="O88347" i="6" s="1"/>
  <c r="M88348" i="6"/>
  <c r="O88348" i="6" s="1"/>
  <c r="M88349" i="6"/>
  <c r="O88349" i="6" s="1"/>
  <c r="M88350" i="6"/>
  <c r="O88350" i="6" s="1"/>
  <c r="M88351" i="6"/>
  <c r="O88351" i="6" s="1"/>
  <c r="M88352" i="6"/>
  <c r="O88352" i="6" s="1"/>
  <c r="M88353" i="6"/>
  <c r="O88353" i="6" s="1"/>
  <c r="M88354" i="6"/>
  <c r="O88354" i="6" s="1"/>
  <c r="M88355" i="6"/>
  <c r="O88355" i="6" s="1"/>
  <c r="M88356" i="6"/>
  <c r="O88356" i="6" s="1"/>
  <c r="M88357" i="6"/>
  <c r="O88357" i="6" s="1"/>
  <c r="M88358" i="6"/>
  <c r="O88358" i="6" s="1"/>
  <c r="M88359" i="6"/>
  <c r="O88359" i="6" s="1"/>
  <c r="M88360" i="6"/>
  <c r="O88360" i="6" s="1"/>
  <c r="M88361" i="6"/>
  <c r="O88361" i="6" s="1"/>
  <c r="M88362" i="6"/>
  <c r="O88362" i="6" s="1"/>
  <c r="M88363" i="6"/>
  <c r="O88363" i="6" s="1"/>
  <c r="M88364" i="6"/>
  <c r="O88364" i="6" s="1"/>
  <c r="M88365" i="6"/>
  <c r="O88365" i="6" s="1"/>
  <c r="M88366" i="6"/>
  <c r="O88366" i="6" s="1"/>
  <c r="M88367" i="6"/>
  <c r="O88367" i="6" s="1"/>
  <c r="M88368" i="6"/>
  <c r="O88368" i="6" s="1"/>
  <c r="M88369" i="6"/>
  <c r="O88369" i="6" s="1"/>
  <c r="M88370" i="6"/>
  <c r="O88370" i="6" s="1"/>
  <c r="M88371" i="6"/>
  <c r="O88371" i="6" s="1"/>
  <c r="M88372" i="6"/>
  <c r="O88372" i="6" s="1"/>
  <c r="M88373" i="6"/>
  <c r="O88373" i="6" s="1"/>
  <c r="M88374" i="6"/>
  <c r="O88374" i="6" s="1"/>
  <c r="M88375" i="6"/>
  <c r="O88375" i="6" s="1"/>
  <c r="M88376" i="6"/>
  <c r="O88376" i="6" s="1"/>
  <c r="M88377" i="6"/>
  <c r="O88377" i="6" s="1"/>
  <c r="M88378" i="6"/>
  <c r="O88378" i="6" s="1"/>
  <c r="M88379" i="6"/>
  <c r="O88379" i="6" s="1"/>
  <c r="M88380" i="6"/>
  <c r="O88380" i="6" s="1"/>
  <c r="M88381" i="6"/>
  <c r="O88381" i="6" s="1"/>
  <c r="M88382" i="6"/>
  <c r="O88382" i="6" s="1"/>
  <c r="M88383" i="6"/>
  <c r="O88383" i="6" s="1"/>
  <c r="M88384" i="6"/>
  <c r="O88384" i="6" s="1"/>
  <c r="M88385" i="6"/>
  <c r="O88385" i="6" s="1"/>
  <c r="M88386" i="6"/>
  <c r="O88386" i="6" s="1"/>
  <c r="M88387" i="6"/>
  <c r="O88387" i="6" s="1"/>
  <c r="M88388" i="6"/>
  <c r="O88388" i="6" s="1"/>
  <c r="M88389" i="6"/>
  <c r="O88389" i="6" s="1"/>
  <c r="M88390" i="6"/>
  <c r="O88390" i="6" s="1"/>
  <c r="M88391" i="6"/>
  <c r="O88391" i="6" s="1"/>
  <c r="M88392" i="6"/>
  <c r="O88392" i="6" s="1"/>
  <c r="M88393" i="6"/>
  <c r="O88393" i="6" s="1"/>
  <c r="M88394" i="6"/>
  <c r="O88394" i="6" s="1"/>
  <c r="M88395" i="6"/>
  <c r="O88395" i="6" s="1"/>
  <c r="M88396" i="6"/>
  <c r="O88396" i="6" s="1"/>
  <c r="M88397" i="6"/>
  <c r="O88397" i="6" s="1"/>
  <c r="M88398" i="6"/>
  <c r="O88398" i="6" s="1"/>
  <c r="M88399" i="6"/>
  <c r="O88399" i="6" s="1"/>
  <c r="M88400" i="6"/>
  <c r="O88400" i="6" s="1"/>
  <c r="M88401" i="6"/>
  <c r="O88401" i="6" s="1"/>
  <c r="M88402" i="6"/>
  <c r="O88402" i="6" s="1"/>
  <c r="M88403" i="6"/>
  <c r="O88403" i="6" s="1"/>
  <c r="M88404" i="6"/>
  <c r="O88404" i="6" s="1"/>
  <c r="M88405" i="6"/>
  <c r="O88405" i="6" s="1"/>
  <c r="M88406" i="6"/>
  <c r="O88406" i="6" s="1"/>
  <c r="M88407" i="6"/>
  <c r="O88407" i="6" s="1"/>
  <c r="M88408" i="6"/>
  <c r="O88408" i="6" s="1"/>
  <c r="M88409" i="6"/>
  <c r="O88409" i="6" s="1"/>
  <c r="M88410" i="6"/>
  <c r="O88410" i="6" s="1"/>
  <c r="M88411" i="6"/>
  <c r="O88411" i="6" s="1"/>
  <c r="M88412" i="6"/>
  <c r="O88412" i="6" s="1"/>
  <c r="M88413" i="6"/>
  <c r="O88413" i="6" s="1"/>
  <c r="M88414" i="6"/>
  <c r="O88414" i="6" s="1"/>
  <c r="M88415" i="6"/>
  <c r="O88415" i="6" s="1"/>
  <c r="M88416" i="6"/>
  <c r="O88416" i="6" s="1"/>
  <c r="M88417" i="6"/>
  <c r="O88417" i="6" s="1"/>
  <c r="M88418" i="6"/>
  <c r="O88418" i="6" s="1"/>
  <c r="M88419" i="6"/>
  <c r="O88419" i="6" s="1"/>
  <c r="M88420" i="6"/>
  <c r="O88420" i="6" s="1"/>
  <c r="M88421" i="6"/>
  <c r="O88421" i="6" s="1"/>
  <c r="M88422" i="6"/>
  <c r="O88422" i="6" s="1"/>
  <c r="M88423" i="6"/>
  <c r="O88423" i="6" s="1"/>
  <c r="M88424" i="6"/>
  <c r="O88424" i="6" s="1"/>
  <c r="M88425" i="6"/>
  <c r="O88425" i="6" s="1"/>
  <c r="M88426" i="6"/>
  <c r="O88426" i="6" s="1"/>
  <c r="M88427" i="6"/>
  <c r="O88427" i="6" s="1"/>
  <c r="M88428" i="6"/>
  <c r="O88428" i="6" s="1"/>
  <c r="M88429" i="6"/>
  <c r="O88429" i="6" s="1"/>
  <c r="M88430" i="6"/>
  <c r="O88430" i="6" s="1"/>
  <c r="M88431" i="6"/>
  <c r="O88431" i="6" s="1"/>
  <c r="M88432" i="6"/>
  <c r="O88432" i="6" s="1"/>
  <c r="M88433" i="6"/>
  <c r="O88433" i="6" s="1"/>
  <c r="M88434" i="6"/>
  <c r="O88434" i="6" s="1"/>
  <c r="M88435" i="6"/>
  <c r="O88435" i="6" s="1"/>
  <c r="M88436" i="6"/>
  <c r="O88436" i="6" s="1"/>
  <c r="M88437" i="6"/>
  <c r="O88437" i="6" s="1"/>
  <c r="M88438" i="6"/>
  <c r="O88438" i="6" s="1"/>
  <c r="M88439" i="6"/>
  <c r="O88439" i="6" s="1"/>
  <c r="M88440" i="6"/>
  <c r="O88440" i="6" s="1"/>
  <c r="M88441" i="6"/>
  <c r="O88441" i="6" s="1"/>
  <c r="M88442" i="6"/>
  <c r="O88442" i="6" s="1"/>
  <c r="M88443" i="6"/>
  <c r="O88443" i="6" s="1"/>
  <c r="M88444" i="6"/>
  <c r="O88444" i="6" s="1"/>
  <c r="M88445" i="6"/>
  <c r="O88445" i="6" s="1"/>
  <c r="M88446" i="6"/>
  <c r="O88446" i="6" s="1"/>
  <c r="M88447" i="6"/>
  <c r="O88447" i="6" s="1"/>
  <c r="M88448" i="6"/>
  <c r="O88448" i="6" s="1"/>
  <c r="M88449" i="6"/>
  <c r="O88449" i="6" s="1"/>
  <c r="M88450" i="6"/>
  <c r="O88450" i="6" s="1"/>
  <c r="M88451" i="6"/>
  <c r="O88451" i="6" s="1"/>
  <c r="M88452" i="6"/>
  <c r="O88452" i="6" s="1"/>
  <c r="M88453" i="6"/>
  <c r="O88453" i="6" s="1"/>
  <c r="M88454" i="6"/>
  <c r="O88454" i="6" s="1"/>
  <c r="M88455" i="6"/>
  <c r="O88455" i="6" s="1"/>
  <c r="M88456" i="6"/>
  <c r="O88456" i="6" s="1"/>
  <c r="M88457" i="6"/>
  <c r="O88457" i="6" s="1"/>
  <c r="M88458" i="6"/>
  <c r="O88458" i="6" s="1"/>
  <c r="M88459" i="6"/>
  <c r="O88459" i="6" s="1"/>
  <c r="M88460" i="6"/>
  <c r="O88460" i="6" s="1"/>
  <c r="M88461" i="6"/>
  <c r="O88461" i="6" s="1"/>
  <c r="M88462" i="6"/>
  <c r="O88462" i="6" s="1"/>
  <c r="M88463" i="6"/>
  <c r="O88463" i="6" s="1"/>
  <c r="M88464" i="6"/>
  <c r="O88464" i="6" s="1"/>
  <c r="M88465" i="6"/>
  <c r="O88465" i="6" s="1"/>
  <c r="M88466" i="6"/>
  <c r="O88466" i="6" s="1"/>
  <c r="M88467" i="6"/>
  <c r="O88467" i="6" s="1"/>
  <c r="M88468" i="6"/>
  <c r="O88468" i="6" s="1"/>
  <c r="M88469" i="6"/>
  <c r="O88469" i="6" s="1"/>
  <c r="M88470" i="6"/>
  <c r="O88470" i="6" s="1"/>
  <c r="M88471" i="6"/>
  <c r="O88471" i="6" s="1"/>
  <c r="M88472" i="6"/>
  <c r="O88472" i="6" s="1"/>
  <c r="M88473" i="6"/>
  <c r="O88473" i="6" s="1"/>
  <c r="M88474" i="6"/>
  <c r="O88474" i="6" s="1"/>
  <c r="M88475" i="6"/>
  <c r="O88475" i="6" s="1"/>
  <c r="M88476" i="6"/>
  <c r="O88476" i="6" s="1"/>
  <c r="M88477" i="6"/>
  <c r="O88477" i="6" s="1"/>
  <c r="L2" i="6"/>
  <c r="L3" i="6"/>
  <c r="L4" i="6"/>
  <c r="L5" i="6"/>
  <c r="L6" i="6"/>
  <c r="L7" i="6"/>
  <c r="L8" i="6"/>
  <c r="L9" i="6"/>
  <c r="L10" i="6"/>
  <c r="L11" i="6"/>
  <c r="L12" i="6"/>
  <c r="L13" i="6"/>
  <c r="L14" i="6"/>
  <c r="L15" i="6"/>
  <c r="L16" i="6"/>
  <c r="L17" i="6"/>
  <c r="L18" i="6"/>
  <c r="L19" i="6"/>
  <c r="L20" i="6"/>
  <c r="L21" i="6"/>
  <c r="L22" i="6"/>
  <c r="L23" i="6"/>
  <c r="L24" i="6"/>
  <c r="L25" i="6"/>
  <c r="L26" i="6"/>
  <c r="L27" i="6"/>
  <c r="L28" i="6"/>
  <c r="L29" i="6"/>
  <c r="L30" i="6"/>
  <c r="L31" i="6"/>
  <c r="L32" i="6"/>
  <c r="L33" i="6"/>
  <c r="L34" i="6"/>
  <c r="L35" i="6"/>
  <c r="L36" i="6"/>
  <c r="L37" i="6"/>
  <c r="L38" i="6"/>
  <c r="L39" i="6"/>
  <c r="L40" i="6"/>
  <c r="L41" i="6"/>
  <c r="L42" i="6"/>
  <c r="L43" i="6"/>
  <c r="L44" i="6"/>
  <c r="L45" i="6"/>
  <c r="L46" i="6"/>
  <c r="L47" i="6"/>
  <c r="L48" i="6"/>
  <c r="L49" i="6"/>
  <c r="L50" i="6"/>
  <c r="L51" i="6"/>
  <c r="L52" i="6"/>
  <c r="L53" i="6"/>
  <c r="L54" i="6"/>
  <c r="L55" i="6"/>
  <c r="L56" i="6"/>
  <c r="L57" i="6"/>
  <c r="L58" i="6"/>
  <c r="L59" i="6"/>
  <c r="L60" i="6"/>
  <c r="L61" i="6"/>
  <c r="L62" i="6"/>
  <c r="L63" i="6"/>
  <c r="L64" i="6"/>
  <c r="L65" i="6"/>
  <c r="L66" i="6"/>
  <c r="L67" i="6"/>
  <c r="L68" i="6"/>
  <c r="L69" i="6"/>
  <c r="L70" i="6"/>
  <c r="L71" i="6"/>
  <c r="L72" i="6"/>
  <c r="L73" i="6"/>
  <c r="L74" i="6"/>
  <c r="L75" i="6"/>
  <c r="L76" i="6"/>
  <c r="L77" i="6"/>
  <c r="L78" i="6"/>
  <c r="L79" i="6"/>
  <c r="L80" i="6"/>
  <c r="L81" i="6"/>
  <c r="L82" i="6"/>
  <c r="L83" i="6"/>
  <c r="L84" i="6"/>
  <c r="L85" i="6"/>
  <c r="L86" i="6"/>
  <c r="L87" i="6"/>
  <c r="L88" i="6"/>
  <c r="L89" i="6"/>
  <c r="L90" i="6"/>
  <c r="L91" i="6"/>
  <c r="L92" i="6"/>
  <c r="L93" i="6"/>
  <c r="L94" i="6"/>
  <c r="L95" i="6"/>
  <c r="L96" i="6"/>
  <c r="L97" i="6"/>
  <c r="L98" i="6"/>
  <c r="L99" i="6"/>
  <c r="L100" i="6"/>
  <c r="L101" i="6"/>
  <c r="L102" i="6"/>
  <c r="L103" i="6"/>
  <c r="L104" i="6"/>
  <c r="L105" i="6"/>
  <c r="L106" i="6"/>
  <c r="L107" i="6"/>
  <c r="L108" i="6"/>
  <c r="L109" i="6"/>
  <c r="L110" i="6"/>
  <c r="L111" i="6"/>
  <c r="L112" i="6"/>
  <c r="L113" i="6"/>
  <c r="L114" i="6"/>
  <c r="L115" i="6"/>
  <c r="L116" i="6"/>
  <c r="L117" i="6"/>
  <c r="L118" i="6"/>
  <c r="L119" i="6"/>
  <c r="L120" i="6"/>
  <c r="L121" i="6"/>
  <c r="L122" i="6"/>
  <c r="L123" i="6"/>
  <c r="L124" i="6"/>
  <c r="L125" i="6"/>
  <c r="L126" i="6"/>
  <c r="L127" i="6"/>
  <c r="L128" i="6"/>
  <c r="L129" i="6"/>
  <c r="L130" i="6"/>
  <c r="L131" i="6"/>
  <c r="L132" i="6"/>
  <c r="L133" i="6"/>
  <c r="L134" i="6"/>
  <c r="L135" i="6"/>
  <c r="L136" i="6"/>
  <c r="L137" i="6"/>
  <c r="L138" i="6"/>
  <c r="L139" i="6"/>
  <c r="L140" i="6"/>
  <c r="L141" i="6"/>
  <c r="L142" i="6"/>
  <c r="L143" i="6"/>
  <c r="L144" i="6"/>
  <c r="L145" i="6"/>
  <c r="L146" i="6"/>
  <c r="L147" i="6"/>
  <c r="L148" i="6"/>
  <c r="L149" i="6"/>
  <c r="L150" i="6"/>
  <c r="L151" i="6"/>
  <c r="L152" i="6"/>
  <c r="L153" i="6"/>
  <c r="L154" i="6"/>
  <c r="L155" i="6"/>
  <c r="L156" i="6"/>
  <c r="L157" i="6"/>
  <c r="L158" i="6"/>
  <c r="L159" i="6"/>
  <c r="L160" i="6"/>
  <c r="L161" i="6"/>
  <c r="L162" i="6"/>
  <c r="L163" i="6"/>
  <c r="L164" i="6"/>
  <c r="L165" i="6"/>
  <c r="L166" i="6"/>
  <c r="L167" i="6"/>
  <c r="L168" i="6"/>
  <c r="L169" i="6"/>
  <c r="L170" i="6"/>
  <c r="L171" i="6"/>
  <c r="L172" i="6"/>
  <c r="L173" i="6"/>
  <c r="L174" i="6"/>
  <c r="L175" i="6"/>
  <c r="L176" i="6"/>
  <c r="L177" i="6"/>
  <c r="L178" i="6"/>
  <c r="L179" i="6"/>
  <c r="L180" i="6"/>
  <c r="L181" i="6"/>
  <c r="L182" i="6"/>
  <c r="L183" i="6"/>
  <c r="L184" i="6"/>
  <c r="L185" i="6"/>
  <c r="L186" i="6"/>
  <c r="L187" i="6"/>
  <c r="L188" i="6"/>
  <c r="L189" i="6"/>
  <c r="L190" i="6"/>
  <c r="L191" i="6"/>
  <c r="L192" i="6"/>
  <c r="L193" i="6"/>
  <c r="L194" i="6"/>
  <c r="L195" i="6"/>
  <c r="L196" i="6"/>
  <c r="L197" i="6"/>
  <c r="L198" i="6"/>
  <c r="L199" i="6"/>
  <c r="L200" i="6"/>
  <c r="L201" i="6"/>
  <c r="L202" i="6"/>
  <c r="L203" i="6"/>
  <c r="L204" i="6"/>
  <c r="L205" i="6"/>
  <c r="L206" i="6"/>
  <c r="L207" i="6"/>
  <c r="L208" i="6"/>
  <c r="L209" i="6"/>
  <c r="L210" i="6"/>
  <c r="L211" i="6"/>
  <c r="L212" i="6"/>
  <c r="L213" i="6"/>
  <c r="L214" i="6"/>
  <c r="L215" i="6"/>
  <c r="L216" i="6"/>
  <c r="L217" i="6"/>
  <c r="L218" i="6"/>
  <c r="L219" i="6"/>
  <c r="L220" i="6"/>
  <c r="L221" i="6"/>
  <c r="L222" i="6"/>
  <c r="L223" i="6"/>
  <c r="L224" i="6"/>
  <c r="L225" i="6"/>
  <c r="L226" i="6"/>
  <c r="L227" i="6"/>
  <c r="L228" i="6"/>
  <c r="L229" i="6"/>
  <c r="L230" i="6"/>
  <c r="L231" i="6"/>
  <c r="L232" i="6"/>
  <c r="L233" i="6"/>
  <c r="L234" i="6"/>
  <c r="L235" i="6"/>
  <c r="L236" i="6"/>
  <c r="L237" i="6"/>
  <c r="L238" i="6"/>
  <c r="L239" i="6"/>
  <c r="L240" i="6"/>
  <c r="L241" i="6"/>
  <c r="L242" i="6"/>
  <c r="L243" i="6"/>
  <c r="L244" i="6"/>
  <c r="L245" i="6"/>
  <c r="L246" i="6"/>
  <c r="L247" i="6"/>
  <c r="L248" i="6"/>
  <c r="L249" i="6"/>
  <c r="L250" i="6"/>
  <c r="L251" i="6"/>
  <c r="L252" i="6"/>
  <c r="L253" i="6"/>
  <c r="L254" i="6"/>
  <c r="L255" i="6"/>
  <c r="L256" i="6"/>
  <c r="L257" i="6"/>
  <c r="L258" i="6"/>
  <c r="L259" i="6"/>
  <c r="L260" i="6"/>
  <c r="L261" i="6"/>
  <c r="L262" i="6"/>
  <c r="L263" i="6"/>
  <c r="L264" i="6"/>
  <c r="L265" i="6"/>
  <c r="L266" i="6"/>
  <c r="L267" i="6"/>
  <c r="L268" i="6"/>
  <c r="L269" i="6"/>
  <c r="L270" i="6"/>
  <c r="L271" i="6"/>
  <c r="L272" i="6"/>
  <c r="L273" i="6"/>
  <c r="L274" i="6"/>
  <c r="L275" i="6"/>
  <c r="L276" i="6"/>
  <c r="L277" i="6"/>
  <c r="L278" i="6"/>
  <c r="L279" i="6"/>
  <c r="L280" i="6"/>
  <c r="L281" i="6"/>
  <c r="L282" i="6"/>
  <c r="L283" i="6"/>
  <c r="L284" i="6"/>
  <c r="L285" i="6"/>
  <c r="L286" i="6"/>
  <c r="L287" i="6"/>
  <c r="L288" i="6"/>
  <c r="L289" i="6"/>
  <c r="L290" i="6"/>
  <c r="L291" i="6"/>
  <c r="L292" i="6"/>
  <c r="L293" i="6"/>
  <c r="L294" i="6"/>
  <c r="L295" i="6"/>
  <c r="L296" i="6"/>
  <c r="L297" i="6"/>
  <c r="L298" i="6"/>
  <c r="L299" i="6"/>
  <c r="L300" i="6"/>
  <c r="L301" i="6"/>
  <c r="L302" i="6"/>
  <c r="L303" i="6"/>
  <c r="L304" i="6"/>
  <c r="L305" i="6"/>
  <c r="L306" i="6"/>
  <c r="L307" i="6"/>
  <c r="L308" i="6"/>
  <c r="L309" i="6"/>
  <c r="L310" i="6"/>
  <c r="L311" i="6"/>
  <c r="L312" i="6"/>
  <c r="L313" i="6"/>
  <c r="L314" i="6"/>
  <c r="L315" i="6"/>
  <c r="L316" i="6"/>
  <c r="L317" i="6"/>
  <c r="L318" i="6"/>
  <c r="L319" i="6"/>
  <c r="L320" i="6"/>
  <c r="L321" i="6"/>
  <c r="L322" i="6"/>
  <c r="L323" i="6"/>
  <c r="L324" i="6"/>
  <c r="L325" i="6"/>
  <c r="L326" i="6"/>
  <c r="L327" i="6"/>
  <c r="L328" i="6"/>
  <c r="L329" i="6"/>
  <c r="L330" i="6"/>
  <c r="L331" i="6"/>
  <c r="L332" i="6"/>
  <c r="L333" i="6"/>
  <c r="L334" i="6"/>
  <c r="L335" i="6"/>
  <c r="L336" i="6"/>
  <c r="L337" i="6"/>
  <c r="L338" i="6"/>
  <c r="L339" i="6"/>
  <c r="L340" i="6"/>
  <c r="L341" i="6"/>
  <c r="L342" i="6"/>
  <c r="L343" i="6"/>
  <c r="L344" i="6"/>
  <c r="L345" i="6"/>
  <c r="L346" i="6"/>
  <c r="L347" i="6"/>
  <c r="L348" i="6"/>
  <c r="L349" i="6"/>
  <c r="L350" i="6"/>
  <c r="L351" i="6"/>
  <c r="L352" i="6"/>
  <c r="L353" i="6"/>
  <c r="L354" i="6"/>
  <c r="L355" i="6"/>
  <c r="L356" i="6"/>
  <c r="L357" i="6"/>
  <c r="L358" i="6"/>
  <c r="L359" i="6"/>
  <c r="L360" i="6"/>
  <c r="L361" i="6"/>
  <c r="L362" i="6"/>
  <c r="L363" i="6"/>
  <c r="L364" i="6"/>
  <c r="L365" i="6"/>
  <c r="L366" i="6"/>
  <c r="L367" i="6"/>
  <c r="L368" i="6"/>
  <c r="L369" i="6"/>
  <c r="L370" i="6"/>
  <c r="L371" i="6"/>
  <c r="L372" i="6"/>
  <c r="L373" i="6"/>
  <c r="L374" i="6"/>
  <c r="L375" i="6"/>
  <c r="L376" i="6"/>
  <c r="L377" i="6"/>
  <c r="L378" i="6"/>
  <c r="L379" i="6"/>
  <c r="L380" i="6"/>
  <c r="L381" i="6"/>
  <c r="L382" i="6"/>
  <c r="L383" i="6"/>
  <c r="L384" i="6"/>
  <c r="L385" i="6"/>
  <c r="L386" i="6"/>
  <c r="L387" i="6"/>
  <c r="L388" i="6"/>
  <c r="L389" i="6"/>
  <c r="L390" i="6"/>
  <c r="L391" i="6"/>
  <c r="L392" i="6"/>
  <c r="L393" i="6"/>
  <c r="L394" i="6"/>
  <c r="L395" i="6"/>
  <c r="L396" i="6"/>
  <c r="L397" i="6"/>
  <c r="L398" i="6"/>
  <c r="L399" i="6"/>
  <c r="L400" i="6"/>
  <c r="L401" i="6"/>
  <c r="L402" i="6"/>
  <c r="L403" i="6"/>
  <c r="L404" i="6"/>
  <c r="L405" i="6"/>
  <c r="L406" i="6"/>
  <c r="L407" i="6"/>
  <c r="L408" i="6"/>
  <c r="L409" i="6"/>
  <c r="L410" i="6"/>
  <c r="L411" i="6"/>
  <c r="L412" i="6"/>
  <c r="L413" i="6"/>
  <c r="L414" i="6"/>
  <c r="L415" i="6"/>
  <c r="L416" i="6"/>
  <c r="L417" i="6"/>
  <c r="L418" i="6"/>
  <c r="L419" i="6"/>
  <c r="L420" i="6"/>
  <c r="L421" i="6"/>
  <c r="L422" i="6"/>
  <c r="L423" i="6"/>
  <c r="L424" i="6"/>
  <c r="L425" i="6"/>
  <c r="L426" i="6"/>
  <c r="L427" i="6"/>
  <c r="L428" i="6"/>
  <c r="L429" i="6"/>
  <c r="L430" i="6"/>
  <c r="L431" i="6"/>
  <c r="L432" i="6"/>
  <c r="L433" i="6"/>
  <c r="L434" i="6"/>
  <c r="L435" i="6"/>
  <c r="L436" i="6"/>
  <c r="L437" i="6"/>
  <c r="L438" i="6"/>
  <c r="L439" i="6"/>
  <c r="L440" i="6"/>
  <c r="L441" i="6"/>
  <c r="L442" i="6"/>
  <c r="L443" i="6"/>
  <c r="L444" i="6"/>
  <c r="L445" i="6"/>
  <c r="L446" i="6"/>
  <c r="L447" i="6"/>
  <c r="L448" i="6"/>
  <c r="L449" i="6"/>
  <c r="L450" i="6"/>
  <c r="L451" i="6"/>
  <c r="L452" i="6"/>
  <c r="L453" i="6"/>
  <c r="L454" i="6"/>
  <c r="L455" i="6"/>
  <c r="L456" i="6"/>
  <c r="L457" i="6"/>
  <c r="L458" i="6"/>
  <c r="L459" i="6"/>
  <c r="L460" i="6"/>
  <c r="L461" i="6"/>
  <c r="L462" i="6"/>
  <c r="L463" i="6"/>
  <c r="L464" i="6"/>
  <c r="L465" i="6"/>
  <c r="L466" i="6"/>
  <c r="L467" i="6"/>
  <c r="L468" i="6"/>
  <c r="L469" i="6"/>
  <c r="L470" i="6"/>
  <c r="L471" i="6"/>
  <c r="L472" i="6"/>
  <c r="L473" i="6"/>
  <c r="L474" i="6"/>
  <c r="L475" i="6"/>
  <c r="L476" i="6"/>
  <c r="L477" i="6"/>
  <c r="L478" i="6"/>
  <c r="L479" i="6"/>
  <c r="L480" i="6"/>
  <c r="L481" i="6"/>
  <c r="L482" i="6"/>
  <c r="L483" i="6"/>
  <c r="L484" i="6"/>
  <c r="L485" i="6"/>
  <c r="L486" i="6"/>
  <c r="L487" i="6"/>
  <c r="L488" i="6"/>
  <c r="L489" i="6"/>
  <c r="L490" i="6"/>
  <c r="L491" i="6"/>
  <c r="L492" i="6"/>
  <c r="L493" i="6"/>
  <c r="L494" i="6"/>
  <c r="L495" i="6"/>
  <c r="L496" i="6"/>
  <c r="L497" i="6"/>
  <c r="L498" i="6"/>
  <c r="L499" i="6"/>
  <c r="L500" i="6"/>
  <c r="L501" i="6"/>
  <c r="L502" i="6"/>
  <c r="L503" i="6"/>
  <c r="L504" i="6"/>
  <c r="L505" i="6"/>
  <c r="L506" i="6"/>
  <c r="L507" i="6"/>
  <c r="L508" i="6"/>
  <c r="L509" i="6"/>
  <c r="L510" i="6"/>
  <c r="L511" i="6"/>
  <c r="L512" i="6"/>
  <c r="L513" i="6"/>
  <c r="L514" i="6"/>
  <c r="L515" i="6"/>
  <c r="L516" i="6"/>
  <c r="L517" i="6"/>
  <c r="L518" i="6"/>
  <c r="L519" i="6"/>
  <c r="L520" i="6"/>
  <c r="L521" i="6"/>
  <c r="L522" i="6"/>
  <c r="L523" i="6"/>
  <c r="L524" i="6"/>
  <c r="L525" i="6"/>
  <c r="L526" i="6"/>
  <c r="L527" i="6"/>
  <c r="L528" i="6"/>
  <c r="L529" i="6"/>
  <c r="L530" i="6"/>
  <c r="L531" i="6"/>
  <c r="L532" i="6"/>
  <c r="L533" i="6"/>
  <c r="L534" i="6"/>
  <c r="L535" i="6"/>
  <c r="L536" i="6"/>
  <c r="L537" i="6"/>
  <c r="L538" i="6"/>
  <c r="L539" i="6"/>
  <c r="L540" i="6"/>
  <c r="L541" i="6"/>
  <c r="L542" i="6"/>
  <c r="L543" i="6"/>
  <c r="L544" i="6"/>
  <c r="L545" i="6"/>
  <c r="L546" i="6"/>
  <c r="L547" i="6"/>
  <c r="L548" i="6"/>
  <c r="L549" i="6"/>
  <c r="L550" i="6"/>
  <c r="L551" i="6"/>
  <c r="L552" i="6"/>
  <c r="L553" i="6"/>
  <c r="L554" i="6"/>
  <c r="L555" i="6"/>
  <c r="L556" i="6"/>
  <c r="L557" i="6"/>
  <c r="L558" i="6"/>
  <c r="L559" i="6"/>
  <c r="L560" i="6"/>
  <c r="L561" i="6"/>
  <c r="L562" i="6"/>
  <c r="L563" i="6"/>
  <c r="L564" i="6"/>
  <c r="L565" i="6"/>
  <c r="L566" i="6"/>
  <c r="L567" i="6"/>
  <c r="L568" i="6"/>
  <c r="L569" i="6"/>
  <c r="L570" i="6"/>
  <c r="L571" i="6"/>
  <c r="L572" i="6"/>
  <c r="L573" i="6"/>
  <c r="L574" i="6"/>
  <c r="L575" i="6"/>
  <c r="L576" i="6"/>
  <c r="L577" i="6"/>
  <c r="L578" i="6"/>
  <c r="L579" i="6"/>
  <c r="L580" i="6"/>
  <c r="L581" i="6"/>
  <c r="L582" i="6"/>
  <c r="L583" i="6"/>
  <c r="L584" i="6"/>
  <c r="L585" i="6"/>
  <c r="L586" i="6"/>
  <c r="L587" i="6"/>
  <c r="L588" i="6"/>
  <c r="L589" i="6"/>
  <c r="L590" i="6"/>
  <c r="L591" i="6"/>
  <c r="L592" i="6"/>
  <c r="L593" i="6"/>
  <c r="L594" i="6"/>
  <c r="L595" i="6"/>
  <c r="L596" i="6"/>
  <c r="L597" i="6"/>
  <c r="L598" i="6"/>
  <c r="L599" i="6"/>
  <c r="L600" i="6"/>
  <c r="L601" i="6"/>
  <c r="L602" i="6"/>
  <c r="L603" i="6"/>
  <c r="L604" i="6"/>
  <c r="L605" i="6"/>
  <c r="L606" i="6"/>
  <c r="L607" i="6"/>
  <c r="L608" i="6"/>
  <c r="L609" i="6"/>
  <c r="L610" i="6"/>
  <c r="L611" i="6"/>
  <c r="L612" i="6"/>
  <c r="L613" i="6"/>
  <c r="L614" i="6"/>
  <c r="L615" i="6"/>
  <c r="L616" i="6"/>
  <c r="L617" i="6"/>
  <c r="L618" i="6"/>
  <c r="L619" i="6"/>
  <c r="L620" i="6"/>
  <c r="L621" i="6"/>
  <c r="L622" i="6"/>
  <c r="L623" i="6"/>
  <c r="L624" i="6"/>
  <c r="L625" i="6"/>
  <c r="L626" i="6"/>
  <c r="L627" i="6"/>
  <c r="L628" i="6"/>
  <c r="L629" i="6"/>
  <c r="L630" i="6"/>
  <c r="L631" i="6"/>
  <c r="L632" i="6"/>
  <c r="L633" i="6"/>
  <c r="L634" i="6"/>
  <c r="L635" i="6"/>
  <c r="L636" i="6"/>
  <c r="L637" i="6"/>
  <c r="L638" i="6"/>
  <c r="L639" i="6"/>
  <c r="L640" i="6"/>
  <c r="L641" i="6"/>
  <c r="L642" i="6"/>
  <c r="L643" i="6"/>
  <c r="L644" i="6"/>
  <c r="L645" i="6"/>
  <c r="L646" i="6"/>
  <c r="L647" i="6"/>
  <c r="L648" i="6"/>
  <c r="L649" i="6"/>
  <c r="L650" i="6"/>
  <c r="L651" i="6"/>
  <c r="L652" i="6"/>
  <c r="L653" i="6"/>
  <c r="L654" i="6"/>
  <c r="L655" i="6"/>
  <c r="L656" i="6"/>
  <c r="L657" i="6"/>
  <c r="L658" i="6"/>
  <c r="L659" i="6"/>
  <c r="L660" i="6"/>
  <c r="L661" i="6"/>
  <c r="L662" i="6"/>
  <c r="L663" i="6"/>
  <c r="L664" i="6"/>
  <c r="L665" i="6"/>
  <c r="L666" i="6"/>
  <c r="L667" i="6"/>
  <c r="L668" i="6"/>
  <c r="L669" i="6"/>
  <c r="L670" i="6"/>
  <c r="L671" i="6"/>
  <c r="L672" i="6"/>
  <c r="L673" i="6"/>
  <c r="L674" i="6"/>
  <c r="L675" i="6"/>
  <c r="L676" i="6"/>
  <c r="L677" i="6"/>
  <c r="L678" i="6"/>
  <c r="L679" i="6"/>
  <c r="L680" i="6"/>
  <c r="L681" i="6"/>
  <c r="L682" i="6"/>
  <c r="L683" i="6"/>
  <c r="L684" i="6"/>
  <c r="L685" i="6"/>
  <c r="L686" i="6"/>
  <c r="L687" i="6"/>
  <c r="L688" i="6"/>
  <c r="L689" i="6"/>
  <c r="L690" i="6"/>
  <c r="L691" i="6"/>
  <c r="L692" i="6"/>
  <c r="L693" i="6"/>
  <c r="L694" i="6"/>
  <c r="L695" i="6"/>
  <c r="L696" i="6"/>
  <c r="L697" i="6"/>
  <c r="L698" i="6"/>
  <c r="L699" i="6"/>
  <c r="L700" i="6"/>
  <c r="L701" i="6"/>
  <c r="L702" i="6"/>
  <c r="L703" i="6"/>
  <c r="L704" i="6"/>
  <c r="L705" i="6"/>
  <c r="L706" i="6"/>
  <c r="L707" i="6"/>
  <c r="L708" i="6"/>
  <c r="L709" i="6"/>
  <c r="L710" i="6"/>
  <c r="L711" i="6"/>
  <c r="L712" i="6"/>
  <c r="L713" i="6"/>
  <c r="L714" i="6"/>
  <c r="L715" i="6"/>
  <c r="L716" i="6"/>
  <c r="L717" i="6"/>
  <c r="L718" i="6"/>
  <c r="L719" i="6"/>
  <c r="L720" i="6"/>
  <c r="L721" i="6"/>
  <c r="L722" i="6"/>
  <c r="L723" i="6"/>
  <c r="L724" i="6"/>
  <c r="L725" i="6"/>
  <c r="L726" i="6"/>
  <c r="L727" i="6"/>
  <c r="L728" i="6"/>
  <c r="L729" i="6"/>
  <c r="L730" i="6"/>
  <c r="L731" i="6"/>
  <c r="L732" i="6"/>
  <c r="L733" i="6"/>
  <c r="L734" i="6"/>
  <c r="L735" i="6"/>
  <c r="L736" i="6"/>
  <c r="L737" i="6"/>
  <c r="L738" i="6"/>
  <c r="L739" i="6"/>
  <c r="L740" i="6"/>
  <c r="L741" i="6"/>
  <c r="L742" i="6"/>
  <c r="L743" i="6"/>
  <c r="L744" i="6"/>
  <c r="L745" i="6"/>
  <c r="L746" i="6"/>
  <c r="L747" i="6"/>
  <c r="L748" i="6"/>
  <c r="L749" i="6"/>
  <c r="L750" i="6"/>
  <c r="L751" i="6"/>
  <c r="L752" i="6"/>
  <c r="L753" i="6"/>
  <c r="L754" i="6"/>
  <c r="L755" i="6"/>
  <c r="L756" i="6"/>
  <c r="L757" i="6"/>
  <c r="L758" i="6"/>
  <c r="L759" i="6"/>
  <c r="L760" i="6"/>
  <c r="L761" i="6"/>
  <c r="L762" i="6"/>
  <c r="L763" i="6"/>
  <c r="L764" i="6"/>
  <c r="L765" i="6"/>
  <c r="L766" i="6"/>
  <c r="L767" i="6"/>
  <c r="L768" i="6"/>
  <c r="L769" i="6"/>
  <c r="L770" i="6"/>
  <c r="L771" i="6"/>
  <c r="L772" i="6"/>
  <c r="L773" i="6"/>
  <c r="L774" i="6"/>
  <c r="L775" i="6"/>
  <c r="L776" i="6"/>
  <c r="L777" i="6"/>
  <c r="L778" i="6"/>
  <c r="L779" i="6"/>
  <c r="L780" i="6"/>
  <c r="L781" i="6"/>
  <c r="L782" i="6"/>
  <c r="L783" i="6"/>
  <c r="L784" i="6"/>
  <c r="L785" i="6"/>
  <c r="L786" i="6"/>
  <c r="L787" i="6"/>
  <c r="L788" i="6"/>
  <c r="L789" i="6"/>
  <c r="L790" i="6"/>
  <c r="L791" i="6"/>
  <c r="L792" i="6"/>
  <c r="L793" i="6"/>
  <c r="L794" i="6"/>
  <c r="L795" i="6"/>
  <c r="L796" i="6"/>
  <c r="L797" i="6"/>
  <c r="L798" i="6"/>
  <c r="L799" i="6"/>
  <c r="L800" i="6"/>
  <c r="L801" i="6"/>
  <c r="L802" i="6"/>
  <c r="L803" i="6"/>
  <c r="L804" i="6"/>
  <c r="L805" i="6"/>
  <c r="L806" i="6"/>
  <c r="L807" i="6"/>
  <c r="L808" i="6"/>
  <c r="L809" i="6"/>
  <c r="L810" i="6"/>
  <c r="L811" i="6"/>
  <c r="L812" i="6"/>
  <c r="L813" i="6"/>
  <c r="L814" i="6"/>
  <c r="L815" i="6"/>
  <c r="L816" i="6"/>
  <c r="L817" i="6"/>
  <c r="L818" i="6"/>
  <c r="L819" i="6"/>
  <c r="L820" i="6"/>
  <c r="L821" i="6"/>
  <c r="L822" i="6"/>
  <c r="L823" i="6"/>
  <c r="L824" i="6"/>
  <c r="L825" i="6"/>
  <c r="L826" i="6"/>
  <c r="L827" i="6"/>
  <c r="L828" i="6"/>
  <c r="L829" i="6"/>
  <c r="L830" i="6"/>
  <c r="L831" i="6"/>
  <c r="L832" i="6"/>
  <c r="L833" i="6"/>
  <c r="L834" i="6"/>
  <c r="L835" i="6"/>
  <c r="L836" i="6"/>
  <c r="L837" i="6"/>
  <c r="L838" i="6"/>
  <c r="L839" i="6"/>
  <c r="L840" i="6"/>
  <c r="L841" i="6"/>
  <c r="L842" i="6"/>
  <c r="L843" i="6"/>
  <c r="L844" i="6"/>
  <c r="L845" i="6"/>
  <c r="L846" i="6"/>
  <c r="L847" i="6"/>
  <c r="L848" i="6"/>
  <c r="L849" i="6"/>
  <c r="L850" i="6"/>
  <c r="L851" i="6"/>
  <c r="L852" i="6"/>
  <c r="L853" i="6"/>
  <c r="L854" i="6"/>
  <c r="L855" i="6"/>
  <c r="L856" i="6"/>
  <c r="L857" i="6"/>
  <c r="L858" i="6"/>
  <c r="L859" i="6"/>
  <c r="L860" i="6"/>
  <c r="L861" i="6"/>
  <c r="L862" i="6"/>
  <c r="L863" i="6"/>
  <c r="L864" i="6"/>
  <c r="L865" i="6"/>
  <c r="L866" i="6"/>
  <c r="L867" i="6"/>
  <c r="L868" i="6"/>
  <c r="L869" i="6"/>
  <c r="L870" i="6"/>
  <c r="L871" i="6"/>
  <c r="L872" i="6"/>
  <c r="L873" i="6"/>
  <c r="L874" i="6"/>
  <c r="L875" i="6"/>
  <c r="L876" i="6"/>
  <c r="L877" i="6"/>
  <c r="L878" i="6"/>
  <c r="L879" i="6"/>
  <c r="L880" i="6"/>
  <c r="L881" i="6"/>
  <c r="L882" i="6"/>
  <c r="L883" i="6"/>
  <c r="L884" i="6"/>
  <c r="L885" i="6"/>
  <c r="L886" i="6"/>
  <c r="L887" i="6"/>
  <c r="L888" i="6"/>
  <c r="L889" i="6"/>
  <c r="L890" i="6"/>
  <c r="L891" i="6"/>
  <c r="L892" i="6"/>
  <c r="L893" i="6"/>
  <c r="L894" i="6"/>
  <c r="L895" i="6"/>
  <c r="L896" i="6"/>
  <c r="L897" i="6"/>
  <c r="L898" i="6"/>
  <c r="L899" i="6"/>
  <c r="L900" i="6"/>
  <c r="L901" i="6"/>
  <c r="L902" i="6"/>
  <c r="L903" i="6"/>
  <c r="L904" i="6"/>
  <c r="L905" i="6"/>
  <c r="L906" i="6"/>
  <c r="L907" i="6"/>
  <c r="L908" i="6"/>
  <c r="L909" i="6"/>
  <c r="L910" i="6"/>
  <c r="L911" i="6"/>
  <c r="L912" i="6"/>
  <c r="L913" i="6"/>
  <c r="L914" i="6"/>
  <c r="L915" i="6"/>
  <c r="L916" i="6"/>
  <c r="L917" i="6"/>
  <c r="L918" i="6"/>
  <c r="L919" i="6"/>
  <c r="L920" i="6"/>
  <c r="L921" i="6"/>
  <c r="L922" i="6"/>
  <c r="L923" i="6"/>
  <c r="L924" i="6"/>
  <c r="L925" i="6"/>
  <c r="L926" i="6"/>
  <c r="L927" i="6"/>
  <c r="L928" i="6"/>
  <c r="L929" i="6"/>
  <c r="L930" i="6"/>
  <c r="L931" i="6"/>
  <c r="L932" i="6"/>
  <c r="L933" i="6"/>
  <c r="L934" i="6"/>
  <c r="L935" i="6"/>
  <c r="L936" i="6"/>
  <c r="L937" i="6"/>
  <c r="L938" i="6"/>
  <c r="L939" i="6"/>
  <c r="L940" i="6"/>
  <c r="L941" i="6"/>
  <c r="L942" i="6"/>
  <c r="L943" i="6"/>
  <c r="L944" i="6"/>
  <c r="L945" i="6"/>
  <c r="L946" i="6"/>
  <c r="L947" i="6"/>
  <c r="L948" i="6"/>
  <c r="L949" i="6"/>
  <c r="L950" i="6"/>
  <c r="L951" i="6"/>
  <c r="L952" i="6"/>
  <c r="L953" i="6"/>
  <c r="L954" i="6"/>
  <c r="L955" i="6"/>
  <c r="L956" i="6"/>
  <c r="L957" i="6"/>
  <c r="L958" i="6"/>
  <c r="L959" i="6"/>
  <c r="L960" i="6"/>
  <c r="L961" i="6"/>
  <c r="L962" i="6"/>
  <c r="L963" i="6"/>
  <c r="L964" i="6"/>
  <c r="L965" i="6"/>
  <c r="L966" i="6"/>
  <c r="L967" i="6"/>
  <c r="L968" i="6"/>
  <c r="L969" i="6"/>
  <c r="L970" i="6"/>
  <c r="L971" i="6"/>
  <c r="L972" i="6"/>
  <c r="L973" i="6"/>
  <c r="L974" i="6"/>
  <c r="L975" i="6"/>
  <c r="L976" i="6"/>
  <c r="L977" i="6"/>
  <c r="L978" i="6"/>
  <c r="L979" i="6"/>
  <c r="L980" i="6"/>
  <c r="L981" i="6"/>
  <c r="L982" i="6"/>
  <c r="L983" i="6"/>
  <c r="L984" i="6"/>
  <c r="L985" i="6"/>
  <c r="L986" i="6"/>
  <c r="L987" i="6"/>
  <c r="L988" i="6"/>
  <c r="L989" i="6"/>
  <c r="L990" i="6"/>
  <c r="L991" i="6"/>
  <c r="L992" i="6"/>
  <c r="L993" i="6"/>
  <c r="L994" i="6"/>
  <c r="L995" i="6"/>
  <c r="L996" i="6"/>
  <c r="L997" i="6"/>
  <c r="L998" i="6"/>
  <c r="L999" i="6"/>
  <c r="L1000" i="6"/>
  <c r="L1001" i="6"/>
  <c r="L1002" i="6"/>
  <c r="L1003" i="6"/>
  <c r="L1004" i="6"/>
  <c r="L1005" i="6"/>
  <c r="L1006" i="6"/>
  <c r="L1007" i="6"/>
  <c r="L1008" i="6"/>
  <c r="L1009" i="6"/>
  <c r="L1010" i="6"/>
  <c r="L1011" i="6"/>
  <c r="L1012" i="6"/>
  <c r="L1013" i="6"/>
  <c r="L1014" i="6"/>
  <c r="L1015" i="6"/>
  <c r="L1016" i="6"/>
  <c r="L1017" i="6"/>
  <c r="L1018" i="6"/>
  <c r="L1019" i="6"/>
  <c r="L1020" i="6"/>
  <c r="L1021" i="6"/>
  <c r="L1022" i="6"/>
  <c r="L1023" i="6"/>
  <c r="L1024" i="6"/>
  <c r="L1025" i="6"/>
  <c r="L1026" i="6"/>
  <c r="L1027" i="6"/>
  <c r="L1028" i="6"/>
  <c r="L1029" i="6"/>
  <c r="L1030" i="6"/>
  <c r="L1031" i="6"/>
  <c r="L1032" i="6"/>
  <c r="L1033" i="6"/>
  <c r="L1034" i="6"/>
  <c r="L1035" i="6"/>
  <c r="L1036" i="6"/>
  <c r="L1037" i="6"/>
  <c r="L1038" i="6"/>
  <c r="L1039" i="6"/>
  <c r="L1040" i="6"/>
  <c r="L1041" i="6"/>
  <c r="L1042" i="6"/>
  <c r="L1043" i="6"/>
  <c r="L1044" i="6"/>
  <c r="L1045" i="6"/>
  <c r="L1046" i="6"/>
  <c r="L1047" i="6"/>
  <c r="L1048" i="6"/>
  <c r="L1049" i="6"/>
  <c r="L1050" i="6"/>
  <c r="L1051" i="6"/>
  <c r="L1052" i="6"/>
  <c r="L1053" i="6"/>
  <c r="L1054" i="6"/>
  <c r="L1055" i="6"/>
  <c r="L1056" i="6"/>
  <c r="L1057" i="6"/>
  <c r="L1058" i="6"/>
  <c r="L1059" i="6"/>
  <c r="L1060" i="6"/>
  <c r="L1061" i="6"/>
  <c r="L1062" i="6"/>
  <c r="L1063" i="6"/>
  <c r="L1064" i="6"/>
  <c r="L1065" i="6"/>
  <c r="L1066" i="6"/>
  <c r="L1067" i="6"/>
  <c r="L1068" i="6"/>
  <c r="L1069" i="6"/>
  <c r="L1070" i="6"/>
  <c r="L1071" i="6"/>
  <c r="L1072" i="6"/>
  <c r="L1073" i="6"/>
  <c r="L1074" i="6"/>
  <c r="L1075" i="6"/>
  <c r="L1076" i="6"/>
  <c r="L1077" i="6"/>
  <c r="L1078" i="6"/>
  <c r="L1079" i="6"/>
  <c r="L1080" i="6"/>
  <c r="L1081" i="6"/>
  <c r="L1082" i="6"/>
  <c r="L1083" i="6"/>
  <c r="L1084" i="6"/>
  <c r="L1085" i="6"/>
  <c r="L1086" i="6"/>
  <c r="L1087" i="6"/>
  <c r="L1088" i="6"/>
  <c r="L1089" i="6"/>
  <c r="L1090" i="6"/>
  <c r="L1091" i="6"/>
  <c r="L1092" i="6"/>
  <c r="L1093" i="6"/>
  <c r="L1094" i="6"/>
  <c r="L1095" i="6"/>
  <c r="L1096" i="6"/>
  <c r="L1097" i="6"/>
  <c r="L1098" i="6"/>
  <c r="L1099" i="6"/>
  <c r="L1100" i="6"/>
  <c r="L1101" i="6"/>
  <c r="L1102" i="6"/>
  <c r="L1103" i="6"/>
  <c r="L1104" i="6"/>
  <c r="L1105" i="6"/>
  <c r="L1106" i="6"/>
  <c r="L1107" i="6"/>
  <c r="L1108" i="6"/>
  <c r="L1109" i="6"/>
  <c r="L1110" i="6"/>
  <c r="L1111" i="6"/>
  <c r="L1112" i="6"/>
  <c r="L1113" i="6"/>
  <c r="L1114" i="6"/>
  <c r="L1115" i="6"/>
  <c r="L1116" i="6"/>
  <c r="L1117" i="6"/>
  <c r="L1118" i="6"/>
  <c r="L1119" i="6"/>
  <c r="L1120" i="6"/>
  <c r="L1121" i="6"/>
  <c r="L1122" i="6"/>
  <c r="L1123" i="6"/>
  <c r="L1124" i="6"/>
  <c r="L1125" i="6"/>
  <c r="L1126" i="6"/>
  <c r="L1127" i="6"/>
  <c r="L1128" i="6"/>
  <c r="L1129" i="6"/>
  <c r="L1130" i="6"/>
  <c r="L1131" i="6"/>
  <c r="L1132" i="6"/>
  <c r="L1133" i="6"/>
  <c r="L1134" i="6"/>
  <c r="L1135" i="6"/>
  <c r="L1136" i="6"/>
  <c r="L1137" i="6"/>
  <c r="L1138" i="6"/>
  <c r="L1139" i="6"/>
  <c r="L1140" i="6"/>
  <c r="L1141" i="6"/>
  <c r="L1142" i="6"/>
  <c r="L1143" i="6"/>
  <c r="L1144" i="6"/>
  <c r="L1145" i="6"/>
  <c r="L1146" i="6"/>
  <c r="L1147" i="6"/>
  <c r="L1148" i="6"/>
  <c r="L1149" i="6"/>
  <c r="L1150" i="6"/>
  <c r="L1151" i="6"/>
  <c r="L1152" i="6"/>
  <c r="L1153" i="6"/>
  <c r="L1154" i="6"/>
  <c r="L1155" i="6"/>
  <c r="L1156" i="6"/>
  <c r="L1157" i="6"/>
  <c r="L1158" i="6"/>
  <c r="L1159" i="6"/>
  <c r="L1160" i="6"/>
  <c r="L1161" i="6"/>
  <c r="L1162" i="6"/>
  <c r="L1163" i="6"/>
  <c r="L1164" i="6"/>
  <c r="L1165" i="6"/>
  <c r="L1166" i="6"/>
  <c r="L1167" i="6"/>
  <c r="L1168" i="6"/>
  <c r="L1169" i="6"/>
  <c r="L1170" i="6"/>
  <c r="L1171" i="6"/>
  <c r="L1172" i="6"/>
  <c r="L1173" i="6"/>
  <c r="L1174" i="6"/>
  <c r="L1175" i="6"/>
  <c r="L1176" i="6"/>
  <c r="L1177" i="6"/>
  <c r="L1178" i="6"/>
  <c r="L1179" i="6"/>
  <c r="L1180" i="6"/>
  <c r="L1181" i="6"/>
  <c r="L1182" i="6"/>
  <c r="L1183" i="6"/>
  <c r="L1184" i="6"/>
  <c r="L1185" i="6"/>
  <c r="L1186" i="6"/>
  <c r="L1187" i="6"/>
  <c r="L1188" i="6"/>
  <c r="L1189" i="6"/>
  <c r="L1190" i="6"/>
  <c r="L1191" i="6"/>
  <c r="L1192" i="6"/>
  <c r="L1193" i="6"/>
  <c r="L1194" i="6"/>
  <c r="L1195" i="6"/>
  <c r="L1196" i="6"/>
  <c r="L1197" i="6"/>
  <c r="L1198" i="6"/>
  <c r="L1199" i="6"/>
  <c r="L1200" i="6"/>
  <c r="L1201" i="6"/>
  <c r="L1202" i="6"/>
  <c r="L1203" i="6"/>
  <c r="L1204" i="6"/>
  <c r="L1205" i="6"/>
  <c r="L1206" i="6"/>
  <c r="L1207" i="6"/>
  <c r="L1208" i="6"/>
  <c r="L1209" i="6"/>
  <c r="L1210" i="6"/>
  <c r="L1211" i="6"/>
  <c r="L1212" i="6"/>
  <c r="L1213" i="6"/>
  <c r="L1214" i="6"/>
  <c r="L1215" i="6"/>
  <c r="L1216" i="6"/>
  <c r="L1217" i="6"/>
  <c r="L1218" i="6"/>
  <c r="L1219" i="6"/>
  <c r="L1220" i="6"/>
  <c r="L1221" i="6"/>
  <c r="L1222" i="6"/>
  <c r="L1223" i="6"/>
  <c r="L1224" i="6"/>
  <c r="L1225" i="6"/>
  <c r="L1226" i="6"/>
  <c r="L1227" i="6"/>
  <c r="L1228" i="6"/>
  <c r="L1229" i="6"/>
  <c r="L1230" i="6"/>
  <c r="L1231" i="6"/>
  <c r="L1232" i="6"/>
  <c r="L1233" i="6"/>
  <c r="L1234" i="6"/>
  <c r="L1235" i="6"/>
  <c r="L1236" i="6"/>
  <c r="L1237" i="6"/>
  <c r="L1238" i="6"/>
  <c r="L1239" i="6"/>
  <c r="L1240" i="6"/>
  <c r="L1241" i="6"/>
  <c r="L1242" i="6"/>
  <c r="L1243" i="6"/>
  <c r="L1244" i="6"/>
  <c r="L1245" i="6"/>
  <c r="L1246" i="6"/>
  <c r="L1247" i="6"/>
  <c r="L1248" i="6"/>
  <c r="L1249" i="6"/>
  <c r="L1250" i="6"/>
  <c r="L1251" i="6"/>
  <c r="L1252" i="6"/>
  <c r="L1253" i="6"/>
  <c r="L1254" i="6"/>
  <c r="L1255" i="6"/>
  <c r="L1256" i="6"/>
  <c r="L1257" i="6"/>
  <c r="L1258" i="6"/>
  <c r="L1259" i="6"/>
  <c r="L1260" i="6"/>
  <c r="L1261" i="6"/>
  <c r="L1262" i="6"/>
  <c r="L1263" i="6"/>
  <c r="L1264" i="6"/>
  <c r="L1265" i="6"/>
  <c r="L1266" i="6"/>
  <c r="L1267" i="6"/>
  <c r="L1268" i="6"/>
  <c r="L1269" i="6"/>
  <c r="L1270" i="6"/>
  <c r="L1271" i="6"/>
  <c r="L1272" i="6"/>
  <c r="L1273" i="6"/>
  <c r="L1274" i="6"/>
  <c r="L1275" i="6"/>
  <c r="L1276" i="6"/>
  <c r="L1277" i="6"/>
  <c r="L1278" i="6"/>
  <c r="L1279" i="6"/>
  <c r="L1280" i="6"/>
  <c r="L1281" i="6"/>
  <c r="L1282" i="6"/>
  <c r="L1283" i="6"/>
  <c r="L1284" i="6"/>
  <c r="L1285" i="6"/>
  <c r="L1286" i="6"/>
  <c r="L1287" i="6"/>
  <c r="L1288" i="6"/>
  <c r="L1289" i="6"/>
  <c r="L1290" i="6"/>
  <c r="L1291" i="6"/>
  <c r="L1292" i="6"/>
  <c r="L1293" i="6"/>
  <c r="L1294" i="6"/>
  <c r="L1295" i="6"/>
  <c r="L1296" i="6"/>
  <c r="L1297" i="6"/>
  <c r="L1298" i="6"/>
  <c r="L1299" i="6"/>
  <c r="L1300" i="6"/>
  <c r="L1301" i="6"/>
  <c r="L1302" i="6"/>
  <c r="L1303" i="6"/>
  <c r="L1304" i="6"/>
  <c r="L1305" i="6"/>
  <c r="L1306" i="6"/>
  <c r="L1307" i="6"/>
  <c r="L1308" i="6"/>
  <c r="L1309" i="6"/>
  <c r="L1310" i="6"/>
  <c r="L1311" i="6"/>
  <c r="L1312" i="6"/>
  <c r="L1313" i="6"/>
  <c r="L1314" i="6"/>
  <c r="L1315" i="6"/>
  <c r="L1316" i="6"/>
  <c r="L1317" i="6"/>
  <c r="L1318" i="6"/>
  <c r="L1319" i="6"/>
  <c r="L1320" i="6"/>
  <c r="L1321" i="6"/>
  <c r="L1322" i="6"/>
  <c r="L1323" i="6"/>
  <c r="L1324" i="6"/>
  <c r="L1325" i="6"/>
  <c r="L1326" i="6"/>
  <c r="L1327" i="6"/>
  <c r="L1328" i="6"/>
  <c r="L1329" i="6"/>
  <c r="L1330" i="6"/>
  <c r="L1331" i="6"/>
  <c r="L1332" i="6"/>
  <c r="L1333" i="6"/>
  <c r="L1334" i="6"/>
  <c r="L1335" i="6"/>
  <c r="L1336" i="6"/>
  <c r="L1337" i="6"/>
  <c r="L1338" i="6"/>
  <c r="L1339" i="6"/>
  <c r="L1340" i="6"/>
  <c r="L1341" i="6"/>
  <c r="L1342" i="6"/>
  <c r="L1343" i="6"/>
  <c r="L1344" i="6"/>
  <c r="L1345" i="6"/>
  <c r="L1346" i="6"/>
  <c r="L1347" i="6"/>
  <c r="L1348" i="6"/>
  <c r="L1349" i="6"/>
  <c r="L1350" i="6"/>
  <c r="L1351" i="6"/>
  <c r="L1352" i="6"/>
  <c r="L1353" i="6"/>
  <c r="L1354" i="6"/>
  <c r="L1355" i="6"/>
  <c r="L1356" i="6"/>
  <c r="L1357" i="6"/>
  <c r="L1358" i="6"/>
  <c r="L1359" i="6"/>
  <c r="L1360" i="6"/>
  <c r="L1361" i="6"/>
  <c r="L1362" i="6"/>
  <c r="L1363" i="6"/>
  <c r="L1364" i="6"/>
  <c r="L1365" i="6"/>
  <c r="L1366" i="6"/>
  <c r="L1367" i="6"/>
  <c r="L1368" i="6"/>
  <c r="L1369" i="6"/>
  <c r="L1370" i="6"/>
  <c r="L1371" i="6"/>
  <c r="L1372" i="6"/>
  <c r="L1373" i="6"/>
  <c r="L1374" i="6"/>
  <c r="L1375" i="6"/>
  <c r="L1376" i="6"/>
  <c r="L1377" i="6"/>
  <c r="L1378" i="6"/>
  <c r="L1379" i="6"/>
  <c r="L1380" i="6"/>
  <c r="L1381" i="6"/>
  <c r="L1382" i="6"/>
  <c r="L1383" i="6"/>
  <c r="L1384" i="6"/>
  <c r="L1385" i="6"/>
  <c r="L1386" i="6"/>
  <c r="L1387" i="6"/>
  <c r="L1388" i="6"/>
  <c r="L1389" i="6"/>
  <c r="L1390" i="6"/>
  <c r="L1391" i="6"/>
  <c r="L1392" i="6"/>
  <c r="L1393" i="6"/>
  <c r="L1394" i="6"/>
  <c r="L1395" i="6"/>
  <c r="L1396" i="6"/>
  <c r="L1397" i="6"/>
  <c r="L1398" i="6"/>
  <c r="L1399" i="6"/>
  <c r="L1400" i="6"/>
  <c r="L1401" i="6"/>
  <c r="L1402" i="6"/>
  <c r="L1403" i="6"/>
  <c r="L1404" i="6"/>
  <c r="L1405" i="6"/>
  <c r="L1406" i="6"/>
  <c r="L1407" i="6"/>
  <c r="L1408" i="6"/>
  <c r="L1409" i="6"/>
  <c r="L1410" i="6"/>
  <c r="L1411" i="6"/>
  <c r="L1412" i="6"/>
  <c r="L1413" i="6"/>
  <c r="L1414" i="6"/>
  <c r="L1415" i="6"/>
  <c r="L1416" i="6"/>
  <c r="L1417" i="6"/>
  <c r="L1418" i="6"/>
  <c r="L1419" i="6"/>
  <c r="L1420" i="6"/>
  <c r="L1421" i="6"/>
  <c r="L1422" i="6"/>
  <c r="L1423" i="6"/>
  <c r="L1424" i="6"/>
  <c r="L1425" i="6"/>
  <c r="L1426" i="6"/>
  <c r="L1427" i="6"/>
  <c r="L1428" i="6"/>
  <c r="L1429" i="6"/>
  <c r="L1430" i="6"/>
  <c r="L1431" i="6"/>
  <c r="L1432" i="6"/>
  <c r="L1433" i="6"/>
  <c r="L1434" i="6"/>
  <c r="L1435" i="6"/>
  <c r="L1436" i="6"/>
  <c r="L1437" i="6"/>
  <c r="L1438" i="6"/>
  <c r="L1439" i="6"/>
  <c r="L1440" i="6"/>
  <c r="L1441" i="6"/>
  <c r="L1442" i="6"/>
  <c r="L1443" i="6"/>
  <c r="L1444" i="6"/>
  <c r="L1445" i="6"/>
  <c r="L1446" i="6"/>
  <c r="L1447" i="6"/>
  <c r="L1448" i="6"/>
  <c r="L1449" i="6"/>
  <c r="L1450" i="6"/>
  <c r="L1451" i="6"/>
  <c r="L1452" i="6"/>
  <c r="L1453" i="6"/>
  <c r="L1454" i="6"/>
  <c r="L1455" i="6"/>
  <c r="L1456" i="6"/>
  <c r="L1457" i="6"/>
  <c r="L1458" i="6"/>
  <c r="L1459" i="6"/>
  <c r="L1460" i="6"/>
  <c r="L1461" i="6"/>
  <c r="L1462" i="6"/>
  <c r="L1463" i="6"/>
  <c r="L1464" i="6"/>
  <c r="L1465" i="6"/>
  <c r="L1466" i="6"/>
  <c r="L1467" i="6"/>
  <c r="L1468" i="6"/>
  <c r="L1469" i="6"/>
  <c r="L1470" i="6"/>
  <c r="L1471" i="6"/>
  <c r="L1472" i="6"/>
  <c r="L1473" i="6"/>
  <c r="L1474" i="6"/>
  <c r="L1475" i="6"/>
  <c r="L1476" i="6"/>
  <c r="L1477" i="6"/>
  <c r="L1478" i="6"/>
  <c r="L1479" i="6"/>
  <c r="L1480" i="6"/>
  <c r="L1481" i="6"/>
  <c r="L1482" i="6"/>
  <c r="L1483" i="6"/>
  <c r="L1484" i="6"/>
  <c r="L1485" i="6"/>
  <c r="L1486" i="6"/>
  <c r="L1487" i="6"/>
  <c r="L1488" i="6"/>
  <c r="L1489" i="6"/>
  <c r="L1490" i="6"/>
  <c r="L1491" i="6"/>
  <c r="L1492" i="6"/>
  <c r="L1493" i="6"/>
  <c r="L1494" i="6"/>
  <c r="L1495" i="6"/>
  <c r="L1496" i="6"/>
  <c r="L1497" i="6"/>
  <c r="L1498" i="6"/>
  <c r="L1499" i="6"/>
  <c r="L1500" i="6"/>
  <c r="L1501" i="6"/>
  <c r="L1502" i="6"/>
  <c r="L1503" i="6"/>
  <c r="L1504" i="6"/>
  <c r="L1505" i="6"/>
  <c r="L1506" i="6"/>
  <c r="L1507" i="6"/>
  <c r="L1508" i="6"/>
  <c r="L1509" i="6"/>
  <c r="L1510" i="6"/>
  <c r="L1511" i="6"/>
  <c r="L1512" i="6"/>
  <c r="L1513" i="6"/>
  <c r="L1514" i="6"/>
  <c r="L1515" i="6"/>
  <c r="L1516" i="6"/>
  <c r="L1517" i="6"/>
  <c r="L1518" i="6"/>
  <c r="L1519" i="6"/>
  <c r="L1520" i="6"/>
  <c r="L1521" i="6"/>
  <c r="L1522" i="6"/>
  <c r="L1523" i="6"/>
  <c r="L1524" i="6"/>
  <c r="L1525" i="6"/>
  <c r="L1526" i="6"/>
  <c r="L1527" i="6"/>
  <c r="L1528" i="6"/>
  <c r="L1529" i="6"/>
  <c r="L1530" i="6"/>
  <c r="L1531" i="6"/>
  <c r="L1532" i="6"/>
  <c r="L1533" i="6"/>
  <c r="L1534" i="6"/>
  <c r="L1535" i="6"/>
  <c r="L1536" i="6"/>
  <c r="L1537" i="6"/>
  <c r="L1538" i="6"/>
  <c r="L1539" i="6"/>
  <c r="L1540" i="6"/>
  <c r="L1541" i="6"/>
  <c r="L1542" i="6"/>
  <c r="L1543" i="6"/>
  <c r="L1544" i="6"/>
  <c r="L1545" i="6"/>
  <c r="L1546" i="6"/>
  <c r="L1547" i="6"/>
  <c r="L1548" i="6"/>
  <c r="L1549" i="6"/>
  <c r="L1550" i="6"/>
  <c r="L1551" i="6"/>
  <c r="L1552" i="6"/>
  <c r="L1553" i="6"/>
  <c r="L1554" i="6"/>
  <c r="L1555" i="6"/>
  <c r="L1556" i="6"/>
  <c r="L1557" i="6"/>
  <c r="L1558" i="6"/>
  <c r="L1559" i="6"/>
  <c r="L1560" i="6"/>
  <c r="L1561" i="6"/>
  <c r="L1562" i="6"/>
  <c r="L1563" i="6"/>
  <c r="L1564" i="6"/>
  <c r="L1565" i="6"/>
  <c r="L1566" i="6"/>
  <c r="L1567" i="6"/>
  <c r="L1568" i="6"/>
  <c r="L1569" i="6"/>
  <c r="L1570" i="6"/>
  <c r="L1571" i="6"/>
  <c r="L1572" i="6"/>
  <c r="L1573" i="6"/>
  <c r="L1574" i="6"/>
  <c r="L1575" i="6"/>
  <c r="L1576" i="6"/>
  <c r="L1577" i="6"/>
  <c r="L1578" i="6"/>
  <c r="L1579" i="6"/>
  <c r="L1580" i="6"/>
  <c r="L1581" i="6"/>
  <c r="L1582" i="6"/>
  <c r="L1583" i="6"/>
  <c r="L1584" i="6"/>
  <c r="L1585" i="6"/>
  <c r="L1586" i="6"/>
  <c r="L1587" i="6"/>
  <c r="L1588" i="6"/>
  <c r="L1589" i="6"/>
  <c r="L1590" i="6"/>
  <c r="L1591" i="6"/>
  <c r="L1592" i="6"/>
  <c r="L1593" i="6"/>
  <c r="L1594" i="6"/>
  <c r="L1595" i="6"/>
  <c r="L1596" i="6"/>
  <c r="L1597" i="6"/>
  <c r="L1598" i="6"/>
  <c r="L1599" i="6"/>
  <c r="L1600" i="6"/>
  <c r="L1601" i="6"/>
  <c r="L1602" i="6"/>
  <c r="L1603" i="6"/>
  <c r="L1604" i="6"/>
  <c r="L1605" i="6"/>
  <c r="L1606" i="6"/>
  <c r="L1607" i="6"/>
  <c r="L1608" i="6"/>
  <c r="L1609" i="6"/>
  <c r="L1610" i="6"/>
  <c r="L1611" i="6"/>
  <c r="L1612" i="6"/>
  <c r="L1613" i="6"/>
  <c r="L1614" i="6"/>
  <c r="L1615" i="6"/>
  <c r="L1616" i="6"/>
  <c r="L1617" i="6"/>
  <c r="L1618" i="6"/>
  <c r="L1619" i="6"/>
  <c r="L1620" i="6"/>
  <c r="L1621" i="6"/>
  <c r="L1622" i="6"/>
  <c r="L1623" i="6"/>
  <c r="L1624" i="6"/>
  <c r="L1625" i="6"/>
  <c r="L1626" i="6"/>
  <c r="L1627" i="6"/>
  <c r="L1628" i="6"/>
  <c r="L1629" i="6"/>
  <c r="L1630" i="6"/>
  <c r="L1631" i="6"/>
  <c r="L1632" i="6"/>
  <c r="L1633" i="6"/>
  <c r="L1634" i="6"/>
  <c r="L1635" i="6"/>
  <c r="L1636" i="6"/>
  <c r="L1637" i="6"/>
  <c r="L1638" i="6"/>
  <c r="L1639" i="6"/>
  <c r="L1640" i="6"/>
  <c r="L1641" i="6"/>
  <c r="L1642" i="6"/>
  <c r="L1643" i="6"/>
  <c r="L1644" i="6"/>
  <c r="L1645" i="6"/>
  <c r="L1646" i="6"/>
  <c r="L1647" i="6"/>
  <c r="L1648" i="6"/>
  <c r="L1649" i="6"/>
  <c r="L1650" i="6"/>
  <c r="L1651" i="6"/>
  <c r="L1652" i="6"/>
  <c r="L1653" i="6"/>
  <c r="L1654" i="6"/>
  <c r="L1655" i="6"/>
  <c r="L1656" i="6"/>
  <c r="L1657" i="6"/>
  <c r="L1658" i="6"/>
  <c r="L1659" i="6"/>
  <c r="L1660" i="6"/>
  <c r="L1661" i="6"/>
  <c r="L1662" i="6"/>
  <c r="L1663" i="6"/>
  <c r="L1664" i="6"/>
  <c r="L1665" i="6"/>
  <c r="L1666" i="6"/>
  <c r="L1667" i="6"/>
  <c r="L1668" i="6"/>
  <c r="L1669" i="6"/>
  <c r="L1670" i="6"/>
  <c r="L1671" i="6"/>
  <c r="L1672" i="6"/>
  <c r="L1673" i="6"/>
  <c r="L1674" i="6"/>
  <c r="L1675" i="6"/>
  <c r="L1676" i="6"/>
  <c r="L1677" i="6"/>
  <c r="L1678" i="6"/>
  <c r="L1679" i="6"/>
  <c r="L1680" i="6"/>
  <c r="L1681" i="6"/>
  <c r="L1682" i="6"/>
  <c r="L1683" i="6"/>
  <c r="L1684" i="6"/>
  <c r="L1685" i="6"/>
  <c r="L1686" i="6"/>
  <c r="L1687" i="6"/>
  <c r="L1688" i="6"/>
  <c r="L1689" i="6"/>
  <c r="L1690" i="6"/>
  <c r="L1691" i="6"/>
  <c r="L1692" i="6"/>
  <c r="L1693" i="6"/>
  <c r="L1694" i="6"/>
  <c r="L1695" i="6"/>
  <c r="L1696" i="6"/>
  <c r="L1697" i="6"/>
  <c r="L1698" i="6"/>
  <c r="L1699" i="6"/>
  <c r="L1700" i="6"/>
  <c r="L1701" i="6"/>
  <c r="L1702" i="6"/>
  <c r="L1703" i="6"/>
  <c r="L1704" i="6"/>
  <c r="L1705" i="6"/>
  <c r="L1706" i="6"/>
  <c r="L1707" i="6"/>
  <c r="L1708" i="6"/>
  <c r="L1709" i="6"/>
  <c r="L1710" i="6"/>
  <c r="L1711" i="6"/>
  <c r="L1712" i="6"/>
  <c r="L1713" i="6"/>
  <c r="L1714" i="6"/>
  <c r="L1715" i="6"/>
  <c r="L1716" i="6"/>
  <c r="L1717" i="6"/>
  <c r="L1718" i="6"/>
  <c r="L1719" i="6"/>
  <c r="L1720" i="6"/>
  <c r="L1721" i="6"/>
  <c r="L1722" i="6"/>
  <c r="L1723" i="6"/>
  <c r="L1724" i="6"/>
  <c r="L1725" i="6"/>
  <c r="L1726" i="6"/>
  <c r="L1727" i="6"/>
  <c r="L1728" i="6"/>
  <c r="L1729" i="6"/>
  <c r="L1730" i="6"/>
  <c r="L1731" i="6"/>
  <c r="L1732" i="6"/>
  <c r="L1733" i="6"/>
  <c r="L1734" i="6"/>
  <c r="L1735" i="6"/>
  <c r="L1736" i="6"/>
  <c r="L1737" i="6"/>
  <c r="L1738" i="6"/>
  <c r="L1739" i="6"/>
  <c r="L1740" i="6"/>
  <c r="L1741" i="6"/>
  <c r="L1742" i="6"/>
  <c r="L1743" i="6"/>
  <c r="L1744" i="6"/>
  <c r="L1745" i="6"/>
  <c r="L1746" i="6"/>
  <c r="L1747" i="6"/>
  <c r="L1748" i="6"/>
  <c r="L1749" i="6"/>
  <c r="L1750" i="6"/>
  <c r="L1751" i="6"/>
  <c r="L1752" i="6"/>
  <c r="L1753" i="6"/>
  <c r="L1754" i="6"/>
  <c r="L1755" i="6"/>
  <c r="L1756" i="6"/>
  <c r="L1757" i="6"/>
  <c r="L1758" i="6"/>
  <c r="L1759" i="6"/>
  <c r="L1760" i="6"/>
  <c r="L1761" i="6"/>
  <c r="L1762" i="6"/>
  <c r="L1763" i="6"/>
  <c r="L1764" i="6"/>
  <c r="L1765" i="6"/>
  <c r="L1766" i="6"/>
  <c r="L1767" i="6"/>
  <c r="L1768" i="6"/>
  <c r="L1769" i="6"/>
  <c r="L1770" i="6"/>
  <c r="L1771" i="6"/>
  <c r="L1772" i="6"/>
  <c r="L1773" i="6"/>
  <c r="L1774" i="6"/>
  <c r="L1775" i="6"/>
  <c r="L1776" i="6"/>
  <c r="L1777" i="6"/>
  <c r="L1778" i="6"/>
  <c r="L1779" i="6"/>
  <c r="L1780" i="6"/>
  <c r="L1781" i="6"/>
  <c r="L1782" i="6"/>
  <c r="L1783" i="6"/>
  <c r="L1784" i="6"/>
  <c r="L1785" i="6"/>
  <c r="L1786" i="6"/>
  <c r="L1787" i="6"/>
  <c r="L1788" i="6"/>
  <c r="L1789" i="6"/>
  <c r="L1790" i="6"/>
  <c r="L1791" i="6"/>
  <c r="L1792" i="6"/>
  <c r="L1793" i="6"/>
  <c r="L1794" i="6"/>
  <c r="L1795" i="6"/>
  <c r="L1796" i="6"/>
  <c r="L1797" i="6"/>
  <c r="L1798" i="6"/>
  <c r="L1799" i="6"/>
  <c r="L1800" i="6"/>
  <c r="L1801" i="6"/>
  <c r="L1802" i="6"/>
  <c r="L1803" i="6"/>
  <c r="L1804" i="6"/>
  <c r="L1805" i="6"/>
  <c r="L1806" i="6"/>
  <c r="L1807" i="6"/>
  <c r="L1808" i="6"/>
  <c r="L1809" i="6"/>
  <c r="L1810" i="6"/>
  <c r="L1811" i="6"/>
  <c r="L1812" i="6"/>
  <c r="L1813" i="6"/>
  <c r="L1814" i="6"/>
  <c r="L1815" i="6"/>
  <c r="L1816" i="6"/>
  <c r="L1817" i="6"/>
  <c r="L1818" i="6"/>
  <c r="L1819" i="6"/>
  <c r="L1820" i="6"/>
  <c r="L1821" i="6"/>
  <c r="L1822" i="6"/>
  <c r="L1823" i="6"/>
  <c r="L1824" i="6"/>
  <c r="L1825" i="6"/>
  <c r="L1826" i="6"/>
  <c r="L1827" i="6"/>
  <c r="L1828" i="6"/>
  <c r="L1829" i="6"/>
  <c r="L1830" i="6"/>
  <c r="L1831" i="6"/>
  <c r="L1832" i="6"/>
  <c r="L1833" i="6"/>
  <c r="L1834" i="6"/>
  <c r="L1835" i="6"/>
  <c r="L1836" i="6"/>
  <c r="L1837" i="6"/>
  <c r="L1838" i="6"/>
  <c r="L1839" i="6"/>
  <c r="L1840" i="6"/>
  <c r="L1841" i="6"/>
  <c r="L1842" i="6"/>
  <c r="L1843" i="6"/>
  <c r="L1844" i="6"/>
  <c r="L1845" i="6"/>
  <c r="L1846" i="6"/>
  <c r="L1847" i="6"/>
  <c r="L1848" i="6"/>
  <c r="L1849" i="6"/>
  <c r="L1850" i="6"/>
  <c r="L1851" i="6"/>
  <c r="L1852" i="6"/>
  <c r="L1853" i="6"/>
  <c r="L1854" i="6"/>
  <c r="L1855" i="6"/>
  <c r="L1856" i="6"/>
  <c r="L1857" i="6"/>
  <c r="L1858" i="6"/>
  <c r="L1859" i="6"/>
  <c r="L1860" i="6"/>
  <c r="L1861" i="6"/>
  <c r="L1862" i="6"/>
  <c r="L1863" i="6"/>
  <c r="L1864" i="6"/>
  <c r="L1865" i="6"/>
  <c r="L1866" i="6"/>
  <c r="L1867" i="6"/>
  <c r="L1868" i="6"/>
  <c r="L1869" i="6"/>
  <c r="L1870" i="6"/>
  <c r="L1871" i="6"/>
  <c r="L1872" i="6"/>
  <c r="L1873" i="6"/>
  <c r="L1874" i="6"/>
  <c r="L1875" i="6"/>
  <c r="L1876" i="6"/>
  <c r="L1877" i="6"/>
  <c r="L1878" i="6"/>
  <c r="L1879" i="6"/>
  <c r="L1880" i="6"/>
  <c r="L1881" i="6"/>
  <c r="L1882" i="6"/>
  <c r="L1883" i="6"/>
  <c r="L1884" i="6"/>
  <c r="L1885" i="6"/>
  <c r="L1886" i="6"/>
  <c r="L1887" i="6"/>
  <c r="L1888" i="6"/>
  <c r="L1889" i="6"/>
  <c r="L1890" i="6"/>
  <c r="L1891" i="6"/>
  <c r="L1892" i="6"/>
  <c r="L1893" i="6"/>
  <c r="L1894" i="6"/>
  <c r="L1895" i="6"/>
  <c r="L1896" i="6"/>
  <c r="L1897" i="6"/>
  <c r="L1898" i="6"/>
  <c r="L1899" i="6"/>
  <c r="L1900" i="6"/>
  <c r="L1901" i="6"/>
  <c r="L1902" i="6"/>
  <c r="L1903" i="6"/>
  <c r="L1904" i="6"/>
  <c r="L1905" i="6"/>
  <c r="L1906" i="6"/>
  <c r="L1907" i="6"/>
  <c r="L1908" i="6"/>
  <c r="L1909" i="6"/>
  <c r="L1910" i="6"/>
  <c r="L1911" i="6"/>
  <c r="L1912" i="6"/>
  <c r="L1913" i="6"/>
  <c r="L1914" i="6"/>
  <c r="L1915" i="6"/>
  <c r="L1916" i="6"/>
  <c r="L1917" i="6"/>
  <c r="L1918" i="6"/>
  <c r="L1919" i="6"/>
  <c r="L1920" i="6"/>
  <c r="L1921" i="6"/>
  <c r="L1922" i="6"/>
  <c r="L1923" i="6"/>
  <c r="L1924" i="6"/>
  <c r="L1925" i="6"/>
  <c r="L1926" i="6"/>
  <c r="L1927" i="6"/>
  <c r="L1928" i="6"/>
  <c r="L1929" i="6"/>
  <c r="L1930" i="6"/>
  <c r="L1931" i="6"/>
  <c r="L1932" i="6"/>
  <c r="L1933" i="6"/>
  <c r="L1934" i="6"/>
  <c r="L1935" i="6"/>
  <c r="L1936" i="6"/>
  <c r="L1937" i="6"/>
  <c r="L1938" i="6"/>
  <c r="L1939" i="6"/>
  <c r="L1940" i="6"/>
  <c r="L1941" i="6"/>
  <c r="L1942" i="6"/>
  <c r="L1943" i="6"/>
  <c r="L1944" i="6"/>
  <c r="L1945" i="6"/>
  <c r="L1946" i="6"/>
  <c r="L1947" i="6"/>
  <c r="L1948" i="6"/>
  <c r="L1949" i="6"/>
  <c r="L1950" i="6"/>
  <c r="L1951" i="6"/>
  <c r="L1952" i="6"/>
  <c r="L1953" i="6"/>
  <c r="L1954" i="6"/>
  <c r="L1955" i="6"/>
  <c r="L1956" i="6"/>
  <c r="L1957" i="6"/>
  <c r="L1958" i="6"/>
  <c r="L1959" i="6"/>
  <c r="L1960" i="6"/>
  <c r="L1961" i="6"/>
  <c r="L1962" i="6"/>
  <c r="L1963" i="6"/>
  <c r="L1964" i="6"/>
  <c r="L1965" i="6"/>
  <c r="L1966" i="6"/>
  <c r="L1967" i="6"/>
  <c r="L1968" i="6"/>
  <c r="L1969" i="6"/>
  <c r="L1970" i="6"/>
  <c r="L1971" i="6"/>
  <c r="L1972" i="6"/>
  <c r="L1973" i="6"/>
  <c r="L1974" i="6"/>
  <c r="L1975" i="6"/>
  <c r="L1976" i="6"/>
  <c r="L1977" i="6"/>
  <c r="L1978" i="6"/>
  <c r="L1979" i="6"/>
  <c r="L1980" i="6"/>
  <c r="L1981" i="6"/>
  <c r="L1982" i="6"/>
  <c r="L1983" i="6"/>
  <c r="L1984" i="6"/>
  <c r="L1985" i="6"/>
  <c r="L1986" i="6"/>
  <c r="L1987" i="6"/>
  <c r="L1988" i="6"/>
  <c r="L1989" i="6"/>
  <c r="L1990" i="6"/>
  <c r="L1991" i="6"/>
  <c r="L1992" i="6"/>
  <c r="L1993" i="6"/>
  <c r="L1994" i="6"/>
  <c r="L1995" i="6"/>
  <c r="L1996" i="6"/>
  <c r="L1997" i="6"/>
  <c r="L1998" i="6"/>
  <c r="L1999" i="6"/>
  <c r="L2000" i="6"/>
  <c r="L2001" i="6"/>
  <c r="L2002" i="6"/>
  <c r="L2003" i="6"/>
  <c r="L2004" i="6"/>
  <c r="L2005" i="6"/>
  <c r="L2006" i="6"/>
  <c r="L2007" i="6"/>
  <c r="L2008" i="6"/>
  <c r="L2009" i="6"/>
  <c r="L2010" i="6"/>
  <c r="L2011" i="6"/>
  <c r="L2012" i="6"/>
  <c r="L2013" i="6"/>
  <c r="L2014" i="6"/>
  <c r="L2015" i="6"/>
  <c r="L2016" i="6"/>
  <c r="L2017" i="6"/>
  <c r="L2018" i="6"/>
  <c r="L2019" i="6"/>
  <c r="L2020" i="6"/>
  <c r="L2021" i="6"/>
  <c r="L2022" i="6"/>
  <c r="L2023" i="6"/>
  <c r="L2024" i="6"/>
  <c r="L2025" i="6"/>
  <c r="L2026" i="6"/>
  <c r="L2027" i="6"/>
  <c r="L2028" i="6"/>
  <c r="L2029" i="6"/>
  <c r="L2030" i="6"/>
  <c r="L2031" i="6"/>
  <c r="L2032" i="6"/>
  <c r="L2033" i="6"/>
  <c r="L2034" i="6"/>
  <c r="L2035" i="6"/>
  <c r="L2036" i="6"/>
  <c r="L2037" i="6"/>
  <c r="L2038" i="6"/>
  <c r="L2039" i="6"/>
  <c r="L2040" i="6"/>
  <c r="L2041" i="6"/>
  <c r="L2042" i="6"/>
  <c r="L2043" i="6"/>
  <c r="L2044" i="6"/>
  <c r="L2045" i="6"/>
  <c r="L2046" i="6"/>
  <c r="L2047" i="6"/>
  <c r="L2048" i="6"/>
  <c r="L2049" i="6"/>
  <c r="L2050" i="6"/>
  <c r="L2051" i="6"/>
  <c r="L2052" i="6"/>
  <c r="L2053" i="6"/>
  <c r="L2054" i="6"/>
  <c r="L2055" i="6"/>
  <c r="L2056" i="6"/>
  <c r="L2057" i="6"/>
  <c r="L2058" i="6"/>
  <c r="L2059" i="6"/>
  <c r="L2060" i="6"/>
  <c r="L2061" i="6"/>
  <c r="L2062" i="6"/>
  <c r="L2063" i="6"/>
  <c r="L2064" i="6"/>
  <c r="L2065" i="6"/>
  <c r="L2066" i="6"/>
  <c r="L2067" i="6"/>
  <c r="L2068" i="6"/>
  <c r="L2069" i="6"/>
  <c r="L2070" i="6"/>
  <c r="L2071" i="6"/>
  <c r="L2072" i="6"/>
  <c r="L2073" i="6"/>
  <c r="L2074" i="6"/>
  <c r="L2075" i="6"/>
  <c r="L2076" i="6"/>
  <c r="L2077" i="6"/>
  <c r="L2078" i="6"/>
  <c r="L2079" i="6"/>
  <c r="L2080" i="6"/>
  <c r="L2081" i="6"/>
  <c r="L2082" i="6"/>
  <c r="L2083" i="6"/>
  <c r="L2084" i="6"/>
  <c r="L2085" i="6"/>
  <c r="L2086" i="6"/>
  <c r="L2087" i="6"/>
  <c r="L2088" i="6"/>
  <c r="L2089" i="6"/>
  <c r="L2090" i="6"/>
  <c r="L2091" i="6"/>
  <c r="L2092" i="6"/>
  <c r="L2093" i="6"/>
  <c r="L2094" i="6"/>
  <c r="L2095" i="6"/>
  <c r="L2096" i="6"/>
  <c r="L2097" i="6"/>
  <c r="L2098" i="6"/>
  <c r="L2099" i="6"/>
  <c r="L2100" i="6"/>
  <c r="L2101" i="6"/>
  <c r="L2102" i="6"/>
  <c r="L2103" i="6"/>
  <c r="L2104" i="6"/>
  <c r="L2105" i="6"/>
  <c r="L2106" i="6"/>
  <c r="L2107" i="6"/>
  <c r="L2108" i="6"/>
  <c r="L2109" i="6"/>
  <c r="L2110" i="6"/>
  <c r="L2111" i="6"/>
  <c r="L2112" i="6"/>
  <c r="L2113" i="6"/>
  <c r="L2114" i="6"/>
  <c r="L2115" i="6"/>
  <c r="L2116" i="6"/>
  <c r="L2117" i="6"/>
  <c r="L2118" i="6"/>
  <c r="L2119" i="6"/>
  <c r="L2120" i="6"/>
  <c r="L2121" i="6"/>
  <c r="L2122" i="6"/>
  <c r="L2123" i="6"/>
  <c r="L2124" i="6"/>
  <c r="L2125" i="6"/>
  <c r="L2126" i="6"/>
  <c r="L2127" i="6"/>
  <c r="L2128" i="6"/>
  <c r="L2129" i="6"/>
  <c r="L2130" i="6"/>
  <c r="L2131" i="6"/>
  <c r="L2132" i="6"/>
  <c r="L2133" i="6"/>
  <c r="L2134" i="6"/>
  <c r="L2135" i="6"/>
  <c r="L2136" i="6"/>
  <c r="L2137" i="6"/>
  <c r="L2138" i="6"/>
  <c r="L2139" i="6"/>
  <c r="L2140" i="6"/>
  <c r="L2141" i="6"/>
  <c r="L2142" i="6"/>
  <c r="L2143" i="6"/>
  <c r="L2144" i="6"/>
  <c r="L2145" i="6"/>
  <c r="L2146" i="6"/>
  <c r="L2147" i="6"/>
  <c r="L2148" i="6"/>
  <c r="L2149" i="6"/>
  <c r="L2150" i="6"/>
  <c r="L2151" i="6"/>
  <c r="L2152" i="6"/>
  <c r="L2153" i="6"/>
  <c r="L2154" i="6"/>
  <c r="L2155" i="6"/>
  <c r="L2156" i="6"/>
  <c r="L2157" i="6"/>
  <c r="L2158" i="6"/>
  <c r="L2159" i="6"/>
  <c r="L2160" i="6"/>
  <c r="L2161" i="6"/>
  <c r="L2162" i="6"/>
  <c r="L2163" i="6"/>
  <c r="L2164" i="6"/>
  <c r="L2165" i="6"/>
  <c r="L2166" i="6"/>
  <c r="L2167" i="6"/>
  <c r="L2168" i="6"/>
  <c r="L2169" i="6"/>
  <c r="L2170" i="6"/>
  <c r="L2171" i="6"/>
  <c r="L2172" i="6"/>
  <c r="L2173" i="6"/>
  <c r="L2174" i="6"/>
  <c r="L2175" i="6"/>
  <c r="L2176" i="6"/>
  <c r="L2177" i="6"/>
  <c r="L2178" i="6"/>
  <c r="L2179" i="6"/>
  <c r="L2180" i="6"/>
  <c r="L2181" i="6"/>
  <c r="L2182" i="6"/>
  <c r="L2183" i="6"/>
  <c r="L2184" i="6"/>
  <c r="L2185" i="6"/>
  <c r="L2186" i="6"/>
  <c r="L2187" i="6"/>
  <c r="L2188" i="6"/>
  <c r="L2189" i="6"/>
  <c r="L2190" i="6"/>
  <c r="L2191" i="6"/>
  <c r="L2192" i="6"/>
  <c r="L2193" i="6"/>
  <c r="L2194" i="6"/>
  <c r="L2195" i="6"/>
  <c r="L2196" i="6"/>
  <c r="L2197" i="6"/>
  <c r="L2198" i="6"/>
  <c r="L2199" i="6"/>
  <c r="L2200" i="6"/>
  <c r="L2201" i="6"/>
  <c r="L2202" i="6"/>
  <c r="L2203" i="6"/>
  <c r="L2204" i="6"/>
  <c r="L2205" i="6"/>
  <c r="L2206" i="6"/>
  <c r="L2207" i="6"/>
  <c r="L2208" i="6"/>
  <c r="L2209" i="6"/>
  <c r="L2210" i="6"/>
  <c r="L2211" i="6"/>
  <c r="L2212" i="6"/>
  <c r="L2213" i="6"/>
  <c r="L2214" i="6"/>
  <c r="L2215" i="6"/>
  <c r="L2216" i="6"/>
  <c r="L2217" i="6"/>
  <c r="L2218" i="6"/>
  <c r="L2219" i="6"/>
  <c r="L2220" i="6"/>
  <c r="L2221" i="6"/>
  <c r="L2222" i="6"/>
  <c r="L2223" i="6"/>
  <c r="L2224" i="6"/>
  <c r="L2225" i="6"/>
  <c r="L2226" i="6"/>
  <c r="L2227" i="6"/>
  <c r="L2228" i="6"/>
  <c r="L2229" i="6"/>
  <c r="L2230" i="6"/>
  <c r="L2231" i="6"/>
  <c r="L2232" i="6"/>
  <c r="L2233" i="6"/>
  <c r="L2234" i="6"/>
  <c r="L2235" i="6"/>
  <c r="L2236" i="6"/>
  <c r="L2237" i="6"/>
  <c r="L2238" i="6"/>
  <c r="L2239" i="6"/>
  <c r="L2240" i="6"/>
  <c r="L2241" i="6"/>
  <c r="L2242" i="6"/>
  <c r="L2243" i="6"/>
  <c r="L2244" i="6"/>
  <c r="L2245" i="6"/>
  <c r="L2246" i="6"/>
  <c r="L2247" i="6"/>
  <c r="L2248" i="6"/>
  <c r="L2249" i="6"/>
  <c r="L2250" i="6"/>
  <c r="L2251" i="6"/>
  <c r="L2252" i="6"/>
  <c r="L2253" i="6"/>
  <c r="L2254" i="6"/>
  <c r="L2255" i="6"/>
  <c r="L2256" i="6"/>
  <c r="L2257" i="6"/>
  <c r="L2258" i="6"/>
  <c r="L2259" i="6"/>
  <c r="L2260" i="6"/>
  <c r="L2261" i="6"/>
  <c r="L2262" i="6"/>
  <c r="L2263" i="6"/>
  <c r="L2264" i="6"/>
  <c r="L2265" i="6"/>
  <c r="L2266" i="6"/>
  <c r="L2267" i="6"/>
  <c r="L2268" i="6"/>
  <c r="L2269" i="6"/>
  <c r="L2270" i="6"/>
  <c r="L2271" i="6"/>
  <c r="L2272" i="6"/>
  <c r="L2273" i="6"/>
  <c r="L2274" i="6"/>
  <c r="L2275" i="6"/>
  <c r="L2276" i="6"/>
  <c r="L2277" i="6"/>
  <c r="L2278" i="6"/>
  <c r="L2279" i="6"/>
  <c r="L2280" i="6"/>
  <c r="L2281" i="6"/>
  <c r="L2282" i="6"/>
  <c r="L2283" i="6"/>
  <c r="L2284" i="6"/>
  <c r="L2285" i="6"/>
  <c r="L2286" i="6"/>
  <c r="L2287" i="6"/>
  <c r="L2288" i="6"/>
  <c r="L2289" i="6"/>
  <c r="L2290" i="6"/>
  <c r="L2291" i="6"/>
  <c r="L2292" i="6"/>
  <c r="L2293" i="6"/>
  <c r="L2294" i="6"/>
  <c r="L2295" i="6"/>
  <c r="L2296" i="6"/>
  <c r="L2297" i="6"/>
  <c r="L2298" i="6"/>
  <c r="L2299" i="6"/>
  <c r="L2300" i="6"/>
  <c r="L2301" i="6"/>
  <c r="L2302" i="6"/>
  <c r="L2303" i="6"/>
  <c r="L2304" i="6"/>
  <c r="L2305" i="6"/>
  <c r="L2306" i="6"/>
  <c r="L2307" i="6"/>
  <c r="L2308" i="6"/>
  <c r="L2309" i="6"/>
  <c r="L2310" i="6"/>
  <c r="L2311" i="6"/>
  <c r="L2312" i="6"/>
  <c r="L2313" i="6"/>
  <c r="L2314" i="6"/>
  <c r="L2315" i="6"/>
  <c r="L2316" i="6"/>
  <c r="L2317" i="6"/>
  <c r="L2318" i="6"/>
  <c r="L2319" i="6"/>
  <c r="L2320" i="6"/>
  <c r="L2321" i="6"/>
  <c r="L2322" i="6"/>
  <c r="L2323" i="6"/>
  <c r="L2324" i="6"/>
  <c r="L2325" i="6"/>
  <c r="L2326" i="6"/>
  <c r="L2327" i="6"/>
  <c r="L2328" i="6"/>
  <c r="L2329" i="6"/>
  <c r="L2330" i="6"/>
  <c r="L2331" i="6"/>
  <c r="L2332" i="6"/>
  <c r="L2333" i="6"/>
  <c r="L2334" i="6"/>
  <c r="L2335" i="6"/>
  <c r="L2336" i="6"/>
  <c r="L2337" i="6"/>
  <c r="L2338" i="6"/>
  <c r="L2339" i="6"/>
  <c r="L2340" i="6"/>
  <c r="L2341" i="6"/>
  <c r="L2342" i="6"/>
  <c r="L2343" i="6"/>
  <c r="L2344" i="6"/>
  <c r="L2345" i="6"/>
  <c r="L2346" i="6"/>
  <c r="L2347" i="6"/>
  <c r="L2348" i="6"/>
  <c r="L2349" i="6"/>
  <c r="L2350" i="6"/>
  <c r="L2351" i="6"/>
  <c r="L2352" i="6"/>
  <c r="L2353" i="6"/>
  <c r="L2354" i="6"/>
  <c r="L2355" i="6"/>
  <c r="L2356" i="6"/>
  <c r="L2357" i="6"/>
  <c r="L2358" i="6"/>
  <c r="L2359" i="6"/>
  <c r="L2360" i="6"/>
  <c r="L2361" i="6"/>
  <c r="L2362" i="6"/>
  <c r="L2363" i="6"/>
  <c r="L2364" i="6"/>
  <c r="L2365" i="6"/>
  <c r="L2366" i="6"/>
  <c r="L2367" i="6"/>
  <c r="L2368" i="6"/>
  <c r="L2369" i="6"/>
  <c r="L2370" i="6"/>
  <c r="L2371" i="6"/>
  <c r="L2372" i="6"/>
  <c r="L2373" i="6"/>
  <c r="L2374" i="6"/>
  <c r="L2375" i="6"/>
  <c r="L2376" i="6"/>
  <c r="L2377" i="6"/>
  <c r="L2378" i="6"/>
  <c r="L2379" i="6"/>
  <c r="L2380" i="6"/>
  <c r="L2381" i="6"/>
  <c r="L2382" i="6"/>
  <c r="L2383" i="6"/>
  <c r="L2384" i="6"/>
  <c r="L2385" i="6"/>
  <c r="L2386" i="6"/>
  <c r="L2387" i="6"/>
  <c r="L2388" i="6"/>
  <c r="L2389" i="6"/>
  <c r="L2390" i="6"/>
  <c r="L2391" i="6"/>
  <c r="L2392" i="6"/>
  <c r="L2393" i="6"/>
  <c r="L2394" i="6"/>
  <c r="L2395" i="6"/>
  <c r="L2396" i="6"/>
  <c r="L2397" i="6"/>
  <c r="L2398" i="6"/>
  <c r="L2399" i="6"/>
  <c r="L2400" i="6"/>
  <c r="L2401" i="6"/>
  <c r="L2402" i="6"/>
  <c r="L2403" i="6"/>
  <c r="L2404" i="6"/>
  <c r="L2405" i="6"/>
  <c r="L2406" i="6"/>
  <c r="L2407" i="6"/>
  <c r="L2408" i="6"/>
  <c r="L2409" i="6"/>
  <c r="L2410" i="6"/>
  <c r="L2411" i="6"/>
  <c r="L2412" i="6"/>
  <c r="L2413" i="6"/>
  <c r="L2414" i="6"/>
  <c r="L2415" i="6"/>
  <c r="L2416" i="6"/>
  <c r="L2417" i="6"/>
  <c r="L2418" i="6"/>
  <c r="L2419" i="6"/>
  <c r="L2420" i="6"/>
  <c r="L2421" i="6"/>
  <c r="L2422" i="6"/>
  <c r="L2423" i="6"/>
  <c r="L2424" i="6"/>
  <c r="L2425" i="6"/>
  <c r="L2426" i="6"/>
  <c r="L2427" i="6"/>
  <c r="L2428" i="6"/>
  <c r="L2429" i="6"/>
  <c r="L2430" i="6"/>
  <c r="L2431" i="6"/>
  <c r="L2432" i="6"/>
  <c r="L2433" i="6"/>
  <c r="L2434" i="6"/>
  <c r="L2435" i="6"/>
  <c r="L2436" i="6"/>
  <c r="L2437" i="6"/>
  <c r="L2438" i="6"/>
  <c r="L2439" i="6"/>
  <c r="L2440" i="6"/>
  <c r="L2441" i="6"/>
  <c r="L2442" i="6"/>
  <c r="L2443" i="6"/>
  <c r="L2444" i="6"/>
  <c r="L2445" i="6"/>
  <c r="L2446" i="6"/>
  <c r="L2447" i="6"/>
  <c r="L2448" i="6"/>
  <c r="L2449" i="6"/>
  <c r="L2450" i="6"/>
  <c r="L2451" i="6"/>
  <c r="L2452" i="6"/>
  <c r="L2453" i="6"/>
  <c r="L2454" i="6"/>
  <c r="L2455" i="6"/>
  <c r="L2456" i="6"/>
  <c r="L2457" i="6"/>
  <c r="L2458" i="6"/>
  <c r="L2459" i="6"/>
  <c r="L2460" i="6"/>
  <c r="L2461" i="6"/>
  <c r="L2462" i="6"/>
  <c r="L2463" i="6"/>
  <c r="L2464" i="6"/>
  <c r="L2465" i="6"/>
  <c r="L2466" i="6"/>
  <c r="L2467" i="6"/>
  <c r="L2468" i="6"/>
  <c r="L2469" i="6"/>
  <c r="L2470" i="6"/>
  <c r="L2471" i="6"/>
  <c r="L2472" i="6"/>
  <c r="L2473" i="6"/>
  <c r="L2474" i="6"/>
  <c r="L2475" i="6"/>
  <c r="L2476" i="6"/>
  <c r="L2477" i="6"/>
  <c r="L2478" i="6"/>
  <c r="L2479" i="6"/>
  <c r="L2480" i="6"/>
  <c r="L2481" i="6"/>
  <c r="L2482" i="6"/>
  <c r="L2483" i="6"/>
  <c r="L2484" i="6"/>
  <c r="L2485" i="6"/>
  <c r="L2486" i="6"/>
  <c r="L2487" i="6"/>
  <c r="L2488" i="6"/>
  <c r="L2489" i="6"/>
  <c r="L2490" i="6"/>
  <c r="L2491" i="6"/>
  <c r="L2492" i="6"/>
  <c r="L2493" i="6"/>
  <c r="L2494" i="6"/>
  <c r="L2495" i="6"/>
  <c r="L2496" i="6"/>
  <c r="L2497" i="6"/>
  <c r="L2498" i="6"/>
  <c r="L2499" i="6"/>
  <c r="L2500" i="6"/>
  <c r="L2501" i="6"/>
  <c r="L2502" i="6"/>
  <c r="L2503" i="6"/>
  <c r="L2504" i="6"/>
  <c r="L2505" i="6"/>
  <c r="L2506" i="6"/>
  <c r="L2507" i="6"/>
  <c r="L2508" i="6"/>
  <c r="L2509" i="6"/>
  <c r="L2510" i="6"/>
  <c r="L2511" i="6"/>
  <c r="L2512" i="6"/>
  <c r="L2513" i="6"/>
  <c r="L2514" i="6"/>
  <c r="L2515" i="6"/>
  <c r="L2516" i="6"/>
  <c r="L2517" i="6"/>
  <c r="L2518" i="6"/>
  <c r="L2519" i="6"/>
  <c r="L2520" i="6"/>
  <c r="L2521" i="6"/>
  <c r="L2522" i="6"/>
  <c r="L2523" i="6"/>
  <c r="L2524" i="6"/>
  <c r="L2525" i="6"/>
  <c r="L2526" i="6"/>
  <c r="L2527" i="6"/>
  <c r="L2528" i="6"/>
  <c r="L2529" i="6"/>
  <c r="L2530" i="6"/>
  <c r="L2531" i="6"/>
  <c r="L2532" i="6"/>
  <c r="L2533" i="6"/>
  <c r="L2534" i="6"/>
  <c r="L2535" i="6"/>
  <c r="L2536" i="6"/>
  <c r="L2537" i="6"/>
  <c r="L2538" i="6"/>
  <c r="L2539" i="6"/>
  <c r="L2540" i="6"/>
  <c r="L2541" i="6"/>
  <c r="L2542" i="6"/>
  <c r="L2543" i="6"/>
  <c r="L2544" i="6"/>
  <c r="L2545" i="6"/>
  <c r="L2546" i="6"/>
  <c r="L2547" i="6"/>
  <c r="L2548" i="6"/>
  <c r="L2549" i="6"/>
  <c r="L2550" i="6"/>
  <c r="L2551" i="6"/>
  <c r="L2552" i="6"/>
  <c r="L2553" i="6"/>
  <c r="L2554" i="6"/>
  <c r="L2555" i="6"/>
  <c r="L2556" i="6"/>
  <c r="L2557" i="6"/>
  <c r="L2558" i="6"/>
  <c r="L2559" i="6"/>
  <c r="L2560" i="6"/>
  <c r="L2561" i="6"/>
  <c r="L2562" i="6"/>
  <c r="L2563" i="6"/>
  <c r="L2564" i="6"/>
  <c r="L2565" i="6"/>
  <c r="L2566" i="6"/>
  <c r="L2567" i="6"/>
  <c r="L2568" i="6"/>
  <c r="L2569" i="6"/>
  <c r="L2570" i="6"/>
  <c r="L2571" i="6"/>
  <c r="L2572" i="6"/>
  <c r="L2573" i="6"/>
  <c r="L2574" i="6"/>
  <c r="L2575" i="6"/>
  <c r="L2576" i="6"/>
  <c r="L2577" i="6"/>
  <c r="L2578" i="6"/>
  <c r="L2579" i="6"/>
  <c r="L2580" i="6"/>
  <c r="L2581" i="6"/>
  <c r="L2582" i="6"/>
  <c r="L2583" i="6"/>
  <c r="L2584" i="6"/>
  <c r="L2585" i="6"/>
  <c r="L2586" i="6"/>
  <c r="L2587" i="6"/>
  <c r="L2588" i="6"/>
  <c r="L2589" i="6"/>
  <c r="L2590" i="6"/>
  <c r="L2591" i="6"/>
  <c r="L2592" i="6"/>
  <c r="L2593" i="6"/>
  <c r="L2594" i="6"/>
  <c r="L2595" i="6"/>
  <c r="L2596" i="6"/>
  <c r="L2597" i="6"/>
  <c r="L2598" i="6"/>
  <c r="L2599" i="6"/>
  <c r="L2600" i="6"/>
  <c r="L2601" i="6"/>
  <c r="L2602" i="6"/>
  <c r="L2603" i="6"/>
  <c r="L2604" i="6"/>
  <c r="L2605" i="6"/>
  <c r="L2606" i="6"/>
  <c r="L2607" i="6"/>
  <c r="L2608" i="6"/>
  <c r="L2609" i="6"/>
  <c r="L2610" i="6"/>
  <c r="L2611" i="6"/>
  <c r="L2612" i="6"/>
  <c r="L2613" i="6"/>
  <c r="L2614" i="6"/>
  <c r="L2615" i="6"/>
  <c r="L2616" i="6"/>
  <c r="L2617" i="6"/>
  <c r="L2618" i="6"/>
  <c r="L2619" i="6"/>
  <c r="L2620" i="6"/>
  <c r="L2621" i="6"/>
  <c r="L2622" i="6"/>
  <c r="L2623" i="6"/>
  <c r="L2624" i="6"/>
  <c r="L2625" i="6"/>
  <c r="L2626" i="6"/>
  <c r="L2627" i="6"/>
  <c r="L2628" i="6"/>
  <c r="L2629" i="6"/>
  <c r="L2630" i="6"/>
  <c r="L2631" i="6"/>
  <c r="L2632" i="6"/>
  <c r="L2633" i="6"/>
  <c r="L2634" i="6"/>
  <c r="L2635" i="6"/>
  <c r="L2636" i="6"/>
  <c r="L2637" i="6"/>
  <c r="L2638" i="6"/>
  <c r="L2639" i="6"/>
  <c r="L2640" i="6"/>
  <c r="L2641" i="6"/>
  <c r="L2642" i="6"/>
  <c r="L2643" i="6"/>
  <c r="L2644" i="6"/>
  <c r="L2645" i="6"/>
  <c r="L2646" i="6"/>
  <c r="L2647" i="6"/>
  <c r="L2648" i="6"/>
  <c r="L2649" i="6"/>
  <c r="L2650" i="6"/>
  <c r="L2651" i="6"/>
  <c r="L2652" i="6"/>
  <c r="L2653" i="6"/>
  <c r="L2654" i="6"/>
  <c r="L2655" i="6"/>
  <c r="L2656" i="6"/>
  <c r="L2657" i="6"/>
  <c r="L2658" i="6"/>
  <c r="L2659" i="6"/>
  <c r="L2660" i="6"/>
  <c r="L2661" i="6"/>
  <c r="L2662" i="6"/>
  <c r="L2663" i="6"/>
  <c r="L2664" i="6"/>
  <c r="L2665" i="6"/>
  <c r="L2666" i="6"/>
  <c r="L2667" i="6"/>
  <c r="L2668" i="6"/>
  <c r="L2669" i="6"/>
  <c r="L2670" i="6"/>
  <c r="L2671" i="6"/>
  <c r="L2672" i="6"/>
  <c r="L2673" i="6"/>
  <c r="L2674" i="6"/>
  <c r="L2675" i="6"/>
  <c r="L2676" i="6"/>
  <c r="L2677" i="6"/>
  <c r="L2678" i="6"/>
  <c r="L2679" i="6"/>
  <c r="L2680" i="6"/>
  <c r="L2681" i="6"/>
  <c r="L2682" i="6"/>
  <c r="L2683" i="6"/>
  <c r="L2684" i="6"/>
  <c r="L2685" i="6"/>
  <c r="L2686" i="6"/>
  <c r="L2687" i="6"/>
  <c r="L2688" i="6"/>
  <c r="L2689" i="6"/>
  <c r="L2690" i="6"/>
  <c r="L2691" i="6"/>
  <c r="L2692" i="6"/>
  <c r="L2693" i="6"/>
  <c r="L2694" i="6"/>
  <c r="L2695" i="6"/>
  <c r="L2696" i="6"/>
  <c r="L2697" i="6"/>
  <c r="L2698" i="6"/>
  <c r="L2699" i="6"/>
  <c r="L2700" i="6"/>
  <c r="L2701" i="6"/>
  <c r="L2702" i="6"/>
  <c r="L2703" i="6"/>
  <c r="L2704" i="6"/>
  <c r="L2705" i="6"/>
  <c r="L2706" i="6"/>
  <c r="L2707" i="6"/>
  <c r="L2708" i="6"/>
  <c r="L2709" i="6"/>
  <c r="L2710" i="6"/>
  <c r="L2711" i="6"/>
  <c r="L2712" i="6"/>
  <c r="L2713" i="6"/>
  <c r="L2714" i="6"/>
  <c r="L2715" i="6"/>
  <c r="L2716" i="6"/>
  <c r="L2717" i="6"/>
  <c r="L2718" i="6"/>
  <c r="L2719" i="6"/>
  <c r="L2720" i="6"/>
  <c r="L2721" i="6"/>
  <c r="L2722" i="6"/>
  <c r="L2723" i="6"/>
  <c r="L2724" i="6"/>
  <c r="L2725" i="6"/>
  <c r="L2726" i="6"/>
  <c r="L2727" i="6"/>
  <c r="L2728" i="6"/>
  <c r="L2729" i="6"/>
  <c r="L2730" i="6"/>
  <c r="L2731" i="6"/>
  <c r="L2732" i="6"/>
  <c r="L2733" i="6"/>
  <c r="L2734" i="6"/>
  <c r="L2735" i="6"/>
  <c r="L2736" i="6"/>
  <c r="L2737" i="6"/>
  <c r="L2738" i="6"/>
  <c r="L2739" i="6"/>
  <c r="L2740" i="6"/>
  <c r="L2741" i="6"/>
  <c r="L2742" i="6"/>
  <c r="L2743" i="6"/>
  <c r="L2744" i="6"/>
  <c r="L2745" i="6"/>
  <c r="L2746" i="6"/>
  <c r="L2747" i="6"/>
  <c r="L2748" i="6"/>
  <c r="L2749" i="6"/>
  <c r="L2750" i="6"/>
  <c r="L2751" i="6"/>
  <c r="L2752" i="6"/>
  <c r="L2753" i="6"/>
  <c r="L2754" i="6"/>
  <c r="L2755" i="6"/>
  <c r="L2756" i="6"/>
  <c r="L2757" i="6"/>
  <c r="L2758" i="6"/>
  <c r="L2759" i="6"/>
  <c r="L2760" i="6"/>
  <c r="L2761" i="6"/>
  <c r="L2762" i="6"/>
  <c r="L2763" i="6"/>
  <c r="L2764" i="6"/>
  <c r="L2765" i="6"/>
  <c r="L2766" i="6"/>
  <c r="L2767" i="6"/>
  <c r="L2768" i="6"/>
  <c r="L2769" i="6"/>
  <c r="L2770" i="6"/>
  <c r="L2771" i="6"/>
  <c r="L2772" i="6"/>
  <c r="L2773" i="6"/>
  <c r="L2774" i="6"/>
  <c r="L2775" i="6"/>
  <c r="L2776" i="6"/>
  <c r="L2777" i="6"/>
  <c r="L2778" i="6"/>
  <c r="L2779" i="6"/>
  <c r="L2780" i="6"/>
  <c r="L2781" i="6"/>
  <c r="L2782" i="6"/>
  <c r="L2783" i="6"/>
  <c r="L2784" i="6"/>
  <c r="L2785" i="6"/>
  <c r="L2786" i="6"/>
  <c r="L2787" i="6"/>
  <c r="L2788" i="6"/>
  <c r="L2789" i="6"/>
  <c r="L2790" i="6"/>
  <c r="L2791" i="6"/>
  <c r="L2792" i="6"/>
  <c r="L2793" i="6"/>
  <c r="L2794" i="6"/>
  <c r="L2795" i="6"/>
  <c r="L2796" i="6"/>
  <c r="L2797" i="6"/>
  <c r="L2798" i="6"/>
  <c r="L2799" i="6"/>
  <c r="L2800" i="6"/>
  <c r="L2801" i="6"/>
  <c r="L2802" i="6"/>
  <c r="L2803" i="6"/>
  <c r="L2804" i="6"/>
  <c r="L2805" i="6"/>
  <c r="L2806" i="6"/>
  <c r="L2807" i="6"/>
  <c r="L2808" i="6"/>
  <c r="L2809" i="6"/>
  <c r="L2810" i="6"/>
  <c r="L2811" i="6"/>
  <c r="L2812" i="6"/>
  <c r="L2813" i="6"/>
  <c r="L2814" i="6"/>
  <c r="L2815" i="6"/>
  <c r="L2816" i="6"/>
  <c r="L2817" i="6"/>
  <c r="L2818" i="6"/>
  <c r="L2819" i="6"/>
  <c r="L2820" i="6"/>
  <c r="L2821" i="6"/>
  <c r="L2822" i="6"/>
  <c r="L2823" i="6"/>
  <c r="L2824" i="6"/>
  <c r="L2825" i="6"/>
  <c r="L2826" i="6"/>
  <c r="L2827" i="6"/>
  <c r="L2828" i="6"/>
  <c r="L2829" i="6"/>
  <c r="L2830" i="6"/>
  <c r="L2831" i="6"/>
  <c r="L2832" i="6"/>
  <c r="L2833" i="6"/>
  <c r="L2834" i="6"/>
  <c r="L2835" i="6"/>
  <c r="L2836" i="6"/>
  <c r="L2837" i="6"/>
  <c r="L2838" i="6"/>
  <c r="L2839" i="6"/>
  <c r="L2840" i="6"/>
  <c r="L2841" i="6"/>
  <c r="L2842" i="6"/>
  <c r="L2843" i="6"/>
  <c r="L2844" i="6"/>
  <c r="L2845" i="6"/>
  <c r="L2846" i="6"/>
  <c r="L2847" i="6"/>
  <c r="L2848" i="6"/>
  <c r="L2849" i="6"/>
  <c r="L2850" i="6"/>
  <c r="L2851" i="6"/>
  <c r="L2852" i="6"/>
  <c r="L2853" i="6"/>
  <c r="L2854" i="6"/>
  <c r="L2855" i="6"/>
  <c r="L2856" i="6"/>
  <c r="L2857" i="6"/>
  <c r="L2858" i="6"/>
  <c r="L2859" i="6"/>
  <c r="L2860" i="6"/>
  <c r="L2861" i="6"/>
  <c r="L2862" i="6"/>
  <c r="L2863" i="6"/>
  <c r="L2864" i="6"/>
  <c r="L2865" i="6"/>
  <c r="L2866" i="6"/>
  <c r="L2867" i="6"/>
  <c r="L2868" i="6"/>
  <c r="L2869" i="6"/>
  <c r="L2870" i="6"/>
  <c r="L2871" i="6"/>
  <c r="L2872" i="6"/>
  <c r="L2873" i="6"/>
  <c r="L2874" i="6"/>
  <c r="L2875" i="6"/>
  <c r="L2876" i="6"/>
  <c r="L2877" i="6"/>
  <c r="L2878" i="6"/>
  <c r="L2879" i="6"/>
  <c r="L2880" i="6"/>
  <c r="L2881" i="6"/>
  <c r="L2882" i="6"/>
  <c r="L2883" i="6"/>
  <c r="L2884" i="6"/>
  <c r="L2885" i="6"/>
  <c r="L2886" i="6"/>
  <c r="L2887" i="6"/>
  <c r="L2888" i="6"/>
  <c r="L2889" i="6"/>
  <c r="L2890" i="6"/>
  <c r="L2891" i="6"/>
  <c r="L2892" i="6"/>
  <c r="L2893" i="6"/>
  <c r="L2894" i="6"/>
  <c r="L2895" i="6"/>
  <c r="L2896" i="6"/>
  <c r="L2897" i="6"/>
  <c r="L2898" i="6"/>
  <c r="L2899" i="6"/>
  <c r="L2900" i="6"/>
  <c r="L2901" i="6"/>
  <c r="L2902" i="6"/>
  <c r="L2903" i="6"/>
  <c r="L2904" i="6"/>
  <c r="L2905" i="6"/>
  <c r="L2906" i="6"/>
  <c r="L2907" i="6"/>
  <c r="L2908" i="6"/>
  <c r="L2909" i="6"/>
  <c r="L2910" i="6"/>
  <c r="L2911" i="6"/>
  <c r="L2912" i="6"/>
  <c r="L2913" i="6"/>
  <c r="L2914" i="6"/>
  <c r="L2915" i="6"/>
  <c r="L2916" i="6"/>
  <c r="L2917" i="6"/>
  <c r="L2918" i="6"/>
  <c r="L2919" i="6"/>
  <c r="L2920" i="6"/>
  <c r="L2921" i="6"/>
  <c r="L2922" i="6"/>
  <c r="L2923" i="6"/>
  <c r="L2924" i="6"/>
  <c r="L2925" i="6"/>
  <c r="L2926" i="6"/>
  <c r="L2927" i="6"/>
  <c r="L2928" i="6"/>
  <c r="L2929" i="6"/>
  <c r="L2930" i="6"/>
  <c r="L2931" i="6"/>
  <c r="L2932" i="6"/>
  <c r="L2933" i="6"/>
  <c r="L2934" i="6"/>
  <c r="L2935" i="6"/>
  <c r="L2936" i="6"/>
  <c r="L2937" i="6"/>
  <c r="L2938" i="6"/>
  <c r="L2939" i="6"/>
  <c r="L2940" i="6"/>
  <c r="L2941" i="6"/>
  <c r="L2942" i="6"/>
  <c r="L2943" i="6"/>
  <c r="L2944" i="6"/>
  <c r="L2945" i="6"/>
  <c r="L2946" i="6"/>
  <c r="L2947" i="6"/>
  <c r="L2948" i="6"/>
  <c r="L2949" i="6"/>
  <c r="L2950" i="6"/>
  <c r="L2951" i="6"/>
  <c r="L2952" i="6"/>
  <c r="L2953" i="6"/>
  <c r="L2954" i="6"/>
  <c r="L2955" i="6"/>
  <c r="L2956" i="6"/>
  <c r="L2957" i="6"/>
  <c r="L2958" i="6"/>
  <c r="L2959" i="6"/>
  <c r="L2960" i="6"/>
  <c r="L2961" i="6"/>
  <c r="L2962" i="6"/>
  <c r="L2963" i="6"/>
  <c r="L2964" i="6"/>
  <c r="L2965" i="6"/>
  <c r="L2966" i="6"/>
  <c r="L2967" i="6"/>
  <c r="L2968" i="6"/>
  <c r="L2969" i="6"/>
  <c r="L2970" i="6"/>
  <c r="L2971" i="6"/>
  <c r="L2972" i="6"/>
  <c r="L2973" i="6"/>
  <c r="L2974" i="6"/>
  <c r="L2975" i="6"/>
  <c r="L2976" i="6"/>
  <c r="L2977" i="6"/>
  <c r="L2978" i="6"/>
  <c r="L2979" i="6"/>
  <c r="L2980" i="6"/>
  <c r="L2981" i="6"/>
  <c r="L2982" i="6"/>
  <c r="L2983" i="6"/>
  <c r="L2984" i="6"/>
  <c r="L2985" i="6"/>
  <c r="L2986" i="6"/>
  <c r="L2987" i="6"/>
  <c r="L2988" i="6"/>
  <c r="L2989" i="6"/>
  <c r="L2990" i="6"/>
  <c r="L2991" i="6"/>
  <c r="L2992" i="6"/>
  <c r="L2993" i="6"/>
  <c r="L2994" i="6"/>
  <c r="L2995" i="6"/>
  <c r="L2996" i="6"/>
  <c r="L2997" i="6"/>
  <c r="L2998" i="6"/>
  <c r="L2999" i="6"/>
  <c r="L3000" i="6"/>
  <c r="L3001" i="6"/>
  <c r="L3002" i="6"/>
  <c r="L3003" i="6"/>
  <c r="L3004" i="6"/>
  <c r="L3005" i="6"/>
  <c r="L3006" i="6"/>
  <c r="L3007" i="6"/>
  <c r="L3008" i="6"/>
  <c r="L3009" i="6"/>
  <c r="L3010" i="6"/>
  <c r="L3011" i="6"/>
  <c r="L3012" i="6"/>
  <c r="L3013" i="6"/>
  <c r="L3014" i="6"/>
  <c r="L3015" i="6"/>
  <c r="L3016" i="6"/>
  <c r="L3017" i="6"/>
  <c r="L3018" i="6"/>
  <c r="L3019" i="6"/>
  <c r="L3020" i="6"/>
  <c r="L3021" i="6"/>
  <c r="L3022" i="6"/>
  <c r="L3023" i="6"/>
  <c r="L3024" i="6"/>
  <c r="L3025" i="6"/>
  <c r="L3026" i="6"/>
  <c r="L3027" i="6"/>
  <c r="L3028" i="6"/>
  <c r="L3029" i="6"/>
  <c r="L3030" i="6"/>
  <c r="L3031" i="6"/>
  <c r="L3032" i="6"/>
  <c r="L3033" i="6"/>
  <c r="L3034" i="6"/>
  <c r="L3035" i="6"/>
  <c r="L3036" i="6"/>
  <c r="L3037" i="6"/>
  <c r="L3038" i="6"/>
  <c r="L3039" i="6"/>
  <c r="L3040" i="6"/>
  <c r="L3041" i="6"/>
  <c r="L3042" i="6"/>
  <c r="L3043" i="6"/>
  <c r="L3044" i="6"/>
  <c r="L3045" i="6"/>
  <c r="L3046" i="6"/>
  <c r="L3047" i="6"/>
  <c r="L3048" i="6"/>
  <c r="L3049" i="6"/>
  <c r="L3050" i="6"/>
  <c r="L3051" i="6"/>
  <c r="L3052" i="6"/>
  <c r="L3053" i="6"/>
  <c r="L3054" i="6"/>
  <c r="L3055" i="6"/>
  <c r="L3056" i="6"/>
  <c r="L3057" i="6"/>
  <c r="L3058" i="6"/>
  <c r="L3059" i="6"/>
  <c r="L3060" i="6"/>
  <c r="L3061" i="6"/>
  <c r="L3062" i="6"/>
  <c r="L3063" i="6"/>
  <c r="L3064" i="6"/>
  <c r="L3065" i="6"/>
  <c r="L3066" i="6"/>
  <c r="L3067" i="6"/>
  <c r="L3068" i="6"/>
  <c r="L3069" i="6"/>
  <c r="L3070" i="6"/>
  <c r="L3071" i="6"/>
  <c r="L3072" i="6"/>
  <c r="L3073" i="6"/>
  <c r="L3074" i="6"/>
  <c r="L3075" i="6"/>
  <c r="L3076" i="6"/>
  <c r="L3077" i="6"/>
  <c r="L3078" i="6"/>
  <c r="L3079" i="6"/>
  <c r="L3080" i="6"/>
  <c r="L3081" i="6"/>
  <c r="L3082" i="6"/>
  <c r="L3083" i="6"/>
  <c r="L3084" i="6"/>
  <c r="L3085" i="6"/>
  <c r="L3086" i="6"/>
  <c r="L3087" i="6"/>
  <c r="L3088" i="6"/>
  <c r="L3089" i="6"/>
  <c r="L3090" i="6"/>
  <c r="L3091" i="6"/>
  <c r="L3092" i="6"/>
  <c r="L3093" i="6"/>
  <c r="L3094" i="6"/>
  <c r="L3095" i="6"/>
  <c r="L3096" i="6"/>
  <c r="L3097" i="6"/>
  <c r="L3098" i="6"/>
  <c r="L3099" i="6"/>
  <c r="L3100" i="6"/>
  <c r="L3101" i="6"/>
  <c r="L3102" i="6"/>
  <c r="L3103" i="6"/>
  <c r="L3104" i="6"/>
  <c r="L3105" i="6"/>
  <c r="L3106" i="6"/>
  <c r="L3107" i="6"/>
  <c r="L3108" i="6"/>
  <c r="L3109" i="6"/>
  <c r="L3110" i="6"/>
  <c r="L3111" i="6"/>
  <c r="L3112" i="6"/>
  <c r="L3113" i="6"/>
  <c r="L3114" i="6"/>
  <c r="L3115" i="6"/>
  <c r="L3116" i="6"/>
  <c r="L3117" i="6"/>
  <c r="L3118" i="6"/>
  <c r="L3119" i="6"/>
  <c r="L3120" i="6"/>
  <c r="L3121" i="6"/>
  <c r="L3122" i="6"/>
  <c r="L3123" i="6"/>
  <c r="L3124" i="6"/>
  <c r="L3125" i="6"/>
  <c r="L3126" i="6"/>
  <c r="L3127" i="6"/>
  <c r="L3128" i="6"/>
  <c r="L3129" i="6"/>
  <c r="L3130" i="6"/>
  <c r="L3131" i="6"/>
  <c r="L3132" i="6"/>
  <c r="L3133" i="6"/>
  <c r="L3134" i="6"/>
  <c r="L3135" i="6"/>
  <c r="L3136" i="6"/>
  <c r="L3137" i="6"/>
  <c r="L3138" i="6"/>
  <c r="L3139" i="6"/>
  <c r="L3140" i="6"/>
  <c r="L3141" i="6"/>
  <c r="L3142" i="6"/>
  <c r="L3143" i="6"/>
  <c r="L3144" i="6"/>
  <c r="L3145" i="6"/>
  <c r="L3146" i="6"/>
  <c r="L3147" i="6"/>
  <c r="L3148" i="6"/>
  <c r="L3149" i="6"/>
  <c r="L3150" i="6"/>
  <c r="L3151" i="6"/>
  <c r="L3152" i="6"/>
  <c r="L3153" i="6"/>
  <c r="L3154" i="6"/>
  <c r="L3155" i="6"/>
  <c r="L3156" i="6"/>
  <c r="L3157" i="6"/>
  <c r="L3158" i="6"/>
  <c r="L3159" i="6"/>
  <c r="L3160" i="6"/>
  <c r="L3161" i="6"/>
  <c r="L3162" i="6"/>
  <c r="L3163" i="6"/>
  <c r="L3164" i="6"/>
  <c r="L3165" i="6"/>
  <c r="L3166" i="6"/>
  <c r="L3167" i="6"/>
  <c r="L3168" i="6"/>
  <c r="L3169" i="6"/>
  <c r="L3170" i="6"/>
  <c r="L3171" i="6"/>
  <c r="L3172" i="6"/>
  <c r="L3173" i="6"/>
  <c r="L3174" i="6"/>
  <c r="L3175" i="6"/>
  <c r="L3176" i="6"/>
  <c r="L3177" i="6"/>
  <c r="L3178" i="6"/>
  <c r="L3179" i="6"/>
  <c r="L3180" i="6"/>
  <c r="L3181" i="6"/>
  <c r="L3182" i="6"/>
  <c r="L3183" i="6"/>
  <c r="L3184" i="6"/>
  <c r="L3185" i="6"/>
  <c r="L3186" i="6"/>
  <c r="L3187" i="6"/>
  <c r="L3188" i="6"/>
  <c r="L3189" i="6"/>
  <c r="L3190" i="6"/>
  <c r="L3191" i="6"/>
  <c r="L3192" i="6"/>
  <c r="L3193" i="6"/>
  <c r="L3194" i="6"/>
  <c r="L3195" i="6"/>
  <c r="L3196" i="6"/>
  <c r="L3197" i="6"/>
  <c r="L3198" i="6"/>
  <c r="L3199" i="6"/>
  <c r="L3200" i="6"/>
  <c r="L3201" i="6"/>
  <c r="L3202" i="6"/>
  <c r="L3203" i="6"/>
  <c r="L3204" i="6"/>
  <c r="L3205" i="6"/>
  <c r="L3206" i="6"/>
  <c r="L3207" i="6"/>
  <c r="L3208" i="6"/>
  <c r="L3209" i="6"/>
  <c r="L3210" i="6"/>
  <c r="L3211" i="6"/>
  <c r="L3212" i="6"/>
  <c r="L3213" i="6"/>
  <c r="L3214" i="6"/>
  <c r="L3215" i="6"/>
  <c r="L3216" i="6"/>
  <c r="L3217" i="6"/>
  <c r="L3218" i="6"/>
  <c r="L3219" i="6"/>
  <c r="L3220" i="6"/>
  <c r="L3221" i="6"/>
  <c r="L3222" i="6"/>
  <c r="L3223" i="6"/>
  <c r="L3224" i="6"/>
  <c r="L3225" i="6"/>
  <c r="L3226" i="6"/>
  <c r="L3227" i="6"/>
  <c r="L3228" i="6"/>
  <c r="L3229" i="6"/>
  <c r="L3230" i="6"/>
  <c r="L3231" i="6"/>
  <c r="L3232" i="6"/>
  <c r="L3233" i="6"/>
  <c r="L3234" i="6"/>
  <c r="L3235" i="6"/>
  <c r="L3236" i="6"/>
  <c r="L3237" i="6"/>
  <c r="L3238" i="6"/>
  <c r="L3239" i="6"/>
  <c r="L3240" i="6"/>
  <c r="L3241" i="6"/>
  <c r="L3242" i="6"/>
  <c r="L3243" i="6"/>
  <c r="L3244" i="6"/>
  <c r="L3245" i="6"/>
  <c r="L3246" i="6"/>
  <c r="L3247" i="6"/>
  <c r="L3248" i="6"/>
  <c r="L3249" i="6"/>
  <c r="L3250" i="6"/>
  <c r="L3251" i="6"/>
  <c r="L3252" i="6"/>
  <c r="L3253" i="6"/>
  <c r="L3254" i="6"/>
  <c r="L3255" i="6"/>
  <c r="L3256" i="6"/>
  <c r="L3257" i="6"/>
  <c r="L3258" i="6"/>
  <c r="L3259" i="6"/>
  <c r="L3260" i="6"/>
  <c r="L3261" i="6"/>
  <c r="L3262" i="6"/>
  <c r="L3263" i="6"/>
  <c r="L3264" i="6"/>
  <c r="L3265" i="6"/>
  <c r="L3266" i="6"/>
  <c r="L3267" i="6"/>
  <c r="L3268" i="6"/>
  <c r="L3269" i="6"/>
  <c r="L3270" i="6"/>
  <c r="L3271" i="6"/>
  <c r="L3272" i="6"/>
  <c r="L3273" i="6"/>
  <c r="L3274" i="6"/>
  <c r="L3275" i="6"/>
  <c r="L3276" i="6"/>
  <c r="L3277" i="6"/>
  <c r="L3278" i="6"/>
  <c r="L3279" i="6"/>
  <c r="L3280" i="6"/>
  <c r="L3281" i="6"/>
  <c r="L3282" i="6"/>
  <c r="L3283" i="6"/>
  <c r="L3284" i="6"/>
  <c r="L3285" i="6"/>
  <c r="L3286" i="6"/>
  <c r="L3287" i="6"/>
  <c r="L3288" i="6"/>
  <c r="L3289" i="6"/>
  <c r="L3290" i="6"/>
  <c r="L3291" i="6"/>
  <c r="L3292" i="6"/>
  <c r="L3293" i="6"/>
  <c r="L3294" i="6"/>
  <c r="L3295" i="6"/>
  <c r="L3296" i="6"/>
  <c r="L3297" i="6"/>
  <c r="L3298" i="6"/>
  <c r="L3299" i="6"/>
  <c r="L3300" i="6"/>
  <c r="L3301" i="6"/>
  <c r="L3302" i="6"/>
  <c r="L3303" i="6"/>
  <c r="L3304" i="6"/>
  <c r="L3305" i="6"/>
  <c r="L3306" i="6"/>
  <c r="L3307" i="6"/>
  <c r="L3308" i="6"/>
  <c r="L3309" i="6"/>
  <c r="L3310" i="6"/>
  <c r="L3311" i="6"/>
  <c r="L3312" i="6"/>
  <c r="L3313" i="6"/>
  <c r="L3314" i="6"/>
  <c r="L3315" i="6"/>
  <c r="L3316" i="6"/>
  <c r="L3317" i="6"/>
  <c r="L3318" i="6"/>
  <c r="L3319" i="6"/>
  <c r="L3320" i="6"/>
  <c r="L3321" i="6"/>
  <c r="L3322" i="6"/>
  <c r="L3323" i="6"/>
  <c r="L3324" i="6"/>
  <c r="L3325" i="6"/>
  <c r="L3326" i="6"/>
  <c r="L3327" i="6"/>
  <c r="L3328" i="6"/>
  <c r="L3329" i="6"/>
  <c r="L3330" i="6"/>
  <c r="L3331" i="6"/>
  <c r="L3332" i="6"/>
  <c r="L3333" i="6"/>
  <c r="L3334" i="6"/>
  <c r="L3335" i="6"/>
  <c r="L3336" i="6"/>
  <c r="L3337" i="6"/>
  <c r="L3338" i="6"/>
  <c r="L3339" i="6"/>
  <c r="L3340" i="6"/>
  <c r="L3341" i="6"/>
  <c r="L3342" i="6"/>
  <c r="L3343" i="6"/>
  <c r="L3344" i="6"/>
  <c r="L3345" i="6"/>
  <c r="L3346" i="6"/>
  <c r="L3347" i="6"/>
  <c r="L3348" i="6"/>
  <c r="L3349" i="6"/>
  <c r="L3350" i="6"/>
  <c r="L3351" i="6"/>
  <c r="L3352" i="6"/>
  <c r="L3353" i="6"/>
  <c r="L3354" i="6"/>
  <c r="L3355" i="6"/>
  <c r="L3356" i="6"/>
  <c r="L3357" i="6"/>
  <c r="L3358" i="6"/>
  <c r="L3359" i="6"/>
  <c r="L3360" i="6"/>
  <c r="L3361" i="6"/>
  <c r="L3362" i="6"/>
  <c r="L3363" i="6"/>
  <c r="L3364" i="6"/>
  <c r="L3365" i="6"/>
  <c r="L3366" i="6"/>
  <c r="L3367" i="6"/>
  <c r="L3368" i="6"/>
  <c r="L3369" i="6"/>
  <c r="L3370" i="6"/>
  <c r="L3371" i="6"/>
  <c r="L3372" i="6"/>
  <c r="L3373" i="6"/>
  <c r="L3374" i="6"/>
  <c r="L3375" i="6"/>
  <c r="L3376" i="6"/>
  <c r="L3377" i="6"/>
  <c r="L3378" i="6"/>
  <c r="L3379" i="6"/>
  <c r="L3380" i="6"/>
  <c r="L3381" i="6"/>
  <c r="L3382" i="6"/>
  <c r="L3383" i="6"/>
  <c r="L3384" i="6"/>
  <c r="L3385" i="6"/>
  <c r="L3386" i="6"/>
  <c r="L3387" i="6"/>
  <c r="L3388" i="6"/>
  <c r="L3389" i="6"/>
  <c r="L3390" i="6"/>
  <c r="L3391" i="6"/>
  <c r="L3392" i="6"/>
  <c r="L3393" i="6"/>
  <c r="L3394" i="6"/>
  <c r="L3395" i="6"/>
  <c r="L3396" i="6"/>
  <c r="L3397" i="6"/>
  <c r="L3398" i="6"/>
  <c r="L3399" i="6"/>
  <c r="L3400" i="6"/>
  <c r="L3401" i="6"/>
  <c r="L3402" i="6"/>
  <c r="L3403" i="6"/>
  <c r="L3404" i="6"/>
  <c r="L3405" i="6"/>
  <c r="L3406" i="6"/>
  <c r="L3407" i="6"/>
  <c r="L3408" i="6"/>
  <c r="L3409" i="6"/>
  <c r="L3410" i="6"/>
  <c r="L3411" i="6"/>
  <c r="L3412" i="6"/>
  <c r="L3413" i="6"/>
  <c r="L3414" i="6"/>
  <c r="L3415" i="6"/>
  <c r="L3416" i="6"/>
  <c r="L3417" i="6"/>
  <c r="L3418" i="6"/>
  <c r="L3419" i="6"/>
  <c r="L3420" i="6"/>
  <c r="L3421" i="6"/>
  <c r="L3422" i="6"/>
  <c r="L3423" i="6"/>
  <c r="L3424" i="6"/>
  <c r="L3425" i="6"/>
  <c r="L3426" i="6"/>
  <c r="L3427" i="6"/>
  <c r="L3428" i="6"/>
  <c r="L3429" i="6"/>
  <c r="L3430" i="6"/>
  <c r="L3431" i="6"/>
  <c r="L3432" i="6"/>
  <c r="L3433" i="6"/>
  <c r="L3434" i="6"/>
  <c r="L3435" i="6"/>
  <c r="L3436" i="6"/>
  <c r="L3437" i="6"/>
  <c r="L3438" i="6"/>
  <c r="L3439" i="6"/>
  <c r="L3440" i="6"/>
  <c r="L3441" i="6"/>
  <c r="L3442" i="6"/>
  <c r="L3443" i="6"/>
  <c r="L3444" i="6"/>
  <c r="L3445" i="6"/>
  <c r="L3446" i="6"/>
  <c r="L3447" i="6"/>
  <c r="L3448" i="6"/>
  <c r="L3449" i="6"/>
  <c r="L3450" i="6"/>
  <c r="L3451" i="6"/>
  <c r="L3452" i="6"/>
  <c r="L3453" i="6"/>
  <c r="L3454" i="6"/>
  <c r="L3455" i="6"/>
  <c r="L3456" i="6"/>
  <c r="L3457" i="6"/>
  <c r="L3458" i="6"/>
  <c r="L3459" i="6"/>
  <c r="L3460" i="6"/>
  <c r="L3461" i="6"/>
  <c r="L3462" i="6"/>
  <c r="L3463" i="6"/>
  <c r="L3464" i="6"/>
  <c r="L3465" i="6"/>
  <c r="L3466" i="6"/>
  <c r="L3467" i="6"/>
  <c r="L3468" i="6"/>
  <c r="L3469" i="6"/>
  <c r="L3470" i="6"/>
  <c r="L3471" i="6"/>
  <c r="L3472" i="6"/>
  <c r="L3473" i="6"/>
  <c r="L3474" i="6"/>
  <c r="L3475" i="6"/>
  <c r="L3476" i="6"/>
  <c r="L3477" i="6"/>
  <c r="L3478" i="6"/>
  <c r="L3479" i="6"/>
  <c r="L3480" i="6"/>
  <c r="L3481" i="6"/>
  <c r="L3482" i="6"/>
  <c r="L3483" i="6"/>
  <c r="L3484" i="6"/>
  <c r="L3485" i="6"/>
  <c r="L3486" i="6"/>
  <c r="L3487" i="6"/>
  <c r="L3488" i="6"/>
  <c r="L3489" i="6"/>
  <c r="L3490" i="6"/>
  <c r="L3491" i="6"/>
  <c r="L3492" i="6"/>
  <c r="L3493" i="6"/>
  <c r="L3494" i="6"/>
  <c r="L3495" i="6"/>
  <c r="L3496" i="6"/>
  <c r="L3497" i="6"/>
  <c r="L3498" i="6"/>
  <c r="L3499" i="6"/>
  <c r="L3500" i="6"/>
  <c r="L3501" i="6"/>
  <c r="L3502" i="6"/>
  <c r="L3503" i="6"/>
  <c r="L3504" i="6"/>
  <c r="L3505" i="6"/>
  <c r="L3506" i="6"/>
  <c r="L3507" i="6"/>
  <c r="L3508" i="6"/>
  <c r="L3509" i="6"/>
  <c r="L3510" i="6"/>
  <c r="L3511" i="6"/>
  <c r="L3512" i="6"/>
  <c r="L3513" i="6"/>
  <c r="L3514" i="6"/>
  <c r="L3515" i="6"/>
  <c r="L3516" i="6"/>
  <c r="L3517" i="6"/>
  <c r="L3518" i="6"/>
  <c r="L3519" i="6"/>
  <c r="L3520" i="6"/>
  <c r="L3521" i="6"/>
  <c r="L3522" i="6"/>
  <c r="L3523" i="6"/>
  <c r="L3524" i="6"/>
  <c r="L3525" i="6"/>
  <c r="L3526" i="6"/>
  <c r="L3527" i="6"/>
  <c r="L3528" i="6"/>
  <c r="L3529" i="6"/>
  <c r="L3530" i="6"/>
  <c r="L3531" i="6"/>
  <c r="L3532" i="6"/>
  <c r="L3533" i="6"/>
  <c r="L3534" i="6"/>
  <c r="L3535" i="6"/>
  <c r="L3536" i="6"/>
  <c r="L3537" i="6"/>
  <c r="L3538" i="6"/>
  <c r="L3539" i="6"/>
  <c r="L3540" i="6"/>
  <c r="L3541" i="6"/>
  <c r="L3542" i="6"/>
  <c r="L3543" i="6"/>
  <c r="L3544" i="6"/>
  <c r="L3545" i="6"/>
  <c r="L3546" i="6"/>
  <c r="L3547" i="6"/>
  <c r="L3548" i="6"/>
  <c r="L3549" i="6"/>
  <c r="L3550" i="6"/>
  <c r="L3551" i="6"/>
  <c r="L3552" i="6"/>
  <c r="L3553" i="6"/>
  <c r="L3554" i="6"/>
  <c r="L3555" i="6"/>
  <c r="L3556" i="6"/>
  <c r="L3557" i="6"/>
  <c r="L3558" i="6"/>
  <c r="L3559" i="6"/>
  <c r="L3560" i="6"/>
  <c r="L3561" i="6"/>
  <c r="L3562" i="6"/>
  <c r="L3563" i="6"/>
  <c r="L3564" i="6"/>
  <c r="L3565" i="6"/>
  <c r="L3566" i="6"/>
  <c r="L3567" i="6"/>
  <c r="L3568" i="6"/>
  <c r="L3569" i="6"/>
  <c r="L3570" i="6"/>
  <c r="L3571" i="6"/>
  <c r="L3572" i="6"/>
  <c r="L3573" i="6"/>
  <c r="L3574" i="6"/>
  <c r="L3575" i="6"/>
  <c r="L3576" i="6"/>
  <c r="L3577" i="6"/>
  <c r="L3578" i="6"/>
  <c r="L3579" i="6"/>
  <c r="L3580" i="6"/>
  <c r="L3581" i="6"/>
  <c r="L3582" i="6"/>
  <c r="L3583" i="6"/>
  <c r="L3584" i="6"/>
  <c r="L3585" i="6"/>
  <c r="L3586" i="6"/>
  <c r="L3587" i="6"/>
  <c r="L3588" i="6"/>
  <c r="L3589" i="6"/>
  <c r="L3590" i="6"/>
  <c r="L3591" i="6"/>
  <c r="L3592" i="6"/>
  <c r="L3593" i="6"/>
  <c r="L3594" i="6"/>
  <c r="L3595" i="6"/>
  <c r="L3596" i="6"/>
  <c r="L3597" i="6"/>
  <c r="L3598" i="6"/>
  <c r="L3599" i="6"/>
  <c r="L3600" i="6"/>
  <c r="L3601" i="6"/>
  <c r="L3602" i="6"/>
  <c r="L3603" i="6"/>
  <c r="L3604" i="6"/>
  <c r="L3605" i="6"/>
  <c r="L3606" i="6"/>
  <c r="L3607" i="6"/>
  <c r="L3608" i="6"/>
  <c r="L3609" i="6"/>
  <c r="L3610" i="6"/>
  <c r="L3611" i="6"/>
  <c r="L3612" i="6"/>
  <c r="L3613" i="6"/>
  <c r="L3614" i="6"/>
  <c r="L3615" i="6"/>
  <c r="L3616" i="6"/>
  <c r="L3617" i="6"/>
  <c r="L3618" i="6"/>
  <c r="L3619" i="6"/>
  <c r="L3620" i="6"/>
  <c r="L3621" i="6"/>
  <c r="L3622" i="6"/>
  <c r="L3623" i="6"/>
  <c r="L3624" i="6"/>
  <c r="L3625" i="6"/>
  <c r="L3626" i="6"/>
  <c r="L3627" i="6"/>
  <c r="L3628" i="6"/>
  <c r="L3629" i="6"/>
  <c r="L3630" i="6"/>
  <c r="L3631" i="6"/>
  <c r="L3632" i="6"/>
  <c r="L3633" i="6"/>
  <c r="L3634" i="6"/>
  <c r="L3635" i="6"/>
  <c r="L3636" i="6"/>
  <c r="L3637" i="6"/>
  <c r="L3638" i="6"/>
  <c r="L3639" i="6"/>
  <c r="L3640" i="6"/>
  <c r="L3641" i="6"/>
  <c r="L3642" i="6"/>
  <c r="L3643" i="6"/>
  <c r="L3644" i="6"/>
  <c r="L3645" i="6"/>
  <c r="L3646" i="6"/>
  <c r="L3647" i="6"/>
  <c r="L3648" i="6"/>
  <c r="L3649" i="6"/>
  <c r="L3650" i="6"/>
  <c r="L3651" i="6"/>
  <c r="L3652" i="6"/>
  <c r="L3653" i="6"/>
  <c r="L3654" i="6"/>
  <c r="L3655" i="6"/>
  <c r="L3656" i="6"/>
  <c r="L3657" i="6"/>
  <c r="L3658" i="6"/>
  <c r="L3659" i="6"/>
  <c r="L3660" i="6"/>
  <c r="L3661" i="6"/>
  <c r="L3662" i="6"/>
  <c r="L3663" i="6"/>
  <c r="L3664" i="6"/>
  <c r="L3665" i="6"/>
  <c r="L3666" i="6"/>
  <c r="L3667" i="6"/>
  <c r="L3668" i="6"/>
  <c r="L3669" i="6"/>
  <c r="L3670" i="6"/>
  <c r="L3671" i="6"/>
  <c r="L3672" i="6"/>
  <c r="L3673" i="6"/>
  <c r="L3674" i="6"/>
  <c r="L3675" i="6"/>
  <c r="L3676" i="6"/>
  <c r="L3677" i="6"/>
  <c r="L3678" i="6"/>
  <c r="L3679" i="6"/>
  <c r="L3680" i="6"/>
  <c r="L3681" i="6"/>
  <c r="L3682" i="6"/>
  <c r="L3683" i="6"/>
  <c r="L3684" i="6"/>
  <c r="L3685" i="6"/>
  <c r="L3686" i="6"/>
  <c r="L3687" i="6"/>
  <c r="L3688" i="6"/>
  <c r="L3689" i="6"/>
  <c r="L3690" i="6"/>
  <c r="L3691" i="6"/>
  <c r="L3692" i="6"/>
  <c r="L3693" i="6"/>
  <c r="L3694" i="6"/>
  <c r="L3695" i="6"/>
  <c r="L3696" i="6"/>
  <c r="L3697" i="6"/>
  <c r="L3698" i="6"/>
  <c r="L3699" i="6"/>
  <c r="L3700" i="6"/>
  <c r="L3701" i="6"/>
  <c r="L3702" i="6"/>
  <c r="L3703" i="6"/>
  <c r="L3704" i="6"/>
  <c r="L3705" i="6"/>
  <c r="L3706" i="6"/>
  <c r="L3707" i="6"/>
  <c r="L3708" i="6"/>
  <c r="L3709" i="6"/>
  <c r="L3710" i="6"/>
  <c r="L3711" i="6"/>
  <c r="L3712" i="6"/>
  <c r="L3713" i="6"/>
  <c r="L3714" i="6"/>
  <c r="L3715" i="6"/>
  <c r="L3716" i="6"/>
  <c r="L3717" i="6"/>
  <c r="L3718" i="6"/>
  <c r="L3719" i="6"/>
  <c r="L3720" i="6"/>
  <c r="L3721" i="6"/>
  <c r="L3722" i="6"/>
  <c r="L3723" i="6"/>
  <c r="L3724" i="6"/>
  <c r="L3725" i="6"/>
  <c r="L3726" i="6"/>
  <c r="L3727" i="6"/>
  <c r="L3728" i="6"/>
  <c r="L3729" i="6"/>
  <c r="L3730" i="6"/>
  <c r="L3731" i="6"/>
  <c r="L3732" i="6"/>
  <c r="L3733" i="6"/>
  <c r="L3734" i="6"/>
  <c r="L3735" i="6"/>
  <c r="L3736" i="6"/>
  <c r="L3737" i="6"/>
  <c r="L3738" i="6"/>
  <c r="L3739" i="6"/>
  <c r="L3740" i="6"/>
  <c r="L3741" i="6"/>
  <c r="L3742" i="6"/>
  <c r="L3743" i="6"/>
  <c r="L3744" i="6"/>
  <c r="L3745" i="6"/>
  <c r="L3746" i="6"/>
  <c r="L3747" i="6"/>
  <c r="L3748" i="6"/>
  <c r="L3749" i="6"/>
  <c r="L3750" i="6"/>
  <c r="L3751" i="6"/>
  <c r="L3752" i="6"/>
  <c r="L3753" i="6"/>
  <c r="L3754" i="6"/>
  <c r="L3755" i="6"/>
  <c r="L3756" i="6"/>
  <c r="L3757" i="6"/>
  <c r="L3758" i="6"/>
  <c r="L3759" i="6"/>
  <c r="L3760" i="6"/>
  <c r="L3761" i="6"/>
  <c r="L3762" i="6"/>
  <c r="L3763" i="6"/>
  <c r="L3764" i="6"/>
  <c r="L3765" i="6"/>
  <c r="L3766" i="6"/>
  <c r="L3767" i="6"/>
  <c r="L3768" i="6"/>
  <c r="L3769" i="6"/>
  <c r="L3770" i="6"/>
  <c r="L3771" i="6"/>
  <c r="L3772" i="6"/>
  <c r="L3773" i="6"/>
  <c r="L3774" i="6"/>
  <c r="L3775" i="6"/>
  <c r="L3776" i="6"/>
  <c r="L3777" i="6"/>
  <c r="L3778" i="6"/>
  <c r="L3779" i="6"/>
  <c r="L3780" i="6"/>
  <c r="L3781" i="6"/>
  <c r="L3782" i="6"/>
  <c r="L3783" i="6"/>
  <c r="L3784" i="6"/>
  <c r="L3785" i="6"/>
  <c r="L3786" i="6"/>
  <c r="L3787" i="6"/>
  <c r="L3788" i="6"/>
  <c r="L3789" i="6"/>
  <c r="L3790" i="6"/>
  <c r="L3791" i="6"/>
  <c r="L3792" i="6"/>
  <c r="L3793" i="6"/>
  <c r="L3794" i="6"/>
  <c r="L3795" i="6"/>
  <c r="L3796" i="6"/>
  <c r="L3797" i="6"/>
  <c r="L3798" i="6"/>
  <c r="L3799" i="6"/>
  <c r="L3800" i="6"/>
  <c r="L3801" i="6"/>
  <c r="L3802" i="6"/>
  <c r="L3803" i="6"/>
  <c r="L3804" i="6"/>
  <c r="L3805" i="6"/>
  <c r="L3806" i="6"/>
  <c r="L3807" i="6"/>
  <c r="L3808" i="6"/>
  <c r="L3809" i="6"/>
  <c r="L3810" i="6"/>
  <c r="L3811" i="6"/>
  <c r="L3812" i="6"/>
  <c r="L3813" i="6"/>
  <c r="L3814" i="6"/>
  <c r="L3815" i="6"/>
  <c r="L3816" i="6"/>
  <c r="L3817" i="6"/>
  <c r="L3818" i="6"/>
  <c r="L3819" i="6"/>
  <c r="L3820" i="6"/>
  <c r="L3821" i="6"/>
  <c r="L3822" i="6"/>
  <c r="L3823" i="6"/>
  <c r="L3824" i="6"/>
  <c r="L3825" i="6"/>
  <c r="L3826" i="6"/>
  <c r="L3827" i="6"/>
  <c r="L3828" i="6"/>
  <c r="L3829" i="6"/>
  <c r="L3830" i="6"/>
  <c r="L3831" i="6"/>
  <c r="L3832" i="6"/>
  <c r="L3833" i="6"/>
  <c r="L3834" i="6"/>
  <c r="L3835" i="6"/>
  <c r="L3836" i="6"/>
  <c r="L3837" i="6"/>
  <c r="L3838" i="6"/>
  <c r="L3839" i="6"/>
  <c r="L3840" i="6"/>
  <c r="L3841" i="6"/>
  <c r="L3842" i="6"/>
  <c r="L3843" i="6"/>
  <c r="L3844" i="6"/>
  <c r="L3845" i="6"/>
  <c r="L3846" i="6"/>
  <c r="L3847" i="6"/>
  <c r="L3848" i="6"/>
  <c r="L3849" i="6"/>
  <c r="L3850" i="6"/>
  <c r="L3851" i="6"/>
  <c r="L3852" i="6"/>
  <c r="L3853" i="6"/>
  <c r="L3854" i="6"/>
  <c r="L3855" i="6"/>
  <c r="L3856" i="6"/>
  <c r="L3857" i="6"/>
  <c r="L3858" i="6"/>
  <c r="L3859" i="6"/>
  <c r="L3860" i="6"/>
  <c r="L3861" i="6"/>
  <c r="L3862" i="6"/>
  <c r="L3863" i="6"/>
  <c r="L3864" i="6"/>
  <c r="L3865" i="6"/>
  <c r="L3866" i="6"/>
  <c r="L3867" i="6"/>
  <c r="L3868" i="6"/>
  <c r="L3869" i="6"/>
  <c r="L3870" i="6"/>
  <c r="L3871" i="6"/>
  <c r="L3872" i="6"/>
  <c r="L3873" i="6"/>
  <c r="L3874" i="6"/>
  <c r="L3875" i="6"/>
  <c r="L3876" i="6"/>
  <c r="L3877" i="6"/>
  <c r="L3878" i="6"/>
  <c r="L3879" i="6"/>
  <c r="L3880" i="6"/>
  <c r="L3881" i="6"/>
  <c r="L3882" i="6"/>
  <c r="L3883" i="6"/>
  <c r="L3884" i="6"/>
  <c r="L3885" i="6"/>
  <c r="L3886" i="6"/>
  <c r="L3887" i="6"/>
  <c r="L3888" i="6"/>
  <c r="L3889" i="6"/>
  <c r="L3890" i="6"/>
  <c r="L3891" i="6"/>
  <c r="L3892" i="6"/>
  <c r="L3893" i="6"/>
  <c r="L3894" i="6"/>
  <c r="L3895" i="6"/>
  <c r="L3896" i="6"/>
  <c r="L3897" i="6"/>
  <c r="L3898" i="6"/>
  <c r="L3899" i="6"/>
  <c r="L3900" i="6"/>
  <c r="L3901" i="6"/>
  <c r="L3902" i="6"/>
  <c r="L3903" i="6"/>
  <c r="L3904" i="6"/>
  <c r="L3905" i="6"/>
  <c r="L3906" i="6"/>
  <c r="L3907" i="6"/>
  <c r="L3908" i="6"/>
  <c r="L3909" i="6"/>
  <c r="L3910" i="6"/>
  <c r="L3911" i="6"/>
  <c r="L3912" i="6"/>
  <c r="L3913" i="6"/>
  <c r="L3914" i="6"/>
  <c r="L3915" i="6"/>
  <c r="L3916" i="6"/>
  <c r="L3917" i="6"/>
  <c r="L3918" i="6"/>
  <c r="L3919" i="6"/>
  <c r="L3920" i="6"/>
  <c r="L3921" i="6"/>
  <c r="L3922" i="6"/>
  <c r="L3923" i="6"/>
  <c r="L3924" i="6"/>
  <c r="L3925" i="6"/>
  <c r="L3926" i="6"/>
  <c r="L3927" i="6"/>
  <c r="L3928" i="6"/>
  <c r="L3929" i="6"/>
  <c r="L3930" i="6"/>
  <c r="L3931" i="6"/>
  <c r="L3932" i="6"/>
  <c r="L3933" i="6"/>
  <c r="L3934" i="6"/>
  <c r="L3935" i="6"/>
  <c r="L3936" i="6"/>
  <c r="L3937" i="6"/>
  <c r="L3938" i="6"/>
  <c r="L3939" i="6"/>
  <c r="L3940" i="6"/>
  <c r="L3941" i="6"/>
  <c r="L3942" i="6"/>
  <c r="L3943" i="6"/>
  <c r="L3944" i="6"/>
  <c r="L3945" i="6"/>
  <c r="L3946" i="6"/>
  <c r="L3947" i="6"/>
  <c r="L3948" i="6"/>
  <c r="L3949" i="6"/>
  <c r="L3950" i="6"/>
  <c r="L3951" i="6"/>
  <c r="L3952" i="6"/>
  <c r="L3953" i="6"/>
  <c r="L3954" i="6"/>
  <c r="L3955" i="6"/>
  <c r="L3956" i="6"/>
  <c r="L3957" i="6"/>
  <c r="L3958" i="6"/>
  <c r="L3959" i="6"/>
  <c r="L3960" i="6"/>
  <c r="L3961" i="6"/>
  <c r="L3962" i="6"/>
  <c r="L3963" i="6"/>
  <c r="L3964" i="6"/>
  <c r="L3965" i="6"/>
  <c r="L3966" i="6"/>
  <c r="L3967" i="6"/>
  <c r="L3968" i="6"/>
  <c r="L3969" i="6"/>
  <c r="L3970" i="6"/>
  <c r="L3971" i="6"/>
  <c r="L3972" i="6"/>
  <c r="L3973" i="6"/>
  <c r="L3974" i="6"/>
  <c r="L3975" i="6"/>
  <c r="L3976" i="6"/>
  <c r="L3977" i="6"/>
  <c r="L3978" i="6"/>
  <c r="L3979" i="6"/>
  <c r="L3980" i="6"/>
  <c r="L3981" i="6"/>
  <c r="L3982" i="6"/>
  <c r="L3983" i="6"/>
  <c r="L3984" i="6"/>
  <c r="L3985" i="6"/>
  <c r="L3986" i="6"/>
  <c r="L3987" i="6"/>
  <c r="L3988" i="6"/>
  <c r="L3989" i="6"/>
  <c r="L3990" i="6"/>
  <c r="L3991" i="6"/>
  <c r="L3992" i="6"/>
  <c r="L3993" i="6"/>
  <c r="L3994" i="6"/>
  <c r="L3995" i="6"/>
  <c r="L3996" i="6"/>
  <c r="L3997" i="6"/>
  <c r="L3998" i="6"/>
  <c r="L3999" i="6"/>
  <c r="L4000" i="6"/>
  <c r="L4001" i="6"/>
  <c r="L4002" i="6"/>
  <c r="L4003" i="6"/>
  <c r="L4004" i="6"/>
  <c r="L4005" i="6"/>
  <c r="L4006" i="6"/>
  <c r="L4007" i="6"/>
  <c r="L4008" i="6"/>
  <c r="L4009" i="6"/>
  <c r="L4010" i="6"/>
  <c r="L4011" i="6"/>
  <c r="L4012" i="6"/>
  <c r="L4013" i="6"/>
  <c r="L4014" i="6"/>
  <c r="L4015" i="6"/>
  <c r="L4016" i="6"/>
  <c r="L4017" i="6"/>
  <c r="L4018" i="6"/>
  <c r="L4019" i="6"/>
  <c r="L4020" i="6"/>
  <c r="L4021" i="6"/>
  <c r="L4022" i="6"/>
  <c r="L4023" i="6"/>
  <c r="L4024" i="6"/>
  <c r="L4025" i="6"/>
  <c r="L4026" i="6"/>
  <c r="L4027" i="6"/>
  <c r="L4028" i="6"/>
  <c r="L4029" i="6"/>
  <c r="L4030" i="6"/>
  <c r="L4031" i="6"/>
  <c r="L4032" i="6"/>
  <c r="L4033" i="6"/>
  <c r="L4034" i="6"/>
  <c r="L4035" i="6"/>
  <c r="L4036" i="6"/>
  <c r="L4037" i="6"/>
  <c r="L4038" i="6"/>
  <c r="L4039" i="6"/>
  <c r="L4040" i="6"/>
  <c r="L4041" i="6"/>
  <c r="L4042" i="6"/>
  <c r="L4043" i="6"/>
  <c r="L4044" i="6"/>
  <c r="L4045" i="6"/>
  <c r="L4046" i="6"/>
  <c r="L4047" i="6"/>
  <c r="L4048" i="6"/>
  <c r="L4049" i="6"/>
  <c r="L4050" i="6"/>
  <c r="L4051" i="6"/>
  <c r="L4052" i="6"/>
  <c r="L4053" i="6"/>
  <c r="L4054" i="6"/>
  <c r="L4055" i="6"/>
  <c r="L4056" i="6"/>
  <c r="L4057" i="6"/>
  <c r="L4058" i="6"/>
  <c r="L4059" i="6"/>
  <c r="L4060" i="6"/>
  <c r="L4061" i="6"/>
  <c r="L4062" i="6"/>
  <c r="L4063" i="6"/>
  <c r="L4064" i="6"/>
  <c r="L4065" i="6"/>
  <c r="L4066" i="6"/>
  <c r="L4067" i="6"/>
  <c r="L4068" i="6"/>
  <c r="L4069" i="6"/>
  <c r="L4070" i="6"/>
  <c r="L4071" i="6"/>
  <c r="L4072" i="6"/>
  <c r="L4073" i="6"/>
  <c r="L4074" i="6"/>
  <c r="L4075" i="6"/>
  <c r="L4076" i="6"/>
  <c r="L4077" i="6"/>
  <c r="L4078" i="6"/>
  <c r="L4079" i="6"/>
  <c r="L4080" i="6"/>
  <c r="L4081" i="6"/>
  <c r="L4082" i="6"/>
  <c r="L4083" i="6"/>
  <c r="L4084" i="6"/>
  <c r="L4085" i="6"/>
  <c r="L4086" i="6"/>
  <c r="L4087" i="6"/>
  <c r="L4088" i="6"/>
  <c r="L4089" i="6"/>
  <c r="L4090" i="6"/>
  <c r="L4091" i="6"/>
  <c r="L4092" i="6"/>
  <c r="L4093" i="6"/>
  <c r="L4094" i="6"/>
  <c r="L4095" i="6"/>
  <c r="L4096" i="6"/>
  <c r="L4097" i="6"/>
  <c r="L4098" i="6"/>
  <c r="L4099" i="6"/>
  <c r="L4100" i="6"/>
  <c r="L4101" i="6"/>
  <c r="L4102" i="6"/>
  <c r="L4103" i="6"/>
  <c r="L4104" i="6"/>
  <c r="L4105" i="6"/>
  <c r="L4106" i="6"/>
  <c r="L4107" i="6"/>
  <c r="L4108" i="6"/>
  <c r="L4109" i="6"/>
  <c r="L4110" i="6"/>
  <c r="L4111" i="6"/>
  <c r="L4112" i="6"/>
  <c r="L4113" i="6"/>
  <c r="L4114" i="6"/>
  <c r="L4115" i="6"/>
  <c r="L4116" i="6"/>
  <c r="L4117" i="6"/>
  <c r="L4118" i="6"/>
  <c r="L4119" i="6"/>
  <c r="L4120" i="6"/>
  <c r="L4121" i="6"/>
  <c r="L4122" i="6"/>
  <c r="L4123" i="6"/>
  <c r="L4124" i="6"/>
  <c r="L4125" i="6"/>
  <c r="L4126" i="6"/>
  <c r="L4127" i="6"/>
  <c r="L4128" i="6"/>
  <c r="L4129" i="6"/>
  <c r="L4130" i="6"/>
  <c r="L4131" i="6"/>
  <c r="L4132" i="6"/>
  <c r="L4133" i="6"/>
  <c r="L4134" i="6"/>
  <c r="L4135" i="6"/>
  <c r="L4136" i="6"/>
  <c r="L4137" i="6"/>
  <c r="L4138" i="6"/>
  <c r="L4139" i="6"/>
  <c r="L4140" i="6"/>
  <c r="L4141" i="6"/>
  <c r="L4142" i="6"/>
  <c r="L4143" i="6"/>
  <c r="L4144" i="6"/>
  <c r="L4145" i="6"/>
  <c r="L4146" i="6"/>
  <c r="L4147" i="6"/>
  <c r="L4148" i="6"/>
  <c r="L4149" i="6"/>
  <c r="L4150" i="6"/>
  <c r="L4151" i="6"/>
  <c r="L4152" i="6"/>
  <c r="L4153" i="6"/>
  <c r="L4154" i="6"/>
  <c r="L4155" i="6"/>
  <c r="L4156" i="6"/>
  <c r="L4157" i="6"/>
  <c r="L4158" i="6"/>
  <c r="L4159" i="6"/>
  <c r="L4160" i="6"/>
  <c r="L4161" i="6"/>
  <c r="L4162" i="6"/>
  <c r="L4163" i="6"/>
  <c r="L4164" i="6"/>
  <c r="L4165" i="6"/>
  <c r="L4166" i="6"/>
  <c r="L4167" i="6"/>
  <c r="L4168" i="6"/>
  <c r="L4169" i="6"/>
  <c r="L4170" i="6"/>
  <c r="L4171" i="6"/>
  <c r="L4172" i="6"/>
  <c r="L4173" i="6"/>
  <c r="L4174" i="6"/>
  <c r="L4175" i="6"/>
  <c r="L4176" i="6"/>
  <c r="L4177" i="6"/>
  <c r="L4178" i="6"/>
  <c r="L4179" i="6"/>
  <c r="L4180" i="6"/>
  <c r="L4181" i="6"/>
  <c r="L4182" i="6"/>
  <c r="L4183" i="6"/>
  <c r="L4184" i="6"/>
  <c r="L4185" i="6"/>
  <c r="L4186" i="6"/>
  <c r="L4187" i="6"/>
  <c r="L4188" i="6"/>
  <c r="L4189" i="6"/>
  <c r="L4190" i="6"/>
  <c r="L4191" i="6"/>
  <c r="L4192" i="6"/>
  <c r="L4193" i="6"/>
  <c r="L4194" i="6"/>
  <c r="L4195" i="6"/>
  <c r="L4196" i="6"/>
  <c r="L4197" i="6"/>
  <c r="L4198" i="6"/>
  <c r="L4199" i="6"/>
  <c r="L4200" i="6"/>
  <c r="L4201" i="6"/>
  <c r="L4202" i="6"/>
  <c r="L4203" i="6"/>
  <c r="L4204" i="6"/>
  <c r="L4205" i="6"/>
  <c r="L4206" i="6"/>
  <c r="L4207" i="6"/>
  <c r="L4208" i="6"/>
  <c r="L4209" i="6"/>
  <c r="L4210" i="6"/>
  <c r="L4211" i="6"/>
  <c r="L4212" i="6"/>
  <c r="L4213" i="6"/>
  <c r="L4214" i="6"/>
  <c r="L4215" i="6"/>
  <c r="L4216" i="6"/>
  <c r="L4217" i="6"/>
  <c r="L4218" i="6"/>
  <c r="L4219" i="6"/>
  <c r="L4220" i="6"/>
  <c r="L4221" i="6"/>
  <c r="L4222" i="6"/>
  <c r="L4223" i="6"/>
  <c r="L4224" i="6"/>
  <c r="L4225" i="6"/>
  <c r="L4226" i="6"/>
  <c r="L4227" i="6"/>
  <c r="L4228" i="6"/>
  <c r="L4229" i="6"/>
  <c r="L4230" i="6"/>
  <c r="L4231" i="6"/>
  <c r="L4232" i="6"/>
  <c r="L4233" i="6"/>
  <c r="L4234" i="6"/>
  <c r="L4235" i="6"/>
  <c r="L4236" i="6"/>
  <c r="L4237" i="6"/>
  <c r="L4238" i="6"/>
  <c r="L4239" i="6"/>
  <c r="L4240" i="6"/>
  <c r="L4241" i="6"/>
  <c r="L4242" i="6"/>
  <c r="L4243" i="6"/>
  <c r="L4244" i="6"/>
  <c r="L4245" i="6"/>
  <c r="L4246" i="6"/>
  <c r="L4247" i="6"/>
  <c r="L4248" i="6"/>
  <c r="L4249" i="6"/>
  <c r="L4250" i="6"/>
  <c r="L4251" i="6"/>
  <c r="L4252" i="6"/>
  <c r="L4253" i="6"/>
  <c r="L4254" i="6"/>
  <c r="L4255" i="6"/>
  <c r="L4256" i="6"/>
  <c r="L4257" i="6"/>
  <c r="L4258" i="6"/>
  <c r="L4259" i="6"/>
  <c r="L4260" i="6"/>
  <c r="L4261" i="6"/>
  <c r="L4262" i="6"/>
  <c r="L4263" i="6"/>
  <c r="L4264" i="6"/>
  <c r="L4265" i="6"/>
  <c r="L4266" i="6"/>
  <c r="L4267" i="6"/>
  <c r="L4268" i="6"/>
  <c r="L4269" i="6"/>
  <c r="L4270" i="6"/>
  <c r="L4271" i="6"/>
  <c r="L4272" i="6"/>
  <c r="L4273" i="6"/>
  <c r="L4274" i="6"/>
  <c r="L4275" i="6"/>
  <c r="L4276" i="6"/>
  <c r="L4277" i="6"/>
  <c r="L4278" i="6"/>
  <c r="L4279" i="6"/>
  <c r="L4280" i="6"/>
  <c r="L4281" i="6"/>
  <c r="L4282" i="6"/>
  <c r="L4283" i="6"/>
  <c r="L4284" i="6"/>
  <c r="L4285" i="6"/>
  <c r="L4286" i="6"/>
  <c r="L4287" i="6"/>
  <c r="L4288" i="6"/>
  <c r="L4289" i="6"/>
  <c r="L4290" i="6"/>
  <c r="L4291" i="6"/>
  <c r="L4292" i="6"/>
  <c r="L4293" i="6"/>
  <c r="L4294" i="6"/>
  <c r="L4295" i="6"/>
  <c r="L4296" i="6"/>
  <c r="L4297" i="6"/>
  <c r="L4298" i="6"/>
  <c r="L4299" i="6"/>
  <c r="L4300" i="6"/>
  <c r="L4301" i="6"/>
  <c r="L4302" i="6"/>
  <c r="L4303" i="6"/>
  <c r="L4304" i="6"/>
  <c r="L4305" i="6"/>
  <c r="L4306" i="6"/>
  <c r="L4307" i="6"/>
  <c r="L4308" i="6"/>
  <c r="L4309" i="6"/>
  <c r="L4310" i="6"/>
  <c r="L4311" i="6"/>
  <c r="L4312" i="6"/>
  <c r="L4313" i="6"/>
  <c r="L4314" i="6"/>
  <c r="L4315" i="6"/>
  <c r="L4316" i="6"/>
  <c r="L4317" i="6"/>
  <c r="L4318" i="6"/>
  <c r="L4319" i="6"/>
  <c r="L4320" i="6"/>
  <c r="L4321" i="6"/>
  <c r="L4322" i="6"/>
  <c r="L4323" i="6"/>
  <c r="L4324" i="6"/>
  <c r="L4325" i="6"/>
  <c r="L4326" i="6"/>
  <c r="L4327" i="6"/>
  <c r="L4328" i="6"/>
  <c r="L4329" i="6"/>
  <c r="L4330" i="6"/>
  <c r="L4331" i="6"/>
  <c r="L4332" i="6"/>
  <c r="L4333" i="6"/>
  <c r="L4334" i="6"/>
  <c r="L4335" i="6"/>
  <c r="L4336" i="6"/>
  <c r="L4337" i="6"/>
  <c r="L4338" i="6"/>
  <c r="L4339" i="6"/>
  <c r="L4340" i="6"/>
  <c r="L4341" i="6"/>
  <c r="L4342" i="6"/>
  <c r="L4343" i="6"/>
  <c r="L4344" i="6"/>
  <c r="L4345" i="6"/>
  <c r="L4346" i="6"/>
  <c r="L4347" i="6"/>
  <c r="L4348" i="6"/>
  <c r="L4349" i="6"/>
  <c r="L4350" i="6"/>
  <c r="L4351" i="6"/>
  <c r="L4352" i="6"/>
  <c r="L4353" i="6"/>
  <c r="L4354" i="6"/>
  <c r="L4355" i="6"/>
  <c r="L4356" i="6"/>
  <c r="L4357" i="6"/>
  <c r="L4358" i="6"/>
  <c r="L4359" i="6"/>
  <c r="L4360" i="6"/>
  <c r="L4361" i="6"/>
  <c r="L4362" i="6"/>
  <c r="L4363" i="6"/>
  <c r="L4364" i="6"/>
  <c r="L4365" i="6"/>
  <c r="L4366" i="6"/>
  <c r="L4367" i="6"/>
  <c r="L4368" i="6"/>
  <c r="L4369" i="6"/>
  <c r="L4370" i="6"/>
  <c r="L4371" i="6"/>
  <c r="L4372" i="6"/>
  <c r="L4373" i="6"/>
  <c r="L4374" i="6"/>
  <c r="L4375" i="6"/>
  <c r="L4376" i="6"/>
  <c r="L4377" i="6"/>
  <c r="L4378" i="6"/>
  <c r="L4379" i="6"/>
  <c r="L4380" i="6"/>
  <c r="L4381" i="6"/>
  <c r="L4382" i="6"/>
  <c r="L4383" i="6"/>
  <c r="L4384" i="6"/>
  <c r="L4385" i="6"/>
  <c r="L4386" i="6"/>
  <c r="L4387" i="6"/>
  <c r="L4388" i="6"/>
  <c r="L4389" i="6"/>
  <c r="L4390" i="6"/>
  <c r="L4391" i="6"/>
  <c r="L4392" i="6"/>
  <c r="L4393" i="6"/>
  <c r="L4394" i="6"/>
  <c r="L4395" i="6"/>
  <c r="L4396" i="6"/>
  <c r="L4397" i="6"/>
  <c r="L4398" i="6"/>
  <c r="L4399" i="6"/>
  <c r="L4400" i="6"/>
  <c r="L4401" i="6"/>
  <c r="L4402" i="6"/>
  <c r="L4403" i="6"/>
  <c r="L4404" i="6"/>
  <c r="L4405" i="6"/>
  <c r="L4406" i="6"/>
  <c r="L4407" i="6"/>
  <c r="L4408" i="6"/>
  <c r="L4409" i="6"/>
  <c r="L4410" i="6"/>
  <c r="L4411" i="6"/>
  <c r="L4412" i="6"/>
  <c r="L4413" i="6"/>
  <c r="L4414" i="6"/>
  <c r="L4415" i="6"/>
  <c r="L4416" i="6"/>
  <c r="L4417" i="6"/>
  <c r="L4418" i="6"/>
  <c r="L4419" i="6"/>
  <c r="L4420" i="6"/>
  <c r="L4421" i="6"/>
  <c r="L4422" i="6"/>
  <c r="L4423" i="6"/>
  <c r="L4424" i="6"/>
  <c r="L4425" i="6"/>
  <c r="L4426" i="6"/>
  <c r="L4427" i="6"/>
  <c r="L4428" i="6"/>
  <c r="L4429" i="6"/>
  <c r="L4430" i="6"/>
  <c r="L4431" i="6"/>
  <c r="L4432" i="6"/>
  <c r="L4433" i="6"/>
  <c r="L4434" i="6"/>
  <c r="L4435" i="6"/>
  <c r="L4436" i="6"/>
  <c r="L4437" i="6"/>
  <c r="L4438" i="6"/>
  <c r="L4439" i="6"/>
  <c r="L4440" i="6"/>
  <c r="L4441" i="6"/>
  <c r="L4442" i="6"/>
  <c r="L4443" i="6"/>
  <c r="L4444" i="6"/>
  <c r="L4445" i="6"/>
  <c r="L4446" i="6"/>
  <c r="L4447" i="6"/>
  <c r="L4448" i="6"/>
  <c r="L4449" i="6"/>
  <c r="L4450" i="6"/>
  <c r="L4451" i="6"/>
  <c r="L4452" i="6"/>
  <c r="L4453" i="6"/>
  <c r="L4454" i="6"/>
  <c r="L4455" i="6"/>
  <c r="L4456" i="6"/>
  <c r="L4457" i="6"/>
  <c r="L4458" i="6"/>
  <c r="L4459" i="6"/>
  <c r="L4460" i="6"/>
  <c r="L4461" i="6"/>
  <c r="L4462" i="6"/>
  <c r="L4463" i="6"/>
  <c r="L4464" i="6"/>
  <c r="L4465" i="6"/>
  <c r="L4466" i="6"/>
  <c r="L4467" i="6"/>
  <c r="L4468" i="6"/>
  <c r="L4469" i="6"/>
  <c r="L4470" i="6"/>
  <c r="L4471" i="6"/>
  <c r="L4472" i="6"/>
  <c r="L4473" i="6"/>
  <c r="L4474" i="6"/>
  <c r="L4475" i="6"/>
  <c r="L4476" i="6"/>
  <c r="L4477" i="6"/>
  <c r="L4478" i="6"/>
  <c r="L4479" i="6"/>
  <c r="L4480" i="6"/>
  <c r="L4481" i="6"/>
  <c r="L4482" i="6"/>
  <c r="L4483" i="6"/>
  <c r="L4484" i="6"/>
  <c r="L4485" i="6"/>
  <c r="L4486" i="6"/>
  <c r="L4487" i="6"/>
  <c r="L4488" i="6"/>
  <c r="L4489" i="6"/>
  <c r="L4490" i="6"/>
  <c r="L4491" i="6"/>
  <c r="L4492" i="6"/>
  <c r="L4493" i="6"/>
  <c r="L4494" i="6"/>
  <c r="L4495" i="6"/>
  <c r="L4496" i="6"/>
  <c r="L4497" i="6"/>
  <c r="L4498" i="6"/>
  <c r="L4499" i="6"/>
  <c r="L4500" i="6"/>
  <c r="L4501" i="6"/>
  <c r="L4502" i="6"/>
  <c r="L4503" i="6"/>
  <c r="L4504" i="6"/>
  <c r="L4505" i="6"/>
  <c r="L4506" i="6"/>
  <c r="L4507" i="6"/>
  <c r="L4508" i="6"/>
  <c r="L4509" i="6"/>
  <c r="L4510" i="6"/>
  <c r="L4511" i="6"/>
  <c r="L4512" i="6"/>
  <c r="L4513" i="6"/>
  <c r="L4514" i="6"/>
  <c r="L4515" i="6"/>
  <c r="L4516" i="6"/>
  <c r="L4517" i="6"/>
  <c r="L4518" i="6"/>
  <c r="L4519" i="6"/>
  <c r="L4520" i="6"/>
  <c r="L4521" i="6"/>
  <c r="L4522" i="6"/>
  <c r="L4523" i="6"/>
  <c r="L4524" i="6"/>
  <c r="L4525" i="6"/>
  <c r="L4526" i="6"/>
  <c r="L4527" i="6"/>
  <c r="L4528" i="6"/>
  <c r="L4529" i="6"/>
  <c r="L4530" i="6"/>
  <c r="L4531" i="6"/>
  <c r="L4532" i="6"/>
  <c r="L4533" i="6"/>
  <c r="L4534" i="6"/>
  <c r="L4535" i="6"/>
  <c r="L4536" i="6"/>
  <c r="L4537" i="6"/>
  <c r="L4538" i="6"/>
  <c r="L4539" i="6"/>
  <c r="L4540" i="6"/>
  <c r="L4541" i="6"/>
  <c r="L4542" i="6"/>
  <c r="L4543" i="6"/>
  <c r="L4544" i="6"/>
  <c r="L4545" i="6"/>
  <c r="L4546" i="6"/>
  <c r="L4547" i="6"/>
  <c r="L4548" i="6"/>
  <c r="L4549" i="6"/>
  <c r="L4550" i="6"/>
  <c r="L4551" i="6"/>
  <c r="L4552" i="6"/>
  <c r="L4553" i="6"/>
  <c r="L4554" i="6"/>
  <c r="L4555" i="6"/>
  <c r="L4556" i="6"/>
  <c r="L4557" i="6"/>
  <c r="L4558" i="6"/>
  <c r="L4559" i="6"/>
  <c r="L4560" i="6"/>
  <c r="L4561" i="6"/>
  <c r="L4562" i="6"/>
  <c r="L4563" i="6"/>
  <c r="L4564" i="6"/>
  <c r="L4565" i="6"/>
  <c r="L4566" i="6"/>
  <c r="L4567" i="6"/>
  <c r="L4568" i="6"/>
  <c r="L4569" i="6"/>
  <c r="L4570" i="6"/>
  <c r="L4571" i="6"/>
  <c r="L4572" i="6"/>
  <c r="L4573" i="6"/>
  <c r="L4574" i="6"/>
  <c r="L4575" i="6"/>
  <c r="L4576" i="6"/>
  <c r="L4577" i="6"/>
  <c r="L4578" i="6"/>
  <c r="L4579" i="6"/>
  <c r="L4580" i="6"/>
  <c r="L4581" i="6"/>
  <c r="L4582" i="6"/>
  <c r="L4583" i="6"/>
  <c r="L4584" i="6"/>
  <c r="L4585" i="6"/>
  <c r="L4586" i="6"/>
  <c r="L4587" i="6"/>
  <c r="L4588" i="6"/>
  <c r="L4589" i="6"/>
  <c r="L4590" i="6"/>
  <c r="L4591" i="6"/>
  <c r="L4592" i="6"/>
  <c r="L4593" i="6"/>
  <c r="L4594" i="6"/>
  <c r="L4595" i="6"/>
  <c r="L4596" i="6"/>
  <c r="L4597" i="6"/>
  <c r="L4598" i="6"/>
  <c r="L4599" i="6"/>
  <c r="L4600" i="6"/>
  <c r="L4601" i="6"/>
  <c r="L4602" i="6"/>
  <c r="L4603" i="6"/>
  <c r="L4604" i="6"/>
  <c r="L4605" i="6"/>
  <c r="L4606" i="6"/>
  <c r="L4607" i="6"/>
  <c r="L4608" i="6"/>
  <c r="L4609" i="6"/>
  <c r="L4610" i="6"/>
  <c r="L4611" i="6"/>
  <c r="L4612" i="6"/>
  <c r="L4613" i="6"/>
  <c r="L4614" i="6"/>
  <c r="L4615" i="6"/>
  <c r="L4616" i="6"/>
  <c r="L4617" i="6"/>
  <c r="L4618" i="6"/>
  <c r="L4619" i="6"/>
  <c r="L4620" i="6"/>
  <c r="L4621" i="6"/>
  <c r="L4622" i="6"/>
  <c r="L4623" i="6"/>
  <c r="L4624" i="6"/>
  <c r="L4625" i="6"/>
  <c r="L4626" i="6"/>
  <c r="L4627" i="6"/>
  <c r="L4628" i="6"/>
  <c r="L4629" i="6"/>
  <c r="L4630" i="6"/>
  <c r="L4631" i="6"/>
  <c r="L4632" i="6"/>
  <c r="L4633" i="6"/>
  <c r="L4634" i="6"/>
  <c r="L4635" i="6"/>
  <c r="L4636" i="6"/>
  <c r="L4637" i="6"/>
  <c r="L4638" i="6"/>
  <c r="L4639" i="6"/>
  <c r="L4640" i="6"/>
  <c r="L4641" i="6"/>
  <c r="L4642" i="6"/>
  <c r="L4643" i="6"/>
  <c r="L4644" i="6"/>
  <c r="L4645" i="6"/>
  <c r="L4646" i="6"/>
  <c r="L4647" i="6"/>
  <c r="L4648" i="6"/>
  <c r="L4649" i="6"/>
  <c r="L4650" i="6"/>
  <c r="L4651" i="6"/>
  <c r="L4652" i="6"/>
  <c r="L4653" i="6"/>
  <c r="L4654" i="6"/>
  <c r="L4655" i="6"/>
  <c r="L4656" i="6"/>
  <c r="L4657" i="6"/>
  <c r="L4658" i="6"/>
  <c r="L4659" i="6"/>
  <c r="L4660" i="6"/>
  <c r="L4661" i="6"/>
  <c r="L4662" i="6"/>
  <c r="L4663" i="6"/>
  <c r="L4664" i="6"/>
  <c r="L4665" i="6"/>
  <c r="L4666" i="6"/>
  <c r="L4667" i="6"/>
  <c r="L4668" i="6"/>
  <c r="L4669" i="6"/>
  <c r="L4670" i="6"/>
  <c r="L4671" i="6"/>
  <c r="L4672" i="6"/>
  <c r="L4673" i="6"/>
  <c r="L4674" i="6"/>
  <c r="L4675" i="6"/>
  <c r="L4676" i="6"/>
  <c r="L4677" i="6"/>
  <c r="L4678" i="6"/>
  <c r="L4679" i="6"/>
  <c r="L4680" i="6"/>
  <c r="L4681" i="6"/>
  <c r="L4682" i="6"/>
  <c r="L4683" i="6"/>
  <c r="L4684" i="6"/>
  <c r="L4685" i="6"/>
  <c r="L4686" i="6"/>
  <c r="L4687" i="6"/>
  <c r="L4688" i="6"/>
  <c r="L4689" i="6"/>
  <c r="L4690" i="6"/>
  <c r="L4691" i="6"/>
  <c r="L4692" i="6"/>
  <c r="L4693" i="6"/>
  <c r="L4694" i="6"/>
  <c r="L4695" i="6"/>
  <c r="L4696" i="6"/>
  <c r="L4697" i="6"/>
  <c r="L4698" i="6"/>
  <c r="L4699" i="6"/>
  <c r="L4700" i="6"/>
  <c r="L4701" i="6"/>
  <c r="L4702" i="6"/>
  <c r="L4703" i="6"/>
  <c r="L4704" i="6"/>
  <c r="L4705" i="6"/>
  <c r="L4706" i="6"/>
  <c r="L4707" i="6"/>
  <c r="L4708" i="6"/>
  <c r="L4709" i="6"/>
  <c r="L4710" i="6"/>
  <c r="L4711" i="6"/>
  <c r="L4712" i="6"/>
  <c r="L4713" i="6"/>
  <c r="L4714" i="6"/>
  <c r="L4715" i="6"/>
  <c r="L4716" i="6"/>
  <c r="L4717" i="6"/>
  <c r="L4718" i="6"/>
  <c r="L4719" i="6"/>
  <c r="L4720" i="6"/>
  <c r="L4721" i="6"/>
  <c r="L4722" i="6"/>
  <c r="L4723" i="6"/>
  <c r="L4724" i="6"/>
  <c r="L4725" i="6"/>
  <c r="L4726" i="6"/>
  <c r="L4727" i="6"/>
  <c r="L4728" i="6"/>
  <c r="L4729" i="6"/>
  <c r="L4730" i="6"/>
  <c r="L4731" i="6"/>
  <c r="L4732" i="6"/>
  <c r="L4733" i="6"/>
  <c r="L4734" i="6"/>
  <c r="L4735" i="6"/>
  <c r="L4736" i="6"/>
  <c r="L4737" i="6"/>
  <c r="L4738" i="6"/>
  <c r="L4739" i="6"/>
  <c r="L4740" i="6"/>
  <c r="L4741" i="6"/>
  <c r="L4742" i="6"/>
  <c r="L4743" i="6"/>
  <c r="L4744" i="6"/>
  <c r="L4745" i="6"/>
  <c r="L4746" i="6"/>
  <c r="L4747" i="6"/>
  <c r="L4748" i="6"/>
  <c r="L4749" i="6"/>
  <c r="L4750" i="6"/>
  <c r="L4751" i="6"/>
  <c r="L4752" i="6"/>
  <c r="L4753" i="6"/>
  <c r="L4754" i="6"/>
  <c r="L4755" i="6"/>
  <c r="L4756" i="6"/>
  <c r="L4757" i="6"/>
  <c r="L4758" i="6"/>
  <c r="L4759" i="6"/>
  <c r="L4760" i="6"/>
  <c r="L4761" i="6"/>
  <c r="L4762" i="6"/>
  <c r="L4763" i="6"/>
  <c r="L4764" i="6"/>
  <c r="L4765" i="6"/>
  <c r="L4766" i="6"/>
  <c r="L4767" i="6"/>
  <c r="L4768" i="6"/>
  <c r="L4769" i="6"/>
  <c r="L4770" i="6"/>
  <c r="L4771" i="6"/>
  <c r="L4772" i="6"/>
  <c r="L4773" i="6"/>
  <c r="L4774" i="6"/>
  <c r="L4775" i="6"/>
  <c r="L4776" i="6"/>
  <c r="L4777" i="6"/>
  <c r="L4778" i="6"/>
  <c r="L4779" i="6"/>
  <c r="L4780" i="6"/>
  <c r="L4781" i="6"/>
  <c r="L4782" i="6"/>
  <c r="L4783" i="6"/>
  <c r="L4784" i="6"/>
  <c r="L4785" i="6"/>
  <c r="L4786" i="6"/>
  <c r="L4787" i="6"/>
  <c r="L4788" i="6"/>
  <c r="L4789" i="6"/>
  <c r="L4790" i="6"/>
  <c r="L4791" i="6"/>
  <c r="L4792" i="6"/>
  <c r="L4793" i="6"/>
  <c r="L4794" i="6"/>
  <c r="L4795" i="6"/>
  <c r="L4796" i="6"/>
  <c r="L4797" i="6"/>
  <c r="L4798" i="6"/>
  <c r="L4799" i="6"/>
  <c r="L4800" i="6"/>
  <c r="L4801" i="6"/>
  <c r="L4802" i="6"/>
  <c r="L4803" i="6"/>
  <c r="L4804" i="6"/>
  <c r="L4805" i="6"/>
  <c r="L4806" i="6"/>
  <c r="L4807" i="6"/>
  <c r="L4808" i="6"/>
  <c r="L4809" i="6"/>
  <c r="L4810" i="6"/>
  <c r="L4811" i="6"/>
  <c r="L4812" i="6"/>
  <c r="L4813" i="6"/>
  <c r="L4814" i="6"/>
  <c r="L4815" i="6"/>
  <c r="L4816" i="6"/>
  <c r="L4817" i="6"/>
  <c r="L4818" i="6"/>
  <c r="L4819" i="6"/>
  <c r="L4820" i="6"/>
  <c r="L4821" i="6"/>
  <c r="L4822" i="6"/>
  <c r="L4823" i="6"/>
  <c r="L4824" i="6"/>
  <c r="L4825" i="6"/>
  <c r="L4826" i="6"/>
  <c r="L4827" i="6"/>
  <c r="L4828" i="6"/>
  <c r="L4829" i="6"/>
  <c r="L4830" i="6"/>
  <c r="L4831" i="6"/>
  <c r="L4832" i="6"/>
  <c r="L4833" i="6"/>
  <c r="L4834" i="6"/>
  <c r="L4835" i="6"/>
  <c r="L4836" i="6"/>
  <c r="L4837" i="6"/>
  <c r="L4838" i="6"/>
  <c r="L4839" i="6"/>
  <c r="L4840" i="6"/>
  <c r="L4841" i="6"/>
  <c r="L4842" i="6"/>
  <c r="L4843" i="6"/>
  <c r="L4844" i="6"/>
  <c r="L4845" i="6"/>
  <c r="L4846" i="6"/>
  <c r="L4847" i="6"/>
  <c r="L4848" i="6"/>
  <c r="L4849" i="6"/>
  <c r="L4850" i="6"/>
  <c r="L4851" i="6"/>
  <c r="L4852" i="6"/>
  <c r="L4853" i="6"/>
  <c r="L4854" i="6"/>
  <c r="L4855" i="6"/>
  <c r="L4856" i="6"/>
  <c r="L4857" i="6"/>
  <c r="L4858" i="6"/>
  <c r="L4859" i="6"/>
  <c r="L4860" i="6"/>
  <c r="L4861" i="6"/>
  <c r="L4862" i="6"/>
  <c r="L4863" i="6"/>
  <c r="L4864" i="6"/>
  <c r="L4865" i="6"/>
  <c r="L4866" i="6"/>
  <c r="L4867" i="6"/>
  <c r="L4868" i="6"/>
  <c r="L4869" i="6"/>
  <c r="L4870" i="6"/>
  <c r="L4871" i="6"/>
  <c r="L4872" i="6"/>
  <c r="L4873" i="6"/>
  <c r="L4874" i="6"/>
  <c r="L4875" i="6"/>
  <c r="L4876" i="6"/>
  <c r="L4877" i="6"/>
  <c r="L4878" i="6"/>
  <c r="L4879" i="6"/>
  <c r="L4880" i="6"/>
  <c r="L4881" i="6"/>
  <c r="L4882" i="6"/>
  <c r="L4883" i="6"/>
  <c r="L4884" i="6"/>
  <c r="L4885" i="6"/>
  <c r="L4886" i="6"/>
  <c r="L4887" i="6"/>
  <c r="L4888" i="6"/>
  <c r="L4889" i="6"/>
  <c r="L4890" i="6"/>
  <c r="L4891" i="6"/>
  <c r="L4892" i="6"/>
  <c r="L4893" i="6"/>
  <c r="L4894" i="6"/>
  <c r="L4895" i="6"/>
  <c r="L4896" i="6"/>
  <c r="L4897" i="6"/>
  <c r="L4898" i="6"/>
  <c r="L4899" i="6"/>
  <c r="L4900" i="6"/>
  <c r="L4901" i="6"/>
  <c r="L4902" i="6"/>
  <c r="L4903" i="6"/>
  <c r="L4904" i="6"/>
  <c r="L4905" i="6"/>
  <c r="L4906" i="6"/>
  <c r="L4907" i="6"/>
  <c r="L4908" i="6"/>
  <c r="L4909" i="6"/>
  <c r="L4910" i="6"/>
  <c r="L4911" i="6"/>
  <c r="L4912" i="6"/>
  <c r="L4913" i="6"/>
  <c r="L4914" i="6"/>
  <c r="L4915" i="6"/>
  <c r="L4916" i="6"/>
  <c r="L4917" i="6"/>
  <c r="L4918" i="6"/>
  <c r="L4919" i="6"/>
  <c r="L4920" i="6"/>
  <c r="L4921" i="6"/>
  <c r="L4922" i="6"/>
  <c r="L4923" i="6"/>
  <c r="L4924" i="6"/>
  <c r="L4925" i="6"/>
  <c r="L4926" i="6"/>
  <c r="L4927" i="6"/>
  <c r="L4928" i="6"/>
  <c r="L4929" i="6"/>
  <c r="L4930" i="6"/>
  <c r="L4931" i="6"/>
  <c r="L4932" i="6"/>
  <c r="L4933" i="6"/>
  <c r="L4934" i="6"/>
  <c r="L4935" i="6"/>
  <c r="L4936" i="6"/>
  <c r="L4937" i="6"/>
  <c r="L4938" i="6"/>
  <c r="L4939" i="6"/>
  <c r="L4940" i="6"/>
  <c r="L4941" i="6"/>
  <c r="L4942" i="6"/>
  <c r="L4943" i="6"/>
  <c r="L4944" i="6"/>
  <c r="L4945" i="6"/>
  <c r="L4946" i="6"/>
  <c r="L4947" i="6"/>
  <c r="L4948" i="6"/>
  <c r="L4949" i="6"/>
  <c r="L4950" i="6"/>
  <c r="L4951" i="6"/>
  <c r="L4952" i="6"/>
  <c r="L4953" i="6"/>
  <c r="L4954" i="6"/>
  <c r="L4955" i="6"/>
  <c r="L4956" i="6"/>
  <c r="L4957" i="6"/>
  <c r="L4958" i="6"/>
  <c r="L4959" i="6"/>
  <c r="L4960" i="6"/>
  <c r="L4961" i="6"/>
  <c r="L4962" i="6"/>
  <c r="L4963" i="6"/>
  <c r="L4964" i="6"/>
  <c r="L4965" i="6"/>
  <c r="L4966" i="6"/>
  <c r="L4967" i="6"/>
  <c r="L4968" i="6"/>
  <c r="L4969" i="6"/>
  <c r="L4970" i="6"/>
  <c r="L4971" i="6"/>
  <c r="L4972" i="6"/>
  <c r="L4973" i="6"/>
  <c r="L4974" i="6"/>
  <c r="L4975" i="6"/>
  <c r="L4976" i="6"/>
  <c r="L4977" i="6"/>
  <c r="L4978" i="6"/>
  <c r="L4979" i="6"/>
  <c r="L4980" i="6"/>
  <c r="L4981" i="6"/>
  <c r="L4982" i="6"/>
  <c r="L4983" i="6"/>
  <c r="L4984" i="6"/>
  <c r="L4985" i="6"/>
  <c r="L4986" i="6"/>
  <c r="L4987" i="6"/>
  <c r="L4988" i="6"/>
  <c r="L4989" i="6"/>
  <c r="L4990" i="6"/>
  <c r="L4991" i="6"/>
  <c r="L4992" i="6"/>
  <c r="L4993" i="6"/>
  <c r="L4994" i="6"/>
  <c r="L4995" i="6"/>
  <c r="L4996" i="6"/>
  <c r="L4997" i="6"/>
  <c r="L4998" i="6"/>
  <c r="L4999" i="6"/>
  <c r="L5000" i="6"/>
  <c r="L5001" i="6"/>
  <c r="L5002" i="6"/>
  <c r="L5003" i="6"/>
  <c r="L5004" i="6"/>
  <c r="L5005" i="6"/>
  <c r="L5006" i="6"/>
  <c r="L5007" i="6"/>
  <c r="L5008" i="6"/>
  <c r="L5009" i="6"/>
  <c r="L5010" i="6"/>
  <c r="L5011" i="6"/>
  <c r="L5012" i="6"/>
  <c r="L5013" i="6"/>
  <c r="L5014" i="6"/>
  <c r="L5015" i="6"/>
  <c r="L5016" i="6"/>
  <c r="L5017" i="6"/>
  <c r="L5018" i="6"/>
  <c r="L5019" i="6"/>
  <c r="L5020" i="6"/>
  <c r="L5021" i="6"/>
  <c r="L5022" i="6"/>
  <c r="L5023" i="6"/>
  <c r="L5024" i="6"/>
  <c r="L5025" i="6"/>
  <c r="L5026" i="6"/>
  <c r="L5027" i="6"/>
  <c r="L5028" i="6"/>
  <c r="L5029" i="6"/>
  <c r="L5030" i="6"/>
  <c r="L5031" i="6"/>
  <c r="L5032" i="6"/>
  <c r="L5033" i="6"/>
  <c r="L5034" i="6"/>
  <c r="L5035" i="6"/>
  <c r="L5036" i="6"/>
  <c r="L5037" i="6"/>
  <c r="L5038" i="6"/>
  <c r="L5039" i="6"/>
  <c r="L5040" i="6"/>
  <c r="L5041" i="6"/>
  <c r="L5042" i="6"/>
  <c r="L5043" i="6"/>
  <c r="L5044" i="6"/>
  <c r="L5045" i="6"/>
  <c r="L5046" i="6"/>
  <c r="L5047" i="6"/>
  <c r="L5048" i="6"/>
  <c r="L5049" i="6"/>
  <c r="L5050" i="6"/>
  <c r="L5051" i="6"/>
  <c r="L5052" i="6"/>
  <c r="L5053" i="6"/>
  <c r="L5054" i="6"/>
  <c r="L5055" i="6"/>
  <c r="L5056" i="6"/>
  <c r="L5057" i="6"/>
  <c r="L5058" i="6"/>
  <c r="L5059" i="6"/>
  <c r="L5060" i="6"/>
  <c r="L5061" i="6"/>
  <c r="L5062" i="6"/>
  <c r="L5063" i="6"/>
  <c r="L5064" i="6"/>
  <c r="L5065" i="6"/>
  <c r="L5066" i="6"/>
  <c r="L5067" i="6"/>
  <c r="L5068" i="6"/>
  <c r="L5069" i="6"/>
  <c r="L5070" i="6"/>
  <c r="L5071" i="6"/>
  <c r="L5072" i="6"/>
  <c r="L5073" i="6"/>
  <c r="L5074" i="6"/>
  <c r="L5075" i="6"/>
  <c r="L5076" i="6"/>
  <c r="L5077" i="6"/>
  <c r="L5078" i="6"/>
  <c r="L5079" i="6"/>
  <c r="L5080" i="6"/>
  <c r="L5081" i="6"/>
  <c r="L5082" i="6"/>
  <c r="L5083" i="6"/>
  <c r="L5084" i="6"/>
  <c r="L5085" i="6"/>
  <c r="L5086" i="6"/>
  <c r="L5087" i="6"/>
  <c r="L5088" i="6"/>
  <c r="L5089" i="6"/>
  <c r="L5090" i="6"/>
  <c r="L5091" i="6"/>
  <c r="L5092" i="6"/>
  <c r="L5093" i="6"/>
  <c r="L5094" i="6"/>
  <c r="L5095" i="6"/>
  <c r="L5096" i="6"/>
  <c r="L5097" i="6"/>
  <c r="L5098" i="6"/>
  <c r="L5099" i="6"/>
  <c r="L5100" i="6"/>
  <c r="L5101" i="6"/>
  <c r="L5102" i="6"/>
  <c r="L5103" i="6"/>
  <c r="L5104" i="6"/>
  <c r="L5105" i="6"/>
  <c r="L5106" i="6"/>
  <c r="L5107" i="6"/>
  <c r="L5108" i="6"/>
  <c r="L5109" i="6"/>
  <c r="L5110" i="6"/>
  <c r="L5111" i="6"/>
  <c r="L5112" i="6"/>
  <c r="L5113" i="6"/>
  <c r="L5114" i="6"/>
  <c r="L5115" i="6"/>
  <c r="L5116" i="6"/>
  <c r="L5117" i="6"/>
  <c r="L5118" i="6"/>
  <c r="L5119" i="6"/>
  <c r="L5120" i="6"/>
  <c r="L5121" i="6"/>
  <c r="L5122" i="6"/>
  <c r="L5123" i="6"/>
  <c r="L5124" i="6"/>
  <c r="L5125" i="6"/>
  <c r="L5126" i="6"/>
  <c r="L5127" i="6"/>
  <c r="L5128" i="6"/>
  <c r="L5129" i="6"/>
  <c r="L5130" i="6"/>
  <c r="L5131" i="6"/>
  <c r="L5132" i="6"/>
  <c r="L5133" i="6"/>
  <c r="L5134" i="6"/>
  <c r="L5135" i="6"/>
  <c r="L5136" i="6"/>
  <c r="L5137" i="6"/>
  <c r="L5138" i="6"/>
  <c r="L5139" i="6"/>
  <c r="L5140" i="6"/>
  <c r="L5141" i="6"/>
  <c r="L5142" i="6"/>
  <c r="L5143" i="6"/>
  <c r="L5144" i="6"/>
  <c r="L5145" i="6"/>
  <c r="L5146" i="6"/>
  <c r="L5147" i="6"/>
  <c r="L5148" i="6"/>
  <c r="L5149" i="6"/>
  <c r="L5150" i="6"/>
  <c r="L5151" i="6"/>
  <c r="L5152" i="6"/>
  <c r="L5153" i="6"/>
  <c r="L5154" i="6"/>
  <c r="L5155" i="6"/>
  <c r="L5156" i="6"/>
  <c r="L5157" i="6"/>
  <c r="L5158" i="6"/>
  <c r="L5159" i="6"/>
  <c r="L5160" i="6"/>
  <c r="L5161" i="6"/>
  <c r="L5162" i="6"/>
  <c r="L5163" i="6"/>
  <c r="L5164" i="6"/>
  <c r="L5165" i="6"/>
  <c r="L5166" i="6"/>
  <c r="L5167" i="6"/>
  <c r="L5168" i="6"/>
  <c r="L5169" i="6"/>
  <c r="L5170" i="6"/>
  <c r="L5171" i="6"/>
  <c r="L5172" i="6"/>
  <c r="L5173" i="6"/>
  <c r="L5174" i="6"/>
  <c r="L5175" i="6"/>
  <c r="L5176" i="6"/>
  <c r="L5177" i="6"/>
  <c r="L5178" i="6"/>
  <c r="L5179" i="6"/>
  <c r="L5180" i="6"/>
  <c r="L5181" i="6"/>
  <c r="L5182" i="6"/>
  <c r="L5183" i="6"/>
  <c r="L5184" i="6"/>
  <c r="L5185" i="6"/>
  <c r="L5186" i="6"/>
  <c r="L5187" i="6"/>
  <c r="L5188" i="6"/>
  <c r="L5189" i="6"/>
  <c r="L5190" i="6"/>
  <c r="L5191" i="6"/>
  <c r="L5192" i="6"/>
  <c r="L5193" i="6"/>
  <c r="L5194" i="6"/>
  <c r="L5195" i="6"/>
  <c r="L5196" i="6"/>
  <c r="L5197" i="6"/>
  <c r="L5198" i="6"/>
  <c r="L5199" i="6"/>
  <c r="L5200" i="6"/>
  <c r="L5201" i="6"/>
  <c r="L5202" i="6"/>
  <c r="L5203" i="6"/>
  <c r="L5204" i="6"/>
  <c r="L5205" i="6"/>
  <c r="L5206" i="6"/>
  <c r="L5207" i="6"/>
  <c r="L5208" i="6"/>
  <c r="L5209" i="6"/>
  <c r="L5210" i="6"/>
  <c r="L5211" i="6"/>
  <c r="L5212" i="6"/>
  <c r="L5213" i="6"/>
  <c r="L5214" i="6"/>
  <c r="L5215" i="6"/>
  <c r="L5216" i="6"/>
  <c r="L5217" i="6"/>
  <c r="L5218" i="6"/>
  <c r="L5219" i="6"/>
  <c r="L5220" i="6"/>
  <c r="L5221" i="6"/>
  <c r="L5222" i="6"/>
  <c r="L5223" i="6"/>
  <c r="L5224" i="6"/>
  <c r="L5225" i="6"/>
  <c r="L5226" i="6"/>
  <c r="L5227" i="6"/>
  <c r="L5228" i="6"/>
  <c r="L5229" i="6"/>
  <c r="L5230" i="6"/>
  <c r="L5231" i="6"/>
  <c r="L5232" i="6"/>
  <c r="L5233" i="6"/>
  <c r="L5234" i="6"/>
  <c r="L5235" i="6"/>
  <c r="L5236" i="6"/>
  <c r="L5237" i="6"/>
  <c r="L5238" i="6"/>
  <c r="L5239" i="6"/>
  <c r="L5240" i="6"/>
  <c r="L5241" i="6"/>
  <c r="L5242" i="6"/>
  <c r="L5243" i="6"/>
  <c r="L5244" i="6"/>
  <c r="L5245" i="6"/>
  <c r="L5246" i="6"/>
  <c r="L5247" i="6"/>
  <c r="L5248" i="6"/>
  <c r="L5249" i="6"/>
  <c r="L5250" i="6"/>
  <c r="L5251" i="6"/>
  <c r="L5252" i="6"/>
  <c r="L5253" i="6"/>
  <c r="L5254" i="6"/>
  <c r="L5255" i="6"/>
  <c r="L5256" i="6"/>
  <c r="L5257" i="6"/>
  <c r="L5258" i="6"/>
  <c r="L5259" i="6"/>
  <c r="L5260" i="6"/>
  <c r="L5261" i="6"/>
  <c r="L5262" i="6"/>
  <c r="L5263" i="6"/>
  <c r="L5264" i="6"/>
  <c r="L5265" i="6"/>
  <c r="L5266" i="6"/>
  <c r="L5267" i="6"/>
  <c r="L5268" i="6"/>
  <c r="L5269" i="6"/>
  <c r="L5270" i="6"/>
  <c r="L5271" i="6"/>
  <c r="L5272" i="6"/>
  <c r="L5273" i="6"/>
  <c r="L5274" i="6"/>
  <c r="L5275" i="6"/>
  <c r="L5276" i="6"/>
  <c r="L5277" i="6"/>
  <c r="L5278" i="6"/>
  <c r="L5279" i="6"/>
  <c r="L5280" i="6"/>
  <c r="L5281" i="6"/>
  <c r="L5282" i="6"/>
  <c r="L5283" i="6"/>
  <c r="L5284" i="6"/>
  <c r="L5285" i="6"/>
  <c r="L5286" i="6"/>
  <c r="L5287" i="6"/>
  <c r="L5288" i="6"/>
  <c r="L5289" i="6"/>
  <c r="L5290" i="6"/>
  <c r="L5291" i="6"/>
  <c r="L5292" i="6"/>
  <c r="L5293" i="6"/>
  <c r="L5294" i="6"/>
  <c r="L5295" i="6"/>
  <c r="L5296" i="6"/>
  <c r="L5297" i="6"/>
  <c r="L5298" i="6"/>
  <c r="L5299" i="6"/>
  <c r="L5300" i="6"/>
  <c r="L5301" i="6"/>
  <c r="L5302" i="6"/>
  <c r="L5303" i="6"/>
  <c r="L5304" i="6"/>
  <c r="L5305" i="6"/>
  <c r="L5306" i="6"/>
  <c r="L5307" i="6"/>
  <c r="L5308" i="6"/>
  <c r="L5309" i="6"/>
  <c r="L5310" i="6"/>
  <c r="L5311" i="6"/>
  <c r="L5312" i="6"/>
  <c r="L5313" i="6"/>
  <c r="L5314" i="6"/>
  <c r="L5315" i="6"/>
  <c r="L5316" i="6"/>
  <c r="L5317" i="6"/>
  <c r="L5318" i="6"/>
  <c r="L5319" i="6"/>
  <c r="L5320" i="6"/>
  <c r="L5321" i="6"/>
  <c r="L5322" i="6"/>
  <c r="L5323" i="6"/>
  <c r="L5324" i="6"/>
  <c r="L5325" i="6"/>
  <c r="L5326" i="6"/>
  <c r="L5327" i="6"/>
  <c r="L5328" i="6"/>
  <c r="L5329" i="6"/>
  <c r="L5330" i="6"/>
  <c r="L5331" i="6"/>
  <c r="L5332" i="6"/>
  <c r="L5333" i="6"/>
  <c r="L5334" i="6"/>
  <c r="L5335" i="6"/>
  <c r="L5336" i="6"/>
  <c r="L5337" i="6"/>
  <c r="L5338" i="6"/>
  <c r="L5339" i="6"/>
  <c r="L5340" i="6"/>
  <c r="L5341" i="6"/>
  <c r="L5342" i="6"/>
  <c r="L5343" i="6"/>
  <c r="L5344" i="6"/>
  <c r="L5345" i="6"/>
  <c r="L5346" i="6"/>
  <c r="L5347" i="6"/>
  <c r="L5348" i="6"/>
  <c r="L5349" i="6"/>
  <c r="L5350" i="6"/>
  <c r="L5351" i="6"/>
  <c r="L5352" i="6"/>
  <c r="L5353" i="6"/>
  <c r="L5354" i="6"/>
  <c r="L5355" i="6"/>
  <c r="L5356" i="6"/>
  <c r="L5357" i="6"/>
  <c r="L5358" i="6"/>
  <c r="L5359" i="6"/>
  <c r="L5360" i="6"/>
  <c r="L5361" i="6"/>
  <c r="L5362" i="6"/>
  <c r="L5363" i="6"/>
  <c r="L5364" i="6"/>
  <c r="L5365" i="6"/>
  <c r="L5366" i="6"/>
  <c r="L5367" i="6"/>
  <c r="L5368" i="6"/>
  <c r="L5369" i="6"/>
  <c r="L5370" i="6"/>
  <c r="L5371" i="6"/>
  <c r="L5372" i="6"/>
  <c r="L5373" i="6"/>
  <c r="L5374" i="6"/>
  <c r="L5375" i="6"/>
  <c r="L5376" i="6"/>
  <c r="L5377" i="6"/>
  <c r="L5378" i="6"/>
  <c r="L5379" i="6"/>
  <c r="L5380" i="6"/>
  <c r="L5381" i="6"/>
  <c r="L5382" i="6"/>
  <c r="L5383" i="6"/>
  <c r="L5384" i="6"/>
  <c r="L5385" i="6"/>
  <c r="L5386" i="6"/>
  <c r="L5387" i="6"/>
  <c r="L5388" i="6"/>
  <c r="L5389" i="6"/>
  <c r="L5390" i="6"/>
  <c r="L5391" i="6"/>
  <c r="L5392" i="6"/>
  <c r="L5393" i="6"/>
  <c r="L5394" i="6"/>
  <c r="L5395" i="6"/>
  <c r="L5396" i="6"/>
  <c r="L5397" i="6"/>
  <c r="L5398" i="6"/>
  <c r="L5399" i="6"/>
  <c r="L5400" i="6"/>
  <c r="L5401" i="6"/>
  <c r="L5402" i="6"/>
  <c r="L5403" i="6"/>
  <c r="L5404" i="6"/>
  <c r="L5405" i="6"/>
  <c r="L5406" i="6"/>
  <c r="L5407" i="6"/>
  <c r="L5408" i="6"/>
  <c r="L5409" i="6"/>
  <c r="L5410" i="6"/>
  <c r="L5411" i="6"/>
  <c r="L5412" i="6"/>
  <c r="L5413" i="6"/>
  <c r="L5414" i="6"/>
  <c r="L5415" i="6"/>
  <c r="L5416" i="6"/>
  <c r="L5417" i="6"/>
  <c r="L5418" i="6"/>
  <c r="L5419" i="6"/>
  <c r="L5420" i="6"/>
  <c r="L5421" i="6"/>
  <c r="L5422" i="6"/>
  <c r="L5423" i="6"/>
  <c r="L5424" i="6"/>
  <c r="L5425" i="6"/>
  <c r="L5426" i="6"/>
  <c r="L5427" i="6"/>
  <c r="L5428" i="6"/>
  <c r="L5429" i="6"/>
  <c r="L5430" i="6"/>
  <c r="L5431" i="6"/>
  <c r="L5432" i="6"/>
  <c r="L5433" i="6"/>
  <c r="L5434" i="6"/>
  <c r="L5435" i="6"/>
  <c r="L5436" i="6"/>
  <c r="L5437" i="6"/>
  <c r="L5438" i="6"/>
  <c r="L5439" i="6"/>
  <c r="L5440" i="6"/>
  <c r="L5441" i="6"/>
  <c r="L5442" i="6"/>
  <c r="L5443" i="6"/>
  <c r="L5444" i="6"/>
  <c r="L5445" i="6"/>
  <c r="L5446" i="6"/>
  <c r="L5447" i="6"/>
  <c r="L5448" i="6"/>
  <c r="L5449" i="6"/>
  <c r="L5450" i="6"/>
  <c r="L5451" i="6"/>
  <c r="L5452" i="6"/>
  <c r="L5453" i="6"/>
  <c r="L5454" i="6"/>
  <c r="L5455" i="6"/>
  <c r="L5456" i="6"/>
  <c r="L5457" i="6"/>
  <c r="L5458" i="6"/>
  <c r="L5459" i="6"/>
  <c r="L5460" i="6"/>
  <c r="L5461" i="6"/>
  <c r="L5462" i="6"/>
  <c r="L5463" i="6"/>
  <c r="L5464" i="6"/>
  <c r="L5465" i="6"/>
  <c r="L5466" i="6"/>
  <c r="L5467" i="6"/>
  <c r="L5468" i="6"/>
  <c r="L5469" i="6"/>
  <c r="L5470" i="6"/>
  <c r="L5471" i="6"/>
  <c r="L5472" i="6"/>
  <c r="L5473" i="6"/>
  <c r="L5474" i="6"/>
  <c r="L5475" i="6"/>
  <c r="L5476" i="6"/>
  <c r="L5477" i="6"/>
  <c r="L5478" i="6"/>
  <c r="L5479" i="6"/>
  <c r="L5480" i="6"/>
  <c r="L5481" i="6"/>
  <c r="L5482" i="6"/>
  <c r="L5483" i="6"/>
  <c r="L5484" i="6"/>
  <c r="L5485" i="6"/>
  <c r="L5486" i="6"/>
  <c r="L5487" i="6"/>
  <c r="L5488" i="6"/>
  <c r="L5489" i="6"/>
  <c r="L5490" i="6"/>
  <c r="L5491" i="6"/>
  <c r="L5492" i="6"/>
  <c r="L5493" i="6"/>
  <c r="L5494" i="6"/>
  <c r="L5495" i="6"/>
  <c r="L5496" i="6"/>
  <c r="L5497" i="6"/>
  <c r="L5498" i="6"/>
  <c r="L5499" i="6"/>
  <c r="L5500" i="6"/>
  <c r="L5501" i="6"/>
  <c r="L5502" i="6"/>
  <c r="L5503" i="6"/>
  <c r="L5504" i="6"/>
  <c r="L5505" i="6"/>
  <c r="L5506" i="6"/>
  <c r="L5507" i="6"/>
  <c r="L5508" i="6"/>
  <c r="L5509" i="6"/>
  <c r="L5510" i="6"/>
  <c r="L5511" i="6"/>
  <c r="L5512" i="6"/>
  <c r="L5513" i="6"/>
  <c r="L5514" i="6"/>
  <c r="L5515" i="6"/>
  <c r="L5516" i="6"/>
  <c r="L5517" i="6"/>
  <c r="L5518" i="6"/>
  <c r="L5519" i="6"/>
  <c r="L5520" i="6"/>
  <c r="L5521" i="6"/>
  <c r="L5522" i="6"/>
  <c r="L5523" i="6"/>
  <c r="L5524" i="6"/>
  <c r="L5525" i="6"/>
  <c r="L5526" i="6"/>
  <c r="L5527" i="6"/>
  <c r="L5528" i="6"/>
  <c r="L5529" i="6"/>
  <c r="L5530" i="6"/>
  <c r="L5531" i="6"/>
  <c r="L5532" i="6"/>
  <c r="L5533" i="6"/>
  <c r="L5534" i="6"/>
  <c r="L5535" i="6"/>
  <c r="L5536" i="6"/>
  <c r="L5537" i="6"/>
  <c r="L5538" i="6"/>
  <c r="L5539" i="6"/>
  <c r="L5540" i="6"/>
  <c r="L5541" i="6"/>
  <c r="L5542" i="6"/>
  <c r="L5543" i="6"/>
  <c r="L5544" i="6"/>
  <c r="L5545" i="6"/>
  <c r="L5546" i="6"/>
  <c r="L5547" i="6"/>
  <c r="L5548" i="6"/>
  <c r="L5549" i="6"/>
  <c r="L5550" i="6"/>
  <c r="L5551" i="6"/>
  <c r="L5552" i="6"/>
  <c r="L5553" i="6"/>
  <c r="L5554" i="6"/>
  <c r="L5555" i="6"/>
  <c r="L5556" i="6"/>
  <c r="L5557" i="6"/>
  <c r="L5558" i="6"/>
  <c r="L5559" i="6"/>
  <c r="L5560" i="6"/>
  <c r="L5561" i="6"/>
  <c r="L5562" i="6"/>
  <c r="L5563" i="6"/>
  <c r="L5564" i="6"/>
  <c r="L5565" i="6"/>
  <c r="L5566" i="6"/>
  <c r="L5567" i="6"/>
  <c r="L5568" i="6"/>
  <c r="L5569" i="6"/>
  <c r="L5570" i="6"/>
  <c r="L5571" i="6"/>
  <c r="L5572" i="6"/>
  <c r="L5573" i="6"/>
  <c r="L5574" i="6"/>
  <c r="L5575" i="6"/>
  <c r="L5576" i="6"/>
  <c r="L5577" i="6"/>
  <c r="L5578" i="6"/>
  <c r="L5579" i="6"/>
  <c r="L5580" i="6"/>
  <c r="L5581" i="6"/>
  <c r="L5582" i="6"/>
  <c r="L5583" i="6"/>
  <c r="L5584" i="6"/>
  <c r="L5585" i="6"/>
  <c r="L5586" i="6"/>
  <c r="L5587" i="6"/>
  <c r="L5588" i="6"/>
  <c r="L5589" i="6"/>
  <c r="L5590" i="6"/>
  <c r="L5591" i="6"/>
  <c r="L5592" i="6"/>
  <c r="L5593" i="6"/>
  <c r="L5594" i="6"/>
  <c r="L5595" i="6"/>
  <c r="L5596" i="6"/>
  <c r="L5597" i="6"/>
  <c r="L5598" i="6"/>
  <c r="L5599" i="6"/>
  <c r="L5600" i="6"/>
  <c r="L5601" i="6"/>
  <c r="L5602" i="6"/>
  <c r="L5603" i="6"/>
  <c r="L5604" i="6"/>
  <c r="L5605" i="6"/>
  <c r="L5606" i="6"/>
  <c r="L5607" i="6"/>
  <c r="L5608" i="6"/>
  <c r="L5609" i="6"/>
  <c r="L5610" i="6"/>
  <c r="L5611" i="6"/>
  <c r="L5612" i="6"/>
  <c r="L5613" i="6"/>
  <c r="L5614" i="6"/>
  <c r="L5615" i="6"/>
  <c r="L5616" i="6"/>
  <c r="L5617" i="6"/>
  <c r="L5618" i="6"/>
  <c r="L5619" i="6"/>
  <c r="L5620" i="6"/>
  <c r="L5621" i="6"/>
  <c r="L5622" i="6"/>
  <c r="L5623" i="6"/>
  <c r="L5624" i="6"/>
  <c r="L5625" i="6"/>
  <c r="L5626" i="6"/>
  <c r="L5627" i="6"/>
  <c r="L5628" i="6"/>
  <c r="L5629" i="6"/>
  <c r="L5630" i="6"/>
  <c r="L5631" i="6"/>
  <c r="L5632" i="6"/>
  <c r="L5633" i="6"/>
  <c r="L5634" i="6"/>
  <c r="L5635" i="6"/>
  <c r="L5636" i="6"/>
  <c r="L5637" i="6"/>
  <c r="L5638" i="6"/>
  <c r="L5639" i="6"/>
  <c r="L5640" i="6"/>
  <c r="L5641" i="6"/>
  <c r="L5642" i="6"/>
  <c r="L5643" i="6"/>
  <c r="L5644" i="6"/>
  <c r="L5645" i="6"/>
  <c r="L5646" i="6"/>
  <c r="L5647" i="6"/>
  <c r="L5648" i="6"/>
  <c r="L5649" i="6"/>
  <c r="L5650" i="6"/>
  <c r="L5651" i="6"/>
  <c r="L5652" i="6"/>
  <c r="L5653" i="6"/>
  <c r="L5654" i="6"/>
  <c r="L5655" i="6"/>
  <c r="L5656" i="6"/>
  <c r="L5657" i="6"/>
  <c r="L5658" i="6"/>
  <c r="L5659" i="6"/>
  <c r="L5660" i="6"/>
  <c r="L5661" i="6"/>
  <c r="L5662" i="6"/>
  <c r="L5663" i="6"/>
  <c r="L5664" i="6"/>
  <c r="L5665" i="6"/>
  <c r="L5666" i="6"/>
  <c r="L5667" i="6"/>
  <c r="L5668" i="6"/>
  <c r="L5669" i="6"/>
  <c r="L5670" i="6"/>
  <c r="L5671" i="6"/>
  <c r="L5672" i="6"/>
  <c r="L5673" i="6"/>
  <c r="L5674" i="6"/>
  <c r="L5675" i="6"/>
  <c r="L5676" i="6"/>
  <c r="L5677" i="6"/>
  <c r="L5678" i="6"/>
  <c r="L5679" i="6"/>
  <c r="L5680" i="6"/>
  <c r="L5681" i="6"/>
  <c r="L5682" i="6"/>
  <c r="L5683" i="6"/>
  <c r="L5684" i="6"/>
  <c r="L5685" i="6"/>
  <c r="L5686" i="6"/>
  <c r="L5687" i="6"/>
  <c r="L5688" i="6"/>
  <c r="L5689" i="6"/>
  <c r="L5690" i="6"/>
  <c r="L5691" i="6"/>
  <c r="L5692" i="6"/>
  <c r="L5693" i="6"/>
  <c r="L5694" i="6"/>
  <c r="L5695" i="6"/>
  <c r="L5696" i="6"/>
  <c r="L5697" i="6"/>
  <c r="L5698" i="6"/>
  <c r="L5699" i="6"/>
  <c r="L5700" i="6"/>
  <c r="L5701" i="6"/>
  <c r="L5702" i="6"/>
  <c r="L5703" i="6"/>
  <c r="L5704" i="6"/>
  <c r="L5705" i="6"/>
  <c r="L5706" i="6"/>
  <c r="L5707" i="6"/>
  <c r="L5708" i="6"/>
  <c r="L5709" i="6"/>
  <c r="L5710" i="6"/>
  <c r="L5711" i="6"/>
  <c r="L5712" i="6"/>
  <c r="L5713" i="6"/>
  <c r="L5714" i="6"/>
  <c r="L5715" i="6"/>
  <c r="L5716" i="6"/>
  <c r="L5717" i="6"/>
  <c r="L5718" i="6"/>
  <c r="L5719" i="6"/>
  <c r="L5720" i="6"/>
  <c r="L5721" i="6"/>
  <c r="L5722" i="6"/>
  <c r="L5723" i="6"/>
  <c r="L5724" i="6"/>
  <c r="L5725" i="6"/>
  <c r="L5726" i="6"/>
  <c r="L5727" i="6"/>
  <c r="L5728" i="6"/>
  <c r="L5729" i="6"/>
  <c r="L5730" i="6"/>
  <c r="L5731" i="6"/>
  <c r="L5732" i="6"/>
  <c r="L5733" i="6"/>
  <c r="L5734" i="6"/>
  <c r="L5735" i="6"/>
  <c r="L5736" i="6"/>
  <c r="L5737" i="6"/>
  <c r="L5738" i="6"/>
  <c r="L5739" i="6"/>
  <c r="L5740" i="6"/>
  <c r="L5741" i="6"/>
  <c r="L5742" i="6"/>
  <c r="L5743" i="6"/>
  <c r="L5744" i="6"/>
  <c r="L5745" i="6"/>
  <c r="L5746" i="6"/>
  <c r="L5747" i="6"/>
  <c r="L5748" i="6"/>
  <c r="L5749" i="6"/>
  <c r="L5750" i="6"/>
  <c r="L5751" i="6"/>
  <c r="L5752" i="6"/>
  <c r="L5753" i="6"/>
  <c r="L5754" i="6"/>
  <c r="L5755" i="6"/>
  <c r="L5756" i="6"/>
  <c r="L5757" i="6"/>
  <c r="L5758" i="6"/>
  <c r="L5759" i="6"/>
  <c r="L5760" i="6"/>
  <c r="L5761" i="6"/>
  <c r="L5762" i="6"/>
  <c r="L5763" i="6"/>
  <c r="L5764" i="6"/>
  <c r="L5765" i="6"/>
  <c r="L5766" i="6"/>
  <c r="L5767" i="6"/>
  <c r="L5768" i="6"/>
  <c r="L5769" i="6"/>
  <c r="L5770" i="6"/>
  <c r="L5771" i="6"/>
  <c r="L5772" i="6"/>
  <c r="L5773" i="6"/>
  <c r="L5774" i="6"/>
  <c r="L5775" i="6"/>
  <c r="L5776" i="6"/>
  <c r="L5777" i="6"/>
  <c r="L5778" i="6"/>
  <c r="L5779" i="6"/>
  <c r="L5780" i="6"/>
  <c r="L5781" i="6"/>
  <c r="L5782" i="6"/>
  <c r="L5783" i="6"/>
  <c r="L5784" i="6"/>
  <c r="L5785" i="6"/>
  <c r="L5786" i="6"/>
  <c r="L5787" i="6"/>
  <c r="L5788" i="6"/>
  <c r="L5789" i="6"/>
  <c r="L5790" i="6"/>
  <c r="L5791" i="6"/>
  <c r="L5792" i="6"/>
  <c r="L5793" i="6"/>
  <c r="L5794" i="6"/>
  <c r="L5795" i="6"/>
  <c r="L5796" i="6"/>
  <c r="L5797" i="6"/>
  <c r="L5798" i="6"/>
  <c r="L5799" i="6"/>
  <c r="L5800" i="6"/>
  <c r="L5801" i="6"/>
  <c r="L5802" i="6"/>
  <c r="L5803" i="6"/>
  <c r="L5804" i="6"/>
  <c r="L5805" i="6"/>
  <c r="L5806" i="6"/>
  <c r="L5807" i="6"/>
  <c r="L5808" i="6"/>
  <c r="L5809" i="6"/>
  <c r="L5810" i="6"/>
  <c r="L5811" i="6"/>
  <c r="L5812" i="6"/>
  <c r="L5813" i="6"/>
  <c r="L5814" i="6"/>
  <c r="L5815" i="6"/>
  <c r="L5816" i="6"/>
  <c r="L5817" i="6"/>
  <c r="L5818" i="6"/>
  <c r="L5819" i="6"/>
  <c r="L5820" i="6"/>
  <c r="L5821" i="6"/>
  <c r="L5822" i="6"/>
  <c r="L5823" i="6"/>
  <c r="L5824" i="6"/>
  <c r="L5825" i="6"/>
  <c r="L5826" i="6"/>
  <c r="L5827" i="6"/>
  <c r="L5828" i="6"/>
  <c r="L5829" i="6"/>
  <c r="L5830" i="6"/>
  <c r="L5831" i="6"/>
  <c r="L5832" i="6"/>
  <c r="L5833" i="6"/>
  <c r="L5834" i="6"/>
  <c r="L5835" i="6"/>
  <c r="L5836" i="6"/>
  <c r="L5837" i="6"/>
  <c r="L5838" i="6"/>
  <c r="L5839" i="6"/>
  <c r="L5840" i="6"/>
  <c r="L5841" i="6"/>
  <c r="L5842" i="6"/>
  <c r="L5843" i="6"/>
  <c r="L5844" i="6"/>
  <c r="L5845" i="6"/>
  <c r="L5846" i="6"/>
  <c r="L5847" i="6"/>
  <c r="L5848" i="6"/>
  <c r="L5849" i="6"/>
  <c r="L5850" i="6"/>
  <c r="L5851" i="6"/>
  <c r="L5852" i="6"/>
  <c r="L5853" i="6"/>
  <c r="L5854" i="6"/>
  <c r="L5855" i="6"/>
  <c r="L5856" i="6"/>
  <c r="L5857" i="6"/>
  <c r="L5858" i="6"/>
  <c r="L5859" i="6"/>
  <c r="L5860" i="6"/>
  <c r="L5861" i="6"/>
  <c r="L5862" i="6"/>
  <c r="L5863" i="6"/>
  <c r="L5864" i="6"/>
  <c r="L5865" i="6"/>
  <c r="L5866" i="6"/>
  <c r="L5867" i="6"/>
  <c r="L5868" i="6"/>
  <c r="L5869" i="6"/>
  <c r="L5870" i="6"/>
  <c r="L5871" i="6"/>
  <c r="L5872" i="6"/>
  <c r="L5873" i="6"/>
  <c r="L5874" i="6"/>
  <c r="L5875" i="6"/>
  <c r="L5876" i="6"/>
  <c r="L5877" i="6"/>
  <c r="L5878" i="6"/>
  <c r="L5879" i="6"/>
  <c r="L5880" i="6"/>
  <c r="L5881" i="6"/>
  <c r="L5882" i="6"/>
  <c r="L5883" i="6"/>
  <c r="L5884" i="6"/>
  <c r="L5885" i="6"/>
  <c r="L5886" i="6"/>
  <c r="L5887" i="6"/>
  <c r="L5888" i="6"/>
  <c r="L5889" i="6"/>
  <c r="L5890" i="6"/>
  <c r="L5891" i="6"/>
  <c r="L5892" i="6"/>
  <c r="L5893" i="6"/>
  <c r="L5894" i="6"/>
  <c r="L5895" i="6"/>
  <c r="L5896" i="6"/>
  <c r="L5897" i="6"/>
  <c r="L5898" i="6"/>
  <c r="L5899" i="6"/>
  <c r="L5900" i="6"/>
  <c r="L5901" i="6"/>
  <c r="L5902" i="6"/>
  <c r="L5903" i="6"/>
  <c r="L5904" i="6"/>
  <c r="L5905" i="6"/>
  <c r="L5906" i="6"/>
  <c r="L5907" i="6"/>
  <c r="L5908" i="6"/>
  <c r="L5909" i="6"/>
  <c r="L5910" i="6"/>
  <c r="L5911" i="6"/>
  <c r="L5912" i="6"/>
  <c r="L5913" i="6"/>
  <c r="L5914" i="6"/>
  <c r="L5915" i="6"/>
  <c r="L5916" i="6"/>
  <c r="L5917" i="6"/>
  <c r="L5918" i="6"/>
  <c r="L5919" i="6"/>
  <c r="L5920" i="6"/>
  <c r="L5921" i="6"/>
  <c r="L5922" i="6"/>
  <c r="L5923" i="6"/>
  <c r="L5924" i="6"/>
  <c r="L5925" i="6"/>
  <c r="L5926" i="6"/>
  <c r="L5927" i="6"/>
  <c r="L5928" i="6"/>
  <c r="L5929" i="6"/>
  <c r="L5930" i="6"/>
  <c r="L5931" i="6"/>
  <c r="L5932" i="6"/>
  <c r="L5933" i="6"/>
  <c r="L5934" i="6"/>
  <c r="L5935" i="6"/>
  <c r="L5936" i="6"/>
  <c r="L5937" i="6"/>
  <c r="L5938" i="6"/>
  <c r="L5939" i="6"/>
  <c r="L5940" i="6"/>
  <c r="L5941" i="6"/>
  <c r="L5942" i="6"/>
  <c r="L5943" i="6"/>
  <c r="L5944" i="6"/>
  <c r="L5945" i="6"/>
  <c r="L5946" i="6"/>
  <c r="L5947" i="6"/>
  <c r="L5948" i="6"/>
  <c r="L5949" i="6"/>
  <c r="L5950" i="6"/>
  <c r="L5951" i="6"/>
  <c r="L5952" i="6"/>
  <c r="L5953" i="6"/>
  <c r="L5954" i="6"/>
  <c r="L5955" i="6"/>
  <c r="L5956" i="6"/>
  <c r="L5957" i="6"/>
  <c r="L5958" i="6"/>
  <c r="L5959" i="6"/>
  <c r="L5960" i="6"/>
  <c r="L5961" i="6"/>
  <c r="L5962" i="6"/>
  <c r="L5963" i="6"/>
  <c r="L5964" i="6"/>
  <c r="L5965" i="6"/>
  <c r="L5966" i="6"/>
  <c r="L5967" i="6"/>
  <c r="L5968" i="6"/>
  <c r="L5969" i="6"/>
  <c r="L5970" i="6"/>
  <c r="L5971" i="6"/>
  <c r="L5972" i="6"/>
  <c r="L5973" i="6"/>
  <c r="L5974" i="6"/>
  <c r="L5975" i="6"/>
  <c r="L5976" i="6"/>
  <c r="L5977" i="6"/>
  <c r="L5978" i="6"/>
  <c r="L5979" i="6"/>
  <c r="L5980" i="6"/>
  <c r="L5981" i="6"/>
  <c r="L5982" i="6"/>
  <c r="L5983" i="6"/>
  <c r="L5984" i="6"/>
  <c r="L5985" i="6"/>
  <c r="L5986" i="6"/>
  <c r="L5987" i="6"/>
  <c r="L5988" i="6"/>
  <c r="L5989" i="6"/>
  <c r="L5990" i="6"/>
  <c r="L5991" i="6"/>
  <c r="L5992" i="6"/>
  <c r="L5993" i="6"/>
  <c r="L5994" i="6"/>
  <c r="L5995" i="6"/>
  <c r="L5996" i="6"/>
  <c r="L5997" i="6"/>
  <c r="L5998" i="6"/>
  <c r="L5999" i="6"/>
  <c r="L6000" i="6"/>
  <c r="L6001" i="6"/>
  <c r="L6002" i="6"/>
  <c r="L6003" i="6"/>
  <c r="L6004" i="6"/>
  <c r="L6005" i="6"/>
  <c r="L6006" i="6"/>
  <c r="L6007" i="6"/>
  <c r="L6008" i="6"/>
  <c r="L6009" i="6"/>
  <c r="L6010" i="6"/>
  <c r="L6011" i="6"/>
  <c r="L6012" i="6"/>
  <c r="L6013" i="6"/>
  <c r="L6014" i="6"/>
  <c r="L6015" i="6"/>
  <c r="L6016" i="6"/>
  <c r="L6017" i="6"/>
  <c r="L6018" i="6"/>
  <c r="L6019" i="6"/>
  <c r="L6020" i="6"/>
  <c r="L6021" i="6"/>
  <c r="L6022" i="6"/>
  <c r="L6023" i="6"/>
  <c r="L6024" i="6"/>
  <c r="L6025" i="6"/>
  <c r="L6026" i="6"/>
  <c r="L6027" i="6"/>
  <c r="L6028" i="6"/>
  <c r="L6029" i="6"/>
  <c r="L6030" i="6"/>
  <c r="L6031" i="6"/>
  <c r="L6032" i="6"/>
  <c r="L6033" i="6"/>
  <c r="L6034" i="6"/>
  <c r="L6035" i="6"/>
  <c r="L6036" i="6"/>
  <c r="L6037" i="6"/>
  <c r="L6038" i="6"/>
  <c r="L6039" i="6"/>
  <c r="L6040" i="6"/>
  <c r="L6041" i="6"/>
  <c r="L6042" i="6"/>
  <c r="L6043" i="6"/>
  <c r="L6044" i="6"/>
  <c r="L6045" i="6"/>
  <c r="L6046" i="6"/>
  <c r="L6047" i="6"/>
  <c r="L6048" i="6"/>
  <c r="L6049" i="6"/>
  <c r="L6050" i="6"/>
  <c r="L6051" i="6"/>
  <c r="L6052" i="6"/>
  <c r="L6053" i="6"/>
  <c r="L6054" i="6"/>
  <c r="L6055" i="6"/>
  <c r="L6056" i="6"/>
  <c r="L6057" i="6"/>
  <c r="L6058" i="6"/>
  <c r="L6059" i="6"/>
  <c r="L6060" i="6"/>
  <c r="L6061" i="6"/>
  <c r="L6062" i="6"/>
  <c r="L6063" i="6"/>
  <c r="L6064" i="6"/>
  <c r="L6065" i="6"/>
  <c r="L6066" i="6"/>
  <c r="L6067" i="6"/>
  <c r="L6068" i="6"/>
  <c r="L6069" i="6"/>
  <c r="L6070" i="6"/>
  <c r="L6071" i="6"/>
  <c r="L6072" i="6"/>
  <c r="L6073" i="6"/>
  <c r="L6074" i="6"/>
  <c r="L6075" i="6"/>
  <c r="L6076" i="6"/>
  <c r="L6077" i="6"/>
  <c r="L6078" i="6"/>
  <c r="L6079" i="6"/>
  <c r="L6080" i="6"/>
  <c r="L6081" i="6"/>
  <c r="L6082" i="6"/>
  <c r="L6083" i="6"/>
  <c r="L6084" i="6"/>
  <c r="L6085" i="6"/>
  <c r="L6086" i="6"/>
  <c r="L6087" i="6"/>
  <c r="L6088" i="6"/>
  <c r="L6089" i="6"/>
  <c r="L6090" i="6"/>
  <c r="L6091" i="6"/>
  <c r="L6092" i="6"/>
  <c r="L6093" i="6"/>
  <c r="L6094" i="6"/>
  <c r="L6095" i="6"/>
  <c r="L6096" i="6"/>
  <c r="L6097" i="6"/>
  <c r="L6098" i="6"/>
  <c r="L6099" i="6"/>
  <c r="L6100" i="6"/>
  <c r="L6101" i="6"/>
  <c r="L6102" i="6"/>
  <c r="L6103" i="6"/>
  <c r="L6104" i="6"/>
  <c r="L6105" i="6"/>
  <c r="L6106" i="6"/>
  <c r="L6107" i="6"/>
  <c r="L6108" i="6"/>
  <c r="L6109" i="6"/>
  <c r="L6110" i="6"/>
  <c r="L6111" i="6"/>
  <c r="L6112" i="6"/>
  <c r="L6113" i="6"/>
  <c r="L6114" i="6"/>
  <c r="L6115" i="6"/>
  <c r="L6116" i="6"/>
  <c r="L6117" i="6"/>
  <c r="L6118" i="6"/>
  <c r="L6119" i="6"/>
  <c r="L6120" i="6"/>
  <c r="L6121" i="6"/>
  <c r="L6122" i="6"/>
  <c r="L6123" i="6"/>
  <c r="L6124" i="6"/>
  <c r="L6125" i="6"/>
  <c r="L6126" i="6"/>
  <c r="L6127" i="6"/>
  <c r="L6128" i="6"/>
  <c r="L6129" i="6"/>
  <c r="L6130" i="6"/>
  <c r="L6131" i="6"/>
  <c r="L6132" i="6"/>
  <c r="L6133" i="6"/>
  <c r="L6134" i="6"/>
  <c r="L6135" i="6"/>
  <c r="L6136" i="6"/>
  <c r="L6137" i="6"/>
  <c r="L6138" i="6"/>
  <c r="L6139" i="6"/>
  <c r="L6140" i="6"/>
  <c r="L6141" i="6"/>
  <c r="L6142" i="6"/>
  <c r="L6143" i="6"/>
  <c r="L6144" i="6"/>
  <c r="L6145" i="6"/>
  <c r="L6146" i="6"/>
  <c r="L6147" i="6"/>
  <c r="L6148" i="6"/>
  <c r="L6149" i="6"/>
  <c r="L6150" i="6"/>
  <c r="L6151" i="6"/>
  <c r="L6152" i="6"/>
  <c r="L6153" i="6"/>
  <c r="L6154" i="6"/>
  <c r="L6155" i="6"/>
  <c r="L6156" i="6"/>
  <c r="L6157" i="6"/>
  <c r="L6158" i="6"/>
  <c r="L6159" i="6"/>
  <c r="L6160" i="6"/>
  <c r="L6161" i="6"/>
  <c r="L6162" i="6"/>
  <c r="L6163" i="6"/>
  <c r="L6164" i="6"/>
  <c r="L6165" i="6"/>
  <c r="L6166" i="6"/>
  <c r="L6167" i="6"/>
  <c r="L6168" i="6"/>
  <c r="L6169" i="6"/>
  <c r="L6170" i="6"/>
  <c r="L6171" i="6"/>
  <c r="L6172" i="6"/>
  <c r="L6173" i="6"/>
  <c r="L6174" i="6"/>
  <c r="L6175" i="6"/>
  <c r="L6176" i="6"/>
  <c r="L6177" i="6"/>
  <c r="L6178" i="6"/>
  <c r="L6179" i="6"/>
  <c r="L6180" i="6"/>
  <c r="L6181" i="6"/>
  <c r="L6182" i="6"/>
  <c r="L6183" i="6"/>
  <c r="L6184" i="6"/>
  <c r="L6185" i="6"/>
  <c r="L6186" i="6"/>
  <c r="L6187" i="6"/>
  <c r="L6188" i="6"/>
  <c r="L6189" i="6"/>
  <c r="L6190" i="6"/>
  <c r="L6191" i="6"/>
  <c r="L6192" i="6"/>
  <c r="L6193" i="6"/>
  <c r="L6194" i="6"/>
  <c r="L6195" i="6"/>
  <c r="L6196" i="6"/>
  <c r="L6197" i="6"/>
  <c r="L6198" i="6"/>
  <c r="L6199" i="6"/>
  <c r="L6200" i="6"/>
  <c r="L6201" i="6"/>
  <c r="L6202" i="6"/>
  <c r="L6203" i="6"/>
  <c r="L6204" i="6"/>
  <c r="L6205" i="6"/>
  <c r="L6206" i="6"/>
  <c r="L6207" i="6"/>
  <c r="L6208" i="6"/>
  <c r="L6209" i="6"/>
  <c r="L6210" i="6"/>
  <c r="L6211" i="6"/>
  <c r="L6212" i="6"/>
  <c r="L6213" i="6"/>
  <c r="L6214" i="6"/>
  <c r="L6215" i="6"/>
  <c r="L6216" i="6"/>
  <c r="L6217" i="6"/>
  <c r="L6218" i="6"/>
  <c r="L6219" i="6"/>
  <c r="L6220" i="6"/>
  <c r="L6221" i="6"/>
  <c r="L6222" i="6"/>
  <c r="L6223" i="6"/>
  <c r="L6224" i="6"/>
  <c r="L6225" i="6"/>
  <c r="L6226" i="6"/>
  <c r="L6227" i="6"/>
  <c r="L6228" i="6"/>
  <c r="L6229" i="6"/>
  <c r="L6230" i="6"/>
  <c r="L6231" i="6"/>
  <c r="L6232" i="6"/>
  <c r="L6233" i="6"/>
  <c r="L6234" i="6"/>
  <c r="L6235" i="6"/>
  <c r="L6236" i="6"/>
  <c r="L6237" i="6"/>
  <c r="L6238" i="6"/>
  <c r="L6239" i="6"/>
  <c r="L6240" i="6"/>
  <c r="L6241" i="6"/>
  <c r="L6242" i="6"/>
  <c r="L6243" i="6"/>
  <c r="L6244" i="6"/>
  <c r="L6245" i="6"/>
  <c r="L6246" i="6"/>
  <c r="L6247" i="6"/>
  <c r="L6248" i="6"/>
  <c r="L6249" i="6"/>
  <c r="L6250" i="6"/>
  <c r="L6251" i="6"/>
  <c r="L6252" i="6"/>
  <c r="L6253" i="6"/>
  <c r="L6254" i="6"/>
  <c r="L6255" i="6"/>
  <c r="L6256" i="6"/>
  <c r="L6257" i="6"/>
  <c r="L6258" i="6"/>
  <c r="L6259" i="6"/>
  <c r="L6260" i="6"/>
  <c r="L6261" i="6"/>
  <c r="L6262" i="6"/>
  <c r="L6263" i="6"/>
  <c r="L6264" i="6"/>
  <c r="L6265" i="6"/>
  <c r="L6266" i="6"/>
  <c r="L6267" i="6"/>
  <c r="L6268" i="6"/>
  <c r="L6269" i="6"/>
  <c r="L6270" i="6"/>
  <c r="L6271" i="6"/>
  <c r="L6272" i="6"/>
  <c r="L6273" i="6"/>
  <c r="L6274" i="6"/>
  <c r="L6275" i="6"/>
  <c r="L6276" i="6"/>
  <c r="L6277" i="6"/>
  <c r="L6278" i="6"/>
  <c r="L6279" i="6"/>
  <c r="L6280" i="6"/>
  <c r="L6281" i="6"/>
  <c r="L6282" i="6"/>
  <c r="L6283" i="6"/>
  <c r="L6284" i="6"/>
  <c r="L6285" i="6"/>
  <c r="L6286" i="6"/>
  <c r="L6287" i="6"/>
  <c r="L6288" i="6"/>
  <c r="L6289" i="6"/>
  <c r="L6290" i="6"/>
  <c r="L6291" i="6"/>
  <c r="L6292" i="6"/>
  <c r="L6293" i="6"/>
  <c r="L6294" i="6"/>
  <c r="L6295" i="6"/>
  <c r="L6296" i="6"/>
  <c r="L6297" i="6"/>
  <c r="L6298" i="6"/>
  <c r="L6299" i="6"/>
  <c r="L6300" i="6"/>
  <c r="L6301" i="6"/>
  <c r="L6302" i="6"/>
  <c r="L6303" i="6"/>
  <c r="L6304" i="6"/>
  <c r="L6305" i="6"/>
  <c r="L6306" i="6"/>
  <c r="L6307" i="6"/>
  <c r="L6308" i="6"/>
  <c r="L6309" i="6"/>
  <c r="L6310" i="6"/>
  <c r="L6311" i="6"/>
  <c r="L6312" i="6"/>
  <c r="L6313" i="6"/>
  <c r="L6314" i="6"/>
  <c r="L6315" i="6"/>
  <c r="L6316" i="6"/>
  <c r="L6317" i="6"/>
  <c r="L6318" i="6"/>
  <c r="L6319" i="6"/>
  <c r="L6320" i="6"/>
  <c r="L6321" i="6"/>
  <c r="L6322" i="6"/>
  <c r="L6323" i="6"/>
  <c r="L6324" i="6"/>
  <c r="L6325" i="6"/>
  <c r="L6326" i="6"/>
  <c r="L6327" i="6"/>
  <c r="L6328" i="6"/>
  <c r="L6329" i="6"/>
  <c r="L6330" i="6"/>
  <c r="L6331" i="6"/>
  <c r="L6332" i="6"/>
  <c r="L6333" i="6"/>
  <c r="L6334" i="6"/>
  <c r="L6335" i="6"/>
  <c r="L6336" i="6"/>
  <c r="L6337" i="6"/>
  <c r="L6338" i="6"/>
  <c r="L6339" i="6"/>
  <c r="L6340" i="6"/>
  <c r="L6341" i="6"/>
  <c r="L6342" i="6"/>
  <c r="L6343" i="6"/>
  <c r="L6344" i="6"/>
  <c r="L6345" i="6"/>
  <c r="L6346" i="6"/>
  <c r="L6347" i="6"/>
  <c r="L6348" i="6"/>
  <c r="L6349" i="6"/>
  <c r="L6350" i="6"/>
  <c r="L6351" i="6"/>
  <c r="L6352" i="6"/>
  <c r="L6353" i="6"/>
  <c r="L6354" i="6"/>
  <c r="L6355" i="6"/>
  <c r="L6356" i="6"/>
  <c r="L6357" i="6"/>
  <c r="L6358" i="6"/>
  <c r="L6359" i="6"/>
  <c r="L6360" i="6"/>
  <c r="L6361" i="6"/>
  <c r="L6362" i="6"/>
  <c r="L6363" i="6"/>
  <c r="L6364" i="6"/>
  <c r="L6365" i="6"/>
  <c r="L6366" i="6"/>
  <c r="L6367" i="6"/>
  <c r="L6368" i="6"/>
  <c r="L6369" i="6"/>
  <c r="L6370" i="6"/>
  <c r="L6371" i="6"/>
  <c r="L6372" i="6"/>
  <c r="L6373" i="6"/>
  <c r="L6374" i="6"/>
  <c r="L6375" i="6"/>
  <c r="L6376" i="6"/>
  <c r="L6377" i="6"/>
  <c r="L6378" i="6"/>
  <c r="L6379" i="6"/>
  <c r="L6380" i="6"/>
  <c r="L6381" i="6"/>
  <c r="L6382" i="6"/>
  <c r="L6383" i="6"/>
  <c r="L6384" i="6"/>
  <c r="L6385" i="6"/>
  <c r="L6386" i="6"/>
  <c r="L6387" i="6"/>
  <c r="L6388" i="6"/>
  <c r="L6389" i="6"/>
  <c r="L6390" i="6"/>
  <c r="L6391" i="6"/>
  <c r="L6392" i="6"/>
  <c r="L6393" i="6"/>
  <c r="L6394" i="6"/>
  <c r="L6395" i="6"/>
  <c r="L6396" i="6"/>
  <c r="L6397" i="6"/>
  <c r="L6398" i="6"/>
  <c r="L6399" i="6"/>
  <c r="L6400" i="6"/>
  <c r="L6401" i="6"/>
  <c r="L6402" i="6"/>
  <c r="L6403" i="6"/>
  <c r="L6404" i="6"/>
  <c r="L6405" i="6"/>
  <c r="L6406" i="6"/>
  <c r="L6407" i="6"/>
  <c r="L6408" i="6"/>
  <c r="L6409" i="6"/>
  <c r="L6410" i="6"/>
  <c r="L6411" i="6"/>
  <c r="L6412" i="6"/>
  <c r="L6413" i="6"/>
  <c r="L6414" i="6"/>
  <c r="L6415" i="6"/>
  <c r="L6416" i="6"/>
  <c r="L6417" i="6"/>
  <c r="L6418" i="6"/>
  <c r="L6419" i="6"/>
  <c r="L6420" i="6"/>
  <c r="L6421" i="6"/>
  <c r="L6422" i="6"/>
  <c r="L6423" i="6"/>
  <c r="L6424" i="6"/>
  <c r="L6425" i="6"/>
  <c r="L6426" i="6"/>
  <c r="L6427" i="6"/>
  <c r="L6428" i="6"/>
  <c r="L6429" i="6"/>
  <c r="L6430" i="6"/>
  <c r="L6431" i="6"/>
  <c r="L6432" i="6"/>
  <c r="L6433" i="6"/>
  <c r="L6434" i="6"/>
  <c r="L6435" i="6"/>
  <c r="L6436" i="6"/>
  <c r="L6437" i="6"/>
  <c r="L6438" i="6"/>
  <c r="L6439" i="6"/>
  <c r="L6440" i="6"/>
  <c r="L6441" i="6"/>
  <c r="L6442" i="6"/>
  <c r="L6443" i="6"/>
  <c r="L6444" i="6"/>
  <c r="L6445" i="6"/>
  <c r="L6446" i="6"/>
  <c r="L6447" i="6"/>
  <c r="L6448" i="6"/>
  <c r="L6449" i="6"/>
  <c r="L6450" i="6"/>
  <c r="L6451" i="6"/>
  <c r="L6452" i="6"/>
  <c r="L6453" i="6"/>
  <c r="L6454" i="6"/>
  <c r="L6455" i="6"/>
  <c r="L6456" i="6"/>
  <c r="L6457" i="6"/>
  <c r="L6458" i="6"/>
  <c r="L6459" i="6"/>
  <c r="L6460" i="6"/>
  <c r="L6461" i="6"/>
  <c r="L6462" i="6"/>
  <c r="L6463" i="6"/>
  <c r="L6464" i="6"/>
  <c r="L6465" i="6"/>
  <c r="L6466" i="6"/>
  <c r="L6467" i="6"/>
  <c r="L6468" i="6"/>
  <c r="L6469" i="6"/>
  <c r="L6470" i="6"/>
  <c r="L6471" i="6"/>
  <c r="L6472" i="6"/>
  <c r="L6473" i="6"/>
  <c r="L6474" i="6"/>
  <c r="L6475" i="6"/>
  <c r="L6476" i="6"/>
  <c r="L6477" i="6"/>
  <c r="L6478" i="6"/>
  <c r="L6479" i="6"/>
  <c r="L6480" i="6"/>
  <c r="L6481" i="6"/>
  <c r="L6482" i="6"/>
  <c r="L6483" i="6"/>
  <c r="L6484" i="6"/>
  <c r="L6485" i="6"/>
  <c r="L6486" i="6"/>
  <c r="L6487" i="6"/>
  <c r="L6488" i="6"/>
  <c r="L6489" i="6"/>
  <c r="L6490" i="6"/>
  <c r="L6491" i="6"/>
  <c r="L6492" i="6"/>
  <c r="L6493" i="6"/>
  <c r="L6494" i="6"/>
  <c r="L6495" i="6"/>
  <c r="L6496" i="6"/>
  <c r="L6497" i="6"/>
  <c r="L6498" i="6"/>
  <c r="L6499" i="6"/>
  <c r="L6500" i="6"/>
  <c r="L6501" i="6"/>
  <c r="L6502" i="6"/>
  <c r="L6503" i="6"/>
  <c r="L6504" i="6"/>
  <c r="L6505" i="6"/>
  <c r="L6506" i="6"/>
  <c r="L6507" i="6"/>
  <c r="L6508" i="6"/>
  <c r="L6509" i="6"/>
  <c r="L6510" i="6"/>
  <c r="L6511" i="6"/>
  <c r="L6512" i="6"/>
  <c r="L6513" i="6"/>
  <c r="L6514" i="6"/>
  <c r="L6515" i="6"/>
  <c r="L6516" i="6"/>
  <c r="L6517" i="6"/>
  <c r="L6518" i="6"/>
  <c r="L6519" i="6"/>
  <c r="L6520" i="6"/>
  <c r="L6521" i="6"/>
  <c r="L6522" i="6"/>
  <c r="L6523" i="6"/>
  <c r="L6524" i="6"/>
  <c r="L6525" i="6"/>
  <c r="L6526" i="6"/>
  <c r="L6527" i="6"/>
  <c r="L6528" i="6"/>
  <c r="L6529" i="6"/>
  <c r="L6530" i="6"/>
  <c r="L6531" i="6"/>
  <c r="L6532" i="6"/>
  <c r="L6533" i="6"/>
  <c r="L6534" i="6"/>
  <c r="L6535" i="6"/>
  <c r="L6536" i="6"/>
  <c r="L6537" i="6"/>
  <c r="L6538" i="6"/>
  <c r="L6539" i="6"/>
  <c r="L6540" i="6"/>
  <c r="L6541" i="6"/>
  <c r="L6542" i="6"/>
  <c r="L6543" i="6"/>
  <c r="L6544" i="6"/>
  <c r="L6545" i="6"/>
  <c r="L6546" i="6"/>
  <c r="L6547" i="6"/>
  <c r="L6548" i="6"/>
  <c r="L6549" i="6"/>
  <c r="L6550" i="6"/>
  <c r="L6551" i="6"/>
  <c r="L6552" i="6"/>
  <c r="L6553" i="6"/>
  <c r="L6554" i="6"/>
  <c r="L6555" i="6"/>
  <c r="L6556" i="6"/>
  <c r="L6557" i="6"/>
  <c r="L6558" i="6"/>
  <c r="L6559" i="6"/>
  <c r="L6560" i="6"/>
  <c r="L6561" i="6"/>
  <c r="L6562" i="6"/>
  <c r="L6563" i="6"/>
  <c r="L6564" i="6"/>
  <c r="L6565" i="6"/>
  <c r="L6566" i="6"/>
  <c r="L6567" i="6"/>
  <c r="L6568" i="6"/>
  <c r="L6569" i="6"/>
  <c r="L6570" i="6"/>
  <c r="L6571" i="6"/>
  <c r="L6572" i="6"/>
  <c r="L6573" i="6"/>
  <c r="L6574" i="6"/>
  <c r="L6575" i="6"/>
  <c r="L6576" i="6"/>
  <c r="L6577" i="6"/>
  <c r="L6578" i="6"/>
  <c r="L6579" i="6"/>
  <c r="L6580" i="6"/>
  <c r="L6581" i="6"/>
  <c r="L6582" i="6"/>
  <c r="L6583" i="6"/>
  <c r="L6584" i="6"/>
  <c r="L6585" i="6"/>
  <c r="L6586" i="6"/>
  <c r="L6587" i="6"/>
  <c r="L6588" i="6"/>
  <c r="L6589" i="6"/>
  <c r="L6590" i="6"/>
  <c r="L6591" i="6"/>
  <c r="L6592" i="6"/>
  <c r="L6593" i="6"/>
  <c r="L6594" i="6"/>
  <c r="L6595" i="6"/>
  <c r="L6596" i="6"/>
  <c r="L6597" i="6"/>
  <c r="L6598" i="6"/>
  <c r="L6599" i="6"/>
  <c r="L6600" i="6"/>
  <c r="L6601" i="6"/>
  <c r="L6602" i="6"/>
  <c r="L6603" i="6"/>
  <c r="L6604" i="6"/>
  <c r="L6605" i="6"/>
  <c r="L6606" i="6"/>
  <c r="L6607" i="6"/>
  <c r="L6608" i="6"/>
  <c r="L6609" i="6"/>
  <c r="L6610" i="6"/>
  <c r="L6611" i="6"/>
  <c r="L6612" i="6"/>
  <c r="L6613" i="6"/>
  <c r="L6614" i="6"/>
  <c r="L6615" i="6"/>
  <c r="L6616" i="6"/>
  <c r="L6617" i="6"/>
  <c r="L6618" i="6"/>
  <c r="L6619" i="6"/>
  <c r="L6620" i="6"/>
  <c r="L6621" i="6"/>
  <c r="L6622" i="6"/>
  <c r="L6623" i="6"/>
  <c r="L6624" i="6"/>
  <c r="L6625" i="6"/>
  <c r="L6626" i="6"/>
  <c r="L6627" i="6"/>
  <c r="L6628" i="6"/>
  <c r="L6629" i="6"/>
  <c r="L6630" i="6"/>
  <c r="L6631" i="6"/>
  <c r="L6632" i="6"/>
  <c r="L6633" i="6"/>
  <c r="L6634" i="6"/>
  <c r="L6635" i="6"/>
  <c r="L6636" i="6"/>
  <c r="L6637" i="6"/>
  <c r="L6638" i="6"/>
  <c r="L6639" i="6"/>
  <c r="L6640" i="6"/>
  <c r="L6641" i="6"/>
  <c r="L6642" i="6"/>
  <c r="L6643" i="6"/>
  <c r="L6644" i="6"/>
  <c r="L6645" i="6"/>
  <c r="L6646" i="6"/>
  <c r="L6647" i="6"/>
  <c r="L6648" i="6"/>
  <c r="L6649" i="6"/>
  <c r="L6650" i="6"/>
  <c r="L6651" i="6"/>
  <c r="L6652" i="6"/>
  <c r="L6653" i="6"/>
  <c r="L6654" i="6"/>
  <c r="L6655" i="6"/>
  <c r="L6656" i="6"/>
  <c r="L6657" i="6"/>
  <c r="L6658" i="6"/>
  <c r="L6659" i="6"/>
  <c r="L6660" i="6"/>
  <c r="L6661" i="6"/>
  <c r="L6662" i="6"/>
  <c r="L6663" i="6"/>
  <c r="L6664" i="6"/>
  <c r="L6665" i="6"/>
  <c r="L6666" i="6"/>
  <c r="L6667" i="6"/>
  <c r="L6668" i="6"/>
  <c r="L6669" i="6"/>
  <c r="L6670" i="6"/>
  <c r="L6671" i="6"/>
  <c r="L6672" i="6"/>
  <c r="L6673" i="6"/>
  <c r="L6674" i="6"/>
  <c r="L6675" i="6"/>
  <c r="L6676" i="6"/>
  <c r="L6677" i="6"/>
  <c r="L6678" i="6"/>
  <c r="L6679" i="6"/>
  <c r="L6680" i="6"/>
  <c r="L6681" i="6"/>
  <c r="L6682" i="6"/>
  <c r="L6683" i="6"/>
  <c r="L6684" i="6"/>
  <c r="L6685" i="6"/>
  <c r="L6686" i="6"/>
  <c r="L6687" i="6"/>
  <c r="L6688" i="6"/>
  <c r="L6689" i="6"/>
  <c r="L6690" i="6"/>
  <c r="L6691" i="6"/>
  <c r="L6692" i="6"/>
  <c r="L6693" i="6"/>
  <c r="L6694" i="6"/>
  <c r="L6695" i="6"/>
  <c r="L6696" i="6"/>
  <c r="L6697" i="6"/>
  <c r="L6698" i="6"/>
  <c r="L6699" i="6"/>
  <c r="L6700" i="6"/>
  <c r="L6701" i="6"/>
  <c r="L6702" i="6"/>
  <c r="L6703" i="6"/>
  <c r="L6704" i="6"/>
  <c r="L6705" i="6"/>
  <c r="L6706" i="6"/>
  <c r="L6707" i="6"/>
  <c r="L6708" i="6"/>
  <c r="L6709" i="6"/>
  <c r="L6710" i="6"/>
  <c r="L6711" i="6"/>
  <c r="L6712" i="6"/>
  <c r="L6713" i="6"/>
  <c r="L6714" i="6"/>
  <c r="L6715" i="6"/>
  <c r="L6716" i="6"/>
  <c r="L6717" i="6"/>
  <c r="L6718" i="6"/>
  <c r="L6719" i="6"/>
  <c r="L6720" i="6"/>
  <c r="L6721" i="6"/>
  <c r="L6722" i="6"/>
  <c r="L6723" i="6"/>
  <c r="L6724" i="6"/>
  <c r="L6725" i="6"/>
  <c r="L6726" i="6"/>
  <c r="L6727" i="6"/>
  <c r="L6728" i="6"/>
  <c r="L6729" i="6"/>
  <c r="L6730" i="6"/>
  <c r="L6731" i="6"/>
  <c r="L6732" i="6"/>
  <c r="L6733" i="6"/>
  <c r="L6734" i="6"/>
  <c r="L6735" i="6"/>
  <c r="L6736" i="6"/>
  <c r="L6737" i="6"/>
  <c r="L6738" i="6"/>
  <c r="L6739" i="6"/>
  <c r="L6740" i="6"/>
  <c r="L6741" i="6"/>
  <c r="L6742" i="6"/>
  <c r="L6743" i="6"/>
  <c r="L6744" i="6"/>
  <c r="L6745" i="6"/>
  <c r="L6746" i="6"/>
  <c r="L6747" i="6"/>
  <c r="L6748" i="6"/>
  <c r="L6749" i="6"/>
  <c r="L6750" i="6"/>
  <c r="L6751" i="6"/>
  <c r="L6752" i="6"/>
  <c r="L6753" i="6"/>
  <c r="L6754" i="6"/>
  <c r="L6755" i="6"/>
  <c r="L6756" i="6"/>
  <c r="L6757" i="6"/>
  <c r="L6758" i="6"/>
  <c r="L6759" i="6"/>
  <c r="L6760" i="6"/>
  <c r="L6761" i="6"/>
  <c r="L6762" i="6"/>
  <c r="L6763" i="6"/>
  <c r="L6764" i="6"/>
  <c r="L6765" i="6"/>
  <c r="L6766" i="6"/>
  <c r="L6767" i="6"/>
  <c r="L6768" i="6"/>
  <c r="L6769" i="6"/>
  <c r="L6770" i="6"/>
  <c r="L6771" i="6"/>
  <c r="L6772" i="6"/>
  <c r="L6773" i="6"/>
  <c r="L6774" i="6"/>
  <c r="L6775" i="6"/>
  <c r="L6776" i="6"/>
  <c r="L6777" i="6"/>
  <c r="L6778" i="6"/>
  <c r="L6779" i="6"/>
  <c r="L6780" i="6"/>
  <c r="L6781" i="6"/>
  <c r="L6782" i="6"/>
  <c r="L6783" i="6"/>
  <c r="L6784" i="6"/>
  <c r="L6785" i="6"/>
  <c r="L6786" i="6"/>
  <c r="L6787" i="6"/>
  <c r="L6788" i="6"/>
  <c r="L6789" i="6"/>
  <c r="L6790" i="6"/>
  <c r="L6791" i="6"/>
  <c r="L6792" i="6"/>
  <c r="L6793" i="6"/>
  <c r="L6794" i="6"/>
  <c r="L6795" i="6"/>
  <c r="L6796" i="6"/>
  <c r="L6797" i="6"/>
  <c r="L6798" i="6"/>
  <c r="L6799" i="6"/>
  <c r="L6800" i="6"/>
  <c r="L6801" i="6"/>
  <c r="L6802" i="6"/>
  <c r="L6803" i="6"/>
  <c r="L6804" i="6"/>
  <c r="L6805" i="6"/>
  <c r="L6806" i="6"/>
  <c r="L6807" i="6"/>
  <c r="L6808" i="6"/>
  <c r="L6809" i="6"/>
  <c r="L6810" i="6"/>
  <c r="L6811" i="6"/>
  <c r="L6812" i="6"/>
  <c r="L6813" i="6"/>
  <c r="L6814" i="6"/>
  <c r="L6815" i="6"/>
  <c r="L6816" i="6"/>
  <c r="L6817" i="6"/>
  <c r="L6818" i="6"/>
  <c r="L6819" i="6"/>
  <c r="L6820" i="6"/>
  <c r="L6821" i="6"/>
  <c r="L6822" i="6"/>
  <c r="L6823" i="6"/>
  <c r="L6824" i="6"/>
  <c r="L6825" i="6"/>
  <c r="L6826" i="6"/>
  <c r="L6827" i="6"/>
  <c r="L6828" i="6"/>
  <c r="L6829" i="6"/>
  <c r="L6830" i="6"/>
  <c r="L6831" i="6"/>
  <c r="L6832" i="6"/>
  <c r="L6833" i="6"/>
  <c r="L6834" i="6"/>
  <c r="L6835" i="6"/>
  <c r="L6836" i="6"/>
  <c r="L6837" i="6"/>
  <c r="L6838" i="6"/>
  <c r="L6839" i="6"/>
  <c r="L6840" i="6"/>
  <c r="L6841" i="6"/>
  <c r="L6842" i="6"/>
  <c r="L6843" i="6"/>
  <c r="L6844" i="6"/>
  <c r="L6845" i="6"/>
  <c r="L6846" i="6"/>
  <c r="L6847" i="6"/>
  <c r="L6848" i="6"/>
  <c r="L6849" i="6"/>
  <c r="L6850" i="6"/>
  <c r="L6851" i="6"/>
  <c r="L6852" i="6"/>
  <c r="L6853" i="6"/>
  <c r="L6854" i="6"/>
  <c r="L6855" i="6"/>
  <c r="L6856" i="6"/>
  <c r="L6857" i="6"/>
  <c r="L6858" i="6"/>
  <c r="L6859" i="6"/>
  <c r="L6860" i="6"/>
  <c r="L6861" i="6"/>
  <c r="L6862" i="6"/>
  <c r="L6863" i="6"/>
  <c r="L6864" i="6"/>
  <c r="L6865" i="6"/>
  <c r="L6866" i="6"/>
  <c r="L6867" i="6"/>
  <c r="L6868" i="6"/>
  <c r="L6869" i="6"/>
  <c r="L6870" i="6"/>
  <c r="L6871" i="6"/>
  <c r="L6872" i="6"/>
  <c r="L6873" i="6"/>
  <c r="L6874" i="6"/>
  <c r="L6875" i="6"/>
  <c r="L6876" i="6"/>
  <c r="L6877" i="6"/>
  <c r="L6878" i="6"/>
  <c r="L6879" i="6"/>
  <c r="L6880" i="6"/>
  <c r="L6881" i="6"/>
  <c r="L6882" i="6"/>
  <c r="L6883" i="6"/>
  <c r="L6884" i="6"/>
  <c r="L6885" i="6"/>
  <c r="L6886" i="6"/>
  <c r="L6887" i="6"/>
  <c r="L6888" i="6"/>
  <c r="L6889" i="6"/>
  <c r="L6890" i="6"/>
  <c r="L6891" i="6"/>
  <c r="L6892" i="6"/>
  <c r="L6893" i="6"/>
  <c r="L6894" i="6"/>
  <c r="L6895" i="6"/>
  <c r="L6896" i="6"/>
  <c r="L6897" i="6"/>
  <c r="L6898" i="6"/>
  <c r="L6899" i="6"/>
  <c r="L6900" i="6"/>
  <c r="L6901" i="6"/>
  <c r="L6902" i="6"/>
  <c r="L6903" i="6"/>
  <c r="L6904" i="6"/>
  <c r="L6905" i="6"/>
  <c r="L6906" i="6"/>
  <c r="L6907" i="6"/>
  <c r="L6908" i="6"/>
  <c r="L6909" i="6"/>
  <c r="L6910" i="6"/>
  <c r="L6911" i="6"/>
  <c r="L6912" i="6"/>
  <c r="L6913" i="6"/>
  <c r="L6914" i="6"/>
  <c r="L6915" i="6"/>
  <c r="L6916" i="6"/>
  <c r="L6917" i="6"/>
  <c r="L6918" i="6"/>
  <c r="L6919" i="6"/>
  <c r="L6920" i="6"/>
  <c r="L6921" i="6"/>
  <c r="L6922" i="6"/>
  <c r="L6923" i="6"/>
  <c r="L6924" i="6"/>
  <c r="L6925" i="6"/>
  <c r="L6926" i="6"/>
  <c r="L6927" i="6"/>
  <c r="L6928" i="6"/>
  <c r="L6929" i="6"/>
  <c r="L6930" i="6"/>
  <c r="L6931" i="6"/>
  <c r="L6932" i="6"/>
  <c r="L6933" i="6"/>
  <c r="L6934" i="6"/>
  <c r="L6935" i="6"/>
  <c r="L6936" i="6"/>
  <c r="L6937" i="6"/>
  <c r="L6938" i="6"/>
  <c r="L6939" i="6"/>
  <c r="L6940" i="6"/>
  <c r="L6941" i="6"/>
  <c r="L6942" i="6"/>
  <c r="L6943" i="6"/>
  <c r="L6944" i="6"/>
  <c r="L6945" i="6"/>
  <c r="L6946" i="6"/>
  <c r="L6947" i="6"/>
  <c r="L6948" i="6"/>
  <c r="L6949" i="6"/>
  <c r="L6950" i="6"/>
  <c r="L6951" i="6"/>
  <c r="L6952" i="6"/>
  <c r="L6953" i="6"/>
  <c r="L6954" i="6"/>
  <c r="L6955" i="6"/>
  <c r="L6956" i="6"/>
  <c r="L6957" i="6"/>
  <c r="L6958" i="6"/>
  <c r="L6959" i="6"/>
  <c r="L6960" i="6"/>
  <c r="L6961" i="6"/>
  <c r="L6962" i="6"/>
  <c r="L6963" i="6"/>
  <c r="L6964" i="6"/>
  <c r="L6965" i="6"/>
  <c r="L6966" i="6"/>
  <c r="L6967" i="6"/>
  <c r="L6968" i="6"/>
  <c r="L6969" i="6"/>
  <c r="L6970" i="6"/>
  <c r="L6971" i="6"/>
  <c r="L6972" i="6"/>
  <c r="L6973" i="6"/>
  <c r="L6974" i="6"/>
  <c r="L6975" i="6"/>
  <c r="L6976" i="6"/>
  <c r="L6977" i="6"/>
  <c r="L6978" i="6"/>
  <c r="L6979" i="6"/>
  <c r="L6980" i="6"/>
  <c r="L6981" i="6"/>
  <c r="L6982" i="6"/>
  <c r="L6983" i="6"/>
  <c r="L6984" i="6"/>
  <c r="L6985" i="6"/>
  <c r="L6986" i="6"/>
  <c r="L6987" i="6"/>
  <c r="L6988" i="6"/>
  <c r="L6989" i="6"/>
  <c r="L6990" i="6"/>
  <c r="L6991" i="6"/>
  <c r="L6992" i="6"/>
  <c r="L6993" i="6"/>
  <c r="L6994" i="6"/>
  <c r="L6995" i="6"/>
  <c r="L6996" i="6"/>
  <c r="L6997" i="6"/>
  <c r="L6998" i="6"/>
  <c r="L6999" i="6"/>
  <c r="L7000" i="6"/>
  <c r="L7001" i="6"/>
  <c r="L7002" i="6"/>
  <c r="L7003" i="6"/>
  <c r="L7004" i="6"/>
  <c r="L7005" i="6"/>
  <c r="L7006" i="6"/>
  <c r="L7007" i="6"/>
  <c r="L7008" i="6"/>
  <c r="L7009" i="6"/>
  <c r="L7010" i="6"/>
  <c r="L7011" i="6"/>
  <c r="L7012" i="6"/>
  <c r="L7013" i="6"/>
  <c r="L7014" i="6"/>
  <c r="L7015" i="6"/>
  <c r="L7016" i="6"/>
  <c r="L7017" i="6"/>
  <c r="L7018" i="6"/>
  <c r="L7019" i="6"/>
  <c r="L7020" i="6"/>
  <c r="L7021" i="6"/>
  <c r="L7022" i="6"/>
  <c r="L7023" i="6"/>
  <c r="L7024" i="6"/>
  <c r="L7025" i="6"/>
  <c r="L7026" i="6"/>
  <c r="L7027" i="6"/>
  <c r="L7028" i="6"/>
  <c r="L7029" i="6"/>
  <c r="L7030" i="6"/>
  <c r="L7031" i="6"/>
  <c r="L7032" i="6"/>
  <c r="L7033" i="6"/>
  <c r="L7034" i="6"/>
  <c r="L7035" i="6"/>
  <c r="L7036" i="6"/>
  <c r="L7037" i="6"/>
  <c r="L7038" i="6"/>
  <c r="L7039" i="6"/>
  <c r="L7040" i="6"/>
  <c r="L7041" i="6"/>
  <c r="L7042" i="6"/>
  <c r="L7043" i="6"/>
  <c r="L7044" i="6"/>
  <c r="L7045" i="6"/>
  <c r="L7046" i="6"/>
  <c r="L7047" i="6"/>
  <c r="L7048" i="6"/>
  <c r="L7049" i="6"/>
  <c r="L7050" i="6"/>
  <c r="L7051" i="6"/>
  <c r="L7052" i="6"/>
  <c r="L7053" i="6"/>
  <c r="L7054" i="6"/>
  <c r="L7055" i="6"/>
  <c r="L7056" i="6"/>
  <c r="L7057" i="6"/>
  <c r="L7058" i="6"/>
  <c r="L7059" i="6"/>
  <c r="L7060" i="6"/>
  <c r="L7061" i="6"/>
  <c r="L7062" i="6"/>
  <c r="L7063" i="6"/>
  <c r="L7064" i="6"/>
  <c r="L7065" i="6"/>
  <c r="L7066" i="6"/>
  <c r="L7067" i="6"/>
  <c r="L7068" i="6"/>
  <c r="L7069" i="6"/>
  <c r="L7070" i="6"/>
  <c r="L7071" i="6"/>
  <c r="L7072" i="6"/>
  <c r="L7073" i="6"/>
  <c r="L7074" i="6"/>
  <c r="L7075" i="6"/>
  <c r="L7076" i="6"/>
  <c r="L7077" i="6"/>
  <c r="L7078" i="6"/>
  <c r="L7079" i="6"/>
  <c r="L7080" i="6"/>
  <c r="L7081" i="6"/>
  <c r="L7082" i="6"/>
  <c r="L7083" i="6"/>
  <c r="L7084" i="6"/>
  <c r="L7085" i="6"/>
  <c r="L7086" i="6"/>
  <c r="L7087" i="6"/>
  <c r="L7088" i="6"/>
  <c r="L7089" i="6"/>
  <c r="L7090" i="6"/>
  <c r="L7091" i="6"/>
  <c r="L7092" i="6"/>
  <c r="L7093" i="6"/>
  <c r="L7094" i="6"/>
  <c r="L7095" i="6"/>
  <c r="L7096" i="6"/>
  <c r="L7097" i="6"/>
  <c r="L7098" i="6"/>
  <c r="L7099" i="6"/>
  <c r="L7100" i="6"/>
  <c r="L7101" i="6"/>
  <c r="L7102" i="6"/>
  <c r="L7103" i="6"/>
  <c r="L7104" i="6"/>
  <c r="L7105" i="6"/>
  <c r="L7106" i="6"/>
  <c r="L7107" i="6"/>
  <c r="L7108" i="6"/>
  <c r="L7109" i="6"/>
  <c r="L7110" i="6"/>
  <c r="L7111" i="6"/>
  <c r="L7112" i="6"/>
  <c r="L7113" i="6"/>
  <c r="L7114" i="6"/>
  <c r="L7115" i="6"/>
  <c r="L7116" i="6"/>
  <c r="L7117" i="6"/>
  <c r="L7118" i="6"/>
  <c r="L7119" i="6"/>
  <c r="L7120" i="6"/>
  <c r="L7121" i="6"/>
  <c r="L7122" i="6"/>
  <c r="L7123" i="6"/>
  <c r="L7124" i="6"/>
  <c r="L7125" i="6"/>
  <c r="L7126" i="6"/>
  <c r="L7127" i="6"/>
  <c r="L7128" i="6"/>
  <c r="L7129" i="6"/>
  <c r="L7130" i="6"/>
  <c r="L7131" i="6"/>
  <c r="L7132" i="6"/>
  <c r="L7133" i="6"/>
  <c r="L7134" i="6"/>
  <c r="L7135" i="6"/>
  <c r="L7136" i="6"/>
  <c r="L7137" i="6"/>
  <c r="L7138" i="6"/>
  <c r="L7139" i="6"/>
  <c r="L7140" i="6"/>
  <c r="L7141" i="6"/>
  <c r="L7142" i="6"/>
  <c r="L7143" i="6"/>
  <c r="L7144" i="6"/>
  <c r="L7145" i="6"/>
  <c r="L7146" i="6"/>
  <c r="L7147" i="6"/>
  <c r="L7148" i="6"/>
  <c r="L7149" i="6"/>
  <c r="L7150" i="6"/>
  <c r="L7151" i="6"/>
  <c r="L7152" i="6"/>
  <c r="L7153" i="6"/>
  <c r="L7154" i="6"/>
  <c r="L7155" i="6"/>
  <c r="L7156" i="6"/>
  <c r="L7157" i="6"/>
  <c r="L7158" i="6"/>
  <c r="L7159" i="6"/>
  <c r="L7160" i="6"/>
  <c r="L7161" i="6"/>
  <c r="L7162" i="6"/>
  <c r="L7163" i="6"/>
  <c r="L7164" i="6"/>
  <c r="L7165" i="6"/>
  <c r="L7166" i="6"/>
  <c r="L7167" i="6"/>
  <c r="L7168" i="6"/>
  <c r="L7169" i="6"/>
  <c r="L7170" i="6"/>
  <c r="L7171" i="6"/>
  <c r="L7172" i="6"/>
  <c r="L7173" i="6"/>
  <c r="L7174" i="6"/>
  <c r="L7175" i="6"/>
  <c r="L7176" i="6"/>
  <c r="L7177" i="6"/>
  <c r="L7178" i="6"/>
  <c r="L7179" i="6"/>
  <c r="L7180" i="6"/>
  <c r="L7181" i="6"/>
  <c r="L7182" i="6"/>
  <c r="L7183" i="6"/>
  <c r="L7184" i="6"/>
  <c r="L7185" i="6"/>
  <c r="L7186" i="6"/>
  <c r="L7187" i="6"/>
  <c r="L7188" i="6"/>
  <c r="L7189" i="6"/>
  <c r="L7190" i="6"/>
  <c r="L7191" i="6"/>
  <c r="L7192" i="6"/>
  <c r="L7193" i="6"/>
  <c r="L7194" i="6"/>
  <c r="L7195" i="6"/>
  <c r="L7196" i="6"/>
  <c r="L7197" i="6"/>
  <c r="L7198" i="6"/>
  <c r="L7199" i="6"/>
  <c r="L7200" i="6"/>
  <c r="L7201" i="6"/>
  <c r="L7202" i="6"/>
  <c r="L7203" i="6"/>
  <c r="L7204" i="6"/>
  <c r="L7205" i="6"/>
  <c r="L7206" i="6"/>
  <c r="L7207" i="6"/>
  <c r="L7208" i="6"/>
  <c r="L7209" i="6"/>
  <c r="L7210" i="6"/>
  <c r="L7211" i="6"/>
  <c r="L7212" i="6"/>
  <c r="L7213" i="6"/>
  <c r="L7214" i="6"/>
  <c r="L7215" i="6"/>
  <c r="L7216" i="6"/>
  <c r="L7217" i="6"/>
  <c r="L7218" i="6"/>
  <c r="L7219" i="6"/>
  <c r="L7220" i="6"/>
  <c r="L7221" i="6"/>
  <c r="L7222" i="6"/>
  <c r="L7223" i="6"/>
  <c r="L7224" i="6"/>
  <c r="L7225" i="6"/>
  <c r="L7226" i="6"/>
  <c r="L7227" i="6"/>
  <c r="L7228" i="6"/>
  <c r="L7229" i="6"/>
  <c r="L7230" i="6"/>
  <c r="L7231" i="6"/>
  <c r="L7232" i="6"/>
  <c r="L7233" i="6"/>
  <c r="L7234" i="6"/>
  <c r="L7235" i="6"/>
  <c r="L7236" i="6"/>
  <c r="L7237" i="6"/>
  <c r="L7238" i="6"/>
  <c r="L7239" i="6"/>
  <c r="L7240" i="6"/>
  <c r="L7241" i="6"/>
  <c r="L7242" i="6"/>
  <c r="L7243" i="6"/>
  <c r="L7244" i="6"/>
  <c r="L7245" i="6"/>
  <c r="L7246" i="6"/>
  <c r="L7247" i="6"/>
  <c r="L7248" i="6"/>
  <c r="L7249" i="6"/>
  <c r="L7250" i="6"/>
  <c r="L7251" i="6"/>
  <c r="L7252" i="6"/>
  <c r="L7253" i="6"/>
  <c r="L7254" i="6"/>
  <c r="L7255" i="6"/>
  <c r="L7256" i="6"/>
  <c r="L7257" i="6"/>
  <c r="L7258" i="6"/>
  <c r="L7259" i="6"/>
  <c r="L7260" i="6"/>
  <c r="L7261" i="6"/>
  <c r="L7262" i="6"/>
  <c r="L7263" i="6"/>
  <c r="L7264" i="6"/>
  <c r="L7265" i="6"/>
  <c r="L7266" i="6"/>
  <c r="L7267" i="6"/>
  <c r="L7268" i="6"/>
  <c r="L7269" i="6"/>
  <c r="L7270" i="6"/>
  <c r="L7271" i="6"/>
  <c r="L7272" i="6"/>
  <c r="L7273" i="6"/>
  <c r="L7274" i="6"/>
  <c r="L7275" i="6"/>
  <c r="L7276" i="6"/>
  <c r="L7277" i="6"/>
  <c r="L7278" i="6"/>
  <c r="L7279" i="6"/>
  <c r="L7280" i="6"/>
  <c r="L7281" i="6"/>
  <c r="L7282" i="6"/>
  <c r="L7283" i="6"/>
  <c r="L7284" i="6"/>
  <c r="L7285" i="6"/>
  <c r="L7286" i="6"/>
  <c r="L7287" i="6"/>
  <c r="L7288" i="6"/>
  <c r="L7289" i="6"/>
  <c r="L7290" i="6"/>
  <c r="L7291" i="6"/>
  <c r="L7292" i="6"/>
  <c r="L7293" i="6"/>
  <c r="L7294" i="6"/>
  <c r="L7295" i="6"/>
  <c r="L7296" i="6"/>
  <c r="L7297" i="6"/>
  <c r="L7298" i="6"/>
  <c r="L7299" i="6"/>
  <c r="L7300" i="6"/>
  <c r="L7301" i="6"/>
  <c r="L7302" i="6"/>
  <c r="L7303" i="6"/>
  <c r="L7304" i="6"/>
  <c r="L7305" i="6"/>
  <c r="L7306" i="6"/>
  <c r="L7307" i="6"/>
  <c r="L7308" i="6"/>
  <c r="L7309" i="6"/>
  <c r="L7310" i="6"/>
  <c r="L7311" i="6"/>
  <c r="L7312" i="6"/>
  <c r="L7313" i="6"/>
  <c r="L7314" i="6"/>
  <c r="L7315" i="6"/>
  <c r="L7316" i="6"/>
  <c r="L7317" i="6"/>
  <c r="L7318" i="6"/>
  <c r="L7319" i="6"/>
  <c r="L7320" i="6"/>
  <c r="L7321" i="6"/>
  <c r="L7322" i="6"/>
  <c r="L7323" i="6"/>
  <c r="L7324" i="6"/>
  <c r="L7325" i="6"/>
  <c r="L7326" i="6"/>
  <c r="L7327" i="6"/>
  <c r="L7328" i="6"/>
  <c r="L7329" i="6"/>
  <c r="L7330" i="6"/>
  <c r="L7331" i="6"/>
  <c r="L7332" i="6"/>
  <c r="L7333" i="6"/>
  <c r="L7334" i="6"/>
  <c r="L7335" i="6"/>
  <c r="L7336" i="6"/>
  <c r="L7337" i="6"/>
  <c r="L7338" i="6"/>
  <c r="L7339" i="6"/>
  <c r="L7340" i="6"/>
  <c r="L7341" i="6"/>
  <c r="L7342" i="6"/>
  <c r="L7343" i="6"/>
  <c r="L7344" i="6"/>
  <c r="L7345" i="6"/>
  <c r="L7346" i="6"/>
  <c r="L7347" i="6"/>
  <c r="L7348" i="6"/>
  <c r="L7349" i="6"/>
  <c r="L7350" i="6"/>
  <c r="L7351" i="6"/>
  <c r="L7352" i="6"/>
  <c r="L7353" i="6"/>
  <c r="L7354" i="6"/>
  <c r="L7355" i="6"/>
  <c r="L7356" i="6"/>
  <c r="L7357" i="6"/>
  <c r="L7358" i="6"/>
  <c r="L7359" i="6"/>
  <c r="L7360" i="6"/>
  <c r="L7361" i="6"/>
  <c r="L7362" i="6"/>
  <c r="L7363" i="6"/>
  <c r="L7364" i="6"/>
  <c r="L7365" i="6"/>
  <c r="L7366" i="6"/>
  <c r="L7367" i="6"/>
  <c r="L7368" i="6"/>
  <c r="L7369" i="6"/>
  <c r="L7370" i="6"/>
  <c r="L7371" i="6"/>
  <c r="L7372" i="6"/>
  <c r="L7373" i="6"/>
  <c r="L7374" i="6"/>
  <c r="L7375" i="6"/>
  <c r="L7376" i="6"/>
  <c r="L7377" i="6"/>
  <c r="L7378" i="6"/>
  <c r="L7379" i="6"/>
  <c r="L7380" i="6"/>
  <c r="L7381" i="6"/>
  <c r="L7382" i="6"/>
  <c r="L7383" i="6"/>
  <c r="L7384" i="6"/>
  <c r="L7385" i="6"/>
  <c r="L7386" i="6"/>
  <c r="L7387" i="6"/>
  <c r="L7388" i="6"/>
  <c r="L7389" i="6"/>
  <c r="L7390" i="6"/>
  <c r="L7391" i="6"/>
  <c r="L7392" i="6"/>
  <c r="L7393" i="6"/>
  <c r="L7394" i="6"/>
  <c r="L7395" i="6"/>
  <c r="L7396" i="6"/>
  <c r="L7397" i="6"/>
  <c r="L7398" i="6"/>
  <c r="L7399" i="6"/>
  <c r="L7400" i="6"/>
  <c r="L7401" i="6"/>
  <c r="L7402" i="6"/>
  <c r="L7403" i="6"/>
  <c r="L7404" i="6"/>
  <c r="L7405" i="6"/>
  <c r="L7406" i="6"/>
  <c r="L7407" i="6"/>
  <c r="L7408" i="6"/>
  <c r="L7409" i="6"/>
  <c r="L7410" i="6"/>
  <c r="L7411" i="6"/>
  <c r="L7412" i="6"/>
  <c r="L7413" i="6"/>
  <c r="L7414" i="6"/>
  <c r="L7415" i="6"/>
  <c r="L7416" i="6"/>
  <c r="L7417" i="6"/>
  <c r="L7418" i="6"/>
  <c r="L7419" i="6"/>
  <c r="L7420" i="6"/>
  <c r="L7421" i="6"/>
  <c r="L7422" i="6"/>
  <c r="L7423" i="6"/>
  <c r="L7424" i="6"/>
  <c r="L7425" i="6"/>
  <c r="L7426" i="6"/>
  <c r="L7427" i="6"/>
  <c r="L7428" i="6"/>
  <c r="L7429" i="6"/>
  <c r="L7430" i="6"/>
  <c r="L7431" i="6"/>
  <c r="L7432" i="6"/>
  <c r="L7433" i="6"/>
  <c r="L7434" i="6"/>
  <c r="L7435" i="6"/>
  <c r="L7436" i="6"/>
  <c r="L7437" i="6"/>
  <c r="L7438" i="6"/>
  <c r="L7439" i="6"/>
  <c r="L7440" i="6"/>
  <c r="L7441" i="6"/>
  <c r="L7442" i="6"/>
  <c r="L7443" i="6"/>
  <c r="L7444" i="6"/>
  <c r="L7445" i="6"/>
  <c r="L7446" i="6"/>
  <c r="L7447" i="6"/>
  <c r="L7448" i="6"/>
  <c r="L7449" i="6"/>
  <c r="L7450" i="6"/>
  <c r="L7451" i="6"/>
  <c r="L7452" i="6"/>
  <c r="L7453" i="6"/>
  <c r="L7454" i="6"/>
  <c r="L7455" i="6"/>
  <c r="L7456" i="6"/>
  <c r="L7457" i="6"/>
  <c r="L7458" i="6"/>
  <c r="L7459" i="6"/>
  <c r="L7460" i="6"/>
  <c r="L7461" i="6"/>
  <c r="L7462" i="6"/>
  <c r="L7463" i="6"/>
  <c r="L7464" i="6"/>
  <c r="L7465" i="6"/>
  <c r="L7466" i="6"/>
  <c r="L7467" i="6"/>
  <c r="L7468" i="6"/>
  <c r="L7469" i="6"/>
  <c r="L7470" i="6"/>
  <c r="L7471" i="6"/>
  <c r="L7472" i="6"/>
  <c r="L7473" i="6"/>
  <c r="L7474" i="6"/>
  <c r="L7475" i="6"/>
  <c r="L7476" i="6"/>
  <c r="L7477" i="6"/>
  <c r="L7478" i="6"/>
  <c r="L7479" i="6"/>
  <c r="L7480" i="6"/>
  <c r="L7481" i="6"/>
  <c r="L7482" i="6"/>
  <c r="L7483" i="6"/>
  <c r="L7484" i="6"/>
  <c r="L7485" i="6"/>
  <c r="L7486" i="6"/>
  <c r="L7487" i="6"/>
  <c r="L7488" i="6"/>
  <c r="L7489" i="6"/>
  <c r="L7490" i="6"/>
  <c r="L7491" i="6"/>
  <c r="L7492" i="6"/>
  <c r="L7493" i="6"/>
  <c r="L7494" i="6"/>
  <c r="L7495" i="6"/>
  <c r="L7496" i="6"/>
  <c r="L7497" i="6"/>
  <c r="L7498" i="6"/>
  <c r="L7499" i="6"/>
  <c r="L7500" i="6"/>
  <c r="L7501" i="6"/>
  <c r="L7502" i="6"/>
  <c r="L7503" i="6"/>
  <c r="L7504" i="6"/>
  <c r="L7505" i="6"/>
  <c r="L7506" i="6"/>
  <c r="L7507" i="6"/>
  <c r="L7508" i="6"/>
  <c r="L7509" i="6"/>
  <c r="L7510" i="6"/>
  <c r="L7511" i="6"/>
  <c r="L7512" i="6"/>
  <c r="L7513" i="6"/>
  <c r="L7514" i="6"/>
  <c r="L7515" i="6"/>
  <c r="L7516" i="6"/>
  <c r="L7517" i="6"/>
  <c r="L7518" i="6"/>
  <c r="L7519" i="6"/>
  <c r="L7520" i="6"/>
  <c r="L7521" i="6"/>
  <c r="L7522" i="6"/>
  <c r="L7523" i="6"/>
  <c r="L7524" i="6"/>
  <c r="L7525" i="6"/>
  <c r="L7526" i="6"/>
  <c r="L7527" i="6"/>
  <c r="L7528" i="6"/>
  <c r="L7529" i="6"/>
  <c r="L7530" i="6"/>
  <c r="L7531" i="6"/>
  <c r="L7532" i="6"/>
  <c r="L7533" i="6"/>
  <c r="L7534" i="6"/>
  <c r="L7535" i="6"/>
  <c r="L7536" i="6"/>
  <c r="L7537" i="6"/>
  <c r="L7538" i="6"/>
  <c r="L7539" i="6"/>
  <c r="L7540" i="6"/>
  <c r="L7541" i="6"/>
  <c r="L7542" i="6"/>
  <c r="L7543" i="6"/>
  <c r="L7544" i="6"/>
  <c r="L7545" i="6"/>
  <c r="L7546" i="6"/>
  <c r="L7547" i="6"/>
  <c r="L7548" i="6"/>
  <c r="L7549" i="6"/>
  <c r="L7550" i="6"/>
  <c r="L7551" i="6"/>
  <c r="L7552" i="6"/>
  <c r="L7553" i="6"/>
  <c r="L7554" i="6"/>
  <c r="L7555" i="6"/>
  <c r="L7556" i="6"/>
  <c r="L7557" i="6"/>
  <c r="L7558" i="6"/>
  <c r="L7559" i="6"/>
  <c r="L7560" i="6"/>
  <c r="L7561" i="6"/>
  <c r="L7562" i="6"/>
  <c r="L7563" i="6"/>
  <c r="L7564" i="6"/>
  <c r="L7565" i="6"/>
  <c r="L7566" i="6"/>
  <c r="L7567" i="6"/>
  <c r="L7568" i="6"/>
  <c r="L7569" i="6"/>
  <c r="L7570" i="6"/>
  <c r="L7571" i="6"/>
  <c r="L7572" i="6"/>
  <c r="L7573" i="6"/>
  <c r="L7574" i="6"/>
  <c r="L7575" i="6"/>
  <c r="L7576" i="6"/>
  <c r="L7577" i="6"/>
  <c r="L7578" i="6"/>
  <c r="L7579" i="6"/>
  <c r="L7580" i="6"/>
  <c r="L7581" i="6"/>
  <c r="L7582" i="6"/>
  <c r="L7583" i="6"/>
  <c r="L7584" i="6"/>
  <c r="L7585" i="6"/>
  <c r="L7586" i="6"/>
  <c r="L7587" i="6"/>
  <c r="L7588" i="6"/>
  <c r="L7589" i="6"/>
  <c r="L7590" i="6"/>
  <c r="L7591" i="6"/>
  <c r="L7592" i="6"/>
  <c r="L7593" i="6"/>
  <c r="L7594" i="6"/>
  <c r="L7595" i="6"/>
  <c r="L7596" i="6"/>
  <c r="L7597" i="6"/>
  <c r="L7598" i="6"/>
  <c r="L7599" i="6"/>
  <c r="L7600" i="6"/>
  <c r="L7601" i="6"/>
  <c r="L7602" i="6"/>
  <c r="L7603" i="6"/>
  <c r="L7604" i="6"/>
  <c r="L7605" i="6"/>
  <c r="L7606" i="6"/>
  <c r="L7607" i="6"/>
  <c r="L7608" i="6"/>
  <c r="L7609" i="6"/>
  <c r="L7610" i="6"/>
  <c r="L7611" i="6"/>
  <c r="L7612" i="6"/>
  <c r="L7613" i="6"/>
  <c r="L7614" i="6"/>
  <c r="L7615" i="6"/>
  <c r="L7616" i="6"/>
  <c r="L7617" i="6"/>
  <c r="L7618" i="6"/>
  <c r="L7619" i="6"/>
  <c r="L7620" i="6"/>
  <c r="L7621" i="6"/>
  <c r="L7622" i="6"/>
  <c r="L7623" i="6"/>
  <c r="L7624" i="6"/>
  <c r="L7625" i="6"/>
  <c r="L7626" i="6"/>
  <c r="L7627" i="6"/>
  <c r="L7628" i="6"/>
  <c r="L7629" i="6"/>
  <c r="L7630" i="6"/>
  <c r="L7631" i="6"/>
  <c r="L7632" i="6"/>
  <c r="L7633" i="6"/>
  <c r="L7634" i="6"/>
  <c r="L7635" i="6"/>
  <c r="L7636" i="6"/>
  <c r="L7637" i="6"/>
  <c r="L7638" i="6"/>
  <c r="L7639" i="6"/>
  <c r="L7640" i="6"/>
  <c r="L7641" i="6"/>
  <c r="L7642" i="6"/>
  <c r="L7643" i="6"/>
  <c r="L7644" i="6"/>
  <c r="L7645" i="6"/>
  <c r="L7646" i="6"/>
  <c r="L7647" i="6"/>
  <c r="L7648" i="6"/>
  <c r="L7649" i="6"/>
  <c r="L7650" i="6"/>
  <c r="L7651" i="6"/>
  <c r="L7652" i="6"/>
  <c r="L7653" i="6"/>
  <c r="L7654" i="6"/>
  <c r="L7655" i="6"/>
  <c r="L7656" i="6"/>
  <c r="L7657" i="6"/>
  <c r="L7658" i="6"/>
  <c r="L7659" i="6"/>
  <c r="L7660" i="6"/>
  <c r="L7661" i="6"/>
  <c r="L7662" i="6"/>
  <c r="L7663" i="6"/>
  <c r="L7664" i="6"/>
  <c r="L7665" i="6"/>
  <c r="L7666" i="6"/>
  <c r="L7667" i="6"/>
  <c r="L7668" i="6"/>
  <c r="L7669" i="6"/>
  <c r="L7670" i="6"/>
  <c r="L7671" i="6"/>
  <c r="L7672" i="6"/>
  <c r="L7673" i="6"/>
  <c r="L7674" i="6"/>
  <c r="L7675" i="6"/>
  <c r="L7676" i="6"/>
  <c r="L7677" i="6"/>
  <c r="L7678" i="6"/>
  <c r="L7679" i="6"/>
  <c r="L7680" i="6"/>
  <c r="L7681" i="6"/>
  <c r="L7682" i="6"/>
  <c r="L7683" i="6"/>
  <c r="L7684" i="6"/>
  <c r="L7685" i="6"/>
  <c r="L7686" i="6"/>
  <c r="L7687" i="6"/>
  <c r="L7688" i="6"/>
  <c r="L7689" i="6"/>
  <c r="L7690" i="6"/>
  <c r="L7691" i="6"/>
  <c r="L7692" i="6"/>
  <c r="L7693" i="6"/>
  <c r="L7694" i="6"/>
  <c r="L7695" i="6"/>
  <c r="L7696" i="6"/>
  <c r="L7697" i="6"/>
  <c r="L7698" i="6"/>
  <c r="L7699" i="6"/>
  <c r="L7700" i="6"/>
  <c r="L7701" i="6"/>
  <c r="L7702" i="6"/>
  <c r="L7703" i="6"/>
  <c r="L7704" i="6"/>
  <c r="L7705" i="6"/>
  <c r="L7706" i="6"/>
  <c r="L7707" i="6"/>
  <c r="L7708" i="6"/>
  <c r="L7709" i="6"/>
  <c r="L7710" i="6"/>
  <c r="L7711" i="6"/>
  <c r="L7712" i="6"/>
  <c r="L7713" i="6"/>
  <c r="L7714" i="6"/>
  <c r="L7715" i="6"/>
  <c r="L7716" i="6"/>
  <c r="L7717" i="6"/>
  <c r="L7718" i="6"/>
  <c r="L7719" i="6"/>
  <c r="L7720" i="6"/>
  <c r="L7721" i="6"/>
  <c r="L7722" i="6"/>
  <c r="L7723" i="6"/>
  <c r="L7724" i="6"/>
  <c r="L7725" i="6"/>
  <c r="L7726" i="6"/>
  <c r="L7727" i="6"/>
  <c r="L7728" i="6"/>
  <c r="L7729" i="6"/>
  <c r="L7730" i="6"/>
  <c r="L7731" i="6"/>
  <c r="L7732" i="6"/>
  <c r="L7733" i="6"/>
  <c r="L7734" i="6"/>
  <c r="L7735" i="6"/>
  <c r="L7736" i="6"/>
  <c r="L7737" i="6"/>
  <c r="L7738" i="6"/>
  <c r="L7739" i="6"/>
  <c r="L7740" i="6"/>
  <c r="L7741" i="6"/>
  <c r="L7742" i="6"/>
  <c r="L7743" i="6"/>
  <c r="L7744" i="6"/>
  <c r="L7745" i="6"/>
  <c r="L7746" i="6"/>
  <c r="L7747" i="6"/>
  <c r="L7748" i="6"/>
  <c r="L7749" i="6"/>
  <c r="L7750" i="6"/>
  <c r="L7751" i="6"/>
  <c r="L7752" i="6"/>
  <c r="L7753" i="6"/>
  <c r="L7754" i="6"/>
  <c r="L7755" i="6"/>
  <c r="L7756" i="6"/>
  <c r="L7757" i="6"/>
  <c r="L7758" i="6"/>
  <c r="L7759" i="6"/>
  <c r="L7760" i="6"/>
  <c r="L7761" i="6"/>
  <c r="L7762" i="6"/>
  <c r="L7763" i="6"/>
  <c r="L7764" i="6"/>
  <c r="L7765" i="6"/>
  <c r="L7766" i="6"/>
  <c r="L7767" i="6"/>
  <c r="L7768" i="6"/>
  <c r="L7769" i="6"/>
  <c r="L7770" i="6"/>
  <c r="L7771" i="6"/>
  <c r="L7772" i="6"/>
  <c r="L7773" i="6"/>
  <c r="L7774" i="6"/>
  <c r="L7775" i="6"/>
  <c r="L7776" i="6"/>
  <c r="L7777" i="6"/>
  <c r="L7778" i="6"/>
  <c r="L7779" i="6"/>
  <c r="L7780" i="6"/>
  <c r="L7781" i="6"/>
  <c r="L7782" i="6"/>
  <c r="L7783" i="6"/>
  <c r="L7784" i="6"/>
  <c r="L7785" i="6"/>
  <c r="L7786" i="6"/>
  <c r="L7787" i="6"/>
  <c r="L7788" i="6"/>
  <c r="L7789" i="6"/>
  <c r="L7790" i="6"/>
  <c r="L7791" i="6"/>
  <c r="L7792" i="6"/>
  <c r="L7793" i="6"/>
  <c r="L7794" i="6"/>
  <c r="L7795" i="6"/>
  <c r="L7796" i="6"/>
  <c r="L7797" i="6"/>
  <c r="L7798" i="6"/>
  <c r="L7799" i="6"/>
  <c r="L7800" i="6"/>
  <c r="L7801" i="6"/>
  <c r="L7802" i="6"/>
  <c r="L7803" i="6"/>
  <c r="L7804" i="6"/>
  <c r="L7805" i="6"/>
  <c r="L7806" i="6"/>
  <c r="L7807" i="6"/>
  <c r="L7808" i="6"/>
  <c r="L7809" i="6"/>
  <c r="L7810" i="6"/>
  <c r="L7811" i="6"/>
  <c r="L7812" i="6"/>
  <c r="L7813" i="6"/>
  <c r="L7814" i="6"/>
  <c r="L7815" i="6"/>
  <c r="L7816" i="6"/>
  <c r="L7817" i="6"/>
  <c r="L7818" i="6"/>
  <c r="L7819" i="6"/>
  <c r="L7820" i="6"/>
  <c r="L7821" i="6"/>
  <c r="L7822" i="6"/>
  <c r="L7823" i="6"/>
  <c r="L7824" i="6"/>
  <c r="L7825" i="6"/>
  <c r="L7826" i="6"/>
  <c r="L7827" i="6"/>
  <c r="L7828" i="6"/>
  <c r="L7829" i="6"/>
  <c r="L7830" i="6"/>
  <c r="L7831" i="6"/>
  <c r="L7832" i="6"/>
  <c r="L7833" i="6"/>
  <c r="L7834" i="6"/>
  <c r="L7835" i="6"/>
  <c r="L7836" i="6"/>
  <c r="L7837" i="6"/>
  <c r="L7838" i="6"/>
  <c r="L7839" i="6"/>
  <c r="L7840" i="6"/>
  <c r="L7841" i="6"/>
  <c r="L7842" i="6"/>
  <c r="L7843" i="6"/>
  <c r="L7844" i="6"/>
  <c r="L7845" i="6"/>
  <c r="L7846" i="6"/>
  <c r="L7847" i="6"/>
  <c r="L7848" i="6"/>
  <c r="L7849" i="6"/>
  <c r="L7850" i="6"/>
  <c r="L7851" i="6"/>
  <c r="L7852" i="6"/>
  <c r="L7853" i="6"/>
  <c r="L7854" i="6"/>
  <c r="L7855" i="6"/>
  <c r="L7856" i="6"/>
  <c r="L7857" i="6"/>
  <c r="L7858" i="6"/>
  <c r="L7859" i="6"/>
  <c r="L7860" i="6"/>
  <c r="L7861" i="6"/>
  <c r="L7862" i="6"/>
  <c r="L7863" i="6"/>
  <c r="L7864" i="6"/>
  <c r="L7865" i="6"/>
  <c r="L7866" i="6"/>
  <c r="L7867" i="6"/>
  <c r="L7868" i="6"/>
  <c r="L7869" i="6"/>
  <c r="L7870" i="6"/>
  <c r="L7871" i="6"/>
  <c r="L7872" i="6"/>
  <c r="L7873" i="6"/>
  <c r="L7874" i="6"/>
  <c r="L7875" i="6"/>
  <c r="L7876" i="6"/>
  <c r="L7877" i="6"/>
  <c r="L7878" i="6"/>
  <c r="L7879" i="6"/>
  <c r="L7880" i="6"/>
  <c r="L7881" i="6"/>
  <c r="L7882" i="6"/>
  <c r="L7883" i="6"/>
  <c r="L7884" i="6"/>
  <c r="L7885" i="6"/>
  <c r="L7886" i="6"/>
  <c r="L7887" i="6"/>
  <c r="L7888" i="6"/>
  <c r="L7889" i="6"/>
  <c r="L7890" i="6"/>
  <c r="L7891" i="6"/>
  <c r="L7892" i="6"/>
  <c r="L7893" i="6"/>
  <c r="L7894" i="6"/>
  <c r="L7895" i="6"/>
  <c r="L7896" i="6"/>
  <c r="L7897" i="6"/>
  <c r="L7898" i="6"/>
  <c r="L7899" i="6"/>
  <c r="L7900" i="6"/>
  <c r="L7901" i="6"/>
  <c r="L7902" i="6"/>
  <c r="L7903" i="6"/>
  <c r="L7904" i="6"/>
  <c r="L7905" i="6"/>
  <c r="L7906" i="6"/>
  <c r="L7907" i="6"/>
  <c r="L7908" i="6"/>
  <c r="L7909" i="6"/>
  <c r="L7910" i="6"/>
  <c r="L7911" i="6"/>
  <c r="L7912" i="6"/>
  <c r="L7913" i="6"/>
  <c r="L7914" i="6"/>
  <c r="L7915" i="6"/>
  <c r="L7916" i="6"/>
  <c r="L7917" i="6"/>
  <c r="L7918" i="6"/>
  <c r="L7919" i="6"/>
  <c r="L7920" i="6"/>
  <c r="L7921" i="6"/>
  <c r="L7922" i="6"/>
  <c r="L7923" i="6"/>
  <c r="L7924" i="6"/>
  <c r="L7925" i="6"/>
  <c r="L7926" i="6"/>
  <c r="L7927" i="6"/>
  <c r="L7928" i="6"/>
  <c r="L7929" i="6"/>
  <c r="L7930" i="6"/>
  <c r="L7931" i="6"/>
  <c r="L7932" i="6"/>
  <c r="L7933" i="6"/>
  <c r="L7934" i="6"/>
  <c r="L7935" i="6"/>
  <c r="L7936" i="6"/>
  <c r="L7937" i="6"/>
  <c r="L7938" i="6"/>
  <c r="L7939" i="6"/>
  <c r="L7940" i="6"/>
  <c r="L7941" i="6"/>
  <c r="L7942" i="6"/>
  <c r="L7943" i="6"/>
  <c r="L7944" i="6"/>
  <c r="L7945" i="6"/>
  <c r="L7946" i="6"/>
  <c r="L7947" i="6"/>
  <c r="L7948" i="6"/>
  <c r="L7949" i="6"/>
  <c r="L7950" i="6"/>
  <c r="L7951" i="6"/>
  <c r="L7952" i="6"/>
  <c r="L7953" i="6"/>
  <c r="L7954" i="6"/>
  <c r="L7955" i="6"/>
  <c r="L7956" i="6"/>
  <c r="L7957" i="6"/>
  <c r="L7958" i="6"/>
  <c r="L7959" i="6"/>
  <c r="L7960" i="6"/>
  <c r="L7961" i="6"/>
  <c r="L7962" i="6"/>
  <c r="L7963" i="6"/>
  <c r="L7964" i="6"/>
  <c r="L7965" i="6"/>
  <c r="L7966" i="6"/>
  <c r="L7967" i="6"/>
  <c r="L7968" i="6"/>
  <c r="L7969" i="6"/>
  <c r="L7970" i="6"/>
  <c r="L7971" i="6"/>
  <c r="L7972" i="6"/>
  <c r="L7973" i="6"/>
  <c r="L7974" i="6"/>
  <c r="L7975" i="6"/>
  <c r="L7976" i="6"/>
  <c r="L7977" i="6"/>
  <c r="L7978" i="6"/>
  <c r="L7979" i="6"/>
  <c r="L7980" i="6"/>
  <c r="L7981" i="6"/>
  <c r="L7982" i="6"/>
  <c r="L7983" i="6"/>
  <c r="L7984" i="6"/>
  <c r="L7985" i="6"/>
  <c r="L7986" i="6"/>
  <c r="L7987" i="6"/>
  <c r="L7988" i="6"/>
  <c r="L7989" i="6"/>
  <c r="L7990" i="6"/>
  <c r="L7991" i="6"/>
  <c r="L7992" i="6"/>
  <c r="L7993" i="6"/>
  <c r="L7994" i="6"/>
  <c r="L7995" i="6"/>
  <c r="L7996" i="6"/>
  <c r="L7997" i="6"/>
  <c r="L7998" i="6"/>
  <c r="L7999" i="6"/>
  <c r="L8000" i="6"/>
  <c r="L8001" i="6"/>
  <c r="L8002" i="6"/>
  <c r="L8003" i="6"/>
  <c r="L8004" i="6"/>
  <c r="L8005" i="6"/>
  <c r="L8006" i="6"/>
  <c r="L8007" i="6"/>
  <c r="L8008" i="6"/>
  <c r="L8009" i="6"/>
  <c r="L8010" i="6"/>
  <c r="L8011" i="6"/>
  <c r="L8012" i="6"/>
  <c r="L8013" i="6"/>
  <c r="L8014" i="6"/>
  <c r="L8015" i="6"/>
  <c r="L8016" i="6"/>
  <c r="L8017" i="6"/>
  <c r="L8018" i="6"/>
  <c r="L8019" i="6"/>
  <c r="L8020" i="6"/>
  <c r="L8021" i="6"/>
  <c r="L8022" i="6"/>
  <c r="L8023" i="6"/>
  <c r="L8024" i="6"/>
  <c r="L8025" i="6"/>
  <c r="L8026" i="6"/>
  <c r="L8027" i="6"/>
  <c r="L8028" i="6"/>
  <c r="L8029" i="6"/>
  <c r="L8030" i="6"/>
  <c r="L8031" i="6"/>
  <c r="L8032" i="6"/>
  <c r="L8033" i="6"/>
  <c r="L8034" i="6"/>
  <c r="L8035" i="6"/>
  <c r="L8036" i="6"/>
  <c r="L8037" i="6"/>
  <c r="L8038" i="6"/>
  <c r="L8039" i="6"/>
  <c r="L8040" i="6"/>
  <c r="L8041" i="6"/>
  <c r="L8042" i="6"/>
  <c r="L8043" i="6"/>
  <c r="L8044" i="6"/>
  <c r="L8045" i="6"/>
  <c r="L8046" i="6"/>
  <c r="L8047" i="6"/>
  <c r="L8048" i="6"/>
  <c r="L8049" i="6"/>
  <c r="L8050" i="6"/>
  <c r="L8051" i="6"/>
  <c r="L8052" i="6"/>
  <c r="L8053" i="6"/>
  <c r="L8054" i="6"/>
  <c r="L8055" i="6"/>
  <c r="L8056" i="6"/>
  <c r="L8057" i="6"/>
  <c r="L8058" i="6"/>
  <c r="L8059" i="6"/>
  <c r="L8060" i="6"/>
  <c r="L8061" i="6"/>
  <c r="L8062" i="6"/>
  <c r="L8063" i="6"/>
  <c r="L8064" i="6"/>
  <c r="L8065" i="6"/>
  <c r="L8066" i="6"/>
  <c r="L8067" i="6"/>
  <c r="L8068" i="6"/>
  <c r="L8069" i="6"/>
  <c r="L8070" i="6"/>
  <c r="L8071" i="6"/>
  <c r="L8072" i="6"/>
  <c r="L8073" i="6"/>
  <c r="L8074" i="6"/>
  <c r="L8075" i="6"/>
  <c r="L8076" i="6"/>
  <c r="L8077" i="6"/>
  <c r="L8078" i="6"/>
  <c r="L8079" i="6"/>
  <c r="L8080" i="6"/>
  <c r="L8081" i="6"/>
  <c r="L8082" i="6"/>
  <c r="L8083" i="6"/>
  <c r="L8084" i="6"/>
  <c r="L8085" i="6"/>
  <c r="L8086" i="6"/>
  <c r="L8087" i="6"/>
  <c r="L8088" i="6"/>
  <c r="L8089" i="6"/>
  <c r="L8090" i="6"/>
  <c r="L8091" i="6"/>
  <c r="L8092" i="6"/>
  <c r="L8093" i="6"/>
  <c r="L8094" i="6"/>
  <c r="L8095" i="6"/>
  <c r="L8096" i="6"/>
  <c r="L8097" i="6"/>
  <c r="L8098" i="6"/>
  <c r="L8099" i="6"/>
  <c r="L8100" i="6"/>
  <c r="L8101" i="6"/>
  <c r="L8102" i="6"/>
  <c r="L8103" i="6"/>
  <c r="L8104" i="6"/>
  <c r="L8105" i="6"/>
  <c r="L8106" i="6"/>
  <c r="L8107" i="6"/>
  <c r="L8108" i="6"/>
  <c r="L8109" i="6"/>
  <c r="L8110" i="6"/>
  <c r="L8111" i="6"/>
  <c r="L8112" i="6"/>
  <c r="L8113" i="6"/>
  <c r="L8114" i="6"/>
  <c r="L8115" i="6"/>
  <c r="L8116" i="6"/>
  <c r="L8117" i="6"/>
  <c r="L8118" i="6"/>
  <c r="L8119" i="6"/>
  <c r="L8120" i="6"/>
  <c r="L8121" i="6"/>
  <c r="L8122" i="6"/>
  <c r="L8123" i="6"/>
  <c r="L8124" i="6"/>
  <c r="L8125" i="6"/>
  <c r="L8126" i="6"/>
  <c r="L8127" i="6"/>
  <c r="L8128" i="6"/>
  <c r="L8129" i="6"/>
  <c r="L8130" i="6"/>
  <c r="L8131" i="6"/>
  <c r="L8132" i="6"/>
  <c r="L8133" i="6"/>
  <c r="L8134" i="6"/>
  <c r="L8135" i="6"/>
  <c r="L8136" i="6"/>
  <c r="L8137" i="6"/>
  <c r="L8138" i="6"/>
  <c r="L8139" i="6"/>
  <c r="L8140" i="6"/>
  <c r="L8141" i="6"/>
  <c r="L8142" i="6"/>
  <c r="L8143" i="6"/>
  <c r="L8144" i="6"/>
  <c r="L8145" i="6"/>
  <c r="L8146" i="6"/>
  <c r="L8147" i="6"/>
  <c r="L8148" i="6"/>
  <c r="L8149" i="6"/>
  <c r="L8150" i="6"/>
  <c r="L8151" i="6"/>
  <c r="L8152" i="6"/>
  <c r="L8153" i="6"/>
  <c r="L8154" i="6"/>
  <c r="L8155" i="6"/>
  <c r="L8156" i="6"/>
  <c r="L8157" i="6"/>
  <c r="L8158" i="6"/>
  <c r="L8159" i="6"/>
  <c r="L8160" i="6"/>
  <c r="L8161" i="6"/>
  <c r="L8162" i="6"/>
  <c r="L8163" i="6"/>
  <c r="L8164" i="6"/>
  <c r="L8165" i="6"/>
  <c r="L8166" i="6"/>
  <c r="L8167" i="6"/>
  <c r="L8168" i="6"/>
  <c r="L8169" i="6"/>
  <c r="L8170" i="6"/>
  <c r="L8171" i="6"/>
  <c r="L8172" i="6"/>
  <c r="L8173" i="6"/>
  <c r="L8174" i="6"/>
  <c r="L8175" i="6"/>
  <c r="L8176" i="6"/>
  <c r="L8177" i="6"/>
  <c r="L8178" i="6"/>
  <c r="L8179" i="6"/>
  <c r="L8180" i="6"/>
  <c r="L8181" i="6"/>
  <c r="L8182" i="6"/>
  <c r="L8183" i="6"/>
  <c r="L8184" i="6"/>
  <c r="L8185" i="6"/>
  <c r="L8186" i="6"/>
  <c r="L8187" i="6"/>
  <c r="L8188" i="6"/>
  <c r="L8189" i="6"/>
  <c r="L8190" i="6"/>
  <c r="L8191" i="6"/>
  <c r="L8192" i="6"/>
  <c r="L8193" i="6"/>
  <c r="L8194" i="6"/>
  <c r="L8195" i="6"/>
  <c r="L8196" i="6"/>
  <c r="L8197" i="6"/>
  <c r="L8198" i="6"/>
  <c r="L8199" i="6"/>
  <c r="L8200" i="6"/>
  <c r="L8201" i="6"/>
  <c r="L8202" i="6"/>
  <c r="L8203" i="6"/>
  <c r="L8204" i="6"/>
  <c r="L8205" i="6"/>
  <c r="L8206" i="6"/>
  <c r="L8207" i="6"/>
  <c r="L8208" i="6"/>
  <c r="L8209" i="6"/>
  <c r="L8210" i="6"/>
  <c r="L8211" i="6"/>
  <c r="L8212" i="6"/>
  <c r="L8213" i="6"/>
  <c r="L8214" i="6"/>
  <c r="L8215" i="6"/>
  <c r="L8216" i="6"/>
  <c r="L8217" i="6"/>
  <c r="L8218" i="6"/>
  <c r="L8219" i="6"/>
  <c r="L8220" i="6"/>
  <c r="L8221" i="6"/>
  <c r="L8222" i="6"/>
  <c r="L8223" i="6"/>
  <c r="L8224" i="6"/>
  <c r="L8225" i="6"/>
  <c r="L8226" i="6"/>
  <c r="L8227" i="6"/>
  <c r="L8228" i="6"/>
  <c r="L8229" i="6"/>
  <c r="L8230" i="6"/>
  <c r="L8231" i="6"/>
  <c r="L8232" i="6"/>
  <c r="L8233" i="6"/>
  <c r="L8234" i="6"/>
  <c r="L8235" i="6"/>
  <c r="L8236" i="6"/>
  <c r="L8237" i="6"/>
  <c r="L8238" i="6"/>
  <c r="L8239" i="6"/>
  <c r="L8240" i="6"/>
  <c r="L8241" i="6"/>
  <c r="L8242" i="6"/>
  <c r="L8243" i="6"/>
  <c r="L8244" i="6"/>
  <c r="L8245" i="6"/>
  <c r="L8246" i="6"/>
  <c r="L8247" i="6"/>
  <c r="L8248" i="6"/>
  <c r="L8249" i="6"/>
  <c r="L8250" i="6"/>
  <c r="L8251" i="6"/>
  <c r="L8252" i="6"/>
  <c r="L8253" i="6"/>
  <c r="L8254" i="6"/>
  <c r="L8255" i="6"/>
  <c r="L8256" i="6"/>
  <c r="L8257" i="6"/>
  <c r="L8258" i="6"/>
  <c r="L8259" i="6"/>
  <c r="L8260" i="6"/>
  <c r="L8261" i="6"/>
  <c r="L8262" i="6"/>
  <c r="L8263" i="6"/>
  <c r="L8264" i="6"/>
  <c r="L8265" i="6"/>
  <c r="L8266" i="6"/>
  <c r="L8267" i="6"/>
  <c r="L8268" i="6"/>
  <c r="L8269" i="6"/>
  <c r="L8270" i="6"/>
  <c r="L8271" i="6"/>
  <c r="L8272" i="6"/>
  <c r="L8273" i="6"/>
  <c r="L8274" i="6"/>
  <c r="L8275" i="6"/>
  <c r="L8276" i="6"/>
  <c r="L8277" i="6"/>
  <c r="L8278" i="6"/>
  <c r="L8279" i="6"/>
  <c r="L8280" i="6"/>
  <c r="L8281" i="6"/>
  <c r="L8282" i="6"/>
  <c r="L8283" i="6"/>
  <c r="L8284" i="6"/>
  <c r="L8285" i="6"/>
  <c r="L8286" i="6"/>
  <c r="L8287" i="6"/>
  <c r="L8288" i="6"/>
  <c r="L8289" i="6"/>
  <c r="L8290" i="6"/>
  <c r="L8291" i="6"/>
  <c r="L8292" i="6"/>
  <c r="L8293" i="6"/>
  <c r="L8294" i="6"/>
  <c r="L8295" i="6"/>
  <c r="L8296" i="6"/>
  <c r="L8297" i="6"/>
  <c r="L8298" i="6"/>
  <c r="L8299" i="6"/>
  <c r="L8300" i="6"/>
  <c r="L8301" i="6"/>
  <c r="L8302" i="6"/>
  <c r="L8303" i="6"/>
  <c r="L8304" i="6"/>
  <c r="L8305" i="6"/>
  <c r="L8306" i="6"/>
  <c r="L8307" i="6"/>
  <c r="L8308" i="6"/>
  <c r="L8309" i="6"/>
  <c r="L8310" i="6"/>
  <c r="L8311" i="6"/>
  <c r="L8312" i="6"/>
  <c r="L8313" i="6"/>
  <c r="L8314" i="6"/>
  <c r="L8315" i="6"/>
  <c r="L8316" i="6"/>
  <c r="L8317" i="6"/>
  <c r="L8318" i="6"/>
  <c r="L8319" i="6"/>
  <c r="L8320" i="6"/>
  <c r="L8321" i="6"/>
  <c r="L8322" i="6"/>
  <c r="L8323" i="6"/>
  <c r="L8324" i="6"/>
  <c r="L8325" i="6"/>
  <c r="L8326" i="6"/>
  <c r="L8327" i="6"/>
  <c r="L8328" i="6"/>
  <c r="L8329" i="6"/>
  <c r="L8330" i="6"/>
  <c r="L8331" i="6"/>
  <c r="L8332" i="6"/>
  <c r="L8333" i="6"/>
  <c r="L8334" i="6"/>
  <c r="L8335" i="6"/>
  <c r="L8336" i="6"/>
  <c r="L8337" i="6"/>
  <c r="L8338" i="6"/>
  <c r="L8339" i="6"/>
  <c r="L8340" i="6"/>
  <c r="L8341" i="6"/>
  <c r="L8342" i="6"/>
  <c r="L8343" i="6"/>
  <c r="L8344" i="6"/>
  <c r="L8345" i="6"/>
  <c r="L8346" i="6"/>
  <c r="L8347" i="6"/>
  <c r="L8348" i="6"/>
  <c r="L8349" i="6"/>
  <c r="L8350" i="6"/>
  <c r="L8351" i="6"/>
  <c r="L8352" i="6"/>
  <c r="L8353" i="6"/>
  <c r="L8354" i="6"/>
  <c r="L8355" i="6"/>
  <c r="L8356" i="6"/>
  <c r="L8357" i="6"/>
  <c r="L8358" i="6"/>
  <c r="L8359" i="6"/>
  <c r="L8360" i="6"/>
  <c r="L8361" i="6"/>
  <c r="L8362" i="6"/>
  <c r="L8363" i="6"/>
  <c r="L8364" i="6"/>
  <c r="L8365" i="6"/>
  <c r="L8366" i="6"/>
  <c r="L8367" i="6"/>
  <c r="L8368" i="6"/>
  <c r="L8369" i="6"/>
  <c r="L8370" i="6"/>
  <c r="L8371" i="6"/>
  <c r="L8372" i="6"/>
  <c r="L8373" i="6"/>
  <c r="L8374" i="6"/>
  <c r="L8375" i="6"/>
  <c r="L8376" i="6"/>
  <c r="L8377" i="6"/>
  <c r="L8378" i="6"/>
  <c r="L8379" i="6"/>
  <c r="L8380" i="6"/>
  <c r="L8381" i="6"/>
  <c r="L8382" i="6"/>
  <c r="L8383" i="6"/>
  <c r="L8384" i="6"/>
  <c r="L8385" i="6"/>
  <c r="L8386" i="6"/>
  <c r="L8387" i="6"/>
  <c r="L8388" i="6"/>
  <c r="L8389" i="6"/>
  <c r="L8390" i="6"/>
  <c r="L8391" i="6"/>
  <c r="L8392" i="6"/>
  <c r="L8393" i="6"/>
  <c r="L8394" i="6"/>
  <c r="L8395" i="6"/>
  <c r="L8396" i="6"/>
  <c r="L8397" i="6"/>
  <c r="L8398" i="6"/>
  <c r="L8399" i="6"/>
  <c r="L8400" i="6"/>
  <c r="L8401" i="6"/>
  <c r="L8402" i="6"/>
  <c r="L8403" i="6"/>
  <c r="L8404" i="6"/>
  <c r="L8405" i="6"/>
  <c r="L8406" i="6"/>
  <c r="L8407" i="6"/>
  <c r="L8408" i="6"/>
  <c r="L8409" i="6"/>
  <c r="L8410" i="6"/>
  <c r="L8411" i="6"/>
  <c r="L8412" i="6"/>
  <c r="L8413" i="6"/>
  <c r="L8414" i="6"/>
  <c r="L8415" i="6"/>
  <c r="L8416" i="6"/>
  <c r="L8417" i="6"/>
  <c r="L8418" i="6"/>
  <c r="L8419" i="6"/>
  <c r="L8420" i="6"/>
  <c r="L8421" i="6"/>
  <c r="L8422" i="6"/>
  <c r="L8423" i="6"/>
  <c r="L8424" i="6"/>
  <c r="L8425" i="6"/>
  <c r="L8426" i="6"/>
  <c r="L8427" i="6"/>
  <c r="L8428" i="6"/>
  <c r="L8429" i="6"/>
  <c r="L8430" i="6"/>
  <c r="L8431" i="6"/>
  <c r="L8432" i="6"/>
  <c r="L8433" i="6"/>
  <c r="L8434" i="6"/>
  <c r="L8435" i="6"/>
  <c r="L8436" i="6"/>
  <c r="L8437" i="6"/>
  <c r="L8438" i="6"/>
  <c r="L8439" i="6"/>
  <c r="L8440" i="6"/>
  <c r="L8441" i="6"/>
  <c r="L8442" i="6"/>
  <c r="L8443" i="6"/>
  <c r="L8444" i="6"/>
  <c r="L8445" i="6"/>
  <c r="L8446" i="6"/>
  <c r="L8447" i="6"/>
  <c r="L8448" i="6"/>
  <c r="L8449" i="6"/>
  <c r="L8450" i="6"/>
  <c r="L8451" i="6"/>
  <c r="L8452" i="6"/>
  <c r="L8453" i="6"/>
  <c r="L8454" i="6"/>
  <c r="L8455" i="6"/>
  <c r="L8456" i="6"/>
  <c r="L8457" i="6"/>
  <c r="L8458" i="6"/>
  <c r="L8459" i="6"/>
  <c r="L8460" i="6"/>
  <c r="L8461" i="6"/>
  <c r="L8462" i="6"/>
  <c r="L8463" i="6"/>
  <c r="L8464" i="6"/>
  <c r="L8465" i="6"/>
  <c r="L8466" i="6"/>
  <c r="L8467" i="6"/>
  <c r="L8468" i="6"/>
  <c r="L8469" i="6"/>
  <c r="L8470" i="6"/>
  <c r="L8471" i="6"/>
  <c r="L8472" i="6"/>
  <c r="L8473" i="6"/>
  <c r="L8474" i="6"/>
  <c r="L8475" i="6"/>
  <c r="L8476" i="6"/>
  <c r="L8477" i="6"/>
  <c r="L8478" i="6"/>
  <c r="L8479" i="6"/>
  <c r="L8480" i="6"/>
  <c r="L8481" i="6"/>
  <c r="L8482" i="6"/>
  <c r="L8483" i="6"/>
  <c r="L8484" i="6"/>
  <c r="L8485" i="6"/>
  <c r="L8486" i="6"/>
  <c r="L8487" i="6"/>
  <c r="L8488" i="6"/>
  <c r="L8489" i="6"/>
  <c r="L8490" i="6"/>
  <c r="L8491" i="6"/>
  <c r="L8492" i="6"/>
  <c r="L8493" i="6"/>
  <c r="L8494" i="6"/>
  <c r="L8495" i="6"/>
  <c r="L8496" i="6"/>
  <c r="L8497" i="6"/>
  <c r="L8498" i="6"/>
  <c r="L8499" i="6"/>
  <c r="L8500" i="6"/>
  <c r="L8501" i="6"/>
  <c r="L8502" i="6"/>
  <c r="L8503" i="6"/>
  <c r="L8504" i="6"/>
  <c r="L8505" i="6"/>
  <c r="L8506" i="6"/>
  <c r="L8507" i="6"/>
  <c r="L8508" i="6"/>
  <c r="L8509" i="6"/>
  <c r="L8510" i="6"/>
  <c r="L8511" i="6"/>
  <c r="L8512" i="6"/>
  <c r="L8513" i="6"/>
  <c r="L8514" i="6"/>
  <c r="L8515" i="6"/>
  <c r="L8516" i="6"/>
  <c r="L8517" i="6"/>
  <c r="L8518" i="6"/>
  <c r="L8519" i="6"/>
  <c r="L8520" i="6"/>
  <c r="L8521" i="6"/>
  <c r="L8522" i="6"/>
  <c r="L8523" i="6"/>
  <c r="L8524" i="6"/>
  <c r="L8525" i="6"/>
  <c r="L8526" i="6"/>
  <c r="L8527" i="6"/>
  <c r="L8528" i="6"/>
  <c r="L8529" i="6"/>
  <c r="L8530" i="6"/>
  <c r="L8531" i="6"/>
  <c r="L8532" i="6"/>
  <c r="L8533" i="6"/>
  <c r="L8534" i="6"/>
  <c r="L8535" i="6"/>
  <c r="L8536" i="6"/>
  <c r="L8537" i="6"/>
  <c r="L8538" i="6"/>
  <c r="L8539" i="6"/>
  <c r="L8540" i="6"/>
  <c r="L8541" i="6"/>
  <c r="L8542" i="6"/>
  <c r="L8543" i="6"/>
  <c r="L8544" i="6"/>
  <c r="L8545" i="6"/>
  <c r="L8546" i="6"/>
  <c r="L8547" i="6"/>
  <c r="L8548" i="6"/>
  <c r="L8549" i="6"/>
  <c r="L8550" i="6"/>
  <c r="L8551" i="6"/>
  <c r="L8552" i="6"/>
  <c r="L8553" i="6"/>
  <c r="L8554" i="6"/>
  <c r="L8555" i="6"/>
  <c r="L8556" i="6"/>
  <c r="L8557" i="6"/>
  <c r="L8558" i="6"/>
  <c r="L8559" i="6"/>
  <c r="L8560" i="6"/>
  <c r="L8561" i="6"/>
  <c r="L8562" i="6"/>
  <c r="L8563" i="6"/>
  <c r="L8564" i="6"/>
  <c r="L8565" i="6"/>
  <c r="L8566" i="6"/>
  <c r="L8567" i="6"/>
  <c r="L8568" i="6"/>
  <c r="L8569" i="6"/>
  <c r="L8570" i="6"/>
  <c r="L8571" i="6"/>
  <c r="L8572" i="6"/>
  <c r="L8573" i="6"/>
  <c r="L8574" i="6"/>
  <c r="L8575" i="6"/>
  <c r="L8576" i="6"/>
  <c r="L8577" i="6"/>
  <c r="L8578" i="6"/>
  <c r="L8579" i="6"/>
  <c r="L8580" i="6"/>
  <c r="L8581" i="6"/>
  <c r="L8582" i="6"/>
  <c r="L8583" i="6"/>
  <c r="L8584" i="6"/>
  <c r="L8585" i="6"/>
  <c r="L8586" i="6"/>
  <c r="L8587" i="6"/>
  <c r="L8588" i="6"/>
  <c r="L8589" i="6"/>
  <c r="L8590" i="6"/>
  <c r="L8591" i="6"/>
  <c r="L8592" i="6"/>
  <c r="L8593" i="6"/>
  <c r="L8594" i="6"/>
  <c r="L8595" i="6"/>
  <c r="L8596" i="6"/>
  <c r="L8597" i="6"/>
  <c r="L8598" i="6"/>
  <c r="L8599" i="6"/>
  <c r="L8600" i="6"/>
  <c r="L8601" i="6"/>
  <c r="L8602" i="6"/>
  <c r="L8603" i="6"/>
  <c r="L8604" i="6"/>
  <c r="L8605" i="6"/>
  <c r="L8606" i="6"/>
  <c r="L8607" i="6"/>
  <c r="L8608" i="6"/>
  <c r="L8609" i="6"/>
  <c r="L8610" i="6"/>
  <c r="L8611" i="6"/>
  <c r="L8612" i="6"/>
  <c r="L8613" i="6"/>
  <c r="L8614" i="6"/>
  <c r="L8615" i="6"/>
  <c r="L8616" i="6"/>
  <c r="L8617" i="6"/>
  <c r="L8618" i="6"/>
  <c r="L8619" i="6"/>
  <c r="L8620" i="6"/>
  <c r="L8621" i="6"/>
  <c r="L8622" i="6"/>
  <c r="L8623" i="6"/>
  <c r="L8624" i="6"/>
  <c r="L8625" i="6"/>
  <c r="L8626" i="6"/>
  <c r="L8627" i="6"/>
  <c r="L8628" i="6"/>
  <c r="L8629" i="6"/>
  <c r="L8630" i="6"/>
  <c r="L8631" i="6"/>
  <c r="L8632" i="6"/>
  <c r="L8633" i="6"/>
  <c r="L8634" i="6"/>
  <c r="L8635" i="6"/>
  <c r="L8636" i="6"/>
  <c r="L8637" i="6"/>
  <c r="L8638" i="6"/>
  <c r="L8639" i="6"/>
  <c r="L8640" i="6"/>
  <c r="L8641" i="6"/>
  <c r="L8642" i="6"/>
  <c r="L8643" i="6"/>
  <c r="L8644" i="6"/>
  <c r="L8645" i="6"/>
  <c r="L8646" i="6"/>
  <c r="L8647" i="6"/>
  <c r="L8648" i="6"/>
  <c r="L8649" i="6"/>
  <c r="L8650" i="6"/>
  <c r="L8651" i="6"/>
  <c r="L8652" i="6"/>
  <c r="L8653" i="6"/>
  <c r="L8654" i="6"/>
  <c r="L8655" i="6"/>
  <c r="L8656" i="6"/>
  <c r="L8657" i="6"/>
  <c r="L8658" i="6"/>
  <c r="L8659" i="6"/>
  <c r="L8660" i="6"/>
  <c r="L8661" i="6"/>
  <c r="L8662" i="6"/>
  <c r="L8663" i="6"/>
  <c r="L8664" i="6"/>
  <c r="L8665" i="6"/>
  <c r="L8666" i="6"/>
  <c r="L8667" i="6"/>
  <c r="L8668" i="6"/>
  <c r="L8669" i="6"/>
  <c r="L8670" i="6"/>
  <c r="L8671" i="6"/>
  <c r="L8672" i="6"/>
  <c r="L8673" i="6"/>
  <c r="L8674" i="6"/>
  <c r="L8675" i="6"/>
  <c r="L8676" i="6"/>
  <c r="L8677" i="6"/>
  <c r="L8678" i="6"/>
  <c r="L8679" i="6"/>
  <c r="L8680" i="6"/>
  <c r="L8681" i="6"/>
  <c r="L8682" i="6"/>
  <c r="L8683" i="6"/>
  <c r="L8684" i="6"/>
  <c r="L8685" i="6"/>
  <c r="L8686" i="6"/>
  <c r="L8687" i="6"/>
  <c r="L8688" i="6"/>
  <c r="L8689" i="6"/>
  <c r="L8690" i="6"/>
  <c r="L8691" i="6"/>
  <c r="L8692" i="6"/>
  <c r="L8693" i="6"/>
  <c r="L8694" i="6"/>
  <c r="L8695" i="6"/>
  <c r="L8696" i="6"/>
  <c r="L8697" i="6"/>
  <c r="L8698" i="6"/>
  <c r="L8699" i="6"/>
  <c r="L8700" i="6"/>
  <c r="L8701" i="6"/>
  <c r="L8702" i="6"/>
  <c r="L8703" i="6"/>
  <c r="L8704" i="6"/>
  <c r="L8705" i="6"/>
  <c r="L8706" i="6"/>
  <c r="L8707" i="6"/>
  <c r="L8708" i="6"/>
  <c r="L8709" i="6"/>
  <c r="L8710" i="6"/>
  <c r="L8711" i="6"/>
  <c r="L8712" i="6"/>
  <c r="L8713" i="6"/>
  <c r="L8714" i="6"/>
  <c r="L8715" i="6"/>
  <c r="L8716" i="6"/>
  <c r="L8717" i="6"/>
  <c r="L8718" i="6"/>
  <c r="L8719" i="6"/>
  <c r="L8720" i="6"/>
  <c r="L8721" i="6"/>
  <c r="L8722" i="6"/>
  <c r="L8723" i="6"/>
  <c r="L8724" i="6"/>
  <c r="L8725" i="6"/>
  <c r="L8726" i="6"/>
  <c r="L8727" i="6"/>
  <c r="L8728" i="6"/>
  <c r="L8729" i="6"/>
  <c r="L8730" i="6"/>
  <c r="L8731" i="6"/>
  <c r="L8732" i="6"/>
  <c r="L8733" i="6"/>
  <c r="L8734" i="6"/>
  <c r="L8735" i="6"/>
  <c r="L8736" i="6"/>
  <c r="L8737" i="6"/>
  <c r="L8738" i="6"/>
  <c r="L8739" i="6"/>
  <c r="L8740" i="6"/>
  <c r="L8741" i="6"/>
  <c r="L8742" i="6"/>
  <c r="L8743" i="6"/>
  <c r="L8744" i="6"/>
  <c r="L8745" i="6"/>
  <c r="L8746" i="6"/>
  <c r="L8747" i="6"/>
  <c r="L8748" i="6"/>
  <c r="L8749" i="6"/>
  <c r="L8750" i="6"/>
  <c r="L8751" i="6"/>
  <c r="L8752" i="6"/>
  <c r="L8753" i="6"/>
  <c r="L8754" i="6"/>
  <c r="L8755" i="6"/>
  <c r="L8756" i="6"/>
  <c r="L8757" i="6"/>
  <c r="L8758" i="6"/>
  <c r="L8759" i="6"/>
  <c r="L8760" i="6"/>
  <c r="L8761" i="6"/>
  <c r="L8762" i="6"/>
  <c r="L8763" i="6"/>
  <c r="L8764" i="6"/>
  <c r="L8765" i="6"/>
  <c r="L8766" i="6"/>
  <c r="L8767" i="6"/>
  <c r="L8768" i="6"/>
  <c r="L8769" i="6"/>
  <c r="L8770" i="6"/>
  <c r="L8771" i="6"/>
  <c r="L8772" i="6"/>
  <c r="L8773" i="6"/>
  <c r="L8774" i="6"/>
  <c r="L8775" i="6"/>
  <c r="L8776" i="6"/>
  <c r="L8777" i="6"/>
  <c r="L8778" i="6"/>
  <c r="L8779" i="6"/>
  <c r="L8780" i="6"/>
  <c r="L8781" i="6"/>
  <c r="L8782" i="6"/>
  <c r="L8783" i="6"/>
  <c r="L8784" i="6"/>
  <c r="L8785" i="6"/>
  <c r="L8786" i="6"/>
  <c r="L8787" i="6"/>
  <c r="L8788" i="6"/>
  <c r="L8789" i="6"/>
  <c r="L8790" i="6"/>
  <c r="L8791" i="6"/>
  <c r="L8792" i="6"/>
  <c r="L8793" i="6"/>
  <c r="L8794" i="6"/>
  <c r="L8795" i="6"/>
  <c r="L8796" i="6"/>
  <c r="L8797" i="6"/>
  <c r="L8798" i="6"/>
  <c r="L8799" i="6"/>
  <c r="L8800" i="6"/>
  <c r="L8801" i="6"/>
  <c r="L8802" i="6"/>
  <c r="L8803" i="6"/>
  <c r="L8804" i="6"/>
  <c r="L8805" i="6"/>
  <c r="L8806" i="6"/>
  <c r="L8807" i="6"/>
  <c r="L8808" i="6"/>
  <c r="L8809" i="6"/>
  <c r="L8810" i="6"/>
  <c r="L8811" i="6"/>
  <c r="L8812" i="6"/>
  <c r="L8813" i="6"/>
  <c r="L8814" i="6"/>
  <c r="L8815" i="6"/>
  <c r="L8816" i="6"/>
  <c r="L8817" i="6"/>
  <c r="L8818" i="6"/>
  <c r="L8819" i="6"/>
  <c r="L8820" i="6"/>
  <c r="L8821" i="6"/>
  <c r="L8822" i="6"/>
  <c r="L8823" i="6"/>
  <c r="L8824" i="6"/>
  <c r="L8825" i="6"/>
  <c r="L8826" i="6"/>
  <c r="L8827" i="6"/>
  <c r="L8828" i="6"/>
  <c r="L8829" i="6"/>
  <c r="L8830" i="6"/>
  <c r="L8831" i="6"/>
  <c r="L8832" i="6"/>
  <c r="L8833" i="6"/>
  <c r="L8834" i="6"/>
  <c r="L8835" i="6"/>
  <c r="L8836" i="6"/>
  <c r="L8837" i="6"/>
  <c r="L8838" i="6"/>
  <c r="L8839" i="6"/>
  <c r="L8840" i="6"/>
  <c r="L8841" i="6"/>
  <c r="L8842" i="6"/>
  <c r="L8843" i="6"/>
  <c r="L8844" i="6"/>
  <c r="L8845" i="6"/>
  <c r="L8846" i="6"/>
  <c r="L8847" i="6"/>
  <c r="L8848" i="6"/>
  <c r="L8849" i="6"/>
  <c r="L8850" i="6"/>
  <c r="L8851" i="6"/>
  <c r="L8852" i="6"/>
  <c r="L8853" i="6"/>
  <c r="L8854" i="6"/>
  <c r="L8855" i="6"/>
  <c r="L8856" i="6"/>
  <c r="L8857" i="6"/>
  <c r="L8858" i="6"/>
  <c r="L8859" i="6"/>
  <c r="L8860" i="6"/>
  <c r="L8861" i="6"/>
  <c r="L8862" i="6"/>
  <c r="L8863" i="6"/>
  <c r="L8864" i="6"/>
  <c r="L8865" i="6"/>
  <c r="L8866" i="6"/>
  <c r="L8867" i="6"/>
  <c r="L8868" i="6"/>
  <c r="L8869" i="6"/>
  <c r="L8870" i="6"/>
  <c r="L8871" i="6"/>
  <c r="L8872" i="6"/>
  <c r="L8873" i="6"/>
  <c r="L8874" i="6"/>
  <c r="L8875" i="6"/>
  <c r="L8876" i="6"/>
  <c r="L8877" i="6"/>
  <c r="L8878" i="6"/>
  <c r="L8879" i="6"/>
  <c r="L8880" i="6"/>
  <c r="L8881" i="6"/>
  <c r="L8882" i="6"/>
  <c r="L8883" i="6"/>
  <c r="L8884" i="6"/>
  <c r="L8885" i="6"/>
  <c r="L8886" i="6"/>
  <c r="L8887" i="6"/>
  <c r="L8888" i="6"/>
  <c r="L8889" i="6"/>
  <c r="L8890" i="6"/>
  <c r="L8891" i="6"/>
  <c r="L8892" i="6"/>
  <c r="L8893" i="6"/>
  <c r="L8894" i="6"/>
  <c r="L8895" i="6"/>
  <c r="L8896" i="6"/>
  <c r="L8897" i="6"/>
  <c r="L8898" i="6"/>
  <c r="L8899" i="6"/>
  <c r="L8900" i="6"/>
  <c r="L8901" i="6"/>
  <c r="L8902" i="6"/>
  <c r="L8903" i="6"/>
  <c r="L8904" i="6"/>
  <c r="L8905" i="6"/>
  <c r="L8906" i="6"/>
  <c r="L8907" i="6"/>
  <c r="L8908" i="6"/>
  <c r="L8909" i="6"/>
  <c r="L8910" i="6"/>
  <c r="L8911" i="6"/>
  <c r="L8912" i="6"/>
  <c r="L8913" i="6"/>
  <c r="L8914" i="6"/>
  <c r="L8915" i="6"/>
  <c r="L8916" i="6"/>
  <c r="L8917" i="6"/>
  <c r="L8918" i="6"/>
  <c r="L8919" i="6"/>
  <c r="L8920" i="6"/>
  <c r="L8921" i="6"/>
  <c r="L8922" i="6"/>
  <c r="L8923" i="6"/>
  <c r="L8924" i="6"/>
  <c r="L8925" i="6"/>
  <c r="L8926" i="6"/>
  <c r="L8927" i="6"/>
  <c r="L8928" i="6"/>
  <c r="L8929" i="6"/>
  <c r="L8930" i="6"/>
  <c r="L8931" i="6"/>
  <c r="L8932" i="6"/>
  <c r="L8933" i="6"/>
  <c r="L8934" i="6"/>
  <c r="L8935" i="6"/>
  <c r="L8936" i="6"/>
  <c r="L8937" i="6"/>
  <c r="L8938" i="6"/>
  <c r="L8939" i="6"/>
  <c r="L8940" i="6"/>
  <c r="L8941" i="6"/>
  <c r="L8942" i="6"/>
  <c r="L8943" i="6"/>
  <c r="L8944" i="6"/>
  <c r="L8945" i="6"/>
  <c r="L8946" i="6"/>
  <c r="L8947" i="6"/>
  <c r="L8948" i="6"/>
  <c r="L8949" i="6"/>
  <c r="L8950" i="6"/>
  <c r="L8951" i="6"/>
  <c r="L8952" i="6"/>
  <c r="L8953" i="6"/>
  <c r="L8954" i="6"/>
  <c r="L8955" i="6"/>
  <c r="L8956" i="6"/>
  <c r="L8957" i="6"/>
  <c r="L8958" i="6"/>
  <c r="L8959" i="6"/>
  <c r="L8960" i="6"/>
  <c r="L8961" i="6"/>
  <c r="L8962" i="6"/>
  <c r="L8963" i="6"/>
  <c r="L8964" i="6"/>
  <c r="L8965" i="6"/>
  <c r="L8966" i="6"/>
  <c r="L8967" i="6"/>
  <c r="L8968" i="6"/>
  <c r="L8969" i="6"/>
  <c r="L8970" i="6"/>
  <c r="L8971" i="6"/>
  <c r="L8972" i="6"/>
  <c r="L8973" i="6"/>
  <c r="L8974" i="6"/>
  <c r="L8975" i="6"/>
  <c r="L8976" i="6"/>
  <c r="L8977" i="6"/>
  <c r="L8978" i="6"/>
  <c r="L8979" i="6"/>
  <c r="L8980" i="6"/>
  <c r="L8981" i="6"/>
  <c r="L8982" i="6"/>
  <c r="L8983" i="6"/>
  <c r="L8984" i="6"/>
  <c r="L8985" i="6"/>
  <c r="L8986" i="6"/>
  <c r="L8987" i="6"/>
  <c r="L8988" i="6"/>
  <c r="L8989" i="6"/>
  <c r="L8990" i="6"/>
  <c r="L8991" i="6"/>
  <c r="L8992" i="6"/>
  <c r="L8993" i="6"/>
  <c r="L8994" i="6"/>
  <c r="L8995" i="6"/>
  <c r="L8996" i="6"/>
  <c r="L8997" i="6"/>
  <c r="L8998" i="6"/>
  <c r="L8999" i="6"/>
  <c r="L9000" i="6"/>
  <c r="L9001" i="6"/>
  <c r="L9002" i="6"/>
  <c r="L9003" i="6"/>
  <c r="L9004" i="6"/>
  <c r="L9005" i="6"/>
  <c r="L9006" i="6"/>
  <c r="L9007" i="6"/>
  <c r="L9008" i="6"/>
  <c r="L9009" i="6"/>
  <c r="L9010" i="6"/>
  <c r="L9011" i="6"/>
  <c r="L9012" i="6"/>
  <c r="L9013" i="6"/>
  <c r="L9014" i="6"/>
  <c r="L9015" i="6"/>
  <c r="L9016" i="6"/>
  <c r="L9017" i="6"/>
  <c r="L9018" i="6"/>
  <c r="L9019" i="6"/>
  <c r="L9020" i="6"/>
  <c r="L9021" i="6"/>
  <c r="L9022" i="6"/>
  <c r="L9023" i="6"/>
  <c r="L9024" i="6"/>
  <c r="L9025" i="6"/>
  <c r="L9026" i="6"/>
  <c r="L9027" i="6"/>
  <c r="L9028" i="6"/>
  <c r="L9029" i="6"/>
  <c r="L9030" i="6"/>
  <c r="L9031" i="6"/>
  <c r="L9032" i="6"/>
  <c r="L9033" i="6"/>
  <c r="L9034" i="6"/>
  <c r="L9035" i="6"/>
  <c r="L9036" i="6"/>
  <c r="L9037" i="6"/>
  <c r="L9038" i="6"/>
  <c r="L9039" i="6"/>
  <c r="L9040" i="6"/>
  <c r="L9041" i="6"/>
  <c r="L9042" i="6"/>
  <c r="L9043" i="6"/>
  <c r="L9044" i="6"/>
  <c r="L9045" i="6"/>
  <c r="L9046" i="6"/>
  <c r="L9047" i="6"/>
  <c r="L9048" i="6"/>
  <c r="L9049" i="6"/>
  <c r="L9050" i="6"/>
  <c r="L9051" i="6"/>
  <c r="L9052" i="6"/>
  <c r="L9053" i="6"/>
  <c r="L9054" i="6"/>
  <c r="L9055" i="6"/>
  <c r="L9056" i="6"/>
  <c r="L9057" i="6"/>
  <c r="L9058" i="6"/>
  <c r="L9059" i="6"/>
  <c r="L9060" i="6"/>
  <c r="L9061" i="6"/>
  <c r="L9062" i="6"/>
  <c r="L9063" i="6"/>
  <c r="L9064" i="6"/>
  <c r="L9065" i="6"/>
  <c r="L9066" i="6"/>
  <c r="L9067" i="6"/>
  <c r="L9068" i="6"/>
  <c r="L9069" i="6"/>
  <c r="L9070" i="6"/>
  <c r="L9071" i="6"/>
  <c r="L9072" i="6"/>
  <c r="L9073" i="6"/>
  <c r="L9074" i="6"/>
  <c r="L9075" i="6"/>
  <c r="L9076" i="6"/>
  <c r="L9077" i="6"/>
  <c r="L9078" i="6"/>
  <c r="L9079" i="6"/>
  <c r="L9080" i="6"/>
  <c r="L9081" i="6"/>
  <c r="L9082" i="6"/>
  <c r="L9083" i="6"/>
  <c r="L9084" i="6"/>
  <c r="L9085" i="6"/>
  <c r="L9086" i="6"/>
  <c r="L9087" i="6"/>
  <c r="L9088" i="6"/>
  <c r="L9089" i="6"/>
  <c r="L9090" i="6"/>
  <c r="L9091" i="6"/>
  <c r="L9092" i="6"/>
  <c r="L9093" i="6"/>
  <c r="L9094" i="6"/>
  <c r="L9095" i="6"/>
  <c r="L9096" i="6"/>
  <c r="L9097" i="6"/>
  <c r="L9098" i="6"/>
  <c r="L9099" i="6"/>
  <c r="L9100" i="6"/>
  <c r="L9101" i="6"/>
  <c r="L9102" i="6"/>
  <c r="L9103" i="6"/>
  <c r="L9104" i="6"/>
  <c r="L9105" i="6"/>
  <c r="L9106" i="6"/>
  <c r="L9107" i="6"/>
  <c r="L9108" i="6"/>
  <c r="L9109" i="6"/>
  <c r="L9110" i="6"/>
  <c r="L9111" i="6"/>
  <c r="L9112" i="6"/>
  <c r="L9113" i="6"/>
  <c r="L9114" i="6"/>
  <c r="L9115" i="6"/>
  <c r="L9116" i="6"/>
  <c r="L9117" i="6"/>
  <c r="L9118" i="6"/>
  <c r="L9119" i="6"/>
  <c r="L9120" i="6"/>
  <c r="L9121" i="6"/>
  <c r="L9122" i="6"/>
  <c r="L9123" i="6"/>
  <c r="L9124" i="6"/>
  <c r="L9125" i="6"/>
  <c r="L9126" i="6"/>
  <c r="L9127" i="6"/>
  <c r="L9128" i="6"/>
  <c r="L9129" i="6"/>
  <c r="L9130" i="6"/>
  <c r="L9131" i="6"/>
  <c r="L9132" i="6"/>
  <c r="L9133" i="6"/>
  <c r="L9134" i="6"/>
  <c r="L9135" i="6"/>
  <c r="L9136" i="6"/>
  <c r="L9137" i="6"/>
  <c r="L9138" i="6"/>
  <c r="L9139" i="6"/>
  <c r="L9140" i="6"/>
  <c r="L9141" i="6"/>
  <c r="L9142" i="6"/>
  <c r="L9143" i="6"/>
  <c r="L9144" i="6"/>
  <c r="L9145" i="6"/>
  <c r="L9146" i="6"/>
  <c r="L9147" i="6"/>
  <c r="L9148" i="6"/>
  <c r="L9149" i="6"/>
  <c r="L9150" i="6"/>
  <c r="L9151" i="6"/>
  <c r="L9152" i="6"/>
  <c r="L9153" i="6"/>
  <c r="L9154" i="6"/>
  <c r="L9155" i="6"/>
  <c r="L9156" i="6"/>
  <c r="L9157" i="6"/>
  <c r="L9158" i="6"/>
  <c r="L9159" i="6"/>
  <c r="L9160" i="6"/>
  <c r="L9161" i="6"/>
  <c r="L9162" i="6"/>
  <c r="L9163" i="6"/>
  <c r="L9164" i="6"/>
  <c r="L9165" i="6"/>
  <c r="L9166" i="6"/>
  <c r="L9167" i="6"/>
  <c r="L9168" i="6"/>
  <c r="L9169" i="6"/>
  <c r="L9170" i="6"/>
  <c r="L9171" i="6"/>
  <c r="L9172" i="6"/>
  <c r="L9173" i="6"/>
  <c r="L9174" i="6"/>
  <c r="L9175" i="6"/>
  <c r="L9176" i="6"/>
  <c r="L9177" i="6"/>
  <c r="L9178" i="6"/>
  <c r="L9179" i="6"/>
  <c r="L9180" i="6"/>
  <c r="L9181" i="6"/>
  <c r="L9182" i="6"/>
  <c r="L9183" i="6"/>
  <c r="L9184" i="6"/>
  <c r="L9185" i="6"/>
  <c r="L9186" i="6"/>
  <c r="L9187" i="6"/>
  <c r="L9188" i="6"/>
  <c r="L9189" i="6"/>
  <c r="L9190" i="6"/>
  <c r="L9191" i="6"/>
  <c r="L9192" i="6"/>
  <c r="L9193" i="6"/>
  <c r="L9194" i="6"/>
  <c r="L9195" i="6"/>
  <c r="L9196" i="6"/>
  <c r="L9197" i="6"/>
  <c r="L9198" i="6"/>
  <c r="L9199" i="6"/>
  <c r="L9200" i="6"/>
  <c r="L9201" i="6"/>
  <c r="L9202" i="6"/>
  <c r="L9203" i="6"/>
  <c r="L9204" i="6"/>
  <c r="L9205" i="6"/>
  <c r="L9206" i="6"/>
  <c r="L9207" i="6"/>
  <c r="L9208" i="6"/>
  <c r="L9209" i="6"/>
  <c r="L9210" i="6"/>
  <c r="L9211" i="6"/>
  <c r="L9212" i="6"/>
  <c r="L9213" i="6"/>
  <c r="L9214" i="6"/>
  <c r="L9215" i="6"/>
  <c r="L9216" i="6"/>
  <c r="L9217" i="6"/>
  <c r="L9218" i="6"/>
  <c r="L9219" i="6"/>
  <c r="L9220" i="6"/>
  <c r="L9221" i="6"/>
  <c r="L9222" i="6"/>
  <c r="L9223" i="6"/>
  <c r="L9224" i="6"/>
  <c r="L9225" i="6"/>
  <c r="L9226" i="6"/>
  <c r="L9227" i="6"/>
  <c r="L9228" i="6"/>
  <c r="L9229" i="6"/>
  <c r="L9230" i="6"/>
  <c r="L9231" i="6"/>
  <c r="L9232" i="6"/>
  <c r="L9233" i="6"/>
  <c r="L9234" i="6"/>
  <c r="L9235" i="6"/>
  <c r="L9236" i="6"/>
  <c r="L9237" i="6"/>
  <c r="L9238" i="6"/>
  <c r="L9239" i="6"/>
  <c r="L9240" i="6"/>
  <c r="L9241" i="6"/>
  <c r="L9242" i="6"/>
  <c r="L9243" i="6"/>
  <c r="L9244" i="6"/>
  <c r="L9245" i="6"/>
  <c r="L9246" i="6"/>
  <c r="L9247" i="6"/>
  <c r="L9248" i="6"/>
  <c r="L9249" i="6"/>
  <c r="L9250" i="6"/>
  <c r="L9251" i="6"/>
  <c r="L9252" i="6"/>
  <c r="L9253" i="6"/>
  <c r="L9254" i="6"/>
  <c r="L9255" i="6"/>
  <c r="L9256" i="6"/>
  <c r="L9257" i="6"/>
  <c r="L9258" i="6"/>
  <c r="L9259" i="6"/>
  <c r="L9260" i="6"/>
  <c r="L9261" i="6"/>
  <c r="L9262" i="6"/>
  <c r="L9263" i="6"/>
  <c r="L9264" i="6"/>
  <c r="L9265" i="6"/>
  <c r="L9266" i="6"/>
  <c r="L9267" i="6"/>
  <c r="L9268" i="6"/>
  <c r="L9269" i="6"/>
  <c r="L9270" i="6"/>
  <c r="L9271" i="6"/>
  <c r="L9272" i="6"/>
  <c r="L9273" i="6"/>
  <c r="L9274" i="6"/>
  <c r="L9275" i="6"/>
  <c r="L9276" i="6"/>
  <c r="L9277" i="6"/>
  <c r="L9278" i="6"/>
  <c r="L9279" i="6"/>
  <c r="L9280" i="6"/>
  <c r="L9281" i="6"/>
  <c r="L9282" i="6"/>
  <c r="L9283" i="6"/>
  <c r="L9284" i="6"/>
  <c r="L9285" i="6"/>
  <c r="L9286" i="6"/>
  <c r="L9287" i="6"/>
  <c r="L9288" i="6"/>
  <c r="L9289" i="6"/>
  <c r="L9290" i="6"/>
  <c r="L9291" i="6"/>
  <c r="L9292" i="6"/>
  <c r="L9293" i="6"/>
  <c r="L9294" i="6"/>
  <c r="L9295" i="6"/>
  <c r="L9296" i="6"/>
  <c r="L9297" i="6"/>
  <c r="L9298" i="6"/>
  <c r="L9299" i="6"/>
  <c r="L9300" i="6"/>
  <c r="L9301" i="6"/>
  <c r="L9302" i="6"/>
  <c r="L9303" i="6"/>
  <c r="L9304" i="6"/>
  <c r="L9305" i="6"/>
  <c r="L9306" i="6"/>
  <c r="L9307" i="6"/>
  <c r="L9308" i="6"/>
  <c r="L9309" i="6"/>
  <c r="L9310" i="6"/>
  <c r="L9311" i="6"/>
  <c r="L9312" i="6"/>
  <c r="L9313" i="6"/>
  <c r="L9314" i="6"/>
  <c r="L9315" i="6"/>
  <c r="L9316" i="6"/>
  <c r="L9317" i="6"/>
  <c r="L9318" i="6"/>
  <c r="L9319" i="6"/>
  <c r="L9320" i="6"/>
  <c r="L9321" i="6"/>
  <c r="L9322" i="6"/>
  <c r="L9323" i="6"/>
  <c r="L9324" i="6"/>
  <c r="L9325" i="6"/>
  <c r="L9326" i="6"/>
  <c r="L9327" i="6"/>
  <c r="L9328" i="6"/>
  <c r="L9329" i="6"/>
  <c r="L9330" i="6"/>
  <c r="L9331" i="6"/>
  <c r="L9332" i="6"/>
  <c r="L9333" i="6"/>
  <c r="L9334" i="6"/>
  <c r="L9335" i="6"/>
  <c r="L9336" i="6"/>
  <c r="L9337" i="6"/>
  <c r="L9338" i="6"/>
  <c r="L9339" i="6"/>
  <c r="L9340" i="6"/>
  <c r="L9341" i="6"/>
  <c r="L9342" i="6"/>
  <c r="L9343" i="6"/>
  <c r="L9344" i="6"/>
  <c r="L9345" i="6"/>
  <c r="L9346" i="6"/>
  <c r="L9347" i="6"/>
  <c r="L9348" i="6"/>
  <c r="L9349" i="6"/>
  <c r="L9350" i="6"/>
  <c r="L9351" i="6"/>
  <c r="L9352" i="6"/>
  <c r="L9353" i="6"/>
  <c r="L9354" i="6"/>
  <c r="L9355" i="6"/>
  <c r="L9356" i="6"/>
  <c r="L9357" i="6"/>
  <c r="L9358" i="6"/>
  <c r="L9359" i="6"/>
  <c r="L9360" i="6"/>
  <c r="L9361" i="6"/>
  <c r="L9362" i="6"/>
  <c r="L9363" i="6"/>
  <c r="L9364" i="6"/>
  <c r="L9365" i="6"/>
  <c r="L9366" i="6"/>
  <c r="L9367" i="6"/>
  <c r="L9368" i="6"/>
  <c r="L9369" i="6"/>
  <c r="L9370" i="6"/>
  <c r="L9371" i="6"/>
  <c r="L9372" i="6"/>
  <c r="L9373" i="6"/>
  <c r="L9374" i="6"/>
  <c r="L9375" i="6"/>
  <c r="L9376" i="6"/>
  <c r="L9377" i="6"/>
  <c r="L9378" i="6"/>
  <c r="L9379" i="6"/>
  <c r="L9380" i="6"/>
  <c r="L9381" i="6"/>
  <c r="L9382" i="6"/>
  <c r="L9383" i="6"/>
  <c r="L9384" i="6"/>
  <c r="L9385" i="6"/>
  <c r="L9386" i="6"/>
  <c r="L9387" i="6"/>
  <c r="L9388" i="6"/>
  <c r="L9389" i="6"/>
  <c r="L9390" i="6"/>
  <c r="L9391" i="6"/>
  <c r="L9392" i="6"/>
  <c r="L9393" i="6"/>
  <c r="L9394" i="6"/>
  <c r="L9395" i="6"/>
  <c r="L9396" i="6"/>
  <c r="L9397" i="6"/>
  <c r="L9398" i="6"/>
  <c r="L9399" i="6"/>
  <c r="L9400" i="6"/>
  <c r="L9401" i="6"/>
  <c r="L9402" i="6"/>
  <c r="L9403" i="6"/>
  <c r="L9404" i="6"/>
  <c r="L9405" i="6"/>
  <c r="L9406" i="6"/>
  <c r="L9407" i="6"/>
  <c r="L9408" i="6"/>
  <c r="L9409" i="6"/>
  <c r="L9410" i="6"/>
  <c r="L9411" i="6"/>
  <c r="L9412" i="6"/>
  <c r="L9413" i="6"/>
  <c r="L9414" i="6"/>
  <c r="L9415" i="6"/>
  <c r="L9416" i="6"/>
  <c r="L9417" i="6"/>
  <c r="L9418" i="6"/>
  <c r="L9419" i="6"/>
  <c r="L9420" i="6"/>
  <c r="L9421" i="6"/>
  <c r="L9422" i="6"/>
  <c r="L9423" i="6"/>
  <c r="L9424" i="6"/>
  <c r="L9425" i="6"/>
  <c r="L9426" i="6"/>
  <c r="L9427" i="6"/>
  <c r="L9428" i="6"/>
  <c r="L9429" i="6"/>
  <c r="L9430" i="6"/>
  <c r="L9431" i="6"/>
  <c r="L9432" i="6"/>
  <c r="L9433" i="6"/>
  <c r="L9434" i="6"/>
  <c r="L9435" i="6"/>
  <c r="L9436" i="6"/>
  <c r="L9437" i="6"/>
  <c r="L9438" i="6"/>
  <c r="L9439" i="6"/>
  <c r="L9440" i="6"/>
  <c r="L9441" i="6"/>
  <c r="L9442" i="6"/>
  <c r="L9443" i="6"/>
  <c r="L9444" i="6"/>
  <c r="L9445" i="6"/>
  <c r="L9446" i="6"/>
  <c r="L9447" i="6"/>
  <c r="L9448" i="6"/>
  <c r="L9449" i="6"/>
  <c r="L9450" i="6"/>
  <c r="L9451" i="6"/>
  <c r="L9452" i="6"/>
  <c r="L9453" i="6"/>
  <c r="L9454" i="6"/>
  <c r="L9455" i="6"/>
  <c r="L9456" i="6"/>
  <c r="L9457" i="6"/>
  <c r="L9458" i="6"/>
  <c r="L9459" i="6"/>
  <c r="L9460" i="6"/>
  <c r="L9461" i="6"/>
  <c r="L9462" i="6"/>
  <c r="L9463" i="6"/>
  <c r="L9464" i="6"/>
  <c r="L9465" i="6"/>
  <c r="L9466" i="6"/>
  <c r="L9467" i="6"/>
  <c r="L9468" i="6"/>
  <c r="L9469" i="6"/>
  <c r="L9470" i="6"/>
  <c r="L9471" i="6"/>
  <c r="L9472" i="6"/>
  <c r="L9473" i="6"/>
  <c r="L9474" i="6"/>
  <c r="L9475" i="6"/>
  <c r="L9476" i="6"/>
  <c r="L9477" i="6"/>
  <c r="L9478" i="6"/>
  <c r="L9479" i="6"/>
  <c r="L9480" i="6"/>
  <c r="L9481" i="6"/>
  <c r="L9482" i="6"/>
  <c r="L9483" i="6"/>
  <c r="L9484" i="6"/>
  <c r="L9485" i="6"/>
  <c r="L9486" i="6"/>
  <c r="L9487" i="6"/>
  <c r="L9488" i="6"/>
  <c r="L9489" i="6"/>
  <c r="L9490" i="6"/>
  <c r="L9491" i="6"/>
  <c r="L9492" i="6"/>
  <c r="L9493" i="6"/>
  <c r="L9494" i="6"/>
  <c r="L9495" i="6"/>
  <c r="L9496" i="6"/>
  <c r="L9497" i="6"/>
  <c r="L9498" i="6"/>
  <c r="L9499" i="6"/>
  <c r="L9500" i="6"/>
  <c r="L9501" i="6"/>
  <c r="L9502" i="6"/>
  <c r="L9503" i="6"/>
  <c r="L9504" i="6"/>
  <c r="L9505" i="6"/>
  <c r="L9506" i="6"/>
  <c r="L9507" i="6"/>
  <c r="L9508" i="6"/>
  <c r="L9509" i="6"/>
  <c r="L9510" i="6"/>
  <c r="L9511" i="6"/>
  <c r="L9512" i="6"/>
  <c r="L9513" i="6"/>
  <c r="L9514" i="6"/>
  <c r="L9515" i="6"/>
  <c r="L9516" i="6"/>
  <c r="L9517" i="6"/>
  <c r="L9518" i="6"/>
  <c r="L9519" i="6"/>
  <c r="L9520" i="6"/>
  <c r="L9521" i="6"/>
  <c r="L9522" i="6"/>
  <c r="L9523" i="6"/>
  <c r="L9524" i="6"/>
  <c r="L9525" i="6"/>
  <c r="L9526" i="6"/>
  <c r="L9527" i="6"/>
  <c r="L9528" i="6"/>
  <c r="L9529" i="6"/>
  <c r="L9530" i="6"/>
  <c r="L9531" i="6"/>
  <c r="L9532" i="6"/>
  <c r="L9533" i="6"/>
  <c r="L9534" i="6"/>
  <c r="L9535" i="6"/>
  <c r="L9536" i="6"/>
  <c r="L9537" i="6"/>
  <c r="L9538" i="6"/>
  <c r="L9539" i="6"/>
  <c r="L9540" i="6"/>
  <c r="L9541" i="6"/>
  <c r="L9542" i="6"/>
  <c r="L9543" i="6"/>
  <c r="L9544" i="6"/>
  <c r="L9545" i="6"/>
  <c r="L9546" i="6"/>
  <c r="L9547" i="6"/>
  <c r="L9548" i="6"/>
  <c r="L9549" i="6"/>
  <c r="L9550" i="6"/>
  <c r="L9551" i="6"/>
  <c r="L9552" i="6"/>
  <c r="L9553" i="6"/>
  <c r="L9554" i="6"/>
  <c r="L9555" i="6"/>
  <c r="L9556" i="6"/>
  <c r="L9557" i="6"/>
  <c r="L9558" i="6"/>
  <c r="L9559" i="6"/>
  <c r="L9560" i="6"/>
  <c r="L9561" i="6"/>
  <c r="L9562" i="6"/>
  <c r="L9563" i="6"/>
  <c r="L9564" i="6"/>
  <c r="L9565" i="6"/>
  <c r="L9566" i="6"/>
  <c r="L9567" i="6"/>
  <c r="L9568" i="6"/>
  <c r="L9569" i="6"/>
  <c r="L9570" i="6"/>
  <c r="L9571" i="6"/>
  <c r="L9572" i="6"/>
  <c r="L9573" i="6"/>
  <c r="L9574" i="6"/>
  <c r="L9575" i="6"/>
  <c r="L9576" i="6"/>
  <c r="L9577" i="6"/>
  <c r="L9578" i="6"/>
  <c r="L9579" i="6"/>
  <c r="L9580" i="6"/>
  <c r="L9581" i="6"/>
  <c r="L9582" i="6"/>
  <c r="L9583" i="6"/>
  <c r="L9584" i="6"/>
  <c r="L9585" i="6"/>
  <c r="L9586" i="6"/>
  <c r="L9587" i="6"/>
  <c r="L9588" i="6"/>
  <c r="L9589" i="6"/>
  <c r="L9590" i="6"/>
  <c r="L9591" i="6"/>
  <c r="L9592" i="6"/>
  <c r="L9593" i="6"/>
  <c r="L9594" i="6"/>
  <c r="L9595" i="6"/>
  <c r="L9596" i="6"/>
  <c r="L9597" i="6"/>
  <c r="L9598" i="6"/>
  <c r="L9599" i="6"/>
  <c r="L9600" i="6"/>
  <c r="L9601" i="6"/>
  <c r="L9602" i="6"/>
  <c r="L9603" i="6"/>
  <c r="L9604" i="6"/>
  <c r="L9605" i="6"/>
  <c r="L9606" i="6"/>
  <c r="L9607" i="6"/>
  <c r="L9608" i="6"/>
  <c r="L9609" i="6"/>
  <c r="L9610" i="6"/>
  <c r="L9611" i="6"/>
  <c r="L9612" i="6"/>
  <c r="L9613" i="6"/>
  <c r="L9614" i="6"/>
  <c r="L9615" i="6"/>
  <c r="L9616" i="6"/>
  <c r="L9617" i="6"/>
  <c r="L9618" i="6"/>
  <c r="L9619" i="6"/>
  <c r="L9620" i="6"/>
  <c r="L9621" i="6"/>
  <c r="L9622" i="6"/>
  <c r="L9623" i="6"/>
  <c r="L9624" i="6"/>
  <c r="L9625" i="6"/>
  <c r="L9626" i="6"/>
  <c r="L9627" i="6"/>
  <c r="L9628" i="6"/>
  <c r="L9629" i="6"/>
  <c r="L9630" i="6"/>
  <c r="L9631" i="6"/>
  <c r="L9632" i="6"/>
  <c r="L9633" i="6"/>
  <c r="L9634" i="6"/>
  <c r="L9635" i="6"/>
  <c r="L9636" i="6"/>
  <c r="L9637" i="6"/>
  <c r="L9638" i="6"/>
  <c r="L9639" i="6"/>
  <c r="L9640" i="6"/>
  <c r="L9641" i="6"/>
  <c r="L9642" i="6"/>
  <c r="L9643" i="6"/>
  <c r="L9644" i="6"/>
  <c r="L9645" i="6"/>
  <c r="L9646" i="6"/>
  <c r="L9647" i="6"/>
  <c r="L9648" i="6"/>
  <c r="L9649" i="6"/>
  <c r="L9650" i="6"/>
  <c r="L9651" i="6"/>
  <c r="L9652" i="6"/>
  <c r="L9653" i="6"/>
  <c r="L9654" i="6"/>
  <c r="L9655" i="6"/>
  <c r="L9656" i="6"/>
  <c r="L9657" i="6"/>
  <c r="L9658" i="6"/>
  <c r="L9659" i="6"/>
  <c r="L9660" i="6"/>
  <c r="L9661" i="6"/>
  <c r="L9662" i="6"/>
  <c r="L9663" i="6"/>
  <c r="L9664" i="6"/>
  <c r="L9665" i="6"/>
  <c r="L9666" i="6"/>
  <c r="L9667" i="6"/>
  <c r="L9668" i="6"/>
  <c r="L9669" i="6"/>
  <c r="L9670" i="6"/>
  <c r="L9671" i="6"/>
  <c r="L9672" i="6"/>
  <c r="L9673" i="6"/>
  <c r="L9674" i="6"/>
  <c r="L9675" i="6"/>
  <c r="L9676" i="6"/>
  <c r="L9677" i="6"/>
  <c r="L9678" i="6"/>
  <c r="L9679" i="6"/>
  <c r="L9680" i="6"/>
  <c r="L9681" i="6"/>
  <c r="L9682" i="6"/>
  <c r="L9683" i="6"/>
  <c r="L9684" i="6"/>
  <c r="L9685" i="6"/>
  <c r="L9686" i="6"/>
  <c r="L9687" i="6"/>
  <c r="L9688" i="6"/>
  <c r="L9689" i="6"/>
  <c r="L9690" i="6"/>
  <c r="L9691" i="6"/>
  <c r="L9692" i="6"/>
  <c r="L9693" i="6"/>
  <c r="L9694" i="6"/>
  <c r="L9695" i="6"/>
  <c r="L9696" i="6"/>
  <c r="L9697" i="6"/>
  <c r="L9698" i="6"/>
  <c r="L9699" i="6"/>
  <c r="L9700" i="6"/>
  <c r="L9701" i="6"/>
  <c r="L9702" i="6"/>
  <c r="L9703" i="6"/>
  <c r="L9704" i="6"/>
  <c r="L9705" i="6"/>
  <c r="L9706" i="6"/>
  <c r="L9707" i="6"/>
  <c r="L9708" i="6"/>
  <c r="L9709" i="6"/>
  <c r="L9710" i="6"/>
  <c r="L9711" i="6"/>
  <c r="L9712" i="6"/>
  <c r="L9713" i="6"/>
  <c r="L9714" i="6"/>
  <c r="L9715" i="6"/>
  <c r="L9716" i="6"/>
  <c r="L9717" i="6"/>
  <c r="L9718" i="6"/>
  <c r="L9719" i="6"/>
  <c r="L9720" i="6"/>
  <c r="L9721" i="6"/>
  <c r="L9722" i="6"/>
  <c r="L9723" i="6"/>
  <c r="L9724" i="6"/>
  <c r="L9725" i="6"/>
  <c r="L9726" i="6"/>
  <c r="L9727" i="6"/>
  <c r="L9728" i="6"/>
  <c r="L9729" i="6"/>
  <c r="L9730" i="6"/>
  <c r="L9731" i="6"/>
  <c r="L9732" i="6"/>
  <c r="L9733" i="6"/>
  <c r="L9734" i="6"/>
  <c r="L9735" i="6"/>
  <c r="L9736" i="6"/>
  <c r="L9737" i="6"/>
  <c r="L9738" i="6"/>
  <c r="L9739" i="6"/>
  <c r="L9740" i="6"/>
  <c r="L9741" i="6"/>
  <c r="L9742" i="6"/>
  <c r="L9743" i="6"/>
  <c r="L9744" i="6"/>
  <c r="L9745" i="6"/>
  <c r="L9746" i="6"/>
  <c r="L9747" i="6"/>
  <c r="L9748" i="6"/>
  <c r="L9749" i="6"/>
  <c r="L9750" i="6"/>
  <c r="L9751" i="6"/>
  <c r="L9752" i="6"/>
  <c r="L9753" i="6"/>
  <c r="L9754" i="6"/>
  <c r="L9755" i="6"/>
  <c r="L9756" i="6"/>
  <c r="L9757" i="6"/>
  <c r="L9758" i="6"/>
  <c r="L9759" i="6"/>
  <c r="L9760" i="6"/>
  <c r="L9761" i="6"/>
  <c r="L9762" i="6"/>
  <c r="L9763" i="6"/>
  <c r="L9764" i="6"/>
  <c r="L9765" i="6"/>
  <c r="L9766" i="6"/>
  <c r="L9767" i="6"/>
  <c r="L9768" i="6"/>
  <c r="L9769" i="6"/>
  <c r="L9770" i="6"/>
  <c r="L9771" i="6"/>
  <c r="L9772" i="6"/>
  <c r="L9773" i="6"/>
  <c r="L9774" i="6"/>
  <c r="L9775" i="6"/>
  <c r="L9776" i="6"/>
  <c r="L9777" i="6"/>
  <c r="L9778" i="6"/>
  <c r="L9779" i="6"/>
  <c r="L9780" i="6"/>
  <c r="L9781" i="6"/>
  <c r="L9782" i="6"/>
  <c r="L9783" i="6"/>
  <c r="L9784" i="6"/>
  <c r="L9785" i="6"/>
  <c r="L9786" i="6"/>
  <c r="L9787" i="6"/>
  <c r="L9788" i="6"/>
  <c r="L9789" i="6"/>
  <c r="L9790" i="6"/>
  <c r="L9791" i="6"/>
  <c r="L9792" i="6"/>
  <c r="L9793" i="6"/>
  <c r="L9794" i="6"/>
  <c r="L9795" i="6"/>
  <c r="L9796" i="6"/>
  <c r="L9797" i="6"/>
  <c r="L9798" i="6"/>
  <c r="L9799" i="6"/>
  <c r="L9800" i="6"/>
  <c r="L9801" i="6"/>
  <c r="L9802" i="6"/>
  <c r="L9803" i="6"/>
  <c r="L9804" i="6"/>
  <c r="L9805" i="6"/>
  <c r="L9806" i="6"/>
  <c r="L9807" i="6"/>
  <c r="L9808" i="6"/>
  <c r="L9809" i="6"/>
  <c r="L9810" i="6"/>
  <c r="L9811" i="6"/>
  <c r="L9812" i="6"/>
  <c r="L9813" i="6"/>
  <c r="L9814" i="6"/>
  <c r="L9815" i="6"/>
  <c r="L9816" i="6"/>
  <c r="L9817" i="6"/>
  <c r="L9818" i="6"/>
  <c r="L9819" i="6"/>
  <c r="L9820" i="6"/>
  <c r="L9821" i="6"/>
  <c r="L9822" i="6"/>
  <c r="L9823" i="6"/>
  <c r="L9824" i="6"/>
  <c r="L9825" i="6"/>
  <c r="L9826" i="6"/>
  <c r="L9827" i="6"/>
  <c r="L9828" i="6"/>
  <c r="L9829" i="6"/>
  <c r="L9830" i="6"/>
  <c r="L9831" i="6"/>
  <c r="L9832" i="6"/>
  <c r="L9833" i="6"/>
  <c r="L9834" i="6"/>
  <c r="L9835" i="6"/>
  <c r="L9836" i="6"/>
  <c r="L9837" i="6"/>
  <c r="L9838" i="6"/>
  <c r="L9839" i="6"/>
  <c r="L9840" i="6"/>
  <c r="L9841" i="6"/>
  <c r="L9842" i="6"/>
  <c r="L9843" i="6"/>
  <c r="L9844" i="6"/>
  <c r="L9845" i="6"/>
  <c r="L9846" i="6"/>
  <c r="L9847" i="6"/>
  <c r="L9848" i="6"/>
  <c r="L9849" i="6"/>
  <c r="L9850" i="6"/>
  <c r="L9851" i="6"/>
  <c r="L9852" i="6"/>
  <c r="L9853" i="6"/>
  <c r="L9854" i="6"/>
  <c r="L9855" i="6"/>
  <c r="L9856" i="6"/>
  <c r="L9857" i="6"/>
  <c r="L9858" i="6"/>
  <c r="L9859" i="6"/>
  <c r="L9860" i="6"/>
  <c r="L9861" i="6"/>
  <c r="L9862" i="6"/>
  <c r="L9863" i="6"/>
  <c r="L9864" i="6"/>
  <c r="L9865" i="6"/>
  <c r="L9866" i="6"/>
  <c r="L9867" i="6"/>
  <c r="L9868" i="6"/>
  <c r="L9869" i="6"/>
  <c r="L9870" i="6"/>
  <c r="L9871" i="6"/>
  <c r="L9872" i="6"/>
  <c r="L9873" i="6"/>
  <c r="L9874" i="6"/>
  <c r="L9875" i="6"/>
  <c r="L9876" i="6"/>
  <c r="L9877" i="6"/>
  <c r="L9878" i="6"/>
  <c r="L9879" i="6"/>
  <c r="L9880" i="6"/>
  <c r="L9881" i="6"/>
  <c r="L9882" i="6"/>
  <c r="L9883" i="6"/>
  <c r="L9884" i="6"/>
  <c r="L9885" i="6"/>
  <c r="L9886" i="6"/>
  <c r="L9887" i="6"/>
  <c r="L9888" i="6"/>
  <c r="L9889" i="6"/>
  <c r="L9890" i="6"/>
  <c r="L9891" i="6"/>
  <c r="L9892" i="6"/>
  <c r="L9893" i="6"/>
  <c r="L9894" i="6"/>
  <c r="L9895" i="6"/>
  <c r="L9896" i="6"/>
  <c r="L9897" i="6"/>
  <c r="L9898" i="6"/>
  <c r="L9899" i="6"/>
  <c r="L9900" i="6"/>
  <c r="L9901" i="6"/>
  <c r="L9902" i="6"/>
  <c r="L9903" i="6"/>
  <c r="L9904" i="6"/>
  <c r="L9905" i="6"/>
  <c r="L9906" i="6"/>
  <c r="L9907" i="6"/>
  <c r="L9908" i="6"/>
  <c r="L9909" i="6"/>
  <c r="L9910" i="6"/>
  <c r="L9911" i="6"/>
  <c r="L9912" i="6"/>
  <c r="L9913" i="6"/>
  <c r="L9914" i="6"/>
  <c r="L9915" i="6"/>
  <c r="L9916" i="6"/>
  <c r="L9917" i="6"/>
  <c r="L9918" i="6"/>
  <c r="L9919" i="6"/>
  <c r="L9920" i="6"/>
  <c r="L9921" i="6"/>
  <c r="L9922" i="6"/>
  <c r="L9923" i="6"/>
  <c r="L9924" i="6"/>
  <c r="L9925" i="6"/>
  <c r="L9926" i="6"/>
  <c r="L9927" i="6"/>
  <c r="L9928" i="6"/>
  <c r="L9929" i="6"/>
  <c r="L9930" i="6"/>
  <c r="L9931" i="6"/>
  <c r="L9932" i="6"/>
  <c r="L9933" i="6"/>
  <c r="L9934" i="6"/>
  <c r="L9935" i="6"/>
  <c r="L9936" i="6"/>
  <c r="L9937" i="6"/>
  <c r="L9938" i="6"/>
  <c r="L9939" i="6"/>
  <c r="L9940" i="6"/>
  <c r="L9941" i="6"/>
  <c r="L9942" i="6"/>
  <c r="L9943" i="6"/>
  <c r="L9944" i="6"/>
  <c r="L9945" i="6"/>
  <c r="L9946" i="6"/>
  <c r="L9947" i="6"/>
  <c r="L9948" i="6"/>
  <c r="L9949" i="6"/>
  <c r="L9950" i="6"/>
  <c r="L9951" i="6"/>
  <c r="L9952" i="6"/>
  <c r="L9953" i="6"/>
  <c r="L9954" i="6"/>
  <c r="L9955" i="6"/>
  <c r="L9956" i="6"/>
  <c r="L9957" i="6"/>
  <c r="L9958" i="6"/>
  <c r="L9959" i="6"/>
  <c r="L9960" i="6"/>
  <c r="L9961" i="6"/>
  <c r="L9962" i="6"/>
  <c r="L9963" i="6"/>
  <c r="L9964" i="6"/>
  <c r="L9965" i="6"/>
  <c r="L9966" i="6"/>
  <c r="L9967" i="6"/>
  <c r="L9968" i="6"/>
  <c r="L9969" i="6"/>
  <c r="L9970" i="6"/>
  <c r="L9971" i="6"/>
  <c r="L9972" i="6"/>
  <c r="L9973" i="6"/>
  <c r="L9974" i="6"/>
  <c r="L9975" i="6"/>
  <c r="L9976" i="6"/>
  <c r="L9977" i="6"/>
  <c r="L9978" i="6"/>
  <c r="L9979" i="6"/>
  <c r="L9980" i="6"/>
  <c r="L9981" i="6"/>
  <c r="L9982" i="6"/>
  <c r="L9983" i="6"/>
  <c r="L9984" i="6"/>
  <c r="L9985" i="6"/>
  <c r="L9986" i="6"/>
  <c r="L9987" i="6"/>
  <c r="L9988" i="6"/>
  <c r="L9989" i="6"/>
  <c r="L9990" i="6"/>
  <c r="L9991" i="6"/>
  <c r="L9992" i="6"/>
  <c r="L9993" i="6"/>
  <c r="L9994" i="6"/>
  <c r="L9995" i="6"/>
  <c r="L9996" i="6"/>
  <c r="L9997" i="6"/>
  <c r="L9998" i="6"/>
  <c r="L9999" i="6"/>
  <c r="L10000" i="6"/>
  <c r="L10001" i="6"/>
  <c r="L10002" i="6"/>
  <c r="L10003" i="6"/>
  <c r="L10004" i="6"/>
  <c r="L10005" i="6"/>
  <c r="L10006" i="6"/>
  <c r="L10007" i="6"/>
  <c r="L10008" i="6"/>
  <c r="L10009" i="6"/>
  <c r="L10010" i="6"/>
  <c r="L10011" i="6"/>
  <c r="L10012" i="6"/>
  <c r="L10013" i="6"/>
  <c r="L10014" i="6"/>
  <c r="L10015" i="6"/>
  <c r="L10016" i="6"/>
  <c r="L10017" i="6"/>
  <c r="L10018" i="6"/>
  <c r="L10019" i="6"/>
  <c r="L10020" i="6"/>
  <c r="L10021" i="6"/>
  <c r="L10022" i="6"/>
  <c r="L10023" i="6"/>
  <c r="L10024" i="6"/>
  <c r="L10025" i="6"/>
  <c r="L10026" i="6"/>
  <c r="L10027" i="6"/>
  <c r="L10028" i="6"/>
  <c r="L10029" i="6"/>
  <c r="L10030" i="6"/>
  <c r="L10031" i="6"/>
  <c r="L10032" i="6"/>
  <c r="L10033" i="6"/>
  <c r="L10034" i="6"/>
  <c r="L10035" i="6"/>
  <c r="L10036" i="6"/>
  <c r="L10037" i="6"/>
  <c r="L10038" i="6"/>
  <c r="L10039" i="6"/>
  <c r="L10040" i="6"/>
  <c r="L10041" i="6"/>
  <c r="L10042" i="6"/>
  <c r="L10043" i="6"/>
  <c r="L10044" i="6"/>
  <c r="L10045" i="6"/>
  <c r="L10046" i="6"/>
  <c r="L10047" i="6"/>
  <c r="L10048" i="6"/>
  <c r="L10049" i="6"/>
  <c r="L10050" i="6"/>
  <c r="L10051" i="6"/>
  <c r="L10052" i="6"/>
  <c r="L10053" i="6"/>
  <c r="L10054" i="6"/>
  <c r="L10055" i="6"/>
  <c r="L10056" i="6"/>
  <c r="L10057" i="6"/>
  <c r="L10058" i="6"/>
  <c r="L10059" i="6"/>
  <c r="L10060" i="6"/>
  <c r="L10061" i="6"/>
  <c r="L10062" i="6"/>
  <c r="L10063" i="6"/>
  <c r="L10064" i="6"/>
  <c r="L10065" i="6"/>
  <c r="L10066" i="6"/>
  <c r="L10067" i="6"/>
  <c r="L10068" i="6"/>
  <c r="L10069" i="6"/>
  <c r="L10070" i="6"/>
  <c r="L10071" i="6"/>
  <c r="L10072" i="6"/>
  <c r="L10073" i="6"/>
  <c r="L10074" i="6"/>
  <c r="L10075" i="6"/>
  <c r="L10076" i="6"/>
  <c r="L10077" i="6"/>
  <c r="L10078" i="6"/>
  <c r="L10079" i="6"/>
  <c r="L10080" i="6"/>
  <c r="L10081" i="6"/>
  <c r="L10082" i="6"/>
  <c r="L10083" i="6"/>
  <c r="L10084" i="6"/>
  <c r="L10085" i="6"/>
  <c r="L10086" i="6"/>
  <c r="L10087" i="6"/>
  <c r="L10088" i="6"/>
  <c r="L10089" i="6"/>
  <c r="L10090" i="6"/>
  <c r="L10091" i="6"/>
  <c r="L10092" i="6"/>
  <c r="L10093" i="6"/>
  <c r="L10094" i="6"/>
  <c r="L10095" i="6"/>
  <c r="L10096" i="6"/>
  <c r="L10097" i="6"/>
  <c r="L10098" i="6"/>
  <c r="L10099" i="6"/>
  <c r="L10100" i="6"/>
  <c r="L10101" i="6"/>
  <c r="L10102" i="6"/>
  <c r="L10103" i="6"/>
  <c r="L10104" i="6"/>
  <c r="L10105" i="6"/>
  <c r="L10106" i="6"/>
  <c r="L10107" i="6"/>
  <c r="L10108" i="6"/>
  <c r="L10109" i="6"/>
  <c r="L10110" i="6"/>
  <c r="L10111" i="6"/>
  <c r="L10112" i="6"/>
  <c r="L10113" i="6"/>
  <c r="L10114" i="6"/>
  <c r="L10115" i="6"/>
  <c r="L10116" i="6"/>
  <c r="L10117" i="6"/>
  <c r="L10118" i="6"/>
  <c r="L10119" i="6"/>
  <c r="L10120" i="6"/>
  <c r="L10121" i="6"/>
  <c r="L10122" i="6"/>
  <c r="L10123" i="6"/>
  <c r="L10124" i="6"/>
  <c r="L10125" i="6"/>
  <c r="L10126" i="6"/>
  <c r="L10127" i="6"/>
  <c r="L10128" i="6"/>
  <c r="L10129" i="6"/>
  <c r="L10130" i="6"/>
  <c r="L10131" i="6"/>
  <c r="L10132" i="6"/>
  <c r="L10133" i="6"/>
  <c r="L10134" i="6"/>
  <c r="L10135" i="6"/>
  <c r="L10136" i="6"/>
  <c r="L10137" i="6"/>
  <c r="L10138" i="6"/>
  <c r="L10139" i="6"/>
  <c r="L10140" i="6"/>
  <c r="L10141" i="6"/>
  <c r="L10142" i="6"/>
  <c r="L10143" i="6"/>
  <c r="L10144" i="6"/>
  <c r="L10145" i="6"/>
  <c r="L10146" i="6"/>
  <c r="L10147" i="6"/>
  <c r="L10148" i="6"/>
  <c r="L10149" i="6"/>
  <c r="L10150" i="6"/>
  <c r="L10151" i="6"/>
  <c r="L10152" i="6"/>
  <c r="L10153" i="6"/>
  <c r="L10154" i="6"/>
  <c r="L10155" i="6"/>
  <c r="L10156" i="6"/>
  <c r="L10157" i="6"/>
  <c r="L10158" i="6"/>
  <c r="L10159" i="6"/>
  <c r="L10160" i="6"/>
  <c r="L10161" i="6"/>
  <c r="L10162" i="6"/>
  <c r="L10163" i="6"/>
  <c r="L10164" i="6"/>
  <c r="L10165" i="6"/>
  <c r="L10166" i="6"/>
  <c r="L10167" i="6"/>
  <c r="L10168" i="6"/>
  <c r="L10169" i="6"/>
  <c r="L10170" i="6"/>
  <c r="L10171" i="6"/>
  <c r="L10172" i="6"/>
  <c r="L10173" i="6"/>
  <c r="L10174" i="6"/>
  <c r="L10175" i="6"/>
  <c r="L10176" i="6"/>
  <c r="L10177" i="6"/>
  <c r="L10178" i="6"/>
  <c r="L10179" i="6"/>
  <c r="L10180" i="6"/>
  <c r="L10181" i="6"/>
  <c r="L10182" i="6"/>
  <c r="L10183" i="6"/>
  <c r="L10184" i="6"/>
  <c r="L10185" i="6"/>
  <c r="L10186" i="6"/>
  <c r="L10187" i="6"/>
  <c r="L10188" i="6"/>
  <c r="L10189" i="6"/>
  <c r="L10190" i="6"/>
  <c r="L10191" i="6"/>
  <c r="L10192" i="6"/>
  <c r="L10193" i="6"/>
  <c r="L10194" i="6"/>
  <c r="L10195" i="6"/>
  <c r="L10196" i="6"/>
  <c r="L10197" i="6"/>
  <c r="L10198" i="6"/>
  <c r="L10199" i="6"/>
  <c r="L10200" i="6"/>
  <c r="L10201" i="6"/>
  <c r="L10202" i="6"/>
  <c r="L10203" i="6"/>
  <c r="L10204" i="6"/>
  <c r="L10205" i="6"/>
  <c r="L10206" i="6"/>
  <c r="L10207" i="6"/>
  <c r="L10208" i="6"/>
  <c r="L10209" i="6"/>
  <c r="L10210" i="6"/>
  <c r="L10211" i="6"/>
  <c r="L10212" i="6"/>
  <c r="L10213" i="6"/>
  <c r="L10214" i="6"/>
  <c r="L10215" i="6"/>
  <c r="L10216" i="6"/>
  <c r="L10217" i="6"/>
  <c r="L10218" i="6"/>
  <c r="L10219" i="6"/>
  <c r="L10220" i="6"/>
  <c r="L10221" i="6"/>
  <c r="L10222" i="6"/>
  <c r="L10223" i="6"/>
  <c r="L10224" i="6"/>
  <c r="L10225" i="6"/>
  <c r="L10226" i="6"/>
  <c r="L10227" i="6"/>
  <c r="L10228" i="6"/>
  <c r="L10229" i="6"/>
  <c r="L10230" i="6"/>
  <c r="L10231" i="6"/>
  <c r="L10232" i="6"/>
  <c r="L10233" i="6"/>
  <c r="L10234" i="6"/>
  <c r="L10235" i="6"/>
  <c r="L10236" i="6"/>
  <c r="L10237" i="6"/>
  <c r="L10238" i="6"/>
  <c r="L10239" i="6"/>
  <c r="L10240" i="6"/>
  <c r="L10241" i="6"/>
  <c r="L10242" i="6"/>
  <c r="L10243" i="6"/>
  <c r="L10244" i="6"/>
  <c r="L10245" i="6"/>
  <c r="L10246" i="6"/>
  <c r="L10247" i="6"/>
  <c r="L10248" i="6"/>
  <c r="L10249" i="6"/>
  <c r="L10250" i="6"/>
  <c r="L10251" i="6"/>
  <c r="L10252" i="6"/>
  <c r="L10253" i="6"/>
  <c r="L10254" i="6"/>
  <c r="L10255" i="6"/>
  <c r="L10256" i="6"/>
  <c r="L10257" i="6"/>
  <c r="L10258" i="6"/>
  <c r="L10259" i="6"/>
  <c r="L10260" i="6"/>
  <c r="L10261" i="6"/>
  <c r="L10262" i="6"/>
  <c r="L10263" i="6"/>
  <c r="L10264" i="6"/>
  <c r="L10265" i="6"/>
  <c r="L10266" i="6"/>
  <c r="L10267" i="6"/>
  <c r="L10268" i="6"/>
  <c r="L10269" i="6"/>
  <c r="L10270" i="6"/>
  <c r="L10271" i="6"/>
  <c r="L10272" i="6"/>
  <c r="L10273" i="6"/>
  <c r="L10274" i="6"/>
  <c r="L10275" i="6"/>
  <c r="L10276" i="6"/>
  <c r="L10277" i="6"/>
  <c r="L10278" i="6"/>
  <c r="L10279" i="6"/>
  <c r="L10280" i="6"/>
  <c r="L10281" i="6"/>
  <c r="L10282" i="6"/>
  <c r="L10283" i="6"/>
  <c r="L10284" i="6"/>
  <c r="L10285" i="6"/>
  <c r="L10286" i="6"/>
  <c r="L10287" i="6"/>
  <c r="L10288" i="6"/>
  <c r="L10289" i="6"/>
  <c r="L10290" i="6"/>
  <c r="L10291" i="6"/>
  <c r="L10292" i="6"/>
  <c r="L10293" i="6"/>
  <c r="L10294" i="6"/>
  <c r="L10295" i="6"/>
  <c r="L10296" i="6"/>
  <c r="L10297" i="6"/>
  <c r="L10298" i="6"/>
  <c r="L10299" i="6"/>
  <c r="L10300" i="6"/>
  <c r="L10301" i="6"/>
  <c r="L10302" i="6"/>
  <c r="L10303" i="6"/>
  <c r="L10304" i="6"/>
  <c r="L10305" i="6"/>
  <c r="L10306" i="6"/>
  <c r="L10307" i="6"/>
  <c r="L10308" i="6"/>
  <c r="L10309" i="6"/>
  <c r="L10310" i="6"/>
  <c r="L10311" i="6"/>
  <c r="L10312" i="6"/>
  <c r="L10313" i="6"/>
  <c r="L10314" i="6"/>
  <c r="L10315" i="6"/>
  <c r="L10316" i="6"/>
  <c r="L10317" i="6"/>
  <c r="L10318" i="6"/>
  <c r="L10319" i="6"/>
  <c r="L10320" i="6"/>
  <c r="L10321" i="6"/>
  <c r="L10322" i="6"/>
  <c r="L10323" i="6"/>
  <c r="L10324" i="6"/>
  <c r="L10325" i="6"/>
  <c r="L10326" i="6"/>
  <c r="L10327" i="6"/>
  <c r="L10328" i="6"/>
  <c r="L10329" i="6"/>
  <c r="L10330" i="6"/>
  <c r="L10331" i="6"/>
  <c r="L10332" i="6"/>
  <c r="L10333" i="6"/>
  <c r="L10334" i="6"/>
  <c r="L10335" i="6"/>
  <c r="L10336" i="6"/>
  <c r="L10337" i="6"/>
  <c r="L10338" i="6"/>
  <c r="L10339" i="6"/>
  <c r="L10340" i="6"/>
  <c r="L10341" i="6"/>
  <c r="L10342" i="6"/>
  <c r="L10343" i="6"/>
  <c r="L10344" i="6"/>
  <c r="L10345" i="6"/>
  <c r="L10346" i="6"/>
  <c r="L10347" i="6"/>
  <c r="L10348" i="6"/>
  <c r="L10349" i="6"/>
  <c r="L10350" i="6"/>
  <c r="L10351" i="6"/>
  <c r="L10352" i="6"/>
  <c r="L10353" i="6"/>
  <c r="L10354" i="6"/>
  <c r="L10355" i="6"/>
  <c r="L10356" i="6"/>
  <c r="L10357" i="6"/>
  <c r="L10358" i="6"/>
  <c r="L10359" i="6"/>
  <c r="L10360" i="6"/>
  <c r="L10361" i="6"/>
  <c r="L10362" i="6"/>
  <c r="L10363" i="6"/>
  <c r="L10364" i="6"/>
  <c r="L10365" i="6"/>
  <c r="L10366" i="6"/>
  <c r="L10367" i="6"/>
  <c r="L10368" i="6"/>
  <c r="L10369" i="6"/>
  <c r="L10370" i="6"/>
  <c r="L10371" i="6"/>
  <c r="L10372" i="6"/>
  <c r="L10373" i="6"/>
  <c r="L10374" i="6"/>
  <c r="L10375" i="6"/>
  <c r="L10376" i="6"/>
  <c r="L10377" i="6"/>
  <c r="L10378" i="6"/>
  <c r="L10379" i="6"/>
  <c r="L10380" i="6"/>
  <c r="L10381" i="6"/>
  <c r="L10382" i="6"/>
  <c r="L10383" i="6"/>
  <c r="L10384" i="6"/>
  <c r="L10385" i="6"/>
  <c r="L10386" i="6"/>
  <c r="L10387" i="6"/>
  <c r="L10388" i="6"/>
  <c r="L10389" i="6"/>
  <c r="L10390" i="6"/>
  <c r="L10391" i="6"/>
  <c r="L10392" i="6"/>
  <c r="L10393" i="6"/>
  <c r="L10394" i="6"/>
  <c r="L10395" i="6"/>
  <c r="L10396" i="6"/>
  <c r="L10397" i="6"/>
  <c r="L10398" i="6"/>
  <c r="L10399" i="6"/>
  <c r="L10400" i="6"/>
  <c r="L10401" i="6"/>
  <c r="L10402" i="6"/>
  <c r="L10403" i="6"/>
  <c r="L10404" i="6"/>
  <c r="L10405" i="6"/>
  <c r="L10406" i="6"/>
  <c r="L10407" i="6"/>
  <c r="L10408" i="6"/>
  <c r="L10409" i="6"/>
  <c r="L10410" i="6"/>
  <c r="L10411" i="6"/>
  <c r="L10412" i="6"/>
  <c r="L10413" i="6"/>
  <c r="L10414" i="6"/>
  <c r="L10415" i="6"/>
  <c r="L10416" i="6"/>
  <c r="L10417" i="6"/>
  <c r="L10418" i="6"/>
  <c r="L10419" i="6"/>
  <c r="L10420" i="6"/>
  <c r="L10421" i="6"/>
  <c r="L10422" i="6"/>
  <c r="L10423" i="6"/>
  <c r="L10424" i="6"/>
  <c r="L10425" i="6"/>
  <c r="L10426" i="6"/>
  <c r="L10427" i="6"/>
  <c r="L10428" i="6"/>
  <c r="L10429" i="6"/>
  <c r="L10430" i="6"/>
  <c r="L10431" i="6"/>
  <c r="L10432" i="6"/>
  <c r="L10433" i="6"/>
  <c r="L10434" i="6"/>
  <c r="L10435" i="6"/>
  <c r="L10436" i="6"/>
  <c r="L10437" i="6"/>
  <c r="L10438" i="6"/>
  <c r="L10439" i="6"/>
  <c r="L10440" i="6"/>
  <c r="L10441" i="6"/>
  <c r="L10442" i="6"/>
  <c r="L10443" i="6"/>
  <c r="L10444" i="6"/>
  <c r="L10445" i="6"/>
  <c r="L10446" i="6"/>
  <c r="L10447" i="6"/>
  <c r="L10448" i="6"/>
  <c r="L10449" i="6"/>
  <c r="L10450" i="6"/>
  <c r="L10451" i="6"/>
  <c r="L10452" i="6"/>
  <c r="L10453" i="6"/>
  <c r="L10454" i="6"/>
  <c r="L10455" i="6"/>
  <c r="L10456" i="6"/>
  <c r="L10457" i="6"/>
  <c r="L10458" i="6"/>
  <c r="L10459" i="6"/>
  <c r="L10460" i="6"/>
  <c r="L10461" i="6"/>
  <c r="L10462" i="6"/>
  <c r="L10463" i="6"/>
  <c r="L10464" i="6"/>
  <c r="L10465" i="6"/>
  <c r="L10466" i="6"/>
  <c r="L10467" i="6"/>
  <c r="L10468" i="6"/>
  <c r="L10469" i="6"/>
  <c r="L10470" i="6"/>
  <c r="L10471" i="6"/>
  <c r="L10472" i="6"/>
  <c r="L10473" i="6"/>
  <c r="L10474" i="6"/>
  <c r="L10475" i="6"/>
  <c r="L10476" i="6"/>
  <c r="L10477" i="6"/>
  <c r="L10478" i="6"/>
  <c r="L10479" i="6"/>
  <c r="L10480" i="6"/>
  <c r="L10481" i="6"/>
  <c r="L10482" i="6"/>
  <c r="L10483" i="6"/>
  <c r="L10484" i="6"/>
  <c r="L10485" i="6"/>
  <c r="L10486" i="6"/>
  <c r="L10487" i="6"/>
  <c r="L10488" i="6"/>
  <c r="L10489" i="6"/>
  <c r="L10490" i="6"/>
  <c r="L10491" i="6"/>
  <c r="L10492" i="6"/>
  <c r="L10493" i="6"/>
  <c r="L10494" i="6"/>
  <c r="L10495" i="6"/>
  <c r="L10496" i="6"/>
  <c r="L10497" i="6"/>
  <c r="L10498" i="6"/>
  <c r="L10499" i="6"/>
  <c r="L10500" i="6"/>
  <c r="L10501" i="6"/>
  <c r="L10502" i="6"/>
  <c r="L10503" i="6"/>
  <c r="L10504" i="6"/>
  <c r="L10505" i="6"/>
  <c r="L10506" i="6"/>
  <c r="L10507" i="6"/>
  <c r="L10508" i="6"/>
  <c r="L10509" i="6"/>
  <c r="L10510" i="6"/>
  <c r="L10511" i="6"/>
  <c r="L10512" i="6"/>
  <c r="L10513" i="6"/>
  <c r="L10514" i="6"/>
  <c r="L10515" i="6"/>
  <c r="L10516" i="6"/>
  <c r="L10517" i="6"/>
  <c r="L10518" i="6"/>
  <c r="L10519" i="6"/>
  <c r="L10520" i="6"/>
  <c r="L10521" i="6"/>
  <c r="L10522" i="6"/>
  <c r="L10523" i="6"/>
  <c r="L10524" i="6"/>
  <c r="L10525" i="6"/>
  <c r="L10526" i="6"/>
  <c r="L10527" i="6"/>
  <c r="L10528" i="6"/>
  <c r="L10529" i="6"/>
  <c r="L10530" i="6"/>
  <c r="L10531" i="6"/>
  <c r="L10532" i="6"/>
  <c r="L10533" i="6"/>
  <c r="L10534" i="6"/>
  <c r="L10535" i="6"/>
  <c r="L10536" i="6"/>
  <c r="L10537" i="6"/>
  <c r="L10538" i="6"/>
  <c r="L10539" i="6"/>
  <c r="L10540" i="6"/>
  <c r="L10541" i="6"/>
  <c r="L10542" i="6"/>
  <c r="L10543" i="6"/>
  <c r="L10544" i="6"/>
  <c r="L10545" i="6"/>
  <c r="L10546" i="6"/>
  <c r="L10547" i="6"/>
  <c r="L10548" i="6"/>
  <c r="L10549" i="6"/>
  <c r="L10550" i="6"/>
  <c r="L10551" i="6"/>
  <c r="L10552" i="6"/>
  <c r="L10553" i="6"/>
  <c r="L10554" i="6"/>
  <c r="L10555" i="6"/>
  <c r="L10556" i="6"/>
  <c r="L10557" i="6"/>
  <c r="L10558" i="6"/>
  <c r="L10559" i="6"/>
  <c r="L10560" i="6"/>
  <c r="L10561" i="6"/>
  <c r="L10562" i="6"/>
  <c r="L10563" i="6"/>
  <c r="L10564" i="6"/>
  <c r="L10565" i="6"/>
  <c r="L10566" i="6"/>
  <c r="L10567" i="6"/>
  <c r="L10568" i="6"/>
  <c r="L10569" i="6"/>
  <c r="L10570" i="6"/>
  <c r="L10571" i="6"/>
  <c r="L10572" i="6"/>
  <c r="L10573" i="6"/>
  <c r="L10574" i="6"/>
  <c r="L10575" i="6"/>
  <c r="L10576" i="6"/>
  <c r="L10577" i="6"/>
  <c r="L10578" i="6"/>
  <c r="L10579" i="6"/>
  <c r="L10580" i="6"/>
  <c r="L10581" i="6"/>
  <c r="L10582" i="6"/>
  <c r="L10583" i="6"/>
  <c r="L10584" i="6"/>
  <c r="L10585" i="6"/>
  <c r="L10586" i="6"/>
  <c r="L10587" i="6"/>
  <c r="L10588" i="6"/>
  <c r="L10589" i="6"/>
  <c r="L10590" i="6"/>
  <c r="L10591" i="6"/>
  <c r="L10592" i="6"/>
  <c r="L10593" i="6"/>
  <c r="L10594" i="6"/>
  <c r="L10595" i="6"/>
  <c r="L10596" i="6"/>
  <c r="L10597" i="6"/>
  <c r="L10598" i="6"/>
  <c r="L10599" i="6"/>
  <c r="L10600" i="6"/>
  <c r="L10601" i="6"/>
  <c r="L10602" i="6"/>
  <c r="L10603" i="6"/>
  <c r="L10604" i="6"/>
  <c r="L10605" i="6"/>
  <c r="L10606" i="6"/>
  <c r="L10607" i="6"/>
  <c r="L10608" i="6"/>
  <c r="L10609" i="6"/>
  <c r="L10610" i="6"/>
  <c r="L10611" i="6"/>
  <c r="L10612" i="6"/>
  <c r="L10613" i="6"/>
  <c r="L10614" i="6"/>
  <c r="L10615" i="6"/>
  <c r="L10616" i="6"/>
  <c r="L10617" i="6"/>
  <c r="L10618" i="6"/>
  <c r="L10619" i="6"/>
  <c r="L10620" i="6"/>
  <c r="L10621" i="6"/>
  <c r="L10622" i="6"/>
  <c r="L10623" i="6"/>
  <c r="L10624" i="6"/>
  <c r="L10625" i="6"/>
  <c r="L10626" i="6"/>
  <c r="L10627" i="6"/>
  <c r="L10628" i="6"/>
  <c r="L10629" i="6"/>
  <c r="L10630" i="6"/>
  <c r="L10631" i="6"/>
  <c r="L10632" i="6"/>
  <c r="L10633" i="6"/>
  <c r="L10634" i="6"/>
  <c r="L10635" i="6"/>
  <c r="L10636" i="6"/>
  <c r="L10637" i="6"/>
  <c r="L10638" i="6"/>
  <c r="L10639" i="6"/>
  <c r="L10640" i="6"/>
  <c r="L10641" i="6"/>
  <c r="L10642" i="6"/>
  <c r="L10643" i="6"/>
  <c r="L10644" i="6"/>
  <c r="L10645" i="6"/>
  <c r="L10646" i="6"/>
  <c r="L10647" i="6"/>
  <c r="L10648" i="6"/>
  <c r="L10649" i="6"/>
  <c r="L10650" i="6"/>
  <c r="L10651" i="6"/>
  <c r="L10652" i="6"/>
  <c r="L10653" i="6"/>
  <c r="L10654" i="6"/>
  <c r="L10655" i="6"/>
  <c r="L10656" i="6"/>
  <c r="L10657" i="6"/>
  <c r="L10658" i="6"/>
  <c r="L10659" i="6"/>
  <c r="L10660" i="6"/>
  <c r="L10661" i="6"/>
  <c r="L10662" i="6"/>
  <c r="L10663" i="6"/>
  <c r="L10664" i="6"/>
  <c r="L10665" i="6"/>
  <c r="L10666" i="6"/>
  <c r="L10667" i="6"/>
  <c r="L10668" i="6"/>
  <c r="L10669" i="6"/>
  <c r="L10670" i="6"/>
  <c r="L10671" i="6"/>
  <c r="L10672" i="6"/>
  <c r="L10673" i="6"/>
  <c r="L10674" i="6"/>
  <c r="L10675" i="6"/>
  <c r="L10676" i="6"/>
  <c r="L10677" i="6"/>
  <c r="L10678" i="6"/>
  <c r="L10679" i="6"/>
  <c r="L10680" i="6"/>
  <c r="L10681" i="6"/>
  <c r="L10682" i="6"/>
  <c r="L10683" i="6"/>
  <c r="L10684" i="6"/>
  <c r="L10685" i="6"/>
  <c r="L10686" i="6"/>
  <c r="L10687" i="6"/>
  <c r="L10688" i="6"/>
  <c r="L10689" i="6"/>
  <c r="L10690" i="6"/>
  <c r="L10691" i="6"/>
  <c r="L10692" i="6"/>
  <c r="L10693" i="6"/>
  <c r="L10694" i="6"/>
  <c r="L10695" i="6"/>
  <c r="L10696" i="6"/>
  <c r="L10697" i="6"/>
  <c r="L10698" i="6"/>
  <c r="L10699" i="6"/>
  <c r="L10700" i="6"/>
  <c r="L10701" i="6"/>
  <c r="L10702" i="6"/>
  <c r="L10703" i="6"/>
  <c r="L10704" i="6"/>
  <c r="L10705" i="6"/>
  <c r="L10706" i="6"/>
  <c r="L10707" i="6"/>
  <c r="L10708" i="6"/>
  <c r="L10709" i="6"/>
  <c r="L10710" i="6"/>
  <c r="L10711" i="6"/>
  <c r="L10712" i="6"/>
  <c r="L10713" i="6"/>
  <c r="L10714" i="6"/>
  <c r="L10715" i="6"/>
  <c r="L10716" i="6"/>
  <c r="L10717" i="6"/>
  <c r="L10718" i="6"/>
  <c r="L10719" i="6"/>
  <c r="L10720" i="6"/>
  <c r="L10721" i="6"/>
  <c r="L10722" i="6"/>
  <c r="L10723" i="6"/>
  <c r="L10724" i="6"/>
  <c r="L10725" i="6"/>
  <c r="L10726" i="6"/>
  <c r="L10727" i="6"/>
  <c r="L10728" i="6"/>
  <c r="L10729" i="6"/>
  <c r="L10730" i="6"/>
  <c r="L10731" i="6"/>
  <c r="L10732" i="6"/>
  <c r="L10733" i="6"/>
  <c r="L10734" i="6"/>
  <c r="L10735" i="6"/>
  <c r="L10736" i="6"/>
  <c r="L10737" i="6"/>
  <c r="L10738" i="6"/>
  <c r="L10739" i="6"/>
  <c r="L10740" i="6"/>
  <c r="L10741" i="6"/>
  <c r="L10742" i="6"/>
  <c r="L10743" i="6"/>
  <c r="L10744" i="6"/>
  <c r="L10745" i="6"/>
  <c r="L10746" i="6"/>
  <c r="L10747" i="6"/>
  <c r="L10748" i="6"/>
  <c r="L10749" i="6"/>
  <c r="L10750" i="6"/>
  <c r="L10751" i="6"/>
  <c r="L10752" i="6"/>
  <c r="L10753" i="6"/>
  <c r="L10754" i="6"/>
  <c r="L10755" i="6"/>
  <c r="L10756" i="6"/>
  <c r="L10757" i="6"/>
  <c r="L10758" i="6"/>
  <c r="L10759" i="6"/>
  <c r="L10760" i="6"/>
  <c r="L10761" i="6"/>
  <c r="L10762" i="6"/>
  <c r="L10763" i="6"/>
  <c r="L10764" i="6"/>
  <c r="L10765" i="6"/>
  <c r="L10766" i="6"/>
  <c r="L10767" i="6"/>
  <c r="L10768" i="6"/>
  <c r="L10769" i="6"/>
  <c r="L10770" i="6"/>
  <c r="L10771" i="6"/>
  <c r="L10772" i="6"/>
  <c r="L10773" i="6"/>
  <c r="L10774" i="6"/>
  <c r="L10775" i="6"/>
  <c r="L10776" i="6"/>
  <c r="L10777" i="6"/>
  <c r="L10778" i="6"/>
  <c r="L10779" i="6"/>
  <c r="L10780" i="6"/>
  <c r="L10781" i="6"/>
  <c r="L10782" i="6"/>
  <c r="L10783" i="6"/>
  <c r="L10784" i="6"/>
  <c r="L10785" i="6"/>
  <c r="L10786" i="6"/>
  <c r="L10787" i="6"/>
  <c r="L10788" i="6"/>
  <c r="L10789" i="6"/>
  <c r="L10790" i="6"/>
  <c r="L10791" i="6"/>
  <c r="L10792" i="6"/>
  <c r="L10793" i="6"/>
  <c r="L10794" i="6"/>
  <c r="L10795" i="6"/>
  <c r="L10796" i="6"/>
  <c r="L10797" i="6"/>
  <c r="L10798" i="6"/>
  <c r="L10799" i="6"/>
  <c r="L10800" i="6"/>
  <c r="L10801" i="6"/>
  <c r="L10802" i="6"/>
  <c r="L10803" i="6"/>
  <c r="L10804" i="6"/>
  <c r="L10805" i="6"/>
  <c r="L10806" i="6"/>
  <c r="L10807" i="6"/>
  <c r="L10808" i="6"/>
  <c r="L10809" i="6"/>
  <c r="L10810" i="6"/>
  <c r="L10811" i="6"/>
  <c r="L10812" i="6"/>
  <c r="L10813" i="6"/>
  <c r="L10814" i="6"/>
  <c r="L10815" i="6"/>
  <c r="L10816" i="6"/>
  <c r="L10817" i="6"/>
  <c r="L10818" i="6"/>
  <c r="L10819" i="6"/>
  <c r="L10820" i="6"/>
  <c r="L10821" i="6"/>
  <c r="L10822" i="6"/>
  <c r="L10823" i="6"/>
  <c r="L10824" i="6"/>
  <c r="L10825" i="6"/>
  <c r="L10826" i="6"/>
  <c r="L10827" i="6"/>
  <c r="L10828" i="6"/>
  <c r="L10829" i="6"/>
  <c r="L10830" i="6"/>
  <c r="L10831" i="6"/>
  <c r="L10832" i="6"/>
  <c r="L10833" i="6"/>
  <c r="L10834" i="6"/>
  <c r="L10835" i="6"/>
  <c r="L10836" i="6"/>
  <c r="L10837" i="6"/>
  <c r="L10838" i="6"/>
  <c r="L10839" i="6"/>
  <c r="L10840" i="6"/>
  <c r="L10841" i="6"/>
  <c r="L10842" i="6"/>
  <c r="L10843" i="6"/>
  <c r="L10844" i="6"/>
  <c r="L10845" i="6"/>
  <c r="L10846" i="6"/>
  <c r="L10847" i="6"/>
  <c r="L10848" i="6"/>
  <c r="L10849" i="6"/>
  <c r="L10850" i="6"/>
  <c r="L10851" i="6"/>
  <c r="L10852" i="6"/>
  <c r="L10853" i="6"/>
  <c r="L10854" i="6"/>
  <c r="L10855" i="6"/>
  <c r="L10856" i="6"/>
  <c r="L10857" i="6"/>
  <c r="L10858" i="6"/>
  <c r="L10859" i="6"/>
  <c r="L10860" i="6"/>
  <c r="L10861" i="6"/>
  <c r="L10862" i="6"/>
  <c r="L10863" i="6"/>
  <c r="L10864" i="6"/>
  <c r="L10865" i="6"/>
  <c r="L10866" i="6"/>
  <c r="L10867" i="6"/>
  <c r="L10868" i="6"/>
  <c r="L10869" i="6"/>
  <c r="L10870" i="6"/>
  <c r="L10871" i="6"/>
  <c r="L10872" i="6"/>
  <c r="L10873" i="6"/>
  <c r="L10874" i="6"/>
  <c r="L10875" i="6"/>
  <c r="L10876" i="6"/>
  <c r="L10877" i="6"/>
  <c r="L10878" i="6"/>
  <c r="L10879" i="6"/>
  <c r="L10880" i="6"/>
  <c r="L10881" i="6"/>
  <c r="L10882" i="6"/>
  <c r="L10883" i="6"/>
  <c r="L10884" i="6"/>
  <c r="L10885" i="6"/>
  <c r="L10886" i="6"/>
  <c r="L10887" i="6"/>
  <c r="L10888" i="6"/>
  <c r="L10889" i="6"/>
  <c r="L10890" i="6"/>
  <c r="L10891" i="6"/>
  <c r="L10892" i="6"/>
  <c r="L10893" i="6"/>
  <c r="L10894" i="6"/>
  <c r="L10895" i="6"/>
  <c r="L10896" i="6"/>
  <c r="L10897" i="6"/>
  <c r="L10898" i="6"/>
  <c r="L10899" i="6"/>
  <c r="L10900" i="6"/>
  <c r="L10901" i="6"/>
  <c r="L10902" i="6"/>
  <c r="L10903" i="6"/>
  <c r="L10904" i="6"/>
  <c r="L10905" i="6"/>
  <c r="L10906" i="6"/>
  <c r="L10907" i="6"/>
  <c r="L10908" i="6"/>
  <c r="L10909" i="6"/>
  <c r="L10910" i="6"/>
  <c r="L10911" i="6"/>
  <c r="L10912" i="6"/>
  <c r="L10913" i="6"/>
  <c r="L10914" i="6"/>
  <c r="L10915" i="6"/>
  <c r="L10916" i="6"/>
  <c r="L10917" i="6"/>
  <c r="L10918" i="6"/>
  <c r="L10919" i="6"/>
  <c r="L10920" i="6"/>
  <c r="L10921" i="6"/>
  <c r="L10922" i="6"/>
  <c r="L10923" i="6"/>
  <c r="L10924" i="6"/>
  <c r="L10925" i="6"/>
  <c r="L10926" i="6"/>
  <c r="L10927" i="6"/>
  <c r="L10928" i="6"/>
  <c r="L10929" i="6"/>
  <c r="L10930" i="6"/>
  <c r="L10931" i="6"/>
  <c r="L10932" i="6"/>
  <c r="L10933" i="6"/>
  <c r="L10934" i="6"/>
  <c r="L10935" i="6"/>
  <c r="L10936" i="6"/>
  <c r="L10937" i="6"/>
  <c r="L10938" i="6"/>
  <c r="L10939" i="6"/>
  <c r="L10940" i="6"/>
  <c r="L10941" i="6"/>
  <c r="L10942" i="6"/>
  <c r="L10943" i="6"/>
  <c r="L10944" i="6"/>
  <c r="L10945" i="6"/>
  <c r="L10946" i="6"/>
  <c r="L10947" i="6"/>
  <c r="L10948" i="6"/>
  <c r="L10949" i="6"/>
  <c r="L10950" i="6"/>
  <c r="L10951" i="6"/>
  <c r="L10952" i="6"/>
  <c r="L10953" i="6"/>
  <c r="L10954" i="6"/>
  <c r="L10955" i="6"/>
  <c r="L10956" i="6"/>
  <c r="L10957" i="6"/>
  <c r="L10958" i="6"/>
  <c r="L10959" i="6"/>
  <c r="L10960" i="6"/>
  <c r="L10961" i="6"/>
  <c r="L10962" i="6"/>
  <c r="L10963" i="6"/>
  <c r="L10964" i="6"/>
  <c r="L10965" i="6"/>
  <c r="L10966" i="6"/>
  <c r="L10967" i="6"/>
  <c r="L10968" i="6"/>
  <c r="L10969" i="6"/>
  <c r="L10970" i="6"/>
  <c r="L10971" i="6"/>
  <c r="L10972" i="6"/>
  <c r="L10973" i="6"/>
  <c r="L10974" i="6"/>
  <c r="L10975" i="6"/>
  <c r="L10976" i="6"/>
  <c r="L10977" i="6"/>
  <c r="L10978" i="6"/>
  <c r="L10979" i="6"/>
  <c r="L10980" i="6"/>
  <c r="L10981" i="6"/>
  <c r="L10982" i="6"/>
  <c r="L10983" i="6"/>
  <c r="L10984" i="6"/>
  <c r="L10985" i="6"/>
  <c r="L10986" i="6"/>
  <c r="L10987" i="6"/>
  <c r="L10988" i="6"/>
  <c r="L10989" i="6"/>
  <c r="L10990" i="6"/>
  <c r="L10991" i="6"/>
  <c r="L10992" i="6"/>
  <c r="L10993" i="6"/>
  <c r="L10994" i="6"/>
  <c r="L10995" i="6"/>
  <c r="L10996" i="6"/>
  <c r="L10997" i="6"/>
  <c r="L10998" i="6"/>
  <c r="L10999" i="6"/>
  <c r="L11000" i="6"/>
  <c r="L11001" i="6"/>
  <c r="L11002" i="6"/>
  <c r="L11003" i="6"/>
  <c r="L11004" i="6"/>
  <c r="L11005" i="6"/>
  <c r="L11006" i="6"/>
  <c r="L11007" i="6"/>
  <c r="L11008" i="6"/>
  <c r="L11009" i="6"/>
  <c r="L11010" i="6"/>
  <c r="L11011" i="6"/>
  <c r="L11012" i="6"/>
  <c r="L11013" i="6"/>
  <c r="L11014" i="6"/>
  <c r="L11015" i="6"/>
  <c r="L11016" i="6"/>
  <c r="L11017" i="6"/>
  <c r="L11018" i="6"/>
  <c r="L11019" i="6"/>
  <c r="L11020" i="6"/>
  <c r="L11021" i="6"/>
  <c r="L11022" i="6"/>
  <c r="L11023" i="6"/>
  <c r="L11024" i="6"/>
  <c r="L11025" i="6"/>
  <c r="L11026" i="6"/>
  <c r="L11027" i="6"/>
  <c r="L11028" i="6"/>
  <c r="L11029" i="6"/>
  <c r="L11030" i="6"/>
  <c r="L11031" i="6"/>
  <c r="L11032" i="6"/>
  <c r="L11033" i="6"/>
  <c r="L11034" i="6"/>
  <c r="L11035" i="6"/>
  <c r="L11036" i="6"/>
  <c r="L11037" i="6"/>
  <c r="L11038" i="6"/>
  <c r="L11039" i="6"/>
  <c r="L11040" i="6"/>
  <c r="L11041" i="6"/>
  <c r="L11042" i="6"/>
  <c r="L11043" i="6"/>
  <c r="L11044" i="6"/>
  <c r="L11045" i="6"/>
  <c r="L11046" i="6"/>
  <c r="L11047" i="6"/>
  <c r="L11048" i="6"/>
  <c r="L11049" i="6"/>
  <c r="L11050" i="6"/>
  <c r="L11051" i="6"/>
  <c r="L11052" i="6"/>
  <c r="L11053" i="6"/>
  <c r="L11054" i="6"/>
  <c r="L11055" i="6"/>
  <c r="L11056" i="6"/>
  <c r="L11057" i="6"/>
  <c r="L11058" i="6"/>
  <c r="L11059" i="6"/>
  <c r="L11060" i="6"/>
  <c r="L11061" i="6"/>
  <c r="L11062" i="6"/>
  <c r="L11063" i="6"/>
  <c r="L11064" i="6"/>
  <c r="L11065" i="6"/>
  <c r="L11066" i="6"/>
  <c r="L11067" i="6"/>
  <c r="L11068" i="6"/>
  <c r="L11069" i="6"/>
  <c r="L11070" i="6"/>
  <c r="L11071" i="6"/>
  <c r="L11072" i="6"/>
  <c r="L11073" i="6"/>
  <c r="L11074" i="6"/>
  <c r="L11075" i="6"/>
  <c r="L11076" i="6"/>
  <c r="L11077" i="6"/>
  <c r="L11078" i="6"/>
  <c r="L11079" i="6"/>
  <c r="L11080" i="6"/>
  <c r="L11081" i="6"/>
  <c r="L11082" i="6"/>
  <c r="L11083" i="6"/>
  <c r="L11084" i="6"/>
  <c r="L11085" i="6"/>
  <c r="L11086" i="6"/>
  <c r="L11087" i="6"/>
  <c r="L11088" i="6"/>
  <c r="L11089" i="6"/>
  <c r="L11090" i="6"/>
  <c r="L11091" i="6"/>
  <c r="L11092" i="6"/>
  <c r="L11093" i="6"/>
  <c r="L11094" i="6"/>
  <c r="L11095" i="6"/>
  <c r="L11096" i="6"/>
  <c r="L11097" i="6"/>
  <c r="L11098" i="6"/>
  <c r="L11099" i="6"/>
  <c r="L11100" i="6"/>
  <c r="L11101" i="6"/>
  <c r="L11102" i="6"/>
  <c r="L11103" i="6"/>
  <c r="L11104" i="6"/>
  <c r="L11105" i="6"/>
  <c r="L11106" i="6"/>
  <c r="L11107" i="6"/>
  <c r="L11108" i="6"/>
  <c r="L11109" i="6"/>
  <c r="L11110" i="6"/>
  <c r="L11111" i="6"/>
  <c r="L11112" i="6"/>
  <c r="L11113" i="6"/>
  <c r="L11114" i="6"/>
  <c r="L11115" i="6"/>
  <c r="L11116" i="6"/>
  <c r="L11117" i="6"/>
  <c r="L11118" i="6"/>
  <c r="L11119" i="6"/>
  <c r="L11120" i="6"/>
  <c r="L11121" i="6"/>
  <c r="L11122" i="6"/>
  <c r="L11123" i="6"/>
  <c r="L11124" i="6"/>
  <c r="L11125" i="6"/>
  <c r="L11126" i="6"/>
  <c r="L11127" i="6"/>
  <c r="L11128" i="6"/>
  <c r="L11129" i="6"/>
  <c r="L11130" i="6"/>
  <c r="L11131" i="6"/>
  <c r="L11132" i="6"/>
  <c r="L11133" i="6"/>
  <c r="L11134" i="6"/>
  <c r="L11135" i="6"/>
  <c r="L11136" i="6"/>
  <c r="L11137" i="6"/>
  <c r="L11138" i="6"/>
  <c r="L11139" i="6"/>
  <c r="L11140" i="6"/>
  <c r="L11141" i="6"/>
  <c r="L11142" i="6"/>
  <c r="L11143" i="6"/>
  <c r="L11144" i="6"/>
  <c r="L11145" i="6"/>
  <c r="L11146" i="6"/>
  <c r="L11147" i="6"/>
  <c r="L11148" i="6"/>
  <c r="L11149" i="6"/>
  <c r="L11150" i="6"/>
  <c r="L11151" i="6"/>
  <c r="L11152" i="6"/>
  <c r="L11153" i="6"/>
  <c r="L11154" i="6"/>
  <c r="L11155" i="6"/>
  <c r="L11156" i="6"/>
  <c r="L11157" i="6"/>
  <c r="L11158" i="6"/>
  <c r="L11159" i="6"/>
  <c r="L11160" i="6"/>
  <c r="L11161" i="6"/>
  <c r="L11162" i="6"/>
  <c r="L11163" i="6"/>
  <c r="L11164" i="6"/>
  <c r="L11165" i="6"/>
  <c r="L11166" i="6"/>
  <c r="L11167" i="6"/>
  <c r="L11168" i="6"/>
  <c r="L11169" i="6"/>
  <c r="L11170" i="6"/>
  <c r="L11171" i="6"/>
  <c r="L11172" i="6"/>
  <c r="L11173" i="6"/>
  <c r="L11174" i="6"/>
  <c r="L11175" i="6"/>
  <c r="L11176" i="6"/>
  <c r="L11177" i="6"/>
  <c r="L11178" i="6"/>
  <c r="L11179" i="6"/>
  <c r="L11180" i="6"/>
  <c r="L11181" i="6"/>
  <c r="L11182" i="6"/>
  <c r="L11183" i="6"/>
  <c r="L11184" i="6"/>
  <c r="L11185" i="6"/>
  <c r="L11186" i="6"/>
  <c r="L11187" i="6"/>
  <c r="L11188" i="6"/>
  <c r="L11189" i="6"/>
  <c r="L11190" i="6"/>
  <c r="L11191" i="6"/>
  <c r="L11192" i="6"/>
  <c r="L11193" i="6"/>
  <c r="L11194" i="6"/>
  <c r="L11195" i="6"/>
  <c r="L11196" i="6"/>
  <c r="L11197" i="6"/>
  <c r="L11198" i="6"/>
  <c r="L11199" i="6"/>
  <c r="L11200" i="6"/>
  <c r="L11201" i="6"/>
  <c r="L11202" i="6"/>
  <c r="L11203" i="6"/>
  <c r="L11204" i="6"/>
  <c r="L11205" i="6"/>
  <c r="L11206" i="6"/>
  <c r="L11207" i="6"/>
  <c r="L11208" i="6"/>
  <c r="L11209" i="6"/>
  <c r="L11210" i="6"/>
  <c r="L11211" i="6"/>
  <c r="L11212" i="6"/>
  <c r="L11213" i="6"/>
  <c r="L11214" i="6"/>
  <c r="L11215" i="6"/>
  <c r="L11216" i="6"/>
  <c r="L11217" i="6"/>
  <c r="L11218" i="6"/>
  <c r="L11219" i="6"/>
  <c r="L11220" i="6"/>
  <c r="L11221" i="6"/>
  <c r="L11222" i="6"/>
  <c r="L11223" i="6"/>
  <c r="L11224" i="6"/>
  <c r="L11225" i="6"/>
  <c r="L11226" i="6"/>
  <c r="L11227" i="6"/>
  <c r="L11228" i="6"/>
  <c r="L11229" i="6"/>
  <c r="L11230" i="6"/>
  <c r="L11231" i="6"/>
  <c r="L11232" i="6"/>
  <c r="L11233" i="6"/>
  <c r="L11234" i="6"/>
  <c r="L11235" i="6"/>
  <c r="L11236" i="6"/>
  <c r="L11237" i="6"/>
  <c r="L11238" i="6"/>
  <c r="L11239" i="6"/>
  <c r="L11240" i="6"/>
  <c r="L11241" i="6"/>
  <c r="L11242" i="6"/>
  <c r="L11243" i="6"/>
  <c r="L11244" i="6"/>
  <c r="L11245" i="6"/>
  <c r="L11246" i="6"/>
  <c r="L11247" i="6"/>
  <c r="L11248" i="6"/>
  <c r="L11249" i="6"/>
  <c r="L11250" i="6"/>
  <c r="L11251" i="6"/>
  <c r="L11252" i="6"/>
  <c r="L11253" i="6"/>
  <c r="L11254" i="6"/>
  <c r="L11255" i="6"/>
  <c r="L11256" i="6"/>
  <c r="L11257" i="6"/>
  <c r="L11258" i="6"/>
  <c r="L11259" i="6"/>
  <c r="L11260" i="6"/>
  <c r="L11261" i="6"/>
  <c r="L11262" i="6"/>
  <c r="L11263" i="6"/>
  <c r="L11264" i="6"/>
  <c r="L11265" i="6"/>
  <c r="L11266" i="6"/>
  <c r="L11267" i="6"/>
  <c r="L11268" i="6"/>
  <c r="L11269" i="6"/>
  <c r="L11270" i="6"/>
  <c r="L11271" i="6"/>
  <c r="L11272" i="6"/>
  <c r="L11273" i="6"/>
  <c r="L11274" i="6"/>
  <c r="L11275" i="6"/>
  <c r="L11276" i="6"/>
  <c r="L11277" i="6"/>
  <c r="L11278" i="6"/>
  <c r="L11279" i="6"/>
  <c r="L11280" i="6"/>
  <c r="L11281" i="6"/>
  <c r="L11282" i="6"/>
  <c r="L11283" i="6"/>
  <c r="L11284" i="6"/>
  <c r="L11285" i="6"/>
  <c r="L11286" i="6"/>
  <c r="L11287" i="6"/>
  <c r="L11288" i="6"/>
  <c r="L11289" i="6"/>
  <c r="L11290" i="6"/>
  <c r="L11291" i="6"/>
  <c r="L11292" i="6"/>
  <c r="L11293" i="6"/>
  <c r="L11294" i="6"/>
  <c r="L11295" i="6"/>
  <c r="L11296" i="6"/>
  <c r="L11297" i="6"/>
  <c r="L11298" i="6"/>
  <c r="L11299" i="6"/>
  <c r="L11300" i="6"/>
  <c r="L11301" i="6"/>
  <c r="L11302" i="6"/>
  <c r="L11303" i="6"/>
  <c r="L11304" i="6"/>
  <c r="L11305" i="6"/>
  <c r="L11306" i="6"/>
  <c r="L11307" i="6"/>
  <c r="L11308" i="6"/>
  <c r="L11309" i="6"/>
  <c r="L11310" i="6"/>
  <c r="L11311" i="6"/>
  <c r="L11312" i="6"/>
  <c r="L11313" i="6"/>
  <c r="L11314" i="6"/>
  <c r="L11315" i="6"/>
  <c r="L11316" i="6"/>
  <c r="L11317" i="6"/>
  <c r="L11318" i="6"/>
  <c r="L11319" i="6"/>
  <c r="L11320" i="6"/>
  <c r="L11321" i="6"/>
  <c r="L11322" i="6"/>
  <c r="L11323" i="6"/>
  <c r="L11324" i="6"/>
  <c r="L11325" i="6"/>
  <c r="L11326" i="6"/>
  <c r="L11327" i="6"/>
  <c r="L11328" i="6"/>
  <c r="L11329" i="6"/>
  <c r="L11330" i="6"/>
  <c r="L11331" i="6"/>
  <c r="L11332" i="6"/>
  <c r="L11333" i="6"/>
  <c r="L11334" i="6"/>
  <c r="L11335" i="6"/>
  <c r="L11336" i="6"/>
  <c r="L11337" i="6"/>
  <c r="L11338" i="6"/>
  <c r="L11339" i="6"/>
  <c r="L11340" i="6"/>
  <c r="L11341" i="6"/>
  <c r="L11342" i="6"/>
  <c r="L11343" i="6"/>
  <c r="L11344" i="6"/>
  <c r="L11345" i="6"/>
  <c r="L11346" i="6"/>
  <c r="L11347" i="6"/>
  <c r="L11348" i="6"/>
  <c r="L11349" i="6"/>
  <c r="L11350" i="6"/>
  <c r="L11351" i="6"/>
  <c r="L11352" i="6"/>
  <c r="L11353" i="6"/>
  <c r="L11354" i="6"/>
  <c r="L11355" i="6"/>
  <c r="L11356" i="6"/>
  <c r="L11357" i="6"/>
  <c r="L11358" i="6"/>
  <c r="L11359" i="6"/>
  <c r="L11360" i="6"/>
  <c r="L11361" i="6"/>
  <c r="L11362" i="6"/>
  <c r="L11363" i="6"/>
  <c r="L11364" i="6"/>
  <c r="L11365" i="6"/>
  <c r="L11366" i="6"/>
  <c r="L11367" i="6"/>
  <c r="L11368" i="6"/>
  <c r="L11369" i="6"/>
  <c r="L11370" i="6"/>
  <c r="L11371" i="6"/>
  <c r="L11372" i="6"/>
  <c r="L11373" i="6"/>
  <c r="L11374" i="6"/>
  <c r="L11375" i="6"/>
  <c r="L11376" i="6"/>
  <c r="L11377" i="6"/>
  <c r="L11378" i="6"/>
  <c r="L11379" i="6"/>
  <c r="L11380" i="6"/>
  <c r="L11381" i="6"/>
  <c r="L11382" i="6"/>
  <c r="L11383" i="6"/>
  <c r="L11384" i="6"/>
  <c r="L11385" i="6"/>
  <c r="L11386" i="6"/>
  <c r="L11387" i="6"/>
  <c r="L11388" i="6"/>
  <c r="L11389" i="6"/>
  <c r="L11390" i="6"/>
  <c r="L11391" i="6"/>
  <c r="L11392" i="6"/>
  <c r="L11393" i="6"/>
  <c r="L11394" i="6"/>
  <c r="L11395" i="6"/>
  <c r="L11396" i="6"/>
  <c r="L11397" i="6"/>
  <c r="L11398" i="6"/>
  <c r="L11399" i="6"/>
  <c r="L11400" i="6"/>
  <c r="L11401" i="6"/>
  <c r="L11402" i="6"/>
  <c r="L11403" i="6"/>
  <c r="L11404" i="6"/>
  <c r="L11405" i="6"/>
  <c r="L11406" i="6"/>
  <c r="L11407" i="6"/>
  <c r="L11408" i="6"/>
  <c r="L11409" i="6"/>
  <c r="L11410" i="6"/>
  <c r="L11411" i="6"/>
  <c r="L11412" i="6"/>
  <c r="L11413" i="6"/>
  <c r="L11414" i="6"/>
  <c r="L11415" i="6"/>
  <c r="L11416" i="6"/>
  <c r="L11417" i="6"/>
  <c r="L11418" i="6"/>
  <c r="L11419" i="6"/>
  <c r="L11420" i="6"/>
  <c r="L11421" i="6"/>
  <c r="L11422" i="6"/>
  <c r="L11423" i="6"/>
  <c r="L11424" i="6"/>
  <c r="L11425" i="6"/>
  <c r="L11426" i="6"/>
  <c r="L11427" i="6"/>
  <c r="L11428" i="6"/>
  <c r="L11429" i="6"/>
  <c r="L11430" i="6"/>
  <c r="L11431" i="6"/>
  <c r="L11432" i="6"/>
  <c r="L11433" i="6"/>
  <c r="L11434" i="6"/>
  <c r="L11435" i="6"/>
  <c r="L11436" i="6"/>
  <c r="L11437" i="6"/>
  <c r="L11438" i="6"/>
  <c r="L11439" i="6"/>
  <c r="L11440" i="6"/>
  <c r="L11441" i="6"/>
  <c r="L11442" i="6"/>
  <c r="L11443" i="6"/>
  <c r="L11444" i="6"/>
  <c r="L11445" i="6"/>
  <c r="L11446" i="6"/>
  <c r="L11447" i="6"/>
  <c r="L11448" i="6"/>
  <c r="L11449" i="6"/>
  <c r="L11450" i="6"/>
  <c r="L11451" i="6"/>
  <c r="L11452" i="6"/>
  <c r="L11453" i="6"/>
  <c r="L11454" i="6"/>
  <c r="L11455" i="6"/>
  <c r="L11456" i="6"/>
  <c r="L11457" i="6"/>
  <c r="L11458" i="6"/>
  <c r="L11459" i="6"/>
  <c r="L11460" i="6"/>
  <c r="L11461" i="6"/>
  <c r="L11462" i="6"/>
  <c r="L11463" i="6"/>
  <c r="L11464" i="6"/>
  <c r="L11465" i="6"/>
  <c r="L11466" i="6"/>
  <c r="L11467" i="6"/>
  <c r="L11468" i="6"/>
  <c r="L11469" i="6"/>
  <c r="L11470" i="6"/>
  <c r="L11471" i="6"/>
  <c r="L11472" i="6"/>
  <c r="L11473" i="6"/>
  <c r="L11474" i="6"/>
  <c r="L11475" i="6"/>
  <c r="L11476" i="6"/>
  <c r="L11477" i="6"/>
  <c r="L11478" i="6"/>
  <c r="L11479" i="6"/>
  <c r="L11480" i="6"/>
  <c r="L11481" i="6"/>
  <c r="L11482" i="6"/>
  <c r="L11483" i="6"/>
  <c r="L11484" i="6"/>
  <c r="L11485" i="6"/>
  <c r="L11486" i="6"/>
  <c r="L11487" i="6"/>
  <c r="L11488" i="6"/>
  <c r="L11489" i="6"/>
  <c r="L11490" i="6"/>
  <c r="L11491" i="6"/>
  <c r="L11492" i="6"/>
  <c r="L11493" i="6"/>
  <c r="L11494" i="6"/>
  <c r="L11495" i="6"/>
  <c r="L11496" i="6"/>
  <c r="L11497" i="6"/>
  <c r="L11498" i="6"/>
  <c r="L11499" i="6"/>
  <c r="L11500" i="6"/>
  <c r="L11501" i="6"/>
  <c r="L11502" i="6"/>
  <c r="L11503" i="6"/>
  <c r="L11504" i="6"/>
  <c r="L11505" i="6"/>
  <c r="L11506" i="6"/>
  <c r="L11507" i="6"/>
  <c r="L11508" i="6"/>
  <c r="L11509" i="6"/>
  <c r="L11510" i="6"/>
  <c r="L11511" i="6"/>
  <c r="L11512" i="6"/>
  <c r="L11513" i="6"/>
  <c r="L11514" i="6"/>
  <c r="L11515" i="6"/>
  <c r="L11516" i="6"/>
  <c r="L11517" i="6"/>
  <c r="L11518" i="6"/>
  <c r="L11519" i="6"/>
  <c r="L11520" i="6"/>
  <c r="L11521" i="6"/>
  <c r="L11522" i="6"/>
  <c r="L11523" i="6"/>
  <c r="L11524" i="6"/>
  <c r="L11525" i="6"/>
  <c r="L11526" i="6"/>
  <c r="L11527" i="6"/>
  <c r="L11528" i="6"/>
  <c r="L11529" i="6"/>
  <c r="L11530" i="6"/>
  <c r="L11531" i="6"/>
  <c r="L11532" i="6"/>
  <c r="L11533" i="6"/>
  <c r="L11534" i="6"/>
  <c r="L11535" i="6"/>
  <c r="L11536" i="6"/>
  <c r="L11537" i="6"/>
  <c r="L11538" i="6"/>
  <c r="L11539" i="6"/>
  <c r="L11540" i="6"/>
  <c r="L11541" i="6"/>
  <c r="L11542" i="6"/>
  <c r="L11543" i="6"/>
  <c r="L11544" i="6"/>
  <c r="L11545" i="6"/>
  <c r="L11546" i="6"/>
  <c r="L11547" i="6"/>
  <c r="L11548" i="6"/>
  <c r="L11549" i="6"/>
  <c r="L11550" i="6"/>
  <c r="L11551" i="6"/>
  <c r="L11552" i="6"/>
  <c r="L11553" i="6"/>
  <c r="L11554" i="6"/>
  <c r="L11555" i="6"/>
  <c r="L11556" i="6"/>
  <c r="L11557" i="6"/>
  <c r="L11558" i="6"/>
  <c r="L11559" i="6"/>
  <c r="L11560" i="6"/>
  <c r="L11561" i="6"/>
  <c r="L11562" i="6"/>
  <c r="L11563" i="6"/>
  <c r="L11564" i="6"/>
  <c r="L11565" i="6"/>
  <c r="L11566" i="6"/>
  <c r="L11567" i="6"/>
  <c r="L11568" i="6"/>
  <c r="L11569" i="6"/>
  <c r="L11570" i="6"/>
  <c r="L11571" i="6"/>
  <c r="L11572" i="6"/>
  <c r="L11573" i="6"/>
  <c r="L11574" i="6"/>
  <c r="L11575" i="6"/>
  <c r="L11576" i="6"/>
  <c r="L11577" i="6"/>
  <c r="L11578" i="6"/>
  <c r="L11579" i="6"/>
  <c r="L11580" i="6"/>
  <c r="L11581" i="6"/>
  <c r="L11582" i="6"/>
  <c r="L11583" i="6"/>
  <c r="L11584" i="6"/>
  <c r="L11585" i="6"/>
  <c r="L11586" i="6"/>
  <c r="L11587" i="6"/>
  <c r="L11588" i="6"/>
  <c r="L11589" i="6"/>
  <c r="L11590" i="6"/>
  <c r="L11591" i="6"/>
  <c r="L11592" i="6"/>
  <c r="L11593" i="6"/>
  <c r="L11594" i="6"/>
  <c r="L11595" i="6"/>
  <c r="L11596" i="6"/>
  <c r="L11597" i="6"/>
  <c r="L11598" i="6"/>
  <c r="L11599" i="6"/>
  <c r="L11600" i="6"/>
  <c r="L11601" i="6"/>
  <c r="L11602" i="6"/>
  <c r="L11603" i="6"/>
  <c r="L11604" i="6"/>
  <c r="L11605" i="6"/>
  <c r="L11606" i="6"/>
  <c r="L11607" i="6"/>
  <c r="L11608" i="6"/>
  <c r="L11609" i="6"/>
  <c r="L11610" i="6"/>
  <c r="L11611" i="6"/>
  <c r="L11612" i="6"/>
  <c r="L11613" i="6"/>
  <c r="L11614" i="6"/>
  <c r="L11615" i="6"/>
  <c r="L11616" i="6"/>
  <c r="L11617" i="6"/>
  <c r="L11618" i="6"/>
  <c r="L11619" i="6"/>
  <c r="L11620" i="6"/>
  <c r="L11621" i="6"/>
  <c r="L11622" i="6"/>
  <c r="L11623" i="6"/>
  <c r="L11624" i="6"/>
  <c r="L11625" i="6"/>
  <c r="L11626" i="6"/>
  <c r="L11627" i="6"/>
  <c r="L11628" i="6"/>
  <c r="L11629" i="6"/>
  <c r="L11630" i="6"/>
  <c r="L11631" i="6"/>
  <c r="L11632" i="6"/>
  <c r="L11633" i="6"/>
  <c r="L11634" i="6"/>
  <c r="L11635" i="6"/>
  <c r="L11636" i="6"/>
  <c r="L11637" i="6"/>
  <c r="L11638" i="6"/>
  <c r="L11639" i="6"/>
  <c r="L11640" i="6"/>
  <c r="L11641" i="6"/>
  <c r="L11642" i="6"/>
  <c r="L11643" i="6"/>
  <c r="L11644" i="6"/>
  <c r="L11645" i="6"/>
  <c r="L11646" i="6"/>
  <c r="L11647" i="6"/>
  <c r="L11648" i="6"/>
  <c r="L11649" i="6"/>
  <c r="L11650" i="6"/>
  <c r="L11651" i="6"/>
  <c r="L11652" i="6"/>
  <c r="L11653" i="6"/>
  <c r="L11654" i="6"/>
  <c r="L11655" i="6"/>
  <c r="L11656" i="6"/>
  <c r="L11657" i="6"/>
  <c r="L11658" i="6"/>
  <c r="L11659" i="6"/>
  <c r="L11660" i="6"/>
  <c r="L11661" i="6"/>
  <c r="L11662" i="6"/>
  <c r="L11663" i="6"/>
  <c r="L11664" i="6"/>
  <c r="L11665" i="6"/>
  <c r="L11666" i="6"/>
  <c r="L11667" i="6"/>
  <c r="L11668" i="6"/>
  <c r="L11669" i="6"/>
  <c r="L11670" i="6"/>
  <c r="L11671" i="6"/>
  <c r="L11672" i="6"/>
  <c r="L11673" i="6"/>
  <c r="L11674" i="6"/>
  <c r="L11675" i="6"/>
  <c r="L11676" i="6"/>
  <c r="L11677" i="6"/>
  <c r="L11678" i="6"/>
  <c r="L11679" i="6"/>
  <c r="L11680" i="6"/>
  <c r="L11681" i="6"/>
  <c r="L11682" i="6"/>
  <c r="L11683" i="6"/>
  <c r="L11684" i="6"/>
  <c r="L11685" i="6"/>
  <c r="L11686" i="6"/>
  <c r="L11687" i="6"/>
  <c r="L11688" i="6"/>
  <c r="L11689" i="6"/>
  <c r="L11690" i="6"/>
  <c r="L11691" i="6"/>
  <c r="L11692" i="6"/>
  <c r="L11693" i="6"/>
  <c r="L11694" i="6"/>
  <c r="L11695" i="6"/>
  <c r="L11696" i="6"/>
  <c r="L11697" i="6"/>
  <c r="L11698" i="6"/>
  <c r="L11699" i="6"/>
  <c r="L11700" i="6"/>
  <c r="L11701" i="6"/>
  <c r="L11702" i="6"/>
  <c r="L11703" i="6"/>
  <c r="L11704" i="6"/>
  <c r="L11705" i="6"/>
  <c r="L11706" i="6"/>
  <c r="L11707" i="6"/>
  <c r="L11708" i="6"/>
  <c r="L11709" i="6"/>
  <c r="L11710" i="6"/>
  <c r="L11711" i="6"/>
  <c r="L11712" i="6"/>
  <c r="L11713" i="6"/>
  <c r="L11714" i="6"/>
  <c r="L11715" i="6"/>
  <c r="L11716" i="6"/>
  <c r="L11717" i="6"/>
  <c r="L11718" i="6"/>
  <c r="L11719" i="6"/>
  <c r="L11720" i="6"/>
  <c r="L11721" i="6"/>
  <c r="L11722" i="6"/>
  <c r="L11723" i="6"/>
  <c r="L11724" i="6"/>
  <c r="L11725" i="6"/>
  <c r="L11726" i="6"/>
  <c r="L11727" i="6"/>
  <c r="L11728" i="6"/>
  <c r="L11729" i="6"/>
  <c r="L11730" i="6"/>
  <c r="L11731" i="6"/>
  <c r="L11732" i="6"/>
  <c r="L11733" i="6"/>
  <c r="L11734" i="6"/>
  <c r="L11735" i="6"/>
  <c r="L11736" i="6"/>
  <c r="L11737" i="6"/>
  <c r="L11738" i="6"/>
  <c r="L11739" i="6"/>
  <c r="L11740" i="6"/>
  <c r="L11741" i="6"/>
  <c r="L11742" i="6"/>
  <c r="L11743" i="6"/>
  <c r="L11744" i="6"/>
  <c r="L11745" i="6"/>
  <c r="L11746" i="6"/>
  <c r="L11747" i="6"/>
  <c r="L11748" i="6"/>
  <c r="L11749" i="6"/>
  <c r="L11750" i="6"/>
  <c r="L11751" i="6"/>
  <c r="L11752" i="6"/>
  <c r="L11753" i="6"/>
  <c r="L11754" i="6"/>
  <c r="L11755" i="6"/>
  <c r="L11756" i="6"/>
  <c r="L11757" i="6"/>
  <c r="L11758" i="6"/>
  <c r="L11759" i="6"/>
  <c r="L11760" i="6"/>
  <c r="L11761" i="6"/>
  <c r="L11762" i="6"/>
  <c r="L11763" i="6"/>
  <c r="L11764" i="6"/>
  <c r="L11765" i="6"/>
  <c r="L11766" i="6"/>
  <c r="L11767" i="6"/>
  <c r="L11768" i="6"/>
  <c r="L11769" i="6"/>
  <c r="L11770" i="6"/>
  <c r="L11771" i="6"/>
  <c r="L11772" i="6"/>
  <c r="L11773" i="6"/>
  <c r="L11774" i="6"/>
  <c r="L11775" i="6"/>
  <c r="L11776" i="6"/>
  <c r="L11777" i="6"/>
  <c r="L11778" i="6"/>
  <c r="L11779" i="6"/>
  <c r="L11780" i="6"/>
  <c r="L11781" i="6"/>
  <c r="L11782" i="6"/>
  <c r="L11783" i="6"/>
  <c r="L11784" i="6"/>
  <c r="L11785" i="6"/>
  <c r="L11786" i="6"/>
  <c r="L11787" i="6"/>
  <c r="L11788" i="6"/>
  <c r="L11789" i="6"/>
  <c r="L11790" i="6"/>
  <c r="L11791" i="6"/>
  <c r="L11792" i="6"/>
  <c r="L11793" i="6"/>
  <c r="L11794" i="6"/>
  <c r="L11795" i="6"/>
  <c r="L11796" i="6"/>
  <c r="L11797" i="6"/>
  <c r="L11798" i="6"/>
  <c r="L11799" i="6"/>
  <c r="L11800" i="6"/>
  <c r="L11801" i="6"/>
  <c r="L11802" i="6"/>
  <c r="L11803" i="6"/>
  <c r="L11804" i="6"/>
  <c r="L11805" i="6"/>
  <c r="L11806" i="6"/>
  <c r="L11807" i="6"/>
  <c r="L11808" i="6"/>
  <c r="L11809" i="6"/>
  <c r="L11810" i="6"/>
  <c r="L11811" i="6"/>
  <c r="L11812" i="6"/>
  <c r="L11813" i="6"/>
  <c r="L11814" i="6"/>
  <c r="L11815" i="6"/>
  <c r="L11816" i="6"/>
  <c r="L11817" i="6"/>
  <c r="L11818" i="6"/>
  <c r="L11819" i="6"/>
  <c r="L11820" i="6"/>
  <c r="L11821" i="6"/>
  <c r="L11822" i="6"/>
  <c r="L11823" i="6"/>
  <c r="L11824" i="6"/>
  <c r="L11825" i="6"/>
  <c r="L11826" i="6"/>
  <c r="L11827" i="6"/>
  <c r="L11828" i="6"/>
  <c r="L11829" i="6"/>
  <c r="L11830" i="6"/>
  <c r="L11831" i="6"/>
  <c r="L11832" i="6"/>
  <c r="L11833" i="6"/>
  <c r="L11834" i="6"/>
  <c r="L11835" i="6"/>
  <c r="L11836" i="6"/>
  <c r="L11837" i="6"/>
  <c r="L11838" i="6"/>
  <c r="L11839" i="6"/>
  <c r="L11840" i="6"/>
  <c r="L11841" i="6"/>
  <c r="L11842" i="6"/>
  <c r="L11843" i="6"/>
  <c r="L11844" i="6"/>
  <c r="L11845" i="6"/>
  <c r="L11846" i="6"/>
  <c r="L11847" i="6"/>
  <c r="L11848" i="6"/>
  <c r="L11849" i="6"/>
  <c r="L11850" i="6"/>
  <c r="L11851" i="6"/>
  <c r="L11852" i="6"/>
  <c r="L11853" i="6"/>
  <c r="L11854" i="6"/>
  <c r="L11855" i="6"/>
  <c r="L11856" i="6"/>
  <c r="L11857" i="6"/>
  <c r="L11858" i="6"/>
  <c r="L11859" i="6"/>
  <c r="L11860" i="6"/>
  <c r="L11861" i="6"/>
  <c r="L11862" i="6"/>
  <c r="L11863" i="6"/>
  <c r="L11864" i="6"/>
  <c r="L11865" i="6"/>
  <c r="L11866" i="6"/>
  <c r="L11867" i="6"/>
  <c r="L11868" i="6"/>
  <c r="L11869" i="6"/>
  <c r="L11870" i="6"/>
  <c r="L11871" i="6"/>
  <c r="L11872" i="6"/>
  <c r="L11873" i="6"/>
  <c r="L11874" i="6"/>
  <c r="L11875" i="6"/>
  <c r="L11876" i="6"/>
  <c r="L11877" i="6"/>
  <c r="L11878" i="6"/>
  <c r="L11879" i="6"/>
  <c r="L11880" i="6"/>
  <c r="L11881" i="6"/>
  <c r="L11882" i="6"/>
  <c r="L11883" i="6"/>
  <c r="L11884" i="6"/>
  <c r="L11885" i="6"/>
  <c r="L11886" i="6"/>
  <c r="L11887" i="6"/>
  <c r="L11888" i="6"/>
  <c r="L11889" i="6"/>
  <c r="L11890" i="6"/>
  <c r="L11891" i="6"/>
  <c r="L11892" i="6"/>
  <c r="L11893" i="6"/>
  <c r="L11894" i="6"/>
  <c r="L11895" i="6"/>
  <c r="L11896" i="6"/>
  <c r="L11897" i="6"/>
  <c r="L11898" i="6"/>
  <c r="L11899" i="6"/>
  <c r="L11900" i="6"/>
  <c r="L11901" i="6"/>
  <c r="L11902" i="6"/>
  <c r="L11903" i="6"/>
  <c r="L11904" i="6"/>
  <c r="L11905" i="6"/>
  <c r="L11906" i="6"/>
  <c r="L11907" i="6"/>
  <c r="L11908" i="6"/>
  <c r="L11909" i="6"/>
  <c r="L11910" i="6"/>
  <c r="L11911" i="6"/>
  <c r="L11912" i="6"/>
  <c r="L11913" i="6"/>
  <c r="L11914" i="6"/>
  <c r="L11915" i="6"/>
  <c r="L11916" i="6"/>
  <c r="L11917" i="6"/>
  <c r="L11918" i="6"/>
  <c r="L11919" i="6"/>
  <c r="L11920" i="6"/>
  <c r="L11921" i="6"/>
  <c r="L11922" i="6"/>
  <c r="L11923" i="6"/>
  <c r="L11924" i="6"/>
  <c r="L11925" i="6"/>
  <c r="L11926" i="6"/>
  <c r="L11927" i="6"/>
  <c r="L11928" i="6"/>
  <c r="L11929" i="6"/>
  <c r="L11930" i="6"/>
  <c r="L11931" i="6"/>
  <c r="L11932" i="6"/>
  <c r="L11933" i="6"/>
  <c r="L11934" i="6"/>
  <c r="L11935" i="6"/>
  <c r="L11936" i="6"/>
  <c r="L11937" i="6"/>
  <c r="L11938" i="6"/>
  <c r="L11939" i="6"/>
  <c r="L11940" i="6"/>
  <c r="L11941" i="6"/>
  <c r="L11942" i="6"/>
  <c r="L11943" i="6"/>
  <c r="L11944" i="6"/>
  <c r="L11945" i="6"/>
  <c r="L11946" i="6"/>
  <c r="L11947" i="6"/>
  <c r="L11948" i="6"/>
  <c r="L11949" i="6"/>
  <c r="L11950" i="6"/>
  <c r="L11951" i="6"/>
  <c r="L11952" i="6"/>
  <c r="L11953" i="6"/>
  <c r="L11954" i="6"/>
  <c r="L11955" i="6"/>
  <c r="L11956" i="6"/>
  <c r="L11957" i="6"/>
  <c r="L11958" i="6"/>
  <c r="L11959" i="6"/>
  <c r="L11960" i="6"/>
  <c r="L11961" i="6"/>
  <c r="L11962" i="6"/>
  <c r="L11963" i="6"/>
  <c r="L11964" i="6"/>
  <c r="L11965" i="6"/>
  <c r="L11966" i="6"/>
  <c r="L11967" i="6"/>
  <c r="L11968" i="6"/>
  <c r="L11969" i="6"/>
  <c r="L11970" i="6"/>
  <c r="L11971" i="6"/>
  <c r="L11972" i="6"/>
  <c r="L11973" i="6"/>
  <c r="L11974" i="6"/>
  <c r="L11975" i="6"/>
  <c r="L11976" i="6"/>
  <c r="L11977" i="6"/>
  <c r="L11978" i="6"/>
  <c r="L11979" i="6"/>
  <c r="L11980" i="6"/>
  <c r="L11981" i="6"/>
  <c r="L11982" i="6"/>
  <c r="L11983" i="6"/>
  <c r="L11984" i="6"/>
  <c r="L11985" i="6"/>
  <c r="L11986" i="6"/>
  <c r="L11987" i="6"/>
  <c r="L11988" i="6"/>
  <c r="L11989" i="6"/>
  <c r="L11990" i="6"/>
  <c r="L11991" i="6"/>
  <c r="L11992" i="6"/>
  <c r="L11993" i="6"/>
  <c r="L11994" i="6"/>
  <c r="L11995" i="6"/>
  <c r="L11996" i="6"/>
  <c r="L11997" i="6"/>
  <c r="L11998" i="6"/>
  <c r="L11999" i="6"/>
  <c r="L12000" i="6"/>
  <c r="L12001" i="6"/>
  <c r="L12002" i="6"/>
  <c r="L12003" i="6"/>
  <c r="L12004" i="6"/>
  <c r="L12005" i="6"/>
  <c r="L12006" i="6"/>
  <c r="L12007" i="6"/>
  <c r="L12008" i="6"/>
  <c r="L12009" i="6"/>
  <c r="L12010" i="6"/>
  <c r="L12011" i="6"/>
  <c r="L12012" i="6"/>
  <c r="L12013" i="6"/>
  <c r="L12014" i="6"/>
  <c r="L12015" i="6"/>
  <c r="L12016" i="6"/>
  <c r="L12017" i="6"/>
  <c r="L12018" i="6"/>
  <c r="L12019" i="6"/>
  <c r="L12020" i="6"/>
  <c r="L12021" i="6"/>
  <c r="L12022" i="6"/>
  <c r="L12023" i="6"/>
  <c r="L12024" i="6"/>
  <c r="L12025" i="6"/>
  <c r="L12026" i="6"/>
  <c r="L12027" i="6"/>
  <c r="L12028" i="6"/>
  <c r="L12029" i="6"/>
  <c r="L12030" i="6"/>
  <c r="L12031" i="6"/>
  <c r="L12032" i="6"/>
  <c r="L12033" i="6"/>
  <c r="L12034" i="6"/>
  <c r="L12035" i="6"/>
  <c r="L12036" i="6"/>
  <c r="L12037" i="6"/>
  <c r="L12038" i="6"/>
  <c r="L12039" i="6"/>
  <c r="L12040" i="6"/>
  <c r="L12041" i="6"/>
  <c r="L12042" i="6"/>
  <c r="L12043" i="6"/>
  <c r="L12044" i="6"/>
  <c r="L12045" i="6"/>
  <c r="L12046" i="6"/>
  <c r="L12047" i="6"/>
  <c r="L12048" i="6"/>
  <c r="L12049" i="6"/>
  <c r="L12050" i="6"/>
  <c r="L12051" i="6"/>
  <c r="L12052" i="6"/>
  <c r="L12053" i="6"/>
  <c r="L12054" i="6"/>
  <c r="L12055" i="6"/>
  <c r="L12056" i="6"/>
  <c r="L12057" i="6"/>
  <c r="L12058" i="6"/>
  <c r="L12059" i="6"/>
  <c r="L12060" i="6"/>
  <c r="L12061" i="6"/>
  <c r="L12062" i="6"/>
  <c r="L12063" i="6"/>
  <c r="L12064" i="6"/>
  <c r="L12065" i="6"/>
  <c r="L12066" i="6"/>
  <c r="L12067" i="6"/>
  <c r="L12068" i="6"/>
  <c r="L12069" i="6"/>
  <c r="L12070" i="6"/>
  <c r="L12071" i="6"/>
  <c r="L12072" i="6"/>
  <c r="L12073" i="6"/>
  <c r="L12074" i="6"/>
  <c r="L12075" i="6"/>
  <c r="L12076" i="6"/>
  <c r="L12077" i="6"/>
  <c r="L12078" i="6"/>
  <c r="L12079" i="6"/>
  <c r="L12080" i="6"/>
  <c r="L12081" i="6"/>
  <c r="L12082" i="6"/>
  <c r="L12083" i="6"/>
  <c r="L12084" i="6"/>
  <c r="L12085" i="6"/>
  <c r="L12086" i="6"/>
  <c r="L12087" i="6"/>
  <c r="L12088" i="6"/>
  <c r="L12089" i="6"/>
  <c r="L12090" i="6"/>
  <c r="L12091" i="6"/>
  <c r="L12092" i="6"/>
  <c r="L12093" i="6"/>
  <c r="L12094" i="6"/>
  <c r="L12095" i="6"/>
  <c r="L12096" i="6"/>
  <c r="L12097" i="6"/>
  <c r="L12098" i="6"/>
  <c r="L12099" i="6"/>
  <c r="L12100" i="6"/>
  <c r="L12101" i="6"/>
  <c r="L12102" i="6"/>
  <c r="L12103" i="6"/>
  <c r="L12104" i="6"/>
  <c r="L12105" i="6"/>
  <c r="L12106" i="6"/>
  <c r="L12107" i="6"/>
  <c r="L12108" i="6"/>
  <c r="L12109" i="6"/>
  <c r="L12110" i="6"/>
  <c r="L12111" i="6"/>
  <c r="L12112" i="6"/>
  <c r="L12113" i="6"/>
  <c r="L12114" i="6"/>
  <c r="L12115" i="6"/>
  <c r="L12116" i="6"/>
  <c r="L12117" i="6"/>
  <c r="L12118" i="6"/>
  <c r="L12119" i="6"/>
  <c r="L12120" i="6"/>
  <c r="L12121" i="6"/>
  <c r="L12122" i="6"/>
  <c r="L12123" i="6"/>
  <c r="L12124" i="6"/>
  <c r="L12125" i="6"/>
  <c r="L12126" i="6"/>
  <c r="L12127" i="6"/>
  <c r="L12128" i="6"/>
  <c r="L12129" i="6"/>
  <c r="L12130" i="6"/>
  <c r="L12131" i="6"/>
  <c r="L12132" i="6"/>
  <c r="L12133" i="6"/>
  <c r="L12134" i="6"/>
  <c r="L12135" i="6"/>
  <c r="L12136" i="6"/>
  <c r="L12137" i="6"/>
  <c r="L12138" i="6"/>
  <c r="L12139" i="6"/>
  <c r="L12140" i="6"/>
  <c r="L12141" i="6"/>
  <c r="L12142" i="6"/>
  <c r="L12143" i="6"/>
  <c r="L12144" i="6"/>
  <c r="L12145" i="6"/>
  <c r="L12146" i="6"/>
  <c r="L12147" i="6"/>
  <c r="L12148" i="6"/>
  <c r="L12149" i="6"/>
  <c r="L12150" i="6"/>
  <c r="L12151" i="6"/>
  <c r="L12152" i="6"/>
  <c r="L12153" i="6"/>
  <c r="L12154" i="6"/>
  <c r="L12155" i="6"/>
  <c r="L12156" i="6"/>
  <c r="L12157" i="6"/>
  <c r="L12158" i="6"/>
  <c r="L12159" i="6"/>
  <c r="L12160" i="6"/>
  <c r="L12161" i="6"/>
  <c r="L12162" i="6"/>
  <c r="L12163" i="6"/>
  <c r="L12164" i="6"/>
  <c r="L12165" i="6"/>
  <c r="L12166" i="6"/>
  <c r="L12167" i="6"/>
  <c r="L12168" i="6"/>
  <c r="L12169" i="6"/>
  <c r="L12170" i="6"/>
  <c r="L12171" i="6"/>
  <c r="L12172" i="6"/>
  <c r="L12173" i="6"/>
  <c r="L12174" i="6"/>
  <c r="L12175" i="6"/>
  <c r="L12176" i="6"/>
  <c r="L12177" i="6"/>
  <c r="L12178" i="6"/>
  <c r="L12179" i="6"/>
  <c r="L12180" i="6"/>
  <c r="L12181" i="6"/>
  <c r="L12182" i="6"/>
  <c r="L12183" i="6"/>
  <c r="L12184" i="6"/>
  <c r="L12185" i="6"/>
  <c r="L12186" i="6"/>
  <c r="L12187" i="6"/>
  <c r="L12188" i="6"/>
  <c r="L12189" i="6"/>
  <c r="L12190" i="6"/>
  <c r="L12191" i="6"/>
  <c r="L12192" i="6"/>
  <c r="L12193" i="6"/>
  <c r="L12194" i="6"/>
  <c r="L12195" i="6"/>
  <c r="L12196" i="6"/>
  <c r="L12197" i="6"/>
  <c r="L12198" i="6"/>
  <c r="L12199" i="6"/>
  <c r="L12200" i="6"/>
  <c r="L12201" i="6"/>
  <c r="L12202" i="6"/>
  <c r="L12203" i="6"/>
  <c r="L12204" i="6"/>
  <c r="L12205" i="6"/>
  <c r="L12206" i="6"/>
  <c r="L12207" i="6"/>
  <c r="L12208" i="6"/>
  <c r="L12209" i="6"/>
  <c r="L12210" i="6"/>
  <c r="L12211" i="6"/>
  <c r="L12212" i="6"/>
  <c r="L12213" i="6"/>
  <c r="L12214" i="6"/>
  <c r="L12215" i="6"/>
  <c r="L12216" i="6"/>
  <c r="L12217" i="6"/>
  <c r="L12218" i="6"/>
  <c r="L12219" i="6"/>
  <c r="L12220" i="6"/>
  <c r="L12221" i="6"/>
  <c r="L12222" i="6"/>
  <c r="L12223" i="6"/>
  <c r="L12224" i="6"/>
  <c r="L12225" i="6"/>
  <c r="L12226" i="6"/>
  <c r="L12227" i="6"/>
  <c r="L12228" i="6"/>
  <c r="L12229" i="6"/>
  <c r="L12230" i="6"/>
  <c r="L12231" i="6"/>
  <c r="L12232" i="6"/>
  <c r="L12233" i="6"/>
  <c r="L12234" i="6"/>
  <c r="L12235" i="6"/>
  <c r="L12236" i="6"/>
  <c r="L12237" i="6"/>
  <c r="L12238" i="6"/>
  <c r="L12239" i="6"/>
  <c r="L12240" i="6"/>
  <c r="L12241" i="6"/>
  <c r="L12242" i="6"/>
  <c r="L12243" i="6"/>
  <c r="L12244" i="6"/>
  <c r="L12245" i="6"/>
  <c r="L12246" i="6"/>
  <c r="L12247" i="6"/>
  <c r="L12248" i="6"/>
  <c r="L12249" i="6"/>
  <c r="L12250" i="6"/>
  <c r="L12251" i="6"/>
  <c r="L12252" i="6"/>
  <c r="L12253" i="6"/>
  <c r="L12254" i="6"/>
  <c r="L12255" i="6"/>
  <c r="L12256" i="6"/>
  <c r="L12257" i="6"/>
  <c r="L12258" i="6"/>
  <c r="L12259" i="6"/>
  <c r="L12260" i="6"/>
  <c r="L12261" i="6"/>
  <c r="L12262" i="6"/>
  <c r="L12263" i="6"/>
  <c r="L12264" i="6"/>
  <c r="L12265" i="6"/>
  <c r="L12266" i="6"/>
  <c r="L12267" i="6"/>
  <c r="L12268" i="6"/>
  <c r="L12269" i="6"/>
  <c r="L12270" i="6"/>
  <c r="L12271" i="6"/>
  <c r="L12272" i="6"/>
  <c r="L12273" i="6"/>
  <c r="L12274" i="6"/>
  <c r="L12275" i="6"/>
  <c r="L12276" i="6"/>
  <c r="L12277" i="6"/>
  <c r="L12278" i="6"/>
  <c r="L12279" i="6"/>
  <c r="L12280" i="6"/>
  <c r="L12281" i="6"/>
  <c r="L12282" i="6"/>
  <c r="L12283" i="6"/>
  <c r="L12284" i="6"/>
  <c r="L12285" i="6"/>
  <c r="L12286" i="6"/>
  <c r="L12287" i="6"/>
  <c r="L12288" i="6"/>
  <c r="L12289" i="6"/>
  <c r="L12290" i="6"/>
  <c r="L12291" i="6"/>
  <c r="L12292" i="6"/>
  <c r="L12293" i="6"/>
  <c r="L12294" i="6"/>
  <c r="L12295" i="6"/>
  <c r="L12296" i="6"/>
  <c r="L12297" i="6"/>
  <c r="L12298" i="6"/>
  <c r="L12299" i="6"/>
  <c r="L12300" i="6"/>
  <c r="L12301" i="6"/>
  <c r="L12302" i="6"/>
  <c r="L12303" i="6"/>
  <c r="L12304" i="6"/>
  <c r="L12305" i="6"/>
  <c r="L12306" i="6"/>
  <c r="L12307" i="6"/>
  <c r="L12308" i="6"/>
  <c r="L12309" i="6"/>
  <c r="L12310" i="6"/>
  <c r="L12311" i="6"/>
  <c r="L12312" i="6"/>
  <c r="L12313" i="6"/>
  <c r="L12314" i="6"/>
  <c r="L12315" i="6"/>
  <c r="L12316" i="6"/>
  <c r="L12317" i="6"/>
  <c r="L12318" i="6"/>
  <c r="L12319" i="6"/>
  <c r="L12320" i="6"/>
  <c r="L12321" i="6"/>
  <c r="L12322" i="6"/>
  <c r="L12323" i="6"/>
  <c r="L12324" i="6"/>
  <c r="L12325" i="6"/>
  <c r="L12326" i="6"/>
  <c r="L12327" i="6"/>
  <c r="L12328" i="6"/>
  <c r="L12329" i="6"/>
  <c r="L12330" i="6"/>
  <c r="L12331" i="6"/>
  <c r="L12332" i="6"/>
  <c r="L12333" i="6"/>
  <c r="L12334" i="6"/>
  <c r="L12335" i="6"/>
  <c r="L12336" i="6"/>
  <c r="L12337" i="6"/>
  <c r="L12338" i="6"/>
  <c r="L12339" i="6"/>
  <c r="L12340" i="6"/>
  <c r="L12341" i="6"/>
  <c r="L12342" i="6"/>
  <c r="L12343" i="6"/>
  <c r="L12344" i="6"/>
  <c r="L12345" i="6"/>
  <c r="L12346" i="6"/>
  <c r="L12347" i="6"/>
  <c r="L12348" i="6"/>
  <c r="L12349" i="6"/>
  <c r="L12350" i="6"/>
  <c r="L12351" i="6"/>
  <c r="L12352" i="6"/>
  <c r="L12353" i="6"/>
  <c r="L12354" i="6"/>
  <c r="L12355" i="6"/>
  <c r="L12356" i="6"/>
  <c r="L12357" i="6"/>
  <c r="L12358" i="6"/>
  <c r="L12359" i="6"/>
  <c r="L12360" i="6"/>
  <c r="L12361" i="6"/>
  <c r="L12362" i="6"/>
  <c r="L12363" i="6"/>
  <c r="L12364" i="6"/>
  <c r="L12365" i="6"/>
  <c r="L12366" i="6"/>
  <c r="L12367" i="6"/>
  <c r="L12368" i="6"/>
  <c r="L12369" i="6"/>
  <c r="L12370" i="6"/>
  <c r="L12371" i="6"/>
  <c r="L12372" i="6"/>
  <c r="L12373" i="6"/>
  <c r="L12374" i="6"/>
  <c r="L12375" i="6"/>
  <c r="L12376" i="6"/>
  <c r="L12377" i="6"/>
  <c r="L12378" i="6"/>
  <c r="L12379" i="6"/>
  <c r="L12380" i="6"/>
  <c r="L12381" i="6"/>
  <c r="L12382" i="6"/>
  <c r="L12383" i="6"/>
  <c r="L12384" i="6"/>
  <c r="L12385" i="6"/>
  <c r="L12386" i="6"/>
  <c r="L12387" i="6"/>
  <c r="L12388" i="6"/>
  <c r="L12389" i="6"/>
  <c r="L12390" i="6"/>
  <c r="L12391" i="6"/>
  <c r="L12392" i="6"/>
  <c r="L12393" i="6"/>
  <c r="L12394" i="6"/>
  <c r="L12395" i="6"/>
  <c r="L12396" i="6"/>
  <c r="L12397" i="6"/>
  <c r="L12398" i="6"/>
  <c r="L12399" i="6"/>
  <c r="L12400" i="6"/>
  <c r="L12401" i="6"/>
  <c r="L12402" i="6"/>
  <c r="L12403" i="6"/>
  <c r="L12404" i="6"/>
  <c r="L12405" i="6"/>
  <c r="L12406" i="6"/>
  <c r="L12407" i="6"/>
  <c r="L12408" i="6"/>
  <c r="L12409" i="6"/>
  <c r="L12410" i="6"/>
  <c r="L12411" i="6"/>
  <c r="L12412" i="6"/>
  <c r="L12413" i="6"/>
  <c r="L12414" i="6"/>
  <c r="L12415" i="6"/>
  <c r="L12416" i="6"/>
  <c r="L12417" i="6"/>
  <c r="L12418" i="6"/>
  <c r="L12419" i="6"/>
  <c r="L12420" i="6"/>
  <c r="L12421" i="6"/>
  <c r="L12422" i="6"/>
  <c r="L12423" i="6"/>
  <c r="L12424" i="6"/>
  <c r="L12425" i="6"/>
  <c r="L12426" i="6"/>
  <c r="L12427" i="6"/>
  <c r="L12428" i="6"/>
  <c r="L12429" i="6"/>
  <c r="L12430" i="6"/>
  <c r="L12431" i="6"/>
  <c r="L12432" i="6"/>
  <c r="L12433" i="6"/>
  <c r="L12434" i="6"/>
  <c r="L12435" i="6"/>
  <c r="L12436" i="6"/>
  <c r="L12437" i="6"/>
  <c r="L12438" i="6"/>
  <c r="L12439" i="6"/>
  <c r="L12440" i="6"/>
  <c r="L12441" i="6"/>
  <c r="L12442" i="6"/>
  <c r="L12443" i="6"/>
  <c r="L12444" i="6"/>
  <c r="L12445" i="6"/>
  <c r="L12446" i="6"/>
  <c r="L12447" i="6"/>
  <c r="L12448" i="6"/>
  <c r="L12449" i="6"/>
  <c r="L12450" i="6"/>
  <c r="L12451" i="6"/>
  <c r="L12452" i="6"/>
  <c r="L12453" i="6"/>
  <c r="L12454" i="6"/>
  <c r="L12455" i="6"/>
  <c r="L12456" i="6"/>
  <c r="L12457" i="6"/>
  <c r="L12458" i="6"/>
  <c r="L12459" i="6"/>
  <c r="L12460" i="6"/>
  <c r="L12461" i="6"/>
  <c r="L12462" i="6"/>
  <c r="L12463" i="6"/>
  <c r="L12464" i="6"/>
  <c r="L12465" i="6"/>
  <c r="L12466" i="6"/>
  <c r="L12467" i="6"/>
  <c r="L12468" i="6"/>
  <c r="L12469" i="6"/>
  <c r="L12470" i="6"/>
  <c r="L12471" i="6"/>
  <c r="L12472" i="6"/>
  <c r="L12473" i="6"/>
  <c r="L12474" i="6"/>
  <c r="L12475" i="6"/>
  <c r="L12476" i="6"/>
  <c r="L12477" i="6"/>
  <c r="L12478" i="6"/>
  <c r="L12479" i="6"/>
  <c r="L12480" i="6"/>
  <c r="L12481" i="6"/>
  <c r="L12482" i="6"/>
  <c r="L12483" i="6"/>
  <c r="L12484" i="6"/>
  <c r="L12485" i="6"/>
  <c r="L12486" i="6"/>
  <c r="L12487" i="6"/>
  <c r="L12488" i="6"/>
  <c r="L12489" i="6"/>
  <c r="L12490" i="6"/>
  <c r="L12491" i="6"/>
  <c r="L12492" i="6"/>
  <c r="L12493" i="6"/>
  <c r="L12494" i="6"/>
  <c r="L12495" i="6"/>
  <c r="L12496" i="6"/>
  <c r="L12497" i="6"/>
  <c r="L12498" i="6"/>
  <c r="L12499" i="6"/>
  <c r="L12500" i="6"/>
  <c r="L12501" i="6"/>
  <c r="L12502" i="6"/>
  <c r="L12503" i="6"/>
  <c r="L12504" i="6"/>
  <c r="L12505" i="6"/>
  <c r="L12506" i="6"/>
  <c r="L12507" i="6"/>
  <c r="L12508" i="6"/>
  <c r="L12509" i="6"/>
  <c r="L12510" i="6"/>
  <c r="L12511" i="6"/>
  <c r="L12512" i="6"/>
  <c r="L12513" i="6"/>
  <c r="L12514" i="6"/>
  <c r="L12515" i="6"/>
  <c r="L12516" i="6"/>
  <c r="L12517" i="6"/>
  <c r="L12518" i="6"/>
  <c r="L12519" i="6"/>
  <c r="L12520" i="6"/>
  <c r="L12521" i="6"/>
  <c r="L12522" i="6"/>
  <c r="L12523" i="6"/>
  <c r="L12524" i="6"/>
  <c r="L12525" i="6"/>
  <c r="L12526" i="6"/>
  <c r="L12527" i="6"/>
  <c r="L12528" i="6"/>
  <c r="L12529" i="6"/>
  <c r="L12530" i="6"/>
  <c r="L12531" i="6"/>
  <c r="L12532" i="6"/>
  <c r="L12533" i="6"/>
  <c r="L12534" i="6"/>
  <c r="L12535" i="6"/>
  <c r="L12536" i="6"/>
  <c r="L12537" i="6"/>
  <c r="L12538" i="6"/>
  <c r="L12539" i="6"/>
  <c r="L12540" i="6"/>
  <c r="L12541" i="6"/>
  <c r="L12542" i="6"/>
  <c r="L12543" i="6"/>
  <c r="L12544" i="6"/>
  <c r="L12545" i="6"/>
  <c r="L12546" i="6"/>
  <c r="L12547" i="6"/>
  <c r="L12548" i="6"/>
  <c r="L12549" i="6"/>
  <c r="L12550" i="6"/>
  <c r="L12551" i="6"/>
  <c r="L12552" i="6"/>
  <c r="L12553" i="6"/>
  <c r="L12554" i="6"/>
  <c r="L12555" i="6"/>
  <c r="L12556" i="6"/>
  <c r="L12557" i="6"/>
  <c r="L12558" i="6"/>
  <c r="L12559" i="6"/>
  <c r="L12560" i="6"/>
  <c r="L12561" i="6"/>
  <c r="L12562" i="6"/>
  <c r="L12563" i="6"/>
  <c r="L12564" i="6"/>
  <c r="L12565" i="6"/>
  <c r="L12566" i="6"/>
  <c r="L12567" i="6"/>
  <c r="L12568" i="6"/>
  <c r="L12569" i="6"/>
  <c r="L12570" i="6"/>
  <c r="L12571" i="6"/>
  <c r="L12572" i="6"/>
  <c r="L12573" i="6"/>
  <c r="L12574" i="6"/>
  <c r="L12575" i="6"/>
  <c r="L12576" i="6"/>
  <c r="L12577" i="6"/>
  <c r="L12578" i="6"/>
  <c r="L12579" i="6"/>
  <c r="L12580" i="6"/>
  <c r="L12581" i="6"/>
  <c r="L12582" i="6"/>
  <c r="L12583" i="6"/>
  <c r="L12584" i="6"/>
  <c r="L12585" i="6"/>
  <c r="L12586" i="6"/>
  <c r="L12587" i="6"/>
  <c r="L12588" i="6"/>
  <c r="L12589" i="6"/>
  <c r="L12590" i="6"/>
  <c r="L12591" i="6"/>
  <c r="L12592" i="6"/>
  <c r="L12593" i="6"/>
  <c r="L12594" i="6"/>
  <c r="L12595" i="6"/>
  <c r="L12596" i="6"/>
  <c r="L12597" i="6"/>
  <c r="L12598" i="6"/>
  <c r="L12599" i="6"/>
  <c r="L12600" i="6"/>
  <c r="L12601" i="6"/>
  <c r="L12602" i="6"/>
  <c r="L12603" i="6"/>
  <c r="L12604" i="6"/>
  <c r="L12605" i="6"/>
  <c r="L12606" i="6"/>
  <c r="L12607" i="6"/>
  <c r="L12608" i="6"/>
  <c r="L12609" i="6"/>
  <c r="L12610" i="6"/>
  <c r="L12611" i="6"/>
  <c r="L12612" i="6"/>
  <c r="L12613" i="6"/>
  <c r="L12614" i="6"/>
  <c r="L12615" i="6"/>
  <c r="L12616" i="6"/>
  <c r="L12617" i="6"/>
  <c r="L12618" i="6"/>
  <c r="L12619" i="6"/>
  <c r="L12620" i="6"/>
  <c r="L12621" i="6"/>
  <c r="L12622" i="6"/>
  <c r="L12623" i="6"/>
  <c r="L12624" i="6"/>
  <c r="L12625" i="6"/>
  <c r="L12626" i="6"/>
  <c r="L12627" i="6"/>
  <c r="L12628" i="6"/>
  <c r="L12629" i="6"/>
  <c r="L12630" i="6"/>
  <c r="L12631" i="6"/>
  <c r="L12632" i="6"/>
  <c r="L12633" i="6"/>
  <c r="L12634" i="6"/>
  <c r="L12635" i="6"/>
  <c r="L12636" i="6"/>
  <c r="L12637" i="6"/>
  <c r="L12638" i="6"/>
  <c r="L12639" i="6"/>
  <c r="L12640" i="6"/>
  <c r="L12641" i="6"/>
  <c r="L12642" i="6"/>
  <c r="L12643" i="6"/>
  <c r="L12644" i="6"/>
  <c r="L12645" i="6"/>
  <c r="L12646" i="6"/>
  <c r="L12647" i="6"/>
  <c r="L12648" i="6"/>
  <c r="L12649" i="6"/>
  <c r="L12650" i="6"/>
  <c r="L12651" i="6"/>
  <c r="L12652" i="6"/>
  <c r="L12653" i="6"/>
  <c r="L12654" i="6"/>
  <c r="L12655" i="6"/>
  <c r="L12656" i="6"/>
  <c r="L12657" i="6"/>
  <c r="L12658" i="6"/>
  <c r="L12659" i="6"/>
  <c r="L12660" i="6"/>
  <c r="L12661" i="6"/>
  <c r="L12662" i="6"/>
  <c r="L12663" i="6"/>
  <c r="L12664" i="6"/>
  <c r="L12665" i="6"/>
  <c r="L12666" i="6"/>
  <c r="L12667" i="6"/>
  <c r="L12668" i="6"/>
  <c r="L12669" i="6"/>
  <c r="L12670" i="6"/>
  <c r="L12671" i="6"/>
  <c r="L12672" i="6"/>
  <c r="L12673" i="6"/>
  <c r="L12674" i="6"/>
  <c r="L12675" i="6"/>
  <c r="L12676" i="6"/>
  <c r="L12677" i="6"/>
  <c r="L12678" i="6"/>
  <c r="L12679" i="6"/>
  <c r="L12680" i="6"/>
  <c r="L12681" i="6"/>
  <c r="L12682" i="6"/>
  <c r="L12683" i="6"/>
  <c r="L12684" i="6"/>
  <c r="L12685" i="6"/>
  <c r="L12686" i="6"/>
  <c r="L12687" i="6"/>
  <c r="L12688" i="6"/>
  <c r="L12689" i="6"/>
  <c r="L12690" i="6"/>
  <c r="L12691" i="6"/>
  <c r="L12692" i="6"/>
  <c r="L12693" i="6"/>
  <c r="L12694" i="6"/>
  <c r="L12695" i="6"/>
  <c r="L12696" i="6"/>
  <c r="L12697" i="6"/>
  <c r="L12698" i="6"/>
  <c r="L12699" i="6"/>
  <c r="L12700" i="6"/>
  <c r="L12701" i="6"/>
  <c r="L12702" i="6"/>
  <c r="L12703" i="6"/>
  <c r="L12704" i="6"/>
  <c r="L12705" i="6"/>
  <c r="L12706" i="6"/>
  <c r="L12707" i="6"/>
  <c r="L12708" i="6"/>
  <c r="L12709" i="6"/>
  <c r="L12710" i="6"/>
  <c r="L12711" i="6"/>
  <c r="L12712" i="6"/>
  <c r="L12713" i="6"/>
  <c r="L12714" i="6"/>
  <c r="L12715" i="6"/>
  <c r="L12716" i="6"/>
  <c r="L12717" i="6"/>
  <c r="L12718" i="6"/>
  <c r="L12719" i="6"/>
  <c r="L12720" i="6"/>
  <c r="L12721" i="6"/>
  <c r="L12722" i="6"/>
  <c r="L12723" i="6"/>
  <c r="L12724" i="6"/>
  <c r="L12725" i="6"/>
  <c r="L12726" i="6"/>
  <c r="L12727" i="6"/>
  <c r="L12728" i="6"/>
  <c r="L12729" i="6"/>
  <c r="L12730" i="6"/>
  <c r="L12731" i="6"/>
  <c r="L12732" i="6"/>
  <c r="L12733" i="6"/>
  <c r="L12734" i="6"/>
  <c r="L12735" i="6"/>
  <c r="L12736" i="6"/>
  <c r="L12737" i="6"/>
  <c r="L12738" i="6"/>
  <c r="L12739" i="6"/>
  <c r="L12740" i="6"/>
  <c r="L12741" i="6"/>
  <c r="L12742" i="6"/>
  <c r="L12743" i="6"/>
  <c r="L12744" i="6"/>
  <c r="L12745" i="6"/>
  <c r="L12746" i="6"/>
  <c r="L12747" i="6"/>
  <c r="L12748" i="6"/>
  <c r="L12749" i="6"/>
  <c r="L12750" i="6"/>
  <c r="L12751" i="6"/>
  <c r="L12752" i="6"/>
  <c r="L12753" i="6"/>
  <c r="L12754" i="6"/>
  <c r="L12755" i="6"/>
  <c r="L12756" i="6"/>
  <c r="L12757" i="6"/>
  <c r="L12758" i="6"/>
  <c r="L12759" i="6"/>
  <c r="L12760" i="6"/>
  <c r="L12761" i="6"/>
  <c r="L12762" i="6"/>
  <c r="L12763" i="6"/>
  <c r="L12764" i="6"/>
  <c r="L12765" i="6"/>
  <c r="L12766" i="6"/>
  <c r="L12767" i="6"/>
  <c r="L12768" i="6"/>
  <c r="L12769" i="6"/>
  <c r="L12770" i="6"/>
  <c r="L12771" i="6"/>
  <c r="L12772" i="6"/>
  <c r="L12773" i="6"/>
  <c r="L12774" i="6"/>
  <c r="L12775" i="6"/>
  <c r="L12776" i="6"/>
  <c r="L12777" i="6"/>
  <c r="L12778" i="6"/>
  <c r="L12779" i="6"/>
  <c r="L12780" i="6"/>
  <c r="L12781" i="6"/>
  <c r="L12782" i="6"/>
  <c r="L12783" i="6"/>
  <c r="L12784" i="6"/>
  <c r="L12785" i="6"/>
  <c r="L12786" i="6"/>
  <c r="L12787" i="6"/>
  <c r="L12788" i="6"/>
  <c r="L12789" i="6"/>
  <c r="L12790" i="6"/>
  <c r="L12791" i="6"/>
  <c r="L12792" i="6"/>
  <c r="L12793" i="6"/>
  <c r="L12794" i="6"/>
  <c r="L12795" i="6"/>
  <c r="L12796" i="6"/>
  <c r="L12797" i="6"/>
  <c r="L12798" i="6"/>
  <c r="L12799" i="6"/>
  <c r="L12800" i="6"/>
  <c r="L12801" i="6"/>
  <c r="L12802" i="6"/>
  <c r="L12803" i="6"/>
  <c r="L12804" i="6"/>
  <c r="L12805" i="6"/>
  <c r="L12806" i="6"/>
  <c r="L12807" i="6"/>
  <c r="L12808" i="6"/>
  <c r="L12809" i="6"/>
  <c r="L12810" i="6"/>
  <c r="L12811" i="6"/>
  <c r="L12812" i="6"/>
  <c r="L12813" i="6"/>
  <c r="L12814" i="6"/>
  <c r="L12815" i="6"/>
  <c r="L12816" i="6"/>
  <c r="L12817" i="6"/>
  <c r="L12818" i="6"/>
  <c r="L12819" i="6"/>
  <c r="L12820" i="6"/>
  <c r="L12821" i="6"/>
  <c r="L12822" i="6"/>
  <c r="L12823" i="6"/>
  <c r="L12824" i="6"/>
  <c r="L12825" i="6"/>
  <c r="L12826" i="6"/>
  <c r="L12827" i="6"/>
  <c r="L12828" i="6"/>
  <c r="L12829" i="6"/>
  <c r="L12830" i="6"/>
  <c r="L12831" i="6"/>
  <c r="L12832" i="6"/>
  <c r="L12833" i="6"/>
  <c r="L12834" i="6"/>
  <c r="L12835" i="6"/>
  <c r="L12836" i="6"/>
  <c r="L12837" i="6"/>
  <c r="L12838" i="6"/>
  <c r="L12839" i="6"/>
  <c r="L12840" i="6"/>
  <c r="L12841" i="6"/>
  <c r="L12842" i="6"/>
  <c r="L12843" i="6"/>
  <c r="L12844" i="6"/>
  <c r="L12845" i="6"/>
  <c r="L12846" i="6"/>
  <c r="L12847" i="6"/>
  <c r="L12848" i="6"/>
  <c r="L12849" i="6"/>
  <c r="L12850" i="6"/>
  <c r="L12851" i="6"/>
  <c r="L12852" i="6"/>
  <c r="L12853" i="6"/>
  <c r="L12854" i="6"/>
  <c r="L12855" i="6"/>
  <c r="L12856" i="6"/>
  <c r="L12857" i="6"/>
  <c r="L12858" i="6"/>
  <c r="L12859" i="6"/>
  <c r="L12860" i="6"/>
  <c r="L12861" i="6"/>
  <c r="L12862" i="6"/>
  <c r="L12863" i="6"/>
  <c r="L12864" i="6"/>
  <c r="L12865" i="6"/>
  <c r="L12866" i="6"/>
  <c r="L12867" i="6"/>
  <c r="L12868" i="6"/>
  <c r="L12869" i="6"/>
  <c r="L12870" i="6"/>
  <c r="L12871" i="6"/>
  <c r="L12872" i="6"/>
  <c r="L12873" i="6"/>
  <c r="L12874" i="6"/>
  <c r="L12875" i="6"/>
  <c r="L12876" i="6"/>
  <c r="L12877" i="6"/>
  <c r="L12878" i="6"/>
  <c r="L12879" i="6"/>
  <c r="L12880" i="6"/>
  <c r="L12881" i="6"/>
  <c r="L12882" i="6"/>
  <c r="L12883" i="6"/>
  <c r="L12884" i="6"/>
  <c r="L12885" i="6"/>
  <c r="L12886" i="6"/>
  <c r="L12887" i="6"/>
  <c r="L12888" i="6"/>
  <c r="L12889" i="6"/>
  <c r="L12890" i="6"/>
  <c r="L12891" i="6"/>
  <c r="L12892" i="6"/>
  <c r="L12893" i="6"/>
  <c r="L12894" i="6"/>
  <c r="L12895" i="6"/>
  <c r="L12896" i="6"/>
  <c r="L12897" i="6"/>
  <c r="L12898" i="6"/>
  <c r="L12899" i="6"/>
  <c r="L12900" i="6"/>
  <c r="L12901" i="6"/>
  <c r="L12902" i="6"/>
  <c r="L12903" i="6"/>
  <c r="L12904" i="6"/>
  <c r="L12905" i="6"/>
  <c r="L12906" i="6"/>
  <c r="L12907" i="6"/>
  <c r="L12908" i="6"/>
  <c r="L12909" i="6"/>
  <c r="L12910" i="6"/>
  <c r="L12911" i="6"/>
  <c r="L12912" i="6"/>
  <c r="L12913" i="6"/>
  <c r="L12914" i="6"/>
  <c r="L12915" i="6"/>
  <c r="L12916" i="6"/>
  <c r="L12917" i="6"/>
  <c r="L12918" i="6"/>
  <c r="L12919" i="6"/>
  <c r="L12920" i="6"/>
  <c r="L12921" i="6"/>
  <c r="L12922" i="6"/>
  <c r="L12923" i="6"/>
  <c r="L12924" i="6"/>
  <c r="L12925" i="6"/>
  <c r="L12926" i="6"/>
  <c r="L12927" i="6"/>
  <c r="L12928" i="6"/>
  <c r="L12929" i="6"/>
  <c r="L12930" i="6"/>
  <c r="L12931" i="6"/>
  <c r="L12932" i="6"/>
  <c r="L12933" i="6"/>
  <c r="L12934" i="6"/>
  <c r="L12935" i="6"/>
  <c r="L12936" i="6"/>
  <c r="L12937" i="6"/>
  <c r="L12938" i="6"/>
  <c r="L12939" i="6"/>
  <c r="L12940" i="6"/>
  <c r="L12941" i="6"/>
  <c r="L12942" i="6"/>
  <c r="L12943" i="6"/>
  <c r="L12944" i="6"/>
  <c r="L12945" i="6"/>
  <c r="L12946" i="6"/>
  <c r="L12947" i="6"/>
  <c r="L12948" i="6"/>
  <c r="L12949" i="6"/>
  <c r="L12950" i="6"/>
  <c r="L12951" i="6"/>
  <c r="L12952" i="6"/>
  <c r="L12953" i="6"/>
  <c r="L12954" i="6"/>
  <c r="L12955" i="6"/>
  <c r="L12956" i="6"/>
  <c r="L12957" i="6"/>
  <c r="L12958" i="6"/>
  <c r="L12959" i="6"/>
  <c r="L12960" i="6"/>
  <c r="L12961" i="6"/>
  <c r="L12962" i="6"/>
  <c r="L12963" i="6"/>
  <c r="L12964" i="6"/>
  <c r="L12965" i="6"/>
  <c r="L12966" i="6"/>
  <c r="L12967" i="6"/>
  <c r="L12968" i="6"/>
  <c r="L12969" i="6"/>
  <c r="L12970" i="6"/>
  <c r="L12971" i="6"/>
  <c r="L12972" i="6"/>
  <c r="L12973" i="6"/>
  <c r="L12974" i="6"/>
  <c r="L12975" i="6"/>
  <c r="L12976" i="6"/>
  <c r="L12977" i="6"/>
  <c r="L12978" i="6"/>
  <c r="L12979" i="6"/>
  <c r="L12980" i="6"/>
  <c r="L12981" i="6"/>
  <c r="L12982" i="6"/>
  <c r="L12983" i="6"/>
  <c r="L12984" i="6"/>
  <c r="L12985" i="6"/>
  <c r="L12986" i="6"/>
  <c r="L12987" i="6"/>
  <c r="L12988" i="6"/>
  <c r="L12989" i="6"/>
  <c r="L12990" i="6"/>
  <c r="L12991" i="6"/>
  <c r="L12992" i="6"/>
  <c r="L12993" i="6"/>
  <c r="L12994" i="6"/>
  <c r="L12995" i="6"/>
  <c r="L12996" i="6"/>
  <c r="L12997" i="6"/>
  <c r="L12998" i="6"/>
  <c r="L12999" i="6"/>
  <c r="L13000" i="6"/>
  <c r="L13001" i="6"/>
  <c r="L13002" i="6"/>
  <c r="L13003" i="6"/>
  <c r="L13004" i="6"/>
  <c r="L13005" i="6"/>
  <c r="L13006" i="6"/>
  <c r="L13007" i="6"/>
  <c r="L13008" i="6"/>
  <c r="L13009" i="6"/>
  <c r="L13010" i="6"/>
  <c r="L13011" i="6"/>
  <c r="L13012" i="6"/>
  <c r="L13013" i="6"/>
  <c r="L13014" i="6"/>
  <c r="L13015" i="6"/>
  <c r="L13016" i="6"/>
  <c r="L13017" i="6"/>
  <c r="L13018" i="6"/>
  <c r="L13019" i="6"/>
  <c r="L13020" i="6"/>
  <c r="L13021" i="6"/>
  <c r="L13022" i="6"/>
  <c r="L13023" i="6"/>
  <c r="L13024" i="6"/>
  <c r="L13025" i="6"/>
  <c r="L13026" i="6"/>
  <c r="L13027" i="6"/>
  <c r="L13028" i="6"/>
  <c r="L13029" i="6"/>
  <c r="L13030" i="6"/>
  <c r="L13031" i="6"/>
  <c r="L13032" i="6"/>
  <c r="L13033" i="6"/>
  <c r="L13034" i="6"/>
  <c r="L13035" i="6"/>
  <c r="L13036" i="6"/>
  <c r="L13037" i="6"/>
  <c r="L13038" i="6"/>
  <c r="L13039" i="6"/>
  <c r="L13040" i="6"/>
  <c r="L13041" i="6"/>
  <c r="L13042" i="6"/>
  <c r="L13043" i="6"/>
  <c r="L13044" i="6"/>
  <c r="L13045" i="6"/>
  <c r="L13046" i="6"/>
  <c r="L13047" i="6"/>
  <c r="L13048" i="6"/>
  <c r="L13049" i="6"/>
  <c r="L13050" i="6"/>
  <c r="L13051" i="6"/>
  <c r="L13052" i="6"/>
  <c r="L13053" i="6"/>
  <c r="L13054" i="6"/>
  <c r="L13055" i="6"/>
  <c r="L13056" i="6"/>
  <c r="L13057" i="6"/>
  <c r="L13058" i="6"/>
  <c r="L13059" i="6"/>
  <c r="L13060" i="6"/>
  <c r="L13061" i="6"/>
  <c r="L13062" i="6"/>
  <c r="L13063" i="6"/>
  <c r="L13064" i="6"/>
  <c r="L13065" i="6"/>
  <c r="L13066" i="6"/>
  <c r="L13067" i="6"/>
  <c r="L13068" i="6"/>
  <c r="L13069" i="6"/>
  <c r="L13070" i="6"/>
  <c r="L13071" i="6"/>
  <c r="L13072" i="6"/>
  <c r="L13073" i="6"/>
  <c r="L13074" i="6"/>
  <c r="L13075" i="6"/>
  <c r="L13076" i="6"/>
  <c r="L13077" i="6"/>
  <c r="L13078" i="6"/>
  <c r="L13079" i="6"/>
  <c r="L13080" i="6"/>
  <c r="L13081" i="6"/>
  <c r="L13082" i="6"/>
  <c r="L13083" i="6"/>
  <c r="L13084" i="6"/>
  <c r="L13085" i="6"/>
  <c r="L13086" i="6"/>
  <c r="L13087" i="6"/>
  <c r="L13088" i="6"/>
  <c r="L13089" i="6"/>
  <c r="L13090" i="6"/>
  <c r="L13091" i="6"/>
  <c r="L13092" i="6"/>
  <c r="L13093" i="6"/>
  <c r="L13094" i="6"/>
  <c r="L13095" i="6"/>
  <c r="L13096" i="6"/>
  <c r="L13097" i="6"/>
  <c r="L13098" i="6"/>
  <c r="L13099" i="6"/>
  <c r="L13100" i="6"/>
  <c r="L13101" i="6"/>
  <c r="L13102" i="6"/>
  <c r="L13103" i="6"/>
  <c r="L13104" i="6"/>
  <c r="L13105" i="6"/>
  <c r="L13106" i="6"/>
  <c r="L13107" i="6"/>
  <c r="L13108" i="6"/>
  <c r="L13109" i="6"/>
  <c r="L13110" i="6"/>
  <c r="L13111" i="6"/>
  <c r="L13112" i="6"/>
  <c r="L13113" i="6"/>
  <c r="L13114" i="6"/>
  <c r="L13115" i="6"/>
  <c r="L13116" i="6"/>
  <c r="L13117" i="6"/>
  <c r="L13118" i="6"/>
  <c r="L13119" i="6"/>
  <c r="L13120" i="6"/>
  <c r="L13121" i="6"/>
  <c r="L13122" i="6"/>
  <c r="L13123" i="6"/>
  <c r="L13124" i="6"/>
  <c r="L13125" i="6"/>
  <c r="L13126" i="6"/>
  <c r="L13127" i="6"/>
  <c r="L13128" i="6"/>
  <c r="L13129" i="6"/>
  <c r="L13130" i="6"/>
  <c r="L13131" i="6"/>
  <c r="L13132" i="6"/>
  <c r="L13133" i="6"/>
  <c r="L13134" i="6"/>
  <c r="L13135" i="6"/>
  <c r="L13136" i="6"/>
  <c r="L13137" i="6"/>
  <c r="L13138" i="6"/>
  <c r="L13139" i="6"/>
  <c r="L13140" i="6"/>
  <c r="L13141" i="6"/>
  <c r="L13142" i="6"/>
  <c r="L13143" i="6"/>
  <c r="L13144" i="6"/>
  <c r="L13145" i="6"/>
  <c r="L13146" i="6"/>
  <c r="L13147" i="6"/>
  <c r="L13148" i="6"/>
  <c r="L13149" i="6"/>
  <c r="L13150" i="6"/>
  <c r="L13151" i="6"/>
  <c r="L13152" i="6"/>
  <c r="L13153" i="6"/>
  <c r="L13154" i="6"/>
  <c r="L13155" i="6"/>
  <c r="L13156" i="6"/>
  <c r="L13157" i="6"/>
  <c r="L13158" i="6"/>
  <c r="L13159" i="6"/>
  <c r="L13160" i="6"/>
  <c r="L13161" i="6"/>
  <c r="L13162" i="6"/>
  <c r="L13163" i="6"/>
  <c r="L13164" i="6"/>
  <c r="L13165" i="6"/>
  <c r="L13166" i="6"/>
  <c r="L13167" i="6"/>
  <c r="L13168" i="6"/>
  <c r="L13169" i="6"/>
  <c r="L13170" i="6"/>
  <c r="L13171" i="6"/>
  <c r="L13172" i="6"/>
  <c r="L13173" i="6"/>
  <c r="L13174" i="6"/>
  <c r="L13175" i="6"/>
  <c r="L13176" i="6"/>
  <c r="L13177" i="6"/>
  <c r="L13178" i="6"/>
  <c r="L13179" i="6"/>
  <c r="L13180" i="6"/>
  <c r="L13181" i="6"/>
  <c r="L13182" i="6"/>
  <c r="L13183" i="6"/>
  <c r="L13184" i="6"/>
  <c r="L13185" i="6"/>
  <c r="L13186" i="6"/>
  <c r="L13187" i="6"/>
  <c r="L13188" i="6"/>
  <c r="L13189" i="6"/>
  <c r="L13190" i="6"/>
  <c r="L13191" i="6"/>
  <c r="L13192" i="6"/>
  <c r="L13193" i="6"/>
  <c r="L13194" i="6"/>
  <c r="L13195" i="6"/>
  <c r="L13196" i="6"/>
  <c r="L13197" i="6"/>
  <c r="L13198" i="6"/>
  <c r="L13199" i="6"/>
  <c r="L13200" i="6"/>
  <c r="L13201" i="6"/>
  <c r="L13202" i="6"/>
  <c r="L13203" i="6"/>
  <c r="L13204" i="6"/>
  <c r="L13205" i="6"/>
  <c r="L13206" i="6"/>
  <c r="L13207" i="6"/>
  <c r="L13208" i="6"/>
  <c r="L13209" i="6"/>
  <c r="L13210" i="6"/>
  <c r="L13211" i="6"/>
  <c r="L13212" i="6"/>
  <c r="L13213" i="6"/>
  <c r="L13214" i="6"/>
  <c r="L13215" i="6"/>
  <c r="L13216" i="6"/>
  <c r="L13217" i="6"/>
  <c r="L13218" i="6"/>
  <c r="L13219" i="6"/>
  <c r="L13220" i="6"/>
  <c r="L13221" i="6"/>
  <c r="L13222" i="6"/>
  <c r="L13223" i="6"/>
  <c r="L13224" i="6"/>
  <c r="L13225" i="6"/>
  <c r="L13226" i="6"/>
  <c r="L13227" i="6"/>
  <c r="L13228" i="6"/>
  <c r="L13229" i="6"/>
  <c r="L13230" i="6"/>
  <c r="L13231" i="6"/>
  <c r="L13232" i="6"/>
  <c r="L13233" i="6"/>
  <c r="L13234" i="6"/>
  <c r="L13235" i="6"/>
  <c r="L13236" i="6"/>
  <c r="L13237" i="6"/>
  <c r="L13238" i="6"/>
  <c r="L13239" i="6"/>
  <c r="L13240" i="6"/>
  <c r="L13241" i="6"/>
  <c r="L13242" i="6"/>
  <c r="L13243" i="6"/>
  <c r="L13244" i="6"/>
  <c r="L13245" i="6"/>
  <c r="L13246" i="6"/>
  <c r="L13247" i="6"/>
  <c r="L13248" i="6"/>
  <c r="L13249" i="6"/>
  <c r="L13250" i="6"/>
  <c r="L13251" i="6"/>
  <c r="L13252" i="6"/>
  <c r="L13253" i="6"/>
  <c r="L13254" i="6"/>
  <c r="L13255" i="6"/>
  <c r="L13256" i="6"/>
  <c r="L13257" i="6"/>
  <c r="L13258" i="6"/>
  <c r="L13259" i="6"/>
  <c r="L13260" i="6"/>
  <c r="L13261" i="6"/>
  <c r="L13262" i="6"/>
  <c r="L13263" i="6"/>
  <c r="L13264" i="6"/>
  <c r="L13265" i="6"/>
  <c r="L13266" i="6"/>
  <c r="L13267" i="6"/>
  <c r="L13268" i="6"/>
  <c r="L13269" i="6"/>
  <c r="L13270" i="6"/>
  <c r="L13271" i="6"/>
  <c r="L13272" i="6"/>
  <c r="L13273" i="6"/>
  <c r="L13274" i="6"/>
  <c r="L13275" i="6"/>
  <c r="L13276" i="6"/>
  <c r="L13277" i="6"/>
  <c r="L13278" i="6"/>
  <c r="L13279" i="6"/>
  <c r="L13280" i="6"/>
  <c r="L13281" i="6"/>
  <c r="L13282" i="6"/>
  <c r="L13283" i="6"/>
  <c r="L13284" i="6"/>
  <c r="L13285" i="6"/>
  <c r="L13286" i="6"/>
  <c r="L13287" i="6"/>
  <c r="L13288" i="6"/>
  <c r="L13289" i="6"/>
  <c r="L13290" i="6"/>
  <c r="L13291" i="6"/>
  <c r="L13292" i="6"/>
  <c r="L13293" i="6"/>
  <c r="L13294" i="6"/>
  <c r="L13295" i="6"/>
  <c r="L13296" i="6"/>
  <c r="L13297" i="6"/>
  <c r="L13298" i="6"/>
  <c r="L13299" i="6"/>
  <c r="L13300" i="6"/>
  <c r="L13301" i="6"/>
  <c r="L13302" i="6"/>
  <c r="L13303" i="6"/>
  <c r="L13304" i="6"/>
  <c r="L13305" i="6"/>
  <c r="L13306" i="6"/>
  <c r="L13307" i="6"/>
  <c r="L13308" i="6"/>
  <c r="L13309" i="6"/>
  <c r="L13310" i="6"/>
  <c r="L13311" i="6"/>
  <c r="L13312" i="6"/>
  <c r="L13313" i="6"/>
  <c r="L13314" i="6"/>
  <c r="L13315" i="6"/>
  <c r="L13316" i="6"/>
  <c r="L13317" i="6"/>
  <c r="L13318" i="6"/>
  <c r="L13319" i="6"/>
  <c r="L13320" i="6"/>
  <c r="L13321" i="6"/>
  <c r="L13322" i="6"/>
  <c r="L13323" i="6"/>
  <c r="L13324" i="6"/>
  <c r="L13325" i="6"/>
  <c r="L13326" i="6"/>
  <c r="L13327" i="6"/>
  <c r="L13328" i="6"/>
  <c r="L13329" i="6"/>
  <c r="L13330" i="6"/>
  <c r="L13331" i="6"/>
  <c r="L13332" i="6"/>
  <c r="L13333" i="6"/>
  <c r="L13334" i="6"/>
  <c r="L13335" i="6"/>
  <c r="L13336" i="6"/>
  <c r="L13337" i="6"/>
  <c r="L13338" i="6"/>
  <c r="L13339" i="6"/>
  <c r="L13340" i="6"/>
  <c r="L13341" i="6"/>
  <c r="L13342" i="6"/>
  <c r="L13343" i="6"/>
  <c r="L13344" i="6"/>
  <c r="L13345" i="6"/>
  <c r="L13346" i="6"/>
  <c r="L13347" i="6"/>
  <c r="L13348" i="6"/>
  <c r="L13349" i="6"/>
  <c r="L13350" i="6"/>
  <c r="L13351" i="6"/>
  <c r="L13352" i="6"/>
  <c r="L13353" i="6"/>
  <c r="L13354" i="6"/>
  <c r="L13355" i="6"/>
  <c r="L13356" i="6"/>
  <c r="L13357" i="6"/>
  <c r="L13358" i="6"/>
  <c r="L13359" i="6"/>
  <c r="L13360" i="6"/>
  <c r="L13361" i="6"/>
  <c r="L13362" i="6"/>
  <c r="L13363" i="6"/>
  <c r="L13364" i="6"/>
  <c r="L13365" i="6"/>
  <c r="L13366" i="6"/>
  <c r="L13367" i="6"/>
  <c r="L13368" i="6"/>
  <c r="L13369" i="6"/>
  <c r="L13370" i="6"/>
  <c r="L13371" i="6"/>
  <c r="L13372" i="6"/>
  <c r="L13373" i="6"/>
  <c r="L13374" i="6"/>
  <c r="L13375" i="6"/>
  <c r="L13376" i="6"/>
  <c r="L13377" i="6"/>
  <c r="L13378" i="6"/>
  <c r="L13379" i="6"/>
  <c r="L13380" i="6"/>
  <c r="L13381" i="6"/>
  <c r="L13382" i="6"/>
  <c r="L13383" i="6"/>
  <c r="L13384" i="6"/>
  <c r="L13385" i="6"/>
  <c r="L13386" i="6"/>
  <c r="L13387" i="6"/>
  <c r="L13388" i="6"/>
  <c r="L13389" i="6"/>
  <c r="L13390" i="6"/>
  <c r="L13391" i="6"/>
  <c r="L13392" i="6"/>
  <c r="L13393" i="6"/>
  <c r="L13394" i="6"/>
  <c r="L13395" i="6"/>
  <c r="L13396" i="6"/>
  <c r="L13397" i="6"/>
  <c r="L13398" i="6"/>
  <c r="L13399" i="6"/>
  <c r="L13400" i="6"/>
  <c r="L13401" i="6"/>
  <c r="L13402" i="6"/>
  <c r="L13403" i="6"/>
  <c r="L13404" i="6"/>
  <c r="L13405" i="6"/>
  <c r="L13406" i="6"/>
  <c r="L13407" i="6"/>
  <c r="L13408" i="6"/>
  <c r="L13409" i="6"/>
  <c r="L13410" i="6"/>
  <c r="L13411" i="6"/>
  <c r="L13412" i="6"/>
  <c r="L13413" i="6"/>
  <c r="L13414" i="6"/>
  <c r="L13415" i="6"/>
  <c r="L13416" i="6"/>
  <c r="L13417" i="6"/>
  <c r="L13418" i="6"/>
  <c r="L13419" i="6"/>
  <c r="L13420" i="6"/>
  <c r="L13421" i="6"/>
  <c r="L13422" i="6"/>
  <c r="L13423" i="6"/>
  <c r="L13424" i="6"/>
  <c r="L13425" i="6"/>
  <c r="L13426" i="6"/>
  <c r="L13427" i="6"/>
  <c r="L13428" i="6"/>
  <c r="L13429" i="6"/>
  <c r="L13430" i="6"/>
  <c r="L13431" i="6"/>
  <c r="L13432" i="6"/>
  <c r="L13433" i="6"/>
  <c r="L13434" i="6"/>
  <c r="L13435" i="6"/>
  <c r="L13436" i="6"/>
  <c r="L13437" i="6"/>
  <c r="L13438" i="6"/>
  <c r="L13439" i="6"/>
  <c r="L13440" i="6"/>
  <c r="L13441" i="6"/>
  <c r="L13442" i="6"/>
  <c r="L13443" i="6"/>
  <c r="L13444" i="6"/>
  <c r="L13445" i="6"/>
  <c r="L13446" i="6"/>
  <c r="L13447" i="6"/>
  <c r="L13448" i="6"/>
  <c r="L13449" i="6"/>
  <c r="L13450" i="6"/>
  <c r="L13451" i="6"/>
  <c r="L13452" i="6"/>
  <c r="L13453" i="6"/>
  <c r="L13454" i="6"/>
  <c r="L13455" i="6"/>
  <c r="L13456" i="6"/>
  <c r="L13457" i="6"/>
  <c r="L13458" i="6"/>
  <c r="L13459" i="6"/>
  <c r="L13460" i="6"/>
  <c r="L13461" i="6"/>
  <c r="L13462" i="6"/>
  <c r="L13463" i="6"/>
  <c r="L13464" i="6"/>
  <c r="L13465" i="6"/>
  <c r="L13466" i="6"/>
  <c r="L13467" i="6"/>
  <c r="L13468" i="6"/>
  <c r="L13469" i="6"/>
  <c r="L13470" i="6"/>
  <c r="L13471" i="6"/>
  <c r="L13472" i="6"/>
  <c r="L13473" i="6"/>
  <c r="L13474" i="6"/>
  <c r="L13475" i="6"/>
  <c r="L13476" i="6"/>
  <c r="L13477" i="6"/>
  <c r="L13478" i="6"/>
  <c r="L13479" i="6"/>
  <c r="L13480" i="6"/>
  <c r="L13481" i="6"/>
  <c r="L13482" i="6"/>
  <c r="L13483" i="6"/>
  <c r="L13484" i="6"/>
  <c r="L13485" i="6"/>
  <c r="L13486" i="6"/>
  <c r="L13487" i="6"/>
  <c r="L13488" i="6"/>
  <c r="L13489" i="6"/>
  <c r="L13490" i="6"/>
  <c r="L13491" i="6"/>
  <c r="L13492" i="6"/>
  <c r="L13493" i="6"/>
  <c r="L13494" i="6"/>
  <c r="L13495" i="6"/>
  <c r="L13496" i="6"/>
  <c r="L13497" i="6"/>
  <c r="L13498" i="6"/>
  <c r="L13499" i="6"/>
  <c r="L13500" i="6"/>
  <c r="L13501" i="6"/>
  <c r="L13502" i="6"/>
  <c r="L13503" i="6"/>
  <c r="L13504" i="6"/>
  <c r="L13505" i="6"/>
  <c r="L13506" i="6"/>
  <c r="L13507" i="6"/>
  <c r="L13508" i="6"/>
  <c r="L13509" i="6"/>
  <c r="L13510" i="6"/>
  <c r="L13511" i="6"/>
  <c r="L13512" i="6"/>
  <c r="L13513" i="6"/>
  <c r="L13514" i="6"/>
  <c r="L13515" i="6"/>
  <c r="L13516" i="6"/>
  <c r="L13517" i="6"/>
  <c r="L13518" i="6"/>
  <c r="L13519" i="6"/>
  <c r="L13520" i="6"/>
  <c r="L13521" i="6"/>
  <c r="L13522" i="6"/>
  <c r="L13523" i="6"/>
  <c r="L13524" i="6"/>
  <c r="L13525" i="6"/>
  <c r="L13526" i="6"/>
  <c r="L13527" i="6"/>
  <c r="L13528" i="6"/>
  <c r="L13529" i="6"/>
  <c r="L13530" i="6"/>
  <c r="L13531" i="6"/>
  <c r="L13532" i="6"/>
  <c r="L13533" i="6"/>
  <c r="L13534" i="6"/>
  <c r="L13535" i="6"/>
  <c r="L13536" i="6"/>
  <c r="L13537" i="6"/>
  <c r="L13538" i="6"/>
  <c r="L13539" i="6"/>
  <c r="L13540" i="6"/>
  <c r="L13541" i="6"/>
  <c r="L13542" i="6"/>
  <c r="L13543" i="6"/>
  <c r="L13544" i="6"/>
  <c r="L13545" i="6"/>
  <c r="L13546" i="6"/>
  <c r="L13547" i="6"/>
  <c r="L13548" i="6"/>
  <c r="L13549" i="6"/>
  <c r="L13550" i="6"/>
  <c r="L13551" i="6"/>
  <c r="L13552" i="6"/>
  <c r="L13553" i="6"/>
  <c r="L13554" i="6"/>
  <c r="L13555" i="6"/>
  <c r="L13556" i="6"/>
  <c r="L13557" i="6"/>
  <c r="L13558" i="6"/>
  <c r="L13559" i="6"/>
  <c r="L13560" i="6"/>
  <c r="L13561" i="6"/>
  <c r="L13562" i="6"/>
  <c r="L13563" i="6"/>
  <c r="L13564" i="6"/>
  <c r="L13565" i="6"/>
  <c r="L13566" i="6"/>
  <c r="L13567" i="6"/>
  <c r="L13568" i="6"/>
  <c r="L13569" i="6"/>
  <c r="L13570" i="6"/>
  <c r="L13571" i="6"/>
  <c r="L13572" i="6"/>
  <c r="L13573" i="6"/>
  <c r="L13574" i="6"/>
  <c r="L13575" i="6"/>
  <c r="L13576" i="6"/>
  <c r="L13577" i="6"/>
  <c r="L13578" i="6"/>
  <c r="L13579" i="6"/>
  <c r="L13580" i="6"/>
  <c r="L13581" i="6"/>
  <c r="L13582" i="6"/>
  <c r="L13583" i="6"/>
  <c r="L13584" i="6"/>
  <c r="L13585" i="6"/>
  <c r="L13586" i="6"/>
  <c r="L13587" i="6"/>
  <c r="L13588" i="6"/>
  <c r="L13589" i="6"/>
  <c r="L13590" i="6"/>
  <c r="L13591" i="6"/>
  <c r="L13592" i="6"/>
  <c r="L13593" i="6"/>
  <c r="L13594" i="6"/>
  <c r="L13595" i="6"/>
  <c r="L13596" i="6"/>
  <c r="L13597" i="6"/>
  <c r="L13598" i="6"/>
  <c r="L13599" i="6"/>
  <c r="L13600" i="6"/>
  <c r="L13601" i="6"/>
  <c r="L13602" i="6"/>
  <c r="L13603" i="6"/>
  <c r="L13604" i="6"/>
  <c r="L13605" i="6"/>
  <c r="L13606" i="6"/>
  <c r="L13607" i="6"/>
  <c r="L13608" i="6"/>
  <c r="L13609" i="6"/>
  <c r="L13610" i="6"/>
  <c r="L13611" i="6"/>
  <c r="L13612" i="6"/>
  <c r="L13613" i="6"/>
  <c r="L13614" i="6"/>
  <c r="L13615" i="6"/>
  <c r="L13616" i="6"/>
  <c r="L13617" i="6"/>
  <c r="L13618" i="6"/>
  <c r="L13619" i="6"/>
  <c r="L13620" i="6"/>
  <c r="L13621" i="6"/>
  <c r="L13622" i="6"/>
  <c r="L13623" i="6"/>
  <c r="L13624" i="6"/>
  <c r="L13625" i="6"/>
  <c r="L13626" i="6"/>
  <c r="L13627" i="6"/>
  <c r="L13628" i="6"/>
  <c r="L13629" i="6"/>
  <c r="L13630" i="6"/>
  <c r="L13631" i="6"/>
  <c r="L13632" i="6"/>
  <c r="L13633" i="6"/>
  <c r="L13634" i="6"/>
  <c r="L13635" i="6"/>
  <c r="L13636" i="6"/>
  <c r="L13637" i="6"/>
  <c r="L13638" i="6"/>
  <c r="L13639" i="6"/>
  <c r="L13640" i="6"/>
  <c r="L13641" i="6"/>
  <c r="L13642" i="6"/>
  <c r="L13643" i="6"/>
  <c r="L13644" i="6"/>
  <c r="L13645" i="6"/>
  <c r="L13646" i="6"/>
  <c r="L13647" i="6"/>
  <c r="L13648" i="6"/>
  <c r="L13649" i="6"/>
  <c r="L13650" i="6"/>
  <c r="L13651" i="6"/>
  <c r="L13652" i="6"/>
  <c r="L13653" i="6"/>
  <c r="L13654" i="6"/>
  <c r="L13655" i="6"/>
  <c r="L13656" i="6"/>
  <c r="L13657" i="6"/>
  <c r="L13658" i="6"/>
  <c r="L13659" i="6"/>
  <c r="L13660" i="6"/>
  <c r="L13661" i="6"/>
  <c r="L13662" i="6"/>
  <c r="L13663" i="6"/>
  <c r="L13664" i="6"/>
  <c r="L13665" i="6"/>
  <c r="L13666" i="6"/>
  <c r="L13667" i="6"/>
  <c r="L13668" i="6"/>
  <c r="L13669" i="6"/>
  <c r="L13670" i="6"/>
  <c r="L13671" i="6"/>
  <c r="L13672" i="6"/>
  <c r="L13673" i="6"/>
  <c r="L13674" i="6"/>
  <c r="L13675" i="6"/>
  <c r="L13676" i="6"/>
  <c r="L13677" i="6"/>
  <c r="L13678" i="6"/>
  <c r="L13679" i="6"/>
  <c r="L13680" i="6"/>
  <c r="L13681" i="6"/>
  <c r="L13682" i="6"/>
  <c r="L13683" i="6"/>
  <c r="L13684" i="6"/>
  <c r="L13685" i="6"/>
  <c r="L13686" i="6"/>
  <c r="L13687" i="6"/>
  <c r="L13688" i="6"/>
  <c r="L13689" i="6"/>
  <c r="L13690" i="6"/>
  <c r="L13691" i="6"/>
  <c r="L13692" i="6"/>
  <c r="L13693" i="6"/>
  <c r="L13694" i="6"/>
  <c r="L13695" i="6"/>
  <c r="L13696" i="6"/>
  <c r="L13697" i="6"/>
  <c r="L13698" i="6"/>
  <c r="L13699" i="6"/>
  <c r="L13700" i="6"/>
  <c r="L13701" i="6"/>
  <c r="L13702" i="6"/>
  <c r="L13703" i="6"/>
  <c r="L13704" i="6"/>
  <c r="L13705" i="6"/>
  <c r="L13706" i="6"/>
  <c r="L13707" i="6"/>
  <c r="L13708" i="6"/>
  <c r="L13709" i="6"/>
  <c r="L13710" i="6"/>
  <c r="L13711" i="6"/>
  <c r="L13712" i="6"/>
  <c r="L13713" i="6"/>
  <c r="L13714" i="6"/>
  <c r="L13715" i="6"/>
  <c r="L13716" i="6"/>
  <c r="L13717" i="6"/>
  <c r="L13718" i="6"/>
  <c r="L13719" i="6"/>
  <c r="L13720" i="6"/>
  <c r="L13721" i="6"/>
  <c r="L13722" i="6"/>
  <c r="L13723" i="6"/>
  <c r="L13724" i="6"/>
  <c r="L13725" i="6"/>
  <c r="L13726" i="6"/>
  <c r="L13727" i="6"/>
  <c r="L13728" i="6"/>
  <c r="L13729" i="6"/>
  <c r="L13730" i="6"/>
  <c r="L13731" i="6"/>
  <c r="L13732" i="6"/>
  <c r="L13733" i="6"/>
  <c r="L13734" i="6"/>
  <c r="L13735" i="6"/>
  <c r="L13736" i="6"/>
  <c r="L13737" i="6"/>
  <c r="L13738" i="6"/>
  <c r="L13739" i="6"/>
  <c r="L13740" i="6"/>
  <c r="L13741" i="6"/>
  <c r="L13742" i="6"/>
  <c r="L13743" i="6"/>
  <c r="L13744" i="6"/>
  <c r="L13745" i="6"/>
  <c r="L13746" i="6"/>
  <c r="L13747" i="6"/>
  <c r="L13748" i="6"/>
  <c r="L13749" i="6"/>
  <c r="L13750" i="6"/>
  <c r="L13751" i="6"/>
  <c r="L13752" i="6"/>
  <c r="L13753" i="6"/>
  <c r="L13754" i="6"/>
  <c r="L13755" i="6"/>
  <c r="L13756" i="6"/>
  <c r="L13757" i="6"/>
  <c r="L13758" i="6"/>
  <c r="L13759" i="6"/>
  <c r="L13760" i="6"/>
  <c r="L13761" i="6"/>
  <c r="L13762" i="6"/>
  <c r="L13763" i="6"/>
  <c r="L13764" i="6"/>
  <c r="L13765" i="6"/>
  <c r="L13766" i="6"/>
  <c r="L13767" i="6"/>
  <c r="L13768" i="6"/>
  <c r="L13769" i="6"/>
  <c r="L13770" i="6"/>
  <c r="L13771" i="6"/>
  <c r="L13772" i="6"/>
  <c r="L13773" i="6"/>
  <c r="L13774" i="6"/>
  <c r="L13775" i="6"/>
  <c r="L13776" i="6"/>
  <c r="L13777" i="6"/>
  <c r="L13778" i="6"/>
  <c r="L13779" i="6"/>
  <c r="L13780" i="6"/>
  <c r="L13781" i="6"/>
  <c r="L13782" i="6"/>
  <c r="L13783" i="6"/>
  <c r="L13784" i="6"/>
  <c r="L13785" i="6"/>
  <c r="L13786" i="6"/>
  <c r="L13787" i="6"/>
  <c r="L13788" i="6"/>
  <c r="L13789" i="6"/>
  <c r="L13790" i="6"/>
  <c r="L13791" i="6"/>
  <c r="L13792" i="6"/>
  <c r="L13793" i="6"/>
  <c r="L13794" i="6"/>
  <c r="L13795" i="6"/>
  <c r="L13796" i="6"/>
  <c r="L13797" i="6"/>
  <c r="L13798" i="6"/>
  <c r="L13799" i="6"/>
  <c r="L13800" i="6"/>
  <c r="L13801" i="6"/>
  <c r="L13802" i="6"/>
  <c r="L13803" i="6"/>
  <c r="L13804" i="6"/>
  <c r="L13805" i="6"/>
  <c r="L13806" i="6"/>
  <c r="L13807" i="6"/>
  <c r="L13808" i="6"/>
  <c r="L13809" i="6"/>
  <c r="L13810" i="6"/>
  <c r="L13811" i="6"/>
  <c r="L13812" i="6"/>
  <c r="L13813" i="6"/>
  <c r="L13814" i="6"/>
  <c r="L13815" i="6"/>
  <c r="L13816" i="6"/>
  <c r="L13817" i="6"/>
  <c r="L13818" i="6"/>
  <c r="L13819" i="6"/>
  <c r="L13820" i="6"/>
  <c r="L13821" i="6"/>
  <c r="L13822" i="6"/>
  <c r="L13823" i="6"/>
  <c r="L13824" i="6"/>
  <c r="L13825" i="6"/>
  <c r="L13826" i="6"/>
  <c r="L13827" i="6"/>
  <c r="L13828" i="6"/>
  <c r="L13829" i="6"/>
  <c r="L13830" i="6"/>
  <c r="L13831" i="6"/>
  <c r="L13832" i="6"/>
  <c r="L13833" i="6"/>
  <c r="L13834" i="6"/>
  <c r="L13835" i="6"/>
  <c r="L13836" i="6"/>
  <c r="L13837" i="6"/>
  <c r="L13838" i="6"/>
  <c r="L13839" i="6"/>
  <c r="L13840" i="6"/>
  <c r="L13841" i="6"/>
  <c r="L13842" i="6"/>
  <c r="L13843" i="6"/>
  <c r="L13844" i="6"/>
  <c r="L13845" i="6"/>
  <c r="L13846" i="6"/>
  <c r="L13847" i="6"/>
  <c r="L13848" i="6"/>
  <c r="L13849" i="6"/>
  <c r="L13850" i="6"/>
  <c r="L13851" i="6"/>
  <c r="L13852" i="6"/>
  <c r="L13853" i="6"/>
  <c r="L13854" i="6"/>
  <c r="L13855" i="6"/>
  <c r="L13856" i="6"/>
  <c r="L13857" i="6"/>
  <c r="L13858" i="6"/>
  <c r="L13859" i="6"/>
  <c r="L13860" i="6"/>
  <c r="L13861" i="6"/>
  <c r="L13862" i="6"/>
  <c r="L13863" i="6"/>
  <c r="L13864" i="6"/>
  <c r="L13865" i="6"/>
  <c r="L13866" i="6"/>
  <c r="L13867" i="6"/>
  <c r="L13868" i="6"/>
  <c r="L13869" i="6"/>
  <c r="L13870" i="6"/>
  <c r="L13871" i="6"/>
  <c r="L13872" i="6"/>
  <c r="L13873" i="6"/>
  <c r="L13874" i="6"/>
  <c r="L13875" i="6"/>
  <c r="L13876" i="6"/>
  <c r="L13877" i="6"/>
  <c r="L13878" i="6"/>
  <c r="L13879" i="6"/>
  <c r="L13880" i="6"/>
  <c r="L13881" i="6"/>
  <c r="L13882" i="6"/>
  <c r="L13883" i="6"/>
  <c r="L13884" i="6"/>
  <c r="L13885" i="6"/>
  <c r="L13886" i="6"/>
  <c r="L13887" i="6"/>
  <c r="L13888" i="6"/>
  <c r="L13889" i="6"/>
  <c r="L13890" i="6"/>
  <c r="L13891" i="6"/>
  <c r="L13892" i="6"/>
  <c r="L13893" i="6"/>
  <c r="L13894" i="6"/>
  <c r="L13895" i="6"/>
  <c r="L13896" i="6"/>
  <c r="L13897" i="6"/>
  <c r="L13898" i="6"/>
  <c r="L13899" i="6"/>
  <c r="L13900" i="6"/>
  <c r="L13901" i="6"/>
  <c r="L13902" i="6"/>
  <c r="L13903" i="6"/>
  <c r="L13904" i="6"/>
  <c r="L13905" i="6"/>
  <c r="L13906" i="6"/>
  <c r="L13907" i="6"/>
  <c r="L13908" i="6"/>
  <c r="L13909" i="6"/>
  <c r="L13910" i="6"/>
  <c r="L13911" i="6"/>
  <c r="L13912" i="6"/>
  <c r="L13913" i="6"/>
  <c r="L13914" i="6"/>
  <c r="L13915" i="6"/>
  <c r="L13916" i="6"/>
  <c r="L13917" i="6"/>
  <c r="L13918" i="6"/>
  <c r="L13919" i="6"/>
  <c r="L13920" i="6"/>
  <c r="L13921" i="6"/>
  <c r="L13922" i="6"/>
  <c r="L13923" i="6"/>
  <c r="L13924" i="6"/>
  <c r="L13925" i="6"/>
  <c r="L13926" i="6"/>
  <c r="L13927" i="6"/>
  <c r="L13928" i="6"/>
  <c r="L13929" i="6"/>
  <c r="L13930" i="6"/>
  <c r="L13931" i="6"/>
  <c r="L13932" i="6"/>
  <c r="L13933" i="6"/>
  <c r="L13934" i="6"/>
  <c r="L13935" i="6"/>
  <c r="L13936" i="6"/>
  <c r="L13937" i="6"/>
  <c r="L13938" i="6"/>
  <c r="L13939" i="6"/>
  <c r="L13940" i="6"/>
  <c r="L13941" i="6"/>
  <c r="L13942" i="6"/>
  <c r="L13943" i="6"/>
  <c r="L13944" i="6"/>
  <c r="L13945" i="6"/>
  <c r="L13946" i="6"/>
  <c r="L13947" i="6"/>
  <c r="L13948" i="6"/>
  <c r="L13949" i="6"/>
  <c r="L13950" i="6"/>
  <c r="L13951" i="6"/>
  <c r="L13952" i="6"/>
  <c r="L13953" i="6"/>
  <c r="L13954" i="6"/>
  <c r="L13955" i="6"/>
  <c r="L13956" i="6"/>
  <c r="L13957" i="6"/>
  <c r="L13958" i="6"/>
  <c r="L13959" i="6"/>
  <c r="L13960" i="6"/>
  <c r="L13961" i="6"/>
  <c r="L13962" i="6"/>
  <c r="L13963" i="6"/>
  <c r="L13964" i="6"/>
  <c r="L13965" i="6"/>
  <c r="L13966" i="6"/>
  <c r="L13967" i="6"/>
  <c r="L13968" i="6"/>
  <c r="L13969" i="6"/>
  <c r="L13970" i="6"/>
  <c r="L13971" i="6"/>
  <c r="L13972" i="6"/>
  <c r="L13973" i="6"/>
  <c r="L13974" i="6"/>
  <c r="L13975" i="6"/>
  <c r="L13976" i="6"/>
  <c r="L13977" i="6"/>
  <c r="L13978" i="6"/>
  <c r="L13979" i="6"/>
  <c r="L13980" i="6"/>
  <c r="L13981" i="6"/>
  <c r="L13982" i="6"/>
  <c r="L13983" i="6"/>
  <c r="L13984" i="6"/>
  <c r="L13985" i="6"/>
  <c r="L13986" i="6"/>
  <c r="L13987" i="6"/>
  <c r="L13988" i="6"/>
  <c r="L13989" i="6"/>
  <c r="L13990" i="6"/>
  <c r="L13991" i="6"/>
  <c r="L13992" i="6"/>
  <c r="L13993" i="6"/>
  <c r="L13994" i="6"/>
  <c r="L13995" i="6"/>
  <c r="L13996" i="6"/>
  <c r="L13997" i="6"/>
  <c r="L13998" i="6"/>
  <c r="L13999" i="6"/>
  <c r="L14000" i="6"/>
  <c r="L14001" i="6"/>
  <c r="L14002" i="6"/>
  <c r="L14003" i="6"/>
  <c r="L14004" i="6"/>
  <c r="L14005" i="6"/>
  <c r="L14006" i="6"/>
  <c r="L14007" i="6"/>
  <c r="L14008" i="6"/>
  <c r="L14009" i="6"/>
  <c r="L14010" i="6"/>
  <c r="L14011" i="6"/>
  <c r="L14012" i="6"/>
  <c r="L14013" i="6"/>
  <c r="L14014" i="6"/>
  <c r="L14015" i="6"/>
  <c r="L14016" i="6"/>
  <c r="L14017" i="6"/>
  <c r="L14018" i="6"/>
  <c r="L14019" i="6"/>
  <c r="L14020" i="6"/>
  <c r="L14021" i="6"/>
  <c r="L14022" i="6"/>
  <c r="L14023" i="6"/>
  <c r="L14024" i="6"/>
  <c r="L14025" i="6"/>
  <c r="L14026" i="6"/>
  <c r="L14027" i="6"/>
  <c r="L14028" i="6"/>
  <c r="L14029" i="6"/>
  <c r="L14030" i="6"/>
  <c r="L14031" i="6"/>
  <c r="L14032" i="6"/>
  <c r="L14033" i="6"/>
  <c r="L14034" i="6"/>
  <c r="L14035" i="6"/>
  <c r="L14036" i="6"/>
  <c r="L14037" i="6"/>
  <c r="L14038" i="6"/>
  <c r="L14039" i="6"/>
  <c r="L14040" i="6"/>
  <c r="L14041" i="6"/>
  <c r="L14042" i="6"/>
  <c r="L14043" i="6"/>
  <c r="L14044" i="6"/>
  <c r="L14045" i="6"/>
  <c r="L14046" i="6"/>
  <c r="L14047" i="6"/>
  <c r="L14048" i="6"/>
  <c r="L14049" i="6"/>
  <c r="L14050" i="6"/>
  <c r="L14051" i="6"/>
  <c r="L14052" i="6"/>
  <c r="L14053" i="6"/>
  <c r="L14054" i="6"/>
  <c r="L14055" i="6"/>
  <c r="L14056" i="6"/>
  <c r="L14057" i="6"/>
  <c r="L14058" i="6"/>
  <c r="L14059" i="6"/>
  <c r="L14060" i="6"/>
  <c r="L14061" i="6"/>
  <c r="L14062" i="6"/>
  <c r="L14063" i="6"/>
  <c r="L14064" i="6"/>
  <c r="L14065" i="6"/>
  <c r="L14066" i="6"/>
  <c r="L14067" i="6"/>
  <c r="L14068" i="6"/>
  <c r="L14069" i="6"/>
  <c r="L14070" i="6"/>
  <c r="L14071" i="6"/>
  <c r="L14072" i="6"/>
  <c r="L14073" i="6"/>
  <c r="L14074" i="6"/>
  <c r="L14075" i="6"/>
  <c r="L14076" i="6"/>
  <c r="L14077" i="6"/>
  <c r="L14078" i="6"/>
  <c r="L14079" i="6"/>
  <c r="L14080" i="6"/>
  <c r="L14081" i="6"/>
  <c r="L14082" i="6"/>
  <c r="L14083" i="6"/>
  <c r="L14084" i="6"/>
  <c r="L14085" i="6"/>
  <c r="L14086" i="6"/>
  <c r="L14087" i="6"/>
  <c r="L14088" i="6"/>
  <c r="L14089" i="6"/>
  <c r="L14090" i="6"/>
  <c r="L14091" i="6"/>
  <c r="L14092" i="6"/>
  <c r="L14093" i="6"/>
  <c r="L14094" i="6"/>
  <c r="L14095" i="6"/>
  <c r="L14096" i="6"/>
  <c r="L14097" i="6"/>
  <c r="L14098" i="6"/>
  <c r="L14099" i="6"/>
  <c r="L14100" i="6"/>
  <c r="L14101" i="6"/>
  <c r="L14102" i="6"/>
  <c r="L14103" i="6"/>
  <c r="L14104" i="6"/>
  <c r="L14105" i="6"/>
  <c r="L14106" i="6"/>
  <c r="L14107" i="6"/>
  <c r="L14108" i="6"/>
  <c r="L14109" i="6"/>
  <c r="L14110" i="6"/>
  <c r="L14111" i="6"/>
  <c r="L14112" i="6"/>
  <c r="L14113" i="6"/>
  <c r="L14114" i="6"/>
  <c r="L14115" i="6"/>
  <c r="L14116" i="6"/>
  <c r="L14117" i="6"/>
  <c r="L14118" i="6"/>
  <c r="L14119" i="6"/>
  <c r="L14120" i="6"/>
  <c r="L14121" i="6"/>
  <c r="L14122" i="6"/>
  <c r="L14123" i="6"/>
  <c r="L14124" i="6"/>
  <c r="L14125" i="6"/>
  <c r="L14126" i="6"/>
  <c r="L14127" i="6"/>
  <c r="L14128" i="6"/>
  <c r="L14129" i="6"/>
  <c r="L14130" i="6"/>
  <c r="L14131" i="6"/>
  <c r="L14132" i="6"/>
  <c r="L14133" i="6"/>
  <c r="L14134" i="6"/>
  <c r="L14135" i="6"/>
  <c r="L14136" i="6"/>
  <c r="L14137" i="6"/>
  <c r="L14138" i="6"/>
  <c r="L14139" i="6"/>
  <c r="L14140" i="6"/>
  <c r="L14141" i="6"/>
  <c r="L14142" i="6"/>
  <c r="L14143" i="6"/>
  <c r="L14144" i="6"/>
  <c r="L14145" i="6"/>
  <c r="L14146" i="6"/>
  <c r="L14147" i="6"/>
  <c r="L14148" i="6"/>
  <c r="L14149" i="6"/>
  <c r="L14150" i="6"/>
  <c r="L14151" i="6"/>
  <c r="L14152" i="6"/>
  <c r="L14153" i="6"/>
  <c r="L14154" i="6"/>
  <c r="L14155" i="6"/>
  <c r="L14156" i="6"/>
  <c r="L14157" i="6"/>
  <c r="L14158" i="6"/>
  <c r="L14159" i="6"/>
  <c r="L14160" i="6"/>
  <c r="L14161" i="6"/>
  <c r="L14162" i="6"/>
  <c r="L14163" i="6"/>
  <c r="L14164" i="6"/>
  <c r="L14165" i="6"/>
  <c r="L14166" i="6"/>
  <c r="L14167" i="6"/>
  <c r="L14168" i="6"/>
  <c r="L14169" i="6"/>
  <c r="L14170" i="6"/>
  <c r="L14171" i="6"/>
  <c r="L14172" i="6"/>
  <c r="L14173" i="6"/>
  <c r="L14174" i="6"/>
  <c r="L14175" i="6"/>
  <c r="L14176" i="6"/>
  <c r="L14177" i="6"/>
  <c r="L14178" i="6"/>
  <c r="L14179" i="6"/>
  <c r="L14180" i="6"/>
  <c r="L14181" i="6"/>
  <c r="L14182" i="6"/>
  <c r="L14183" i="6"/>
  <c r="L14184" i="6"/>
  <c r="L14185" i="6"/>
  <c r="L14186" i="6"/>
  <c r="L14187" i="6"/>
  <c r="L14188" i="6"/>
  <c r="L14189" i="6"/>
  <c r="L14190" i="6"/>
  <c r="L14191" i="6"/>
  <c r="L14192" i="6"/>
  <c r="L14193" i="6"/>
  <c r="L14194" i="6"/>
  <c r="L14195" i="6"/>
  <c r="L14196" i="6"/>
  <c r="L14197" i="6"/>
  <c r="L14198" i="6"/>
  <c r="L14199" i="6"/>
  <c r="L14200" i="6"/>
  <c r="L14201" i="6"/>
  <c r="L14202" i="6"/>
  <c r="L14203" i="6"/>
  <c r="L14204" i="6"/>
  <c r="L14205" i="6"/>
  <c r="L14206" i="6"/>
  <c r="L14207" i="6"/>
  <c r="L14208" i="6"/>
  <c r="L14209" i="6"/>
  <c r="L14210" i="6"/>
  <c r="L14211" i="6"/>
  <c r="L14212" i="6"/>
  <c r="L14213" i="6"/>
  <c r="L14214" i="6"/>
  <c r="L14215" i="6"/>
  <c r="L14216" i="6"/>
  <c r="L14217" i="6"/>
  <c r="L14218" i="6"/>
  <c r="L14219" i="6"/>
  <c r="L14220" i="6"/>
  <c r="L14221" i="6"/>
  <c r="L14222" i="6"/>
  <c r="L14223" i="6"/>
  <c r="L14224" i="6"/>
  <c r="L14225" i="6"/>
  <c r="L14226" i="6"/>
  <c r="L14227" i="6"/>
  <c r="L14228" i="6"/>
  <c r="L14229" i="6"/>
  <c r="L14230" i="6"/>
  <c r="L14231" i="6"/>
  <c r="L14232" i="6"/>
  <c r="L14233" i="6"/>
  <c r="L14234" i="6"/>
  <c r="L14235" i="6"/>
  <c r="L14236" i="6"/>
  <c r="L14237" i="6"/>
  <c r="L14238" i="6"/>
  <c r="L14239" i="6"/>
  <c r="L14240" i="6"/>
  <c r="L14241" i="6"/>
  <c r="L14242" i="6"/>
  <c r="L14243" i="6"/>
  <c r="L14244" i="6"/>
  <c r="L14245" i="6"/>
  <c r="L14246" i="6"/>
  <c r="L14247" i="6"/>
  <c r="L14248" i="6"/>
  <c r="L14249" i="6"/>
  <c r="L14250" i="6"/>
  <c r="L14251" i="6"/>
  <c r="L14252" i="6"/>
  <c r="L14253" i="6"/>
  <c r="L14254" i="6"/>
  <c r="L14255" i="6"/>
  <c r="L14256" i="6"/>
  <c r="L14257" i="6"/>
  <c r="L14258" i="6"/>
  <c r="L14259" i="6"/>
  <c r="L14260" i="6"/>
  <c r="L14261" i="6"/>
  <c r="L14262" i="6"/>
  <c r="L14263" i="6"/>
  <c r="L14264" i="6"/>
  <c r="L14265" i="6"/>
  <c r="L14266" i="6"/>
  <c r="L14267" i="6"/>
  <c r="L14268" i="6"/>
  <c r="L14269" i="6"/>
  <c r="L14270" i="6"/>
  <c r="L14271" i="6"/>
  <c r="L14272" i="6"/>
  <c r="L14273" i="6"/>
  <c r="L14274" i="6"/>
  <c r="L14275" i="6"/>
  <c r="L14276" i="6"/>
  <c r="L14277" i="6"/>
  <c r="L14278" i="6"/>
  <c r="L14279" i="6"/>
  <c r="L14280" i="6"/>
  <c r="L14281" i="6"/>
  <c r="L14282" i="6"/>
  <c r="L14283" i="6"/>
  <c r="L14284" i="6"/>
  <c r="L14285" i="6"/>
  <c r="L14286" i="6"/>
  <c r="L14287" i="6"/>
  <c r="L14288" i="6"/>
  <c r="L14289" i="6"/>
  <c r="L14290" i="6"/>
  <c r="L14291" i="6"/>
  <c r="L14292" i="6"/>
  <c r="L14293" i="6"/>
  <c r="L14294" i="6"/>
  <c r="L14295" i="6"/>
  <c r="L14296" i="6"/>
  <c r="L14297" i="6"/>
  <c r="L14298" i="6"/>
  <c r="L14299" i="6"/>
  <c r="L14300" i="6"/>
  <c r="L14301" i="6"/>
  <c r="L14302" i="6"/>
  <c r="L14303" i="6"/>
  <c r="L14304" i="6"/>
  <c r="L14305" i="6"/>
  <c r="L14306" i="6"/>
  <c r="L14307" i="6"/>
  <c r="L14308" i="6"/>
  <c r="L14309" i="6"/>
  <c r="L14310" i="6"/>
  <c r="L14311" i="6"/>
  <c r="L14312" i="6"/>
  <c r="L14313" i="6"/>
  <c r="L14314" i="6"/>
  <c r="L14315" i="6"/>
  <c r="L14316" i="6"/>
  <c r="L14317" i="6"/>
  <c r="L14318" i="6"/>
  <c r="L14319" i="6"/>
  <c r="L14320" i="6"/>
  <c r="L14321" i="6"/>
  <c r="L14322" i="6"/>
  <c r="L14323" i="6"/>
  <c r="L14324" i="6"/>
  <c r="L14325" i="6"/>
  <c r="L14326" i="6"/>
  <c r="L14327" i="6"/>
  <c r="L14328" i="6"/>
  <c r="L14329" i="6"/>
  <c r="L14330" i="6"/>
  <c r="L14331" i="6"/>
  <c r="L14332" i="6"/>
  <c r="L14333" i="6"/>
  <c r="L14334" i="6"/>
  <c r="L14335" i="6"/>
  <c r="L14336" i="6"/>
  <c r="L14337" i="6"/>
  <c r="L14338" i="6"/>
  <c r="L14339" i="6"/>
  <c r="L14340" i="6"/>
  <c r="L14341" i="6"/>
  <c r="L14342" i="6"/>
  <c r="L14343" i="6"/>
  <c r="L14344" i="6"/>
  <c r="L14345" i="6"/>
  <c r="L14346" i="6"/>
  <c r="L14347" i="6"/>
  <c r="L14348" i="6"/>
  <c r="L14349" i="6"/>
  <c r="L14350" i="6"/>
  <c r="L14351" i="6"/>
  <c r="L14352" i="6"/>
  <c r="L14353" i="6"/>
  <c r="L14354" i="6"/>
  <c r="L14355" i="6"/>
  <c r="L14356" i="6"/>
  <c r="L14357" i="6"/>
  <c r="L14358" i="6"/>
  <c r="L14359" i="6"/>
  <c r="L14360" i="6"/>
  <c r="L14361" i="6"/>
  <c r="L14362" i="6"/>
  <c r="L14363" i="6"/>
  <c r="L14364" i="6"/>
  <c r="L14365" i="6"/>
  <c r="L14366" i="6"/>
  <c r="L14367" i="6"/>
  <c r="L14368" i="6"/>
  <c r="L14369" i="6"/>
  <c r="L14370" i="6"/>
  <c r="L14371" i="6"/>
  <c r="L14372" i="6"/>
  <c r="L14373" i="6"/>
  <c r="L14374" i="6"/>
  <c r="L14375" i="6"/>
  <c r="L14376" i="6"/>
  <c r="L14377" i="6"/>
  <c r="L14378" i="6"/>
  <c r="L14379" i="6"/>
  <c r="L14380" i="6"/>
  <c r="L14381" i="6"/>
  <c r="L14382" i="6"/>
  <c r="L14383" i="6"/>
  <c r="L14384" i="6"/>
  <c r="L14385" i="6"/>
  <c r="L14386" i="6"/>
  <c r="L14387" i="6"/>
  <c r="L14388" i="6"/>
  <c r="L14389" i="6"/>
  <c r="L14390" i="6"/>
  <c r="L14391" i="6"/>
  <c r="L14392" i="6"/>
  <c r="L14393" i="6"/>
  <c r="L14394" i="6"/>
  <c r="L14395" i="6"/>
  <c r="L14396" i="6"/>
  <c r="L14397" i="6"/>
  <c r="L14398" i="6"/>
  <c r="L14399" i="6"/>
  <c r="L14400" i="6"/>
  <c r="L14401" i="6"/>
  <c r="L14402" i="6"/>
  <c r="L14403" i="6"/>
  <c r="L14404" i="6"/>
  <c r="L14405" i="6"/>
  <c r="L14406" i="6"/>
  <c r="L14407" i="6"/>
  <c r="L14408" i="6"/>
  <c r="L14409" i="6"/>
  <c r="L14410" i="6"/>
  <c r="L14411" i="6"/>
  <c r="L14412" i="6"/>
  <c r="L14413" i="6"/>
  <c r="L14414" i="6"/>
  <c r="L14415" i="6"/>
  <c r="L14416" i="6"/>
  <c r="L14417" i="6"/>
  <c r="L14418" i="6"/>
  <c r="L14419" i="6"/>
  <c r="L14420" i="6"/>
  <c r="L14421" i="6"/>
  <c r="L14422" i="6"/>
  <c r="L14423" i="6"/>
  <c r="L14424" i="6"/>
  <c r="L14425" i="6"/>
  <c r="L14426" i="6"/>
  <c r="L14427" i="6"/>
  <c r="L14428" i="6"/>
  <c r="L14429" i="6"/>
  <c r="L14430" i="6"/>
  <c r="L14431" i="6"/>
  <c r="L14432" i="6"/>
  <c r="L14433" i="6"/>
  <c r="L14434" i="6"/>
  <c r="L14435" i="6"/>
  <c r="L14436" i="6"/>
  <c r="L14437" i="6"/>
  <c r="L14438" i="6"/>
  <c r="L14439" i="6"/>
  <c r="L14440" i="6"/>
  <c r="L14441" i="6"/>
  <c r="L14442" i="6"/>
  <c r="L14443" i="6"/>
  <c r="L14444" i="6"/>
  <c r="L14445" i="6"/>
  <c r="L14446" i="6"/>
  <c r="L14447" i="6"/>
  <c r="L14448" i="6"/>
  <c r="L14449" i="6"/>
  <c r="L14450" i="6"/>
  <c r="L14451" i="6"/>
  <c r="L14452" i="6"/>
  <c r="L14453" i="6"/>
  <c r="L14454" i="6"/>
  <c r="L14455" i="6"/>
  <c r="L14456" i="6"/>
  <c r="L14457" i="6"/>
  <c r="L14458" i="6"/>
  <c r="L14459" i="6"/>
  <c r="L14460" i="6"/>
  <c r="L14461" i="6"/>
  <c r="L14462" i="6"/>
  <c r="L14463" i="6"/>
  <c r="L14464" i="6"/>
  <c r="L14465" i="6"/>
  <c r="L14466" i="6"/>
  <c r="L14467" i="6"/>
  <c r="L14468" i="6"/>
  <c r="L14469" i="6"/>
  <c r="L14470" i="6"/>
  <c r="L14471" i="6"/>
  <c r="L14472" i="6"/>
  <c r="L14473" i="6"/>
  <c r="L14474" i="6"/>
  <c r="L14475" i="6"/>
  <c r="L14476" i="6"/>
  <c r="L14477" i="6"/>
  <c r="L14478" i="6"/>
  <c r="L14479" i="6"/>
  <c r="L14480" i="6"/>
  <c r="L14481" i="6"/>
  <c r="L14482" i="6"/>
  <c r="L14483" i="6"/>
  <c r="L14484" i="6"/>
  <c r="L14485" i="6"/>
  <c r="L14486" i="6"/>
  <c r="L14487" i="6"/>
  <c r="L14488" i="6"/>
  <c r="L14489" i="6"/>
  <c r="L14490" i="6"/>
  <c r="L14491" i="6"/>
  <c r="L14492" i="6"/>
  <c r="L14493" i="6"/>
  <c r="L14494" i="6"/>
  <c r="L14495" i="6"/>
  <c r="L14496" i="6"/>
  <c r="L14497" i="6"/>
  <c r="L14498" i="6"/>
  <c r="L14499" i="6"/>
  <c r="L14500" i="6"/>
  <c r="L14501" i="6"/>
  <c r="L14502" i="6"/>
  <c r="L14503" i="6"/>
  <c r="L14504" i="6"/>
  <c r="L14505" i="6"/>
  <c r="L14506" i="6"/>
  <c r="L14507" i="6"/>
  <c r="L14508" i="6"/>
  <c r="L14509" i="6"/>
  <c r="L14510" i="6"/>
  <c r="L14511" i="6"/>
  <c r="L14512" i="6"/>
  <c r="L14513" i="6"/>
  <c r="L14514" i="6"/>
  <c r="L14515" i="6"/>
  <c r="L14516" i="6"/>
  <c r="L14517" i="6"/>
  <c r="L14518" i="6"/>
  <c r="L14519" i="6"/>
  <c r="L14520" i="6"/>
  <c r="L14521" i="6"/>
  <c r="L14522" i="6"/>
  <c r="L14523" i="6"/>
  <c r="L14524" i="6"/>
  <c r="L14525" i="6"/>
  <c r="L14526" i="6"/>
  <c r="L14527" i="6"/>
  <c r="L14528" i="6"/>
  <c r="L14529" i="6"/>
  <c r="L14530" i="6"/>
  <c r="L14531" i="6"/>
  <c r="L14532" i="6"/>
  <c r="L14533" i="6"/>
  <c r="L14534" i="6"/>
  <c r="L14535" i="6"/>
  <c r="L14536" i="6"/>
  <c r="L14537" i="6"/>
  <c r="L14538" i="6"/>
  <c r="L14539" i="6"/>
  <c r="L14540" i="6"/>
  <c r="L14541" i="6"/>
  <c r="L14542" i="6"/>
  <c r="L14543" i="6"/>
  <c r="L14544" i="6"/>
  <c r="L14545" i="6"/>
  <c r="L14546" i="6"/>
  <c r="L14547" i="6"/>
  <c r="L14548" i="6"/>
  <c r="L14549" i="6"/>
  <c r="L14550" i="6"/>
  <c r="L14551" i="6"/>
  <c r="L14552" i="6"/>
  <c r="L14553" i="6"/>
  <c r="L14554" i="6"/>
  <c r="L14555" i="6"/>
  <c r="L14556" i="6"/>
  <c r="L14557" i="6"/>
  <c r="L14558" i="6"/>
  <c r="L14559" i="6"/>
  <c r="L14560" i="6"/>
  <c r="L14561" i="6"/>
  <c r="L14562" i="6"/>
  <c r="L14563" i="6"/>
  <c r="L14564" i="6"/>
  <c r="L14565" i="6"/>
  <c r="L14566" i="6"/>
  <c r="L14567" i="6"/>
  <c r="L14568" i="6"/>
  <c r="L14569" i="6"/>
  <c r="L14570" i="6"/>
  <c r="L14571" i="6"/>
  <c r="L14572" i="6"/>
  <c r="L14573" i="6"/>
  <c r="L14574" i="6"/>
  <c r="L14575" i="6"/>
  <c r="L14576" i="6"/>
  <c r="L14577" i="6"/>
  <c r="L14578" i="6"/>
  <c r="L14579" i="6"/>
  <c r="L14580" i="6"/>
  <c r="L14581" i="6"/>
  <c r="L14582" i="6"/>
  <c r="L14583" i="6"/>
  <c r="L14584" i="6"/>
  <c r="L14585" i="6"/>
  <c r="L14586" i="6"/>
  <c r="L14587" i="6"/>
  <c r="L14588" i="6"/>
  <c r="L14589" i="6"/>
  <c r="L14590" i="6"/>
  <c r="L14591" i="6"/>
  <c r="L14592" i="6"/>
  <c r="L14593" i="6"/>
  <c r="L14594" i="6"/>
  <c r="L14595" i="6"/>
  <c r="L14596" i="6"/>
  <c r="L14597" i="6"/>
  <c r="L14598" i="6"/>
  <c r="L14599" i="6"/>
  <c r="L14600" i="6"/>
  <c r="L14601" i="6"/>
  <c r="L14602" i="6"/>
  <c r="L14603" i="6"/>
  <c r="L14604" i="6"/>
  <c r="L14605" i="6"/>
  <c r="L14606" i="6"/>
  <c r="L14607" i="6"/>
  <c r="L14608" i="6"/>
  <c r="L14609" i="6"/>
  <c r="L14610" i="6"/>
  <c r="L14611" i="6"/>
  <c r="L14612" i="6"/>
  <c r="L14613" i="6"/>
  <c r="L14614" i="6"/>
  <c r="L14615" i="6"/>
  <c r="L14616" i="6"/>
  <c r="L14617" i="6"/>
  <c r="L14618" i="6"/>
  <c r="L14619" i="6"/>
  <c r="L14620" i="6"/>
  <c r="L14621" i="6"/>
  <c r="L14622" i="6"/>
  <c r="L14623" i="6"/>
  <c r="L14624" i="6"/>
  <c r="L14625" i="6"/>
  <c r="L14626" i="6"/>
  <c r="L14627" i="6"/>
  <c r="L14628" i="6"/>
  <c r="L14629" i="6"/>
  <c r="L14630" i="6"/>
  <c r="L14631" i="6"/>
  <c r="L14632" i="6"/>
  <c r="L14633" i="6"/>
  <c r="L14634" i="6"/>
  <c r="L14635" i="6"/>
  <c r="L14636" i="6"/>
  <c r="L14637" i="6"/>
  <c r="L14638" i="6"/>
  <c r="L14639" i="6"/>
  <c r="L14640" i="6"/>
  <c r="L14641" i="6"/>
  <c r="L14642" i="6"/>
  <c r="L14643" i="6"/>
  <c r="L14644" i="6"/>
  <c r="L14645" i="6"/>
  <c r="L14646" i="6"/>
  <c r="L14647" i="6"/>
  <c r="L14648" i="6"/>
  <c r="L14649" i="6"/>
  <c r="L14650" i="6"/>
  <c r="L14651" i="6"/>
  <c r="L14652" i="6"/>
  <c r="L14653" i="6"/>
  <c r="L14654" i="6"/>
  <c r="L14655" i="6"/>
  <c r="L14656" i="6"/>
  <c r="L14657" i="6"/>
  <c r="L14658" i="6"/>
  <c r="L14659" i="6"/>
  <c r="L14660" i="6"/>
  <c r="L14661" i="6"/>
  <c r="L14662" i="6"/>
  <c r="L14663" i="6"/>
  <c r="L14664" i="6"/>
  <c r="L14665" i="6"/>
  <c r="L14666" i="6"/>
  <c r="L14667" i="6"/>
  <c r="L14668" i="6"/>
  <c r="L14669" i="6"/>
  <c r="L14670" i="6"/>
  <c r="L14671" i="6"/>
  <c r="L14672" i="6"/>
  <c r="L14673" i="6"/>
  <c r="L14674" i="6"/>
  <c r="L14675" i="6"/>
  <c r="L14676" i="6"/>
  <c r="L14677" i="6"/>
  <c r="L14678" i="6"/>
  <c r="L14679" i="6"/>
  <c r="L14680" i="6"/>
  <c r="L14681" i="6"/>
  <c r="L14682" i="6"/>
  <c r="L14683" i="6"/>
  <c r="L14684" i="6"/>
  <c r="L14685" i="6"/>
  <c r="L14686" i="6"/>
  <c r="L14687" i="6"/>
  <c r="L14688" i="6"/>
  <c r="L14689" i="6"/>
  <c r="L14690" i="6"/>
  <c r="L14691" i="6"/>
  <c r="L14692" i="6"/>
  <c r="L14693" i="6"/>
  <c r="L14694" i="6"/>
  <c r="L14695" i="6"/>
  <c r="L14696" i="6"/>
  <c r="L14697" i="6"/>
  <c r="L14698" i="6"/>
  <c r="L14699" i="6"/>
  <c r="L14700" i="6"/>
  <c r="L14701" i="6"/>
  <c r="L14702" i="6"/>
  <c r="L14703" i="6"/>
  <c r="L14704" i="6"/>
  <c r="L14705" i="6"/>
  <c r="L14706" i="6"/>
  <c r="L14707" i="6"/>
  <c r="L14708" i="6"/>
  <c r="L14709" i="6"/>
  <c r="L14710" i="6"/>
  <c r="L14711" i="6"/>
  <c r="L14712" i="6"/>
  <c r="L14713" i="6"/>
  <c r="L14714" i="6"/>
  <c r="L14715" i="6"/>
  <c r="L14716" i="6"/>
  <c r="L14717" i="6"/>
  <c r="L14718" i="6"/>
  <c r="L14719" i="6"/>
  <c r="L14720" i="6"/>
  <c r="L14721" i="6"/>
  <c r="L14722" i="6"/>
  <c r="L14723" i="6"/>
  <c r="L14724" i="6"/>
  <c r="L14725" i="6"/>
  <c r="L14726" i="6"/>
  <c r="L14727" i="6"/>
  <c r="L14728" i="6"/>
  <c r="L14729" i="6"/>
  <c r="L14730" i="6"/>
  <c r="L14731" i="6"/>
  <c r="L14732" i="6"/>
  <c r="L14733" i="6"/>
  <c r="L14734" i="6"/>
  <c r="L14735" i="6"/>
  <c r="L14736" i="6"/>
  <c r="L14737" i="6"/>
  <c r="L14738" i="6"/>
  <c r="L14739" i="6"/>
  <c r="L14740" i="6"/>
  <c r="L14741" i="6"/>
  <c r="L14742" i="6"/>
  <c r="L14743" i="6"/>
  <c r="L14744" i="6"/>
  <c r="L14745" i="6"/>
  <c r="L14746" i="6"/>
  <c r="L14747" i="6"/>
  <c r="L14748" i="6"/>
  <c r="L14749" i="6"/>
  <c r="L14750" i="6"/>
  <c r="L14751" i="6"/>
  <c r="L14752" i="6"/>
  <c r="L14753" i="6"/>
  <c r="L14754" i="6"/>
  <c r="L14755" i="6"/>
  <c r="L14756" i="6"/>
  <c r="L14757" i="6"/>
  <c r="L14758" i="6"/>
  <c r="L14759" i="6"/>
  <c r="L14760" i="6"/>
  <c r="L14761" i="6"/>
  <c r="L14762" i="6"/>
  <c r="L14763" i="6"/>
  <c r="L14764" i="6"/>
  <c r="L14765" i="6"/>
  <c r="L14766" i="6"/>
  <c r="L14767" i="6"/>
  <c r="L14768" i="6"/>
  <c r="L14769" i="6"/>
  <c r="L14770" i="6"/>
  <c r="L14771" i="6"/>
  <c r="L14772" i="6"/>
  <c r="L14773" i="6"/>
  <c r="L14774" i="6"/>
  <c r="L14775" i="6"/>
  <c r="L14776" i="6"/>
  <c r="L14777" i="6"/>
  <c r="L14778" i="6"/>
  <c r="L14779" i="6"/>
  <c r="L14780" i="6"/>
  <c r="L14781" i="6"/>
  <c r="L14782" i="6"/>
  <c r="L14783" i="6"/>
  <c r="L14784" i="6"/>
  <c r="L14785" i="6"/>
  <c r="L14786" i="6"/>
  <c r="L14787" i="6"/>
  <c r="L14788" i="6"/>
  <c r="L14789" i="6"/>
  <c r="L14790" i="6"/>
  <c r="L14791" i="6"/>
  <c r="L14792" i="6"/>
  <c r="L14793" i="6"/>
  <c r="L14794" i="6"/>
  <c r="L14795" i="6"/>
  <c r="L14796" i="6"/>
  <c r="L14797" i="6"/>
  <c r="L14798" i="6"/>
  <c r="L14799" i="6"/>
  <c r="L14800" i="6"/>
  <c r="L14801" i="6"/>
  <c r="L14802" i="6"/>
  <c r="L14803" i="6"/>
  <c r="L14804" i="6"/>
  <c r="L14805" i="6"/>
  <c r="L14806" i="6"/>
  <c r="L14807" i="6"/>
  <c r="L14808" i="6"/>
  <c r="L14809" i="6"/>
  <c r="L14810" i="6"/>
  <c r="L14811" i="6"/>
  <c r="L14812" i="6"/>
  <c r="L14813" i="6"/>
  <c r="L14814" i="6"/>
  <c r="L14815" i="6"/>
  <c r="L14816" i="6"/>
  <c r="L14817" i="6"/>
  <c r="L14818" i="6"/>
  <c r="L14819" i="6"/>
  <c r="L14820" i="6"/>
  <c r="L14821" i="6"/>
  <c r="L14822" i="6"/>
  <c r="L14823" i="6"/>
  <c r="L14824" i="6"/>
  <c r="L14825" i="6"/>
  <c r="L14826" i="6"/>
  <c r="L14827" i="6"/>
  <c r="L14828" i="6"/>
  <c r="L14829" i="6"/>
  <c r="L14830" i="6"/>
  <c r="L14831" i="6"/>
  <c r="L14832" i="6"/>
  <c r="L14833" i="6"/>
  <c r="L14834" i="6"/>
  <c r="L14835" i="6"/>
  <c r="L14836" i="6"/>
  <c r="L14837" i="6"/>
  <c r="L14838" i="6"/>
  <c r="L14839" i="6"/>
  <c r="L14840" i="6"/>
  <c r="L14841" i="6"/>
  <c r="L14842" i="6"/>
  <c r="L14843" i="6"/>
  <c r="L14844" i="6"/>
  <c r="L14845" i="6"/>
  <c r="L14846" i="6"/>
  <c r="L14847" i="6"/>
  <c r="L14848" i="6"/>
  <c r="L14849" i="6"/>
  <c r="L14850" i="6"/>
  <c r="L14851" i="6"/>
  <c r="L14852" i="6"/>
  <c r="L14853" i="6"/>
  <c r="L14854" i="6"/>
  <c r="L14855" i="6"/>
  <c r="L14856" i="6"/>
  <c r="L14857" i="6"/>
  <c r="L14858" i="6"/>
  <c r="L14859" i="6"/>
  <c r="L14860" i="6"/>
  <c r="L14861" i="6"/>
  <c r="L14862" i="6"/>
  <c r="L14863" i="6"/>
  <c r="L14864" i="6"/>
  <c r="L14865" i="6"/>
  <c r="L14866" i="6"/>
  <c r="L14867" i="6"/>
  <c r="L14868" i="6"/>
  <c r="L14869" i="6"/>
  <c r="L14870" i="6"/>
  <c r="L14871" i="6"/>
  <c r="L14872" i="6"/>
  <c r="L14873" i="6"/>
  <c r="L14874" i="6"/>
  <c r="L14875" i="6"/>
  <c r="L14876" i="6"/>
  <c r="L14877" i="6"/>
  <c r="L14878" i="6"/>
  <c r="L14879" i="6"/>
  <c r="L14880" i="6"/>
  <c r="L14881" i="6"/>
  <c r="L14882" i="6"/>
  <c r="L14883" i="6"/>
  <c r="L14884" i="6"/>
  <c r="L14885" i="6"/>
  <c r="L14886" i="6"/>
  <c r="L14887" i="6"/>
  <c r="L14888" i="6"/>
  <c r="L14889" i="6"/>
  <c r="L14890" i="6"/>
  <c r="L14891" i="6"/>
  <c r="L14892" i="6"/>
  <c r="L14893" i="6"/>
  <c r="L14894" i="6"/>
  <c r="L14895" i="6"/>
  <c r="L14896" i="6"/>
  <c r="L14897" i="6"/>
  <c r="L14898" i="6"/>
  <c r="L14899" i="6"/>
  <c r="L14900" i="6"/>
  <c r="L14901" i="6"/>
  <c r="L14902" i="6"/>
  <c r="L14903" i="6"/>
  <c r="L14904" i="6"/>
  <c r="L14905" i="6"/>
  <c r="L14906" i="6"/>
  <c r="L14907" i="6"/>
  <c r="L14908" i="6"/>
  <c r="L14909" i="6"/>
  <c r="L14910" i="6"/>
  <c r="L14911" i="6"/>
  <c r="L14912" i="6"/>
  <c r="L14913" i="6"/>
  <c r="L14914" i="6"/>
  <c r="L14915" i="6"/>
  <c r="L14916" i="6"/>
  <c r="L14917" i="6"/>
  <c r="L14918" i="6"/>
  <c r="L14919" i="6"/>
  <c r="L14920" i="6"/>
  <c r="L14921" i="6"/>
  <c r="L14922" i="6"/>
  <c r="L14923" i="6"/>
  <c r="L14924" i="6"/>
  <c r="L14925" i="6"/>
  <c r="L14926" i="6"/>
  <c r="L14927" i="6"/>
  <c r="L14928" i="6"/>
  <c r="L14929" i="6"/>
  <c r="L14930" i="6"/>
  <c r="L14931" i="6"/>
  <c r="L14932" i="6"/>
  <c r="L14933" i="6"/>
  <c r="L14934" i="6"/>
  <c r="L14935" i="6"/>
  <c r="L14936" i="6"/>
  <c r="L14937" i="6"/>
  <c r="L14938" i="6"/>
  <c r="L14939" i="6"/>
  <c r="L14940" i="6"/>
  <c r="L14941" i="6"/>
  <c r="L14942" i="6"/>
  <c r="L14943" i="6"/>
  <c r="L14944" i="6"/>
  <c r="L14945" i="6"/>
  <c r="L14946" i="6"/>
  <c r="L14947" i="6"/>
  <c r="L14948" i="6"/>
  <c r="L14949" i="6"/>
  <c r="L14950" i="6"/>
  <c r="L14951" i="6"/>
  <c r="L14952" i="6"/>
  <c r="L14953" i="6"/>
  <c r="L14954" i="6"/>
  <c r="L14955" i="6"/>
  <c r="L14956" i="6"/>
  <c r="L14957" i="6"/>
  <c r="L14958" i="6"/>
  <c r="L14959" i="6"/>
  <c r="L14960" i="6"/>
  <c r="L14961" i="6"/>
  <c r="L14962" i="6"/>
  <c r="L14963" i="6"/>
  <c r="L14964" i="6"/>
  <c r="L14965" i="6"/>
  <c r="L14966" i="6"/>
  <c r="L14967" i="6"/>
  <c r="L14968" i="6"/>
  <c r="L14969" i="6"/>
  <c r="L14970" i="6"/>
  <c r="L14971" i="6"/>
  <c r="L14972" i="6"/>
  <c r="L14973" i="6"/>
  <c r="L14974" i="6"/>
  <c r="L14975" i="6"/>
  <c r="L14976" i="6"/>
  <c r="L14977" i="6"/>
  <c r="L14978" i="6"/>
  <c r="L14979" i="6"/>
  <c r="L14980" i="6"/>
  <c r="L14981" i="6"/>
  <c r="L14982" i="6"/>
  <c r="L14983" i="6"/>
  <c r="L14984" i="6"/>
  <c r="L14985" i="6"/>
  <c r="L14986" i="6"/>
  <c r="L14987" i="6"/>
  <c r="L14988" i="6"/>
  <c r="L14989" i="6"/>
  <c r="L14990" i="6"/>
  <c r="L14991" i="6"/>
  <c r="L14992" i="6"/>
  <c r="L14993" i="6"/>
  <c r="L14994" i="6"/>
  <c r="L14995" i="6"/>
  <c r="L14996" i="6"/>
  <c r="L14997" i="6"/>
  <c r="L14998" i="6"/>
  <c r="L14999" i="6"/>
  <c r="L15000" i="6"/>
  <c r="L15001" i="6"/>
  <c r="L15002" i="6"/>
  <c r="L15003" i="6"/>
  <c r="L15004" i="6"/>
  <c r="L15005" i="6"/>
  <c r="L15006" i="6"/>
  <c r="L15007" i="6"/>
  <c r="L15008" i="6"/>
  <c r="L15009" i="6"/>
  <c r="L15010" i="6"/>
  <c r="L15011" i="6"/>
  <c r="L15012" i="6"/>
  <c r="L15013" i="6"/>
  <c r="L15014" i="6"/>
  <c r="L15015" i="6"/>
  <c r="L15016" i="6"/>
  <c r="L15017" i="6"/>
  <c r="L15018" i="6"/>
  <c r="L15019" i="6"/>
  <c r="L15020" i="6"/>
  <c r="L15021" i="6"/>
  <c r="L15022" i="6"/>
  <c r="L15023" i="6"/>
  <c r="L15024" i="6"/>
  <c r="L15025" i="6"/>
  <c r="L15026" i="6"/>
  <c r="L15027" i="6"/>
  <c r="L15028" i="6"/>
  <c r="L15029" i="6"/>
  <c r="L15030" i="6"/>
  <c r="L15031" i="6"/>
  <c r="L15032" i="6"/>
  <c r="L15033" i="6"/>
  <c r="L15034" i="6"/>
  <c r="L15035" i="6"/>
  <c r="L15036" i="6"/>
  <c r="L15037" i="6"/>
  <c r="L15038" i="6"/>
  <c r="L15039" i="6"/>
  <c r="L15040" i="6"/>
  <c r="L15041" i="6"/>
  <c r="L15042" i="6"/>
  <c r="L15043" i="6"/>
  <c r="L15044" i="6"/>
  <c r="L15045" i="6"/>
  <c r="L15046" i="6"/>
  <c r="L15047" i="6"/>
  <c r="L15048" i="6"/>
  <c r="L15049" i="6"/>
  <c r="L15050" i="6"/>
  <c r="L15051" i="6"/>
  <c r="L15052" i="6"/>
  <c r="L15053" i="6"/>
  <c r="L15054" i="6"/>
  <c r="L15055" i="6"/>
  <c r="L15056" i="6"/>
  <c r="L15057" i="6"/>
  <c r="L15058" i="6"/>
  <c r="L15059" i="6"/>
  <c r="L15060" i="6"/>
  <c r="L15061" i="6"/>
  <c r="L15062" i="6"/>
  <c r="L15063" i="6"/>
  <c r="L15064" i="6"/>
  <c r="L15065" i="6"/>
  <c r="L15066" i="6"/>
  <c r="L15067" i="6"/>
  <c r="L15068" i="6"/>
  <c r="L15069" i="6"/>
  <c r="L15070" i="6"/>
  <c r="L15071" i="6"/>
  <c r="L15072" i="6"/>
  <c r="L15073" i="6"/>
  <c r="L15074" i="6"/>
  <c r="L15075" i="6"/>
  <c r="L15076" i="6"/>
  <c r="L15077" i="6"/>
  <c r="L15078" i="6"/>
  <c r="L15079" i="6"/>
  <c r="L15080" i="6"/>
  <c r="L15081" i="6"/>
  <c r="L15082" i="6"/>
  <c r="L15083" i="6"/>
  <c r="L15084" i="6"/>
  <c r="L15085" i="6"/>
  <c r="L15086" i="6"/>
  <c r="L15087" i="6"/>
  <c r="L15088" i="6"/>
  <c r="L15089" i="6"/>
  <c r="L15090" i="6"/>
  <c r="L15091" i="6"/>
  <c r="L15092" i="6"/>
  <c r="L15093" i="6"/>
  <c r="L15094" i="6"/>
  <c r="L15095" i="6"/>
  <c r="L15096" i="6"/>
  <c r="L15097" i="6"/>
  <c r="L15098" i="6"/>
  <c r="L15099" i="6"/>
  <c r="L15100" i="6"/>
  <c r="L15101" i="6"/>
  <c r="L15102" i="6"/>
  <c r="L15103" i="6"/>
  <c r="L15104" i="6"/>
  <c r="L15105" i="6"/>
  <c r="L15106" i="6"/>
  <c r="L15107" i="6"/>
  <c r="L15108" i="6"/>
  <c r="L15109" i="6"/>
  <c r="L15110" i="6"/>
  <c r="L15111" i="6"/>
  <c r="L15112" i="6"/>
  <c r="L15113" i="6"/>
  <c r="L15114" i="6"/>
  <c r="L15115" i="6"/>
  <c r="L15116" i="6"/>
  <c r="L15117" i="6"/>
  <c r="L15118" i="6"/>
  <c r="L15119" i="6"/>
  <c r="L15120" i="6"/>
  <c r="L15121" i="6"/>
  <c r="L15122" i="6"/>
  <c r="L15123" i="6"/>
  <c r="L15124" i="6"/>
  <c r="L15125" i="6"/>
  <c r="L15126" i="6"/>
  <c r="L15127" i="6"/>
  <c r="L15128" i="6"/>
  <c r="L15129" i="6"/>
  <c r="L15130" i="6"/>
  <c r="L15131" i="6"/>
  <c r="L15132" i="6"/>
  <c r="L15133" i="6"/>
  <c r="L15134" i="6"/>
  <c r="L15135" i="6"/>
  <c r="L15136" i="6"/>
  <c r="L15137" i="6"/>
  <c r="L15138" i="6"/>
  <c r="L15139" i="6"/>
  <c r="L15140" i="6"/>
  <c r="L15141" i="6"/>
  <c r="L15142" i="6"/>
  <c r="L15143" i="6"/>
  <c r="L15144" i="6"/>
  <c r="L15145" i="6"/>
  <c r="L15146" i="6"/>
  <c r="L15147" i="6"/>
  <c r="L15148" i="6"/>
  <c r="L15149" i="6"/>
  <c r="L15150" i="6"/>
  <c r="L15151" i="6"/>
  <c r="L15152" i="6"/>
  <c r="L15153" i="6"/>
  <c r="L15154" i="6"/>
  <c r="L15155" i="6"/>
  <c r="L15156" i="6"/>
  <c r="L15157" i="6"/>
  <c r="L15158" i="6"/>
  <c r="L15159" i="6"/>
  <c r="L15160" i="6"/>
  <c r="L15161" i="6"/>
  <c r="L15162" i="6"/>
  <c r="L15163" i="6"/>
  <c r="L15164" i="6"/>
  <c r="L15165" i="6"/>
  <c r="L15166" i="6"/>
  <c r="L15167" i="6"/>
  <c r="L15168" i="6"/>
  <c r="L15169" i="6"/>
  <c r="L15170" i="6"/>
  <c r="L15171" i="6"/>
  <c r="L15172" i="6"/>
  <c r="L15173" i="6"/>
  <c r="L15174" i="6"/>
  <c r="L15175" i="6"/>
  <c r="L15176" i="6"/>
  <c r="L15177" i="6"/>
  <c r="L15178" i="6"/>
  <c r="L15179" i="6"/>
  <c r="L15180" i="6"/>
  <c r="L15181" i="6"/>
  <c r="L15182" i="6"/>
  <c r="L15183" i="6"/>
  <c r="L15184" i="6"/>
  <c r="L15185" i="6"/>
  <c r="L15186" i="6"/>
  <c r="L15187" i="6"/>
  <c r="L15188" i="6"/>
  <c r="L15189" i="6"/>
  <c r="L15190" i="6"/>
  <c r="L15191" i="6"/>
  <c r="L15192" i="6"/>
  <c r="L15193" i="6"/>
  <c r="L15194" i="6"/>
  <c r="L15195" i="6"/>
  <c r="L15196" i="6"/>
  <c r="L15197" i="6"/>
  <c r="L15198" i="6"/>
  <c r="L15199" i="6"/>
  <c r="L15200" i="6"/>
  <c r="L15201" i="6"/>
  <c r="L15202" i="6"/>
  <c r="L15203" i="6"/>
  <c r="L15204" i="6"/>
  <c r="L15205" i="6"/>
  <c r="L15206" i="6"/>
  <c r="L15207" i="6"/>
  <c r="L15208" i="6"/>
  <c r="L15209" i="6"/>
  <c r="L15210" i="6"/>
  <c r="L15211" i="6"/>
  <c r="L15212" i="6"/>
  <c r="L15213" i="6"/>
  <c r="L15214" i="6"/>
  <c r="L15215" i="6"/>
  <c r="L15216" i="6"/>
  <c r="L15217" i="6"/>
  <c r="L15218" i="6"/>
  <c r="L15219" i="6"/>
  <c r="L15220" i="6"/>
  <c r="L15221" i="6"/>
  <c r="L15222" i="6"/>
  <c r="L15223" i="6"/>
  <c r="L15224" i="6"/>
  <c r="L15225" i="6"/>
  <c r="L15226" i="6"/>
  <c r="L15227" i="6"/>
  <c r="L15228" i="6"/>
  <c r="L15229" i="6"/>
  <c r="L15230" i="6"/>
  <c r="L15231" i="6"/>
  <c r="L15232" i="6"/>
  <c r="L15233" i="6"/>
  <c r="L15234" i="6"/>
  <c r="L15235" i="6"/>
  <c r="L15236" i="6"/>
  <c r="L15237" i="6"/>
  <c r="L15238" i="6"/>
  <c r="L15239" i="6"/>
  <c r="L15240" i="6"/>
  <c r="L15241" i="6"/>
  <c r="L15242" i="6"/>
  <c r="L15243" i="6"/>
  <c r="L15244" i="6"/>
  <c r="L15245" i="6"/>
  <c r="L15246" i="6"/>
  <c r="L15247" i="6"/>
  <c r="L15248" i="6"/>
  <c r="L15249" i="6"/>
  <c r="L15250" i="6"/>
  <c r="L15251" i="6"/>
  <c r="L15252" i="6"/>
  <c r="L15253" i="6"/>
  <c r="L15254" i="6"/>
  <c r="L15255" i="6"/>
  <c r="L15256" i="6"/>
  <c r="L15257" i="6"/>
  <c r="L15258" i="6"/>
  <c r="L15259" i="6"/>
  <c r="L15260" i="6"/>
  <c r="L15261" i="6"/>
  <c r="L15262" i="6"/>
  <c r="L15263" i="6"/>
  <c r="L15264" i="6"/>
  <c r="L15265" i="6"/>
  <c r="L15266" i="6"/>
  <c r="L15267" i="6"/>
  <c r="L15268" i="6"/>
  <c r="L15269" i="6"/>
  <c r="L15270" i="6"/>
  <c r="L15271" i="6"/>
  <c r="L15272" i="6"/>
  <c r="L15273" i="6"/>
  <c r="L15274" i="6"/>
  <c r="L15275" i="6"/>
  <c r="L15276" i="6"/>
  <c r="L15277" i="6"/>
  <c r="L15278" i="6"/>
  <c r="L15279" i="6"/>
  <c r="L15280" i="6"/>
  <c r="L15281" i="6"/>
  <c r="L15282" i="6"/>
  <c r="L15283" i="6"/>
  <c r="L15284" i="6"/>
  <c r="L15285" i="6"/>
  <c r="L15286" i="6"/>
  <c r="L15287" i="6"/>
  <c r="L15288" i="6"/>
  <c r="L15289" i="6"/>
  <c r="L15290" i="6"/>
  <c r="L15291" i="6"/>
  <c r="L15292" i="6"/>
  <c r="L15293" i="6"/>
  <c r="L15294" i="6"/>
  <c r="L15295" i="6"/>
  <c r="L15296" i="6"/>
  <c r="L15297" i="6"/>
  <c r="L15298" i="6"/>
  <c r="L15299" i="6"/>
  <c r="L15300" i="6"/>
  <c r="L15301" i="6"/>
  <c r="L15302" i="6"/>
  <c r="L15303" i="6"/>
  <c r="L15304" i="6"/>
  <c r="L15305" i="6"/>
  <c r="L15306" i="6"/>
  <c r="L15307" i="6"/>
  <c r="L15308" i="6"/>
  <c r="L15309" i="6"/>
  <c r="L15310" i="6"/>
  <c r="L15311" i="6"/>
  <c r="L15312" i="6"/>
  <c r="L15313" i="6"/>
  <c r="L15314" i="6"/>
  <c r="L15315" i="6"/>
  <c r="L15316" i="6"/>
  <c r="L15317" i="6"/>
  <c r="L15318" i="6"/>
  <c r="L15319" i="6"/>
  <c r="L15320" i="6"/>
  <c r="L15321" i="6"/>
  <c r="L15322" i="6"/>
  <c r="L15323" i="6"/>
  <c r="L15324" i="6"/>
  <c r="L15325" i="6"/>
  <c r="L15326" i="6"/>
  <c r="L15327" i="6"/>
  <c r="L15328" i="6"/>
  <c r="L15329" i="6"/>
  <c r="L15330" i="6"/>
  <c r="L15331" i="6"/>
  <c r="L15332" i="6"/>
  <c r="L15333" i="6"/>
  <c r="L15334" i="6"/>
  <c r="L15335" i="6"/>
  <c r="L15336" i="6"/>
  <c r="L15337" i="6"/>
  <c r="L15338" i="6"/>
  <c r="L15339" i="6"/>
  <c r="L15340" i="6"/>
  <c r="L15341" i="6"/>
  <c r="L15342" i="6"/>
  <c r="L15343" i="6"/>
  <c r="L15344" i="6"/>
  <c r="L15345" i="6"/>
  <c r="L15346" i="6"/>
  <c r="L15347" i="6"/>
  <c r="L15348" i="6"/>
  <c r="L15349" i="6"/>
  <c r="L15350" i="6"/>
  <c r="L15351" i="6"/>
  <c r="L15352" i="6"/>
  <c r="L15353" i="6"/>
  <c r="L15354" i="6"/>
  <c r="L15355" i="6"/>
  <c r="L15356" i="6"/>
  <c r="L15357" i="6"/>
  <c r="L15358" i="6"/>
  <c r="L15359" i="6"/>
  <c r="L15360" i="6"/>
  <c r="L15361" i="6"/>
  <c r="L15362" i="6"/>
  <c r="L15363" i="6"/>
  <c r="L15364" i="6"/>
  <c r="L15365" i="6"/>
  <c r="L15366" i="6"/>
  <c r="L15367" i="6"/>
  <c r="L15368" i="6"/>
  <c r="L15369" i="6"/>
  <c r="L15370" i="6"/>
  <c r="L15371" i="6"/>
  <c r="L15372" i="6"/>
  <c r="L15373" i="6"/>
  <c r="L15374" i="6"/>
  <c r="L15375" i="6"/>
  <c r="L15376" i="6"/>
  <c r="L15377" i="6"/>
  <c r="L15378" i="6"/>
  <c r="L15379" i="6"/>
  <c r="L15380" i="6"/>
  <c r="L15381" i="6"/>
  <c r="L15382" i="6"/>
  <c r="L15383" i="6"/>
  <c r="L15384" i="6"/>
  <c r="L15385" i="6"/>
  <c r="L15386" i="6"/>
  <c r="L15387" i="6"/>
  <c r="L15388" i="6"/>
  <c r="L15389" i="6"/>
  <c r="L15390" i="6"/>
  <c r="L15391" i="6"/>
  <c r="L15392" i="6"/>
  <c r="L15393" i="6"/>
  <c r="L15394" i="6"/>
  <c r="L15395" i="6"/>
  <c r="L15396" i="6"/>
  <c r="L15397" i="6"/>
  <c r="L15398" i="6"/>
  <c r="L15399" i="6"/>
  <c r="L15400" i="6"/>
  <c r="L15401" i="6"/>
  <c r="L15402" i="6"/>
  <c r="L15403" i="6"/>
  <c r="L15404" i="6"/>
  <c r="L15405" i="6"/>
  <c r="L15406" i="6"/>
  <c r="L15407" i="6"/>
  <c r="L15408" i="6"/>
  <c r="L15409" i="6"/>
  <c r="L15410" i="6"/>
  <c r="L15411" i="6"/>
  <c r="L15412" i="6"/>
  <c r="L15413" i="6"/>
  <c r="L15414" i="6"/>
  <c r="L15415" i="6"/>
  <c r="L15416" i="6"/>
  <c r="L15417" i="6"/>
  <c r="L15418" i="6"/>
  <c r="L15419" i="6"/>
  <c r="L15420" i="6"/>
  <c r="L15421" i="6"/>
  <c r="L15422" i="6"/>
  <c r="L15423" i="6"/>
  <c r="L15424" i="6"/>
  <c r="L15425" i="6"/>
  <c r="L15426" i="6"/>
  <c r="L15427" i="6"/>
  <c r="L15428" i="6"/>
  <c r="L15429" i="6"/>
  <c r="L15430" i="6"/>
  <c r="L15431" i="6"/>
  <c r="L15432" i="6"/>
  <c r="L15433" i="6"/>
  <c r="L15434" i="6"/>
  <c r="L15435" i="6"/>
  <c r="L15436" i="6"/>
  <c r="L15437" i="6"/>
  <c r="L15438" i="6"/>
  <c r="L15439" i="6"/>
  <c r="L15440" i="6"/>
  <c r="L15441" i="6"/>
  <c r="L15442" i="6"/>
  <c r="L15443" i="6"/>
  <c r="L15444" i="6"/>
  <c r="L15445" i="6"/>
  <c r="L15446" i="6"/>
  <c r="L15447" i="6"/>
  <c r="L15448" i="6"/>
  <c r="L15449" i="6"/>
  <c r="L15450" i="6"/>
  <c r="L15451" i="6"/>
  <c r="L15452" i="6"/>
  <c r="L15453" i="6"/>
  <c r="L15454" i="6"/>
  <c r="L15455" i="6"/>
  <c r="L15456" i="6"/>
  <c r="L15457" i="6"/>
  <c r="L15458" i="6"/>
  <c r="L15459" i="6"/>
  <c r="L15460" i="6"/>
  <c r="L15461" i="6"/>
  <c r="L15462" i="6"/>
  <c r="L15463" i="6"/>
  <c r="L15464" i="6"/>
  <c r="L15465" i="6"/>
  <c r="L15466" i="6"/>
  <c r="L15467" i="6"/>
  <c r="L15468" i="6"/>
  <c r="L15469" i="6"/>
  <c r="L15470" i="6"/>
  <c r="L15471" i="6"/>
  <c r="L15472" i="6"/>
  <c r="L15473" i="6"/>
  <c r="L15474" i="6"/>
  <c r="L15475" i="6"/>
  <c r="L15476" i="6"/>
  <c r="L15477" i="6"/>
  <c r="L15478" i="6"/>
  <c r="L15479" i="6"/>
  <c r="L15480" i="6"/>
  <c r="L15481" i="6"/>
  <c r="L15482" i="6"/>
  <c r="L15483" i="6"/>
  <c r="L15484" i="6"/>
  <c r="L15485" i="6"/>
  <c r="L15486" i="6"/>
  <c r="L15487" i="6"/>
  <c r="L15488" i="6"/>
  <c r="L15489" i="6"/>
  <c r="L15490" i="6"/>
  <c r="L15491" i="6"/>
  <c r="L15492" i="6"/>
  <c r="L15493" i="6"/>
  <c r="L15494" i="6"/>
  <c r="L15495" i="6"/>
  <c r="L15496" i="6"/>
  <c r="L15497" i="6"/>
  <c r="L15498" i="6"/>
  <c r="L15499" i="6"/>
  <c r="L15500" i="6"/>
  <c r="L15501" i="6"/>
  <c r="L15502" i="6"/>
  <c r="L15503" i="6"/>
  <c r="L15504" i="6"/>
  <c r="L15505" i="6"/>
  <c r="L15506" i="6"/>
  <c r="L15507" i="6"/>
  <c r="L15508" i="6"/>
  <c r="L15509" i="6"/>
  <c r="L15510" i="6"/>
  <c r="L15511" i="6"/>
  <c r="L15512" i="6"/>
  <c r="L15513" i="6"/>
  <c r="L15514" i="6"/>
  <c r="L15515" i="6"/>
  <c r="L15516" i="6"/>
  <c r="L15517" i="6"/>
  <c r="L15518" i="6"/>
  <c r="L15519" i="6"/>
  <c r="L15520" i="6"/>
  <c r="L15521" i="6"/>
  <c r="L15522" i="6"/>
  <c r="L15523" i="6"/>
  <c r="L15524" i="6"/>
  <c r="L15525" i="6"/>
  <c r="L15526" i="6"/>
  <c r="L15527" i="6"/>
  <c r="L15528" i="6"/>
  <c r="L15529" i="6"/>
  <c r="L15530" i="6"/>
  <c r="L15531" i="6"/>
  <c r="L15532" i="6"/>
  <c r="L15533" i="6"/>
  <c r="L15534" i="6"/>
  <c r="L15535" i="6"/>
  <c r="L15536" i="6"/>
  <c r="L15537" i="6"/>
  <c r="L15538" i="6"/>
  <c r="L15539" i="6"/>
  <c r="L15540" i="6"/>
  <c r="L15541" i="6"/>
  <c r="L15542" i="6"/>
  <c r="L15543" i="6"/>
  <c r="L15544" i="6"/>
  <c r="L15545" i="6"/>
  <c r="L15546" i="6"/>
  <c r="L15547" i="6"/>
  <c r="L15548" i="6"/>
  <c r="L15549" i="6"/>
  <c r="L15550" i="6"/>
  <c r="L15551" i="6"/>
  <c r="L15552" i="6"/>
  <c r="L15553" i="6"/>
  <c r="L15554" i="6"/>
  <c r="L15555" i="6"/>
  <c r="L15556" i="6"/>
  <c r="L15557" i="6"/>
  <c r="L15558" i="6"/>
  <c r="L15559" i="6"/>
  <c r="L15560" i="6"/>
  <c r="L15561" i="6"/>
  <c r="L15562" i="6"/>
  <c r="L15563" i="6"/>
  <c r="L15564" i="6"/>
  <c r="L15565" i="6"/>
  <c r="L15566" i="6"/>
  <c r="L15567" i="6"/>
  <c r="L15568" i="6"/>
  <c r="L15569" i="6"/>
  <c r="L15570" i="6"/>
  <c r="L15571" i="6"/>
  <c r="L15572" i="6"/>
  <c r="L15573" i="6"/>
  <c r="L15574" i="6"/>
  <c r="L15575" i="6"/>
  <c r="L15576" i="6"/>
  <c r="L15577" i="6"/>
  <c r="L15578" i="6"/>
  <c r="L15579" i="6"/>
  <c r="L15580" i="6"/>
  <c r="L15581" i="6"/>
  <c r="L15582" i="6"/>
  <c r="L15583" i="6"/>
  <c r="L15584" i="6"/>
  <c r="L15585" i="6"/>
  <c r="L15586" i="6"/>
  <c r="L15587" i="6"/>
  <c r="L15588" i="6"/>
  <c r="L15589" i="6"/>
  <c r="L15590" i="6"/>
  <c r="L15591" i="6"/>
  <c r="L15592" i="6"/>
  <c r="L15593" i="6"/>
  <c r="L15594" i="6"/>
  <c r="L15595" i="6"/>
  <c r="L15596" i="6"/>
  <c r="L15597" i="6"/>
  <c r="L15598" i="6"/>
  <c r="L15599" i="6"/>
  <c r="L15600" i="6"/>
  <c r="L15601" i="6"/>
  <c r="L15602" i="6"/>
  <c r="L15603" i="6"/>
  <c r="L15604" i="6"/>
  <c r="L15605" i="6"/>
  <c r="L15606" i="6"/>
  <c r="L15607" i="6"/>
  <c r="L15608" i="6"/>
  <c r="L15609" i="6"/>
  <c r="L15610" i="6"/>
  <c r="L15611" i="6"/>
  <c r="L15612" i="6"/>
  <c r="L15613" i="6"/>
  <c r="L15614" i="6"/>
  <c r="L15615" i="6"/>
  <c r="L15616" i="6"/>
  <c r="L15617" i="6"/>
  <c r="L15618" i="6"/>
  <c r="L15619" i="6"/>
  <c r="L15620" i="6"/>
  <c r="L15621" i="6"/>
  <c r="L15622" i="6"/>
  <c r="L15623" i="6"/>
  <c r="L15624" i="6"/>
  <c r="L15625" i="6"/>
  <c r="L15626" i="6"/>
  <c r="L15627" i="6"/>
  <c r="L15628" i="6"/>
  <c r="L15629" i="6"/>
  <c r="L15630" i="6"/>
  <c r="L15631" i="6"/>
  <c r="L15632" i="6"/>
  <c r="L15633" i="6"/>
  <c r="L15634" i="6"/>
  <c r="L15635" i="6"/>
  <c r="L15636" i="6"/>
  <c r="L15637" i="6"/>
  <c r="L15638" i="6"/>
  <c r="L15639" i="6"/>
  <c r="L15640" i="6"/>
  <c r="L15641" i="6"/>
  <c r="L15642" i="6"/>
  <c r="L15643" i="6"/>
  <c r="L15644" i="6"/>
  <c r="L15645" i="6"/>
  <c r="L15646" i="6"/>
  <c r="L15647" i="6"/>
  <c r="L15648" i="6"/>
  <c r="L15649" i="6"/>
  <c r="L15650" i="6"/>
  <c r="L15651" i="6"/>
  <c r="L15652" i="6"/>
  <c r="L15653" i="6"/>
  <c r="L15654" i="6"/>
  <c r="L15655" i="6"/>
  <c r="L15656" i="6"/>
  <c r="L15657" i="6"/>
  <c r="L15658" i="6"/>
  <c r="L15659" i="6"/>
  <c r="L15660" i="6"/>
  <c r="L15661" i="6"/>
  <c r="L15662" i="6"/>
  <c r="L15663" i="6"/>
  <c r="L15664" i="6"/>
  <c r="L15665" i="6"/>
  <c r="L15666" i="6"/>
  <c r="L15667" i="6"/>
  <c r="L15668" i="6"/>
  <c r="L15669" i="6"/>
  <c r="L15670" i="6"/>
  <c r="L15671" i="6"/>
  <c r="L15672" i="6"/>
  <c r="L15673" i="6"/>
  <c r="L15674" i="6"/>
  <c r="L15675" i="6"/>
  <c r="L15676" i="6"/>
  <c r="L15677" i="6"/>
  <c r="L15678" i="6"/>
  <c r="L15679" i="6"/>
  <c r="L15680" i="6"/>
  <c r="L15681" i="6"/>
  <c r="L15682" i="6"/>
  <c r="L15683" i="6"/>
  <c r="L15684" i="6"/>
  <c r="L15685" i="6"/>
  <c r="L15686" i="6"/>
  <c r="L15687" i="6"/>
  <c r="L15688" i="6"/>
  <c r="L15689" i="6"/>
  <c r="L15690" i="6"/>
  <c r="L15691" i="6"/>
  <c r="L15692" i="6"/>
  <c r="L15693" i="6"/>
  <c r="L15694" i="6"/>
  <c r="L15695" i="6"/>
  <c r="L15696" i="6"/>
  <c r="L15697" i="6"/>
  <c r="L15698" i="6"/>
  <c r="L15699" i="6"/>
  <c r="L15700" i="6"/>
  <c r="L15701" i="6"/>
  <c r="L15702" i="6"/>
  <c r="L15703" i="6"/>
  <c r="L15704" i="6"/>
  <c r="L15705" i="6"/>
  <c r="L15706" i="6"/>
  <c r="L15707" i="6"/>
  <c r="L15708" i="6"/>
  <c r="L15709" i="6"/>
  <c r="L15710" i="6"/>
  <c r="L15711" i="6"/>
  <c r="L15712" i="6"/>
  <c r="L15713" i="6"/>
  <c r="L15714" i="6"/>
  <c r="L15715" i="6"/>
  <c r="L15716" i="6"/>
  <c r="L15717" i="6"/>
  <c r="L15718" i="6"/>
  <c r="L15719" i="6"/>
  <c r="L15720" i="6"/>
  <c r="L15721" i="6"/>
  <c r="L15722" i="6"/>
  <c r="L15723" i="6"/>
  <c r="L15724" i="6"/>
  <c r="L15725" i="6"/>
  <c r="L15726" i="6"/>
  <c r="L15727" i="6"/>
  <c r="L15728" i="6"/>
  <c r="L15729" i="6"/>
  <c r="L15730" i="6"/>
  <c r="L15731" i="6"/>
  <c r="L15732" i="6"/>
  <c r="L15733" i="6"/>
  <c r="L15734" i="6"/>
  <c r="L15735" i="6"/>
  <c r="L15736" i="6"/>
  <c r="L15737" i="6"/>
  <c r="L15738" i="6"/>
  <c r="L15739" i="6"/>
  <c r="L15740" i="6"/>
  <c r="L15741" i="6"/>
  <c r="L15742" i="6"/>
  <c r="L15743" i="6"/>
  <c r="L15744" i="6"/>
  <c r="L15745" i="6"/>
  <c r="L15746" i="6"/>
  <c r="L15747" i="6"/>
  <c r="L15748" i="6"/>
  <c r="L15749" i="6"/>
  <c r="L15750" i="6"/>
  <c r="L15751" i="6"/>
  <c r="L15752" i="6"/>
  <c r="L15753" i="6"/>
  <c r="L15754" i="6"/>
  <c r="L15755" i="6"/>
  <c r="L15756" i="6"/>
  <c r="L15757" i="6"/>
  <c r="L15758" i="6"/>
  <c r="L15759" i="6"/>
  <c r="L15760" i="6"/>
  <c r="L15761" i="6"/>
  <c r="L15762" i="6"/>
  <c r="L15763" i="6"/>
  <c r="L15764" i="6"/>
  <c r="L15765" i="6"/>
  <c r="L15766" i="6"/>
  <c r="L15767" i="6"/>
  <c r="L15768" i="6"/>
  <c r="L15769" i="6"/>
  <c r="L15770" i="6"/>
  <c r="L15771" i="6"/>
  <c r="L15772" i="6"/>
  <c r="L15773" i="6"/>
  <c r="L15774" i="6"/>
  <c r="L15775" i="6"/>
  <c r="L15776" i="6"/>
  <c r="L15777" i="6"/>
  <c r="L15778" i="6"/>
  <c r="L15779" i="6"/>
  <c r="L15780" i="6"/>
  <c r="L15781" i="6"/>
  <c r="L15782" i="6"/>
  <c r="L15783" i="6"/>
  <c r="L15784" i="6"/>
  <c r="L15785" i="6"/>
  <c r="L15786" i="6"/>
  <c r="L15787" i="6"/>
  <c r="L15788" i="6"/>
  <c r="L15789" i="6"/>
  <c r="L15790" i="6"/>
  <c r="L15791" i="6"/>
  <c r="L15792" i="6"/>
  <c r="L15793" i="6"/>
  <c r="L15794" i="6"/>
  <c r="L15795" i="6"/>
  <c r="L15796" i="6"/>
  <c r="L15797" i="6"/>
  <c r="L15798" i="6"/>
  <c r="L15799" i="6"/>
  <c r="L15800" i="6"/>
  <c r="L15801" i="6"/>
  <c r="L15802" i="6"/>
  <c r="L15803" i="6"/>
  <c r="L15804" i="6"/>
  <c r="L15805" i="6"/>
  <c r="L15806" i="6"/>
  <c r="L15807" i="6"/>
  <c r="L15808" i="6"/>
  <c r="L15809" i="6"/>
  <c r="L15810" i="6"/>
  <c r="L15811" i="6"/>
  <c r="L15812" i="6"/>
  <c r="L15813" i="6"/>
  <c r="L15814" i="6"/>
  <c r="L15815" i="6"/>
  <c r="L15816" i="6"/>
  <c r="L15817" i="6"/>
  <c r="L15818" i="6"/>
  <c r="L15819" i="6"/>
  <c r="L15820" i="6"/>
  <c r="L15821" i="6"/>
  <c r="L15822" i="6"/>
  <c r="L15823" i="6"/>
  <c r="L15824" i="6"/>
  <c r="L15825" i="6"/>
  <c r="L15826" i="6"/>
  <c r="L15827" i="6"/>
  <c r="L15828" i="6"/>
  <c r="L15829" i="6"/>
  <c r="L15830" i="6"/>
  <c r="L15831" i="6"/>
  <c r="L15832" i="6"/>
  <c r="L15833" i="6"/>
  <c r="L15834" i="6"/>
  <c r="L15835" i="6"/>
  <c r="L15836" i="6"/>
  <c r="L15837" i="6"/>
  <c r="L15838" i="6"/>
  <c r="L15839" i="6"/>
  <c r="L15840" i="6"/>
  <c r="L15841" i="6"/>
  <c r="L15842" i="6"/>
  <c r="L15843" i="6"/>
  <c r="L15844" i="6"/>
  <c r="L15845" i="6"/>
  <c r="L15846" i="6"/>
  <c r="L15847" i="6"/>
  <c r="L15848" i="6"/>
  <c r="L15849" i="6"/>
  <c r="L15850" i="6"/>
  <c r="L15851" i="6"/>
  <c r="L15852" i="6"/>
  <c r="L15853" i="6"/>
  <c r="L15854" i="6"/>
  <c r="L15855" i="6"/>
  <c r="L15856" i="6"/>
  <c r="L15857" i="6"/>
  <c r="L15858" i="6"/>
  <c r="L15859" i="6"/>
  <c r="L15860" i="6"/>
  <c r="L15861" i="6"/>
  <c r="L15862" i="6"/>
  <c r="L15863" i="6"/>
  <c r="L15864" i="6"/>
  <c r="L15865" i="6"/>
  <c r="L15866" i="6"/>
  <c r="L15867" i="6"/>
  <c r="L15868" i="6"/>
  <c r="L15869" i="6"/>
  <c r="L15870" i="6"/>
  <c r="L15871" i="6"/>
  <c r="L15872" i="6"/>
  <c r="L15873" i="6"/>
  <c r="L15874" i="6"/>
  <c r="L15875" i="6"/>
  <c r="L15876" i="6"/>
  <c r="L15877" i="6"/>
  <c r="L15878" i="6"/>
  <c r="L15879" i="6"/>
  <c r="L15880" i="6"/>
  <c r="L15881" i="6"/>
  <c r="L15882" i="6"/>
  <c r="L15883" i="6"/>
  <c r="L15884" i="6"/>
  <c r="L15885" i="6"/>
  <c r="L15886" i="6"/>
  <c r="L15887" i="6"/>
  <c r="L15888" i="6"/>
  <c r="L15889" i="6"/>
  <c r="L15890" i="6"/>
  <c r="L15891" i="6"/>
  <c r="L15892" i="6"/>
  <c r="L15893" i="6"/>
  <c r="L15894" i="6"/>
  <c r="L15895" i="6"/>
  <c r="L15896" i="6"/>
  <c r="L15897" i="6"/>
  <c r="L15898" i="6"/>
  <c r="L15899" i="6"/>
  <c r="L15900" i="6"/>
  <c r="L15901" i="6"/>
  <c r="L15902" i="6"/>
  <c r="L15903" i="6"/>
  <c r="L15904" i="6"/>
  <c r="L15905" i="6"/>
  <c r="L15906" i="6"/>
  <c r="L15907" i="6"/>
  <c r="L15908" i="6"/>
  <c r="L15909" i="6"/>
  <c r="L15910" i="6"/>
  <c r="L15911" i="6"/>
  <c r="L15912" i="6"/>
  <c r="L15913" i="6"/>
  <c r="L15914" i="6"/>
  <c r="L15915" i="6"/>
  <c r="L15916" i="6"/>
  <c r="L15917" i="6"/>
  <c r="L15918" i="6"/>
  <c r="L15919" i="6"/>
  <c r="L15920" i="6"/>
  <c r="L15921" i="6"/>
  <c r="L15922" i="6"/>
  <c r="L15923" i="6"/>
  <c r="L15924" i="6"/>
  <c r="L15925" i="6"/>
  <c r="L15926" i="6"/>
  <c r="L15927" i="6"/>
  <c r="L15928" i="6"/>
  <c r="L15929" i="6"/>
  <c r="L15930" i="6"/>
  <c r="L15931" i="6"/>
  <c r="L15932" i="6"/>
  <c r="L15933" i="6"/>
  <c r="L15934" i="6"/>
  <c r="L15935" i="6"/>
  <c r="L15936" i="6"/>
  <c r="L15937" i="6"/>
  <c r="L15938" i="6"/>
  <c r="L15939" i="6"/>
  <c r="L15940" i="6"/>
  <c r="L15941" i="6"/>
  <c r="L15942" i="6"/>
  <c r="L15943" i="6"/>
  <c r="L15944" i="6"/>
  <c r="L15945" i="6"/>
  <c r="L15946" i="6"/>
  <c r="L15947" i="6"/>
  <c r="L15948" i="6"/>
  <c r="L15949" i="6"/>
  <c r="L15950" i="6"/>
  <c r="L15951" i="6"/>
  <c r="L15952" i="6"/>
  <c r="L15953" i="6"/>
  <c r="L15954" i="6"/>
  <c r="L15955" i="6"/>
  <c r="L15956" i="6"/>
  <c r="L15957" i="6"/>
  <c r="L15958" i="6"/>
  <c r="L15959" i="6"/>
  <c r="L15960" i="6"/>
  <c r="L15961" i="6"/>
  <c r="L15962" i="6"/>
  <c r="L15963" i="6"/>
  <c r="L15964" i="6"/>
  <c r="L15965" i="6"/>
  <c r="L15966" i="6"/>
  <c r="L15967" i="6"/>
  <c r="L15968" i="6"/>
  <c r="L15969" i="6"/>
  <c r="L15970" i="6"/>
  <c r="L15971" i="6"/>
  <c r="L15972" i="6"/>
  <c r="L15973" i="6"/>
  <c r="L15974" i="6"/>
  <c r="L15975" i="6"/>
  <c r="L15976" i="6"/>
  <c r="L15977" i="6"/>
  <c r="L15978" i="6"/>
  <c r="L15979" i="6"/>
  <c r="L15980" i="6"/>
  <c r="L15981" i="6"/>
  <c r="L15982" i="6"/>
  <c r="L15983" i="6"/>
  <c r="L15984" i="6"/>
  <c r="L15985" i="6"/>
  <c r="L15986" i="6"/>
  <c r="L15987" i="6"/>
  <c r="L15988" i="6"/>
  <c r="L15989" i="6"/>
  <c r="L15990" i="6"/>
  <c r="L15991" i="6"/>
  <c r="L15992" i="6"/>
  <c r="L15993" i="6"/>
  <c r="L15994" i="6"/>
  <c r="L15995" i="6"/>
  <c r="L15996" i="6"/>
  <c r="L15997" i="6"/>
  <c r="L15998" i="6"/>
  <c r="L15999" i="6"/>
  <c r="L16000" i="6"/>
  <c r="L16001" i="6"/>
  <c r="L16002" i="6"/>
  <c r="L16003" i="6"/>
  <c r="L16004" i="6"/>
  <c r="L16005" i="6"/>
  <c r="L16006" i="6"/>
  <c r="L16007" i="6"/>
  <c r="L16008" i="6"/>
  <c r="L16009" i="6"/>
  <c r="L16010" i="6"/>
  <c r="L16011" i="6"/>
  <c r="L16012" i="6"/>
  <c r="L16013" i="6"/>
  <c r="L16014" i="6"/>
  <c r="L16015" i="6"/>
  <c r="L16016" i="6"/>
  <c r="L16017" i="6"/>
  <c r="L16018" i="6"/>
  <c r="L16019" i="6"/>
  <c r="L16020" i="6"/>
  <c r="L16021" i="6"/>
  <c r="L16022" i="6"/>
  <c r="L16023" i="6"/>
  <c r="L16024" i="6"/>
  <c r="L16025" i="6"/>
  <c r="L16026" i="6"/>
  <c r="L16027" i="6"/>
  <c r="L16028" i="6"/>
  <c r="L16029" i="6"/>
  <c r="L16030" i="6"/>
  <c r="L16031" i="6"/>
  <c r="L16032" i="6"/>
  <c r="L16033" i="6"/>
  <c r="L16034" i="6"/>
  <c r="L16035" i="6"/>
  <c r="L16036" i="6"/>
  <c r="L16037" i="6"/>
  <c r="L16038" i="6"/>
  <c r="L16039" i="6"/>
  <c r="L16040" i="6"/>
  <c r="L16041" i="6"/>
  <c r="L16042" i="6"/>
  <c r="L16043" i="6"/>
  <c r="L16044" i="6"/>
  <c r="L16045" i="6"/>
  <c r="L16046" i="6"/>
  <c r="L16047" i="6"/>
  <c r="L16048" i="6"/>
  <c r="L16049" i="6"/>
  <c r="L16050" i="6"/>
  <c r="L16051" i="6"/>
  <c r="L16052" i="6"/>
  <c r="L16053" i="6"/>
  <c r="L16054" i="6"/>
  <c r="L16055" i="6"/>
  <c r="L16056" i="6"/>
  <c r="L16057" i="6"/>
  <c r="L16058" i="6"/>
  <c r="L16059" i="6"/>
  <c r="L16060" i="6"/>
  <c r="L16061" i="6"/>
  <c r="L16062" i="6"/>
  <c r="L16063" i="6"/>
  <c r="L16064" i="6"/>
  <c r="L16065" i="6"/>
  <c r="L16066" i="6"/>
  <c r="L16067" i="6"/>
  <c r="L16068" i="6"/>
  <c r="L16069" i="6"/>
  <c r="L16070" i="6"/>
  <c r="L16071" i="6"/>
  <c r="L16072" i="6"/>
  <c r="L16073" i="6"/>
  <c r="L16074" i="6"/>
  <c r="L16075" i="6"/>
  <c r="L16076" i="6"/>
  <c r="L16077" i="6"/>
  <c r="L16078" i="6"/>
  <c r="L16079" i="6"/>
  <c r="L16080" i="6"/>
  <c r="L16081" i="6"/>
  <c r="L16082" i="6"/>
  <c r="L16083" i="6"/>
  <c r="L16084" i="6"/>
  <c r="L16085" i="6"/>
  <c r="L16086" i="6"/>
  <c r="L16087" i="6"/>
  <c r="L16088" i="6"/>
  <c r="L16089" i="6"/>
  <c r="L16090" i="6"/>
  <c r="L16091" i="6"/>
  <c r="L16092" i="6"/>
  <c r="L16093" i="6"/>
  <c r="L16094" i="6"/>
  <c r="L16095" i="6"/>
  <c r="L16096" i="6"/>
  <c r="L16097" i="6"/>
  <c r="L16098" i="6"/>
  <c r="L16099" i="6"/>
  <c r="L16100" i="6"/>
  <c r="L16101" i="6"/>
  <c r="L16102" i="6"/>
  <c r="L16103" i="6"/>
  <c r="L16104" i="6"/>
  <c r="L16105" i="6"/>
  <c r="L16106" i="6"/>
  <c r="L16107" i="6"/>
  <c r="L16108" i="6"/>
  <c r="L16109" i="6"/>
  <c r="L16110" i="6"/>
  <c r="L16111" i="6"/>
  <c r="L16112" i="6"/>
  <c r="L16113" i="6"/>
  <c r="L16114" i="6"/>
  <c r="L16115" i="6"/>
  <c r="L16116" i="6"/>
  <c r="L16117" i="6"/>
  <c r="L16118" i="6"/>
  <c r="L16119" i="6"/>
  <c r="L16120" i="6"/>
  <c r="L16121" i="6"/>
  <c r="L16122" i="6"/>
  <c r="L16123" i="6"/>
  <c r="L16124" i="6"/>
  <c r="L16125" i="6"/>
  <c r="L16126" i="6"/>
  <c r="L16127" i="6"/>
  <c r="L16128" i="6"/>
  <c r="L16129" i="6"/>
  <c r="L16130" i="6"/>
  <c r="L16131" i="6"/>
  <c r="L16132" i="6"/>
  <c r="L16133" i="6"/>
  <c r="L16134" i="6"/>
  <c r="L16135" i="6"/>
  <c r="L16136" i="6"/>
  <c r="L16137" i="6"/>
  <c r="L16138" i="6"/>
  <c r="L16139" i="6"/>
  <c r="L16140" i="6"/>
  <c r="L16141" i="6"/>
  <c r="L16142" i="6"/>
  <c r="L16143" i="6"/>
  <c r="L16144" i="6"/>
  <c r="L16145" i="6"/>
  <c r="L16146" i="6"/>
  <c r="L16147" i="6"/>
  <c r="L16148" i="6"/>
  <c r="L16149" i="6"/>
  <c r="L16150" i="6"/>
  <c r="L16151" i="6"/>
  <c r="L16152" i="6"/>
  <c r="L16153" i="6"/>
  <c r="L16154" i="6"/>
  <c r="L16155" i="6"/>
  <c r="L16156" i="6"/>
  <c r="L16157" i="6"/>
  <c r="L16158" i="6"/>
  <c r="L16159" i="6"/>
  <c r="L16160" i="6"/>
  <c r="L16161" i="6"/>
  <c r="L16162" i="6"/>
  <c r="L16163" i="6"/>
  <c r="L16164" i="6"/>
  <c r="L16165" i="6"/>
  <c r="L16166" i="6"/>
  <c r="L16167" i="6"/>
  <c r="L16168" i="6"/>
  <c r="L16169" i="6"/>
  <c r="L16170" i="6"/>
  <c r="L16171" i="6"/>
  <c r="L16172" i="6"/>
  <c r="L16173" i="6"/>
  <c r="L16174" i="6"/>
  <c r="L16175" i="6"/>
  <c r="L16176" i="6"/>
  <c r="L16177" i="6"/>
  <c r="L16178" i="6"/>
  <c r="L16179" i="6"/>
  <c r="L16180" i="6"/>
  <c r="L16181" i="6"/>
  <c r="L16182" i="6"/>
  <c r="L16183" i="6"/>
  <c r="L16184" i="6"/>
  <c r="L16185" i="6"/>
  <c r="L16186" i="6"/>
  <c r="L16187" i="6"/>
  <c r="L16188" i="6"/>
  <c r="L16189" i="6"/>
  <c r="L16190" i="6"/>
  <c r="L16191" i="6"/>
  <c r="L16192" i="6"/>
  <c r="L16193" i="6"/>
  <c r="L16194" i="6"/>
  <c r="L16195" i="6"/>
  <c r="L16196" i="6"/>
  <c r="L16197" i="6"/>
  <c r="L16198" i="6"/>
  <c r="L16199" i="6"/>
  <c r="L16200" i="6"/>
  <c r="L16201" i="6"/>
  <c r="L16202" i="6"/>
  <c r="L16203" i="6"/>
  <c r="L16204" i="6"/>
  <c r="L16205" i="6"/>
  <c r="L16206" i="6"/>
  <c r="L16207" i="6"/>
  <c r="L16208" i="6"/>
  <c r="L16209" i="6"/>
  <c r="L16210" i="6"/>
  <c r="L16211" i="6"/>
  <c r="L16212" i="6"/>
  <c r="L16213" i="6"/>
  <c r="L16214" i="6"/>
  <c r="L16215" i="6"/>
  <c r="L16216" i="6"/>
  <c r="L16217" i="6"/>
  <c r="L16218" i="6"/>
  <c r="L16219" i="6"/>
  <c r="L16220" i="6"/>
  <c r="L16221" i="6"/>
  <c r="L16222" i="6"/>
  <c r="L16223" i="6"/>
  <c r="L16224" i="6"/>
  <c r="L16225" i="6"/>
  <c r="L16226" i="6"/>
  <c r="L16227" i="6"/>
  <c r="L16228" i="6"/>
  <c r="L16229" i="6"/>
  <c r="L16230" i="6"/>
  <c r="L16231" i="6"/>
  <c r="L16232" i="6"/>
  <c r="L16233" i="6"/>
  <c r="L16234" i="6"/>
  <c r="L16235" i="6"/>
  <c r="L16236" i="6"/>
  <c r="L16237" i="6"/>
  <c r="L16238" i="6"/>
  <c r="L16239" i="6"/>
  <c r="L16240" i="6"/>
  <c r="L16241" i="6"/>
  <c r="L16242" i="6"/>
  <c r="L16243" i="6"/>
  <c r="L16244" i="6"/>
  <c r="L16245" i="6"/>
  <c r="L16246" i="6"/>
  <c r="L16247" i="6"/>
  <c r="L16248" i="6"/>
  <c r="L16249" i="6"/>
  <c r="L16250" i="6"/>
  <c r="L16251" i="6"/>
  <c r="L16252" i="6"/>
  <c r="L16253" i="6"/>
  <c r="L16254" i="6"/>
  <c r="L16255" i="6"/>
  <c r="L16256" i="6"/>
  <c r="L16257" i="6"/>
  <c r="L16258" i="6"/>
  <c r="L16259" i="6"/>
  <c r="L16260" i="6"/>
  <c r="L16261" i="6"/>
  <c r="L16262" i="6"/>
  <c r="L16263" i="6"/>
  <c r="L16264" i="6"/>
  <c r="L16265" i="6"/>
  <c r="L16266" i="6"/>
  <c r="L16267" i="6"/>
  <c r="L16268" i="6"/>
  <c r="L16269" i="6"/>
  <c r="L16270" i="6"/>
  <c r="L16271" i="6"/>
  <c r="L16272" i="6"/>
  <c r="L16273" i="6"/>
  <c r="L16274" i="6"/>
  <c r="L16275" i="6"/>
  <c r="L16276" i="6"/>
  <c r="L16277" i="6"/>
  <c r="L16278" i="6"/>
  <c r="L16279" i="6"/>
  <c r="L16280" i="6"/>
  <c r="L16281" i="6"/>
  <c r="L16282" i="6"/>
  <c r="L16283" i="6"/>
  <c r="L16284" i="6"/>
  <c r="L16285" i="6"/>
  <c r="L16286" i="6"/>
  <c r="L16287" i="6"/>
  <c r="L16288" i="6"/>
  <c r="L16289" i="6"/>
  <c r="L16290" i="6"/>
  <c r="L16291" i="6"/>
  <c r="L16292" i="6"/>
  <c r="L16293" i="6"/>
  <c r="L16294" i="6"/>
  <c r="L16295" i="6"/>
  <c r="L16296" i="6"/>
  <c r="L16297" i="6"/>
  <c r="L16298" i="6"/>
  <c r="L16299" i="6"/>
  <c r="L16300" i="6"/>
  <c r="L16301" i="6"/>
  <c r="L16302" i="6"/>
  <c r="L16303" i="6"/>
  <c r="L16304" i="6"/>
  <c r="L16305" i="6"/>
  <c r="L16306" i="6"/>
  <c r="L16307" i="6"/>
  <c r="L16308" i="6"/>
  <c r="L16309" i="6"/>
  <c r="L16310" i="6"/>
  <c r="L16311" i="6"/>
  <c r="L16312" i="6"/>
  <c r="L16313" i="6"/>
  <c r="L16314" i="6"/>
  <c r="L16315" i="6"/>
  <c r="L16316" i="6"/>
  <c r="L16317" i="6"/>
  <c r="L16318" i="6"/>
  <c r="L16319" i="6"/>
  <c r="L16320" i="6"/>
  <c r="L16321" i="6"/>
  <c r="L16322" i="6"/>
  <c r="L16323" i="6"/>
  <c r="L16324" i="6"/>
  <c r="L16325" i="6"/>
  <c r="L16326" i="6"/>
  <c r="L16327" i="6"/>
  <c r="L16328" i="6"/>
  <c r="L16329" i="6"/>
  <c r="L16330" i="6"/>
  <c r="L16331" i="6"/>
  <c r="L16332" i="6"/>
  <c r="L16333" i="6"/>
  <c r="L16334" i="6"/>
  <c r="L16335" i="6"/>
  <c r="L16336" i="6"/>
  <c r="L16337" i="6"/>
  <c r="L16338" i="6"/>
  <c r="L16339" i="6"/>
  <c r="L16340" i="6"/>
  <c r="L16341" i="6"/>
  <c r="L16342" i="6"/>
  <c r="L16343" i="6"/>
  <c r="L16344" i="6"/>
  <c r="L16345" i="6"/>
  <c r="L16346" i="6"/>
  <c r="L16347" i="6"/>
  <c r="L16348" i="6"/>
  <c r="L16349" i="6"/>
  <c r="L16350" i="6"/>
  <c r="L16351" i="6"/>
  <c r="L16352" i="6"/>
  <c r="L16353" i="6"/>
  <c r="L16354" i="6"/>
  <c r="L16355" i="6"/>
  <c r="L16356" i="6"/>
  <c r="L16357" i="6"/>
  <c r="L16358" i="6"/>
  <c r="L16359" i="6"/>
  <c r="L16360" i="6"/>
  <c r="L16361" i="6"/>
  <c r="L16362" i="6"/>
  <c r="L16363" i="6"/>
  <c r="L16364" i="6"/>
  <c r="L16365" i="6"/>
  <c r="L16366" i="6"/>
  <c r="L16367" i="6"/>
  <c r="L16368" i="6"/>
  <c r="L16369" i="6"/>
  <c r="L16370" i="6"/>
  <c r="L16371" i="6"/>
  <c r="L16372" i="6"/>
  <c r="L16373" i="6"/>
  <c r="L16374" i="6"/>
  <c r="L16375" i="6"/>
  <c r="L16376" i="6"/>
  <c r="L16377" i="6"/>
  <c r="L16378" i="6"/>
  <c r="L16379" i="6"/>
  <c r="L16380" i="6"/>
  <c r="L16381" i="6"/>
  <c r="L16382" i="6"/>
  <c r="L16383" i="6"/>
  <c r="L16384" i="6"/>
  <c r="L16385" i="6"/>
  <c r="L16386" i="6"/>
  <c r="L16387" i="6"/>
  <c r="L16388" i="6"/>
  <c r="L16389" i="6"/>
  <c r="L16390" i="6"/>
  <c r="L16391" i="6"/>
  <c r="L16392" i="6"/>
  <c r="L16393" i="6"/>
  <c r="L16394" i="6"/>
  <c r="L16395" i="6"/>
  <c r="L16396" i="6"/>
  <c r="L16397" i="6"/>
  <c r="L16398" i="6"/>
  <c r="L16399" i="6"/>
  <c r="L16400" i="6"/>
  <c r="L16401" i="6"/>
  <c r="L16402" i="6"/>
  <c r="L16403" i="6"/>
  <c r="L16404" i="6"/>
  <c r="L16405" i="6"/>
  <c r="L16406" i="6"/>
  <c r="L16407" i="6"/>
  <c r="L16408" i="6"/>
  <c r="L16409" i="6"/>
  <c r="L16410" i="6"/>
  <c r="L16411" i="6"/>
  <c r="L16412" i="6"/>
  <c r="L16413" i="6"/>
  <c r="L16414" i="6"/>
  <c r="L16415" i="6"/>
  <c r="L16416" i="6"/>
  <c r="L16417" i="6"/>
  <c r="L16418" i="6"/>
  <c r="L16419" i="6"/>
  <c r="L16420" i="6"/>
  <c r="L16421" i="6"/>
  <c r="L16422" i="6"/>
  <c r="L16423" i="6"/>
  <c r="L16424" i="6"/>
  <c r="L16425" i="6"/>
  <c r="L16426" i="6"/>
  <c r="L16427" i="6"/>
  <c r="L16428" i="6"/>
  <c r="L16429" i="6"/>
  <c r="L16430" i="6"/>
  <c r="L16431" i="6"/>
  <c r="L16432" i="6"/>
  <c r="L16433" i="6"/>
  <c r="L16434" i="6"/>
  <c r="L16435" i="6"/>
  <c r="L16436" i="6"/>
  <c r="L16437" i="6"/>
  <c r="L16438" i="6"/>
  <c r="L16439" i="6"/>
  <c r="L16440" i="6"/>
  <c r="L16441" i="6"/>
  <c r="L16442" i="6"/>
  <c r="L16443" i="6"/>
  <c r="L16444" i="6"/>
  <c r="L16445" i="6"/>
  <c r="L16446" i="6"/>
  <c r="L16447" i="6"/>
  <c r="L16448" i="6"/>
  <c r="L16449" i="6"/>
  <c r="L16450" i="6"/>
  <c r="L16451" i="6"/>
  <c r="L16452" i="6"/>
  <c r="L16453" i="6"/>
  <c r="L16454" i="6"/>
  <c r="L16455" i="6"/>
  <c r="L16456" i="6"/>
  <c r="L16457" i="6"/>
  <c r="L16458" i="6"/>
  <c r="L16459" i="6"/>
  <c r="L16460" i="6"/>
  <c r="L16461" i="6"/>
  <c r="L16462" i="6"/>
  <c r="L16463" i="6"/>
  <c r="L16464" i="6"/>
  <c r="L16465" i="6"/>
  <c r="L16466" i="6"/>
  <c r="L16467" i="6"/>
  <c r="L16468" i="6"/>
  <c r="L16469" i="6"/>
  <c r="L16470" i="6"/>
  <c r="L16471" i="6"/>
  <c r="L16472" i="6"/>
  <c r="L16473" i="6"/>
  <c r="L16474" i="6"/>
  <c r="L16475" i="6"/>
  <c r="L16476" i="6"/>
  <c r="L16477" i="6"/>
  <c r="L16478" i="6"/>
  <c r="L16479" i="6"/>
  <c r="L16480" i="6"/>
  <c r="L16481" i="6"/>
  <c r="L16482" i="6"/>
  <c r="L16483" i="6"/>
  <c r="L16484" i="6"/>
  <c r="L16485" i="6"/>
  <c r="L16486" i="6"/>
  <c r="L16487" i="6"/>
  <c r="L16488" i="6"/>
  <c r="L16489" i="6"/>
  <c r="L16490" i="6"/>
  <c r="L16491" i="6"/>
  <c r="L16492" i="6"/>
  <c r="L16493" i="6"/>
  <c r="L16494" i="6"/>
  <c r="L16495" i="6"/>
  <c r="L16496" i="6"/>
  <c r="L16497" i="6"/>
  <c r="L16498" i="6"/>
  <c r="L16499" i="6"/>
  <c r="L16500" i="6"/>
  <c r="L16501" i="6"/>
  <c r="L16502" i="6"/>
  <c r="L16503" i="6"/>
  <c r="L16504" i="6"/>
  <c r="L16505" i="6"/>
  <c r="L16506" i="6"/>
  <c r="L16507" i="6"/>
  <c r="L16508" i="6"/>
  <c r="L16509" i="6"/>
  <c r="L16510" i="6"/>
  <c r="L16511" i="6"/>
  <c r="L16512" i="6"/>
  <c r="L16513" i="6"/>
  <c r="L16514" i="6"/>
  <c r="L16515" i="6"/>
  <c r="L16516" i="6"/>
  <c r="L16517" i="6"/>
  <c r="L16518" i="6"/>
  <c r="L16519" i="6"/>
  <c r="L16520" i="6"/>
  <c r="L16521" i="6"/>
  <c r="L16522" i="6"/>
  <c r="L16523" i="6"/>
  <c r="L16524" i="6"/>
  <c r="L16525" i="6"/>
  <c r="L16526" i="6"/>
  <c r="L16527" i="6"/>
  <c r="L16528" i="6"/>
  <c r="L16529" i="6"/>
  <c r="L16530" i="6"/>
  <c r="L16531" i="6"/>
  <c r="L16532" i="6"/>
  <c r="L16533" i="6"/>
  <c r="L16534" i="6"/>
  <c r="L16535" i="6"/>
  <c r="L16536" i="6"/>
  <c r="L16537" i="6"/>
  <c r="L16538" i="6"/>
  <c r="L16539" i="6"/>
  <c r="L16540" i="6"/>
  <c r="L16541" i="6"/>
  <c r="L16542" i="6"/>
  <c r="L16543" i="6"/>
  <c r="L16544" i="6"/>
  <c r="L16545" i="6"/>
  <c r="L16546" i="6"/>
  <c r="L16547" i="6"/>
  <c r="L16548" i="6"/>
  <c r="L16549" i="6"/>
  <c r="L16550" i="6"/>
  <c r="L16551" i="6"/>
  <c r="L16552" i="6"/>
  <c r="L16553" i="6"/>
  <c r="L16554" i="6"/>
  <c r="L16555" i="6"/>
  <c r="L16556" i="6"/>
  <c r="L16557" i="6"/>
  <c r="L16558" i="6"/>
  <c r="L16559" i="6"/>
  <c r="L16560" i="6"/>
  <c r="L16561" i="6"/>
  <c r="L16562" i="6"/>
  <c r="L16563" i="6"/>
  <c r="L16564" i="6"/>
  <c r="L16565" i="6"/>
  <c r="L16566" i="6"/>
  <c r="L16567" i="6"/>
  <c r="L16568" i="6"/>
  <c r="L16569" i="6"/>
  <c r="L16570" i="6"/>
  <c r="L16571" i="6"/>
  <c r="L16572" i="6"/>
  <c r="L16573" i="6"/>
  <c r="L16574" i="6"/>
  <c r="L16575" i="6"/>
  <c r="L16576" i="6"/>
  <c r="L16577" i="6"/>
  <c r="L16578" i="6"/>
  <c r="L16579" i="6"/>
  <c r="L16580" i="6"/>
  <c r="L16581" i="6"/>
  <c r="L16582" i="6"/>
  <c r="L16583" i="6"/>
  <c r="L16584" i="6"/>
  <c r="L16585" i="6"/>
  <c r="L16586" i="6"/>
  <c r="L16587" i="6"/>
  <c r="L16588" i="6"/>
  <c r="L16589" i="6"/>
  <c r="L16590" i="6"/>
  <c r="L16591" i="6"/>
  <c r="L16592" i="6"/>
  <c r="L16593" i="6"/>
  <c r="L16594" i="6"/>
  <c r="L16595" i="6"/>
  <c r="L16596" i="6"/>
  <c r="L16597" i="6"/>
  <c r="L16598" i="6"/>
  <c r="L16599" i="6"/>
  <c r="L16600" i="6"/>
  <c r="L16601" i="6"/>
  <c r="L16602" i="6"/>
  <c r="L16603" i="6"/>
  <c r="L16604" i="6"/>
  <c r="L16605" i="6"/>
  <c r="L16606" i="6"/>
  <c r="L16607" i="6"/>
  <c r="L16608" i="6"/>
  <c r="L16609" i="6"/>
  <c r="L16610" i="6"/>
  <c r="L16611" i="6"/>
  <c r="L16612" i="6"/>
  <c r="L16613" i="6"/>
  <c r="L16614" i="6"/>
  <c r="L16615" i="6"/>
  <c r="L16616" i="6"/>
  <c r="L16617" i="6"/>
  <c r="L16618" i="6"/>
  <c r="L16619" i="6"/>
  <c r="L16620" i="6"/>
  <c r="L16621" i="6"/>
  <c r="L16622" i="6"/>
  <c r="L16623" i="6"/>
  <c r="L16624" i="6"/>
  <c r="L16625" i="6"/>
  <c r="L16626" i="6"/>
  <c r="L16627" i="6"/>
  <c r="L16628" i="6"/>
  <c r="L16629" i="6"/>
  <c r="L16630" i="6"/>
  <c r="L16631" i="6"/>
  <c r="L16632" i="6"/>
  <c r="L16633" i="6"/>
  <c r="L16634" i="6"/>
  <c r="L16635" i="6"/>
  <c r="L16636" i="6"/>
  <c r="L16637" i="6"/>
  <c r="L16638" i="6"/>
  <c r="L16639" i="6"/>
  <c r="L16640" i="6"/>
  <c r="L16641" i="6"/>
  <c r="L16642" i="6"/>
  <c r="L16643" i="6"/>
  <c r="L16644" i="6"/>
  <c r="L16645" i="6"/>
  <c r="L16646" i="6"/>
  <c r="L16647" i="6"/>
  <c r="L16648" i="6"/>
  <c r="L16649" i="6"/>
  <c r="L16650" i="6"/>
  <c r="L16651" i="6"/>
  <c r="L16652" i="6"/>
  <c r="L16653" i="6"/>
  <c r="L16654" i="6"/>
  <c r="L16655" i="6"/>
  <c r="L16656" i="6"/>
  <c r="L16657" i="6"/>
  <c r="L16658" i="6"/>
  <c r="L16659" i="6"/>
  <c r="L16660" i="6"/>
  <c r="L16661" i="6"/>
  <c r="L16662" i="6"/>
  <c r="L16663" i="6"/>
  <c r="L16664" i="6"/>
  <c r="L16665" i="6"/>
  <c r="L16666" i="6"/>
  <c r="L16667" i="6"/>
  <c r="L16668" i="6"/>
  <c r="L16669" i="6"/>
  <c r="L16670" i="6"/>
  <c r="L16671" i="6"/>
  <c r="L16672" i="6"/>
  <c r="L16673" i="6"/>
  <c r="L16674" i="6"/>
  <c r="L16675" i="6"/>
  <c r="L16676" i="6"/>
  <c r="L16677" i="6"/>
  <c r="L16678" i="6"/>
  <c r="L16679" i="6"/>
  <c r="L16680" i="6"/>
  <c r="L16681" i="6"/>
  <c r="L16682" i="6"/>
  <c r="L16683" i="6"/>
  <c r="L16684" i="6"/>
  <c r="L16685" i="6"/>
  <c r="L16686" i="6"/>
  <c r="L16687" i="6"/>
  <c r="L16688" i="6"/>
  <c r="L16689" i="6"/>
  <c r="L16690" i="6"/>
  <c r="L16691" i="6"/>
  <c r="L16692" i="6"/>
  <c r="L16693" i="6"/>
  <c r="L16694" i="6"/>
  <c r="L16695" i="6"/>
  <c r="L16696" i="6"/>
  <c r="L16697" i="6"/>
  <c r="L16698" i="6"/>
  <c r="L16699" i="6"/>
  <c r="L16700" i="6"/>
  <c r="L16701" i="6"/>
  <c r="L16702" i="6"/>
  <c r="L16703" i="6"/>
  <c r="L16704" i="6"/>
  <c r="L16705" i="6"/>
  <c r="L16706" i="6"/>
  <c r="L16707" i="6"/>
  <c r="L16708" i="6"/>
  <c r="L16709" i="6"/>
  <c r="L16710" i="6"/>
  <c r="L16711" i="6"/>
  <c r="L16712" i="6"/>
  <c r="L16713" i="6"/>
  <c r="L16714" i="6"/>
  <c r="L16715" i="6"/>
  <c r="L16716" i="6"/>
  <c r="L16717" i="6"/>
  <c r="L16718" i="6"/>
  <c r="L16719" i="6"/>
  <c r="L16720" i="6"/>
  <c r="L16721" i="6"/>
  <c r="L16722" i="6"/>
  <c r="L16723" i="6"/>
  <c r="L16724" i="6"/>
  <c r="L16725" i="6"/>
  <c r="L16726" i="6"/>
  <c r="L16727" i="6"/>
  <c r="L16728" i="6"/>
  <c r="L16729" i="6"/>
  <c r="L16730" i="6"/>
  <c r="L16731" i="6"/>
  <c r="L16732" i="6"/>
  <c r="L16733" i="6"/>
  <c r="L16734" i="6"/>
  <c r="L16735" i="6"/>
  <c r="L16736" i="6"/>
  <c r="L16737" i="6"/>
  <c r="L16738" i="6"/>
  <c r="L16739" i="6"/>
  <c r="L16740" i="6"/>
  <c r="L16741" i="6"/>
  <c r="L16742" i="6"/>
  <c r="L16743" i="6"/>
  <c r="L16744" i="6"/>
  <c r="L16745" i="6"/>
  <c r="L16746" i="6"/>
  <c r="L16747" i="6"/>
  <c r="L16748" i="6"/>
  <c r="L16749" i="6"/>
  <c r="L16750" i="6"/>
  <c r="L16751" i="6"/>
  <c r="L16752" i="6"/>
  <c r="L16753" i="6"/>
  <c r="L16754" i="6"/>
  <c r="L16755" i="6"/>
  <c r="L16756" i="6"/>
  <c r="L16757" i="6"/>
  <c r="L16758" i="6"/>
  <c r="L16759" i="6"/>
  <c r="L16760" i="6"/>
  <c r="L16761" i="6"/>
  <c r="L16762" i="6"/>
  <c r="L16763" i="6"/>
  <c r="L16764" i="6"/>
  <c r="L16765" i="6"/>
  <c r="L16766" i="6"/>
  <c r="L16767" i="6"/>
  <c r="L16768" i="6"/>
  <c r="L16769" i="6"/>
  <c r="L16770" i="6"/>
  <c r="L16771" i="6"/>
  <c r="L16772" i="6"/>
  <c r="L16773" i="6"/>
  <c r="L16774" i="6"/>
  <c r="L16775" i="6"/>
  <c r="L16776" i="6"/>
  <c r="L16777" i="6"/>
  <c r="L16778" i="6"/>
  <c r="L16779" i="6"/>
  <c r="L16780" i="6"/>
  <c r="L16781" i="6"/>
  <c r="L16782" i="6"/>
  <c r="L16783" i="6"/>
  <c r="L16784" i="6"/>
  <c r="L16785" i="6"/>
  <c r="L16786" i="6"/>
  <c r="L16787" i="6"/>
  <c r="L16788" i="6"/>
  <c r="L16789" i="6"/>
  <c r="L16790" i="6"/>
  <c r="L16791" i="6"/>
  <c r="L16792" i="6"/>
  <c r="L16793" i="6"/>
  <c r="L16794" i="6"/>
  <c r="L16795" i="6"/>
  <c r="L16796" i="6"/>
  <c r="L16797" i="6"/>
  <c r="L16798" i="6"/>
  <c r="L16799" i="6"/>
  <c r="L16800" i="6"/>
  <c r="L16801" i="6"/>
  <c r="L16802" i="6"/>
  <c r="L16803" i="6"/>
  <c r="L16804" i="6"/>
  <c r="L16805" i="6"/>
  <c r="L16806" i="6"/>
  <c r="L16807" i="6"/>
  <c r="L16808" i="6"/>
  <c r="L16809" i="6"/>
  <c r="L16810" i="6"/>
  <c r="L16811" i="6"/>
  <c r="L16812" i="6"/>
  <c r="L16813" i="6"/>
  <c r="L16814" i="6"/>
  <c r="L16815" i="6"/>
  <c r="L16816" i="6"/>
  <c r="L16817" i="6"/>
  <c r="L16818" i="6"/>
  <c r="L16819" i="6"/>
  <c r="L16820" i="6"/>
  <c r="L16821" i="6"/>
  <c r="L16822" i="6"/>
  <c r="L16823" i="6"/>
  <c r="L16824" i="6"/>
  <c r="L16825" i="6"/>
  <c r="L16826" i="6"/>
  <c r="L16827" i="6"/>
  <c r="L16828" i="6"/>
  <c r="L16829" i="6"/>
  <c r="L16830" i="6"/>
  <c r="L16831" i="6"/>
  <c r="L16832" i="6"/>
  <c r="L16833" i="6"/>
  <c r="L16834" i="6"/>
  <c r="L16835" i="6"/>
  <c r="L16836" i="6"/>
  <c r="L16837" i="6"/>
  <c r="L16838" i="6"/>
  <c r="L16839" i="6"/>
  <c r="L16840" i="6"/>
  <c r="L16841" i="6"/>
  <c r="L16842" i="6"/>
  <c r="L16843" i="6"/>
  <c r="L16844" i="6"/>
  <c r="L16845" i="6"/>
  <c r="L16846" i="6"/>
  <c r="L16847" i="6"/>
  <c r="L16848" i="6"/>
  <c r="L16849" i="6"/>
  <c r="L16850" i="6"/>
  <c r="L16851" i="6"/>
  <c r="L16852" i="6"/>
  <c r="L16853" i="6"/>
  <c r="L16854" i="6"/>
  <c r="L16855" i="6"/>
  <c r="L16856" i="6"/>
  <c r="L16857" i="6"/>
  <c r="L16858" i="6"/>
  <c r="L16859" i="6"/>
  <c r="L16860" i="6"/>
  <c r="L16861" i="6"/>
  <c r="L16862" i="6"/>
  <c r="L16863" i="6"/>
  <c r="L16864" i="6"/>
  <c r="L16865" i="6"/>
  <c r="L16866" i="6"/>
  <c r="L16867" i="6"/>
  <c r="L16868" i="6"/>
  <c r="L16869" i="6"/>
  <c r="L16870" i="6"/>
  <c r="L16871" i="6"/>
  <c r="L16872" i="6"/>
  <c r="L16873" i="6"/>
  <c r="L16874" i="6"/>
  <c r="L16875" i="6"/>
  <c r="L16876" i="6"/>
  <c r="L16877" i="6"/>
  <c r="L16878" i="6"/>
  <c r="L16879" i="6"/>
  <c r="L16880" i="6"/>
  <c r="L16881" i="6"/>
  <c r="L16882" i="6"/>
  <c r="L16883" i="6"/>
  <c r="L16884" i="6"/>
  <c r="L16885" i="6"/>
  <c r="L16886" i="6"/>
  <c r="L16887" i="6"/>
  <c r="L16888" i="6"/>
  <c r="L16889" i="6"/>
  <c r="L16890" i="6"/>
  <c r="L16891" i="6"/>
  <c r="L16892" i="6"/>
  <c r="L16893" i="6"/>
  <c r="L16894" i="6"/>
  <c r="L16895" i="6"/>
  <c r="L16896" i="6"/>
  <c r="L16897" i="6"/>
  <c r="L16898" i="6"/>
  <c r="L16899" i="6"/>
  <c r="L16900" i="6"/>
  <c r="L16901" i="6"/>
  <c r="L16902" i="6"/>
  <c r="L16903" i="6"/>
  <c r="L16904" i="6"/>
  <c r="L16905" i="6"/>
  <c r="L16906" i="6"/>
  <c r="L16907" i="6"/>
  <c r="L16908" i="6"/>
  <c r="L16909" i="6"/>
  <c r="L16910" i="6"/>
  <c r="L16911" i="6"/>
  <c r="L16912" i="6"/>
  <c r="L16913" i="6"/>
  <c r="L16914" i="6"/>
  <c r="L16915" i="6"/>
  <c r="L16916" i="6"/>
  <c r="L16917" i="6"/>
  <c r="L16918" i="6"/>
  <c r="L16919" i="6"/>
  <c r="L16920" i="6"/>
  <c r="L16921" i="6"/>
  <c r="L16922" i="6"/>
  <c r="L16923" i="6"/>
  <c r="L16924" i="6"/>
  <c r="L16925" i="6"/>
  <c r="L16926" i="6"/>
  <c r="L16927" i="6"/>
  <c r="L16928" i="6"/>
  <c r="L16929" i="6"/>
  <c r="L16930" i="6"/>
  <c r="L16931" i="6"/>
  <c r="L16932" i="6"/>
  <c r="L16933" i="6"/>
  <c r="L16934" i="6"/>
  <c r="L16935" i="6"/>
  <c r="L16936" i="6"/>
  <c r="L16937" i="6"/>
  <c r="L16938" i="6"/>
  <c r="L16939" i="6"/>
  <c r="L16940" i="6"/>
  <c r="L16941" i="6"/>
  <c r="L16942" i="6"/>
  <c r="L16943" i="6"/>
  <c r="L16944" i="6"/>
  <c r="L16945" i="6"/>
  <c r="L16946" i="6"/>
  <c r="L16947" i="6"/>
  <c r="L16948" i="6"/>
  <c r="L16949" i="6"/>
  <c r="L16950" i="6"/>
  <c r="L16951" i="6"/>
  <c r="L16952" i="6"/>
  <c r="L16953" i="6"/>
  <c r="L16954" i="6"/>
  <c r="L16955" i="6"/>
  <c r="L16956" i="6"/>
  <c r="L16957" i="6"/>
  <c r="L16958" i="6"/>
  <c r="L16959" i="6"/>
  <c r="L16960" i="6"/>
  <c r="L16961" i="6"/>
  <c r="L16962" i="6"/>
  <c r="L16963" i="6"/>
  <c r="L16964" i="6"/>
  <c r="L16965" i="6"/>
  <c r="L16966" i="6"/>
  <c r="L16967" i="6"/>
  <c r="L16968" i="6"/>
  <c r="L16969" i="6"/>
  <c r="L16970" i="6"/>
  <c r="L16971" i="6"/>
  <c r="L16972" i="6"/>
  <c r="L16973" i="6"/>
  <c r="L16974" i="6"/>
  <c r="L16975" i="6"/>
  <c r="L16976" i="6"/>
  <c r="L16977" i="6"/>
  <c r="L16978" i="6"/>
  <c r="L16979" i="6"/>
  <c r="L16980" i="6"/>
  <c r="L16981" i="6"/>
  <c r="L16982" i="6"/>
  <c r="L16983" i="6"/>
  <c r="L16984" i="6"/>
  <c r="L16985" i="6"/>
  <c r="L16986" i="6"/>
  <c r="L16987" i="6"/>
  <c r="L16988" i="6"/>
  <c r="L16989" i="6"/>
  <c r="L16990" i="6"/>
  <c r="L16991" i="6"/>
  <c r="L16992" i="6"/>
  <c r="L16993" i="6"/>
  <c r="L16994" i="6"/>
  <c r="L16995" i="6"/>
  <c r="L16996" i="6"/>
  <c r="L16997" i="6"/>
  <c r="L16998" i="6"/>
  <c r="L16999" i="6"/>
  <c r="L17000" i="6"/>
  <c r="L17001" i="6"/>
  <c r="L17002" i="6"/>
  <c r="L17003" i="6"/>
  <c r="L17004" i="6"/>
  <c r="L17005" i="6"/>
  <c r="L17006" i="6"/>
  <c r="L17007" i="6"/>
  <c r="L17008" i="6"/>
  <c r="L17009" i="6"/>
  <c r="L17010" i="6"/>
  <c r="L17011" i="6"/>
  <c r="L17012" i="6"/>
  <c r="L17013" i="6"/>
  <c r="L17014" i="6"/>
  <c r="L17015" i="6"/>
  <c r="L17016" i="6"/>
  <c r="L17017" i="6"/>
  <c r="L17018" i="6"/>
  <c r="L17019" i="6"/>
  <c r="L17020" i="6"/>
  <c r="L17021" i="6"/>
  <c r="L17022" i="6"/>
  <c r="L17023" i="6"/>
  <c r="L17024" i="6"/>
  <c r="L17025" i="6"/>
  <c r="L17026" i="6"/>
  <c r="L17027" i="6"/>
  <c r="L17028" i="6"/>
  <c r="L17029" i="6"/>
  <c r="L17030" i="6"/>
  <c r="L17031" i="6"/>
  <c r="L17032" i="6"/>
  <c r="L17033" i="6"/>
  <c r="L17034" i="6"/>
  <c r="L17035" i="6"/>
  <c r="L17036" i="6"/>
  <c r="L17037" i="6"/>
  <c r="L17038" i="6"/>
  <c r="L17039" i="6"/>
  <c r="L17040" i="6"/>
  <c r="L17041" i="6"/>
  <c r="L17042" i="6"/>
  <c r="L17043" i="6"/>
  <c r="L17044" i="6"/>
  <c r="L17045" i="6"/>
  <c r="L17046" i="6"/>
  <c r="L17047" i="6"/>
  <c r="L17048" i="6"/>
  <c r="L17049" i="6"/>
  <c r="L17050" i="6"/>
  <c r="L17051" i="6"/>
  <c r="L17052" i="6"/>
  <c r="L17053" i="6"/>
  <c r="L17054" i="6"/>
  <c r="L17055" i="6"/>
  <c r="L17056" i="6"/>
  <c r="L17057" i="6"/>
  <c r="L17058" i="6"/>
  <c r="L17059" i="6"/>
  <c r="L17060" i="6"/>
  <c r="L17061" i="6"/>
  <c r="L17062" i="6"/>
  <c r="L17063" i="6"/>
  <c r="L17064" i="6"/>
  <c r="L17065" i="6"/>
  <c r="L17066" i="6"/>
  <c r="L17067" i="6"/>
  <c r="L17068" i="6"/>
  <c r="L17069" i="6"/>
  <c r="L17070" i="6"/>
  <c r="L17071" i="6"/>
  <c r="L17072" i="6"/>
  <c r="L17073" i="6"/>
  <c r="L17074" i="6"/>
  <c r="L17075" i="6"/>
  <c r="L17076" i="6"/>
  <c r="L17077" i="6"/>
  <c r="L17078" i="6"/>
  <c r="L17079" i="6"/>
  <c r="L17080" i="6"/>
  <c r="L17081" i="6"/>
  <c r="L17082" i="6"/>
  <c r="L17083" i="6"/>
  <c r="L17084" i="6"/>
  <c r="L17085" i="6"/>
  <c r="L17086" i="6"/>
  <c r="L17087" i="6"/>
  <c r="L17088" i="6"/>
  <c r="L17089" i="6"/>
  <c r="L17090" i="6"/>
  <c r="L17091" i="6"/>
  <c r="L17092" i="6"/>
  <c r="L17093" i="6"/>
  <c r="L17094" i="6"/>
  <c r="L17095" i="6"/>
  <c r="L17096" i="6"/>
  <c r="L17097" i="6"/>
  <c r="L17098" i="6"/>
  <c r="L17099" i="6"/>
  <c r="L17100" i="6"/>
  <c r="L17101" i="6"/>
  <c r="L17102" i="6"/>
  <c r="L17103" i="6"/>
  <c r="L17104" i="6"/>
  <c r="L17105" i="6"/>
  <c r="L17106" i="6"/>
  <c r="L17107" i="6"/>
  <c r="L17108" i="6"/>
  <c r="L17109" i="6"/>
  <c r="L17110" i="6"/>
  <c r="L17111" i="6"/>
  <c r="L17112" i="6"/>
  <c r="L17113" i="6"/>
  <c r="L17114" i="6"/>
  <c r="L17115" i="6"/>
  <c r="L17116" i="6"/>
  <c r="L17117" i="6"/>
  <c r="L17118" i="6"/>
  <c r="L17119" i="6"/>
  <c r="L17120" i="6"/>
  <c r="L17121" i="6"/>
  <c r="L17122" i="6"/>
  <c r="L17123" i="6"/>
  <c r="L17124" i="6"/>
  <c r="L17125" i="6"/>
  <c r="L17126" i="6"/>
  <c r="L17127" i="6"/>
  <c r="L17128" i="6"/>
  <c r="L17129" i="6"/>
  <c r="L17130" i="6"/>
  <c r="L17131" i="6"/>
  <c r="L17132" i="6"/>
  <c r="L17133" i="6"/>
  <c r="L17134" i="6"/>
  <c r="L17135" i="6"/>
  <c r="L17136" i="6"/>
  <c r="L17137" i="6"/>
  <c r="L17138" i="6"/>
  <c r="L17139" i="6"/>
  <c r="L17140" i="6"/>
  <c r="L17141" i="6"/>
  <c r="L17142" i="6"/>
  <c r="L17143" i="6"/>
  <c r="L17144" i="6"/>
  <c r="L17145" i="6"/>
  <c r="L17146" i="6"/>
  <c r="L17147" i="6"/>
  <c r="L17148" i="6"/>
  <c r="L17149" i="6"/>
  <c r="L17150" i="6"/>
  <c r="L17151" i="6"/>
  <c r="L17152" i="6"/>
  <c r="L17153" i="6"/>
  <c r="L17154" i="6"/>
  <c r="L17155" i="6"/>
  <c r="L17156" i="6"/>
  <c r="L17157" i="6"/>
  <c r="L17158" i="6"/>
  <c r="L17159" i="6"/>
  <c r="L17160" i="6"/>
  <c r="L17161" i="6"/>
  <c r="L17162" i="6"/>
  <c r="L17163" i="6"/>
  <c r="L17164" i="6"/>
  <c r="L17165" i="6"/>
  <c r="L17166" i="6"/>
  <c r="L17167" i="6"/>
  <c r="L17168" i="6"/>
  <c r="L17169" i="6"/>
  <c r="L17170" i="6"/>
  <c r="L17171" i="6"/>
  <c r="L17172" i="6"/>
  <c r="L17173" i="6"/>
  <c r="L17174" i="6"/>
  <c r="L17175" i="6"/>
  <c r="L17176" i="6"/>
  <c r="L17177" i="6"/>
  <c r="L17178" i="6"/>
  <c r="L17179" i="6"/>
  <c r="L17180" i="6"/>
  <c r="L17181" i="6"/>
  <c r="L17182" i="6"/>
  <c r="L17183" i="6"/>
  <c r="L17184" i="6"/>
  <c r="L17185" i="6"/>
  <c r="L17186" i="6"/>
  <c r="L17187" i="6"/>
  <c r="L17188" i="6"/>
  <c r="L17189" i="6"/>
  <c r="L17190" i="6"/>
  <c r="L17191" i="6"/>
  <c r="L17192" i="6"/>
  <c r="L17193" i="6"/>
  <c r="L17194" i="6"/>
  <c r="L17195" i="6"/>
  <c r="L17196" i="6"/>
  <c r="L17197" i="6"/>
  <c r="L17198" i="6"/>
  <c r="L17199" i="6"/>
  <c r="L17200" i="6"/>
  <c r="L17201" i="6"/>
  <c r="L17202" i="6"/>
  <c r="L17203" i="6"/>
  <c r="L17204" i="6"/>
  <c r="L17205" i="6"/>
  <c r="L17206" i="6"/>
  <c r="L17207" i="6"/>
  <c r="L17208" i="6"/>
  <c r="L17209" i="6"/>
  <c r="L17210" i="6"/>
  <c r="L17211" i="6"/>
  <c r="L17212" i="6"/>
  <c r="L17213" i="6"/>
  <c r="L17214" i="6"/>
  <c r="L17215" i="6"/>
  <c r="L17216" i="6"/>
  <c r="L17217" i="6"/>
  <c r="L17218" i="6"/>
  <c r="L17219" i="6"/>
  <c r="L17220" i="6"/>
  <c r="L17221" i="6"/>
  <c r="L17222" i="6"/>
  <c r="L17223" i="6"/>
  <c r="L17224" i="6"/>
  <c r="L17225" i="6"/>
  <c r="L17226" i="6"/>
  <c r="L17227" i="6"/>
  <c r="L17228" i="6"/>
  <c r="L17229" i="6"/>
  <c r="L17230" i="6"/>
  <c r="L17231" i="6"/>
  <c r="L17232" i="6"/>
  <c r="L17233" i="6"/>
  <c r="L17234" i="6"/>
  <c r="L17235" i="6"/>
  <c r="L17236" i="6"/>
  <c r="L17237" i="6"/>
  <c r="L17238" i="6"/>
  <c r="L17239" i="6"/>
  <c r="L17240" i="6"/>
  <c r="L17241" i="6"/>
  <c r="L17242" i="6"/>
  <c r="L17243" i="6"/>
  <c r="L17244" i="6"/>
  <c r="L17245" i="6"/>
  <c r="L17246" i="6"/>
  <c r="L17247" i="6"/>
  <c r="L17248" i="6"/>
  <c r="L17249" i="6"/>
  <c r="L17250" i="6"/>
  <c r="L17251" i="6"/>
  <c r="L17252" i="6"/>
  <c r="L17253" i="6"/>
  <c r="L17254" i="6"/>
  <c r="L17255" i="6"/>
  <c r="L17256" i="6"/>
  <c r="L17257" i="6"/>
  <c r="L17258" i="6"/>
  <c r="L17259" i="6"/>
  <c r="L17260" i="6"/>
  <c r="L17261" i="6"/>
  <c r="L17262" i="6"/>
  <c r="L17263" i="6"/>
  <c r="L17264" i="6"/>
  <c r="L17265" i="6"/>
  <c r="L17266" i="6"/>
  <c r="L17267" i="6"/>
  <c r="L17268" i="6"/>
  <c r="L17269" i="6"/>
  <c r="L17270" i="6"/>
  <c r="L17271" i="6"/>
  <c r="L17272" i="6"/>
  <c r="L17273" i="6"/>
  <c r="L17274" i="6"/>
  <c r="L17275" i="6"/>
  <c r="L17276" i="6"/>
  <c r="L17277" i="6"/>
  <c r="L17278" i="6"/>
  <c r="L17279" i="6"/>
  <c r="L17280" i="6"/>
  <c r="L17281" i="6"/>
  <c r="L17282" i="6"/>
  <c r="L17283" i="6"/>
  <c r="L17284" i="6"/>
  <c r="L17285" i="6"/>
  <c r="L17286" i="6"/>
  <c r="L17287" i="6"/>
  <c r="L17288" i="6"/>
  <c r="L17289" i="6"/>
  <c r="L17290" i="6"/>
  <c r="L17291" i="6"/>
  <c r="L17292" i="6"/>
  <c r="L17293" i="6"/>
  <c r="L17294" i="6"/>
  <c r="L17295" i="6"/>
  <c r="L17296" i="6"/>
  <c r="L17297" i="6"/>
  <c r="L17298" i="6"/>
  <c r="L17299" i="6"/>
  <c r="L17300" i="6"/>
  <c r="L17301" i="6"/>
  <c r="L17302" i="6"/>
  <c r="L17303" i="6"/>
  <c r="L17304" i="6"/>
  <c r="L17305" i="6"/>
  <c r="L17306" i="6"/>
  <c r="L17307" i="6"/>
  <c r="L17308" i="6"/>
  <c r="L17309" i="6"/>
  <c r="L17310" i="6"/>
  <c r="L17311" i="6"/>
  <c r="L17312" i="6"/>
  <c r="L17313" i="6"/>
  <c r="L17314" i="6"/>
  <c r="L17315" i="6"/>
  <c r="L17316" i="6"/>
  <c r="L17317" i="6"/>
  <c r="L17318" i="6"/>
  <c r="L17319" i="6"/>
  <c r="L17320" i="6"/>
  <c r="L17321" i="6"/>
  <c r="L17322" i="6"/>
  <c r="L17323" i="6"/>
  <c r="L17324" i="6"/>
  <c r="L17325" i="6"/>
  <c r="L17326" i="6"/>
  <c r="L17327" i="6"/>
  <c r="L17328" i="6"/>
  <c r="L17329" i="6"/>
  <c r="L17330" i="6"/>
  <c r="L17331" i="6"/>
  <c r="L17332" i="6"/>
  <c r="L17333" i="6"/>
  <c r="L17334" i="6"/>
  <c r="L17335" i="6"/>
  <c r="L17336" i="6"/>
  <c r="L17337" i="6"/>
  <c r="L17338" i="6"/>
  <c r="L17339" i="6"/>
  <c r="L17340" i="6"/>
  <c r="L17341" i="6"/>
  <c r="L17342" i="6"/>
  <c r="L17343" i="6"/>
  <c r="L17344" i="6"/>
  <c r="L17345" i="6"/>
  <c r="L17346" i="6"/>
  <c r="L17347" i="6"/>
  <c r="L17348" i="6"/>
  <c r="L17349" i="6"/>
  <c r="L17350" i="6"/>
  <c r="L17351" i="6"/>
  <c r="L17352" i="6"/>
  <c r="L17353" i="6"/>
  <c r="L17354" i="6"/>
  <c r="L17355" i="6"/>
  <c r="L17356" i="6"/>
  <c r="L17357" i="6"/>
  <c r="L17358" i="6"/>
  <c r="L17359" i="6"/>
  <c r="L17360" i="6"/>
  <c r="L17361" i="6"/>
  <c r="L17362" i="6"/>
  <c r="L17363" i="6"/>
  <c r="L17364" i="6"/>
  <c r="L17365" i="6"/>
  <c r="L17366" i="6"/>
  <c r="L17367" i="6"/>
  <c r="L17368" i="6"/>
  <c r="L17369" i="6"/>
  <c r="L17370" i="6"/>
  <c r="L17371" i="6"/>
  <c r="L17372" i="6"/>
  <c r="L17373" i="6"/>
  <c r="L17374" i="6"/>
  <c r="L17375" i="6"/>
  <c r="L17376" i="6"/>
  <c r="L17377" i="6"/>
  <c r="L17378" i="6"/>
  <c r="L17379" i="6"/>
  <c r="L17380" i="6"/>
  <c r="L17381" i="6"/>
  <c r="L17382" i="6"/>
  <c r="L17383" i="6"/>
  <c r="L17384" i="6"/>
  <c r="L17385" i="6"/>
  <c r="L17386" i="6"/>
  <c r="L17387" i="6"/>
  <c r="L17388" i="6"/>
  <c r="L17389" i="6"/>
  <c r="L17390" i="6"/>
  <c r="L17391" i="6"/>
  <c r="L17392" i="6"/>
  <c r="L17393" i="6"/>
  <c r="L17394" i="6"/>
  <c r="L17395" i="6"/>
  <c r="L17396" i="6"/>
  <c r="L17397" i="6"/>
  <c r="L17398" i="6"/>
  <c r="L17399" i="6"/>
  <c r="L17400" i="6"/>
  <c r="L17401" i="6"/>
  <c r="L17402" i="6"/>
  <c r="L17403" i="6"/>
  <c r="L17404" i="6"/>
  <c r="L17405" i="6"/>
  <c r="L17406" i="6"/>
  <c r="L17407" i="6"/>
  <c r="L17408" i="6"/>
  <c r="L17409" i="6"/>
  <c r="L17410" i="6"/>
  <c r="L17411" i="6"/>
  <c r="L17412" i="6"/>
  <c r="L17413" i="6"/>
  <c r="L17414" i="6"/>
  <c r="L17415" i="6"/>
  <c r="L17416" i="6"/>
  <c r="L17417" i="6"/>
  <c r="L17418" i="6"/>
  <c r="L17419" i="6"/>
  <c r="L17420" i="6"/>
  <c r="L17421" i="6"/>
  <c r="L17422" i="6"/>
  <c r="L17423" i="6"/>
  <c r="L17424" i="6"/>
  <c r="L17425" i="6"/>
  <c r="L17426" i="6"/>
  <c r="L17427" i="6"/>
  <c r="L17428" i="6"/>
  <c r="L17429" i="6"/>
  <c r="L17430" i="6"/>
  <c r="L17431" i="6"/>
  <c r="L17432" i="6"/>
  <c r="L17433" i="6"/>
  <c r="L17434" i="6"/>
  <c r="L17435" i="6"/>
  <c r="L17436" i="6"/>
  <c r="L17437" i="6"/>
  <c r="L17438" i="6"/>
  <c r="L17439" i="6"/>
  <c r="L17440" i="6"/>
  <c r="L17441" i="6"/>
  <c r="L17442" i="6"/>
  <c r="L17443" i="6"/>
  <c r="L17444" i="6"/>
  <c r="L17445" i="6"/>
  <c r="L17446" i="6"/>
  <c r="L17447" i="6"/>
  <c r="L17448" i="6"/>
  <c r="L17449" i="6"/>
  <c r="L17450" i="6"/>
  <c r="L17451" i="6"/>
  <c r="L17452" i="6"/>
  <c r="L17453" i="6"/>
  <c r="L17454" i="6"/>
  <c r="L17455" i="6"/>
  <c r="L17456" i="6"/>
  <c r="L17457" i="6"/>
  <c r="L17458" i="6"/>
  <c r="L17459" i="6"/>
  <c r="L17460" i="6"/>
  <c r="L17461" i="6"/>
  <c r="L17462" i="6"/>
  <c r="L17463" i="6"/>
  <c r="L17464" i="6"/>
  <c r="L17465" i="6"/>
  <c r="L17466" i="6"/>
  <c r="L17467" i="6"/>
  <c r="L17468" i="6"/>
  <c r="L17469" i="6"/>
  <c r="L17470" i="6"/>
  <c r="L17471" i="6"/>
  <c r="L17472" i="6"/>
  <c r="L17473" i="6"/>
  <c r="L17474" i="6"/>
  <c r="L17475" i="6"/>
  <c r="L17476" i="6"/>
  <c r="L17477" i="6"/>
  <c r="L17478" i="6"/>
  <c r="L17479" i="6"/>
  <c r="L17480" i="6"/>
  <c r="L17481" i="6"/>
  <c r="L17482" i="6"/>
  <c r="L17483" i="6"/>
  <c r="L17484" i="6"/>
  <c r="L17485" i="6"/>
  <c r="L17486" i="6"/>
  <c r="L17487" i="6"/>
  <c r="L17488" i="6"/>
  <c r="L17489" i="6"/>
  <c r="L17490" i="6"/>
  <c r="L17491" i="6"/>
  <c r="L17492" i="6"/>
  <c r="L17493" i="6"/>
  <c r="L17494" i="6"/>
  <c r="L17495" i="6"/>
  <c r="L17496" i="6"/>
  <c r="L17497" i="6"/>
  <c r="L17498" i="6"/>
  <c r="L17499" i="6"/>
  <c r="L17500" i="6"/>
  <c r="L17501" i="6"/>
  <c r="L17502" i="6"/>
  <c r="L17503" i="6"/>
  <c r="L17504" i="6"/>
  <c r="L17505" i="6"/>
  <c r="L17506" i="6"/>
  <c r="L17507" i="6"/>
  <c r="L17508" i="6"/>
  <c r="L17509" i="6"/>
  <c r="L17510" i="6"/>
  <c r="L17511" i="6"/>
  <c r="L17512" i="6"/>
  <c r="L17513" i="6"/>
  <c r="L17514" i="6"/>
  <c r="L17515" i="6"/>
  <c r="L17516" i="6"/>
  <c r="L17517" i="6"/>
  <c r="L17518" i="6"/>
  <c r="L17519" i="6"/>
  <c r="L17520" i="6"/>
  <c r="L17521" i="6"/>
  <c r="L17522" i="6"/>
  <c r="L17523" i="6"/>
  <c r="L17524" i="6"/>
  <c r="L17525" i="6"/>
  <c r="L17526" i="6"/>
  <c r="L17527" i="6"/>
  <c r="L17528" i="6"/>
  <c r="L17529" i="6"/>
  <c r="L17530" i="6"/>
  <c r="L17531" i="6"/>
  <c r="L17532" i="6"/>
  <c r="L17533" i="6"/>
  <c r="L17534" i="6"/>
  <c r="L17535" i="6"/>
  <c r="L17536" i="6"/>
  <c r="L17537" i="6"/>
  <c r="L17538" i="6"/>
  <c r="L17539" i="6"/>
  <c r="L17540" i="6"/>
  <c r="L17541" i="6"/>
  <c r="L17542" i="6"/>
  <c r="L17543" i="6"/>
  <c r="L17544" i="6"/>
  <c r="L17545" i="6"/>
  <c r="L17546" i="6"/>
  <c r="L17547" i="6"/>
  <c r="L17548" i="6"/>
  <c r="L17549" i="6"/>
  <c r="L17550" i="6"/>
  <c r="L17551" i="6"/>
  <c r="L17552" i="6"/>
  <c r="L17553" i="6"/>
  <c r="L17554" i="6"/>
  <c r="L17555" i="6"/>
  <c r="L17556" i="6"/>
  <c r="L17557" i="6"/>
  <c r="L17558" i="6"/>
  <c r="L17559" i="6"/>
  <c r="L17560" i="6"/>
  <c r="L17561" i="6"/>
  <c r="L17562" i="6"/>
  <c r="L17563" i="6"/>
  <c r="L17564" i="6"/>
  <c r="L17565" i="6"/>
  <c r="L17566" i="6"/>
  <c r="L17567" i="6"/>
  <c r="L17568" i="6"/>
  <c r="L17569" i="6"/>
  <c r="L17570" i="6"/>
  <c r="L17571" i="6"/>
  <c r="L17572" i="6"/>
  <c r="L17573" i="6"/>
  <c r="L17574" i="6"/>
  <c r="L17575" i="6"/>
  <c r="L17576" i="6"/>
  <c r="L17577" i="6"/>
  <c r="L17578" i="6"/>
  <c r="L17579" i="6"/>
  <c r="L17580" i="6"/>
  <c r="L17581" i="6"/>
  <c r="L17582" i="6"/>
  <c r="L17583" i="6"/>
  <c r="L17584" i="6"/>
  <c r="L17585" i="6"/>
  <c r="L17586" i="6"/>
  <c r="L17587" i="6"/>
  <c r="L17588" i="6"/>
  <c r="L17589" i="6"/>
  <c r="L17590" i="6"/>
  <c r="L17591" i="6"/>
  <c r="L17592" i="6"/>
  <c r="L17593" i="6"/>
  <c r="L17594" i="6"/>
  <c r="L17595" i="6"/>
  <c r="L17596" i="6"/>
  <c r="L17597" i="6"/>
  <c r="L17598" i="6"/>
  <c r="L17599" i="6"/>
  <c r="L17600" i="6"/>
  <c r="L17601" i="6"/>
  <c r="L17602" i="6"/>
  <c r="L17603" i="6"/>
  <c r="L17604" i="6"/>
  <c r="L17605" i="6"/>
  <c r="L17606" i="6"/>
  <c r="L17607" i="6"/>
  <c r="L17608" i="6"/>
  <c r="L17609" i="6"/>
  <c r="L17610" i="6"/>
  <c r="L17611" i="6"/>
  <c r="L17612" i="6"/>
  <c r="L17613" i="6"/>
  <c r="L17614" i="6"/>
  <c r="L17615" i="6"/>
  <c r="L17616" i="6"/>
  <c r="L17617" i="6"/>
  <c r="L17618" i="6"/>
  <c r="L17619" i="6"/>
  <c r="L17620" i="6"/>
  <c r="L17621" i="6"/>
  <c r="L17622" i="6"/>
  <c r="L17623" i="6"/>
  <c r="L17624" i="6"/>
  <c r="L17625" i="6"/>
  <c r="L17626" i="6"/>
  <c r="L17627" i="6"/>
  <c r="L17628" i="6"/>
  <c r="L17629" i="6"/>
  <c r="L17630" i="6"/>
  <c r="L17631" i="6"/>
  <c r="L17632" i="6"/>
  <c r="L17633" i="6"/>
  <c r="L17634" i="6"/>
  <c r="L17635" i="6"/>
  <c r="L17636" i="6"/>
  <c r="L17637" i="6"/>
  <c r="L17638" i="6"/>
  <c r="L17639" i="6"/>
  <c r="L17640" i="6"/>
  <c r="L17641" i="6"/>
  <c r="L17642" i="6"/>
  <c r="L17643" i="6"/>
  <c r="L17644" i="6"/>
  <c r="L17645" i="6"/>
  <c r="L17646" i="6"/>
  <c r="L17647" i="6"/>
  <c r="L17648" i="6"/>
  <c r="L17649" i="6"/>
  <c r="L17650" i="6"/>
  <c r="L17651" i="6"/>
  <c r="L17652" i="6"/>
  <c r="L17653" i="6"/>
  <c r="L17654" i="6"/>
  <c r="L17655" i="6"/>
  <c r="L17656" i="6"/>
  <c r="L17657" i="6"/>
  <c r="L17658" i="6"/>
  <c r="L17659" i="6"/>
  <c r="L17660" i="6"/>
  <c r="L17661" i="6"/>
  <c r="L17662" i="6"/>
  <c r="L17663" i="6"/>
  <c r="L17664" i="6"/>
  <c r="L17665" i="6"/>
  <c r="L17666" i="6"/>
  <c r="L17667" i="6"/>
  <c r="L17668" i="6"/>
  <c r="L17669" i="6"/>
  <c r="L17670" i="6"/>
  <c r="L17671" i="6"/>
  <c r="L17672" i="6"/>
  <c r="L17673" i="6"/>
  <c r="L17674" i="6"/>
  <c r="L17675" i="6"/>
  <c r="L17676" i="6"/>
  <c r="L17677" i="6"/>
  <c r="L17678" i="6"/>
  <c r="L17679" i="6"/>
  <c r="L17680" i="6"/>
  <c r="L17681" i="6"/>
  <c r="L17682" i="6"/>
  <c r="L17683" i="6"/>
  <c r="L17684" i="6"/>
  <c r="L17685" i="6"/>
  <c r="L17686" i="6"/>
  <c r="L17687" i="6"/>
  <c r="L17688" i="6"/>
  <c r="L17689" i="6"/>
  <c r="L17690" i="6"/>
  <c r="L17691" i="6"/>
  <c r="L17692" i="6"/>
  <c r="L17693" i="6"/>
  <c r="L17694" i="6"/>
  <c r="L17695" i="6"/>
  <c r="L17696" i="6"/>
  <c r="L17697" i="6"/>
  <c r="L17698" i="6"/>
  <c r="L17699" i="6"/>
  <c r="L17700" i="6"/>
  <c r="L17701" i="6"/>
  <c r="L17702" i="6"/>
  <c r="L17703" i="6"/>
  <c r="L17704" i="6"/>
  <c r="L17705" i="6"/>
  <c r="L17706" i="6"/>
  <c r="L17707" i="6"/>
  <c r="L17708" i="6"/>
  <c r="L17709" i="6"/>
  <c r="L17710" i="6"/>
  <c r="L17711" i="6"/>
  <c r="L17712" i="6"/>
  <c r="L17713" i="6"/>
  <c r="L17714" i="6"/>
  <c r="L17715" i="6"/>
  <c r="L17716" i="6"/>
  <c r="L17717" i="6"/>
  <c r="L17718" i="6"/>
  <c r="L17719" i="6"/>
  <c r="L17720" i="6"/>
  <c r="L17721" i="6"/>
  <c r="L17722" i="6"/>
  <c r="L17723" i="6"/>
  <c r="L17724" i="6"/>
  <c r="L17725" i="6"/>
  <c r="L17726" i="6"/>
  <c r="L17727" i="6"/>
  <c r="L17728" i="6"/>
  <c r="L17729" i="6"/>
  <c r="L17730" i="6"/>
  <c r="L17731" i="6"/>
  <c r="L17732" i="6"/>
  <c r="L17733" i="6"/>
  <c r="L17734" i="6"/>
  <c r="L17735" i="6"/>
  <c r="L17736" i="6"/>
  <c r="L17737" i="6"/>
  <c r="L17738" i="6"/>
  <c r="L17739" i="6"/>
  <c r="L17740" i="6"/>
  <c r="L17741" i="6"/>
  <c r="L17742" i="6"/>
  <c r="L17743" i="6"/>
  <c r="L17744" i="6"/>
  <c r="L17745" i="6"/>
  <c r="L17746" i="6"/>
  <c r="L17747" i="6"/>
  <c r="L17748" i="6"/>
  <c r="L17749" i="6"/>
  <c r="L17750" i="6"/>
  <c r="L17751" i="6"/>
  <c r="L17752" i="6"/>
  <c r="L17753" i="6"/>
  <c r="L17754" i="6"/>
  <c r="L17755" i="6"/>
  <c r="L17756" i="6"/>
  <c r="L17757" i="6"/>
  <c r="L17758" i="6"/>
  <c r="L17759" i="6"/>
  <c r="L17760" i="6"/>
  <c r="L17761" i="6"/>
  <c r="L17762" i="6"/>
  <c r="L17763" i="6"/>
  <c r="L17764" i="6"/>
  <c r="L17765" i="6"/>
  <c r="L17766" i="6"/>
  <c r="L17767" i="6"/>
  <c r="L17768" i="6"/>
  <c r="L17769" i="6"/>
  <c r="L17770" i="6"/>
  <c r="L17771" i="6"/>
  <c r="L17772" i="6"/>
  <c r="L17773" i="6"/>
  <c r="L17774" i="6"/>
  <c r="L17775" i="6"/>
  <c r="L17776" i="6"/>
  <c r="L17777" i="6"/>
  <c r="L17778" i="6"/>
  <c r="L17779" i="6"/>
  <c r="L17780" i="6"/>
  <c r="L17781" i="6"/>
  <c r="L17782" i="6"/>
  <c r="L17783" i="6"/>
  <c r="L17784" i="6"/>
  <c r="L17785" i="6"/>
  <c r="L17786" i="6"/>
  <c r="L17787" i="6"/>
  <c r="L17788" i="6"/>
  <c r="L17789" i="6"/>
  <c r="L17790" i="6"/>
  <c r="L17791" i="6"/>
  <c r="L17792" i="6"/>
  <c r="L17793" i="6"/>
  <c r="L17794" i="6"/>
  <c r="L17795" i="6"/>
  <c r="L17796" i="6"/>
  <c r="L17797" i="6"/>
  <c r="L17798" i="6"/>
  <c r="L17799" i="6"/>
  <c r="L17800" i="6"/>
  <c r="L17801" i="6"/>
  <c r="L17802" i="6"/>
  <c r="L17803" i="6"/>
  <c r="L17804" i="6"/>
  <c r="L17805" i="6"/>
  <c r="L17806" i="6"/>
  <c r="L17807" i="6"/>
  <c r="L17808" i="6"/>
  <c r="L17809" i="6"/>
  <c r="L17810" i="6"/>
  <c r="L17811" i="6"/>
  <c r="L17812" i="6"/>
  <c r="L17813" i="6"/>
  <c r="L17814" i="6"/>
  <c r="L17815" i="6"/>
  <c r="L17816" i="6"/>
  <c r="L17817" i="6"/>
  <c r="L17818" i="6"/>
  <c r="L17819" i="6"/>
  <c r="L17820" i="6"/>
  <c r="L17821" i="6"/>
  <c r="L17822" i="6"/>
  <c r="L17823" i="6"/>
  <c r="L17824" i="6"/>
  <c r="L17825" i="6"/>
  <c r="L17826" i="6"/>
  <c r="L17827" i="6"/>
  <c r="L17828" i="6"/>
  <c r="L17829" i="6"/>
  <c r="L17830" i="6"/>
  <c r="L17831" i="6"/>
  <c r="L17832" i="6"/>
  <c r="L17833" i="6"/>
  <c r="L17834" i="6"/>
  <c r="L17835" i="6"/>
  <c r="L17836" i="6"/>
  <c r="L17837" i="6"/>
  <c r="L17838" i="6"/>
  <c r="L17839" i="6"/>
  <c r="L17840" i="6"/>
  <c r="L17841" i="6"/>
  <c r="L17842" i="6"/>
  <c r="L17843" i="6"/>
  <c r="L17844" i="6"/>
  <c r="L17845" i="6"/>
  <c r="L17846" i="6"/>
  <c r="L17847" i="6"/>
  <c r="L17848" i="6"/>
  <c r="L17849" i="6"/>
  <c r="L17850" i="6"/>
  <c r="L17851" i="6"/>
  <c r="L17852" i="6"/>
  <c r="L17853" i="6"/>
  <c r="L17854" i="6"/>
  <c r="L17855" i="6"/>
  <c r="L17856" i="6"/>
  <c r="L17857" i="6"/>
  <c r="L17858" i="6"/>
  <c r="L17859" i="6"/>
  <c r="L17860" i="6"/>
  <c r="L17861" i="6"/>
  <c r="L17862" i="6"/>
  <c r="L17863" i="6"/>
  <c r="L17864" i="6"/>
  <c r="L17865" i="6"/>
  <c r="L17866" i="6"/>
  <c r="L17867" i="6"/>
  <c r="L17868" i="6"/>
  <c r="L17869" i="6"/>
  <c r="L17870" i="6"/>
  <c r="L17871" i="6"/>
  <c r="L17872" i="6"/>
  <c r="L17873" i="6"/>
  <c r="L17874" i="6"/>
  <c r="L17875" i="6"/>
  <c r="L17876" i="6"/>
  <c r="L17877" i="6"/>
  <c r="L17878" i="6"/>
  <c r="L17879" i="6"/>
  <c r="L17880" i="6"/>
  <c r="L17881" i="6"/>
  <c r="L17882" i="6"/>
  <c r="L17883" i="6"/>
  <c r="L17884" i="6"/>
  <c r="L17885" i="6"/>
  <c r="L17886" i="6"/>
  <c r="L17887" i="6"/>
  <c r="L17888" i="6"/>
  <c r="L17889" i="6"/>
  <c r="L17890" i="6"/>
  <c r="L17891" i="6"/>
  <c r="L17892" i="6"/>
  <c r="L17893" i="6"/>
  <c r="L17894" i="6"/>
  <c r="L17895" i="6"/>
  <c r="L17896" i="6"/>
  <c r="L17897" i="6"/>
  <c r="L17898" i="6"/>
  <c r="L17899" i="6"/>
  <c r="L17900" i="6"/>
  <c r="L17901" i="6"/>
  <c r="L17902" i="6"/>
  <c r="L17903" i="6"/>
  <c r="L17904" i="6"/>
  <c r="L17905" i="6"/>
  <c r="L17906" i="6"/>
  <c r="L17907" i="6"/>
  <c r="L17908" i="6"/>
  <c r="L17909" i="6"/>
  <c r="L17910" i="6"/>
  <c r="L17911" i="6"/>
  <c r="L17912" i="6"/>
  <c r="L17913" i="6"/>
  <c r="L17914" i="6"/>
  <c r="L17915" i="6"/>
  <c r="L17916" i="6"/>
  <c r="L17917" i="6"/>
  <c r="L17918" i="6"/>
  <c r="L17919" i="6"/>
  <c r="L17920" i="6"/>
  <c r="L17921" i="6"/>
  <c r="L17922" i="6"/>
  <c r="L17923" i="6"/>
  <c r="L17924" i="6"/>
  <c r="L17925" i="6"/>
  <c r="L17926" i="6"/>
  <c r="L17927" i="6"/>
  <c r="L17928" i="6"/>
  <c r="L17929" i="6"/>
  <c r="L17930" i="6"/>
  <c r="L17931" i="6"/>
  <c r="L17932" i="6"/>
  <c r="L17933" i="6"/>
  <c r="L17934" i="6"/>
  <c r="L17935" i="6"/>
  <c r="L17936" i="6"/>
  <c r="L17937" i="6"/>
  <c r="L17938" i="6"/>
  <c r="L17939" i="6"/>
  <c r="L17940" i="6"/>
  <c r="L17941" i="6"/>
  <c r="L17942" i="6"/>
  <c r="L17943" i="6"/>
  <c r="L17944" i="6"/>
  <c r="L17945" i="6"/>
  <c r="L17946" i="6"/>
  <c r="L17947" i="6"/>
  <c r="L17948" i="6"/>
  <c r="L17949" i="6"/>
  <c r="L17950" i="6"/>
  <c r="L17951" i="6"/>
  <c r="L17952" i="6"/>
  <c r="L17953" i="6"/>
  <c r="L17954" i="6"/>
  <c r="L17955" i="6"/>
  <c r="L17956" i="6"/>
  <c r="L17957" i="6"/>
  <c r="L17958" i="6"/>
  <c r="L17959" i="6"/>
  <c r="L17960" i="6"/>
  <c r="L17961" i="6"/>
  <c r="L17962" i="6"/>
  <c r="L17963" i="6"/>
  <c r="L17964" i="6"/>
  <c r="L17965" i="6"/>
  <c r="L17966" i="6"/>
  <c r="L17967" i="6"/>
  <c r="L17968" i="6"/>
  <c r="L17969" i="6"/>
  <c r="L17970" i="6"/>
  <c r="L17971" i="6"/>
  <c r="L17972" i="6"/>
  <c r="L17973" i="6"/>
  <c r="L17974" i="6"/>
  <c r="L17975" i="6"/>
  <c r="L17976" i="6"/>
  <c r="L17977" i="6"/>
  <c r="L17978" i="6"/>
  <c r="L17979" i="6"/>
  <c r="L17980" i="6"/>
  <c r="L17981" i="6"/>
  <c r="L17982" i="6"/>
  <c r="L17983" i="6"/>
  <c r="L17984" i="6"/>
  <c r="L17985" i="6"/>
  <c r="L17986" i="6"/>
  <c r="L17987" i="6"/>
  <c r="L17988" i="6"/>
  <c r="L17989" i="6"/>
  <c r="L17990" i="6"/>
  <c r="L17991" i="6"/>
  <c r="L17992" i="6"/>
  <c r="L17993" i="6"/>
  <c r="L17994" i="6"/>
  <c r="L17995" i="6"/>
  <c r="L17996" i="6"/>
  <c r="L17997" i="6"/>
  <c r="L17998" i="6"/>
  <c r="L17999" i="6"/>
  <c r="L18000" i="6"/>
  <c r="L18001" i="6"/>
  <c r="L18002" i="6"/>
  <c r="L18003" i="6"/>
  <c r="L18004" i="6"/>
  <c r="L18005" i="6"/>
  <c r="L18006" i="6"/>
  <c r="L18007" i="6"/>
  <c r="L18008" i="6"/>
  <c r="L18009" i="6"/>
  <c r="L18010" i="6"/>
  <c r="L18011" i="6"/>
  <c r="L18012" i="6"/>
  <c r="L18013" i="6"/>
  <c r="L18014" i="6"/>
  <c r="L18015" i="6"/>
  <c r="L18016" i="6"/>
  <c r="L18017" i="6"/>
  <c r="L18018" i="6"/>
  <c r="L18019" i="6"/>
  <c r="L18020" i="6"/>
  <c r="L18021" i="6"/>
  <c r="L18022" i="6"/>
  <c r="L18023" i="6"/>
  <c r="L18024" i="6"/>
  <c r="L18025" i="6"/>
  <c r="L18026" i="6"/>
  <c r="L18027" i="6"/>
  <c r="L18028" i="6"/>
  <c r="L18029" i="6"/>
  <c r="L18030" i="6"/>
  <c r="L18031" i="6"/>
  <c r="L18032" i="6"/>
  <c r="L18033" i="6"/>
  <c r="L18034" i="6"/>
  <c r="L18035" i="6"/>
  <c r="L18036" i="6"/>
  <c r="L18037" i="6"/>
  <c r="L18038" i="6"/>
  <c r="L18039" i="6"/>
  <c r="L18040" i="6"/>
  <c r="L18041" i="6"/>
  <c r="L18042" i="6"/>
  <c r="L18043" i="6"/>
  <c r="L18044" i="6"/>
  <c r="L18045" i="6"/>
  <c r="L18046" i="6"/>
  <c r="L18047" i="6"/>
  <c r="L18048" i="6"/>
  <c r="L18049" i="6"/>
  <c r="L18050" i="6"/>
  <c r="L18051" i="6"/>
  <c r="L18052" i="6"/>
  <c r="L18053" i="6"/>
  <c r="L18054" i="6"/>
  <c r="L18055" i="6"/>
  <c r="L18056" i="6"/>
  <c r="L18057" i="6"/>
  <c r="L18058" i="6"/>
  <c r="L18059" i="6"/>
  <c r="L18060" i="6"/>
  <c r="L18061" i="6"/>
  <c r="L18062" i="6"/>
  <c r="L18063" i="6"/>
  <c r="L18064" i="6"/>
  <c r="L18065" i="6"/>
  <c r="L18066" i="6"/>
  <c r="L18067" i="6"/>
  <c r="L18068" i="6"/>
  <c r="L18069" i="6"/>
  <c r="L18070" i="6"/>
  <c r="L18071" i="6"/>
  <c r="L18072" i="6"/>
  <c r="L18073" i="6"/>
  <c r="L18074" i="6"/>
  <c r="L18075" i="6"/>
  <c r="L18076" i="6"/>
  <c r="L18077" i="6"/>
  <c r="L18078" i="6"/>
  <c r="L18079" i="6"/>
  <c r="L18080" i="6"/>
  <c r="L18081" i="6"/>
  <c r="L18082" i="6"/>
  <c r="L18083" i="6"/>
  <c r="L18084" i="6"/>
  <c r="L18085" i="6"/>
  <c r="L18086" i="6"/>
  <c r="L18087" i="6"/>
  <c r="L18088" i="6"/>
  <c r="L18089" i="6"/>
  <c r="L18090" i="6"/>
  <c r="L18091" i="6"/>
  <c r="L18092" i="6"/>
  <c r="L18093" i="6"/>
  <c r="L18094" i="6"/>
  <c r="L18095" i="6"/>
  <c r="L18096" i="6"/>
  <c r="L18097" i="6"/>
  <c r="L18098" i="6"/>
  <c r="L18099" i="6"/>
  <c r="L18100" i="6"/>
  <c r="L18101" i="6"/>
  <c r="L18102" i="6"/>
  <c r="L18103" i="6"/>
  <c r="L18104" i="6"/>
  <c r="L18105" i="6"/>
  <c r="L18106" i="6"/>
  <c r="L18107" i="6"/>
  <c r="L18108" i="6"/>
  <c r="L18109" i="6"/>
  <c r="L18110" i="6"/>
  <c r="L18111" i="6"/>
  <c r="L18112" i="6"/>
  <c r="L18113" i="6"/>
  <c r="L18114" i="6"/>
  <c r="L18115" i="6"/>
  <c r="L18116" i="6"/>
  <c r="L18117" i="6"/>
  <c r="L18118" i="6"/>
  <c r="L18119" i="6"/>
  <c r="L18120" i="6"/>
  <c r="L18121" i="6"/>
  <c r="L18122" i="6"/>
  <c r="L18123" i="6"/>
  <c r="L18124" i="6"/>
  <c r="L18125" i="6"/>
  <c r="L18126" i="6"/>
  <c r="L18127" i="6"/>
  <c r="L18128" i="6"/>
  <c r="L18129" i="6"/>
  <c r="L18130" i="6"/>
  <c r="L18131" i="6"/>
  <c r="L18132" i="6"/>
  <c r="L18133" i="6"/>
  <c r="L18134" i="6"/>
  <c r="L18135" i="6"/>
  <c r="L18136" i="6"/>
  <c r="L18137" i="6"/>
  <c r="L18138" i="6"/>
  <c r="L18139" i="6"/>
  <c r="L18140" i="6"/>
  <c r="L18141" i="6"/>
  <c r="L18142" i="6"/>
  <c r="L18143" i="6"/>
  <c r="L18144" i="6"/>
  <c r="L18145" i="6"/>
  <c r="L18146" i="6"/>
  <c r="L18147" i="6"/>
  <c r="L18148" i="6"/>
  <c r="L18149" i="6"/>
  <c r="L18150" i="6"/>
  <c r="L18151" i="6"/>
  <c r="L18152" i="6"/>
  <c r="L18153" i="6"/>
  <c r="L18154" i="6"/>
  <c r="L18155" i="6"/>
  <c r="L18156" i="6"/>
  <c r="L18157" i="6"/>
  <c r="L18158" i="6"/>
  <c r="L18159" i="6"/>
  <c r="L18160" i="6"/>
  <c r="L18161" i="6"/>
  <c r="L18162" i="6"/>
  <c r="L18163" i="6"/>
  <c r="L18164" i="6"/>
  <c r="L18165" i="6"/>
  <c r="L18166" i="6"/>
  <c r="L18167" i="6"/>
  <c r="L18168" i="6"/>
  <c r="L18169" i="6"/>
  <c r="L18170" i="6"/>
  <c r="L18171" i="6"/>
  <c r="L18172" i="6"/>
  <c r="L18173" i="6"/>
  <c r="L18174" i="6"/>
  <c r="L18175" i="6"/>
  <c r="L18176" i="6"/>
  <c r="L18177" i="6"/>
  <c r="L18178" i="6"/>
  <c r="L18179" i="6"/>
  <c r="L18180" i="6"/>
  <c r="L18181" i="6"/>
  <c r="L18182" i="6"/>
  <c r="L18183" i="6"/>
  <c r="L18184" i="6"/>
  <c r="L18185" i="6"/>
  <c r="L18186" i="6"/>
  <c r="L18187" i="6"/>
  <c r="L18188" i="6"/>
  <c r="L18189" i="6"/>
  <c r="L18190" i="6"/>
  <c r="L18191" i="6"/>
  <c r="L18192" i="6"/>
  <c r="L18193" i="6"/>
  <c r="L18194" i="6"/>
  <c r="L18195" i="6"/>
  <c r="L18196" i="6"/>
  <c r="L18197" i="6"/>
  <c r="L18198" i="6"/>
  <c r="L18199" i="6"/>
  <c r="L18200" i="6"/>
  <c r="L18201" i="6"/>
  <c r="L18202" i="6"/>
  <c r="L18203" i="6"/>
  <c r="L18204" i="6"/>
  <c r="L18205" i="6"/>
  <c r="L18206" i="6"/>
  <c r="L18207" i="6"/>
  <c r="L18208" i="6"/>
  <c r="L18209" i="6"/>
  <c r="L18210" i="6"/>
  <c r="L18211" i="6"/>
  <c r="L18212" i="6"/>
  <c r="L18213" i="6"/>
  <c r="L18214" i="6"/>
  <c r="L18215" i="6"/>
  <c r="L18216" i="6"/>
  <c r="L18217" i="6"/>
  <c r="L18218" i="6"/>
  <c r="L18219" i="6"/>
  <c r="L18220" i="6"/>
  <c r="L18221" i="6"/>
  <c r="L18222" i="6"/>
  <c r="L18223" i="6"/>
  <c r="L18224" i="6"/>
  <c r="L18225" i="6"/>
  <c r="L18226" i="6"/>
  <c r="L18227" i="6"/>
  <c r="L18228" i="6"/>
  <c r="L18229" i="6"/>
  <c r="L18230" i="6"/>
  <c r="L18231" i="6"/>
  <c r="L18232" i="6"/>
  <c r="L18233" i="6"/>
  <c r="L18234" i="6"/>
  <c r="L18235" i="6"/>
  <c r="L18236" i="6"/>
  <c r="L18237" i="6"/>
  <c r="L18238" i="6"/>
  <c r="L18239" i="6"/>
  <c r="L18240" i="6"/>
  <c r="L18241" i="6"/>
  <c r="L18242" i="6"/>
  <c r="L18243" i="6"/>
  <c r="L18244" i="6"/>
  <c r="L18245" i="6"/>
  <c r="L18246" i="6"/>
  <c r="L18247" i="6"/>
  <c r="L18248" i="6"/>
  <c r="L18249" i="6"/>
  <c r="L18250" i="6"/>
  <c r="L18251" i="6"/>
  <c r="L18252" i="6"/>
  <c r="L18253" i="6"/>
  <c r="L18254" i="6"/>
  <c r="L18255" i="6"/>
  <c r="L18256" i="6"/>
  <c r="L18257" i="6"/>
  <c r="L18258" i="6"/>
  <c r="L18259" i="6"/>
  <c r="L18260" i="6"/>
  <c r="L18261" i="6"/>
  <c r="L18262" i="6"/>
  <c r="L18263" i="6"/>
  <c r="L18264" i="6"/>
  <c r="L18265" i="6"/>
  <c r="L18266" i="6"/>
  <c r="L18267" i="6"/>
  <c r="L18268" i="6"/>
  <c r="L18269" i="6"/>
  <c r="L18270" i="6"/>
  <c r="L18271" i="6"/>
  <c r="L18272" i="6"/>
  <c r="L18273" i="6"/>
  <c r="L18274" i="6"/>
  <c r="L18275" i="6"/>
  <c r="L18276" i="6"/>
  <c r="L18277" i="6"/>
  <c r="L18278" i="6"/>
  <c r="L18279" i="6"/>
  <c r="L18280" i="6"/>
  <c r="L18281" i="6"/>
  <c r="L18282" i="6"/>
  <c r="L18283" i="6"/>
  <c r="L18284" i="6"/>
  <c r="L18285" i="6"/>
  <c r="L18286" i="6"/>
  <c r="L18287" i="6"/>
  <c r="L18288" i="6"/>
  <c r="L18289" i="6"/>
  <c r="L18290" i="6"/>
  <c r="L18291" i="6"/>
  <c r="L18292" i="6"/>
  <c r="L18293" i="6"/>
  <c r="L18294" i="6"/>
  <c r="L18295" i="6"/>
  <c r="L18296" i="6"/>
  <c r="L18297" i="6"/>
  <c r="L18298" i="6"/>
  <c r="L18299" i="6"/>
  <c r="L18300" i="6"/>
  <c r="L18301" i="6"/>
  <c r="L18302" i="6"/>
  <c r="L18303" i="6"/>
  <c r="L18304" i="6"/>
  <c r="L18305" i="6"/>
  <c r="L18306" i="6"/>
  <c r="L18307" i="6"/>
  <c r="L18308" i="6"/>
  <c r="L18309" i="6"/>
  <c r="L18310" i="6"/>
  <c r="L18311" i="6"/>
  <c r="L18312" i="6"/>
  <c r="L18313" i="6"/>
  <c r="L18314" i="6"/>
  <c r="L18315" i="6"/>
  <c r="L18316" i="6"/>
  <c r="L18317" i="6"/>
  <c r="L18318" i="6"/>
  <c r="L18319" i="6"/>
  <c r="L18320" i="6"/>
  <c r="L18321" i="6"/>
  <c r="L18322" i="6"/>
  <c r="L18323" i="6"/>
  <c r="L18324" i="6"/>
  <c r="L18325" i="6"/>
  <c r="L18326" i="6"/>
  <c r="L18327" i="6"/>
  <c r="L18328" i="6"/>
  <c r="L18329" i="6"/>
  <c r="L18330" i="6"/>
  <c r="L18331" i="6"/>
  <c r="L18332" i="6"/>
  <c r="L18333" i="6"/>
  <c r="L18334" i="6"/>
  <c r="L18335" i="6"/>
  <c r="L18336" i="6"/>
  <c r="L18337" i="6"/>
  <c r="L18338" i="6"/>
  <c r="L18339" i="6"/>
  <c r="L18340" i="6"/>
  <c r="L18341" i="6"/>
  <c r="L18342" i="6"/>
  <c r="L18343" i="6"/>
  <c r="L18344" i="6"/>
  <c r="L18345" i="6"/>
  <c r="L18346" i="6"/>
  <c r="L18347" i="6"/>
  <c r="L18348" i="6"/>
  <c r="L18349" i="6"/>
  <c r="L18350" i="6"/>
  <c r="L18351" i="6"/>
  <c r="L18352" i="6"/>
  <c r="L18353" i="6"/>
  <c r="L18354" i="6"/>
  <c r="L18355" i="6"/>
  <c r="L18356" i="6"/>
  <c r="L18357" i="6"/>
  <c r="L18358" i="6"/>
  <c r="L18359" i="6"/>
  <c r="L18360" i="6"/>
  <c r="L18361" i="6"/>
  <c r="L18362" i="6"/>
  <c r="L18363" i="6"/>
  <c r="L18364" i="6"/>
  <c r="L18365" i="6"/>
  <c r="L18366" i="6"/>
  <c r="L18367" i="6"/>
  <c r="L18368" i="6"/>
  <c r="L18369" i="6"/>
  <c r="L18370" i="6"/>
  <c r="L18371" i="6"/>
  <c r="L18372" i="6"/>
  <c r="L18373" i="6"/>
  <c r="L18374" i="6"/>
  <c r="L18375" i="6"/>
  <c r="L18376" i="6"/>
  <c r="L18377" i="6"/>
  <c r="L18378" i="6"/>
  <c r="L18379" i="6"/>
  <c r="L18380" i="6"/>
  <c r="L18381" i="6"/>
  <c r="L18382" i="6"/>
  <c r="L18383" i="6"/>
  <c r="L18384" i="6"/>
  <c r="L18385" i="6"/>
  <c r="L18386" i="6"/>
  <c r="L18387" i="6"/>
  <c r="L18388" i="6"/>
  <c r="L18389" i="6"/>
  <c r="L18390" i="6"/>
  <c r="L18391" i="6"/>
  <c r="L18392" i="6"/>
  <c r="L18393" i="6"/>
  <c r="L18394" i="6"/>
  <c r="L18395" i="6"/>
  <c r="L18396" i="6"/>
  <c r="L18397" i="6"/>
  <c r="L18398" i="6"/>
  <c r="L18399" i="6"/>
  <c r="L18400" i="6"/>
  <c r="L18401" i="6"/>
  <c r="L18402" i="6"/>
  <c r="L18403" i="6"/>
  <c r="L18404" i="6"/>
  <c r="L18405" i="6"/>
  <c r="L18406" i="6"/>
  <c r="L18407" i="6"/>
  <c r="L18408" i="6"/>
  <c r="L18409" i="6"/>
  <c r="L18410" i="6"/>
  <c r="L18411" i="6"/>
  <c r="L18412" i="6"/>
  <c r="L18413" i="6"/>
  <c r="L18414" i="6"/>
  <c r="L18415" i="6"/>
  <c r="L18416" i="6"/>
  <c r="L18417" i="6"/>
  <c r="L18418" i="6"/>
  <c r="L18419" i="6"/>
  <c r="L18420" i="6"/>
  <c r="L18421" i="6"/>
  <c r="L18422" i="6"/>
  <c r="L18423" i="6"/>
  <c r="L18424" i="6"/>
  <c r="L18425" i="6"/>
  <c r="L18426" i="6"/>
  <c r="L18427" i="6"/>
  <c r="L18428" i="6"/>
  <c r="L18429" i="6"/>
  <c r="L18430" i="6"/>
  <c r="L18431" i="6"/>
  <c r="L18432" i="6"/>
  <c r="L18433" i="6"/>
  <c r="L18434" i="6"/>
  <c r="L18435" i="6"/>
  <c r="L18436" i="6"/>
  <c r="L18437" i="6"/>
  <c r="L18438" i="6"/>
  <c r="L18439" i="6"/>
  <c r="L18440" i="6"/>
  <c r="L18441" i="6"/>
  <c r="L18442" i="6"/>
  <c r="L18443" i="6"/>
  <c r="L18444" i="6"/>
  <c r="L18445" i="6"/>
  <c r="L18446" i="6"/>
  <c r="L18447" i="6"/>
  <c r="L18448" i="6"/>
  <c r="L18449" i="6"/>
  <c r="L18450" i="6"/>
  <c r="L18451" i="6"/>
  <c r="L18452" i="6"/>
  <c r="L18453" i="6"/>
  <c r="L18454" i="6"/>
  <c r="L18455" i="6"/>
  <c r="L18456" i="6"/>
  <c r="L18457" i="6"/>
  <c r="L18458" i="6"/>
  <c r="L18459" i="6"/>
  <c r="L18460" i="6"/>
  <c r="L18461" i="6"/>
  <c r="L18462" i="6"/>
  <c r="L18463" i="6"/>
  <c r="L18464" i="6"/>
  <c r="L18465" i="6"/>
  <c r="L18466" i="6"/>
  <c r="L18467" i="6"/>
  <c r="L18468" i="6"/>
  <c r="L18469" i="6"/>
  <c r="L18470" i="6"/>
  <c r="L18471" i="6"/>
  <c r="L18472" i="6"/>
  <c r="L18473" i="6"/>
  <c r="L18474" i="6"/>
  <c r="L18475" i="6"/>
  <c r="L18476" i="6"/>
  <c r="L18477" i="6"/>
  <c r="L18478" i="6"/>
  <c r="L18479" i="6"/>
  <c r="L18480" i="6"/>
  <c r="L18481" i="6"/>
  <c r="L18482" i="6"/>
  <c r="L18483" i="6"/>
  <c r="L18484" i="6"/>
  <c r="L18485" i="6"/>
  <c r="L18486" i="6"/>
  <c r="L18487" i="6"/>
  <c r="L18488" i="6"/>
  <c r="L18489" i="6"/>
  <c r="L18490" i="6"/>
  <c r="L18491" i="6"/>
  <c r="L18492" i="6"/>
  <c r="L18493" i="6"/>
  <c r="L18494" i="6"/>
  <c r="L18495" i="6"/>
  <c r="L18496" i="6"/>
  <c r="L18497" i="6"/>
  <c r="L18498" i="6"/>
  <c r="L18499" i="6"/>
  <c r="L18500" i="6"/>
  <c r="L18501" i="6"/>
  <c r="L18502" i="6"/>
  <c r="L18503" i="6"/>
  <c r="L18504" i="6"/>
  <c r="L18505" i="6"/>
  <c r="L18506" i="6"/>
  <c r="L18507" i="6"/>
  <c r="L18508" i="6"/>
  <c r="L18509" i="6"/>
  <c r="L18510" i="6"/>
  <c r="L18511" i="6"/>
  <c r="L18512" i="6"/>
  <c r="L18513" i="6"/>
  <c r="L18514" i="6"/>
  <c r="L18515" i="6"/>
  <c r="L18516" i="6"/>
  <c r="L18517" i="6"/>
  <c r="L18518" i="6"/>
  <c r="L18519" i="6"/>
  <c r="L18520" i="6"/>
  <c r="L18521" i="6"/>
  <c r="L18522" i="6"/>
  <c r="L18523" i="6"/>
  <c r="L18524" i="6"/>
  <c r="L18525" i="6"/>
  <c r="L18526" i="6"/>
  <c r="L18527" i="6"/>
  <c r="L18528" i="6"/>
  <c r="L18529" i="6"/>
  <c r="L18530" i="6"/>
  <c r="L18531" i="6"/>
  <c r="L18532" i="6"/>
  <c r="L18533" i="6"/>
  <c r="L18534" i="6"/>
  <c r="L18535" i="6"/>
  <c r="L18536" i="6"/>
  <c r="L18537" i="6"/>
  <c r="L18538" i="6"/>
  <c r="L18539" i="6"/>
  <c r="L18540" i="6"/>
  <c r="L18541" i="6"/>
  <c r="L18542" i="6"/>
  <c r="L18543" i="6"/>
  <c r="L18544" i="6"/>
  <c r="L18545" i="6"/>
  <c r="L18546" i="6"/>
  <c r="L18547" i="6"/>
  <c r="L18548" i="6"/>
  <c r="L18549" i="6"/>
  <c r="L18550" i="6"/>
  <c r="L18551" i="6"/>
  <c r="L18552" i="6"/>
  <c r="L18553" i="6"/>
  <c r="L18554" i="6"/>
  <c r="L18555" i="6"/>
  <c r="L18556" i="6"/>
  <c r="L18557" i="6"/>
  <c r="L18558" i="6"/>
  <c r="L18559" i="6"/>
  <c r="L18560" i="6"/>
  <c r="L18561" i="6"/>
  <c r="L18562" i="6"/>
  <c r="L18563" i="6"/>
  <c r="L18564" i="6"/>
  <c r="L18565" i="6"/>
  <c r="L18566" i="6"/>
  <c r="L18567" i="6"/>
  <c r="L18568" i="6"/>
  <c r="L18569" i="6"/>
  <c r="L18570" i="6"/>
  <c r="L18571" i="6"/>
  <c r="L18572" i="6"/>
  <c r="L18573" i="6"/>
  <c r="L18574" i="6"/>
  <c r="L18575" i="6"/>
  <c r="L18576" i="6"/>
  <c r="L18577" i="6"/>
  <c r="L18578" i="6"/>
  <c r="L18579" i="6"/>
  <c r="L18580" i="6"/>
  <c r="L18581" i="6"/>
  <c r="L18582" i="6"/>
  <c r="L18583" i="6"/>
  <c r="L18584" i="6"/>
  <c r="L18585" i="6"/>
  <c r="L18586" i="6"/>
  <c r="L18587" i="6"/>
  <c r="L18588" i="6"/>
  <c r="L18589" i="6"/>
  <c r="L18590" i="6"/>
  <c r="L18591" i="6"/>
  <c r="L18592" i="6"/>
  <c r="L18593" i="6"/>
  <c r="L18594" i="6"/>
  <c r="L18595" i="6"/>
  <c r="L18596" i="6"/>
  <c r="L18597" i="6"/>
  <c r="L18598" i="6"/>
  <c r="L18599" i="6"/>
  <c r="L18600" i="6"/>
  <c r="L18601" i="6"/>
  <c r="L18602" i="6"/>
  <c r="L18603" i="6"/>
  <c r="L18604" i="6"/>
  <c r="L18605" i="6"/>
  <c r="L18606" i="6"/>
  <c r="L18607" i="6"/>
  <c r="L18608" i="6"/>
  <c r="L18609" i="6"/>
  <c r="L18610" i="6"/>
  <c r="L18611" i="6"/>
  <c r="L18612" i="6"/>
  <c r="L18613" i="6"/>
  <c r="L18614" i="6"/>
  <c r="L18615" i="6"/>
  <c r="L18616" i="6"/>
  <c r="L18617" i="6"/>
  <c r="L18618" i="6"/>
  <c r="L18619" i="6"/>
  <c r="L18620" i="6"/>
  <c r="L18621" i="6"/>
  <c r="L18622" i="6"/>
  <c r="L18623" i="6"/>
  <c r="L18624" i="6"/>
  <c r="L18625" i="6"/>
  <c r="L18626" i="6"/>
  <c r="L18627" i="6"/>
  <c r="L18628" i="6"/>
  <c r="L18629" i="6"/>
  <c r="L18630" i="6"/>
  <c r="L18631" i="6"/>
  <c r="L18632" i="6"/>
  <c r="L18633" i="6"/>
  <c r="L18634" i="6"/>
  <c r="L18635" i="6"/>
  <c r="L18636" i="6"/>
  <c r="L18637" i="6"/>
  <c r="L18638" i="6"/>
  <c r="L18639" i="6"/>
  <c r="L18640" i="6"/>
  <c r="L18641" i="6"/>
  <c r="L18642" i="6"/>
  <c r="L18643" i="6"/>
  <c r="L18644" i="6"/>
  <c r="L18645" i="6"/>
  <c r="L18646" i="6"/>
  <c r="L18647" i="6"/>
  <c r="L18648" i="6"/>
  <c r="L18649" i="6"/>
  <c r="L18650" i="6"/>
  <c r="L18651" i="6"/>
  <c r="L18652" i="6"/>
  <c r="L18653" i="6"/>
  <c r="L18654" i="6"/>
  <c r="L18655" i="6"/>
  <c r="L18656" i="6"/>
  <c r="L18657" i="6"/>
  <c r="L18658" i="6"/>
  <c r="L18659" i="6"/>
  <c r="L18660" i="6"/>
  <c r="L18661" i="6"/>
  <c r="L18662" i="6"/>
  <c r="L18663" i="6"/>
  <c r="L18664" i="6"/>
  <c r="L18665" i="6"/>
  <c r="L18666" i="6"/>
  <c r="L18667" i="6"/>
  <c r="L18668" i="6"/>
  <c r="L18669" i="6"/>
  <c r="L18670" i="6"/>
  <c r="L18671" i="6"/>
  <c r="L18672" i="6"/>
  <c r="L18673" i="6"/>
  <c r="L18674" i="6"/>
  <c r="L18675" i="6"/>
  <c r="L18676" i="6"/>
  <c r="L18677" i="6"/>
  <c r="L18678" i="6"/>
  <c r="L18679" i="6"/>
  <c r="L18680" i="6"/>
  <c r="L18681" i="6"/>
  <c r="L18682" i="6"/>
  <c r="L18683" i="6"/>
  <c r="L18684" i="6"/>
  <c r="L18685" i="6"/>
  <c r="L18686" i="6"/>
  <c r="L18687" i="6"/>
  <c r="L18688" i="6"/>
  <c r="L18689" i="6"/>
  <c r="L18690" i="6"/>
  <c r="L18691" i="6"/>
  <c r="L18692" i="6"/>
  <c r="L18693" i="6"/>
  <c r="L18694" i="6"/>
  <c r="L18695" i="6"/>
  <c r="L18696" i="6"/>
  <c r="L18697" i="6"/>
  <c r="L18698" i="6"/>
  <c r="L18699" i="6"/>
  <c r="L18700" i="6"/>
  <c r="L18701" i="6"/>
  <c r="L18702" i="6"/>
  <c r="L18703" i="6"/>
  <c r="L18704" i="6"/>
  <c r="L18705" i="6"/>
  <c r="L18706" i="6"/>
  <c r="L18707" i="6"/>
  <c r="L18708" i="6"/>
  <c r="L18709" i="6"/>
  <c r="L18710" i="6"/>
  <c r="L18711" i="6"/>
  <c r="L18712" i="6"/>
  <c r="L18713" i="6"/>
  <c r="L18714" i="6"/>
  <c r="L18715" i="6"/>
  <c r="L18716" i="6"/>
  <c r="L18717" i="6"/>
  <c r="L18718" i="6"/>
  <c r="L18719" i="6"/>
  <c r="L18720" i="6"/>
  <c r="L18721" i="6"/>
  <c r="L18722" i="6"/>
  <c r="L18723" i="6"/>
  <c r="L18724" i="6"/>
  <c r="L18725" i="6"/>
  <c r="L18726" i="6"/>
  <c r="L18727" i="6"/>
  <c r="L18728" i="6"/>
  <c r="L18729" i="6"/>
  <c r="L18730" i="6"/>
  <c r="L18731" i="6"/>
  <c r="L18732" i="6"/>
  <c r="L18733" i="6"/>
  <c r="L18734" i="6"/>
  <c r="L18735" i="6"/>
  <c r="L18736" i="6"/>
  <c r="L18737" i="6"/>
  <c r="L18738" i="6"/>
  <c r="L18739" i="6"/>
  <c r="L18740" i="6"/>
  <c r="L18741" i="6"/>
  <c r="L18742" i="6"/>
  <c r="L18743" i="6"/>
  <c r="L18744" i="6"/>
  <c r="L18745" i="6"/>
  <c r="L18746" i="6"/>
  <c r="L18747" i="6"/>
  <c r="L18748" i="6"/>
  <c r="L18749" i="6"/>
  <c r="L18750" i="6"/>
  <c r="L18751" i="6"/>
  <c r="L18752" i="6"/>
  <c r="L18753" i="6"/>
  <c r="L18754" i="6"/>
  <c r="L18755" i="6"/>
  <c r="L18756" i="6"/>
  <c r="L18757" i="6"/>
  <c r="L18758" i="6"/>
  <c r="L18759" i="6"/>
  <c r="L18760" i="6"/>
  <c r="L18761" i="6"/>
  <c r="L18762" i="6"/>
  <c r="L18763" i="6"/>
  <c r="L18764" i="6"/>
  <c r="L18765" i="6"/>
  <c r="L18766" i="6"/>
  <c r="L18767" i="6"/>
  <c r="L18768" i="6"/>
  <c r="L18769" i="6"/>
  <c r="L18770" i="6"/>
  <c r="L18771" i="6"/>
  <c r="L18772" i="6"/>
  <c r="L18773" i="6"/>
  <c r="L18774" i="6"/>
  <c r="L18775" i="6"/>
  <c r="L18776" i="6"/>
  <c r="L18777" i="6"/>
  <c r="L18778" i="6"/>
  <c r="L18779" i="6"/>
  <c r="L18780" i="6"/>
  <c r="L18781" i="6"/>
  <c r="L18782" i="6"/>
  <c r="L18783" i="6"/>
  <c r="L18784" i="6"/>
  <c r="L18785" i="6"/>
  <c r="L18786" i="6"/>
  <c r="L18787" i="6"/>
  <c r="L18788" i="6"/>
  <c r="L18789" i="6"/>
  <c r="L18790" i="6"/>
  <c r="L18791" i="6"/>
  <c r="L18792" i="6"/>
  <c r="L18793" i="6"/>
  <c r="L18794" i="6"/>
  <c r="L18795" i="6"/>
  <c r="L18796" i="6"/>
  <c r="L18797" i="6"/>
  <c r="L18798" i="6"/>
  <c r="L18799" i="6"/>
  <c r="L18800" i="6"/>
  <c r="L18801" i="6"/>
  <c r="L18802" i="6"/>
  <c r="L18803" i="6"/>
  <c r="L18804" i="6"/>
  <c r="L18805" i="6"/>
  <c r="L18806" i="6"/>
  <c r="L18807" i="6"/>
  <c r="L18808" i="6"/>
  <c r="L18809" i="6"/>
  <c r="L18810" i="6"/>
  <c r="L18811" i="6"/>
  <c r="L18812" i="6"/>
  <c r="L18813" i="6"/>
  <c r="L18814" i="6"/>
  <c r="L18815" i="6"/>
  <c r="L18816" i="6"/>
  <c r="L18817" i="6"/>
  <c r="L18818" i="6"/>
  <c r="L18819" i="6"/>
  <c r="L18820" i="6"/>
  <c r="L18821" i="6"/>
  <c r="L18822" i="6"/>
  <c r="L18823" i="6"/>
  <c r="L18824" i="6"/>
  <c r="L18825" i="6"/>
  <c r="L18826" i="6"/>
  <c r="L18827" i="6"/>
  <c r="L18828" i="6"/>
  <c r="L18829" i="6"/>
  <c r="L18830" i="6"/>
  <c r="L18831" i="6"/>
  <c r="L18832" i="6"/>
  <c r="L18833" i="6"/>
  <c r="L18834" i="6"/>
  <c r="L18835" i="6"/>
  <c r="L18836" i="6"/>
  <c r="L18837" i="6"/>
  <c r="L18838" i="6"/>
  <c r="L18839" i="6"/>
  <c r="L18840" i="6"/>
  <c r="L18841" i="6"/>
  <c r="L18842" i="6"/>
  <c r="L18843" i="6"/>
  <c r="L18844" i="6"/>
  <c r="L18845" i="6"/>
  <c r="L18846" i="6"/>
  <c r="L18847" i="6"/>
  <c r="L18848" i="6"/>
  <c r="L18849" i="6"/>
  <c r="L18850" i="6"/>
  <c r="L18851" i="6"/>
  <c r="L18852" i="6"/>
  <c r="L18853" i="6"/>
  <c r="L18854" i="6"/>
  <c r="L18855" i="6"/>
  <c r="L18856" i="6"/>
  <c r="L18857" i="6"/>
  <c r="L18858" i="6"/>
  <c r="L18859" i="6"/>
  <c r="L18860" i="6"/>
  <c r="L18861" i="6"/>
  <c r="L18862" i="6"/>
  <c r="L18863" i="6"/>
  <c r="L18864" i="6"/>
  <c r="L18865" i="6"/>
  <c r="L18866" i="6"/>
  <c r="L18867" i="6"/>
  <c r="L18868" i="6"/>
  <c r="L18869" i="6"/>
  <c r="L18870" i="6"/>
  <c r="L18871" i="6"/>
  <c r="L18872" i="6"/>
  <c r="L18873" i="6"/>
  <c r="L18874" i="6"/>
  <c r="L18875" i="6"/>
  <c r="L18876" i="6"/>
  <c r="L18877" i="6"/>
  <c r="L18878" i="6"/>
  <c r="L18879" i="6"/>
  <c r="L18880" i="6"/>
  <c r="L18881" i="6"/>
  <c r="L18882" i="6"/>
  <c r="L18883" i="6"/>
  <c r="L18884" i="6"/>
  <c r="L18885" i="6"/>
  <c r="L18886" i="6"/>
  <c r="L18887" i="6"/>
  <c r="L18888" i="6"/>
  <c r="L18889" i="6"/>
  <c r="L18890" i="6"/>
  <c r="L18891" i="6"/>
  <c r="L18892" i="6"/>
  <c r="L18893" i="6"/>
  <c r="L18894" i="6"/>
  <c r="L18895" i="6"/>
  <c r="L18896" i="6"/>
  <c r="L18897" i="6"/>
  <c r="L18898" i="6"/>
  <c r="L18899" i="6"/>
  <c r="L18900" i="6"/>
  <c r="L18901" i="6"/>
  <c r="L18902" i="6"/>
  <c r="L18903" i="6"/>
  <c r="L18904" i="6"/>
  <c r="L18905" i="6"/>
  <c r="L18906" i="6"/>
  <c r="L18907" i="6"/>
  <c r="L18908" i="6"/>
  <c r="L18909" i="6"/>
  <c r="L18910" i="6"/>
  <c r="L18911" i="6"/>
  <c r="L18912" i="6"/>
  <c r="L18913" i="6"/>
  <c r="L18914" i="6"/>
  <c r="L18915" i="6"/>
  <c r="L18916" i="6"/>
  <c r="L18917" i="6"/>
  <c r="L18918" i="6"/>
  <c r="L18919" i="6"/>
  <c r="L18920" i="6"/>
  <c r="L18921" i="6"/>
  <c r="L18922" i="6"/>
  <c r="L18923" i="6"/>
  <c r="L18924" i="6"/>
  <c r="L18925" i="6"/>
  <c r="L18926" i="6"/>
  <c r="L18927" i="6"/>
  <c r="L18928" i="6"/>
  <c r="L18929" i="6"/>
  <c r="L18930" i="6"/>
  <c r="L18931" i="6"/>
  <c r="L18932" i="6"/>
  <c r="L18933" i="6"/>
  <c r="L18934" i="6"/>
  <c r="L18935" i="6"/>
  <c r="L18936" i="6"/>
  <c r="L18937" i="6"/>
  <c r="L18938" i="6"/>
  <c r="L18939" i="6"/>
  <c r="L18940" i="6"/>
  <c r="L18941" i="6"/>
  <c r="L18942" i="6"/>
  <c r="L18943" i="6"/>
  <c r="L18944" i="6"/>
  <c r="L18945" i="6"/>
  <c r="L18946" i="6"/>
  <c r="L18947" i="6"/>
  <c r="L18948" i="6"/>
  <c r="L18949" i="6"/>
  <c r="L18950" i="6"/>
  <c r="L18951" i="6"/>
  <c r="L18952" i="6"/>
  <c r="L18953" i="6"/>
  <c r="L18954" i="6"/>
  <c r="L18955" i="6"/>
  <c r="L18956" i="6"/>
  <c r="L18957" i="6"/>
  <c r="L18958" i="6"/>
  <c r="L18959" i="6"/>
  <c r="L18960" i="6"/>
  <c r="L18961" i="6"/>
  <c r="L18962" i="6"/>
  <c r="L18963" i="6"/>
  <c r="L18964" i="6"/>
  <c r="L18965" i="6"/>
  <c r="L18966" i="6"/>
  <c r="L18967" i="6"/>
  <c r="L18968" i="6"/>
  <c r="L18969" i="6"/>
  <c r="L18970" i="6"/>
  <c r="L18971" i="6"/>
  <c r="L18972" i="6"/>
  <c r="L18973" i="6"/>
  <c r="L18974" i="6"/>
  <c r="L18975" i="6"/>
  <c r="L18976" i="6"/>
  <c r="L18977" i="6"/>
  <c r="L18978" i="6"/>
  <c r="L18979" i="6"/>
  <c r="L18980" i="6"/>
  <c r="L18981" i="6"/>
  <c r="L18982" i="6"/>
  <c r="L18983" i="6"/>
  <c r="L18984" i="6"/>
  <c r="L18985" i="6"/>
  <c r="L18986" i="6"/>
  <c r="L18987" i="6"/>
  <c r="L18988" i="6"/>
  <c r="L18989" i="6"/>
  <c r="L18990" i="6"/>
  <c r="L18991" i="6"/>
  <c r="L18992" i="6"/>
  <c r="L18993" i="6"/>
  <c r="L18994" i="6"/>
  <c r="L18995" i="6"/>
  <c r="L18996" i="6"/>
  <c r="L18997" i="6"/>
  <c r="L18998" i="6"/>
  <c r="L18999" i="6"/>
  <c r="L19000" i="6"/>
  <c r="L19001" i="6"/>
  <c r="L19002" i="6"/>
  <c r="L19003" i="6"/>
  <c r="L19004" i="6"/>
  <c r="L19005" i="6"/>
  <c r="L19006" i="6"/>
  <c r="L19007" i="6"/>
  <c r="L19008" i="6"/>
  <c r="L19009" i="6"/>
  <c r="L19010" i="6"/>
  <c r="L19011" i="6"/>
  <c r="L19012" i="6"/>
  <c r="L19013" i="6"/>
  <c r="L19014" i="6"/>
  <c r="L19015" i="6"/>
  <c r="L19016" i="6"/>
  <c r="L19017" i="6"/>
  <c r="L19018" i="6"/>
  <c r="L19019" i="6"/>
  <c r="L19020" i="6"/>
  <c r="L19021" i="6"/>
  <c r="L19022" i="6"/>
  <c r="L19023" i="6"/>
  <c r="L19024" i="6"/>
  <c r="L19025" i="6"/>
  <c r="L19026" i="6"/>
  <c r="L19027" i="6"/>
  <c r="L19028" i="6"/>
  <c r="L19029" i="6"/>
  <c r="L19030" i="6"/>
  <c r="L19031" i="6"/>
  <c r="L19032" i="6"/>
  <c r="L19033" i="6"/>
  <c r="L19034" i="6"/>
  <c r="L19035" i="6"/>
  <c r="L19036" i="6"/>
  <c r="L19037" i="6"/>
  <c r="L19038" i="6"/>
  <c r="L19039" i="6"/>
  <c r="L19040" i="6"/>
  <c r="L19041" i="6"/>
  <c r="L19042" i="6"/>
  <c r="L19043" i="6"/>
  <c r="L19044" i="6"/>
  <c r="L19045" i="6"/>
  <c r="L19046" i="6"/>
  <c r="L19047" i="6"/>
  <c r="L19048" i="6"/>
  <c r="L19049" i="6"/>
  <c r="L19050" i="6"/>
  <c r="L19051" i="6"/>
  <c r="L19052" i="6"/>
  <c r="L19053" i="6"/>
  <c r="L19054" i="6"/>
  <c r="L19055" i="6"/>
  <c r="L19056" i="6"/>
  <c r="L19057" i="6"/>
  <c r="L19058" i="6"/>
  <c r="L19059" i="6"/>
  <c r="L19060" i="6"/>
  <c r="L19061" i="6"/>
  <c r="L19062" i="6"/>
  <c r="L19063" i="6"/>
  <c r="L19064" i="6"/>
  <c r="L19065" i="6"/>
  <c r="L19066" i="6"/>
  <c r="L19067" i="6"/>
  <c r="L19068" i="6"/>
  <c r="L19069" i="6"/>
  <c r="L19070" i="6"/>
  <c r="L19071" i="6"/>
  <c r="L19072" i="6"/>
  <c r="L19073" i="6"/>
  <c r="L19074" i="6"/>
  <c r="L19075" i="6"/>
  <c r="L19076" i="6"/>
  <c r="L19077" i="6"/>
  <c r="L19078" i="6"/>
  <c r="L19079" i="6"/>
  <c r="L19080" i="6"/>
  <c r="L19081" i="6"/>
  <c r="L19082" i="6"/>
  <c r="L19083" i="6"/>
  <c r="L19084" i="6"/>
  <c r="L19085" i="6"/>
  <c r="L19086" i="6"/>
  <c r="L19087" i="6"/>
  <c r="L19088" i="6"/>
  <c r="L19089" i="6"/>
  <c r="L19090" i="6"/>
  <c r="L19091" i="6"/>
  <c r="L19092" i="6"/>
  <c r="L19093" i="6"/>
  <c r="L19094" i="6"/>
  <c r="L19095" i="6"/>
  <c r="L19096" i="6"/>
  <c r="L19097" i="6"/>
  <c r="L19098" i="6"/>
  <c r="L19099" i="6"/>
  <c r="L19100" i="6"/>
  <c r="L19101" i="6"/>
  <c r="L19102" i="6"/>
  <c r="L19103" i="6"/>
  <c r="L19104" i="6"/>
  <c r="L19105" i="6"/>
  <c r="L19106" i="6"/>
  <c r="L19107" i="6"/>
  <c r="L19108" i="6"/>
  <c r="L19109" i="6"/>
  <c r="L19110" i="6"/>
  <c r="L19111" i="6"/>
  <c r="L19112" i="6"/>
  <c r="L19113" i="6"/>
  <c r="L19114" i="6"/>
  <c r="L19115" i="6"/>
  <c r="L19116" i="6"/>
  <c r="L19117" i="6"/>
  <c r="L19118" i="6"/>
  <c r="L19119" i="6"/>
  <c r="L19120" i="6"/>
  <c r="L19121" i="6"/>
  <c r="L19122" i="6"/>
  <c r="L19123" i="6"/>
  <c r="L19124" i="6"/>
  <c r="L19125" i="6"/>
  <c r="L19126" i="6"/>
  <c r="L19127" i="6"/>
  <c r="L19128" i="6"/>
  <c r="L19129" i="6"/>
  <c r="L19130" i="6"/>
  <c r="L19131" i="6"/>
  <c r="L19132" i="6"/>
  <c r="L19133" i="6"/>
  <c r="L19134" i="6"/>
  <c r="L19135" i="6"/>
  <c r="L19136" i="6"/>
  <c r="L19137" i="6"/>
  <c r="L19138" i="6"/>
  <c r="L19139" i="6"/>
  <c r="L19140" i="6"/>
  <c r="L19141" i="6"/>
  <c r="L19142" i="6"/>
  <c r="L19143" i="6"/>
  <c r="L19144" i="6"/>
  <c r="L19145" i="6"/>
  <c r="L19146" i="6"/>
  <c r="L19147" i="6"/>
  <c r="L19148" i="6"/>
  <c r="L19149" i="6"/>
  <c r="L19150" i="6"/>
  <c r="L19151" i="6"/>
  <c r="L19152" i="6"/>
  <c r="L19153" i="6"/>
  <c r="L19154" i="6"/>
  <c r="L19155" i="6"/>
  <c r="L19156" i="6"/>
  <c r="L19157" i="6"/>
  <c r="L19158" i="6"/>
  <c r="L19159" i="6"/>
  <c r="L19160" i="6"/>
  <c r="L19161" i="6"/>
  <c r="L19162" i="6"/>
  <c r="L19163" i="6"/>
  <c r="L19164" i="6"/>
  <c r="L19165" i="6"/>
  <c r="L19166" i="6"/>
  <c r="L19167" i="6"/>
  <c r="L19168" i="6"/>
  <c r="L19169" i="6"/>
  <c r="L19170" i="6"/>
  <c r="L19171" i="6"/>
  <c r="L19172" i="6"/>
  <c r="L19173" i="6"/>
  <c r="L19174" i="6"/>
  <c r="L19175" i="6"/>
  <c r="L19176" i="6"/>
  <c r="L19177" i="6"/>
  <c r="L19178" i="6"/>
  <c r="L19179" i="6"/>
  <c r="L19180" i="6"/>
  <c r="L19181" i="6"/>
  <c r="L19182" i="6"/>
  <c r="L19183" i="6"/>
  <c r="L19184" i="6"/>
  <c r="L19185" i="6"/>
  <c r="L19186" i="6"/>
  <c r="L19187" i="6"/>
  <c r="L19188" i="6"/>
  <c r="L19189" i="6"/>
  <c r="L19190" i="6"/>
  <c r="L19191" i="6"/>
  <c r="L19192" i="6"/>
  <c r="L19193" i="6"/>
  <c r="L19194" i="6"/>
  <c r="L19195" i="6"/>
  <c r="L19196" i="6"/>
  <c r="L19197" i="6"/>
  <c r="L19198" i="6"/>
  <c r="L19199" i="6"/>
  <c r="L19200" i="6"/>
  <c r="L19201" i="6"/>
  <c r="L19202" i="6"/>
  <c r="L19203" i="6"/>
  <c r="L19204" i="6"/>
  <c r="L19205" i="6"/>
  <c r="L19206" i="6"/>
  <c r="L19207" i="6"/>
  <c r="L19208" i="6"/>
  <c r="L19209" i="6"/>
  <c r="L19210" i="6"/>
  <c r="L19211" i="6"/>
  <c r="L19212" i="6"/>
  <c r="L19213" i="6"/>
  <c r="L19214" i="6"/>
  <c r="L19215" i="6"/>
  <c r="L19216" i="6"/>
  <c r="L19217" i="6"/>
  <c r="L19218" i="6"/>
  <c r="L19219" i="6"/>
  <c r="L19220" i="6"/>
  <c r="L19221" i="6"/>
  <c r="L19222" i="6"/>
  <c r="L19223" i="6"/>
  <c r="L19224" i="6"/>
  <c r="L19225" i="6"/>
  <c r="L19226" i="6"/>
  <c r="L19227" i="6"/>
  <c r="L19228" i="6"/>
  <c r="L19229" i="6"/>
  <c r="L19230" i="6"/>
  <c r="L19231" i="6"/>
  <c r="L19232" i="6"/>
  <c r="L19233" i="6"/>
  <c r="L19234" i="6"/>
  <c r="L19235" i="6"/>
  <c r="L19236" i="6"/>
  <c r="L19237" i="6"/>
  <c r="L19238" i="6"/>
  <c r="L19239" i="6"/>
  <c r="L19240" i="6"/>
  <c r="L19241" i="6"/>
  <c r="L19242" i="6"/>
  <c r="L19243" i="6"/>
  <c r="L19244" i="6"/>
  <c r="L19245" i="6"/>
  <c r="L19246" i="6"/>
  <c r="L19247" i="6"/>
  <c r="L19248" i="6"/>
  <c r="L19249" i="6"/>
  <c r="L19250" i="6"/>
  <c r="L19251" i="6"/>
  <c r="L19252" i="6"/>
  <c r="L19253" i="6"/>
  <c r="L19254" i="6"/>
  <c r="L19255" i="6"/>
  <c r="L19256" i="6"/>
  <c r="L19257" i="6"/>
  <c r="L19258" i="6"/>
  <c r="L19259" i="6"/>
  <c r="L19260" i="6"/>
  <c r="L19261" i="6"/>
  <c r="L19262" i="6"/>
  <c r="L19263" i="6"/>
  <c r="L19264" i="6"/>
  <c r="L19265" i="6"/>
  <c r="L19266" i="6"/>
  <c r="L19267" i="6"/>
  <c r="L19268" i="6"/>
  <c r="L19269" i="6"/>
  <c r="L19270" i="6"/>
  <c r="L19271" i="6"/>
  <c r="L19272" i="6"/>
  <c r="L19273" i="6"/>
  <c r="L19274" i="6"/>
  <c r="L19275" i="6"/>
  <c r="L19276" i="6"/>
  <c r="L19277" i="6"/>
  <c r="L19278" i="6"/>
  <c r="L19279" i="6"/>
  <c r="L19280" i="6"/>
  <c r="L19281" i="6"/>
  <c r="L19282" i="6"/>
  <c r="L19283" i="6"/>
  <c r="L19284" i="6"/>
  <c r="L19285" i="6"/>
  <c r="L19286" i="6"/>
  <c r="L19287" i="6"/>
  <c r="L19288" i="6"/>
  <c r="L19289" i="6"/>
  <c r="L19290" i="6"/>
  <c r="L19291" i="6"/>
  <c r="L19292" i="6"/>
  <c r="L19293" i="6"/>
  <c r="L19294" i="6"/>
  <c r="L19295" i="6"/>
  <c r="L19296" i="6"/>
  <c r="L19297" i="6"/>
  <c r="L19298" i="6"/>
  <c r="L19299" i="6"/>
  <c r="L19300" i="6"/>
  <c r="L19301" i="6"/>
  <c r="L19302" i="6"/>
  <c r="L19303" i="6"/>
  <c r="L19304" i="6"/>
  <c r="L19305" i="6"/>
  <c r="L19306" i="6"/>
  <c r="L19307" i="6"/>
  <c r="L19308" i="6"/>
  <c r="L19309" i="6"/>
  <c r="L19310" i="6"/>
  <c r="L19311" i="6"/>
  <c r="L19312" i="6"/>
  <c r="L19313" i="6"/>
  <c r="L19314" i="6"/>
  <c r="L19315" i="6"/>
  <c r="L19316" i="6"/>
  <c r="L19317" i="6"/>
  <c r="L19318" i="6"/>
  <c r="L19319" i="6"/>
  <c r="L19320" i="6"/>
  <c r="L19321" i="6"/>
  <c r="L19322" i="6"/>
  <c r="L19323" i="6"/>
  <c r="L19324" i="6"/>
  <c r="L19325" i="6"/>
  <c r="L19326" i="6"/>
  <c r="L19327" i="6"/>
  <c r="L19328" i="6"/>
  <c r="L19329" i="6"/>
  <c r="L19330" i="6"/>
  <c r="L19331" i="6"/>
  <c r="L19332" i="6"/>
  <c r="L19333" i="6"/>
  <c r="L19334" i="6"/>
  <c r="L19335" i="6"/>
  <c r="L19336" i="6"/>
  <c r="L19337" i="6"/>
  <c r="L19338" i="6"/>
  <c r="L19339" i="6"/>
  <c r="L19340" i="6"/>
  <c r="L19341" i="6"/>
  <c r="L19342" i="6"/>
  <c r="L19343" i="6"/>
  <c r="L19344" i="6"/>
  <c r="L19345" i="6"/>
  <c r="L19346" i="6"/>
  <c r="L19347" i="6"/>
  <c r="L19348" i="6"/>
  <c r="L19349" i="6"/>
  <c r="L19350" i="6"/>
  <c r="L19351" i="6"/>
  <c r="L19352" i="6"/>
  <c r="L19353" i="6"/>
  <c r="L19354" i="6"/>
  <c r="L19355" i="6"/>
  <c r="L19356" i="6"/>
  <c r="L19357" i="6"/>
  <c r="L19358" i="6"/>
  <c r="L19359" i="6"/>
  <c r="L19360" i="6"/>
  <c r="L19361" i="6"/>
  <c r="L19362" i="6"/>
  <c r="L19363" i="6"/>
  <c r="L19364" i="6"/>
  <c r="L19365" i="6"/>
  <c r="L19366" i="6"/>
  <c r="L19367" i="6"/>
  <c r="L19368" i="6"/>
  <c r="L19369" i="6"/>
  <c r="L19370" i="6"/>
  <c r="L19371" i="6"/>
  <c r="L19372" i="6"/>
  <c r="L19373" i="6"/>
  <c r="L19374" i="6"/>
  <c r="L19375" i="6"/>
  <c r="L19376" i="6"/>
  <c r="L19377" i="6"/>
  <c r="L19378" i="6"/>
  <c r="L19379" i="6"/>
  <c r="L19380" i="6"/>
  <c r="L19381" i="6"/>
  <c r="L19382" i="6"/>
  <c r="L19383" i="6"/>
  <c r="L19384" i="6"/>
  <c r="L19385" i="6"/>
  <c r="L19386" i="6"/>
  <c r="L19387" i="6"/>
  <c r="L19388" i="6"/>
  <c r="L19389" i="6"/>
  <c r="L19390" i="6"/>
  <c r="L19391" i="6"/>
  <c r="L19392" i="6"/>
  <c r="L19393" i="6"/>
  <c r="L19394" i="6"/>
  <c r="L19395" i="6"/>
  <c r="L19396" i="6"/>
  <c r="L19397" i="6"/>
  <c r="L19398" i="6"/>
  <c r="L19399" i="6"/>
  <c r="L19400" i="6"/>
  <c r="L19401" i="6"/>
  <c r="L19402" i="6"/>
  <c r="L19403" i="6"/>
  <c r="L19404" i="6"/>
  <c r="L19405" i="6"/>
  <c r="L19406" i="6"/>
  <c r="L19407" i="6"/>
  <c r="L19408" i="6"/>
  <c r="L19409" i="6"/>
  <c r="L19410" i="6"/>
  <c r="L19411" i="6"/>
  <c r="L19412" i="6"/>
  <c r="L19413" i="6"/>
  <c r="L19414" i="6"/>
  <c r="L19415" i="6"/>
  <c r="L19416" i="6"/>
  <c r="L19417" i="6"/>
  <c r="L19418" i="6"/>
  <c r="L19419" i="6"/>
  <c r="L19420" i="6"/>
  <c r="L19421" i="6"/>
  <c r="L19422" i="6"/>
  <c r="L19423" i="6"/>
  <c r="L19424" i="6"/>
  <c r="L19425" i="6"/>
  <c r="L19426" i="6"/>
  <c r="L19427" i="6"/>
  <c r="L19428" i="6"/>
  <c r="L19429" i="6"/>
  <c r="L19430" i="6"/>
  <c r="L19431" i="6"/>
  <c r="L19432" i="6"/>
  <c r="L19433" i="6"/>
  <c r="L19434" i="6"/>
  <c r="L19435" i="6"/>
  <c r="L19436" i="6"/>
  <c r="L19437" i="6"/>
  <c r="L19438" i="6"/>
  <c r="L19439" i="6"/>
  <c r="L19440" i="6"/>
  <c r="L19441" i="6"/>
  <c r="L19442" i="6"/>
  <c r="L19443" i="6"/>
  <c r="L19444" i="6"/>
  <c r="L19445" i="6"/>
  <c r="L19446" i="6"/>
  <c r="L19447" i="6"/>
  <c r="L19448" i="6"/>
  <c r="L19449" i="6"/>
  <c r="L19450" i="6"/>
  <c r="L19451" i="6"/>
  <c r="L19452" i="6"/>
  <c r="L19453" i="6"/>
  <c r="L19454" i="6"/>
  <c r="L19455" i="6"/>
  <c r="L19456" i="6"/>
  <c r="L19457" i="6"/>
  <c r="L19458" i="6"/>
  <c r="L19459" i="6"/>
  <c r="L19460" i="6"/>
  <c r="L19461" i="6"/>
  <c r="L19462" i="6"/>
  <c r="L19463" i="6"/>
  <c r="L19464" i="6"/>
  <c r="L19465" i="6"/>
  <c r="L19466" i="6"/>
  <c r="L19467" i="6"/>
  <c r="L19468" i="6"/>
  <c r="L19469" i="6"/>
  <c r="L19470" i="6"/>
  <c r="L19471" i="6"/>
  <c r="L19472" i="6"/>
  <c r="L19473" i="6"/>
  <c r="L19474" i="6"/>
  <c r="L19475" i="6"/>
  <c r="L19476" i="6"/>
  <c r="L19477" i="6"/>
  <c r="L19478" i="6"/>
  <c r="L19479" i="6"/>
  <c r="L19480" i="6"/>
  <c r="L19481" i="6"/>
  <c r="L19482" i="6"/>
  <c r="L19483" i="6"/>
  <c r="L19484" i="6"/>
  <c r="L19485" i="6"/>
  <c r="L19486" i="6"/>
  <c r="L19487" i="6"/>
  <c r="L19488" i="6"/>
  <c r="L19489" i="6"/>
  <c r="L19490" i="6"/>
  <c r="L19491" i="6"/>
  <c r="L19492" i="6"/>
  <c r="L19493" i="6"/>
  <c r="L19494" i="6"/>
  <c r="L19495" i="6"/>
  <c r="L19496" i="6"/>
  <c r="L19497" i="6"/>
  <c r="L19498" i="6"/>
  <c r="L19499" i="6"/>
  <c r="L19500" i="6"/>
  <c r="L19501" i="6"/>
  <c r="L19502" i="6"/>
  <c r="L19503" i="6"/>
  <c r="L19504" i="6"/>
  <c r="L19505" i="6"/>
  <c r="L19506" i="6"/>
  <c r="L19507" i="6"/>
  <c r="L19508" i="6"/>
  <c r="L19509" i="6"/>
  <c r="L19510" i="6"/>
  <c r="L19511" i="6"/>
  <c r="L19512" i="6"/>
  <c r="L19513" i="6"/>
  <c r="L19514" i="6"/>
  <c r="L19515" i="6"/>
  <c r="L19516" i="6"/>
  <c r="L19517" i="6"/>
  <c r="L19518" i="6"/>
  <c r="L19519" i="6"/>
  <c r="L19520" i="6"/>
  <c r="L19521" i="6"/>
  <c r="L19522" i="6"/>
  <c r="L19523" i="6"/>
  <c r="L19524" i="6"/>
  <c r="L19525" i="6"/>
  <c r="L19526" i="6"/>
  <c r="L19527" i="6"/>
  <c r="L19528" i="6"/>
  <c r="L19529" i="6"/>
  <c r="L19530" i="6"/>
  <c r="L19531" i="6"/>
  <c r="L19532" i="6"/>
  <c r="L19533" i="6"/>
  <c r="L19534" i="6"/>
  <c r="L19535" i="6"/>
  <c r="L19536" i="6"/>
  <c r="L19537" i="6"/>
  <c r="L19538" i="6"/>
  <c r="L19539" i="6"/>
  <c r="L19540" i="6"/>
  <c r="L19541" i="6"/>
  <c r="L19542" i="6"/>
  <c r="L19543" i="6"/>
  <c r="L19544" i="6"/>
  <c r="L19545" i="6"/>
  <c r="L19546" i="6"/>
  <c r="L19547" i="6"/>
  <c r="L19548" i="6"/>
  <c r="L19549" i="6"/>
  <c r="L19550" i="6"/>
  <c r="L19551" i="6"/>
  <c r="L19552" i="6"/>
  <c r="L19553" i="6"/>
  <c r="L19554" i="6"/>
  <c r="L19555" i="6"/>
  <c r="L19556" i="6"/>
  <c r="L19557" i="6"/>
  <c r="L19558" i="6"/>
  <c r="L19559" i="6"/>
  <c r="L19560" i="6"/>
  <c r="L19561" i="6"/>
  <c r="L19562" i="6"/>
  <c r="L19563" i="6"/>
  <c r="L19564" i="6"/>
  <c r="L19565" i="6"/>
  <c r="L19566" i="6"/>
  <c r="L19567" i="6"/>
  <c r="L19568" i="6"/>
  <c r="L19569" i="6"/>
  <c r="L19570" i="6"/>
  <c r="L19571" i="6"/>
  <c r="L19572" i="6"/>
  <c r="L19573" i="6"/>
  <c r="L19574" i="6"/>
  <c r="L19575" i="6"/>
  <c r="L19576" i="6"/>
  <c r="L19577" i="6"/>
  <c r="L19578" i="6"/>
  <c r="L19579" i="6"/>
  <c r="L19580" i="6"/>
  <c r="L19581" i="6"/>
  <c r="L19582" i="6"/>
  <c r="L19583" i="6"/>
  <c r="L19584" i="6"/>
  <c r="L19585" i="6"/>
  <c r="L19586" i="6"/>
  <c r="L19587" i="6"/>
  <c r="L19588" i="6"/>
  <c r="L19589" i="6"/>
  <c r="L19590" i="6"/>
  <c r="L19591" i="6"/>
  <c r="L19592" i="6"/>
  <c r="L19593" i="6"/>
  <c r="L19594" i="6"/>
  <c r="L19595" i="6"/>
  <c r="L19596" i="6"/>
  <c r="L19597" i="6"/>
  <c r="L19598" i="6"/>
  <c r="L19599" i="6"/>
  <c r="L19600" i="6"/>
  <c r="L19601" i="6"/>
  <c r="L19602" i="6"/>
  <c r="L19603" i="6"/>
  <c r="L19604" i="6"/>
  <c r="L19605" i="6"/>
  <c r="L19606" i="6"/>
  <c r="L19607" i="6"/>
  <c r="L19608" i="6"/>
  <c r="L19609" i="6"/>
  <c r="L19610" i="6"/>
  <c r="L19611" i="6"/>
  <c r="L19612" i="6"/>
  <c r="L19613" i="6"/>
  <c r="L19614" i="6"/>
  <c r="L19615" i="6"/>
  <c r="L19616" i="6"/>
  <c r="L19617" i="6"/>
  <c r="L19618" i="6"/>
  <c r="L19619" i="6"/>
  <c r="L19620" i="6"/>
  <c r="L19621" i="6"/>
  <c r="L19622" i="6"/>
  <c r="L19623" i="6"/>
  <c r="L19624" i="6"/>
  <c r="L19625" i="6"/>
  <c r="L19626" i="6"/>
  <c r="L19627" i="6"/>
  <c r="L19628" i="6"/>
  <c r="L19629" i="6"/>
  <c r="L19630" i="6"/>
  <c r="L19631" i="6"/>
  <c r="L19632" i="6"/>
  <c r="L19633" i="6"/>
  <c r="L19634" i="6"/>
  <c r="L19635" i="6"/>
  <c r="L19636" i="6"/>
  <c r="L19637" i="6"/>
  <c r="L19638" i="6"/>
  <c r="L19639" i="6"/>
  <c r="L19640" i="6"/>
  <c r="L19641" i="6"/>
  <c r="L19642" i="6"/>
  <c r="L19643" i="6"/>
  <c r="L19644" i="6"/>
  <c r="L19645" i="6"/>
  <c r="L19646" i="6"/>
  <c r="L19647" i="6"/>
  <c r="L19648" i="6"/>
  <c r="L19649" i="6"/>
  <c r="L19650" i="6"/>
  <c r="L19651" i="6"/>
  <c r="L19652" i="6"/>
  <c r="L19653" i="6"/>
  <c r="L19654" i="6"/>
  <c r="L19655" i="6"/>
  <c r="L19656" i="6"/>
  <c r="L19657" i="6"/>
  <c r="L19658" i="6"/>
  <c r="L19659" i="6"/>
  <c r="L19660" i="6"/>
  <c r="L19661" i="6"/>
  <c r="L19662" i="6"/>
  <c r="L19663" i="6"/>
  <c r="L19664" i="6"/>
  <c r="L19665" i="6"/>
  <c r="L19666" i="6"/>
  <c r="L19667" i="6"/>
  <c r="L19668" i="6"/>
  <c r="L19669" i="6"/>
  <c r="L19670" i="6"/>
  <c r="L19671" i="6"/>
  <c r="L19672" i="6"/>
  <c r="L19673" i="6"/>
  <c r="L19674" i="6"/>
  <c r="L19675" i="6"/>
  <c r="L19676" i="6"/>
  <c r="L19677" i="6"/>
  <c r="L19678" i="6"/>
  <c r="L19679" i="6"/>
  <c r="L19680" i="6"/>
  <c r="L19681" i="6"/>
  <c r="L19682" i="6"/>
  <c r="L19683" i="6"/>
  <c r="L19684" i="6"/>
  <c r="L19685" i="6"/>
  <c r="L19686" i="6"/>
  <c r="L19687" i="6"/>
  <c r="L19688" i="6"/>
  <c r="L19689" i="6"/>
  <c r="L19690" i="6"/>
  <c r="L19691" i="6"/>
  <c r="L19692" i="6"/>
  <c r="L19693" i="6"/>
  <c r="L19694" i="6"/>
  <c r="L19695" i="6"/>
  <c r="L19696" i="6"/>
  <c r="L19697" i="6"/>
  <c r="L19698" i="6"/>
  <c r="L19699" i="6"/>
  <c r="L19700" i="6"/>
  <c r="L19701" i="6"/>
  <c r="L19702" i="6"/>
  <c r="L19703" i="6"/>
  <c r="L19704" i="6"/>
  <c r="L19705" i="6"/>
  <c r="L19706" i="6"/>
  <c r="L19707" i="6"/>
  <c r="L19708" i="6"/>
  <c r="L19709" i="6"/>
  <c r="L19710" i="6"/>
  <c r="L19711" i="6"/>
  <c r="L19712" i="6"/>
  <c r="L19713" i="6"/>
  <c r="L19714" i="6"/>
  <c r="L19715" i="6"/>
  <c r="L19716" i="6"/>
  <c r="L19717" i="6"/>
  <c r="L19718" i="6"/>
  <c r="L19719" i="6"/>
  <c r="L19720" i="6"/>
  <c r="L19721" i="6"/>
  <c r="L19722" i="6"/>
  <c r="L19723" i="6"/>
  <c r="L19724" i="6"/>
  <c r="L19725" i="6"/>
  <c r="L19726" i="6"/>
  <c r="L19727" i="6"/>
  <c r="L19728" i="6"/>
  <c r="L19729" i="6"/>
  <c r="L19730" i="6"/>
  <c r="L19731" i="6"/>
  <c r="L19732" i="6"/>
  <c r="L19733" i="6"/>
  <c r="L19734" i="6"/>
  <c r="L19735" i="6"/>
  <c r="L19736" i="6"/>
  <c r="L19737" i="6"/>
  <c r="L19738" i="6"/>
  <c r="L19739" i="6"/>
  <c r="L19740" i="6"/>
  <c r="L19741" i="6"/>
  <c r="L19742" i="6"/>
  <c r="L19743" i="6"/>
  <c r="L19744" i="6"/>
  <c r="L19745" i="6"/>
  <c r="L19746" i="6"/>
  <c r="L19747" i="6"/>
  <c r="L19748" i="6"/>
  <c r="L19749" i="6"/>
  <c r="L19750" i="6"/>
  <c r="L19751" i="6"/>
  <c r="L19752" i="6"/>
  <c r="L19753" i="6"/>
  <c r="L19754" i="6"/>
  <c r="L19755" i="6"/>
  <c r="L19756" i="6"/>
  <c r="L19757" i="6"/>
  <c r="L19758" i="6"/>
  <c r="L19759" i="6"/>
  <c r="L19760" i="6"/>
  <c r="L19761" i="6"/>
  <c r="L19762" i="6"/>
  <c r="L19763" i="6"/>
  <c r="L19764" i="6"/>
  <c r="L19765" i="6"/>
  <c r="L19766" i="6"/>
  <c r="L19767" i="6"/>
  <c r="L19768" i="6"/>
  <c r="L19769" i="6"/>
  <c r="L19770" i="6"/>
  <c r="L19771" i="6"/>
  <c r="L19772" i="6"/>
  <c r="L19773" i="6"/>
  <c r="L19774" i="6"/>
  <c r="L19775" i="6"/>
  <c r="L19776" i="6"/>
  <c r="L19777" i="6"/>
  <c r="L19778" i="6"/>
  <c r="L19779" i="6"/>
  <c r="L19780" i="6"/>
  <c r="L19781" i="6"/>
  <c r="L19782" i="6"/>
  <c r="L19783" i="6"/>
  <c r="L19784" i="6"/>
  <c r="L19785" i="6"/>
  <c r="L19786" i="6"/>
  <c r="L19787" i="6"/>
  <c r="L19788" i="6"/>
  <c r="L19789" i="6"/>
  <c r="L19790" i="6"/>
  <c r="L19791" i="6"/>
  <c r="L19792" i="6"/>
  <c r="L19793" i="6"/>
  <c r="L19794" i="6"/>
  <c r="L19795" i="6"/>
  <c r="L19796" i="6"/>
  <c r="L19797" i="6"/>
  <c r="L19798" i="6"/>
  <c r="L19799" i="6"/>
  <c r="L19800" i="6"/>
  <c r="L19801" i="6"/>
  <c r="L19802" i="6"/>
  <c r="L19803" i="6"/>
  <c r="L19804" i="6"/>
  <c r="L19805" i="6"/>
  <c r="L19806" i="6"/>
  <c r="L19807" i="6"/>
  <c r="L19808" i="6"/>
  <c r="L19809" i="6"/>
  <c r="L19810" i="6"/>
  <c r="L19811" i="6"/>
  <c r="L19812" i="6"/>
  <c r="L19813" i="6"/>
  <c r="L19814" i="6"/>
  <c r="L19815" i="6"/>
  <c r="L19816" i="6"/>
  <c r="L19817" i="6"/>
  <c r="L19818" i="6"/>
  <c r="L19819" i="6"/>
  <c r="L19820" i="6"/>
  <c r="L19821" i="6"/>
  <c r="L19822" i="6"/>
  <c r="L19823" i="6"/>
  <c r="L19824" i="6"/>
  <c r="L19825" i="6"/>
  <c r="L19826" i="6"/>
  <c r="L19827" i="6"/>
  <c r="L19828" i="6"/>
  <c r="L19829" i="6"/>
  <c r="L19830" i="6"/>
  <c r="L19831" i="6"/>
  <c r="L19832" i="6"/>
  <c r="L19833" i="6"/>
  <c r="L19834" i="6"/>
  <c r="L19835" i="6"/>
  <c r="L19836" i="6"/>
  <c r="L19837" i="6"/>
  <c r="L19838" i="6"/>
  <c r="L19839" i="6"/>
  <c r="L19840" i="6"/>
  <c r="L19841" i="6"/>
  <c r="L19842" i="6"/>
  <c r="L19843" i="6"/>
  <c r="L19844" i="6"/>
  <c r="L19845" i="6"/>
  <c r="L19846" i="6"/>
  <c r="L19847" i="6"/>
  <c r="L19848" i="6"/>
  <c r="L19849" i="6"/>
  <c r="L19850" i="6"/>
  <c r="L19851" i="6"/>
  <c r="L19852" i="6"/>
  <c r="L19853" i="6"/>
  <c r="L19854" i="6"/>
  <c r="L19855" i="6"/>
  <c r="L19856" i="6"/>
  <c r="L19857" i="6"/>
  <c r="L19858" i="6"/>
  <c r="L19859" i="6"/>
  <c r="L19860" i="6"/>
  <c r="L19861" i="6"/>
  <c r="L19862" i="6"/>
  <c r="L19863" i="6"/>
  <c r="L19864" i="6"/>
  <c r="L19865" i="6"/>
  <c r="L19866" i="6"/>
  <c r="L19867" i="6"/>
  <c r="L19868" i="6"/>
  <c r="L19869" i="6"/>
  <c r="L19870" i="6"/>
  <c r="L19871" i="6"/>
  <c r="L19872" i="6"/>
  <c r="L19873" i="6"/>
  <c r="L19874" i="6"/>
  <c r="L19875" i="6"/>
  <c r="L19876" i="6"/>
  <c r="L19877" i="6"/>
  <c r="L19878" i="6"/>
  <c r="L19879" i="6"/>
  <c r="L19880" i="6"/>
  <c r="L19881" i="6"/>
  <c r="L19882" i="6"/>
  <c r="L19883" i="6"/>
  <c r="L19884" i="6"/>
  <c r="L19885" i="6"/>
  <c r="L19886" i="6"/>
  <c r="L19887" i="6"/>
  <c r="L19888" i="6"/>
  <c r="L19889" i="6"/>
  <c r="L19890" i="6"/>
  <c r="L19891" i="6"/>
  <c r="L19892" i="6"/>
  <c r="L19893" i="6"/>
  <c r="L19894" i="6"/>
  <c r="L19895" i="6"/>
  <c r="L19896" i="6"/>
  <c r="L19897" i="6"/>
  <c r="L19898" i="6"/>
  <c r="L19899" i="6"/>
  <c r="L19900" i="6"/>
  <c r="L19901" i="6"/>
  <c r="L19902" i="6"/>
  <c r="L19903" i="6"/>
  <c r="L19904" i="6"/>
  <c r="L19905" i="6"/>
  <c r="L19906" i="6"/>
  <c r="L19907" i="6"/>
  <c r="L19908" i="6"/>
  <c r="L19909" i="6"/>
  <c r="L19910" i="6"/>
  <c r="L19911" i="6"/>
  <c r="L19912" i="6"/>
  <c r="L19913" i="6"/>
  <c r="L19914" i="6"/>
  <c r="L19915" i="6"/>
  <c r="L19916" i="6"/>
  <c r="L19917" i="6"/>
  <c r="L19918" i="6"/>
  <c r="L19919" i="6"/>
  <c r="L19920" i="6"/>
  <c r="L19921" i="6"/>
  <c r="L19922" i="6"/>
  <c r="L19923" i="6"/>
  <c r="L19924" i="6"/>
  <c r="L19925" i="6"/>
  <c r="L19926" i="6"/>
  <c r="L19927" i="6"/>
  <c r="L19928" i="6"/>
  <c r="L19929" i="6"/>
  <c r="L19930" i="6"/>
  <c r="L19931" i="6"/>
  <c r="L19932" i="6"/>
  <c r="L19933" i="6"/>
  <c r="L19934" i="6"/>
  <c r="L19935" i="6"/>
  <c r="L19936" i="6"/>
  <c r="L19937" i="6"/>
  <c r="L19938" i="6"/>
  <c r="L19939" i="6"/>
  <c r="L19940" i="6"/>
  <c r="L19941" i="6"/>
  <c r="L19942" i="6"/>
  <c r="L19943" i="6"/>
  <c r="L19944" i="6"/>
  <c r="L19945" i="6"/>
  <c r="L19946" i="6"/>
  <c r="L19947" i="6"/>
  <c r="L19948" i="6"/>
  <c r="L19949" i="6"/>
  <c r="L19950" i="6"/>
  <c r="L19951" i="6"/>
  <c r="L19952" i="6"/>
  <c r="L19953" i="6"/>
  <c r="L19954" i="6"/>
  <c r="L19955" i="6"/>
  <c r="L19956" i="6"/>
  <c r="L19957" i="6"/>
  <c r="L19958" i="6"/>
  <c r="L19959" i="6"/>
  <c r="L19960" i="6"/>
  <c r="L19961" i="6"/>
  <c r="L19962" i="6"/>
  <c r="L19963" i="6"/>
  <c r="L19964" i="6"/>
  <c r="L19965" i="6"/>
  <c r="L19966" i="6"/>
  <c r="L19967" i="6"/>
  <c r="L19968" i="6"/>
  <c r="L19969" i="6"/>
  <c r="L19970" i="6"/>
  <c r="L19971" i="6"/>
  <c r="L19972" i="6"/>
  <c r="L19973" i="6"/>
  <c r="L19974" i="6"/>
  <c r="L19975" i="6"/>
  <c r="L19976" i="6"/>
  <c r="L19977" i="6"/>
  <c r="L19978" i="6"/>
  <c r="L19979" i="6"/>
  <c r="L19980" i="6"/>
  <c r="L19981" i="6"/>
  <c r="L19982" i="6"/>
  <c r="L19983" i="6"/>
  <c r="L19984" i="6"/>
  <c r="L19985" i="6"/>
  <c r="L19986" i="6"/>
  <c r="L19987" i="6"/>
  <c r="L19988" i="6"/>
  <c r="L19989" i="6"/>
  <c r="L19990" i="6"/>
  <c r="L19991" i="6"/>
  <c r="L19992" i="6"/>
  <c r="L19993" i="6"/>
  <c r="L19994" i="6"/>
  <c r="L19995" i="6"/>
  <c r="L19996" i="6"/>
  <c r="L19997" i="6"/>
  <c r="L19998" i="6"/>
  <c r="L19999" i="6"/>
  <c r="L20000" i="6"/>
  <c r="L20001" i="6"/>
  <c r="L20002" i="6"/>
  <c r="L20003" i="6"/>
  <c r="L20004" i="6"/>
  <c r="L20005" i="6"/>
  <c r="L20006" i="6"/>
  <c r="L20007" i="6"/>
  <c r="L20008" i="6"/>
  <c r="L20009" i="6"/>
  <c r="L20010" i="6"/>
  <c r="L20011" i="6"/>
  <c r="L20012" i="6"/>
  <c r="L20013" i="6"/>
  <c r="L20014" i="6"/>
  <c r="L20015" i="6"/>
  <c r="L20016" i="6"/>
  <c r="L20017" i="6"/>
  <c r="L20018" i="6"/>
  <c r="L20019" i="6"/>
  <c r="L20020" i="6"/>
  <c r="L20021" i="6"/>
  <c r="L20022" i="6"/>
  <c r="L20023" i="6"/>
  <c r="L20024" i="6"/>
  <c r="L20025" i="6"/>
  <c r="L20026" i="6"/>
  <c r="L20027" i="6"/>
  <c r="L20028" i="6"/>
  <c r="L20029" i="6"/>
  <c r="L20030" i="6"/>
  <c r="L20031" i="6"/>
  <c r="L20032" i="6"/>
  <c r="L20033" i="6"/>
  <c r="L20034" i="6"/>
  <c r="L20035" i="6"/>
  <c r="L20036" i="6"/>
  <c r="L20037" i="6"/>
  <c r="L20038" i="6"/>
  <c r="L20039" i="6"/>
  <c r="L20040" i="6"/>
  <c r="L20041" i="6"/>
  <c r="L20042" i="6"/>
  <c r="L20043" i="6"/>
  <c r="L20044" i="6"/>
  <c r="L20045" i="6"/>
  <c r="L20046" i="6"/>
  <c r="L20047" i="6"/>
  <c r="L20048" i="6"/>
  <c r="L20049" i="6"/>
  <c r="L20050" i="6"/>
  <c r="L20051" i="6"/>
  <c r="L20052" i="6"/>
  <c r="L20053" i="6"/>
  <c r="L20054" i="6"/>
  <c r="L20055" i="6"/>
  <c r="L20056" i="6"/>
  <c r="L20057" i="6"/>
  <c r="L20058" i="6"/>
  <c r="L20059" i="6"/>
  <c r="L20060" i="6"/>
  <c r="L20061" i="6"/>
  <c r="L20062" i="6"/>
  <c r="L20063" i="6"/>
  <c r="L20064" i="6"/>
  <c r="L20065" i="6"/>
  <c r="L20066" i="6"/>
  <c r="L20067" i="6"/>
  <c r="L20068" i="6"/>
  <c r="L20069" i="6"/>
  <c r="L20070" i="6"/>
  <c r="L20071" i="6"/>
  <c r="L20072" i="6"/>
  <c r="L20073" i="6"/>
  <c r="L20074" i="6"/>
  <c r="L20075" i="6"/>
  <c r="L20076" i="6"/>
  <c r="L20077" i="6"/>
  <c r="L20078" i="6"/>
  <c r="L20079" i="6"/>
  <c r="L20080" i="6"/>
  <c r="L20081" i="6"/>
  <c r="L20082" i="6"/>
  <c r="L20083" i="6"/>
  <c r="L20084" i="6"/>
  <c r="L20085" i="6"/>
  <c r="L20086" i="6"/>
  <c r="L20087" i="6"/>
  <c r="L20088" i="6"/>
  <c r="L20089" i="6"/>
  <c r="L20090" i="6"/>
  <c r="L20091" i="6"/>
  <c r="L20092" i="6"/>
  <c r="L20093" i="6"/>
  <c r="L20094" i="6"/>
  <c r="L20095" i="6"/>
  <c r="L20096" i="6"/>
  <c r="L20097" i="6"/>
  <c r="L20098" i="6"/>
  <c r="L20099" i="6"/>
  <c r="L20100" i="6"/>
  <c r="L20101" i="6"/>
  <c r="L20102" i="6"/>
  <c r="L20103" i="6"/>
  <c r="L20104" i="6"/>
  <c r="L20105" i="6"/>
  <c r="L20106" i="6"/>
  <c r="L20107" i="6"/>
  <c r="L20108" i="6"/>
  <c r="L20109" i="6"/>
  <c r="L20110" i="6"/>
  <c r="L20111" i="6"/>
  <c r="L20112" i="6"/>
  <c r="L20113" i="6"/>
  <c r="L20114" i="6"/>
  <c r="L20115" i="6"/>
  <c r="L20116" i="6"/>
  <c r="L20117" i="6"/>
  <c r="L20118" i="6"/>
  <c r="L20119" i="6"/>
  <c r="L20120" i="6"/>
  <c r="L20121" i="6"/>
  <c r="L20122" i="6"/>
  <c r="L20123" i="6"/>
  <c r="L20124" i="6"/>
  <c r="L20125" i="6"/>
  <c r="L20126" i="6"/>
  <c r="L20127" i="6"/>
  <c r="L20128" i="6"/>
  <c r="L20129" i="6"/>
  <c r="L20130" i="6"/>
  <c r="L20131" i="6"/>
  <c r="L20132" i="6"/>
  <c r="L20133" i="6"/>
  <c r="L20134" i="6"/>
  <c r="L20135" i="6"/>
  <c r="L20136" i="6"/>
  <c r="L20137" i="6"/>
  <c r="L20138" i="6"/>
  <c r="L20139" i="6"/>
  <c r="L20140" i="6"/>
  <c r="L20141" i="6"/>
  <c r="L20142" i="6"/>
  <c r="L20143" i="6"/>
  <c r="L20144" i="6"/>
  <c r="L20145" i="6"/>
  <c r="L20146" i="6"/>
  <c r="L20147" i="6"/>
  <c r="L20148" i="6"/>
  <c r="L20149" i="6"/>
  <c r="L20150" i="6"/>
  <c r="L20151" i="6"/>
  <c r="L20152" i="6"/>
  <c r="L20153" i="6"/>
  <c r="L20154" i="6"/>
  <c r="L20155" i="6"/>
  <c r="L20156" i="6"/>
  <c r="L20157" i="6"/>
  <c r="L20158" i="6"/>
  <c r="L20159" i="6"/>
  <c r="L20160" i="6"/>
  <c r="L20161" i="6"/>
  <c r="L20162" i="6"/>
  <c r="L20163" i="6"/>
  <c r="L20164" i="6"/>
  <c r="L20165" i="6"/>
  <c r="L20166" i="6"/>
  <c r="L20167" i="6"/>
  <c r="L20168" i="6"/>
  <c r="L20169" i="6"/>
  <c r="L20170" i="6"/>
  <c r="L20171" i="6"/>
  <c r="L20172" i="6"/>
  <c r="L20173" i="6"/>
  <c r="L20174" i="6"/>
  <c r="L20175" i="6"/>
  <c r="L20176" i="6"/>
  <c r="L20177" i="6"/>
  <c r="L20178" i="6"/>
  <c r="L20179" i="6"/>
  <c r="L20180" i="6"/>
  <c r="L20181" i="6"/>
  <c r="L20182" i="6"/>
  <c r="L20183" i="6"/>
  <c r="L20184" i="6"/>
  <c r="L20185" i="6"/>
  <c r="L20186" i="6"/>
  <c r="L20187" i="6"/>
  <c r="L20188" i="6"/>
  <c r="L20189" i="6"/>
  <c r="L20190" i="6"/>
  <c r="L20191" i="6"/>
  <c r="L20192" i="6"/>
  <c r="L20193" i="6"/>
  <c r="L20194" i="6"/>
  <c r="L20195" i="6"/>
  <c r="L20196" i="6"/>
  <c r="L20197" i="6"/>
  <c r="L20198" i="6"/>
  <c r="L20199" i="6"/>
  <c r="L20200" i="6"/>
  <c r="L20201" i="6"/>
  <c r="L20202" i="6"/>
  <c r="L20203" i="6"/>
  <c r="L20204" i="6"/>
  <c r="L20205" i="6"/>
  <c r="L20206" i="6"/>
  <c r="L20207" i="6"/>
  <c r="L20208" i="6"/>
  <c r="L20209" i="6"/>
  <c r="L20210" i="6"/>
  <c r="L20211" i="6"/>
  <c r="L20212" i="6"/>
  <c r="L20213" i="6"/>
  <c r="L20214" i="6"/>
  <c r="L20215" i="6"/>
  <c r="L20216" i="6"/>
  <c r="L20217" i="6"/>
  <c r="L20218" i="6"/>
  <c r="L20219" i="6"/>
  <c r="L20220" i="6"/>
  <c r="L20221" i="6"/>
  <c r="L20222" i="6"/>
  <c r="L20223" i="6"/>
  <c r="L20224" i="6"/>
  <c r="L20225" i="6"/>
  <c r="L20226" i="6"/>
  <c r="L20227" i="6"/>
  <c r="L20228" i="6"/>
  <c r="L20229" i="6"/>
  <c r="L20230" i="6"/>
  <c r="L20231" i="6"/>
  <c r="L20232" i="6"/>
  <c r="L20233" i="6"/>
  <c r="L20234" i="6"/>
  <c r="L20235" i="6"/>
  <c r="L20236" i="6"/>
  <c r="L20237" i="6"/>
  <c r="L20238" i="6"/>
  <c r="L20239" i="6"/>
  <c r="L20240" i="6"/>
  <c r="L20241" i="6"/>
  <c r="L20242" i="6"/>
  <c r="L20243" i="6"/>
  <c r="L20244" i="6"/>
  <c r="L20245" i="6"/>
  <c r="L20246" i="6"/>
  <c r="L20247" i="6"/>
  <c r="L20248" i="6"/>
  <c r="L20249" i="6"/>
  <c r="L20250" i="6"/>
  <c r="L20251" i="6"/>
  <c r="L20252" i="6"/>
  <c r="L20253" i="6"/>
  <c r="L20254" i="6"/>
  <c r="L20255" i="6"/>
  <c r="L20256" i="6"/>
  <c r="L20257" i="6"/>
  <c r="L20258" i="6"/>
  <c r="L20259" i="6"/>
  <c r="L20260" i="6"/>
  <c r="L20261" i="6"/>
  <c r="L20262" i="6"/>
  <c r="L20263" i="6"/>
  <c r="L20264" i="6"/>
  <c r="L20265" i="6"/>
  <c r="L20266" i="6"/>
  <c r="L20267" i="6"/>
  <c r="L20268" i="6"/>
  <c r="L20269" i="6"/>
  <c r="L20270" i="6"/>
  <c r="L20271" i="6"/>
  <c r="L20272" i="6"/>
  <c r="L20273" i="6"/>
  <c r="L20274" i="6"/>
  <c r="L20275" i="6"/>
  <c r="L20276" i="6"/>
  <c r="L20277" i="6"/>
  <c r="L20278" i="6"/>
  <c r="L20279" i="6"/>
  <c r="L20280" i="6"/>
  <c r="L20281" i="6"/>
  <c r="L20282" i="6"/>
  <c r="L20283" i="6"/>
  <c r="L20284" i="6"/>
  <c r="L20285" i="6"/>
  <c r="L20286" i="6"/>
  <c r="L20287" i="6"/>
  <c r="L20288" i="6"/>
  <c r="L20289" i="6"/>
  <c r="L20290" i="6"/>
  <c r="L20291" i="6"/>
  <c r="L20292" i="6"/>
  <c r="L20293" i="6"/>
  <c r="L20294" i="6"/>
  <c r="L20295" i="6"/>
  <c r="L20296" i="6"/>
  <c r="L20297" i="6"/>
  <c r="L20298" i="6"/>
  <c r="L20299" i="6"/>
  <c r="L20300" i="6"/>
  <c r="L20301" i="6"/>
  <c r="L20302" i="6"/>
  <c r="L20303" i="6"/>
  <c r="L20304" i="6"/>
  <c r="L20305" i="6"/>
  <c r="L20306" i="6"/>
  <c r="L20307" i="6"/>
  <c r="L20308" i="6"/>
  <c r="L20309" i="6"/>
  <c r="L20310" i="6"/>
  <c r="L20311" i="6"/>
  <c r="L20312" i="6"/>
  <c r="L20313" i="6"/>
  <c r="L20314" i="6"/>
  <c r="L20315" i="6"/>
  <c r="L20316" i="6"/>
  <c r="L20317" i="6"/>
  <c r="L20318" i="6"/>
  <c r="L20319" i="6"/>
  <c r="L20320" i="6"/>
  <c r="L20321" i="6"/>
  <c r="L20322" i="6"/>
  <c r="L20323" i="6"/>
  <c r="L20324" i="6"/>
  <c r="L20325" i="6"/>
  <c r="L20326" i="6"/>
  <c r="L20327" i="6"/>
  <c r="L20328" i="6"/>
  <c r="L20329" i="6"/>
  <c r="L20330" i="6"/>
  <c r="L20331" i="6"/>
  <c r="L20332" i="6"/>
  <c r="L20333" i="6"/>
  <c r="L20334" i="6"/>
  <c r="L20335" i="6"/>
  <c r="L20336" i="6"/>
  <c r="L20337" i="6"/>
  <c r="L20338" i="6"/>
  <c r="L20339" i="6"/>
  <c r="L20340" i="6"/>
  <c r="L20341" i="6"/>
  <c r="L20342" i="6"/>
  <c r="L20343" i="6"/>
  <c r="L20344" i="6"/>
  <c r="L20345" i="6"/>
  <c r="L20346" i="6"/>
  <c r="L20347" i="6"/>
  <c r="L20348" i="6"/>
  <c r="L20349" i="6"/>
  <c r="L20350" i="6"/>
  <c r="L20351" i="6"/>
  <c r="L20352" i="6"/>
  <c r="L20353" i="6"/>
  <c r="L20354" i="6"/>
  <c r="L20355" i="6"/>
  <c r="L20356" i="6"/>
  <c r="L20357" i="6"/>
  <c r="L20358" i="6"/>
  <c r="L20359" i="6"/>
  <c r="L20360" i="6"/>
  <c r="L20361" i="6"/>
  <c r="L20362" i="6"/>
  <c r="L20363" i="6"/>
  <c r="L20364" i="6"/>
  <c r="L20365" i="6"/>
  <c r="L20366" i="6"/>
  <c r="L20367" i="6"/>
  <c r="L20368" i="6"/>
  <c r="L20369" i="6"/>
  <c r="L20370" i="6"/>
  <c r="L20371" i="6"/>
  <c r="L20372" i="6"/>
  <c r="L20373" i="6"/>
  <c r="L20374" i="6"/>
  <c r="L20375" i="6"/>
  <c r="L20376" i="6"/>
  <c r="L20377" i="6"/>
  <c r="L20378" i="6"/>
  <c r="L20379" i="6"/>
  <c r="L20380" i="6"/>
  <c r="L20381" i="6"/>
  <c r="L20382" i="6"/>
  <c r="L20383" i="6"/>
  <c r="L20384" i="6"/>
  <c r="L20385" i="6"/>
  <c r="L20386" i="6"/>
  <c r="L20387" i="6"/>
  <c r="L20388" i="6"/>
  <c r="L20389" i="6"/>
  <c r="L20390" i="6"/>
  <c r="L20391" i="6"/>
  <c r="L20392" i="6"/>
  <c r="L20393" i="6"/>
  <c r="L20394" i="6"/>
  <c r="L20395" i="6"/>
  <c r="L20396" i="6"/>
  <c r="L20397" i="6"/>
  <c r="L20398" i="6"/>
  <c r="L20399" i="6"/>
  <c r="L20400" i="6"/>
  <c r="L20401" i="6"/>
  <c r="L20402" i="6"/>
  <c r="L20403" i="6"/>
  <c r="L20404" i="6"/>
  <c r="L20405" i="6"/>
  <c r="L20406" i="6"/>
  <c r="L20407" i="6"/>
  <c r="L20408" i="6"/>
  <c r="L20409" i="6"/>
  <c r="L20410" i="6"/>
  <c r="L20411" i="6"/>
  <c r="L20412" i="6"/>
  <c r="L20413" i="6"/>
  <c r="L20414" i="6"/>
  <c r="L20415" i="6"/>
  <c r="L20416" i="6"/>
  <c r="L20417" i="6"/>
  <c r="L20418" i="6"/>
  <c r="L20419" i="6"/>
  <c r="L20420" i="6"/>
  <c r="L20421" i="6"/>
  <c r="L20422" i="6"/>
  <c r="L20423" i="6"/>
  <c r="L20424" i="6"/>
  <c r="L20425" i="6"/>
  <c r="L20426" i="6"/>
  <c r="L20427" i="6"/>
  <c r="L20428" i="6"/>
  <c r="L20429" i="6"/>
  <c r="L20430" i="6"/>
  <c r="L20431" i="6"/>
  <c r="L20432" i="6"/>
  <c r="L20433" i="6"/>
  <c r="L20434" i="6"/>
  <c r="L20435" i="6"/>
  <c r="L20436" i="6"/>
  <c r="L20437" i="6"/>
  <c r="L20438" i="6"/>
  <c r="L20439" i="6"/>
  <c r="L20440" i="6"/>
  <c r="L20441" i="6"/>
  <c r="L20442" i="6"/>
  <c r="L20443" i="6"/>
  <c r="L20444" i="6"/>
  <c r="L20445" i="6"/>
  <c r="L20446" i="6"/>
  <c r="L20447" i="6"/>
  <c r="L20448" i="6"/>
  <c r="L20449" i="6"/>
  <c r="L20450" i="6"/>
  <c r="L20451" i="6"/>
  <c r="L20452" i="6"/>
  <c r="L20453" i="6"/>
  <c r="L20454" i="6"/>
  <c r="L20455" i="6"/>
  <c r="L20456" i="6"/>
  <c r="L20457" i="6"/>
  <c r="L20458" i="6"/>
  <c r="L20459" i="6"/>
  <c r="L20460" i="6"/>
  <c r="L20461" i="6"/>
  <c r="L20462" i="6"/>
  <c r="L20463" i="6"/>
  <c r="L20464" i="6"/>
  <c r="L20465" i="6"/>
  <c r="L20466" i="6"/>
  <c r="L20467" i="6"/>
  <c r="L20468" i="6"/>
  <c r="L20469" i="6"/>
  <c r="L20470" i="6"/>
  <c r="L20471" i="6"/>
  <c r="L20472" i="6"/>
  <c r="L20473" i="6"/>
  <c r="L20474" i="6"/>
  <c r="L20475" i="6"/>
  <c r="L20476" i="6"/>
  <c r="L20477" i="6"/>
  <c r="L20478" i="6"/>
  <c r="L20479" i="6"/>
  <c r="L20480" i="6"/>
  <c r="L20481" i="6"/>
  <c r="L20482" i="6"/>
  <c r="L20483" i="6"/>
  <c r="L20484" i="6"/>
  <c r="L20485" i="6"/>
  <c r="L20486" i="6"/>
  <c r="L20487" i="6"/>
  <c r="L20488" i="6"/>
  <c r="L20489" i="6"/>
  <c r="L20490" i="6"/>
  <c r="L20491" i="6"/>
  <c r="L20492" i="6"/>
  <c r="L20493" i="6"/>
  <c r="L20494" i="6"/>
  <c r="L20495" i="6"/>
  <c r="L20496" i="6"/>
  <c r="L20497" i="6"/>
  <c r="L20498" i="6"/>
  <c r="L20499" i="6"/>
  <c r="L20500" i="6"/>
  <c r="L20501" i="6"/>
  <c r="L20502" i="6"/>
  <c r="L20503" i="6"/>
  <c r="L20504" i="6"/>
  <c r="L20505" i="6"/>
  <c r="L20506" i="6"/>
  <c r="L20507" i="6"/>
  <c r="L20508" i="6"/>
  <c r="L20509" i="6"/>
  <c r="L20510" i="6"/>
  <c r="L20511" i="6"/>
  <c r="L20512" i="6"/>
  <c r="L20513" i="6"/>
  <c r="L20514" i="6"/>
  <c r="L20515" i="6"/>
  <c r="L20516" i="6"/>
  <c r="L20517" i="6"/>
  <c r="L20518" i="6"/>
  <c r="L20519" i="6"/>
  <c r="L20520" i="6"/>
  <c r="L20521" i="6"/>
  <c r="L20522" i="6"/>
  <c r="L20523" i="6"/>
  <c r="L20524" i="6"/>
  <c r="L20525" i="6"/>
  <c r="L20526" i="6"/>
  <c r="L20527" i="6"/>
  <c r="L20528" i="6"/>
  <c r="L20529" i="6"/>
  <c r="L20530" i="6"/>
  <c r="L20531" i="6"/>
  <c r="L20532" i="6"/>
  <c r="L20533" i="6"/>
  <c r="L20534" i="6"/>
  <c r="L20535" i="6"/>
  <c r="L20536" i="6"/>
  <c r="L20537" i="6"/>
  <c r="L20538" i="6"/>
  <c r="L20539" i="6"/>
  <c r="L20540" i="6"/>
  <c r="L20541" i="6"/>
  <c r="L20542" i="6"/>
  <c r="L20543" i="6"/>
  <c r="L20544" i="6"/>
  <c r="L20545" i="6"/>
  <c r="L20546" i="6"/>
  <c r="L20547" i="6"/>
  <c r="L20548" i="6"/>
  <c r="L20549" i="6"/>
  <c r="L20550" i="6"/>
  <c r="L20551" i="6"/>
  <c r="L20552" i="6"/>
  <c r="L20553" i="6"/>
  <c r="L20554" i="6"/>
  <c r="L20555" i="6"/>
  <c r="L20556" i="6"/>
  <c r="L20557" i="6"/>
  <c r="L20558" i="6"/>
  <c r="L20559" i="6"/>
  <c r="L20560" i="6"/>
  <c r="L20561" i="6"/>
  <c r="L20562" i="6"/>
  <c r="L20563" i="6"/>
  <c r="L20564" i="6"/>
  <c r="L20565" i="6"/>
  <c r="L20566" i="6"/>
  <c r="L20567" i="6"/>
  <c r="L20568" i="6"/>
  <c r="L20569" i="6"/>
  <c r="L20570" i="6"/>
  <c r="L20571" i="6"/>
  <c r="L20572" i="6"/>
  <c r="L20573" i="6"/>
  <c r="L20574" i="6"/>
  <c r="L20575" i="6"/>
  <c r="L20576" i="6"/>
  <c r="L20577" i="6"/>
  <c r="L20578" i="6"/>
  <c r="L20579" i="6"/>
  <c r="L20580" i="6"/>
  <c r="L20581" i="6"/>
  <c r="L20582" i="6"/>
  <c r="L20583" i="6"/>
  <c r="L20584" i="6"/>
  <c r="L20585" i="6"/>
  <c r="L20586" i="6"/>
  <c r="L20587" i="6"/>
  <c r="L20588" i="6"/>
  <c r="L20589" i="6"/>
  <c r="L20590" i="6"/>
  <c r="L20591" i="6"/>
  <c r="L20592" i="6"/>
  <c r="L20593" i="6"/>
  <c r="L20594" i="6"/>
  <c r="L20595" i="6"/>
  <c r="L20596" i="6"/>
  <c r="L20597" i="6"/>
  <c r="L20598" i="6"/>
  <c r="L20599" i="6"/>
  <c r="L20600" i="6"/>
  <c r="L20601" i="6"/>
  <c r="L20602" i="6"/>
  <c r="L20603" i="6"/>
  <c r="L20604" i="6"/>
  <c r="L20605" i="6"/>
  <c r="L20606" i="6"/>
  <c r="L20607" i="6"/>
  <c r="L20608" i="6"/>
  <c r="L20609" i="6"/>
  <c r="L20610" i="6"/>
  <c r="L20611" i="6"/>
  <c r="L20612" i="6"/>
  <c r="L20613" i="6"/>
  <c r="L20614" i="6"/>
  <c r="L20615" i="6"/>
  <c r="L20616" i="6"/>
  <c r="L20617" i="6"/>
  <c r="L20618" i="6"/>
  <c r="L20619" i="6"/>
  <c r="L20620" i="6"/>
  <c r="L20621" i="6"/>
  <c r="L20622" i="6"/>
  <c r="L20623" i="6"/>
  <c r="L20624" i="6"/>
  <c r="L20625" i="6"/>
  <c r="L20626" i="6"/>
  <c r="L20627" i="6"/>
  <c r="L20628" i="6"/>
  <c r="L20629" i="6"/>
  <c r="L20630" i="6"/>
  <c r="L20631" i="6"/>
  <c r="L20632" i="6"/>
  <c r="L20633" i="6"/>
  <c r="L20634" i="6"/>
  <c r="L20635" i="6"/>
  <c r="L20636" i="6"/>
  <c r="L20637" i="6"/>
  <c r="L20638" i="6"/>
  <c r="L20639" i="6"/>
  <c r="L20640" i="6"/>
  <c r="L20641" i="6"/>
  <c r="L20642" i="6"/>
  <c r="L20643" i="6"/>
  <c r="L20644" i="6"/>
  <c r="L20645" i="6"/>
  <c r="L20646" i="6"/>
  <c r="L20647" i="6"/>
  <c r="L20648" i="6"/>
  <c r="L20649" i="6"/>
  <c r="L20650" i="6"/>
  <c r="L20651" i="6"/>
  <c r="L20652" i="6"/>
  <c r="L20653" i="6"/>
  <c r="L20654" i="6"/>
  <c r="L20655" i="6"/>
  <c r="L20656" i="6"/>
  <c r="L20657" i="6"/>
  <c r="L20658" i="6"/>
  <c r="L20659" i="6"/>
  <c r="L20660" i="6"/>
  <c r="L20661" i="6"/>
  <c r="L20662" i="6"/>
  <c r="L20663" i="6"/>
  <c r="L20664" i="6"/>
  <c r="L20665" i="6"/>
  <c r="L20666" i="6"/>
  <c r="L20667" i="6"/>
  <c r="L20668" i="6"/>
  <c r="L20669" i="6"/>
  <c r="L20670" i="6"/>
  <c r="L20671" i="6"/>
  <c r="L20672" i="6"/>
  <c r="L20673" i="6"/>
  <c r="L20674" i="6"/>
  <c r="L20675" i="6"/>
  <c r="L20676" i="6"/>
  <c r="L20677" i="6"/>
  <c r="L20678" i="6"/>
  <c r="L20679" i="6"/>
  <c r="L20680" i="6"/>
  <c r="L20681" i="6"/>
  <c r="L20682" i="6"/>
  <c r="L20683" i="6"/>
  <c r="L20684" i="6"/>
  <c r="L20685" i="6"/>
  <c r="L20686" i="6"/>
  <c r="L20687" i="6"/>
  <c r="L20688" i="6"/>
  <c r="L20689" i="6"/>
  <c r="L20690" i="6"/>
  <c r="L20691" i="6"/>
  <c r="L20692" i="6"/>
  <c r="L20693" i="6"/>
  <c r="L20694" i="6"/>
  <c r="L20695" i="6"/>
  <c r="L20696" i="6"/>
  <c r="L20697" i="6"/>
  <c r="L20698" i="6"/>
  <c r="L20699" i="6"/>
  <c r="L20700" i="6"/>
  <c r="L20701" i="6"/>
  <c r="L20702" i="6"/>
  <c r="L20703" i="6"/>
  <c r="L20704" i="6"/>
  <c r="L20705" i="6"/>
  <c r="L20706" i="6"/>
  <c r="L20707" i="6"/>
  <c r="L20708" i="6"/>
  <c r="L20709" i="6"/>
  <c r="L20710" i="6"/>
  <c r="L20711" i="6"/>
  <c r="L20712" i="6"/>
  <c r="L20713" i="6"/>
  <c r="L20714" i="6"/>
  <c r="L20715" i="6"/>
  <c r="L20716" i="6"/>
  <c r="L20717" i="6"/>
  <c r="L20718" i="6"/>
  <c r="L20719" i="6"/>
  <c r="L20720" i="6"/>
  <c r="L20721" i="6"/>
  <c r="L20722" i="6"/>
  <c r="L20723" i="6"/>
  <c r="L20724" i="6"/>
  <c r="L20725" i="6"/>
  <c r="L20726" i="6"/>
  <c r="L20727" i="6"/>
  <c r="L20728" i="6"/>
  <c r="L20729" i="6"/>
  <c r="L20730" i="6"/>
  <c r="L20731" i="6"/>
  <c r="L20732" i="6"/>
  <c r="L20733" i="6"/>
  <c r="L20734" i="6"/>
  <c r="L20735" i="6"/>
  <c r="L20736" i="6"/>
  <c r="L20737" i="6"/>
  <c r="L20738" i="6"/>
  <c r="L20739" i="6"/>
  <c r="L20740" i="6"/>
  <c r="L20741" i="6"/>
  <c r="L20742" i="6"/>
  <c r="L20743" i="6"/>
  <c r="L20744" i="6"/>
  <c r="L20745" i="6"/>
  <c r="L20746" i="6"/>
  <c r="L20747" i="6"/>
  <c r="L20748" i="6"/>
  <c r="L20749" i="6"/>
  <c r="L20750" i="6"/>
  <c r="L20751" i="6"/>
  <c r="L20752" i="6"/>
  <c r="L20753" i="6"/>
  <c r="L20754" i="6"/>
  <c r="L20755" i="6"/>
  <c r="L20756" i="6"/>
  <c r="L20757" i="6"/>
  <c r="L20758" i="6"/>
  <c r="L20759" i="6"/>
  <c r="L20760" i="6"/>
  <c r="L20761" i="6"/>
  <c r="L20762" i="6"/>
  <c r="L20763" i="6"/>
  <c r="L20764" i="6"/>
  <c r="L20765" i="6"/>
  <c r="L20766" i="6"/>
  <c r="L20767" i="6"/>
  <c r="L20768" i="6"/>
  <c r="L20769" i="6"/>
  <c r="L20770" i="6"/>
  <c r="L20771" i="6"/>
  <c r="L20772" i="6"/>
  <c r="L20773" i="6"/>
  <c r="L20774" i="6"/>
  <c r="L20775" i="6"/>
  <c r="L20776" i="6"/>
  <c r="L20777" i="6"/>
  <c r="L20778" i="6"/>
  <c r="L20779" i="6"/>
  <c r="L20780" i="6"/>
  <c r="L20781" i="6"/>
  <c r="L20782" i="6"/>
  <c r="L20783" i="6"/>
  <c r="L20784" i="6"/>
  <c r="L20785" i="6"/>
  <c r="L20786" i="6"/>
  <c r="L20787" i="6"/>
  <c r="L20788" i="6"/>
  <c r="L20789" i="6"/>
  <c r="L20790" i="6"/>
  <c r="L20791" i="6"/>
  <c r="L20792" i="6"/>
  <c r="L20793" i="6"/>
  <c r="L20794" i="6"/>
  <c r="L20795" i="6"/>
  <c r="L20796" i="6"/>
  <c r="L20797" i="6"/>
  <c r="L20798" i="6"/>
  <c r="L20799" i="6"/>
  <c r="L20800" i="6"/>
  <c r="L20801" i="6"/>
  <c r="L20802" i="6"/>
  <c r="L20803" i="6"/>
  <c r="L20804" i="6"/>
  <c r="L20805" i="6"/>
  <c r="L20806" i="6"/>
  <c r="L20807" i="6"/>
  <c r="L20808" i="6"/>
  <c r="L20809" i="6"/>
  <c r="L20810" i="6"/>
  <c r="L20811" i="6"/>
  <c r="L20812" i="6"/>
  <c r="L20813" i="6"/>
  <c r="L20814" i="6"/>
  <c r="L20815" i="6"/>
  <c r="L20816" i="6"/>
  <c r="L20817" i="6"/>
  <c r="L20818" i="6"/>
  <c r="L20819" i="6"/>
  <c r="L20820" i="6"/>
  <c r="L20821" i="6"/>
  <c r="L20822" i="6"/>
  <c r="L20823" i="6"/>
  <c r="L20824" i="6"/>
  <c r="L20825" i="6"/>
  <c r="L20826" i="6"/>
  <c r="L20827" i="6"/>
  <c r="L20828" i="6"/>
  <c r="L20829" i="6"/>
  <c r="L20830" i="6"/>
  <c r="L20831" i="6"/>
  <c r="L20832" i="6"/>
  <c r="L20833" i="6"/>
  <c r="L20834" i="6"/>
  <c r="L20835" i="6"/>
  <c r="L20836" i="6"/>
  <c r="L20837" i="6"/>
  <c r="L20838" i="6"/>
  <c r="L20839" i="6"/>
  <c r="L20840" i="6"/>
  <c r="L20841" i="6"/>
  <c r="L20842" i="6"/>
  <c r="L20843" i="6"/>
  <c r="L20844" i="6"/>
  <c r="L20845" i="6"/>
  <c r="L20846" i="6"/>
  <c r="L20847" i="6"/>
  <c r="L20848" i="6"/>
  <c r="L20849" i="6"/>
  <c r="L20850" i="6"/>
  <c r="L20851" i="6"/>
  <c r="L20852" i="6"/>
  <c r="L20853" i="6"/>
  <c r="L20854" i="6"/>
  <c r="L20855" i="6"/>
  <c r="L20856" i="6"/>
  <c r="L20857" i="6"/>
  <c r="L20858" i="6"/>
  <c r="L20859" i="6"/>
  <c r="L20860" i="6"/>
  <c r="L20861" i="6"/>
  <c r="L20862" i="6"/>
  <c r="L20863" i="6"/>
  <c r="L20864" i="6"/>
  <c r="L20865" i="6"/>
  <c r="L20866" i="6"/>
  <c r="L20867" i="6"/>
  <c r="L20868" i="6"/>
  <c r="L20869" i="6"/>
  <c r="L20870" i="6"/>
  <c r="L20871" i="6"/>
  <c r="L20872" i="6"/>
  <c r="L20873" i="6"/>
  <c r="L20874" i="6"/>
  <c r="L20875" i="6"/>
  <c r="L20876" i="6"/>
  <c r="L20877" i="6"/>
  <c r="L20878" i="6"/>
  <c r="L20879" i="6"/>
  <c r="L20880" i="6"/>
  <c r="L20881" i="6"/>
  <c r="L20882" i="6"/>
  <c r="L20883" i="6"/>
  <c r="L20884" i="6"/>
  <c r="L20885" i="6"/>
  <c r="L20886" i="6"/>
  <c r="L20887" i="6"/>
  <c r="L20888" i="6"/>
  <c r="L20889" i="6"/>
  <c r="L20890" i="6"/>
  <c r="L20891" i="6"/>
  <c r="L20892" i="6"/>
  <c r="L20893" i="6"/>
  <c r="L20894" i="6"/>
  <c r="L20895" i="6"/>
  <c r="L20896" i="6"/>
  <c r="L20897" i="6"/>
  <c r="L20898" i="6"/>
  <c r="L20899" i="6"/>
  <c r="L20900" i="6"/>
  <c r="L20901" i="6"/>
  <c r="L20902" i="6"/>
  <c r="L20903" i="6"/>
  <c r="L20904" i="6"/>
  <c r="L20905" i="6"/>
  <c r="L20906" i="6"/>
  <c r="L20907" i="6"/>
  <c r="L20908" i="6"/>
  <c r="L20909" i="6"/>
  <c r="L20910" i="6"/>
  <c r="L20911" i="6"/>
  <c r="L20912" i="6"/>
  <c r="L20913" i="6"/>
  <c r="L20914" i="6"/>
  <c r="L20915" i="6"/>
  <c r="L20916" i="6"/>
  <c r="L20917" i="6"/>
  <c r="L20918" i="6"/>
  <c r="L20919" i="6"/>
  <c r="L20920" i="6"/>
  <c r="L20921" i="6"/>
  <c r="L20922" i="6"/>
  <c r="L20923" i="6"/>
  <c r="L20924" i="6"/>
  <c r="L20925" i="6"/>
  <c r="L20926" i="6"/>
  <c r="L20927" i="6"/>
  <c r="L20928" i="6"/>
  <c r="L20929" i="6"/>
  <c r="L20930" i="6"/>
  <c r="L20931" i="6"/>
  <c r="L20932" i="6"/>
  <c r="L20933" i="6"/>
  <c r="L20934" i="6"/>
  <c r="L20935" i="6"/>
  <c r="L20936" i="6"/>
  <c r="L20937" i="6"/>
  <c r="L20938" i="6"/>
  <c r="L20939" i="6"/>
  <c r="L20940" i="6"/>
  <c r="L20941" i="6"/>
  <c r="L20942" i="6"/>
  <c r="L20943" i="6"/>
  <c r="L20944" i="6"/>
  <c r="L20945" i="6"/>
  <c r="L20946" i="6"/>
  <c r="L20947" i="6"/>
  <c r="L20948" i="6"/>
  <c r="L20949" i="6"/>
  <c r="L20950" i="6"/>
  <c r="L20951" i="6"/>
  <c r="L20952" i="6"/>
  <c r="L20953" i="6"/>
  <c r="L20954" i="6"/>
  <c r="L20955" i="6"/>
  <c r="L20956" i="6"/>
  <c r="L20957" i="6"/>
  <c r="L20958" i="6"/>
  <c r="L20959" i="6"/>
  <c r="L20960" i="6"/>
  <c r="L20961" i="6"/>
  <c r="L20962" i="6"/>
  <c r="L20963" i="6"/>
  <c r="L20964" i="6"/>
  <c r="L20965" i="6"/>
  <c r="L20966" i="6"/>
  <c r="L20967" i="6"/>
  <c r="L20968" i="6"/>
  <c r="L20969" i="6"/>
  <c r="L20970" i="6"/>
  <c r="L20971" i="6"/>
  <c r="L20972" i="6"/>
  <c r="L20973" i="6"/>
  <c r="L20974" i="6"/>
  <c r="L20975" i="6"/>
  <c r="L20976" i="6"/>
  <c r="L20977" i="6"/>
  <c r="L20978" i="6"/>
  <c r="L20979" i="6"/>
  <c r="L20980" i="6"/>
  <c r="L20981" i="6"/>
  <c r="L20982" i="6"/>
  <c r="L20983" i="6"/>
  <c r="L20984" i="6"/>
  <c r="L20985" i="6"/>
  <c r="L20986" i="6"/>
  <c r="L20987" i="6"/>
  <c r="L20988" i="6"/>
  <c r="L20989" i="6"/>
  <c r="L20990" i="6"/>
  <c r="L20991" i="6"/>
  <c r="L20992" i="6"/>
  <c r="L20993" i="6"/>
  <c r="L20994" i="6"/>
  <c r="L20995" i="6"/>
  <c r="L20996" i="6"/>
  <c r="L20997" i="6"/>
  <c r="L20998" i="6"/>
  <c r="L20999" i="6"/>
  <c r="L21000" i="6"/>
  <c r="L21001" i="6"/>
  <c r="L21002" i="6"/>
  <c r="L21003" i="6"/>
  <c r="L21004" i="6"/>
  <c r="L21005" i="6"/>
  <c r="L21006" i="6"/>
  <c r="L21007" i="6"/>
  <c r="L21008" i="6"/>
  <c r="L21009" i="6"/>
  <c r="L21010" i="6"/>
  <c r="L21011" i="6"/>
  <c r="L21012" i="6"/>
  <c r="L21013" i="6"/>
  <c r="L21014" i="6"/>
  <c r="L21015" i="6"/>
  <c r="L21016" i="6"/>
  <c r="L21017" i="6"/>
  <c r="L21018" i="6"/>
  <c r="L21019" i="6"/>
  <c r="L21020" i="6"/>
  <c r="L21021" i="6"/>
  <c r="L21022" i="6"/>
  <c r="L21023" i="6"/>
  <c r="L21024" i="6"/>
  <c r="L21025" i="6"/>
  <c r="L21026" i="6"/>
  <c r="L21027" i="6"/>
  <c r="L21028" i="6"/>
  <c r="L21029" i="6"/>
  <c r="L21030" i="6"/>
  <c r="L21031" i="6"/>
  <c r="L21032" i="6"/>
  <c r="L21033" i="6"/>
  <c r="L21034" i="6"/>
  <c r="L21035" i="6"/>
  <c r="L21036" i="6"/>
  <c r="L21037" i="6"/>
  <c r="L21038" i="6"/>
  <c r="L21039" i="6"/>
  <c r="L21040" i="6"/>
  <c r="L21041" i="6"/>
  <c r="L21042" i="6"/>
  <c r="L21043" i="6"/>
  <c r="L21044" i="6"/>
  <c r="L21045" i="6"/>
  <c r="L21046" i="6"/>
  <c r="L21047" i="6"/>
  <c r="L21048" i="6"/>
  <c r="L21049" i="6"/>
  <c r="L21050" i="6"/>
  <c r="L21051" i="6"/>
  <c r="L21052" i="6"/>
  <c r="L21053" i="6"/>
  <c r="L21054" i="6"/>
  <c r="L21055" i="6"/>
  <c r="L21056" i="6"/>
  <c r="L21057" i="6"/>
  <c r="L21058" i="6"/>
  <c r="L21059" i="6"/>
  <c r="L21060" i="6"/>
  <c r="L21061" i="6"/>
  <c r="L21062" i="6"/>
  <c r="L21063" i="6"/>
  <c r="L21064" i="6"/>
  <c r="L21065" i="6"/>
  <c r="L21066" i="6"/>
  <c r="L21067" i="6"/>
  <c r="L21068" i="6"/>
  <c r="L21069" i="6"/>
  <c r="L21070" i="6"/>
  <c r="L21071" i="6"/>
  <c r="L21072" i="6"/>
  <c r="L21073" i="6"/>
  <c r="L21074" i="6"/>
  <c r="L21075" i="6"/>
  <c r="L21076" i="6"/>
  <c r="L21077" i="6"/>
  <c r="L21078" i="6"/>
  <c r="L21079" i="6"/>
  <c r="L21080" i="6"/>
  <c r="L21081" i="6"/>
  <c r="L21082" i="6"/>
  <c r="L21083" i="6"/>
  <c r="L21084" i="6"/>
  <c r="L21085" i="6"/>
  <c r="L21086" i="6"/>
  <c r="L21087" i="6"/>
  <c r="L21088" i="6"/>
  <c r="L21089" i="6"/>
  <c r="L21090" i="6"/>
  <c r="L21091" i="6"/>
  <c r="L21092" i="6"/>
  <c r="L21093" i="6"/>
  <c r="L21094" i="6"/>
  <c r="L21095" i="6"/>
  <c r="L21096" i="6"/>
  <c r="L21097" i="6"/>
  <c r="L21098" i="6"/>
  <c r="L21099" i="6"/>
  <c r="L21100" i="6"/>
  <c r="L21101" i="6"/>
  <c r="L21102" i="6"/>
  <c r="L21103" i="6"/>
  <c r="L21104" i="6"/>
  <c r="L21105" i="6"/>
  <c r="L21106" i="6"/>
  <c r="L21107" i="6"/>
  <c r="L21108" i="6"/>
  <c r="L21109" i="6"/>
  <c r="L21110" i="6"/>
  <c r="L21111" i="6"/>
  <c r="L21112" i="6"/>
  <c r="L21113" i="6"/>
  <c r="L21114" i="6"/>
  <c r="L21115" i="6"/>
  <c r="L21116" i="6"/>
  <c r="L21117" i="6"/>
  <c r="L21118" i="6"/>
  <c r="L21119" i="6"/>
  <c r="L21120" i="6"/>
  <c r="L21121" i="6"/>
  <c r="L21122" i="6"/>
  <c r="L21123" i="6"/>
  <c r="L21124" i="6"/>
  <c r="L21125" i="6"/>
  <c r="L21126" i="6"/>
  <c r="L21127" i="6"/>
  <c r="L21128" i="6"/>
  <c r="L21129" i="6"/>
  <c r="L21130" i="6"/>
  <c r="L21131" i="6"/>
  <c r="L21132" i="6"/>
  <c r="L21133" i="6"/>
  <c r="L21134" i="6"/>
  <c r="L21135" i="6"/>
  <c r="L21136" i="6"/>
  <c r="L21137" i="6"/>
  <c r="L21138" i="6"/>
  <c r="L21139" i="6"/>
  <c r="L21140" i="6"/>
  <c r="L21141" i="6"/>
  <c r="L21142" i="6"/>
  <c r="L21143" i="6"/>
  <c r="L21144" i="6"/>
  <c r="L21145" i="6"/>
  <c r="L21146" i="6"/>
  <c r="L21147" i="6"/>
  <c r="L21148" i="6"/>
  <c r="L21149" i="6"/>
  <c r="L21150" i="6"/>
  <c r="L21151" i="6"/>
  <c r="L21152" i="6"/>
  <c r="L21153" i="6"/>
  <c r="L21154" i="6"/>
  <c r="L21155" i="6"/>
  <c r="L21156" i="6"/>
  <c r="L21157" i="6"/>
  <c r="L21158" i="6"/>
  <c r="L21159" i="6"/>
  <c r="L21160" i="6"/>
  <c r="L21161" i="6"/>
  <c r="L21162" i="6"/>
  <c r="L21163" i="6"/>
  <c r="L21164" i="6"/>
  <c r="L21165" i="6"/>
  <c r="L21166" i="6"/>
  <c r="L21167" i="6"/>
  <c r="L21168" i="6"/>
  <c r="L21169" i="6"/>
  <c r="L21170" i="6"/>
  <c r="L21171" i="6"/>
  <c r="L21172" i="6"/>
  <c r="L21173" i="6"/>
  <c r="L21174" i="6"/>
  <c r="L21175" i="6"/>
  <c r="L21176" i="6"/>
  <c r="L21177" i="6"/>
  <c r="L21178" i="6"/>
  <c r="L21179" i="6"/>
  <c r="L21180" i="6"/>
  <c r="L21181" i="6"/>
  <c r="L21182" i="6"/>
  <c r="L21183" i="6"/>
  <c r="L21184" i="6"/>
  <c r="L21185" i="6"/>
  <c r="L21186" i="6"/>
  <c r="L21187" i="6"/>
  <c r="L21188" i="6"/>
  <c r="L21189" i="6"/>
  <c r="L21190" i="6"/>
  <c r="L21191" i="6"/>
  <c r="L21192" i="6"/>
  <c r="L21193" i="6"/>
  <c r="L21194" i="6"/>
  <c r="L21195" i="6"/>
  <c r="L21196" i="6"/>
  <c r="L21197" i="6"/>
  <c r="L21198" i="6"/>
  <c r="L21199" i="6"/>
  <c r="L21200" i="6"/>
  <c r="L21201" i="6"/>
  <c r="L21202" i="6"/>
  <c r="L21203" i="6"/>
  <c r="L21204" i="6"/>
  <c r="L21205" i="6"/>
  <c r="L21206" i="6"/>
  <c r="L21207" i="6"/>
  <c r="L21208" i="6"/>
  <c r="L21209" i="6"/>
  <c r="L21210" i="6"/>
  <c r="L21211" i="6"/>
  <c r="L21212" i="6"/>
  <c r="L21213" i="6"/>
  <c r="L21214" i="6"/>
  <c r="L21215" i="6"/>
  <c r="L21216" i="6"/>
  <c r="L21217" i="6"/>
  <c r="L21218" i="6"/>
  <c r="L21219" i="6"/>
  <c r="L21220" i="6"/>
  <c r="L21221" i="6"/>
  <c r="L21222" i="6"/>
  <c r="L21223" i="6"/>
  <c r="L21224" i="6"/>
  <c r="L21225" i="6"/>
  <c r="L21226" i="6"/>
  <c r="L21227" i="6"/>
  <c r="L21228" i="6"/>
  <c r="L21229" i="6"/>
  <c r="L21230" i="6"/>
  <c r="L21231" i="6"/>
  <c r="L21232" i="6"/>
  <c r="L21233" i="6"/>
  <c r="L21234" i="6"/>
  <c r="L21235" i="6"/>
  <c r="L21236" i="6"/>
  <c r="L21237" i="6"/>
  <c r="L21238" i="6"/>
  <c r="L21239" i="6"/>
  <c r="L21240" i="6"/>
  <c r="L21241" i="6"/>
  <c r="L21242" i="6"/>
  <c r="L21243" i="6"/>
  <c r="L21244" i="6"/>
  <c r="L21245" i="6"/>
  <c r="L21246" i="6"/>
  <c r="L21247" i="6"/>
  <c r="L21248" i="6"/>
  <c r="L21249" i="6"/>
  <c r="L21250" i="6"/>
  <c r="L21251" i="6"/>
  <c r="L21252" i="6"/>
  <c r="L21253" i="6"/>
  <c r="L21254" i="6"/>
  <c r="L21255" i="6"/>
  <c r="L21256" i="6"/>
  <c r="L21257" i="6"/>
  <c r="L21258" i="6"/>
  <c r="L21259" i="6"/>
  <c r="L21260" i="6"/>
  <c r="L21261" i="6"/>
  <c r="L21262" i="6"/>
  <c r="L21263" i="6"/>
  <c r="L21264" i="6"/>
  <c r="L21265" i="6"/>
  <c r="L21266" i="6"/>
  <c r="L21267" i="6"/>
  <c r="L21268" i="6"/>
  <c r="L21269" i="6"/>
  <c r="L21270" i="6"/>
  <c r="L21271" i="6"/>
  <c r="L21272" i="6"/>
  <c r="L21273" i="6"/>
  <c r="L21274" i="6"/>
  <c r="L21275" i="6"/>
  <c r="L21276" i="6"/>
  <c r="L21277" i="6"/>
  <c r="L21278" i="6"/>
  <c r="L21279" i="6"/>
  <c r="L21280" i="6"/>
  <c r="L21281" i="6"/>
  <c r="L21282" i="6"/>
  <c r="L21283" i="6"/>
  <c r="L21284" i="6"/>
  <c r="L21285" i="6"/>
  <c r="L21286" i="6"/>
  <c r="L21287" i="6"/>
  <c r="L21288" i="6"/>
  <c r="L21289" i="6"/>
  <c r="L21290" i="6"/>
  <c r="L21291" i="6"/>
  <c r="L21292" i="6"/>
  <c r="L21293" i="6"/>
  <c r="L21294" i="6"/>
  <c r="L21295" i="6"/>
  <c r="L21296" i="6"/>
  <c r="L21297" i="6"/>
  <c r="L21298" i="6"/>
  <c r="L21299" i="6"/>
  <c r="L21300" i="6"/>
  <c r="L21301" i="6"/>
  <c r="L21302" i="6"/>
  <c r="L21303" i="6"/>
  <c r="L21304" i="6"/>
  <c r="L21305" i="6"/>
  <c r="L21306" i="6"/>
  <c r="L21307" i="6"/>
  <c r="L21308" i="6"/>
  <c r="L21309" i="6"/>
  <c r="L21310" i="6"/>
  <c r="L21311" i="6"/>
  <c r="L21312" i="6"/>
  <c r="L21313" i="6"/>
  <c r="L21314" i="6"/>
  <c r="L21315" i="6"/>
  <c r="L21316" i="6"/>
  <c r="L21317" i="6"/>
  <c r="L21318" i="6"/>
  <c r="L21319" i="6"/>
  <c r="L21320" i="6"/>
  <c r="L21321" i="6"/>
  <c r="L21322" i="6"/>
  <c r="L21323" i="6"/>
  <c r="L21324" i="6"/>
  <c r="L21325" i="6"/>
  <c r="L21326" i="6"/>
  <c r="L21327" i="6"/>
  <c r="L21328" i="6"/>
  <c r="L21329" i="6"/>
  <c r="L21330" i="6"/>
  <c r="L21331" i="6"/>
  <c r="L21332" i="6"/>
  <c r="L21333" i="6"/>
  <c r="L21334" i="6"/>
  <c r="L21335" i="6"/>
  <c r="L21336" i="6"/>
  <c r="L21337" i="6"/>
  <c r="L21338" i="6"/>
  <c r="L21339" i="6"/>
  <c r="L21340" i="6"/>
  <c r="L21341" i="6"/>
  <c r="L21342" i="6"/>
  <c r="L21343" i="6"/>
  <c r="L21344" i="6"/>
  <c r="L21345" i="6"/>
  <c r="L21346" i="6"/>
  <c r="L21347" i="6"/>
  <c r="L21348" i="6"/>
  <c r="L21349" i="6"/>
  <c r="L21350" i="6"/>
  <c r="L21351" i="6"/>
  <c r="L21352" i="6"/>
  <c r="L21353" i="6"/>
  <c r="L21354" i="6"/>
  <c r="L21355" i="6"/>
  <c r="L21356" i="6"/>
  <c r="L21357" i="6"/>
  <c r="L21358" i="6"/>
  <c r="L21359" i="6"/>
  <c r="L21360" i="6"/>
  <c r="L21361" i="6"/>
  <c r="L21362" i="6"/>
  <c r="L21363" i="6"/>
  <c r="L21364" i="6"/>
  <c r="L21365" i="6"/>
  <c r="L21366" i="6"/>
  <c r="L21367" i="6"/>
  <c r="L21368" i="6"/>
  <c r="L21369" i="6"/>
  <c r="L21370" i="6"/>
  <c r="L21371" i="6"/>
  <c r="L21372" i="6"/>
  <c r="L21373" i="6"/>
  <c r="L21374" i="6"/>
  <c r="L21375" i="6"/>
  <c r="L21376" i="6"/>
  <c r="L21377" i="6"/>
  <c r="L21378" i="6"/>
  <c r="L21379" i="6"/>
  <c r="L21380" i="6"/>
  <c r="L21381" i="6"/>
  <c r="L21382" i="6"/>
  <c r="L21383" i="6"/>
  <c r="L21384" i="6"/>
  <c r="L21385" i="6"/>
  <c r="L21386" i="6"/>
  <c r="L21387" i="6"/>
  <c r="L21388" i="6"/>
  <c r="L21389" i="6"/>
  <c r="L21390" i="6"/>
  <c r="L21391" i="6"/>
  <c r="L21392" i="6"/>
  <c r="L21393" i="6"/>
  <c r="L21394" i="6"/>
  <c r="L21395" i="6"/>
  <c r="L21396" i="6"/>
  <c r="L21397" i="6"/>
  <c r="L21398" i="6"/>
  <c r="L21399" i="6"/>
  <c r="L21400" i="6"/>
  <c r="L21401" i="6"/>
  <c r="L21402" i="6"/>
  <c r="L21403" i="6"/>
  <c r="L21404" i="6"/>
  <c r="L21405" i="6"/>
  <c r="L21406" i="6"/>
  <c r="L21407" i="6"/>
  <c r="L21408" i="6"/>
  <c r="L21409" i="6"/>
  <c r="L21410" i="6"/>
  <c r="L21411" i="6"/>
  <c r="L21412" i="6"/>
  <c r="L21413" i="6"/>
  <c r="L21414" i="6"/>
  <c r="L21415" i="6"/>
  <c r="L21416" i="6"/>
  <c r="L21417" i="6"/>
  <c r="L21418" i="6"/>
  <c r="L21419" i="6"/>
  <c r="L21420" i="6"/>
  <c r="L21421" i="6"/>
  <c r="L21422" i="6"/>
  <c r="L21423" i="6"/>
  <c r="L21424" i="6"/>
  <c r="L21425" i="6"/>
  <c r="L21426" i="6"/>
  <c r="L21427" i="6"/>
  <c r="L21428" i="6"/>
  <c r="L21429" i="6"/>
  <c r="L21430" i="6"/>
  <c r="L21431" i="6"/>
  <c r="L21432" i="6"/>
  <c r="L21433" i="6"/>
  <c r="L21434" i="6"/>
  <c r="L21435" i="6"/>
  <c r="L21436" i="6"/>
  <c r="L21437" i="6"/>
  <c r="L21438" i="6"/>
  <c r="L21439" i="6"/>
  <c r="L21440" i="6"/>
  <c r="L21441" i="6"/>
  <c r="L21442" i="6"/>
  <c r="L21443" i="6"/>
  <c r="L21444" i="6"/>
  <c r="L21445" i="6"/>
  <c r="L21446" i="6"/>
  <c r="L21447" i="6"/>
  <c r="L21448" i="6"/>
  <c r="L21449" i="6"/>
  <c r="L21450" i="6"/>
  <c r="L21451" i="6"/>
  <c r="L21452" i="6"/>
  <c r="L21453" i="6"/>
  <c r="L21454" i="6"/>
  <c r="L21455" i="6"/>
  <c r="L21456" i="6"/>
  <c r="L21457" i="6"/>
  <c r="L21458" i="6"/>
  <c r="L21459" i="6"/>
  <c r="L21460" i="6"/>
  <c r="L21461" i="6"/>
  <c r="L21462" i="6"/>
  <c r="L21463" i="6"/>
  <c r="L21464" i="6"/>
  <c r="L21465" i="6"/>
  <c r="L21466" i="6"/>
  <c r="L21467" i="6"/>
  <c r="L21468" i="6"/>
  <c r="L21469" i="6"/>
  <c r="L21470" i="6"/>
  <c r="L21471" i="6"/>
  <c r="L21472" i="6"/>
  <c r="L21473" i="6"/>
  <c r="L21474" i="6"/>
  <c r="L21475" i="6"/>
  <c r="L21476" i="6"/>
  <c r="L21477" i="6"/>
  <c r="L21478" i="6"/>
  <c r="L21479" i="6"/>
  <c r="L21480" i="6"/>
  <c r="L21481" i="6"/>
  <c r="L21482" i="6"/>
  <c r="L21483" i="6"/>
  <c r="L21484" i="6"/>
  <c r="L21485" i="6"/>
  <c r="L21486" i="6"/>
  <c r="L21487" i="6"/>
  <c r="L21488" i="6"/>
  <c r="L21489" i="6"/>
  <c r="L21490" i="6"/>
  <c r="L21491" i="6"/>
  <c r="L21492" i="6"/>
  <c r="L21493" i="6"/>
  <c r="L21494" i="6"/>
  <c r="L21495" i="6"/>
  <c r="L21496" i="6"/>
  <c r="L21497" i="6"/>
  <c r="L21498" i="6"/>
  <c r="L21499" i="6"/>
  <c r="L21500" i="6"/>
  <c r="L21501" i="6"/>
  <c r="L21502" i="6"/>
  <c r="L21503" i="6"/>
  <c r="L21504" i="6"/>
  <c r="L21505" i="6"/>
  <c r="L21506" i="6"/>
  <c r="L21507" i="6"/>
  <c r="L21508" i="6"/>
  <c r="L21509" i="6"/>
  <c r="L21510" i="6"/>
  <c r="L21511" i="6"/>
  <c r="L21512" i="6"/>
  <c r="L21513" i="6"/>
  <c r="L21514" i="6"/>
  <c r="L21515" i="6"/>
  <c r="L21516" i="6"/>
  <c r="L21517" i="6"/>
  <c r="L21518" i="6"/>
  <c r="L21519" i="6"/>
  <c r="L21520" i="6"/>
  <c r="L21521" i="6"/>
  <c r="L21522" i="6"/>
  <c r="L21523" i="6"/>
  <c r="L21524" i="6"/>
  <c r="L21525" i="6"/>
  <c r="L21526" i="6"/>
  <c r="L21527" i="6"/>
  <c r="L21528" i="6"/>
  <c r="L21529" i="6"/>
  <c r="L21530" i="6"/>
  <c r="L21531" i="6"/>
  <c r="L21532" i="6"/>
  <c r="L21533" i="6"/>
  <c r="L21534" i="6"/>
  <c r="L21535" i="6"/>
  <c r="L21536" i="6"/>
  <c r="L21537" i="6"/>
  <c r="L21538" i="6"/>
  <c r="L21539" i="6"/>
  <c r="L21540" i="6"/>
  <c r="L21541" i="6"/>
  <c r="L21542" i="6"/>
  <c r="L21543" i="6"/>
  <c r="L21544" i="6"/>
  <c r="L21545" i="6"/>
  <c r="L21546" i="6"/>
  <c r="L21547" i="6"/>
  <c r="L21548" i="6"/>
  <c r="L21549" i="6"/>
  <c r="L21550" i="6"/>
  <c r="L21551" i="6"/>
  <c r="L21552" i="6"/>
  <c r="L21553" i="6"/>
  <c r="L21554" i="6"/>
  <c r="L21555" i="6"/>
  <c r="L21556" i="6"/>
  <c r="L21557" i="6"/>
  <c r="L21558" i="6"/>
  <c r="L21559" i="6"/>
  <c r="L21560" i="6"/>
  <c r="L21561" i="6"/>
  <c r="L21562" i="6"/>
  <c r="L21563" i="6"/>
  <c r="L21564" i="6"/>
  <c r="L21565" i="6"/>
  <c r="L21566" i="6"/>
  <c r="L21567" i="6"/>
  <c r="L21568" i="6"/>
  <c r="L21569" i="6"/>
  <c r="L21570" i="6"/>
  <c r="L21571" i="6"/>
  <c r="L21572" i="6"/>
  <c r="L21573" i="6"/>
  <c r="L21574" i="6"/>
  <c r="L21575" i="6"/>
  <c r="L21576" i="6"/>
  <c r="L21577" i="6"/>
  <c r="L21578" i="6"/>
  <c r="L21579" i="6"/>
  <c r="L21580" i="6"/>
  <c r="L21581" i="6"/>
  <c r="L21582" i="6"/>
  <c r="L21583" i="6"/>
  <c r="L21584" i="6"/>
  <c r="L21585" i="6"/>
  <c r="L21586" i="6"/>
  <c r="L21587" i="6"/>
  <c r="L21588" i="6"/>
  <c r="L21589" i="6"/>
  <c r="L21590" i="6"/>
  <c r="L21591" i="6"/>
  <c r="L21592" i="6"/>
  <c r="L21593" i="6"/>
  <c r="L21594" i="6"/>
  <c r="L21595" i="6"/>
  <c r="L21596" i="6"/>
  <c r="L21597" i="6"/>
  <c r="L21598" i="6"/>
  <c r="L21599" i="6"/>
  <c r="L21600" i="6"/>
  <c r="L21601" i="6"/>
  <c r="L21602" i="6"/>
  <c r="L21603" i="6"/>
  <c r="L21604" i="6"/>
  <c r="L21605" i="6"/>
  <c r="L21606" i="6"/>
  <c r="L21607" i="6"/>
  <c r="L21608" i="6"/>
  <c r="L21609" i="6"/>
  <c r="L21610" i="6"/>
  <c r="L21611" i="6"/>
  <c r="L21612" i="6"/>
  <c r="L21613" i="6"/>
  <c r="L21614" i="6"/>
  <c r="L21615" i="6"/>
  <c r="L21616" i="6"/>
  <c r="L21617" i="6"/>
  <c r="L21618" i="6"/>
  <c r="L21619" i="6"/>
  <c r="L21620" i="6"/>
  <c r="L21621" i="6"/>
  <c r="L21622" i="6"/>
  <c r="L21623" i="6"/>
  <c r="L21624" i="6"/>
  <c r="L21625" i="6"/>
  <c r="L21626" i="6"/>
  <c r="L21627" i="6"/>
  <c r="L21628" i="6"/>
  <c r="L21629" i="6"/>
  <c r="L21630" i="6"/>
  <c r="L21631" i="6"/>
  <c r="L21632" i="6"/>
  <c r="L21633" i="6"/>
  <c r="L21634" i="6"/>
  <c r="L21635" i="6"/>
  <c r="L21636" i="6"/>
  <c r="L21637" i="6"/>
  <c r="L21638" i="6"/>
  <c r="L21639" i="6"/>
  <c r="L21640" i="6"/>
  <c r="L21641" i="6"/>
  <c r="L21642" i="6"/>
  <c r="L21643" i="6"/>
  <c r="L21644" i="6"/>
  <c r="L21645" i="6"/>
  <c r="L21646" i="6"/>
  <c r="L21647" i="6"/>
  <c r="L21648" i="6"/>
  <c r="L21649" i="6"/>
  <c r="L21650" i="6"/>
  <c r="L21651" i="6"/>
  <c r="L21652" i="6"/>
  <c r="L21653" i="6"/>
  <c r="L21654" i="6"/>
  <c r="L21655" i="6"/>
  <c r="L21656" i="6"/>
  <c r="L21657" i="6"/>
  <c r="L21658" i="6"/>
  <c r="L21659" i="6"/>
  <c r="L21660" i="6"/>
  <c r="L21661" i="6"/>
  <c r="L21662" i="6"/>
  <c r="L21663" i="6"/>
  <c r="L21664" i="6"/>
  <c r="L21665" i="6"/>
  <c r="L21666" i="6"/>
  <c r="L21667" i="6"/>
  <c r="L21668" i="6"/>
  <c r="L21669" i="6"/>
  <c r="L21670" i="6"/>
  <c r="L21671" i="6"/>
  <c r="L21672" i="6"/>
  <c r="L21673" i="6"/>
  <c r="L21674" i="6"/>
  <c r="L21675" i="6"/>
  <c r="L21676" i="6"/>
  <c r="L21677" i="6"/>
  <c r="L21678" i="6"/>
  <c r="L21679" i="6"/>
  <c r="L21680" i="6"/>
  <c r="L21681" i="6"/>
  <c r="L21682" i="6"/>
  <c r="L21683" i="6"/>
  <c r="L21684" i="6"/>
  <c r="L21685" i="6"/>
  <c r="L21686" i="6"/>
  <c r="L21687" i="6"/>
  <c r="L21688" i="6"/>
  <c r="L21689" i="6"/>
  <c r="L21690" i="6"/>
  <c r="L21691" i="6"/>
  <c r="L21692" i="6"/>
  <c r="L21693" i="6"/>
  <c r="L21694" i="6"/>
  <c r="L21695" i="6"/>
  <c r="L21696" i="6"/>
  <c r="L21697" i="6"/>
  <c r="L21698" i="6"/>
  <c r="L21699" i="6"/>
  <c r="L21700" i="6"/>
  <c r="L21701" i="6"/>
  <c r="L21702" i="6"/>
  <c r="L21703" i="6"/>
  <c r="L21704" i="6"/>
  <c r="L21705" i="6"/>
  <c r="L21706" i="6"/>
  <c r="L21707" i="6"/>
  <c r="L21708" i="6"/>
  <c r="L21709" i="6"/>
  <c r="L21710" i="6"/>
  <c r="L21711" i="6"/>
  <c r="L21712" i="6"/>
  <c r="L21713" i="6"/>
  <c r="L21714" i="6"/>
  <c r="L21715" i="6"/>
  <c r="L21716" i="6"/>
  <c r="L21717" i="6"/>
  <c r="L21718" i="6"/>
  <c r="L21719" i="6"/>
  <c r="L21720" i="6"/>
  <c r="L21721" i="6"/>
  <c r="L21722" i="6"/>
  <c r="L21723" i="6"/>
  <c r="L21724" i="6"/>
  <c r="L21725" i="6"/>
  <c r="L21726" i="6"/>
  <c r="L21727" i="6"/>
  <c r="L21728" i="6"/>
  <c r="L21729" i="6"/>
  <c r="L21730" i="6"/>
  <c r="L21731" i="6"/>
  <c r="L21732" i="6"/>
  <c r="L21733" i="6"/>
  <c r="L21734" i="6"/>
  <c r="L21735" i="6"/>
  <c r="L21736" i="6"/>
  <c r="L21737" i="6"/>
  <c r="L21738" i="6"/>
  <c r="L21739" i="6"/>
  <c r="L21740" i="6"/>
  <c r="L21741" i="6"/>
  <c r="L21742" i="6"/>
  <c r="L21743" i="6"/>
  <c r="L21744" i="6"/>
  <c r="L21745" i="6"/>
  <c r="L21746" i="6"/>
  <c r="L21747" i="6"/>
  <c r="L21748" i="6"/>
  <c r="L21749" i="6"/>
  <c r="L21750" i="6"/>
  <c r="L21751" i="6"/>
  <c r="L21752" i="6"/>
  <c r="L21753" i="6"/>
  <c r="L21754" i="6"/>
  <c r="L21755" i="6"/>
  <c r="L21756" i="6"/>
  <c r="L21757" i="6"/>
  <c r="L21758" i="6"/>
  <c r="L21759" i="6"/>
  <c r="L21760" i="6"/>
  <c r="L21761" i="6"/>
  <c r="L21762" i="6"/>
  <c r="L21763" i="6"/>
  <c r="L21764" i="6"/>
  <c r="L21765" i="6"/>
  <c r="L21766" i="6"/>
  <c r="L21767" i="6"/>
  <c r="L21768" i="6"/>
  <c r="L21769" i="6"/>
  <c r="L21770" i="6"/>
  <c r="L21771" i="6"/>
  <c r="L21772" i="6"/>
  <c r="L21773" i="6"/>
  <c r="L21774" i="6"/>
  <c r="L21775" i="6"/>
  <c r="L21776" i="6"/>
  <c r="L21777" i="6"/>
  <c r="L21778" i="6"/>
  <c r="L21779" i="6"/>
  <c r="L21780" i="6"/>
  <c r="L21781" i="6"/>
  <c r="L21782" i="6"/>
  <c r="L21783" i="6"/>
  <c r="L21784" i="6"/>
  <c r="L21785" i="6"/>
  <c r="L21786" i="6"/>
  <c r="L21787" i="6"/>
  <c r="L21788" i="6"/>
  <c r="L21789" i="6"/>
  <c r="L21790" i="6"/>
  <c r="L21791" i="6"/>
  <c r="L21792" i="6"/>
  <c r="L21793" i="6"/>
  <c r="L21794" i="6"/>
  <c r="L21795" i="6"/>
  <c r="L21796" i="6"/>
  <c r="L21797" i="6"/>
  <c r="L21798" i="6"/>
  <c r="L21799" i="6"/>
  <c r="L21800" i="6"/>
  <c r="L21801" i="6"/>
  <c r="L21802" i="6"/>
  <c r="L21803" i="6"/>
  <c r="L21804" i="6"/>
  <c r="L21805" i="6"/>
  <c r="L21806" i="6"/>
  <c r="L21807" i="6"/>
  <c r="L21808" i="6"/>
  <c r="L21809" i="6"/>
  <c r="L21810" i="6"/>
  <c r="L21811" i="6"/>
  <c r="L21812" i="6"/>
  <c r="L21813" i="6"/>
  <c r="L21814" i="6"/>
  <c r="L21815" i="6"/>
  <c r="L21816" i="6"/>
  <c r="L21817" i="6"/>
  <c r="L21818" i="6"/>
  <c r="L21819" i="6"/>
  <c r="L21820" i="6"/>
  <c r="L21821" i="6"/>
  <c r="L21822" i="6"/>
  <c r="L21823" i="6"/>
  <c r="L21824" i="6"/>
  <c r="L21825" i="6"/>
  <c r="L21826" i="6"/>
  <c r="L21827" i="6"/>
  <c r="L21828" i="6"/>
  <c r="L21829" i="6"/>
  <c r="L21830" i="6"/>
  <c r="L21831" i="6"/>
  <c r="L21832" i="6"/>
  <c r="L21833" i="6"/>
  <c r="L21834" i="6"/>
  <c r="L21835" i="6"/>
  <c r="L21836" i="6"/>
  <c r="L21837" i="6"/>
  <c r="L21838" i="6"/>
  <c r="L21839" i="6"/>
  <c r="L21840" i="6"/>
  <c r="L21841" i="6"/>
  <c r="L21842" i="6"/>
  <c r="L21843" i="6"/>
  <c r="L21844" i="6"/>
  <c r="L21845" i="6"/>
  <c r="L21846" i="6"/>
  <c r="L21847" i="6"/>
  <c r="L21848" i="6"/>
  <c r="L21849" i="6"/>
  <c r="L21850" i="6"/>
  <c r="L21851" i="6"/>
  <c r="L21852" i="6"/>
  <c r="L21853" i="6"/>
  <c r="L21854" i="6"/>
  <c r="L21855" i="6"/>
  <c r="L21856" i="6"/>
  <c r="L21857" i="6"/>
  <c r="L21858" i="6"/>
  <c r="L21859" i="6"/>
  <c r="L21860" i="6"/>
  <c r="L21861" i="6"/>
  <c r="L21862" i="6"/>
  <c r="L21863" i="6"/>
  <c r="L21864" i="6"/>
  <c r="L21865" i="6"/>
  <c r="L21866" i="6"/>
  <c r="L21867" i="6"/>
  <c r="L21868" i="6"/>
  <c r="L21869" i="6"/>
  <c r="L21870" i="6"/>
  <c r="L21871" i="6"/>
  <c r="L21872" i="6"/>
  <c r="L21873" i="6"/>
  <c r="L21874" i="6"/>
  <c r="L21875" i="6"/>
  <c r="L21876" i="6"/>
  <c r="L21877" i="6"/>
  <c r="L21878" i="6"/>
  <c r="L21879" i="6"/>
  <c r="L21880" i="6"/>
  <c r="L21881" i="6"/>
  <c r="L21882" i="6"/>
  <c r="L21883" i="6"/>
  <c r="L21884" i="6"/>
  <c r="L21885" i="6"/>
  <c r="L21886" i="6"/>
  <c r="L21887" i="6"/>
  <c r="L21888" i="6"/>
  <c r="L21889" i="6"/>
  <c r="L21890" i="6"/>
  <c r="L21891" i="6"/>
  <c r="L21892" i="6"/>
  <c r="L21893" i="6"/>
  <c r="L21894" i="6"/>
  <c r="L21895" i="6"/>
  <c r="L21896" i="6"/>
  <c r="L21897" i="6"/>
  <c r="L21898" i="6"/>
  <c r="L21899" i="6"/>
  <c r="L21900" i="6"/>
  <c r="L21901" i="6"/>
  <c r="L21902" i="6"/>
  <c r="L21903" i="6"/>
  <c r="L21904" i="6"/>
  <c r="L21905" i="6"/>
  <c r="L21906" i="6"/>
  <c r="L21907" i="6"/>
  <c r="L21908" i="6"/>
  <c r="L21909" i="6"/>
  <c r="L21910" i="6"/>
  <c r="L21911" i="6"/>
  <c r="L21912" i="6"/>
  <c r="L21913" i="6"/>
  <c r="L21914" i="6"/>
  <c r="L21915" i="6"/>
  <c r="L21916" i="6"/>
  <c r="L21917" i="6"/>
  <c r="L21918" i="6"/>
  <c r="L21919" i="6"/>
  <c r="L21920" i="6"/>
  <c r="L21921" i="6"/>
  <c r="L21922" i="6"/>
  <c r="L21923" i="6"/>
  <c r="L21924" i="6"/>
  <c r="L21925" i="6"/>
  <c r="L21926" i="6"/>
  <c r="L21927" i="6"/>
  <c r="L21928" i="6"/>
  <c r="L21929" i="6"/>
  <c r="L21930" i="6"/>
  <c r="L21931" i="6"/>
  <c r="L21932" i="6"/>
  <c r="L21933" i="6"/>
  <c r="L21934" i="6"/>
  <c r="L21935" i="6"/>
  <c r="L21936" i="6"/>
  <c r="L21937" i="6"/>
  <c r="L21938" i="6"/>
  <c r="L21939" i="6"/>
  <c r="L21940" i="6"/>
  <c r="L21941" i="6"/>
  <c r="L21942" i="6"/>
  <c r="L21943" i="6"/>
  <c r="L21944" i="6"/>
  <c r="L21945" i="6"/>
  <c r="L21946" i="6"/>
  <c r="L21947" i="6"/>
  <c r="L21948" i="6"/>
  <c r="L21949" i="6"/>
  <c r="L21950" i="6"/>
  <c r="L21951" i="6"/>
  <c r="L21952" i="6"/>
  <c r="L21953" i="6"/>
  <c r="L21954" i="6"/>
  <c r="L21955" i="6"/>
  <c r="L21956" i="6"/>
  <c r="L21957" i="6"/>
  <c r="L21958" i="6"/>
  <c r="L21959" i="6"/>
  <c r="L21960" i="6"/>
  <c r="L21961" i="6"/>
  <c r="L21962" i="6"/>
  <c r="L21963" i="6"/>
  <c r="L21964" i="6"/>
  <c r="L21965" i="6"/>
  <c r="L21966" i="6"/>
  <c r="L21967" i="6"/>
  <c r="L21968" i="6"/>
  <c r="L21969" i="6"/>
  <c r="L21970" i="6"/>
  <c r="L21971" i="6"/>
  <c r="L21972" i="6"/>
  <c r="L21973" i="6"/>
  <c r="L21974" i="6"/>
  <c r="L21975" i="6"/>
  <c r="L21976" i="6"/>
  <c r="L21977" i="6"/>
  <c r="L21978" i="6"/>
  <c r="L21979" i="6"/>
  <c r="L21980" i="6"/>
  <c r="L21981" i="6"/>
  <c r="L21982" i="6"/>
  <c r="L21983" i="6"/>
  <c r="L21984" i="6"/>
  <c r="L21985" i="6"/>
  <c r="L21986" i="6"/>
  <c r="L21987" i="6"/>
  <c r="L21988" i="6"/>
  <c r="L21989" i="6"/>
  <c r="L21990" i="6"/>
  <c r="L21991" i="6"/>
  <c r="L21992" i="6"/>
  <c r="L21993" i="6"/>
  <c r="L21994" i="6"/>
  <c r="L21995" i="6"/>
  <c r="L21996" i="6"/>
  <c r="L21997" i="6"/>
  <c r="L21998" i="6"/>
  <c r="L21999" i="6"/>
  <c r="L22000" i="6"/>
  <c r="L22001" i="6"/>
  <c r="L22002" i="6"/>
  <c r="L22003" i="6"/>
  <c r="L22004" i="6"/>
  <c r="L22005" i="6"/>
  <c r="L22006" i="6"/>
  <c r="L22007" i="6"/>
  <c r="L22008" i="6"/>
  <c r="L22009" i="6"/>
  <c r="L22010" i="6"/>
  <c r="L22011" i="6"/>
  <c r="L22012" i="6"/>
  <c r="L22013" i="6"/>
  <c r="L22014" i="6"/>
  <c r="L22015" i="6"/>
  <c r="L22016" i="6"/>
  <c r="L22017" i="6"/>
  <c r="L22018" i="6"/>
  <c r="L22019" i="6"/>
  <c r="L22020" i="6"/>
  <c r="L22021" i="6"/>
  <c r="L22022" i="6"/>
  <c r="L22023" i="6"/>
  <c r="L22024" i="6"/>
  <c r="L22025" i="6"/>
  <c r="L22026" i="6"/>
  <c r="L22027" i="6"/>
  <c r="L22028" i="6"/>
  <c r="L22029" i="6"/>
  <c r="L22030" i="6"/>
  <c r="L22031" i="6"/>
  <c r="L22032" i="6"/>
  <c r="L22033" i="6"/>
  <c r="L22034" i="6"/>
  <c r="L22035" i="6"/>
  <c r="L22036" i="6"/>
  <c r="L22037" i="6"/>
  <c r="L22038" i="6"/>
  <c r="L22039" i="6"/>
  <c r="L22040" i="6"/>
  <c r="L22041" i="6"/>
  <c r="L22042" i="6"/>
  <c r="L22043" i="6"/>
  <c r="L22044" i="6"/>
  <c r="L22045" i="6"/>
  <c r="L22046" i="6"/>
  <c r="L22047" i="6"/>
  <c r="L22048" i="6"/>
  <c r="L22049" i="6"/>
  <c r="L22050" i="6"/>
  <c r="L22051" i="6"/>
  <c r="L22052" i="6"/>
  <c r="L22053" i="6"/>
  <c r="L22054" i="6"/>
  <c r="L22055" i="6"/>
  <c r="L22056" i="6"/>
  <c r="L22057" i="6"/>
  <c r="L22058" i="6"/>
  <c r="L22059" i="6"/>
  <c r="L22060" i="6"/>
  <c r="L22061" i="6"/>
  <c r="L22062" i="6"/>
  <c r="L22063" i="6"/>
  <c r="L22064" i="6"/>
  <c r="L22065" i="6"/>
  <c r="L22066" i="6"/>
  <c r="L22067" i="6"/>
  <c r="L22068" i="6"/>
  <c r="L22069" i="6"/>
  <c r="L22070" i="6"/>
  <c r="L22071" i="6"/>
  <c r="L22072" i="6"/>
  <c r="L22073" i="6"/>
  <c r="L22074" i="6"/>
  <c r="L22075" i="6"/>
  <c r="L22076" i="6"/>
  <c r="L22077" i="6"/>
  <c r="L22078" i="6"/>
  <c r="L22079" i="6"/>
  <c r="L22080" i="6"/>
  <c r="L22081" i="6"/>
  <c r="L22082" i="6"/>
  <c r="L22083" i="6"/>
  <c r="L22084" i="6"/>
  <c r="L22085" i="6"/>
  <c r="L22086" i="6"/>
  <c r="L22087" i="6"/>
  <c r="L22088" i="6"/>
  <c r="L22089" i="6"/>
  <c r="L22090" i="6"/>
  <c r="L22091" i="6"/>
  <c r="L22092" i="6"/>
  <c r="L22093" i="6"/>
  <c r="L22094" i="6"/>
  <c r="L22095" i="6"/>
  <c r="L22096" i="6"/>
  <c r="L22097" i="6"/>
  <c r="L22098" i="6"/>
  <c r="L22099" i="6"/>
  <c r="L22100" i="6"/>
  <c r="L22101" i="6"/>
  <c r="L22102" i="6"/>
  <c r="L22103" i="6"/>
  <c r="L22104" i="6"/>
  <c r="L22105" i="6"/>
  <c r="L22106" i="6"/>
  <c r="L22107" i="6"/>
  <c r="L22108" i="6"/>
  <c r="L22109" i="6"/>
  <c r="L22110" i="6"/>
  <c r="L22111" i="6"/>
  <c r="L22112" i="6"/>
  <c r="L22113" i="6"/>
  <c r="L22114" i="6"/>
  <c r="L22115" i="6"/>
  <c r="L22116" i="6"/>
  <c r="L22117" i="6"/>
  <c r="L22118" i="6"/>
  <c r="L22119" i="6"/>
  <c r="L22120" i="6"/>
  <c r="L22121" i="6"/>
  <c r="L22122" i="6"/>
  <c r="L22123" i="6"/>
  <c r="L22124" i="6"/>
  <c r="L22125" i="6"/>
  <c r="L22126" i="6"/>
  <c r="L22127" i="6"/>
  <c r="L22128" i="6"/>
  <c r="L22129" i="6"/>
  <c r="L22130" i="6"/>
  <c r="L22131" i="6"/>
  <c r="L22132" i="6"/>
  <c r="L22133" i="6"/>
  <c r="L22134" i="6"/>
  <c r="L22135" i="6"/>
  <c r="L22136" i="6"/>
  <c r="L22137" i="6"/>
  <c r="L22138" i="6"/>
  <c r="L22139" i="6"/>
  <c r="L22140" i="6"/>
  <c r="L22141" i="6"/>
  <c r="L22142" i="6"/>
  <c r="L22143" i="6"/>
  <c r="L22144" i="6"/>
  <c r="L22145" i="6"/>
  <c r="L22146" i="6"/>
  <c r="L22147" i="6"/>
  <c r="L22148" i="6"/>
  <c r="L22149" i="6"/>
  <c r="L22150" i="6"/>
  <c r="L22151" i="6"/>
  <c r="L22152" i="6"/>
  <c r="L22153" i="6"/>
  <c r="L22154" i="6"/>
  <c r="L22155" i="6"/>
  <c r="L22156" i="6"/>
  <c r="L22157" i="6"/>
  <c r="L22158" i="6"/>
  <c r="L22159" i="6"/>
  <c r="L22160" i="6"/>
  <c r="L22161" i="6"/>
  <c r="L22162" i="6"/>
  <c r="L22163" i="6"/>
  <c r="L22164" i="6"/>
  <c r="L22165" i="6"/>
  <c r="L22166" i="6"/>
  <c r="L22167" i="6"/>
  <c r="L22168" i="6"/>
  <c r="L22169" i="6"/>
  <c r="L22170" i="6"/>
  <c r="L22171" i="6"/>
  <c r="L22172" i="6"/>
  <c r="L22173" i="6"/>
  <c r="L22174" i="6"/>
  <c r="L22175" i="6"/>
  <c r="L22176" i="6"/>
  <c r="L22177" i="6"/>
  <c r="L22178" i="6"/>
  <c r="L22179" i="6"/>
  <c r="L22180" i="6"/>
  <c r="L22181" i="6"/>
  <c r="L22182" i="6"/>
  <c r="L22183" i="6"/>
  <c r="L22184" i="6"/>
  <c r="L22185" i="6"/>
  <c r="L22186" i="6"/>
  <c r="L22187" i="6"/>
  <c r="L22188" i="6"/>
  <c r="L22189" i="6"/>
  <c r="L22190" i="6"/>
  <c r="L22191" i="6"/>
  <c r="L22192" i="6"/>
  <c r="L22193" i="6"/>
  <c r="L22194" i="6"/>
  <c r="L22195" i="6"/>
  <c r="L22196" i="6"/>
  <c r="L22197" i="6"/>
  <c r="L22198" i="6"/>
  <c r="L22199" i="6"/>
  <c r="L22200" i="6"/>
  <c r="L22201" i="6"/>
  <c r="L22202" i="6"/>
  <c r="L22203" i="6"/>
  <c r="L22204" i="6"/>
  <c r="L22205" i="6"/>
  <c r="L22206" i="6"/>
  <c r="L22207" i="6"/>
  <c r="L22208" i="6"/>
  <c r="L22209" i="6"/>
  <c r="L22210" i="6"/>
  <c r="L22211" i="6"/>
  <c r="L22212" i="6"/>
  <c r="L22213" i="6"/>
  <c r="L22214" i="6"/>
  <c r="L22215" i="6"/>
  <c r="L22216" i="6"/>
  <c r="L22217" i="6"/>
  <c r="L22218" i="6"/>
  <c r="L22219" i="6"/>
  <c r="L22220" i="6"/>
  <c r="L22221" i="6"/>
  <c r="L22222" i="6"/>
  <c r="L22223" i="6"/>
  <c r="L22224" i="6"/>
  <c r="L22225" i="6"/>
  <c r="L22226" i="6"/>
  <c r="L22227" i="6"/>
  <c r="L22228" i="6"/>
  <c r="L22229" i="6"/>
  <c r="L22230" i="6"/>
  <c r="L22231" i="6"/>
  <c r="L22232" i="6"/>
  <c r="L22233" i="6"/>
  <c r="L22234" i="6"/>
  <c r="L22235" i="6"/>
  <c r="L22236" i="6"/>
  <c r="L22237" i="6"/>
  <c r="L22238" i="6"/>
  <c r="L22239" i="6"/>
  <c r="L22240" i="6"/>
  <c r="L22241" i="6"/>
  <c r="L22242" i="6"/>
  <c r="L22243" i="6"/>
  <c r="L22244" i="6"/>
  <c r="L22245" i="6"/>
  <c r="L22246" i="6"/>
  <c r="L22247" i="6"/>
  <c r="L22248" i="6"/>
  <c r="L22249" i="6"/>
  <c r="L22250" i="6"/>
  <c r="L22251" i="6"/>
  <c r="L22252" i="6"/>
  <c r="L22253" i="6"/>
  <c r="L22254" i="6"/>
  <c r="L22255" i="6"/>
  <c r="L22256" i="6"/>
  <c r="L22257" i="6"/>
  <c r="L22258" i="6"/>
  <c r="L22259" i="6"/>
  <c r="L22260" i="6"/>
  <c r="L22261" i="6"/>
  <c r="L22262" i="6"/>
  <c r="L22263" i="6"/>
  <c r="L22264" i="6"/>
  <c r="L22265" i="6"/>
  <c r="L22266" i="6"/>
  <c r="L22267" i="6"/>
  <c r="L22268" i="6"/>
  <c r="L22269" i="6"/>
  <c r="L22270" i="6"/>
  <c r="L22271" i="6"/>
  <c r="L22272" i="6"/>
  <c r="L22273" i="6"/>
  <c r="L22274" i="6"/>
  <c r="L22275" i="6"/>
  <c r="L22276" i="6"/>
  <c r="L22277" i="6"/>
  <c r="L22278" i="6"/>
  <c r="L22279" i="6"/>
  <c r="L22280" i="6"/>
  <c r="L22281" i="6"/>
  <c r="L22282" i="6"/>
  <c r="L22283" i="6"/>
  <c r="L22284" i="6"/>
  <c r="L22285" i="6"/>
  <c r="L22286" i="6"/>
  <c r="L22287" i="6"/>
  <c r="L22288" i="6"/>
  <c r="L22289" i="6"/>
  <c r="L22290" i="6"/>
  <c r="L22291" i="6"/>
  <c r="L22292" i="6"/>
  <c r="L22293" i="6"/>
  <c r="L22294" i="6"/>
  <c r="L22295" i="6"/>
  <c r="L22296" i="6"/>
  <c r="L22297" i="6"/>
  <c r="L22298" i="6"/>
  <c r="L22299" i="6"/>
  <c r="L22300" i="6"/>
  <c r="L22301" i="6"/>
  <c r="L22302" i="6"/>
  <c r="L22303" i="6"/>
  <c r="L22304" i="6"/>
  <c r="L22305" i="6"/>
  <c r="L22306" i="6"/>
  <c r="L22307" i="6"/>
  <c r="L22308" i="6"/>
  <c r="L22309" i="6"/>
  <c r="L22310" i="6"/>
  <c r="L22311" i="6"/>
  <c r="L22312" i="6"/>
  <c r="L22313" i="6"/>
  <c r="L22314" i="6"/>
  <c r="L22315" i="6"/>
  <c r="L22316" i="6"/>
  <c r="L22317" i="6"/>
  <c r="L22318" i="6"/>
  <c r="L22319" i="6"/>
  <c r="L22320" i="6"/>
  <c r="L22321" i="6"/>
  <c r="L22322" i="6"/>
  <c r="L22323" i="6"/>
  <c r="L22324" i="6"/>
  <c r="L22325" i="6"/>
  <c r="L22326" i="6"/>
  <c r="L22327" i="6"/>
  <c r="L22328" i="6"/>
  <c r="L22329" i="6"/>
  <c r="L22330" i="6"/>
  <c r="L22331" i="6"/>
  <c r="L22332" i="6"/>
  <c r="L22333" i="6"/>
  <c r="L22334" i="6"/>
  <c r="L22335" i="6"/>
  <c r="L22336" i="6"/>
  <c r="L22337" i="6"/>
  <c r="L22338" i="6"/>
  <c r="L22339" i="6"/>
  <c r="L22340" i="6"/>
  <c r="L22341" i="6"/>
  <c r="L22342" i="6"/>
  <c r="L22343" i="6"/>
  <c r="L22344" i="6"/>
  <c r="L22345" i="6"/>
  <c r="L22346" i="6"/>
  <c r="L22347" i="6"/>
  <c r="L22348" i="6"/>
  <c r="L22349" i="6"/>
  <c r="L22350" i="6"/>
  <c r="L22351" i="6"/>
  <c r="L22352" i="6"/>
  <c r="L22353" i="6"/>
  <c r="L22354" i="6"/>
  <c r="L22355" i="6"/>
  <c r="L22356" i="6"/>
  <c r="L22357" i="6"/>
  <c r="L22358" i="6"/>
  <c r="L22359" i="6"/>
  <c r="L22360" i="6"/>
  <c r="L22361" i="6"/>
  <c r="L22362" i="6"/>
  <c r="L22363" i="6"/>
  <c r="L22364" i="6"/>
  <c r="L22365" i="6"/>
  <c r="L22366" i="6"/>
  <c r="L22367" i="6"/>
  <c r="L22368" i="6"/>
  <c r="L22369" i="6"/>
  <c r="L22370" i="6"/>
  <c r="L22371" i="6"/>
  <c r="L22372" i="6"/>
  <c r="L22373" i="6"/>
  <c r="L22374" i="6"/>
  <c r="L22375" i="6"/>
  <c r="L22376" i="6"/>
  <c r="L22377" i="6"/>
  <c r="L22378" i="6"/>
  <c r="L22379" i="6"/>
  <c r="L22380" i="6"/>
  <c r="L22381" i="6"/>
  <c r="L22382" i="6"/>
  <c r="L22383" i="6"/>
  <c r="L22384" i="6"/>
  <c r="L22385" i="6"/>
  <c r="L22386" i="6"/>
  <c r="L22387" i="6"/>
  <c r="L22388" i="6"/>
  <c r="L22389" i="6"/>
  <c r="L22390" i="6"/>
  <c r="L22391" i="6"/>
  <c r="L22392" i="6"/>
  <c r="L22393" i="6"/>
  <c r="L22394" i="6"/>
  <c r="L22395" i="6"/>
  <c r="L22396" i="6"/>
  <c r="L22397" i="6"/>
  <c r="L22398" i="6"/>
  <c r="L22399" i="6"/>
  <c r="L22400" i="6"/>
  <c r="L22401" i="6"/>
  <c r="L22402" i="6"/>
  <c r="L22403" i="6"/>
  <c r="L22404" i="6"/>
  <c r="L22405" i="6"/>
  <c r="L22406" i="6"/>
  <c r="L22407" i="6"/>
  <c r="L22408" i="6"/>
  <c r="L22409" i="6"/>
  <c r="L22410" i="6"/>
  <c r="L22411" i="6"/>
  <c r="L22412" i="6"/>
  <c r="L22413" i="6"/>
  <c r="L22414" i="6"/>
  <c r="L22415" i="6"/>
  <c r="L22416" i="6"/>
  <c r="L22417" i="6"/>
  <c r="L22418" i="6"/>
  <c r="L22419" i="6"/>
  <c r="L22420" i="6"/>
  <c r="L22421" i="6"/>
  <c r="L22422" i="6"/>
  <c r="L22423" i="6"/>
  <c r="L22424" i="6"/>
  <c r="L22425" i="6"/>
  <c r="L22426" i="6"/>
  <c r="L22427" i="6"/>
  <c r="L22428" i="6"/>
  <c r="L22429" i="6"/>
  <c r="L22430" i="6"/>
  <c r="L22431" i="6"/>
  <c r="L22432" i="6"/>
  <c r="L22433" i="6"/>
  <c r="L22434" i="6"/>
  <c r="L22435" i="6"/>
  <c r="L22436" i="6"/>
  <c r="L22437" i="6"/>
  <c r="L22438" i="6"/>
  <c r="L22439" i="6"/>
  <c r="L22440" i="6"/>
  <c r="L22441" i="6"/>
  <c r="L22442" i="6"/>
  <c r="L22443" i="6"/>
  <c r="L22444" i="6"/>
  <c r="L22445" i="6"/>
  <c r="L22446" i="6"/>
  <c r="L22447" i="6"/>
  <c r="L22448" i="6"/>
  <c r="L22449" i="6"/>
  <c r="L22450" i="6"/>
  <c r="L22451" i="6"/>
  <c r="L22452" i="6"/>
  <c r="L22453" i="6"/>
  <c r="L22454" i="6"/>
  <c r="L22455" i="6"/>
  <c r="L22456" i="6"/>
  <c r="L22457" i="6"/>
  <c r="L22458" i="6"/>
  <c r="L22459" i="6"/>
  <c r="L22460" i="6"/>
  <c r="L22461" i="6"/>
  <c r="L22462" i="6"/>
  <c r="L22463" i="6"/>
  <c r="L22464" i="6"/>
  <c r="L22465" i="6"/>
  <c r="L22466" i="6"/>
  <c r="L22467" i="6"/>
  <c r="L22468" i="6"/>
  <c r="L22469" i="6"/>
  <c r="L22470" i="6"/>
  <c r="L22471" i="6"/>
  <c r="L22472" i="6"/>
  <c r="L22473" i="6"/>
  <c r="L22474" i="6"/>
  <c r="L22475" i="6"/>
  <c r="L22476" i="6"/>
  <c r="L22477" i="6"/>
  <c r="L22478" i="6"/>
  <c r="L22479" i="6"/>
  <c r="L22480" i="6"/>
  <c r="L22481" i="6"/>
  <c r="L22482" i="6"/>
  <c r="L22483" i="6"/>
  <c r="L22484" i="6"/>
  <c r="L22485" i="6"/>
  <c r="L22486" i="6"/>
  <c r="L22487" i="6"/>
  <c r="L22488" i="6"/>
  <c r="L22489" i="6"/>
  <c r="L22490" i="6"/>
  <c r="L22491" i="6"/>
  <c r="L22492" i="6"/>
  <c r="L22493" i="6"/>
  <c r="L22494" i="6"/>
  <c r="L22495" i="6"/>
  <c r="L22496" i="6"/>
  <c r="L22497" i="6"/>
  <c r="L22498" i="6"/>
  <c r="L22499" i="6"/>
  <c r="L22500" i="6"/>
  <c r="L22501" i="6"/>
  <c r="L22502" i="6"/>
  <c r="L22503" i="6"/>
  <c r="L22504" i="6"/>
  <c r="L22505" i="6"/>
  <c r="L22506" i="6"/>
  <c r="L22507" i="6"/>
  <c r="L22508" i="6"/>
  <c r="L22509" i="6"/>
  <c r="L22510" i="6"/>
  <c r="L22511" i="6"/>
  <c r="L22512" i="6"/>
  <c r="L22513" i="6"/>
  <c r="L22514" i="6"/>
  <c r="L22515" i="6"/>
  <c r="L22516" i="6"/>
  <c r="L22517" i="6"/>
  <c r="L22518" i="6"/>
  <c r="L22519" i="6"/>
  <c r="L22520" i="6"/>
  <c r="L22521" i="6"/>
  <c r="L22522" i="6"/>
  <c r="L22523" i="6"/>
  <c r="L22524" i="6"/>
  <c r="L22525" i="6"/>
  <c r="L22526" i="6"/>
  <c r="L22527" i="6"/>
  <c r="L22528" i="6"/>
  <c r="L22529" i="6"/>
  <c r="L22530" i="6"/>
  <c r="L22531" i="6"/>
  <c r="L22532" i="6"/>
  <c r="L22533" i="6"/>
  <c r="L22534" i="6"/>
  <c r="L22535" i="6"/>
  <c r="L22536" i="6"/>
  <c r="L22537" i="6"/>
  <c r="L22538" i="6"/>
  <c r="L22539" i="6"/>
  <c r="L22540" i="6"/>
  <c r="L22541" i="6"/>
  <c r="L22542" i="6"/>
  <c r="L22543" i="6"/>
  <c r="L22544" i="6"/>
  <c r="L22545" i="6"/>
  <c r="L22546" i="6"/>
  <c r="L22547" i="6"/>
  <c r="L22548" i="6"/>
  <c r="L22549" i="6"/>
  <c r="L22550" i="6"/>
  <c r="L22551" i="6"/>
  <c r="L22552" i="6"/>
  <c r="L22553" i="6"/>
  <c r="L22554" i="6"/>
  <c r="L22555" i="6"/>
  <c r="L22556" i="6"/>
  <c r="L22557" i="6"/>
  <c r="L22558" i="6"/>
  <c r="L22559" i="6"/>
  <c r="L22560" i="6"/>
  <c r="L22561" i="6"/>
  <c r="L22562" i="6"/>
  <c r="L22563" i="6"/>
  <c r="L22564" i="6"/>
  <c r="L22565" i="6"/>
  <c r="L22566" i="6"/>
  <c r="L22567" i="6"/>
  <c r="L22568" i="6"/>
  <c r="L22569" i="6"/>
  <c r="L22570" i="6"/>
  <c r="L22571" i="6"/>
  <c r="L22572" i="6"/>
  <c r="L22573" i="6"/>
  <c r="L22574" i="6"/>
  <c r="L22575" i="6"/>
  <c r="L22576" i="6"/>
  <c r="L22577" i="6"/>
  <c r="L22578" i="6"/>
  <c r="L22579" i="6"/>
  <c r="L22580" i="6"/>
  <c r="L22581" i="6"/>
  <c r="L22582" i="6"/>
  <c r="L22583" i="6"/>
  <c r="L22584" i="6"/>
  <c r="L22585" i="6"/>
  <c r="L22586" i="6"/>
  <c r="L22587" i="6"/>
  <c r="L22588" i="6"/>
  <c r="L22589" i="6"/>
  <c r="L22590" i="6"/>
  <c r="L22591" i="6"/>
  <c r="L22592" i="6"/>
  <c r="L22593" i="6"/>
  <c r="L22594" i="6"/>
  <c r="L22595" i="6"/>
  <c r="L22596" i="6"/>
  <c r="L22597" i="6"/>
  <c r="L22598" i="6"/>
  <c r="L22599" i="6"/>
  <c r="L22600" i="6"/>
  <c r="L22601" i="6"/>
  <c r="L22602" i="6"/>
  <c r="L22603" i="6"/>
  <c r="L22604" i="6"/>
  <c r="L22605" i="6"/>
  <c r="L22606" i="6"/>
  <c r="L22607" i="6"/>
  <c r="L22608" i="6"/>
  <c r="L22609" i="6"/>
  <c r="L22610" i="6"/>
  <c r="L22611" i="6"/>
  <c r="L22612" i="6"/>
  <c r="L22613" i="6"/>
  <c r="L22614" i="6"/>
  <c r="L22615" i="6"/>
  <c r="L22616" i="6"/>
  <c r="L22617" i="6"/>
  <c r="L22618" i="6"/>
  <c r="L22619" i="6"/>
  <c r="L22620" i="6"/>
  <c r="L22621" i="6"/>
  <c r="L22622" i="6"/>
  <c r="L22623" i="6"/>
  <c r="L22624" i="6"/>
  <c r="L22625" i="6"/>
  <c r="L22626" i="6"/>
  <c r="L22627" i="6"/>
  <c r="L22628" i="6"/>
  <c r="L22629" i="6"/>
  <c r="L22630" i="6"/>
  <c r="L22631" i="6"/>
  <c r="L22632" i="6"/>
  <c r="L22633" i="6"/>
  <c r="L22634" i="6"/>
  <c r="L22635" i="6"/>
  <c r="L22636" i="6"/>
  <c r="L22637" i="6"/>
  <c r="L22638" i="6"/>
  <c r="L22639" i="6"/>
  <c r="L22640" i="6"/>
  <c r="L22641" i="6"/>
  <c r="L22642" i="6"/>
  <c r="L22643" i="6"/>
  <c r="L22644" i="6"/>
  <c r="L22645" i="6"/>
  <c r="L22646" i="6"/>
  <c r="L22647" i="6"/>
  <c r="L22648" i="6"/>
  <c r="L22649" i="6"/>
  <c r="L22650" i="6"/>
  <c r="L22651" i="6"/>
  <c r="L22652" i="6"/>
  <c r="L22653" i="6"/>
  <c r="L22654" i="6"/>
  <c r="L22655" i="6"/>
  <c r="L22656" i="6"/>
  <c r="L22657" i="6"/>
  <c r="L22658" i="6"/>
  <c r="L22659" i="6"/>
  <c r="L22660" i="6"/>
  <c r="L22661" i="6"/>
  <c r="L22662" i="6"/>
  <c r="L22663" i="6"/>
  <c r="L22664" i="6"/>
  <c r="L22665" i="6"/>
  <c r="L22666" i="6"/>
  <c r="L22667" i="6"/>
  <c r="L22668" i="6"/>
  <c r="L22669" i="6"/>
  <c r="L22670" i="6"/>
  <c r="L22671" i="6"/>
  <c r="L22672" i="6"/>
  <c r="L22673" i="6"/>
  <c r="L22674" i="6"/>
  <c r="L22675" i="6"/>
  <c r="L22676" i="6"/>
  <c r="L22677" i="6"/>
  <c r="L22678" i="6"/>
  <c r="L22679" i="6"/>
  <c r="L22680" i="6"/>
  <c r="L22681" i="6"/>
  <c r="L22682" i="6"/>
  <c r="L22683" i="6"/>
  <c r="L22684" i="6"/>
  <c r="L22685" i="6"/>
  <c r="L22686" i="6"/>
  <c r="L22687" i="6"/>
  <c r="L22688" i="6"/>
  <c r="L22689" i="6"/>
  <c r="L22690" i="6"/>
  <c r="L22691" i="6"/>
  <c r="L22692" i="6"/>
  <c r="L22693" i="6"/>
  <c r="L22694" i="6"/>
  <c r="L22695" i="6"/>
  <c r="L22696" i="6"/>
  <c r="L22697" i="6"/>
  <c r="L22698" i="6"/>
  <c r="L22699" i="6"/>
  <c r="L22700" i="6"/>
  <c r="L22701" i="6"/>
  <c r="L22702" i="6"/>
  <c r="L22703" i="6"/>
  <c r="L22704" i="6"/>
  <c r="L22705" i="6"/>
  <c r="L22706" i="6"/>
  <c r="L22707" i="6"/>
  <c r="L22708" i="6"/>
  <c r="L22709" i="6"/>
  <c r="L22710" i="6"/>
  <c r="L22711" i="6"/>
  <c r="L22712" i="6"/>
  <c r="L22713" i="6"/>
  <c r="L22714" i="6"/>
  <c r="L22715" i="6"/>
  <c r="L22716" i="6"/>
  <c r="L22717" i="6"/>
  <c r="L22718" i="6"/>
  <c r="L22719" i="6"/>
  <c r="L22720" i="6"/>
  <c r="L22721" i="6"/>
  <c r="L22722" i="6"/>
  <c r="L22723" i="6"/>
  <c r="L22724" i="6"/>
  <c r="L22725" i="6"/>
  <c r="L22726" i="6"/>
  <c r="L22727" i="6"/>
  <c r="L22728" i="6"/>
  <c r="L22729" i="6"/>
  <c r="L22730" i="6"/>
  <c r="L22731" i="6"/>
  <c r="L22732" i="6"/>
  <c r="L22733" i="6"/>
  <c r="L22734" i="6"/>
  <c r="L22735" i="6"/>
  <c r="L22736" i="6"/>
  <c r="L22737" i="6"/>
  <c r="L22738" i="6"/>
  <c r="L22739" i="6"/>
  <c r="L22740" i="6"/>
  <c r="L22741" i="6"/>
  <c r="L22742" i="6"/>
  <c r="L22743" i="6"/>
  <c r="L22744" i="6"/>
  <c r="L22745" i="6"/>
  <c r="L22746" i="6"/>
  <c r="L22747" i="6"/>
  <c r="L22748" i="6"/>
  <c r="L22749" i="6"/>
  <c r="L22750" i="6"/>
  <c r="L22751" i="6"/>
  <c r="L22752" i="6"/>
  <c r="L22753" i="6"/>
  <c r="L22754" i="6"/>
  <c r="L22755" i="6"/>
  <c r="L22756" i="6"/>
  <c r="L22757" i="6"/>
  <c r="L22758" i="6"/>
  <c r="L22759" i="6"/>
  <c r="L22760" i="6"/>
  <c r="L22761" i="6"/>
  <c r="L22762" i="6"/>
  <c r="L22763" i="6"/>
  <c r="L22764" i="6"/>
  <c r="L22765" i="6"/>
  <c r="L22766" i="6"/>
  <c r="L22767" i="6"/>
  <c r="L22768" i="6"/>
  <c r="L22769" i="6"/>
  <c r="L22770" i="6"/>
  <c r="L22771" i="6"/>
  <c r="L22772" i="6"/>
  <c r="L22773" i="6"/>
  <c r="L22774" i="6"/>
  <c r="L22775" i="6"/>
  <c r="L22776" i="6"/>
  <c r="L22777" i="6"/>
  <c r="L22778" i="6"/>
  <c r="L22779" i="6"/>
  <c r="L22780" i="6"/>
  <c r="L22781" i="6"/>
  <c r="L22782" i="6"/>
  <c r="L22783" i="6"/>
  <c r="L22784" i="6"/>
  <c r="L22785" i="6"/>
  <c r="L22786" i="6"/>
  <c r="L22787" i="6"/>
  <c r="L22788" i="6"/>
  <c r="L22789" i="6"/>
  <c r="L22790" i="6"/>
  <c r="L22791" i="6"/>
  <c r="L22792" i="6"/>
  <c r="L22793" i="6"/>
  <c r="L22794" i="6"/>
  <c r="L22795" i="6"/>
  <c r="L22796" i="6"/>
  <c r="L22797" i="6"/>
  <c r="L22798" i="6"/>
  <c r="L22799" i="6"/>
  <c r="L22800" i="6"/>
  <c r="L22801" i="6"/>
  <c r="L22802" i="6"/>
  <c r="L22803" i="6"/>
  <c r="L22804" i="6"/>
  <c r="L22805" i="6"/>
  <c r="L22806" i="6"/>
  <c r="L22807" i="6"/>
  <c r="L22808" i="6"/>
  <c r="L22809" i="6"/>
  <c r="L22810" i="6"/>
  <c r="L22811" i="6"/>
  <c r="L22812" i="6"/>
  <c r="L22813" i="6"/>
  <c r="L22814" i="6"/>
  <c r="L22815" i="6"/>
  <c r="L22816" i="6"/>
  <c r="L22817" i="6"/>
  <c r="L22818" i="6"/>
  <c r="L22819" i="6"/>
  <c r="L22820" i="6"/>
  <c r="L22821" i="6"/>
  <c r="L22822" i="6"/>
  <c r="L22823" i="6"/>
  <c r="L22824" i="6"/>
  <c r="L22825" i="6"/>
  <c r="L22826" i="6"/>
  <c r="L22827" i="6"/>
  <c r="L22828" i="6"/>
  <c r="L22829" i="6"/>
  <c r="L22830" i="6"/>
  <c r="L22831" i="6"/>
  <c r="L22832" i="6"/>
  <c r="L22833" i="6"/>
  <c r="L22834" i="6"/>
  <c r="L22835" i="6"/>
  <c r="L22836" i="6"/>
  <c r="L22837" i="6"/>
  <c r="L22838" i="6"/>
  <c r="L22839" i="6"/>
  <c r="L22840" i="6"/>
  <c r="L22841" i="6"/>
  <c r="L22842" i="6"/>
  <c r="L22843" i="6"/>
  <c r="L22844" i="6"/>
  <c r="L22845" i="6"/>
  <c r="L22846" i="6"/>
  <c r="L22847" i="6"/>
  <c r="L22848" i="6"/>
  <c r="L22849" i="6"/>
  <c r="L22850" i="6"/>
  <c r="L22851" i="6"/>
  <c r="L22852" i="6"/>
  <c r="L22853" i="6"/>
  <c r="L22854" i="6"/>
  <c r="L22855" i="6"/>
  <c r="L22856" i="6"/>
  <c r="L22857" i="6"/>
  <c r="L22858" i="6"/>
  <c r="L22859" i="6"/>
  <c r="L22860" i="6"/>
  <c r="L22861" i="6"/>
  <c r="L22862" i="6"/>
  <c r="L22863" i="6"/>
  <c r="L22864" i="6"/>
  <c r="L22865" i="6"/>
  <c r="L22866" i="6"/>
  <c r="L22867" i="6"/>
  <c r="L22868" i="6"/>
  <c r="L22869" i="6"/>
  <c r="L22870" i="6"/>
  <c r="L22871" i="6"/>
  <c r="L22872" i="6"/>
  <c r="L22873" i="6"/>
  <c r="L22874" i="6"/>
  <c r="L22875" i="6"/>
  <c r="L22876" i="6"/>
  <c r="L22877" i="6"/>
  <c r="L22878" i="6"/>
  <c r="L22879" i="6"/>
  <c r="L22880" i="6"/>
  <c r="L22881" i="6"/>
  <c r="L22882" i="6"/>
  <c r="L22883" i="6"/>
  <c r="L22884" i="6"/>
  <c r="L22885" i="6"/>
  <c r="L22886" i="6"/>
  <c r="L22887" i="6"/>
  <c r="L22888" i="6"/>
  <c r="L22889" i="6"/>
  <c r="L22890" i="6"/>
  <c r="L22891" i="6"/>
  <c r="L22892" i="6"/>
  <c r="L22893" i="6"/>
  <c r="L22894" i="6"/>
  <c r="L22895" i="6"/>
  <c r="L22896" i="6"/>
  <c r="L22897" i="6"/>
  <c r="L22898" i="6"/>
  <c r="L22899" i="6"/>
  <c r="L22900" i="6"/>
  <c r="L22901" i="6"/>
  <c r="L22902" i="6"/>
  <c r="L22903" i="6"/>
  <c r="L22904" i="6"/>
  <c r="L22905" i="6"/>
  <c r="L22906" i="6"/>
  <c r="L22907" i="6"/>
  <c r="L22908" i="6"/>
  <c r="L22909" i="6"/>
  <c r="L22910" i="6"/>
  <c r="L22911" i="6"/>
  <c r="L22912" i="6"/>
  <c r="L22913" i="6"/>
  <c r="L22914" i="6"/>
  <c r="L22915" i="6"/>
  <c r="L22916" i="6"/>
  <c r="L22917" i="6"/>
  <c r="L22918" i="6"/>
  <c r="L22919" i="6"/>
  <c r="L22920" i="6"/>
  <c r="L22921" i="6"/>
  <c r="L22922" i="6"/>
  <c r="L22923" i="6"/>
  <c r="L22924" i="6"/>
  <c r="L22925" i="6"/>
  <c r="L22926" i="6"/>
  <c r="L22927" i="6"/>
  <c r="L22928" i="6"/>
  <c r="L22929" i="6"/>
  <c r="L22930" i="6"/>
  <c r="L22931" i="6"/>
  <c r="L22932" i="6"/>
  <c r="L22933" i="6"/>
  <c r="L22934" i="6"/>
  <c r="L22935" i="6"/>
  <c r="L22936" i="6"/>
  <c r="L22937" i="6"/>
  <c r="L22938" i="6"/>
  <c r="L22939" i="6"/>
  <c r="L22940" i="6"/>
  <c r="L22941" i="6"/>
  <c r="L22942" i="6"/>
  <c r="L22943" i="6"/>
  <c r="L22944" i="6"/>
  <c r="L22945" i="6"/>
  <c r="L22946" i="6"/>
  <c r="L22947" i="6"/>
  <c r="L22948" i="6"/>
  <c r="L22949" i="6"/>
  <c r="L22950" i="6"/>
  <c r="L22951" i="6"/>
  <c r="L22952" i="6"/>
  <c r="L22953" i="6"/>
  <c r="L22954" i="6"/>
  <c r="L22955" i="6"/>
  <c r="L22956" i="6"/>
  <c r="L22957" i="6"/>
  <c r="L22958" i="6"/>
  <c r="L22959" i="6"/>
  <c r="L22960" i="6"/>
  <c r="L22961" i="6"/>
  <c r="L22962" i="6"/>
  <c r="L22963" i="6"/>
  <c r="L22964" i="6"/>
  <c r="L22965" i="6"/>
  <c r="L22966" i="6"/>
  <c r="L22967" i="6"/>
  <c r="L22968" i="6"/>
  <c r="L22969" i="6"/>
  <c r="L22970" i="6"/>
  <c r="L22971" i="6"/>
  <c r="L22972" i="6"/>
  <c r="L22973" i="6"/>
  <c r="L22974" i="6"/>
  <c r="L22975" i="6"/>
  <c r="L22976" i="6"/>
  <c r="L22977" i="6"/>
  <c r="L22978" i="6"/>
  <c r="L22979" i="6"/>
  <c r="L22980" i="6"/>
  <c r="L22981" i="6"/>
  <c r="L22982" i="6"/>
  <c r="L22983" i="6"/>
  <c r="L22984" i="6"/>
  <c r="L22985" i="6"/>
  <c r="L22986" i="6"/>
  <c r="L22987" i="6"/>
  <c r="L22988" i="6"/>
  <c r="L22989" i="6"/>
  <c r="L22990" i="6"/>
  <c r="L22991" i="6"/>
  <c r="L22992" i="6"/>
  <c r="L22993" i="6"/>
  <c r="L22994" i="6"/>
  <c r="L22995" i="6"/>
  <c r="L22996" i="6"/>
  <c r="L22997" i="6"/>
  <c r="L22998" i="6"/>
  <c r="L22999" i="6"/>
  <c r="L23000" i="6"/>
  <c r="L23001" i="6"/>
  <c r="L23002" i="6"/>
  <c r="L23003" i="6"/>
  <c r="L23004" i="6"/>
  <c r="L23005" i="6"/>
  <c r="L23006" i="6"/>
  <c r="L23007" i="6"/>
  <c r="L23008" i="6"/>
  <c r="L23009" i="6"/>
  <c r="L23010" i="6"/>
  <c r="L23011" i="6"/>
  <c r="L23012" i="6"/>
  <c r="L23013" i="6"/>
  <c r="L23014" i="6"/>
  <c r="L23015" i="6"/>
  <c r="L23016" i="6"/>
  <c r="L23017" i="6"/>
  <c r="L23018" i="6"/>
  <c r="L23019" i="6"/>
  <c r="L23020" i="6"/>
  <c r="L23021" i="6"/>
  <c r="L23022" i="6"/>
  <c r="L23023" i="6"/>
  <c r="L23024" i="6"/>
  <c r="L23025" i="6"/>
  <c r="L23026" i="6"/>
  <c r="L23027" i="6"/>
  <c r="L23028" i="6"/>
  <c r="L23029" i="6"/>
  <c r="L23030" i="6"/>
  <c r="L23031" i="6"/>
  <c r="L23032" i="6"/>
  <c r="L23033" i="6"/>
  <c r="L23034" i="6"/>
  <c r="L23035" i="6"/>
  <c r="L23036" i="6"/>
  <c r="L23037" i="6"/>
  <c r="L23038" i="6"/>
  <c r="L23039" i="6"/>
  <c r="L23040" i="6"/>
  <c r="L23041" i="6"/>
  <c r="L23042" i="6"/>
  <c r="L23043" i="6"/>
  <c r="L23044" i="6"/>
  <c r="L23045" i="6"/>
  <c r="L23046" i="6"/>
  <c r="L23047" i="6"/>
  <c r="L23048" i="6"/>
  <c r="L23049" i="6"/>
  <c r="L23050" i="6"/>
  <c r="L23051" i="6"/>
  <c r="L23052" i="6"/>
  <c r="L23053" i="6"/>
  <c r="L23054" i="6"/>
  <c r="L23055" i="6"/>
  <c r="L23056" i="6"/>
  <c r="L23057" i="6"/>
  <c r="L23058" i="6"/>
  <c r="L23059" i="6"/>
  <c r="L23060" i="6"/>
  <c r="L23061" i="6"/>
  <c r="L23062" i="6"/>
  <c r="L23063" i="6"/>
  <c r="L23064" i="6"/>
  <c r="L23065" i="6"/>
  <c r="L23066" i="6"/>
  <c r="L23067" i="6"/>
  <c r="L23068" i="6"/>
  <c r="L23069" i="6"/>
  <c r="L23070" i="6"/>
  <c r="L23071" i="6"/>
  <c r="L23072" i="6"/>
  <c r="L23073" i="6"/>
  <c r="L23074" i="6"/>
  <c r="L23075" i="6"/>
  <c r="L23076" i="6"/>
  <c r="L23077" i="6"/>
  <c r="L23078" i="6"/>
  <c r="L23079" i="6"/>
  <c r="L23080" i="6"/>
  <c r="L23081" i="6"/>
  <c r="L23082" i="6"/>
  <c r="L23083" i="6"/>
  <c r="L23084" i="6"/>
  <c r="L23085" i="6"/>
  <c r="L23086" i="6"/>
  <c r="L23087" i="6"/>
  <c r="L23088" i="6"/>
  <c r="L23089" i="6"/>
  <c r="L23090" i="6"/>
  <c r="L23091" i="6"/>
  <c r="L23092" i="6"/>
  <c r="L23093" i="6"/>
  <c r="L23094" i="6"/>
  <c r="L23095" i="6"/>
  <c r="L23096" i="6"/>
  <c r="L23097" i="6"/>
  <c r="L23098" i="6"/>
  <c r="L23099" i="6"/>
  <c r="L23100" i="6"/>
  <c r="L23101" i="6"/>
  <c r="L23102" i="6"/>
  <c r="L23103" i="6"/>
  <c r="L23104" i="6"/>
  <c r="L23105" i="6"/>
  <c r="L23106" i="6"/>
  <c r="L23107" i="6"/>
  <c r="L23108" i="6"/>
  <c r="L23109" i="6"/>
  <c r="L23110" i="6"/>
  <c r="L23111" i="6"/>
  <c r="L23112" i="6"/>
  <c r="L23113" i="6"/>
  <c r="L23114" i="6"/>
  <c r="L23115" i="6"/>
  <c r="L23116" i="6"/>
  <c r="L23117" i="6"/>
  <c r="L23118" i="6"/>
  <c r="L23119" i="6"/>
  <c r="L23120" i="6"/>
  <c r="L23121" i="6"/>
  <c r="L23122" i="6"/>
  <c r="L23123" i="6"/>
  <c r="L23124" i="6"/>
  <c r="L23125" i="6"/>
  <c r="L23126" i="6"/>
  <c r="L23127" i="6"/>
  <c r="L23128" i="6"/>
  <c r="L23129" i="6"/>
  <c r="L23130" i="6"/>
  <c r="L23131" i="6"/>
  <c r="L23132" i="6"/>
  <c r="L23133" i="6"/>
  <c r="L23134" i="6"/>
  <c r="L23135" i="6"/>
  <c r="L23136" i="6"/>
  <c r="L23137" i="6"/>
  <c r="L23138" i="6"/>
  <c r="L23139" i="6"/>
  <c r="L23140" i="6"/>
  <c r="L23141" i="6"/>
  <c r="L23142" i="6"/>
  <c r="L23143" i="6"/>
  <c r="L23144" i="6"/>
  <c r="L23145" i="6"/>
  <c r="L23146" i="6"/>
  <c r="L23147" i="6"/>
  <c r="L23148" i="6"/>
  <c r="L23149" i="6"/>
  <c r="L23150" i="6"/>
  <c r="L23151" i="6"/>
  <c r="L23152" i="6"/>
  <c r="L23153" i="6"/>
  <c r="L23154" i="6"/>
  <c r="L23155" i="6"/>
  <c r="L23156" i="6"/>
  <c r="L23157" i="6"/>
  <c r="L23158" i="6"/>
  <c r="L23159" i="6"/>
  <c r="L23160" i="6"/>
  <c r="L23161" i="6"/>
  <c r="L23162" i="6"/>
  <c r="L23163" i="6"/>
  <c r="L23164" i="6"/>
  <c r="L23165" i="6"/>
  <c r="L23166" i="6"/>
  <c r="L23167" i="6"/>
  <c r="L23168" i="6"/>
  <c r="L23169" i="6"/>
  <c r="L23170" i="6"/>
  <c r="L23171" i="6"/>
  <c r="L23172" i="6"/>
  <c r="L23173" i="6"/>
  <c r="L23174" i="6"/>
  <c r="L23175" i="6"/>
  <c r="L23176" i="6"/>
  <c r="L23177" i="6"/>
  <c r="L23178" i="6"/>
  <c r="L23179" i="6"/>
  <c r="L23180" i="6"/>
  <c r="L23181" i="6"/>
  <c r="L23182" i="6"/>
  <c r="L23183" i="6"/>
  <c r="L23184" i="6"/>
  <c r="L23185" i="6"/>
  <c r="L23186" i="6"/>
  <c r="L23187" i="6"/>
  <c r="L23188" i="6"/>
  <c r="L23189" i="6"/>
  <c r="L23190" i="6"/>
  <c r="L23191" i="6"/>
  <c r="L23192" i="6"/>
  <c r="L23193" i="6"/>
  <c r="L23194" i="6"/>
  <c r="L23195" i="6"/>
  <c r="L23196" i="6"/>
  <c r="L23197" i="6"/>
  <c r="L23198" i="6"/>
  <c r="L23199" i="6"/>
  <c r="L23200" i="6"/>
  <c r="L23201" i="6"/>
  <c r="L23202" i="6"/>
  <c r="L23203" i="6"/>
  <c r="L23204" i="6"/>
  <c r="L23205" i="6"/>
  <c r="L23206" i="6"/>
  <c r="L23207" i="6"/>
  <c r="L23208" i="6"/>
  <c r="L23209" i="6"/>
  <c r="L23210" i="6"/>
  <c r="L23211" i="6"/>
  <c r="L23212" i="6"/>
  <c r="L23213" i="6"/>
  <c r="L23214" i="6"/>
  <c r="L23215" i="6"/>
  <c r="L23216" i="6"/>
  <c r="L23217" i="6"/>
  <c r="L23218" i="6"/>
  <c r="L23219" i="6"/>
  <c r="L23220" i="6"/>
  <c r="L23221" i="6"/>
  <c r="L23222" i="6"/>
  <c r="L23223" i="6"/>
  <c r="L23224" i="6"/>
  <c r="L23225" i="6"/>
  <c r="L23226" i="6"/>
  <c r="L23227" i="6"/>
  <c r="L23228" i="6"/>
  <c r="L23229" i="6"/>
  <c r="L23230" i="6"/>
  <c r="L23231" i="6"/>
  <c r="L23232" i="6"/>
  <c r="L23233" i="6"/>
  <c r="L23234" i="6"/>
  <c r="L23235" i="6"/>
  <c r="L23236" i="6"/>
  <c r="L23237" i="6"/>
  <c r="L23238" i="6"/>
  <c r="L23239" i="6"/>
  <c r="L23240" i="6"/>
  <c r="L23241" i="6"/>
  <c r="L23242" i="6"/>
  <c r="L23243" i="6"/>
  <c r="L23244" i="6"/>
  <c r="L23245" i="6"/>
  <c r="L23246" i="6"/>
  <c r="L23247" i="6"/>
  <c r="L23248" i="6"/>
  <c r="L23249" i="6"/>
  <c r="L23250" i="6"/>
  <c r="L23251" i="6"/>
  <c r="L23252" i="6"/>
  <c r="L23253" i="6"/>
  <c r="L23254" i="6"/>
  <c r="L23255" i="6"/>
  <c r="L23256" i="6"/>
  <c r="L23257" i="6"/>
  <c r="L23258" i="6"/>
  <c r="L23259" i="6"/>
  <c r="L23260" i="6"/>
  <c r="L23261" i="6"/>
  <c r="L23262" i="6"/>
  <c r="L23263" i="6"/>
  <c r="L23264" i="6"/>
  <c r="L23265" i="6"/>
  <c r="L23266" i="6"/>
  <c r="L23267" i="6"/>
  <c r="L23268" i="6"/>
  <c r="L23269" i="6"/>
  <c r="L23270" i="6"/>
  <c r="L23271" i="6"/>
  <c r="L23272" i="6"/>
  <c r="L23273" i="6"/>
  <c r="L23274" i="6"/>
  <c r="L23275" i="6"/>
  <c r="L23276" i="6"/>
  <c r="L23277" i="6"/>
  <c r="L23278" i="6"/>
  <c r="L23279" i="6"/>
  <c r="L23280" i="6"/>
  <c r="L23281" i="6"/>
  <c r="L23282" i="6"/>
  <c r="L23283" i="6"/>
  <c r="L23284" i="6"/>
  <c r="L23285" i="6"/>
  <c r="L23286" i="6"/>
  <c r="L23287" i="6"/>
  <c r="L23288" i="6"/>
  <c r="L23289" i="6"/>
  <c r="L23290" i="6"/>
  <c r="L23291" i="6"/>
  <c r="L23292" i="6"/>
  <c r="L23293" i="6"/>
  <c r="L23294" i="6"/>
  <c r="L23295" i="6"/>
  <c r="L23296" i="6"/>
  <c r="L23297" i="6"/>
  <c r="L23298" i="6"/>
  <c r="L23299" i="6"/>
  <c r="L23300" i="6"/>
  <c r="L23301" i="6"/>
  <c r="L23302" i="6"/>
  <c r="L23303" i="6"/>
  <c r="L23304" i="6"/>
  <c r="L23305" i="6"/>
  <c r="L23306" i="6"/>
  <c r="L23307" i="6"/>
  <c r="L23308" i="6"/>
  <c r="L23309" i="6"/>
  <c r="L23310" i="6"/>
  <c r="L23311" i="6"/>
  <c r="L23312" i="6"/>
  <c r="L23313" i="6"/>
  <c r="L23314" i="6"/>
  <c r="L23315" i="6"/>
  <c r="L23316" i="6"/>
  <c r="L23317" i="6"/>
  <c r="L23318" i="6"/>
  <c r="L23319" i="6"/>
  <c r="L23320" i="6"/>
  <c r="L23321" i="6"/>
  <c r="L23322" i="6"/>
  <c r="L23323" i="6"/>
  <c r="L23324" i="6"/>
  <c r="L23325" i="6"/>
  <c r="L23326" i="6"/>
  <c r="L23327" i="6"/>
  <c r="L23328" i="6"/>
  <c r="L23329" i="6"/>
  <c r="L23330" i="6"/>
  <c r="L23331" i="6"/>
  <c r="L23332" i="6"/>
  <c r="L23333" i="6"/>
  <c r="L23334" i="6"/>
  <c r="L23335" i="6"/>
  <c r="L23336" i="6"/>
  <c r="L23337" i="6"/>
  <c r="L23338" i="6"/>
  <c r="L23339" i="6"/>
  <c r="L23340" i="6"/>
  <c r="L23341" i="6"/>
  <c r="L23342" i="6"/>
  <c r="L23343" i="6"/>
  <c r="L23344" i="6"/>
  <c r="L23345" i="6"/>
  <c r="L23346" i="6"/>
  <c r="L23347" i="6"/>
  <c r="L23348" i="6"/>
  <c r="L23349" i="6"/>
  <c r="L23350" i="6"/>
  <c r="L23351" i="6"/>
  <c r="L23352" i="6"/>
  <c r="L23353" i="6"/>
  <c r="L23354" i="6"/>
  <c r="L23355" i="6"/>
  <c r="L23356" i="6"/>
  <c r="L23357" i="6"/>
  <c r="L23358" i="6"/>
  <c r="L23359" i="6"/>
  <c r="L23360" i="6"/>
  <c r="L23361" i="6"/>
  <c r="L23362" i="6"/>
  <c r="L23363" i="6"/>
  <c r="L23364" i="6"/>
  <c r="L23365" i="6"/>
  <c r="L23366" i="6"/>
  <c r="L23367" i="6"/>
  <c r="L23368" i="6"/>
  <c r="L23369" i="6"/>
  <c r="L23370" i="6"/>
  <c r="L23371" i="6"/>
  <c r="L23372" i="6"/>
  <c r="L23373" i="6"/>
  <c r="L23374" i="6"/>
  <c r="L23375" i="6"/>
  <c r="L23376" i="6"/>
  <c r="L23377" i="6"/>
  <c r="L23378" i="6"/>
  <c r="L23379" i="6"/>
  <c r="L23380" i="6"/>
  <c r="L23381" i="6"/>
  <c r="L23382" i="6"/>
  <c r="L23383" i="6"/>
  <c r="L23384" i="6"/>
  <c r="L23385" i="6"/>
  <c r="L23386" i="6"/>
  <c r="L23387" i="6"/>
  <c r="L23388" i="6"/>
  <c r="L23389" i="6"/>
  <c r="L23390" i="6"/>
  <c r="L23391" i="6"/>
  <c r="L23392" i="6"/>
  <c r="L23393" i="6"/>
  <c r="L23394" i="6"/>
  <c r="L23395" i="6"/>
  <c r="L23396" i="6"/>
  <c r="L23397" i="6"/>
  <c r="L23398" i="6"/>
  <c r="L23399" i="6"/>
  <c r="L23400" i="6"/>
  <c r="L23401" i="6"/>
  <c r="L23402" i="6"/>
  <c r="L23403" i="6"/>
  <c r="L23404" i="6"/>
  <c r="L23405" i="6"/>
  <c r="L23406" i="6"/>
  <c r="L23407" i="6"/>
  <c r="L23408" i="6"/>
  <c r="L23409" i="6"/>
  <c r="L23410" i="6"/>
  <c r="L23411" i="6"/>
  <c r="L23412" i="6"/>
  <c r="L23413" i="6"/>
  <c r="L23414" i="6"/>
  <c r="L23415" i="6"/>
  <c r="L23416" i="6"/>
  <c r="L23417" i="6"/>
  <c r="L23418" i="6"/>
  <c r="L23419" i="6"/>
  <c r="L23420" i="6"/>
  <c r="L23421" i="6"/>
  <c r="L23422" i="6"/>
  <c r="L23423" i="6"/>
  <c r="L23424" i="6"/>
  <c r="L23425" i="6"/>
  <c r="L23426" i="6"/>
  <c r="L23427" i="6"/>
  <c r="L23428" i="6"/>
  <c r="L23429" i="6"/>
  <c r="L23430" i="6"/>
  <c r="L23431" i="6"/>
  <c r="L23432" i="6"/>
  <c r="L23433" i="6"/>
  <c r="L23434" i="6"/>
  <c r="L23435" i="6"/>
  <c r="L23436" i="6"/>
  <c r="L23437" i="6"/>
  <c r="L23438" i="6"/>
  <c r="L23439" i="6"/>
  <c r="L23440" i="6"/>
  <c r="L23441" i="6"/>
  <c r="L23442" i="6"/>
  <c r="L23443" i="6"/>
  <c r="L23444" i="6"/>
  <c r="L23445" i="6"/>
  <c r="L23446" i="6"/>
  <c r="L23447" i="6"/>
  <c r="L23448" i="6"/>
  <c r="L23449" i="6"/>
  <c r="L23450" i="6"/>
  <c r="L23451" i="6"/>
  <c r="L23452" i="6"/>
  <c r="L23453" i="6"/>
  <c r="L23454" i="6"/>
  <c r="L23455" i="6"/>
  <c r="L23456" i="6"/>
  <c r="L23457" i="6"/>
  <c r="L23458" i="6"/>
  <c r="L23459" i="6"/>
  <c r="L23460" i="6"/>
  <c r="L23461" i="6"/>
  <c r="L23462" i="6"/>
  <c r="L23463" i="6"/>
  <c r="L23464" i="6"/>
  <c r="L23465" i="6"/>
  <c r="L23466" i="6"/>
  <c r="L23467" i="6"/>
  <c r="L23468" i="6"/>
  <c r="L23469" i="6"/>
  <c r="L23470" i="6"/>
  <c r="L23471" i="6"/>
  <c r="L23472" i="6"/>
  <c r="L23473" i="6"/>
  <c r="L23474" i="6"/>
  <c r="L23475" i="6"/>
  <c r="L23476" i="6"/>
  <c r="L23477" i="6"/>
  <c r="L23478" i="6"/>
  <c r="L23479" i="6"/>
  <c r="L23480" i="6"/>
  <c r="L23481" i="6"/>
  <c r="L23482" i="6"/>
  <c r="L23483" i="6"/>
  <c r="L23484" i="6"/>
  <c r="L23485" i="6"/>
  <c r="L23486" i="6"/>
  <c r="L23487" i="6"/>
  <c r="L23488" i="6"/>
  <c r="L23489" i="6"/>
  <c r="L23490" i="6"/>
  <c r="L23491" i="6"/>
  <c r="L23492" i="6"/>
  <c r="L23493" i="6"/>
  <c r="L23494" i="6"/>
  <c r="L23495" i="6"/>
  <c r="L23496" i="6"/>
  <c r="L23497" i="6"/>
  <c r="L23498" i="6"/>
  <c r="L23499" i="6"/>
  <c r="L23500" i="6"/>
  <c r="L23501" i="6"/>
  <c r="L23502" i="6"/>
  <c r="L23503" i="6"/>
  <c r="L23504" i="6"/>
  <c r="L23505" i="6"/>
  <c r="L23506" i="6"/>
  <c r="L23507" i="6"/>
  <c r="L23508" i="6"/>
  <c r="L23509" i="6"/>
  <c r="L23510" i="6"/>
  <c r="L23511" i="6"/>
  <c r="L23512" i="6"/>
  <c r="L23513" i="6"/>
  <c r="L23514" i="6"/>
  <c r="L23515" i="6"/>
  <c r="L23516" i="6"/>
  <c r="L23517" i="6"/>
  <c r="L23518" i="6"/>
  <c r="L23519" i="6"/>
  <c r="L23520" i="6"/>
  <c r="L23521" i="6"/>
  <c r="L23522" i="6"/>
  <c r="L23523" i="6"/>
  <c r="L23524" i="6"/>
  <c r="L23525" i="6"/>
  <c r="L23526" i="6"/>
  <c r="L23527" i="6"/>
  <c r="L23528" i="6"/>
  <c r="L23529" i="6"/>
  <c r="L23530" i="6"/>
  <c r="L23531" i="6"/>
  <c r="L23532" i="6"/>
  <c r="L23533" i="6"/>
  <c r="L23534" i="6"/>
  <c r="L23535" i="6"/>
  <c r="L23536" i="6"/>
  <c r="L23537" i="6"/>
  <c r="L23538" i="6"/>
  <c r="L23539" i="6"/>
  <c r="L23540" i="6"/>
  <c r="L23541" i="6"/>
  <c r="L23542" i="6"/>
  <c r="L23543" i="6"/>
  <c r="L23544" i="6"/>
  <c r="L23545" i="6"/>
  <c r="L23546" i="6"/>
  <c r="L23547" i="6"/>
  <c r="L23548" i="6"/>
  <c r="L23549" i="6"/>
  <c r="L23550" i="6"/>
  <c r="L23551" i="6"/>
  <c r="L23552" i="6"/>
  <c r="L23553" i="6"/>
  <c r="L23554" i="6"/>
  <c r="L23555" i="6"/>
  <c r="L23556" i="6"/>
  <c r="L23557" i="6"/>
  <c r="L23558" i="6"/>
  <c r="L23559" i="6"/>
  <c r="L23560" i="6"/>
  <c r="L23561" i="6"/>
  <c r="L23562" i="6"/>
  <c r="L23563" i="6"/>
  <c r="L23564" i="6"/>
  <c r="L23565" i="6"/>
  <c r="L23566" i="6"/>
  <c r="L23567" i="6"/>
  <c r="L23568" i="6"/>
  <c r="L23569" i="6"/>
  <c r="L23570" i="6"/>
  <c r="L23571" i="6"/>
  <c r="L23572" i="6"/>
  <c r="L23573" i="6"/>
  <c r="L23574" i="6"/>
  <c r="L23575" i="6"/>
  <c r="L23576" i="6"/>
  <c r="L23577" i="6"/>
  <c r="L23578" i="6"/>
  <c r="L23579" i="6"/>
  <c r="L23580" i="6"/>
  <c r="L23581" i="6"/>
  <c r="L23582" i="6"/>
  <c r="L23583" i="6"/>
  <c r="L23584" i="6"/>
  <c r="L23585" i="6"/>
  <c r="L23586" i="6"/>
  <c r="L23587" i="6"/>
  <c r="L23588" i="6"/>
  <c r="L23589" i="6"/>
  <c r="L23590" i="6"/>
  <c r="L23591" i="6"/>
  <c r="L23592" i="6"/>
  <c r="L23593" i="6"/>
  <c r="L23594" i="6"/>
  <c r="L23595" i="6"/>
  <c r="L23596" i="6"/>
  <c r="L23597" i="6"/>
  <c r="L23598" i="6"/>
  <c r="L23599" i="6"/>
  <c r="L23600" i="6"/>
  <c r="L23601" i="6"/>
  <c r="L23602" i="6"/>
  <c r="L23603" i="6"/>
  <c r="L23604" i="6"/>
  <c r="L23605" i="6"/>
  <c r="L23606" i="6"/>
  <c r="L23607" i="6"/>
  <c r="L23608" i="6"/>
  <c r="L23609" i="6"/>
  <c r="L23610" i="6"/>
  <c r="L23611" i="6"/>
  <c r="L23612" i="6"/>
  <c r="L23613" i="6"/>
  <c r="L23614" i="6"/>
  <c r="L23615" i="6"/>
  <c r="L23616" i="6"/>
  <c r="L23617" i="6"/>
  <c r="L23618" i="6"/>
  <c r="L23619" i="6"/>
  <c r="L23620" i="6"/>
  <c r="L23621" i="6"/>
  <c r="L23622" i="6"/>
  <c r="L23623" i="6"/>
  <c r="L23624" i="6"/>
  <c r="L23625" i="6"/>
  <c r="L23626" i="6"/>
  <c r="L23627" i="6"/>
  <c r="L23628" i="6"/>
  <c r="L23629" i="6"/>
  <c r="L23630" i="6"/>
  <c r="L23631" i="6"/>
  <c r="L23632" i="6"/>
  <c r="L23633" i="6"/>
  <c r="L23634" i="6"/>
  <c r="L23635" i="6"/>
  <c r="L23636" i="6"/>
  <c r="L23637" i="6"/>
  <c r="L23638" i="6"/>
  <c r="L23639" i="6"/>
  <c r="L23640" i="6"/>
  <c r="L23641" i="6"/>
  <c r="L23642" i="6"/>
  <c r="L23643" i="6"/>
  <c r="L23644" i="6"/>
  <c r="L23645" i="6"/>
  <c r="L23646" i="6"/>
  <c r="L23647" i="6"/>
  <c r="L23648" i="6"/>
  <c r="L23649" i="6"/>
  <c r="L23650" i="6"/>
  <c r="L23651" i="6"/>
  <c r="L23652" i="6"/>
  <c r="L23653" i="6"/>
  <c r="L23654" i="6"/>
  <c r="L23655" i="6"/>
  <c r="L23656" i="6"/>
  <c r="L23657" i="6"/>
  <c r="L23658" i="6"/>
  <c r="L23659" i="6"/>
  <c r="L23660" i="6"/>
  <c r="L23661" i="6"/>
  <c r="L23662" i="6"/>
  <c r="L23663" i="6"/>
  <c r="L23664" i="6"/>
  <c r="L23665" i="6"/>
  <c r="L23666" i="6"/>
  <c r="L23667" i="6"/>
  <c r="L23668" i="6"/>
  <c r="L23669" i="6"/>
  <c r="L23670" i="6"/>
  <c r="L23671" i="6"/>
  <c r="L23672" i="6"/>
  <c r="L23673" i="6"/>
  <c r="L23674" i="6"/>
  <c r="L23675" i="6"/>
  <c r="L23676" i="6"/>
  <c r="L23677" i="6"/>
  <c r="L23678" i="6"/>
  <c r="L23679" i="6"/>
  <c r="L23680" i="6"/>
  <c r="L23681" i="6"/>
  <c r="L23682" i="6"/>
  <c r="L23683" i="6"/>
  <c r="L23684" i="6"/>
  <c r="L23685" i="6"/>
  <c r="L23686" i="6"/>
  <c r="L23687" i="6"/>
  <c r="L23688" i="6"/>
  <c r="L23689" i="6"/>
  <c r="L23690" i="6"/>
  <c r="L23691" i="6"/>
  <c r="L23692" i="6"/>
  <c r="L23693" i="6"/>
  <c r="L23694" i="6"/>
  <c r="L23695" i="6"/>
  <c r="L23696" i="6"/>
  <c r="L23697" i="6"/>
  <c r="L23698" i="6"/>
  <c r="L23699" i="6"/>
  <c r="L23700" i="6"/>
  <c r="L23701" i="6"/>
  <c r="L23702" i="6"/>
  <c r="L23703" i="6"/>
  <c r="L23704" i="6"/>
  <c r="L23705" i="6"/>
  <c r="L23706" i="6"/>
  <c r="L23707" i="6"/>
  <c r="L23708" i="6"/>
  <c r="L23709" i="6"/>
  <c r="L23710" i="6"/>
  <c r="L23711" i="6"/>
  <c r="L23712" i="6"/>
  <c r="L23713" i="6"/>
  <c r="L23714" i="6"/>
  <c r="L23715" i="6"/>
  <c r="L23716" i="6"/>
  <c r="L23717" i="6"/>
  <c r="L23718" i="6"/>
  <c r="L23719" i="6"/>
  <c r="L23720" i="6"/>
  <c r="L23721" i="6"/>
  <c r="L23722" i="6"/>
  <c r="L23723" i="6"/>
  <c r="L23724" i="6"/>
  <c r="L23725" i="6"/>
  <c r="L23726" i="6"/>
  <c r="L23727" i="6"/>
  <c r="L23728" i="6"/>
  <c r="L23729" i="6"/>
  <c r="L23730" i="6"/>
  <c r="L23731" i="6"/>
  <c r="L23732" i="6"/>
  <c r="L23733" i="6"/>
  <c r="L23734" i="6"/>
  <c r="L23735" i="6"/>
  <c r="L23736" i="6"/>
  <c r="L23737" i="6"/>
  <c r="L23738" i="6"/>
  <c r="L23739" i="6"/>
  <c r="L23740" i="6"/>
  <c r="L23741" i="6"/>
  <c r="L23742" i="6"/>
  <c r="L23743" i="6"/>
  <c r="L23744" i="6"/>
  <c r="L23745" i="6"/>
  <c r="L23746" i="6"/>
  <c r="L23747" i="6"/>
  <c r="L23748" i="6"/>
  <c r="L23749" i="6"/>
  <c r="L23750" i="6"/>
  <c r="L23751" i="6"/>
  <c r="L23752" i="6"/>
  <c r="L23753" i="6"/>
  <c r="L23754" i="6"/>
  <c r="L23755" i="6"/>
  <c r="L23756" i="6"/>
  <c r="L23757" i="6"/>
  <c r="L23758" i="6"/>
  <c r="L23759" i="6"/>
  <c r="L23760" i="6"/>
  <c r="L23761" i="6"/>
  <c r="L23762" i="6"/>
  <c r="L23763" i="6"/>
  <c r="L23764" i="6"/>
  <c r="L23765" i="6"/>
  <c r="L23766" i="6"/>
  <c r="L23767" i="6"/>
  <c r="L23768" i="6"/>
  <c r="L23769" i="6"/>
  <c r="L23770" i="6"/>
  <c r="L23771" i="6"/>
  <c r="L23772" i="6"/>
  <c r="L23773" i="6"/>
  <c r="L23774" i="6"/>
  <c r="L23775" i="6"/>
  <c r="L23776" i="6"/>
  <c r="L23777" i="6"/>
  <c r="L23778" i="6"/>
  <c r="L23779" i="6"/>
  <c r="L23780" i="6"/>
  <c r="L23781" i="6"/>
  <c r="L23782" i="6"/>
  <c r="L23783" i="6"/>
  <c r="L23784" i="6"/>
  <c r="L23785" i="6"/>
  <c r="L23786" i="6"/>
  <c r="L23787" i="6"/>
  <c r="L23788" i="6"/>
  <c r="L23789" i="6"/>
  <c r="L23790" i="6"/>
  <c r="L23791" i="6"/>
  <c r="L23792" i="6"/>
  <c r="L23793" i="6"/>
  <c r="L23794" i="6"/>
  <c r="L23795" i="6"/>
  <c r="L23796" i="6"/>
  <c r="L23797" i="6"/>
  <c r="L23798" i="6"/>
  <c r="L23799" i="6"/>
  <c r="L23800" i="6"/>
  <c r="L23801" i="6"/>
  <c r="L23802" i="6"/>
  <c r="L23803" i="6"/>
  <c r="L23804" i="6"/>
  <c r="L23805" i="6"/>
  <c r="L23806" i="6"/>
  <c r="L23807" i="6"/>
  <c r="L23808" i="6"/>
  <c r="L23809" i="6"/>
  <c r="L23810" i="6"/>
  <c r="L23811" i="6"/>
  <c r="L23812" i="6"/>
  <c r="L23813" i="6"/>
  <c r="L23814" i="6"/>
  <c r="L23815" i="6"/>
  <c r="L23816" i="6"/>
  <c r="L23817" i="6"/>
  <c r="L23818" i="6"/>
  <c r="L23819" i="6"/>
  <c r="L23820" i="6"/>
  <c r="L23821" i="6"/>
  <c r="L23822" i="6"/>
  <c r="L23823" i="6"/>
  <c r="L23824" i="6"/>
  <c r="L23825" i="6"/>
  <c r="L23826" i="6"/>
  <c r="L23827" i="6"/>
  <c r="L23828" i="6"/>
  <c r="L23829" i="6"/>
  <c r="L23830" i="6"/>
  <c r="L23831" i="6"/>
  <c r="L23832" i="6"/>
  <c r="L23833" i="6"/>
  <c r="L23834" i="6"/>
  <c r="L23835" i="6"/>
  <c r="L23836" i="6"/>
  <c r="L23837" i="6"/>
  <c r="L23838" i="6"/>
  <c r="L23839" i="6"/>
  <c r="L23840" i="6"/>
  <c r="L23841" i="6"/>
  <c r="L23842" i="6"/>
  <c r="L23843" i="6"/>
  <c r="L23844" i="6"/>
  <c r="L23845" i="6"/>
  <c r="L23846" i="6"/>
  <c r="L23847" i="6"/>
  <c r="L23848" i="6"/>
  <c r="L23849" i="6"/>
  <c r="L23850" i="6"/>
  <c r="L23851" i="6"/>
  <c r="L23852" i="6"/>
  <c r="L23853" i="6"/>
  <c r="L23854" i="6"/>
  <c r="L23855" i="6"/>
  <c r="L23856" i="6"/>
  <c r="L23857" i="6"/>
  <c r="L23858" i="6"/>
  <c r="L23859" i="6"/>
  <c r="L23860" i="6"/>
  <c r="L23861" i="6"/>
  <c r="L23862" i="6"/>
  <c r="L23863" i="6"/>
  <c r="L23864" i="6"/>
  <c r="L23865" i="6"/>
  <c r="L23866" i="6"/>
  <c r="L23867" i="6"/>
  <c r="L23868" i="6"/>
  <c r="L23869" i="6"/>
  <c r="L23870" i="6"/>
  <c r="L23871" i="6"/>
  <c r="L23872" i="6"/>
  <c r="L23873" i="6"/>
  <c r="L23874" i="6"/>
  <c r="L23875" i="6"/>
  <c r="L23876" i="6"/>
  <c r="L23877" i="6"/>
  <c r="L23878" i="6"/>
  <c r="L23879" i="6"/>
  <c r="L23880" i="6"/>
  <c r="L23881" i="6"/>
  <c r="L23882" i="6"/>
  <c r="L23883" i="6"/>
  <c r="L23884" i="6"/>
  <c r="L23885" i="6"/>
  <c r="L23886" i="6"/>
  <c r="L23887" i="6"/>
  <c r="L23888" i="6"/>
  <c r="L23889" i="6"/>
  <c r="L23890" i="6"/>
  <c r="L23891" i="6"/>
  <c r="L23892" i="6"/>
  <c r="L23893" i="6"/>
  <c r="L23894" i="6"/>
  <c r="L23895" i="6"/>
  <c r="L23896" i="6"/>
  <c r="L23897" i="6"/>
  <c r="L23898" i="6"/>
  <c r="L23899" i="6"/>
  <c r="L23900" i="6"/>
  <c r="L23901" i="6"/>
  <c r="L23902" i="6"/>
  <c r="L23903" i="6"/>
  <c r="L23904" i="6"/>
  <c r="L23905" i="6"/>
  <c r="L23906" i="6"/>
  <c r="L23907" i="6"/>
  <c r="L23908" i="6"/>
  <c r="L23909" i="6"/>
  <c r="L23910" i="6"/>
  <c r="L23911" i="6"/>
  <c r="L23912" i="6"/>
  <c r="L23913" i="6"/>
  <c r="L23914" i="6"/>
  <c r="L23915" i="6"/>
  <c r="L23916" i="6"/>
  <c r="L23917" i="6"/>
  <c r="L23918" i="6"/>
  <c r="L23919" i="6"/>
  <c r="L23920" i="6"/>
  <c r="L23921" i="6"/>
  <c r="L23922" i="6"/>
  <c r="L23923" i="6"/>
  <c r="L23924" i="6"/>
  <c r="L23925" i="6"/>
  <c r="L23926" i="6"/>
  <c r="L23927" i="6"/>
  <c r="L23928" i="6"/>
  <c r="L23929" i="6"/>
  <c r="L23930" i="6"/>
  <c r="L23931" i="6"/>
  <c r="L23932" i="6"/>
  <c r="L23933" i="6"/>
  <c r="L23934" i="6"/>
  <c r="L23935" i="6"/>
  <c r="L23936" i="6"/>
  <c r="L23937" i="6"/>
  <c r="L23938" i="6"/>
  <c r="L23939" i="6"/>
  <c r="L23940" i="6"/>
  <c r="L23941" i="6"/>
  <c r="L23942" i="6"/>
  <c r="L23943" i="6"/>
  <c r="L23944" i="6"/>
  <c r="L23945" i="6"/>
  <c r="L23946" i="6"/>
  <c r="L23947" i="6"/>
  <c r="L23948" i="6"/>
  <c r="L23949" i="6"/>
  <c r="L23950" i="6"/>
  <c r="L23951" i="6"/>
  <c r="L23952" i="6"/>
  <c r="L23953" i="6"/>
  <c r="L23954" i="6"/>
  <c r="L23955" i="6"/>
  <c r="L23956" i="6"/>
  <c r="L23957" i="6"/>
  <c r="L23958" i="6"/>
  <c r="L23959" i="6"/>
  <c r="L23960" i="6"/>
  <c r="L23961" i="6"/>
  <c r="L23962" i="6"/>
  <c r="L23963" i="6"/>
  <c r="L23964" i="6"/>
  <c r="L23965" i="6"/>
  <c r="L23966" i="6"/>
  <c r="L23967" i="6"/>
  <c r="L23968" i="6"/>
  <c r="L23969" i="6"/>
  <c r="L23970" i="6"/>
  <c r="L23971" i="6"/>
  <c r="L23972" i="6"/>
  <c r="L23973" i="6"/>
  <c r="L23974" i="6"/>
  <c r="L23975" i="6"/>
  <c r="L23976" i="6"/>
  <c r="L23977" i="6"/>
  <c r="L23978" i="6"/>
  <c r="L23979" i="6"/>
  <c r="L23980" i="6"/>
  <c r="L23981" i="6"/>
  <c r="L23982" i="6"/>
  <c r="L23983" i="6"/>
  <c r="L23984" i="6"/>
  <c r="L23985" i="6"/>
  <c r="L23986" i="6"/>
  <c r="L23987" i="6"/>
  <c r="L23988" i="6"/>
  <c r="L23989" i="6"/>
  <c r="L23990" i="6"/>
  <c r="L23991" i="6"/>
  <c r="L23992" i="6"/>
  <c r="L23993" i="6"/>
  <c r="L23994" i="6"/>
  <c r="L23995" i="6"/>
  <c r="L23996" i="6"/>
  <c r="L23997" i="6"/>
  <c r="L23998" i="6"/>
  <c r="L23999" i="6"/>
  <c r="L24000" i="6"/>
  <c r="L24001" i="6"/>
  <c r="L24002" i="6"/>
  <c r="L24003" i="6"/>
  <c r="L24004" i="6"/>
  <c r="L24005" i="6"/>
  <c r="L24006" i="6"/>
  <c r="L24007" i="6"/>
  <c r="L24008" i="6"/>
  <c r="L24009" i="6"/>
  <c r="L24010" i="6"/>
  <c r="L24011" i="6"/>
  <c r="L24012" i="6"/>
  <c r="L24013" i="6"/>
  <c r="L24014" i="6"/>
  <c r="L24015" i="6"/>
  <c r="L24016" i="6"/>
  <c r="L24017" i="6"/>
  <c r="L24018" i="6"/>
  <c r="L24019" i="6"/>
  <c r="L24020" i="6"/>
  <c r="L24021" i="6"/>
  <c r="L24022" i="6"/>
  <c r="L24023" i="6"/>
  <c r="L24024" i="6"/>
  <c r="L24025" i="6"/>
  <c r="L24026" i="6"/>
  <c r="L24027" i="6"/>
  <c r="L24028" i="6"/>
  <c r="L24029" i="6"/>
  <c r="L24030" i="6"/>
  <c r="L24031" i="6"/>
  <c r="L24032" i="6"/>
  <c r="L24033" i="6"/>
  <c r="L24034" i="6"/>
  <c r="L24035" i="6"/>
  <c r="L24036" i="6"/>
  <c r="L24037" i="6"/>
  <c r="L24038" i="6"/>
  <c r="L24039" i="6"/>
  <c r="L24040" i="6"/>
  <c r="L24041" i="6"/>
  <c r="L24042" i="6"/>
  <c r="L24043" i="6"/>
  <c r="L24044" i="6"/>
  <c r="L24045" i="6"/>
  <c r="L24046" i="6"/>
  <c r="L24047" i="6"/>
  <c r="L24048" i="6"/>
  <c r="L24049" i="6"/>
  <c r="L24050" i="6"/>
  <c r="L24051" i="6"/>
  <c r="L24052" i="6"/>
  <c r="L24053" i="6"/>
  <c r="L24054" i="6"/>
  <c r="L24055" i="6"/>
  <c r="L24056" i="6"/>
  <c r="L24057" i="6"/>
  <c r="L24058" i="6"/>
  <c r="L24059" i="6"/>
  <c r="L24060" i="6"/>
  <c r="L24061" i="6"/>
  <c r="L24062" i="6"/>
  <c r="L24063" i="6"/>
  <c r="L24064" i="6"/>
  <c r="L24065" i="6"/>
  <c r="L24066" i="6"/>
  <c r="L24067" i="6"/>
  <c r="L24068" i="6"/>
  <c r="L24069" i="6"/>
  <c r="L24070" i="6"/>
  <c r="L24071" i="6"/>
  <c r="L24072" i="6"/>
  <c r="L24073" i="6"/>
  <c r="L24074" i="6"/>
  <c r="L24075" i="6"/>
  <c r="L24076" i="6"/>
  <c r="L24077" i="6"/>
  <c r="L24078" i="6"/>
  <c r="L24079" i="6"/>
  <c r="L24080" i="6"/>
  <c r="L24081" i="6"/>
  <c r="L24082" i="6"/>
  <c r="L24083" i="6"/>
  <c r="L24084" i="6"/>
  <c r="L24085" i="6"/>
  <c r="L24086" i="6"/>
  <c r="L24087" i="6"/>
  <c r="L24088" i="6"/>
  <c r="L24089" i="6"/>
  <c r="L24090" i="6"/>
  <c r="L24091" i="6"/>
  <c r="L24092" i="6"/>
  <c r="L24093" i="6"/>
  <c r="L24094" i="6"/>
  <c r="L24095" i="6"/>
  <c r="L24096" i="6"/>
  <c r="L24097" i="6"/>
  <c r="L24098" i="6"/>
  <c r="L24099" i="6"/>
  <c r="L24100" i="6"/>
  <c r="L24101" i="6"/>
  <c r="L24102" i="6"/>
  <c r="L24103" i="6"/>
  <c r="L24104" i="6"/>
  <c r="L24105" i="6"/>
  <c r="L24106" i="6"/>
  <c r="L24107" i="6"/>
  <c r="L24108" i="6"/>
  <c r="L24109" i="6"/>
  <c r="L24110" i="6"/>
  <c r="L24111" i="6"/>
  <c r="L24112" i="6"/>
  <c r="L24113" i="6"/>
  <c r="L24114" i="6"/>
  <c r="L24115" i="6"/>
  <c r="L24116" i="6"/>
  <c r="L24117" i="6"/>
  <c r="L24118" i="6"/>
  <c r="L24119" i="6"/>
  <c r="L24120" i="6"/>
  <c r="L24121" i="6"/>
  <c r="L24122" i="6"/>
  <c r="L24123" i="6"/>
  <c r="L24124" i="6"/>
  <c r="L24125" i="6"/>
  <c r="L24126" i="6"/>
  <c r="L24127" i="6"/>
  <c r="L24128" i="6"/>
  <c r="L24129" i="6"/>
  <c r="L24130" i="6"/>
  <c r="L24131" i="6"/>
  <c r="L24132" i="6"/>
  <c r="L24133" i="6"/>
  <c r="L24134" i="6"/>
  <c r="L24135" i="6"/>
  <c r="L24136" i="6"/>
  <c r="L24137" i="6"/>
  <c r="L24138" i="6"/>
  <c r="L24139" i="6"/>
  <c r="L24140" i="6"/>
  <c r="L24141" i="6"/>
  <c r="L24142" i="6"/>
  <c r="L24143" i="6"/>
  <c r="L24144" i="6"/>
  <c r="L24145" i="6"/>
  <c r="L24146" i="6"/>
  <c r="L24147" i="6"/>
  <c r="L24148" i="6"/>
  <c r="L24149" i="6"/>
  <c r="L24150" i="6"/>
  <c r="L24151" i="6"/>
  <c r="L24152" i="6"/>
  <c r="L24153" i="6"/>
  <c r="L24154" i="6"/>
  <c r="L24155" i="6"/>
  <c r="L24156" i="6"/>
  <c r="L24157" i="6"/>
  <c r="L24158" i="6"/>
  <c r="L24159" i="6"/>
  <c r="L24160" i="6"/>
  <c r="L24161" i="6"/>
  <c r="L24162" i="6"/>
  <c r="L24163" i="6"/>
  <c r="L24164" i="6"/>
  <c r="L24165" i="6"/>
  <c r="L24166" i="6"/>
  <c r="L24167" i="6"/>
  <c r="L24168" i="6"/>
  <c r="L24169" i="6"/>
  <c r="L24170" i="6"/>
  <c r="L24171" i="6"/>
  <c r="L24172" i="6"/>
  <c r="L24173" i="6"/>
  <c r="L24174" i="6"/>
  <c r="L24175" i="6"/>
  <c r="L24176" i="6"/>
  <c r="L24177" i="6"/>
  <c r="L24178" i="6"/>
  <c r="L24179" i="6"/>
  <c r="L24180" i="6"/>
  <c r="L24181" i="6"/>
  <c r="L24182" i="6"/>
  <c r="L24183" i="6"/>
  <c r="L24184" i="6"/>
  <c r="L24185" i="6"/>
  <c r="L24186" i="6"/>
  <c r="L24187" i="6"/>
  <c r="L24188" i="6"/>
  <c r="L24189" i="6"/>
  <c r="L24190" i="6"/>
  <c r="L24191" i="6"/>
  <c r="L24192" i="6"/>
  <c r="L24193" i="6"/>
  <c r="L24194" i="6"/>
  <c r="L24195" i="6"/>
  <c r="L24196" i="6"/>
  <c r="L24197" i="6"/>
  <c r="L24198" i="6"/>
  <c r="L24199" i="6"/>
  <c r="L24200" i="6"/>
  <c r="L24201" i="6"/>
  <c r="L24202" i="6"/>
  <c r="L24203" i="6"/>
  <c r="L24204" i="6"/>
  <c r="L24205" i="6"/>
  <c r="L24206" i="6"/>
  <c r="L24207" i="6"/>
  <c r="L24208" i="6"/>
  <c r="L24209" i="6"/>
  <c r="L24210" i="6"/>
  <c r="L24211" i="6"/>
  <c r="L24212" i="6"/>
  <c r="L24213" i="6"/>
  <c r="L24214" i="6"/>
  <c r="L24215" i="6"/>
  <c r="L24216" i="6"/>
  <c r="L24217" i="6"/>
  <c r="L24218" i="6"/>
  <c r="L24219" i="6"/>
  <c r="L24220" i="6"/>
  <c r="L24221" i="6"/>
  <c r="L24222" i="6"/>
  <c r="L24223" i="6"/>
  <c r="L24224" i="6"/>
  <c r="L24225" i="6"/>
  <c r="L24226" i="6"/>
  <c r="L24227" i="6"/>
  <c r="L24228" i="6"/>
  <c r="L24229" i="6"/>
  <c r="L24230" i="6"/>
  <c r="L24231" i="6"/>
  <c r="L24232" i="6"/>
  <c r="L24233" i="6"/>
  <c r="L24234" i="6"/>
  <c r="L24235" i="6"/>
  <c r="L24236" i="6"/>
  <c r="L24237" i="6"/>
  <c r="L24238" i="6"/>
  <c r="L24239" i="6"/>
  <c r="L24240" i="6"/>
  <c r="L24241" i="6"/>
  <c r="L24242" i="6"/>
  <c r="L24243" i="6"/>
  <c r="L24244" i="6"/>
  <c r="L24245" i="6"/>
  <c r="L24246" i="6"/>
  <c r="L24247" i="6"/>
  <c r="L24248" i="6"/>
  <c r="L24249" i="6"/>
  <c r="L24250" i="6"/>
  <c r="L24251" i="6"/>
  <c r="L24252" i="6"/>
  <c r="L24253" i="6"/>
  <c r="L24254" i="6"/>
  <c r="L24255" i="6"/>
  <c r="L24256" i="6"/>
  <c r="L24257" i="6"/>
  <c r="L24258" i="6"/>
  <c r="L24259" i="6"/>
  <c r="L24260" i="6"/>
  <c r="L24261" i="6"/>
  <c r="L24262" i="6"/>
  <c r="L24263" i="6"/>
  <c r="L24264" i="6"/>
  <c r="L24265" i="6"/>
  <c r="L24266" i="6"/>
  <c r="L24267" i="6"/>
  <c r="L24268" i="6"/>
  <c r="L24269" i="6"/>
  <c r="L24270" i="6"/>
  <c r="L24271" i="6"/>
  <c r="L24272" i="6"/>
  <c r="L24273" i="6"/>
  <c r="L24274" i="6"/>
  <c r="L24275" i="6"/>
  <c r="L24276" i="6"/>
  <c r="L24277" i="6"/>
  <c r="L24278" i="6"/>
  <c r="L24279" i="6"/>
  <c r="L24280" i="6"/>
  <c r="L24281" i="6"/>
  <c r="L24282" i="6"/>
  <c r="L24283" i="6"/>
  <c r="L24284" i="6"/>
  <c r="L24285" i="6"/>
  <c r="L24286" i="6"/>
  <c r="L24287" i="6"/>
  <c r="L24288" i="6"/>
  <c r="L24289" i="6"/>
  <c r="L24290" i="6"/>
  <c r="L24291" i="6"/>
  <c r="L24292" i="6"/>
  <c r="L24293" i="6"/>
  <c r="L24294" i="6"/>
  <c r="L24295" i="6"/>
  <c r="L24296" i="6"/>
  <c r="L24297" i="6"/>
  <c r="L24298" i="6"/>
  <c r="L24299" i="6"/>
  <c r="L24300" i="6"/>
  <c r="L24301" i="6"/>
  <c r="L24302" i="6"/>
  <c r="L24303" i="6"/>
  <c r="L24304" i="6"/>
  <c r="L24305" i="6"/>
  <c r="L24306" i="6"/>
  <c r="L24307" i="6"/>
  <c r="L24308" i="6"/>
  <c r="L24309" i="6"/>
  <c r="L24310" i="6"/>
  <c r="L24311" i="6"/>
  <c r="L24312" i="6"/>
  <c r="L24313" i="6"/>
  <c r="L24314" i="6"/>
  <c r="L24315" i="6"/>
  <c r="L24316" i="6"/>
  <c r="L24317" i="6"/>
  <c r="L24318" i="6"/>
  <c r="L24319" i="6"/>
  <c r="L24320" i="6"/>
  <c r="L24321" i="6"/>
  <c r="L24322" i="6"/>
  <c r="L24323" i="6"/>
  <c r="L24324" i="6"/>
  <c r="L24325" i="6"/>
  <c r="L24326" i="6"/>
  <c r="L24327" i="6"/>
  <c r="L24328" i="6"/>
  <c r="L24329" i="6"/>
  <c r="L24330" i="6"/>
  <c r="L24331" i="6"/>
  <c r="L24332" i="6"/>
  <c r="L24333" i="6"/>
  <c r="L24334" i="6"/>
  <c r="L24335" i="6"/>
  <c r="L24336" i="6"/>
  <c r="L24337" i="6"/>
  <c r="L24338" i="6"/>
  <c r="L24339" i="6"/>
  <c r="L24340" i="6"/>
  <c r="L24341" i="6"/>
  <c r="L24342" i="6"/>
  <c r="L24343" i="6"/>
  <c r="L24344" i="6"/>
  <c r="L24345" i="6"/>
  <c r="L24346" i="6"/>
  <c r="L24347" i="6"/>
  <c r="L24348" i="6"/>
  <c r="L24349" i="6"/>
  <c r="L24350" i="6"/>
  <c r="L24351" i="6"/>
  <c r="L24352" i="6"/>
  <c r="L24353" i="6"/>
  <c r="L24354" i="6"/>
  <c r="L24355" i="6"/>
  <c r="L24356" i="6"/>
  <c r="L24357" i="6"/>
  <c r="L24358" i="6"/>
  <c r="L24359" i="6"/>
  <c r="L24360" i="6"/>
  <c r="L24361" i="6"/>
  <c r="L24362" i="6"/>
  <c r="L24363" i="6"/>
  <c r="L24364" i="6"/>
  <c r="L24365" i="6"/>
  <c r="L24366" i="6"/>
  <c r="L24367" i="6"/>
  <c r="L24368" i="6"/>
  <c r="L24369" i="6"/>
  <c r="L24370" i="6"/>
  <c r="L24371" i="6"/>
  <c r="L24372" i="6"/>
  <c r="L24373" i="6"/>
  <c r="L24374" i="6"/>
  <c r="L24375" i="6"/>
  <c r="L24376" i="6"/>
  <c r="L24377" i="6"/>
  <c r="L24378" i="6"/>
  <c r="L24379" i="6"/>
  <c r="L24380" i="6"/>
  <c r="L24381" i="6"/>
  <c r="L24382" i="6"/>
  <c r="L24383" i="6"/>
  <c r="L24384" i="6"/>
  <c r="L24385" i="6"/>
  <c r="L24386" i="6"/>
  <c r="L24387" i="6"/>
  <c r="L24388" i="6"/>
  <c r="L24389" i="6"/>
  <c r="L24390" i="6"/>
  <c r="L24391" i="6"/>
  <c r="L24392" i="6"/>
  <c r="L24393" i="6"/>
  <c r="L24394" i="6"/>
  <c r="L24395" i="6"/>
  <c r="L24396" i="6"/>
  <c r="L24397" i="6"/>
  <c r="L24398" i="6"/>
  <c r="L24399" i="6"/>
  <c r="L24400" i="6"/>
  <c r="L24401" i="6"/>
  <c r="L24402" i="6"/>
  <c r="L24403" i="6"/>
  <c r="L24404" i="6"/>
  <c r="L24405" i="6"/>
  <c r="L24406" i="6"/>
  <c r="L24407" i="6"/>
  <c r="L24408" i="6"/>
  <c r="L24409" i="6"/>
  <c r="L24410" i="6"/>
  <c r="L24411" i="6"/>
  <c r="L24412" i="6"/>
  <c r="L24413" i="6"/>
  <c r="L24414" i="6"/>
  <c r="L24415" i="6"/>
  <c r="L24416" i="6"/>
  <c r="L24417" i="6"/>
  <c r="L24418" i="6"/>
  <c r="L24419" i="6"/>
  <c r="L24420" i="6"/>
  <c r="L24421" i="6"/>
  <c r="L24422" i="6"/>
  <c r="L24423" i="6"/>
  <c r="L24424" i="6"/>
  <c r="L24425" i="6"/>
  <c r="L24426" i="6"/>
  <c r="L24427" i="6"/>
  <c r="L24428" i="6"/>
  <c r="L24429" i="6"/>
  <c r="L24430" i="6"/>
  <c r="L24431" i="6"/>
  <c r="L24432" i="6"/>
  <c r="L24433" i="6"/>
  <c r="L24434" i="6"/>
  <c r="L24435" i="6"/>
  <c r="L24436" i="6"/>
  <c r="L24437" i="6"/>
  <c r="L24438" i="6"/>
  <c r="L24439" i="6"/>
  <c r="L24440" i="6"/>
  <c r="L24441" i="6"/>
  <c r="L24442" i="6"/>
  <c r="L24443" i="6"/>
  <c r="L24444" i="6"/>
  <c r="L24445" i="6"/>
  <c r="L24446" i="6"/>
  <c r="L24447" i="6"/>
  <c r="L24448" i="6"/>
  <c r="L24449" i="6"/>
  <c r="L24450" i="6"/>
  <c r="L24451" i="6"/>
  <c r="L24452" i="6"/>
  <c r="L24453" i="6"/>
  <c r="L24454" i="6"/>
  <c r="L24455" i="6"/>
  <c r="L24456" i="6"/>
  <c r="L24457" i="6"/>
  <c r="L24458" i="6"/>
  <c r="L24459" i="6"/>
  <c r="L24460" i="6"/>
  <c r="L24461" i="6"/>
  <c r="L24462" i="6"/>
  <c r="L24463" i="6"/>
  <c r="L24464" i="6"/>
  <c r="L24465" i="6"/>
  <c r="L24466" i="6"/>
  <c r="L24467" i="6"/>
  <c r="L24468" i="6"/>
  <c r="L24469" i="6"/>
  <c r="L24470" i="6"/>
  <c r="L24471" i="6"/>
  <c r="L24472" i="6"/>
  <c r="L24473" i="6"/>
  <c r="L24474" i="6"/>
  <c r="L24475" i="6"/>
  <c r="L24476" i="6"/>
  <c r="L24477" i="6"/>
  <c r="L24478" i="6"/>
  <c r="L24479" i="6"/>
  <c r="L24480" i="6"/>
  <c r="L24481" i="6"/>
  <c r="L24482" i="6"/>
  <c r="L24483" i="6"/>
  <c r="L24484" i="6"/>
  <c r="L24485" i="6"/>
  <c r="L24486" i="6"/>
  <c r="L24487" i="6"/>
  <c r="L24488" i="6"/>
  <c r="L24489" i="6"/>
  <c r="L24490" i="6"/>
  <c r="L24491" i="6"/>
  <c r="L24492" i="6"/>
  <c r="L24493" i="6"/>
  <c r="L24494" i="6"/>
  <c r="L24495" i="6"/>
  <c r="L24496" i="6"/>
  <c r="L24497" i="6"/>
  <c r="L24498" i="6"/>
  <c r="L24499" i="6"/>
  <c r="L24500" i="6"/>
  <c r="L24501" i="6"/>
  <c r="L24502" i="6"/>
  <c r="L24503" i="6"/>
  <c r="L24504" i="6"/>
  <c r="L24505" i="6"/>
  <c r="L24506" i="6"/>
  <c r="L24507" i="6"/>
  <c r="L24508" i="6"/>
  <c r="L24509" i="6"/>
  <c r="L24510" i="6"/>
  <c r="L24511" i="6"/>
  <c r="L24512" i="6"/>
  <c r="L24513" i="6"/>
  <c r="L24514" i="6"/>
  <c r="L24515" i="6"/>
  <c r="L24516" i="6"/>
  <c r="L24517" i="6"/>
  <c r="L24518" i="6"/>
  <c r="L24519" i="6"/>
  <c r="L24520" i="6"/>
  <c r="L24521" i="6"/>
  <c r="L24522" i="6"/>
  <c r="L24523" i="6"/>
  <c r="L24524" i="6"/>
  <c r="L24525" i="6"/>
  <c r="L24526" i="6"/>
  <c r="L24527" i="6"/>
  <c r="L24528" i="6"/>
  <c r="L24529" i="6"/>
  <c r="L24530" i="6"/>
  <c r="L24531" i="6"/>
  <c r="L24532" i="6"/>
  <c r="L24533" i="6"/>
  <c r="L24534" i="6"/>
  <c r="L24535" i="6"/>
  <c r="L24536" i="6"/>
  <c r="L24537" i="6"/>
  <c r="L24538" i="6"/>
  <c r="L24539" i="6"/>
  <c r="L24540" i="6"/>
  <c r="L24541" i="6"/>
  <c r="L24542" i="6"/>
  <c r="L24543" i="6"/>
  <c r="L24544" i="6"/>
  <c r="L24545" i="6"/>
  <c r="L24546" i="6"/>
  <c r="L24547" i="6"/>
  <c r="L24548" i="6"/>
  <c r="L24549" i="6"/>
  <c r="L24550" i="6"/>
  <c r="L24551" i="6"/>
  <c r="L24552" i="6"/>
  <c r="L24553" i="6"/>
  <c r="L24554" i="6"/>
  <c r="L24555" i="6"/>
  <c r="L24556" i="6"/>
  <c r="L24557" i="6"/>
  <c r="L24558" i="6"/>
  <c r="L24559" i="6"/>
  <c r="L24560" i="6"/>
  <c r="L24561" i="6"/>
  <c r="L24562" i="6"/>
  <c r="L24563" i="6"/>
  <c r="L24564" i="6"/>
  <c r="L24565" i="6"/>
  <c r="L24566" i="6"/>
  <c r="L24567" i="6"/>
  <c r="L24568" i="6"/>
  <c r="L24569" i="6"/>
  <c r="L24570" i="6"/>
  <c r="L24571" i="6"/>
  <c r="L24572" i="6"/>
  <c r="L24573" i="6"/>
  <c r="L24574" i="6"/>
  <c r="L24575" i="6"/>
  <c r="L24576" i="6"/>
  <c r="L24577" i="6"/>
  <c r="L24578" i="6"/>
  <c r="L24579" i="6"/>
  <c r="L24580" i="6"/>
  <c r="L24581" i="6"/>
  <c r="L24582" i="6"/>
  <c r="L24583" i="6"/>
  <c r="L24584" i="6"/>
  <c r="L24585" i="6"/>
  <c r="L24586" i="6"/>
  <c r="L24587" i="6"/>
  <c r="L24588" i="6"/>
  <c r="L24589" i="6"/>
  <c r="L24590" i="6"/>
  <c r="L24591" i="6"/>
  <c r="L24592" i="6"/>
  <c r="L24593" i="6"/>
  <c r="L24594" i="6"/>
  <c r="L24595" i="6"/>
  <c r="L24596" i="6"/>
  <c r="L24597" i="6"/>
  <c r="L24598" i="6"/>
  <c r="L24599" i="6"/>
  <c r="L24600" i="6"/>
  <c r="L24601" i="6"/>
  <c r="L24602" i="6"/>
  <c r="L24603" i="6"/>
  <c r="L24604" i="6"/>
  <c r="L24605" i="6"/>
  <c r="L24606" i="6"/>
  <c r="L24607" i="6"/>
  <c r="L24608" i="6"/>
  <c r="L24609" i="6"/>
  <c r="L24610" i="6"/>
  <c r="L24611" i="6"/>
  <c r="L24612" i="6"/>
  <c r="L24613" i="6"/>
  <c r="L24614" i="6"/>
  <c r="L24615" i="6"/>
  <c r="L24616" i="6"/>
  <c r="L24617" i="6"/>
  <c r="L24618" i="6"/>
  <c r="L24619" i="6"/>
  <c r="L24620" i="6"/>
  <c r="L24621" i="6"/>
  <c r="L24622" i="6"/>
  <c r="L24623" i="6"/>
  <c r="L24624" i="6"/>
  <c r="L24625" i="6"/>
  <c r="L24626" i="6"/>
  <c r="L24627" i="6"/>
  <c r="L24628" i="6"/>
  <c r="L24629" i="6"/>
  <c r="L24630" i="6"/>
  <c r="L24631" i="6"/>
  <c r="L24632" i="6"/>
  <c r="L24633" i="6"/>
  <c r="L24634" i="6"/>
  <c r="L24635" i="6"/>
  <c r="L24636" i="6"/>
  <c r="L24637" i="6"/>
  <c r="L24638" i="6"/>
  <c r="L24639" i="6"/>
  <c r="L24640" i="6"/>
  <c r="L24641" i="6"/>
  <c r="L24642" i="6"/>
  <c r="L24643" i="6"/>
  <c r="L24644" i="6"/>
  <c r="L24645" i="6"/>
  <c r="L24646" i="6"/>
  <c r="L24647" i="6"/>
  <c r="L24648" i="6"/>
  <c r="L24649" i="6"/>
  <c r="L24650" i="6"/>
  <c r="L24651" i="6"/>
  <c r="L24652" i="6"/>
  <c r="L24653" i="6"/>
  <c r="L24654" i="6"/>
  <c r="L24655" i="6"/>
  <c r="L24656" i="6"/>
  <c r="L24657" i="6"/>
  <c r="L24658" i="6"/>
  <c r="L24659" i="6"/>
  <c r="L24660" i="6"/>
  <c r="L24661" i="6"/>
  <c r="L24662" i="6"/>
  <c r="L24663" i="6"/>
  <c r="L24664" i="6"/>
  <c r="L24665" i="6"/>
  <c r="L24666" i="6"/>
  <c r="L24667" i="6"/>
  <c r="L24668" i="6"/>
  <c r="L24669" i="6"/>
  <c r="L24670" i="6"/>
  <c r="L24671" i="6"/>
  <c r="L24672" i="6"/>
  <c r="L24673" i="6"/>
  <c r="L24674" i="6"/>
  <c r="L24675" i="6"/>
  <c r="L24676" i="6"/>
  <c r="L24677" i="6"/>
  <c r="L24678" i="6"/>
  <c r="L24679" i="6"/>
  <c r="L24680" i="6"/>
  <c r="L24681" i="6"/>
  <c r="L24682" i="6"/>
  <c r="L24683" i="6"/>
  <c r="L24684" i="6"/>
  <c r="L24685" i="6"/>
  <c r="L24686" i="6"/>
  <c r="L24687" i="6"/>
  <c r="L24688" i="6"/>
  <c r="L24689" i="6"/>
  <c r="L24690" i="6"/>
  <c r="L24691" i="6"/>
  <c r="L24692" i="6"/>
  <c r="L24693" i="6"/>
  <c r="L24694" i="6"/>
  <c r="L24695" i="6"/>
  <c r="L24696" i="6"/>
  <c r="L24697" i="6"/>
  <c r="L24698" i="6"/>
  <c r="L24699" i="6"/>
  <c r="L24700" i="6"/>
  <c r="L24701" i="6"/>
  <c r="L24702" i="6"/>
  <c r="L24703" i="6"/>
  <c r="L24704" i="6"/>
  <c r="L24705" i="6"/>
  <c r="L24706" i="6"/>
  <c r="L24707" i="6"/>
  <c r="L24708" i="6"/>
  <c r="L24709" i="6"/>
  <c r="L24710" i="6"/>
  <c r="L24711" i="6"/>
  <c r="L24712" i="6"/>
  <c r="L24713" i="6"/>
  <c r="L24714" i="6"/>
  <c r="L24715" i="6"/>
  <c r="L24716" i="6"/>
  <c r="L24717" i="6"/>
  <c r="L24718" i="6"/>
  <c r="L24719" i="6"/>
  <c r="L24720" i="6"/>
  <c r="L24721" i="6"/>
  <c r="L24722" i="6"/>
  <c r="L24723" i="6"/>
  <c r="L24724" i="6"/>
  <c r="L24725" i="6"/>
  <c r="L24726" i="6"/>
  <c r="L24727" i="6"/>
  <c r="L24728" i="6"/>
  <c r="L24729" i="6"/>
  <c r="L24730" i="6"/>
  <c r="L24731" i="6"/>
  <c r="L24732" i="6"/>
  <c r="L24733" i="6"/>
  <c r="L24734" i="6"/>
  <c r="L24735" i="6"/>
  <c r="L24736" i="6"/>
  <c r="L24737" i="6"/>
  <c r="L24738" i="6"/>
  <c r="L24739" i="6"/>
  <c r="L24740" i="6"/>
  <c r="L24741" i="6"/>
  <c r="L24742" i="6"/>
  <c r="L24743" i="6"/>
  <c r="L24744" i="6"/>
  <c r="L24745" i="6"/>
  <c r="L24746" i="6"/>
  <c r="L24747" i="6"/>
  <c r="L24748" i="6"/>
  <c r="L24749" i="6"/>
  <c r="L24750" i="6"/>
  <c r="L24751" i="6"/>
  <c r="L24752" i="6"/>
  <c r="L24753" i="6"/>
  <c r="L24754" i="6"/>
  <c r="L24755" i="6"/>
  <c r="L24756" i="6"/>
  <c r="L24757" i="6"/>
  <c r="L24758" i="6"/>
  <c r="L24759" i="6"/>
  <c r="L24760" i="6"/>
  <c r="L24761" i="6"/>
  <c r="L24762" i="6"/>
  <c r="L24763" i="6"/>
  <c r="L24764" i="6"/>
  <c r="L24765" i="6"/>
  <c r="L24766" i="6"/>
  <c r="L24767" i="6"/>
  <c r="L24768" i="6"/>
  <c r="L24769" i="6"/>
  <c r="L24770" i="6"/>
  <c r="L24771" i="6"/>
  <c r="L24772" i="6"/>
  <c r="L24773" i="6"/>
  <c r="L24774" i="6"/>
  <c r="L24775" i="6"/>
  <c r="L24776" i="6"/>
  <c r="L24777" i="6"/>
  <c r="L24778" i="6"/>
  <c r="L24779" i="6"/>
  <c r="L24780" i="6"/>
  <c r="L24781" i="6"/>
  <c r="L24782" i="6"/>
  <c r="L24783" i="6"/>
  <c r="L24784" i="6"/>
  <c r="L24785" i="6"/>
  <c r="L24786" i="6"/>
  <c r="L24787" i="6"/>
  <c r="L24788" i="6"/>
  <c r="L24789" i="6"/>
  <c r="L24790" i="6"/>
  <c r="L24791" i="6"/>
  <c r="L24792" i="6"/>
  <c r="L24793" i="6"/>
  <c r="L24794" i="6"/>
  <c r="L24795" i="6"/>
  <c r="L24796" i="6"/>
  <c r="L24797" i="6"/>
  <c r="L24798" i="6"/>
  <c r="L24799" i="6"/>
  <c r="L24800" i="6"/>
  <c r="L24801" i="6"/>
  <c r="L24802" i="6"/>
  <c r="L24803" i="6"/>
  <c r="L24804" i="6"/>
  <c r="L24805" i="6"/>
  <c r="L24806" i="6"/>
  <c r="L24807" i="6"/>
  <c r="L24808" i="6"/>
  <c r="L24809" i="6"/>
  <c r="L24810" i="6"/>
  <c r="L24811" i="6"/>
  <c r="L24812" i="6"/>
  <c r="L24813" i="6"/>
  <c r="L24814" i="6"/>
  <c r="L24815" i="6"/>
  <c r="L24816" i="6"/>
  <c r="L24817" i="6"/>
  <c r="L24818" i="6"/>
  <c r="L24819" i="6"/>
  <c r="L24820" i="6"/>
  <c r="L24821" i="6"/>
  <c r="L24822" i="6"/>
  <c r="L24823" i="6"/>
  <c r="L24824" i="6"/>
  <c r="L24825" i="6"/>
  <c r="L24826" i="6"/>
  <c r="L24827" i="6"/>
  <c r="L24828" i="6"/>
  <c r="L24829" i="6"/>
  <c r="L24830" i="6"/>
  <c r="L24831" i="6"/>
  <c r="L24832" i="6"/>
  <c r="L24833" i="6"/>
  <c r="L24834" i="6"/>
  <c r="L24835" i="6"/>
  <c r="L24836" i="6"/>
  <c r="L24837" i="6"/>
  <c r="L24838" i="6"/>
  <c r="L24839" i="6"/>
  <c r="L24840" i="6"/>
  <c r="L24841" i="6"/>
  <c r="L24842" i="6"/>
  <c r="L24843" i="6"/>
  <c r="L24844" i="6"/>
  <c r="L24845" i="6"/>
  <c r="L24846" i="6"/>
  <c r="L24847" i="6"/>
  <c r="L24848" i="6"/>
  <c r="L24849" i="6"/>
  <c r="L24850" i="6"/>
  <c r="L24851" i="6"/>
  <c r="L24852" i="6"/>
  <c r="L24853" i="6"/>
  <c r="L24854" i="6"/>
  <c r="L24855" i="6"/>
  <c r="L24856" i="6"/>
  <c r="L24857" i="6"/>
  <c r="L24858" i="6"/>
  <c r="L24859" i="6"/>
  <c r="L24860" i="6"/>
  <c r="L24861" i="6"/>
  <c r="L24862" i="6"/>
  <c r="L24863" i="6"/>
  <c r="L24864" i="6"/>
  <c r="L24865" i="6"/>
  <c r="L24866" i="6"/>
  <c r="L24867" i="6"/>
  <c r="L24868" i="6"/>
  <c r="L24869" i="6"/>
  <c r="L24870" i="6"/>
  <c r="L24871" i="6"/>
  <c r="L24872" i="6"/>
  <c r="L24873" i="6"/>
  <c r="L24874" i="6"/>
  <c r="L24875" i="6"/>
  <c r="L24876" i="6"/>
  <c r="L24877" i="6"/>
  <c r="L24878" i="6"/>
  <c r="L24879" i="6"/>
  <c r="L24880" i="6"/>
  <c r="L24881" i="6"/>
  <c r="L24882" i="6"/>
  <c r="L24883" i="6"/>
  <c r="L24884" i="6"/>
  <c r="L24885" i="6"/>
  <c r="L24886" i="6"/>
  <c r="L24887" i="6"/>
  <c r="L24888" i="6"/>
  <c r="L24889" i="6"/>
  <c r="L24890" i="6"/>
  <c r="L24891" i="6"/>
  <c r="L24892" i="6"/>
  <c r="L24893" i="6"/>
  <c r="L24894" i="6"/>
  <c r="L24895" i="6"/>
  <c r="L24896" i="6"/>
  <c r="L24897" i="6"/>
  <c r="L24898" i="6"/>
  <c r="L24899" i="6"/>
  <c r="L24900" i="6"/>
  <c r="L24901" i="6"/>
  <c r="L24902" i="6"/>
  <c r="L24903" i="6"/>
  <c r="L24904" i="6"/>
  <c r="L24905" i="6"/>
  <c r="L24906" i="6"/>
  <c r="L24907" i="6"/>
  <c r="L24908" i="6"/>
  <c r="L24909" i="6"/>
  <c r="L24910" i="6"/>
  <c r="L24911" i="6"/>
  <c r="L24912" i="6"/>
  <c r="L24913" i="6"/>
  <c r="L24914" i="6"/>
  <c r="L24915" i="6"/>
  <c r="L24916" i="6"/>
  <c r="L24917" i="6"/>
  <c r="L24918" i="6"/>
  <c r="L24919" i="6"/>
  <c r="L24920" i="6"/>
  <c r="L24921" i="6"/>
  <c r="L24922" i="6"/>
  <c r="L24923" i="6"/>
  <c r="L24924" i="6"/>
  <c r="L24925" i="6"/>
  <c r="L24926" i="6"/>
  <c r="L24927" i="6"/>
  <c r="L24928" i="6"/>
  <c r="L24929" i="6"/>
  <c r="L24930" i="6"/>
  <c r="L24931" i="6"/>
  <c r="L24932" i="6"/>
  <c r="L24933" i="6"/>
  <c r="L24934" i="6"/>
  <c r="L24935" i="6"/>
  <c r="L24936" i="6"/>
  <c r="L24937" i="6"/>
  <c r="L24938" i="6"/>
  <c r="L24939" i="6"/>
  <c r="L24940" i="6"/>
  <c r="L24941" i="6"/>
  <c r="L24942" i="6"/>
  <c r="L24943" i="6"/>
  <c r="L24944" i="6"/>
  <c r="L24945" i="6"/>
  <c r="L24946" i="6"/>
  <c r="L24947" i="6"/>
  <c r="L24948" i="6"/>
  <c r="L24949" i="6"/>
  <c r="L24950" i="6"/>
  <c r="L24951" i="6"/>
  <c r="L24952" i="6"/>
  <c r="L24953" i="6"/>
  <c r="L24954" i="6"/>
  <c r="L24955" i="6"/>
  <c r="L24956" i="6"/>
  <c r="L24957" i="6"/>
  <c r="L24958" i="6"/>
  <c r="L24959" i="6"/>
  <c r="L24960" i="6"/>
  <c r="L24961" i="6"/>
  <c r="L24962" i="6"/>
  <c r="L24963" i="6"/>
  <c r="L24964" i="6"/>
  <c r="L24965" i="6"/>
  <c r="L24966" i="6"/>
  <c r="L24967" i="6"/>
  <c r="L24968" i="6"/>
  <c r="L24969" i="6"/>
  <c r="L24970" i="6"/>
  <c r="L24971" i="6"/>
  <c r="L24972" i="6"/>
  <c r="L24973" i="6"/>
  <c r="L24974" i="6"/>
  <c r="L24975" i="6"/>
  <c r="L24976" i="6"/>
  <c r="L24977" i="6"/>
  <c r="L24978" i="6"/>
  <c r="L24979" i="6"/>
  <c r="L24980" i="6"/>
  <c r="L24981" i="6"/>
  <c r="L24982" i="6"/>
  <c r="L24983" i="6"/>
  <c r="L24984" i="6"/>
  <c r="L24985" i="6"/>
  <c r="L24986" i="6"/>
  <c r="L24987" i="6"/>
  <c r="L24988" i="6"/>
  <c r="L24989" i="6"/>
  <c r="L24990" i="6"/>
  <c r="L24991" i="6"/>
  <c r="L24992" i="6"/>
  <c r="L24993" i="6"/>
  <c r="L24994" i="6"/>
  <c r="L24995" i="6"/>
  <c r="L24996" i="6"/>
  <c r="L24997" i="6"/>
  <c r="L24998" i="6"/>
  <c r="L24999" i="6"/>
  <c r="L25000" i="6"/>
  <c r="L25001" i="6"/>
  <c r="L25002" i="6"/>
  <c r="L25003" i="6"/>
  <c r="L25004" i="6"/>
  <c r="L25005" i="6"/>
  <c r="L25006" i="6"/>
  <c r="L25007" i="6"/>
  <c r="L25008" i="6"/>
  <c r="L25009" i="6"/>
  <c r="L25010" i="6"/>
  <c r="L25011" i="6"/>
  <c r="L25012" i="6"/>
  <c r="L25013" i="6"/>
  <c r="L25014" i="6"/>
  <c r="L25015" i="6"/>
  <c r="L25016" i="6"/>
  <c r="L25017" i="6"/>
  <c r="L25018" i="6"/>
  <c r="L25019" i="6"/>
  <c r="L25020" i="6"/>
  <c r="L25021" i="6"/>
  <c r="L25022" i="6"/>
  <c r="L25023" i="6"/>
  <c r="L25024" i="6"/>
  <c r="L25025" i="6"/>
  <c r="L25026" i="6"/>
  <c r="L25027" i="6"/>
  <c r="L25028" i="6"/>
  <c r="L25029" i="6"/>
  <c r="L25030" i="6"/>
  <c r="L25031" i="6"/>
  <c r="L25032" i="6"/>
  <c r="L25033" i="6"/>
  <c r="L25034" i="6"/>
  <c r="L25035" i="6"/>
  <c r="L25036" i="6"/>
  <c r="L25037" i="6"/>
  <c r="L25038" i="6"/>
  <c r="L25039" i="6"/>
  <c r="L25040" i="6"/>
  <c r="L25041" i="6"/>
  <c r="L25042" i="6"/>
  <c r="L25043" i="6"/>
  <c r="L25044" i="6"/>
  <c r="L25045" i="6"/>
  <c r="L25046" i="6"/>
  <c r="L25047" i="6"/>
  <c r="L25048" i="6"/>
  <c r="L25049" i="6"/>
  <c r="L25050" i="6"/>
  <c r="L25051" i="6"/>
  <c r="L25052" i="6"/>
  <c r="L25053" i="6"/>
  <c r="L25054" i="6"/>
  <c r="L25055" i="6"/>
  <c r="L25056" i="6"/>
  <c r="L25057" i="6"/>
  <c r="L25058" i="6"/>
  <c r="L25059" i="6"/>
  <c r="L25060" i="6"/>
  <c r="L25061" i="6"/>
  <c r="L25062" i="6"/>
  <c r="L25063" i="6"/>
  <c r="L25064" i="6"/>
  <c r="L25065" i="6"/>
  <c r="L25066" i="6"/>
  <c r="L25067" i="6"/>
  <c r="L25068" i="6"/>
  <c r="L25069" i="6"/>
  <c r="L25070" i="6"/>
  <c r="L25071" i="6"/>
  <c r="L25072" i="6"/>
  <c r="L25073" i="6"/>
  <c r="L25074" i="6"/>
  <c r="L25075" i="6"/>
  <c r="L25076" i="6"/>
  <c r="L25077" i="6"/>
  <c r="L25078" i="6"/>
  <c r="L25079" i="6"/>
  <c r="L25080" i="6"/>
  <c r="L25081" i="6"/>
  <c r="L25082" i="6"/>
  <c r="L25083" i="6"/>
  <c r="L25084" i="6"/>
  <c r="L25085" i="6"/>
  <c r="L25086" i="6"/>
  <c r="L25087" i="6"/>
  <c r="L25088" i="6"/>
  <c r="L25089" i="6"/>
  <c r="L25090" i="6"/>
  <c r="L25091" i="6"/>
  <c r="L25092" i="6"/>
  <c r="L25093" i="6"/>
  <c r="L25094" i="6"/>
  <c r="L25095" i="6"/>
  <c r="L25096" i="6"/>
  <c r="L25097" i="6"/>
  <c r="L25098" i="6"/>
  <c r="L25099" i="6"/>
  <c r="L25100" i="6"/>
  <c r="L25101" i="6"/>
  <c r="L25102" i="6"/>
  <c r="L25103" i="6"/>
  <c r="L25104" i="6"/>
  <c r="L25105" i="6"/>
  <c r="L25106" i="6"/>
  <c r="L25107" i="6"/>
  <c r="L25108" i="6"/>
  <c r="L25109" i="6"/>
  <c r="L25110" i="6"/>
  <c r="L25111" i="6"/>
  <c r="L25112" i="6"/>
  <c r="L25113" i="6"/>
  <c r="L25114" i="6"/>
  <c r="L25115" i="6"/>
  <c r="L25116" i="6"/>
  <c r="L25117" i="6"/>
  <c r="L25118" i="6"/>
  <c r="L25119" i="6"/>
  <c r="L25120" i="6"/>
  <c r="L25121" i="6"/>
  <c r="L25122" i="6"/>
  <c r="L25123" i="6"/>
  <c r="L25124" i="6"/>
  <c r="L25125" i="6"/>
  <c r="L25126" i="6"/>
  <c r="L25127" i="6"/>
  <c r="L25128" i="6"/>
  <c r="L25129" i="6"/>
  <c r="L25130" i="6"/>
  <c r="L25131" i="6"/>
  <c r="L25132" i="6"/>
  <c r="L25133" i="6"/>
  <c r="L25134" i="6"/>
  <c r="L25135" i="6"/>
  <c r="L25136" i="6"/>
  <c r="L25137" i="6"/>
  <c r="L25138" i="6"/>
  <c r="L25139" i="6"/>
  <c r="L25140" i="6"/>
  <c r="L25141" i="6"/>
  <c r="L25142" i="6"/>
  <c r="L25143" i="6"/>
  <c r="L25144" i="6"/>
  <c r="L25145" i="6"/>
  <c r="L25146" i="6"/>
  <c r="L25147" i="6"/>
  <c r="L25148" i="6"/>
  <c r="L25149" i="6"/>
  <c r="L25150" i="6"/>
  <c r="L25151" i="6"/>
  <c r="L25152" i="6"/>
  <c r="L25153" i="6"/>
  <c r="L25154" i="6"/>
  <c r="L25155" i="6"/>
  <c r="L25156" i="6"/>
  <c r="L25157" i="6"/>
  <c r="L25158" i="6"/>
  <c r="L25159" i="6"/>
  <c r="L25160" i="6"/>
  <c r="L25161" i="6"/>
  <c r="L25162" i="6"/>
  <c r="L25163" i="6"/>
  <c r="L25164" i="6"/>
  <c r="L25165" i="6"/>
  <c r="L25166" i="6"/>
  <c r="L25167" i="6"/>
  <c r="L25168" i="6"/>
  <c r="L25169" i="6"/>
  <c r="L25170" i="6"/>
  <c r="L25171" i="6"/>
  <c r="L25172" i="6"/>
  <c r="L25173" i="6"/>
  <c r="L25174" i="6"/>
  <c r="L25175" i="6"/>
  <c r="L25176" i="6"/>
  <c r="L25177" i="6"/>
  <c r="L25178" i="6"/>
  <c r="L25179" i="6"/>
  <c r="L25180" i="6"/>
  <c r="L25181" i="6"/>
  <c r="L25182" i="6"/>
  <c r="L25183" i="6"/>
  <c r="L25184" i="6"/>
  <c r="L25185" i="6"/>
  <c r="L25186" i="6"/>
  <c r="L25187" i="6"/>
  <c r="L25188" i="6"/>
  <c r="L25189" i="6"/>
  <c r="L25190" i="6"/>
  <c r="L25191" i="6"/>
  <c r="L25192" i="6"/>
  <c r="L25193" i="6"/>
  <c r="L25194" i="6"/>
  <c r="L25195" i="6"/>
  <c r="L25196" i="6"/>
  <c r="L25197" i="6"/>
  <c r="L25198" i="6"/>
  <c r="L25199" i="6"/>
  <c r="L25200" i="6"/>
  <c r="L25201" i="6"/>
  <c r="L25202" i="6"/>
  <c r="L25203" i="6"/>
  <c r="L25204" i="6"/>
  <c r="L25205" i="6"/>
  <c r="L25206" i="6"/>
  <c r="L25207" i="6"/>
  <c r="L25208" i="6"/>
  <c r="L25209" i="6"/>
  <c r="L25210" i="6"/>
  <c r="L25211" i="6"/>
  <c r="L25212" i="6"/>
  <c r="L25213" i="6"/>
  <c r="L25214" i="6"/>
  <c r="L25215" i="6"/>
  <c r="L25216" i="6"/>
  <c r="L25217" i="6"/>
  <c r="L25218" i="6"/>
  <c r="L25219" i="6"/>
  <c r="L25220" i="6"/>
  <c r="L25221" i="6"/>
  <c r="L25222" i="6"/>
  <c r="L25223" i="6"/>
  <c r="L25224" i="6"/>
  <c r="L25225" i="6"/>
  <c r="L25226" i="6"/>
  <c r="L25227" i="6"/>
  <c r="L25228" i="6"/>
  <c r="L25229" i="6"/>
  <c r="L25230" i="6"/>
  <c r="L25231" i="6"/>
  <c r="L25232" i="6"/>
  <c r="L25233" i="6"/>
  <c r="L25234" i="6"/>
  <c r="L25235" i="6"/>
  <c r="L25236" i="6"/>
  <c r="L25237" i="6"/>
  <c r="L25238" i="6"/>
  <c r="L25239" i="6"/>
  <c r="L25240" i="6"/>
  <c r="L25241" i="6"/>
  <c r="L25242" i="6"/>
  <c r="L25243" i="6"/>
  <c r="L25244" i="6"/>
  <c r="L25245" i="6"/>
  <c r="L25246" i="6"/>
  <c r="L25247" i="6"/>
  <c r="L25248" i="6"/>
  <c r="L25249" i="6"/>
  <c r="L25250" i="6"/>
  <c r="L25251" i="6"/>
  <c r="L25252" i="6"/>
  <c r="L25253" i="6"/>
  <c r="L25254" i="6"/>
  <c r="L25255" i="6"/>
  <c r="L25256" i="6"/>
  <c r="L25257" i="6"/>
  <c r="L25258" i="6"/>
  <c r="L25259" i="6"/>
  <c r="L25260" i="6"/>
  <c r="L25261" i="6"/>
  <c r="L25262" i="6"/>
  <c r="L25263" i="6"/>
  <c r="L25264" i="6"/>
  <c r="L25265" i="6"/>
  <c r="L25266" i="6"/>
  <c r="L25267" i="6"/>
  <c r="L25268" i="6"/>
  <c r="L25269" i="6"/>
  <c r="L25270" i="6"/>
  <c r="L25271" i="6"/>
  <c r="L25272" i="6"/>
  <c r="L25273" i="6"/>
  <c r="L25274" i="6"/>
  <c r="L25275" i="6"/>
  <c r="L25276" i="6"/>
  <c r="L25277" i="6"/>
  <c r="L25278" i="6"/>
  <c r="L25279" i="6"/>
  <c r="L25280" i="6"/>
  <c r="L25281" i="6"/>
  <c r="L25282" i="6"/>
  <c r="L25283" i="6"/>
  <c r="L25284" i="6"/>
  <c r="L25285" i="6"/>
  <c r="L25286" i="6"/>
  <c r="L25287" i="6"/>
  <c r="L25288" i="6"/>
  <c r="L25289" i="6"/>
  <c r="L25290" i="6"/>
  <c r="L25291" i="6"/>
  <c r="L25292" i="6"/>
  <c r="L25293" i="6"/>
  <c r="L25294" i="6"/>
  <c r="L25295" i="6"/>
  <c r="L25296" i="6"/>
  <c r="L25297" i="6"/>
  <c r="L25298" i="6"/>
  <c r="L25299" i="6"/>
  <c r="L25300" i="6"/>
  <c r="L25301" i="6"/>
  <c r="L25302" i="6"/>
  <c r="L25303" i="6"/>
  <c r="L25304" i="6"/>
  <c r="L25305" i="6"/>
  <c r="L25306" i="6"/>
  <c r="L25307" i="6"/>
  <c r="L25308" i="6"/>
  <c r="L25309" i="6"/>
  <c r="L25310" i="6"/>
  <c r="L25311" i="6"/>
  <c r="L25312" i="6"/>
  <c r="L25313" i="6"/>
  <c r="L25314" i="6"/>
  <c r="L25315" i="6"/>
  <c r="L25316" i="6"/>
  <c r="L25317" i="6"/>
  <c r="L25318" i="6"/>
  <c r="L25319" i="6"/>
  <c r="L25320" i="6"/>
  <c r="L25321" i="6"/>
  <c r="L25322" i="6"/>
  <c r="L25323" i="6"/>
  <c r="L25324" i="6"/>
  <c r="L25325" i="6"/>
  <c r="L25326" i="6"/>
  <c r="L25327" i="6"/>
  <c r="L25328" i="6"/>
  <c r="L25329" i="6"/>
  <c r="L25330" i="6"/>
  <c r="L25331" i="6"/>
  <c r="L25332" i="6"/>
  <c r="L25333" i="6"/>
  <c r="L25334" i="6"/>
  <c r="L25335" i="6"/>
  <c r="L25336" i="6"/>
  <c r="L25337" i="6"/>
  <c r="L25338" i="6"/>
  <c r="L25339" i="6"/>
  <c r="L25340" i="6"/>
  <c r="L25341" i="6"/>
  <c r="L25342" i="6"/>
  <c r="L25343" i="6"/>
  <c r="L25344" i="6"/>
  <c r="L25345" i="6"/>
  <c r="L25346" i="6"/>
  <c r="L25347" i="6"/>
  <c r="L25348" i="6"/>
  <c r="L25349" i="6"/>
  <c r="L25350" i="6"/>
  <c r="L25351" i="6"/>
  <c r="L25352" i="6"/>
  <c r="L25353" i="6"/>
  <c r="L25354" i="6"/>
  <c r="L25355" i="6"/>
  <c r="L25356" i="6"/>
  <c r="L25357" i="6"/>
  <c r="L25358" i="6"/>
  <c r="L25359" i="6"/>
  <c r="L25360" i="6"/>
  <c r="L25361" i="6"/>
  <c r="L25362" i="6"/>
  <c r="L25363" i="6"/>
  <c r="L25364" i="6"/>
  <c r="L25365" i="6"/>
  <c r="L25366" i="6"/>
  <c r="L25367" i="6"/>
  <c r="L25368" i="6"/>
  <c r="L25369" i="6"/>
  <c r="L25370" i="6"/>
  <c r="L25371" i="6"/>
  <c r="L25372" i="6"/>
  <c r="L25373" i="6"/>
  <c r="L25374" i="6"/>
  <c r="L25375" i="6"/>
  <c r="L25376" i="6"/>
  <c r="L25377" i="6"/>
  <c r="L25378" i="6"/>
  <c r="L25379" i="6"/>
  <c r="L25380" i="6"/>
  <c r="L25381" i="6"/>
  <c r="L25382" i="6"/>
  <c r="L25383" i="6"/>
  <c r="L25384" i="6"/>
  <c r="L25385" i="6"/>
  <c r="L25386" i="6"/>
  <c r="L25387" i="6"/>
  <c r="L25388" i="6"/>
  <c r="L25389" i="6"/>
  <c r="L25390" i="6"/>
  <c r="L25391" i="6"/>
  <c r="L25392" i="6"/>
  <c r="L25393" i="6"/>
  <c r="L25394" i="6"/>
  <c r="L25395" i="6"/>
  <c r="L25396" i="6"/>
  <c r="L25397" i="6"/>
  <c r="L25398" i="6"/>
  <c r="L25399" i="6"/>
  <c r="L25400" i="6"/>
  <c r="L25401" i="6"/>
  <c r="L25402" i="6"/>
  <c r="L25403" i="6"/>
  <c r="L25404" i="6"/>
  <c r="L25405" i="6"/>
  <c r="L25406" i="6"/>
  <c r="L25407" i="6"/>
  <c r="L25408" i="6"/>
  <c r="L25409" i="6"/>
  <c r="L25410" i="6"/>
  <c r="L25411" i="6"/>
  <c r="L25412" i="6"/>
  <c r="L25413" i="6"/>
  <c r="L25414" i="6"/>
  <c r="L25415" i="6"/>
  <c r="L25416" i="6"/>
  <c r="L25417" i="6"/>
  <c r="L25418" i="6"/>
  <c r="L25419" i="6"/>
  <c r="L25420" i="6"/>
  <c r="L25421" i="6"/>
  <c r="L25422" i="6"/>
  <c r="L25423" i="6"/>
  <c r="L25424" i="6"/>
  <c r="L25425" i="6"/>
  <c r="L25426" i="6"/>
  <c r="L25427" i="6"/>
  <c r="L25428" i="6"/>
  <c r="L25429" i="6"/>
  <c r="L25430" i="6"/>
  <c r="L25431" i="6"/>
  <c r="L25432" i="6"/>
  <c r="L25433" i="6"/>
  <c r="L25434" i="6"/>
  <c r="L25435" i="6"/>
  <c r="L25436" i="6"/>
  <c r="L25437" i="6"/>
  <c r="L25438" i="6"/>
  <c r="L25439" i="6"/>
  <c r="L25440" i="6"/>
  <c r="L25441" i="6"/>
  <c r="L25442" i="6"/>
  <c r="L25443" i="6"/>
  <c r="L25444" i="6"/>
  <c r="L25445" i="6"/>
  <c r="L25446" i="6"/>
  <c r="L25447" i="6"/>
  <c r="L25448" i="6"/>
  <c r="L25449" i="6"/>
  <c r="L25450" i="6"/>
  <c r="L25451" i="6"/>
  <c r="L25452" i="6"/>
  <c r="L25453" i="6"/>
  <c r="L25454" i="6"/>
  <c r="L25455" i="6"/>
  <c r="L25456" i="6"/>
  <c r="L25457" i="6"/>
  <c r="L25458" i="6"/>
  <c r="L25459" i="6"/>
  <c r="L25460" i="6"/>
  <c r="L25461" i="6"/>
  <c r="L25462" i="6"/>
  <c r="L25463" i="6"/>
  <c r="L25464" i="6"/>
  <c r="L25465" i="6"/>
  <c r="L25466" i="6"/>
  <c r="L25467" i="6"/>
  <c r="L25468" i="6"/>
  <c r="L25469" i="6"/>
  <c r="L25470" i="6"/>
  <c r="L25471" i="6"/>
  <c r="L25472" i="6"/>
  <c r="L25473" i="6"/>
  <c r="L25474" i="6"/>
  <c r="L25475" i="6"/>
  <c r="L25476" i="6"/>
  <c r="L25477" i="6"/>
  <c r="L25478" i="6"/>
  <c r="L25479" i="6"/>
  <c r="L25480" i="6"/>
  <c r="L25481" i="6"/>
  <c r="L25482" i="6"/>
  <c r="L25483" i="6"/>
  <c r="L25484" i="6"/>
  <c r="L25485" i="6"/>
  <c r="L25486" i="6"/>
  <c r="L25487" i="6"/>
  <c r="L25488" i="6"/>
  <c r="L25489" i="6"/>
  <c r="L25490" i="6"/>
  <c r="L25491" i="6"/>
  <c r="L25492" i="6"/>
  <c r="L25493" i="6"/>
  <c r="L25494" i="6"/>
  <c r="L25495" i="6"/>
  <c r="L25496" i="6"/>
  <c r="L25497" i="6"/>
  <c r="L25498" i="6"/>
  <c r="L25499" i="6"/>
  <c r="L25500" i="6"/>
  <c r="L25501" i="6"/>
  <c r="L25502" i="6"/>
  <c r="L25503" i="6"/>
  <c r="L25504" i="6"/>
  <c r="L25505" i="6"/>
  <c r="L25506" i="6"/>
  <c r="L25507" i="6"/>
  <c r="L25508" i="6"/>
  <c r="L25509" i="6"/>
  <c r="L25510" i="6"/>
  <c r="L25511" i="6"/>
  <c r="L25512" i="6"/>
  <c r="L25513" i="6"/>
  <c r="L25514" i="6"/>
  <c r="L25515" i="6"/>
  <c r="L25516" i="6"/>
  <c r="L25517" i="6"/>
  <c r="L25518" i="6"/>
  <c r="L25519" i="6"/>
  <c r="L25520" i="6"/>
  <c r="L25521" i="6"/>
  <c r="L25522" i="6"/>
  <c r="L25523" i="6"/>
  <c r="L25524" i="6"/>
  <c r="L25525" i="6"/>
  <c r="L25526" i="6"/>
  <c r="L25527" i="6"/>
  <c r="L25528" i="6"/>
  <c r="L25529" i="6"/>
  <c r="L25530" i="6"/>
  <c r="L25531" i="6"/>
  <c r="L25532" i="6"/>
  <c r="L25533" i="6"/>
  <c r="L25534" i="6"/>
  <c r="L25535" i="6"/>
  <c r="L25536" i="6"/>
  <c r="L25537" i="6"/>
  <c r="L25538" i="6"/>
  <c r="L25539" i="6"/>
  <c r="L25540" i="6"/>
  <c r="L25541" i="6"/>
  <c r="L25542" i="6"/>
  <c r="L25543" i="6"/>
  <c r="L25544" i="6"/>
  <c r="L25545" i="6"/>
  <c r="L25546" i="6"/>
  <c r="L25547" i="6"/>
  <c r="L25548" i="6"/>
  <c r="L25549" i="6"/>
  <c r="L25550" i="6"/>
  <c r="L25551" i="6"/>
  <c r="L25552" i="6"/>
  <c r="L25553" i="6"/>
  <c r="L25554" i="6"/>
  <c r="L25555" i="6"/>
  <c r="L25556" i="6"/>
  <c r="L25557" i="6"/>
  <c r="L25558" i="6"/>
  <c r="L25559" i="6"/>
  <c r="L25560" i="6"/>
  <c r="L25561" i="6"/>
  <c r="L25562" i="6"/>
  <c r="L25563" i="6"/>
  <c r="L25564" i="6"/>
  <c r="L25565" i="6"/>
  <c r="L25566" i="6"/>
  <c r="L25567" i="6"/>
  <c r="L25568" i="6"/>
  <c r="L25569" i="6"/>
  <c r="L25570" i="6"/>
  <c r="L25571" i="6"/>
  <c r="L25572" i="6"/>
  <c r="L25573" i="6"/>
  <c r="L25574" i="6"/>
  <c r="L25575" i="6"/>
  <c r="L25576" i="6"/>
  <c r="L25577" i="6"/>
  <c r="L25578" i="6"/>
  <c r="L25579" i="6"/>
  <c r="L25580" i="6"/>
  <c r="L25581" i="6"/>
  <c r="L25582" i="6"/>
  <c r="L25583" i="6"/>
  <c r="L25584" i="6"/>
  <c r="L25585" i="6"/>
  <c r="L25586" i="6"/>
  <c r="L25587" i="6"/>
  <c r="L25588" i="6"/>
  <c r="L25589" i="6"/>
  <c r="L25590" i="6"/>
  <c r="L25591" i="6"/>
  <c r="L25592" i="6"/>
  <c r="L25593" i="6"/>
  <c r="L25594" i="6"/>
  <c r="L25595" i="6"/>
  <c r="L25596" i="6"/>
  <c r="L25597" i="6"/>
  <c r="L25598" i="6"/>
  <c r="L25599" i="6"/>
  <c r="L25600" i="6"/>
  <c r="L25601" i="6"/>
  <c r="L25602" i="6"/>
  <c r="L25603" i="6"/>
  <c r="L25604" i="6"/>
  <c r="L25605" i="6"/>
  <c r="L25606" i="6"/>
  <c r="L25607" i="6"/>
  <c r="L25608" i="6"/>
  <c r="L25609" i="6"/>
  <c r="L25610" i="6"/>
  <c r="L25611" i="6"/>
  <c r="L25612" i="6"/>
  <c r="L25613" i="6"/>
  <c r="L25614" i="6"/>
  <c r="L25615" i="6"/>
  <c r="L25616" i="6"/>
  <c r="L25617" i="6"/>
  <c r="L25618" i="6"/>
  <c r="L25619" i="6"/>
  <c r="L25620" i="6"/>
  <c r="L25621" i="6"/>
  <c r="L25622" i="6"/>
  <c r="L25623" i="6"/>
  <c r="L25624" i="6"/>
  <c r="L25625" i="6"/>
  <c r="L25626" i="6"/>
  <c r="L25627" i="6"/>
  <c r="L25628" i="6"/>
  <c r="L25629" i="6"/>
  <c r="L25630" i="6"/>
  <c r="L25631" i="6"/>
  <c r="L25632" i="6"/>
  <c r="L25633" i="6"/>
  <c r="L25634" i="6"/>
  <c r="L25635" i="6"/>
  <c r="L25636" i="6"/>
  <c r="L25637" i="6"/>
  <c r="L25638" i="6"/>
  <c r="L25639" i="6"/>
  <c r="L25640" i="6"/>
  <c r="L25641" i="6"/>
  <c r="L25642" i="6"/>
  <c r="L25643" i="6"/>
  <c r="L25644" i="6"/>
  <c r="L25645" i="6"/>
  <c r="L25646" i="6"/>
  <c r="L25647" i="6"/>
  <c r="L25648" i="6"/>
  <c r="L25649" i="6"/>
  <c r="L25650" i="6"/>
  <c r="L25651" i="6"/>
  <c r="L25652" i="6"/>
  <c r="L25653" i="6"/>
  <c r="L25654" i="6"/>
  <c r="L25655" i="6"/>
  <c r="L25656" i="6"/>
  <c r="L25657" i="6"/>
  <c r="L25658" i="6"/>
  <c r="L25659" i="6"/>
  <c r="L25660" i="6"/>
  <c r="L25661" i="6"/>
  <c r="L25662" i="6"/>
  <c r="L25663" i="6"/>
  <c r="L25664" i="6"/>
  <c r="L25665" i="6"/>
  <c r="L25666" i="6"/>
  <c r="L25667" i="6"/>
  <c r="L25668" i="6"/>
  <c r="L25669" i="6"/>
  <c r="L25670" i="6"/>
  <c r="L25671" i="6"/>
  <c r="L25672" i="6"/>
  <c r="L25673" i="6"/>
  <c r="L25674" i="6"/>
  <c r="L25675" i="6"/>
  <c r="L25676" i="6"/>
  <c r="L25677" i="6"/>
  <c r="L25678" i="6"/>
  <c r="L25679" i="6"/>
  <c r="L25680" i="6"/>
  <c r="L25681" i="6"/>
  <c r="L25682" i="6"/>
  <c r="L25683" i="6"/>
  <c r="L25684" i="6"/>
  <c r="L25685" i="6"/>
  <c r="L25686" i="6"/>
  <c r="L25687" i="6"/>
  <c r="L25688" i="6"/>
  <c r="L25689" i="6"/>
  <c r="L25690" i="6"/>
  <c r="L25691" i="6"/>
  <c r="L25692" i="6"/>
  <c r="L25693" i="6"/>
  <c r="L25694" i="6"/>
  <c r="L25695" i="6"/>
  <c r="L25696" i="6"/>
  <c r="L25697" i="6"/>
  <c r="L25698" i="6"/>
  <c r="L25699" i="6"/>
  <c r="L25700" i="6"/>
  <c r="L25701" i="6"/>
  <c r="L25702" i="6"/>
  <c r="L25703" i="6"/>
  <c r="L25704" i="6"/>
  <c r="L25705" i="6"/>
  <c r="L25706" i="6"/>
  <c r="L25707" i="6"/>
  <c r="L25708" i="6"/>
  <c r="L25709" i="6"/>
  <c r="L25710" i="6"/>
  <c r="L25711" i="6"/>
  <c r="L25712" i="6"/>
  <c r="L25713" i="6"/>
  <c r="L25714" i="6"/>
  <c r="L25715" i="6"/>
  <c r="L25716" i="6"/>
  <c r="L25717" i="6"/>
  <c r="L25718" i="6"/>
  <c r="L25719" i="6"/>
  <c r="L25720" i="6"/>
  <c r="L25721" i="6"/>
  <c r="L25722" i="6"/>
  <c r="L25723" i="6"/>
  <c r="L25724" i="6"/>
  <c r="L25725" i="6"/>
  <c r="L25726" i="6"/>
  <c r="L25727" i="6"/>
  <c r="L25728" i="6"/>
  <c r="L25729" i="6"/>
  <c r="L25730" i="6"/>
  <c r="L25731" i="6"/>
  <c r="L25732" i="6"/>
  <c r="L25733" i="6"/>
  <c r="L25734" i="6"/>
  <c r="L25735" i="6"/>
  <c r="L25736" i="6"/>
  <c r="L25737" i="6"/>
  <c r="L25738" i="6"/>
  <c r="L25739" i="6"/>
  <c r="L25740" i="6"/>
  <c r="L25741" i="6"/>
  <c r="L25742" i="6"/>
  <c r="L25743" i="6"/>
  <c r="L25744" i="6"/>
  <c r="L25745" i="6"/>
  <c r="L25746" i="6"/>
  <c r="L25747" i="6"/>
  <c r="L25748" i="6"/>
  <c r="L25749" i="6"/>
  <c r="L25750" i="6"/>
  <c r="L25751" i="6"/>
  <c r="L25752" i="6"/>
  <c r="L25753" i="6"/>
  <c r="L25754" i="6"/>
  <c r="L25755" i="6"/>
  <c r="L25756" i="6"/>
  <c r="L25757" i="6"/>
  <c r="L25758" i="6"/>
  <c r="L25759" i="6"/>
  <c r="L25760" i="6"/>
  <c r="L25761" i="6"/>
  <c r="L25762" i="6"/>
  <c r="L25763" i="6"/>
  <c r="L25764" i="6"/>
  <c r="L25765" i="6"/>
  <c r="L25766" i="6"/>
  <c r="L25767" i="6"/>
  <c r="L25768" i="6"/>
  <c r="L25769" i="6"/>
  <c r="L25770" i="6"/>
  <c r="L25771" i="6"/>
  <c r="L25772" i="6"/>
  <c r="L25773" i="6"/>
  <c r="L25774" i="6"/>
  <c r="L25775" i="6"/>
  <c r="L25776" i="6"/>
  <c r="L25777" i="6"/>
  <c r="L25778" i="6"/>
  <c r="L25779" i="6"/>
  <c r="L25780" i="6"/>
  <c r="L25781" i="6"/>
  <c r="L25782" i="6"/>
  <c r="L25783" i="6"/>
  <c r="L25784" i="6"/>
  <c r="L25785" i="6"/>
  <c r="L25786" i="6"/>
  <c r="L25787" i="6"/>
  <c r="L25788" i="6"/>
  <c r="L25789" i="6"/>
  <c r="L25790" i="6"/>
  <c r="L25791" i="6"/>
  <c r="L25792" i="6"/>
  <c r="L25793" i="6"/>
  <c r="L25794" i="6"/>
  <c r="L25795" i="6"/>
  <c r="L25796" i="6"/>
  <c r="L25797" i="6"/>
  <c r="L25798" i="6"/>
  <c r="L25799" i="6"/>
  <c r="L25800" i="6"/>
  <c r="L25801" i="6"/>
  <c r="L25802" i="6"/>
  <c r="L25803" i="6"/>
  <c r="L25804" i="6"/>
  <c r="L25805" i="6"/>
  <c r="L25806" i="6"/>
  <c r="L25807" i="6"/>
  <c r="L25808" i="6"/>
  <c r="L25809" i="6"/>
  <c r="L25810" i="6"/>
  <c r="L25811" i="6"/>
  <c r="L25812" i="6"/>
  <c r="L25813" i="6"/>
  <c r="L25814" i="6"/>
  <c r="L25815" i="6"/>
  <c r="L25816" i="6"/>
  <c r="L25817" i="6"/>
  <c r="L25818" i="6"/>
  <c r="L25819" i="6"/>
  <c r="L25820" i="6"/>
  <c r="L25821" i="6"/>
  <c r="L25822" i="6"/>
  <c r="L25823" i="6"/>
  <c r="L25824" i="6"/>
  <c r="L25825" i="6"/>
  <c r="L25826" i="6"/>
  <c r="L25827" i="6"/>
  <c r="L25828" i="6"/>
  <c r="L25829" i="6"/>
  <c r="L25830" i="6"/>
  <c r="L25831" i="6"/>
  <c r="L25832" i="6"/>
  <c r="L25833" i="6"/>
  <c r="L25834" i="6"/>
  <c r="L25835" i="6"/>
  <c r="L25836" i="6"/>
  <c r="L25837" i="6"/>
  <c r="L25838" i="6"/>
  <c r="L25839" i="6"/>
  <c r="L25840" i="6"/>
  <c r="L25841" i="6"/>
  <c r="L25842" i="6"/>
  <c r="L25843" i="6"/>
  <c r="L25844" i="6"/>
  <c r="L25845" i="6"/>
  <c r="L25846" i="6"/>
  <c r="L25847" i="6"/>
  <c r="L25848" i="6"/>
  <c r="L25849" i="6"/>
  <c r="L25850" i="6"/>
  <c r="L25851" i="6"/>
  <c r="L25852" i="6"/>
  <c r="L25853" i="6"/>
  <c r="L25854" i="6"/>
  <c r="L25855" i="6"/>
  <c r="L25856" i="6"/>
  <c r="L25857" i="6"/>
  <c r="L25858" i="6"/>
  <c r="L25859" i="6"/>
  <c r="L25860" i="6"/>
  <c r="L25861" i="6"/>
  <c r="L25862" i="6"/>
  <c r="L25863" i="6"/>
  <c r="L25864" i="6"/>
  <c r="L25865" i="6"/>
  <c r="L25866" i="6"/>
  <c r="L25867" i="6"/>
  <c r="L25868" i="6"/>
  <c r="L25869" i="6"/>
  <c r="L25870" i="6"/>
  <c r="L25871" i="6"/>
  <c r="L25872" i="6"/>
  <c r="L25873" i="6"/>
  <c r="L25874" i="6"/>
  <c r="L25875" i="6"/>
  <c r="L25876" i="6"/>
  <c r="L25877" i="6"/>
  <c r="L25878" i="6"/>
  <c r="L25879" i="6"/>
  <c r="L25880" i="6"/>
  <c r="L25881" i="6"/>
  <c r="L25882" i="6"/>
  <c r="L25883" i="6"/>
  <c r="L25884" i="6"/>
  <c r="L25885" i="6"/>
  <c r="L25886" i="6"/>
  <c r="L25887" i="6"/>
  <c r="L25888" i="6"/>
  <c r="L25889" i="6"/>
  <c r="L25890" i="6"/>
  <c r="L25891" i="6"/>
  <c r="L25892" i="6"/>
  <c r="L25893" i="6"/>
  <c r="L25894" i="6"/>
  <c r="L25895" i="6"/>
  <c r="L25896" i="6"/>
  <c r="L25897" i="6"/>
  <c r="L25898" i="6"/>
  <c r="L25899" i="6"/>
  <c r="L25900" i="6"/>
  <c r="L25901" i="6"/>
  <c r="L25902" i="6"/>
  <c r="L25903" i="6"/>
  <c r="L25904" i="6"/>
  <c r="L25905" i="6"/>
  <c r="L25906" i="6"/>
  <c r="L25907" i="6"/>
  <c r="L25908" i="6"/>
  <c r="L25909" i="6"/>
  <c r="L25910" i="6"/>
  <c r="L25911" i="6"/>
  <c r="L25912" i="6"/>
  <c r="L25913" i="6"/>
  <c r="L25914" i="6"/>
  <c r="L25915" i="6"/>
  <c r="L25916" i="6"/>
  <c r="L25917" i="6"/>
  <c r="L25918" i="6"/>
  <c r="L25919" i="6"/>
  <c r="L25920" i="6"/>
  <c r="L25921" i="6"/>
  <c r="L25922" i="6"/>
  <c r="L25923" i="6"/>
  <c r="L25924" i="6"/>
  <c r="L25925" i="6"/>
  <c r="L25926" i="6"/>
  <c r="L25927" i="6"/>
  <c r="L25928" i="6"/>
  <c r="L25929" i="6"/>
  <c r="L25930" i="6"/>
  <c r="L25931" i="6"/>
  <c r="L25932" i="6"/>
  <c r="L25933" i="6"/>
  <c r="L25934" i="6"/>
  <c r="L25935" i="6"/>
  <c r="L25936" i="6"/>
  <c r="L25937" i="6"/>
  <c r="L25938" i="6"/>
  <c r="L25939" i="6"/>
  <c r="L25940" i="6"/>
  <c r="L25941" i="6"/>
  <c r="L25942" i="6"/>
  <c r="L25943" i="6"/>
  <c r="L25944" i="6"/>
  <c r="L25945" i="6"/>
  <c r="L25946" i="6"/>
  <c r="L25947" i="6"/>
  <c r="L25948" i="6"/>
  <c r="L25949" i="6"/>
  <c r="L25950" i="6"/>
  <c r="L25951" i="6"/>
  <c r="L25952" i="6"/>
  <c r="L25953" i="6"/>
  <c r="L25954" i="6"/>
  <c r="L25955" i="6"/>
  <c r="L25956" i="6"/>
  <c r="L25957" i="6"/>
  <c r="L25958" i="6"/>
  <c r="L25959" i="6"/>
  <c r="L25960" i="6"/>
  <c r="L25961" i="6"/>
  <c r="L25962" i="6"/>
  <c r="L25963" i="6"/>
  <c r="L25964" i="6"/>
  <c r="L25965" i="6"/>
  <c r="L25966" i="6"/>
  <c r="L25967" i="6"/>
  <c r="L25968" i="6"/>
  <c r="L25969" i="6"/>
  <c r="L25970" i="6"/>
  <c r="L25971" i="6"/>
  <c r="L25972" i="6"/>
  <c r="L25973" i="6"/>
  <c r="L25974" i="6"/>
  <c r="L25975" i="6"/>
  <c r="L25976" i="6"/>
  <c r="L25977" i="6"/>
  <c r="L25978" i="6"/>
  <c r="L25979" i="6"/>
  <c r="L25980" i="6"/>
  <c r="L25981" i="6"/>
  <c r="L25982" i="6"/>
  <c r="L25983" i="6"/>
  <c r="L25984" i="6"/>
  <c r="L25985" i="6"/>
  <c r="L25986" i="6"/>
  <c r="L25987" i="6"/>
  <c r="L25988" i="6"/>
  <c r="L25989" i="6"/>
  <c r="L25990" i="6"/>
  <c r="L25991" i="6"/>
  <c r="L25992" i="6"/>
  <c r="L25993" i="6"/>
  <c r="L25994" i="6"/>
  <c r="L25995" i="6"/>
  <c r="L25996" i="6"/>
  <c r="L25997" i="6"/>
  <c r="L25998" i="6"/>
  <c r="L25999" i="6"/>
  <c r="L26000" i="6"/>
  <c r="L26001" i="6"/>
  <c r="L26002" i="6"/>
  <c r="L26003" i="6"/>
  <c r="L26004" i="6"/>
  <c r="L26005" i="6"/>
  <c r="L26006" i="6"/>
  <c r="L26007" i="6"/>
  <c r="L26008" i="6"/>
  <c r="L26009" i="6"/>
  <c r="L26010" i="6"/>
  <c r="L26011" i="6"/>
  <c r="L26012" i="6"/>
  <c r="L26013" i="6"/>
  <c r="L26014" i="6"/>
  <c r="L26015" i="6"/>
  <c r="L26016" i="6"/>
  <c r="L26017" i="6"/>
  <c r="L26018" i="6"/>
  <c r="L26019" i="6"/>
  <c r="L26020" i="6"/>
  <c r="L26021" i="6"/>
  <c r="L26022" i="6"/>
  <c r="L26023" i="6"/>
  <c r="L26024" i="6"/>
  <c r="L26025" i="6"/>
  <c r="L26026" i="6"/>
  <c r="L26027" i="6"/>
  <c r="L26028" i="6"/>
  <c r="L26029" i="6"/>
  <c r="L26030" i="6"/>
  <c r="L26031" i="6"/>
  <c r="L26032" i="6"/>
  <c r="L26033" i="6"/>
  <c r="L26034" i="6"/>
  <c r="L26035" i="6"/>
  <c r="L26036" i="6"/>
  <c r="L26037" i="6"/>
  <c r="L26038" i="6"/>
  <c r="L26039" i="6"/>
  <c r="L26040" i="6"/>
  <c r="L26041" i="6"/>
  <c r="L26042" i="6"/>
  <c r="L26043" i="6"/>
  <c r="L26044" i="6"/>
  <c r="L26045" i="6"/>
  <c r="L26046" i="6"/>
  <c r="L26047" i="6"/>
  <c r="L26048" i="6"/>
  <c r="L26049" i="6"/>
  <c r="L26050" i="6"/>
  <c r="L26051" i="6"/>
  <c r="L26052" i="6"/>
  <c r="L26053" i="6"/>
  <c r="L26054" i="6"/>
  <c r="L26055" i="6"/>
  <c r="L26056" i="6"/>
  <c r="L26057" i="6"/>
  <c r="L26058" i="6"/>
  <c r="L26059" i="6"/>
  <c r="L26060" i="6"/>
  <c r="L26061" i="6"/>
  <c r="L26062" i="6"/>
  <c r="L26063" i="6"/>
  <c r="L26064" i="6"/>
  <c r="L26065" i="6"/>
  <c r="L26066" i="6"/>
  <c r="L26067" i="6"/>
  <c r="L26068" i="6"/>
  <c r="L26069" i="6"/>
  <c r="L26070" i="6"/>
  <c r="L26071" i="6"/>
  <c r="L26072" i="6"/>
  <c r="L26073" i="6"/>
  <c r="L26074" i="6"/>
  <c r="L26075" i="6"/>
  <c r="L26076" i="6"/>
  <c r="L26077" i="6"/>
  <c r="L26078" i="6"/>
  <c r="L26079" i="6"/>
  <c r="L26080" i="6"/>
  <c r="L26081" i="6"/>
  <c r="L26082" i="6"/>
  <c r="L26083" i="6"/>
  <c r="L26084" i="6"/>
  <c r="L26085" i="6"/>
  <c r="L26086" i="6"/>
  <c r="L26087" i="6"/>
  <c r="L26088" i="6"/>
  <c r="L26089" i="6"/>
  <c r="L26090" i="6"/>
  <c r="L26091" i="6"/>
  <c r="L26092" i="6"/>
  <c r="L26093" i="6"/>
  <c r="L26094" i="6"/>
  <c r="L26095" i="6"/>
  <c r="L26096" i="6"/>
  <c r="L26097" i="6"/>
  <c r="L26098" i="6"/>
  <c r="L26099" i="6"/>
  <c r="L26100" i="6"/>
  <c r="L26101" i="6"/>
  <c r="L26102" i="6"/>
  <c r="L26103" i="6"/>
  <c r="L26104" i="6"/>
  <c r="L26105" i="6"/>
  <c r="L26106" i="6"/>
  <c r="L26107" i="6"/>
  <c r="L26108" i="6"/>
  <c r="L26109" i="6"/>
  <c r="L26110" i="6"/>
  <c r="L26111" i="6"/>
  <c r="L26112" i="6"/>
  <c r="L26113" i="6"/>
  <c r="L26114" i="6"/>
  <c r="L26115" i="6"/>
  <c r="L26116" i="6"/>
  <c r="L26117" i="6"/>
  <c r="L26118" i="6"/>
  <c r="L26119" i="6"/>
  <c r="L26120" i="6"/>
  <c r="L26121" i="6"/>
  <c r="L26122" i="6"/>
  <c r="L26123" i="6"/>
  <c r="L26124" i="6"/>
  <c r="L26125" i="6"/>
  <c r="L26126" i="6"/>
  <c r="L26127" i="6"/>
  <c r="L26128" i="6"/>
  <c r="L26129" i="6"/>
  <c r="L26130" i="6"/>
  <c r="L26131" i="6"/>
  <c r="L26132" i="6"/>
  <c r="L26133" i="6"/>
  <c r="L26134" i="6"/>
  <c r="L26135" i="6"/>
  <c r="L26136" i="6"/>
  <c r="L26137" i="6"/>
  <c r="L26138" i="6"/>
  <c r="L26139" i="6"/>
  <c r="L26140" i="6"/>
  <c r="L26141" i="6"/>
  <c r="L26142" i="6"/>
  <c r="L26143" i="6"/>
  <c r="L26144" i="6"/>
  <c r="L26145" i="6"/>
  <c r="L26146" i="6"/>
  <c r="L26147" i="6"/>
  <c r="L26148" i="6"/>
  <c r="L26149" i="6"/>
  <c r="L26150" i="6"/>
  <c r="L26151" i="6"/>
  <c r="L26152" i="6"/>
  <c r="L26153" i="6"/>
  <c r="L26154" i="6"/>
  <c r="L26155" i="6"/>
  <c r="L26156" i="6"/>
  <c r="L26157" i="6"/>
  <c r="L26158" i="6"/>
  <c r="L26159" i="6"/>
  <c r="L26160" i="6"/>
  <c r="L26161" i="6"/>
  <c r="L26162" i="6"/>
  <c r="L26163" i="6"/>
  <c r="L26164" i="6"/>
  <c r="L26165" i="6"/>
  <c r="L26166" i="6"/>
  <c r="L26167" i="6"/>
  <c r="L26168" i="6"/>
  <c r="L26169" i="6"/>
  <c r="L26170" i="6"/>
  <c r="L26171" i="6"/>
  <c r="L26172" i="6"/>
  <c r="L26173" i="6"/>
  <c r="L26174" i="6"/>
  <c r="L26175" i="6"/>
  <c r="L26176" i="6"/>
  <c r="L26177" i="6"/>
  <c r="L26178" i="6"/>
  <c r="L26179" i="6"/>
  <c r="L26180" i="6"/>
  <c r="L26181" i="6"/>
  <c r="L26182" i="6"/>
  <c r="L26183" i="6"/>
  <c r="L26184" i="6"/>
  <c r="L26185" i="6"/>
  <c r="L26186" i="6"/>
  <c r="L26187" i="6"/>
  <c r="L26188" i="6"/>
  <c r="L26189" i="6"/>
  <c r="L26190" i="6"/>
  <c r="L26191" i="6"/>
  <c r="L26192" i="6"/>
  <c r="L26193" i="6"/>
  <c r="L26194" i="6"/>
  <c r="L26195" i="6"/>
  <c r="L26196" i="6"/>
  <c r="L26197" i="6"/>
  <c r="L26198" i="6"/>
  <c r="L26199" i="6"/>
  <c r="L26200" i="6"/>
  <c r="L26201" i="6"/>
  <c r="L26202" i="6"/>
  <c r="L26203" i="6"/>
  <c r="L26204" i="6"/>
  <c r="L26205" i="6"/>
  <c r="L26206" i="6"/>
  <c r="L26207" i="6"/>
  <c r="L26208" i="6"/>
  <c r="L26209" i="6"/>
  <c r="L26210" i="6"/>
  <c r="L26211" i="6"/>
  <c r="L26212" i="6"/>
  <c r="L26213" i="6"/>
  <c r="L26214" i="6"/>
  <c r="L26215" i="6"/>
  <c r="L26216" i="6"/>
  <c r="L26217" i="6"/>
  <c r="L26218" i="6"/>
  <c r="L26219" i="6"/>
  <c r="L26220" i="6"/>
  <c r="L26221" i="6"/>
  <c r="L26222" i="6"/>
  <c r="L26223" i="6"/>
  <c r="L26224" i="6"/>
  <c r="L26225" i="6"/>
  <c r="L26226" i="6"/>
  <c r="L26227" i="6"/>
  <c r="L26228" i="6"/>
  <c r="L26229" i="6"/>
  <c r="L26230" i="6"/>
  <c r="L26231" i="6"/>
  <c r="L26232" i="6"/>
  <c r="L26233" i="6"/>
  <c r="L26234" i="6"/>
  <c r="L26235" i="6"/>
  <c r="L26236" i="6"/>
  <c r="L26237" i="6"/>
  <c r="L26238" i="6"/>
  <c r="L26239" i="6"/>
  <c r="L26240" i="6"/>
  <c r="L26241" i="6"/>
  <c r="L26242" i="6"/>
  <c r="L26243" i="6"/>
  <c r="L26244" i="6"/>
  <c r="L26245" i="6"/>
  <c r="L26246" i="6"/>
  <c r="L26247" i="6"/>
  <c r="L26248" i="6"/>
  <c r="L26249" i="6"/>
  <c r="L26250" i="6"/>
  <c r="L26251" i="6"/>
  <c r="L26252" i="6"/>
  <c r="L26253" i="6"/>
  <c r="L26254" i="6"/>
  <c r="L26255" i="6"/>
  <c r="L26256" i="6"/>
  <c r="L26257" i="6"/>
  <c r="L26258" i="6"/>
  <c r="L26259" i="6"/>
  <c r="L26260" i="6"/>
  <c r="L26261" i="6"/>
  <c r="L26262" i="6"/>
  <c r="L26263" i="6"/>
  <c r="L26264" i="6"/>
  <c r="L26265" i="6"/>
  <c r="L26266" i="6"/>
  <c r="L26267" i="6"/>
  <c r="L26268" i="6"/>
  <c r="L26269" i="6"/>
  <c r="L26270" i="6"/>
  <c r="L26271" i="6"/>
  <c r="L26272" i="6"/>
  <c r="L26273" i="6"/>
  <c r="L26274" i="6"/>
  <c r="L26275" i="6"/>
  <c r="L26276" i="6"/>
  <c r="L26277" i="6"/>
  <c r="L26278" i="6"/>
  <c r="L26279" i="6"/>
  <c r="L26280" i="6"/>
  <c r="L26281" i="6"/>
  <c r="L26282" i="6"/>
  <c r="L26283" i="6"/>
  <c r="L26284" i="6"/>
  <c r="L26285" i="6"/>
  <c r="L26286" i="6"/>
  <c r="L26287" i="6"/>
  <c r="L26288" i="6"/>
  <c r="L26289" i="6"/>
  <c r="L26290" i="6"/>
  <c r="L26291" i="6"/>
  <c r="L26292" i="6"/>
  <c r="L26293" i="6"/>
  <c r="L26294" i="6"/>
  <c r="L26295" i="6"/>
  <c r="L26296" i="6"/>
  <c r="L26297" i="6"/>
  <c r="L26298" i="6"/>
  <c r="L26299" i="6"/>
  <c r="L26300" i="6"/>
  <c r="L26301" i="6"/>
  <c r="L26302" i="6"/>
  <c r="L26303" i="6"/>
  <c r="L26304" i="6"/>
  <c r="L26305" i="6"/>
  <c r="L26306" i="6"/>
  <c r="L26307" i="6"/>
  <c r="L26308" i="6"/>
  <c r="L26309" i="6"/>
  <c r="L26310" i="6"/>
  <c r="L26311" i="6"/>
  <c r="L26312" i="6"/>
  <c r="L26313" i="6"/>
  <c r="L26314" i="6"/>
  <c r="L26315" i="6"/>
  <c r="L26316" i="6"/>
  <c r="L26317" i="6"/>
  <c r="L26318" i="6"/>
  <c r="L26319" i="6"/>
  <c r="L26320" i="6"/>
  <c r="L26321" i="6"/>
  <c r="L26322" i="6"/>
  <c r="L26323" i="6"/>
  <c r="L26324" i="6"/>
  <c r="L26325" i="6"/>
  <c r="L26326" i="6"/>
  <c r="L26327" i="6"/>
  <c r="L26328" i="6"/>
  <c r="L26329" i="6"/>
  <c r="L26330" i="6"/>
  <c r="L26331" i="6"/>
  <c r="L26332" i="6"/>
  <c r="L26333" i="6"/>
  <c r="L26334" i="6"/>
  <c r="L26335" i="6"/>
  <c r="L26336" i="6"/>
  <c r="L26337" i="6"/>
  <c r="L26338" i="6"/>
  <c r="L26339" i="6"/>
  <c r="L26340" i="6"/>
  <c r="L26341" i="6"/>
  <c r="L26342" i="6"/>
  <c r="L26343" i="6"/>
  <c r="L26344" i="6"/>
  <c r="L26345" i="6"/>
  <c r="L26346" i="6"/>
  <c r="L26347" i="6"/>
  <c r="L26348" i="6"/>
  <c r="L26349" i="6"/>
  <c r="L26350" i="6"/>
  <c r="L26351" i="6"/>
  <c r="L26352" i="6"/>
  <c r="L26353" i="6"/>
  <c r="L26354" i="6"/>
  <c r="L26355" i="6"/>
  <c r="L26356" i="6"/>
  <c r="L26357" i="6"/>
  <c r="L26358" i="6"/>
  <c r="L26359" i="6"/>
  <c r="L26360" i="6"/>
  <c r="L26361" i="6"/>
  <c r="L26362" i="6"/>
  <c r="L26363" i="6"/>
  <c r="L26364" i="6"/>
  <c r="L26365" i="6"/>
  <c r="L26366" i="6"/>
  <c r="L26367" i="6"/>
  <c r="L26368" i="6"/>
  <c r="L26369" i="6"/>
  <c r="L26370" i="6"/>
  <c r="L26371" i="6"/>
  <c r="L26372" i="6"/>
  <c r="L26373" i="6"/>
  <c r="L26374" i="6"/>
  <c r="L26375" i="6"/>
  <c r="L26376" i="6"/>
  <c r="L26377" i="6"/>
  <c r="L26378" i="6"/>
  <c r="L26379" i="6"/>
  <c r="L26380" i="6"/>
  <c r="L26381" i="6"/>
  <c r="L26382" i="6"/>
  <c r="L26383" i="6"/>
  <c r="L26384" i="6"/>
  <c r="L26385" i="6"/>
  <c r="L26386" i="6"/>
  <c r="L26387" i="6"/>
  <c r="L26388" i="6"/>
  <c r="L26389" i="6"/>
  <c r="L26390" i="6"/>
  <c r="L26391" i="6"/>
  <c r="L26392" i="6"/>
  <c r="L26393" i="6"/>
  <c r="L26394" i="6"/>
  <c r="L26395" i="6"/>
  <c r="L26396" i="6"/>
  <c r="L26397" i="6"/>
  <c r="L26398" i="6"/>
  <c r="L26399" i="6"/>
  <c r="L26400" i="6"/>
  <c r="L26401" i="6"/>
  <c r="L26402" i="6"/>
  <c r="L26403" i="6"/>
  <c r="L26404" i="6"/>
  <c r="L26405" i="6"/>
  <c r="L26406" i="6"/>
  <c r="L26407" i="6"/>
  <c r="L26408" i="6"/>
  <c r="L26409" i="6"/>
  <c r="L26410" i="6"/>
  <c r="L26411" i="6"/>
  <c r="L26412" i="6"/>
  <c r="L26413" i="6"/>
  <c r="L26414" i="6"/>
  <c r="L26415" i="6"/>
  <c r="L26416" i="6"/>
  <c r="L26417" i="6"/>
  <c r="L26418" i="6"/>
  <c r="L26419" i="6"/>
  <c r="L26420" i="6"/>
  <c r="L26421" i="6"/>
  <c r="L26422" i="6"/>
  <c r="L26423" i="6"/>
  <c r="L26424" i="6"/>
  <c r="L26425" i="6"/>
  <c r="L26426" i="6"/>
  <c r="L26427" i="6"/>
  <c r="L26428" i="6"/>
  <c r="L26429" i="6"/>
  <c r="L26430" i="6"/>
  <c r="L26431" i="6"/>
  <c r="L26432" i="6"/>
  <c r="L26433" i="6"/>
  <c r="L26434" i="6"/>
  <c r="L26435" i="6"/>
  <c r="L26436" i="6"/>
  <c r="L26437" i="6"/>
  <c r="L26438" i="6"/>
  <c r="L26439" i="6"/>
  <c r="L26440" i="6"/>
  <c r="L26441" i="6"/>
  <c r="L26442" i="6"/>
  <c r="L26443" i="6"/>
  <c r="L26444" i="6"/>
  <c r="L26445" i="6"/>
  <c r="L26446" i="6"/>
  <c r="L26447" i="6"/>
  <c r="L26448" i="6"/>
  <c r="L26449" i="6"/>
  <c r="L26450" i="6"/>
  <c r="L26451" i="6"/>
  <c r="L26452" i="6"/>
  <c r="L26453" i="6"/>
  <c r="L26454" i="6"/>
  <c r="L26455" i="6"/>
  <c r="L26456" i="6"/>
  <c r="L26457" i="6"/>
  <c r="L26458" i="6"/>
  <c r="L26459" i="6"/>
  <c r="L26460" i="6"/>
  <c r="L26461" i="6"/>
  <c r="L26462" i="6"/>
  <c r="L26463" i="6"/>
  <c r="L26464" i="6"/>
  <c r="L26465" i="6"/>
  <c r="L26466" i="6"/>
  <c r="L26467" i="6"/>
  <c r="L26468" i="6"/>
  <c r="L26469" i="6"/>
  <c r="L26470" i="6"/>
  <c r="L26471" i="6"/>
  <c r="L26472" i="6"/>
  <c r="L26473" i="6"/>
  <c r="L26474" i="6"/>
  <c r="L26475" i="6"/>
  <c r="L26476" i="6"/>
  <c r="L26477" i="6"/>
  <c r="L26478" i="6"/>
  <c r="L26479" i="6"/>
  <c r="L26480" i="6"/>
  <c r="L26481" i="6"/>
  <c r="L26482" i="6"/>
  <c r="L26483" i="6"/>
  <c r="L26484" i="6"/>
  <c r="L26485" i="6"/>
  <c r="L26486" i="6"/>
  <c r="L26487" i="6"/>
  <c r="L26488" i="6"/>
  <c r="L26489" i="6"/>
  <c r="L26490" i="6"/>
  <c r="L26491" i="6"/>
  <c r="L26492" i="6"/>
  <c r="L26493" i="6"/>
  <c r="L26494" i="6"/>
  <c r="L26495" i="6"/>
  <c r="L26496" i="6"/>
  <c r="L26497" i="6"/>
  <c r="L26498" i="6"/>
  <c r="L26499" i="6"/>
  <c r="L26500" i="6"/>
  <c r="L26501" i="6"/>
  <c r="L26502" i="6"/>
  <c r="L26503" i="6"/>
  <c r="L26504" i="6"/>
  <c r="L26505" i="6"/>
  <c r="L26506" i="6"/>
  <c r="L26507" i="6"/>
  <c r="L26508" i="6"/>
  <c r="L26509" i="6"/>
  <c r="L26510" i="6"/>
  <c r="L26511" i="6"/>
  <c r="L26512" i="6"/>
  <c r="L26513" i="6"/>
  <c r="L26514" i="6"/>
  <c r="L26515" i="6"/>
  <c r="L26516" i="6"/>
  <c r="L26517" i="6"/>
  <c r="L26518" i="6"/>
  <c r="L26519" i="6"/>
  <c r="L26520" i="6"/>
  <c r="L26521" i="6"/>
  <c r="L26522" i="6"/>
  <c r="L26523" i="6"/>
  <c r="L26524" i="6"/>
  <c r="L26525" i="6"/>
  <c r="L26526" i="6"/>
  <c r="L26527" i="6"/>
  <c r="L26528" i="6"/>
  <c r="L26529" i="6"/>
  <c r="L26530" i="6"/>
  <c r="L26531" i="6"/>
  <c r="L26532" i="6"/>
  <c r="L26533" i="6"/>
  <c r="L26534" i="6"/>
  <c r="L26535" i="6"/>
  <c r="L26536" i="6"/>
  <c r="L26537" i="6"/>
  <c r="L26538" i="6"/>
  <c r="L26539" i="6"/>
  <c r="L26540" i="6"/>
  <c r="L26541" i="6"/>
  <c r="L26542" i="6"/>
  <c r="L26543" i="6"/>
  <c r="L26544" i="6"/>
  <c r="L26545" i="6"/>
  <c r="L26546" i="6"/>
  <c r="L26547" i="6"/>
  <c r="L26548" i="6"/>
  <c r="L26549" i="6"/>
  <c r="L26550" i="6"/>
  <c r="L26551" i="6"/>
  <c r="L26552" i="6"/>
  <c r="L26553" i="6"/>
  <c r="L26554" i="6"/>
  <c r="L26555" i="6"/>
  <c r="L26556" i="6"/>
  <c r="L26557" i="6"/>
  <c r="L26558" i="6"/>
  <c r="L26559" i="6"/>
  <c r="L26560" i="6"/>
  <c r="L26561" i="6"/>
  <c r="L26562" i="6"/>
  <c r="L26563" i="6"/>
  <c r="L26564" i="6"/>
  <c r="L26565" i="6"/>
  <c r="L26566" i="6"/>
  <c r="L26567" i="6"/>
  <c r="L26568" i="6"/>
  <c r="L26569" i="6"/>
  <c r="L26570" i="6"/>
  <c r="L26571" i="6"/>
  <c r="L26572" i="6"/>
  <c r="L26573" i="6"/>
  <c r="L26574" i="6"/>
  <c r="L26575" i="6"/>
  <c r="L26576" i="6"/>
  <c r="L26577" i="6"/>
  <c r="L26578" i="6"/>
  <c r="L26579" i="6"/>
  <c r="L26580" i="6"/>
  <c r="L26581" i="6"/>
  <c r="L26582" i="6"/>
  <c r="L26583" i="6"/>
  <c r="L26584" i="6"/>
  <c r="L26585" i="6"/>
  <c r="L26586" i="6"/>
  <c r="L26587" i="6"/>
  <c r="L26588" i="6"/>
  <c r="L26589" i="6"/>
  <c r="L26590" i="6"/>
  <c r="L26591" i="6"/>
  <c r="L26592" i="6"/>
  <c r="L26593" i="6"/>
  <c r="L26594" i="6"/>
  <c r="L26595" i="6"/>
  <c r="L26596" i="6"/>
  <c r="L26597" i="6"/>
  <c r="L26598" i="6"/>
  <c r="L26599" i="6"/>
  <c r="L26600" i="6"/>
  <c r="L26601" i="6"/>
  <c r="L26602" i="6"/>
  <c r="L26603" i="6"/>
  <c r="L26604" i="6"/>
  <c r="L26605" i="6"/>
  <c r="L26606" i="6"/>
  <c r="L26607" i="6"/>
  <c r="L26608" i="6"/>
  <c r="L26609" i="6"/>
  <c r="L26610" i="6"/>
  <c r="L26611" i="6"/>
  <c r="L26612" i="6"/>
  <c r="L26613" i="6"/>
  <c r="L26614" i="6"/>
  <c r="L26615" i="6"/>
  <c r="L26616" i="6"/>
  <c r="L26617" i="6"/>
  <c r="L26618" i="6"/>
  <c r="L26619" i="6"/>
  <c r="L26620" i="6"/>
  <c r="L26621" i="6"/>
  <c r="L26622" i="6"/>
  <c r="L26623" i="6"/>
  <c r="L26624" i="6"/>
  <c r="L26625" i="6"/>
  <c r="L26626" i="6"/>
  <c r="L26627" i="6"/>
  <c r="L26628" i="6"/>
  <c r="L26629" i="6"/>
  <c r="L26630" i="6"/>
  <c r="L26631" i="6"/>
  <c r="L26632" i="6"/>
  <c r="L26633" i="6"/>
  <c r="L26634" i="6"/>
  <c r="L26635" i="6"/>
  <c r="L26636" i="6"/>
  <c r="L26637" i="6"/>
  <c r="L26638" i="6"/>
  <c r="L26639" i="6"/>
  <c r="L26640" i="6"/>
  <c r="L26641" i="6"/>
  <c r="L26642" i="6"/>
  <c r="L26643" i="6"/>
  <c r="L26644" i="6"/>
  <c r="L26645" i="6"/>
  <c r="L26646" i="6"/>
  <c r="L26647" i="6"/>
  <c r="L26648" i="6"/>
  <c r="L26649" i="6"/>
  <c r="L26650" i="6"/>
  <c r="L26651" i="6"/>
  <c r="L26652" i="6"/>
  <c r="L26653" i="6"/>
  <c r="L26654" i="6"/>
  <c r="L26655" i="6"/>
  <c r="L26656" i="6"/>
  <c r="L26657" i="6"/>
  <c r="L26658" i="6"/>
  <c r="L26659" i="6"/>
  <c r="L26660" i="6"/>
  <c r="L26661" i="6"/>
  <c r="L26662" i="6"/>
  <c r="L26663" i="6"/>
  <c r="L26664" i="6"/>
  <c r="L26665" i="6"/>
  <c r="L26666" i="6"/>
  <c r="L26667" i="6"/>
  <c r="L26668" i="6"/>
  <c r="L26669" i="6"/>
  <c r="L26670" i="6"/>
  <c r="L26671" i="6"/>
  <c r="L26672" i="6"/>
  <c r="L26673" i="6"/>
  <c r="L26674" i="6"/>
  <c r="L26675" i="6"/>
  <c r="L26676" i="6"/>
  <c r="L26677" i="6"/>
  <c r="L26678" i="6"/>
  <c r="L26679" i="6"/>
  <c r="L26680" i="6"/>
  <c r="L26681" i="6"/>
  <c r="L26682" i="6"/>
  <c r="L26683" i="6"/>
  <c r="L26684" i="6"/>
  <c r="L26685" i="6"/>
  <c r="L26686" i="6"/>
  <c r="L26687" i="6"/>
  <c r="L26688" i="6"/>
  <c r="L26689" i="6"/>
  <c r="L26690" i="6"/>
  <c r="L26691" i="6"/>
  <c r="L26692" i="6"/>
  <c r="L26693" i="6"/>
  <c r="L26694" i="6"/>
  <c r="L26695" i="6"/>
  <c r="L26696" i="6"/>
  <c r="L26697" i="6"/>
  <c r="L26698" i="6"/>
  <c r="L26699" i="6"/>
  <c r="L26700" i="6"/>
  <c r="L26701" i="6"/>
  <c r="L26702" i="6"/>
  <c r="L26703" i="6"/>
  <c r="L26704" i="6"/>
  <c r="L26705" i="6"/>
  <c r="L26706" i="6"/>
  <c r="L26707" i="6"/>
  <c r="L26708" i="6"/>
  <c r="L26709" i="6"/>
  <c r="L26710" i="6"/>
  <c r="L26711" i="6"/>
  <c r="L26712" i="6"/>
  <c r="L26713" i="6"/>
  <c r="L26714" i="6"/>
  <c r="L26715" i="6"/>
  <c r="L26716" i="6"/>
  <c r="L26717" i="6"/>
  <c r="L26718" i="6"/>
  <c r="L26719" i="6"/>
  <c r="L26720" i="6"/>
  <c r="L26721" i="6"/>
  <c r="L26722" i="6"/>
  <c r="L26723" i="6"/>
  <c r="L26724" i="6"/>
  <c r="L26725" i="6"/>
  <c r="L26726" i="6"/>
  <c r="L26727" i="6"/>
  <c r="L26728" i="6"/>
  <c r="L26729" i="6"/>
  <c r="L26730" i="6"/>
  <c r="L26731" i="6"/>
  <c r="L26732" i="6"/>
  <c r="L26733" i="6"/>
  <c r="L26734" i="6"/>
  <c r="L26735" i="6"/>
  <c r="L26736" i="6"/>
  <c r="L26737" i="6"/>
  <c r="L26738" i="6"/>
  <c r="L26739" i="6"/>
  <c r="L26740" i="6"/>
  <c r="L26741" i="6"/>
  <c r="L26742" i="6"/>
  <c r="L26743" i="6"/>
  <c r="L26744" i="6"/>
  <c r="L26745" i="6"/>
  <c r="L26746" i="6"/>
  <c r="L26747" i="6"/>
  <c r="L26748" i="6"/>
  <c r="L26749" i="6"/>
  <c r="L26750" i="6"/>
  <c r="L26751" i="6"/>
  <c r="L26752" i="6"/>
  <c r="L26753" i="6"/>
  <c r="L26754" i="6"/>
  <c r="L26755" i="6"/>
  <c r="L26756" i="6"/>
  <c r="L26757" i="6"/>
  <c r="L26758" i="6"/>
  <c r="L26759" i="6"/>
  <c r="L26760" i="6"/>
  <c r="L26761" i="6"/>
  <c r="L26762" i="6"/>
  <c r="L26763" i="6"/>
  <c r="L26764" i="6"/>
  <c r="L26765" i="6"/>
  <c r="L26766" i="6"/>
  <c r="L26767" i="6"/>
  <c r="L26768" i="6"/>
  <c r="L26769" i="6"/>
  <c r="L26770" i="6"/>
  <c r="L26771" i="6"/>
  <c r="L26772" i="6"/>
  <c r="L26773" i="6"/>
  <c r="L26774" i="6"/>
  <c r="L26775" i="6"/>
  <c r="L26776" i="6"/>
  <c r="L26777" i="6"/>
  <c r="L26778" i="6"/>
  <c r="L26779" i="6"/>
  <c r="L26780" i="6"/>
  <c r="L26781" i="6"/>
  <c r="L26782" i="6"/>
  <c r="L26783" i="6"/>
  <c r="L26784" i="6"/>
  <c r="L26785" i="6"/>
  <c r="L26786" i="6"/>
  <c r="L26787" i="6"/>
  <c r="L26788" i="6"/>
  <c r="L26789" i="6"/>
  <c r="L26790" i="6"/>
  <c r="L26791" i="6"/>
  <c r="L26792" i="6"/>
  <c r="L26793" i="6"/>
  <c r="L26794" i="6"/>
  <c r="L26795" i="6"/>
  <c r="L26796" i="6"/>
  <c r="L26797" i="6"/>
  <c r="L26798" i="6"/>
  <c r="L26799" i="6"/>
  <c r="L26800" i="6"/>
  <c r="L26801" i="6"/>
  <c r="L26802" i="6"/>
  <c r="L26803" i="6"/>
  <c r="L26804" i="6"/>
  <c r="L26805" i="6"/>
  <c r="L26806" i="6"/>
  <c r="L26807" i="6"/>
  <c r="L26808" i="6"/>
  <c r="L26809" i="6"/>
  <c r="L26810" i="6"/>
  <c r="L26811" i="6"/>
  <c r="L26812" i="6"/>
  <c r="L26813" i="6"/>
  <c r="L26814" i="6"/>
  <c r="L26815" i="6"/>
  <c r="L26816" i="6"/>
  <c r="L26817" i="6"/>
  <c r="L26818" i="6"/>
  <c r="L26819" i="6"/>
  <c r="L26820" i="6"/>
  <c r="L26821" i="6"/>
  <c r="L26822" i="6"/>
  <c r="L26823" i="6"/>
  <c r="L26824" i="6"/>
  <c r="L26825" i="6"/>
  <c r="L26826" i="6"/>
  <c r="L26827" i="6"/>
  <c r="L26828" i="6"/>
  <c r="L26829" i="6"/>
  <c r="L26830" i="6"/>
  <c r="L26831" i="6"/>
  <c r="L26832" i="6"/>
  <c r="L26833" i="6"/>
  <c r="L26834" i="6"/>
  <c r="L26835" i="6"/>
  <c r="L26836" i="6"/>
  <c r="L26837" i="6"/>
  <c r="L26838" i="6"/>
  <c r="L26839" i="6"/>
  <c r="L26840" i="6"/>
  <c r="L26841" i="6"/>
  <c r="L26842" i="6"/>
  <c r="L26843" i="6"/>
  <c r="L26844" i="6"/>
  <c r="L26845" i="6"/>
  <c r="L26846" i="6"/>
  <c r="L26847" i="6"/>
  <c r="L26848" i="6"/>
  <c r="L26849" i="6"/>
  <c r="L26850" i="6"/>
  <c r="L26851" i="6"/>
  <c r="L26852" i="6"/>
  <c r="L26853" i="6"/>
  <c r="L26854" i="6"/>
  <c r="L26855" i="6"/>
  <c r="L26856" i="6"/>
  <c r="L26857" i="6"/>
  <c r="L26858" i="6"/>
  <c r="L26859" i="6"/>
  <c r="L26860" i="6"/>
  <c r="L26861" i="6"/>
  <c r="L26862" i="6"/>
  <c r="L26863" i="6"/>
  <c r="L26864" i="6"/>
  <c r="L26865" i="6"/>
  <c r="L26866" i="6"/>
  <c r="L26867" i="6"/>
  <c r="L26868" i="6"/>
  <c r="L26869" i="6"/>
  <c r="L26870" i="6"/>
  <c r="L26871" i="6"/>
  <c r="L26872" i="6"/>
  <c r="L26873" i="6"/>
  <c r="L26874" i="6"/>
  <c r="L26875" i="6"/>
  <c r="L26876" i="6"/>
  <c r="L26877" i="6"/>
  <c r="L26878" i="6"/>
  <c r="L26879" i="6"/>
  <c r="L26880" i="6"/>
  <c r="L26881" i="6"/>
  <c r="L26882" i="6"/>
  <c r="L26883" i="6"/>
  <c r="L26884" i="6"/>
  <c r="L26885" i="6"/>
  <c r="L26886" i="6"/>
  <c r="L26887" i="6"/>
  <c r="L26888" i="6"/>
  <c r="L26889" i="6"/>
  <c r="L26890" i="6"/>
  <c r="L26891" i="6"/>
  <c r="L26892" i="6"/>
  <c r="L26893" i="6"/>
  <c r="L26894" i="6"/>
  <c r="L26895" i="6"/>
  <c r="L26896" i="6"/>
  <c r="L26897" i="6"/>
  <c r="L26898" i="6"/>
  <c r="L26899" i="6"/>
  <c r="L26900" i="6"/>
  <c r="L26901" i="6"/>
  <c r="L26902" i="6"/>
  <c r="L26903" i="6"/>
  <c r="L26904" i="6"/>
  <c r="L26905" i="6"/>
  <c r="L26906" i="6"/>
  <c r="L26907" i="6"/>
  <c r="L26908" i="6"/>
  <c r="L26909" i="6"/>
  <c r="L26910" i="6"/>
  <c r="L26911" i="6"/>
  <c r="L26912" i="6"/>
  <c r="L26913" i="6"/>
  <c r="L26914" i="6"/>
  <c r="L26915" i="6"/>
  <c r="L26916" i="6"/>
  <c r="L26917" i="6"/>
  <c r="L26918" i="6"/>
  <c r="L26919" i="6"/>
  <c r="L26920" i="6"/>
  <c r="L26921" i="6"/>
  <c r="L26922" i="6"/>
  <c r="L26923" i="6"/>
  <c r="L26924" i="6"/>
  <c r="L26925" i="6"/>
  <c r="L26926" i="6"/>
  <c r="L26927" i="6"/>
  <c r="L26928" i="6"/>
  <c r="L26929" i="6"/>
  <c r="L26930" i="6"/>
  <c r="L26931" i="6"/>
  <c r="L26932" i="6"/>
  <c r="L26933" i="6"/>
  <c r="L26934" i="6"/>
  <c r="L26935" i="6"/>
  <c r="L26936" i="6"/>
  <c r="L26937" i="6"/>
  <c r="L26938" i="6"/>
  <c r="L26939" i="6"/>
  <c r="L26940" i="6"/>
  <c r="L26941" i="6"/>
  <c r="L26942" i="6"/>
  <c r="L26943" i="6"/>
  <c r="L26944" i="6"/>
  <c r="L26945" i="6"/>
  <c r="L26946" i="6"/>
  <c r="L26947" i="6"/>
  <c r="L26948" i="6"/>
  <c r="L26949" i="6"/>
  <c r="L26950" i="6"/>
  <c r="L26951" i="6"/>
  <c r="L26952" i="6"/>
  <c r="L26953" i="6"/>
  <c r="L26954" i="6"/>
  <c r="L26955" i="6"/>
  <c r="L26956" i="6"/>
  <c r="L26957" i="6"/>
  <c r="L26958" i="6"/>
  <c r="L26959" i="6"/>
  <c r="L26960" i="6"/>
  <c r="L26961" i="6"/>
  <c r="L26962" i="6"/>
  <c r="L26963" i="6"/>
  <c r="L26964" i="6"/>
  <c r="L26965" i="6"/>
  <c r="L26966" i="6"/>
  <c r="L26967" i="6"/>
  <c r="L26968" i="6"/>
  <c r="L26969" i="6"/>
  <c r="L26970" i="6"/>
  <c r="L26971" i="6"/>
  <c r="L26972" i="6"/>
  <c r="L26973" i="6"/>
  <c r="L26974" i="6"/>
  <c r="L26975" i="6"/>
  <c r="L26976" i="6"/>
  <c r="L26977" i="6"/>
  <c r="L26978" i="6"/>
  <c r="L26979" i="6"/>
  <c r="L26980" i="6"/>
  <c r="L26981" i="6"/>
  <c r="L26982" i="6"/>
  <c r="L26983" i="6"/>
  <c r="L26984" i="6"/>
  <c r="L26985" i="6"/>
  <c r="L26986" i="6"/>
  <c r="L26987" i="6"/>
  <c r="L26988" i="6"/>
  <c r="L26989" i="6"/>
  <c r="L26990" i="6"/>
  <c r="L26991" i="6"/>
  <c r="L26992" i="6"/>
  <c r="L26993" i="6"/>
  <c r="L26994" i="6"/>
  <c r="L26995" i="6"/>
  <c r="L26996" i="6"/>
  <c r="L26997" i="6"/>
  <c r="L26998" i="6"/>
  <c r="L26999" i="6"/>
  <c r="L27000" i="6"/>
  <c r="L27001" i="6"/>
  <c r="L27002" i="6"/>
  <c r="L27003" i="6"/>
  <c r="L27004" i="6"/>
  <c r="L27005" i="6"/>
  <c r="L27006" i="6"/>
  <c r="L27007" i="6"/>
  <c r="L27008" i="6"/>
  <c r="L27009" i="6"/>
  <c r="L27010" i="6"/>
  <c r="L27011" i="6"/>
  <c r="L27012" i="6"/>
  <c r="L27013" i="6"/>
  <c r="L27014" i="6"/>
  <c r="L27015" i="6"/>
  <c r="L27016" i="6"/>
  <c r="L27017" i="6"/>
  <c r="L27018" i="6"/>
  <c r="L27019" i="6"/>
  <c r="L27020" i="6"/>
  <c r="L27021" i="6"/>
  <c r="L27022" i="6"/>
  <c r="L27023" i="6"/>
  <c r="L27024" i="6"/>
  <c r="L27025" i="6"/>
  <c r="L27026" i="6"/>
  <c r="L27027" i="6"/>
  <c r="L27028" i="6"/>
  <c r="L27029" i="6"/>
  <c r="L27030" i="6"/>
  <c r="L27031" i="6"/>
  <c r="L27032" i="6"/>
  <c r="L27033" i="6"/>
  <c r="L27034" i="6"/>
  <c r="L27035" i="6"/>
  <c r="L27036" i="6"/>
  <c r="L27037" i="6"/>
  <c r="L27038" i="6"/>
  <c r="L27039" i="6"/>
  <c r="L27040" i="6"/>
  <c r="L27041" i="6"/>
  <c r="L27042" i="6"/>
  <c r="L27043" i="6"/>
  <c r="L27044" i="6"/>
  <c r="L27045" i="6"/>
  <c r="L27046" i="6"/>
  <c r="L27047" i="6"/>
  <c r="L27048" i="6"/>
  <c r="L27049" i="6"/>
  <c r="L27050" i="6"/>
  <c r="L27051" i="6"/>
  <c r="L27052" i="6"/>
  <c r="L27053" i="6"/>
  <c r="L27054" i="6"/>
  <c r="L27055" i="6"/>
  <c r="L27056" i="6"/>
  <c r="L27057" i="6"/>
  <c r="L27058" i="6"/>
  <c r="L27059" i="6"/>
  <c r="L27060" i="6"/>
  <c r="L27061" i="6"/>
  <c r="L27062" i="6"/>
  <c r="L27063" i="6"/>
  <c r="L27064" i="6"/>
  <c r="L27065" i="6"/>
  <c r="L27066" i="6"/>
  <c r="L27067" i="6"/>
  <c r="L27068" i="6"/>
  <c r="L27069" i="6"/>
  <c r="L27070" i="6"/>
  <c r="L27071" i="6"/>
  <c r="L27072" i="6"/>
  <c r="L27073" i="6"/>
  <c r="L27074" i="6"/>
  <c r="L27075" i="6"/>
  <c r="L27076" i="6"/>
  <c r="L27077" i="6"/>
  <c r="L27078" i="6"/>
  <c r="L27079" i="6"/>
  <c r="L27080" i="6"/>
  <c r="L27081" i="6"/>
  <c r="L27082" i="6"/>
  <c r="L27083" i="6"/>
  <c r="L27084" i="6"/>
  <c r="L27085" i="6"/>
  <c r="L27086" i="6"/>
  <c r="L27087" i="6"/>
  <c r="L27088" i="6"/>
  <c r="L27089" i="6"/>
  <c r="L27090" i="6"/>
  <c r="L27091" i="6"/>
  <c r="L27092" i="6"/>
  <c r="L27093" i="6"/>
  <c r="L27094" i="6"/>
  <c r="L27095" i="6"/>
  <c r="L27096" i="6"/>
  <c r="L27097" i="6"/>
  <c r="L27098" i="6"/>
  <c r="L27099" i="6"/>
  <c r="L27100" i="6"/>
  <c r="L27101" i="6"/>
  <c r="L27102" i="6"/>
  <c r="L27103" i="6"/>
  <c r="L27104" i="6"/>
  <c r="L27105" i="6"/>
  <c r="L27106" i="6"/>
  <c r="L27107" i="6"/>
  <c r="L27108" i="6"/>
  <c r="L27109" i="6"/>
  <c r="L27110" i="6"/>
  <c r="L27111" i="6"/>
  <c r="L27112" i="6"/>
  <c r="L27113" i="6"/>
  <c r="L27114" i="6"/>
  <c r="L27115" i="6"/>
  <c r="L27116" i="6"/>
  <c r="L27117" i="6"/>
  <c r="L27118" i="6"/>
  <c r="L27119" i="6"/>
  <c r="L27120" i="6"/>
  <c r="L27121" i="6"/>
  <c r="L27122" i="6"/>
  <c r="L27123" i="6"/>
  <c r="L27124" i="6"/>
  <c r="L27125" i="6"/>
  <c r="L27126" i="6"/>
  <c r="L27127" i="6"/>
  <c r="L27128" i="6"/>
  <c r="L27129" i="6"/>
  <c r="L27130" i="6"/>
  <c r="L27131" i="6"/>
  <c r="L27132" i="6"/>
  <c r="L27133" i="6"/>
  <c r="L27134" i="6"/>
  <c r="L27135" i="6"/>
  <c r="L27136" i="6"/>
  <c r="L27137" i="6"/>
  <c r="L27138" i="6"/>
  <c r="L27139" i="6"/>
  <c r="L27140" i="6"/>
  <c r="L27141" i="6"/>
  <c r="L27142" i="6"/>
  <c r="L27143" i="6"/>
  <c r="L27144" i="6"/>
  <c r="L27145" i="6"/>
  <c r="L27146" i="6"/>
  <c r="L27147" i="6"/>
  <c r="L27148" i="6"/>
  <c r="L27149" i="6"/>
  <c r="L27150" i="6"/>
  <c r="L27151" i="6"/>
  <c r="L27152" i="6"/>
  <c r="L27153" i="6"/>
  <c r="L27154" i="6"/>
  <c r="L27155" i="6"/>
  <c r="L27156" i="6"/>
  <c r="L27157" i="6"/>
  <c r="L27158" i="6"/>
  <c r="L27159" i="6"/>
  <c r="L27160" i="6"/>
  <c r="L27161" i="6"/>
  <c r="L27162" i="6"/>
  <c r="L27163" i="6"/>
  <c r="L27164" i="6"/>
  <c r="L27165" i="6"/>
  <c r="L27166" i="6"/>
  <c r="L27167" i="6"/>
  <c r="L27168" i="6"/>
  <c r="L27169" i="6"/>
  <c r="L27170" i="6"/>
  <c r="L27171" i="6"/>
  <c r="L27172" i="6"/>
  <c r="L27173" i="6"/>
  <c r="L27174" i="6"/>
  <c r="L27175" i="6"/>
  <c r="L27176" i="6"/>
  <c r="L27177" i="6"/>
  <c r="L27178" i="6"/>
  <c r="L27179" i="6"/>
  <c r="L27180" i="6"/>
  <c r="L27181" i="6"/>
  <c r="L27182" i="6"/>
  <c r="L27183" i="6"/>
  <c r="L27184" i="6"/>
  <c r="L27185" i="6"/>
  <c r="L27186" i="6"/>
  <c r="L27187" i="6"/>
  <c r="L27188" i="6"/>
  <c r="L27189" i="6"/>
  <c r="L27190" i="6"/>
  <c r="L27191" i="6"/>
  <c r="L27192" i="6"/>
  <c r="L27193" i="6"/>
  <c r="L27194" i="6"/>
  <c r="L27195" i="6"/>
  <c r="L27196" i="6"/>
  <c r="L27197" i="6"/>
  <c r="L27198" i="6"/>
  <c r="L27199" i="6"/>
  <c r="L27200" i="6"/>
  <c r="L27201" i="6"/>
  <c r="L27202" i="6"/>
  <c r="L27203" i="6"/>
  <c r="L27204" i="6"/>
  <c r="L27205" i="6"/>
  <c r="L27206" i="6"/>
  <c r="L27207" i="6"/>
  <c r="L27208" i="6"/>
  <c r="L27209" i="6"/>
  <c r="L27210" i="6"/>
  <c r="L27211" i="6"/>
  <c r="L27212" i="6"/>
  <c r="L27213" i="6"/>
  <c r="L27214" i="6"/>
  <c r="L27215" i="6"/>
  <c r="L27216" i="6"/>
  <c r="L27217" i="6"/>
  <c r="L27218" i="6"/>
  <c r="L27219" i="6"/>
  <c r="L27220" i="6"/>
  <c r="L27221" i="6"/>
  <c r="L27222" i="6"/>
  <c r="L27223" i="6"/>
  <c r="L27224" i="6"/>
  <c r="L27225" i="6"/>
  <c r="L27226" i="6"/>
  <c r="L27227" i="6"/>
  <c r="L27228" i="6"/>
  <c r="L27229" i="6"/>
  <c r="L27230" i="6"/>
  <c r="L27231" i="6"/>
  <c r="L27232" i="6"/>
  <c r="L27233" i="6"/>
  <c r="L27234" i="6"/>
  <c r="L27235" i="6"/>
  <c r="L27236" i="6"/>
  <c r="L27237" i="6"/>
  <c r="L27238" i="6"/>
  <c r="L27239" i="6"/>
  <c r="L27240" i="6"/>
  <c r="L27241" i="6"/>
  <c r="L27242" i="6"/>
  <c r="L27243" i="6"/>
  <c r="L27244" i="6"/>
  <c r="L27245" i="6"/>
  <c r="L27246" i="6"/>
  <c r="L27247" i="6"/>
  <c r="L27248" i="6"/>
  <c r="L27249" i="6"/>
  <c r="L27250" i="6"/>
  <c r="L27251" i="6"/>
  <c r="L27252" i="6"/>
  <c r="L27253" i="6"/>
  <c r="L27254" i="6"/>
  <c r="L27255" i="6"/>
  <c r="L27256" i="6"/>
  <c r="L27257" i="6"/>
  <c r="L27258" i="6"/>
  <c r="L27259" i="6"/>
  <c r="L27260" i="6"/>
  <c r="L27261" i="6"/>
  <c r="L27262" i="6"/>
  <c r="L27263" i="6"/>
  <c r="L27264" i="6"/>
  <c r="L27265" i="6"/>
  <c r="L27266" i="6"/>
  <c r="L27267" i="6"/>
  <c r="L27268" i="6"/>
  <c r="L27269" i="6"/>
  <c r="L27270" i="6"/>
  <c r="L27271" i="6"/>
  <c r="L27272" i="6"/>
  <c r="L27273" i="6"/>
  <c r="L27274" i="6"/>
  <c r="L27275" i="6"/>
  <c r="L27276" i="6"/>
  <c r="L27277" i="6"/>
  <c r="L27278" i="6"/>
  <c r="L27279" i="6"/>
  <c r="L27280" i="6"/>
  <c r="L27281" i="6"/>
  <c r="L27282" i="6"/>
  <c r="L27283" i="6"/>
  <c r="L27284" i="6"/>
  <c r="L27285" i="6"/>
  <c r="L27286" i="6"/>
  <c r="L27287" i="6"/>
  <c r="L27288" i="6"/>
  <c r="L27289" i="6"/>
  <c r="L27290" i="6"/>
  <c r="L27291" i="6"/>
  <c r="L27292" i="6"/>
  <c r="L27293" i="6"/>
  <c r="L27294" i="6"/>
  <c r="L27295" i="6"/>
  <c r="L27296" i="6"/>
  <c r="L27297" i="6"/>
  <c r="L27298" i="6"/>
  <c r="L27299" i="6"/>
  <c r="L27300" i="6"/>
  <c r="L27301" i="6"/>
  <c r="L27302" i="6"/>
  <c r="L27303" i="6"/>
  <c r="L27304" i="6"/>
  <c r="L27305" i="6"/>
  <c r="L27306" i="6"/>
  <c r="L27307" i="6"/>
  <c r="L27308" i="6"/>
  <c r="L27309" i="6"/>
  <c r="L27310" i="6"/>
  <c r="L27311" i="6"/>
  <c r="L27312" i="6"/>
  <c r="L27313" i="6"/>
  <c r="L27314" i="6"/>
  <c r="L27315" i="6"/>
  <c r="L27316" i="6"/>
  <c r="L27317" i="6"/>
  <c r="L27318" i="6"/>
  <c r="L27319" i="6"/>
  <c r="L27320" i="6"/>
  <c r="L27321" i="6"/>
  <c r="L27322" i="6"/>
  <c r="L27323" i="6"/>
  <c r="L27324" i="6"/>
  <c r="L27325" i="6"/>
  <c r="L27326" i="6"/>
  <c r="L27327" i="6"/>
  <c r="L27328" i="6"/>
  <c r="L27329" i="6"/>
  <c r="L27330" i="6"/>
  <c r="L27331" i="6"/>
  <c r="L27332" i="6"/>
  <c r="L27333" i="6"/>
  <c r="L27334" i="6"/>
  <c r="L27335" i="6"/>
  <c r="L27336" i="6"/>
  <c r="L27337" i="6"/>
  <c r="L27338" i="6"/>
  <c r="L27339" i="6"/>
  <c r="L27340" i="6"/>
  <c r="L27341" i="6"/>
  <c r="L27342" i="6"/>
  <c r="L27343" i="6"/>
  <c r="L27344" i="6"/>
  <c r="L27345" i="6"/>
  <c r="L27346" i="6"/>
  <c r="L27347" i="6"/>
  <c r="L27348" i="6"/>
  <c r="L27349" i="6"/>
  <c r="L27350" i="6"/>
  <c r="L27351" i="6"/>
  <c r="L27352" i="6"/>
  <c r="L27353" i="6"/>
  <c r="L27354" i="6"/>
  <c r="L27355" i="6"/>
  <c r="L27356" i="6"/>
  <c r="L27357" i="6"/>
  <c r="L27358" i="6"/>
  <c r="L27359" i="6"/>
  <c r="L27360" i="6"/>
  <c r="L27361" i="6"/>
  <c r="L27362" i="6"/>
  <c r="L27363" i="6"/>
  <c r="L27364" i="6"/>
  <c r="L27365" i="6"/>
  <c r="L27366" i="6"/>
  <c r="L27367" i="6"/>
  <c r="L27368" i="6"/>
  <c r="L27369" i="6"/>
  <c r="L27370" i="6"/>
  <c r="L27371" i="6"/>
  <c r="L27372" i="6"/>
  <c r="L27373" i="6"/>
  <c r="L27374" i="6"/>
  <c r="L27375" i="6"/>
  <c r="L27376" i="6"/>
  <c r="L27377" i="6"/>
  <c r="L27378" i="6"/>
  <c r="L27379" i="6"/>
  <c r="L27380" i="6"/>
  <c r="L27381" i="6"/>
  <c r="L27382" i="6"/>
  <c r="L27383" i="6"/>
  <c r="L27384" i="6"/>
  <c r="L27385" i="6"/>
  <c r="L27386" i="6"/>
  <c r="L27387" i="6"/>
  <c r="L27388" i="6"/>
  <c r="L27389" i="6"/>
  <c r="L27390" i="6"/>
  <c r="L27391" i="6"/>
  <c r="L27392" i="6"/>
  <c r="L27393" i="6"/>
  <c r="L27394" i="6"/>
  <c r="L27395" i="6"/>
  <c r="L27396" i="6"/>
  <c r="L27397" i="6"/>
  <c r="L27398" i="6"/>
  <c r="L27399" i="6"/>
  <c r="L27400" i="6"/>
  <c r="L27401" i="6"/>
  <c r="L27402" i="6"/>
  <c r="L27403" i="6"/>
  <c r="L27404" i="6"/>
  <c r="L27405" i="6"/>
  <c r="L27406" i="6"/>
  <c r="L27407" i="6"/>
  <c r="L27408" i="6"/>
  <c r="L27409" i="6"/>
  <c r="L27410" i="6"/>
  <c r="L27411" i="6"/>
  <c r="L27412" i="6"/>
  <c r="L27413" i="6"/>
  <c r="L27414" i="6"/>
  <c r="L27415" i="6"/>
  <c r="L27416" i="6"/>
  <c r="L27417" i="6"/>
  <c r="L27418" i="6"/>
  <c r="L27419" i="6"/>
  <c r="L27420" i="6"/>
  <c r="L27421" i="6"/>
  <c r="L27422" i="6"/>
  <c r="L27423" i="6"/>
  <c r="L27424" i="6"/>
  <c r="L27425" i="6"/>
  <c r="L27426" i="6"/>
  <c r="L27427" i="6"/>
  <c r="L27428" i="6"/>
  <c r="L27429" i="6"/>
  <c r="L27430" i="6"/>
  <c r="L27431" i="6"/>
  <c r="L27432" i="6"/>
  <c r="L27433" i="6"/>
  <c r="L27434" i="6"/>
  <c r="L27435" i="6"/>
  <c r="L27436" i="6"/>
  <c r="L27437" i="6"/>
  <c r="L27438" i="6"/>
  <c r="L27439" i="6"/>
  <c r="L27440" i="6"/>
  <c r="L27441" i="6"/>
  <c r="L27442" i="6"/>
  <c r="L27443" i="6"/>
  <c r="L27444" i="6"/>
  <c r="L27445" i="6"/>
  <c r="L27446" i="6"/>
  <c r="L27447" i="6"/>
  <c r="L27448" i="6"/>
  <c r="L27449" i="6"/>
  <c r="L27450" i="6"/>
  <c r="L27451" i="6"/>
  <c r="L27452" i="6"/>
  <c r="L27453" i="6"/>
  <c r="L27454" i="6"/>
  <c r="L27455" i="6"/>
  <c r="L27456" i="6"/>
  <c r="L27457" i="6"/>
  <c r="L27458" i="6"/>
  <c r="L27459" i="6"/>
  <c r="L27460" i="6"/>
  <c r="L27461" i="6"/>
  <c r="L27462" i="6"/>
  <c r="L27463" i="6"/>
  <c r="L27464" i="6"/>
  <c r="L27465" i="6"/>
  <c r="L27466" i="6"/>
  <c r="L27467" i="6"/>
  <c r="L27468" i="6"/>
  <c r="L27469" i="6"/>
  <c r="L27470" i="6"/>
  <c r="L27471" i="6"/>
  <c r="L27472" i="6"/>
  <c r="L27473" i="6"/>
  <c r="L27474" i="6"/>
  <c r="L27475" i="6"/>
  <c r="L27476" i="6"/>
  <c r="L27477" i="6"/>
  <c r="L27478" i="6"/>
  <c r="L27479" i="6"/>
  <c r="L27480" i="6"/>
  <c r="L27481" i="6"/>
  <c r="L27482" i="6"/>
  <c r="L27483" i="6"/>
  <c r="L27484" i="6"/>
  <c r="L27485" i="6"/>
  <c r="L27486" i="6"/>
  <c r="L27487" i="6"/>
  <c r="L27488" i="6"/>
  <c r="L27489" i="6"/>
  <c r="L27490" i="6"/>
  <c r="L27491" i="6"/>
  <c r="L27492" i="6"/>
  <c r="L27493" i="6"/>
  <c r="L27494" i="6"/>
  <c r="L27495" i="6"/>
  <c r="L27496" i="6"/>
  <c r="L27497" i="6"/>
  <c r="L27498" i="6"/>
  <c r="L27499" i="6"/>
  <c r="L27500" i="6"/>
  <c r="L27501" i="6"/>
  <c r="L27502" i="6"/>
  <c r="L27503" i="6"/>
  <c r="L27504" i="6"/>
  <c r="L27505" i="6"/>
  <c r="L27506" i="6"/>
  <c r="L27507" i="6"/>
  <c r="L27508" i="6"/>
  <c r="L27509" i="6"/>
  <c r="L27510" i="6"/>
  <c r="L27511" i="6"/>
  <c r="L27512" i="6"/>
  <c r="L27513" i="6"/>
  <c r="L27514" i="6"/>
  <c r="L27515" i="6"/>
  <c r="L27516" i="6"/>
  <c r="L27517" i="6"/>
  <c r="L27518" i="6"/>
  <c r="L27519" i="6"/>
  <c r="L27520" i="6"/>
  <c r="L27521" i="6"/>
  <c r="L27522" i="6"/>
  <c r="L27523" i="6"/>
  <c r="L27524" i="6"/>
  <c r="L27525" i="6"/>
  <c r="L27526" i="6"/>
  <c r="L27527" i="6"/>
  <c r="L27528" i="6"/>
  <c r="L27529" i="6"/>
  <c r="L27530" i="6"/>
  <c r="L27531" i="6"/>
  <c r="L27532" i="6"/>
  <c r="L27533" i="6"/>
  <c r="L27534" i="6"/>
  <c r="L27535" i="6"/>
  <c r="L27536" i="6"/>
  <c r="L27537" i="6"/>
  <c r="L27538" i="6"/>
  <c r="L27539" i="6"/>
  <c r="L27540" i="6"/>
  <c r="L27541" i="6"/>
  <c r="L27542" i="6"/>
  <c r="L27543" i="6"/>
  <c r="L27544" i="6"/>
  <c r="L27545" i="6"/>
  <c r="L27546" i="6"/>
  <c r="L27547" i="6"/>
  <c r="L27548" i="6"/>
  <c r="L27549" i="6"/>
  <c r="L27550" i="6"/>
  <c r="L27551" i="6"/>
  <c r="L27552" i="6"/>
  <c r="L27553" i="6"/>
  <c r="L27554" i="6"/>
  <c r="L27555" i="6"/>
  <c r="L27556" i="6"/>
  <c r="L27557" i="6"/>
  <c r="L27558" i="6"/>
  <c r="L27559" i="6"/>
  <c r="L27560" i="6"/>
  <c r="L27561" i="6"/>
  <c r="L27562" i="6"/>
  <c r="L27563" i="6"/>
  <c r="L27564" i="6"/>
  <c r="L27565" i="6"/>
  <c r="L27566" i="6"/>
  <c r="L27567" i="6"/>
  <c r="L27568" i="6"/>
  <c r="L27569" i="6"/>
  <c r="L27570" i="6"/>
  <c r="L27571" i="6"/>
  <c r="L27572" i="6"/>
  <c r="L27573" i="6"/>
  <c r="L27574" i="6"/>
  <c r="L27575" i="6"/>
  <c r="L27576" i="6"/>
  <c r="L27577" i="6"/>
  <c r="L27578" i="6"/>
  <c r="L27579" i="6"/>
  <c r="L27580" i="6"/>
  <c r="L27581" i="6"/>
  <c r="L27582" i="6"/>
  <c r="L27583" i="6"/>
  <c r="L27584" i="6"/>
  <c r="L27585" i="6"/>
  <c r="L27586" i="6"/>
  <c r="L27587" i="6"/>
  <c r="L27588" i="6"/>
  <c r="L27589" i="6"/>
  <c r="L27590" i="6"/>
  <c r="L27591" i="6"/>
  <c r="L27592" i="6"/>
  <c r="L27593" i="6"/>
  <c r="L27594" i="6"/>
  <c r="L27595" i="6"/>
  <c r="L27596" i="6"/>
  <c r="L27597" i="6"/>
  <c r="L27598" i="6"/>
  <c r="L27599" i="6"/>
  <c r="L27600" i="6"/>
  <c r="L27601" i="6"/>
  <c r="L27602" i="6"/>
  <c r="L27603" i="6"/>
  <c r="L27604" i="6"/>
  <c r="L27605" i="6"/>
  <c r="L27606" i="6"/>
  <c r="L27607" i="6"/>
  <c r="L27608" i="6"/>
  <c r="L27609" i="6"/>
  <c r="L27610" i="6"/>
  <c r="L27611" i="6"/>
  <c r="L27612" i="6"/>
  <c r="L27613" i="6"/>
  <c r="L27614" i="6"/>
  <c r="L27615" i="6"/>
  <c r="L27616" i="6"/>
  <c r="L27617" i="6"/>
  <c r="L27618" i="6"/>
  <c r="L27619" i="6"/>
  <c r="L27620" i="6"/>
  <c r="L27621" i="6"/>
  <c r="L27622" i="6"/>
  <c r="L27623" i="6"/>
  <c r="L27624" i="6"/>
  <c r="L27625" i="6"/>
  <c r="L27626" i="6"/>
  <c r="L27627" i="6"/>
  <c r="L27628" i="6"/>
  <c r="L27629" i="6"/>
  <c r="L27630" i="6"/>
  <c r="L27631" i="6"/>
  <c r="L27632" i="6"/>
  <c r="L27633" i="6"/>
  <c r="L27634" i="6"/>
  <c r="L27635" i="6"/>
  <c r="L27636" i="6"/>
  <c r="L27637" i="6"/>
  <c r="L27638" i="6"/>
  <c r="L27639" i="6"/>
  <c r="L27640" i="6"/>
  <c r="L27641" i="6"/>
  <c r="L27642" i="6"/>
  <c r="L27643" i="6"/>
  <c r="L27644" i="6"/>
  <c r="L27645" i="6"/>
  <c r="L27646" i="6"/>
  <c r="L27647" i="6"/>
  <c r="L27648" i="6"/>
  <c r="L27649" i="6"/>
  <c r="L27650" i="6"/>
  <c r="L27651" i="6"/>
  <c r="L27652" i="6"/>
  <c r="L27653" i="6"/>
  <c r="L27654" i="6"/>
  <c r="L27655" i="6"/>
  <c r="L27656" i="6"/>
  <c r="L27657" i="6"/>
  <c r="L27658" i="6"/>
  <c r="L27659" i="6"/>
  <c r="L27660" i="6"/>
  <c r="L27661" i="6"/>
  <c r="L27662" i="6"/>
  <c r="L27663" i="6"/>
  <c r="L27664" i="6"/>
  <c r="L27665" i="6"/>
  <c r="L27666" i="6"/>
  <c r="L27667" i="6"/>
  <c r="L27668" i="6"/>
  <c r="L27669" i="6"/>
  <c r="L27670" i="6"/>
  <c r="L27671" i="6"/>
  <c r="L27672" i="6"/>
  <c r="L27673" i="6"/>
  <c r="L27674" i="6"/>
  <c r="L27675" i="6"/>
  <c r="L27676" i="6"/>
  <c r="L27677" i="6"/>
  <c r="L27678" i="6"/>
  <c r="L27679" i="6"/>
  <c r="L27680" i="6"/>
  <c r="L27681" i="6"/>
  <c r="L27682" i="6"/>
  <c r="L27683" i="6"/>
  <c r="L27684" i="6"/>
  <c r="L27685" i="6"/>
  <c r="L27686" i="6"/>
  <c r="L27687" i="6"/>
  <c r="L27688" i="6"/>
  <c r="L27689" i="6"/>
  <c r="L27690" i="6"/>
  <c r="L27691" i="6"/>
  <c r="L27692" i="6"/>
  <c r="L27693" i="6"/>
  <c r="L27694" i="6"/>
  <c r="L27695" i="6"/>
  <c r="L27696" i="6"/>
  <c r="L27697" i="6"/>
  <c r="L27698" i="6"/>
  <c r="L27699" i="6"/>
  <c r="L27700" i="6"/>
  <c r="L27701" i="6"/>
  <c r="L27702" i="6"/>
  <c r="L27703" i="6"/>
  <c r="L27704" i="6"/>
  <c r="L27705" i="6"/>
  <c r="L27706" i="6"/>
  <c r="L27707" i="6"/>
  <c r="L27708" i="6"/>
  <c r="L27709" i="6"/>
  <c r="L27710" i="6"/>
  <c r="L27711" i="6"/>
  <c r="L27712" i="6"/>
  <c r="L27713" i="6"/>
  <c r="L27714" i="6"/>
  <c r="L27715" i="6"/>
  <c r="L27716" i="6"/>
  <c r="L27717" i="6"/>
  <c r="L27718" i="6"/>
  <c r="L27719" i="6"/>
  <c r="L27720" i="6"/>
  <c r="L27721" i="6"/>
  <c r="L27722" i="6"/>
  <c r="L27723" i="6"/>
  <c r="L27724" i="6"/>
  <c r="L27725" i="6"/>
  <c r="L27726" i="6"/>
  <c r="L27727" i="6"/>
  <c r="L27728" i="6"/>
  <c r="L27729" i="6"/>
  <c r="L27730" i="6"/>
  <c r="L27731" i="6"/>
  <c r="L27732" i="6"/>
  <c r="L27733" i="6"/>
  <c r="L27734" i="6"/>
  <c r="L27735" i="6"/>
  <c r="L27736" i="6"/>
  <c r="L27737" i="6"/>
  <c r="L27738" i="6"/>
  <c r="L27739" i="6"/>
  <c r="L27740" i="6"/>
  <c r="L27741" i="6"/>
  <c r="L27742" i="6"/>
  <c r="L27743" i="6"/>
  <c r="L27744" i="6"/>
  <c r="L27745" i="6"/>
  <c r="L27746" i="6"/>
  <c r="L27747" i="6"/>
  <c r="L27748" i="6"/>
  <c r="L27749" i="6"/>
  <c r="L27750" i="6"/>
  <c r="L27751" i="6"/>
  <c r="L27752" i="6"/>
  <c r="L27753" i="6"/>
  <c r="L27754" i="6"/>
  <c r="L27755" i="6"/>
  <c r="L27756" i="6"/>
  <c r="L27757" i="6"/>
  <c r="L27758" i="6"/>
  <c r="L27759" i="6"/>
  <c r="L27760" i="6"/>
  <c r="L27761" i="6"/>
  <c r="L27762" i="6"/>
  <c r="L27763" i="6"/>
  <c r="L27764" i="6"/>
  <c r="L27765" i="6"/>
  <c r="L27766" i="6"/>
  <c r="L27767" i="6"/>
  <c r="L27768" i="6"/>
  <c r="L27769" i="6"/>
  <c r="L27770" i="6"/>
  <c r="L27771" i="6"/>
  <c r="L27772" i="6"/>
  <c r="L27773" i="6"/>
  <c r="L27774" i="6"/>
  <c r="L27775" i="6"/>
  <c r="L27776" i="6"/>
  <c r="L27777" i="6"/>
  <c r="L27778" i="6"/>
  <c r="L27779" i="6"/>
  <c r="L27780" i="6"/>
  <c r="L27781" i="6"/>
  <c r="L27782" i="6"/>
  <c r="L27783" i="6"/>
  <c r="L27784" i="6"/>
  <c r="L27785" i="6"/>
  <c r="L27786" i="6"/>
  <c r="L27787" i="6"/>
  <c r="L27788" i="6"/>
  <c r="L27789" i="6"/>
  <c r="L27790" i="6"/>
  <c r="L27791" i="6"/>
  <c r="L27792" i="6"/>
  <c r="L27793" i="6"/>
  <c r="L27794" i="6"/>
  <c r="L27795" i="6"/>
  <c r="L27796" i="6"/>
  <c r="L27797" i="6"/>
  <c r="L27798" i="6"/>
  <c r="L27799" i="6"/>
  <c r="L27800" i="6"/>
  <c r="L27801" i="6"/>
  <c r="L27802" i="6"/>
  <c r="L27803" i="6"/>
  <c r="L27804" i="6"/>
  <c r="L27805" i="6"/>
  <c r="L27806" i="6"/>
  <c r="L27807" i="6"/>
  <c r="L27808" i="6"/>
  <c r="L27809" i="6"/>
  <c r="L27810" i="6"/>
  <c r="L27811" i="6"/>
  <c r="L27812" i="6"/>
  <c r="L27813" i="6"/>
  <c r="L27814" i="6"/>
  <c r="L27815" i="6"/>
  <c r="L27816" i="6"/>
  <c r="L27817" i="6"/>
  <c r="L27818" i="6"/>
  <c r="L27819" i="6"/>
  <c r="L27820" i="6"/>
  <c r="L27821" i="6"/>
  <c r="L27822" i="6"/>
  <c r="L27823" i="6"/>
  <c r="L27824" i="6"/>
  <c r="L27825" i="6"/>
  <c r="L27826" i="6"/>
  <c r="L27827" i="6"/>
  <c r="L27828" i="6"/>
  <c r="L27829" i="6"/>
  <c r="L27830" i="6"/>
  <c r="L27831" i="6"/>
  <c r="L27832" i="6"/>
  <c r="L27833" i="6"/>
  <c r="L27834" i="6"/>
  <c r="L27835" i="6"/>
  <c r="L27836" i="6"/>
  <c r="L27837" i="6"/>
  <c r="L27838" i="6"/>
  <c r="L27839" i="6"/>
  <c r="L27840" i="6"/>
  <c r="L27841" i="6"/>
  <c r="L27842" i="6"/>
  <c r="L27843" i="6"/>
  <c r="L27844" i="6"/>
  <c r="L27845" i="6"/>
  <c r="L27846" i="6"/>
  <c r="L27847" i="6"/>
  <c r="L27848" i="6"/>
  <c r="L27849" i="6"/>
  <c r="L27850" i="6"/>
  <c r="L27851" i="6"/>
  <c r="L27852" i="6"/>
  <c r="L27853" i="6"/>
  <c r="L27854" i="6"/>
  <c r="L27855" i="6"/>
  <c r="L27856" i="6"/>
  <c r="L27857" i="6"/>
  <c r="L27858" i="6"/>
  <c r="L27859" i="6"/>
  <c r="L27860" i="6"/>
  <c r="L27861" i="6"/>
  <c r="L27862" i="6"/>
  <c r="L27863" i="6"/>
  <c r="L27864" i="6"/>
  <c r="L27865" i="6"/>
  <c r="L27866" i="6"/>
  <c r="L27867" i="6"/>
  <c r="L27868" i="6"/>
  <c r="L27869" i="6"/>
  <c r="L27870" i="6"/>
  <c r="L27871" i="6"/>
  <c r="L27872" i="6"/>
  <c r="L27873" i="6"/>
  <c r="L27874" i="6"/>
  <c r="L27875" i="6"/>
  <c r="L27876" i="6"/>
  <c r="L27877" i="6"/>
  <c r="L27878" i="6"/>
  <c r="L27879" i="6"/>
  <c r="L27880" i="6"/>
  <c r="L27881" i="6"/>
  <c r="L27882" i="6"/>
  <c r="L27883" i="6"/>
  <c r="L27884" i="6"/>
  <c r="L27885" i="6"/>
  <c r="L27886" i="6"/>
  <c r="L27887" i="6"/>
  <c r="L27888" i="6"/>
  <c r="L27889" i="6"/>
  <c r="L27890" i="6"/>
  <c r="L27891" i="6"/>
  <c r="L27892" i="6"/>
  <c r="L27893" i="6"/>
  <c r="L27894" i="6"/>
  <c r="L27895" i="6"/>
  <c r="L27896" i="6"/>
  <c r="L27897" i="6"/>
  <c r="L27898" i="6"/>
  <c r="L27899" i="6"/>
  <c r="L27900" i="6"/>
  <c r="L27901" i="6"/>
  <c r="L27902" i="6"/>
  <c r="L27903" i="6"/>
  <c r="L27904" i="6"/>
  <c r="L27905" i="6"/>
  <c r="L27906" i="6"/>
  <c r="L27907" i="6"/>
  <c r="L27908" i="6"/>
  <c r="L27909" i="6"/>
  <c r="L27910" i="6"/>
  <c r="L27911" i="6"/>
  <c r="L27912" i="6"/>
  <c r="L27913" i="6"/>
  <c r="L27914" i="6"/>
  <c r="L27915" i="6"/>
  <c r="L27916" i="6"/>
  <c r="L27917" i="6"/>
  <c r="L27918" i="6"/>
  <c r="L27919" i="6"/>
  <c r="L27920" i="6"/>
  <c r="L27921" i="6"/>
  <c r="L27922" i="6"/>
  <c r="L27923" i="6"/>
  <c r="L27924" i="6"/>
  <c r="L27925" i="6"/>
  <c r="L27926" i="6"/>
  <c r="L27927" i="6"/>
  <c r="L27928" i="6"/>
  <c r="L27929" i="6"/>
  <c r="L27930" i="6"/>
  <c r="L27931" i="6"/>
  <c r="L27932" i="6"/>
  <c r="L27933" i="6"/>
  <c r="L27934" i="6"/>
  <c r="L27935" i="6"/>
  <c r="L27936" i="6"/>
  <c r="L27937" i="6"/>
  <c r="L27938" i="6"/>
  <c r="L27939" i="6"/>
  <c r="L27940" i="6"/>
  <c r="L27941" i="6"/>
  <c r="L27942" i="6"/>
  <c r="L27943" i="6"/>
  <c r="L27944" i="6"/>
  <c r="L27945" i="6"/>
  <c r="L27946" i="6"/>
  <c r="L27947" i="6"/>
  <c r="L27948" i="6"/>
  <c r="L27949" i="6"/>
  <c r="L27950" i="6"/>
  <c r="L27951" i="6"/>
  <c r="L27952" i="6"/>
  <c r="L27953" i="6"/>
  <c r="L27954" i="6"/>
  <c r="L27955" i="6"/>
  <c r="L27956" i="6"/>
  <c r="L27957" i="6"/>
  <c r="L27958" i="6"/>
  <c r="L27959" i="6"/>
  <c r="L27960" i="6"/>
  <c r="L27961" i="6"/>
  <c r="L27962" i="6"/>
  <c r="L27963" i="6"/>
  <c r="L27964" i="6"/>
  <c r="L27965" i="6"/>
  <c r="L27966" i="6"/>
  <c r="L27967" i="6"/>
  <c r="L27968" i="6"/>
  <c r="L27969" i="6"/>
  <c r="L27970" i="6"/>
  <c r="L27971" i="6"/>
  <c r="L27972" i="6"/>
  <c r="L27973" i="6"/>
  <c r="L27974" i="6"/>
  <c r="L27975" i="6"/>
  <c r="L27976" i="6"/>
  <c r="L27977" i="6"/>
  <c r="L27978" i="6"/>
  <c r="L27979" i="6"/>
  <c r="L27980" i="6"/>
  <c r="L27981" i="6"/>
  <c r="L27982" i="6"/>
  <c r="L27983" i="6"/>
  <c r="L27984" i="6"/>
  <c r="L27985" i="6"/>
  <c r="L27986" i="6"/>
  <c r="L27987" i="6"/>
  <c r="L27988" i="6"/>
  <c r="L27989" i="6"/>
  <c r="L27990" i="6"/>
  <c r="L27991" i="6"/>
  <c r="L27992" i="6"/>
  <c r="L27993" i="6"/>
  <c r="L27994" i="6"/>
  <c r="L27995" i="6"/>
  <c r="L27996" i="6"/>
  <c r="L27997" i="6"/>
  <c r="L27998" i="6"/>
  <c r="L27999" i="6"/>
  <c r="L28000" i="6"/>
  <c r="L28001" i="6"/>
  <c r="L28002" i="6"/>
  <c r="L28003" i="6"/>
  <c r="L28004" i="6"/>
  <c r="L28005" i="6"/>
  <c r="L28006" i="6"/>
  <c r="L28007" i="6"/>
  <c r="L28008" i="6"/>
  <c r="L28009" i="6"/>
  <c r="L28010" i="6"/>
  <c r="L28011" i="6"/>
  <c r="L28012" i="6"/>
  <c r="L28013" i="6"/>
  <c r="L28014" i="6"/>
  <c r="L28015" i="6"/>
  <c r="L28016" i="6"/>
  <c r="L28017" i="6"/>
  <c r="L28018" i="6"/>
  <c r="L28019" i="6"/>
  <c r="L28020" i="6"/>
  <c r="L28021" i="6"/>
  <c r="L28022" i="6"/>
  <c r="L28023" i="6"/>
  <c r="L28024" i="6"/>
  <c r="L28025" i="6"/>
  <c r="L28026" i="6"/>
  <c r="L28027" i="6"/>
  <c r="L28028" i="6"/>
  <c r="L28029" i="6"/>
  <c r="L28030" i="6"/>
  <c r="L28031" i="6"/>
  <c r="L28032" i="6"/>
  <c r="L28033" i="6"/>
  <c r="L28034" i="6"/>
  <c r="L28035" i="6"/>
  <c r="L28036" i="6"/>
  <c r="L28037" i="6"/>
  <c r="L28038" i="6"/>
  <c r="L28039" i="6"/>
  <c r="L28040" i="6"/>
  <c r="L28041" i="6"/>
  <c r="L28042" i="6"/>
  <c r="L28043" i="6"/>
  <c r="L28044" i="6"/>
  <c r="L28045" i="6"/>
  <c r="L28046" i="6"/>
  <c r="L28047" i="6"/>
  <c r="L28048" i="6"/>
  <c r="L28049" i="6"/>
  <c r="L28050" i="6"/>
  <c r="L28051" i="6"/>
  <c r="L28052" i="6"/>
  <c r="L28053" i="6"/>
  <c r="L28054" i="6"/>
  <c r="L28055" i="6"/>
  <c r="L28056" i="6"/>
  <c r="L28057" i="6"/>
  <c r="L28058" i="6"/>
  <c r="L28059" i="6"/>
  <c r="L28060" i="6"/>
  <c r="L28061" i="6"/>
  <c r="L28062" i="6"/>
  <c r="L28063" i="6"/>
  <c r="L28064" i="6"/>
  <c r="L28065" i="6"/>
  <c r="L28066" i="6"/>
  <c r="L28067" i="6"/>
  <c r="L28068" i="6"/>
  <c r="L28069" i="6"/>
  <c r="L28070" i="6"/>
  <c r="L28071" i="6"/>
  <c r="L28072" i="6"/>
  <c r="L28073" i="6"/>
  <c r="L28074" i="6"/>
  <c r="L28075" i="6"/>
  <c r="L28076" i="6"/>
  <c r="L28077" i="6"/>
  <c r="L28078" i="6"/>
  <c r="L28079" i="6"/>
  <c r="L28080" i="6"/>
  <c r="L28081" i="6"/>
  <c r="L28082" i="6"/>
  <c r="L28083" i="6"/>
  <c r="L28084" i="6"/>
  <c r="L28085" i="6"/>
  <c r="L28086" i="6"/>
  <c r="L28087" i="6"/>
  <c r="L28088" i="6"/>
  <c r="L28089" i="6"/>
  <c r="L28090" i="6"/>
  <c r="L28091" i="6"/>
  <c r="L28092" i="6"/>
  <c r="L28093" i="6"/>
  <c r="L28094" i="6"/>
  <c r="L28095" i="6"/>
  <c r="L28096" i="6"/>
  <c r="L28097" i="6"/>
  <c r="L28098" i="6"/>
  <c r="L28099" i="6"/>
  <c r="L28100" i="6"/>
  <c r="L28101" i="6"/>
  <c r="L28102" i="6"/>
  <c r="L28103" i="6"/>
  <c r="L28104" i="6"/>
  <c r="L28105" i="6"/>
  <c r="L28106" i="6"/>
  <c r="L28107" i="6"/>
  <c r="L28108" i="6"/>
  <c r="L28109" i="6"/>
  <c r="L28110" i="6"/>
  <c r="L28111" i="6"/>
  <c r="L28112" i="6"/>
  <c r="L28113" i="6"/>
  <c r="L28114" i="6"/>
  <c r="L28115" i="6"/>
  <c r="L28116" i="6"/>
  <c r="L28117" i="6"/>
  <c r="L28118" i="6"/>
  <c r="L28119" i="6"/>
  <c r="L28120" i="6"/>
  <c r="L28121" i="6"/>
  <c r="L28122" i="6"/>
  <c r="L28123" i="6"/>
  <c r="L28124" i="6"/>
  <c r="L28125" i="6"/>
  <c r="L28126" i="6"/>
  <c r="L28127" i="6"/>
  <c r="L28128" i="6"/>
  <c r="L28129" i="6"/>
  <c r="L28130" i="6"/>
  <c r="L28131" i="6"/>
  <c r="L28132" i="6"/>
  <c r="L28133" i="6"/>
  <c r="L28134" i="6"/>
  <c r="L28135" i="6"/>
  <c r="L28136" i="6"/>
  <c r="L28137" i="6"/>
  <c r="L28138" i="6"/>
  <c r="L28139" i="6"/>
  <c r="L28140" i="6"/>
  <c r="L28141" i="6"/>
  <c r="L28142" i="6"/>
  <c r="L28143" i="6"/>
  <c r="L28144" i="6"/>
  <c r="L28145" i="6"/>
  <c r="L28146" i="6"/>
  <c r="L28147" i="6"/>
  <c r="L28148" i="6"/>
  <c r="L28149" i="6"/>
  <c r="L28150" i="6"/>
  <c r="L28151" i="6"/>
  <c r="L28152" i="6"/>
  <c r="L28153" i="6"/>
  <c r="L28154" i="6"/>
  <c r="L28155" i="6"/>
  <c r="L28156" i="6"/>
  <c r="L28157" i="6"/>
  <c r="L28158" i="6"/>
  <c r="L28159" i="6"/>
  <c r="L28160" i="6"/>
  <c r="L28161" i="6"/>
  <c r="L28162" i="6"/>
  <c r="L28163" i="6"/>
  <c r="L28164" i="6"/>
  <c r="L28165" i="6"/>
  <c r="L28166" i="6"/>
  <c r="L28167" i="6"/>
  <c r="L28168" i="6"/>
  <c r="L28169" i="6"/>
  <c r="L28170" i="6"/>
  <c r="L28171" i="6"/>
  <c r="L28172" i="6"/>
  <c r="L28173" i="6"/>
  <c r="L28174" i="6"/>
  <c r="L28175" i="6"/>
  <c r="L28176" i="6"/>
  <c r="L28177" i="6"/>
  <c r="L28178" i="6"/>
  <c r="L28179" i="6"/>
  <c r="L28180" i="6"/>
  <c r="L28181" i="6"/>
  <c r="L28182" i="6"/>
  <c r="L28183" i="6"/>
  <c r="L28184" i="6"/>
  <c r="L28185" i="6"/>
  <c r="L28186" i="6"/>
  <c r="L28187" i="6"/>
  <c r="L28188" i="6"/>
  <c r="L28189" i="6"/>
  <c r="L28190" i="6"/>
  <c r="L28191" i="6"/>
  <c r="L28192" i="6"/>
  <c r="L28193" i="6"/>
  <c r="L28194" i="6"/>
  <c r="L28195" i="6"/>
  <c r="L28196" i="6"/>
  <c r="L28197" i="6"/>
  <c r="L28198" i="6"/>
  <c r="L28199" i="6"/>
  <c r="L28200" i="6"/>
  <c r="L28201" i="6"/>
  <c r="L28202" i="6"/>
  <c r="L28203" i="6"/>
  <c r="L28204" i="6"/>
  <c r="L28205" i="6"/>
  <c r="L28206" i="6"/>
  <c r="L28207" i="6"/>
  <c r="L28208" i="6"/>
  <c r="L28209" i="6"/>
  <c r="L28210" i="6"/>
  <c r="L28211" i="6"/>
  <c r="L28212" i="6"/>
  <c r="L28213" i="6"/>
  <c r="L28214" i="6"/>
  <c r="L28215" i="6"/>
  <c r="L28216" i="6"/>
  <c r="L28217" i="6"/>
  <c r="L28218" i="6"/>
  <c r="L28219" i="6"/>
  <c r="L28220" i="6"/>
  <c r="L28221" i="6"/>
  <c r="L28222" i="6"/>
  <c r="L28223" i="6"/>
  <c r="L28224" i="6"/>
  <c r="L28225" i="6"/>
  <c r="L28226" i="6"/>
  <c r="L28227" i="6"/>
  <c r="L28228" i="6"/>
  <c r="L28229" i="6"/>
  <c r="L28230" i="6"/>
  <c r="L28231" i="6"/>
  <c r="L28232" i="6"/>
  <c r="L28233" i="6"/>
  <c r="L28234" i="6"/>
  <c r="L28235" i="6"/>
  <c r="L28236" i="6"/>
  <c r="L28237" i="6"/>
  <c r="L28238" i="6"/>
  <c r="L28239" i="6"/>
  <c r="L28240" i="6"/>
  <c r="L28241" i="6"/>
  <c r="L28242" i="6"/>
  <c r="L28243" i="6"/>
  <c r="L28244" i="6"/>
  <c r="L28245" i="6"/>
  <c r="L28246" i="6"/>
  <c r="L28247" i="6"/>
  <c r="L28248" i="6"/>
  <c r="L28249" i="6"/>
  <c r="L28250" i="6"/>
  <c r="L28251" i="6"/>
  <c r="L28252" i="6"/>
  <c r="L28253" i="6"/>
  <c r="L28254" i="6"/>
  <c r="L28255" i="6"/>
  <c r="L28256" i="6"/>
  <c r="L28257" i="6"/>
  <c r="L28258" i="6"/>
  <c r="L28259" i="6"/>
  <c r="L28260" i="6"/>
  <c r="L28261" i="6"/>
  <c r="L28262" i="6"/>
  <c r="L28263" i="6"/>
  <c r="L28264" i="6"/>
  <c r="L28265" i="6"/>
  <c r="L28266" i="6"/>
  <c r="L28267" i="6"/>
  <c r="L28268" i="6"/>
  <c r="L28269" i="6"/>
  <c r="L28270" i="6"/>
  <c r="L28271" i="6"/>
  <c r="L28272" i="6"/>
  <c r="L28273" i="6"/>
  <c r="L28274" i="6"/>
  <c r="L28275" i="6"/>
  <c r="L28276" i="6"/>
  <c r="L28277" i="6"/>
  <c r="L28278" i="6"/>
  <c r="L28279" i="6"/>
  <c r="L28280" i="6"/>
  <c r="L28281" i="6"/>
  <c r="L28282" i="6"/>
  <c r="L28283" i="6"/>
  <c r="L28284" i="6"/>
  <c r="L28285" i="6"/>
  <c r="L28286" i="6"/>
  <c r="L28287" i="6"/>
  <c r="L28288" i="6"/>
  <c r="L28289" i="6"/>
  <c r="L28290" i="6"/>
  <c r="L28291" i="6"/>
  <c r="L28292" i="6"/>
  <c r="L28293" i="6"/>
  <c r="L28294" i="6"/>
  <c r="L28295" i="6"/>
  <c r="L28296" i="6"/>
  <c r="L28297" i="6"/>
  <c r="L28298" i="6"/>
  <c r="L28299" i="6"/>
  <c r="L28300" i="6"/>
  <c r="L28301" i="6"/>
  <c r="L28302" i="6"/>
  <c r="L28303" i="6"/>
  <c r="L28304" i="6"/>
  <c r="L28305" i="6"/>
  <c r="L28306" i="6"/>
  <c r="L28307" i="6"/>
  <c r="L28308" i="6"/>
  <c r="L28309" i="6"/>
  <c r="L28310" i="6"/>
  <c r="L28311" i="6"/>
  <c r="L28312" i="6"/>
  <c r="L28313" i="6"/>
  <c r="L28314" i="6"/>
  <c r="L28315" i="6"/>
  <c r="L28316" i="6"/>
  <c r="L28317" i="6"/>
  <c r="L28318" i="6"/>
  <c r="L28319" i="6"/>
  <c r="L28320" i="6"/>
  <c r="L28321" i="6"/>
  <c r="L28322" i="6"/>
  <c r="L28323" i="6"/>
  <c r="L28324" i="6"/>
  <c r="L28325" i="6"/>
  <c r="L28326" i="6"/>
  <c r="L28327" i="6"/>
  <c r="L28328" i="6"/>
  <c r="L28329" i="6"/>
  <c r="L28330" i="6"/>
  <c r="L28331" i="6"/>
  <c r="L28332" i="6"/>
  <c r="L28333" i="6"/>
  <c r="L28334" i="6"/>
  <c r="L28335" i="6"/>
  <c r="L28336" i="6"/>
  <c r="L28337" i="6"/>
  <c r="L28338" i="6"/>
  <c r="L28339" i="6"/>
  <c r="L28340" i="6"/>
  <c r="L28341" i="6"/>
  <c r="L28342" i="6"/>
  <c r="L28343" i="6"/>
  <c r="L28344" i="6"/>
  <c r="L28345" i="6"/>
  <c r="L28346" i="6"/>
  <c r="L28347" i="6"/>
  <c r="L28348" i="6"/>
  <c r="L28349" i="6"/>
  <c r="L28350" i="6"/>
  <c r="L28351" i="6"/>
  <c r="L28352" i="6"/>
  <c r="L28353" i="6"/>
  <c r="L28354" i="6"/>
  <c r="L28355" i="6"/>
  <c r="L28356" i="6"/>
  <c r="L28357" i="6"/>
  <c r="L28358" i="6"/>
  <c r="L28359" i="6"/>
  <c r="L28360" i="6"/>
  <c r="L28361" i="6"/>
  <c r="L28362" i="6"/>
  <c r="L28363" i="6"/>
  <c r="L28364" i="6"/>
  <c r="L28365" i="6"/>
  <c r="L28366" i="6"/>
  <c r="L28367" i="6"/>
  <c r="L28368" i="6"/>
  <c r="L28369" i="6"/>
  <c r="L28370" i="6"/>
  <c r="L28371" i="6"/>
  <c r="L28372" i="6"/>
  <c r="L28373" i="6"/>
  <c r="L28374" i="6"/>
  <c r="L28375" i="6"/>
  <c r="L28376" i="6"/>
  <c r="L28377" i="6"/>
  <c r="L28378" i="6"/>
  <c r="L28379" i="6"/>
  <c r="L28380" i="6"/>
  <c r="L28381" i="6"/>
  <c r="L28382" i="6"/>
  <c r="L28383" i="6"/>
  <c r="L28384" i="6"/>
  <c r="L28385" i="6"/>
  <c r="L28386" i="6"/>
  <c r="L28387" i="6"/>
  <c r="L28388" i="6"/>
  <c r="L28389" i="6"/>
  <c r="L28390" i="6"/>
  <c r="L28391" i="6"/>
  <c r="L28392" i="6"/>
  <c r="L28393" i="6"/>
  <c r="L28394" i="6"/>
  <c r="L28395" i="6"/>
  <c r="L28396" i="6"/>
  <c r="L28397" i="6"/>
  <c r="L28398" i="6"/>
  <c r="L28399" i="6"/>
  <c r="L28400" i="6"/>
  <c r="L28401" i="6"/>
  <c r="L28402" i="6"/>
  <c r="L28403" i="6"/>
  <c r="L28404" i="6"/>
  <c r="L28405" i="6"/>
  <c r="L28406" i="6"/>
  <c r="L28407" i="6"/>
  <c r="L28408" i="6"/>
  <c r="L28409" i="6"/>
  <c r="L28410" i="6"/>
  <c r="L28411" i="6"/>
  <c r="L28412" i="6"/>
  <c r="L28413" i="6"/>
  <c r="L28414" i="6"/>
  <c r="L28415" i="6"/>
  <c r="L28416" i="6"/>
  <c r="L28417" i="6"/>
  <c r="L28418" i="6"/>
  <c r="L28419" i="6"/>
  <c r="L28420" i="6"/>
  <c r="L28421" i="6"/>
  <c r="L28422" i="6"/>
  <c r="L28423" i="6"/>
  <c r="L28424" i="6"/>
  <c r="L28425" i="6"/>
  <c r="L28426" i="6"/>
  <c r="L28427" i="6"/>
  <c r="L28428" i="6"/>
  <c r="L28429" i="6"/>
  <c r="L28430" i="6"/>
  <c r="L28431" i="6"/>
  <c r="L28432" i="6"/>
  <c r="L28433" i="6"/>
  <c r="L28434" i="6"/>
  <c r="L28435" i="6"/>
  <c r="L28436" i="6"/>
  <c r="L28437" i="6"/>
  <c r="L28438" i="6"/>
  <c r="L28439" i="6"/>
  <c r="L28440" i="6"/>
  <c r="L28441" i="6"/>
  <c r="L28442" i="6"/>
  <c r="L28443" i="6"/>
  <c r="L28444" i="6"/>
  <c r="L28445" i="6"/>
  <c r="L28446" i="6"/>
  <c r="L28447" i="6"/>
  <c r="L28448" i="6"/>
  <c r="L28449" i="6"/>
  <c r="L28450" i="6"/>
  <c r="L28451" i="6"/>
  <c r="L28452" i="6"/>
  <c r="L28453" i="6"/>
  <c r="L28454" i="6"/>
  <c r="L28455" i="6"/>
  <c r="L28456" i="6"/>
  <c r="L28457" i="6"/>
  <c r="L28458" i="6"/>
  <c r="L28459" i="6"/>
  <c r="L28460" i="6"/>
  <c r="L28461" i="6"/>
  <c r="L28462" i="6"/>
  <c r="L28463" i="6"/>
  <c r="L28464" i="6"/>
  <c r="L28465" i="6"/>
  <c r="L28466" i="6"/>
  <c r="L28467" i="6"/>
  <c r="L28468" i="6"/>
  <c r="L28469" i="6"/>
  <c r="L28470" i="6"/>
  <c r="L28471" i="6"/>
  <c r="L28472" i="6"/>
  <c r="L28473" i="6"/>
  <c r="L28474" i="6"/>
  <c r="L28475" i="6"/>
  <c r="L28476" i="6"/>
  <c r="L28477" i="6"/>
  <c r="L28478" i="6"/>
  <c r="L28479" i="6"/>
  <c r="L28480" i="6"/>
  <c r="L28481" i="6"/>
  <c r="L28482" i="6"/>
  <c r="L28483" i="6"/>
  <c r="L28484" i="6"/>
  <c r="L28485" i="6"/>
  <c r="L28486" i="6"/>
  <c r="L28487" i="6"/>
  <c r="L28488" i="6"/>
  <c r="L28489" i="6"/>
  <c r="L28490" i="6"/>
  <c r="L28491" i="6"/>
  <c r="L28492" i="6"/>
  <c r="L28493" i="6"/>
  <c r="L28494" i="6"/>
  <c r="L28495" i="6"/>
  <c r="L28496" i="6"/>
  <c r="L28497" i="6"/>
  <c r="L28498" i="6"/>
  <c r="L28499" i="6"/>
  <c r="L28500" i="6"/>
  <c r="L28501" i="6"/>
  <c r="L28502" i="6"/>
  <c r="L28503" i="6"/>
  <c r="L28504" i="6"/>
  <c r="L28505" i="6"/>
  <c r="L28506" i="6"/>
  <c r="L28507" i="6"/>
  <c r="L28508" i="6"/>
  <c r="L28509" i="6"/>
  <c r="L28510" i="6"/>
  <c r="L28511" i="6"/>
  <c r="L28512" i="6"/>
  <c r="L28513" i="6"/>
  <c r="L28514" i="6"/>
  <c r="L28515" i="6"/>
  <c r="L28516" i="6"/>
  <c r="L28517" i="6"/>
  <c r="L28518" i="6"/>
  <c r="L28519" i="6"/>
  <c r="L28520" i="6"/>
  <c r="L28521" i="6"/>
  <c r="L28522" i="6"/>
  <c r="L28523" i="6"/>
  <c r="L28524" i="6"/>
  <c r="L28525" i="6"/>
  <c r="L28526" i="6"/>
  <c r="L28527" i="6"/>
  <c r="L28528" i="6"/>
  <c r="L28529" i="6"/>
  <c r="L28530" i="6"/>
  <c r="L28531" i="6"/>
  <c r="L28532" i="6"/>
  <c r="L28533" i="6"/>
  <c r="L28534" i="6"/>
  <c r="L28535" i="6"/>
  <c r="L28536" i="6"/>
  <c r="L28537" i="6"/>
  <c r="L28538" i="6"/>
  <c r="L28539" i="6"/>
  <c r="L28540" i="6"/>
  <c r="L28541" i="6"/>
  <c r="L28542" i="6"/>
  <c r="L28543" i="6"/>
  <c r="L28544" i="6"/>
  <c r="L28545" i="6"/>
  <c r="L28546" i="6"/>
  <c r="L28547" i="6"/>
  <c r="L28548" i="6"/>
  <c r="L28549" i="6"/>
  <c r="L28550" i="6"/>
  <c r="L28551" i="6"/>
  <c r="L28552" i="6"/>
  <c r="L28553" i="6"/>
  <c r="L28554" i="6"/>
  <c r="L28555" i="6"/>
  <c r="L28556" i="6"/>
  <c r="L28557" i="6"/>
  <c r="L28558" i="6"/>
  <c r="L28559" i="6"/>
  <c r="L28560" i="6"/>
  <c r="L28561" i="6"/>
  <c r="L28562" i="6"/>
  <c r="L28563" i="6"/>
  <c r="L28564" i="6"/>
  <c r="L28565" i="6"/>
  <c r="L28566" i="6"/>
  <c r="L28567" i="6"/>
  <c r="L28568" i="6"/>
  <c r="L28569" i="6"/>
  <c r="L28570" i="6"/>
  <c r="L28571" i="6"/>
  <c r="L28572" i="6"/>
  <c r="L28573" i="6"/>
  <c r="L28574" i="6"/>
  <c r="L28575" i="6"/>
  <c r="L28576" i="6"/>
  <c r="L28577" i="6"/>
  <c r="L28578" i="6"/>
  <c r="L28579" i="6"/>
  <c r="L28580" i="6"/>
  <c r="L28581" i="6"/>
  <c r="L28582" i="6"/>
  <c r="L28583" i="6"/>
  <c r="L28584" i="6"/>
  <c r="L28585" i="6"/>
  <c r="L28586" i="6"/>
  <c r="L28587" i="6"/>
  <c r="L28588" i="6"/>
  <c r="L28589" i="6"/>
  <c r="L28590" i="6"/>
  <c r="L28591" i="6"/>
  <c r="L28592" i="6"/>
  <c r="L28593" i="6"/>
  <c r="L28594" i="6"/>
  <c r="L28595" i="6"/>
  <c r="L28596" i="6"/>
  <c r="L28597" i="6"/>
  <c r="L28598" i="6"/>
  <c r="L28599" i="6"/>
  <c r="L28600" i="6"/>
  <c r="L28601" i="6"/>
  <c r="L28602" i="6"/>
  <c r="L28603" i="6"/>
  <c r="L28604" i="6"/>
  <c r="L28605" i="6"/>
  <c r="L28606" i="6"/>
  <c r="L28607" i="6"/>
  <c r="L28608" i="6"/>
  <c r="L28609" i="6"/>
  <c r="L28610" i="6"/>
  <c r="L28611" i="6"/>
  <c r="L28612" i="6"/>
  <c r="L28613" i="6"/>
  <c r="L28614" i="6"/>
  <c r="L28615" i="6"/>
  <c r="L28616" i="6"/>
  <c r="L28617" i="6"/>
  <c r="L28618" i="6"/>
  <c r="L28619" i="6"/>
  <c r="L28620" i="6"/>
  <c r="L28621" i="6"/>
  <c r="L28622" i="6"/>
  <c r="L28623" i="6"/>
  <c r="L28624" i="6"/>
  <c r="L28625" i="6"/>
  <c r="L28626" i="6"/>
  <c r="L28627" i="6"/>
  <c r="L28628" i="6"/>
  <c r="L28629" i="6"/>
  <c r="L28630" i="6"/>
  <c r="L28631" i="6"/>
  <c r="L28632" i="6"/>
  <c r="L28633" i="6"/>
  <c r="L28634" i="6"/>
  <c r="L28635" i="6"/>
  <c r="L28636" i="6"/>
  <c r="L28637" i="6"/>
  <c r="L28638" i="6"/>
  <c r="L28639" i="6"/>
  <c r="L28640" i="6"/>
  <c r="L28641" i="6"/>
  <c r="L28642" i="6"/>
  <c r="L28643" i="6"/>
  <c r="L28644" i="6"/>
  <c r="L28645" i="6"/>
  <c r="L28646" i="6"/>
  <c r="L28647" i="6"/>
  <c r="L28648" i="6"/>
  <c r="L28649" i="6"/>
  <c r="L28650" i="6"/>
  <c r="L28651" i="6"/>
  <c r="L28652" i="6"/>
  <c r="L28653" i="6"/>
  <c r="L28654" i="6"/>
  <c r="L28655" i="6"/>
  <c r="L28656" i="6"/>
  <c r="L28657" i="6"/>
  <c r="L28658" i="6"/>
  <c r="L28659" i="6"/>
  <c r="L28660" i="6"/>
  <c r="L28661" i="6"/>
  <c r="L28662" i="6"/>
  <c r="L28663" i="6"/>
  <c r="L28664" i="6"/>
  <c r="L28665" i="6"/>
  <c r="L28666" i="6"/>
  <c r="L28667" i="6"/>
  <c r="L28668" i="6"/>
  <c r="L28669" i="6"/>
  <c r="L28670" i="6"/>
  <c r="L28671" i="6"/>
  <c r="L28672" i="6"/>
  <c r="L28673" i="6"/>
  <c r="L28674" i="6"/>
  <c r="L28675" i="6"/>
  <c r="L28676" i="6"/>
  <c r="L28677" i="6"/>
  <c r="L28678" i="6"/>
  <c r="L28679" i="6"/>
  <c r="L28680" i="6"/>
  <c r="L28681" i="6"/>
  <c r="L28682" i="6"/>
  <c r="L28683" i="6"/>
  <c r="L28684" i="6"/>
  <c r="L28685" i="6"/>
  <c r="L28686" i="6"/>
  <c r="L28687" i="6"/>
  <c r="L28688" i="6"/>
  <c r="L28689" i="6"/>
  <c r="L28690" i="6"/>
  <c r="L28691" i="6"/>
  <c r="L28692" i="6"/>
  <c r="L28693" i="6"/>
  <c r="L28694" i="6"/>
  <c r="L28695" i="6"/>
  <c r="L28696" i="6"/>
  <c r="L28697" i="6"/>
  <c r="L28698" i="6"/>
  <c r="L28699" i="6"/>
  <c r="L28700" i="6"/>
  <c r="L28701" i="6"/>
  <c r="L28702" i="6"/>
  <c r="L28703" i="6"/>
  <c r="L28704" i="6"/>
  <c r="L28705" i="6"/>
  <c r="L28706" i="6"/>
  <c r="L28707" i="6"/>
  <c r="L28708" i="6"/>
  <c r="L28709" i="6"/>
  <c r="L28710" i="6"/>
  <c r="L28711" i="6"/>
  <c r="L28712" i="6"/>
  <c r="L28713" i="6"/>
  <c r="L28714" i="6"/>
  <c r="L28715" i="6"/>
  <c r="L28716" i="6"/>
  <c r="L28717" i="6"/>
  <c r="L28718" i="6"/>
  <c r="L28719" i="6"/>
  <c r="L28720" i="6"/>
  <c r="L28721" i="6"/>
  <c r="L28722" i="6"/>
  <c r="L28723" i="6"/>
  <c r="L28724" i="6"/>
  <c r="L28725" i="6"/>
  <c r="L28726" i="6"/>
  <c r="L28727" i="6"/>
  <c r="L28728" i="6"/>
  <c r="L28729" i="6"/>
  <c r="L28730" i="6"/>
  <c r="L28731" i="6"/>
  <c r="L28732" i="6"/>
  <c r="L28733" i="6"/>
  <c r="L28734" i="6"/>
  <c r="L28735" i="6"/>
  <c r="L28736" i="6"/>
  <c r="L28737" i="6"/>
  <c r="L28738" i="6"/>
  <c r="L28739" i="6"/>
  <c r="L28740" i="6"/>
  <c r="L28741" i="6"/>
  <c r="L28742" i="6"/>
  <c r="L28743" i="6"/>
  <c r="L28744" i="6"/>
  <c r="L28745" i="6"/>
  <c r="L28746" i="6"/>
  <c r="L28747" i="6"/>
  <c r="L28748" i="6"/>
  <c r="L28749" i="6"/>
  <c r="L28750" i="6"/>
  <c r="L28751" i="6"/>
  <c r="L28752" i="6"/>
  <c r="L28753" i="6"/>
  <c r="L28754" i="6"/>
  <c r="L28755" i="6"/>
  <c r="L28756" i="6"/>
  <c r="L28757" i="6"/>
  <c r="L28758" i="6"/>
  <c r="L28759" i="6"/>
  <c r="L28760" i="6"/>
  <c r="L28761" i="6"/>
  <c r="L28762" i="6"/>
  <c r="L28763" i="6"/>
  <c r="L28764" i="6"/>
  <c r="L28765" i="6"/>
  <c r="L28766" i="6"/>
  <c r="L28767" i="6"/>
  <c r="L28768" i="6"/>
  <c r="L28769" i="6"/>
  <c r="L28770" i="6"/>
  <c r="L28771" i="6"/>
  <c r="L28772" i="6"/>
  <c r="L28773" i="6"/>
  <c r="L28774" i="6"/>
  <c r="L28775" i="6"/>
  <c r="L28776" i="6"/>
  <c r="L28777" i="6"/>
  <c r="L28778" i="6"/>
  <c r="L28779" i="6"/>
  <c r="L28780" i="6"/>
  <c r="L28781" i="6"/>
  <c r="L28782" i="6"/>
  <c r="L28783" i="6"/>
  <c r="L28784" i="6"/>
  <c r="L28785" i="6"/>
  <c r="L28786" i="6"/>
  <c r="L28787" i="6"/>
  <c r="L28788" i="6"/>
  <c r="L28789" i="6"/>
  <c r="L28790" i="6"/>
  <c r="L28791" i="6"/>
  <c r="L28792" i="6"/>
  <c r="L28793" i="6"/>
  <c r="L28794" i="6"/>
  <c r="L28795" i="6"/>
  <c r="L28796" i="6"/>
  <c r="L28797" i="6"/>
  <c r="L28798" i="6"/>
  <c r="L28799" i="6"/>
  <c r="L28800" i="6"/>
  <c r="L28801" i="6"/>
  <c r="L28802" i="6"/>
  <c r="L28803" i="6"/>
  <c r="L28804" i="6"/>
  <c r="L28805" i="6"/>
  <c r="L28806" i="6"/>
  <c r="L28807" i="6"/>
  <c r="L28808" i="6"/>
  <c r="L28809" i="6"/>
  <c r="L28810" i="6"/>
  <c r="L28811" i="6"/>
  <c r="L28812" i="6"/>
  <c r="L28813" i="6"/>
  <c r="L28814" i="6"/>
  <c r="L28815" i="6"/>
  <c r="L28816" i="6"/>
  <c r="L28817" i="6"/>
  <c r="L28818" i="6"/>
  <c r="L28819" i="6"/>
  <c r="L28820" i="6"/>
  <c r="L28821" i="6"/>
  <c r="L28822" i="6"/>
  <c r="L28823" i="6"/>
  <c r="L28824" i="6"/>
  <c r="L28825" i="6"/>
  <c r="L28826" i="6"/>
  <c r="L28827" i="6"/>
  <c r="L28828" i="6"/>
  <c r="L28829" i="6"/>
  <c r="L28830" i="6"/>
  <c r="L28831" i="6"/>
  <c r="L28832" i="6"/>
  <c r="L28833" i="6"/>
  <c r="L28834" i="6"/>
  <c r="L28835" i="6"/>
  <c r="L28836" i="6"/>
  <c r="L28837" i="6"/>
  <c r="L28838" i="6"/>
  <c r="L28839" i="6"/>
  <c r="L28840" i="6"/>
  <c r="L28841" i="6"/>
  <c r="L28842" i="6"/>
  <c r="L28843" i="6"/>
  <c r="L28844" i="6"/>
  <c r="L28845" i="6"/>
  <c r="L28846" i="6"/>
  <c r="L28847" i="6"/>
  <c r="L28848" i="6"/>
  <c r="L28849" i="6"/>
  <c r="L28850" i="6"/>
  <c r="L28851" i="6"/>
  <c r="L28852" i="6"/>
  <c r="L28853" i="6"/>
  <c r="L28854" i="6"/>
  <c r="L28855" i="6"/>
  <c r="L28856" i="6"/>
  <c r="L28857" i="6"/>
  <c r="L28858" i="6"/>
  <c r="L28859" i="6"/>
  <c r="L28860" i="6"/>
  <c r="L28861" i="6"/>
  <c r="L28862" i="6"/>
  <c r="L28863" i="6"/>
  <c r="L28864" i="6"/>
  <c r="L28865" i="6"/>
  <c r="L28866" i="6"/>
  <c r="L28867" i="6"/>
  <c r="L28868" i="6"/>
  <c r="L28869" i="6"/>
  <c r="L28870" i="6"/>
  <c r="L28871" i="6"/>
  <c r="L28872" i="6"/>
  <c r="L28873" i="6"/>
  <c r="L28874" i="6"/>
  <c r="L28875" i="6"/>
  <c r="L28876" i="6"/>
  <c r="L28877" i="6"/>
  <c r="L28878" i="6"/>
  <c r="L28879" i="6"/>
  <c r="L28880" i="6"/>
  <c r="L28881" i="6"/>
  <c r="L28882" i="6"/>
  <c r="L28883" i="6"/>
  <c r="L28884" i="6"/>
  <c r="L28885" i="6"/>
  <c r="L28886" i="6"/>
  <c r="L28887" i="6"/>
  <c r="L28888" i="6"/>
  <c r="L28889" i="6"/>
  <c r="L28890" i="6"/>
  <c r="L28891" i="6"/>
  <c r="L28892" i="6"/>
  <c r="L28893" i="6"/>
  <c r="L28894" i="6"/>
  <c r="L28895" i="6"/>
  <c r="L28896" i="6"/>
  <c r="L28897" i="6"/>
  <c r="L28898" i="6"/>
  <c r="L28899" i="6"/>
  <c r="L28900" i="6"/>
  <c r="L28901" i="6"/>
  <c r="L28902" i="6"/>
  <c r="L28903" i="6"/>
  <c r="L28904" i="6"/>
  <c r="L28905" i="6"/>
  <c r="L28906" i="6"/>
  <c r="L28907" i="6"/>
  <c r="L28908" i="6"/>
  <c r="L28909" i="6"/>
  <c r="L28910" i="6"/>
  <c r="L28911" i="6"/>
  <c r="L28912" i="6"/>
  <c r="L28913" i="6"/>
  <c r="L28914" i="6"/>
  <c r="L28915" i="6"/>
  <c r="L28916" i="6"/>
  <c r="L28917" i="6"/>
  <c r="L28918" i="6"/>
  <c r="L28919" i="6"/>
  <c r="L28920" i="6"/>
  <c r="L28921" i="6"/>
  <c r="L28922" i="6"/>
  <c r="L28923" i="6"/>
  <c r="L28924" i="6"/>
  <c r="L28925" i="6"/>
  <c r="L28926" i="6"/>
  <c r="L28927" i="6"/>
  <c r="L28928" i="6"/>
  <c r="L28929" i="6"/>
  <c r="L28930" i="6"/>
  <c r="L28931" i="6"/>
  <c r="L28932" i="6"/>
  <c r="L28933" i="6"/>
  <c r="L28934" i="6"/>
  <c r="L28935" i="6"/>
  <c r="L28936" i="6"/>
  <c r="L28937" i="6"/>
  <c r="L28938" i="6"/>
  <c r="L28939" i="6"/>
  <c r="L28940" i="6"/>
  <c r="L28941" i="6"/>
  <c r="L28942" i="6"/>
  <c r="L28943" i="6"/>
  <c r="L28944" i="6"/>
  <c r="L28945" i="6"/>
  <c r="L28946" i="6"/>
  <c r="L28947" i="6"/>
  <c r="L28948" i="6"/>
  <c r="L28949" i="6"/>
  <c r="L28950" i="6"/>
  <c r="L28951" i="6"/>
  <c r="L28952" i="6"/>
  <c r="L28953" i="6"/>
  <c r="L28954" i="6"/>
  <c r="L28955" i="6"/>
  <c r="L28956" i="6"/>
  <c r="L28957" i="6"/>
  <c r="L28958" i="6"/>
  <c r="L28959" i="6"/>
  <c r="L28960" i="6"/>
  <c r="L28961" i="6"/>
  <c r="L28962" i="6"/>
  <c r="L28963" i="6"/>
  <c r="L28964" i="6"/>
  <c r="L28965" i="6"/>
  <c r="L28966" i="6"/>
  <c r="L28967" i="6"/>
  <c r="L28968" i="6"/>
  <c r="L28969" i="6"/>
  <c r="L28970" i="6"/>
  <c r="L28971" i="6"/>
  <c r="L28972" i="6"/>
  <c r="L28973" i="6"/>
  <c r="L28974" i="6"/>
  <c r="L28975" i="6"/>
  <c r="L28976" i="6"/>
  <c r="L28977" i="6"/>
  <c r="L28978" i="6"/>
  <c r="L28979" i="6"/>
  <c r="L28980" i="6"/>
  <c r="L28981" i="6"/>
  <c r="L28982" i="6"/>
  <c r="L28983" i="6"/>
  <c r="L28984" i="6"/>
  <c r="L28985" i="6"/>
  <c r="L28986" i="6"/>
  <c r="L28987" i="6"/>
  <c r="L28988" i="6"/>
  <c r="L28989" i="6"/>
  <c r="L28990" i="6"/>
  <c r="L28991" i="6"/>
  <c r="L28992" i="6"/>
  <c r="L28993" i="6"/>
  <c r="L28994" i="6"/>
  <c r="L28995" i="6"/>
  <c r="L28996" i="6"/>
  <c r="L28997" i="6"/>
  <c r="L28998" i="6"/>
  <c r="L28999" i="6"/>
  <c r="L29000" i="6"/>
  <c r="L29001" i="6"/>
  <c r="L29002" i="6"/>
  <c r="L29003" i="6"/>
  <c r="L29004" i="6"/>
  <c r="L29005" i="6"/>
  <c r="L29006" i="6"/>
  <c r="L29007" i="6"/>
  <c r="L29008" i="6"/>
  <c r="L29009" i="6"/>
  <c r="L29010" i="6"/>
  <c r="L29011" i="6"/>
  <c r="L29012" i="6"/>
  <c r="L29013" i="6"/>
  <c r="L29014" i="6"/>
  <c r="L29015" i="6"/>
  <c r="L29016" i="6"/>
  <c r="L29017" i="6"/>
  <c r="L29018" i="6"/>
  <c r="L29019" i="6"/>
  <c r="L29020" i="6"/>
  <c r="L29021" i="6"/>
  <c r="L29022" i="6"/>
  <c r="L29023" i="6"/>
  <c r="L29024" i="6"/>
  <c r="L29025" i="6"/>
  <c r="L29026" i="6"/>
  <c r="L29027" i="6"/>
  <c r="L29028" i="6"/>
  <c r="L29029" i="6"/>
  <c r="L29030" i="6"/>
  <c r="L29031" i="6"/>
  <c r="L29032" i="6"/>
  <c r="L29033" i="6"/>
  <c r="L29034" i="6"/>
  <c r="L29035" i="6"/>
  <c r="L29036" i="6"/>
  <c r="L29037" i="6"/>
  <c r="L29038" i="6"/>
  <c r="L29039" i="6"/>
  <c r="L29040" i="6"/>
  <c r="L29041" i="6"/>
  <c r="L29042" i="6"/>
  <c r="L29043" i="6"/>
  <c r="L29044" i="6"/>
  <c r="L29045" i="6"/>
  <c r="L29046" i="6"/>
  <c r="L29047" i="6"/>
  <c r="L29048" i="6"/>
  <c r="L29049" i="6"/>
  <c r="L29050" i="6"/>
  <c r="L29051" i="6"/>
  <c r="L29052" i="6"/>
  <c r="L29053" i="6"/>
  <c r="L29054" i="6"/>
  <c r="L29055" i="6"/>
  <c r="L29056" i="6"/>
  <c r="L29057" i="6"/>
  <c r="L29058" i="6"/>
  <c r="L29059" i="6"/>
  <c r="L29060" i="6"/>
  <c r="L29061" i="6"/>
  <c r="L29062" i="6"/>
  <c r="L29063" i="6"/>
  <c r="L29064" i="6"/>
  <c r="L29065" i="6"/>
  <c r="L29066" i="6"/>
  <c r="L29067" i="6"/>
  <c r="L29068" i="6"/>
  <c r="L29069" i="6"/>
  <c r="L29070" i="6"/>
  <c r="L29071" i="6"/>
  <c r="L29072" i="6"/>
  <c r="L29073" i="6"/>
  <c r="L29074" i="6"/>
  <c r="L29075" i="6"/>
  <c r="L29076" i="6"/>
  <c r="L29077" i="6"/>
  <c r="L29078" i="6"/>
  <c r="L29079" i="6"/>
  <c r="L29080" i="6"/>
  <c r="L29081" i="6"/>
  <c r="L29082" i="6"/>
  <c r="L29083" i="6"/>
  <c r="L29084" i="6"/>
  <c r="L29085" i="6"/>
  <c r="L29086" i="6"/>
  <c r="L29087" i="6"/>
  <c r="L29088" i="6"/>
  <c r="L29089" i="6"/>
  <c r="L29090" i="6"/>
  <c r="L29091" i="6"/>
  <c r="L29092" i="6"/>
  <c r="L29093" i="6"/>
  <c r="L29094" i="6"/>
  <c r="L29095" i="6"/>
  <c r="L29096" i="6"/>
  <c r="L29097" i="6"/>
  <c r="L29098" i="6"/>
  <c r="L29099" i="6"/>
  <c r="L29100" i="6"/>
  <c r="L29101" i="6"/>
  <c r="L29102" i="6"/>
  <c r="L29103" i="6"/>
  <c r="L29104" i="6"/>
  <c r="L29105" i="6"/>
  <c r="L29106" i="6"/>
  <c r="L29107" i="6"/>
  <c r="L29108" i="6"/>
  <c r="L29109" i="6"/>
  <c r="L29110" i="6"/>
  <c r="L29111" i="6"/>
  <c r="L29112" i="6"/>
  <c r="L29113" i="6"/>
  <c r="L29114" i="6"/>
  <c r="L29115" i="6"/>
  <c r="L29116" i="6"/>
  <c r="L29117" i="6"/>
  <c r="L29118" i="6"/>
  <c r="L29119" i="6"/>
  <c r="L29120" i="6"/>
  <c r="L29121" i="6"/>
  <c r="L29122" i="6"/>
  <c r="L29123" i="6"/>
  <c r="L29124" i="6"/>
  <c r="L29125" i="6"/>
  <c r="L29126" i="6"/>
  <c r="L29127" i="6"/>
  <c r="L29128" i="6"/>
  <c r="L29129" i="6"/>
  <c r="L29130" i="6"/>
  <c r="L29131" i="6"/>
  <c r="L29132" i="6"/>
  <c r="L29133" i="6"/>
  <c r="L29134" i="6"/>
  <c r="L29135" i="6"/>
  <c r="L29136" i="6"/>
  <c r="L29137" i="6"/>
  <c r="L29138" i="6"/>
  <c r="L29139" i="6"/>
  <c r="L29140" i="6"/>
  <c r="L29141" i="6"/>
  <c r="L29142" i="6"/>
  <c r="L29143" i="6"/>
  <c r="L29144" i="6"/>
  <c r="L29145" i="6"/>
  <c r="L29146" i="6"/>
  <c r="L29147" i="6"/>
  <c r="L29148" i="6"/>
  <c r="L29149" i="6"/>
  <c r="L29150" i="6"/>
  <c r="L29151" i="6"/>
  <c r="L29152" i="6"/>
  <c r="L29153" i="6"/>
  <c r="L29154" i="6"/>
  <c r="L29155" i="6"/>
  <c r="L29156" i="6"/>
  <c r="L29157" i="6"/>
  <c r="L29158" i="6"/>
  <c r="L29159" i="6"/>
  <c r="L29160" i="6"/>
  <c r="L29161" i="6"/>
  <c r="L29162" i="6"/>
  <c r="L29163" i="6"/>
  <c r="L29164" i="6"/>
  <c r="L29165" i="6"/>
  <c r="L29166" i="6"/>
  <c r="L29167" i="6"/>
  <c r="L29168" i="6"/>
  <c r="L29169" i="6"/>
  <c r="L29170" i="6"/>
  <c r="L29171" i="6"/>
  <c r="L29172" i="6"/>
  <c r="L29173" i="6"/>
  <c r="L29174" i="6"/>
  <c r="L29175" i="6"/>
  <c r="L29176" i="6"/>
  <c r="L29177" i="6"/>
  <c r="L29178" i="6"/>
  <c r="L29179" i="6"/>
  <c r="L29180" i="6"/>
  <c r="L29181" i="6"/>
  <c r="L29182" i="6"/>
  <c r="L29183" i="6"/>
  <c r="L29184" i="6"/>
  <c r="L29185" i="6"/>
  <c r="L29186" i="6"/>
  <c r="L29187" i="6"/>
  <c r="L29188" i="6"/>
  <c r="L29189" i="6"/>
  <c r="L29190" i="6"/>
  <c r="L29191" i="6"/>
  <c r="L29192" i="6"/>
  <c r="L29193" i="6"/>
  <c r="L29194" i="6"/>
  <c r="L29195" i="6"/>
  <c r="L29196" i="6"/>
  <c r="L29197" i="6"/>
  <c r="L29198" i="6"/>
  <c r="L29199" i="6"/>
  <c r="L29200" i="6"/>
  <c r="L29201" i="6"/>
  <c r="L29202" i="6"/>
  <c r="L29203" i="6"/>
  <c r="L29204" i="6"/>
  <c r="L29205" i="6"/>
  <c r="L29206" i="6"/>
  <c r="L29207" i="6"/>
  <c r="L29208" i="6"/>
  <c r="L29209" i="6"/>
  <c r="L29210" i="6"/>
  <c r="L29211" i="6"/>
  <c r="L29212" i="6"/>
  <c r="L29213" i="6"/>
  <c r="L29214" i="6"/>
  <c r="L29215" i="6"/>
  <c r="L29216" i="6"/>
  <c r="L29217" i="6"/>
  <c r="L29218" i="6"/>
  <c r="L29219" i="6"/>
  <c r="L29220" i="6"/>
  <c r="L29221" i="6"/>
  <c r="L29222" i="6"/>
  <c r="L29223" i="6"/>
  <c r="L29224" i="6"/>
  <c r="L29225" i="6"/>
  <c r="L29226" i="6"/>
  <c r="L29227" i="6"/>
  <c r="L29228" i="6"/>
  <c r="L29229" i="6"/>
  <c r="L29230" i="6"/>
  <c r="L29231" i="6"/>
  <c r="L29232" i="6"/>
  <c r="L29233" i="6"/>
  <c r="L29234" i="6"/>
  <c r="L29235" i="6"/>
  <c r="L29236" i="6"/>
  <c r="L29237" i="6"/>
  <c r="L29238" i="6"/>
  <c r="L29239" i="6"/>
  <c r="L29240" i="6"/>
  <c r="L29241" i="6"/>
  <c r="L29242" i="6"/>
  <c r="L29243" i="6"/>
  <c r="L29244" i="6"/>
  <c r="L29245" i="6"/>
  <c r="L29246" i="6"/>
  <c r="L29247" i="6"/>
  <c r="L29248" i="6"/>
  <c r="L29249" i="6"/>
  <c r="L29250" i="6"/>
  <c r="L29251" i="6"/>
  <c r="L29252" i="6"/>
  <c r="L29253" i="6"/>
  <c r="L29254" i="6"/>
  <c r="L29255" i="6"/>
  <c r="L29256" i="6"/>
  <c r="L29257" i="6"/>
  <c r="L29258" i="6"/>
  <c r="L29259" i="6"/>
  <c r="L29260" i="6"/>
  <c r="L29261" i="6"/>
  <c r="L29262" i="6"/>
  <c r="L29263" i="6"/>
  <c r="L29264" i="6"/>
  <c r="L29265" i="6"/>
  <c r="L29266" i="6"/>
  <c r="L29267" i="6"/>
  <c r="L29268" i="6"/>
  <c r="L29269" i="6"/>
  <c r="L29270" i="6"/>
  <c r="L29271" i="6"/>
  <c r="L29272" i="6"/>
  <c r="L29273" i="6"/>
  <c r="L29274" i="6"/>
  <c r="L29275" i="6"/>
  <c r="L29276" i="6"/>
  <c r="L29277" i="6"/>
  <c r="L29278" i="6"/>
  <c r="L29279" i="6"/>
  <c r="L29280" i="6"/>
  <c r="L29281" i="6"/>
  <c r="L29282" i="6"/>
  <c r="L29283" i="6"/>
  <c r="L29284" i="6"/>
  <c r="L29285" i="6"/>
  <c r="L29286" i="6"/>
  <c r="L29287" i="6"/>
  <c r="L29288" i="6"/>
  <c r="L29289" i="6"/>
  <c r="L29290" i="6"/>
  <c r="L29291" i="6"/>
  <c r="L29292" i="6"/>
  <c r="L29293" i="6"/>
  <c r="L29294" i="6"/>
  <c r="L29295" i="6"/>
  <c r="L29296" i="6"/>
  <c r="L29297" i="6"/>
  <c r="L29298" i="6"/>
  <c r="L29299" i="6"/>
  <c r="L29300" i="6"/>
  <c r="L29301" i="6"/>
  <c r="L29302" i="6"/>
  <c r="L29303" i="6"/>
  <c r="L29304" i="6"/>
  <c r="L29305" i="6"/>
  <c r="L29306" i="6"/>
  <c r="L29307" i="6"/>
  <c r="L29308" i="6"/>
  <c r="L29309" i="6"/>
  <c r="L29310" i="6"/>
  <c r="L29311" i="6"/>
  <c r="L29312" i="6"/>
  <c r="L29313" i="6"/>
  <c r="L29314" i="6"/>
  <c r="L29315" i="6"/>
  <c r="L29316" i="6"/>
  <c r="L29317" i="6"/>
  <c r="L29318" i="6"/>
  <c r="L29319" i="6"/>
  <c r="L29320" i="6"/>
  <c r="L29321" i="6"/>
  <c r="L29322" i="6"/>
  <c r="L29323" i="6"/>
  <c r="L29324" i="6"/>
  <c r="L29325" i="6"/>
  <c r="L29326" i="6"/>
  <c r="L29327" i="6"/>
  <c r="L29328" i="6"/>
  <c r="L29329" i="6"/>
  <c r="L29330" i="6"/>
  <c r="L29331" i="6"/>
  <c r="L29332" i="6"/>
  <c r="L29333" i="6"/>
  <c r="L29334" i="6"/>
  <c r="L29335" i="6"/>
  <c r="L29336" i="6"/>
  <c r="L29337" i="6"/>
  <c r="L29338" i="6"/>
  <c r="L29339" i="6"/>
  <c r="L29340" i="6"/>
  <c r="L29341" i="6"/>
  <c r="L29342" i="6"/>
  <c r="L29343" i="6"/>
  <c r="L29344" i="6"/>
  <c r="L29345" i="6"/>
  <c r="L29346" i="6"/>
  <c r="L29347" i="6"/>
  <c r="L29348" i="6"/>
  <c r="L29349" i="6"/>
  <c r="L29350" i="6"/>
  <c r="L29351" i="6"/>
  <c r="L29352" i="6"/>
  <c r="L29353" i="6"/>
  <c r="L29354" i="6"/>
  <c r="L29355" i="6"/>
  <c r="L29356" i="6"/>
  <c r="L29357" i="6"/>
  <c r="L29358" i="6"/>
  <c r="L29359" i="6"/>
  <c r="L29360" i="6"/>
  <c r="L29361" i="6"/>
  <c r="L29362" i="6"/>
  <c r="L29363" i="6"/>
  <c r="L29364" i="6"/>
  <c r="L29365" i="6"/>
  <c r="L29366" i="6"/>
  <c r="L29367" i="6"/>
  <c r="L29368" i="6"/>
  <c r="L29369" i="6"/>
  <c r="L29370" i="6"/>
  <c r="L29371" i="6"/>
  <c r="L29372" i="6"/>
  <c r="L29373" i="6"/>
  <c r="L29374" i="6"/>
  <c r="L29375" i="6"/>
  <c r="L29376" i="6"/>
  <c r="L29377" i="6"/>
  <c r="L29378" i="6"/>
  <c r="L29379" i="6"/>
  <c r="L29380" i="6"/>
  <c r="L29381" i="6"/>
  <c r="L29382" i="6"/>
  <c r="L29383" i="6"/>
  <c r="L29384" i="6"/>
  <c r="L29385" i="6"/>
  <c r="L29386" i="6"/>
  <c r="L29387" i="6"/>
  <c r="L29388" i="6"/>
  <c r="L29389" i="6"/>
  <c r="L29390" i="6"/>
  <c r="L29391" i="6"/>
  <c r="L29392" i="6"/>
  <c r="L29393" i="6"/>
  <c r="L29394" i="6"/>
  <c r="L29395" i="6"/>
  <c r="L29396" i="6"/>
  <c r="L29397" i="6"/>
  <c r="L29398" i="6"/>
  <c r="L29399" i="6"/>
  <c r="L29400" i="6"/>
  <c r="L29401" i="6"/>
  <c r="L29402" i="6"/>
  <c r="L29403" i="6"/>
  <c r="L29404" i="6"/>
  <c r="L29405" i="6"/>
  <c r="L29406" i="6"/>
  <c r="L29407" i="6"/>
  <c r="L29408" i="6"/>
  <c r="L29409" i="6"/>
  <c r="L29410" i="6"/>
  <c r="L29411" i="6"/>
  <c r="L29412" i="6"/>
  <c r="L29413" i="6"/>
  <c r="L29414" i="6"/>
  <c r="L29415" i="6"/>
  <c r="L29416" i="6"/>
  <c r="L29417" i="6"/>
  <c r="L29418" i="6"/>
  <c r="L29419" i="6"/>
  <c r="L29420" i="6"/>
  <c r="L29421" i="6"/>
  <c r="L29422" i="6"/>
  <c r="L29423" i="6"/>
  <c r="L29424" i="6"/>
  <c r="L29425" i="6"/>
  <c r="L29426" i="6"/>
  <c r="L29427" i="6"/>
  <c r="L29428" i="6"/>
  <c r="L29429" i="6"/>
  <c r="L29430" i="6"/>
  <c r="L29431" i="6"/>
  <c r="L29432" i="6"/>
  <c r="L29433" i="6"/>
  <c r="L29434" i="6"/>
  <c r="L29435" i="6"/>
  <c r="L29436" i="6"/>
  <c r="L29437" i="6"/>
  <c r="L29438" i="6"/>
  <c r="L29439" i="6"/>
  <c r="L29440" i="6"/>
  <c r="L29441" i="6"/>
  <c r="L29442" i="6"/>
  <c r="L29443" i="6"/>
  <c r="L29444" i="6"/>
  <c r="L29445" i="6"/>
  <c r="L29446" i="6"/>
  <c r="L29447" i="6"/>
  <c r="L29448" i="6"/>
  <c r="L29449" i="6"/>
  <c r="L29450" i="6"/>
  <c r="L29451" i="6"/>
  <c r="L29452" i="6"/>
  <c r="L29453" i="6"/>
  <c r="L29454" i="6"/>
  <c r="L29455" i="6"/>
  <c r="L29456" i="6"/>
  <c r="L29457" i="6"/>
  <c r="L29458" i="6"/>
  <c r="L29459" i="6"/>
  <c r="L29460" i="6"/>
  <c r="L29461" i="6"/>
  <c r="L29462" i="6"/>
  <c r="L29463" i="6"/>
  <c r="L29464" i="6"/>
  <c r="L29465" i="6"/>
  <c r="L29466" i="6"/>
  <c r="L29467" i="6"/>
  <c r="L29468" i="6"/>
  <c r="L29469" i="6"/>
  <c r="L29470" i="6"/>
  <c r="L29471" i="6"/>
  <c r="L29472" i="6"/>
  <c r="L29473" i="6"/>
  <c r="L29474" i="6"/>
  <c r="L29475" i="6"/>
  <c r="L29476" i="6"/>
  <c r="L29477" i="6"/>
  <c r="L29478" i="6"/>
  <c r="L29479" i="6"/>
  <c r="L29480" i="6"/>
  <c r="L29481" i="6"/>
  <c r="L29482" i="6"/>
  <c r="L29483" i="6"/>
  <c r="L29484" i="6"/>
  <c r="L29485" i="6"/>
  <c r="L29486" i="6"/>
  <c r="L29487" i="6"/>
  <c r="L29488" i="6"/>
  <c r="L29489" i="6"/>
  <c r="L29490" i="6"/>
  <c r="L29491" i="6"/>
  <c r="L29492" i="6"/>
  <c r="L29493" i="6"/>
  <c r="L29494" i="6"/>
  <c r="L29495" i="6"/>
  <c r="L29496" i="6"/>
  <c r="L29497" i="6"/>
  <c r="L29498" i="6"/>
  <c r="L29499" i="6"/>
  <c r="L29500" i="6"/>
  <c r="L29501" i="6"/>
  <c r="L29502" i="6"/>
  <c r="L29503" i="6"/>
  <c r="L29504" i="6"/>
  <c r="L29505" i="6"/>
  <c r="L29506" i="6"/>
  <c r="L29507" i="6"/>
  <c r="L29508" i="6"/>
  <c r="L29509" i="6"/>
  <c r="L29510" i="6"/>
  <c r="L29511" i="6"/>
  <c r="L29512" i="6"/>
  <c r="L29513" i="6"/>
  <c r="L29514" i="6"/>
  <c r="L29515" i="6"/>
  <c r="L29516" i="6"/>
  <c r="L29517" i="6"/>
  <c r="L29518" i="6"/>
  <c r="L29519" i="6"/>
  <c r="L29520" i="6"/>
  <c r="L29521" i="6"/>
  <c r="L29522" i="6"/>
  <c r="L29523" i="6"/>
  <c r="L29524" i="6"/>
  <c r="L29525" i="6"/>
  <c r="L29526" i="6"/>
  <c r="L29527" i="6"/>
  <c r="L29528" i="6"/>
  <c r="L29529" i="6"/>
  <c r="L29530" i="6"/>
  <c r="L29531" i="6"/>
  <c r="L29532" i="6"/>
  <c r="L29533" i="6"/>
  <c r="L29534" i="6"/>
  <c r="L29535" i="6"/>
  <c r="L29536" i="6"/>
  <c r="L29537" i="6"/>
  <c r="L29538" i="6"/>
  <c r="L29539" i="6"/>
  <c r="L29540" i="6"/>
  <c r="L29541" i="6"/>
  <c r="L29542" i="6"/>
  <c r="L29543" i="6"/>
  <c r="L29544" i="6"/>
  <c r="L29545" i="6"/>
  <c r="L29546" i="6"/>
  <c r="L29547" i="6"/>
  <c r="L29548" i="6"/>
  <c r="L29549" i="6"/>
  <c r="L29550" i="6"/>
  <c r="L29551" i="6"/>
  <c r="L29552" i="6"/>
  <c r="L29553" i="6"/>
  <c r="L29554" i="6"/>
  <c r="L29555" i="6"/>
  <c r="L29556" i="6"/>
  <c r="L29557" i="6"/>
  <c r="L29558" i="6"/>
  <c r="L29559" i="6"/>
  <c r="L29560" i="6"/>
  <c r="L29561" i="6"/>
  <c r="L29562" i="6"/>
  <c r="L29563" i="6"/>
  <c r="L29564" i="6"/>
  <c r="L29565" i="6"/>
  <c r="L29566" i="6"/>
  <c r="L29567" i="6"/>
  <c r="L29568" i="6"/>
  <c r="L29569" i="6"/>
  <c r="L29570" i="6"/>
  <c r="L29571" i="6"/>
  <c r="L29572" i="6"/>
  <c r="L29573" i="6"/>
  <c r="L29574" i="6"/>
  <c r="L29575" i="6"/>
  <c r="L29576" i="6"/>
  <c r="L29577" i="6"/>
  <c r="L29578" i="6"/>
  <c r="L29579" i="6"/>
  <c r="L29580" i="6"/>
  <c r="L29581" i="6"/>
  <c r="L29582" i="6"/>
  <c r="L29583" i="6"/>
  <c r="L29584" i="6"/>
  <c r="L29585" i="6"/>
  <c r="L29586" i="6"/>
  <c r="L29587" i="6"/>
  <c r="L29588" i="6"/>
  <c r="L29589" i="6"/>
  <c r="L29590" i="6"/>
  <c r="L29591" i="6"/>
  <c r="L29592" i="6"/>
  <c r="L29593" i="6"/>
  <c r="L29594" i="6"/>
  <c r="L29595" i="6"/>
  <c r="L29596" i="6"/>
  <c r="L29597" i="6"/>
  <c r="L29598" i="6"/>
  <c r="L29599" i="6"/>
  <c r="L29600" i="6"/>
  <c r="L29601" i="6"/>
  <c r="L29602" i="6"/>
  <c r="L29603" i="6"/>
  <c r="L29604" i="6"/>
  <c r="L29605" i="6"/>
  <c r="L29606" i="6"/>
  <c r="L29607" i="6"/>
  <c r="L29608" i="6"/>
  <c r="L29609" i="6"/>
  <c r="L29610" i="6"/>
  <c r="L29611" i="6"/>
  <c r="L29612" i="6"/>
  <c r="L29613" i="6"/>
  <c r="L29614" i="6"/>
  <c r="L29615" i="6"/>
  <c r="L29616" i="6"/>
  <c r="L29617" i="6"/>
  <c r="L29618" i="6"/>
  <c r="L29619" i="6"/>
  <c r="L29620" i="6"/>
  <c r="L29621" i="6"/>
  <c r="L29622" i="6"/>
  <c r="L29623" i="6"/>
  <c r="L29624" i="6"/>
  <c r="L29625" i="6"/>
  <c r="L29626" i="6"/>
  <c r="L29627" i="6"/>
  <c r="L29628" i="6"/>
  <c r="L29629" i="6"/>
  <c r="L29630" i="6"/>
  <c r="L29631" i="6"/>
  <c r="L29632" i="6"/>
  <c r="L29633" i="6"/>
  <c r="L29634" i="6"/>
  <c r="L29635" i="6"/>
  <c r="L29636" i="6"/>
  <c r="L29637" i="6"/>
  <c r="L29638" i="6"/>
  <c r="L29639" i="6"/>
  <c r="L29640" i="6"/>
  <c r="L29641" i="6"/>
  <c r="L29642" i="6"/>
  <c r="L29643" i="6"/>
  <c r="L29644" i="6"/>
  <c r="L29645" i="6"/>
  <c r="L29646" i="6"/>
  <c r="L29647" i="6"/>
  <c r="L29648" i="6"/>
  <c r="L29649" i="6"/>
  <c r="L29650" i="6"/>
  <c r="L29651" i="6"/>
  <c r="L29652" i="6"/>
  <c r="L29653" i="6"/>
  <c r="L29654" i="6"/>
  <c r="L29655" i="6"/>
  <c r="L29656" i="6"/>
  <c r="L29657" i="6"/>
  <c r="L29658" i="6"/>
  <c r="L29659" i="6"/>
  <c r="L29660" i="6"/>
  <c r="L29661" i="6"/>
  <c r="L29662" i="6"/>
  <c r="L29663" i="6"/>
  <c r="L29664" i="6"/>
  <c r="L29665" i="6"/>
  <c r="L29666" i="6"/>
  <c r="L29667" i="6"/>
  <c r="L29668" i="6"/>
  <c r="L29669" i="6"/>
  <c r="L29670" i="6"/>
  <c r="L29671" i="6"/>
  <c r="L29672" i="6"/>
  <c r="L29673" i="6"/>
  <c r="L29674" i="6"/>
  <c r="L29675" i="6"/>
  <c r="L29676" i="6"/>
  <c r="L29677" i="6"/>
  <c r="L29678" i="6"/>
  <c r="L29679" i="6"/>
  <c r="L29680" i="6"/>
  <c r="L29681" i="6"/>
  <c r="L29682" i="6"/>
  <c r="L29683" i="6"/>
  <c r="L29684" i="6"/>
  <c r="L29685" i="6"/>
  <c r="L29686" i="6"/>
  <c r="L29687" i="6"/>
  <c r="L29688" i="6"/>
  <c r="L29689" i="6"/>
  <c r="L29690" i="6"/>
  <c r="L29691" i="6"/>
  <c r="L29692" i="6"/>
  <c r="L29693" i="6"/>
  <c r="L29694" i="6"/>
  <c r="L29695" i="6"/>
  <c r="L29696" i="6"/>
  <c r="L29697" i="6"/>
  <c r="L29698" i="6"/>
  <c r="L29699" i="6"/>
  <c r="L29700" i="6"/>
  <c r="L29701" i="6"/>
  <c r="L29702" i="6"/>
  <c r="L29703" i="6"/>
  <c r="L29704" i="6"/>
  <c r="L29705" i="6"/>
  <c r="L29706" i="6"/>
  <c r="L29707" i="6"/>
  <c r="L29708" i="6"/>
  <c r="L29709" i="6"/>
  <c r="L29710" i="6"/>
  <c r="L29711" i="6"/>
  <c r="L29712" i="6"/>
  <c r="L29713" i="6"/>
  <c r="L29714" i="6"/>
  <c r="L29715" i="6"/>
  <c r="L29716" i="6"/>
  <c r="L29717" i="6"/>
  <c r="L29718" i="6"/>
  <c r="L29719" i="6"/>
  <c r="L29720" i="6"/>
  <c r="L29721" i="6"/>
  <c r="L29722" i="6"/>
  <c r="L29723" i="6"/>
  <c r="L29724" i="6"/>
  <c r="L29725" i="6"/>
  <c r="L29726" i="6"/>
  <c r="L29727" i="6"/>
  <c r="L29728" i="6"/>
  <c r="L29729" i="6"/>
  <c r="L29730" i="6"/>
  <c r="L29731" i="6"/>
  <c r="L29732" i="6"/>
  <c r="L29733" i="6"/>
  <c r="L29734" i="6"/>
  <c r="L29735" i="6"/>
  <c r="L29736" i="6"/>
  <c r="L29737" i="6"/>
  <c r="L29738" i="6"/>
  <c r="L29739" i="6"/>
  <c r="L29740" i="6"/>
  <c r="L29741" i="6"/>
  <c r="L29742" i="6"/>
  <c r="L29743" i="6"/>
  <c r="L29744" i="6"/>
  <c r="L29745" i="6"/>
  <c r="L29746" i="6"/>
  <c r="L29747" i="6"/>
  <c r="L29748" i="6"/>
  <c r="L29749" i="6"/>
  <c r="L29750" i="6"/>
  <c r="L29751" i="6"/>
  <c r="L29752" i="6"/>
  <c r="L29753" i="6"/>
  <c r="L29754" i="6"/>
  <c r="L29755" i="6"/>
  <c r="L29756" i="6"/>
  <c r="L29757" i="6"/>
  <c r="L29758" i="6"/>
  <c r="L29759" i="6"/>
  <c r="L29760" i="6"/>
  <c r="L29761" i="6"/>
  <c r="L29762" i="6"/>
  <c r="L29763" i="6"/>
  <c r="L29764" i="6"/>
  <c r="L29765" i="6"/>
  <c r="L29766" i="6"/>
  <c r="L29767" i="6"/>
  <c r="L29768" i="6"/>
  <c r="L29769" i="6"/>
  <c r="L29770" i="6"/>
  <c r="L29771" i="6"/>
  <c r="L29772" i="6"/>
  <c r="L29773" i="6"/>
  <c r="L29774" i="6"/>
  <c r="L29775" i="6"/>
  <c r="L29776" i="6"/>
  <c r="L29777" i="6"/>
  <c r="L29778" i="6"/>
  <c r="L29779" i="6"/>
  <c r="L29780" i="6"/>
  <c r="L29781" i="6"/>
  <c r="L29782" i="6"/>
  <c r="L29783" i="6"/>
  <c r="L29784" i="6"/>
  <c r="L29785" i="6"/>
  <c r="L29786" i="6"/>
  <c r="L29787" i="6"/>
  <c r="L29788" i="6"/>
  <c r="L29789" i="6"/>
  <c r="L29790" i="6"/>
  <c r="L29791" i="6"/>
  <c r="L29792" i="6"/>
  <c r="L29793" i="6"/>
  <c r="L29794" i="6"/>
  <c r="L29795" i="6"/>
  <c r="L29796" i="6"/>
  <c r="L29797" i="6"/>
  <c r="L29798" i="6"/>
  <c r="L29799" i="6"/>
  <c r="L29800" i="6"/>
  <c r="L29801" i="6"/>
  <c r="L29802" i="6"/>
  <c r="L29803" i="6"/>
  <c r="L29804" i="6"/>
  <c r="L29805" i="6"/>
  <c r="L29806" i="6"/>
  <c r="L29807" i="6"/>
  <c r="L29808" i="6"/>
  <c r="L29809" i="6"/>
  <c r="L29810" i="6"/>
  <c r="L29811" i="6"/>
  <c r="L29812" i="6"/>
  <c r="L29813" i="6"/>
  <c r="L29814" i="6"/>
  <c r="L29815" i="6"/>
  <c r="L29816" i="6"/>
  <c r="L29817" i="6"/>
  <c r="L29818" i="6"/>
  <c r="L29819" i="6"/>
  <c r="L29820" i="6"/>
  <c r="L29821" i="6"/>
  <c r="L29822" i="6"/>
  <c r="L29823" i="6"/>
  <c r="L29824" i="6"/>
  <c r="L29825" i="6"/>
  <c r="L29826" i="6"/>
  <c r="L29827" i="6"/>
  <c r="L29828" i="6"/>
  <c r="L29829" i="6"/>
  <c r="L29830" i="6"/>
  <c r="L29831" i="6"/>
  <c r="L29832" i="6"/>
  <c r="L29833" i="6"/>
  <c r="L29834" i="6"/>
  <c r="L29835" i="6"/>
  <c r="L29836" i="6"/>
  <c r="L29837" i="6"/>
  <c r="L29838" i="6"/>
  <c r="L29839" i="6"/>
  <c r="L29840" i="6"/>
  <c r="L29841" i="6"/>
  <c r="L29842" i="6"/>
  <c r="L29843" i="6"/>
  <c r="L29844" i="6"/>
  <c r="L29845" i="6"/>
  <c r="L29846" i="6"/>
  <c r="L29847" i="6"/>
  <c r="L29848" i="6"/>
  <c r="L29849" i="6"/>
  <c r="L29850" i="6"/>
  <c r="L29851" i="6"/>
  <c r="L29852" i="6"/>
  <c r="L29853" i="6"/>
  <c r="L29854" i="6"/>
  <c r="L29855" i="6"/>
  <c r="L29856" i="6"/>
  <c r="L29857" i="6"/>
  <c r="L29858" i="6"/>
  <c r="L29859" i="6"/>
  <c r="L29860" i="6"/>
  <c r="L29861" i="6"/>
  <c r="L29862" i="6"/>
  <c r="L29863" i="6"/>
  <c r="L29864" i="6"/>
  <c r="L29865" i="6"/>
  <c r="L29866" i="6"/>
  <c r="L29867" i="6"/>
  <c r="L29868" i="6"/>
  <c r="L29869" i="6"/>
  <c r="L29870" i="6"/>
  <c r="L29871" i="6"/>
  <c r="L29872" i="6"/>
  <c r="L29873" i="6"/>
  <c r="L29874" i="6"/>
  <c r="L29875" i="6"/>
  <c r="L29876" i="6"/>
  <c r="L29877" i="6"/>
  <c r="L29878" i="6"/>
  <c r="L29879" i="6"/>
  <c r="L29880" i="6"/>
  <c r="L29881" i="6"/>
  <c r="L29882" i="6"/>
  <c r="L29883" i="6"/>
  <c r="L29884" i="6"/>
  <c r="L29885" i="6"/>
  <c r="L29886" i="6"/>
  <c r="L29887" i="6"/>
  <c r="L29888" i="6"/>
  <c r="L29889" i="6"/>
  <c r="L29890" i="6"/>
  <c r="L29891" i="6"/>
  <c r="L29892" i="6"/>
  <c r="L29893" i="6"/>
  <c r="L29894" i="6"/>
  <c r="L29895" i="6"/>
  <c r="L29896" i="6"/>
  <c r="L29897" i="6"/>
  <c r="L29898" i="6"/>
  <c r="L29899" i="6"/>
  <c r="L29900" i="6"/>
  <c r="L29901" i="6"/>
  <c r="L29902" i="6"/>
  <c r="L29903" i="6"/>
  <c r="L29904" i="6"/>
  <c r="L29905" i="6"/>
  <c r="L29906" i="6"/>
  <c r="L29907" i="6"/>
  <c r="L29908" i="6"/>
  <c r="L29909" i="6"/>
  <c r="L29910" i="6"/>
  <c r="L29911" i="6"/>
  <c r="L29912" i="6"/>
  <c r="L29913" i="6"/>
  <c r="L29914" i="6"/>
  <c r="L29915" i="6"/>
  <c r="L29916" i="6"/>
  <c r="L29917" i="6"/>
  <c r="L29918" i="6"/>
  <c r="L29919" i="6"/>
  <c r="L29920" i="6"/>
  <c r="L29921" i="6"/>
  <c r="L29922" i="6"/>
  <c r="L29923" i="6"/>
  <c r="L29924" i="6"/>
  <c r="L29925" i="6"/>
  <c r="L29926" i="6"/>
  <c r="L29927" i="6"/>
  <c r="L29928" i="6"/>
  <c r="L29929" i="6"/>
  <c r="L29930" i="6"/>
  <c r="L29931" i="6"/>
  <c r="L29932" i="6"/>
  <c r="L29933" i="6"/>
  <c r="L29934" i="6"/>
  <c r="L29935" i="6"/>
  <c r="L29936" i="6"/>
  <c r="L29937" i="6"/>
  <c r="L29938" i="6"/>
  <c r="L29939" i="6"/>
  <c r="L29940" i="6"/>
  <c r="L29941" i="6"/>
  <c r="L29942" i="6"/>
  <c r="L29943" i="6"/>
  <c r="L29944" i="6"/>
  <c r="L29945" i="6"/>
  <c r="L29946" i="6"/>
  <c r="L29947" i="6"/>
  <c r="L29948" i="6"/>
  <c r="L29949" i="6"/>
  <c r="L29950" i="6"/>
  <c r="L29951" i="6"/>
  <c r="L29952" i="6"/>
  <c r="L29953" i="6"/>
  <c r="L29954" i="6"/>
  <c r="L29955" i="6"/>
  <c r="L29956" i="6"/>
  <c r="L29957" i="6"/>
  <c r="L29958" i="6"/>
  <c r="L29959" i="6"/>
  <c r="L29960" i="6"/>
  <c r="L29961" i="6"/>
  <c r="L29962" i="6"/>
  <c r="L29963" i="6"/>
  <c r="L29964" i="6"/>
  <c r="L29965" i="6"/>
  <c r="L29966" i="6"/>
  <c r="L29967" i="6"/>
  <c r="L29968" i="6"/>
  <c r="L29969" i="6"/>
  <c r="L29970" i="6"/>
  <c r="L29971" i="6"/>
  <c r="L29972" i="6"/>
  <c r="L29973" i="6"/>
  <c r="L29974" i="6"/>
  <c r="L29975" i="6"/>
  <c r="L29976" i="6"/>
  <c r="L29977" i="6"/>
  <c r="L29978" i="6"/>
  <c r="L29979" i="6"/>
  <c r="L29980" i="6"/>
  <c r="L29981" i="6"/>
  <c r="L29982" i="6"/>
  <c r="L29983" i="6"/>
  <c r="L29984" i="6"/>
  <c r="L29985" i="6"/>
  <c r="L29986" i="6"/>
  <c r="L29987" i="6"/>
  <c r="L29988" i="6"/>
  <c r="L29989" i="6"/>
  <c r="L29990" i="6"/>
  <c r="L29991" i="6"/>
  <c r="L29992" i="6"/>
  <c r="L29993" i="6"/>
  <c r="L29994" i="6"/>
  <c r="L29995" i="6"/>
  <c r="L29996" i="6"/>
  <c r="L29997" i="6"/>
  <c r="L29998" i="6"/>
  <c r="L29999" i="6"/>
  <c r="L30000" i="6"/>
  <c r="L30001" i="6"/>
  <c r="L30002" i="6"/>
  <c r="L30003" i="6"/>
  <c r="L30004" i="6"/>
  <c r="L30005" i="6"/>
  <c r="L30006" i="6"/>
  <c r="L30007" i="6"/>
  <c r="L30008" i="6"/>
  <c r="L30009" i="6"/>
  <c r="L30010" i="6"/>
  <c r="L30011" i="6"/>
  <c r="L30012" i="6"/>
  <c r="L30013" i="6"/>
  <c r="L30014" i="6"/>
  <c r="L30015" i="6"/>
  <c r="L30016" i="6"/>
  <c r="L30017" i="6"/>
  <c r="L30018" i="6"/>
  <c r="L30019" i="6"/>
  <c r="L30020" i="6"/>
  <c r="L30021" i="6"/>
  <c r="L30022" i="6"/>
  <c r="L30023" i="6"/>
  <c r="L30024" i="6"/>
  <c r="L30025" i="6"/>
  <c r="L30026" i="6"/>
  <c r="L30027" i="6"/>
  <c r="L30028" i="6"/>
  <c r="L30029" i="6"/>
  <c r="L30030" i="6"/>
  <c r="L30031" i="6"/>
  <c r="L30032" i="6"/>
  <c r="L30033" i="6"/>
  <c r="L30034" i="6"/>
  <c r="L30035" i="6"/>
  <c r="L30036" i="6"/>
  <c r="L30037" i="6"/>
  <c r="L30038" i="6"/>
  <c r="L30039" i="6"/>
  <c r="L30040" i="6"/>
  <c r="L30041" i="6"/>
  <c r="L30042" i="6"/>
  <c r="L30043" i="6"/>
  <c r="L30044" i="6"/>
  <c r="L30045" i="6"/>
  <c r="L30046" i="6"/>
  <c r="L30047" i="6"/>
  <c r="L30048" i="6"/>
  <c r="L30049" i="6"/>
  <c r="L30050" i="6"/>
  <c r="L30051" i="6"/>
  <c r="L30052" i="6"/>
  <c r="L30053" i="6"/>
  <c r="L30054" i="6"/>
  <c r="L30055" i="6"/>
  <c r="L30056" i="6"/>
  <c r="L30057" i="6"/>
  <c r="L30058" i="6"/>
  <c r="L30059" i="6"/>
  <c r="L30060" i="6"/>
  <c r="L30061" i="6"/>
  <c r="L30062" i="6"/>
  <c r="L30063" i="6"/>
  <c r="L30064" i="6"/>
  <c r="L30065" i="6"/>
  <c r="L30066" i="6"/>
  <c r="L30067" i="6"/>
  <c r="L30068" i="6"/>
  <c r="L30069" i="6"/>
  <c r="L30070" i="6"/>
  <c r="L30071" i="6"/>
  <c r="L30072" i="6"/>
  <c r="L30073" i="6"/>
  <c r="L30074" i="6"/>
  <c r="L30075" i="6"/>
  <c r="L30076" i="6"/>
  <c r="L30077" i="6"/>
  <c r="L30078" i="6"/>
  <c r="L30079" i="6"/>
  <c r="L30080" i="6"/>
  <c r="L30081" i="6"/>
  <c r="L30082" i="6"/>
  <c r="L30083" i="6"/>
  <c r="L30084" i="6"/>
  <c r="L30085" i="6"/>
  <c r="L30086" i="6"/>
  <c r="L30087" i="6"/>
  <c r="L30088" i="6"/>
  <c r="L30089" i="6"/>
  <c r="L30090" i="6"/>
  <c r="L30091" i="6"/>
  <c r="L30092" i="6"/>
  <c r="L30093" i="6"/>
  <c r="L30094" i="6"/>
  <c r="L30095" i="6"/>
  <c r="L30096" i="6"/>
  <c r="L30097" i="6"/>
  <c r="L30098" i="6"/>
  <c r="L30099" i="6"/>
  <c r="L30100" i="6"/>
  <c r="L30101" i="6"/>
  <c r="L30102" i="6"/>
  <c r="L30103" i="6"/>
  <c r="L30104" i="6"/>
  <c r="L30105" i="6"/>
  <c r="L30106" i="6"/>
  <c r="L30107" i="6"/>
  <c r="L30108" i="6"/>
  <c r="L30109" i="6"/>
  <c r="L30110" i="6"/>
  <c r="L30111" i="6"/>
  <c r="L30112" i="6"/>
  <c r="L30113" i="6"/>
  <c r="L30114" i="6"/>
  <c r="L30115" i="6"/>
  <c r="L30116" i="6"/>
  <c r="L30117" i="6"/>
  <c r="L30118" i="6"/>
  <c r="L30119" i="6"/>
  <c r="L30120" i="6"/>
  <c r="L30121" i="6"/>
  <c r="L30122" i="6"/>
  <c r="L30123" i="6"/>
  <c r="L30124" i="6"/>
  <c r="L30125" i="6"/>
  <c r="L30126" i="6"/>
  <c r="L30127" i="6"/>
  <c r="L30128" i="6"/>
  <c r="L30129" i="6"/>
  <c r="L30130" i="6"/>
  <c r="L30131" i="6"/>
  <c r="L30132" i="6"/>
  <c r="L30133" i="6"/>
  <c r="L30134" i="6"/>
  <c r="L30135" i="6"/>
  <c r="L30136" i="6"/>
  <c r="L30137" i="6"/>
  <c r="L30138" i="6"/>
  <c r="L30139" i="6"/>
  <c r="L30140" i="6"/>
  <c r="L30141" i="6"/>
  <c r="L30142" i="6"/>
  <c r="L30143" i="6"/>
  <c r="L30144" i="6"/>
  <c r="L30145" i="6"/>
  <c r="L30146" i="6"/>
  <c r="L30147" i="6"/>
  <c r="L30148" i="6"/>
  <c r="L30149" i="6"/>
  <c r="L30150" i="6"/>
  <c r="L30151" i="6"/>
  <c r="L30152" i="6"/>
  <c r="L30153" i="6"/>
  <c r="L30154" i="6"/>
  <c r="L30155" i="6"/>
  <c r="L30156" i="6"/>
  <c r="L30157" i="6"/>
  <c r="L30158" i="6"/>
  <c r="L30159" i="6"/>
  <c r="L30160" i="6"/>
  <c r="L30161" i="6"/>
  <c r="L30162" i="6"/>
  <c r="L30163" i="6"/>
  <c r="L30164" i="6"/>
  <c r="L30165" i="6"/>
  <c r="L30166" i="6"/>
  <c r="L30167" i="6"/>
  <c r="L30168" i="6"/>
  <c r="L30169" i="6"/>
  <c r="L30170" i="6"/>
  <c r="L30171" i="6"/>
  <c r="L30172" i="6"/>
  <c r="L30173" i="6"/>
  <c r="L30174" i="6"/>
  <c r="L30175" i="6"/>
  <c r="L30176" i="6"/>
  <c r="L30177" i="6"/>
  <c r="L30178" i="6"/>
  <c r="L30179" i="6"/>
  <c r="L30180" i="6"/>
  <c r="L30181" i="6"/>
  <c r="L30182" i="6"/>
  <c r="L30183" i="6"/>
  <c r="L30184" i="6"/>
  <c r="L30185" i="6"/>
  <c r="L30186" i="6"/>
  <c r="L30187" i="6"/>
  <c r="L30188" i="6"/>
  <c r="L30189" i="6"/>
  <c r="L30190" i="6"/>
  <c r="L30191" i="6"/>
  <c r="L30192" i="6"/>
  <c r="L30193" i="6"/>
  <c r="L30194" i="6"/>
  <c r="L30195" i="6"/>
  <c r="L30196" i="6"/>
  <c r="L30197" i="6"/>
  <c r="L30198" i="6"/>
  <c r="L30199" i="6"/>
  <c r="L30200" i="6"/>
  <c r="L30201" i="6"/>
  <c r="L30202" i="6"/>
  <c r="L30203" i="6"/>
  <c r="L30204" i="6"/>
  <c r="L30205" i="6"/>
  <c r="L30206" i="6"/>
  <c r="L30207" i="6"/>
  <c r="L30208" i="6"/>
  <c r="L30209" i="6"/>
  <c r="L30210" i="6"/>
  <c r="L30211" i="6"/>
  <c r="L30212" i="6"/>
  <c r="L30213" i="6"/>
  <c r="L30214" i="6"/>
  <c r="L30215" i="6"/>
  <c r="L30216" i="6"/>
  <c r="L30217" i="6"/>
  <c r="L30218" i="6"/>
  <c r="L30219" i="6"/>
  <c r="L30220" i="6"/>
  <c r="L30221" i="6"/>
  <c r="L30222" i="6"/>
  <c r="L30223" i="6"/>
  <c r="L30224" i="6"/>
  <c r="L30225" i="6"/>
  <c r="L30226" i="6"/>
  <c r="L30227" i="6"/>
  <c r="L30228" i="6"/>
  <c r="L30229" i="6"/>
  <c r="L30230" i="6"/>
  <c r="L30231" i="6"/>
  <c r="L30232" i="6"/>
  <c r="L30233" i="6"/>
  <c r="L30234" i="6"/>
  <c r="L30235" i="6"/>
  <c r="L30236" i="6"/>
  <c r="L30237" i="6"/>
  <c r="L30238" i="6"/>
  <c r="L30239" i="6"/>
  <c r="L30240" i="6"/>
  <c r="L30241" i="6"/>
  <c r="L30242" i="6"/>
  <c r="L30243" i="6"/>
  <c r="L30244" i="6"/>
  <c r="L30245" i="6"/>
  <c r="L30246" i="6"/>
  <c r="L30247" i="6"/>
  <c r="L30248" i="6"/>
  <c r="L30249" i="6"/>
  <c r="L30250" i="6"/>
  <c r="L30251" i="6"/>
  <c r="L30252" i="6"/>
  <c r="L30253" i="6"/>
  <c r="L30254" i="6"/>
  <c r="L30255" i="6"/>
  <c r="L30256" i="6"/>
  <c r="L30257" i="6"/>
  <c r="L30258" i="6"/>
  <c r="L30259" i="6"/>
  <c r="L30260" i="6"/>
  <c r="L30261" i="6"/>
  <c r="L30262" i="6"/>
  <c r="L30263" i="6"/>
  <c r="L30264" i="6"/>
  <c r="L30265" i="6"/>
  <c r="L30266" i="6"/>
  <c r="L30267" i="6"/>
  <c r="L30268" i="6"/>
  <c r="L30269" i="6"/>
  <c r="L30270" i="6"/>
  <c r="L30271" i="6"/>
  <c r="L30272" i="6"/>
  <c r="L30273" i="6"/>
  <c r="L30274" i="6"/>
  <c r="L30275" i="6"/>
  <c r="L30276" i="6"/>
  <c r="L30277" i="6"/>
  <c r="L30278" i="6"/>
  <c r="L30279" i="6"/>
  <c r="L30280" i="6"/>
  <c r="L30281" i="6"/>
  <c r="L30282" i="6"/>
  <c r="L30283" i="6"/>
  <c r="L30284" i="6"/>
  <c r="L30285" i="6"/>
  <c r="L30286" i="6"/>
  <c r="L30287" i="6"/>
  <c r="L30288" i="6"/>
  <c r="L30289" i="6"/>
  <c r="L30290" i="6"/>
  <c r="L30291" i="6"/>
  <c r="L30292" i="6"/>
  <c r="L30293" i="6"/>
  <c r="L30294" i="6"/>
  <c r="L30295" i="6"/>
  <c r="L30296" i="6"/>
  <c r="L30297" i="6"/>
  <c r="L30298" i="6"/>
  <c r="L30299" i="6"/>
  <c r="L30300" i="6"/>
  <c r="L30301" i="6"/>
  <c r="L30302" i="6"/>
  <c r="L30303" i="6"/>
  <c r="L30304" i="6"/>
  <c r="L30305" i="6"/>
  <c r="L30306" i="6"/>
  <c r="L30307" i="6"/>
  <c r="L30308" i="6"/>
  <c r="L30309" i="6"/>
  <c r="L30310" i="6"/>
  <c r="L30311" i="6"/>
  <c r="L30312" i="6"/>
  <c r="L30313" i="6"/>
  <c r="L30314" i="6"/>
  <c r="L30315" i="6"/>
  <c r="L30316" i="6"/>
  <c r="L30317" i="6"/>
  <c r="L30318" i="6"/>
  <c r="L30319" i="6"/>
  <c r="L30320" i="6"/>
  <c r="L30321" i="6"/>
  <c r="L30322" i="6"/>
  <c r="L30323" i="6"/>
  <c r="L30324" i="6"/>
  <c r="L30325" i="6"/>
  <c r="L30326" i="6"/>
  <c r="L30327" i="6"/>
  <c r="L30328" i="6"/>
  <c r="L30329" i="6"/>
  <c r="L30330" i="6"/>
  <c r="L30331" i="6"/>
  <c r="L30332" i="6"/>
  <c r="L30333" i="6"/>
  <c r="L30334" i="6"/>
  <c r="L30335" i="6"/>
  <c r="L30336" i="6"/>
  <c r="L30337" i="6"/>
  <c r="L30338" i="6"/>
  <c r="L30339" i="6"/>
  <c r="L30340" i="6"/>
  <c r="L30341" i="6"/>
  <c r="L30342" i="6"/>
  <c r="L30343" i="6"/>
  <c r="L30344" i="6"/>
  <c r="L30345" i="6"/>
  <c r="L30346" i="6"/>
  <c r="L30347" i="6"/>
  <c r="L30348" i="6"/>
  <c r="L30349" i="6"/>
  <c r="L30350" i="6"/>
  <c r="L30351" i="6"/>
  <c r="L30352" i="6"/>
  <c r="L30353" i="6"/>
  <c r="L30354" i="6"/>
  <c r="L30355" i="6"/>
  <c r="L30356" i="6"/>
  <c r="L30357" i="6"/>
  <c r="L30358" i="6"/>
  <c r="L30359" i="6"/>
  <c r="L30360" i="6"/>
  <c r="L30361" i="6"/>
  <c r="L30362" i="6"/>
  <c r="L30363" i="6"/>
  <c r="L30364" i="6"/>
  <c r="L30365" i="6"/>
  <c r="L30366" i="6"/>
  <c r="L30367" i="6"/>
  <c r="L30368" i="6"/>
  <c r="L30369" i="6"/>
  <c r="L30370" i="6"/>
  <c r="L30371" i="6"/>
  <c r="L30372" i="6"/>
  <c r="L30373" i="6"/>
  <c r="L30374" i="6"/>
  <c r="L30375" i="6"/>
  <c r="L30376" i="6"/>
  <c r="L30377" i="6"/>
  <c r="L30378" i="6"/>
  <c r="L30379" i="6"/>
  <c r="L30380" i="6"/>
  <c r="L30381" i="6"/>
  <c r="L30382" i="6"/>
  <c r="L30383" i="6"/>
  <c r="L30384" i="6"/>
  <c r="L30385" i="6"/>
  <c r="L30386" i="6"/>
  <c r="L30387" i="6"/>
  <c r="L30388" i="6"/>
  <c r="L30389" i="6"/>
  <c r="L30390" i="6"/>
  <c r="L30391" i="6"/>
  <c r="L30392" i="6"/>
  <c r="L30393" i="6"/>
  <c r="L30394" i="6"/>
  <c r="L30395" i="6"/>
  <c r="L30396" i="6"/>
  <c r="L30397" i="6"/>
  <c r="L30398" i="6"/>
  <c r="L30399" i="6"/>
  <c r="L30400" i="6"/>
  <c r="L30401" i="6"/>
  <c r="L30402" i="6"/>
  <c r="L30403" i="6"/>
  <c r="L30404" i="6"/>
  <c r="L30405" i="6"/>
  <c r="L30406" i="6"/>
  <c r="L30407" i="6"/>
  <c r="L30408" i="6"/>
  <c r="L30409" i="6"/>
  <c r="L30410" i="6"/>
  <c r="L30411" i="6"/>
  <c r="L30412" i="6"/>
  <c r="L30413" i="6"/>
  <c r="L30414" i="6"/>
  <c r="L30415" i="6"/>
  <c r="L30416" i="6"/>
  <c r="L30417" i="6"/>
  <c r="L30418" i="6"/>
  <c r="L30419" i="6"/>
  <c r="L30420" i="6"/>
  <c r="L30421" i="6"/>
  <c r="L30422" i="6"/>
  <c r="L30423" i="6"/>
  <c r="L30424" i="6"/>
  <c r="L30425" i="6"/>
  <c r="L30426" i="6"/>
  <c r="L30427" i="6"/>
  <c r="L30428" i="6"/>
  <c r="L30429" i="6"/>
  <c r="L30430" i="6"/>
  <c r="L30431" i="6"/>
  <c r="L30432" i="6"/>
  <c r="L30433" i="6"/>
  <c r="L30434" i="6"/>
  <c r="L30435" i="6"/>
  <c r="L30436" i="6"/>
  <c r="L30437" i="6"/>
  <c r="L30438" i="6"/>
  <c r="L30439" i="6"/>
  <c r="L30440" i="6"/>
  <c r="L30441" i="6"/>
  <c r="L30442" i="6"/>
  <c r="L30443" i="6"/>
  <c r="L30444" i="6"/>
  <c r="L30445" i="6"/>
  <c r="L30446" i="6"/>
  <c r="L30447" i="6"/>
  <c r="L30448" i="6"/>
  <c r="L30449" i="6"/>
  <c r="L30450" i="6"/>
  <c r="L30451" i="6"/>
  <c r="L30452" i="6"/>
  <c r="L30453" i="6"/>
  <c r="L30454" i="6"/>
  <c r="L30455" i="6"/>
  <c r="L30456" i="6"/>
  <c r="L30457" i="6"/>
  <c r="L30458" i="6"/>
  <c r="L30459" i="6"/>
  <c r="L30460" i="6"/>
  <c r="L30461" i="6"/>
  <c r="L30462" i="6"/>
  <c r="L30463" i="6"/>
  <c r="L30464" i="6"/>
  <c r="L30465" i="6"/>
  <c r="L30466" i="6"/>
  <c r="L30467" i="6"/>
  <c r="L30468" i="6"/>
  <c r="L30469" i="6"/>
  <c r="L30470" i="6"/>
  <c r="L30471" i="6"/>
  <c r="L30472" i="6"/>
  <c r="L30473" i="6"/>
  <c r="L30474" i="6"/>
  <c r="L30475" i="6"/>
  <c r="L30476" i="6"/>
  <c r="L30477" i="6"/>
  <c r="L30478" i="6"/>
  <c r="L30479" i="6"/>
  <c r="L30480" i="6"/>
  <c r="L30481" i="6"/>
  <c r="L30482" i="6"/>
  <c r="L30483" i="6"/>
  <c r="L30484" i="6"/>
  <c r="L30485" i="6"/>
  <c r="L30486" i="6"/>
  <c r="L30487" i="6"/>
  <c r="L30488" i="6"/>
  <c r="L30489" i="6"/>
  <c r="L30490" i="6"/>
  <c r="L30491" i="6"/>
  <c r="L30492" i="6"/>
  <c r="L30493" i="6"/>
  <c r="L30494" i="6"/>
  <c r="L30495" i="6"/>
  <c r="L30496" i="6"/>
  <c r="L30497" i="6"/>
  <c r="L30498" i="6"/>
  <c r="L30499" i="6"/>
  <c r="L30500" i="6"/>
  <c r="L30501" i="6"/>
  <c r="L30502" i="6"/>
  <c r="L30503" i="6"/>
  <c r="L30504" i="6"/>
  <c r="L30505" i="6"/>
  <c r="L30506" i="6"/>
  <c r="L30507" i="6"/>
  <c r="L30508" i="6"/>
  <c r="L30509" i="6"/>
  <c r="L30510" i="6"/>
  <c r="L30511" i="6"/>
  <c r="L30512" i="6"/>
  <c r="L30513" i="6"/>
  <c r="L30514" i="6"/>
  <c r="L30515" i="6"/>
  <c r="L30516" i="6"/>
  <c r="L30517" i="6"/>
  <c r="L30518" i="6"/>
  <c r="L30519" i="6"/>
  <c r="L30520" i="6"/>
  <c r="L30521" i="6"/>
  <c r="L30522" i="6"/>
  <c r="L30523" i="6"/>
  <c r="L30524" i="6"/>
  <c r="L30525" i="6"/>
  <c r="L30526" i="6"/>
  <c r="L30527" i="6"/>
  <c r="L30528" i="6"/>
  <c r="L30529" i="6"/>
  <c r="L30530" i="6"/>
  <c r="L30531" i="6"/>
  <c r="L30532" i="6"/>
  <c r="L30533" i="6"/>
  <c r="L30534" i="6"/>
  <c r="L30535" i="6"/>
  <c r="L30536" i="6"/>
  <c r="L30537" i="6"/>
  <c r="L30538" i="6"/>
  <c r="L30539" i="6"/>
  <c r="L30540" i="6"/>
  <c r="L30541" i="6"/>
  <c r="L30542" i="6"/>
  <c r="L30543" i="6"/>
  <c r="L30544" i="6"/>
  <c r="L30545" i="6"/>
  <c r="L30546" i="6"/>
  <c r="L30547" i="6"/>
  <c r="L30548" i="6"/>
  <c r="L30549" i="6"/>
  <c r="L30550" i="6"/>
  <c r="L30551" i="6"/>
  <c r="L30552" i="6"/>
  <c r="L30553" i="6"/>
  <c r="L30554" i="6"/>
  <c r="L30555" i="6"/>
  <c r="L30556" i="6"/>
  <c r="L30557" i="6"/>
  <c r="L30558" i="6"/>
  <c r="L30559" i="6"/>
  <c r="L30560" i="6"/>
  <c r="L30561" i="6"/>
  <c r="L30562" i="6"/>
  <c r="L30563" i="6"/>
  <c r="L30564" i="6"/>
  <c r="L30565" i="6"/>
  <c r="L30566" i="6"/>
  <c r="L30567" i="6"/>
  <c r="L30568" i="6"/>
  <c r="L30569" i="6"/>
  <c r="L30570" i="6"/>
  <c r="L30571" i="6"/>
  <c r="L30572" i="6"/>
  <c r="L30573" i="6"/>
  <c r="L30574" i="6"/>
  <c r="L30575" i="6"/>
  <c r="L30576" i="6"/>
  <c r="L30577" i="6"/>
  <c r="L30578" i="6"/>
  <c r="L30579" i="6"/>
  <c r="L30580" i="6"/>
  <c r="L30581" i="6"/>
  <c r="L30582" i="6"/>
  <c r="L30583" i="6"/>
  <c r="L30584" i="6"/>
  <c r="L30585" i="6"/>
  <c r="L30586" i="6"/>
  <c r="L30587" i="6"/>
  <c r="L30588" i="6"/>
  <c r="L30589" i="6"/>
  <c r="L30590" i="6"/>
  <c r="L30591" i="6"/>
  <c r="L30592" i="6"/>
  <c r="L30593" i="6"/>
  <c r="L30594" i="6"/>
  <c r="L30595" i="6"/>
  <c r="L30596" i="6"/>
  <c r="L30597" i="6"/>
  <c r="L30598" i="6"/>
  <c r="L30599" i="6"/>
  <c r="L30600" i="6"/>
  <c r="L30601" i="6"/>
  <c r="L30602" i="6"/>
  <c r="L30603" i="6"/>
  <c r="L30604" i="6"/>
  <c r="L30605" i="6"/>
  <c r="L30606" i="6"/>
  <c r="L30607" i="6"/>
  <c r="L30608" i="6"/>
  <c r="L30609" i="6"/>
  <c r="L30610" i="6"/>
  <c r="L30611" i="6"/>
  <c r="L30612" i="6"/>
  <c r="L30613" i="6"/>
  <c r="L30614" i="6"/>
  <c r="L30615" i="6"/>
  <c r="L30616" i="6"/>
  <c r="L30617" i="6"/>
  <c r="L30618" i="6"/>
  <c r="L30619" i="6"/>
  <c r="L30620" i="6"/>
  <c r="L30621" i="6"/>
  <c r="L30622" i="6"/>
  <c r="L30623" i="6"/>
  <c r="L30624" i="6"/>
  <c r="L30625" i="6"/>
  <c r="L30626" i="6"/>
  <c r="L30627" i="6"/>
  <c r="L30628" i="6"/>
  <c r="L30629" i="6"/>
  <c r="L30630" i="6"/>
  <c r="L30631" i="6"/>
  <c r="L30632" i="6"/>
  <c r="L30633" i="6"/>
  <c r="L30634" i="6"/>
  <c r="L30635" i="6"/>
  <c r="L30636" i="6"/>
  <c r="L30637" i="6"/>
  <c r="L30638" i="6"/>
  <c r="L30639" i="6"/>
  <c r="L30640" i="6"/>
  <c r="L30641" i="6"/>
  <c r="L30642" i="6"/>
  <c r="L30643" i="6"/>
  <c r="L30644" i="6"/>
  <c r="L30645" i="6"/>
  <c r="L30646" i="6"/>
  <c r="L30647" i="6"/>
  <c r="L30648" i="6"/>
  <c r="L30649" i="6"/>
  <c r="L30650" i="6"/>
  <c r="L30651" i="6"/>
  <c r="L30652" i="6"/>
  <c r="L30653" i="6"/>
  <c r="L30654" i="6"/>
  <c r="L30655" i="6"/>
  <c r="L30656" i="6"/>
  <c r="L30657" i="6"/>
  <c r="L30658" i="6"/>
  <c r="L30659" i="6"/>
  <c r="L30660" i="6"/>
  <c r="L30661" i="6"/>
  <c r="L30662" i="6"/>
  <c r="L30663" i="6"/>
  <c r="L30664" i="6"/>
  <c r="L30665" i="6"/>
  <c r="L30666" i="6"/>
  <c r="L30667" i="6"/>
  <c r="L30668" i="6"/>
  <c r="L30669" i="6"/>
  <c r="L30670" i="6"/>
  <c r="L30671" i="6"/>
  <c r="L30672" i="6"/>
  <c r="L30673" i="6"/>
  <c r="L30674" i="6"/>
  <c r="L30675" i="6"/>
  <c r="L30676" i="6"/>
  <c r="L30677" i="6"/>
  <c r="L30678" i="6"/>
  <c r="L30679" i="6"/>
  <c r="L30680" i="6"/>
  <c r="L30681" i="6"/>
  <c r="L30682" i="6"/>
  <c r="L30683" i="6"/>
  <c r="L30684" i="6"/>
  <c r="L30685" i="6"/>
  <c r="L30686" i="6"/>
  <c r="L30687" i="6"/>
  <c r="L30688" i="6"/>
  <c r="L30689" i="6"/>
  <c r="L30690" i="6"/>
  <c r="L30691" i="6"/>
  <c r="L30692" i="6"/>
  <c r="L30693" i="6"/>
  <c r="L30694" i="6"/>
  <c r="L30695" i="6"/>
  <c r="L30696" i="6"/>
  <c r="L30697" i="6"/>
  <c r="L30698" i="6"/>
  <c r="L30699" i="6"/>
  <c r="L30700" i="6"/>
  <c r="L30701" i="6"/>
  <c r="L30702" i="6"/>
  <c r="L30703" i="6"/>
  <c r="L30704" i="6"/>
  <c r="L30705" i="6"/>
  <c r="L30706" i="6"/>
  <c r="L30707" i="6"/>
  <c r="L30708" i="6"/>
  <c r="L30709" i="6"/>
  <c r="L30710" i="6"/>
  <c r="L30711" i="6"/>
  <c r="L30712" i="6"/>
  <c r="L30713" i="6"/>
  <c r="L30714" i="6"/>
  <c r="L30715" i="6"/>
  <c r="L30716" i="6"/>
  <c r="L30717" i="6"/>
  <c r="L30718" i="6"/>
  <c r="L30719" i="6"/>
  <c r="L30720" i="6"/>
  <c r="L30721" i="6"/>
  <c r="L30722" i="6"/>
  <c r="L30723" i="6"/>
  <c r="L30724" i="6"/>
  <c r="L30725" i="6"/>
  <c r="L30726" i="6"/>
  <c r="L30727" i="6"/>
  <c r="L30728" i="6"/>
  <c r="L30729" i="6"/>
  <c r="L30730" i="6"/>
  <c r="L30731" i="6"/>
  <c r="L30732" i="6"/>
  <c r="L30733" i="6"/>
  <c r="L30734" i="6"/>
  <c r="L30735" i="6"/>
  <c r="L30736" i="6"/>
  <c r="L30737" i="6"/>
  <c r="L30738" i="6"/>
  <c r="L30739" i="6"/>
  <c r="L30740" i="6"/>
  <c r="L30741" i="6"/>
  <c r="L30742" i="6"/>
  <c r="L30743" i="6"/>
  <c r="L30744" i="6"/>
  <c r="L30745" i="6"/>
  <c r="L30746" i="6"/>
  <c r="L30747" i="6"/>
  <c r="L30748" i="6"/>
  <c r="L30749" i="6"/>
  <c r="L30750" i="6"/>
  <c r="L30751" i="6"/>
  <c r="L30752" i="6"/>
  <c r="L30753" i="6"/>
  <c r="L30754" i="6"/>
  <c r="L30755" i="6"/>
  <c r="L30756" i="6"/>
  <c r="L30757" i="6"/>
  <c r="L30758" i="6"/>
  <c r="L30759" i="6"/>
  <c r="L30760" i="6"/>
  <c r="L30761" i="6"/>
  <c r="L30762" i="6"/>
  <c r="L30763" i="6"/>
  <c r="L30764" i="6"/>
  <c r="L30765" i="6"/>
  <c r="L30766" i="6"/>
  <c r="L30767" i="6"/>
  <c r="L30768" i="6"/>
  <c r="L30769" i="6"/>
  <c r="L30770" i="6"/>
  <c r="L30771" i="6"/>
  <c r="L30772" i="6"/>
  <c r="L30773" i="6"/>
  <c r="L30774" i="6"/>
  <c r="L30775" i="6"/>
  <c r="L30776" i="6"/>
  <c r="L30777" i="6"/>
  <c r="L30778" i="6"/>
  <c r="L30779" i="6"/>
  <c r="L30780" i="6"/>
  <c r="L30781" i="6"/>
  <c r="L30782" i="6"/>
  <c r="L30783" i="6"/>
  <c r="L30784" i="6"/>
  <c r="L30785" i="6"/>
  <c r="L30786" i="6"/>
  <c r="L30787" i="6"/>
  <c r="L30788" i="6"/>
  <c r="L30789" i="6"/>
  <c r="L30790" i="6"/>
  <c r="L30791" i="6"/>
  <c r="L30792" i="6"/>
  <c r="L30793" i="6"/>
  <c r="L30794" i="6"/>
  <c r="L30795" i="6"/>
  <c r="L30796" i="6"/>
  <c r="L30797" i="6"/>
  <c r="L30798" i="6"/>
  <c r="L30799" i="6"/>
  <c r="L30800" i="6"/>
  <c r="L30801" i="6"/>
  <c r="L30802" i="6"/>
  <c r="L30803" i="6"/>
  <c r="L30804" i="6"/>
  <c r="L30805" i="6"/>
  <c r="L30806" i="6"/>
  <c r="L30807" i="6"/>
  <c r="L30808" i="6"/>
  <c r="L30809" i="6"/>
  <c r="L30810" i="6"/>
  <c r="L30811" i="6"/>
  <c r="L30812" i="6"/>
  <c r="L30813" i="6"/>
  <c r="L30814" i="6"/>
  <c r="L30815" i="6"/>
  <c r="L30816" i="6"/>
  <c r="L30817" i="6"/>
  <c r="L30818" i="6"/>
  <c r="L30819" i="6"/>
  <c r="L30820" i="6"/>
  <c r="L30821" i="6"/>
  <c r="L30822" i="6"/>
  <c r="L30823" i="6"/>
  <c r="L30824" i="6"/>
  <c r="L30825" i="6"/>
  <c r="L30826" i="6"/>
  <c r="L30827" i="6"/>
  <c r="L30828" i="6"/>
  <c r="L30829" i="6"/>
  <c r="L30830" i="6"/>
  <c r="L30831" i="6"/>
  <c r="L30832" i="6"/>
  <c r="L30833" i="6"/>
  <c r="L30834" i="6"/>
  <c r="L30835" i="6"/>
  <c r="L30836" i="6"/>
  <c r="L30837" i="6"/>
  <c r="L30838" i="6"/>
  <c r="L30839" i="6"/>
  <c r="L30840" i="6"/>
  <c r="L30841" i="6"/>
  <c r="L30842" i="6"/>
  <c r="L30843" i="6"/>
  <c r="L30844" i="6"/>
  <c r="L30845" i="6"/>
  <c r="L30846" i="6"/>
  <c r="L30847" i="6"/>
  <c r="L30848" i="6"/>
  <c r="L30849" i="6"/>
  <c r="L30850" i="6"/>
  <c r="L30851" i="6"/>
  <c r="L30852" i="6"/>
  <c r="L30853" i="6"/>
  <c r="L30854" i="6"/>
  <c r="L30855" i="6"/>
  <c r="L30856" i="6"/>
  <c r="L30857" i="6"/>
  <c r="L30858" i="6"/>
  <c r="L30859" i="6"/>
  <c r="L30860" i="6"/>
  <c r="L30861" i="6"/>
  <c r="L30862" i="6"/>
  <c r="L30863" i="6"/>
  <c r="L30864" i="6"/>
  <c r="L30865" i="6"/>
  <c r="L30866" i="6"/>
  <c r="L30867" i="6"/>
  <c r="L30868" i="6"/>
  <c r="L30869" i="6"/>
  <c r="L30870" i="6"/>
  <c r="L30871" i="6"/>
  <c r="L30872" i="6"/>
  <c r="L30873" i="6"/>
  <c r="L30874" i="6"/>
  <c r="L30875" i="6"/>
  <c r="L30876" i="6"/>
  <c r="L30877" i="6"/>
  <c r="L30878" i="6"/>
  <c r="L30879" i="6"/>
  <c r="L30880" i="6"/>
  <c r="L30881" i="6"/>
  <c r="L30882" i="6"/>
  <c r="L30883" i="6"/>
  <c r="L30884" i="6"/>
  <c r="L30885" i="6"/>
  <c r="L30886" i="6"/>
  <c r="L30887" i="6"/>
  <c r="L30888" i="6"/>
  <c r="L30889" i="6"/>
  <c r="L30890" i="6"/>
  <c r="L30891" i="6"/>
  <c r="L30892" i="6"/>
  <c r="L30893" i="6"/>
  <c r="L30894" i="6"/>
  <c r="L30895" i="6"/>
  <c r="L30896" i="6"/>
  <c r="L30897" i="6"/>
  <c r="L30898" i="6"/>
  <c r="L30899" i="6"/>
  <c r="L30900" i="6"/>
  <c r="L30901" i="6"/>
  <c r="L30902" i="6"/>
  <c r="L30903" i="6"/>
  <c r="L30904" i="6"/>
  <c r="L30905" i="6"/>
  <c r="L30906" i="6"/>
  <c r="L30907" i="6"/>
  <c r="L30908" i="6"/>
  <c r="L30909" i="6"/>
  <c r="L30910" i="6"/>
  <c r="L30911" i="6"/>
  <c r="L30912" i="6"/>
  <c r="L30913" i="6"/>
  <c r="L30914" i="6"/>
  <c r="L30915" i="6"/>
  <c r="L30916" i="6"/>
  <c r="L30917" i="6"/>
  <c r="L30918" i="6"/>
  <c r="L30919" i="6"/>
  <c r="L30920" i="6"/>
  <c r="L30921" i="6"/>
  <c r="L30922" i="6"/>
  <c r="L30923" i="6"/>
  <c r="L30924" i="6"/>
  <c r="L30925" i="6"/>
  <c r="L30926" i="6"/>
  <c r="L30927" i="6"/>
  <c r="L30928" i="6"/>
  <c r="L30929" i="6"/>
  <c r="L30930" i="6"/>
  <c r="L30931" i="6"/>
  <c r="L30932" i="6"/>
  <c r="L30933" i="6"/>
  <c r="L30934" i="6"/>
  <c r="L30935" i="6"/>
  <c r="L30936" i="6"/>
  <c r="L30937" i="6"/>
  <c r="L30938" i="6"/>
  <c r="L30939" i="6"/>
  <c r="L30940" i="6"/>
  <c r="L30941" i="6"/>
  <c r="L30942" i="6"/>
  <c r="L30943" i="6"/>
  <c r="L30944" i="6"/>
  <c r="L30945" i="6"/>
  <c r="L30946" i="6"/>
  <c r="L30947" i="6"/>
  <c r="L30948" i="6"/>
  <c r="L30949" i="6"/>
  <c r="L30950" i="6"/>
  <c r="L30951" i="6"/>
  <c r="L30952" i="6"/>
  <c r="L30953" i="6"/>
  <c r="L30954" i="6"/>
  <c r="L30955" i="6"/>
  <c r="L30956" i="6"/>
  <c r="L30957" i="6"/>
  <c r="L30958" i="6"/>
  <c r="L30959" i="6"/>
  <c r="L30960" i="6"/>
  <c r="L30961" i="6"/>
  <c r="L30962" i="6"/>
  <c r="L30963" i="6"/>
  <c r="L30964" i="6"/>
  <c r="L30965" i="6"/>
  <c r="L30966" i="6"/>
  <c r="L30967" i="6"/>
  <c r="L30968" i="6"/>
  <c r="L30969" i="6"/>
  <c r="L30970" i="6"/>
  <c r="L30971" i="6"/>
  <c r="L30972" i="6"/>
  <c r="L30973" i="6"/>
  <c r="L30974" i="6"/>
  <c r="L30975" i="6"/>
  <c r="L30976" i="6"/>
  <c r="L30977" i="6"/>
  <c r="L30978" i="6"/>
  <c r="L30979" i="6"/>
  <c r="L30980" i="6"/>
  <c r="L30981" i="6"/>
  <c r="L30982" i="6"/>
  <c r="L30983" i="6"/>
  <c r="L30984" i="6"/>
  <c r="L30985" i="6"/>
  <c r="L30986" i="6"/>
  <c r="L30987" i="6"/>
  <c r="L30988" i="6"/>
  <c r="L30989" i="6"/>
  <c r="L30990" i="6"/>
  <c r="L30991" i="6"/>
  <c r="L30992" i="6"/>
  <c r="L30993" i="6"/>
  <c r="L30994" i="6"/>
  <c r="L30995" i="6"/>
  <c r="L30996" i="6"/>
  <c r="L30997" i="6"/>
  <c r="L30998" i="6"/>
  <c r="L30999" i="6"/>
  <c r="L31000" i="6"/>
  <c r="L31001" i="6"/>
  <c r="L31002" i="6"/>
  <c r="L31003" i="6"/>
  <c r="L31004" i="6"/>
  <c r="L31005" i="6"/>
  <c r="L31006" i="6"/>
  <c r="L31007" i="6"/>
  <c r="L31008" i="6"/>
  <c r="L31009" i="6"/>
  <c r="L31010" i="6"/>
  <c r="L31011" i="6"/>
  <c r="L31012" i="6"/>
  <c r="L31013" i="6"/>
  <c r="L31014" i="6"/>
  <c r="L31015" i="6"/>
  <c r="L31016" i="6"/>
  <c r="L31017" i="6"/>
  <c r="L31018" i="6"/>
  <c r="L31019" i="6"/>
  <c r="L31020" i="6"/>
  <c r="L31021" i="6"/>
  <c r="L31022" i="6"/>
  <c r="L31023" i="6"/>
  <c r="L31024" i="6"/>
  <c r="L31025" i="6"/>
  <c r="L31026" i="6"/>
  <c r="L31027" i="6"/>
  <c r="L31028" i="6"/>
  <c r="L31029" i="6"/>
  <c r="L31030" i="6"/>
  <c r="L31031" i="6"/>
  <c r="L31032" i="6"/>
  <c r="L31033" i="6"/>
  <c r="L31034" i="6"/>
  <c r="L31035" i="6"/>
  <c r="L31036" i="6"/>
  <c r="L31037" i="6"/>
  <c r="L31038" i="6"/>
  <c r="L31039" i="6"/>
  <c r="L31040" i="6"/>
  <c r="L31041" i="6"/>
  <c r="L31042" i="6"/>
  <c r="L31043" i="6"/>
  <c r="L31044" i="6"/>
  <c r="L31045" i="6"/>
  <c r="L31046" i="6"/>
  <c r="L31047" i="6"/>
  <c r="L31048" i="6"/>
  <c r="L31049" i="6"/>
  <c r="L31050" i="6"/>
  <c r="L31051" i="6"/>
  <c r="L31052" i="6"/>
  <c r="L31053" i="6"/>
  <c r="L31054" i="6"/>
  <c r="L31055" i="6"/>
  <c r="L31056" i="6"/>
  <c r="L31057" i="6"/>
  <c r="L31058" i="6"/>
  <c r="L31059" i="6"/>
  <c r="L31060" i="6"/>
  <c r="L31061" i="6"/>
  <c r="L31062" i="6"/>
  <c r="L31063" i="6"/>
  <c r="L31064" i="6"/>
  <c r="L31065" i="6"/>
  <c r="L31066" i="6"/>
  <c r="L31067" i="6"/>
  <c r="L31068" i="6"/>
  <c r="L31069" i="6"/>
  <c r="L31070" i="6"/>
  <c r="L31071" i="6"/>
  <c r="L31072" i="6"/>
  <c r="L31073" i="6"/>
  <c r="L31074" i="6"/>
  <c r="L31075" i="6"/>
  <c r="L31076" i="6"/>
  <c r="L31077" i="6"/>
  <c r="L31078" i="6"/>
  <c r="L31079" i="6"/>
  <c r="L31080" i="6"/>
  <c r="L31081" i="6"/>
  <c r="L31082" i="6"/>
  <c r="L31083" i="6"/>
  <c r="L31084" i="6"/>
  <c r="L31085" i="6"/>
  <c r="L31086" i="6"/>
  <c r="L31087" i="6"/>
  <c r="L31088" i="6"/>
  <c r="L31089" i="6"/>
  <c r="L31090" i="6"/>
  <c r="L31091" i="6"/>
  <c r="L31092" i="6"/>
  <c r="L31093" i="6"/>
  <c r="L31094" i="6"/>
  <c r="L31095" i="6"/>
  <c r="L31096" i="6"/>
  <c r="L31097" i="6"/>
  <c r="L31098" i="6"/>
  <c r="L31099" i="6"/>
  <c r="L31100" i="6"/>
  <c r="L31101" i="6"/>
  <c r="L31102" i="6"/>
  <c r="L31103" i="6"/>
  <c r="L31104" i="6"/>
  <c r="L31105" i="6"/>
  <c r="L31106" i="6"/>
  <c r="L31107" i="6"/>
  <c r="L31108" i="6"/>
  <c r="L31109" i="6"/>
  <c r="L31110" i="6"/>
  <c r="L31111" i="6"/>
  <c r="L31112" i="6"/>
  <c r="L31113" i="6"/>
  <c r="L31114" i="6"/>
  <c r="L31115" i="6"/>
  <c r="L31116" i="6"/>
  <c r="L31117" i="6"/>
  <c r="L31118" i="6"/>
  <c r="L31119" i="6"/>
  <c r="L31120" i="6"/>
  <c r="L31121" i="6"/>
  <c r="L31122" i="6"/>
  <c r="L31123" i="6"/>
  <c r="L31124" i="6"/>
  <c r="L31125" i="6"/>
  <c r="L31126" i="6"/>
  <c r="L31127" i="6"/>
  <c r="L31128" i="6"/>
  <c r="L31129" i="6"/>
  <c r="L31130" i="6"/>
  <c r="L31131" i="6"/>
  <c r="L31132" i="6"/>
  <c r="L31133" i="6"/>
  <c r="L31134" i="6"/>
  <c r="L31135" i="6"/>
  <c r="L31136" i="6"/>
  <c r="L31137" i="6"/>
  <c r="L31138" i="6"/>
  <c r="L31139" i="6"/>
  <c r="L31140" i="6"/>
  <c r="L31141" i="6"/>
  <c r="L31142" i="6"/>
  <c r="L31143" i="6"/>
  <c r="L31144" i="6"/>
  <c r="L31145" i="6"/>
  <c r="L31146" i="6"/>
  <c r="L31147" i="6"/>
  <c r="L31148" i="6"/>
  <c r="L31149" i="6"/>
  <c r="L31150" i="6"/>
  <c r="L31151" i="6"/>
  <c r="L31152" i="6"/>
  <c r="L31153" i="6"/>
  <c r="L31154" i="6"/>
  <c r="L31155" i="6"/>
  <c r="L31156" i="6"/>
  <c r="L31157" i="6"/>
  <c r="L31158" i="6"/>
  <c r="L31159" i="6"/>
  <c r="L31160" i="6"/>
  <c r="L31161" i="6"/>
  <c r="L31162" i="6"/>
  <c r="L31163" i="6"/>
  <c r="L31164" i="6"/>
  <c r="L31165" i="6"/>
  <c r="L31166" i="6"/>
  <c r="L31167" i="6"/>
  <c r="L31168" i="6"/>
  <c r="L31169" i="6"/>
  <c r="L31170" i="6"/>
  <c r="L31171" i="6"/>
  <c r="L31172" i="6"/>
  <c r="L31173" i="6"/>
  <c r="L31174" i="6"/>
  <c r="L31175" i="6"/>
  <c r="L31176" i="6"/>
  <c r="L31177" i="6"/>
  <c r="L31178" i="6"/>
  <c r="L31179" i="6"/>
  <c r="L31180" i="6"/>
  <c r="L31181" i="6"/>
  <c r="L31182" i="6"/>
  <c r="L31183" i="6"/>
  <c r="L31184" i="6"/>
  <c r="L31185" i="6"/>
  <c r="L31186" i="6"/>
  <c r="L31187" i="6"/>
  <c r="L31188" i="6"/>
  <c r="L31189" i="6"/>
  <c r="L31190" i="6"/>
  <c r="L31191" i="6"/>
  <c r="L31192" i="6"/>
  <c r="L31193" i="6"/>
  <c r="L31194" i="6"/>
  <c r="L31195" i="6"/>
  <c r="L31196" i="6"/>
  <c r="L31197" i="6"/>
  <c r="L31198" i="6"/>
  <c r="L31199" i="6"/>
  <c r="L31200" i="6"/>
  <c r="L31201" i="6"/>
  <c r="L31202" i="6"/>
  <c r="L31203" i="6"/>
  <c r="L31204" i="6"/>
  <c r="L31205" i="6"/>
  <c r="L31206" i="6"/>
  <c r="L31207" i="6"/>
  <c r="L31208" i="6"/>
  <c r="L31209" i="6"/>
  <c r="L31210" i="6"/>
  <c r="L31211" i="6"/>
  <c r="L31212" i="6"/>
  <c r="L31213" i="6"/>
  <c r="L31214" i="6"/>
  <c r="L31215" i="6"/>
  <c r="L31216" i="6"/>
  <c r="L31217" i="6"/>
  <c r="L31218" i="6"/>
  <c r="L31219" i="6"/>
  <c r="L31220" i="6"/>
  <c r="L31221" i="6"/>
  <c r="L31222" i="6"/>
  <c r="L31223" i="6"/>
  <c r="L31224" i="6"/>
  <c r="L31225" i="6"/>
  <c r="L31226" i="6"/>
  <c r="L31227" i="6"/>
  <c r="L31228" i="6"/>
  <c r="L31229" i="6"/>
  <c r="L31230" i="6"/>
  <c r="L31231" i="6"/>
  <c r="L31232" i="6"/>
  <c r="L31233" i="6"/>
  <c r="L31234" i="6"/>
  <c r="L31235" i="6"/>
  <c r="L31236" i="6"/>
  <c r="L31237" i="6"/>
  <c r="L31238" i="6"/>
  <c r="L31239" i="6"/>
  <c r="L31240" i="6"/>
  <c r="L31241" i="6"/>
  <c r="L31242" i="6"/>
  <c r="L31243" i="6"/>
  <c r="L31244" i="6"/>
  <c r="L31245" i="6"/>
  <c r="L31246" i="6"/>
  <c r="L31247" i="6"/>
  <c r="L31248" i="6"/>
  <c r="L31249" i="6"/>
  <c r="L31250" i="6"/>
  <c r="L31251" i="6"/>
  <c r="L31252" i="6"/>
  <c r="L31253" i="6"/>
  <c r="L31254" i="6"/>
  <c r="L31255" i="6"/>
  <c r="L31256" i="6"/>
  <c r="L31257" i="6"/>
  <c r="L31258" i="6"/>
  <c r="L31259" i="6"/>
  <c r="L31260" i="6"/>
  <c r="L31261" i="6"/>
  <c r="L31262" i="6"/>
  <c r="L31263" i="6"/>
  <c r="L31264" i="6"/>
  <c r="L31265" i="6"/>
  <c r="L31266" i="6"/>
  <c r="L31267" i="6"/>
  <c r="L31268" i="6"/>
  <c r="L31269" i="6"/>
  <c r="L31270" i="6"/>
  <c r="L31271" i="6"/>
  <c r="L31272" i="6"/>
  <c r="L31273" i="6"/>
  <c r="L31274" i="6"/>
  <c r="L31275" i="6"/>
  <c r="L31276" i="6"/>
  <c r="L31277" i="6"/>
  <c r="L31278" i="6"/>
  <c r="L31279" i="6"/>
  <c r="L31280" i="6"/>
  <c r="L31281" i="6"/>
  <c r="L31282" i="6"/>
  <c r="L31283" i="6"/>
  <c r="L31284" i="6"/>
  <c r="L31285" i="6"/>
  <c r="L31286" i="6"/>
  <c r="L31287" i="6"/>
  <c r="L31288" i="6"/>
  <c r="L31289" i="6"/>
  <c r="L31290" i="6"/>
  <c r="L31291" i="6"/>
  <c r="L31292" i="6"/>
  <c r="L31293" i="6"/>
  <c r="L31294" i="6"/>
  <c r="L31295" i="6"/>
  <c r="L31296" i="6"/>
  <c r="L31297" i="6"/>
  <c r="L31298" i="6"/>
  <c r="L31299" i="6"/>
  <c r="L31300" i="6"/>
  <c r="L31301" i="6"/>
  <c r="L31302" i="6"/>
  <c r="L31303" i="6"/>
  <c r="L31304" i="6"/>
  <c r="L31305" i="6"/>
  <c r="L31306" i="6"/>
  <c r="L31307" i="6"/>
  <c r="L31308" i="6"/>
  <c r="L31309" i="6"/>
  <c r="L31310" i="6"/>
  <c r="L31311" i="6"/>
  <c r="L31312" i="6"/>
  <c r="L31313" i="6"/>
  <c r="L31314" i="6"/>
  <c r="L31315" i="6"/>
  <c r="L31316" i="6"/>
  <c r="L31317" i="6"/>
  <c r="L31318" i="6"/>
  <c r="L31319" i="6"/>
  <c r="L31320" i="6"/>
  <c r="L31321" i="6"/>
  <c r="L31322" i="6"/>
  <c r="L31323" i="6"/>
  <c r="L31324" i="6"/>
  <c r="L31325" i="6"/>
  <c r="L31326" i="6"/>
  <c r="L31327" i="6"/>
  <c r="L31328" i="6"/>
  <c r="L31329" i="6"/>
  <c r="L31330" i="6"/>
  <c r="L31331" i="6"/>
  <c r="L31332" i="6"/>
  <c r="L31333" i="6"/>
  <c r="L31334" i="6"/>
  <c r="L31335" i="6"/>
  <c r="L31336" i="6"/>
  <c r="L31337" i="6"/>
  <c r="L31338" i="6"/>
  <c r="L31339" i="6"/>
  <c r="L31340" i="6"/>
  <c r="L31341" i="6"/>
  <c r="L31342" i="6"/>
  <c r="L31343" i="6"/>
  <c r="L31344" i="6"/>
  <c r="L31345" i="6"/>
  <c r="L31346" i="6"/>
  <c r="L31347" i="6"/>
  <c r="L31348" i="6"/>
  <c r="L31349" i="6"/>
  <c r="L31350" i="6"/>
  <c r="L31351" i="6"/>
  <c r="L31352" i="6"/>
  <c r="L31353" i="6"/>
  <c r="L31354" i="6"/>
  <c r="L31355" i="6"/>
  <c r="L31356" i="6"/>
  <c r="L31357" i="6"/>
  <c r="L31358" i="6"/>
  <c r="L31359" i="6"/>
  <c r="L31360" i="6"/>
  <c r="L31361" i="6"/>
  <c r="L31362" i="6"/>
  <c r="L31363" i="6"/>
  <c r="L31364" i="6"/>
  <c r="L31365" i="6"/>
  <c r="L31366" i="6"/>
  <c r="L31367" i="6"/>
  <c r="L31368" i="6"/>
  <c r="L31369" i="6"/>
  <c r="L31370" i="6"/>
  <c r="L31371" i="6"/>
  <c r="L31372" i="6"/>
  <c r="L31373" i="6"/>
  <c r="L31374" i="6"/>
  <c r="L31375" i="6"/>
  <c r="L31376" i="6"/>
  <c r="L31377" i="6"/>
  <c r="L31378" i="6"/>
  <c r="L31379" i="6"/>
  <c r="L31380" i="6"/>
  <c r="L31381" i="6"/>
  <c r="L31382" i="6"/>
  <c r="L31383" i="6"/>
  <c r="L31384" i="6"/>
  <c r="L31385" i="6"/>
  <c r="L31386" i="6"/>
  <c r="L31387" i="6"/>
  <c r="L31388" i="6"/>
  <c r="L31389" i="6"/>
  <c r="L31390" i="6"/>
  <c r="L31391" i="6"/>
  <c r="L31392" i="6"/>
  <c r="L31393" i="6"/>
  <c r="L31394" i="6"/>
  <c r="L31395" i="6"/>
  <c r="L31396" i="6"/>
  <c r="L31397" i="6"/>
  <c r="L31398" i="6"/>
  <c r="L31399" i="6"/>
  <c r="L31400" i="6"/>
  <c r="L31401" i="6"/>
  <c r="L31402" i="6"/>
  <c r="L31403" i="6"/>
  <c r="L31404" i="6"/>
  <c r="L31405" i="6"/>
  <c r="L31406" i="6"/>
  <c r="L31407" i="6"/>
  <c r="L31408" i="6"/>
  <c r="L31409" i="6"/>
  <c r="L31410" i="6"/>
  <c r="L31411" i="6"/>
  <c r="L31412" i="6"/>
  <c r="L31413" i="6"/>
  <c r="L31414" i="6"/>
  <c r="L31415" i="6"/>
  <c r="L31416" i="6"/>
  <c r="L31417" i="6"/>
  <c r="L31418" i="6"/>
  <c r="L31419" i="6"/>
  <c r="L31420" i="6"/>
  <c r="L31421" i="6"/>
  <c r="L31422" i="6"/>
  <c r="L31423" i="6"/>
  <c r="L31424" i="6"/>
  <c r="L31425" i="6"/>
  <c r="L31426" i="6"/>
  <c r="L31427" i="6"/>
  <c r="L31428" i="6"/>
  <c r="L31429" i="6"/>
  <c r="L31430" i="6"/>
  <c r="L31431" i="6"/>
  <c r="L31432" i="6"/>
  <c r="L31433" i="6"/>
  <c r="L31434" i="6"/>
  <c r="L31435" i="6"/>
  <c r="L31436" i="6"/>
  <c r="L31437" i="6"/>
  <c r="L31438" i="6"/>
  <c r="L31439" i="6"/>
  <c r="L31440" i="6"/>
  <c r="L31441" i="6"/>
  <c r="L31442" i="6"/>
  <c r="L31443" i="6"/>
  <c r="L31444" i="6"/>
  <c r="L31445" i="6"/>
  <c r="L31446" i="6"/>
  <c r="L31447" i="6"/>
  <c r="L31448" i="6"/>
  <c r="L31449" i="6"/>
  <c r="L31450" i="6"/>
  <c r="L31451" i="6"/>
  <c r="L31452" i="6"/>
  <c r="L31453" i="6"/>
  <c r="L31454" i="6"/>
  <c r="L31455" i="6"/>
  <c r="L31456" i="6"/>
  <c r="L31457" i="6"/>
  <c r="L31458" i="6"/>
  <c r="L31459" i="6"/>
  <c r="L31460" i="6"/>
  <c r="L31461" i="6"/>
  <c r="L31462" i="6"/>
  <c r="L31463" i="6"/>
  <c r="L31464" i="6"/>
  <c r="L31465" i="6"/>
  <c r="L31466" i="6"/>
  <c r="L31467" i="6"/>
  <c r="L31468" i="6"/>
  <c r="L31469" i="6"/>
  <c r="L31470" i="6"/>
  <c r="L31471" i="6"/>
  <c r="L31472" i="6"/>
  <c r="L31473" i="6"/>
  <c r="L31474" i="6"/>
  <c r="L31475" i="6"/>
  <c r="L31476" i="6"/>
  <c r="L31477" i="6"/>
  <c r="L31478" i="6"/>
  <c r="L31479" i="6"/>
  <c r="L31480" i="6"/>
  <c r="L31481" i="6"/>
  <c r="L31482" i="6"/>
  <c r="L31483" i="6"/>
  <c r="L31484" i="6"/>
  <c r="L31485" i="6"/>
  <c r="L31486" i="6"/>
  <c r="L31487" i="6"/>
  <c r="L31488" i="6"/>
  <c r="L31489" i="6"/>
  <c r="L31490" i="6"/>
  <c r="L31491" i="6"/>
  <c r="L31492" i="6"/>
  <c r="L31493" i="6"/>
  <c r="L31494" i="6"/>
  <c r="L31495" i="6"/>
  <c r="L31496" i="6"/>
  <c r="L31497" i="6"/>
  <c r="L31498" i="6"/>
  <c r="L31499" i="6"/>
  <c r="L31500" i="6"/>
  <c r="L31501" i="6"/>
  <c r="L31502" i="6"/>
  <c r="L31503" i="6"/>
  <c r="L31504" i="6"/>
  <c r="L31505" i="6"/>
  <c r="L31506" i="6"/>
  <c r="L31507" i="6"/>
  <c r="L31508" i="6"/>
  <c r="L31509" i="6"/>
  <c r="L31510" i="6"/>
  <c r="L31511" i="6"/>
  <c r="L31512" i="6"/>
  <c r="L31513" i="6"/>
  <c r="L31514" i="6"/>
  <c r="L31515" i="6"/>
  <c r="L31516" i="6"/>
  <c r="L31517" i="6"/>
  <c r="L31518" i="6"/>
  <c r="L31519" i="6"/>
  <c r="L31520" i="6"/>
  <c r="L31521" i="6"/>
  <c r="L31522" i="6"/>
  <c r="L31523" i="6"/>
  <c r="L31524" i="6"/>
  <c r="L31525" i="6"/>
  <c r="L31526" i="6"/>
  <c r="L31527" i="6"/>
  <c r="L31528" i="6"/>
  <c r="L31529" i="6"/>
  <c r="L31530" i="6"/>
  <c r="L31531" i="6"/>
  <c r="L31532" i="6"/>
  <c r="L31533" i="6"/>
  <c r="L31534" i="6"/>
  <c r="L31535" i="6"/>
  <c r="L31536" i="6"/>
  <c r="L31537" i="6"/>
  <c r="L31538" i="6"/>
  <c r="L31539" i="6"/>
  <c r="L31540" i="6"/>
  <c r="L31541" i="6"/>
  <c r="L31542" i="6"/>
  <c r="L31543" i="6"/>
  <c r="L31544" i="6"/>
  <c r="L31545" i="6"/>
  <c r="L31546" i="6"/>
  <c r="L31547" i="6"/>
  <c r="L31548" i="6"/>
  <c r="L31549" i="6"/>
  <c r="L31550" i="6"/>
  <c r="L31551" i="6"/>
  <c r="L31552" i="6"/>
  <c r="L31553" i="6"/>
  <c r="L31554" i="6"/>
  <c r="L31555" i="6"/>
  <c r="L31556" i="6"/>
  <c r="L31557" i="6"/>
  <c r="L31558" i="6"/>
  <c r="L31559" i="6"/>
  <c r="L31560" i="6"/>
  <c r="L31561" i="6"/>
  <c r="L31562" i="6"/>
  <c r="L31563" i="6"/>
  <c r="L31564" i="6"/>
  <c r="L31565" i="6"/>
  <c r="L31566" i="6"/>
  <c r="L31567" i="6"/>
  <c r="L31568" i="6"/>
  <c r="L31569" i="6"/>
  <c r="L31570" i="6"/>
  <c r="L31571" i="6"/>
  <c r="L31572" i="6"/>
  <c r="L31573" i="6"/>
  <c r="L31574" i="6"/>
  <c r="L31575" i="6"/>
  <c r="L31576" i="6"/>
  <c r="L31577" i="6"/>
  <c r="L31578" i="6"/>
  <c r="L31579" i="6"/>
  <c r="L31580" i="6"/>
  <c r="L31581" i="6"/>
  <c r="L31582" i="6"/>
  <c r="L31583" i="6"/>
  <c r="L31584" i="6"/>
  <c r="L31585" i="6"/>
  <c r="L31586" i="6"/>
  <c r="L31587" i="6"/>
  <c r="L31588" i="6"/>
  <c r="L31589" i="6"/>
  <c r="L31590" i="6"/>
  <c r="L31591" i="6"/>
  <c r="L31592" i="6"/>
  <c r="L31593" i="6"/>
  <c r="L31594" i="6"/>
  <c r="L31595" i="6"/>
  <c r="L31596" i="6"/>
  <c r="L31597" i="6"/>
  <c r="L31598" i="6"/>
  <c r="L31599" i="6"/>
  <c r="L31600" i="6"/>
  <c r="L31601" i="6"/>
  <c r="L31602" i="6"/>
  <c r="L31603" i="6"/>
  <c r="L31604" i="6"/>
  <c r="L31605" i="6"/>
  <c r="L31606" i="6"/>
  <c r="L31607" i="6"/>
  <c r="L31608" i="6"/>
  <c r="L31609" i="6"/>
  <c r="L31610" i="6"/>
  <c r="L31611" i="6"/>
  <c r="L31612" i="6"/>
  <c r="L31613" i="6"/>
  <c r="L31614" i="6"/>
  <c r="L31615" i="6"/>
  <c r="L31616" i="6"/>
  <c r="L31617" i="6"/>
  <c r="L31618" i="6"/>
  <c r="L31619" i="6"/>
  <c r="L31620" i="6"/>
  <c r="L31621" i="6"/>
  <c r="L31622" i="6"/>
  <c r="L31623" i="6"/>
  <c r="L31624" i="6"/>
  <c r="L31625" i="6"/>
  <c r="L31626" i="6"/>
  <c r="L31627" i="6"/>
  <c r="L31628" i="6"/>
  <c r="L31629" i="6"/>
  <c r="L31630" i="6"/>
  <c r="L31631" i="6"/>
  <c r="L31632" i="6"/>
  <c r="L31633" i="6"/>
  <c r="L31634" i="6"/>
  <c r="L31635" i="6"/>
  <c r="L31636" i="6"/>
  <c r="L31637" i="6"/>
  <c r="L31638" i="6"/>
  <c r="L31639" i="6"/>
  <c r="L31640" i="6"/>
  <c r="L31641" i="6"/>
  <c r="L31642" i="6"/>
  <c r="L31643" i="6"/>
  <c r="L31644" i="6"/>
  <c r="L31645" i="6"/>
  <c r="L31646" i="6"/>
  <c r="L31647" i="6"/>
  <c r="L31648" i="6"/>
  <c r="L31649" i="6"/>
  <c r="L31650" i="6"/>
  <c r="L31651" i="6"/>
  <c r="L31652" i="6"/>
  <c r="L31653" i="6"/>
  <c r="L31654" i="6"/>
  <c r="L31655" i="6"/>
  <c r="L31656" i="6"/>
  <c r="L31657" i="6"/>
  <c r="L31658" i="6"/>
  <c r="L31659" i="6"/>
  <c r="L31660" i="6"/>
  <c r="L31661" i="6"/>
  <c r="L31662" i="6"/>
  <c r="L31663" i="6"/>
  <c r="L31664" i="6"/>
  <c r="L31665" i="6"/>
  <c r="L31666" i="6"/>
  <c r="L31667" i="6"/>
  <c r="L31668" i="6"/>
  <c r="L31669" i="6"/>
  <c r="L31670" i="6"/>
  <c r="L31671" i="6"/>
  <c r="L31672" i="6"/>
  <c r="L31673" i="6"/>
  <c r="L31674" i="6"/>
  <c r="L31675" i="6"/>
  <c r="L31676" i="6"/>
  <c r="L31677" i="6"/>
  <c r="L31678" i="6"/>
  <c r="L31679" i="6"/>
  <c r="L31680" i="6"/>
  <c r="L31681" i="6"/>
  <c r="L31682" i="6"/>
  <c r="L31683" i="6"/>
  <c r="L31684" i="6"/>
  <c r="L31685" i="6"/>
  <c r="L31686" i="6"/>
  <c r="L31687" i="6"/>
  <c r="L31688" i="6"/>
  <c r="L31689" i="6"/>
  <c r="L31690" i="6"/>
  <c r="L31691" i="6"/>
  <c r="L31692" i="6"/>
  <c r="L31693" i="6"/>
  <c r="L31694" i="6"/>
  <c r="L31695" i="6"/>
  <c r="L31696" i="6"/>
  <c r="L31697" i="6"/>
  <c r="L31698" i="6"/>
  <c r="L31699" i="6"/>
  <c r="L31700" i="6"/>
  <c r="L31701" i="6"/>
  <c r="L31702" i="6"/>
  <c r="L31703" i="6"/>
  <c r="L31704" i="6"/>
  <c r="L31705" i="6"/>
  <c r="L31706" i="6"/>
  <c r="L31707" i="6"/>
  <c r="L31708" i="6"/>
  <c r="L31709" i="6"/>
  <c r="L31710" i="6"/>
  <c r="L31711" i="6"/>
  <c r="L31712" i="6"/>
  <c r="L31713" i="6"/>
  <c r="L31714" i="6"/>
  <c r="L31715" i="6"/>
  <c r="L31716" i="6"/>
  <c r="L31717" i="6"/>
  <c r="L31718" i="6"/>
  <c r="L31719" i="6"/>
  <c r="L31720" i="6"/>
  <c r="L31721" i="6"/>
  <c r="L31722" i="6"/>
  <c r="L31723" i="6"/>
  <c r="L31724" i="6"/>
  <c r="L31725" i="6"/>
  <c r="L31726" i="6"/>
  <c r="L31727" i="6"/>
  <c r="L31728" i="6"/>
  <c r="L31729" i="6"/>
  <c r="L31730" i="6"/>
  <c r="L31731" i="6"/>
  <c r="L31732" i="6"/>
  <c r="L31733" i="6"/>
  <c r="L31734" i="6"/>
  <c r="L31735" i="6"/>
  <c r="L31736" i="6"/>
  <c r="L31737" i="6"/>
  <c r="L31738" i="6"/>
  <c r="L31739" i="6"/>
  <c r="L31740" i="6"/>
  <c r="L31741" i="6"/>
  <c r="L31742" i="6"/>
  <c r="L31743" i="6"/>
  <c r="L31744" i="6"/>
  <c r="L31745" i="6"/>
  <c r="L31746" i="6"/>
  <c r="L31747" i="6"/>
  <c r="L31748" i="6"/>
  <c r="L31749" i="6"/>
  <c r="L31750" i="6"/>
  <c r="L31751" i="6"/>
  <c r="L31752" i="6"/>
  <c r="L31753" i="6"/>
  <c r="L31754" i="6"/>
  <c r="L31755" i="6"/>
  <c r="L31756" i="6"/>
  <c r="L31757" i="6"/>
  <c r="L31758" i="6"/>
  <c r="L31759" i="6"/>
  <c r="L31760" i="6"/>
  <c r="L31761" i="6"/>
  <c r="L31762" i="6"/>
  <c r="L31763" i="6"/>
  <c r="L31764" i="6"/>
  <c r="L31765" i="6"/>
  <c r="L31766" i="6"/>
  <c r="L31767" i="6"/>
  <c r="L31768" i="6"/>
  <c r="L31769" i="6"/>
  <c r="L31770" i="6"/>
  <c r="L31771" i="6"/>
  <c r="L31772" i="6"/>
  <c r="L31773" i="6"/>
  <c r="L31774" i="6"/>
  <c r="L31775" i="6"/>
  <c r="L31776" i="6"/>
  <c r="L31777" i="6"/>
  <c r="L31778" i="6"/>
  <c r="L31779" i="6"/>
  <c r="L31780" i="6"/>
  <c r="L31781" i="6"/>
  <c r="L31782" i="6"/>
  <c r="L31783" i="6"/>
  <c r="L31784" i="6"/>
  <c r="L31785" i="6"/>
  <c r="L31786" i="6"/>
  <c r="L31787" i="6"/>
  <c r="L31788" i="6"/>
  <c r="L31789" i="6"/>
  <c r="L31790" i="6"/>
  <c r="L31791" i="6"/>
  <c r="L31792" i="6"/>
  <c r="L31793" i="6"/>
  <c r="L31794" i="6"/>
  <c r="L31795" i="6"/>
  <c r="L31796" i="6"/>
  <c r="L31797" i="6"/>
  <c r="L31798" i="6"/>
  <c r="L31799" i="6"/>
  <c r="L31800" i="6"/>
  <c r="L31801" i="6"/>
  <c r="L31802" i="6"/>
  <c r="L31803" i="6"/>
  <c r="L31804" i="6"/>
  <c r="L31805" i="6"/>
  <c r="L31806" i="6"/>
  <c r="L31807" i="6"/>
  <c r="L31808" i="6"/>
  <c r="L31809" i="6"/>
  <c r="L31810" i="6"/>
  <c r="L31811" i="6"/>
  <c r="L31812" i="6"/>
  <c r="L31813" i="6"/>
  <c r="L31814" i="6"/>
  <c r="L31815" i="6"/>
  <c r="L31816" i="6"/>
  <c r="L31817" i="6"/>
  <c r="L31818" i="6"/>
  <c r="L31819" i="6"/>
  <c r="L31820" i="6"/>
  <c r="L31821" i="6"/>
  <c r="L31822" i="6"/>
  <c r="L31823" i="6"/>
  <c r="L31824" i="6"/>
  <c r="L31825" i="6"/>
  <c r="L31826" i="6"/>
  <c r="L31827" i="6"/>
  <c r="L31828" i="6"/>
  <c r="L31829" i="6"/>
  <c r="L31830" i="6"/>
  <c r="L31831" i="6"/>
  <c r="L31832" i="6"/>
  <c r="L31833" i="6"/>
  <c r="L31834" i="6"/>
  <c r="L31835" i="6"/>
  <c r="L31836" i="6"/>
  <c r="L31837" i="6"/>
  <c r="L31838" i="6"/>
  <c r="L31839" i="6"/>
  <c r="L31840" i="6"/>
  <c r="L31841" i="6"/>
  <c r="L31842" i="6"/>
  <c r="L31843" i="6"/>
  <c r="L31844" i="6"/>
  <c r="L31845" i="6"/>
  <c r="L31846" i="6"/>
  <c r="L31847" i="6"/>
  <c r="L31848" i="6"/>
  <c r="L31849" i="6"/>
  <c r="L31850" i="6"/>
  <c r="L31851" i="6"/>
  <c r="L31852" i="6"/>
  <c r="L31853" i="6"/>
  <c r="L31854" i="6"/>
  <c r="L31855" i="6"/>
  <c r="L31856" i="6"/>
  <c r="L31857" i="6"/>
  <c r="L31858" i="6"/>
  <c r="L31859" i="6"/>
  <c r="L31860" i="6"/>
  <c r="L31861" i="6"/>
  <c r="L31862" i="6"/>
  <c r="L31863" i="6"/>
  <c r="L31864" i="6"/>
  <c r="L31865" i="6"/>
  <c r="L31866" i="6"/>
  <c r="L31867" i="6"/>
  <c r="L31868" i="6"/>
  <c r="L31869" i="6"/>
  <c r="L31870" i="6"/>
  <c r="L31871" i="6"/>
  <c r="L31872" i="6"/>
  <c r="L31873" i="6"/>
  <c r="L31874" i="6"/>
  <c r="L31875" i="6"/>
  <c r="L31876" i="6"/>
  <c r="L31877" i="6"/>
  <c r="L31878" i="6"/>
  <c r="L31879" i="6"/>
  <c r="L31880" i="6"/>
  <c r="L31881" i="6"/>
  <c r="L31882" i="6"/>
  <c r="L31883" i="6"/>
  <c r="L31884" i="6"/>
  <c r="L31885" i="6"/>
  <c r="L31886" i="6"/>
  <c r="L31887" i="6"/>
  <c r="L31888" i="6"/>
  <c r="L31889" i="6"/>
  <c r="L31890" i="6"/>
  <c r="L31891" i="6"/>
  <c r="L31892" i="6"/>
  <c r="L31893" i="6"/>
  <c r="L31894" i="6"/>
  <c r="L31895" i="6"/>
  <c r="L31896" i="6"/>
  <c r="L31897" i="6"/>
  <c r="L31898" i="6"/>
  <c r="L31899" i="6"/>
  <c r="L31900" i="6"/>
  <c r="L31901" i="6"/>
  <c r="L31902" i="6"/>
  <c r="L31903" i="6"/>
  <c r="L31904" i="6"/>
  <c r="L31905" i="6"/>
  <c r="L31906" i="6"/>
  <c r="L31907" i="6"/>
  <c r="L31908" i="6"/>
  <c r="L31909" i="6"/>
  <c r="L31910" i="6"/>
  <c r="L31911" i="6"/>
  <c r="L31912" i="6"/>
  <c r="L31913" i="6"/>
  <c r="L31914" i="6"/>
  <c r="L31915" i="6"/>
  <c r="L31916" i="6"/>
  <c r="L31917" i="6"/>
  <c r="L31918" i="6"/>
  <c r="L31919" i="6"/>
  <c r="L31920" i="6"/>
  <c r="L31921" i="6"/>
  <c r="L31922" i="6"/>
  <c r="L31923" i="6"/>
  <c r="L31924" i="6"/>
  <c r="L31925" i="6"/>
  <c r="L31926" i="6"/>
  <c r="L31927" i="6"/>
  <c r="L31928" i="6"/>
  <c r="L31929" i="6"/>
  <c r="L31930" i="6"/>
  <c r="L31931" i="6"/>
  <c r="L31932" i="6"/>
  <c r="L31933" i="6"/>
  <c r="L31934" i="6"/>
  <c r="L31935" i="6"/>
  <c r="L31936" i="6"/>
  <c r="L31937" i="6"/>
  <c r="L31938" i="6"/>
  <c r="L31939" i="6"/>
  <c r="L31940" i="6"/>
  <c r="L31941" i="6"/>
  <c r="L31942" i="6"/>
  <c r="L31943" i="6"/>
  <c r="L31944" i="6"/>
  <c r="L31945" i="6"/>
  <c r="L31946" i="6"/>
  <c r="L31947" i="6"/>
  <c r="L31948" i="6"/>
  <c r="L31949" i="6"/>
  <c r="L31950" i="6"/>
  <c r="L31951" i="6"/>
  <c r="L31952" i="6"/>
  <c r="L31953" i="6"/>
  <c r="L31954" i="6"/>
  <c r="L31955" i="6"/>
  <c r="L31956" i="6"/>
  <c r="L31957" i="6"/>
  <c r="L31958" i="6"/>
  <c r="L31959" i="6"/>
  <c r="L31960" i="6"/>
  <c r="L31961" i="6"/>
  <c r="L31962" i="6"/>
  <c r="L31963" i="6"/>
  <c r="L31964" i="6"/>
  <c r="L31965" i="6"/>
  <c r="L31966" i="6"/>
  <c r="L31967" i="6"/>
  <c r="L31968" i="6"/>
  <c r="L31969" i="6"/>
  <c r="L31970" i="6"/>
  <c r="L31971" i="6"/>
  <c r="L31972" i="6"/>
  <c r="L31973" i="6"/>
  <c r="L31974" i="6"/>
  <c r="L31975" i="6"/>
  <c r="L31976" i="6"/>
  <c r="L31977" i="6"/>
  <c r="L31978" i="6"/>
  <c r="L31979" i="6"/>
  <c r="L31980" i="6"/>
  <c r="L31981" i="6"/>
  <c r="L31982" i="6"/>
  <c r="L31983" i="6"/>
  <c r="L31984" i="6"/>
  <c r="L31985" i="6"/>
  <c r="L31986" i="6"/>
  <c r="L31987" i="6"/>
  <c r="L31988" i="6"/>
  <c r="L31989" i="6"/>
  <c r="L31990" i="6"/>
  <c r="L31991" i="6"/>
  <c r="L31992" i="6"/>
  <c r="L31993" i="6"/>
  <c r="L31994" i="6"/>
  <c r="L31995" i="6"/>
  <c r="L31996" i="6"/>
  <c r="L31997" i="6"/>
  <c r="L31998" i="6"/>
  <c r="L31999" i="6"/>
  <c r="L32000" i="6"/>
  <c r="L32001" i="6"/>
  <c r="L32002" i="6"/>
  <c r="L32003" i="6"/>
  <c r="L32004" i="6"/>
  <c r="L32005" i="6"/>
  <c r="L32006" i="6"/>
  <c r="L32007" i="6"/>
  <c r="L32008" i="6"/>
  <c r="L32009" i="6"/>
  <c r="L32010" i="6"/>
  <c r="L32011" i="6"/>
  <c r="L32012" i="6"/>
  <c r="L32013" i="6"/>
  <c r="L32014" i="6"/>
  <c r="L32015" i="6"/>
  <c r="L32016" i="6"/>
  <c r="L32017" i="6"/>
  <c r="L32018" i="6"/>
  <c r="L32019" i="6"/>
  <c r="L32020" i="6"/>
  <c r="L32021" i="6"/>
  <c r="L32022" i="6"/>
  <c r="L32023" i="6"/>
  <c r="L32024" i="6"/>
  <c r="L32025" i="6"/>
  <c r="L32026" i="6"/>
  <c r="L32027" i="6"/>
  <c r="L32028" i="6"/>
  <c r="L32029" i="6"/>
  <c r="L32030" i="6"/>
  <c r="L32031" i="6"/>
  <c r="L32032" i="6"/>
  <c r="L32033" i="6"/>
  <c r="L32034" i="6"/>
  <c r="L32035" i="6"/>
  <c r="L32036" i="6"/>
  <c r="L32037" i="6"/>
  <c r="L32038" i="6"/>
  <c r="L32039" i="6"/>
  <c r="L32040" i="6"/>
  <c r="L32041" i="6"/>
  <c r="L32042" i="6"/>
  <c r="L32043" i="6"/>
  <c r="L32044" i="6"/>
  <c r="L32045" i="6"/>
  <c r="L32046" i="6"/>
  <c r="L32047" i="6"/>
  <c r="L32048" i="6"/>
  <c r="L32049" i="6"/>
  <c r="L32050" i="6"/>
  <c r="L32051" i="6"/>
  <c r="L32052" i="6"/>
  <c r="L32053" i="6"/>
  <c r="L32054" i="6"/>
  <c r="L32055" i="6"/>
  <c r="L32056" i="6"/>
  <c r="L32057" i="6"/>
  <c r="L32058" i="6"/>
  <c r="L32059" i="6"/>
  <c r="L32060" i="6"/>
  <c r="L32061" i="6"/>
  <c r="L32062" i="6"/>
  <c r="L32063" i="6"/>
  <c r="L32064" i="6"/>
  <c r="L32065" i="6"/>
  <c r="L32066" i="6"/>
  <c r="L32067" i="6"/>
  <c r="L32068" i="6"/>
  <c r="L32069" i="6"/>
  <c r="L32070" i="6"/>
  <c r="L32071" i="6"/>
  <c r="L32072" i="6"/>
  <c r="L32073" i="6"/>
  <c r="L32074" i="6"/>
  <c r="L32075" i="6"/>
  <c r="L32076" i="6"/>
  <c r="L32077" i="6"/>
  <c r="L32078" i="6"/>
  <c r="L32079" i="6"/>
  <c r="L32080" i="6"/>
  <c r="L32081" i="6"/>
  <c r="L32082" i="6"/>
  <c r="L32083" i="6"/>
  <c r="L32084" i="6"/>
  <c r="L32085" i="6"/>
  <c r="L32086" i="6"/>
  <c r="L32087" i="6"/>
  <c r="L32088" i="6"/>
  <c r="L32089" i="6"/>
  <c r="L32090" i="6"/>
  <c r="L32091" i="6"/>
  <c r="L32092" i="6"/>
  <c r="L32093" i="6"/>
  <c r="L32094" i="6"/>
  <c r="L32095" i="6"/>
  <c r="L32096" i="6"/>
  <c r="L32097" i="6"/>
  <c r="L32098" i="6"/>
  <c r="L32099" i="6"/>
  <c r="L32100" i="6"/>
  <c r="L32101" i="6"/>
  <c r="L32102" i="6"/>
  <c r="L32103" i="6"/>
  <c r="L32104" i="6"/>
  <c r="L32105" i="6"/>
  <c r="L32106" i="6"/>
  <c r="L32107" i="6"/>
  <c r="L32108" i="6"/>
  <c r="L32109" i="6"/>
  <c r="L32110" i="6"/>
  <c r="L32111" i="6"/>
  <c r="L32112" i="6"/>
  <c r="L32113" i="6"/>
  <c r="L32114" i="6"/>
  <c r="L32115" i="6"/>
  <c r="L32116" i="6"/>
  <c r="L32117" i="6"/>
  <c r="L32118" i="6"/>
  <c r="L32119" i="6"/>
  <c r="L32120" i="6"/>
  <c r="L32121" i="6"/>
  <c r="L32122" i="6"/>
  <c r="L32123" i="6"/>
  <c r="L32124" i="6"/>
  <c r="L32125" i="6"/>
  <c r="L32126" i="6"/>
  <c r="L32127" i="6"/>
  <c r="L32128" i="6"/>
  <c r="L32129" i="6"/>
  <c r="L32130" i="6"/>
  <c r="L32131" i="6"/>
  <c r="L32132" i="6"/>
  <c r="L32133" i="6"/>
  <c r="L32134" i="6"/>
  <c r="L32135" i="6"/>
  <c r="L32136" i="6"/>
  <c r="L32137" i="6"/>
  <c r="L32138" i="6"/>
  <c r="L32139" i="6"/>
  <c r="L32140" i="6"/>
  <c r="L32141" i="6"/>
  <c r="L32142" i="6"/>
  <c r="L32143" i="6"/>
  <c r="L32144" i="6"/>
  <c r="L32145" i="6"/>
  <c r="L32146" i="6"/>
  <c r="L32147" i="6"/>
  <c r="L32148" i="6"/>
  <c r="L32149" i="6"/>
  <c r="L32150" i="6"/>
  <c r="L32151" i="6"/>
  <c r="L32152" i="6"/>
  <c r="L32153" i="6"/>
  <c r="L32154" i="6"/>
  <c r="L32155" i="6"/>
  <c r="L32156" i="6"/>
  <c r="L32157" i="6"/>
  <c r="L32158" i="6"/>
  <c r="L32159" i="6"/>
  <c r="L32160" i="6"/>
  <c r="L32161" i="6"/>
  <c r="L32162" i="6"/>
  <c r="L32163" i="6"/>
  <c r="L32164" i="6"/>
  <c r="L32165" i="6"/>
  <c r="L32166" i="6"/>
  <c r="L32167" i="6"/>
  <c r="L32168" i="6"/>
  <c r="L32169" i="6"/>
  <c r="L32170" i="6"/>
  <c r="L32171" i="6"/>
  <c r="L32172" i="6"/>
  <c r="L32173" i="6"/>
  <c r="L32174" i="6"/>
  <c r="L32175" i="6"/>
  <c r="L32176" i="6"/>
  <c r="L32177" i="6"/>
  <c r="L32178" i="6"/>
  <c r="L32179" i="6"/>
  <c r="L32180" i="6"/>
  <c r="L32181" i="6"/>
  <c r="L32182" i="6"/>
  <c r="L32183" i="6"/>
  <c r="L32184" i="6"/>
  <c r="L32185" i="6"/>
  <c r="L32186" i="6"/>
  <c r="L32187" i="6"/>
  <c r="L32188" i="6"/>
  <c r="L32189" i="6"/>
  <c r="L32190" i="6"/>
  <c r="L32191" i="6"/>
  <c r="L32192" i="6"/>
  <c r="L32193" i="6"/>
  <c r="L32194" i="6"/>
  <c r="L32195" i="6"/>
  <c r="L32196" i="6"/>
  <c r="L32197" i="6"/>
  <c r="L32198" i="6"/>
  <c r="L32199" i="6"/>
  <c r="L32200" i="6"/>
  <c r="L32201" i="6"/>
  <c r="L32202" i="6"/>
  <c r="L32203" i="6"/>
  <c r="L32204" i="6"/>
  <c r="L32205" i="6"/>
  <c r="L32206" i="6"/>
  <c r="L32207" i="6"/>
  <c r="L32208" i="6"/>
  <c r="L32209" i="6"/>
  <c r="L32210" i="6"/>
  <c r="L32211" i="6"/>
  <c r="L32212" i="6"/>
  <c r="L32213" i="6"/>
  <c r="L32214" i="6"/>
  <c r="L32215" i="6"/>
  <c r="L32216" i="6"/>
  <c r="L32217" i="6"/>
  <c r="L32218" i="6"/>
  <c r="L32219" i="6"/>
  <c r="L32220" i="6"/>
  <c r="L32221" i="6"/>
  <c r="L32222" i="6"/>
  <c r="L32223" i="6"/>
  <c r="L32224" i="6"/>
  <c r="L32225" i="6"/>
  <c r="L32226" i="6"/>
  <c r="L32227" i="6"/>
  <c r="L32228" i="6"/>
  <c r="L32229" i="6"/>
  <c r="L32230" i="6"/>
  <c r="L32231" i="6"/>
  <c r="L32232" i="6"/>
  <c r="L32233" i="6"/>
  <c r="L32234" i="6"/>
  <c r="L32235" i="6"/>
  <c r="L32236" i="6"/>
  <c r="L32237" i="6"/>
  <c r="L32238" i="6"/>
  <c r="L32239" i="6"/>
  <c r="L32240" i="6"/>
  <c r="L32241" i="6"/>
  <c r="L32242" i="6"/>
  <c r="L32243" i="6"/>
  <c r="L32244" i="6"/>
  <c r="L32245" i="6"/>
  <c r="L32246" i="6"/>
  <c r="L32247" i="6"/>
  <c r="L32248" i="6"/>
  <c r="L32249" i="6"/>
  <c r="L32250" i="6"/>
  <c r="L32251" i="6"/>
  <c r="L32252" i="6"/>
  <c r="L32253" i="6"/>
  <c r="L32254" i="6"/>
  <c r="L32255" i="6"/>
  <c r="L32256" i="6"/>
  <c r="L32257" i="6"/>
  <c r="L32258" i="6"/>
  <c r="L32259" i="6"/>
  <c r="L32260" i="6"/>
  <c r="L32261" i="6"/>
  <c r="L32262" i="6"/>
  <c r="L32263" i="6"/>
  <c r="L32264" i="6"/>
  <c r="L32265" i="6"/>
  <c r="L32266" i="6"/>
  <c r="L32267" i="6"/>
  <c r="L32268" i="6"/>
  <c r="L32269" i="6"/>
  <c r="L32270" i="6"/>
  <c r="L32271" i="6"/>
  <c r="L32272" i="6"/>
  <c r="L32273" i="6"/>
  <c r="L32274" i="6"/>
  <c r="L32275" i="6"/>
  <c r="L32276" i="6"/>
  <c r="L32277" i="6"/>
  <c r="L32278" i="6"/>
  <c r="L32279" i="6"/>
  <c r="L32280" i="6"/>
  <c r="L32281" i="6"/>
  <c r="L32282" i="6"/>
  <c r="L32283" i="6"/>
  <c r="L32284" i="6"/>
  <c r="L32285" i="6"/>
  <c r="L32286" i="6"/>
  <c r="L32287" i="6"/>
  <c r="L32288" i="6"/>
  <c r="L32289" i="6"/>
  <c r="L32290" i="6"/>
  <c r="L32291" i="6"/>
  <c r="L32292" i="6"/>
  <c r="L32293" i="6"/>
  <c r="L32294" i="6"/>
  <c r="L32295" i="6"/>
  <c r="L32296" i="6"/>
  <c r="L32297" i="6"/>
  <c r="L32298" i="6"/>
  <c r="L32299" i="6"/>
  <c r="L32300" i="6"/>
  <c r="L32301" i="6"/>
  <c r="L32302" i="6"/>
  <c r="L32303" i="6"/>
  <c r="L32304" i="6"/>
  <c r="L32305" i="6"/>
  <c r="L32306" i="6"/>
  <c r="L32307" i="6"/>
  <c r="L32308" i="6"/>
  <c r="L32309" i="6"/>
  <c r="L32310" i="6"/>
  <c r="L32311" i="6"/>
  <c r="L32312" i="6"/>
  <c r="L32313" i="6"/>
  <c r="L32314" i="6"/>
  <c r="L32315" i="6"/>
  <c r="L32316" i="6"/>
  <c r="L32317" i="6"/>
  <c r="L32318" i="6"/>
  <c r="L32319" i="6"/>
  <c r="L32320" i="6"/>
  <c r="L32321" i="6"/>
  <c r="L32322" i="6"/>
  <c r="L32323" i="6"/>
  <c r="L32324" i="6"/>
  <c r="L32325" i="6"/>
  <c r="L32326" i="6"/>
  <c r="L32327" i="6"/>
  <c r="L32328" i="6"/>
  <c r="L32329" i="6"/>
  <c r="L32330" i="6"/>
  <c r="L32331" i="6"/>
  <c r="L32332" i="6"/>
  <c r="L32333" i="6"/>
  <c r="L32334" i="6"/>
  <c r="L32335" i="6"/>
  <c r="L32336" i="6"/>
  <c r="L32337" i="6"/>
  <c r="L32338" i="6"/>
  <c r="L32339" i="6"/>
  <c r="L32340" i="6"/>
  <c r="L32341" i="6"/>
  <c r="L32342" i="6"/>
  <c r="L32343" i="6"/>
  <c r="L32344" i="6"/>
  <c r="L32345" i="6"/>
  <c r="L32346" i="6"/>
  <c r="L32347" i="6"/>
  <c r="L32348" i="6"/>
  <c r="L32349" i="6"/>
  <c r="L32350" i="6"/>
  <c r="L32351" i="6"/>
  <c r="L32352" i="6"/>
  <c r="L32353" i="6"/>
  <c r="L32354" i="6"/>
  <c r="L32355" i="6"/>
  <c r="L32356" i="6"/>
  <c r="L32357" i="6"/>
  <c r="L32358" i="6"/>
  <c r="L32359" i="6"/>
  <c r="L32360" i="6"/>
  <c r="L32361" i="6"/>
  <c r="L32362" i="6"/>
  <c r="L32363" i="6"/>
  <c r="L32364" i="6"/>
  <c r="L32365" i="6"/>
  <c r="L32366" i="6"/>
  <c r="L32367" i="6"/>
  <c r="L32368" i="6"/>
  <c r="L32369" i="6"/>
  <c r="L32370" i="6"/>
  <c r="L32371" i="6"/>
  <c r="L32372" i="6"/>
  <c r="L32373" i="6"/>
  <c r="L32374" i="6"/>
  <c r="L32375" i="6"/>
  <c r="L32376" i="6"/>
  <c r="L32377" i="6"/>
  <c r="L32378" i="6"/>
  <c r="L32379" i="6"/>
  <c r="L32380" i="6"/>
  <c r="L32381" i="6"/>
  <c r="L32382" i="6"/>
  <c r="L32383" i="6"/>
  <c r="L32384" i="6"/>
  <c r="L32385" i="6"/>
  <c r="L32386" i="6"/>
  <c r="L32387" i="6"/>
  <c r="L32388" i="6"/>
  <c r="L32389" i="6"/>
  <c r="L32390" i="6"/>
  <c r="L32391" i="6"/>
  <c r="L32392" i="6"/>
  <c r="L32393" i="6"/>
  <c r="L32394" i="6"/>
  <c r="L32395" i="6"/>
  <c r="L32396" i="6"/>
  <c r="L32397" i="6"/>
  <c r="L32398" i="6"/>
  <c r="L32399" i="6"/>
  <c r="L32400" i="6"/>
  <c r="L32401" i="6"/>
  <c r="L32402" i="6"/>
  <c r="L32403" i="6"/>
  <c r="L32404" i="6"/>
  <c r="L32405" i="6"/>
  <c r="L32406" i="6"/>
  <c r="L32407" i="6"/>
  <c r="L32408" i="6"/>
  <c r="L32409" i="6"/>
  <c r="L32410" i="6"/>
  <c r="L32411" i="6"/>
  <c r="L32412" i="6"/>
  <c r="L32413" i="6"/>
  <c r="L32414" i="6"/>
  <c r="L32415" i="6"/>
  <c r="L32416" i="6"/>
  <c r="L32417" i="6"/>
  <c r="L32418" i="6"/>
  <c r="L32419" i="6"/>
  <c r="L32420" i="6"/>
  <c r="L32421" i="6"/>
  <c r="L32422" i="6"/>
  <c r="L32423" i="6"/>
  <c r="L32424" i="6"/>
  <c r="L32425" i="6"/>
  <c r="L32426" i="6"/>
  <c r="L32427" i="6"/>
  <c r="L32428" i="6"/>
  <c r="L32429" i="6"/>
  <c r="L32430" i="6"/>
  <c r="L32431" i="6"/>
  <c r="L32432" i="6"/>
  <c r="L32433" i="6"/>
  <c r="L32434" i="6"/>
  <c r="L32435" i="6"/>
  <c r="L32436" i="6"/>
  <c r="L32437" i="6"/>
  <c r="L32438" i="6"/>
  <c r="L32439" i="6"/>
  <c r="L32440" i="6"/>
  <c r="L32441" i="6"/>
  <c r="L32442" i="6"/>
  <c r="L32443" i="6"/>
  <c r="L32444" i="6"/>
  <c r="L32445" i="6"/>
  <c r="L32446" i="6"/>
  <c r="L32447" i="6"/>
  <c r="L32448" i="6"/>
  <c r="L32449" i="6"/>
  <c r="L32450" i="6"/>
  <c r="L32451" i="6"/>
  <c r="L32452" i="6"/>
  <c r="L32453" i="6"/>
  <c r="L32454" i="6"/>
  <c r="L32455" i="6"/>
  <c r="L32456" i="6"/>
  <c r="L32457" i="6"/>
  <c r="L32458" i="6"/>
  <c r="L32459" i="6"/>
  <c r="L32460" i="6"/>
  <c r="L32461" i="6"/>
  <c r="L32462" i="6"/>
  <c r="L32463" i="6"/>
  <c r="L32464" i="6"/>
  <c r="L32465" i="6"/>
  <c r="L32466" i="6"/>
  <c r="L32467" i="6"/>
  <c r="L32468" i="6"/>
  <c r="L32469" i="6"/>
  <c r="L32470" i="6"/>
  <c r="L32471" i="6"/>
  <c r="L32472" i="6"/>
  <c r="L32473" i="6"/>
  <c r="L32474" i="6"/>
  <c r="L32475" i="6"/>
  <c r="L32476" i="6"/>
  <c r="L32477" i="6"/>
  <c r="L32478" i="6"/>
  <c r="L32479" i="6"/>
  <c r="L32480" i="6"/>
  <c r="L32481" i="6"/>
  <c r="L32482" i="6"/>
  <c r="L32483" i="6"/>
  <c r="L32484" i="6"/>
  <c r="L32485" i="6"/>
  <c r="L32486" i="6"/>
  <c r="L32487" i="6"/>
  <c r="L32488" i="6"/>
  <c r="L32489" i="6"/>
  <c r="L32490" i="6"/>
  <c r="L32491" i="6"/>
  <c r="L32492" i="6"/>
  <c r="L32493" i="6"/>
  <c r="L32494" i="6"/>
  <c r="L32495" i="6"/>
  <c r="L32496" i="6"/>
  <c r="L32497" i="6"/>
  <c r="L32498" i="6"/>
  <c r="L32499" i="6"/>
  <c r="L32500" i="6"/>
  <c r="L32501" i="6"/>
  <c r="L32502" i="6"/>
  <c r="L32503" i="6"/>
  <c r="L32504" i="6"/>
  <c r="L32505" i="6"/>
  <c r="L32506" i="6"/>
  <c r="L32507" i="6"/>
  <c r="L32508" i="6"/>
  <c r="L32509" i="6"/>
  <c r="L32510" i="6"/>
  <c r="L32511" i="6"/>
  <c r="L32512" i="6"/>
  <c r="L32513" i="6"/>
  <c r="L32514" i="6"/>
  <c r="L32515" i="6"/>
  <c r="L32516" i="6"/>
  <c r="L32517" i="6"/>
  <c r="L32518" i="6"/>
  <c r="L32519" i="6"/>
  <c r="L32520" i="6"/>
  <c r="L32521" i="6"/>
  <c r="L32522" i="6"/>
  <c r="L32523" i="6"/>
  <c r="L32524" i="6"/>
  <c r="L32525" i="6"/>
  <c r="L32526" i="6"/>
  <c r="L32527" i="6"/>
  <c r="L32528" i="6"/>
  <c r="L32529" i="6"/>
  <c r="L32530" i="6"/>
  <c r="L32531" i="6"/>
  <c r="L32532" i="6"/>
  <c r="L32533" i="6"/>
  <c r="L32534" i="6"/>
  <c r="L32535" i="6"/>
  <c r="L32536" i="6"/>
  <c r="L32537" i="6"/>
  <c r="L32538" i="6"/>
  <c r="L32539" i="6"/>
  <c r="L32540" i="6"/>
  <c r="L32541" i="6"/>
  <c r="L32542" i="6"/>
  <c r="L32543" i="6"/>
  <c r="L32544" i="6"/>
  <c r="L32545" i="6"/>
  <c r="L32546" i="6"/>
  <c r="L32547" i="6"/>
  <c r="L32548" i="6"/>
  <c r="L32549" i="6"/>
  <c r="L32550" i="6"/>
  <c r="L32551" i="6"/>
  <c r="L32552" i="6"/>
  <c r="L32553" i="6"/>
  <c r="L32554" i="6"/>
  <c r="L32555" i="6"/>
  <c r="L32556" i="6"/>
  <c r="L32557" i="6"/>
  <c r="L32558" i="6"/>
  <c r="L32559" i="6"/>
  <c r="L32560" i="6"/>
  <c r="L32561" i="6"/>
  <c r="L32562" i="6"/>
  <c r="L32563" i="6"/>
  <c r="L32564" i="6"/>
  <c r="L32565" i="6"/>
  <c r="L32566" i="6"/>
  <c r="L32567" i="6"/>
  <c r="L32568" i="6"/>
  <c r="L32569" i="6"/>
  <c r="L32570" i="6"/>
  <c r="L32571" i="6"/>
  <c r="L32572" i="6"/>
  <c r="L32573" i="6"/>
  <c r="L32574" i="6"/>
  <c r="L32575" i="6"/>
  <c r="L32576" i="6"/>
  <c r="L32577" i="6"/>
  <c r="L32578" i="6"/>
  <c r="L32579" i="6"/>
  <c r="L32580" i="6"/>
  <c r="L32581" i="6"/>
  <c r="L32582" i="6"/>
  <c r="L32583" i="6"/>
  <c r="L32584" i="6"/>
  <c r="L32585" i="6"/>
  <c r="L32586" i="6"/>
  <c r="L32587" i="6"/>
  <c r="L32588" i="6"/>
  <c r="L32589" i="6"/>
  <c r="L32590" i="6"/>
  <c r="L32591" i="6"/>
  <c r="L32592" i="6"/>
  <c r="L32593" i="6"/>
  <c r="L32594" i="6"/>
  <c r="L32595" i="6"/>
  <c r="L32596" i="6"/>
  <c r="L32597" i="6"/>
  <c r="L32598" i="6"/>
  <c r="L32599" i="6"/>
  <c r="L32600" i="6"/>
  <c r="L32601" i="6"/>
  <c r="L32602" i="6"/>
  <c r="L32603" i="6"/>
  <c r="L32604" i="6"/>
  <c r="L32605" i="6"/>
  <c r="L32606" i="6"/>
  <c r="L32607" i="6"/>
  <c r="L32608" i="6"/>
  <c r="L32609" i="6"/>
  <c r="L32610" i="6"/>
  <c r="L32611" i="6"/>
  <c r="L32612" i="6"/>
  <c r="L32613" i="6"/>
  <c r="L32614" i="6"/>
  <c r="L32615" i="6"/>
  <c r="L32616" i="6"/>
  <c r="L32617" i="6"/>
  <c r="L32618" i="6"/>
  <c r="L32619" i="6"/>
  <c r="L32620" i="6"/>
  <c r="L32621" i="6"/>
  <c r="L32622" i="6"/>
  <c r="L32623" i="6"/>
  <c r="L32624" i="6"/>
  <c r="L32625" i="6"/>
  <c r="L32626" i="6"/>
  <c r="L32627" i="6"/>
  <c r="L32628" i="6"/>
  <c r="L32629" i="6"/>
  <c r="L32630" i="6"/>
  <c r="L32631" i="6"/>
  <c r="L32632" i="6"/>
  <c r="L32633" i="6"/>
  <c r="L32634" i="6"/>
  <c r="L32635" i="6"/>
  <c r="L32636" i="6"/>
  <c r="L32637" i="6"/>
  <c r="L32638" i="6"/>
  <c r="L32639" i="6"/>
  <c r="L32640" i="6"/>
  <c r="L32641" i="6"/>
  <c r="L32642" i="6"/>
  <c r="L32643" i="6"/>
  <c r="L32644" i="6"/>
  <c r="L32645" i="6"/>
  <c r="L32646" i="6"/>
  <c r="L32647" i="6"/>
  <c r="L32648" i="6"/>
  <c r="L32649" i="6"/>
  <c r="L32650" i="6"/>
  <c r="L32651" i="6"/>
  <c r="L32652" i="6"/>
  <c r="L32653" i="6"/>
  <c r="L32654" i="6"/>
  <c r="L32655" i="6"/>
  <c r="L32656" i="6"/>
  <c r="L32657" i="6"/>
  <c r="L32658" i="6"/>
  <c r="L32659" i="6"/>
  <c r="L32660" i="6"/>
  <c r="L32661" i="6"/>
  <c r="L32662" i="6"/>
  <c r="L32663" i="6"/>
  <c r="L32664" i="6"/>
  <c r="L32665" i="6"/>
  <c r="L32666" i="6"/>
  <c r="L32667" i="6"/>
  <c r="L32668" i="6"/>
  <c r="L32669" i="6"/>
  <c r="L32670" i="6"/>
  <c r="L32671" i="6"/>
  <c r="L32672" i="6"/>
  <c r="L32673" i="6"/>
  <c r="L32674" i="6"/>
  <c r="L32675" i="6"/>
  <c r="L32676" i="6"/>
  <c r="L32677" i="6"/>
  <c r="L32678" i="6"/>
  <c r="L32679" i="6"/>
  <c r="L32680" i="6"/>
  <c r="L32681" i="6"/>
  <c r="L32682" i="6"/>
  <c r="L32683" i="6"/>
  <c r="L32684" i="6"/>
  <c r="L32685" i="6"/>
  <c r="L32686" i="6"/>
  <c r="L32687" i="6"/>
  <c r="L32688" i="6"/>
  <c r="L32689" i="6"/>
  <c r="L32690" i="6"/>
  <c r="L32691" i="6"/>
  <c r="L32692" i="6"/>
  <c r="L32693" i="6"/>
  <c r="L32694" i="6"/>
  <c r="L32695" i="6"/>
  <c r="L32696" i="6"/>
  <c r="L32697" i="6"/>
  <c r="L32698" i="6"/>
  <c r="L32699" i="6"/>
  <c r="L32700" i="6"/>
  <c r="L32701" i="6"/>
  <c r="L32702" i="6"/>
  <c r="L32703" i="6"/>
  <c r="L32704" i="6"/>
  <c r="L32705" i="6"/>
  <c r="L32706" i="6"/>
  <c r="L32707" i="6"/>
  <c r="L32708" i="6"/>
  <c r="L32709" i="6"/>
  <c r="L32710" i="6"/>
  <c r="L32711" i="6"/>
  <c r="L32712" i="6"/>
  <c r="L32713" i="6"/>
  <c r="L32714" i="6"/>
  <c r="L32715" i="6"/>
  <c r="L32716" i="6"/>
  <c r="L32717" i="6"/>
  <c r="L32718" i="6"/>
  <c r="L32719" i="6"/>
  <c r="L32720" i="6"/>
  <c r="L32721" i="6"/>
  <c r="L32722" i="6"/>
  <c r="L32723" i="6"/>
  <c r="L32724" i="6"/>
  <c r="L32725" i="6"/>
  <c r="L32726" i="6"/>
  <c r="L32727" i="6"/>
  <c r="L32728" i="6"/>
  <c r="L32729" i="6"/>
  <c r="L32730" i="6"/>
  <c r="L32731" i="6"/>
  <c r="L32732" i="6"/>
  <c r="L32733" i="6"/>
  <c r="L32734" i="6"/>
  <c r="L32735" i="6"/>
  <c r="L32736" i="6"/>
  <c r="L32737" i="6"/>
  <c r="L32738" i="6"/>
  <c r="L32739" i="6"/>
  <c r="L32740" i="6"/>
  <c r="L32741" i="6"/>
  <c r="L32742" i="6"/>
  <c r="L32743" i="6"/>
  <c r="L32744" i="6"/>
  <c r="L32745" i="6"/>
  <c r="L32746" i="6"/>
  <c r="L32747" i="6"/>
  <c r="L32748" i="6"/>
  <c r="L32749" i="6"/>
  <c r="L32750" i="6"/>
  <c r="L32751" i="6"/>
  <c r="L32752" i="6"/>
  <c r="L32753" i="6"/>
  <c r="L32754" i="6"/>
  <c r="L32755" i="6"/>
  <c r="L32756" i="6"/>
  <c r="L32757" i="6"/>
  <c r="L32758" i="6"/>
  <c r="L32759" i="6"/>
  <c r="L32760" i="6"/>
  <c r="L32761" i="6"/>
  <c r="L32762" i="6"/>
  <c r="L32763" i="6"/>
  <c r="L32764" i="6"/>
  <c r="L32765" i="6"/>
  <c r="L32766" i="6"/>
  <c r="L32767" i="6"/>
  <c r="L32768" i="6"/>
  <c r="L32769" i="6"/>
  <c r="L32770" i="6"/>
  <c r="L32771" i="6"/>
  <c r="L32772" i="6"/>
  <c r="L32773" i="6"/>
  <c r="L32774" i="6"/>
  <c r="L32775" i="6"/>
  <c r="L32776" i="6"/>
  <c r="L32777" i="6"/>
  <c r="L32778" i="6"/>
  <c r="L32779" i="6"/>
  <c r="L32780" i="6"/>
  <c r="L32781" i="6"/>
  <c r="L32782" i="6"/>
  <c r="L32783" i="6"/>
  <c r="L32784" i="6"/>
  <c r="L32785" i="6"/>
  <c r="L32786" i="6"/>
  <c r="L32787" i="6"/>
  <c r="L32788" i="6"/>
  <c r="L32789" i="6"/>
  <c r="L32790" i="6"/>
  <c r="L32791" i="6"/>
  <c r="L32792" i="6"/>
  <c r="L32793" i="6"/>
  <c r="L32794" i="6"/>
  <c r="L32795" i="6"/>
  <c r="L32796" i="6"/>
  <c r="L32797" i="6"/>
  <c r="L32798" i="6"/>
  <c r="L32799" i="6"/>
  <c r="L32800" i="6"/>
  <c r="L32801" i="6"/>
  <c r="L32802" i="6"/>
  <c r="L32803" i="6"/>
  <c r="L32804" i="6"/>
  <c r="L32805" i="6"/>
  <c r="L32806" i="6"/>
  <c r="L32807" i="6"/>
  <c r="L32808" i="6"/>
  <c r="L32809" i="6"/>
  <c r="L32810" i="6"/>
  <c r="L32811" i="6"/>
  <c r="L32812" i="6"/>
  <c r="L32813" i="6"/>
  <c r="L32814" i="6"/>
  <c r="L32815" i="6"/>
  <c r="L32816" i="6"/>
  <c r="L32817" i="6"/>
  <c r="L32818" i="6"/>
  <c r="L32819" i="6"/>
  <c r="L32820" i="6"/>
  <c r="L32821" i="6"/>
  <c r="L32822" i="6"/>
  <c r="L32823" i="6"/>
  <c r="L32824" i="6"/>
  <c r="L32825" i="6"/>
  <c r="L32826" i="6"/>
  <c r="L32827" i="6"/>
  <c r="L32828" i="6"/>
  <c r="L32829" i="6"/>
  <c r="L32830" i="6"/>
  <c r="L32831" i="6"/>
  <c r="L32832" i="6"/>
  <c r="L32833" i="6"/>
  <c r="L32834" i="6"/>
  <c r="L32835" i="6"/>
  <c r="L32836" i="6"/>
  <c r="L32837" i="6"/>
  <c r="L32838" i="6"/>
  <c r="L32839" i="6"/>
  <c r="L32840" i="6"/>
  <c r="L32841" i="6"/>
  <c r="L32842" i="6"/>
  <c r="L32843" i="6"/>
  <c r="L32844" i="6"/>
  <c r="L32845" i="6"/>
  <c r="L32846" i="6"/>
  <c r="L32847" i="6"/>
  <c r="L32848" i="6"/>
  <c r="L32849" i="6"/>
  <c r="L32850" i="6"/>
  <c r="L32851" i="6"/>
  <c r="L32852" i="6"/>
  <c r="L32853" i="6"/>
  <c r="L32854" i="6"/>
  <c r="L32855" i="6"/>
  <c r="L32856" i="6"/>
  <c r="L32857" i="6"/>
  <c r="L32858" i="6"/>
  <c r="L32859" i="6"/>
  <c r="L32860" i="6"/>
  <c r="L32861" i="6"/>
  <c r="L32862" i="6"/>
  <c r="L32863" i="6"/>
  <c r="L32864" i="6"/>
  <c r="L32865" i="6"/>
  <c r="L32866" i="6"/>
  <c r="L32867" i="6"/>
  <c r="L32868" i="6"/>
  <c r="L32869" i="6"/>
  <c r="L32870" i="6"/>
  <c r="L32871" i="6"/>
  <c r="L32872" i="6"/>
  <c r="L32873" i="6"/>
  <c r="L32874" i="6"/>
  <c r="L32875" i="6"/>
  <c r="L32876" i="6"/>
  <c r="L32877" i="6"/>
  <c r="L32878" i="6"/>
  <c r="L32879" i="6"/>
  <c r="L32880" i="6"/>
  <c r="L32881" i="6"/>
  <c r="L32882" i="6"/>
  <c r="L32883" i="6"/>
  <c r="L32884" i="6"/>
  <c r="L32885" i="6"/>
  <c r="L32886" i="6"/>
  <c r="L32887" i="6"/>
  <c r="L32888" i="6"/>
  <c r="L32889" i="6"/>
  <c r="L32890" i="6"/>
  <c r="L32891" i="6"/>
  <c r="L32892" i="6"/>
  <c r="L32893" i="6"/>
  <c r="L32894" i="6"/>
  <c r="L32895" i="6"/>
  <c r="L32896" i="6"/>
  <c r="L32897" i="6"/>
  <c r="L32898" i="6"/>
  <c r="L32899" i="6"/>
  <c r="L32900" i="6"/>
  <c r="L32901" i="6"/>
  <c r="L32902" i="6"/>
  <c r="L32903" i="6"/>
  <c r="L32904" i="6"/>
  <c r="L32905" i="6"/>
  <c r="L32906" i="6"/>
  <c r="L32907" i="6"/>
  <c r="L32908" i="6"/>
  <c r="L32909" i="6"/>
  <c r="L32910" i="6"/>
  <c r="L32911" i="6"/>
  <c r="L32912" i="6"/>
  <c r="L32913" i="6"/>
  <c r="L32914" i="6"/>
  <c r="L32915" i="6"/>
  <c r="L32916" i="6"/>
  <c r="L32917" i="6"/>
  <c r="L32918" i="6"/>
  <c r="L32919" i="6"/>
  <c r="L32920" i="6"/>
  <c r="L32921" i="6"/>
  <c r="L32922" i="6"/>
  <c r="L32923" i="6"/>
  <c r="L32924" i="6"/>
  <c r="L32925" i="6"/>
  <c r="L32926" i="6"/>
  <c r="L32927" i="6"/>
  <c r="L32928" i="6"/>
  <c r="L32929" i="6"/>
  <c r="L32930" i="6"/>
  <c r="L32931" i="6"/>
  <c r="L32932" i="6"/>
  <c r="L32933" i="6"/>
  <c r="L32934" i="6"/>
  <c r="L32935" i="6"/>
  <c r="L32936" i="6"/>
  <c r="L32937" i="6"/>
  <c r="L32938" i="6"/>
  <c r="L32939" i="6"/>
  <c r="L32940" i="6"/>
  <c r="L32941" i="6"/>
  <c r="L32942" i="6"/>
  <c r="L32943" i="6"/>
  <c r="L32944" i="6"/>
  <c r="L32945" i="6"/>
  <c r="L32946" i="6"/>
  <c r="L32947" i="6"/>
  <c r="L32948" i="6"/>
  <c r="L32949" i="6"/>
  <c r="L32950" i="6"/>
  <c r="L32951" i="6"/>
  <c r="L32952" i="6"/>
  <c r="L32953" i="6"/>
  <c r="L32954" i="6"/>
  <c r="L32955" i="6"/>
  <c r="L32956" i="6"/>
  <c r="L32957" i="6"/>
  <c r="L32958" i="6"/>
  <c r="L32959" i="6"/>
  <c r="L32960" i="6"/>
  <c r="L32961" i="6"/>
  <c r="L32962" i="6"/>
  <c r="L32963" i="6"/>
  <c r="L32964" i="6"/>
  <c r="L32965" i="6"/>
  <c r="L32966" i="6"/>
  <c r="L32967" i="6"/>
  <c r="L32968" i="6"/>
  <c r="L32969" i="6"/>
  <c r="L32970" i="6"/>
  <c r="L32971" i="6"/>
  <c r="L32972" i="6"/>
  <c r="L32973" i="6"/>
  <c r="L32974" i="6"/>
  <c r="L32975" i="6"/>
  <c r="L32976" i="6"/>
  <c r="L32977" i="6"/>
  <c r="L32978" i="6"/>
  <c r="L32979" i="6"/>
  <c r="L32980" i="6"/>
  <c r="L32981" i="6"/>
  <c r="L32982" i="6"/>
  <c r="L32983" i="6"/>
  <c r="L32984" i="6"/>
  <c r="L32985" i="6"/>
  <c r="L32986" i="6"/>
  <c r="L32987" i="6"/>
  <c r="L32988" i="6"/>
  <c r="L32989" i="6"/>
  <c r="L32990" i="6"/>
  <c r="L32991" i="6"/>
  <c r="L32992" i="6"/>
  <c r="L32993" i="6"/>
  <c r="L32994" i="6"/>
  <c r="L32995" i="6"/>
  <c r="L32996" i="6"/>
  <c r="L32997" i="6"/>
  <c r="L32998" i="6"/>
  <c r="L32999" i="6"/>
  <c r="L33000" i="6"/>
  <c r="L33001" i="6"/>
  <c r="L33002" i="6"/>
  <c r="L33003" i="6"/>
  <c r="L33004" i="6"/>
  <c r="L33005" i="6"/>
  <c r="L33006" i="6"/>
  <c r="L33007" i="6"/>
  <c r="L33008" i="6"/>
  <c r="L33009" i="6"/>
  <c r="L33010" i="6"/>
  <c r="L33011" i="6"/>
  <c r="L33012" i="6"/>
  <c r="L33013" i="6"/>
  <c r="L33014" i="6"/>
  <c r="L33015" i="6"/>
  <c r="L33016" i="6"/>
  <c r="L33017" i="6"/>
  <c r="L33018" i="6"/>
  <c r="L33019" i="6"/>
  <c r="L33020" i="6"/>
  <c r="L33021" i="6"/>
  <c r="L33022" i="6"/>
  <c r="L33023" i="6"/>
  <c r="L33024" i="6"/>
  <c r="L33025" i="6"/>
  <c r="L33026" i="6"/>
  <c r="L33027" i="6"/>
  <c r="L33028" i="6"/>
  <c r="L33029" i="6"/>
  <c r="L33030" i="6"/>
  <c r="L33031" i="6"/>
  <c r="L33032" i="6"/>
  <c r="L33033" i="6"/>
  <c r="L33034" i="6"/>
  <c r="L33035" i="6"/>
  <c r="L33036" i="6"/>
  <c r="L33037" i="6"/>
  <c r="L33038" i="6"/>
  <c r="L33039" i="6"/>
  <c r="L33040" i="6"/>
  <c r="L33041" i="6"/>
  <c r="L33042" i="6"/>
  <c r="L33043" i="6"/>
  <c r="L33044" i="6"/>
  <c r="L33045" i="6"/>
  <c r="L33046" i="6"/>
  <c r="L33047" i="6"/>
  <c r="L33048" i="6"/>
  <c r="L33049" i="6"/>
  <c r="L33050" i="6"/>
  <c r="L33051" i="6"/>
  <c r="L33052" i="6"/>
  <c r="L33053" i="6"/>
  <c r="L33054" i="6"/>
  <c r="L33055" i="6"/>
  <c r="L33056" i="6"/>
  <c r="L33057" i="6"/>
  <c r="L33058" i="6"/>
  <c r="L33059" i="6"/>
  <c r="L33060" i="6"/>
  <c r="L33061" i="6"/>
  <c r="L33062" i="6"/>
  <c r="L33063" i="6"/>
  <c r="L33064" i="6"/>
  <c r="L33065" i="6"/>
  <c r="L33066" i="6"/>
  <c r="L33067" i="6"/>
  <c r="L33068" i="6"/>
  <c r="L33069" i="6"/>
  <c r="L33070" i="6"/>
  <c r="L33071" i="6"/>
  <c r="L33072" i="6"/>
  <c r="L33073" i="6"/>
  <c r="L33074" i="6"/>
  <c r="L33075" i="6"/>
  <c r="L33076" i="6"/>
  <c r="L33077" i="6"/>
  <c r="L33078" i="6"/>
  <c r="L33079" i="6"/>
  <c r="L33080" i="6"/>
  <c r="L33081" i="6"/>
  <c r="L33082" i="6"/>
  <c r="L33083" i="6"/>
  <c r="L33084" i="6"/>
  <c r="L33085" i="6"/>
  <c r="L33086" i="6"/>
  <c r="L33087" i="6"/>
  <c r="L33088" i="6"/>
  <c r="L33089" i="6"/>
  <c r="L33090" i="6"/>
  <c r="L33091" i="6"/>
  <c r="L33092" i="6"/>
  <c r="L33093" i="6"/>
  <c r="L33094" i="6"/>
  <c r="L33095" i="6"/>
  <c r="L33096" i="6"/>
  <c r="L33097" i="6"/>
  <c r="L33098" i="6"/>
  <c r="L33099" i="6"/>
  <c r="L33100" i="6"/>
  <c r="L33101" i="6"/>
  <c r="L33102" i="6"/>
  <c r="L33103" i="6"/>
  <c r="L33104" i="6"/>
  <c r="L33105" i="6"/>
  <c r="L33106" i="6"/>
  <c r="L33107" i="6"/>
  <c r="L33108" i="6"/>
  <c r="L33109" i="6"/>
  <c r="L33110" i="6"/>
  <c r="L33111" i="6"/>
  <c r="L33112" i="6"/>
  <c r="L33113" i="6"/>
  <c r="L33114" i="6"/>
  <c r="L33115" i="6"/>
  <c r="L33116" i="6"/>
  <c r="L33117" i="6"/>
  <c r="L33118" i="6"/>
  <c r="L33119" i="6"/>
  <c r="L33120" i="6"/>
  <c r="L33121" i="6"/>
  <c r="L33122" i="6"/>
  <c r="L33123" i="6"/>
  <c r="L33124" i="6"/>
  <c r="L33125" i="6"/>
  <c r="L33126" i="6"/>
  <c r="L33127" i="6"/>
  <c r="L33128" i="6"/>
  <c r="L33129" i="6"/>
  <c r="L33130" i="6"/>
  <c r="L33131" i="6"/>
  <c r="L33132" i="6"/>
  <c r="L33133" i="6"/>
  <c r="L33134" i="6"/>
  <c r="L33135" i="6"/>
  <c r="L33136" i="6"/>
  <c r="L33137" i="6"/>
  <c r="L33138" i="6"/>
  <c r="L33139" i="6"/>
  <c r="L33140" i="6"/>
  <c r="L33141" i="6"/>
  <c r="L33142" i="6"/>
  <c r="L33143" i="6"/>
  <c r="L33144" i="6"/>
  <c r="L33145" i="6"/>
  <c r="L33146" i="6"/>
  <c r="L33147" i="6"/>
  <c r="L33148" i="6"/>
  <c r="L33149" i="6"/>
  <c r="L33150" i="6"/>
  <c r="L33151" i="6"/>
  <c r="L33152" i="6"/>
  <c r="L33153" i="6"/>
  <c r="L33154" i="6"/>
  <c r="L33155" i="6"/>
  <c r="L33156" i="6"/>
  <c r="L33157" i="6"/>
  <c r="L33158" i="6"/>
  <c r="L33159" i="6"/>
  <c r="L33160" i="6"/>
  <c r="L33161" i="6"/>
  <c r="L33162" i="6"/>
  <c r="L33163" i="6"/>
  <c r="L33164" i="6"/>
  <c r="L33165" i="6"/>
  <c r="L33166" i="6"/>
  <c r="L33167" i="6"/>
  <c r="L33168" i="6"/>
  <c r="L33169" i="6"/>
  <c r="L33170" i="6"/>
  <c r="L33171" i="6"/>
  <c r="L33172" i="6"/>
  <c r="L33173" i="6"/>
  <c r="L33174" i="6"/>
  <c r="L33175" i="6"/>
  <c r="L33176" i="6"/>
  <c r="L33177" i="6"/>
  <c r="L33178" i="6"/>
  <c r="L33179" i="6"/>
  <c r="L33180" i="6"/>
  <c r="L33181" i="6"/>
  <c r="L33182" i="6"/>
  <c r="L33183" i="6"/>
  <c r="L33184" i="6"/>
  <c r="L33185" i="6"/>
  <c r="L33186" i="6"/>
  <c r="L33187" i="6"/>
  <c r="L33188" i="6"/>
  <c r="L33189" i="6"/>
  <c r="L33190" i="6"/>
  <c r="L33191" i="6"/>
  <c r="L33192" i="6"/>
  <c r="L33193" i="6"/>
  <c r="L33194" i="6"/>
  <c r="L33195" i="6"/>
  <c r="L33196" i="6"/>
  <c r="L33197" i="6"/>
  <c r="L33198" i="6"/>
  <c r="L33199" i="6"/>
  <c r="L33200" i="6"/>
  <c r="L33201" i="6"/>
  <c r="L33202" i="6"/>
  <c r="L33203" i="6"/>
  <c r="L33204" i="6"/>
  <c r="L33205" i="6"/>
  <c r="L33206" i="6"/>
  <c r="L33207" i="6"/>
  <c r="L33208" i="6"/>
  <c r="L33209" i="6"/>
  <c r="L33210" i="6"/>
  <c r="L33211" i="6"/>
  <c r="L33212" i="6"/>
  <c r="L33213" i="6"/>
  <c r="L33214" i="6"/>
  <c r="L33215" i="6"/>
  <c r="L33216" i="6"/>
  <c r="L33217" i="6"/>
  <c r="L33218" i="6"/>
  <c r="L33219" i="6"/>
  <c r="L33220" i="6"/>
  <c r="L33221" i="6"/>
  <c r="L33222" i="6"/>
  <c r="L33223" i="6"/>
  <c r="L33224" i="6"/>
  <c r="L33225" i="6"/>
  <c r="L33226" i="6"/>
  <c r="L33227" i="6"/>
  <c r="L33228" i="6"/>
  <c r="L33229" i="6"/>
  <c r="L33230" i="6"/>
  <c r="L33231" i="6"/>
  <c r="L33232" i="6"/>
  <c r="L33233" i="6"/>
  <c r="L33234" i="6"/>
  <c r="L33235" i="6"/>
  <c r="L33236" i="6"/>
  <c r="L33237" i="6"/>
  <c r="L33238" i="6"/>
  <c r="L33239" i="6"/>
  <c r="L33240" i="6"/>
  <c r="L33241" i="6"/>
  <c r="L33242" i="6"/>
  <c r="L33243" i="6"/>
  <c r="L33244" i="6"/>
  <c r="L33245" i="6"/>
  <c r="L33246" i="6"/>
  <c r="L33247" i="6"/>
  <c r="L33248" i="6"/>
  <c r="L33249" i="6"/>
  <c r="L33250" i="6"/>
  <c r="L33251" i="6"/>
  <c r="L33252" i="6"/>
  <c r="L33253" i="6"/>
  <c r="L33254" i="6"/>
  <c r="L33255" i="6"/>
  <c r="L33256" i="6"/>
  <c r="L33257" i="6"/>
  <c r="L33258" i="6"/>
  <c r="L33259" i="6"/>
  <c r="L33260" i="6"/>
  <c r="L33261" i="6"/>
  <c r="L33262" i="6"/>
  <c r="L33263" i="6"/>
  <c r="L33264" i="6"/>
  <c r="L33265" i="6"/>
  <c r="L33266" i="6"/>
  <c r="L33267" i="6"/>
  <c r="L33268" i="6"/>
  <c r="L33269" i="6"/>
  <c r="L33270" i="6"/>
  <c r="L33271" i="6"/>
  <c r="L33272" i="6"/>
  <c r="L33273" i="6"/>
  <c r="L33274" i="6"/>
  <c r="L33275" i="6"/>
  <c r="L33276" i="6"/>
  <c r="L33277" i="6"/>
  <c r="L33278" i="6"/>
  <c r="L33279" i="6"/>
  <c r="L33280" i="6"/>
  <c r="L33281" i="6"/>
  <c r="L33282" i="6"/>
  <c r="L33283" i="6"/>
  <c r="L33284" i="6"/>
  <c r="L33285" i="6"/>
  <c r="L33286" i="6"/>
  <c r="L33287" i="6"/>
  <c r="L33288" i="6"/>
  <c r="L33289" i="6"/>
  <c r="L33290" i="6"/>
  <c r="L33291" i="6"/>
  <c r="L33292" i="6"/>
  <c r="L33293" i="6"/>
  <c r="L33294" i="6"/>
  <c r="L33295" i="6"/>
  <c r="L33296" i="6"/>
  <c r="L33297" i="6"/>
  <c r="L33298" i="6"/>
  <c r="L33299" i="6"/>
  <c r="L33300" i="6"/>
  <c r="L33301" i="6"/>
  <c r="L33302" i="6"/>
  <c r="L33303" i="6"/>
  <c r="L33304" i="6"/>
  <c r="L33305" i="6"/>
  <c r="L33306" i="6"/>
  <c r="L33307" i="6"/>
  <c r="L33308" i="6"/>
  <c r="L33309" i="6"/>
  <c r="L33310" i="6"/>
  <c r="L33311" i="6"/>
  <c r="L33312" i="6"/>
  <c r="L33313" i="6"/>
  <c r="L33314" i="6"/>
  <c r="L33315" i="6"/>
  <c r="L33316" i="6"/>
  <c r="L33317" i="6"/>
  <c r="L33318" i="6"/>
  <c r="L33319" i="6"/>
  <c r="L33320" i="6"/>
  <c r="L33321" i="6"/>
  <c r="L33322" i="6"/>
  <c r="L33323" i="6"/>
  <c r="L33324" i="6"/>
  <c r="L33325" i="6"/>
  <c r="L33326" i="6"/>
  <c r="L33327" i="6"/>
  <c r="L33328" i="6"/>
  <c r="L33329" i="6"/>
  <c r="L33330" i="6"/>
  <c r="L33331" i="6"/>
  <c r="L33332" i="6"/>
  <c r="L33333" i="6"/>
  <c r="L33334" i="6"/>
  <c r="L33335" i="6"/>
  <c r="L33336" i="6"/>
  <c r="L33337" i="6"/>
  <c r="L33338" i="6"/>
  <c r="L33339" i="6"/>
  <c r="L33340" i="6"/>
  <c r="L33341" i="6"/>
  <c r="L33342" i="6"/>
  <c r="L33343" i="6"/>
  <c r="L33344" i="6"/>
  <c r="L33345" i="6"/>
  <c r="L33346" i="6"/>
  <c r="L33347" i="6"/>
  <c r="L33348" i="6"/>
  <c r="L33349" i="6"/>
  <c r="L33350" i="6"/>
  <c r="L33351" i="6"/>
  <c r="L33352" i="6"/>
  <c r="L33353" i="6"/>
  <c r="L33354" i="6"/>
  <c r="L33355" i="6"/>
  <c r="L33356" i="6"/>
  <c r="L33357" i="6"/>
  <c r="L33358" i="6"/>
  <c r="L33359" i="6"/>
  <c r="L33360" i="6"/>
  <c r="L33361" i="6"/>
  <c r="L33362" i="6"/>
  <c r="L33363" i="6"/>
  <c r="L33364" i="6"/>
  <c r="L33365" i="6"/>
  <c r="L33366" i="6"/>
  <c r="L33367" i="6"/>
  <c r="L33368" i="6"/>
  <c r="L33369" i="6"/>
  <c r="L33370" i="6"/>
  <c r="L33371" i="6"/>
  <c r="L33372" i="6"/>
  <c r="L33373" i="6"/>
  <c r="L33374" i="6"/>
  <c r="L33375" i="6"/>
  <c r="L33376" i="6"/>
  <c r="L33377" i="6"/>
  <c r="L33378" i="6"/>
  <c r="L33379" i="6"/>
  <c r="L33380" i="6"/>
  <c r="L33381" i="6"/>
  <c r="L33382" i="6"/>
  <c r="L33383" i="6"/>
  <c r="L33384" i="6"/>
  <c r="L33385" i="6"/>
  <c r="L33386" i="6"/>
  <c r="L33387" i="6"/>
  <c r="L33388" i="6"/>
  <c r="L33389" i="6"/>
  <c r="L33390" i="6"/>
  <c r="L33391" i="6"/>
  <c r="L33392" i="6"/>
  <c r="L33393" i="6"/>
  <c r="L33394" i="6"/>
  <c r="L33395" i="6"/>
  <c r="L33396" i="6"/>
  <c r="L33397" i="6"/>
  <c r="L33398" i="6"/>
  <c r="L33399" i="6"/>
  <c r="L33400" i="6"/>
  <c r="L33401" i="6"/>
  <c r="L33402" i="6"/>
  <c r="L33403" i="6"/>
  <c r="L33404" i="6"/>
  <c r="L33405" i="6"/>
  <c r="L33406" i="6"/>
  <c r="L33407" i="6"/>
  <c r="L33408" i="6"/>
  <c r="L33409" i="6"/>
  <c r="L33410" i="6"/>
  <c r="L33411" i="6"/>
  <c r="L33412" i="6"/>
  <c r="L33413" i="6"/>
  <c r="L33414" i="6"/>
  <c r="L33415" i="6"/>
  <c r="L33416" i="6"/>
  <c r="L33417" i="6"/>
  <c r="L33418" i="6"/>
  <c r="L33419" i="6"/>
  <c r="L33420" i="6"/>
  <c r="L33421" i="6"/>
  <c r="L33422" i="6"/>
  <c r="L33423" i="6"/>
  <c r="L33424" i="6"/>
  <c r="L33425" i="6"/>
  <c r="L33426" i="6"/>
  <c r="L33427" i="6"/>
  <c r="L33428" i="6"/>
  <c r="L33429" i="6"/>
  <c r="L33430" i="6"/>
  <c r="L33431" i="6"/>
  <c r="L33432" i="6"/>
  <c r="L33433" i="6"/>
  <c r="L33434" i="6"/>
  <c r="L33435" i="6"/>
  <c r="L33436" i="6"/>
  <c r="L33437" i="6"/>
  <c r="L33438" i="6"/>
  <c r="L33439" i="6"/>
  <c r="L33440" i="6"/>
  <c r="L33441" i="6"/>
  <c r="L33442" i="6"/>
  <c r="L33443" i="6"/>
  <c r="L33444" i="6"/>
  <c r="L33445" i="6"/>
  <c r="L33446" i="6"/>
  <c r="L33447" i="6"/>
  <c r="L33448" i="6"/>
  <c r="L33449" i="6"/>
  <c r="L33450" i="6"/>
  <c r="L33451" i="6"/>
  <c r="L33452" i="6"/>
  <c r="L33453" i="6"/>
  <c r="L33454" i="6"/>
  <c r="L33455" i="6"/>
  <c r="L33456" i="6"/>
  <c r="L33457" i="6"/>
  <c r="L33458" i="6"/>
  <c r="L33459" i="6"/>
  <c r="L33460" i="6"/>
  <c r="L33461" i="6"/>
  <c r="L33462" i="6"/>
  <c r="L33463" i="6"/>
  <c r="L33464" i="6"/>
  <c r="L33465" i="6"/>
  <c r="L33466" i="6"/>
  <c r="L33467" i="6"/>
  <c r="L33468" i="6"/>
  <c r="L33469" i="6"/>
  <c r="L33470" i="6"/>
  <c r="L33471" i="6"/>
  <c r="L33472" i="6"/>
  <c r="L33473" i="6"/>
  <c r="L33474" i="6"/>
  <c r="L33475" i="6"/>
  <c r="L33476" i="6"/>
  <c r="L33477" i="6"/>
  <c r="L33478" i="6"/>
  <c r="L33479" i="6"/>
  <c r="L33480" i="6"/>
  <c r="L33481" i="6"/>
  <c r="L33482" i="6"/>
  <c r="L33483" i="6"/>
  <c r="L33484" i="6"/>
  <c r="L33485" i="6"/>
  <c r="L33486" i="6"/>
  <c r="L33487" i="6"/>
  <c r="L33488" i="6"/>
  <c r="L33489" i="6"/>
  <c r="L33490" i="6"/>
  <c r="L33491" i="6"/>
  <c r="L33492" i="6"/>
  <c r="L33493" i="6"/>
  <c r="L33494" i="6"/>
  <c r="L33495" i="6"/>
  <c r="L33496" i="6"/>
  <c r="L33497" i="6"/>
  <c r="L33498" i="6"/>
  <c r="L33499" i="6"/>
  <c r="L33500" i="6"/>
  <c r="L33501" i="6"/>
  <c r="L33502" i="6"/>
  <c r="L33503" i="6"/>
  <c r="L33504" i="6"/>
  <c r="L33505" i="6"/>
  <c r="L33506" i="6"/>
  <c r="L33507" i="6"/>
  <c r="L33508" i="6"/>
  <c r="L33509" i="6"/>
  <c r="L33510" i="6"/>
  <c r="L33511" i="6"/>
  <c r="L33512" i="6"/>
  <c r="L33513" i="6"/>
  <c r="L33514" i="6"/>
  <c r="L33515" i="6"/>
  <c r="L33516" i="6"/>
  <c r="L33517" i="6"/>
  <c r="L33518" i="6"/>
  <c r="L33519" i="6"/>
  <c r="L33520" i="6"/>
  <c r="L33521" i="6"/>
  <c r="L33522" i="6"/>
  <c r="L33523" i="6"/>
  <c r="L33524" i="6"/>
  <c r="L33525" i="6"/>
  <c r="L33526" i="6"/>
  <c r="L33527" i="6"/>
  <c r="L33528" i="6"/>
  <c r="L33529" i="6"/>
  <c r="L33530" i="6"/>
  <c r="L33531" i="6"/>
  <c r="L33532" i="6"/>
  <c r="L33533" i="6"/>
  <c r="L33534" i="6"/>
  <c r="L33535" i="6"/>
  <c r="L33536" i="6"/>
  <c r="L33537" i="6"/>
  <c r="L33538" i="6"/>
  <c r="L33539" i="6"/>
  <c r="L33540" i="6"/>
  <c r="L33541" i="6"/>
  <c r="L33542" i="6"/>
  <c r="L33543" i="6"/>
  <c r="L33544" i="6"/>
  <c r="L33545" i="6"/>
  <c r="L33546" i="6"/>
  <c r="L33547" i="6"/>
  <c r="L33548" i="6"/>
  <c r="L33549" i="6"/>
  <c r="L33550" i="6"/>
  <c r="L33551" i="6"/>
  <c r="L33552" i="6"/>
  <c r="L33553" i="6"/>
  <c r="L33554" i="6"/>
  <c r="L33555" i="6"/>
  <c r="L33556" i="6"/>
  <c r="L33557" i="6"/>
  <c r="L33558" i="6"/>
  <c r="L33559" i="6"/>
  <c r="L33560" i="6"/>
  <c r="L33561" i="6"/>
  <c r="L33562" i="6"/>
  <c r="L33563" i="6"/>
  <c r="L33564" i="6"/>
  <c r="L33565" i="6"/>
  <c r="L33566" i="6"/>
  <c r="L33567" i="6"/>
  <c r="L33568" i="6"/>
  <c r="L33569" i="6"/>
  <c r="L33570" i="6"/>
  <c r="L33571" i="6"/>
  <c r="L33572" i="6"/>
  <c r="L33573" i="6"/>
  <c r="L33574" i="6"/>
  <c r="L33575" i="6"/>
  <c r="L33576" i="6"/>
  <c r="L33577" i="6"/>
  <c r="L33578" i="6"/>
  <c r="L33579" i="6"/>
  <c r="L33580" i="6"/>
  <c r="L33581" i="6"/>
  <c r="L33582" i="6"/>
  <c r="L33583" i="6"/>
  <c r="L33584" i="6"/>
  <c r="L33585" i="6"/>
  <c r="L33586" i="6"/>
  <c r="L33587" i="6"/>
  <c r="L33588" i="6"/>
  <c r="L33589" i="6"/>
  <c r="L33590" i="6"/>
  <c r="L33591" i="6"/>
  <c r="L33592" i="6"/>
  <c r="L33593" i="6"/>
  <c r="L33594" i="6"/>
  <c r="L33595" i="6"/>
  <c r="L33596" i="6"/>
  <c r="L33597" i="6"/>
  <c r="L33598" i="6"/>
  <c r="L33599" i="6"/>
  <c r="L33600" i="6"/>
  <c r="L33601" i="6"/>
  <c r="L33602" i="6"/>
  <c r="L33603" i="6"/>
  <c r="L33604" i="6"/>
  <c r="L33605" i="6"/>
  <c r="L33606" i="6"/>
  <c r="L33607" i="6"/>
  <c r="L33608" i="6"/>
  <c r="L33609" i="6"/>
  <c r="L33610" i="6"/>
  <c r="L33611" i="6"/>
  <c r="L33612" i="6"/>
  <c r="L33613" i="6"/>
  <c r="L33614" i="6"/>
  <c r="L33615" i="6"/>
  <c r="L33616" i="6"/>
  <c r="L33617" i="6"/>
  <c r="L33618" i="6"/>
  <c r="L33619" i="6"/>
  <c r="L33620" i="6"/>
  <c r="L33621" i="6"/>
  <c r="L33622" i="6"/>
  <c r="L33623" i="6"/>
  <c r="L33624" i="6"/>
  <c r="L33625" i="6"/>
  <c r="L33626" i="6"/>
  <c r="L33627" i="6"/>
  <c r="L33628" i="6"/>
  <c r="L33629" i="6"/>
  <c r="L33630" i="6"/>
  <c r="L33631" i="6"/>
  <c r="L33632" i="6"/>
  <c r="L33633" i="6"/>
  <c r="L33634" i="6"/>
  <c r="L33635" i="6"/>
  <c r="L33636" i="6"/>
  <c r="L33637" i="6"/>
  <c r="L33638" i="6"/>
  <c r="L33639" i="6"/>
  <c r="L33640" i="6"/>
  <c r="L33641" i="6"/>
  <c r="L33642" i="6"/>
  <c r="L33643" i="6"/>
  <c r="L33644" i="6"/>
  <c r="L33645" i="6"/>
  <c r="L33646" i="6"/>
  <c r="L33647" i="6"/>
  <c r="L33648" i="6"/>
  <c r="L33649" i="6"/>
  <c r="L33650" i="6"/>
  <c r="L33651" i="6"/>
  <c r="L33652" i="6"/>
  <c r="L33653" i="6"/>
  <c r="L33654" i="6"/>
  <c r="L33655" i="6"/>
  <c r="L33656" i="6"/>
  <c r="L33657" i="6"/>
  <c r="L33658" i="6"/>
  <c r="L33659" i="6"/>
  <c r="L33660" i="6"/>
  <c r="L33661" i="6"/>
  <c r="L33662" i="6"/>
  <c r="L33663" i="6"/>
  <c r="L33664" i="6"/>
  <c r="L33665" i="6"/>
  <c r="L33666" i="6"/>
  <c r="L33667" i="6"/>
  <c r="L33668" i="6"/>
  <c r="L33669" i="6"/>
  <c r="L33670" i="6"/>
  <c r="L33671" i="6"/>
  <c r="L33672" i="6"/>
  <c r="L33673" i="6"/>
  <c r="L33674" i="6"/>
  <c r="L33675" i="6"/>
  <c r="L33676" i="6"/>
  <c r="L33677" i="6"/>
  <c r="L33678" i="6"/>
  <c r="L33679" i="6"/>
  <c r="L33680" i="6"/>
  <c r="L33681" i="6"/>
  <c r="L33682" i="6"/>
  <c r="L33683" i="6"/>
  <c r="L33684" i="6"/>
  <c r="L33685" i="6"/>
  <c r="L33686" i="6"/>
  <c r="L33687" i="6"/>
  <c r="L33688" i="6"/>
  <c r="L33689" i="6"/>
  <c r="L33690" i="6"/>
  <c r="L33691" i="6"/>
  <c r="L33692" i="6"/>
  <c r="L33693" i="6"/>
  <c r="L33694" i="6"/>
  <c r="L33695" i="6"/>
  <c r="L33696" i="6"/>
  <c r="L33697" i="6"/>
  <c r="L33698" i="6"/>
  <c r="L33699" i="6"/>
  <c r="L33700" i="6"/>
  <c r="L33701" i="6"/>
  <c r="L33702" i="6"/>
  <c r="L33703" i="6"/>
  <c r="L33704" i="6"/>
  <c r="L33705" i="6"/>
  <c r="L33706" i="6"/>
  <c r="L33707" i="6"/>
  <c r="L33708" i="6"/>
  <c r="L33709" i="6"/>
  <c r="L33710" i="6"/>
  <c r="L33711" i="6"/>
  <c r="L33712" i="6"/>
  <c r="L33713" i="6"/>
  <c r="L33714" i="6"/>
  <c r="L33715" i="6"/>
  <c r="L33716" i="6"/>
  <c r="L33717" i="6"/>
  <c r="L33718" i="6"/>
  <c r="L33719" i="6"/>
  <c r="L33720" i="6"/>
  <c r="L33721" i="6"/>
  <c r="L33722" i="6"/>
  <c r="L33723" i="6"/>
  <c r="L33724" i="6"/>
  <c r="L33725" i="6"/>
  <c r="L33726" i="6"/>
  <c r="L33727" i="6"/>
  <c r="L33728" i="6"/>
  <c r="L33729" i="6"/>
  <c r="L33730" i="6"/>
  <c r="L33731" i="6"/>
  <c r="L33732" i="6"/>
  <c r="L33733" i="6"/>
  <c r="L33734" i="6"/>
  <c r="L33735" i="6"/>
  <c r="L33736" i="6"/>
  <c r="L33737" i="6"/>
  <c r="L33738" i="6"/>
  <c r="L33739" i="6"/>
  <c r="L33740" i="6"/>
  <c r="L33741" i="6"/>
  <c r="L33742" i="6"/>
  <c r="L33743" i="6"/>
  <c r="L33744" i="6"/>
  <c r="L33745" i="6"/>
  <c r="L33746" i="6"/>
  <c r="L33747" i="6"/>
  <c r="L33748" i="6"/>
  <c r="L33749" i="6"/>
  <c r="L33750" i="6"/>
  <c r="L33751" i="6"/>
  <c r="L33752" i="6"/>
  <c r="L33753" i="6"/>
  <c r="L33754" i="6"/>
  <c r="L33755" i="6"/>
  <c r="L33756" i="6"/>
  <c r="L33757" i="6"/>
  <c r="L33758" i="6"/>
  <c r="L33759" i="6"/>
  <c r="L33760" i="6"/>
  <c r="L33761" i="6"/>
  <c r="L33762" i="6"/>
  <c r="L33763" i="6"/>
  <c r="L33764" i="6"/>
  <c r="L33765" i="6"/>
  <c r="L33766" i="6"/>
  <c r="L33767" i="6"/>
  <c r="L33768" i="6"/>
  <c r="L33769" i="6"/>
  <c r="L33770" i="6"/>
  <c r="L33771" i="6"/>
  <c r="L33772" i="6"/>
  <c r="L33773" i="6"/>
  <c r="L33774" i="6"/>
  <c r="L33775" i="6"/>
  <c r="L33776" i="6"/>
  <c r="L33777" i="6"/>
  <c r="L33778" i="6"/>
  <c r="L33779" i="6"/>
  <c r="L33780" i="6"/>
  <c r="L33781" i="6"/>
  <c r="L33782" i="6"/>
  <c r="L33783" i="6"/>
  <c r="L33784" i="6"/>
  <c r="L33785" i="6"/>
  <c r="L33786" i="6"/>
  <c r="L33787" i="6"/>
  <c r="L33788" i="6"/>
  <c r="L33789" i="6"/>
  <c r="L33790" i="6"/>
  <c r="L33791" i="6"/>
  <c r="L33792" i="6"/>
  <c r="L33793" i="6"/>
  <c r="L33794" i="6"/>
  <c r="L33795" i="6"/>
  <c r="L33796" i="6"/>
  <c r="L33797" i="6"/>
  <c r="L33798" i="6"/>
  <c r="L33799" i="6"/>
  <c r="L33800" i="6"/>
  <c r="L33801" i="6"/>
  <c r="L33802" i="6"/>
  <c r="L33803" i="6"/>
  <c r="L33804" i="6"/>
  <c r="L33805" i="6"/>
  <c r="L33806" i="6"/>
  <c r="L33807" i="6"/>
  <c r="L33808" i="6"/>
  <c r="L33809" i="6"/>
  <c r="L33810" i="6"/>
  <c r="L33811" i="6"/>
  <c r="L33812" i="6"/>
  <c r="L33813" i="6"/>
  <c r="L33814" i="6"/>
  <c r="L33815" i="6"/>
  <c r="L33816" i="6"/>
  <c r="L33817" i="6"/>
  <c r="L33818" i="6"/>
  <c r="L33819" i="6"/>
  <c r="L33820" i="6"/>
  <c r="L33821" i="6"/>
  <c r="L33822" i="6"/>
  <c r="L33823" i="6"/>
  <c r="L33824" i="6"/>
  <c r="L33825" i="6"/>
  <c r="L33826" i="6"/>
  <c r="L33827" i="6"/>
  <c r="L33828" i="6"/>
  <c r="L33829" i="6"/>
  <c r="L33830" i="6"/>
  <c r="L33831" i="6"/>
  <c r="L33832" i="6"/>
  <c r="L33833" i="6"/>
  <c r="L33834" i="6"/>
  <c r="L33835" i="6"/>
  <c r="L33836" i="6"/>
  <c r="L33837" i="6"/>
  <c r="L33838" i="6"/>
  <c r="L33839" i="6"/>
  <c r="L33840" i="6"/>
  <c r="L33841" i="6"/>
  <c r="L33842" i="6"/>
  <c r="L33843" i="6"/>
  <c r="L33844" i="6"/>
  <c r="L33845" i="6"/>
  <c r="L33846" i="6"/>
  <c r="L33847" i="6"/>
  <c r="L33848" i="6"/>
  <c r="L33849" i="6"/>
  <c r="L33850" i="6"/>
  <c r="L33851" i="6"/>
  <c r="L33852" i="6"/>
  <c r="L33853" i="6"/>
  <c r="L33854" i="6"/>
  <c r="L33855" i="6"/>
  <c r="L33856" i="6"/>
  <c r="L33857" i="6"/>
  <c r="L33858" i="6"/>
  <c r="L33859" i="6"/>
  <c r="L33860" i="6"/>
  <c r="L33861" i="6"/>
  <c r="L33862" i="6"/>
  <c r="L33863" i="6"/>
  <c r="L33864" i="6"/>
  <c r="L33865" i="6"/>
  <c r="L33866" i="6"/>
  <c r="L33867" i="6"/>
  <c r="L33868" i="6"/>
  <c r="L33869" i="6"/>
  <c r="L33870" i="6"/>
  <c r="L33871" i="6"/>
  <c r="L33872" i="6"/>
  <c r="L33873" i="6"/>
  <c r="L33874" i="6"/>
  <c r="L33875" i="6"/>
  <c r="L33876" i="6"/>
  <c r="L33877" i="6"/>
  <c r="L33878" i="6"/>
  <c r="L33879" i="6"/>
  <c r="L33880" i="6"/>
  <c r="L33881" i="6"/>
  <c r="L33882" i="6"/>
  <c r="L33883" i="6"/>
  <c r="L33884" i="6"/>
  <c r="L33885" i="6"/>
  <c r="L33886" i="6"/>
  <c r="L33887" i="6"/>
  <c r="L33888" i="6"/>
  <c r="L33889" i="6"/>
  <c r="L33890" i="6"/>
  <c r="L33891" i="6"/>
  <c r="L33892" i="6"/>
  <c r="L33893" i="6"/>
  <c r="L33894" i="6"/>
  <c r="L33895" i="6"/>
  <c r="L33896" i="6"/>
  <c r="L33897" i="6"/>
  <c r="L33898" i="6"/>
  <c r="L33899" i="6"/>
  <c r="L33900" i="6"/>
  <c r="L33901" i="6"/>
  <c r="L33902" i="6"/>
  <c r="L33903" i="6"/>
  <c r="L33904" i="6"/>
  <c r="L33905" i="6"/>
  <c r="L33906" i="6"/>
  <c r="L33907" i="6"/>
  <c r="L33908" i="6"/>
  <c r="L33909" i="6"/>
  <c r="L33910" i="6"/>
  <c r="L33911" i="6"/>
  <c r="L33912" i="6"/>
  <c r="L33913" i="6"/>
  <c r="L33914" i="6"/>
  <c r="L33915" i="6"/>
  <c r="L33916" i="6"/>
  <c r="L33917" i="6"/>
  <c r="L33918" i="6"/>
  <c r="L33919" i="6"/>
  <c r="L33920" i="6"/>
  <c r="L33921" i="6"/>
  <c r="L33922" i="6"/>
  <c r="L33923" i="6"/>
  <c r="L33924" i="6"/>
  <c r="L33925" i="6"/>
  <c r="L33926" i="6"/>
  <c r="L33927" i="6"/>
  <c r="L33928" i="6"/>
  <c r="L33929" i="6"/>
  <c r="L33930" i="6"/>
  <c r="L33931" i="6"/>
  <c r="L33932" i="6"/>
  <c r="L33933" i="6"/>
  <c r="L33934" i="6"/>
  <c r="L33935" i="6"/>
  <c r="L33936" i="6"/>
  <c r="L33937" i="6"/>
  <c r="L33938" i="6"/>
  <c r="L33939" i="6"/>
  <c r="L33940" i="6"/>
  <c r="L33941" i="6"/>
  <c r="L33942" i="6"/>
  <c r="L33943" i="6"/>
  <c r="L33944" i="6"/>
  <c r="L33945" i="6"/>
  <c r="L33946" i="6"/>
  <c r="L33947" i="6"/>
  <c r="L33948" i="6"/>
  <c r="L33949" i="6"/>
  <c r="L33950" i="6"/>
  <c r="L33951" i="6"/>
  <c r="L33952" i="6"/>
  <c r="L33953" i="6"/>
  <c r="L33954" i="6"/>
  <c r="L33955" i="6"/>
  <c r="L33956" i="6"/>
  <c r="L33957" i="6"/>
  <c r="L33958" i="6"/>
  <c r="L33959" i="6"/>
  <c r="L33960" i="6"/>
  <c r="L33961" i="6"/>
  <c r="L33962" i="6"/>
  <c r="L33963" i="6"/>
  <c r="L33964" i="6"/>
  <c r="L33965" i="6"/>
  <c r="L33966" i="6"/>
  <c r="L33967" i="6"/>
  <c r="L33968" i="6"/>
  <c r="L33969" i="6"/>
  <c r="L33970" i="6"/>
  <c r="L33971" i="6"/>
  <c r="L33972" i="6"/>
  <c r="L33973" i="6"/>
  <c r="L33974" i="6"/>
  <c r="L33975" i="6"/>
  <c r="L33976" i="6"/>
  <c r="L33977" i="6"/>
  <c r="L33978" i="6"/>
  <c r="L33979" i="6"/>
  <c r="L33980" i="6"/>
  <c r="L33981" i="6"/>
  <c r="L33982" i="6"/>
  <c r="L33983" i="6"/>
  <c r="L33984" i="6"/>
  <c r="L33985" i="6"/>
  <c r="L33986" i="6"/>
  <c r="L33987" i="6"/>
  <c r="L33988" i="6"/>
  <c r="L33989" i="6"/>
  <c r="L33990" i="6"/>
  <c r="L33991" i="6"/>
  <c r="L33992" i="6"/>
  <c r="L33993" i="6"/>
  <c r="L33994" i="6"/>
  <c r="L33995" i="6"/>
  <c r="L33996" i="6"/>
  <c r="L33997" i="6"/>
  <c r="L33998" i="6"/>
  <c r="L33999" i="6"/>
  <c r="L34000" i="6"/>
  <c r="L34001" i="6"/>
  <c r="L34002" i="6"/>
  <c r="L34003" i="6"/>
  <c r="L34004" i="6"/>
  <c r="L34005" i="6"/>
  <c r="L34006" i="6"/>
  <c r="L34007" i="6"/>
  <c r="L34008" i="6"/>
  <c r="L34009" i="6"/>
  <c r="L34010" i="6"/>
  <c r="L34011" i="6"/>
  <c r="L34012" i="6"/>
  <c r="L34013" i="6"/>
  <c r="L34014" i="6"/>
  <c r="L34015" i="6"/>
  <c r="L34016" i="6"/>
  <c r="L34017" i="6"/>
  <c r="L34018" i="6"/>
  <c r="L34019" i="6"/>
  <c r="L34020" i="6"/>
  <c r="L34021" i="6"/>
  <c r="L34022" i="6"/>
  <c r="L34023" i="6"/>
  <c r="L34024" i="6"/>
  <c r="L34025" i="6"/>
  <c r="L34026" i="6"/>
  <c r="L34027" i="6"/>
  <c r="L34028" i="6"/>
  <c r="L34029" i="6"/>
  <c r="L34030" i="6"/>
  <c r="L34031" i="6"/>
  <c r="L34032" i="6"/>
  <c r="L34033" i="6"/>
  <c r="L34034" i="6"/>
  <c r="L34035" i="6"/>
  <c r="L34036" i="6"/>
  <c r="L34037" i="6"/>
  <c r="L34038" i="6"/>
  <c r="L34039" i="6"/>
  <c r="L34040" i="6"/>
  <c r="L34041" i="6"/>
  <c r="L34042" i="6"/>
  <c r="L34043" i="6"/>
  <c r="L34044" i="6"/>
  <c r="L34045" i="6"/>
  <c r="L34046" i="6"/>
  <c r="L34047" i="6"/>
  <c r="L34048" i="6"/>
  <c r="L34049" i="6"/>
  <c r="L34050" i="6"/>
  <c r="L34051" i="6"/>
  <c r="L34052" i="6"/>
  <c r="L34053" i="6"/>
  <c r="L34054" i="6"/>
  <c r="L34055" i="6"/>
  <c r="L34056" i="6"/>
  <c r="L34057" i="6"/>
  <c r="L34058" i="6"/>
  <c r="L34059" i="6"/>
  <c r="L34060" i="6"/>
  <c r="L34061" i="6"/>
  <c r="L34062" i="6"/>
  <c r="L34063" i="6"/>
  <c r="L34064" i="6"/>
  <c r="L34065" i="6"/>
  <c r="L34066" i="6"/>
  <c r="L34067" i="6"/>
  <c r="L34068" i="6"/>
  <c r="L34069" i="6"/>
  <c r="L34070" i="6"/>
  <c r="L34071" i="6"/>
  <c r="L34072" i="6"/>
  <c r="L34073" i="6"/>
  <c r="L34074" i="6"/>
  <c r="L34075" i="6"/>
  <c r="L34076" i="6"/>
  <c r="L34077" i="6"/>
  <c r="L34078" i="6"/>
  <c r="L34079" i="6"/>
  <c r="L34080" i="6"/>
  <c r="L34081" i="6"/>
  <c r="L34082" i="6"/>
  <c r="L34083" i="6"/>
  <c r="L34084" i="6"/>
  <c r="L34085" i="6"/>
  <c r="L34086" i="6"/>
  <c r="L34087" i="6"/>
  <c r="L34088" i="6"/>
  <c r="L34089" i="6"/>
  <c r="L34090" i="6"/>
  <c r="L34091" i="6"/>
  <c r="L34092" i="6"/>
  <c r="L34093" i="6"/>
  <c r="L34094" i="6"/>
  <c r="L34095" i="6"/>
  <c r="L34096" i="6"/>
  <c r="L34097" i="6"/>
  <c r="L34098" i="6"/>
  <c r="L34099" i="6"/>
  <c r="L34100" i="6"/>
  <c r="L34101" i="6"/>
  <c r="L34102" i="6"/>
  <c r="L34103" i="6"/>
  <c r="L34104" i="6"/>
  <c r="L34105" i="6"/>
  <c r="L34106" i="6"/>
  <c r="L34107" i="6"/>
  <c r="L34108" i="6"/>
  <c r="L34109" i="6"/>
  <c r="L34110" i="6"/>
  <c r="L34111" i="6"/>
  <c r="L34112" i="6"/>
  <c r="L34113" i="6"/>
  <c r="L34114" i="6"/>
  <c r="L34115" i="6"/>
  <c r="L34116" i="6"/>
  <c r="L34117" i="6"/>
  <c r="L34118" i="6"/>
  <c r="L34119" i="6"/>
  <c r="L34120" i="6"/>
  <c r="L34121" i="6"/>
  <c r="L34122" i="6"/>
  <c r="L34123" i="6"/>
  <c r="L34124" i="6"/>
  <c r="L34125" i="6"/>
  <c r="L34126" i="6"/>
  <c r="L34127" i="6"/>
  <c r="L34128" i="6"/>
  <c r="L34129" i="6"/>
  <c r="L34130" i="6"/>
  <c r="L34131" i="6"/>
  <c r="L34132" i="6"/>
  <c r="L34133" i="6"/>
  <c r="L34134" i="6"/>
  <c r="L34135" i="6"/>
  <c r="L34136" i="6"/>
  <c r="L34137" i="6"/>
  <c r="L34138" i="6"/>
  <c r="L34139" i="6"/>
  <c r="L34140" i="6"/>
  <c r="L34141" i="6"/>
  <c r="L34142" i="6"/>
  <c r="L34143" i="6"/>
  <c r="L34144" i="6"/>
  <c r="L34145" i="6"/>
  <c r="L34146" i="6"/>
  <c r="L34147" i="6"/>
  <c r="L34148" i="6"/>
  <c r="L34149" i="6"/>
  <c r="L34150" i="6"/>
  <c r="L34151" i="6"/>
  <c r="L34152" i="6"/>
  <c r="L34153" i="6"/>
  <c r="L34154" i="6"/>
  <c r="L34155" i="6"/>
  <c r="L34156" i="6"/>
  <c r="L34157" i="6"/>
  <c r="L34158" i="6"/>
  <c r="L34159" i="6"/>
  <c r="L34160" i="6"/>
  <c r="L34161" i="6"/>
  <c r="L34162" i="6"/>
  <c r="L34163" i="6"/>
  <c r="L34164" i="6"/>
  <c r="L34165" i="6"/>
  <c r="L34166" i="6"/>
  <c r="L34167" i="6"/>
  <c r="L34168" i="6"/>
  <c r="L34169" i="6"/>
  <c r="L34170" i="6"/>
  <c r="L34171" i="6"/>
  <c r="L34172" i="6"/>
  <c r="L34173" i="6"/>
  <c r="L34174" i="6"/>
  <c r="L34175" i="6"/>
  <c r="L34176" i="6"/>
  <c r="L34177" i="6"/>
  <c r="L34178" i="6"/>
  <c r="L34179" i="6"/>
  <c r="L34180" i="6"/>
  <c r="L34181" i="6"/>
  <c r="L34182" i="6"/>
  <c r="L34183" i="6"/>
  <c r="L34184" i="6"/>
  <c r="L34185" i="6"/>
  <c r="L34186" i="6"/>
  <c r="L34187" i="6"/>
  <c r="L34188" i="6"/>
  <c r="L34189" i="6"/>
  <c r="L34190" i="6"/>
  <c r="L34191" i="6"/>
  <c r="L34192" i="6"/>
  <c r="L34193" i="6"/>
  <c r="L34194" i="6"/>
  <c r="L34195" i="6"/>
  <c r="L34196" i="6"/>
  <c r="L34197" i="6"/>
  <c r="L34198" i="6"/>
  <c r="L34199" i="6"/>
  <c r="L34200" i="6"/>
  <c r="L34201" i="6"/>
  <c r="L34202" i="6"/>
  <c r="L34203" i="6"/>
  <c r="L34204" i="6"/>
  <c r="L34205" i="6"/>
  <c r="L34206" i="6"/>
  <c r="L34207" i="6"/>
  <c r="L34208" i="6"/>
  <c r="L34209" i="6"/>
  <c r="L34210" i="6"/>
  <c r="L34211" i="6"/>
  <c r="L34212" i="6"/>
  <c r="L34213" i="6"/>
  <c r="L34214" i="6"/>
  <c r="L34215" i="6"/>
  <c r="L34216" i="6"/>
  <c r="L34217" i="6"/>
  <c r="L34218" i="6"/>
  <c r="L34219" i="6"/>
  <c r="L34220" i="6"/>
  <c r="L34221" i="6"/>
  <c r="L34222" i="6"/>
  <c r="L34223" i="6"/>
  <c r="L34224" i="6"/>
  <c r="L34225" i="6"/>
  <c r="L34226" i="6"/>
  <c r="L34227" i="6"/>
  <c r="L34228" i="6"/>
  <c r="L34229" i="6"/>
  <c r="L34230" i="6"/>
  <c r="L34231" i="6"/>
  <c r="L34232" i="6"/>
  <c r="L34233" i="6"/>
  <c r="L34234" i="6"/>
  <c r="L34235" i="6"/>
  <c r="L34236" i="6"/>
  <c r="L34237" i="6"/>
  <c r="L34238" i="6"/>
  <c r="L34239" i="6"/>
  <c r="L34240" i="6"/>
  <c r="L34241" i="6"/>
  <c r="L34242" i="6"/>
  <c r="L34243" i="6"/>
  <c r="L34244" i="6"/>
  <c r="L34245" i="6"/>
  <c r="L34246" i="6"/>
  <c r="L34247" i="6"/>
  <c r="L34248" i="6"/>
  <c r="L34249" i="6"/>
  <c r="L34250" i="6"/>
  <c r="L34251" i="6"/>
  <c r="L34252" i="6"/>
  <c r="L34253" i="6"/>
  <c r="L34254" i="6"/>
  <c r="L34255" i="6"/>
  <c r="L34256" i="6"/>
  <c r="L34257" i="6"/>
  <c r="L34258" i="6"/>
  <c r="L34259" i="6"/>
  <c r="L34260" i="6"/>
  <c r="L34261" i="6"/>
  <c r="L34262" i="6"/>
  <c r="L34263" i="6"/>
  <c r="L34264" i="6"/>
  <c r="L34265" i="6"/>
  <c r="L34266" i="6"/>
  <c r="L34267" i="6"/>
  <c r="L34268" i="6"/>
  <c r="L34269" i="6"/>
  <c r="L34270" i="6"/>
  <c r="L34271" i="6"/>
  <c r="L34272" i="6"/>
  <c r="L34273" i="6"/>
  <c r="L34274" i="6"/>
  <c r="L34275" i="6"/>
  <c r="L34276" i="6"/>
  <c r="L34277" i="6"/>
  <c r="L34278" i="6"/>
  <c r="L34279" i="6"/>
  <c r="L34280" i="6"/>
  <c r="L34281" i="6"/>
  <c r="L34282" i="6"/>
  <c r="L34283" i="6"/>
  <c r="L34284" i="6"/>
  <c r="L34285" i="6"/>
  <c r="L34286" i="6"/>
  <c r="L34287" i="6"/>
  <c r="L34288" i="6"/>
  <c r="L34289" i="6"/>
  <c r="L34290" i="6"/>
  <c r="L34291" i="6"/>
  <c r="L34292" i="6"/>
  <c r="L34293" i="6"/>
  <c r="L34294" i="6"/>
  <c r="L34295" i="6"/>
  <c r="L34296" i="6"/>
  <c r="L34297" i="6"/>
  <c r="L34298" i="6"/>
  <c r="L34299" i="6"/>
  <c r="L34300" i="6"/>
  <c r="L34301" i="6"/>
  <c r="L34302" i="6"/>
  <c r="L34303" i="6"/>
  <c r="L34304" i="6"/>
  <c r="L34305" i="6"/>
  <c r="L34306" i="6"/>
  <c r="L34307" i="6"/>
  <c r="L34308" i="6"/>
  <c r="L34309" i="6"/>
  <c r="L34310" i="6"/>
  <c r="L34311" i="6"/>
  <c r="L34312" i="6"/>
  <c r="L34313" i="6"/>
  <c r="L34314" i="6"/>
  <c r="L34315" i="6"/>
  <c r="L34316" i="6"/>
  <c r="L34317" i="6"/>
  <c r="L34318" i="6"/>
  <c r="L34319" i="6"/>
  <c r="L34320" i="6"/>
  <c r="L34321" i="6"/>
  <c r="L34322" i="6"/>
  <c r="L34323" i="6"/>
  <c r="L34324" i="6"/>
  <c r="L34325" i="6"/>
  <c r="L34326" i="6"/>
  <c r="L34327" i="6"/>
  <c r="L34328" i="6"/>
  <c r="L34329" i="6"/>
  <c r="L34330" i="6"/>
  <c r="L34331" i="6"/>
  <c r="L34332" i="6"/>
  <c r="L34333" i="6"/>
  <c r="L34334" i="6"/>
  <c r="L34335" i="6"/>
  <c r="L34336" i="6"/>
  <c r="L34337" i="6"/>
  <c r="L34338" i="6"/>
  <c r="L34339" i="6"/>
  <c r="L34340" i="6"/>
  <c r="L34341" i="6"/>
  <c r="L34342" i="6"/>
  <c r="L34343" i="6"/>
  <c r="L34344" i="6"/>
  <c r="L34345" i="6"/>
  <c r="L34346" i="6"/>
  <c r="L34347" i="6"/>
  <c r="L34348" i="6"/>
  <c r="L34349" i="6"/>
  <c r="L34350" i="6"/>
  <c r="L34351" i="6"/>
  <c r="L34352" i="6"/>
  <c r="L34353" i="6"/>
  <c r="L34354" i="6"/>
  <c r="L34355" i="6"/>
  <c r="L34356" i="6"/>
  <c r="L34357" i="6"/>
  <c r="L34358" i="6"/>
  <c r="L34359" i="6"/>
  <c r="L34360" i="6"/>
  <c r="L34361" i="6"/>
  <c r="L34362" i="6"/>
  <c r="L34363" i="6"/>
  <c r="L34364" i="6"/>
  <c r="L34365" i="6"/>
  <c r="L34366" i="6"/>
  <c r="L34367" i="6"/>
  <c r="L34368" i="6"/>
  <c r="L34369" i="6"/>
  <c r="L34370" i="6"/>
  <c r="L34371" i="6"/>
  <c r="L34372" i="6"/>
  <c r="L34373" i="6"/>
  <c r="L34374" i="6"/>
  <c r="L34375" i="6"/>
  <c r="L34376" i="6"/>
  <c r="L34377" i="6"/>
  <c r="L34378" i="6"/>
  <c r="L34379" i="6"/>
  <c r="L34380" i="6"/>
  <c r="L34381" i="6"/>
  <c r="L34382" i="6"/>
  <c r="L34383" i="6"/>
  <c r="L34384" i="6"/>
  <c r="L34385" i="6"/>
  <c r="L34386" i="6"/>
  <c r="L34387" i="6"/>
  <c r="L34388" i="6"/>
  <c r="L34389" i="6"/>
  <c r="L34390" i="6"/>
  <c r="L34391" i="6"/>
  <c r="L34392" i="6"/>
  <c r="L34393" i="6"/>
  <c r="L34394" i="6"/>
  <c r="L34395" i="6"/>
  <c r="L34396" i="6"/>
  <c r="L34397" i="6"/>
  <c r="L34398" i="6"/>
  <c r="L34399" i="6"/>
  <c r="L34400" i="6"/>
  <c r="L34401" i="6"/>
  <c r="L34402" i="6"/>
  <c r="L34403" i="6"/>
  <c r="L34404" i="6"/>
  <c r="L34405" i="6"/>
  <c r="L34406" i="6"/>
  <c r="L34407" i="6"/>
  <c r="L34408" i="6"/>
  <c r="L34409" i="6"/>
  <c r="L34410" i="6"/>
  <c r="L34411" i="6"/>
  <c r="L34412" i="6"/>
  <c r="L34413" i="6"/>
  <c r="L34414" i="6"/>
  <c r="L34415" i="6"/>
  <c r="L34416" i="6"/>
  <c r="L34417" i="6"/>
  <c r="L34418" i="6"/>
  <c r="L34419" i="6"/>
  <c r="L34420" i="6"/>
  <c r="L34421" i="6"/>
  <c r="L34422" i="6"/>
  <c r="L34423" i="6"/>
  <c r="L34424" i="6"/>
  <c r="L34425" i="6"/>
  <c r="L34426" i="6"/>
  <c r="L34427" i="6"/>
  <c r="L34428" i="6"/>
  <c r="L34429" i="6"/>
  <c r="L34430" i="6"/>
  <c r="L34431" i="6"/>
  <c r="L34432" i="6"/>
  <c r="L34433" i="6"/>
  <c r="L34434" i="6"/>
  <c r="L34435" i="6"/>
  <c r="L34436" i="6"/>
  <c r="L34437" i="6"/>
  <c r="L34438" i="6"/>
  <c r="L34439" i="6"/>
  <c r="L34440" i="6"/>
  <c r="L34441" i="6"/>
  <c r="L34442" i="6"/>
  <c r="L34443" i="6"/>
  <c r="L34444" i="6"/>
  <c r="L34445" i="6"/>
  <c r="L34446" i="6"/>
  <c r="L34447" i="6"/>
  <c r="L34448" i="6"/>
  <c r="L34449" i="6"/>
  <c r="L34450" i="6"/>
  <c r="L34451" i="6"/>
  <c r="L34452" i="6"/>
  <c r="L34453" i="6"/>
  <c r="L34454" i="6"/>
  <c r="L34455" i="6"/>
  <c r="L34456" i="6"/>
  <c r="L34457" i="6"/>
  <c r="L34458" i="6"/>
  <c r="L34459" i="6"/>
  <c r="L34460" i="6"/>
  <c r="L34461" i="6"/>
  <c r="L34462" i="6"/>
  <c r="L34463" i="6"/>
  <c r="L34464" i="6"/>
  <c r="L34465" i="6"/>
  <c r="L34466" i="6"/>
  <c r="L34467" i="6"/>
  <c r="L34468" i="6"/>
  <c r="L34469" i="6"/>
  <c r="L34470" i="6"/>
  <c r="L34471" i="6"/>
  <c r="L34472" i="6"/>
  <c r="L34473" i="6"/>
  <c r="L34474" i="6"/>
  <c r="L34475" i="6"/>
  <c r="L34476" i="6"/>
  <c r="L34477" i="6"/>
  <c r="L34478" i="6"/>
  <c r="L34479" i="6"/>
  <c r="L34480" i="6"/>
  <c r="L34481" i="6"/>
  <c r="L34482" i="6"/>
  <c r="L34483" i="6"/>
  <c r="L34484" i="6"/>
  <c r="L34485" i="6"/>
  <c r="L34486" i="6"/>
  <c r="L34487" i="6"/>
  <c r="L34488" i="6"/>
  <c r="L34489" i="6"/>
  <c r="L34490" i="6"/>
  <c r="L34491" i="6"/>
  <c r="L34492" i="6"/>
  <c r="L34493" i="6"/>
  <c r="L34494" i="6"/>
  <c r="L34495" i="6"/>
  <c r="L34496" i="6"/>
  <c r="L34497" i="6"/>
  <c r="L34498" i="6"/>
  <c r="L34499" i="6"/>
  <c r="L34500" i="6"/>
  <c r="L34501" i="6"/>
  <c r="L34502" i="6"/>
  <c r="L34503" i="6"/>
  <c r="L34504" i="6"/>
  <c r="L34505" i="6"/>
  <c r="L34506" i="6"/>
  <c r="L34507" i="6"/>
  <c r="L34508" i="6"/>
  <c r="L34509" i="6"/>
  <c r="L34510" i="6"/>
  <c r="L34511" i="6"/>
  <c r="L34512" i="6"/>
  <c r="L34513" i="6"/>
  <c r="L34514" i="6"/>
  <c r="L34515" i="6"/>
  <c r="L34516" i="6"/>
  <c r="L34517" i="6"/>
  <c r="L34518" i="6"/>
  <c r="L34519" i="6"/>
  <c r="L34520" i="6"/>
  <c r="L34521" i="6"/>
  <c r="L34522" i="6"/>
  <c r="L34523" i="6"/>
  <c r="L34524" i="6"/>
  <c r="L34525" i="6"/>
  <c r="L34526" i="6"/>
  <c r="L34527" i="6"/>
  <c r="L34528" i="6"/>
  <c r="L34529" i="6"/>
  <c r="L34530" i="6"/>
  <c r="L34531" i="6"/>
  <c r="L34532" i="6"/>
  <c r="L34533" i="6"/>
  <c r="L34534" i="6"/>
  <c r="L34535" i="6"/>
  <c r="L34536" i="6"/>
  <c r="L34537" i="6"/>
  <c r="L34538" i="6"/>
  <c r="L34539" i="6"/>
  <c r="L34540" i="6"/>
  <c r="L34541" i="6"/>
  <c r="L34542" i="6"/>
  <c r="L34543" i="6"/>
  <c r="L34544" i="6"/>
  <c r="L34545" i="6"/>
  <c r="L34546" i="6"/>
  <c r="L34547" i="6"/>
  <c r="L34548" i="6"/>
  <c r="L34549" i="6"/>
  <c r="L34550" i="6"/>
  <c r="L34551" i="6"/>
  <c r="L34552" i="6"/>
  <c r="L34553" i="6"/>
  <c r="L34554" i="6"/>
  <c r="L34555" i="6"/>
  <c r="L34556" i="6"/>
  <c r="L34557" i="6"/>
  <c r="L34558" i="6"/>
  <c r="L34559" i="6"/>
  <c r="L34560" i="6"/>
  <c r="L34561" i="6"/>
  <c r="L34562" i="6"/>
  <c r="L34563" i="6"/>
  <c r="L34564" i="6"/>
  <c r="L34565" i="6"/>
  <c r="L34566" i="6"/>
  <c r="L34567" i="6"/>
  <c r="L34568" i="6"/>
  <c r="L34569" i="6"/>
  <c r="L34570" i="6"/>
  <c r="L34571" i="6"/>
  <c r="L34572" i="6"/>
  <c r="L34573" i="6"/>
  <c r="L34574" i="6"/>
  <c r="L34575" i="6"/>
  <c r="L34576" i="6"/>
  <c r="L34577" i="6"/>
  <c r="L34578" i="6"/>
  <c r="L34579" i="6"/>
  <c r="L34580" i="6"/>
  <c r="L34581" i="6"/>
  <c r="L34582" i="6"/>
  <c r="L34583" i="6"/>
  <c r="L34584" i="6"/>
  <c r="L34585" i="6"/>
  <c r="L34586" i="6"/>
  <c r="L34587" i="6"/>
  <c r="L34588" i="6"/>
  <c r="L34589" i="6"/>
  <c r="L34590" i="6"/>
  <c r="L34591" i="6"/>
  <c r="L34592" i="6"/>
  <c r="L34593" i="6"/>
  <c r="L34594" i="6"/>
  <c r="L34595" i="6"/>
  <c r="L34596" i="6"/>
  <c r="L34597" i="6"/>
  <c r="L34598" i="6"/>
  <c r="L34599" i="6"/>
  <c r="L34600" i="6"/>
  <c r="L34601" i="6"/>
  <c r="L34602" i="6"/>
  <c r="L34603" i="6"/>
  <c r="L34604" i="6"/>
  <c r="L34605" i="6"/>
  <c r="L34606" i="6"/>
  <c r="L34607" i="6"/>
  <c r="L34608" i="6"/>
  <c r="L34609" i="6"/>
  <c r="L34610" i="6"/>
  <c r="L34611" i="6"/>
  <c r="L34612" i="6"/>
  <c r="L34613" i="6"/>
  <c r="L34614" i="6"/>
  <c r="L34615" i="6"/>
  <c r="L34616" i="6"/>
  <c r="L34617" i="6"/>
  <c r="L34618" i="6"/>
  <c r="L34619" i="6"/>
  <c r="L34620" i="6"/>
  <c r="L34621" i="6"/>
  <c r="L34622" i="6"/>
  <c r="L34623" i="6"/>
  <c r="L34624" i="6"/>
  <c r="L34625" i="6"/>
  <c r="L34626" i="6"/>
  <c r="L34627" i="6"/>
  <c r="L34628" i="6"/>
  <c r="L34629" i="6"/>
  <c r="L34630" i="6"/>
  <c r="L34631" i="6"/>
  <c r="L34632" i="6"/>
  <c r="L34633" i="6"/>
  <c r="L34634" i="6"/>
  <c r="L34635" i="6"/>
  <c r="L34636" i="6"/>
  <c r="L34637" i="6"/>
  <c r="L34638" i="6"/>
  <c r="L34639" i="6"/>
  <c r="L34640" i="6"/>
  <c r="L34641" i="6"/>
  <c r="L34642" i="6"/>
  <c r="L34643" i="6"/>
  <c r="L34644" i="6"/>
  <c r="L34645" i="6"/>
  <c r="L34646" i="6"/>
  <c r="L34647" i="6"/>
  <c r="L34648" i="6"/>
  <c r="L34649" i="6"/>
  <c r="L34650" i="6"/>
  <c r="L34651" i="6"/>
  <c r="L34652" i="6"/>
  <c r="L34653" i="6"/>
  <c r="L34654" i="6"/>
  <c r="L34655" i="6"/>
  <c r="L34656" i="6"/>
  <c r="L34657" i="6"/>
  <c r="L34658" i="6"/>
  <c r="L34659" i="6"/>
  <c r="L34660" i="6"/>
  <c r="L34661" i="6"/>
  <c r="L34662" i="6"/>
  <c r="L34663" i="6"/>
  <c r="L34664" i="6"/>
  <c r="L34665" i="6"/>
  <c r="L34666" i="6"/>
  <c r="L34667" i="6"/>
  <c r="L34668" i="6"/>
  <c r="L34669" i="6"/>
  <c r="L34670" i="6"/>
  <c r="L34671" i="6"/>
  <c r="L34672" i="6"/>
  <c r="L34673" i="6"/>
  <c r="L34674" i="6"/>
  <c r="L34675" i="6"/>
  <c r="L34676" i="6"/>
  <c r="L34677" i="6"/>
  <c r="L34678" i="6"/>
  <c r="L34679" i="6"/>
  <c r="L34680" i="6"/>
  <c r="L34681" i="6"/>
  <c r="L34682" i="6"/>
  <c r="L34683" i="6"/>
  <c r="L34684" i="6"/>
  <c r="L34685" i="6"/>
  <c r="L34686" i="6"/>
  <c r="L34687" i="6"/>
  <c r="L34688" i="6"/>
  <c r="L34689" i="6"/>
  <c r="L34690" i="6"/>
  <c r="L34691" i="6"/>
  <c r="L34692" i="6"/>
  <c r="L34693" i="6"/>
  <c r="L34694" i="6"/>
  <c r="L34695" i="6"/>
  <c r="L34696" i="6"/>
  <c r="L34697" i="6"/>
  <c r="L34698" i="6"/>
  <c r="L34699" i="6"/>
  <c r="L34700" i="6"/>
  <c r="L34701" i="6"/>
  <c r="L34702" i="6"/>
  <c r="L34703" i="6"/>
  <c r="L34704" i="6"/>
  <c r="L34705" i="6"/>
  <c r="L34706" i="6"/>
  <c r="L34707" i="6"/>
  <c r="L34708" i="6"/>
  <c r="L34709" i="6"/>
  <c r="L34710" i="6"/>
  <c r="L34711" i="6"/>
  <c r="L34712" i="6"/>
  <c r="L34713" i="6"/>
  <c r="L34714" i="6"/>
  <c r="L34715" i="6"/>
  <c r="L34716" i="6"/>
  <c r="L34717" i="6"/>
  <c r="L34718" i="6"/>
  <c r="L34719" i="6"/>
  <c r="L34720" i="6"/>
  <c r="L34721" i="6"/>
  <c r="L34722" i="6"/>
  <c r="L34723" i="6"/>
  <c r="L34724" i="6"/>
  <c r="L34725" i="6"/>
  <c r="L34726" i="6"/>
  <c r="L34727" i="6"/>
  <c r="L34728" i="6"/>
  <c r="L34729" i="6"/>
  <c r="L34730" i="6"/>
  <c r="L34731" i="6"/>
  <c r="L34732" i="6"/>
  <c r="L34733" i="6"/>
  <c r="L34734" i="6"/>
  <c r="L34735" i="6"/>
  <c r="L34736" i="6"/>
  <c r="L34737" i="6"/>
  <c r="L34738" i="6"/>
  <c r="L34739" i="6"/>
  <c r="L34740" i="6"/>
  <c r="L34741" i="6"/>
  <c r="L34742" i="6"/>
  <c r="L34743" i="6"/>
  <c r="L34744" i="6"/>
  <c r="L34745" i="6"/>
  <c r="L34746" i="6"/>
  <c r="L34747" i="6"/>
  <c r="L34748" i="6"/>
  <c r="L34749" i="6"/>
  <c r="L34750" i="6"/>
  <c r="L34751" i="6"/>
  <c r="L34752" i="6"/>
  <c r="L34753" i="6"/>
  <c r="L34754" i="6"/>
  <c r="L34755" i="6"/>
  <c r="L34756" i="6"/>
  <c r="L34757" i="6"/>
  <c r="L34758" i="6"/>
  <c r="L34759" i="6"/>
  <c r="L34760" i="6"/>
  <c r="L34761" i="6"/>
  <c r="L34762" i="6"/>
  <c r="L34763" i="6"/>
  <c r="L34764" i="6"/>
  <c r="L34765" i="6"/>
  <c r="L34766" i="6"/>
  <c r="L34767" i="6"/>
  <c r="L34768" i="6"/>
  <c r="L34769" i="6"/>
  <c r="L34770" i="6"/>
  <c r="L34771" i="6"/>
  <c r="L34772" i="6"/>
  <c r="L34773" i="6"/>
  <c r="L34774" i="6"/>
  <c r="L34775" i="6"/>
  <c r="L34776" i="6"/>
  <c r="L34777" i="6"/>
  <c r="L34778" i="6"/>
  <c r="L34779" i="6"/>
  <c r="L34780" i="6"/>
  <c r="L34781" i="6"/>
  <c r="L34782" i="6"/>
  <c r="L34783" i="6"/>
  <c r="L34784" i="6"/>
  <c r="L34785" i="6"/>
  <c r="L34786" i="6"/>
  <c r="L34787" i="6"/>
  <c r="L34788" i="6"/>
  <c r="L34789" i="6"/>
  <c r="L34790" i="6"/>
  <c r="L34791" i="6"/>
  <c r="L34792" i="6"/>
  <c r="L34793" i="6"/>
  <c r="L34794" i="6"/>
  <c r="L34795" i="6"/>
  <c r="L34796" i="6"/>
  <c r="L34797" i="6"/>
  <c r="L34798" i="6"/>
  <c r="L34799" i="6"/>
  <c r="L34800" i="6"/>
  <c r="L34801" i="6"/>
  <c r="L34802" i="6"/>
  <c r="L34803" i="6"/>
  <c r="L34804" i="6"/>
  <c r="L34805" i="6"/>
  <c r="L34806" i="6"/>
  <c r="L34807" i="6"/>
  <c r="L34808" i="6"/>
  <c r="L34809" i="6"/>
  <c r="L34810" i="6"/>
  <c r="L34811" i="6"/>
  <c r="L34812" i="6"/>
  <c r="L34813" i="6"/>
  <c r="L34814" i="6"/>
  <c r="L34815" i="6"/>
  <c r="L34816" i="6"/>
  <c r="L34817" i="6"/>
  <c r="L34818" i="6"/>
  <c r="L34819" i="6"/>
  <c r="L34820" i="6"/>
  <c r="L34821" i="6"/>
  <c r="L34822" i="6"/>
  <c r="L34823" i="6"/>
  <c r="L34824" i="6"/>
  <c r="L34825" i="6"/>
  <c r="L34826" i="6"/>
  <c r="L34827" i="6"/>
  <c r="L34828" i="6"/>
  <c r="L34829" i="6"/>
  <c r="L34830" i="6"/>
  <c r="L34831" i="6"/>
  <c r="L34832" i="6"/>
  <c r="L34833" i="6"/>
  <c r="L34834" i="6"/>
  <c r="L34835" i="6"/>
  <c r="L34836" i="6"/>
  <c r="L34837" i="6"/>
  <c r="L34838" i="6"/>
  <c r="L34839" i="6"/>
  <c r="L34840" i="6"/>
  <c r="L34841" i="6"/>
  <c r="L34842" i="6"/>
  <c r="L34843" i="6"/>
  <c r="L34844" i="6"/>
  <c r="L34845" i="6"/>
  <c r="L34846" i="6"/>
  <c r="L34847" i="6"/>
  <c r="L34848" i="6"/>
  <c r="L34849" i="6"/>
  <c r="L34850" i="6"/>
  <c r="L34851" i="6"/>
  <c r="L34852" i="6"/>
  <c r="L34853" i="6"/>
  <c r="L34854" i="6"/>
  <c r="L34855" i="6"/>
  <c r="L34856" i="6"/>
  <c r="L34857" i="6"/>
  <c r="L34858" i="6"/>
  <c r="L34859" i="6"/>
  <c r="L34860" i="6"/>
  <c r="L34861" i="6"/>
  <c r="L34862" i="6"/>
  <c r="L34863" i="6"/>
  <c r="L34864" i="6"/>
  <c r="L34865" i="6"/>
  <c r="L34866" i="6"/>
  <c r="L34867" i="6"/>
  <c r="L34868" i="6"/>
  <c r="L34869" i="6"/>
  <c r="L34870" i="6"/>
  <c r="L34871" i="6"/>
  <c r="L34872" i="6"/>
  <c r="L34873" i="6"/>
  <c r="L34874" i="6"/>
  <c r="L34875" i="6"/>
  <c r="L34876" i="6"/>
  <c r="L34877" i="6"/>
  <c r="L34878" i="6"/>
  <c r="L34879" i="6"/>
  <c r="L34880" i="6"/>
  <c r="L34881" i="6"/>
  <c r="L34882" i="6"/>
  <c r="L34883" i="6"/>
  <c r="L34884" i="6"/>
  <c r="L34885" i="6"/>
  <c r="L34886" i="6"/>
  <c r="L34887" i="6"/>
  <c r="L34888" i="6"/>
  <c r="L34889" i="6"/>
  <c r="L34890" i="6"/>
  <c r="L34891" i="6"/>
  <c r="L34892" i="6"/>
  <c r="L34893" i="6"/>
  <c r="L34894" i="6"/>
  <c r="L34895" i="6"/>
  <c r="L34896" i="6"/>
  <c r="L34897" i="6"/>
  <c r="L34898" i="6"/>
  <c r="L34899" i="6"/>
  <c r="L34900" i="6"/>
  <c r="L34901" i="6"/>
  <c r="L34902" i="6"/>
  <c r="L34903" i="6"/>
  <c r="L34904" i="6"/>
  <c r="L34905" i="6"/>
  <c r="L34906" i="6"/>
  <c r="L34907" i="6"/>
  <c r="L34908" i="6"/>
  <c r="L34909" i="6"/>
  <c r="L34910" i="6"/>
  <c r="L34911" i="6"/>
  <c r="L34912" i="6"/>
  <c r="L34913" i="6"/>
  <c r="L34914" i="6"/>
  <c r="L34915" i="6"/>
  <c r="L34916" i="6"/>
  <c r="L34917" i="6"/>
  <c r="L34918" i="6"/>
  <c r="L34919" i="6"/>
  <c r="L34920" i="6"/>
  <c r="L34921" i="6"/>
  <c r="L34922" i="6"/>
  <c r="L34923" i="6"/>
  <c r="L34924" i="6"/>
  <c r="L34925" i="6"/>
  <c r="L34926" i="6"/>
  <c r="L34927" i="6"/>
  <c r="L34928" i="6"/>
  <c r="L34929" i="6"/>
  <c r="L34930" i="6"/>
  <c r="L34931" i="6"/>
  <c r="L34932" i="6"/>
  <c r="L34933" i="6"/>
  <c r="L34934" i="6"/>
  <c r="L34935" i="6"/>
  <c r="L34936" i="6"/>
  <c r="L34937" i="6"/>
  <c r="L34938" i="6"/>
  <c r="L34939" i="6"/>
  <c r="L34940" i="6"/>
  <c r="L34941" i="6"/>
  <c r="L34942" i="6"/>
  <c r="L34943" i="6"/>
  <c r="L34944" i="6"/>
  <c r="L34945" i="6"/>
  <c r="L34946" i="6"/>
  <c r="L34947" i="6"/>
  <c r="L34948" i="6"/>
  <c r="L34949" i="6"/>
  <c r="L34950" i="6"/>
  <c r="L34951" i="6"/>
  <c r="L34952" i="6"/>
  <c r="L34953" i="6"/>
  <c r="L34954" i="6"/>
  <c r="L34955" i="6"/>
  <c r="L34956" i="6"/>
  <c r="L34957" i="6"/>
  <c r="L34958" i="6"/>
  <c r="L34959" i="6"/>
  <c r="L34960" i="6"/>
  <c r="L34961" i="6"/>
  <c r="L34962" i="6"/>
  <c r="L34963" i="6"/>
  <c r="L34964" i="6"/>
  <c r="L34965" i="6"/>
  <c r="L34966" i="6"/>
  <c r="L34967" i="6"/>
  <c r="L34968" i="6"/>
  <c r="L34969" i="6"/>
  <c r="L34970" i="6"/>
  <c r="L34971" i="6"/>
  <c r="L34972" i="6"/>
  <c r="L34973" i="6"/>
  <c r="L34974" i="6"/>
  <c r="L34975" i="6"/>
  <c r="L34976" i="6"/>
  <c r="L34977" i="6"/>
  <c r="L34978" i="6"/>
  <c r="L34979" i="6"/>
  <c r="L34980" i="6"/>
  <c r="L34981" i="6"/>
  <c r="L34982" i="6"/>
  <c r="L34983" i="6"/>
  <c r="L34984" i="6"/>
  <c r="L34985" i="6"/>
  <c r="L34986" i="6"/>
  <c r="L34987" i="6"/>
  <c r="L34988" i="6"/>
  <c r="L34989" i="6"/>
  <c r="L34990" i="6"/>
  <c r="L34991" i="6"/>
  <c r="L34992" i="6"/>
  <c r="L34993" i="6"/>
  <c r="L34994" i="6"/>
  <c r="L34995" i="6"/>
  <c r="L34996" i="6"/>
  <c r="L34997" i="6"/>
  <c r="L34998" i="6"/>
  <c r="L34999" i="6"/>
  <c r="L35000" i="6"/>
  <c r="L35001" i="6"/>
  <c r="L35002" i="6"/>
  <c r="L35003" i="6"/>
  <c r="L35004" i="6"/>
  <c r="L35005" i="6"/>
  <c r="L35006" i="6"/>
  <c r="L35007" i="6"/>
  <c r="L35008" i="6"/>
  <c r="L35009" i="6"/>
  <c r="L35010" i="6"/>
  <c r="L35011" i="6"/>
  <c r="L35012" i="6"/>
  <c r="L35013" i="6"/>
  <c r="L35014" i="6"/>
  <c r="L35015" i="6"/>
  <c r="L35016" i="6"/>
  <c r="L35017" i="6"/>
  <c r="L35018" i="6"/>
  <c r="L35019" i="6"/>
  <c r="L35020" i="6"/>
  <c r="L35021" i="6"/>
  <c r="L35022" i="6"/>
  <c r="L35023" i="6"/>
  <c r="L35024" i="6"/>
  <c r="L35025" i="6"/>
  <c r="L35026" i="6"/>
  <c r="L35027" i="6"/>
  <c r="L35028" i="6"/>
  <c r="L35029" i="6"/>
  <c r="L35030" i="6"/>
  <c r="L35031" i="6"/>
  <c r="L35032" i="6"/>
  <c r="L35033" i="6"/>
  <c r="L35034" i="6"/>
  <c r="L35035" i="6"/>
  <c r="L35036" i="6"/>
  <c r="L35037" i="6"/>
  <c r="L35038" i="6"/>
  <c r="L35039" i="6"/>
  <c r="L35040" i="6"/>
  <c r="L35041" i="6"/>
  <c r="L35042" i="6"/>
  <c r="L35043" i="6"/>
  <c r="L35044" i="6"/>
  <c r="L35045" i="6"/>
  <c r="L35046" i="6"/>
  <c r="L35047" i="6"/>
  <c r="L35048" i="6"/>
  <c r="L35049" i="6"/>
  <c r="L35050" i="6"/>
  <c r="L35051" i="6"/>
  <c r="L35052" i="6"/>
  <c r="L35053" i="6"/>
  <c r="L35054" i="6"/>
  <c r="L35055" i="6"/>
  <c r="L35056" i="6"/>
  <c r="L35057" i="6"/>
  <c r="L35058" i="6"/>
  <c r="L35059" i="6"/>
  <c r="L35060" i="6"/>
  <c r="L35061" i="6"/>
  <c r="L35062" i="6"/>
  <c r="L35063" i="6"/>
  <c r="L35064" i="6"/>
  <c r="L35065" i="6"/>
  <c r="L35066" i="6"/>
  <c r="L35067" i="6"/>
  <c r="L35068" i="6"/>
  <c r="L35069" i="6"/>
  <c r="L35070" i="6"/>
  <c r="L35071" i="6"/>
  <c r="L35072" i="6"/>
  <c r="L35073" i="6"/>
  <c r="L35074" i="6"/>
  <c r="L35075" i="6"/>
  <c r="L35076" i="6"/>
  <c r="L35077" i="6"/>
  <c r="L35078" i="6"/>
  <c r="L35079" i="6"/>
  <c r="L35080" i="6"/>
  <c r="L35081" i="6"/>
  <c r="L35082" i="6"/>
  <c r="L35083" i="6"/>
  <c r="L35084" i="6"/>
  <c r="L35085" i="6"/>
  <c r="L35086" i="6"/>
  <c r="L35087" i="6"/>
  <c r="L35088" i="6"/>
  <c r="L35089" i="6"/>
  <c r="L35090" i="6"/>
  <c r="L35091" i="6"/>
  <c r="L35092" i="6"/>
  <c r="L35093" i="6"/>
  <c r="L35094" i="6"/>
  <c r="L35095" i="6"/>
  <c r="L35096" i="6"/>
  <c r="L35097" i="6"/>
  <c r="L35098" i="6"/>
  <c r="L35099" i="6"/>
  <c r="L35100" i="6"/>
  <c r="L35101" i="6"/>
  <c r="L35102" i="6"/>
  <c r="L35103" i="6"/>
  <c r="L35104" i="6"/>
  <c r="L35105" i="6"/>
  <c r="L35106" i="6"/>
  <c r="L35107" i="6"/>
  <c r="L35108" i="6"/>
  <c r="L35109" i="6"/>
  <c r="L35110" i="6"/>
  <c r="L35111" i="6"/>
  <c r="L35112" i="6"/>
  <c r="L35113" i="6"/>
  <c r="L35114" i="6"/>
  <c r="L35115" i="6"/>
  <c r="L35116" i="6"/>
  <c r="L35117" i="6"/>
  <c r="L35118" i="6"/>
  <c r="L35119" i="6"/>
  <c r="L35120" i="6"/>
  <c r="L35121" i="6"/>
  <c r="L35122" i="6"/>
  <c r="L35123" i="6"/>
  <c r="L35124" i="6"/>
  <c r="L35125" i="6"/>
  <c r="L35126" i="6"/>
  <c r="L35127" i="6"/>
  <c r="L35128" i="6"/>
  <c r="L35129" i="6"/>
  <c r="L35130" i="6"/>
  <c r="L35131" i="6"/>
  <c r="L35132" i="6"/>
  <c r="L35133" i="6"/>
  <c r="L35134" i="6"/>
  <c r="L35135" i="6"/>
  <c r="L35136" i="6"/>
  <c r="L35137" i="6"/>
  <c r="L35138" i="6"/>
  <c r="L35139" i="6"/>
  <c r="L35140" i="6"/>
  <c r="L35141" i="6"/>
  <c r="L35142" i="6"/>
  <c r="L35143" i="6"/>
  <c r="L35144" i="6"/>
  <c r="L35145" i="6"/>
  <c r="L35146" i="6"/>
  <c r="L35147" i="6"/>
  <c r="L35148" i="6"/>
  <c r="L35149" i="6"/>
  <c r="L35150" i="6"/>
  <c r="L35151" i="6"/>
  <c r="L35152" i="6"/>
  <c r="L35153" i="6"/>
  <c r="L35154" i="6"/>
  <c r="L35155" i="6"/>
  <c r="L35156" i="6"/>
  <c r="L35157" i="6"/>
  <c r="L35158" i="6"/>
  <c r="L35159" i="6"/>
  <c r="L35160" i="6"/>
  <c r="L35161" i="6"/>
  <c r="L35162" i="6"/>
  <c r="L35163" i="6"/>
  <c r="L35164" i="6"/>
  <c r="L35165" i="6"/>
  <c r="L35166" i="6"/>
  <c r="L35167" i="6"/>
  <c r="L35168" i="6"/>
  <c r="L35169" i="6"/>
  <c r="L35170" i="6"/>
  <c r="L35171" i="6"/>
  <c r="L35172" i="6"/>
  <c r="L35173" i="6"/>
  <c r="L35174" i="6"/>
  <c r="L35175" i="6"/>
  <c r="L35176" i="6"/>
  <c r="L35177" i="6"/>
  <c r="L35178" i="6"/>
  <c r="L35179" i="6"/>
  <c r="L35180" i="6"/>
  <c r="L35181" i="6"/>
  <c r="L35182" i="6"/>
  <c r="L35183" i="6"/>
  <c r="L35184" i="6"/>
  <c r="L35185" i="6"/>
  <c r="L35186" i="6"/>
  <c r="L35187" i="6"/>
  <c r="L35188" i="6"/>
  <c r="L35189" i="6"/>
  <c r="L35190" i="6"/>
  <c r="L35191" i="6"/>
  <c r="L35192" i="6"/>
  <c r="L35193" i="6"/>
  <c r="L35194" i="6"/>
  <c r="L35195" i="6"/>
  <c r="L35196" i="6"/>
  <c r="L35197" i="6"/>
  <c r="L35198" i="6"/>
  <c r="L35199" i="6"/>
  <c r="L35200" i="6"/>
  <c r="L35201" i="6"/>
  <c r="L35202" i="6"/>
  <c r="L35203" i="6"/>
  <c r="L35204" i="6"/>
  <c r="L35205" i="6"/>
  <c r="L35206" i="6"/>
  <c r="L35207" i="6"/>
  <c r="L35208" i="6"/>
  <c r="L35209" i="6"/>
  <c r="L35210" i="6"/>
  <c r="L35211" i="6"/>
  <c r="L35212" i="6"/>
  <c r="L35213" i="6"/>
  <c r="L35214" i="6"/>
  <c r="L35215" i="6"/>
  <c r="L35216" i="6"/>
  <c r="L35217" i="6"/>
  <c r="L35218" i="6"/>
  <c r="L35219" i="6"/>
  <c r="L35220" i="6"/>
  <c r="L35221" i="6"/>
  <c r="L35222" i="6"/>
  <c r="L35223" i="6"/>
  <c r="L35224" i="6"/>
  <c r="L35225" i="6"/>
  <c r="L35226" i="6"/>
  <c r="L35227" i="6"/>
  <c r="L35228" i="6"/>
  <c r="L35229" i="6"/>
  <c r="L35230" i="6"/>
  <c r="L35231" i="6"/>
  <c r="L35232" i="6"/>
  <c r="L35233" i="6"/>
  <c r="L35234" i="6"/>
  <c r="L35235" i="6"/>
  <c r="L35236" i="6"/>
  <c r="L35237" i="6"/>
  <c r="L35238" i="6"/>
  <c r="L35239" i="6"/>
  <c r="L35240" i="6"/>
  <c r="L35241" i="6"/>
  <c r="L35242" i="6"/>
  <c r="L35243" i="6"/>
  <c r="L35244" i="6"/>
  <c r="L35245" i="6"/>
  <c r="L35246" i="6"/>
  <c r="L35247" i="6"/>
  <c r="L35248" i="6"/>
  <c r="L35249" i="6"/>
  <c r="L35250" i="6"/>
  <c r="L35251" i="6"/>
  <c r="L35252" i="6"/>
  <c r="L35253" i="6"/>
  <c r="L35254" i="6"/>
  <c r="L35255" i="6"/>
  <c r="L35256" i="6"/>
  <c r="L35257" i="6"/>
  <c r="L35258" i="6"/>
  <c r="L35259" i="6"/>
  <c r="L35260" i="6"/>
  <c r="L35261" i="6"/>
  <c r="L35262" i="6"/>
  <c r="L35263" i="6"/>
  <c r="L35264" i="6"/>
  <c r="L35265" i="6"/>
  <c r="L35266" i="6"/>
  <c r="L35267" i="6"/>
  <c r="L35268" i="6"/>
  <c r="L35269" i="6"/>
  <c r="L35270" i="6"/>
  <c r="L35271" i="6"/>
  <c r="L35272" i="6"/>
  <c r="L35273" i="6"/>
  <c r="L35274" i="6"/>
  <c r="L35275" i="6"/>
  <c r="L35276" i="6"/>
  <c r="L35277" i="6"/>
  <c r="L35278" i="6"/>
  <c r="L35279" i="6"/>
  <c r="L35280" i="6"/>
  <c r="L35281" i="6"/>
  <c r="L35282" i="6"/>
  <c r="L35283" i="6"/>
  <c r="L35284" i="6"/>
  <c r="L35285" i="6"/>
  <c r="L35286" i="6"/>
  <c r="L35287" i="6"/>
  <c r="L35288" i="6"/>
  <c r="L35289" i="6"/>
  <c r="L35290" i="6"/>
  <c r="L35291" i="6"/>
  <c r="L35292" i="6"/>
  <c r="L35293" i="6"/>
  <c r="L35294" i="6"/>
  <c r="L35295" i="6"/>
  <c r="L35296" i="6"/>
  <c r="L35297" i="6"/>
  <c r="L35298" i="6"/>
  <c r="L35299" i="6"/>
  <c r="L35300" i="6"/>
  <c r="L35301" i="6"/>
  <c r="L35302" i="6"/>
  <c r="L35303" i="6"/>
  <c r="L35304" i="6"/>
  <c r="L35305" i="6"/>
  <c r="L35306" i="6"/>
  <c r="L35307" i="6"/>
  <c r="L35308" i="6"/>
  <c r="L35309" i="6"/>
  <c r="L35310" i="6"/>
  <c r="L35311" i="6"/>
  <c r="L35312" i="6"/>
  <c r="L35313" i="6"/>
  <c r="L35314" i="6"/>
  <c r="L35315" i="6"/>
  <c r="L35316" i="6"/>
  <c r="L35317" i="6"/>
  <c r="L35318" i="6"/>
  <c r="L35319" i="6"/>
  <c r="L35320" i="6"/>
  <c r="L35321" i="6"/>
  <c r="L35322" i="6"/>
  <c r="L35323" i="6"/>
  <c r="L35324" i="6"/>
  <c r="L35325" i="6"/>
  <c r="L35326" i="6"/>
  <c r="L35327" i="6"/>
  <c r="L35328" i="6"/>
  <c r="L35329" i="6"/>
  <c r="L35330" i="6"/>
  <c r="L35331" i="6"/>
  <c r="L35332" i="6"/>
  <c r="L35333" i="6"/>
  <c r="L35334" i="6"/>
  <c r="L35335" i="6"/>
  <c r="L35336" i="6"/>
  <c r="L35337" i="6"/>
  <c r="L35338" i="6"/>
  <c r="L35339" i="6"/>
  <c r="L35340" i="6"/>
  <c r="L35341" i="6"/>
  <c r="L35342" i="6"/>
  <c r="L35343" i="6"/>
  <c r="L35344" i="6"/>
  <c r="L35345" i="6"/>
  <c r="L35346" i="6"/>
  <c r="L35347" i="6"/>
  <c r="L35348" i="6"/>
  <c r="L35349" i="6"/>
  <c r="L35350" i="6"/>
  <c r="L35351" i="6"/>
  <c r="L35352" i="6"/>
  <c r="L35353" i="6"/>
  <c r="L35354" i="6"/>
  <c r="L35355" i="6"/>
  <c r="L35356" i="6"/>
  <c r="L35357" i="6"/>
  <c r="L35358" i="6"/>
  <c r="L35359" i="6"/>
  <c r="L35360" i="6"/>
  <c r="L35361" i="6"/>
  <c r="L35362" i="6"/>
  <c r="L35363" i="6"/>
  <c r="L35364" i="6"/>
  <c r="L35365" i="6"/>
  <c r="L35366" i="6"/>
  <c r="L35367" i="6"/>
  <c r="L35368" i="6"/>
  <c r="L35369" i="6"/>
  <c r="L35370" i="6"/>
  <c r="L35371" i="6"/>
  <c r="L35372" i="6"/>
  <c r="L35373" i="6"/>
  <c r="L35374" i="6"/>
  <c r="L35375" i="6"/>
  <c r="L35376" i="6"/>
  <c r="L35377" i="6"/>
  <c r="L35378" i="6"/>
  <c r="L35379" i="6"/>
  <c r="L35380" i="6"/>
  <c r="L35381" i="6"/>
  <c r="L35382" i="6"/>
  <c r="L35383" i="6"/>
  <c r="L35384" i="6"/>
  <c r="L35385" i="6"/>
  <c r="L35386" i="6"/>
  <c r="L35387" i="6"/>
  <c r="L35388" i="6"/>
  <c r="L35389" i="6"/>
  <c r="L35390" i="6"/>
  <c r="L35391" i="6"/>
  <c r="L35392" i="6"/>
  <c r="L35393" i="6"/>
  <c r="L35394" i="6"/>
  <c r="L35395" i="6"/>
  <c r="L35396" i="6"/>
  <c r="L35397" i="6"/>
  <c r="L35398" i="6"/>
  <c r="L35399" i="6"/>
  <c r="L35400" i="6"/>
  <c r="L35401" i="6"/>
  <c r="L35402" i="6"/>
  <c r="L35403" i="6"/>
  <c r="L35404" i="6"/>
  <c r="L35405" i="6"/>
  <c r="L35406" i="6"/>
  <c r="L35407" i="6"/>
  <c r="L35408" i="6"/>
  <c r="L35409" i="6"/>
  <c r="L35410" i="6"/>
  <c r="L35411" i="6"/>
  <c r="L35412" i="6"/>
  <c r="L35413" i="6"/>
  <c r="L35414" i="6"/>
  <c r="L35415" i="6"/>
  <c r="L35416" i="6"/>
  <c r="L35417" i="6"/>
  <c r="L35418" i="6"/>
  <c r="L35419" i="6"/>
  <c r="L35420" i="6"/>
  <c r="L35421" i="6"/>
  <c r="L35422" i="6"/>
  <c r="L35423" i="6"/>
  <c r="L35424" i="6"/>
  <c r="L35425" i="6"/>
  <c r="L35426" i="6"/>
  <c r="L35427" i="6"/>
  <c r="L35428" i="6"/>
  <c r="L35429" i="6"/>
  <c r="L35430" i="6"/>
  <c r="L35431" i="6"/>
  <c r="L35432" i="6"/>
  <c r="L35433" i="6"/>
  <c r="L35434" i="6"/>
  <c r="L35435" i="6"/>
  <c r="L35436" i="6"/>
  <c r="L35437" i="6"/>
  <c r="L35438" i="6"/>
  <c r="L35439" i="6"/>
  <c r="L35440" i="6"/>
  <c r="L35441" i="6"/>
  <c r="L35442" i="6"/>
  <c r="L35443" i="6"/>
  <c r="L35444" i="6"/>
  <c r="L35445" i="6"/>
  <c r="L35446" i="6"/>
  <c r="L35447" i="6"/>
  <c r="L35448" i="6"/>
  <c r="L35449" i="6"/>
  <c r="L35450" i="6"/>
  <c r="L35451" i="6"/>
  <c r="L35452" i="6"/>
  <c r="L35453" i="6"/>
  <c r="L35454" i="6"/>
  <c r="L35455" i="6"/>
  <c r="L35456" i="6"/>
  <c r="L35457" i="6"/>
  <c r="L35458" i="6"/>
  <c r="L35459" i="6"/>
  <c r="L35460" i="6"/>
  <c r="L35461" i="6"/>
  <c r="L35462" i="6"/>
  <c r="L35463" i="6"/>
  <c r="L35464" i="6"/>
  <c r="L35465" i="6"/>
  <c r="L35466" i="6"/>
  <c r="L35467" i="6"/>
  <c r="L35468" i="6"/>
  <c r="L35469" i="6"/>
  <c r="L35470" i="6"/>
  <c r="L35471" i="6"/>
  <c r="L35472" i="6"/>
  <c r="L35473" i="6"/>
  <c r="L35474" i="6"/>
  <c r="L35475" i="6"/>
  <c r="L35476" i="6"/>
  <c r="L35477" i="6"/>
  <c r="L35478" i="6"/>
  <c r="L35479" i="6"/>
  <c r="L35480" i="6"/>
  <c r="L35481" i="6"/>
  <c r="L35482" i="6"/>
  <c r="L35483" i="6"/>
  <c r="L35484" i="6"/>
  <c r="L35485" i="6"/>
  <c r="L35486" i="6"/>
  <c r="L35487" i="6"/>
  <c r="L35488" i="6"/>
  <c r="L35489" i="6"/>
  <c r="L35490" i="6"/>
  <c r="L35491" i="6"/>
  <c r="L35492" i="6"/>
  <c r="L35493" i="6"/>
  <c r="L35494" i="6"/>
  <c r="L35495" i="6"/>
  <c r="L35496" i="6"/>
  <c r="L35497" i="6"/>
  <c r="L35498" i="6"/>
  <c r="L35499" i="6"/>
  <c r="L35500" i="6"/>
  <c r="L35501" i="6"/>
  <c r="L35502" i="6"/>
  <c r="L35503" i="6"/>
  <c r="L35504" i="6"/>
  <c r="L35505" i="6"/>
  <c r="L35506" i="6"/>
  <c r="L35507" i="6"/>
  <c r="L35508" i="6"/>
  <c r="L35509" i="6"/>
  <c r="L35510" i="6"/>
  <c r="L35511" i="6"/>
  <c r="L35512" i="6"/>
  <c r="L35513" i="6"/>
  <c r="L35514" i="6"/>
  <c r="L35515" i="6"/>
  <c r="L35516" i="6"/>
  <c r="L35517" i="6"/>
  <c r="L35518" i="6"/>
  <c r="L35519" i="6"/>
  <c r="L35520" i="6"/>
  <c r="L35521" i="6"/>
  <c r="L35522" i="6"/>
  <c r="L35523" i="6"/>
  <c r="L35524" i="6"/>
  <c r="L35525" i="6"/>
  <c r="L35526" i="6"/>
  <c r="L35527" i="6"/>
  <c r="L35528" i="6"/>
  <c r="L35529" i="6"/>
  <c r="L35530" i="6"/>
  <c r="L35531" i="6"/>
  <c r="L35532" i="6"/>
  <c r="L35533" i="6"/>
  <c r="L35534" i="6"/>
  <c r="L35535" i="6"/>
  <c r="L35536" i="6"/>
  <c r="L35537" i="6"/>
  <c r="L35538" i="6"/>
  <c r="L35539" i="6"/>
  <c r="L35540" i="6"/>
  <c r="L35541" i="6"/>
  <c r="L35542" i="6"/>
  <c r="L35543" i="6"/>
  <c r="L35544" i="6"/>
  <c r="L35545" i="6"/>
  <c r="L35546" i="6"/>
  <c r="L35547" i="6"/>
  <c r="L35548" i="6"/>
  <c r="L35549" i="6"/>
  <c r="L35550" i="6"/>
  <c r="L35551" i="6"/>
  <c r="L35552" i="6"/>
  <c r="L35553" i="6"/>
  <c r="L35554" i="6"/>
  <c r="L35555" i="6"/>
  <c r="L35556" i="6"/>
  <c r="L35557" i="6"/>
  <c r="L35558" i="6"/>
  <c r="L35559" i="6"/>
  <c r="L35560" i="6"/>
  <c r="L35561" i="6"/>
  <c r="L35562" i="6"/>
  <c r="L35563" i="6"/>
  <c r="L35564" i="6"/>
  <c r="L35565" i="6"/>
  <c r="L35566" i="6"/>
  <c r="L35567" i="6"/>
  <c r="L35568" i="6"/>
  <c r="L35569" i="6"/>
  <c r="L35570" i="6"/>
  <c r="L35571" i="6"/>
  <c r="L35572" i="6"/>
  <c r="L35573" i="6"/>
  <c r="L35574" i="6"/>
  <c r="L35575" i="6"/>
  <c r="L35576" i="6"/>
  <c r="L35577" i="6"/>
  <c r="L35578" i="6"/>
  <c r="L35579" i="6"/>
  <c r="L35580" i="6"/>
  <c r="L35581" i="6"/>
  <c r="L35582" i="6"/>
  <c r="L35583" i="6"/>
  <c r="L35584" i="6"/>
  <c r="L35585" i="6"/>
  <c r="L35586" i="6"/>
  <c r="L35587" i="6"/>
  <c r="L35588" i="6"/>
  <c r="L35589" i="6"/>
  <c r="L35590" i="6"/>
  <c r="L35591" i="6"/>
  <c r="L35592" i="6"/>
  <c r="L35593" i="6"/>
  <c r="L35594" i="6"/>
  <c r="L35595" i="6"/>
  <c r="L35596" i="6"/>
  <c r="L35597" i="6"/>
  <c r="L35598" i="6"/>
  <c r="L35599" i="6"/>
  <c r="L35600" i="6"/>
  <c r="L35601" i="6"/>
  <c r="L35602" i="6"/>
  <c r="L35603" i="6"/>
  <c r="L35604" i="6"/>
  <c r="L35605" i="6"/>
  <c r="L35606" i="6"/>
  <c r="L35607" i="6"/>
  <c r="L35608" i="6"/>
  <c r="L35609" i="6"/>
  <c r="L35610" i="6"/>
  <c r="L35611" i="6"/>
  <c r="L35612" i="6"/>
  <c r="L35613" i="6"/>
  <c r="L35614" i="6"/>
  <c r="L35615" i="6"/>
  <c r="L35616" i="6"/>
  <c r="L35617" i="6"/>
  <c r="L35618" i="6"/>
  <c r="L35619" i="6"/>
  <c r="L35620" i="6"/>
  <c r="L35621" i="6"/>
  <c r="L35622" i="6"/>
  <c r="L35623" i="6"/>
  <c r="L35624" i="6"/>
  <c r="L35625" i="6"/>
  <c r="L35626" i="6"/>
  <c r="L35627" i="6"/>
  <c r="L35628" i="6"/>
  <c r="L35629" i="6"/>
  <c r="L35630" i="6"/>
  <c r="L35631" i="6"/>
  <c r="L35632" i="6"/>
  <c r="L35633" i="6"/>
  <c r="L35634" i="6"/>
  <c r="L35635" i="6"/>
  <c r="L35636" i="6"/>
  <c r="L35637" i="6"/>
  <c r="L35638" i="6"/>
  <c r="L35639" i="6"/>
  <c r="L35640" i="6"/>
  <c r="L35641" i="6"/>
  <c r="L35642" i="6"/>
  <c r="L35643" i="6"/>
  <c r="L35644" i="6"/>
  <c r="L35645" i="6"/>
  <c r="L35646" i="6"/>
  <c r="L35647" i="6"/>
  <c r="L35648" i="6"/>
  <c r="L35649" i="6"/>
  <c r="L35650" i="6"/>
  <c r="L35651" i="6"/>
  <c r="L35652" i="6"/>
  <c r="L35653" i="6"/>
  <c r="L35654" i="6"/>
  <c r="L35655" i="6"/>
  <c r="L35656" i="6"/>
  <c r="L35657" i="6"/>
  <c r="L35658" i="6"/>
  <c r="L35659" i="6"/>
  <c r="L35660" i="6"/>
  <c r="L35661" i="6"/>
  <c r="L35662" i="6"/>
  <c r="L35663" i="6"/>
  <c r="L35664" i="6"/>
  <c r="L35665" i="6"/>
  <c r="L35666" i="6"/>
  <c r="L35667" i="6"/>
  <c r="L35668" i="6"/>
  <c r="L35669" i="6"/>
  <c r="L35670" i="6"/>
  <c r="L35671" i="6"/>
  <c r="L35672" i="6"/>
  <c r="L35673" i="6"/>
  <c r="L35674" i="6"/>
  <c r="L35675" i="6"/>
  <c r="L35676" i="6"/>
  <c r="L35677" i="6"/>
  <c r="L35678" i="6"/>
  <c r="L35679" i="6"/>
  <c r="L35680" i="6"/>
  <c r="L35681" i="6"/>
  <c r="L35682" i="6"/>
  <c r="L35683" i="6"/>
  <c r="L35684" i="6"/>
  <c r="L35685" i="6"/>
  <c r="L35686" i="6"/>
  <c r="L35687" i="6"/>
  <c r="L35688" i="6"/>
  <c r="L35689" i="6"/>
  <c r="L35690" i="6"/>
  <c r="L35691" i="6"/>
  <c r="L35692" i="6"/>
  <c r="L35693" i="6"/>
  <c r="L35694" i="6"/>
  <c r="L35695" i="6"/>
  <c r="L35696" i="6"/>
  <c r="L35697" i="6"/>
  <c r="L35698" i="6"/>
  <c r="L35699" i="6"/>
  <c r="L35700" i="6"/>
  <c r="L35701" i="6"/>
  <c r="L35702" i="6"/>
  <c r="L35703" i="6"/>
  <c r="L35704" i="6"/>
  <c r="L35705" i="6"/>
  <c r="L35706" i="6"/>
  <c r="L35707" i="6"/>
  <c r="L35708" i="6"/>
  <c r="L35709" i="6"/>
  <c r="L35710" i="6"/>
  <c r="L35711" i="6"/>
  <c r="L35712" i="6"/>
  <c r="L35713" i="6"/>
  <c r="L35714" i="6"/>
  <c r="L35715" i="6"/>
  <c r="L35716" i="6"/>
  <c r="L35717" i="6"/>
  <c r="L35718" i="6"/>
  <c r="L35719" i="6"/>
  <c r="L35720" i="6"/>
  <c r="L35721" i="6"/>
  <c r="L35722" i="6"/>
  <c r="L35723" i="6"/>
  <c r="L35724" i="6"/>
  <c r="L35725" i="6"/>
  <c r="L35726" i="6"/>
  <c r="L35727" i="6"/>
  <c r="L35728" i="6"/>
  <c r="L35729" i="6"/>
  <c r="L35730" i="6"/>
  <c r="L35731" i="6"/>
  <c r="L35732" i="6"/>
  <c r="L35733" i="6"/>
  <c r="L35734" i="6"/>
  <c r="L35735" i="6"/>
  <c r="L35736" i="6"/>
  <c r="L35737" i="6"/>
  <c r="L35738" i="6"/>
  <c r="L35739" i="6"/>
  <c r="L35740" i="6"/>
  <c r="L35741" i="6"/>
  <c r="L35742" i="6"/>
  <c r="L35743" i="6"/>
  <c r="L35744" i="6"/>
  <c r="L35745" i="6"/>
  <c r="L35746" i="6"/>
  <c r="L35747" i="6"/>
  <c r="L35748" i="6"/>
  <c r="L35749" i="6"/>
  <c r="L35750" i="6"/>
  <c r="L35751" i="6"/>
  <c r="L35752" i="6"/>
  <c r="L35753" i="6"/>
  <c r="L35754" i="6"/>
  <c r="L35755" i="6"/>
  <c r="L35756" i="6"/>
  <c r="L35757" i="6"/>
  <c r="L35758" i="6"/>
  <c r="L35759" i="6"/>
  <c r="L35760" i="6"/>
  <c r="L35761" i="6"/>
  <c r="L35762" i="6"/>
  <c r="L35763" i="6"/>
  <c r="L35764" i="6"/>
  <c r="L35765" i="6"/>
  <c r="L35766" i="6"/>
  <c r="L35767" i="6"/>
  <c r="L35768" i="6"/>
  <c r="L35769" i="6"/>
  <c r="L35770" i="6"/>
  <c r="L35771" i="6"/>
  <c r="L35772" i="6"/>
  <c r="L35773" i="6"/>
  <c r="L35774" i="6"/>
  <c r="L35775" i="6"/>
  <c r="L35776" i="6"/>
  <c r="L35777" i="6"/>
  <c r="L35778" i="6"/>
  <c r="L35779" i="6"/>
  <c r="L35780" i="6"/>
  <c r="L35781" i="6"/>
  <c r="L35782" i="6"/>
  <c r="L35783" i="6"/>
  <c r="L35784" i="6"/>
  <c r="L35785" i="6"/>
  <c r="L35786" i="6"/>
  <c r="L35787" i="6"/>
  <c r="L35788" i="6"/>
  <c r="L35789" i="6"/>
  <c r="L35790" i="6"/>
  <c r="L35791" i="6"/>
  <c r="L35792" i="6"/>
  <c r="L35793" i="6"/>
  <c r="L35794" i="6"/>
  <c r="L35795" i="6"/>
  <c r="L35796" i="6"/>
  <c r="L35797" i="6"/>
  <c r="L35798" i="6"/>
  <c r="L35799" i="6"/>
  <c r="L35800" i="6"/>
  <c r="L35801" i="6"/>
  <c r="L35802" i="6"/>
  <c r="L35803" i="6"/>
  <c r="L35804" i="6"/>
  <c r="L35805" i="6"/>
  <c r="L35806" i="6"/>
  <c r="L35807" i="6"/>
  <c r="L35808" i="6"/>
  <c r="L35809" i="6"/>
  <c r="L35810" i="6"/>
  <c r="L35811" i="6"/>
  <c r="L35812" i="6"/>
  <c r="L35813" i="6"/>
  <c r="L35814" i="6"/>
  <c r="L35815" i="6"/>
  <c r="L35816" i="6"/>
  <c r="L35817" i="6"/>
  <c r="L35818" i="6"/>
  <c r="L35819" i="6"/>
  <c r="L35820" i="6"/>
  <c r="L35821" i="6"/>
  <c r="L35822" i="6"/>
  <c r="L35823" i="6"/>
  <c r="L35824" i="6"/>
  <c r="L35825" i="6"/>
  <c r="L35826" i="6"/>
  <c r="L35827" i="6"/>
  <c r="L35828" i="6"/>
  <c r="L35829" i="6"/>
  <c r="L35830" i="6"/>
  <c r="L35831" i="6"/>
  <c r="L35832" i="6"/>
  <c r="L35833" i="6"/>
  <c r="L35834" i="6"/>
  <c r="L35835" i="6"/>
  <c r="L35836" i="6"/>
  <c r="L35837" i="6"/>
  <c r="L35838" i="6"/>
  <c r="L35839" i="6"/>
  <c r="L35840" i="6"/>
  <c r="L35841" i="6"/>
  <c r="L35842" i="6"/>
  <c r="L35843" i="6"/>
  <c r="L35844" i="6"/>
  <c r="L35845" i="6"/>
  <c r="L35846" i="6"/>
  <c r="L35847" i="6"/>
  <c r="L35848" i="6"/>
  <c r="L35849" i="6"/>
  <c r="L35850" i="6"/>
  <c r="L35851" i="6"/>
  <c r="L35852" i="6"/>
  <c r="L35853" i="6"/>
  <c r="L35854" i="6"/>
  <c r="L35855" i="6"/>
  <c r="L35856" i="6"/>
  <c r="L35857" i="6"/>
  <c r="L35858" i="6"/>
  <c r="L35859" i="6"/>
  <c r="L35860" i="6"/>
  <c r="L35861" i="6"/>
  <c r="L35862" i="6"/>
  <c r="L35863" i="6"/>
  <c r="L35864" i="6"/>
  <c r="L35865" i="6"/>
  <c r="L35866" i="6"/>
  <c r="L35867" i="6"/>
  <c r="L35868" i="6"/>
  <c r="L35869" i="6"/>
  <c r="L35870" i="6"/>
  <c r="L35871" i="6"/>
  <c r="L35872" i="6"/>
  <c r="L35873" i="6"/>
  <c r="L35874" i="6"/>
  <c r="L35875" i="6"/>
  <c r="L35876" i="6"/>
  <c r="L35877" i="6"/>
  <c r="L35878" i="6"/>
  <c r="L35879" i="6"/>
  <c r="L35880" i="6"/>
  <c r="L35881" i="6"/>
  <c r="L35882" i="6"/>
  <c r="L35883" i="6"/>
  <c r="L35884" i="6"/>
  <c r="L35885" i="6"/>
  <c r="L35886" i="6"/>
  <c r="L35887" i="6"/>
  <c r="L35888" i="6"/>
  <c r="L35889" i="6"/>
  <c r="L35890" i="6"/>
  <c r="L35891" i="6"/>
  <c r="L35892" i="6"/>
  <c r="L35893" i="6"/>
  <c r="L35894" i="6"/>
  <c r="L35895" i="6"/>
  <c r="L35896" i="6"/>
  <c r="L35897" i="6"/>
  <c r="L35898" i="6"/>
  <c r="L35899" i="6"/>
  <c r="L35900" i="6"/>
  <c r="L35901" i="6"/>
  <c r="L35902" i="6"/>
  <c r="L35903" i="6"/>
  <c r="L35904" i="6"/>
  <c r="L35905" i="6"/>
  <c r="L35906" i="6"/>
  <c r="L35907" i="6"/>
  <c r="L35908" i="6"/>
  <c r="L35909" i="6"/>
  <c r="L35910" i="6"/>
  <c r="L35911" i="6"/>
  <c r="L35912" i="6"/>
  <c r="L35913" i="6"/>
  <c r="L35914" i="6"/>
  <c r="L35915" i="6"/>
  <c r="L35916" i="6"/>
  <c r="L35917" i="6"/>
  <c r="L35918" i="6"/>
  <c r="L35919" i="6"/>
  <c r="L35920" i="6"/>
  <c r="L35921" i="6"/>
  <c r="L35922" i="6"/>
  <c r="L35923" i="6"/>
  <c r="L35924" i="6"/>
  <c r="L35925" i="6"/>
  <c r="L35926" i="6"/>
  <c r="L35927" i="6"/>
  <c r="L35928" i="6"/>
  <c r="L35929" i="6"/>
  <c r="L35930" i="6"/>
  <c r="L35931" i="6"/>
  <c r="L35932" i="6"/>
  <c r="L35933" i="6"/>
  <c r="L35934" i="6"/>
  <c r="L35935" i="6"/>
  <c r="L35936" i="6"/>
  <c r="L35937" i="6"/>
  <c r="L35938" i="6"/>
  <c r="L35939" i="6"/>
  <c r="L35940" i="6"/>
  <c r="L35941" i="6"/>
  <c r="L35942" i="6"/>
  <c r="L35943" i="6"/>
  <c r="L35944" i="6"/>
  <c r="L35945" i="6"/>
  <c r="L35946" i="6"/>
  <c r="L35947" i="6"/>
  <c r="L35948" i="6"/>
  <c r="L35949" i="6"/>
  <c r="L35950" i="6"/>
  <c r="L35951" i="6"/>
  <c r="L35952" i="6"/>
  <c r="L35953" i="6"/>
  <c r="L35954" i="6"/>
  <c r="L35955" i="6"/>
  <c r="L35956" i="6"/>
  <c r="L35957" i="6"/>
  <c r="L35958" i="6"/>
  <c r="L35959" i="6"/>
  <c r="L35960" i="6"/>
  <c r="L35961" i="6"/>
  <c r="L35962" i="6"/>
  <c r="L35963" i="6"/>
  <c r="L35964" i="6"/>
  <c r="L35965" i="6"/>
  <c r="L35966" i="6"/>
  <c r="L35967" i="6"/>
  <c r="L35968" i="6"/>
  <c r="L35969" i="6"/>
  <c r="L35970" i="6"/>
  <c r="L35971" i="6"/>
  <c r="L35972" i="6"/>
  <c r="L35973" i="6"/>
  <c r="L35974" i="6"/>
  <c r="L35975" i="6"/>
  <c r="L35976" i="6"/>
  <c r="L35977" i="6"/>
  <c r="L35978" i="6"/>
  <c r="L35979" i="6"/>
  <c r="L35980" i="6"/>
  <c r="L35981" i="6"/>
  <c r="L35982" i="6"/>
  <c r="L35983" i="6"/>
  <c r="L35984" i="6"/>
  <c r="L35985" i="6"/>
  <c r="L35986" i="6"/>
  <c r="L35987" i="6"/>
  <c r="L35988" i="6"/>
  <c r="L35989" i="6"/>
  <c r="L35990" i="6"/>
  <c r="L35991" i="6"/>
  <c r="L35992" i="6"/>
  <c r="L35993" i="6"/>
  <c r="L35994" i="6"/>
  <c r="L35995" i="6"/>
  <c r="L35996" i="6"/>
  <c r="L35997" i="6"/>
  <c r="L35998" i="6"/>
  <c r="L35999" i="6"/>
  <c r="L36000" i="6"/>
  <c r="L36001" i="6"/>
  <c r="L36002" i="6"/>
  <c r="L36003" i="6"/>
  <c r="L36004" i="6"/>
  <c r="L36005" i="6"/>
  <c r="L36006" i="6"/>
  <c r="L36007" i="6"/>
  <c r="L36008" i="6"/>
  <c r="L36009" i="6"/>
  <c r="L36010" i="6"/>
  <c r="L36011" i="6"/>
  <c r="L36012" i="6"/>
  <c r="L36013" i="6"/>
  <c r="L36014" i="6"/>
  <c r="L36015" i="6"/>
  <c r="L36016" i="6"/>
  <c r="L36017" i="6"/>
  <c r="L36018" i="6"/>
  <c r="L36019" i="6"/>
  <c r="L36020" i="6"/>
  <c r="L36021" i="6"/>
  <c r="L36022" i="6"/>
  <c r="L36023" i="6"/>
  <c r="L36024" i="6"/>
  <c r="L36025" i="6"/>
  <c r="L36026" i="6"/>
  <c r="L36027" i="6"/>
  <c r="L36028" i="6"/>
  <c r="L36029" i="6"/>
  <c r="L36030" i="6"/>
  <c r="L36031" i="6"/>
  <c r="L36032" i="6"/>
  <c r="L36033" i="6"/>
  <c r="L36034" i="6"/>
  <c r="L36035" i="6"/>
  <c r="L36036" i="6"/>
  <c r="L36037" i="6"/>
  <c r="L36038" i="6"/>
  <c r="L36039" i="6"/>
  <c r="L36040" i="6"/>
  <c r="L36041" i="6"/>
  <c r="L36042" i="6"/>
  <c r="L36043" i="6"/>
  <c r="L36044" i="6"/>
  <c r="L36045" i="6"/>
  <c r="L36046" i="6"/>
  <c r="L36047" i="6"/>
  <c r="L36048" i="6"/>
  <c r="L36049" i="6"/>
  <c r="L36050" i="6"/>
  <c r="L36051" i="6"/>
  <c r="L36052" i="6"/>
  <c r="L36053" i="6"/>
  <c r="L36054" i="6"/>
  <c r="L36055" i="6"/>
  <c r="L36056" i="6"/>
  <c r="L36057" i="6"/>
  <c r="L36058" i="6"/>
  <c r="L36059" i="6"/>
  <c r="L36060" i="6"/>
  <c r="L36061" i="6"/>
  <c r="L36062" i="6"/>
  <c r="L36063" i="6"/>
  <c r="L36064" i="6"/>
  <c r="L36065" i="6"/>
  <c r="L36066" i="6"/>
  <c r="L36067" i="6"/>
  <c r="L36068" i="6"/>
  <c r="L36069" i="6"/>
  <c r="L36070" i="6"/>
  <c r="L36071" i="6"/>
  <c r="L36072" i="6"/>
  <c r="L36073" i="6"/>
  <c r="L36074" i="6"/>
  <c r="L36075" i="6"/>
  <c r="L36076" i="6"/>
  <c r="L36077" i="6"/>
  <c r="L36078" i="6"/>
  <c r="L36079" i="6"/>
  <c r="L36080" i="6"/>
  <c r="L36081" i="6"/>
  <c r="L36082" i="6"/>
  <c r="L36083" i="6"/>
  <c r="L36084" i="6"/>
  <c r="L36085" i="6"/>
  <c r="L36086" i="6"/>
  <c r="L36087" i="6"/>
  <c r="L36088" i="6"/>
  <c r="L36089" i="6"/>
  <c r="L36090" i="6"/>
  <c r="L36091" i="6"/>
  <c r="L36092" i="6"/>
  <c r="L36093" i="6"/>
  <c r="L36094" i="6"/>
  <c r="L36095" i="6"/>
  <c r="L36096" i="6"/>
  <c r="L36097" i="6"/>
  <c r="L36098" i="6"/>
  <c r="L36099" i="6"/>
  <c r="L36100" i="6"/>
  <c r="L36101" i="6"/>
  <c r="L36102" i="6"/>
  <c r="L36103" i="6"/>
  <c r="L36104" i="6"/>
  <c r="L36105" i="6"/>
  <c r="L36106" i="6"/>
  <c r="L36107" i="6"/>
  <c r="L36108" i="6"/>
  <c r="L36109" i="6"/>
  <c r="L36110" i="6"/>
  <c r="L36111" i="6"/>
  <c r="L36112" i="6"/>
  <c r="L36113" i="6"/>
  <c r="L36114" i="6"/>
  <c r="L36115" i="6"/>
  <c r="L36116" i="6"/>
  <c r="L36117" i="6"/>
  <c r="L36118" i="6"/>
  <c r="L36119" i="6"/>
  <c r="L36120" i="6"/>
  <c r="L36121" i="6"/>
  <c r="L36122" i="6"/>
  <c r="L36123" i="6"/>
  <c r="L36124" i="6"/>
  <c r="L36125" i="6"/>
  <c r="L36126" i="6"/>
  <c r="L36127" i="6"/>
  <c r="L36128" i="6"/>
  <c r="L36129" i="6"/>
  <c r="L36130" i="6"/>
  <c r="L36131" i="6"/>
  <c r="L36132" i="6"/>
  <c r="L36133" i="6"/>
  <c r="L36134" i="6"/>
  <c r="L36135" i="6"/>
  <c r="L36136" i="6"/>
  <c r="L36137" i="6"/>
  <c r="L36138" i="6"/>
  <c r="L36139" i="6"/>
  <c r="L36140" i="6"/>
  <c r="L36141" i="6"/>
  <c r="L36142" i="6"/>
  <c r="L36143" i="6"/>
  <c r="L36144" i="6"/>
  <c r="L36145" i="6"/>
  <c r="L36146" i="6"/>
  <c r="L36147" i="6"/>
  <c r="L36148" i="6"/>
  <c r="L36149" i="6"/>
  <c r="L36150" i="6"/>
  <c r="L36151" i="6"/>
  <c r="L36152" i="6"/>
  <c r="L36153" i="6"/>
  <c r="L36154" i="6"/>
  <c r="L36155" i="6"/>
  <c r="L36156" i="6"/>
  <c r="L36157" i="6"/>
  <c r="L36158" i="6"/>
  <c r="L36159" i="6"/>
  <c r="L36160" i="6"/>
  <c r="L36161" i="6"/>
  <c r="L36162" i="6"/>
  <c r="L36163" i="6"/>
  <c r="L36164" i="6"/>
  <c r="L36165" i="6"/>
  <c r="L36166" i="6"/>
  <c r="L36167" i="6"/>
  <c r="L36168" i="6"/>
  <c r="L36169" i="6"/>
  <c r="L36170" i="6"/>
  <c r="L36171" i="6"/>
  <c r="L36172" i="6"/>
  <c r="L36173" i="6"/>
  <c r="L36174" i="6"/>
  <c r="L36175" i="6"/>
  <c r="L36176" i="6"/>
  <c r="L36177" i="6"/>
  <c r="L36178" i="6"/>
  <c r="L36179" i="6"/>
  <c r="L36180" i="6"/>
  <c r="L36181" i="6"/>
  <c r="L36182" i="6"/>
  <c r="L36183" i="6"/>
  <c r="L36184" i="6"/>
  <c r="L36185" i="6"/>
  <c r="L36186" i="6"/>
  <c r="L36187" i="6"/>
  <c r="L36188" i="6"/>
  <c r="L36189" i="6"/>
  <c r="L36190" i="6"/>
  <c r="L36191" i="6"/>
  <c r="L36192" i="6"/>
  <c r="L36193" i="6"/>
  <c r="L36194" i="6"/>
  <c r="L36195" i="6"/>
  <c r="L36196" i="6"/>
  <c r="L36197" i="6"/>
  <c r="L36198" i="6"/>
  <c r="L36199" i="6"/>
  <c r="L36200" i="6"/>
  <c r="L36201" i="6"/>
  <c r="L36202" i="6"/>
  <c r="L36203" i="6"/>
  <c r="L36204" i="6"/>
  <c r="L36205" i="6"/>
  <c r="L36206" i="6"/>
  <c r="L36207" i="6"/>
  <c r="L36208" i="6"/>
  <c r="L36209" i="6"/>
  <c r="L36210" i="6"/>
  <c r="L36211" i="6"/>
  <c r="L36212" i="6"/>
  <c r="L36213" i="6"/>
  <c r="L36214" i="6"/>
  <c r="L36215" i="6"/>
  <c r="L36216" i="6"/>
  <c r="L36217" i="6"/>
  <c r="L36218" i="6"/>
  <c r="L36219" i="6"/>
  <c r="L36220" i="6"/>
  <c r="L36221" i="6"/>
  <c r="L36222" i="6"/>
  <c r="L36223" i="6"/>
  <c r="L36224" i="6"/>
  <c r="L36225" i="6"/>
  <c r="L36226" i="6"/>
  <c r="L36227" i="6"/>
  <c r="L36228" i="6"/>
  <c r="L36229" i="6"/>
  <c r="L36230" i="6"/>
  <c r="L36231" i="6"/>
  <c r="L36232" i="6"/>
  <c r="L36233" i="6"/>
  <c r="L36234" i="6"/>
  <c r="L36235" i="6"/>
  <c r="L36236" i="6"/>
  <c r="L36237" i="6"/>
  <c r="L36238" i="6"/>
  <c r="L36239" i="6"/>
  <c r="L36240" i="6"/>
  <c r="L36241" i="6"/>
  <c r="L36242" i="6"/>
  <c r="L36243" i="6"/>
  <c r="L36244" i="6"/>
  <c r="L36245" i="6"/>
  <c r="L36246" i="6"/>
  <c r="L36247" i="6"/>
  <c r="L36248" i="6"/>
  <c r="L36249" i="6"/>
  <c r="L36250" i="6"/>
  <c r="L36251" i="6"/>
  <c r="L36252" i="6"/>
  <c r="L36253" i="6"/>
  <c r="L36254" i="6"/>
  <c r="L36255" i="6"/>
  <c r="L36256" i="6"/>
  <c r="L36257" i="6"/>
  <c r="L36258" i="6"/>
  <c r="L36259" i="6"/>
  <c r="L36260" i="6"/>
  <c r="L36261" i="6"/>
  <c r="L36262" i="6"/>
  <c r="L36263" i="6"/>
  <c r="L36264" i="6"/>
  <c r="L36265" i="6"/>
  <c r="L36266" i="6"/>
  <c r="L36267" i="6"/>
  <c r="L36268" i="6"/>
  <c r="L36269" i="6"/>
  <c r="L36270" i="6"/>
  <c r="L36271" i="6"/>
  <c r="L36272" i="6"/>
  <c r="L36273" i="6"/>
  <c r="L36274" i="6"/>
  <c r="L36275" i="6"/>
  <c r="L36276" i="6"/>
  <c r="L36277" i="6"/>
  <c r="L36278" i="6"/>
  <c r="L36279" i="6"/>
  <c r="L36280" i="6"/>
  <c r="L36281" i="6"/>
  <c r="L36282" i="6"/>
  <c r="L36283" i="6"/>
  <c r="L36284" i="6"/>
  <c r="L36285" i="6"/>
  <c r="L36286" i="6"/>
  <c r="L36287" i="6"/>
  <c r="L36288" i="6"/>
  <c r="L36289" i="6"/>
  <c r="L36290" i="6"/>
  <c r="L36291" i="6"/>
  <c r="L36292" i="6"/>
  <c r="L36293" i="6"/>
  <c r="L36294" i="6"/>
  <c r="L36295" i="6"/>
  <c r="L36296" i="6"/>
  <c r="L36297" i="6"/>
  <c r="L36298" i="6"/>
  <c r="L36299" i="6"/>
  <c r="L36300" i="6"/>
  <c r="L36301" i="6"/>
  <c r="L36302" i="6"/>
  <c r="L36303" i="6"/>
  <c r="L36304" i="6"/>
  <c r="L36305" i="6"/>
  <c r="L36306" i="6"/>
  <c r="L36307" i="6"/>
  <c r="L36308" i="6"/>
  <c r="L36309" i="6"/>
  <c r="L36310" i="6"/>
  <c r="L36311" i="6"/>
  <c r="L36312" i="6"/>
  <c r="L36313" i="6"/>
  <c r="L36314" i="6"/>
  <c r="L36315" i="6"/>
  <c r="L36316" i="6"/>
  <c r="L36317" i="6"/>
  <c r="L36318" i="6"/>
  <c r="L36319" i="6"/>
  <c r="L36320" i="6"/>
  <c r="L36321" i="6"/>
  <c r="L36322" i="6"/>
  <c r="L36323" i="6"/>
  <c r="L36324" i="6"/>
  <c r="L36325" i="6"/>
  <c r="L36326" i="6"/>
  <c r="L36327" i="6"/>
  <c r="L36328" i="6"/>
  <c r="L36329" i="6"/>
  <c r="L36330" i="6"/>
  <c r="L36331" i="6"/>
  <c r="L36332" i="6"/>
  <c r="L36333" i="6"/>
  <c r="L36334" i="6"/>
  <c r="L36335" i="6"/>
  <c r="L36336" i="6"/>
  <c r="L36337" i="6"/>
  <c r="L36338" i="6"/>
  <c r="L36339" i="6"/>
  <c r="L36340" i="6"/>
  <c r="L36341" i="6"/>
  <c r="L36342" i="6"/>
  <c r="L36343" i="6"/>
  <c r="L36344" i="6"/>
  <c r="L36345" i="6"/>
  <c r="L36346" i="6"/>
  <c r="L36347" i="6"/>
  <c r="L36348" i="6"/>
  <c r="L36349" i="6"/>
  <c r="L36350" i="6"/>
  <c r="L36351" i="6"/>
  <c r="L36352" i="6"/>
  <c r="L36353" i="6"/>
  <c r="L36354" i="6"/>
  <c r="L36355" i="6"/>
  <c r="L36356" i="6"/>
  <c r="L36357" i="6"/>
  <c r="L36358" i="6"/>
  <c r="L36359" i="6"/>
  <c r="L36360" i="6"/>
  <c r="L36361" i="6"/>
  <c r="L36362" i="6"/>
  <c r="L36363" i="6"/>
  <c r="L36364" i="6"/>
  <c r="L36365" i="6"/>
  <c r="L36366" i="6"/>
  <c r="L36367" i="6"/>
  <c r="L36368" i="6"/>
  <c r="L36369" i="6"/>
  <c r="L36370" i="6"/>
  <c r="L36371" i="6"/>
  <c r="L36372" i="6"/>
  <c r="L36373" i="6"/>
  <c r="L36374" i="6"/>
  <c r="L36375" i="6"/>
  <c r="L36376" i="6"/>
  <c r="L36377" i="6"/>
  <c r="L36378" i="6"/>
  <c r="L36379" i="6"/>
  <c r="L36380" i="6"/>
  <c r="L36381" i="6"/>
  <c r="L36382" i="6"/>
  <c r="L36383" i="6"/>
  <c r="L36384" i="6"/>
  <c r="L36385" i="6"/>
  <c r="L36386" i="6"/>
  <c r="L36387" i="6"/>
  <c r="L36388" i="6"/>
  <c r="L36389" i="6"/>
  <c r="L36390" i="6"/>
  <c r="L36391" i="6"/>
  <c r="L36392" i="6"/>
  <c r="L36393" i="6"/>
  <c r="L36394" i="6"/>
  <c r="L36395" i="6"/>
  <c r="L36396" i="6"/>
  <c r="L36397" i="6"/>
  <c r="L36398" i="6"/>
  <c r="L36399" i="6"/>
  <c r="L36400" i="6"/>
  <c r="L36401" i="6"/>
  <c r="L36402" i="6"/>
  <c r="L36403" i="6"/>
  <c r="L36404" i="6"/>
  <c r="L36405" i="6"/>
  <c r="L36406" i="6"/>
  <c r="L36407" i="6"/>
  <c r="L36408" i="6"/>
  <c r="L36409" i="6"/>
  <c r="L36410" i="6"/>
  <c r="L36411" i="6"/>
  <c r="L36412" i="6"/>
  <c r="L36413" i="6"/>
  <c r="L36414" i="6"/>
  <c r="L36415" i="6"/>
  <c r="L36416" i="6"/>
  <c r="L36417" i="6"/>
  <c r="L36418" i="6"/>
  <c r="L36419" i="6"/>
  <c r="L36420" i="6"/>
  <c r="L36421" i="6"/>
  <c r="L36422" i="6"/>
  <c r="L36423" i="6"/>
  <c r="L36424" i="6"/>
  <c r="L36425" i="6"/>
  <c r="L36426" i="6"/>
  <c r="L36427" i="6"/>
  <c r="L36428" i="6"/>
  <c r="L36429" i="6"/>
  <c r="L36430" i="6"/>
  <c r="L36431" i="6"/>
  <c r="L36432" i="6"/>
  <c r="L36433" i="6"/>
  <c r="L36434" i="6"/>
  <c r="L36435" i="6"/>
  <c r="L36436" i="6"/>
  <c r="L36437" i="6"/>
  <c r="L36438" i="6"/>
  <c r="L36439" i="6"/>
  <c r="L36440" i="6"/>
  <c r="L36441" i="6"/>
  <c r="L36442" i="6"/>
  <c r="L36443" i="6"/>
  <c r="L36444" i="6"/>
  <c r="L36445" i="6"/>
  <c r="L36446" i="6"/>
  <c r="L36447" i="6"/>
  <c r="L36448" i="6"/>
  <c r="L36449" i="6"/>
  <c r="L36450" i="6"/>
  <c r="L36451" i="6"/>
  <c r="L36452" i="6"/>
  <c r="L36453" i="6"/>
  <c r="L36454" i="6"/>
  <c r="L36455" i="6"/>
  <c r="L36456" i="6"/>
  <c r="L36457" i="6"/>
  <c r="L36458" i="6"/>
  <c r="L36459" i="6"/>
  <c r="L36460" i="6"/>
  <c r="L36461" i="6"/>
  <c r="L36462" i="6"/>
  <c r="L36463" i="6"/>
  <c r="L36464" i="6"/>
  <c r="L36465" i="6"/>
  <c r="L36466" i="6"/>
  <c r="L36467" i="6"/>
  <c r="L36468" i="6"/>
  <c r="L36469" i="6"/>
  <c r="L36470" i="6"/>
  <c r="L36471" i="6"/>
  <c r="L36472" i="6"/>
  <c r="L36473" i="6"/>
  <c r="L36474" i="6"/>
  <c r="L36475" i="6"/>
  <c r="L36476" i="6"/>
  <c r="L36477" i="6"/>
  <c r="L36478" i="6"/>
  <c r="L36479" i="6"/>
  <c r="L36480" i="6"/>
  <c r="L36481" i="6"/>
  <c r="L36482" i="6"/>
  <c r="L36483" i="6"/>
  <c r="L36484" i="6"/>
  <c r="L36485" i="6"/>
  <c r="L36486" i="6"/>
  <c r="L36487" i="6"/>
  <c r="L36488" i="6"/>
  <c r="L36489" i="6"/>
  <c r="L36490" i="6"/>
  <c r="L36491" i="6"/>
  <c r="L36492" i="6"/>
  <c r="L36493" i="6"/>
  <c r="L36494" i="6"/>
  <c r="L36495" i="6"/>
  <c r="L36496" i="6"/>
  <c r="L36497" i="6"/>
  <c r="L36498" i="6"/>
  <c r="L36499" i="6"/>
  <c r="L36500" i="6"/>
  <c r="L36501" i="6"/>
  <c r="L36502" i="6"/>
  <c r="L36503" i="6"/>
  <c r="L36504" i="6"/>
  <c r="L36505" i="6"/>
  <c r="L36506" i="6"/>
  <c r="L36507" i="6"/>
  <c r="L36508" i="6"/>
  <c r="L36509" i="6"/>
  <c r="L36510" i="6"/>
  <c r="L36511" i="6"/>
  <c r="L36512" i="6"/>
  <c r="L36513" i="6"/>
  <c r="L36514" i="6"/>
  <c r="L36515" i="6"/>
  <c r="L36516" i="6"/>
  <c r="L36517" i="6"/>
  <c r="L36518" i="6"/>
  <c r="L36519" i="6"/>
  <c r="L36520" i="6"/>
  <c r="L36521" i="6"/>
  <c r="L36522" i="6"/>
  <c r="L36523" i="6"/>
  <c r="L36524" i="6"/>
  <c r="L36525" i="6"/>
  <c r="L36526" i="6"/>
  <c r="L36527" i="6"/>
  <c r="L36528" i="6"/>
  <c r="L36529" i="6"/>
  <c r="L36530" i="6"/>
  <c r="L36531" i="6"/>
  <c r="L36532" i="6"/>
  <c r="L36533" i="6"/>
  <c r="L36534" i="6"/>
  <c r="L36535" i="6"/>
  <c r="L36536" i="6"/>
  <c r="L36537" i="6"/>
  <c r="L36538" i="6"/>
  <c r="L36539" i="6"/>
  <c r="L36540" i="6"/>
  <c r="L36541" i="6"/>
  <c r="L36542" i="6"/>
  <c r="L36543" i="6"/>
  <c r="L36544" i="6"/>
  <c r="L36545" i="6"/>
  <c r="L36546" i="6"/>
  <c r="L36547" i="6"/>
  <c r="L36548" i="6"/>
  <c r="L36549" i="6"/>
  <c r="L36550" i="6"/>
  <c r="L36551" i="6"/>
  <c r="L36552" i="6"/>
  <c r="L36553" i="6"/>
  <c r="L36554" i="6"/>
  <c r="L36555" i="6"/>
  <c r="L36556" i="6"/>
  <c r="L36557" i="6"/>
  <c r="L36558" i="6"/>
  <c r="L36559" i="6"/>
  <c r="L36560" i="6"/>
  <c r="L36561" i="6"/>
  <c r="L36562" i="6"/>
  <c r="L36563" i="6"/>
  <c r="L36564" i="6"/>
  <c r="L36565" i="6"/>
  <c r="L36566" i="6"/>
  <c r="L36567" i="6"/>
  <c r="L36568" i="6"/>
  <c r="L36569" i="6"/>
  <c r="L36570" i="6"/>
  <c r="L36571" i="6"/>
  <c r="L36572" i="6"/>
  <c r="L36573" i="6"/>
  <c r="L36574" i="6"/>
  <c r="L36575" i="6"/>
  <c r="L36576" i="6"/>
  <c r="L36577" i="6"/>
  <c r="L36578" i="6"/>
  <c r="L36579" i="6"/>
  <c r="L36580" i="6"/>
  <c r="L36581" i="6"/>
  <c r="L36582" i="6"/>
  <c r="L36583" i="6"/>
  <c r="L36584" i="6"/>
  <c r="L36585" i="6"/>
  <c r="L36586" i="6"/>
  <c r="L36587" i="6"/>
  <c r="L36588" i="6"/>
  <c r="L36589" i="6"/>
  <c r="L36590" i="6"/>
  <c r="L36591" i="6"/>
  <c r="L36592" i="6"/>
  <c r="L36593" i="6"/>
  <c r="L36594" i="6"/>
  <c r="L36595" i="6"/>
  <c r="L36596" i="6"/>
  <c r="L36597" i="6"/>
  <c r="L36598" i="6"/>
  <c r="L36599" i="6"/>
  <c r="L36600" i="6"/>
  <c r="L36601" i="6"/>
  <c r="L36602" i="6"/>
  <c r="L36603" i="6"/>
  <c r="L36604" i="6"/>
  <c r="L36605" i="6"/>
  <c r="L36606" i="6"/>
  <c r="L36607" i="6"/>
  <c r="L36608" i="6"/>
  <c r="L36609" i="6"/>
  <c r="L36610" i="6"/>
  <c r="L36611" i="6"/>
  <c r="L36612" i="6"/>
  <c r="L36613" i="6"/>
  <c r="L36614" i="6"/>
  <c r="L36615" i="6"/>
  <c r="L36616" i="6"/>
  <c r="L36617" i="6"/>
  <c r="L36618" i="6"/>
  <c r="L36619" i="6"/>
  <c r="L36620" i="6"/>
  <c r="L36621" i="6"/>
  <c r="L36622" i="6"/>
  <c r="L36623" i="6"/>
  <c r="L36624" i="6"/>
  <c r="L36625" i="6"/>
  <c r="L36626" i="6"/>
  <c r="L36627" i="6"/>
  <c r="L36628" i="6"/>
  <c r="L36629" i="6"/>
  <c r="L36630" i="6"/>
  <c r="L36631" i="6"/>
  <c r="L36632" i="6"/>
  <c r="L36633" i="6"/>
  <c r="L36634" i="6"/>
  <c r="L36635" i="6"/>
  <c r="L36636" i="6"/>
  <c r="L36637" i="6"/>
  <c r="L36638" i="6"/>
  <c r="L36639" i="6"/>
  <c r="L36640" i="6"/>
  <c r="L36641" i="6"/>
  <c r="L36642" i="6"/>
  <c r="L36643" i="6"/>
  <c r="L36644" i="6"/>
  <c r="L36645" i="6"/>
  <c r="L36646" i="6"/>
  <c r="L36647" i="6"/>
  <c r="L36648" i="6"/>
  <c r="L36649" i="6"/>
  <c r="L36650" i="6"/>
  <c r="L36651" i="6"/>
  <c r="L36652" i="6"/>
  <c r="L36653" i="6"/>
  <c r="L36654" i="6"/>
  <c r="L36655" i="6"/>
  <c r="L36656" i="6"/>
  <c r="L36657" i="6"/>
  <c r="L36658" i="6"/>
  <c r="L36659" i="6"/>
  <c r="L36660" i="6"/>
  <c r="L36661" i="6"/>
  <c r="L36662" i="6"/>
  <c r="L36663" i="6"/>
  <c r="L36664" i="6"/>
  <c r="L36665" i="6"/>
  <c r="L36666" i="6"/>
  <c r="L36667" i="6"/>
  <c r="L36668" i="6"/>
  <c r="L36669" i="6"/>
  <c r="L36670" i="6"/>
  <c r="L36671" i="6"/>
  <c r="L36672" i="6"/>
  <c r="L36673" i="6"/>
  <c r="L36674" i="6"/>
  <c r="L36675" i="6"/>
  <c r="L36676" i="6"/>
  <c r="L36677" i="6"/>
  <c r="L36678" i="6"/>
  <c r="L36679" i="6"/>
  <c r="L36680" i="6"/>
  <c r="L36681" i="6"/>
  <c r="L36682" i="6"/>
  <c r="L36683" i="6"/>
  <c r="L36684" i="6"/>
  <c r="L36685" i="6"/>
  <c r="L36686" i="6"/>
  <c r="L36687" i="6"/>
  <c r="L36688" i="6"/>
  <c r="L36689" i="6"/>
  <c r="L36690" i="6"/>
  <c r="L36691" i="6"/>
  <c r="L36692" i="6"/>
  <c r="L36693" i="6"/>
  <c r="L36694" i="6"/>
  <c r="L36695" i="6"/>
  <c r="L36696" i="6"/>
  <c r="L36697" i="6"/>
  <c r="L36698" i="6"/>
  <c r="L36699" i="6"/>
  <c r="L36700" i="6"/>
  <c r="L36701" i="6"/>
  <c r="L36702" i="6"/>
  <c r="L36703" i="6"/>
  <c r="L36704" i="6"/>
  <c r="L36705" i="6"/>
  <c r="L36706" i="6"/>
  <c r="L36707" i="6"/>
  <c r="L36708" i="6"/>
  <c r="L36709" i="6"/>
  <c r="L36710" i="6"/>
  <c r="L36711" i="6"/>
  <c r="L36712" i="6"/>
  <c r="L36713" i="6"/>
  <c r="L36714" i="6"/>
  <c r="L36715" i="6"/>
  <c r="L36716" i="6"/>
  <c r="L36717" i="6"/>
  <c r="L36718" i="6"/>
  <c r="L36719" i="6"/>
  <c r="L36720" i="6"/>
  <c r="L36721" i="6"/>
  <c r="L36722" i="6"/>
  <c r="L36723" i="6"/>
  <c r="L36724" i="6"/>
  <c r="L36725" i="6"/>
  <c r="L36726" i="6"/>
  <c r="L36727" i="6"/>
  <c r="L36728" i="6"/>
  <c r="L36729" i="6"/>
  <c r="L36730" i="6"/>
  <c r="L36731" i="6"/>
  <c r="L36732" i="6"/>
  <c r="L36733" i="6"/>
  <c r="L36734" i="6"/>
  <c r="L36735" i="6"/>
  <c r="L36736" i="6"/>
  <c r="L36737" i="6"/>
  <c r="L36738" i="6"/>
  <c r="L36739" i="6"/>
  <c r="L36740" i="6"/>
  <c r="L36741" i="6"/>
  <c r="L36742" i="6"/>
  <c r="L36743" i="6"/>
  <c r="L36744" i="6"/>
  <c r="L36745" i="6"/>
  <c r="L36746" i="6"/>
  <c r="L36747" i="6"/>
  <c r="L36748" i="6"/>
  <c r="L36749" i="6"/>
  <c r="L36750" i="6"/>
  <c r="L36751" i="6"/>
  <c r="L36752" i="6"/>
  <c r="L36753" i="6"/>
  <c r="L36754" i="6"/>
  <c r="L36755" i="6"/>
  <c r="L36756" i="6"/>
  <c r="L36757" i="6"/>
  <c r="L36758" i="6"/>
  <c r="L36759" i="6"/>
  <c r="L36760" i="6"/>
  <c r="L36761" i="6"/>
  <c r="L36762" i="6"/>
  <c r="L36763" i="6"/>
  <c r="L36764" i="6"/>
  <c r="L36765" i="6"/>
  <c r="L36766" i="6"/>
  <c r="L36767" i="6"/>
  <c r="L36768" i="6"/>
  <c r="L36769" i="6"/>
  <c r="L36770" i="6"/>
  <c r="L36771" i="6"/>
  <c r="L36772" i="6"/>
  <c r="L36773" i="6"/>
  <c r="L36774" i="6"/>
  <c r="L36775" i="6"/>
  <c r="L36776" i="6"/>
  <c r="L36777" i="6"/>
  <c r="L36778" i="6"/>
  <c r="L36779" i="6"/>
  <c r="L36780" i="6"/>
  <c r="L36781" i="6"/>
  <c r="L36782" i="6"/>
  <c r="L36783" i="6"/>
  <c r="L36784" i="6"/>
  <c r="L36785" i="6"/>
  <c r="L36786" i="6"/>
  <c r="L36787" i="6"/>
  <c r="L36788" i="6"/>
  <c r="L36789" i="6"/>
  <c r="L36790" i="6"/>
  <c r="L36791" i="6"/>
  <c r="L36792" i="6"/>
  <c r="L36793" i="6"/>
  <c r="L36794" i="6"/>
  <c r="L36795" i="6"/>
  <c r="L36796" i="6"/>
  <c r="L36797" i="6"/>
  <c r="L36798" i="6"/>
  <c r="L36799" i="6"/>
  <c r="L36800" i="6"/>
  <c r="L36801" i="6"/>
  <c r="L36802" i="6"/>
  <c r="L36803" i="6"/>
  <c r="L36804" i="6"/>
  <c r="L36805" i="6"/>
  <c r="L36806" i="6"/>
  <c r="L36807" i="6"/>
  <c r="L36808" i="6"/>
  <c r="L36809" i="6"/>
  <c r="L36810" i="6"/>
  <c r="L36811" i="6"/>
  <c r="L36812" i="6"/>
  <c r="L36813" i="6"/>
  <c r="L36814" i="6"/>
  <c r="L36815" i="6"/>
  <c r="L36816" i="6"/>
  <c r="L36817" i="6"/>
  <c r="L36818" i="6"/>
  <c r="L36819" i="6"/>
  <c r="L36820" i="6"/>
  <c r="L36821" i="6"/>
  <c r="L36822" i="6"/>
  <c r="L36823" i="6"/>
  <c r="L36824" i="6"/>
  <c r="L36825" i="6"/>
  <c r="L36826" i="6"/>
  <c r="L36827" i="6"/>
  <c r="L36828" i="6"/>
  <c r="L36829" i="6"/>
  <c r="L36830" i="6"/>
  <c r="L36831" i="6"/>
  <c r="L36832" i="6"/>
  <c r="L36833" i="6"/>
  <c r="L36834" i="6"/>
  <c r="L36835" i="6"/>
  <c r="L36836" i="6"/>
  <c r="L36837" i="6"/>
  <c r="L36838" i="6"/>
  <c r="L36839" i="6"/>
  <c r="L36840" i="6"/>
  <c r="L36841" i="6"/>
  <c r="L36842" i="6"/>
  <c r="L36843" i="6"/>
  <c r="L36844" i="6"/>
  <c r="L36845" i="6"/>
  <c r="L36846" i="6"/>
  <c r="L36847" i="6"/>
  <c r="L36848" i="6"/>
  <c r="L36849" i="6"/>
  <c r="L36850" i="6"/>
  <c r="L36851" i="6"/>
  <c r="L36852" i="6"/>
  <c r="L36853" i="6"/>
  <c r="L36854" i="6"/>
  <c r="L36855" i="6"/>
  <c r="L36856" i="6"/>
  <c r="L36857" i="6"/>
  <c r="L36858" i="6"/>
  <c r="L36859" i="6"/>
  <c r="L36860" i="6"/>
  <c r="L36861" i="6"/>
  <c r="L36862" i="6"/>
  <c r="L36863" i="6"/>
  <c r="L36864" i="6"/>
  <c r="L36865" i="6"/>
  <c r="L36866" i="6"/>
  <c r="L36867" i="6"/>
  <c r="L36868" i="6"/>
  <c r="L36869" i="6"/>
  <c r="L36870" i="6"/>
  <c r="L36871" i="6"/>
  <c r="L36872" i="6"/>
  <c r="L36873" i="6"/>
  <c r="L36874" i="6"/>
  <c r="L36875" i="6"/>
  <c r="L36876" i="6"/>
  <c r="L36877" i="6"/>
  <c r="L36878" i="6"/>
  <c r="L36879" i="6"/>
  <c r="L36880" i="6"/>
  <c r="L36881" i="6"/>
  <c r="L36882" i="6"/>
  <c r="L36883" i="6"/>
  <c r="L36884" i="6"/>
  <c r="L36885" i="6"/>
  <c r="L36886" i="6"/>
  <c r="L36887" i="6"/>
  <c r="L36888" i="6"/>
  <c r="L36889" i="6"/>
  <c r="L36890" i="6"/>
  <c r="L36891" i="6"/>
  <c r="L36892" i="6"/>
  <c r="L36893" i="6"/>
  <c r="L36894" i="6"/>
  <c r="L36895" i="6"/>
  <c r="L36896" i="6"/>
  <c r="L36897" i="6"/>
  <c r="L36898" i="6"/>
  <c r="L36899" i="6"/>
  <c r="L36900" i="6"/>
  <c r="L36901" i="6"/>
  <c r="L36902" i="6"/>
  <c r="L36903" i="6"/>
  <c r="L36904" i="6"/>
  <c r="L36905" i="6"/>
  <c r="L36906" i="6"/>
  <c r="L36907" i="6"/>
  <c r="L36908" i="6"/>
  <c r="L36909" i="6"/>
  <c r="L36910" i="6"/>
  <c r="L36911" i="6"/>
  <c r="L36912" i="6"/>
  <c r="L36913" i="6"/>
  <c r="L36914" i="6"/>
  <c r="L36915" i="6"/>
  <c r="L36916" i="6"/>
  <c r="L36917" i="6"/>
  <c r="L36918" i="6"/>
  <c r="L36919" i="6"/>
  <c r="L36920" i="6"/>
  <c r="L36921" i="6"/>
  <c r="L36922" i="6"/>
  <c r="L36923" i="6"/>
  <c r="L36924" i="6"/>
  <c r="L36925" i="6"/>
  <c r="L36926" i="6"/>
  <c r="L36927" i="6"/>
  <c r="L36928" i="6"/>
  <c r="L36929" i="6"/>
  <c r="L36930" i="6"/>
  <c r="L36931" i="6"/>
  <c r="L36932" i="6"/>
  <c r="L36933" i="6"/>
  <c r="L36934" i="6"/>
  <c r="L36935" i="6"/>
  <c r="L36936" i="6"/>
  <c r="L36937" i="6"/>
  <c r="L36938" i="6"/>
  <c r="L36939" i="6"/>
  <c r="L36940" i="6"/>
  <c r="L36941" i="6"/>
  <c r="L36942" i="6"/>
  <c r="L36943" i="6"/>
  <c r="L36944" i="6"/>
  <c r="L36945" i="6"/>
  <c r="L36946" i="6"/>
  <c r="L36947" i="6"/>
  <c r="L36948" i="6"/>
  <c r="L36949" i="6"/>
  <c r="L36950" i="6"/>
  <c r="L36951" i="6"/>
  <c r="L36952" i="6"/>
  <c r="L36953" i="6"/>
  <c r="L36954" i="6"/>
  <c r="L36955" i="6"/>
  <c r="L36956" i="6"/>
  <c r="L36957" i="6"/>
  <c r="L36958" i="6"/>
  <c r="L36959" i="6"/>
  <c r="L36960" i="6"/>
  <c r="L36961" i="6"/>
  <c r="L36962" i="6"/>
  <c r="L36963" i="6"/>
  <c r="L36964" i="6"/>
  <c r="L36965" i="6"/>
  <c r="L36966" i="6"/>
  <c r="L36967" i="6"/>
  <c r="L36968" i="6"/>
  <c r="L36969" i="6"/>
  <c r="L36970" i="6"/>
  <c r="L36971" i="6"/>
  <c r="L36972" i="6"/>
  <c r="L36973" i="6"/>
  <c r="L36974" i="6"/>
  <c r="L36975" i="6"/>
  <c r="L36976" i="6"/>
  <c r="L36977" i="6"/>
  <c r="L36978" i="6"/>
  <c r="L36979" i="6"/>
  <c r="L36980" i="6"/>
  <c r="L36981" i="6"/>
  <c r="L36982" i="6"/>
  <c r="L36983" i="6"/>
  <c r="L36984" i="6"/>
  <c r="L36985" i="6"/>
  <c r="L36986" i="6"/>
  <c r="L36987" i="6"/>
  <c r="L36988" i="6"/>
  <c r="L36989" i="6"/>
  <c r="L36990" i="6"/>
  <c r="L36991" i="6"/>
  <c r="L36992" i="6"/>
  <c r="L36993" i="6"/>
  <c r="L36994" i="6"/>
  <c r="L36995" i="6"/>
  <c r="L36996" i="6"/>
  <c r="L36997" i="6"/>
  <c r="L36998" i="6"/>
  <c r="L36999" i="6"/>
  <c r="L37000" i="6"/>
  <c r="L37001" i="6"/>
  <c r="L37002" i="6"/>
  <c r="L37003" i="6"/>
  <c r="L37004" i="6"/>
  <c r="L37005" i="6"/>
  <c r="L37006" i="6"/>
  <c r="L37007" i="6"/>
  <c r="L37008" i="6"/>
  <c r="L37009" i="6"/>
  <c r="L37010" i="6"/>
  <c r="L37011" i="6"/>
  <c r="L37012" i="6"/>
  <c r="L37013" i="6"/>
  <c r="L37014" i="6"/>
  <c r="L37015" i="6"/>
  <c r="L37016" i="6"/>
  <c r="L37017" i="6"/>
  <c r="L37018" i="6"/>
  <c r="L37019" i="6"/>
  <c r="L37020" i="6"/>
  <c r="L37021" i="6"/>
  <c r="L37022" i="6"/>
  <c r="L37023" i="6"/>
  <c r="L37024" i="6"/>
  <c r="L37025" i="6"/>
  <c r="L37026" i="6"/>
  <c r="L37027" i="6"/>
  <c r="L37028" i="6"/>
  <c r="L37029" i="6"/>
  <c r="L37030" i="6"/>
  <c r="L37031" i="6"/>
  <c r="L37032" i="6"/>
  <c r="L37033" i="6"/>
  <c r="L37034" i="6"/>
  <c r="L37035" i="6"/>
  <c r="L37036" i="6"/>
  <c r="L37037" i="6"/>
  <c r="L37038" i="6"/>
  <c r="L37039" i="6"/>
  <c r="L37040" i="6"/>
  <c r="L37041" i="6"/>
  <c r="L37042" i="6"/>
  <c r="L37043" i="6"/>
  <c r="L37044" i="6"/>
  <c r="L37045" i="6"/>
  <c r="L37046" i="6"/>
  <c r="L37047" i="6"/>
  <c r="L37048" i="6"/>
  <c r="L37049" i="6"/>
  <c r="L37050" i="6"/>
  <c r="L37051" i="6"/>
  <c r="L37052" i="6"/>
  <c r="L37053" i="6"/>
  <c r="L37054" i="6"/>
  <c r="L37055" i="6"/>
  <c r="L37056" i="6"/>
  <c r="L37057" i="6"/>
  <c r="L37058" i="6"/>
  <c r="L37059" i="6"/>
  <c r="L37060" i="6"/>
  <c r="L37061" i="6"/>
  <c r="L37062" i="6"/>
  <c r="L37063" i="6"/>
  <c r="L37064" i="6"/>
  <c r="L37065" i="6"/>
  <c r="L37066" i="6"/>
  <c r="L37067" i="6"/>
  <c r="L37068" i="6"/>
  <c r="L37069" i="6"/>
  <c r="L37070" i="6"/>
  <c r="L37071" i="6"/>
  <c r="L37072" i="6"/>
  <c r="L37073" i="6"/>
  <c r="L37074" i="6"/>
  <c r="L37075" i="6"/>
  <c r="L37076" i="6"/>
  <c r="L37077" i="6"/>
  <c r="L37078" i="6"/>
  <c r="L37079" i="6"/>
  <c r="L37080" i="6"/>
  <c r="L37081" i="6"/>
  <c r="L37082" i="6"/>
  <c r="L37083" i="6"/>
  <c r="L37084" i="6"/>
  <c r="L37085" i="6"/>
  <c r="L37086" i="6"/>
  <c r="L37087" i="6"/>
  <c r="L37088" i="6"/>
  <c r="L37089" i="6"/>
  <c r="L37090" i="6"/>
  <c r="L37091" i="6"/>
  <c r="L37092" i="6"/>
  <c r="L37093" i="6"/>
  <c r="L37094" i="6"/>
  <c r="L37095" i="6"/>
  <c r="L37096" i="6"/>
  <c r="L37097" i="6"/>
  <c r="L37098" i="6"/>
  <c r="L37099" i="6"/>
  <c r="L37100" i="6"/>
  <c r="L37101" i="6"/>
  <c r="L37102" i="6"/>
  <c r="L37103" i="6"/>
  <c r="L37104" i="6"/>
  <c r="L37105" i="6"/>
  <c r="L37106" i="6"/>
  <c r="L37107" i="6"/>
  <c r="L37108" i="6"/>
  <c r="L37109" i="6"/>
  <c r="L37110" i="6"/>
  <c r="L37111" i="6"/>
  <c r="L37112" i="6"/>
  <c r="L37113" i="6"/>
  <c r="L37114" i="6"/>
  <c r="L37115" i="6"/>
  <c r="L37116" i="6"/>
  <c r="L37117" i="6"/>
  <c r="L37118" i="6"/>
  <c r="L37119" i="6"/>
  <c r="L37120" i="6"/>
  <c r="L37121" i="6"/>
  <c r="L37122" i="6"/>
  <c r="L37123" i="6"/>
  <c r="L37124" i="6"/>
  <c r="L37125" i="6"/>
  <c r="L37126" i="6"/>
  <c r="L37127" i="6"/>
  <c r="L37128" i="6"/>
  <c r="L37129" i="6"/>
  <c r="L37130" i="6"/>
  <c r="L37131" i="6"/>
  <c r="L37132" i="6"/>
  <c r="L37133" i="6"/>
  <c r="L37134" i="6"/>
  <c r="L37135" i="6"/>
  <c r="L37136" i="6"/>
  <c r="L37137" i="6"/>
  <c r="L37138" i="6"/>
  <c r="L37139" i="6"/>
  <c r="L37140" i="6"/>
  <c r="L37141" i="6"/>
  <c r="L37142" i="6"/>
  <c r="L37143" i="6"/>
  <c r="L37144" i="6"/>
  <c r="L37145" i="6"/>
  <c r="L37146" i="6"/>
  <c r="L37147" i="6"/>
  <c r="L37148" i="6"/>
  <c r="L37149" i="6"/>
  <c r="L37150" i="6"/>
  <c r="L37151" i="6"/>
  <c r="L37152" i="6"/>
  <c r="L37153" i="6"/>
  <c r="L37154" i="6"/>
  <c r="L37155" i="6"/>
  <c r="L37156" i="6"/>
  <c r="L37157" i="6"/>
  <c r="L37158" i="6"/>
  <c r="L37159" i="6"/>
  <c r="L37160" i="6"/>
  <c r="L37161" i="6"/>
  <c r="L37162" i="6"/>
  <c r="L37163" i="6"/>
  <c r="L37164" i="6"/>
  <c r="L37165" i="6"/>
  <c r="L37166" i="6"/>
  <c r="L37167" i="6"/>
  <c r="L37168" i="6"/>
  <c r="L37169" i="6"/>
  <c r="L37170" i="6"/>
  <c r="L37171" i="6"/>
  <c r="L37172" i="6"/>
  <c r="L37173" i="6"/>
  <c r="L37174" i="6"/>
  <c r="L37175" i="6"/>
  <c r="L37176" i="6"/>
  <c r="L37177" i="6"/>
  <c r="L37178" i="6"/>
  <c r="L37179" i="6"/>
  <c r="L37180" i="6"/>
  <c r="L37181" i="6"/>
  <c r="L37182" i="6"/>
  <c r="L37183" i="6"/>
  <c r="L37184" i="6"/>
  <c r="L37185" i="6"/>
  <c r="L37186" i="6"/>
  <c r="L37187" i="6"/>
  <c r="L37188" i="6"/>
  <c r="L37189" i="6"/>
  <c r="L37190" i="6"/>
  <c r="L37191" i="6"/>
  <c r="L37192" i="6"/>
  <c r="L37193" i="6"/>
  <c r="L37194" i="6"/>
  <c r="L37195" i="6"/>
  <c r="L37196" i="6"/>
  <c r="L37197" i="6"/>
  <c r="L37198" i="6"/>
  <c r="L37199" i="6"/>
  <c r="L37200" i="6"/>
  <c r="L37201" i="6"/>
  <c r="L37202" i="6"/>
  <c r="L37203" i="6"/>
  <c r="L37204" i="6"/>
  <c r="L37205" i="6"/>
  <c r="L37206" i="6"/>
  <c r="L37207" i="6"/>
  <c r="L37208" i="6"/>
  <c r="L37209" i="6"/>
  <c r="L37210" i="6"/>
  <c r="L37211" i="6"/>
  <c r="L37212" i="6"/>
  <c r="L37213" i="6"/>
  <c r="L37214" i="6"/>
  <c r="L37215" i="6"/>
  <c r="L37216" i="6"/>
  <c r="L37217" i="6"/>
  <c r="L37218" i="6"/>
  <c r="L37219" i="6"/>
  <c r="L37220" i="6"/>
  <c r="L37221" i="6"/>
  <c r="L37222" i="6"/>
  <c r="L37223" i="6"/>
  <c r="L37224" i="6"/>
  <c r="L37225" i="6"/>
  <c r="L37226" i="6"/>
  <c r="L37227" i="6"/>
  <c r="L37228" i="6"/>
  <c r="L37229" i="6"/>
  <c r="L37230" i="6"/>
  <c r="L37231" i="6"/>
  <c r="L37232" i="6"/>
  <c r="L37233" i="6"/>
  <c r="L37234" i="6"/>
  <c r="L37235" i="6"/>
  <c r="L37236" i="6"/>
  <c r="L37237" i="6"/>
  <c r="L37238" i="6"/>
  <c r="L37239" i="6"/>
  <c r="L37240" i="6"/>
  <c r="L37241" i="6"/>
  <c r="L37242" i="6"/>
  <c r="L37243" i="6"/>
  <c r="L37244" i="6"/>
  <c r="L37245" i="6"/>
  <c r="L37246" i="6"/>
  <c r="L37247" i="6"/>
  <c r="L37248" i="6"/>
  <c r="L37249" i="6"/>
  <c r="L37250" i="6"/>
  <c r="L37251" i="6"/>
  <c r="L37252" i="6"/>
  <c r="L37253" i="6"/>
  <c r="L37254" i="6"/>
  <c r="L37255" i="6"/>
  <c r="L37256" i="6"/>
  <c r="L37257" i="6"/>
  <c r="L37258" i="6"/>
  <c r="L37259" i="6"/>
  <c r="L37260" i="6"/>
  <c r="L37261" i="6"/>
  <c r="L37262" i="6"/>
  <c r="L37263" i="6"/>
  <c r="L37264" i="6"/>
  <c r="L37265" i="6"/>
  <c r="L37266" i="6"/>
  <c r="L37267" i="6"/>
  <c r="L37268" i="6"/>
  <c r="L37269" i="6"/>
  <c r="L37270" i="6"/>
  <c r="L37271" i="6"/>
  <c r="L37272" i="6"/>
  <c r="L37273" i="6"/>
  <c r="L37274" i="6"/>
  <c r="L37275" i="6"/>
  <c r="L37276" i="6"/>
  <c r="L37277" i="6"/>
  <c r="L37278" i="6"/>
  <c r="L37279" i="6"/>
  <c r="L37280" i="6"/>
  <c r="L37281" i="6"/>
  <c r="L37282" i="6"/>
  <c r="L37283" i="6"/>
  <c r="L37284" i="6"/>
  <c r="L37285" i="6"/>
  <c r="L37286" i="6"/>
  <c r="L37287" i="6"/>
  <c r="L37288" i="6"/>
  <c r="L37289" i="6"/>
  <c r="L37290" i="6"/>
  <c r="L37291" i="6"/>
  <c r="L37292" i="6"/>
  <c r="L37293" i="6"/>
  <c r="L37294" i="6"/>
  <c r="L37295" i="6"/>
  <c r="L37296" i="6"/>
  <c r="L37297" i="6"/>
  <c r="L37298" i="6"/>
  <c r="L37299" i="6"/>
  <c r="L37300" i="6"/>
  <c r="L37301" i="6"/>
  <c r="L37302" i="6"/>
  <c r="L37303" i="6"/>
  <c r="L37304" i="6"/>
  <c r="L37305" i="6"/>
  <c r="L37306" i="6"/>
  <c r="L37307" i="6"/>
  <c r="L37308" i="6"/>
  <c r="L37309" i="6"/>
  <c r="L37310" i="6"/>
  <c r="L37311" i="6"/>
  <c r="L37312" i="6"/>
  <c r="L37313" i="6"/>
  <c r="L37314" i="6"/>
  <c r="L37315" i="6"/>
  <c r="L37316" i="6"/>
  <c r="L37317" i="6"/>
  <c r="L37318" i="6"/>
  <c r="L37319" i="6"/>
  <c r="L37320" i="6"/>
  <c r="L37321" i="6"/>
  <c r="L37322" i="6"/>
  <c r="L37323" i="6"/>
  <c r="L37324" i="6"/>
  <c r="L37325" i="6"/>
  <c r="L37326" i="6"/>
  <c r="L37327" i="6"/>
  <c r="L37328" i="6"/>
  <c r="L37329" i="6"/>
  <c r="L37330" i="6"/>
  <c r="L37331" i="6"/>
  <c r="L37332" i="6"/>
  <c r="L37333" i="6"/>
  <c r="L37334" i="6"/>
  <c r="L37335" i="6"/>
  <c r="L37336" i="6"/>
  <c r="L37337" i="6"/>
  <c r="L37338" i="6"/>
  <c r="L37339" i="6"/>
  <c r="L37340" i="6"/>
  <c r="L37341" i="6"/>
  <c r="L37342" i="6"/>
  <c r="L37343" i="6"/>
  <c r="L37344" i="6"/>
  <c r="L37345" i="6"/>
  <c r="L37346" i="6"/>
  <c r="L37347" i="6"/>
  <c r="L37348" i="6"/>
  <c r="L37349" i="6"/>
  <c r="L37350" i="6"/>
  <c r="L37351" i="6"/>
  <c r="L37352" i="6"/>
  <c r="L37353" i="6"/>
  <c r="L37354" i="6"/>
  <c r="L37355" i="6"/>
  <c r="L37356" i="6"/>
  <c r="L37357" i="6"/>
  <c r="L37358" i="6"/>
  <c r="L37359" i="6"/>
  <c r="L37360" i="6"/>
  <c r="L37361" i="6"/>
  <c r="L37362" i="6"/>
  <c r="L37363" i="6"/>
  <c r="L37364" i="6"/>
  <c r="L37365" i="6"/>
  <c r="L37366" i="6"/>
  <c r="L37367" i="6"/>
  <c r="L37368" i="6"/>
  <c r="L37369" i="6"/>
  <c r="L37370" i="6"/>
  <c r="L37371" i="6"/>
  <c r="L37372" i="6"/>
  <c r="L37373" i="6"/>
  <c r="L37374" i="6"/>
  <c r="L37375" i="6"/>
  <c r="L37376" i="6"/>
  <c r="L37377" i="6"/>
  <c r="L37378" i="6"/>
  <c r="L37379" i="6"/>
  <c r="L37380" i="6"/>
  <c r="L37381" i="6"/>
  <c r="L37382" i="6"/>
  <c r="L37383" i="6"/>
  <c r="L37384" i="6"/>
  <c r="L37385" i="6"/>
  <c r="L37386" i="6"/>
  <c r="L37387" i="6"/>
  <c r="L37388" i="6"/>
  <c r="L37389" i="6"/>
  <c r="L37390" i="6"/>
  <c r="L37391" i="6"/>
  <c r="L37392" i="6"/>
  <c r="L37393" i="6"/>
  <c r="L37394" i="6"/>
  <c r="L37395" i="6"/>
  <c r="L37396" i="6"/>
  <c r="L37397" i="6"/>
  <c r="L37398" i="6"/>
  <c r="L37399" i="6"/>
  <c r="L37400" i="6"/>
  <c r="L37401" i="6"/>
  <c r="L37402" i="6"/>
  <c r="L37403" i="6"/>
  <c r="L37404" i="6"/>
  <c r="L37405" i="6"/>
  <c r="L37406" i="6"/>
  <c r="L37407" i="6"/>
  <c r="L37408" i="6"/>
  <c r="L37409" i="6"/>
  <c r="L37410" i="6"/>
  <c r="L37411" i="6"/>
  <c r="L37412" i="6"/>
  <c r="L37413" i="6"/>
  <c r="L37414" i="6"/>
  <c r="L37415" i="6"/>
  <c r="L37416" i="6"/>
  <c r="L37417" i="6"/>
  <c r="L37418" i="6"/>
  <c r="L37419" i="6"/>
  <c r="L37420" i="6"/>
  <c r="L37421" i="6"/>
  <c r="L37422" i="6"/>
  <c r="L37423" i="6"/>
  <c r="L37424" i="6"/>
  <c r="L37425" i="6"/>
  <c r="L37426" i="6"/>
  <c r="L37427" i="6"/>
  <c r="L37428" i="6"/>
  <c r="L37429" i="6"/>
  <c r="L37430" i="6"/>
  <c r="L37431" i="6"/>
  <c r="L37432" i="6"/>
  <c r="L37433" i="6"/>
  <c r="L37434" i="6"/>
  <c r="L37435" i="6"/>
  <c r="L37436" i="6"/>
  <c r="L37437" i="6"/>
  <c r="L37438" i="6"/>
  <c r="L37439" i="6"/>
  <c r="L37440" i="6"/>
  <c r="L37441" i="6"/>
  <c r="L37442" i="6"/>
  <c r="L37443" i="6"/>
  <c r="L37444" i="6"/>
  <c r="L37445" i="6"/>
  <c r="L37446" i="6"/>
  <c r="L37447" i="6"/>
  <c r="L37448" i="6"/>
  <c r="L37449" i="6"/>
  <c r="L37450" i="6"/>
  <c r="L37451" i="6"/>
  <c r="L37452" i="6"/>
  <c r="L37453" i="6"/>
  <c r="L37454" i="6"/>
  <c r="L37455" i="6"/>
  <c r="L37456" i="6"/>
  <c r="L37457" i="6"/>
  <c r="L37458" i="6"/>
  <c r="L37459" i="6"/>
  <c r="L37460" i="6"/>
  <c r="L37461" i="6"/>
  <c r="L37462" i="6"/>
  <c r="L37463" i="6"/>
  <c r="L37464" i="6"/>
  <c r="L37465" i="6"/>
  <c r="L37466" i="6"/>
  <c r="L37467" i="6"/>
  <c r="L37468" i="6"/>
  <c r="L37469" i="6"/>
  <c r="L37470" i="6"/>
  <c r="L37471" i="6"/>
  <c r="L37472" i="6"/>
  <c r="L37473" i="6"/>
  <c r="L37474" i="6"/>
  <c r="L37475" i="6"/>
  <c r="L37476" i="6"/>
  <c r="L37477" i="6"/>
  <c r="L37478" i="6"/>
  <c r="L37479" i="6"/>
  <c r="L37480" i="6"/>
  <c r="L37481" i="6"/>
  <c r="L37482" i="6"/>
  <c r="L37483" i="6"/>
  <c r="L37484" i="6"/>
  <c r="L37485" i="6"/>
  <c r="L37486" i="6"/>
  <c r="L37487" i="6"/>
  <c r="L37488" i="6"/>
  <c r="L37489" i="6"/>
  <c r="L37490" i="6"/>
  <c r="L37491" i="6"/>
  <c r="L37492" i="6"/>
  <c r="L37493" i="6"/>
  <c r="L37494" i="6"/>
  <c r="L37495" i="6"/>
  <c r="L37496" i="6"/>
  <c r="L37497" i="6"/>
  <c r="L37498" i="6"/>
  <c r="L37499" i="6"/>
  <c r="L37500" i="6"/>
  <c r="L37501" i="6"/>
  <c r="L37502" i="6"/>
  <c r="L37503" i="6"/>
  <c r="L37504" i="6"/>
  <c r="L37505" i="6"/>
  <c r="L37506" i="6"/>
  <c r="L37507" i="6"/>
  <c r="L37508" i="6"/>
  <c r="L37509" i="6"/>
  <c r="L37510" i="6"/>
  <c r="L37511" i="6"/>
  <c r="L37512" i="6"/>
  <c r="L37513" i="6"/>
  <c r="L37514" i="6"/>
  <c r="L37515" i="6"/>
  <c r="L37516" i="6"/>
  <c r="L37517" i="6"/>
  <c r="L37518" i="6"/>
  <c r="L37519" i="6"/>
  <c r="L37520" i="6"/>
  <c r="L37521" i="6"/>
  <c r="L37522" i="6"/>
  <c r="L37523" i="6"/>
  <c r="L37524" i="6"/>
  <c r="L37525" i="6"/>
  <c r="L37526" i="6"/>
  <c r="L37527" i="6"/>
  <c r="L37528" i="6"/>
  <c r="L37529" i="6"/>
  <c r="L37530" i="6"/>
  <c r="L37531" i="6"/>
  <c r="L37532" i="6"/>
  <c r="L37533" i="6"/>
  <c r="L37534" i="6"/>
  <c r="L37535" i="6"/>
  <c r="L37536" i="6"/>
  <c r="L37537" i="6"/>
  <c r="L37538" i="6"/>
  <c r="L37539" i="6"/>
  <c r="L37540" i="6"/>
  <c r="L37541" i="6"/>
  <c r="L37542" i="6"/>
  <c r="L37543" i="6"/>
  <c r="L37544" i="6"/>
  <c r="L37545" i="6"/>
  <c r="L37546" i="6"/>
  <c r="L37547" i="6"/>
  <c r="L37548" i="6"/>
  <c r="L37549" i="6"/>
  <c r="L37550" i="6"/>
  <c r="L37551" i="6"/>
  <c r="L37552" i="6"/>
  <c r="L37553" i="6"/>
  <c r="L37554" i="6"/>
  <c r="L37555" i="6"/>
  <c r="L37556" i="6"/>
  <c r="L37557" i="6"/>
  <c r="L37558" i="6"/>
  <c r="L37559" i="6"/>
  <c r="L37560" i="6"/>
  <c r="L37561" i="6"/>
  <c r="L37562" i="6"/>
  <c r="L37563" i="6"/>
  <c r="L37564" i="6"/>
  <c r="L37565" i="6"/>
  <c r="L37566" i="6"/>
  <c r="L37567" i="6"/>
  <c r="L37568" i="6"/>
  <c r="L37569" i="6"/>
  <c r="L37570" i="6"/>
  <c r="L37571" i="6"/>
  <c r="L37572" i="6"/>
  <c r="L37573" i="6"/>
  <c r="L37574" i="6"/>
  <c r="L37575" i="6"/>
  <c r="L37576" i="6"/>
  <c r="L37577" i="6"/>
  <c r="L37578" i="6"/>
  <c r="L37579" i="6"/>
  <c r="L37580" i="6"/>
  <c r="L37581" i="6"/>
  <c r="L37582" i="6"/>
  <c r="L37583" i="6"/>
  <c r="L37584" i="6"/>
  <c r="L37585" i="6"/>
  <c r="L37586" i="6"/>
  <c r="L37587" i="6"/>
  <c r="L37588" i="6"/>
  <c r="L37589" i="6"/>
  <c r="L37590" i="6"/>
  <c r="L37591" i="6"/>
  <c r="L37592" i="6"/>
  <c r="L37593" i="6"/>
  <c r="L37594" i="6"/>
  <c r="L37595" i="6"/>
  <c r="L37596" i="6"/>
  <c r="L37597" i="6"/>
  <c r="L37598" i="6"/>
  <c r="L37599" i="6"/>
  <c r="L37600" i="6"/>
  <c r="L37601" i="6"/>
  <c r="L37602" i="6"/>
  <c r="L37603" i="6"/>
  <c r="L37604" i="6"/>
  <c r="L37605" i="6"/>
  <c r="L37606" i="6"/>
  <c r="L37607" i="6"/>
  <c r="L37608" i="6"/>
  <c r="L37609" i="6"/>
  <c r="L37610" i="6"/>
  <c r="L37611" i="6"/>
  <c r="L37612" i="6"/>
  <c r="L37613" i="6"/>
  <c r="L37614" i="6"/>
  <c r="L37615" i="6"/>
  <c r="L37616" i="6"/>
  <c r="L37617" i="6"/>
  <c r="L37618" i="6"/>
  <c r="L37619" i="6"/>
  <c r="L37620" i="6"/>
  <c r="L37621" i="6"/>
  <c r="L37622" i="6"/>
  <c r="L37623" i="6"/>
  <c r="L37624" i="6"/>
  <c r="L37625" i="6"/>
  <c r="L37626" i="6"/>
  <c r="L37627" i="6"/>
  <c r="L37628" i="6"/>
  <c r="L37629" i="6"/>
  <c r="L37630" i="6"/>
  <c r="L37631" i="6"/>
  <c r="L37632" i="6"/>
  <c r="L37633" i="6"/>
  <c r="L37634" i="6"/>
  <c r="L37635" i="6"/>
  <c r="L37636" i="6"/>
  <c r="L37637" i="6"/>
  <c r="L37638" i="6"/>
  <c r="L37639" i="6"/>
  <c r="L37640" i="6"/>
  <c r="L37641" i="6"/>
  <c r="L37642" i="6"/>
  <c r="L37643" i="6"/>
  <c r="L37644" i="6"/>
  <c r="L37645" i="6"/>
  <c r="L37646" i="6"/>
  <c r="L37647" i="6"/>
  <c r="L37648" i="6"/>
  <c r="L37649" i="6"/>
  <c r="L37650" i="6"/>
  <c r="L37651" i="6"/>
  <c r="L37652" i="6"/>
  <c r="L37653" i="6"/>
  <c r="L37654" i="6"/>
  <c r="L37655" i="6"/>
  <c r="L37656" i="6"/>
  <c r="L37657" i="6"/>
  <c r="L37658" i="6"/>
  <c r="L37659" i="6"/>
  <c r="L37660" i="6"/>
  <c r="L37661" i="6"/>
  <c r="L37662" i="6"/>
  <c r="L37663" i="6"/>
  <c r="L37664" i="6"/>
  <c r="L37665" i="6"/>
  <c r="L37666" i="6"/>
  <c r="L37667" i="6"/>
  <c r="L37668" i="6"/>
  <c r="L37669" i="6"/>
  <c r="L37670" i="6"/>
  <c r="L37671" i="6"/>
  <c r="L37672" i="6"/>
  <c r="L37673" i="6"/>
  <c r="L37674" i="6"/>
  <c r="L37675" i="6"/>
  <c r="L37676" i="6"/>
  <c r="L37677" i="6"/>
  <c r="L37678" i="6"/>
  <c r="L37679" i="6"/>
  <c r="L37680" i="6"/>
  <c r="L37681" i="6"/>
  <c r="L37682" i="6"/>
  <c r="L37683" i="6"/>
  <c r="L37684" i="6"/>
  <c r="L37685" i="6"/>
  <c r="L37686" i="6"/>
  <c r="L37687" i="6"/>
  <c r="L37688" i="6"/>
  <c r="L37689" i="6"/>
  <c r="L37690" i="6"/>
  <c r="L37691" i="6"/>
  <c r="L37692" i="6"/>
  <c r="L37693" i="6"/>
  <c r="L37694" i="6"/>
  <c r="L37695" i="6"/>
  <c r="L37696" i="6"/>
  <c r="L37697" i="6"/>
  <c r="L37698" i="6"/>
  <c r="L37699" i="6"/>
  <c r="L37700" i="6"/>
  <c r="L37701" i="6"/>
  <c r="L37702" i="6"/>
  <c r="L37703" i="6"/>
  <c r="L37704" i="6"/>
  <c r="L37705" i="6"/>
  <c r="L37706" i="6"/>
  <c r="L37707" i="6"/>
  <c r="L37708" i="6"/>
  <c r="L37709" i="6"/>
  <c r="L37710" i="6"/>
  <c r="L37711" i="6"/>
  <c r="L37712" i="6"/>
  <c r="L37713" i="6"/>
  <c r="L37714" i="6"/>
  <c r="L37715" i="6"/>
  <c r="L37716" i="6"/>
  <c r="L37717" i="6"/>
  <c r="L37718" i="6"/>
  <c r="L37719" i="6"/>
  <c r="L37720" i="6"/>
  <c r="L37721" i="6"/>
  <c r="L37722" i="6"/>
  <c r="L37723" i="6"/>
  <c r="L37724" i="6"/>
  <c r="L37725" i="6"/>
  <c r="L37726" i="6"/>
  <c r="L37727" i="6"/>
  <c r="L37728" i="6"/>
  <c r="L37729" i="6"/>
  <c r="L37730" i="6"/>
  <c r="L37731" i="6"/>
  <c r="L37732" i="6"/>
  <c r="L37733" i="6"/>
  <c r="L37734" i="6"/>
  <c r="L37735" i="6"/>
  <c r="L37736" i="6"/>
  <c r="L37737" i="6"/>
  <c r="L37738" i="6"/>
  <c r="L37739" i="6"/>
  <c r="L37740" i="6"/>
  <c r="L37741" i="6"/>
  <c r="L37742" i="6"/>
  <c r="L37743" i="6"/>
  <c r="L37744" i="6"/>
  <c r="L37745" i="6"/>
  <c r="L37746" i="6"/>
  <c r="L37747" i="6"/>
  <c r="L37748" i="6"/>
  <c r="L37749" i="6"/>
  <c r="L37750" i="6"/>
  <c r="L37751" i="6"/>
  <c r="L37752" i="6"/>
  <c r="L37753" i="6"/>
  <c r="L37754" i="6"/>
  <c r="L37755" i="6"/>
  <c r="L37756" i="6"/>
  <c r="L37757" i="6"/>
  <c r="L37758" i="6"/>
  <c r="L37759" i="6"/>
  <c r="L37760" i="6"/>
  <c r="L37761" i="6"/>
  <c r="L37762" i="6"/>
  <c r="L37763" i="6"/>
  <c r="L37764" i="6"/>
  <c r="L37765" i="6"/>
  <c r="L37766" i="6"/>
  <c r="L37767" i="6"/>
  <c r="L37768" i="6"/>
  <c r="L37769" i="6"/>
  <c r="L37770" i="6"/>
  <c r="L37771" i="6"/>
  <c r="L37772" i="6"/>
  <c r="L37773" i="6"/>
  <c r="L37774" i="6"/>
  <c r="L37775" i="6"/>
  <c r="L37776" i="6"/>
  <c r="L37777" i="6"/>
  <c r="L37778" i="6"/>
  <c r="L37779" i="6"/>
  <c r="L37780" i="6"/>
  <c r="L37781" i="6"/>
  <c r="L37782" i="6"/>
  <c r="L37783" i="6"/>
  <c r="L37784" i="6"/>
  <c r="L37785" i="6"/>
  <c r="L37786" i="6"/>
  <c r="L37787" i="6"/>
  <c r="L37788" i="6"/>
  <c r="L37789" i="6"/>
  <c r="L37790" i="6"/>
  <c r="L37791" i="6"/>
  <c r="L37792" i="6"/>
  <c r="L37793" i="6"/>
  <c r="L37794" i="6"/>
  <c r="L37795" i="6"/>
  <c r="L37796" i="6"/>
  <c r="L37797" i="6"/>
  <c r="L37798" i="6"/>
  <c r="L37799" i="6"/>
  <c r="L37800" i="6"/>
  <c r="L37801" i="6"/>
  <c r="L37802" i="6"/>
  <c r="L37803" i="6"/>
  <c r="L37804" i="6"/>
  <c r="L37805" i="6"/>
  <c r="L37806" i="6"/>
  <c r="L37807" i="6"/>
  <c r="L37808" i="6"/>
  <c r="L37809" i="6"/>
  <c r="L37810" i="6"/>
  <c r="L37811" i="6"/>
  <c r="L37812" i="6"/>
  <c r="L37813" i="6"/>
  <c r="L37814" i="6"/>
  <c r="L37815" i="6"/>
  <c r="L37816" i="6"/>
  <c r="L37817" i="6"/>
  <c r="L37818" i="6"/>
  <c r="L37819" i="6"/>
  <c r="L37820" i="6"/>
  <c r="L37821" i="6"/>
  <c r="L37822" i="6"/>
  <c r="L37823" i="6"/>
  <c r="L37824" i="6"/>
  <c r="L37825" i="6"/>
  <c r="L37826" i="6"/>
  <c r="L37827" i="6"/>
  <c r="L37828" i="6"/>
  <c r="L37829" i="6"/>
  <c r="L37830" i="6"/>
  <c r="L37831" i="6"/>
  <c r="L37832" i="6"/>
  <c r="L37833" i="6"/>
  <c r="L37834" i="6"/>
  <c r="L37835" i="6"/>
  <c r="L37836" i="6"/>
  <c r="L37837" i="6"/>
  <c r="L37838" i="6"/>
  <c r="L37839" i="6"/>
  <c r="L37840" i="6"/>
  <c r="L37841" i="6"/>
  <c r="L37842" i="6"/>
  <c r="L37843" i="6"/>
  <c r="L37844" i="6"/>
  <c r="L37845" i="6"/>
  <c r="L37846" i="6"/>
  <c r="L37847" i="6"/>
  <c r="L37848" i="6"/>
  <c r="L37849" i="6"/>
  <c r="L37850" i="6"/>
  <c r="L37851" i="6"/>
  <c r="L37852" i="6"/>
  <c r="L37853" i="6"/>
  <c r="L37854" i="6"/>
  <c r="L37855" i="6"/>
  <c r="L37856" i="6"/>
  <c r="L37857" i="6"/>
  <c r="L37858" i="6"/>
  <c r="L37859" i="6"/>
  <c r="L37860" i="6"/>
  <c r="L37861" i="6"/>
  <c r="L37862" i="6"/>
  <c r="L37863" i="6"/>
  <c r="L37864" i="6"/>
  <c r="L37865" i="6"/>
  <c r="L37866" i="6"/>
  <c r="L37867" i="6"/>
  <c r="L37868" i="6"/>
  <c r="L37869" i="6"/>
  <c r="L37870" i="6"/>
  <c r="L37871" i="6"/>
  <c r="L37872" i="6"/>
  <c r="L37873" i="6"/>
  <c r="L37874" i="6"/>
  <c r="L37875" i="6"/>
  <c r="L37876" i="6"/>
  <c r="L37877" i="6"/>
  <c r="L37878" i="6"/>
  <c r="L37879" i="6"/>
  <c r="L37880" i="6"/>
  <c r="L37881" i="6"/>
  <c r="L37882" i="6"/>
  <c r="L37883" i="6"/>
  <c r="L37884" i="6"/>
  <c r="L37885" i="6"/>
  <c r="L37886" i="6"/>
  <c r="L37887" i="6"/>
  <c r="L37888" i="6"/>
  <c r="L37889" i="6"/>
  <c r="L37890" i="6"/>
  <c r="L37891" i="6"/>
  <c r="L37892" i="6"/>
  <c r="L37893" i="6"/>
  <c r="L37894" i="6"/>
  <c r="L37895" i="6"/>
  <c r="L37896" i="6"/>
  <c r="L37897" i="6"/>
  <c r="L37898" i="6"/>
  <c r="L37899" i="6"/>
  <c r="L37900" i="6"/>
  <c r="L37901" i="6"/>
  <c r="L37902" i="6"/>
  <c r="L37903" i="6"/>
  <c r="L37904" i="6"/>
  <c r="L37905" i="6"/>
  <c r="L37906" i="6"/>
  <c r="L37907" i="6"/>
  <c r="L37908" i="6"/>
  <c r="L37909" i="6"/>
  <c r="L37910" i="6"/>
  <c r="L37911" i="6"/>
  <c r="L37912" i="6"/>
  <c r="L37913" i="6"/>
  <c r="L37914" i="6"/>
  <c r="L37915" i="6"/>
  <c r="L37916" i="6"/>
  <c r="L37917" i="6"/>
  <c r="L37918" i="6"/>
  <c r="L37919" i="6"/>
  <c r="L37920" i="6"/>
  <c r="L37921" i="6"/>
  <c r="L37922" i="6"/>
  <c r="L37923" i="6"/>
  <c r="L37924" i="6"/>
  <c r="L37925" i="6"/>
  <c r="L37926" i="6"/>
  <c r="L37927" i="6"/>
  <c r="L37928" i="6"/>
  <c r="L37929" i="6"/>
  <c r="L37930" i="6"/>
  <c r="L37931" i="6"/>
  <c r="L37932" i="6"/>
  <c r="L37933" i="6"/>
  <c r="L37934" i="6"/>
  <c r="L37935" i="6"/>
  <c r="L37936" i="6"/>
  <c r="L37937" i="6"/>
  <c r="L37938" i="6"/>
  <c r="L37939" i="6"/>
  <c r="L37940" i="6"/>
  <c r="L37941" i="6"/>
  <c r="L37942" i="6"/>
  <c r="L37943" i="6"/>
  <c r="L37944" i="6"/>
  <c r="L37945" i="6"/>
  <c r="L37946" i="6"/>
  <c r="L37947" i="6"/>
  <c r="L37948" i="6"/>
  <c r="L37949" i="6"/>
  <c r="L37950" i="6"/>
  <c r="L37951" i="6"/>
  <c r="L37952" i="6"/>
  <c r="L37953" i="6"/>
  <c r="L37954" i="6"/>
  <c r="L37955" i="6"/>
  <c r="L37956" i="6"/>
  <c r="L37957" i="6"/>
  <c r="L37958" i="6"/>
  <c r="L37959" i="6"/>
  <c r="L37960" i="6"/>
  <c r="L37961" i="6"/>
  <c r="L37962" i="6"/>
  <c r="L37963" i="6"/>
  <c r="L37964" i="6"/>
  <c r="L37965" i="6"/>
  <c r="L37966" i="6"/>
  <c r="L37967" i="6"/>
  <c r="L37968" i="6"/>
  <c r="L37969" i="6"/>
  <c r="L37970" i="6"/>
  <c r="L37971" i="6"/>
  <c r="L37972" i="6"/>
  <c r="L37973" i="6"/>
  <c r="L37974" i="6"/>
  <c r="L37975" i="6"/>
  <c r="L37976" i="6"/>
  <c r="L37977" i="6"/>
  <c r="L37978" i="6"/>
  <c r="L37979" i="6"/>
  <c r="L37980" i="6"/>
  <c r="L37981" i="6"/>
  <c r="L37982" i="6"/>
  <c r="L37983" i="6"/>
  <c r="L37984" i="6"/>
  <c r="L37985" i="6"/>
  <c r="L37986" i="6"/>
  <c r="L37987" i="6"/>
  <c r="L37988" i="6"/>
  <c r="L37989" i="6"/>
  <c r="L37990" i="6"/>
  <c r="L37991" i="6"/>
  <c r="L37992" i="6"/>
  <c r="L37993" i="6"/>
  <c r="L37994" i="6"/>
  <c r="L37995" i="6"/>
  <c r="L37996" i="6"/>
  <c r="L37997" i="6"/>
  <c r="L37998" i="6"/>
  <c r="L37999" i="6"/>
  <c r="L38000" i="6"/>
  <c r="L38001" i="6"/>
  <c r="L38002" i="6"/>
  <c r="L38003" i="6"/>
  <c r="L38004" i="6"/>
  <c r="L38005" i="6"/>
  <c r="L38006" i="6"/>
  <c r="L38007" i="6"/>
  <c r="L38008" i="6"/>
  <c r="L38009" i="6"/>
  <c r="L38010" i="6"/>
  <c r="L38011" i="6"/>
  <c r="L38012" i="6"/>
  <c r="L38013" i="6"/>
  <c r="L38014" i="6"/>
  <c r="L38015" i="6"/>
  <c r="L38016" i="6"/>
  <c r="L38017" i="6"/>
  <c r="L38018" i="6"/>
  <c r="L38019" i="6"/>
  <c r="L38020" i="6"/>
  <c r="L38021" i="6"/>
  <c r="L38022" i="6"/>
  <c r="L38023" i="6"/>
  <c r="L38024" i="6"/>
  <c r="L38025" i="6"/>
  <c r="L38026" i="6"/>
  <c r="L38027" i="6"/>
  <c r="L38028" i="6"/>
  <c r="L38029" i="6"/>
  <c r="L38030" i="6"/>
  <c r="L38031" i="6"/>
  <c r="L38032" i="6"/>
  <c r="L38033" i="6"/>
  <c r="L38034" i="6"/>
  <c r="L38035" i="6"/>
  <c r="L38036" i="6"/>
  <c r="L38037" i="6"/>
  <c r="L38038" i="6"/>
  <c r="L38039" i="6"/>
  <c r="L38040" i="6"/>
  <c r="L38041" i="6"/>
  <c r="L38042" i="6"/>
  <c r="L38043" i="6"/>
  <c r="L38044" i="6"/>
  <c r="L38045" i="6"/>
  <c r="L38046" i="6"/>
  <c r="L38047" i="6"/>
  <c r="L38048" i="6"/>
  <c r="L38049" i="6"/>
  <c r="L38050" i="6"/>
  <c r="L38051" i="6"/>
  <c r="L38052" i="6"/>
  <c r="L38053" i="6"/>
  <c r="L38054" i="6"/>
  <c r="L38055" i="6"/>
  <c r="L38056" i="6"/>
  <c r="L38057" i="6"/>
  <c r="L38058" i="6"/>
  <c r="L38059" i="6"/>
  <c r="L38060" i="6"/>
  <c r="L38061" i="6"/>
  <c r="L38062" i="6"/>
  <c r="L38063" i="6"/>
  <c r="L38064" i="6"/>
  <c r="L38065" i="6"/>
  <c r="L38066" i="6"/>
  <c r="L38067" i="6"/>
  <c r="L38068" i="6"/>
  <c r="L38069" i="6"/>
  <c r="L38070" i="6"/>
  <c r="L38071" i="6"/>
  <c r="L38072" i="6"/>
  <c r="L38073" i="6"/>
  <c r="L38074" i="6"/>
  <c r="L38075" i="6"/>
  <c r="L38076" i="6"/>
  <c r="L38077" i="6"/>
  <c r="L38078" i="6"/>
  <c r="L38079" i="6"/>
  <c r="L38080" i="6"/>
  <c r="L38081" i="6"/>
  <c r="L38082" i="6"/>
  <c r="L38083" i="6"/>
  <c r="L38084" i="6"/>
  <c r="L38085" i="6"/>
  <c r="L38086" i="6"/>
  <c r="L38087" i="6"/>
  <c r="L38088" i="6"/>
  <c r="L38089" i="6"/>
  <c r="L38090" i="6"/>
  <c r="L38091" i="6"/>
  <c r="L38092" i="6"/>
  <c r="L38093" i="6"/>
  <c r="L38094" i="6"/>
  <c r="L38095" i="6"/>
  <c r="L38096" i="6"/>
  <c r="L38097" i="6"/>
  <c r="L38098" i="6"/>
  <c r="L38099" i="6"/>
  <c r="L38100" i="6"/>
  <c r="L38101" i="6"/>
  <c r="L38102" i="6"/>
  <c r="L38103" i="6"/>
  <c r="L38104" i="6"/>
  <c r="L38105" i="6"/>
  <c r="L38106" i="6"/>
  <c r="L38107" i="6"/>
  <c r="L38108" i="6"/>
  <c r="L38109" i="6"/>
  <c r="L38110" i="6"/>
  <c r="L38111" i="6"/>
  <c r="L38112" i="6"/>
  <c r="L38113" i="6"/>
  <c r="L38114" i="6"/>
  <c r="L38115" i="6"/>
  <c r="L38116" i="6"/>
  <c r="L38117" i="6"/>
  <c r="L38118" i="6"/>
  <c r="L38119" i="6"/>
  <c r="L38120" i="6"/>
  <c r="L38121" i="6"/>
  <c r="L38122" i="6"/>
  <c r="L38123" i="6"/>
  <c r="L38124" i="6"/>
  <c r="L38125" i="6"/>
  <c r="L38126" i="6"/>
  <c r="L38127" i="6"/>
  <c r="L38128" i="6"/>
  <c r="L38129" i="6"/>
  <c r="L38130" i="6"/>
  <c r="L38131" i="6"/>
  <c r="L38132" i="6"/>
  <c r="L38133" i="6"/>
  <c r="L38134" i="6"/>
  <c r="L38135" i="6"/>
  <c r="L38136" i="6"/>
  <c r="L38137" i="6"/>
  <c r="L38138" i="6"/>
  <c r="L38139" i="6"/>
  <c r="L38140" i="6"/>
  <c r="L38141" i="6"/>
  <c r="L38142" i="6"/>
  <c r="L38143" i="6"/>
  <c r="L38144" i="6"/>
  <c r="L38145" i="6"/>
  <c r="L38146" i="6"/>
  <c r="L38147" i="6"/>
  <c r="L38148" i="6"/>
  <c r="L38149" i="6"/>
  <c r="L38150" i="6"/>
  <c r="L38151" i="6"/>
  <c r="L38152" i="6"/>
  <c r="L38153" i="6"/>
  <c r="L38154" i="6"/>
  <c r="L38155" i="6"/>
  <c r="L38156" i="6"/>
  <c r="L38157" i="6"/>
  <c r="L38158" i="6"/>
  <c r="L38159" i="6"/>
  <c r="L38160" i="6"/>
  <c r="L38161" i="6"/>
  <c r="L38162" i="6"/>
  <c r="L38163" i="6"/>
  <c r="L38164" i="6"/>
  <c r="L38165" i="6"/>
  <c r="L38166" i="6"/>
  <c r="L38167" i="6"/>
  <c r="L38168" i="6"/>
  <c r="L38169" i="6"/>
  <c r="L38170" i="6"/>
  <c r="L38171" i="6"/>
  <c r="L38172" i="6"/>
  <c r="L38173" i="6"/>
  <c r="L38174" i="6"/>
  <c r="L38175" i="6"/>
  <c r="L38176" i="6"/>
  <c r="L38177" i="6"/>
  <c r="L38178" i="6"/>
  <c r="L38179" i="6"/>
  <c r="L38180" i="6"/>
  <c r="L38181" i="6"/>
  <c r="L38182" i="6"/>
  <c r="L38183" i="6"/>
  <c r="L38184" i="6"/>
  <c r="L38185" i="6"/>
  <c r="L38186" i="6"/>
  <c r="L38187" i="6"/>
  <c r="L38188" i="6"/>
  <c r="L38189" i="6"/>
  <c r="L38190" i="6"/>
  <c r="L38191" i="6"/>
  <c r="L38192" i="6"/>
  <c r="L38193" i="6"/>
  <c r="L38194" i="6"/>
  <c r="L38195" i="6"/>
  <c r="L38196" i="6"/>
  <c r="L38197" i="6"/>
  <c r="L38198" i="6"/>
  <c r="L38199" i="6"/>
  <c r="L38200" i="6"/>
  <c r="L38201" i="6"/>
  <c r="L38202" i="6"/>
  <c r="L38203" i="6"/>
  <c r="L38204" i="6"/>
  <c r="L38205" i="6"/>
  <c r="L38206" i="6"/>
  <c r="L38207" i="6"/>
  <c r="L38208" i="6"/>
  <c r="L38209" i="6"/>
  <c r="L38210" i="6"/>
  <c r="L38211" i="6"/>
  <c r="L38212" i="6"/>
  <c r="L38213" i="6"/>
  <c r="L38214" i="6"/>
  <c r="L38215" i="6"/>
  <c r="L38216" i="6"/>
  <c r="L38217" i="6"/>
  <c r="L38218" i="6"/>
  <c r="L38219" i="6"/>
  <c r="L38220" i="6"/>
  <c r="L38221" i="6"/>
  <c r="L38222" i="6"/>
  <c r="L38223" i="6"/>
  <c r="L38224" i="6"/>
  <c r="L38225" i="6"/>
  <c r="L38226" i="6"/>
  <c r="L38227" i="6"/>
  <c r="L38228" i="6"/>
  <c r="L38229" i="6"/>
  <c r="L38230" i="6"/>
  <c r="L38231" i="6"/>
  <c r="L38232" i="6"/>
  <c r="L38233" i="6"/>
  <c r="L38234" i="6"/>
  <c r="L38235" i="6"/>
  <c r="L38236" i="6"/>
  <c r="L38237" i="6"/>
  <c r="L38238" i="6"/>
  <c r="L38239" i="6"/>
  <c r="L38240" i="6"/>
  <c r="L38241" i="6"/>
  <c r="L38242" i="6"/>
  <c r="L38243" i="6"/>
  <c r="L38244" i="6"/>
  <c r="L38245" i="6"/>
  <c r="L38246" i="6"/>
  <c r="L38247" i="6"/>
  <c r="L38248" i="6"/>
  <c r="L38249" i="6"/>
  <c r="L38250" i="6"/>
  <c r="L38251" i="6"/>
  <c r="L38252" i="6"/>
  <c r="L38253" i="6"/>
  <c r="L38254" i="6"/>
  <c r="L38255" i="6"/>
  <c r="L38256" i="6"/>
  <c r="L38257" i="6"/>
  <c r="L38258" i="6"/>
  <c r="L38259" i="6"/>
  <c r="L38260" i="6"/>
  <c r="L38261" i="6"/>
  <c r="L38262" i="6"/>
  <c r="L38263" i="6"/>
  <c r="L38264" i="6"/>
  <c r="L38265" i="6"/>
  <c r="L38266" i="6"/>
  <c r="L38267" i="6"/>
  <c r="L38268" i="6"/>
  <c r="L38269" i="6"/>
  <c r="L38270" i="6"/>
  <c r="L38271" i="6"/>
  <c r="L38272" i="6"/>
  <c r="L38273" i="6"/>
  <c r="L38274" i="6"/>
  <c r="L38275" i="6"/>
  <c r="L38276" i="6"/>
  <c r="L38277" i="6"/>
  <c r="L38278" i="6"/>
  <c r="L38279" i="6"/>
  <c r="L38280" i="6"/>
  <c r="L38281" i="6"/>
  <c r="L38282" i="6"/>
  <c r="L38283" i="6"/>
  <c r="L38284" i="6"/>
  <c r="L38285" i="6"/>
  <c r="L38286" i="6"/>
  <c r="L38287" i="6"/>
  <c r="L38288" i="6"/>
  <c r="L38289" i="6"/>
  <c r="L38290" i="6"/>
  <c r="L38291" i="6"/>
  <c r="L38292" i="6"/>
  <c r="L38293" i="6"/>
  <c r="L38294" i="6"/>
  <c r="L38295" i="6"/>
  <c r="L38296" i="6"/>
  <c r="L38297" i="6"/>
  <c r="L38298" i="6"/>
  <c r="L38299" i="6"/>
  <c r="L38300" i="6"/>
  <c r="L38301" i="6"/>
  <c r="L38302" i="6"/>
  <c r="L38303" i="6"/>
  <c r="L38304" i="6"/>
  <c r="L38305" i="6"/>
  <c r="L38306" i="6"/>
  <c r="L38307" i="6"/>
  <c r="L38308" i="6"/>
  <c r="L38309" i="6"/>
  <c r="L38310" i="6"/>
  <c r="L38311" i="6"/>
  <c r="L38312" i="6"/>
  <c r="L38313" i="6"/>
  <c r="L38314" i="6"/>
  <c r="L38315" i="6"/>
  <c r="L38316" i="6"/>
  <c r="L38317" i="6"/>
  <c r="L38318" i="6"/>
  <c r="L38319" i="6"/>
  <c r="L38320" i="6"/>
  <c r="L38321" i="6"/>
  <c r="L38322" i="6"/>
  <c r="L38323" i="6"/>
  <c r="L38324" i="6"/>
  <c r="L38325" i="6"/>
  <c r="L38326" i="6"/>
  <c r="L38327" i="6"/>
  <c r="L38328" i="6"/>
  <c r="L38329" i="6"/>
  <c r="L38330" i="6"/>
  <c r="L38331" i="6"/>
  <c r="L38332" i="6"/>
  <c r="L38333" i="6"/>
  <c r="L38334" i="6"/>
  <c r="L38335" i="6"/>
  <c r="L38336" i="6"/>
  <c r="L38337" i="6"/>
  <c r="L38338" i="6"/>
  <c r="L38339" i="6"/>
  <c r="L38340" i="6"/>
  <c r="L38341" i="6"/>
  <c r="L38342" i="6"/>
  <c r="L38343" i="6"/>
  <c r="L38344" i="6"/>
  <c r="L38345" i="6"/>
  <c r="L38346" i="6"/>
  <c r="L38347" i="6"/>
  <c r="L38348" i="6"/>
  <c r="L38349" i="6"/>
  <c r="L38350" i="6"/>
  <c r="L38351" i="6"/>
  <c r="L38352" i="6"/>
  <c r="L38353" i="6"/>
  <c r="L38354" i="6"/>
  <c r="L38355" i="6"/>
  <c r="L38356" i="6"/>
  <c r="L38357" i="6"/>
  <c r="L38358" i="6"/>
  <c r="L38359" i="6"/>
  <c r="L38360" i="6"/>
  <c r="L38361" i="6"/>
  <c r="L38362" i="6"/>
  <c r="L38363" i="6"/>
  <c r="L38364" i="6"/>
  <c r="L38365" i="6"/>
  <c r="L38366" i="6"/>
  <c r="L38367" i="6"/>
  <c r="L38368" i="6"/>
  <c r="L38369" i="6"/>
  <c r="L38370" i="6"/>
  <c r="L38371" i="6"/>
  <c r="L38372" i="6"/>
  <c r="L38373" i="6"/>
  <c r="L38374" i="6"/>
  <c r="L38375" i="6"/>
  <c r="L38376" i="6"/>
  <c r="L38377" i="6"/>
  <c r="L38378" i="6"/>
  <c r="L38379" i="6"/>
  <c r="L38380" i="6"/>
  <c r="L38381" i="6"/>
  <c r="L38382" i="6"/>
  <c r="L38383" i="6"/>
  <c r="L38384" i="6"/>
  <c r="L38385" i="6"/>
  <c r="L38386" i="6"/>
  <c r="L38387" i="6"/>
  <c r="L38388" i="6"/>
  <c r="L38389" i="6"/>
  <c r="L38390" i="6"/>
  <c r="L38391" i="6"/>
  <c r="L38392" i="6"/>
  <c r="L38393" i="6"/>
  <c r="L38394" i="6"/>
  <c r="L38395" i="6"/>
  <c r="L38396" i="6"/>
  <c r="L38397" i="6"/>
  <c r="L38398" i="6"/>
  <c r="L38399" i="6"/>
  <c r="L38400" i="6"/>
  <c r="L38401" i="6"/>
  <c r="L38402" i="6"/>
  <c r="L38403" i="6"/>
  <c r="L38404" i="6"/>
  <c r="L38405" i="6"/>
  <c r="L38406" i="6"/>
  <c r="L38407" i="6"/>
  <c r="L38408" i="6"/>
  <c r="L38409" i="6"/>
  <c r="L38410" i="6"/>
  <c r="L38411" i="6"/>
  <c r="L38412" i="6"/>
  <c r="L38413" i="6"/>
  <c r="L38414" i="6"/>
  <c r="L38415" i="6"/>
  <c r="L38416" i="6"/>
  <c r="L38417" i="6"/>
  <c r="L38418" i="6"/>
  <c r="L38419" i="6"/>
  <c r="L38420" i="6"/>
  <c r="L38421" i="6"/>
  <c r="L38422" i="6"/>
  <c r="L38423" i="6"/>
  <c r="L38424" i="6"/>
  <c r="L38425" i="6"/>
  <c r="L38426" i="6"/>
  <c r="L38427" i="6"/>
  <c r="L38428" i="6"/>
  <c r="L38429" i="6"/>
  <c r="L38430" i="6"/>
  <c r="L38431" i="6"/>
  <c r="L38432" i="6"/>
  <c r="L38433" i="6"/>
  <c r="L38434" i="6"/>
  <c r="L38435" i="6"/>
  <c r="L38436" i="6"/>
  <c r="L38437" i="6"/>
  <c r="L38438" i="6"/>
  <c r="L38439" i="6"/>
  <c r="L38440" i="6"/>
  <c r="L38441" i="6"/>
  <c r="L38442" i="6"/>
  <c r="L38443" i="6"/>
  <c r="L38444" i="6"/>
  <c r="L38445" i="6"/>
  <c r="L38446" i="6"/>
  <c r="L38447" i="6"/>
  <c r="L38448" i="6"/>
  <c r="L38449" i="6"/>
  <c r="L38450" i="6"/>
  <c r="L38451" i="6"/>
  <c r="L38452" i="6"/>
  <c r="L38453" i="6"/>
  <c r="L38454" i="6"/>
  <c r="L38455" i="6"/>
  <c r="L38456" i="6"/>
  <c r="L38457" i="6"/>
  <c r="L38458" i="6"/>
  <c r="L38459" i="6"/>
  <c r="L38460" i="6"/>
  <c r="L38461" i="6"/>
  <c r="L38462" i="6"/>
  <c r="L38463" i="6"/>
  <c r="L38464" i="6"/>
  <c r="L38465" i="6"/>
  <c r="L38466" i="6"/>
  <c r="L38467" i="6"/>
  <c r="L38468" i="6"/>
  <c r="L38469" i="6"/>
  <c r="L38470" i="6"/>
  <c r="L38471" i="6"/>
  <c r="L38472" i="6"/>
  <c r="L38473" i="6"/>
  <c r="L38474" i="6"/>
  <c r="L38475" i="6"/>
  <c r="L38476" i="6"/>
  <c r="L38477" i="6"/>
  <c r="L38478" i="6"/>
  <c r="L38479" i="6"/>
  <c r="L38480" i="6"/>
  <c r="L38481" i="6"/>
  <c r="L38482" i="6"/>
  <c r="L38483" i="6"/>
  <c r="L38484" i="6"/>
  <c r="L38485" i="6"/>
  <c r="L38486" i="6"/>
  <c r="L38487" i="6"/>
  <c r="L38488" i="6"/>
  <c r="L38489" i="6"/>
  <c r="L38490" i="6"/>
  <c r="L38491" i="6"/>
  <c r="L38492" i="6"/>
  <c r="L38493" i="6"/>
  <c r="L38494" i="6"/>
  <c r="L38495" i="6"/>
  <c r="L38496" i="6"/>
  <c r="L38497" i="6"/>
  <c r="L38498" i="6"/>
  <c r="L38499" i="6"/>
  <c r="L38500" i="6"/>
  <c r="L38501" i="6"/>
  <c r="L38502" i="6"/>
  <c r="L38503" i="6"/>
  <c r="L38504" i="6"/>
  <c r="L38505" i="6"/>
  <c r="L38506" i="6"/>
  <c r="L38507" i="6"/>
  <c r="L38508" i="6"/>
  <c r="L38509" i="6"/>
  <c r="L38510" i="6"/>
  <c r="L38511" i="6"/>
  <c r="L38512" i="6"/>
  <c r="L38513" i="6"/>
  <c r="L38514" i="6"/>
  <c r="L38515" i="6"/>
  <c r="L38516" i="6"/>
  <c r="L38517" i="6"/>
  <c r="L38518" i="6"/>
  <c r="L38519" i="6"/>
  <c r="L38520" i="6"/>
  <c r="L38521" i="6"/>
  <c r="L38522" i="6"/>
  <c r="L38523" i="6"/>
  <c r="L38524" i="6"/>
  <c r="L38525" i="6"/>
  <c r="L38526" i="6"/>
  <c r="L38527" i="6"/>
  <c r="L38528" i="6"/>
  <c r="L38529" i="6"/>
  <c r="L38530" i="6"/>
  <c r="L38531" i="6"/>
  <c r="L38532" i="6"/>
  <c r="L38533" i="6"/>
  <c r="L38534" i="6"/>
  <c r="L38535" i="6"/>
  <c r="L38536" i="6"/>
  <c r="L38537" i="6"/>
  <c r="L38538" i="6"/>
  <c r="L38539" i="6"/>
  <c r="L38540" i="6"/>
  <c r="L38541" i="6"/>
  <c r="L38542" i="6"/>
  <c r="L38543" i="6"/>
  <c r="L38544" i="6"/>
  <c r="L38545" i="6"/>
  <c r="L38546" i="6"/>
  <c r="L38547" i="6"/>
  <c r="L38548" i="6"/>
  <c r="L38549" i="6"/>
  <c r="L38550" i="6"/>
  <c r="L38551" i="6"/>
  <c r="L38552" i="6"/>
  <c r="L38553" i="6"/>
  <c r="L38554" i="6"/>
  <c r="L38555" i="6"/>
  <c r="L38556" i="6"/>
  <c r="L38557" i="6"/>
  <c r="L38558" i="6"/>
  <c r="L38559" i="6"/>
  <c r="L38560" i="6"/>
  <c r="L38561" i="6"/>
  <c r="L38562" i="6"/>
  <c r="L38563" i="6"/>
  <c r="L38564" i="6"/>
  <c r="L38565" i="6"/>
  <c r="L38566" i="6"/>
  <c r="L38567" i="6"/>
  <c r="L38568" i="6"/>
  <c r="L38569" i="6"/>
  <c r="L38570" i="6"/>
  <c r="L38571" i="6"/>
  <c r="L38572" i="6"/>
  <c r="L38573" i="6"/>
  <c r="L38574" i="6"/>
  <c r="L38575" i="6"/>
  <c r="L38576" i="6"/>
  <c r="L38577" i="6"/>
  <c r="L38578" i="6"/>
  <c r="L38579" i="6"/>
  <c r="L38580" i="6"/>
  <c r="L38581" i="6"/>
  <c r="L38582" i="6"/>
  <c r="L38583" i="6"/>
  <c r="L38584" i="6"/>
  <c r="L38585" i="6"/>
  <c r="L38586" i="6"/>
  <c r="L38587" i="6"/>
  <c r="L38588" i="6"/>
  <c r="L38589" i="6"/>
  <c r="L38590" i="6"/>
  <c r="L38591" i="6"/>
  <c r="L38592" i="6"/>
  <c r="L38593" i="6"/>
  <c r="L38594" i="6"/>
  <c r="L38595" i="6"/>
  <c r="L38596" i="6"/>
  <c r="L38597" i="6"/>
  <c r="L38598" i="6"/>
  <c r="L38599" i="6"/>
  <c r="L38600" i="6"/>
  <c r="L38601" i="6"/>
  <c r="L38602" i="6"/>
  <c r="L38603" i="6"/>
  <c r="L38604" i="6"/>
  <c r="L38605" i="6"/>
  <c r="L38606" i="6"/>
  <c r="L38607" i="6"/>
  <c r="L38608" i="6"/>
  <c r="L38609" i="6"/>
  <c r="L38610" i="6"/>
  <c r="L38611" i="6"/>
  <c r="L38612" i="6"/>
  <c r="L38613" i="6"/>
  <c r="L38614" i="6"/>
  <c r="L38615" i="6"/>
  <c r="L38616" i="6"/>
  <c r="L38617" i="6"/>
  <c r="L38618" i="6"/>
  <c r="L38619" i="6"/>
  <c r="L38620" i="6"/>
  <c r="L38621" i="6"/>
  <c r="L38622" i="6"/>
  <c r="L38623" i="6"/>
  <c r="L38624" i="6"/>
  <c r="L38625" i="6"/>
  <c r="L38626" i="6"/>
  <c r="L38627" i="6"/>
  <c r="L38628" i="6"/>
  <c r="L38629" i="6"/>
  <c r="L38630" i="6"/>
  <c r="L38631" i="6"/>
  <c r="L38632" i="6"/>
  <c r="L38633" i="6"/>
  <c r="L38634" i="6"/>
  <c r="L38635" i="6"/>
  <c r="L38636" i="6"/>
  <c r="L38637" i="6"/>
  <c r="L38638" i="6"/>
  <c r="L38639" i="6"/>
  <c r="L38640" i="6"/>
  <c r="L38641" i="6"/>
  <c r="L38642" i="6"/>
  <c r="L38643" i="6"/>
  <c r="L38644" i="6"/>
  <c r="L38645" i="6"/>
  <c r="L38646" i="6"/>
  <c r="L38647" i="6"/>
  <c r="L38648" i="6"/>
  <c r="L38649" i="6"/>
  <c r="L38650" i="6"/>
  <c r="L38651" i="6"/>
  <c r="L38652" i="6"/>
  <c r="L38653" i="6"/>
  <c r="L38654" i="6"/>
  <c r="L38655" i="6"/>
  <c r="L38656" i="6"/>
  <c r="L38657" i="6"/>
  <c r="L38658" i="6"/>
  <c r="L38659" i="6"/>
  <c r="L38660" i="6"/>
  <c r="L38661" i="6"/>
  <c r="L38662" i="6"/>
  <c r="L38663" i="6"/>
  <c r="L38664" i="6"/>
  <c r="L38665" i="6"/>
  <c r="L38666" i="6"/>
  <c r="L38667" i="6"/>
  <c r="L38668" i="6"/>
  <c r="L38669" i="6"/>
  <c r="L38670" i="6"/>
  <c r="L38671" i="6"/>
  <c r="L38672" i="6"/>
  <c r="L38673" i="6"/>
  <c r="L38674" i="6"/>
  <c r="L38675" i="6"/>
  <c r="L38676" i="6"/>
  <c r="L38677" i="6"/>
  <c r="L38678" i="6"/>
  <c r="L38679" i="6"/>
  <c r="L38680" i="6"/>
  <c r="L38681" i="6"/>
  <c r="L38682" i="6"/>
  <c r="L38683" i="6"/>
  <c r="L38684" i="6"/>
  <c r="L38685" i="6"/>
  <c r="L38686" i="6"/>
  <c r="L38687" i="6"/>
  <c r="L38688" i="6"/>
  <c r="L38689" i="6"/>
  <c r="L38690" i="6"/>
  <c r="L38691" i="6"/>
  <c r="L38692" i="6"/>
  <c r="L38693" i="6"/>
  <c r="L38694" i="6"/>
  <c r="L38695" i="6"/>
  <c r="L38696" i="6"/>
  <c r="L38697" i="6"/>
  <c r="L38698" i="6"/>
  <c r="L38699" i="6"/>
  <c r="L38700" i="6"/>
  <c r="L38701" i="6"/>
  <c r="L38702" i="6"/>
  <c r="L38703" i="6"/>
  <c r="L38704" i="6"/>
  <c r="L38705" i="6"/>
  <c r="L38706" i="6"/>
  <c r="L38707" i="6"/>
  <c r="L38708" i="6"/>
  <c r="L38709" i="6"/>
  <c r="L38710" i="6"/>
  <c r="L38711" i="6"/>
  <c r="L38712" i="6"/>
  <c r="L38713" i="6"/>
  <c r="L38714" i="6"/>
  <c r="L38715" i="6"/>
  <c r="L38716" i="6"/>
  <c r="L38717" i="6"/>
  <c r="L38718" i="6"/>
  <c r="L38719" i="6"/>
  <c r="L38720" i="6"/>
  <c r="L38721" i="6"/>
  <c r="L38722" i="6"/>
  <c r="L38723" i="6"/>
  <c r="L38724" i="6"/>
  <c r="L38725" i="6"/>
  <c r="L38726" i="6"/>
  <c r="L38727" i="6"/>
  <c r="L38728" i="6"/>
  <c r="L38729" i="6"/>
  <c r="L38730" i="6"/>
  <c r="L38731" i="6"/>
  <c r="L38732" i="6"/>
  <c r="L38733" i="6"/>
  <c r="L38734" i="6"/>
  <c r="L38735" i="6"/>
  <c r="L38736" i="6"/>
  <c r="L38737" i="6"/>
  <c r="L38738" i="6"/>
  <c r="L38739" i="6"/>
  <c r="L38740" i="6"/>
  <c r="L38741" i="6"/>
  <c r="L38742" i="6"/>
  <c r="L38743" i="6"/>
  <c r="L38744" i="6"/>
  <c r="L38745" i="6"/>
  <c r="L38746" i="6"/>
  <c r="L38747" i="6"/>
  <c r="L38748" i="6"/>
  <c r="L38749" i="6"/>
  <c r="L38750" i="6"/>
  <c r="L38751" i="6"/>
  <c r="L38752" i="6"/>
  <c r="L38753" i="6"/>
  <c r="L38754" i="6"/>
  <c r="L38755" i="6"/>
  <c r="L38756" i="6"/>
  <c r="L38757" i="6"/>
  <c r="L38758" i="6"/>
  <c r="L38759" i="6"/>
  <c r="L38760" i="6"/>
  <c r="L38761" i="6"/>
  <c r="L38762" i="6"/>
  <c r="L38763" i="6"/>
  <c r="L38764" i="6"/>
  <c r="L38765" i="6"/>
  <c r="L38766" i="6"/>
  <c r="L38767" i="6"/>
  <c r="L38768" i="6"/>
  <c r="L38769" i="6"/>
  <c r="L38770" i="6"/>
  <c r="L38771" i="6"/>
  <c r="L38772" i="6"/>
  <c r="L38773" i="6"/>
  <c r="L38774" i="6"/>
  <c r="L38775" i="6"/>
  <c r="L38776" i="6"/>
  <c r="L38777" i="6"/>
  <c r="L38778" i="6"/>
  <c r="L38779" i="6"/>
  <c r="L38780" i="6"/>
  <c r="L38781" i="6"/>
  <c r="L38782" i="6"/>
  <c r="L38783" i="6"/>
  <c r="L38784" i="6"/>
  <c r="L38785" i="6"/>
  <c r="L38786" i="6"/>
  <c r="L38787" i="6"/>
  <c r="L38788" i="6"/>
  <c r="L38789" i="6"/>
  <c r="L38790" i="6"/>
  <c r="L38791" i="6"/>
  <c r="L38792" i="6"/>
  <c r="L38793" i="6"/>
  <c r="L38794" i="6"/>
  <c r="L38795" i="6"/>
  <c r="L38796" i="6"/>
  <c r="L38797" i="6"/>
  <c r="L38798" i="6"/>
  <c r="L38799" i="6"/>
  <c r="L38800" i="6"/>
  <c r="L38801" i="6"/>
  <c r="L38802" i="6"/>
  <c r="L38803" i="6"/>
  <c r="L38804" i="6"/>
  <c r="L38805" i="6"/>
  <c r="L38806" i="6"/>
  <c r="L38807" i="6"/>
  <c r="L38808" i="6"/>
  <c r="L38809" i="6"/>
  <c r="L38810" i="6"/>
  <c r="L38811" i="6"/>
  <c r="L38812" i="6"/>
  <c r="L38813" i="6"/>
  <c r="L38814" i="6"/>
  <c r="L38815" i="6"/>
  <c r="L38816" i="6"/>
  <c r="L38817" i="6"/>
  <c r="L38818" i="6"/>
  <c r="L38819" i="6"/>
  <c r="L38820" i="6"/>
  <c r="L38821" i="6"/>
  <c r="L38822" i="6"/>
  <c r="L38823" i="6"/>
  <c r="L38824" i="6"/>
  <c r="L38825" i="6"/>
  <c r="L38826" i="6"/>
  <c r="L38827" i="6"/>
  <c r="L38828" i="6"/>
  <c r="L38829" i="6"/>
  <c r="L38830" i="6"/>
  <c r="L38831" i="6"/>
  <c r="L38832" i="6"/>
  <c r="L38833" i="6"/>
  <c r="L38834" i="6"/>
  <c r="L38835" i="6"/>
  <c r="L38836" i="6"/>
  <c r="L38837" i="6"/>
  <c r="L38838" i="6"/>
  <c r="L38839" i="6"/>
  <c r="L38840" i="6"/>
  <c r="L38841" i="6"/>
  <c r="L38842" i="6"/>
  <c r="L38843" i="6"/>
  <c r="L38844" i="6"/>
  <c r="L38845" i="6"/>
  <c r="L38846" i="6"/>
  <c r="L38847" i="6"/>
  <c r="L38848" i="6"/>
  <c r="L38849" i="6"/>
  <c r="L38850" i="6"/>
  <c r="L38851" i="6"/>
  <c r="L38852" i="6"/>
  <c r="L38853" i="6"/>
  <c r="L38854" i="6"/>
  <c r="L38855" i="6"/>
  <c r="L38856" i="6"/>
  <c r="L38857" i="6"/>
  <c r="L38858" i="6"/>
  <c r="L38859" i="6"/>
  <c r="L38860" i="6"/>
  <c r="L38861" i="6"/>
  <c r="L38862" i="6"/>
  <c r="L38863" i="6"/>
  <c r="L38864" i="6"/>
  <c r="L38865" i="6"/>
  <c r="L38866" i="6"/>
  <c r="L38867" i="6"/>
  <c r="L38868" i="6"/>
  <c r="L38869" i="6"/>
  <c r="L38870" i="6"/>
  <c r="L38871" i="6"/>
  <c r="L38872" i="6"/>
  <c r="L38873" i="6"/>
  <c r="L38874" i="6"/>
  <c r="L38875" i="6"/>
  <c r="L38876" i="6"/>
  <c r="L38877" i="6"/>
  <c r="L38878" i="6"/>
  <c r="L38879" i="6"/>
  <c r="L38880" i="6"/>
  <c r="L38881" i="6"/>
  <c r="L38882" i="6"/>
  <c r="L38883" i="6"/>
  <c r="L38884" i="6"/>
  <c r="L38885" i="6"/>
  <c r="L38886" i="6"/>
  <c r="L38887" i="6"/>
  <c r="L38888" i="6"/>
  <c r="L38889" i="6"/>
  <c r="L38890" i="6"/>
  <c r="L38891" i="6"/>
  <c r="L38892" i="6"/>
  <c r="L38893" i="6"/>
  <c r="L38894" i="6"/>
  <c r="L38895" i="6"/>
  <c r="L38896" i="6"/>
  <c r="L38897" i="6"/>
  <c r="L38898" i="6"/>
  <c r="L38899" i="6"/>
  <c r="L38900" i="6"/>
  <c r="L38901" i="6"/>
  <c r="L38902" i="6"/>
  <c r="L38903" i="6"/>
  <c r="L38904" i="6"/>
  <c r="L38905" i="6"/>
  <c r="L38906" i="6"/>
  <c r="L38907" i="6"/>
  <c r="L38908" i="6"/>
  <c r="L38909" i="6"/>
  <c r="L38910" i="6"/>
  <c r="L38911" i="6"/>
  <c r="L38912" i="6"/>
  <c r="L38913" i="6"/>
  <c r="L38914" i="6"/>
  <c r="L38915" i="6"/>
  <c r="L38916" i="6"/>
  <c r="L38917" i="6"/>
  <c r="L38918" i="6"/>
  <c r="L38919" i="6"/>
  <c r="L38920" i="6"/>
  <c r="L38921" i="6"/>
  <c r="L38922" i="6"/>
  <c r="L38923" i="6"/>
  <c r="L38924" i="6"/>
  <c r="L38925" i="6"/>
  <c r="L38926" i="6"/>
  <c r="L38927" i="6"/>
  <c r="L38928" i="6"/>
  <c r="L38929" i="6"/>
  <c r="L38930" i="6"/>
  <c r="L38931" i="6"/>
  <c r="L38932" i="6"/>
  <c r="L38933" i="6"/>
  <c r="L38934" i="6"/>
  <c r="L38935" i="6"/>
  <c r="L38936" i="6"/>
  <c r="L38937" i="6"/>
  <c r="L38938" i="6"/>
  <c r="L38939" i="6"/>
  <c r="L38940" i="6"/>
  <c r="L38941" i="6"/>
  <c r="L38942" i="6"/>
  <c r="L38943" i="6"/>
  <c r="L38944" i="6"/>
  <c r="L38945" i="6"/>
  <c r="L38946" i="6"/>
  <c r="L38947" i="6"/>
  <c r="L38948" i="6"/>
  <c r="L38949" i="6"/>
  <c r="L38950" i="6"/>
  <c r="L38951" i="6"/>
  <c r="L38952" i="6"/>
  <c r="L38953" i="6"/>
  <c r="L38954" i="6"/>
  <c r="L38955" i="6"/>
  <c r="L38956" i="6"/>
  <c r="L38957" i="6"/>
  <c r="L38958" i="6"/>
  <c r="L38959" i="6"/>
  <c r="L38960" i="6"/>
  <c r="L38961" i="6"/>
  <c r="L38962" i="6"/>
  <c r="L38963" i="6"/>
  <c r="L38964" i="6"/>
  <c r="L38965" i="6"/>
  <c r="L38966" i="6"/>
  <c r="L38967" i="6"/>
  <c r="L38968" i="6"/>
  <c r="L38969" i="6"/>
  <c r="L38970" i="6"/>
  <c r="L38971" i="6"/>
  <c r="L38972" i="6"/>
  <c r="L38973" i="6"/>
  <c r="L38974" i="6"/>
  <c r="L38975" i="6"/>
  <c r="L38976" i="6"/>
  <c r="L38977" i="6"/>
  <c r="L38978" i="6"/>
  <c r="L38979" i="6"/>
  <c r="L38980" i="6"/>
  <c r="L38981" i="6"/>
  <c r="L38982" i="6"/>
  <c r="L38983" i="6"/>
  <c r="L38984" i="6"/>
  <c r="L38985" i="6"/>
  <c r="L38986" i="6"/>
  <c r="L38987" i="6"/>
  <c r="L38988" i="6"/>
  <c r="L38989" i="6"/>
  <c r="L38990" i="6"/>
  <c r="L38991" i="6"/>
  <c r="L38992" i="6"/>
  <c r="L38993" i="6"/>
  <c r="L38994" i="6"/>
  <c r="L38995" i="6"/>
  <c r="L38996" i="6"/>
  <c r="L38997" i="6"/>
  <c r="L38998" i="6"/>
  <c r="L38999" i="6"/>
  <c r="L39000" i="6"/>
  <c r="L39001" i="6"/>
  <c r="L39002" i="6"/>
  <c r="L39003" i="6"/>
  <c r="L39004" i="6"/>
  <c r="L39005" i="6"/>
  <c r="L39006" i="6"/>
  <c r="L39007" i="6"/>
  <c r="L39008" i="6"/>
  <c r="L39009" i="6"/>
  <c r="L39010" i="6"/>
  <c r="L39011" i="6"/>
  <c r="L39012" i="6"/>
  <c r="L39013" i="6"/>
  <c r="L39014" i="6"/>
  <c r="L39015" i="6"/>
  <c r="L39016" i="6"/>
  <c r="L39017" i="6"/>
  <c r="L39018" i="6"/>
  <c r="L39019" i="6"/>
  <c r="L39020" i="6"/>
  <c r="L39021" i="6"/>
  <c r="L39022" i="6"/>
  <c r="L39023" i="6"/>
  <c r="L39024" i="6"/>
  <c r="L39025" i="6"/>
  <c r="L39026" i="6"/>
  <c r="L39027" i="6"/>
  <c r="L39028" i="6"/>
  <c r="L39029" i="6"/>
  <c r="L39030" i="6"/>
  <c r="L39031" i="6"/>
  <c r="L39032" i="6"/>
  <c r="L39033" i="6"/>
  <c r="L39034" i="6"/>
  <c r="L39035" i="6"/>
  <c r="L39036" i="6"/>
  <c r="L39037" i="6"/>
  <c r="L39038" i="6"/>
  <c r="L39039" i="6"/>
  <c r="L39040" i="6"/>
  <c r="L39041" i="6"/>
  <c r="L39042" i="6"/>
  <c r="L39043" i="6"/>
  <c r="L39044" i="6"/>
  <c r="L39045" i="6"/>
  <c r="L39046" i="6"/>
  <c r="L39047" i="6"/>
  <c r="L39048" i="6"/>
  <c r="L39049" i="6"/>
  <c r="L39050" i="6"/>
  <c r="L39051" i="6"/>
  <c r="L39052" i="6"/>
  <c r="L39053" i="6"/>
  <c r="L39054" i="6"/>
  <c r="L39055" i="6"/>
  <c r="L39056" i="6"/>
  <c r="L39057" i="6"/>
  <c r="L39058" i="6"/>
  <c r="L39059" i="6"/>
  <c r="L39060" i="6"/>
  <c r="L39061" i="6"/>
  <c r="L39062" i="6"/>
  <c r="L39063" i="6"/>
  <c r="L39064" i="6"/>
  <c r="L39065" i="6"/>
  <c r="L39066" i="6"/>
  <c r="L39067" i="6"/>
  <c r="L39068" i="6"/>
  <c r="L39069" i="6"/>
  <c r="L39070" i="6"/>
  <c r="L39071" i="6"/>
  <c r="L39072" i="6"/>
  <c r="L39073" i="6"/>
  <c r="L39074" i="6"/>
  <c r="L39075" i="6"/>
  <c r="L39076" i="6"/>
  <c r="L39077" i="6"/>
  <c r="L39078" i="6"/>
  <c r="L39079" i="6"/>
  <c r="L39080" i="6"/>
  <c r="L39081" i="6"/>
  <c r="L39082" i="6"/>
  <c r="L39083" i="6"/>
  <c r="L39084" i="6"/>
  <c r="L39085" i="6"/>
  <c r="L39086" i="6"/>
  <c r="L39087" i="6"/>
  <c r="L39088" i="6"/>
  <c r="L39089" i="6"/>
  <c r="L39090" i="6"/>
  <c r="L39091" i="6"/>
  <c r="L39092" i="6"/>
  <c r="L39093" i="6"/>
  <c r="L39094" i="6"/>
  <c r="L39095" i="6"/>
  <c r="L39096" i="6"/>
  <c r="L39097" i="6"/>
  <c r="L39098" i="6"/>
  <c r="L39099" i="6"/>
  <c r="L39100" i="6"/>
  <c r="L39101" i="6"/>
  <c r="L39102" i="6"/>
  <c r="L39103" i="6"/>
  <c r="L39104" i="6"/>
  <c r="L39105" i="6"/>
  <c r="L39106" i="6"/>
  <c r="L39107" i="6"/>
  <c r="L39108" i="6"/>
  <c r="L39109" i="6"/>
  <c r="L39110" i="6"/>
  <c r="L39111" i="6"/>
  <c r="L39112" i="6"/>
  <c r="L39113" i="6"/>
  <c r="L39114" i="6"/>
  <c r="L39115" i="6"/>
  <c r="L39116" i="6"/>
  <c r="L39117" i="6"/>
  <c r="L39118" i="6"/>
  <c r="L39119" i="6"/>
  <c r="L39120" i="6"/>
  <c r="L39121" i="6"/>
  <c r="L39122" i="6"/>
  <c r="L39123" i="6"/>
  <c r="L39124" i="6"/>
  <c r="L39125" i="6"/>
  <c r="L39126" i="6"/>
  <c r="L39127" i="6"/>
  <c r="L39128" i="6"/>
  <c r="L39129" i="6"/>
  <c r="L39130" i="6"/>
  <c r="L39131" i="6"/>
  <c r="L39132" i="6"/>
  <c r="L39133" i="6"/>
  <c r="L39134" i="6"/>
  <c r="L39135" i="6"/>
  <c r="L39136" i="6"/>
  <c r="L39137" i="6"/>
  <c r="L39138" i="6"/>
  <c r="L39139" i="6"/>
  <c r="L39140" i="6"/>
  <c r="L39141" i="6"/>
  <c r="L39142" i="6"/>
  <c r="L39143" i="6"/>
  <c r="L39144" i="6"/>
  <c r="L39145" i="6"/>
  <c r="L39146" i="6"/>
  <c r="L39147" i="6"/>
  <c r="L39148" i="6"/>
  <c r="L39149" i="6"/>
  <c r="L39150" i="6"/>
  <c r="L39151" i="6"/>
  <c r="L39152" i="6"/>
  <c r="L39153" i="6"/>
  <c r="L39154" i="6"/>
  <c r="L39155" i="6"/>
  <c r="L39156" i="6"/>
  <c r="L39157" i="6"/>
  <c r="L39158" i="6"/>
  <c r="L39159" i="6"/>
  <c r="L39160" i="6"/>
  <c r="L39161" i="6"/>
  <c r="L39162" i="6"/>
  <c r="L39163" i="6"/>
  <c r="L39164" i="6"/>
  <c r="L39165" i="6"/>
  <c r="L39166" i="6"/>
  <c r="L39167" i="6"/>
  <c r="L39168" i="6"/>
  <c r="L39169" i="6"/>
  <c r="L39170" i="6"/>
  <c r="L39171" i="6"/>
  <c r="L39172" i="6"/>
  <c r="L39173" i="6"/>
  <c r="L39174" i="6"/>
  <c r="L39175" i="6"/>
  <c r="L39176" i="6"/>
  <c r="L39177" i="6"/>
  <c r="L39178" i="6"/>
  <c r="L39179" i="6"/>
  <c r="L39180" i="6"/>
  <c r="L39181" i="6"/>
  <c r="L39182" i="6"/>
  <c r="L39183" i="6"/>
  <c r="L39184" i="6"/>
  <c r="L39185" i="6"/>
  <c r="L39186" i="6"/>
  <c r="L39187" i="6"/>
  <c r="L39188" i="6"/>
  <c r="L39189" i="6"/>
  <c r="L39190" i="6"/>
  <c r="L39191" i="6"/>
  <c r="L39192" i="6"/>
  <c r="L39193" i="6"/>
  <c r="L39194" i="6"/>
  <c r="L39195" i="6"/>
  <c r="L39196" i="6"/>
  <c r="L39197" i="6"/>
  <c r="L39198" i="6"/>
  <c r="L39199" i="6"/>
  <c r="L39200" i="6"/>
  <c r="L39201" i="6"/>
  <c r="L39202" i="6"/>
  <c r="L39203" i="6"/>
  <c r="L39204" i="6"/>
  <c r="L39205" i="6"/>
  <c r="L39206" i="6"/>
  <c r="L39207" i="6"/>
  <c r="L39208" i="6"/>
  <c r="L39209" i="6"/>
  <c r="L39210" i="6"/>
  <c r="L39211" i="6"/>
  <c r="L39212" i="6"/>
  <c r="L39213" i="6"/>
  <c r="L39214" i="6"/>
  <c r="L39215" i="6"/>
  <c r="L39216" i="6"/>
  <c r="L39217" i="6"/>
  <c r="L39218" i="6"/>
  <c r="L39219" i="6"/>
  <c r="L39220" i="6"/>
  <c r="L39221" i="6"/>
  <c r="L39222" i="6"/>
  <c r="L39223" i="6"/>
  <c r="L39224" i="6"/>
  <c r="L39225" i="6"/>
  <c r="L39226" i="6"/>
  <c r="L39227" i="6"/>
  <c r="L39228" i="6"/>
  <c r="L39229" i="6"/>
  <c r="L39230" i="6"/>
  <c r="L39231" i="6"/>
  <c r="L39232" i="6"/>
  <c r="L39233" i="6"/>
  <c r="L39234" i="6"/>
  <c r="L39235" i="6"/>
  <c r="L39236" i="6"/>
  <c r="L39237" i="6"/>
  <c r="L39238" i="6"/>
  <c r="L39239" i="6"/>
  <c r="L39240" i="6"/>
  <c r="L39241" i="6"/>
  <c r="L39242" i="6"/>
  <c r="L39243" i="6"/>
  <c r="L39244" i="6"/>
  <c r="L39245" i="6"/>
  <c r="L39246" i="6"/>
  <c r="L39247" i="6"/>
  <c r="L39248" i="6"/>
  <c r="L39249" i="6"/>
  <c r="L39250" i="6"/>
  <c r="L39251" i="6"/>
  <c r="L39252" i="6"/>
  <c r="L39253" i="6"/>
  <c r="L39254" i="6"/>
  <c r="L39255" i="6"/>
  <c r="L39256" i="6"/>
  <c r="L39257" i="6"/>
  <c r="L39258" i="6"/>
  <c r="L39259" i="6"/>
  <c r="L39260" i="6"/>
  <c r="L39261" i="6"/>
  <c r="L39262" i="6"/>
  <c r="L39263" i="6"/>
  <c r="L39264" i="6"/>
  <c r="L39265" i="6"/>
  <c r="L39266" i="6"/>
  <c r="L39267" i="6"/>
  <c r="L39268" i="6"/>
  <c r="L39269" i="6"/>
  <c r="L39270" i="6"/>
  <c r="L39271" i="6"/>
  <c r="L39272" i="6"/>
  <c r="L39273" i="6"/>
  <c r="L39274" i="6"/>
  <c r="L39275" i="6"/>
  <c r="L39276" i="6"/>
  <c r="L39277" i="6"/>
  <c r="L39278" i="6"/>
  <c r="L39279" i="6"/>
  <c r="L39280" i="6"/>
  <c r="L39281" i="6"/>
  <c r="L39282" i="6"/>
  <c r="L39283" i="6"/>
  <c r="L39284" i="6"/>
  <c r="L39285" i="6"/>
  <c r="L39286" i="6"/>
  <c r="L39287" i="6"/>
  <c r="L39288" i="6"/>
  <c r="L39289" i="6"/>
  <c r="L39290" i="6"/>
  <c r="L39291" i="6"/>
  <c r="L39292" i="6"/>
  <c r="L39293" i="6"/>
  <c r="L39294" i="6"/>
  <c r="L39295" i="6"/>
  <c r="L39296" i="6"/>
  <c r="L39297" i="6"/>
  <c r="L39298" i="6"/>
  <c r="L39299" i="6"/>
  <c r="L39300" i="6"/>
  <c r="L39301" i="6"/>
  <c r="L39302" i="6"/>
  <c r="L39303" i="6"/>
  <c r="L39304" i="6"/>
  <c r="L39305" i="6"/>
  <c r="L39306" i="6"/>
  <c r="L39307" i="6"/>
  <c r="L39308" i="6"/>
  <c r="L39309" i="6"/>
  <c r="L39310" i="6"/>
  <c r="L39311" i="6"/>
  <c r="L39312" i="6"/>
  <c r="L39313" i="6"/>
  <c r="L39314" i="6"/>
  <c r="L39315" i="6"/>
  <c r="L39316" i="6"/>
  <c r="L39317" i="6"/>
  <c r="L39318" i="6"/>
  <c r="L39319" i="6"/>
  <c r="L39320" i="6"/>
  <c r="L39321" i="6"/>
  <c r="L39322" i="6"/>
  <c r="L39323" i="6"/>
  <c r="L39324" i="6"/>
  <c r="L39325" i="6"/>
  <c r="L39326" i="6"/>
  <c r="L39327" i="6"/>
  <c r="L39328" i="6"/>
  <c r="L39329" i="6"/>
  <c r="L39330" i="6"/>
  <c r="L39331" i="6"/>
  <c r="L39332" i="6"/>
  <c r="L39333" i="6"/>
  <c r="L39334" i="6"/>
  <c r="L39335" i="6"/>
  <c r="L39336" i="6"/>
  <c r="L39337" i="6"/>
  <c r="L39338" i="6"/>
  <c r="L39339" i="6"/>
  <c r="L39340" i="6"/>
  <c r="L39341" i="6"/>
  <c r="L39342" i="6"/>
  <c r="L39343" i="6"/>
  <c r="L39344" i="6"/>
  <c r="L39345" i="6"/>
  <c r="L39346" i="6"/>
  <c r="L39347" i="6"/>
  <c r="L39348" i="6"/>
  <c r="L39349" i="6"/>
  <c r="L39350" i="6"/>
  <c r="L39351" i="6"/>
  <c r="L39352" i="6"/>
  <c r="L39353" i="6"/>
  <c r="L39354" i="6"/>
  <c r="L39355" i="6"/>
  <c r="L39356" i="6"/>
  <c r="L39357" i="6"/>
  <c r="L39358" i="6"/>
  <c r="L39359" i="6"/>
  <c r="L39360" i="6"/>
  <c r="L39361" i="6"/>
  <c r="L39362" i="6"/>
  <c r="L39363" i="6"/>
  <c r="L39364" i="6"/>
  <c r="L39365" i="6"/>
  <c r="L39366" i="6"/>
  <c r="L39367" i="6"/>
  <c r="L39368" i="6"/>
  <c r="L39369" i="6"/>
  <c r="L39370" i="6"/>
  <c r="L39371" i="6"/>
  <c r="L39372" i="6"/>
  <c r="L39373" i="6"/>
  <c r="L39374" i="6"/>
  <c r="L39375" i="6"/>
  <c r="L39376" i="6"/>
  <c r="L39377" i="6"/>
  <c r="L39378" i="6"/>
  <c r="L39379" i="6"/>
  <c r="L39380" i="6"/>
  <c r="L39381" i="6"/>
  <c r="L39382" i="6"/>
  <c r="L39383" i="6"/>
  <c r="L39384" i="6"/>
  <c r="L39385" i="6"/>
  <c r="L39386" i="6"/>
  <c r="L39387" i="6"/>
  <c r="L39388" i="6"/>
  <c r="L39389" i="6"/>
  <c r="L39390" i="6"/>
  <c r="L39391" i="6"/>
  <c r="L39392" i="6"/>
  <c r="L39393" i="6"/>
  <c r="L39394" i="6"/>
  <c r="L39395" i="6"/>
  <c r="L39396" i="6"/>
  <c r="L39397" i="6"/>
  <c r="L39398" i="6"/>
  <c r="L39399" i="6"/>
  <c r="L39400" i="6"/>
  <c r="L39401" i="6"/>
  <c r="L39402" i="6"/>
  <c r="L39403" i="6"/>
  <c r="L39404" i="6"/>
  <c r="L39405" i="6"/>
  <c r="L39406" i="6"/>
  <c r="L39407" i="6"/>
  <c r="L39408" i="6"/>
  <c r="L39409" i="6"/>
  <c r="L39410" i="6"/>
  <c r="L39411" i="6"/>
  <c r="L39412" i="6"/>
  <c r="L39413" i="6"/>
  <c r="L39414" i="6"/>
  <c r="L39415" i="6"/>
  <c r="L39416" i="6"/>
  <c r="L39417" i="6"/>
  <c r="L39418" i="6"/>
  <c r="L39419" i="6"/>
  <c r="L39420" i="6"/>
  <c r="L39421" i="6"/>
  <c r="L39422" i="6"/>
  <c r="L39423" i="6"/>
  <c r="L39424" i="6"/>
  <c r="L39425" i="6"/>
  <c r="L39426" i="6"/>
  <c r="L39427" i="6"/>
  <c r="L39428" i="6"/>
  <c r="L39429" i="6"/>
  <c r="L39430" i="6"/>
  <c r="L39431" i="6"/>
  <c r="L39432" i="6"/>
  <c r="L39433" i="6"/>
  <c r="L39434" i="6"/>
  <c r="L39435" i="6"/>
  <c r="L39436" i="6"/>
  <c r="L39437" i="6"/>
  <c r="L39438" i="6"/>
  <c r="L39439" i="6"/>
  <c r="L39440" i="6"/>
  <c r="L39441" i="6"/>
  <c r="L39442" i="6"/>
  <c r="L39443" i="6"/>
  <c r="L39444" i="6"/>
  <c r="L39445" i="6"/>
  <c r="L39446" i="6"/>
  <c r="L39447" i="6"/>
  <c r="L39448" i="6"/>
  <c r="L39449" i="6"/>
  <c r="L39450" i="6"/>
  <c r="L39451" i="6"/>
  <c r="L39452" i="6"/>
  <c r="L39453" i="6"/>
  <c r="L39454" i="6"/>
  <c r="L39455" i="6"/>
  <c r="L39456" i="6"/>
  <c r="L39457" i="6"/>
  <c r="L39458" i="6"/>
  <c r="L39459" i="6"/>
  <c r="L39460" i="6"/>
  <c r="L39461" i="6"/>
  <c r="L39462" i="6"/>
  <c r="L39463" i="6"/>
  <c r="L39464" i="6"/>
  <c r="L39465" i="6"/>
  <c r="L39466" i="6"/>
  <c r="L39467" i="6"/>
  <c r="L39468" i="6"/>
  <c r="L39469" i="6"/>
  <c r="L39470" i="6"/>
  <c r="L39471" i="6"/>
  <c r="L39472" i="6"/>
  <c r="L39473" i="6"/>
  <c r="L39474" i="6"/>
  <c r="L39475" i="6"/>
  <c r="L39476" i="6"/>
  <c r="L39477" i="6"/>
  <c r="L39478" i="6"/>
  <c r="L39479" i="6"/>
  <c r="L39480" i="6"/>
  <c r="L39481" i="6"/>
  <c r="L39482" i="6"/>
  <c r="L39483" i="6"/>
  <c r="L39484" i="6"/>
  <c r="L39485" i="6"/>
  <c r="L39486" i="6"/>
  <c r="L39487" i="6"/>
  <c r="L39488" i="6"/>
  <c r="L39489" i="6"/>
  <c r="L39490" i="6"/>
  <c r="L39491" i="6"/>
  <c r="L39492" i="6"/>
  <c r="L39493" i="6"/>
  <c r="L39494" i="6"/>
  <c r="L39495" i="6"/>
  <c r="L39496" i="6"/>
  <c r="L39497" i="6"/>
  <c r="L39498" i="6"/>
  <c r="L39499" i="6"/>
  <c r="L39500" i="6"/>
  <c r="L39501" i="6"/>
  <c r="L39502" i="6"/>
  <c r="L39503" i="6"/>
  <c r="L39504" i="6"/>
  <c r="L39505" i="6"/>
  <c r="L39506" i="6"/>
  <c r="L39507" i="6"/>
  <c r="L39508" i="6"/>
  <c r="L39509" i="6"/>
  <c r="L39510" i="6"/>
  <c r="L39511" i="6"/>
  <c r="L39512" i="6"/>
  <c r="L39513" i="6"/>
  <c r="L39514" i="6"/>
  <c r="L39515" i="6"/>
  <c r="L39516" i="6"/>
  <c r="L39517" i="6"/>
  <c r="L39518" i="6"/>
  <c r="L39519" i="6"/>
  <c r="L39520" i="6"/>
  <c r="L39521" i="6"/>
  <c r="L39522" i="6"/>
  <c r="L39523" i="6"/>
  <c r="L39524" i="6"/>
  <c r="L39525" i="6"/>
  <c r="L39526" i="6"/>
  <c r="L39527" i="6"/>
  <c r="L39528" i="6"/>
  <c r="L39529" i="6"/>
  <c r="L39530" i="6"/>
  <c r="L39531" i="6"/>
  <c r="L39532" i="6"/>
  <c r="L39533" i="6"/>
  <c r="L39534" i="6"/>
  <c r="L39535" i="6"/>
  <c r="L39536" i="6"/>
  <c r="L39537" i="6"/>
  <c r="L39538" i="6"/>
  <c r="L39539" i="6"/>
  <c r="L39540" i="6"/>
  <c r="L39541" i="6"/>
  <c r="L39542" i="6"/>
  <c r="L39543" i="6"/>
  <c r="L39544" i="6"/>
  <c r="L39545" i="6"/>
  <c r="L39546" i="6"/>
  <c r="L39547" i="6"/>
  <c r="L39548" i="6"/>
  <c r="L39549" i="6"/>
  <c r="L39550" i="6"/>
  <c r="L39551" i="6"/>
  <c r="L39552" i="6"/>
  <c r="L39553" i="6"/>
  <c r="L39554" i="6"/>
  <c r="L39555" i="6"/>
  <c r="L39556" i="6"/>
  <c r="L39557" i="6"/>
  <c r="L39558" i="6"/>
  <c r="L39559" i="6"/>
  <c r="L39560" i="6"/>
  <c r="L39561" i="6"/>
  <c r="L39562" i="6"/>
  <c r="L39563" i="6"/>
  <c r="L39564" i="6"/>
  <c r="L39565" i="6"/>
  <c r="L39566" i="6"/>
  <c r="L39567" i="6"/>
  <c r="L39568" i="6"/>
  <c r="L39569" i="6"/>
  <c r="L39570" i="6"/>
  <c r="L39571" i="6"/>
  <c r="L39572" i="6"/>
  <c r="L39573" i="6"/>
  <c r="L39574" i="6"/>
  <c r="L39575" i="6"/>
  <c r="L39576" i="6"/>
  <c r="L39577" i="6"/>
  <c r="L39578" i="6"/>
  <c r="L39579" i="6"/>
  <c r="L39580" i="6"/>
  <c r="L39581" i="6"/>
  <c r="L39582" i="6"/>
  <c r="L39583" i="6"/>
  <c r="L39584" i="6"/>
  <c r="L39585" i="6"/>
  <c r="L39586" i="6"/>
  <c r="L39587" i="6"/>
  <c r="L39588" i="6"/>
  <c r="L39589" i="6"/>
  <c r="L39590" i="6"/>
  <c r="L39591" i="6"/>
  <c r="L39592" i="6"/>
  <c r="L39593" i="6"/>
  <c r="L39594" i="6"/>
  <c r="L39595" i="6"/>
  <c r="L39596" i="6"/>
  <c r="L39597" i="6"/>
  <c r="L39598" i="6"/>
  <c r="L39599" i="6"/>
  <c r="L39600" i="6"/>
  <c r="L39601" i="6"/>
  <c r="L39602" i="6"/>
  <c r="L39603" i="6"/>
  <c r="L39604" i="6"/>
  <c r="L39605" i="6"/>
  <c r="L39606" i="6"/>
  <c r="L39607" i="6"/>
  <c r="L39608" i="6"/>
  <c r="L39609" i="6"/>
  <c r="L39610" i="6"/>
  <c r="L39611" i="6"/>
  <c r="L39612" i="6"/>
  <c r="L39613" i="6"/>
  <c r="L39614" i="6"/>
  <c r="L39615" i="6"/>
  <c r="L39616" i="6"/>
  <c r="L39617" i="6"/>
  <c r="L39618" i="6"/>
  <c r="L39619" i="6"/>
  <c r="L39620" i="6"/>
  <c r="L39621" i="6"/>
  <c r="L39622" i="6"/>
  <c r="L39623" i="6"/>
  <c r="L39624" i="6"/>
  <c r="L39625" i="6"/>
  <c r="L39626" i="6"/>
  <c r="L39627" i="6"/>
  <c r="L39628" i="6"/>
  <c r="L39629" i="6"/>
  <c r="L39630" i="6"/>
  <c r="L39631" i="6"/>
  <c r="L39632" i="6"/>
  <c r="L39633" i="6"/>
  <c r="L39634" i="6"/>
  <c r="L39635" i="6"/>
  <c r="L39636" i="6"/>
  <c r="L39637" i="6"/>
  <c r="L39638" i="6"/>
  <c r="L39639" i="6"/>
  <c r="L39640" i="6"/>
  <c r="L39641" i="6"/>
  <c r="L39642" i="6"/>
  <c r="L39643" i="6"/>
  <c r="L39644" i="6"/>
  <c r="L39645" i="6"/>
  <c r="L39646" i="6"/>
  <c r="L39647" i="6"/>
  <c r="L39648" i="6"/>
  <c r="L39649" i="6"/>
  <c r="L39650" i="6"/>
  <c r="L39651" i="6"/>
  <c r="L39652" i="6"/>
  <c r="L39653" i="6"/>
  <c r="L39654" i="6"/>
  <c r="L39655" i="6"/>
  <c r="L39656" i="6"/>
  <c r="L39657" i="6"/>
  <c r="L39658" i="6"/>
  <c r="L39659" i="6"/>
  <c r="L39660" i="6"/>
  <c r="L39661" i="6"/>
  <c r="L39662" i="6"/>
  <c r="L39663" i="6"/>
  <c r="L39664" i="6"/>
  <c r="L39665" i="6"/>
  <c r="L39666" i="6"/>
  <c r="L39667" i="6"/>
  <c r="L39668" i="6"/>
  <c r="L39669" i="6"/>
  <c r="L39670" i="6"/>
  <c r="L39671" i="6"/>
  <c r="L39672" i="6"/>
  <c r="L39673" i="6"/>
  <c r="L39674" i="6"/>
  <c r="L39675" i="6"/>
  <c r="L39676" i="6"/>
  <c r="L39677" i="6"/>
  <c r="L39678" i="6"/>
  <c r="L39679" i="6"/>
  <c r="L39680" i="6"/>
  <c r="L39681" i="6"/>
  <c r="L39682" i="6"/>
  <c r="L39683" i="6"/>
  <c r="L39684" i="6"/>
  <c r="L39685" i="6"/>
  <c r="L39686" i="6"/>
  <c r="L39687" i="6"/>
  <c r="L39688" i="6"/>
  <c r="L39689" i="6"/>
  <c r="L39690" i="6"/>
  <c r="L39691" i="6"/>
  <c r="L39692" i="6"/>
  <c r="L39693" i="6"/>
  <c r="L39694" i="6"/>
  <c r="L39695" i="6"/>
  <c r="L39696" i="6"/>
  <c r="L39697" i="6"/>
  <c r="L39698" i="6"/>
  <c r="L39699" i="6"/>
  <c r="L39700" i="6"/>
  <c r="L39701" i="6"/>
  <c r="L39702" i="6"/>
  <c r="L39703" i="6"/>
  <c r="L39704" i="6"/>
  <c r="L39705" i="6"/>
  <c r="L39706" i="6"/>
  <c r="L39707" i="6"/>
  <c r="L39708" i="6"/>
  <c r="L39709" i="6"/>
  <c r="L39710" i="6"/>
  <c r="L39711" i="6"/>
  <c r="L39712" i="6"/>
  <c r="L39713" i="6"/>
  <c r="L39714" i="6"/>
  <c r="L39715" i="6"/>
  <c r="L39716" i="6"/>
  <c r="L39717" i="6"/>
  <c r="L39718" i="6"/>
  <c r="L39719" i="6"/>
  <c r="L39720" i="6"/>
  <c r="L39721" i="6"/>
  <c r="L39722" i="6"/>
  <c r="L39723" i="6"/>
  <c r="L39724" i="6"/>
  <c r="L39725" i="6"/>
  <c r="L39726" i="6"/>
  <c r="L39727" i="6"/>
  <c r="L39728" i="6"/>
  <c r="L39729" i="6"/>
  <c r="L39730" i="6"/>
  <c r="L39731" i="6"/>
  <c r="L39732" i="6"/>
  <c r="L39733" i="6"/>
  <c r="L39734" i="6"/>
  <c r="L39735" i="6"/>
  <c r="L39736" i="6"/>
  <c r="L39737" i="6"/>
  <c r="L39738" i="6"/>
  <c r="L39739" i="6"/>
  <c r="L39740" i="6"/>
  <c r="L39741" i="6"/>
  <c r="L39742" i="6"/>
  <c r="L39743" i="6"/>
  <c r="L39744" i="6"/>
  <c r="L39745" i="6"/>
  <c r="L39746" i="6"/>
  <c r="L39747" i="6"/>
  <c r="L39748" i="6"/>
  <c r="L39749" i="6"/>
  <c r="L39750" i="6"/>
  <c r="L39751" i="6"/>
  <c r="L39752" i="6"/>
  <c r="L39753" i="6"/>
  <c r="L39754" i="6"/>
  <c r="L39755" i="6"/>
  <c r="L39756" i="6"/>
  <c r="L39757" i="6"/>
  <c r="L39758" i="6"/>
  <c r="L39759" i="6"/>
  <c r="L39760" i="6"/>
  <c r="L39761" i="6"/>
  <c r="L39762" i="6"/>
  <c r="L39763" i="6"/>
  <c r="L39764" i="6"/>
  <c r="L39765" i="6"/>
  <c r="L39766" i="6"/>
  <c r="L39767" i="6"/>
  <c r="L39768" i="6"/>
  <c r="L39769" i="6"/>
  <c r="L39770" i="6"/>
  <c r="L39771" i="6"/>
  <c r="L39772" i="6"/>
  <c r="L39773" i="6"/>
  <c r="L39774" i="6"/>
  <c r="L39775" i="6"/>
  <c r="L39776" i="6"/>
  <c r="L39777" i="6"/>
  <c r="L39778" i="6"/>
  <c r="L39779" i="6"/>
  <c r="L39780" i="6"/>
  <c r="L39781" i="6"/>
  <c r="L39782" i="6"/>
  <c r="L39783" i="6"/>
  <c r="L39784" i="6"/>
  <c r="L39785" i="6"/>
  <c r="L39786" i="6"/>
  <c r="L39787" i="6"/>
  <c r="L39788" i="6"/>
  <c r="L39789" i="6"/>
  <c r="L39790" i="6"/>
  <c r="L39791" i="6"/>
  <c r="L39792" i="6"/>
  <c r="L39793" i="6"/>
  <c r="L39794" i="6"/>
  <c r="L39795" i="6"/>
  <c r="L39796" i="6"/>
  <c r="L39797" i="6"/>
  <c r="L39798" i="6"/>
  <c r="L39799" i="6"/>
  <c r="L39800" i="6"/>
  <c r="L39801" i="6"/>
  <c r="L39802" i="6"/>
  <c r="L39803" i="6"/>
  <c r="L39804" i="6"/>
  <c r="L39805" i="6"/>
  <c r="L39806" i="6"/>
  <c r="L39807" i="6"/>
  <c r="L39808" i="6"/>
  <c r="L39809" i="6"/>
  <c r="L39810" i="6"/>
  <c r="L39811" i="6"/>
  <c r="L39812" i="6"/>
  <c r="L39813" i="6"/>
  <c r="L39814" i="6"/>
  <c r="L39815" i="6"/>
  <c r="L39816" i="6"/>
  <c r="L39817" i="6"/>
  <c r="L39818" i="6"/>
  <c r="L39819" i="6"/>
  <c r="L39820" i="6"/>
  <c r="L39821" i="6"/>
  <c r="L39822" i="6"/>
  <c r="L39823" i="6"/>
  <c r="L39824" i="6"/>
  <c r="L39825" i="6"/>
  <c r="L39826" i="6"/>
  <c r="L39827" i="6"/>
  <c r="L39828" i="6"/>
  <c r="L39829" i="6"/>
  <c r="L39830" i="6"/>
  <c r="L39831" i="6"/>
  <c r="L39832" i="6"/>
  <c r="L39833" i="6"/>
  <c r="L39834" i="6"/>
  <c r="L39835" i="6"/>
  <c r="L39836" i="6"/>
  <c r="L39837" i="6"/>
  <c r="L39838" i="6"/>
  <c r="L39839" i="6"/>
  <c r="L39840" i="6"/>
  <c r="L39841" i="6"/>
  <c r="L39842" i="6"/>
  <c r="L39843" i="6"/>
  <c r="L39844" i="6"/>
  <c r="L39845" i="6"/>
  <c r="L39846" i="6"/>
  <c r="L39847" i="6"/>
  <c r="L39848" i="6"/>
  <c r="L39849" i="6"/>
  <c r="L39850" i="6"/>
  <c r="L39851" i="6"/>
  <c r="L39852" i="6"/>
  <c r="L39853" i="6"/>
  <c r="L39854" i="6"/>
  <c r="L39855" i="6"/>
  <c r="L39856" i="6"/>
  <c r="L39857" i="6"/>
  <c r="L39858" i="6"/>
  <c r="L39859" i="6"/>
  <c r="L39860" i="6"/>
  <c r="L39861" i="6"/>
  <c r="L39862" i="6"/>
  <c r="L39863" i="6"/>
  <c r="L39864" i="6"/>
  <c r="L39865" i="6"/>
  <c r="L39866" i="6"/>
  <c r="L39867" i="6"/>
  <c r="L39868" i="6"/>
  <c r="L39869" i="6"/>
  <c r="L39870" i="6"/>
  <c r="L39871" i="6"/>
  <c r="L39872" i="6"/>
  <c r="L39873" i="6"/>
  <c r="L39874" i="6"/>
  <c r="L39875" i="6"/>
  <c r="L39876" i="6"/>
  <c r="L39877" i="6"/>
  <c r="L39878" i="6"/>
  <c r="L39879" i="6"/>
  <c r="L39880" i="6"/>
  <c r="L39881" i="6"/>
  <c r="L39882" i="6"/>
  <c r="L39883" i="6"/>
  <c r="L39884" i="6"/>
  <c r="L39885" i="6"/>
  <c r="L39886" i="6"/>
  <c r="L39887" i="6"/>
  <c r="L39888" i="6"/>
  <c r="L39889" i="6"/>
  <c r="L39890" i="6"/>
  <c r="L39891" i="6"/>
  <c r="L39892" i="6"/>
  <c r="L39893" i="6"/>
  <c r="L39894" i="6"/>
  <c r="L39895" i="6"/>
  <c r="L39896" i="6"/>
  <c r="L39897" i="6"/>
  <c r="L39898" i="6"/>
  <c r="L39899" i="6"/>
  <c r="L39900" i="6"/>
  <c r="L39901" i="6"/>
  <c r="L39902" i="6"/>
  <c r="L39903" i="6"/>
  <c r="L39904" i="6"/>
  <c r="L39905" i="6"/>
  <c r="L39906" i="6"/>
  <c r="L39907" i="6"/>
  <c r="L39908" i="6"/>
  <c r="L39909" i="6"/>
  <c r="L39910" i="6"/>
  <c r="L39911" i="6"/>
  <c r="L39912" i="6"/>
  <c r="L39913" i="6"/>
  <c r="L39914" i="6"/>
  <c r="L39915" i="6"/>
  <c r="L39916" i="6"/>
  <c r="L39917" i="6"/>
  <c r="L39918" i="6"/>
  <c r="L39919" i="6"/>
  <c r="L39920" i="6"/>
  <c r="L39921" i="6"/>
  <c r="L39922" i="6"/>
  <c r="L39923" i="6"/>
  <c r="L39924" i="6"/>
  <c r="L39925" i="6"/>
  <c r="L39926" i="6"/>
  <c r="L39927" i="6"/>
  <c r="L39928" i="6"/>
  <c r="L39929" i="6"/>
  <c r="L39930" i="6"/>
  <c r="L39931" i="6"/>
  <c r="L39932" i="6"/>
  <c r="L39933" i="6"/>
  <c r="L39934" i="6"/>
  <c r="L39935" i="6"/>
  <c r="L39936" i="6"/>
  <c r="L39937" i="6"/>
  <c r="L39938" i="6"/>
  <c r="L39939" i="6"/>
  <c r="L39940" i="6"/>
  <c r="L39941" i="6"/>
  <c r="L39942" i="6"/>
  <c r="L39943" i="6"/>
  <c r="L39944" i="6"/>
  <c r="L39945" i="6"/>
  <c r="L39946" i="6"/>
  <c r="L39947" i="6"/>
  <c r="L39948" i="6"/>
  <c r="L39949" i="6"/>
  <c r="L39950" i="6"/>
  <c r="L39951" i="6"/>
  <c r="L39952" i="6"/>
  <c r="L39953" i="6"/>
  <c r="L39954" i="6"/>
  <c r="L39955" i="6"/>
  <c r="L39956" i="6"/>
  <c r="L39957" i="6"/>
  <c r="L39958" i="6"/>
  <c r="L39959" i="6"/>
  <c r="L39960" i="6"/>
  <c r="L39961" i="6"/>
  <c r="L39962" i="6"/>
  <c r="L39963" i="6"/>
  <c r="L39964" i="6"/>
  <c r="L39965" i="6"/>
  <c r="L39966" i="6"/>
  <c r="L39967" i="6"/>
  <c r="L39968" i="6"/>
  <c r="L39969" i="6"/>
  <c r="L39970" i="6"/>
  <c r="L39971" i="6"/>
  <c r="L39972" i="6"/>
  <c r="L39973" i="6"/>
  <c r="L39974" i="6"/>
  <c r="L39975" i="6"/>
  <c r="L39976" i="6"/>
  <c r="L39977" i="6"/>
  <c r="L39978" i="6"/>
  <c r="L39979" i="6"/>
  <c r="L39980" i="6"/>
  <c r="L39981" i="6"/>
  <c r="L39982" i="6"/>
  <c r="L39983" i="6"/>
  <c r="L39984" i="6"/>
  <c r="L39985" i="6"/>
  <c r="L39986" i="6"/>
  <c r="L39987" i="6"/>
  <c r="L39988" i="6"/>
  <c r="L39989" i="6"/>
  <c r="L39990" i="6"/>
  <c r="L39991" i="6"/>
  <c r="L39992" i="6"/>
  <c r="L39993" i="6"/>
  <c r="L39994" i="6"/>
  <c r="L39995" i="6"/>
  <c r="L39996" i="6"/>
  <c r="L39997" i="6"/>
  <c r="L39998" i="6"/>
  <c r="L39999" i="6"/>
  <c r="L40000" i="6"/>
  <c r="L40001" i="6"/>
  <c r="L40002" i="6"/>
  <c r="L40003" i="6"/>
  <c r="L40004" i="6"/>
  <c r="L40005" i="6"/>
  <c r="L40006" i="6"/>
  <c r="L40007" i="6"/>
  <c r="L40008" i="6"/>
  <c r="L40009" i="6"/>
  <c r="L40010" i="6"/>
  <c r="L40011" i="6"/>
  <c r="L40012" i="6"/>
  <c r="L40013" i="6"/>
  <c r="L40014" i="6"/>
  <c r="L40015" i="6"/>
  <c r="L40016" i="6"/>
  <c r="L40017" i="6"/>
  <c r="L40018" i="6"/>
  <c r="L40019" i="6"/>
  <c r="L40020" i="6"/>
  <c r="L40021" i="6"/>
  <c r="L40022" i="6"/>
  <c r="L40023" i="6"/>
  <c r="L40024" i="6"/>
  <c r="L40025" i="6"/>
  <c r="L40026" i="6"/>
  <c r="L40027" i="6"/>
  <c r="L40028" i="6"/>
  <c r="L40029" i="6"/>
  <c r="L40030" i="6"/>
  <c r="L40031" i="6"/>
  <c r="L40032" i="6"/>
  <c r="L40033" i="6"/>
  <c r="L40034" i="6"/>
  <c r="L40035" i="6"/>
  <c r="L40036" i="6"/>
  <c r="L40037" i="6"/>
  <c r="L40038" i="6"/>
  <c r="L40039" i="6"/>
  <c r="L40040" i="6"/>
  <c r="L40041" i="6"/>
  <c r="L40042" i="6"/>
  <c r="L40043" i="6"/>
  <c r="L40044" i="6"/>
  <c r="L40045" i="6"/>
  <c r="L40046" i="6"/>
  <c r="L40047" i="6"/>
  <c r="L40048" i="6"/>
  <c r="L40049" i="6"/>
  <c r="L40050" i="6"/>
  <c r="L40051" i="6"/>
  <c r="L40052" i="6"/>
  <c r="L40053" i="6"/>
  <c r="L40054" i="6"/>
  <c r="L40055" i="6"/>
  <c r="L40056" i="6"/>
  <c r="L40057" i="6"/>
  <c r="L40058" i="6"/>
  <c r="L40059" i="6"/>
  <c r="L40060" i="6"/>
  <c r="L40061" i="6"/>
  <c r="L40062" i="6"/>
  <c r="L40063" i="6"/>
  <c r="L40064" i="6"/>
  <c r="L40065" i="6"/>
  <c r="L40066" i="6"/>
  <c r="L40067" i="6"/>
  <c r="L40068" i="6"/>
  <c r="L40069" i="6"/>
  <c r="L40070" i="6"/>
  <c r="L40071" i="6"/>
  <c r="L40072" i="6"/>
  <c r="L40073" i="6"/>
  <c r="L40074" i="6"/>
  <c r="L40075" i="6"/>
  <c r="L40076" i="6"/>
  <c r="L40077" i="6"/>
  <c r="L40078" i="6"/>
  <c r="L40079" i="6"/>
  <c r="L40080" i="6"/>
  <c r="L40081" i="6"/>
  <c r="L40082" i="6"/>
  <c r="L40083" i="6"/>
  <c r="L40084" i="6"/>
  <c r="L40085" i="6"/>
  <c r="L40086" i="6"/>
  <c r="L40087" i="6"/>
  <c r="L40088" i="6"/>
  <c r="L40089" i="6"/>
  <c r="L40090" i="6"/>
  <c r="L40091" i="6"/>
  <c r="L40092" i="6"/>
  <c r="L40093" i="6"/>
  <c r="L40094" i="6"/>
  <c r="L40095" i="6"/>
  <c r="L40096" i="6"/>
  <c r="L40097" i="6"/>
  <c r="L40098" i="6"/>
  <c r="L40099" i="6"/>
  <c r="L40100" i="6"/>
  <c r="L40101" i="6"/>
  <c r="L40102" i="6"/>
  <c r="L40103" i="6"/>
  <c r="L40104" i="6"/>
  <c r="L40105" i="6"/>
  <c r="L40106" i="6"/>
  <c r="L40107" i="6"/>
  <c r="L40108" i="6"/>
  <c r="L40109" i="6"/>
  <c r="L40110" i="6"/>
  <c r="L40111" i="6"/>
  <c r="L40112" i="6"/>
  <c r="L40113" i="6"/>
  <c r="L40114" i="6"/>
  <c r="L40115" i="6"/>
  <c r="L40116" i="6"/>
  <c r="L40117" i="6"/>
  <c r="L40118" i="6"/>
  <c r="L40119" i="6"/>
  <c r="L40120" i="6"/>
  <c r="L40121" i="6"/>
  <c r="L40122" i="6"/>
  <c r="L40123" i="6"/>
  <c r="L40124" i="6"/>
  <c r="L40125" i="6"/>
  <c r="L40126" i="6"/>
  <c r="L40127" i="6"/>
  <c r="L40128" i="6"/>
  <c r="L40129" i="6"/>
  <c r="L40130" i="6"/>
  <c r="L40131" i="6"/>
  <c r="L40132" i="6"/>
  <c r="L40133" i="6"/>
  <c r="L40134" i="6"/>
  <c r="L40135" i="6"/>
  <c r="L40136" i="6"/>
  <c r="L40137" i="6"/>
  <c r="L40138" i="6"/>
  <c r="L40139" i="6"/>
  <c r="L40140" i="6"/>
  <c r="L40141" i="6"/>
  <c r="L40142" i="6"/>
  <c r="L40143" i="6"/>
  <c r="L40144" i="6"/>
  <c r="L40145" i="6"/>
  <c r="L40146" i="6"/>
  <c r="L40147" i="6"/>
  <c r="L40148" i="6"/>
  <c r="L40149" i="6"/>
  <c r="L40150" i="6"/>
  <c r="L40151" i="6"/>
  <c r="L40152" i="6"/>
  <c r="L40153" i="6"/>
  <c r="L40154" i="6"/>
  <c r="L40155" i="6"/>
  <c r="L40156" i="6"/>
  <c r="L40157" i="6"/>
  <c r="L40158" i="6"/>
  <c r="L40159" i="6"/>
  <c r="L40160" i="6"/>
  <c r="L40161" i="6"/>
  <c r="L40162" i="6"/>
  <c r="L40163" i="6"/>
  <c r="L40164" i="6"/>
  <c r="L40165" i="6"/>
  <c r="L40166" i="6"/>
  <c r="L40167" i="6"/>
  <c r="L40168" i="6"/>
  <c r="L40169" i="6"/>
  <c r="L40170" i="6"/>
  <c r="L40171" i="6"/>
  <c r="L40172" i="6"/>
  <c r="L40173" i="6"/>
  <c r="L40174" i="6"/>
  <c r="L40175" i="6"/>
  <c r="L40176" i="6"/>
  <c r="L40177" i="6"/>
  <c r="L40178" i="6"/>
  <c r="L40179" i="6"/>
  <c r="L40180" i="6"/>
  <c r="L40181" i="6"/>
  <c r="L40182" i="6"/>
  <c r="L40183" i="6"/>
  <c r="L40184" i="6"/>
  <c r="L40185" i="6"/>
  <c r="L40186" i="6"/>
  <c r="L40187" i="6"/>
  <c r="L40188" i="6"/>
  <c r="L40189" i="6"/>
  <c r="L40190" i="6"/>
  <c r="L40191" i="6"/>
  <c r="L40192" i="6"/>
  <c r="L40193" i="6"/>
  <c r="L40194" i="6"/>
  <c r="L40195" i="6"/>
  <c r="L40196" i="6"/>
  <c r="L40197" i="6"/>
  <c r="L40198" i="6"/>
  <c r="L40199" i="6"/>
  <c r="L40200" i="6"/>
  <c r="L40201" i="6"/>
  <c r="L40202" i="6"/>
  <c r="L40203" i="6"/>
  <c r="L40204" i="6"/>
  <c r="L40205" i="6"/>
  <c r="L40206" i="6"/>
  <c r="L40207" i="6"/>
  <c r="L40208" i="6"/>
  <c r="L40209" i="6"/>
  <c r="L40210" i="6"/>
  <c r="L40211" i="6"/>
  <c r="L40212" i="6"/>
  <c r="L40213" i="6"/>
  <c r="L40214" i="6"/>
  <c r="L40215" i="6"/>
  <c r="L40216" i="6"/>
  <c r="L40217" i="6"/>
  <c r="L40218" i="6"/>
  <c r="L40219" i="6"/>
  <c r="L40220" i="6"/>
  <c r="L40221" i="6"/>
  <c r="L40222" i="6"/>
  <c r="L40223" i="6"/>
  <c r="L40224" i="6"/>
  <c r="L40225" i="6"/>
  <c r="L40226" i="6"/>
  <c r="L40227" i="6"/>
  <c r="L40228" i="6"/>
  <c r="L40229" i="6"/>
  <c r="L40230" i="6"/>
  <c r="L40231" i="6"/>
  <c r="L40232" i="6"/>
  <c r="L40233" i="6"/>
  <c r="L40234" i="6"/>
  <c r="L40235" i="6"/>
  <c r="L40236" i="6"/>
  <c r="L40237" i="6"/>
  <c r="L40238" i="6"/>
  <c r="L40239" i="6"/>
  <c r="L40240" i="6"/>
  <c r="L40241" i="6"/>
  <c r="L40242" i="6"/>
  <c r="L40243" i="6"/>
  <c r="L40244" i="6"/>
  <c r="L40245" i="6"/>
  <c r="L40246" i="6"/>
  <c r="L40247" i="6"/>
  <c r="L40248" i="6"/>
  <c r="L40249" i="6"/>
  <c r="L40250" i="6"/>
  <c r="L40251" i="6"/>
  <c r="L40252" i="6"/>
  <c r="L40253" i="6"/>
  <c r="L40254" i="6"/>
  <c r="L40255" i="6"/>
  <c r="L40256" i="6"/>
  <c r="L40257" i="6"/>
  <c r="L40258" i="6"/>
  <c r="L40259" i="6"/>
  <c r="L40260" i="6"/>
  <c r="L40261" i="6"/>
  <c r="L40262" i="6"/>
  <c r="L40263" i="6"/>
  <c r="L40264" i="6"/>
  <c r="L40265" i="6"/>
  <c r="L40266" i="6"/>
  <c r="L40267" i="6"/>
  <c r="L40268" i="6"/>
  <c r="L40269" i="6"/>
  <c r="L40270" i="6"/>
  <c r="L40271" i="6"/>
  <c r="L40272" i="6"/>
  <c r="L40273" i="6"/>
  <c r="L40274" i="6"/>
  <c r="L40275" i="6"/>
  <c r="L40276" i="6"/>
  <c r="L40277" i="6"/>
  <c r="L40278" i="6"/>
  <c r="L40279" i="6"/>
  <c r="L40280" i="6"/>
  <c r="L40281" i="6"/>
  <c r="L40282" i="6"/>
  <c r="L40283" i="6"/>
  <c r="L40284" i="6"/>
  <c r="L40285" i="6"/>
  <c r="L40286" i="6"/>
  <c r="L40287" i="6"/>
  <c r="L40288" i="6"/>
  <c r="L40289" i="6"/>
  <c r="L40290" i="6"/>
  <c r="L40291" i="6"/>
  <c r="L40292" i="6"/>
  <c r="L40293" i="6"/>
  <c r="L40294" i="6"/>
  <c r="L40295" i="6"/>
  <c r="L40296" i="6"/>
  <c r="L40297" i="6"/>
  <c r="L40298" i="6"/>
  <c r="L40299" i="6"/>
  <c r="L40300" i="6"/>
  <c r="L40301" i="6"/>
  <c r="L40302" i="6"/>
  <c r="L40303" i="6"/>
  <c r="L40304" i="6"/>
  <c r="L40305" i="6"/>
  <c r="L40306" i="6"/>
  <c r="L40307" i="6"/>
  <c r="L40308" i="6"/>
  <c r="L40309" i="6"/>
  <c r="L40310" i="6"/>
  <c r="L40311" i="6"/>
  <c r="L40312" i="6"/>
  <c r="L40313" i="6"/>
  <c r="L40314" i="6"/>
  <c r="L40315" i="6"/>
  <c r="L40316" i="6"/>
  <c r="L40317" i="6"/>
  <c r="L40318" i="6"/>
  <c r="L40319" i="6"/>
  <c r="L40320" i="6"/>
  <c r="L40321" i="6"/>
  <c r="L40322" i="6"/>
  <c r="L40323" i="6"/>
  <c r="L40324" i="6"/>
  <c r="L40325" i="6"/>
  <c r="L40326" i="6"/>
  <c r="L40327" i="6"/>
  <c r="L40328" i="6"/>
  <c r="L40329" i="6"/>
  <c r="L40330" i="6"/>
  <c r="L40331" i="6"/>
  <c r="L40332" i="6"/>
  <c r="L40333" i="6"/>
  <c r="L40334" i="6"/>
  <c r="L40335" i="6"/>
  <c r="L40336" i="6"/>
  <c r="L40337" i="6"/>
  <c r="L40338" i="6"/>
  <c r="L40339" i="6"/>
  <c r="L40340" i="6"/>
  <c r="L40341" i="6"/>
  <c r="L40342" i="6"/>
  <c r="L40343" i="6"/>
  <c r="L40344" i="6"/>
  <c r="L40345" i="6"/>
  <c r="L40346" i="6"/>
  <c r="L40347" i="6"/>
  <c r="L40348" i="6"/>
  <c r="L40349" i="6"/>
  <c r="L40350" i="6"/>
  <c r="L40351" i="6"/>
  <c r="L40352" i="6"/>
  <c r="L40353" i="6"/>
  <c r="L40354" i="6"/>
  <c r="L40355" i="6"/>
  <c r="L40356" i="6"/>
  <c r="L40357" i="6"/>
  <c r="L40358" i="6"/>
  <c r="L40359" i="6"/>
  <c r="L40360" i="6"/>
  <c r="L40361" i="6"/>
  <c r="L40362" i="6"/>
  <c r="L40363" i="6"/>
  <c r="L40364" i="6"/>
  <c r="L40365" i="6"/>
  <c r="L40366" i="6"/>
  <c r="L40367" i="6"/>
  <c r="L40368" i="6"/>
  <c r="L40369" i="6"/>
  <c r="L40370" i="6"/>
  <c r="L40371" i="6"/>
  <c r="L40372" i="6"/>
  <c r="L40373" i="6"/>
  <c r="L40374" i="6"/>
  <c r="L40375" i="6"/>
  <c r="L40376" i="6"/>
  <c r="L40377" i="6"/>
  <c r="L40378" i="6"/>
  <c r="L40379" i="6"/>
  <c r="L40380" i="6"/>
  <c r="L40381" i="6"/>
  <c r="L40382" i="6"/>
  <c r="L40383" i="6"/>
  <c r="L40384" i="6"/>
  <c r="L40385" i="6"/>
  <c r="L40386" i="6"/>
  <c r="L40387" i="6"/>
  <c r="L40388" i="6"/>
  <c r="L40389" i="6"/>
  <c r="L40390" i="6"/>
  <c r="L40391" i="6"/>
  <c r="L40392" i="6"/>
  <c r="L40393" i="6"/>
  <c r="L40394" i="6"/>
  <c r="L40395" i="6"/>
  <c r="L40396" i="6"/>
  <c r="L40397" i="6"/>
  <c r="L40398" i="6"/>
  <c r="L40399" i="6"/>
  <c r="L40400" i="6"/>
  <c r="L40401" i="6"/>
  <c r="L40402" i="6"/>
  <c r="L40403" i="6"/>
  <c r="L40404" i="6"/>
  <c r="L40405" i="6"/>
  <c r="L40406" i="6"/>
  <c r="L40407" i="6"/>
  <c r="L40408" i="6"/>
  <c r="L40409" i="6"/>
  <c r="L40410" i="6"/>
  <c r="L40411" i="6"/>
  <c r="L40412" i="6"/>
  <c r="L40413" i="6"/>
  <c r="L40414" i="6"/>
  <c r="L40415" i="6"/>
  <c r="L40416" i="6"/>
  <c r="L40417" i="6"/>
  <c r="L40418" i="6"/>
  <c r="L40419" i="6"/>
  <c r="L40420" i="6"/>
  <c r="L40421" i="6"/>
  <c r="L40422" i="6"/>
  <c r="L40423" i="6"/>
  <c r="L40424" i="6"/>
  <c r="L40425" i="6"/>
  <c r="L40426" i="6"/>
  <c r="L40427" i="6"/>
  <c r="L40428" i="6"/>
  <c r="L40429" i="6"/>
  <c r="L40430" i="6"/>
  <c r="L40431" i="6"/>
  <c r="L40432" i="6"/>
  <c r="L40433" i="6"/>
  <c r="L40434" i="6"/>
  <c r="L40435" i="6"/>
  <c r="L40436" i="6"/>
  <c r="L40437" i="6"/>
  <c r="L40438" i="6"/>
  <c r="L40439" i="6"/>
  <c r="L40440" i="6"/>
  <c r="L40441" i="6"/>
  <c r="L40442" i="6"/>
  <c r="L40443" i="6"/>
  <c r="L40444" i="6"/>
  <c r="L40445" i="6"/>
  <c r="L40446" i="6"/>
  <c r="L40447" i="6"/>
  <c r="L40448" i="6"/>
  <c r="L40449" i="6"/>
  <c r="L40450" i="6"/>
  <c r="L40451" i="6"/>
  <c r="L40452" i="6"/>
  <c r="L40453" i="6"/>
  <c r="L40454" i="6"/>
  <c r="L40455" i="6"/>
  <c r="L40456" i="6"/>
  <c r="L40457" i="6"/>
  <c r="L40458" i="6"/>
  <c r="L40459" i="6"/>
  <c r="L40460" i="6"/>
  <c r="L40461" i="6"/>
  <c r="L40462" i="6"/>
  <c r="L40463" i="6"/>
  <c r="L40464" i="6"/>
  <c r="L40465" i="6"/>
  <c r="L40466" i="6"/>
  <c r="L40467" i="6"/>
  <c r="L40468" i="6"/>
  <c r="L40469" i="6"/>
  <c r="L40470" i="6"/>
  <c r="L40471" i="6"/>
  <c r="L40472" i="6"/>
  <c r="L40473" i="6"/>
  <c r="L40474" i="6"/>
  <c r="L40475" i="6"/>
  <c r="L40476" i="6"/>
  <c r="L40477" i="6"/>
  <c r="L40478" i="6"/>
  <c r="L40479" i="6"/>
  <c r="L40480" i="6"/>
  <c r="L40481" i="6"/>
  <c r="L40482" i="6"/>
  <c r="L40483" i="6"/>
  <c r="L40484" i="6"/>
  <c r="L40485" i="6"/>
  <c r="L40486" i="6"/>
  <c r="L40487" i="6"/>
  <c r="L40488" i="6"/>
  <c r="L40489" i="6"/>
  <c r="L40490" i="6"/>
  <c r="L40491" i="6"/>
  <c r="L40492" i="6"/>
  <c r="L40493" i="6"/>
  <c r="L40494" i="6"/>
  <c r="L40495" i="6"/>
  <c r="L40496" i="6"/>
  <c r="L40497" i="6"/>
  <c r="L40498" i="6"/>
  <c r="L40499" i="6"/>
  <c r="L40500" i="6"/>
  <c r="L40501" i="6"/>
  <c r="L40502" i="6"/>
  <c r="L40503" i="6"/>
  <c r="L40504" i="6"/>
  <c r="L40505" i="6"/>
  <c r="L40506" i="6"/>
  <c r="L40507" i="6"/>
  <c r="L40508" i="6"/>
  <c r="L40509" i="6"/>
  <c r="L40510" i="6"/>
  <c r="L40511" i="6"/>
  <c r="L40512" i="6"/>
  <c r="L40513" i="6"/>
  <c r="L40514" i="6"/>
  <c r="L40515" i="6"/>
  <c r="L40516" i="6"/>
  <c r="L40517" i="6"/>
  <c r="L40518" i="6"/>
  <c r="L40519" i="6"/>
  <c r="L40520" i="6"/>
  <c r="L40521" i="6"/>
  <c r="L40522" i="6"/>
  <c r="L40523" i="6"/>
  <c r="L40524" i="6"/>
  <c r="L40525" i="6"/>
  <c r="L40526" i="6"/>
  <c r="L40527" i="6"/>
  <c r="L40528" i="6"/>
  <c r="L40529" i="6"/>
  <c r="L40530" i="6"/>
  <c r="L40531" i="6"/>
  <c r="L40532" i="6"/>
  <c r="L40533" i="6"/>
  <c r="L40534" i="6"/>
  <c r="L40535" i="6"/>
  <c r="L40536" i="6"/>
  <c r="L40537" i="6"/>
  <c r="L40538" i="6"/>
  <c r="L40539" i="6"/>
  <c r="L40540" i="6"/>
  <c r="L40541" i="6"/>
  <c r="L40542" i="6"/>
  <c r="L40543" i="6"/>
  <c r="L40544" i="6"/>
  <c r="L40545" i="6"/>
  <c r="L40546" i="6"/>
  <c r="L40547" i="6"/>
  <c r="L40548" i="6"/>
  <c r="L40549" i="6"/>
  <c r="L40550" i="6"/>
  <c r="L40551" i="6"/>
  <c r="L40552" i="6"/>
  <c r="L40553" i="6"/>
  <c r="L40554" i="6"/>
  <c r="L40555" i="6"/>
  <c r="L40556" i="6"/>
  <c r="L40557" i="6"/>
  <c r="L40558" i="6"/>
  <c r="L40559" i="6"/>
  <c r="L40560" i="6"/>
  <c r="L40561" i="6"/>
  <c r="L40562" i="6"/>
  <c r="L40563" i="6"/>
  <c r="L40564" i="6"/>
  <c r="L40565" i="6"/>
  <c r="L40566" i="6"/>
  <c r="L40567" i="6"/>
  <c r="L40568" i="6"/>
  <c r="L40569" i="6"/>
  <c r="L40570" i="6"/>
  <c r="L40571" i="6"/>
  <c r="L40572" i="6"/>
  <c r="L40573" i="6"/>
  <c r="L40574" i="6"/>
  <c r="L40575" i="6"/>
  <c r="L40576" i="6"/>
  <c r="L40577" i="6"/>
  <c r="L40578" i="6"/>
  <c r="L40579" i="6"/>
  <c r="L40580" i="6"/>
  <c r="L40581" i="6"/>
  <c r="L40582" i="6"/>
  <c r="L40583" i="6"/>
  <c r="L40584" i="6"/>
  <c r="L40585" i="6"/>
  <c r="L40586" i="6"/>
  <c r="L40587" i="6"/>
  <c r="L40588" i="6"/>
  <c r="L40589" i="6"/>
  <c r="L40590" i="6"/>
  <c r="L40591" i="6"/>
  <c r="L40592" i="6"/>
  <c r="L40593" i="6"/>
  <c r="L40594" i="6"/>
  <c r="L40595" i="6"/>
  <c r="L40596" i="6"/>
  <c r="L40597" i="6"/>
  <c r="L40598" i="6"/>
  <c r="L40599" i="6"/>
  <c r="L40600" i="6"/>
  <c r="L40601" i="6"/>
  <c r="L40602" i="6"/>
  <c r="L40603" i="6"/>
  <c r="L40604" i="6"/>
  <c r="L40605" i="6"/>
  <c r="L40606" i="6"/>
  <c r="L40607" i="6"/>
  <c r="L40608" i="6"/>
  <c r="L40609" i="6"/>
  <c r="L40610" i="6"/>
  <c r="L40611" i="6"/>
  <c r="L40612" i="6"/>
  <c r="L40613" i="6"/>
  <c r="L40614" i="6"/>
  <c r="L40615" i="6"/>
  <c r="L40616" i="6"/>
  <c r="L40617" i="6"/>
  <c r="L40618" i="6"/>
  <c r="L40619" i="6"/>
  <c r="L40620" i="6"/>
  <c r="L40621" i="6"/>
  <c r="L40622" i="6"/>
  <c r="L40623" i="6"/>
  <c r="L40624" i="6"/>
  <c r="L40625" i="6"/>
  <c r="L40626" i="6"/>
  <c r="L40627" i="6"/>
  <c r="L40628" i="6"/>
  <c r="L40629" i="6"/>
  <c r="L40630" i="6"/>
  <c r="L40631" i="6"/>
  <c r="L40632" i="6"/>
  <c r="L40633" i="6"/>
  <c r="L40634" i="6"/>
  <c r="L40635" i="6"/>
  <c r="L40636" i="6"/>
  <c r="L40637" i="6"/>
  <c r="L40638" i="6"/>
  <c r="L40639" i="6"/>
  <c r="L40640" i="6"/>
  <c r="L40641" i="6"/>
  <c r="L40642" i="6"/>
  <c r="L40643" i="6"/>
  <c r="L40644" i="6"/>
  <c r="L40645" i="6"/>
  <c r="L40646" i="6"/>
  <c r="L40647" i="6"/>
  <c r="L40648" i="6"/>
  <c r="L40649" i="6"/>
  <c r="L40650" i="6"/>
  <c r="L40651" i="6"/>
  <c r="L40652" i="6"/>
  <c r="L40653" i="6"/>
  <c r="L40654" i="6"/>
  <c r="L40655" i="6"/>
  <c r="L40656" i="6"/>
  <c r="L40657" i="6"/>
  <c r="L40658" i="6"/>
  <c r="L40659" i="6"/>
  <c r="L40660" i="6"/>
  <c r="L40661" i="6"/>
  <c r="L40662" i="6"/>
  <c r="L40663" i="6"/>
  <c r="L40664" i="6"/>
  <c r="L40665" i="6"/>
  <c r="L40666" i="6"/>
  <c r="L40667" i="6"/>
  <c r="L40668" i="6"/>
  <c r="L40669" i="6"/>
  <c r="L40670" i="6"/>
  <c r="L40671" i="6"/>
  <c r="L40672" i="6"/>
  <c r="L40673" i="6"/>
  <c r="L40674" i="6"/>
  <c r="L40675" i="6"/>
  <c r="L40676" i="6"/>
  <c r="L40677" i="6"/>
  <c r="L40678" i="6"/>
  <c r="L40679" i="6"/>
  <c r="L40680" i="6"/>
  <c r="L40681" i="6"/>
  <c r="L40682" i="6"/>
  <c r="L40683" i="6"/>
  <c r="L40684" i="6"/>
  <c r="L40685" i="6"/>
  <c r="L40686" i="6"/>
  <c r="L40687" i="6"/>
  <c r="L40688" i="6"/>
  <c r="L40689" i="6"/>
  <c r="L40690" i="6"/>
  <c r="L40691" i="6"/>
  <c r="L40692" i="6"/>
  <c r="L40693" i="6"/>
  <c r="L40694" i="6"/>
  <c r="L40695" i="6"/>
  <c r="L40696" i="6"/>
  <c r="L40697" i="6"/>
  <c r="L40698" i="6"/>
  <c r="L40699" i="6"/>
  <c r="L40700" i="6"/>
  <c r="L40701" i="6"/>
  <c r="L40702" i="6"/>
  <c r="L40703" i="6"/>
  <c r="L40704" i="6"/>
  <c r="L40705" i="6"/>
  <c r="L40706" i="6"/>
  <c r="L40707" i="6"/>
  <c r="L40708" i="6"/>
  <c r="L40709" i="6"/>
  <c r="L40710" i="6"/>
  <c r="L40711" i="6"/>
  <c r="L40712" i="6"/>
  <c r="L40713" i="6"/>
  <c r="L40714" i="6"/>
  <c r="L40715" i="6"/>
  <c r="L40716" i="6"/>
  <c r="L40717" i="6"/>
  <c r="L40718" i="6"/>
  <c r="L40719" i="6"/>
  <c r="L40720" i="6"/>
  <c r="L40721" i="6"/>
  <c r="L40722" i="6"/>
  <c r="L40723" i="6"/>
  <c r="L40724" i="6"/>
  <c r="L40725" i="6"/>
  <c r="L40726" i="6"/>
  <c r="L40727" i="6"/>
  <c r="L40728" i="6"/>
  <c r="L40729" i="6"/>
  <c r="L40730" i="6"/>
  <c r="L40731" i="6"/>
  <c r="L40732" i="6"/>
  <c r="L40733" i="6"/>
  <c r="L40734" i="6"/>
  <c r="L40735" i="6"/>
  <c r="L40736" i="6"/>
  <c r="L40737" i="6"/>
  <c r="L40738" i="6"/>
  <c r="L40739" i="6"/>
  <c r="L40740" i="6"/>
  <c r="L40741" i="6"/>
  <c r="L40742" i="6"/>
  <c r="L40743" i="6"/>
  <c r="L40744" i="6"/>
  <c r="L40745" i="6"/>
  <c r="L40746" i="6"/>
  <c r="L40747" i="6"/>
  <c r="L40748" i="6"/>
  <c r="L40749" i="6"/>
  <c r="L40750" i="6"/>
  <c r="L40751" i="6"/>
  <c r="L40752" i="6"/>
  <c r="L40753" i="6"/>
  <c r="L40754" i="6"/>
  <c r="L40755" i="6"/>
  <c r="L40756" i="6"/>
  <c r="L40757" i="6"/>
  <c r="L40758" i="6"/>
  <c r="L40759" i="6"/>
  <c r="L40760" i="6"/>
  <c r="L40761" i="6"/>
  <c r="L40762" i="6"/>
  <c r="L40763" i="6"/>
  <c r="L40764" i="6"/>
  <c r="L40765" i="6"/>
  <c r="L40766" i="6"/>
  <c r="L40767" i="6"/>
  <c r="L40768" i="6"/>
  <c r="L40769" i="6"/>
  <c r="L40770" i="6"/>
  <c r="L40771" i="6"/>
  <c r="L40772" i="6"/>
  <c r="L40773" i="6"/>
  <c r="L40774" i="6"/>
  <c r="L40775" i="6"/>
  <c r="L40776" i="6"/>
  <c r="L40777" i="6"/>
  <c r="L40778" i="6"/>
  <c r="L40779" i="6"/>
  <c r="L40780" i="6"/>
  <c r="L40781" i="6"/>
  <c r="L40782" i="6"/>
  <c r="L40783" i="6"/>
  <c r="L40784" i="6"/>
  <c r="L40785" i="6"/>
  <c r="L40786" i="6"/>
  <c r="L40787" i="6"/>
  <c r="L40788" i="6"/>
  <c r="L40789" i="6"/>
  <c r="L40790" i="6"/>
  <c r="L40791" i="6"/>
  <c r="L40792" i="6"/>
  <c r="L40793" i="6"/>
  <c r="L40794" i="6"/>
  <c r="L40795" i="6"/>
  <c r="L40796" i="6"/>
  <c r="L40797" i="6"/>
  <c r="L40798" i="6"/>
  <c r="L40799" i="6"/>
  <c r="L40800" i="6"/>
  <c r="L40801" i="6"/>
  <c r="L40802" i="6"/>
  <c r="L40803" i="6"/>
  <c r="L40804" i="6"/>
  <c r="L40805" i="6"/>
  <c r="L40806" i="6"/>
  <c r="L40807" i="6"/>
  <c r="L40808" i="6"/>
  <c r="L40809" i="6"/>
  <c r="L40810" i="6"/>
  <c r="L40811" i="6"/>
  <c r="L40812" i="6"/>
  <c r="L40813" i="6"/>
  <c r="L40814" i="6"/>
  <c r="L40815" i="6"/>
  <c r="L40816" i="6"/>
  <c r="L40817" i="6"/>
  <c r="L40818" i="6"/>
  <c r="L40819" i="6"/>
  <c r="L40820" i="6"/>
  <c r="L40821" i="6"/>
  <c r="L40822" i="6"/>
  <c r="L40823" i="6"/>
  <c r="L40824" i="6"/>
  <c r="L40825" i="6"/>
  <c r="L40826" i="6"/>
  <c r="L40827" i="6"/>
  <c r="L40828" i="6"/>
  <c r="L40829" i="6"/>
  <c r="L40830" i="6"/>
  <c r="L40831" i="6"/>
  <c r="L40832" i="6"/>
  <c r="L40833" i="6"/>
  <c r="L40834" i="6"/>
  <c r="L40835" i="6"/>
  <c r="L40836" i="6"/>
  <c r="L40837" i="6"/>
  <c r="L40838" i="6"/>
  <c r="L40839" i="6"/>
  <c r="L40840" i="6"/>
  <c r="L40841" i="6"/>
  <c r="L40842" i="6"/>
  <c r="L40843" i="6"/>
  <c r="L40844" i="6"/>
  <c r="L40845" i="6"/>
  <c r="L40846" i="6"/>
  <c r="L40847" i="6"/>
  <c r="L40848" i="6"/>
  <c r="L40849" i="6"/>
  <c r="L40850" i="6"/>
  <c r="L40851" i="6"/>
  <c r="L40852" i="6"/>
  <c r="L40853" i="6"/>
  <c r="L40854" i="6"/>
  <c r="L40855" i="6"/>
  <c r="L40856" i="6"/>
  <c r="L40857" i="6"/>
  <c r="L40858" i="6"/>
  <c r="L40859" i="6"/>
  <c r="L40860" i="6"/>
  <c r="L40861" i="6"/>
  <c r="L40862" i="6"/>
  <c r="L40863" i="6"/>
  <c r="L40864" i="6"/>
  <c r="L40865" i="6"/>
  <c r="L40866" i="6"/>
  <c r="L40867" i="6"/>
  <c r="L40868" i="6"/>
  <c r="L40869" i="6"/>
  <c r="L40870" i="6"/>
  <c r="L40871" i="6"/>
  <c r="L40872" i="6"/>
  <c r="L40873" i="6"/>
  <c r="L40874" i="6"/>
  <c r="L40875" i="6"/>
  <c r="L40876" i="6"/>
  <c r="L40877" i="6"/>
  <c r="L40878" i="6"/>
  <c r="L40879" i="6"/>
  <c r="L40880" i="6"/>
  <c r="L40881" i="6"/>
  <c r="L40882" i="6"/>
  <c r="L40883" i="6"/>
  <c r="L40884" i="6"/>
  <c r="L40885" i="6"/>
  <c r="L40886" i="6"/>
  <c r="L40887" i="6"/>
  <c r="L40888" i="6"/>
  <c r="L40889" i="6"/>
  <c r="L40890" i="6"/>
  <c r="L40891" i="6"/>
  <c r="L40892" i="6"/>
  <c r="L40893" i="6"/>
  <c r="L40894" i="6"/>
  <c r="L40895" i="6"/>
  <c r="L40896" i="6"/>
  <c r="L40897" i="6"/>
  <c r="L40898" i="6"/>
  <c r="L40899" i="6"/>
  <c r="L40900" i="6"/>
  <c r="L40901" i="6"/>
  <c r="L40902" i="6"/>
  <c r="L40903" i="6"/>
  <c r="L40904" i="6"/>
  <c r="L40905" i="6"/>
  <c r="L40906" i="6"/>
  <c r="L40907" i="6"/>
  <c r="L40908" i="6"/>
  <c r="L40909" i="6"/>
  <c r="L40910" i="6"/>
  <c r="L40911" i="6"/>
  <c r="L40912" i="6"/>
  <c r="L40913" i="6"/>
  <c r="L40914" i="6"/>
  <c r="L40915" i="6"/>
  <c r="L40916" i="6"/>
  <c r="L40917" i="6"/>
  <c r="L40918" i="6"/>
  <c r="L40919" i="6"/>
  <c r="L40920" i="6"/>
  <c r="L40921" i="6"/>
  <c r="L40922" i="6"/>
  <c r="L40923" i="6"/>
  <c r="L40924" i="6"/>
  <c r="L40925" i="6"/>
  <c r="L40926" i="6"/>
  <c r="L40927" i="6"/>
  <c r="L40928" i="6"/>
  <c r="L40929" i="6"/>
  <c r="L40930" i="6"/>
  <c r="L40931" i="6"/>
  <c r="L40932" i="6"/>
  <c r="L40933" i="6"/>
  <c r="L40934" i="6"/>
  <c r="L40935" i="6"/>
  <c r="L40936" i="6"/>
  <c r="L40937" i="6"/>
  <c r="L40938" i="6"/>
  <c r="L40939" i="6"/>
  <c r="L40940" i="6"/>
  <c r="L40941" i="6"/>
  <c r="L40942" i="6"/>
  <c r="L40943" i="6"/>
  <c r="L40944" i="6"/>
  <c r="L40945" i="6"/>
  <c r="L40946" i="6"/>
  <c r="L40947" i="6"/>
  <c r="L40948" i="6"/>
  <c r="L40949" i="6"/>
  <c r="L40950" i="6"/>
  <c r="L40951" i="6"/>
  <c r="L40952" i="6"/>
  <c r="L40953" i="6"/>
  <c r="L40954" i="6"/>
  <c r="L40955" i="6"/>
  <c r="L40956" i="6"/>
  <c r="L40957" i="6"/>
  <c r="L40958" i="6"/>
  <c r="L40959" i="6"/>
  <c r="L40960" i="6"/>
  <c r="L40961" i="6"/>
  <c r="L40962" i="6"/>
  <c r="L40963" i="6"/>
  <c r="L40964" i="6"/>
  <c r="L40965" i="6"/>
  <c r="L40966" i="6"/>
  <c r="L40967" i="6"/>
  <c r="L40968" i="6"/>
  <c r="L40969" i="6"/>
  <c r="L40970" i="6"/>
  <c r="L40971" i="6"/>
  <c r="L40972" i="6"/>
  <c r="L40973" i="6"/>
  <c r="L40974" i="6"/>
  <c r="L40975" i="6"/>
  <c r="L40976" i="6"/>
  <c r="L40977" i="6"/>
  <c r="L40978" i="6"/>
  <c r="L40979" i="6"/>
  <c r="L40980" i="6"/>
  <c r="L40981" i="6"/>
  <c r="L40982" i="6"/>
  <c r="L40983" i="6"/>
  <c r="L40984" i="6"/>
  <c r="L40985" i="6"/>
  <c r="L40986" i="6"/>
  <c r="L40987" i="6"/>
  <c r="L40988" i="6"/>
  <c r="L40989" i="6"/>
  <c r="L40990" i="6"/>
  <c r="L40991" i="6"/>
  <c r="L40992" i="6"/>
  <c r="L40993" i="6"/>
  <c r="L40994" i="6"/>
  <c r="L40995" i="6"/>
  <c r="L40996" i="6"/>
  <c r="L40997" i="6"/>
  <c r="L40998" i="6"/>
  <c r="L40999" i="6"/>
  <c r="L41000" i="6"/>
  <c r="L41001" i="6"/>
  <c r="L41002" i="6"/>
  <c r="L41003" i="6"/>
  <c r="L41004" i="6"/>
  <c r="L41005" i="6"/>
  <c r="L41006" i="6"/>
  <c r="L41007" i="6"/>
  <c r="L41008" i="6"/>
  <c r="L41009" i="6"/>
  <c r="L41010" i="6"/>
  <c r="L41011" i="6"/>
  <c r="L41012" i="6"/>
  <c r="L41013" i="6"/>
  <c r="L41014" i="6"/>
  <c r="L41015" i="6"/>
  <c r="L41016" i="6"/>
  <c r="L41017" i="6"/>
  <c r="L41018" i="6"/>
  <c r="L41019" i="6"/>
  <c r="L41020" i="6"/>
  <c r="L41021" i="6"/>
  <c r="L41022" i="6"/>
  <c r="L41023" i="6"/>
  <c r="L41024" i="6"/>
  <c r="L41025" i="6"/>
  <c r="L41026" i="6"/>
  <c r="L41027" i="6"/>
  <c r="L41028" i="6"/>
  <c r="L41029" i="6"/>
  <c r="L41030" i="6"/>
  <c r="L41031" i="6"/>
  <c r="L41032" i="6"/>
  <c r="L41033" i="6"/>
  <c r="L41034" i="6"/>
  <c r="L41035" i="6"/>
  <c r="L41036" i="6"/>
  <c r="L41037" i="6"/>
  <c r="L41038" i="6"/>
  <c r="L41039" i="6"/>
  <c r="L41040" i="6"/>
  <c r="L41041" i="6"/>
  <c r="L41042" i="6"/>
  <c r="L41043" i="6"/>
  <c r="L41044" i="6"/>
  <c r="L41045" i="6"/>
  <c r="L41046" i="6"/>
  <c r="L41047" i="6"/>
  <c r="L41048" i="6"/>
  <c r="L41049" i="6"/>
  <c r="L41050" i="6"/>
  <c r="L41051" i="6"/>
  <c r="L41052" i="6"/>
  <c r="L41053" i="6"/>
  <c r="L41054" i="6"/>
  <c r="L41055" i="6"/>
  <c r="L41056" i="6"/>
  <c r="L41057" i="6"/>
  <c r="L41058" i="6"/>
  <c r="L41059" i="6"/>
  <c r="L41060" i="6"/>
  <c r="L41061" i="6"/>
  <c r="L41062" i="6"/>
  <c r="L41063" i="6"/>
  <c r="L41064" i="6"/>
  <c r="L41065" i="6"/>
  <c r="L41066" i="6"/>
  <c r="L41067" i="6"/>
  <c r="L41068" i="6"/>
  <c r="L41069" i="6"/>
  <c r="L41070" i="6"/>
  <c r="L41071" i="6"/>
  <c r="L41072" i="6"/>
  <c r="L41073" i="6"/>
  <c r="L41074" i="6"/>
  <c r="L41075" i="6"/>
  <c r="L41076" i="6"/>
  <c r="L41077" i="6"/>
  <c r="L41078" i="6"/>
  <c r="L41079" i="6"/>
  <c r="L41080" i="6"/>
  <c r="L41081" i="6"/>
  <c r="L41082" i="6"/>
  <c r="L41083" i="6"/>
  <c r="L41084" i="6"/>
  <c r="L41085" i="6"/>
  <c r="L41086" i="6"/>
  <c r="L41087" i="6"/>
  <c r="L41088" i="6"/>
  <c r="L41089" i="6"/>
  <c r="L41090" i="6"/>
  <c r="L41091" i="6"/>
  <c r="L41092" i="6"/>
  <c r="L41093" i="6"/>
  <c r="L41094" i="6"/>
  <c r="L41095" i="6"/>
  <c r="L41096" i="6"/>
  <c r="L41097" i="6"/>
  <c r="L41098" i="6"/>
  <c r="L41099" i="6"/>
  <c r="L41100" i="6"/>
  <c r="L41101" i="6"/>
  <c r="L41102" i="6"/>
  <c r="L41103" i="6"/>
  <c r="L41104" i="6"/>
  <c r="L41105" i="6"/>
  <c r="L41106" i="6"/>
  <c r="L41107" i="6"/>
  <c r="L41108" i="6"/>
  <c r="L41109" i="6"/>
  <c r="L41110" i="6"/>
  <c r="L41111" i="6"/>
  <c r="L41112" i="6"/>
  <c r="L41113" i="6"/>
  <c r="L41114" i="6"/>
  <c r="L41115" i="6"/>
  <c r="L41116" i="6"/>
  <c r="L41117" i="6"/>
  <c r="L41118" i="6"/>
  <c r="L41119" i="6"/>
  <c r="L41120" i="6"/>
  <c r="L41121" i="6"/>
  <c r="L41122" i="6"/>
  <c r="L41123" i="6"/>
  <c r="L41124" i="6"/>
  <c r="L41125" i="6"/>
  <c r="L41126" i="6"/>
  <c r="L41127" i="6"/>
  <c r="L41128" i="6"/>
  <c r="L41129" i="6"/>
  <c r="L41130" i="6"/>
  <c r="L41131" i="6"/>
  <c r="L41132" i="6"/>
  <c r="L41133" i="6"/>
  <c r="L41134" i="6"/>
  <c r="L41135" i="6"/>
  <c r="L41136" i="6"/>
  <c r="L41137" i="6"/>
  <c r="L41138" i="6"/>
  <c r="L41139" i="6"/>
  <c r="L41140" i="6"/>
  <c r="L41141" i="6"/>
  <c r="L41142" i="6"/>
  <c r="L41143" i="6"/>
  <c r="L41144" i="6"/>
  <c r="L41145" i="6"/>
  <c r="L41146" i="6"/>
  <c r="L41147" i="6"/>
  <c r="L41148" i="6"/>
  <c r="L41149" i="6"/>
  <c r="L41150" i="6"/>
  <c r="L41151" i="6"/>
  <c r="L41152" i="6"/>
  <c r="L41153" i="6"/>
  <c r="L41154" i="6"/>
  <c r="L41155" i="6"/>
  <c r="L41156" i="6"/>
  <c r="L41157" i="6"/>
  <c r="L41158" i="6"/>
  <c r="L41159" i="6"/>
  <c r="L41160" i="6"/>
  <c r="L41161" i="6"/>
  <c r="L41162" i="6"/>
  <c r="L41163" i="6"/>
  <c r="L41164" i="6"/>
  <c r="L41165" i="6"/>
  <c r="L41166" i="6"/>
  <c r="L41167" i="6"/>
  <c r="L41168" i="6"/>
  <c r="L41169" i="6"/>
  <c r="L41170" i="6"/>
  <c r="L41171" i="6"/>
  <c r="L41172" i="6"/>
  <c r="L41173" i="6"/>
  <c r="L41174" i="6"/>
  <c r="L41175" i="6"/>
  <c r="L41176" i="6"/>
  <c r="L41177" i="6"/>
  <c r="L41178" i="6"/>
  <c r="L41179" i="6"/>
  <c r="L41180" i="6"/>
  <c r="L41181" i="6"/>
  <c r="L41182" i="6"/>
  <c r="L41183" i="6"/>
  <c r="L41184" i="6"/>
  <c r="L41185" i="6"/>
  <c r="L41186" i="6"/>
  <c r="L41187" i="6"/>
  <c r="L41188" i="6"/>
  <c r="L41189" i="6"/>
  <c r="L41190" i="6"/>
  <c r="L41191" i="6"/>
  <c r="L41192" i="6"/>
  <c r="L41193" i="6"/>
  <c r="L41194" i="6"/>
  <c r="L41195" i="6"/>
  <c r="L41196" i="6"/>
  <c r="L41197" i="6"/>
  <c r="L41198" i="6"/>
  <c r="L41199" i="6"/>
  <c r="L41200" i="6"/>
  <c r="L41201" i="6"/>
  <c r="L41202" i="6"/>
  <c r="L41203" i="6"/>
  <c r="L41204" i="6"/>
  <c r="L41205" i="6"/>
  <c r="L41206" i="6"/>
  <c r="L41207" i="6"/>
  <c r="L41208" i="6"/>
  <c r="L41209" i="6"/>
  <c r="L41210" i="6"/>
  <c r="L41211" i="6"/>
  <c r="L41212" i="6"/>
  <c r="L41213" i="6"/>
  <c r="L41214" i="6"/>
  <c r="L41215" i="6"/>
  <c r="L41216" i="6"/>
  <c r="L41217" i="6"/>
  <c r="L41218" i="6"/>
  <c r="L41219" i="6"/>
  <c r="L41220" i="6"/>
  <c r="L41221" i="6"/>
  <c r="L41222" i="6"/>
  <c r="L41223" i="6"/>
  <c r="L41224" i="6"/>
  <c r="L41225" i="6"/>
  <c r="L41226" i="6"/>
  <c r="L41227" i="6"/>
  <c r="L41228" i="6"/>
  <c r="L41229" i="6"/>
  <c r="L41230" i="6"/>
  <c r="L41231" i="6"/>
  <c r="L41232" i="6"/>
  <c r="L41233" i="6"/>
  <c r="L41234" i="6"/>
  <c r="L41235" i="6"/>
  <c r="L41236" i="6"/>
  <c r="L41237" i="6"/>
  <c r="L41238" i="6"/>
  <c r="L41239" i="6"/>
  <c r="L41240" i="6"/>
  <c r="L41241" i="6"/>
  <c r="L41242" i="6"/>
  <c r="L41243" i="6"/>
  <c r="L41244" i="6"/>
  <c r="L41245" i="6"/>
  <c r="L41246" i="6"/>
  <c r="L41247" i="6"/>
  <c r="L41248" i="6"/>
  <c r="L41249" i="6"/>
  <c r="L41250" i="6"/>
  <c r="L41251" i="6"/>
  <c r="L41252" i="6"/>
  <c r="L41253" i="6"/>
  <c r="L41254" i="6"/>
  <c r="L41255" i="6"/>
  <c r="L41256" i="6"/>
  <c r="L41257" i="6"/>
  <c r="L41258" i="6"/>
  <c r="L41259" i="6"/>
  <c r="L41260" i="6"/>
  <c r="L41261" i="6"/>
  <c r="L41262" i="6"/>
  <c r="L41263" i="6"/>
  <c r="L41264" i="6"/>
  <c r="L41265" i="6"/>
  <c r="L41266" i="6"/>
  <c r="L41267" i="6"/>
  <c r="L41268" i="6"/>
  <c r="L41269" i="6"/>
  <c r="L41270" i="6"/>
  <c r="L41271" i="6"/>
  <c r="L41272" i="6"/>
  <c r="L41273" i="6"/>
  <c r="L41274" i="6"/>
  <c r="L41275" i="6"/>
  <c r="L41276" i="6"/>
  <c r="L41277" i="6"/>
  <c r="L41278" i="6"/>
  <c r="L41279" i="6"/>
  <c r="L41280" i="6"/>
  <c r="L41281" i="6"/>
  <c r="L41282" i="6"/>
  <c r="L41283" i="6"/>
  <c r="L41284" i="6"/>
  <c r="L41285" i="6"/>
  <c r="L41286" i="6"/>
  <c r="L41287" i="6"/>
  <c r="L41288" i="6"/>
  <c r="L41289" i="6"/>
  <c r="L41290" i="6"/>
  <c r="L41291" i="6"/>
  <c r="L41292" i="6"/>
  <c r="L41293" i="6"/>
  <c r="L41294" i="6"/>
  <c r="L41295" i="6"/>
  <c r="L41296" i="6"/>
  <c r="L41297" i="6"/>
  <c r="L41298" i="6"/>
  <c r="L41299" i="6"/>
  <c r="L41300" i="6"/>
  <c r="L41301" i="6"/>
  <c r="L41302" i="6"/>
  <c r="L41303" i="6"/>
  <c r="L41304" i="6"/>
  <c r="L41305" i="6"/>
  <c r="L41306" i="6"/>
  <c r="L41307" i="6"/>
  <c r="L41308" i="6"/>
  <c r="L41309" i="6"/>
  <c r="L41310" i="6"/>
  <c r="L41311" i="6"/>
  <c r="L41312" i="6"/>
  <c r="L41313" i="6"/>
  <c r="L41314" i="6"/>
  <c r="L41315" i="6"/>
  <c r="L41316" i="6"/>
  <c r="L41317" i="6"/>
  <c r="L41318" i="6"/>
  <c r="L41319" i="6"/>
  <c r="L41320" i="6"/>
  <c r="L41321" i="6"/>
  <c r="L41322" i="6"/>
  <c r="L41323" i="6"/>
  <c r="L41324" i="6"/>
  <c r="L41325" i="6"/>
  <c r="L41326" i="6"/>
  <c r="L41327" i="6"/>
  <c r="L41328" i="6"/>
  <c r="L41329" i="6"/>
  <c r="L41330" i="6"/>
  <c r="L41331" i="6"/>
  <c r="L41332" i="6"/>
  <c r="L41333" i="6"/>
  <c r="L41334" i="6"/>
  <c r="L41335" i="6"/>
  <c r="L41336" i="6"/>
  <c r="L41337" i="6"/>
  <c r="L41338" i="6"/>
  <c r="L41339" i="6"/>
  <c r="L41340" i="6"/>
  <c r="L41341" i="6"/>
  <c r="L41342" i="6"/>
  <c r="L41343" i="6"/>
  <c r="L41344" i="6"/>
  <c r="L41345" i="6"/>
  <c r="L41346" i="6"/>
  <c r="L41347" i="6"/>
  <c r="L41348" i="6"/>
  <c r="L41349" i="6"/>
  <c r="L41350" i="6"/>
  <c r="L41351" i="6"/>
  <c r="L41352" i="6"/>
  <c r="L41353" i="6"/>
  <c r="L41354" i="6"/>
  <c r="L41355" i="6"/>
  <c r="L41356" i="6"/>
  <c r="L41357" i="6"/>
  <c r="L41358" i="6"/>
  <c r="L41359" i="6"/>
  <c r="L41360" i="6"/>
  <c r="L41361" i="6"/>
  <c r="L41362" i="6"/>
  <c r="L41363" i="6"/>
  <c r="L41364" i="6"/>
  <c r="L41365" i="6"/>
  <c r="L41366" i="6"/>
  <c r="L41367" i="6"/>
  <c r="L41368" i="6"/>
  <c r="L41369" i="6"/>
  <c r="L41370" i="6"/>
  <c r="L41371" i="6"/>
  <c r="L41372" i="6"/>
  <c r="L41373" i="6"/>
  <c r="L41374" i="6"/>
  <c r="L41375" i="6"/>
  <c r="L41376" i="6"/>
  <c r="L41377" i="6"/>
  <c r="L41378" i="6"/>
  <c r="L41379" i="6"/>
  <c r="L41380" i="6"/>
  <c r="L41381" i="6"/>
  <c r="L41382" i="6"/>
  <c r="L41383" i="6"/>
  <c r="L41384" i="6"/>
  <c r="L41385" i="6"/>
  <c r="L41386" i="6"/>
  <c r="L41387" i="6"/>
  <c r="L41388" i="6"/>
  <c r="L41389" i="6"/>
  <c r="L41390" i="6"/>
  <c r="L41391" i="6"/>
  <c r="L41392" i="6"/>
  <c r="L41393" i="6"/>
  <c r="L41394" i="6"/>
  <c r="L41395" i="6"/>
  <c r="L41396" i="6"/>
  <c r="L41397" i="6"/>
  <c r="L41398" i="6"/>
  <c r="L41399" i="6"/>
  <c r="L41400" i="6"/>
  <c r="L41401" i="6"/>
  <c r="L41402" i="6"/>
  <c r="L41403" i="6"/>
  <c r="L41404" i="6"/>
  <c r="L41405" i="6"/>
  <c r="L41406" i="6"/>
  <c r="L41407" i="6"/>
  <c r="L41408" i="6"/>
  <c r="L41409" i="6"/>
  <c r="L41410" i="6"/>
  <c r="L41411" i="6"/>
  <c r="L41412" i="6"/>
  <c r="L41413" i="6"/>
  <c r="L41414" i="6"/>
  <c r="L41415" i="6"/>
  <c r="L41416" i="6"/>
  <c r="L41417" i="6"/>
  <c r="L41418" i="6"/>
  <c r="L41419" i="6"/>
  <c r="L41420" i="6"/>
  <c r="L41421" i="6"/>
  <c r="L41422" i="6"/>
  <c r="L41423" i="6"/>
  <c r="L41424" i="6"/>
  <c r="L41425" i="6"/>
  <c r="L41426" i="6"/>
  <c r="L41427" i="6"/>
  <c r="L41428" i="6"/>
  <c r="L41429" i="6"/>
  <c r="L41430" i="6"/>
  <c r="L41431" i="6"/>
  <c r="L41432" i="6"/>
  <c r="L41433" i="6"/>
  <c r="L41434" i="6"/>
  <c r="L41435" i="6"/>
  <c r="L41436" i="6"/>
  <c r="L41437" i="6"/>
  <c r="L41438" i="6"/>
  <c r="L41439" i="6"/>
  <c r="L41440" i="6"/>
  <c r="L41441" i="6"/>
  <c r="L41442" i="6"/>
  <c r="L41443" i="6"/>
  <c r="L41444" i="6"/>
  <c r="L41445" i="6"/>
  <c r="L41446" i="6"/>
  <c r="L41447" i="6"/>
  <c r="L41448" i="6"/>
  <c r="L41449" i="6"/>
  <c r="L41450" i="6"/>
  <c r="L41451" i="6"/>
  <c r="L41452" i="6"/>
  <c r="L41453" i="6"/>
  <c r="L41454" i="6"/>
  <c r="L41455" i="6"/>
  <c r="L41456" i="6"/>
  <c r="L41457" i="6"/>
  <c r="L41458" i="6"/>
  <c r="L41459" i="6"/>
  <c r="L41460" i="6"/>
  <c r="L41461" i="6"/>
  <c r="L41462" i="6"/>
  <c r="L41463" i="6"/>
  <c r="L41464" i="6"/>
  <c r="L41465" i="6"/>
  <c r="L41466" i="6"/>
  <c r="L41467" i="6"/>
  <c r="L41468" i="6"/>
  <c r="L41469" i="6"/>
  <c r="L41470" i="6"/>
  <c r="L41471" i="6"/>
  <c r="L41472" i="6"/>
  <c r="L41473" i="6"/>
  <c r="L41474" i="6"/>
  <c r="L41475" i="6"/>
  <c r="L41476" i="6"/>
  <c r="L41477" i="6"/>
  <c r="L41478" i="6"/>
  <c r="L41479" i="6"/>
  <c r="L41480" i="6"/>
  <c r="L41481" i="6"/>
  <c r="L41482" i="6"/>
  <c r="L41483" i="6"/>
  <c r="L41484" i="6"/>
  <c r="L41485" i="6"/>
  <c r="L41486" i="6"/>
  <c r="L41487" i="6"/>
  <c r="L41488" i="6"/>
  <c r="L41489" i="6"/>
  <c r="L41490" i="6"/>
  <c r="L41491" i="6"/>
  <c r="L41492" i="6"/>
  <c r="L41493" i="6"/>
  <c r="L41494" i="6"/>
  <c r="L41495" i="6"/>
  <c r="L41496" i="6"/>
  <c r="L41497" i="6"/>
  <c r="L41498" i="6"/>
  <c r="L41499" i="6"/>
  <c r="L41500" i="6"/>
  <c r="L41501" i="6"/>
  <c r="L41502" i="6"/>
  <c r="L41503" i="6"/>
  <c r="L41504" i="6"/>
  <c r="L41505" i="6"/>
  <c r="L41506" i="6"/>
  <c r="L41507" i="6"/>
  <c r="L41508" i="6"/>
  <c r="L41509" i="6"/>
  <c r="L41510" i="6"/>
  <c r="L41511" i="6"/>
  <c r="L41512" i="6"/>
  <c r="L41513" i="6"/>
  <c r="L41514" i="6"/>
  <c r="L41515" i="6"/>
  <c r="L41516" i="6"/>
  <c r="L41517" i="6"/>
  <c r="L41518" i="6"/>
  <c r="L41519" i="6"/>
  <c r="L41520" i="6"/>
  <c r="L41521" i="6"/>
  <c r="L41522" i="6"/>
  <c r="L41523" i="6"/>
  <c r="L41524" i="6"/>
  <c r="L41525" i="6"/>
  <c r="L41526" i="6"/>
  <c r="L41527" i="6"/>
  <c r="L41528" i="6"/>
  <c r="L41529" i="6"/>
  <c r="L41530" i="6"/>
  <c r="L41531" i="6"/>
  <c r="L41532" i="6"/>
  <c r="L41533" i="6"/>
  <c r="L41534" i="6"/>
  <c r="L41535" i="6"/>
  <c r="L41536" i="6"/>
  <c r="L41537" i="6"/>
  <c r="L41538" i="6"/>
  <c r="L41539" i="6"/>
  <c r="L41540" i="6"/>
  <c r="L41541" i="6"/>
  <c r="L41542" i="6"/>
  <c r="L41543" i="6"/>
  <c r="L41544" i="6"/>
  <c r="L41545" i="6"/>
  <c r="L41546" i="6"/>
  <c r="L41547" i="6"/>
  <c r="L41548" i="6"/>
  <c r="L41549" i="6"/>
  <c r="L41550" i="6"/>
  <c r="L41551" i="6"/>
  <c r="L41552" i="6"/>
  <c r="L41553" i="6"/>
  <c r="L41554" i="6"/>
  <c r="L41555" i="6"/>
  <c r="L41556" i="6"/>
  <c r="L41557" i="6"/>
  <c r="L41558" i="6"/>
  <c r="L41559" i="6"/>
  <c r="L41560" i="6"/>
  <c r="L41561" i="6"/>
  <c r="L41562" i="6"/>
  <c r="L41563" i="6"/>
  <c r="L41564" i="6"/>
  <c r="L41565" i="6"/>
  <c r="L41566" i="6"/>
  <c r="L41567" i="6"/>
  <c r="L41568" i="6"/>
  <c r="L41569" i="6"/>
  <c r="L41570" i="6"/>
  <c r="L41571" i="6"/>
  <c r="L41572" i="6"/>
  <c r="L41573" i="6"/>
  <c r="L41574" i="6"/>
  <c r="L41575" i="6"/>
  <c r="L41576" i="6"/>
  <c r="L41577" i="6"/>
  <c r="L41578" i="6"/>
  <c r="L41579" i="6"/>
  <c r="L41580" i="6"/>
  <c r="L41581" i="6"/>
  <c r="L41582" i="6"/>
  <c r="L41583" i="6"/>
  <c r="L41584" i="6"/>
  <c r="L41585" i="6"/>
  <c r="L41586" i="6"/>
  <c r="L41587" i="6"/>
  <c r="L41588" i="6"/>
  <c r="L41589" i="6"/>
  <c r="L41590" i="6"/>
  <c r="L41591" i="6"/>
  <c r="L41592" i="6"/>
  <c r="L41593" i="6"/>
  <c r="L41594" i="6"/>
  <c r="L41595" i="6"/>
  <c r="L41596" i="6"/>
  <c r="L41597" i="6"/>
  <c r="L41598" i="6"/>
  <c r="L41599" i="6"/>
  <c r="L41600" i="6"/>
  <c r="L41601" i="6"/>
  <c r="L41602" i="6"/>
  <c r="L41603" i="6"/>
  <c r="L41604" i="6"/>
  <c r="L41605" i="6"/>
  <c r="L41606" i="6"/>
  <c r="L41607" i="6"/>
  <c r="L41608" i="6"/>
  <c r="L41609" i="6"/>
  <c r="L41610" i="6"/>
  <c r="L41611" i="6"/>
  <c r="L41612" i="6"/>
  <c r="L41613" i="6"/>
  <c r="L41614" i="6"/>
  <c r="L41615" i="6"/>
  <c r="L41616" i="6"/>
  <c r="L41617" i="6"/>
  <c r="L41618" i="6"/>
  <c r="L41619" i="6"/>
  <c r="L41620" i="6"/>
  <c r="L41621" i="6"/>
  <c r="L41622" i="6"/>
  <c r="L41623" i="6"/>
  <c r="L41624" i="6"/>
  <c r="L41625" i="6"/>
  <c r="L41626" i="6"/>
  <c r="L41627" i="6"/>
  <c r="L41628" i="6"/>
  <c r="L41629" i="6"/>
  <c r="L41630" i="6"/>
  <c r="L41631" i="6"/>
  <c r="L41632" i="6"/>
  <c r="L41633" i="6"/>
  <c r="L41634" i="6"/>
  <c r="L41635" i="6"/>
  <c r="L41636" i="6"/>
  <c r="L41637" i="6"/>
  <c r="L41638" i="6"/>
  <c r="L41639" i="6"/>
  <c r="L41640" i="6"/>
  <c r="L41641" i="6"/>
  <c r="L41642" i="6"/>
  <c r="L41643" i="6"/>
  <c r="L41644" i="6"/>
  <c r="L41645" i="6"/>
  <c r="L41646" i="6"/>
  <c r="L41647" i="6"/>
  <c r="L41648" i="6"/>
  <c r="L41649" i="6"/>
  <c r="L41650" i="6"/>
  <c r="L41651" i="6"/>
  <c r="L41652" i="6"/>
  <c r="L41653" i="6"/>
  <c r="L41654" i="6"/>
  <c r="L41655" i="6"/>
  <c r="L41656" i="6"/>
  <c r="L41657" i="6"/>
  <c r="L41658" i="6"/>
  <c r="L41659" i="6"/>
  <c r="L41660" i="6"/>
  <c r="L41661" i="6"/>
  <c r="L41662" i="6"/>
  <c r="L41663" i="6"/>
  <c r="L41664" i="6"/>
  <c r="L41665" i="6"/>
  <c r="L41666" i="6"/>
  <c r="L41667" i="6"/>
  <c r="L41668" i="6"/>
  <c r="L41669" i="6"/>
  <c r="L41670" i="6"/>
  <c r="L41671" i="6"/>
  <c r="L41672" i="6"/>
  <c r="L41673" i="6"/>
  <c r="L41674" i="6"/>
  <c r="L41675" i="6"/>
  <c r="L41676" i="6"/>
  <c r="L41677" i="6"/>
  <c r="L41678" i="6"/>
  <c r="L41679" i="6"/>
  <c r="L41680" i="6"/>
  <c r="L41681" i="6"/>
  <c r="L41682" i="6"/>
  <c r="L41683" i="6"/>
  <c r="L41684" i="6"/>
  <c r="L41685" i="6"/>
  <c r="L41686" i="6"/>
  <c r="L41687" i="6"/>
  <c r="L41688" i="6"/>
  <c r="L41689" i="6"/>
  <c r="L41690" i="6"/>
  <c r="L41691" i="6"/>
  <c r="L41692" i="6"/>
  <c r="L41693" i="6"/>
  <c r="L41694" i="6"/>
  <c r="L41695" i="6"/>
  <c r="L41696" i="6"/>
  <c r="L41697" i="6"/>
  <c r="L41698" i="6"/>
  <c r="L41699" i="6"/>
  <c r="L41700" i="6"/>
  <c r="L41701" i="6"/>
  <c r="L41702" i="6"/>
  <c r="L41703" i="6"/>
  <c r="L41704" i="6"/>
  <c r="L41705" i="6"/>
  <c r="L41706" i="6"/>
  <c r="L41707" i="6"/>
  <c r="L41708" i="6"/>
  <c r="L41709" i="6"/>
  <c r="L41710" i="6"/>
  <c r="L41711" i="6"/>
  <c r="L41712" i="6"/>
  <c r="L41713" i="6"/>
  <c r="L41714" i="6"/>
  <c r="L41715" i="6"/>
  <c r="L41716" i="6"/>
  <c r="L41717" i="6"/>
  <c r="L41718" i="6"/>
  <c r="L41719" i="6"/>
  <c r="L41720" i="6"/>
  <c r="L41721" i="6"/>
  <c r="L41722" i="6"/>
  <c r="L41723" i="6"/>
  <c r="L41724" i="6"/>
  <c r="L41725" i="6"/>
  <c r="L41726" i="6"/>
  <c r="L41727" i="6"/>
  <c r="L41728" i="6"/>
  <c r="L41729" i="6"/>
  <c r="L41730" i="6"/>
  <c r="L41731" i="6"/>
  <c r="L41732" i="6"/>
  <c r="L41733" i="6"/>
  <c r="L41734" i="6"/>
  <c r="L41735" i="6"/>
  <c r="L41736" i="6"/>
  <c r="L41737" i="6"/>
  <c r="L41738" i="6"/>
  <c r="L41739" i="6"/>
  <c r="L41740" i="6"/>
  <c r="L41741" i="6"/>
  <c r="L41742" i="6"/>
  <c r="L41743" i="6"/>
  <c r="L41744" i="6"/>
  <c r="L41745" i="6"/>
  <c r="L41746" i="6"/>
  <c r="L41747" i="6"/>
  <c r="L41748" i="6"/>
  <c r="L41749" i="6"/>
  <c r="L41750" i="6"/>
  <c r="L41751" i="6"/>
  <c r="L41752" i="6"/>
  <c r="L41753" i="6"/>
  <c r="L41754" i="6"/>
  <c r="L41755" i="6"/>
  <c r="L41756" i="6"/>
  <c r="L41757" i="6"/>
  <c r="L41758" i="6"/>
  <c r="L41759" i="6"/>
  <c r="L41760" i="6"/>
  <c r="L41761" i="6"/>
  <c r="L41762" i="6"/>
  <c r="L41763" i="6"/>
  <c r="L41764" i="6"/>
  <c r="L41765" i="6"/>
  <c r="L41766" i="6"/>
  <c r="L41767" i="6"/>
  <c r="L41768" i="6"/>
  <c r="L41769" i="6"/>
  <c r="L41770" i="6"/>
  <c r="L41771" i="6"/>
  <c r="L41772" i="6"/>
  <c r="L41773" i="6"/>
  <c r="L41774" i="6"/>
  <c r="L41775" i="6"/>
  <c r="L41776" i="6"/>
  <c r="L41777" i="6"/>
  <c r="L41778" i="6"/>
  <c r="L41779" i="6"/>
  <c r="L41780" i="6"/>
  <c r="L41781" i="6"/>
  <c r="L41782" i="6"/>
  <c r="L41783" i="6"/>
  <c r="L41784" i="6"/>
  <c r="L41785" i="6"/>
  <c r="L41786" i="6"/>
  <c r="L41787" i="6"/>
  <c r="L41788" i="6"/>
  <c r="L41789" i="6"/>
  <c r="L41790" i="6"/>
  <c r="L41791" i="6"/>
  <c r="L41792" i="6"/>
  <c r="L41793" i="6"/>
  <c r="L41794" i="6"/>
  <c r="L41795" i="6"/>
  <c r="L41796" i="6"/>
  <c r="L41797" i="6"/>
  <c r="L41798" i="6"/>
  <c r="L41799" i="6"/>
  <c r="L41800" i="6"/>
  <c r="L41801" i="6"/>
  <c r="L41802" i="6"/>
  <c r="L41803" i="6"/>
  <c r="L41804" i="6"/>
  <c r="L41805" i="6"/>
  <c r="L41806" i="6"/>
  <c r="L41807" i="6"/>
  <c r="L41808" i="6"/>
  <c r="L41809" i="6"/>
  <c r="L41810" i="6"/>
  <c r="L41811" i="6"/>
  <c r="L41812" i="6"/>
  <c r="L41813" i="6"/>
  <c r="L41814" i="6"/>
  <c r="L41815" i="6"/>
  <c r="L41816" i="6"/>
  <c r="L41817" i="6"/>
  <c r="L41818" i="6"/>
  <c r="L41819" i="6"/>
  <c r="L41820" i="6"/>
  <c r="L41821" i="6"/>
  <c r="L41822" i="6"/>
  <c r="L41823" i="6"/>
  <c r="L41824" i="6"/>
  <c r="L41825" i="6"/>
  <c r="L41826" i="6"/>
  <c r="L41827" i="6"/>
  <c r="L41828" i="6"/>
  <c r="L41829" i="6"/>
  <c r="L41830" i="6"/>
  <c r="L41831" i="6"/>
  <c r="L41832" i="6"/>
  <c r="L41833" i="6"/>
  <c r="L41834" i="6"/>
  <c r="L41835" i="6"/>
  <c r="L41836" i="6"/>
  <c r="L41837" i="6"/>
  <c r="L41838" i="6"/>
  <c r="L41839" i="6"/>
  <c r="L41840" i="6"/>
  <c r="L41841" i="6"/>
  <c r="L41842" i="6"/>
  <c r="L41843" i="6"/>
  <c r="L41844" i="6"/>
  <c r="L41845" i="6"/>
  <c r="L41846" i="6"/>
  <c r="L41847" i="6"/>
  <c r="L41848" i="6"/>
  <c r="L41849" i="6"/>
  <c r="L41850" i="6"/>
  <c r="L41851" i="6"/>
  <c r="L41852" i="6"/>
  <c r="L41853" i="6"/>
  <c r="L41854" i="6"/>
  <c r="L41855" i="6"/>
  <c r="L41856" i="6"/>
  <c r="L41857" i="6"/>
  <c r="L41858" i="6"/>
  <c r="L41859" i="6"/>
  <c r="L41860" i="6"/>
  <c r="L41861" i="6"/>
  <c r="L41862" i="6"/>
  <c r="L41863" i="6"/>
  <c r="L41864" i="6"/>
  <c r="L41865" i="6"/>
  <c r="L41866" i="6"/>
  <c r="L41867" i="6"/>
  <c r="L41868" i="6"/>
  <c r="L41869" i="6"/>
  <c r="L41870" i="6"/>
  <c r="L41871" i="6"/>
  <c r="L41872" i="6"/>
  <c r="L41873" i="6"/>
  <c r="L41874" i="6"/>
  <c r="L41875" i="6"/>
  <c r="L41876" i="6"/>
  <c r="L41877" i="6"/>
  <c r="L41878" i="6"/>
  <c r="L41879" i="6"/>
  <c r="L41880" i="6"/>
  <c r="L41881" i="6"/>
  <c r="L41882" i="6"/>
  <c r="L41883" i="6"/>
  <c r="L41884" i="6"/>
  <c r="L41885" i="6"/>
  <c r="L41886" i="6"/>
  <c r="L41887" i="6"/>
  <c r="L41888" i="6"/>
  <c r="L41889" i="6"/>
  <c r="L41890" i="6"/>
  <c r="L41891" i="6"/>
  <c r="L41892" i="6"/>
  <c r="L41893" i="6"/>
  <c r="L41894" i="6"/>
  <c r="L41895" i="6"/>
  <c r="L41896" i="6"/>
  <c r="L41897" i="6"/>
  <c r="L41898" i="6"/>
  <c r="L41899" i="6"/>
  <c r="L41900" i="6"/>
  <c r="L41901" i="6"/>
  <c r="L41902" i="6"/>
  <c r="L41903" i="6"/>
  <c r="L41904" i="6"/>
  <c r="L41905" i="6"/>
  <c r="L41906" i="6"/>
  <c r="L41907" i="6"/>
  <c r="L41908" i="6"/>
  <c r="L41909" i="6"/>
  <c r="L41910" i="6"/>
  <c r="L41911" i="6"/>
  <c r="L41912" i="6"/>
  <c r="L41913" i="6"/>
  <c r="L41914" i="6"/>
  <c r="L41915" i="6"/>
  <c r="L41916" i="6"/>
  <c r="L41917" i="6"/>
  <c r="L41918" i="6"/>
  <c r="L41919" i="6"/>
  <c r="L41920" i="6"/>
  <c r="L41921" i="6"/>
  <c r="L41922" i="6"/>
  <c r="L41923" i="6"/>
  <c r="L41924" i="6"/>
  <c r="L41925" i="6"/>
  <c r="L41926" i="6"/>
  <c r="L41927" i="6"/>
  <c r="L41928" i="6"/>
  <c r="L41929" i="6"/>
  <c r="L41930" i="6"/>
  <c r="L41931" i="6"/>
  <c r="L41932" i="6"/>
  <c r="L41933" i="6"/>
  <c r="L41934" i="6"/>
  <c r="L41935" i="6"/>
  <c r="L41936" i="6"/>
  <c r="L41937" i="6"/>
  <c r="L41938" i="6"/>
  <c r="L41939" i="6"/>
  <c r="L41940" i="6"/>
  <c r="L41941" i="6"/>
  <c r="L41942" i="6"/>
  <c r="L41943" i="6"/>
  <c r="L41944" i="6"/>
  <c r="L41945" i="6"/>
  <c r="L41946" i="6"/>
  <c r="L41947" i="6"/>
  <c r="L41948" i="6"/>
  <c r="L41949" i="6"/>
  <c r="L41950" i="6"/>
  <c r="L41951" i="6"/>
  <c r="L41952" i="6"/>
  <c r="L41953" i="6"/>
  <c r="L41954" i="6"/>
  <c r="L41955" i="6"/>
  <c r="L41956" i="6"/>
  <c r="L41957" i="6"/>
  <c r="L41958" i="6"/>
  <c r="L41959" i="6"/>
  <c r="L41960" i="6"/>
  <c r="L41961" i="6"/>
  <c r="L41962" i="6"/>
  <c r="L41963" i="6"/>
  <c r="L41964" i="6"/>
  <c r="L41965" i="6"/>
  <c r="L41966" i="6"/>
  <c r="L41967" i="6"/>
  <c r="L41968" i="6"/>
  <c r="L41969" i="6"/>
  <c r="L41970" i="6"/>
  <c r="L41971" i="6"/>
  <c r="L41972" i="6"/>
  <c r="L41973" i="6"/>
  <c r="L41974" i="6"/>
  <c r="L41975" i="6"/>
  <c r="L41976" i="6"/>
  <c r="L41977" i="6"/>
  <c r="L41978" i="6"/>
  <c r="L41979" i="6"/>
  <c r="L41980" i="6"/>
  <c r="L41981" i="6"/>
  <c r="L41982" i="6"/>
  <c r="L41983" i="6"/>
  <c r="L41984" i="6"/>
  <c r="L41985" i="6"/>
  <c r="L41986" i="6"/>
  <c r="L41987" i="6"/>
  <c r="L41988" i="6"/>
  <c r="L41989" i="6"/>
  <c r="L41990" i="6"/>
  <c r="L41991" i="6"/>
  <c r="L41992" i="6"/>
  <c r="L41993" i="6"/>
  <c r="L41994" i="6"/>
  <c r="L41995" i="6"/>
  <c r="L41996" i="6"/>
  <c r="L41997" i="6"/>
  <c r="L41998" i="6"/>
  <c r="L41999" i="6"/>
  <c r="L42000" i="6"/>
  <c r="L42001" i="6"/>
  <c r="L42002" i="6"/>
  <c r="L42003" i="6"/>
  <c r="L42004" i="6"/>
  <c r="L42005" i="6"/>
  <c r="L42006" i="6"/>
  <c r="L42007" i="6"/>
  <c r="L42008" i="6"/>
  <c r="L42009" i="6"/>
  <c r="L42010" i="6"/>
  <c r="L42011" i="6"/>
  <c r="L42012" i="6"/>
  <c r="L42013" i="6"/>
  <c r="L42014" i="6"/>
  <c r="L42015" i="6"/>
  <c r="L42016" i="6"/>
  <c r="L42017" i="6"/>
  <c r="L42018" i="6"/>
  <c r="L42019" i="6"/>
  <c r="L42020" i="6"/>
  <c r="L42021" i="6"/>
  <c r="L42022" i="6"/>
  <c r="L42023" i="6"/>
  <c r="L42024" i="6"/>
  <c r="L42025" i="6"/>
  <c r="L42026" i="6"/>
  <c r="L42027" i="6"/>
  <c r="L42028" i="6"/>
  <c r="L42029" i="6"/>
  <c r="L42030" i="6"/>
  <c r="L42031" i="6"/>
  <c r="L42032" i="6"/>
  <c r="L42033" i="6"/>
  <c r="L42034" i="6"/>
  <c r="L42035" i="6"/>
  <c r="L42036" i="6"/>
  <c r="L42037" i="6"/>
  <c r="L42038" i="6"/>
  <c r="L42039" i="6"/>
  <c r="L42040" i="6"/>
  <c r="L42041" i="6"/>
  <c r="L42042" i="6"/>
  <c r="L42043" i="6"/>
  <c r="L42044" i="6"/>
  <c r="L42045" i="6"/>
  <c r="L42046" i="6"/>
  <c r="L42047" i="6"/>
  <c r="L42048" i="6"/>
  <c r="L42049" i="6"/>
  <c r="L42050" i="6"/>
  <c r="L42051" i="6"/>
  <c r="L42052" i="6"/>
  <c r="L42053" i="6"/>
  <c r="L42054" i="6"/>
  <c r="L42055" i="6"/>
  <c r="L42056" i="6"/>
  <c r="L42057" i="6"/>
  <c r="L42058" i="6"/>
  <c r="L42059" i="6"/>
  <c r="L42060" i="6"/>
  <c r="L42061" i="6"/>
  <c r="L42062" i="6"/>
  <c r="L42063" i="6"/>
  <c r="L42064" i="6"/>
  <c r="L42065" i="6"/>
  <c r="L42066" i="6"/>
  <c r="L42067" i="6"/>
  <c r="L42068" i="6"/>
  <c r="L42069" i="6"/>
  <c r="L42070" i="6"/>
  <c r="L42071" i="6"/>
  <c r="L42072" i="6"/>
  <c r="L42073" i="6"/>
  <c r="L42074" i="6"/>
  <c r="L42075" i="6"/>
  <c r="L42076" i="6"/>
  <c r="L42077" i="6"/>
  <c r="L42078" i="6"/>
  <c r="L42079" i="6"/>
  <c r="L42080" i="6"/>
  <c r="L42081" i="6"/>
  <c r="L42082" i="6"/>
  <c r="L42083" i="6"/>
  <c r="L42084" i="6"/>
  <c r="L42085" i="6"/>
  <c r="L42086" i="6"/>
  <c r="L42087" i="6"/>
  <c r="L42088" i="6"/>
  <c r="L42089" i="6"/>
  <c r="L42090" i="6"/>
  <c r="L42091" i="6"/>
  <c r="L42092" i="6"/>
  <c r="L42093" i="6"/>
  <c r="L42094" i="6"/>
  <c r="L42095" i="6"/>
  <c r="L42096" i="6"/>
  <c r="L42097" i="6"/>
  <c r="L42098" i="6"/>
  <c r="L42099" i="6"/>
  <c r="L42100" i="6"/>
  <c r="L42101" i="6"/>
  <c r="L42102" i="6"/>
  <c r="L42103" i="6"/>
  <c r="L42104" i="6"/>
  <c r="L42105" i="6"/>
  <c r="L42106" i="6"/>
  <c r="L42107" i="6"/>
  <c r="L42108" i="6"/>
  <c r="L42109" i="6"/>
  <c r="L42110" i="6"/>
  <c r="L42111" i="6"/>
  <c r="L42112" i="6"/>
  <c r="L42113" i="6"/>
  <c r="L42114" i="6"/>
  <c r="L42115" i="6"/>
  <c r="L42116" i="6"/>
  <c r="L42117" i="6"/>
  <c r="L42118" i="6"/>
  <c r="L42119" i="6"/>
  <c r="L42120" i="6"/>
  <c r="L42121" i="6"/>
  <c r="L42122" i="6"/>
  <c r="L42123" i="6"/>
  <c r="L42124" i="6"/>
  <c r="L42125" i="6"/>
  <c r="L42126" i="6"/>
  <c r="L42127" i="6"/>
  <c r="L42128" i="6"/>
  <c r="L42129" i="6"/>
  <c r="L42130" i="6"/>
  <c r="L42131" i="6"/>
  <c r="L42132" i="6"/>
  <c r="L42133" i="6"/>
  <c r="L42134" i="6"/>
  <c r="L42135" i="6"/>
  <c r="L42136" i="6"/>
  <c r="L42137" i="6"/>
  <c r="L42138" i="6"/>
  <c r="L42139" i="6"/>
  <c r="L42140" i="6"/>
  <c r="L42141" i="6"/>
  <c r="L42142" i="6"/>
  <c r="L42143" i="6"/>
  <c r="L42144" i="6"/>
  <c r="L42145" i="6"/>
  <c r="L42146" i="6"/>
  <c r="L42147" i="6"/>
  <c r="L42148" i="6"/>
  <c r="L42149" i="6"/>
  <c r="L42150" i="6"/>
  <c r="L42151" i="6"/>
  <c r="L42152" i="6"/>
  <c r="L42153" i="6"/>
  <c r="L42154" i="6"/>
  <c r="L42155" i="6"/>
  <c r="L42156" i="6"/>
  <c r="L42157" i="6"/>
  <c r="L42158" i="6"/>
  <c r="L42159" i="6"/>
  <c r="L42160" i="6"/>
  <c r="L42161" i="6"/>
  <c r="L42162" i="6"/>
  <c r="L42163" i="6"/>
  <c r="L42164" i="6"/>
  <c r="L42165" i="6"/>
  <c r="L42166" i="6"/>
  <c r="L42167" i="6"/>
  <c r="L42168" i="6"/>
  <c r="L42169" i="6"/>
  <c r="L42170" i="6"/>
  <c r="L42171" i="6"/>
  <c r="L42172" i="6"/>
  <c r="L42173" i="6"/>
  <c r="L42174" i="6"/>
  <c r="L42175" i="6"/>
  <c r="L42176" i="6"/>
  <c r="L42177" i="6"/>
  <c r="L42178" i="6"/>
  <c r="L42179" i="6"/>
  <c r="L42180" i="6"/>
  <c r="L42181" i="6"/>
  <c r="L42182" i="6"/>
  <c r="L42183" i="6"/>
  <c r="L42184" i="6"/>
  <c r="L42185" i="6"/>
  <c r="L42186" i="6"/>
  <c r="L42187" i="6"/>
  <c r="L42188" i="6"/>
  <c r="L42189" i="6"/>
  <c r="L42190" i="6"/>
  <c r="L42191" i="6"/>
  <c r="L42192" i="6"/>
  <c r="L42193" i="6"/>
  <c r="L42194" i="6"/>
  <c r="L42195" i="6"/>
  <c r="L42196" i="6"/>
  <c r="L42197" i="6"/>
  <c r="L42198" i="6"/>
  <c r="L42199" i="6"/>
  <c r="L42200" i="6"/>
  <c r="L42201" i="6"/>
  <c r="L42202" i="6"/>
  <c r="L42203" i="6"/>
  <c r="L42204" i="6"/>
  <c r="L42205" i="6"/>
  <c r="L42206" i="6"/>
  <c r="L42207" i="6"/>
  <c r="L42208" i="6"/>
  <c r="L42209" i="6"/>
  <c r="L42210" i="6"/>
  <c r="L42211" i="6"/>
  <c r="L42212" i="6"/>
  <c r="L42213" i="6"/>
  <c r="L42214" i="6"/>
  <c r="L42215" i="6"/>
  <c r="L42216" i="6"/>
  <c r="L42217" i="6"/>
  <c r="L42218" i="6"/>
  <c r="L42219" i="6"/>
  <c r="L42220" i="6"/>
  <c r="L42221" i="6"/>
  <c r="L42222" i="6"/>
  <c r="L42223" i="6"/>
  <c r="L42224" i="6"/>
  <c r="L42225" i="6"/>
  <c r="L42226" i="6"/>
  <c r="L42227" i="6"/>
  <c r="L42228" i="6"/>
  <c r="L42229" i="6"/>
  <c r="L42230" i="6"/>
  <c r="L42231" i="6"/>
  <c r="L42232" i="6"/>
  <c r="L42233" i="6"/>
  <c r="L42234" i="6"/>
  <c r="L42235" i="6"/>
  <c r="L42236" i="6"/>
  <c r="L42237" i="6"/>
  <c r="L42238" i="6"/>
  <c r="L42239" i="6"/>
  <c r="L42240" i="6"/>
  <c r="L42241" i="6"/>
  <c r="L42242" i="6"/>
  <c r="L42243" i="6"/>
  <c r="L42244" i="6"/>
  <c r="L42245" i="6"/>
  <c r="L42246" i="6"/>
  <c r="L42247" i="6"/>
  <c r="L42248" i="6"/>
  <c r="L42249" i="6"/>
  <c r="L42250" i="6"/>
  <c r="L42251" i="6"/>
  <c r="L42252" i="6"/>
  <c r="L42253" i="6"/>
  <c r="L42254" i="6"/>
  <c r="L42255" i="6"/>
  <c r="L42256" i="6"/>
  <c r="L42257" i="6"/>
  <c r="L42258" i="6"/>
  <c r="L42259" i="6"/>
  <c r="L42260" i="6"/>
  <c r="L42261" i="6"/>
  <c r="L42262" i="6"/>
  <c r="L42263" i="6"/>
  <c r="L42264" i="6"/>
  <c r="L42265" i="6"/>
  <c r="L42266" i="6"/>
  <c r="L42267" i="6"/>
  <c r="L42268" i="6"/>
  <c r="L42269" i="6"/>
  <c r="L42270" i="6"/>
  <c r="L42271" i="6"/>
  <c r="L42272" i="6"/>
  <c r="L42273" i="6"/>
  <c r="L42274" i="6"/>
  <c r="L42275" i="6"/>
  <c r="L42276" i="6"/>
  <c r="L42277" i="6"/>
  <c r="L42278" i="6"/>
  <c r="L42279" i="6"/>
  <c r="L42280" i="6"/>
  <c r="L42281" i="6"/>
  <c r="L42282" i="6"/>
  <c r="L42283" i="6"/>
  <c r="L42284" i="6"/>
  <c r="L42285" i="6"/>
  <c r="L42286" i="6"/>
  <c r="L42287" i="6"/>
  <c r="L42288" i="6"/>
  <c r="L42289" i="6"/>
  <c r="L42290" i="6"/>
  <c r="L42291" i="6"/>
  <c r="L42292" i="6"/>
  <c r="L42293" i="6"/>
  <c r="L42294" i="6"/>
  <c r="L42295" i="6"/>
  <c r="L42296" i="6"/>
  <c r="L42297" i="6"/>
  <c r="L42298" i="6"/>
  <c r="L42299" i="6"/>
  <c r="L42300" i="6"/>
  <c r="L42301" i="6"/>
  <c r="L42302" i="6"/>
  <c r="L42303" i="6"/>
  <c r="L42304" i="6"/>
  <c r="L42305" i="6"/>
  <c r="L42306" i="6"/>
  <c r="L42307" i="6"/>
  <c r="L42308" i="6"/>
  <c r="L42309" i="6"/>
  <c r="L42310" i="6"/>
  <c r="L42311" i="6"/>
  <c r="L42312" i="6"/>
  <c r="L42313" i="6"/>
  <c r="L42314" i="6"/>
  <c r="L42315" i="6"/>
  <c r="L42316" i="6"/>
  <c r="L42317" i="6"/>
  <c r="L42318" i="6"/>
  <c r="L42319" i="6"/>
  <c r="L42320" i="6"/>
  <c r="L42321" i="6"/>
  <c r="L42322" i="6"/>
  <c r="L42323" i="6"/>
  <c r="L42324" i="6"/>
  <c r="L42325" i="6"/>
  <c r="L42326" i="6"/>
  <c r="L42327" i="6"/>
  <c r="L42328" i="6"/>
  <c r="L42329" i="6"/>
  <c r="L42330" i="6"/>
  <c r="L42331" i="6"/>
  <c r="L42332" i="6"/>
  <c r="L42333" i="6"/>
  <c r="L42334" i="6"/>
  <c r="L42335" i="6"/>
  <c r="L42336" i="6"/>
  <c r="L42337" i="6"/>
  <c r="L42338" i="6"/>
  <c r="L42339" i="6"/>
  <c r="L42340" i="6"/>
  <c r="L42341" i="6"/>
  <c r="L42342" i="6"/>
  <c r="L42343" i="6"/>
  <c r="L42344" i="6"/>
  <c r="L42345" i="6"/>
  <c r="L42346" i="6"/>
  <c r="L42347" i="6"/>
  <c r="L42348" i="6"/>
  <c r="L42349" i="6"/>
  <c r="L42350" i="6"/>
  <c r="L42351" i="6"/>
  <c r="L42352" i="6"/>
  <c r="L42353" i="6"/>
  <c r="L42354" i="6"/>
  <c r="L42355" i="6"/>
  <c r="L42356" i="6"/>
  <c r="L42357" i="6"/>
  <c r="L42358" i="6"/>
  <c r="L42359" i="6"/>
  <c r="L42360" i="6"/>
  <c r="L42361" i="6"/>
  <c r="L42362" i="6"/>
  <c r="L42363" i="6"/>
  <c r="L42364" i="6"/>
  <c r="L42365" i="6"/>
  <c r="L42366" i="6"/>
  <c r="L42367" i="6"/>
  <c r="L42368" i="6"/>
  <c r="L42369" i="6"/>
  <c r="L42370" i="6"/>
  <c r="L42371" i="6"/>
  <c r="L42372" i="6"/>
  <c r="L42373" i="6"/>
  <c r="L42374" i="6"/>
  <c r="L42375" i="6"/>
  <c r="L42376" i="6"/>
  <c r="L42377" i="6"/>
  <c r="L42378" i="6"/>
  <c r="L42379" i="6"/>
  <c r="L42380" i="6"/>
  <c r="L42381" i="6"/>
  <c r="L42382" i="6"/>
  <c r="L42383" i="6"/>
  <c r="L42384" i="6"/>
  <c r="L42385" i="6"/>
  <c r="L42386" i="6"/>
  <c r="L42387" i="6"/>
  <c r="L42388" i="6"/>
  <c r="L42389" i="6"/>
  <c r="L42390" i="6"/>
  <c r="L42391" i="6"/>
  <c r="L42392" i="6"/>
  <c r="L42393" i="6"/>
  <c r="L42394" i="6"/>
  <c r="L42395" i="6"/>
  <c r="L42396" i="6"/>
  <c r="L42397" i="6"/>
  <c r="L42398" i="6"/>
  <c r="L42399" i="6"/>
  <c r="L42400" i="6"/>
  <c r="L42401" i="6"/>
  <c r="L42402" i="6"/>
  <c r="L42403" i="6"/>
  <c r="L42404" i="6"/>
  <c r="L42405" i="6"/>
  <c r="L42406" i="6"/>
  <c r="L42407" i="6"/>
  <c r="L42408" i="6"/>
  <c r="L42409" i="6"/>
  <c r="L42410" i="6"/>
  <c r="L42411" i="6"/>
  <c r="L42412" i="6"/>
  <c r="L42413" i="6"/>
  <c r="L42414" i="6"/>
  <c r="L42415" i="6"/>
  <c r="L42416" i="6"/>
  <c r="L42417" i="6"/>
  <c r="L42418" i="6"/>
  <c r="L42419" i="6"/>
  <c r="L42420" i="6"/>
  <c r="L42421" i="6"/>
  <c r="L42422" i="6"/>
  <c r="L42423" i="6"/>
  <c r="L42424" i="6"/>
  <c r="L42425" i="6"/>
  <c r="L42426" i="6"/>
  <c r="L42427" i="6"/>
  <c r="L42428" i="6"/>
  <c r="L42429" i="6"/>
  <c r="L42430" i="6"/>
  <c r="L42431" i="6"/>
  <c r="L42432" i="6"/>
  <c r="L42433" i="6"/>
  <c r="L42434" i="6"/>
  <c r="L42435" i="6"/>
  <c r="L42436" i="6"/>
  <c r="L42437" i="6"/>
  <c r="L42438" i="6"/>
  <c r="L42439" i="6"/>
  <c r="L42440" i="6"/>
  <c r="L42441" i="6"/>
  <c r="L42442" i="6"/>
  <c r="L42443" i="6"/>
  <c r="L42444" i="6"/>
  <c r="L42445" i="6"/>
  <c r="L42446" i="6"/>
  <c r="L42447" i="6"/>
  <c r="L42448" i="6"/>
  <c r="L42449" i="6"/>
  <c r="L42450" i="6"/>
  <c r="L42451" i="6"/>
  <c r="L42452" i="6"/>
  <c r="L42453" i="6"/>
  <c r="L42454" i="6"/>
  <c r="L42455" i="6"/>
  <c r="L42456" i="6"/>
  <c r="L42457" i="6"/>
  <c r="L42458" i="6"/>
  <c r="L42459" i="6"/>
  <c r="L42460" i="6"/>
  <c r="L42461" i="6"/>
  <c r="L42462" i="6"/>
  <c r="L42463" i="6"/>
  <c r="L42464" i="6"/>
  <c r="L42465" i="6"/>
  <c r="L42466" i="6"/>
  <c r="L42467" i="6"/>
  <c r="L42468" i="6"/>
  <c r="L42469" i="6"/>
  <c r="L42470" i="6"/>
  <c r="L42471" i="6"/>
  <c r="L42472" i="6"/>
  <c r="L42473" i="6"/>
  <c r="L42474" i="6"/>
  <c r="L42475" i="6"/>
  <c r="L42476" i="6"/>
  <c r="L42477" i="6"/>
  <c r="L42478" i="6"/>
  <c r="L42479" i="6"/>
  <c r="L42480" i="6"/>
  <c r="L42481" i="6"/>
  <c r="L42482" i="6"/>
  <c r="L42483" i="6"/>
  <c r="L42484" i="6"/>
  <c r="L42485" i="6"/>
  <c r="L42486" i="6"/>
  <c r="L42487" i="6"/>
  <c r="L42488" i="6"/>
  <c r="L42489" i="6"/>
  <c r="L42490" i="6"/>
  <c r="L42491" i="6"/>
  <c r="L42492" i="6"/>
  <c r="L42493" i="6"/>
  <c r="L42494" i="6"/>
  <c r="L42495" i="6"/>
  <c r="L42496" i="6"/>
  <c r="L42497" i="6"/>
  <c r="L42498" i="6"/>
  <c r="L42499" i="6"/>
  <c r="L42500" i="6"/>
  <c r="L42501" i="6"/>
  <c r="L42502" i="6"/>
  <c r="L42503" i="6"/>
  <c r="L42504" i="6"/>
  <c r="L42505" i="6"/>
  <c r="L42506" i="6"/>
  <c r="L42507" i="6"/>
  <c r="L42508" i="6"/>
  <c r="L42509" i="6"/>
  <c r="L42510" i="6"/>
  <c r="L42511" i="6"/>
  <c r="L42512" i="6"/>
  <c r="L42513" i="6"/>
  <c r="L42514" i="6"/>
  <c r="L42515" i="6"/>
  <c r="L42516" i="6"/>
  <c r="L42517" i="6"/>
  <c r="L42518" i="6"/>
  <c r="L42519" i="6"/>
  <c r="L42520" i="6"/>
  <c r="L42521" i="6"/>
  <c r="L42522" i="6"/>
  <c r="L42523" i="6"/>
  <c r="L42524" i="6"/>
  <c r="L42525" i="6"/>
  <c r="L42526" i="6"/>
  <c r="L42527" i="6"/>
  <c r="L42528" i="6"/>
  <c r="L42529" i="6"/>
  <c r="L42530" i="6"/>
  <c r="L42531" i="6"/>
  <c r="L42532" i="6"/>
  <c r="L42533" i="6"/>
  <c r="L42534" i="6"/>
  <c r="L42535" i="6"/>
  <c r="L42536" i="6"/>
  <c r="L42537" i="6"/>
  <c r="L42538" i="6"/>
  <c r="L42539" i="6"/>
  <c r="L42540" i="6"/>
  <c r="L42541" i="6"/>
  <c r="L42542" i="6"/>
  <c r="L42543" i="6"/>
  <c r="L42544" i="6"/>
  <c r="L42545" i="6"/>
  <c r="L42546" i="6"/>
  <c r="L42547" i="6"/>
  <c r="L42548" i="6"/>
  <c r="L42549" i="6"/>
  <c r="L42550" i="6"/>
  <c r="L42551" i="6"/>
  <c r="L42552" i="6"/>
  <c r="L42553" i="6"/>
  <c r="L42554" i="6"/>
  <c r="L42555" i="6"/>
  <c r="L42556" i="6"/>
  <c r="L42557" i="6"/>
  <c r="L42558" i="6"/>
  <c r="L42559" i="6"/>
  <c r="L42560" i="6"/>
  <c r="L42561" i="6"/>
  <c r="L42562" i="6"/>
  <c r="L42563" i="6"/>
  <c r="L42564" i="6"/>
  <c r="L42565" i="6"/>
  <c r="L42566" i="6"/>
  <c r="L42567" i="6"/>
  <c r="L42568" i="6"/>
  <c r="L42569" i="6"/>
  <c r="L42570" i="6"/>
  <c r="L42571" i="6"/>
  <c r="L42572" i="6"/>
  <c r="L42573" i="6"/>
  <c r="L42574" i="6"/>
  <c r="L42575" i="6"/>
  <c r="L42576" i="6"/>
  <c r="L42577" i="6"/>
  <c r="L42578" i="6"/>
  <c r="L42579" i="6"/>
  <c r="L42580" i="6"/>
  <c r="L42581" i="6"/>
  <c r="L42582" i="6"/>
  <c r="L42583" i="6"/>
  <c r="L42584" i="6"/>
  <c r="L42585" i="6"/>
  <c r="L42586" i="6"/>
  <c r="L42587" i="6"/>
  <c r="L42588" i="6"/>
  <c r="L42589" i="6"/>
  <c r="L42590" i="6"/>
  <c r="L42591" i="6"/>
  <c r="L42592" i="6"/>
  <c r="L42593" i="6"/>
  <c r="L42594" i="6"/>
  <c r="L42595" i="6"/>
  <c r="L42596" i="6"/>
  <c r="L42597" i="6"/>
  <c r="L42598" i="6"/>
  <c r="L42599" i="6"/>
  <c r="L42600" i="6"/>
  <c r="L42601" i="6"/>
  <c r="L42602" i="6"/>
  <c r="L42603" i="6"/>
  <c r="L42604" i="6"/>
  <c r="L42605" i="6"/>
  <c r="L42606" i="6"/>
  <c r="L42607" i="6"/>
  <c r="L42608" i="6"/>
  <c r="L42609" i="6"/>
  <c r="L42610" i="6"/>
  <c r="L42611" i="6"/>
  <c r="L42612" i="6"/>
  <c r="L42613" i="6"/>
  <c r="L42614" i="6"/>
  <c r="L42615" i="6"/>
  <c r="L42616" i="6"/>
  <c r="L42617" i="6"/>
  <c r="L42618" i="6"/>
  <c r="L42619" i="6"/>
  <c r="L42620" i="6"/>
  <c r="L42621" i="6"/>
  <c r="L42622" i="6"/>
  <c r="L42623" i="6"/>
  <c r="L42624" i="6"/>
  <c r="L42625" i="6"/>
  <c r="L42626" i="6"/>
  <c r="L42627" i="6"/>
  <c r="L42628" i="6"/>
  <c r="L42629" i="6"/>
  <c r="L42630" i="6"/>
  <c r="L42631" i="6"/>
  <c r="L42632" i="6"/>
  <c r="L42633" i="6"/>
  <c r="L42634" i="6"/>
  <c r="L42635" i="6"/>
  <c r="L42636" i="6"/>
  <c r="L42637" i="6"/>
  <c r="L42638" i="6"/>
  <c r="L42639" i="6"/>
  <c r="L42640" i="6"/>
  <c r="L42641" i="6"/>
  <c r="L42642" i="6"/>
  <c r="L42643" i="6"/>
  <c r="L42644" i="6"/>
  <c r="L42645" i="6"/>
  <c r="L42646" i="6"/>
  <c r="L42647" i="6"/>
  <c r="L42648" i="6"/>
  <c r="L42649" i="6"/>
  <c r="L42650" i="6"/>
  <c r="L42651" i="6"/>
  <c r="L42652" i="6"/>
  <c r="L42653" i="6"/>
  <c r="L42654" i="6"/>
  <c r="L42655" i="6"/>
  <c r="L42656" i="6"/>
  <c r="L42657" i="6"/>
  <c r="L42658" i="6"/>
  <c r="L42659" i="6"/>
  <c r="L42660" i="6"/>
  <c r="L42661" i="6"/>
  <c r="L42662" i="6"/>
  <c r="L42663" i="6"/>
  <c r="L42664" i="6"/>
  <c r="L42665" i="6"/>
  <c r="L42666" i="6"/>
  <c r="L42667" i="6"/>
  <c r="L42668" i="6"/>
  <c r="L42669" i="6"/>
  <c r="L42670" i="6"/>
  <c r="L42671" i="6"/>
  <c r="L42672" i="6"/>
  <c r="L42673" i="6"/>
  <c r="L42674" i="6"/>
  <c r="L42675" i="6"/>
  <c r="L42676" i="6"/>
  <c r="L42677" i="6"/>
  <c r="L42678" i="6"/>
  <c r="L42679" i="6"/>
  <c r="L42680" i="6"/>
  <c r="L42681" i="6"/>
  <c r="L42682" i="6"/>
  <c r="L42683" i="6"/>
  <c r="L42684" i="6"/>
  <c r="L42685" i="6"/>
  <c r="L42686" i="6"/>
  <c r="L42687" i="6"/>
  <c r="L42688" i="6"/>
  <c r="L42689" i="6"/>
  <c r="L42690" i="6"/>
  <c r="L42691" i="6"/>
  <c r="L42692" i="6"/>
  <c r="L42693" i="6"/>
  <c r="L42694" i="6"/>
  <c r="L42695" i="6"/>
  <c r="L42696" i="6"/>
  <c r="L42697" i="6"/>
  <c r="L42698" i="6"/>
  <c r="L42699" i="6"/>
  <c r="L42700" i="6"/>
  <c r="L42701" i="6"/>
  <c r="L42702" i="6"/>
  <c r="L42703" i="6"/>
  <c r="L42704" i="6"/>
  <c r="L42705" i="6"/>
  <c r="L42706" i="6"/>
  <c r="L42707" i="6"/>
  <c r="L42708" i="6"/>
  <c r="L42709" i="6"/>
  <c r="L42710" i="6"/>
  <c r="L42711" i="6"/>
  <c r="L42712" i="6"/>
  <c r="L42713" i="6"/>
  <c r="L42714" i="6"/>
  <c r="L42715" i="6"/>
  <c r="L42716" i="6"/>
  <c r="L42717" i="6"/>
  <c r="L42718" i="6"/>
  <c r="L42719" i="6"/>
  <c r="L42720" i="6"/>
  <c r="L42721" i="6"/>
  <c r="L42722" i="6"/>
  <c r="L42723" i="6"/>
  <c r="L42724" i="6"/>
  <c r="L42725" i="6"/>
  <c r="L42726" i="6"/>
  <c r="L42727" i="6"/>
  <c r="L42728" i="6"/>
  <c r="L42729" i="6"/>
  <c r="L42730" i="6"/>
  <c r="L42731" i="6"/>
  <c r="L42732" i="6"/>
  <c r="L42733" i="6"/>
  <c r="L42734" i="6"/>
  <c r="L42735" i="6"/>
  <c r="L42736" i="6"/>
  <c r="L42737" i="6"/>
  <c r="L42738" i="6"/>
  <c r="L42739" i="6"/>
  <c r="L42740" i="6"/>
  <c r="L42741" i="6"/>
  <c r="L42742" i="6"/>
  <c r="L42743" i="6"/>
  <c r="L42744" i="6"/>
  <c r="L42745" i="6"/>
  <c r="L42746" i="6"/>
  <c r="L42747" i="6"/>
  <c r="L42748" i="6"/>
  <c r="L42749" i="6"/>
  <c r="L42750" i="6"/>
  <c r="L42751" i="6"/>
  <c r="L42752" i="6"/>
  <c r="L42753" i="6"/>
  <c r="L42754" i="6"/>
  <c r="L42755" i="6"/>
  <c r="L42756" i="6"/>
  <c r="L42757" i="6"/>
  <c r="L42758" i="6"/>
  <c r="L42759" i="6"/>
  <c r="L42760" i="6"/>
  <c r="L42761" i="6"/>
  <c r="L42762" i="6"/>
  <c r="L42763" i="6"/>
  <c r="L42764" i="6"/>
  <c r="L42765" i="6"/>
  <c r="L42766" i="6"/>
  <c r="L42767" i="6"/>
  <c r="L42768" i="6"/>
  <c r="L42769" i="6"/>
  <c r="L42770" i="6"/>
  <c r="L42771" i="6"/>
  <c r="L42772" i="6"/>
  <c r="L42773" i="6"/>
  <c r="L42774" i="6"/>
  <c r="L42775" i="6"/>
  <c r="L42776" i="6"/>
  <c r="L42777" i="6"/>
  <c r="L42778" i="6"/>
  <c r="L42779" i="6"/>
  <c r="L42780" i="6"/>
  <c r="L42781" i="6"/>
  <c r="L42782" i="6"/>
  <c r="L42783" i="6"/>
  <c r="L42784" i="6"/>
  <c r="L42785" i="6"/>
  <c r="L42786" i="6"/>
  <c r="L42787" i="6"/>
  <c r="L42788" i="6"/>
  <c r="L42789" i="6"/>
  <c r="L42790" i="6"/>
  <c r="L42791" i="6"/>
  <c r="L42792" i="6"/>
  <c r="L42793" i="6"/>
  <c r="L42794" i="6"/>
  <c r="L42795" i="6"/>
  <c r="L42796" i="6"/>
  <c r="L42797" i="6"/>
  <c r="L42798" i="6"/>
  <c r="L42799" i="6"/>
  <c r="L42800" i="6"/>
  <c r="L42801" i="6"/>
  <c r="L42802" i="6"/>
  <c r="L42803" i="6"/>
  <c r="L42804" i="6"/>
  <c r="L42805" i="6"/>
  <c r="L42806" i="6"/>
  <c r="L42807" i="6"/>
  <c r="L42808" i="6"/>
  <c r="L42809" i="6"/>
  <c r="L42810" i="6"/>
  <c r="L42811" i="6"/>
  <c r="L42812" i="6"/>
  <c r="L42813" i="6"/>
  <c r="L42814" i="6"/>
  <c r="L42815" i="6"/>
  <c r="L42816" i="6"/>
  <c r="L42817" i="6"/>
  <c r="L42818" i="6"/>
  <c r="L42819" i="6"/>
  <c r="L42820" i="6"/>
  <c r="L42821" i="6"/>
  <c r="L42822" i="6"/>
  <c r="L42823" i="6"/>
  <c r="L42824" i="6"/>
  <c r="L42825" i="6"/>
  <c r="L42826" i="6"/>
  <c r="L42827" i="6"/>
  <c r="L42828" i="6"/>
  <c r="L42829" i="6"/>
  <c r="L42830" i="6"/>
  <c r="L42831" i="6"/>
  <c r="L42832" i="6"/>
  <c r="L42833" i="6"/>
  <c r="L42834" i="6"/>
  <c r="L42835" i="6"/>
  <c r="L42836" i="6"/>
  <c r="L42837" i="6"/>
  <c r="L42838" i="6"/>
  <c r="L42839" i="6"/>
  <c r="L42840" i="6"/>
  <c r="L42841" i="6"/>
  <c r="L42842" i="6"/>
  <c r="L42843" i="6"/>
  <c r="L42844" i="6"/>
  <c r="L42845" i="6"/>
  <c r="L42846" i="6"/>
  <c r="L42847" i="6"/>
  <c r="L42848" i="6"/>
  <c r="L42849" i="6"/>
  <c r="L42850" i="6"/>
  <c r="L42851" i="6"/>
  <c r="L42852" i="6"/>
  <c r="L42853" i="6"/>
  <c r="L42854" i="6"/>
  <c r="L42855" i="6"/>
  <c r="L42856" i="6"/>
  <c r="L42857" i="6"/>
  <c r="L42858" i="6"/>
  <c r="L42859" i="6"/>
  <c r="L42860" i="6"/>
  <c r="L42861" i="6"/>
  <c r="L42862" i="6"/>
  <c r="L42863" i="6"/>
  <c r="L42864" i="6"/>
  <c r="L42865" i="6"/>
  <c r="L42866" i="6"/>
  <c r="L42867" i="6"/>
  <c r="L42868" i="6"/>
  <c r="L42869" i="6"/>
  <c r="L42870" i="6"/>
  <c r="L42871" i="6"/>
  <c r="L42872" i="6"/>
  <c r="L42873" i="6"/>
  <c r="L42874" i="6"/>
  <c r="L42875" i="6"/>
  <c r="L42876" i="6"/>
  <c r="L42877" i="6"/>
  <c r="L42878" i="6"/>
  <c r="L42879" i="6"/>
  <c r="L42880" i="6"/>
  <c r="L42881" i="6"/>
  <c r="L42882" i="6"/>
  <c r="L42883" i="6"/>
  <c r="L42884" i="6"/>
  <c r="L42885" i="6"/>
  <c r="L42886" i="6"/>
  <c r="L42887" i="6"/>
  <c r="L42888" i="6"/>
  <c r="L42889" i="6"/>
  <c r="L42890" i="6"/>
  <c r="L42891" i="6"/>
  <c r="L42892" i="6"/>
  <c r="L42893" i="6"/>
  <c r="L42894" i="6"/>
  <c r="L42895" i="6"/>
  <c r="L42896" i="6"/>
  <c r="L42897" i="6"/>
  <c r="L42898" i="6"/>
  <c r="L42899" i="6"/>
  <c r="L42900" i="6"/>
  <c r="L42901" i="6"/>
  <c r="L42902" i="6"/>
  <c r="L42903" i="6"/>
  <c r="L42904" i="6"/>
  <c r="L42905" i="6"/>
  <c r="L42906" i="6"/>
  <c r="L42907" i="6"/>
  <c r="L42908" i="6"/>
  <c r="L42909" i="6"/>
  <c r="L42910" i="6"/>
  <c r="L42911" i="6"/>
  <c r="L42912" i="6"/>
  <c r="L42913" i="6"/>
  <c r="L42914" i="6"/>
  <c r="L42915" i="6"/>
  <c r="L42916" i="6"/>
  <c r="L42917" i="6"/>
  <c r="L42918" i="6"/>
  <c r="L42919" i="6"/>
  <c r="L42920" i="6"/>
  <c r="L42921" i="6"/>
  <c r="L42922" i="6"/>
  <c r="L42923" i="6"/>
  <c r="L42924" i="6"/>
  <c r="L42925" i="6"/>
  <c r="L42926" i="6"/>
  <c r="L42927" i="6"/>
  <c r="L42928" i="6"/>
  <c r="L42929" i="6"/>
  <c r="L42930" i="6"/>
  <c r="L42931" i="6"/>
  <c r="L42932" i="6"/>
  <c r="L42933" i="6"/>
  <c r="L42934" i="6"/>
  <c r="L42935" i="6"/>
  <c r="L42936" i="6"/>
  <c r="L42937" i="6"/>
  <c r="L42938" i="6"/>
  <c r="L42939" i="6"/>
  <c r="L42940" i="6"/>
  <c r="L42941" i="6"/>
  <c r="L42942" i="6"/>
  <c r="L42943" i="6"/>
  <c r="L42944" i="6"/>
  <c r="L42945" i="6"/>
  <c r="L42946" i="6"/>
  <c r="L42947" i="6"/>
  <c r="L42948" i="6"/>
  <c r="L42949" i="6"/>
  <c r="L42950" i="6"/>
  <c r="L42951" i="6"/>
  <c r="L42952" i="6"/>
  <c r="L42953" i="6"/>
  <c r="L42954" i="6"/>
  <c r="L42955" i="6"/>
  <c r="L42956" i="6"/>
  <c r="L42957" i="6"/>
  <c r="L42958" i="6"/>
  <c r="L42959" i="6"/>
  <c r="L42960" i="6"/>
  <c r="L42961" i="6"/>
  <c r="L42962" i="6"/>
  <c r="L42963" i="6"/>
  <c r="L42964" i="6"/>
  <c r="L42965" i="6"/>
  <c r="L42966" i="6"/>
  <c r="L42967" i="6"/>
  <c r="L42968" i="6"/>
  <c r="L42969" i="6"/>
  <c r="L42970" i="6"/>
  <c r="L42971" i="6"/>
  <c r="L42972" i="6"/>
  <c r="L42973" i="6"/>
  <c r="L42974" i="6"/>
  <c r="L42975" i="6"/>
  <c r="L42976" i="6"/>
  <c r="L42977" i="6"/>
  <c r="L42978" i="6"/>
  <c r="L42979" i="6"/>
  <c r="L42980" i="6"/>
  <c r="L42981" i="6"/>
  <c r="L42982" i="6"/>
  <c r="L42983" i="6"/>
  <c r="L42984" i="6"/>
  <c r="L42985" i="6"/>
  <c r="L42986" i="6"/>
  <c r="L42987" i="6"/>
  <c r="L42988" i="6"/>
  <c r="L42989" i="6"/>
  <c r="L42990" i="6"/>
  <c r="L42991" i="6"/>
  <c r="L42992" i="6"/>
  <c r="L42993" i="6"/>
  <c r="L42994" i="6"/>
  <c r="L42995" i="6"/>
  <c r="L42996" i="6"/>
  <c r="L42997" i="6"/>
  <c r="L42998" i="6"/>
  <c r="L42999" i="6"/>
  <c r="L43000" i="6"/>
  <c r="L43001" i="6"/>
  <c r="L43002" i="6"/>
  <c r="L43003" i="6"/>
  <c r="L43004" i="6"/>
  <c r="L43005" i="6"/>
  <c r="L43006" i="6"/>
  <c r="L43007" i="6"/>
  <c r="L43008" i="6"/>
  <c r="L43009" i="6"/>
  <c r="L43010" i="6"/>
  <c r="L43011" i="6"/>
  <c r="L43012" i="6"/>
  <c r="L43013" i="6"/>
  <c r="L43014" i="6"/>
  <c r="L43015" i="6"/>
  <c r="L43016" i="6"/>
  <c r="L43017" i="6"/>
  <c r="L43018" i="6"/>
  <c r="L43019" i="6"/>
  <c r="L43020" i="6"/>
  <c r="L43021" i="6"/>
  <c r="L43022" i="6"/>
  <c r="L43023" i="6"/>
  <c r="L43024" i="6"/>
  <c r="L43025" i="6"/>
  <c r="L43026" i="6"/>
  <c r="L43027" i="6"/>
  <c r="L43028" i="6"/>
  <c r="L43029" i="6"/>
  <c r="L43030" i="6"/>
  <c r="L43031" i="6"/>
  <c r="L43032" i="6"/>
  <c r="L43033" i="6"/>
  <c r="L43034" i="6"/>
  <c r="L43035" i="6"/>
  <c r="L43036" i="6"/>
  <c r="L43037" i="6"/>
  <c r="L43038" i="6"/>
  <c r="L43039" i="6"/>
  <c r="L43040" i="6"/>
  <c r="L43041" i="6"/>
  <c r="L43042" i="6"/>
  <c r="L43043" i="6"/>
  <c r="L43044" i="6"/>
  <c r="L43045" i="6"/>
  <c r="L43046" i="6"/>
  <c r="L43047" i="6"/>
  <c r="L43048" i="6"/>
  <c r="L43049" i="6"/>
  <c r="L43050" i="6"/>
  <c r="L43051" i="6"/>
  <c r="L43052" i="6"/>
  <c r="L43053" i="6"/>
  <c r="L43054" i="6"/>
  <c r="L43055" i="6"/>
  <c r="L43056" i="6"/>
  <c r="L43057" i="6"/>
  <c r="L43058" i="6"/>
  <c r="L43059" i="6"/>
  <c r="L43060" i="6"/>
  <c r="L43061" i="6"/>
  <c r="L43062" i="6"/>
  <c r="L43063" i="6"/>
  <c r="L43064" i="6"/>
  <c r="L43065" i="6"/>
  <c r="L43066" i="6"/>
  <c r="L43067" i="6"/>
  <c r="L43068" i="6"/>
  <c r="L43069" i="6"/>
  <c r="L43070" i="6"/>
  <c r="L43071" i="6"/>
  <c r="L43072" i="6"/>
  <c r="L43073" i="6"/>
  <c r="L43074" i="6"/>
  <c r="L43075" i="6"/>
  <c r="L43076" i="6"/>
  <c r="L43077" i="6"/>
  <c r="L43078" i="6"/>
  <c r="L43079" i="6"/>
  <c r="L43080" i="6"/>
  <c r="L43081" i="6"/>
  <c r="L43082" i="6"/>
  <c r="L43083" i="6"/>
  <c r="L43084" i="6"/>
  <c r="L43085" i="6"/>
  <c r="L43086" i="6"/>
  <c r="L43087" i="6"/>
  <c r="L43088" i="6"/>
  <c r="L43089" i="6"/>
  <c r="L43090" i="6"/>
  <c r="L43091" i="6"/>
  <c r="L43092" i="6"/>
  <c r="L43093" i="6"/>
  <c r="L43094" i="6"/>
  <c r="L43095" i="6"/>
  <c r="L43096" i="6"/>
  <c r="L43097" i="6"/>
  <c r="L43098" i="6"/>
  <c r="L43099" i="6"/>
  <c r="L43100" i="6"/>
  <c r="L43101" i="6"/>
  <c r="L43102" i="6"/>
  <c r="L43103" i="6"/>
  <c r="L43104" i="6"/>
  <c r="L43105" i="6"/>
  <c r="L43106" i="6"/>
  <c r="L43107" i="6"/>
  <c r="L43108" i="6"/>
  <c r="L43109" i="6"/>
  <c r="L43110" i="6"/>
  <c r="L43111" i="6"/>
  <c r="L43112" i="6"/>
  <c r="L43113" i="6"/>
  <c r="L43114" i="6"/>
  <c r="L43115" i="6"/>
  <c r="L43116" i="6"/>
  <c r="L43117" i="6"/>
  <c r="L43118" i="6"/>
  <c r="L43119" i="6"/>
  <c r="L43120" i="6"/>
  <c r="L43121" i="6"/>
  <c r="L43122" i="6"/>
  <c r="L43123" i="6"/>
  <c r="L43124" i="6"/>
  <c r="L43125" i="6"/>
  <c r="L43126" i="6"/>
  <c r="L43127" i="6"/>
  <c r="L43128" i="6"/>
  <c r="L43129" i="6"/>
  <c r="L43130" i="6"/>
  <c r="L43131" i="6"/>
  <c r="L43132" i="6"/>
  <c r="L43133" i="6"/>
  <c r="L43134" i="6"/>
  <c r="L43135" i="6"/>
  <c r="L43136" i="6"/>
  <c r="L43137" i="6"/>
  <c r="L43138" i="6"/>
  <c r="L43139" i="6"/>
  <c r="L43140" i="6"/>
  <c r="L43141" i="6"/>
  <c r="L43142" i="6"/>
  <c r="L43143" i="6"/>
  <c r="L43144" i="6"/>
  <c r="L43145" i="6"/>
  <c r="L43146" i="6"/>
  <c r="L43147" i="6"/>
  <c r="L43148" i="6"/>
  <c r="L43149" i="6"/>
  <c r="L43150" i="6"/>
  <c r="L43151" i="6"/>
  <c r="L43152" i="6"/>
  <c r="L43153" i="6"/>
  <c r="L43154" i="6"/>
  <c r="L43155" i="6"/>
  <c r="L43156" i="6"/>
  <c r="L43157" i="6"/>
  <c r="L43158" i="6"/>
  <c r="L43159" i="6"/>
  <c r="L43160" i="6"/>
  <c r="L43161" i="6"/>
  <c r="L43162" i="6"/>
  <c r="L43163" i="6"/>
  <c r="L43164" i="6"/>
  <c r="L43165" i="6"/>
  <c r="L43166" i="6"/>
  <c r="L43167" i="6"/>
  <c r="L43168" i="6"/>
  <c r="L43169" i="6"/>
  <c r="L43170" i="6"/>
  <c r="L43171" i="6"/>
  <c r="L43172" i="6"/>
  <c r="L43173" i="6"/>
  <c r="L43174" i="6"/>
  <c r="L43175" i="6"/>
  <c r="L43176" i="6"/>
  <c r="L43177" i="6"/>
  <c r="L43178" i="6"/>
  <c r="L43179" i="6"/>
  <c r="L43180" i="6"/>
  <c r="L43181" i="6"/>
  <c r="L43182" i="6"/>
  <c r="L43183" i="6"/>
  <c r="L43184" i="6"/>
  <c r="L43185" i="6"/>
  <c r="L43186" i="6"/>
  <c r="L43187" i="6"/>
  <c r="L43188" i="6"/>
  <c r="L43189" i="6"/>
  <c r="L43190" i="6"/>
  <c r="L43191" i="6"/>
  <c r="L43192" i="6"/>
  <c r="L43193" i="6"/>
  <c r="L43194" i="6"/>
  <c r="L43195" i="6"/>
  <c r="L43196" i="6"/>
  <c r="L43197" i="6"/>
  <c r="L43198" i="6"/>
  <c r="L43199" i="6"/>
  <c r="L43200" i="6"/>
  <c r="L43201" i="6"/>
  <c r="L43202" i="6"/>
  <c r="L43203" i="6"/>
  <c r="L43204" i="6"/>
  <c r="L43205" i="6"/>
  <c r="L43206" i="6"/>
  <c r="L43207" i="6"/>
  <c r="L43208" i="6"/>
  <c r="L43209" i="6"/>
  <c r="L43210" i="6"/>
  <c r="L43211" i="6"/>
  <c r="L43212" i="6"/>
  <c r="L43213" i="6"/>
  <c r="L43214" i="6"/>
  <c r="L43215" i="6"/>
  <c r="L43216" i="6"/>
  <c r="L43217" i="6"/>
  <c r="L43218" i="6"/>
  <c r="L43219" i="6"/>
  <c r="L43220" i="6"/>
  <c r="L43221" i="6"/>
  <c r="L43222" i="6"/>
  <c r="L43223" i="6"/>
  <c r="L43224" i="6"/>
  <c r="L43225" i="6"/>
  <c r="L43226" i="6"/>
  <c r="L43227" i="6"/>
  <c r="L43228" i="6"/>
  <c r="L43229" i="6"/>
  <c r="L43230" i="6"/>
  <c r="L43231" i="6"/>
  <c r="L43232" i="6"/>
  <c r="L43233" i="6"/>
  <c r="L43234" i="6"/>
  <c r="L43235" i="6"/>
  <c r="L43236" i="6"/>
  <c r="L43237" i="6"/>
  <c r="L43238" i="6"/>
  <c r="L43239" i="6"/>
  <c r="L43240" i="6"/>
  <c r="L43241" i="6"/>
  <c r="L43242" i="6"/>
  <c r="L43243" i="6"/>
  <c r="L43244" i="6"/>
  <c r="L43245" i="6"/>
  <c r="L43246" i="6"/>
  <c r="L43247" i="6"/>
  <c r="L43248" i="6"/>
  <c r="L43249" i="6"/>
  <c r="L43250" i="6"/>
  <c r="L43251" i="6"/>
  <c r="L43252" i="6"/>
  <c r="L43253" i="6"/>
  <c r="L43254" i="6"/>
  <c r="L43255" i="6"/>
  <c r="L43256" i="6"/>
  <c r="L43257" i="6"/>
  <c r="L43258" i="6"/>
  <c r="L43259" i="6"/>
  <c r="L43260" i="6"/>
  <c r="L43261" i="6"/>
  <c r="L43262" i="6"/>
  <c r="L43263" i="6"/>
  <c r="L43264" i="6"/>
  <c r="L43265" i="6"/>
  <c r="L43266" i="6"/>
  <c r="L43267" i="6"/>
  <c r="L43268" i="6"/>
  <c r="L43269" i="6"/>
  <c r="L43270" i="6"/>
  <c r="L43271" i="6"/>
  <c r="L43272" i="6"/>
  <c r="L43273" i="6"/>
  <c r="L43274" i="6"/>
  <c r="L43275" i="6"/>
  <c r="L43276" i="6"/>
  <c r="L43277" i="6"/>
  <c r="L43278" i="6"/>
  <c r="L43279" i="6"/>
  <c r="L43280" i="6"/>
  <c r="L43281" i="6"/>
  <c r="L43282" i="6"/>
  <c r="L43283" i="6"/>
  <c r="L43284" i="6"/>
  <c r="L43285" i="6"/>
  <c r="L43286" i="6"/>
  <c r="L43287" i="6"/>
  <c r="L43288" i="6"/>
  <c r="L43289" i="6"/>
  <c r="L43290" i="6"/>
  <c r="L43291" i="6"/>
  <c r="L43292" i="6"/>
  <c r="L43293" i="6"/>
  <c r="L43294" i="6"/>
  <c r="L43295" i="6"/>
  <c r="L43296" i="6"/>
  <c r="L43297" i="6"/>
  <c r="L43298" i="6"/>
  <c r="L43299" i="6"/>
  <c r="L43300" i="6"/>
  <c r="L43301" i="6"/>
  <c r="L43302" i="6"/>
  <c r="L43303" i="6"/>
  <c r="L43304" i="6"/>
  <c r="L43305" i="6"/>
  <c r="L43306" i="6"/>
  <c r="L43307" i="6"/>
  <c r="L43308" i="6"/>
  <c r="L43309" i="6"/>
  <c r="L43310" i="6"/>
  <c r="L43311" i="6"/>
  <c r="L43312" i="6"/>
  <c r="L43313" i="6"/>
  <c r="L43314" i="6"/>
  <c r="L43315" i="6"/>
  <c r="L43316" i="6"/>
  <c r="L43317" i="6"/>
  <c r="L43318" i="6"/>
  <c r="L43319" i="6"/>
  <c r="L43320" i="6"/>
  <c r="L43321" i="6"/>
  <c r="L43322" i="6"/>
  <c r="L43323" i="6"/>
  <c r="L43324" i="6"/>
  <c r="L43325" i="6"/>
  <c r="L43326" i="6"/>
  <c r="L43327" i="6"/>
  <c r="L43328" i="6"/>
  <c r="L43329" i="6"/>
  <c r="L43330" i="6"/>
  <c r="L43331" i="6"/>
  <c r="L43332" i="6"/>
  <c r="L43333" i="6"/>
  <c r="L43334" i="6"/>
  <c r="L43335" i="6"/>
  <c r="L43336" i="6"/>
  <c r="L43337" i="6"/>
  <c r="L43338" i="6"/>
  <c r="L43339" i="6"/>
  <c r="L43340" i="6"/>
  <c r="L43341" i="6"/>
  <c r="L43342" i="6"/>
  <c r="L43343" i="6"/>
  <c r="L43344" i="6"/>
  <c r="L43345" i="6"/>
  <c r="L43346" i="6"/>
  <c r="L43347" i="6"/>
  <c r="L43348" i="6"/>
  <c r="L43349" i="6"/>
  <c r="L43350" i="6"/>
  <c r="L43351" i="6"/>
  <c r="L43352" i="6"/>
  <c r="L43353" i="6"/>
  <c r="L43354" i="6"/>
  <c r="L43355" i="6"/>
  <c r="L43356" i="6"/>
  <c r="L43357" i="6"/>
  <c r="L43358" i="6"/>
  <c r="L43359" i="6"/>
  <c r="L43360" i="6"/>
  <c r="L43361" i="6"/>
  <c r="L43362" i="6"/>
  <c r="L43363" i="6"/>
  <c r="L43364" i="6"/>
  <c r="L43365" i="6"/>
  <c r="L43366" i="6"/>
  <c r="L43367" i="6"/>
  <c r="L43368" i="6"/>
  <c r="L43369" i="6"/>
  <c r="L43370" i="6"/>
  <c r="L43371" i="6"/>
  <c r="L43372" i="6"/>
  <c r="L43373" i="6"/>
  <c r="L43374" i="6"/>
  <c r="L43375" i="6"/>
  <c r="L43376" i="6"/>
  <c r="L43377" i="6"/>
  <c r="L43378" i="6"/>
  <c r="L43379" i="6"/>
  <c r="L43380" i="6"/>
  <c r="L43381" i="6"/>
  <c r="L43382" i="6"/>
  <c r="L43383" i="6"/>
  <c r="L43384" i="6"/>
  <c r="L43385" i="6"/>
  <c r="L43386" i="6"/>
  <c r="L43387" i="6"/>
  <c r="L43388" i="6"/>
  <c r="L43389" i="6"/>
  <c r="L43390" i="6"/>
  <c r="L43391" i="6"/>
  <c r="L43392" i="6"/>
  <c r="L43393" i="6"/>
  <c r="L43394" i="6"/>
  <c r="L43395" i="6"/>
  <c r="L43396" i="6"/>
  <c r="L43397" i="6"/>
  <c r="L43398" i="6"/>
  <c r="L43399" i="6"/>
  <c r="L43400" i="6"/>
  <c r="L43401" i="6"/>
  <c r="L43402" i="6"/>
  <c r="L43403" i="6"/>
  <c r="L43404" i="6"/>
  <c r="L43405" i="6"/>
  <c r="L43406" i="6"/>
  <c r="L43407" i="6"/>
  <c r="L43408" i="6"/>
  <c r="L43409" i="6"/>
  <c r="L43410" i="6"/>
  <c r="L43411" i="6"/>
  <c r="L43412" i="6"/>
  <c r="L43413" i="6"/>
  <c r="L43414" i="6"/>
  <c r="L43415" i="6"/>
  <c r="L43416" i="6"/>
  <c r="L43417" i="6"/>
  <c r="L43418" i="6"/>
  <c r="L43419" i="6"/>
  <c r="L43420" i="6"/>
  <c r="L43421" i="6"/>
  <c r="L43422" i="6"/>
  <c r="L43423" i="6"/>
  <c r="L43424" i="6"/>
  <c r="L43425" i="6"/>
  <c r="L43426" i="6"/>
  <c r="L43427" i="6"/>
  <c r="L43428" i="6"/>
  <c r="L43429" i="6"/>
  <c r="L43430" i="6"/>
  <c r="L43431" i="6"/>
  <c r="L43432" i="6"/>
  <c r="L43433" i="6"/>
  <c r="L43434" i="6"/>
  <c r="L43435" i="6"/>
  <c r="L43436" i="6"/>
  <c r="L43437" i="6"/>
  <c r="L43438" i="6"/>
  <c r="L43439" i="6"/>
  <c r="L43440" i="6"/>
  <c r="L43441" i="6"/>
  <c r="L43442" i="6"/>
  <c r="L43443" i="6"/>
  <c r="L43444" i="6"/>
  <c r="L43445" i="6"/>
  <c r="L43446" i="6"/>
  <c r="L43447" i="6"/>
  <c r="L43448" i="6"/>
  <c r="L43449" i="6"/>
  <c r="L43450" i="6"/>
  <c r="L43451" i="6"/>
  <c r="L43452" i="6"/>
  <c r="L43453" i="6"/>
  <c r="L43454" i="6"/>
  <c r="L43455" i="6"/>
  <c r="L43456" i="6"/>
  <c r="L43457" i="6"/>
  <c r="L43458" i="6"/>
  <c r="L43459" i="6"/>
  <c r="L43460" i="6"/>
  <c r="L43461" i="6"/>
  <c r="L43462" i="6"/>
  <c r="L43463" i="6"/>
  <c r="L43464" i="6"/>
  <c r="L43465" i="6"/>
  <c r="L43466" i="6"/>
  <c r="L43467" i="6"/>
  <c r="L43468" i="6"/>
  <c r="L43469" i="6"/>
  <c r="L43470" i="6"/>
  <c r="L43471" i="6"/>
  <c r="L43472" i="6"/>
  <c r="L43473" i="6"/>
  <c r="L43474" i="6"/>
  <c r="L43475" i="6"/>
  <c r="L43476" i="6"/>
  <c r="L43477" i="6"/>
  <c r="L43478" i="6"/>
  <c r="L43479" i="6"/>
  <c r="L43480" i="6"/>
  <c r="L43481" i="6"/>
  <c r="L43482" i="6"/>
  <c r="L43483" i="6"/>
  <c r="L43484" i="6"/>
  <c r="L43485" i="6"/>
  <c r="L43486" i="6"/>
  <c r="L43487" i="6"/>
  <c r="L43488" i="6"/>
  <c r="L43489" i="6"/>
  <c r="L43490" i="6"/>
  <c r="L43491" i="6"/>
  <c r="L43492" i="6"/>
  <c r="L43493" i="6"/>
  <c r="L43494" i="6"/>
  <c r="L43495" i="6"/>
  <c r="L43496" i="6"/>
  <c r="L43497" i="6"/>
  <c r="L43498" i="6"/>
  <c r="L43499" i="6"/>
  <c r="L43500" i="6"/>
  <c r="L43501" i="6"/>
  <c r="L43502" i="6"/>
  <c r="L43503" i="6"/>
  <c r="L43504" i="6"/>
  <c r="L43505" i="6"/>
  <c r="L43506" i="6"/>
  <c r="L43507" i="6"/>
  <c r="L43508" i="6"/>
  <c r="L43509" i="6"/>
  <c r="L43510" i="6"/>
  <c r="L43511" i="6"/>
  <c r="L43512" i="6"/>
  <c r="L43513" i="6"/>
  <c r="L43514" i="6"/>
  <c r="L43515" i="6"/>
  <c r="L43516" i="6"/>
  <c r="L43517" i="6"/>
  <c r="L43518" i="6"/>
  <c r="L43519" i="6"/>
  <c r="L43520" i="6"/>
  <c r="L43521" i="6"/>
  <c r="L43522" i="6"/>
  <c r="L43523" i="6"/>
  <c r="L43524" i="6"/>
  <c r="L43525" i="6"/>
  <c r="L43526" i="6"/>
  <c r="L43527" i="6"/>
  <c r="L43528" i="6"/>
  <c r="L43529" i="6"/>
  <c r="L43530" i="6"/>
  <c r="L43531" i="6"/>
  <c r="L43532" i="6"/>
  <c r="L43533" i="6"/>
  <c r="L43534" i="6"/>
  <c r="L43535" i="6"/>
  <c r="L43536" i="6"/>
  <c r="L43537" i="6"/>
  <c r="L43538" i="6"/>
  <c r="L43539" i="6"/>
  <c r="L43540" i="6"/>
  <c r="L43541" i="6"/>
  <c r="L43542" i="6"/>
  <c r="L43543" i="6"/>
  <c r="L43544" i="6"/>
  <c r="L43545" i="6"/>
  <c r="L43546" i="6"/>
  <c r="L43547" i="6"/>
  <c r="L43548" i="6"/>
  <c r="L43549" i="6"/>
  <c r="L43550" i="6"/>
  <c r="L43551" i="6"/>
  <c r="L43552" i="6"/>
  <c r="L43553" i="6"/>
  <c r="L43554" i="6"/>
  <c r="L43555" i="6"/>
  <c r="L43556" i="6"/>
  <c r="L43557" i="6"/>
  <c r="L43558" i="6"/>
  <c r="L43559" i="6"/>
  <c r="L43560" i="6"/>
  <c r="L43561" i="6"/>
  <c r="L43562" i="6"/>
  <c r="L43563" i="6"/>
  <c r="L43564" i="6"/>
  <c r="L43565" i="6"/>
  <c r="L43566" i="6"/>
  <c r="L43567" i="6"/>
  <c r="L43568" i="6"/>
  <c r="L43569" i="6"/>
  <c r="L43570" i="6"/>
  <c r="L43571" i="6"/>
  <c r="L43572" i="6"/>
  <c r="L43573" i="6"/>
  <c r="L43574" i="6"/>
  <c r="L43575" i="6"/>
  <c r="L43576" i="6"/>
  <c r="L43577" i="6"/>
  <c r="L43578" i="6"/>
  <c r="L43579" i="6"/>
  <c r="L43580" i="6"/>
  <c r="L43581" i="6"/>
  <c r="L43582" i="6"/>
  <c r="L43583" i="6"/>
  <c r="L43584" i="6"/>
  <c r="L43585" i="6"/>
  <c r="L43586" i="6"/>
  <c r="L43587" i="6"/>
  <c r="L43588" i="6"/>
  <c r="L43589" i="6"/>
  <c r="L43590" i="6"/>
  <c r="L43591" i="6"/>
  <c r="L43592" i="6"/>
  <c r="L43593" i="6"/>
  <c r="L43594" i="6"/>
  <c r="L43595" i="6"/>
  <c r="L43596" i="6"/>
  <c r="L43597" i="6"/>
  <c r="L43598" i="6"/>
  <c r="L43599" i="6"/>
  <c r="L43600" i="6"/>
  <c r="L43601" i="6"/>
  <c r="L43602" i="6"/>
  <c r="L43603" i="6"/>
  <c r="L43604" i="6"/>
  <c r="L43605" i="6"/>
  <c r="L43606" i="6"/>
  <c r="L43607" i="6"/>
  <c r="L43608" i="6"/>
  <c r="L43609" i="6"/>
  <c r="L43610" i="6"/>
  <c r="L43611" i="6"/>
  <c r="L43612" i="6"/>
  <c r="L43613" i="6"/>
  <c r="L43614" i="6"/>
  <c r="L43615" i="6"/>
  <c r="L43616" i="6"/>
  <c r="L43617" i="6"/>
  <c r="L43618" i="6"/>
  <c r="L43619" i="6"/>
  <c r="L43620" i="6"/>
  <c r="L43621" i="6"/>
  <c r="L43622" i="6"/>
  <c r="L43623" i="6"/>
  <c r="L43624" i="6"/>
  <c r="L43625" i="6"/>
  <c r="L43626" i="6"/>
  <c r="L43627" i="6"/>
  <c r="L43628" i="6"/>
  <c r="L43629" i="6"/>
  <c r="L43630" i="6"/>
  <c r="L43631" i="6"/>
  <c r="L43632" i="6"/>
  <c r="L43633" i="6"/>
  <c r="L43634" i="6"/>
  <c r="L43635" i="6"/>
  <c r="L43636" i="6"/>
  <c r="L43637" i="6"/>
  <c r="L43638" i="6"/>
  <c r="L43639" i="6"/>
  <c r="L43640" i="6"/>
  <c r="L43641" i="6"/>
  <c r="L43642" i="6"/>
  <c r="L43643" i="6"/>
  <c r="L43644" i="6"/>
  <c r="L43645" i="6"/>
  <c r="L43646" i="6"/>
  <c r="L43647" i="6"/>
  <c r="L43648" i="6"/>
  <c r="L43649" i="6"/>
  <c r="L43650" i="6"/>
  <c r="L43651" i="6"/>
  <c r="L43652" i="6"/>
  <c r="L43653" i="6"/>
  <c r="L43654" i="6"/>
  <c r="L43655" i="6"/>
  <c r="L43656" i="6"/>
  <c r="L43657" i="6"/>
  <c r="L43658" i="6"/>
  <c r="L43659" i="6"/>
  <c r="L43660" i="6"/>
  <c r="L43661" i="6"/>
  <c r="L43662" i="6"/>
  <c r="L43663" i="6"/>
  <c r="L43664" i="6"/>
  <c r="L43665" i="6"/>
  <c r="L43666" i="6"/>
  <c r="L43667" i="6"/>
  <c r="L43668" i="6"/>
  <c r="L43669" i="6"/>
  <c r="L43670" i="6"/>
  <c r="L43671" i="6"/>
  <c r="L43672" i="6"/>
  <c r="L43673" i="6"/>
  <c r="L43674" i="6"/>
  <c r="L43675" i="6"/>
  <c r="L43676" i="6"/>
  <c r="L43677" i="6"/>
  <c r="L43678" i="6"/>
  <c r="L43679" i="6"/>
  <c r="L43680" i="6"/>
  <c r="L43681" i="6"/>
  <c r="L43682" i="6"/>
  <c r="L43683" i="6"/>
  <c r="L43684" i="6"/>
  <c r="L43685" i="6"/>
  <c r="L43686" i="6"/>
  <c r="L43687" i="6"/>
  <c r="L43688" i="6"/>
  <c r="L43689" i="6"/>
  <c r="L43690" i="6"/>
  <c r="L43691" i="6"/>
  <c r="L43692" i="6"/>
  <c r="L43693" i="6"/>
  <c r="L43694" i="6"/>
  <c r="L43695" i="6"/>
  <c r="L43696" i="6"/>
  <c r="L43697" i="6"/>
  <c r="L43698" i="6"/>
  <c r="L43699" i="6"/>
  <c r="L43700" i="6"/>
  <c r="L43701" i="6"/>
  <c r="L43702" i="6"/>
  <c r="L43703" i="6"/>
  <c r="L43704" i="6"/>
  <c r="L43705" i="6"/>
  <c r="L43706" i="6"/>
  <c r="L43707" i="6"/>
  <c r="L43708" i="6"/>
  <c r="L43709" i="6"/>
  <c r="L43710" i="6"/>
  <c r="L43711" i="6"/>
  <c r="L43712" i="6"/>
  <c r="L43713" i="6"/>
  <c r="L43714" i="6"/>
  <c r="L43715" i="6"/>
  <c r="L43716" i="6"/>
  <c r="L43717" i="6"/>
  <c r="L43718" i="6"/>
  <c r="L43719" i="6"/>
  <c r="L43720" i="6"/>
  <c r="L43721" i="6"/>
  <c r="L43722" i="6"/>
  <c r="L43723" i="6"/>
  <c r="L43724" i="6"/>
  <c r="L43725" i="6"/>
  <c r="L43726" i="6"/>
  <c r="L43727" i="6"/>
  <c r="L43728" i="6"/>
  <c r="L43729" i="6"/>
  <c r="L43730" i="6"/>
  <c r="L43731" i="6"/>
  <c r="L43732" i="6"/>
  <c r="L43733" i="6"/>
  <c r="L43734" i="6"/>
  <c r="L43735" i="6"/>
  <c r="L43736" i="6"/>
  <c r="L43737" i="6"/>
  <c r="L43738" i="6"/>
  <c r="L43739" i="6"/>
  <c r="L43740" i="6"/>
  <c r="L43741" i="6"/>
  <c r="L43742" i="6"/>
  <c r="L43743" i="6"/>
  <c r="L43744" i="6"/>
  <c r="L43745" i="6"/>
  <c r="L43746" i="6"/>
  <c r="L43747" i="6"/>
  <c r="L43748" i="6"/>
  <c r="L43749" i="6"/>
  <c r="L43750" i="6"/>
  <c r="L43751" i="6"/>
  <c r="L43752" i="6"/>
  <c r="L43753" i="6"/>
  <c r="L43754" i="6"/>
  <c r="L43755" i="6"/>
  <c r="L43756" i="6"/>
  <c r="L43757" i="6"/>
  <c r="L43758" i="6"/>
  <c r="L43759" i="6"/>
  <c r="L43760" i="6"/>
  <c r="L43761" i="6"/>
  <c r="L43762" i="6"/>
  <c r="L43763" i="6"/>
  <c r="L43764" i="6"/>
  <c r="L43765" i="6"/>
  <c r="L43766" i="6"/>
  <c r="L43767" i="6"/>
  <c r="L43768" i="6"/>
  <c r="L43769" i="6"/>
  <c r="L43770" i="6"/>
  <c r="L43771" i="6"/>
  <c r="L43772" i="6"/>
  <c r="L43773" i="6"/>
  <c r="L43774" i="6"/>
  <c r="L43775" i="6"/>
  <c r="L43776" i="6"/>
  <c r="L43777" i="6"/>
  <c r="L43778" i="6"/>
  <c r="L43779" i="6"/>
  <c r="L43780" i="6"/>
  <c r="L43781" i="6"/>
  <c r="L43782" i="6"/>
  <c r="L43783" i="6"/>
  <c r="L43784" i="6"/>
  <c r="L43785" i="6"/>
  <c r="L43786" i="6"/>
  <c r="L43787" i="6"/>
  <c r="L43788" i="6"/>
  <c r="L43789" i="6"/>
  <c r="L43790" i="6"/>
  <c r="L43791" i="6"/>
  <c r="L43792" i="6"/>
  <c r="L43793" i="6"/>
  <c r="L43794" i="6"/>
  <c r="L43795" i="6"/>
  <c r="L43796" i="6"/>
  <c r="L43797" i="6"/>
  <c r="L43798" i="6"/>
  <c r="L43799" i="6"/>
  <c r="L43800" i="6"/>
  <c r="L43801" i="6"/>
  <c r="L43802" i="6"/>
  <c r="L43803" i="6"/>
  <c r="L43804" i="6"/>
  <c r="L43805" i="6"/>
  <c r="L43806" i="6"/>
  <c r="L43807" i="6"/>
  <c r="L43808" i="6"/>
  <c r="L43809" i="6"/>
  <c r="L43810" i="6"/>
  <c r="L43811" i="6"/>
  <c r="L43812" i="6"/>
  <c r="L43813" i="6"/>
  <c r="L43814" i="6"/>
  <c r="L43815" i="6"/>
  <c r="L43816" i="6"/>
  <c r="L43817" i="6"/>
  <c r="L43818" i="6"/>
  <c r="L43819" i="6"/>
  <c r="L43820" i="6"/>
  <c r="L43821" i="6"/>
  <c r="L43822" i="6"/>
  <c r="L43823" i="6"/>
  <c r="L43824" i="6"/>
  <c r="L43825" i="6"/>
  <c r="L43826" i="6"/>
  <c r="L43827" i="6"/>
  <c r="L43828" i="6"/>
  <c r="L43829" i="6"/>
  <c r="L43830" i="6"/>
  <c r="L43831" i="6"/>
  <c r="L43832" i="6"/>
  <c r="L43833" i="6"/>
  <c r="L43834" i="6"/>
  <c r="L43835" i="6"/>
  <c r="L43836" i="6"/>
  <c r="L43837" i="6"/>
  <c r="L43838" i="6"/>
  <c r="L43839" i="6"/>
  <c r="L43840" i="6"/>
  <c r="L43841" i="6"/>
  <c r="L43842" i="6"/>
  <c r="L43843" i="6"/>
  <c r="L43844" i="6"/>
  <c r="L43845" i="6"/>
  <c r="L43846" i="6"/>
  <c r="L43847" i="6"/>
  <c r="L43848" i="6"/>
  <c r="L43849" i="6"/>
  <c r="L43850" i="6"/>
  <c r="L43851" i="6"/>
  <c r="L43852" i="6"/>
  <c r="L43853" i="6"/>
  <c r="L43854" i="6"/>
  <c r="L43855" i="6"/>
  <c r="L43856" i="6"/>
  <c r="L43857" i="6"/>
  <c r="L43858" i="6"/>
  <c r="L43859" i="6"/>
  <c r="L43860" i="6"/>
  <c r="L43861" i="6"/>
  <c r="L43862" i="6"/>
  <c r="L43863" i="6"/>
  <c r="L43864" i="6"/>
  <c r="L43865" i="6"/>
  <c r="L43866" i="6"/>
  <c r="L43867" i="6"/>
  <c r="L43868" i="6"/>
  <c r="L43869" i="6"/>
  <c r="L43870" i="6"/>
  <c r="L43871" i="6"/>
  <c r="L43872" i="6"/>
  <c r="L43873" i="6"/>
  <c r="L43874" i="6"/>
  <c r="L43875" i="6"/>
  <c r="L43876" i="6"/>
  <c r="L43877" i="6"/>
  <c r="L43878" i="6"/>
  <c r="L43879" i="6"/>
  <c r="L43880" i="6"/>
  <c r="L43881" i="6"/>
  <c r="L43882" i="6"/>
  <c r="L43883" i="6"/>
  <c r="L43884" i="6"/>
  <c r="L43885" i="6"/>
  <c r="L43886" i="6"/>
  <c r="L43887" i="6"/>
  <c r="L43888" i="6"/>
  <c r="L43889" i="6"/>
  <c r="L43890" i="6"/>
  <c r="L43891" i="6"/>
  <c r="L43892" i="6"/>
  <c r="L43893" i="6"/>
  <c r="L43894" i="6"/>
  <c r="L43895" i="6"/>
  <c r="L43896" i="6"/>
  <c r="L43897" i="6"/>
  <c r="L43898" i="6"/>
  <c r="L43899" i="6"/>
  <c r="L43900" i="6"/>
  <c r="L43901" i="6"/>
  <c r="L43902" i="6"/>
  <c r="L43903" i="6"/>
  <c r="L43904" i="6"/>
  <c r="L43905" i="6"/>
  <c r="L43906" i="6"/>
  <c r="L43907" i="6"/>
  <c r="L43908" i="6"/>
  <c r="L43909" i="6"/>
  <c r="L43910" i="6"/>
  <c r="L43911" i="6"/>
  <c r="L43912" i="6"/>
  <c r="L43913" i="6"/>
  <c r="L43914" i="6"/>
  <c r="L43915" i="6"/>
  <c r="L43916" i="6"/>
  <c r="L43917" i="6"/>
  <c r="L43918" i="6"/>
  <c r="L43919" i="6"/>
  <c r="L43920" i="6"/>
  <c r="L43921" i="6"/>
  <c r="L43922" i="6"/>
  <c r="L43923" i="6"/>
  <c r="L43924" i="6"/>
  <c r="L43925" i="6"/>
  <c r="L43926" i="6"/>
  <c r="L43927" i="6"/>
  <c r="L43928" i="6"/>
  <c r="L43929" i="6"/>
  <c r="L43930" i="6"/>
  <c r="L43931" i="6"/>
  <c r="L43932" i="6"/>
  <c r="L43933" i="6"/>
  <c r="L43934" i="6"/>
  <c r="L43935" i="6"/>
  <c r="L43936" i="6"/>
  <c r="L43937" i="6"/>
  <c r="L43938" i="6"/>
  <c r="L43939" i="6"/>
  <c r="L43940" i="6"/>
  <c r="L43941" i="6"/>
  <c r="L43942" i="6"/>
  <c r="L43943" i="6"/>
  <c r="L43944" i="6"/>
  <c r="L43945" i="6"/>
  <c r="L43946" i="6"/>
  <c r="L43947" i="6"/>
  <c r="L43948" i="6"/>
  <c r="L43949" i="6"/>
  <c r="L43950" i="6"/>
  <c r="L43951" i="6"/>
  <c r="L43952" i="6"/>
  <c r="L43953" i="6"/>
  <c r="L43954" i="6"/>
  <c r="L43955" i="6"/>
  <c r="L43956" i="6"/>
  <c r="L43957" i="6"/>
  <c r="L43958" i="6"/>
  <c r="L43959" i="6"/>
  <c r="L43960" i="6"/>
  <c r="L43961" i="6"/>
  <c r="L43962" i="6"/>
  <c r="L43963" i="6"/>
  <c r="L43964" i="6"/>
  <c r="L43965" i="6"/>
  <c r="L43966" i="6"/>
  <c r="L43967" i="6"/>
  <c r="L43968" i="6"/>
  <c r="L43969" i="6"/>
  <c r="L43970" i="6"/>
  <c r="L43971" i="6"/>
  <c r="L43972" i="6"/>
  <c r="L43973" i="6"/>
  <c r="L43974" i="6"/>
  <c r="L43975" i="6"/>
  <c r="L43976" i="6"/>
  <c r="L43977" i="6"/>
  <c r="L43978" i="6"/>
  <c r="L43979" i="6"/>
  <c r="L43980" i="6"/>
  <c r="L43981" i="6"/>
  <c r="L43982" i="6"/>
  <c r="L43983" i="6"/>
  <c r="L43984" i="6"/>
  <c r="L43985" i="6"/>
  <c r="L43986" i="6"/>
  <c r="L43987" i="6"/>
  <c r="L43988" i="6"/>
  <c r="L43989" i="6"/>
  <c r="L43990" i="6"/>
  <c r="L43991" i="6"/>
  <c r="L43992" i="6"/>
  <c r="L43993" i="6"/>
  <c r="L43994" i="6"/>
  <c r="L43995" i="6"/>
  <c r="L43996" i="6"/>
  <c r="L43997" i="6"/>
  <c r="L43998" i="6"/>
  <c r="L43999" i="6"/>
  <c r="L44000" i="6"/>
  <c r="L44001" i="6"/>
  <c r="L44002" i="6"/>
  <c r="L44003" i="6"/>
  <c r="L44004" i="6"/>
  <c r="L44005" i="6"/>
  <c r="L44006" i="6"/>
  <c r="L44007" i="6"/>
  <c r="L44008" i="6"/>
  <c r="L44009" i="6"/>
  <c r="L44010" i="6"/>
  <c r="L44011" i="6"/>
  <c r="L44012" i="6"/>
  <c r="L44013" i="6"/>
  <c r="L44014" i="6"/>
  <c r="L44015" i="6"/>
  <c r="L44016" i="6"/>
  <c r="L44017" i="6"/>
  <c r="L44018" i="6"/>
  <c r="L44019" i="6"/>
  <c r="L44020" i="6"/>
  <c r="L44021" i="6"/>
  <c r="L44022" i="6"/>
  <c r="L44023" i="6"/>
  <c r="L44024" i="6"/>
  <c r="L44025" i="6"/>
  <c r="L44026" i="6"/>
  <c r="L44027" i="6"/>
  <c r="L44028" i="6"/>
  <c r="L44029" i="6"/>
  <c r="L44030" i="6"/>
  <c r="L44031" i="6"/>
  <c r="L44032" i="6"/>
  <c r="L44033" i="6"/>
  <c r="L44034" i="6"/>
  <c r="L44035" i="6"/>
  <c r="L44036" i="6"/>
  <c r="L44037" i="6"/>
  <c r="L44038" i="6"/>
  <c r="L44039" i="6"/>
  <c r="L44040" i="6"/>
  <c r="L44041" i="6"/>
  <c r="L44042" i="6"/>
  <c r="L44043" i="6"/>
  <c r="L44044" i="6"/>
  <c r="L44045" i="6"/>
  <c r="L44046" i="6"/>
  <c r="L44047" i="6"/>
  <c r="L44048" i="6"/>
  <c r="L44049" i="6"/>
  <c r="L44050" i="6"/>
  <c r="L44051" i="6"/>
  <c r="L44052" i="6"/>
  <c r="L44053" i="6"/>
  <c r="L44054" i="6"/>
  <c r="L44055" i="6"/>
  <c r="L44056" i="6"/>
  <c r="L44057" i="6"/>
  <c r="L44058" i="6"/>
  <c r="L44059" i="6"/>
  <c r="L44060" i="6"/>
  <c r="L44061" i="6"/>
  <c r="L44062" i="6"/>
  <c r="L44063" i="6"/>
  <c r="L44064" i="6"/>
  <c r="L44065" i="6"/>
  <c r="L44066" i="6"/>
  <c r="L44067" i="6"/>
  <c r="L44068" i="6"/>
  <c r="L44069" i="6"/>
  <c r="L44070" i="6"/>
  <c r="L44071" i="6"/>
  <c r="L44072" i="6"/>
  <c r="L44073" i="6"/>
  <c r="L44074" i="6"/>
  <c r="L44075" i="6"/>
  <c r="L44076" i="6"/>
  <c r="L44077" i="6"/>
  <c r="L44078" i="6"/>
  <c r="L44079" i="6"/>
  <c r="L44080" i="6"/>
  <c r="L44081" i="6"/>
  <c r="L44082" i="6"/>
  <c r="L44083" i="6"/>
  <c r="L44084" i="6"/>
  <c r="L44085" i="6"/>
  <c r="L44086" i="6"/>
  <c r="L44087" i="6"/>
  <c r="L44088" i="6"/>
  <c r="L44089" i="6"/>
  <c r="L44090" i="6"/>
  <c r="L44091" i="6"/>
  <c r="L44092" i="6"/>
  <c r="L44093" i="6"/>
  <c r="L44094" i="6"/>
  <c r="L44095" i="6"/>
  <c r="L44096" i="6"/>
  <c r="L44097" i="6"/>
  <c r="L44098" i="6"/>
  <c r="L44099" i="6"/>
  <c r="L44100" i="6"/>
  <c r="L44101" i="6"/>
  <c r="L44102" i="6"/>
  <c r="L44103" i="6"/>
  <c r="L44104" i="6"/>
  <c r="L44105" i="6"/>
  <c r="L44106" i="6"/>
  <c r="L44107" i="6"/>
  <c r="L44108" i="6"/>
  <c r="L44109" i="6"/>
  <c r="L44110" i="6"/>
  <c r="L44111" i="6"/>
  <c r="L44112" i="6"/>
  <c r="L44113" i="6"/>
  <c r="L44114" i="6"/>
  <c r="L44115" i="6"/>
  <c r="L44116" i="6"/>
  <c r="L44117" i="6"/>
  <c r="L44118" i="6"/>
  <c r="L44119" i="6"/>
  <c r="L44120" i="6"/>
  <c r="L44121" i="6"/>
  <c r="L44122" i="6"/>
  <c r="L44123" i="6"/>
  <c r="L44124" i="6"/>
  <c r="L44125" i="6"/>
  <c r="L44126" i="6"/>
  <c r="L44127" i="6"/>
  <c r="L44128" i="6"/>
  <c r="L44129" i="6"/>
  <c r="L44130" i="6"/>
  <c r="L44131" i="6"/>
  <c r="L44132" i="6"/>
  <c r="L44133" i="6"/>
  <c r="L44134" i="6"/>
  <c r="L44135" i="6"/>
  <c r="L44136" i="6"/>
  <c r="L44137" i="6"/>
  <c r="L44138" i="6"/>
  <c r="L44139" i="6"/>
  <c r="L44140" i="6"/>
  <c r="L44141" i="6"/>
  <c r="L44142" i="6"/>
  <c r="L44143" i="6"/>
  <c r="L44144" i="6"/>
  <c r="L44145" i="6"/>
  <c r="L44146" i="6"/>
  <c r="L44147" i="6"/>
  <c r="L44148" i="6"/>
  <c r="L44149" i="6"/>
  <c r="L44150" i="6"/>
  <c r="L44151" i="6"/>
  <c r="L44152" i="6"/>
  <c r="L44153" i="6"/>
  <c r="L44154" i="6"/>
  <c r="L44155" i="6"/>
  <c r="L44156" i="6"/>
  <c r="L44157" i="6"/>
  <c r="L44158" i="6"/>
  <c r="L44159" i="6"/>
  <c r="L44160" i="6"/>
  <c r="L44161" i="6"/>
  <c r="L44162" i="6"/>
  <c r="L44163" i="6"/>
  <c r="L44164" i="6"/>
  <c r="L44165" i="6"/>
  <c r="L44166" i="6"/>
  <c r="L44167" i="6"/>
  <c r="L44168" i="6"/>
  <c r="L44169" i="6"/>
  <c r="L44170" i="6"/>
  <c r="L44171" i="6"/>
  <c r="L44172" i="6"/>
  <c r="L44173" i="6"/>
  <c r="L44174" i="6"/>
  <c r="L44175" i="6"/>
  <c r="L44176" i="6"/>
  <c r="L44177" i="6"/>
  <c r="L44178" i="6"/>
  <c r="L44179" i="6"/>
  <c r="L44180" i="6"/>
  <c r="L44181" i="6"/>
  <c r="L44182" i="6"/>
  <c r="L44183" i="6"/>
  <c r="L44184" i="6"/>
  <c r="L44185" i="6"/>
  <c r="L44186" i="6"/>
  <c r="L44187" i="6"/>
  <c r="L44188" i="6"/>
  <c r="L44189" i="6"/>
  <c r="L44190" i="6"/>
  <c r="L44191" i="6"/>
  <c r="L44192" i="6"/>
  <c r="L44193" i="6"/>
  <c r="L44194" i="6"/>
  <c r="L44195" i="6"/>
  <c r="L44196" i="6"/>
  <c r="L44197" i="6"/>
  <c r="L44198" i="6"/>
  <c r="L44199" i="6"/>
  <c r="L44200" i="6"/>
  <c r="L44201" i="6"/>
  <c r="L44202" i="6"/>
  <c r="L44203" i="6"/>
  <c r="L44204" i="6"/>
  <c r="L44205" i="6"/>
  <c r="L44206" i="6"/>
  <c r="L44207" i="6"/>
  <c r="L44208" i="6"/>
  <c r="L44209" i="6"/>
  <c r="L44210" i="6"/>
  <c r="L44211" i="6"/>
  <c r="L44212" i="6"/>
  <c r="L44213" i="6"/>
  <c r="L44214" i="6"/>
  <c r="L44215" i="6"/>
  <c r="L44216" i="6"/>
  <c r="L44217" i="6"/>
  <c r="L44218" i="6"/>
  <c r="L44219" i="6"/>
  <c r="L44220" i="6"/>
  <c r="L44221" i="6"/>
  <c r="L44222" i="6"/>
  <c r="L44223" i="6"/>
  <c r="L44224" i="6"/>
  <c r="L44225" i="6"/>
  <c r="L44226" i="6"/>
  <c r="L44227" i="6"/>
  <c r="L44228" i="6"/>
  <c r="L44229" i="6"/>
  <c r="L44230" i="6"/>
  <c r="L44231" i="6"/>
  <c r="L44232" i="6"/>
  <c r="L44233" i="6"/>
  <c r="L44234" i="6"/>
  <c r="L44235" i="6"/>
  <c r="L44236" i="6"/>
  <c r="L44237" i="6"/>
  <c r="L44238" i="6"/>
  <c r="L44239" i="6"/>
  <c r="L44240" i="6"/>
  <c r="L44241" i="6"/>
  <c r="L44242" i="6"/>
  <c r="L44243" i="6"/>
  <c r="L44244" i="6"/>
  <c r="L44245" i="6"/>
  <c r="L44246" i="6"/>
  <c r="L44247" i="6"/>
  <c r="L44248" i="6"/>
  <c r="L44249" i="6"/>
  <c r="L44250" i="6"/>
  <c r="L44251" i="6"/>
  <c r="L44252" i="6"/>
  <c r="L44253" i="6"/>
  <c r="L44254" i="6"/>
  <c r="L44255" i="6"/>
  <c r="L44256" i="6"/>
  <c r="L44257" i="6"/>
  <c r="L44258" i="6"/>
  <c r="L44259" i="6"/>
  <c r="L44260" i="6"/>
  <c r="L44261" i="6"/>
  <c r="L44262" i="6"/>
  <c r="L44263" i="6"/>
  <c r="L44264" i="6"/>
  <c r="L44265" i="6"/>
  <c r="L44266" i="6"/>
  <c r="L44267" i="6"/>
  <c r="L44268" i="6"/>
  <c r="L44269" i="6"/>
  <c r="L44270" i="6"/>
  <c r="L44271" i="6"/>
  <c r="L44272" i="6"/>
  <c r="L44273" i="6"/>
  <c r="L44274" i="6"/>
  <c r="L44275" i="6"/>
  <c r="L44276" i="6"/>
  <c r="L44277" i="6"/>
  <c r="L44278" i="6"/>
  <c r="L44279" i="6"/>
  <c r="L44280" i="6"/>
  <c r="L44281" i="6"/>
  <c r="L44282" i="6"/>
  <c r="L44283" i="6"/>
  <c r="L44284" i="6"/>
  <c r="L44285" i="6"/>
  <c r="L44286" i="6"/>
  <c r="L44287" i="6"/>
  <c r="L44288" i="6"/>
  <c r="L44289" i="6"/>
  <c r="L44290" i="6"/>
  <c r="L44291" i="6"/>
  <c r="L44292" i="6"/>
  <c r="L44293" i="6"/>
  <c r="L44294" i="6"/>
  <c r="L44295" i="6"/>
  <c r="L44296" i="6"/>
  <c r="L44297" i="6"/>
  <c r="L44298" i="6"/>
  <c r="L44299" i="6"/>
  <c r="L44300" i="6"/>
  <c r="L44301" i="6"/>
  <c r="L44302" i="6"/>
  <c r="L44303" i="6"/>
  <c r="L44304" i="6"/>
  <c r="L44305" i="6"/>
  <c r="L44306" i="6"/>
  <c r="L44307" i="6"/>
  <c r="L44308" i="6"/>
  <c r="L44309" i="6"/>
  <c r="L44310" i="6"/>
  <c r="L44311" i="6"/>
  <c r="L44312" i="6"/>
  <c r="L44313" i="6"/>
  <c r="L44314" i="6"/>
  <c r="L44315" i="6"/>
  <c r="L44316" i="6"/>
  <c r="L44317" i="6"/>
  <c r="L44318" i="6"/>
  <c r="L44319" i="6"/>
  <c r="L44320" i="6"/>
  <c r="L44321" i="6"/>
  <c r="L44322" i="6"/>
  <c r="L44323" i="6"/>
  <c r="L44324" i="6"/>
  <c r="L44325" i="6"/>
  <c r="L44326" i="6"/>
  <c r="L44327" i="6"/>
  <c r="L44328" i="6"/>
  <c r="L44329" i="6"/>
  <c r="L44330" i="6"/>
  <c r="L44331" i="6"/>
  <c r="L44332" i="6"/>
  <c r="L44333" i="6"/>
  <c r="L44334" i="6"/>
  <c r="L44335" i="6"/>
  <c r="L44336" i="6"/>
  <c r="L44337" i="6"/>
  <c r="L44338" i="6"/>
  <c r="L44339" i="6"/>
  <c r="L44340" i="6"/>
  <c r="L44341" i="6"/>
  <c r="L44342" i="6"/>
  <c r="L44343" i="6"/>
  <c r="L44344" i="6"/>
  <c r="L44345" i="6"/>
  <c r="L44346" i="6"/>
  <c r="L44347" i="6"/>
  <c r="L44348" i="6"/>
  <c r="L44349" i="6"/>
  <c r="L44350" i="6"/>
  <c r="L44351" i="6"/>
  <c r="L44352" i="6"/>
  <c r="L44353" i="6"/>
  <c r="L44354" i="6"/>
  <c r="L44355" i="6"/>
  <c r="L44356" i="6"/>
  <c r="L44357" i="6"/>
  <c r="L44358" i="6"/>
  <c r="L44359" i="6"/>
  <c r="L44360" i="6"/>
  <c r="L44361" i="6"/>
  <c r="L44362" i="6"/>
  <c r="L44363" i="6"/>
  <c r="L44364" i="6"/>
  <c r="L44365" i="6"/>
  <c r="L44366" i="6"/>
  <c r="L44367" i="6"/>
  <c r="L44368" i="6"/>
  <c r="L44369" i="6"/>
  <c r="L44370" i="6"/>
  <c r="L44371" i="6"/>
  <c r="L44372" i="6"/>
  <c r="L44373" i="6"/>
  <c r="L44374" i="6"/>
  <c r="L44375" i="6"/>
  <c r="L44376" i="6"/>
  <c r="L44377" i="6"/>
  <c r="L44378" i="6"/>
  <c r="L44379" i="6"/>
  <c r="L44380" i="6"/>
  <c r="L44381" i="6"/>
  <c r="L44382" i="6"/>
  <c r="L44383" i="6"/>
  <c r="L44384" i="6"/>
  <c r="L44385" i="6"/>
  <c r="L44386" i="6"/>
  <c r="L44387" i="6"/>
  <c r="L44388" i="6"/>
  <c r="L44389" i="6"/>
  <c r="L44390" i="6"/>
  <c r="L44391" i="6"/>
  <c r="L44392" i="6"/>
  <c r="L44393" i="6"/>
  <c r="L44394" i="6"/>
  <c r="L44395" i="6"/>
  <c r="L44396" i="6"/>
  <c r="L44397" i="6"/>
  <c r="L44398" i="6"/>
  <c r="L44399" i="6"/>
  <c r="L44400" i="6"/>
  <c r="L44401" i="6"/>
  <c r="L44402" i="6"/>
  <c r="L44403" i="6"/>
  <c r="L44404" i="6"/>
  <c r="L44405" i="6"/>
  <c r="L44406" i="6"/>
  <c r="L44407" i="6"/>
  <c r="L44408" i="6"/>
  <c r="L44409" i="6"/>
  <c r="L44410" i="6"/>
  <c r="L44411" i="6"/>
  <c r="L44412" i="6"/>
  <c r="L44413" i="6"/>
  <c r="L44414" i="6"/>
  <c r="L44415" i="6"/>
  <c r="L44416" i="6"/>
  <c r="L44417" i="6"/>
  <c r="L44418" i="6"/>
  <c r="L44419" i="6"/>
  <c r="L44420" i="6"/>
  <c r="L44421" i="6"/>
  <c r="L44422" i="6"/>
  <c r="L44423" i="6"/>
  <c r="L44424" i="6"/>
  <c r="L44425" i="6"/>
  <c r="L44426" i="6"/>
  <c r="L44427" i="6"/>
  <c r="L44428" i="6"/>
  <c r="L44429" i="6"/>
  <c r="L44430" i="6"/>
  <c r="L44431" i="6"/>
  <c r="L44432" i="6"/>
  <c r="L44433" i="6"/>
  <c r="L44434" i="6"/>
  <c r="L44435" i="6"/>
  <c r="L44436" i="6"/>
  <c r="L44437" i="6"/>
  <c r="L44438" i="6"/>
  <c r="L44439" i="6"/>
  <c r="L44440" i="6"/>
  <c r="L44441" i="6"/>
  <c r="L44442" i="6"/>
  <c r="L44443" i="6"/>
  <c r="L44444" i="6"/>
  <c r="L44445" i="6"/>
  <c r="L44446" i="6"/>
  <c r="L44447" i="6"/>
  <c r="L44448" i="6"/>
  <c r="L44449" i="6"/>
  <c r="L44450" i="6"/>
  <c r="L44451" i="6"/>
  <c r="L44452" i="6"/>
  <c r="L44453" i="6"/>
  <c r="L44454" i="6"/>
  <c r="L44455" i="6"/>
  <c r="L44456" i="6"/>
  <c r="L44457" i="6"/>
  <c r="L44458" i="6"/>
  <c r="L44459" i="6"/>
  <c r="L44460" i="6"/>
  <c r="L44461" i="6"/>
  <c r="L44462" i="6"/>
  <c r="L44463" i="6"/>
  <c r="L44464" i="6"/>
  <c r="L44465" i="6"/>
  <c r="L44466" i="6"/>
  <c r="L44467" i="6"/>
  <c r="L44468" i="6"/>
  <c r="L44469" i="6"/>
  <c r="L44470" i="6"/>
  <c r="L44471" i="6"/>
  <c r="L44472" i="6"/>
  <c r="L44473" i="6"/>
  <c r="L44474" i="6"/>
  <c r="L44475" i="6"/>
  <c r="L44476" i="6"/>
  <c r="L44477" i="6"/>
  <c r="L44478" i="6"/>
  <c r="L44479" i="6"/>
  <c r="L44480" i="6"/>
  <c r="L44481" i="6"/>
  <c r="L44482" i="6"/>
  <c r="L44483" i="6"/>
  <c r="L44484" i="6"/>
  <c r="L44485" i="6"/>
  <c r="L44486" i="6"/>
  <c r="L44487" i="6"/>
  <c r="L44488" i="6"/>
  <c r="L44489" i="6"/>
  <c r="L44490" i="6"/>
  <c r="L44491" i="6"/>
  <c r="L44492" i="6"/>
  <c r="L44493" i="6"/>
  <c r="L44494" i="6"/>
  <c r="L44495" i="6"/>
  <c r="L44496" i="6"/>
  <c r="L44497" i="6"/>
  <c r="L44498" i="6"/>
  <c r="L44499" i="6"/>
  <c r="L44500" i="6"/>
  <c r="L44501" i="6"/>
  <c r="L44502" i="6"/>
  <c r="L44503" i="6"/>
  <c r="L44504" i="6"/>
  <c r="L44505" i="6"/>
  <c r="L44506" i="6"/>
  <c r="L44507" i="6"/>
  <c r="L44508" i="6"/>
  <c r="L44509" i="6"/>
  <c r="L44510" i="6"/>
  <c r="L44511" i="6"/>
  <c r="L44512" i="6"/>
  <c r="L44513" i="6"/>
  <c r="L44514" i="6"/>
  <c r="L44515" i="6"/>
  <c r="L44516" i="6"/>
  <c r="L44517" i="6"/>
  <c r="L44518" i="6"/>
  <c r="L44519" i="6"/>
  <c r="L44520" i="6"/>
  <c r="L44521" i="6"/>
  <c r="L44522" i="6"/>
  <c r="L44523" i="6"/>
  <c r="L44524" i="6"/>
  <c r="L44525" i="6"/>
  <c r="L44526" i="6"/>
  <c r="L44527" i="6"/>
  <c r="L44528" i="6"/>
  <c r="L44529" i="6"/>
  <c r="L44530" i="6"/>
  <c r="L44531" i="6"/>
  <c r="L44532" i="6"/>
  <c r="L44533" i="6"/>
  <c r="L44534" i="6"/>
  <c r="L44535" i="6"/>
  <c r="L44536" i="6"/>
  <c r="L44537" i="6"/>
  <c r="L44538" i="6"/>
  <c r="L44539" i="6"/>
  <c r="L44540" i="6"/>
  <c r="L44541" i="6"/>
  <c r="L44542" i="6"/>
  <c r="L44543" i="6"/>
  <c r="L44544" i="6"/>
  <c r="L44545" i="6"/>
  <c r="L44546" i="6"/>
  <c r="L44547" i="6"/>
  <c r="L44548" i="6"/>
  <c r="L44549" i="6"/>
  <c r="L44550" i="6"/>
  <c r="L44551" i="6"/>
  <c r="L44552" i="6"/>
  <c r="L44553" i="6"/>
  <c r="L44554" i="6"/>
  <c r="L44555" i="6"/>
  <c r="L44556" i="6"/>
  <c r="L44557" i="6"/>
  <c r="L44558" i="6"/>
  <c r="L44559" i="6"/>
  <c r="L44560" i="6"/>
  <c r="L44561" i="6"/>
  <c r="L44562" i="6"/>
  <c r="L44563" i="6"/>
  <c r="L44564" i="6"/>
  <c r="L44565" i="6"/>
  <c r="L44566" i="6"/>
  <c r="L44567" i="6"/>
  <c r="L44568" i="6"/>
  <c r="L44569" i="6"/>
  <c r="L44570" i="6"/>
  <c r="L44571" i="6"/>
  <c r="L44572" i="6"/>
  <c r="L44573" i="6"/>
  <c r="L44574" i="6"/>
  <c r="L44575" i="6"/>
  <c r="L44576" i="6"/>
  <c r="L44577" i="6"/>
  <c r="L44578" i="6"/>
  <c r="L44579" i="6"/>
  <c r="L44580" i="6"/>
  <c r="L44581" i="6"/>
  <c r="L44582" i="6"/>
  <c r="L44583" i="6"/>
  <c r="L44584" i="6"/>
  <c r="L44585" i="6"/>
  <c r="L44586" i="6"/>
  <c r="L44587" i="6"/>
  <c r="L44588" i="6"/>
  <c r="L44589" i="6"/>
  <c r="L44590" i="6"/>
  <c r="L44591" i="6"/>
  <c r="L44592" i="6"/>
  <c r="L44593" i="6"/>
  <c r="L44594" i="6"/>
  <c r="L44595" i="6"/>
  <c r="L44596" i="6"/>
  <c r="L44597" i="6"/>
  <c r="L44598" i="6"/>
  <c r="L44599" i="6"/>
  <c r="L44600" i="6"/>
  <c r="L44601" i="6"/>
  <c r="L44602" i="6"/>
  <c r="L44603" i="6"/>
  <c r="L44604" i="6"/>
  <c r="L44605" i="6"/>
  <c r="L44606" i="6"/>
  <c r="L44607" i="6"/>
  <c r="L44608" i="6"/>
  <c r="L44609" i="6"/>
  <c r="L44610" i="6"/>
  <c r="L44611" i="6"/>
  <c r="L44612" i="6"/>
  <c r="L44613" i="6"/>
  <c r="L44614" i="6"/>
  <c r="L44615" i="6"/>
  <c r="L44616" i="6"/>
  <c r="L44617" i="6"/>
  <c r="L44618" i="6"/>
  <c r="L44619" i="6"/>
  <c r="L44620" i="6"/>
  <c r="L44621" i="6"/>
  <c r="L44622" i="6"/>
  <c r="L44623" i="6"/>
  <c r="L44624" i="6"/>
  <c r="L44625" i="6"/>
  <c r="L44626" i="6"/>
  <c r="L44627" i="6"/>
  <c r="L44628" i="6"/>
  <c r="L44629" i="6"/>
  <c r="L44630" i="6"/>
  <c r="L44631" i="6"/>
  <c r="L44632" i="6"/>
  <c r="L44633" i="6"/>
  <c r="L44634" i="6"/>
  <c r="L44635" i="6"/>
  <c r="L44636" i="6"/>
  <c r="L44637" i="6"/>
  <c r="L44638" i="6"/>
  <c r="L44639" i="6"/>
  <c r="L44640" i="6"/>
  <c r="L44641" i="6"/>
  <c r="L44642" i="6"/>
  <c r="L44643" i="6"/>
  <c r="L44644" i="6"/>
  <c r="L44645" i="6"/>
  <c r="L44646" i="6"/>
  <c r="L44647" i="6"/>
  <c r="L44648" i="6"/>
  <c r="L44649" i="6"/>
  <c r="L44650" i="6"/>
  <c r="L44651" i="6"/>
  <c r="L44652" i="6"/>
  <c r="L44653" i="6"/>
  <c r="L44654" i="6"/>
  <c r="L44655" i="6"/>
  <c r="L44656" i="6"/>
  <c r="L44657" i="6"/>
  <c r="L44658" i="6"/>
  <c r="L44659" i="6"/>
  <c r="L44660" i="6"/>
  <c r="L44661" i="6"/>
  <c r="L44662" i="6"/>
  <c r="L44663" i="6"/>
  <c r="L44664" i="6"/>
  <c r="L44665" i="6"/>
  <c r="L44666" i="6"/>
  <c r="L44667" i="6"/>
  <c r="L44668" i="6"/>
  <c r="L44669" i="6"/>
  <c r="L44670" i="6"/>
  <c r="L44671" i="6"/>
  <c r="L44672" i="6"/>
  <c r="L44673" i="6"/>
  <c r="L44674" i="6"/>
  <c r="L44675" i="6"/>
  <c r="L44676" i="6"/>
  <c r="L44677" i="6"/>
  <c r="L44678" i="6"/>
  <c r="L44679" i="6"/>
  <c r="L44680" i="6"/>
  <c r="L44681" i="6"/>
  <c r="L44682" i="6"/>
  <c r="L44683" i="6"/>
  <c r="L44684" i="6"/>
  <c r="L44685" i="6"/>
  <c r="L44686" i="6"/>
  <c r="L44687" i="6"/>
  <c r="L44688" i="6"/>
  <c r="L44689" i="6"/>
  <c r="L44690" i="6"/>
  <c r="L44691" i="6"/>
  <c r="L44692" i="6"/>
  <c r="L44693" i="6"/>
  <c r="L44694" i="6"/>
  <c r="L44695" i="6"/>
  <c r="L44696" i="6"/>
  <c r="L44697" i="6"/>
  <c r="L44698" i="6"/>
  <c r="L44699" i="6"/>
  <c r="L44700" i="6"/>
  <c r="L44701" i="6"/>
  <c r="L44702" i="6"/>
  <c r="L44703" i="6"/>
  <c r="L44704" i="6"/>
  <c r="L44705" i="6"/>
  <c r="L44706" i="6"/>
  <c r="L44707" i="6"/>
  <c r="L44708" i="6"/>
  <c r="L44709" i="6"/>
  <c r="L44710" i="6"/>
  <c r="L44711" i="6"/>
  <c r="L44712" i="6"/>
  <c r="L44713" i="6"/>
  <c r="L44714" i="6"/>
  <c r="L44715" i="6"/>
  <c r="L44716" i="6"/>
  <c r="L44717" i="6"/>
  <c r="L44718" i="6"/>
  <c r="L44719" i="6"/>
  <c r="L44720" i="6"/>
  <c r="L44721" i="6"/>
  <c r="L44722" i="6"/>
  <c r="L44723" i="6"/>
  <c r="L44724" i="6"/>
  <c r="L44725" i="6"/>
  <c r="L44726" i="6"/>
  <c r="L44727" i="6"/>
  <c r="L44728" i="6"/>
  <c r="L44729" i="6"/>
  <c r="L44730" i="6"/>
  <c r="L44731" i="6"/>
  <c r="L44732" i="6"/>
  <c r="L44733" i="6"/>
  <c r="L44734" i="6"/>
  <c r="L44735" i="6"/>
  <c r="L44736" i="6"/>
  <c r="L44737" i="6"/>
  <c r="L44738" i="6"/>
  <c r="L44739" i="6"/>
  <c r="L44740" i="6"/>
  <c r="L44741" i="6"/>
  <c r="L44742" i="6"/>
  <c r="L44743" i="6"/>
  <c r="L44744" i="6"/>
  <c r="L44745" i="6"/>
  <c r="L44746" i="6"/>
  <c r="L44747" i="6"/>
  <c r="L44748" i="6"/>
  <c r="L44749" i="6"/>
  <c r="L44750" i="6"/>
  <c r="L44751" i="6"/>
  <c r="L44752" i="6"/>
  <c r="L44753" i="6"/>
  <c r="L44754" i="6"/>
  <c r="L44755" i="6"/>
  <c r="L44756" i="6"/>
  <c r="L44757" i="6"/>
  <c r="L44758" i="6"/>
  <c r="L44759" i="6"/>
  <c r="L44760" i="6"/>
  <c r="L44761" i="6"/>
  <c r="L44762" i="6"/>
  <c r="L44763" i="6"/>
  <c r="L44764" i="6"/>
  <c r="L44765" i="6"/>
  <c r="L44766" i="6"/>
  <c r="L44767" i="6"/>
  <c r="L44768" i="6"/>
  <c r="L44769" i="6"/>
  <c r="L44770" i="6"/>
  <c r="L44771" i="6"/>
  <c r="L44772" i="6"/>
  <c r="L44773" i="6"/>
  <c r="L44774" i="6"/>
  <c r="L44775" i="6"/>
  <c r="L44776" i="6"/>
  <c r="L44777" i="6"/>
  <c r="L44778" i="6"/>
  <c r="L44779" i="6"/>
  <c r="L44780" i="6"/>
  <c r="L44781" i="6"/>
  <c r="L44782" i="6"/>
  <c r="L44783" i="6"/>
  <c r="L44784" i="6"/>
  <c r="L44785" i="6"/>
  <c r="L44786" i="6"/>
  <c r="L44787" i="6"/>
  <c r="L44788" i="6"/>
  <c r="L44789" i="6"/>
  <c r="L44790" i="6"/>
  <c r="L44791" i="6"/>
  <c r="L44792" i="6"/>
  <c r="L44793" i="6"/>
  <c r="L44794" i="6"/>
  <c r="L44795" i="6"/>
  <c r="L44796" i="6"/>
  <c r="L44797" i="6"/>
  <c r="L44798" i="6"/>
  <c r="L44799" i="6"/>
  <c r="L44800" i="6"/>
  <c r="L44801" i="6"/>
  <c r="L44802" i="6"/>
  <c r="L44803" i="6"/>
  <c r="L44804" i="6"/>
  <c r="L44805" i="6"/>
  <c r="L44806" i="6"/>
  <c r="L44807" i="6"/>
  <c r="L44808" i="6"/>
  <c r="L44809" i="6"/>
  <c r="L44810" i="6"/>
  <c r="L44811" i="6"/>
  <c r="L44812" i="6"/>
  <c r="L44813" i="6"/>
  <c r="L44814" i="6"/>
  <c r="L44815" i="6"/>
  <c r="L44816" i="6"/>
  <c r="L44817" i="6"/>
  <c r="L44818" i="6"/>
  <c r="L44819" i="6"/>
  <c r="L44820" i="6"/>
  <c r="L44821" i="6"/>
  <c r="L44822" i="6"/>
  <c r="L44823" i="6"/>
  <c r="L44824" i="6"/>
  <c r="L44825" i="6"/>
  <c r="L44826" i="6"/>
  <c r="L44827" i="6"/>
  <c r="L44828" i="6"/>
  <c r="L44829" i="6"/>
  <c r="L44830" i="6"/>
  <c r="L44831" i="6"/>
  <c r="L44832" i="6"/>
  <c r="L44833" i="6"/>
  <c r="L44834" i="6"/>
  <c r="L44835" i="6"/>
  <c r="L44836" i="6"/>
  <c r="L44837" i="6"/>
  <c r="L44838" i="6"/>
  <c r="L44839" i="6"/>
  <c r="L44840" i="6"/>
  <c r="L44841" i="6"/>
  <c r="L44842" i="6"/>
  <c r="L44843" i="6"/>
  <c r="L44844" i="6"/>
  <c r="L44845" i="6"/>
  <c r="L44846" i="6"/>
  <c r="L44847" i="6"/>
  <c r="L44848" i="6"/>
  <c r="L44849" i="6"/>
  <c r="L44850" i="6"/>
  <c r="L44851" i="6"/>
  <c r="L44852" i="6"/>
  <c r="L44853" i="6"/>
  <c r="L44854" i="6"/>
  <c r="L44855" i="6"/>
  <c r="L44856" i="6"/>
  <c r="L44857" i="6"/>
  <c r="L44858" i="6"/>
  <c r="L44859" i="6"/>
  <c r="L44860" i="6"/>
  <c r="L44861" i="6"/>
  <c r="L44862" i="6"/>
  <c r="L44863" i="6"/>
  <c r="L44864" i="6"/>
  <c r="L44865" i="6"/>
  <c r="L44866" i="6"/>
  <c r="L44867" i="6"/>
  <c r="L44868" i="6"/>
  <c r="L44869" i="6"/>
  <c r="L44870" i="6"/>
  <c r="L44871" i="6"/>
  <c r="L44872" i="6"/>
  <c r="L44873" i="6"/>
  <c r="L44874" i="6"/>
  <c r="L44875" i="6"/>
  <c r="L44876" i="6"/>
  <c r="L44877" i="6"/>
  <c r="L44878" i="6"/>
  <c r="L44879" i="6"/>
  <c r="L44880" i="6"/>
  <c r="L44881" i="6"/>
  <c r="L44882" i="6"/>
  <c r="L44883" i="6"/>
  <c r="L44884" i="6"/>
  <c r="L44885" i="6"/>
  <c r="L44886" i="6"/>
  <c r="L44887" i="6"/>
  <c r="L44888" i="6"/>
  <c r="L44889" i="6"/>
  <c r="L44890" i="6"/>
  <c r="L44891" i="6"/>
  <c r="L44892" i="6"/>
  <c r="L44893" i="6"/>
  <c r="L44894" i="6"/>
  <c r="L44895" i="6"/>
  <c r="L44896" i="6"/>
  <c r="L44897" i="6"/>
  <c r="L44898" i="6"/>
  <c r="L44899" i="6"/>
  <c r="L44900" i="6"/>
  <c r="L44901" i="6"/>
  <c r="L44902" i="6"/>
  <c r="L44903" i="6"/>
  <c r="L44904" i="6"/>
  <c r="L44905" i="6"/>
  <c r="L44906" i="6"/>
  <c r="L44907" i="6"/>
  <c r="L44908" i="6"/>
  <c r="L44909" i="6"/>
  <c r="L44910" i="6"/>
  <c r="L44911" i="6"/>
  <c r="L44912" i="6"/>
  <c r="L44913" i="6"/>
  <c r="L44914" i="6"/>
  <c r="L44915" i="6"/>
  <c r="L44916" i="6"/>
  <c r="L44917" i="6"/>
  <c r="L44918" i="6"/>
  <c r="L44919" i="6"/>
  <c r="L44920" i="6"/>
  <c r="L44921" i="6"/>
  <c r="L44922" i="6"/>
  <c r="L44923" i="6"/>
  <c r="L44924" i="6"/>
  <c r="L44925" i="6"/>
  <c r="L44926" i="6"/>
  <c r="L44927" i="6"/>
  <c r="L44928" i="6"/>
  <c r="L44929" i="6"/>
  <c r="L44930" i="6"/>
  <c r="L44931" i="6"/>
  <c r="L44932" i="6"/>
  <c r="L44933" i="6"/>
  <c r="L44934" i="6"/>
  <c r="L44935" i="6"/>
  <c r="L44936" i="6"/>
  <c r="L44937" i="6"/>
  <c r="L44938" i="6"/>
  <c r="L44939" i="6"/>
  <c r="L44940" i="6"/>
  <c r="L44941" i="6"/>
  <c r="L44942" i="6"/>
  <c r="L44943" i="6"/>
  <c r="L44944" i="6"/>
  <c r="L44945" i="6"/>
  <c r="L44946" i="6"/>
  <c r="L44947" i="6"/>
  <c r="L44948" i="6"/>
  <c r="L44949" i="6"/>
  <c r="L44950" i="6"/>
  <c r="L44951" i="6"/>
  <c r="L44952" i="6"/>
  <c r="L44953" i="6"/>
  <c r="L44954" i="6"/>
  <c r="L44955" i="6"/>
  <c r="L44956" i="6"/>
  <c r="L44957" i="6"/>
  <c r="L44958" i="6"/>
  <c r="L44959" i="6"/>
  <c r="L44960" i="6"/>
  <c r="L44961" i="6"/>
  <c r="L44962" i="6"/>
  <c r="L44963" i="6"/>
  <c r="L44964" i="6"/>
  <c r="L44965" i="6"/>
  <c r="L44966" i="6"/>
  <c r="L44967" i="6"/>
  <c r="L44968" i="6"/>
  <c r="L44969" i="6"/>
  <c r="L44970" i="6"/>
  <c r="L44971" i="6"/>
  <c r="L44972" i="6"/>
  <c r="L44973" i="6"/>
  <c r="L44974" i="6"/>
  <c r="L44975" i="6"/>
  <c r="L44976" i="6"/>
  <c r="L44977" i="6"/>
  <c r="L44978" i="6"/>
  <c r="L44979" i="6"/>
  <c r="L44980" i="6"/>
  <c r="L44981" i="6"/>
  <c r="L44982" i="6"/>
  <c r="L44983" i="6"/>
  <c r="L44984" i="6"/>
  <c r="L44985" i="6"/>
  <c r="L44986" i="6"/>
  <c r="L44987" i="6"/>
  <c r="L44988" i="6"/>
  <c r="L44989" i="6"/>
  <c r="L44990" i="6"/>
  <c r="L44991" i="6"/>
  <c r="L44992" i="6"/>
  <c r="L44993" i="6"/>
  <c r="L44994" i="6"/>
  <c r="L44995" i="6"/>
  <c r="L44996" i="6"/>
  <c r="L44997" i="6"/>
  <c r="L44998" i="6"/>
  <c r="L44999" i="6"/>
  <c r="L45000" i="6"/>
  <c r="L45001" i="6"/>
  <c r="L45002" i="6"/>
  <c r="L45003" i="6"/>
  <c r="L45004" i="6"/>
  <c r="L45005" i="6"/>
  <c r="L45006" i="6"/>
  <c r="L45007" i="6"/>
  <c r="L45008" i="6"/>
  <c r="L45009" i="6"/>
  <c r="L45010" i="6"/>
  <c r="L45011" i="6"/>
  <c r="L45012" i="6"/>
  <c r="L45013" i="6"/>
  <c r="L45014" i="6"/>
  <c r="L45015" i="6"/>
  <c r="L45016" i="6"/>
  <c r="L45017" i="6"/>
  <c r="L45018" i="6"/>
  <c r="L45019" i="6"/>
  <c r="L45020" i="6"/>
  <c r="L45021" i="6"/>
  <c r="L45022" i="6"/>
  <c r="L45023" i="6"/>
  <c r="L45024" i="6"/>
  <c r="L45025" i="6"/>
  <c r="L45026" i="6"/>
  <c r="L45027" i="6"/>
  <c r="L45028" i="6"/>
  <c r="L45029" i="6"/>
  <c r="L45030" i="6"/>
  <c r="L45031" i="6"/>
  <c r="L45032" i="6"/>
  <c r="L45033" i="6"/>
  <c r="L45034" i="6"/>
  <c r="L45035" i="6"/>
  <c r="L45036" i="6"/>
  <c r="L45037" i="6"/>
  <c r="L45038" i="6"/>
  <c r="L45039" i="6"/>
  <c r="L45040" i="6"/>
  <c r="L45041" i="6"/>
  <c r="L45042" i="6"/>
  <c r="L45043" i="6"/>
  <c r="L45044" i="6"/>
  <c r="L45045" i="6"/>
  <c r="L45046" i="6"/>
  <c r="L45047" i="6"/>
  <c r="L45048" i="6"/>
  <c r="L45049" i="6"/>
  <c r="L45050" i="6"/>
  <c r="L45051" i="6"/>
  <c r="L45052" i="6"/>
  <c r="L45053" i="6"/>
  <c r="L45054" i="6"/>
  <c r="L45055" i="6"/>
  <c r="L45056" i="6"/>
  <c r="L45057" i="6"/>
  <c r="L45058" i="6"/>
  <c r="L45059" i="6"/>
  <c r="L45060" i="6"/>
  <c r="L45061" i="6"/>
  <c r="L45062" i="6"/>
  <c r="L45063" i="6"/>
  <c r="L45064" i="6"/>
  <c r="L45065" i="6"/>
  <c r="L45066" i="6"/>
  <c r="L45067" i="6"/>
  <c r="L45068" i="6"/>
  <c r="L45069" i="6"/>
  <c r="L45070" i="6"/>
  <c r="L45071" i="6"/>
  <c r="L45072" i="6"/>
  <c r="L45073" i="6"/>
  <c r="L45074" i="6"/>
  <c r="L45075" i="6"/>
  <c r="L45076" i="6"/>
  <c r="L45077" i="6"/>
  <c r="L45078" i="6"/>
  <c r="L45079" i="6"/>
  <c r="L45080" i="6"/>
  <c r="L45081" i="6"/>
  <c r="L45082" i="6"/>
  <c r="L45083" i="6"/>
  <c r="L45084" i="6"/>
  <c r="L45085" i="6"/>
  <c r="L45086" i="6"/>
  <c r="L45087" i="6"/>
  <c r="L45088" i="6"/>
  <c r="L45089" i="6"/>
  <c r="L45090" i="6"/>
  <c r="L45091" i="6"/>
  <c r="L45092" i="6"/>
  <c r="L45093" i="6"/>
  <c r="L45094" i="6"/>
  <c r="L45095" i="6"/>
  <c r="L45096" i="6"/>
  <c r="L45097" i="6"/>
  <c r="L45098" i="6"/>
  <c r="L45099" i="6"/>
  <c r="L45100" i="6"/>
  <c r="L45101" i="6"/>
  <c r="L45102" i="6"/>
  <c r="L45103" i="6"/>
  <c r="L45104" i="6"/>
  <c r="L45105" i="6"/>
  <c r="L45106" i="6"/>
  <c r="L45107" i="6"/>
  <c r="L45108" i="6"/>
  <c r="L45109" i="6"/>
  <c r="L45110" i="6"/>
  <c r="L45111" i="6"/>
  <c r="L45112" i="6"/>
  <c r="L45113" i="6"/>
  <c r="L45114" i="6"/>
  <c r="L45115" i="6"/>
  <c r="L45116" i="6"/>
  <c r="L45117" i="6"/>
  <c r="L45118" i="6"/>
  <c r="L45119" i="6"/>
  <c r="L45120" i="6"/>
  <c r="L45121" i="6"/>
  <c r="L45122" i="6"/>
  <c r="L45123" i="6"/>
  <c r="L45124" i="6"/>
  <c r="L45125" i="6"/>
  <c r="L45126" i="6"/>
  <c r="L45127" i="6"/>
  <c r="L45128" i="6"/>
  <c r="L45129" i="6"/>
  <c r="L45130" i="6"/>
  <c r="L45131" i="6"/>
  <c r="L45132" i="6"/>
  <c r="L45133" i="6"/>
  <c r="L45134" i="6"/>
  <c r="L45135" i="6"/>
  <c r="L45136" i="6"/>
  <c r="L45137" i="6"/>
  <c r="L45138" i="6"/>
  <c r="L45139" i="6"/>
  <c r="L45140" i="6"/>
  <c r="L45141" i="6"/>
  <c r="L45142" i="6"/>
  <c r="L45143" i="6"/>
  <c r="L45144" i="6"/>
  <c r="L45145" i="6"/>
  <c r="L45146" i="6"/>
  <c r="L45147" i="6"/>
  <c r="L45148" i="6"/>
  <c r="L45149" i="6"/>
  <c r="L45150" i="6"/>
  <c r="L45151" i="6"/>
  <c r="L45152" i="6"/>
  <c r="L45153" i="6"/>
  <c r="L45154" i="6"/>
  <c r="L45155" i="6"/>
  <c r="L45156" i="6"/>
  <c r="L45157" i="6"/>
  <c r="L45158" i="6"/>
  <c r="L45159" i="6"/>
  <c r="L45160" i="6"/>
  <c r="L45161" i="6"/>
  <c r="L45162" i="6"/>
  <c r="L45163" i="6"/>
  <c r="L45164" i="6"/>
  <c r="L45165" i="6"/>
  <c r="L45166" i="6"/>
  <c r="L45167" i="6"/>
  <c r="L45168" i="6"/>
  <c r="L45169" i="6"/>
  <c r="L45170" i="6"/>
  <c r="L45171" i="6"/>
  <c r="L45172" i="6"/>
  <c r="L45173" i="6"/>
  <c r="L45174" i="6"/>
  <c r="L45175" i="6"/>
  <c r="L45176" i="6"/>
  <c r="L45177" i="6"/>
  <c r="L45178" i="6"/>
  <c r="L45179" i="6"/>
  <c r="L45180" i="6"/>
  <c r="L45181" i="6"/>
  <c r="L45182" i="6"/>
  <c r="L45183" i="6"/>
  <c r="L45184" i="6"/>
  <c r="L45185" i="6"/>
  <c r="L45186" i="6"/>
  <c r="L45187" i="6"/>
  <c r="L45188" i="6"/>
  <c r="L45189" i="6"/>
  <c r="L45190" i="6"/>
  <c r="L45191" i="6"/>
  <c r="L45192" i="6"/>
  <c r="L45193" i="6"/>
  <c r="L45194" i="6"/>
  <c r="L45195" i="6"/>
  <c r="L45196" i="6"/>
  <c r="L45197" i="6"/>
  <c r="L45198" i="6"/>
  <c r="L45199" i="6"/>
  <c r="L45200" i="6"/>
  <c r="L45201" i="6"/>
  <c r="L45202" i="6"/>
  <c r="L45203" i="6"/>
  <c r="L45204" i="6"/>
  <c r="L45205" i="6"/>
  <c r="L45206" i="6"/>
  <c r="L45207" i="6"/>
  <c r="L45208" i="6"/>
  <c r="L45209" i="6"/>
  <c r="L45210" i="6"/>
  <c r="L45211" i="6"/>
  <c r="L45212" i="6"/>
  <c r="L45213" i="6"/>
  <c r="L45214" i="6"/>
  <c r="L45215" i="6"/>
  <c r="L45216" i="6"/>
  <c r="L45217" i="6"/>
  <c r="L45218" i="6"/>
  <c r="L45219" i="6"/>
  <c r="L45220" i="6"/>
  <c r="L45221" i="6"/>
  <c r="L45222" i="6"/>
  <c r="L45223" i="6"/>
  <c r="L45224" i="6"/>
  <c r="L45225" i="6"/>
  <c r="L45226" i="6"/>
  <c r="L45227" i="6"/>
  <c r="L45228" i="6"/>
  <c r="L45229" i="6"/>
  <c r="L45230" i="6"/>
  <c r="L45231" i="6"/>
  <c r="L45232" i="6"/>
  <c r="L45233" i="6"/>
  <c r="L45234" i="6"/>
  <c r="L45235" i="6"/>
  <c r="L45236" i="6"/>
  <c r="L45237" i="6"/>
  <c r="L45238" i="6"/>
  <c r="L45239" i="6"/>
  <c r="L45240" i="6"/>
  <c r="L45241" i="6"/>
  <c r="L45242" i="6"/>
  <c r="L45243" i="6"/>
  <c r="L45244" i="6"/>
  <c r="L45245" i="6"/>
  <c r="L45246" i="6"/>
  <c r="L45247" i="6"/>
  <c r="L45248" i="6"/>
  <c r="L45249" i="6"/>
  <c r="L45250" i="6"/>
  <c r="L45251" i="6"/>
  <c r="L45252" i="6"/>
  <c r="L45253" i="6"/>
  <c r="L45254" i="6"/>
  <c r="L45255" i="6"/>
  <c r="L45256" i="6"/>
  <c r="L45257" i="6"/>
  <c r="L45258" i="6"/>
  <c r="L45259" i="6"/>
  <c r="L45260" i="6"/>
  <c r="L45261" i="6"/>
  <c r="L45262" i="6"/>
  <c r="L45263" i="6"/>
  <c r="L45264" i="6"/>
  <c r="L45265" i="6"/>
  <c r="L45266" i="6"/>
  <c r="L45267" i="6"/>
  <c r="L45268" i="6"/>
  <c r="L45269" i="6"/>
  <c r="L45270" i="6"/>
  <c r="L45271" i="6"/>
  <c r="L45272" i="6"/>
  <c r="L45273" i="6"/>
  <c r="L45274" i="6"/>
  <c r="L45275" i="6"/>
  <c r="L45276" i="6"/>
  <c r="L45277" i="6"/>
  <c r="L45278" i="6"/>
  <c r="L45279" i="6"/>
  <c r="L45280" i="6"/>
  <c r="L45281" i="6"/>
  <c r="L45282" i="6"/>
  <c r="L45283" i="6"/>
  <c r="L45284" i="6"/>
  <c r="L45285" i="6"/>
  <c r="L45286" i="6"/>
  <c r="L45287" i="6"/>
  <c r="L45288" i="6"/>
  <c r="L45289" i="6"/>
  <c r="L45290" i="6"/>
  <c r="L45291" i="6"/>
  <c r="L45292" i="6"/>
  <c r="L45293" i="6"/>
  <c r="L45294" i="6"/>
  <c r="L45295" i="6"/>
  <c r="L45296" i="6"/>
  <c r="L45297" i="6"/>
  <c r="L45298" i="6"/>
  <c r="L45299" i="6"/>
  <c r="L45300" i="6"/>
  <c r="L45301" i="6"/>
  <c r="L45302" i="6"/>
  <c r="L45303" i="6"/>
  <c r="L45304" i="6"/>
  <c r="L45305" i="6"/>
  <c r="L45306" i="6"/>
  <c r="L45307" i="6"/>
  <c r="L45308" i="6"/>
  <c r="L45309" i="6"/>
  <c r="L45310" i="6"/>
  <c r="L45311" i="6"/>
  <c r="L45312" i="6"/>
  <c r="L45313" i="6"/>
  <c r="L45314" i="6"/>
  <c r="L45315" i="6"/>
  <c r="L45316" i="6"/>
  <c r="L45317" i="6"/>
  <c r="L45318" i="6"/>
  <c r="L45319" i="6"/>
  <c r="L45320" i="6"/>
  <c r="L45321" i="6"/>
  <c r="L45322" i="6"/>
  <c r="L45323" i="6"/>
  <c r="L45324" i="6"/>
  <c r="L45325" i="6"/>
  <c r="L45326" i="6"/>
  <c r="L45327" i="6"/>
  <c r="L45328" i="6"/>
  <c r="L45329" i="6"/>
  <c r="L45330" i="6"/>
  <c r="L45331" i="6"/>
  <c r="L45332" i="6"/>
  <c r="L45333" i="6"/>
  <c r="L45334" i="6"/>
  <c r="L45335" i="6"/>
  <c r="L45336" i="6"/>
  <c r="L45337" i="6"/>
  <c r="L45338" i="6"/>
  <c r="L45339" i="6"/>
  <c r="L45340" i="6"/>
  <c r="L45341" i="6"/>
  <c r="L45342" i="6"/>
  <c r="L45343" i="6"/>
  <c r="L45344" i="6"/>
  <c r="L45345" i="6"/>
  <c r="L45346" i="6"/>
  <c r="L45347" i="6"/>
  <c r="L45348" i="6"/>
  <c r="L45349" i="6"/>
  <c r="L45350" i="6"/>
  <c r="L45351" i="6"/>
  <c r="L45352" i="6"/>
  <c r="L45353" i="6"/>
  <c r="L45354" i="6"/>
  <c r="L45355" i="6"/>
  <c r="L45356" i="6"/>
  <c r="L45357" i="6"/>
  <c r="L45358" i="6"/>
  <c r="L45359" i="6"/>
  <c r="L45360" i="6"/>
  <c r="L45361" i="6"/>
  <c r="L45362" i="6"/>
  <c r="L45363" i="6"/>
  <c r="L45364" i="6"/>
  <c r="L45365" i="6"/>
  <c r="L45366" i="6"/>
  <c r="L45367" i="6"/>
  <c r="L45368" i="6"/>
  <c r="L45369" i="6"/>
  <c r="L45370" i="6"/>
  <c r="L45371" i="6"/>
  <c r="L45372" i="6"/>
  <c r="L45373" i="6"/>
  <c r="L45374" i="6"/>
  <c r="L45375" i="6"/>
  <c r="L45376" i="6"/>
  <c r="L45377" i="6"/>
  <c r="L45378" i="6"/>
  <c r="L45379" i="6"/>
  <c r="L45380" i="6"/>
  <c r="L45381" i="6"/>
  <c r="L45382" i="6"/>
  <c r="L45383" i="6"/>
  <c r="L45384" i="6"/>
  <c r="L45385" i="6"/>
  <c r="L45386" i="6"/>
  <c r="L45387" i="6"/>
  <c r="L45388" i="6"/>
  <c r="L45389" i="6"/>
  <c r="L45390" i="6"/>
  <c r="L45391" i="6"/>
  <c r="L45392" i="6"/>
  <c r="L45393" i="6"/>
  <c r="L45394" i="6"/>
  <c r="L45395" i="6"/>
  <c r="L45396" i="6"/>
  <c r="L45397" i="6"/>
  <c r="L45398" i="6"/>
  <c r="L45399" i="6"/>
  <c r="L45400" i="6"/>
  <c r="L45401" i="6"/>
  <c r="L45402" i="6"/>
  <c r="L45403" i="6"/>
  <c r="L45404" i="6"/>
  <c r="L45405" i="6"/>
  <c r="L45406" i="6"/>
  <c r="L45407" i="6"/>
  <c r="L45408" i="6"/>
  <c r="L45409" i="6"/>
  <c r="L45410" i="6"/>
  <c r="L45411" i="6"/>
  <c r="L45412" i="6"/>
  <c r="L45413" i="6"/>
  <c r="L45414" i="6"/>
  <c r="L45415" i="6"/>
  <c r="L45416" i="6"/>
  <c r="L45417" i="6"/>
  <c r="L45418" i="6"/>
  <c r="L45419" i="6"/>
  <c r="L45420" i="6"/>
  <c r="L45421" i="6"/>
  <c r="L45422" i="6"/>
  <c r="L45423" i="6"/>
  <c r="L45424" i="6"/>
  <c r="L45425" i="6"/>
  <c r="L45426" i="6"/>
  <c r="L45427" i="6"/>
  <c r="L45428" i="6"/>
  <c r="L45429" i="6"/>
  <c r="L45430" i="6"/>
  <c r="L45431" i="6"/>
  <c r="L45432" i="6"/>
  <c r="L45433" i="6"/>
  <c r="L45434" i="6"/>
  <c r="L45435" i="6"/>
  <c r="L45436" i="6"/>
  <c r="L45437" i="6"/>
  <c r="L45438" i="6"/>
  <c r="L45439" i="6"/>
  <c r="L45440" i="6"/>
  <c r="L45441" i="6"/>
  <c r="L45442" i="6"/>
  <c r="L45443" i="6"/>
  <c r="L45444" i="6"/>
  <c r="L45445" i="6"/>
  <c r="L45446" i="6"/>
  <c r="L45447" i="6"/>
  <c r="L45448" i="6"/>
  <c r="L45449" i="6"/>
  <c r="L45450" i="6"/>
  <c r="L45451" i="6"/>
  <c r="L45452" i="6"/>
  <c r="L45453" i="6"/>
  <c r="L45454" i="6"/>
  <c r="L45455" i="6"/>
  <c r="L45456" i="6"/>
  <c r="L45457" i="6"/>
  <c r="L45458" i="6"/>
  <c r="L45459" i="6"/>
  <c r="L45460" i="6"/>
  <c r="L45461" i="6"/>
  <c r="L45462" i="6"/>
  <c r="L45463" i="6"/>
  <c r="L45464" i="6"/>
  <c r="L45465" i="6"/>
  <c r="L45466" i="6"/>
  <c r="L45467" i="6"/>
  <c r="L45468" i="6"/>
  <c r="L45469" i="6"/>
  <c r="L45470" i="6"/>
  <c r="L45471" i="6"/>
  <c r="L45472" i="6"/>
  <c r="L45473" i="6"/>
  <c r="L45474" i="6"/>
  <c r="L45475" i="6"/>
  <c r="L45476" i="6"/>
  <c r="L45477" i="6"/>
  <c r="L45478" i="6"/>
  <c r="L45479" i="6"/>
  <c r="L45480" i="6"/>
  <c r="L45481" i="6"/>
  <c r="L45482" i="6"/>
  <c r="L45483" i="6"/>
  <c r="L45484" i="6"/>
  <c r="L45485" i="6"/>
  <c r="L45486" i="6"/>
  <c r="L45487" i="6"/>
  <c r="L45488" i="6"/>
  <c r="L45489" i="6"/>
  <c r="L45490" i="6"/>
  <c r="L45491" i="6"/>
  <c r="L45492" i="6"/>
  <c r="L45493" i="6"/>
  <c r="L45494" i="6"/>
  <c r="L45495" i="6"/>
  <c r="L45496" i="6"/>
  <c r="L45497" i="6"/>
  <c r="L45498" i="6"/>
  <c r="L45499" i="6"/>
  <c r="L45500" i="6"/>
  <c r="L45501" i="6"/>
  <c r="L45502" i="6"/>
  <c r="L45503" i="6"/>
  <c r="L45504" i="6"/>
  <c r="L45505" i="6"/>
  <c r="L45506" i="6"/>
  <c r="L45507" i="6"/>
  <c r="L45508" i="6"/>
  <c r="L45509" i="6"/>
  <c r="L45510" i="6"/>
  <c r="L45511" i="6"/>
  <c r="L45512" i="6"/>
  <c r="L45513" i="6"/>
  <c r="L45514" i="6"/>
  <c r="L45515" i="6"/>
  <c r="L45516" i="6"/>
  <c r="L45517" i="6"/>
  <c r="L45518" i="6"/>
  <c r="L45519" i="6"/>
  <c r="L45520" i="6"/>
  <c r="L45521" i="6"/>
  <c r="L45522" i="6"/>
  <c r="L45523" i="6"/>
  <c r="L45524" i="6"/>
  <c r="L45525" i="6"/>
  <c r="L45526" i="6"/>
  <c r="L45527" i="6"/>
  <c r="L45528" i="6"/>
  <c r="L45529" i="6"/>
  <c r="L45530" i="6"/>
  <c r="L45531" i="6"/>
  <c r="L45532" i="6"/>
  <c r="L45533" i="6"/>
  <c r="L45534" i="6"/>
  <c r="L45535" i="6"/>
  <c r="L45536" i="6"/>
  <c r="L45537" i="6"/>
  <c r="L45538" i="6"/>
  <c r="L45539" i="6"/>
  <c r="L45540" i="6"/>
  <c r="L45541" i="6"/>
  <c r="L45542" i="6"/>
  <c r="L45543" i="6"/>
  <c r="L45544" i="6"/>
  <c r="L45545" i="6"/>
  <c r="L45546" i="6"/>
  <c r="L45547" i="6"/>
  <c r="L45548" i="6"/>
  <c r="L45549" i="6"/>
  <c r="L45550" i="6"/>
  <c r="L45551" i="6"/>
  <c r="L45552" i="6"/>
  <c r="L45553" i="6"/>
  <c r="L45554" i="6"/>
  <c r="L45555" i="6"/>
  <c r="L45556" i="6"/>
  <c r="L45557" i="6"/>
  <c r="L45558" i="6"/>
  <c r="L45559" i="6"/>
  <c r="L45560" i="6"/>
  <c r="L45561" i="6"/>
  <c r="L45562" i="6"/>
  <c r="L45563" i="6"/>
  <c r="L45564" i="6"/>
  <c r="L45565" i="6"/>
  <c r="L45566" i="6"/>
  <c r="L45567" i="6"/>
  <c r="L45568" i="6"/>
  <c r="L45569" i="6"/>
  <c r="L45570" i="6"/>
  <c r="L45571" i="6"/>
  <c r="L45572" i="6"/>
  <c r="L45573" i="6"/>
  <c r="L45574" i="6"/>
  <c r="L45575" i="6"/>
  <c r="L45576" i="6"/>
  <c r="L45577" i="6"/>
  <c r="L45578" i="6"/>
  <c r="L45579" i="6"/>
  <c r="L45580" i="6"/>
  <c r="L45581" i="6"/>
  <c r="L45582" i="6"/>
  <c r="L45583" i="6"/>
  <c r="L45584" i="6"/>
  <c r="L45585" i="6"/>
  <c r="L45586" i="6"/>
  <c r="L45587" i="6"/>
  <c r="L45588" i="6"/>
  <c r="L45589" i="6"/>
  <c r="L45590" i="6"/>
  <c r="L45591" i="6"/>
  <c r="L45592" i="6"/>
  <c r="L45593" i="6"/>
  <c r="L45594" i="6"/>
  <c r="L45595" i="6"/>
  <c r="L45596" i="6"/>
  <c r="L45597" i="6"/>
  <c r="L45598" i="6"/>
  <c r="L45599" i="6"/>
  <c r="L45600" i="6"/>
  <c r="L45601" i="6"/>
  <c r="L45602" i="6"/>
  <c r="L45603" i="6"/>
  <c r="L45604" i="6"/>
  <c r="L45605" i="6"/>
  <c r="L45606" i="6"/>
  <c r="L45607" i="6"/>
  <c r="L45608" i="6"/>
  <c r="L45609" i="6"/>
  <c r="L45610" i="6"/>
  <c r="L45611" i="6"/>
  <c r="L45612" i="6"/>
  <c r="L45613" i="6"/>
  <c r="L45614" i="6"/>
  <c r="L45615" i="6"/>
  <c r="L45616" i="6"/>
  <c r="L45617" i="6"/>
  <c r="L45618" i="6"/>
  <c r="L45619" i="6"/>
  <c r="L45620" i="6"/>
  <c r="L45621" i="6"/>
  <c r="L45622" i="6"/>
  <c r="L45623" i="6"/>
  <c r="L45624" i="6"/>
  <c r="L45625" i="6"/>
  <c r="L45626" i="6"/>
  <c r="L45627" i="6"/>
  <c r="L45628" i="6"/>
  <c r="L45629" i="6"/>
  <c r="L45630" i="6"/>
  <c r="L45631" i="6"/>
  <c r="L45632" i="6"/>
  <c r="L45633" i="6"/>
  <c r="L45634" i="6"/>
  <c r="L45635" i="6"/>
  <c r="L45636" i="6"/>
  <c r="L45637" i="6"/>
  <c r="L45638" i="6"/>
  <c r="L45639" i="6"/>
  <c r="L45640" i="6"/>
  <c r="L45641" i="6"/>
  <c r="L45642" i="6"/>
  <c r="L45643" i="6"/>
  <c r="L45644" i="6"/>
  <c r="L45645" i="6"/>
  <c r="L45646" i="6"/>
  <c r="L45647" i="6"/>
  <c r="L45648" i="6"/>
  <c r="L45649" i="6"/>
  <c r="L45650" i="6"/>
  <c r="L45651" i="6"/>
  <c r="L45652" i="6"/>
  <c r="L45653" i="6"/>
  <c r="L45654" i="6"/>
  <c r="L45655" i="6"/>
  <c r="L45656" i="6"/>
  <c r="L45657" i="6"/>
  <c r="L45658" i="6"/>
  <c r="L45659" i="6"/>
  <c r="L45660" i="6"/>
  <c r="L45661" i="6"/>
  <c r="L45662" i="6"/>
  <c r="L45663" i="6"/>
  <c r="L45664" i="6"/>
  <c r="L45665" i="6"/>
  <c r="L45666" i="6"/>
  <c r="L45667" i="6"/>
  <c r="L45668" i="6"/>
  <c r="L45669" i="6"/>
  <c r="L45670" i="6"/>
  <c r="L45671" i="6"/>
  <c r="L45672" i="6"/>
  <c r="L45673" i="6"/>
  <c r="L45674" i="6"/>
  <c r="L45675" i="6"/>
  <c r="L45676" i="6"/>
  <c r="L45677" i="6"/>
  <c r="L45678" i="6"/>
  <c r="L45679" i="6"/>
  <c r="L45680" i="6"/>
  <c r="L45681" i="6"/>
  <c r="L45682" i="6"/>
  <c r="L45683" i="6"/>
  <c r="L45684" i="6"/>
  <c r="L45685" i="6"/>
  <c r="L45686" i="6"/>
  <c r="L45687" i="6"/>
  <c r="L45688" i="6"/>
  <c r="L45689" i="6"/>
  <c r="L45690" i="6"/>
  <c r="L45691" i="6"/>
  <c r="L45692" i="6"/>
  <c r="L45693" i="6"/>
  <c r="L45694" i="6"/>
  <c r="L45695" i="6"/>
  <c r="L45696" i="6"/>
  <c r="L45697" i="6"/>
  <c r="L45698" i="6"/>
  <c r="L45699" i="6"/>
  <c r="L45700" i="6"/>
  <c r="L45701" i="6"/>
  <c r="L45702" i="6"/>
  <c r="L45703" i="6"/>
  <c r="L45704" i="6"/>
  <c r="L45705" i="6"/>
  <c r="L45706" i="6"/>
  <c r="L45707" i="6"/>
  <c r="L45708" i="6"/>
  <c r="L45709" i="6"/>
  <c r="L45710" i="6"/>
  <c r="L45711" i="6"/>
  <c r="L45712" i="6"/>
  <c r="L45713" i="6"/>
  <c r="L45714" i="6"/>
  <c r="L45715" i="6"/>
  <c r="L45716" i="6"/>
  <c r="L45717" i="6"/>
  <c r="L45718" i="6"/>
  <c r="L45719" i="6"/>
  <c r="L45720" i="6"/>
  <c r="L45721" i="6"/>
  <c r="L45722" i="6"/>
  <c r="L45723" i="6"/>
  <c r="L45724" i="6"/>
  <c r="L45725" i="6"/>
  <c r="L45726" i="6"/>
  <c r="L45727" i="6"/>
  <c r="L45728" i="6"/>
  <c r="L45729" i="6"/>
  <c r="L45730" i="6"/>
  <c r="L45731" i="6"/>
  <c r="L45732" i="6"/>
  <c r="L45733" i="6"/>
  <c r="L45734" i="6"/>
  <c r="L45735" i="6"/>
  <c r="L45736" i="6"/>
  <c r="L45737" i="6"/>
  <c r="L45738" i="6"/>
  <c r="L45739" i="6"/>
  <c r="L45740" i="6"/>
  <c r="L45741" i="6"/>
  <c r="L45742" i="6"/>
  <c r="L45743" i="6"/>
  <c r="L45744" i="6"/>
  <c r="L45745" i="6"/>
  <c r="L45746" i="6"/>
  <c r="L45747" i="6"/>
  <c r="L45748" i="6"/>
  <c r="L45749" i="6"/>
  <c r="L45750" i="6"/>
  <c r="L45751" i="6"/>
  <c r="L45752" i="6"/>
  <c r="L45753" i="6"/>
  <c r="L45754" i="6"/>
  <c r="L45755" i="6"/>
  <c r="L45756" i="6"/>
  <c r="L45757" i="6"/>
  <c r="L45758" i="6"/>
  <c r="L45759" i="6"/>
  <c r="L45760" i="6"/>
  <c r="L45761" i="6"/>
  <c r="L45762" i="6"/>
  <c r="L45763" i="6"/>
  <c r="L45764" i="6"/>
  <c r="L45765" i="6"/>
  <c r="L45766" i="6"/>
  <c r="L45767" i="6"/>
  <c r="L45768" i="6"/>
  <c r="L45769" i="6"/>
  <c r="L45770" i="6"/>
  <c r="L45771" i="6"/>
  <c r="L45772" i="6"/>
  <c r="L45773" i="6"/>
  <c r="L45774" i="6"/>
  <c r="L45775" i="6"/>
  <c r="L45776" i="6"/>
  <c r="L45777" i="6"/>
  <c r="L45778" i="6"/>
  <c r="L45779" i="6"/>
  <c r="L45780" i="6"/>
  <c r="L45781" i="6"/>
  <c r="L45782" i="6"/>
  <c r="L45783" i="6"/>
  <c r="L45784" i="6"/>
  <c r="L45785" i="6"/>
  <c r="L45786" i="6"/>
  <c r="L45787" i="6"/>
  <c r="L45788" i="6"/>
  <c r="L45789" i="6"/>
  <c r="L45790" i="6"/>
  <c r="L45791" i="6"/>
  <c r="L45792" i="6"/>
  <c r="L45793" i="6"/>
  <c r="L45794" i="6"/>
  <c r="L45795" i="6"/>
  <c r="L45796" i="6"/>
  <c r="L45797" i="6"/>
  <c r="L45798" i="6"/>
  <c r="L45799" i="6"/>
  <c r="L45800" i="6"/>
  <c r="L45801" i="6"/>
  <c r="L45802" i="6"/>
  <c r="L45803" i="6"/>
  <c r="L45804" i="6"/>
  <c r="L45805" i="6"/>
  <c r="L45806" i="6"/>
  <c r="L45807" i="6"/>
  <c r="L45808" i="6"/>
  <c r="L45809" i="6"/>
  <c r="L45810" i="6"/>
  <c r="L45811" i="6"/>
  <c r="L45812" i="6"/>
  <c r="L45813" i="6"/>
  <c r="L45814" i="6"/>
  <c r="L45815" i="6"/>
  <c r="L45816" i="6"/>
  <c r="L45817" i="6"/>
  <c r="L45818" i="6"/>
  <c r="L45819" i="6"/>
  <c r="L45820" i="6"/>
  <c r="L45821" i="6"/>
  <c r="L45822" i="6"/>
  <c r="L45823" i="6"/>
  <c r="L45824" i="6"/>
  <c r="L45825" i="6"/>
  <c r="L45826" i="6"/>
  <c r="L45827" i="6"/>
  <c r="L45828" i="6"/>
  <c r="L45829" i="6"/>
  <c r="L45830" i="6"/>
  <c r="L45831" i="6"/>
  <c r="L45832" i="6"/>
  <c r="L45833" i="6"/>
  <c r="L45834" i="6"/>
  <c r="L45835" i="6"/>
  <c r="L45836" i="6"/>
  <c r="L45837" i="6"/>
  <c r="L45838" i="6"/>
  <c r="L45839" i="6"/>
  <c r="L45840" i="6"/>
  <c r="L45841" i="6"/>
  <c r="L45842" i="6"/>
  <c r="L45843" i="6"/>
  <c r="L45844" i="6"/>
  <c r="L45845" i="6"/>
  <c r="L45846" i="6"/>
  <c r="L45847" i="6"/>
  <c r="L45848" i="6"/>
  <c r="L45849" i="6"/>
  <c r="L45850" i="6"/>
  <c r="L45851" i="6"/>
  <c r="L45852" i="6"/>
  <c r="L45853" i="6"/>
  <c r="L45854" i="6"/>
  <c r="L45855" i="6"/>
  <c r="L45856" i="6"/>
  <c r="L45857" i="6"/>
  <c r="L45858" i="6"/>
  <c r="L45859" i="6"/>
  <c r="L45860" i="6"/>
  <c r="L45861" i="6"/>
  <c r="L45862" i="6"/>
  <c r="L45863" i="6"/>
  <c r="L45864" i="6"/>
  <c r="L45865" i="6"/>
  <c r="L45866" i="6"/>
  <c r="L45867" i="6"/>
  <c r="L45868" i="6"/>
  <c r="L45869" i="6"/>
  <c r="L45870" i="6"/>
  <c r="L45871" i="6"/>
  <c r="L45872" i="6"/>
  <c r="L45873" i="6"/>
  <c r="L45874" i="6"/>
  <c r="L45875" i="6"/>
  <c r="L45876" i="6"/>
  <c r="L45877" i="6"/>
  <c r="L45878" i="6"/>
  <c r="L45879" i="6"/>
  <c r="L45880" i="6"/>
  <c r="L45881" i="6"/>
  <c r="L45882" i="6"/>
  <c r="L45883" i="6"/>
  <c r="L45884" i="6"/>
  <c r="L45885" i="6"/>
  <c r="L45886" i="6"/>
  <c r="L45887" i="6"/>
  <c r="L45888" i="6"/>
  <c r="L45889" i="6"/>
  <c r="L45890" i="6"/>
  <c r="L45891" i="6"/>
  <c r="L45892" i="6"/>
  <c r="L45893" i="6"/>
  <c r="L45894" i="6"/>
  <c r="L45895" i="6"/>
  <c r="L45896" i="6"/>
  <c r="L45897" i="6"/>
  <c r="L45898" i="6"/>
  <c r="L45899" i="6"/>
  <c r="L45900" i="6"/>
  <c r="L45901" i="6"/>
  <c r="L45902" i="6"/>
  <c r="L45903" i="6"/>
  <c r="L45904" i="6"/>
  <c r="L45905" i="6"/>
  <c r="L45906" i="6"/>
  <c r="L45907" i="6"/>
  <c r="L45908" i="6"/>
  <c r="L45909" i="6"/>
  <c r="L45910" i="6"/>
  <c r="L45911" i="6"/>
  <c r="L45912" i="6"/>
  <c r="L45913" i="6"/>
  <c r="L45914" i="6"/>
  <c r="L45915" i="6"/>
  <c r="L45916" i="6"/>
  <c r="L45917" i="6"/>
  <c r="L45918" i="6"/>
  <c r="L45919" i="6"/>
  <c r="L45920" i="6"/>
  <c r="L45921" i="6"/>
  <c r="L45922" i="6"/>
  <c r="L45923" i="6"/>
  <c r="L45924" i="6"/>
  <c r="L45925" i="6"/>
  <c r="L45926" i="6"/>
  <c r="L45927" i="6"/>
  <c r="L45928" i="6"/>
  <c r="L45929" i="6"/>
  <c r="L45930" i="6"/>
  <c r="L45931" i="6"/>
  <c r="L45932" i="6"/>
  <c r="L45933" i="6"/>
  <c r="L45934" i="6"/>
  <c r="L45935" i="6"/>
  <c r="L45936" i="6"/>
  <c r="L45937" i="6"/>
  <c r="L45938" i="6"/>
  <c r="L45939" i="6"/>
  <c r="L45940" i="6"/>
  <c r="L45941" i="6"/>
  <c r="L45942" i="6"/>
  <c r="L45943" i="6"/>
  <c r="L45944" i="6"/>
  <c r="L45945" i="6"/>
  <c r="L45946" i="6"/>
  <c r="L45947" i="6"/>
  <c r="L45948" i="6"/>
  <c r="L45949" i="6"/>
  <c r="L45950" i="6"/>
  <c r="L45951" i="6"/>
  <c r="L45952" i="6"/>
  <c r="L45953" i="6"/>
  <c r="L45954" i="6"/>
  <c r="L45955" i="6"/>
  <c r="L45956" i="6"/>
  <c r="L45957" i="6"/>
  <c r="L45958" i="6"/>
  <c r="L45959" i="6"/>
  <c r="L45960" i="6"/>
  <c r="L45961" i="6"/>
  <c r="L45962" i="6"/>
  <c r="L45963" i="6"/>
  <c r="L45964" i="6"/>
  <c r="L45965" i="6"/>
  <c r="L45966" i="6"/>
  <c r="L45967" i="6"/>
  <c r="L45968" i="6"/>
  <c r="L45969" i="6"/>
  <c r="L45970" i="6"/>
  <c r="L45971" i="6"/>
  <c r="L45972" i="6"/>
  <c r="L45973" i="6"/>
  <c r="L45974" i="6"/>
  <c r="L45975" i="6"/>
  <c r="L45976" i="6"/>
  <c r="L45977" i="6"/>
  <c r="L45978" i="6"/>
  <c r="L45979" i="6"/>
  <c r="L45980" i="6"/>
  <c r="L45981" i="6"/>
  <c r="L45982" i="6"/>
  <c r="L45983" i="6"/>
  <c r="L45984" i="6"/>
  <c r="L45985" i="6"/>
  <c r="L45986" i="6"/>
  <c r="L45987" i="6"/>
  <c r="L45988" i="6"/>
  <c r="L45989" i="6"/>
  <c r="L45990" i="6"/>
  <c r="L45991" i="6"/>
  <c r="L45992" i="6"/>
  <c r="L45993" i="6"/>
  <c r="L45994" i="6"/>
  <c r="L45995" i="6"/>
  <c r="L45996" i="6"/>
  <c r="L45997" i="6"/>
  <c r="L45998" i="6"/>
  <c r="L45999" i="6"/>
  <c r="L46000" i="6"/>
  <c r="L46001" i="6"/>
  <c r="L46002" i="6"/>
  <c r="L46003" i="6"/>
  <c r="L46004" i="6"/>
  <c r="L46005" i="6"/>
  <c r="L46006" i="6"/>
  <c r="L46007" i="6"/>
  <c r="L46008" i="6"/>
  <c r="L46009" i="6"/>
  <c r="L46010" i="6"/>
  <c r="L46011" i="6"/>
  <c r="L46012" i="6"/>
  <c r="L46013" i="6"/>
  <c r="L46014" i="6"/>
  <c r="L46015" i="6"/>
  <c r="L46016" i="6"/>
  <c r="L46017" i="6"/>
  <c r="L46018" i="6"/>
  <c r="L46019" i="6"/>
  <c r="L46020" i="6"/>
  <c r="L46021" i="6"/>
  <c r="L46022" i="6"/>
  <c r="L46023" i="6"/>
  <c r="L46024" i="6"/>
  <c r="L46025" i="6"/>
  <c r="L46026" i="6"/>
  <c r="L46027" i="6"/>
  <c r="L46028" i="6"/>
  <c r="L46029" i="6"/>
  <c r="L46030" i="6"/>
  <c r="L46031" i="6"/>
  <c r="L46032" i="6"/>
  <c r="L46033" i="6"/>
  <c r="L46034" i="6"/>
  <c r="L46035" i="6"/>
  <c r="L46036" i="6"/>
  <c r="L46037" i="6"/>
  <c r="L46038" i="6"/>
  <c r="L46039" i="6"/>
  <c r="L46040" i="6"/>
  <c r="L46041" i="6"/>
  <c r="L46042" i="6"/>
  <c r="L46043" i="6"/>
  <c r="L46044" i="6"/>
  <c r="L46045" i="6"/>
  <c r="L46046" i="6"/>
  <c r="L46047" i="6"/>
  <c r="L46048" i="6"/>
  <c r="L46049" i="6"/>
  <c r="L46050" i="6"/>
  <c r="L46051" i="6"/>
  <c r="L46052" i="6"/>
  <c r="L46053" i="6"/>
  <c r="L46054" i="6"/>
  <c r="L46055" i="6"/>
  <c r="L46056" i="6"/>
  <c r="L46057" i="6"/>
  <c r="L46058" i="6"/>
  <c r="L46059" i="6"/>
  <c r="L46060" i="6"/>
  <c r="L46061" i="6"/>
  <c r="L46062" i="6"/>
  <c r="L46063" i="6"/>
  <c r="L46064" i="6"/>
  <c r="L46065" i="6"/>
  <c r="L46066" i="6"/>
  <c r="L46067" i="6"/>
  <c r="L46068" i="6"/>
  <c r="L46069" i="6"/>
  <c r="L46070" i="6"/>
  <c r="L46071" i="6"/>
  <c r="L46072" i="6"/>
  <c r="L46073" i="6"/>
  <c r="L46074" i="6"/>
  <c r="L46075" i="6"/>
  <c r="L46076" i="6"/>
  <c r="L46077" i="6"/>
  <c r="L46078" i="6"/>
  <c r="L46079" i="6"/>
  <c r="L46080" i="6"/>
  <c r="L46081" i="6"/>
  <c r="L46082" i="6"/>
  <c r="L46083" i="6"/>
  <c r="L46084" i="6"/>
  <c r="L46085" i="6"/>
  <c r="L46086" i="6"/>
  <c r="L46087" i="6"/>
  <c r="L46088" i="6"/>
  <c r="L46089" i="6"/>
  <c r="L46090" i="6"/>
  <c r="L46091" i="6"/>
  <c r="L46092" i="6"/>
  <c r="L46093" i="6"/>
  <c r="L46094" i="6"/>
  <c r="L46095" i="6"/>
  <c r="L46096" i="6"/>
  <c r="L46097" i="6"/>
  <c r="L46098" i="6"/>
  <c r="L46099" i="6"/>
  <c r="L46100" i="6"/>
  <c r="L46101" i="6"/>
  <c r="L46102" i="6"/>
  <c r="L46103" i="6"/>
  <c r="L46104" i="6"/>
  <c r="L46105" i="6"/>
  <c r="L46106" i="6"/>
  <c r="L46107" i="6"/>
  <c r="L46108" i="6"/>
  <c r="L46109" i="6"/>
  <c r="L46110" i="6"/>
  <c r="L46111" i="6"/>
  <c r="L46112" i="6"/>
  <c r="L46113" i="6"/>
  <c r="L46114" i="6"/>
  <c r="L46115" i="6"/>
  <c r="L46116" i="6"/>
  <c r="L46117" i="6"/>
  <c r="L46118" i="6"/>
  <c r="L46119" i="6"/>
  <c r="L46120" i="6"/>
  <c r="L46121" i="6"/>
  <c r="L46122" i="6"/>
  <c r="L46123" i="6"/>
  <c r="L46124" i="6"/>
  <c r="L46125" i="6"/>
  <c r="L46126" i="6"/>
  <c r="L46127" i="6"/>
  <c r="L46128" i="6"/>
  <c r="L46129" i="6"/>
  <c r="L46130" i="6"/>
  <c r="L46131" i="6"/>
  <c r="L46132" i="6"/>
  <c r="L46133" i="6"/>
  <c r="L46134" i="6"/>
  <c r="L46135" i="6"/>
  <c r="L46136" i="6"/>
  <c r="L46137" i="6"/>
  <c r="L46138" i="6"/>
  <c r="L46139" i="6"/>
  <c r="L46140" i="6"/>
  <c r="L46141" i="6"/>
  <c r="L46142" i="6"/>
  <c r="L46143" i="6"/>
  <c r="L46144" i="6"/>
  <c r="L46145" i="6"/>
  <c r="L46146" i="6"/>
  <c r="L46147" i="6"/>
  <c r="L46148" i="6"/>
  <c r="L46149" i="6"/>
  <c r="L46150" i="6"/>
  <c r="L46151" i="6"/>
  <c r="L46152" i="6"/>
  <c r="L46153" i="6"/>
  <c r="L46154" i="6"/>
  <c r="L46155" i="6"/>
  <c r="L46156" i="6"/>
  <c r="L46157" i="6"/>
  <c r="L46158" i="6"/>
  <c r="L46159" i="6"/>
  <c r="L46160" i="6"/>
  <c r="L46161" i="6"/>
  <c r="L46162" i="6"/>
  <c r="L46163" i="6"/>
  <c r="L46164" i="6"/>
  <c r="L46165" i="6"/>
  <c r="L46166" i="6"/>
  <c r="L46167" i="6"/>
  <c r="L46168" i="6"/>
  <c r="L46169" i="6"/>
  <c r="L46170" i="6"/>
  <c r="L46171" i="6"/>
  <c r="L46172" i="6"/>
  <c r="L46173" i="6"/>
  <c r="L46174" i="6"/>
  <c r="L46175" i="6"/>
  <c r="L46176" i="6"/>
  <c r="L46177" i="6"/>
  <c r="L46178" i="6"/>
  <c r="L46179" i="6"/>
  <c r="L46180" i="6"/>
  <c r="L46181" i="6"/>
  <c r="L46182" i="6"/>
  <c r="L46183" i="6"/>
  <c r="L46184" i="6"/>
  <c r="L46185" i="6"/>
  <c r="L46186" i="6"/>
  <c r="L46187" i="6"/>
  <c r="L46188" i="6"/>
  <c r="L46189" i="6"/>
  <c r="L46190" i="6"/>
  <c r="L46191" i="6"/>
  <c r="L46192" i="6"/>
  <c r="L46193" i="6"/>
  <c r="L46194" i="6"/>
  <c r="L46195" i="6"/>
  <c r="L46196" i="6"/>
  <c r="L46197" i="6"/>
  <c r="L46198" i="6"/>
  <c r="L46199" i="6"/>
  <c r="L46200" i="6"/>
  <c r="L46201" i="6"/>
  <c r="L46202" i="6"/>
  <c r="L46203" i="6"/>
  <c r="L46204" i="6"/>
  <c r="L46205" i="6"/>
  <c r="L46206" i="6"/>
  <c r="L46207" i="6"/>
  <c r="L46208" i="6"/>
  <c r="L46209" i="6"/>
  <c r="L46210" i="6"/>
  <c r="L46211" i="6"/>
  <c r="L46212" i="6"/>
  <c r="L46213" i="6"/>
  <c r="L46214" i="6"/>
  <c r="L46215" i="6"/>
  <c r="L46216" i="6"/>
  <c r="L46217" i="6"/>
  <c r="L46218" i="6"/>
  <c r="L46219" i="6"/>
  <c r="L46220" i="6"/>
  <c r="L46221" i="6"/>
  <c r="L46222" i="6"/>
  <c r="L46223" i="6"/>
  <c r="L46224" i="6"/>
  <c r="L46225" i="6"/>
  <c r="L46226" i="6"/>
  <c r="L46227" i="6"/>
  <c r="L46228" i="6"/>
  <c r="L46229" i="6"/>
  <c r="L46230" i="6"/>
  <c r="L46231" i="6"/>
  <c r="L46232" i="6"/>
  <c r="L46233" i="6"/>
  <c r="L46234" i="6"/>
  <c r="L46235" i="6"/>
  <c r="L46236" i="6"/>
  <c r="L46237" i="6"/>
  <c r="L46238" i="6"/>
  <c r="L46239" i="6"/>
  <c r="L46240" i="6"/>
  <c r="L46241" i="6"/>
  <c r="L46242" i="6"/>
  <c r="L46243" i="6"/>
  <c r="L46244" i="6"/>
  <c r="L46245" i="6"/>
  <c r="L46246" i="6"/>
  <c r="L46247" i="6"/>
  <c r="L46248" i="6"/>
  <c r="L46249" i="6"/>
  <c r="L46250" i="6"/>
  <c r="L46251" i="6"/>
  <c r="L46252" i="6"/>
  <c r="L46253" i="6"/>
  <c r="L46254" i="6"/>
  <c r="L46255" i="6"/>
  <c r="L46256" i="6"/>
  <c r="L46257" i="6"/>
  <c r="L46258" i="6"/>
  <c r="L46259" i="6"/>
  <c r="L46260" i="6"/>
  <c r="L46261" i="6"/>
  <c r="L46262" i="6"/>
  <c r="L46263" i="6"/>
  <c r="L46264" i="6"/>
  <c r="L46265" i="6"/>
  <c r="L46266" i="6"/>
  <c r="L46267" i="6"/>
  <c r="L46268" i="6"/>
  <c r="L46269" i="6"/>
  <c r="L46270" i="6"/>
  <c r="L46271" i="6"/>
  <c r="L46272" i="6"/>
  <c r="L46273" i="6"/>
  <c r="L46274" i="6"/>
  <c r="L46275" i="6"/>
  <c r="L46276" i="6"/>
  <c r="L46277" i="6"/>
  <c r="L46278" i="6"/>
  <c r="L46279" i="6"/>
  <c r="L46280" i="6"/>
  <c r="L46281" i="6"/>
  <c r="L46282" i="6"/>
  <c r="L46283" i="6"/>
  <c r="L46284" i="6"/>
  <c r="L46285" i="6"/>
  <c r="L46286" i="6"/>
  <c r="L46287" i="6"/>
  <c r="L46288" i="6"/>
  <c r="L46289" i="6"/>
  <c r="L46290" i="6"/>
  <c r="L46291" i="6"/>
  <c r="L46292" i="6"/>
  <c r="L46293" i="6"/>
  <c r="L46294" i="6"/>
  <c r="L46295" i="6"/>
  <c r="L46296" i="6"/>
  <c r="L46297" i="6"/>
  <c r="L46298" i="6"/>
  <c r="L46299" i="6"/>
  <c r="L46300" i="6"/>
  <c r="L46301" i="6"/>
  <c r="L46302" i="6"/>
  <c r="L46303" i="6"/>
  <c r="L46304" i="6"/>
  <c r="L46305" i="6"/>
  <c r="L46306" i="6"/>
  <c r="L46307" i="6"/>
  <c r="L46308" i="6"/>
  <c r="L46309" i="6"/>
  <c r="L46310" i="6"/>
  <c r="L46311" i="6"/>
  <c r="L46312" i="6"/>
  <c r="L46313" i="6"/>
  <c r="L46314" i="6"/>
  <c r="L46315" i="6"/>
  <c r="L46316" i="6"/>
  <c r="L46317" i="6"/>
  <c r="L46318" i="6"/>
  <c r="L46319" i="6"/>
  <c r="L46320" i="6"/>
  <c r="L46321" i="6"/>
  <c r="L46322" i="6"/>
  <c r="L46323" i="6"/>
  <c r="L46324" i="6"/>
  <c r="L46325" i="6"/>
  <c r="L46326" i="6"/>
  <c r="L46327" i="6"/>
  <c r="L46328" i="6"/>
  <c r="L46329" i="6"/>
  <c r="L46330" i="6"/>
  <c r="L46331" i="6"/>
  <c r="L46332" i="6"/>
  <c r="L46333" i="6"/>
  <c r="L46334" i="6"/>
  <c r="L46335" i="6"/>
  <c r="L46336" i="6"/>
  <c r="L46337" i="6"/>
  <c r="L46338" i="6"/>
  <c r="L46339" i="6"/>
  <c r="L46340" i="6"/>
  <c r="L46341" i="6"/>
  <c r="L46342" i="6"/>
  <c r="L46343" i="6"/>
  <c r="L46344" i="6"/>
  <c r="L46345" i="6"/>
  <c r="L46346" i="6"/>
  <c r="L46347" i="6"/>
  <c r="L46348" i="6"/>
  <c r="L46349" i="6"/>
  <c r="L46350" i="6"/>
  <c r="L46351" i="6"/>
  <c r="L46352" i="6"/>
  <c r="L46353" i="6"/>
  <c r="L46354" i="6"/>
  <c r="L46355" i="6"/>
  <c r="L46356" i="6"/>
  <c r="L46357" i="6"/>
  <c r="L46358" i="6"/>
  <c r="L46359" i="6"/>
  <c r="L46360" i="6"/>
  <c r="L46361" i="6"/>
  <c r="L46362" i="6"/>
  <c r="L46363" i="6"/>
  <c r="L46364" i="6"/>
  <c r="L46365" i="6"/>
  <c r="L46366" i="6"/>
  <c r="L46367" i="6"/>
  <c r="L46368" i="6"/>
  <c r="L46369" i="6"/>
  <c r="L46370" i="6"/>
  <c r="L46371" i="6"/>
  <c r="L46372" i="6"/>
  <c r="L46373" i="6"/>
  <c r="L46374" i="6"/>
  <c r="L46375" i="6"/>
  <c r="L46376" i="6"/>
  <c r="L46377" i="6"/>
  <c r="L46378" i="6"/>
  <c r="L46379" i="6"/>
  <c r="L46380" i="6"/>
  <c r="L46381" i="6"/>
  <c r="L46382" i="6"/>
  <c r="L46383" i="6"/>
  <c r="L46384" i="6"/>
  <c r="L46385" i="6"/>
  <c r="L46386" i="6"/>
  <c r="L46387" i="6"/>
  <c r="L46388" i="6"/>
  <c r="L46389" i="6"/>
  <c r="L46390" i="6"/>
  <c r="L46391" i="6"/>
  <c r="L46392" i="6"/>
  <c r="L46393" i="6"/>
  <c r="L46394" i="6"/>
  <c r="L46395" i="6"/>
  <c r="L46396" i="6"/>
  <c r="L46397" i="6"/>
  <c r="L46398" i="6"/>
  <c r="L46399" i="6"/>
  <c r="L46400" i="6"/>
  <c r="L46401" i="6"/>
  <c r="L46402" i="6"/>
  <c r="L46403" i="6"/>
  <c r="L46404" i="6"/>
  <c r="L46405" i="6"/>
  <c r="L46406" i="6"/>
  <c r="L46407" i="6"/>
  <c r="L46408" i="6"/>
  <c r="L46409" i="6"/>
  <c r="L46410" i="6"/>
  <c r="L46411" i="6"/>
  <c r="L46412" i="6"/>
  <c r="L46413" i="6"/>
  <c r="L46414" i="6"/>
  <c r="L46415" i="6"/>
  <c r="L46416" i="6"/>
  <c r="L46417" i="6"/>
  <c r="L46418" i="6"/>
  <c r="L46419" i="6"/>
  <c r="L46420" i="6"/>
  <c r="L46421" i="6"/>
  <c r="L46422" i="6"/>
  <c r="L46423" i="6"/>
  <c r="L46424" i="6"/>
  <c r="L46425" i="6"/>
  <c r="L46426" i="6"/>
  <c r="L46427" i="6"/>
  <c r="L46428" i="6"/>
  <c r="L46429" i="6"/>
  <c r="L46430" i="6"/>
  <c r="L46431" i="6"/>
  <c r="L46432" i="6"/>
  <c r="L46433" i="6"/>
  <c r="L46434" i="6"/>
  <c r="L46435" i="6"/>
  <c r="L46436" i="6"/>
  <c r="L46437" i="6"/>
  <c r="L46438" i="6"/>
  <c r="L46439" i="6"/>
  <c r="L46440" i="6"/>
  <c r="L46441" i="6"/>
  <c r="L46442" i="6"/>
  <c r="L46443" i="6"/>
  <c r="L46444" i="6"/>
  <c r="L46445" i="6"/>
  <c r="L46446" i="6"/>
  <c r="L46447" i="6"/>
  <c r="L46448" i="6"/>
  <c r="L46449" i="6"/>
  <c r="L46450" i="6"/>
  <c r="L46451" i="6"/>
  <c r="L46452" i="6"/>
  <c r="L46453" i="6"/>
  <c r="L46454" i="6"/>
  <c r="L46455" i="6"/>
  <c r="L46456" i="6"/>
  <c r="L46457" i="6"/>
  <c r="L46458" i="6"/>
  <c r="L46459" i="6"/>
  <c r="L46460" i="6"/>
  <c r="L46461" i="6"/>
  <c r="L46462" i="6"/>
  <c r="L46463" i="6"/>
  <c r="L46464" i="6"/>
  <c r="L46465" i="6"/>
  <c r="L46466" i="6"/>
  <c r="L46467" i="6"/>
  <c r="L46468" i="6"/>
  <c r="L46469" i="6"/>
  <c r="L46470" i="6"/>
  <c r="L46471" i="6"/>
  <c r="L46472" i="6"/>
  <c r="L46473" i="6"/>
  <c r="L46474" i="6"/>
  <c r="L46475" i="6"/>
  <c r="L46476" i="6"/>
  <c r="L46477" i="6"/>
  <c r="L46478" i="6"/>
  <c r="L46479" i="6"/>
  <c r="L46480" i="6"/>
  <c r="L46481" i="6"/>
  <c r="L46482" i="6"/>
  <c r="L46483" i="6"/>
  <c r="L46484" i="6"/>
  <c r="L46485" i="6"/>
  <c r="L46486" i="6"/>
  <c r="L46487" i="6"/>
  <c r="L46488" i="6"/>
  <c r="L46489" i="6"/>
  <c r="L46490" i="6"/>
  <c r="L46491" i="6"/>
  <c r="L46492" i="6"/>
  <c r="L46493" i="6"/>
  <c r="L46494" i="6"/>
  <c r="L46495" i="6"/>
  <c r="L46496" i="6"/>
  <c r="L46497" i="6"/>
  <c r="L46498" i="6"/>
  <c r="L46499" i="6"/>
  <c r="L46500" i="6"/>
  <c r="L46501" i="6"/>
  <c r="L46502" i="6"/>
  <c r="L46503" i="6"/>
  <c r="L46504" i="6"/>
  <c r="L46505" i="6"/>
  <c r="L46506" i="6"/>
  <c r="L46507" i="6"/>
  <c r="L46508" i="6"/>
  <c r="L46509" i="6"/>
  <c r="L46510" i="6"/>
  <c r="L46511" i="6"/>
  <c r="L46512" i="6"/>
  <c r="L46513" i="6"/>
  <c r="L46514" i="6"/>
  <c r="L46515" i="6"/>
  <c r="L46516" i="6"/>
  <c r="L46517" i="6"/>
  <c r="L46518" i="6"/>
  <c r="L46519" i="6"/>
  <c r="L46520" i="6"/>
  <c r="L46521" i="6"/>
  <c r="L46522" i="6"/>
  <c r="L46523" i="6"/>
  <c r="L46524" i="6"/>
  <c r="L46525" i="6"/>
  <c r="L46526" i="6"/>
  <c r="L46527" i="6"/>
  <c r="L46528" i="6"/>
  <c r="L46529" i="6"/>
  <c r="L46530" i="6"/>
  <c r="L46531" i="6"/>
  <c r="L46532" i="6"/>
  <c r="L46533" i="6"/>
  <c r="L46534" i="6"/>
  <c r="L46535" i="6"/>
  <c r="L46536" i="6"/>
  <c r="L46537" i="6"/>
  <c r="L46538" i="6"/>
  <c r="L46539" i="6"/>
  <c r="L46540" i="6"/>
  <c r="L46541" i="6"/>
  <c r="L46542" i="6"/>
  <c r="L46543" i="6"/>
  <c r="L46544" i="6"/>
  <c r="L46545" i="6"/>
  <c r="L46546" i="6"/>
  <c r="L46547" i="6"/>
  <c r="L46548" i="6"/>
  <c r="L46549" i="6"/>
  <c r="L46550" i="6"/>
  <c r="L46551" i="6"/>
  <c r="L46552" i="6"/>
  <c r="L46553" i="6"/>
  <c r="L46554" i="6"/>
  <c r="L46555" i="6"/>
  <c r="L46556" i="6"/>
  <c r="L46557" i="6"/>
  <c r="L46558" i="6"/>
  <c r="L46559" i="6"/>
  <c r="L46560" i="6"/>
  <c r="L46561" i="6"/>
  <c r="L46562" i="6"/>
  <c r="L46563" i="6"/>
  <c r="L46564" i="6"/>
  <c r="L46565" i="6"/>
  <c r="L46566" i="6"/>
  <c r="L46567" i="6"/>
  <c r="L46568" i="6"/>
  <c r="L46569" i="6"/>
  <c r="L46570" i="6"/>
  <c r="L46571" i="6"/>
  <c r="L46572" i="6"/>
  <c r="L46573" i="6"/>
  <c r="L46574" i="6"/>
  <c r="L46575" i="6"/>
  <c r="L46576" i="6"/>
  <c r="L46577" i="6"/>
  <c r="L46578" i="6"/>
  <c r="L46579" i="6"/>
  <c r="L46580" i="6"/>
  <c r="L46581" i="6"/>
  <c r="L46582" i="6"/>
  <c r="L46583" i="6"/>
  <c r="L46584" i="6"/>
  <c r="L46585" i="6"/>
  <c r="L46586" i="6"/>
  <c r="L46587" i="6"/>
  <c r="L46588" i="6"/>
  <c r="L46589" i="6"/>
  <c r="L46590" i="6"/>
  <c r="L46591" i="6"/>
  <c r="L46592" i="6"/>
  <c r="L46593" i="6"/>
  <c r="L46594" i="6"/>
  <c r="L46595" i="6"/>
  <c r="L46596" i="6"/>
  <c r="L46597" i="6"/>
  <c r="L46598" i="6"/>
  <c r="L46599" i="6"/>
  <c r="L46600" i="6"/>
  <c r="L46601" i="6"/>
  <c r="L46602" i="6"/>
  <c r="L46603" i="6"/>
  <c r="L46604" i="6"/>
  <c r="L46605" i="6"/>
  <c r="L46606" i="6"/>
  <c r="L46607" i="6"/>
  <c r="L46608" i="6"/>
  <c r="L46609" i="6"/>
  <c r="L46610" i="6"/>
  <c r="L46611" i="6"/>
  <c r="L46612" i="6"/>
  <c r="L46613" i="6"/>
  <c r="L46614" i="6"/>
  <c r="L46615" i="6"/>
  <c r="L46616" i="6"/>
  <c r="L46617" i="6"/>
  <c r="L46618" i="6"/>
  <c r="L46619" i="6"/>
  <c r="L46620" i="6"/>
  <c r="L46621" i="6"/>
  <c r="L46622" i="6"/>
  <c r="L46623" i="6"/>
  <c r="L46624" i="6"/>
  <c r="L46625" i="6"/>
  <c r="L46626" i="6"/>
  <c r="L46627" i="6"/>
  <c r="L46628" i="6"/>
  <c r="L46629" i="6"/>
  <c r="L46630" i="6"/>
  <c r="L46631" i="6"/>
  <c r="L46632" i="6"/>
  <c r="L46633" i="6"/>
  <c r="L46634" i="6"/>
  <c r="L46635" i="6"/>
  <c r="L46636" i="6"/>
  <c r="L46637" i="6"/>
  <c r="L46638" i="6"/>
  <c r="L46639" i="6"/>
  <c r="L46640" i="6"/>
  <c r="L46641" i="6"/>
  <c r="L46642" i="6"/>
  <c r="L46643" i="6"/>
  <c r="L46644" i="6"/>
  <c r="L46645" i="6"/>
  <c r="L46646" i="6"/>
  <c r="L46647" i="6"/>
  <c r="L46648" i="6"/>
  <c r="L46649" i="6"/>
  <c r="L46650" i="6"/>
  <c r="L46651" i="6"/>
  <c r="L46652" i="6"/>
  <c r="L46653" i="6"/>
  <c r="L46654" i="6"/>
  <c r="L46655" i="6"/>
  <c r="L46656" i="6"/>
  <c r="L46657" i="6"/>
  <c r="L46658" i="6"/>
  <c r="L46659" i="6"/>
  <c r="L46660" i="6"/>
  <c r="L46661" i="6"/>
  <c r="L46662" i="6"/>
  <c r="L46663" i="6"/>
  <c r="L46664" i="6"/>
  <c r="L46665" i="6"/>
  <c r="L46666" i="6"/>
  <c r="L46667" i="6"/>
  <c r="L46668" i="6"/>
  <c r="L46669" i="6"/>
  <c r="L46670" i="6"/>
  <c r="L46671" i="6"/>
  <c r="L46672" i="6"/>
  <c r="L46673" i="6"/>
  <c r="L46674" i="6"/>
  <c r="L46675" i="6"/>
  <c r="L46676" i="6"/>
  <c r="L46677" i="6"/>
  <c r="L46678" i="6"/>
  <c r="L46679" i="6"/>
  <c r="L46680" i="6"/>
  <c r="L46681" i="6"/>
  <c r="L46682" i="6"/>
  <c r="L46683" i="6"/>
  <c r="L46684" i="6"/>
  <c r="L46685" i="6"/>
  <c r="L46686" i="6"/>
  <c r="L46687" i="6"/>
  <c r="L46688" i="6"/>
  <c r="L46689" i="6"/>
  <c r="L46690" i="6"/>
  <c r="L46691" i="6"/>
  <c r="L46692" i="6"/>
  <c r="L46693" i="6"/>
  <c r="L46694" i="6"/>
  <c r="L46695" i="6"/>
  <c r="L46696" i="6"/>
  <c r="L46697" i="6"/>
  <c r="L46698" i="6"/>
  <c r="L46699" i="6"/>
  <c r="L46700" i="6"/>
  <c r="L46701" i="6"/>
  <c r="L46702" i="6"/>
  <c r="L46703" i="6"/>
  <c r="L46704" i="6"/>
  <c r="L46705" i="6"/>
  <c r="L46706" i="6"/>
  <c r="L46707" i="6"/>
  <c r="L46708" i="6"/>
  <c r="L46709" i="6"/>
  <c r="L46710" i="6"/>
  <c r="L46711" i="6"/>
  <c r="L46712" i="6"/>
  <c r="L46713" i="6"/>
  <c r="L46714" i="6"/>
  <c r="L46715" i="6"/>
  <c r="L46716" i="6"/>
  <c r="L46717" i="6"/>
  <c r="L46718" i="6"/>
  <c r="L46719" i="6"/>
  <c r="L46720" i="6"/>
  <c r="L46721" i="6"/>
  <c r="L46722" i="6"/>
  <c r="L46723" i="6"/>
  <c r="L46724" i="6"/>
  <c r="L46725" i="6"/>
  <c r="L46726" i="6"/>
  <c r="L46727" i="6"/>
  <c r="L46728" i="6"/>
  <c r="L46729" i="6"/>
  <c r="L46730" i="6"/>
  <c r="L46731" i="6"/>
  <c r="L46732" i="6"/>
  <c r="L46733" i="6"/>
  <c r="L46734" i="6"/>
  <c r="L46735" i="6"/>
  <c r="L46736" i="6"/>
  <c r="L46737" i="6"/>
  <c r="L46738" i="6"/>
  <c r="L46739" i="6"/>
  <c r="L46740" i="6"/>
  <c r="L46741" i="6"/>
  <c r="L46742" i="6"/>
  <c r="L46743" i="6"/>
  <c r="L46744" i="6"/>
  <c r="L46745" i="6"/>
  <c r="L46746" i="6"/>
  <c r="L46747" i="6"/>
  <c r="L46748" i="6"/>
  <c r="L46749" i="6"/>
  <c r="L46750" i="6"/>
  <c r="L46751" i="6"/>
  <c r="L46752" i="6"/>
  <c r="L46753" i="6"/>
  <c r="L46754" i="6"/>
  <c r="L46755" i="6"/>
  <c r="L46756" i="6"/>
  <c r="L46757" i="6"/>
  <c r="L46758" i="6"/>
  <c r="L46759" i="6"/>
  <c r="L46760" i="6"/>
  <c r="L46761" i="6"/>
  <c r="L46762" i="6"/>
  <c r="L46763" i="6"/>
  <c r="L46764" i="6"/>
  <c r="L46765" i="6"/>
  <c r="L46766" i="6"/>
  <c r="L46767" i="6"/>
  <c r="L46768" i="6"/>
  <c r="L46769" i="6"/>
  <c r="L46770" i="6"/>
  <c r="L46771" i="6"/>
  <c r="L46772" i="6"/>
  <c r="L46773" i="6"/>
  <c r="L46774" i="6"/>
  <c r="L46775" i="6"/>
  <c r="L46776" i="6"/>
  <c r="L46777" i="6"/>
  <c r="L46778" i="6"/>
  <c r="L46779" i="6"/>
  <c r="L46780" i="6"/>
  <c r="L46781" i="6"/>
  <c r="L46782" i="6"/>
  <c r="L46783" i="6"/>
  <c r="L46784" i="6"/>
  <c r="L46785" i="6"/>
  <c r="L46786" i="6"/>
  <c r="L46787" i="6"/>
  <c r="L46788" i="6"/>
  <c r="L46789" i="6"/>
  <c r="L46790" i="6"/>
  <c r="L46791" i="6"/>
  <c r="L46792" i="6"/>
  <c r="L46793" i="6"/>
  <c r="L46794" i="6"/>
  <c r="L46795" i="6"/>
  <c r="L46796" i="6"/>
  <c r="L46797" i="6"/>
  <c r="L46798" i="6"/>
  <c r="L46799" i="6"/>
  <c r="L46800" i="6"/>
  <c r="L46801" i="6"/>
  <c r="L46802" i="6"/>
  <c r="L46803" i="6"/>
  <c r="L46804" i="6"/>
  <c r="L46805" i="6"/>
  <c r="L46806" i="6"/>
  <c r="L46807" i="6"/>
  <c r="L46808" i="6"/>
  <c r="L46809" i="6"/>
  <c r="L46810" i="6"/>
  <c r="L46811" i="6"/>
  <c r="L46812" i="6"/>
  <c r="L46813" i="6"/>
  <c r="L46814" i="6"/>
  <c r="L46815" i="6"/>
  <c r="L46816" i="6"/>
  <c r="L46817" i="6"/>
  <c r="L46818" i="6"/>
  <c r="L46819" i="6"/>
  <c r="L46820" i="6"/>
  <c r="L46821" i="6"/>
  <c r="L46822" i="6"/>
  <c r="L46823" i="6"/>
  <c r="L46824" i="6"/>
  <c r="L46825" i="6"/>
  <c r="L46826" i="6"/>
  <c r="L46827" i="6"/>
  <c r="L46828" i="6"/>
  <c r="L46829" i="6"/>
  <c r="L46830" i="6"/>
  <c r="L46831" i="6"/>
  <c r="L46832" i="6"/>
  <c r="L46833" i="6"/>
  <c r="L46834" i="6"/>
  <c r="L46835" i="6"/>
  <c r="L46836" i="6"/>
  <c r="L46837" i="6"/>
  <c r="L46838" i="6"/>
  <c r="L46839" i="6"/>
  <c r="L46840" i="6"/>
  <c r="L46841" i="6"/>
  <c r="L46842" i="6"/>
  <c r="L46843" i="6"/>
  <c r="L46844" i="6"/>
  <c r="L46845" i="6"/>
  <c r="L46846" i="6"/>
  <c r="L46847" i="6"/>
  <c r="L46848" i="6"/>
  <c r="L46849" i="6"/>
  <c r="L46850" i="6"/>
  <c r="L46851" i="6"/>
  <c r="L46852" i="6"/>
  <c r="L46853" i="6"/>
  <c r="L46854" i="6"/>
  <c r="L46855" i="6"/>
  <c r="L46856" i="6"/>
  <c r="L46857" i="6"/>
  <c r="L46858" i="6"/>
  <c r="L46859" i="6"/>
  <c r="L46860" i="6"/>
  <c r="L46861" i="6"/>
  <c r="L46862" i="6"/>
  <c r="L46863" i="6"/>
  <c r="L46864" i="6"/>
  <c r="L46865" i="6"/>
  <c r="L46866" i="6"/>
  <c r="L46867" i="6"/>
  <c r="L46868" i="6"/>
  <c r="L46869" i="6"/>
  <c r="L46870" i="6"/>
  <c r="L46871" i="6"/>
  <c r="L46872" i="6"/>
  <c r="L46873" i="6"/>
  <c r="L46874" i="6"/>
  <c r="L46875" i="6"/>
  <c r="L46876" i="6"/>
  <c r="L46877" i="6"/>
  <c r="L46878" i="6"/>
  <c r="L46879" i="6"/>
  <c r="L46880" i="6"/>
  <c r="L46881" i="6"/>
  <c r="L46882" i="6"/>
  <c r="L46883" i="6"/>
  <c r="L46884" i="6"/>
  <c r="L46885" i="6"/>
  <c r="L46886" i="6"/>
  <c r="L46887" i="6"/>
  <c r="L46888" i="6"/>
  <c r="L46889" i="6"/>
  <c r="L46890" i="6"/>
  <c r="L46891" i="6"/>
  <c r="L46892" i="6"/>
  <c r="L46893" i="6"/>
  <c r="L46894" i="6"/>
  <c r="L46895" i="6"/>
  <c r="L46896" i="6"/>
  <c r="L46897" i="6"/>
  <c r="L46898" i="6"/>
  <c r="L46899" i="6"/>
  <c r="L46900" i="6"/>
  <c r="L46901" i="6"/>
  <c r="L46902" i="6"/>
  <c r="L46903" i="6"/>
  <c r="L46904" i="6"/>
  <c r="L46905" i="6"/>
  <c r="L46906" i="6"/>
  <c r="L46907" i="6"/>
  <c r="L46908" i="6"/>
  <c r="L46909" i="6"/>
  <c r="L46910" i="6"/>
  <c r="L46911" i="6"/>
  <c r="L46912" i="6"/>
  <c r="L46913" i="6"/>
  <c r="L46914" i="6"/>
  <c r="L46915" i="6"/>
  <c r="L46916" i="6"/>
  <c r="L46917" i="6"/>
  <c r="L46918" i="6"/>
  <c r="L46919" i="6"/>
  <c r="L46920" i="6"/>
  <c r="L46921" i="6"/>
  <c r="L46922" i="6"/>
  <c r="L46923" i="6"/>
  <c r="L46924" i="6"/>
  <c r="L46925" i="6"/>
  <c r="L46926" i="6"/>
  <c r="L46927" i="6"/>
  <c r="L46928" i="6"/>
  <c r="L46929" i="6"/>
  <c r="L46930" i="6"/>
  <c r="L46931" i="6"/>
  <c r="L46932" i="6"/>
  <c r="L46933" i="6"/>
  <c r="L46934" i="6"/>
  <c r="L46935" i="6"/>
  <c r="L46936" i="6"/>
  <c r="L46937" i="6"/>
  <c r="L46938" i="6"/>
  <c r="L46939" i="6"/>
  <c r="L46940" i="6"/>
  <c r="L46941" i="6"/>
  <c r="L46942" i="6"/>
  <c r="L46943" i="6"/>
  <c r="L46944" i="6"/>
  <c r="L46945" i="6"/>
  <c r="L46946" i="6"/>
  <c r="L46947" i="6"/>
  <c r="L46948" i="6"/>
  <c r="L46949" i="6"/>
  <c r="L46950" i="6"/>
  <c r="L46951" i="6"/>
  <c r="L46952" i="6"/>
  <c r="L46953" i="6"/>
  <c r="L46954" i="6"/>
  <c r="L46955" i="6"/>
  <c r="L46956" i="6"/>
  <c r="L46957" i="6"/>
  <c r="L46958" i="6"/>
  <c r="L46959" i="6"/>
  <c r="L46960" i="6"/>
  <c r="L46961" i="6"/>
  <c r="L46962" i="6"/>
  <c r="L46963" i="6"/>
  <c r="L46964" i="6"/>
  <c r="L46965" i="6"/>
  <c r="L46966" i="6"/>
  <c r="L46967" i="6"/>
  <c r="L46968" i="6"/>
  <c r="L46969" i="6"/>
  <c r="L46970" i="6"/>
  <c r="L46971" i="6"/>
  <c r="L46972" i="6"/>
  <c r="L46973" i="6"/>
  <c r="L46974" i="6"/>
  <c r="L46975" i="6"/>
  <c r="L46976" i="6"/>
  <c r="L46977" i="6"/>
  <c r="L46978" i="6"/>
  <c r="L46979" i="6"/>
  <c r="L46980" i="6"/>
  <c r="L46981" i="6"/>
  <c r="L46982" i="6"/>
  <c r="L46983" i="6"/>
  <c r="L46984" i="6"/>
  <c r="L46985" i="6"/>
  <c r="L46986" i="6"/>
  <c r="L46987" i="6"/>
  <c r="L46988" i="6"/>
  <c r="L46989" i="6"/>
  <c r="L46990" i="6"/>
  <c r="L46991" i="6"/>
  <c r="L46992" i="6"/>
  <c r="L46993" i="6"/>
  <c r="L46994" i="6"/>
  <c r="L46995" i="6"/>
  <c r="L46996" i="6"/>
  <c r="L46997" i="6"/>
  <c r="L46998" i="6"/>
  <c r="L46999" i="6"/>
  <c r="L47000" i="6"/>
  <c r="L47001" i="6"/>
  <c r="L47002" i="6"/>
  <c r="L47003" i="6"/>
  <c r="L47004" i="6"/>
  <c r="L47005" i="6"/>
  <c r="L47006" i="6"/>
  <c r="L47007" i="6"/>
  <c r="L47008" i="6"/>
  <c r="L47009" i="6"/>
  <c r="L47010" i="6"/>
  <c r="L47011" i="6"/>
  <c r="L47012" i="6"/>
  <c r="L47013" i="6"/>
  <c r="L47014" i="6"/>
  <c r="L47015" i="6"/>
  <c r="L47016" i="6"/>
  <c r="L47017" i="6"/>
  <c r="L47018" i="6"/>
  <c r="L47019" i="6"/>
  <c r="L47020" i="6"/>
  <c r="L47021" i="6"/>
  <c r="L47022" i="6"/>
  <c r="L47023" i="6"/>
  <c r="L47024" i="6"/>
  <c r="L47025" i="6"/>
  <c r="L47026" i="6"/>
  <c r="L47027" i="6"/>
  <c r="L47028" i="6"/>
  <c r="L47029" i="6"/>
  <c r="L47030" i="6"/>
  <c r="L47031" i="6"/>
  <c r="L47032" i="6"/>
  <c r="L47033" i="6"/>
  <c r="L47034" i="6"/>
  <c r="L47035" i="6"/>
  <c r="L47036" i="6"/>
  <c r="L47037" i="6"/>
  <c r="L47038" i="6"/>
  <c r="L47039" i="6"/>
  <c r="L47040" i="6"/>
  <c r="L47041" i="6"/>
  <c r="L47042" i="6"/>
  <c r="L47043" i="6"/>
  <c r="L47044" i="6"/>
  <c r="L47045" i="6"/>
  <c r="L47046" i="6"/>
  <c r="L47047" i="6"/>
  <c r="L47048" i="6"/>
  <c r="L47049" i="6"/>
  <c r="L47050" i="6"/>
  <c r="L47051" i="6"/>
  <c r="L47052" i="6"/>
  <c r="L47053" i="6"/>
  <c r="L47054" i="6"/>
  <c r="L47055" i="6"/>
  <c r="L47056" i="6"/>
  <c r="L47057" i="6"/>
  <c r="L47058" i="6"/>
  <c r="L47059" i="6"/>
  <c r="L47060" i="6"/>
  <c r="L47061" i="6"/>
  <c r="L47062" i="6"/>
  <c r="L47063" i="6"/>
  <c r="L47064" i="6"/>
  <c r="L47065" i="6"/>
  <c r="L47066" i="6"/>
  <c r="L47067" i="6"/>
  <c r="L47068" i="6"/>
  <c r="L47069" i="6"/>
  <c r="L47070" i="6"/>
  <c r="L47071" i="6"/>
  <c r="L47072" i="6"/>
  <c r="L47073" i="6"/>
  <c r="L47074" i="6"/>
  <c r="L47075" i="6"/>
  <c r="L47076" i="6"/>
  <c r="L47077" i="6"/>
  <c r="L47078" i="6"/>
  <c r="L47079" i="6"/>
  <c r="L47080" i="6"/>
  <c r="L47081" i="6"/>
  <c r="L47082" i="6"/>
  <c r="L47083" i="6"/>
  <c r="L47084" i="6"/>
  <c r="L47085" i="6"/>
  <c r="L47086" i="6"/>
  <c r="L47087" i="6"/>
  <c r="L47088" i="6"/>
  <c r="L47089" i="6"/>
  <c r="L47090" i="6"/>
  <c r="L47091" i="6"/>
  <c r="L47092" i="6"/>
  <c r="L47093" i="6"/>
  <c r="L47094" i="6"/>
  <c r="L47095" i="6"/>
  <c r="L47096" i="6"/>
  <c r="L47097" i="6"/>
  <c r="L47098" i="6"/>
  <c r="L47099" i="6"/>
  <c r="L47100" i="6"/>
  <c r="L47101" i="6"/>
  <c r="L47102" i="6"/>
  <c r="L47103" i="6"/>
  <c r="L47104" i="6"/>
  <c r="L47105" i="6"/>
  <c r="L47106" i="6"/>
  <c r="L47107" i="6"/>
  <c r="L47108" i="6"/>
  <c r="L47109" i="6"/>
  <c r="L47110" i="6"/>
  <c r="L47111" i="6"/>
  <c r="L47112" i="6"/>
  <c r="L47113" i="6"/>
  <c r="L47114" i="6"/>
  <c r="L47115" i="6"/>
  <c r="L47116" i="6"/>
  <c r="L47117" i="6"/>
  <c r="L47118" i="6"/>
  <c r="L47119" i="6"/>
  <c r="L47120" i="6"/>
  <c r="L47121" i="6"/>
  <c r="L47122" i="6"/>
  <c r="L47123" i="6"/>
  <c r="L47124" i="6"/>
  <c r="L47125" i="6"/>
  <c r="L47126" i="6"/>
  <c r="L47127" i="6"/>
  <c r="L47128" i="6"/>
  <c r="L47129" i="6"/>
  <c r="L47130" i="6"/>
  <c r="L47131" i="6"/>
  <c r="L47132" i="6"/>
  <c r="L47133" i="6"/>
  <c r="L47134" i="6"/>
  <c r="L47135" i="6"/>
  <c r="L47136" i="6"/>
  <c r="L47137" i="6"/>
  <c r="L47138" i="6"/>
  <c r="L47139" i="6"/>
  <c r="L47140" i="6"/>
  <c r="L47141" i="6"/>
  <c r="L47142" i="6"/>
  <c r="L47143" i="6"/>
  <c r="L47144" i="6"/>
  <c r="L47145" i="6"/>
  <c r="L47146" i="6"/>
  <c r="L47147" i="6"/>
  <c r="L47148" i="6"/>
  <c r="L47149" i="6"/>
  <c r="L47150" i="6"/>
  <c r="L47151" i="6"/>
  <c r="L47152" i="6"/>
  <c r="L47153" i="6"/>
  <c r="L47154" i="6"/>
  <c r="L47155" i="6"/>
  <c r="L47156" i="6"/>
  <c r="L47157" i="6"/>
  <c r="L47158" i="6"/>
  <c r="L47159" i="6"/>
  <c r="L47160" i="6"/>
  <c r="L47161" i="6"/>
  <c r="L47162" i="6"/>
  <c r="L47163" i="6"/>
  <c r="L47164" i="6"/>
  <c r="L47165" i="6"/>
  <c r="L47166" i="6"/>
  <c r="L47167" i="6"/>
  <c r="L47168" i="6"/>
  <c r="L47169" i="6"/>
  <c r="L47170" i="6"/>
  <c r="L47171" i="6"/>
  <c r="L47172" i="6"/>
  <c r="L47173" i="6"/>
  <c r="L47174" i="6"/>
  <c r="L47175" i="6"/>
  <c r="L47176" i="6"/>
  <c r="L47177" i="6"/>
  <c r="L47178" i="6"/>
  <c r="L47179" i="6"/>
  <c r="L47180" i="6"/>
  <c r="L47181" i="6"/>
  <c r="L47182" i="6"/>
  <c r="L47183" i="6"/>
  <c r="L47184" i="6"/>
  <c r="L47185" i="6"/>
  <c r="L47186" i="6"/>
  <c r="L47187" i="6"/>
  <c r="L47188" i="6"/>
  <c r="L47189" i="6"/>
  <c r="L47190" i="6"/>
  <c r="L47191" i="6"/>
  <c r="L47192" i="6"/>
  <c r="L47193" i="6"/>
  <c r="L47194" i="6"/>
  <c r="L47195" i="6"/>
  <c r="L47196" i="6"/>
  <c r="L47197" i="6"/>
  <c r="L47198" i="6"/>
  <c r="L47199" i="6"/>
  <c r="L47200" i="6"/>
  <c r="L47201" i="6"/>
  <c r="L47202" i="6"/>
  <c r="L47203" i="6"/>
  <c r="L47204" i="6"/>
  <c r="L47205" i="6"/>
  <c r="L47206" i="6"/>
  <c r="L47207" i="6"/>
  <c r="L47208" i="6"/>
  <c r="L47209" i="6"/>
  <c r="L47210" i="6"/>
  <c r="L47211" i="6"/>
  <c r="L47212" i="6"/>
  <c r="L47213" i="6"/>
  <c r="L47214" i="6"/>
  <c r="L47215" i="6"/>
  <c r="L47216" i="6"/>
  <c r="L47217" i="6"/>
  <c r="L47218" i="6"/>
  <c r="L47219" i="6"/>
  <c r="L47220" i="6"/>
  <c r="L47221" i="6"/>
  <c r="L47222" i="6"/>
  <c r="L47223" i="6"/>
  <c r="L47224" i="6"/>
  <c r="L47225" i="6"/>
  <c r="L47226" i="6"/>
  <c r="L47227" i="6"/>
  <c r="L47228" i="6"/>
  <c r="L47229" i="6"/>
  <c r="L47230" i="6"/>
  <c r="L47231" i="6"/>
  <c r="L47232" i="6"/>
  <c r="L47233" i="6"/>
  <c r="L47234" i="6"/>
  <c r="L47235" i="6"/>
  <c r="L47236" i="6"/>
  <c r="L47237" i="6"/>
  <c r="L47238" i="6"/>
  <c r="L47239" i="6"/>
  <c r="L47240" i="6"/>
  <c r="L47241" i="6"/>
  <c r="L47242" i="6"/>
  <c r="L47243" i="6"/>
  <c r="L47244" i="6"/>
  <c r="L47245" i="6"/>
  <c r="L47246" i="6"/>
  <c r="L47247" i="6"/>
  <c r="L47248" i="6"/>
  <c r="L47249" i="6"/>
  <c r="L47250" i="6"/>
  <c r="L47251" i="6"/>
  <c r="L47252" i="6"/>
  <c r="L47253" i="6"/>
  <c r="L47254" i="6"/>
  <c r="L47255" i="6"/>
  <c r="L47256" i="6"/>
  <c r="L47257" i="6"/>
  <c r="L47258" i="6"/>
  <c r="L47259" i="6"/>
  <c r="L47260" i="6"/>
  <c r="L47261" i="6"/>
  <c r="L47262" i="6"/>
  <c r="L47263" i="6"/>
  <c r="L47264" i="6"/>
  <c r="L47265" i="6"/>
  <c r="L47266" i="6"/>
  <c r="L47267" i="6"/>
  <c r="L47268" i="6"/>
  <c r="L47269" i="6"/>
  <c r="L47270" i="6"/>
  <c r="L47271" i="6"/>
  <c r="L47272" i="6"/>
  <c r="L47273" i="6"/>
  <c r="L47274" i="6"/>
  <c r="L47275" i="6"/>
  <c r="L47276" i="6"/>
  <c r="L47277" i="6"/>
  <c r="L47278" i="6"/>
  <c r="L47279" i="6"/>
  <c r="L47280" i="6"/>
  <c r="L47281" i="6"/>
  <c r="L47282" i="6"/>
  <c r="L47283" i="6"/>
  <c r="L47284" i="6"/>
  <c r="L47285" i="6"/>
  <c r="L47286" i="6"/>
  <c r="L47287" i="6"/>
  <c r="L47288" i="6"/>
  <c r="L47289" i="6"/>
  <c r="L47290" i="6"/>
  <c r="L47291" i="6"/>
  <c r="L47292" i="6"/>
  <c r="L47293" i="6"/>
  <c r="L47294" i="6"/>
  <c r="L47295" i="6"/>
  <c r="L47296" i="6"/>
  <c r="L47297" i="6"/>
  <c r="L47298" i="6"/>
  <c r="L47299" i="6"/>
  <c r="L47300" i="6"/>
  <c r="L47301" i="6"/>
  <c r="L47302" i="6"/>
  <c r="L47303" i="6"/>
  <c r="L47304" i="6"/>
  <c r="L47305" i="6"/>
  <c r="L47306" i="6"/>
  <c r="L47307" i="6"/>
  <c r="L47308" i="6"/>
  <c r="L47309" i="6"/>
  <c r="L47310" i="6"/>
  <c r="L47311" i="6"/>
  <c r="L47312" i="6"/>
  <c r="L47313" i="6"/>
  <c r="L47314" i="6"/>
  <c r="L47315" i="6"/>
  <c r="L47316" i="6"/>
  <c r="L47317" i="6"/>
  <c r="L47318" i="6"/>
  <c r="L47319" i="6"/>
  <c r="L47320" i="6"/>
  <c r="L47321" i="6"/>
  <c r="L47322" i="6"/>
  <c r="L47323" i="6"/>
  <c r="L47324" i="6"/>
  <c r="L47325" i="6"/>
  <c r="L47326" i="6"/>
  <c r="L47327" i="6"/>
  <c r="L47328" i="6"/>
  <c r="L47329" i="6"/>
  <c r="L47330" i="6"/>
  <c r="L47331" i="6"/>
  <c r="L47332" i="6"/>
  <c r="L47333" i="6"/>
  <c r="L47334" i="6"/>
  <c r="L47335" i="6"/>
  <c r="L47336" i="6"/>
  <c r="L47337" i="6"/>
  <c r="L47338" i="6"/>
  <c r="L47339" i="6"/>
  <c r="L47340" i="6"/>
  <c r="L47341" i="6"/>
  <c r="L47342" i="6"/>
  <c r="L47343" i="6"/>
  <c r="L47344" i="6"/>
  <c r="L47345" i="6"/>
  <c r="L47346" i="6"/>
  <c r="L47347" i="6"/>
  <c r="L47348" i="6"/>
  <c r="L47349" i="6"/>
  <c r="L47350" i="6"/>
  <c r="L47351" i="6"/>
  <c r="L47352" i="6"/>
  <c r="L47353" i="6"/>
  <c r="L47354" i="6"/>
  <c r="L47355" i="6"/>
  <c r="L47356" i="6"/>
  <c r="L47357" i="6"/>
  <c r="L47358" i="6"/>
  <c r="L47359" i="6"/>
  <c r="L47360" i="6"/>
  <c r="L47361" i="6"/>
  <c r="L47362" i="6"/>
  <c r="L47363" i="6"/>
  <c r="L47364" i="6"/>
  <c r="L47365" i="6"/>
  <c r="L47366" i="6"/>
  <c r="L47367" i="6"/>
  <c r="L47368" i="6"/>
  <c r="L47369" i="6"/>
  <c r="L47370" i="6"/>
  <c r="L47371" i="6"/>
  <c r="L47372" i="6"/>
  <c r="L47373" i="6"/>
  <c r="L47374" i="6"/>
  <c r="L47375" i="6"/>
  <c r="L47376" i="6"/>
  <c r="L47377" i="6"/>
  <c r="L47378" i="6"/>
  <c r="L47379" i="6"/>
  <c r="L47380" i="6"/>
  <c r="L47381" i="6"/>
  <c r="L47382" i="6"/>
  <c r="L47383" i="6"/>
  <c r="L47384" i="6"/>
  <c r="L47385" i="6"/>
  <c r="L47386" i="6"/>
  <c r="L47387" i="6"/>
  <c r="L47388" i="6"/>
  <c r="L47389" i="6"/>
  <c r="L47390" i="6"/>
  <c r="L47391" i="6"/>
  <c r="L47392" i="6"/>
  <c r="L47393" i="6"/>
  <c r="L47394" i="6"/>
  <c r="L47395" i="6"/>
  <c r="L47396" i="6"/>
  <c r="L47397" i="6"/>
  <c r="L47398" i="6"/>
  <c r="L47399" i="6"/>
  <c r="L47400" i="6"/>
  <c r="L47401" i="6"/>
  <c r="L47402" i="6"/>
  <c r="L47403" i="6"/>
  <c r="L47404" i="6"/>
  <c r="L47405" i="6"/>
  <c r="L47406" i="6"/>
  <c r="L47407" i="6"/>
  <c r="L47408" i="6"/>
  <c r="L47409" i="6"/>
  <c r="L47410" i="6"/>
  <c r="L47411" i="6"/>
  <c r="L47412" i="6"/>
  <c r="L47413" i="6"/>
  <c r="L47414" i="6"/>
  <c r="L47415" i="6"/>
  <c r="L47416" i="6"/>
  <c r="L47417" i="6"/>
  <c r="L47418" i="6"/>
  <c r="L47419" i="6"/>
  <c r="L47420" i="6"/>
  <c r="L47421" i="6"/>
  <c r="L47422" i="6"/>
  <c r="L47423" i="6"/>
  <c r="L47424" i="6"/>
  <c r="L47425" i="6"/>
  <c r="L47426" i="6"/>
  <c r="L47427" i="6"/>
  <c r="L47428" i="6"/>
  <c r="L47429" i="6"/>
  <c r="L47430" i="6"/>
  <c r="L47431" i="6"/>
  <c r="L47432" i="6"/>
  <c r="L47433" i="6"/>
  <c r="L47434" i="6"/>
  <c r="L47435" i="6"/>
  <c r="L47436" i="6"/>
  <c r="L47437" i="6"/>
  <c r="L47438" i="6"/>
  <c r="L47439" i="6"/>
  <c r="L47440" i="6"/>
  <c r="L47441" i="6"/>
  <c r="L47442" i="6"/>
  <c r="L47443" i="6"/>
  <c r="L47444" i="6"/>
  <c r="L47445" i="6"/>
  <c r="L47446" i="6"/>
  <c r="L47447" i="6"/>
  <c r="L47448" i="6"/>
  <c r="L47449" i="6"/>
  <c r="L47450" i="6"/>
  <c r="L47451" i="6"/>
  <c r="L47452" i="6"/>
  <c r="L47453" i="6"/>
  <c r="L47454" i="6"/>
  <c r="L47455" i="6"/>
  <c r="L47456" i="6"/>
  <c r="L47457" i="6"/>
  <c r="L47458" i="6"/>
  <c r="L47459" i="6"/>
  <c r="L47460" i="6"/>
  <c r="L47461" i="6"/>
  <c r="L47462" i="6"/>
  <c r="L47463" i="6"/>
  <c r="L47464" i="6"/>
  <c r="L47465" i="6"/>
  <c r="L47466" i="6"/>
  <c r="L47467" i="6"/>
  <c r="L47468" i="6"/>
  <c r="L47469" i="6"/>
  <c r="L47470" i="6"/>
  <c r="L47471" i="6"/>
  <c r="L47472" i="6"/>
  <c r="L47473" i="6"/>
  <c r="L47474" i="6"/>
  <c r="L47475" i="6"/>
  <c r="L47476" i="6"/>
  <c r="L47477" i="6"/>
  <c r="L47478" i="6"/>
  <c r="L47479" i="6"/>
  <c r="L47480" i="6"/>
  <c r="L47481" i="6"/>
  <c r="L47482" i="6"/>
  <c r="L47483" i="6"/>
  <c r="L47484" i="6"/>
  <c r="L47485" i="6"/>
  <c r="L47486" i="6"/>
  <c r="L47487" i="6"/>
  <c r="L47488" i="6"/>
  <c r="L47489" i="6"/>
  <c r="L47490" i="6"/>
  <c r="L47491" i="6"/>
  <c r="L47492" i="6"/>
  <c r="L47493" i="6"/>
  <c r="L47494" i="6"/>
  <c r="L47495" i="6"/>
  <c r="L47496" i="6"/>
  <c r="L47497" i="6"/>
  <c r="L47498" i="6"/>
  <c r="L47499" i="6"/>
  <c r="L47500" i="6"/>
  <c r="L47501" i="6"/>
  <c r="L47502" i="6"/>
  <c r="L47503" i="6"/>
  <c r="L47504" i="6"/>
  <c r="L47505" i="6"/>
  <c r="L47506" i="6"/>
  <c r="L47507" i="6"/>
  <c r="L47508" i="6"/>
  <c r="L47509" i="6"/>
  <c r="L47510" i="6"/>
  <c r="L47511" i="6"/>
  <c r="L47512" i="6"/>
  <c r="L47513" i="6"/>
  <c r="L47514" i="6"/>
  <c r="L47515" i="6"/>
  <c r="L47516" i="6"/>
  <c r="L47517" i="6"/>
  <c r="L47518" i="6"/>
  <c r="L47519" i="6"/>
  <c r="L47520" i="6"/>
  <c r="L47521" i="6"/>
  <c r="L47522" i="6"/>
  <c r="L47523" i="6"/>
  <c r="L47524" i="6"/>
  <c r="L47525" i="6"/>
  <c r="L47526" i="6"/>
  <c r="L47527" i="6"/>
  <c r="L47528" i="6"/>
  <c r="L47529" i="6"/>
  <c r="L47530" i="6"/>
  <c r="L47531" i="6"/>
  <c r="L47532" i="6"/>
  <c r="L47533" i="6"/>
  <c r="L47534" i="6"/>
  <c r="L47535" i="6"/>
  <c r="L47536" i="6"/>
  <c r="L47537" i="6"/>
  <c r="L47538" i="6"/>
  <c r="L47539" i="6"/>
  <c r="L47540" i="6"/>
  <c r="L47541" i="6"/>
  <c r="L47542" i="6"/>
  <c r="L47543" i="6"/>
  <c r="L47544" i="6"/>
  <c r="L47545" i="6"/>
  <c r="L47546" i="6"/>
  <c r="L47547" i="6"/>
  <c r="L47548" i="6"/>
  <c r="L47549" i="6"/>
  <c r="L47550" i="6"/>
  <c r="L47551" i="6"/>
  <c r="L47552" i="6"/>
  <c r="L47553" i="6"/>
  <c r="L47554" i="6"/>
  <c r="L47555" i="6"/>
  <c r="L47556" i="6"/>
  <c r="L47557" i="6"/>
  <c r="L47558" i="6"/>
  <c r="L47559" i="6"/>
  <c r="L47560" i="6"/>
  <c r="L47561" i="6"/>
  <c r="L47562" i="6"/>
  <c r="L47563" i="6"/>
  <c r="L47564" i="6"/>
  <c r="L47565" i="6"/>
  <c r="L47566" i="6"/>
  <c r="L47567" i="6"/>
  <c r="L47568" i="6"/>
  <c r="L47569" i="6"/>
  <c r="L47570" i="6"/>
  <c r="L47571" i="6"/>
  <c r="L47572" i="6"/>
  <c r="L47573" i="6"/>
  <c r="L47574" i="6"/>
  <c r="L47575" i="6"/>
  <c r="L47576" i="6"/>
  <c r="L47577" i="6"/>
  <c r="L47578" i="6"/>
  <c r="L47579" i="6"/>
  <c r="L47580" i="6"/>
  <c r="L47581" i="6"/>
  <c r="L47582" i="6"/>
  <c r="L47583" i="6"/>
  <c r="L47584" i="6"/>
  <c r="L47585" i="6"/>
  <c r="L47586" i="6"/>
  <c r="L47587" i="6"/>
  <c r="L47588" i="6"/>
  <c r="L47589" i="6"/>
  <c r="L47590" i="6"/>
  <c r="L47591" i="6"/>
  <c r="L47592" i="6"/>
  <c r="L47593" i="6"/>
  <c r="L47594" i="6"/>
  <c r="L47595" i="6"/>
  <c r="L47596" i="6"/>
  <c r="L47597" i="6"/>
  <c r="L47598" i="6"/>
  <c r="L47599" i="6"/>
  <c r="L47600" i="6"/>
  <c r="L47601" i="6"/>
  <c r="L47602" i="6"/>
  <c r="L47603" i="6"/>
  <c r="L47604" i="6"/>
  <c r="L47605" i="6"/>
  <c r="L47606" i="6"/>
  <c r="L47607" i="6"/>
  <c r="L47608" i="6"/>
  <c r="L47609" i="6"/>
  <c r="L47610" i="6"/>
  <c r="L47611" i="6"/>
  <c r="L47612" i="6"/>
  <c r="L47613" i="6"/>
  <c r="L47614" i="6"/>
  <c r="L47615" i="6"/>
  <c r="L47616" i="6"/>
  <c r="L47617" i="6"/>
  <c r="L47618" i="6"/>
  <c r="L47619" i="6"/>
  <c r="L47620" i="6"/>
  <c r="L47621" i="6"/>
  <c r="L47622" i="6"/>
  <c r="L47623" i="6"/>
  <c r="L47624" i="6"/>
  <c r="L47625" i="6"/>
  <c r="L47626" i="6"/>
  <c r="L47627" i="6"/>
  <c r="L47628" i="6"/>
  <c r="L47629" i="6"/>
  <c r="L47630" i="6"/>
  <c r="L47631" i="6"/>
  <c r="L47632" i="6"/>
  <c r="L47633" i="6"/>
  <c r="L47634" i="6"/>
  <c r="L47635" i="6"/>
  <c r="L47636" i="6"/>
  <c r="L47637" i="6"/>
  <c r="L47638" i="6"/>
  <c r="L47639" i="6"/>
  <c r="L47640" i="6"/>
  <c r="L47641" i="6"/>
  <c r="L47642" i="6"/>
  <c r="L47643" i="6"/>
  <c r="L47644" i="6"/>
  <c r="L47645" i="6"/>
  <c r="L47646" i="6"/>
  <c r="L47647" i="6"/>
  <c r="L47648" i="6"/>
  <c r="L47649" i="6"/>
  <c r="L47650" i="6"/>
  <c r="L47651" i="6"/>
  <c r="L47652" i="6"/>
  <c r="L47653" i="6"/>
  <c r="L47654" i="6"/>
  <c r="L47655" i="6"/>
  <c r="L47656" i="6"/>
  <c r="L47657" i="6"/>
  <c r="L47658" i="6"/>
  <c r="L47659" i="6"/>
  <c r="L47660" i="6"/>
  <c r="L47661" i="6"/>
  <c r="L47662" i="6"/>
  <c r="L47663" i="6"/>
  <c r="L47664" i="6"/>
  <c r="L47665" i="6"/>
  <c r="L47666" i="6"/>
  <c r="L47667" i="6"/>
  <c r="L47668" i="6"/>
  <c r="L47669" i="6"/>
  <c r="L47670" i="6"/>
  <c r="L47671" i="6"/>
  <c r="L47672" i="6"/>
  <c r="L47673" i="6"/>
  <c r="L47674" i="6"/>
  <c r="L47675" i="6"/>
  <c r="L47676" i="6"/>
  <c r="L47677" i="6"/>
  <c r="L47678" i="6"/>
  <c r="L47679" i="6"/>
  <c r="L47680" i="6"/>
  <c r="L47681" i="6"/>
  <c r="L47682" i="6"/>
  <c r="L47683" i="6"/>
  <c r="L47684" i="6"/>
  <c r="L47685" i="6"/>
  <c r="L47686" i="6"/>
  <c r="L47687" i="6"/>
  <c r="L47688" i="6"/>
  <c r="L47689" i="6"/>
  <c r="L47690" i="6"/>
  <c r="L47691" i="6"/>
  <c r="L47692" i="6"/>
  <c r="L47693" i="6"/>
  <c r="L47694" i="6"/>
  <c r="L47695" i="6"/>
  <c r="L47696" i="6"/>
  <c r="L47697" i="6"/>
  <c r="L47698" i="6"/>
  <c r="L47699" i="6"/>
  <c r="L47700" i="6"/>
  <c r="L47701" i="6"/>
  <c r="L47702" i="6"/>
  <c r="L47703" i="6"/>
  <c r="L47704" i="6"/>
  <c r="L47705" i="6"/>
  <c r="L47706" i="6"/>
  <c r="L47707" i="6"/>
  <c r="L47708" i="6"/>
  <c r="L47709" i="6"/>
  <c r="L47710" i="6"/>
  <c r="L47711" i="6"/>
  <c r="L47712" i="6"/>
  <c r="L47713" i="6"/>
  <c r="L47714" i="6"/>
  <c r="L47715" i="6"/>
  <c r="L47716" i="6"/>
  <c r="L47717" i="6"/>
  <c r="L47718" i="6"/>
  <c r="L47719" i="6"/>
  <c r="L47720" i="6"/>
  <c r="L47721" i="6"/>
  <c r="L47722" i="6"/>
  <c r="L47723" i="6"/>
  <c r="L47724" i="6"/>
  <c r="L47725" i="6"/>
  <c r="L47726" i="6"/>
  <c r="L47727" i="6"/>
  <c r="L47728" i="6"/>
  <c r="L47729" i="6"/>
  <c r="L47730" i="6"/>
  <c r="L47731" i="6"/>
  <c r="L47732" i="6"/>
  <c r="L47733" i="6"/>
  <c r="L47734" i="6"/>
  <c r="L47735" i="6"/>
  <c r="L47736" i="6"/>
  <c r="L47737" i="6"/>
  <c r="L47738" i="6"/>
  <c r="L47739" i="6"/>
  <c r="L47740" i="6"/>
  <c r="L47741" i="6"/>
  <c r="L47742" i="6"/>
  <c r="L47743" i="6"/>
  <c r="L47744" i="6"/>
  <c r="L47745" i="6"/>
  <c r="L47746" i="6"/>
  <c r="L47747" i="6"/>
  <c r="L47748" i="6"/>
  <c r="L47749" i="6"/>
  <c r="L47750" i="6"/>
  <c r="L47751" i="6"/>
  <c r="L47752" i="6"/>
  <c r="L47753" i="6"/>
  <c r="L47754" i="6"/>
  <c r="L47755" i="6"/>
  <c r="L47756" i="6"/>
  <c r="L47757" i="6"/>
  <c r="L47758" i="6"/>
  <c r="L47759" i="6"/>
  <c r="L47760" i="6"/>
  <c r="L47761" i="6"/>
  <c r="L47762" i="6"/>
  <c r="L47763" i="6"/>
  <c r="L47764" i="6"/>
  <c r="L47765" i="6"/>
  <c r="L47766" i="6"/>
  <c r="L47767" i="6"/>
  <c r="L47768" i="6"/>
  <c r="L47769" i="6"/>
  <c r="L47770" i="6"/>
  <c r="L47771" i="6"/>
  <c r="L47772" i="6"/>
  <c r="L47773" i="6"/>
  <c r="L47774" i="6"/>
  <c r="L47775" i="6"/>
  <c r="L47776" i="6"/>
  <c r="L47777" i="6"/>
  <c r="L47778" i="6"/>
  <c r="L47779" i="6"/>
  <c r="L47780" i="6"/>
  <c r="L47781" i="6"/>
  <c r="L47782" i="6"/>
  <c r="L47783" i="6"/>
  <c r="L47784" i="6"/>
  <c r="L47785" i="6"/>
  <c r="L47786" i="6"/>
  <c r="L47787" i="6"/>
  <c r="L47788" i="6"/>
  <c r="L47789" i="6"/>
  <c r="L47790" i="6"/>
  <c r="L47791" i="6"/>
  <c r="L47792" i="6"/>
  <c r="L47793" i="6"/>
  <c r="L47794" i="6"/>
  <c r="L47795" i="6"/>
  <c r="L47796" i="6"/>
  <c r="L47797" i="6"/>
  <c r="L47798" i="6"/>
  <c r="L47799" i="6"/>
  <c r="L47800" i="6"/>
  <c r="L47801" i="6"/>
  <c r="L47802" i="6"/>
  <c r="L47803" i="6"/>
  <c r="L47804" i="6"/>
  <c r="L47805" i="6"/>
  <c r="L47806" i="6"/>
  <c r="L47807" i="6"/>
  <c r="L47808" i="6"/>
  <c r="L47809" i="6"/>
  <c r="L47810" i="6"/>
  <c r="L47811" i="6"/>
  <c r="L47812" i="6"/>
  <c r="L47813" i="6"/>
  <c r="L47814" i="6"/>
  <c r="L47815" i="6"/>
  <c r="L47816" i="6"/>
  <c r="L47817" i="6"/>
  <c r="L47818" i="6"/>
  <c r="L47819" i="6"/>
  <c r="L47820" i="6"/>
  <c r="L47821" i="6"/>
  <c r="L47822" i="6"/>
  <c r="L47823" i="6"/>
  <c r="L47824" i="6"/>
  <c r="L47825" i="6"/>
  <c r="L47826" i="6"/>
  <c r="L47827" i="6"/>
  <c r="L47828" i="6"/>
  <c r="L47829" i="6"/>
  <c r="L47830" i="6"/>
  <c r="L47831" i="6"/>
  <c r="L47832" i="6"/>
  <c r="L47833" i="6"/>
  <c r="L47834" i="6"/>
  <c r="L47835" i="6"/>
  <c r="L47836" i="6"/>
  <c r="L47837" i="6"/>
  <c r="L47838" i="6"/>
  <c r="L47839" i="6"/>
  <c r="L47840" i="6"/>
  <c r="L47841" i="6"/>
  <c r="L47842" i="6"/>
  <c r="L47843" i="6"/>
  <c r="L47844" i="6"/>
  <c r="L47845" i="6"/>
  <c r="L47846" i="6"/>
  <c r="L47847" i="6"/>
  <c r="L47848" i="6"/>
  <c r="L47849" i="6"/>
  <c r="L47850" i="6"/>
  <c r="L47851" i="6"/>
  <c r="L47852" i="6"/>
  <c r="L47853" i="6"/>
  <c r="L47854" i="6"/>
  <c r="L47855" i="6"/>
  <c r="L47856" i="6"/>
  <c r="L47857" i="6"/>
  <c r="L47858" i="6"/>
  <c r="L47859" i="6"/>
  <c r="L47860" i="6"/>
  <c r="L47861" i="6"/>
  <c r="L47862" i="6"/>
  <c r="L47863" i="6"/>
  <c r="L47864" i="6"/>
  <c r="L47865" i="6"/>
  <c r="L47866" i="6"/>
  <c r="L47867" i="6"/>
  <c r="L47868" i="6"/>
  <c r="L47869" i="6"/>
  <c r="L47870" i="6"/>
  <c r="L47871" i="6"/>
  <c r="L47872" i="6"/>
  <c r="L47873" i="6"/>
  <c r="L47874" i="6"/>
  <c r="L47875" i="6"/>
  <c r="L47876" i="6"/>
  <c r="L47877" i="6"/>
  <c r="L47878" i="6"/>
  <c r="L47879" i="6"/>
  <c r="L47880" i="6"/>
  <c r="L47881" i="6"/>
  <c r="L47882" i="6"/>
  <c r="L47883" i="6"/>
  <c r="L47884" i="6"/>
  <c r="L47885" i="6"/>
  <c r="L47886" i="6"/>
  <c r="L47887" i="6"/>
  <c r="L47888" i="6"/>
  <c r="L47889" i="6"/>
  <c r="L47890" i="6"/>
  <c r="L47891" i="6"/>
  <c r="L47892" i="6"/>
  <c r="L47893" i="6"/>
  <c r="L47894" i="6"/>
  <c r="L47895" i="6"/>
  <c r="L47896" i="6"/>
  <c r="L47897" i="6"/>
  <c r="L47898" i="6"/>
  <c r="L47899" i="6"/>
  <c r="L47900" i="6"/>
  <c r="L47901" i="6"/>
  <c r="L47902" i="6"/>
  <c r="L47903" i="6"/>
  <c r="L47904" i="6"/>
  <c r="L47905" i="6"/>
  <c r="L47906" i="6"/>
  <c r="L47907" i="6"/>
  <c r="L47908" i="6"/>
  <c r="L47909" i="6"/>
  <c r="L47910" i="6"/>
  <c r="L47911" i="6"/>
  <c r="L47912" i="6"/>
  <c r="L47913" i="6"/>
  <c r="L47914" i="6"/>
  <c r="L47915" i="6"/>
  <c r="L47916" i="6"/>
  <c r="L47917" i="6"/>
  <c r="L47918" i="6"/>
  <c r="L47919" i="6"/>
  <c r="L47920" i="6"/>
  <c r="L47921" i="6"/>
  <c r="L47922" i="6"/>
  <c r="L47923" i="6"/>
  <c r="L47924" i="6"/>
  <c r="L47925" i="6"/>
  <c r="L47926" i="6"/>
  <c r="L47927" i="6"/>
  <c r="L47928" i="6"/>
  <c r="L47929" i="6"/>
  <c r="L47930" i="6"/>
  <c r="L47931" i="6"/>
  <c r="L47932" i="6"/>
  <c r="L47933" i="6"/>
  <c r="L47934" i="6"/>
  <c r="L47935" i="6"/>
  <c r="L47936" i="6"/>
  <c r="L47937" i="6"/>
  <c r="L47938" i="6"/>
  <c r="L47939" i="6"/>
  <c r="L47940" i="6"/>
  <c r="L47941" i="6"/>
  <c r="L47942" i="6"/>
  <c r="L47943" i="6"/>
  <c r="L47944" i="6"/>
  <c r="L47945" i="6"/>
  <c r="L47946" i="6"/>
  <c r="L47947" i="6"/>
  <c r="L47948" i="6"/>
  <c r="L47949" i="6"/>
  <c r="L47950" i="6"/>
  <c r="L47951" i="6"/>
  <c r="L47952" i="6"/>
  <c r="L47953" i="6"/>
  <c r="L47954" i="6"/>
  <c r="L47955" i="6"/>
  <c r="L47956" i="6"/>
  <c r="L47957" i="6"/>
  <c r="L47958" i="6"/>
  <c r="L47959" i="6"/>
  <c r="L47960" i="6"/>
  <c r="L47961" i="6"/>
  <c r="L47962" i="6"/>
  <c r="L47963" i="6"/>
  <c r="L47964" i="6"/>
  <c r="L47965" i="6"/>
  <c r="L47966" i="6"/>
  <c r="L47967" i="6"/>
  <c r="L47968" i="6"/>
  <c r="L47969" i="6"/>
  <c r="L47970" i="6"/>
  <c r="L47971" i="6"/>
  <c r="L47972" i="6"/>
  <c r="L47973" i="6"/>
  <c r="L47974" i="6"/>
  <c r="L47975" i="6"/>
  <c r="L47976" i="6"/>
  <c r="L47977" i="6"/>
  <c r="L47978" i="6"/>
  <c r="L47979" i="6"/>
  <c r="L47980" i="6"/>
  <c r="L47981" i="6"/>
  <c r="L47982" i="6"/>
  <c r="L47983" i="6"/>
  <c r="L47984" i="6"/>
  <c r="L47985" i="6"/>
  <c r="L47986" i="6"/>
  <c r="L47987" i="6"/>
  <c r="L47988" i="6"/>
  <c r="L47989" i="6"/>
  <c r="L47990" i="6"/>
  <c r="L47991" i="6"/>
  <c r="L47992" i="6"/>
  <c r="L47993" i="6"/>
  <c r="L47994" i="6"/>
  <c r="L47995" i="6"/>
  <c r="L47996" i="6"/>
  <c r="L47997" i="6"/>
  <c r="L47998" i="6"/>
  <c r="L47999" i="6"/>
  <c r="L48000" i="6"/>
  <c r="L48001" i="6"/>
  <c r="L48002" i="6"/>
  <c r="L48003" i="6"/>
  <c r="L48004" i="6"/>
  <c r="L48005" i="6"/>
  <c r="L48006" i="6"/>
  <c r="L48007" i="6"/>
  <c r="L48008" i="6"/>
  <c r="L48009" i="6"/>
  <c r="L48010" i="6"/>
  <c r="L48011" i="6"/>
  <c r="L48012" i="6"/>
  <c r="L48013" i="6"/>
  <c r="L48014" i="6"/>
  <c r="L48015" i="6"/>
  <c r="L48016" i="6"/>
  <c r="L48017" i="6"/>
  <c r="L48018" i="6"/>
  <c r="L48019" i="6"/>
  <c r="L48020" i="6"/>
  <c r="L48021" i="6"/>
  <c r="L48022" i="6"/>
  <c r="L48023" i="6"/>
  <c r="L48024" i="6"/>
  <c r="L48025" i="6"/>
  <c r="L48026" i="6"/>
  <c r="L48027" i="6"/>
  <c r="L48028" i="6"/>
  <c r="L48029" i="6"/>
  <c r="L48030" i="6"/>
  <c r="L48031" i="6"/>
  <c r="L48032" i="6"/>
  <c r="L48033" i="6"/>
  <c r="L48034" i="6"/>
  <c r="L48035" i="6"/>
  <c r="L48036" i="6"/>
  <c r="L48037" i="6"/>
  <c r="L48038" i="6"/>
  <c r="L48039" i="6"/>
  <c r="L48040" i="6"/>
  <c r="L48041" i="6"/>
  <c r="L48042" i="6"/>
  <c r="L48043" i="6"/>
  <c r="L48044" i="6"/>
  <c r="L48045" i="6"/>
  <c r="L48046" i="6"/>
  <c r="L48047" i="6"/>
  <c r="L48048" i="6"/>
  <c r="L48049" i="6"/>
  <c r="L48050" i="6"/>
  <c r="L48051" i="6"/>
  <c r="L48052" i="6"/>
  <c r="L48053" i="6"/>
  <c r="L48054" i="6"/>
  <c r="L48055" i="6"/>
  <c r="L48056" i="6"/>
  <c r="L48057" i="6"/>
  <c r="L48058" i="6"/>
  <c r="L48059" i="6"/>
  <c r="L48060" i="6"/>
  <c r="L48061" i="6"/>
  <c r="L48062" i="6"/>
  <c r="L48063" i="6"/>
  <c r="L48064" i="6"/>
  <c r="L48065" i="6"/>
  <c r="L48066" i="6"/>
  <c r="L48067" i="6"/>
  <c r="L48068" i="6"/>
  <c r="L48069" i="6"/>
  <c r="L48070" i="6"/>
  <c r="L48071" i="6"/>
  <c r="L48072" i="6"/>
  <c r="L48073" i="6"/>
  <c r="L48074" i="6"/>
  <c r="L48075" i="6"/>
  <c r="L48076" i="6"/>
  <c r="L48077" i="6"/>
  <c r="L48078" i="6"/>
  <c r="L48079" i="6"/>
  <c r="L48080" i="6"/>
  <c r="L48081" i="6"/>
  <c r="L48082" i="6"/>
  <c r="L48083" i="6"/>
  <c r="L48084" i="6"/>
  <c r="L48085" i="6"/>
  <c r="L48086" i="6"/>
  <c r="L48087" i="6"/>
  <c r="L48088" i="6"/>
  <c r="L48089" i="6"/>
  <c r="L48090" i="6"/>
  <c r="L48091" i="6"/>
  <c r="L48092" i="6"/>
  <c r="L48093" i="6"/>
  <c r="L48094" i="6"/>
  <c r="L48095" i="6"/>
  <c r="L48096" i="6"/>
  <c r="L48097" i="6"/>
  <c r="L48098" i="6"/>
  <c r="L48099" i="6"/>
  <c r="L48100" i="6"/>
  <c r="L48101" i="6"/>
  <c r="L48102" i="6"/>
  <c r="L48103" i="6"/>
  <c r="L48104" i="6"/>
  <c r="L48105" i="6"/>
  <c r="L48106" i="6"/>
  <c r="L48107" i="6"/>
  <c r="L48108" i="6"/>
  <c r="L48109" i="6"/>
  <c r="L48110" i="6"/>
  <c r="L48111" i="6"/>
  <c r="L48112" i="6"/>
  <c r="L48113" i="6"/>
  <c r="L48114" i="6"/>
  <c r="L48115" i="6"/>
  <c r="L48116" i="6"/>
  <c r="L48117" i="6"/>
  <c r="L48118" i="6"/>
  <c r="L48119" i="6"/>
  <c r="L48120" i="6"/>
  <c r="L48121" i="6"/>
  <c r="L48122" i="6"/>
  <c r="L48123" i="6"/>
  <c r="L48124" i="6"/>
  <c r="L48125" i="6"/>
  <c r="L48126" i="6"/>
  <c r="L48127" i="6"/>
  <c r="L48128" i="6"/>
  <c r="L48129" i="6"/>
  <c r="L48130" i="6"/>
  <c r="L48131" i="6"/>
  <c r="L48132" i="6"/>
  <c r="L48133" i="6"/>
  <c r="L48134" i="6"/>
  <c r="L48135" i="6"/>
  <c r="L48136" i="6"/>
  <c r="L48137" i="6"/>
  <c r="L48138" i="6"/>
  <c r="L48139" i="6"/>
  <c r="L48140" i="6"/>
  <c r="L48141" i="6"/>
  <c r="L48142" i="6"/>
  <c r="L48143" i="6"/>
  <c r="L48144" i="6"/>
  <c r="L48145" i="6"/>
  <c r="L48146" i="6"/>
  <c r="L48147" i="6"/>
  <c r="L48148" i="6"/>
  <c r="L48149" i="6"/>
  <c r="L48150" i="6"/>
  <c r="L48151" i="6"/>
  <c r="L48152" i="6"/>
  <c r="L48153" i="6"/>
  <c r="L48154" i="6"/>
  <c r="L48155" i="6"/>
  <c r="L48156" i="6"/>
  <c r="L48157" i="6"/>
  <c r="L48158" i="6"/>
  <c r="L48159" i="6"/>
  <c r="L48160" i="6"/>
  <c r="L48161" i="6"/>
  <c r="L48162" i="6"/>
  <c r="L48163" i="6"/>
  <c r="L48164" i="6"/>
  <c r="L48165" i="6"/>
  <c r="L48166" i="6"/>
  <c r="L48167" i="6"/>
  <c r="L48168" i="6"/>
  <c r="L48169" i="6"/>
  <c r="L48170" i="6"/>
  <c r="L48171" i="6"/>
  <c r="L48172" i="6"/>
  <c r="L48173" i="6"/>
  <c r="L48174" i="6"/>
  <c r="L48175" i="6"/>
  <c r="L48176" i="6"/>
  <c r="L48177" i="6"/>
  <c r="L48178" i="6"/>
  <c r="L48179" i="6"/>
  <c r="L48180" i="6"/>
  <c r="L48181" i="6"/>
  <c r="L48182" i="6"/>
  <c r="L48183" i="6"/>
  <c r="L48184" i="6"/>
  <c r="L48185" i="6"/>
  <c r="L48186" i="6"/>
  <c r="L48187" i="6"/>
  <c r="L48188" i="6"/>
  <c r="L48189" i="6"/>
  <c r="L48190" i="6"/>
  <c r="L48191" i="6"/>
  <c r="L48192" i="6"/>
  <c r="L48193" i="6"/>
  <c r="L48194" i="6"/>
  <c r="L48195" i="6"/>
  <c r="L48196" i="6"/>
  <c r="L48197" i="6"/>
  <c r="L48198" i="6"/>
  <c r="L48199" i="6"/>
  <c r="L48200" i="6"/>
  <c r="L48201" i="6"/>
  <c r="L48202" i="6"/>
  <c r="L48203" i="6"/>
  <c r="L48204" i="6"/>
  <c r="L48205" i="6"/>
  <c r="L48206" i="6"/>
  <c r="L48207" i="6"/>
  <c r="L48208" i="6"/>
  <c r="L48209" i="6"/>
  <c r="L48210" i="6"/>
  <c r="L48211" i="6"/>
  <c r="L48212" i="6"/>
  <c r="L48213" i="6"/>
  <c r="L48214" i="6"/>
  <c r="L48215" i="6"/>
  <c r="L48216" i="6"/>
  <c r="L48217" i="6"/>
  <c r="L48218" i="6"/>
  <c r="L48219" i="6"/>
  <c r="L48220" i="6"/>
  <c r="L48221" i="6"/>
  <c r="L48222" i="6"/>
  <c r="L48223" i="6"/>
  <c r="L48224" i="6"/>
  <c r="L48225" i="6"/>
  <c r="L48226" i="6"/>
  <c r="L48227" i="6"/>
  <c r="L48228" i="6"/>
  <c r="L48229" i="6"/>
  <c r="L48230" i="6"/>
  <c r="L48231" i="6"/>
  <c r="L48232" i="6"/>
  <c r="L48233" i="6"/>
  <c r="L48234" i="6"/>
  <c r="L48235" i="6"/>
  <c r="L48236" i="6"/>
  <c r="L48237" i="6"/>
  <c r="L48238" i="6"/>
  <c r="L48239" i="6"/>
  <c r="L48240" i="6"/>
  <c r="L48241" i="6"/>
  <c r="L48242" i="6"/>
  <c r="L48243" i="6"/>
  <c r="L48244" i="6"/>
  <c r="L48245" i="6"/>
  <c r="L48246" i="6"/>
  <c r="L48247" i="6"/>
  <c r="L48248" i="6"/>
  <c r="L48249" i="6"/>
  <c r="L48250" i="6"/>
  <c r="L48251" i="6"/>
  <c r="L48252" i="6"/>
  <c r="L48253" i="6"/>
  <c r="L48254" i="6"/>
  <c r="L48255" i="6"/>
  <c r="L48256" i="6"/>
  <c r="L48257" i="6"/>
  <c r="L48258" i="6"/>
  <c r="L48259" i="6"/>
  <c r="L48260" i="6"/>
  <c r="L48261" i="6"/>
  <c r="L48262" i="6"/>
  <c r="L48263" i="6"/>
  <c r="L48264" i="6"/>
  <c r="L48265" i="6"/>
  <c r="L48266" i="6"/>
  <c r="L48267" i="6"/>
  <c r="L48268" i="6"/>
  <c r="L48269" i="6"/>
  <c r="L48270" i="6"/>
  <c r="L48271" i="6"/>
  <c r="L48272" i="6"/>
  <c r="L48273" i="6"/>
  <c r="L48274" i="6"/>
  <c r="L48275" i="6"/>
  <c r="L48276" i="6"/>
  <c r="L48277" i="6"/>
  <c r="L48278" i="6"/>
  <c r="L48279" i="6"/>
  <c r="L48280" i="6"/>
  <c r="L48281" i="6"/>
  <c r="L48282" i="6"/>
  <c r="L48283" i="6"/>
  <c r="L48284" i="6"/>
  <c r="L48285" i="6"/>
  <c r="L48286" i="6"/>
  <c r="L48287" i="6"/>
  <c r="L48288" i="6"/>
  <c r="L48289" i="6"/>
  <c r="L48290" i="6"/>
  <c r="L48291" i="6"/>
  <c r="L48292" i="6"/>
  <c r="L48293" i="6"/>
  <c r="L48294" i="6"/>
  <c r="L48295" i="6"/>
  <c r="L48296" i="6"/>
  <c r="L48297" i="6"/>
  <c r="L48298" i="6"/>
  <c r="L48299" i="6"/>
  <c r="L48300" i="6"/>
  <c r="L48301" i="6"/>
  <c r="L48302" i="6"/>
  <c r="L48303" i="6"/>
  <c r="L48304" i="6"/>
  <c r="L48305" i="6"/>
  <c r="L48306" i="6"/>
  <c r="L48307" i="6"/>
  <c r="L48308" i="6"/>
  <c r="L48309" i="6"/>
  <c r="L48310" i="6"/>
  <c r="L48311" i="6"/>
  <c r="L48312" i="6"/>
  <c r="L48313" i="6"/>
  <c r="L48314" i="6"/>
  <c r="L48315" i="6"/>
  <c r="L48316" i="6"/>
  <c r="L48317" i="6"/>
  <c r="L48318" i="6"/>
  <c r="L48319" i="6"/>
  <c r="L48320" i="6"/>
  <c r="L48321" i="6"/>
  <c r="L48322" i="6"/>
  <c r="L48323" i="6"/>
  <c r="L48324" i="6"/>
  <c r="L48325" i="6"/>
  <c r="L48326" i="6"/>
  <c r="L48327" i="6"/>
  <c r="L48328" i="6"/>
  <c r="L48329" i="6"/>
  <c r="L48330" i="6"/>
  <c r="L48331" i="6"/>
  <c r="L48332" i="6"/>
  <c r="L48333" i="6"/>
  <c r="L48334" i="6"/>
  <c r="L48335" i="6"/>
  <c r="L48336" i="6"/>
  <c r="L48337" i="6"/>
  <c r="L48338" i="6"/>
  <c r="L48339" i="6"/>
  <c r="L48340" i="6"/>
  <c r="L48341" i="6"/>
  <c r="L48342" i="6"/>
  <c r="L48343" i="6"/>
  <c r="L48344" i="6"/>
  <c r="L48345" i="6"/>
  <c r="L48346" i="6"/>
  <c r="L48347" i="6"/>
  <c r="L48348" i="6"/>
  <c r="L48349" i="6"/>
  <c r="L48350" i="6"/>
  <c r="L48351" i="6"/>
  <c r="L48352" i="6"/>
  <c r="L48353" i="6"/>
  <c r="L48354" i="6"/>
  <c r="L48355" i="6"/>
  <c r="L48356" i="6"/>
  <c r="L48357" i="6"/>
  <c r="L48358" i="6"/>
  <c r="L48359" i="6"/>
  <c r="L48360" i="6"/>
  <c r="L48361" i="6"/>
  <c r="L48362" i="6"/>
  <c r="L48363" i="6"/>
  <c r="L48364" i="6"/>
  <c r="L48365" i="6"/>
  <c r="L48366" i="6"/>
  <c r="L48367" i="6"/>
  <c r="L48368" i="6"/>
  <c r="L48369" i="6"/>
  <c r="L48370" i="6"/>
  <c r="L48371" i="6"/>
  <c r="L48372" i="6"/>
  <c r="L48373" i="6"/>
  <c r="L48374" i="6"/>
  <c r="L48375" i="6"/>
  <c r="L48376" i="6"/>
  <c r="L48377" i="6"/>
  <c r="L48378" i="6"/>
  <c r="L48379" i="6"/>
  <c r="L48380" i="6"/>
  <c r="L48381" i="6"/>
  <c r="L48382" i="6"/>
  <c r="L48383" i="6"/>
  <c r="L48384" i="6"/>
  <c r="L48385" i="6"/>
  <c r="L48386" i="6"/>
  <c r="L48387" i="6"/>
  <c r="L48388" i="6"/>
  <c r="L48389" i="6"/>
  <c r="L48390" i="6"/>
  <c r="L48391" i="6"/>
  <c r="L48392" i="6"/>
  <c r="L48393" i="6"/>
  <c r="L48394" i="6"/>
  <c r="L48395" i="6"/>
  <c r="L48396" i="6"/>
  <c r="L48397" i="6"/>
  <c r="L48398" i="6"/>
  <c r="L48399" i="6"/>
  <c r="L48400" i="6"/>
  <c r="L48401" i="6"/>
  <c r="L48402" i="6"/>
  <c r="L48403" i="6"/>
  <c r="L48404" i="6"/>
  <c r="L48405" i="6"/>
  <c r="L48406" i="6"/>
  <c r="L48407" i="6"/>
  <c r="L48408" i="6"/>
  <c r="L48409" i="6"/>
  <c r="L48410" i="6"/>
  <c r="L48411" i="6"/>
  <c r="L48412" i="6"/>
  <c r="L48413" i="6"/>
  <c r="L48414" i="6"/>
  <c r="L48415" i="6"/>
  <c r="L48416" i="6"/>
  <c r="L48417" i="6"/>
  <c r="L48418" i="6"/>
  <c r="L48419" i="6"/>
  <c r="L48420" i="6"/>
  <c r="L48421" i="6"/>
  <c r="L48422" i="6"/>
  <c r="L48423" i="6"/>
  <c r="L48424" i="6"/>
  <c r="L48425" i="6"/>
  <c r="L48426" i="6"/>
  <c r="L48427" i="6"/>
  <c r="L48428" i="6"/>
  <c r="L48429" i="6"/>
  <c r="L48430" i="6"/>
  <c r="L48431" i="6"/>
  <c r="L48432" i="6"/>
  <c r="L48433" i="6"/>
  <c r="L48434" i="6"/>
  <c r="L48435" i="6"/>
  <c r="L48436" i="6"/>
  <c r="L48437" i="6"/>
  <c r="L48438" i="6"/>
  <c r="L48439" i="6"/>
  <c r="L48440" i="6"/>
  <c r="L48441" i="6"/>
  <c r="L48442" i="6"/>
  <c r="L48443" i="6"/>
  <c r="L48444" i="6"/>
  <c r="L48445" i="6"/>
  <c r="L48446" i="6"/>
  <c r="L48447" i="6"/>
  <c r="L48448" i="6"/>
  <c r="L48449" i="6"/>
  <c r="L48450" i="6"/>
  <c r="L48451" i="6"/>
  <c r="L48452" i="6"/>
  <c r="L48453" i="6"/>
  <c r="L48454" i="6"/>
  <c r="L48455" i="6"/>
  <c r="L48456" i="6"/>
  <c r="L48457" i="6"/>
  <c r="L48458" i="6"/>
  <c r="L48459" i="6"/>
  <c r="L48460" i="6"/>
  <c r="L48461" i="6"/>
  <c r="L48462" i="6"/>
  <c r="L48463" i="6"/>
  <c r="L48464" i="6"/>
  <c r="L48465" i="6"/>
  <c r="L48466" i="6"/>
  <c r="L48467" i="6"/>
  <c r="L48468" i="6"/>
  <c r="L48469" i="6"/>
  <c r="L48470" i="6"/>
  <c r="L48471" i="6"/>
  <c r="L48472" i="6"/>
  <c r="L48473" i="6"/>
  <c r="L48474" i="6"/>
  <c r="L48475" i="6"/>
  <c r="L48476" i="6"/>
  <c r="L48477" i="6"/>
  <c r="L48478" i="6"/>
  <c r="L48479" i="6"/>
  <c r="L48480" i="6"/>
  <c r="L48481" i="6"/>
  <c r="L48482" i="6"/>
  <c r="L48483" i="6"/>
  <c r="L48484" i="6"/>
  <c r="L48485" i="6"/>
  <c r="L48486" i="6"/>
  <c r="L48487" i="6"/>
  <c r="L48488" i="6"/>
  <c r="L48489" i="6"/>
  <c r="L48490" i="6"/>
  <c r="L48491" i="6"/>
  <c r="L48492" i="6"/>
  <c r="L48493" i="6"/>
  <c r="L48494" i="6"/>
  <c r="L48495" i="6"/>
  <c r="L48496" i="6"/>
  <c r="L48497" i="6"/>
  <c r="L48498" i="6"/>
  <c r="L48499" i="6"/>
  <c r="L48500" i="6"/>
  <c r="L48501" i="6"/>
  <c r="L48502" i="6"/>
  <c r="L48503" i="6"/>
  <c r="L48504" i="6"/>
  <c r="L48505" i="6"/>
  <c r="L48506" i="6"/>
  <c r="L48507" i="6"/>
  <c r="L48508" i="6"/>
  <c r="L48509" i="6"/>
  <c r="L48510" i="6"/>
  <c r="L48511" i="6"/>
  <c r="L48512" i="6"/>
  <c r="L48513" i="6"/>
  <c r="L48514" i="6"/>
  <c r="L48515" i="6"/>
  <c r="L48516" i="6"/>
  <c r="L48517" i="6"/>
  <c r="L48518" i="6"/>
  <c r="L48519" i="6"/>
  <c r="L48520" i="6"/>
  <c r="L48521" i="6"/>
  <c r="L48522" i="6"/>
  <c r="L48523" i="6"/>
  <c r="L48524" i="6"/>
  <c r="L48525" i="6"/>
  <c r="L48526" i="6"/>
  <c r="L48527" i="6"/>
  <c r="L48528" i="6"/>
  <c r="L48529" i="6"/>
  <c r="L48530" i="6"/>
  <c r="L48531" i="6"/>
  <c r="L48532" i="6"/>
  <c r="L48533" i="6"/>
  <c r="L48534" i="6"/>
  <c r="L48535" i="6"/>
  <c r="L48536" i="6"/>
  <c r="L48537" i="6"/>
  <c r="L48538" i="6"/>
  <c r="L48539" i="6"/>
  <c r="L48540" i="6"/>
  <c r="L48541" i="6"/>
  <c r="L48542" i="6"/>
  <c r="L48543" i="6"/>
  <c r="L48544" i="6"/>
  <c r="L48545" i="6"/>
  <c r="L48546" i="6"/>
  <c r="L48547" i="6"/>
  <c r="L48548" i="6"/>
  <c r="L48549" i="6"/>
  <c r="L48550" i="6"/>
  <c r="L48551" i="6"/>
  <c r="L48552" i="6"/>
  <c r="L48553" i="6"/>
  <c r="L48554" i="6"/>
  <c r="L48555" i="6"/>
  <c r="L48556" i="6"/>
  <c r="L48557" i="6"/>
  <c r="L48558" i="6"/>
  <c r="L48559" i="6"/>
  <c r="L48560" i="6"/>
  <c r="L48561" i="6"/>
  <c r="L48562" i="6"/>
  <c r="L48563" i="6"/>
  <c r="L48564" i="6"/>
  <c r="L48565" i="6"/>
  <c r="L48566" i="6"/>
  <c r="L48567" i="6"/>
  <c r="L48568" i="6"/>
  <c r="L48569" i="6"/>
  <c r="L48570" i="6"/>
  <c r="L48571" i="6"/>
  <c r="L48572" i="6"/>
  <c r="L48573" i="6"/>
  <c r="L48574" i="6"/>
  <c r="L48575" i="6"/>
  <c r="L48576" i="6"/>
  <c r="L48577" i="6"/>
  <c r="L48578" i="6"/>
  <c r="L48579" i="6"/>
  <c r="L48580" i="6"/>
  <c r="L48581" i="6"/>
  <c r="L48582" i="6"/>
  <c r="L48583" i="6"/>
  <c r="L48584" i="6"/>
  <c r="L48585" i="6"/>
  <c r="L48586" i="6"/>
  <c r="L48587" i="6"/>
  <c r="L48588" i="6"/>
  <c r="L48589" i="6"/>
  <c r="L48590" i="6"/>
  <c r="L48591" i="6"/>
  <c r="L48592" i="6"/>
  <c r="L48593" i="6"/>
  <c r="L48594" i="6"/>
  <c r="L48595" i="6"/>
  <c r="L48596" i="6"/>
  <c r="L48597" i="6"/>
  <c r="L48598" i="6"/>
  <c r="L48599" i="6"/>
  <c r="L48600" i="6"/>
  <c r="L48601" i="6"/>
  <c r="L48602" i="6"/>
  <c r="L48603" i="6"/>
  <c r="L48604" i="6"/>
  <c r="L48605" i="6"/>
  <c r="L48606" i="6"/>
  <c r="L48607" i="6"/>
  <c r="L48608" i="6"/>
  <c r="L48609" i="6"/>
  <c r="L48610" i="6"/>
  <c r="L48611" i="6"/>
  <c r="L48612" i="6"/>
  <c r="L48613" i="6"/>
  <c r="L48614" i="6"/>
  <c r="L48615" i="6"/>
  <c r="L48616" i="6"/>
  <c r="L48617" i="6"/>
  <c r="L48618" i="6"/>
  <c r="L48619" i="6"/>
  <c r="L48620" i="6"/>
  <c r="L48621" i="6"/>
  <c r="L48622" i="6"/>
  <c r="L48623" i="6"/>
  <c r="L48624" i="6"/>
  <c r="L48625" i="6"/>
  <c r="L48626" i="6"/>
  <c r="L48627" i="6"/>
  <c r="L48628" i="6"/>
  <c r="L48629" i="6"/>
  <c r="L48630" i="6"/>
  <c r="L48631" i="6"/>
  <c r="L48632" i="6"/>
  <c r="L48633" i="6"/>
  <c r="L48634" i="6"/>
  <c r="L48635" i="6"/>
  <c r="L48636" i="6"/>
  <c r="L48637" i="6"/>
  <c r="L48638" i="6"/>
  <c r="L48639" i="6"/>
  <c r="L48640" i="6"/>
  <c r="L48641" i="6"/>
  <c r="L48642" i="6"/>
  <c r="L48643" i="6"/>
  <c r="L48644" i="6"/>
  <c r="L48645" i="6"/>
  <c r="L48646" i="6"/>
  <c r="L48647" i="6"/>
  <c r="L48648" i="6"/>
  <c r="L48649" i="6"/>
  <c r="L48650" i="6"/>
  <c r="L48651" i="6"/>
  <c r="L48652" i="6"/>
  <c r="L48653" i="6"/>
  <c r="L48654" i="6"/>
  <c r="L48655" i="6"/>
  <c r="L48656" i="6"/>
  <c r="L48657" i="6"/>
  <c r="L48658" i="6"/>
  <c r="L48659" i="6"/>
  <c r="L48660" i="6"/>
  <c r="L48661" i="6"/>
  <c r="L48662" i="6"/>
  <c r="L48663" i="6"/>
  <c r="L48664" i="6"/>
  <c r="L48665" i="6"/>
  <c r="L48666" i="6"/>
  <c r="L48667" i="6"/>
  <c r="L48668" i="6"/>
  <c r="L48669" i="6"/>
  <c r="L48670" i="6"/>
  <c r="L48671" i="6"/>
  <c r="L48672" i="6"/>
  <c r="L48673" i="6"/>
  <c r="L48674" i="6"/>
  <c r="L48675" i="6"/>
  <c r="L48676" i="6"/>
  <c r="L48677" i="6"/>
  <c r="L48678" i="6"/>
  <c r="L48679" i="6"/>
  <c r="L48680" i="6"/>
  <c r="L48681" i="6"/>
  <c r="L48682" i="6"/>
  <c r="L48683" i="6"/>
  <c r="L48684" i="6"/>
  <c r="L48685" i="6"/>
  <c r="L48686" i="6"/>
  <c r="L48687" i="6"/>
  <c r="L48688" i="6"/>
  <c r="L48689" i="6"/>
  <c r="L48690" i="6"/>
  <c r="L48691" i="6"/>
  <c r="L48692" i="6"/>
  <c r="L48693" i="6"/>
  <c r="L48694" i="6"/>
  <c r="L48695" i="6"/>
  <c r="L48696" i="6"/>
  <c r="L48697" i="6"/>
  <c r="L48698" i="6"/>
  <c r="L48699" i="6"/>
  <c r="L48700" i="6"/>
  <c r="L48701" i="6"/>
  <c r="L48702" i="6"/>
  <c r="L48703" i="6"/>
  <c r="L48704" i="6"/>
  <c r="L48705" i="6"/>
  <c r="L48706" i="6"/>
  <c r="L48707" i="6"/>
  <c r="L48708" i="6"/>
  <c r="L48709" i="6"/>
  <c r="L48710" i="6"/>
  <c r="L48711" i="6"/>
  <c r="L48712" i="6"/>
  <c r="L48713" i="6"/>
  <c r="L48714" i="6"/>
  <c r="L48715" i="6"/>
  <c r="L48716" i="6"/>
  <c r="L48717" i="6"/>
  <c r="L48718" i="6"/>
  <c r="L48719" i="6"/>
  <c r="L48720" i="6"/>
  <c r="L48721" i="6"/>
  <c r="L48722" i="6"/>
  <c r="L48723" i="6"/>
  <c r="L48724" i="6"/>
  <c r="L48725" i="6"/>
  <c r="L48726" i="6"/>
  <c r="L48727" i="6"/>
  <c r="L48728" i="6"/>
  <c r="L48729" i="6"/>
  <c r="L48730" i="6"/>
  <c r="L48731" i="6"/>
  <c r="L48732" i="6"/>
  <c r="L48733" i="6"/>
  <c r="L48734" i="6"/>
  <c r="L48735" i="6"/>
  <c r="L48736" i="6"/>
  <c r="L48737" i="6"/>
  <c r="L48738" i="6"/>
  <c r="L48739" i="6"/>
  <c r="L48740" i="6"/>
  <c r="L48741" i="6"/>
  <c r="L48742" i="6"/>
  <c r="L48743" i="6"/>
  <c r="L48744" i="6"/>
  <c r="L48745" i="6"/>
  <c r="L48746" i="6"/>
  <c r="L48747" i="6"/>
  <c r="L48748" i="6"/>
  <c r="L48749" i="6"/>
  <c r="L48750" i="6"/>
  <c r="L48751" i="6"/>
  <c r="L48752" i="6"/>
  <c r="L48753" i="6"/>
  <c r="L48754" i="6"/>
  <c r="L48755" i="6"/>
  <c r="L48756" i="6"/>
  <c r="L48757" i="6"/>
  <c r="L48758" i="6"/>
  <c r="L48759" i="6"/>
  <c r="L48760" i="6"/>
  <c r="L48761" i="6"/>
  <c r="L48762" i="6"/>
  <c r="L48763" i="6"/>
  <c r="L48764" i="6"/>
  <c r="L48765" i="6"/>
  <c r="L48766" i="6"/>
  <c r="L48767" i="6"/>
  <c r="L48768" i="6"/>
  <c r="L48769" i="6"/>
  <c r="L48770" i="6"/>
  <c r="L48771" i="6"/>
  <c r="L48772" i="6"/>
  <c r="L48773" i="6"/>
  <c r="L48774" i="6"/>
  <c r="L48775" i="6"/>
  <c r="L48776" i="6"/>
  <c r="L48777" i="6"/>
  <c r="L48778" i="6"/>
  <c r="L48779" i="6"/>
  <c r="L48780" i="6"/>
  <c r="L48781" i="6"/>
  <c r="L48782" i="6"/>
  <c r="L48783" i="6"/>
  <c r="L48784" i="6"/>
  <c r="L48785" i="6"/>
  <c r="L48786" i="6"/>
  <c r="L48787" i="6"/>
  <c r="L48788" i="6"/>
  <c r="L48789" i="6"/>
  <c r="L48790" i="6"/>
  <c r="L48791" i="6"/>
  <c r="L48792" i="6"/>
  <c r="L48793" i="6"/>
  <c r="L48794" i="6"/>
  <c r="L48795" i="6"/>
  <c r="L48796" i="6"/>
  <c r="L48797" i="6"/>
  <c r="L48798" i="6"/>
  <c r="L48799" i="6"/>
  <c r="L48800" i="6"/>
  <c r="L48801" i="6"/>
  <c r="L48802" i="6"/>
  <c r="L48803" i="6"/>
  <c r="L48804" i="6"/>
  <c r="L48805" i="6"/>
  <c r="L48806" i="6"/>
  <c r="L48807" i="6"/>
  <c r="L48808" i="6"/>
  <c r="L48809" i="6"/>
  <c r="L48810" i="6"/>
  <c r="L48811" i="6"/>
  <c r="L48812" i="6"/>
  <c r="L48813" i="6"/>
  <c r="L48814" i="6"/>
  <c r="L48815" i="6"/>
  <c r="L48816" i="6"/>
  <c r="L48817" i="6"/>
  <c r="L48818" i="6"/>
  <c r="L48819" i="6"/>
  <c r="L48820" i="6"/>
  <c r="L48821" i="6"/>
  <c r="L48822" i="6"/>
  <c r="L48823" i="6"/>
  <c r="L48824" i="6"/>
  <c r="L48825" i="6"/>
  <c r="L48826" i="6"/>
  <c r="L48827" i="6"/>
  <c r="L48828" i="6"/>
  <c r="L48829" i="6"/>
  <c r="L48830" i="6"/>
  <c r="L48831" i="6"/>
  <c r="L48832" i="6"/>
  <c r="L48833" i="6"/>
  <c r="L48834" i="6"/>
  <c r="L48835" i="6"/>
  <c r="L48836" i="6"/>
  <c r="L48837" i="6"/>
  <c r="L48838" i="6"/>
  <c r="L48839" i="6"/>
  <c r="L48840" i="6"/>
  <c r="L48841" i="6"/>
  <c r="L48842" i="6"/>
  <c r="L48843" i="6"/>
  <c r="L48844" i="6"/>
  <c r="L48845" i="6"/>
  <c r="L48846" i="6"/>
  <c r="L48847" i="6"/>
  <c r="L48848" i="6"/>
  <c r="L48849" i="6"/>
  <c r="L48850" i="6"/>
  <c r="L48851" i="6"/>
  <c r="L48852" i="6"/>
  <c r="L48853" i="6"/>
  <c r="L48854" i="6"/>
  <c r="L48855" i="6"/>
  <c r="L48856" i="6"/>
  <c r="L48857" i="6"/>
  <c r="L48858" i="6"/>
  <c r="L48859" i="6"/>
  <c r="L48860" i="6"/>
  <c r="L48861" i="6"/>
  <c r="L48862" i="6"/>
  <c r="L48863" i="6"/>
  <c r="L48864" i="6"/>
  <c r="L48865" i="6"/>
  <c r="L48866" i="6"/>
  <c r="L48867" i="6"/>
  <c r="L48868" i="6"/>
  <c r="L48869" i="6"/>
  <c r="L48870" i="6"/>
  <c r="L48871" i="6"/>
  <c r="L48872" i="6"/>
  <c r="L48873" i="6"/>
  <c r="L48874" i="6"/>
  <c r="L48875" i="6"/>
  <c r="L48876" i="6"/>
  <c r="L48877" i="6"/>
  <c r="L48878" i="6"/>
  <c r="L48879" i="6"/>
  <c r="L48880" i="6"/>
  <c r="L48881" i="6"/>
  <c r="L48882" i="6"/>
  <c r="L48883" i="6"/>
  <c r="L48884" i="6"/>
  <c r="L48885" i="6"/>
  <c r="L48886" i="6"/>
  <c r="L48887" i="6"/>
  <c r="L48888" i="6"/>
  <c r="L48889" i="6"/>
  <c r="L48890" i="6"/>
  <c r="L48891" i="6"/>
  <c r="L48892" i="6"/>
  <c r="L48893" i="6"/>
  <c r="L48894" i="6"/>
  <c r="L48895" i="6"/>
  <c r="L48896" i="6"/>
  <c r="L48897" i="6"/>
  <c r="L48898" i="6"/>
  <c r="L48899" i="6"/>
  <c r="L48900" i="6"/>
  <c r="L48901" i="6"/>
  <c r="L48902" i="6"/>
  <c r="L48903" i="6"/>
  <c r="L48904" i="6"/>
  <c r="L48905" i="6"/>
  <c r="L48906" i="6"/>
  <c r="L48907" i="6"/>
  <c r="L48908" i="6"/>
  <c r="L48909" i="6"/>
  <c r="L48910" i="6"/>
  <c r="L48911" i="6"/>
  <c r="L48912" i="6"/>
  <c r="L48913" i="6"/>
  <c r="L48914" i="6"/>
  <c r="L48915" i="6"/>
  <c r="L48916" i="6"/>
  <c r="L48917" i="6"/>
  <c r="L48918" i="6"/>
  <c r="L48919" i="6"/>
  <c r="L48920" i="6"/>
  <c r="L48921" i="6"/>
  <c r="L48922" i="6"/>
  <c r="L48923" i="6"/>
  <c r="L48924" i="6"/>
  <c r="L48925" i="6"/>
  <c r="L48926" i="6"/>
  <c r="L48927" i="6"/>
  <c r="L48928" i="6"/>
  <c r="L48929" i="6"/>
  <c r="L48930" i="6"/>
  <c r="L48931" i="6"/>
  <c r="L48932" i="6"/>
  <c r="L48933" i="6"/>
  <c r="L48934" i="6"/>
  <c r="L48935" i="6"/>
  <c r="L48936" i="6"/>
  <c r="L48937" i="6"/>
  <c r="L48938" i="6"/>
  <c r="L48939" i="6"/>
  <c r="L48940" i="6"/>
  <c r="L48941" i="6"/>
  <c r="L48942" i="6"/>
  <c r="L48943" i="6"/>
  <c r="L48944" i="6"/>
  <c r="L48945" i="6"/>
  <c r="L48946" i="6"/>
  <c r="L48947" i="6"/>
  <c r="L48948" i="6"/>
  <c r="L48949" i="6"/>
  <c r="L48950" i="6"/>
  <c r="L48951" i="6"/>
  <c r="L48952" i="6"/>
  <c r="L48953" i="6"/>
  <c r="L48954" i="6"/>
  <c r="L48955" i="6"/>
  <c r="L48956" i="6"/>
  <c r="L48957" i="6"/>
  <c r="L48958" i="6"/>
  <c r="L48959" i="6"/>
  <c r="L48960" i="6"/>
  <c r="L48961" i="6"/>
  <c r="L48962" i="6"/>
  <c r="L48963" i="6"/>
  <c r="L48964" i="6"/>
  <c r="L48965" i="6"/>
  <c r="L48966" i="6"/>
  <c r="L48967" i="6"/>
  <c r="L48968" i="6"/>
  <c r="L48969" i="6"/>
  <c r="L48970" i="6"/>
  <c r="L48971" i="6"/>
  <c r="L48972" i="6"/>
  <c r="L48973" i="6"/>
  <c r="L48974" i="6"/>
  <c r="L48975" i="6"/>
  <c r="L48976" i="6"/>
  <c r="L48977" i="6"/>
  <c r="L48978" i="6"/>
  <c r="L48979" i="6"/>
  <c r="L48980" i="6"/>
  <c r="L48981" i="6"/>
  <c r="L48982" i="6"/>
  <c r="L48983" i="6"/>
  <c r="L48984" i="6"/>
  <c r="L48985" i="6"/>
  <c r="L48986" i="6"/>
  <c r="L48987" i="6"/>
  <c r="L48988" i="6"/>
  <c r="L48989" i="6"/>
  <c r="L48990" i="6"/>
  <c r="L48991" i="6"/>
  <c r="L48992" i="6"/>
  <c r="L48993" i="6"/>
  <c r="L48994" i="6"/>
  <c r="L48995" i="6"/>
  <c r="L48996" i="6"/>
  <c r="L48997" i="6"/>
  <c r="L48998" i="6"/>
  <c r="L48999" i="6"/>
  <c r="L49000" i="6"/>
  <c r="L49001" i="6"/>
  <c r="L49002" i="6"/>
  <c r="L49003" i="6"/>
  <c r="L49004" i="6"/>
  <c r="L49005" i="6"/>
  <c r="L49006" i="6"/>
  <c r="L49007" i="6"/>
  <c r="L49008" i="6"/>
  <c r="L49009" i="6"/>
  <c r="L49010" i="6"/>
  <c r="L49011" i="6"/>
  <c r="L49012" i="6"/>
  <c r="L49013" i="6"/>
  <c r="L49014" i="6"/>
  <c r="L49015" i="6"/>
  <c r="L49016" i="6"/>
  <c r="L49017" i="6"/>
  <c r="L49018" i="6"/>
  <c r="L49019" i="6"/>
  <c r="L49020" i="6"/>
  <c r="L49021" i="6"/>
  <c r="L49022" i="6"/>
  <c r="L49023" i="6"/>
  <c r="L49024" i="6"/>
  <c r="L49025" i="6"/>
  <c r="L49026" i="6"/>
  <c r="L49027" i="6"/>
  <c r="L49028" i="6"/>
  <c r="L49029" i="6"/>
  <c r="L49030" i="6"/>
  <c r="L49031" i="6"/>
  <c r="L49032" i="6"/>
  <c r="L49033" i="6"/>
  <c r="L49034" i="6"/>
  <c r="L49035" i="6"/>
  <c r="L49036" i="6"/>
  <c r="L49037" i="6"/>
  <c r="L49038" i="6"/>
  <c r="L49039" i="6"/>
  <c r="L49040" i="6"/>
  <c r="L49041" i="6"/>
  <c r="L49042" i="6"/>
  <c r="L49043" i="6"/>
  <c r="L49044" i="6"/>
  <c r="L49045" i="6"/>
  <c r="L49046" i="6"/>
  <c r="L49047" i="6"/>
  <c r="L49048" i="6"/>
  <c r="L49049" i="6"/>
  <c r="L49050" i="6"/>
  <c r="L49051" i="6"/>
  <c r="L49052" i="6"/>
  <c r="L49053" i="6"/>
  <c r="L49054" i="6"/>
  <c r="L49055" i="6"/>
  <c r="L49056" i="6"/>
  <c r="L49057" i="6"/>
  <c r="L49058" i="6"/>
  <c r="L49059" i="6"/>
  <c r="L49060" i="6"/>
  <c r="L49061" i="6"/>
  <c r="L49062" i="6"/>
  <c r="L49063" i="6"/>
  <c r="L49064" i="6"/>
  <c r="L49065" i="6"/>
  <c r="L49066" i="6"/>
  <c r="L49067" i="6"/>
  <c r="L49068" i="6"/>
  <c r="L49069" i="6"/>
  <c r="L49070" i="6"/>
  <c r="L49071" i="6"/>
  <c r="L49072" i="6"/>
  <c r="L49073" i="6"/>
  <c r="L49074" i="6"/>
  <c r="L49075" i="6"/>
  <c r="L49076" i="6"/>
  <c r="L49077" i="6"/>
  <c r="L49078" i="6"/>
  <c r="L49079" i="6"/>
  <c r="L49080" i="6"/>
  <c r="L49081" i="6"/>
  <c r="L49082" i="6"/>
  <c r="L49083" i="6"/>
  <c r="L49084" i="6"/>
  <c r="L49085" i="6"/>
  <c r="L49086" i="6"/>
  <c r="L49087" i="6"/>
  <c r="L49088" i="6"/>
  <c r="L49089" i="6"/>
  <c r="L49090" i="6"/>
  <c r="L49091" i="6"/>
  <c r="L49092" i="6"/>
  <c r="L49093" i="6"/>
  <c r="L49094" i="6"/>
  <c r="L49095" i="6"/>
  <c r="L49096" i="6"/>
  <c r="L49097" i="6"/>
  <c r="L49098" i="6"/>
  <c r="L49099" i="6"/>
  <c r="L49100" i="6"/>
  <c r="L49101" i="6"/>
  <c r="L49102" i="6"/>
  <c r="L49103" i="6"/>
  <c r="L49104" i="6"/>
  <c r="L49105" i="6"/>
  <c r="L49106" i="6"/>
  <c r="L49107" i="6"/>
  <c r="L49108" i="6"/>
  <c r="L49109" i="6"/>
  <c r="L49110" i="6"/>
  <c r="L49111" i="6"/>
  <c r="L49112" i="6"/>
  <c r="L49113" i="6"/>
  <c r="L49114" i="6"/>
  <c r="L49115" i="6"/>
  <c r="L49116" i="6"/>
  <c r="L49117" i="6"/>
  <c r="L49118" i="6"/>
  <c r="L49119" i="6"/>
  <c r="L49120" i="6"/>
  <c r="L49121" i="6"/>
  <c r="L49122" i="6"/>
  <c r="L49123" i="6"/>
  <c r="L49124" i="6"/>
  <c r="L49125" i="6"/>
  <c r="L49126" i="6"/>
  <c r="L49127" i="6"/>
  <c r="L49128" i="6"/>
  <c r="L49129" i="6"/>
  <c r="L49130" i="6"/>
  <c r="L49131" i="6"/>
  <c r="L49132" i="6"/>
  <c r="L49133" i="6"/>
  <c r="L49134" i="6"/>
  <c r="L49135" i="6"/>
  <c r="L49136" i="6"/>
  <c r="L49137" i="6"/>
  <c r="L49138" i="6"/>
  <c r="L49139" i="6"/>
  <c r="L49140" i="6"/>
  <c r="L49141" i="6"/>
  <c r="L49142" i="6"/>
  <c r="L49143" i="6"/>
  <c r="L49144" i="6"/>
  <c r="L49145" i="6"/>
  <c r="L49146" i="6"/>
  <c r="L49147" i="6"/>
  <c r="L49148" i="6"/>
  <c r="L49149" i="6"/>
  <c r="L49150" i="6"/>
  <c r="L49151" i="6"/>
  <c r="L49152" i="6"/>
  <c r="L49153" i="6"/>
  <c r="L49154" i="6"/>
  <c r="L49155" i="6"/>
  <c r="L49156" i="6"/>
  <c r="L49157" i="6"/>
  <c r="L49158" i="6"/>
  <c r="L49159" i="6"/>
  <c r="L49160" i="6"/>
  <c r="L49161" i="6"/>
  <c r="L49162" i="6"/>
  <c r="L49163" i="6"/>
  <c r="L49164" i="6"/>
  <c r="L49165" i="6"/>
  <c r="L49166" i="6"/>
  <c r="L49167" i="6"/>
  <c r="L49168" i="6"/>
  <c r="L49169" i="6"/>
  <c r="L49170" i="6"/>
  <c r="L49171" i="6"/>
  <c r="L49172" i="6"/>
  <c r="L49173" i="6"/>
  <c r="L49174" i="6"/>
  <c r="L49175" i="6"/>
  <c r="L49176" i="6"/>
  <c r="L49177" i="6"/>
  <c r="L49178" i="6"/>
  <c r="L49179" i="6"/>
  <c r="L49180" i="6"/>
  <c r="L49181" i="6"/>
  <c r="L49182" i="6"/>
  <c r="L49183" i="6"/>
  <c r="L49184" i="6"/>
  <c r="L49185" i="6"/>
  <c r="L49186" i="6"/>
  <c r="L49187" i="6"/>
  <c r="L49188" i="6"/>
  <c r="L49189" i="6"/>
  <c r="L49190" i="6"/>
  <c r="L49191" i="6"/>
  <c r="L49192" i="6"/>
  <c r="L49193" i="6"/>
  <c r="L49194" i="6"/>
  <c r="L49195" i="6"/>
  <c r="L49196" i="6"/>
  <c r="L49197" i="6"/>
  <c r="L49198" i="6"/>
  <c r="L49199" i="6"/>
  <c r="L49200" i="6"/>
  <c r="L49201" i="6"/>
  <c r="L49202" i="6"/>
  <c r="L49203" i="6"/>
  <c r="L49204" i="6"/>
  <c r="L49205" i="6"/>
  <c r="L49206" i="6"/>
  <c r="L49207" i="6"/>
  <c r="L49208" i="6"/>
  <c r="L49209" i="6"/>
  <c r="L49210" i="6"/>
  <c r="L49211" i="6"/>
  <c r="L49212" i="6"/>
  <c r="L49213" i="6"/>
  <c r="L49214" i="6"/>
  <c r="L49215" i="6"/>
  <c r="L49216" i="6"/>
  <c r="L49217" i="6"/>
  <c r="L49218" i="6"/>
  <c r="L49219" i="6"/>
  <c r="L49220" i="6"/>
  <c r="L49221" i="6"/>
  <c r="L49222" i="6"/>
  <c r="L49223" i="6"/>
  <c r="L49224" i="6"/>
  <c r="L49225" i="6"/>
  <c r="L49226" i="6"/>
  <c r="L49227" i="6"/>
  <c r="L49228" i="6"/>
  <c r="L49229" i="6"/>
  <c r="L49230" i="6"/>
  <c r="L49231" i="6"/>
  <c r="L49232" i="6"/>
  <c r="L49233" i="6"/>
  <c r="L49234" i="6"/>
  <c r="L49235" i="6"/>
  <c r="L49236" i="6"/>
  <c r="L49237" i="6"/>
  <c r="L49238" i="6"/>
  <c r="L49239" i="6"/>
  <c r="L49240" i="6"/>
  <c r="L49241" i="6"/>
  <c r="L49242" i="6"/>
  <c r="L49243" i="6"/>
  <c r="L49244" i="6"/>
  <c r="L49245" i="6"/>
  <c r="L49246" i="6"/>
  <c r="L49247" i="6"/>
  <c r="L49248" i="6"/>
  <c r="L49249" i="6"/>
  <c r="L49250" i="6"/>
  <c r="L49251" i="6"/>
  <c r="L49252" i="6"/>
  <c r="L49253" i="6"/>
  <c r="L49254" i="6"/>
  <c r="L49255" i="6"/>
  <c r="L49256" i="6"/>
  <c r="L49257" i="6"/>
  <c r="L49258" i="6"/>
  <c r="L49259" i="6"/>
  <c r="L49260" i="6"/>
  <c r="L49261" i="6"/>
  <c r="L49262" i="6"/>
  <c r="L49263" i="6"/>
  <c r="L49264" i="6"/>
  <c r="L49265" i="6"/>
  <c r="L49266" i="6"/>
  <c r="L49267" i="6"/>
  <c r="L49268" i="6"/>
  <c r="L49269" i="6"/>
  <c r="L49270" i="6"/>
  <c r="L49271" i="6"/>
  <c r="L49272" i="6"/>
  <c r="L49273" i="6"/>
  <c r="L49274" i="6"/>
  <c r="L49275" i="6"/>
  <c r="L49276" i="6"/>
  <c r="L49277" i="6"/>
  <c r="L49278" i="6"/>
  <c r="L49279" i="6"/>
  <c r="L49280" i="6"/>
  <c r="L49281" i="6"/>
  <c r="L49282" i="6"/>
  <c r="L49283" i="6"/>
  <c r="L49284" i="6"/>
  <c r="L49285" i="6"/>
  <c r="L49286" i="6"/>
  <c r="L49287" i="6"/>
  <c r="L49288" i="6"/>
  <c r="L49289" i="6"/>
  <c r="L49290" i="6"/>
  <c r="L49291" i="6"/>
  <c r="L49292" i="6"/>
  <c r="L49293" i="6"/>
  <c r="L49294" i="6"/>
  <c r="L49295" i="6"/>
  <c r="L49296" i="6"/>
  <c r="L49297" i="6"/>
  <c r="L49298" i="6"/>
  <c r="L49299" i="6"/>
  <c r="L49300" i="6"/>
  <c r="L49301" i="6"/>
  <c r="L49302" i="6"/>
  <c r="L49303" i="6"/>
  <c r="L49304" i="6"/>
  <c r="L49305" i="6"/>
  <c r="L49306" i="6"/>
  <c r="L49307" i="6"/>
  <c r="L49308" i="6"/>
  <c r="L49309" i="6"/>
  <c r="L49310" i="6"/>
  <c r="L49311" i="6"/>
  <c r="L49312" i="6"/>
  <c r="L49313" i="6"/>
  <c r="L49314" i="6"/>
  <c r="L49315" i="6"/>
  <c r="L49316" i="6"/>
  <c r="L49317" i="6"/>
  <c r="L49318" i="6"/>
  <c r="L49319" i="6"/>
  <c r="L49320" i="6"/>
  <c r="L49321" i="6"/>
  <c r="L49322" i="6"/>
  <c r="L49323" i="6"/>
  <c r="L49324" i="6"/>
  <c r="L49325" i="6"/>
  <c r="L49326" i="6"/>
  <c r="L49327" i="6"/>
  <c r="L49328" i="6"/>
  <c r="L49329" i="6"/>
  <c r="L49330" i="6"/>
  <c r="L49331" i="6"/>
  <c r="L49332" i="6"/>
  <c r="L49333" i="6"/>
  <c r="L49334" i="6"/>
  <c r="L49335" i="6"/>
  <c r="L49336" i="6"/>
  <c r="L49337" i="6"/>
  <c r="L49338" i="6"/>
  <c r="L49339" i="6"/>
  <c r="L49340" i="6"/>
  <c r="L49341" i="6"/>
  <c r="L49342" i="6"/>
  <c r="L49343" i="6"/>
  <c r="L49344" i="6"/>
  <c r="L49345" i="6"/>
  <c r="L49346" i="6"/>
  <c r="L49347" i="6"/>
  <c r="L49348" i="6"/>
  <c r="L49349" i="6"/>
  <c r="L49350" i="6"/>
  <c r="L49351" i="6"/>
  <c r="L49352" i="6"/>
  <c r="L49353" i="6"/>
  <c r="L49354" i="6"/>
  <c r="L49355" i="6"/>
  <c r="L49356" i="6"/>
  <c r="L49357" i="6"/>
  <c r="L49358" i="6"/>
  <c r="L49359" i="6"/>
  <c r="L49360" i="6"/>
  <c r="L49361" i="6"/>
  <c r="L49362" i="6"/>
  <c r="L49363" i="6"/>
  <c r="L49364" i="6"/>
  <c r="L49365" i="6"/>
  <c r="L49366" i="6"/>
  <c r="L49367" i="6"/>
  <c r="L49368" i="6"/>
  <c r="L49369" i="6"/>
  <c r="L49370" i="6"/>
  <c r="L49371" i="6"/>
  <c r="L49372" i="6"/>
  <c r="L49373" i="6"/>
  <c r="L49374" i="6"/>
  <c r="L49375" i="6"/>
  <c r="L49376" i="6"/>
  <c r="L49377" i="6"/>
  <c r="L49378" i="6"/>
  <c r="L49379" i="6"/>
  <c r="L49380" i="6"/>
  <c r="L49381" i="6"/>
  <c r="L49382" i="6"/>
  <c r="L49383" i="6"/>
  <c r="L49384" i="6"/>
  <c r="L49385" i="6"/>
  <c r="L49386" i="6"/>
  <c r="L49387" i="6"/>
  <c r="L49388" i="6"/>
  <c r="L49389" i="6"/>
  <c r="L49390" i="6"/>
  <c r="L49391" i="6"/>
  <c r="L49392" i="6"/>
  <c r="L49393" i="6"/>
  <c r="L49394" i="6"/>
  <c r="L49395" i="6"/>
  <c r="L49396" i="6"/>
  <c r="L49397" i="6"/>
  <c r="L49398" i="6"/>
  <c r="L49399" i="6"/>
  <c r="L49400" i="6"/>
  <c r="L49401" i="6"/>
  <c r="L49402" i="6"/>
  <c r="L49403" i="6"/>
  <c r="L49404" i="6"/>
  <c r="L49405" i="6"/>
  <c r="L49406" i="6"/>
  <c r="L49407" i="6"/>
  <c r="L49408" i="6"/>
  <c r="L49409" i="6"/>
  <c r="L49410" i="6"/>
  <c r="L49411" i="6"/>
  <c r="L49412" i="6"/>
  <c r="L49413" i="6"/>
  <c r="L49414" i="6"/>
  <c r="L49415" i="6"/>
  <c r="L49416" i="6"/>
  <c r="L49417" i="6"/>
  <c r="L49418" i="6"/>
  <c r="L49419" i="6"/>
  <c r="L49420" i="6"/>
  <c r="L49421" i="6"/>
  <c r="L49422" i="6"/>
  <c r="L49423" i="6"/>
  <c r="L49424" i="6"/>
  <c r="L49425" i="6"/>
  <c r="L49426" i="6"/>
  <c r="L49427" i="6"/>
  <c r="L49428" i="6"/>
  <c r="L49429" i="6"/>
  <c r="L49430" i="6"/>
  <c r="L49431" i="6"/>
  <c r="L49432" i="6"/>
  <c r="L49433" i="6"/>
  <c r="L49434" i="6"/>
  <c r="L49435" i="6"/>
  <c r="L49436" i="6"/>
  <c r="L49437" i="6"/>
  <c r="L49438" i="6"/>
  <c r="L49439" i="6"/>
  <c r="L49440" i="6"/>
  <c r="L49441" i="6"/>
  <c r="L49442" i="6"/>
  <c r="L49443" i="6"/>
  <c r="L49444" i="6"/>
  <c r="L49445" i="6"/>
  <c r="L49446" i="6"/>
  <c r="L49447" i="6"/>
  <c r="L49448" i="6"/>
  <c r="L49449" i="6"/>
  <c r="L49450" i="6"/>
  <c r="L49451" i="6"/>
  <c r="L49452" i="6"/>
  <c r="L49453" i="6"/>
  <c r="L49454" i="6"/>
  <c r="L49455" i="6"/>
  <c r="L49456" i="6"/>
  <c r="L49457" i="6"/>
  <c r="L49458" i="6"/>
  <c r="L49459" i="6"/>
  <c r="L49460" i="6"/>
  <c r="L49461" i="6"/>
  <c r="L49462" i="6"/>
  <c r="L49463" i="6"/>
  <c r="L49464" i="6"/>
  <c r="L49465" i="6"/>
  <c r="L49466" i="6"/>
  <c r="L49467" i="6"/>
  <c r="L49468" i="6"/>
  <c r="L49469" i="6"/>
  <c r="L49470" i="6"/>
  <c r="L49471" i="6"/>
  <c r="L49472" i="6"/>
  <c r="L49473" i="6"/>
  <c r="L49474" i="6"/>
  <c r="L49475" i="6"/>
  <c r="L49476" i="6"/>
  <c r="L49477" i="6"/>
  <c r="L49478" i="6"/>
  <c r="L49479" i="6"/>
  <c r="L49480" i="6"/>
  <c r="L49481" i="6"/>
  <c r="L49482" i="6"/>
  <c r="L49483" i="6"/>
  <c r="L49484" i="6"/>
  <c r="L49485" i="6"/>
  <c r="L49486" i="6"/>
  <c r="L49487" i="6"/>
  <c r="L49488" i="6"/>
  <c r="L49489" i="6"/>
  <c r="L49490" i="6"/>
  <c r="L49491" i="6"/>
  <c r="L49492" i="6"/>
  <c r="L49493" i="6"/>
  <c r="L49494" i="6"/>
  <c r="L49495" i="6"/>
  <c r="L49496" i="6"/>
  <c r="L49497" i="6"/>
  <c r="L49498" i="6"/>
  <c r="L49499" i="6"/>
  <c r="L49500" i="6"/>
  <c r="L49501" i="6"/>
  <c r="L49502" i="6"/>
  <c r="L49503" i="6"/>
  <c r="L49504" i="6"/>
  <c r="L49505" i="6"/>
  <c r="L49506" i="6"/>
  <c r="L49507" i="6"/>
  <c r="L49508" i="6"/>
  <c r="L49509" i="6"/>
  <c r="L49510" i="6"/>
  <c r="L49511" i="6"/>
  <c r="L49512" i="6"/>
  <c r="L49513" i="6"/>
  <c r="L49514" i="6"/>
  <c r="L49515" i="6"/>
  <c r="L49516" i="6"/>
  <c r="L49517" i="6"/>
  <c r="L49518" i="6"/>
  <c r="L49519" i="6"/>
  <c r="L49520" i="6"/>
  <c r="L49521" i="6"/>
  <c r="L49522" i="6"/>
  <c r="L49523" i="6"/>
  <c r="L49524" i="6"/>
  <c r="L49525" i="6"/>
  <c r="L49526" i="6"/>
  <c r="L49527" i="6"/>
  <c r="L49528" i="6"/>
  <c r="L49529" i="6"/>
  <c r="L49530" i="6"/>
  <c r="L49531" i="6"/>
  <c r="L49532" i="6"/>
  <c r="L49533" i="6"/>
  <c r="L49534" i="6"/>
  <c r="L49535" i="6"/>
  <c r="L49536" i="6"/>
  <c r="L49537" i="6"/>
  <c r="L49538" i="6"/>
  <c r="L49539" i="6"/>
  <c r="L49540" i="6"/>
  <c r="L49541" i="6"/>
  <c r="L49542" i="6"/>
  <c r="L49543" i="6"/>
  <c r="L49544" i="6"/>
  <c r="L49545" i="6"/>
  <c r="L49546" i="6"/>
  <c r="L49547" i="6"/>
  <c r="L49548" i="6"/>
  <c r="L49549" i="6"/>
  <c r="L49550" i="6"/>
  <c r="L49551" i="6"/>
  <c r="L49552" i="6"/>
  <c r="L49553" i="6"/>
  <c r="L49554" i="6"/>
  <c r="L49555" i="6"/>
  <c r="L49556" i="6"/>
  <c r="L49557" i="6"/>
  <c r="L49558" i="6"/>
  <c r="L49559" i="6"/>
  <c r="L49560" i="6"/>
  <c r="L49561" i="6"/>
  <c r="L49562" i="6"/>
  <c r="L49563" i="6"/>
  <c r="L49564" i="6"/>
  <c r="L49565" i="6"/>
  <c r="L49566" i="6"/>
  <c r="L49567" i="6"/>
  <c r="L49568" i="6"/>
  <c r="L49569" i="6"/>
  <c r="L49570" i="6"/>
  <c r="L49571" i="6"/>
  <c r="L49572" i="6"/>
  <c r="L49573" i="6"/>
  <c r="L49574" i="6"/>
  <c r="L49575" i="6"/>
  <c r="L49576" i="6"/>
  <c r="L49577" i="6"/>
  <c r="L49578" i="6"/>
  <c r="L49579" i="6"/>
  <c r="L49580" i="6"/>
  <c r="L49581" i="6"/>
  <c r="L49582" i="6"/>
  <c r="L49583" i="6"/>
  <c r="L49584" i="6"/>
  <c r="L49585" i="6"/>
  <c r="L49586" i="6"/>
  <c r="L49587" i="6"/>
  <c r="L49588" i="6"/>
  <c r="L49589" i="6"/>
  <c r="L49590" i="6"/>
  <c r="L49591" i="6"/>
  <c r="L49592" i="6"/>
  <c r="L49593" i="6"/>
  <c r="L49594" i="6"/>
  <c r="L49595" i="6"/>
  <c r="L49596" i="6"/>
  <c r="L49597" i="6"/>
  <c r="L49598" i="6"/>
  <c r="L49599" i="6"/>
  <c r="L49600" i="6"/>
  <c r="L49601" i="6"/>
  <c r="L49602" i="6"/>
  <c r="L49603" i="6"/>
  <c r="L49604" i="6"/>
  <c r="L49605" i="6"/>
  <c r="L49606" i="6"/>
  <c r="L49607" i="6"/>
  <c r="L49608" i="6"/>
  <c r="L49609" i="6"/>
  <c r="L49610" i="6"/>
  <c r="L49611" i="6"/>
  <c r="L49612" i="6"/>
  <c r="L49613" i="6"/>
  <c r="L49614" i="6"/>
  <c r="L49615" i="6"/>
  <c r="L49616" i="6"/>
  <c r="L49617" i="6"/>
  <c r="L49618" i="6"/>
  <c r="L49619" i="6"/>
  <c r="L49620" i="6"/>
  <c r="L49621" i="6"/>
  <c r="L49622" i="6"/>
  <c r="L49623" i="6"/>
  <c r="L49624" i="6"/>
  <c r="L49625" i="6"/>
  <c r="L49626" i="6"/>
  <c r="L49627" i="6"/>
  <c r="L49628" i="6"/>
  <c r="L49629" i="6"/>
  <c r="L49630" i="6"/>
  <c r="L49631" i="6"/>
  <c r="L49632" i="6"/>
  <c r="L49633" i="6"/>
  <c r="L49634" i="6"/>
  <c r="L49635" i="6"/>
  <c r="L49636" i="6"/>
  <c r="L49637" i="6"/>
  <c r="L49638" i="6"/>
  <c r="L49639" i="6"/>
  <c r="L49640" i="6"/>
  <c r="L49641" i="6"/>
  <c r="L49642" i="6"/>
  <c r="L49643" i="6"/>
  <c r="L49644" i="6"/>
  <c r="L49645" i="6"/>
  <c r="L49646" i="6"/>
  <c r="L49647" i="6"/>
  <c r="L49648" i="6"/>
  <c r="L49649" i="6"/>
  <c r="L49650" i="6"/>
  <c r="L49651" i="6"/>
  <c r="L49652" i="6"/>
  <c r="L49653" i="6"/>
  <c r="L49654" i="6"/>
  <c r="L49655" i="6"/>
  <c r="L49656" i="6"/>
  <c r="L49657" i="6"/>
  <c r="L49658" i="6"/>
  <c r="L49659" i="6"/>
  <c r="L49660" i="6"/>
  <c r="L49661" i="6"/>
  <c r="L49662" i="6"/>
  <c r="L49663" i="6"/>
  <c r="L49664" i="6"/>
  <c r="L49665" i="6"/>
  <c r="L49666" i="6"/>
  <c r="L49667" i="6"/>
  <c r="L49668" i="6"/>
  <c r="L49669" i="6"/>
  <c r="L49670" i="6"/>
  <c r="L49671" i="6"/>
  <c r="L49672" i="6"/>
  <c r="L49673" i="6"/>
  <c r="L49674" i="6"/>
  <c r="L49675" i="6"/>
  <c r="L49676" i="6"/>
  <c r="L49677" i="6"/>
  <c r="L49678" i="6"/>
  <c r="L49679" i="6"/>
  <c r="L49680" i="6"/>
  <c r="L49681" i="6"/>
  <c r="L49682" i="6"/>
  <c r="L49683" i="6"/>
  <c r="L49684" i="6"/>
  <c r="L49685" i="6"/>
  <c r="L49686" i="6"/>
  <c r="L49687" i="6"/>
  <c r="L49688" i="6"/>
  <c r="L49689" i="6"/>
  <c r="L49690" i="6"/>
  <c r="L49691" i="6"/>
  <c r="L49692" i="6"/>
  <c r="L49693" i="6"/>
  <c r="L49694" i="6"/>
  <c r="L49695" i="6"/>
  <c r="L49696" i="6"/>
  <c r="L49697" i="6"/>
  <c r="L49698" i="6"/>
  <c r="L49699" i="6"/>
  <c r="L49700" i="6"/>
  <c r="L49701" i="6"/>
  <c r="L49702" i="6"/>
  <c r="L49703" i="6"/>
  <c r="L49704" i="6"/>
  <c r="L49705" i="6"/>
  <c r="L49706" i="6"/>
  <c r="L49707" i="6"/>
  <c r="L49708" i="6"/>
  <c r="L49709" i="6"/>
  <c r="L49710" i="6"/>
  <c r="L49711" i="6"/>
  <c r="L49712" i="6"/>
  <c r="L49713" i="6"/>
  <c r="L49714" i="6"/>
  <c r="L49715" i="6"/>
  <c r="L49716" i="6"/>
  <c r="L49717" i="6"/>
  <c r="L49718" i="6"/>
  <c r="L49719" i="6"/>
  <c r="L49720" i="6"/>
  <c r="L49721" i="6"/>
  <c r="L49722" i="6"/>
  <c r="L49723" i="6"/>
  <c r="L49724" i="6"/>
  <c r="L49725" i="6"/>
  <c r="L49726" i="6"/>
  <c r="L49727" i="6"/>
  <c r="L49728" i="6"/>
  <c r="L49729" i="6"/>
  <c r="L49730" i="6"/>
  <c r="L49731" i="6"/>
  <c r="L49732" i="6"/>
  <c r="L49733" i="6"/>
  <c r="L49734" i="6"/>
  <c r="L49735" i="6"/>
  <c r="L49736" i="6"/>
  <c r="L49737" i="6"/>
  <c r="L49738" i="6"/>
  <c r="L49739" i="6"/>
  <c r="L49740" i="6"/>
  <c r="L49741" i="6"/>
  <c r="L49742" i="6"/>
  <c r="L49743" i="6"/>
  <c r="L49744" i="6"/>
  <c r="L49745" i="6"/>
  <c r="L49746" i="6"/>
  <c r="L49747" i="6"/>
  <c r="L49748" i="6"/>
  <c r="L49749" i="6"/>
  <c r="L49750" i="6"/>
  <c r="L49751" i="6"/>
  <c r="L49752" i="6"/>
  <c r="L49753" i="6"/>
  <c r="L49754" i="6"/>
  <c r="L49755" i="6"/>
  <c r="L49756" i="6"/>
  <c r="L49757" i="6"/>
  <c r="L49758" i="6"/>
  <c r="L49759" i="6"/>
  <c r="L49760" i="6"/>
  <c r="L49761" i="6"/>
  <c r="L49762" i="6"/>
  <c r="L49763" i="6"/>
  <c r="L49764" i="6"/>
  <c r="L49765" i="6"/>
  <c r="L49766" i="6"/>
  <c r="L49767" i="6"/>
  <c r="L49768" i="6"/>
  <c r="L49769" i="6"/>
  <c r="L49770" i="6"/>
  <c r="L49771" i="6"/>
  <c r="L49772" i="6"/>
  <c r="L49773" i="6"/>
  <c r="L49774" i="6"/>
  <c r="L49775" i="6"/>
  <c r="L49776" i="6"/>
  <c r="L49777" i="6"/>
  <c r="L49778" i="6"/>
  <c r="L49779" i="6"/>
  <c r="L49780" i="6"/>
  <c r="L49781" i="6"/>
  <c r="L49782" i="6"/>
  <c r="L49783" i="6"/>
  <c r="L49784" i="6"/>
  <c r="L49785" i="6"/>
  <c r="L49786" i="6"/>
  <c r="L49787" i="6"/>
  <c r="L49788" i="6"/>
  <c r="L49789" i="6"/>
  <c r="L49790" i="6"/>
  <c r="L49791" i="6"/>
  <c r="L49792" i="6"/>
  <c r="L49793" i="6"/>
  <c r="L49794" i="6"/>
  <c r="L49795" i="6"/>
  <c r="L49796" i="6"/>
  <c r="L49797" i="6"/>
  <c r="L49798" i="6"/>
  <c r="L49799" i="6"/>
  <c r="L49800" i="6"/>
  <c r="L49801" i="6"/>
  <c r="L49802" i="6"/>
  <c r="L49803" i="6"/>
  <c r="L49804" i="6"/>
  <c r="L49805" i="6"/>
  <c r="L49806" i="6"/>
  <c r="L49807" i="6"/>
  <c r="L49808" i="6"/>
  <c r="L49809" i="6"/>
  <c r="L49810" i="6"/>
  <c r="L49811" i="6"/>
  <c r="L49812" i="6"/>
  <c r="L49813" i="6"/>
  <c r="L49814" i="6"/>
  <c r="L49815" i="6"/>
  <c r="L49816" i="6"/>
  <c r="L49817" i="6"/>
  <c r="L49818" i="6"/>
  <c r="L49819" i="6"/>
  <c r="L49820" i="6"/>
  <c r="L49821" i="6"/>
  <c r="L49822" i="6"/>
  <c r="L49823" i="6"/>
  <c r="L49824" i="6"/>
  <c r="L49825" i="6"/>
  <c r="L49826" i="6"/>
  <c r="L49827" i="6"/>
  <c r="L49828" i="6"/>
  <c r="L49829" i="6"/>
  <c r="L49830" i="6"/>
  <c r="L49831" i="6"/>
  <c r="L49832" i="6"/>
  <c r="L49833" i="6"/>
  <c r="L49834" i="6"/>
  <c r="L49835" i="6"/>
  <c r="L49836" i="6"/>
  <c r="L49837" i="6"/>
  <c r="L49838" i="6"/>
  <c r="L49839" i="6"/>
  <c r="L49840" i="6"/>
  <c r="L49841" i="6"/>
  <c r="L49842" i="6"/>
  <c r="L49843" i="6"/>
  <c r="L49844" i="6"/>
  <c r="L49845" i="6"/>
  <c r="L49846" i="6"/>
  <c r="L49847" i="6"/>
  <c r="L49848" i="6"/>
  <c r="L49849" i="6"/>
  <c r="L49850" i="6"/>
  <c r="L49851" i="6"/>
  <c r="L49852" i="6"/>
  <c r="L49853" i="6"/>
  <c r="L49854" i="6"/>
  <c r="L49855" i="6"/>
  <c r="L49856" i="6"/>
  <c r="L49857" i="6"/>
  <c r="L49858" i="6"/>
  <c r="L49859" i="6"/>
  <c r="L49860" i="6"/>
  <c r="L49861" i="6"/>
  <c r="L49862" i="6"/>
  <c r="L49863" i="6"/>
  <c r="L49864" i="6"/>
  <c r="L49865" i="6"/>
  <c r="L49866" i="6"/>
  <c r="L49867" i="6"/>
  <c r="L49868" i="6"/>
  <c r="L49869" i="6"/>
  <c r="L49870" i="6"/>
  <c r="L49871" i="6"/>
  <c r="L49872" i="6"/>
  <c r="L49873" i="6"/>
  <c r="L49874" i="6"/>
  <c r="L49875" i="6"/>
  <c r="L49876" i="6"/>
  <c r="L49877" i="6"/>
  <c r="L49878" i="6"/>
  <c r="L49879" i="6"/>
  <c r="L49880" i="6"/>
  <c r="L49881" i="6"/>
  <c r="L49882" i="6"/>
  <c r="L49883" i="6"/>
  <c r="L49884" i="6"/>
  <c r="L49885" i="6"/>
  <c r="L49886" i="6"/>
  <c r="L49887" i="6"/>
  <c r="L49888" i="6"/>
  <c r="L49889" i="6"/>
  <c r="L49890" i="6"/>
  <c r="L49891" i="6"/>
  <c r="L49892" i="6"/>
  <c r="L49893" i="6"/>
  <c r="L49894" i="6"/>
  <c r="L49895" i="6"/>
  <c r="L49896" i="6"/>
  <c r="L49897" i="6"/>
  <c r="L49898" i="6"/>
  <c r="L49899" i="6"/>
  <c r="L49900" i="6"/>
  <c r="L49901" i="6"/>
  <c r="L49902" i="6"/>
  <c r="L49903" i="6"/>
  <c r="L49904" i="6"/>
  <c r="L49905" i="6"/>
  <c r="L49906" i="6"/>
  <c r="L49907" i="6"/>
  <c r="L49908" i="6"/>
  <c r="L49909" i="6"/>
  <c r="L49910" i="6"/>
  <c r="L49911" i="6"/>
  <c r="L49912" i="6"/>
  <c r="L49913" i="6"/>
  <c r="L49914" i="6"/>
  <c r="L49915" i="6"/>
  <c r="L49916" i="6"/>
  <c r="L49917" i="6"/>
  <c r="L49918" i="6"/>
  <c r="L49919" i="6"/>
  <c r="L49920" i="6"/>
  <c r="L49921" i="6"/>
  <c r="L49922" i="6"/>
  <c r="L49923" i="6"/>
  <c r="L49924" i="6"/>
  <c r="L49925" i="6"/>
  <c r="L49926" i="6"/>
  <c r="L49927" i="6"/>
  <c r="L49928" i="6"/>
  <c r="L49929" i="6"/>
  <c r="L49930" i="6"/>
  <c r="L49931" i="6"/>
  <c r="L49932" i="6"/>
  <c r="L49933" i="6"/>
  <c r="L49934" i="6"/>
  <c r="L49935" i="6"/>
  <c r="L49936" i="6"/>
  <c r="L49937" i="6"/>
  <c r="L49938" i="6"/>
  <c r="L49939" i="6"/>
  <c r="L49940" i="6"/>
  <c r="L49941" i="6"/>
  <c r="L49942" i="6"/>
  <c r="L49943" i="6"/>
  <c r="L49944" i="6"/>
  <c r="L49945" i="6"/>
  <c r="L49946" i="6"/>
  <c r="L49947" i="6"/>
  <c r="L49948" i="6"/>
  <c r="L49949" i="6"/>
  <c r="L49950" i="6"/>
  <c r="L49951" i="6"/>
  <c r="L49952" i="6"/>
  <c r="L49953" i="6"/>
  <c r="L49954" i="6"/>
  <c r="L49955" i="6"/>
  <c r="L49956" i="6"/>
  <c r="L49957" i="6"/>
  <c r="L49958" i="6"/>
  <c r="L49959" i="6"/>
  <c r="L49960" i="6"/>
  <c r="L49961" i="6"/>
  <c r="L49962" i="6"/>
  <c r="L49963" i="6"/>
  <c r="L49964" i="6"/>
  <c r="L49965" i="6"/>
  <c r="L49966" i="6"/>
  <c r="L49967" i="6"/>
  <c r="L49968" i="6"/>
  <c r="L49969" i="6"/>
  <c r="L49970" i="6"/>
  <c r="L49971" i="6"/>
  <c r="L49972" i="6"/>
  <c r="L49973" i="6"/>
  <c r="L49974" i="6"/>
  <c r="L49975" i="6"/>
  <c r="L49976" i="6"/>
  <c r="L49977" i="6"/>
  <c r="L49978" i="6"/>
  <c r="L49979" i="6"/>
  <c r="L49980" i="6"/>
  <c r="L49981" i="6"/>
  <c r="L49982" i="6"/>
  <c r="L49983" i="6"/>
  <c r="L49984" i="6"/>
  <c r="L49985" i="6"/>
  <c r="L49986" i="6"/>
  <c r="L49987" i="6"/>
  <c r="L49988" i="6"/>
  <c r="L49989" i="6"/>
  <c r="L49990" i="6"/>
  <c r="L49991" i="6"/>
  <c r="L49992" i="6"/>
  <c r="L49993" i="6"/>
  <c r="L49994" i="6"/>
  <c r="L49995" i="6"/>
  <c r="L49996" i="6"/>
  <c r="L49997" i="6"/>
  <c r="L49998" i="6"/>
  <c r="L49999" i="6"/>
  <c r="L50000" i="6"/>
  <c r="L50001" i="6"/>
  <c r="L50002" i="6"/>
  <c r="L50003" i="6"/>
  <c r="L50004" i="6"/>
  <c r="L50005" i="6"/>
  <c r="L50006" i="6"/>
  <c r="L50007" i="6"/>
  <c r="L50008" i="6"/>
  <c r="L50009" i="6"/>
  <c r="L50010" i="6"/>
  <c r="L50011" i="6"/>
  <c r="L50012" i="6"/>
  <c r="L50013" i="6"/>
  <c r="L50014" i="6"/>
  <c r="L50015" i="6"/>
  <c r="L50016" i="6"/>
  <c r="L50017" i="6"/>
  <c r="L50018" i="6"/>
  <c r="L50019" i="6"/>
  <c r="L50020" i="6"/>
  <c r="L50021" i="6"/>
  <c r="L50022" i="6"/>
  <c r="L50023" i="6"/>
  <c r="L50024" i="6"/>
  <c r="L50025" i="6"/>
  <c r="L50026" i="6"/>
  <c r="L50027" i="6"/>
  <c r="L50028" i="6"/>
  <c r="L50029" i="6"/>
  <c r="L50030" i="6"/>
  <c r="L50031" i="6"/>
  <c r="L50032" i="6"/>
  <c r="L50033" i="6"/>
  <c r="L50034" i="6"/>
  <c r="L50035" i="6"/>
  <c r="L50036" i="6"/>
  <c r="L50037" i="6"/>
  <c r="L50038" i="6"/>
  <c r="L50039" i="6"/>
  <c r="L50040" i="6"/>
  <c r="L50041" i="6"/>
  <c r="L50042" i="6"/>
  <c r="L50043" i="6"/>
  <c r="L50044" i="6"/>
  <c r="L50045" i="6"/>
  <c r="L50046" i="6"/>
  <c r="L50047" i="6"/>
  <c r="L50048" i="6"/>
  <c r="L50049" i="6"/>
  <c r="L50050" i="6"/>
  <c r="L50051" i="6"/>
  <c r="L50052" i="6"/>
  <c r="L50053" i="6"/>
  <c r="L50054" i="6"/>
  <c r="L50055" i="6"/>
  <c r="L50056" i="6"/>
  <c r="L50057" i="6"/>
  <c r="L50058" i="6"/>
  <c r="L50059" i="6"/>
  <c r="L50060" i="6"/>
  <c r="L50061" i="6"/>
  <c r="L50062" i="6"/>
  <c r="L50063" i="6"/>
  <c r="L50064" i="6"/>
  <c r="L50065" i="6"/>
  <c r="L50066" i="6"/>
  <c r="L50067" i="6"/>
  <c r="L50068" i="6"/>
  <c r="L50069" i="6"/>
  <c r="L50070" i="6"/>
  <c r="L50071" i="6"/>
  <c r="L50072" i="6"/>
  <c r="L50073" i="6"/>
  <c r="L50074" i="6"/>
  <c r="L50075" i="6"/>
  <c r="L50076" i="6"/>
  <c r="L50077" i="6"/>
  <c r="L50078" i="6"/>
  <c r="L50079" i="6"/>
  <c r="L50080" i="6"/>
  <c r="L50081" i="6"/>
  <c r="L50082" i="6"/>
  <c r="L50083" i="6"/>
  <c r="L50084" i="6"/>
  <c r="L50085" i="6"/>
  <c r="L50086" i="6"/>
  <c r="L50087" i="6"/>
  <c r="L50088" i="6"/>
  <c r="L50089" i="6"/>
  <c r="L50090" i="6"/>
  <c r="L50091" i="6"/>
  <c r="L50092" i="6"/>
  <c r="L50093" i="6"/>
  <c r="L50094" i="6"/>
  <c r="L50095" i="6"/>
  <c r="L50096" i="6"/>
  <c r="L50097" i="6"/>
  <c r="L50098" i="6"/>
  <c r="L50099" i="6"/>
  <c r="L50100" i="6"/>
  <c r="L50101" i="6"/>
  <c r="L50102" i="6"/>
  <c r="L50103" i="6"/>
  <c r="L50104" i="6"/>
  <c r="L50105" i="6"/>
  <c r="L50106" i="6"/>
  <c r="L50107" i="6"/>
  <c r="L50108" i="6"/>
  <c r="L50109" i="6"/>
  <c r="L50110" i="6"/>
  <c r="L50111" i="6"/>
  <c r="L50112" i="6"/>
  <c r="L50113" i="6"/>
  <c r="L50114" i="6"/>
  <c r="L50115" i="6"/>
  <c r="L50116" i="6"/>
  <c r="L50117" i="6"/>
  <c r="L50118" i="6"/>
  <c r="L50119" i="6"/>
  <c r="L50120" i="6"/>
  <c r="L50121" i="6"/>
  <c r="L50122" i="6"/>
  <c r="L50123" i="6"/>
  <c r="L50124" i="6"/>
  <c r="L50125" i="6"/>
  <c r="L50126" i="6"/>
  <c r="L50127" i="6"/>
  <c r="L50128" i="6"/>
  <c r="L50129" i="6"/>
  <c r="L50130" i="6"/>
  <c r="L50131" i="6"/>
  <c r="L50132" i="6"/>
  <c r="L50133" i="6"/>
  <c r="L50134" i="6"/>
  <c r="L50135" i="6"/>
  <c r="L50136" i="6"/>
  <c r="L50137" i="6"/>
  <c r="L50138" i="6"/>
  <c r="L50139" i="6"/>
  <c r="L50140" i="6"/>
  <c r="L50141" i="6"/>
  <c r="L50142" i="6"/>
  <c r="L50143" i="6"/>
  <c r="L50144" i="6"/>
  <c r="L50145" i="6"/>
  <c r="L50146" i="6"/>
  <c r="L50147" i="6"/>
  <c r="L50148" i="6"/>
  <c r="L50149" i="6"/>
  <c r="L50150" i="6"/>
  <c r="L50151" i="6"/>
  <c r="L50152" i="6"/>
  <c r="L50153" i="6"/>
  <c r="L50154" i="6"/>
  <c r="L50155" i="6"/>
  <c r="L50156" i="6"/>
  <c r="L50157" i="6"/>
  <c r="L50158" i="6"/>
  <c r="L50159" i="6"/>
  <c r="L50160" i="6"/>
  <c r="L50161" i="6"/>
  <c r="L50162" i="6"/>
  <c r="L50163" i="6"/>
  <c r="L50164" i="6"/>
  <c r="L50165" i="6"/>
  <c r="L50166" i="6"/>
  <c r="L50167" i="6"/>
  <c r="L50168" i="6"/>
  <c r="L50169" i="6"/>
  <c r="L50170" i="6"/>
  <c r="L50171" i="6"/>
  <c r="L50172" i="6"/>
  <c r="L50173" i="6"/>
  <c r="L50174" i="6"/>
  <c r="L50175" i="6"/>
  <c r="L50176" i="6"/>
  <c r="L50177" i="6"/>
  <c r="L50178" i="6"/>
  <c r="L50179" i="6"/>
  <c r="L50180" i="6"/>
  <c r="L50181" i="6"/>
  <c r="L50182" i="6"/>
  <c r="L50183" i="6"/>
  <c r="L50184" i="6"/>
  <c r="L50185" i="6"/>
  <c r="L50186" i="6"/>
  <c r="L50187" i="6"/>
  <c r="L50188" i="6"/>
  <c r="L50189" i="6"/>
  <c r="L50190" i="6"/>
  <c r="L50191" i="6"/>
  <c r="L50192" i="6"/>
  <c r="L50193" i="6"/>
  <c r="L50194" i="6"/>
  <c r="L50195" i="6"/>
  <c r="L50196" i="6"/>
  <c r="L50197" i="6"/>
  <c r="L50198" i="6"/>
  <c r="L50199" i="6"/>
  <c r="L50200" i="6"/>
  <c r="L50201" i="6"/>
  <c r="L50202" i="6"/>
  <c r="L50203" i="6"/>
  <c r="L50204" i="6"/>
  <c r="L50205" i="6"/>
  <c r="L50206" i="6"/>
  <c r="L50207" i="6"/>
  <c r="L50208" i="6"/>
  <c r="L50209" i="6"/>
  <c r="L50210" i="6"/>
  <c r="L50211" i="6"/>
  <c r="L50212" i="6"/>
  <c r="L50213" i="6"/>
  <c r="L50214" i="6"/>
  <c r="L50215" i="6"/>
  <c r="L50216" i="6"/>
  <c r="L50217" i="6"/>
  <c r="L50218" i="6"/>
  <c r="L50219" i="6"/>
  <c r="L50220" i="6"/>
  <c r="L50221" i="6"/>
  <c r="L50222" i="6"/>
  <c r="L50223" i="6"/>
  <c r="L50224" i="6"/>
  <c r="L50225" i="6"/>
  <c r="L50226" i="6"/>
  <c r="L50227" i="6"/>
  <c r="L50228" i="6"/>
  <c r="L50229" i="6"/>
  <c r="L50230" i="6"/>
  <c r="L50231" i="6"/>
  <c r="L50232" i="6"/>
  <c r="L50233" i="6"/>
  <c r="L50234" i="6"/>
  <c r="L50235" i="6"/>
  <c r="L50236" i="6"/>
  <c r="L50237" i="6"/>
  <c r="L50238" i="6"/>
  <c r="L50239" i="6"/>
  <c r="L50240" i="6"/>
  <c r="L50241" i="6"/>
  <c r="L50242" i="6"/>
  <c r="L50243" i="6"/>
  <c r="L50244" i="6"/>
  <c r="L50245" i="6"/>
  <c r="L50246" i="6"/>
  <c r="L50247" i="6"/>
  <c r="L50248" i="6"/>
  <c r="L50249" i="6"/>
  <c r="L50250" i="6"/>
  <c r="L50251" i="6"/>
  <c r="L50252" i="6"/>
  <c r="L50253" i="6"/>
  <c r="L50254" i="6"/>
  <c r="L50255" i="6"/>
  <c r="L50256" i="6"/>
  <c r="L50257" i="6"/>
  <c r="L50258" i="6"/>
  <c r="L50259" i="6"/>
  <c r="L50260" i="6"/>
  <c r="L50261" i="6"/>
  <c r="L50262" i="6"/>
  <c r="L50263" i="6"/>
  <c r="L50264" i="6"/>
  <c r="L50265" i="6"/>
  <c r="L50266" i="6"/>
  <c r="L50267" i="6"/>
  <c r="L50268" i="6"/>
  <c r="L50269" i="6"/>
  <c r="L50270" i="6"/>
  <c r="L50271" i="6"/>
  <c r="L50272" i="6"/>
  <c r="L50273" i="6"/>
  <c r="L50274" i="6"/>
  <c r="L50275" i="6"/>
  <c r="L50276" i="6"/>
  <c r="L50277" i="6"/>
  <c r="L50278" i="6"/>
  <c r="L50279" i="6"/>
  <c r="L50280" i="6"/>
  <c r="L50281" i="6"/>
  <c r="L50282" i="6"/>
  <c r="L50283" i="6"/>
  <c r="L50284" i="6"/>
  <c r="L50285" i="6"/>
  <c r="L50286" i="6"/>
  <c r="L50287" i="6"/>
  <c r="L50288" i="6"/>
  <c r="L50289" i="6"/>
  <c r="L50290" i="6"/>
  <c r="L50291" i="6"/>
  <c r="L50292" i="6"/>
  <c r="L50293" i="6"/>
  <c r="L50294" i="6"/>
  <c r="L50295" i="6"/>
  <c r="L50296" i="6"/>
  <c r="L50297" i="6"/>
  <c r="L50298" i="6"/>
  <c r="L50299" i="6"/>
  <c r="L50300" i="6"/>
  <c r="L50301" i="6"/>
  <c r="L50302" i="6"/>
  <c r="L50303" i="6"/>
  <c r="L50304" i="6"/>
  <c r="L50305" i="6"/>
  <c r="L50306" i="6"/>
  <c r="L50307" i="6"/>
  <c r="L50308" i="6"/>
  <c r="L50309" i="6"/>
  <c r="L50310" i="6"/>
  <c r="L50311" i="6"/>
  <c r="L50312" i="6"/>
  <c r="L50313" i="6"/>
  <c r="L50314" i="6"/>
  <c r="L50315" i="6"/>
  <c r="L50316" i="6"/>
  <c r="L50317" i="6"/>
  <c r="L50318" i="6"/>
  <c r="L50319" i="6"/>
  <c r="L50320" i="6"/>
  <c r="L50321" i="6"/>
  <c r="L50322" i="6"/>
  <c r="L50323" i="6"/>
  <c r="L50324" i="6"/>
  <c r="L50325" i="6"/>
  <c r="L50326" i="6"/>
  <c r="L50327" i="6"/>
  <c r="L50328" i="6"/>
  <c r="L50329" i="6"/>
  <c r="L50330" i="6"/>
  <c r="L50331" i="6"/>
  <c r="L50332" i="6"/>
  <c r="L50333" i="6"/>
  <c r="L50334" i="6"/>
  <c r="L50335" i="6"/>
  <c r="L50336" i="6"/>
  <c r="L50337" i="6"/>
  <c r="L50338" i="6"/>
  <c r="L50339" i="6"/>
  <c r="L50340" i="6"/>
  <c r="L50341" i="6"/>
  <c r="L50342" i="6"/>
  <c r="L50343" i="6"/>
  <c r="L50344" i="6"/>
  <c r="L50345" i="6"/>
  <c r="L50346" i="6"/>
  <c r="L50347" i="6"/>
  <c r="L50348" i="6"/>
  <c r="L50349" i="6"/>
  <c r="L50350" i="6"/>
  <c r="L50351" i="6"/>
  <c r="L50352" i="6"/>
  <c r="L50353" i="6"/>
  <c r="L50354" i="6"/>
  <c r="L50355" i="6"/>
  <c r="L50356" i="6"/>
  <c r="L50357" i="6"/>
  <c r="L50358" i="6"/>
  <c r="L50359" i="6"/>
  <c r="L50360" i="6"/>
  <c r="L50361" i="6"/>
  <c r="L50362" i="6"/>
  <c r="L50363" i="6"/>
  <c r="L50364" i="6"/>
  <c r="L50365" i="6"/>
  <c r="L50366" i="6"/>
  <c r="L50367" i="6"/>
  <c r="L50368" i="6"/>
  <c r="L50369" i="6"/>
  <c r="L50370" i="6"/>
  <c r="L50371" i="6"/>
  <c r="L50372" i="6"/>
  <c r="L50373" i="6"/>
  <c r="L50374" i="6"/>
  <c r="L50375" i="6"/>
  <c r="L50376" i="6"/>
  <c r="L50377" i="6"/>
  <c r="L50378" i="6"/>
  <c r="L50379" i="6"/>
  <c r="L50380" i="6"/>
  <c r="L50381" i="6"/>
  <c r="L50382" i="6"/>
  <c r="L50383" i="6"/>
  <c r="L50384" i="6"/>
  <c r="L50385" i="6"/>
  <c r="L50386" i="6"/>
  <c r="L50387" i="6"/>
  <c r="L50388" i="6"/>
  <c r="L50389" i="6"/>
  <c r="L50390" i="6"/>
  <c r="L50391" i="6"/>
  <c r="L50392" i="6"/>
  <c r="L50393" i="6"/>
  <c r="L50394" i="6"/>
  <c r="L50395" i="6"/>
  <c r="L50396" i="6"/>
  <c r="L50397" i="6"/>
  <c r="L50398" i="6"/>
  <c r="L50399" i="6"/>
  <c r="L50400" i="6"/>
  <c r="L50401" i="6"/>
  <c r="L50402" i="6"/>
  <c r="L50403" i="6"/>
  <c r="L50404" i="6"/>
  <c r="L50405" i="6"/>
  <c r="L50406" i="6"/>
  <c r="L50407" i="6"/>
  <c r="L50408" i="6"/>
  <c r="L50409" i="6"/>
  <c r="L50410" i="6"/>
  <c r="L50411" i="6"/>
  <c r="L50412" i="6"/>
  <c r="L50413" i="6"/>
  <c r="L50414" i="6"/>
  <c r="L50415" i="6"/>
  <c r="L50416" i="6"/>
  <c r="L50417" i="6"/>
  <c r="L50418" i="6"/>
  <c r="L50419" i="6"/>
  <c r="L50420" i="6"/>
  <c r="L50421" i="6"/>
  <c r="L50422" i="6"/>
  <c r="L50423" i="6"/>
  <c r="L50424" i="6"/>
  <c r="L50425" i="6"/>
  <c r="L50426" i="6"/>
  <c r="L50427" i="6"/>
  <c r="L50428" i="6"/>
  <c r="L50429" i="6"/>
  <c r="L50430" i="6"/>
  <c r="L50431" i="6"/>
  <c r="L50432" i="6"/>
  <c r="L50433" i="6"/>
  <c r="L50434" i="6"/>
  <c r="L50435" i="6"/>
  <c r="L50436" i="6"/>
  <c r="L50437" i="6"/>
  <c r="L50438" i="6"/>
  <c r="L50439" i="6"/>
  <c r="L50440" i="6"/>
  <c r="L50441" i="6"/>
  <c r="L50442" i="6"/>
  <c r="L50443" i="6"/>
  <c r="L50444" i="6"/>
  <c r="L50445" i="6"/>
  <c r="L50446" i="6"/>
  <c r="L50447" i="6"/>
  <c r="L50448" i="6"/>
  <c r="L50449" i="6"/>
  <c r="L50450" i="6"/>
  <c r="L50451" i="6"/>
  <c r="L50452" i="6"/>
  <c r="L50453" i="6"/>
  <c r="L50454" i="6"/>
  <c r="L50455" i="6"/>
  <c r="L50456" i="6"/>
  <c r="L50457" i="6"/>
  <c r="L50458" i="6"/>
  <c r="L50459" i="6"/>
  <c r="L50460" i="6"/>
  <c r="L50461" i="6"/>
  <c r="L50462" i="6"/>
  <c r="L50463" i="6"/>
  <c r="L50464" i="6"/>
  <c r="L50465" i="6"/>
  <c r="L50466" i="6"/>
  <c r="L50467" i="6"/>
  <c r="L50468" i="6"/>
  <c r="L50469" i="6"/>
  <c r="L50470" i="6"/>
  <c r="L50471" i="6"/>
  <c r="L50472" i="6"/>
  <c r="L50473" i="6"/>
  <c r="L50474" i="6"/>
  <c r="L50475" i="6"/>
  <c r="L50476" i="6"/>
  <c r="L50477" i="6"/>
  <c r="L50478" i="6"/>
  <c r="L50479" i="6"/>
  <c r="L50480" i="6"/>
  <c r="L50481" i="6"/>
  <c r="L50482" i="6"/>
  <c r="L50483" i="6"/>
  <c r="L50484" i="6"/>
  <c r="L50485" i="6"/>
  <c r="L50486" i="6"/>
  <c r="L50487" i="6"/>
  <c r="L50488" i="6"/>
  <c r="L50489" i="6"/>
  <c r="L50490" i="6"/>
  <c r="L50491" i="6"/>
  <c r="L50492" i="6"/>
  <c r="L50493" i="6"/>
  <c r="L50494" i="6"/>
  <c r="L50495" i="6"/>
  <c r="L50496" i="6"/>
  <c r="L50497" i="6"/>
  <c r="L50498" i="6"/>
  <c r="L50499" i="6"/>
  <c r="L50500" i="6"/>
  <c r="L50501" i="6"/>
  <c r="L50502" i="6"/>
  <c r="L50503" i="6"/>
  <c r="L50504" i="6"/>
  <c r="L50505" i="6"/>
  <c r="L50506" i="6"/>
  <c r="L50507" i="6"/>
  <c r="L50508" i="6"/>
  <c r="L50509" i="6"/>
  <c r="L50510" i="6"/>
  <c r="L50511" i="6"/>
  <c r="L50512" i="6"/>
  <c r="L50513" i="6"/>
  <c r="L50514" i="6"/>
  <c r="L50515" i="6"/>
  <c r="L50516" i="6"/>
  <c r="L50517" i="6"/>
  <c r="L50518" i="6"/>
  <c r="L50519" i="6"/>
  <c r="L50520" i="6"/>
  <c r="L50521" i="6"/>
  <c r="L50522" i="6"/>
  <c r="L50523" i="6"/>
  <c r="L50524" i="6"/>
  <c r="L50525" i="6"/>
  <c r="L50526" i="6"/>
  <c r="L50527" i="6"/>
  <c r="L50528" i="6"/>
  <c r="L50529" i="6"/>
  <c r="L50530" i="6"/>
  <c r="L50531" i="6"/>
  <c r="L50532" i="6"/>
  <c r="L50533" i="6"/>
  <c r="L50534" i="6"/>
  <c r="L50535" i="6"/>
  <c r="L50536" i="6"/>
  <c r="L50537" i="6"/>
  <c r="L50538" i="6"/>
  <c r="L50539" i="6"/>
  <c r="L50540" i="6"/>
  <c r="L50541" i="6"/>
  <c r="L50542" i="6"/>
  <c r="L50543" i="6"/>
  <c r="L50544" i="6"/>
  <c r="L50545" i="6"/>
  <c r="L50546" i="6"/>
  <c r="L50547" i="6"/>
  <c r="L50548" i="6"/>
  <c r="L50549" i="6"/>
  <c r="L50550" i="6"/>
  <c r="L50551" i="6"/>
  <c r="L50552" i="6"/>
  <c r="L50553" i="6"/>
  <c r="L50554" i="6"/>
  <c r="L50555" i="6"/>
  <c r="L50556" i="6"/>
  <c r="L50557" i="6"/>
  <c r="L50558" i="6"/>
  <c r="L50559" i="6"/>
  <c r="L50560" i="6"/>
  <c r="L50561" i="6"/>
  <c r="L50562" i="6"/>
  <c r="L50563" i="6"/>
  <c r="L50564" i="6"/>
  <c r="L50565" i="6"/>
  <c r="L50566" i="6"/>
  <c r="L50567" i="6"/>
  <c r="L50568" i="6"/>
  <c r="L50569" i="6"/>
  <c r="L50570" i="6"/>
  <c r="L50571" i="6"/>
  <c r="L50572" i="6"/>
  <c r="L50573" i="6"/>
  <c r="L50574" i="6"/>
  <c r="L50575" i="6"/>
  <c r="L50576" i="6"/>
  <c r="L50577" i="6"/>
  <c r="L50578" i="6"/>
  <c r="L50579" i="6"/>
  <c r="L50580" i="6"/>
  <c r="L50581" i="6"/>
  <c r="L50582" i="6"/>
  <c r="L50583" i="6"/>
  <c r="L50584" i="6"/>
  <c r="L50585" i="6"/>
  <c r="L50586" i="6"/>
  <c r="L50587" i="6"/>
  <c r="L50588" i="6"/>
  <c r="L50589" i="6"/>
  <c r="L50590" i="6"/>
  <c r="L50591" i="6"/>
  <c r="L50592" i="6"/>
  <c r="L50593" i="6"/>
  <c r="L50594" i="6"/>
  <c r="L50595" i="6"/>
  <c r="L50596" i="6"/>
  <c r="L50597" i="6"/>
  <c r="L50598" i="6"/>
  <c r="L50599" i="6"/>
  <c r="L50600" i="6"/>
  <c r="L50601" i="6"/>
  <c r="L50602" i="6"/>
  <c r="L50603" i="6"/>
  <c r="L50604" i="6"/>
  <c r="L50605" i="6"/>
  <c r="L50606" i="6"/>
  <c r="L50607" i="6"/>
  <c r="L50608" i="6"/>
  <c r="L50609" i="6"/>
  <c r="L50610" i="6"/>
  <c r="L50611" i="6"/>
  <c r="L50612" i="6"/>
  <c r="L50613" i="6"/>
  <c r="L50614" i="6"/>
  <c r="L50615" i="6"/>
  <c r="L50616" i="6"/>
  <c r="L50617" i="6"/>
  <c r="L50618" i="6"/>
  <c r="L50619" i="6"/>
  <c r="L50620" i="6"/>
  <c r="L50621" i="6"/>
  <c r="L50622" i="6"/>
  <c r="L50623" i="6"/>
  <c r="L50624" i="6"/>
  <c r="L50625" i="6"/>
  <c r="L50626" i="6"/>
  <c r="L50627" i="6"/>
  <c r="L50628" i="6"/>
  <c r="L50629" i="6"/>
  <c r="L50630" i="6"/>
  <c r="L50631" i="6"/>
  <c r="L50632" i="6"/>
  <c r="L50633" i="6"/>
  <c r="L50634" i="6"/>
  <c r="L50635" i="6"/>
  <c r="L50636" i="6"/>
  <c r="L50637" i="6"/>
  <c r="L50638" i="6"/>
  <c r="L50639" i="6"/>
  <c r="L50640" i="6"/>
  <c r="L50641" i="6"/>
  <c r="L50642" i="6"/>
  <c r="L50643" i="6"/>
  <c r="L50644" i="6"/>
  <c r="L50645" i="6"/>
  <c r="L50646" i="6"/>
  <c r="L50647" i="6"/>
  <c r="L50648" i="6"/>
  <c r="L50649" i="6"/>
  <c r="L50650" i="6"/>
  <c r="L50651" i="6"/>
  <c r="L50652" i="6"/>
  <c r="L50653" i="6"/>
  <c r="L50654" i="6"/>
  <c r="L50655" i="6"/>
  <c r="L50656" i="6"/>
  <c r="L50657" i="6"/>
  <c r="L50658" i="6"/>
  <c r="L50659" i="6"/>
  <c r="L50660" i="6"/>
  <c r="L50661" i="6"/>
  <c r="L50662" i="6"/>
  <c r="L50663" i="6"/>
  <c r="L50664" i="6"/>
  <c r="L50665" i="6"/>
  <c r="L50666" i="6"/>
  <c r="L50667" i="6"/>
  <c r="L50668" i="6"/>
  <c r="L50669" i="6"/>
  <c r="L50670" i="6"/>
  <c r="L50671" i="6"/>
  <c r="L50672" i="6"/>
  <c r="L50673" i="6"/>
  <c r="L50674" i="6"/>
  <c r="L50675" i="6"/>
  <c r="L50676" i="6"/>
  <c r="L50677" i="6"/>
  <c r="L50678" i="6"/>
  <c r="L50679" i="6"/>
  <c r="L50680" i="6"/>
  <c r="L50681" i="6"/>
  <c r="L50682" i="6"/>
  <c r="L50683" i="6"/>
  <c r="L50684" i="6"/>
  <c r="L50685" i="6"/>
  <c r="L50686" i="6"/>
  <c r="L50687" i="6"/>
  <c r="L50688" i="6"/>
  <c r="L50689" i="6"/>
  <c r="L50690" i="6"/>
  <c r="L50691" i="6"/>
  <c r="L50692" i="6"/>
  <c r="L50693" i="6"/>
  <c r="L50694" i="6"/>
  <c r="L50695" i="6"/>
  <c r="L50696" i="6"/>
  <c r="L50697" i="6"/>
  <c r="L50698" i="6"/>
  <c r="L50699" i="6"/>
  <c r="L50700" i="6"/>
  <c r="L50701" i="6"/>
  <c r="L50702" i="6"/>
  <c r="L50703" i="6"/>
  <c r="L50704" i="6"/>
  <c r="L50705" i="6"/>
  <c r="L50706" i="6"/>
  <c r="L50707" i="6"/>
  <c r="L50708" i="6"/>
  <c r="L50709" i="6"/>
  <c r="L50710" i="6"/>
  <c r="L50711" i="6"/>
  <c r="L50712" i="6"/>
  <c r="L50713" i="6"/>
  <c r="L50714" i="6"/>
  <c r="L50715" i="6"/>
  <c r="L50716" i="6"/>
  <c r="L50717" i="6"/>
  <c r="L50718" i="6"/>
  <c r="L50719" i="6"/>
  <c r="L50720" i="6"/>
  <c r="L50721" i="6"/>
  <c r="L50722" i="6"/>
  <c r="L50723" i="6"/>
  <c r="L50724" i="6"/>
  <c r="L50725" i="6"/>
  <c r="L50726" i="6"/>
  <c r="L50727" i="6"/>
  <c r="L50728" i="6"/>
  <c r="L50729" i="6"/>
  <c r="L50730" i="6"/>
  <c r="L50731" i="6"/>
  <c r="L50732" i="6"/>
  <c r="L50733" i="6"/>
  <c r="L50734" i="6"/>
  <c r="L50735" i="6"/>
  <c r="L50736" i="6"/>
  <c r="L50737" i="6"/>
  <c r="L50738" i="6"/>
  <c r="L50739" i="6"/>
  <c r="L50740" i="6"/>
  <c r="L50741" i="6"/>
  <c r="L50742" i="6"/>
  <c r="L50743" i="6"/>
  <c r="L50744" i="6"/>
  <c r="L50745" i="6"/>
  <c r="L50746" i="6"/>
  <c r="L50747" i="6"/>
  <c r="L50748" i="6"/>
  <c r="L50749" i="6"/>
  <c r="L50750" i="6"/>
  <c r="L50751" i="6"/>
  <c r="L50752" i="6"/>
  <c r="L50753" i="6"/>
  <c r="L50754" i="6"/>
  <c r="L50755" i="6"/>
  <c r="L50756" i="6"/>
  <c r="L50757" i="6"/>
  <c r="L50758" i="6"/>
  <c r="L50759" i="6"/>
  <c r="L50760" i="6"/>
  <c r="L50761" i="6"/>
  <c r="L50762" i="6"/>
  <c r="L50763" i="6"/>
  <c r="L50764" i="6"/>
  <c r="L50765" i="6"/>
  <c r="L50766" i="6"/>
  <c r="L50767" i="6"/>
  <c r="L50768" i="6"/>
  <c r="L50769" i="6"/>
  <c r="L50770" i="6"/>
  <c r="L50771" i="6"/>
  <c r="L50772" i="6"/>
  <c r="L50773" i="6"/>
  <c r="L50774" i="6"/>
  <c r="L50775" i="6"/>
  <c r="L50776" i="6"/>
  <c r="L50777" i="6"/>
  <c r="L50778" i="6"/>
  <c r="L50779" i="6"/>
  <c r="L50780" i="6"/>
  <c r="L50781" i="6"/>
  <c r="L50782" i="6"/>
  <c r="L50783" i="6"/>
  <c r="L50784" i="6"/>
  <c r="L50785" i="6"/>
  <c r="L50786" i="6"/>
  <c r="L50787" i="6"/>
  <c r="L50788" i="6"/>
  <c r="L50789" i="6"/>
  <c r="L50790" i="6"/>
  <c r="L50791" i="6"/>
  <c r="L50792" i="6"/>
  <c r="L50793" i="6"/>
  <c r="L50794" i="6"/>
  <c r="L50795" i="6"/>
  <c r="L50796" i="6"/>
  <c r="L50797" i="6"/>
  <c r="L50798" i="6"/>
  <c r="L50799" i="6"/>
  <c r="L50800" i="6"/>
  <c r="L50801" i="6"/>
  <c r="L50802" i="6"/>
  <c r="L50803" i="6"/>
  <c r="L50804" i="6"/>
  <c r="L50805" i="6"/>
  <c r="L50806" i="6"/>
  <c r="L50807" i="6"/>
  <c r="L50808" i="6"/>
  <c r="L50809" i="6"/>
  <c r="L50810" i="6"/>
  <c r="L50811" i="6"/>
  <c r="L50812" i="6"/>
  <c r="L50813" i="6"/>
  <c r="L50814" i="6"/>
  <c r="L50815" i="6"/>
  <c r="L50816" i="6"/>
  <c r="L50817" i="6"/>
  <c r="L50818" i="6"/>
  <c r="L50819" i="6"/>
  <c r="L50820" i="6"/>
  <c r="L50821" i="6"/>
  <c r="L50822" i="6"/>
  <c r="L50823" i="6"/>
  <c r="L50824" i="6"/>
  <c r="L50825" i="6"/>
  <c r="L50826" i="6"/>
  <c r="L50827" i="6"/>
  <c r="L50828" i="6"/>
  <c r="L50829" i="6"/>
  <c r="L50830" i="6"/>
  <c r="L50831" i="6"/>
  <c r="L50832" i="6"/>
  <c r="L50833" i="6"/>
  <c r="L50834" i="6"/>
  <c r="L50835" i="6"/>
  <c r="L50836" i="6"/>
  <c r="L50837" i="6"/>
  <c r="L50838" i="6"/>
  <c r="L50839" i="6"/>
  <c r="L50840" i="6"/>
  <c r="L50841" i="6"/>
  <c r="L50842" i="6"/>
  <c r="L50843" i="6"/>
  <c r="L50844" i="6"/>
  <c r="L50845" i="6"/>
  <c r="L50846" i="6"/>
  <c r="L50847" i="6"/>
  <c r="L50848" i="6"/>
  <c r="L50849" i="6"/>
  <c r="L50850" i="6"/>
  <c r="L50851" i="6"/>
  <c r="L50852" i="6"/>
  <c r="L50853" i="6"/>
  <c r="L50854" i="6"/>
  <c r="L50855" i="6"/>
  <c r="L50856" i="6"/>
  <c r="L50857" i="6"/>
  <c r="L50858" i="6"/>
  <c r="L50859" i="6"/>
  <c r="L50860" i="6"/>
  <c r="L50861" i="6"/>
  <c r="L50862" i="6"/>
  <c r="L50863" i="6"/>
  <c r="L50864" i="6"/>
  <c r="L50865" i="6"/>
  <c r="L50866" i="6"/>
  <c r="L50867" i="6"/>
  <c r="L50868" i="6"/>
  <c r="L50869" i="6"/>
  <c r="L50870" i="6"/>
  <c r="L50871" i="6"/>
  <c r="L50872" i="6"/>
  <c r="L50873" i="6"/>
  <c r="L50874" i="6"/>
  <c r="L50875" i="6"/>
  <c r="L50876" i="6"/>
  <c r="L50877" i="6"/>
  <c r="L50878" i="6"/>
  <c r="L50879" i="6"/>
  <c r="L50880" i="6"/>
  <c r="L50881" i="6"/>
  <c r="L50882" i="6"/>
  <c r="L50883" i="6"/>
  <c r="L50884" i="6"/>
  <c r="L50885" i="6"/>
  <c r="L50886" i="6"/>
  <c r="L50887" i="6"/>
  <c r="L50888" i="6"/>
  <c r="L50889" i="6"/>
  <c r="L50890" i="6"/>
  <c r="L50891" i="6"/>
  <c r="L50892" i="6"/>
  <c r="L50893" i="6"/>
  <c r="L50894" i="6"/>
  <c r="L50895" i="6"/>
  <c r="L50896" i="6"/>
  <c r="L50897" i="6"/>
  <c r="L50898" i="6"/>
  <c r="L50899" i="6"/>
  <c r="L50900" i="6"/>
  <c r="L50901" i="6"/>
  <c r="L50902" i="6"/>
  <c r="L50903" i="6"/>
  <c r="L50904" i="6"/>
  <c r="L50905" i="6"/>
  <c r="L50906" i="6"/>
  <c r="L50907" i="6"/>
  <c r="L50908" i="6"/>
  <c r="L50909" i="6"/>
  <c r="L50910" i="6"/>
  <c r="L50911" i="6"/>
  <c r="L50912" i="6"/>
  <c r="L50913" i="6"/>
  <c r="L50914" i="6"/>
  <c r="L50915" i="6"/>
  <c r="L50916" i="6"/>
  <c r="L50917" i="6"/>
  <c r="L50918" i="6"/>
  <c r="L50919" i="6"/>
  <c r="L50920" i="6"/>
  <c r="L50921" i="6"/>
  <c r="L50922" i="6"/>
  <c r="L50923" i="6"/>
  <c r="L50924" i="6"/>
  <c r="L50925" i="6"/>
  <c r="L50926" i="6"/>
  <c r="L50927" i="6"/>
  <c r="L50928" i="6"/>
  <c r="L50929" i="6"/>
  <c r="L50930" i="6"/>
  <c r="L50931" i="6"/>
  <c r="L50932" i="6"/>
  <c r="L50933" i="6"/>
  <c r="L50934" i="6"/>
  <c r="L50935" i="6"/>
  <c r="L50936" i="6"/>
  <c r="L50937" i="6"/>
  <c r="L50938" i="6"/>
  <c r="L50939" i="6"/>
  <c r="L50940" i="6"/>
  <c r="L50941" i="6"/>
  <c r="L50942" i="6"/>
  <c r="L50943" i="6"/>
  <c r="L50944" i="6"/>
  <c r="L50945" i="6"/>
  <c r="L50946" i="6"/>
  <c r="L50947" i="6"/>
  <c r="L50948" i="6"/>
  <c r="L50949" i="6"/>
  <c r="L50950" i="6"/>
  <c r="L50951" i="6"/>
  <c r="L50952" i="6"/>
  <c r="L50953" i="6"/>
  <c r="L50954" i="6"/>
  <c r="L50955" i="6"/>
  <c r="L50956" i="6"/>
  <c r="L50957" i="6"/>
  <c r="L50958" i="6"/>
  <c r="L50959" i="6"/>
  <c r="L50960" i="6"/>
  <c r="L50961" i="6"/>
  <c r="L50962" i="6"/>
  <c r="L50963" i="6"/>
  <c r="L50964" i="6"/>
  <c r="L50965" i="6"/>
  <c r="L50966" i="6"/>
  <c r="L50967" i="6"/>
  <c r="L50968" i="6"/>
  <c r="L50969" i="6"/>
  <c r="L50970" i="6"/>
  <c r="L50971" i="6"/>
  <c r="L50972" i="6"/>
  <c r="L50973" i="6"/>
  <c r="L50974" i="6"/>
  <c r="L50975" i="6"/>
  <c r="L50976" i="6"/>
  <c r="L50977" i="6"/>
  <c r="L50978" i="6"/>
  <c r="L50979" i="6"/>
  <c r="L50980" i="6"/>
  <c r="L50981" i="6"/>
  <c r="L50982" i="6"/>
  <c r="L50983" i="6"/>
  <c r="L50984" i="6"/>
  <c r="L50985" i="6"/>
  <c r="L50986" i="6"/>
  <c r="L50987" i="6"/>
  <c r="L50988" i="6"/>
  <c r="L50989" i="6"/>
  <c r="L50990" i="6"/>
  <c r="L50991" i="6"/>
  <c r="L50992" i="6"/>
  <c r="L50993" i="6"/>
  <c r="L50994" i="6"/>
  <c r="L50995" i="6"/>
  <c r="L50996" i="6"/>
  <c r="L50997" i="6"/>
  <c r="L50998" i="6"/>
  <c r="L50999" i="6"/>
  <c r="L51000" i="6"/>
  <c r="L51001" i="6"/>
  <c r="L51002" i="6"/>
  <c r="L51003" i="6"/>
  <c r="L51004" i="6"/>
  <c r="L51005" i="6"/>
  <c r="L51006" i="6"/>
  <c r="L51007" i="6"/>
  <c r="L51008" i="6"/>
  <c r="L51009" i="6"/>
  <c r="L51010" i="6"/>
  <c r="L51011" i="6"/>
  <c r="L51012" i="6"/>
  <c r="L51013" i="6"/>
  <c r="L51014" i="6"/>
  <c r="L51015" i="6"/>
  <c r="L51016" i="6"/>
  <c r="L51017" i="6"/>
  <c r="L51018" i="6"/>
  <c r="L51019" i="6"/>
  <c r="L51020" i="6"/>
  <c r="L51021" i="6"/>
  <c r="L51022" i="6"/>
  <c r="L51023" i="6"/>
  <c r="L51024" i="6"/>
  <c r="L51025" i="6"/>
  <c r="L51026" i="6"/>
  <c r="L51027" i="6"/>
  <c r="L51028" i="6"/>
  <c r="L51029" i="6"/>
  <c r="L51030" i="6"/>
  <c r="L51031" i="6"/>
  <c r="L51032" i="6"/>
  <c r="L51033" i="6"/>
  <c r="L51034" i="6"/>
  <c r="L51035" i="6"/>
  <c r="L51036" i="6"/>
  <c r="L51037" i="6"/>
  <c r="L51038" i="6"/>
  <c r="L51039" i="6"/>
  <c r="L51040" i="6"/>
  <c r="L51041" i="6"/>
  <c r="L51042" i="6"/>
  <c r="L51043" i="6"/>
  <c r="L51044" i="6"/>
  <c r="L51045" i="6"/>
  <c r="L51046" i="6"/>
  <c r="L51047" i="6"/>
  <c r="L51048" i="6"/>
  <c r="L51049" i="6"/>
  <c r="L51050" i="6"/>
  <c r="L51051" i="6"/>
  <c r="L51052" i="6"/>
  <c r="L51053" i="6"/>
  <c r="L51054" i="6"/>
  <c r="L51055" i="6"/>
  <c r="L51056" i="6"/>
  <c r="L51057" i="6"/>
  <c r="L51058" i="6"/>
  <c r="L51059" i="6"/>
  <c r="L51060" i="6"/>
  <c r="L51061" i="6"/>
  <c r="L51062" i="6"/>
  <c r="L51063" i="6"/>
  <c r="L51064" i="6"/>
  <c r="L51065" i="6"/>
  <c r="L51066" i="6"/>
  <c r="L51067" i="6"/>
  <c r="L51068" i="6"/>
  <c r="L51069" i="6"/>
  <c r="L51070" i="6"/>
  <c r="L51071" i="6"/>
  <c r="L51072" i="6"/>
  <c r="L51073" i="6"/>
  <c r="L51074" i="6"/>
  <c r="L51075" i="6"/>
  <c r="L51076" i="6"/>
  <c r="L51077" i="6"/>
  <c r="L51078" i="6"/>
  <c r="L51079" i="6"/>
  <c r="L51080" i="6"/>
  <c r="L51081" i="6"/>
  <c r="L51082" i="6"/>
  <c r="L51083" i="6"/>
  <c r="L51084" i="6"/>
  <c r="L51085" i="6"/>
  <c r="L51086" i="6"/>
  <c r="L51087" i="6"/>
  <c r="L51088" i="6"/>
  <c r="L51089" i="6"/>
  <c r="L51090" i="6"/>
  <c r="L51091" i="6"/>
  <c r="L51092" i="6"/>
  <c r="L51093" i="6"/>
  <c r="L51094" i="6"/>
  <c r="L51095" i="6"/>
  <c r="L51096" i="6"/>
  <c r="L51097" i="6"/>
  <c r="L51098" i="6"/>
  <c r="L51099" i="6"/>
  <c r="L51100" i="6"/>
  <c r="L51101" i="6"/>
  <c r="L51102" i="6"/>
  <c r="L51103" i="6"/>
  <c r="L51104" i="6"/>
  <c r="L51105" i="6"/>
  <c r="L51106" i="6"/>
  <c r="L51107" i="6"/>
  <c r="L51108" i="6"/>
  <c r="L51109" i="6"/>
  <c r="L51110" i="6"/>
  <c r="L51111" i="6"/>
  <c r="L51112" i="6"/>
  <c r="L51113" i="6"/>
  <c r="L51114" i="6"/>
  <c r="L51115" i="6"/>
  <c r="L51116" i="6"/>
  <c r="L51117" i="6"/>
  <c r="L51118" i="6"/>
  <c r="L51119" i="6"/>
  <c r="L51120" i="6"/>
  <c r="L51121" i="6"/>
  <c r="L51122" i="6"/>
  <c r="L51123" i="6"/>
  <c r="L51124" i="6"/>
  <c r="L51125" i="6"/>
  <c r="L51126" i="6"/>
  <c r="L51127" i="6"/>
  <c r="L51128" i="6"/>
  <c r="L51129" i="6"/>
  <c r="L51130" i="6"/>
  <c r="L51131" i="6"/>
  <c r="L51132" i="6"/>
  <c r="L51133" i="6"/>
  <c r="L51134" i="6"/>
  <c r="L51135" i="6"/>
  <c r="L51136" i="6"/>
  <c r="L51137" i="6"/>
  <c r="L51138" i="6"/>
  <c r="L51139" i="6"/>
  <c r="L51140" i="6"/>
  <c r="L51141" i="6"/>
  <c r="L51142" i="6"/>
  <c r="L51143" i="6"/>
  <c r="L51144" i="6"/>
  <c r="L51145" i="6"/>
  <c r="L51146" i="6"/>
  <c r="L51147" i="6"/>
  <c r="L51148" i="6"/>
  <c r="L51149" i="6"/>
  <c r="L51150" i="6"/>
  <c r="L51151" i="6"/>
  <c r="L51152" i="6"/>
  <c r="L51153" i="6"/>
  <c r="L51154" i="6"/>
  <c r="L51155" i="6"/>
  <c r="L51156" i="6"/>
  <c r="L51157" i="6"/>
  <c r="L51158" i="6"/>
  <c r="L51159" i="6"/>
  <c r="L51160" i="6"/>
  <c r="L51161" i="6"/>
  <c r="L51162" i="6"/>
  <c r="L51163" i="6"/>
  <c r="L51164" i="6"/>
  <c r="L51165" i="6"/>
  <c r="L51166" i="6"/>
  <c r="L51167" i="6"/>
  <c r="L51168" i="6"/>
  <c r="L51169" i="6"/>
  <c r="L51170" i="6"/>
  <c r="L51171" i="6"/>
  <c r="L51172" i="6"/>
  <c r="L51173" i="6"/>
  <c r="L51174" i="6"/>
  <c r="L51175" i="6"/>
  <c r="L51176" i="6"/>
  <c r="L51177" i="6"/>
  <c r="L51178" i="6"/>
  <c r="L51179" i="6"/>
  <c r="L51180" i="6"/>
  <c r="L51181" i="6"/>
  <c r="L51182" i="6"/>
  <c r="L51183" i="6"/>
  <c r="L51184" i="6"/>
  <c r="L51185" i="6"/>
  <c r="L51186" i="6"/>
  <c r="L51187" i="6"/>
  <c r="L51188" i="6"/>
  <c r="L51189" i="6"/>
  <c r="L51190" i="6"/>
  <c r="L51191" i="6"/>
  <c r="L51192" i="6"/>
  <c r="L51193" i="6"/>
  <c r="L51194" i="6"/>
  <c r="L51195" i="6"/>
  <c r="L51196" i="6"/>
  <c r="L51197" i="6"/>
  <c r="L51198" i="6"/>
  <c r="L51199" i="6"/>
  <c r="L51200" i="6"/>
  <c r="L51201" i="6"/>
  <c r="L51202" i="6"/>
  <c r="L51203" i="6"/>
  <c r="L51204" i="6"/>
  <c r="L51205" i="6"/>
  <c r="L51206" i="6"/>
  <c r="L51207" i="6"/>
  <c r="L51208" i="6"/>
  <c r="L51209" i="6"/>
  <c r="L51210" i="6"/>
  <c r="L51211" i="6"/>
  <c r="L51212" i="6"/>
  <c r="L51213" i="6"/>
  <c r="L51214" i="6"/>
  <c r="L51215" i="6"/>
  <c r="L51216" i="6"/>
  <c r="L51217" i="6"/>
  <c r="L51218" i="6"/>
  <c r="L51219" i="6"/>
  <c r="L51220" i="6"/>
  <c r="L51221" i="6"/>
  <c r="L51222" i="6"/>
  <c r="L51223" i="6"/>
  <c r="L51224" i="6"/>
  <c r="L51225" i="6"/>
  <c r="L51226" i="6"/>
  <c r="L51227" i="6"/>
  <c r="L51228" i="6"/>
  <c r="L51229" i="6"/>
  <c r="L51230" i="6"/>
  <c r="L51231" i="6"/>
  <c r="L51232" i="6"/>
  <c r="L51233" i="6"/>
  <c r="L51234" i="6"/>
  <c r="L51235" i="6"/>
  <c r="L51236" i="6"/>
  <c r="L51237" i="6"/>
  <c r="L51238" i="6"/>
  <c r="L51239" i="6"/>
  <c r="L51240" i="6"/>
  <c r="L51241" i="6"/>
  <c r="L51242" i="6"/>
  <c r="L51243" i="6"/>
  <c r="L51244" i="6"/>
  <c r="L51245" i="6"/>
  <c r="L51246" i="6"/>
  <c r="L51247" i="6"/>
  <c r="L51248" i="6"/>
  <c r="L51249" i="6"/>
  <c r="L51250" i="6"/>
  <c r="L51251" i="6"/>
  <c r="L51252" i="6"/>
  <c r="L51253" i="6"/>
  <c r="L51254" i="6"/>
  <c r="L51255" i="6"/>
  <c r="L51256" i="6"/>
  <c r="L51257" i="6"/>
  <c r="L51258" i="6"/>
  <c r="L51259" i="6"/>
  <c r="L51260" i="6"/>
  <c r="L51261" i="6"/>
  <c r="L51262" i="6"/>
  <c r="L51263" i="6"/>
  <c r="L51264" i="6"/>
  <c r="L51265" i="6"/>
  <c r="L51266" i="6"/>
  <c r="L51267" i="6"/>
  <c r="L51268" i="6"/>
  <c r="L51269" i="6"/>
  <c r="L51270" i="6"/>
  <c r="L51271" i="6"/>
  <c r="L51272" i="6"/>
  <c r="L51273" i="6"/>
  <c r="L51274" i="6"/>
  <c r="L51275" i="6"/>
  <c r="L51276" i="6"/>
  <c r="L51277" i="6"/>
  <c r="L51278" i="6"/>
  <c r="L51279" i="6"/>
  <c r="L51280" i="6"/>
  <c r="L51281" i="6"/>
  <c r="L51282" i="6"/>
  <c r="L51283" i="6"/>
  <c r="L51284" i="6"/>
  <c r="L51285" i="6"/>
  <c r="L51286" i="6"/>
  <c r="L51287" i="6"/>
  <c r="L51288" i="6"/>
  <c r="L51289" i="6"/>
  <c r="L51290" i="6"/>
  <c r="L51291" i="6"/>
  <c r="L51292" i="6"/>
  <c r="L51293" i="6"/>
  <c r="L51294" i="6"/>
  <c r="L51295" i="6"/>
  <c r="L51296" i="6"/>
  <c r="L51297" i="6"/>
  <c r="L51298" i="6"/>
  <c r="L51299" i="6"/>
  <c r="L51300" i="6"/>
  <c r="L51301" i="6"/>
  <c r="L51302" i="6"/>
  <c r="L51303" i="6"/>
  <c r="L51304" i="6"/>
  <c r="L51305" i="6"/>
  <c r="L51306" i="6"/>
  <c r="L51307" i="6"/>
  <c r="L51308" i="6"/>
  <c r="L51309" i="6"/>
  <c r="L51310" i="6"/>
  <c r="L51311" i="6"/>
  <c r="L51312" i="6"/>
  <c r="L51313" i="6"/>
  <c r="L51314" i="6"/>
  <c r="L51315" i="6"/>
  <c r="L51316" i="6"/>
  <c r="L51317" i="6"/>
  <c r="L51318" i="6"/>
  <c r="L51319" i="6"/>
  <c r="L51320" i="6"/>
  <c r="L51321" i="6"/>
  <c r="L51322" i="6"/>
  <c r="L51323" i="6"/>
  <c r="L51324" i="6"/>
  <c r="L51325" i="6"/>
  <c r="L51326" i="6"/>
  <c r="L51327" i="6"/>
  <c r="L51328" i="6"/>
  <c r="L51329" i="6"/>
  <c r="L51330" i="6"/>
  <c r="L51331" i="6"/>
  <c r="L51332" i="6"/>
  <c r="L51333" i="6"/>
  <c r="L51334" i="6"/>
  <c r="L51335" i="6"/>
  <c r="L51336" i="6"/>
  <c r="L51337" i="6"/>
  <c r="L51338" i="6"/>
  <c r="L51339" i="6"/>
  <c r="L51340" i="6"/>
  <c r="L51341" i="6"/>
  <c r="L51342" i="6"/>
  <c r="L51343" i="6"/>
  <c r="L51344" i="6"/>
  <c r="L51345" i="6"/>
  <c r="L51346" i="6"/>
  <c r="L51347" i="6"/>
  <c r="L51348" i="6"/>
  <c r="L51349" i="6"/>
  <c r="L51350" i="6"/>
  <c r="L51351" i="6"/>
  <c r="L51352" i="6"/>
  <c r="L51353" i="6"/>
  <c r="L51354" i="6"/>
  <c r="L51355" i="6"/>
  <c r="L51356" i="6"/>
  <c r="L51357" i="6"/>
  <c r="L51358" i="6"/>
  <c r="L51359" i="6"/>
  <c r="L51360" i="6"/>
  <c r="L51361" i="6"/>
  <c r="L51362" i="6"/>
  <c r="L51363" i="6"/>
  <c r="L51364" i="6"/>
  <c r="L51365" i="6"/>
  <c r="L51366" i="6"/>
  <c r="L51367" i="6"/>
  <c r="L51368" i="6"/>
  <c r="L51369" i="6"/>
  <c r="L51370" i="6"/>
  <c r="L51371" i="6"/>
  <c r="L51372" i="6"/>
  <c r="L51373" i="6"/>
  <c r="L51374" i="6"/>
  <c r="L51375" i="6"/>
  <c r="L51376" i="6"/>
  <c r="L51377" i="6"/>
  <c r="L51378" i="6"/>
  <c r="L51379" i="6"/>
  <c r="L51380" i="6"/>
  <c r="L51381" i="6"/>
  <c r="L51382" i="6"/>
  <c r="L51383" i="6"/>
  <c r="L51384" i="6"/>
  <c r="L51385" i="6"/>
  <c r="L51386" i="6"/>
  <c r="L51387" i="6"/>
  <c r="L51388" i="6"/>
  <c r="L51389" i="6"/>
  <c r="L51390" i="6"/>
  <c r="L51391" i="6"/>
  <c r="L51392" i="6"/>
  <c r="L51393" i="6"/>
  <c r="L51394" i="6"/>
  <c r="L51395" i="6"/>
  <c r="L51396" i="6"/>
  <c r="L51397" i="6"/>
  <c r="L51398" i="6"/>
  <c r="L51399" i="6"/>
  <c r="L51400" i="6"/>
  <c r="L51401" i="6"/>
  <c r="L51402" i="6"/>
  <c r="L51403" i="6"/>
  <c r="L51404" i="6"/>
  <c r="L51405" i="6"/>
  <c r="L51406" i="6"/>
  <c r="L51407" i="6"/>
  <c r="L51408" i="6"/>
  <c r="L51409" i="6"/>
  <c r="L51410" i="6"/>
  <c r="L51411" i="6"/>
  <c r="L51412" i="6"/>
  <c r="L51413" i="6"/>
  <c r="L51414" i="6"/>
  <c r="L51415" i="6"/>
  <c r="L51416" i="6"/>
  <c r="L51417" i="6"/>
  <c r="L51418" i="6"/>
  <c r="L51419" i="6"/>
  <c r="L51420" i="6"/>
  <c r="L51421" i="6"/>
  <c r="L51422" i="6"/>
  <c r="L51423" i="6"/>
  <c r="L51424" i="6"/>
  <c r="L51425" i="6"/>
  <c r="L51426" i="6"/>
  <c r="L51427" i="6"/>
  <c r="L51428" i="6"/>
  <c r="L51429" i="6"/>
  <c r="L51430" i="6"/>
  <c r="L51431" i="6"/>
  <c r="L51432" i="6"/>
  <c r="L51433" i="6"/>
  <c r="L51434" i="6"/>
  <c r="L51435" i="6"/>
  <c r="L51436" i="6"/>
  <c r="L51437" i="6"/>
  <c r="L51438" i="6"/>
  <c r="L51439" i="6"/>
  <c r="L51440" i="6"/>
  <c r="L51441" i="6"/>
  <c r="L51442" i="6"/>
  <c r="L51443" i="6"/>
  <c r="L51444" i="6"/>
  <c r="L51445" i="6"/>
  <c r="L51446" i="6"/>
  <c r="L51447" i="6"/>
  <c r="L51448" i="6"/>
  <c r="L51449" i="6"/>
  <c r="L51450" i="6"/>
  <c r="L51451" i="6"/>
  <c r="L51452" i="6"/>
  <c r="L51453" i="6"/>
  <c r="L51454" i="6"/>
  <c r="L51455" i="6"/>
  <c r="L51456" i="6"/>
  <c r="L51457" i="6"/>
  <c r="L51458" i="6"/>
  <c r="L51459" i="6"/>
  <c r="L51460" i="6"/>
  <c r="L51461" i="6"/>
  <c r="L51462" i="6"/>
  <c r="L51463" i="6"/>
  <c r="L51464" i="6"/>
  <c r="L51465" i="6"/>
  <c r="L51466" i="6"/>
  <c r="L51467" i="6"/>
  <c r="L51468" i="6"/>
  <c r="L51469" i="6"/>
  <c r="L51470" i="6"/>
  <c r="L51471" i="6"/>
  <c r="L51472" i="6"/>
  <c r="L51473" i="6"/>
  <c r="L51474" i="6"/>
  <c r="L51475" i="6"/>
  <c r="L51476" i="6"/>
  <c r="L51477" i="6"/>
  <c r="L51478" i="6"/>
  <c r="L51479" i="6"/>
  <c r="L51480" i="6"/>
  <c r="L51481" i="6"/>
  <c r="L51482" i="6"/>
  <c r="L51483" i="6"/>
  <c r="L51484" i="6"/>
  <c r="L51485" i="6"/>
  <c r="L51486" i="6"/>
  <c r="L51487" i="6"/>
  <c r="L51488" i="6"/>
  <c r="L51489" i="6"/>
  <c r="L51490" i="6"/>
  <c r="L51491" i="6"/>
  <c r="L51492" i="6"/>
  <c r="L51493" i="6"/>
  <c r="L51494" i="6"/>
  <c r="L51495" i="6"/>
  <c r="L51496" i="6"/>
  <c r="L51497" i="6"/>
  <c r="L51498" i="6"/>
  <c r="L51499" i="6"/>
  <c r="L51500" i="6"/>
  <c r="L51501" i="6"/>
  <c r="L51502" i="6"/>
  <c r="L51503" i="6"/>
  <c r="L51504" i="6"/>
  <c r="L51505" i="6"/>
  <c r="L51506" i="6"/>
  <c r="L51507" i="6"/>
  <c r="L51508" i="6"/>
  <c r="L51509" i="6"/>
  <c r="L51510" i="6"/>
  <c r="L51511" i="6"/>
  <c r="L51512" i="6"/>
  <c r="L51513" i="6"/>
  <c r="L51514" i="6"/>
  <c r="L51515" i="6"/>
  <c r="L51516" i="6"/>
  <c r="L51517" i="6"/>
  <c r="L51518" i="6"/>
  <c r="L51519" i="6"/>
  <c r="L51520" i="6"/>
  <c r="L51521" i="6"/>
  <c r="L51522" i="6"/>
  <c r="L51523" i="6"/>
  <c r="L51524" i="6"/>
  <c r="L51525" i="6"/>
  <c r="L51526" i="6"/>
  <c r="L51527" i="6"/>
  <c r="L51528" i="6"/>
  <c r="L51529" i="6"/>
  <c r="L51530" i="6"/>
  <c r="L51531" i="6"/>
  <c r="L51532" i="6"/>
  <c r="L51533" i="6"/>
  <c r="L51534" i="6"/>
  <c r="L51535" i="6"/>
  <c r="L51536" i="6"/>
  <c r="L51537" i="6"/>
  <c r="L51538" i="6"/>
  <c r="L51539" i="6"/>
  <c r="L51540" i="6"/>
  <c r="L51541" i="6"/>
  <c r="L51542" i="6"/>
  <c r="L51543" i="6"/>
  <c r="L51544" i="6"/>
  <c r="L51545" i="6"/>
  <c r="L51546" i="6"/>
  <c r="L51547" i="6"/>
  <c r="L51548" i="6"/>
  <c r="L51549" i="6"/>
  <c r="L51550" i="6"/>
  <c r="L51551" i="6"/>
  <c r="L51552" i="6"/>
  <c r="L51553" i="6"/>
  <c r="L51554" i="6"/>
  <c r="L51555" i="6"/>
  <c r="L51556" i="6"/>
  <c r="L51557" i="6"/>
  <c r="L51558" i="6"/>
  <c r="L51559" i="6"/>
  <c r="L51560" i="6"/>
  <c r="L51561" i="6"/>
  <c r="L51562" i="6"/>
  <c r="L51563" i="6"/>
  <c r="L51564" i="6"/>
  <c r="L51565" i="6"/>
  <c r="L51566" i="6"/>
  <c r="L51567" i="6"/>
  <c r="L51568" i="6"/>
  <c r="L51569" i="6"/>
  <c r="L51570" i="6"/>
  <c r="L51571" i="6"/>
  <c r="L51572" i="6"/>
  <c r="L51573" i="6"/>
  <c r="L51574" i="6"/>
  <c r="L51575" i="6"/>
  <c r="L51576" i="6"/>
  <c r="L51577" i="6"/>
  <c r="L51578" i="6"/>
  <c r="L51579" i="6"/>
  <c r="L51580" i="6"/>
  <c r="L51581" i="6"/>
  <c r="L51582" i="6"/>
  <c r="L51583" i="6"/>
  <c r="L51584" i="6"/>
  <c r="L51585" i="6"/>
  <c r="L51586" i="6"/>
  <c r="L51587" i="6"/>
  <c r="L51588" i="6"/>
  <c r="L51589" i="6"/>
  <c r="L51590" i="6"/>
  <c r="L51591" i="6"/>
  <c r="L51592" i="6"/>
  <c r="L51593" i="6"/>
  <c r="L51594" i="6"/>
  <c r="L51595" i="6"/>
  <c r="L51596" i="6"/>
  <c r="L51597" i="6"/>
  <c r="L51598" i="6"/>
  <c r="L51599" i="6"/>
  <c r="L51600" i="6"/>
  <c r="L51601" i="6"/>
  <c r="L51602" i="6"/>
  <c r="L51603" i="6"/>
  <c r="L51604" i="6"/>
  <c r="L51605" i="6"/>
  <c r="L51606" i="6"/>
  <c r="L51607" i="6"/>
  <c r="L51608" i="6"/>
  <c r="L51609" i="6"/>
  <c r="L51610" i="6"/>
  <c r="L51611" i="6"/>
  <c r="L51612" i="6"/>
  <c r="L51613" i="6"/>
  <c r="L51614" i="6"/>
  <c r="L51615" i="6"/>
  <c r="L51616" i="6"/>
  <c r="L51617" i="6"/>
  <c r="L51618" i="6"/>
  <c r="L51619" i="6"/>
  <c r="L51620" i="6"/>
  <c r="L51621" i="6"/>
  <c r="L51622" i="6"/>
  <c r="L51623" i="6"/>
  <c r="L51624" i="6"/>
  <c r="L51625" i="6"/>
  <c r="L51626" i="6"/>
  <c r="L51627" i="6"/>
  <c r="L51628" i="6"/>
  <c r="L51629" i="6"/>
  <c r="L51630" i="6"/>
  <c r="L51631" i="6"/>
  <c r="L51632" i="6"/>
  <c r="L51633" i="6"/>
  <c r="L51634" i="6"/>
  <c r="L51635" i="6"/>
  <c r="L51636" i="6"/>
  <c r="L51637" i="6"/>
  <c r="L51638" i="6"/>
  <c r="L51639" i="6"/>
  <c r="L51640" i="6"/>
  <c r="L51641" i="6"/>
  <c r="L51642" i="6"/>
  <c r="L51643" i="6"/>
  <c r="L51644" i="6"/>
  <c r="L51645" i="6"/>
  <c r="L51646" i="6"/>
  <c r="L51647" i="6"/>
  <c r="L51648" i="6"/>
  <c r="L51649" i="6"/>
  <c r="L51650" i="6"/>
  <c r="L51651" i="6"/>
  <c r="L51652" i="6"/>
  <c r="L51653" i="6"/>
  <c r="L51654" i="6"/>
  <c r="L51655" i="6"/>
  <c r="L51656" i="6"/>
  <c r="L51657" i="6"/>
  <c r="L51658" i="6"/>
  <c r="L51659" i="6"/>
  <c r="L51660" i="6"/>
  <c r="L51661" i="6"/>
  <c r="L51662" i="6"/>
  <c r="L51663" i="6"/>
  <c r="L51664" i="6"/>
  <c r="L51665" i="6"/>
  <c r="L51666" i="6"/>
  <c r="L51667" i="6"/>
  <c r="L51668" i="6"/>
  <c r="L51669" i="6"/>
  <c r="L51670" i="6"/>
  <c r="L51671" i="6"/>
  <c r="L51672" i="6"/>
  <c r="L51673" i="6"/>
  <c r="L51674" i="6"/>
  <c r="L51675" i="6"/>
  <c r="L51676" i="6"/>
  <c r="L51677" i="6"/>
  <c r="L51678" i="6"/>
  <c r="L51679" i="6"/>
  <c r="L51680" i="6"/>
  <c r="L51681" i="6"/>
  <c r="L51682" i="6"/>
  <c r="L51683" i="6"/>
  <c r="L51684" i="6"/>
  <c r="L51685" i="6"/>
  <c r="L51686" i="6"/>
  <c r="L51687" i="6"/>
  <c r="L51688" i="6"/>
  <c r="L51689" i="6"/>
  <c r="L51690" i="6"/>
  <c r="L51691" i="6"/>
  <c r="L51692" i="6"/>
  <c r="L51693" i="6"/>
  <c r="L51694" i="6"/>
  <c r="L51695" i="6"/>
  <c r="L51696" i="6"/>
  <c r="L51697" i="6"/>
  <c r="L51698" i="6"/>
  <c r="L51699" i="6"/>
  <c r="L51700" i="6"/>
  <c r="L51701" i="6"/>
  <c r="L51702" i="6"/>
  <c r="L51703" i="6"/>
  <c r="L51704" i="6"/>
  <c r="L51705" i="6"/>
  <c r="L51706" i="6"/>
  <c r="L51707" i="6"/>
  <c r="L51708" i="6"/>
  <c r="L51709" i="6"/>
  <c r="L51710" i="6"/>
  <c r="L51711" i="6"/>
  <c r="L51712" i="6"/>
  <c r="L51713" i="6"/>
  <c r="L51714" i="6"/>
  <c r="L51715" i="6"/>
  <c r="L51716" i="6"/>
  <c r="L51717" i="6"/>
  <c r="L51718" i="6"/>
  <c r="L51719" i="6"/>
  <c r="L51720" i="6"/>
  <c r="L51721" i="6"/>
  <c r="L51722" i="6"/>
  <c r="L51723" i="6"/>
  <c r="L51724" i="6"/>
  <c r="L51725" i="6"/>
  <c r="L51726" i="6"/>
  <c r="L51727" i="6"/>
  <c r="L51728" i="6"/>
  <c r="L51729" i="6"/>
  <c r="L51730" i="6"/>
  <c r="L51731" i="6"/>
  <c r="L51732" i="6"/>
  <c r="L51733" i="6"/>
  <c r="L51734" i="6"/>
  <c r="L51735" i="6"/>
  <c r="L51736" i="6"/>
  <c r="L51737" i="6"/>
  <c r="L51738" i="6"/>
  <c r="L51739" i="6"/>
  <c r="L51740" i="6"/>
  <c r="L51741" i="6"/>
  <c r="L51742" i="6"/>
  <c r="L51743" i="6"/>
  <c r="L51744" i="6"/>
  <c r="L51745" i="6"/>
  <c r="L51746" i="6"/>
  <c r="L51747" i="6"/>
  <c r="L51748" i="6"/>
  <c r="L51749" i="6"/>
  <c r="L51750" i="6"/>
  <c r="L51751" i="6"/>
  <c r="L51752" i="6"/>
  <c r="L51753" i="6"/>
  <c r="L51754" i="6"/>
  <c r="L51755" i="6"/>
  <c r="L51756" i="6"/>
  <c r="L51757" i="6"/>
  <c r="L51758" i="6"/>
  <c r="L51759" i="6"/>
  <c r="L51760" i="6"/>
  <c r="L51761" i="6"/>
  <c r="L51762" i="6"/>
  <c r="L51763" i="6"/>
  <c r="L51764" i="6"/>
  <c r="L51765" i="6"/>
  <c r="L51766" i="6"/>
  <c r="L51767" i="6"/>
  <c r="L51768" i="6"/>
  <c r="L51769" i="6"/>
  <c r="L51770" i="6"/>
  <c r="L51771" i="6"/>
  <c r="L51772" i="6"/>
  <c r="L51773" i="6"/>
  <c r="L51774" i="6"/>
  <c r="L51775" i="6"/>
  <c r="L51776" i="6"/>
  <c r="L51777" i="6"/>
  <c r="L51778" i="6"/>
  <c r="L51779" i="6"/>
  <c r="L51780" i="6"/>
  <c r="L51781" i="6"/>
  <c r="L51782" i="6"/>
  <c r="L51783" i="6"/>
  <c r="L51784" i="6"/>
  <c r="L51785" i="6"/>
  <c r="L51786" i="6"/>
  <c r="L51787" i="6"/>
  <c r="L51788" i="6"/>
  <c r="L51789" i="6"/>
  <c r="L51790" i="6"/>
  <c r="L51791" i="6"/>
  <c r="L51792" i="6"/>
  <c r="L51793" i="6"/>
  <c r="L51794" i="6"/>
  <c r="L51795" i="6"/>
  <c r="L51796" i="6"/>
  <c r="L51797" i="6"/>
  <c r="L51798" i="6"/>
  <c r="L51799" i="6"/>
  <c r="L51800" i="6"/>
  <c r="L51801" i="6"/>
  <c r="L51802" i="6"/>
  <c r="L51803" i="6"/>
  <c r="L51804" i="6"/>
  <c r="L51805" i="6"/>
  <c r="L51806" i="6"/>
  <c r="L51807" i="6"/>
  <c r="L51808" i="6"/>
  <c r="L51809" i="6"/>
  <c r="L51810" i="6"/>
  <c r="L51811" i="6"/>
  <c r="L51812" i="6"/>
  <c r="L51813" i="6"/>
  <c r="L51814" i="6"/>
  <c r="L51815" i="6"/>
  <c r="L51816" i="6"/>
  <c r="L51817" i="6"/>
  <c r="L51818" i="6"/>
  <c r="L51819" i="6"/>
  <c r="L51820" i="6"/>
  <c r="L51821" i="6"/>
  <c r="L51822" i="6"/>
  <c r="L51823" i="6"/>
  <c r="L51824" i="6"/>
  <c r="L51825" i="6"/>
  <c r="L51826" i="6"/>
  <c r="L51827" i="6"/>
  <c r="L51828" i="6"/>
  <c r="L51829" i="6"/>
  <c r="L51830" i="6"/>
  <c r="L51831" i="6"/>
  <c r="L51832" i="6"/>
  <c r="L51833" i="6"/>
  <c r="L51834" i="6"/>
  <c r="L51835" i="6"/>
  <c r="L51836" i="6"/>
  <c r="L51837" i="6"/>
  <c r="L51838" i="6"/>
  <c r="L51839" i="6"/>
  <c r="L51840" i="6"/>
  <c r="L51841" i="6"/>
  <c r="L51842" i="6"/>
  <c r="L51843" i="6"/>
  <c r="L51844" i="6"/>
  <c r="L51845" i="6"/>
  <c r="L51846" i="6"/>
  <c r="L51847" i="6"/>
  <c r="L51848" i="6"/>
  <c r="L51849" i="6"/>
  <c r="L51850" i="6"/>
  <c r="L51851" i="6"/>
  <c r="L51852" i="6"/>
  <c r="L51853" i="6"/>
  <c r="L51854" i="6"/>
  <c r="L51855" i="6"/>
  <c r="L51856" i="6"/>
  <c r="L51857" i="6"/>
  <c r="L51858" i="6"/>
  <c r="L51859" i="6"/>
  <c r="L51860" i="6"/>
  <c r="L51861" i="6"/>
  <c r="L51862" i="6"/>
  <c r="L51863" i="6"/>
  <c r="L51864" i="6"/>
  <c r="L51865" i="6"/>
  <c r="L51866" i="6"/>
  <c r="L51867" i="6"/>
  <c r="L51868" i="6"/>
  <c r="L51869" i="6"/>
  <c r="L51870" i="6"/>
  <c r="L51871" i="6"/>
  <c r="L51872" i="6"/>
  <c r="L51873" i="6"/>
  <c r="L51874" i="6"/>
  <c r="L51875" i="6"/>
  <c r="L51876" i="6"/>
  <c r="L51877" i="6"/>
  <c r="L51878" i="6"/>
  <c r="L51879" i="6"/>
  <c r="L51880" i="6"/>
  <c r="L51881" i="6"/>
  <c r="L51882" i="6"/>
  <c r="L51883" i="6"/>
  <c r="L51884" i="6"/>
  <c r="L51885" i="6"/>
  <c r="L51886" i="6"/>
  <c r="L51887" i="6"/>
  <c r="L51888" i="6"/>
  <c r="L51889" i="6"/>
  <c r="L51890" i="6"/>
  <c r="L51891" i="6"/>
  <c r="L51892" i="6"/>
  <c r="L51893" i="6"/>
  <c r="L51894" i="6"/>
  <c r="L51895" i="6"/>
  <c r="L51896" i="6"/>
  <c r="L51897" i="6"/>
  <c r="L51898" i="6"/>
  <c r="L51899" i="6"/>
  <c r="L51900" i="6"/>
  <c r="L51901" i="6"/>
  <c r="L51902" i="6"/>
  <c r="L51903" i="6"/>
  <c r="L51904" i="6"/>
  <c r="L51905" i="6"/>
  <c r="L51906" i="6"/>
  <c r="L51907" i="6"/>
  <c r="L51908" i="6"/>
  <c r="L51909" i="6"/>
  <c r="L51910" i="6"/>
  <c r="L51911" i="6"/>
  <c r="L51912" i="6"/>
  <c r="L51913" i="6"/>
  <c r="L51914" i="6"/>
  <c r="L51915" i="6"/>
  <c r="L51916" i="6"/>
  <c r="L51917" i="6"/>
  <c r="L51918" i="6"/>
  <c r="L51919" i="6"/>
  <c r="L51920" i="6"/>
  <c r="L51921" i="6"/>
  <c r="L51922" i="6"/>
  <c r="L51923" i="6"/>
  <c r="L51924" i="6"/>
  <c r="L51925" i="6"/>
  <c r="L51926" i="6"/>
  <c r="L51927" i="6"/>
  <c r="L51928" i="6"/>
  <c r="L51929" i="6"/>
  <c r="L51930" i="6"/>
  <c r="L51931" i="6"/>
  <c r="L51932" i="6"/>
  <c r="L51933" i="6"/>
  <c r="L51934" i="6"/>
  <c r="L51935" i="6"/>
  <c r="L51936" i="6"/>
  <c r="L51937" i="6"/>
  <c r="L51938" i="6"/>
  <c r="L51939" i="6"/>
  <c r="L51940" i="6"/>
  <c r="L51941" i="6"/>
  <c r="L51942" i="6"/>
  <c r="L51943" i="6"/>
  <c r="L51944" i="6"/>
  <c r="L51945" i="6"/>
  <c r="L51946" i="6"/>
  <c r="L51947" i="6"/>
  <c r="L51948" i="6"/>
  <c r="L51949" i="6"/>
  <c r="L51950" i="6"/>
  <c r="L51951" i="6"/>
  <c r="L51952" i="6"/>
  <c r="L51953" i="6"/>
  <c r="L51954" i="6"/>
  <c r="L51955" i="6"/>
  <c r="L51956" i="6"/>
  <c r="L51957" i="6"/>
  <c r="L51958" i="6"/>
  <c r="L51959" i="6"/>
  <c r="L51960" i="6"/>
  <c r="L51961" i="6"/>
  <c r="L51962" i="6"/>
  <c r="L51963" i="6"/>
  <c r="L51964" i="6"/>
  <c r="L51965" i="6"/>
  <c r="L51966" i="6"/>
  <c r="L51967" i="6"/>
  <c r="L51968" i="6"/>
  <c r="L51969" i="6"/>
  <c r="L51970" i="6"/>
  <c r="L51971" i="6"/>
  <c r="L51972" i="6"/>
  <c r="L51973" i="6"/>
  <c r="L51974" i="6"/>
  <c r="L51975" i="6"/>
  <c r="L51976" i="6"/>
  <c r="L51977" i="6"/>
  <c r="L51978" i="6"/>
  <c r="L51979" i="6"/>
  <c r="L51980" i="6"/>
  <c r="L51981" i="6"/>
  <c r="L51982" i="6"/>
  <c r="L51983" i="6"/>
  <c r="L51984" i="6"/>
  <c r="L51985" i="6"/>
  <c r="L51986" i="6"/>
  <c r="L51987" i="6"/>
  <c r="L51988" i="6"/>
  <c r="L51989" i="6"/>
  <c r="L51990" i="6"/>
  <c r="L51991" i="6"/>
  <c r="L51992" i="6"/>
  <c r="L51993" i="6"/>
  <c r="L51994" i="6"/>
  <c r="L51995" i="6"/>
  <c r="L51996" i="6"/>
  <c r="L51997" i="6"/>
  <c r="L51998" i="6"/>
  <c r="L51999" i="6"/>
  <c r="L52000" i="6"/>
  <c r="L52001" i="6"/>
  <c r="L52002" i="6"/>
  <c r="L52003" i="6"/>
  <c r="L52004" i="6"/>
  <c r="L52005" i="6"/>
  <c r="L52006" i="6"/>
  <c r="L52007" i="6"/>
  <c r="L52008" i="6"/>
  <c r="L52009" i="6"/>
  <c r="L52010" i="6"/>
  <c r="L52011" i="6"/>
  <c r="L52012" i="6"/>
  <c r="L52013" i="6"/>
  <c r="L52014" i="6"/>
  <c r="L52015" i="6"/>
  <c r="L52016" i="6"/>
  <c r="L52017" i="6"/>
  <c r="L52018" i="6"/>
  <c r="L52019" i="6"/>
  <c r="L52020" i="6"/>
  <c r="L52021" i="6"/>
  <c r="L52022" i="6"/>
  <c r="L52023" i="6"/>
  <c r="L52024" i="6"/>
  <c r="L52025" i="6"/>
  <c r="L52026" i="6"/>
  <c r="L52027" i="6"/>
  <c r="L52028" i="6"/>
  <c r="L52029" i="6"/>
  <c r="L52030" i="6"/>
  <c r="L52031" i="6"/>
  <c r="L52032" i="6"/>
  <c r="L52033" i="6"/>
  <c r="L52034" i="6"/>
  <c r="L52035" i="6"/>
  <c r="L52036" i="6"/>
  <c r="L52037" i="6"/>
  <c r="L52038" i="6"/>
  <c r="L52039" i="6"/>
  <c r="L52040" i="6"/>
  <c r="L52041" i="6"/>
  <c r="L52042" i="6"/>
  <c r="L52043" i="6"/>
  <c r="L52044" i="6"/>
  <c r="L52045" i="6"/>
  <c r="L52046" i="6"/>
  <c r="L52047" i="6"/>
  <c r="L52048" i="6"/>
  <c r="L52049" i="6"/>
  <c r="L52050" i="6"/>
  <c r="L52051" i="6"/>
  <c r="L52052" i="6"/>
  <c r="L52053" i="6"/>
  <c r="L52054" i="6"/>
  <c r="L52055" i="6"/>
  <c r="L52056" i="6"/>
  <c r="L52057" i="6"/>
  <c r="L52058" i="6"/>
  <c r="L52059" i="6"/>
  <c r="L52060" i="6"/>
  <c r="L52061" i="6"/>
  <c r="L52062" i="6"/>
  <c r="L52063" i="6"/>
  <c r="L52064" i="6"/>
  <c r="L52065" i="6"/>
  <c r="L52066" i="6"/>
  <c r="L52067" i="6"/>
  <c r="L52068" i="6"/>
  <c r="L52069" i="6"/>
  <c r="L52070" i="6"/>
  <c r="L52071" i="6"/>
  <c r="L52072" i="6"/>
  <c r="L52073" i="6"/>
  <c r="L52074" i="6"/>
  <c r="L52075" i="6"/>
  <c r="L52076" i="6"/>
  <c r="L52077" i="6"/>
  <c r="L52078" i="6"/>
  <c r="L52079" i="6"/>
  <c r="L52080" i="6"/>
  <c r="L52081" i="6"/>
  <c r="L52082" i="6"/>
  <c r="L52083" i="6"/>
  <c r="L52084" i="6"/>
  <c r="L52085" i="6"/>
  <c r="L52086" i="6"/>
  <c r="L52087" i="6"/>
  <c r="L52088" i="6"/>
  <c r="L52089" i="6"/>
  <c r="L52090" i="6"/>
  <c r="L52091" i="6"/>
  <c r="L52092" i="6"/>
  <c r="L52093" i="6"/>
  <c r="L52094" i="6"/>
  <c r="L52095" i="6"/>
  <c r="L52096" i="6"/>
  <c r="L52097" i="6"/>
  <c r="L52098" i="6"/>
  <c r="L52099" i="6"/>
  <c r="L52100" i="6"/>
  <c r="L52101" i="6"/>
  <c r="L52102" i="6"/>
  <c r="L52103" i="6"/>
  <c r="L52104" i="6"/>
  <c r="L52105" i="6"/>
  <c r="L52106" i="6"/>
  <c r="L52107" i="6"/>
  <c r="L52108" i="6"/>
  <c r="L52109" i="6"/>
  <c r="L52110" i="6"/>
  <c r="L52111" i="6"/>
  <c r="L52112" i="6"/>
  <c r="L52113" i="6"/>
  <c r="L52114" i="6"/>
  <c r="L52115" i="6"/>
  <c r="L52116" i="6"/>
  <c r="L52117" i="6"/>
  <c r="L52118" i="6"/>
  <c r="L52119" i="6"/>
  <c r="L52120" i="6"/>
  <c r="L52121" i="6"/>
  <c r="L52122" i="6"/>
  <c r="L52123" i="6"/>
  <c r="L52124" i="6"/>
  <c r="L52125" i="6"/>
  <c r="L52126" i="6"/>
  <c r="L52127" i="6"/>
  <c r="L52128" i="6"/>
  <c r="L52129" i="6"/>
  <c r="L52130" i="6"/>
  <c r="L52131" i="6"/>
  <c r="L52132" i="6"/>
  <c r="L52133" i="6"/>
  <c r="L52134" i="6"/>
  <c r="L52135" i="6"/>
  <c r="L52136" i="6"/>
  <c r="L52137" i="6"/>
  <c r="L52138" i="6"/>
  <c r="L52139" i="6"/>
  <c r="L52140" i="6"/>
  <c r="L52141" i="6"/>
  <c r="L52142" i="6"/>
  <c r="L52143" i="6"/>
  <c r="L52144" i="6"/>
  <c r="L52145" i="6"/>
  <c r="L52146" i="6"/>
  <c r="L52147" i="6"/>
  <c r="L52148" i="6"/>
  <c r="L52149" i="6"/>
  <c r="L52150" i="6"/>
  <c r="L52151" i="6"/>
  <c r="L52152" i="6"/>
  <c r="L52153" i="6"/>
  <c r="L52154" i="6"/>
  <c r="L52155" i="6"/>
  <c r="L52156" i="6"/>
  <c r="L52157" i="6"/>
  <c r="L52158" i="6"/>
  <c r="L52159" i="6"/>
  <c r="L52160" i="6"/>
  <c r="L52161" i="6"/>
  <c r="L52162" i="6"/>
  <c r="L52163" i="6"/>
  <c r="L52164" i="6"/>
  <c r="L52165" i="6"/>
  <c r="L52166" i="6"/>
  <c r="L52167" i="6"/>
  <c r="L52168" i="6"/>
  <c r="L52169" i="6"/>
  <c r="L52170" i="6"/>
  <c r="L52171" i="6"/>
  <c r="L52172" i="6"/>
  <c r="L52173" i="6"/>
  <c r="L52174" i="6"/>
  <c r="L52175" i="6"/>
  <c r="L52176" i="6"/>
  <c r="L52177" i="6"/>
  <c r="L52178" i="6"/>
  <c r="L52179" i="6"/>
  <c r="L52180" i="6"/>
  <c r="L52181" i="6"/>
  <c r="L52182" i="6"/>
  <c r="L52183" i="6"/>
  <c r="L52184" i="6"/>
  <c r="L52185" i="6"/>
  <c r="L52186" i="6"/>
  <c r="L52187" i="6"/>
  <c r="L52188" i="6"/>
  <c r="L52189" i="6"/>
  <c r="L52190" i="6"/>
  <c r="L52191" i="6"/>
  <c r="L52192" i="6"/>
  <c r="L52193" i="6"/>
  <c r="L52194" i="6"/>
  <c r="L52195" i="6"/>
  <c r="L52196" i="6"/>
  <c r="L52197" i="6"/>
  <c r="L52198" i="6"/>
  <c r="L52199" i="6"/>
  <c r="L52200" i="6"/>
  <c r="L52201" i="6"/>
  <c r="L52202" i="6"/>
  <c r="L52203" i="6"/>
  <c r="L52204" i="6"/>
  <c r="L52205" i="6"/>
  <c r="L52206" i="6"/>
  <c r="L52207" i="6"/>
  <c r="L52208" i="6"/>
  <c r="L52209" i="6"/>
  <c r="L52210" i="6"/>
  <c r="L52211" i="6"/>
  <c r="L52212" i="6"/>
  <c r="L52213" i="6"/>
  <c r="L52214" i="6"/>
  <c r="L52215" i="6"/>
  <c r="L52216" i="6"/>
  <c r="L52217" i="6"/>
  <c r="L52218" i="6"/>
  <c r="L52219" i="6"/>
  <c r="L52220" i="6"/>
  <c r="L52221" i="6"/>
  <c r="L52222" i="6"/>
  <c r="L52223" i="6"/>
  <c r="L52224" i="6"/>
  <c r="L52225" i="6"/>
  <c r="L52226" i="6"/>
  <c r="L52227" i="6"/>
  <c r="L52228" i="6"/>
  <c r="L52229" i="6"/>
  <c r="L52230" i="6"/>
  <c r="L52231" i="6"/>
  <c r="L52232" i="6"/>
  <c r="L52233" i="6"/>
  <c r="L52234" i="6"/>
  <c r="L52235" i="6"/>
  <c r="L52236" i="6"/>
  <c r="L52237" i="6"/>
  <c r="L52238" i="6"/>
  <c r="L52239" i="6"/>
  <c r="L52240" i="6"/>
  <c r="L52241" i="6"/>
  <c r="L52242" i="6"/>
  <c r="L52243" i="6"/>
  <c r="L52244" i="6"/>
  <c r="L52245" i="6"/>
  <c r="L52246" i="6"/>
  <c r="L52247" i="6"/>
  <c r="L52248" i="6"/>
  <c r="L52249" i="6"/>
  <c r="L52250" i="6"/>
  <c r="L52251" i="6"/>
  <c r="L52252" i="6"/>
  <c r="L52253" i="6"/>
  <c r="L52254" i="6"/>
  <c r="L52255" i="6"/>
  <c r="L52256" i="6"/>
  <c r="L52257" i="6"/>
  <c r="L52258" i="6"/>
  <c r="L52259" i="6"/>
  <c r="L52260" i="6"/>
  <c r="L52261" i="6"/>
  <c r="L52262" i="6"/>
  <c r="L52263" i="6"/>
  <c r="L52264" i="6"/>
  <c r="L52265" i="6"/>
  <c r="L52266" i="6"/>
  <c r="L52267" i="6"/>
  <c r="L52268" i="6"/>
  <c r="L52269" i="6"/>
  <c r="L52270" i="6"/>
  <c r="L52271" i="6"/>
  <c r="L52272" i="6"/>
  <c r="L52273" i="6"/>
  <c r="L52274" i="6"/>
  <c r="L52275" i="6"/>
  <c r="L52276" i="6"/>
  <c r="L52277" i="6"/>
  <c r="L52278" i="6"/>
  <c r="L52279" i="6"/>
  <c r="L52280" i="6"/>
  <c r="L52281" i="6"/>
  <c r="L52282" i="6"/>
  <c r="L52283" i="6"/>
  <c r="L52284" i="6"/>
  <c r="L52285" i="6"/>
  <c r="L52286" i="6"/>
  <c r="L52287" i="6"/>
  <c r="L52288" i="6"/>
  <c r="L52289" i="6"/>
  <c r="L52290" i="6"/>
  <c r="L52291" i="6"/>
  <c r="L52292" i="6"/>
  <c r="L52293" i="6"/>
  <c r="L52294" i="6"/>
  <c r="L52295" i="6"/>
  <c r="L52296" i="6"/>
  <c r="L52297" i="6"/>
  <c r="L52298" i="6"/>
  <c r="L52299" i="6"/>
  <c r="L52300" i="6"/>
  <c r="L52301" i="6"/>
  <c r="L52302" i="6"/>
  <c r="L52303" i="6"/>
  <c r="L52304" i="6"/>
  <c r="L52305" i="6"/>
  <c r="L52306" i="6"/>
  <c r="L52307" i="6"/>
  <c r="L52308" i="6"/>
  <c r="L52309" i="6"/>
  <c r="L52310" i="6"/>
  <c r="L52311" i="6"/>
  <c r="L52312" i="6"/>
  <c r="L52313" i="6"/>
  <c r="L52314" i="6"/>
  <c r="L52315" i="6"/>
  <c r="L52316" i="6"/>
  <c r="L52317" i="6"/>
  <c r="L52318" i="6"/>
  <c r="L52319" i="6"/>
  <c r="L52320" i="6"/>
  <c r="L52321" i="6"/>
  <c r="L52322" i="6"/>
  <c r="L52323" i="6"/>
  <c r="L52324" i="6"/>
  <c r="L52325" i="6"/>
  <c r="L52326" i="6"/>
  <c r="L52327" i="6"/>
  <c r="L52328" i="6"/>
  <c r="L52329" i="6"/>
  <c r="L52330" i="6"/>
  <c r="L52331" i="6"/>
  <c r="L52332" i="6"/>
  <c r="L52333" i="6"/>
  <c r="L52334" i="6"/>
  <c r="L52335" i="6"/>
  <c r="L52336" i="6"/>
  <c r="L52337" i="6"/>
  <c r="L52338" i="6"/>
  <c r="L52339" i="6"/>
  <c r="L52340" i="6"/>
  <c r="L52341" i="6"/>
  <c r="L52342" i="6"/>
  <c r="L52343" i="6"/>
  <c r="L52344" i="6"/>
  <c r="L52345" i="6"/>
  <c r="L52346" i="6"/>
  <c r="L52347" i="6"/>
  <c r="L52348" i="6"/>
  <c r="L52349" i="6"/>
  <c r="L52350" i="6"/>
  <c r="L52351" i="6"/>
  <c r="L52352" i="6"/>
  <c r="L52353" i="6"/>
  <c r="L52354" i="6"/>
  <c r="L52355" i="6"/>
  <c r="L52356" i="6"/>
  <c r="L52357" i="6"/>
  <c r="L52358" i="6"/>
  <c r="L52359" i="6"/>
  <c r="L52360" i="6"/>
  <c r="L52361" i="6"/>
  <c r="L52362" i="6"/>
  <c r="L52363" i="6"/>
  <c r="L52364" i="6"/>
  <c r="L52365" i="6"/>
  <c r="L52366" i="6"/>
  <c r="L52367" i="6"/>
  <c r="L52368" i="6"/>
  <c r="L52369" i="6"/>
  <c r="L52370" i="6"/>
  <c r="L52371" i="6"/>
  <c r="L52372" i="6"/>
  <c r="L52373" i="6"/>
  <c r="L52374" i="6"/>
  <c r="L52375" i="6"/>
  <c r="L52376" i="6"/>
  <c r="L52377" i="6"/>
  <c r="L52378" i="6"/>
  <c r="L52379" i="6"/>
  <c r="L52380" i="6"/>
  <c r="L52381" i="6"/>
  <c r="L52382" i="6"/>
  <c r="L52383" i="6"/>
  <c r="L52384" i="6"/>
  <c r="L52385" i="6"/>
  <c r="L52386" i="6"/>
  <c r="L52387" i="6"/>
  <c r="L52388" i="6"/>
  <c r="L52389" i="6"/>
  <c r="L52390" i="6"/>
  <c r="L52391" i="6"/>
  <c r="L52392" i="6"/>
  <c r="L52393" i="6"/>
  <c r="L52394" i="6"/>
  <c r="L52395" i="6"/>
  <c r="L52396" i="6"/>
  <c r="L52397" i="6"/>
  <c r="L52398" i="6"/>
  <c r="L52399" i="6"/>
  <c r="L52400" i="6"/>
  <c r="L52401" i="6"/>
  <c r="L52402" i="6"/>
  <c r="L52403" i="6"/>
  <c r="L52404" i="6"/>
  <c r="L52405" i="6"/>
  <c r="L52406" i="6"/>
  <c r="L52407" i="6"/>
  <c r="L52408" i="6"/>
  <c r="L52409" i="6"/>
  <c r="L52410" i="6"/>
  <c r="L52411" i="6"/>
  <c r="L52412" i="6"/>
  <c r="L52413" i="6"/>
  <c r="L52414" i="6"/>
  <c r="L52415" i="6"/>
  <c r="L52416" i="6"/>
  <c r="L52417" i="6"/>
  <c r="L52418" i="6"/>
  <c r="L52419" i="6"/>
  <c r="L52420" i="6"/>
  <c r="L52421" i="6"/>
  <c r="L52422" i="6"/>
  <c r="L52423" i="6"/>
  <c r="L52424" i="6"/>
  <c r="L52425" i="6"/>
  <c r="L52426" i="6"/>
  <c r="L52427" i="6"/>
  <c r="L52428" i="6"/>
  <c r="L52429" i="6"/>
  <c r="L52430" i="6"/>
  <c r="L52431" i="6"/>
  <c r="L52432" i="6"/>
  <c r="L52433" i="6"/>
  <c r="L52434" i="6"/>
  <c r="L52435" i="6"/>
  <c r="L52436" i="6"/>
  <c r="L52437" i="6"/>
  <c r="L52438" i="6"/>
  <c r="L52439" i="6"/>
  <c r="L52440" i="6"/>
  <c r="L52441" i="6"/>
  <c r="L52442" i="6"/>
  <c r="L52443" i="6"/>
  <c r="L52444" i="6"/>
  <c r="L52445" i="6"/>
  <c r="L52446" i="6"/>
  <c r="L52447" i="6"/>
  <c r="L52448" i="6"/>
  <c r="L52449" i="6"/>
  <c r="L52450" i="6"/>
  <c r="L52451" i="6"/>
  <c r="L52452" i="6"/>
  <c r="L52453" i="6"/>
  <c r="L52454" i="6"/>
  <c r="L52455" i="6"/>
  <c r="L52456" i="6"/>
  <c r="L52457" i="6"/>
  <c r="L52458" i="6"/>
  <c r="L52459" i="6"/>
  <c r="L52460" i="6"/>
  <c r="L52461" i="6"/>
  <c r="L52462" i="6"/>
  <c r="L52463" i="6"/>
  <c r="L52464" i="6"/>
  <c r="L52465" i="6"/>
  <c r="L52466" i="6"/>
  <c r="L52467" i="6"/>
  <c r="L52468" i="6"/>
  <c r="L52469" i="6"/>
  <c r="L52470" i="6"/>
  <c r="L52471" i="6"/>
  <c r="L52472" i="6"/>
  <c r="L52473" i="6"/>
  <c r="L52474" i="6"/>
  <c r="L52475" i="6"/>
  <c r="L52476" i="6"/>
  <c r="L52477" i="6"/>
  <c r="L52478" i="6"/>
  <c r="L52479" i="6"/>
  <c r="L52480" i="6"/>
  <c r="L52481" i="6"/>
  <c r="L52482" i="6"/>
  <c r="L52483" i="6"/>
  <c r="L52484" i="6"/>
  <c r="L52485" i="6"/>
  <c r="L52486" i="6"/>
  <c r="L52487" i="6"/>
  <c r="L52488" i="6"/>
  <c r="L52489" i="6"/>
  <c r="L52490" i="6"/>
  <c r="L52491" i="6"/>
  <c r="L52492" i="6"/>
  <c r="L52493" i="6"/>
  <c r="L52494" i="6"/>
  <c r="L52495" i="6"/>
  <c r="L52496" i="6"/>
  <c r="L52497" i="6"/>
  <c r="L52498" i="6"/>
  <c r="L52499" i="6"/>
  <c r="L52500" i="6"/>
  <c r="L52501" i="6"/>
  <c r="L52502" i="6"/>
  <c r="L52503" i="6"/>
  <c r="L52504" i="6"/>
  <c r="L52505" i="6"/>
  <c r="L52506" i="6"/>
  <c r="L52507" i="6"/>
  <c r="L52508" i="6"/>
  <c r="L52509" i="6"/>
  <c r="L52510" i="6"/>
  <c r="L52511" i="6"/>
  <c r="L52512" i="6"/>
  <c r="L52513" i="6"/>
  <c r="L52514" i="6"/>
  <c r="L52515" i="6"/>
  <c r="L52516" i="6"/>
  <c r="L52517" i="6"/>
  <c r="L52518" i="6"/>
  <c r="L52519" i="6"/>
  <c r="L52520" i="6"/>
  <c r="L52521" i="6"/>
  <c r="L52522" i="6"/>
  <c r="L52523" i="6"/>
  <c r="L52524" i="6"/>
  <c r="L52525" i="6"/>
  <c r="L52526" i="6"/>
  <c r="L52527" i="6"/>
  <c r="L52528" i="6"/>
  <c r="L52529" i="6"/>
  <c r="L52530" i="6"/>
  <c r="L52531" i="6"/>
  <c r="L52532" i="6"/>
  <c r="L52533" i="6"/>
  <c r="L52534" i="6"/>
  <c r="L52535" i="6"/>
  <c r="L52536" i="6"/>
  <c r="L52537" i="6"/>
  <c r="L52538" i="6"/>
  <c r="L52539" i="6"/>
  <c r="L52540" i="6"/>
  <c r="L52541" i="6"/>
  <c r="L52542" i="6"/>
  <c r="L52543" i="6"/>
  <c r="L52544" i="6"/>
  <c r="L52545" i="6"/>
  <c r="L52546" i="6"/>
  <c r="L52547" i="6"/>
  <c r="L52548" i="6"/>
  <c r="L52549" i="6"/>
  <c r="L52550" i="6"/>
  <c r="L52551" i="6"/>
  <c r="L52552" i="6"/>
  <c r="L52553" i="6"/>
  <c r="L52554" i="6"/>
  <c r="L52555" i="6"/>
  <c r="L52556" i="6"/>
  <c r="L52557" i="6"/>
  <c r="L52558" i="6"/>
  <c r="L52559" i="6"/>
  <c r="L52560" i="6"/>
  <c r="L52561" i="6"/>
  <c r="L52562" i="6"/>
  <c r="L52563" i="6"/>
  <c r="L52564" i="6"/>
  <c r="L52565" i="6"/>
  <c r="L52566" i="6"/>
  <c r="L52567" i="6"/>
  <c r="L52568" i="6"/>
  <c r="L52569" i="6"/>
  <c r="L52570" i="6"/>
  <c r="L52571" i="6"/>
  <c r="L52572" i="6"/>
  <c r="L52573" i="6"/>
  <c r="L52574" i="6"/>
  <c r="L52575" i="6"/>
  <c r="L52576" i="6"/>
  <c r="L52577" i="6"/>
  <c r="L52578" i="6"/>
  <c r="L52579" i="6"/>
  <c r="L52580" i="6"/>
  <c r="L52581" i="6"/>
  <c r="L52582" i="6"/>
  <c r="L52583" i="6"/>
  <c r="L52584" i="6"/>
  <c r="L52585" i="6"/>
  <c r="L52586" i="6"/>
  <c r="L52587" i="6"/>
  <c r="L52588" i="6"/>
  <c r="L52589" i="6"/>
  <c r="L52590" i="6"/>
  <c r="L52591" i="6"/>
  <c r="L52592" i="6"/>
  <c r="L52593" i="6"/>
  <c r="L52594" i="6"/>
  <c r="L52595" i="6"/>
  <c r="L52596" i="6"/>
  <c r="L52597" i="6"/>
  <c r="L52598" i="6"/>
  <c r="L52599" i="6"/>
  <c r="L52600" i="6"/>
  <c r="L52601" i="6"/>
  <c r="L52602" i="6"/>
  <c r="L52603" i="6"/>
  <c r="L52604" i="6"/>
  <c r="L52605" i="6"/>
  <c r="L52606" i="6"/>
  <c r="L52607" i="6"/>
  <c r="L52608" i="6"/>
  <c r="L52609" i="6"/>
  <c r="L52610" i="6"/>
  <c r="L52611" i="6"/>
  <c r="L52612" i="6"/>
  <c r="L52613" i="6"/>
  <c r="L52614" i="6"/>
  <c r="L52615" i="6"/>
  <c r="L52616" i="6"/>
  <c r="L52617" i="6"/>
  <c r="L52618" i="6"/>
  <c r="L52619" i="6"/>
  <c r="L52620" i="6"/>
  <c r="L52621" i="6"/>
  <c r="L52622" i="6"/>
  <c r="L52623" i="6"/>
  <c r="L52624" i="6"/>
  <c r="L52625" i="6"/>
  <c r="L52626" i="6"/>
  <c r="L52627" i="6"/>
  <c r="L52628" i="6"/>
  <c r="L52629" i="6"/>
  <c r="L52630" i="6"/>
  <c r="L52631" i="6"/>
  <c r="L52632" i="6"/>
  <c r="L52633" i="6"/>
  <c r="L52634" i="6"/>
  <c r="L52635" i="6"/>
  <c r="L52636" i="6"/>
  <c r="L52637" i="6"/>
  <c r="L52638" i="6"/>
  <c r="L52639" i="6"/>
  <c r="L52640" i="6"/>
  <c r="L52641" i="6"/>
  <c r="L52642" i="6"/>
  <c r="L52643" i="6"/>
  <c r="L52644" i="6"/>
  <c r="L52645" i="6"/>
  <c r="L52646" i="6"/>
  <c r="L52647" i="6"/>
  <c r="L52648" i="6"/>
  <c r="L52649" i="6"/>
  <c r="L52650" i="6"/>
  <c r="L52651" i="6"/>
  <c r="L52652" i="6"/>
  <c r="L52653" i="6"/>
  <c r="L52654" i="6"/>
  <c r="L52655" i="6"/>
  <c r="L52656" i="6"/>
  <c r="L52657" i="6"/>
  <c r="L52658" i="6"/>
  <c r="L52659" i="6"/>
  <c r="L52660" i="6"/>
  <c r="L52661" i="6"/>
  <c r="L52662" i="6"/>
  <c r="L52663" i="6"/>
  <c r="L52664" i="6"/>
  <c r="L52665" i="6"/>
  <c r="L52666" i="6"/>
  <c r="L52667" i="6"/>
  <c r="L52668" i="6"/>
  <c r="L52669" i="6"/>
  <c r="L52670" i="6"/>
  <c r="L52671" i="6"/>
  <c r="L52672" i="6"/>
  <c r="L52673" i="6"/>
  <c r="L52674" i="6"/>
  <c r="L52675" i="6"/>
  <c r="L52676" i="6"/>
  <c r="L52677" i="6"/>
  <c r="L52678" i="6"/>
  <c r="L52679" i="6"/>
  <c r="L52680" i="6"/>
  <c r="L52681" i="6"/>
  <c r="L52682" i="6"/>
  <c r="L52683" i="6"/>
  <c r="L52684" i="6"/>
  <c r="L52685" i="6"/>
  <c r="L52686" i="6"/>
  <c r="L52687" i="6"/>
  <c r="L52688" i="6"/>
  <c r="L52689" i="6"/>
  <c r="L52690" i="6"/>
  <c r="L52691" i="6"/>
  <c r="L52692" i="6"/>
  <c r="L52693" i="6"/>
  <c r="L52694" i="6"/>
  <c r="L52695" i="6"/>
  <c r="L52696" i="6"/>
  <c r="L52697" i="6"/>
  <c r="L52698" i="6"/>
  <c r="L52699" i="6"/>
  <c r="L52700" i="6"/>
  <c r="L52701" i="6"/>
  <c r="L52702" i="6"/>
  <c r="L52703" i="6"/>
  <c r="L52704" i="6"/>
  <c r="L52705" i="6"/>
  <c r="L52706" i="6"/>
  <c r="L52707" i="6"/>
  <c r="L52708" i="6"/>
  <c r="L52709" i="6"/>
  <c r="L52710" i="6"/>
  <c r="L52711" i="6"/>
  <c r="L52712" i="6"/>
  <c r="L52713" i="6"/>
  <c r="L52714" i="6"/>
  <c r="L52715" i="6"/>
  <c r="L52716" i="6"/>
  <c r="L52717" i="6"/>
  <c r="L52718" i="6"/>
  <c r="L52719" i="6"/>
  <c r="L52720" i="6"/>
  <c r="L52721" i="6"/>
  <c r="L52722" i="6"/>
  <c r="L52723" i="6"/>
  <c r="L52724" i="6"/>
  <c r="L52725" i="6"/>
  <c r="L52726" i="6"/>
  <c r="L52727" i="6"/>
  <c r="L52728" i="6"/>
  <c r="L52729" i="6"/>
  <c r="L52730" i="6"/>
  <c r="L52731" i="6"/>
  <c r="L52732" i="6"/>
  <c r="L52733" i="6"/>
  <c r="L52734" i="6"/>
  <c r="L52735" i="6"/>
  <c r="L52736" i="6"/>
  <c r="L52737" i="6"/>
  <c r="L52738" i="6"/>
  <c r="L52739" i="6"/>
  <c r="L52740" i="6"/>
  <c r="L52741" i="6"/>
  <c r="L52742" i="6"/>
  <c r="L52743" i="6"/>
  <c r="L52744" i="6"/>
  <c r="L52745" i="6"/>
  <c r="L52746" i="6"/>
  <c r="L52747" i="6"/>
  <c r="L52748" i="6"/>
  <c r="L52749" i="6"/>
  <c r="L52750" i="6"/>
  <c r="L52751" i="6"/>
  <c r="L52752" i="6"/>
  <c r="L52753" i="6"/>
  <c r="L52754" i="6"/>
  <c r="L52755" i="6"/>
  <c r="L52756" i="6"/>
  <c r="L52757" i="6"/>
  <c r="L52758" i="6"/>
  <c r="L52759" i="6"/>
  <c r="L52760" i="6"/>
  <c r="L52761" i="6"/>
  <c r="L52762" i="6"/>
  <c r="L52763" i="6"/>
  <c r="L52764" i="6"/>
  <c r="L52765" i="6"/>
  <c r="L52766" i="6"/>
  <c r="L52767" i="6"/>
  <c r="L52768" i="6"/>
  <c r="L52769" i="6"/>
  <c r="L52770" i="6"/>
  <c r="L52771" i="6"/>
  <c r="L52772" i="6"/>
  <c r="L52773" i="6"/>
  <c r="L52774" i="6"/>
  <c r="L52775" i="6"/>
  <c r="L52776" i="6"/>
  <c r="L52777" i="6"/>
  <c r="L52778" i="6"/>
  <c r="L52779" i="6"/>
  <c r="L52780" i="6"/>
  <c r="L52781" i="6"/>
  <c r="L52782" i="6"/>
  <c r="L52783" i="6"/>
  <c r="L52784" i="6"/>
  <c r="L52785" i="6"/>
  <c r="L52786" i="6"/>
  <c r="L52787" i="6"/>
  <c r="L52788" i="6"/>
  <c r="L52789" i="6"/>
  <c r="L52790" i="6"/>
  <c r="L52791" i="6"/>
  <c r="L52792" i="6"/>
  <c r="L52793" i="6"/>
  <c r="L52794" i="6"/>
  <c r="L52795" i="6"/>
  <c r="L52796" i="6"/>
  <c r="L52797" i="6"/>
  <c r="L52798" i="6"/>
  <c r="L52799" i="6"/>
  <c r="L52800" i="6"/>
  <c r="L52801" i="6"/>
  <c r="L52802" i="6"/>
  <c r="L52803" i="6"/>
  <c r="L52804" i="6"/>
  <c r="L52805" i="6"/>
  <c r="L52806" i="6"/>
  <c r="L52807" i="6"/>
  <c r="L52808" i="6"/>
  <c r="L52809" i="6"/>
  <c r="L52810" i="6"/>
  <c r="L52811" i="6"/>
  <c r="L52812" i="6"/>
  <c r="L52813" i="6"/>
  <c r="L52814" i="6"/>
  <c r="L52815" i="6"/>
  <c r="L52816" i="6"/>
  <c r="L52817" i="6"/>
  <c r="L52818" i="6"/>
  <c r="L52819" i="6"/>
  <c r="L52820" i="6"/>
  <c r="L52821" i="6"/>
  <c r="L52822" i="6"/>
  <c r="L52823" i="6"/>
  <c r="L52824" i="6"/>
  <c r="L52825" i="6"/>
  <c r="L52826" i="6"/>
  <c r="L52827" i="6"/>
  <c r="L52828" i="6"/>
  <c r="L52829" i="6"/>
  <c r="L52830" i="6"/>
  <c r="L52831" i="6"/>
  <c r="L52832" i="6"/>
  <c r="L52833" i="6"/>
  <c r="L52834" i="6"/>
  <c r="L52835" i="6"/>
  <c r="L52836" i="6"/>
  <c r="L52837" i="6"/>
  <c r="L52838" i="6"/>
  <c r="L52839" i="6"/>
  <c r="L52840" i="6"/>
  <c r="L52841" i="6"/>
  <c r="L52842" i="6"/>
  <c r="L52843" i="6"/>
  <c r="L52844" i="6"/>
  <c r="L52845" i="6"/>
  <c r="L52846" i="6"/>
  <c r="L52847" i="6"/>
  <c r="L52848" i="6"/>
  <c r="L52849" i="6"/>
  <c r="L52850" i="6"/>
  <c r="L52851" i="6"/>
  <c r="L52852" i="6"/>
  <c r="L52853" i="6"/>
  <c r="L52854" i="6"/>
  <c r="L52855" i="6"/>
  <c r="L52856" i="6"/>
  <c r="L52857" i="6"/>
  <c r="L52858" i="6"/>
  <c r="L52859" i="6"/>
  <c r="L52860" i="6"/>
  <c r="L52861" i="6"/>
  <c r="L52862" i="6"/>
  <c r="L52863" i="6"/>
  <c r="L52864" i="6"/>
  <c r="L52865" i="6"/>
  <c r="L52866" i="6"/>
  <c r="L52867" i="6"/>
  <c r="L52868" i="6"/>
  <c r="L52869" i="6"/>
  <c r="L52870" i="6"/>
  <c r="L52871" i="6"/>
  <c r="L52872" i="6"/>
  <c r="L52873" i="6"/>
  <c r="L52874" i="6"/>
  <c r="L52875" i="6"/>
  <c r="L52876" i="6"/>
  <c r="L52877" i="6"/>
  <c r="L52878" i="6"/>
  <c r="L52879" i="6"/>
  <c r="L52880" i="6"/>
  <c r="L52881" i="6"/>
  <c r="L52882" i="6"/>
  <c r="L52883" i="6"/>
  <c r="L52884" i="6"/>
  <c r="L52885" i="6"/>
  <c r="L52886" i="6"/>
  <c r="L52887" i="6"/>
  <c r="L52888" i="6"/>
  <c r="L52889" i="6"/>
  <c r="L52890" i="6"/>
  <c r="L52891" i="6"/>
  <c r="L52892" i="6"/>
  <c r="L52893" i="6"/>
  <c r="L52894" i="6"/>
  <c r="L52895" i="6"/>
  <c r="L52896" i="6"/>
  <c r="L52897" i="6"/>
  <c r="L52898" i="6"/>
  <c r="L52899" i="6"/>
  <c r="L52900" i="6"/>
  <c r="L52901" i="6"/>
  <c r="L52902" i="6"/>
  <c r="L52903" i="6"/>
  <c r="L52904" i="6"/>
  <c r="L52905" i="6"/>
  <c r="L52906" i="6"/>
  <c r="L52907" i="6"/>
  <c r="L52908" i="6"/>
  <c r="L52909" i="6"/>
  <c r="L52910" i="6"/>
  <c r="L52911" i="6"/>
  <c r="L52912" i="6"/>
  <c r="L52913" i="6"/>
  <c r="L52914" i="6"/>
  <c r="L52915" i="6"/>
  <c r="L52916" i="6"/>
  <c r="L52917" i="6"/>
  <c r="L52918" i="6"/>
  <c r="L52919" i="6"/>
  <c r="L52920" i="6"/>
  <c r="L52921" i="6"/>
  <c r="L52922" i="6"/>
  <c r="L52923" i="6"/>
  <c r="L52924" i="6"/>
  <c r="L52925" i="6"/>
  <c r="L52926" i="6"/>
  <c r="L52927" i="6"/>
  <c r="L52928" i="6"/>
  <c r="L52929" i="6"/>
  <c r="L52930" i="6"/>
  <c r="L52931" i="6"/>
  <c r="L52932" i="6"/>
  <c r="L52933" i="6"/>
  <c r="L52934" i="6"/>
  <c r="L52935" i="6"/>
  <c r="L52936" i="6"/>
  <c r="L52937" i="6"/>
  <c r="L52938" i="6"/>
  <c r="L52939" i="6"/>
  <c r="L52940" i="6"/>
  <c r="L52941" i="6"/>
  <c r="L52942" i="6"/>
  <c r="L52943" i="6"/>
  <c r="L52944" i="6"/>
  <c r="L52945" i="6"/>
  <c r="L52946" i="6"/>
  <c r="L52947" i="6"/>
  <c r="L52948" i="6"/>
  <c r="L52949" i="6"/>
  <c r="L52950" i="6"/>
  <c r="L52951" i="6"/>
  <c r="L52952" i="6"/>
  <c r="L52953" i="6"/>
  <c r="L52954" i="6"/>
  <c r="L52955" i="6"/>
  <c r="L52956" i="6"/>
  <c r="L52957" i="6"/>
  <c r="L52958" i="6"/>
  <c r="L52959" i="6"/>
  <c r="L52960" i="6"/>
  <c r="L52961" i="6"/>
  <c r="L52962" i="6"/>
  <c r="L52963" i="6"/>
  <c r="L52964" i="6"/>
  <c r="L52965" i="6"/>
  <c r="L52966" i="6"/>
  <c r="L52967" i="6"/>
  <c r="L52968" i="6"/>
  <c r="L52969" i="6"/>
  <c r="L52970" i="6"/>
  <c r="L52971" i="6"/>
  <c r="L52972" i="6"/>
  <c r="L52973" i="6"/>
  <c r="L52974" i="6"/>
  <c r="L52975" i="6"/>
  <c r="L52976" i="6"/>
  <c r="L52977" i="6"/>
  <c r="L52978" i="6"/>
  <c r="L52979" i="6"/>
  <c r="L52980" i="6"/>
  <c r="L52981" i="6"/>
  <c r="L52982" i="6"/>
  <c r="L52983" i="6"/>
  <c r="L52984" i="6"/>
  <c r="L52985" i="6"/>
  <c r="L52986" i="6"/>
  <c r="L52987" i="6"/>
  <c r="L52988" i="6"/>
  <c r="L52989" i="6"/>
  <c r="L52990" i="6"/>
  <c r="L52991" i="6"/>
  <c r="L52992" i="6"/>
  <c r="L52993" i="6"/>
  <c r="L52994" i="6"/>
  <c r="L52995" i="6"/>
  <c r="L52996" i="6"/>
  <c r="L52997" i="6"/>
  <c r="L52998" i="6"/>
  <c r="L52999" i="6"/>
  <c r="L53000" i="6"/>
  <c r="L53001" i="6"/>
  <c r="L53002" i="6"/>
  <c r="L53003" i="6"/>
  <c r="L53004" i="6"/>
  <c r="L53005" i="6"/>
  <c r="L53006" i="6"/>
  <c r="L53007" i="6"/>
  <c r="L53008" i="6"/>
  <c r="L53009" i="6"/>
  <c r="L53010" i="6"/>
  <c r="L53011" i="6"/>
  <c r="L53012" i="6"/>
  <c r="L53013" i="6"/>
  <c r="L53014" i="6"/>
  <c r="L53015" i="6"/>
  <c r="L53016" i="6"/>
  <c r="L53017" i="6"/>
  <c r="L53018" i="6"/>
  <c r="L53019" i="6"/>
  <c r="L53020" i="6"/>
  <c r="L53021" i="6"/>
  <c r="L53022" i="6"/>
  <c r="L53023" i="6"/>
  <c r="L53024" i="6"/>
  <c r="L53025" i="6"/>
  <c r="L53026" i="6"/>
  <c r="L53027" i="6"/>
  <c r="L53028" i="6"/>
  <c r="L53029" i="6"/>
  <c r="L53030" i="6"/>
  <c r="L53031" i="6"/>
  <c r="L53032" i="6"/>
  <c r="L53033" i="6"/>
  <c r="L53034" i="6"/>
  <c r="L53035" i="6"/>
  <c r="L53036" i="6"/>
  <c r="L53037" i="6"/>
  <c r="L53038" i="6"/>
  <c r="L53039" i="6"/>
  <c r="L53040" i="6"/>
  <c r="L53041" i="6"/>
  <c r="L53042" i="6"/>
  <c r="L53043" i="6"/>
  <c r="L53044" i="6"/>
  <c r="L53045" i="6"/>
  <c r="L53046" i="6"/>
  <c r="L53047" i="6"/>
  <c r="L53048" i="6"/>
  <c r="L53049" i="6"/>
  <c r="L53050" i="6"/>
  <c r="L53051" i="6"/>
  <c r="L53052" i="6"/>
  <c r="L53053" i="6"/>
  <c r="L53054" i="6"/>
  <c r="L53055" i="6"/>
  <c r="L53056" i="6"/>
  <c r="L53057" i="6"/>
  <c r="L53058" i="6"/>
  <c r="L53059" i="6"/>
  <c r="L53060" i="6"/>
  <c r="L53061" i="6"/>
  <c r="L53062" i="6"/>
  <c r="L53063" i="6"/>
  <c r="L53064" i="6"/>
  <c r="L53065" i="6"/>
  <c r="L53066" i="6"/>
  <c r="L53067" i="6"/>
  <c r="L53068" i="6"/>
  <c r="L53069" i="6"/>
  <c r="L53070" i="6"/>
  <c r="L53071" i="6"/>
  <c r="L53072" i="6"/>
  <c r="L53073" i="6"/>
  <c r="L53074" i="6"/>
  <c r="L53075" i="6"/>
  <c r="L53076" i="6"/>
  <c r="L53077" i="6"/>
  <c r="L53078" i="6"/>
  <c r="L53079" i="6"/>
  <c r="L53080" i="6"/>
  <c r="L53081" i="6"/>
  <c r="L53082" i="6"/>
  <c r="L53083" i="6"/>
  <c r="L53084" i="6"/>
  <c r="L53085" i="6"/>
  <c r="L53086" i="6"/>
  <c r="L53087" i="6"/>
  <c r="L53088" i="6"/>
  <c r="L53089" i="6"/>
  <c r="L53090" i="6"/>
  <c r="L53091" i="6"/>
  <c r="L53092" i="6"/>
  <c r="L53093" i="6"/>
  <c r="L53094" i="6"/>
  <c r="L53095" i="6"/>
  <c r="L53096" i="6"/>
  <c r="L53097" i="6"/>
  <c r="L53098" i="6"/>
  <c r="L53099" i="6"/>
  <c r="L53100" i="6"/>
  <c r="L53101" i="6"/>
  <c r="L53102" i="6"/>
  <c r="L53103" i="6"/>
  <c r="L53104" i="6"/>
  <c r="L53105" i="6"/>
  <c r="L53106" i="6"/>
  <c r="L53107" i="6"/>
  <c r="L53108" i="6"/>
  <c r="L53109" i="6"/>
  <c r="L53110" i="6"/>
  <c r="L53111" i="6"/>
  <c r="L53112" i="6"/>
  <c r="L53113" i="6"/>
  <c r="L53114" i="6"/>
  <c r="L53115" i="6"/>
  <c r="L53116" i="6"/>
  <c r="L53117" i="6"/>
  <c r="L53118" i="6"/>
  <c r="L53119" i="6"/>
  <c r="L53120" i="6"/>
  <c r="L53121" i="6"/>
  <c r="L53122" i="6"/>
  <c r="L53123" i="6"/>
  <c r="L53124" i="6"/>
  <c r="L53125" i="6"/>
  <c r="L53126" i="6"/>
  <c r="L53127" i="6"/>
  <c r="L53128" i="6"/>
  <c r="L53129" i="6"/>
  <c r="L53130" i="6"/>
  <c r="L53131" i="6"/>
  <c r="L53132" i="6"/>
  <c r="L53133" i="6"/>
  <c r="L53134" i="6"/>
  <c r="L53135" i="6"/>
  <c r="L53136" i="6"/>
  <c r="L53137" i="6"/>
  <c r="L53138" i="6"/>
  <c r="L53139" i="6"/>
  <c r="L53140" i="6"/>
  <c r="L53141" i="6"/>
  <c r="L53142" i="6"/>
  <c r="L53143" i="6"/>
  <c r="L53144" i="6"/>
  <c r="L53145" i="6"/>
  <c r="L53146" i="6"/>
  <c r="L53147" i="6"/>
  <c r="L53148" i="6"/>
  <c r="L53149" i="6"/>
  <c r="L53150" i="6"/>
  <c r="L53151" i="6"/>
  <c r="L53152" i="6"/>
  <c r="L53153" i="6"/>
  <c r="L53154" i="6"/>
  <c r="L53155" i="6"/>
  <c r="L53156" i="6"/>
  <c r="L53157" i="6"/>
  <c r="L53158" i="6"/>
  <c r="L53159" i="6"/>
  <c r="L53160" i="6"/>
  <c r="L53161" i="6"/>
  <c r="L53162" i="6"/>
  <c r="L53163" i="6"/>
  <c r="L53164" i="6"/>
  <c r="L53165" i="6"/>
  <c r="L53166" i="6"/>
  <c r="L53167" i="6"/>
  <c r="L53168" i="6"/>
  <c r="L53169" i="6"/>
  <c r="L53170" i="6"/>
  <c r="L53171" i="6"/>
  <c r="L53172" i="6"/>
  <c r="L53173" i="6"/>
  <c r="L53174" i="6"/>
  <c r="L53175" i="6"/>
  <c r="L53176" i="6"/>
  <c r="L53177" i="6"/>
  <c r="L53178" i="6"/>
  <c r="L53179" i="6"/>
  <c r="L53180" i="6"/>
  <c r="L53181" i="6"/>
  <c r="L53182" i="6"/>
  <c r="L53183" i="6"/>
  <c r="L53184" i="6"/>
  <c r="L53185" i="6"/>
  <c r="L53186" i="6"/>
  <c r="L53187" i="6"/>
  <c r="L53188" i="6"/>
  <c r="L53189" i="6"/>
  <c r="L53190" i="6"/>
  <c r="L53191" i="6"/>
  <c r="L53192" i="6"/>
  <c r="L53193" i="6"/>
  <c r="L53194" i="6"/>
  <c r="L53195" i="6"/>
  <c r="L53196" i="6"/>
  <c r="L53197" i="6"/>
  <c r="L53198" i="6"/>
  <c r="L53199" i="6"/>
  <c r="L53200" i="6"/>
  <c r="L53201" i="6"/>
  <c r="L53202" i="6"/>
  <c r="L53203" i="6"/>
  <c r="L53204" i="6"/>
  <c r="L53205" i="6"/>
  <c r="L53206" i="6"/>
  <c r="L53207" i="6"/>
  <c r="L53208" i="6"/>
  <c r="L53209" i="6"/>
  <c r="L53210" i="6"/>
  <c r="L53211" i="6"/>
  <c r="L53212" i="6"/>
  <c r="L53213" i="6"/>
  <c r="L53214" i="6"/>
  <c r="L53215" i="6"/>
  <c r="L53216" i="6"/>
  <c r="L53217" i="6"/>
  <c r="L53218" i="6"/>
  <c r="L53219" i="6"/>
  <c r="L53220" i="6"/>
  <c r="L53221" i="6"/>
  <c r="L53222" i="6"/>
  <c r="L53223" i="6"/>
  <c r="L53224" i="6"/>
  <c r="L53225" i="6"/>
  <c r="L53226" i="6"/>
  <c r="L53227" i="6"/>
  <c r="L53228" i="6"/>
  <c r="L53229" i="6"/>
  <c r="L53230" i="6"/>
  <c r="L53231" i="6"/>
  <c r="L53232" i="6"/>
  <c r="L53233" i="6"/>
  <c r="L53234" i="6"/>
  <c r="L53235" i="6"/>
  <c r="L53236" i="6"/>
  <c r="L53237" i="6"/>
  <c r="L53238" i="6"/>
  <c r="L53239" i="6"/>
  <c r="L53240" i="6"/>
  <c r="L53241" i="6"/>
  <c r="L53242" i="6"/>
  <c r="L53243" i="6"/>
  <c r="L53244" i="6"/>
  <c r="L53245" i="6"/>
  <c r="L53246" i="6"/>
  <c r="L53247" i="6"/>
  <c r="L53248" i="6"/>
  <c r="L53249" i="6"/>
  <c r="L53250" i="6"/>
  <c r="L53251" i="6"/>
  <c r="L53252" i="6"/>
  <c r="L53253" i="6"/>
  <c r="L53254" i="6"/>
  <c r="L53255" i="6"/>
  <c r="L53256" i="6"/>
  <c r="L53257" i="6"/>
  <c r="L53258" i="6"/>
  <c r="L53259" i="6"/>
  <c r="L53260" i="6"/>
  <c r="L53261" i="6"/>
  <c r="L53262" i="6"/>
  <c r="L53263" i="6"/>
  <c r="L53264" i="6"/>
  <c r="L53265" i="6"/>
  <c r="L53266" i="6"/>
  <c r="L53267" i="6"/>
  <c r="L53268" i="6"/>
  <c r="L53269" i="6"/>
  <c r="L53270" i="6"/>
  <c r="L53271" i="6"/>
  <c r="L53272" i="6"/>
  <c r="L53273" i="6"/>
  <c r="L53274" i="6"/>
  <c r="L53275" i="6"/>
  <c r="L53276" i="6"/>
  <c r="L53277" i="6"/>
  <c r="L53278" i="6"/>
  <c r="L53279" i="6"/>
  <c r="L53280" i="6"/>
  <c r="L53281" i="6"/>
  <c r="L53282" i="6"/>
  <c r="L53283" i="6"/>
  <c r="L53284" i="6"/>
  <c r="L53285" i="6"/>
  <c r="L53286" i="6"/>
  <c r="L53287" i="6"/>
  <c r="L53288" i="6"/>
  <c r="L53289" i="6"/>
  <c r="L53290" i="6"/>
  <c r="L53291" i="6"/>
  <c r="L53292" i="6"/>
  <c r="L53293" i="6"/>
  <c r="L53294" i="6"/>
  <c r="L53295" i="6"/>
  <c r="L53296" i="6"/>
  <c r="L53297" i="6"/>
  <c r="L53298" i="6"/>
  <c r="L53299" i="6"/>
  <c r="L53300" i="6"/>
  <c r="L53301" i="6"/>
  <c r="L53302" i="6"/>
  <c r="L53303" i="6"/>
  <c r="L53304" i="6"/>
  <c r="L53305" i="6"/>
  <c r="L53306" i="6"/>
  <c r="L53307" i="6"/>
  <c r="L53308" i="6"/>
  <c r="L53309" i="6"/>
  <c r="L53310" i="6"/>
  <c r="L53311" i="6"/>
  <c r="L53312" i="6"/>
  <c r="L53313" i="6"/>
  <c r="L53314" i="6"/>
  <c r="L53315" i="6"/>
  <c r="L53316" i="6"/>
  <c r="L53317" i="6"/>
  <c r="L53318" i="6"/>
  <c r="L53319" i="6"/>
  <c r="L53320" i="6"/>
  <c r="L53321" i="6"/>
  <c r="L53322" i="6"/>
  <c r="L53323" i="6"/>
  <c r="L53324" i="6"/>
  <c r="L53325" i="6"/>
  <c r="L53326" i="6"/>
  <c r="L53327" i="6"/>
  <c r="L53328" i="6"/>
  <c r="L53329" i="6"/>
  <c r="L53330" i="6"/>
  <c r="L53331" i="6"/>
  <c r="L53332" i="6"/>
  <c r="L53333" i="6"/>
  <c r="L53334" i="6"/>
  <c r="L53335" i="6"/>
  <c r="L53336" i="6"/>
  <c r="L53337" i="6"/>
  <c r="L53338" i="6"/>
  <c r="L53339" i="6"/>
  <c r="L53340" i="6"/>
  <c r="L53341" i="6"/>
  <c r="L53342" i="6"/>
  <c r="L53343" i="6"/>
  <c r="L53344" i="6"/>
  <c r="L53345" i="6"/>
  <c r="L53346" i="6"/>
  <c r="L53347" i="6"/>
  <c r="L53348" i="6"/>
  <c r="L53349" i="6"/>
  <c r="L53350" i="6"/>
  <c r="L53351" i="6"/>
  <c r="L53352" i="6"/>
  <c r="L53353" i="6"/>
  <c r="L53354" i="6"/>
  <c r="L53355" i="6"/>
  <c r="L53356" i="6"/>
  <c r="L53357" i="6"/>
  <c r="L53358" i="6"/>
  <c r="L53359" i="6"/>
  <c r="L53360" i="6"/>
  <c r="L53361" i="6"/>
  <c r="L53362" i="6"/>
  <c r="L53363" i="6"/>
  <c r="L53364" i="6"/>
  <c r="L53365" i="6"/>
  <c r="L53366" i="6"/>
  <c r="L53367" i="6"/>
  <c r="L53368" i="6"/>
  <c r="L53369" i="6"/>
  <c r="L53370" i="6"/>
  <c r="L53371" i="6"/>
  <c r="L53372" i="6"/>
  <c r="L53373" i="6"/>
  <c r="L53374" i="6"/>
  <c r="L53375" i="6"/>
  <c r="L53376" i="6"/>
  <c r="L53377" i="6"/>
  <c r="L53378" i="6"/>
  <c r="L53379" i="6"/>
  <c r="L53380" i="6"/>
  <c r="L53381" i="6"/>
  <c r="L53382" i="6"/>
  <c r="L53383" i="6"/>
  <c r="L53384" i="6"/>
  <c r="L53385" i="6"/>
  <c r="L53386" i="6"/>
  <c r="L53387" i="6"/>
  <c r="L53388" i="6"/>
  <c r="L53389" i="6"/>
  <c r="L53390" i="6"/>
  <c r="L53391" i="6"/>
  <c r="L53392" i="6"/>
  <c r="L53393" i="6"/>
  <c r="L53394" i="6"/>
  <c r="L53395" i="6"/>
  <c r="L53396" i="6"/>
  <c r="L53397" i="6"/>
  <c r="L53398" i="6"/>
  <c r="L53399" i="6"/>
  <c r="L53400" i="6"/>
  <c r="L53401" i="6"/>
  <c r="L53402" i="6"/>
  <c r="L53403" i="6"/>
  <c r="L53404" i="6"/>
  <c r="L53405" i="6"/>
  <c r="L53406" i="6"/>
  <c r="L53407" i="6"/>
  <c r="L53408" i="6"/>
  <c r="L53409" i="6"/>
  <c r="L53410" i="6"/>
  <c r="L53411" i="6"/>
  <c r="L53412" i="6"/>
  <c r="L53413" i="6"/>
  <c r="L53414" i="6"/>
  <c r="L53415" i="6"/>
  <c r="L53416" i="6"/>
  <c r="L53417" i="6"/>
  <c r="L53418" i="6"/>
  <c r="L53419" i="6"/>
  <c r="L53420" i="6"/>
  <c r="L53421" i="6"/>
  <c r="L53422" i="6"/>
  <c r="L53423" i="6"/>
  <c r="L53424" i="6"/>
  <c r="L53425" i="6"/>
  <c r="L53426" i="6"/>
  <c r="L53427" i="6"/>
  <c r="L53428" i="6"/>
  <c r="L53429" i="6"/>
  <c r="L53430" i="6"/>
  <c r="L53431" i="6"/>
  <c r="L53432" i="6"/>
  <c r="L53433" i="6"/>
  <c r="L53434" i="6"/>
  <c r="L53435" i="6"/>
  <c r="L53436" i="6"/>
  <c r="L53437" i="6"/>
  <c r="L53438" i="6"/>
  <c r="L53439" i="6"/>
  <c r="L53440" i="6"/>
  <c r="L53441" i="6"/>
  <c r="L53442" i="6"/>
  <c r="L53443" i="6"/>
  <c r="L53444" i="6"/>
  <c r="L53445" i="6"/>
  <c r="L53446" i="6"/>
  <c r="L53447" i="6"/>
  <c r="L53448" i="6"/>
  <c r="L53449" i="6"/>
  <c r="L53450" i="6"/>
  <c r="L53451" i="6"/>
  <c r="L53452" i="6"/>
  <c r="L53453" i="6"/>
  <c r="L53454" i="6"/>
  <c r="L53455" i="6"/>
  <c r="L53456" i="6"/>
  <c r="L53457" i="6"/>
  <c r="L53458" i="6"/>
  <c r="L53459" i="6"/>
  <c r="L53460" i="6"/>
  <c r="L53461" i="6"/>
  <c r="L53462" i="6"/>
  <c r="L53463" i="6"/>
  <c r="L53464" i="6"/>
  <c r="L53465" i="6"/>
  <c r="L53466" i="6"/>
  <c r="L53467" i="6"/>
  <c r="L53468" i="6"/>
  <c r="L53469" i="6"/>
  <c r="L53470" i="6"/>
  <c r="L53471" i="6"/>
  <c r="L53472" i="6"/>
  <c r="L53473" i="6"/>
  <c r="L53474" i="6"/>
  <c r="L53475" i="6"/>
  <c r="L53476" i="6"/>
  <c r="L53477" i="6"/>
  <c r="L53478" i="6"/>
  <c r="L53479" i="6"/>
  <c r="L53480" i="6"/>
  <c r="L53481" i="6"/>
  <c r="L53482" i="6"/>
  <c r="L53483" i="6"/>
  <c r="L53484" i="6"/>
  <c r="L53485" i="6"/>
  <c r="L53486" i="6"/>
  <c r="L53487" i="6"/>
  <c r="L53488" i="6"/>
  <c r="L53489" i="6"/>
  <c r="L53490" i="6"/>
  <c r="L53491" i="6"/>
  <c r="L53492" i="6"/>
  <c r="L53493" i="6"/>
  <c r="L53494" i="6"/>
  <c r="L53495" i="6"/>
  <c r="L53496" i="6"/>
  <c r="L53497" i="6"/>
  <c r="L53498" i="6"/>
  <c r="L53499" i="6"/>
  <c r="L53500" i="6"/>
  <c r="L53501" i="6"/>
  <c r="L53502" i="6"/>
  <c r="L53503" i="6"/>
  <c r="L53504" i="6"/>
  <c r="L53505" i="6"/>
  <c r="L53506" i="6"/>
  <c r="L53507" i="6"/>
  <c r="L53508" i="6"/>
  <c r="L53509" i="6"/>
  <c r="L53510" i="6"/>
  <c r="L53511" i="6"/>
  <c r="L53512" i="6"/>
  <c r="L53513" i="6"/>
  <c r="L53514" i="6"/>
  <c r="L53515" i="6"/>
  <c r="L53516" i="6"/>
  <c r="L53517" i="6"/>
  <c r="L53518" i="6"/>
  <c r="L53519" i="6"/>
  <c r="L53520" i="6"/>
  <c r="L53521" i="6"/>
  <c r="L53522" i="6"/>
  <c r="L53523" i="6"/>
  <c r="L53524" i="6"/>
  <c r="L53525" i="6"/>
  <c r="L53526" i="6"/>
  <c r="L53527" i="6"/>
  <c r="L53528" i="6"/>
  <c r="L53529" i="6"/>
  <c r="L53530" i="6"/>
  <c r="L53531" i="6"/>
  <c r="L53532" i="6"/>
  <c r="L53533" i="6"/>
  <c r="L53534" i="6"/>
  <c r="L53535" i="6"/>
  <c r="L53536" i="6"/>
  <c r="L53537" i="6"/>
  <c r="L53538" i="6"/>
  <c r="L53539" i="6"/>
  <c r="L53540" i="6"/>
  <c r="L53541" i="6"/>
  <c r="L53542" i="6"/>
  <c r="L53543" i="6"/>
  <c r="L53544" i="6"/>
  <c r="L53545" i="6"/>
  <c r="L53546" i="6"/>
  <c r="L53547" i="6"/>
  <c r="L53548" i="6"/>
  <c r="L53549" i="6"/>
  <c r="L53550" i="6"/>
  <c r="L53551" i="6"/>
  <c r="L53552" i="6"/>
  <c r="L53553" i="6"/>
  <c r="L53554" i="6"/>
  <c r="L53555" i="6"/>
  <c r="L53556" i="6"/>
  <c r="L53557" i="6"/>
  <c r="L53558" i="6"/>
  <c r="L53559" i="6"/>
  <c r="L53560" i="6"/>
  <c r="L53561" i="6"/>
  <c r="L53562" i="6"/>
  <c r="L53563" i="6"/>
  <c r="L53564" i="6"/>
  <c r="L53565" i="6"/>
  <c r="L53566" i="6"/>
  <c r="L53567" i="6"/>
  <c r="L53568" i="6"/>
  <c r="L53569" i="6"/>
  <c r="L53570" i="6"/>
  <c r="L53571" i="6"/>
  <c r="L53572" i="6"/>
  <c r="L53573" i="6"/>
  <c r="L53574" i="6"/>
  <c r="L53575" i="6"/>
  <c r="L53576" i="6"/>
  <c r="L53577" i="6"/>
  <c r="L53578" i="6"/>
  <c r="L53579" i="6"/>
  <c r="L53580" i="6"/>
  <c r="L53581" i="6"/>
  <c r="L53582" i="6"/>
  <c r="L53583" i="6"/>
  <c r="L53584" i="6"/>
  <c r="L53585" i="6"/>
  <c r="L53586" i="6"/>
  <c r="L53587" i="6"/>
  <c r="L53588" i="6"/>
  <c r="L53589" i="6"/>
  <c r="L53590" i="6"/>
  <c r="L53591" i="6"/>
  <c r="L53592" i="6"/>
  <c r="L53593" i="6"/>
  <c r="L53594" i="6"/>
  <c r="L53595" i="6"/>
  <c r="L53596" i="6"/>
  <c r="L53597" i="6"/>
  <c r="L53598" i="6"/>
  <c r="L53599" i="6"/>
  <c r="L53600" i="6"/>
  <c r="L53601" i="6"/>
  <c r="L53602" i="6"/>
  <c r="L53603" i="6"/>
  <c r="L53604" i="6"/>
  <c r="L53605" i="6"/>
  <c r="L53606" i="6"/>
  <c r="L53607" i="6"/>
  <c r="L53608" i="6"/>
  <c r="L53609" i="6"/>
  <c r="L53610" i="6"/>
  <c r="L53611" i="6"/>
  <c r="L53612" i="6"/>
  <c r="L53613" i="6"/>
  <c r="L53614" i="6"/>
  <c r="L53615" i="6"/>
  <c r="L53616" i="6"/>
  <c r="L53617" i="6"/>
  <c r="L53618" i="6"/>
  <c r="L53619" i="6"/>
  <c r="L53620" i="6"/>
  <c r="L53621" i="6"/>
  <c r="L53622" i="6"/>
  <c r="L53623" i="6"/>
  <c r="L53624" i="6"/>
  <c r="L53625" i="6"/>
  <c r="L53626" i="6"/>
  <c r="L53627" i="6"/>
  <c r="L53628" i="6"/>
  <c r="L53629" i="6"/>
  <c r="L53630" i="6"/>
  <c r="L53631" i="6"/>
  <c r="L53632" i="6"/>
  <c r="L53633" i="6"/>
  <c r="L53634" i="6"/>
  <c r="L53635" i="6"/>
  <c r="L53636" i="6"/>
  <c r="L53637" i="6"/>
  <c r="L53638" i="6"/>
  <c r="L53639" i="6"/>
  <c r="L53640" i="6"/>
  <c r="L53641" i="6"/>
  <c r="L53642" i="6"/>
  <c r="L53643" i="6"/>
  <c r="L53644" i="6"/>
  <c r="L53645" i="6"/>
  <c r="L53646" i="6"/>
  <c r="L53647" i="6"/>
  <c r="L53648" i="6"/>
  <c r="L53649" i="6"/>
  <c r="L53650" i="6"/>
  <c r="L53651" i="6"/>
  <c r="L53652" i="6"/>
  <c r="L53653" i="6"/>
  <c r="L53654" i="6"/>
  <c r="L53655" i="6"/>
  <c r="L53656" i="6"/>
  <c r="L53657" i="6"/>
  <c r="L53658" i="6"/>
  <c r="L53659" i="6"/>
  <c r="L53660" i="6"/>
  <c r="L53661" i="6"/>
  <c r="L53662" i="6"/>
  <c r="L53663" i="6"/>
  <c r="L53664" i="6"/>
  <c r="L53665" i="6"/>
  <c r="L53666" i="6"/>
  <c r="L53667" i="6"/>
  <c r="L53668" i="6"/>
  <c r="L53669" i="6"/>
  <c r="L53670" i="6"/>
  <c r="L53671" i="6"/>
  <c r="L53672" i="6"/>
  <c r="L53673" i="6"/>
  <c r="L53674" i="6"/>
  <c r="L53675" i="6"/>
  <c r="L53676" i="6"/>
  <c r="L53677" i="6"/>
  <c r="L53678" i="6"/>
  <c r="L53679" i="6"/>
  <c r="L53680" i="6"/>
  <c r="L53681" i="6"/>
  <c r="L53682" i="6"/>
  <c r="L53683" i="6"/>
  <c r="L53684" i="6"/>
  <c r="L53685" i="6"/>
  <c r="L53686" i="6"/>
  <c r="L53687" i="6"/>
  <c r="L53688" i="6"/>
  <c r="L53689" i="6"/>
  <c r="L53690" i="6"/>
  <c r="L53691" i="6"/>
  <c r="L53692" i="6"/>
  <c r="L53693" i="6"/>
  <c r="L53694" i="6"/>
  <c r="L53695" i="6"/>
  <c r="L53696" i="6"/>
  <c r="L53697" i="6"/>
  <c r="L53698" i="6"/>
  <c r="L53699" i="6"/>
  <c r="L53700" i="6"/>
  <c r="L53701" i="6"/>
  <c r="L53702" i="6"/>
  <c r="L53703" i="6"/>
  <c r="L53704" i="6"/>
  <c r="L53705" i="6"/>
  <c r="L53706" i="6"/>
  <c r="L53707" i="6"/>
  <c r="L53708" i="6"/>
  <c r="L53709" i="6"/>
  <c r="L53710" i="6"/>
  <c r="L53711" i="6"/>
  <c r="L53712" i="6"/>
  <c r="L53713" i="6"/>
  <c r="L53714" i="6"/>
  <c r="L53715" i="6"/>
  <c r="L53716" i="6"/>
  <c r="L53717" i="6"/>
  <c r="L53718" i="6"/>
  <c r="L53719" i="6"/>
  <c r="L53720" i="6"/>
  <c r="L53721" i="6"/>
  <c r="L53722" i="6"/>
  <c r="L53723" i="6"/>
  <c r="L53724" i="6"/>
  <c r="L53725" i="6"/>
  <c r="L53726" i="6"/>
  <c r="L53727" i="6"/>
  <c r="L53728" i="6"/>
  <c r="L53729" i="6"/>
  <c r="L53730" i="6"/>
  <c r="L53731" i="6"/>
  <c r="L53732" i="6"/>
  <c r="L53733" i="6"/>
  <c r="L53734" i="6"/>
  <c r="L53735" i="6"/>
  <c r="L53736" i="6"/>
  <c r="L53737" i="6"/>
  <c r="L53738" i="6"/>
  <c r="L53739" i="6"/>
  <c r="L53740" i="6"/>
  <c r="L53741" i="6"/>
  <c r="L53742" i="6"/>
  <c r="L53743" i="6"/>
  <c r="L53744" i="6"/>
  <c r="L53745" i="6"/>
  <c r="L53746" i="6"/>
  <c r="L53747" i="6"/>
  <c r="L53748" i="6"/>
  <c r="L53749" i="6"/>
  <c r="L53750" i="6"/>
  <c r="L53751" i="6"/>
  <c r="L53752" i="6"/>
  <c r="L53753" i="6"/>
  <c r="L53754" i="6"/>
  <c r="L53755" i="6"/>
  <c r="L53756" i="6"/>
  <c r="L53757" i="6"/>
  <c r="L53758" i="6"/>
  <c r="L53759" i="6"/>
  <c r="L53760" i="6"/>
  <c r="L53761" i="6"/>
  <c r="L53762" i="6"/>
  <c r="L53763" i="6"/>
  <c r="L53764" i="6"/>
  <c r="L53765" i="6"/>
  <c r="L53766" i="6"/>
  <c r="L53767" i="6"/>
  <c r="L53768" i="6"/>
  <c r="L53769" i="6"/>
  <c r="L53770" i="6"/>
  <c r="L53771" i="6"/>
  <c r="L53772" i="6"/>
  <c r="L53773" i="6"/>
  <c r="L53774" i="6"/>
  <c r="L53775" i="6"/>
  <c r="L53776" i="6"/>
  <c r="L53777" i="6"/>
  <c r="L53778" i="6"/>
  <c r="L53779" i="6"/>
  <c r="L53780" i="6"/>
  <c r="L53781" i="6"/>
  <c r="L53782" i="6"/>
  <c r="L53783" i="6"/>
  <c r="L53784" i="6"/>
  <c r="L53785" i="6"/>
  <c r="L53786" i="6"/>
  <c r="L53787" i="6"/>
  <c r="L53788" i="6"/>
  <c r="L53789" i="6"/>
  <c r="L53790" i="6"/>
  <c r="L53791" i="6"/>
  <c r="L53792" i="6"/>
  <c r="L53793" i="6"/>
  <c r="L53794" i="6"/>
  <c r="L53795" i="6"/>
  <c r="L53796" i="6"/>
  <c r="L53797" i="6"/>
  <c r="L53798" i="6"/>
  <c r="L53799" i="6"/>
  <c r="L53800" i="6"/>
  <c r="L53801" i="6"/>
  <c r="L53802" i="6"/>
  <c r="L53803" i="6"/>
  <c r="L53804" i="6"/>
  <c r="L53805" i="6"/>
  <c r="L53806" i="6"/>
  <c r="L53807" i="6"/>
  <c r="L53808" i="6"/>
  <c r="L53809" i="6"/>
  <c r="L53810" i="6"/>
  <c r="L53811" i="6"/>
  <c r="L53812" i="6"/>
  <c r="L53813" i="6"/>
  <c r="L53814" i="6"/>
  <c r="L53815" i="6"/>
  <c r="L53816" i="6"/>
  <c r="L53817" i="6"/>
  <c r="L53818" i="6"/>
  <c r="L53819" i="6"/>
  <c r="L53820" i="6"/>
  <c r="L53821" i="6"/>
  <c r="L53822" i="6"/>
  <c r="L53823" i="6"/>
  <c r="L53824" i="6"/>
  <c r="L53825" i="6"/>
  <c r="L53826" i="6"/>
  <c r="L53827" i="6"/>
  <c r="L53828" i="6"/>
  <c r="L53829" i="6"/>
  <c r="L53830" i="6"/>
  <c r="L53831" i="6"/>
  <c r="L53832" i="6"/>
  <c r="L53833" i="6"/>
  <c r="L53834" i="6"/>
  <c r="L53835" i="6"/>
  <c r="L53836" i="6"/>
  <c r="L53837" i="6"/>
  <c r="L53838" i="6"/>
  <c r="L53839" i="6"/>
  <c r="L53840" i="6"/>
  <c r="L53841" i="6"/>
  <c r="L53842" i="6"/>
  <c r="L53843" i="6"/>
  <c r="L53844" i="6"/>
  <c r="L53845" i="6"/>
  <c r="L53846" i="6"/>
  <c r="L53847" i="6"/>
  <c r="L53848" i="6"/>
  <c r="L53849" i="6"/>
  <c r="L53850" i="6"/>
  <c r="L53851" i="6"/>
  <c r="L53852" i="6"/>
  <c r="L53853" i="6"/>
  <c r="L53854" i="6"/>
  <c r="L53855" i="6"/>
  <c r="L53856" i="6"/>
  <c r="L53857" i="6"/>
  <c r="L53858" i="6"/>
  <c r="L53859" i="6"/>
  <c r="L53860" i="6"/>
  <c r="L53861" i="6"/>
  <c r="L53862" i="6"/>
  <c r="L53863" i="6"/>
  <c r="L53864" i="6"/>
  <c r="L53865" i="6"/>
  <c r="L53866" i="6"/>
  <c r="L53867" i="6"/>
  <c r="L53868" i="6"/>
  <c r="L53869" i="6"/>
  <c r="L53870" i="6"/>
  <c r="L53871" i="6"/>
  <c r="L53872" i="6"/>
  <c r="L53873" i="6"/>
  <c r="L53874" i="6"/>
  <c r="L53875" i="6"/>
  <c r="L53876" i="6"/>
  <c r="L53877" i="6"/>
  <c r="L53878" i="6"/>
  <c r="L53879" i="6"/>
  <c r="L53880" i="6"/>
  <c r="L53881" i="6"/>
  <c r="L53882" i="6"/>
  <c r="L53883" i="6"/>
  <c r="L53884" i="6"/>
  <c r="L53885" i="6"/>
  <c r="L53886" i="6"/>
  <c r="L53887" i="6"/>
  <c r="L53888" i="6"/>
  <c r="L53889" i="6"/>
  <c r="L53890" i="6"/>
  <c r="L53891" i="6"/>
  <c r="L53892" i="6"/>
  <c r="L53893" i="6"/>
  <c r="L53894" i="6"/>
  <c r="L53895" i="6"/>
  <c r="L53896" i="6"/>
  <c r="L53897" i="6"/>
  <c r="L53898" i="6"/>
  <c r="L53899" i="6"/>
  <c r="L53900" i="6"/>
  <c r="L53901" i="6"/>
  <c r="L53902" i="6"/>
  <c r="L53903" i="6"/>
  <c r="L53904" i="6"/>
  <c r="L53905" i="6"/>
  <c r="L53906" i="6"/>
  <c r="L53907" i="6"/>
  <c r="L53908" i="6"/>
  <c r="L53909" i="6"/>
  <c r="L53910" i="6"/>
  <c r="L53911" i="6"/>
  <c r="L53912" i="6"/>
  <c r="L53913" i="6"/>
  <c r="L53914" i="6"/>
  <c r="L53915" i="6"/>
  <c r="L53916" i="6"/>
  <c r="L53917" i="6"/>
  <c r="L53918" i="6"/>
  <c r="L53919" i="6"/>
  <c r="L53920" i="6"/>
  <c r="L53921" i="6"/>
  <c r="L53922" i="6"/>
  <c r="L53923" i="6"/>
  <c r="L53924" i="6"/>
  <c r="L53925" i="6"/>
  <c r="L53926" i="6"/>
  <c r="L53927" i="6"/>
  <c r="L53928" i="6"/>
  <c r="L53929" i="6"/>
  <c r="L53930" i="6"/>
  <c r="L53931" i="6"/>
  <c r="L53932" i="6"/>
  <c r="L53933" i="6"/>
  <c r="L53934" i="6"/>
  <c r="L53935" i="6"/>
  <c r="L53936" i="6"/>
  <c r="L53937" i="6"/>
  <c r="L53938" i="6"/>
  <c r="L53939" i="6"/>
  <c r="L53940" i="6"/>
  <c r="L53941" i="6"/>
  <c r="L53942" i="6"/>
  <c r="L53943" i="6"/>
  <c r="L53944" i="6"/>
  <c r="L53945" i="6"/>
  <c r="L53946" i="6"/>
  <c r="L53947" i="6"/>
  <c r="L53948" i="6"/>
  <c r="L53949" i="6"/>
  <c r="L53950" i="6"/>
  <c r="L53951" i="6"/>
  <c r="L53952" i="6"/>
  <c r="L53953" i="6"/>
  <c r="L53954" i="6"/>
  <c r="L53955" i="6"/>
  <c r="L53956" i="6"/>
  <c r="L53957" i="6"/>
  <c r="L53958" i="6"/>
  <c r="L53959" i="6"/>
  <c r="L53960" i="6"/>
  <c r="L53961" i="6"/>
  <c r="L53962" i="6"/>
  <c r="L53963" i="6"/>
  <c r="L53964" i="6"/>
  <c r="L53965" i="6"/>
  <c r="L53966" i="6"/>
  <c r="L53967" i="6"/>
  <c r="L53968" i="6"/>
  <c r="L53969" i="6"/>
  <c r="L53970" i="6"/>
  <c r="L53971" i="6"/>
  <c r="L53972" i="6"/>
  <c r="L53973" i="6"/>
  <c r="L53974" i="6"/>
  <c r="L53975" i="6"/>
  <c r="L53976" i="6"/>
  <c r="L53977" i="6"/>
  <c r="L53978" i="6"/>
  <c r="L53979" i="6"/>
  <c r="L53980" i="6"/>
  <c r="L53981" i="6"/>
  <c r="L53982" i="6"/>
  <c r="L53983" i="6"/>
  <c r="L53984" i="6"/>
  <c r="L53985" i="6"/>
  <c r="L53986" i="6"/>
  <c r="L53987" i="6"/>
  <c r="L53988" i="6"/>
  <c r="L53989" i="6"/>
  <c r="L53990" i="6"/>
  <c r="L53991" i="6"/>
  <c r="L53992" i="6"/>
  <c r="L53993" i="6"/>
  <c r="L53994" i="6"/>
  <c r="L53995" i="6"/>
  <c r="L53996" i="6"/>
  <c r="L53997" i="6"/>
  <c r="L53998" i="6"/>
  <c r="L53999" i="6"/>
  <c r="L54000" i="6"/>
  <c r="L54001" i="6"/>
  <c r="L54002" i="6"/>
  <c r="L54003" i="6"/>
  <c r="L54004" i="6"/>
  <c r="L54005" i="6"/>
  <c r="L54006" i="6"/>
  <c r="L54007" i="6"/>
  <c r="L54008" i="6"/>
  <c r="L54009" i="6"/>
  <c r="L54010" i="6"/>
  <c r="L54011" i="6"/>
  <c r="L54012" i="6"/>
  <c r="L54013" i="6"/>
  <c r="L54014" i="6"/>
  <c r="L54015" i="6"/>
  <c r="L54016" i="6"/>
  <c r="L54017" i="6"/>
  <c r="L54018" i="6"/>
  <c r="L54019" i="6"/>
  <c r="L54020" i="6"/>
  <c r="L54021" i="6"/>
  <c r="L54022" i="6"/>
  <c r="L54023" i="6"/>
  <c r="L54024" i="6"/>
  <c r="L54025" i="6"/>
  <c r="L54026" i="6"/>
  <c r="L54027" i="6"/>
  <c r="L54028" i="6"/>
  <c r="L54029" i="6"/>
  <c r="L54030" i="6"/>
  <c r="L54031" i="6"/>
  <c r="L54032" i="6"/>
  <c r="L54033" i="6"/>
  <c r="L54034" i="6"/>
  <c r="L54035" i="6"/>
  <c r="L54036" i="6"/>
  <c r="L54037" i="6"/>
  <c r="L54038" i="6"/>
  <c r="L54039" i="6"/>
  <c r="L54040" i="6"/>
  <c r="L54041" i="6"/>
  <c r="L54042" i="6"/>
  <c r="L54043" i="6"/>
  <c r="L54044" i="6"/>
  <c r="L54045" i="6"/>
  <c r="L54046" i="6"/>
  <c r="L54047" i="6"/>
  <c r="L54048" i="6"/>
  <c r="L54049" i="6"/>
  <c r="L54050" i="6"/>
  <c r="L54051" i="6"/>
  <c r="L54052" i="6"/>
  <c r="L54053" i="6"/>
  <c r="L54054" i="6"/>
  <c r="L54055" i="6"/>
  <c r="L54056" i="6"/>
  <c r="L54057" i="6"/>
  <c r="L54058" i="6"/>
  <c r="L54059" i="6"/>
  <c r="L54060" i="6"/>
  <c r="L54061" i="6"/>
  <c r="L54062" i="6"/>
  <c r="L54063" i="6"/>
  <c r="L54064" i="6"/>
  <c r="L54065" i="6"/>
  <c r="L54066" i="6"/>
  <c r="L54067" i="6"/>
  <c r="L54068" i="6"/>
  <c r="L54069" i="6"/>
  <c r="L54070" i="6"/>
  <c r="L54071" i="6"/>
  <c r="L54072" i="6"/>
  <c r="L54073" i="6"/>
  <c r="L54074" i="6"/>
  <c r="L54075" i="6"/>
  <c r="L54076" i="6"/>
  <c r="L54077" i="6"/>
  <c r="L54078" i="6"/>
  <c r="L54079" i="6"/>
  <c r="L54080" i="6"/>
  <c r="L54081" i="6"/>
  <c r="L54082" i="6"/>
  <c r="L54083" i="6"/>
  <c r="L54084" i="6"/>
  <c r="L54085" i="6"/>
  <c r="L54086" i="6"/>
  <c r="L54087" i="6"/>
  <c r="L54088" i="6"/>
  <c r="L54089" i="6"/>
  <c r="L54090" i="6"/>
  <c r="L54091" i="6"/>
  <c r="L54092" i="6"/>
  <c r="L54093" i="6"/>
  <c r="L54094" i="6"/>
  <c r="L54095" i="6"/>
  <c r="L54096" i="6"/>
  <c r="L54097" i="6"/>
  <c r="L54098" i="6"/>
  <c r="L54099" i="6"/>
  <c r="L54100" i="6"/>
  <c r="L54101" i="6"/>
  <c r="L54102" i="6"/>
  <c r="L54103" i="6"/>
  <c r="L54104" i="6"/>
  <c r="L54105" i="6"/>
  <c r="L54106" i="6"/>
  <c r="L54107" i="6"/>
  <c r="L54108" i="6"/>
  <c r="L54109" i="6"/>
  <c r="L54110" i="6"/>
  <c r="L54111" i="6"/>
  <c r="L54112" i="6"/>
  <c r="L54113" i="6"/>
  <c r="L54114" i="6"/>
  <c r="L54115" i="6"/>
  <c r="L54116" i="6"/>
  <c r="L54117" i="6"/>
  <c r="L54118" i="6"/>
  <c r="L54119" i="6"/>
  <c r="L54120" i="6"/>
  <c r="L54121" i="6"/>
  <c r="L54122" i="6"/>
  <c r="L54123" i="6"/>
  <c r="L54124" i="6"/>
  <c r="L54125" i="6"/>
  <c r="L54126" i="6"/>
  <c r="L54127" i="6"/>
  <c r="L54128" i="6"/>
  <c r="L54129" i="6"/>
  <c r="L54130" i="6"/>
  <c r="L54131" i="6"/>
  <c r="L54132" i="6"/>
  <c r="L54133" i="6"/>
  <c r="L54134" i="6"/>
  <c r="L54135" i="6"/>
  <c r="L54136" i="6"/>
  <c r="L54137" i="6"/>
  <c r="L54138" i="6"/>
  <c r="L54139" i="6"/>
  <c r="L54140" i="6"/>
  <c r="L54141" i="6"/>
  <c r="L54142" i="6"/>
  <c r="L54143" i="6"/>
  <c r="L54144" i="6"/>
  <c r="L54145" i="6"/>
  <c r="L54146" i="6"/>
  <c r="L54147" i="6"/>
  <c r="L54148" i="6"/>
  <c r="L54149" i="6"/>
  <c r="L54150" i="6"/>
  <c r="L54151" i="6"/>
  <c r="L54152" i="6"/>
  <c r="L54153" i="6"/>
  <c r="L54154" i="6"/>
  <c r="L54155" i="6"/>
  <c r="L54156" i="6"/>
  <c r="L54157" i="6"/>
  <c r="L54158" i="6"/>
  <c r="L54159" i="6"/>
  <c r="L54160" i="6"/>
  <c r="L54161" i="6"/>
  <c r="L54162" i="6"/>
  <c r="L54163" i="6"/>
  <c r="L54164" i="6"/>
  <c r="L54165" i="6"/>
  <c r="L54166" i="6"/>
  <c r="L54167" i="6"/>
  <c r="L54168" i="6"/>
  <c r="L54169" i="6"/>
  <c r="L54170" i="6"/>
  <c r="L54171" i="6"/>
  <c r="L54172" i="6"/>
  <c r="L54173" i="6"/>
  <c r="L54174" i="6"/>
  <c r="L54175" i="6"/>
  <c r="L54176" i="6"/>
  <c r="L54177" i="6"/>
  <c r="L54178" i="6"/>
  <c r="L54179" i="6"/>
  <c r="L54180" i="6"/>
  <c r="L54181" i="6"/>
  <c r="L54182" i="6"/>
  <c r="L54183" i="6"/>
  <c r="L54184" i="6"/>
  <c r="L54185" i="6"/>
  <c r="L54186" i="6"/>
  <c r="L54187" i="6"/>
  <c r="L54188" i="6"/>
  <c r="L54189" i="6"/>
  <c r="L54190" i="6"/>
  <c r="L54191" i="6"/>
  <c r="L54192" i="6"/>
  <c r="L54193" i="6"/>
  <c r="L54194" i="6"/>
  <c r="L54195" i="6"/>
  <c r="L54196" i="6"/>
  <c r="L54197" i="6"/>
  <c r="L54198" i="6"/>
  <c r="L54199" i="6"/>
  <c r="L54200" i="6"/>
  <c r="L54201" i="6"/>
  <c r="L54202" i="6"/>
  <c r="L54203" i="6"/>
  <c r="L54204" i="6"/>
  <c r="L54205" i="6"/>
  <c r="L54206" i="6"/>
  <c r="L54207" i="6"/>
  <c r="L54208" i="6"/>
  <c r="L54209" i="6"/>
  <c r="L54210" i="6"/>
  <c r="L54211" i="6"/>
  <c r="L54212" i="6"/>
  <c r="L54213" i="6"/>
  <c r="L54214" i="6"/>
  <c r="L54215" i="6"/>
  <c r="L54216" i="6"/>
  <c r="L54217" i="6"/>
  <c r="L54218" i="6"/>
  <c r="L54219" i="6"/>
  <c r="L54220" i="6"/>
  <c r="L54221" i="6"/>
  <c r="L54222" i="6"/>
  <c r="L54223" i="6"/>
  <c r="L54224" i="6"/>
  <c r="L54225" i="6"/>
  <c r="L54226" i="6"/>
  <c r="L54227" i="6"/>
  <c r="L54228" i="6"/>
  <c r="L54229" i="6"/>
  <c r="L54230" i="6"/>
  <c r="L54231" i="6"/>
  <c r="L54232" i="6"/>
  <c r="L54233" i="6"/>
  <c r="L54234" i="6"/>
  <c r="L54235" i="6"/>
  <c r="L54236" i="6"/>
  <c r="L54237" i="6"/>
  <c r="L54238" i="6"/>
  <c r="L54239" i="6"/>
  <c r="L54240" i="6"/>
  <c r="L54241" i="6"/>
  <c r="L54242" i="6"/>
  <c r="L54243" i="6"/>
  <c r="L54244" i="6"/>
  <c r="L54245" i="6"/>
  <c r="L54246" i="6"/>
  <c r="L54247" i="6"/>
  <c r="L54248" i="6"/>
  <c r="L54249" i="6"/>
  <c r="L54250" i="6"/>
  <c r="L54251" i="6"/>
  <c r="L54252" i="6"/>
  <c r="L54253" i="6"/>
  <c r="L54254" i="6"/>
  <c r="L54255" i="6"/>
  <c r="L54256" i="6"/>
  <c r="L54257" i="6"/>
  <c r="L54258" i="6"/>
  <c r="L54259" i="6"/>
  <c r="L54260" i="6"/>
  <c r="L54261" i="6"/>
  <c r="L54262" i="6"/>
  <c r="L54263" i="6"/>
  <c r="L54264" i="6"/>
  <c r="L54265" i="6"/>
  <c r="L54266" i="6"/>
  <c r="L54267" i="6"/>
  <c r="L54268" i="6"/>
  <c r="L54269" i="6"/>
  <c r="L54270" i="6"/>
  <c r="L54271" i="6"/>
  <c r="L54272" i="6"/>
  <c r="L54273" i="6"/>
  <c r="L54274" i="6"/>
  <c r="L54275" i="6"/>
  <c r="L54276" i="6"/>
  <c r="L54277" i="6"/>
  <c r="L54278" i="6"/>
  <c r="L54279" i="6"/>
  <c r="L54280" i="6"/>
  <c r="L54281" i="6"/>
  <c r="L54282" i="6"/>
  <c r="L54283" i="6"/>
  <c r="L54284" i="6"/>
  <c r="L54285" i="6"/>
  <c r="L54286" i="6"/>
  <c r="L54287" i="6"/>
  <c r="L54288" i="6"/>
  <c r="L54289" i="6"/>
  <c r="L54290" i="6"/>
  <c r="L54291" i="6"/>
  <c r="L54292" i="6"/>
  <c r="L54293" i="6"/>
  <c r="L54294" i="6"/>
  <c r="L54295" i="6"/>
  <c r="L54296" i="6"/>
  <c r="L54297" i="6"/>
  <c r="L54298" i="6"/>
  <c r="L54299" i="6"/>
  <c r="L54300" i="6"/>
  <c r="L54301" i="6"/>
  <c r="L54302" i="6"/>
  <c r="L54303" i="6"/>
  <c r="L54304" i="6"/>
  <c r="L54305" i="6"/>
  <c r="L54306" i="6"/>
  <c r="L54307" i="6"/>
  <c r="L54308" i="6"/>
  <c r="L54309" i="6"/>
  <c r="L54310" i="6"/>
  <c r="L54311" i="6"/>
  <c r="L54312" i="6"/>
  <c r="L54313" i="6"/>
  <c r="L54314" i="6"/>
  <c r="L54315" i="6"/>
  <c r="L54316" i="6"/>
  <c r="L54317" i="6"/>
  <c r="L54318" i="6"/>
  <c r="L54319" i="6"/>
  <c r="L54320" i="6"/>
  <c r="L54321" i="6"/>
  <c r="L54322" i="6"/>
  <c r="L54323" i="6"/>
  <c r="L54324" i="6"/>
  <c r="L54325" i="6"/>
  <c r="L54326" i="6"/>
  <c r="L54327" i="6"/>
  <c r="L54328" i="6"/>
  <c r="L54329" i="6"/>
  <c r="L54330" i="6"/>
  <c r="L54331" i="6"/>
  <c r="L54332" i="6"/>
  <c r="L54333" i="6"/>
  <c r="L54334" i="6"/>
  <c r="L54335" i="6"/>
  <c r="L54336" i="6"/>
  <c r="L54337" i="6"/>
  <c r="L54338" i="6"/>
  <c r="L54339" i="6"/>
  <c r="L54340" i="6"/>
  <c r="L54341" i="6"/>
  <c r="L54342" i="6"/>
  <c r="L54343" i="6"/>
  <c r="L54344" i="6"/>
  <c r="L54345" i="6"/>
  <c r="L54346" i="6"/>
  <c r="L54347" i="6"/>
  <c r="L54348" i="6"/>
  <c r="L54349" i="6"/>
  <c r="L54350" i="6"/>
  <c r="L54351" i="6"/>
  <c r="L54352" i="6"/>
  <c r="L54353" i="6"/>
  <c r="L54354" i="6"/>
  <c r="L54355" i="6"/>
  <c r="L54356" i="6"/>
  <c r="L54357" i="6"/>
  <c r="L54358" i="6"/>
  <c r="L54359" i="6"/>
  <c r="L54360" i="6"/>
  <c r="L54361" i="6"/>
  <c r="L54362" i="6"/>
  <c r="L54363" i="6"/>
  <c r="L54364" i="6"/>
  <c r="L54365" i="6"/>
  <c r="L54366" i="6"/>
  <c r="L54367" i="6"/>
  <c r="L54368" i="6"/>
  <c r="L54369" i="6"/>
  <c r="L54370" i="6"/>
  <c r="L54371" i="6"/>
  <c r="L54372" i="6"/>
  <c r="L54373" i="6"/>
  <c r="L54374" i="6"/>
  <c r="L54375" i="6"/>
  <c r="L54376" i="6"/>
  <c r="L54377" i="6"/>
  <c r="L54378" i="6"/>
  <c r="L54379" i="6"/>
  <c r="L54380" i="6"/>
  <c r="L54381" i="6"/>
  <c r="L54382" i="6"/>
  <c r="L54383" i="6"/>
  <c r="L54384" i="6"/>
  <c r="L54385" i="6"/>
  <c r="L54386" i="6"/>
  <c r="L54387" i="6"/>
  <c r="L54388" i="6"/>
  <c r="L54389" i="6"/>
  <c r="L54390" i="6"/>
  <c r="L54391" i="6"/>
  <c r="L54392" i="6"/>
  <c r="L54393" i="6"/>
  <c r="L54394" i="6"/>
  <c r="L54395" i="6"/>
  <c r="L54396" i="6"/>
  <c r="L54397" i="6"/>
  <c r="L54398" i="6"/>
  <c r="L54399" i="6"/>
  <c r="L54400" i="6"/>
  <c r="L54401" i="6"/>
  <c r="L54402" i="6"/>
  <c r="L54403" i="6"/>
  <c r="L54404" i="6"/>
  <c r="L54405" i="6"/>
  <c r="L54406" i="6"/>
  <c r="L54407" i="6"/>
  <c r="L54408" i="6"/>
  <c r="L54409" i="6"/>
  <c r="L54410" i="6"/>
  <c r="L54411" i="6"/>
  <c r="L54412" i="6"/>
  <c r="L54413" i="6"/>
  <c r="L54414" i="6"/>
  <c r="L54415" i="6"/>
  <c r="L54416" i="6"/>
  <c r="L54417" i="6"/>
  <c r="L54418" i="6"/>
  <c r="L54419" i="6"/>
  <c r="L54420" i="6"/>
  <c r="L54421" i="6"/>
  <c r="L54422" i="6"/>
  <c r="L54423" i="6"/>
  <c r="L54424" i="6"/>
  <c r="L54425" i="6"/>
  <c r="L54426" i="6"/>
  <c r="L54427" i="6"/>
  <c r="L54428" i="6"/>
  <c r="L54429" i="6"/>
  <c r="L54430" i="6"/>
  <c r="L54431" i="6"/>
  <c r="L54432" i="6"/>
  <c r="L54433" i="6"/>
  <c r="L54434" i="6"/>
  <c r="L54435" i="6"/>
  <c r="L54436" i="6"/>
  <c r="L54437" i="6"/>
  <c r="L54438" i="6"/>
  <c r="L54439" i="6"/>
  <c r="L54440" i="6"/>
  <c r="L54441" i="6"/>
  <c r="L54442" i="6"/>
  <c r="L54443" i="6"/>
  <c r="L54444" i="6"/>
  <c r="L54445" i="6"/>
  <c r="L54446" i="6"/>
  <c r="L54447" i="6"/>
  <c r="L54448" i="6"/>
  <c r="L54449" i="6"/>
  <c r="L54450" i="6"/>
  <c r="L54451" i="6"/>
  <c r="L54452" i="6"/>
  <c r="L54453" i="6"/>
  <c r="L54454" i="6"/>
  <c r="L54455" i="6"/>
  <c r="L54456" i="6"/>
  <c r="L54457" i="6"/>
  <c r="L54458" i="6"/>
  <c r="L54459" i="6"/>
  <c r="L54460" i="6"/>
  <c r="L54461" i="6"/>
  <c r="L54462" i="6"/>
  <c r="L54463" i="6"/>
  <c r="L54464" i="6"/>
  <c r="L54465" i="6"/>
  <c r="L54466" i="6"/>
  <c r="L54467" i="6"/>
  <c r="L54468" i="6"/>
  <c r="L54469" i="6"/>
  <c r="L54470" i="6"/>
  <c r="L54471" i="6"/>
  <c r="L54472" i="6"/>
  <c r="L54473" i="6"/>
  <c r="L54474" i="6"/>
  <c r="L54475" i="6"/>
  <c r="L54476" i="6"/>
  <c r="L54477" i="6"/>
  <c r="L54478" i="6"/>
  <c r="L54479" i="6"/>
  <c r="L54480" i="6"/>
  <c r="L54481" i="6"/>
  <c r="L54482" i="6"/>
  <c r="L54483" i="6"/>
  <c r="L54484" i="6"/>
  <c r="L54485" i="6"/>
  <c r="L54486" i="6"/>
  <c r="L54487" i="6"/>
  <c r="L54488" i="6"/>
  <c r="L54489" i="6"/>
  <c r="L54490" i="6"/>
  <c r="L54491" i="6"/>
  <c r="L54492" i="6"/>
  <c r="L54493" i="6"/>
  <c r="L54494" i="6"/>
  <c r="L54495" i="6"/>
  <c r="L54496" i="6"/>
  <c r="L54497" i="6"/>
  <c r="L54498" i="6"/>
  <c r="L54499" i="6"/>
  <c r="L54500" i="6"/>
  <c r="L54501" i="6"/>
  <c r="L54502" i="6"/>
  <c r="L54503" i="6"/>
  <c r="L54504" i="6"/>
  <c r="L54505" i="6"/>
  <c r="L54506" i="6"/>
  <c r="L54507" i="6"/>
  <c r="L54508" i="6"/>
  <c r="L54509" i="6"/>
  <c r="L54510" i="6"/>
  <c r="L54511" i="6"/>
  <c r="L54512" i="6"/>
  <c r="L54513" i="6"/>
  <c r="L54514" i="6"/>
  <c r="L54515" i="6"/>
  <c r="L54516" i="6"/>
  <c r="L54517" i="6"/>
  <c r="L54518" i="6"/>
  <c r="L54519" i="6"/>
  <c r="L54520" i="6"/>
  <c r="L54521" i="6"/>
  <c r="L54522" i="6"/>
  <c r="L54523" i="6"/>
  <c r="L54524" i="6"/>
  <c r="L54525" i="6"/>
  <c r="L54526" i="6"/>
  <c r="L54527" i="6"/>
  <c r="L54528" i="6"/>
  <c r="L54529" i="6"/>
  <c r="L54530" i="6"/>
  <c r="L54531" i="6"/>
  <c r="L54532" i="6"/>
  <c r="L54533" i="6"/>
  <c r="L54534" i="6"/>
  <c r="L54535" i="6"/>
  <c r="L54536" i="6"/>
  <c r="L54537" i="6"/>
  <c r="L54538" i="6"/>
  <c r="L54539" i="6"/>
  <c r="L54540" i="6"/>
  <c r="L54541" i="6"/>
  <c r="L54542" i="6"/>
  <c r="L54543" i="6"/>
  <c r="L54544" i="6"/>
  <c r="L54545" i="6"/>
  <c r="L54546" i="6"/>
  <c r="L54547" i="6"/>
  <c r="L54548" i="6"/>
  <c r="L54549" i="6"/>
  <c r="L54550" i="6"/>
  <c r="L54551" i="6"/>
  <c r="L54552" i="6"/>
  <c r="L54553" i="6"/>
  <c r="L54554" i="6"/>
  <c r="L54555" i="6"/>
  <c r="L54556" i="6"/>
  <c r="L54557" i="6"/>
  <c r="L54558" i="6"/>
  <c r="L54559" i="6"/>
  <c r="L54560" i="6"/>
  <c r="L54561" i="6"/>
  <c r="L54562" i="6"/>
  <c r="L54563" i="6"/>
  <c r="L54564" i="6"/>
  <c r="L54565" i="6"/>
  <c r="L54566" i="6"/>
  <c r="L54567" i="6"/>
  <c r="L54568" i="6"/>
  <c r="L54569" i="6"/>
  <c r="L54570" i="6"/>
  <c r="L54571" i="6"/>
  <c r="L54572" i="6"/>
  <c r="L54573" i="6"/>
  <c r="L54574" i="6"/>
  <c r="L54575" i="6"/>
  <c r="L54576" i="6"/>
  <c r="L54577" i="6"/>
  <c r="L54578" i="6"/>
  <c r="L54579" i="6"/>
  <c r="L54580" i="6"/>
  <c r="L54581" i="6"/>
  <c r="L54582" i="6"/>
  <c r="L54583" i="6"/>
  <c r="L54584" i="6"/>
  <c r="L54585" i="6"/>
  <c r="L54586" i="6"/>
  <c r="L54587" i="6"/>
  <c r="L54588" i="6"/>
  <c r="L54589" i="6"/>
  <c r="L54590" i="6"/>
  <c r="L54591" i="6"/>
  <c r="L54592" i="6"/>
  <c r="L54593" i="6"/>
  <c r="L54594" i="6"/>
  <c r="L54595" i="6"/>
  <c r="L54596" i="6"/>
  <c r="L54597" i="6"/>
  <c r="L54598" i="6"/>
  <c r="L54599" i="6"/>
  <c r="L54600" i="6"/>
  <c r="L54601" i="6"/>
  <c r="L54602" i="6"/>
  <c r="L54603" i="6"/>
  <c r="L54604" i="6"/>
  <c r="L54605" i="6"/>
  <c r="L54606" i="6"/>
  <c r="L54607" i="6"/>
  <c r="L54608" i="6"/>
  <c r="L54609" i="6"/>
  <c r="L54610" i="6"/>
  <c r="L54611" i="6"/>
  <c r="L54612" i="6"/>
  <c r="L54613" i="6"/>
  <c r="L54614" i="6"/>
  <c r="L54615" i="6"/>
  <c r="L54616" i="6"/>
  <c r="L54617" i="6"/>
  <c r="L54618" i="6"/>
  <c r="L54619" i="6"/>
  <c r="L54620" i="6"/>
  <c r="L54621" i="6"/>
  <c r="L54622" i="6"/>
  <c r="L54623" i="6"/>
  <c r="L54624" i="6"/>
  <c r="L54625" i="6"/>
  <c r="L54626" i="6"/>
  <c r="L54627" i="6"/>
  <c r="L54628" i="6"/>
  <c r="L54629" i="6"/>
  <c r="L54630" i="6"/>
  <c r="L54631" i="6"/>
  <c r="L54632" i="6"/>
  <c r="L54633" i="6"/>
  <c r="L54634" i="6"/>
  <c r="L54635" i="6"/>
  <c r="L54636" i="6"/>
  <c r="L54637" i="6"/>
  <c r="L54638" i="6"/>
  <c r="L54639" i="6"/>
  <c r="L54640" i="6"/>
  <c r="L54641" i="6"/>
  <c r="L54642" i="6"/>
  <c r="L54643" i="6"/>
  <c r="L54644" i="6"/>
  <c r="L54645" i="6"/>
  <c r="L54646" i="6"/>
  <c r="L54647" i="6"/>
  <c r="L54648" i="6"/>
  <c r="L54649" i="6"/>
  <c r="L54650" i="6"/>
  <c r="L54651" i="6"/>
  <c r="L54652" i="6"/>
  <c r="L54653" i="6"/>
  <c r="L54654" i="6"/>
  <c r="L54655" i="6"/>
  <c r="L54656" i="6"/>
  <c r="L54657" i="6"/>
  <c r="L54658" i="6"/>
  <c r="L54659" i="6"/>
  <c r="L54660" i="6"/>
  <c r="L54661" i="6"/>
  <c r="L54662" i="6"/>
  <c r="L54663" i="6"/>
  <c r="L54664" i="6"/>
  <c r="L54665" i="6"/>
  <c r="L54666" i="6"/>
  <c r="L54667" i="6"/>
  <c r="L54668" i="6"/>
  <c r="L54669" i="6"/>
  <c r="L54670" i="6"/>
  <c r="L54671" i="6"/>
  <c r="L54672" i="6"/>
  <c r="L54673" i="6"/>
  <c r="L54674" i="6"/>
  <c r="L54675" i="6"/>
  <c r="L54676" i="6"/>
  <c r="L54677" i="6"/>
  <c r="L54678" i="6"/>
  <c r="L54679" i="6"/>
  <c r="L54680" i="6"/>
  <c r="L54681" i="6"/>
  <c r="L54682" i="6"/>
  <c r="L54683" i="6"/>
  <c r="L54684" i="6"/>
  <c r="L54685" i="6"/>
  <c r="L54686" i="6"/>
  <c r="L54687" i="6"/>
  <c r="L54688" i="6"/>
  <c r="L54689" i="6"/>
  <c r="L54690" i="6"/>
  <c r="L54691" i="6"/>
  <c r="L54692" i="6"/>
  <c r="L54693" i="6"/>
  <c r="L54694" i="6"/>
  <c r="L54695" i="6"/>
  <c r="L54696" i="6"/>
  <c r="L54697" i="6"/>
  <c r="L54698" i="6"/>
  <c r="L54699" i="6"/>
  <c r="L54700" i="6"/>
  <c r="L54701" i="6"/>
  <c r="L54702" i="6"/>
  <c r="L54703" i="6"/>
  <c r="L54704" i="6"/>
  <c r="L54705" i="6"/>
  <c r="L54706" i="6"/>
  <c r="L54707" i="6"/>
  <c r="L54708" i="6"/>
  <c r="L54709" i="6"/>
  <c r="L54710" i="6"/>
  <c r="L54711" i="6"/>
  <c r="L54712" i="6"/>
  <c r="L54713" i="6"/>
  <c r="L54714" i="6"/>
  <c r="L54715" i="6"/>
  <c r="L54716" i="6"/>
  <c r="L54717" i="6"/>
  <c r="L54718" i="6"/>
  <c r="L54719" i="6"/>
  <c r="L54720" i="6"/>
  <c r="L54721" i="6"/>
  <c r="L54722" i="6"/>
  <c r="L54723" i="6"/>
  <c r="L54724" i="6"/>
  <c r="L54725" i="6"/>
  <c r="L54726" i="6"/>
  <c r="L54727" i="6"/>
  <c r="L54728" i="6"/>
  <c r="L54729" i="6"/>
  <c r="L54730" i="6"/>
  <c r="L54731" i="6"/>
  <c r="L54732" i="6"/>
  <c r="L54733" i="6"/>
  <c r="L54734" i="6"/>
  <c r="L54735" i="6"/>
  <c r="L54736" i="6"/>
  <c r="L54737" i="6"/>
  <c r="L54738" i="6"/>
  <c r="L54739" i="6"/>
  <c r="L54740" i="6"/>
  <c r="L54741" i="6"/>
  <c r="L54742" i="6"/>
  <c r="L54743" i="6"/>
  <c r="L54744" i="6"/>
  <c r="L54745" i="6"/>
  <c r="L54746" i="6"/>
  <c r="L54747" i="6"/>
  <c r="L54748" i="6"/>
  <c r="L54749" i="6"/>
  <c r="L54750" i="6"/>
  <c r="L54751" i="6"/>
  <c r="L54752" i="6"/>
  <c r="L54753" i="6"/>
  <c r="L54754" i="6"/>
  <c r="L54755" i="6"/>
  <c r="L54756" i="6"/>
  <c r="L54757" i="6"/>
  <c r="L54758" i="6"/>
  <c r="L54759" i="6"/>
  <c r="L54760" i="6"/>
  <c r="L54761" i="6"/>
  <c r="L54762" i="6"/>
  <c r="L54763" i="6"/>
  <c r="L54764" i="6"/>
  <c r="L54765" i="6"/>
  <c r="L54766" i="6"/>
  <c r="L54767" i="6"/>
  <c r="L54768" i="6"/>
  <c r="L54769" i="6"/>
  <c r="L54770" i="6"/>
  <c r="L54771" i="6"/>
  <c r="L54772" i="6"/>
  <c r="L54773" i="6"/>
  <c r="L54774" i="6"/>
  <c r="L54775" i="6"/>
  <c r="L54776" i="6"/>
  <c r="L54777" i="6"/>
  <c r="L54778" i="6"/>
  <c r="L54779" i="6"/>
  <c r="L54780" i="6"/>
  <c r="L54781" i="6"/>
  <c r="L54782" i="6"/>
  <c r="L54783" i="6"/>
  <c r="L54784" i="6"/>
  <c r="L54785" i="6"/>
  <c r="L54786" i="6"/>
  <c r="L54787" i="6"/>
  <c r="L54788" i="6"/>
  <c r="L54789" i="6"/>
  <c r="L54790" i="6"/>
  <c r="L54791" i="6"/>
  <c r="L54792" i="6"/>
  <c r="L54793" i="6"/>
  <c r="L54794" i="6"/>
  <c r="L54795" i="6"/>
  <c r="L54796" i="6"/>
  <c r="L54797" i="6"/>
  <c r="L54798" i="6"/>
  <c r="L54799" i="6"/>
  <c r="L54800" i="6"/>
  <c r="L54801" i="6"/>
  <c r="L54802" i="6"/>
  <c r="L54803" i="6"/>
  <c r="L54804" i="6"/>
  <c r="L54805" i="6"/>
  <c r="L54806" i="6"/>
  <c r="L54807" i="6"/>
  <c r="L54808" i="6"/>
  <c r="L54809" i="6"/>
  <c r="L54810" i="6"/>
  <c r="L54811" i="6"/>
  <c r="L54812" i="6"/>
  <c r="L54813" i="6"/>
  <c r="L54814" i="6"/>
  <c r="L54815" i="6"/>
  <c r="L54816" i="6"/>
  <c r="L54817" i="6"/>
  <c r="L54818" i="6"/>
  <c r="L54819" i="6"/>
  <c r="L54820" i="6"/>
  <c r="L54821" i="6"/>
  <c r="L54822" i="6"/>
  <c r="L54823" i="6"/>
  <c r="L54824" i="6"/>
  <c r="L54825" i="6"/>
  <c r="L54826" i="6"/>
  <c r="L54827" i="6"/>
  <c r="L54828" i="6"/>
  <c r="L54829" i="6"/>
  <c r="L54830" i="6"/>
  <c r="L54831" i="6"/>
  <c r="L54832" i="6"/>
  <c r="L54833" i="6"/>
  <c r="L54834" i="6"/>
  <c r="L54835" i="6"/>
  <c r="L54836" i="6"/>
  <c r="L54837" i="6"/>
  <c r="L54838" i="6"/>
  <c r="L54839" i="6"/>
  <c r="L54840" i="6"/>
  <c r="L54841" i="6"/>
  <c r="L54842" i="6"/>
  <c r="L54843" i="6"/>
  <c r="L54844" i="6"/>
  <c r="L54845" i="6"/>
  <c r="L54846" i="6"/>
  <c r="L54847" i="6"/>
  <c r="L54848" i="6"/>
  <c r="L54849" i="6"/>
  <c r="L54850" i="6"/>
  <c r="L54851" i="6"/>
  <c r="L54852" i="6"/>
  <c r="L54853" i="6"/>
  <c r="L54854" i="6"/>
  <c r="L54855" i="6"/>
  <c r="L54856" i="6"/>
  <c r="L54857" i="6"/>
  <c r="L54858" i="6"/>
  <c r="L54859" i="6"/>
  <c r="L54860" i="6"/>
  <c r="L54861" i="6"/>
  <c r="L54862" i="6"/>
  <c r="L54863" i="6"/>
  <c r="L54864" i="6"/>
  <c r="L54865" i="6"/>
  <c r="L54866" i="6"/>
  <c r="L54867" i="6"/>
  <c r="L54868" i="6"/>
  <c r="L54869" i="6"/>
  <c r="L54870" i="6"/>
  <c r="L54871" i="6"/>
  <c r="L54872" i="6"/>
  <c r="L54873" i="6"/>
  <c r="L54874" i="6"/>
  <c r="L54875" i="6"/>
  <c r="L54876" i="6"/>
  <c r="L54877" i="6"/>
  <c r="L54878" i="6"/>
  <c r="L54879" i="6"/>
  <c r="L54880" i="6"/>
  <c r="L54881" i="6"/>
  <c r="L54882" i="6"/>
  <c r="L54883" i="6"/>
  <c r="L54884" i="6"/>
  <c r="L54885" i="6"/>
  <c r="L54886" i="6"/>
  <c r="L54887" i="6"/>
  <c r="L54888" i="6"/>
  <c r="L54889" i="6"/>
  <c r="L54890" i="6"/>
  <c r="L54891" i="6"/>
  <c r="L54892" i="6"/>
  <c r="L54893" i="6"/>
  <c r="L54894" i="6"/>
  <c r="L54895" i="6"/>
  <c r="L54896" i="6"/>
  <c r="L54897" i="6"/>
  <c r="L54898" i="6"/>
  <c r="L54899" i="6"/>
  <c r="L54900" i="6"/>
  <c r="L54901" i="6"/>
  <c r="L54902" i="6"/>
  <c r="L54903" i="6"/>
  <c r="L54904" i="6"/>
  <c r="L54905" i="6"/>
  <c r="L54906" i="6"/>
  <c r="L54907" i="6"/>
  <c r="L54908" i="6"/>
  <c r="L54909" i="6"/>
  <c r="L54910" i="6"/>
  <c r="L54911" i="6"/>
  <c r="L54912" i="6"/>
  <c r="L54913" i="6"/>
  <c r="L54914" i="6"/>
  <c r="L54915" i="6"/>
  <c r="L54916" i="6"/>
  <c r="L54917" i="6"/>
  <c r="L54918" i="6"/>
  <c r="L54919" i="6"/>
  <c r="L54920" i="6"/>
  <c r="L54921" i="6"/>
  <c r="L54922" i="6"/>
  <c r="L54923" i="6"/>
  <c r="L54924" i="6"/>
  <c r="L54925" i="6"/>
  <c r="L54926" i="6"/>
  <c r="L54927" i="6"/>
  <c r="L54928" i="6"/>
  <c r="L54929" i="6"/>
  <c r="L54930" i="6"/>
  <c r="L54931" i="6"/>
  <c r="L54932" i="6"/>
  <c r="L54933" i="6"/>
  <c r="L54934" i="6"/>
  <c r="L54935" i="6"/>
  <c r="L54936" i="6"/>
  <c r="L54937" i="6"/>
  <c r="L54938" i="6"/>
  <c r="L54939" i="6"/>
  <c r="L54940" i="6"/>
  <c r="L54941" i="6"/>
  <c r="L54942" i="6"/>
  <c r="L54943" i="6"/>
  <c r="L54944" i="6"/>
  <c r="L54945" i="6"/>
  <c r="L54946" i="6"/>
  <c r="L54947" i="6"/>
  <c r="L54948" i="6"/>
  <c r="L54949" i="6"/>
  <c r="L54950" i="6"/>
  <c r="L54951" i="6"/>
  <c r="L54952" i="6"/>
  <c r="L54953" i="6"/>
  <c r="L54954" i="6"/>
  <c r="L54955" i="6"/>
  <c r="L54956" i="6"/>
  <c r="L54957" i="6"/>
  <c r="L54958" i="6"/>
  <c r="L54959" i="6"/>
  <c r="L54960" i="6"/>
  <c r="L54961" i="6"/>
  <c r="L54962" i="6"/>
  <c r="L54963" i="6"/>
  <c r="L54964" i="6"/>
  <c r="L54965" i="6"/>
  <c r="L54966" i="6"/>
  <c r="L54967" i="6"/>
  <c r="L54968" i="6"/>
  <c r="L54969" i="6"/>
  <c r="L54970" i="6"/>
  <c r="L54971" i="6"/>
  <c r="L54972" i="6"/>
  <c r="L54973" i="6"/>
  <c r="L54974" i="6"/>
  <c r="L54975" i="6"/>
  <c r="L54976" i="6"/>
  <c r="L54977" i="6"/>
  <c r="L54978" i="6"/>
  <c r="L54979" i="6"/>
  <c r="L54980" i="6"/>
  <c r="L54981" i="6"/>
  <c r="L54982" i="6"/>
  <c r="L54983" i="6"/>
  <c r="L54984" i="6"/>
  <c r="L54985" i="6"/>
  <c r="L54986" i="6"/>
  <c r="L54987" i="6"/>
  <c r="L54988" i="6"/>
  <c r="L54989" i="6"/>
  <c r="L54990" i="6"/>
  <c r="L54991" i="6"/>
  <c r="L54992" i="6"/>
  <c r="L54993" i="6"/>
  <c r="L54994" i="6"/>
  <c r="L54995" i="6"/>
  <c r="L54996" i="6"/>
  <c r="L54997" i="6"/>
  <c r="L54998" i="6"/>
  <c r="L54999" i="6"/>
  <c r="L55000" i="6"/>
  <c r="L55001" i="6"/>
  <c r="L55002" i="6"/>
  <c r="L55003" i="6"/>
  <c r="L55004" i="6"/>
  <c r="L55005" i="6"/>
  <c r="L55006" i="6"/>
  <c r="L55007" i="6"/>
  <c r="L55008" i="6"/>
  <c r="L55009" i="6"/>
  <c r="L55010" i="6"/>
  <c r="L55011" i="6"/>
  <c r="L55012" i="6"/>
  <c r="L55013" i="6"/>
  <c r="L55014" i="6"/>
  <c r="L55015" i="6"/>
  <c r="L55016" i="6"/>
  <c r="L55017" i="6"/>
  <c r="L55018" i="6"/>
  <c r="L55019" i="6"/>
  <c r="L55020" i="6"/>
  <c r="L55021" i="6"/>
  <c r="L55022" i="6"/>
  <c r="L55023" i="6"/>
  <c r="L55024" i="6"/>
  <c r="L55025" i="6"/>
  <c r="L55026" i="6"/>
  <c r="L55027" i="6"/>
  <c r="L55028" i="6"/>
  <c r="L55029" i="6"/>
  <c r="L55030" i="6"/>
  <c r="L55031" i="6"/>
  <c r="L55032" i="6"/>
  <c r="L55033" i="6"/>
  <c r="L55034" i="6"/>
  <c r="L55035" i="6"/>
  <c r="L55036" i="6"/>
  <c r="L55037" i="6"/>
  <c r="L55038" i="6"/>
  <c r="L55039" i="6"/>
  <c r="L55040" i="6"/>
  <c r="L55041" i="6"/>
  <c r="L55042" i="6"/>
  <c r="L55043" i="6"/>
  <c r="L55044" i="6"/>
  <c r="L55045" i="6"/>
  <c r="L55046" i="6"/>
  <c r="L55047" i="6"/>
  <c r="L55048" i="6"/>
  <c r="L55049" i="6"/>
  <c r="L55050" i="6"/>
  <c r="L55051" i="6"/>
  <c r="L55052" i="6"/>
  <c r="L55053" i="6"/>
  <c r="L55054" i="6"/>
  <c r="L55055" i="6"/>
  <c r="L55056" i="6"/>
  <c r="L55057" i="6"/>
  <c r="L55058" i="6"/>
  <c r="L55059" i="6"/>
  <c r="L55060" i="6"/>
  <c r="L55061" i="6"/>
  <c r="L55062" i="6"/>
  <c r="L55063" i="6"/>
  <c r="L55064" i="6"/>
  <c r="L55065" i="6"/>
  <c r="L55066" i="6"/>
  <c r="L55067" i="6"/>
  <c r="L55068" i="6"/>
  <c r="L55069" i="6"/>
  <c r="L55070" i="6"/>
  <c r="L55071" i="6"/>
  <c r="L55072" i="6"/>
  <c r="L55073" i="6"/>
  <c r="L55074" i="6"/>
  <c r="L55075" i="6"/>
  <c r="L55076" i="6"/>
  <c r="L55077" i="6"/>
  <c r="L55078" i="6"/>
  <c r="L55079" i="6"/>
  <c r="L55080" i="6"/>
  <c r="L55081" i="6"/>
  <c r="L55082" i="6"/>
  <c r="L55083" i="6"/>
  <c r="L55084" i="6"/>
  <c r="L55085" i="6"/>
  <c r="L55086" i="6"/>
  <c r="L55087" i="6"/>
  <c r="L55088" i="6"/>
  <c r="L55089" i="6"/>
  <c r="L55090" i="6"/>
  <c r="L55091" i="6"/>
  <c r="L55092" i="6"/>
  <c r="L55093" i="6"/>
  <c r="L55094" i="6"/>
  <c r="L55095" i="6"/>
  <c r="L55096" i="6"/>
  <c r="L55097" i="6"/>
  <c r="L55098" i="6"/>
  <c r="L55099" i="6"/>
  <c r="L55100" i="6"/>
  <c r="L55101" i="6"/>
  <c r="L55102" i="6"/>
  <c r="L55103" i="6"/>
  <c r="L55104" i="6"/>
  <c r="L55105" i="6"/>
  <c r="L55106" i="6"/>
  <c r="L55107" i="6"/>
  <c r="L55108" i="6"/>
  <c r="L55109" i="6"/>
  <c r="L55110" i="6"/>
  <c r="L55111" i="6"/>
  <c r="L55112" i="6"/>
  <c r="L55113" i="6"/>
  <c r="L55114" i="6"/>
  <c r="L55115" i="6"/>
  <c r="L55116" i="6"/>
  <c r="L55117" i="6"/>
  <c r="L55118" i="6"/>
  <c r="L55119" i="6"/>
  <c r="L55120" i="6"/>
  <c r="L55121" i="6"/>
  <c r="L55122" i="6"/>
  <c r="L55123" i="6"/>
  <c r="L55124" i="6"/>
  <c r="L55125" i="6"/>
  <c r="L55126" i="6"/>
  <c r="L55127" i="6"/>
  <c r="L55128" i="6"/>
  <c r="L55129" i="6"/>
  <c r="L55130" i="6"/>
  <c r="L55131" i="6"/>
  <c r="L55132" i="6"/>
  <c r="L55133" i="6"/>
  <c r="L55134" i="6"/>
  <c r="L55135" i="6"/>
  <c r="L55136" i="6"/>
  <c r="L55137" i="6"/>
  <c r="L55138" i="6"/>
  <c r="L55139" i="6"/>
  <c r="L55140" i="6"/>
  <c r="L55141" i="6"/>
  <c r="L55142" i="6"/>
  <c r="L55143" i="6"/>
  <c r="L55144" i="6"/>
  <c r="L55145" i="6"/>
  <c r="L55146" i="6"/>
  <c r="L55147" i="6"/>
  <c r="L55148" i="6"/>
  <c r="L55149" i="6"/>
  <c r="L55150" i="6"/>
  <c r="L55151" i="6"/>
  <c r="L55152" i="6"/>
  <c r="L55153" i="6"/>
  <c r="L55154" i="6"/>
  <c r="L55155" i="6"/>
  <c r="L55156" i="6"/>
  <c r="L55157" i="6"/>
  <c r="L55158" i="6"/>
  <c r="L55159" i="6"/>
  <c r="L55160" i="6"/>
  <c r="L55161" i="6"/>
  <c r="L55162" i="6"/>
  <c r="L55163" i="6"/>
  <c r="L55164" i="6"/>
  <c r="L55165" i="6"/>
  <c r="L55166" i="6"/>
  <c r="L55167" i="6"/>
  <c r="L55168" i="6"/>
  <c r="L55169" i="6"/>
  <c r="L55170" i="6"/>
  <c r="L55171" i="6"/>
  <c r="L55172" i="6"/>
  <c r="L55173" i="6"/>
  <c r="L55174" i="6"/>
  <c r="L55175" i="6"/>
  <c r="L55176" i="6"/>
  <c r="L55177" i="6"/>
  <c r="L55178" i="6"/>
  <c r="L55179" i="6"/>
  <c r="L55180" i="6"/>
  <c r="L55181" i="6"/>
  <c r="L55182" i="6"/>
  <c r="L55183" i="6"/>
  <c r="L55184" i="6"/>
  <c r="L55185" i="6"/>
  <c r="L55186" i="6"/>
  <c r="L55187" i="6"/>
  <c r="L55188" i="6"/>
  <c r="L55189" i="6"/>
  <c r="L55190" i="6"/>
  <c r="L55191" i="6"/>
  <c r="L55192" i="6"/>
  <c r="L55193" i="6"/>
  <c r="L55194" i="6"/>
  <c r="L55195" i="6"/>
  <c r="L55196" i="6"/>
  <c r="L55197" i="6"/>
  <c r="L55198" i="6"/>
  <c r="L55199" i="6"/>
  <c r="L55200" i="6"/>
  <c r="L55201" i="6"/>
  <c r="L55202" i="6"/>
  <c r="L55203" i="6"/>
  <c r="L55204" i="6"/>
  <c r="L55205" i="6"/>
  <c r="L55206" i="6"/>
  <c r="L55207" i="6"/>
  <c r="L55208" i="6"/>
  <c r="L55209" i="6"/>
  <c r="L55210" i="6"/>
  <c r="L55211" i="6"/>
  <c r="L55212" i="6"/>
  <c r="L55213" i="6"/>
  <c r="L55214" i="6"/>
  <c r="L55215" i="6"/>
  <c r="L55216" i="6"/>
  <c r="L55217" i="6"/>
  <c r="L55218" i="6"/>
  <c r="L55219" i="6"/>
  <c r="L55220" i="6"/>
  <c r="L55221" i="6"/>
  <c r="L55222" i="6"/>
  <c r="L55223" i="6"/>
  <c r="L55224" i="6"/>
  <c r="L55225" i="6"/>
  <c r="L55226" i="6"/>
  <c r="L55227" i="6"/>
  <c r="L55228" i="6"/>
  <c r="L55229" i="6"/>
  <c r="L55230" i="6"/>
  <c r="L55231" i="6"/>
  <c r="L55232" i="6"/>
  <c r="L55233" i="6"/>
  <c r="L55234" i="6"/>
  <c r="L55235" i="6"/>
  <c r="L55236" i="6"/>
  <c r="L55237" i="6"/>
  <c r="L55238" i="6"/>
  <c r="L55239" i="6"/>
  <c r="L55240" i="6"/>
  <c r="L55241" i="6"/>
  <c r="L55242" i="6"/>
  <c r="L55243" i="6"/>
  <c r="L55244" i="6"/>
  <c r="L55245" i="6"/>
  <c r="L55246" i="6"/>
  <c r="L55247" i="6"/>
  <c r="L55248" i="6"/>
  <c r="L55249" i="6"/>
  <c r="L55250" i="6"/>
  <c r="L55251" i="6"/>
  <c r="L55252" i="6"/>
  <c r="L55253" i="6"/>
  <c r="L55254" i="6"/>
  <c r="L55255" i="6"/>
  <c r="L55256" i="6"/>
  <c r="L55257" i="6"/>
  <c r="L55258" i="6"/>
  <c r="L55259" i="6"/>
  <c r="L55260" i="6"/>
  <c r="L55261" i="6"/>
  <c r="L55262" i="6"/>
  <c r="L55263" i="6"/>
  <c r="L55264" i="6"/>
  <c r="L55265" i="6"/>
  <c r="L55266" i="6"/>
  <c r="L55267" i="6"/>
  <c r="L55268" i="6"/>
  <c r="L55269" i="6"/>
  <c r="L55270" i="6"/>
  <c r="L55271" i="6"/>
  <c r="L55272" i="6"/>
  <c r="L55273" i="6"/>
  <c r="L55274" i="6"/>
  <c r="L55275" i="6"/>
  <c r="L55276" i="6"/>
  <c r="L55277" i="6"/>
  <c r="L55278" i="6"/>
  <c r="L55279" i="6"/>
  <c r="L55280" i="6"/>
  <c r="L55281" i="6"/>
  <c r="L55282" i="6"/>
  <c r="L55283" i="6"/>
  <c r="L55284" i="6"/>
  <c r="L55285" i="6"/>
  <c r="L55286" i="6"/>
  <c r="L55287" i="6"/>
  <c r="L55288" i="6"/>
  <c r="L55289" i="6"/>
  <c r="L55290" i="6"/>
  <c r="L55291" i="6"/>
  <c r="L55292" i="6"/>
  <c r="L55293" i="6"/>
  <c r="L55294" i="6"/>
  <c r="L55295" i="6"/>
  <c r="L55296" i="6"/>
  <c r="L55297" i="6"/>
  <c r="L55298" i="6"/>
  <c r="L55299" i="6"/>
  <c r="L55300" i="6"/>
  <c r="L55301" i="6"/>
  <c r="L55302" i="6"/>
  <c r="L55303" i="6"/>
  <c r="L55304" i="6"/>
  <c r="L55305" i="6"/>
  <c r="L55306" i="6"/>
  <c r="L55307" i="6"/>
  <c r="L55308" i="6"/>
  <c r="L55309" i="6"/>
  <c r="L55310" i="6"/>
  <c r="L55311" i="6"/>
  <c r="L55312" i="6"/>
  <c r="L55313" i="6"/>
  <c r="L55314" i="6"/>
  <c r="L55315" i="6"/>
  <c r="L55316" i="6"/>
  <c r="L55317" i="6"/>
  <c r="L55318" i="6"/>
  <c r="L55319" i="6"/>
  <c r="L55320" i="6"/>
  <c r="L55321" i="6"/>
  <c r="L55322" i="6"/>
  <c r="L55323" i="6"/>
  <c r="L55324" i="6"/>
  <c r="L55325" i="6"/>
  <c r="L55326" i="6"/>
  <c r="L55327" i="6"/>
  <c r="L55328" i="6"/>
  <c r="L55329" i="6"/>
  <c r="L55330" i="6"/>
  <c r="L55331" i="6"/>
  <c r="L55332" i="6"/>
  <c r="L55333" i="6"/>
  <c r="L55334" i="6"/>
  <c r="L55335" i="6"/>
  <c r="L55336" i="6"/>
  <c r="L55337" i="6"/>
  <c r="L55338" i="6"/>
  <c r="L55339" i="6"/>
  <c r="L55340" i="6"/>
  <c r="L55341" i="6"/>
  <c r="L55342" i="6"/>
  <c r="L55343" i="6"/>
  <c r="L55344" i="6"/>
  <c r="L55345" i="6"/>
  <c r="L55346" i="6"/>
  <c r="L55347" i="6"/>
  <c r="L55348" i="6"/>
  <c r="L55349" i="6"/>
  <c r="L55350" i="6"/>
  <c r="L55351" i="6"/>
  <c r="L55352" i="6"/>
  <c r="L55353" i="6"/>
  <c r="L55354" i="6"/>
  <c r="L55355" i="6"/>
  <c r="L55356" i="6"/>
  <c r="L55357" i="6"/>
  <c r="L55358" i="6"/>
  <c r="L55359" i="6"/>
  <c r="L55360" i="6"/>
  <c r="L55361" i="6"/>
  <c r="L55362" i="6"/>
  <c r="L55363" i="6"/>
  <c r="L55364" i="6"/>
  <c r="L55365" i="6"/>
  <c r="L55366" i="6"/>
  <c r="L55367" i="6"/>
  <c r="L55368" i="6"/>
  <c r="L55369" i="6"/>
  <c r="L55370" i="6"/>
  <c r="L55371" i="6"/>
  <c r="L55372" i="6"/>
  <c r="L55373" i="6"/>
  <c r="L55374" i="6"/>
  <c r="L55375" i="6"/>
  <c r="L55376" i="6"/>
  <c r="L55377" i="6"/>
  <c r="L55378" i="6"/>
  <c r="L55379" i="6"/>
  <c r="L55380" i="6"/>
  <c r="L55381" i="6"/>
  <c r="L55382" i="6"/>
  <c r="L55383" i="6"/>
  <c r="L55384" i="6"/>
  <c r="L55385" i="6"/>
  <c r="L55386" i="6"/>
  <c r="L55387" i="6"/>
  <c r="L55388" i="6"/>
  <c r="L55389" i="6"/>
  <c r="L55390" i="6"/>
  <c r="L55391" i="6"/>
  <c r="L55392" i="6"/>
  <c r="L55393" i="6"/>
  <c r="L55394" i="6"/>
  <c r="L55395" i="6"/>
  <c r="L55396" i="6"/>
  <c r="L55397" i="6"/>
  <c r="L55398" i="6"/>
  <c r="L55399" i="6"/>
  <c r="L55400" i="6"/>
  <c r="L55401" i="6"/>
  <c r="L55402" i="6"/>
  <c r="L55403" i="6"/>
  <c r="L55404" i="6"/>
  <c r="L55405" i="6"/>
  <c r="L55406" i="6"/>
  <c r="L55407" i="6"/>
  <c r="L55408" i="6"/>
  <c r="L55409" i="6"/>
  <c r="L55410" i="6"/>
  <c r="L55411" i="6"/>
  <c r="L55412" i="6"/>
  <c r="L55413" i="6"/>
  <c r="L55414" i="6"/>
  <c r="L55415" i="6"/>
  <c r="L55416" i="6"/>
  <c r="L55417" i="6"/>
  <c r="L55418" i="6"/>
  <c r="L55419" i="6"/>
  <c r="L55420" i="6"/>
  <c r="L55421" i="6"/>
  <c r="L55422" i="6"/>
  <c r="L55423" i="6"/>
  <c r="L55424" i="6"/>
  <c r="L55425" i="6"/>
  <c r="L55426" i="6"/>
  <c r="L55427" i="6"/>
  <c r="L55428" i="6"/>
  <c r="L55429" i="6"/>
  <c r="L55430" i="6"/>
  <c r="L55431" i="6"/>
  <c r="L55432" i="6"/>
  <c r="L55433" i="6"/>
  <c r="L55434" i="6"/>
  <c r="L55435" i="6"/>
  <c r="L55436" i="6"/>
  <c r="L55437" i="6"/>
  <c r="L55438" i="6"/>
  <c r="L55439" i="6"/>
  <c r="L55440" i="6"/>
  <c r="L55441" i="6"/>
  <c r="L55442" i="6"/>
  <c r="L55443" i="6"/>
  <c r="L55444" i="6"/>
  <c r="L55445" i="6"/>
  <c r="L55446" i="6"/>
  <c r="L55447" i="6"/>
  <c r="L55448" i="6"/>
  <c r="L55449" i="6"/>
  <c r="L55450" i="6"/>
  <c r="L55451" i="6"/>
  <c r="L55452" i="6"/>
  <c r="L55453" i="6"/>
  <c r="L55454" i="6"/>
  <c r="L55455" i="6"/>
  <c r="L55456" i="6"/>
  <c r="L55457" i="6"/>
  <c r="L55458" i="6"/>
  <c r="L55459" i="6"/>
  <c r="L55460" i="6"/>
  <c r="L55461" i="6"/>
  <c r="L55462" i="6"/>
  <c r="L55463" i="6"/>
  <c r="L55464" i="6"/>
  <c r="L55465" i="6"/>
  <c r="L55466" i="6"/>
  <c r="L55467" i="6"/>
  <c r="L55468" i="6"/>
  <c r="L55469" i="6"/>
  <c r="L55470" i="6"/>
  <c r="L55471" i="6"/>
  <c r="L55472" i="6"/>
  <c r="L55473" i="6"/>
  <c r="L55474" i="6"/>
  <c r="L55475" i="6"/>
  <c r="L55476" i="6"/>
  <c r="L55477" i="6"/>
  <c r="L55478" i="6"/>
  <c r="L55479" i="6"/>
  <c r="L55480" i="6"/>
  <c r="L55481" i="6"/>
  <c r="L55482" i="6"/>
  <c r="L55483" i="6"/>
  <c r="L55484" i="6"/>
  <c r="L55485" i="6"/>
  <c r="L55486" i="6"/>
  <c r="L55487" i="6"/>
  <c r="L55488" i="6"/>
  <c r="L55489" i="6"/>
  <c r="L55490" i="6"/>
  <c r="L55491" i="6"/>
  <c r="L55492" i="6"/>
  <c r="L55493" i="6"/>
  <c r="L55494" i="6"/>
  <c r="L55495" i="6"/>
  <c r="L55496" i="6"/>
  <c r="L55497" i="6"/>
  <c r="L55498" i="6"/>
  <c r="L55499" i="6"/>
  <c r="L55500" i="6"/>
  <c r="L55501" i="6"/>
  <c r="L55502" i="6"/>
  <c r="L55503" i="6"/>
  <c r="L55504" i="6"/>
  <c r="L55505" i="6"/>
  <c r="L55506" i="6"/>
  <c r="L55507" i="6"/>
  <c r="L55508" i="6"/>
  <c r="L55509" i="6"/>
  <c r="L55510" i="6"/>
  <c r="L55511" i="6"/>
  <c r="L55512" i="6"/>
  <c r="L55513" i="6"/>
  <c r="L55514" i="6"/>
  <c r="L55515" i="6"/>
  <c r="L55516" i="6"/>
  <c r="L55517" i="6"/>
  <c r="L55518" i="6"/>
  <c r="L55519" i="6"/>
  <c r="L55520" i="6"/>
  <c r="L55521" i="6"/>
  <c r="L55522" i="6"/>
  <c r="L55523" i="6"/>
  <c r="L55524" i="6"/>
  <c r="L55525" i="6"/>
  <c r="L55526" i="6"/>
  <c r="L55527" i="6"/>
  <c r="L55528" i="6"/>
  <c r="L55529" i="6"/>
  <c r="L55530" i="6"/>
  <c r="L55531" i="6"/>
  <c r="L55532" i="6"/>
  <c r="L55533" i="6"/>
  <c r="L55534" i="6"/>
  <c r="L55535" i="6"/>
  <c r="L55536" i="6"/>
  <c r="L55537" i="6"/>
  <c r="L55538" i="6"/>
  <c r="L55539" i="6"/>
  <c r="L55540" i="6"/>
  <c r="L55541" i="6"/>
  <c r="L55542" i="6"/>
  <c r="L55543" i="6"/>
  <c r="L55544" i="6"/>
  <c r="L55545" i="6"/>
  <c r="L55546" i="6"/>
  <c r="L55547" i="6"/>
  <c r="L55548" i="6"/>
  <c r="L55549" i="6"/>
  <c r="L55550" i="6"/>
  <c r="L55551" i="6"/>
  <c r="L55552" i="6"/>
  <c r="L55553" i="6"/>
  <c r="L55554" i="6"/>
  <c r="L55555" i="6"/>
  <c r="L55556" i="6"/>
  <c r="L55557" i="6"/>
  <c r="L55558" i="6"/>
  <c r="L55559" i="6"/>
  <c r="L55560" i="6"/>
  <c r="L55561" i="6"/>
  <c r="L55562" i="6"/>
  <c r="L55563" i="6"/>
  <c r="L55564" i="6"/>
  <c r="L55565" i="6"/>
  <c r="L55566" i="6"/>
  <c r="L55567" i="6"/>
  <c r="L55568" i="6"/>
  <c r="L55569" i="6"/>
  <c r="L55570" i="6"/>
  <c r="L55571" i="6"/>
  <c r="L55572" i="6"/>
  <c r="L55573" i="6"/>
  <c r="L55574" i="6"/>
  <c r="L55575" i="6"/>
  <c r="L55576" i="6"/>
  <c r="L55577" i="6"/>
  <c r="L55578" i="6"/>
  <c r="L55579" i="6"/>
  <c r="L55580" i="6"/>
  <c r="L55581" i="6"/>
  <c r="L55582" i="6"/>
  <c r="L55583" i="6"/>
  <c r="L55584" i="6"/>
  <c r="L55585" i="6"/>
  <c r="L55586" i="6"/>
  <c r="L55587" i="6"/>
  <c r="L55588" i="6"/>
  <c r="L55589" i="6"/>
  <c r="L55590" i="6"/>
  <c r="L55591" i="6"/>
  <c r="L55592" i="6"/>
  <c r="L55593" i="6"/>
  <c r="L55594" i="6"/>
  <c r="L55595" i="6"/>
  <c r="L55596" i="6"/>
  <c r="L55597" i="6"/>
  <c r="L55598" i="6"/>
  <c r="L55599" i="6"/>
  <c r="L55600" i="6"/>
  <c r="L55601" i="6"/>
  <c r="L55602" i="6"/>
  <c r="L55603" i="6"/>
  <c r="L55604" i="6"/>
  <c r="L55605" i="6"/>
  <c r="L55606" i="6"/>
  <c r="L55607" i="6"/>
  <c r="L55608" i="6"/>
  <c r="L55609" i="6"/>
  <c r="L55610" i="6"/>
  <c r="L55611" i="6"/>
  <c r="L55612" i="6"/>
  <c r="L55613" i="6"/>
  <c r="L55614" i="6"/>
  <c r="L55615" i="6"/>
  <c r="L55616" i="6"/>
  <c r="L55617" i="6"/>
  <c r="L55618" i="6"/>
  <c r="L55619" i="6"/>
  <c r="L55620" i="6"/>
  <c r="L55621" i="6"/>
  <c r="L55622" i="6"/>
  <c r="L55623" i="6"/>
  <c r="L55624" i="6"/>
  <c r="L55625" i="6"/>
  <c r="L55626" i="6"/>
  <c r="L55627" i="6"/>
  <c r="L55628" i="6"/>
  <c r="L55629" i="6"/>
  <c r="L55630" i="6"/>
  <c r="L55631" i="6"/>
  <c r="L55632" i="6"/>
  <c r="L55633" i="6"/>
  <c r="L55634" i="6"/>
  <c r="L55635" i="6"/>
  <c r="L55636" i="6"/>
  <c r="L55637" i="6"/>
  <c r="L55638" i="6"/>
  <c r="L55639" i="6"/>
  <c r="L55640" i="6"/>
  <c r="L55641" i="6"/>
  <c r="L55642" i="6"/>
  <c r="L55643" i="6"/>
  <c r="L55644" i="6"/>
  <c r="L55645" i="6"/>
  <c r="L55646" i="6"/>
  <c r="L55647" i="6"/>
  <c r="L55648" i="6"/>
  <c r="L55649" i="6"/>
  <c r="L55650" i="6"/>
  <c r="L55651" i="6"/>
  <c r="L55652" i="6"/>
  <c r="L55653" i="6"/>
  <c r="L55654" i="6"/>
  <c r="L55655" i="6"/>
  <c r="L55656" i="6"/>
  <c r="L55657" i="6"/>
  <c r="L55658" i="6"/>
  <c r="L55659" i="6"/>
  <c r="L55660" i="6"/>
  <c r="L55661" i="6"/>
  <c r="L55662" i="6"/>
  <c r="L55663" i="6"/>
  <c r="L55664" i="6"/>
  <c r="L55665" i="6"/>
  <c r="L55666" i="6"/>
  <c r="L55667" i="6"/>
  <c r="L55668" i="6"/>
  <c r="L55669" i="6"/>
  <c r="L55670" i="6"/>
  <c r="L55671" i="6"/>
  <c r="L55672" i="6"/>
  <c r="L55673" i="6"/>
  <c r="L55674" i="6"/>
  <c r="L55675" i="6"/>
  <c r="L55676" i="6"/>
  <c r="L55677" i="6"/>
  <c r="L55678" i="6"/>
  <c r="L55679" i="6"/>
  <c r="L55680" i="6"/>
  <c r="L55681" i="6"/>
  <c r="L55682" i="6"/>
  <c r="L55683" i="6"/>
  <c r="L55684" i="6"/>
  <c r="L55685" i="6"/>
  <c r="L55686" i="6"/>
  <c r="L55687" i="6"/>
  <c r="L55688" i="6"/>
  <c r="L55689" i="6"/>
  <c r="L55690" i="6"/>
  <c r="L55691" i="6"/>
  <c r="L55692" i="6"/>
  <c r="L55693" i="6"/>
  <c r="L55694" i="6"/>
  <c r="L55695" i="6"/>
  <c r="L55696" i="6"/>
  <c r="L55697" i="6"/>
  <c r="L55698" i="6"/>
  <c r="L55699" i="6"/>
  <c r="L55700" i="6"/>
  <c r="L55701" i="6"/>
  <c r="L55702" i="6"/>
  <c r="L55703" i="6"/>
  <c r="L55704" i="6"/>
  <c r="L55705" i="6"/>
  <c r="L55706" i="6"/>
  <c r="L55707" i="6"/>
  <c r="L55708" i="6"/>
  <c r="L55709" i="6"/>
  <c r="L55710" i="6"/>
  <c r="L55711" i="6"/>
  <c r="L55712" i="6"/>
  <c r="L55713" i="6"/>
  <c r="L55714" i="6"/>
  <c r="L55715" i="6"/>
  <c r="L55716" i="6"/>
  <c r="L55717" i="6"/>
  <c r="L55718" i="6"/>
  <c r="L55719" i="6"/>
  <c r="L55720" i="6"/>
  <c r="L55721" i="6"/>
  <c r="L55722" i="6"/>
  <c r="L55723" i="6"/>
  <c r="L55724" i="6"/>
  <c r="L55725" i="6"/>
  <c r="L55726" i="6"/>
  <c r="L55727" i="6"/>
  <c r="L55728" i="6"/>
  <c r="L55729" i="6"/>
  <c r="L55730" i="6"/>
  <c r="L55731" i="6"/>
  <c r="L55732" i="6"/>
  <c r="L55733" i="6"/>
  <c r="L55734" i="6"/>
  <c r="L55735" i="6"/>
  <c r="L55736" i="6"/>
  <c r="L55737" i="6"/>
  <c r="L55738" i="6"/>
  <c r="L55739" i="6"/>
  <c r="L55740" i="6"/>
  <c r="L55741" i="6"/>
  <c r="L55742" i="6"/>
  <c r="L55743" i="6"/>
  <c r="L55744" i="6"/>
  <c r="L55745" i="6"/>
  <c r="L55746" i="6"/>
  <c r="L55747" i="6"/>
  <c r="L55748" i="6"/>
  <c r="L55749" i="6"/>
  <c r="L55750" i="6"/>
  <c r="L55751" i="6"/>
  <c r="L55752" i="6"/>
  <c r="L55753" i="6"/>
  <c r="L55754" i="6"/>
  <c r="L55755" i="6"/>
  <c r="L55756" i="6"/>
  <c r="L55757" i="6"/>
  <c r="L55758" i="6"/>
  <c r="L55759" i="6"/>
  <c r="L55760" i="6"/>
  <c r="L55761" i="6"/>
  <c r="L55762" i="6"/>
  <c r="L55763" i="6"/>
  <c r="L55764" i="6"/>
  <c r="L55765" i="6"/>
  <c r="L55766" i="6"/>
  <c r="L55767" i="6"/>
  <c r="L55768" i="6"/>
  <c r="L55769" i="6"/>
  <c r="L55770" i="6"/>
  <c r="L55771" i="6"/>
  <c r="L55772" i="6"/>
  <c r="L55773" i="6"/>
  <c r="L55774" i="6"/>
  <c r="L55775" i="6"/>
  <c r="L55776" i="6"/>
  <c r="L55777" i="6"/>
  <c r="L55778" i="6"/>
  <c r="L55779" i="6"/>
  <c r="L55780" i="6"/>
  <c r="L55781" i="6"/>
  <c r="L55782" i="6"/>
  <c r="L55783" i="6"/>
  <c r="L55784" i="6"/>
  <c r="L55785" i="6"/>
  <c r="L55786" i="6"/>
  <c r="L55787" i="6"/>
  <c r="L55788" i="6"/>
  <c r="L55789" i="6"/>
  <c r="L55790" i="6"/>
  <c r="L55791" i="6"/>
  <c r="L55792" i="6"/>
  <c r="L55793" i="6"/>
  <c r="L55794" i="6"/>
  <c r="L55795" i="6"/>
  <c r="L55796" i="6"/>
  <c r="L55797" i="6"/>
  <c r="L55798" i="6"/>
  <c r="L55799" i="6"/>
  <c r="L55800" i="6"/>
  <c r="L55801" i="6"/>
  <c r="L55802" i="6"/>
  <c r="L55803" i="6"/>
  <c r="L55804" i="6"/>
  <c r="L55805" i="6"/>
  <c r="L55806" i="6"/>
  <c r="L55807" i="6"/>
  <c r="L55808" i="6"/>
  <c r="L55809" i="6"/>
  <c r="L55810" i="6"/>
  <c r="L55811" i="6"/>
  <c r="L55812" i="6"/>
  <c r="L55813" i="6"/>
  <c r="L55814" i="6"/>
  <c r="L55815" i="6"/>
  <c r="L55816" i="6"/>
  <c r="L55817" i="6"/>
  <c r="L55818" i="6"/>
  <c r="L55819" i="6"/>
  <c r="L55820" i="6"/>
  <c r="L55821" i="6"/>
  <c r="L55822" i="6"/>
  <c r="L55823" i="6"/>
  <c r="L55824" i="6"/>
  <c r="L55825" i="6"/>
  <c r="L55826" i="6"/>
  <c r="L55827" i="6"/>
  <c r="L55828" i="6"/>
  <c r="L55829" i="6"/>
  <c r="L55830" i="6"/>
  <c r="L55831" i="6"/>
  <c r="L55832" i="6"/>
  <c r="L55833" i="6"/>
  <c r="L55834" i="6"/>
  <c r="L55835" i="6"/>
  <c r="L55836" i="6"/>
  <c r="L55837" i="6"/>
  <c r="L55838" i="6"/>
  <c r="L55839" i="6"/>
  <c r="L55840" i="6"/>
  <c r="L55841" i="6"/>
  <c r="L55842" i="6"/>
  <c r="L55843" i="6"/>
  <c r="L55844" i="6"/>
  <c r="L55845" i="6"/>
  <c r="L55846" i="6"/>
  <c r="L55847" i="6"/>
  <c r="L55848" i="6"/>
  <c r="L55849" i="6"/>
  <c r="L55850" i="6"/>
  <c r="L55851" i="6"/>
  <c r="L55852" i="6"/>
  <c r="L55853" i="6"/>
  <c r="L55854" i="6"/>
  <c r="L55855" i="6"/>
  <c r="L55856" i="6"/>
  <c r="L55857" i="6"/>
  <c r="L55858" i="6"/>
  <c r="L55859" i="6"/>
  <c r="L55860" i="6"/>
  <c r="L55861" i="6"/>
  <c r="L55862" i="6"/>
  <c r="L55863" i="6"/>
  <c r="L55864" i="6"/>
  <c r="L55865" i="6"/>
  <c r="L55866" i="6"/>
  <c r="L55867" i="6"/>
  <c r="L55868" i="6"/>
  <c r="L55869" i="6"/>
  <c r="L55870" i="6"/>
  <c r="L55871" i="6"/>
  <c r="L55872" i="6"/>
  <c r="L55873" i="6"/>
  <c r="L55874" i="6"/>
  <c r="L55875" i="6"/>
  <c r="L55876" i="6"/>
  <c r="L55877" i="6"/>
  <c r="L55878" i="6"/>
  <c r="L55879" i="6"/>
  <c r="L55880" i="6"/>
  <c r="L55881" i="6"/>
  <c r="L55882" i="6"/>
  <c r="L55883" i="6"/>
  <c r="L55884" i="6"/>
  <c r="L55885" i="6"/>
  <c r="L55886" i="6"/>
  <c r="L55887" i="6"/>
  <c r="L55888" i="6"/>
  <c r="L55889" i="6"/>
  <c r="L55890" i="6"/>
  <c r="L55891" i="6"/>
  <c r="L55892" i="6"/>
  <c r="L55893" i="6"/>
  <c r="L55894" i="6"/>
  <c r="L55895" i="6"/>
  <c r="L55896" i="6"/>
  <c r="L55897" i="6"/>
  <c r="L55898" i="6"/>
  <c r="L55899" i="6"/>
  <c r="L55900" i="6"/>
  <c r="L55901" i="6"/>
  <c r="L55902" i="6"/>
  <c r="L55903" i="6"/>
  <c r="L55904" i="6"/>
  <c r="L55905" i="6"/>
  <c r="L55906" i="6"/>
  <c r="L55907" i="6"/>
  <c r="L55908" i="6"/>
  <c r="L55909" i="6"/>
  <c r="L55910" i="6"/>
  <c r="L55911" i="6"/>
  <c r="L55912" i="6"/>
  <c r="L55913" i="6"/>
  <c r="L55914" i="6"/>
  <c r="L55915" i="6"/>
  <c r="L55916" i="6"/>
  <c r="L55917" i="6"/>
  <c r="L55918" i="6"/>
  <c r="L55919" i="6"/>
  <c r="L55920" i="6"/>
  <c r="L55921" i="6"/>
  <c r="L55922" i="6"/>
  <c r="L55923" i="6"/>
  <c r="L55924" i="6"/>
  <c r="L55925" i="6"/>
  <c r="L55926" i="6"/>
  <c r="L55927" i="6"/>
  <c r="L55928" i="6"/>
  <c r="L55929" i="6"/>
  <c r="L55930" i="6"/>
  <c r="L55931" i="6"/>
  <c r="L55932" i="6"/>
  <c r="L55933" i="6"/>
  <c r="L55934" i="6"/>
  <c r="L55935" i="6"/>
  <c r="L55936" i="6"/>
  <c r="L55937" i="6"/>
  <c r="L55938" i="6"/>
  <c r="L55939" i="6"/>
  <c r="L55940" i="6"/>
  <c r="L55941" i="6"/>
  <c r="L55942" i="6"/>
  <c r="L55943" i="6"/>
  <c r="L55944" i="6"/>
  <c r="L55945" i="6"/>
  <c r="L55946" i="6"/>
  <c r="L55947" i="6"/>
  <c r="L55948" i="6"/>
  <c r="L55949" i="6"/>
  <c r="L55950" i="6"/>
  <c r="L55951" i="6"/>
  <c r="L55952" i="6"/>
  <c r="L55953" i="6"/>
  <c r="L55954" i="6"/>
  <c r="L55955" i="6"/>
  <c r="L55956" i="6"/>
  <c r="L55957" i="6"/>
  <c r="L55958" i="6"/>
  <c r="L55959" i="6"/>
  <c r="L55960" i="6"/>
  <c r="L55961" i="6"/>
  <c r="L55962" i="6"/>
  <c r="L55963" i="6"/>
  <c r="L55964" i="6"/>
  <c r="L55965" i="6"/>
  <c r="L55966" i="6"/>
  <c r="L55967" i="6"/>
  <c r="L55968" i="6"/>
  <c r="L55969" i="6"/>
  <c r="L55970" i="6"/>
  <c r="L55971" i="6"/>
  <c r="L55972" i="6"/>
  <c r="L55973" i="6"/>
  <c r="L55974" i="6"/>
  <c r="L55975" i="6"/>
  <c r="L55976" i="6"/>
  <c r="L55977" i="6"/>
  <c r="L55978" i="6"/>
  <c r="L55979" i="6"/>
  <c r="L55980" i="6"/>
  <c r="L55981" i="6"/>
  <c r="L55982" i="6"/>
  <c r="L55983" i="6"/>
  <c r="L55984" i="6"/>
  <c r="L55985" i="6"/>
  <c r="L55986" i="6"/>
  <c r="L55987" i="6"/>
  <c r="L55988" i="6"/>
  <c r="L55989" i="6"/>
  <c r="L55990" i="6"/>
  <c r="L55991" i="6"/>
  <c r="L55992" i="6"/>
  <c r="L55993" i="6"/>
  <c r="L55994" i="6"/>
  <c r="L55995" i="6"/>
  <c r="L55996" i="6"/>
  <c r="L55997" i="6"/>
  <c r="L55998" i="6"/>
  <c r="L55999" i="6"/>
  <c r="L56000" i="6"/>
  <c r="L56001" i="6"/>
  <c r="L56002" i="6"/>
  <c r="L56003" i="6"/>
  <c r="L56004" i="6"/>
  <c r="L56005" i="6"/>
  <c r="L56006" i="6"/>
  <c r="L56007" i="6"/>
  <c r="L56008" i="6"/>
  <c r="L56009" i="6"/>
  <c r="L56010" i="6"/>
  <c r="L56011" i="6"/>
  <c r="L56012" i="6"/>
  <c r="L56013" i="6"/>
  <c r="L56014" i="6"/>
  <c r="L56015" i="6"/>
  <c r="L56016" i="6"/>
  <c r="L56017" i="6"/>
  <c r="L56018" i="6"/>
  <c r="L56019" i="6"/>
  <c r="L56020" i="6"/>
  <c r="L56021" i="6"/>
  <c r="L56022" i="6"/>
  <c r="L56023" i="6"/>
  <c r="L56024" i="6"/>
  <c r="L56025" i="6"/>
  <c r="L56026" i="6"/>
  <c r="L56027" i="6"/>
  <c r="L56028" i="6"/>
  <c r="L56029" i="6"/>
  <c r="L56030" i="6"/>
  <c r="L56031" i="6"/>
  <c r="L56032" i="6"/>
  <c r="L56033" i="6"/>
  <c r="L56034" i="6"/>
  <c r="L56035" i="6"/>
  <c r="L56036" i="6"/>
  <c r="L56037" i="6"/>
  <c r="L56038" i="6"/>
  <c r="L56039" i="6"/>
  <c r="L56040" i="6"/>
  <c r="L56041" i="6"/>
  <c r="L56042" i="6"/>
  <c r="L56043" i="6"/>
  <c r="L56044" i="6"/>
  <c r="L56045" i="6"/>
  <c r="L56046" i="6"/>
  <c r="L56047" i="6"/>
  <c r="L56048" i="6"/>
  <c r="L56049" i="6"/>
  <c r="L56050" i="6"/>
  <c r="L56051" i="6"/>
  <c r="L56052" i="6"/>
  <c r="L56053" i="6"/>
  <c r="L56054" i="6"/>
  <c r="L56055" i="6"/>
  <c r="L56056" i="6"/>
  <c r="L56057" i="6"/>
  <c r="L56058" i="6"/>
  <c r="L56059" i="6"/>
  <c r="L56060" i="6"/>
  <c r="L56061" i="6"/>
  <c r="L56062" i="6"/>
  <c r="L56063" i="6"/>
  <c r="L56064" i="6"/>
  <c r="L56065" i="6"/>
  <c r="L56066" i="6"/>
  <c r="L56067" i="6"/>
  <c r="L56068" i="6"/>
  <c r="L56069" i="6"/>
  <c r="L56070" i="6"/>
  <c r="L56071" i="6"/>
  <c r="L56072" i="6"/>
  <c r="L56073" i="6"/>
  <c r="L56074" i="6"/>
  <c r="L56075" i="6"/>
  <c r="L56076" i="6"/>
  <c r="L56077" i="6"/>
  <c r="L56078" i="6"/>
  <c r="L56079" i="6"/>
  <c r="L56080" i="6"/>
  <c r="L56081" i="6"/>
  <c r="L56082" i="6"/>
  <c r="L56083" i="6"/>
  <c r="L56084" i="6"/>
  <c r="L56085" i="6"/>
  <c r="L56086" i="6"/>
  <c r="L56087" i="6"/>
  <c r="L56088" i="6"/>
  <c r="L56089" i="6"/>
  <c r="L56090" i="6"/>
  <c r="L56091" i="6"/>
  <c r="L56092" i="6"/>
  <c r="L56093" i="6"/>
  <c r="L56094" i="6"/>
  <c r="L56095" i="6"/>
  <c r="L56096" i="6"/>
  <c r="L56097" i="6"/>
  <c r="L56098" i="6"/>
  <c r="L56099" i="6"/>
  <c r="L56100" i="6"/>
  <c r="L56101" i="6"/>
  <c r="L56102" i="6"/>
  <c r="L56103" i="6"/>
  <c r="L56104" i="6"/>
  <c r="L56105" i="6"/>
  <c r="L56106" i="6"/>
  <c r="L56107" i="6"/>
  <c r="L56108" i="6"/>
  <c r="L56109" i="6"/>
  <c r="L56110" i="6"/>
  <c r="L56111" i="6"/>
  <c r="L56112" i="6"/>
  <c r="L56113" i="6"/>
  <c r="L56114" i="6"/>
  <c r="L56115" i="6"/>
  <c r="L56116" i="6"/>
  <c r="L56117" i="6"/>
  <c r="L56118" i="6"/>
  <c r="L56119" i="6"/>
  <c r="L56120" i="6"/>
  <c r="L56121" i="6"/>
  <c r="L56122" i="6"/>
  <c r="L56123" i="6"/>
  <c r="L56124" i="6"/>
  <c r="L56125" i="6"/>
  <c r="L56126" i="6"/>
  <c r="L56127" i="6"/>
  <c r="L56128" i="6"/>
  <c r="L56129" i="6"/>
  <c r="L56130" i="6"/>
  <c r="L56131" i="6"/>
  <c r="L56132" i="6"/>
  <c r="L56133" i="6"/>
  <c r="L56134" i="6"/>
  <c r="L56135" i="6"/>
  <c r="L56136" i="6"/>
  <c r="L56137" i="6"/>
  <c r="L56138" i="6"/>
  <c r="L56139" i="6"/>
  <c r="L56140" i="6"/>
  <c r="L56141" i="6"/>
  <c r="L56142" i="6"/>
  <c r="L56143" i="6"/>
  <c r="L56144" i="6"/>
  <c r="L56145" i="6"/>
  <c r="L56146" i="6"/>
  <c r="L56147" i="6"/>
  <c r="L56148" i="6"/>
  <c r="L56149" i="6"/>
  <c r="L56150" i="6"/>
  <c r="L56151" i="6"/>
  <c r="L56152" i="6"/>
  <c r="L56153" i="6"/>
  <c r="L56154" i="6"/>
  <c r="L56155" i="6"/>
  <c r="L56156" i="6"/>
  <c r="L56157" i="6"/>
  <c r="L56158" i="6"/>
  <c r="L56159" i="6"/>
  <c r="L56160" i="6"/>
  <c r="L56161" i="6"/>
  <c r="L56162" i="6"/>
  <c r="L56163" i="6"/>
  <c r="L56164" i="6"/>
  <c r="L56165" i="6"/>
  <c r="L56166" i="6"/>
  <c r="L56167" i="6"/>
  <c r="L56168" i="6"/>
  <c r="L56169" i="6"/>
  <c r="L56170" i="6"/>
  <c r="L56171" i="6"/>
  <c r="L56172" i="6"/>
  <c r="L56173" i="6"/>
  <c r="L56174" i="6"/>
  <c r="L56175" i="6"/>
  <c r="L56176" i="6"/>
  <c r="L56177" i="6"/>
  <c r="L56178" i="6"/>
  <c r="L56179" i="6"/>
  <c r="L56180" i="6"/>
  <c r="L56181" i="6"/>
  <c r="L56182" i="6"/>
  <c r="L56183" i="6"/>
  <c r="L56184" i="6"/>
  <c r="L56185" i="6"/>
  <c r="L56186" i="6"/>
  <c r="L56187" i="6"/>
  <c r="L56188" i="6"/>
  <c r="L56189" i="6"/>
  <c r="L56190" i="6"/>
  <c r="L56191" i="6"/>
  <c r="L56192" i="6"/>
  <c r="L56193" i="6"/>
  <c r="L56194" i="6"/>
  <c r="L56195" i="6"/>
  <c r="L56196" i="6"/>
  <c r="L56197" i="6"/>
  <c r="L56198" i="6"/>
  <c r="L56199" i="6"/>
  <c r="L56200" i="6"/>
  <c r="L56201" i="6"/>
  <c r="L56202" i="6"/>
  <c r="L56203" i="6"/>
  <c r="L56204" i="6"/>
  <c r="L56205" i="6"/>
  <c r="L56206" i="6"/>
  <c r="L56207" i="6"/>
  <c r="L56208" i="6"/>
  <c r="L56209" i="6"/>
  <c r="L56210" i="6"/>
  <c r="L56211" i="6"/>
  <c r="L56212" i="6"/>
  <c r="L56213" i="6"/>
  <c r="L56214" i="6"/>
  <c r="L56215" i="6"/>
  <c r="L56216" i="6"/>
  <c r="L56217" i="6"/>
  <c r="L56218" i="6"/>
  <c r="L56219" i="6"/>
  <c r="L56220" i="6"/>
  <c r="L56221" i="6"/>
  <c r="L56222" i="6"/>
  <c r="L56223" i="6"/>
  <c r="L56224" i="6"/>
  <c r="L56225" i="6"/>
  <c r="L56226" i="6"/>
  <c r="L56227" i="6"/>
  <c r="L56228" i="6"/>
  <c r="L56229" i="6"/>
  <c r="L56230" i="6"/>
  <c r="L56231" i="6"/>
  <c r="L56232" i="6"/>
  <c r="L56233" i="6"/>
  <c r="L56234" i="6"/>
  <c r="L56235" i="6"/>
  <c r="L56236" i="6"/>
  <c r="L56237" i="6"/>
  <c r="L56238" i="6"/>
  <c r="L56239" i="6"/>
  <c r="L56240" i="6"/>
  <c r="L56241" i="6"/>
  <c r="L56242" i="6"/>
  <c r="L56243" i="6"/>
  <c r="L56244" i="6"/>
  <c r="L56245" i="6"/>
  <c r="L56246" i="6"/>
  <c r="L56247" i="6"/>
  <c r="L56248" i="6"/>
  <c r="L56249" i="6"/>
  <c r="L56250" i="6"/>
  <c r="L56251" i="6"/>
  <c r="L56252" i="6"/>
  <c r="L56253" i="6"/>
  <c r="L56254" i="6"/>
  <c r="L56255" i="6"/>
  <c r="L56256" i="6"/>
  <c r="L56257" i="6"/>
  <c r="L56258" i="6"/>
  <c r="L56259" i="6"/>
  <c r="L56260" i="6"/>
  <c r="L56261" i="6"/>
  <c r="L56262" i="6"/>
  <c r="L56263" i="6"/>
  <c r="L56264" i="6"/>
  <c r="L56265" i="6"/>
  <c r="L56266" i="6"/>
  <c r="L56267" i="6"/>
  <c r="L56268" i="6"/>
  <c r="L56269" i="6"/>
  <c r="L56270" i="6"/>
  <c r="L56271" i="6"/>
  <c r="L56272" i="6"/>
  <c r="L56273" i="6"/>
  <c r="L56274" i="6"/>
  <c r="L56275" i="6"/>
  <c r="L56276" i="6"/>
  <c r="L56277" i="6"/>
  <c r="L56278" i="6"/>
  <c r="L56279" i="6"/>
  <c r="L56280" i="6"/>
  <c r="L56281" i="6"/>
  <c r="L56282" i="6"/>
  <c r="L56283" i="6"/>
  <c r="L56284" i="6"/>
  <c r="L56285" i="6"/>
  <c r="L56286" i="6"/>
  <c r="L56287" i="6"/>
  <c r="L56288" i="6"/>
  <c r="L56289" i="6"/>
  <c r="L56290" i="6"/>
  <c r="L56291" i="6"/>
  <c r="L56292" i="6"/>
  <c r="L56293" i="6"/>
  <c r="L56294" i="6"/>
  <c r="L56295" i="6"/>
  <c r="L56296" i="6"/>
  <c r="L56297" i="6"/>
  <c r="L56298" i="6"/>
  <c r="L56299" i="6"/>
  <c r="L56300" i="6"/>
  <c r="L56301" i="6"/>
  <c r="L56302" i="6"/>
  <c r="L56303" i="6"/>
  <c r="L56304" i="6"/>
  <c r="L56305" i="6"/>
  <c r="L56306" i="6"/>
  <c r="L56307" i="6"/>
  <c r="L56308" i="6"/>
  <c r="L56309" i="6"/>
  <c r="L56310" i="6"/>
  <c r="L56311" i="6"/>
  <c r="L56312" i="6"/>
  <c r="L56313" i="6"/>
  <c r="L56314" i="6"/>
  <c r="L56315" i="6"/>
  <c r="L56316" i="6"/>
  <c r="L56317" i="6"/>
  <c r="L56318" i="6"/>
  <c r="L56319" i="6"/>
  <c r="L56320" i="6"/>
  <c r="L56321" i="6"/>
  <c r="L56322" i="6"/>
  <c r="L56323" i="6"/>
  <c r="L56324" i="6"/>
  <c r="L56325" i="6"/>
  <c r="L56326" i="6"/>
  <c r="L56327" i="6"/>
  <c r="L56328" i="6"/>
  <c r="L56329" i="6"/>
  <c r="L56330" i="6"/>
  <c r="L56331" i="6"/>
  <c r="L56332" i="6"/>
  <c r="L56333" i="6"/>
  <c r="L56334" i="6"/>
  <c r="L56335" i="6"/>
  <c r="L56336" i="6"/>
  <c r="L56337" i="6"/>
  <c r="L56338" i="6"/>
  <c r="L56339" i="6"/>
  <c r="L56340" i="6"/>
  <c r="L56341" i="6"/>
  <c r="L56342" i="6"/>
  <c r="L56343" i="6"/>
  <c r="L56344" i="6"/>
  <c r="L56345" i="6"/>
  <c r="L56346" i="6"/>
  <c r="L56347" i="6"/>
  <c r="L56348" i="6"/>
  <c r="L56349" i="6"/>
  <c r="L56350" i="6"/>
  <c r="L56351" i="6"/>
  <c r="L56352" i="6"/>
  <c r="L56353" i="6"/>
  <c r="L56354" i="6"/>
  <c r="L56355" i="6"/>
  <c r="L56356" i="6"/>
  <c r="L56357" i="6"/>
  <c r="L56358" i="6"/>
  <c r="L56359" i="6"/>
  <c r="L56360" i="6"/>
  <c r="L56361" i="6"/>
  <c r="L56362" i="6"/>
  <c r="L56363" i="6"/>
  <c r="L56364" i="6"/>
  <c r="L56365" i="6"/>
  <c r="L56366" i="6"/>
  <c r="L56367" i="6"/>
  <c r="L56368" i="6"/>
  <c r="L56369" i="6"/>
  <c r="L56370" i="6"/>
  <c r="L56371" i="6"/>
  <c r="L56372" i="6"/>
  <c r="L56373" i="6"/>
  <c r="L56374" i="6"/>
  <c r="L56375" i="6"/>
  <c r="L56376" i="6"/>
  <c r="L56377" i="6"/>
  <c r="L56378" i="6"/>
  <c r="L56379" i="6"/>
  <c r="L56380" i="6"/>
  <c r="L56381" i="6"/>
  <c r="L56382" i="6"/>
  <c r="L56383" i="6"/>
  <c r="L56384" i="6"/>
  <c r="L56385" i="6"/>
  <c r="L56386" i="6"/>
  <c r="L56387" i="6"/>
  <c r="L56388" i="6"/>
  <c r="L56389" i="6"/>
  <c r="L56390" i="6"/>
  <c r="L56391" i="6"/>
  <c r="L56392" i="6"/>
  <c r="L56393" i="6"/>
  <c r="L56394" i="6"/>
  <c r="L56395" i="6"/>
  <c r="L56396" i="6"/>
  <c r="L56397" i="6"/>
  <c r="L56398" i="6"/>
  <c r="L56399" i="6"/>
  <c r="L56400" i="6"/>
  <c r="L56401" i="6"/>
  <c r="L56402" i="6"/>
  <c r="L56403" i="6"/>
  <c r="L56404" i="6"/>
  <c r="L56405" i="6"/>
  <c r="L56406" i="6"/>
  <c r="L56407" i="6"/>
  <c r="L56408" i="6"/>
  <c r="L56409" i="6"/>
  <c r="L56410" i="6"/>
  <c r="L56411" i="6"/>
  <c r="L56412" i="6"/>
  <c r="L56413" i="6"/>
  <c r="L56414" i="6"/>
  <c r="L56415" i="6"/>
  <c r="L56416" i="6"/>
  <c r="L56417" i="6"/>
  <c r="L56418" i="6"/>
  <c r="L56419" i="6"/>
  <c r="L56420" i="6"/>
  <c r="L56421" i="6"/>
  <c r="L56422" i="6"/>
  <c r="L56423" i="6"/>
  <c r="L56424" i="6"/>
  <c r="L56425" i="6"/>
  <c r="L56426" i="6"/>
  <c r="L56427" i="6"/>
  <c r="L56428" i="6"/>
  <c r="L56429" i="6"/>
  <c r="L56430" i="6"/>
  <c r="L56431" i="6"/>
  <c r="L56432" i="6"/>
  <c r="L56433" i="6"/>
  <c r="L56434" i="6"/>
  <c r="L56435" i="6"/>
  <c r="L56436" i="6"/>
  <c r="L56437" i="6"/>
  <c r="L56438" i="6"/>
  <c r="L56439" i="6"/>
  <c r="L56440" i="6"/>
  <c r="L56441" i="6"/>
  <c r="L56442" i="6"/>
  <c r="L56443" i="6"/>
  <c r="L56444" i="6"/>
  <c r="L56445" i="6"/>
  <c r="L56446" i="6"/>
  <c r="L56447" i="6"/>
  <c r="L56448" i="6"/>
  <c r="L56449" i="6"/>
  <c r="L56450" i="6"/>
  <c r="L56451" i="6"/>
  <c r="L56452" i="6"/>
  <c r="L56453" i="6"/>
  <c r="L56454" i="6"/>
  <c r="L56455" i="6"/>
  <c r="L56456" i="6"/>
  <c r="L56457" i="6"/>
  <c r="L56458" i="6"/>
  <c r="L56459" i="6"/>
  <c r="L56460" i="6"/>
  <c r="L56461" i="6"/>
  <c r="L56462" i="6"/>
  <c r="L56463" i="6"/>
  <c r="L56464" i="6"/>
  <c r="L56465" i="6"/>
  <c r="L56466" i="6"/>
  <c r="L56467" i="6"/>
  <c r="L56468" i="6"/>
  <c r="L56469" i="6"/>
  <c r="L56470" i="6"/>
  <c r="L56471" i="6"/>
  <c r="L56472" i="6"/>
  <c r="L56473" i="6"/>
  <c r="L56474" i="6"/>
  <c r="L56475" i="6"/>
  <c r="L56476" i="6"/>
  <c r="L56477" i="6"/>
  <c r="L56478" i="6"/>
  <c r="L56479" i="6"/>
  <c r="L56480" i="6"/>
  <c r="L56481" i="6"/>
  <c r="L56482" i="6"/>
  <c r="L56483" i="6"/>
  <c r="L56484" i="6"/>
  <c r="L56485" i="6"/>
  <c r="L56486" i="6"/>
  <c r="L56487" i="6"/>
  <c r="L56488" i="6"/>
  <c r="L56489" i="6"/>
  <c r="L56490" i="6"/>
  <c r="L56491" i="6"/>
  <c r="L56492" i="6"/>
  <c r="L56493" i="6"/>
  <c r="L56494" i="6"/>
  <c r="L56495" i="6"/>
  <c r="L56496" i="6"/>
  <c r="L56497" i="6"/>
  <c r="L56498" i="6"/>
  <c r="L56499" i="6"/>
  <c r="L56500" i="6"/>
  <c r="L56501" i="6"/>
  <c r="L56502" i="6"/>
  <c r="L56503" i="6"/>
  <c r="L56504" i="6"/>
  <c r="L56505" i="6"/>
  <c r="L56506" i="6"/>
  <c r="L56507" i="6"/>
  <c r="L56508" i="6"/>
  <c r="L56509" i="6"/>
  <c r="L56510" i="6"/>
  <c r="L56511" i="6"/>
  <c r="L56512" i="6"/>
  <c r="L56513" i="6"/>
  <c r="L56514" i="6"/>
  <c r="L56515" i="6"/>
  <c r="L56516" i="6"/>
  <c r="L56517" i="6"/>
  <c r="L56518" i="6"/>
  <c r="L56519" i="6"/>
  <c r="L56520" i="6"/>
  <c r="L56521" i="6"/>
  <c r="L56522" i="6"/>
  <c r="L56523" i="6"/>
  <c r="L56524" i="6"/>
  <c r="L56525" i="6"/>
  <c r="L56526" i="6"/>
  <c r="L56527" i="6"/>
  <c r="L56528" i="6"/>
  <c r="L56529" i="6"/>
  <c r="L56530" i="6"/>
  <c r="L56531" i="6"/>
  <c r="L56532" i="6"/>
  <c r="L56533" i="6"/>
  <c r="L56534" i="6"/>
  <c r="L56535" i="6"/>
  <c r="L56536" i="6"/>
  <c r="L56537" i="6"/>
  <c r="L56538" i="6"/>
  <c r="L56539" i="6"/>
  <c r="L56540" i="6"/>
  <c r="L56541" i="6"/>
  <c r="L56542" i="6"/>
  <c r="L56543" i="6"/>
  <c r="L56544" i="6"/>
  <c r="L56545" i="6"/>
  <c r="L56546" i="6"/>
  <c r="L56547" i="6"/>
  <c r="L56548" i="6"/>
  <c r="L56549" i="6"/>
  <c r="L56550" i="6"/>
  <c r="L56551" i="6"/>
  <c r="L56552" i="6"/>
  <c r="L56553" i="6"/>
  <c r="L56554" i="6"/>
  <c r="L56555" i="6"/>
  <c r="L56556" i="6"/>
  <c r="L56557" i="6"/>
  <c r="L56558" i="6"/>
  <c r="L56559" i="6"/>
  <c r="L56560" i="6"/>
  <c r="L56561" i="6"/>
  <c r="L56562" i="6"/>
  <c r="L56563" i="6"/>
  <c r="L56564" i="6"/>
  <c r="L56565" i="6"/>
  <c r="L56566" i="6"/>
  <c r="L56567" i="6"/>
  <c r="L56568" i="6"/>
  <c r="L56569" i="6"/>
  <c r="L56570" i="6"/>
  <c r="L56571" i="6"/>
  <c r="L56572" i="6"/>
  <c r="L56573" i="6"/>
  <c r="L56574" i="6"/>
  <c r="L56575" i="6"/>
  <c r="L56576" i="6"/>
  <c r="L56577" i="6"/>
  <c r="L56578" i="6"/>
  <c r="L56579" i="6"/>
  <c r="L56580" i="6"/>
  <c r="L56581" i="6"/>
  <c r="L56582" i="6"/>
  <c r="L56583" i="6"/>
  <c r="L56584" i="6"/>
  <c r="L56585" i="6"/>
  <c r="L56586" i="6"/>
  <c r="L56587" i="6"/>
  <c r="L56588" i="6"/>
  <c r="L56589" i="6"/>
  <c r="L56590" i="6"/>
  <c r="L56591" i="6"/>
  <c r="L56592" i="6"/>
  <c r="L56593" i="6"/>
  <c r="L56594" i="6"/>
  <c r="L56595" i="6"/>
  <c r="L56596" i="6"/>
  <c r="L56597" i="6"/>
  <c r="L56598" i="6"/>
  <c r="L56599" i="6"/>
  <c r="L56600" i="6"/>
  <c r="L56601" i="6"/>
  <c r="L56602" i="6"/>
  <c r="L56603" i="6"/>
  <c r="L56604" i="6"/>
  <c r="L56605" i="6"/>
  <c r="L56606" i="6"/>
  <c r="L56607" i="6"/>
  <c r="L56608" i="6"/>
  <c r="L56609" i="6"/>
  <c r="L56610" i="6"/>
  <c r="L56611" i="6"/>
  <c r="L56612" i="6"/>
  <c r="L56613" i="6"/>
  <c r="L56614" i="6"/>
  <c r="L56615" i="6"/>
  <c r="L56616" i="6"/>
  <c r="L56617" i="6"/>
  <c r="L56618" i="6"/>
  <c r="L56619" i="6"/>
  <c r="L56620" i="6"/>
  <c r="L56621" i="6"/>
  <c r="L56622" i="6"/>
  <c r="L56623" i="6"/>
  <c r="L56624" i="6"/>
  <c r="L56625" i="6"/>
  <c r="L56626" i="6"/>
  <c r="L56627" i="6"/>
  <c r="L56628" i="6"/>
  <c r="L56629" i="6"/>
  <c r="L56630" i="6"/>
  <c r="L56631" i="6"/>
  <c r="L56632" i="6"/>
  <c r="L56633" i="6"/>
  <c r="L56634" i="6"/>
  <c r="L56635" i="6"/>
  <c r="L56636" i="6"/>
  <c r="L56637" i="6"/>
  <c r="L56638" i="6"/>
  <c r="L56639" i="6"/>
  <c r="L56640" i="6"/>
  <c r="L56641" i="6"/>
  <c r="L56642" i="6"/>
  <c r="L56643" i="6"/>
  <c r="L56644" i="6"/>
  <c r="L56645" i="6"/>
  <c r="L56646" i="6"/>
  <c r="L56647" i="6"/>
  <c r="L56648" i="6"/>
  <c r="L56649" i="6"/>
  <c r="L56650" i="6"/>
  <c r="L56651" i="6"/>
  <c r="L56652" i="6"/>
  <c r="L56653" i="6"/>
  <c r="L56654" i="6"/>
  <c r="L56655" i="6"/>
  <c r="L56656" i="6"/>
  <c r="L56657" i="6"/>
  <c r="L56658" i="6"/>
  <c r="L56659" i="6"/>
  <c r="L56660" i="6"/>
  <c r="L56661" i="6"/>
  <c r="L56662" i="6"/>
  <c r="L56663" i="6"/>
  <c r="L56664" i="6"/>
  <c r="L56665" i="6"/>
  <c r="L56666" i="6"/>
  <c r="L56667" i="6"/>
  <c r="L56668" i="6"/>
  <c r="L56669" i="6"/>
  <c r="L56670" i="6"/>
  <c r="L56671" i="6"/>
  <c r="L56672" i="6"/>
  <c r="L56673" i="6"/>
  <c r="L56674" i="6"/>
  <c r="L56675" i="6"/>
  <c r="L56676" i="6"/>
  <c r="L56677" i="6"/>
  <c r="L56678" i="6"/>
  <c r="L56679" i="6"/>
  <c r="L56680" i="6"/>
  <c r="L56681" i="6"/>
  <c r="L56682" i="6"/>
  <c r="L56683" i="6"/>
  <c r="L56684" i="6"/>
  <c r="L56685" i="6"/>
  <c r="L56686" i="6"/>
  <c r="L56687" i="6"/>
  <c r="L56688" i="6"/>
  <c r="L56689" i="6"/>
  <c r="L56690" i="6"/>
  <c r="L56691" i="6"/>
  <c r="L56692" i="6"/>
  <c r="L56693" i="6"/>
  <c r="L56694" i="6"/>
  <c r="L56695" i="6"/>
  <c r="L56696" i="6"/>
  <c r="L56697" i="6"/>
  <c r="L56698" i="6"/>
  <c r="L56699" i="6"/>
  <c r="L56700" i="6"/>
  <c r="L56701" i="6"/>
  <c r="L56702" i="6"/>
  <c r="L56703" i="6"/>
  <c r="L56704" i="6"/>
  <c r="L56705" i="6"/>
  <c r="L56706" i="6"/>
  <c r="L56707" i="6"/>
  <c r="L56708" i="6"/>
  <c r="L56709" i="6"/>
  <c r="L56710" i="6"/>
  <c r="L56711" i="6"/>
  <c r="L56712" i="6"/>
  <c r="L56713" i="6"/>
  <c r="L56714" i="6"/>
  <c r="L56715" i="6"/>
  <c r="L56716" i="6"/>
  <c r="L56717" i="6"/>
  <c r="L56718" i="6"/>
  <c r="L56719" i="6"/>
  <c r="L56720" i="6"/>
  <c r="L56721" i="6"/>
  <c r="L56722" i="6"/>
  <c r="L56723" i="6"/>
  <c r="L56724" i="6"/>
  <c r="L56725" i="6"/>
  <c r="L56726" i="6"/>
  <c r="L56727" i="6"/>
  <c r="L56728" i="6"/>
  <c r="L56729" i="6"/>
  <c r="L56730" i="6"/>
  <c r="L56731" i="6"/>
  <c r="L56732" i="6"/>
  <c r="L56733" i="6"/>
  <c r="L56734" i="6"/>
  <c r="L56735" i="6"/>
  <c r="L56736" i="6"/>
  <c r="L56737" i="6"/>
  <c r="L56738" i="6"/>
  <c r="L56739" i="6"/>
  <c r="L56740" i="6"/>
  <c r="L56741" i="6"/>
  <c r="L56742" i="6"/>
  <c r="L56743" i="6"/>
  <c r="L56744" i="6"/>
  <c r="L56745" i="6"/>
  <c r="L56746" i="6"/>
  <c r="L56747" i="6"/>
  <c r="L56748" i="6"/>
  <c r="L56749" i="6"/>
  <c r="L56750" i="6"/>
  <c r="L56751" i="6"/>
  <c r="L56752" i="6"/>
  <c r="L56753" i="6"/>
  <c r="L56754" i="6"/>
  <c r="L56755" i="6"/>
  <c r="L56756" i="6"/>
  <c r="L56757" i="6"/>
  <c r="L56758" i="6"/>
  <c r="L56759" i="6"/>
  <c r="L56760" i="6"/>
  <c r="L56761" i="6"/>
  <c r="L56762" i="6"/>
  <c r="L56763" i="6"/>
  <c r="L56764" i="6"/>
  <c r="L56765" i="6"/>
  <c r="L56766" i="6"/>
  <c r="L56767" i="6"/>
  <c r="L56768" i="6"/>
  <c r="L56769" i="6"/>
  <c r="L56770" i="6"/>
  <c r="L56771" i="6"/>
  <c r="L56772" i="6"/>
  <c r="L56773" i="6"/>
  <c r="L56774" i="6"/>
  <c r="L56775" i="6"/>
  <c r="L56776" i="6"/>
  <c r="L56777" i="6"/>
  <c r="L56778" i="6"/>
  <c r="L56779" i="6"/>
  <c r="L56780" i="6"/>
  <c r="L56781" i="6"/>
  <c r="L56782" i="6"/>
  <c r="L56783" i="6"/>
  <c r="L56784" i="6"/>
  <c r="L56785" i="6"/>
  <c r="L56786" i="6"/>
  <c r="L56787" i="6"/>
  <c r="L56788" i="6"/>
  <c r="L56789" i="6"/>
  <c r="L56790" i="6"/>
  <c r="L56791" i="6"/>
  <c r="L56792" i="6"/>
  <c r="L56793" i="6"/>
  <c r="L56794" i="6"/>
  <c r="L56795" i="6"/>
  <c r="L56796" i="6"/>
  <c r="L56797" i="6"/>
  <c r="L56798" i="6"/>
  <c r="L56799" i="6"/>
  <c r="L56800" i="6"/>
  <c r="L56801" i="6"/>
  <c r="L56802" i="6"/>
  <c r="L56803" i="6"/>
  <c r="L56804" i="6"/>
  <c r="L56805" i="6"/>
  <c r="L56806" i="6"/>
  <c r="L56807" i="6"/>
  <c r="L56808" i="6"/>
  <c r="L56809" i="6"/>
  <c r="L56810" i="6"/>
  <c r="L56811" i="6"/>
  <c r="L56812" i="6"/>
  <c r="L56813" i="6"/>
  <c r="L56814" i="6"/>
  <c r="L56815" i="6"/>
  <c r="L56816" i="6"/>
  <c r="L56817" i="6"/>
  <c r="L56818" i="6"/>
  <c r="L56819" i="6"/>
  <c r="L56820" i="6"/>
  <c r="L56821" i="6"/>
  <c r="L56822" i="6"/>
  <c r="L56823" i="6"/>
  <c r="L56824" i="6"/>
  <c r="L56825" i="6"/>
  <c r="L56826" i="6"/>
  <c r="L56827" i="6"/>
  <c r="L56828" i="6"/>
  <c r="L56829" i="6"/>
  <c r="L56830" i="6"/>
  <c r="L56831" i="6"/>
  <c r="L56832" i="6"/>
  <c r="L56833" i="6"/>
  <c r="L56834" i="6"/>
  <c r="L56835" i="6"/>
  <c r="L56836" i="6"/>
  <c r="L56837" i="6"/>
  <c r="L56838" i="6"/>
  <c r="L56839" i="6"/>
  <c r="L56840" i="6"/>
  <c r="L56841" i="6"/>
  <c r="L56842" i="6"/>
  <c r="L56843" i="6"/>
  <c r="L56844" i="6"/>
  <c r="L56845" i="6"/>
  <c r="L56846" i="6"/>
  <c r="L56847" i="6"/>
  <c r="L56848" i="6"/>
  <c r="L56849" i="6"/>
  <c r="L56850" i="6"/>
  <c r="L56851" i="6"/>
  <c r="L56852" i="6"/>
  <c r="L56853" i="6"/>
  <c r="L56854" i="6"/>
  <c r="L56855" i="6"/>
  <c r="L56856" i="6"/>
  <c r="L56857" i="6"/>
  <c r="L56858" i="6"/>
  <c r="L56859" i="6"/>
  <c r="L56860" i="6"/>
  <c r="L56861" i="6"/>
  <c r="L56862" i="6"/>
  <c r="L56863" i="6"/>
  <c r="L56864" i="6"/>
  <c r="L56865" i="6"/>
  <c r="L56866" i="6"/>
  <c r="L56867" i="6"/>
  <c r="L56868" i="6"/>
  <c r="L56869" i="6"/>
  <c r="L56870" i="6"/>
  <c r="L56871" i="6"/>
  <c r="L56872" i="6"/>
  <c r="L56873" i="6"/>
  <c r="L56874" i="6"/>
  <c r="L56875" i="6"/>
  <c r="L56876" i="6"/>
  <c r="L56877" i="6"/>
  <c r="L56878" i="6"/>
  <c r="L56879" i="6"/>
  <c r="L56880" i="6"/>
  <c r="L56881" i="6"/>
  <c r="L56882" i="6"/>
  <c r="L56883" i="6"/>
  <c r="L56884" i="6"/>
  <c r="L56885" i="6"/>
  <c r="L56886" i="6"/>
  <c r="L56887" i="6"/>
  <c r="L56888" i="6"/>
  <c r="L56889" i="6"/>
  <c r="L56890" i="6"/>
  <c r="L56891" i="6"/>
  <c r="L56892" i="6"/>
  <c r="L56893" i="6"/>
  <c r="L56894" i="6"/>
  <c r="L56895" i="6"/>
  <c r="L56896" i="6"/>
  <c r="L56897" i="6"/>
  <c r="L56898" i="6"/>
  <c r="L56899" i="6"/>
  <c r="L56900" i="6"/>
  <c r="L56901" i="6"/>
  <c r="L56902" i="6"/>
  <c r="L56903" i="6"/>
  <c r="L56904" i="6"/>
  <c r="L56905" i="6"/>
  <c r="L56906" i="6"/>
  <c r="L56907" i="6"/>
  <c r="L56908" i="6"/>
  <c r="L56909" i="6"/>
  <c r="L56910" i="6"/>
  <c r="L56911" i="6"/>
  <c r="L56912" i="6"/>
  <c r="L56913" i="6"/>
  <c r="L56914" i="6"/>
  <c r="L56915" i="6"/>
  <c r="L56916" i="6"/>
  <c r="L56917" i="6"/>
  <c r="L56918" i="6"/>
  <c r="L56919" i="6"/>
  <c r="L56920" i="6"/>
  <c r="L56921" i="6"/>
  <c r="L56922" i="6"/>
  <c r="L56923" i="6"/>
  <c r="L56924" i="6"/>
  <c r="L56925" i="6"/>
  <c r="L56926" i="6"/>
  <c r="L56927" i="6"/>
  <c r="L56928" i="6"/>
  <c r="L56929" i="6"/>
  <c r="L56930" i="6"/>
  <c r="L56931" i="6"/>
  <c r="L56932" i="6"/>
  <c r="L56933" i="6"/>
  <c r="L56934" i="6"/>
  <c r="L56935" i="6"/>
  <c r="L56936" i="6"/>
  <c r="L56937" i="6"/>
  <c r="L56938" i="6"/>
  <c r="L56939" i="6"/>
  <c r="L56940" i="6"/>
  <c r="L56941" i="6"/>
  <c r="L56942" i="6"/>
  <c r="L56943" i="6"/>
  <c r="L56944" i="6"/>
  <c r="L56945" i="6"/>
  <c r="L56946" i="6"/>
  <c r="L56947" i="6"/>
  <c r="L56948" i="6"/>
  <c r="L56949" i="6"/>
  <c r="L56950" i="6"/>
  <c r="L56951" i="6"/>
  <c r="L56952" i="6"/>
  <c r="L56953" i="6"/>
  <c r="L56954" i="6"/>
  <c r="L56955" i="6"/>
  <c r="L56956" i="6"/>
  <c r="L56957" i="6"/>
  <c r="L56958" i="6"/>
  <c r="L56959" i="6"/>
  <c r="L56960" i="6"/>
  <c r="L56961" i="6"/>
  <c r="L56962" i="6"/>
  <c r="L56963" i="6"/>
  <c r="L56964" i="6"/>
  <c r="L56965" i="6"/>
  <c r="L56966" i="6"/>
  <c r="L56967" i="6"/>
  <c r="L56968" i="6"/>
  <c r="L56969" i="6"/>
  <c r="L56970" i="6"/>
  <c r="L56971" i="6"/>
  <c r="L56972" i="6"/>
  <c r="L56973" i="6"/>
  <c r="L56974" i="6"/>
  <c r="L56975" i="6"/>
  <c r="L56976" i="6"/>
  <c r="L56977" i="6"/>
  <c r="L56978" i="6"/>
  <c r="L56979" i="6"/>
  <c r="L56980" i="6"/>
  <c r="L56981" i="6"/>
  <c r="L56982" i="6"/>
  <c r="L56983" i="6"/>
  <c r="L56984" i="6"/>
  <c r="L56985" i="6"/>
  <c r="L56986" i="6"/>
  <c r="L56987" i="6"/>
  <c r="L56988" i="6"/>
  <c r="L56989" i="6"/>
  <c r="L56990" i="6"/>
  <c r="L56991" i="6"/>
  <c r="L56992" i="6"/>
  <c r="L56993" i="6"/>
  <c r="L56994" i="6"/>
  <c r="L56995" i="6"/>
  <c r="L56996" i="6"/>
  <c r="L56997" i="6"/>
  <c r="L56998" i="6"/>
  <c r="L56999" i="6"/>
  <c r="L57000" i="6"/>
  <c r="L57001" i="6"/>
  <c r="L57002" i="6"/>
  <c r="L57003" i="6"/>
  <c r="L57004" i="6"/>
  <c r="L57005" i="6"/>
  <c r="L57006" i="6"/>
  <c r="L57007" i="6"/>
  <c r="L57008" i="6"/>
  <c r="L57009" i="6"/>
  <c r="L57010" i="6"/>
  <c r="L57011" i="6"/>
  <c r="L57012" i="6"/>
  <c r="L57013" i="6"/>
  <c r="L57014" i="6"/>
  <c r="L57015" i="6"/>
  <c r="L57016" i="6"/>
  <c r="L57017" i="6"/>
  <c r="L57018" i="6"/>
  <c r="L57019" i="6"/>
  <c r="L57020" i="6"/>
  <c r="L57021" i="6"/>
  <c r="L57022" i="6"/>
  <c r="L57023" i="6"/>
  <c r="L57024" i="6"/>
  <c r="L57025" i="6"/>
  <c r="L57026" i="6"/>
  <c r="L57027" i="6"/>
  <c r="L57028" i="6"/>
  <c r="L57029" i="6"/>
  <c r="L57030" i="6"/>
  <c r="L57031" i="6"/>
  <c r="L57032" i="6"/>
  <c r="L57033" i="6"/>
  <c r="L57034" i="6"/>
  <c r="L57035" i="6"/>
  <c r="L57036" i="6"/>
  <c r="L57037" i="6"/>
  <c r="L57038" i="6"/>
  <c r="L57039" i="6"/>
  <c r="L57040" i="6"/>
  <c r="L57041" i="6"/>
  <c r="L57042" i="6"/>
  <c r="L57043" i="6"/>
  <c r="L57044" i="6"/>
  <c r="L57045" i="6"/>
  <c r="L57046" i="6"/>
  <c r="L57047" i="6"/>
  <c r="L57048" i="6"/>
  <c r="L57049" i="6"/>
  <c r="L57050" i="6"/>
  <c r="L57051" i="6"/>
  <c r="L57052" i="6"/>
  <c r="L57053" i="6"/>
  <c r="L57054" i="6"/>
  <c r="L57055" i="6"/>
  <c r="L57056" i="6"/>
  <c r="L57057" i="6"/>
  <c r="L57058" i="6"/>
  <c r="L57059" i="6"/>
  <c r="L57060" i="6"/>
  <c r="L57061" i="6"/>
  <c r="L57062" i="6"/>
  <c r="L57063" i="6"/>
  <c r="L57064" i="6"/>
  <c r="L57065" i="6"/>
  <c r="L57066" i="6"/>
  <c r="L57067" i="6"/>
  <c r="L57068" i="6"/>
  <c r="L57069" i="6"/>
  <c r="L57070" i="6"/>
  <c r="L57071" i="6"/>
  <c r="L57072" i="6"/>
  <c r="L57073" i="6"/>
  <c r="L57074" i="6"/>
  <c r="L57075" i="6"/>
  <c r="L57076" i="6"/>
  <c r="L57077" i="6"/>
  <c r="L57078" i="6"/>
  <c r="L57079" i="6"/>
  <c r="L57080" i="6"/>
  <c r="L57081" i="6"/>
  <c r="L57082" i="6"/>
  <c r="L57083" i="6"/>
  <c r="L57084" i="6"/>
  <c r="L57085" i="6"/>
  <c r="L57086" i="6"/>
  <c r="L57087" i="6"/>
  <c r="L57088" i="6"/>
  <c r="L57089" i="6"/>
  <c r="L57090" i="6"/>
  <c r="L57091" i="6"/>
  <c r="L57092" i="6"/>
  <c r="L57093" i="6"/>
  <c r="L57094" i="6"/>
  <c r="L57095" i="6"/>
  <c r="L57096" i="6"/>
  <c r="L57097" i="6"/>
  <c r="L57098" i="6"/>
  <c r="L57099" i="6"/>
  <c r="L57100" i="6"/>
  <c r="L57101" i="6"/>
  <c r="L57102" i="6"/>
  <c r="L57103" i="6"/>
  <c r="L57104" i="6"/>
  <c r="L57105" i="6"/>
  <c r="L57106" i="6"/>
  <c r="L57107" i="6"/>
  <c r="L57108" i="6"/>
  <c r="L57109" i="6"/>
  <c r="L57110" i="6"/>
  <c r="L57111" i="6"/>
  <c r="L57112" i="6"/>
  <c r="L57113" i="6"/>
  <c r="L57114" i="6"/>
  <c r="L57115" i="6"/>
  <c r="L57116" i="6"/>
  <c r="L57117" i="6"/>
  <c r="L57118" i="6"/>
  <c r="L57119" i="6"/>
  <c r="L57120" i="6"/>
  <c r="L57121" i="6"/>
  <c r="L57122" i="6"/>
  <c r="L57123" i="6"/>
  <c r="L57124" i="6"/>
  <c r="L57125" i="6"/>
  <c r="L57126" i="6"/>
  <c r="L57127" i="6"/>
  <c r="L57128" i="6"/>
  <c r="L57129" i="6"/>
  <c r="L57130" i="6"/>
  <c r="L57131" i="6"/>
  <c r="L57132" i="6"/>
  <c r="L57133" i="6"/>
  <c r="L57134" i="6"/>
  <c r="L57135" i="6"/>
  <c r="L57136" i="6"/>
  <c r="L57137" i="6"/>
  <c r="L57138" i="6"/>
  <c r="L57139" i="6"/>
  <c r="L57140" i="6"/>
  <c r="L57141" i="6"/>
  <c r="L57142" i="6"/>
  <c r="L57143" i="6"/>
  <c r="L57144" i="6"/>
  <c r="L57145" i="6"/>
  <c r="L57146" i="6"/>
  <c r="L57147" i="6"/>
  <c r="L57148" i="6"/>
  <c r="L57149" i="6"/>
  <c r="L57150" i="6"/>
  <c r="L57151" i="6"/>
  <c r="L57152" i="6"/>
  <c r="L57153" i="6"/>
  <c r="L57154" i="6"/>
  <c r="L57155" i="6"/>
  <c r="L57156" i="6"/>
  <c r="L57157" i="6"/>
  <c r="L57158" i="6"/>
  <c r="L57159" i="6"/>
  <c r="L57160" i="6"/>
  <c r="L57161" i="6"/>
  <c r="L57162" i="6"/>
  <c r="L57163" i="6"/>
  <c r="L57164" i="6"/>
  <c r="L57165" i="6"/>
  <c r="L57166" i="6"/>
  <c r="L57167" i="6"/>
  <c r="L57168" i="6"/>
  <c r="L57169" i="6"/>
  <c r="L57170" i="6"/>
  <c r="L57171" i="6"/>
  <c r="L57172" i="6"/>
  <c r="L57173" i="6"/>
  <c r="L57174" i="6"/>
  <c r="L57175" i="6"/>
  <c r="L57176" i="6"/>
  <c r="L57177" i="6"/>
  <c r="L57178" i="6"/>
  <c r="L57179" i="6"/>
  <c r="L57180" i="6"/>
  <c r="L57181" i="6"/>
  <c r="L57182" i="6"/>
  <c r="L57183" i="6"/>
  <c r="L57184" i="6"/>
  <c r="L57185" i="6"/>
  <c r="L57186" i="6"/>
  <c r="L57187" i="6"/>
  <c r="L57188" i="6"/>
  <c r="L57189" i="6"/>
  <c r="L57190" i="6"/>
  <c r="L57191" i="6"/>
  <c r="L57192" i="6"/>
  <c r="L57193" i="6"/>
  <c r="L57194" i="6"/>
  <c r="L57195" i="6"/>
  <c r="L57196" i="6"/>
  <c r="L57197" i="6"/>
  <c r="L57198" i="6"/>
  <c r="L57199" i="6"/>
  <c r="L57200" i="6"/>
  <c r="L57201" i="6"/>
  <c r="L57202" i="6"/>
  <c r="L57203" i="6"/>
  <c r="L57204" i="6"/>
  <c r="L57205" i="6"/>
  <c r="L57206" i="6"/>
  <c r="L57207" i="6"/>
  <c r="L57208" i="6"/>
  <c r="L57209" i="6"/>
  <c r="L57210" i="6"/>
  <c r="L57211" i="6"/>
  <c r="L57212" i="6"/>
  <c r="L57213" i="6"/>
  <c r="L57214" i="6"/>
  <c r="L57215" i="6"/>
  <c r="L57216" i="6"/>
  <c r="L57217" i="6"/>
  <c r="L57218" i="6"/>
  <c r="L57219" i="6"/>
  <c r="L57220" i="6"/>
  <c r="L57221" i="6"/>
  <c r="L57222" i="6"/>
  <c r="L57223" i="6"/>
  <c r="L57224" i="6"/>
  <c r="L57225" i="6"/>
  <c r="L57226" i="6"/>
  <c r="L57227" i="6"/>
  <c r="L57228" i="6"/>
  <c r="L57229" i="6"/>
  <c r="L57230" i="6"/>
  <c r="L57231" i="6"/>
  <c r="L57232" i="6"/>
  <c r="L57233" i="6"/>
  <c r="L57234" i="6"/>
  <c r="L57235" i="6"/>
  <c r="L57236" i="6"/>
  <c r="L57237" i="6"/>
  <c r="L57238" i="6"/>
  <c r="L57239" i="6"/>
  <c r="L57240" i="6"/>
  <c r="L57241" i="6"/>
  <c r="L57242" i="6"/>
  <c r="L57243" i="6"/>
  <c r="L57244" i="6"/>
  <c r="L57245" i="6"/>
  <c r="L57246" i="6"/>
  <c r="L57247" i="6"/>
  <c r="L57248" i="6"/>
  <c r="L57249" i="6"/>
  <c r="L57250" i="6"/>
  <c r="L57251" i="6"/>
  <c r="L57252" i="6"/>
  <c r="L57253" i="6"/>
  <c r="L57254" i="6"/>
  <c r="L57255" i="6"/>
  <c r="L57256" i="6"/>
  <c r="L57257" i="6"/>
  <c r="L57258" i="6"/>
  <c r="L57259" i="6"/>
  <c r="L57260" i="6"/>
  <c r="L57261" i="6"/>
  <c r="L57262" i="6"/>
  <c r="L57263" i="6"/>
  <c r="L57264" i="6"/>
  <c r="L57265" i="6"/>
  <c r="L57266" i="6"/>
  <c r="L57267" i="6"/>
  <c r="L57268" i="6"/>
  <c r="L57269" i="6"/>
  <c r="L57270" i="6"/>
  <c r="L57271" i="6"/>
  <c r="L57272" i="6"/>
  <c r="L57273" i="6"/>
  <c r="L57274" i="6"/>
  <c r="L57275" i="6"/>
  <c r="L57276" i="6"/>
  <c r="L57277" i="6"/>
  <c r="L57278" i="6"/>
  <c r="L57279" i="6"/>
  <c r="L57280" i="6"/>
  <c r="L57281" i="6"/>
  <c r="L57282" i="6"/>
  <c r="L57283" i="6"/>
  <c r="L57284" i="6"/>
  <c r="L57285" i="6"/>
  <c r="L57286" i="6"/>
  <c r="L57287" i="6"/>
  <c r="L57288" i="6"/>
  <c r="L57289" i="6"/>
  <c r="L57290" i="6"/>
  <c r="L57291" i="6"/>
  <c r="L57292" i="6"/>
  <c r="L57293" i="6"/>
  <c r="L57294" i="6"/>
  <c r="L57295" i="6"/>
  <c r="L57296" i="6"/>
  <c r="L57297" i="6"/>
  <c r="L57298" i="6"/>
  <c r="L57299" i="6"/>
  <c r="L57300" i="6"/>
  <c r="L57301" i="6"/>
  <c r="L57302" i="6"/>
  <c r="L57303" i="6"/>
  <c r="L57304" i="6"/>
  <c r="L57305" i="6"/>
  <c r="L57306" i="6"/>
  <c r="L57307" i="6"/>
  <c r="L57308" i="6"/>
  <c r="L57309" i="6"/>
  <c r="L57310" i="6"/>
  <c r="L57311" i="6"/>
  <c r="L57312" i="6"/>
  <c r="L57313" i="6"/>
  <c r="L57314" i="6"/>
  <c r="L57315" i="6"/>
  <c r="L57316" i="6"/>
  <c r="L57317" i="6"/>
  <c r="L57318" i="6"/>
  <c r="L57319" i="6"/>
  <c r="L57320" i="6"/>
  <c r="L57321" i="6"/>
  <c r="L57322" i="6"/>
  <c r="L57323" i="6"/>
  <c r="L57324" i="6"/>
  <c r="L57325" i="6"/>
  <c r="L57326" i="6"/>
  <c r="L57327" i="6"/>
  <c r="L57328" i="6"/>
  <c r="L57329" i="6"/>
  <c r="L57330" i="6"/>
  <c r="L57331" i="6"/>
  <c r="L57332" i="6"/>
  <c r="L57333" i="6"/>
  <c r="L57334" i="6"/>
  <c r="L57335" i="6"/>
  <c r="L57336" i="6"/>
  <c r="L57337" i="6"/>
  <c r="L57338" i="6"/>
  <c r="L57339" i="6"/>
  <c r="L57340" i="6"/>
  <c r="L57341" i="6"/>
  <c r="L57342" i="6"/>
  <c r="L57343" i="6"/>
  <c r="L57344" i="6"/>
  <c r="L57345" i="6"/>
  <c r="L57346" i="6"/>
  <c r="L57347" i="6"/>
  <c r="L57348" i="6"/>
  <c r="L57349" i="6"/>
  <c r="L57350" i="6"/>
  <c r="L57351" i="6"/>
  <c r="L57352" i="6"/>
  <c r="L57353" i="6"/>
  <c r="L57354" i="6"/>
  <c r="L57355" i="6"/>
  <c r="L57356" i="6"/>
  <c r="L57357" i="6"/>
  <c r="L57358" i="6"/>
  <c r="L57359" i="6"/>
  <c r="L57360" i="6"/>
  <c r="L57361" i="6"/>
  <c r="L57362" i="6"/>
  <c r="L57363" i="6"/>
  <c r="L57364" i="6"/>
  <c r="L57365" i="6"/>
  <c r="L57366" i="6"/>
  <c r="L57367" i="6"/>
  <c r="L57368" i="6"/>
  <c r="L57369" i="6"/>
  <c r="L57370" i="6"/>
  <c r="L57371" i="6"/>
  <c r="L57372" i="6"/>
  <c r="L57373" i="6"/>
  <c r="L57374" i="6"/>
  <c r="L57375" i="6"/>
  <c r="L57376" i="6"/>
  <c r="L57377" i="6"/>
  <c r="L57378" i="6"/>
  <c r="L57379" i="6"/>
  <c r="L57380" i="6"/>
  <c r="L57381" i="6"/>
  <c r="L57382" i="6"/>
  <c r="L57383" i="6"/>
  <c r="L57384" i="6"/>
  <c r="L57385" i="6"/>
  <c r="L57386" i="6"/>
  <c r="L57387" i="6"/>
  <c r="L57388" i="6"/>
  <c r="L57389" i="6"/>
  <c r="L57390" i="6"/>
  <c r="L57391" i="6"/>
  <c r="L57392" i="6"/>
  <c r="L57393" i="6"/>
  <c r="L57394" i="6"/>
  <c r="L57395" i="6"/>
  <c r="L57396" i="6"/>
  <c r="L57397" i="6"/>
  <c r="L57398" i="6"/>
  <c r="L57399" i="6"/>
  <c r="L57400" i="6"/>
  <c r="L57401" i="6"/>
  <c r="L57402" i="6"/>
  <c r="L57403" i="6"/>
  <c r="L57404" i="6"/>
  <c r="L57405" i="6"/>
  <c r="L57406" i="6"/>
  <c r="L57407" i="6"/>
  <c r="L57408" i="6"/>
  <c r="L57409" i="6"/>
  <c r="L57410" i="6"/>
  <c r="L57411" i="6"/>
  <c r="L57412" i="6"/>
  <c r="L57413" i="6"/>
  <c r="L57414" i="6"/>
  <c r="L57415" i="6"/>
  <c r="L57416" i="6"/>
  <c r="L57417" i="6"/>
  <c r="L57418" i="6"/>
  <c r="L57419" i="6"/>
  <c r="L57420" i="6"/>
  <c r="L57421" i="6"/>
  <c r="L57422" i="6"/>
  <c r="L57423" i="6"/>
  <c r="L57424" i="6"/>
  <c r="L57425" i="6"/>
  <c r="L57426" i="6"/>
  <c r="L57427" i="6"/>
  <c r="L57428" i="6"/>
  <c r="L57429" i="6"/>
  <c r="L57430" i="6"/>
  <c r="L57431" i="6"/>
  <c r="L57432" i="6"/>
  <c r="L57433" i="6"/>
  <c r="L57434" i="6"/>
  <c r="L57435" i="6"/>
  <c r="L57436" i="6"/>
  <c r="L57437" i="6"/>
  <c r="L57438" i="6"/>
  <c r="L57439" i="6"/>
  <c r="L57440" i="6"/>
  <c r="L57441" i="6"/>
  <c r="L57442" i="6"/>
  <c r="L57443" i="6"/>
  <c r="L57444" i="6"/>
  <c r="L57445" i="6"/>
  <c r="L57446" i="6"/>
  <c r="L57447" i="6"/>
  <c r="L57448" i="6"/>
  <c r="L57449" i="6"/>
  <c r="L57450" i="6"/>
  <c r="L57451" i="6"/>
  <c r="L57452" i="6"/>
  <c r="L57453" i="6"/>
  <c r="L57454" i="6"/>
  <c r="L57455" i="6"/>
  <c r="L57456" i="6"/>
  <c r="L57457" i="6"/>
  <c r="L57458" i="6"/>
  <c r="L57459" i="6"/>
  <c r="L57460" i="6"/>
  <c r="L57461" i="6"/>
  <c r="L57462" i="6"/>
  <c r="L57463" i="6"/>
  <c r="L57464" i="6"/>
  <c r="L57465" i="6"/>
  <c r="L57466" i="6"/>
  <c r="L57467" i="6"/>
  <c r="L57468" i="6"/>
  <c r="L57469" i="6"/>
  <c r="L57470" i="6"/>
  <c r="L57471" i="6"/>
  <c r="L57472" i="6"/>
  <c r="L57473" i="6"/>
  <c r="L57474" i="6"/>
  <c r="L57475" i="6"/>
  <c r="L57476" i="6"/>
  <c r="L57477" i="6"/>
  <c r="L57478" i="6"/>
  <c r="L57479" i="6"/>
  <c r="L57480" i="6"/>
  <c r="L57481" i="6"/>
  <c r="L57482" i="6"/>
  <c r="L57483" i="6"/>
  <c r="L57484" i="6"/>
  <c r="L57485" i="6"/>
  <c r="L57486" i="6"/>
  <c r="L57487" i="6"/>
  <c r="L57488" i="6"/>
  <c r="L57489" i="6"/>
  <c r="L57490" i="6"/>
  <c r="L57491" i="6"/>
  <c r="L57492" i="6"/>
  <c r="L57493" i="6"/>
  <c r="L57494" i="6"/>
  <c r="L57495" i="6"/>
  <c r="L57496" i="6"/>
  <c r="L57497" i="6"/>
  <c r="L57498" i="6"/>
  <c r="L57499" i="6"/>
  <c r="L57500" i="6"/>
  <c r="L57501" i="6"/>
  <c r="L57502" i="6"/>
  <c r="L57503" i="6"/>
  <c r="L57504" i="6"/>
  <c r="L57505" i="6"/>
  <c r="L57506" i="6"/>
  <c r="L57507" i="6"/>
  <c r="L57508" i="6"/>
  <c r="L57509" i="6"/>
  <c r="L57510" i="6"/>
  <c r="L57511" i="6"/>
  <c r="L57512" i="6"/>
  <c r="L57513" i="6"/>
  <c r="L57514" i="6"/>
  <c r="L57515" i="6"/>
  <c r="L57516" i="6"/>
  <c r="L57517" i="6"/>
  <c r="L57518" i="6"/>
  <c r="L57519" i="6"/>
  <c r="L57520" i="6"/>
  <c r="L57521" i="6"/>
  <c r="L57522" i="6"/>
  <c r="L57523" i="6"/>
  <c r="L57524" i="6"/>
  <c r="L57525" i="6"/>
  <c r="L57526" i="6"/>
  <c r="L57527" i="6"/>
  <c r="L57528" i="6"/>
  <c r="L57529" i="6"/>
  <c r="L57530" i="6"/>
  <c r="L57531" i="6"/>
  <c r="L57532" i="6"/>
  <c r="L57533" i="6"/>
  <c r="L57534" i="6"/>
  <c r="L57535" i="6"/>
  <c r="L57536" i="6"/>
  <c r="L57537" i="6"/>
  <c r="L57538" i="6"/>
  <c r="L57539" i="6"/>
  <c r="L57540" i="6"/>
  <c r="L57541" i="6"/>
  <c r="L57542" i="6"/>
  <c r="L57543" i="6"/>
  <c r="L57544" i="6"/>
  <c r="L57545" i="6"/>
  <c r="L57546" i="6"/>
  <c r="L57547" i="6"/>
  <c r="L57548" i="6"/>
  <c r="L57549" i="6"/>
  <c r="L57550" i="6"/>
  <c r="L57551" i="6"/>
  <c r="L57552" i="6"/>
  <c r="L57553" i="6"/>
  <c r="L57554" i="6"/>
  <c r="L57555" i="6"/>
  <c r="L57556" i="6"/>
  <c r="L57557" i="6"/>
  <c r="L57558" i="6"/>
  <c r="L57559" i="6"/>
  <c r="L57560" i="6"/>
  <c r="L57561" i="6"/>
  <c r="L57562" i="6"/>
  <c r="L57563" i="6"/>
  <c r="L57564" i="6"/>
  <c r="L57565" i="6"/>
  <c r="L57566" i="6"/>
  <c r="L57567" i="6"/>
  <c r="L57568" i="6"/>
  <c r="L57569" i="6"/>
  <c r="L57570" i="6"/>
  <c r="L57571" i="6"/>
  <c r="L57572" i="6"/>
  <c r="L57573" i="6"/>
  <c r="L57574" i="6"/>
  <c r="L57575" i="6"/>
  <c r="L57576" i="6"/>
  <c r="L57577" i="6"/>
  <c r="L57578" i="6"/>
  <c r="L57579" i="6"/>
  <c r="L57580" i="6"/>
  <c r="L57581" i="6"/>
  <c r="L57582" i="6"/>
  <c r="L57583" i="6"/>
  <c r="L57584" i="6"/>
  <c r="L57585" i="6"/>
  <c r="L57586" i="6"/>
  <c r="L57587" i="6"/>
  <c r="L57588" i="6"/>
  <c r="L57589" i="6"/>
  <c r="L57590" i="6"/>
  <c r="L57591" i="6"/>
  <c r="L57592" i="6"/>
  <c r="L57593" i="6"/>
  <c r="L57594" i="6"/>
  <c r="L57595" i="6"/>
  <c r="L57596" i="6"/>
  <c r="L57597" i="6"/>
  <c r="L57598" i="6"/>
  <c r="L57599" i="6"/>
  <c r="L57600" i="6"/>
  <c r="L57601" i="6"/>
  <c r="L57602" i="6"/>
  <c r="L57603" i="6"/>
  <c r="L57604" i="6"/>
  <c r="L57605" i="6"/>
  <c r="L57606" i="6"/>
  <c r="L57607" i="6"/>
  <c r="L57608" i="6"/>
  <c r="L57609" i="6"/>
  <c r="L57610" i="6"/>
  <c r="L57611" i="6"/>
  <c r="L57612" i="6"/>
  <c r="L57613" i="6"/>
  <c r="L57614" i="6"/>
  <c r="L57615" i="6"/>
  <c r="L57616" i="6"/>
  <c r="L57617" i="6"/>
  <c r="L57618" i="6"/>
  <c r="L57619" i="6"/>
  <c r="L57620" i="6"/>
  <c r="L57621" i="6"/>
  <c r="L57622" i="6"/>
  <c r="L57623" i="6"/>
  <c r="L57624" i="6"/>
  <c r="L57625" i="6"/>
  <c r="L57626" i="6"/>
  <c r="L57627" i="6"/>
  <c r="L57628" i="6"/>
  <c r="L57629" i="6"/>
  <c r="L57630" i="6"/>
  <c r="L57631" i="6"/>
  <c r="L57632" i="6"/>
  <c r="L57633" i="6"/>
  <c r="L57634" i="6"/>
  <c r="L57635" i="6"/>
  <c r="L57636" i="6"/>
  <c r="L57637" i="6"/>
  <c r="L57638" i="6"/>
  <c r="L57639" i="6"/>
  <c r="L57640" i="6"/>
  <c r="L57641" i="6"/>
  <c r="L57642" i="6"/>
  <c r="L57643" i="6"/>
  <c r="L57644" i="6"/>
  <c r="L57645" i="6"/>
  <c r="L57646" i="6"/>
  <c r="L57647" i="6"/>
  <c r="L57648" i="6"/>
  <c r="L57649" i="6"/>
  <c r="L57650" i="6"/>
  <c r="L57651" i="6"/>
  <c r="L57652" i="6"/>
  <c r="L57653" i="6"/>
  <c r="L57654" i="6"/>
  <c r="L57655" i="6"/>
  <c r="L57656" i="6"/>
  <c r="L57657" i="6"/>
  <c r="L57658" i="6"/>
  <c r="L57659" i="6"/>
  <c r="L57660" i="6"/>
  <c r="L57661" i="6"/>
  <c r="L57662" i="6"/>
  <c r="L57663" i="6"/>
  <c r="L57664" i="6"/>
  <c r="L57665" i="6"/>
  <c r="L57666" i="6"/>
  <c r="L57667" i="6"/>
  <c r="L57668" i="6"/>
  <c r="L57669" i="6"/>
  <c r="L57670" i="6"/>
  <c r="L57671" i="6"/>
  <c r="L57672" i="6"/>
  <c r="L57673" i="6"/>
  <c r="L57674" i="6"/>
  <c r="L57675" i="6"/>
  <c r="L57676" i="6"/>
  <c r="L57677" i="6"/>
  <c r="L57678" i="6"/>
  <c r="L57679" i="6"/>
  <c r="L57680" i="6"/>
  <c r="L57681" i="6"/>
  <c r="L57682" i="6"/>
  <c r="L57683" i="6"/>
  <c r="L57684" i="6"/>
  <c r="L57685" i="6"/>
  <c r="L57686" i="6"/>
  <c r="L57687" i="6"/>
  <c r="L57688" i="6"/>
  <c r="L57689" i="6"/>
  <c r="L57690" i="6"/>
  <c r="L57691" i="6"/>
  <c r="L57692" i="6"/>
  <c r="L57693" i="6"/>
  <c r="L57694" i="6"/>
  <c r="L57695" i="6"/>
  <c r="L57696" i="6"/>
  <c r="L57697" i="6"/>
  <c r="L57698" i="6"/>
  <c r="L57699" i="6"/>
  <c r="L57700" i="6"/>
  <c r="L57701" i="6"/>
  <c r="L57702" i="6"/>
  <c r="L57703" i="6"/>
  <c r="L57704" i="6"/>
  <c r="L57705" i="6"/>
  <c r="L57706" i="6"/>
  <c r="L57707" i="6"/>
  <c r="L57708" i="6"/>
  <c r="L57709" i="6"/>
  <c r="L57710" i="6"/>
  <c r="L57711" i="6"/>
  <c r="L57712" i="6"/>
  <c r="L57713" i="6"/>
  <c r="L57714" i="6"/>
  <c r="L57715" i="6"/>
  <c r="L57716" i="6"/>
  <c r="L57717" i="6"/>
  <c r="L57718" i="6"/>
  <c r="L57719" i="6"/>
  <c r="L57720" i="6"/>
  <c r="L57721" i="6"/>
  <c r="L57722" i="6"/>
  <c r="L57723" i="6"/>
  <c r="L57724" i="6"/>
  <c r="L57725" i="6"/>
  <c r="L57726" i="6"/>
  <c r="L57727" i="6"/>
  <c r="L57728" i="6"/>
  <c r="L57729" i="6"/>
  <c r="L57730" i="6"/>
  <c r="L57731" i="6"/>
  <c r="L57732" i="6"/>
  <c r="L57733" i="6"/>
  <c r="L57734" i="6"/>
  <c r="L57735" i="6"/>
  <c r="L57736" i="6"/>
  <c r="L57737" i="6"/>
  <c r="L57738" i="6"/>
  <c r="L57739" i="6"/>
  <c r="L57740" i="6"/>
  <c r="L57741" i="6"/>
  <c r="L57742" i="6"/>
  <c r="L57743" i="6"/>
  <c r="L57744" i="6"/>
  <c r="L57745" i="6"/>
  <c r="L57746" i="6"/>
  <c r="L57747" i="6"/>
  <c r="L57748" i="6"/>
  <c r="L57749" i="6"/>
  <c r="L57750" i="6"/>
  <c r="L57751" i="6"/>
  <c r="L57752" i="6"/>
  <c r="L57753" i="6"/>
  <c r="L57754" i="6"/>
  <c r="L57755" i="6"/>
  <c r="L57756" i="6"/>
  <c r="L57757" i="6"/>
  <c r="L57758" i="6"/>
  <c r="L57759" i="6"/>
  <c r="L57760" i="6"/>
  <c r="L57761" i="6"/>
  <c r="L57762" i="6"/>
  <c r="L57763" i="6"/>
  <c r="L57764" i="6"/>
  <c r="L57765" i="6"/>
  <c r="L57766" i="6"/>
  <c r="L57767" i="6"/>
  <c r="L57768" i="6"/>
  <c r="L57769" i="6"/>
  <c r="L57770" i="6"/>
  <c r="L57771" i="6"/>
  <c r="L57772" i="6"/>
  <c r="L57773" i="6"/>
  <c r="L57774" i="6"/>
  <c r="L57775" i="6"/>
  <c r="L57776" i="6"/>
  <c r="L57777" i="6"/>
  <c r="L57778" i="6"/>
  <c r="L57779" i="6"/>
  <c r="L57780" i="6"/>
  <c r="L57781" i="6"/>
  <c r="L57782" i="6"/>
  <c r="L57783" i="6"/>
  <c r="L57784" i="6"/>
  <c r="L57785" i="6"/>
  <c r="L57786" i="6"/>
  <c r="L57787" i="6"/>
  <c r="L57788" i="6"/>
  <c r="L57789" i="6"/>
  <c r="L57790" i="6"/>
  <c r="L57791" i="6"/>
  <c r="L57792" i="6"/>
  <c r="L57793" i="6"/>
  <c r="L57794" i="6"/>
  <c r="L57795" i="6"/>
  <c r="L57796" i="6"/>
  <c r="L57797" i="6"/>
  <c r="L57798" i="6"/>
  <c r="L57799" i="6"/>
  <c r="L57800" i="6"/>
  <c r="L57801" i="6"/>
  <c r="L57802" i="6"/>
  <c r="L57803" i="6"/>
  <c r="L57804" i="6"/>
  <c r="L57805" i="6"/>
  <c r="L57806" i="6"/>
  <c r="L57807" i="6"/>
  <c r="L57808" i="6"/>
  <c r="L57809" i="6"/>
  <c r="L57810" i="6"/>
  <c r="L57811" i="6"/>
  <c r="L57812" i="6"/>
  <c r="L57813" i="6"/>
  <c r="L57814" i="6"/>
  <c r="L57815" i="6"/>
  <c r="L57816" i="6"/>
  <c r="L57817" i="6"/>
  <c r="L57818" i="6"/>
  <c r="L57819" i="6"/>
  <c r="L57820" i="6"/>
  <c r="L57821" i="6"/>
  <c r="L57822" i="6"/>
  <c r="L57823" i="6"/>
  <c r="L57824" i="6"/>
  <c r="L57825" i="6"/>
  <c r="L57826" i="6"/>
  <c r="L57827" i="6"/>
  <c r="L57828" i="6"/>
  <c r="L57829" i="6"/>
  <c r="L57830" i="6"/>
  <c r="L57831" i="6"/>
  <c r="L57832" i="6"/>
  <c r="L57833" i="6"/>
  <c r="L57834" i="6"/>
  <c r="L57835" i="6"/>
  <c r="L57836" i="6"/>
  <c r="L57837" i="6"/>
  <c r="L57838" i="6"/>
  <c r="L57839" i="6"/>
  <c r="L57840" i="6"/>
  <c r="L57841" i="6"/>
  <c r="L57842" i="6"/>
  <c r="L57843" i="6"/>
  <c r="L57844" i="6"/>
  <c r="L57845" i="6"/>
  <c r="L57846" i="6"/>
  <c r="L57847" i="6"/>
  <c r="L57848" i="6"/>
  <c r="L57849" i="6"/>
  <c r="L57850" i="6"/>
  <c r="L57851" i="6"/>
  <c r="L57852" i="6"/>
  <c r="L57853" i="6"/>
  <c r="L57854" i="6"/>
  <c r="L57855" i="6"/>
  <c r="L57856" i="6"/>
  <c r="L57857" i="6"/>
  <c r="L57858" i="6"/>
  <c r="L57859" i="6"/>
  <c r="L57860" i="6"/>
  <c r="L57861" i="6"/>
  <c r="L57862" i="6"/>
  <c r="L57863" i="6"/>
  <c r="L57864" i="6"/>
  <c r="L57865" i="6"/>
  <c r="L57866" i="6"/>
  <c r="L57867" i="6"/>
  <c r="L57868" i="6"/>
  <c r="L57869" i="6"/>
  <c r="L57870" i="6"/>
  <c r="L57871" i="6"/>
  <c r="L57872" i="6"/>
  <c r="L57873" i="6"/>
  <c r="L57874" i="6"/>
  <c r="L57875" i="6"/>
  <c r="L57876" i="6"/>
  <c r="L57877" i="6"/>
  <c r="L57878" i="6"/>
  <c r="L57879" i="6"/>
  <c r="L57880" i="6"/>
  <c r="L57881" i="6"/>
  <c r="L57882" i="6"/>
  <c r="L57883" i="6"/>
  <c r="L57884" i="6"/>
  <c r="L57885" i="6"/>
  <c r="L57886" i="6"/>
  <c r="L57887" i="6"/>
  <c r="L57888" i="6"/>
  <c r="L57889" i="6"/>
  <c r="L57890" i="6"/>
  <c r="L57891" i="6"/>
  <c r="L57892" i="6"/>
  <c r="L57893" i="6"/>
  <c r="L57894" i="6"/>
  <c r="L57895" i="6"/>
  <c r="L57896" i="6"/>
  <c r="L57897" i="6"/>
  <c r="L57898" i="6"/>
  <c r="L57899" i="6"/>
  <c r="L57900" i="6"/>
  <c r="L57901" i="6"/>
  <c r="L57902" i="6"/>
  <c r="L57903" i="6"/>
  <c r="L57904" i="6"/>
  <c r="L57905" i="6"/>
  <c r="L57906" i="6"/>
  <c r="L57907" i="6"/>
  <c r="L57908" i="6"/>
  <c r="L57909" i="6"/>
  <c r="L57910" i="6"/>
  <c r="L57911" i="6"/>
  <c r="L57912" i="6"/>
  <c r="L57913" i="6"/>
  <c r="L57914" i="6"/>
  <c r="L57915" i="6"/>
  <c r="L57916" i="6"/>
  <c r="L57917" i="6"/>
  <c r="L57918" i="6"/>
  <c r="L57919" i="6"/>
  <c r="L57920" i="6"/>
  <c r="L57921" i="6"/>
  <c r="L57922" i="6"/>
  <c r="L57923" i="6"/>
  <c r="L57924" i="6"/>
  <c r="L57925" i="6"/>
  <c r="L57926" i="6"/>
  <c r="L57927" i="6"/>
  <c r="L57928" i="6"/>
  <c r="L57929" i="6"/>
  <c r="L57930" i="6"/>
  <c r="L57931" i="6"/>
  <c r="L57932" i="6"/>
  <c r="L57933" i="6"/>
  <c r="L57934" i="6"/>
  <c r="L57935" i="6"/>
  <c r="L57936" i="6"/>
  <c r="L57937" i="6"/>
  <c r="L57938" i="6"/>
  <c r="L57939" i="6"/>
  <c r="L57940" i="6"/>
  <c r="L57941" i="6"/>
  <c r="L57942" i="6"/>
  <c r="L57943" i="6"/>
  <c r="L57944" i="6"/>
  <c r="L57945" i="6"/>
  <c r="L57946" i="6"/>
  <c r="L57947" i="6"/>
  <c r="L57948" i="6"/>
  <c r="L57949" i="6"/>
  <c r="L57950" i="6"/>
  <c r="L57951" i="6"/>
  <c r="L57952" i="6"/>
  <c r="L57953" i="6"/>
  <c r="L57954" i="6"/>
  <c r="L57955" i="6"/>
  <c r="L57956" i="6"/>
  <c r="L57957" i="6"/>
  <c r="L57958" i="6"/>
  <c r="L57959" i="6"/>
  <c r="L57960" i="6"/>
  <c r="L57961" i="6"/>
  <c r="L57962" i="6"/>
  <c r="L57963" i="6"/>
  <c r="L57964" i="6"/>
  <c r="L57965" i="6"/>
  <c r="L57966" i="6"/>
  <c r="L57967" i="6"/>
  <c r="L57968" i="6"/>
  <c r="L57969" i="6"/>
  <c r="L57970" i="6"/>
  <c r="L57971" i="6"/>
  <c r="L57972" i="6"/>
  <c r="L57973" i="6"/>
  <c r="L57974" i="6"/>
  <c r="L57975" i="6"/>
  <c r="L57976" i="6"/>
  <c r="L57977" i="6"/>
  <c r="L57978" i="6"/>
  <c r="L57979" i="6"/>
  <c r="L57980" i="6"/>
  <c r="L57981" i="6"/>
  <c r="L57982" i="6"/>
  <c r="L57983" i="6"/>
  <c r="L57984" i="6"/>
  <c r="L57985" i="6"/>
  <c r="L57986" i="6"/>
  <c r="L57987" i="6"/>
  <c r="L57988" i="6"/>
  <c r="L57989" i="6"/>
  <c r="L57990" i="6"/>
  <c r="L57991" i="6"/>
  <c r="L57992" i="6"/>
  <c r="L57993" i="6"/>
  <c r="L57994" i="6"/>
  <c r="L57995" i="6"/>
  <c r="L57996" i="6"/>
  <c r="L57997" i="6"/>
  <c r="L57998" i="6"/>
  <c r="L57999" i="6"/>
  <c r="L58000" i="6"/>
  <c r="L58001" i="6"/>
  <c r="L58002" i="6"/>
  <c r="L58003" i="6"/>
  <c r="L58004" i="6"/>
  <c r="L58005" i="6"/>
  <c r="L58006" i="6"/>
  <c r="L58007" i="6"/>
  <c r="L58008" i="6"/>
  <c r="L58009" i="6"/>
  <c r="L58010" i="6"/>
  <c r="L58011" i="6"/>
  <c r="L58012" i="6"/>
  <c r="L58013" i="6"/>
  <c r="L58014" i="6"/>
  <c r="L58015" i="6"/>
  <c r="L58016" i="6"/>
  <c r="L58017" i="6"/>
  <c r="L58018" i="6"/>
  <c r="L58019" i="6"/>
  <c r="L58020" i="6"/>
  <c r="L58021" i="6"/>
  <c r="L58022" i="6"/>
  <c r="L58023" i="6"/>
  <c r="L58024" i="6"/>
  <c r="L58025" i="6"/>
  <c r="L58026" i="6"/>
  <c r="L58027" i="6"/>
  <c r="L58028" i="6"/>
  <c r="L58029" i="6"/>
  <c r="L58030" i="6"/>
  <c r="L58031" i="6"/>
  <c r="L58032" i="6"/>
  <c r="L58033" i="6"/>
  <c r="L58034" i="6"/>
  <c r="L58035" i="6"/>
  <c r="L58036" i="6"/>
  <c r="L58037" i="6"/>
  <c r="L58038" i="6"/>
  <c r="L58039" i="6"/>
  <c r="L58040" i="6"/>
  <c r="L58041" i="6"/>
  <c r="L58042" i="6"/>
  <c r="L58043" i="6"/>
  <c r="L58044" i="6"/>
  <c r="L58045" i="6"/>
  <c r="L58046" i="6"/>
  <c r="L58047" i="6"/>
  <c r="L58048" i="6"/>
  <c r="L58049" i="6"/>
  <c r="L58050" i="6"/>
  <c r="L58051" i="6"/>
  <c r="L58052" i="6"/>
  <c r="L58053" i="6"/>
  <c r="L58054" i="6"/>
  <c r="L58055" i="6"/>
  <c r="L58056" i="6"/>
  <c r="L58057" i="6"/>
  <c r="L58058" i="6"/>
  <c r="L58059" i="6"/>
  <c r="L58060" i="6"/>
  <c r="L58061" i="6"/>
  <c r="L58062" i="6"/>
  <c r="L58063" i="6"/>
  <c r="L58064" i="6"/>
  <c r="L58065" i="6"/>
  <c r="L58066" i="6"/>
  <c r="L58067" i="6"/>
  <c r="L58068" i="6"/>
  <c r="L58069" i="6"/>
  <c r="L58070" i="6"/>
  <c r="L58071" i="6"/>
  <c r="L58072" i="6"/>
  <c r="L58073" i="6"/>
  <c r="L58074" i="6"/>
  <c r="L58075" i="6"/>
  <c r="L58076" i="6"/>
  <c r="L58077" i="6"/>
  <c r="L58078" i="6"/>
  <c r="L58079" i="6"/>
  <c r="L58080" i="6"/>
  <c r="L58081" i="6"/>
  <c r="L58082" i="6"/>
  <c r="L58083" i="6"/>
  <c r="L58084" i="6"/>
  <c r="L58085" i="6"/>
  <c r="L58086" i="6"/>
  <c r="L58087" i="6"/>
  <c r="L58088" i="6"/>
  <c r="L58089" i="6"/>
  <c r="L58090" i="6"/>
  <c r="L58091" i="6"/>
  <c r="L58092" i="6"/>
  <c r="L58093" i="6"/>
  <c r="L58094" i="6"/>
  <c r="L58095" i="6"/>
  <c r="L58096" i="6"/>
  <c r="L58097" i="6"/>
  <c r="L58098" i="6"/>
  <c r="L58099" i="6"/>
  <c r="L58100" i="6"/>
  <c r="L58101" i="6"/>
  <c r="L58102" i="6"/>
  <c r="L58103" i="6"/>
  <c r="L58104" i="6"/>
  <c r="L58105" i="6"/>
  <c r="L58106" i="6"/>
  <c r="L58107" i="6"/>
  <c r="L58108" i="6"/>
  <c r="L58109" i="6"/>
  <c r="L58110" i="6"/>
  <c r="L58111" i="6"/>
  <c r="L58112" i="6"/>
  <c r="L58113" i="6"/>
  <c r="L58114" i="6"/>
  <c r="L58115" i="6"/>
  <c r="L58116" i="6"/>
  <c r="L58117" i="6"/>
  <c r="L58118" i="6"/>
  <c r="L58119" i="6"/>
  <c r="L58120" i="6"/>
  <c r="L58121" i="6"/>
  <c r="L58122" i="6"/>
  <c r="L58123" i="6"/>
  <c r="L58124" i="6"/>
  <c r="L58125" i="6"/>
  <c r="L58126" i="6"/>
  <c r="L58127" i="6"/>
  <c r="L58128" i="6"/>
  <c r="L58129" i="6"/>
  <c r="L58130" i="6"/>
  <c r="L58131" i="6"/>
  <c r="L58132" i="6"/>
  <c r="L58133" i="6"/>
  <c r="L58134" i="6"/>
  <c r="L58135" i="6"/>
  <c r="L58136" i="6"/>
  <c r="L58137" i="6"/>
  <c r="L58138" i="6"/>
  <c r="L58139" i="6"/>
  <c r="L58140" i="6"/>
  <c r="L58141" i="6"/>
  <c r="L58142" i="6"/>
  <c r="L58143" i="6"/>
  <c r="L58144" i="6"/>
  <c r="L58145" i="6"/>
  <c r="L58146" i="6"/>
  <c r="L58147" i="6"/>
  <c r="L58148" i="6"/>
  <c r="L58149" i="6"/>
  <c r="L58150" i="6"/>
  <c r="L58151" i="6"/>
  <c r="L58152" i="6"/>
  <c r="L58153" i="6"/>
  <c r="L58154" i="6"/>
  <c r="L58155" i="6"/>
  <c r="L58156" i="6"/>
  <c r="L58157" i="6"/>
  <c r="L58158" i="6"/>
  <c r="L58159" i="6"/>
  <c r="L58160" i="6"/>
  <c r="L58161" i="6"/>
  <c r="L58162" i="6"/>
  <c r="L58163" i="6"/>
  <c r="L58164" i="6"/>
  <c r="L58165" i="6"/>
  <c r="L58166" i="6"/>
  <c r="L58167" i="6"/>
  <c r="L58168" i="6"/>
  <c r="L58169" i="6"/>
  <c r="L58170" i="6"/>
  <c r="L58171" i="6"/>
  <c r="L58172" i="6"/>
  <c r="L58173" i="6"/>
  <c r="L58174" i="6"/>
  <c r="L58175" i="6"/>
  <c r="L58176" i="6"/>
  <c r="L58177" i="6"/>
  <c r="L58178" i="6"/>
  <c r="L58179" i="6"/>
  <c r="L58180" i="6"/>
  <c r="L58181" i="6"/>
  <c r="L58182" i="6"/>
  <c r="L58183" i="6"/>
  <c r="L58184" i="6"/>
  <c r="L58185" i="6"/>
  <c r="L58186" i="6"/>
  <c r="L58187" i="6"/>
  <c r="L58188" i="6"/>
  <c r="L58189" i="6"/>
  <c r="L58190" i="6"/>
  <c r="L58191" i="6"/>
  <c r="L58192" i="6"/>
  <c r="L58193" i="6"/>
  <c r="L58194" i="6"/>
  <c r="L58195" i="6"/>
  <c r="L58196" i="6"/>
  <c r="L58197" i="6"/>
  <c r="L58198" i="6"/>
  <c r="L58199" i="6"/>
  <c r="L58200" i="6"/>
  <c r="L58201" i="6"/>
  <c r="L58202" i="6"/>
  <c r="L58203" i="6"/>
  <c r="L58204" i="6"/>
  <c r="L58205" i="6"/>
  <c r="L58206" i="6"/>
  <c r="L58207" i="6"/>
  <c r="L58208" i="6"/>
  <c r="L58209" i="6"/>
  <c r="L58210" i="6"/>
  <c r="L58211" i="6"/>
  <c r="L58212" i="6"/>
  <c r="L58213" i="6"/>
  <c r="L58214" i="6"/>
  <c r="L58215" i="6"/>
  <c r="L58216" i="6"/>
  <c r="L58217" i="6"/>
  <c r="L58218" i="6"/>
  <c r="L58219" i="6"/>
  <c r="L58220" i="6"/>
  <c r="L58221" i="6"/>
  <c r="L58222" i="6"/>
  <c r="L58223" i="6"/>
  <c r="L58224" i="6"/>
  <c r="L58225" i="6"/>
  <c r="L58226" i="6"/>
  <c r="L58227" i="6"/>
  <c r="L58228" i="6"/>
  <c r="L58229" i="6"/>
  <c r="L58230" i="6"/>
  <c r="L58231" i="6"/>
  <c r="L58232" i="6"/>
  <c r="L58233" i="6"/>
  <c r="L58234" i="6"/>
  <c r="L58235" i="6"/>
  <c r="L58236" i="6"/>
  <c r="L58237" i="6"/>
  <c r="L58238" i="6"/>
  <c r="L58239" i="6"/>
  <c r="L58240" i="6"/>
  <c r="L58241" i="6"/>
  <c r="L58242" i="6"/>
  <c r="L58243" i="6"/>
  <c r="L58244" i="6"/>
  <c r="L58245" i="6"/>
  <c r="L58246" i="6"/>
  <c r="L58247" i="6"/>
  <c r="L58248" i="6"/>
  <c r="L58249" i="6"/>
  <c r="L58250" i="6"/>
  <c r="L58251" i="6"/>
  <c r="L58252" i="6"/>
  <c r="L58253" i="6"/>
  <c r="L58254" i="6"/>
  <c r="L58255" i="6"/>
  <c r="L58256" i="6"/>
  <c r="L58257" i="6"/>
  <c r="L58258" i="6"/>
  <c r="L58259" i="6"/>
  <c r="L58260" i="6"/>
  <c r="L58261" i="6"/>
  <c r="L58262" i="6"/>
  <c r="L58263" i="6"/>
  <c r="L58264" i="6"/>
  <c r="L58265" i="6"/>
  <c r="L58266" i="6"/>
  <c r="L58267" i="6"/>
  <c r="L58268" i="6"/>
  <c r="L58269" i="6"/>
  <c r="L58270" i="6"/>
  <c r="L58271" i="6"/>
  <c r="L58272" i="6"/>
  <c r="L58273" i="6"/>
  <c r="L58274" i="6"/>
  <c r="L58275" i="6"/>
  <c r="L58276" i="6"/>
  <c r="L58277" i="6"/>
  <c r="L58278" i="6"/>
  <c r="L58279" i="6"/>
  <c r="L58280" i="6"/>
  <c r="L58281" i="6"/>
  <c r="L58282" i="6"/>
  <c r="L58283" i="6"/>
  <c r="L58284" i="6"/>
  <c r="L58285" i="6"/>
  <c r="L58286" i="6"/>
  <c r="L58287" i="6"/>
  <c r="L58288" i="6"/>
  <c r="L58289" i="6"/>
  <c r="L58290" i="6"/>
  <c r="L58291" i="6"/>
  <c r="L58292" i="6"/>
  <c r="L58293" i="6"/>
  <c r="L58294" i="6"/>
  <c r="L58295" i="6"/>
  <c r="L58296" i="6"/>
  <c r="L58297" i="6"/>
  <c r="L58298" i="6"/>
  <c r="L58299" i="6"/>
  <c r="L58300" i="6"/>
  <c r="L58301" i="6"/>
  <c r="L58302" i="6"/>
  <c r="L58303" i="6"/>
  <c r="L58304" i="6"/>
  <c r="L58305" i="6"/>
  <c r="L58306" i="6"/>
  <c r="L58307" i="6"/>
  <c r="L58308" i="6"/>
  <c r="L58309" i="6"/>
  <c r="L58310" i="6"/>
  <c r="L58311" i="6"/>
  <c r="L58312" i="6"/>
  <c r="L58313" i="6"/>
  <c r="L58314" i="6"/>
  <c r="L58315" i="6"/>
  <c r="L58316" i="6"/>
  <c r="L58317" i="6"/>
  <c r="L58318" i="6"/>
  <c r="L58319" i="6"/>
  <c r="L58320" i="6"/>
  <c r="L58321" i="6"/>
  <c r="L58322" i="6"/>
  <c r="L58323" i="6"/>
  <c r="L58324" i="6"/>
  <c r="L58325" i="6"/>
  <c r="L58326" i="6"/>
  <c r="L58327" i="6"/>
  <c r="L58328" i="6"/>
  <c r="L58329" i="6"/>
  <c r="L58330" i="6"/>
  <c r="L58331" i="6"/>
  <c r="L58332" i="6"/>
  <c r="L58333" i="6"/>
  <c r="L58334" i="6"/>
  <c r="L58335" i="6"/>
  <c r="L58336" i="6"/>
  <c r="L58337" i="6"/>
  <c r="L58338" i="6"/>
  <c r="L58339" i="6"/>
  <c r="L58340" i="6"/>
  <c r="L58341" i="6"/>
  <c r="L58342" i="6"/>
  <c r="L58343" i="6"/>
  <c r="L58344" i="6"/>
  <c r="L58345" i="6"/>
  <c r="L58346" i="6"/>
  <c r="L58347" i="6"/>
  <c r="L58348" i="6"/>
  <c r="L58349" i="6"/>
  <c r="L58350" i="6"/>
  <c r="L58351" i="6"/>
  <c r="L58352" i="6"/>
  <c r="L58353" i="6"/>
  <c r="L58354" i="6"/>
  <c r="L58355" i="6"/>
  <c r="L58356" i="6"/>
  <c r="L58357" i="6"/>
  <c r="L58358" i="6"/>
  <c r="L58359" i="6"/>
  <c r="L58360" i="6"/>
  <c r="L58361" i="6"/>
  <c r="L58362" i="6"/>
  <c r="L58363" i="6"/>
  <c r="L58364" i="6"/>
  <c r="L58365" i="6"/>
  <c r="L58366" i="6"/>
  <c r="L58367" i="6"/>
  <c r="L58368" i="6"/>
  <c r="L58369" i="6"/>
  <c r="L58370" i="6"/>
  <c r="L58371" i="6"/>
  <c r="L58372" i="6"/>
  <c r="L58373" i="6"/>
  <c r="L58374" i="6"/>
  <c r="L58375" i="6"/>
  <c r="L58376" i="6"/>
  <c r="L58377" i="6"/>
  <c r="L58378" i="6"/>
  <c r="L58379" i="6"/>
  <c r="L58380" i="6"/>
  <c r="L58381" i="6"/>
  <c r="L58382" i="6"/>
  <c r="L58383" i="6"/>
  <c r="L58384" i="6"/>
  <c r="L58385" i="6"/>
  <c r="L58386" i="6"/>
  <c r="L58387" i="6"/>
  <c r="L58388" i="6"/>
  <c r="L58389" i="6"/>
  <c r="L58390" i="6"/>
  <c r="L58391" i="6"/>
  <c r="L58392" i="6"/>
  <c r="L58393" i="6"/>
  <c r="L58394" i="6"/>
  <c r="L58395" i="6"/>
  <c r="L58396" i="6"/>
  <c r="L58397" i="6"/>
  <c r="L58398" i="6"/>
  <c r="L58399" i="6"/>
  <c r="L58400" i="6"/>
  <c r="L58401" i="6"/>
  <c r="L58402" i="6"/>
  <c r="L58403" i="6"/>
  <c r="L58404" i="6"/>
  <c r="L58405" i="6"/>
  <c r="L58406" i="6"/>
  <c r="L58407" i="6"/>
  <c r="L58408" i="6"/>
  <c r="L58409" i="6"/>
  <c r="L58410" i="6"/>
  <c r="L58411" i="6"/>
  <c r="L58412" i="6"/>
  <c r="L58413" i="6"/>
  <c r="L58414" i="6"/>
  <c r="L58415" i="6"/>
  <c r="L58416" i="6"/>
  <c r="L58417" i="6"/>
  <c r="L58418" i="6"/>
  <c r="L58419" i="6"/>
  <c r="L58420" i="6"/>
  <c r="L58421" i="6"/>
  <c r="L58422" i="6"/>
  <c r="L58423" i="6"/>
  <c r="L58424" i="6"/>
  <c r="L58425" i="6"/>
  <c r="L58426" i="6"/>
  <c r="L58427" i="6"/>
  <c r="L58428" i="6"/>
  <c r="L58429" i="6"/>
  <c r="L58430" i="6"/>
  <c r="L58431" i="6"/>
  <c r="L58432" i="6"/>
  <c r="L58433" i="6"/>
  <c r="L58434" i="6"/>
  <c r="L58435" i="6"/>
  <c r="L58436" i="6"/>
  <c r="L58437" i="6"/>
  <c r="L58438" i="6"/>
  <c r="L58439" i="6"/>
  <c r="L58440" i="6"/>
  <c r="L58441" i="6"/>
  <c r="L58442" i="6"/>
  <c r="L58443" i="6"/>
  <c r="L58444" i="6"/>
  <c r="L58445" i="6"/>
  <c r="L58446" i="6"/>
  <c r="L58447" i="6"/>
  <c r="L58448" i="6"/>
  <c r="L58449" i="6"/>
  <c r="L58450" i="6"/>
  <c r="L58451" i="6"/>
  <c r="L58452" i="6"/>
  <c r="L58453" i="6"/>
  <c r="L58454" i="6"/>
  <c r="L58455" i="6"/>
  <c r="L58456" i="6"/>
  <c r="L58457" i="6"/>
  <c r="L58458" i="6"/>
  <c r="L58459" i="6"/>
  <c r="L58460" i="6"/>
  <c r="L58461" i="6"/>
  <c r="L58462" i="6"/>
  <c r="L58463" i="6"/>
  <c r="L58464" i="6"/>
  <c r="L58465" i="6"/>
  <c r="L58466" i="6"/>
  <c r="L58467" i="6"/>
  <c r="L58468" i="6"/>
  <c r="L58469" i="6"/>
  <c r="L58470" i="6"/>
  <c r="L58471" i="6"/>
  <c r="L58472" i="6"/>
  <c r="L58473" i="6"/>
  <c r="L58474" i="6"/>
  <c r="L58475" i="6"/>
  <c r="L58476" i="6"/>
  <c r="L58477" i="6"/>
  <c r="L58478" i="6"/>
  <c r="L58479" i="6"/>
  <c r="L58480" i="6"/>
  <c r="L58481" i="6"/>
  <c r="L58482" i="6"/>
  <c r="L58483" i="6"/>
  <c r="L58484" i="6"/>
  <c r="L58485" i="6"/>
  <c r="L58486" i="6"/>
  <c r="L58487" i="6"/>
  <c r="L58488" i="6"/>
  <c r="L58489" i="6"/>
  <c r="L58490" i="6"/>
  <c r="L58491" i="6"/>
  <c r="L58492" i="6"/>
  <c r="L58493" i="6"/>
  <c r="L58494" i="6"/>
  <c r="L58495" i="6"/>
  <c r="L58496" i="6"/>
  <c r="L58497" i="6"/>
  <c r="L58498" i="6"/>
  <c r="L58499" i="6"/>
  <c r="L58500" i="6"/>
  <c r="L58501" i="6"/>
  <c r="L58502" i="6"/>
  <c r="L58503" i="6"/>
  <c r="L58504" i="6"/>
  <c r="L58505" i="6"/>
  <c r="L58506" i="6"/>
  <c r="L58507" i="6"/>
  <c r="L58508" i="6"/>
  <c r="L58509" i="6"/>
  <c r="L58510" i="6"/>
  <c r="L58511" i="6"/>
  <c r="L58512" i="6"/>
  <c r="L58513" i="6"/>
  <c r="L58514" i="6"/>
  <c r="L58515" i="6"/>
  <c r="L58516" i="6"/>
  <c r="L58517" i="6"/>
  <c r="L58518" i="6"/>
  <c r="L58519" i="6"/>
  <c r="L58520" i="6"/>
  <c r="L58521" i="6"/>
  <c r="L58522" i="6"/>
  <c r="L58523" i="6"/>
  <c r="L58524" i="6"/>
  <c r="L58525" i="6"/>
  <c r="L58526" i="6"/>
  <c r="L58527" i="6"/>
  <c r="L58528" i="6"/>
  <c r="L58529" i="6"/>
  <c r="L58530" i="6"/>
  <c r="L58531" i="6"/>
  <c r="L58532" i="6"/>
  <c r="L58533" i="6"/>
  <c r="L58534" i="6"/>
  <c r="L58535" i="6"/>
  <c r="L58536" i="6"/>
  <c r="L58537" i="6"/>
  <c r="L58538" i="6"/>
  <c r="L58539" i="6"/>
  <c r="L58540" i="6"/>
  <c r="L58541" i="6"/>
  <c r="L58542" i="6"/>
  <c r="L58543" i="6"/>
  <c r="L58544" i="6"/>
  <c r="L58545" i="6"/>
  <c r="L58546" i="6"/>
  <c r="L58547" i="6"/>
  <c r="L58548" i="6"/>
  <c r="L58549" i="6"/>
  <c r="L58550" i="6"/>
  <c r="L58551" i="6"/>
  <c r="L58552" i="6"/>
  <c r="L58553" i="6"/>
  <c r="L58554" i="6"/>
  <c r="L58555" i="6"/>
  <c r="L58556" i="6"/>
  <c r="L58557" i="6"/>
  <c r="L58558" i="6"/>
  <c r="L58559" i="6"/>
  <c r="L58560" i="6"/>
  <c r="L58561" i="6"/>
  <c r="L58562" i="6"/>
  <c r="L58563" i="6"/>
  <c r="L58564" i="6"/>
  <c r="L58565" i="6"/>
  <c r="L58566" i="6"/>
  <c r="L58567" i="6"/>
  <c r="L58568" i="6"/>
  <c r="L58569" i="6"/>
  <c r="L58570" i="6"/>
  <c r="L58571" i="6"/>
  <c r="L58572" i="6"/>
  <c r="L58573" i="6"/>
  <c r="L58574" i="6"/>
  <c r="L58575" i="6"/>
  <c r="L58576" i="6"/>
  <c r="L58577" i="6"/>
  <c r="L58578" i="6"/>
  <c r="L58579" i="6"/>
  <c r="L58580" i="6"/>
  <c r="L58581" i="6"/>
  <c r="L58582" i="6"/>
  <c r="L58583" i="6"/>
  <c r="L58584" i="6"/>
  <c r="L58585" i="6"/>
  <c r="L58586" i="6"/>
  <c r="L58587" i="6"/>
  <c r="L58588" i="6"/>
  <c r="L58589" i="6"/>
  <c r="L58590" i="6"/>
  <c r="L58591" i="6"/>
  <c r="L58592" i="6"/>
  <c r="L58593" i="6"/>
  <c r="L58594" i="6"/>
  <c r="L58595" i="6"/>
  <c r="L58596" i="6"/>
  <c r="L58597" i="6"/>
  <c r="L58598" i="6"/>
  <c r="L58599" i="6"/>
  <c r="L58600" i="6"/>
  <c r="L58601" i="6"/>
  <c r="L58602" i="6"/>
  <c r="L58603" i="6"/>
  <c r="L58604" i="6"/>
  <c r="L58605" i="6"/>
  <c r="L58606" i="6"/>
  <c r="L58607" i="6"/>
  <c r="L58608" i="6"/>
  <c r="L58609" i="6"/>
  <c r="L58610" i="6"/>
  <c r="L58611" i="6"/>
  <c r="L58612" i="6"/>
  <c r="L58613" i="6"/>
  <c r="L58614" i="6"/>
  <c r="L58615" i="6"/>
  <c r="L58616" i="6"/>
  <c r="L58617" i="6"/>
  <c r="L58618" i="6"/>
  <c r="L58619" i="6"/>
  <c r="L58620" i="6"/>
  <c r="L58621" i="6"/>
  <c r="L58622" i="6"/>
  <c r="L58623" i="6"/>
  <c r="L58624" i="6"/>
  <c r="L58625" i="6"/>
  <c r="L58626" i="6"/>
  <c r="L58627" i="6"/>
  <c r="L58628" i="6"/>
  <c r="L58629" i="6"/>
  <c r="L58630" i="6"/>
  <c r="L58631" i="6"/>
  <c r="L58632" i="6"/>
  <c r="L58633" i="6"/>
  <c r="L58634" i="6"/>
  <c r="L58635" i="6"/>
  <c r="L58636" i="6"/>
  <c r="L58637" i="6"/>
  <c r="L58638" i="6"/>
  <c r="L58639" i="6"/>
  <c r="L58640" i="6"/>
  <c r="L58641" i="6"/>
  <c r="L58642" i="6"/>
  <c r="L58643" i="6"/>
  <c r="L58644" i="6"/>
  <c r="L58645" i="6"/>
  <c r="L58646" i="6"/>
  <c r="L58647" i="6"/>
  <c r="L58648" i="6"/>
  <c r="L58649" i="6"/>
  <c r="L58650" i="6"/>
  <c r="L58651" i="6"/>
  <c r="L58652" i="6"/>
  <c r="L58653" i="6"/>
  <c r="L58654" i="6"/>
  <c r="L58655" i="6"/>
  <c r="L58656" i="6"/>
  <c r="L58657" i="6"/>
  <c r="L58658" i="6"/>
  <c r="L58659" i="6"/>
  <c r="L58660" i="6"/>
  <c r="L58661" i="6"/>
  <c r="L58662" i="6"/>
  <c r="L58663" i="6"/>
  <c r="L58664" i="6"/>
  <c r="L58665" i="6"/>
  <c r="L58666" i="6"/>
  <c r="L58667" i="6"/>
  <c r="L58668" i="6"/>
  <c r="L58669" i="6"/>
  <c r="L58670" i="6"/>
  <c r="L58671" i="6"/>
  <c r="L58672" i="6"/>
  <c r="L58673" i="6"/>
  <c r="L58674" i="6"/>
  <c r="L58675" i="6"/>
  <c r="L58676" i="6"/>
  <c r="L58677" i="6"/>
  <c r="L58678" i="6"/>
  <c r="L58679" i="6"/>
  <c r="L58680" i="6"/>
  <c r="L58681" i="6"/>
  <c r="L58682" i="6"/>
  <c r="L58683" i="6"/>
  <c r="L58684" i="6"/>
  <c r="L58685" i="6"/>
  <c r="L58686" i="6"/>
  <c r="L58687" i="6"/>
  <c r="L58688" i="6"/>
  <c r="L58689" i="6"/>
  <c r="L58690" i="6"/>
  <c r="L58691" i="6"/>
  <c r="L58692" i="6"/>
  <c r="L58693" i="6"/>
  <c r="L58694" i="6"/>
  <c r="L58695" i="6"/>
  <c r="L58696" i="6"/>
  <c r="L58697" i="6"/>
  <c r="L58698" i="6"/>
  <c r="L58699" i="6"/>
  <c r="L58700" i="6"/>
  <c r="L58701" i="6"/>
  <c r="L58702" i="6"/>
  <c r="L58703" i="6"/>
  <c r="L58704" i="6"/>
  <c r="L58705" i="6"/>
  <c r="L58706" i="6"/>
  <c r="L58707" i="6"/>
  <c r="L58708" i="6"/>
  <c r="L58709" i="6"/>
  <c r="L58710" i="6"/>
  <c r="L58711" i="6"/>
  <c r="L58712" i="6"/>
  <c r="L58713" i="6"/>
  <c r="L58714" i="6"/>
  <c r="L58715" i="6"/>
  <c r="L58716" i="6"/>
  <c r="L58717" i="6"/>
  <c r="L58718" i="6"/>
  <c r="L58719" i="6"/>
  <c r="L58720" i="6"/>
  <c r="L58721" i="6"/>
  <c r="L58722" i="6"/>
  <c r="L58723" i="6"/>
  <c r="L58724" i="6"/>
  <c r="L58725" i="6"/>
  <c r="L58726" i="6"/>
  <c r="L58727" i="6"/>
  <c r="L58728" i="6"/>
  <c r="L58729" i="6"/>
  <c r="L58730" i="6"/>
  <c r="L58731" i="6"/>
  <c r="L58732" i="6"/>
  <c r="L58733" i="6"/>
  <c r="L58734" i="6"/>
  <c r="L58735" i="6"/>
  <c r="L58736" i="6"/>
  <c r="L58737" i="6"/>
  <c r="L58738" i="6"/>
  <c r="L58739" i="6"/>
  <c r="L58740" i="6"/>
  <c r="L58741" i="6"/>
  <c r="L58742" i="6"/>
  <c r="L58743" i="6"/>
  <c r="L58744" i="6"/>
  <c r="L58745" i="6"/>
  <c r="L58746" i="6"/>
  <c r="L58747" i="6"/>
  <c r="L58748" i="6"/>
  <c r="L58749" i="6"/>
  <c r="L58750" i="6"/>
  <c r="L58751" i="6"/>
  <c r="L58752" i="6"/>
  <c r="L58753" i="6"/>
  <c r="L58754" i="6"/>
  <c r="L58755" i="6"/>
  <c r="L58756" i="6"/>
  <c r="L58757" i="6"/>
  <c r="L58758" i="6"/>
  <c r="L58759" i="6"/>
  <c r="L58760" i="6"/>
  <c r="L58761" i="6"/>
  <c r="L58762" i="6"/>
  <c r="L58763" i="6"/>
  <c r="L58764" i="6"/>
  <c r="L58765" i="6"/>
  <c r="L58766" i="6"/>
  <c r="L58767" i="6"/>
  <c r="L58768" i="6"/>
  <c r="L58769" i="6"/>
  <c r="L58770" i="6"/>
  <c r="L58771" i="6"/>
  <c r="L58772" i="6"/>
  <c r="L58773" i="6"/>
  <c r="L58774" i="6"/>
  <c r="L58775" i="6"/>
  <c r="L58776" i="6"/>
  <c r="L58777" i="6"/>
  <c r="L58778" i="6"/>
  <c r="L58779" i="6"/>
  <c r="L58780" i="6"/>
  <c r="L58781" i="6"/>
  <c r="L58782" i="6"/>
  <c r="L58783" i="6"/>
  <c r="L58784" i="6"/>
  <c r="L58785" i="6"/>
  <c r="L58786" i="6"/>
  <c r="L58787" i="6"/>
  <c r="L58788" i="6"/>
  <c r="L58789" i="6"/>
  <c r="L58790" i="6"/>
  <c r="L58791" i="6"/>
  <c r="L58792" i="6"/>
  <c r="L58793" i="6"/>
  <c r="L58794" i="6"/>
  <c r="L58795" i="6"/>
  <c r="L58796" i="6"/>
  <c r="L58797" i="6"/>
  <c r="L58798" i="6"/>
  <c r="L58799" i="6"/>
  <c r="L58800" i="6"/>
  <c r="L58801" i="6"/>
  <c r="L58802" i="6"/>
  <c r="L58803" i="6"/>
  <c r="L58804" i="6"/>
  <c r="L58805" i="6"/>
  <c r="L58806" i="6"/>
  <c r="L58807" i="6"/>
  <c r="L58808" i="6"/>
  <c r="L58809" i="6"/>
  <c r="L58810" i="6"/>
  <c r="L58811" i="6"/>
  <c r="L58812" i="6"/>
  <c r="L58813" i="6"/>
  <c r="L58814" i="6"/>
  <c r="L58815" i="6"/>
  <c r="L58816" i="6"/>
  <c r="L58817" i="6"/>
  <c r="L58818" i="6"/>
  <c r="L58819" i="6"/>
  <c r="L58820" i="6"/>
  <c r="L58821" i="6"/>
  <c r="L58822" i="6"/>
  <c r="L58823" i="6"/>
  <c r="L58824" i="6"/>
  <c r="L58825" i="6"/>
  <c r="L58826" i="6"/>
  <c r="L58827" i="6"/>
  <c r="L58828" i="6"/>
  <c r="L58829" i="6"/>
  <c r="L58830" i="6"/>
  <c r="L58831" i="6"/>
  <c r="L58832" i="6"/>
  <c r="L58833" i="6"/>
  <c r="L58834" i="6"/>
  <c r="L58835" i="6"/>
  <c r="L58836" i="6"/>
  <c r="L58837" i="6"/>
  <c r="L58838" i="6"/>
  <c r="L58839" i="6"/>
  <c r="L58840" i="6"/>
  <c r="L58841" i="6"/>
  <c r="L58842" i="6"/>
  <c r="L58843" i="6"/>
  <c r="L58844" i="6"/>
  <c r="L58845" i="6"/>
  <c r="L58846" i="6"/>
  <c r="L58847" i="6"/>
  <c r="L58848" i="6"/>
  <c r="L58849" i="6"/>
  <c r="L58850" i="6"/>
  <c r="L58851" i="6"/>
  <c r="L58852" i="6"/>
  <c r="L58853" i="6"/>
  <c r="L58854" i="6"/>
  <c r="L58855" i="6"/>
  <c r="L58856" i="6"/>
  <c r="L58857" i="6"/>
  <c r="L58858" i="6"/>
  <c r="L58859" i="6"/>
  <c r="L58860" i="6"/>
  <c r="L58861" i="6"/>
  <c r="L58862" i="6"/>
  <c r="L58863" i="6"/>
  <c r="L58864" i="6"/>
  <c r="L58865" i="6"/>
  <c r="L58866" i="6"/>
  <c r="L58867" i="6"/>
  <c r="L58868" i="6"/>
  <c r="L58869" i="6"/>
  <c r="L58870" i="6"/>
  <c r="L58871" i="6"/>
  <c r="L58872" i="6"/>
  <c r="L58873" i="6"/>
  <c r="L58874" i="6"/>
  <c r="L58875" i="6"/>
  <c r="L58876" i="6"/>
  <c r="L58877" i="6"/>
  <c r="L58878" i="6"/>
  <c r="L58879" i="6"/>
  <c r="L58880" i="6"/>
  <c r="L58881" i="6"/>
  <c r="L58882" i="6"/>
  <c r="L58883" i="6"/>
  <c r="L58884" i="6"/>
  <c r="L58885" i="6"/>
  <c r="L58886" i="6"/>
  <c r="L58887" i="6"/>
  <c r="L58888" i="6"/>
  <c r="L58889" i="6"/>
  <c r="L58890" i="6"/>
  <c r="L58891" i="6"/>
  <c r="L58892" i="6"/>
  <c r="L58893" i="6"/>
  <c r="L58894" i="6"/>
  <c r="L58895" i="6"/>
  <c r="L58896" i="6"/>
  <c r="L58897" i="6"/>
  <c r="L58898" i="6"/>
  <c r="L58899" i="6"/>
  <c r="L58900" i="6"/>
  <c r="L58901" i="6"/>
  <c r="L58902" i="6"/>
  <c r="L58903" i="6"/>
  <c r="L58904" i="6"/>
  <c r="L58905" i="6"/>
  <c r="L58906" i="6"/>
  <c r="L58907" i="6"/>
  <c r="L58908" i="6"/>
  <c r="L58909" i="6"/>
  <c r="L58910" i="6"/>
  <c r="L58911" i="6"/>
  <c r="L58912" i="6"/>
  <c r="L58913" i="6"/>
  <c r="L58914" i="6"/>
  <c r="L58915" i="6"/>
  <c r="L58916" i="6"/>
  <c r="L58917" i="6"/>
  <c r="L58918" i="6"/>
  <c r="L58919" i="6"/>
  <c r="L58920" i="6"/>
  <c r="L58921" i="6"/>
  <c r="L58922" i="6"/>
  <c r="L58923" i="6"/>
  <c r="L58924" i="6"/>
  <c r="L58925" i="6"/>
  <c r="L58926" i="6"/>
  <c r="L58927" i="6"/>
  <c r="L58928" i="6"/>
  <c r="L58929" i="6"/>
  <c r="L58930" i="6"/>
  <c r="L58931" i="6"/>
  <c r="L58932" i="6"/>
  <c r="L58933" i="6"/>
  <c r="L58934" i="6"/>
  <c r="L58935" i="6"/>
  <c r="L58936" i="6"/>
  <c r="L58937" i="6"/>
  <c r="L58938" i="6"/>
  <c r="L58939" i="6"/>
  <c r="L58940" i="6"/>
  <c r="L58941" i="6"/>
  <c r="L58942" i="6"/>
  <c r="L58943" i="6"/>
  <c r="L58944" i="6"/>
  <c r="L58945" i="6"/>
  <c r="L58946" i="6"/>
  <c r="L58947" i="6"/>
  <c r="L58948" i="6"/>
  <c r="L58949" i="6"/>
  <c r="L58950" i="6"/>
  <c r="L58951" i="6"/>
  <c r="L58952" i="6"/>
  <c r="L58953" i="6"/>
  <c r="L58954" i="6"/>
  <c r="L58955" i="6"/>
  <c r="L58956" i="6"/>
  <c r="L58957" i="6"/>
  <c r="L58958" i="6"/>
  <c r="L58959" i="6"/>
  <c r="L58960" i="6"/>
  <c r="L58961" i="6"/>
  <c r="L58962" i="6"/>
  <c r="L58963" i="6"/>
  <c r="L58964" i="6"/>
  <c r="L58965" i="6"/>
  <c r="L58966" i="6"/>
  <c r="L58967" i="6"/>
  <c r="L58968" i="6"/>
  <c r="L58969" i="6"/>
  <c r="L58970" i="6"/>
  <c r="L58971" i="6"/>
  <c r="L58972" i="6"/>
  <c r="L58973" i="6"/>
  <c r="L58974" i="6"/>
  <c r="L58975" i="6"/>
  <c r="L58976" i="6"/>
  <c r="L58977" i="6"/>
  <c r="L58978" i="6"/>
  <c r="L58979" i="6"/>
  <c r="L58980" i="6"/>
  <c r="L58981" i="6"/>
  <c r="L58982" i="6"/>
  <c r="L58983" i="6"/>
  <c r="L58984" i="6"/>
  <c r="L58985" i="6"/>
  <c r="L58986" i="6"/>
  <c r="L58987" i="6"/>
  <c r="L58988" i="6"/>
  <c r="L58989" i="6"/>
  <c r="L58990" i="6"/>
  <c r="L58991" i="6"/>
  <c r="L58992" i="6"/>
  <c r="L58993" i="6"/>
  <c r="L58994" i="6"/>
  <c r="L58995" i="6"/>
  <c r="L58996" i="6"/>
  <c r="L58997" i="6"/>
  <c r="L58998" i="6"/>
  <c r="L58999" i="6"/>
  <c r="L59000" i="6"/>
  <c r="L59001" i="6"/>
  <c r="L59002" i="6"/>
  <c r="L59003" i="6"/>
  <c r="L59004" i="6"/>
  <c r="L59005" i="6"/>
  <c r="L59006" i="6"/>
  <c r="L59007" i="6"/>
  <c r="L59008" i="6"/>
  <c r="L59009" i="6"/>
  <c r="L59010" i="6"/>
  <c r="L59011" i="6"/>
  <c r="L59012" i="6"/>
  <c r="L59013" i="6"/>
  <c r="L59014" i="6"/>
  <c r="L59015" i="6"/>
  <c r="L59016" i="6"/>
  <c r="L59017" i="6"/>
  <c r="L59018" i="6"/>
  <c r="L59019" i="6"/>
  <c r="L59020" i="6"/>
  <c r="L59021" i="6"/>
  <c r="L59022" i="6"/>
  <c r="L59023" i="6"/>
  <c r="L59024" i="6"/>
  <c r="L59025" i="6"/>
  <c r="L59026" i="6"/>
  <c r="L59027" i="6"/>
  <c r="L59028" i="6"/>
  <c r="L59029" i="6"/>
  <c r="L59030" i="6"/>
  <c r="L59031" i="6"/>
  <c r="L59032" i="6"/>
  <c r="L59033" i="6"/>
  <c r="L59034" i="6"/>
  <c r="L59035" i="6"/>
  <c r="L59036" i="6"/>
  <c r="L59037" i="6"/>
  <c r="L59038" i="6"/>
  <c r="L59039" i="6"/>
  <c r="L59040" i="6"/>
  <c r="L59041" i="6"/>
  <c r="L59042" i="6"/>
  <c r="L59043" i="6"/>
  <c r="L59044" i="6"/>
  <c r="L59045" i="6"/>
  <c r="L59046" i="6"/>
  <c r="L59047" i="6"/>
  <c r="L59048" i="6"/>
  <c r="L59049" i="6"/>
  <c r="L59050" i="6"/>
  <c r="L59051" i="6"/>
  <c r="L59052" i="6"/>
  <c r="L59053" i="6"/>
  <c r="L59054" i="6"/>
  <c r="L59055" i="6"/>
  <c r="L59056" i="6"/>
  <c r="L59057" i="6"/>
  <c r="L59058" i="6"/>
  <c r="L59059" i="6"/>
  <c r="L59060" i="6"/>
  <c r="L59061" i="6"/>
  <c r="L59062" i="6"/>
  <c r="L59063" i="6"/>
  <c r="L59064" i="6"/>
  <c r="L59065" i="6"/>
  <c r="L59066" i="6"/>
  <c r="L59067" i="6"/>
  <c r="L59068" i="6"/>
  <c r="L59069" i="6"/>
  <c r="L59070" i="6"/>
  <c r="L59071" i="6"/>
  <c r="L59072" i="6"/>
  <c r="L59073" i="6"/>
  <c r="L59074" i="6"/>
  <c r="L59075" i="6"/>
  <c r="L59076" i="6"/>
  <c r="L59077" i="6"/>
  <c r="L59078" i="6"/>
  <c r="L59079" i="6"/>
  <c r="L59080" i="6"/>
  <c r="L59081" i="6"/>
  <c r="L59082" i="6"/>
  <c r="L59083" i="6"/>
  <c r="L59084" i="6"/>
  <c r="L59085" i="6"/>
  <c r="L59086" i="6"/>
  <c r="L59087" i="6"/>
  <c r="L59088" i="6"/>
  <c r="L59089" i="6"/>
  <c r="L59090" i="6"/>
  <c r="L59091" i="6"/>
  <c r="L59092" i="6"/>
  <c r="L59093" i="6"/>
  <c r="L59094" i="6"/>
  <c r="L59095" i="6"/>
  <c r="L59096" i="6"/>
  <c r="L59097" i="6"/>
  <c r="L59098" i="6"/>
  <c r="L59099" i="6"/>
  <c r="L59100" i="6"/>
  <c r="L59101" i="6"/>
  <c r="L59102" i="6"/>
  <c r="L59103" i="6"/>
  <c r="L59104" i="6"/>
  <c r="L59105" i="6"/>
  <c r="L59106" i="6"/>
  <c r="L59107" i="6"/>
  <c r="L59108" i="6"/>
  <c r="L59109" i="6"/>
  <c r="L59110" i="6"/>
  <c r="L59111" i="6"/>
  <c r="L59112" i="6"/>
  <c r="L59113" i="6"/>
  <c r="L59114" i="6"/>
  <c r="L59115" i="6"/>
  <c r="L59116" i="6"/>
  <c r="L59117" i="6"/>
  <c r="L59118" i="6"/>
  <c r="L59119" i="6"/>
  <c r="L59120" i="6"/>
  <c r="L59121" i="6"/>
  <c r="L59122" i="6"/>
  <c r="L59123" i="6"/>
  <c r="L59124" i="6"/>
  <c r="L59125" i="6"/>
  <c r="L59126" i="6"/>
  <c r="L59127" i="6"/>
  <c r="L59128" i="6"/>
  <c r="L59129" i="6"/>
  <c r="L59130" i="6"/>
  <c r="L59131" i="6"/>
  <c r="L59132" i="6"/>
  <c r="L59133" i="6"/>
  <c r="L59134" i="6"/>
  <c r="L59135" i="6"/>
  <c r="L59136" i="6"/>
  <c r="L59137" i="6"/>
  <c r="L59138" i="6"/>
  <c r="L59139" i="6"/>
  <c r="L59140" i="6"/>
  <c r="L59141" i="6"/>
  <c r="L59142" i="6"/>
  <c r="L59143" i="6"/>
  <c r="L59144" i="6"/>
  <c r="L59145" i="6"/>
  <c r="L59146" i="6"/>
  <c r="L59147" i="6"/>
  <c r="L59148" i="6"/>
  <c r="L59149" i="6"/>
  <c r="L59150" i="6"/>
  <c r="L59151" i="6"/>
  <c r="L59152" i="6"/>
  <c r="L59153" i="6"/>
  <c r="L59154" i="6"/>
  <c r="L59155" i="6"/>
  <c r="L59156" i="6"/>
  <c r="L59157" i="6"/>
  <c r="L59158" i="6"/>
  <c r="L59159" i="6"/>
  <c r="L59160" i="6"/>
  <c r="L59161" i="6"/>
  <c r="L59162" i="6"/>
  <c r="L59163" i="6"/>
  <c r="L59164" i="6"/>
  <c r="L59165" i="6"/>
  <c r="L59166" i="6"/>
  <c r="L59167" i="6"/>
  <c r="L59168" i="6"/>
  <c r="L59169" i="6"/>
  <c r="L59170" i="6"/>
  <c r="L59171" i="6"/>
  <c r="L59172" i="6"/>
  <c r="L59173" i="6"/>
  <c r="L59174" i="6"/>
  <c r="L59175" i="6"/>
  <c r="L59176" i="6"/>
  <c r="L59177" i="6"/>
  <c r="L59178" i="6"/>
  <c r="L59179" i="6"/>
  <c r="L59180" i="6"/>
  <c r="L59181" i="6"/>
  <c r="L59182" i="6"/>
  <c r="L59183" i="6"/>
  <c r="L59184" i="6"/>
  <c r="L59185" i="6"/>
  <c r="L59186" i="6"/>
  <c r="L59187" i="6"/>
  <c r="L59188" i="6"/>
  <c r="L59189" i="6"/>
  <c r="L59190" i="6"/>
  <c r="L59191" i="6"/>
  <c r="L59192" i="6"/>
  <c r="L59193" i="6"/>
  <c r="L59194" i="6"/>
  <c r="L59195" i="6"/>
  <c r="L59196" i="6"/>
  <c r="L59197" i="6"/>
  <c r="L59198" i="6"/>
  <c r="L59199" i="6"/>
  <c r="L59200" i="6"/>
  <c r="L59201" i="6"/>
  <c r="L59202" i="6"/>
  <c r="L59203" i="6"/>
  <c r="L59204" i="6"/>
  <c r="L59205" i="6"/>
  <c r="L59206" i="6"/>
  <c r="L59207" i="6"/>
  <c r="L59208" i="6"/>
  <c r="L59209" i="6"/>
  <c r="L59210" i="6"/>
  <c r="L59211" i="6"/>
  <c r="L59212" i="6"/>
  <c r="L59213" i="6"/>
  <c r="L59214" i="6"/>
  <c r="L59215" i="6"/>
  <c r="L59216" i="6"/>
  <c r="L59217" i="6"/>
  <c r="L59218" i="6"/>
  <c r="L59219" i="6"/>
  <c r="L59220" i="6"/>
  <c r="L59221" i="6"/>
  <c r="L59222" i="6"/>
  <c r="L59223" i="6"/>
  <c r="L59224" i="6"/>
  <c r="L59225" i="6"/>
  <c r="L59226" i="6"/>
  <c r="L59227" i="6"/>
  <c r="L59228" i="6"/>
  <c r="L59229" i="6"/>
  <c r="L59230" i="6"/>
  <c r="L59231" i="6"/>
  <c r="L59232" i="6"/>
  <c r="L59233" i="6"/>
  <c r="L59234" i="6"/>
  <c r="L59235" i="6"/>
  <c r="L59236" i="6"/>
  <c r="L59237" i="6"/>
  <c r="L59238" i="6"/>
  <c r="L59239" i="6"/>
  <c r="L59240" i="6"/>
  <c r="L59241" i="6"/>
  <c r="L59242" i="6"/>
  <c r="L59243" i="6"/>
  <c r="L59244" i="6"/>
  <c r="L59245" i="6"/>
  <c r="L59246" i="6"/>
  <c r="L59247" i="6"/>
  <c r="L59248" i="6"/>
  <c r="L59249" i="6"/>
  <c r="L59250" i="6"/>
  <c r="L59251" i="6"/>
  <c r="L59252" i="6"/>
  <c r="L59253" i="6"/>
  <c r="L59254" i="6"/>
  <c r="L59255" i="6"/>
  <c r="L59256" i="6"/>
  <c r="L59257" i="6"/>
  <c r="L59258" i="6"/>
  <c r="L59259" i="6"/>
  <c r="L59260" i="6"/>
  <c r="L59261" i="6"/>
  <c r="L59262" i="6"/>
  <c r="L59263" i="6"/>
  <c r="L59264" i="6"/>
  <c r="L59265" i="6"/>
  <c r="L59266" i="6"/>
  <c r="L59267" i="6"/>
  <c r="L59268" i="6"/>
  <c r="L59269" i="6"/>
  <c r="L59270" i="6"/>
  <c r="L59271" i="6"/>
  <c r="L59272" i="6"/>
  <c r="L59273" i="6"/>
  <c r="L59274" i="6"/>
  <c r="L59275" i="6"/>
  <c r="L59276" i="6"/>
  <c r="L59277" i="6"/>
  <c r="L59278" i="6"/>
  <c r="L59279" i="6"/>
  <c r="L59280" i="6"/>
  <c r="L59281" i="6"/>
  <c r="L59282" i="6"/>
  <c r="L59283" i="6"/>
  <c r="L59284" i="6"/>
  <c r="L59285" i="6"/>
  <c r="L59286" i="6"/>
  <c r="L59287" i="6"/>
  <c r="L59288" i="6"/>
  <c r="L59289" i="6"/>
  <c r="L59290" i="6"/>
  <c r="L59291" i="6"/>
  <c r="L59292" i="6"/>
  <c r="L59293" i="6"/>
  <c r="L59294" i="6"/>
  <c r="L59295" i="6"/>
  <c r="L59296" i="6"/>
  <c r="L59297" i="6"/>
  <c r="L59298" i="6"/>
  <c r="L59299" i="6"/>
  <c r="L59300" i="6"/>
  <c r="L59301" i="6"/>
  <c r="L59302" i="6"/>
  <c r="L59303" i="6"/>
  <c r="L59304" i="6"/>
  <c r="L59305" i="6"/>
  <c r="L59306" i="6"/>
  <c r="L59307" i="6"/>
  <c r="L59308" i="6"/>
  <c r="L59309" i="6"/>
  <c r="L59310" i="6"/>
  <c r="L59311" i="6"/>
  <c r="L59312" i="6"/>
  <c r="L59313" i="6"/>
  <c r="L59314" i="6"/>
  <c r="L59315" i="6"/>
  <c r="L59316" i="6"/>
  <c r="L59317" i="6"/>
  <c r="L59318" i="6"/>
  <c r="L59319" i="6"/>
  <c r="L59320" i="6"/>
  <c r="L59321" i="6"/>
  <c r="L59322" i="6"/>
  <c r="L59323" i="6"/>
  <c r="L59324" i="6"/>
  <c r="L59325" i="6"/>
  <c r="L59326" i="6"/>
  <c r="L59327" i="6"/>
  <c r="L59328" i="6"/>
  <c r="L59329" i="6"/>
  <c r="L59330" i="6"/>
  <c r="L59331" i="6"/>
  <c r="L59332" i="6"/>
  <c r="L59333" i="6"/>
  <c r="L59334" i="6"/>
  <c r="L59335" i="6"/>
  <c r="L59336" i="6"/>
  <c r="L59337" i="6"/>
  <c r="L59338" i="6"/>
  <c r="L59339" i="6"/>
  <c r="L59340" i="6"/>
  <c r="L59341" i="6"/>
  <c r="L59342" i="6"/>
  <c r="L59343" i="6"/>
  <c r="L59344" i="6"/>
  <c r="L59345" i="6"/>
  <c r="L59346" i="6"/>
  <c r="L59347" i="6"/>
  <c r="L59348" i="6"/>
  <c r="L59349" i="6"/>
  <c r="L59350" i="6"/>
  <c r="L59351" i="6"/>
  <c r="L59352" i="6"/>
  <c r="L59353" i="6"/>
  <c r="L59354" i="6"/>
  <c r="L59355" i="6"/>
  <c r="L59356" i="6"/>
  <c r="L59357" i="6"/>
  <c r="L59358" i="6"/>
  <c r="L59359" i="6"/>
  <c r="L59360" i="6"/>
  <c r="L59361" i="6"/>
  <c r="L59362" i="6"/>
  <c r="L59363" i="6"/>
  <c r="L59364" i="6"/>
  <c r="L59365" i="6"/>
  <c r="L59366" i="6"/>
  <c r="L59367" i="6"/>
  <c r="L59368" i="6"/>
  <c r="L59369" i="6"/>
  <c r="L59370" i="6"/>
  <c r="L59371" i="6"/>
  <c r="L59372" i="6"/>
  <c r="L59373" i="6"/>
  <c r="L59374" i="6"/>
  <c r="L59375" i="6"/>
  <c r="L59376" i="6"/>
  <c r="L59377" i="6"/>
  <c r="L59378" i="6"/>
  <c r="L59379" i="6"/>
  <c r="L59380" i="6"/>
  <c r="L59381" i="6"/>
  <c r="L59382" i="6"/>
  <c r="L59383" i="6"/>
  <c r="L59384" i="6"/>
  <c r="L59385" i="6"/>
  <c r="L59386" i="6"/>
  <c r="L59387" i="6"/>
  <c r="L59388" i="6"/>
  <c r="L59389" i="6"/>
  <c r="L59390" i="6"/>
  <c r="L59391" i="6"/>
  <c r="L59392" i="6"/>
  <c r="L59393" i="6"/>
  <c r="L59394" i="6"/>
  <c r="L59395" i="6"/>
  <c r="L59396" i="6"/>
  <c r="L59397" i="6"/>
  <c r="L59398" i="6"/>
  <c r="L59399" i="6"/>
  <c r="L59400" i="6"/>
  <c r="L59401" i="6"/>
  <c r="L59402" i="6"/>
  <c r="L59403" i="6"/>
  <c r="L59404" i="6"/>
  <c r="L59405" i="6"/>
  <c r="L59406" i="6"/>
  <c r="L59407" i="6"/>
  <c r="L59408" i="6"/>
  <c r="L59409" i="6"/>
  <c r="L59410" i="6"/>
  <c r="L59411" i="6"/>
  <c r="L59412" i="6"/>
  <c r="L59413" i="6"/>
  <c r="L59414" i="6"/>
  <c r="L59415" i="6"/>
  <c r="L59416" i="6"/>
  <c r="L59417" i="6"/>
  <c r="L59418" i="6"/>
  <c r="L59419" i="6"/>
  <c r="L59420" i="6"/>
  <c r="L59421" i="6"/>
  <c r="L59422" i="6"/>
  <c r="L59423" i="6"/>
  <c r="L59424" i="6"/>
  <c r="L59425" i="6"/>
  <c r="L59426" i="6"/>
  <c r="L59427" i="6"/>
  <c r="L59428" i="6"/>
  <c r="L59429" i="6"/>
  <c r="L59430" i="6"/>
  <c r="L59431" i="6"/>
  <c r="L59432" i="6"/>
  <c r="L59433" i="6"/>
  <c r="L59434" i="6"/>
  <c r="L59435" i="6"/>
  <c r="L59436" i="6"/>
  <c r="L59437" i="6"/>
  <c r="L59438" i="6"/>
  <c r="L59439" i="6"/>
  <c r="L59440" i="6"/>
  <c r="L59441" i="6"/>
  <c r="L59442" i="6"/>
  <c r="L59443" i="6"/>
  <c r="L59444" i="6"/>
  <c r="L59445" i="6"/>
  <c r="L59446" i="6"/>
  <c r="L59447" i="6"/>
  <c r="L59448" i="6"/>
  <c r="L59449" i="6"/>
  <c r="L59450" i="6"/>
  <c r="L59451" i="6"/>
  <c r="L59452" i="6"/>
  <c r="L59453" i="6"/>
  <c r="L59454" i="6"/>
  <c r="L59455" i="6"/>
  <c r="L59456" i="6"/>
  <c r="L59457" i="6"/>
  <c r="L59458" i="6"/>
  <c r="L59459" i="6"/>
  <c r="L59460" i="6"/>
  <c r="L59461" i="6"/>
  <c r="L59462" i="6"/>
  <c r="L59463" i="6"/>
  <c r="L59464" i="6"/>
  <c r="L59465" i="6"/>
  <c r="L59466" i="6"/>
  <c r="L59467" i="6"/>
  <c r="L59468" i="6"/>
  <c r="L59469" i="6"/>
  <c r="L59470" i="6"/>
  <c r="L59471" i="6"/>
  <c r="L59472" i="6"/>
  <c r="L59473" i="6"/>
  <c r="L59474" i="6"/>
  <c r="L59475" i="6"/>
  <c r="L59476" i="6"/>
  <c r="L59477" i="6"/>
  <c r="L59478" i="6"/>
  <c r="L59479" i="6"/>
  <c r="L59480" i="6"/>
  <c r="L59481" i="6"/>
  <c r="L59482" i="6"/>
  <c r="L59483" i="6"/>
  <c r="L59484" i="6"/>
  <c r="L59485" i="6"/>
  <c r="L59486" i="6"/>
  <c r="L59487" i="6"/>
  <c r="L59488" i="6"/>
  <c r="L59489" i="6"/>
  <c r="L59490" i="6"/>
  <c r="L59491" i="6"/>
  <c r="L59492" i="6"/>
  <c r="L59493" i="6"/>
  <c r="L59494" i="6"/>
  <c r="L59495" i="6"/>
  <c r="L59496" i="6"/>
  <c r="L59497" i="6"/>
  <c r="L59498" i="6"/>
  <c r="L59499" i="6"/>
  <c r="L59500" i="6"/>
  <c r="L59501" i="6"/>
  <c r="L59502" i="6"/>
  <c r="L59503" i="6"/>
  <c r="L59504" i="6"/>
  <c r="L59505" i="6"/>
  <c r="L59506" i="6"/>
  <c r="L59507" i="6"/>
  <c r="L59508" i="6"/>
  <c r="L59509" i="6"/>
  <c r="L59510" i="6"/>
  <c r="L59511" i="6"/>
  <c r="L59512" i="6"/>
  <c r="L59513" i="6"/>
  <c r="L59514" i="6"/>
  <c r="L59515" i="6"/>
  <c r="L59516" i="6"/>
  <c r="L59517" i="6"/>
  <c r="L59518" i="6"/>
  <c r="L59519" i="6"/>
  <c r="L59520" i="6"/>
  <c r="L59521" i="6"/>
  <c r="L59522" i="6"/>
  <c r="L59523" i="6"/>
  <c r="L59524" i="6"/>
  <c r="L59525" i="6"/>
  <c r="L59526" i="6"/>
  <c r="L59527" i="6"/>
  <c r="L59528" i="6"/>
  <c r="L59529" i="6"/>
  <c r="L59530" i="6"/>
  <c r="L59531" i="6"/>
  <c r="L59532" i="6"/>
  <c r="L59533" i="6"/>
  <c r="L59534" i="6"/>
  <c r="L59535" i="6"/>
  <c r="L59536" i="6"/>
  <c r="L59537" i="6"/>
  <c r="L59538" i="6"/>
  <c r="L59539" i="6"/>
  <c r="L59540" i="6"/>
  <c r="L59541" i="6"/>
  <c r="L59542" i="6"/>
  <c r="L59543" i="6"/>
  <c r="L59544" i="6"/>
  <c r="L59545" i="6"/>
  <c r="L59546" i="6"/>
  <c r="L59547" i="6"/>
  <c r="L59548" i="6"/>
  <c r="L59549" i="6"/>
  <c r="L59550" i="6"/>
  <c r="L59551" i="6"/>
  <c r="L59552" i="6"/>
  <c r="L59553" i="6"/>
  <c r="L59554" i="6"/>
  <c r="L59555" i="6"/>
  <c r="L59556" i="6"/>
  <c r="L59557" i="6"/>
  <c r="L59558" i="6"/>
  <c r="L59559" i="6"/>
  <c r="L59560" i="6"/>
  <c r="L59561" i="6"/>
  <c r="L59562" i="6"/>
  <c r="L59563" i="6"/>
  <c r="L59564" i="6"/>
  <c r="L59565" i="6"/>
  <c r="L59566" i="6"/>
  <c r="L59567" i="6"/>
  <c r="L59568" i="6"/>
  <c r="L59569" i="6"/>
  <c r="L59570" i="6"/>
  <c r="L59571" i="6"/>
  <c r="L59572" i="6"/>
  <c r="L59573" i="6"/>
  <c r="L59574" i="6"/>
  <c r="L59575" i="6"/>
  <c r="L59576" i="6"/>
  <c r="L59577" i="6"/>
  <c r="L59578" i="6"/>
  <c r="L59579" i="6"/>
  <c r="L59580" i="6"/>
  <c r="L59581" i="6"/>
  <c r="L59582" i="6"/>
  <c r="L59583" i="6"/>
  <c r="L59584" i="6"/>
  <c r="L59585" i="6"/>
  <c r="L59586" i="6"/>
  <c r="L59587" i="6"/>
  <c r="L59588" i="6"/>
  <c r="L59589" i="6"/>
  <c r="L59590" i="6"/>
  <c r="L59591" i="6"/>
  <c r="L59592" i="6"/>
  <c r="L59593" i="6"/>
  <c r="L59594" i="6"/>
  <c r="L59595" i="6"/>
  <c r="L59596" i="6"/>
  <c r="L59597" i="6"/>
  <c r="L59598" i="6"/>
  <c r="L59599" i="6"/>
  <c r="L59600" i="6"/>
  <c r="L59601" i="6"/>
  <c r="L59602" i="6"/>
  <c r="L59603" i="6"/>
  <c r="L59604" i="6"/>
  <c r="L59605" i="6"/>
  <c r="L59606" i="6"/>
  <c r="L59607" i="6"/>
  <c r="L59608" i="6"/>
  <c r="L59609" i="6"/>
  <c r="L59610" i="6"/>
  <c r="L59611" i="6"/>
  <c r="L59612" i="6"/>
  <c r="L59613" i="6"/>
  <c r="L59614" i="6"/>
  <c r="L59615" i="6"/>
  <c r="L59616" i="6"/>
  <c r="L59617" i="6"/>
  <c r="L59618" i="6"/>
  <c r="L59619" i="6"/>
  <c r="L59620" i="6"/>
  <c r="L59621" i="6"/>
  <c r="L59622" i="6"/>
  <c r="L59623" i="6"/>
  <c r="L59624" i="6"/>
  <c r="L59625" i="6"/>
  <c r="L59626" i="6"/>
  <c r="L59627" i="6"/>
  <c r="L59628" i="6"/>
  <c r="L59629" i="6"/>
  <c r="L59630" i="6"/>
  <c r="L59631" i="6"/>
  <c r="L59632" i="6"/>
  <c r="L59633" i="6"/>
  <c r="L59634" i="6"/>
  <c r="L59635" i="6"/>
  <c r="L59636" i="6"/>
  <c r="L59637" i="6"/>
  <c r="L59638" i="6"/>
  <c r="L59639" i="6"/>
  <c r="L59640" i="6"/>
  <c r="L59641" i="6"/>
  <c r="L59642" i="6"/>
  <c r="L59643" i="6"/>
  <c r="L59644" i="6"/>
  <c r="L59645" i="6"/>
  <c r="L59646" i="6"/>
  <c r="L59647" i="6"/>
  <c r="L59648" i="6"/>
  <c r="L59649" i="6"/>
  <c r="L59650" i="6"/>
  <c r="L59651" i="6"/>
  <c r="L59652" i="6"/>
  <c r="L59653" i="6"/>
  <c r="L59654" i="6"/>
  <c r="L59655" i="6"/>
  <c r="L59656" i="6"/>
  <c r="L59657" i="6"/>
  <c r="L59658" i="6"/>
  <c r="L59659" i="6"/>
  <c r="L59660" i="6"/>
  <c r="L59661" i="6"/>
  <c r="L59662" i="6"/>
  <c r="L59663" i="6"/>
  <c r="L59664" i="6"/>
  <c r="L59665" i="6"/>
  <c r="L59666" i="6"/>
  <c r="L59667" i="6"/>
  <c r="L59668" i="6"/>
  <c r="L59669" i="6"/>
  <c r="L59670" i="6"/>
  <c r="L59671" i="6"/>
  <c r="L59672" i="6"/>
  <c r="L59673" i="6"/>
  <c r="L59674" i="6"/>
  <c r="L59675" i="6"/>
  <c r="L59676" i="6"/>
  <c r="L59677" i="6"/>
  <c r="L59678" i="6"/>
  <c r="L59679" i="6"/>
  <c r="L59680" i="6"/>
  <c r="L59681" i="6"/>
  <c r="L59682" i="6"/>
  <c r="L59683" i="6"/>
  <c r="L59684" i="6"/>
  <c r="L59685" i="6"/>
  <c r="L59686" i="6"/>
  <c r="L59687" i="6"/>
  <c r="L59688" i="6"/>
  <c r="L59689" i="6"/>
  <c r="L59690" i="6"/>
  <c r="L59691" i="6"/>
  <c r="L59692" i="6"/>
  <c r="L59693" i="6"/>
  <c r="L59694" i="6"/>
  <c r="L59695" i="6"/>
  <c r="L59696" i="6"/>
  <c r="L59697" i="6"/>
  <c r="L59698" i="6"/>
  <c r="L59699" i="6"/>
  <c r="L59700" i="6"/>
  <c r="L59701" i="6"/>
  <c r="L59702" i="6"/>
  <c r="L59703" i="6"/>
  <c r="L59704" i="6"/>
  <c r="L59705" i="6"/>
  <c r="L59706" i="6"/>
  <c r="L59707" i="6"/>
  <c r="L59708" i="6"/>
  <c r="L59709" i="6"/>
  <c r="L59710" i="6"/>
  <c r="L59711" i="6"/>
  <c r="L59712" i="6"/>
  <c r="L59713" i="6"/>
  <c r="L59714" i="6"/>
  <c r="L59715" i="6"/>
  <c r="L59716" i="6"/>
  <c r="L59717" i="6"/>
  <c r="L59718" i="6"/>
  <c r="L59719" i="6"/>
  <c r="L59720" i="6"/>
  <c r="L59721" i="6"/>
  <c r="L59722" i="6"/>
  <c r="L59723" i="6"/>
  <c r="L59724" i="6"/>
  <c r="L59725" i="6"/>
  <c r="L59726" i="6"/>
  <c r="L59727" i="6"/>
  <c r="L59728" i="6"/>
  <c r="L59729" i="6"/>
  <c r="L59730" i="6"/>
  <c r="L59731" i="6"/>
  <c r="L59732" i="6"/>
  <c r="L59733" i="6"/>
  <c r="L59734" i="6"/>
  <c r="L59735" i="6"/>
  <c r="L59736" i="6"/>
  <c r="L59737" i="6"/>
  <c r="L59738" i="6"/>
  <c r="L59739" i="6"/>
  <c r="L59740" i="6"/>
  <c r="L59741" i="6"/>
  <c r="L59742" i="6"/>
  <c r="L59743" i="6"/>
  <c r="L59744" i="6"/>
  <c r="L59745" i="6"/>
  <c r="L59746" i="6"/>
  <c r="L59747" i="6"/>
  <c r="L59748" i="6"/>
  <c r="L59749" i="6"/>
  <c r="L59750" i="6"/>
  <c r="L59751" i="6"/>
  <c r="L59752" i="6"/>
  <c r="L59753" i="6"/>
  <c r="L59754" i="6"/>
  <c r="L59755" i="6"/>
  <c r="L59756" i="6"/>
  <c r="L59757" i="6"/>
  <c r="L59758" i="6"/>
  <c r="L59759" i="6"/>
  <c r="L59760" i="6"/>
  <c r="L59761" i="6"/>
  <c r="L59762" i="6"/>
  <c r="L59763" i="6"/>
  <c r="L59764" i="6"/>
  <c r="L59765" i="6"/>
  <c r="L59766" i="6"/>
  <c r="L59767" i="6"/>
  <c r="L59768" i="6"/>
  <c r="L59769" i="6"/>
  <c r="L59770" i="6"/>
  <c r="L59771" i="6"/>
  <c r="L59772" i="6"/>
  <c r="L59773" i="6"/>
  <c r="L59774" i="6"/>
  <c r="L59775" i="6"/>
  <c r="L59776" i="6"/>
  <c r="L59777" i="6"/>
  <c r="L59778" i="6"/>
  <c r="L59779" i="6"/>
  <c r="L59780" i="6"/>
  <c r="L59781" i="6"/>
  <c r="L59782" i="6"/>
  <c r="L59783" i="6"/>
  <c r="L59784" i="6"/>
  <c r="L59785" i="6"/>
  <c r="L59786" i="6"/>
  <c r="L59787" i="6"/>
  <c r="L59788" i="6"/>
  <c r="L59789" i="6"/>
  <c r="L59790" i="6"/>
  <c r="L59791" i="6"/>
  <c r="L59792" i="6"/>
  <c r="L59793" i="6"/>
  <c r="L59794" i="6"/>
  <c r="L59795" i="6"/>
  <c r="L59796" i="6"/>
  <c r="L59797" i="6"/>
  <c r="L59798" i="6"/>
  <c r="L59799" i="6"/>
  <c r="L59800" i="6"/>
  <c r="L59801" i="6"/>
  <c r="L59802" i="6"/>
  <c r="L59803" i="6"/>
  <c r="L59804" i="6"/>
  <c r="L59805" i="6"/>
  <c r="L59806" i="6"/>
  <c r="L59807" i="6"/>
  <c r="L59808" i="6"/>
  <c r="L59809" i="6"/>
  <c r="L59810" i="6"/>
  <c r="L59811" i="6"/>
  <c r="L59812" i="6"/>
  <c r="L59813" i="6"/>
  <c r="L59814" i="6"/>
  <c r="L59815" i="6"/>
  <c r="L59816" i="6"/>
  <c r="L59817" i="6"/>
  <c r="L59818" i="6"/>
  <c r="L59819" i="6"/>
  <c r="L59820" i="6"/>
  <c r="L59821" i="6"/>
  <c r="L59822" i="6"/>
  <c r="L59823" i="6"/>
  <c r="L59824" i="6"/>
  <c r="L59825" i="6"/>
  <c r="L59826" i="6"/>
  <c r="L59827" i="6"/>
  <c r="L59828" i="6"/>
  <c r="L59829" i="6"/>
  <c r="L59830" i="6"/>
  <c r="L59831" i="6"/>
  <c r="L59832" i="6"/>
  <c r="L59833" i="6"/>
  <c r="L59834" i="6"/>
  <c r="L59835" i="6"/>
  <c r="L59836" i="6"/>
  <c r="L59837" i="6"/>
  <c r="L59838" i="6"/>
  <c r="L59839" i="6"/>
  <c r="L59840" i="6"/>
  <c r="L59841" i="6"/>
  <c r="L59842" i="6"/>
  <c r="L59843" i="6"/>
  <c r="L59844" i="6"/>
  <c r="L59845" i="6"/>
  <c r="L59846" i="6"/>
  <c r="L59847" i="6"/>
  <c r="L59848" i="6"/>
  <c r="L59849" i="6"/>
  <c r="L59850" i="6"/>
  <c r="L59851" i="6"/>
  <c r="L59852" i="6"/>
  <c r="L59853" i="6"/>
  <c r="L59854" i="6"/>
  <c r="L59855" i="6"/>
  <c r="L59856" i="6"/>
  <c r="L59857" i="6"/>
  <c r="L59858" i="6"/>
  <c r="L59859" i="6"/>
  <c r="L59860" i="6"/>
  <c r="L59861" i="6"/>
  <c r="L59862" i="6"/>
  <c r="L59863" i="6"/>
  <c r="L59864" i="6"/>
  <c r="L59865" i="6"/>
  <c r="L59866" i="6"/>
  <c r="L59867" i="6"/>
  <c r="L59868" i="6"/>
  <c r="L59869" i="6"/>
  <c r="L59870" i="6"/>
  <c r="L59871" i="6"/>
  <c r="L59872" i="6"/>
  <c r="L59873" i="6"/>
  <c r="L59874" i="6"/>
  <c r="L59875" i="6"/>
  <c r="L59876" i="6"/>
  <c r="L59877" i="6"/>
  <c r="L59878" i="6"/>
  <c r="L59879" i="6"/>
  <c r="L59880" i="6"/>
  <c r="L59881" i="6"/>
  <c r="L59882" i="6"/>
  <c r="L59883" i="6"/>
  <c r="L59884" i="6"/>
  <c r="L59885" i="6"/>
  <c r="L59886" i="6"/>
  <c r="L59887" i="6"/>
  <c r="L59888" i="6"/>
  <c r="L59889" i="6"/>
  <c r="L59890" i="6"/>
  <c r="L59891" i="6"/>
  <c r="L59892" i="6"/>
  <c r="L59893" i="6"/>
  <c r="L59894" i="6"/>
  <c r="L59895" i="6"/>
  <c r="L59896" i="6"/>
  <c r="L59897" i="6"/>
  <c r="L59898" i="6"/>
  <c r="L59899" i="6"/>
  <c r="L59900" i="6"/>
  <c r="L59901" i="6"/>
  <c r="L59902" i="6"/>
  <c r="L59903" i="6"/>
  <c r="L59904" i="6"/>
  <c r="L59905" i="6"/>
  <c r="L59906" i="6"/>
  <c r="L59907" i="6"/>
  <c r="L59908" i="6"/>
  <c r="L59909" i="6"/>
  <c r="L59910" i="6"/>
  <c r="L59911" i="6"/>
  <c r="L59912" i="6"/>
  <c r="L59913" i="6"/>
  <c r="L59914" i="6"/>
  <c r="L59915" i="6"/>
  <c r="L59916" i="6"/>
  <c r="L59917" i="6"/>
  <c r="L59918" i="6"/>
  <c r="L59919" i="6"/>
  <c r="L59920" i="6"/>
  <c r="L59921" i="6"/>
  <c r="L59922" i="6"/>
  <c r="L59923" i="6"/>
  <c r="L59924" i="6"/>
  <c r="L59925" i="6"/>
  <c r="L59926" i="6"/>
  <c r="L59927" i="6"/>
  <c r="L59928" i="6"/>
  <c r="L59929" i="6"/>
  <c r="L59930" i="6"/>
  <c r="L59931" i="6"/>
  <c r="L59932" i="6"/>
  <c r="L59933" i="6"/>
  <c r="L59934" i="6"/>
  <c r="L59935" i="6"/>
  <c r="L59936" i="6"/>
  <c r="L59937" i="6"/>
  <c r="L59938" i="6"/>
  <c r="L59939" i="6"/>
  <c r="L59940" i="6"/>
  <c r="L59941" i="6"/>
  <c r="L59942" i="6"/>
  <c r="L59943" i="6"/>
  <c r="L59944" i="6"/>
  <c r="L59945" i="6"/>
  <c r="L59946" i="6"/>
  <c r="L59947" i="6"/>
  <c r="L59948" i="6"/>
  <c r="L59949" i="6"/>
  <c r="L59950" i="6"/>
  <c r="L59951" i="6"/>
  <c r="L59952" i="6"/>
  <c r="L59953" i="6"/>
  <c r="L59954" i="6"/>
  <c r="L59955" i="6"/>
  <c r="L59956" i="6"/>
  <c r="L59957" i="6"/>
  <c r="L59958" i="6"/>
  <c r="L59959" i="6"/>
  <c r="L59960" i="6"/>
  <c r="L59961" i="6"/>
  <c r="L59962" i="6"/>
  <c r="L59963" i="6"/>
  <c r="L59964" i="6"/>
  <c r="L59965" i="6"/>
  <c r="L59966" i="6"/>
  <c r="L59967" i="6"/>
  <c r="L59968" i="6"/>
  <c r="L59969" i="6"/>
  <c r="L59970" i="6"/>
  <c r="L59971" i="6"/>
  <c r="L59972" i="6"/>
  <c r="L59973" i="6"/>
  <c r="L59974" i="6"/>
  <c r="L59975" i="6"/>
  <c r="L59976" i="6"/>
  <c r="L59977" i="6"/>
  <c r="L59978" i="6"/>
  <c r="L59979" i="6"/>
  <c r="L59980" i="6"/>
  <c r="L59981" i="6"/>
  <c r="L59982" i="6"/>
  <c r="L59983" i="6"/>
  <c r="L59984" i="6"/>
  <c r="L59985" i="6"/>
  <c r="L59986" i="6"/>
  <c r="L59987" i="6"/>
  <c r="L59988" i="6"/>
  <c r="L59989" i="6"/>
  <c r="L59990" i="6"/>
  <c r="L59991" i="6"/>
  <c r="L59992" i="6"/>
  <c r="L59993" i="6"/>
  <c r="L59994" i="6"/>
  <c r="L59995" i="6"/>
  <c r="L59996" i="6"/>
  <c r="L59997" i="6"/>
  <c r="L59998" i="6"/>
  <c r="L59999" i="6"/>
  <c r="L60000" i="6"/>
  <c r="L60001" i="6"/>
  <c r="L60002" i="6"/>
  <c r="L60003" i="6"/>
  <c r="L60004" i="6"/>
  <c r="L60005" i="6"/>
  <c r="L60006" i="6"/>
  <c r="L60007" i="6"/>
  <c r="L60008" i="6"/>
  <c r="L60009" i="6"/>
  <c r="L60010" i="6"/>
  <c r="L60011" i="6"/>
  <c r="L60012" i="6"/>
  <c r="L60013" i="6"/>
  <c r="L60014" i="6"/>
  <c r="L60015" i="6"/>
  <c r="L60016" i="6"/>
  <c r="L60017" i="6"/>
  <c r="L60018" i="6"/>
  <c r="L60019" i="6"/>
  <c r="L60020" i="6"/>
  <c r="L60021" i="6"/>
  <c r="L60022" i="6"/>
  <c r="L60023" i="6"/>
  <c r="L60024" i="6"/>
  <c r="L60025" i="6"/>
  <c r="L60026" i="6"/>
  <c r="L60027" i="6"/>
  <c r="L60028" i="6"/>
  <c r="L60029" i="6"/>
  <c r="L60030" i="6"/>
  <c r="L60031" i="6"/>
  <c r="L60032" i="6"/>
  <c r="L60033" i="6"/>
  <c r="L60034" i="6"/>
  <c r="L60035" i="6"/>
  <c r="L60036" i="6"/>
  <c r="L60037" i="6"/>
  <c r="L60038" i="6"/>
  <c r="L60039" i="6"/>
  <c r="L60040" i="6"/>
  <c r="L60041" i="6"/>
  <c r="L60042" i="6"/>
  <c r="L60043" i="6"/>
  <c r="L60044" i="6"/>
  <c r="L60045" i="6"/>
  <c r="L60046" i="6"/>
  <c r="L60047" i="6"/>
  <c r="L60048" i="6"/>
  <c r="L60049" i="6"/>
  <c r="L60050" i="6"/>
  <c r="L60051" i="6"/>
  <c r="L60052" i="6"/>
  <c r="L60053" i="6"/>
  <c r="L60054" i="6"/>
  <c r="L60055" i="6"/>
  <c r="L60056" i="6"/>
  <c r="L60057" i="6"/>
  <c r="L60058" i="6"/>
  <c r="L60059" i="6"/>
  <c r="L60060" i="6"/>
  <c r="L60061" i="6"/>
  <c r="L60062" i="6"/>
  <c r="L60063" i="6"/>
  <c r="L60064" i="6"/>
  <c r="L60065" i="6"/>
  <c r="L60066" i="6"/>
  <c r="L60067" i="6"/>
  <c r="L60068" i="6"/>
  <c r="L60069" i="6"/>
  <c r="L60070" i="6"/>
  <c r="L60071" i="6"/>
  <c r="L60072" i="6"/>
  <c r="L60073" i="6"/>
  <c r="L60074" i="6"/>
  <c r="L60075" i="6"/>
  <c r="L60076" i="6"/>
  <c r="L60077" i="6"/>
  <c r="L60078" i="6"/>
  <c r="L60079" i="6"/>
  <c r="L60080" i="6"/>
  <c r="L60081" i="6"/>
  <c r="L60082" i="6"/>
  <c r="L60083" i="6"/>
  <c r="L60084" i="6"/>
  <c r="L60085" i="6"/>
  <c r="L60086" i="6"/>
  <c r="L60087" i="6"/>
  <c r="L60088" i="6"/>
  <c r="L60089" i="6"/>
  <c r="L60090" i="6"/>
  <c r="L60091" i="6"/>
  <c r="L60092" i="6"/>
  <c r="L60093" i="6"/>
  <c r="L60094" i="6"/>
  <c r="L60095" i="6"/>
  <c r="L60096" i="6"/>
  <c r="L60097" i="6"/>
  <c r="L60098" i="6"/>
  <c r="L60099" i="6"/>
  <c r="L60100" i="6"/>
  <c r="L60101" i="6"/>
  <c r="L60102" i="6"/>
  <c r="L60103" i="6"/>
  <c r="L60104" i="6"/>
  <c r="L60105" i="6"/>
  <c r="L60106" i="6"/>
  <c r="L60107" i="6"/>
  <c r="L60108" i="6"/>
  <c r="L60109" i="6"/>
  <c r="L60110" i="6"/>
  <c r="L60111" i="6"/>
  <c r="L60112" i="6"/>
  <c r="L60113" i="6"/>
  <c r="L60114" i="6"/>
  <c r="L60115" i="6"/>
  <c r="L60116" i="6"/>
  <c r="L60117" i="6"/>
  <c r="L60118" i="6"/>
  <c r="L60119" i="6"/>
  <c r="L60120" i="6"/>
  <c r="L60121" i="6"/>
  <c r="L60122" i="6"/>
  <c r="L60123" i="6"/>
  <c r="L60124" i="6"/>
  <c r="L60125" i="6"/>
  <c r="L60126" i="6"/>
  <c r="L60127" i="6"/>
  <c r="L60128" i="6"/>
  <c r="L60129" i="6"/>
  <c r="L60130" i="6"/>
  <c r="L60131" i="6"/>
  <c r="L60132" i="6"/>
  <c r="L60133" i="6"/>
  <c r="L60134" i="6"/>
  <c r="L60135" i="6"/>
  <c r="L60136" i="6"/>
  <c r="L60137" i="6"/>
  <c r="L60138" i="6"/>
  <c r="L60139" i="6"/>
  <c r="L60140" i="6"/>
  <c r="L60141" i="6"/>
  <c r="L60142" i="6"/>
  <c r="L60143" i="6"/>
  <c r="L60144" i="6"/>
  <c r="L60145" i="6"/>
  <c r="L60146" i="6"/>
  <c r="L60147" i="6"/>
  <c r="L60148" i="6"/>
  <c r="L60149" i="6"/>
  <c r="L60150" i="6"/>
  <c r="L60151" i="6"/>
  <c r="L60152" i="6"/>
  <c r="L60153" i="6"/>
  <c r="L60154" i="6"/>
  <c r="L60155" i="6"/>
  <c r="L60156" i="6"/>
  <c r="L60157" i="6"/>
  <c r="L60158" i="6"/>
  <c r="L60159" i="6"/>
  <c r="L60160" i="6"/>
  <c r="L60161" i="6"/>
  <c r="L60162" i="6"/>
  <c r="L60163" i="6"/>
  <c r="L60164" i="6"/>
  <c r="L60165" i="6"/>
  <c r="L60166" i="6"/>
  <c r="L60167" i="6"/>
  <c r="L60168" i="6"/>
  <c r="L60169" i="6"/>
  <c r="L60170" i="6"/>
  <c r="L60171" i="6"/>
  <c r="L60172" i="6"/>
  <c r="L60173" i="6"/>
  <c r="L60174" i="6"/>
  <c r="L60175" i="6"/>
  <c r="L60176" i="6"/>
  <c r="L60177" i="6"/>
  <c r="L60178" i="6"/>
  <c r="L60179" i="6"/>
  <c r="L60180" i="6"/>
  <c r="L60181" i="6"/>
  <c r="L60182" i="6"/>
  <c r="L60183" i="6"/>
  <c r="L60184" i="6"/>
  <c r="L60185" i="6"/>
  <c r="L60186" i="6"/>
  <c r="L60187" i="6"/>
  <c r="L60188" i="6"/>
  <c r="L60189" i="6"/>
  <c r="L60190" i="6"/>
  <c r="L60191" i="6"/>
  <c r="L60192" i="6"/>
  <c r="L60193" i="6"/>
  <c r="L60194" i="6"/>
  <c r="L60195" i="6"/>
  <c r="L60196" i="6"/>
  <c r="L60197" i="6"/>
  <c r="L60198" i="6"/>
  <c r="L60199" i="6"/>
  <c r="L60200" i="6"/>
  <c r="L60201" i="6"/>
  <c r="L60202" i="6"/>
  <c r="L60203" i="6"/>
  <c r="L60204" i="6"/>
  <c r="L60205" i="6"/>
  <c r="L60206" i="6"/>
  <c r="L60207" i="6"/>
  <c r="L60208" i="6"/>
  <c r="L60209" i="6"/>
  <c r="L60210" i="6"/>
  <c r="L60211" i="6"/>
  <c r="L60212" i="6"/>
  <c r="L60213" i="6"/>
  <c r="L60214" i="6"/>
  <c r="L60215" i="6"/>
  <c r="L60216" i="6"/>
  <c r="L60217" i="6"/>
  <c r="L60218" i="6"/>
  <c r="L60219" i="6"/>
  <c r="L60220" i="6"/>
  <c r="L60221" i="6"/>
  <c r="L60222" i="6"/>
  <c r="L60223" i="6"/>
  <c r="L60224" i="6"/>
  <c r="L60225" i="6"/>
  <c r="L60226" i="6"/>
  <c r="L60227" i="6"/>
  <c r="L60228" i="6"/>
  <c r="L60229" i="6"/>
  <c r="L60230" i="6"/>
  <c r="L60231" i="6"/>
  <c r="L60232" i="6"/>
  <c r="L60233" i="6"/>
  <c r="L60234" i="6"/>
  <c r="L60235" i="6"/>
  <c r="L60236" i="6"/>
  <c r="L60237" i="6"/>
  <c r="L60238" i="6"/>
  <c r="L60239" i="6"/>
  <c r="L60240" i="6"/>
  <c r="L60241" i="6"/>
  <c r="L60242" i="6"/>
  <c r="L60243" i="6"/>
  <c r="L60244" i="6"/>
  <c r="L60245" i="6"/>
  <c r="L60246" i="6"/>
  <c r="L60247" i="6"/>
  <c r="L60248" i="6"/>
  <c r="L60249" i="6"/>
  <c r="L60250" i="6"/>
  <c r="L60251" i="6"/>
  <c r="L60252" i="6"/>
  <c r="L60253" i="6"/>
  <c r="L60254" i="6"/>
  <c r="L60255" i="6"/>
  <c r="L60256" i="6"/>
  <c r="L60257" i="6"/>
  <c r="L60258" i="6"/>
  <c r="L60259" i="6"/>
  <c r="L60260" i="6"/>
  <c r="L60261" i="6"/>
  <c r="L60262" i="6"/>
  <c r="L60263" i="6"/>
  <c r="L60264" i="6"/>
  <c r="L60265" i="6"/>
  <c r="L60266" i="6"/>
  <c r="L60267" i="6"/>
  <c r="L60268" i="6"/>
  <c r="L60269" i="6"/>
  <c r="L60270" i="6"/>
  <c r="L60271" i="6"/>
  <c r="L60272" i="6"/>
  <c r="L60273" i="6"/>
  <c r="L60274" i="6"/>
  <c r="L60275" i="6"/>
  <c r="L60276" i="6"/>
  <c r="L60277" i="6"/>
  <c r="L60278" i="6"/>
  <c r="L60279" i="6"/>
  <c r="L60280" i="6"/>
  <c r="L60281" i="6"/>
  <c r="L60282" i="6"/>
  <c r="L60283" i="6"/>
  <c r="L60284" i="6"/>
  <c r="L60285" i="6"/>
  <c r="L60286" i="6"/>
  <c r="L60287" i="6"/>
  <c r="L60288" i="6"/>
  <c r="L60289" i="6"/>
  <c r="L60290" i="6"/>
  <c r="L60291" i="6"/>
  <c r="L60292" i="6"/>
  <c r="L60293" i="6"/>
  <c r="L60294" i="6"/>
  <c r="L60295" i="6"/>
  <c r="L60296" i="6"/>
  <c r="L60297" i="6"/>
  <c r="L60298" i="6"/>
  <c r="L60299" i="6"/>
  <c r="L60300" i="6"/>
  <c r="L60301" i="6"/>
  <c r="L60302" i="6"/>
  <c r="L60303" i="6"/>
  <c r="L60304" i="6"/>
  <c r="L60305" i="6"/>
  <c r="L60306" i="6"/>
  <c r="L60307" i="6"/>
  <c r="L60308" i="6"/>
  <c r="L60309" i="6"/>
  <c r="L60310" i="6"/>
  <c r="L60311" i="6"/>
  <c r="L60312" i="6"/>
  <c r="L60313" i="6"/>
  <c r="L60314" i="6"/>
  <c r="L60315" i="6"/>
  <c r="L60316" i="6"/>
  <c r="L60317" i="6"/>
  <c r="L60318" i="6"/>
  <c r="L60319" i="6"/>
  <c r="L60320" i="6"/>
  <c r="L60321" i="6"/>
  <c r="L60322" i="6"/>
  <c r="L60323" i="6"/>
  <c r="L60324" i="6"/>
  <c r="L60325" i="6"/>
  <c r="L60326" i="6"/>
  <c r="L60327" i="6"/>
  <c r="L60328" i="6"/>
  <c r="L60329" i="6"/>
  <c r="L60330" i="6"/>
  <c r="L60331" i="6"/>
  <c r="L60332" i="6"/>
  <c r="L60333" i="6"/>
  <c r="L60334" i="6"/>
  <c r="L60335" i="6"/>
  <c r="L60336" i="6"/>
  <c r="L60337" i="6"/>
  <c r="L60338" i="6"/>
  <c r="L60339" i="6"/>
  <c r="L60340" i="6"/>
  <c r="L60341" i="6"/>
  <c r="L60342" i="6"/>
  <c r="L60343" i="6"/>
  <c r="L60344" i="6"/>
  <c r="L60345" i="6"/>
  <c r="L60346" i="6"/>
  <c r="L60347" i="6"/>
  <c r="L60348" i="6"/>
  <c r="L60349" i="6"/>
  <c r="L60350" i="6"/>
  <c r="L60351" i="6"/>
  <c r="L60352" i="6"/>
  <c r="L60353" i="6"/>
  <c r="L60354" i="6"/>
  <c r="L60355" i="6"/>
  <c r="L60356" i="6"/>
  <c r="L60357" i="6"/>
  <c r="L60358" i="6"/>
  <c r="L60359" i="6"/>
  <c r="L60360" i="6"/>
  <c r="L60361" i="6"/>
  <c r="L60362" i="6"/>
  <c r="L60363" i="6"/>
  <c r="L60364" i="6"/>
  <c r="L60365" i="6"/>
  <c r="L60366" i="6"/>
  <c r="L60367" i="6"/>
  <c r="L60368" i="6"/>
  <c r="L60369" i="6"/>
  <c r="L60370" i="6"/>
  <c r="L60371" i="6"/>
  <c r="L60372" i="6"/>
  <c r="L60373" i="6"/>
  <c r="L60374" i="6"/>
  <c r="L60375" i="6"/>
  <c r="L60376" i="6"/>
  <c r="L60377" i="6"/>
  <c r="L60378" i="6"/>
  <c r="L60379" i="6"/>
  <c r="L60380" i="6"/>
  <c r="L60381" i="6"/>
  <c r="L60382" i="6"/>
  <c r="L60383" i="6"/>
  <c r="L60384" i="6"/>
  <c r="L60385" i="6"/>
  <c r="L60386" i="6"/>
  <c r="L60387" i="6"/>
  <c r="L60388" i="6"/>
  <c r="L60389" i="6"/>
  <c r="L60390" i="6"/>
  <c r="L60391" i="6"/>
  <c r="L60392" i="6"/>
  <c r="L60393" i="6"/>
  <c r="L60394" i="6"/>
  <c r="L60395" i="6"/>
  <c r="L60396" i="6"/>
  <c r="L60397" i="6"/>
  <c r="L60398" i="6"/>
  <c r="L60399" i="6"/>
  <c r="L60400" i="6"/>
  <c r="L60401" i="6"/>
  <c r="L60402" i="6"/>
  <c r="L60403" i="6"/>
  <c r="L60404" i="6"/>
  <c r="L60405" i="6"/>
  <c r="L60406" i="6"/>
  <c r="L60407" i="6"/>
  <c r="L60408" i="6"/>
  <c r="L60409" i="6"/>
  <c r="L60410" i="6"/>
  <c r="L60411" i="6"/>
  <c r="L60412" i="6"/>
  <c r="L60413" i="6"/>
  <c r="L60414" i="6"/>
  <c r="L60415" i="6"/>
  <c r="L60416" i="6"/>
  <c r="L60417" i="6"/>
  <c r="L60418" i="6"/>
  <c r="L60419" i="6"/>
  <c r="L60420" i="6"/>
  <c r="L60421" i="6"/>
  <c r="L60422" i="6"/>
  <c r="L60423" i="6"/>
  <c r="L60424" i="6"/>
  <c r="L60425" i="6"/>
  <c r="L60426" i="6"/>
  <c r="L60427" i="6"/>
  <c r="L60428" i="6"/>
  <c r="L60429" i="6"/>
  <c r="L60430" i="6"/>
  <c r="L60431" i="6"/>
  <c r="L60432" i="6"/>
  <c r="L60433" i="6"/>
  <c r="L60434" i="6"/>
  <c r="L60435" i="6"/>
  <c r="L60436" i="6"/>
  <c r="L60437" i="6"/>
  <c r="L60438" i="6"/>
  <c r="L60439" i="6"/>
  <c r="L60440" i="6"/>
  <c r="L60441" i="6"/>
  <c r="L60442" i="6"/>
  <c r="L60443" i="6"/>
  <c r="L60444" i="6"/>
  <c r="L60445" i="6"/>
  <c r="L60446" i="6"/>
  <c r="L60447" i="6"/>
  <c r="L60448" i="6"/>
  <c r="L60449" i="6"/>
  <c r="L60450" i="6"/>
  <c r="L60451" i="6"/>
  <c r="L60452" i="6"/>
  <c r="L60453" i="6"/>
  <c r="L60454" i="6"/>
  <c r="L60455" i="6"/>
  <c r="L60456" i="6"/>
  <c r="L60457" i="6"/>
  <c r="L60458" i="6"/>
  <c r="L60459" i="6"/>
  <c r="L60460" i="6"/>
  <c r="L60461" i="6"/>
  <c r="L60462" i="6"/>
  <c r="L60463" i="6"/>
  <c r="L60464" i="6"/>
  <c r="L60465" i="6"/>
  <c r="L60466" i="6"/>
  <c r="L60467" i="6"/>
  <c r="L60468" i="6"/>
  <c r="L60469" i="6"/>
  <c r="L60470" i="6"/>
  <c r="L60471" i="6"/>
  <c r="L60472" i="6"/>
  <c r="L60473" i="6"/>
  <c r="L60474" i="6"/>
  <c r="L60475" i="6"/>
  <c r="L60476" i="6"/>
  <c r="L60477" i="6"/>
  <c r="L60478" i="6"/>
  <c r="L60479" i="6"/>
  <c r="L60480" i="6"/>
  <c r="L60481" i="6"/>
  <c r="L60482" i="6"/>
  <c r="L60483" i="6"/>
  <c r="L60484" i="6"/>
  <c r="L60485" i="6"/>
  <c r="L60486" i="6"/>
  <c r="L60487" i="6"/>
  <c r="L60488" i="6"/>
  <c r="L60489" i="6"/>
  <c r="L60490" i="6"/>
  <c r="L60491" i="6"/>
  <c r="L60492" i="6"/>
  <c r="L60493" i="6"/>
  <c r="L60494" i="6"/>
  <c r="L60495" i="6"/>
  <c r="L60496" i="6"/>
  <c r="L60497" i="6"/>
  <c r="L60498" i="6"/>
  <c r="L60499" i="6"/>
  <c r="L60500" i="6"/>
  <c r="L60501" i="6"/>
  <c r="L60502" i="6"/>
  <c r="L60503" i="6"/>
  <c r="L60504" i="6"/>
  <c r="L60505" i="6"/>
  <c r="L60506" i="6"/>
  <c r="L60507" i="6"/>
  <c r="L60508" i="6"/>
  <c r="L60509" i="6"/>
  <c r="L60510" i="6"/>
  <c r="L60511" i="6"/>
  <c r="L60512" i="6"/>
  <c r="L60513" i="6"/>
  <c r="L60514" i="6"/>
  <c r="L60515" i="6"/>
  <c r="L60516" i="6"/>
  <c r="L60517" i="6"/>
  <c r="L60518" i="6"/>
  <c r="L60519" i="6"/>
  <c r="L60520" i="6"/>
  <c r="L60521" i="6"/>
  <c r="L60522" i="6"/>
  <c r="L60523" i="6"/>
  <c r="L60524" i="6"/>
  <c r="L60525" i="6"/>
  <c r="L60526" i="6"/>
  <c r="L60527" i="6"/>
  <c r="L60528" i="6"/>
  <c r="L60529" i="6"/>
  <c r="L60530" i="6"/>
  <c r="L60531" i="6"/>
  <c r="L60532" i="6"/>
  <c r="L60533" i="6"/>
  <c r="L60534" i="6"/>
  <c r="L60535" i="6"/>
  <c r="L60536" i="6"/>
  <c r="L60537" i="6"/>
  <c r="L60538" i="6"/>
  <c r="L60539" i="6"/>
  <c r="L60540" i="6"/>
  <c r="L60541" i="6"/>
  <c r="L60542" i="6"/>
  <c r="L60543" i="6"/>
  <c r="L60544" i="6"/>
  <c r="L60545" i="6"/>
  <c r="L60546" i="6"/>
  <c r="L60547" i="6"/>
  <c r="L60548" i="6"/>
  <c r="L60549" i="6"/>
  <c r="L60550" i="6"/>
  <c r="L60551" i="6"/>
  <c r="L60552" i="6"/>
  <c r="L60553" i="6"/>
  <c r="L60554" i="6"/>
  <c r="L60555" i="6"/>
  <c r="L60556" i="6"/>
  <c r="L60557" i="6"/>
  <c r="L60558" i="6"/>
  <c r="L60559" i="6"/>
  <c r="L60560" i="6"/>
  <c r="L60561" i="6"/>
  <c r="L60562" i="6"/>
  <c r="L60563" i="6"/>
  <c r="L60564" i="6"/>
  <c r="L60565" i="6"/>
  <c r="L60566" i="6"/>
  <c r="L60567" i="6"/>
  <c r="L60568" i="6"/>
  <c r="L60569" i="6"/>
  <c r="L60570" i="6"/>
  <c r="L60571" i="6"/>
  <c r="L60572" i="6"/>
  <c r="L60573" i="6"/>
  <c r="L60574" i="6"/>
  <c r="L60575" i="6"/>
  <c r="L60576" i="6"/>
  <c r="L60577" i="6"/>
  <c r="L60578" i="6"/>
  <c r="L60579" i="6"/>
  <c r="L60580" i="6"/>
  <c r="L60581" i="6"/>
  <c r="L60582" i="6"/>
  <c r="L60583" i="6"/>
  <c r="L60584" i="6"/>
  <c r="L60585" i="6"/>
  <c r="L60586" i="6"/>
  <c r="L60587" i="6"/>
  <c r="L60588" i="6"/>
  <c r="L60589" i="6"/>
  <c r="L60590" i="6"/>
  <c r="L60591" i="6"/>
  <c r="L60592" i="6"/>
  <c r="L60593" i="6"/>
  <c r="L60594" i="6"/>
  <c r="L60595" i="6"/>
  <c r="L60596" i="6"/>
  <c r="L60597" i="6"/>
  <c r="L60598" i="6"/>
  <c r="L60599" i="6"/>
  <c r="L60600" i="6"/>
  <c r="L60601" i="6"/>
  <c r="L60602" i="6"/>
  <c r="L60603" i="6"/>
  <c r="L60604" i="6"/>
  <c r="L60605" i="6"/>
  <c r="L60606" i="6"/>
  <c r="L60607" i="6"/>
  <c r="L60608" i="6"/>
  <c r="L60609" i="6"/>
  <c r="L60610" i="6"/>
  <c r="L60611" i="6"/>
  <c r="L60612" i="6"/>
  <c r="L60613" i="6"/>
  <c r="L60614" i="6"/>
  <c r="L60615" i="6"/>
  <c r="L60616" i="6"/>
  <c r="L60617" i="6"/>
  <c r="L60618" i="6"/>
  <c r="L60619" i="6"/>
  <c r="L60620" i="6"/>
  <c r="L60621" i="6"/>
  <c r="L60622" i="6"/>
  <c r="L60623" i="6"/>
  <c r="L60624" i="6"/>
  <c r="L60625" i="6"/>
  <c r="L60626" i="6"/>
  <c r="L60627" i="6"/>
  <c r="L60628" i="6"/>
  <c r="L60629" i="6"/>
  <c r="L60630" i="6"/>
  <c r="L60631" i="6"/>
  <c r="L60632" i="6"/>
  <c r="L60633" i="6"/>
  <c r="L60634" i="6"/>
  <c r="L60635" i="6"/>
  <c r="L60636" i="6"/>
  <c r="L60637" i="6"/>
  <c r="L60638" i="6"/>
  <c r="L60639" i="6"/>
  <c r="L60640" i="6"/>
  <c r="L60641" i="6"/>
  <c r="L60642" i="6"/>
  <c r="L60643" i="6"/>
  <c r="L60644" i="6"/>
  <c r="L60645" i="6"/>
  <c r="L60646" i="6"/>
  <c r="L60647" i="6"/>
  <c r="L60648" i="6"/>
  <c r="L60649" i="6"/>
  <c r="L60650" i="6"/>
  <c r="L60651" i="6"/>
  <c r="L60652" i="6"/>
  <c r="L60653" i="6"/>
  <c r="L60654" i="6"/>
  <c r="L60655" i="6"/>
  <c r="L60656" i="6"/>
  <c r="L60657" i="6"/>
  <c r="L60658" i="6"/>
  <c r="L60659" i="6"/>
  <c r="L60660" i="6"/>
  <c r="L60661" i="6"/>
  <c r="L60662" i="6"/>
  <c r="L60663" i="6"/>
  <c r="L60664" i="6"/>
  <c r="L60665" i="6"/>
  <c r="L60666" i="6"/>
  <c r="L60667" i="6"/>
  <c r="L60668" i="6"/>
  <c r="L60669" i="6"/>
  <c r="L60670" i="6"/>
  <c r="L60671" i="6"/>
  <c r="L60672" i="6"/>
  <c r="L60673" i="6"/>
  <c r="L60674" i="6"/>
  <c r="L60675" i="6"/>
  <c r="L60676" i="6"/>
  <c r="L60677" i="6"/>
  <c r="L60678" i="6"/>
  <c r="L60679" i="6"/>
  <c r="L60680" i="6"/>
  <c r="L60681" i="6"/>
  <c r="L60682" i="6"/>
  <c r="L60683" i="6"/>
  <c r="L60684" i="6"/>
  <c r="L60685" i="6"/>
  <c r="L60686" i="6"/>
  <c r="L60687" i="6"/>
  <c r="L60688" i="6"/>
  <c r="L60689" i="6"/>
  <c r="L60690" i="6"/>
  <c r="L60691" i="6"/>
  <c r="L60692" i="6"/>
  <c r="L60693" i="6"/>
  <c r="L60694" i="6"/>
  <c r="L60695" i="6"/>
  <c r="L60696" i="6"/>
  <c r="L60697" i="6"/>
  <c r="L60698" i="6"/>
  <c r="L60699" i="6"/>
  <c r="L60700" i="6"/>
  <c r="L60701" i="6"/>
  <c r="L60702" i="6"/>
  <c r="L60703" i="6"/>
  <c r="L60704" i="6"/>
  <c r="L60705" i="6"/>
  <c r="L60706" i="6"/>
  <c r="L60707" i="6"/>
  <c r="L60708" i="6"/>
  <c r="L60709" i="6"/>
  <c r="L60710" i="6"/>
  <c r="L60711" i="6"/>
  <c r="L60712" i="6"/>
  <c r="L60713" i="6"/>
  <c r="L60714" i="6"/>
  <c r="L60715" i="6"/>
  <c r="L60716" i="6"/>
  <c r="L60717" i="6"/>
  <c r="L60718" i="6"/>
  <c r="L60719" i="6"/>
  <c r="L60720" i="6"/>
  <c r="L60721" i="6"/>
  <c r="L60722" i="6"/>
  <c r="L60723" i="6"/>
  <c r="L60724" i="6"/>
  <c r="L60725" i="6"/>
  <c r="L60726" i="6"/>
  <c r="L60727" i="6"/>
  <c r="L60728" i="6"/>
  <c r="L60729" i="6"/>
  <c r="L60730" i="6"/>
  <c r="L60731" i="6"/>
  <c r="L60732" i="6"/>
  <c r="L60733" i="6"/>
  <c r="L60734" i="6"/>
  <c r="L60735" i="6"/>
  <c r="L60736" i="6"/>
  <c r="L60737" i="6"/>
  <c r="L60738" i="6"/>
  <c r="L60739" i="6"/>
  <c r="L60740" i="6"/>
  <c r="L60741" i="6"/>
  <c r="L60742" i="6"/>
  <c r="L60743" i="6"/>
  <c r="L60744" i="6"/>
  <c r="L60745" i="6"/>
  <c r="L60746" i="6"/>
  <c r="L60747" i="6"/>
  <c r="L60748" i="6"/>
  <c r="L60749" i="6"/>
  <c r="L60750" i="6"/>
  <c r="L60751" i="6"/>
  <c r="L60752" i="6"/>
  <c r="L60753" i="6"/>
  <c r="L60754" i="6"/>
  <c r="L60755" i="6"/>
  <c r="L60756" i="6"/>
  <c r="L60757" i="6"/>
  <c r="L60758" i="6"/>
  <c r="L60759" i="6"/>
  <c r="L60760" i="6"/>
  <c r="L60761" i="6"/>
  <c r="L60762" i="6"/>
  <c r="L60763" i="6"/>
  <c r="L60764" i="6"/>
  <c r="L60765" i="6"/>
  <c r="L60766" i="6"/>
  <c r="L60767" i="6"/>
  <c r="L60768" i="6"/>
  <c r="L60769" i="6"/>
  <c r="L60770" i="6"/>
  <c r="L60771" i="6"/>
  <c r="L60772" i="6"/>
  <c r="L60773" i="6"/>
  <c r="L60774" i="6"/>
  <c r="L60775" i="6"/>
  <c r="L60776" i="6"/>
  <c r="L60777" i="6"/>
  <c r="L60778" i="6"/>
  <c r="L60779" i="6"/>
  <c r="L60780" i="6"/>
  <c r="L60781" i="6"/>
  <c r="L60782" i="6"/>
  <c r="L60783" i="6"/>
  <c r="L60784" i="6"/>
  <c r="L60785" i="6"/>
  <c r="L60786" i="6"/>
  <c r="L60787" i="6"/>
  <c r="L60788" i="6"/>
  <c r="L60789" i="6"/>
  <c r="L60790" i="6"/>
  <c r="L60791" i="6"/>
  <c r="L60792" i="6"/>
  <c r="L60793" i="6"/>
  <c r="L60794" i="6"/>
  <c r="L60795" i="6"/>
  <c r="L60796" i="6"/>
  <c r="L60797" i="6"/>
  <c r="L60798" i="6"/>
  <c r="L60799" i="6"/>
  <c r="L60800" i="6"/>
  <c r="L60801" i="6"/>
  <c r="L60802" i="6"/>
  <c r="L60803" i="6"/>
  <c r="L60804" i="6"/>
  <c r="L60805" i="6"/>
  <c r="L60806" i="6"/>
  <c r="L60807" i="6"/>
  <c r="L60808" i="6"/>
  <c r="L60809" i="6"/>
  <c r="L60810" i="6"/>
  <c r="L60811" i="6"/>
  <c r="L60812" i="6"/>
  <c r="L60813" i="6"/>
  <c r="L60814" i="6"/>
  <c r="L60815" i="6"/>
  <c r="L60816" i="6"/>
  <c r="L60817" i="6"/>
  <c r="L60818" i="6"/>
  <c r="L60819" i="6"/>
  <c r="L60820" i="6"/>
  <c r="L60821" i="6"/>
  <c r="L60822" i="6"/>
  <c r="L60823" i="6"/>
  <c r="L60824" i="6"/>
  <c r="L60825" i="6"/>
  <c r="L60826" i="6"/>
  <c r="L60827" i="6"/>
  <c r="L60828" i="6"/>
  <c r="L60829" i="6"/>
  <c r="L60830" i="6"/>
  <c r="L60831" i="6"/>
  <c r="L60832" i="6"/>
  <c r="L60833" i="6"/>
  <c r="L60834" i="6"/>
  <c r="L60835" i="6"/>
  <c r="L60836" i="6"/>
  <c r="L60837" i="6"/>
  <c r="L60838" i="6"/>
  <c r="L60839" i="6"/>
  <c r="L60840" i="6"/>
  <c r="L60841" i="6"/>
  <c r="L60842" i="6"/>
  <c r="L60843" i="6"/>
  <c r="L60844" i="6"/>
  <c r="L60845" i="6"/>
  <c r="L60846" i="6"/>
  <c r="L60847" i="6"/>
  <c r="L60848" i="6"/>
  <c r="L60849" i="6"/>
  <c r="L60850" i="6"/>
  <c r="L60851" i="6"/>
  <c r="L60852" i="6"/>
  <c r="L60853" i="6"/>
  <c r="L60854" i="6"/>
  <c r="L60855" i="6"/>
  <c r="L60856" i="6"/>
  <c r="L60857" i="6"/>
  <c r="L60858" i="6"/>
  <c r="L60859" i="6"/>
  <c r="L60860" i="6"/>
  <c r="L60861" i="6"/>
  <c r="L60862" i="6"/>
  <c r="L60863" i="6"/>
  <c r="L60864" i="6"/>
  <c r="L60865" i="6"/>
  <c r="L60866" i="6"/>
  <c r="L60867" i="6"/>
  <c r="L60868" i="6"/>
  <c r="L60869" i="6"/>
  <c r="L60870" i="6"/>
  <c r="L60871" i="6"/>
  <c r="L60872" i="6"/>
  <c r="L60873" i="6"/>
  <c r="L60874" i="6"/>
  <c r="L60875" i="6"/>
  <c r="L60876" i="6"/>
  <c r="L60877" i="6"/>
  <c r="L60878" i="6"/>
  <c r="L60879" i="6"/>
  <c r="L60880" i="6"/>
  <c r="L60881" i="6"/>
  <c r="L60882" i="6"/>
  <c r="L60883" i="6"/>
  <c r="L60884" i="6"/>
  <c r="L60885" i="6"/>
  <c r="L60886" i="6"/>
  <c r="L60887" i="6"/>
  <c r="L60888" i="6"/>
  <c r="L60889" i="6"/>
  <c r="L60890" i="6"/>
  <c r="L60891" i="6"/>
  <c r="L60892" i="6"/>
  <c r="L60893" i="6"/>
  <c r="L60894" i="6"/>
  <c r="L60895" i="6"/>
  <c r="L60896" i="6"/>
  <c r="L60897" i="6"/>
  <c r="L60898" i="6"/>
  <c r="L60899" i="6"/>
  <c r="L60900" i="6"/>
  <c r="L60901" i="6"/>
  <c r="L60902" i="6"/>
  <c r="L60903" i="6"/>
  <c r="L60904" i="6"/>
  <c r="L60905" i="6"/>
  <c r="L60906" i="6"/>
  <c r="L60907" i="6"/>
  <c r="L60908" i="6"/>
  <c r="L60909" i="6"/>
  <c r="L60910" i="6"/>
  <c r="L60911" i="6"/>
  <c r="L60912" i="6"/>
  <c r="L60913" i="6"/>
  <c r="L60914" i="6"/>
  <c r="L60915" i="6"/>
  <c r="L60916" i="6"/>
  <c r="L60917" i="6"/>
  <c r="L60918" i="6"/>
  <c r="L60919" i="6"/>
  <c r="L60920" i="6"/>
  <c r="L60921" i="6"/>
  <c r="L60922" i="6"/>
  <c r="L60923" i="6"/>
  <c r="L60924" i="6"/>
  <c r="L60925" i="6"/>
  <c r="L60926" i="6"/>
  <c r="L60927" i="6"/>
  <c r="L60928" i="6"/>
  <c r="L60929" i="6"/>
  <c r="L60930" i="6"/>
  <c r="L60931" i="6"/>
  <c r="L60932" i="6"/>
  <c r="L60933" i="6"/>
  <c r="L60934" i="6"/>
  <c r="L60935" i="6"/>
  <c r="L60936" i="6"/>
  <c r="L60937" i="6"/>
  <c r="L60938" i="6"/>
  <c r="L60939" i="6"/>
  <c r="L60940" i="6"/>
  <c r="L60941" i="6"/>
  <c r="L60942" i="6"/>
  <c r="L60943" i="6"/>
  <c r="L60944" i="6"/>
  <c r="L60945" i="6"/>
  <c r="L60946" i="6"/>
  <c r="L60947" i="6"/>
  <c r="L60948" i="6"/>
  <c r="L60949" i="6"/>
  <c r="L60950" i="6"/>
  <c r="L60951" i="6"/>
  <c r="L60952" i="6"/>
  <c r="L60953" i="6"/>
  <c r="L60954" i="6"/>
  <c r="L60955" i="6"/>
  <c r="L60956" i="6"/>
  <c r="L60957" i="6"/>
  <c r="L60958" i="6"/>
  <c r="L60959" i="6"/>
  <c r="L60960" i="6"/>
  <c r="L60961" i="6"/>
  <c r="L60962" i="6"/>
  <c r="L60963" i="6"/>
  <c r="L60964" i="6"/>
  <c r="L60965" i="6"/>
  <c r="L60966" i="6"/>
  <c r="L60967" i="6"/>
  <c r="L60968" i="6"/>
  <c r="L60969" i="6"/>
  <c r="L60970" i="6"/>
  <c r="L60971" i="6"/>
  <c r="L60972" i="6"/>
  <c r="L60973" i="6"/>
  <c r="L60974" i="6"/>
  <c r="L60975" i="6"/>
  <c r="L60976" i="6"/>
  <c r="L60977" i="6"/>
  <c r="L60978" i="6"/>
  <c r="L60979" i="6"/>
  <c r="L60980" i="6"/>
  <c r="L60981" i="6"/>
  <c r="L60982" i="6"/>
  <c r="L60983" i="6"/>
  <c r="L60984" i="6"/>
  <c r="L60985" i="6"/>
  <c r="L60986" i="6"/>
  <c r="L60987" i="6"/>
  <c r="L60988" i="6"/>
  <c r="L60989" i="6"/>
  <c r="L60990" i="6"/>
  <c r="L60991" i="6"/>
  <c r="L60992" i="6"/>
  <c r="L60993" i="6"/>
  <c r="L60994" i="6"/>
  <c r="L60995" i="6"/>
  <c r="L60996" i="6"/>
  <c r="L60997" i="6"/>
  <c r="L60998" i="6"/>
  <c r="L60999" i="6"/>
  <c r="L61000" i="6"/>
  <c r="L61001" i="6"/>
  <c r="L61002" i="6"/>
  <c r="L61003" i="6"/>
  <c r="L61004" i="6"/>
  <c r="L61005" i="6"/>
  <c r="L61006" i="6"/>
  <c r="L61007" i="6"/>
  <c r="L61008" i="6"/>
  <c r="L61009" i="6"/>
  <c r="L61010" i="6"/>
  <c r="L61011" i="6"/>
  <c r="L61012" i="6"/>
  <c r="L61013" i="6"/>
  <c r="L61014" i="6"/>
  <c r="L61015" i="6"/>
  <c r="L61016" i="6"/>
  <c r="L61017" i="6"/>
  <c r="L61018" i="6"/>
  <c r="L61019" i="6"/>
  <c r="L61020" i="6"/>
  <c r="L61021" i="6"/>
  <c r="L61022" i="6"/>
  <c r="L61023" i="6"/>
  <c r="L61024" i="6"/>
  <c r="L61025" i="6"/>
  <c r="L61026" i="6"/>
  <c r="L61027" i="6"/>
  <c r="L61028" i="6"/>
  <c r="L61029" i="6"/>
  <c r="L61030" i="6"/>
  <c r="L61031" i="6"/>
  <c r="L61032" i="6"/>
  <c r="L61033" i="6"/>
  <c r="L61034" i="6"/>
  <c r="L61035" i="6"/>
  <c r="L61036" i="6"/>
  <c r="L61037" i="6"/>
  <c r="L61038" i="6"/>
  <c r="L61039" i="6"/>
  <c r="L61040" i="6"/>
  <c r="L61041" i="6"/>
  <c r="L61042" i="6"/>
  <c r="L61043" i="6"/>
  <c r="L61044" i="6"/>
  <c r="L61045" i="6"/>
  <c r="L61046" i="6"/>
  <c r="L61047" i="6"/>
  <c r="L61048" i="6"/>
  <c r="L61049" i="6"/>
  <c r="L61050" i="6"/>
  <c r="L61051" i="6"/>
  <c r="L61052" i="6"/>
  <c r="L61053" i="6"/>
  <c r="L61054" i="6"/>
  <c r="L61055" i="6"/>
  <c r="L61056" i="6"/>
  <c r="L61057" i="6"/>
  <c r="L61058" i="6"/>
  <c r="L61059" i="6"/>
  <c r="L61060" i="6"/>
  <c r="L61061" i="6"/>
  <c r="L61062" i="6"/>
  <c r="L61063" i="6"/>
  <c r="L61064" i="6"/>
  <c r="L61065" i="6"/>
  <c r="L61066" i="6"/>
  <c r="L61067" i="6"/>
  <c r="L61068" i="6"/>
  <c r="L61069" i="6"/>
  <c r="L61070" i="6"/>
  <c r="L61071" i="6"/>
  <c r="L61072" i="6"/>
  <c r="L61073" i="6"/>
  <c r="L61074" i="6"/>
  <c r="L61075" i="6"/>
  <c r="L61076" i="6"/>
  <c r="L61077" i="6"/>
  <c r="L61078" i="6"/>
  <c r="L61079" i="6"/>
  <c r="L61080" i="6"/>
  <c r="L61081" i="6"/>
  <c r="L61082" i="6"/>
  <c r="L61083" i="6"/>
  <c r="L61084" i="6"/>
  <c r="L61085" i="6"/>
  <c r="L61086" i="6"/>
  <c r="L61087" i="6"/>
  <c r="L61088" i="6"/>
  <c r="L61089" i="6"/>
  <c r="L61090" i="6"/>
  <c r="L61091" i="6"/>
  <c r="L61092" i="6"/>
  <c r="L61093" i="6"/>
  <c r="L61094" i="6"/>
  <c r="L61095" i="6"/>
  <c r="L61096" i="6"/>
  <c r="L61097" i="6"/>
  <c r="L61098" i="6"/>
  <c r="L61099" i="6"/>
  <c r="L61100" i="6"/>
  <c r="L61101" i="6"/>
  <c r="L61102" i="6"/>
  <c r="L61103" i="6"/>
  <c r="L61104" i="6"/>
  <c r="L61105" i="6"/>
  <c r="L61106" i="6"/>
  <c r="L61107" i="6"/>
  <c r="L61108" i="6"/>
  <c r="L61109" i="6"/>
  <c r="L61110" i="6"/>
  <c r="L61111" i="6"/>
  <c r="L61112" i="6"/>
  <c r="L61113" i="6"/>
  <c r="L61114" i="6"/>
  <c r="L61115" i="6"/>
  <c r="L61116" i="6"/>
  <c r="L61117" i="6"/>
  <c r="L61118" i="6"/>
  <c r="L61119" i="6"/>
  <c r="L61120" i="6"/>
  <c r="L61121" i="6"/>
  <c r="L61122" i="6"/>
  <c r="L61123" i="6"/>
  <c r="L61124" i="6"/>
  <c r="L61125" i="6"/>
  <c r="L61126" i="6"/>
  <c r="L61127" i="6"/>
  <c r="L61128" i="6"/>
  <c r="L61129" i="6"/>
  <c r="L61130" i="6"/>
  <c r="L61131" i="6"/>
  <c r="L61132" i="6"/>
  <c r="L61133" i="6"/>
  <c r="L61134" i="6"/>
  <c r="L61135" i="6"/>
  <c r="L61136" i="6"/>
  <c r="L61137" i="6"/>
  <c r="L61138" i="6"/>
  <c r="L61139" i="6"/>
  <c r="L61140" i="6"/>
  <c r="L61141" i="6"/>
  <c r="L61142" i="6"/>
  <c r="L61143" i="6"/>
  <c r="L61144" i="6"/>
  <c r="L61145" i="6"/>
  <c r="L61146" i="6"/>
  <c r="L61147" i="6"/>
  <c r="L61148" i="6"/>
  <c r="L61149" i="6"/>
  <c r="L61150" i="6"/>
  <c r="L61151" i="6"/>
  <c r="L61152" i="6"/>
  <c r="L61153" i="6"/>
  <c r="L61154" i="6"/>
  <c r="L61155" i="6"/>
  <c r="L61156" i="6"/>
  <c r="L61157" i="6"/>
  <c r="L61158" i="6"/>
  <c r="L61159" i="6"/>
  <c r="L61160" i="6"/>
  <c r="L61161" i="6"/>
  <c r="L61162" i="6"/>
  <c r="L61163" i="6"/>
  <c r="L61164" i="6"/>
  <c r="L61165" i="6"/>
  <c r="L61166" i="6"/>
  <c r="L61167" i="6"/>
  <c r="L61168" i="6"/>
  <c r="L61169" i="6"/>
  <c r="L61170" i="6"/>
  <c r="L61171" i="6"/>
  <c r="L61172" i="6"/>
  <c r="L61173" i="6"/>
  <c r="L61174" i="6"/>
  <c r="L61175" i="6"/>
  <c r="L61176" i="6"/>
  <c r="L61177" i="6"/>
  <c r="L61178" i="6"/>
  <c r="L61179" i="6"/>
  <c r="L61180" i="6"/>
  <c r="L61181" i="6"/>
  <c r="L61182" i="6"/>
  <c r="L61183" i="6"/>
  <c r="L61184" i="6"/>
  <c r="L61185" i="6"/>
  <c r="L61186" i="6"/>
  <c r="L61187" i="6"/>
  <c r="L61188" i="6"/>
  <c r="L61189" i="6"/>
  <c r="L61190" i="6"/>
  <c r="L61191" i="6"/>
  <c r="L61192" i="6"/>
  <c r="L61193" i="6"/>
  <c r="L61194" i="6"/>
  <c r="L61195" i="6"/>
  <c r="L61196" i="6"/>
  <c r="L61197" i="6"/>
  <c r="L61198" i="6"/>
  <c r="L61199" i="6"/>
  <c r="L61200" i="6"/>
  <c r="L61201" i="6"/>
  <c r="L61202" i="6"/>
  <c r="L61203" i="6"/>
  <c r="L61204" i="6"/>
  <c r="L61205" i="6"/>
  <c r="L61206" i="6"/>
  <c r="L61207" i="6"/>
  <c r="L61208" i="6"/>
  <c r="L61209" i="6"/>
  <c r="L61210" i="6"/>
  <c r="L61211" i="6"/>
  <c r="L61212" i="6"/>
  <c r="L61213" i="6"/>
  <c r="L61214" i="6"/>
  <c r="L61215" i="6"/>
  <c r="L61216" i="6"/>
  <c r="L61217" i="6"/>
  <c r="L61218" i="6"/>
  <c r="L61219" i="6"/>
  <c r="L61220" i="6"/>
  <c r="L61221" i="6"/>
  <c r="L61222" i="6"/>
  <c r="L61223" i="6"/>
  <c r="L61224" i="6"/>
  <c r="L61225" i="6"/>
  <c r="L61226" i="6"/>
  <c r="L61227" i="6"/>
  <c r="L61228" i="6"/>
  <c r="L61229" i="6"/>
  <c r="L61230" i="6"/>
  <c r="L61231" i="6"/>
  <c r="L61232" i="6"/>
  <c r="L61233" i="6"/>
  <c r="L61234" i="6"/>
  <c r="L61235" i="6"/>
  <c r="L61236" i="6"/>
  <c r="L61237" i="6"/>
  <c r="L61238" i="6"/>
  <c r="L61239" i="6"/>
  <c r="L61240" i="6"/>
  <c r="L61241" i="6"/>
  <c r="L61242" i="6"/>
  <c r="L61243" i="6"/>
  <c r="L61244" i="6"/>
  <c r="L61245" i="6"/>
  <c r="L61246" i="6"/>
  <c r="L61247" i="6"/>
  <c r="L61248" i="6"/>
  <c r="L61249" i="6"/>
  <c r="L61250" i="6"/>
  <c r="L61251" i="6"/>
  <c r="L61252" i="6"/>
  <c r="L61253" i="6"/>
  <c r="L61254" i="6"/>
  <c r="L61255" i="6"/>
  <c r="L61256" i="6"/>
  <c r="L61257" i="6"/>
  <c r="L61258" i="6"/>
  <c r="L61259" i="6"/>
  <c r="L61260" i="6"/>
  <c r="L61261" i="6"/>
  <c r="L61262" i="6"/>
  <c r="L61263" i="6"/>
  <c r="L61264" i="6"/>
  <c r="L61265" i="6"/>
  <c r="L61266" i="6"/>
  <c r="L61267" i="6"/>
  <c r="L61268" i="6"/>
  <c r="L61269" i="6"/>
  <c r="L61270" i="6"/>
  <c r="L61271" i="6"/>
  <c r="L61272" i="6"/>
  <c r="L61273" i="6"/>
  <c r="L61274" i="6"/>
  <c r="L61275" i="6"/>
  <c r="L61276" i="6"/>
  <c r="L61277" i="6"/>
  <c r="L61278" i="6"/>
  <c r="L61279" i="6"/>
  <c r="L61280" i="6"/>
  <c r="L61281" i="6"/>
  <c r="L61282" i="6"/>
  <c r="L61283" i="6"/>
  <c r="L61284" i="6"/>
  <c r="L61285" i="6"/>
  <c r="L61286" i="6"/>
  <c r="L61287" i="6"/>
  <c r="L61288" i="6"/>
  <c r="L61289" i="6"/>
  <c r="L61290" i="6"/>
  <c r="L61291" i="6"/>
  <c r="L61292" i="6"/>
  <c r="L61293" i="6"/>
  <c r="L61294" i="6"/>
  <c r="L61295" i="6"/>
  <c r="L61296" i="6"/>
  <c r="L61297" i="6"/>
  <c r="L61298" i="6"/>
  <c r="L61299" i="6"/>
  <c r="L61300" i="6"/>
  <c r="L61301" i="6"/>
  <c r="L61302" i="6"/>
  <c r="L61303" i="6"/>
  <c r="L61304" i="6"/>
  <c r="L61305" i="6"/>
  <c r="L61306" i="6"/>
  <c r="L61307" i="6"/>
  <c r="L61308" i="6"/>
  <c r="L61309" i="6"/>
  <c r="L61310" i="6"/>
  <c r="L61311" i="6"/>
  <c r="L61312" i="6"/>
  <c r="L61313" i="6"/>
  <c r="L61314" i="6"/>
  <c r="L61315" i="6"/>
  <c r="L61316" i="6"/>
  <c r="L61317" i="6"/>
  <c r="L61318" i="6"/>
  <c r="L61319" i="6"/>
  <c r="L61320" i="6"/>
  <c r="L61321" i="6"/>
  <c r="L61322" i="6"/>
  <c r="L61323" i="6"/>
  <c r="L61324" i="6"/>
  <c r="L61325" i="6"/>
  <c r="L61326" i="6"/>
  <c r="L61327" i="6"/>
  <c r="L61328" i="6"/>
  <c r="L61329" i="6"/>
  <c r="L61330" i="6"/>
  <c r="L61331" i="6"/>
  <c r="L61332" i="6"/>
  <c r="L61333" i="6"/>
  <c r="L61334" i="6"/>
  <c r="L61335" i="6"/>
  <c r="L61336" i="6"/>
  <c r="L61337" i="6"/>
  <c r="L61338" i="6"/>
  <c r="L61339" i="6"/>
  <c r="L61340" i="6"/>
  <c r="L61341" i="6"/>
  <c r="L61342" i="6"/>
  <c r="L61343" i="6"/>
  <c r="L61344" i="6"/>
  <c r="L61345" i="6"/>
  <c r="L61346" i="6"/>
  <c r="L61347" i="6"/>
  <c r="L61348" i="6"/>
  <c r="L61349" i="6"/>
  <c r="L61350" i="6"/>
  <c r="L61351" i="6"/>
  <c r="L61352" i="6"/>
  <c r="L61353" i="6"/>
  <c r="L61354" i="6"/>
  <c r="L61355" i="6"/>
  <c r="L61356" i="6"/>
  <c r="L61357" i="6"/>
  <c r="L61358" i="6"/>
  <c r="L61359" i="6"/>
  <c r="L61360" i="6"/>
  <c r="L61361" i="6"/>
  <c r="L61362" i="6"/>
  <c r="L61363" i="6"/>
  <c r="L61364" i="6"/>
  <c r="L61365" i="6"/>
  <c r="L61366" i="6"/>
  <c r="L61367" i="6"/>
  <c r="L61368" i="6"/>
  <c r="L61369" i="6"/>
  <c r="L61370" i="6"/>
  <c r="L61371" i="6"/>
  <c r="L61372" i="6"/>
  <c r="L61373" i="6"/>
  <c r="L61374" i="6"/>
  <c r="L61375" i="6"/>
  <c r="L61376" i="6"/>
  <c r="L61377" i="6"/>
  <c r="L61378" i="6"/>
  <c r="L61379" i="6"/>
  <c r="L61380" i="6"/>
  <c r="L61381" i="6"/>
  <c r="L61382" i="6"/>
  <c r="L61383" i="6"/>
  <c r="L61384" i="6"/>
  <c r="L61385" i="6"/>
  <c r="L61386" i="6"/>
  <c r="L61387" i="6"/>
  <c r="L61388" i="6"/>
  <c r="L61389" i="6"/>
  <c r="L61390" i="6"/>
  <c r="L61391" i="6"/>
  <c r="L61392" i="6"/>
  <c r="L61393" i="6"/>
  <c r="L61394" i="6"/>
  <c r="L61395" i="6"/>
  <c r="L61396" i="6"/>
  <c r="L61397" i="6"/>
  <c r="L61398" i="6"/>
  <c r="L61399" i="6"/>
  <c r="L61400" i="6"/>
  <c r="L61401" i="6"/>
  <c r="L61402" i="6"/>
  <c r="L61403" i="6"/>
  <c r="L61404" i="6"/>
  <c r="L61405" i="6"/>
  <c r="L61406" i="6"/>
  <c r="L61407" i="6"/>
  <c r="L61408" i="6"/>
  <c r="L61409" i="6"/>
  <c r="L61410" i="6"/>
  <c r="L61411" i="6"/>
  <c r="L61412" i="6"/>
  <c r="L61413" i="6"/>
  <c r="L61414" i="6"/>
  <c r="L61415" i="6"/>
  <c r="L61416" i="6"/>
  <c r="L61417" i="6"/>
  <c r="L61418" i="6"/>
  <c r="L61419" i="6"/>
  <c r="L61420" i="6"/>
  <c r="L61421" i="6"/>
  <c r="L61422" i="6"/>
  <c r="L61423" i="6"/>
  <c r="L61424" i="6"/>
  <c r="L61425" i="6"/>
  <c r="L61426" i="6"/>
  <c r="L61427" i="6"/>
  <c r="L61428" i="6"/>
  <c r="L61429" i="6"/>
  <c r="L61430" i="6"/>
  <c r="L61431" i="6"/>
  <c r="L61432" i="6"/>
  <c r="L61433" i="6"/>
  <c r="L61434" i="6"/>
  <c r="L61435" i="6"/>
  <c r="L61436" i="6"/>
  <c r="L61437" i="6"/>
  <c r="L61438" i="6"/>
  <c r="L61439" i="6"/>
  <c r="L61440" i="6"/>
  <c r="L61441" i="6"/>
  <c r="L61442" i="6"/>
  <c r="L61443" i="6"/>
  <c r="L61444" i="6"/>
  <c r="L61445" i="6"/>
  <c r="L61446" i="6"/>
  <c r="L61447" i="6"/>
  <c r="L61448" i="6"/>
  <c r="L61449" i="6"/>
  <c r="L61450" i="6"/>
  <c r="L61451" i="6"/>
  <c r="L61452" i="6"/>
  <c r="L61453" i="6"/>
  <c r="L61454" i="6"/>
  <c r="L61455" i="6"/>
  <c r="L61456" i="6"/>
  <c r="L61457" i="6"/>
  <c r="L61458" i="6"/>
  <c r="L61459" i="6"/>
  <c r="L61460" i="6"/>
  <c r="L61461" i="6"/>
  <c r="L61462" i="6"/>
  <c r="L61463" i="6"/>
  <c r="L61464" i="6"/>
  <c r="L61465" i="6"/>
  <c r="L61466" i="6"/>
  <c r="L61467" i="6"/>
  <c r="L61468" i="6"/>
  <c r="L61469" i="6"/>
  <c r="L61470" i="6"/>
  <c r="L61471" i="6"/>
  <c r="L61472" i="6"/>
  <c r="L61473" i="6"/>
  <c r="L61474" i="6"/>
  <c r="L61475" i="6"/>
  <c r="L61476" i="6"/>
  <c r="L61477" i="6"/>
  <c r="L61478" i="6"/>
  <c r="L61479" i="6"/>
  <c r="L61480" i="6"/>
  <c r="L61481" i="6"/>
  <c r="L61482" i="6"/>
  <c r="L61483" i="6"/>
  <c r="L61484" i="6"/>
  <c r="L61485" i="6"/>
  <c r="L61486" i="6"/>
  <c r="L61487" i="6"/>
  <c r="L61488" i="6"/>
  <c r="L61489" i="6"/>
  <c r="L61490" i="6"/>
  <c r="L61491" i="6"/>
  <c r="L61492" i="6"/>
  <c r="L61493" i="6"/>
  <c r="L61494" i="6"/>
  <c r="L61495" i="6"/>
  <c r="L61496" i="6"/>
  <c r="L61497" i="6"/>
  <c r="L61498" i="6"/>
  <c r="L61499" i="6"/>
  <c r="L61500" i="6"/>
  <c r="L61501" i="6"/>
  <c r="L61502" i="6"/>
  <c r="L61503" i="6"/>
  <c r="L61504" i="6"/>
  <c r="L61505" i="6"/>
  <c r="L61506" i="6"/>
  <c r="L61507" i="6"/>
  <c r="L61508" i="6"/>
  <c r="L61509" i="6"/>
  <c r="L61510" i="6"/>
  <c r="L61511" i="6"/>
  <c r="L61512" i="6"/>
  <c r="L61513" i="6"/>
  <c r="L61514" i="6"/>
  <c r="L61515" i="6"/>
  <c r="L61516" i="6"/>
  <c r="L61517" i="6"/>
  <c r="L61518" i="6"/>
  <c r="L61519" i="6"/>
  <c r="L61520" i="6"/>
  <c r="L61521" i="6"/>
  <c r="L61522" i="6"/>
  <c r="L61523" i="6"/>
  <c r="L61524" i="6"/>
  <c r="L61525" i="6"/>
  <c r="L61526" i="6"/>
  <c r="L61527" i="6"/>
  <c r="L61528" i="6"/>
  <c r="L61529" i="6"/>
  <c r="L61530" i="6"/>
  <c r="L61531" i="6"/>
  <c r="L61532" i="6"/>
  <c r="L61533" i="6"/>
  <c r="L61534" i="6"/>
  <c r="L61535" i="6"/>
  <c r="L61536" i="6"/>
  <c r="L61537" i="6"/>
  <c r="L61538" i="6"/>
  <c r="L61539" i="6"/>
  <c r="L61540" i="6"/>
  <c r="L61541" i="6"/>
  <c r="L61542" i="6"/>
  <c r="L61543" i="6"/>
  <c r="L61544" i="6"/>
  <c r="L61545" i="6"/>
  <c r="L61546" i="6"/>
  <c r="L61547" i="6"/>
  <c r="L61548" i="6"/>
  <c r="L61549" i="6"/>
  <c r="L61550" i="6"/>
  <c r="L61551" i="6"/>
  <c r="L61552" i="6"/>
  <c r="L61553" i="6"/>
  <c r="L61554" i="6"/>
  <c r="L61555" i="6"/>
  <c r="L61556" i="6"/>
  <c r="L61557" i="6"/>
  <c r="L61558" i="6"/>
  <c r="L61559" i="6"/>
  <c r="L61560" i="6"/>
  <c r="L61561" i="6"/>
  <c r="L61562" i="6"/>
  <c r="L61563" i="6"/>
  <c r="L61564" i="6"/>
  <c r="L61565" i="6"/>
  <c r="L61566" i="6"/>
  <c r="L61567" i="6"/>
  <c r="L61568" i="6"/>
  <c r="L61569" i="6"/>
  <c r="L61570" i="6"/>
  <c r="L61571" i="6"/>
  <c r="L61572" i="6"/>
  <c r="L61573" i="6"/>
  <c r="L61574" i="6"/>
  <c r="L61575" i="6"/>
  <c r="L61576" i="6"/>
  <c r="L61577" i="6"/>
  <c r="L61578" i="6"/>
  <c r="L61579" i="6"/>
  <c r="L61580" i="6"/>
  <c r="L61581" i="6"/>
  <c r="L61582" i="6"/>
  <c r="L61583" i="6"/>
  <c r="L61584" i="6"/>
  <c r="L61585" i="6"/>
  <c r="L61586" i="6"/>
  <c r="L61587" i="6"/>
  <c r="L61588" i="6"/>
  <c r="L61589" i="6"/>
  <c r="L61590" i="6"/>
  <c r="L61591" i="6"/>
  <c r="L61592" i="6"/>
  <c r="L61593" i="6"/>
  <c r="L61594" i="6"/>
  <c r="L61595" i="6"/>
  <c r="L61596" i="6"/>
  <c r="L61597" i="6"/>
  <c r="L61598" i="6"/>
  <c r="L61599" i="6"/>
  <c r="L61600" i="6"/>
  <c r="L61601" i="6"/>
  <c r="L61602" i="6"/>
  <c r="L61603" i="6"/>
  <c r="L61604" i="6"/>
  <c r="L61605" i="6"/>
  <c r="L61606" i="6"/>
  <c r="L61607" i="6"/>
  <c r="L61608" i="6"/>
  <c r="L61609" i="6"/>
  <c r="L61610" i="6"/>
  <c r="L61611" i="6"/>
  <c r="L61612" i="6"/>
  <c r="L61613" i="6"/>
  <c r="L61614" i="6"/>
  <c r="L61615" i="6"/>
  <c r="L61616" i="6"/>
  <c r="L61617" i="6"/>
  <c r="L61618" i="6"/>
  <c r="L61619" i="6"/>
  <c r="L61620" i="6"/>
  <c r="L61621" i="6"/>
  <c r="L61622" i="6"/>
  <c r="L61623" i="6"/>
  <c r="L61624" i="6"/>
  <c r="L61625" i="6"/>
  <c r="L61626" i="6"/>
  <c r="L61627" i="6"/>
  <c r="L61628" i="6"/>
  <c r="L61629" i="6"/>
  <c r="L61630" i="6"/>
  <c r="L61631" i="6"/>
  <c r="L61632" i="6"/>
  <c r="L61633" i="6"/>
  <c r="L61634" i="6"/>
  <c r="L61635" i="6"/>
  <c r="L61636" i="6"/>
  <c r="L61637" i="6"/>
  <c r="L61638" i="6"/>
  <c r="L61639" i="6"/>
  <c r="L61640" i="6"/>
  <c r="L61641" i="6"/>
  <c r="L61642" i="6"/>
  <c r="L61643" i="6"/>
  <c r="L61644" i="6"/>
  <c r="L61645" i="6"/>
  <c r="L61646" i="6"/>
  <c r="L61647" i="6"/>
  <c r="L61648" i="6"/>
  <c r="L61649" i="6"/>
  <c r="L61650" i="6"/>
  <c r="L61651" i="6"/>
  <c r="L61652" i="6"/>
  <c r="L61653" i="6"/>
  <c r="L61654" i="6"/>
  <c r="L61655" i="6"/>
  <c r="L61656" i="6"/>
  <c r="L61657" i="6"/>
  <c r="L61658" i="6"/>
  <c r="L61659" i="6"/>
  <c r="L61660" i="6"/>
  <c r="L61661" i="6"/>
  <c r="L61662" i="6"/>
  <c r="L61663" i="6"/>
  <c r="L61664" i="6"/>
  <c r="L61665" i="6"/>
  <c r="L61666" i="6"/>
  <c r="L61667" i="6"/>
  <c r="L61668" i="6"/>
  <c r="L61669" i="6"/>
  <c r="L61670" i="6"/>
  <c r="L61671" i="6"/>
  <c r="L61672" i="6"/>
  <c r="L61673" i="6"/>
  <c r="L61674" i="6"/>
  <c r="L61675" i="6"/>
  <c r="L61676" i="6"/>
  <c r="L61677" i="6"/>
  <c r="L61678" i="6"/>
  <c r="L61679" i="6"/>
  <c r="L61680" i="6"/>
  <c r="L61681" i="6"/>
  <c r="L61682" i="6"/>
  <c r="L61683" i="6"/>
  <c r="L61684" i="6"/>
  <c r="L61685" i="6"/>
  <c r="L61686" i="6"/>
  <c r="L61687" i="6"/>
  <c r="L61688" i="6"/>
  <c r="L61689" i="6"/>
  <c r="L61690" i="6"/>
  <c r="L61691" i="6"/>
  <c r="L61692" i="6"/>
  <c r="L61693" i="6"/>
  <c r="L61694" i="6"/>
  <c r="L61695" i="6"/>
  <c r="L61696" i="6"/>
  <c r="L61697" i="6"/>
  <c r="L61698" i="6"/>
  <c r="L61699" i="6"/>
  <c r="L61700" i="6"/>
  <c r="L61701" i="6"/>
  <c r="L61702" i="6"/>
  <c r="L61703" i="6"/>
  <c r="L61704" i="6"/>
  <c r="L61705" i="6"/>
  <c r="L61706" i="6"/>
  <c r="L61707" i="6"/>
  <c r="L61708" i="6"/>
  <c r="L61709" i="6"/>
  <c r="L61710" i="6"/>
  <c r="L61711" i="6"/>
  <c r="L61712" i="6"/>
  <c r="L61713" i="6"/>
  <c r="L61714" i="6"/>
  <c r="L61715" i="6"/>
  <c r="L61716" i="6"/>
  <c r="L61717" i="6"/>
  <c r="L61718" i="6"/>
  <c r="L61719" i="6"/>
  <c r="L61720" i="6"/>
  <c r="L61721" i="6"/>
  <c r="L61722" i="6"/>
  <c r="L61723" i="6"/>
  <c r="L61724" i="6"/>
  <c r="L61725" i="6"/>
  <c r="L61726" i="6"/>
  <c r="L61727" i="6"/>
  <c r="L61728" i="6"/>
  <c r="L61729" i="6"/>
  <c r="L61730" i="6"/>
  <c r="L61731" i="6"/>
  <c r="L61732" i="6"/>
  <c r="L61733" i="6"/>
  <c r="L61734" i="6"/>
  <c r="L61735" i="6"/>
  <c r="L61736" i="6"/>
  <c r="L61737" i="6"/>
  <c r="L61738" i="6"/>
  <c r="L61739" i="6"/>
  <c r="L61740" i="6"/>
  <c r="L61741" i="6"/>
  <c r="L61742" i="6"/>
  <c r="L61743" i="6"/>
  <c r="L61744" i="6"/>
  <c r="L61745" i="6"/>
  <c r="L61746" i="6"/>
  <c r="L61747" i="6"/>
  <c r="L61748" i="6"/>
  <c r="L61749" i="6"/>
  <c r="L61750" i="6"/>
  <c r="L61751" i="6"/>
  <c r="L61752" i="6"/>
  <c r="L61753" i="6"/>
  <c r="L61754" i="6"/>
  <c r="L61755" i="6"/>
  <c r="L61756" i="6"/>
  <c r="L61757" i="6"/>
  <c r="L61758" i="6"/>
  <c r="L61759" i="6"/>
  <c r="L61760" i="6"/>
  <c r="L61761" i="6"/>
  <c r="L61762" i="6"/>
  <c r="L61763" i="6"/>
  <c r="L61764" i="6"/>
  <c r="L61765" i="6"/>
  <c r="L61766" i="6"/>
  <c r="L61767" i="6"/>
  <c r="L61768" i="6"/>
  <c r="L61769" i="6"/>
  <c r="L61770" i="6"/>
  <c r="L61771" i="6"/>
  <c r="L61772" i="6"/>
  <c r="L61773" i="6"/>
  <c r="L61774" i="6"/>
  <c r="L61775" i="6"/>
  <c r="L61776" i="6"/>
  <c r="L61777" i="6"/>
  <c r="L61778" i="6"/>
  <c r="L61779" i="6"/>
  <c r="L61780" i="6"/>
  <c r="L61781" i="6"/>
  <c r="L61782" i="6"/>
  <c r="L61783" i="6"/>
  <c r="L61784" i="6"/>
  <c r="L61785" i="6"/>
  <c r="L61786" i="6"/>
  <c r="L61787" i="6"/>
  <c r="L61788" i="6"/>
  <c r="L61789" i="6"/>
  <c r="L61790" i="6"/>
  <c r="L61791" i="6"/>
  <c r="L61792" i="6"/>
  <c r="L61793" i="6"/>
  <c r="L61794" i="6"/>
  <c r="L61795" i="6"/>
  <c r="L61796" i="6"/>
  <c r="L61797" i="6"/>
  <c r="L61798" i="6"/>
  <c r="L61799" i="6"/>
  <c r="L61800" i="6"/>
  <c r="L61801" i="6"/>
  <c r="L61802" i="6"/>
  <c r="L61803" i="6"/>
  <c r="L61804" i="6"/>
  <c r="L61805" i="6"/>
  <c r="L61806" i="6"/>
  <c r="L61807" i="6"/>
  <c r="L61808" i="6"/>
  <c r="L61809" i="6"/>
  <c r="L61810" i="6"/>
  <c r="L61811" i="6"/>
  <c r="L61812" i="6"/>
  <c r="L61813" i="6"/>
  <c r="L61814" i="6"/>
  <c r="L61815" i="6"/>
  <c r="L61816" i="6"/>
  <c r="L61817" i="6"/>
  <c r="L61818" i="6"/>
  <c r="L61819" i="6"/>
  <c r="L61820" i="6"/>
  <c r="L61821" i="6"/>
  <c r="L61822" i="6"/>
  <c r="L61823" i="6"/>
  <c r="L61824" i="6"/>
  <c r="L61825" i="6"/>
  <c r="L61826" i="6"/>
  <c r="L61827" i="6"/>
  <c r="L61828" i="6"/>
  <c r="L61829" i="6"/>
  <c r="L61830" i="6"/>
  <c r="L61831" i="6"/>
  <c r="L61832" i="6"/>
  <c r="L61833" i="6"/>
  <c r="L61834" i="6"/>
  <c r="L61835" i="6"/>
  <c r="L61836" i="6"/>
  <c r="L61837" i="6"/>
  <c r="L61838" i="6"/>
  <c r="L61839" i="6"/>
  <c r="L61840" i="6"/>
  <c r="L61841" i="6"/>
  <c r="L61842" i="6"/>
  <c r="L61843" i="6"/>
  <c r="L61844" i="6"/>
  <c r="L61845" i="6"/>
  <c r="L61846" i="6"/>
  <c r="L61847" i="6"/>
  <c r="L61848" i="6"/>
  <c r="L61849" i="6"/>
  <c r="L61850" i="6"/>
  <c r="L61851" i="6"/>
  <c r="L61852" i="6"/>
  <c r="L61853" i="6"/>
  <c r="L61854" i="6"/>
  <c r="L61855" i="6"/>
  <c r="L61856" i="6"/>
  <c r="L61857" i="6"/>
  <c r="L61858" i="6"/>
  <c r="L61859" i="6"/>
  <c r="L61860" i="6"/>
  <c r="L61861" i="6"/>
  <c r="L61862" i="6"/>
  <c r="L61863" i="6"/>
  <c r="L61864" i="6"/>
  <c r="L61865" i="6"/>
  <c r="L61866" i="6"/>
  <c r="L61867" i="6"/>
  <c r="L61868" i="6"/>
  <c r="L61869" i="6"/>
  <c r="L61870" i="6"/>
  <c r="L61871" i="6"/>
  <c r="L61872" i="6"/>
  <c r="L61873" i="6"/>
  <c r="L61874" i="6"/>
  <c r="L61875" i="6"/>
  <c r="L61876" i="6"/>
  <c r="L61877" i="6"/>
  <c r="L61878" i="6"/>
  <c r="L61879" i="6"/>
  <c r="L61880" i="6"/>
  <c r="L61881" i="6"/>
  <c r="L61882" i="6"/>
  <c r="L61883" i="6"/>
  <c r="L61884" i="6"/>
  <c r="L61885" i="6"/>
  <c r="L61886" i="6"/>
  <c r="L61887" i="6"/>
  <c r="L61888" i="6"/>
  <c r="L61889" i="6"/>
  <c r="L61890" i="6"/>
  <c r="L61891" i="6"/>
  <c r="L61892" i="6"/>
  <c r="L61893" i="6"/>
  <c r="L61894" i="6"/>
  <c r="L61895" i="6"/>
  <c r="L61896" i="6"/>
  <c r="L61897" i="6"/>
  <c r="L61898" i="6"/>
  <c r="L61899" i="6"/>
  <c r="L61900" i="6"/>
  <c r="L61901" i="6"/>
  <c r="L61902" i="6"/>
  <c r="L61903" i="6"/>
  <c r="L61904" i="6"/>
  <c r="L61905" i="6"/>
  <c r="L61906" i="6"/>
  <c r="L61907" i="6"/>
  <c r="L61908" i="6"/>
  <c r="L61909" i="6"/>
  <c r="L61910" i="6"/>
  <c r="L61911" i="6"/>
  <c r="L61912" i="6"/>
  <c r="L61913" i="6"/>
  <c r="L61914" i="6"/>
  <c r="L61915" i="6"/>
  <c r="L61916" i="6"/>
  <c r="L61917" i="6"/>
  <c r="L61918" i="6"/>
  <c r="L61919" i="6"/>
  <c r="L61920" i="6"/>
  <c r="L61921" i="6"/>
  <c r="L61922" i="6"/>
  <c r="L61923" i="6"/>
  <c r="L61924" i="6"/>
  <c r="L61925" i="6"/>
  <c r="L61926" i="6"/>
  <c r="L61927" i="6"/>
  <c r="L61928" i="6"/>
  <c r="L61929" i="6"/>
  <c r="L61930" i="6"/>
  <c r="L61931" i="6"/>
  <c r="L61932" i="6"/>
  <c r="L61933" i="6"/>
  <c r="L61934" i="6"/>
  <c r="L61935" i="6"/>
  <c r="L61936" i="6"/>
  <c r="L61937" i="6"/>
  <c r="L61938" i="6"/>
  <c r="L61939" i="6"/>
  <c r="L61940" i="6"/>
  <c r="L61941" i="6"/>
  <c r="L61942" i="6"/>
  <c r="L61943" i="6"/>
  <c r="L61944" i="6"/>
  <c r="L61945" i="6"/>
  <c r="L61946" i="6"/>
  <c r="L61947" i="6"/>
  <c r="L61948" i="6"/>
  <c r="L61949" i="6"/>
  <c r="L61950" i="6"/>
  <c r="L61951" i="6"/>
  <c r="L61952" i="6"/>
  <c r="L61953" i="6"/>
  <c r="L61954" i="6"/>
  <c r="L61955" i="6"/>
  <c r="L61956" i="6"/>
  <c r="L61957" i="6"/>
  <c r="L61958" i="6"/>
  <c r="L61959" i="6"/>
  <c r="L61960" i="6"/>
  <c r="L61961" i="6"/>
  <c r="L61962" i="6"/>
  <c r="L61963" i="6"/>
  <c r="L61964" i="6"/>
  <c r="L61965" i="6"/>
  <c r="L61966" i="6"/>
  <c r="L61967" i="6"/>
  <c r="L61968" i="6"/>
  <c r="L61969" i="6"/>
  <c r="L61970" i="6"/>
  <c r="L61971" i="6"/>
  <c r="L61972" i="6"/>
  <c r="L61973" i="6"/>
  <c r="L61974" i="6"/>
  <c r="L61975" i="6"/>
  <c r="L61976" i="6"/>
  <c r="L61977" i="6"/>
  <c r="L61978" i="6"/>
  <c r="L61979" i="6"/>
  <c r="L61980" i="6"/>
  <c r="L61981" i="6"/>
  <c r="L61982" i="6"/>
  <c r="L61983" i="6"/>
  <c r="L61984" i="6"/>
  <c r="L61985" i="6"/>
  <c r="L61986" i="6"/>
  <c r="L61987" i="6"/>
  <c r="L61988" i="6"/>
  <c r="L61989" i="6"/>
  <c r="L61990" i="6"/>
  <c r="L61991" i="6"/>
  <c r="L61992" i="6"/>
  <c r="L61993" i="6"/>
  <c r="L61994" i="6"/>
  <c r="L61995" i="6"/>
  <c r="L61996" i="6"/>
  <c r="L61997" i="6"/>
  <c r="L61998" i="6"/>
  <c r="L61999" i="6"/>
  <c r="L62000" i="6"/>
  <c r="L62001" i="6"/>
  <c r="L62002" i="6"/>
  <c r="L62003" i="6"/>
  <c r="L62004" i="6"/>
  <c r="L62005" i="6"/>
  <c r="L62006" i="6"/>
  <c r="L62007" i="6"/>
  <c r="L62008" i="6"/>
  <c r="L62009" i="6"/>
  <c r="L62010" i="6"/>
  <c r="L62011" i="6"/>
  <c r="L62012" i="6"/>
  <c r="L62013" i="6"/>
  <c r="L62014" i="6"/>
  <c r="L62015" i="6"/>
  <c r="L62016" i="6"/>
  <c r="L62017" i="6"/>
  <c r="L62018" i="6"/>
  <c r="L62019" i="6"/>
  <c r="L62020" i="6"/>
  <c r="L62021" i="6"/>
  <c r="L62022" i="6"/>
  <c r="L62023" i="6"/>
  <c r="L62024" i="6"/>
  <c r="L62025" i="6"/>
  <c r="L62026" i="6"/>
  <c r="L62027" i="6"/>
  <c r="L62028" i="6"/>
  <c r="L62029" i="6"/>
  <c r="L62030" i="6"/>
  <c r="L62031" i="6"/>
  <c r="L62032" i="6"/>
  <c r="L62033" i="6"/>
  <c r="L62034" i="6"/>
  <c r="L62035" i="6"/>
  <c r="L62036" i="6"/>
  <c r="L62037" i="6"/>
  <c r="L62038" i="6"/>
  <c r="L62039" i="6"/>
  <c r="L62040" i="6"/>
  <c r="L62041" i="6"/>
  <c r="L62042" i="6"/>
  <c r="L62043" i="6"/>
  <c r="L62044" i="6"/>
  <c r="L62045" i="6"/>
  <c r="L62046" i="6"/>
  <c r="L62047" i="6"/>
  <c r="L62048" i="6"/>
  <c r="L62049" i="6"/>
  <c r="L62050" i="6"/>
  <c r="L62051" i="6"/>
  <c r="L62052" i="6"/>
  <c r="L62053" i="6"/>
  <c r="L62054" i="6"/>
  <c r="L62055" i="6"/>
  <c r="L62056" i="6"/>
  <c r="L62057" i="6"/>
  <c r="L62058" i="6"/>
  <c r="L62059" i="6"/>
  <c r="L62060" i="6"/>
  <c r="L62061" i="6"/>
  <c r="L62062" i="6"/>
  <c r="L62063" i="6"/>
  <c r="L62064" i="6"/>
  <c r="L62065" i="6"/>
  <c r="L62066" i="6"/>
  <c r="L62067" i="6"/>
  <c r="L62068" i="6"/>
  <c r="L62069" i="6"/>
  <c r="L62070" i="6"/>
  <c r="L62071" i="6"/>
  <c r="L62072" i="6"/>
  <c r="L62073" i="6"/>
  <c r="L62074" i="6"/>
  <c r="L62075" i="6"/>
  <c r="L62076" i="6"/>
  <c r="L62077" i="6"/>
  <c r="L62078" i="6"/>
  <c r="L62079" i="6"/>
  <c r="L62080" i="6"/>
  <c r="L62081" i="6"/>
  <c r="L62082" i="6"/>
  <c r="L62083" i="6"/>
  <c r="L62084" i="6"/>
  <c r="L62085" i="6"/>
  <c r="L62086" i="6"/>
  <c r="L62087" i="6"/>
  <c r="L62088" i="6"/>
  <c r="L62089" i="6"/>
  <c r="L62090" i="6"/>
  <c r="L62091" i="6"/>
  <c r="L62092" i="6"/>
  <c r="L62093" i="6"/>
  <c r="L62094" i="6"/>
  <c r="L62095" i="6"/>
  <c r="L62096" i="6"/>
  <c r="L62097" i="6"/>
  <c r="L62098" i="6"/>
  <c r="L62099" i="6"/>
  <c r="L62100" i="6"/>
  <c r="L62101" i="6"/>
  <c r="L62102" i="6"/>
  <c r="L62103" i="6"/>
  <c r="L62104" i="6"/>
  <c r="L62105" i="6"/>
  <c r="L62106" i="6"/>
  <c r="L62107" i="6"/>
  <c r="L62108" i="6"/>
  <c r="L62109" i="6"/>
  <c r="L62110" i="6"/>
  <c r="L62111" i="6"/>
  <c r="L62112" i="6"/>
  <c r="L62113" i="6"/>
  <c r="L62114" i="6"/>
  <c r="L62115" i="6"/>
  <c r="L62116" i="6"/>
  <c r="L62117" i="6"/>
  <c r="L62118" i="6"/>
  <c r="L62119" i="6"/>
  <c r="L62120" i="6"/>
  <c r="L62121" i="6"/>
  <c r="L62122" i="6"/>
  <c r="L62123" i="6"/>
  <c r="L62124" i="6"/>
  <c r="L62125" i="6"/>
  <c r="L62126" i="6"/>
  <c r="L62127" i="6"/>
  <c r="L62128" i="6"/>
  <c r="L62129" i="6"/>
  <c r="L62130" i="6"/>
  <c r="L62131" i="6"/>
  <c r="L62132" i="6"/>
  <c r="L62133" i="6"/>
  <c r="L62134" i="6"/>
  <c r="L62135" i="6"/>
  <c r="L62136" i="6"/>
  <c r="L62137" i="6"/>
  <c r="L62138" i="6"/>
  <c r="L62139" i="6"/>
  <c r="L62140" i="6"/>
  <c r="L62141" i="6"/>
  <c r="L62142" i="6"/>
  <c r="L62143" i="6"/>
  <c r="L62144" i="6"/>
  <c r="L62145" i="6"/>
  <c r="L62146" i="6"/>
  <c r="L62147" i="6"/>
  <c r="L62148" i="6"/>
  <c r="L62149" i="6"/>
  <c r="L62150" i="6"/>
  <c r="L62151" i="6"/>
  <c r="L62152" i="6"/>
  <c r="L62153" i="6"/>
  <c r="L62154" i="6"/>
  <c r="L62155" i="6"/>
  <c r="L62156" i="6"/>
  <c r="L62157" i="6"/>
  <c r="L62158" i="6"/>
  <c r="L62159" i="6"/>
  <c r="L62160" i="6"/>
  <c r="L62161" i="6"/>
  <c r="L62162" i="6"/>
  <c r="L62163" i="6"/>
  <c r="L62164" i="6"/>
  <c r="L62165" i="6"/>
  <c r="L62166" i="6"/>
  <c r="L62167" i="6"/>
  <c r="L62168" i="6"/>
  <c r="L62169" i="6"/>
  <c r="L62170" i="6"/>
  <c r="L62171" i="6"/>
  <c r="L62172" i="6"/>
  <c r="L62173" i="6"/>
  <c r="L62174" i="6"/>
  <c r="L62175" i="6"/>
  <c r="L62176" i="6"/>
  <c r="L62177" i="6"/>
  <c r="L62178" i="6"/>
  <c r="L62179" i="6"/>
  <c r="L62180" i="6"/>
  <c r="L62181" i="6"/>
  <c r="L62182" i="6"/>
  <c r="L62183" i="6"/>
  <c r="L62184" i="6"/>
  <c r="L62185" i="6"/>
  <c r="L62186" i="6"/>
  <c r="L62187" i="6"/>
  <c r="L62188" i="6"/>
  <c r="L62189" i="6"/>
  <c r="L62190" i="6"/>
  <c r="L62191" i="6"/>
  <c r="L62192" i="6"/>
  <c r="L62193" i="6"/>
  <c r="L62194" i="6"/>
  <c r="L62195" i="6"/>
  <c r="L62196" i="6"/>
  <c r="L62197" i="6"/>
  <c r="L62198" i="6"/>
  <c r="L62199" i="6"/>
  <c r="L62200" i="6"/>
  <c r="L62201" i="6"/>
  <c r="L62202" i="6"/>
  <c r="L62203" i="6"/>
  <c r="L62204" i="6"/>
  <c r="L62205" i="6"/>
  <c r="L62206" i="6"/>
  <c r="L62207" i="6"/>
  <c r="L62208" i="6"/>
  <c r="L62209" i="6"/>
  <c r="L62210" i="6"/>
  <c r="L62211" i="6"/>
  <c r="L62212" i="6"/>
  <c r="L62213" i="6"/>
  <c r="L62214" i="6"/>
  <c r="L62215" i="6"/>
  <c r="L62216" i="6"/>
  <c r="L62217" i="6"/>
  <c r="L62218" i="6"/>
  <c r="L62219" i="6"/>
  <c r="L62220" i="6"/>
  <c r="L62221" i="6"/>
  <c r="L62222" i="6"/>
  <c r="L62223" i="6"/>
  <c r="L62224" i="6"/>
  <c r="L62225" i="6"/>
  <c r="L62226" i="6"/>
  <c r="L62227" i="6"/>
  <c r="L62228" i="6"/>
  <c r="L62229" i="6"/>
  <c r="L62230" i="6"/>
  <c r="L62231" i="6"/>
  <c r="L62232" i="6"/>
  <c r="L62233" i="6"/>
  <c r="L62234" i="6"/>
  <c r="L62235" i="6"/>
  <c r="L62236" i="6"/>
  <c r="L62237" i="6"/>
  <c r="L62238" i="6"/>
  <c r="L62239" i="6"/>
  <c r="L62240" i="6"/>
  <c r="L62241" i="6"/>
  <c r="L62242" i="6"/>
  <c r="L62243" i="6"/>
  <c r="L62244" i="6"/>
  <c r="L62245" i="6"/>
  <c r="L62246" i="6"/>
  <c r="L62247" i="6"/>
  <c r="L62248" i="6"/>
  <c r="L62249" i="6"/>
  <c r="L62250" i="6"/>
  <c r="L62251" i="6"/>
  <c r="L62252" i="6"/>
  <c r="L62253" i="6"/>
  <c r="L62254" i="6"/>
  <c r="L62255" i="6"/>
  <c r="L62256" i="6"/>
  <c r="L62257" i="6"/>
  <c r="L62258" i="6"/>
  <c r="L62259" i="6"/>
  <c r="L62260" i="6"/>
  <c r="L62261" i="6"/>
  <c r="L62262" i="6"/>
  <c r="L62263" i="6"/>
  <c r="L62264" i="6"/>
  <c r="L62265" i="6"/>
  <c r="L62266" i="6"/>
  <c r="L62267" i="6"/>
  <c r="L62268" i="6"/>
  <c r="L62269" i="6"/>
  <c r="L62270" i="6"/>
  <c r="L62271" i="6"/>
  <c r="L62272" i="6"/>
  <c r="L62273" i="6"/>
  <c r="L62274" i="6"/>
  <c r="L62275" i="6"/>
  <c r="L62276" i="6"/>
  <c r="L62277" i="6"/>
  <c r="L62278" i="6"/>
  <c r="L62279" i="6"/>
  <c r="L62280" i="6"/>
  <c r="L62281" i="6"/>
  <c r="L62282" i="6"/>
  <c r="L62283" i="6"/>
  <c r="L62284" i="6"/>
  <c r="L62285" i="6"/>
  <c r="L62286" i="6"/>
  <c r="L62287" i="6"/>
  <c r="L62288" i="6"/>
  <c r="L62289" i="6"/>
  <c r="L62290" i="6"/>
  <c r="L62291" i="6"/>
  <c r="L62292" i="6"/>
  <c r="L62293" i="6"/>
  <c r="L62294" i="6"/>
  <c r="L62295" i="6"/>
  <c r="L62296" i="6"/>
  <c r="L62297" i="6"/>
  <c r="L62298" i="6"/>
  <c r="L62299" i="6"/>
  <c r="L62300" i="6"/>
  <c r="L62301" i="6"/>
  <c r="L62302" i="6"/>
  <c r="L62303" i="6"/>
  <c r="L62304" i="6"/>
  <c r="L62305" i="6"/>
  <c r="L62306" i="6"/>
  <c r="L62307" i="6"/>
  <c r="L62308" i="6"/>
  <c r="L62309" i="6"/>
  <c r="L62310" i="6"/>
  <c r="L62311" i="6"/>
  <c r="L62312" i="6"/>
  <c r="L62313" i="6"/>
  <c r="L62314" i="6"/>
  <c r="L62315" i="6"/>
  <c r="L62316" i="6"/>
  <c r="L62317" i="6"/>
  <c r="L62318" i="6"/>
  <c r="L62319" i="6"/>
  <c r="L62320" i="6"/>
  <c r="L62321" i="6"/>
  <c r="L62322" i="6"/>
  <c r="L62323" i="6"/>
  <c r="L62324" i="6"/>
  <c r="L62325" i="6"/>
  <c r="L62326" i="6"/>
  <c r="L62327" i="6"/>
  <c r="L62328" i="6"/>
  <c r="L62329" i="6"/>
  <c r="L62330" i="6"/>
  <c r="L62331" i="6"/>
  <c r="L62332" i="6"/>
  <c r="L62333" i="6"/>
  <c r="L62334" i="6"/>
  <c r="L62335" i="6"/>
  <c r="L62336" i="6"/>
  <c r="L62337" i="6"/>
  <c r="L62338" i="6"/>
  <c r="L62339" i="6"/>
  <c r="L62340" i="6"/>
  <c r="L62341" i="6"/>
  <c r="L62342" i="6"/>
  <c r="L62343" i="6"/>
  <c r="L62344" i="6"/>
  <c r="L62345" i="6"/>
  <c r="L62346" i="6"/>
  <c r="L62347" i="6"/>
  <c r="L62348" i="6"/>
  <c r="L62349" i="6"/>
  <c r="L62350" i="6"/>
  <c r="L62351" i="6"/>
  <c r="L62352" i="6"/>
  <c r="L62353" i="6"/>
  <c r="L62354" i="6"/>
  <c r="L62355" i="6"/>
  <c r="L62356" i="6"/>
  <c r="L62357" i="6"/>
  <c r="L62358" i="6"/>
  <c r="L62359" i="6"/>
  <c r="L62360" i="6"/>
  <c r="L62361" i="6"/>
  <c r="L62362" i="6"/>
  <c r="L62363" i="6"/>
  <c r="L62364" i="6"/>
  <c r="L62365" i="6"/>
  <c r="L62366" i="6"/>
  <c r="L62367" i="6"/>
  <c r="L62368" i="6"/>
  <c r="L62369" i="6"/>
  <c r="L62370" i="6"/>
  <c r="L62371" i="6"/>
  <c r="L62372" i="6"/>
  <c r="L62373" i="6"/>
  <c r="L62374" i="6"/>
  <c r="L62375" i="6"/>
  <c r="L62376" i="6"/>
  <c r="L62377" i="6"/>
  <c r="L62378" i="6"/>
  <c r="L62379" i="6"/>
  <c r="L62380" i="6"/>
  <c r="L62381" i="6"/>
  <c r="L62382" i="6"/>
  <c r="L62383" i="6"/>
  <c r="L62384" i="6"/>
  <c r="L62385" i="6"/>
  <c r="L62386" i="6"/>
  <c r="L62387" i="6"/>
  <c r="L62388" i="6"/>
  <c r="L62389" i="6"/>
  <c r="L62390" i="6"/>
  <c r="L62391" i="6"/>
  <c r="L62392" i="6"/>
  <c r="L62393" i="6"/>
  <c r="L62394" i="6"/>
  <c r="L62395" i="6"/>
  <c r="L62396" i="6"/>
  <c r="L62397" i="6"/>
  <c r="L62398" i="6"/>
  <c r="L62399" i="6"/>
  <c r="L62400" i="6"/>
  <c r="L62401" i="6"/>
  <c r="L62402" i="6"/>
  <c r="L62403" i="6"/>
  <c r="L62404" i="6"/>
  <c r="L62405" i="6"/>
  <c r="L62406" i="6"/>
  <c r="L62407" i="6"/>
  <c r="L62408" i="6"/>
  <c r="L62409" i="6"/>
  <c r="L62410" i="6"/>
  <c r="L62411" i="6"/>
  <c r="L62412" i="6"/>
  <c r="L62413" i="6"/>
  <c r="L62414" i="6"/>
  <c r="L62415" i="6"/>
  <c r="L62416" i="6"/>
  <c r="L62417" i="6"/>
  <c r="L62418" i="6"/>
  <c r="L62419" i="6"/>
  <c r="L62420" i="6"/>
  <c r="L62421" i="6"/>
  <c r="L62422" i="6"/>
  <c r="L62423" i="6"/>
  <c r="L62424" i="6"/>
  <c r="L62425" i="6"/>
  <c r="L62426" i="6"/>
  <c r="L62427" i="6"/>
  <c r="L62428" i="6"/>
  <c r="L62429" i="6"/>
  <c r="L62430" i="6"/>
  <c r="L62431" i="6"/>
  <c r="L62432" i="6"/>
  <c r="L62433" i="6"/>
  <c r="L62434" i="6"/>
  <c r="L62435" i="6"/>
  <c r="L62436" i="6"/>
  <c r="L62437" i="6"/>
  <c r="L62438" i="6"/>
  <c r="L62439" i="6"/>
  <c r="L62440" i="6"/>
  <c r="L62441" i="6"/>
  <c r="L62442" i="6"/>
  <c r="L62443" i="6"/>
  <c r="L62444" i="6"/>
  <c r="L62445" i="6"/>
  <c r="L62446" i="6"/>
  <c r="L62447" i="6"/>
  <c r="L62448" i="6"/>
  <c r="L62449" i="6"/>
  <c r="L62450" i="6"/>
  <c r="L62451" i="6"/>
  <c r="L62452" i="6"/>
  <c r="L62453" i="6"/>
  <c r="L62454" i="6"/>
  <c r="L62455" i="6"/>
  <c r="L62456" i="6"/>
  <c r="L62457" i="6"/>
  <c r="L62458" i="6"/>
  <c r="L62459" i="6"/>
  <c r="L62460" i="6"/>
  <c r="L62461" i="6"/>
  <c r="L62462" i="6"/>
  <c r="L62463" i="6"/>
  <c r="L62464" i="6"/>
  <c r="L62465" i="6"/>
  <c r="L62466" i="6"/>
  <c r="L62467" i="6"/>
  <c r="L62468" i="6"/>
  <c r="L62469" i="6"/>
  <c r="L62470" i="6"/>
  <c r="L62471" i="6"/>
  <c r="L62472" i="6"/>
  <c r="L62473" i="6"/>
  <c r="L62474" i="6"/>
  <c r="L62475" i="6"/>
  <c r="L62476" i="6"/>
  <c r="L62477" i="6"/>
  <c r="L62478" i="6"/>
  <c r="L62479" i="6"/>
  <c r="L62480" i="6"/>
  <c r="L62481" i="6"/>
  <c r="L62482" i="6"/>
  <c r="L62483" i="6"/>
  <c r="L62484" i="6"/>
  <c r="L62485" i="6"/>
  <c r="L62486" i="6"/>
  <c r="L62487" i="6"/>
  <c r="L62488" i="6"/>
  <c r="L62489" i="6"/>
  <c r="L62490" i="6"/>
  <c r="L62491" i="6"/>
  <c r="L62492" i="6"/>
  <c r="L62493" i="6"/>
  <c r="L62494" i="6"/>
  <c r="L62495" i="6"/>
  <c r="L62496" i="6"/>
  <c r="L62497" i="6"/>
  <c r="L62498" i="6"/>
  <c r="L62499" i="6"/>
  <c r="L62500" i="6"/>
  <c r="L62501" i="6"/>
  <c r="L62502" i="6"/>
  <c r="L62503" i="6"/>
  <c r="L62504" i="6"/>
  <c r="L62505" i="6"/>
  <c r="L62506" i="6"/>
  <c r="L62507" i="6"/>
  <c r="L62508" i="6"/>
  <c r="L62509" i="6"/>
  <c r="L62510" i="6"/>
  <c r="L62511" i="6"/>
  <c r="L62512" i="6"/>
  <c r="L62513" i="6"/>
  <c r="L62514" i="6"/>
  <c r="L62515" i="6"/>
  <c r="L62516" i="6"/>
  <c r="L62517" i="6"/>
  <c r="L62518" i="6"/>
  <c r="L62519" i="6"/>
  <c r="L62520" i="6"/>
  <c r="L62521" i="6"/>
  <c r="L62522" i="6"/>
  <c r="L62523" i="6"/>
  <c r="L62524" i="6"/>
  <c r="L62525" i="6"/>
  <c r="L62526" i="6"/>
  <c r="L62527" i="6"/>
  <c r="L62528" i="6"/>
  <c r="L62529" i="6"/>
  <c r="L62530" i="6"/>
  <c r="L62531" i="6"/>
  <c r="L62532" i="6"/>
  <c r="L62533" i="6"/>
  <c r="L62534" i="6"/>
  <c r="L62535" i="6"/>
  <c r="L62536" i="6"/>
  <c r="L62537" i="6"/>
  <c r="L62538" i="6"/>
  <c r="L62539" i="6"/>
  <c r="L62540" i="6"/>
  <c r="L62541" i="6"/>
  <c r="L62542" i="6"/>
  <c r="L62543" i="6"/>
  <c r="L62544" i="6"/>
  <c r="L62545" i="6"/>
  <c r="L62546" i="6"/>
  <c r="L62547" i="6"/>
  <c r="L62548" i="6"/>
  <c r="L62549" i="6"/>
  <c r="L62550" i="6"/>
  <c r="L62551" i="6"/>
  <c r="L62552" i="6"/>
  <c r="L62553" i="6"/>
  <c r="L62554" i="6"/>
  <c r="L62555" i="6"/>
  <c r="L62556" i="6"/>
  <c r="L62557" i="6"/>
  <c r="L62558" i="6"/>
  <c r="L62559" i="6"/>
  <c r="L62560" i="6"/>
  <c r="L62561" i="6"/>
  <c r="L62562" i="6"/>
  <c r="L62563" i="6"/>
  <c r="L62564" i="6"/>
  <c r="L62565" i="6"/>
  <c r="L62566" i="6"/>
  <c r="L62567" i="6"/>
  <c r="L62568" i="6"/>
  <c r="L62569" i="6"/>
  <c r="L62570" i="6"/>
  <c r="L62571" i="6"/>
  <c r="L62572" i="6"/>
  <c r="L62573" i="6"/>
  <c r="L62574" i="6"/>
  <c r="L62575" i="6"/>
  <c r="L62576" i="6"/>
  <c r="L62577" i="6"/>
  <c r="L62578" i="6"/>
  <c r="L62579" i="6"/>
  <c r="L62580" i="6"/>
  <c r="L62581" i="6"/>
  <c r="L62582" i="6"/>
  <c r="L62583" i="6"/>
  <c r="L62584" i="6"/>
  <c r="L62585" i="6"/>
  <c r="L62586" i="6"/>
  <c r="L62587" i="6"/>
  <c r="L62588" i="6"/>
  <c r="L62589" i="6"/>
  <c r="L62590" i="6"/>
  <c r="L62591" i="6"/>
  <c r="L62592" i="6"/>
  <c r="L62593" i="6"/>
  <c r="L62594" i="6"/>
  <c r="L62595" i="6"/>
  <c r="L62596" i="6"/>
  <c r="L62597" i="6"/>
  <c r="L62598" i="6"/>
  <c r="L62599" i="6"/>
  <c r="L62600" i="6"/>
  <c r="L62601" i="6"/>
  <c r="L62602" i="6"/>
  <c r="L62603" i="6"/>
  <c r="L62604" i="6"/>
  <c r="L62605" i="6"/>
  <c r="L62606" i="6"/>
  <c r="L62607" i="6"/>
  <c r="L62608" i="6"/>
  <c r="L62609" i="6"/>
  <c r="L62610" i="6"/>
  <c r="L62611" i="6"/>
  <c r="L62612" i="6"/>
  <c r="L62613" i="6"/>
  <c r="L62614" i="6"/>
  <c r="L62615" i="6"/>
  <c r="L62616" i="6"/>
  <c r="L62617" i="6"/>
  <c r="L62618" i="6"/>
  <c r="L62619" i="6"/>
  <c r="L62620" i="6"/>
  <c r="L62621" i="6"/>
  <c r="L62622" i="6"/>
  <c r="L62623" i="6"/>
  <c r="L62624" i="6"/>
  <c r="L62625" i="6"/>
  <c r="L62626" i="6"/>
  <c r="L62627" i="6"/>
  <c r="L62628" i="6"/>
  <c r="L62629" i="6"/>
  <c r="L62630" i="6"/>
  <c r="L62631" i="6"/>
  <c r="L62632" i="6"/>
  <c r="L62633" i="6"/>
  <c r="L62634" i="6"/>
  <c r="L62635" i="6"/>
  <c r="L62636" i="6"/>
  <c r="L62637" i="6"/>
  <c r="L62638" i="6"/>
  <c r="L62639" i="6"/>
  <c r="L62640" i="6"/>
  <c r="L62641" i="6"/>
  <c r="L62642" i="6"/>
  <c r="L62643" i="6"/>
  <c r="L62644" i="6"/>
  <c r="L62645" i="6"/>
  <c r="L62646" i="6"/>
  <c r="L62647" i="6"/>
  <c r="L62648" i="6"/>
  <c r="L62649" i="6"/>
  <c r="L62650" i="6"/>
  <c r="L62651" i="6"/>
  <c r="L62652" i="6"/>
  <c r="L62653" i="6"/>
  <c r="L62654" i="6"/>
  <c r="L62655" i="6"/>
  <c r="L62656" i="6"/>
  <c r="L62657" i="6"/>
  <c r="L62658" i="6"/>
  <c r="L62659" i="6"/>
  <c r="L62660" i="6"/>
  <c r="L62661" i="6"/>
  <c r="L62662" i="6"/>
  <c r="L62663" i="6"/>
  <c r="L62664" i="6"/>
  <c r="L62665" i="6"/>
  <c r="L62666" i="6"/>
  <c r="L62667" i="6"/>
  <c r="L62668" i="6"/>
  <c r="L62669" i="6"/>
  <c r="L62670" i="6"/>
  <c r="L62671" i="6"/>
  <c r="L62672" i="6"/>
  <c r="L62673" i="6"/>
  <c r="L62674" i="6"/>
  <c r="L62675" i="6"/>
  <c r="L62676" i="6"/>
  <c r="L62677" i="6"/>
  <c r="L62678" i="6"/>
  <c r="L62679" i="6"/>
  <c r="L62680" i="6"/>
  <c r="L62681" i="6"/>
  <c r="L62682" i="6"/>
  <c r="L62683" i="6"/>
  <c r="L62684" i="6"/>
  <c r="L62685" i="6"/>
  <c r="L62686" i="6"/>
  <c r="L62687" i="6"/>
  <c r="L62688" i="6"/>
  <c r="L62689" i="6"/>
  <c r="L62690" i="6"/>
  <c r="L62691" i="6"/>
  <c r="L62692" i="6"/>
  <c r="L62693" i="6"/>
  <c r="L62694" i="6"/>
  <c r="L62695" i="6"/>
  <c r="L62696" i="6"/>
  <c r="L62697" i="6"/>
  <c r="L62698" i="6"/>
  <c r="L62699" i="6"/>
  <c r="L62700" i="6"/>
  <c r="L62701" i="6"/>
  <c r="L62702" i="6"/>
  <c r="L62703" i="6"/>
  <c r="L62704" i="6"/>
  <c r="L62705" i="6"/>
  <c r="L62706" i="6"/>
  <c r="L62707" i="6"/>
  <c r="L62708" i="6"/>
  <c r="L62709" i="6"/>
  <c r="L62710" i="6"/>
  <c r="L62711" i="6"/>
  <c r="L62712" i="6"/>
  <c r="L62713" i="6"/>
  <c r="L62714" i="6"/>
  <c r="L62715" i="6"/>
  <c r="L62716" i="6"/>
  <c r="L62717" i="6"/>
  <c r="L62718" i="6"/>
  <c r="L62719" i="6"/>
  <c r="L62720" i="6"/>
  <c r="L62721" i="6"/>
  <c r="L62722" i="6"/>
  <c r="L62723" i="6"/>
  <c r="L62724" i="6"/>
  <c r="L62725" i="6"/>
  <c r="L62726" i="6"/>
  <c r="L62727" i="6"/>
  <c r="L62728" i="6"/>
  <c r="L62729" i="6"/>
  <c r="L62730" i="6"/>
  <c r="L62731" i="6"/>
  <c r="L62732" i="6"/>
  <c r="L62733" i="6"/>
  <c r="L62734" i="6"/>
  <c r="L62735" i="6"/>
  <c r="L62736" i="6"/>
  <c r="L62737" i="6"/>
  <c r="L62738" i="6"/>
  <c r="L62739" i="6"/>
  <c r="L62740" i="6"/>
  <c r="L62741" i="6"/>
  <c r="L62742" i="6"/>
  <c r="L62743" i="6"/>
  <c r="L62744" i="6"/>
  <c r="L62745" i="6"/>
  <c r="L62746" i="6"/>
  <c r="L62747" i="6"/>
  <c r="L62748" i="6"/>
  <c r="L62749" i="6"/>
  <c r="L62750" i="6"/>
  <c r="L62751" i="6"/>
  <c r="L62752" i="6"/>
  <c r="L62753" i="6"/>
  <c r="L62754" i="6"/>
  <c r="L62755" i="6"/>
  <c r="L62756" i="6"/>
  <c r="L62757" i="6"/>
  <c r="L62758" i="6"/>
  <c r="L62759" i="6"/>
  <c r="L62760" i="6"/>
  <c r="L62761" i="6"/>
  <c r="L62762" i="6"/>
  <c r="L62763" i="6"/>
  <c r="L62764" i="6"/>
  <c r="L62765" i="6"/>
  <c r="L62766" i="6"/>
  <c r="L62767" i="6"/>
  <c r="L62768" i="6"/>
  <c r="L62769" i="6"/>
  <c r="L62770" i="6"/>
  <c r="L62771" i="6"/>
  <c r="L62772" i="6"/>
  <c r="L62773" i="6"/>
  <c r="L62774" i="6"/>
  <c r="L62775" i="6"/>
  <c r="L62776" i="6"/>
  <c r="L62777" i="6"/>
  <c r="L62778" i="6"/>
  <c r="L62779" i="6"/>
  <c r="L62780" i="6"/>
  <c r="L62781" i="6"/>
  <c r="L62782" i="6"/>
  <c r="L62783" i="6"/>
  <c r="L62784" i="6"/>
  <c r="L62785" i="6"/>
  <c r="L62786" i="6"/>
  <c r="L62787" i="6"/>
  <c r="L62788" i="6"/>
  <c r="L62789" i="6"/>
  <c r="L62790" i="6"/>
  <c r="L62791" i="6"/>
  <c r="L62792" i="6"/>
  <c r="L62793" i="6"/>
  <c r="L62794" i="6"/>
  <c r="L62795" i="6"/>
  <c r="L62796" i="6"/>
  <c r="L62797" i="6"/>
  <c r="L62798" i="6"/>
  <c r="L62799" i="6"/>
  <c r="L62800" i="6"/>
  <c r="L62801" i="6"/>
  <c r="L62802" i="6"/>
  <c r="L62803" i="6"/>
  <c r="L62804" i="6"/>
  <c r="L62805" i="6"/>
  <c r="L62806" i="6"/>
  <c r="L62807" i="6"/>
  <c r="L62808" i="6"/>
  <c r="L62809" i="6"/>
  <c r="L62810" i="6"/>
  <c r="L62811" i="6"/>
  <c r="L62812" i="6"/>
  <c r="L62813" i="6"/>
  <c r="L62814" i="6"/>
  <c r="L62815" i="6"/>
  <c r="L62816" i="6"/>
  <c r="L62817" i="6"/>
  <c r="L62818" i="6"/>
  <c r="L62819" i="6"/>
  <c r="L62820" i="6"/>
  <c r="L62821" i="6"/>
  <c r="L62822" i="6"/>
  <c r="L62823" i="6"/>
  <c r="L62824" i="6"/>
  <c r="L62825" i="6"/>
  <c r="L62826" i="6"/>
  <c r="L62827" i="6"/>
  <c r="L62828" i="6"/>
  <c r="L62829" i="6"/>
  <c r="L62830" i="6"/>
  <c r="L62831" i="6"/>
  <c r="L62832" i="6"/>
  <c r="L62833" i="6"/>
  <c r="L62834" i="6"/>
  <c r="L62835" i="6"/>
  <c r="L62836" i="6"/>
  <c r="L62837" i="6"/>
  <c r="L62838" i="6"/>
  <c r="L62839" i="6"/>
  <c r="L62840" i="6"/>
  <c r="L62841" i="6"/>
  <c r="L62842" i="6"/>
  <c r="L62843" i="6"/>
  <c r="L62844" i="6"/>
  <c r="L62845" i="6"/>
  <c r="L62846" i="6"/>
  <c r="L62847" i="6"/>
  <c r="L62848" i="6"/>
  <c r="L62849" i="6"/>
  <c r="L62850" i="6"/>
  <c r="L62851" i="6"/>
  <c r="L62852" i="6"/>
  <c r="L62853" i="6"/>
  <c r="L62854" i="6"/>
  <c r="L62855" i="6"/>
  <c r="L62856" i="6"/>
  <c r="L62857" i="6"/>
  <c r="L62858" i="6"/>
  <c r="L62859" i="6"/>
  <c r="L62860" i="6"/>
  <c r="L62861" i="6"/>
  <c r="L62862" i="6"/>
  <c r="L62863" i="6"/>
  <c r="L62864" i="6"/>
  <c r="L62865" i="6"/>
  <c r="L62866" i="6"/>
  <c r="L62867" i="6"/>
  <c r="L62868" i="6"/>
  <c r="L62869" i="6"/>
  <c r="L62870" i="6"/>
  <c r="L62871" i="6"/>
  <c r="L62872" i="6"/>
  <c r="L62873" i="6"/>
  <c r="L62874" i="6"/>
  <c r="L62875" i="6"/>
  <c r="L62876" i="6"/>
  <c r="L62877" i="6"/>
  <c r="L62878" i="6"/>
  <c r="L62879" i="6"/>
  <c r="L62880" i="6"/>
  <c r="L62881" i="6"/>
  <c r="L62882" i="6"/>
  <c r="L62883" i="6"/>
  <c r="L62884" i="6"/>
  <c r="L62885" i="6"/>
  <c r="L62886" i="6"/>
  <c r="L62887" i="6"/>
  <c r="L62888" i="6"/>
  <c r="L62889" i="6"/>
  <c r="L62890" i="6"/>
  <c r="L62891" i="6"/>
  <c r="L62892" i="6"/>
  <c r="L62893" i="6"/>
  <c r="L62894" i="6"/>
  <c r="L62895" i="6"/>
  <c r="L62896" i="6"/>
  <c r="L62897" i="6"/>
  <c r="L62898" i="6"/>
  <c r="L62899" i="6"/>
  <c r="L62900" i="6"/>
  <c r="L62901" i="6"/>
  <c r="L62902" i="6"/>
  <c r="L62903" i="6"/>
  <c r="L62904" i="6"/>
  <c r="L62905" i="6"/>
  <c r="L62906" i="6"/>
  <c r="L62907" i="6"/>
  <c r="L62908" i="6"/>
  <c r="L62909" i="6"/>
  <c r="L62910" i="6"/>
  <c r="L62911" i="6"/>
  <c r="L62912" i="6"/>
  <c r="L62913" i="6"/>
  <c r="L62914" i="6"/>
  <c r="L62915" i="6"/>
  <c r="L62916" i="6"/>
  <c r="L62917" i="6"/>
  <c r="L62918" i="6"/>
  <c r="L62919" i="6"/>
  <c r="L62920" i="6"/>
  <c r="L62921" i="6"/>
  <c r="L62922" i="6"/>
  <c r="L62923" i="6"/>
  <c r="L62924" i="6"/>
  <c r="L62925" i="6"/>
  <c r="L62926" i="6"/>
  <c r="L62927" i="6"/>
  <c r="L62928" i="6"/>
  <c r="L62929" i="6"/>
  <c r="L62930" i="6"/>
  <c r="L62931" i="6"/>
  <c r="L62932" i="6"/>
  <c r="L62933" i="6"/>
  <c r="L62934" i="6"/>
  <c r="L62935" i="6"/>
  <c r="L62936" i="6"/>
  <c r="L62937" i="6"/>
  <c r="L62938" i="6"/>
  <c r="L62939" i="6"/>
  <c r="L62940" i="6"/>
  <c r="L62941" i="6"/>
  <c r="L62942" i="6"/>
  <c r="L62943" i="6"/>
  <c r="L62944" i="6"/>
  <c r="L62945" i="6"/>
  <c r="L62946" i="6"/>
  <c r="L62947" i="6"/>
  <c r="L62948" i="6"/>
  <c r="L62949" i="6"/>
  <c r="L62950" i="6"/>
  <c r="L62951" i="6"/>
  <c r="L62952" i="6"/>
  <c r="L62953" i="6"/>
  <c r="L62954" i="6"/>
  <c r="L62955" i="6"/>
  <c r="L62956" i="6"/>
  <c r="L62957" i="6"/>
  <c r="L62958" i="6"/>
  <c r="L62959" i="6"/>
  <c r="L62960" i="6"/>
  <c r="L62961" i="6"/>
  <c r="L62962" i="6"/>
  <c r="L62963" i="6"/>
  <c r="L62964" i="6"/>
  <c r="L62965" i="6"/>
  <c r="L62966" i="6"/>
  <c r="L62967" i="6"/>
  <c r="L62968" i="6"/>
  <c r="L62969" i="6"/>
  <c r="L62970" i="6"/>
  <c r="L62971" i="6"/>
  <c r="L62972" i="6"/>
  <c r="L62973" i="6"/>
  <c r="L62974" i="6"/>
  <c r="L62975" i="6"/>
  <c r="L62976" i="6"/>
  <c r="L62977" i="6"/>
  <c r="L62978" i="6"/>
  <c r="L62979" i="6"/>
  <c r="L62980" i="6"/>
  <c r="L62981" i="6"/>
  <c r="L62982" i="6"/>
  <c r="L62983" i="6"/>
  <c r="L62984" i="6"/>
  <c r="L62985" i="6"/>
  <c r="L62986" i="6"/>
  <c r="L62987" i="6"/>
  <c r="L62988" i="6"/>
  <c r="L62989" i="6"/>
  <c r="L62990" i="6"/>
  <c r="L62991" i="6"/>
  <c r="L62992" i="6"/>
  <c r="L62993" i="6"/>
  <c r="L62994" i="6"/>
  <c r="L62995" i="6"/>
  <c r="L62996" i="6"/>
  <c r="L62997" i="6"/>
  <c r="L62998" i="6"/>
  <c r="L62999" i="6"/>
  <c r="L63000" i="6"/>
  <c r="L63001" i="6"/>
  <c r="L63002" i="6"/>
  <c r="L63003" i="6"/>
  <c r="L63004" i="6"/>
  <c r="L63005" i="6"/>
  <c r="L63006" i="6"/>
  <c r="L63007" i="6"/>
  <c r="L63008" i="6"/>
  <c r="L63009" i="6"/>
  <c r="L63010" i="6"/>
  <c r="L63011" i="6"/>
  <c r="L63012" i="6"/>
  <c r="L63013" i="6"/>
  <c r="L63014" i="6"/>
  <c r="L63015" i="6"/>
  <c r="L63016" i="6"/>
  <c r="L63017" i="6"/>
  <c r="L63018" i="6"/>
  <c r="L63019" i="6"/>
  <c r="L63020" i="6"/>
  <c r="L63021" i="6"/>
  <c r="L63022" i="6"/>
  <c r="L63023" i="6"/>
  <c r="L63024" i="6"/>
  <c r="L63025" i="6"/>
  <c r="L63026" i="6"/>
  <c r="L63027" i="6"/>
  <c r="L63028" i="6"/>
  <c r="L63029" i="6"/>
  <c r="L63030" i="6"/>
  <c r="L63031" i="6"/>
  <c r="L63032" i="6"/>
  <c r="L63033" i="6"/>
  <c r="L63034" i="6"/>
  <c r="L63035" i="6"/>
  <c r="L63036" i="6"/>
  <c r="L63037" i="6"/>
  <c r="L63038" i="6"/>
  <c r="L63039" i="6"/>
  <c r="L63040" i="6"/>
  <c r="L63041" i="6"/>
  <c r="L63042" i="6"/>
  <c r="L63043" i="6"/>
  <c r="L63044" i="6"/>
  <c r="L63045" i="6"/>
  <c r="L63046" i="6"/>
  <c r="L63047" i="6"/>
  <c r="L63048" i="6"/>
  <c r="L63049" i="6"/>
  <c r="L63050" i="6"/>
  <c r="L63051" i="6"/>
  <c r="L63052" i="6"/>
  <c r="L63053" i="6"/>
  <c r="L63054" i="6"/>
  <c r="L63055" i="6"/>
  <c r="L63056" i="6"/>
  <c r="L63057" i="6"/>
  <c r="L63058" i="6"/>
  <c r="L63059" i="6"/>
  <c r="L63060" i="6"/>
  <c r="L63061" i="6"/>
  <c r="L63062" i="6"/>
  <c r="L63063" i="6"/>
  <c r="L63064" i="6"/>
  <c r="L63065" i="6"/>
  <c r="L63066" i="6"/>
  <c r="L63067" i="6"/>
  <c r="L63068" i="6"/>
  <c r="L63069" i="6"/>
  <c r="L63070" i="6"/>
  <c r="L63071" i="6"/>
  <c r="L63072" i="6"/>
  <c r="L63073" i="6"/>
  <c r="L63074" i="6"/>
  <c r="L63075" i="6"/>
  <c r="L63076" i="6"/>
  <c r="L63077" i="6"/>
  <c r="L63078" i="6"/>
  <c r="L63079" i="6"/>
  <c r="L63080" i="6"/>
  <c r="L63081" i="6"/>
  <c r="L63082" i="6"/>
  <c r="L63083" i="6"/>
  <c r="L63084" i="6"/>
  <c r="L63085" i="6"/>
  <c r="L63086" i="6"/>
  <c r="L63087" i="6"/>
  <c r="L63088" i="6"/>
  <c r="L63089" i="6"/>
  <c r="L63090" i="6"/>
  <c r="L63091" i="6"/>
  <c r="L63092" i="6"/>
  <c r="L63093" i="6"/>
  <c r="L63094" i="6"/>
  <c r="L63095" i="6"/>
  <c r="L63096" i="6"/>
  <c r="L63097" i="6"/>
  <c r="L63098" i="6"/>
  <c r="L63099" i="6"/>
  <c r="L63100" i="6"/>
  <c r="L63101" i="6"/>
  <c r="L63102" i="6"/>
  <c r="L63103" i="6"/>
  <c r="L63104" i="6"/>
  <c r="L63105" i="6"/>
  <c r="L63106" i="6"/>
  <c r="L63107" i="6"/>
  <c r="L63108" i="6"/>
  <c r="L63109" i="6"/>
  <c r="L63110" i="6"/>
  <c r="L63111" i="6"/>
  <c r="L63112" i="6"/>
  <c r="L63113" i="6"/>
  <c r="L63114" i="6"/>
  <c r="L63115" i="6"/>
  <c r="L63116" i="6"/>
  <c r="L63117" i="6"/>
  <c r="L63118" i="6"/>
  <c r="L63119" i="6"/>
  <c r="L63120" i="6"/>
  <c r="L63121" i="6"/>
  <c r="L63122" i="6"/>
  <c r="L63123" i="6"/>
  <c r="L63124" i="6"/>
  <c r="L63125" i="6"/>
  <c r="L63126" i="6"/>
  <c r="L63127" i="6"/>
  <c r="L63128" i="6"/>
  <c r="L63129" i="6"/>
  <c r="L63130" i="6"/>
  <c r="L63131" i="6"/>
  <c r="L63132" i="6"/>
  <c r="L63133" i="6"/>
  <c r="L63134" i="6"/>
  <c r="L63135" i="6"/>
  <c r="L63136" i="6"/>
  <c r="L63137" i="6"/>
  <c r="L63138" i="6"/>
  <c r="L63139" i="6"/>
  <c r="L63140" i="6"/>
  <c r="L63141" i="6"/>
  <c r="L63142" i="6"/>
  <c r="L63143" i="6"/>
  <c r="L63144" i="6"/>
  <c r="L63145" i="6"/>
  <c r="L63146" i="6"/>
  <c r="L63147" i="6"/>
  <c r="L63148" i="6"/>
  <c r="L63149" i="6"/>
  <c r="L63150" i="6"/>
  <c r="L63151" i="6"/>
  <c r="L63152" i="6"/>
  <c r="L63153" i="6"/>
  <c r="L63154" i="6"/>
  <c r="L63155" i="6"/>
  <c r="L63156" i="6"/>
  <c r="L63157" i="6"/>
  <c r="L63158" i="6"/>
  <c r="L63159" i="6"/>
  <c r="L63160" i="6"/>
  <c r="L63161" i="6"/>
  <c r="L63162" i="6"/>
  <c r="L63163" i="6"/>
  <c r="L63164" i="6"/>
  <c r="L63165" i="6"/>
  <c r="L63166" i="6"/>
  <c r="L63167" i="6"/>
  <c r="L63168" i="6"/>
  <c r="L63169" i="6"/>
  <c r="L63170" i="6"/>
  <c r="L63171" i="6"/>
  <c r="L63172" i="6"/>
  <c r="L63173" i="6"/>
  <c r="L63174" i="6"/>
  <c r="L63175" i="6"/>
  <c r="L63176" i="6"/>
  <c r="L63177" i="6"/>
  <c r="L63178" i="6"/>
  <c r="L63179" i="6"/>
  <c r="L63180" i="6"/>
  <c r="L63181" i="6"/>
  <c r="L63182" i="6"/>
  <c r="L63183" i="6"/>
  <c r="L63184" i="6"/>
  <c r="L63185" i="6"/>
  <c r="L63186" i="6"/>
  <c r="L63187" i="6"/>
  <c r="L63188" i="6"/>
  <c r="L63189" i="6"/>
  <c r="L63190" i="6"/>
  <c r="L63191" i="6"/>
  <c r="L63192" i="6"/>
  <c r="L63193" i="6"/>
  <c r="L63194" i="6"/>
  <c r="L63195" i="6"/>
  <c r="L63196" i="6"/>
  <c r="L63197" i="6"/>
  <c r="L63198" i="6"/>
  <c r="L63199" i="6"/>
  <c r="L63200" i="6"/>
  <c r="L63201" i="6"/>
  <c r="L63202" i="6"/>
  <c r="L63203" i="6"/>
  <c r="L63204" i="6"/>
  <c r="L63205" i="6"/>
  <c r="L63206" i="6"/>
  <c r="L63207" i="6"/>
  <c r="L63208" i="6"/>
  <c r="L63209" i="6"/>
  <c r="L63210" i="6"/>
  <c r="L63211" i="6"/>
  <c r="L63212" i="6"/>
  <c r="L63213" i="6"/>
  <c r="L63214" i="6"/>
  <c r="L63215" i="6"/>
  <c r="L63216" i="6"/>
  <c r="L63217" i="6"/>
  <c r="L63218" i="6"/>
  <c r="L63219" i="6"/>
  <c r="L63220" i="6"/>
  <c r="L63221" i="6"/>
  <c r="L63222" i="6"/>
  <c r="L63223" i="6"/>
  <c r="L63224" i="6"/>
  <c r="L63225" i="6"/>
  <c r="L63226" i="6"/>
  <c r="L63227" i="6"/>
  <c r="L63228" i="6"/>
  <c r="L63229" i="6"/>
  <c r="L63230" i="6"/>
  <c r="L63231" i="6"/>
  <c r="L63232" i="6"/>
  <c r="L63233" i="6"/>
  <c r="L63234" i="6"/>
  <c r="L63235" i="6"/>
  <c r="L63236" i="6"/>
  <c r="L63237" i="6"/>
  <c r="L63238" i="6"/>
  <c r="L63239" i="6"/>
  <c r="L63240" i="6"/>
  <c r="L63241" i="6"/>
  <c r="L63242" i="6"/>
  <c r="L63243" i="6"/>
  <c r="L63244" i="6"/>
  <c r="L63245" i="6"/>
  <c r="L63246" i="6"/>
  <c r="L63247" i="6"/>
  <c r="L63248" i="6"/>
  <c r="L63249" i="6"/>
  <c r="L63250" i="6"/>
  <c r="L63251" i="6"/>
  <c r="L63252" i="6"/>
  <c r="L63253" i="6"/>
  <c r="L63254" i="6"/>
  <c r="L63255" i="6"/>
  <c r="L63256" i="6"/>
  <c r="L63257" i="6"/>
  <c r="L63258" i="6"/>
  <c r="L63259" i="6"/>
  <c r="L63260" i="6"/>
  <c r="L63261" i="6"/>
  <c r="L63262" i="6"/>
  <c r="L63263" i="6"/>
  <c r="L63264" i="6"/>
  <c r="L63265" i="6"/>
  <c r="L63266" i="6"/>
  <c r="L63267" i="6"/>
  <c r="L63268" i="6"/>
  <c r="L63269" i="6"/>
  <c r="L63270" i="6"/>
  <c r="L63271" i="6"/>
  <c r="L63272" i="6"/>
  <c r="L63273" i="6"/>
  <c r="L63274" i="6"/>
  <c r="L63275" i="6"/>
  <c r="L63276" i="6"/>
  <c r="L63277" i="6"/>
  <c r="L63278" i="6"/>
  <c r="L63279" i="6"/>
  <c r="L63280" i="6"/>
  <c r="L63281" i="6"/>
  <c r="L63282" i="6"/>
  <c r="L63283" i="6"/>
  <c r="L63284" i="6"/>
  <c r="L63285" i="6"/>
  <c r="L63286" i="6"/>
  <c r="L63287" i="6"/>
  <c r="L63288" i="6"/>
  <c r="L63289" i="6"/>
  <c r="L63290" i="6"/>
  <c r="L63291" i="6"/>
  <c r="L63292" i="6"/>
  <c r="L63293" i="6"/>
  <c r="L63294" i="6"/>
  <c r="L63295" i="6"/>
  <c r="L63296" i="6"/>
  <c r="L63297" i="6"/>
  <c r="L63298" i="6"/>
  <c r="L63299" i="6"/>
  <c r="L63300" i="6"/>
  <c r="L63301" i="6"/>
  <c r="L63302" i="6"/>
  <c r="L63303" i="6"/>
  <c r="L63304" i="6"/>
  <c r="L63305" i="6"/>
  <c r="L63306" i="6"/>
  <c r="L63307" i="6"/>
  <c r="L63308" i="6"/>
  <c r="L63309" i="6"/>
  <c r="L63310" i="6"/>
  <c r="L63311" i="6"/>
  <c r="L63312" i="6"/>
  <c r="L63313" i="6"/>
  <c r="L63314" i="6"/>
  <c r="L63315" i="6"/>
  <c r="L63316" i="6"/>
  <c r="L63317" i="6"/>
  <c r="L63318" i="6"/>
  <c r="L63319" i="6"/>
  <c r="L63320" i="6"/>
  <c r="L63321" i="6"/>
  <c r="L63322" i="6"/>
  <c r="L63323" i="6"/>
  <c r="L63324" i="6"/>
  <c r="L63325" i="6"/>
  <c r="L63326" i="6"/>
  <c r="L63327" i="6"/>
  <c r="L63328" i="6"/>
  <c r="L63329" i="6"/>
  <c r="L63330" i="6"/>
  <c r="L63331" i="6"/>
  <c r="L63332" i="6"/>
  <c r="L63333" i="6"/>
  <c r="L63334" i="6"/>
  <c r="L63335" i="6"/>
  <c r="L63336" i="6"/>
  <c r="L63337" i="6"/>
  <c r="L63338" i="6"/>
  <c r="L63339" i="6"/>
  <c r="L63340" i="6"/>
  <c r="L63341" i="6"/>
  <c r="L63342" i="6"/>
  <c r="L63343" i="6"/>
  <c r="L63344" i="6"/>
  <c r="L63345" i="6"/>
  <c r="L63346" i="6"/>
  <c r="L63347" i="6"/>
  <c r="L63348" i="6"/>
  <c r="L63349" i="6"/>
  <c r="L63350" i="6"/>
  <c r="L63351" i="6"/>
  <c r="L63352" i="6"/>
  <c r="L63353" i="6"/>
  <c r="L63354" i="6"/>
  <c r="L63355" i="6"/>
  <c r="L63356" i="6"/>
  <c r="L63357" i="6"/>
  <c r="L63358" i="6"/>
  <c r="L63359" i="6"/>
  <c r="L63360" i="6"/>
  <c r="L63361" i="6"/>
  <c r="L63362" i="6"/>
  <c r="L63363" i="6"/>
  <c r="L63364" i="6"/>
  <c r="L63365" i="6"/>
  <c r="L63366" i="6"/>
  <c r="L63367" i="6"/>
  <c r="L63368" i="6"/>
  <c r="L63369" i="6"/>
  <c r="L63370" i="6"/>
  <c r="L63371" i="6"/>
  <c r="L63372" i="6"/>
  <c r="L63373" i="6"/>
  <c r="L63374" i="6"/>
  <c r="L63375" i="6"/>
  <c r="L63376" i="6"/>
  <c r="L63377" i="6"/>
  <c r="L63378" i="6"/>
  <c r="L63379" i="6"/>
  <c r="L63380" i="6"/>
  <c r="L63381" i="6"/>
  <c r="L63382" i="6"/>
  <c r="L63383" i="6"/>
  <c r="L63384" i="6"/>
  <c r="L63385" i="6"/>
  <c r="L63386" i="6"/>
  <c r="L63387" i="6"/>
  <c r="L63388" i="6"/>
  <c r="L63389" i="6"/>
  <c r="L63390" i="6"/>
  <c r="L63391" i="6"/>
  <c r="L63392" i="6"/>
  <c r="L63393" i="6"/>
  <c r="L63394" i="6"/>
  <c r="L63395" i="6"/>
  <c r="L63396" i="6"/>
  <c r="L63397" i="6"/>
  <c r="L63398" i="6"/>
  <c r="L63399" i="6"/>
  <c r="L63400" i="6"/>
  <c r="L63401" i="6"/>
  <c r="L63402" i="6"/>
  <c r="L63403" i="6"/>
  <c r="L63404" i="6"/>
  <c r="L63405" i="6"/>
  <c r="L63406" i="6"/>
  <c r="L63407" i="6"/>
  <c r="L63408" i="6"/>
  <c r="L63409" i="6"/>
  <c r="L63410" i="6"/>
  <c r="L63411" i="6"/>
  <c r="L63412" i="6"/>
  <c r="L63413" i="6"/>
  <c r="L63414" i="6"/>
  <c r="L63415" i="6"/>
  <c r="L63416" i="6"/>
  <c r="L63417" i="6"/>
  <c r="L63418" i="6"/>
  <c r="L63419" i="6"/>
  <c r="L63420" i="6"/>
  <c r="L63421" i="6"/>
  <c r="L63422" i="6"/>
  <c r="L63423" i="6"/>
  <c r="L63424" i="6"/>
  <c r="L63425" i="6"/>
  <c r="L63426" i="6"/>
  <c r="L63427" i="6"/>
  <c r="L63428" i="6"/>
  <c r="L63429" i="6"/>
  <c r="L63430" i="6"/>
  <c r="L63431" i="6"/>
  <c r="L63432" i="6"/>
  <c r="L63433" i="6"/>
  <c r="L63434" i="6"/>
  <c r="L63435" i="6"/>
  <c r="L63436" i="6"/>
  <c r="L63437" i="6"/>
  <c r="L63438" i="6"/>
  <c r="L63439" i="6"/>
  <c r="L63440" i="6"/>
  <c r="L63441" i="6"/>
  <c r="L63442" i="6"/>
  <c r="L63443" i="6"/>
  <c r="L63444" i="6"/>
  <c r="L63445" i="6"/>
  <c r="L63446" i="6"/>
  <c r="L63447" i="6"/>
  <c r="L63448" i="6"/>
  <c r="L63449" i="6"/>
  <c r="L63450" i="6"/>
  <c r="L63451" i="6"/>
  <c r="L63452" i="6"/>
  <c r="L63453" i="6"/>
  <c r="L63454" i="6"/>
  <c r="L63455" i="6"/>
  <c r="L63456" i="6"/>
  <c r="L63457" i="6"/>
  <c r="L63458" i="6"/>
  <c r="L63459" i="6"/>
  <c r="L63460" i="6"/>
  <c r="L63461" i="6"/>
  <c r="L63462" i="6"/>
  <c r="L63463" i="6"/>
  <c r="L63464" i="6"/>
  <c r="L63465" i="6"/>
  <c r="L63466" i="6"/>
  <c r="L63467" i="6"/>
  <c r="L63468" i="6"/>
  <c r="L63469" i="6"/>
  <c r="L63470" i="6"/>
  <c r="L63471" i="6"/>
  <c r="L63472" i="6"/>
  <c r="L63473" i="6"/>
  <c r="L63474" i="6"/>
  <c r="L63475" i="6"/>
  <c r="L63476" i="6"/>
  <c r="L63477" i="6"/>
  <c r="L63478" i="6"/>
  <c r="L63479" i="6"/>
  <c r="L63480" i="6"/>
  <c r="L63481" i="6"/>
  <c r="L63482" i="6"/>
  <c r="L63483" i="6"/>
  <c r="L63484" i="6"/>
  <c r="L63485" i="6"/>
  <c r="L63486" i="6"/>
  <c r="L63487" i="6"/>
  <c r="L63488" i="6"/>
  <c r="L63489" i="6"/>
  <c r="L63490" i="6"/>
  <c r="L63491" i="6"/>
  <c r="L63492" i="6"/>
  <c r="L63493" i="6"/>
  <c r="L63494" i="6"/>
  <c r="L63495" i="6"/>
  <c r="L63496" i="6"/>
  <c r="L63497" i="6"/>
  <c r="L63498" i="6"/>
  <c r="L63499" i="6"/>
  <c r="L63500" i="6"/>
  <c r="L63501" i="6"/>
  <c r="L63502" i="6"/>
  <c r="L63503" i="6"/>
  <c r="L63504" i="6"/>
  <c r="L63505" i="6"/>
  <c r="L63506" i="6"/>
  <c r="L63507" i="6"/>
  <c r="L63508" i="6"/>
  <c r="L63509" i="6"/>
  <c r="L63510" i="6"/>
  <c r="L63511" i="6"/>
  <c r="L63512" i="6"/>
  <c r="L63513" i="6"/>
  <c r="L63514" i="6"/>
  <c r="L63515" i="6"/>
  <c r="L63516" i="6"/>
  <c r="L63517" i="6"/>
  <c r="L63518" i="6"/>
  <c r="L63519" i="6"/>
  <c r="L63520" i="6"/>
  <c r="L63521" i="6"/>
  <c r="L63522" i="6"/>
  <c r="L63523" i="6"/>
  <c r="L63524" i="6"/>
  <c r="L63525" i="6"/>
  <c r="L63526" i="6"/>
  <c r="L63527" i="6"/>
  <c r="L63528" i="6"/>
  <c r="L63529" i="6"/>
  <c r="L63530" i="6"/>
  <c r="L63531" i="6"/>
  <c r="L63532" i="6"/>
  <c r="L63533" i="6"/>
  <c r="L63534" i="6"/>
  <c r="L63535" i="6"/>
  <c r="L63536" i="6"/>
  <c r="L63537" i="6"/>
  <c r="L63538" i="6"/>
  <c r="L63539" i="6"/>
  <c r="L63540" i="6"/>
  <c r="L63541" i="6"/>
  <c r="L63542" i="6"/>
  <c r="L63543" i="6"/>
  <c r="L63544" i="6"/>
  <c r="L63545" i="6"/>
  <c r="L63546" i="6"/>
  <c r="L63547" i="6"/>
  <c r="L63548" i="6"/>
  <c r="L63549" i="6"/>
  <c r="L63550" i="6"/>
  <c r="L63551" i="6"/>
  <c r="L63552" i="6"/>
  <c r="L63553" i="6"/>
  <c r="L63554" i="6"/>
  <c r="L63555" i="6"/>
  <c r="L63556" i="6"/>
  <c r="L63557" i="6"/>
  <c r="L63558" i="6"/>
  <c r="L63559" i="6"/>
  <c r="L63560" i="6"/>
  <c r="L63561" i="6"/>
  <c r="L63562" i="6"/>
  <c r="L63563" i="6"/>
  <c r="L63564" i="6"/>
  <c r="L63565" i="6"/>
  <c r="L63566" i="6"/>
  <c r="L63567" i="6"/>
  <c r="L63568" i="6"/>
  <c r="L63569" i="6"/>
  <c r="L63570" i="6"/>
  <c r="L63571" i="6"/>
  <c r="L63572" i="6"/>
  <c r="L63573" i="6"/>
  <c r="L63574" i="6"/>
  <c r="L63575" i="6"/>
  <c r="L63576" i="6"/>
  <c r="L63577" i="6"/>
  <c r="L63578" i="6"/>
  <c r="L63579" i="6"/>
  <c r="L63580" i="6"/>
  <c r="L63581" i="6"/>
  <c r="L63582" i="6"/>
  <c r="L63583" i="6"/>
  <c r="L63584" i="6"/>
  <c r="L63585" i="6"/>
  <c r="L63586" i="6"/>
  <c r="L63587" i="6"/>
  <c r="L63588" i="6"/>
  <c r="L63589" i="6"/>
  <c r="L63590" i="6"/>
  <c r="L63591" i="6"/>
  <c r="L63592" i="6"/>
  <c r="L63593" i="6"/>
  <c r="L63594" i="6"/>
  <c r="L63595" i="6"/>
  <c r="L63596" i="6"/>
  <c r="L63597" i="6"/>
  <c r="L63598" i="6"/>
  <c r="L63599" i="6"/>
  <c r="L63600" i="6"/>
  <c r="L63601" i="6"/>
  <c r="L63602" i="6"/>
  <c r="L63603" i="6"/>
  <c r="L63604" i="6"/>
  <c r="L63605" i="6"/>
  <c r="L63606" i="6"/>
  <c r="L63607" i="6"/>
  <c r="L63608" i="6"/>
  <c r="L63609" i="6"/>
  <c r="L63610" i="6"/>
  <c r="L63611" i="6"/>
  <c r="L63612" i="6"/>
  <c r="L63613" i="6"/>
  <c r="L63614" i="6"/>
  <c r="L63615" i="6"/>
  <c r="L63616" i="6"/>
  <c r="L63617" i="6"/>
  <c r="L63618" i="6"/>
  <c r="L63619" i="6"/>
  <c r="L63620" i="6"/>
  <c r="L63621" i="6"/>
  <c r="L63622" i="6"/>
  <c r="L63623" i="6"/>
  <c r="L63624" i="6"/>
  <c r="L63625" i="6"/>
  <c r="L63626" i="6"/>
  <c r="L63627" i="6"/>
  <c r="L63628" i="6"/>
  <c r="L63629" i="6"/>
  <c r="L63630" i="6"/>
  <c r="L63631" i="6"/>
  <c r="L63632" i="6"/>
  <c r="L63633" i="6"/>
  <c r="L63634" i="6"/>
  <c r="L63635" i="6"/>
  <c r="L63636" i="6"/>
  <c r="L63637" i="6"/>
  <c r="L63638" i="6"/>
  <c r="L63639" i="6"/>
  <c r="L63640" i="6"/>
  <c r="L63641" i="6"/>
  <c r="L63642" i="6"/>
  <c r="L63643" i="6"/>
  <c r="L63644" i="6"/>
  <c r="L63645" i="6"/>
  <c r="L63646" i="6"/>
  <c r="L63647" i="6"/>
  <c r="L63648" i="6"/>
  <c r="L63649" i="6"/>
  <c r="L63650" i="6"/>
  <c r="L63651" i="6"/>
  <c r="L63652" i="6"/>
  <c r="L63653" i="6"/>
  <c r="L63654" i="6"/>
  <c r="L63655" i="6"/>
  <c r="L63656" i="6"/>
  <c r="L63657" i="6"/>
  <c r="L63658" i="6"/>
  <c r="L63659" i="6"/>
  <c r="L63660" i="6"/>
  <c r="L63661" i="6"/>
  <c r="L63662" i="6"/>
  <c r="L63663" i="6"/>
  <c r="L63664" i="6"/>
  <c r="L63665" i="6"/>
  <c r="L63666" i="6"/>
  <c r="L63667" i="6"/>
  <c r="L63668" i="6"/>
  <c r="L63669" i="6"/>
  <c r="L63670" i="6"/>
  <c r="L63671" i="6"/>
  <c r="L63672" i="6"/>
  <c r="L63673" i="6"/>
  <c r="L63674" i="6"/>
  <c r="L63675" i="6"/>
  <c r="L63676" i="6"/>
  <c r="L63677" i="6"/>
  <c r="L63678" i="6"/>
  <c r="L63679" i="6"/>
  <c r="L63680" i="6"/>
  <c r="L63681" i="6"/>
  <c r="L63682" i="6"/>
  <c r="L63683" i="6"/>
  <c r="L63684" i="6"/>
  <c r="L63685" i="6"/>
  <c r="L63686" i="6"/>
  <c r="L63687" i="6"/>
  <c r="L63688" i="6"/>
  <c r="L63689" i="6"/>
  <c r="L63690" i="6"/>
  <c r="L63691" i="6"/>
  <c r="L63692" i="6"/>
  <c r="L63693" i="6"/>
  <c r="L63694" i="6"/>
  <c r="L63695" i="6"/>
  <c r="L63696" i="6"/>
  <c r="L63697" i="6"/>
  <c r="L63698" i="6"/>
  <c r="L63699" i="6"/>
  <c r="L63700" i="6"/>
  <c r="L63701" i="6"/>
  <c r="L63702" i="6"/>
  <c r="L63703" i="6"/>
  <c r="L63704" i="6"/>
  <c r="L63705" i="6"/>
  <c r="L63706" i="6"/>
  <c r="L63707" i="6"/>
  <c r="L63708" i="6"/>
  <c r="L63709" i="6"/>
  <c r="L63710" i="6"/>
  <c r="L63711" i="6"/>
  <c r="L63712" i="6"/>
  <c r="L63713" i="6"/>
  <c r="L63714" i="6"/>
  <c r="L63715" i="6"/>
  <c r="L63716" i="6"/>
  <c r="L63717" i="6"/>
  <c r="L63718" i="6"/>
  <c r="L63719" i="6"/>
  <c r="L63720" i="6"/>
  <c r="L63721" i="6"/>
  <c r="L63722" i="6"/>
  <c r="L63723" i="6"/>
  <c r="L63724" i="6"/>
  <c r="L63725" i="6"/>
  <c r="L63726" i="6"/>
  <c r="L63727" i="6"/>
  <c r="L63728" i="6"/>
  <c r="L63729" i="6"/>
  <c r="L63730" i="6"/>
  <c r="L63731" i="6"/>
  <c r="L63732" i="6"/>
  <c r="L63733" i="6"/>
  <c r="L63734" i="6"/>
  <c r="L63735" i="6"/>
  <c r="L63736" i="6"/>
  <c r="L63737" i="6"/>
  <c r="L63738" i="6"/>
  <c r="L63739" i="6"/>
  <c r="L63740" i="6"/>
  <c r="L63741" i="6"/>
  <c r="L63742" i="6"/>
  <c r="L63743" i="6"/>
  <c r="L63744" i="6"/>
  <c r="L63745" i="6"/>
  <c r="L63746" i="6"/>
  <c r="L63747" i="6"/>
  <c r="L63748" i="6"/>
  <c r="L63749" i="6"/>
  <c r="L63750" i="6"/>
  <c r="L63751" i="6"/>
  <c r="L63752" i="6"/>
  <c r="L63753" i="6"/>
  <c r="L63754" i="6"/>
  <c r="L63755" i="6"/>
  <c r="L63756" i="6"/>
  <c r="L63757" i="6"/>
  <c r="L63758" i="6"/>
  <c r="L63759" i="6"/>
  <c r="L63760" i="6"/>
  <c r="L63761" i="6"/>
  <c r="L63762" i="6"/>
  <c r="L63763" i="6"/>
  <c r="L63764" i="6"/>
  <c r="L63765" i="6"/>
  <c r="L63766" i="6"/>
  <c r="L63767" i="6"/>
  <c r="L63768" i="6"/>
  <c r="L63769" i="6"/>
  <c r="L63770" i="6"/>
  <c r="L63771" i="6"/>
  <c r="L63772" i="6"/>
  <c r="L63773" i="6"/>
  <c r="L63774" i="6"/>
  <c r="L63775" i="6"/>
  <c r="L63776" i="6"/>
  <c r="L63777" i="6"/>
  <c r="L63778" i="6"/>
  <c r="L63779" i="6"/>
  <c r="L63780" i="6"/>
  <c r="L63781" i="6"/>
  <c r="L63782" i="6"/>
  <c r="L63783" i="6"/>
  <c r="L63784" i="6"/>
  <c r="L63785" i="6"/>
  <c r="L63786" i="6"/>
  <c r="L63787" i="6"/>
  <c r="L63788" i="6"/>
  <c r="L63789" i="6"/>
  <c r="L63790" i="6"/>
  <c r="L63791" i="6"/>
  <c r="L63792" i="6"/>
  <c r="L63793" i="6"/>
  <c r="L63794" i="6"/>
  <c r="L63795" i="6"/>
  <c r="L63796" i="6"/>
  <c r="L63797" i="6"/>
  <c r="L63798" i="6"/>
  <c r="L63799" i="6"/>
  <c r="L63800" i="6"/>
  <c r="L63801" i="6"/>
  <c r="L63802" i="6"/>
  <c r="L63803" i="6"/>
  <c r="L63804" i="6"/>
  <c r="L63805" i="6"/>
  <c r="L63806" i="6"/>
  <c r="L63807" i="6"/>
  <c r="L63808" i="6"/>
  <c r="L63809" i="6"/>
  <c r="L63810" i="6"/>
  <c r="L63811" i="6"/>
  <c r="L63812" i="6"/>
  <c r="L63813" i="6"/>
  <c r="L63814" i="6"/>
  <c r="L63815" i="6"/>
  <c r="L63816" i="6"/>
  <c r="L63817" i="6"/>
  <c r="L63818" i="6"/>
  <c r="L63819" i="6"/>
  <c r="L63820" i="6"/>
  <c r="L63821" i="6"/>
  <c r="L63822" i="6"/>
  <c r="L63823" i="6"/>
  <c r="L63824" i="6"/>
  <c r="L63825" i="6"/>
  <c r="L63826" i="6"/>
  <c r="L63827" i="6"/>
  <c r="L63828" i="6"/>
  <c r="L63829" i="6"/>
  <c r="L63830" i="6"/>
  <c r="L63831" i="6"/>
  <c r="L63832" i="6"/>
  <c r="L63833" i="6"/>
  <c r="L63834" i="6"/>
  <c r="L63835" i="6"/>
  <c r="L63836" i="6"/>
  <c r="L63837" i="6"/>
  <c r="L63838" i="6"/>
  <c r="L63839" i="6"/>
  <c r="L63840" i="6"/>
  <c r="L63841" i="6"/>
  <c r="L63842" i="6"/>
  <c r="L63843" i="6"/>
  <c r="L63844" i="6"/>
  <c r="L63845" i="6"/>
  <c r="L63846" i="6"/>
  <c r="L63847" i="6"/>
  <c r="L63848" i="6"/>
  <c r="L63849" i="6"/>
  <c r="L63850" i="6"/>
  <c r="L63851" i="6"/>
  <c r="L63852" i="6"/>
  <c r="L63853" i="6"/>
  <c r="L63854" i="6"/>
  <c r="L63855" i="6"/>
  <c r="L63856" i="6"/>
  <c r="L63857" i="6"/>
  <c r="L63858" i="6"/>
  <c r="L63859" i="6"/>
  <c r="L63860" i="6"/>
  <c r="L63861" i="6"/>
  <c r="L63862" i="6"/>
  <c r="L63863" i="6"/>
  <c r="L63864" i="6"/>
  <c r="L63865" i="6"/>
  <c r="L63866" i="6"/>
  <c r="L63867" i="6"/>
  <c r="L63868" i="6"/>
  <c r="L63869" i="6"/>
  <c r="L63870" i="6"/>
  <c r="L63871" i="6"/>
  <c r="L63872" i="6"/>
  <c r="L63873" i="6"/>
  <c r="L63874" i="6"/>
  <c r="L63875" i="6"/>
  <c r="L63876" i="6"/>
  <c r="L63877" i="6"/>
  <c r="L63878" i="6"/>
  <c r="L63879" i="6"/>
  <c r="L63880" i="6"/>
  <c r="L63881" i="6"/>
  <c r="L63882" i="6"/>
  <c r="L63883" i="6"/>
  <c r="L63884" i="6"/>
  <c r="L63885" i="6"/>
  <c r="L63886" i="6"/>
  <c r="L63887" i="6"/>
  <c r="L63888" i="6"/>
  <c r="L63889" i="6"/>
  <c r="L63890" i="6"/>
  <c r="L63891" i="6"/>
  <c r="L63892" i="6"/>
  <c r="L63893" i="6"/>
  <c r="L63894" i="6"/>
  <c r="L63895" i="6"/>
  <c r="L63896" i="6"/>
  <c r="L63897" i="6"/>
  <c r="L63898" i="6"/>
  <c r="L63899" i="6"/>
  <c r="L63900" i="6"/>
  <c r="L63901" i="6"/>
  <c r="L63902" i="6"/>
  <c r="L63903" i="6"/>
  <c r="L63904" i="6"/>
  <c r="L63905" i="6"/>
  <c r="L63906" i="6"/>
  <c r="L63907" i="6"/>
  <c r="L63908" i="6"/>
  <c r="L63909" i="6"/>
  <c r="L63910" i="6"/>
  <c r="L63911" i="6"/>
  <c r="L63912" i="6"/>
  <c r="L63913" i="6"/>
  <c r="L63914" i="6"/>
  <c r="L63915" i="6"/>
  <c r="L63916" i="6"/>
  <c r="L63917" i="6"/>
  <c r="L63918" i="6"/>
  <c r="L63919" i="6"/>
  <c r="L63920" i="6"/>
  <c r="L63921" i="6"/>
  <c r="L63922" i="6"/>
  <c r="L63923" i="6"/>
  <c r="L63924" i="6"/>
  <c r="L63925" i="6"/>
  <c r="L63926" i="6"/>
  <c r="L63927" i="6"/>
  <c r="L63928" i="6"/>
  <c r="L63929" i="6"/>
  <c r="L63930" i="6"/>
  <c r="L63931" i="6"/>
  <c r="L63932" i="6"/>
  <c r="L63933" i="6"/>
  <c r="L63934" i="6"/>
  <c r="L63935" i="6"/>
  <c r="L63936" i="6"/>
  <c r="L63937" i="6"/>
  <c r="L63938" i="6"/>
  <c r="L63939" i="6"/>
  <c r="L63940" i="6"/>
  <c r="L63941" i="6"/>
  <c r="L63942" i="6"/>
  <c r="L63943" i="6"/>
  <c r="L63944" i="6"/>
  <c r="L63945" i="6"/>
  <c r="L63946" i="6"/>
  <c r="L63947" i="6"/>
  <c r="L63948" i="6"/>
  <c r="L63949" i="6"/>
  <c r="L63950" i="6"/>
  <c r="L63951" i="6"/>
  <c r="L63952" i="6"/>
  <c r="L63953" i="6"/>
  <c r="L63954" i="6"/>
  <c r="L63955" i="6"/>
  <c r="L63956" i="6"/>
  <c r="L63957" i="6"/>
  <c r="L63958" i="6"/>
  <c r="L63959" i="6"/>
  <c r="L63960" i="6"/>
  <c r="L63961" i="6"/>
  <c r="L63962" i="6"/>
  <c r="L63963" i="6"/>
  <c r="L63964" i="6"/>
  <c r="L63965" i="6"/>
  <c r="L63966" i="6"/>
  <c r="L63967" i="6"/>
  <c r="L63968" i="6"/>
  <c r="L63969" i="6"/>
  <c r="L63970" i="6"/>
  <c r="L63971" i="6"/>
  <c r="L63972" i="6"/>
  <c r="L63973" i="6"/>
  <c r="L63974" i="6"/>
  <c r="L63975" i="6"/>
  <c r="L63976" i="6"/>
  <c r="L63977" i="6"/>
  <c r="L63978" i="6"/>
  <c r="L63979" i="6"/>
  <c r="L63980" i="6"/>
  <c r="L63981" i="6"/>
  <c r="L63982" i="6"/>
  <c r="L63983" i="6"/>
  <c r="L63984" i="6"/>
  <c r="L63985" i="6"/>
  <c r="L63986" i="6"/>
  <c r="L63987" i="6"/>
  <c r="L63988" i="6"/>
  <c r="L63989" i="6"/>
  <c r="L63990" i="6"/>
  <c r="L63991" i="6"/>
  <c r="L63992" i="6"/>
  <c r="L63993" i="6"/>
  <c r="L63994" i="6"/>
  <c r="L63995" i="6"/>
  <c r="L63996" i="6"/>
  <c r="L63997" i="6"/>
  <c r="L63998" i="6"/>
  <c r="L63999" i="6"/>
  <c r="L64000" i="6"/>
  <c r="L64001" i="6"/>
  <c r="L64002" i="6"/>
  <c r="L64003" i="6"/>
  <c r="L64004" i="6"/>
  <c r="L64005" i="6"/>
  <c r="L64006" i="6"/>
  <c r="L64007" i="6"/>
  <c r="L64008" i="6"/>
  <c r="L64009" i="6"/>
  <c r="L64010" i="6"/>
  <c r="L64011" i="6"/>
  <c r="L64012" i="6"/>
  <c r="L64013" i="6"/>
  <c r="L64014" i="6"/>
  <c r="L64015" i="6"/>
  <c r="L64016" i="6"/>
  <c r="L64017" i="6"/>
  <c r="L64018" i="6"/>
  <c r="L64019" i="6"/>
  <c r="L64020" i="6"/>
  <c r="L64021" i="6"/>
  <c r="L64022" i="6"/>
  <c r="L64023" i="6"/>
  <c r="L64024" i="6"/>
  <c r="L64025" i="6"/>
  <c r="L64026" i="6"/>
  <c r="L64027" i="6"/>
  <c r="L64028" i="6"/>
  <c r="L64029" i="6"/>
  <c r="L64030" i="6"/>
  <c r="L64031" i="6"/>
  <c r="L64032" i="6"/>
  <c r="L64033" i="6"/>
  <c r="L64034" i="6"/>
  <c r="L64035" i="6"/>
  <c r="L64036" i="6"/>
  <c r="L64037" i="6"/>
  <c r="L64038" i="6"/>
  <c r="L64039" i="6"/>
  <c r="L64040" i="6"/>
  <c r="L64041" i="6"/>
  <c r="L64042" i="6"/>
  <c r="L64043" i="6"/>
  <c r="L64044" i="6"/>
  <c r="L64045" i="6"/>
  <c r="L64046" i="6"/>
  <c r="L64047" i="6"/>
  <c r="L64048" i="6"/>
  <c r="L64049" i="6"/>
  <c r="L64050" i="6"/>
  <c r="L64051" i="6"/>
  <c r="L64052" i="6"/>
  <c r="L64053" i="6"/>
  <c r="L64054" i="6"/>
  <c r="L64055" i="6"/>
  <c r="L64056" i="6"/>
  <c r="L64057" i="6"/>
  <c r="L64058" i="6"/>
  <c r="L64059" i="6"/>
  <c r="L64060" i="6"/>
  <c r="L64061" i="6"/>
  <c r="L64062" i="6"/>
  <c r="L64063" i="6"/>
  <c r="L64064" i="6"/>
  <c r="L64065" i="6"/>
  <c r="L64066" i="6"/>
  <c r="L64067" i="6"/>
  <c r="L64068" i="6"/>
  <c r="L64069" i="6"/>
  <c r="L64070" i="6"/>
  <c r="L64071" i="6"/>
  <c r="L64072" i="6"/>
  <c r="L64073" i="6"/>
  <c r="L64074" i="6"/>
  <c r="L64075" i="6"/>
  <c r="L64076" i="6"/>
  <c r="L64077" i="6"/>
  <c r="L64078" i="6"/>
  <c r="L64079" i="6"/>
  <c r="L64080" i="6"/>
  <c r="L64081" i="6"/>
  <c r="L64082" i="6"/>
  <c r="L64083" i="6"/>
  <c r="L64084" i="6"/>
  <c r="L64085" i="6"/>
  <c r="L64086" i="6"/>
  <c r="L64087" i="6"/>
  <c r="L64088" i="6"/>
  <c r="L64089" i="6"/>
  <c r="L64090" i="6"/>
  <c r="L64091" i="6"/>
  <c r="L64092" i="6"/>
  <c r="L64093" i="6"/>
  <c r="L64094" i="6"/>
  <c r="L64095" i="6"/>
  <c r="L64096" i="6"/>
  <c r="L64097" i="6"/>
  <c r="L64098" i="6"/>
  <c r="L64099" i="6"/>
  <c r="L64100" i="6"/>
  <c r="L64101" i="6"/>
  <c r="L64102" i="6"/>
  <c r="L64103" i="6"/>
  <c r="L64104" i="6"/>
  <c r="L64105" i="6"/>
  <c r="L64106" i="6"/>
  <c r="L64107" i="6"/>
  <c r="L64108" i="6"/>
  <c r="L64109" i="6"/>
  <c r="L64110" i="6"/>
  <c r="L64111" i="6"/>
  <c r="L64112" i="6"/>
  <c r="L64113" i="6"/>
  <c r="L64114" i="6"/>
  <c r="L64115" i="6"/>
  <c r="L64116" i="6"/>
  <c r="L64117" i="6"/>
  <c r="L64118" i="6"/>
  <c r="L64119" i="6"/>
  <c r="L64120" i="6"/>
  <c r="L64121" i="6"/>
  <c r="L64122" i="6"/>
  <c r="L64123" i="6"/>
  <c r="L64124" i="6"/>
  <c r="L64125" i="6"/>
  <c r="L64126" i="6"/>
  <c r="L64127" i="6"/>
  <c r="L64128" i="6"/>
  <c r="L64129" i="6"/>
  <c r="L64130" i="6"/>
  <c r="L64131" i="6"/>
  <c r="L64132" i="6"/>
  <c r="L64133" i="6"/>
  <c r="L64134" i="6"/>
  <c r="L64135" i="6"/>
  <c r="L64136" i="6"/>
  <c r="L64137" i="6"/>
  <c r="L64138" i="6"/>
  <c r="L64139" i="6"/>
  <c r="L64140" i="6"/>
  <c r="L64141" i="6"/>
  <c r="L64142" i="6"/>
  <c r="L64143" i="6"/>
  <c r="L64144" i="6"/>
  <c r="L64145" i="6"/>
  <c r="L64146" i="6"/>
  <c r="L64147" i="6"/>
  <c r="L64148" i="6"/>
  <c r="L64149" i="6"/>
  <c r="L64150" i="6"/>
  <c r="L64151" i="6"/>
  <c r="L64152" i="6"/>
  <c r="L64153" i="6"/>
  <c r="L64154" i="6"/>
  <c r="L64155" i="6"/>
  <c r="L64156" i="6"/>
  <c r="L64157" i="6"/>
  <c r="L64158" i="6"/>
  <c r="L64159" i="6"/>
  <c r="L64160" i="6"/>
  <c r="L64161" i="6"/>
  <c r="L64162" i="6"/>
  <c r="L64163" i="6"/>
  <c r="L64164" i="6"/>
  <c r="L64165" i="6"/>
  <c r="L64166" i="6"/>
  <c r="L64167" i="6"/>
  <c r="L64168" i="6"/>
  <c r="L64169" i="6"/>
  <c r="L64170" i="6"/>
  <c r="L64171" i="6"/>
  <c r="L64172" i="6"/>
  <c r="L64173" i="6"/>
  <c r="L64174" i="6"/>
  <c r="L64175" i="6"/>
  <c r="L64176" i="6"/>
  <c r="L64177" i="6"/>
  <c r="L64178" i="6"/>
  <c r="L64179" i="6"/>
  <c r="L64180" i="6"/>
  <c r="L64181" i="6"/>
  <c r="L64182" i="6"/>
  <c r="L64183" i="6"/>
  <c r="L64184" i="6"/>
  <c r="L64185" i="6"/>
  <c r="L64186" i="6"/>
  <c r="L64187" i="6"/>
  <c r="L64188" i="6"/>
  <c r="L64189" i="6"/>
  <c r="L64190" i="6"/>
  <c r="L64191" i="6"/>
  <c r="L64192" i="6"/>
  <c r="L64193" i="6"/>
  <c r="L64194" i="6"/>
  <c r="L64195" i="6"/>
  <c r="L64196" i="6"/>
  <c r="L64197" i="6"/>
  <c r="L64198" i="6"/>
  <c r="L64199" i="6"/>
  <c r="L64200" i="6"/>
  <c r="L64201" i="6"/>
  <c r="L64202" i="6"/>
  <c r="L64203" i="6"/>
  <c r="L64204" i="6"/>
  <c r="L64205" i="6"/>
  <c r="L64206" i="6"/>
  <c r="L64207" i="6"/>
  <c r="L64208" i="6"/>
  <c r="L64209" i="6"/>
  <c r="L64210" i="6"/>
  <c r="L64211" i="6"/>
  <c r="L64212" i="6"/>
  <c r="L64213" i="6"/>
  <c r="L64214" i="6"/>
  <c r="L64215" i="6"/>
  <c r="L64216" i="6"/>
  <c r="L64217" i="6"/>
  <c r="L64218" i="6"/>
  <c r="L64219" i="6"/>
  <c r="L64220" i="6"/>
  <c r="L64221" i="6"/>
  <c r="L64222" i="6"/>
  <c r="L64223" i="6"/>
  <c r="L64224" i="6"/>
  <c r="L64225" i="6"/>
  <c r="L64226" i="6"/>
  <c r="L64227" i="6"/>
  <c r="L64228" i="6"/>
  <c r="L64229" i="6"/>
  <c r="L64230" i="6"/>
  <c r="L64231" i="6"/>
  <c r="L64232" i="6"/>
  <c r="L64233" i="6"/>
  <c r="L64234" i="6"/>
  <c r="L64235" i="6"/>
  <c r="L64236" i="6"/>
  <c r="L64237" i="6"/>
  <c r="L64238" i="6"/>
  <c r="L64239" i="6"/>
  <c r="L64240" i="6"/>
  <c r="L64241" i="6"/>
  <c r="L64242" i="6"/>
  <c r="L64243" i="6"/>
  <c r="L64244" i="6"/>
  <c r="L64245" i="6"/>
  <c r="L64246" i="6"/>
  <c r="L64247" i="6"/>
  <c r="L64248" i="6"/>
  <c r="L64249" i="6"/>
  <c r="L64250" i="6"/>
  <c r="L64251" i="6"/>
  <c r="L64252" i="6"/>
  <c r="L64253" i="6"/>
  <c r="L64254" i="6"/>
  <c r="L64255" i="6"/>
  <c r="L64256" i="6"/>
  <c r="L64257" i="6"/>
  <c r="L64258" i="6"/>
  <c r="L64259" i="6"/>
  <c r="L64260" i="6"/>
  <c r="L64261" i="6"/>
  <c r="L64262" i="6"/>
  <c r="L64263" i="6"/>
  <c r="L64264" i="6"/>
  <c r="L64265" i="6"/>
  <c r="L64266" i="6"/>
  <c r="L64267" i="6"/>
  <c r="L64268" i="6"/>
  <c r="L64269" i="6"/>
  <c r="L64270" i="6"/>
  <c r="L64271" i="6"/>
  <c r="L64272" i="6"/>
  <c r="L64273" i="6"/>
  <c r="L64274" i="6"/>
  <c r="L64275" i="6"/>
  <c r="L64276" i="6"/>
  <c r="L64277" i="6"/>
  <c r="L64278" i="6"/>
  <c r="L64279" i="6"/>
  <c r="L64280" i="6"/>
  <c r="L64281" i="6"/>
  <c r="L64282" i="6"/>
  <c r="L64283" i="6"/>
  <c r="L64284" i="6"/>
  <c r="L64285" i="6"/>
  <c r="L64286" i="6"/>
  <c r="L64287" i="6"/>
  <c r="L64288" i="6"/>
  <c r="L64289" i="6"/>
  <c r="L64290" i="6"/>
  <c r="L64291" i="6"/>
  <c r="L64292" i="6"/>
  <c r="L64293" i="6"/>
  <c r="L64294" i="6"/>
  <c r="L64295" i="6"/>
  <c r="L64296" i="6"/>
  <c r="L64297" i="6"/>
  <c r="L64298" i="6"/>
  <c r="L64299" i="6"/>
  <c r="L64300" i="6"/>
  <c r="L64301" i="6"/>
  <c r="L64302" i="6"/>
  <c r="L64303" i="6"/>
  <c r="L64304" i="6"/>
  <c r="L64305" i="6"/>
  <c r="L64306" i="6"/>
  <c r="L64307" i="6"/>
  <c r="L64308" i="6"/>
  <c r="L64309" i="6"/>
  <c r="L64310" i="6"/>
  <c r="L64311" i="6"/>
  <c r="L64312" i="6"/>
  <c r="L64313" i="6"/>
  <c r="L64314" i="6"/>
  <c r="L64315" i="6"/>
  <c r="L64316" i="6"/>
  <c r="L64317" i="6"/>
  <c r="L64318" i="6"/>
  <c r="L64319" i="6"/>
  <c r="L64320" i="6"/>
  <c r="L64321" i="6"/>
  <c r="L64322" i="6"/>
  <c r="L64323" i="6"/>
  <c r="L64324" i="6"/>
  <c r="L64325" i="6"/>
  <c r="L64326" i="6"/>
  <c r="L64327" i="6"/>
  <c r="L64328" i="6"/>
  <c r="L64329" i="6"/>
  <c r="L64330" i="6"/>
  <c r="L64331" i="6"/>
  <c r="L64332" i="6"/>
  <c r="L64333" i="6"/>
  <c r="L64334" i="6"/>
  <c r="L64335" i="6"/>
  <c r="L64336" i="6"/>
  <c r="L64337" i="6"/>
  <c r="L64338" i="6"/>
  <c r="L64339" i="6"/>
  <c r="L64340" i="6"/>
  <c r="L64341" i="6"/>
  <c r="L64342" i="6"/>
  <c r="L64343" i="6"/>
  <c r="L64344" i="6"/>
  <c r="L64345" i="6"/>
  <c r="L64346" i="6"/>
  <c r="L64347" i="6"/>
  <c r="L64348" i="6"/>
  <c r="L64349" i="6"/>
  <c r="L64350" i="6"/>
  <c r="L64351" i="6"/>
  <c r="L64352" i="6"/>
  <c r="L64353" i="6"/>
  <c r="L64354" i="6"/>
  <c r="L64355" i="6"/>
  <c r="L64356" i="6"/>
  <c r="L64357" i="6"/>
  <c r="L64358" i="6"/>
  <c r="L64359" i="6"/>
  <c r="L64360" i="6"/>
  <c r="L64361" i="6"/>
  <c r="L64362" i="6"/>
  <c r="L64363" i="6"/>
  <c r="L64364" i="6"/>
  <c r="L64365" i="6"/>
  <c r="L64366" i="6"/>
  <c r="L64367" i="6"/>
  <c r="L64368" i="6"/>
  <c r="L64369" i="6"/>
  <c r="L64370" i="6"/>
  <c r="L64371" i="6"/>
  <c r="L64372" i="6"/>
  <c r="L64373" i="6"/>
  <c r="L64374" i="6"/>
  <c r="L64375" i="6"/>
  <c r="L64376" i="6"/>
  <c r="L64377" i="6"/>
  <c r="L64378" i="6"/>
  <c r="L64379" i="6"/>
  <c r="L64380" i="6"/>
  <c r="L64381" i="6"/>
  <c r="L64382" i="6"/>
  <c r="L64383" i="6"/>
  <c r="L64384" i="6"/>
  <c r="L64385" i="6"/>
  <c r="L64386" i="6"/>
  <c r="L64387" i="6"/>
  <c r="L64388" i="6"/>
  <c r="L64389" i="6"/>
  <c r="L64390" i="6"/>
  <c r="L64391" i="6"/>
  <c r="L64392" i="6"/>
  <c r="L64393" i="6"/>
  <c r="L64394" i="6"/>
  <c r="L64395" i="6"/>
  <c r="L64396" i="6"/>
  <c r="L64397" i="6"/>
  <c r="L64398" i="6"/>
  <c r="L64399" i="6"/>
  <c r="L64400" i="6"/>
  <c r="L64401" i="6"/>
  <c r="L64402" i="6"/>
  <c r="L64403" i="6"/>
  <c r="L64404" i="6"/>
  <c r="L64405" i="6"/>
  <c r="L64406" i="6"/>
  <c r="L64407" i="6"/>
  <c r="L64408" i="6"/>
  <c r="L64409" i="6"/>
  <c r="L64410" i="6"/>
  <c r="L64411" i="6"/>
  <c r="L64412" i="6"/>
  <c r="L64413" i="6"/>
  <c r="L64414" i="6"/>
  <c r="L64415" i="6"/>
  <c r="L64416" i="6"/>
  <c r="L64417" i="6"/>
  <c r="L64418" i="6"/>
  <c r="L64419" i="6"/>
  <c r="L64420" i="6"/>
  <c r="L64421" i="6"/>
  <c r="L64422" i="6"/>
  <c r="L64423" i="6"/>
  <c r="L64424" i="6"/>
  <c r="L64425" i="6"/>
  <c r="L64426" i="6"/>
  <c r="L64427" i="6"/>
  <c r="L64428" i="6"/>
  <c r="L64429" i="6"/>
  <c r="L64430" i="6"/>
  <c r="L64431" i="6"/>
  <c r="L64432" i="6"/>
  <c r="L64433" i="6"/>
  <c r="L64434" i="6"/>
  <c r="L64435" i="6"/>
  <c r="L64436" i="6"/>
  <c r="L64437" i="6"/>
  <c r="L64438" i="6"/>
  <c r="L64439" i="6"/>
  <c r="L64440" i="6"/>
  <c r="L64441" i="6"/>
  <c r="L64442" i="6"/>
  <c r="L64443" i="6"/>
  <c r="L64444" i="6"/>
  <c r="L64445" i="6"/>
  <c r="L64446" i="6"/>
  <c r="L64447" i="6"/>
  <c r="L64448" i="6"/>
  <c r="L64449" i="6"/>
  <c r="L64450" i="6"/>
  <c r="L64451" i="6"/>
  <c r="L64452" i="6"/>
  <c r="L64453" i="6"/>
  <c r="L64454" i="6"/>
  <c r="L64455" i="6"/>
  <c r="L64456" i="6"/>
  <c r="L64457" i="6"/>
  <c r="L64458" i="6"/>
  <c r="L64459" i="6"/>
  <c r="L64460" i="6"/>
  <c r="L64461" i="6"/>
  <c r="L64462" i="6"/>
  <c r="L64463" i="6"/>
  <c r="L64464" i="6"/>
  <c r="L64465" i="6"/>
  <c r="L64466" i="6"/>
  <c r="L64467" i="6"/>
  <c r="L64468" i="6"/>
  <c r="L64469" i="6"/>
  <c r="L64470" i="6"/>
  <c r="L64471" i="6"/>
  <c r="L64472" i="6"/>
  <c r="L64473" i="6"/>
  <c r="L64474" i="6"/>
  <c r="L64475" i="6"/>
  <c r="L64476" i="6"/>
  <c r="L64477" i="6"/>
  <c r="L64478" i="6"/>
  <c r="L64479" i="6"/>
  <c r="L64480" i="6"/>
  <c r="L64481" i="6"/>
  <c r="L64482" i="6"/>
  <c r="L64483" i="6"/>
  <c r="L64484" i="6"/>
  <c r="L64485" i="6"/>
  <c r="L64486" i="6"/>
  <c r="L64487" i="6"/>
  <c r="L64488" i="6"/>
  <c r="L64489" i="6"/>
  <c r="L64490" i="6"/>
  <c r="L64491" i="6"/>
  <c r="L64492" i="6"/>
  <c r="L64493" i="6"/>
  <c r="L64494" i="6"/>
  <c r="L64495" i="6"/>
  <c r="L64496" i="6"/>
  <c r="L64497" i="6"/>
  <c r="L64498" i="6"/>
  <c r="L64499" i="6"/>
  <c r="L64500" i="6"/>
  <c r="L64501" i="6"/>
  <c r="L64502" i="6"/>
  <c r="L64503" i="6"/>
  <c r="L64504" i="6"/>
  <c r="L64505" i="6"/>
  <c r="L64506" i="6"/>
  <c r="L64507" i="6"/>
  <c r="L64508" i="6"/>
  <c r="L64509" i="6"/>
  <c r="L64510" i="6"/>
  <c r="L64511" i="6"/>
  <c r="L64512" i="6"/>
  <c r="L64513" i="6"/>
  <c r="L64514" i="6"/>
  <c r="L64515" i="6"/>
  <c r="L64516" i="6"/>
  <c r="L64517" i="6"/>
  <c r="L64518" i="6"/>
  <c r="L64519" i="6"/>
  <c r="L64520" i="6"/>
  <c r="L64521" i="6"/>
  <c r="L64522" i="6"/>
  <c r="L64523" i="6"/>
  <c r="L64524" i="6"/>
  <c r="L64525" i="6"/>
  <c r="L64526" i="6"/>
  <c r="L64527" i="6"/>
  <c r="L64528" i="6"/>
  <c r="L64529" i="6"/>
  <c r="L64530" i="6"/>
  <c r="L64531" i="6"/>
  <c r="L64532" i="6"/>
  <c r="L64533" i="6"/>
  <c r="L64534" i="6"/>
  <c r="L64535" i="6"/>
  <c r="L64536" i="6"/>
  <c r="L64537" i="6"/>
  <c r="L64538" i="6"/>
  <c r="L64539" i="6"/>
  <c r="L64540" i="6"/>
  <c r="L64541" i="6"/>
  <c r="L64542" i="6"/>
  <c r="L64543" i="6"/>
  <c r="L64544" i="6"/>
  <c r="L64545" i="6"/>
  <c r="L64546" i="6"/>
  <c r="L64547" i="6"/>
  <c r="L64548" i="6"/>
  <c r="L64549" i="6"/>
  <c r="L64550" i="6"/>
  <c r="L64551" i="6"/>
  <c r="L64552" i="6"/>
  <c r="L64553" i="6"/>
  <c r="L64554" i="6"/>
  <c r="L64555" i="6"/>
  <c r="L64556" i="6"/>
  <c r="L64557" i="6"/>
  <c r="L64558" i="6"/>
  <c r="L64559" i="6"/>
  <c r="L64560" i="6"/>
  <c r="L64561" i="6"/>
  <c r="L64562" i="6"/>
  <c r="L64563" i="6"/>
  <c r="L64564" i="6"/>
  <c r="L64565" i="6"/>
  <c r="L64566" i="6"/>
  <c r="L64567" i="6"/>
  <c r="L64568" i="6"/>
  <c r="L64569" i="6"/>
  <c r="L64570" i="6"/>
  <c r="L64571" i="6"/>
  <c r="L64572" i="6"/>
  <c r="L64573" i="6"/>
  <c r="L64574" i="6"/>
  <c r="L64575" i="6"/>
  <c r="L64576" i="6"/>
  <c r="L64577" i="6"/>
  <c r="L64578" i="6"/>
  <c r="L64579" i="6"/>
  <c r="L64580" i="6"/>
  <c r="L64581" i="6"/>
  <c r="L64582" i="6"/>
  <c r="L64583" i="6"/>
  <c r="L64584" i="6"/>
  <c r="L64585" i="6"/>
  <c r="L64586" i="6"/>
  <c r="L64587" i="6"/>
  <c r="L64588" i="6"/>
  <c r="L64589" i="6"/>
  <c r="L64590" i="6"/>
  <c r="L64591" i="6"/>
  <c r="L64592" i="6"/>
  <c r="L64593" i="6"/>
  <c r="L64594" i="6"/>
  <c r="L64595" i="6"/>
  <c r="L64596" i="6"/>
  <c r="L64597" i="6"/>
  <c r="L64598" i="6"/>
  <c r="L64599" i="6"/>
  <c r="L64600" i="6"/>
  <c r="L64601" i="6"/>
  <c r="L64602" i="6"/>
  <c r="L64603" i="6"/>
  <c r="L64604" i="6"/>
  <c r="L64605" i="6"/>
  <c r="L64606" i="6"/>
  <c r="L64607" i="6"/>
  <c r="L64608" i="6"/>
  <c r="L64609" i="6"/>
  <c r="L64610" i="6"/>
  <c r="L64611" i="6"/>
  <c r="L64612" i="6"/>
  <c r="L64613" i="6"/>
  <c r="L64614" i="6"/>
  <c r="L64615" i="6"/>
  <c r="L64616" i="6"/>
  <c r="L64617" i="6"/>
  <c r="L64618" i="6"/>
  <c r="L64619" i="6"/>
  <c r="L64620" i="6"/>
  <c r="L64621" i="6"/>
  <c r="L64622" i="6"/>
  <c r="L64623" i="6"/>
  <c r="L64624" i="6"/>
  <c r="L64625" i="6"/>
  <c r="L64626" i="6"/>
  <c r="L64627" i="6"/>
  <c r="L64628" i="6"/>
  <c r="L64629" i="6"/>
  <c r="L64630" i="6"/>
  <c r="L64631" i="6"/>
  <c r="L64632" i="6"/>
  <c r="L64633" i="6"/>
  <c r="L64634" i="6"/>
  <c r="L64635" i="6"/>
  <c r="L64636" i="6"/>
  <c r="L64637" i="6"/>
  <c r="L64638" i="6"/>
  <c r="L64639" i="6"/>
  <c r="L64640" i="6"/>
  <c r="L64641" i="6"/>
  <c r="L64642" i="6"/>
  <c r="L64643" i="6"/>
  <c r="L64644" i="6"/>
  <c r="L64645" i="6"/>
  <c r="L64646" i="6"/>
  <c r="L64647" i="6"/>
  <c r="L64648" i="6"/>
  <c r="L64649" i="6"/>
  <c r="L64650" i="6"/>
  <c r="L64651" i="6"/>
  <c r="L64652" i="6"/>
  <c r="L64653" i="6"/>
  <c r="L64654" i="6"/>
  <c r="L64655" i="6"/>
  <c r="L64656" i="6"/>
  <c r="L64657" i="6"/>
  <c r="L64658" i="6"/>
  <c r="L64659" i="6"/>
  <c r="L64660" i="6"/>
  <c r="L64661" i="6"/>
  <c r="L64662" i="6"/>
  <c r="L64663" i="6"/>
  <c r="L64664" i="6"/>
  <c r="L64665" i="6"/>
  <c r="L64666" i="6"/>
  <c r="L64667" i="6"/>
  <c r="L64668" i="6"/>
  <c r="L64669" i="6"/>
  <c r="L64670" i="6"/>
  <c r="L64671" i="6"/>
  <c r="L64672" i="6"/>
  <c r="L64673" i="6"/>
  <c r="L64674" i="6"/>
  <c r="L64675" i="6"/>
  <c r="L64676" i="6"/>
  <c r="L64677" i="6"/>
  <c r="L64678" i="6"/>
  <c r="L64679" i="6"/>
  <c r="L64680" i="6"/>
  <c r="L64681" i="6"/>
  <c r="L64682" i="6"/>
  <c r="L64683" i="6"/>
  <c r="L64684" i="6"/>
  <c r="L64685" i="6"/>
  <c r="L64686" i="6"/>
  <c r="L64687" i="6"/>
  <c r="L64688" i="6"/>
  <c r="L64689" i="6"/>
  <c r="L64690" i="6"/>
  <c r="L64691" i="6"/>
  <c r="L64692" i="6"/>
  <c r="L64693" i="6"/>
  <c r="L64694" i="6"/>
  <c r="L64695" i="6"/>
  <c r="L64696" i="6"/>
  <c r="L64697" i="6"/>
  <c r="L64698" i="6"/>
  <c r="L64699" i="6"/>
  <c r="L64700" i="6"/>
  <c r="L64701" i="6"/>
  <c r="L64702" i="6"/>
  <c r="L64703" i="6"/>
  <c r="L64704" i="6"/>
  <c r="L64705" i="6"/>
  <c r="L64706" i="6"/>
  <c r="L64707" i="6"/>
  <c r="L64708" i="6"/>
  <c r="L64709" i="6"/>
  <c r="L64710" i="6"/>
  <c r="L64711" i="6"/>
  <c r="L64712" i="6"/>
  <c r="L64713" i="6"/>
  <c r="L64714" i="6"/>
  <c r="L64715" i="6"/>
  <c r="L64716" i="6"/>
  <c r="L64717" i="6"/>
  <c r="L64718" i="6"/>
  <c r="L64719" i="6"/>
  <c r="L64720" i="6"/>
  <c r="L64721" i="6"/>
  <c r="L64722" i="6"/>
  <c r="L64723" i="6"/>
  <c r="L64724" i="6"/>
  <c r="L64725" i="6"/>
  <c r="L64726" i="6"/>
  <c r="L64727" i="6"/>
  <c r="L64728" i="6"/>
  <c r="L64729" i="6"/>
  <c r="L64730" i="6"/>
  <c r="L64731" i="6"/>
  <c r="L64732" i="6"/>
  <c r="L64733" i="6"/>
  <c r="L64734" i="6"/>
  <c r="L64735" i="6"/>
  <c r="L64736" i="6"/>
  <c r="L64737" i="6"/>
  <c r="L64738" i="6"/>
  <c r="L64739" i="6"/>
  <c r="L64740" i="6"/>
  <c r="L64741" i="6"/>
  <c r="L64742" i="6"/>
  <c r="L64743" i="6"/>
  <c r="L64744" i="6"/>
  <c r="L64745" i="6"/>
  <c r="L64746" i="6"/>
  <c r="L64747" i="6"/>
  <c r="L64748" i="6"/>
  <c r="L64749" i="6"/>
  <c r="L64750" i="6"/>
  <c r="L64751" i="6"/>
  <c r="L64752" i="6"/>
  <c r="L64753" i="6"/>
  <c r="L64754" i="6"/>
  <c r="L64755" i="6"/>
  <c r="L64756" i="6"/>
  <c r="L64757" i="6"/>
  <c r="L64758" i="6"/>
  <c r="L64759" i="6"/>
  <c r="L64760" i="6"/>
  <c r="L64761" i="6"/>
  <c r="L64762" i="6"/>
  <c r="L64763" i="6"/>
  <c r="L64764" i="6"/>
  <c r="L64765" i="6"/>
  <c r="L64766" i="6"/>
  <c r="L64767" i="6"/>
  <c r="L64768" i="6"/>
  <c r="L64769" i="6"/>
  <c r="L64770" i="6"/>
  <c r="L64771" i="6"/>
  <c r="L64772" i="6"/>
  <c r="L64773" i="6"/>
  <c r="L64774" i="6"/>
  <c r="L64775" i="6"/>
  <c r="L64776" i="6"/>
  <c r="L64777" i="6"/>
  <c r="L64778" i="6"/>
  <c r="L64779" i="6"/>
  <c r="L64780" i="6"/>
  <c r="L64781" i="6"/>
  <c r="L64782" i="6"/>
  <c r="L64783" i="6"/>
  <c r="L64784" i="6"/>
  <c r="L64785" i="6"/>
  <c r="L64786" i="6"/>
  <c r="L64787" i="6"/>
  <c r="L64788" i="6"/>
  <c r="L64789" i="6"/>
  <c r="L64790" i="6"/>
  <c r="L64791" i="6"/>
  <c r="L64792" i="6"/>
  <c r="L64793" i="6"/>
  <c r="L64794" i="6"/>
  <c r="L64795" i="6"/>
  <c r="L64796" i="6"/>
  <c r="L64797" i="6"/>
  <c r="L64798" i="6"/>
  <c r="L64799" i="6"/>
  <c r="L64800" i="6"/>
  <c r="L64801" i="6"/>
  <c r="L64802" i="6"/>
  <c r="L64803" i="6"/>
  <c r="L64804" i="6"/>
  <c r="L64805" i="6"/>
  <c r="L64806" i="6"/>
  <c r="L64807" i="6"/>
  <c r="L64808" i="6"/>
  <c r="L64809" i="6"/>
  <c r="L64810" i="6"/>
  <c r="L64811" i="6"/>
  <c r="L64812" i="6"/>
  <c r="L64813" i="6"/>
  <c r="L64814" i="6"/>
  <c r="L64815" i="6"/>
  <c r="L64816" i="6"/>
  <c r="L64817" i="6"/>
  <c r="L64818" i="6"/>
  <c r="L64819" i="6"/>
  <c r="L64820" i="6"/>
  <c r="L64821" i="6"/>
  <c r="L64822" i="6"/>
  <c r="L64823" i="6"/>
  <c r="L64824" i="6"/>
  <c r="L64825" i="6"/>
  <c r="L64826" i="6"/>
  <c r="L64827" i="6"/>
  <c r="L64828" i="6"/>
  <c r="L64829" i="6"/>
  <c r="L64830" i="6"/>
  <c r="L64831" i="6"/>
  <c r="L64832" i="6"/>
  <c r="L64833" i="6"/>
  <c r="L64834" i="6"/>
  <c r="L64835" i="6"/>
  <c r="L64836" i="6"/>
  <c r="L64837" i="6"/>
  <c r="L64838" i="6"/>
  <c r="L64839" i="6"/>
  <c r="L64840" i="6"/>
  <c r="L64841" i="6"/>
  <c r="L64842" i="6"/>
  <c r="L64843" i="6"/>
  <c r="L64844" i="6"/>
  <c r="L64845" i="6"/>
  <c r="L64846" i="6"/>
  <c r="L64847" i="6"/>
  <c r="L64848" i="6"/>
  <c r="L64849" i="6"/>
  <c r="L64850" i="6"/>
  <c r="L64851" i="6"/>
  <c r="L64852" i="6"/>
  <c r="L64853" i="6"/>
  <c r="L64854" i="6"/>
  <c r="L64855" i="6"/>
  <c r="L64856" i="6"/>
  <c r="L64857" i="6"/>
  <c r="L64858" i="6"/>
  <c r="L64859" i="6"/>
  <c r="L64860" i="6"/>
  <c r="L64861" i="6"/>
  <c r="L64862" i="6"/>
  <c r="L64863" i="6"/>
  <c r="L64864" i="6"/>
  <c r="L64865" i="6"/>
  <c r="L64866" i="6"/>
  <c r="L64867" i="6"/>
  <c r="L64868" i="6"/>
  <c r="L64869" i="6"/>
  <c r="L64870" i="6"/>
  <c r="L64871" i="6"/>
  <c r="L64872" i="6"/>
  <c r="L64873" i="6"/>
  <c r="L64874" i="6"/>
  <c r="L64875" i="6"/>
  <c r="L64876" i="6"/>
  <c r="L64877" i="6"/>
  <c r="L64878" i="6"/>
  <c r="L64879" i="6"/>
  <c r="L64880" i="6"/>
  <c r="L64881" i="6"/>
  <c r="L64882" i="6"/>
  <c r="L64883" i="6"/>
  <c r="L64884" i="6"/>
  <c r="L64885" i="6"/>
  <c r="L64886" i="6"/>
  <c r="L64887" i="6"/>
  <c r="L64888" i="6"/>
  <c r="L64889" i="6"/>
  <c r="L64890" i="6"/>
  <c r="L64891" i="6"/>
  <c r="L64892" i="6"/>
  <c r="L64893" i="6"/>
  <c r="L64894" i="6"/>
  <c r="L64895" i="6"/>
  <c r="L64896" i="6"/>
  <c r="L64897" i="6"/>
  <c r="L64898" i="6"/>
  <c r="L64899" i="6"/>
  <c r="L64900" i="6"/>
  <c r="L64901" i="6"/>
  <c r="L64902" i="6"/>
  <c r="L64903" i="6"/>
  <c r="L64904" i="6"/>
  <c r="L64905" i="6"/>
  <c r="L64906" i="6"/>
  <c r="L64907" i="6"/>
  <c r="L64908" i="6"/>
  <c r="L64909" i="6"/>
  <c r="L64910" i="6"/>
  <c r="L64911" i="6"/>
  <c r="L64912" i="6"/>
  <c r="L64913" i="6"/>
  <c r="L64914" i="6"/>
  <c r="L64915" i="6"/>
  <c r="L64916" i="6"/>
  <c r="L64917" i="6"/>
  <c r="L64918" i="6"/>
  <c r="L64919" i="6"/>
  <c r="L64920" i="6"/>
  <c r="L64921" i="6"/>
  <c r="L64922" i="6"/>
  <c r="L64923" i="6"/>
  <c r="L64924" i="6"/>
  <c r="L64925" i="6"/>
  <c r="L64926" i="6"/>
  <c r="L64927" i="6"/>
  <c r="L64928" i="6"/>
  <c r="L64929" i="6"/>
  <c r="L64930" i="6"/>
  <c r="L64931" i="6"/>
  <c r="L64932" i="6"/>
  <c r="L64933" i="6"/>
  <c r="L64934" i="6"/>
  <c r="L64935" i="6"/>
  <c r="L64936" i="6"/>
  <c r="L64937" i="6"/>
  <c r="L64938" i="6"/>
  <c r="L64939" i="6"/>
  <c r="L64940" i="6"/>
  <c r="L64941" i="6"/>
  <c r="L64942" i="6"/>
  <c r="L64943" i="6"/>
  <c r="L64944" i="6"/>
  <c r="L64945" i="6"/>
  <c r="L64946" i="6"/>
  <c r="L64947" i="6"/>
  <c r="L64948" i="6"/>
  <c r="L64949" i="6"/>
  <c r="L64950" i="6"/>
  <c r="L64951" i="6"/>
  <c r="L64952" i="6"/>
  <c r="L64953" i="6"/>
  <c r="L64954" i="6"/>
  <c r="L64955" i="6"/>
  <c r="L64956" i="6"/>
  <c r="L64957" i="6"/>
  <c r="L64958" i="6"/>
  <c r="L64959" i="6"/>
  <c r="L64960" i="6"/>
  <c r="L64961" i="6"/>
  <c r="L64962" i="6"/>
  <c r="L64963" i="6"/>
  <c r="L64964" i="6"/>
  <c r="L64965" i="6"/>
  <c r="L64966" i="6"/>
  <c r="L64967" i="6"/>
  <c r="L64968" i="6"/>
  <c r="L64969" i="6"/>
  <c r="L64970" i="6"/>
  <c r="L64971" i="6"/>
  <c r="L64972" i="6"/>
  <c r="L64973" i="6"/>
  <c r="L64974" i="6"/>
  <c r="L64975" i="6"/>
  <c r="L64976" i="6"/>
  <c r="L64977" i="6"/>
  <c r="L64978" i="6"/>
  <c r="L64979" i="6"/>
  <c r="L64980" i="6"/>
  <c r="L64981" i="6"/>
  <c r="L64982" i="6"/>
  <c r="L64983" i="6"/>
  <c r="L64984" i="6"/>
  <c r="L64985" i="6"/>
  <c r="L64986" i="6"/>
  <c r="L64987" i="6"/>
  <c r="L64988" i="6"/>
  <c r="L64989" i="6"/>
  <c r="L64990" i="6"/>
  <c r="L64991" i="6"/>
  <c r="L64992" i="6"/>
  <c r="L64993" i="6"/>
  <c r="L64994" i="6"/>
  <c r="L64995" i="6"/>
  <c r="L64996" i="6"/>
  <c r="L64997" i="6"/>
  <c r="L64998" i="6"/>
  <c r="L64999" i="6"/>
  <c r="L65000" i="6"/>
  <c r="L65001" i="6"/>
  <c r="L65002" i="6"/>
  <c r="L65003" i="6"/>
  <c r="L65004" i="6"/>
  <c r="L65005" i="6"/>
  <c r="L65006" i="6"/>
  <c r="L65007" i="6"/>
  <c r="L65008" i="6"/>
  <c r="L65009" i="6"/>
  <c r="L65010" i="6"/>
  <c r="L65011" i="6"/>
  <c r="L65012" i="6"/>
  <c r="L65013" i="6"/>
  <c r="L65014" i="6"/>
  <c r="L65015" i="6"/>
  <c r="L65016" i="6"/>
  <c r="L65017" i="6"/>
  <c r="L65018" i="6"/>
  <c r="L65019" i="6"/>
  <c r="L65020" i="6"/>
  <c r="L65021" i="6"/>
  <c r="L65022" i="6"/>
  <c r="L65023" i="6"/>
  <c r="L65024" i="6"/>
  <c r="L65025" i="6"/>
  <c r="L65026" i="6"/>
  <c r="L65027" i="6"/>
  <c r="L65028" i="6"/>
  <c r="L65029" i="6"/>
  <c r="L65030" i="6"/>
  <c r="L65031" i="6"/>
  <c r="L65032" i="6"/>
  <c r="L65033" i="6"/>
  <c r="L65034" i="6"/>
  <c r="L65035" i="6"/>
  <c r="L65036" i="6"/>
  <c r="L65037" i="6"/>
  <c r="L65038" i="6"/>
  <c r="L65039" i="6"/>
  <c r="L65040" i="6"/>
  <c r="L65041" i="6"/>
  <c r="L65042" i="6"/>
  <c r="L65043" i="6"/>
  <c r="L65044" i="6"/>
  <c r="L65045" i="6"/>
  <c r="L65046" i="6"/>
  <c r="L65047" i="6"/>
  <c r="L65048" i="6"/>
  <c r="L65049" i="6"/>
  <c r="L65050" i="6"/>
  <c r="L65051" i="6"/>
  <c r="L65052" i="6"/>
  <c r="L65053" i="6"/>
  <c r="L65054" i="6"/>
  <c r="L65055" i="6"/>
  <c r="L65056" i="6"/>
  <c r="L65057" i="6"/>
  <c r="L65058" i="6"/>
  <c r="L65059" i="6"/>
  <c r="L65060" i="6"/>
  <c r="L65061" i="6"/>
  <c r="L65062" i="6"/>
  <c r="L65063" i="6"/>
  <c r="L65064" i="6"/>
  <c r="L65065" i="6"/>
  <c r="L65066" i="6"/>
  <c r="L65067" i="6"/>
  <c r="L65068" i="6"/>
  <c r="L65069" i="6"/>
  <c r="L65070" i="6"/>
  <c r="L65071" i="6"/>
  <c r="L65072" i="6"/>
  <c r="L65073" i="6"/>
  <c r="L65074" i="6"/>
  <c r="L65075" i="6"/>
  <c r="L65076" i="6"/>
  <c r="L65077" i="6"/>
  <c r="L65078" i="6"/>
  <c r="L65079" i="6"/>
  <c r="L65080" i="6"/>
  <c r="L65081" i="6"/>
  <c r="L65082" i="6"/>
  <c r="L65083" i="6"/>
  <c r="L65084" i="6"/>
  <c r="L65085" i="6"/>
  <c r="L65086" i="6"/>
  <c r="L65087" i="6"/>
  <c r="L65088" i="6"/>
  <c r="L65089" i="6"/>
  <c r="L65090" i="6"/>
  <c r="L65091" i="6"/>
  <c r="L65092" i="6"/>
  <c r="L65093" i="6"/>
  <c r="L65094" i="6"/>
  <c r="L65095" i="6"/>
  <c r="L65096" i="6"/>
  <c r="L65097" i="6"/>
  <c r="L65098" i="6"/>
  <c r="L65099" i="6"/>
  <c r="L65100" i="6"/>
  <c r="L65101" i="6"/>
  <c r="L65102" i="6"/>
  <c r="L65103" i="6"/>
  <c r="L65104" i="6"/>
  <c r="L65105" i="6"/>
  <c r="L65106" i="6"/>
  <c r="L65107" i="6"/>
  <c r="L65108" i="6"/>
  <c r="L65109" i="6"/>
  <c r="L65110" i="6"/>
  <c r="L65111" i="6"/>
  <c r="L65112" i="6"/>
  <c r="L65113" i="6"/>
  <c r="L65114" i="6"/>
  <c r="L65115" i="6"/>
  <c r="L65116" i="6"/>
  <c r="L65117" i="6"/>
  <c r="L65118" i="6"/>
  <c r="L65119" i="6"/>
  <c r="L65120" i="6"/>
  <c r="L65121" i="6"/>
  <c r="L65122" i="6"/>
  <c r="L65123" i="6"/>
  <c r="L65124" i="6"/>
  <c r="L65125" i="6"/>
  <c r="L65126" i="6"/>
  <c r="L65127" i="6"/>
  <c r="L65128" i="6"/>
  <c r="L65129" i="6"/>
  <c r="L65130" i="6"/>
  <c r="L65131" i="6"/>
  <c r="L65132" i="6"/>
  <c r="L65133" i="6"/>
  <c r="L65134" i="6"/>
  <c r="L65135" i="6"/>
  <c r="L65136" i="6"/>
  <c r="L65137" i="6"/>
  <c r="L65138" i="6"/>
  <c r="L65139" i="6"/>
  <c r="L65140" i="6"/>
  <c r="L65141" i="6"/>
  <c r="L65142" i="6"/>
  <c r="L65143" i="6"/>
  <c r="L65144" i="6"/>
  <c r="L65145" i="6"/>
  <c r="L65146" i="6"/>
  <c r="L65147" i="6"/>
  <c r="L65148" i="6"/>
  <c r="L65149" i="6"/>
  <c r="L65150" i="6"/>
  <c r="L65151" i="6"/>
  <c r="L65152" i="6"/>
  <c r="L65153" i="6"/>
  <c r="L65154" i="6"/>
  <c r="L65155" i="6"/>
  <c r="L65156" i="6"/>
  <c r="L65157" i="6"/>
  <c r="L65158" i="6"/>
  <c r="L65159" i="6"/>
  <c r="L65160" i="6"/>
  <c r="L65161" i="6"/>
  <c r="L65162" i="6"/>
  <c r="L65163" i="6"/>
  <c r="L65164" i="6"/>
  <c r="L65165" i="6"/>
  <c r="L65166" i="6"/>
  <c r="L65167" i="6"/>
  <c r="L65168" i="6"/>
  <c r="L65169" i="6"/>
  <c r="L65170" i="6"/>
  <c r="L65171" i="6"/>
  <c r="L65172" i="6"/>
  <c r="L65173" i="6"/>
  <c r="L65174" i="6"/>
  <c r="L65175" i="6"/>
  <c r="L65176" i="6"/>
  <c r="L65177" i="6"/>
  <c r="L65178" i="6"/>
  <c r="L65179" i="6"/>
  <c r="L65180" i="6"/>
  <c r="L65181" i="6"/>
  <c r="L65182" i="6"/>
  <c r="L65183" i="6"/>
  <c r="L65184" i="6"/>
  <c r="L65185" i="6"/>
  <c r="L65186" i="6"/>
  <c r="L65187" i="6"/>
  <c r="L65188" i="6"/>
  <c r="L65189" i="6"/>
  <c r="L65190" i="6"/>
  <c r="L65191" i="6"/>
  <c r="L65192" i="6"/>
  <c r="L65193" i="6"/>
  <c r="L65194" i="6"/>
  <c r="L65195" i="6"/>
  <c r="L65196" i="6"/>
  <c r="L65197" i="6"/>
  <c r="L65198" i="6"/>
  <c r="L65199" i="6"/>
  <c r="L65200" i="6"/>
  <c r="L65201" i="6"/>
  <c r="L65202" i="6"/>
  <c r="L65203" i="6"/>
  <c r="L65204" i="6"/>
  <c r="L65205" i="6"/>
  <c r="L65206" i="6"/>
  <c r="L65207" i="6"/>
  <c r="L65208" i="6"/>
  <c r="L65209" i="6"/>
  <c r="L65210" i="6"/>
  <c r="L65211" i="6"/>
  <c r="L65212" i="6"/>
  <c r="L65213" i="6"/>
  <c r="L65214" i="6"/>
  <c r="L65215" i="6"/>
  <c r="L65216" i="6"/>
  <c r="L65217" i="6"/>
  <c r="L65218" i="6"/>
  <c r="L65219" i="6"/>
  <c r="L65220" i="6"/>
  <c r="L65221" i="6"/>
  <c r="L65222" i="6"/>
  <c r="L65223" i="6"/>
  <c r="L65224" i="6"/>
  <c r="L65225" i="6"/>
  <c r="L65226" i="6"/>
  <c r="L65227" i="6"/>
  <c r="L65228" i="6"/>
  <c r="L65229" i="6"/>
  <c r="L65230" i="6"/>
  <c r="L65231" i="6"/>
  <c r="L65232" i="6"/>
  <c r="L65233" i="6"/>
  <c r="L65234" i="6"/>
  <c r="L65235" i="6"/>
  <c r="L65236" i="6"/>
  <c r="L65237" i="6"/>
  <c r="L65238" i="6"/>
  <c r="L65239" i="6"/>
  <c r="L65240" i="6"/>
  <c r="L65241" i="6"/>
  <c r="L65242" i="6"/>
  <c r="L65243" i="6"/>
  <c r="L65244" i="6"/>
  <c r="L65245" i="6"/>
  <c r="L65246" i="6"/>
  <c r="L65247" i="6"/>
  <c r="L65248" i="6"/>
  <c r="L65249" i="6"/>
  <c r="L65250" i="6"/>
  <c r="L65251" i="6"/>
  <c r="L65252" i="6"/>
  <c r="L65253" i="6"/>
  <c r="L65254" i="6"/>
  <c r="L65255" i="6"/>
  <c r="L65256" i="6"/>
  <c r="L65257" i="6"/>
  <c r="L65258" i="6"/>
  <c r="L65259" i="6"/>
  <c r="L65260" i="6"/>
  <c r="L65261" i="6"/>
  <c r="L65262" i="6"/>
  <c r="L65263" i="6"/>
  <c r="L65264" i="6"/>
  <c r="L65265" i="6"/>
  <c r="L65266" i="6"/>
  <c r="L65267" i="6"/>
  <c r="L65268" i="6"/>
  <c r="L65269" i="6"/>
  <c r="L65270" i="6"/>
  <c r="L65271" i="6"/>
  <c r="L65272" i="6"/>
  <c r="L65273" i="6"/>
  <c r="L65274" i="6"/>
  <c r="L65275" i="6"/>
  <c r="L65276" i="6"/>
  <c r="L65277" i="6"/>
  <c r="L65278" i="6"/>
  <c r="L65279" i="6"/>
  <c r="L65280" i="6"/>
  <c r="L65281" i="6"/>
  <c r="L65282" i="6"/>
  <c r="L65283" i="6"/>
  <c r="L65284" i="6"/>
  <c r="L65285" i="6"/>
  <c r="L65286" i="6"/>
  <c r="L65287" i="6"/>
  <c r="L65288" i="6"/>
  <c r="L65289" i="6"/>
  <c r="L65290" i="6"/>
  <c r="L65291" i="6"/>
  <c r="L65292" i="6"/>
  <c r="L65293" i="6"/>
  <c r="L65294" i="6"/>
  <c r="L65295" i="6"/>
  <c r="L65296" i="6"/>
  <c r="L65297" i="6"/>
  <c r="L65298" i="6"/>
  <c r="L65299" i="6"/>
  <c r="L65300" i="6"/>
  <c r="L65301" i="6"/>
  <c r="L65302" i="6"/>
  <c r="L65303" i="6"/>
  <c r="L65304" i="6"/>
  <c r="L65305" i="6"/>
  <c r="L65306" i="6"/>
  <c r="L65307" i="6"/>
  <c r="L65308" i="6"/>
  <c r="L65309" i="6"/>
  <c r="L65310" i="6"/>
  <c r="L65311" i="6"/>
  <c r="L65312" i="6"/>
  <c r="L65313" i="6"/>
  <c r="L65314" i="6"/>
  <c r="L65315" i="6"/>
  <c r="L65316" i="6"/>
  <c r="L65317" i="6"/>
  <c r="L65318" i="6"/>
  <c r="L65319" i="6"/>
  <c r="L65320" i="6"/>
  <c r="L65321" i="6"/>
  <c r="L65322" i="6"/>
  <c r="L65323" i="6"/>
  <c r="L65324" i="6"/>
  <c r="L65325" i="6"/>
  <c r="L65326" i="6"/>
  <c r="L65327" i="6"/>
  <c r="L65328" i="6"/>
  <c r="L65329" i="6"/>
  <c r="L65330" i="6"/>
  <c r="L65331" i="6"/>
  <c r="L65332" i="6"/>
  <c r="L65333" i="6"/>
  <c r="L65334" i="6"/>
  <c r="L65335" i="6"/>
  <c r="L65336" i="6"/>
  <c r="L65337" i="6"/>
  <c r="L65338" i="6"/>
  <c r="L65339" i="6"/>
  <c r="L65340" i="6"/>
  <c r="L65341" i="6"/>
  <c r="L65342" i="6"/>
  <c r="L65343" i="6"/>
  <c r="L65344" i="6"/>
  <c r="L65345" i="6"/>
  <c r="L65346" i="6"/>
  <c r="L65347" i="6"/>
  <c r="L65348" i="6"/>
  <c r="L65349" i="6"/>
  <c r="L65350" i="6"/>
  <c r="L65351" i="6"/>
  <c r="L65352" i="6"/>
  <c r="L65353" i="6"/>
  <c r="L65354" i="6"/>
  <c r="L65355" i="6"/>
  <c r="L65356" i="6"/>
  <c r="L65357" i="6"/>
  <c r="L65358" i="6"/>
  <c r="L65359" i="6"/>
  <c r="L65360" i="6"/>
  <c r="L65361" i="6"/>
  <c r="L65362" i="6"/>
  <c r="L65363" i="6"/>
  <c r="L65364" i="6"/>
  <c r="L65365" i="6"/>
  <c r="L65366" i="6"/>
  <c r="L65367" i="6"/>
  <c r="L65368" i="6"/>
  <c r="L65369" i="6"/>
  <c r="L65370" i="6"/>
  <c r="L65371" i="6"/>
  <c r="L65372" i="6"/>
  <c r="L65373" i="6"/>
  <c r="L65374" i="6"/>
  <c r="L65375" i="6"/>
  <c r="L65376" i="6"/>
  <c r="L65377" i="6"/>
  <c r="L65378" i="6"/>
  <c r="L65379" i="6"/>
  <c r="L65380" i="6"/>
  <c r="L65381" i="6"/>
  <c r="L65382" i="6"/>
  <c r="L65383" i="6"/>
  <c r="L65384" i="6"/>
  <c r="L65385" i="6"/>
  <c r="L65386" i="6"/>
  <c r="L65387" i="6"/>
  <c r="L65388" i="6"/>
  <c r="L65389" i="6"/>
  <c r="L65390" i="6"/>
  <c r="L65391" i="6"/>
  <c r="L65392" i="6"/>
  <c r="L65393" i="6"/>
  <c r="L65394" i="6"/>
  <c r="L65395" i="6"/>
  <c r="L65396" i="6"/>
  <c r="L65397" i="6"/>
  <c r="L65398" i="6"/>
  <c r="L65399" i="6"/>
  <c r="L65400" i="6"/>
  <c r="L65401" i="6"/>
  <c r="L65402" i="6"/>
  <c r="L65403" i="6"/>
  <c r="L65404" i="6"/>
  <c r="L65405" i="6"/>
  <c r="L65406" i="6"/>
  <c r="L65407" i="6"/>
  <c r="L65408" i="6"/>
  <c r="L65409" i="6"/>
  <c r="L65410" i="6"/>
  <c r="L65411" i="6"/>
  <c r="L65412" i="6"/>
  <c r="L65413" i="6"/>
  <c r="L65414" i="6"/>
  <c r="L65415" i="6"/>
  <c r="L65416" i="6"/>
  <c r="L65417" i="6"/>
  <c r="L65418" i="6"/>
  <c r="L65419" i="6"/>
  <c r="L65420" i="6"/>
  <c r="L65421" i="6"/>
  <c r="L65422" i="6"/>
  <c r="L65423" i="6"/>
  <c r="L65424" i="6"/>
  <c r="L65425" i="6"/>
  <c r="L65426" i="6"/>
  <c r="L65427" i="6"/>
  <c r="L65428" i="6"/>
  <c r="L65429" i="6"/>
  <c r="L65430" i="6"/>
  <c r="L65431" i="6"/>
  <c r="L65432" i="6"/>
  <c r="L65433" i="6"/>
  <c r="L65434" i="6"/>
  <c r="L65435" i="6"/>
  <c r="L65436" i="6"/>
  <c r="L65437" i="6"/>
  <c r="L65438" i="6"/>
  <c r="L65439" i="6"/>
  <c r="L65440" i="6"/>
  <c r="L65441" i="6"/>
  <c r="L65442" i="6"/>
  <c r="L65443" i="6"/>
  <c r="L65444" i="6"/>
  <c r="L65445" i="6"/>
  <c r="L65446" i="6"/>
  <c r="L65447" i="6"/>
  <c r="L65448" i="6"/>
  <c r="L65449" i="6"/>
  <c r="L65450" i="6"/>
  <c r="L65451" i="6"/>
  <c r="L65452" i="6"/>
  <c r="L65453" i="6"/>
  <c r="L65454" i="6"/>
  <c r="L65455" i="6"/>
  <c r="L65456" i="6"/>
  <c r="L65457" i="6"/>
  <c r="L65458" i="6"/>
  <c r="L65459" i="6"/>
  <c r="L65460" i="6"/>
  <c r="L65461" i="6"/>
  <c r="L65462" i="6"/>
  <c r="L65463" i="6"/>
  <c r="L65464" i="6"/>
  <c r="L65465" i="6"/>
  <c r="L65466" i="6"/>
  <c r="L65467" i="6"/>
  <c r="L65468" i="6"/>
  <c r="L65469" i="6"/>
  <c r="L65470" i="6"/>
  <c r="L65471" i="6"/>
  <c r="L65472" i="6"/>
  <c r="L65473" i="6"/>
  <c r="L65474" i="6"/>
  <c r="L65475" i="6"/>
  <c r="L65476" i="6"/>
  <c r="L65477" i="6"/>
  <c r="L65478" i="6"/>
  <c r="L65479" i="6"/>
  <c r="L65480" i="6"/>
  <c r="L65481" i="6"/>
  <c r="L65482" i="6"/>
  <c r="L65483" i="6"/>
  <c r="L65484" i="6"/>
  <c r="L65485" i="6"/>
  <c r="L65486" i="6"/>
  <c r="L65487" i="6"/>
  <c r="L65488" i="6"/>
  <c r="L65489" i="6"/>
  <c r="L65490" i="6"/>
  <c r="L65491" i="6"/>
  <c r="L65492" i="6"/>
  <c r="L65493" i="6"/>
  <c r="L65494" i="6"/>
  <c r="L65495" i="6"/>
  <c r="L65496" i="6"/>
  <c r="L65497" i="6"/>
  <c r="L65498" i="6"/>
  <c r="L65499" i="6"/>
  <c r="L65500" i="6"/>
  <c r="L65501" i="6"/>
  <c r="L65502" i="6"/>
  <c r="L65503" i="6"/>
  <c r="L65504" i="6"/>
  <c r="L65505" i="6"/>
  <c r="L65506" i="6"/>
  <c r="L65507" i="6"/>
  <c r="L65508" i="6"/>
  <c r="L65509" i="6"/>
  <c r="L65510" i="6"/>
  <c r="L65511" i="6"/>
  <c r="L65512" i="6"/>
  <c r="L65513" i="6"/>
  <c r="L65514" i="6"/>
  <c r="L65515" i="6"/>
  <c r="L65516" i="6"/>
  <c r="L65517" i="6"/>
  <c r="L65518" i="6"/>
  <c r="L65519" i="6"/>
  <c r="L65520" i="6"/>
  <c r="L65521" i="6"/>
  <c r="L65522" i="6"/>
  <c r="L65523" i="6"/>
  <c r="L65524" i="6"/>
  <c r="L65525" i="6"/>
  <c r="L65526" i="6"/>
  <c r="L65527" i="6"/>
  <c r="L65528" i="6"/>
  <c r="L65529" i="6"/>
  <c r="L65530" i="6"/>
  <c r="L65531" i="6"/>
  <c r="L65532" i="6"/>
  <c r="L65533" i="6"/>
  <c r="L65534" i="6"/>
  <c r="L65535" i="6"/>
  <c r="L65536" i="6"/>
  <c r="L65537" i="6"/>
  <c r="L65538" i="6"/>
  <c r="L65539" i="6"/>
  <c r="L65540" i="6"/>
  <c r="L65541" i="6"/>
  <c r="L65542" i="6"/>
  <c r="L65543" i="6"/>
  <c r="L65544" i="6"/>
  <c r="L65545" i="6"/>
  <c r="L65546" i="6"/>
  <c r="L65547" i="6"/>
  <c r="L65548" i="6"/>
  <c r="L65549" i="6"/>
  <c r="L65550" i="6"/>
  <c r="L65551" i="6"/>
  <c r="L65552" i="6"/>
  <c r="L65553" i="6"/>
  <c r="L65554" i="6"/>
  <c r="L65555" i="6"/>
  <c r="L65556" i="6"/>
  <c r="L65557" i="6"/>
  <c r="L65558" i="6"/>
  <c r="L65559" i="6"/>
  <c r="L65560" i="6"/>
  <c r="L65561" i="6"/>
  <c r="L65562" i="6"/>
  <c r="L65563" i="6"/>
  <c r="L65564" i="6"/>
  <c r="L65565" i="6"/>
  <c r="L65566" i="6"/>
  <c r="L65567" i="6"/>
  <c r="L65568" i="6"/>
  <c r="L65569" i="6"/>
  <c r="L65570" i="6"/>
  <c r="L65571" i="6"/>
  <c r="L65572" i="6"/>
  <c r="L65573" i="6"/>
  <c r="L65574" i="6"/>
  <c r="L65575" i="6"/>
  <c r="L65576" i="6"/>
  <c r="L65577" i="6"/>
  <c r="L65578" i="6"/>
  <c r="L65579" i="6"/>
  <c r="L65580" i="6"/>
  <c r="L65581" i="6"/>
  <c r="L65582" i="6"/>
  <c r="L65583" i="6"/>
  <c r="L65584" i="6"/>
  <c r="L65585" i="6"/>
  <c r="L65586" i="6"/>
  <c r="L65587" i="6"/>
  <c r="L65588" i="6"/>
  <c r="L65589" i="6"/>
  <c r="L65590" i="6"/>
  <c r="L65591" i="6"/>
  <c r="L65592" i="6"/>
  <c r="L65593" i="6"/>
  <c r="L65594" i="6"/>
  <c r="L65595" i="6"/>
  <c r="L65596" i="6"/>
  <c r="L65597" i="6"/>
  <c r="L65598" i="6"/>
  <c r="L65599" i="6"/>
  <c r="L65600" i="6"/>
  <c r="L65601" i="6"/>
  <c r="L65602" i="6"/>
  <c r="L65603" i="6"/>
  <c r="L65604" i="6"/>
  <c r="L65605" i="6"/>
  <c r="L65606" i="6"/>
  <c r="L65607" i="6"/>
  <c r="L65608" i="6"/>
  <c r="L65609" i="6"/>
  <c r="L65610" i="6"/>
  <c r="L65611" i="6"/>
  <c r="L65612" i="6"/>
  <c r="L65613" i="6"/>
  <c r="L65614" i="6"/>
  <c r="L65615" i="6"/>
  <c r="L65616" i="6"/>
  <c r="L65617" i="6"/>
  <c r="L65618" i="6"/>
  <c r="L65619" i="6"/>
  <c r="L65620" i="6"/>
  <c r="L65621" i="6"/>
  <c r="L65622" i="6"/>
  <c r="L65623" i="6"/>
  <c r="L65624" i="6"/>
  <c r="L65625" i="6"/>
  <c r="L65626" i="6"/>
  <c r="L65627" i="6"/>
  <c r="L65628" i="6"/>
  <c r="L65629" i="6"/>
  <c r="L65630" i="6"/>
  <c r="L65631" i="6"/>
  <c r="L65632" i="6"/>
  <c r="L65633" i="6"/>
  <c r="L65634" i="6"/>
  <c r="L65635" i="6"/>
  <c r="L65636" i="6"/>
  <c r="L65637" i="6"/>
  <c r="L65638" i="6"/>
  <c r="L65639" i="6"/>
  <c r="L65640" i="6"/>
  <c r="L65641" i="6"/>
  <c r="L65642" i="6"/>
  <c r="L65643" i="6"/>
  <c r="L65644" i="6"/>
  <c r="L65645" i="6"/>
  <c r="L65646" i="6"/>
  <c r="L65647" i="6"/>
  <c r="L65648" i="6"/>
  <c r="L65649" i="6"/>
  <c r="L65650" i="6"/>
  <c r="L65651" i="6"/>
  <c r="L65652" i="6"/>
  <c r="L65653" i="6"/>
  <c r="L65654" i="6"/>
  <c r="L65655" i="6"/>
  <c r="L65656" i="6"/>
  <c r="L65657" i="6"/>
  <c r="L65658" i="6"/>
  <c r="L65659" i="6"/>
  <c r="L65660" i="6"/>
  <c r="L65661" i="6"/>
  <c r="L65662" i="6"/>
  <c r="L65663" i="6"/>
  <c r="L65664" i="6"/>
  <c r="L65665" i="6"/>
  <c r="L65666" i="6"/>
  <c r="L65667" i="6"/>
  <c r="L65668" i="6"/>
  <c r="L65669" i="6"/>
  <c r="L65670" i="6"/>
  <c r="L65671" i="6"/>
  <c r="L65672" i="6"/>
  <c r="L65673" i="6"/>
  <c r="L65674" i="6"/>
  <c r="L65675" i="6"/>
  <c r="L65676" i="6"/>
  <c r="L65677" i="6"/>
  <c r="L65678" i="6"/>
  <c r="L65679" i="6"/>
  <c r="L65680" i="6"/>
  <c r="L65681" i="6"/>
  <c r="L65682" i="6"/>
  <c r="L65683" i="6"/>
  <c r="L65684" i="6"/>
  <c r="L65685" i="6"/>
  <c r="L65686" i="6"/>
  <c r="L65687" i="6"/>
  <c r="L65688" i="6"/>
  <c r="L65689" i="6"/>
  <c r="L65690" i="6"/>
  <c r="L65691" i="6"/>
  <c r="L65692" i="6"/>
  <c r="L65693" i="6"/>
  <c r="L65694" i="6"/>
  <c r="L65695" i="6"/>
  <c r="L65696" i="6"/>
  <c r="L65697" i="6"/>
  <c r="L65698" i="6"/>
  <c r="L65699" i="6"/>
  <c r="L65700" i="6"/>
  <c r="L65701" i="6"/>
  <c r="L65702" i="6"/>
  <c r="L65703" i="6"/>
  <c r="L65704" i="6"/>
  <c r="L65705" i="6"/>
  <c r="L65706" i="6"/>
  <c r="L65707" i="6"/>
  <c r="L65708" i="6"/>
  <c r="L65709" i="6"/>
  <c r="L65710" i="6"/>
  <c r="L65711" i="6"/>
  <c r="L65712" i="6"/>
  <c r="L65713" i="6"/>
  <c r="L65714" i="6"/>
  <c r="L65715" i="6"/>
  <c r="L65716" i="6"/>
  <c r="L65717" i="6"/>
  <c r="L65718" i="6"/>
  <c r="L65719" i="6"/>
  <c r="L65720" i="6"/>
  <c r="L65721" i="6"/>
  <c r="L65722" i="6"/>
  <c r="L65723" i="6"/>
  <c r="L65724" i="6"/>
  <c r="L65725" i="6"/>
  <c r="L65726" i="6"/>
  <c r="L65727" i="6"/>
  <c r="L65728" i="6"/>
  <c r="L65729" i="6"/>
  <c r="L65730" i="6"/>
  <c r="L65731" i="6"/>
  <c r="L65732" i="6"/>
  <c r="L65733" i="6"/>
  <c r="L65734" i="6"/>
  <c r="L65735" i="6"/>
  <c r="L65736" i="6"/>
  <c r="L65737" i="6"/>
  <c r="L65738" i="6"/>
  <c r="L65739" i="6"/>
  <c r="L65740" i="6"/>
  <c r="L65741" i="6"/>
  <c r="L65742" i="6"/>
  <c r="L65743" i="6"/>
  <c r="L65744" i="6"/>
  <c r="L65745" i="6"/>
  <c r="L65746" i="6"/>
  <c r="L65747" i="6"/>
  <c r="L65748" i="6"/>
  <c r="L65749" i="6"/>
  <c r="L65750" i="6"/>
  <c r="L65751" i="6"/>
  <c r="L65752" i="6"/>
  <c r="L65753" i="6"/>
  <c r="L65754" i="6"/>
  <c r="L65755" i="6"/>
  <c r="L65756" i="6"/>
  <c r="L65757" i="6"/>
  <c r="L65758" i="6"/>
  <c r="L65759" i="6"/>
  <c r="L65760" i="6"/>
  <c r="L65761" i="6"/>
  <c r="L65762" i="6"/>
  <c r="L65763" i="6"/>
  <c r="L65764" i="6"/>
  <c r="L65765" i="6"/>
  <c r="L65766" i="6"/>
  <c r="L65767" i="6"/>
  <c r="L65768" i="6"/>
  <c r="L65769" i="6"/>
  <c r="L65770" i="6"/>
  <c r="L65771" i="6"/>
  <c r="L65772" i="6"/>
  <c r="L65773" i="6"/>
  <c r="L65774" i="6"/>
  <c r="L65775" i="6"/>
  <c r="L65776" i="6"/>
  <c r="L65777" i="6"/>
  <c r="L65778" i="6"/>
  <c r="L65779" i="6"/>
  <c r="L65780" i="6"/>
  <c r="L65781" i="6"/>
  <c r="L65782" i="6"/>
  <c r="L65783" i="6"/>
  <c r="L65784" i="6"/>
  <c r="L65785" i="6"/>
  <c r="L65786" i="6"/>
  <c r="L65787" i="6"/>
  <c r="L65788" i="6"/>
  <c r="L65789" i="6"/>
  <c r="L65790" i="6"/>
  <c r="L65791" i="6"/>
  <c r="L65792" i="6"/>
  <c r="L65793" i="6"/>
  <c r="L65794" i="6"/>
  <c r="L65795" i="6"/>
  <c r="L65796" i="6"/>
  <c r="L65797" i="6"/>
  <c r="L65798" i="6"/>
  <c r="L65799" i="6"/>
  <c r="L65800" i="6"/>
  <c r="L65801" i="6"/>
  <c r="L65802" i="6"/>
  <c r="L65803" i="6"/>
  <c r="L65804" i="6"/>
  <c r="L65805" i="6"/>
  <c r="L65806" i="6"/>
  <c r="L65807" i="6"/>
  <c r="L65808" i="6"/>
  <c r="L65809" i="6"/>
  <c r="L65810" i="6"/>
  <c r="L65811" i="6"/>
  <c r="L65812" i="6"/>
  <c r="L65813" i="6"/>
  <c r="L65814" i="6"/>
  <c r="L65815" i="6"/>
  <c r="L65816" i="6"/>
  <c r="L65817" i="6"/>
  <c r="L65818" i="6"/>
  <c r="L65819" i="6"/>
  <c r="L65820" i="6"/>
  <c r="L65821" i="6"/>
  <c r="L65822" i="6"/>
  <c r="L65823" i="6"/>
  <c r="L65824" i="6"/>
  <c r="L65825" i="6"/>
  <c r="L65826" i="6"/>
  <c r="L65827" i="6"/>
  <c r="L65828" i="6"/>
  <c r="L65829" i="6"/>
  <c r="L65830" i="6"/>
  <c r="L65831" i="6"/>
  <c r="L65832" i="6"/>
  <c r="L65833" i="6"/>
  <c r="L65834" i="6"/>
  <c r="L65835" i="6"/>
  <c r="L65836" i="6"/>
  <c r="L65837" i="6"/>
  <c r="L65838" i="6"/>
  <c r="L65839" i="6"/>
  <c r="L65840" i="6"/>
  <c r="L65841" i="6"/>
  <c r="L65842" i="6"/>
  <c r="L65843" i="6"/>
  <c r="L65844" i="6"/>
  <c r="L65845" i="6"/>
  <c r="L65846" i="6"/>
  <c r="L65847" i="6"/>
  <c r="L65848" i="6"/>
  <c r="L65849" i="6"/>
  <c r="L65850" i="6"/>
  <c r="L65851" i="6"/>
  <c r="L65852" i="6"/>
  <c r="L65853" i="6"/>
  <c r="L65854" i="6"/>
  <c r="L65855" i="6"/>
  <c r="L65856" i="6"/>
  <c r="L65857" i="6"/>
  <c r="L65858" i="6"/>
  <c r="L65859" i="6"/>
  <c r="L65860" i="6"/>
  <c r="L65861" i="6"/>
  <c r="L65862" i="6"/>
  <c r="L65863" i="6"/>
  <c r="L65864" i="6"/>
  <c r="L65865" i="6"/>
  <c r="L65866" i="6"/>
  <c r="L65867" i="6"/>
  <c r="L65868" i="6"/>
  <c r="L65869" i="6"/>
  <c r="L65870" i="6"/>
  <c r="L65871" i="6"/>
  <c r="L65872" i="6"/>
  <c r="L65873" i="6"/>
  <c r="L65874" i="6"/>
  <c r="L65875" i="6"/>
  <c r="L65876" i="6"/>
  <c r="L65877" i="6"/>
  <c r="L65878" i="6"/>
  <c r="L65879" i="6"/>
  <c r="L65880" i="6"/>
  <c r="L65881" i="6"/>
  <c r="L65882" i="6"/>
  <c r="L65883" i="6"/>
  <c r="L65884" i="6"/>
  <c r="L65885" i="6"/>
  <c r="L65886" i="6"/>
  <c r="L65887" i="6"/>
  <c r="L65888" i="6"/>
  <c r="L65889" i="6"/>
  <c r="L65890" i="6"/>
  <c r="L65891" i="6"/>
  <c r="L65892" i="6"/>
  <c r="L65893" i="6"/>
  <c r="L65894" i="6"/>
  <c r="L65895" i="6"/>
  <c r="L65896" i="6"/>
  <c r="L65897" i="6"/>
  <c r="L65898" i="6"/>
  <c r="L65899" i="6"/>
  <c r="L65900" i="6"/>
  <c r="L65901" i="6"/>
  <c r="L65902" i="6"/>
  <c r="L65903" i="6"/>
  <c r="L65904" i="6"/>
  <c r="L65905" i="6"/>
  <c r="L65906" i="6"/>
  <c r="L65907" i="6"/>
  <c r="L65908" i="6"/>
  <c r="L65909" i="6"/>
  <c r="L65910" i="6"/>
  <c r="L65911" i="6"/>
  <c r="L65912" i="6"/>
  <c r="L65913" i="6"/>
  <c r="L65914" i="6"/>
  <c r="L65915" i="6"/>
  <c r="L65916" i="6"/>
  <c r="L65917" i="6"/>
  <c r="L65918" i="6"/>
  <c r="L65919" i="6"/>
  <c r="L65920" i="6"/>
  <c r="L65921" i="6"/>
  <c r="L65922" i="6"/>
  <c r="L65923" i="6"/>
  <c r="L65924" i="6"/>
  <c r="L65925" i="6"/>
  <c r="L65926" i="6"/>
  <c r="L65927" i="6"/>
  <c r="L65928" i="6"/>
  <c r="L65929" i="6"/>
  <c r="L65930" i="6"/>
  <c r="L65931" i="6"/>
  <c r="L65932" i="6"/>
  <c r="L65933" i="6"/>
  <c r="L65934" i="6"/>
  <c r="L65935" i="6"/>
  <c r="L65936" i="6"/>
  <c r="L65937" i="6"/>
  <c r="L65938" i="6"/>
  <c r="L65939" i="6"/>
  <c r="L65940" i="6"/>
  <c r="L65941" i="6"/>
  <c r="L65942" i="6"/>
  <c r="L65943" i="6"/>
  <c r="L65944" i="6"/>
  <c r="L65945" i="6"/>
  <c r="L65946" i="6"/>
  <c r="L65947" i="6"/>
  <c r="L65948" i="6"/>
  <c r="L65949" i="6"/>
  <c r="L65950" i="6"/>
  <c r="L65951" i="6"/>
  <c r="L65952" i="6"/>
  <c r="L65953" i="6"/>
  <c r="L65954" i="6"/>
  <c r="L65955" i="6"/>
  <c r="L65956" i="6"/>
  <c r="L65957" i="6"/>
  <c r="L65958" i="6"/>
  <c r="L65959" i="6"/>
  <c r="L65960" i="6"/>
  <c r="L65961" i="6"/>
  <c r="L65962" i="6"/>
  <c r="L65963" i="6"/>
  <c r="L65964" i="6"/>
  <c r="L65965" i="6"/>
  <c r="L65966" i="6"/>
  <c r="L65967" i="6"/>
  <c r="L65968" i="6"/>
  <c r="L65969" i="6"/>
  <c r="L65970" i="6"/>
  <c r="L65971" i="6"/>
  <c r="L65972" i="6"/>
  <c r="L65973" i="6"/>
  <c r="L65974" i="6"/>
  <c r="L65975" i="6"/>
  <c r="L65976" i="6"/>
  <c r="L65977" i="6"/>
  <c r="L65978" i="6"/>
  <c r="L65979" i="6"/>
  <c r="L65980" i="6"/>
  <c r="L65981" i="6"/>
  <c r="L65982" i="6"/>
  <c r="L65983" i="6"/>
  <c r="L65984" i="6"/>
  <c r="L65985" i="6"/>
  <c r="L65986" i="6"/>
  <c r="L65987" i="6"/>
  <c r="L65988" i="6"/>
  <c r="L65989" i="6"/>
  <c r="L65990" i="6"/>
  <c r="L65991" i="6"/>
  <c r="L65992" i="6"/>
  <c r="L65993" i="6"/>
  <c r="L65994" i="6"/>
  <c r="L65995" i="6"/>
  <c r="L65996" i="6"/>
  <c r="L65997" i="6"/>
  <c r="L65998" i="6"/>
  <c r="L65999" i="6"/>
  <c r="L66000" i="6"/>
  <c r="L66001" i="6"/>
  <c r="L66002" i="6"/>
  <c r="L66003" i="6"/>
  <c r="L66004" i="6"/>
  <c r="L66005" i="6"/>
  <c r="L66006" i="6"/>
  <c r="L66007" i="6"/>
  <c r="L66008" i="6"/>
  <c r="L66009" i="6"/>
  <c r="L66010" i="6"/>
  <c r="L66011" i="6"/>
  <c r="L66012" i="6"/>
  <c r="L66013" i="6"/>
  <c r="L66014" i="6"/>
  <c r="L66015" i="6"/>
  <c r="L66016" i="6"/>
  <c r="L66017" i="6"/>
  <c r="L66018" i="6"/>
  <c r="L66019" i="6"/>
  <c r="L66020" i="6"/>
  <c r="L66021" i="6"/>
  <c r="L66022" i="6"/>
  <c r="L66023" i="6"/>
  <c r="L66024" i="6"/>
  <c r="L66025" i="6"/>
  <c r="L66026" i="6"/>
  <c r="L66027" i="6"/>
  <c r="L66028" i="6"/>
  <c r="L66029" i="6"/>
  <c r="L66030" i="6"/>
  <c r="L66031" i="6"/>
  <c r="L66032" i="6"/>
  <c r="L66033" i="6"/>
  <c r="L66034" i="6"/>
  <c r="L66035" i="6"/>
  <c r="L66036" i="6"/>
  <c r="L66037" i="6"/>
  <c r="L66038" i="6"/>
  <c r="L66039" i="6"/>
  <c r="L66040" i="6"/>
  <c r="L66041" i="6"/>
  <c r="L66042" i="6"/>
  <c r="L66043" i="6"/>
  <c r="L66044" i="6"/>
  <c r="L66045" i="6"/>
  <c r="L66046" i="6"/>
  <c r="L66047" i="6"/>
  <c r="L66048" i="6"/>
  <c r="L66049" i="6"/>
  <c r="L66050" i="6"/>
  <c r="L66051" i="6"/>
  <c r="L66052" i="6"/>
  <c r="L66053" i="6"/>
  <c r="L66054" i="6"/>
  <c r="L66055" i="6"/>
  <c r="L66056" i="6"/>
  <c r="L66057" i="6"/>
  <c r="L66058" i="6"/>
  <c r="L66059" i="6"/>
  <c r="L66060" i="6"/>
  <c r="L66061" i="6"/>
  <c r="L66062" i="6"/>
  <c r="L66063" i="6"/>
  <c r="L66064" i="6"/>
  <c r="L66065" i="6"/>
  <c r="L66066" i="6"/>
  <c r="L66067" i="6"/>
  <c r="L66068" i="6"/>
  <c r="L66069" i="6"/>
  <c r="L66070" i="6"/>
  <c r="L66071" i="6"/>
  <c r="L66072" i="6"/>
  <c r="L66073" i="6"/>
  <c r="L66074" i="6"/>
  <c r="L66075" i="6"/>
  <c r="L66076" i="6"/>
  <c r="L66077" i="6"/>
  <c r="L66078" i="6"/>
  <c r="L66079" i="6"/>
  <c r="L66080" i="6"/>
  <c r="L66081" i="6"/>
  <c r="L66082" i="6"/>
  <c r="L66083" i="6"/>
  <c r="L66084" i="6"/>
  <c r="L66085" i="6"/>
  <c r="L66086" i="6"/>
  <c r="L66087" i="6"/>
  <c r="L66088" i="6"/>
  <c r="L66089" i="6"/>
  <c r="L66090" i="6"/>
  <c r="L66091" i="6"/>
  <c r="L66092" i="6"/>
  <c r="L66093" i="6"/>
  <c r="L66094" i="6"/>
  <c r="L66095" i="6"/>
  <c r="L66096" i="6"/>
  <c r="L66097" i="6"/>
  <c r="L66098" i="6"/>
  <c r="L66099" i="6"/>
  <c r="L66100" i="6"/>
  <c r="L66101" i="6"/>
  <c r="L66102" i="6"/>
  <c r="L66103" i="6"/>
  <c r="L66104" i="6"/>
  <c r="L66105" i="6"/>
  <c r="L66106" i="6"/>
  <c r="L66107" i="6"/>
  <c r="L66108" i="6"/>
  <c r="L66109" i="6"/>
  <c r="L66110" i="6"/>
  <c r="L66111" i="6"/>
  <c r="L66112" i="6"/>
  <c r="L66113" i="6"/>
  <c r="L66114" i="6"/>
  <c r="L66115" i="6"/>
  <c r="L66116" i="6"/>
  <c r="L66117" i="6"/>
  <c r="L66118" i="6"/>
  <c r="L66119" i="6"/>
  <c r="L66120" i="6"/>
  <c r="L66121" i="6"/>
  <c r="L66122" i="6"/>
  <c r="L66123" i="6"/>
  <c r="L66124" i="6"/>
  <c r="L66125" i="6"/>
  <c r="L66126" i="6"/>
  <c r="L66127" i="6"/>
  <c r="L66128" i="6"/>
  <c r="L66129" i="6"/>
  <c r="L66130" i="6"/>
  <c r="L66131" i="6"/>
  <c r="L66132" i="6"/>
  <c r="L66133" i="6"/>
  <c r="L66134" i="6"/>
  <c r="L66135" i="6"/>
  <c r="L66136" i="6"/>
  <c r="L66137" i="6"/>
  <c r="L66138" i="6"/>
  <c r="L66139" i="6"/>
  <c r="L66140" i="6"/>
  <c r="L66141" i="6"/>
  <c r="L66142" i="6"/>
  <c r="L66143" i="6"/>
  <c r="L66144" i="6"/>
  <c r="L66145" i="6"/>
  <c r="L66146" i="6"/>
  <c r="L66147" i="6"/>
  <c r="L66148" i="6"/>
  <c r="L66149" i="6"/>
  <c r="L66150" i="6"/>
  <c r="L66151" i="6"/>
  <c r="L66152" i="6"/>
  <c r="L66153" i="6"/>
  <c r="L66154" i="6"/>
  <c r="L66155" i="6"/>
  <c r="L66156" i="6"/>
  <c r="L66157" i="6"/>
  <c r="L66158" i="6"/>
  <c r="L66159" i="6"/>
  <c r="L66160" i="6"/>
  <c r="L66161" i="6"/>
  <c r="L66162" i="6"/>
  <c r="L66163" i="6"/>
  <c r="L66164" i="6"/>
  <c r="L66165" i="6"/>
  <c r="L66166" i="6"/>
  <c r="L66167" i="6"/>
  <c r="L66168" i="6"/>
  <c r="L66169" i="6"/>
  <c r="L66170" i="6"/>
  <c r="L66171" i="6"/>
  <c r="L66172" i="6"/>
  <c r="L66173" i="6"/>
  <c r="L66174" i="6"/>
  <c r="L66175" i="6"/>
  <c r="L66176" i="6"/>
  <c r="L66177" i="6"/>
  <c r="L66178" i="6"/>
  <c r="L66179" i="6"/>
  <c r="L66180" i="6"/>
  <c r="L66181" i="6"/>
  <c r="L66182" i="6"/>
  <c r="L66183" i="6"/>
  <c r="L66184" i="6"/>
  <c r="L66185" i="6"/>
  <c r="L66186" i="6"/>
  <c r="L66187" i="6"/>
  <c r="L66188" i="6"/>
  <c r="L66189" i="6"/>
  <c r="L66190" i="6"/>
  <c r="L66191" i="6"/>
  <c r="L66192" i="6"/>
  <c r="L66193" i="6"/>
  <c r="L66194" i="6"/>
  <c r="L66195" i="6"/>
  <c r="L66196" i="6"/>
  <c r="L66197" i="6"/>
  <c r="L66198" i="6"/>
  <c r="L66199" i="6"/>
  <c r="L66200" i="6"/>
  <c r="L66201" i="6"/>
  <c r="L66202" i="6"/>
  <c r="L66203" i="6"/>
  <c r="L66204" i="6"/>
  <c r="L66205" i="6"/>
  <c r="L66206" i="6"/>
  <c r="L66207" i="6"/>
  <c r="L66208" i="6"/>
  <c r="L66209" i="6"/>
  <c r="L66210" i="6"/>
  <c r="L66211" i="6"/>
  <c r="L66212" i="6"/>
  <c r="L66213" i="6"/>
  <c r="L66214" i="6"/>
  <c r="L66215" i="6"/>
  <c r="L66216" i="6"/>
  <c r="L66217" i="6"/>
  <c r="L66218" i="6"/>
  <c r="L66219" i="6"/>
  <c r="L66220" i="6"/>
  <c r="L66221" i="6"/>
  <c r="L66222" i="6"/>
  <c r="L66223" i="6"/>
  <c r="L66224" i="6"/>
  <c r="L66225" i="6"/>
  <c r="L66226" i="6"/>
  <c r="L66227" i="6"/>
  <c r="L66228" i="6"/>
  <c r="L66229" i="6"/>
  <c r="L66230" i="6"/>
  <c r="L66231" i="6"/>
  <c r="L66232" i="6"/>
  <c r="L66233" i="6"/>
  <c r="L66234" i="6"/>
  <c r="L66235" i="6"/>
  <c r="L66236" i="6"/>
  <c r="L66237" i="6"/>
  <c r="L66238" i="6"/>
  <c r="L66239" i="6"/>
  <c r="L66240" i="6"/>
  <c r="L66241" i="6"/>
  <c r="L66242" i="6"/>
  <c r="L66243" i="6"/>
  <c r="L66244" i="6"/>
  <c r="L66245" i="6"/>
  <c r="L66246" i="6"/>
  <c r="L66247" i="6"/>
  <c r="L66248" i="6"/>
  <c r="L66249" i="6"/>
  <c r="L66250" i="6"/>
  <c r="L66251" i="6"/>
  <c r="L66252" i="6"/>
  <c r="L66253" i="6"/>
  <c r="L66254" i="6"/>
  <c r="L66255" i="6"/>
  <c r="L66256" i="6"/>
  <c r="L66257" i="6"/>
  <c r="L66258" i="6"/>
  <c r="L66259" i="6"/>
  <c r="L66260" i="6"/>
  <c r="L66261" i="6"/>
  <c r="L66262" i="6"/>
  <c r="L66263" i="6"/>
  <c r="L66264" i="6"/>
  <c r="L66265" i="6"/>
  <c r="L66266" i="6"/>
  <c r="L66267" i="6"/>
  <c r="L66268" i="6"/>
  <c r="L66269" i="6"/>
  <c r="L66270" i="6"/>
  <c r="L66271" i="6"/>
  <c r="L66272" i="6"/>
  <c r="L66273" i="6"/>
  <c r="L66274" i="6"/>
  <c r="L66275" i="6"/>
  <c r="L66276" i="6"/>
  <c r="L66277" i="6"/>
  <c r="L66278" i="6"/>
  <c r="L66279" i="6"/>
  <c r="L66280" i="6"/>
  <c r="L66281" i="6"/>
  <c r="L66282" i="6"/>
  <c r="L66283" i="6"/>
  <c r="L66284" i="6"/>
  <c r="L66285" i="6"/>
  <c r="L66286" i="6"/>
  <c r="L66287" i="6"/>
  <c r="L66288" i="6"/>
  <c r="L66289" i="6"/>
  <c r="L66290" i="6"/>
  <c r="L66291" i="6"/>
  <c r="L66292" i="6"/>
  <c r="L66293" i="6"/>
  <c r="L66294" i="6"/>
  <c r="L66295" i="6"/>
  <c r="L66296" i="6"/>
  <c r="L66297" i="6"/>
  <c r="L66298" i="6"/>
  <c r="L66299" i="6"/>
  <c r="L66300" i="6"/>
  <c r="L66301" i="6"/>
  <c r="L66302" i="6"/>
  <c r="L66303" i="6"/>
  <c r="L66304" i="6"/>
  <c r="L66305" i="6"/>
  <c r="L66306" i="6"/>
  <c r="L66307" i="6"/>
  <c r="L66308" i="6"/>
  <c r="L66309" i="6"/>
  <c r="L66310" i="6"/>
  <c r="L66311" i="6"/>
  <c r="L66312" i="6"/>
  <c r="L66313" i="6"/>
  <c r="L66314" i="6"/>
  <c r="L66315" i="6"/>
  <c r="L66316" i="6"/>
  <c r="L66317" i="6"/>
  <c r="L66318" i="6"/>
  <c r="L66319" i="6"/>
  <c r="L66320" i="6"/>
  <c r="L66321" i="6"/>
  <c r="L66322" i="6"/>
  <c r="L66323" i="6"/>
  <c r="L66324" i="6"/>
  <c r="L66325" i="6"/>
  <c r="L66326" i="6"/>
  <c r="L66327" i="6"/>
  <c r="L66328" i="6"/>
  <c r="L66329" i="6"/>
  <c r="L66330" i="6"/>
  <c r="L66331" i="6"/>
  <c r="L66332" i="6"/>
  <c r="L66333" i="6"/>
  <c r="L66334" i="6"/>
  <c r="L66335" i="6"/>
  <c r="L66336" i="6"/>
  <c r="L66337" i="6"/>
  <c r="L66338" i="6"/>
  <c r="L66339" i="6"/>
  <c r="L66340" i="6"/>
  <c r="L66341" i="6"/>
  <c r="L66342" i="6"/>
  <c r="L66343" i="6"/>
  <c r="L66344" i="6"/>
  <c r="L66345" i="6"/>
  <c r="L66346" i="6"/>
  <c r="L66347" i="6"/>
  <c r="L66348" i="6"/>
  <c r="L66349" i="6"/>
  <c r="L66350" i="6"/>
  <c r="L66351" i="6"/>
  <c r="L66352" i="6"/>
  <c r="L66353" i="6"/>
  <c r="L66354" i="6"/>
  <c r="L66355" i="6"/>
  <c r="L66356" i="6"/>
  <c r="L66357" i="6"/>
  <c r="L66358" i="6"/>
  <c r="L66359" i="6"/>
  <c r="L66360" i="6"/>
  <c r="L66361" i="6"/>
  <c r="L66362" i="6"/>
  <c r="L66363" i="6"/>
  <c r="L66364" i="6"/>
  <c r="L66365" i="6"/>
  <c r="L66366" i="6"/>
  <c r="L66367" i="6"/>
  <c r="L66368" i="6"/>
  <c r="L66369" i="6"/>
  <c r="L66370" i="6"/>
  <c r="L66371" i="6"/>
  <c r="L66372" i="6"/>
  <c r="L66373" i="6"/>
  <c r="L66374" i="6"/>
  <c r="L66375" i="6"/>
  <c r="L66376" i="6"/>
  <c r="L66377" i="6"/>
  <c r="L66378" i="6"/>
  <c r="L66379" i="6"/>
  <c r="L66380" i="6"/>
  <c r="L66381" i="6"/>
  <c r="L66382" i="6"/>
  <c r="L66383" i="6"/>
  <c r="L66384" i="6"/>
  <c r="L66385" i="6"/>
  <c r="L66386" i="6"/>
  <c r="L66387" i="6"/>
  <c r="L66388" i="6"/>
  <c r="L66389" i="6"/>
  <c r="L66390" i="6"/>
  <c r="L66391" i="6"/>
  <c r="L66392" i="6"/>
  <c r="L66393" i="6"/>
  <c r="L66394" i="6"/>
  <c r="L66395" i="6"/>
  <c r="L66396" i="6"/>
  <c r="L66397" i="6"/>
  <c r="L66398" i="6"/>
  <c r="L66399" i="6"/>
  <c r="L66400" i="6"/>
  <c r="L66401" i="6"/>
  <c r="L66402" i="6"/>
  <c r="L66403" i="6"/>
  <c r="L66404" i="6"/>
  <c r="L66405" i="6"/>
  <c r="L66406" i="6"/>
  <c r="L66407" i="6"/>
  <c r="L66408" i="6"/>
  <c r="L66409" i="6"/>
  <c r="L66410" i="6"/>
  <c r="L66411" i="6"/>
  <c r="L66412" i="6"/>
  <c r="L66413" i="6"/>
  <c r="L66414" i="6"/>
  <c r="L66415" i="6"/>
  <c r="L66416" i="6"/>
  <c r="L66417" i="6"/>
  <c r="L66418" i="6"/>
  <c r="L66419" i="6"/>
  <c r="L66420" i="6"/>
  <c r="L66421" i="6"/>
  <c r="L66422" i="6"/>
  <c r="L66423" i="6"/>
  <c r="L66424" i="6"/>
  <c r="L66425" i="6"/>
  <c r="L66426" i="6"/>
  <c r="L66427" i="6"/>
  <c r="L66428" i="6"/>
  <c r="L66429" i="6"/>
  <c r="L66430" i="6"/>
  <c r="L66431" i="6"/>
  <c r="L66432" i="6"/>
  <c r="L66433" i="6"/>
  <c r="L66434" i="6"/>
  <c r="L66435" i="6"/>
  <c r="L66436" i="6"/>
  <c r="L66437" i="6"/>
  <c r="L66438" i="6"/>
  <c r="L66439" i="6"/>
  <c r="L66440" i="6"/>
  <c r="L66441" i="6"/>
  <c r="L66442" i="6"/>
  <c r="L66443" i="6"/>
  <c r="L66444" i="6"/>
  <c r="L66445" i="6"/>
  <c r="L66446" i="6"/>
  <c r="L66447" i="6"/>
  <c r="L66448" i="6"/>
  <c r="L66449" i="6"/>
  <c r="L66450" i="6"/>
  <c r="L66451" i="6"/>
  <c r="L66452" i="6"/>
  <c r="L66453" i="6"/>
  <c r="L66454" i="6"/>
  <c r="L66455" i="6"/>
  <c r="L66456" i="6"/>
  <c r="L66457" i="6"/>
  <c r="L66458" i="6"/>
  <c r="L66459" i="6"/>
  <c r="L66460" i="6"/>
  <c r="L66461" i="6"/>
  <c r="L66462" i="6"/>
  <c r="L66463" i="6"/>
  <c r="L66464" i="6"/>
  <c r="L66465" i="6"/>
  <c r="L66466" i="6"/>
  <c r="L66467" i="6"/>
  <c r="L66468" i="6"/>
  <c r="L66469" i="6"/>
  <c r="L66470" i="6"/>
  <c r="L66471" i="6"/>
  <c r="L66472" i="6"/>
  <c r="L66473" i="6"/>
  <c r="L66474" i="6"/>
  <c r="L66475" i="6"/>
  <c r="L66476" i="6"/>
  <c r="L66477" i="6"/>
  <c r="L66478" i="6"/>
  <c r="L66479" i="6"/>
  <c r="L66480" i="6"/>
  <c r="L66481" i="6"/>
  <c r="L66482" i="6"/>
  <c r="L66483" i="6"/>
  <c r="L66484" i="6"/>
  <c r="L66485" i="6"/>
  <c r="L66486" i="6"/>
  <c r="L66487" i="6"/>
  <c r="L66488" i="6"/>
  <c r="L66489" i="6"/>
  <c r="L66490" i="6"/>
  <c r="L66491" i="6"/>
  <c r="L66492" i="6"/>
  <c r="L66493" i="6"/>
  <c r="L66494" i="6"/>
  <c r="L66495" i="6"/>
  <c r="L66496" i="6"/>
  <c r="L66497" i="6"/>
  <c r="L66498" i="6"/>
  <c r="L66499" i="6"/>
  <c r="L66500" i="6"/>
  <c r="L66501" i="6"/>
  <c r="L66502" i="6"/>
  <c r="L66503" i="6"/>
  <c r="L66504" i="6"/>
  <c r="L66505" i="6"/>
  <c r="L66506" i="6"/>
  <c r="L66507" i="6"/>
  <c r="L66508" i="6"/>
  <c r="L66509" i="6"/>
  <c r="L66510" i="6"/>
  <c r="L66511" i="6"/>
  <c r="L66512" i="6"/>
  <c r="L66513" i="6"/>
  <c r="L66514" i="6"/>
  <c r="L66515" i="6"/>
  <c r="L66516" i="6"/>
  <c r="L66517" i="6"/>
  <c r="L66518" i="6"/>
  <c r="L66519" i="6"/>
  <c r="L66520" i="6"/>
  <c r="L66521" i="6"/>
  <c r="L66522" i="6"/>
  <c r="L66523" i="6"/>
  <c r="L66524" i="6"/>
  <c r="L66525" i="6"/>
  <c r="L66526" i="6"/>
  <c r="L66527" i="6"/>
  <c r="L66528" i="6"/>
  <c r="L66529" i="6"/>
  <c r="L66530" i="6"/>
  <c r="L66531" i="6"/>
  <c r="L66532" i="6"/>
  <c r="L66533" i="6"/>
  <c r="L66534" i="6"/>
  <c r="L66535" i="6"/>
  <c r="L66536" i="6"/>
  <c r="L66537" i="6"/>
  <c r="L66538" i="6"/>
  <c r="L66539" i="6"/>
  <c r="L66540" i="6"/>
  <c r="L66541" i="6"/>
  <c r="L66542" i="6"/>
  <c r="L66543" i="6"/>
  <c r="L66544" i="6"/>
  <c r="L66545" i="6"/>
  <c r="L66546" i="6"/>
  <c r="L66547" i="6"/>
  <c r="L66548" i="6"/>
  <c r="L66549" i="6"/>
  <c r="L66550" i="6"/>
  <c r="L66551" i="6"/>
  <c r="L66552" i="6"/>
  <c r="L66553" i="6"/>
  <c r="L66554" i="6"/>
  <c r="L66555" i="6"/>
  <c r="L66556" i="6"/>
  <c r="L66557" i="6"/>
  <c r="L66558" i="6"/>
  <c r="L66559" i="6"/>
  <c r="L66560" i="6"/>
  <c r="L66561" i="6"/>
  <c r="L66562" i="6"/>
  <c r="L66563" i="6"/>
  <c r="L66564" i="6"/>
  <c r="L66565" i="6"/>
  <c r="L66566" i="6"/>
  <c r="L66567" i="6"/>
  <c r="L66568" i="6"/>
  <c r="L66569" i="6"/>
  <c r="L66570" i="6"/>
  <c r="L66571" i="6"/>
  <c r="L66572" i="6"/>
  <c r="L66573" i="6"/>
  <c r="L66574" i="6"/>
  <c r="L66575" i="6"/>
  <c r="L66576" i="6"/>
  <c r="L66577" i="6"/>
  <c r="L66578" i="6"/>
  <c r="L66579" i="6"/>
  <c r="L66580" i="6"/>
  <c r="L66581" i="6"/>
  <c r="L66582" i="6"/>
  <c r="L66583" i="6"/>
  <c r="L66584" i="6"/>
  <c r="L66585" i="6"/>
  <c r="L66586" i="6"/>
  <c r="L66587" i="6"/>
  <c r="L66588" i="6"/>
  <c r="L66589" i="6"/>
  <c r="L66590" i="6"/>
  <c r="L66591" i="6"/>
  <c r="L66592" i="6"/>
  <c r="L66593" i="6"/>
  <c r="L66594" i="6"/>
  <c r="L66595" i="6"/>
  <c r="L66596" i="6"/>
  <c r="L66597" i="6"/>
  <c r="L66598" i="6"/>
  <c r="L66599" i="6"/>
  <c r="L66600" i="6"/>
  <c r="L66601" i="6"/>
  <c r="L66602" i="6"/>
  <c r="L66603" i="6"/>
  <c r="L66604" i="6"/>
  <c r="L66605" i="6"/>
  <c r="L66606" i="6"/>
  <c r="L66607" i="6"/>
  <c r="L66608" i="6"/>
  <c r="L66609" i="6"/>
  <c r="L66610" i="6"/>
  <c r="L66611" i="6"/>
  <c r="L66612" i="6"/>
  <c r="L66613" i="6"/>
  <c r="L66614" i="6"/>
  <c r="L66615" i="6"/>
  <c r="L66616" i="6"/>
  <c r="L66617" i="6"/>
  <c r="L66618" i="6"/>
  <c r="L66619" i="6"/>
  <c r="L66620" i="6"/>
  <c r="L66621" i="6"/>
  <c r="L66622" i="6"/>
  <c r="L66623" i="6"/>
  <c r="L66624" i="6"/>
  <c r="L66625" i="6"/>
  <c r="L66626" i="6"/>
  <c r="L66627" i="6"/>
  <c r="L66628" i="6"/>
  <c r="L66629" i="6"/>
  <c r="L66630" i="6"/>
  <c r="L66631" i="6"/>
  <c r="L66632" i="6"/>
  <c r="L66633" i="6"/>
  <c r="L66634" i="6"/>
  <c r="L66635" i="6"/>
  <c r="L66636" i="6"/>
  <c r="L66637" i="6"/>
  <c r="L66638" i="6"/>
  <c r="L66639" i="6"/>
  <c r="L66640" i="6"/>
  <c r="L66641" i="6"/>
  <c r="L66642" i="6"/>
  <c r="L66643" i="6"/>
  <c r="L66644" i="6"/>
  <c r="L66645" i="6"/>
  <c r="L66646" i="6"/>
  <c r="L66647" i="6"/>
  <c r="L66648" i="6"/>
  <c r="L66649" i="6"/>
  <c r="L66650" i="6"/>
  <c r="L66651" i="6"/>
  <c r="L66652" i="6"/>
  <c r="L66653" i="6"/>
  <c r="L66654" i="6"/>
  <c r="L66655" i="6"/>
  <c r="L66656" i="6"/>
  <c r="L66657" i="6"/>
  <c r="L66658" i="6"/>
  <c r="L66659" i="6"/>
  <c r="L66660" i="6"/>
  <c r="L66661" i="6"/>
  <c r="L66662" i="6"/>
  <c r="L66663" i="6"/>
  <c r="L66664" i="6"/>
  <c r="L66665" i="6"/>
  <c r="L66666" i="6"/>
  <c r="L66667" i="6"/>
  <c r="L66668" i="6"/>
  <c r="L66669" i="6"/>
  <c r="L66670" i="6"/>
  <c r="L66671" i="6"/>
  <c r="L66672" i="6"/>
  <c r="L66673" i="6"/>
  <c r="L66674" i="6"/>
  <c r="L66675" i="6"/>
  <c r="L66676" i="6"/>
  <c r="L66677" i="6"/>
  <c r="L66678" i="6"/>
  <c r="L66679" i="6"/>
  <c r="L66680" i="6"/>
  <c r="L66681" i="6"/>
  <c r="L66682" i="6"/>
  <c r="L66683" i="6"/>
  <c r="L66684" i="6"/>
  <c r="L66685" i="6"/>
  <c r="L66686" i="6"/>
  <c r="L66687" i="6"/>
  <c r="L66688" i="6"/>
  <c r="L66689" i="6"/>
  <c r="L66690" i="6"/>
  <c r="L66691" i="6"/>
  <c r="L66692" i="6"/>
  <c r="L66693" i="6"/>
  <c r="L66694" i="6"/>
  <c r="L66695" i="6"/>
  <c r="L66696" i="6"/>
  <c r="L66697" i="6"/>
  <c r="L66698" i="6"/>
  <c r="L66699" i="6"/>
  <c r="L66700" i="6"/>
  <c r="L66701" i="6"/>
  <c r="L66702" i="6"/>
  <c r="L66703" i="6"/>
  <c r="L66704" i="6"/>
  <c r="L66705" i="6"/>
  <c r="L66706" i="6"/>
  <c r="L66707" i="6"/>
  <c r="L66708" i="6"/>
  <c r="L66709" i="6"/>
  <c r="L66710" i="6"/>
  <c r="L66711" i="6"/>
  <c r="L66712" i="6"/>
  <c r="L66713" i="6"/>
  <c r="L66714" i="6"/>
  <c r="L66715" i="6"/>
  <c r="L66716" i="6"/>
  <c r="L66717" i="6"/>
  <c r="L66718" i="6"/>
  <c r="L66719" i="6"/>
  <c r="L66720" i="6"/>
  <c r="L66721" i="6"/>
  <c r="L66722" i="6"/>
  <c r="L66723" i="6"/>
  <c r="L66724" i="6"/>
  <c r="L66725" i="6"/>
  <c r="L66726" i="6"/>
  <c r="L66727" i="6"/>
  <c r="L66728" i="6"/>
  <c r="L66729" i="6"/>
  <c r="L66730" i="6"/>
  <c r="L66731" i="6"/>
  <c r="L66732" i="6"/>
  <c r="L66733" i="6"/>
  <c r="L66734" i="6"/>
  <c r="L66735" i="6"/>
  <c r="L66736" i="6"/>
  <c r="L66737" i="6"/>
  <c r="L66738" i="6"/>
  <c r="L66739" i="6"/>
  <c r="L66740" i="6"/>
  <c r="L66741" i="6"/>
  <c r="L66742" i="6"/>
  <c r="L66743" i="6"/>
  <c r="L66744" i="6"/>
  <c r="L66745" i="6"/>
  <c r="L66746" i="6"/>
  <c r="L66747" i="6"/>
  <c r="L66748" i="6"/>
  <c r="L66749" i="6"/>
  <c r="L66750" i="6"/>
  <c r="L66751" i="6"/>
  <c r="L66752" i="6"/>
  <c r="L66753" i="6"/>
  <c r="L66754" i="6"/>
  <c r="L66755" i="6"/>
  <c r="L66756" i="6"/>
  <c r="L66757" i="6"/>
  <c r="L66758" i="6"/>
  <c r="L66759" i="6"/>
  <c r="L66760" i="6"/>
  <c r="L66761" i="6"/>
  <c r="L66762" i="6"/>
  <c r="L66763" i="6"/>
  <c r="L66764" i="6"/>
  <c r="L66765" i="6"/>
  <c r="L66766" i="6"/>
  <c r="L66767" i="6"/>
  <c r="L66768" i="6"/>
  <c r="L66769" i="6"/>
  <c r="L66770" i="6"/>
  <c r="L66771" i="6"/>
  <c r="L66772" i="6"/>
  <c r="L66773" i="6"/>
  <c r="L66774" i="6"/>
  <c r="L66775" i="6"/>
  <c r="L66776" i="6"/>
  <c r="L66777" i="6"/>
  <c r="L66778" i="6"/>
  <c r="L66779" i="6"/>
  <c r="L66780" i="6"/>
  <c r="L66781" i="6"/>
  <c r="L66782" i="6"/>
  <c r="L66783" i="6"/>
  <c r="L66784" i="6"/>
  <c r="L66785" i="6"/>
  <c r="L66786" i="6"/>
  <c r="L66787" i="6"/>
  <c r="L66788" i="6"/>
  <c r="L66789" i="6"/>
  <c r="L66790" i="6"/>
  <c r="L66791" i="6"/>
  <c r="L66792" i="6"/>
  <c r="L66793" i="6"/>
  <c r="L66794" i="6"/>
  <c r="L66795" i="6"/>
  <c r="L66796" i="6"/>
  <c r="L66797" i="6"/>
  <c r="L66798" i="6"/>
  <c r="L66799" i="6"/>
  <c r="L66800" i="6"/>
  <c r="L66801" i="6"/>
  <c r="L66802" i="6"/>
  <c r="L66803" i="6"/>
  <c r="L66804" i="6"/>
  <c r="L66805" i="6"/>
  <c r="L66806" i="6"/>
  <c r="L66807" i="6"/>
  <c r="L66808" i="6"/>
  <c r="L66809" i="6"/>
  <c r="L66810" i="6"/>
  <c r="L66811" i="6"/>
  <c r="L66812" i="6"/>
  <c r="L66813" i="6"/>
  <c r="L66814" i="6"/>
  <c r="L66815" i="6"/>
  <c r="L66816" i="6"/>
  <c r="L66817" i="6"/>
  <c r="L66818" i="6"/>
  <c r="L66819" i="6"/>
  <c r="L66820" i="6"/>
  <c r="L66821" i="6"/>
  <c r="L66822" i="6"/>
  <c r="L66823" i="6"/>
  <c r="L66824" i="6"/>
  <c r="L66825" i="6"/>
  <c r="L66826" i="6"/>
  <c r="L66827" i="6"/>
  <c r="L66828" i="6"/>
  <c r="L66829" i="6"/>
  <c r="L66830" i="6"/>
  <c r="L66831" i="6"/>
  <c r="L66832" i="6"/>
  <c r="L66833" i="6"/>
  <c r="L66834" i="6"/>
  <c r="L66835" i="6"/>
  <c r="L66836" i="6"/>
  <c r="L66837" i="6"/>
  <c r="L66838" i="6"/>
  <c r="L66839" i="6"/>
  <c r="L66840" i="6"/>
  <c r="L66841" i="6"/>
  <c r="L66842" i="6"/>
  <c r="L66843" i="6"/>
  <c r="L66844" i="6"/>
  <c r="L66845" i="6"/>
  <c r="L66846" i="6"/>
  <c r="L66847" i="6"/>
  <c r="L66848" i="6"/>
  <c r="L66849" i="6"/>
  <c r="L66850" i="6"/>
  <c r="L66851" i="6"/>
  <c r="L66852" i="6"/>
  <c r="L66853" i="6"/>
  <c r="L66854" i="6"/>
  <c r="L66855" i="6"/>
  <c r="L66856" i="6"/>
  <c r="L66857" i="6"/>
  <c r="L66858" i="6"/>
  <c r="L66859" i="6"/>
  <c r="L66860" i="6"/>
  <c r="L66861" i="6"/>
  <c r="L66862" i="6"/>
  <c r="L66863" i="6"/>
  <c r="L66864" i="6"/>
  <c r="L66865" i="6"/>
  <c r="L66866" i="6"/>
  <c r="L66867" i="6"/>
  <c r="L66868" i="6"/>
  <c r="L66869" i="6"/>
  <c r="L66870" i="6"/>
  <c r="L66871" i="6"/>
  <c r="L66872" i="6"/>
  <c r="L66873" i="6"/>
  <c r="L66874" i="6"/>
  <c r="L66875" i="6"/>
  <c r="L66876" i="6"/>
  <c r="L66877" i="6"/>
  <c r="L66878" i="6"/>
  <c r="L66879" i="6"/>
  <c r="L66880" i="6"/>
  <c r="L66881" i="6"/>
  <c r="L66882" i="6"/>
  <c r="L66883" i="6"/>
  <c r="L66884" i="6"/>
  <c r="L66885" i="6"/>
  <c r="L66886" i="6"/>
  <c r="L66887" i="6"/>
  <c r="L66888" i="6"/>
  <c r="L66889" i="6"/>
  <c r="L66890" i="6"/>
  <c r="L66891" i="6"/>
  <c r="L66892" i="6"/>
  <c r="L66893" i="6"/>
  <c r="L66894" i="6"/>
  <c r="L66895" i="6"/>
  <c r="L66896" i="6"/>
  <c r="L66897" i="6"/>
  <c r="L66898" i="6"/>
  <c r="L66899" i="6"/>
  <c r="L66900" i="6"/>
  <c r="L66901" i="6"/>
  <c r="L66902" i="6"/>
  <c r="L66903" i="6"/>
  <c r="L66904" i="6"/>
  <c r="L66905" i="6"/>
  <c r="L66906" i="6"/>
  <c r="L66907" i="6"/>
  <c r="L66908" i="6"/>
  <c r="L66909" i="6"/>
  <c r="L66910" i="6"/>
  <c r="L66911" i="6"/>
  <c r="L66912" i="6"/>
  <c r="L66913" i="6"/>
  <c r="L66914" i="6"/>
  <c r="L66915" i="6"/>
  <c r="L66916" i="6"/>
  <c r="L66917" i="6"/>
  <c r="L66918" i="6"/>
  <c r="L66919" i="6"/>
  <c r="L66920" i="6"/>
  <c r="L66921" i="6"/>
  <c r="L66922" i="6"/>
  <c r="L66923" i="6"/>
  <c r="L66924" i="6"/>
  <c r="L66925" i="6"/>
  <c r="L66926" i="6"/>
  <c r="L66927" i="6"/>
  <c r="L66928" i="6"/>
  <c r="L66929" i="6"/>
  <c r="L66930" i="6"/>
  <c r="L66931" i="6"/>
  <c r="L66932" i="6"/>
  <c r="L66933" i="6"/>
  <c r="L66934" i="6"/>
  <c r="L66935" i="6"/>
  <c r="L66936" i="6"/>
  <c r="L66937" i="6"/>
  <c r="L66938" i="6"/>
  <c r="L66939" i="6"/>
  <c r="L66940" i="6"/>
  <c r="L66941" i="6"/>
  <c r="L66942" i="6"/>
  <c r="L66943" i="6"/>
  <c r="L66944" i="6"/>
  <c r="L66945" i="6"/>
  <c r="L66946" i="6"/>
  <c r="L66947" i="6"/>
  <c r="L66948" i="6"/>
  <c r="L66949" i="6"/>
  <c r="L66950" i="6"/>
  <c r="L66951" i="6"/>
  <c r="L66952" i="6"/>
  <c r="L66953" i="6"/>
  <c r="L66954" i="6"/>
  <c r="L66955" i="6"/>
  <c r="L66956" i="6"/>
  <c r="L66957" i="6"/>
  <c r="L66958" i="6"/>
  <c r="L66959" i="6"/>
  <c r="L66960" i="6"/>
  <c r="L66961" i="6"/>
  <c r="L66962" i="6"/>
  <c r="L66963" i="6"/>
  <c r="L66964" i="6"/>
  <c r="L66965" i="6"/>
  <c r="L66966" i="6"/>
  <c r="L66967" i="6"/>
  <c r="L66968" i="6"/>
  <c r="L66969" i="6"/>
  <c r="L66970" i="6"/>
  <c r="L66971" i="6"/>
  <c r="L66972" i="6"/>
  <c r="L66973" i="6"/>
  <c r="L66974" i="6"/>
  <c r="L66975" i="6"/>
  <c r="L66976" i="6"/>
  <c r="L66977" i="6"/>
  <c r="L66978" i="6"/>
  <c r="L66979" i="6"/>
  <c r="L66980" i="6"/>
  <c r="L66981" i="6"/>
  <c r="L66982" i="6"/>
  <c r="L66983" i="6"/>
  <c r="L66984" i="6"/>
  <c r="L66985" i="6"/>
  <c r="L66986" i="6"/>
  <c r="L66987" i="6"/>
  <c r="L66988" i="6"/>
  <c r="L66989" i="6"/>
  <c r="L66990" i="6"/>
  <c r="L66991" i="6"/>
  <c r="L66992" i="6"/>
  <c r="L66993" i="6"/>
  <c r="L66994" i="6"/>
  <c r="L66995" i="6"/>
  <c r="L66996" i="6"/>
  <c r="L66997" i="6"/>
  <c r="L66998" i="6"/>
  <c r="L66999" i="6"/>
  <c r="L67000" i="6"/>
  <c r="L67001" i="6"/>
  <c r="L67002" i="6"/>
  <c r="L67003" i="6"/>
  <c r="L67004" i="6"/>
  <c r="L67005" i="6"/>
  <c r="L67006" i="6"/>
  <c r="L67007" i="6"/>
  <c r="L67008" i="6"/>
  <c r="L67009" i="6"/>
  <c r="L67010" i="6"/>
  <c r="L67011" i="6"/>
  <c r="L67012" i="6"/>
  <c r="L67013" i="6"/>
  <c r="L67014" i="6"/>
  <c r="L67015" i="6"/>
  <c r="L67016" i="6"/>
  <c r="L67017" i="6"/>
  <c r="L67018" i="6"/>
  <c r="L67019" i="6"/>
  <c r="L67020" i="6"/>
  <c r="L67021" i="6"/>
  <c r="L67022" i="6"/>
  <c r="L67023" i="6"/>
  <c r="L67024" i="6"/>
  <c r="L67025" i="6"/>
  <c r="L67026" i="6"/>
  <c r="L67027" i="6"/>
  <c r="L67028" i="6"/>
  <c r="L67029" i="6"/>
  <c r="L67030" i="6"/>
  <c r="L67031" i="6"/>
  <c r="L67032" i="6"/>
  <c r="L67033" i="6"/>
  <c r="L67034" i="6"/>
  <c r="L67035" i="6"/>
  <c r="L67036" i="6"/>
  <c r="L67037" i="6"/>
  <c r="L67038" i="6"/>
  <c r="L67039" i="6"/>
  <c r="L67040" i="6"/>
  <c r="L67041" i="6"/>
  <c r="L67042" i="6"/>
  <c r="L67043" i="6"/>
  <c r="L67044" i="6"/>
  <c r="L67045" i="6"/>
  <c r="L67046" i="6"/>
  <c r="L67047" i="6"/>
  <c r="L67048" i="6"/>
  <c r="L67049" i="6"/>
  <c r="L67050" i="6"/>
  <c r="L67051" i="6"/>
  <c r="L67052" i="6"/>
  <c r="L67053" i="6"/>
  <c r="L67054" i="6"/>
  <c r="L67055" i="6"/>
  <c r="L67056" i="6"/>
  <c r="L67057" i="6"/>
  <c r="L67058" i="6"/>
  <c r="L67059" i="6"/>
  <c r="L67060" i="6"/>
  <c r="L67061" i="6"/>
  <c r="L67062" i="6"/>
  <c r="L67063" i="6"/>
  <c r="L67064" i="6"/>
  <c r="L67065" i="6"/>
  <c r="L67066" i="6"/>
  <c r="L67067" i="6"/>
  <c r="L67068" i="6"/>
  <c r="L67069" i="6"/>
  <c r="L67070" i="6"/>
  <c r="L67071" i="6"/>
  <c r="L67072" i="6"/>
  <c r="L67073" i="6"/>
  <c r="L67074" i="6"/>
  <c r="L67075" i="6"/>
  <c r="L67076" i="6"/>
  <c r="L67077" i="6"/>
  <c r="L67078" i="6"/>
  <c r="L67079" i="6"/>
  <c r="L67080" i="6"/>
  <c r="L67081" i="6"/>
  <c r="L67082" i="6"/>
  <c r="L67083" i="6"/>
  <c r="L67084" i="6"/>
  <c r="L67085" i="6"/>
  <c r="L67086" i="6"/>
  <c r="L67087" i="6"/>
  <c r="L67088" i="6"/>
  <c r="L67089" i="6"/>
  <c r="L67090" i="6"/>
  <c r="L67091" i="6"/>
  <c r="L67092" i="6"/>
  <c r="L67093" i="6"/>
  <c r="L67094" i="6"/>
  <c r="L67095" i="6"/>
  <c r="L67096" i="6"/>
  <c r="L67097" i="6"/>
  <c r="L67098" i="6"/>
  <c r="L67099" i="6"/>
  <c r="L67100" i="6"/>
  <c r="L67101" i="6"/>
  <c r="L67102" i="6"/>
  <c r="L67103" i="6"/>
  <c r="L67104" i="6"/>
  <c r="L67105" i="6"/>
  <c r="L67106" i="6"/>
  <c r="L67107" i="6"/>
  <c r="L67108" i="6"/>
  <c r="L67109" i="6"/>
  <c r="L67110" i="6"/>
  <c r="L67111" i="6"/>
  <c r="L67112" i="6"/>
  <c r="L67113" i="6"/>
  <c r="L67114" i="6"/>
  <c r="L67115" i="6"/>
  <c r="L67116" i="6"/>
  <c r="L67117" i="6"/>
  <c r="L67118" i="6"/>
  <c r="L67119" i="6"/>
  <c r="L67120" i="6"/>
  <c r="L67121" i="6"/>
  <c r="L67122" i="6"/>
  <c r="L67123" i="6"/>
  <c r="L67124" i="6"/>
  <c r="L67125" i="6"/>
  <c r="L67126" i="6"/>
  <c r="L67127" i="6"/>
  <c r="L67128" i="6"/>
  <c r="L67129" i="6"/>
  <c r="L67130" i="6"/>
  <c r="L67131" i="6"/>
  <c r="L67132" i="6"/>
  <c r="L67133" i="6"/>
  <c r="L67134" i="6"/>
  <c r="L67135" i="6"/>
  <c r="L67136" i="6"/>
  <c r="L67137" i="6"/>
  <c r="L67138" i="6"/>
  <c r="L67139" i="6"/>
  <c r="L67140" i="6"/>
  <c r="L67141" i="6"/>
  <c r="L67142" i="6"/>
  <c r="L67143" i="6"/>
  <c r="L67144" i="6"/>
  <c r="L67145" i="6"/>
  <c r="L67146" i="6"/>
  <c r="L67147" i="6"/>
  <c r="L67148" i="6"/>
  <c r="L67149" i="6"/>
  <c r="L67150" i="6"/>
  <c r="L67151" i="6"/>
  <c r="L67152" i="6"/>
  <c r="L67153" i="6"/>
  <c r="L67154" i="6"/>
  <c r="L67155" i="6"/>
  <c r="L67156" i="6"/>
  <c r="L67157" i="6"/>
  <c r="L67158" i="6"/>
  <c r="L67159" i="6"/>
  <c r="L67160" i="6"/>
  <c r="L67161" i="6"/>
  <c r="L67162" i="6"/>
  <c r="L67163" i="6"/>
  <c r="L67164" i="6"/>
  <c r="L67165" i="6"/>
  <c r="L67166" i="6"/>
  <c r="L67167" i="6"/>
  <c r="L67168" i="6"/>
  <c r="L67169" i="6"/>
  <c r="L67170" i="6"/>
  <c r="L67171" i="6"/>
  <c r="L67172" i="6"/>
  <c r="L67173" i="6"/>
  <c r="L67174" i="6"/>
  <c r="L67175" i="6"/>
  <c r="L67176" i="6"/>
  <c r="L67177" i="6"/>
  <c r="L67178" i="6"/>
  <c r="L67179" i="6"/>
  <c r="L67180" i="6"/>
  <c r="L67181" i="6"/>
  <c r="L67182" i="6"/>
  <c r="L67183" i="6"/>
  <c r="L67184" i="6"/>
  <c r="L67185" i="6"/>
  <c r="L67186" i="6"/>
  <c r="L67187" i="6"/>
  <c r="L67188" i="6"/>
  <c r="L67189" i="6"/>
  <c r="L67190" i="6"/>
  <c r="L67191" i="6"/>
  <c r="L67192" i="6"/>
  <c r="L67193" i="6"/>
  <c r="L67194" i="6"/>
  <c r="L67195" i="6"/>
  <c r="L67196" i="6"/>
  <c r="L67197" i="6"/>
  <c r="L67198" i="6"/>
  <c r="L67199" i="6"/>
  <c r="L67200" i="6"/>
  <c r="L67201" i="6"/>
  <c r="L67202" i="6"/>
  <c r="L67203" i="6"/>
  <c r="L67204" i="6"/>
  <c r="L67205" i="6"/>
  <c r="L67206" i="6"/>
  <c r="L67207" i="6"/>
  <c r="L67208" i="6"/>
  <c r="L67209" i="6"/>
  <c r="L67210" i="6"/>
  <c r="L67211" i="6"/>
  <c r="L67212" i="6"/>
  <c r="L67213" i="6"/>
  <c r="L67214" i="6"/>
  <c r="L67215" i="6"/>
  <c r="L67216" i="6"/>
  <c r="L67217" i="6"/>
  <c r="L67218" i="6"/>
  <c r="L67219" i="6"/>
  <c r="L67220" i="6"/>
  <c r="L67221" i="6"/>
  <c r="L67222" i="6"/>
  <c r="L67223" i="6"/>
  <c r="L67224" i="6"/>
  <c r="L67225" i="6"/>
  <c r="L67226" i="6"/>
  <c r="L67227" i="6"/>
  <c r="L67228" i="6"/>
  <c r="L67229" i="6"/>
  <c r="L67230" i="6"/>
  <c r="L67231" i="6"/>
  <c r="L67232" i="6"/>
  <c r="L67233" i="6"/>
  <c r="L67234" i="6"/>
  <c r="L67235" i="6"/>
  <c r="L67236" i="6"/>
  <c r="L67237" i="6"/>
  <c r="L67238" i="6"/>
  <c r="L67239" i="6"/>
  <c r="L67240" i="6"/>
  <c r="L67241" i="6"/>
  <c r="L67242" i="6"/>
  <c r="L67243" i="6"/>
  <c r="L67244" i="6"/>
  <c r="L67245" i="6"/>
  <c r="L67246" i="6"/>
  <c r="L67247" i="6"/>
  <c r="L67248" i="6"/>
  <c r="L67249" i="6"/>
  <c r="L67250" i="6"/>
  <c r="L67251" i="6"/>
  <c r="L67252" i="6"/>
  <c r="L67253" i="6"/>
  <c r="L67254" i="6"/>
  <c r="L67255" i="6"/>
  <c r="L67256" i="6"/>
  <c r="L67257" i="6"/>
  <c r="L67258" i="6"/>
  <c r="L67259" i="6"/>
  <c r="L67260" i="6"/>
  <c r="L67261" i="6"/>
  <c r="L67262" i="6"/>
  <c r="L67263" i="6"/>
  <c r="L67264" i="6"/>
  <c r="L67265" i="6"/>
  <c r="L67266" i="6"/>
  <c r="L67267" i="6"/>
  <c r="L67268" i="6"/>
  <c r="L67269" i="6"/>
  <c r="L67270" i="6"/>
  <c r="L67271" i="6"/>
  <c r="L67272" i="6"/>
  <c r="L67273" i="6"/>
  <c r="L67274" i="6"/>
  <c r="L67275" i="6"/>
  <c r="L67276" i="6"/>
  <c r="L67277" i="6"/>
  <c r="L67278" i="6"/>
  <c r="L67279" i="6"/>
  <c r="L67280" i="6"/>
  <c r="L67281" i="6"/>
  <c r="L67282" i="6"/>
  <c r="L67283" i="6"/>
  <c r="L67284" i="6"/>
  <c r="L67285" i="6"/>
  <c r="L67286" i="6"/>
  <c r="L67287" i="6"/>
  <c r="L67288" i="6"/>
  <c r="L67289" i="6"/>
  <c r="L67290" i="6"/>
  <c r="L67291" i="6"/>
  <c r="L67292" i="6"/>
  <c r="L67293" i="6"/>
  <c r="L67294" i="6"/>
  <c r="L67295" i="6"/>
  <c r="L67296" i="6"/>
  <c r="L67297" i="6"/>
  <c r="L67298" i="6"/>
  <c r="L67299" i="6"/>
  <c r="L67300" i="6"/>
  <c r="L67301" i="6"/>
  <c r="L67302" i="6"/>
  <c r="L67303" i="6"/>
  <c r="L67304" i="6"/>
  <c r="L67305" i="6"/>
  <c r="L67306" i="6"/>
  <c r="L67307" i="6"/>
  <c r="L67308" i="6"/>
  <c r="L67309" i="6"/>
  <c r="L67310" i="6"/>
  <c r="L67311" i="6"/>
  <c r="L67312" i="6"/>
  <c r="L67313" i="6"/>
  <c r="L67314" i="6"/>
  <c r="L67315" i="6"/>
  <c r="L67316" i="6"/>
  <c r="L67317" i="6"/>
  <c r="L67318" i="6"/>
  <c r="L67319" i="6"/>
  <c r="L67320" i="6"/>
  <c r="L67321" i="6"/>
  <c r="L67322" i="6"/>
  <c r="L67323" i="6"/>
  <c r="L67324" i="6"/>
  <c r="L67325" i="6"/>
  <c r="L67326" i="6"/>
  <c r="L67327" i="6"/>
  <c r="L67328" i="6"/>
  <c r="L67329" i="6"/>
  <c r="L67330" i="6"/>
  <c r="L67331" i="6"/>
  <c r="L67332" i="6"/>
  <c r="L67333" i="6"/>
  <c r="L67334" i="6"/>
  <c r="L67335" i="6"/>
  <c r="L67336" i="6"/>
  <c r="L67337" i="6"/>
  <c r="L67338" i="6"/>
  <c r="L67339" i="6"/>
  <c r="L67340" i="6"/>
  <c r="L67341" i="6"/>
  <c r="L67342" i="6"/>
  <c r="L67343" i="6"/>
  <c r="L67344" i="6"/>
  <c r="L67345" i="6"/>
  <c r="L67346" i="6"/>
  <c r="L67347" i="6"/>
  <c r="L67348" i="6"/>
  <c r="L67349" i="6"/>
  <c r="L67350" i="6"/>
  <c r="L67351" i="6"/>
  <c r="L67352" i="6"/>
  <c r="L67353" i="6"/>
  <c r="L67354" i="6"/>
  <c r="L67355" i="6"/>
  <c r="L67356" i="6"/>
  <c r="L67357" i="6"/>
  <c r="L67358" i="6"/>
  <c r="L67359" i="6"/>
  <c r="L67360" i="6"/>
  <c r="L67361" i="6"/>
  <c r="L67362" i="6"/>
  <c r="L67363" i="6"/>
  <c r="L67364" i="6"/>
  <c r="L67365" i="6"/>
  <c r="L67366" i="6"/>
  <c r="L67367" i="6"/>
  <c r="L67368" i="6"/>
  <c r="L67369" i="6"/>
  <c r="L67370" i="6"/>
  <c r="L67371" i="6"/>
  <c r="L67372" i="6"/>
  <c r="L67373" i="6"/>
  <c r="L67374" i="6"/>
  <c r="L67375" i="6"/>
  <c r="L67376" i="6"/>
  <c r="L67377" i="6"/>
  <c r="L67378" i="6"/>
  <c r="L67379" i="6"/>
  <c r="L67380" i="6"/>
  <c r="L67381" i="6"/>
  <c r="L67382" i="6"/>
  <c r="L67383" i="6"/>
  <c r="L67384" i="6"/>
  <c r="L67385" i="6"/>
  <c r="L67386" i="6"/>
  <c r="L67387" i="6"/>
  <c r="L67388" i="6"/>
  <c r="L67389" i="6"/>
  <c r="L67390" i="6"/>
  <c r="L67391" i="6"/>
  <c r="L67392" i="6"/>
  <c r="L67393" i="6"/>
  <c r="L67394" i="6"/>
  <c r="L67395" i="6"/>
  <c r="L67396" i="6"/>
  <c r="L67397" i="6"/>
  <c r="L67398" i="6"/>
  <c r="L67399" i="6"/>
  <c r="L67400" i="6"/>
  <c r="L67401" i="6"/>
  <c r="L67402" i="6"/>
  <c r="L67403" i="6"/>
  <c r="L67404" i="6"/>
  <c r="L67405" i="6"/>
  <c r="L67406" i="6"/>
  <c r="L67407" i="6"/>
  <c r="L67408" i="6"/>
  <c r="L67409" i="6"/>
  <c r="L67410" i="6"/>
  <c r="L67411" i="6"/>
  <c r="L67412" i="6"/>
  <c r="L67413" i="6"/>
  <c r="L67414" i="6"/>
  <c r="L67415" i="6"/>
  <c r="L67416" i="6"/>
  <c r="L67417" i="6"/>
  <c r="L67418" i="6"/>
  <c r="L67419" i="6"/>
  <c r="L67420" i="6"/>
  <c r="L67421" i="6"/>
  <c r="L67422" i="6"/>
  <c r="L67423" i="6"/>
  <c r="L67424" i="6"/>
  <c r="L67425" i="6"/>
  <c r="L67426" i="6"/>
  <c r="L67427" i="6"/>
  <c r="L67428" i="6"/>
  <c r="L67429" i="6"/>
  <c r="L67430" i="6"/>
  <c r="L67431" i="6"/>
  <c r="L67432" i="6"/>
  <c r="L67433" i="6"/>
  <c r="L67434" i="6"/>
  <c r="L67435" i="6"/>
  <c r="L67436" i="6"/>
  <c r="L67437" i="6"/>
  <c r="L67438" i="6"/>
  <c r="L67439" i="6"/>
  <c r="L67440" i="6"/>
  <c r="L67441" i="6"/>
  <c r="L67442" i="6"/>
  <c r="L67443" i="6"/>
  <c r="L67444" i="6"/>
  <c r="L67445" i="6"/>
  <c r="L67446" i="6"/>
  <c r="L67447" i="6"/>
  <c r="L67448" i="6"/>
  <c r="L67449" i="6"/>
  <c r="L67450" i="6"/>
  <c r="L67451" i="6"/>
  <c r="L67452" i="6"/>
  <c r="L67453" i="6"/>
  <c r="L67454" i="6"/>
  <c r="L67455" i="6"/>
  <c r="L67456" i="6"/>
  <c r="L67457" i="6"/>
  <c r="L67458" i="6"/>
  <c r="L67459" i="6"/>
  <c r="L67460" i="6"/>
  <c r="L67461" i="6"/>
  <c r="L67462" i="6"/>
  <c r="L67463" i="6"/>
  <c r="L67464" i="6"/>
  <c r="L67465" i="6"/>
  <c r="L67466" i="6"/>
  <c r="L67467" i="6"/>
  <c r="L67468" i="6"/>
  <c r="L67469" i="6"/>
  <c r="L67470" i="6"/>
  <c r="L67471" i="6"/>
  <c r="L67472" i="6"/>
  <c r="L67473" i="6"/>
  <c r="L67474" i="6"/>
  <c r="L67475" i="6"/>
  <c r="L67476" i="6"/>
  <c r="L67477" i="6"/>
  <c r="L67478" i="6"/>
  <c r="L67479" i="6"/>
  <c r="L67480" i="6"/>
  <c r="L67481" i="6"/>
  <c r="L67482" i="6"/>
  <c r="L67483" i="6"/>
  <c r="L67484" i="6"/>
  <c r="L67485" i="6"/>
  <c r="L67486" i="6"/>
  <c r="L67487" i="6"/>
  <c r="L67488" i="6"/>
  <c r="L67489" i="6"/>
  <c r="L67490" i="6"/>
  <c r="L67491" i="6"/>
  <c r="L67492" i="6"/>
  <c r="L67493" i="6"/>
  <c r="L67494" i="6"/>
  <c r="L67495" i="6"/>
  <c r="L67496" i="6"/>
  <c r="L67497" i="6"/>
  <c r="L67498" i="6"/>
  <c r="L67499" i="6"/>
  <c r="L67500" i="6"/>
  <c r="L67501" i="6"/>
  <c r="L67502" i="6"/>
  <c r="L67503" i="6"/>
  <c r="L67504" i="6"/>
  <c r="L67505" i="6"/>
  <c r="L67506" i="6"/>
  <c r="L67507" i="6"/>
  <c r="L67508" i="6"/>
  <c r="L67509" i="6"/>
  <c r="L67510" i="6"/>
  <c r="L67511" i="6"/>
  <c r="L67512" i="6"/>
  <c r="L67513" i="6"/>
  <c r="L67514" i="6"/>
  <c r="L67515" i="6"/>
  <c r="L67516" i="6"/>
  <c r="L67517" i="6"/>
  <c r="L67518" i="6"/>
  <c r="L67519" i="6"/>
  <c r="L67520" i="6"/>
  <c r="L67521" i="6"/>
  <c r="L67522" i="6"/>
  <c r="L67523" i="6"/>
  <c r="L67524" i="6"/>
  <c r="L67525" i="6"/>
  <c r="L67526" i="6"/>
  <c r="L67527" i="6"/>
  <c r="L67528" i="6"/>
  <c r="L67529" i="6"/>
  <c r="L67530" i="6"/>
  <c r="L67531" i="6"/>
  <c r="L67532" i="6"/>
  <c r="L67533" i="6"/>
  <c r="L67534" i="6"/>
  <c r="L67535" i="6"/>
  <c r="L67536" i="6"/>
  <c r="L67537" i="6"/>
  <c r="L67538" i="6"/>
  <c r="L67539" i="6"/>
  <c r="L67540" i="6"/>
  <c r="L67541" i="6"/>
  <c r="L67542" i="6"/>
  <c r="L67543" i="6"/>
  <c r="L67544" i="6"/>
  <c r="L67545" i="6"/>
  <c r="L67546" i="6"/>
  <c r="L67547" i="6"/>
  <c r="L67548" i="6"/>
  <c r="L67549" i="6"/>
  <c r="L67550" i="6"/>
  <c r="L67551" i="6"/>
  <c r="L67552" i="6"/>
  <c r="L67553" i="6"/>
  <c r="L67554" i="6"/>
  <c r="L67555" i="6"/>
  <c r="L67556" i="6"/>
  <c r="L67557" i="6"/>
  <c r="L67558" i="6"/>
  <c r="L67559" i="6"/>
  <c r="L67560" i="6"/>
  <c r="L67561" i="6"/>
  <c r="L67562" i="6"/>
  <c r="L67563" i="6"/>
  <c r="L67564" i="6"/>
  <c r="L67565" i="6"/>
  <c r="L67566" i="6"/>
  <c r="L67567" i="6"/>
  <c r="L67568" i="6"/>
  <c r="L67569" i="6"/>
  <c r="L67570" i="6"/>
  <c r="L67571" i="6"/>
  <c r="L67572" i="6"/>
  <c r="L67573" i="6"/>
  <c r="L67574" i="6"/>
  <c r="L67575" i="6"/>
  <c r="L67576" i="6"/>
  <c r="L67577" i="6"/>
  <c r="L67578" i="6"/>
  <c r="L67579" i="6"/>
  <c r="L67580" i="6"/>
  <c r="L67581" i="6"/>
  <c r="L67582" i="6"/>
  <c r="L67583" i="6"/>
  <c r="L67584" i="6"/>
  <c r="L67585" i="6"/>
  <c r="L67586" i="6"/>
  <c r="L67587" i="6"/>
  <c r="L67588" i="6"/>
  <c r="L67589" i="6"/>
  <c r="L67590" i="6"/>
  <c r="L67591" i="6"/>
  <c r="L67592" i="6"/>
  <c r="L67593" i="6"/>
  <c r="L67594" i="6"/>
  <c r="L67595" i="6"/>
  <c r="L67596" i="6"/>
  <c r="L67597" i="6"/>
  <c r="L67598" i="6"/>
  <c r="L67599" i="6"/>
  <c r="L67600" i="6"/>
  <c r="L67601" i="6"/>
  <c r="L67602" i="6"/>
  <c r="L67603" i="6"/>
  <c r="L67604" i="6"/>
  <c r="L67605" i="6"/>
  <c r="L67606" i="6"/>
  <c r="L67607" i="6"/>
  <c r="L67608" i="6"/>
  <c r="L67609" i="6"/>
  <c r="L67610" i="6"/>
  <c r="L67611" i="6"/>
  <c r="L67612" i="6"/>
  <c r="L67613" i="6"/>
  <c r="L67614" i="6"/>
  <c r="L67615" i="6"/>
  <c r="L67616" i="6"/>
  <c r="L67617" i="6"/>
  <c r="L67618" i="6"/>
  <c r="L67619" i="6"/>
  <c r="L67620" i="6"/>
  <c r="L67621" i="6"/>
  <c r="L67622" i="6"/>
  <c r="L67623" i="6"/>
  <c r="L67624" i="6"/>
  <c r="L67625" i="6"/>
  <c r="L67626" i="6"/>
  <c r="L67627" i="6"/>
  <c r="L67628" i="6"/>
  <c r="L67629" i="6"/>
  <c r="L67630" i="6"/>
  <c r="L67631" i="6"/>
  <c r="L67632" i="6"/>
  <c r="L67633" i="6"/>
  <c r="L67634" i="6"/>
  <c r="L67635" i="6"/>
  <c r="L67636" i="6"/>
  <c r="L67637" i="6"/>
  <c r="L67638" i="6"/>
  <c r="L67639" i="6"/>
  <c r="L67640" i="6"/>
  <c r="L67641" i="6"/>
  <c r="L67642" i="6"/>
  <c r="L67643" i="6"/>
  <c r="L67644" i="6"/>
  <c r="L67645" i="6"/>
  <c r="L67646" i="6"/>
  <c r="L67647" i="6"/>
  <c r="L67648" i="6"/>
  <c r="L67649" i="6"/>
  <c r="L67650" i="6"/>
  <c r="L67651" i="6"/>
  <c r="L67652" i="6"/>
  <c r="L67653" i="6"/>
  <c r="L67654" i="6"/>
  <c r="L67655" i="6"/>
  <c r="L67656" i="6"/>
  <c r="L67657" i="6"/>
  <c r="L67658" i="6"/>
  <c r="L67659" i="6"/>
  <c r="L67660" i="6"/>
  <c r="L67661" i="6"/>
  <c r="L67662" i="6"/>
  <c r="L67663" i="6"/>
  <c r="L67664" i="6"/>
  <c r="L67665" i="6"/>
  <c r="L67666" i="6"/>
  <c r="L67667" i="6"/>
  <c r="L67668" i="6"/>
  <c r="L67669" i="6"/>
  <c r="L67670" i="6"/>
  <c r="L67671" i="6"/>
  <c r="L67672" i="6"/>
  <c r="L67673" i="6"/>
  <c r="L67674" i="6"/>
  <c r="L67675" i="6"/>
  <c r="L67676" i="6"/>
  <c r="L67677" i="6"/>
  <c r="L67678" i="6"/>
  <c r="L67679" i="6"/>
  <c r="L67680" i="6"/>
  <c r="L67681" i="6"/>
  <c r="L67682" i="6"/>
  <c r="L67683" i="6"/>
  <c r="L67684" i="6"/>
  <c r="L67685" i="6"/>
  <c r="L67686" i="6"/>
  <c r="L67687" i="6"/>
  <c r="L67688" i="6"/>
  <c r="L67689" i="6"/>
  <c r="L67690" i="6"/>
  <c r="L67691" i="6"/>
  <c r="L67692" i="6"/>
  <c r="L67693" i="6"/>
  <c r="L67694" i="6"/>
  <c r="L67695" i="6"/>
  <c r="L67696" i="6"/>
  <c r="L67697" i="6"/>
  <c r="L67698" i="6"/>
  <c r="L67699" i="6"/>
  <c r="L67700" i="6"/>
  <c r="L67701" i="6"/>
  <c r="L67702" i="6"/>
  <c r="L67703" i="6"/>
  <c r="L67704" i="6"/>
  <c r="L67705" i="6"/>
  <c r="L67706" i="6"/>
  <c r="L67707" i="6"/>
  <c r="L67708" i="6"/>
  <c r="L67709" i="6"/>
  <c r="L67710" i="6"/>
  <c r="L67711" i="6"/>
  <c r="L67712" i="6"/>
  <c r="L67713" i="6"/>
  <c r="L67714" i="6"/>
  <c r="L67715" i="6"/>
  <c r="L67716" i="6"/>
  <c r="L67717" i="6"/>
  <c r="L67718" i="6"/>
  <c r="L67719" i="6"/>
  <c r="L67720" i="6"/>
  <c r="L67721" i="6"/>
  <c r="L67722" i="6"/>
  <c r="L67723" i="6"/>
  <c r="L67724" i="6"/>
  <c r="L67725" i="6"/>
  <c r="L67726" i="6"/>
  <c r="L67727" i="6"/>
  <c r="L67728" i="6"/>
  <c r="L67729" i="6"/>
  <c r="L67730" i="6"/>
  <c r="L67731" i="6"/>
  <c r="L67732" i="6"/>
  <c r="L67733" i="6"/>
  <c r="L67734" i="6"/>
  <c r="L67735" i="6"/>
  <c r="L67736" i="6"/>
  <c r="L67737" i="6"/>
  <c r="L67738" i="6"/>
  <c r="L67739" i="6"/>
  <c r="L67740" i="6"/>
  <c r="L67741" i="6"/>
  <c r="L67742" i="6"/>
  <c r="L67743" i="6"/>
  <c r="L67744" i="6"/>
  <c r="L67745" i="6"/>
  <c r="L67746" i="6"/>
  <c r="L67747" i="6"/>
  <c r="L67748" i="6"/>
  <c r="L67749" i="6"/>
  <c r="L67750" i="6"/>
  <c r="L67751" i="6"/>
  <c r="L67752" i="6"/>
  <c r="L67753" i="6"/>
  <c r="L67754" i="6"/>
  <c r="L67755" i="6"/>
  <c r="L67756" i="6"/>
  <c r="L67757" i="6"/>
  <c r="L67758" i="6"/>
  <c r="L67759" i="6"/>
  <c r="L67760" i="6"/>
  <c r="L67761" i="6"/>
  <c r="L67762" i="6"/>
  <c r="L67763" i="6"/>
  <c r="L67764" i="6"/>
  <c r="L67765" i="6"/>
  <c r="L67766" i="6"/>
  <c r="L67767" i="6"/>
  <c r="L67768" i="6"/>
  <c r="L67769" i="6"/>
  <c r="L67770" i="6"/>
  <c r="L67771" i="6"/>
  <c r="L67772" i="6"/>
  <c r="L67773" i="6"/>
  <c r="L67774" i="6"/>
  <c r="L67775" i="6"/>
  <c r="L67776" i="6"/>
  <c r="L67777" i="6"/>
  <c r="L67778" i="6"/>
  <c r="L67779" i="6"/>
  <c r="L67780" i="6"/>
  <c r="L67781" i="6"/>
  <c r="L67782" i="6"/>
  <c r="L67783" i="6"/>
  <c r="L67784" i="6"/>
  <c r="L67785" i="6"/>
  <c r="L67786" i="6"/>
  <c r="L67787" i="6"/>
  <c r="L67788" i="6"/>
  <c r="L67789" i="6"/>
  <c r="L67790" i="6"/>
  <c r="L67791" i="6"/>
  <c r="L67792" i="6"/>
  <c r="L67793" i="6"/>
  <c r="L67794" i="6"/>
  <c r="L67795" i="6"/>
  <c r="L67796" i="6"/>
  <c r="L67797" i="6"/>
  <c r="L67798" i="6"/>
  <c r="L67799" i="6"/>
  <c r="L67800" i="6"/>
  <c r="L67801" i="6"/>
  <c r="L67802" i="6"/>
  <c r="L67803" i="6"/>
  <c r="L67804" i="6"/>
  <c r="L67805" i="6"/>
  <c r="L67806" i="6"/>
  <c r="L67807" i="6"/>
  <c r="L67808" i="6"/>
  <c r="L67809" i="6"/>
  <c r="L67810" i="6"/>
  <c r="L67811" i="6"/>
  <c r="L67812" i="6"/>
  <c r="L67813" i="6"/>
  <c r="L67814" i="6"/>
  <c r="L67815" i="6"/>
  <c r="L67816" i="6"/>
  <c r="L67817" i="6"/>
  <c r="L67818" i="6"/>
  <c r="L67819" i="6"/>
  <c r="L67820" i="6"/>
  <c r="L67821" i="6"/>
  <c r="L67822" i="6"/>
  <c r="L67823" i="6"/>
  <c r="L67824" i="6"/>
  <c r="L67825" i="6"/>
  <c r="L67826" i="6"/>
  <c r="L67827" i="6"/>
  <c r="L67828" i="6"/>
  <c r="L67829" i="6"/>
  <c r="L67830" i="6"/>
  <c r="L67831" i="6"/>
  <c r="L67832" i="6"/>
  <c r="L67833" i="6"/>
  <c r="L67834" i="6"/>
  <c r="L67835" i="6"/>
  <c r="L67836" i="6"/>
  <c r="L67837" i="6"/>
  <c r="L67838" i="6"/>
  <c r="L67839" i="6"/>
  <c r="L67840" i="6"/>
  <c r="L67841" i="6"/>
  <c r="L67842" i="6"/>
  <c r="L67843" i="6"/>
  <c r="L67844" i="6"/>
  <c r="L67845" i="6"/>
  <c r="L67846" i="6"/>
  <c r="L67847" i="6"/>
  <c r="L67848" i="6"/>
  <c r="L67849" i="6"/>
  <c r="L67850" i="6"/>
  <c r="L67851" i="6"/>
  <c r="L67852" i="6"/>
  <c r="L67853" i="6"/>
  <c r="L67854" i="6"/>
  <c r="L67855" i="6"/>
  <c r="L67856" i="6"/>
  <c r="L67857" i="6"/>
  <c r="L67858" i="6"/>
  <c r="L67859" i="6"/>
  <c r="L67860" i="6"/>
  <c r="L67861" i="6"/>
  <c r="L67862" i="6"/>
  <c r="L67863" i="6"/>
  <c r="L67864" i="6"/>
  <c r="L67865" i="6"/>
  <c r="L67866" i="6"/>
  <c r="L67867" i="6"/>
  <c r="L67868" i="6"/>
  <c r="L67869" i="6"/>
  <c r="L67870" i="6"/>
  <c r="L67871" i="6"/>
  <c r="L67872" i="6"/>
  <c r="L67873" i="6"/>
  <c r="L67874" i="6"/>
  <c r="L67875" i="6"/>
  <c r="L67876" i="6"/>
  <c r="L67877" i="6"/>
  <c r="L67878" i="6"/>
  <c r="L67879" i="6"/>
  <c r="L67880" i="6"/>
  <c r="L67881" i="6"/>
  <c r="L67882" i="6"/>
  <c r="L67883" i="6"/>
  <c r="L67884" i="6"/>
  <c r="L67885" i="6"/>
  <c r="L67886" i="6"/>
  <c r="L67887" i="6"/>
  <c r="L67888" i="6"/>
  <c r="L67889" i="6"/>
  <c r="L67890" i="6"/>
  <c r="L67891" i="6"/>
  <c r="L67892" i="6"/>
  <c r="L67893" i="6"/>
  <c r="L67894" i="6"/>
  <c r="L67895" i="6"/>
  <c r="L67896" i="6"/>
  <c r="L67897" i="6"/>
  <c r="L67898" i="6"/>
  <c r="L67899" i="6"/>
  <c r="L67900" i="6"/>
  <c r="L67901" i="6"/>
  <c r="L67902" i="6"/>
  <c r="L67903" i="6"/>
  <c r="L67904" i="6"/>
  <c r="L67905" i="6"/>
  <c r="L67906" i="6"/>
  <c r="L67907" i="6"/>
  <c r="L67908" i="6"/>
  <c r="L67909" i="6"/>
  <c r="L67910" i="6"/>
  <c r="L67911" i="6"/>
  <c r="L67912" i="6"/>
  <c r="L67913" i="6"/>
  <c r="L67914" i="6"/>
  <c r="L67915" i="6"/>
  <c r="L67916" i="6"/>
  <c r="L67917" i="6"/>
  <c r="L67918" i="6"/>
  <c r="L67919" i="6"/>
  <c r="L67920" i="6"/>
  <c r="L67921" i="6"/>
  <c r="L67922" i="6"/>
  <c r="L67923" i="6"/>
  <c r="L67924" i="6"/>
  <c r="L67925" i="6"/>
  <c r="L67926" i="6"/>
  <c r="L67927" i="6"/>
  <c r="L67928" i="6"/>
  <c r="L67929" i="6"/>
  <c r="L67930" i="6"/>
  <c r="L67931" i="6"/>
  <c r="L67932" i="6"/>
  <c r="L67933" i="6"/>
  <c r="L67934" i="6"/>
  <c r="L67935" i="6"/>
  <c r="L67936" i="6"/>
  <c r="L67937" i="6"/>
  <c r="L67938" i="6"/>
  <c r="L67939" i="6"/>
  <c r="L67940" i="6"/>
  <c r="L67941" i="6"/>
  <c r="L67942" i="6"/>
  <c r="L67943" i="6"/>
  <c r="L67944" i="6"/>
  <c r="L67945" i="6"/>
  <c r="L67946" i="6"/>
  <c r="L67947" i="6"/>
  <c r="L67948" i="6"/>
  <c r="L67949" i="6"/>
  <c r="L67950" i="6"/>
  <c r="L67951" i="6"/>
  <c r="L67952" i="6"/>
  <c r="L67953" i="6"/>
  <c r="L67954" i="6"/>
  <c r="L67955" i="6"/>
  <c r="L67956" i="6"/>
  <c r="L67957" i="6"/>
  <c r="L67958" i="6"/>
  <c r="L67959" i="6"/>
  <c r="L67960" i="6"/>
  <c r="L67961" i="6"/>
  <c r="L67962" i="6"/>
  <c r="L67963" i="6"/>
  <c r="L67964" i="6"/>
  <c r="L67965" i="6"/>
  <c r="L67966" i="6"/>
  <c r="L67967" i="6"/>
  <c r="L67968" i="6"/>
  <c r="L67969" i="6"/>
  <c r="L67970" i="6"/>
  <c r="L67971" i="6"/>
  <c r="L67972" i="6"/>
  <c r="L67973" i="6"/>
  <c r="L67974" i="6"/>
  <c r="L67975" i="6"/>
  <c r="L67976" i="6"/>
  <c r="L67977" i="6"/>
  <c r="L67978" i="6"/>
  <c r="L67979" i="6"/>
  <c r="L67980" i="6"/>
  <c r="L67981" i="6"/>
  <c r="L67982" i="6"/>
  <c r="L67983" i="6"/>
  <c r="L67984" i="6"/>
  <c r="L67985" i="6"/>
  <c r="L67986" i="6"/>
  <c r="L67987" i="6"/>
  <c r="L67988" i="6"/>
  <c r="L67989" i="6"/>
  <c r="L67990" i="6"/>
  <c r="L67991" i="6"/>
  <c r="L67992" i="6"/>
  <c r="L67993" i="6"/>
  <c r="L67994" i="6"/>
  <c r="L67995" i="6"/>
  <c r="L67996" i="6"/>
  <c r="L67997" i="6"/>
  <c r="L67998" i="6"/>
  <c r="L67999" i="6"/>
  <c r="L68000" i="6"/>
  <c r="L68001" i="6"/>
  <c r="L68002" i="6"/>
  <c r="L68003" i="6"/>
  <c r="L68004" i="6"/>
  <c r="L68005" i="6"/>
  <c r="L68006" i="6"/>
  <c r="L68007" i="6"/>
  <c r="L68008" i="6"/>
  <c r="L68009" i="6"/>
  <c r="L68010" i="6"/>
  <c r="L68011" i="6"/>
  <c r="L68012" i="6"/>
  <c r="L68013" i="6"/>
  <c r="L68014" i="6"/>
  <c r="L68015" i="6"/>
  <c r="L68016" i="6"/>
  <c r="L68017" i="6"/>
  <c r="L68018" i="6"/>
  <c r="L68019" i="6"/>
  <c r="L68020" i="6"/>
  <c r="L68021" i="6"/>
  <c r="L68022" i="6"/>
  <c r="L68023" i="6"/>
  <c r="L68024" i="6"/>
  <c r="L68025" i="6"/>
  <c r="L68026" i="6"/>
  <c r="L68027" i="6"/>
  <c r="L68028" i="6"/>
  <c r="L68029" i="6"/>
  <c r="L68030" i="6"/>
  <c r="L68031" i="6"/>
  <c r="L68032" i="6"/>
  <c r="L68033" i="6"/>
  <c r="L68034" i="6"/>
  <c r="L68035" i="6"/>
  <c r="L68036" i="6"/>
  <c r="L68037" i="6"/>
  <c r="L68038" i="6"/>
  <c r="L68039" i="6"/>
  <c r="L68040" i="6"/>
  <c r="L68041" i="6"/>
  <c r="L68042" i="6"/>
  <c r="L68043" i="6"/>
  <c r="L68044" i="6"/>
  <c r="L68045" i="6"/>
  <c r="L68046" i="6"/>
  <c r="L68047" i="6"/>
  <c r="L68048" i="6"/>
  <c r="L68049" i="6"/>
  <c r="L68050" i="6"/>
  <c r="L68051" i="6"/>
  <c r="L68052" i="6"/>
  <c r="L68053" i="6"/>
  <c r="L68054" i="6"/>
  <c r="L68055" i="6"/>
  <c r="L68056" i="6"/>
  <c r="L68057" i="6"/>
  <c r="L68058" i="6"/>
  <c r="L68059" i="6"/>
  <c r="L68060" i="6"/>
  <c r="L68061" i="6"/>
  <c r="L68062" i="6"/>
  <c r="L68063" i="6"/>
  <c r="L68064" i="6"/>
  <c r="L68065" i="6"/>
  <c r="L68066" i="6"/>
  <c r="L68067" i="6"/>
  <c r="L68068" i="6"/>
  <c r="L68069" i="6"/>
  <c r="L68070" i="6"/>
  <c r="L68071" i="6"/>
  <c r="L68072" i="6"/>
  <c r="L68073" i="6"/>
  <c r="L68074" i="6"/>
  <c r="L68075" i="6"/>
  <c r="L68076" i="6"/>
  <c r="L68077" i="6"/>
  <c r="L68078" i="6"/>
  <c r="L68079" i="6"/>
  <c r="L68080" i="6"/>
  <c r="L68081" i="6"/>
  <c r="L68082" i="6"/>
  <c r="L68083" i="6"/>
  <c r="L68084" i="6"/>
  <c r="L68085" i="6"/>
  <c r="L68086" i="6"/>
  <c r="L68087" i="6"/>
  <c r="L68088" i="6"/>
  <c r="L68089" i="6"/>
  <c r="L68090" i="6"/>
  <c r="L68091" i="6"/>
  <c r="L68092" i="6"/>
  <c r="L68093" i="6"/>
  <c r="L68094" i="6"/>
  <c r="L68095" i="6"/>
  <c r="L68096" i="6"/>
  <c r="L68097" i="6"/>
  <c r="L68098" i="6"/>
  <c r="L68099" i="6"/>
  <c r="L68100" i="6"/>
  <c r="L68101" i="6"/>
  <c r="L68102" i="6"/>
  <c r="L68103" i="6"/>
  <c r="L68104" i="6"/>
  <c r="L68105" i="6"/>
  <c r="L68106" i="6"/>
  <c r="L68107" i="6"/>
  <c r="L68108" i="6"/>
  <c r="L68109" i="6"/>
  <c r="L68110" i="6"/>
  <c r="L68111" i="6"/>
  <c r="L68112" i="6"/>
  <c r="L68113" i="6"/>
  <c r="L68114" i="6"/>
  <c r="L68115" i="6"/>
  <c r="L68116" i="6"/>
  <c r="L68117" i="6"/>
  <c r="L68118" i="6"/>
  <c r="L68119" i="6"/>
  <c r="L68120" i="6"/>
  <c r="L68121" i="6"/>
  <c r="L68122" i="6"/>
  <c r="L68123" i="6"/>
  <c r="L68124" i="6"/>
  <c r="L68125" i="6"/>
  <c r="L68126" i="6"/>
  <c r="L68127" i="6"/>
  <c r="L68128" i="6"/>
  <c r="L68129" i="6"/>
  <c r="L68130" i="6"/>
  <c r="L68131" i="6"/>
  <c r="L68132" i="6"/>
  <c r="L68133" i="6"/>
  <c r="L68134" i="6"/>
  <c r="L68135" i="6"/>
  <c r="L68136" i="6"/>
  <c r="L68137" i="6"/>
  <c r="L68138" i="6"/>
  <c r="L68139" i="6"/>
  <c r="L68140" i="6"/>
  <c r="L68141" i="6"/>
  <c r="L68142" i="6"/>
  <c r="L68143" i="6"/>
  <c r="L68144" i="6"/>
  <c r="L68145" i="6"/>
  <c r="L68146" i="6"/>
  <c r="L68147" i="6"/>
  <c r="L68148" i="6"/>
  <c r="L68149" i="6"/>
  <c r="L68150" i="6"/>
  <c r="L68151" i="6"/>
  <c r="L68152" i="6"/>
  <c r="L68153" i="6"/>
  <c r="L68154" i="6"/>
  <c r="L68155" i="6"/>
  <c r="L68156" i="6"/>
  <c r="L68157" i="6"/>
  <c r="L68158" i="6"/>
  <c r="L68159" i="6"/>
  <c r="L68160" i="6"/>
  <c r="L68161" i="6"/>
  <c r="L68162" i="6"/>
  <c r="L68163" i="6"/>
  <c r="L68164" i="6"/>
  <c r="L68165" i="6"/>
  <c r="L68166" i="6"/>
  <c r="L68167" i="6"/>
  <c r="L68168" i="6"/>
  <c r="L68169" i="6"/>
  <c r="L68170" i="6"/>
  <c r="L68171" i="6"/>
  <c r="L68172" i="6"/>
  <c r="L68173" i="6"/>
  <c r="L68174" i="6"/>
  <c r="L68175" i="6"/>
  <c r="L68176" i="6"/>
  <c r="L68177" i="6"/>
  <c r="L68178" i="6"/>
  <c r="L68179" i="6"/>
  <c r="L68180" i="6"/>
  <c r="L68181" i="6"/>
  <c r="L68182" i="6"/>
  <c r="L68183" i="6"/>
  <c r="L68184" i="6"/>
  <c r="L68185" i="6"/>
  <c r="L68186" i="6"/>
  <c r="L68187" i="6"/>
  <c r="L68188" i="6"/>
  <c r="L68189" i="6"/>
  <c r="L68190" i="6"/>
  <c r="L68191" i="6"/>
  <c r="L68192" i="6"/>
  <c r="L68193" i="6"/>
  <c r="L68194" i="6"/>
  <c r="L68195" i="6"/>
  <c r="L68196" i="6"/>
  <c r="L68197" i="6"/>
  <c r="L68198" i="6"/>
  <c r="L68199" i="6"/>
  <c r="L68200" i="6"/>
  <c r="L68201" i="6"/>
  <c r="L68202" i="6"/>
  <c r="L68203" i="6"/>
  <c r="L68204" i="6"/>
  <c r="L68205" i="6"/>
  <c r="L68206" i="6"/>
  <c r="L68207" i="6"/>
  <c r="L68208" i="6"/>
  <c r="L68209" i="6"/>
  <c r="L68210" i="6"/>
  <c r="L68211" i="6"/>
  <c r="L68212" i="6"/>
  <c r="L68213" i="6"/>
  <c r="L68214" i="6"/>
  <c r="L68215" i="6"/>
  <c r="L68216" i="6"/>
  <c r="L68217" i="6"/>
  <c r="L68218" i="6"/>
  <c r="L68219" i="6"/>
  <c r="L68220" i="6"/>
  <c r="L68221" i="6"/>
  <c r="L68222" i="6"/>
  <c r="L68223" i="6"/>
  <c r="L68224" i="6"/>
  <c r="L68225" i="6"/>
  <c r="L68226" i="6"/>
  <c r="L68227" i="6"/>
  <c r="L68228" i="6"/>
  <c r="L68229" i="6"/>
  <c r="L68230" i="6"/>
  <c r="L68231" i="6"/>
  <c r="L68232" i="6"/>
  <c r="L68233" i="6"/>
  <c r="L68234" i="6"/>
  <c r="L68235" i="6"/>
  <c r="L68236" i="6"/>
  <c r="L68237" i="6"/>
  <c r="L68238" i="6"/>
  <c r="L68239" i="6"/>
  <c r="L68240" i="6"/>
  <c r="L68241" i="6"/>
  <c r="L68242" i="6"/>
  <c r="L68243" i="6"/>
  <c r="L68244" i="6"/>
  <c r="L68245" i="6"/>
  <c r="L68246" i="6"/>
  <c r="L68247" i="6"/>
  <c r="L68248" i="6"/>
  <c r="L68249" i="6"/>
  <c r="L68250" i="6"/>
  <c r="L68251" i="6"/>
  <c r="L68252" i="6"/>
  <c r="L68253" i="6"/>
  <c r="L68254" i="6"/>
  <c r="L68255" i="6"/>
  <c r="L68256" i="6"/>
  <c r="L68257" i="6"/>
  <c r="L68258" i="6"/>
  <c r="L68259" i="6"/>
  <c r="L68260" i="6"/>
  <c r="L68261" i="6"/>
  <c r="L68262" i="6"/>
  <c r="L68263" i="6"/>
  <c r="L68264" i="6"/>
  <c r="L68265" i="6"/>
  <c r="L68266" i="6"/>
  <c r="L68267" i="6"/>
  <c r="L68268" i="6"/>
  <c r="L68269" i="6"/>
  <c r="L68270" i="6"/>
  <c r="L68271" i="6"/>
  <c r="L68272" i="6"/>
  <c r="L68273" i="6"/>
  <c r="L68274" i="6"/>
  <c r="L68275" i="6"/>
  <c r="L68276" i="6"/>
  <c r="L68277" i="6"/>
  <c r="L68278" i="6"/>
  <c r="L68279" i="6"/>
  <c r="L68280" i="6"/>
  <c r="L68281" i="6"/>
  <c r="L68282" i="6"/>
  <c r="L68283" i="6"/>
  <c r="L68284" i="6"/>
  <c r="L68285" i="6"/>
  <c r="L68286" i="6"/>
  <c r="L68287" i="6"/>
  <c r="L68288" i="6"/>
  <c r="L68289" i="6"/>
  <c r="L68290" i="6"/>
  <c r="L68291" i="6"/>
  <c r="L68292" i="6"/>
  <c r="L68293" i="6"/>
  <c r="L68294" i="6"/>
  <c r="L68295" i="6"/>
  <c r="L68296" i="6"/>
  <c r="L68297" i="6"/>
  <c r="L68298" i="6"/>
  <c r="L68299" i="6"/>
  <c r="L68300" i="6"/>
  <c r="L68301" i="6"/>
  <c r="L68302" i="6"/>
  <c r="L68303" i="6"/>
  <c r="L68304" i="6"/>
  <c r="L68305" i="6"/>
  <c r="L68306" i="6"/>
  <c r="L68307" i="6"/>
  <c r="L68308" i="6"/>
  <c r="L68309" i="6"/>
  <c r="L68310" i="6"/>
  <c r="L68311" i="6"/>
  <c r="L68312" i="6"/>
  <c r="L68313" i="6"/>
  <c r="L68314" i="6"/>
  <c r="L68315" i="6"/>
  <c r="L68316" i="6"/>
  <c r="L68317" i="6"/>
  <c r="L68318" i="6"/>
  <c r="L68319" i="6"/>
  <c r="L68320" i="6"/>
  <c r="L68321" i="6"/>
  <c r="L68322" i="6"/>
  <c r="L68323" i="6"/>
  <c r="L68324" i="6"/>
  <c r="L68325" i="6"/>
  <c r="L68326" i="6"/>
  <c r="L68327" i="6"/>
  <c r="L68328" i="6"/>
  <c r="L68329" i="6"/>
  <c r="L68330" i="6"/>
  <c r="L68331" i="6"/>
  <c r="L68332" i="6"/>
  <c r="L68333" i="6"/>
  <c r="L68334" i="6"/>
  <c r="L68335" i="6"/>
  <c r="L68336" i="6"/>
  <c r="L68337" i="6"/>
  <c r="L68338" i="6"/>
  <c r="L68339" i="6"/>
  <c r="L68340" i="6"/>
  <c r="L68341" i="6"/>
  <c r="L68342" i="6"/>
  <c r="L68343" i="6"/>
  <c r="L68344" i="6"/>
  <c r="L68345" i="6"/>
  <c r="L68346" i="6"/>
  <c r="L68347" i="6"/>
  <c r="L68348" i="6"/>
  <c r="L68349" i="6"/>
  <c r="L68350" i="6"/>
  <c r="L68351" i="6"/>
  <c r="L68352" i="6"/>
  <c r="L68353" i="6"/>
  <c r="L68354" i="6"/>
  <c r="L68355" i="6"/>
  <c r="L68356" i="6"/>
  <c r="L68357" i="6"/>
  <c r="L68358" i="6"/>
  <c r="L68359" i="6"/>
  <c r="L68360" i="6"/>
  <c r="L68361" i="6"/>
  <c r="L68362" i="6"/>
  <c r="L68363" i="6"/>
  <c r="L68364" i="6"/>
  <c r="L68365" i="6"/>
  <c r="L68366" i="6"/>
  <c r="L68367" i="6"/>
  <c r="L68368" i="6"/>
  <c r="L68369" i="6"/>
  <c r="L68370" i="6"/>
  <c r="L68371" i="6"/>
  <c r="L68372" i="6"/>
  <c r="L68373" i="6"/>
  <c r="L68374" i="6"/>
  <c r="L68375" i="6"/>
  <c r="L68376" i="6"/>
  <c r="L68377" i="6"/>
  <c r="L68378" i="6"/>
  <c r="L68379" i="6"/>
  <c r="L68380" i="6"/>
  <c r="L68381" i="6"/>
  <c r="L68382" i="6"/>
  <c r="L68383" i="6"/>
  <c r="L68384" i="6"/>
  <c r="L68385" i="6"/>
  <c r="L68386" i="6"/>
  <c r="L68387" i="6"/>
  <c r="L68388" i="6"/>
  <c r="L68389" i="6"/>
  <c r="L68390" i="6"/>
  <c r="L68391" i="6"/>
  <c r="L68392" i="6"/>
  <c r="L68393" i="6"/>
  <c r="L68394" i="6"/>
  <c r="L68395" i="6"/>
  <c r="L68396" i="6"/>
  <c r="L68397" i="6"/>
  <c r="L68398" i="6"/>
  <c r="L68399" i="6"/>
  <c r="L68400" i="6"/>
  <c r="L68401" i="6"/>
  <c r="L68402" i="6"/>
  <c r="L68403" i="6"/>
  <c r="L68404" i="6"/>
  <c r="L68405" i="6"/>
  <c r="L68406" i="6"/>
  <c r="L68407" i="6"/>
  <c r="L68408" i="6"/>
  <c r="L68409" i="6"/>
  <c r="L68410" i="6"/>
  <c r="L68411" i="6"/>
  <c r="L68412" i="6"/>
  <c r="L68413" i="6"/>
  <c r="L68414" i="6"/>
  <c r="L68415" i="6"/>
  <c r="L68416" i="6"/>
  <c r="L68417" i="6"/>
  <c r="L68418" i="6"/>
  <c r="L68419" i="6"/>
  <c r="L68420" i="6"/>
  <c r="L68421" i="6"/>
  <c r="L68422" i="6"/>
  <c r="L68423" i="6"/>
  <c r="L68424" i="6"/>
  <c r="L68425" i="6"/>
  <c r="L68426" i="6"/>
  <c r="L68427" i="6"/>
  <c r="L68428" i="6"/>
  <c r="L68429" i="6"/>
  <c r="L68430" i="6"/>
  <c r="L68431" i="6"/>
  <c r="L68432" i="6"/>
  <c r="L68433" i="6"/>
  <c r="L68434" i="6"/>
  <c r="L68435" i="6"/>
  <c r="L68436" i="6"/>
  <c r="L68437" i="6"/>
  <c r="L68438" i="6"/>
  <c r="L68439" i="6"/>
  <c r="L68440" i="6"/>
  <c r="L68441" i="6"/>
  <c r="L68442" i="6"/>
  <c r="L68443" i="6"/>
  <c r="L68444" i="6"/>
  <c r="L68445" i="6"/>
  <c r="L68446" i="6"/>
  <c r="L68447" i="6"/>
  <c r="L68448" i="6"/>
  <c r="L68449" i="6"/>
  <c r="L68450" i="6"/>
  <c r="L68451" i="6"/>
  <c r="L68452" i="6"/>
  <c r="L68453" i="6"/>
  <c r="L68454" i="6"/>
  <c r="L68455" i="6"/>
  <c r="L68456" i="6"/>
  <c r="L68457" i="6"/>
  <c r="L68458" i="6"/>
  <c r="L68459" i="6"/>
  <c r="L68460" i="6"/>
  <c r="L68461" i="6"/>
  <c r="L68462" i="6"/>
  <c r="L68463" i="6"/>
  <c r="L68464" i="6"/>
  <c r="L68465" i="6"/>
  <c r="L68466" i="6"/>
  <c r="L68467" i="6"/>
  <c r="L68468" i="6"/>
  <c r="L68469" i="6"/>
  <c r="L68470" i="6"/>
  <c r="L68471" i="6"/>
  <c r="L68472" i="6"/>
  <c r="L68473" i="6"/>
  <c r="L68474" i="6"/>
  <c r="L68475" i="6"/>
  <c r="L68476" i="6"/>
  <c r="L68477" i="6"/>
  <c r="L68478" i="6"/>
  <c r="L68479" i="6"/>
  <c r="L68480" i="6"/>
  <c r="L68481" i="6"/>
  <c r="L68482" i="6"/>
  <c r="L68483" i="6"/>
  <c r="L68484" i="6"/>
  <c r="L68485" i="6"/>
  <c r="L68486" i="6"/>
  <c r="L68487" i="6"/>
  <c r="L68488" i="6"/>
  <c r="L68489" i="6"/>
  <c r="L68490" i="6"/>
  <c r="L68491" i="6"/>
  <c r="L68492" i="6"/>
  <c r="L68493" i="6"/>
  <c r="L68494" i="6"/>
  <c r="L68495" i="6"/>
  <c r="L68496" i="6"/>
  <c r="L68497" i="6"/>
  <c r="L68498" i="6"/>
  <c r="L68499" i="6"/>
  <c r="L68500" i="6"/>
  <c r="L68501" i="6"/>
  <c r="L68502" i="6"/>
  <c r="L68503" i="6"/>
  <c r="L68504" i="6"/>
  <c r="L68505" i="6"/>
  <c r="L68506" i="6"/>
  <c r="L68507" i="6"/>
  <c r="L68508" i="6"/>
  <c r="L68509" i="6"/>
  <c r="L68510" i="6"/>
  <c r="L68511" i="6"/>
  <c r="L68512" i="6"/>
  <c r="L68513" i="6"/>
  <c r="L68514" i="6"/>
  <c r="L68515" i="6"/>
  <c r="L68516" i="6"/>
  <c r="L68517" i="6"/>
  <c r="L68518" i="6"/>
  <c r="L68519" i="6"/>
  <c r="L68520" i="6"/>
  <c r="L68521" i="6"/>
  <c r="L68522" i="6"/>
  <c r="L68523" i="6"/>
  <c r="L68524" i="6"/>
  <c r="L68525" i="6"/>
  <c r="L68526" i="6"/>
  <c r="L68527" i="6"/>
  <c r="L68528" i="6"/>
  <c r="L68529" i="6"/>
  <c r="L68530" i="6"/>
  <c r="L68531" i="6"/>
  <c r="L68532" i="6"/>
  <c r="L68533" i="6"/>
  <c r="L68534" i="6"/>
  <c r="L68535" i="6"/>
  <c r="L68536" i="6"/>
  <c r="L68537" i="6"/>
  <c r="L68538" i="6"/>
  <c r="L68539" i="6"/>
  <c r="L68540" i="6"/>
  <c r="L68541" i="6"/>
  <c r="L68542" i="6"/>
  <c r="L68543" i="6"/>
  <c r="L68544" i="6"/>
  <c r="L68545" i="6"/>
  <c r="L68546" i="6"/>
  <c r="L68547" i="6"/>
  <c r="L68548" i="6"/>
  <c r="L68549" i="6"/>
  <c r="L68550" i="6"/>
  <c r="L68551" i="6"/>
  <c r="L68552" i="6"/>
  <c r="L68553" i="6"/>
  <c r="L68554" i="6"/>
  <c r="L68555" i="6"/>
  <c r="L68556" i="6"/>
  <c r="L68557" i="6"/>
  <c r="L68558" i="6"/>
  <c r="L68559" i="6"/>
  <c r="L68560" i="6"/>
  <c r="L68561" i="6"/>
  <c r="L68562" i="6"/>
  <c r="L68563" i="6"/>
  <c r="L68564" i="6"/>
  <c r="L68565" i="6"/>
  <c r="L68566" i="6"/>
  <c r="L68567" i="6"/>
  <c r="L68568" i="6"/>
  <c r="L68569" i="6"/>
  <c r="L68570" i="6"/>
  <c r="L68571" i="6"/>
  <c r="L68572" i="6"/>
  <c r="L68573" i="6"/>
  <c r="L68574" i="6"/>
  <c r="L68575" i="6"/>
  <c r="L68576" i="6"/>
  <c r="L68577" i="6"/>
  <c r="L68578" i="6"/>
  <c r="L68579" i="6"/>
  <c r="L68580" i="6"/>
  <c r="L68581" i="6"/>
  <c r="L68582" i="6"/>
  <c r="L68583" i="6"/>
  <c r="L68584" i="6"/>
  <c r="L68585" i="6"/>
  <c r="L68586" i="6"/>
  <c r="L68587" i="6"/>
  <c r="L68588" i="6"/>
  <c r="L68589" i="6"/>
  <c r="L68590" i="6"/>
  <c r="L68591" i="6"/>
  <c r="L68592" i="6"/>
  <c r="L68593" i="6"/>
  <c r="L68594" i="6"/>
  <c r="L68595" i="6"/>
  <c r="L68596" i="6"/>
  <c r="L68597" i="6"/>
  <c r="L68598" i="6"/>
  <c r="L68599" i="6"/>
  <c r="L68600" i="6"/>
  <c r="L68601" i="6"/>
  <c r="L68602" i="6"/>
  <c r="L68603" i="6"/>
  <c r="L68604" i="6"/>
  <c r="L68605" i="6"/>
  <c r="L68606" i="6"/>
  <c r="L68607" i="6"/>
  <c r="L68608" i="6"/>
  <c r="L68609" i="6"/>
  <c r="L68610" i="6"/>
  <c r="L68611" i="6"/>
  <c r="L68612" i="6"/>
  <c r="L68613" i="6"/>
  <c r="L68614" i="6"/>
  <c r="L68615" i="6"/>
  <c r="L68616" i="6"/>
  <c r="L68617" i="6"/>
  <c r="L68618" i="6"/>
  <c r="L68619" i="6"/>
  <c r="L68620" i="6"/>
  <c r="L68621" i="6"/>
  <c r="L68622" i="6"/>
  <c r="L68623" i="6"/>
  <c r="L68624" i="6"/>
  <c r="L68625" i="6"/>
  <c r="L68626" i="6"/>
  <c r="L68627" i="6"/>
  <c r="L68628" i="6"/>
  <c r="L68629" i="6"/>
  <c r="L68630" i="6"/>
  <c r="L68631" i="6"/>
  <c r="L68632" i="6"/>
  <c r="L68633" i="6"/>
  <c r="L68634" i="6"/>
  <c r="L68635" i="6"/>
  <c r="L68636" i="6"/>
  <c r="L68637" i="6"/>
  <c r="L68638" i="6"/>
  <c r="L68639" i="6"/>
  <c r="L68640" i="6"/>
  <c r="L68641" i="6"/>
  <c r="L68642" i="6"/>
  <c r="L68643" i="6"/>
  <c r="L68644" i="6"/>
  <c r="L68645" i="6"/>
  <c r="L68646" i="6"/>
  <c r="L68647" i="6"/>
  <c r="L68648" i="6"/>
  <c r="L68649" i="6"/>
  <c r="L68650" i="6"/>
  <c r="L68651" i="6"/>
  <c r="L68652" i="6"/>
  <c r="L68653" i="6"/>
  <c r="L68654" i="6"/>
  <c r="L68655" i="6"/>
  <c r="L68656" i="6"/>
  <c r="L68657" i="6"/>
  <c r="L68658" i="6"/>
  <c r="L68659" i="6"/>
  <c r="L68660" i="6"/>
  <c r="L68661" i="6"/>
  <c r="L68662" i="6"/>
  <c r="L68663" i="6"/>
  <c r="L68664" i="6"/>
  <c r="L68665" i="6"/>
  <c r="L68666" i="6"/>
  <c r="L68667" i="6"/>
  <c r="L68668" i="6"/>
  <c r="L68669" i="6"/>
  <c r="L68670" i="6"/>
  <c r="L68671" i="6"/>
  <c r="L68672" i="6"/>
  <c r="L68673" i="6"/>
  <c r="L68674" i="6"/>
  <c r="L68675" i="6"/>
  <c r="L68676" i="6"/>
  <c r="L68677" i="6"/>
  <c r="L68678" i="6"/>
  <c r="L68679" i="6"/>
  <c r="L68680" i="6"/>
  <c r="L68681" i="6"/>
  <c r="L68682" i="6"/>
  <c r="L68683" i="6"/>
  <c r="L68684" i="6"/>
  <c r="L68685" i="6"/>
  <c r="L68686" i="6"/>
  <c r="L68687" i="6"/>
  <c r="L68688" i="6"/>
  <c r="L68689" i="6"/>
  <c r="L68690" i="6"/>
  <c r="L68691" i="6"/>
  <c r="L68692" i="6"/>
  <c r="L68693" i="6"/>
  <c r="L68694" i="6"/>
  <c r="L68695" i="6"/>
  <c r="L68696" i="6"/>
  <c r="L68697" i="6"/>
  <c r="L68698" i="6"/>
  <c r="L68699" i="6"/>
  <c r="L68700" i="6"/>
  <c r="L68701" i="6"/>
  <c r="L68702" i="6"/>
  <c r="L68703" i="6"/>
  <c r="L68704" i="6"/>
  <c r="L68705" i="6"/>
  <c r="L68706" i="6"/>
  <c r="L68707" i="6"/>
  <c r="L68708" i="6"/>
  <c r="L68709" i="6"/>
  <c r="L68710" i="6"/>
  <c r="L68711" i="6"/>
  <c r="L68712" i="6"/>
  <c r="L68713" i="6"/>
  <c r="L68714" i="6"/>
  <c r="L68715" i="6"/>
  <c r="L68716" i="6"/>
  <c r="L68717" i="6"/>
  <c r="L68718" i="6"/>
  <c r="L68719" i="6"/>
  <c r="L68720" i="6"/>
  <c r="L68721" i="6"/>
  <c r="L68722" i="6"/>
  <c r="L68723" i="6"/>
  <c r="L68724" i="6"/>
  <c r="L68725" i="6"/>
  <c r="L68726" i="6"/>
  <c r="L68727" i="6"/>
  <c r="L68728" i="6"/>
  <c r="L68729" i="6"/>
  <c r="L68730" i="6"/>
  <c r="L68731" i="6"/>
  <c r="L68732" i="6"/>
  <c r="L68733" i="6"/>
  <c r="L68734" i="6"/>
  <c r="L68735" i="6"/>
  <c r="L68736" i="6"/>
  <c r="L68737" i="6"/>
  <c r="L68738" i="6"/>
  <c r="L68739" i="6"/>
  <c r="L68740" i="6"/>
  <c r="L68741" i="6"/>
  <c r="L68742" i="6"/>
  <c r="L68743" i="6"/>
  <c r="L68744" i="6"/>
  <c r="L68745" i="6"/>
  <c r="L68746" i="6"/>
  <c r="L68747" i="6"/>
  <c r="L68748" i="6"/>
  <c r="L68749" i="6"/>
  <c r="L68750" i="6"/>
  <c r="L68751" i="6"/>
  <c r="L68752" i="6"/>
  <c r="L68753" i="6"/>
  <c r="L68754" i="6"/>
  <c r="L68755" i="6"/>
  <c r="L68756" i="6"/>
  <c r="L68757" i="6"/>
  <c r="L68758" i="6"/>
  <c r="L68759" i="6"/>
  <c r="L68760" i="6"/>
  <c r="L68761" i="6"/>
  <c r="L68762" i="6"/>
  <c r="L68763" i="6"/>
  <c r="L68764" i="6"/>
  <c r="L68765" i="6"/>
  <c r="L68766" i="6"/>
  <c r="L68767" i="6"/>
  <c r="L68768" i="6"/>
  <c r="L68769" i="6"/>
  <c r="L68770" i="6"/>
  <c r="L68771" i="6"/>
  <c r="L68772" i="6"/>
  <c r="L68773" i="6"/>
  <c r="L68774" i="6"/>
  <c r="L68775" i="6"/>
  <c r="L68776" i="6"/>
  <c r="L68777" i="6"/>
  <c r="L68778" i="6"/>
  <c r="L68779" i="6"/>
  <c r="L68780" i="6"/>
  <c r="L68781" i="6"/>
  <c r="L68782" i="6"/>
  <c r="L68783" i="6"/>
  <c r="L68784" i="6"/>
  <c r="L68785" i="6"/>
  <c r="L68786" i="6"/>
  <c r="L68787" i="6"/>
  <c r="L68788" i="6"/>
  <c r="L68789" i="6"/>
  <c r="L68790" i="6"/>
  <c r="L68791" i="6"/>
  <c r="L68792" i="6"/>
  <c r="L68793" i="6"/>
  <c r="L68794" i="6"/>
  <c r="L68795" i="6"/>
  <c r="L68796" i="6"/>
  <c r="L68797" i="6"/>
  <c r="L68798" i="6"/>
  <c r="L68799" i="6"/>
  <c r="L68800" i="6"/>
  <c r="L68801" i="6"/>
  <c r="L68802" i="6"/>
  <c r="L68803" i="6"/>
  <c r="L68804" i="6"/>
  <c r="L68805" i="6"/>
  <c r="L68806" i="6"/>
  <c r="L68807" i="6"/>
  <c r="L68808" i="6"/>
  <c r="L68809" i="6"/>
  <c r="L68810" i="6"/>
  <c r="L68811" i="6"/>
  <c r="L68812" i="6"/>
  <c r="L68813" i="6"/>
  <c r="L68814" i="6"/>
  <c r="L68815" i="6"/>
  <c r="L68816" i="6"/>
  <c r="L68817" i="6"/>
  <c r="L68818" i="6"/>
  <c r="L68819" i="6"/>
  <c r="L68820" i="6"/>
  <c r="L68821" i="6"/>
  <c r="L68822" i="6"/>
  <c r="L68823" i="6"/>
  <c r="L68824" i="6"/>
  <c r="L68825" i="6"/>
  <c r="L68826" i="6"/>
  <c r="L68827" i="6"/>
  <c r="L68828" i="6"/>
  <c r="L68829" i="6"/>
  <c r="L68830" i="6"/>
  <c r="L68831" i="6"/>
  <c r="L68832" i="6"/>
  <c r="L68833" i="6"/>
  <c r="L68834" i="6"/>
  <c r="L68835" i="6"/>
  <c r="L68836" i="6"/>
  <c r="L68837" i="6"/>
  <c r="L68838" i="6"/>
  <c r="L68839" i="6"/>
  <c r="L68840" i="6"/>
  <c r="L68841" i="6"/>
  <c r="L68842" i="6"/>
  <c r="L68843" i="6"/>
  <c r="L68844" i="6"/>
  <c r="L68845" i="6"/>
  <c r="L68846" i="6"/>
  <c r="L68847" i="6"/>
  <c r="L68848" i="6"/>
  <c r="L68849" i="6"/>
  <c r="L68850" i="6"/>
  <c r="L68851" i="6"/>
  <c r="L68852" i="6"/>
  <c r="L68853" i="6"/>
  <c r="L68854" i="6"/>
  <c r="L68855" i="6"/>
  <c r="L68856" i="6"/>
  <c r="L68857" i="6"/>
  <c r="L68858" i="6"/>
  <c r="L68859" i="6"/>
  <c r="L68860" i="6"/>
  <c r="L68861" i="6"/>
  <c r="L68862" i="6"/>
  <c r="L68863" i="6"/>
  <c r="L68864" i="6"/>
  <c r="L68865" i="6"/>
  <c r="L68866" i="6"/>
  <c r="L68867" i="6"/>
  <c r="L68868" i="6"/>
  <c r="L68869" i="6"/>
  <c r="L68870" i="6"/>
  <c r="L68871" i="6"/>
  <c r="L68872" i="6"/>
  <c r="L68873" i="6"/>
  <c r="L68874" i="6"/>
  <c r="L68875" i="6"/>
  <c r="L68876" i="6"/>
  <c r="L68877" i="6"/>
  <c r="L68878" i="6"/>
  <c r="L68879" i="6"/>
  <c r="L68880" i="6"/>
  <c r="L68881" i="6"/>
  <c r="L68882" i="6"/>
  <c r="L68883" i="6"/>
  <c r="L68884" i="6"/>
  <c r="L68885" i="6"/>
  <c r="L68886" i="6"/>
  <c r="L68887" i="6"/>
  <c r="L68888" i="6"/>
  <c r="L68889" i="6"/>
  <c r="L68890" i="6"/>
  <c r="L68891" i="6"/>
  <c r="L68892" i="6"/>
  <c r="L68893" i="6"/>
  <c r="L68894" i="6"/>
  <c r="L68895" i="6"/>
  <c r="L68896" i="6"/>
  <c r="L68897" i="6"/>
  <c r="L68898" i="6"/>
  <c r="L68899" i="6"/>
  <c r="L68900" i="6"/>
  <c r="L68901" i="6"/>
  <c r="L68902" i="6"/>
  <c r="L68903" i="6"/>
  <c r="L68904" i="6"/>
  <c r="L68905" i="6"/>
  <c r="L68906" i="6"/>
  <c r="L68907" i="6"/>
  <c r="L68908" i="6"/>
  <c r="L68909" i="6"/>
  <c r="L68910" i="6"/>
  <c r="L68911" i="6"/>
  <c r="L68912" i="6"/>
  <c r="L68913" i="6"/>
  <c r="L68914" i="6"/>
  <c r="L68915" i="6"/>
  <c r="L68916" i="6"/>
  <c r="L68917" i="6"/>
  <c r="L68918" i="6"/>
  <c r="L68919" i="6"/>
  <c r="L68920" i="6"/>
  <c r="L68921" i="6"/>
  <c r="L68922" i="6"/>
  <c r="L68923" i="6"/>
  <c r="L68924" i="6"/>
  <c r="L68925" i="6"/>
  <c r="L68926" i="6"/>
  <c r="L68927" i="6"/>
  <c r="L68928" i="6"/>
  <c r="L68929" i="6"/>
  <c r="L68930" i="6"/>
  <c r="L68931" i="6"/>
  <c r="L68932" i="6"/>
  <c r="L68933" i="6"/>
  <c r="L68934" i="6"/>
  <c r="L68935" i="6"/>
  <c r="L68936" i="6"/>
  <c r="L68937" i="6"/>
  <c r="L68938" i="6"/>
  <c r="L68939" i="6"/>
  <c r="L68940" i="6"/>
  <c r="L68941" i="6"/>
  <c r="L68942" i="6"/>
  <c r="L68943" i="6"/>
  <c r="L68944" i="6"/>
  <c r="L68945" i="6"/>
  <c r="L68946" i="6"/>
  <c r="L68947" i="6"/>
  <c r="L68948" i="6"/>
  <c r="L68949" i="6"/>
  <c r="L68950" i="6"/>
  <c r="L68951" i="6"/>
  <c r="L68952" i="6"/>
  <c r="L68953" i="6"/>
  <c r="L68954" i="6"/>
  <c r="L68955" i="6"/>
  <c r="L68956" i="6"/>
  <c r="L68957" i="6"/>
  <c r="L68958" i="6"/>
  <c r="L68959" i="6"/>
  <c r="L68960" i="6"/>
  <c r="L68961" i="6"/>
  <c r="L68962" i="6"/>
  <c r="L68963" i="6"/>
  <c r="L68964" i="6"/>
  <c r="L68965" i="6"/>
  <c r="L68966" i="6"/>
  <c r="L68967" i="6"/>
  <c r="L68968" i="6"/>
  <c r="L68969" i="6"/>
  <c r="L68970" i="6"/>
  <c r="L68971" i="6"/>
  <c r="L68972" i="6"/>
  <c r="L68973" i="6"/>
  <c r="L68974" i="6"/>
  <c r="L68975" i="6"/>
  <c r="L68976" i="6"/>
  <c r="L68977" i="6"/>
  <c r="L68978" i="6"/>
  <c r="L68979" i="6"/>
  <c r="L68980" i="6"/>
  <c r="L68981" i="6"/>
  <c r="L68982" i="6"/>
  <c r="L68983" i="6"/>
  <c r="L68984" i="6"/>
  <c r="L68985" i="6"/>
  <c r="L68986" i="6"/>
  <c r="L68987" i="6"/>
  <c r="L68988" i="6"/>
  <c r="L68989" i="6"/>
  <c r="L68990" i="6"/>
  <c r="L68991" i="6"/>
  <c r="L68992" i="6"/>
  <c r="L68993" i="6"/>
  <c r="L68994" i="6"/>
  <c r="L68995" i="6"/>
  <c r="L68996" i="6"/>
  <c r="L68997" i="6"/>
  <c r="L68998" i="6"/>
  <c r="L68999" i="6"/>
  <c r="L69000" i="6"/>
  <c r="L69001" i="6"/>
  <c r="L69002" i="6"/>
  <c r="L69003" i="6"/>
  <c r="L69004" i="6"/>
  <c r="L69005" i="6"/>
  <c r="L69006" i="6"/>
  <c r="L69007" i="6"/>
  <c r="L69008" i="6"/>
  <c r="L69009" i="6"/>
  <c r="L69010" i="6"/>
  <c r="L69011" i="6"/>
  <c r="L69012" i="6"/>
  <c r="L69013" i="6"/>
  <c r="L69014" i="6"/>
  <c r="L69015" i="6"/>
  <c r="L69016" i="6"/>
  <c r="L69017" i="6"/>
  <c r="L69018" i="6"/>
  <c r="L69019" i="6"/>
  <c r="L69020" i="6"/>
  <c r="L69021" i="6"/>
  <c r="L69022" i="6"/>
  <c r="L69023" i="6"/>
  <c r="L69024" i="6"/>
  <c r="L69025" i="6"/>
  <c r="L69026" i="6"/>
  <c r="L69027" i="6"/>
  <c r="L69028" i="6"/>
  <c r="L69029" i="6"/>
  <c r="L69030" i="6"/>
  <c r="L69031" i="6"/>
  <c r="L69032" i="6"/>
  <c r="L69033" i="6"/>
  <c r="L69034" i="6"/>
  <c r="L69035" i="6"/>
  <c r="L69036" i="6"/>
  <c r="L69037" i="6"/>
  <c r="L69038" i="6"/>
  <c r="L69039" i="6"/>
  <c r="L69040" i="6"/>
  <c r="L69041" i="6"/>
  <c r="L69042" i="6"/>
  <c r="L69043" i="6"/>
  <c r="L69044" i="6"/>
  <c r="L69045" i="6"/>
  <c r="L69046" i="6"/>
  <c r="L69047" i="6"/>
  <c r="L69048" i="6"/>
  <c r="L69049" i="6"/>
  <c r="L69050" i="6"/>
  <c r="L69051" i="6"/>
  <c r="L69052" i="6"/>
  <c r="L69053" i="6"/>
  <c r="L69054" i="6"/>
  <c r="L69055" i="6"/>
  <c r="L69056" i="6"/>
  <c r="L69057" i="6"/>
  <c r="L69058" i="6"/>
  <c r="L69059" i="6"/>
  <c r="L69060" i="6"/>
  <c r="L69061" i="6"/>
  <c r="L69062" i="6"/>
  <c r="L69063" i="6"/>
  <c r="L69064" i="6"/>
  <c r="L69065" i="6"/>
  <c r="L69066" i="6"/>
  <c r="L69067" i="6"/>
  <c r="L69068" i="6"/>
  <c r="L69069" i="6"/>
  <c r="L69070" i="6"/>
  <c r="L69071" i="6"/>
  <c r="L69072" i="6"/>
  <c r="L69073" i="6"/>
  <c r="L69074" i="6"/>
  <c r="L69075" i="6"/>
  <c r="L69076" i="6"/>
  <c r="L69077" i="6"/>
  <c r="L69078" i="6"/>
  <c r="L69079" i="6"/>
  <c r="L69080" i="6"/>
  <c r="L69081" i="6"/>
  <c r="L69082" i="6"/>
  <c r="L69083" i="6"/>
  <c r="L69084" i="6"/>
  <c r="L69085" i="6"/>
  <c r="L69086" i="6"/>
  <c r="L69087" i="6"/>
  <c r="L69088" i="6"/>
  <c r="L69089" i="6"/>
  <c r="L69090" i="6"/>
  <c r="L69091" i="6"/>
  <c r="L69092" i="6"/>
  <c r="L69093" i="6"/>
  <c r="L69094" i="6"/>
  <c r="L69095" i="6"/>
  <c r="L69096" i="6"/>
  <c r="L69097" i="6"/>
  <c r="L69098" i="6"/>
  <c r="L69099" i="6"/>
  <c r="L69100" i="6"/>
  <c r="L69101" i="6"/>
  <c r="L69102" i="6"/>
  <c r="L69103" i="6"/>
  <c r="L69104" i="6"/>
  <c r="L69105" i="6"/>
  <c r="L69106" i="6"/>
  <c r="L69107" i="6"/>
  <c r="L69108" i="6"/>
  <c r="L69109" i="6"/>
  <c r="L69110" i="6"/>
  <c r="L69111" i="6"/>
  <c r="L69112" i="6"/>
  <c r="L69113" i="6"/>
  <c r="L69114" i="6"/>
  <c r="L69115" i="6"/>
  <c r="L69116" i="6"/>
  <c r="L69117" i="6"/>
  <c r="L69118" i="6"/>
  <c r="L69119" i="6"/>
  <c r="L69120" i="6"/>
  <c r="L69121" i="6"/>
  <c r="L69122" i="6"/>
  <c r="L69123" i="6"/>
  <c r="L69124" i="6"/>
  <c r="L69125" i="6"/>
  <c r="L69126" i="6"/>
  <c r="L69127" i="6"/>
  <c r="L69128" i="6"/>
  <c r="L69129" i="6"/>
  <c r="L69130" i="6"/>
  <c r="L69131" i="6"/>
  <c r="L69132" i="6"/>
  <c r="L69133" i="6"/>
  <c r="L69134" i="6"/>
  <c r="L69135" i="6"/>
  <c r="L69136" i="6"/>
  <c r="L69137" i="6"/>
  <c r="L69138" i="6"/>
  <c r="L69139" i="6"/>
  <c r="L69140" i="6"/>
  <c r="L69141" i="6"/>
  <c r="L69142" i="6"/>
  <c r="L69143" i="6"/>
  <c r="L69144" i="6"/>
  <c r="L69145" i="6"/>
  <c r="L69146" i="6"/>
  <c r="L69147" i="6"/>
  <c r="L69148" i="6"/>
  <c r="L69149" i="6"/>
  <c r="L69150" i="6"/>
  <c r="L69151" i="6"/>
  <c r="L69152" i="6"/>
  <c r="L69153" i="6"/>
  <c r="L69154" i="6"/>
  <c r="L69155" i="6"/>
  <c r="L69156" i="6"/>
  <c r="L69157" i="6"/>
  <c r="L69158" i="6"/>
  <c r="L69159" i="6"/>
  <c r="L69160" i="6"/>
  <c r="L69161" i="6"/>
  <c r="L69162" i="6"/>
  <c r="L69163" i="6"/>
  <c r="L69164" i="6"/>
  <c r="L69165" i="6"/>
  <c r="L69166" i="6"/>
  <c r="L69167" i="6"/>
  <c r="L69168" i="6"/>
  <c r="L69169" i="6"/>
  <c r="L69170" i="6"/>
  <c r="L69171" i="6"/>
  <c r="L69172" i="6"/>
  <c r="L69173" i="6"/>
  <c r="L69174" i="6"/>
  <c r="L69175" i="6"/>
  <c r="L69176" i="6"/>
  <c r="L69177" i="6"/>
  <c r="L69178" i="6"/>
  <c r="L69179" i="6"/>
  <c r="L69180" i="6"/>
  <c r="L69181" i="6"/>
  <c r="L69182" i="6"/>
  <c r="L69183" i="6"/>
  <c r="L69184" i="6"/>
  <c r="L69185" i="6"/>
  <c r="L69186" i="6"/>
  <c r="L69187" i="6"/>
  <c r="L69188" i="6"/>
  <c r="L69189" i="6"/>
  <c r="L69190" i="6"/>
  <c r="L69191" i="6"/>
  <c r="L69192" i="6"/>
  <c r="L69193" i="6"/>
  <c r="L69194" i="6"/>
  <c r="L69195" i="6"/>
  <c r="L69196" i="6"/>
  <c r="L69197" i="6"/>
  <c r="L69198" i="6"/>
  <c r="L69199" i="6"/>
  <c r="L69200" i="6"/>
  <c r="L69201" i="6"/>
  <c r="L69202" i="6"/>
  <c r="L69203" i="6"/>
  <c r="L69204" i="6"/>
  <c r="L69205" i="6"/>
  <c r="L69206" i="6"/>
  <c r="L69207" i="6"/>
  <c r="L69208" i="6"/>
  <c r="L69209" i="6"/>
  <c r="L69210" i="6"/>
  <c r="L69211" i="6"/>
  <c r="L69212" i="6"/>
  <c r="L69213" i="6"/>
  <c r="L69214" i="6"/>
  <c r="L69215" i="6"/>
  <c r="L69216" i="6"/>
  <c r="L69217" i="6"/>
  <c r="L69218" i="6"/>
  <c r="L69219" i="6"/>
  <c r="L69220" i="6"/>
  <c r="L69221" i="6"/>
  <c r="L69222" i="6"/>
  <c r="L69223" i="6"/>
  <c r="L69224" i="6"/>
  <c r="L69225" i="6"/>
  <c r="L69226" i="6"/>
  <c r="L69227" i="6"/>
  <c r="L69228" i="6"/>
  <c r="L69229" i="6"/>
  <c r="L69230" i="6"/>
  <c r="L69231" i="6"/>
  <c r="L69232" i="6"/>
  <c r="L69233" i="6"/>
  <c r="L69234" i="6"/>
  <c r="L69235" i="6"/>
  <c r="L69236" i="6"/>
  <c r="L69237" i="6"/>
  <c r="L69238" i="6"/>
  <c r="L69239" i="6"/>
  <c r="L69240" i="6"/>
  <c r="L69241" i="6"/>
  <c r="L69242" i="6"/>
  <c r="L69243" i="6"/>
  <c r="L69244" i="6"/>
  <c r="L69245" i="6"/>
  <c r="L69246" i="6"/>
  <c r="L69247" i="6"/>
  <c r="L69248" i="6"/>
  <c r="L69249" i="6"/>
  <c r="L69250" i="6"/>
  <c r="L69251" i="6"/>
  <c r="L69252" i="6"/>
  <c r="L69253" i="6"/>
  <c r="L69254" i="6"/>
  <c r="L69255" i="6"/>
  <c r="L69256" i="6"/>
  <c r="L69257" i="6"/>
  <c r="L69258" i="6"/>
  <c r="L69259" i="6"/>
  <c r="L69260" i="6"/>
  <c r="L69261" i="6"/>
  <c r="L69262" i="6"/>
  <c r="L69263" i="6"/>
  <c r="L69264" i="6"/>
  <c r="L69265" i="6"/>
  <c r="L69266" i="6"/>
  <c r="L69267" i="6"/>
  <c r="L69268" i="6"/>
  <c r="L69269" i="6"/>
  <c r="L69270" i="6"/>
  <c r="L69271" i="6"/>
  <c r="L69272" i="6"/>
  <c r="L69273" i="6"/>
  <c r="L69274" i="6"/>
  <c r="L69275" i="6"/>
  <c r="L69276" i="6"/>
  <c r="L69277" i="6"/>
  <c r="L69278" i="6"/>
  <c r="L69279" i="6"/>
  <c r="L69280" i="6"/>
  <c r="L69281" i="6"/>
  <c r="L69282" i="6"/>
  <c r="L69283" i="6"/>
  <c r="L69284" i="6"/>
  <c r="L69285" i="6"/>
  <c r="L69286" i="6"/>
  <c r="L69287" i="6"/>
  <c r="L69288" i="6"/>
  <c r="L69289" i="6"/>
  <c r="L69290" i="6"/>
  <c r="L69291" i="6"/>
  <c r="L69292" i="6"/>
  <c r="L69293" i="6"/>
  <c r="L69294" i="6"/>
  <c r="L69295" i="6"/>
  <c r="L69296" i="6"/>
  <c r="L69297" i="6"/>
  <c r="L69298" i="6"/>
  <c r="L69299" i="6"/>
  <c r="L69300" i="6"/>
  <c r="L69301" i="6"/>
  <c r="L69302" i="6"/>
  <c r="L69303" i="6"/>
  <c r="L69304" i="6"/>
  <c r="L69305" i="6"/>
  <c r="L69306" i="6"/>
  <c r="L69307" i="6"/>
  <c r="L69308" i="6"/>
  <c r="L69309" i="6"/>
  <c r="L69310" i="6"/>
  <c r="L69311" i="6"/>
  <c r="L69312" i="6"/>
  <c r="L69313" i="6"/>
  <c r="L69314" i="6"/>
  <c r="L69315" i="6"/>
  <c r="L69316" i="6"/>
  <c r="L69317" i="6"/>
  <c r="L69318" i="6"/>
  <c r="L69319" i="6"/>
  <c r="L69320" i="6"/>
  <c r="L69321" i="6"/>
  <c r="L69322" i="6"/>
  <c r="L69323" i="6"/>
  <c r="L69324" i="6"/>
  <c r="L69325" i="6"/>
  <c r="L69326" i="6"/>
  <c r="L69327" i="6"/>
  <c r="L69328" i="6"/>
  <c r="L69329" i="6"/>
  <c r="L69330" i="6"/>
  <c r="L69331" i="6"/>
  <c r="L69332" i="6"/>
  <c r="L69333" i="6"/>
  <c r="L69334" i="6"/>
  <c r="L69335" i="6"/>
  <c r="L69336" i="6"/>
  <c r="L69337" i="6"/>
  <c r="L69338" i="6"/>
  <c r="L69339" i="6"/>
  <c r="L69340" i="6"/>
  <c r="L69341" i="6"/>
  <c r="L69342" i="6"/>
  <c r="L69343" i="6"/>
  <c r="L69344" i="6"/>
  <c r="L69345" i="6"/>
  <c r="L69346" i="6"/>
  <c r="L69347" i="6"/>
  <c r="L69348" i="6"/>
  <c r="L69349" i="6"/>
  <c r="L69350" i="6"/>
  <c r="L69351" i="6"/>
  <c r="L69352" i="6"/>
  <c r="L69353" i="6"/>
  <c r="L69354" i="6"/>
  <c r="L69355" i="6"/>
  <c r="L69356" i="6"/>
  <c r="L69357" i="6"/>
  <c r="L69358" i="6"/>
  <c r="L69359" i="6"/>
  <c r="L69360" i="6"/>
  <c r="L69361" i="6"/>
  <c r="L69362" i="6"/>
  <c r="L69363" i="6"/>
  <c r="L69364" i="6"/>
  <c r="L69365" i="6"/>
  <c r="L69366" i="6"/>
  <c r="L69367" i="6"/>
  <c r="L69368" i="6"/>
  <c r="L69369" i="6"/>
  <c r="L69370" i="6"/>
  <c r="L69371" i="6"/>
  <c r="L69372" i="6"/>
  <c r="L69373" i="6"/>
  <c r="L69374" i="6"/>
  <c r="L69375" i="6"/>
  <c r="L69376" i="6"/>
  <c r="L69377" i="6"/>
  <c r="L69378" i="6"/>
  <c r="L69379" i="6"/>
  <c r="L69380" i="6"/>
  <c r="L69381" i="6"/>
  <c r="L69382" i="6"/>
  <c r="L69383" i="6"/>
  <c r="L69384" i="6"/>
  <c r="L69385" i="6"/>
  <c r="L69386" i="6"/>
  <c r="L69387" i="6"/>
  <c r="L69388" i="6"/>
  <c r="L69389" i="6"/>
  <c r="L69390" i="6"/>
  <c r="L69391" i="6"/>
  <c r="L69392" i="6"/>
  <c r="L69393" i="6"/>
  <c r="L69394" i="6"/>
  <c r="L69395" i="6"/>
  <c r="L69396" i="6"/>
  <c r="L69397" i="6"/>
  <c r="L69398" i="6"/>
  <c r="L69399" i="6"/>
  <c r="L69400" i="6"/>
  <c r="L69401" i="6"/>
  <c r="L69402" i="6"/>
  <c r="L69403" i="6"/>
  <c r="L69404" i="6"/>
  <c r="L69405" i="6"/>
  <c r="L69406" i="6"/>
  <c r="L69407" i="6"/>
  <c r="L69408" i="6"/>
  <c r="L69409" i="6"/>
  <c r="L69410" i="6"/>
  <c r="L69411" i="6"/>
  <c r="L69412" i="6"/>
  <c r="L69413" i="6"/>
  <c r="L69414" i="6"/>
  <c r="L69415" i="6"/>
  <c r="L69416" i="6"/>
  <c r="L69417" i="6"/>
  <c r="L69418" i="6"/>
  <c r="L69419" i="6"/>
  <c r="L69420" i="6"/>
  <c r="L69421" i="6"/>
  <c r="L69422" i="6"/>
  <c r="L69423" i="6"/>
  <c r="L69424" i="6"/>
  <c r="L69425" i="6"/>
  <c r="L69426" i="6"/>
  <c r="L69427" i="6"/>
  <c r="L69428" i="6"/>
  <c r="L69429" i="6"/>
  <c r="L69430" i="6"/>
  <c r="L69431" i="6"/>
  <c r="L69432" i="6"/>
  <c r="L69433" i="6"/>
  <c r="L69434" i="6"/>
  <c r="L69435" i="6"/>
  <c r="L69436" i="6"/>
  <c r="L69437" i="6"/>
  <c r="L69438" i="6"/>
  <c r="L69439" i="6"/>
  <c r="L69440" i="6"/>
  <c r="L69441" i="6"/>
  <c r="L69442" i="6"/>
  <c r="L69443" i="6"/>
  <c r="L69444" i="6"/>
  <c r="L69445" i="6"/>
  <c r="L69446" i="6"/>
  <c r="L69447" i="6"/>
  <c r="L69448" i="6"/>
  <c r="L69449" i="6"/>
  <c r="L69450" i="6"/>
  <c r="L69451" i="6"/>
  <c r="L69452" i="6"/>
  <c r="L69453" i="6"/>
  <c r="L69454" i="6"/>
  <c r="L69455" i="6"/>
  <c r="L69456" i="6"/>
  <c r="L69457" i="6"/>
  <c r="L69458" i="6"/>
  <c r="L69459" i="6"/>
  <c r="L69460" i="6"/>
  <c r="L69461" i="6"/>
  <c r="L69462" i="6"/>
  <c r="L69463" i="6"/>
  <c r="L69464" i="6"/>
  <c r="L69465" i="6"/>
  <c r="L69466" i="6"/>
  <c r="L69467" i="6"/>
  <c r="L69468" i="6"/>
  <c r="L69469" i="6"/>
  <c r="L69470" i="6"/>
  <c r="L69471" i="6"/>
  <c r="L69472" i="6"/>
  <c r="L69473" i="6"/>
  <c r="L69474" i="6"/>
  <c r="L69475" i="6"/>
  <c r="L69476" i="6"/>
  <c r="L69477" i="6"/>
  <c r="L69478" i="6"/>
  <c r="L69479" i="6"/>
  <c r="L69480" i="6"/>
  <c r="L69481" i="6"/>
  <c r="L69482" i="6"/>
  <c r="L69483" i="6"/>
  <c r="L69484" i="6"/>
  <c r="L69485" i="6"/>
  <c r="L69486" i="6"/>
  <c r="L69487" i="6"/>
  <c r="L69488" i="6"/>
  <c r="L69489" i="6"/>
  <c r="L69490" i="6"/>
  <c r="L69491" i="6"/>
  <c r="L69492" i="6"/>
  <c r="L69493" i="6"/>
  <c r="L69494" i="6"/>
  <c r="L69495" i="6"/>
  <c r="L69496" i="6"/>
  <c r="L69497" i="6"/>
  <c r="L69498" i="6"/>
  <c r="L69499" i="6"/>
  <c r="L69500" i="6"/>
  <c r="L69501" i="6"/>
  <c r="L69502" i="6"/>
  <c r="L69503" i="6"/>
  <c r="L69504" i="6"/>
  <c r="L69505" i="6"/>
  <c r="L69506" i="6"/>
  <c r="L69507" i="6"/>
  <c r="L69508" i="6"/>
  <c r="L69509" i="6"/>
  <c r="L69510" i="6"/>
  <c r="L69511" i="6"/>
  <c r="L69512" i="6"/>
  <c r="L69513" i="6"/>
  <c r="L69514" i="6"/>
  <c r="L69515" i="6"/>
  <c r="L69516" i="6"/>
  <c r="L69517" i="6"/>
  <c r="L69518" i="6"/>
  <c r="L69519" i="6"/>
  <c r="L69520" i="6"/>
  <c r="L69521" i="6"/>
  <c r="L69522" i="6"/>
  <c r="L69523" i="6"/>
  <c r="L69524" i="6"/>
  <c r="L69525" i="6"/>
  <c r="L69526" i="6"/>
  <c r="L69527" i="6"/>
  <c r="L69528" i="6"/>
  <c r="L69529" i="6"/>
  <c r="L69530" i="6"/>
  <c r="L69531" i="6"/>
  <c r="L69532" i="6"/>
  <c r="L69533" i="6"/>
  <c r="L69534" i="6"/>
  <c r="L69535" i="6"/>
  <c r="L69536" i="6"/>
  <c r="L69537" i="6"/>
  <c r="L69538" i="6"/>
  <c r="L69539" i="6"/>
  <c r="L69540" i="6"/>
  <c r="L69541" i="6"/>
  <c r="L69542" i="6"/>
  <c r="L69543" i="6"/>
  <c r="L69544" i="6"/>
  <c r="L69545" i="6"/>
  <c r="L69546" i="6"/>
  <c r="L69547" i="6"/>
  <c r="L69548" i="6"/>
  <c r="L69549" i="6"/>
  <c r="L69550" i="6"/>
  <c r="L69551" i="6"/>
  <c r="L69552" i="6"/>
  <c r="L69553" i="6"/>
  <c r="L69554" i="6"/>
  <c r="L69555" i="6"/>
  <c r="L69556" i="6"/>
  <c r="L69557" i="6"/>
  <c r="L69558" i="6"/>
  <c r="L69559" i="6"/>
  <c r="L69560" i="6"/>
  <c r="L69561" i="6"/>
  <c r="L69562" i="6"/>
  <c r="L69563" i="6"/>
  <c r="L69564" i="6"/>
  <c r="L69565" i="6"/>
  <c r="L69566" i="6"/>
  <c r="L69567" i="6"/>
  <c r="L69568" i="6"/>
  <c r="L69569" i="6"/>
  <c r="L69570" i="6"/>
  <c r="L69571" i="6"/>
  <c r="L69572" i="6"/>
  <c r="L69573" i="6"/>
  <c r="L69574" i="6"/>
  <c r="L69575" i="6"/>
  <c r="L69576" i="6"/>
  <c r="L69577" i="6"/>
  <c r="L69578" i="6"/>
  <c r="L69579" i="6"/>
  <c r="L69580" i="6"/>
  <c r="L69581" i="6"/>
  <c r="L69582" i="6"/>
  <c r="L69583" i="6"/>
  <c r="L69584" i="6"/>
  <c r="L69585" i="6"/>
  <c r="L69586" i="6"/>
  <c r="L69587" i="6"/>
  <c r="L69588" i="6"/>
  <c r="L69589" i="6"/>
  <c r="L69590" i="6"/>
  <c r="L69591" i="6"/>
  <c r="L69592" i="6"/>
  <c r="L69593" i="6"/>
  <c r="L69594" i="6"/>
  <c r="L69595" i="6"/>
  <c r="L69596" i="6"/>
  <c r="L69597" i="6"/>
  <c r="L69598" i="6"/>
  <c r="L69599" i="6"/>
  <c r="L69600" i="6"/>
  <c r="L69601" i="6"/>
  <c r="L69602" i="6"/>
  <c r="L69603" i="6"/>
  <c r="L69604" i="6"/>
  <c r="L69605" i="6"/>
  <c r="L69606" i="6"/>
  <c r="L69607" i="6"/>
  <c r="L69608" i="6"/>
  <c r="L69609" i="6"/>
  <c r="L69610" i="6"/>
  <c r="L69611" i="6"/>
  <c r="L69612" i="6"/>
  <c r="L69613" i="6"/>
  <c r="L69614" i="6"/>
  <c r="L69615" i="6"/>
  <c r="L69616" i="6"/>
  <c r="L69617" i="6"/>
  <c r="L69618" i="6"/>
  <c r="L69619" i="6"/>
  <c r="L69620" i="6"/>
  <c r="L69621" i="6"/>
  <c r="L69622" i="6"/>
  <c r="L69623" i="6"/>
  <c r="L69624" i="6"/>
  <c r="L69625" i="6"/>
  <c r="L69626" i="6"/>
  <c r="L69627" i="6"/>
  <c r="L69628" i="6"/>
  <c r="L69629" i="6"/>
  <c r="L69630" i="6"/>
  <c r="L69631" i="6"/>
  <c r="L69632" i="6"/>
  <c r="L69633" i="6"/>
  <c r="L69634" i="6"/>
  <c r="L69635" i="6"/>
  <c r="L69636" i="6"/>
  <c r="L69637" i="6"/>
  <c r="L69638" i="6"/>
  <c r="L69639" i="6"/>
  <c r="L69640" i="6"/>
  <c r="L69641" i="6"/>
  <c r="L69642" i="6"/>
  <c r="L69643" i="6"/>
  <c r="L69644" i="6"/>
  <c r="L69645" i="6"/>
  <c r="L69646" i="6"/>
  <c r="L69647" i="6"/>
  <c r="L69648" i="6"/>
  <c r="L69649" i="6"/>
  <c r="L69650" i="6"/>
  <c r="L69651" i="6"/>
  <c r="L69652" i="6"/>
  <c r="L69653" i="6"/>
  <c r="L69654" i="6"/>
  <c r="L69655" i="6"/>
  <c r="L69656" i="6"/>
  <c r="L69657" i="6"/>
  <c r="L69658" i="6"/>
  <c r="L69659" i="6"/>
  <c r="L69660" i="6"/>
  <c r="L69661" i="6"/>
  <c r="L69662" i="6"/>
  <c r="L69663" i="6"/>
  <c r="L69664" i="6"/>
  <c r="L69665" i="6"/>
  <c r="L69666" i="6"/>
  <c r="L69667" i="6"/>
  <c r="L69668" i="6"/>
  <c r="L69669" i="6"/>
  <c r="L69670" i="6"/>
  <c r="L69671" i="6"/>
  <c r="L69672" i="6"/>
  <c r="L69673" i="6"/>
  <c r="L69674" i="6"/>
  <c r="L69675" i="6"/>
  <c r="L69676" i="6"/>
  <c r="L69677" i="6"/>
  <c r="L69678" i="6"/>
  <c r="L69679" i="6"/>
  <c r="L69680" i="6"/>
  <c r="L69681" i="6"/>
  <c r="L69682" i="6"/>
  <c r="L69683" i="6"/>
  <c r="L69684" i="6"/>
  <c r="L69685" i="6"/>
  <c r="L69686" i="6"/>
  <c r="L69687" i="6"/>
  <c r="L69688" i="6"/>
  <c r="L69689" i="6"/>
  <c r="L69690" i="6"/>
  <c r="L69691" i="6"/>
  <c r="L69692" i="6"/>
  <c r="L69693" i="6"/>
  <c r="L69694" i="6"/>
  <c r="L69695" i="6"/>
  <c r="L69696" i="6"/>
  <c r="L69697" i="6"/>
  <c r="L69698" i="6"/>
  <c r="L69699" i="6"/>
  <c r="L69700" i="6"/>
  <c r="L69701" i="6"/>
  <c r="L69702" i="6"/>
  <c r="L69703" i="6"/>
  <c r="L69704" i="6"/>
  <c r="L69705" i="6"/>
  <c r="L69706" i="6"/>
  <c r="L69707" i="6"/>
  <c r="L69708" i="6"/>
  <c r="L69709" i="6"/>
  <c r="L69710" i="6"/>
  <c r="L69711" i="6"/>
  <c r="L69712" i="6"/>
  <c r="L69713" i="6"/>
  <c r="L69714" i="6"/>
  <c r="L69715" i="6"/>
  <c r="L69716" i="6"/>
  <c r="L69717" i="6"/>
  <c r="L69718" i="6"/>
  <c r="L69719" i="6"/>
  <c r="L69720" i="6"/>
  <c r="L69721" i="6"/>
  <c r="L69722" i="6"/>
  <c r="L69723" i="6"/>
  <c r="L69724" i="6"/>
  <c r="L69725" i="6"/>
  <c r="L69726" i="6"/>
  <c r="L69727" i="6"/>
  <c r="L69728" i="6"/>
  <c r="L69729" i="6"/>
  <c r="L69730" i="6"/>
  <c r="L69731" i="6"/>
  <c r="L69732" i="6"/>
  <c r="L69733" i="6"/>
  <c r="L69734" i="6"/>
  <c r="L69735" i="6"/>
  <c r="L69736" i="6"/>
  <c r="L69737" i="6"/>
  <c r="L69738" i="6"/>
  <c r="L69739" i="6"/>
  <c r="L69740" i="6"/>
  <c r="L69741" i="6"/>
  <c r="L69742" i="6"/>
  <c r="L69743" i="6"/>
  <c r="L69744" i="6"/>
  <c r="L69745" i="6"/>
  <c r="L69746" i="6"/>
  <c r="L69747" i="6"/>
  <c r="L69748" i="6"/>
  <c r="L69749" i="6"/>
  <c r="L69750" i="6"/>
  <c r="L69751" i="6"/>
  <c r="L69752" i="6"/>
  <c r="L69753" i="6"/>
  <c r="L69754" i="6"/>
  <c r="L69755" i="6"/>
  <c r="L69756" i="6"/>
  <c r="L69757" i="6"/>
  <c r="L69758" i="6"/>
  <c r="L69759" i="6"/>
  <c r="L69760" i="6"/>
  <c r="L69761" i="6"/>
  <c r="L69762" i="6"/>
  <c r="L69763" i="6"/>
  <c r="L69764" i="6"/>
  <c r="L69765" i="6"/>
  <c r="L69766" i="6"/>
  <c r="L69767" i="6"/>
  <c r="L69768" i="6"/>
  <c r="L69769" i="6"/>
  <c r="L69770" i="6"/>
  <c r="L69771" i="6"/>
  <c r="L69772" i="6"/>
  <c r="L69773" i="6"/>
  <c r="L69774" i="6"/>
  <c r="L69775" i="6"/>
  <c r="L69776" i="6"/>
  <c r="L69777" i="6"/>
  <c r="L69778" i="6"/>
  <c r="L69779" i="6"/>
  <c r="L69780" i="6"/>
  <c r="L69781" i="6"/>
  <c r="L69782" i="6"/>
  <c r="L69783" i="6"/>
  <c r="L69784" i="6"/>
  <c r="L69785" i="6"/>
  <c r="L69786" i="6"/>
  <c r="L69787" i="6"/>
  <c r="L69788" i="6"/>
  <c r="L69789" i="6"/>
  <c r="L69790" i="6"/>
  <c r="L69791" i="6"/>
  <c r="L69792" i="6"/>
  <c r="L69793" i="6"/>
  <c r="L69794" i="6"/>
  <c r="L69795" i="6"/>
  <c r="L69796" i="6"/>
  <c r="L69797" i="6"/>
  <c r="L69798" i="6"/>
  <c r="L69799" i="6"/>
  <c r="L69800" i="6"/>
  <c r="L69801" i="6"/>
  <c r="L69802" i="6"/>
  <c r="L69803" i="6"/>
  <c r="L69804" i="6"/>
  <c r="L69805" i="6"/>
  <c r="L69806" i="6"/>
  <c r="L69807" i="6"/>
  <c r="L69808" i="6"/>
  <c r="L69809" i="6"/>
  <c r="L69810" i="6"/>
  <c r="L69811" i="6"/>
  <c r="L69812" i="6"/>
  <c r="L69813" i="6"/>
  <c r="L69814" i="6"/>
  <c r="L69815" i="6"/>
  <c r="L69816" i="6"/>
  <c r="L69817" i="6"/>
  <c r="L69818" i="6"/>
  <c r="L69819" i="6"/>
  <c r="L69820" i="6"/>
  <c r="L69821" i="6"/>
  <c r="L69822" i="6"/>
  <c r="L69823" i="6"/>
  <c r="L69824" i="6"/>
  <c r="L69825" i="6"/>
  <c r="L69826" i="6"/>
  <c r="L69827" i="6"/>
  <c r="L69828" i="6"/>
  <c r="L69829" i="6"/>
  <c r="L69830" i="6"/>
  <c r="L69831" i="6"/>
  <c r="L69832" i="6"/>
  <c r="L69833" i="6"/>
  <c r="L69834" i="6"/>
  <c r="L69835" i="6"/>
  <c r="L69836" i="6"/>
  <c r="L69837" i="6"/>
  <c r="L69838" i="6"/>
  <c r="L69839" i="6"/>
  <c r="L69840" i="6"/>
  <c r="L69841" i="6"/>
  <c r="L69842" i="6"/>
  <c r="L69843" i="6"/>
  <c r="L69844" i="6"/>
  <c r="L69845" i="6"/>
  <c r="L69846" i="6"/>
  <c r="L69847" i="6"/>
  <c r="L69848" i="6"/>
  <c r="L69849" i="6"/>
  <c r="L69850" i="6"/>
  <c r="L69851" i="6"/>
  <c r="L69852" i="6"/>
  <c r="L69853" i="6"/>
  <c r="L69854" i="6"/>
  <c r="L69855" i="6"/>
  <c r="L69856" i="6"/>
  <c r="L69857" i="6"/>
  <c r="L69858" i="6"/>
  <c r="L69859" i="6"/>
  <c r="L69860" i="6"/>
  <c r="L69861" i="6"/>
  <c r="L69862" i="6"/>
  <c r="L69863" i="6"/>
  <c r="L69864" i="6"/>
  <c r="L69865" i="6"/>
  <c r="L69866" i="6"/>
  <c r="L69867" i="6"/>
  <c r="L69868" i="6"/>
  <c r="L69869" i="6"/>
  <c r="L69870" i="6"/>
  <c r="L69871" i="6"/>
  <c r="L69872" i="6"/>
  <c r="L69873" i="6"/>
  <c r="L69874" i="6"/>
  <c r="L69875" i="6"/>
  <c r="L69876" i="6"/>
  <c r="L69877" i="6"/>
  <c r="L69878" i="6"/>
  <c r="L69879" i="6"/>
  <c r="L69880" i="6"/>
  <c r="L69881" i="6"/>
  <c r="L69882" i="6"/>
  <c r="L69883" i="6"/>
  <c r="L69884" i="6"/>
  <c r="L69885" i="6"/>
  <c r="L69886" i="6"/>
  <c r="L69887" i="6"/>
  <c r="L69888" i="6"/>
  <c r="L69889" i="6"/>
  <c r="L69890" i="6"/>
  <c r="L69891" i="6"/>
  <c r="L69892" i="6"/>
  <c r="L69893" i="6"/>
  <c r="L69894" i="6"/>
  <c r="L69895" i="6"/>
  <c r="L69896" i="6"/>
  <c r="L69897" i="6"/>
  <c r="L69898" i="6"/>
  <c r="L69899" i="6"/>
  <c r="L69900" i="6"/>
  <c r="L69901" i="6"/>
  <c r="L69902" i="6"/>
  <c r="L69903" i="6"/>
  <c r="L69904" i="6"/>
  <c r="L69905" i="6"/>
  <c r="L69906" i="6"/>
  <c r="L69907" i="6"/>
  <c r="L69908" i="6"/>
  <c r="L69909" i="6"/>
  <c r="L69910" i="6"/>
  <c r="L69911" i="6"/>
  <c r="L69912" i="6"/>
  <c r="L69913" i="6"/>
  <c r="L69914" i="6"/>
  <c r="L69915" i="6"/>
  <c r="L69916" i="6"/>
  <c r="L69917" i="6"/>
  <c r="L69918" i="6"/>
  <c r="L69919" i="6"/>
  <c r="L69920" i="6"/>
  <c r="L69921" i="6"/>
  <c r="L69922" i="6"/>
  <c r="L69923" i="6"/>
  <c r="L69924" i="6"/>
  <c r="L69925" i="6"/>
  <c r="L69926" i="6"/>
  <c r="L69927" i="6"/>
  <c r="L69928" i="6"/>
  <c r="L69929" i="6"/>
  <c r="L69930" i="6"/>
  <c r="L69931" i="6"/>
  <c r="L69932" i="6"/>
  <c r="L69933" i="6"/>
  <c r="L69934" i="6"/>
  <c r="L69935" i="6"/>
  <c r="L69936" i="6"/>
  <c r="L69937" i="6"/>
  <c r="L69938" i="6"/>
  <c r="L69939" i="6"/>
  <c r="L69940" i="6"/>
  <c r="L69941" i="6"/>
  <c r="L69942" i="6"/>
  <c r="L69943" i="6"/>
  <c r="L69944" i="6"/>
  <c r="L69945" i="6"/>
  <c r="L69946" i="6"/>
  <c r="L69947" i="6"/>
  <c r="L69948" i="6"/>
  <c r="L69949" i="6"/>
  <c r="L69950" i="6"/>
  <c r="L69951" i="6"/>
  <c r="L69952" i="6"/>
  <c r="L69953" i="6"/>
  <c r="L69954" i="6"/>
  <c r="L69955" i="6"/>
  <c r="L69956" i="6"/>
  <c r="L69957" i="6"/>
  <c r="L69958" i="6"/>
  <c r="L69959" i="6"/>
  <c r="L69960" i="6"/>
  <c r="L69961" i="6"/>
  <c r="L69962" i="6"/>
  <c r="L69963" i="6"/>
  <c r="L69964" i="6"/>
  <c r="L69965" i="6"/>
  <c r="L69966" i="6"/>
  <c r="L69967" i="6"/>
  <c r="L69968" i="6"/>
  <c r="L69969" i="6"/>
  <c r="L69970" i="6"/>
  <c r="L69971" i="6"/>
  <c r="L69972" i="6"/>
  <c r="L69973" i="6"/>
  <c r="L69974" i="6"/>
  <c r="L69975" i="6"/>
  <c r="L69976" i="6"/>
  <c r="L69977" i="6"/>
  <c r="L69978" i="6"/>
  <c r="L69979" i="6"/>
  <c r="L69980" i="6"/>
  <c r="L69981" i="6"/>
  <c r="L69982" i="6"/>
  <c r="L69983" i="6"/>
  <c r="L69984" i="6"/>
  <c r="L69985" i="6"/>
  <c r="L69986" i="6"/>
  <c r="L69987" i="6"/>
  <c r="L69988" i="6"/>
  <c r="L69989" i="6"/>
  <c r="L69990" i="6"/>
  <c r="L69991" i="6"/>
  <c r="L69992" i="6"/>
  <c r="L69993" i="6"/>
  <c r="L69994" i="6"/>
  <c r="L69995" i="6"/>
  <c r="L69996" i="6"/>
  <c r="L69997" i="6"/>
  <c r="L69998" i="6"/>
  <c r="L69999" i="6"/>
  <c r="L70000" i="6"/>
  <c r="L70001" i="6"/>
  <c r="L70002" i="6"/>
  <c r="L70003" i="6"/>
  <c r="L70004" i="6"/>
  <c r="L70005" i="6"/>
  <c r="L70006" i="6"/>
  <c r="L70007" i="6"/>
  <c r="L70008" i="6"/>
  <c r="L70009" i="6"/>
  <c r="L70010" i="6"/>
  <c r="L70011" i="6"/>
  <c r="L70012" i="6"/>
  <c r="L70013" i="6"/>
  <c r="L70014" i="6"/>
  <c r="L70015" i="6"/>
  <c r="L70016" i="6"/>
  <c r="L70017" i="6"/>
  <c r="L70018" i="6"/>
  <c r="L70019" i="6"/>
  <c r="L70020" i="6"/>
  <c r="L70021" i="6"/>
  <c r="L70022" i="6"/>
  <c r="L70023" i="6"/>
  <c r="L70024" i="6"/>
  <c r="L70025" i="6"/>
  <c r="L70026" i="6"/>
  <c r="L70027" i="6"/>
  <c r="L70028" i="6"/>
  <c r="L70029" i="6"/>
  <c r="L70030" i="6"/>
  <c r="L70031" i="6"/>
  <c r="L70032" i="6"/>
  <c r="L70033" i="6"/>
  <c r="L70034" i="6"/>
  <c r="L70035" i="6"/>
  <c r="L70036" i="6"/>
  <c r="L70037" i="6"/>
  <c r="L70038" i="6"/>
  <c r="L70039" i="6"/>
  <c r="L70040" i="6"/>
  <c r="L70041" i="6"/>
  <c r="L70042" i="6"/>
  <c r="L70043" i="6"/>
  <c r="L70044" i="6"/>
  <c r="L70045" i="6"/>
  <c r="L70046" i="6"/>
  <c r="L70047" i="6"/>
  <c r="L70048" i="6"/>
  <c r="L70049" i="6"/>
  <c r="L70050" i="6"/>
  <c r="L70051" i="6"/>
  <c r="L70052" i="6"/>
  <c r="L70053" i="6"/>
  <c r="L70054" i="6"/>
  <c r="L70055" i="6"/>
  <c r="L70056" i="6"/>
  <c r="L70057" i="6"/>
  <c r="L70058" i="6"/>
  <c r="L70059" i="6"/>
  <c r="L70060" i="6"/>
  <c r="L70061" i="6"/>
  <c r="L70062" i="6"/>
  <c r="L70063" i="6"/>
  <c r="L70064" i="6"/>
  <c r="L70065" i="6"/>
  <c r="L70066" i="6"/>
  <c r="L70067" i="6"/>
  <c r="L70068" i="6"/>
  <c r="L70069" i="6"/>
  <c r="L70070" i="6"/>
  <c r="L70071" i="6"/>
  <c r="L70072" i="6"/>
  <c r="L70073" i="6"/>
  <c r="L70074" i="6"/>
  <c r="L70075" i="6"/>
  <c r="L70076" i="6"/>
  <c r="L70077" i="6"/>
  <c r="L70078" i="6"/>
  <c r="L70079" i="6"/>
  <c r="L70080" i="6"/>
  <c r="L70081" i="6"/>
  <c r="L70082" i="6"/>
  <c r="L70083" i="6"/>
  <c r="L70084" i="6"/>
  <c r="L70085" i="6"/>
  <c r="L70086" i="6"/>
  <c r="L70087" i="6"/>
  <c r="L70088" i="6"/>
  <c r="L70089" i="6"/>
  <c r="L70090" i="6"/>
  <c r="L70091" i="6"/>
  <c r="L70092" i="6"/>
  <c r="L70093" i="6"/>
  <c r="L70094" i="6"/>
  <c r="L70095" i="6"/>
  <c r="L70096" i="6"/>
  <c r="L70097" i="6"/>
  <c r="L70098" i="6"/>
  <c r="L70099" i="6"/>
  <c r="L70100" i="6"/>
  <c r="L70101" i="6"/>
  <c r="L70102" i="6"/>
  <c r="L70103" i="6"/>
  <c r="L70104" i="6"/>
  <c r="L70105" i="6"/>
  <c r="L70106" i="6"/>
  <c r="L70107" i="6"/>
  <c r="L70108" i="6"/>
  <c r="L70109" i="6"/>
  <c r="L70110" i="6"/>
  <c r="L70111" i="6"/>
  <c r="L70112" i="6"/>
  <c r="L70113" i="6"/>
  <c r="L70114" i="6"/>
  <c r="L70115" i="6"/>
  <c r="L70116" i="6"/>
  <c r="L70117" i="6"/>
  <c r="L70118" i="6"/>
  <c r="L70119" i="6"/>
  <c r="L70120" i="6"/>
  <c r="L70121" i="6"/>
  <c r="L70122" i="6"/>
  <c r="L70123" i="6"/>
  <c r="L70124" i="6"/>
  <c r="L70125" i="6"/>
  <c r="L70126" i="6"/>
  <c r="L70127" i="6"/>
  <c r="L70128" i="6"/>
  <c r="L70129" i="6"/>
  <c r="L70130" i="6"/>
  <c r="L70131" i="6"/>
  <c r="L70132" i="6"/>
  <c r="L70133" i="6"/>
  <c r="L70134" i="6"/>
  <c r="L70135" i="6"/>
  <c r="L70136" i="6"/>
  <c r="L70137" i="6"/>
  <c r="L70138" i="6"/>
  <c r="L70139" i="6"/>
  <c r="L70140" i="6"/>
  <c r="L70141" i="6"/>
  <c r="L70142" i="6"/>
  <c r="L70143" i="6"/>
  <c r="L70144" i="6"/>
  <c r="L70145" i="6"/>
  <c r="L70146" i="6"/>
  <c r="L70147" i="6"/>
  <c r="L70148" i="6"/>
  <c r="L70149" i="6"/>
  <c r="L70150" i="6"/>
  <c r="L70151" i="6"/>
  <c r="L70152" i="6"/>
  <c r="L70153" i="6"/>
  <c r="L70154" i="6"/>
  <c r="L70155" i="6"/>
  <c r="L70156" i="6"/>
  <c r="L70157" i="6"/>
  <c r="L70158" i="6"/>
  <c r="L70159" i="6"/>
  <c r="L70160" i="6"/>
  <c r="L70161" i="6"/>
  <c r="L70162" i="6"/>
  <c r="L70163" i="6"/>
  <c r="L70164" i="6"/>
  <c r="L70165" i="6"/>
  <c r="L70166" i="6"/>
  <c r="L70167" i="6"/>
  <c r="L70168" i="6"/>
  <c r="L70169" i="6"/>
  <c r="L70170" i="6"/>
  <c r="L70171" i="6"/>
  <c r="L70172" i="6"/>
  <c r="L70173" i="6"/>
  <c r="L70174" i="6"/>
  <c r="L70175" i="6"/>
  <c r="L70176" i="6"/>
  <c r="L70177" i="6"/>
  <c r="L70178" i="6"/>
  <c r="L70179" i="6"/>
  <c r="L70180" i="6"/>
  <c r="L70181" i="6"/>
  <c r="L70182" i="6"/>
  <c r="L70183" i="6"/>
  <c r="L70184" i="6"/>
  <c r="L70185" i="6"/>
  <c r="L70186" i="6"/>
  <c r="L70187" i="6"/>
  <c r="L70188" i="6"/>
  <c r="L70189" i="6"/>
  <c r="L70190" i="6"/>
  <c r="L70191" i="6"/>
  <c r="L70192" i="6"/>
  <c r="L70193" i="6"/>
  <c r="L70194" i="6"/>
  <c r="L70195" i="6"/>
  <c r="L70196" i="6"/>
  <c r="L70197" i="6"/>
  <c r="L70198" i="6"/>
  <c r="L70199" i="6"/>
  <c r="L70200" i="6"/>
  <c r="L70201" i="6"/>
  <c r="L70202" i="6"/>
  <c r="L70203" i="6"/>
  <c r="L70204" i="6"/>
  <c r="L70205" i="6"/>
  <c r="L70206" i="6"/>
  <c r="L70207" i="6"/>
  <c r="L70208" i="6"/>
  <c r="L70209" i="6"/>
  <c r="L70210" i="6"/>
  <c r="L70211" i="6"/>
  <c r="L70212" i="6"/>
  <c r="L70213" i="6"/>
  <c r="L70214" i="6"/>
  <c r="L70215" i="6"/>
  <c r="L70216" i="6"/>
  <c r="L70217" i="6"/>
  <c r="L70218" i="6"/>
  <c r="L70219" i="6"/>
  <c r="L70220" i="6"/>
  <c r="L70221" i="6"/>
  <c r="L70222" i="6"/>
  <c r="L70223" i="6"/>
  <c r="L70224" i="6"/>
  <c r="L70225" i="6"/>
  <c r="L70226" i="6"/>
  <c r="L70227" i="6"/>
  <c r="L70228" i="6"/>
  <c r="L70229" i="6"/>
  <c r="L70230" i="6"/>
  <c r="L70231" i="6"/>
  <c r="L70232" i="6"/>
  <c r="L70233" i="6"/>
  <c r="L70234" i="6"/>
  <c r="L70235" i="6"/>
  <c r="L70236" i="6"/>
  <c r="L70237" i="6"/>
  <c r="L70238" i="6"/>
  <c r="L70239" i="6"/>
  <c r="L70240" i="6"/>
  <c r="L70241" i="6"/>
  <c r="L70242" i="6"/>
  <c r="L70243" i="6"/>
  <c r="L70244" i="6"/>
  <c r="L70245" i="6"/>
  <c r="L70246" i="6"/>
  <c r="L70247" i="6"/>
  <c r="L70248" i="6"/>
  <c r="L70249" i="6"/>
  <c r="L70250" i="6"/>
  <c r="L70251" i="6"/>
  <c r="L70252" i="6"/>
  <c r="L70253" i="6"/>
  <c r="L70254" i="6"/>
  <c r="L70255" i="6"/>
  <c r="L70256" i="6"/>
  <c r="L70257" i="6"/>
  <c r="L70258" i="6"/>
  <c r="L70259" i="6"/>
  <c r="L70260" i="6"/>
  <c r="L70261" i="6"/>
  <c r="L70262" i="6"/>
  <c r="L70263" i="6"/>
  <c r="L70264" i="6"/>
  <c r="L70265" i="6"/>
  <c r="L70266" i="6"/>
  <c r="L70267" i="6"/>
  <c r="L70268" i="6"/>
  <c r="L70269" i="6"/>
  <c r="L70270" i="6"/>
  <c r="L70271" i="6"/>
  <c r="L70272" i="6"/>
  <c r="L70273" i="6"/>
  <c r="L70274" i="6"/>
  <c r="L70275" i="6"/>
  <c r="L70276" i="6"/>
  <c r="L70277" i="6"/>
  <c r="L70278" i="6"/>
  <c r="L70279" i="6"/>
  <c r="L70280" i="6"/>
  <c r="L70281" i="6"/>
  <c r="L70282" i="6"/>
  <c r="L70283" i="6"/>
  <c r="L70284" i="6"/>
  <c r="L70285" i="6"/>
  <c r="L70286" i="6"/>
  <c r="L70287" i="6"/>
  <c r="L70288" i="6"/>
  <c r="L70289" i="6"/>
  <c r="L70290" i="6"/>
  <c r="L70291" i="6"/>
  <c r="L70292" i="6"/>
  <c r="L70293" i="6"/>
  <c r="L70294" i="6"/>
  <c r="L70295" i="6"/>
  <c r="L70296" i="6"/>
  <c r="L70297" i="6"/>
  <c r="L70298" i="6"/>
  <c r="L70299" i="6"/>
  <c r="L70300" i="6"/>
  <c r="L70301" i="6"/>
  <c r="L70302" i="6"/>
  <c r="L70303" i="6"/>
  <c r="L70304" i="6"/>
  <c r="L70305" i="6"/>
  <c r="L70306" i="6"/>
  <c r="L70307" i="6"/>
  <c r="L70308" i="6"/>
  <c r="L70309" i="6"/>
  <c r="L70310" i="6"/>
  <c r="L70311" i="6"/>
  <c r="L70312" i="6"/>
  <c r="L70313" i="6"/>
  <c r="L70314" i="6"/>
  <c r="L70315" i="6"/>
  <c r="L70316" i="6"/>
  <c r="L70317" i="6"/>
  <c r="L70318" i="6"/>
  <c r="L70319" i="6"/>
  <c r="L70320" i="6"/>
  <c r="L70321" i="6"/>
  <c r="L70322" i="6"/>
  <c r="L70323" i="6"/>
  <c r="L70324" i="6"/>
  <c r="L70325" i="6"/>
  <c r="L70326" i="6"/>
  <c r="L70327" i="6"/>
  <c r="L70328" i="6"/>
  <c r="L70329" i="6"/>
  <c r="L70330" i="6"/>
  <c r="L70331" i="6"/>
  <c r="L70332" i="6"/>
  <c r="L70333" i="6"/>
  <c r="L70334" i="6"/>
  <c r="L70335" i="6"/>
  <c r="L70336" i="6"/>
  <c r="L70337" i="6"/>
  <c r="L70338" i="6"/>
  <c r="L70339" i="6"/>
  <c r="L70340" i="6"/>
  <c r="L70341" i="6"/>
  <c r="L70342" i="6"/>
  <c r="L70343" i="6"/>
  <c r="L70344" i="6"/>
  <c r="L70345" i="6"/>
  <c r="L70346" i="6"/>
  <c r="L70347" i="6"/>
  <c r="L70348" i="6"/>
  <c r="L70349" i="6"/>
  <c r="L70350" i="6"/>
  <c r="L70351" i="6"/>
  <c r="L70352" i="6"/>
  <c r="L70353" i="6"/>
  <c r="L70354" i="6"/>
  <c r="L70355" i="6"/>
  <c r="L70356" i="6"/>
  <c r="L70357" i="6"/>
  <c r="L70358" i="6"/>
  <c r="L70359" i="6"/>
  <c r="L70360" i="6"/>
  <c r="L70361" i="6"/>
  <c r="L70362" i="6"/>
  <c r="L70363" i="6"/>
  <c r="L70364" i="6"/>
  <c r="L70365" i="6"/>
  <c r="L70366" i="6"/>
  <c r="L70367" i="6"/>
  <c r="L70368" i="6"/>
  <c r="L70369" i="6"/>
  <c r="L70370" i="6"/>
  <c r="L70371" i="6"/>
  <c r="L70372" i="6"/>
  <c r="L70373" i="6"/>
  <c r="L70374" i="6"/>
  <c r="L70375" i="6"/>
  <c r="L70376" i="6"/>
  <c r="L70377" i="6"/>
  <c r="L70378" i="6"/>
  <c r="L70379" i="6"/>
  <c r="L70380" i="6"/>
  <c r="L70381" i="6"/>
  <c r="L70382" i="6"/>
  <c r="L70383" i="6"/>
  <c r="L70384" i="6"/>
  <c r="L70385" i="6"/>
  <c r="L70386" i="6"/>
  <c r="L70387" i="6"/>
  <c r="L70388" i="6"/>
  <c r="L70389" i="6"/>
  <c r="L70390" i="6"/>
  <c r="L70391" i="6"/>
  <c r="L70392" i="6"/>
  <c r="L70393" i="6"/>
  <c r="L70394" i="6"/>
  <c r="L70395" i="6"/>
  <c r="L70396" i="6"/>
  <c r="L70397" i="6"/>
  <c r="L70398" i="6"/>
  <c r="L70399" i="6"/>
  <c r="L70400" i="6"/>
  <c r="L70401" i="6"/>
  <c r="L70402" i="6"/>
  <c r="L70403" i="6"/>
  <c r="L70404" i="6"/>
  <c r="L70405" i="6"/>
  <c r="L70406" i="6"/>
  <c r="L70407" i="6"/>
  <c r="L70408" i="6"/>
  <c r="L70409" i="6"/>
  <c r="L70410" i="6"/>
  <c r="L70411" i="6"/>
  <c r="L70412" i="6"/>
  <c r="L70413" i="6"/>
  <c r="L70414" i="6"/>
  <c r="L70415" i="6"/>
  <c r="L70416" i="6"/>
  <c r="L70417" i="6"/>
  <c r="L70418" i="6"/>
  <c r="L70419" i="6"/>
  <c r="L70420" i="6"/>
  <c r="L70421" i="6"/>
  <c r="L70422" i="6"/>
  <c r="L70423" i="6"/>
  <c r="L70424" i="6"/>
  <c r="L70425" i="6"/>
  <c r="L70426" i="6"/>
  <c r="L70427" i="6"/>
  <c r="L70428" i="6"/>
  <c r="L70429" i="6"/>
  <c r="L70430" i="6"/>
  <c r="L70431" i="6"/>
  <c r="L70432" i="6"/>
  <c r="L70433" i="6"/>
  <c r="L70434" i="6"/>
  <c r="L70435" i="6"/>
  <c r="L70436" i="6"/>
  <c r="L70437" i="6"/>
  <c r="L70438" i="6"/>
  <c r="L70439" i="6"/>
  <c r="L70440" i="6"/>
  <c r="L70441" i="6"/>
  <c r="L70442" i="6"/>
  <c r="L70443" i="6"/>
  <c r="L70444" i="6"/>
  <c r="L70445" i="6"/>
  <c r="L70446" i="6"/>
  <c r="L70447" i="6"/>
  <c r="L70448" i="6"/>
  <c r="L70449" i="6"/>
  <c r="L70450" i="6"/>
  <c r="L70451" i="6"/>
  <c r="L70452" i="6"/>
  <c r="L70453" i="6"/>
  <c r="L70454" i="6"/>
  <c r="L70455" i="6"/>
  <c r="L70456" i="6"/>
  <c r="L70457" i="6"/>
  <c r="L70458" i="6"/>
  <c r="L70459" i="6"/>
  <c r="L70460" i="6"/>
  <c r="L70461" i="6"/>
  <c r="L70462" i="6"/>
  <c r="L70463" i="6"/>
  <c r="L70464" i="6"/>
  <c r="L70465" i="6"/>
  <c r="L70466" i="6"/>
  <c r="L70467" i="6"/>
  <c r="L70468" i="6"/>
  <c r="L70469" i="6"/>
  <c r="L70470" i="6"/>
  <c r="L70471" i="6"/>
  <c r="L70472" i="6"/>
  <c r="L70473" i="6"/>
  <c r="L70474" i="6"/>
  <c r="L70475" i="6"/>
  <c r="L70476" i="6"/>
  <c r="L70477" i="6"/>
  <c r="L70478" i="6"/>
  <c r="L70479" i="6"/>
  <c r="L70480" i="6"/>
  <c r="L70481" i="6"/>
  <c r="L70482" i="6"/>
  <c r="L70483" i="6"/>
  <c r="L70484" i="6"/>
  <c r="L70485" i="6"/>
  <c r="L70486" i="6"/>
  <c r="L70487" i="6"/>
  <c r="L70488" i="6"/>
  <c r="L70489" i="6"/>
  <c r="L70490" i="6"/>
  <c r="L70491" i="6"/>
  <c r="L70492" i="6"/>
  <c r="L70493" i="6"/>
  <c r="L70494" i="6"/>
  <c r="L70495" i="6"/>
  <c r="L70496" i="6"/>
  <c r="L70497" i="6"/>
  <c r="L70498" i="6"/>
  <c r="L70499" i="6"/>
  <c r="L70500" i="6"/>
  <c r="L70501" i="6"/>
  <c r="L70502" i="6"/>
  <c r="L70503" i="6"/>
  <c r="L70504" i="6"/>
  <c r="L70505" i="6"/>
  <c r="L70506" i="6"/>
  <c r="L70507" i="6"/>
  <c r="L70508" i="6"/>
  <c r="L70509" i="6"/>
  <c r="L70510" i="6"/>
  <c r="L70511" i="6"/>
  <c r="L70512" i="6"/>
  <c r="L70513" i="6"/>
  <c r="L70514" i="6"/>
  <c r="L70515" i="6"/>
  <c r="L70516" i="6"/>
  <c r="L70517" i="6"/>
  <c r="L70518" i="6"/>
  <c r="L70519" i="6"/>
  <c r="L70520" i="6"/>
  <c r="L70521" i="6"/>
  <c r="L70522" i="6"/>
  <c r="L70523" i="6"/>
  <c r="L70524" i="6"/>
  <c r="L70525" i="6"/>
  <c r="L70526" i="6"/>
  <c r="L70527" i="6"/>
  <c r="L70528" i="6"/>
  <c r="L70529" i="6"/>
  <c r="L70530" i="6"/>
  <c r="L70531" i="6"/>
  <c r="L70532" i="6"/>
  <c r="L70533" i="6"/>
  <c r="L70534" i="6"/>
  <c r="L70535" i="6"/>
  <c r="L70536" i="6"/>
  <c r="L70537" i="6"/>
  <c r="L70538" i="6"/>
  <c r="L70539" i="6"/>
  <c r="L70540" i="6"/>
  <c r="L70541" i="6"/>
  <c r="L70542" i="6"/>
  <c r="L70543" i="6"/>
  <c r="L70544" i="6"/>
  <c r="L70545" i="6"/>
  <c r="L70546" i="6"/>
  <c r="L70547" i="6"/>
  <c r="L70548" i="6"/>
  <c r="L70549" i="6"/>
  <c r="L70550" i="6"/>
  <c r="L70551" i="6"/>
  <c r="L70552" i="6"/>
  <c r="L70553" i="6"/>
  <c r="L70554" i="6"/>
  <c r="L70555" i="6"/>
  <c r="L70556" i="6"/>
  <c r="L70557" i="6"/>
  <c r="L70558" i="6"/>
  <c r="L70559" i="6"/>
  <c r="L70560" i="6"/>
  <c r="L70561" i="6"/>
  <c r="L70562" i="6"/>
  <c r="L70563" i="6"/>
  <c r="L70564" i="6"/>
  <c r="L70565" i="6"/>
  <c r="L70566" i="6"/>
  <c r="L70567" i="6"/>
  <c r="L70568" i="6"/>
  <c r="L70569" i="6"/>
  <c r="L70570" i="6"/>
  <c r="L70571" i="6"/>
  <c r="L70572" i="6"/>
  <c r="L70573" i="6"/>
  <c r="L70574" i="6"/>
  <c r="L70575" i="6"/>
  <c r="L70576" i="6"/>
  <c r="L70577" i="6"/>
  <c r="L70578" i="6"/>
  <c r="L70579" i="6"/>
  <c r="L70580" i="6"/>
  <c r="L70581" i="6"/>
  <c r="L70582" i="6"/>
  <c r="L70583" i="6"/>
  <c r="L70584" i="6"/>
  <c r="L70585" i="6"/>
  <c r="L70586" i="6"/>
  <c r="L70587" i="6"/>
  <c r="L70588" i="6"/>
  <c r="L70589" i="6"/>
  <c r="L70590" i="6"/>
  <c r="L70591" i="6"/>
  <c r="L70592" i="6"/>
  <c r="L70593" i="6"/>
  <c r="L70594" i="6"/>
  <c r="L70595" i="6"/>
  <c r="L70596" i="6"/>
  <c r="L70597" i="6"/>
  <c r="L70598" i="6"/>
  <c r="L70599" i="6"/>
  <c r="L70600" i="6"/>
  <c r="L70601" i="6"/>
  <c r="L70602" i="6"/>
  <c r="L70603" i="6"/>
  <c r="L70604" i="6"/>
  <c r="L70605" i="6"/>
  <c r="L70606" i="6"/>
  <c r="L70607" i="6"/>
  <c r="L70608" i="6"/>
  <c r="L70609" i="6"/>
  <c r="L70610" i="6"/>
  <c r="L70611" i="6"/>
  <c r="L70612" i="6"/>
  <c r="L70613" i="6"/>
  <c r="L70614" i="6"/>
  <c r="L70615" i="6"/>
  <c r="L70616" i="6"/>
  <c r="L70617" i="6"/>
  <c r="L70618" i="6"/>
  <c r="L70619" i="6"/>
  <c r="L70620" i="6"/>
  <c r="L70621" i="6"/>
  <c r="L70622" i="6"/>
  <c r="L70623" i="6"/>
  <c r="L70624" i="6"/>
  <c r="L70625" i="6"/>
  <c r="L70626" i="6"/>
  <c r="L70627" i="6"/>
  <c r="L70628" i="6"/>
  <c r="L70629" i="6"/>
  <c r="L70630" i="6"/>
  <c r="L70631" i="6"/>
  <c r="L70632" i="6"/>
  <c r="L70633" i="6"/>
  <c r="L70634" i="6"/>
  <c r="L70635" i="6"/>
  <c r="L70636" i="6"/>
  <c r="L70637" i="6"/>
  <c r="L70638" i="6"/>
  <c r="L70639" i="6"/>
  <c r="L70640" i="6"/>
  <c r="L70641" i="6"/>
  <c r="L70642" i="6"/>
  <c r="L70643" i="6"/>
  <c r="L70644" i="6"/>
  <c r="L70645" i="6"/>
  <c r="L70646" i="6"/>
  <c r="L70647" i="6"/>
  <c r="L70648" i="6"/>
  <c r="L70649" i="6"/>
  <c r="L70650" i="6"/>
  <c r="L70651" i="6"/>
  <c r="L70652" i="6"/>
  <c r="L70653" i="6"/>
  <c r="L70654" i="6"/>
  <c r="L70655" i="6"/>
  <c r="L70656" i="6"/>
  <c r="L70657" i="6"/>
  <c r="L70658" i="6"/>
  <c r="L70659" i="6"/>
  <c r="L70660" i="6"/>
  <c r="L70661" i="6"/>
  <c r="L70662" i="6"/>
  <c r="L70663" i="6"/>
  <c r="L70664" i="6"/>
  <c r="L70665" i="6"/>
  <c r="L70666" i="6"/>
  <c r="L70667" i="6"/>
  <c r="L70668" i="6"/>
  <c r="L70669" i="6"/>
  <c r="L70670" i="6"/>
  <c r="L70671" i="6"/>
  <c r="L70672" i="6"/>
  <c r="L70673" i="6"/>
  <c r="L70674" i="6"/>
  <c r="L70675" i="6"/>
  <c r="L70676" i="6"/>
  <c r="L70677" i="6"/>
  <c r="L70678" i="6"/>
  <c r="L70679" i="6"/>
  <c r="L70680" i="6"/>
  <c r="L70681" i="6"/>
  <c r="L70682" i="6"/>
  <c r="L70683" i="6"/>
  <c r="L70684" i="6"/>
  <c r="L70685" i="6"/>
  <c r="L70686" i="6"/>
  <c r="L70687" i="6"/>
  <c r="L70688" i="6"/>
  <c r="L70689" i="6"/>
  <c r="L70690" i="6"/>
  <c r="L70691" i="6"/>
  <c r="L70692" i="6"/>
  <c r="L70693" i="6"/>
  <c r="L70694" i="6"/>
  <c r="L70695" i="6"/>
  <c r="L70696" i="6"/>
  <c r="L70697" i="6"/>
  <c r="L70698" i="6"/>
  <c r="L70699" i="6"/>
  <c r="L70700" i="6"/>
  <c r="L70701" i="6"/>
  <c r="L70702" i="6"/>
  <c r="L70703" i="6"/>
  <c r="L70704" i="6"/>
  <c r="L70705" i="6"/>
  <c r="L70706" i="6"/>
  <c r="L70707" i="6"/>
  <c r="L70708" i="6"/>
  <c r="L70709" i="6"/>
  <c r="L70710" i="6"/>
  <c r="L70711" i="6"/>
  <c r="L70712" i="6"/>
  <c r="L70713" i="6"/>
  <c r="L70714" i="6"/>
  <c r="L70715" i="6"/>
  <c r="L70716" i="6"/>
  <c r="L70717" i="6"/>
  <c r="L70718" i="6"/>
  <c r="L70719" i="6"/>
  <c r="L70720" i="6"/>
  <c r="L70721" i="6"/>
  <c r="L70722" i="6"/>
  <c r="L70723" i="6"/>
  <c r="L70724" i="6"/>
  <c r="L70725" i="6"/>
  <c r="L70726" i="6"/>
  <c r="L70727" i="6"/>
  <c r="L70728" i="6"/>
  <c r="L70729" i="6"/>
  <c r="L70730" i="6"/>
  <c r="L70731" i="6"/>
  <c r="L70732" i="6"/>
  <c r="L70733" i="6"/>
  <c r="L70734" i="6"/>
  <c r="L70735" i="6"/>
  <c r="L70736" i="6"/>
  <c r="L70737" i="6"/>
  <c r="L70738" i="6"/>
  <c r="L70739" i="6"/>
  <c r="L70740" i="6"/>
  <c r="L70741" i="6"/>
  <c r="L70742" i="6"/>
  <c r="L70743" i="6"/>
  <c r="L70744" i="6"/>
  <c r="L70745" i="6"/>
  <c r="L70746" i="6"/>
  <c r="L70747" i="6"/>
  <c r="L70748" i="6"/>
  <c r="L70749" i="6"/>
  <c r="L70750" i="6"/>
  <c r="L70751" i="6"/>
  <c r="L70752" i="6"/>
  <c r="L70753" i="6"/>
  <c r="L70754" i="6"/>
  <c r="L70755" i="6"/>
  <c r="L70756" i="6"/>
  <c r="L70757" i="6"/>
  <c r="L70758" i="6"/>
  <c r="L70759" i="6"/>
  <c r="L70760" i="6"/>
  <c r="L70761" i="6"/>
  <c r="L70762" i="6"/>
  <c r="L70763" i="6"/>
  <c r="L70764" i="6"/>
  <c r="L70765" i="6"/>
  <c r="L70766" i="6"/>
  <c r="L70767" i="6"/>
  <c r="L70768" i="6"/>
  <c r="L70769" i="6"/>
  <c r="L70770" i="6"/>
  <c r="L70771" i="6"/>
  <c r="L70772" i="6"/>
  <c r="L70773" i="6"/>
  <c r="L70774" i="6"/>
  <c r="L70775" i="6"/>
  <c r="L70776" i="6"/>
  <c r="L70777" i="6"/>
  <c r="L70778" i="6"/>
  <c r="L70779" i="6"/>
  <c r="L70780" i="6"/>
  <c r="L70781" i="6"/>
  <c r="L70782" i="6"/>
  <c r="L70783" i="6"/>
  <c r="L70784" i="6"/>
  <c r="L70785" i="6"/>
  <c r="L70786" i="6"/>
  <c r="L70787" i="6"/>
  <c r="L70788" i="6"/>
  <c r="L70789" i="6"/>
  <c r="L70790" i="6"/>
  <c r="L70791" i="6"/>
  <c r="L70792" i="6"/>
  <c r="L70793" i="6"/>
  <c r="L70794" i="6"/>
  <c r="L70795" i="6"/>
  <c r="L70796" i="6"/>
  <c r="L70797" i="6"/>
  <c r="L70798" i="6"/>
  <c r="L70799" i="6"/>
  <c r="L70800" i="6"/>
  <c r="L70801" i="6"/>
  <c r="L70802" i="6"/>
  <c r="L70803" i="6"/>
  <c r="L70804" i="6"/>
  <c r="L70805" i="6"/>
  <c r="L70806" i="6"/>
  <c r="L70807" i="6"/>
  <c r="L70808" i="6"/>
  <c r="L70809" i="6"/>
  <c r="L70810" i="6"/>
  <c r="L70811" i="6"/>
  <c r="L70812" i="6"/>
  <c r="L70813" i="6"/>
  <c r="L70814" i="6"/>
  <c r="L70815" i="6"/>
  <c r="L70816" i="6"/>
  <c r="L70817" i="6"/>
  <c r="L70818" i="6"/>
  <c r="L70819" i="6"/>
  <c r="L70820" i="6"/>
  <c r="L70821" i="6"/>
  <c r="L70822" i="6"/>
  <c r="L70823" i="6"/>
  <c r="L70824" i="6"/>
  <c r="L70825" i="6"/>
  <c r="L70826" i="6"/>
  <c r="L70827" i="6"/>
  <c r="L70828" i="6"/>
  <c r="L70829" i="6"/>
  <c r="L70830" i="6"/>
  <c r="L70831" i="6"/>
  <c r="L70832" i="6"/>
  <c r="L70833" i="6"/>
  <c r="L70834" i="6"/>
  <c r="L70835" i="6"/>
  <c r="L70836" i="6"/>
  <c r="L70837" i="6"/>
  <c r="L70838" i="6"/>
  <c r="L70839" i="6"/>
  <c r="L70840" i="6"/>
  <c r="L70841" i="6"/>
  <c r="L70842" i="6"/>
  <c r="L70843" i="6"/>
  <c r="L70844" i="6"/>
  <c r="L70845" i="6"/>
  <c r="L70846" i="6"/>
  <c r="L70847" i="6"/>
  <c r="L70848" i="6"/>
  <c r="L70849" i="6"/>
  <c r="L70850" i="6"/>
  <c r="L70851" i="6"/>
  <c r="L70852" i="6"/>
  <c r="L70853" i="6"/>
  <c r="L70854" i="6"/>
  <c r="L70855" i="6"/>
  <c r="L70856" i="6"/>
  <c r="L70857" i="6"/>
  <c r="L70858" i="6"/>
  <c r="L70859" i="6"/>
  <c r="L70860" i="6"/>
  <c r="L70861" i="6"/>
  <c r="L70862" i="6"/>
  <c r="L70863" i="6"/>
  <c r="L70864" i="6"/>
  <c r="L70865" i="6"/>
  <c r="L70866" i="6"/>
  <c r="L70867" i="6"/>
  <c r="L70868" i="6"/>
  <c r="L70869" i="6"/>
  <c r="L70870" i="6"/>
  <c r="L70871" i="6"/>
  <c r="L70872" i="6"/>
  <c r="L70873" i="6"/>
  <c r="L70874" i="6"/>
  <c r="L70875" i="6"/>
  <c r="L70876" i="6"/>
  <c r="L70877" i="6"/>
  <c r="L70878" i="6"/>
  <c r="L70879" i="6"/>
  <c r="L70880" i="6"/>
  <c r="L70881" i="6"/>
  <c r="L70882" i="6"/>
  <c r="L70883" i="6"/>
  <c r="L70884" i="6"/>
  <c r="L70885" i="6"/>
  <c r="L70886" i="6"/>
  <c r="L70887" i="6"/>
  <c r="L70888" i="6"/>
  <c r="L70889" i="6"/>
  <c r="L70890" i="6"/>
  <c r="L70891" i="6"/>
  <c r="L70892" i="6"/>
  <c r="L70893" i="6"/>
  <c r="L70894" i="6"/>
  <c r="L70895" i="6"/>
  <c r="L70896" i="6"/>
  <c r="L70897" i="6"/>
  <c r="L70898" i="6"/>
  <c r="L70899" i="6"/>
  <c r="L70900" i="6"/>
  <c r="L70901" i="6"/>
  <c r="L70902" i="6"/>
  <c r="L70903" i="6"/>
  <c r="L70904" i="6"/>
  <c r="L70905" i="6"/>
  <c r="L70906" i="6"/>
  <c r="L70907" i="6"/>
  <c r="L70908" i="6"/>
  <c r="L70909" i="6"/>
  <c r="L70910" i="6"/>
  <c r="L70911" i="6"/>
  <c r="L70912" i="6"/>
  <c r="L70913" i="6"/>
  <c r="L70914" i="6"/>
  <c r="L70915" i="6"/>
  <c r="L70916" i="6"/>
  <c r="L70917" i="6"/>
  <c r="L70918" i="6"/>
  <c r="L70919" i="6"/>
  <c r="L70920" i="6"/>
  <c r="L70921" i="6"/>
  <c r="L70922" i="6"/>
  <c r="L70923" i="6"/>
  <c r="L70924" i="6"/>
  <c r="L70925" i="6"/>
  <c r="L70926" i="6"/>
  <c r="L70927" i="6"/>
  <c r="L70928" i="6"/>
  <c r="L70929" i="6"/>
  <c r="L70930" i="6"/>
  <c r="L70931" i="6"/>
  <c r="L70932" i="6"/>
  <c r="L70933" i="6"/>
  <c r="L70934" i="6"/>
  <c r="L70935" i="6"/>
  <c r="L70936" i="6"/>
  <c r="L70937" i="6"/>
  <c r="L70938" i="6"/>
  <c r="L70939" i="6"/>
  <c r="L70940" i="6"/>
  <c r="L70941" i="6"/>
  <c r="L70942" i="6"/>
  <c r="L70943" i="6"/>
  <c r="L70944" i="6"/>
  <c r="L70945" i="6"/>
  <c r="L70946" i="6"/>
  <c r="L70947" i="6"/>
  <c r="L70948" i="6"/>
  <c r="L70949" i="6"/>
  <c r="L70950" i="6"/>
  <c r="L70951" i="6"/>
  <c r="L70952" i="6"/>
  <c r="L70953" i="6"/>
  <c r="L70954" i="6"/>
  <c r="L70955" i="6"/>
  <c r="L70956" i="6"/>
  <c r="L70957" i="6"/>
  <c r="L70958" i="6"/>
  <c r="L70959" i="6"/>
  <c r="L70960" i="6"/>
  <c r="L70961" i="6"/>
  <c r="L70962" i="6"/>
  <c r="L70963" i="6"/>
  <c r="L70964" i="6"/>
  <c r="L70965" i="6"/>
  <c r="L70966" i="6"/>
  <c r="L70967" i="6"/>
  <c r="L70968" i="6"/>
  <c r="L70969" i="6"/>
  <c r="L70970" i="6"/>
  <c r="L70971" i="6"/>
  <c r="L70972" i="6"/>
  <c r="L70973" i="6"/>
  <c r="L70974" i="6"/>
  <c r="L70975" i="6"/>
  <c r="L70976" i="6"/>
  <c r="L70977" i="6"/>
  <c r="L70978" i="6"/>
  <c r="L70979" i="6"/>
  <c r="L70980" i="6"/>
  <c r="L70981" i="6"/>
  <c r="L70982" i="6"/>
  <c r="L70983" i="6"/>
  <c r="L70984" i="6"/>
  <c r="L70985" i="6"/>
  <c r="L70986" i="6"/>
  <c r="L70987" i="6"/>
  <c r="L70988" i="6"/>
  <c r="L70989" i="6"/>
  <c r="L70990" i="6"/>
  <c r="L70991" i="6"/>
  <c r="L70992" i="6"/>
  <c r="L70993" i="6"/>
  <c r="L70994" i="6"/>
  <c r="L70995" i="6"/>
  <c r="L70996" i="6"/>
  <c r="L70997" i="6"/>
  <c r="L70998" i="6"/>
  <c r="L70999" i="6"/>
  <c r="L71000" i="6"/>
  <c r="L71001" i="6"/>
  <c r="L71002" i="6"/>
  <c r="L71003" i="6"/>
  <c r="L71004" i="6"/>
  <c r="L71005" i="6"/>
  <c r="L71006" i="6"/>
  <c r="L71007" i="6"/>
  <c r="L71008" i="6"/>
  <c r="L71009" i="6"/>
  <c r="L71010" i="6"/>
  <c r="L71011" i="6"/>
  <c r="L71012" i="6"/>
  <c r="L71013" i="6"/>
  <c r="L71014" i="6"/>
  <c r="L71015" i="6"/>
  <c r="L71016" i="6"/>
  <c r="L71017" i="6"/>
  <c r="L71018" i="6"/>
  <c r="L71019" i="6"/>
  <c r="L71020" i="6"/>
  <c r="L71021" i="6"/>
  <c r="L71022" i="6"/>
  <c r="L71023" i="6"/>
  <c r="L71024" i="6"/>
  <c r="L71025" i="6"/>
  <c r="L71026" i="6"/>
  <c r="L71027" i="6"/>
  <c r="L71028" i="6"/>
  <c r="L71029" i="6"/>
  <c r="L71030" i="6"/>
  <c r="L71031" i="6"/>
  <c r="L71032" i="6"/>
  <c r="L71033" i="6"/>
  <c r="L71034" i="6"/>
  <c r="L71035" i="6"/>
  <c r="L71036" i="6"/>
  <c r="L71037" i="6"/>
  <c r="L71038" i="6"/>
  <c r="L71039" i="6"/>
  <c r="L71040" i="6"/>
  <c r="L71041" i="6"/>
  <c r="L71042" i="6"/>
  <c r="L71043" i="6"/>
  <c r="L71044" i="6"/>
  <c r="L71045" i="6"/>
  <c r="L71046" i="6"/>
  <c r="L71047" i="6"/>
  <c r="L71048" i="6"/>
  <c r="L71049" i="6"/>
  <c r="L71050" i="6"/>
  <c r="L71051" i="6"/>
  <c r="L71052" i="6"/>
  <c r="L71053" i="6"/>
  <c r="L71054" i="6"/>
  <c r="L71055" i="6"/>
  <c r="L71056" i="6"/>
  <c r="L71057" i="6"/>
  <c r="L71058" i="6"/>
  <c r="L71059" i="6"/>
  <c r="L71060" i="6"/>
  <c r="L71061" i="6"/>
  <c r="L71062" i="6"/>
  <c r="L71063" i="6"/>
  <c r="L71064" i="6"/>
  <c r="L71065" i="6"/>
  <c r="L71066" i="6"/>
  <c r="L71067" i="6"/>
  <c r="L71068" i="6"/>
  <c r="L71069" i="6"/>
  <c r="L71070" i="6"/>
  <c r="L71071" i="6"/>
  <c r="L71072" i="6"/>
  <c r="L71073" i="6"/>
  <c r="L71074" i="6"/>
  <c r="L71075" i="6"/>
  <c r="L71076" i="6"/>
  <c r="L71077" i="6"/>
  <c r="L71078" i="6"/>
  <c r="L71079" i="6"/>
  <c r="L71080" i="6"/>
  <c r="L71081" i="6"/>
  <c r="L71082" i="6"/>
  <c r="L71083" i="6"/>
  <c r="L71084" i="6"/>
  <c r="L71085" i="6"/>
  <c r="L71086" i="6"/>
  <c r="L71087" i="6"/>
  <c r="L71088" i="6"/>
  <c r="L71089" i="6"/>
  <c r="L71090" i="6"/>
  <c r="L71091" i="6"/>
  <c r="L71092" i="6"/>
  <c r="L71093" i="6"/>
  <c r="L71094" i="6"/>
  <c r="L71095" i="6"/>
  <c r="L71096" i="6"/>
  <c r="L71097" i="6"/>
  <c r="L71098" i="6"/>
  <c r="L71099" i="6"/>
  <c r="L71100" i="6"/>
  <c r="L71101" i="6"/>
  <c r="L71102" i="6"/>
  <c r="L71103" i="6"/>
  <c r="L71104" i="6"/>
  <c r="L71105" i="6"/>
  <c r="L71106" i="6"/>
  <c r="L71107" i="6"/>
  <c r="L71108" i="6"/>
  <c r="L71109" i="6"/>
  <c r="L71110" i="6"/>
  <c r="L71111" i="6"/>
  <c r="L71112" i="6"/>
  <c r="L71113" i="6"/>
  <c r="L71114" i="6"/>
  <c r="L71115" i="6"/>
  <c r="L71116" i="6"/>
  <c r="L71117" i="6"/>
  <c r="L71118" i="6"/>
  <c r="L71119" i="6"/>
  <c r="L71120" i="6"/>
  <c r="L71121" i="6"/>
  <c r="L71122" i="6"/>
  <c r="L71123" i="6"/>
  <c r="L71124" i="6"/>
  <c r="L71125" i="6"/>
  <c r="L71126" i="6"/>
  <c r="L71127" i="6"/>
  <c r="L71128" i="6"/>
  <c r="L71129" i="6"/>
  <c r="L71130" i="6"/>
  <c r="L71131" i="6"/>
  <c r="L71132" i="6"/>
  <c r="L71133" i="6"/>
  <c r="L71134" i="6"/>
  <c r="L71135" i="6"/>
  <c r="L71136" i="6"/>
  <c r="L71137" i="6"/>
  <c r="L71138" i="6"/>
  <c r="L71139" i="6"/>
  <c r="L71140" i="6"/>
  <c r="L71141" i="6"/>
  <c r="L71142" i="6"/>
  <c r="L71143" i="6"/>
  <c r="L71144" i="6"/>
  <c r="L71145" i="6"/>
  <c r="L71146" i="6"/>
  <c r="L71147" i="6"/>
  <c r="L71148" i="6"/>
  <c r="L71149" i="6"/>
  <c r="L71150" i="6"/>
  <c r="L71151" i="6"/>
  <c r="L71152" i="6"/>
  <c r="L71153" i="6"/>
  <c r="L71154" i="6"/>
  <c r="L71155" i="6"/>
  <c r="L71156" i="6"/>
  <c r="L71157" i="6"/>
  <c r="L71158" i="6"/>
  <c r="L71159" i="6"/>
  <c r="L71160" i="6"/>
  <c r="L71161" i="6"/>
  <c r="L71162" i="6"/>
  <c r="L71163" i="6"/>
  <c r="L71164" i="6"/>
  <c r="L71165" i="6"/>
  <c r="L71166" i="6"/>
  <c r="L71167" i="6"/>
  <c r="L71168" i="6"/>
  <c r="L71169" i="6"/>
  <c r="L71170" i="6"/>
  <c r="L71171" i="6"/>
  <c r="L71172" i="6"/>
  <c r="L71173" i="6"/>
  <c r="L71174" i="6"/>
  <c r="L71175" i="6"/>
  <c r="L71176" i="6"/>
  <c r="L71177" i="6"/>
  <c r="L71178" i="6"/>
  <c r="L71179" i="6"/>
  <c r="L71180" i="6"/>
  <c r="L71181" i="6"/>
  <c r="L71182" i="6"/>
  <c r="L71183" i="6"/>
  <c r="L71184" i="6"/>
  <c r="L71185" i="6"/>
  <c r="L71186" i="6"/>
  <c r="L71187" i="6"/>
  <c r="L71188" i="6"/>
  <c r="L71189" i="6"/>
  <c r="L71190" i="6"/>
  <c r="L71191" i="6"/>
  <c r="L71192" i="6"/>
  <c r="L71193" i="6"/>
  <c r="L71194" i="6"/>
  <c r="L71195" i="6"/>
  <c r="L71196" i="6"/>
  <c r="L71197" i="6"/>
  <c r="L71198" i="6"/>
  <c r="L71199" i="6"/>
  <c r="L71200" i="6"/>
  <c r="L71201" i="6"/>
  <c r="L71202" i="6"/>
  <c r="L71203" i="6"/>
  <c r="L71204" i="6"/>
  <c r="L71205" i="6"/>
  <c r="L71206" i="6"/>
  <c r="L71207" i="6"/>
  <c r="L71208" i="6"/>
  <c r="L71209" i="6"/>
  <c r="L71210" i="6"/>
  <c r="L71211" i="6"/>
  <c r="L71212" i="6"/>
  <c r="L71213" i="6"/>
  <c r="L71214" i="6"/>
  <c r="L71215" i="6"/>
  <c r="L71216" i="6"/>
  <c r="L71217" i="6"/>
  <c r="L71218" i="6"/>
  <c r="L71219" i="6"/>
  <c r="L71220" i="6"/>
  <c r="L71221" i="6"/>
  <c r="L71222" i="6"/>
  <c r="L71223" i="6"/>
  <c r="L71224" i="6"/>
  <c r="L71225" i="6"/>
  <c r="L71226" i="6"/>
  <c r="L71227" i="6"/>
  <c r="L71228" i="6"/>
  <c r="L71229" i="6"/>
  <c r="L71230" i="6"/>
  <c r="L71231" i="6"/>
  <c r="L71232" i="6"/>
  <c r="L71233" i="6"/>
  <c r="L71234" i="6"/>
  <c r="L71235" i="6"/>
  <c r="L71236" i="6"/>
  <c r="L71237" i="6"/>
  <c r="L71238" i="6"/>
  <c r="L71239" i="6"/>
  <c r="L71240" i="6"/>
  <c r="L71241" i="6"/>
  <c r="L71242" i="6"/>
  <c r="L71243" i="6"/>
  <c r="L71244" i="6"/>
  <c r="L71245" i="6"/>
  <c r="L71246" i="6"/>
  <c r="L71247" i="6"/>
  <c r="L71248" i="6"/>
  <c r="L71249" i="6"/>
  <c r="L71250" i="6"/>
  <c r="L71251" i="6"/>
  <c r="L71252" i="6"/>
  <c r="L71253" i="6"/>
  <c r="L71254" i="6"/>
  <c r="L71255" i="6"/>
  <c r="L71256" i="6"/>
  <c r="L71257" i="6"/>
  <c r="L71258" i="6"/>
  <c r="L71259" i="6"/>
  <c r="L71260" i="6"/>
  <c r="L71261" i="6"/>
  <c r="L71262" i="6"/>
  <c r="L71263" i="6"/>
  <c r="L71264" i="6"/>
  <c r="L71265" i="6"/>
  <c r="L71266" i="6"/>
  <c r="L71267" i="6"/>
  <c r="L71268" i="6"/>
  <c r="L71269" i="6"/>
  <c r="L71270" i="6"/>
  <c r="L71271" i="6"/>
  <c r="L71272" i="6"/>
  <c r="L71273" i="6"/>
  <c r="L71274" i="6"/>
  <c r="L71275" i="6"/>
  <c r="L71276" i="6"/>
  <c r="L71277" i="6"/>
  <c r="L71278" i="6"/>
  <c r="L71279" i="6"/>
  <c r="L71280" i="6"/>
  <c r="L71281" i="6"/>
  <c r="L71282" i="6"/>
  <c r="L71283" i="6"/>
  <c r="L71284" i="6"/>
  <c r="L71285" i="6"/>
  <c r="L71286" i="6"/>
  <c r="L71287" i="6"/>
  <c r="L71288" i="6"/>
  <c r="L71289" i="6"/>
  <c r="L71290" i="6"/>
  <c r="L71291" i="6"/>
  <c r="L71292" i="6"/>
  <c r="L71293" i="6"/>
  <c r="L71294" i="6"/>
  <c r="L71295" i="6"/>
  <c r="L71296" i="6"/>
  <c r="L71297" i="6"/>
  <c r="L71298" i="6"/>
  <c r="L71299" i="6"/>
  <c r="L71300" i="6"/>
  <c r="L71301" i="6"/>
  <c r="L71302" i="6"/>
  <c r="L71303" i="6"/>
  <c r="L71304" i="6"/>
  <c r="L71305" i="6"/>
  <c r="L71306" i="6"/>
  <c r="L71307" i="6"/>
  <c r="L71308" i="6"/>
  <c r="L71309" i="6"/>
  <c r="L71310" i="6"/>
  <c r="L71311" i="6"/>
  <c r="L71312" i="6"/>
  <c r="L71313" i="6"/>
  <c r="L71314" i="6"/>
  <c r="L71315" i="6"/>
  <c r="L71316" i="6"/>
  <c r="L71317" i="6"/>
  <c r="L71318" i="6"/>
  <c r="L71319" i="6"/>
  <c r="L71320" i="6"/>
  <c r="L71321" i="6"/>
  <c r="L71322" i="6"/>
  <c r="L71323" i="6"/>
  <c r="L71324" i="6"/>
  <c r="L71325" i="6"/>
  <c r="L71326" i="6"/>
  <c r="L71327" i="6"/>
  <c r="L71328" i="6"/>
  <c r="L71329" i="6"/>
  <c r="L71330" i="6"/>
  <c r="L71331" i="6"/>
  <c r="L71332" i="6"/>
  <c r="L71333" i="6"/>
  <c r="L71334" i="6"/>
  <c r="L71335" i="6"/>
  <c r="L71336" i="6"/>
  <c r="L71337" i="6"/>
  <c r="L71338" i="6"/>
  <c r="L71339" i="6"/>
  <c r="L71340" i="6"/>
  <c r="L71341" i="6"/>
  <c r="L71342" i="6"/>
  <c r="L71343" i="6"/>
  <c r="L71344" i="6"/>
  <c r="L71345" i="6"/>
  <c r="L71346" i="6"/>
  <c r="L71347" i="6"/>
  <c r="L71348" i="6"/>
  <c r="L71349" i="6"/>
  <c r="L71350" i="6"/>
  <c r="L71351" i="6"/>
  <c r="L71352" i="6"/>
  <c r="L71353" i="6"/>
  <c r="L71354" i="6"/>
  <c r="L71355" i="6"/>
  <c r="L71356" i="6"/>
  <c r="L71357" i="6"/>
  <c r="L71358" i="6"/>
  <c r="L71359" i="6"/>
  <c r="L71360" i="6"/>
  <c r="L71361" i="6"/>
  <c r="L71362" i="6"/>
  <c r="L71363" i="6"/>
  <c r="L71364" i="6"/>
  <c r="L71365" i="6"/>
  <c r="L71366" i="6"/>
  <c r="L71367" i="6"/>
  <c r="L71368" i="6"/>
  <c r="L71369" i="6"/>
  <c r="L71370" i="6"/>
  <c r="L71371" i="6"/>
  <c r="L71372" i="6"/>
  <c r="L71373" i="6"/>
  <c r="L71374" i="6"/>
  <c r="L71375" i="6"/>
  <c r="L71376" i="6"/>
  <c r="L71377" i="6"/>
  <c r="L71378" i="6"/>
  <c r="L71379" i="6"/>
  <c r="L71380" i="6"/>
  <c r="L71381" i="6"/>
  <c r="L71382" i="6"/>
  <c r="L71383" i="6"/>
  <c r="L71384" i="6"/>
  <c r="L71385" i="6"/>
  <c r="L71386" i="6"/>
  <c r="L71387" i="6"/>
  <c r="L71388" i="6"/>
  <c r="L71389" i="6"/>
  <c r="L71390" i="6"/>
  <c r="L71391" i="6"/>
  <c r="L71392" i="6"/>
  <c r="L71393" i="6"/>
  <c r="L71394" i="6"/>
  <c r="L71395" i="6"/>
  <c r="L71396" i="6"/>
  <c r="L71397" i="6"/>
  <c r="L71398" i="6"/>
  <c r="L71399" i="6"/>
  <c r="L71400" i="6"/>
  <c r="L71401" i="6"/>
  <c r="L71402" i="6"/>
  <c r="L71403" i="6"/>
  <c r="L71404" i="6"/>
  <c r="L71405" i="6"/>
  <c r="L71406" i="6"/>
  <c r="L71407" i="6"/>
  <c r="L71408" i="6"/>
  <c r="L71409" i="6"/>
  <c r="L71410" i="6"/>
  <c r="L71411" i="6"/>
  <c r="L71412" i="6"/>
  <c r="L71413" i="6"/>
  <c r="L71414" i="6"/>
  <c r="L71415" i="6"/>
  <c r="L71416" i="6"/>
  <c r="L71417" i="6"/>
  <c r="L71418" i="6"/>
  <c r="L71419" i="6"/>
  <c r="L71420" i="6"/>
  <c r="L71421" i="6"/>
  <c r="L71422" i="6"/>
  <c r="L71423" i="6"/>
  <c r="L71424" i="6"/>
  <c r="L71425" i="6"/>
  <c r="L71426" i="6"/>
  <c r="L71427" i="6"/>
  <c r="L71428" i="6"/>
  <c r="L71429" i="6"/>
  <c r="L71430" i="6"/>
  <c r="L71431" i="6"/>
  <c r="L71432" i="6"/>
  <c r="L71433" i="6"/>
  <c r="L71434" i="6"/>
  <c r="L71435" i="6"/>
  <c r="L71436" i="6"/>
  <c r="L71437" i="6"/>
  <c r="L71438" i="6"/>
  <c r="L71439" i="6"/>
  <c r="L71440" i="6"/>
  <c r="L71441" i="6"/>
  <c r="L71442" i="6"/>
  <c r="L71443" i="6"/>
  <c r="L71444" i="6"/>
  <c r="L71445" i="6"/>
  <c r="L71446" i="6"/>
  <c r="L71447" i="6"/>
  <c r="L71448" i="6"/>
  <c r="L71449" i="6"/>
  <c r="L71450" i="6"/>
  <c r="L71451" i="6"/>
  <c r="L71452" i="6"/>
  <c r="L71453" i="6"/>
  <c r="L71454" i="6"/>
  <c r="L71455" i="6"/>
  <c r="L71456" i="6"/>
  <c r="L71457" i="6"/>
  <c r="L71458" i="6"/>
  <c r="L71459" i="6"/>
  <c r="L71460" i="6"/>
  <c r="L71461" i="6"/>
  <c r="L71462" i="6"/>
  <c r="L71463" i="6"/>
  <c r="L71464" i="6"/>
  <c r="L71465" i="6"/>
  <c r="L71466" i="6"/>
  <c r="L71467" i="6"/>
  <c r="L71468" i="6"/>
  <c r="L71469" i="6"/>
  <c r="L71470" i="6"/>
  <c r="L71471" i="6"/>
  <c r="L71472" i="6"/>
  <c r="L71473" i="6"/>
  <c r="L71474" i="6"/>
  <c r="L71475" i="6"/>
  <c r="L71476" i="6"/>
  <c r="L71477" i="6"/>
  <c r="L71478" i="6"/>
  <c r="L71479" i="6"/>
  <c r="L71480" i="6"/>
  <c r="L71481" i="6"/>
  <c r="L71482" i="6"/>
  <c r="L71483" i="6"/>
  <c r="L71484" i="6"/>
  <c r="L71485" i="6"/>
  <c r="L71486" i="6"/>
  <c r="L71487" i="6"/>
  <c r="L71488" i="6"/>
  <c r="L71489" i="6"/>
  <c r="L71490" i="6"/>
  <c r="L71491" i="6"/>
  <c r="L71492" i="6"/>
  <c r="L71493" i="6"/>
  <c r="L71494" i="6"/>
  <c r="L71495" i="6"/>
  <c r="L71496" i="6"/>
  <c r="L71497" i="6"/>
  <c r="L71498" i="6"/>
  <c r="L71499" i="6"/>
  <c r="L71500" i="6"/>
  <c r="L71501" i="6"/>
  <c r="L71502" i="6"/>
  <c r="L71503" i="6"/>
  <c r="L71504" i="6"/>
  <c r="L71505" i="6"/>
  <c r="L71506" i="6"/>
  <c r="L71507" i="6"/>
  <c r="L71508" i="6"/>
  <c r="L71509" i="6"/>
  <c r="L71510" i="6"/>
  <c r="L71511" i="6"/>
  <c r="L71512" i="6"/>
  <c r="L71513" i="6"/>
  <c r="L71514" i="6"/>
  <c r="L71515" i="6"/>
  <c r="L71516" i="6"/>
  <c r="L71517" i="6"/>
  <c r="L71518" i="6"/>
  <c r="L71519" i="6"/>
  <c r="L71520" i="6"/>
  <c r="L71521" i="6"/>
  <c r="L71522" i="6"/>
  <c r="L71523" i="6"/>
  <c r="L71524" i="6"/>
  <c r="L71525" i="6"/>
  <c r="L71526" i="6"/>
  <c r="L71527" i="6"/>
  <c r="L71528" i="6"/>
  <c r="L71529" i="6"/>
  <c r="L71530" i="6"/>
  <c r="L71531" i="6"/>
  <c r="L71532" i="6"/>
  <c r="L71533" i="6"/>
  <c r="L71534" i="6"/>
  <c r="L71535" i="6"/>
  <c r="L71536" i="6"/>
  <c r="L71537" i="6"/>
  <c r="L71538" i="6"/>
  <c r="L71539" i="6"/>
  <c r="L71540" i="6"/>
  <c r="L71541" i="6"/>
  <c r="L71542" i="6"/>
  <c r="L71543" i="6"/>
  <c r="L71544" i="6"/>
  <c r="L71545" i="6"/>
  <c r="L71546" i="6"/>
  <c r="L71547" i="6"/>
  <c r="L71548" i="6"/>
  <c r="L71549" i="6"/>
  <c r="L71550" i="6"/>
  <c r="L71551" i="6"/>
  <c r="L71552" i="6"/>
  <c r="L71553" i="6"/>
  <c r="L71554" i="6"/>
  <c r="L71555" i="6"/>
  <c r="L71556" i="6"/>
  <c r="L71557" i="6"/>
  <c r="L71558" i="6"/>
  <c r="L71559" i="6"/>
  <c r="L71560" i="6"/>
  <c r="L71561" i="6"/>
  <c r="L71562" i="6"/>
  <c r="L71563" i="6"/>
  <c r="L71564" i="6"/>
  <c r="L71565" i="6"/>
  <c r="L71566" i="6"/>
  <c r="L71567" i="6"/>
  <c r="L71568" i="6"/>
  <c r="L71569" i="6"/>
  <c r="L71570" i="6"/>
  <c r="L71571" i="6"/>
  <c r="L71572" i="6"/>
  <c r="L71573" i="6"/>
  <c r="L71574" i="6"/>
  <c r="L71575" i="6"/>
  <c r="L71576" i="6"/>
  <c r="L71577" i="6"/>
  <c r="L71578" i="6"/>
  <c r="L71579" i="6"/>
  <c r="L71580" i="6"/>
  <c r="L71581" i="6"/>
  <c r="L71582" i="6"/>
  <c r="L71583" i="6"/>
  <c r="L71584" i="6"/>
  <c r="L71585" i="6"/>
  <c r="L71586" i="6"/>
  <c r="L71587" i="6"/>
  <c r="L71588" i="6"/>
  <c r="L71589" i="6"/>
  <c r="L71590" i="6"/>
  <c r="L71591" i="6"/>
  <c r="L71592" i="6"/>
  <c r="L71593" i="6"/>
  <c r="L71594" i="6"/>
  <c r="L71595" i="6"/>
  <c r="L71596" i="6"/>
  <c r="L71597" i="6"/>
  <c r="L71598" i="6"/>
  <c r="L71599" i="6"/>
  <c r="L71600" i="6"/>
  <c r="L71601" i="6"/>
  <c r="L71602" i="6"/>
  <c r="L71603" i="6"/>
  <c r="L71604" i="6"/>
  <c r="L71605" i="6"/>
  <c r="L71606" i="6"/>
  <c r="L71607" i="6"/>
  <c r="L71608" i="6"/>
  <c r="L71609" i="6"/>
  <c r="L71610" i="6"/>
  <c r="L71611" i="6"/>
  <c r="L71612" i="6"/>
  <c r="L71613" i="6"/>
  <c r="L71614" i="6"/>
  <c r="L71615" i="6"/>
  <c r="L71616" i="6"/>
  <c r="L71617" i="6"/>
  <c r="L71618" i="6"/>
  <c r="L71619" i="6"/>
  <c r="L71620" i="6"/>
  <c r="L71621" i="6"/>
  <c r="L71622" i="6"/>
  <c r="L71623" i="6"/>
  <c r="L71624" i="6"/>
  <c r="L71625" i="6"/>
  <c r="L71626" i="6"/>
  <c r="L71627" i="6"/>
  <c r="L71628" i="6"/>
  <c r="L71629" i="6"/>
  <c r="L71630" i="6"/>
  <c r="L71631" i="6"/>
  <c r="L71632" i="6"/>
  <c r="L71633" i="6"/>
  <c r="L71634" i="6"/>
  <c r="L71635" i="6"/>
  <c r="L71636" i="6"/>
  <c r="L71637" i="6"/>
  <c r="L71638" i="6"/>
  <c r="L71639" i="6"/>
  <c r="L71640" i="6"/>
  <c r="L71641" i="6"/>
  <c r="L71642" i="6"/>
  <c r="L71643" i="6"/>
  <c r="L71644" i="6"/>
  <c r="L71645" i="6"/>
  <c r="L71646" i="6"/>
  <c r="L71647" i="6"/>
  <c r="L71648" i="6"/>
  <c r="L71649" i="6"/>
  <c r="L71650" i="6"/>
  <c r="L71651" i="6"/>
  <c r="L71652" i="6"/>
  <c r="L71653" i="6"/>
  <c r="L71654" i="6"/>
  <c r="L71655" i="6"/>
  <c r="L71656" i="6"/>
  <c r="L71657" i="6"/>
  <c r="L71658" i="6"/>
  <c r="L71659" i="6"/>
  <c r="L71660" i="6"/>
  <c r="L71661" i="6"/>
  <c r="L71662" i="6"/>
  <c r="L71663" i="6"/>
  <c r="L71664" i="6"/>
  <c r="L71665" i="6"/>
  <c r="L71666" i="6"/>
  <c r="L71667" i="6"/>
  <c r="L71668" i="6"/>
  <c r="L71669" i="6"/>
  <c r="L71670" i="6"/>
  <c r="L71671" i="6"/>
  <c r="L71672" i="6"/>
  <c r="L71673" i="6"/>
  <c r="L71674" i="6"/>
  <c r="L71675" i="6"/>
  <c r="L71676" i="6"/>
  <c r="L71677" i="6"/>
  <c r="L71678" i="6"/>
  <c r="L71679" i="6"/>
  <c r="L71680" i="6"/>
  <c r="L71681" i="6"/>
  <c r="L71682" i="6"/>
  <c r="L71683" i="6"/>
  <c r="L71684" i="6"/>
  <c r="L71685" i="6"/>
  <c r="L71686" i="6"/>
  <c r="L71687" i="6"/>
  <c r="L71688" i="6"/>
  <c r="L71689" i="6"/>
  <c r="L71690" i="6"/>
  <c r="L71691" i="6"/>
  <c r="L71692" i="6"/>
  <c r="L71693" i="6"/>
  <c r="L71694" i="6"/>
  <c r="L71695" i="6"/>
  <c r="L71696" i="6"/>
  <c r="L71697" i="6"/>
  <c r="L71698" i="6"/>
  <c r="L71699" i="6"/>
  <c r="L71700" i="6"/>
  <c r="L71701" i="6"/>
  <c r="L71702" i="6"/>
  <c r="L71703" i="6"/>
  <c r="L71704" i="6"/>
  <c r="L71705" i="6"/>
  <c r="L71706" i="6"/>
  <c r="L71707" i="6"/>
  <c r="L71708" i="6"/>
  <c r="L71709" i="6"/>
  <c r="L71710" i="6"/>
  <c r="L71711" i="6"/>
  <c r="L71712" i="6"/>
  <c r="L71713" i="6"/>
  <c r="L71714" i="6"/>
  <c r="L71715" i="6"/>
  <c r="L71716" i="6"/>
  <c r="L71717" i="6"/>
  <c r="L71718" i="6"/>
  <c r="L71719" i="6"/>
  <c r="L71720" i="6"/>
  <c r="L71721" i="6"/>
  <c r="L71722" i="6"/>
  <c r="L71723" i="6"/>
  <c r="L71724" i="6"/>
  <c r="L71725" i="6"/>
  <c r="L71726" i="6"/>
  <c r="L71727" i="6"/>
  <c r="L71728" i="6"/>
  <c r="L71729" i="6"/>
  <c r="L71730" i="6"/>
  <c r="L71731" i="6"/>
  <c r="L71732" i="6"/>
  <c r="L71733" i="6"/>
  <c r="L71734" i="6"/>
  <c r="L71735" i="6"/>
  <c r="L71736" i="6"/>
  <c r="L71737" i="6"/>
  <c r="L71738" i="6"/>
  <c r="L71739" i="6"/>
  <c r="L71740" i="6"/>
  <c r="L71741" i="6"/>
  <c r="L71742" i="6"/>
  <c r="L71743" i="6"/>
  <c r="L71744" i="6"/>
  <c r="L71745" i="6"/>
  <c r="L71746" i="6"/>
  <c r="L71747" i="6"/>
  <c r="L71748" i="6"/>
  <c r="L71749" i="6"/>
  <c r="L71750" i="6"/>
  <c r="L71751" i="6"/>
  <c r="L71752" i="6"/>
  <c r="L71753" i="6"/>
  <c r="L71754" i="6"/>
  <c r="L71755" i="6"/>
  <c r="L71756" i="6"/>
  <c r="L71757" i="6"/>
  <c r="L71758" i="6"/>
  <c r="L71759" i="6"/>
  <c r="L71760" i="6"/>
  <c r="L71761" i="6"/>
  <c r="L71762" i="6"/>
  <c r="L71763" i="6"/>
  <c r="L71764" i="6"/>
  <c r="L71765" i="6"/>
  <c r="L71766" i="6"/>
  <c r="L71767" i="6"/>
  <c r="L71768" i="6"/>
  <c r="L71769" i="6"/>
  <c r="L71770" i="6"/>
  <c r="L71771" i="6"/>
  <c r="L71772" i="6"/>
  <c r="L71773" i="6"/>
  <c r="L71774" i="6"/>
  <c r="L71775" i="6"/>
  <c r="L71776" i="6"/>
  <c r="L71777" i="6"/>
  <c r="L71778" i="6"/>
  <c r="L71779" i="6"/>
  <c r="L71780" i="6"/>
  <c r="L71781" i="6"/>
  <c r="L71782" i="6"/>
  <c r="L71783" i="6"/>
  <c r="L71784" i="6"/>
  <c r="L71785" i="6"/>
  <c r="L71786" i="6"/>
  <c r="L71787" i="6"/>
  <c r="L71788" i="6"/>
  <c r="L71789" i="6"/>
  <c r="L71790" i="6"/>
  <c r="L71791" i="6"/>
  <c r="L71792" i="6"/>
  <c r="L71793" i="6"/>
  <c r="L71794" i="6"/>
  <c r="L71795" i="6"/>
  <c r="L71796" i="6"/>
  <c r="L71797" i="6"/>
  <c r="L71798" i="6"/>
  <c r="L71799" i="6"/>
  <c r="L71800" i="6"/>
  <c r="L71801" i="6"/>
  <c r="L71802" i="6"/>
  <c r="L71803" i="6"/>
  <c r="L71804" i="6"/>
  <c r="L71805" i="6"/>
  <c r="L71806" i="6"/>
  <c r="L71807" i="6"/>
  <c r="L71808" i="6"/>
  <c r="L71809" i="6"/>
  <c r="L71810" i="6"/>
  <c r="L71811" i="6"/>
  <c r="L71812" i="6"/>
  <c r="L71813" i="6"/>
  <c r="L71814" i="6"/>
  <c r="L71815" i="6"/>
  <c r="L71816" i="6"/>
  <c r="L71817" i="6"/>
  <c r="L71818" i="6"/>
  <c r="L71819" i="6"/>
  <c r="L71820" i="6"/>
  <c r="L71821" i="6"/>
  <c r="L71822" i="6"/>
  <c r="L71823" i="6"/>
  <c r="L71824" i="6"/>
  <c r="L71825" i="6"/>
  <c r="L71826" i="6"/>
  <c r="L71827" i="6"/>
  <c r="L71828" i="6"/>
  <c r="L71829" i="6"/>
  <c r="L71830" i="6"/>
  <c r="L71831" i="6"/>
  <c r="L71832" i="6"/>
  <c r="L71833" i="6"/>
  <c r="L71834" i="6"/>
  <c r="L71835" i="6"/>
  <c r="L71836" i="6"/>
  <c r="L71837" i="6"/>
  <c r="L71838" i="6"/>
  <c r="L71839" i="6"/>
  <c r="L71840" i="6"/>
  <c r="L71841" i="6"/>
  <c r="L71842" i="6"/>
  <c r="L71843" i="6"/>
  <c r="L71844" i="6"/>
  <c r="L71845" i="6"/>
  <c r="L71846" i="6"/>
  <c r="L71847" i="6"/>
  <c r="L71848" i="6"/>
  <c r="L71849" i="6"/>
  <c r="L71850" i="6"/>
  <c r="L71851" i="6"/>
  <c r="L71852" i="6"/>
  <c r="L71853" i="6"/>
  <c r="L71854" i="6"/>
  <c r="L71855" i="6"/>
  <c r="L71856" i="6"/>
  <c r="L71857" i="6"/>
  <c r="L71858" i="6"/>
  <c r="L71859" i="6"/>
  <c r="L71860" i="6"/>
  <c r="L71861" i="6"/>
  <c r="L71862" i="6"/>
  <c r="L71863" i="6"/>
  <c r="L71864" i="6"/>
  <c r="L71865" i="6"/>
  <c r="L71866" i="6"/>
  <c r="L71867" i="6"/>
  <c r="L71868" i="6"/>
  <c r="L71869" i="6"/>
  <c r="L71870" i="6"/>
  <c r="L71871" i="6"/>
  <c r="L71872" i="6"/>
  <c r="L71873" i="6"/>
  <c r="L71874" i="6"/>
  <c r="L71875" i="6"/>
  <c r="L71876" i="6"/>
  <c r="L71877" i="6"/>
  <c r="L71878" i="6"/>
  <c r="L71879" i="6"/>
  <c r="L71880" i="6"/>
  <c r="L71881" i="6"/>
  <c r="L71882" i="6"/>
  <c r="L71883" i="6"/>
  <c r="L71884" i="6"/>
  <c r="L71885" i="6"/>
  <c r="L71886" i="6"/>
  <c r="L71887" i="6"/>
  <c r="L71888" i="6"/>
  <c r="L71889" i="6"/>
  <c r="L71890" i="6"/>
  <c r="L71891" i="6"/>
  <c r="L71892" i="6"/>
  <c r="L71893" i="6"/>
  <c r="L71894" i="6"/>
  <c r="L71895" i="6"/>
  <c r="L71896" i="6"/>
  <c r="L71897" i="6"/>
  <c r="L71898" i="6"/>
  <c r="L71899" i="6"/>
  <c r="L71900" i="6"/>
  <c r="L71901" i="6"/>
  <c r="L71902" i="6"/>
  <c r="L71903" i="6"/>
  <c r="L71904" i="6"/>
  <c r="L71905" i="6"/>
  <c r="L71906" i="6"/>
  <c r="L71907" i="6"/>
  <c r="L71908" i="6"/>
  <c r="L71909" i="6"/>
  <c r="L71910" i="6"/>
  <c r="L71911" i="6"/>
  <c r="L71912" i="6"/>
  <c r="L71913" i="6"/>
  <c r="L71914" i="6"/>
  <c r="L71915" i="6"/>
  <c r="L71916" i="6"/>
  <c r="L71917" i="6"/>
  <c r="L71918" i="6"/>
  <c r="L71919" i="6"/>
  <c r="L71920" i="6"/>
  <c r="L71921" i="6"/>
  <c r="L71922" i="6"/>
  <c r="L71923" i="6"/>
  <c r="L71924" i="6"/>
  <c r="L71925" i="6"/>
  <c r="L71926" i="6"/>
  <c r="L71927" i="6"/>
  <c r="L71928" i="6"/>
  <c r="L71929" i="6"/>
  <c r="L71930" i="6"/>
  <c r="L71931" i="6"/>
  <c r="L71932" i="6"/>
  <c r="L71933" i="6"/>
  <c r="L71934" i="6"/>
  <c r="L71935" i="6"/>
  <c r="L71936" i="6"/>
  <c r="L71937" i="6"/>
  <c r="L71938" i="6"/>
  <c r="L71939" i="6"/>
  <c r="L71940" i="6"/>
  <c r="L71941" i="6"/>
  <c r="L71942" i="6"/>
  <c r="L71943" i="6"/>
  <c r="L71944" i="6"/>
  <c r="L71945" i="6"/>
  <c r="L71946" i="6"/>
  <c r="L71947" i="6"/>
  <c r="L71948" i="6"/>
  <c r="L71949" i="6"/>
  <c r="L71950" i="6"/>
  <c r="L71951" i="6"/>
  <c r="L71952" i="6"/>
  <c r="L71953" i="6"/>
  <c r="L71954" i="6"/>
  <c r="L71955" i="6"/>
  <c r="L71956" i="6"/>
  <c r="L71957" i="6"/>
  <c r="L71958" i="6"/>
  <c r="L71959" i="6"/>
  <c r="L71960" i="6"/>
  <c r="L71961" i="6"/>
  <c r="L71962" i="6"/>
  <c r="L71963" i="6"/>
  <c r="L71964" i="6"/>
  <c r="L71965" i="6"/>
  <c r="L71966" i="6"/>
  <c r="L71967" i="6"/>
  <c r="L71968" i="6"/>
  <c r="L71969" i="6"/>
  <c r="L71970" i="6"/>
  <c r="L71971" i="6"/>
  <c r="L71972" i="6"/>
  <c r="L71973" i="6"/>
  <c r="L71974" i="6"/>
  <c r="L71975" i="6"/>
  <c r="L71976" i="6"/>
  <c r="L71977" i="6"/>
  <c r="L71978" i="6"/>
  <c r="L71979" i="6"/>
  <c r="L71980" i="6"/>
  <c r="L71981" i="6"/>
  <c r="L71982" i="6"/>
  <c r="L71983" i="6"/>
  <c r="L71984" i="6"/>
  <c r="L71985" i="6"/>
  <c r="L71986" i="6"/>
  <c r="L71987" i="6"/>
  <c r="L71988" i="6"/>
  <c r="L71989" i="6"/>
  <c r="L71990" i="6"/>
  <c r="L71991" i="6"/>
  <c r="L71992" i="6"/>
  <c r="L71993" i="6"/>
  <c r="L71994" i="6"/>
  <c r="L71995" i="6"/>
  <c r="L71996" i="6"/>
  <c r="L71997" i="6"/>
  <c r="L71998" i="6"/>
  <c r="L71999" i="6"/>
  <c r="L72000" i="6"/>
  <c r="L72001" i="6"/>
  <c r="L72002" i="6"/>
  <c r="L72003" i="6"/>
  <c r="L72004" i="6"/>
  <c r="L72005" i="6"/>
  <c r="L72006" i="6"/>
  <c r="L72007" i="6"/>
  <c r="L72008" i="6"/>
  <c r="L72009" i="6"/>
  <c r="L72010" i="6"/>
  <c r="L72011" i="6"/>
  <c r="L72012" i="6"/>
  <c r="L72013" i="6"/>
  <c r="L72014" i="6"/>
  <c r="L72015" i="6"/>
  <c r="L72016" i="6"/>
  <c r="L72017" i="6"/>
  <c r="L72018" i="6"/>
  <c r="L72019" i="6"/>
  <c r="L72020" i="6"/>
  <c r="L72021" i="6"/>
  <c r="L72022" i="6"/>
  <c r="L72023" i="6"/>
  <c r="L72024" i="6"/>
  <c r="L72025" i="6"/>
  <c r="L72026" i="6"/>
  <c r="L72027" i="6"/>
  <c r="L72028" i="6"/>
  <c r="L72029" i="6"/>
  <c r="L72030" i="6"/>
  <c r="L72031" i="6"/>
  <c r="L72032" i="6"/>
  <c r="L72033" i="6"/>
  <c r="L72034" i="6"/>
  <c r="L72035" i="6"/>
  <c r="L72036" i="6"/>
  <c r="L72037" i="6"/>
  <c r="L72038" i="6"/>
  <c r="L72039" i="6"/>
  <c r="L72040" i="6"/>
  <c r="L72041" i="6"/>
  <c r="L72042" i="6"/>
  <c r="L72043" i="6"/>
  <c r="L72044" i="6"/>
  <c r="L72045" i="6"/>
  <c r="L72046" i="6"/>
  <c r="L72047" i="6"/>
  <c r="L72048" i="6"/>
  <c r="L72049" i="6"/>
  <c r="L72050" i="6"/>
  <c r="L72051" i="6"/>
  <c r="L72052" i="6"/>
  <c r="L72053" i="6"/>
  <c r="L72054" i="6"/>
  <c r="L72055" i="6"/>
  <c r="L72056" i="6"/>
  <c r="L72057" i="6"/>
  <c r="L72058" i="6"/>
  <c r="L72059" i="6"/>
  <c r="L72060" i="6"/>
  <c r="L72061" i="6"/>
  <c r="L72062" i="6"/>
  <c r="L72063" i="6"/>
  <c r="L72064" i="6"/>
  <c r="L72065" i="6"/>
  <c r="L72066" i="6"/>
  <c r="L72067" i="6"/>
  <c r="L72068" i="6"/>
  <c r="L72069" i="6"/>
  <c r="L72070" i="6"/>
  <c r="L72071" i="6"/>
  <c r="L72072" i="6"/>
  <c r="L72073" i="6"/>
  <c r="L72074" i="6"/>
  <c r="L72075" i="6"/>
  <c r="L72076" i="6"/>
  <c r="L72077" i="6"/>
  <c r="L72078" i="6"/>
  <c r="L72079" i="6"/>
  <c r="L72080" i="6"/>
  <c r="L72081" i="6"/>
  <c r="L72082" i="6"/>
  <c r="L72083" i="6"/>
  <c r="L72084" i="6"/>
  <c r="L72085" i="6"/>
  <c r="L72086" i="6"/>
  <c r="L72087" i="6"/>
  <c r="L72088" i="6"/>
  <c r="L72089" i="6"/>
  <c r="L72090" i="6"/>
  <c r="L72091" i="6"/>
  <c r="L72092" i="6"/>
  <c r="L72093" i="6"/>
  <c r="L72094" i="6"/>
  <c r="L72095" i="6"/>
  <c r="L72096" i="6"/>
  <c r="L72097" i="6"/>
  <c r="L72098" i="6"/>
  <c r="L72099" i="6"/>
  <c r="L72100" i="6"/>
  <c r="L72101" i="6"/>
  <c r="L72102" i="6"/>
  <c r="L72103" i="6"/>
  <c r="L72104" i="6"/>
  <c r="L72105" i="6"/>
  <c r="L72106" i="6"/>
  <c r="L72107" i="6"/>
  <c r="L72108" i="6"/>
  <c r="L72109" i="6"/>
  <c r="L72110" i="6"/>
  <c r="L72111" i="6"/>
  <c r="L72112" i="6"/>
  <c r="L72113" i="6"/>
  <c r="L72114" i="6"/>
  <c r="L72115" i="6"/>
  <c r="L72116" i="6"/>
  <c r="L72117" i="6"/>
  <c r="L72118" i="6"/>
  <c r="L72119" i="6"/>
  <c r="L72120" i="6"/>
  <c r="L72121" i="6"/>
  <c r="L72122" i="6"/>
  <c r="L72123" i="6"/>
  <c r="L72124" i="6"/>
  <c r="L72125" i="6"/>
  <c r="L72126" i="6"/>
  <c r="L72127" i="6"/>
  <c r="L72128" i="6"/>
  <c r="L72129" i="6"/>
  <c r="L72130" i="6"/>
  <c r="L72131" i="6"/>
  <c r="L72132" i="6"/>
  <c r="L72133" i="6"/>
  <c r="L72134" i="6"/>
  <c r="L72135" i="6"/>
  <c r="L72136" i="6"/>
  <c r="L72137" i="6"/>
  <c r="L72138" i="6"/>
  <c r="L72139" i="6"/>
  <c r="L72140" i="6"/>
  <c r="L72141" i="6"/>
  <c r="L72142" i="6"/>
  <c r="L72143" i="6"/>
  <c r="L72144" i="6"/>
  <c r="L72145" i="6"/>
  <c r="L72146" i="6"/>
  <c r="L72147" i="6"/>
  <c r="L72148" i="6"/>
  <c r="L72149" i="6"/>
  <c r="L72150" i="6"/>
  <c r="L72151" i="6"/>
  <c r="L72152" i="6"/>
  <c r="L72153" i="6"/>
  <c r="L72154" i="6"/>
  <c r="L72155" i="6"/>
  <c r="L72156" i="6"/>
  <c r="L72157" i="6"/>
  <c r="L72158" i="6"/>
  <c r="L72159" i="6"/>
  <c r="L72160" i="6"/>
  <c r="L72161" i="6"/>
  <c r="L72162" i="6"/>
  <c r="L72163" i="6"/>
  <c r="L72164" i="6"/>
  <c r="L72165" i="6"/>
  <c r="L72166" i="6"/>
  <c r="L72167" i="6"/>
  <c r="L72168" i="6"/>
  <c r="L72169" i="6"/>
  <c r="L72170" i="6"/>
  <c r="L72171" i="6"/>
  <c r="L72172" i="6"/>
  <c r="L72173" i="6"/>
  <c r="L72174" i="6"/>
  <c r="L72175" i="6"/>
  <c r="L72176" i="6"/>
  <c r="L72177" i="6"/>
  <c r="L72178" i="6"/>
  <c r="L72179" i="6"/>
  <c r="L72180" i="6"/>
  <c r="L72181" i="6"/>
  <c r="L72182" i="6"/>
  <c r="L72183" i="6"/>
  <c r="L72184" i="6"/>
  <c r="L72185" i="6"/>
  <c r="L72186" i="6"/>
  <c r="L72187" i="6"/>
  <c r="L72188" i="6"/>
  <c r="L72189" i="6"/>
  <c r="L72190" i="6"/>
  <c r="L72191" i="6"/>
  <c r="L72192" i="6"/>
  <c r="L72193" i="6"/>
  <c r="L72194" i="6"/>
  <c r="L72195" i="6"/>
  <c r="L72196" i="6"/>
  <c r="L72197" i="6"/>
  <c r="L72198" i="6"/>
  <c r="L72199" i="6"/>
  <c r="L72200" i="6"/>
  <c r="L72201" i="6"/>
  <c r="L72202" i="6"/>
  <c r="L72203" i="6"/>
  <c r="L72204" i="6"/>
  <c r="L72205" i="6"/>
  <c r="L72206" i="6"/>
  <c r="L72207" i="6"/>
  <c r="L72208" i="6"/>
  <c r="L72209" i="6"/>
  <c r="L72210" i="6"/>
  <c r="L72211" i="6"/>
  <c r="L72212" i="6"/>
  <c r="L72213" i="6"/>
  <c r="L72214" i="6"/>
  <c r="L72215" i="6"/>
  <c r="L72216" i="6"/>
  <c r="L72217" i="6"/>
  <c r="L72218" i="6"/>
  <c r="L72219" i="6"/>
  <c r="L72220" i="6"/>
  <c r="L72221" i="6"/>
  <c r="L72222" i="6"/>
  <c r="L72223" i="6"/>
  <c r="L72224" i="6"/>
  <c r="L72225" i="6"/>
  <c r="L72226" i="6"/>
  <c r="L72227" i="6"/>
  <c r="L72228" i="6"/>
  <c r="L72229" i="6"/>
  <c r="L72230" i="6"/>
  <c r="L72231" i="6"/>
  <c r="L72232" i="6"/>
  <c r="L72233" i="6"/>
  <c r="L72234" i="6"/>
  <c r="L72235" i="6"/>
  <c r="L72236" i="6"/>
  <c r="L72237" i="6"/>
  <c r="L72238" i="6"/>
  <c r="L72239" i="6"/>
  <c r="L72240" i="6"/>
  <c r="L72241" i="6"/>
  <c r="L72242" i="6"/>
  <c r="L72243" i="6"/>
  <c r="L72244" i="6"/>
  <c r="L72245" i="6"/>
  <c r="L72246" i="6"/>
  <c r="L72247" i="6"/>
  <c r="L72248" i="6"/>
  <c r="L72249" i="6"/>
  <c r="L72250" i="6"/>
  <c r="L72251" i="6"/>
  <c r="L72252" i="6"/>
  <c r="L72253" i="6"/>
  <c r="L72254" i="6"/>
  <c r="L72255" i="6"/>
  <c r="L72256" i="6"/>
  <c r="L72257" i="6"/>
  <c r="L72258" i="6"/>
  <c r="L72259" i="6"/>
  <c r="L72260" i="6"/>
  <c r="L72261" i="6"/>
  <c r="L72262" i="6"/>
  <c r="L72263" i="6"/>
  <c r="L72264" i="6"/>
  <c r="L72265" i="6"/>
  <c r="L72266" i="6"/>
  <c r="L72267" i="6"/>
  <c r="L72268" i="6"/>
  <c r="L72269" i="6"/>
  <c r="L72270" i="6"/>
  <c r="L72271" i="6"/>
  <c r="L72272" i="6"/>
  <c r="L72273" i="6"/>
  <c r="L72274" i="6"/>
  <c r="L72275" i="6"/>
  <c r="L72276" i="6"/>
  <c r="L72277" i="6"/>
  <c r="L72278" i="6"/>
  <c r="L72279" i="6"/>
  <c r="L72280" i="6"/>
  <c r="L72281" i="6"/>
  <c r="L72282" i="6"/>
  <c r="L72283" i="6"/>
  <c r="L72284" i="6"/>
  <c r="L72285" i="6"/>
  <c r="L72286" i="6"/>
  <c r="L72287" i="6"/>
  <c r="L72288" i="6"/>
  <c r="L72289" i="6"/>
  <c r="L72290" i="6"/>
  <c r="L72291" i="6"/>
  <c r="L72292" i="6"/>
  <c r="L72293" i="6"/>
  <c r="L72294" i="6"/>
  <c r="L72295" i="6"/>
  <c r="L72296" i="6"/>
  <c r="L72297" i="6"/>
  <c r="L72298" i="6"/>
  <c r="L72299" i="6"/>
  <c r="L72300" i="6"/>
  <c r="L72301" i="6"/>
  <c r="L72302" i="6"/>
  <c r="L72303" i="6"/>
  <c r="L72304" i="6"/>
  <c r="L72305" i="6"/>
  <c r="L72306" i="6"/>
  <c r="L72307" i="6"/>
  <c r="L72308" i="6"/>
  <c r="L72309" i="6"/>
  <c r="L72310" i="6"/>
  <c r="L72311" i="6"/>
  <c r="L72312" i="6"/>
  <c r="L72313" i="6"/>
  <c r="L72314" i="6"/>
  <c r="L72315" i="6"/>
  <c r="L72316" i="6"/>
  <c r="L72317" i="6"/>
  <c r="L72318" i="6"/>
  <c r="L72319" i="6"/>
  <c r="L72320" i="6"/>
  <c r="L72321" i="6"/>
  <c r="L72322" i="6"/>
  <c r="L72323" i="6"/>
  <c r="L72324" i="6"/>
  <c r="L72325" i="6"/>
  <c r="L72326" i="6"/>
  <c r="L72327" i="6"/>
  <c r="L72328" i="6"/>
  <c r="L72329" i="6"/>
  <c r="L72330" i="6"/>
  <c r="L72331" i="6"/>
  <c r="L72332" i="6"/>
  <c r="L72333" i="6"/>
  <c r="L72334" i="6"/>
  <c r="L72335" i="6"/>
  <c r="L72336" i="6"/>
  <c r="L72337" i="6"/>
  <c r="L72338" i="6"/>
  <c r="L72339" i="6"/>
  <c r="L72340" i="6"/>
  <c r="L72341" i="6"/>
  <c r="L72342" i="6"/>
  <c r="L72343" i="6"/>
  <c r="L72344" i="6"/>
  <c r="L72345" i="6"/>
  <c r="L72346" i="6"/>
  <c r="L72347" i="6"/>
  <c r="L72348" i="6"/>
  <c r="L72349" i="6"/>
  <c r="L72350" i="6"/>
  <c r="L72351" i="6"/>
  <c r="L72352" i="6"/>
  <c r="L72353" i="6"/>
  <c r="L72354" i="6"/>
  <c r="L72355" i="6"/>
  <c r="L72356" i="6"/>
  <c r="L72357" i="6"/>
  <c r="L72358" i="6"/>
  <c r="L72359" i="6"/>
  <c r="L72360" i="6"/>
  <c r="L72361" i="6"/>
  <c r="L72362" i="6"/>
  <c r="L72363" i="6"/>
  <c r="L72364" i="6"/>
  <c r="L72365" i="6"/>
  <c r="L72366" i="6"/>
  <c r="L72367" i="6"/>
  <c r="L72368" i="6"/>
  <c r="L72369" i="6"/>
  <c r="L72370" i="6"/>
  <c r="L72371" i="6"/>
  <c r="L72372" i="6"/>
  <c r="L72373" i="6"/>
  <c r="L72374" i="6"/>
  <c r="L72375" i="6"/>
  <c r="L72376" i="6"/>
  <c r="L72377" i="6"/>
  <c r="L72378" i="6"/>
  <c r="L72379" i="6"/>
  <c r="L72380" i="6"/>
  <c r="L72381" i="6"/>
  <c r="L72382" i="6"/>
  <c r="L72383" i="6"/>
  <c r="L72384" i="6"/>
  <c r="L72385" i="6"/>
  <c r="L72386" i="6"/>
  <c r="L72387" i="6"/>
  <c r="L72388" i="6"/>
  <c r="L72389" i="6"/>
  <c r="L72390" i="6"/>
  <c r="L72391" i="6"/>
  <c r="L72392" i="6"/>
  <c r="L72393" i="6"/>
  <c r="L72394" i="6"/>
  <c r="L72395" i="6"/>
  <c r="L72396" i="6"/>
  <c r="L72397" i="6"/>
  <c r="L72398" i="6"/>
  <c r="L72399" i="6"/>
  <c r="L72400" i="6"/>
  <c r="L72401" i="6"/>
  <c r="L72402" i="6"/>
  <c r="L72403" i="6"/>
  <c r="L72404" i="6"/>
  <c r="L72405" i="6"/>
  <c r="L72406" i="6"/>
  <c r="L72407" i="6"/>
  <c r="L72408" i="6"/>
  <c r="L72409" i="6"/>
  <c r="L72410" i="6"/>
  <c r="L72411" i="6"/>
  <c r="L72412" i="6"/>
  <c r="L72413" i="6"/>
  <c r="L72414" i="6"/>
  <c r="L72415" i="6"/>
  <c r="L72416" i="6"/>
  <c r="L72417" i="6"/>
  <c r="L72418" i="6"/>
  <c r="L72419" i="6"/>
  <c r="L72420" i="6"/>
  <c r="L72421" i="6"/>
  <c r="L72422" i="6"/>
  <c r="L72423" i="6"/>
  <c r="L72424" i="6"/>
  <c r="L72425" i="6"/>
  <c r="L72426" i="6"/>
  <c r="L72427" i="6"/>
  <c r="L72428" i="6"/>
  <c r="L72429" i="6"/>
  <c r="L72430" i="6"/>
  <c r="L72431" i="6"/>
  <c r="L72432" i="6"/>
  <c r="L72433" i="6"/>
  <c r="L72434" i="6"/>
  <c r="L72435" i="6"/>
  <c r="L72436" i="6"/>
  <c r="L72437" i="6"/>
  <c r="L72438" i="6"/>
  <c r="L72439" i="6"/>
  <c r="L72440" i="6"/>
  <c r="L72441" i="6"/>
  <c r="L72442" i="6"/>
  <c r="L72443" i="6"/>
  <c r="L72444" i="6"/>
  <c r="L72445" i="6"/>
  <c r="L72446" i="6"/>
  <c r="L72447" i="6"/>
  <c r="L72448" i="6"/>
  <c r="L72449" i="6"/>
  <c r="L72450" i="6"/>
  <c r="L72451" i="6"/>
  <c r="L72452" i="6"/>
  <c r="L72453" i="6"/>
  <c r="L72454" i="6"/>
  <c r="L72455" i="6"/>
  <c r="L72456" i="6"/>
  <c r="L72457" i="6"/>
  <c r="L72458" i="6"/>
  <c r="L72459" i="6"/>
  <c r="L72460" i="6"/>
  <c r="L72461" i="6"/>
  <c r="L72462" i="6"/>
  <c r="L72463" i="6"/>
  <c r="L72464" i="6"/>
  <c r="L72465" i="6"/>
  <c r="L72466" i="6"/>
  <c r="L72467" i="6"/>
  <c r="L72468" i="6"/>
  <c r="L72469" i="6"/>
  <c r="L72470" i="6"/>
  <c r="L72471" i="6"/>
  <c r="L72472" i="6"/>
  <c r="L72473" i="6"/>
  <c r="L72474" i="6"/>
  <c r="L72475" i="6"/>
  <c r="L72476" i="6"/>
  <c r="L72477" i="6"/>
  <c r="L72478" i="6"/>
  <c r="L72479" i="6"/>
  <c r="L72480" i="6"/>
  <c r="L72481" i="6"/>
  <c r="L72482" i="6"/>
  <c r="L72483" i="6"/>
  <c r="L72484" i="6"/>
  <c r="L72485" i="6"/>
  <c r="L72486" i="6"/>
  <c r="L72487" i="6"/>
  <c r="L72488" i="6"/>
  <c r="L72489" i="6"/>
  <c r="L72490" i="6"/>
  <c r="L72491" i="6"/>
  <c r="L72492" i="6"/>
  <c r="L72493" i="6"/>
  <c r="L72494" i="6"/>
  <c r="L72495" i="6"/>
  <c r="L72496" i="6"/>
  <c r="L72497" i="6"/>
  <c r="L72498" i="6"/>
  <c r="L72499" i="6"/>
  <c r="L72500" i="6"/>
  <c r="L72501" i="6"/>
  <c r="L72502" i="6"/>
  <c r="L72503" i="6"/>
  <c r="L72504" i="6"/>
  <c r="L72505" i="6"/>
  <c r="L72506" i="6"/>
  <c r="L72507" i="6"/>
  <c r="L72508" i="6"/>
  <c r="L72509" i="6"/>
  <c r="L72510" i="6"/>
  <c r="L72511" i="6"/>
  <c r="L72512" i="6"/>
  <c r="L72513" i="6"/>
  <c r="L72514" i="6"/>
  <c r="L72515" i="6"/>
  <c r="L72516" i="6"/>
  <c r="L72517" i="6"/>
  <c r="L72518" i="6"/>
  <c r="L72519" i="6"/>
  <c r="L72520" i="6"/>
  <c r="L72521" i="6"/>
  <c r="L72522" i="6"/>
  <c r="L72523" i="6"/>
  <c r="L72524" i="6"/>
  <c r="L72525" i="6"/>
  <c r="L72526" i="6"/>
  <c r="L72527" i="6"/>
  <c r="L72528" i="6"/>
  <c r="L72529" i="6"/>
  <c r="L72530" i="6"/>
  <c r="L72531" i="6"/>
  <c r="L72532" i="6"/>
  <c r="L72533" i="6"/>
  <c r="L72534" i="6"/>
  <c r="L72535" i="6"/>
  <c r="L72536" i="6"/>
  <c r="L72537" i="6"/>
  <c r="L72538" i="6"/>
  <c r="L72539" i="6"/>
  <c r="L72540" i="6"/>
  <c r="L72541" i="6"/>
  <c r="L72542" i="6"/>
  <c r="L72543" i="6"/>
  <c r="L72544" i="6"/>
  <c r="L72545" i="6"/>
  <c r="L72546" i="6"/>
  <c r="L72547" i="6"/>
  <c r="L72548" i="6"/>
  <c r="L72549" i="6"/>
  <c r="L72550" i="6"/>
  <c r="L72551" i="6"/>
  <c r="L72552" i="6"/>
  <c r="L72553" i="6"/>
  <c r="L72554" i="6"/>
  <c r="L72555" i="6"/>
  <c r="L72556" i="6"/>
  <c r="L72557" i="6"/>
  <c r="L72558" i="6"/>
  <c r="L72559" i="6"/>
  <c r="L72560" i="6"/>
  <c r="L72561" i="6"/>
  <c r="L72562" i="6"/>
  <c r="L72563" i="6"/>
  <c r="L72564" i="6"/>
  <c r="L72565" i="6"/>
  <c r="L72566" i="6"/>
  <c r="L72567" i="6"/>
  <c r="L72568" i="6"/>
  <c r="L72569" i="6"/>
  <c r="L72570" i="6"/>
  <c r="L72571" i="6"/>
  <c r="L72572" i="6"/>
  <c r="L72573" i="6"/>
  <c r="L72574" i="6"/>
  <c r="L72575" i="6"/>
  <c r="L72576" i="6"/>
  <c r="L72577" i="6"/>
  <c r="L72578" i="6"/>
  <c r="L72579" i="6"/>
  <c r="L72580" i="6"/>
  <c r="L72581" i="6"/>
  <c r="L72582" i="6"/>
  <c r="L72583" i="6"/>
  <c r="L72584" i="6"/>
  <c r="L72585" i="6"/>
  <c r="L72586" i="6"/>
  <c r="L72587" i="6"/>
  <c r="L72588" i="6"/>
  <c r="L72589" i="6"/>
  <c r="L72590" i="6"/>
  <c r="L72591" i="6"/>
  <c r="L72592" i="6"/>
  <c r="L72593" i="6"/>
  <c r="L72594" i="6"/>
  <c r="L72595" i="6"/>
  <c r="L72596" i="6"/>
  <c r="L72597" i="6"/>
  <c r="L72598" i="6"/>
  <c r="L72599" i="6"/>
  <c r="L72600" i="6"/>
  <c r="L72601" i="6"/>
  <c r="L72602" i="6"/>
  <c r="L72603" i="6"/>
  <c r="L72604" i="6"/>
  <c r="L72605" i="6"/>
  <c r="L72606" i="6"/>
  <c r="L72607" i="6"/>
  <c r="L72608" i="6"/>
  <c r="L72609" i="6"/>
  <c r="L72610" i="6"/>
  <c r="L72611" i="6"/>
  <c r="L72612" i="6"/>
  <c r="L72613" i="6"/>
  <c r="L72614" i="6"/>
  <c r="L72615" i="6"/>
  <c r="L72616" i="6"/>
  <c r="L72617" i="6"/>
  <c r="L72618" i="6"/>
  <c r="L72619" i="6"/>
  <c r="L72620" i="6"/>
  <c r="L72621" i="6"/>
  <c r="L72622" i="6"/>
  <c r="L72623" i="6"/>
  <c r="L72624" i="6"/>
  <c r="L72625" i="6"/>
  <c r="L72626" i="6"/>
  <c r="L72627" i="6"/>
  <c r="L72628" i="6"/>
  <c r="L72629" i="6"/>
  <c r="L72630" i="6"/>
  <c r="L72631" i="6"/>
  <c r="L72632" i="6"/>
  <c r="L72633" i="6"/>
  <c r="L72634" i="6"/>
  <c r="L72635" i="6"/>
  <c r="L72636" i="6"/>
  <c r="L72637" i="6"/>
  <c r="L72638" i="6"/>
  <c r="L72639" i="6"/>
  <c r="L72640" i="6"/>
  <c r="L72641" i="6"/>
  <c r="L72642" i="6"/>
  <c r="L72643" i="6"/>
  <c r="L72644" i="6"/>
  <c r="L72645" i="6"/>
  <c r="L72646" i="6"/>
  <c r="L72647" i="6"/>
  <c r="L72648" i="6"/>
  <c r="L72649" i="6"/>
  <c r="L72650" i="6"/>
  <c r="L72651" i="6"/>
  <c r="L72652" i="6"/>
  <c r="L72653" i="6"/>
  <c r="L72654" i="6"/>
  <c r="L72655" i="6"/>
  <c r="L72656" i="6"/>
  <c r="L72657" i="6"/>
  <c r="L72658" i="6"/>
  <c r="L72659" i="6"/>
  <c r="L72660" i="6"/>
  <c r="L72661" i="6"/>
  <c r="L72662" i="6"/>
  <c r="L72663" i="6"/>
  <c r="L72664" i="6"/>
  <c r="L72665" i="6"/>
  <c r="L72666" i="6"/>
  <c r="L72667" i="6"/>
  <c r="L72668" i="6"/>
  <c r="L72669" i="6"/>
  <c r="L72670" i="6"/>
  <c r="L72671" i="6"/>
  <c r="L72672" i="6"/>
  <c r="L72673" i="6"/>
  <c r="L72674" i="6"/>
  <c r="L72675" i="6"/>
  <c r="L72676" i="6"/>
  <c r="L72677" i="6"/>
  <c r="L72678" i="6"/>
  <c r="L72679" i="6"/>
  <c r="L72680" i="6"/>
  <c r="L72681" i="6"/>
  <c r="L72682" i="6"/>
  <c r="L72683" i="6"/>
  <c r="L72684" i="6"/>
  <c r="L72685" i="6"/>
  <c r="L72686" i="6"/>
  <c r="L72687" i="6"/>
  <c r="L72688" i="6"/>
  <c r="L72689" i="6"/>
  <c r="L72690" i="6"/>
  <c r="L72691" i="6"/>
  <c r="L72692" i="6"/>
  <c r="L72693" i="6"/>
  <c r="L72694" i="6"/>
  <c r="L72695" i="6"/>
  <c r="L72696" i="6"/>
  <c r="L72697" i="6"/>
  <c r="L72698" i="6"/>
  <c r="L72699" i="6"/>
  <c r="L72700" i="6"/>
  <c r="L72701" i="6"/>
  <c r="L72702" i="6"/>
  <c r="L72703" i="6"/>
  <c r="L72704" i="6"/>
  <c r="L72705" i="6"/>
  <c r="L72706" i="6"/>
  <c r="L72707" i="6"/>
  <c r="L72708" i="6"/>
  <c r="L72709" i="6"/>
  <c r="L72710" i="6"/>
  <c r="L72711" i="6"/>
  <c r="L72712" i="6"/>
  <c r="L72713" i="6"/>
  <c r="L72714" i="6"/>
  <c r="L72715" i="6"/>
  <c r="L72716" i="6"/>
  <c r="L72717" i="6"/>
  <c r="L72718" i="6"/>
  <c r="L72719" i="6"/>
  <c r="L72720" i="6"/>
  <c r="L72721" i="6"/>
  <c r="L72722" i="6"/>
  <c r="L72723" i="6"/>
  <c r="L72724" i="6"/>
  <c r="L72725" i="6"/>
  <c r="L72726" i="6"/>
  <c r="L72727" i="6"/>
  <c r="L72728" i="6"/>
  <c r="L72729" i="6"/>
  <c r="L72730" i="6"/>
  <c r="L72731" i="6"/>
  <c r="L72732" i="6"/>
  <c r="L72733" i="6"/>
  <c r="L72734" i="6"/>
  <c r="L72735" i="6"/>
  <c r="L72736" i="6"/>
  <c r="L72737" i="6"/>
  <c r="L72738" i="6"/>
  <c r="L72739" i="6"/>
  <c r="L72740" i="6"/>
  <c r="L72741" i="6"/>
  <c r="L72742" i="6"/>
  <c r="L72743" i="6"/>
  <c r="L72744" i="6"/>
  <c r="L72745" i="6"/>
  <c r="L72746" i="6"/>
  <c r="L72747" i="6"/>
  <c r="L72748" i="6"/>
  <c r="L72749" i="6"/>
  <c r="L72750" i="6"/>
  <c r="L72751" i="6"/>
  <c r="L72752" i="6"/>
  <c r="L72753" i="6"/>
  <c r="L72754" i="6"/>
  <c r="L72755" i="6"/>
  <c r="L72756" i="6"/>
  <c r="L72757" i="6"/>
  <c r="L72758" i="6"/>
  <c r="L72759" i="6"/>
  <c r="L72760" i="6"/>
  <c r="L72761" i="6"/>
  <c r="L72762" i="6"/>
  <c r="L72763" i="6"/>
  <c r="L72764" i="6"/>
  <c r="L72765" i="6"/>
  <c r="L72766" i="6"/>
  <c r="L72767" i="6"/>
  <c r="L72768" i="6"/>
  <c r="L72769" i="6"/>
  <c r="L72770" i="6"/>
  <c r="L72771" i="6"/>
  <c r="L72772" i="6"/>
  <c r="L72773" i="6"/>
  <c r="L72774" i="6"/>
  <c r="L72775" i="6"/>
  <c r="L72776" i="6"/>
  <c r="L72777" i="6"/>
  <c r="L72778" i="6"/>
  <c r="L72779" i="6"/>
  <c r="L72780" i="6"/>
  <c r="L72781" i="6"/>
  <c r="L72782" i="6"/>
  <c r="L72783" i="6"/>
  <c r="L72784" i="6"/>
  <c r="L72785" i="6"/>
  <c r="L72786" i="6"/>
  <c r="L72787" i="6"/>
  <c r="L72788" i="6"/>
  <c r="L72789" i="6"/>
  <c r="L72790" i="6"/>
  <c r="L72791" i="6"/>
  <c r="L72792" i="6"/>
  <c r="L72793" i="6"/>
  <c r="L72794" i="6"/>
  <c r="L72795" i="6"/>
  <c r="L72796" i="6"/>
  <c r="L72797" i="6"/>
  <c r="L72798" i="6"/>
  <c r="L72799" i="6"/>
  <c r="L72800" i="6"/>
  <c r="L72801" i="6"/>
  <c r="L72802" i="6"/>
  <c r="L72803" i="6"/>
  <c r="L72804" i="6"/>
  <c r="L72805" i="6"/>
  <c r="L72806" i="6"/>
  <c r="L72807" i="6"/>
  <c r="L72808" i="6"/>
  <c r="L72809" i="6"/>
  <c r="L72810" i="6"/>
  <c r="L72811" i="6"/>
  <c r="L72812" i="6"/>
  <c r="L72813" i="6"/>
  <c r="L72814" i="6"/>
  <c r="L72815" i="6"/>
  <c r="L72816" i="6"/>
  <c r="L72817" i="6"/>
  <c r="L72818" i="6"/>
  <c r="L72819" i="6"/>
  <c r="L72820" i="6"/>
  <c r="L72821" i="6"/>
  <c r="L72822" i="6"/>
  <c r="L72823" i="6"/>
  <c r="L72824" i="6"/>
  <c r="L72825" i="6"/>
  <c r="L72826" i="6"/>
  <c r="L72827" i="6"/>
  <c r="L72828" i="6"/>
  <c r="L72829" i="6"/>
  <c r="L72830" i="6"/>
  <c r="L72831" i="6"/>
  <c r="L72832" i="6"/>
  <c r="L72833" i="6"/>
  <c r="L72834" i="6"/>
  <c r="L72835" i="6"/>
  <c r="L72836" i="6"/>
  <c r="L72837" i="6"/>
  <c r="L72838" i="6"/>
  <c r="L72839" i="6"/>
  <c r="L72840" i="6"/>
  <c r="L72841" i="6"/>
  <c r="L72842" i="6"/>
  <c r="L72843" i="6"/>
  <c r="L72844" i="6"/>
  <c r="L72845" i="6"/>
  <c r="L72846" i="6"/>
  <c r="L72847" i="6"/>
  <c r="L72848" i="6"/>
  <c r="L72849" i="6"/>
  <c r="L72850" i="6"/>
  <c r="L72851" i="6"/>
  <c r="L72852" i="6"/>
  <c r="L72853" i="6"/>
  <c r="L72854" i="6"/>
  <c r="L72855" i="6"/>
  <c r="L72856" i="6"/>
  <c r="L72857" i="6"/>
  <c r="L72858" i="6"/>
  <c r="L72859" i="6"/>
  <c r="L72860" i="6"/>
  <c r="L72861" i="6"/>
  <c r="L72862" i="6"/>
  <c r="L72863" i="6"/>
  <c r="L72864" i="6"/>
  <c r="L72865" i="6"/>
  <c r="L72866" i="6"/>
  <c r="L72867" i="6"/>
  <c r="L72868" i="6"/>
  <c r="L72869" i="6"/>
  <c r="L72870" i="6"/>
  <c r="L72871" i="6"/>
  <c r="L72872" i="6"/>
  <c r="L72873" i="6"/>
  <c r="L72874" i="6"/>
  <c r="L72875" i="6"/>
  <c r="L72876" i="6"/>
  <c r="L72877" i="6"/>
  <c r="L72878" i="6"/>
  <c r="L72879" i="6"/>
  <c r="L72880" i="6"/>
  <c r="L72881" i="6"/>
  <c r="L72882" i="6"/>
  <c r="L72883" i="6"/>
  <c r="L72884" i="6"/>
  <c r="L72885" i="6"/>
  <c r="L72886" i="6"/>
  <c r="L72887" i="6"/>
  <c r="L72888" i="6"/>
  <c r="L72889" i="6"/>
  <c r="L72890" i="6"/>
  <c r="L72891" i="6"/>
  <c r="L72892" i="6"/>
  <c r="L72893" i="6"/>
  <c r="L72894" i="6"/>
  <c r="L72895" i="6"/>
  <c r="L72896" i="6"/>
  <c r="L72897" i="6"/>
  <c r="L72898" i="6"/>
  <c r="L72899" i="6"/>
  <c r="L72900" i="6"/>
  <c r="L72901" i="6"/>
  <c r="L72902" i="6"/>
  <c r="L72903" i="6"/>
  <c r="L72904" i="6"/>
  <c r="L72905" i="6"/>
  <c r="L72906" i="6"/>
  <c r="L72907" i="6"/>
  <c r="L72908" i="6"/>
  <c r="L72909" i="6"/>
  <c r="L72910" i="6"/>
  <c r="L72911" i="6"/>
  <c r="L72912" i="6"/>
  <c r="L72913" i="6"/>
  <c r="L72914" i="6"/>
  <c r="L72915" i="6"/>
  <c r="L72916" i="6"/>
  <c r="L72917" i="6"/>
  <c r="L72918" i="6"/>
  <c r="L72919" i="6"/>
  <c r="L72920" i="6"/>
  <c r="L72921" i="6"/>
  <c r="L72922" i="6"/>
  <c r="L72923" i="6"/>
  <c r="L72924" i="6"/>
  <c r="L72925" i="6"/>
  <c r="L72926" i="6"/>
  <c r="L72927" i="6"/>
  <c r="L72928" i="6"/>
  <c r="L72929" i="6"/>
  <c r="L72930" i="6"/>
  <c r="L72931" i="6"/>
  <c r="L72932" i="6"/>
  <c r="L72933" i="6"/>
  <c r="L72934" i="6"/>
  <c r="L72935" i="6"/>
  <c r="L72936" i="6"/>
  <c r="L72937" i="6"/>
  <c r="L72938" i="6"/>
  <c r="L72939" i="6"/>
  <c r="L72940" i="6"/>
  <c r="L72941" i="6"/>
  <c r="L72942" i="6"/>
  <c r="L72943" i="6"/>
  <c r="L72944" i="6"/>
  <c r="L72945" i="6"/>
  <c r="L72946" i="6"/>
  <c r="L72947" i="6"/>
  <c r="L72948" i="6"/>
  <c r="L72949" i="6"/>
  <c r="L72950" i="6"/>
  <c r="L72951" i="6"/>
  <c r="L72952" i="6"/>
  <c r="L72953" i="6"/>
  <c r="L72954" i="6"/>
  <c r="L72955" i="6"/>
  <c r="L72956" i="6"/>
  <c r="L72957" i="6"/>
  <c r="L72958" i="6"/>
  <c r="L72959" i="6"/>
  <c r="L72960" i="6"/>
  <c r="L72961" i="6"/>
  <c r="L72962" i="6"/>
  <c r="L72963" i="6"/>
  <c r="L72964" i="6"/>
  <c r="L72965" i="6"/>
  <c r="L72966" i="6"/>
  <c r="L72967" i="6"/>
  <c r="L72968" i="6"/>
  <c r="L72969" i="6"/>
  <c r="L72970" i="6"/>
  <c r="L72971" i="6"/>
  <c r="L72972" i="6"/>
  <c r="L72973" i="6"/>
  <c r="L72974" i="6"/>
  <c r="L72975" i="6"/>
  <c r="L72976" i="6"/>
  <c r="L72977" i="6"/>
  <c r="L72978" i="6"/>
  <c r="L72979" i="6"/>
  <c r="L72980" i="6"/>
  <c r="L72981" i="6"/>
  <c r="L72982" i="6"/>
  <c r="L72983" i="6"/>
  <c r="L72984" i="6"/>
  <c r="L72985" i="6"/>
  <c r="L72986" i="6"/>
  <c r="L72987" i="6"/>
  <c r="L72988" i="6"/>
  <c r="L72989" i="6"/>
  <c r="L72990" i="6"/>
  <c r="L72991" i="6"/>
  <c r="L72992" i="6"/>
  <c r="L72993" i="6"/>
  <c r="L72994" i="6"/>
  <c r="L72995" i="6"/>
  <c r="L72996" i="6"/>
  <c r="L72997" i="6"/>
  <c r="L72998" i="6"/>
  <c r="L72999" i="6"/>
  <c r="L73000" i="6"/>
  <c r="L73001" i="6"/>
  <c r="L73002" i="6"/>
  <c r="L73003" i="6"/>
  <c r="L73004" i="6"/>
  <c r="L73005" i="6"/>
  <c r="L73006" i="6"/>
  <c r="L73007" i="6"/>
  <c r="L73008" i="6"/>
  <c r="L73009" i="6"/>
  <c r="L73010" i="6"/>
  <c r="L73011" i="6"/>
  <c r="L73012" i="6"/>
  <c r="L73013" i="6"/>
  <c r="L73014" i="6"/>
  <c r="L73015" i="6"/>
  <c r="L73016" i="6"/>
  <c r="L73017" i="6"/>
  <c r="L73018" i="6"/>
  <c r="L73019" i="6"/>
  <c r="L73020" i="6"/>
  <c r="L73021" i="6"/>
  <c r="L73022" i="6"/>
  <c r="L73023" i="6"/>
  <c r="L73024" i="6"/>
  <c r="L73025" i="6"/>
  <c r="L73026" i="6"/>
  <c r="L73027" i="6"/>
  <c r="L73028" i="6"/>
  <c r="L73029" i="6"/>
  <c r="L73030" i="6"/>
  <c r="L73031" i="6"/>
  <c r="L73032" i="6"/>
  <c r="L73033" i="6"/>
  <c r="L73034" i="6"/>
  <c r="L73035" i="6"/>
  <c r="L73036" i="6"/>
  <c r="L73037" i="6"/>
  <c r="L73038" i="6"/>
  <c r="L73039" i="6"/>
  <c r="L73040" i="6"/>
  <c r="L73041" i="6"/>
  <c r="L73042" i="6"/>
  <c r="L73043" i="6"/>
  <c r="L73044" i="6"/>
  <c r="L73045" i="6"/>
  <c r="L73046" i="6"/>
  <c r="L73047" i="6"/>
  <c r="L73048" i="6"/>
  <c r="L73049" i="6"/>
  <c r="L73050" i="6"/>
  <c r="L73051" i="6"/>
  <c r="L73052" i="6"/>
  <c r="L73053" i="6"/>
  <c r="L73054" i="6"/>
  <c r="L73055" i="6"/>
  <c r="L73056" i="6"/>
  <c r="L73057" i="6"/>
  <c r="L73058" i="6"/>
  <c r="L73059" i="6"/>
  <c r="L73060" i="6"/>
  <c r="L73061" i="6"/>
  <c r="L73062" i="6"/>
  <c r="L73063" i="6"/>
  <c r="L73064" i="6"/>
  <c r="L73065" i="6"/>
  <c r="L73066" i="6"/>
  <c r="L73067" i="6"/>
  <c r="L73068" i="6"/>
  <c r="L73069" i="6"/>
  <c r="L73070" i="6"/>
  <c r="L73071" i="6"/>
  <c r="L73072" i="6"/>
  <c r="L73073" i="6"/>
  <c r="L73074" i="6"/>
  <c r="L73075" i="6"/>
  <c r="L73076" i="6"/>
  <c r="L73077" i="6"/>
  <c r="L73078" i="6"/>
  <c r="L73079" i="6"/>
  <c r="L73080" i="6"/>
  <c r="L73081" i="6"/>
  <c r="L73082" i="6"/>
  <c r="L73083" i="6"/>
  <c r="L73084" i="6"/>
  <c r="L73085" i="6"/>
  <c r="L73086" i="6"/>
  <c r="L73087" i="6"/>
  <c r="L73088" i="6"/>
  <c r="L73089" i="6"/>
  <c r="L73090" i="6"/>
  <c r="L73091" i="6"/>
  <c r="L73092" i="6"/>
  <c r="L73093" i="6"/>
  <c r="L73094" i="6"/>
  <c r="L73095" i="6"/>
  <c r="L73096" i="6"/>
  <c r="L73097" i="6"/>
  <c r="L73098" i="6"/>
  <c r="L73099" i="6"/>
  <c r="L73100" i="6"/>
  <c r="L73101" i="6"/>
  <c r="L73102" i="6"/>
  <c r="L73103" i="6"/>
  <c r="L73104" i="6"/>
  <c r="L73105" i="6"/>
  <c r="L73106" i="6"/>
  <c r="L73107" i="6"/>
  <c r="L73108" i="6"/>
  <c r="L73109" i="6"/>
  <c r="L73110" i="6"/>
  <c r="L73111" i="6"/>
  <c r="L73112" i="6"/>
  <c r="L73113" i="6"/>
  <c r="L73114" i="6"/>
  <c r="L73115" i="6"/>
  <c r="L73116" i="6"/>
  <c r="L73117" i="6"/>
  <c r="L73118" i="6"/>
  <c r="L73119" i="6"/>
  <c r="L73120" i="6"/>
  <c r="L73121" i="6"/>
  <c r="L73122" i="6"/>
  <c r="L73123" i="6"/>
  <c r="L73124" i="6"/>
  <c r="L73125" i="6"/>
  <c r="L73126" i="6"/>
  <c r="L73127" i="6"/>
  <c r="L73128" i="6"/>
  <c r="L73129" i="6"/>
  <c r="L73130" i="6"/>
  <c r="L73131" i="6"/>
  <c r="L73132" i="6"/>
  <c r="L73133" i="6"/>
  <c r="L73134" i="6"/>
  <c r="L73135" i="6"/>
  <c r="L73136" i="6"/>
  <c r="L73137" i="6"/>
  <c r="L73138" i="6"/>
  <c r="L73139" i="6"/>
  <c r="L73140" i="6"/>
  <c r="L73141" i="6"/>
  <c r="L73142" i="6"/>
  <c r="L73143" i="6"/>
  <c r="L73144" i="6"/>
  <c r="L73145" i="6"/>
  <c r="L73146" i="6"/>
  <c r="L73147" i="6"/>
  <c r="L73148" i="6"/>
  <c r="L73149" i="6"/>
  <c r="L73150" i="6"/>
  <c r="L73151" i="6"/>
  <c r="L73152" i="6"/>
  <c r="L73153" i="6"/>
  <c r="L73154" i="6"/>
  <c r="L73155" i="6"/>
  <c r="L73156" i="6"/>
  <c r="L73157" i="6"/>
  <c r="L73158" i="6"/>
  <c r="L73159" i="6"/>
  <c r="L73160" i="6"/>
  <c r="L73161" i="6"/>
  <c r="L73162" i="6"/>
  <c r="L73163" i="6"/>
  <c r="L73164" i="6"/>
  <c r="L73165" i="6"/>
  <c r="L73166" i="6"/>
  <c r="L73167" i="6"/>
  <c r="L73168" i="6"/>
  <c r="L73169" i="6"/>
  <c r="L73170" i="6"/>
  <c r="L73171" i="6"/>
  <c r="L73172" i="6"/>
  <c r="L73173" i="6"/>
  <c r="L73174" i="6"/>
  <c r="L73175" i="6"/>
  <c r="L73176" i="6"/>
  <c r="L73177" i="6"/>
  <c r="L73178" i="6"/>
  <c r="L73179" i="6"/>
  <c r="L73180" i="6"/>
  <c r="L73181" i="6"/>
  <c r="L73182" i="6"/>
  <c r="L73183" i="6"/>
  <c r="L73184" i="6"/>
  <c r="L73185" i="6"/>
  <c r="L73186" i="6"/>
  <c r="L73187" i="6"/>
  <c r="L73188" i="6"/>
  <c r="L73189" i="6"/>
  <c r="L73190" i="6"/>
  <c r="L73191" i="6"/>
  <c r="L73192" i="6"/>
  <c r="L73193" i="6"/>
  <c r="L73194" i="6"/>
  <c r="L73195" i="6"/>
  <c r="L73196" i="6"/>
  <c r="L73197" i="6"/>
  <c r="L73198" i="6"/>
  <c r="L73199" i="6"/>
  <c r="L73200" i="6"/>
  <c r="L73201" i="6"/>
  <c r="L73202" i="6"/>
  <c r="L73203" i="6"/>
  <c r="L73204" i="6"/>
  <c r="L73205" i="6"/>
  <c r="L73206" i="6"/>
  <c r="L73207" i="6"/>
  <c r="L73208" i="6"/>
  <c r="L73209" i="6"/>
  <c r="L73210" i="6"/>
  <c r="L73211" i="6"/>
  <c r="L73212" i="6"/>
  <c r="L73213" i="6"/>
  <c r="L73214" i="6"/>
  <c r="L73215" i="6"/>
  <c r="L73216" i="6"/>
  <c r="L73217" i="6"/>
  <c r="L73218" i="6"/>
  <c r="L73219" i="6"/>
  <c r="L73220" i="6"/>
  <c r="L73221" i="6"/>
  <c r="L73222" i="6"/>
  <c r="L73223" i="6"/>
  <c r="L73224" i="6"/>
  <c r="L73225" i="6"/>
  <c r="L73226" i="6"/>
  <c r="L73227" i="6"/>
  <c r="L73228" i="6"/>
  <c r="L73229" i="6"/>
  <c r="L73230" i="6"/>
  <c r="L73231" i="6"/>
  <c r="L73232" i="6"/>
  <c r="L73233" i="6"/>
  <c r="L73234" i="6"/>
  <c r="L73235" i="6"/>
  <c r="L73236" i="6"/>
  <c r="L73237" i="6"/>
  <c r="L73238" i="6"/>
  <c r="L73239" i="6"/>
  <c r="L73240" i="6"/>
  <c r="L73241" i="6"/>
  <c r="L73242" i="6"/>
  <c r="L73243" i="6"/>
  <c r="L73244" i="6"/>
  <c r="L73245" i="6"/>
  <c r="L73246" i="6"/>
  <c r="L73247" i="6"/>
  <c r="L73248" i="6"/>
  <c r="L73249" i="6"/>
  <c r="L73250" i="6"/>
  <c r="L73251" i="6"/>
  <c r="L73252" i="6"/>
  <c r="L73253" i="6"/>
  <c r="L73254" i="6"/>
  <c r="L73255" i="6"/>
  <c r="L73256" i="6"/>
  <c r="L73257" i="6"/>
  <c r="L73258" i="6"/>
  <c r="L73259" i="6"/>
  <c r="L73260" i="6"/>
  <c r="L73261" i="6"/>
  <c r="L73262" i="6"/>
  <c r="L73263" i="6"/>
  <c r="L73264" i="6"/>
  <c r="L73265" i="6"/>
  <c r="L73266" i="6"/>
  <c r="L73267" i="6"/>
  <c r="L73268" i="6"/>
  <c r="L73269" i="6"/>
  <c r="L73270" i="6"/>
  <c r="L73271" i="6"/>
  <c r="L73272" i="6"/>
  <c r="L73273" i="6"/>
  <c r="L73274" i="6"/>
  <c r="L73275" i="6"/>
  <c r="L73276" i="6"/>
  <c r="L73277" i="6"/>
  <c r="L73278" i="6"/>
  <c r="L73279" i="6"/>
  <c r="L73280" i="6"/>
  <c r="L73281" i="6"/>
  <c r="L73282" i="6"/>
  <c r="L73283" i="6"/>
  <c r="L73284" i="6"/>
  <c r="L73285" i="6"/>
  <c r="L73286" i="6"/>
  <c r="L73287" i="6"/>
  <c r="L73288" i="6"/>
  <c r="L73289" i="6"/>
  <c r="L73290" i="6"/>
  <c r="L73291" i="6"/>
  <c r="L73292" i="6"/>
  <c r="L73293" i="6"/>
  <c r="L73294" i="6"/>
  <c r="L73295" i="6"/>
  <c r="L73296" i="6"/>
  <c r="L73297" i="6"/>
  <c r="L73298" i="6"/>
  <c r="L73299" i="6"/>
  <c r="L73300" i="6"/>
  <c r="L73301" i="6"/>
  <c r="L73302" i="6"/>
  <c r="L73303" i="6"/>
  <c r="L73304" i="6"/>
  <c r="L73305" i="6"/>
  <c r="L73306" i="6"/>
  <c r="L73307" i="6"/>
  <c r="L73308" i="6"/>
  <c r="L73309" i="6"/>
  <c r="L73310" i="6"/>
  <c r="L73311" i="6"/>
  <c r="L73312" i="6"/>
  <c r="L73313" i="6"/>
  <c r="L73314" i="6"/>
  <c r="L73315" i="6"/>
  <c r="L73316" i="6"/>
  <c r="L73317" i="6"/>
  <c r="L73318" i="6"/>
  <c r="L73319" i="6"/>
  <c r="L73320" i="6"/>
  <c r="L73321" i="6"/>
  <c r="L73322" i="6"/>
  <c r="L73323" i="6"/>
  <c r="L73324" i="6"/>
  <c r="L73325" i="6"/>
  <c r="L73326" i="6"/>
  <c r="L73327" i="6"/>
  <c r="L73328" i="6"/>
  <c r="L73329" i="6"/>
  <c r="L73330" i="6"/>
  <c r="L73331" i="6"/>
  <c r="L73332" i="6"/>
  <c r="L73333" i="6"/>
  <c r="L73334" i="6"/>
  <c r="L73335" i="6"/>
  <c r="L73336" i="6"/>
  <c r="L73337" i="6"/>
  <c r="L73338" i="6"/>
  <c r="L73339" i="6"/>
  <c r="L73340" i="6"/>
  <c r="L73341" i="6"/>
  <c r="L73342" i="6"/>
  <c r="L73343" i="6"/>
  <c r="L73344" i="6"/>
  <c r="L73345" i="6"/>
  <c r="L73346" i="6"/>
  <c r="L73347" i="6"/>
  <c r="L73348" i="6"/>
  <c r="L73349" i="6"/>
  <c r="L73350" i="6"/>
  <c r="L73351" i="6"/>
  <c r="L73352" i="6"/>
  <c r="L73353" i="6"/>
  <c r="L73354" i="6"/>
  <c r="L73355" i="6"/>
  <c r="L73356" i="6"/>
  <c r="L73357" i="6"/>
  <c r="L73358" i="6"/>
  <c r="L73359" i="6"/>
  <c r="L73360" i="6"/>
  <c r="L73361" i="6"/>
  <c r="L73362" i="6"/>
  <c r="L73363" i="6"/>
  <c r="L73364" i="6"/>
  <c r="L73365" i="6"/>
  <c r="L73366" i="6"/>
  <c r="L73367" i="6"/>
  <c r="L73368" i="6"/>
  <c r="L73369" i="6"/>
  <c r="L73370" i="6"/>
  <c r="L73371" i="6"/>
  <c r="L73372" i="6"/>
  <c r="L73373" i="6"/>
  <c r="L73374" i="6"/>
  <c r="L73375" i="6"/>
  <c r="L73376" i="6"/>
  <c r="L73377" i="6"/>
  <c r="L73378" i="6"/>
  <c r="L73379" i="6"/>
  <c r="L73380" i="6"/>
  <c r="L73381" i="6"/>
  <c r="L73382" i="6"/>
  <c r="L73383" i="6"/>
  <c r="L73384" i="6"/>
  <c r="L73385" i="6"/>
  <c r="L73386" i="6"/>
  <c r="L73387" i="6"/>
  <c r="L73388" i="6"/>
  <c r="L73389" i="6"/>
  <c r="L73390" i="6"/>
  <c r="L73391" i="6"/>
  <c r="L73392" i="6"/>
  <c r="L73393" i="6"/>
  <c r="L73394" i="6"/>
  <c r="L73395" i="6"/>
  <c r="L73396" i="6"/>
  <c r="L73397" i="6"/>
  <c r="L73398" i="6"/>
  <c r="L73399" i="6"/>
  <c r="L73400" i="6"/>
  <c r="L73401" i="6"/>
  <c r="L73402" i="6"/>
  <c r="L73403" i="6"/>
  <c r="L73404" i="6"/>
  <c r="L73405" i="6"/>
  <c r="L73406" i="6"/>
  <c r="L73407" i="6"/>
  <c r="L73408" i="6"/>
  <c r="L73409" i="6"/>
  <c r="L73410" i="6"/>
  <c r="L73411" i="6"/>
  <c r="L73412" i="6"/>
  <c r="L73413" i="6"/>
  <c r="L73414" i="6"/>
  <c r="L73415" i="6"/>
  <c r="L73416" i="6"/>
  <c r="L73417" i="6"/>
  <c r="L73418" i="6"/>
  <c r="L73419" i="6"/>
  <c r="L73420" i="6"/>
  <c r="L73421" i="6"/>
  <c r="L73422" i="6"/>
  <c r="L73423" i="6"/>
  <c r="L73424" i="6"/>
  <c r="L73425" i="6"/>
  <c r="L73426" i="6"/>
  <c r="L73427" i="6"/>
  <c r="L73428" i="6"/>
  <c r="L73429" i="6"/>
  <c r="L73430" i="6"/>
  <c r="L73431" i="6"/>
  <c r="L73432" i="6"/>
  <c r="L73433" i="6"/>
  <c r="L73434" i="6"/>
  <c r="L73435" i="6"/>
  <c r="L73436" i="6"/>
  <c r="L73437" i="6"/>
  <c r="L73438" i="6"/>
  <c r="L73439" i="6"/>
  <c r="L73440" i="6"/>
  <c r="L73441" i="6"/>
  <c r="L73442" i="6"/>
  <c r="L73443" i="6"/>
  <c r="L73444" i="6"/>
  <c r="L73445" i="6"/>
  <c r="L73446" i="6"/>
  <c r="L73447" i="6"/>
  <c r="L73448" i="6"/>
  <c r="L73449" i="6"/>
  <c r="L73450" i="6"/>
  <c r="L73451" i="6"/>
  <c r="L73452" i="6"/>
  <c r="L73453" i="6"/>
  <c r="L73454" i="6"/>
  <c r="L73455" i="6"/>
  <c r="L73456" i="6"/>
  <c r="L73457" i="6"/>
  <c r="L73458" i="6"/>
  <c r="L73459" i="6"/>
  <c r="L73460" i="6"/>
  <c r="L73461" i="6"/>
  <c r="L73462" i="6"/>
  <c r="L73463" i="6"/>
  <c r="L73464" i="6"/>
  <c r="L73465" i="6"/>
  <c r="L73466" i="6"/>
  <c r="L73467" i="6"/>
  <c r="L73468" i="6"/>
  <c r="L73469" i="6"/>
  <c r="L73470" i="6"/>
  <c r="L73471" i="6"/>
  <c r="L73472" i="6"/>
  <c r="L73473" i="6"/>
  <c r="L73474" i="6"/>
  <c r="L73475" i="6"/>
  <c r="L73476" i="6"/>
  <c r="L73477" i="6"/>
  <c r="L73478" i="6"/>
  <c r="L73479" i="6"/>
  <c r="L73480" i="6"/>
  <c r="L73481" i="6"/>
  <c r="L73482" i="6"/>
  <c r="L73483" i="6"/>
  <c r="L73484" i="6"/>
  <c r="L73485" i="6"/>
  <c r="L73486" i="6"/>
  <c r="L73487" i="6"/>
  <c r="L73488" i="6"/>
  <c r="L73489" i="6"/>
  <c r="L73490" i="6"/>
  <c r="L73491" i="6"/>
  <c r="L73492" i="6"/>
  <c r="L73493" i="6"/>
  <c r="L73494" i="6"/>
  <c r="L73495" i="6"/>
  <c r="L73496" i="6"/>
  <c r="L73497" i="6"/>
  <c r="L73498" i="6"/>
  <c r="L73499" i="6"/>
  <c r="L73500" i="6"/>
  <c r="L73501" i="6"/>
  <c r="L73502" i="6"/>
  <c r="L73503" i="6"/>
  <c r="L73504" i="6"/>
  <c r="L73505" i="6"/>
  <c r="L73506" i="6"/>
  <c r="L73507" i="6"/>
  <c r="L73508" i="6"/>
  <c r="L73509" i="6"/>
  <c r="L73510" i="6"/>
  <c r="L73511" i="6"/>
  <c r="L73512" i="6"/>
  <c r="L73513" i="6"/>
  <c r="L73514" i="6"/>
  <c r="L73515" i="6"/>
  <c r="L73516" i="6"/>
  <c r="L73517" i="6"/>
  <c r="L73518" i="6"/>
  <c r="L73519" i="6"/>
  <c r="L73520" i="6"/>
  <c r="L73521" i="6"/>
  <c r="L73522" i="6"/>
  <c r="L73523" i="6"/>
  <c r="L73524" i="6"/>
  <c r="L73525" i="6"/>
  <c r="L73526" i="6"/>
  <c r="L73527" i="6"/>
  <c r="L73528" i="6"/>
  <c r="L73529" i="6"/>
  <c r="L73530" i="6"/>
  <c r="L73531" i="6"/>
  <c r="L73532" i="6"/>
  <c r="L73533" i="6"/>
  <c r="L73534" i="6"/>
  <c r="L73535" i="6"/>
  <c r="L73536" i="6"/>
  <c r="L73537" i="6"/>
  <c r="L73538" i="6"/>
  <c r="L73539" i="6"/>
  <c r="L73540" i="6"/>
  <c r="L73541" i="6"/>
  <c r="L73542" i="6"/>
  <c r="L73543" i="6"/>
  <c r="L73544" i="6"/>
  <c r="L73545" i="6"/>
  <c r="L73546" i="6"/>
  <c r="L73547" i="6"/>
  <c r="L73548" i="6"/>
  <c r="L73549" i="6"/>
  <c r="L73550" i="6"/>
  <c r="L73551" i="6"/>
  <c r="L73552" i="6"/>
  <c r="L73553" i="6"/>
  <c r="L73554" i="6"/>
  <c r="L73555" i="6"/>
  <c r="L73556" i="6"/>
  <c r="L73557" i="6"/>
  <c r="L73558" i="6"/>
  <c r="L73559" i="6"/>
  <c r="L73560" i="6"/>
  <c r="L73561" i="6"/>
  <c r="L73562" i="6"/>
  <c r="L73563" i="6"/>
  <c r="L73564" i="6"/>
  <c r="L73565" i="6"/>
  <c r="L73566" i="6"/>
  <c r="L73567" i="6"/>
  <c r="L73568" i="6"/>
  <c r="L73569" i="6"/>
  <c r="L73570" i="6"/>
  <c r="L73571" i="6"/>
  <c r="L73572" i="6"/>
  <c r="L73573" i="6"/>
  <c r="L73574" i="6"/>
  <c r="L73575" i="6"/>
  <c r="L73576" i="6"/>
  <c r="L73577" i="6"/>
  <c r="L73578" i="6"/>
  <c r="L73579" i="6"/>
  <c r="L73580" i="6"/>
  <c r="L73581" i="6"/>
  <c r="L73582" i="6"/>
  <c r="L73583" i="6"/>
  <c r="L73584" i="6"/>
  <c r="L73585" i="6"/>
  <c r="L73586" i="6"/>
  <c r="L73587" i="6"/>
  <c r="L73588" i="6"/>
  <c r="L73589" i="6"/>
  <c r="L73590" i="6"/>
  <c r="L73591" i="6"/>
  <c r="L73592" i="6"/>
  <c r="L73593" i="6"/>
  <c r="L73594" i="6"/>
  <c r="L73595" i="6"/>
  <c r="L73596" i="6"/>
  <c r="L73597" i="6"/>
  <c r="L73598" i="6"/>
  <c r="L73599" i="6"/>
  <c r="L73600" i="6"/>
  <c r="L73601" i="6"/>
  <c r="L73602" i="6"/>
  <c r="L73603" i="6"/>
  <c r="L73604" i="6"/>
  <c r="L73605" i="6"/>
  <c r="L73606" i="6"/>
  <c r="L73607" i="6"/>
  <c r="L73608" i="6"/>
  <c r="L73609" i="6"/>
  <c r="L73610" i="6"/>
  <c r="L73611" i="6"/>
  <c r="L73612" i="6"/>
  <c r="L73613" i="6"/>
  <c r="L73614" i="6"/>
  <c r="L73615" i="6"/>
  <c r="L73616" i="6"/>
  <c r="L73617" i="6"/>
  <c r="L73618" i="6"/>
  <c r="L73619" i="6"/>
  <c r="L73620" i="6"/>
  <c r="L73621" i="6"/>
  <c r="L73622" i="6"/>
  <c r="L73623" i="6"/>
  <c r="L73624" i="6"/>
  <c r="L73625" i="6"/>
  <c r="L73626" i="6"/>
  <c r="L73627" i="6"/>
  <c r="L73628" i="6"/>
  <c r="L73629" i="6"/>
  <c r="L73630" i="6"/>
  <c r="L73631" i="6"/>
  <c r="L73632" i="6"/>
  <c r="L73633" i="6"/>
  <c r="L73634" i="6"/>
  <c r="L73635" i="6"/>
  <c r="L73636" i="6"/>
  <c r="L73637" i="6"/>
  <c r="L73638" i="6"/>
  <c r="L73639" i="6"/>
  <c r="L73640" i="6"/>
  <c r="L73641" i="6"/>
  <c r="L73642" i="6"/>
  <c r="L73643" i="6"/>
  <c r="L73644" i="6"/>
  <c r="L73645" i="6"/>
  <c r="L73646" i="6"/>
  <c r="L73647" i="6"/>
  <c r="L73648" i="6"/>
  <c r="L73649" i="6"/>
  <c r="L73650" i="6"/>
  <c r="L73651" i="6"/>
  <c r="L73652" i="6"/>
  <c r="L73653" i="6"/>
  <c r="L73654" i="6"/>
  <c r="L73655" i="6"/>
  <c r="L73656" i="6"/>
  <c r="L73657" i="6"/>
  <c r="L73658" i="6"/>
  <c r="L73659" i="6"/>
  <c r="L73660" i="6"/>
  <c r="L73661" i="6"/>
  <c r="L73662" i="6"/>
  <c r="L73663" i="6"/>
  <c r="L73664" i="6"/>
  <c r="L73665" i="6"/>
  <c r="L73666" i="6"/>
  <c r="L73667" i="6"/>
  <c r="L73668" i="6"/>
  <c r="L73669" i="6"/>
  <c r="L73670" i="6"/>
  <c r="L73671" i="6"/>
  <c r="L73672" i="6"/>
  <c r="L73673" i="6"/>
  <c r="L73674" i="6"/>
  <c r="L73675" i="6"/>
  <c r="L73676" i="6"/>
  <c r="L73677" i="6"/>
  <c r="L73678" i="6"/>
  <c r="L73679" i="6"/>
  <c r="L73680" i="6"/>
  <c r="L73681" i="6"/>
  <c r="L73682" i="6"/>
  <c r="L73683" i="6"/>
  <c r="L73684" i="6"/>
  <c r="L73685" i="6"/>
  <c r="L73686" i="6"/>
  <c r="L73687" i="6"/>
  <c r="L73688" i="6"/>
  <c r="L73689" i="6"/>
  <c r="L73690" i="6"/>
  <c r="L73691" i="6"/>
  <c r="L73692" i="6"/>
  <c r="L73693" i="6"/>
  <c r="L73694" i="6"/>
  <c r="L73695" i="6"/>
  <c r="L73696" i="6"/>
  <c r="L73697" i="6"/>
  <c r="L73698" i="6"/>
  <c r="L73699" i="6"/>
  <c r="L73700" i="6"/>
  <c r="L73701" i="6"/>
  <c r="L73702" i="6"/>
  <c r="L73703" i="6"/>
  <c r="L73704" i="6"/>
  <c r="L73705" i="6"/>
  <c r="L73706" i="6"/>
  <c r="L73707" i="6"/>
  <c r="L73708" i="6"/>
  <c r="L73709" i="6"/>
  <c r="L73710" i="6"/>
  <c r="L73711" i="6"/>
  <c r="L73712" i="6"/>
  <c r="L73713" i="6"/>
  <c r="L73714" i="6"/>
  <c r="L73715" i="6"/>
  <c r="L73716" i="6"/>
  <c r="L73717" i="6"/>
  <c r="L73718" i="6"/>
  <c r="L73719" i="6"/>
  <c r="L73720" i="6"/>
  <c r="L73721" i="6"/>
  <c r="L73722" i="6"/>
  <c r="L73723" i="6"/>
  <c r="L73724" i="6"/>
  <c r="L73725" i="6"/>
  <c r="L73726" i="6"/>
  <c r="L73727" i="6"/>
  <c r="L73728" i="6"/>
  <c r="L73729" i="6"/>
  <c r="L73730" i="6"/>
  <c r="L73731" i="6"/>
  <c r="L73732" i="6"/>
  <c r="L73733" i="6"/>
  <c r="L73734" i="6"/>
  <c r="L73735" i="6"/>
  <c r="L73736" i="6"/>
  <c r="L73737" i="6"/>
  <c r="L73738" i="6"/>
  <c r="L73739" i="6"/>
  <c r="L73740" i="6"/>
  <c r="L73741" i="6"/>
  <c r="L73742" i="6"/>
  <c r="L73743" i="6"/>
  <c r="L73744" i="6"/>
  <c r="L73745" i="6"/>
  <c r="L73746" i="6"/>
  <c r="L73747" i="6"/>
  <c r="L73748" i="6"/>
  <c r="L73749" i="6"/>
  <c r="L73750" i="6"/>
  <c r="L73751" i="6"/>
  <c r="L73752" i="6"/>
  <c r="L73753" i="6"/>
  <c r="L73754" i="6"/>
  <c r="L73755" i="6"/>
  <c r="L73756" i="6"/>
  <c r="L73757" i="6"/>
  <c r="L73758" i="6"/>
  <c r="L73759" i="6"/>
  <c r="L73760" i="6"/>
  <c r="L73761" i="6"/>
  <c r="L73762" i="6"/>
  <c r="L73763" i="6"/>
  <c r="L73764" i="6"/>
  <c r="L73765" i="6"/>
  <c r="L73766" i="6"/>
  <c r="L73767" i="6"/>
  <c r="L73768" i="6"/>
  <c r="L73769" i="6"/>
  <c r="L73770" i="6"/>
  <c r="L73771" i="6"/>
  <c r="L73772" i="6"/>
  <c r="L73773" i="6"/>
  <c r="L73774" i="6"/>
  <c r="L73775" i="6"/>
  <c r="L73776" i="6"/>
  <c r="L73777" i="6"/>
  <c r="L73778" i="6"/>
  <c r="L73779" i="6"/>
  <c r="L73780" i="6"/>
  <c r="L73781" i="6"/>
  <c r="L73782" i="6"/>
  <c r="L73783" i="6"/>
  <c r="L73784" i="6"/>
  <c r="L73785" i="6"/>
  <c r="L73786" i="6"/>
  <c r="L73787" i="6"/>
  <c r="L73788" i="6"/>
  <c r="L73789" i="6"/>
  <c r="L73790" i="6"/>
  <c r="L73791" i="6"/>
  <c r="L73792" i="6"/>
  <c r="L73793" i="6"/>
  <c r="L73794" i="6"/>
  <c r="L73795" i="6"/>
  <c r="L73796" i="6"/>
  <c r="L73797" i="6"/>
  <c r="L73798" i="6"/>
  <c r="L73799" i="6"/>
  <c r="L73800" i="6"/>
  <c r="L73801" i="6"/>
  <c r="L73802" i="6"/>
  <c r="L73803" i="6"/>
  <c r="L73804" i="6"/>
  <c r="L73805" i="6"/>
  <c r="L73806" i="6"/>
  <c r="L73807" i="6"/>
  <c r="L73808" i="6"/>
  <c r="L73809" i="6"/>
  <c r="L73810" i="6"/>
  <c r="L73811" i="6"/>
  <c r="L73812" i="6"/>
  <c r="L73813" i="6"/>
  <c r="L73814" i="6"/>
  <c r="L73815" i="6"/>
  <c r="L73816" i="6"/>
  <c r="L73817" i="6"/>
  <c r="L73818" i="6"/>
  <c r="L73819" i="6"/>
  <c r="L73820" i="6"/>
  <c r="L73821" i="6"/>
  <c r="L73822" i="6"/>
  <c r="L73823" i="6"/>
  <c r="L73824" i="6"/>
  <c r="L73825" i="6"/>
  <c r="L73826" i="6"/>
  <c r="L73827" i="6"/>
  <c r="L73828" i="6"/>
  <c r="L73829" i="6"/>
  <c r="L73830" i="6"/>
  <c r="L73831" i="6"/>
  <c r="L73832" i="6"/>
  <c r="L73833" i="6"/>
  <c r="L73834" i="6"/>
  <c r="L73835" i="6"/>
  <c r="L73836" i="6"/>
  <c r="L73837" i="6"/>
  <c r="L73838" i="6"/>
  <c r="L73839" i="6"/>
  <c r="L73840" i="6"/>
  <c r="L73841" i="6"/>
  <c r="L73842" i="6"/>
  <c r="L73843" i="6"/>
  <c r="L73844" i="6"/>
  <c r="L73845" i="6"/>
  <c r="L73846" i="6"/>
  <c r="L73847" i="6"/>
  <c r="L73848" i="6"/>
  <c r="L73849" i="6"/>
  <c r="L73850" i="6"/>
  <c r="L73851" i="6"/>
  <c r="L73852" i="6"/>
  <c r="L73853" i="6"/>
  <c r="L73854" i="6"/>
  <c r="L73855" i="6"/>
  <c r="L73856" i="6"/>
  <c r="L73857" i="6"/>
  <c r="L73858" i="6"/>
  <c r="L73859" i="6"/>
  <c r="L73860" i="6"/>
  <c r="L73861" i="6"/>
  <c r="L73862" i="6"/>
  <c r="L73863" i="6"/>
  <c r="L73864" i="6"/>
  <c r="L73865" i="6"/>
  <c r="L73866" i="6"/>
  <c r="L73867" i="6"/>
  <c r="L73868" i="6"/>
  <c r="L73869" i="6"/>
  <c r="L73870" i="6"/>
  <c r="L73871" i="6"/>
  <c r="L73872" i="6"/>
  <c r="L73873" i="6"/>
  <c r="L73874" i="6"/>
  <c r="L73875" i="6"/>
  <c r="L73876" i="6"/>
  <c r="L73877" i="6"/>
  <c r="L73878" i="6"/>
  <c r="L73879" i="6"/>
  <c r="L73880" i="6"/>
  <c r="L73881" i="6"/>
  <c r="L73882" i="6"/>
  <c r="L73883" i="6"/>
  <c r="L73884" i="6"/>
  <c r="L73885" i="6"/>
  <c r="L73886" i="6"/>
  <c r="L73887" i="6"/>
  <c r="L73888" i="6"/>
  <c r="L73889" i="6"/>
  <c r="L73890" i="6"/>
  <c r="L73891" i="6"/>
  <c r="L73892" i="6"/>
  <c r="L73893" i="6"/>
  <c r="L73894" i="6"/>
  <c r="L73895" i="6"/>
  <c r="L73896" i="6"/>
  <c r="L73897" i="6"/>
  <c r="L73898" i="6"/>
  <c r="L73899" i="6"/>
  <c r="L73900" i="6"/>
  <c r="L73901" i="6"/>
  <c r="L73902" i="6"/>
  <c r="L73903" i="6"/>
  <c r="L73904" i="6"/>
  <c r="L73905" i="6"/>
  <c r="L73906" i="6"/>
  <c r="L73907" i="6"/>
  <c r="L73908" i="6"/>
  <c r="L73909" i="6"/>
  <c r="L73910" i="6"/>
  <c r="L73911" i="6"/>
  <c r="L73912" i="6"/>
  <c r="L73913" i="6"/>
  <c r="L73914" i="6"/>
  <c r="L73915" i="6"/>
  <c r="L73916" i="6"/>
  <c r="L73917" i="6"/>
  <c r="L73918" i="6"/>
  <c r="L73919" i="6"/>
  <c r="L73920" i="6"/>
  <c r="L73921" i="6"/>
  <c r="L73922" i="6"/>
  <c r="L73923" i="6"/>
  <c r="L73924" i="6"/>
  <c r="L73925" i="6"/>
  <c r="L73926" i="6"/>
  <c r="L73927" i="6"/>
  <c r="L73928" i="6"/>
  <c r="L73929" i="6"/>
  <c r="L73930" i="6"/>
  <c r="L73931" i="6"/>
  <c r="L73932" i="6"/>
  <c r="L73933" i="6"/>
  <c r="L73934" i="6"/>
  <c r="L73935" i="6"/>
  <c r="L73936" i="6"/>
  <c r="L73937" i="6"/>
  <c r="L73938" i="6"/>
  <c r="L73939" i="6"/>
  <c r="L73940" i="6"/>
  <c r="L73941" i="6"/>
  <c r="L73942" i="6"/>
  <c r="L73943" i="6"/>
  <c r="L73944" i="6"/>
  <c r="L73945" i="6"/>
  <c r="L73946" i="6"/>
  <c r="L73947" i="6"/>
  <c r="L73948" i="6"/>
  <c r="L73949" i="6"/>
  <c r="L73950" i="6"/>
  <c r="L73951" i="6"/>
  <c r="L73952" i="6"/>
  <c r="L73953" i="6"/>
  <c r="L73954" i="6"/>
  <c r="L73955" i="6"/>
  <c r="L73956" i="6"/>
  <c r="L73957" i="6"/>
  <c r="L73958" i="6"/>
  <c r="L73959" i="6"/>
  <c r="L73960" i="6"/>
  <c r="L73961" i="6"/>
  <c r="L73962" i="6"/>
  <c r="L73963" i="6"/>
  <c r="L73964" i="6"/>
  <c r="L73965" i="6"/>
  <c r="L73966" i="6"/>
  <c r="L73967" i="6"/>
  <c r="L73968" i="6"/>
  <c r="L73969" i="6"/>
  <c r="L73970" i="6"/>
  <c r="L73971" i="6"/>
  <c r="L73972" i="6"/>
  <c r="L73973" i="6"/>
  <c r="L73974" i="6"/>
  <c r="L73975" i="6"/>
  <c r="L73976" i="6"/>
  <c r="L73977" i="6"/>
  <c r="L73978" i="6"/>
  <c r="L73979" i="6"/>
  <c r="L73980" i="6"/>
  <c r="L73981" i="6"/>
  <c r="L73982" i="6"/>
  <c r="L73983" i="6"/>
  <c r="L73984" i="6"/>
  <c r="L73985" i="6"/>
  <c r="L73986" i="6"/>
  <c r="L73987" i="6"/>
  <c r="L73988" i="6"/>
  <c r="L73989" i="6"/>
  <c r="L73990" i="6"/>
  <c r="L73991" i="6"/>
  <c r="L73992" i="6"/>
  <c r="L73993" i="6"/>
  <c r="L73994" i="6"/>
  <c r="L73995" i="6"/>
  <c r="L73996" i="6"/>
  <c r="L73997" i="6"/>
  <c r="L73998" i="6"/>
  <c r="L73999" i="6"/>
  <c r="L74000" i="6"/>
  <c r="L74001" i="6"/>
  <c r="L74002" i="6"/>
  <c r="L74003" i="6"/>
  <c r="L74004" i="6"/>
  <c r="L74005" i="6"/>
  <c r="L74006" i="6"/>
  <c r="L74007" i="6"/>
  <c r="L74008" i="6"/>
  <c r="L74009" i="6"/>
  <c r="L74010" i="6"/>
  <c r="L74011" i="6"/>
  <c r="L74012" i="6"/>
  <c r="L74013" i="6"/>
  <c r="L74014" i="6"/>
  <c r="L74015" i="6"/>
  <c r="L74016" i="6"/>
  <c r="L74017" i="6"/>
  <c r="L74018" i="6"/>
  <c r="L74019" i="6"/>
  <c r="L74020" i="6"/>
  <c r="L74021" i="6"/>
  <c r="L74022" i="6"/>
  <c r="L74023" i="6"/>
  <c r="L74024" i="6"/>
  <c r="L74025" i="6"/>
  <c r="L74026" i="6"/>
  <c r="L74027" i="6"/>
  <c r="L74028" i="6"/>
  <c r="L74029" i="6"/>
  <c r="L74030" i="6"/>
  <c r="L74031" i="6"/>
  <c r="L74032" i="6"/>
  <c r="L74033" i="6"/>
  <c r="L74034" i="6"/>
  <c r="L74035" i="6"/>
  <c r="L74036" i="6"/>
  <c r="L74037" i="6"/>
  <c r="L74038" i="6"/>
  <c r="L74039" i="6"/>
  <c r="L74040" i="6"/>
  <c r="L74041" i="6"/>
  <c r="L74042" i="6"/>
  <c r="L74043" i="6"/>
  <c r="L74044" i="6"/>
  <c r="L74045" i="6"/>
  <c r="L74046" i="6"/>
  <c r="L74047" i="6"/>
  <c r="L74048" i="6"/>
  <c r="L74049" i="6"/>
  <c r="L74050" i="6"/>
  <c r="L74051" i="6"/>
  <c r="L74052" i="6"/>
  <c r="L74053" i="6"/>
  <c r="L74054" i="6"/>
  <c r="L74055" i="6"/>
  <c r="L74056" i="6"/>
  <c r="L74057" i="6"/>
  <c r="L74058" i="6"/>
  <c r="L74059" i="6"/>
  <c r="L74060" i="6"/>
  <c r="L74061" i="6"/>
  <c r="L74062" i="6"/>
  <c r="L74063" i="6"/>
  <c r="L74064" i="6"/>
  <c r="L74065" i="6"/>
  <c r="L74066" i="6"/>
  <c r="L74067" i="6"/>
  <c r="L74068" i="6"/>
  <c r="L74069" i="6"/>
  <c r="L74070" i="6"/>
  <c r="L74071" i="6"/>
  <c r="L74072" i="6"/>
  <c r="L74073" i="6"/>
  <c r="L74074" i="6"/>
  <c r="L74075" i="6"/>
  <c r="L74076" i="6"/>
  <c r="L74077" i="6"/>
  <c r="L74078" i="6"/>
  <c r="L74079" i="6"/>
  <c r="L74080" i="6"/>
  <c r="L74081" i="6"/>
  <c r="L74082" i="6"/>
  <c r="L74083" i="6"/>
  <c r="L74084" i="6"/>
  <c r="L74085" i="6"/>
  <c r="L74086" i="6"/>
  <c r="L74087" i="6"/>
  <c r="L74088" i="6"/>
  <c r="L74089" i="6"/>
  <c r="L74090" i="6"/>
  <c r="L74091" i="6"/>
  <c r="L74092" i="6"/>
  <c r="L74093" i="6"/>
  <c r="L74094" i="6"/>
  <c r="L74095" i="6"/>
  <c r="L74096" i="6"/>
  <c r="L74097" i="6"/>
  <c r="L74098" i="6"/>
  <c r="L74099" i="6"/>
  <c r="L74100" i="6"/>
  <c r="L74101" i="6"/>
  <c r="L74102" i="6"/>
  <c r="L74103" i="6"/>
  <c r="L74104" i="6"/>
  <c r="L74105" i="6"/>
  <c r="L74106" i="6"/>
  <c r="L74107" i="6"/>
  <c r="L74108" i="6"/>
  <c r="L74109" i="6"/>
  <c r="L74110" i="6"/>
  <c r="L74111" i="6"/>
  <c r="L74112" i="6"/>
  <c r="L74113" i="6"/>
  <c r="L74114" i="6"/>
  <c r="L74115" i="6"/>
  <c r="L74116" i="6"/>
  <c r="L74117" i="6"/>
  <c r="L74118" i="6"/>
  <c r="L74119" i="6"/>
  <c r="L74120" i="6"/>
  <c r="L74121" i="6"/>
  <c r="L74122" i="6"/>
  <c r="L74123" i="6"/>
  <c r="L74124" i="6"/>
  <c r="L74125" i="6"/>
  <c r="L74126" i="6"/>
  <c r="L74127" i="6"/>
  <c r="L74128" i="6"/>
  <c r="L74129" i="6"/>
  <c r="L74130" i="6"/>
  <c r="L74131" i="6"/>
  <c r="L74132" i="6"/>
  <c r="L74133" i="6"/>
  <c r="L74134" i="6"/>
  <c r="L74135" i="6"/>
  <c r="L74136" i="6"/>
  <c r="L74137" i="6"/>
  <c r="L74138" i="6"/>
  <c r="L74139" i="6"/>
  <c r="L74140" i="6"/>
  <c r="L74141" i="6"/>
  <c r="L74142" i="6"/>
  <c r="L74143" i="6"/>
  <c r="L74144" i="6"/>
  <c r="L74145" i="6"/>
  <c r="L74146" i="6"/>
  <c r="L74147" i="6"/>
  <c r="L74148" i="6"/>
  <c r="L74149" i="6"/>
  <c r="L74150" i="6"/>
  <c r="L74151" i="6"/>
  <c r="L74152" i="6"/>
  <c r="L74153" i="6"/>
  <c r="L74154" i="6"/>
  <c r="L74155" i="6"/>
  <c r="L74156" i="6"/>
  <c r="L74157" i="6"/>
  <c r="L74158" i="6"/>
  <c r="L74159" i="6"/>
  <c r="L74160" i="6"/>
  <c r="L74161" i="6"/>
  <c r="L74162" i="6"/>
  <c r="L74163" i="6"/>
  <c r="L74164" i="6"/>
  <c r="L74165" i="6"/>
  <c r="L74166" i="6"/>
  <c r="L74167" i="6"/>
  <c r="L74168" i="6"/>
  <c r="L74169" i="6"/>
  <c r="L74170" i="6"/>
  <c r="L74171" i="6"/>
  <c r="L74172" i="6"/>
  <c r="L74173" i="6"/>
  <c r="L74174" i="6"/>
  <c r="L74175" i="6"/>
  <c r="L74176" i="6"/>
  <c r="L74177" i="6"/>
  <c r="L74178" i="6"/>
  <c r="L74179" i="6"/>
  <c r="L74180" i="6"/>
  <c r="L74181" i="6"/>
  <c r="L74182" i="6"/>
  <c r="L74183" i="6"/>
  <c r="L74184" i="6"/>
  <c r="L74185" i="6"/>
  <c r="L74186" i="6"/>
  <c r="L74187" i="6"/>
  <c r="L74188" i="6"/>
  <c r="L74189" i="6"/>
  <c r="L74190" i="6"/>
  <c r="L74191" i="6"/>
  <c r="L74192" i="6"/>
  <c r="L74193" i="6"/>
  <c r="L74194" i="6"/>
  <c r="L74195" i="6"/>
  <c r="L74196" i="6"/>
  <c r="L74197" i="6"/>
  <c r="L74198" i="6"/>
  <c r="L74199" i="6"/>
  <c r="L74200" i="6"/>
  <c r="L74201" i="6"/>
  <c r="L74202" i="6"/>
  <c r="L74203" i="6"/>
  <c r="L74204" i="6"/>
  <c r="L74205" i="6"/>
  <c r="L74206" i="6"/>
  <c r="L74207" i="6"/>
  <c r="L74208" i="6"/>
  <c r="L74209" i="6"/>
  <c r="L74210" i="6"/>
  <c r="L74211" i="6"/>
  <c r="L74212" i="6"/>
  <c r="L74213" i="6"/>
  <c r="L74214" i="6"/>
  <c r="L74215" i="6"/>
  <c r="L74216" i="6"/>
  <c r="L74217" i="6"/>
  <c r="L74218" i="6"/>
  <c r="L74219" i="6"/>
  <c r="L74220" i="6"/>
  <c r="L74221" i="6"/>
  <c r="L74222" i="6"/>
  <c r="L74223" i="6"/>
  <c r="L74224" i="6"/>
  <c r="L74225" i="6"/>
  <c r="L74226" i="6"/>
  <c r="L74227" i="6"/>
  <c r="L74228" i="6"/>
  <c r="L74229" i="6"/>
  <c r="L74230" i="6"/>
  <c r="L74231" i="6"/>
  <c r="L74232" i="6"/>
  <c r="L74233" i="6"/>
  <c r="L74234" i="6"/>
  <c r="L74235" i="6"/>
  <c r="L74236" i="6"/>
  <c r="L74237" i="6"/>
  <c r="L74238" i="6"/>
  <c r="L74239" i="6"/>
  <c r="L74240" i="6"/>
  <c r="L74241" i="6"/>
  <c r="L74242" i="6"/>
  <c r="L74243" i="6"/>
  <c r="L74244" i="6"/>
  <c r="L74245" i="6"/>
  <c r="L74246" i="6"/>
  <c r="L74247" i="6"/>
  <c r="L74248" i="6"/>
  <c r="L74249" i="6"/>
  <c r="L74250" i="6"/>
  <c r="L74251" i="6"/>
  <c r="L74252" i="6"/>
  <c r="L74253" i="6"/>
  <c r="L74254" i="6"/>
  <c r="L74255" i="6"/>
  <c r="L74256" i="6"/>
  <c r="L74257" i="6"/>
  <c r="L74258" i="6"/>
  <c r="L74259" i="6"/>
  <c r="L74260" i="6"/>
  <c r="L74261" i="6"/>
  <c r="L74262" i="6"/>
  <c r="L74263" i="6"/>
  <c r="L74264" i="6"/>
  <c r="L74265" i="6"/>
  <c r="L74266" i="6"/>
  <c r="L74267" i="6"/>
  <c r="L74268" i="6"/>
  <c r="L74269" i="6"/>
  <c r="L74270" i="6"/>
  <c r="L74271" i="6"/>
  <c r="L74272" i="6"/>
  <c r="L74273" i="6"/>
  <c r="L74274" i="6"/>
  <c r="L74275" i="6"/>
  <c r="L74276" i="6"/>
  <c r="L74277" i="6"/>
  <c r="L74278" i="6"/>
  <c r="L74279" i="6"/>
  <c r="L74280" i="6"/>
  <c r="L74281" i="6"/>
  <c r="L74282" i="6"/>
  <c r="L74283" i="6"/>
  <c r="L74284" i="6"/>
  <c r="L74285" i="6"/>
  <c r="L74286" i="6"/>
  <c r="L74287" i="6"/>
  <c r="L74288" i="6"/>
  <c r="L74289" i="6"/>
  <c r="L74290" i="6"/>
  <c r="L74291" i="6"/>
  <c r="L74292" i="6"/>
  <c r="L74293" i="6"/>
  <c r="L74294" i="6"/>
  <c r="L74295" i="6"/>
  <c r="L74296" i="6"/>
  <c r="L74297" i="6"/>
  <c r="L74298" i="6"/>
  <c r="L74299" i="6"/>
  <c r="L74300" i="6"/>
  <c r="L74301" i="6"/>
  <c r="L74302" i="6"/>
  <c r="L74303" i="6"/>
  <c r="L74304" i="6"/>
  <c r="L74305" i="6"/>
  <c r="L74306" i="6"/>
  <c r="L74307" i="6"/>
  <c r="L74308" i="6"/>
  <c r="L74309" i="6"/>
  <c r="L74310" i="6"/>
  <c r="L74311" i="6"/>
  <c r="L74312" i="6"/>
  <c r="L74313" i="6"/>
  <c r="L74314" i="6"/>
  <c r="L74315" i="6"/>
  <c r="L74316" i="6"/>
  <c r="L74317" i="6"/>
  <c r="L74318" i="6"/>
  <c r="L74319" i="6"/>
  <c r="L74320" i="6"/>
  <c r="L74321" i="6"/>
  <c r="L74322" i="6"/>
  <c r="L74323" i="6"/>
  <c r="L74324" i="6"/>
  <c r="L74325" i="6"/>
  <c r="L74326" i="6"/>
  <c r="L74327" i="6"/>
  <c r="L74328" i="6"/>
  <c r="L74329" i="6"/>
  <c r="L74330" i="6"/>
  <c r="L74331" i="6"/>
  <c r="L74332" i="6"/>
  <c r="L74333" i="6"/>
  <c r="L74334" i="6"/>
  <c r="L74335" i="6"/>
  <c r="L74336" i="6"/>
  <c r="L74337" i="6"/>
  <c r="L74338" i="6"/>
  <c r="L74339" i="6"/>
  <c r="L74340" i="6"/>
  <c r="L74341" i="6"/>
  <c r="L74342" i="6"/>
  <c r="L74343" i="6"/>
  <c r="L74344" i="6"/>
  <c r="L74345" i="6"/>
  <c r="L74346" i="6"/>
  <c r="L74347" i="6"/>
  <c r="L74348" i="6"/>
  <c r="L74349" i="6"/>
  <c r="L74350" i="6"/>
  <c r="L74351" i="6"/>
  <c r="L74352" i="6"/>
  <c r="L74353" i="6"/>
  <c r="L74354" i="6"/>
  <c r="L74355" i="6"/>
  <c r="L74356" i="6"/>
  <c r="L74357" i="6"/>
  <c r="L74358" i="6"/>
  <c r="L74359" i="6"/>
  <c r="L74360" i="6"/>
  <c r="L74361" i="6"/>
  <c r="L74362" i="6"/>
  <c r="L74363" i="6"/>
  <c r="L74364" i="6"/>
  <c r="L74365" i="6"/>
  <c r="L74366" i="6"/>
  <c r="L74367" i="6"/>
  <c r="L74368" i="6"/>
  <c r="L74369" i="6"/>
  <c r="L74370" i="6"/>
  <c r="L74371" i="6"/>
  <c r="L74372" i="6"/>
  <c r="L74373" i="6"/>
  <c r="L74374" i="6"/>
  <c r="L74375" i="6"/>
  <c r="L74376" i="6"/>
  <c r="L74377" i="6"/>
  <c r="L74378" i="6"/>
  <c r="L74379" i="6"/>
  <c r="L74380" i="6"/>
  <c r="L74381" i="6"/>
  <c r="L74382" i="6"/>
  <c r="L74383" i="6"/>
  <c r="L74384" i="6"/>
  <c r="L74385" i="6"/>
  <c r="L74386" i="6"/>
  <c r="L74387" i="6"/>
  <c r="L74388" i="6"/>
  <c r="L74389" i="6"/>
  <c r="L74390" i="6"/>
  <c r="L74391" i="6"/>
  <c r="L74392" i="6"/>
  <c r="L74393" i="6"/>
  <c r="L74394" i="6"/>
  <c r="L74395" i="6"/>
  <c r="L74396" i="6"/>
  <c r="L74397" i="6"/>
  <c r="L74398" i="6"/>
  <c r="L74399" i="6"/>
  <c r="L74400" i="6"/>
  <c r="L74401" i="6"/>
  <c r="L74402" i="6"/>
  <c r="L74403" i="6"/>
  <c r="L74404" i="6"/>
  <c r="L74405" i="6"/>
  <c r="L74406" i="6"/>
  <c r="L74407" i="6"/>
  <c r="L74408" i="6"/>
  <c r="L74409" i="6"/>
  <c r="L74410" i="6"/>
  <c r="L74411" i="6"/>
  <c r="L74412" i="6"/>
  <c r="L74413" i="6"/>
  <c r="L74414" i="6"/>
  <c r="L74415" i="6"/>
  <c r="L74416" i="6"/>
  <c r="L74417" i="6"/>
  <c r="L74418" i="6"/>
  <c r="L74419" i="6"/>
  <c r="L74420" i="6"/>
  <c r="L74421" i="6"/>
  <c r="L74422" i="6"/>
  <c r="L74423" i="6"/>
  <c r="L74424" i="6"/>
  <c r="L74425" i="6"/>
  <c r="L74426" i="6"/>
  <c r="L74427" i="6"/>
  <c r="L74428" i="6"/>
  <c r="L74429" i="6"/>
  <c r="L74430" i="6"/>
  <c r="L74431" i="6"/>
  <c r="L74432" i="6"/>
  <c r="L74433" i="6"/>
  <c r="L74434" i="6"/>
  <c r="L74435" i="6"/>
  <c r="L74436" i="6"/>
  <c r="L74437" i="6"/>
  <c r="L74438" i="6"/>
  <c r="L74439" i="6"/>
  <c r="L74440" i="6"/>
  <c r="L74441" i="6"/>
  <c r="L74442" i="6"/>
  <c r="L74443" i="6"/>
  <c r="L74444" i="6"/>
  <c r="L74445" i="6"/>
  <c r="L74446" i="6"/>
  <c r="L74447" i="6"/>
  <c r="L74448" i="6"/>
  <c r="L74449" i="6"/>
  <c r="L74450" i="6"/>
  <c r="L74451" i="6"/>
  <c r="L74452" i="6"/>
  <c r="L74453" i="6"/>
  <c r="L74454" i="6"/>
  <c r="L74455" i="6"/>
  <c r="L74456" i="6"/>
  <c r="L74457" i="6"/>
  <c r="L74458" i="6"/>
  <c r="L74459" i="6"/>
  <c r="L74460" i="6"/>
  <c r="L74461" i="6"/>
  <c r="L74462" i="6"/>
  <c r="L74463" i="6"/>
  <c r="L74464" i="6"/>
  <c r="L74465" i="6"/>
  <c r="L74466" i="6"/>
  <c r="L74467" i="6"/>
  <c r="L74468" i="6"/>
  <c r="L74469" i="6"/>
  <c r="L74470" i="6"/>
  <c r="L74471" i="6"/>
  <c r="L74472" i="6"/>
  <c r="L74473" i="6"/>
  <c r="L74474" i="6"/>
  <c r="L74475" i="6"/>
  <c r="L74476" i="6"/>
  <c r="L74477" i="6"/>
  <c r="L74478" i="6"/>
  <c r="L74479" i="6"/>
  <c r="L74480" i="6"/>
  <c r="L74481" i="6"/>
  <c r="L74482" i="6"/>
  <c r="L74483" i="6"/>
  <c r="L74484" i="6"/>
  <c r="L74485" i="6"/>
  <c r="L74486" i="6"/>
  <c r="L74487" i="6"/>
  <c r="L74488" i="6"/>
  <c r="L74489" i="6"/>
  <c r="L74490" i="6"/>
  <c r="L74491" i="6"/>
  <c r="L74492" i="6"/>
  <c r="L74493" i="6"/>
  <c r="L74494" i="6"/>
  <c r="L74495" i="6"/>
  <c r="L74496" i="6"/>
  <c r="L74497" i="6"/>
  <c r="L74498" i="6"/>
  <c r="L74499" i="6"/>
  <c r="L74500" i="6"/>
  <c r="L74501" i="6"/>
  <c r="L74502" i="6"/>
  <c r="L74503" i="6"/>
  <c r="L74504" i="6"/>
  <c r="L74505" i="6"/>
  <c r="L74506" i="6"/>
  <c r="L74507" i="6"/>
  <c r="L74508" i="6"/>
  <c r="L74509" i="6"/>
  <c r="L74510" i="6"/>
  <c r="L74511" i="6"/>
  <c r="L74512" i="6"/>
  <c r="L74513" i="6"/>
  <c r="L74514" i="6"/>
  <c r="L74515" i="6"/>
  <c r="L74516" i="6"/>
  <c r="L74517" i="6"/>
  <c r="L74518" i="6"/>
  <c r="L74519" i="6"/>
  <c r="L74520" i="6"/>
  <c r="L74521" i="6"/>
  <c r="L74522" i="6"/>
  <c r="L74523" i="6"/>
  <c r="L74524" i="6"/>
  <c r="L74525" i="6"/>
  <c r="L74526" i="6"/>
  <c r="L74527" i="6"/>
  <c r="L74528" i="6"/>
  <c r="L74529" i="6"/>
  <c r="L74530" i="6"/>
  <c r="L74531" i="6"/>
  <c r="L74532" i="6"/>
  <c r="L74533" i="6"/>
  <c r="L74534" i="6"/>
  <c r="L74535" i="6"/>
  <c r="L74536" i="6"/>
  <c r="L74537" i="6"/>
  <c r="L74538" i="6"/>
  <c r="L74539" i="6"/>
  <c r="L74540" i="6"/>
  <c r="L74541" i="6"/>
  <c r="L74542" i="6"/>
  <c r="L74543" i="6"/>
  <c r="L74544" i="6"/>
  <c r="L74545" i="6"/>
  <c r="L74546" i="6"/>
  <c r="L74547" i="6"/>
  <c r="L74548" i="6"/>
  <c r="L74549" i="6"/>
  <c r="L74550" i="6"/>
  <c r="L74551" i="6"/>
  <c r="L74552" i="6"/>
  <c r="L74553" i="6"/>
  <c r="L74554" i="6"/>
  <c r="L74555" i="6"/>
  <c r="L74556" i="6"/>
  <c r="L74557" i="6"/>
  <c r="L74558" i="6"/>
  <c r="L74559" i="6"/>
  <c r="L74560" i="6"/>
  <c r="L74561" i="6"/>
  <c r="L74562" i="6"/>
  <c r="L74563" i="6"/>
  <c r="L74564" i="6"/>
  <c r="L74565" i="6"/>
  <c r="L74566" i="6"/>
  <c r="L74567" i="6"/>
  <c r="L74568" i="6"/>
  <c r="L74569" i="6"/>
  <c r="L74570" i="6"/>
  <c r="L74571" i="6"/>
  <c r="L74572" i="6"/>
  <c r="L74573" i="6"/>
  <c r="L74574" i="6"/>
  <c r="L74575" i="6"/>
  <c r="L74576" i="6"/>
  <c r="L74577" i="6"/>
  <c r="L74578" i="6"/>
  <c r="L74579" i="6"/>
  <c r="L74580" i="6"/>
  <c r="L74581" i="6"/>
  <c r="L74582" i="6"/>
  <c r="L74583" i="6"/>
  <c r="L74584" i="6"/>
  <c r="L74585" i="6"/>
  <c r="L74586" i="6"/>
  <c r="L74587" i="6"/>
  <c r="L74588" i="6"/>
  <c r="L74589" i="6"/>
  <c r="L74590" i="6"/>
  <c r="L74591" i="6"/>
  <c r="L74592" i="6"/>
  <c r="L74593" i="6"/>
  <c r="L74594" i="6"/>
  <c r="L74595" i="6"/>
  <c r="L74596" i="6"/>
  <c r="L74597" i="6"/>
  <c r="L74598" i="6"/>
  <c r="L74599" i="6"/>
  <c r="L74600" i="6"/>
  <c r="L74601" i="6"/>
  <c r="L74602" i="6"/>
  <c r="L74603" i="6"/>
  <c r="L74604" i="6"/>
  <c r="L74605" i="6"/>
  <c r="L74606" i="6"/>
  <c r="L74607" i="6"/>
  <c r="L74608" i="6"/>
  <c r="L74609" i="6"/>
  <c r="L74610" i="6"/>
  <c r="L74611" i="6"/>
  <c r="L74612" i="6"/>
  <c r="L74613" i="6"/>
  <c r="L74614" i="6"/>
  <c r="L74615" i="6"/>
  <c r="L74616" i="6"/>
  <c r="L74617" i="6"/>
  <c r="L74618" i="6"/>
  <c r="L74619" i="6"/>
  <c r="L74620" i="6"/>
  <c r="L74621" i="6"/>
  <c r="L74622" i="6"/>
  <c r="L74623" i="6"/>
  <c r="L74624" i="6"/>
  <c r="L74625" i="6"/>
  <c r="L74626" i="6"/>
  <c r="L74627" i="6"/>
  <c r="L74628" i="6"/>
  <c r="L74629" i="6"/>
  <c r="L74630" i="6"/>
  <c r="L74631" i="6"/>
  <c r="L74632" i="6"/>
  <c r="L74633" i="6"/>
  <c r="L74634" i="6"/>
  <c r="L74635" i="6"/>
  <c r="L74636" i="6"/>
  <c r="L74637" i="6"/>
  <c r="L74638" i="6"/>
  <c r="L74639" i="6"/>
  <c r="L74640" i="6"/>
  <c r="L74641" i="6"/>
  <c r="L74642" i="6"/>
  <c r="L74643" i="6"/>
  <c r="L74644" i="6"/>
  <c r="L74645" i="6"/>
  <c r="L74646" i="6"/>
  <c r="L74647" i="6"/>
  <c r="L74648" i="6"/>
  <c r="L74649" i="6"/>
  <c r="L74650" i="6"/>
  <c r="L74651" i="6"/>
  <c r="L74652" i="6"/>
  <c r="L74653" i="6"/>
  <c r="L74654" i="6"/>
  <c r="L74655" i="6"/>
  <c r="L74656" i="6"/>
  <c r="L74657" i="6"/>
  <c r="L74658" i="6"/>
  <c r="L74659" i="6"/>
  <c r="L74660" i="6"/>
  <c r="L74661" i="6"/>
  <c r="L74662" i="6"/>
  <c r="L74663" i="6"/>
  <c r="L74664" i="6"/>
  <c r="L74665" i="6"/>
  <c r="L74666" i="6"/>
  <c r="L74667" i="6"/>
  <c r="L74668" i="6"/>
  <c r="L74669" i="6"/>
  <c r="L74670" i="6"/>
  <c r="L74671" i="6"/>
  <c r="L74672" i="6"/>
  <c r="L74673" i="6"/>
  <c r="L74674" i="6"/>
  <c r="L74675" i="6"/>
  <c r="L74676" i="6"/>
  <c r="L74677" i="6"/>
  <c r="L74678" i="6"/>
  <c r="L74679" i="6"/>
  <c r="L74680" i="6"/>
  <c r="L74681" i="6"/>
  <c r="L74682" i="6"/>
  <c r="L74683" i="6"/>
  <c r="L74684" i="6"/>
  <c r="L74685" i="6"/>
  <c r="L74686" i="6"/>
  <c r="L74687" i="6"/>
  <c r="L74688" i="6"/>
  <c r="L74689" i="6"/>
  <c r="L74690" i="6"/>
  <c r="L74691" i="6"/>
  <c r="L74692" i="6"/>
  <c r="L74693" i="6"/>
  <c r="L74694" i="6"/>
  <c r="L74695" i="6"/>
  <c r="L74696" i="6"/>
  <c r="L74697" i="6"/>
  <c r="L74698" i="6"/>
  <c r="L74699" i="6"/>
  <c r="L74700" i="6"/>
  <c r="L74701" i="6"/>
  <c r="L74702" i="6"/>
  <c r="L74703" i="6"/>
  <c r="L74704" i="6"/>
  <c r="L74705" i="6"/>
  <c r="L74706" i="6"/>
  <c r="L74707" i="6"/>
  <c r="L74708" i="6"/>
  <c r="L74709" i="6"/>
  <c r="L74710" i="6"/>
  <c r="L74711" i="6"/>
  <c r="L74712" i="6"/>
  <c r="L74713" i="6"/>
  <c r="L74714" i="6"/>
  <c r="L74715" i="6"/>
  <c r="L74716" i="6"/>
  <c r="L74717" i="6"/>
  <c r="L74718" i="6"/>
  <c r="L74719" i="6"/>
  <c r="L74720" i="6"/>
  <c r="L74721" i="6"/>
  <c r="L74722" i="6"/>
  <c r="L74723" i="6"/>
  <c r="L74724" i="6"/>
  <c r="L74725" i="6"/>
  <c r="L74726" i="6"/>
  <c r="L74727" i="6"/>
  <c r="L74728" i="6"/>
  <c r="L74729" i="6"/>
  <c r="L74730" i="6"/>
  <c r="L74731" i="6"/>
  <c r="L74732" i="6"/>
  <c r="L74733" i="6"/>
  <c r="L74734" i="6"/>
  <c r="L74735" i="6"/>
  <c r="L74736" i="6"/>
  <c r="L74737" i="6"/>
  <c r="L74738" i="6"/>
  <c r="L74739" i="6"/>
  <c r="L74740" i="6"/>
  <c r="L74741" i="6"/>
  <c r="L74742" i="6"/>
  <c r="L74743" i="6"/>
  <c r="L74744" i="6"/>
  <c r="L74745" i="6"/>
  <c r="L74746" i="6"/>
  <c r="L74747" i="6"/>
  <c r="L74748" i="6"/>
  <c r="L74749" i="6"/>
  <c r="L74750" i="6"/>
  <c r="L74751" i="6"/>
  <c r="L74752" i="6"/>
  <c r="L74753" i="6"/>
  <c r="L74754" i="6"/>
  <c r="L74755" i="6"/>
  <c r="L74756" i="6"/>
  <c r="L74757" i="6"/>
  <c r="L74758" i="6"/>
  <c r="L74759" i="6"/>
  <c r="L74760" i="6"/>
  <c r="L74761" i="6"/>
  <c r="L74762" i="6"/>
  <c r="L74763" i="6"/>
  <c r="L74764" i="6"/>
  <c r="L74765" i="6"/>
  <c r="L74766" i="6"/>
  <c r="L74767" i="6"/>
  <c r="L74768" i="6"/>
  <c r="L74769" i="6"/>
  <c r="L74770" i="6"/>
  <c r="L74771" i="6"/>
  <c r="L74772" i="6"/>
  <c r="L74773" i="6"/>
  <c r="L74774" i="6"/>
  <c r="L74775" i="6"/>
  <c r="L74776" i="6"/>
  <c r="L74777" i="6"/>
  <c r="L74778" i="6"/>
  <c r="L74779" i="6"/>
  <c r="L74780" i="6"/>
  <c r="L74781" i="6"/>
  <c r="L74782" i="6"/>
  <c r="L74783" i="6"/>
  <c r="L74784" i="6"/>
  <c r="L74785" i="6"/>
  <c r="L74786" i="6"/>
  <c r="L74787" i="6"/>
  <c r="L74788" i="6"/>
  <c r="L74789" i="6"/>
  <c r="L74790" i="6"/>
  <c r="L74791" i="6"/>
  <c r="L74792" i="6"/>
  <c r="L74793" i="6"/>
  <c r="L74794" i="6"/>
  <c r="L74795" i="6"/>
  <c r="L74796" i="6"/>
  <c r="L74797" i="6"/>
  <c r="L74798" i="6"/>
  <c r="L74799" i="6"/>
  <c r="L74800" i="6"/>
  <c r="L74801" i="6"/>
  <c r="L74802" i="6"/>
  <c r="L74803" i="6"/>
  <c r="L74804" i="6"/>
  <c r="L74805" i="6"/>
  <c r="L74806" i="6"/>
  <c r="L74807" i="6"/>
  <c r="L74808" i="6"/>
  <c r="L74809" i="6"/>
  <c r="L74810" i="6"/>
  <c r="L74811" i="6"/>
  <c r="L74812" i="6"/>
  <c r="L74813" i="6"/>
  <c r="L74814" i="6"/>
  <c r="L74815" i="6"/>
  <c r="L74816" i="6"/>
  <c r="L74817" i="6"/>
  <c r="L74818" i="6"/>
  <c r="L74819" i="6"/>
  <c r="L74820" i="6"/>
  <c r="L74821" i="6"/>
  <c r="L74822" i="6"/>
  <c r="L74823" i="6"/>
  <c r="L74824" i="6"/>
  <c r="L74825" i="6"/>
  <c r="L74826" i="6"/>
  <c r="L74827" i="6"/>
  <c r="L74828" i="6"/>
  <c r="L74829" i="6"/>
  <c r="L74830" i="6"/>
  <c r="L74831" i="6"/>
  <c r="L74832" i="6"/>
  <c r="L74833" i="6"/>
  <c r="L74834" i="6"/>
  <c r="L74835" i="6"/>
  <c r="L74836" i="6"/>
  <c r="L74837" i="6"/>
  <c r="L74838" i="6"/>
  <c r="L74839" i="6"/>
  <c r="L74840" i="6"/>
  <c r="L74841" i="6"/>
  <c r="L74842" i="6"/>
  <c r="L74843" i="6"/>
  <c r="L74844" i="6"/>
  <c r="L74845" i="6"/>
  <c r="L74846" i="6"/>
  <c r="L74847" i="6"/>
  <c r="L74848" i="6"/>
  <c r="L74849" i="6"/>
  <c r="L74850" i="6"/>
  <c r="L74851" i="6"/>
  <c r="L74852" i="6"/>
  <c r="L74853" i="6"/>
  <c r="L74854" i="6"/>
  <c r="L74855" i="6"/>
  <c r="L74856" i="6"/>
  <c r="L74857" i="6"/>
  <c r="L74858" i="6"/>
  <c r="L74859" i="6"/>
  <c r="L74860" i="6"/>
  <c r="L74861" i="6"/>
  <c r="L74862" i="6"/>
  <c r="L74863" i="6"/>
  <c r="L74864" i="6"/>
  <c r="L74865" i="6"/>
  <c r="L74866" i="6"/>
  <c r="L74867" i="6"/>
  <c r="L74868" i="6"/>
  <c r="L74869" i="6"/>
  <c r="L74870" i="6"/>
  <c r="L74871" i="6"/>
  <c r="L74872" i="6"/>
  <c r="L74873" i="6"/>
  <c r="L74874" i="6"/>
  <c r="L74875" i="6"/>
  <c r="L74876" i="6"/>
  <c r="L74877" i="6"/>
  <c r="L74878" i="6"/>
  <c r="L74879" i="6"/>
  <c r="L74880" i="6"/>
  <c r="L74881" i="6"/>
  <c r="L74882" i="6"/>
  <c r="L74883" i="6"/>
  <c r="L74884" i="6"/>
  <c r="L74885" i="6"/>
  <c r="L74886" i="6"/>
  <c r="L74887" i="6"/>
  <c r="L74888" i="6"/>
  <c r="L74889" i="6"/>
  <c r="L74890" i="6"/>
  <c r="L74891" i="6"/>
  <c r="L74892" i="6"/>
  <c r="L74893" i="6"/>
  <c r="L74894" i="6"/>
  <c r="L74895" i="6"/>
  <c r="L74896" i="6"/>
  <c r="L74897" i="6"/>
  <c r="L74898" i="6"/>
  <c r="L74899" i="6"/>
  <c r="L74900" i="6"/>
  <c r="L74901" i="6"/>
  <c r="L74902" i="6"/>
  <c r="L74903" i="6"/>
  <c r="L74904" i="6"/>
  <c r="L74905" i="6"/>
  <c r="L74906" i="6"/>
  <c r="L74907" i="6"/>
  <c r="L74908" i="6"/>
  <c r="L74909" i="6"/>
  <c r="L74910" i="6"/>
  <c r="L74911" i="6"/>
  <c r="L74912" i="6"/>
  <c r="L74913" i="6"/>
  <c r="L74914" i="6"/>
  <c r="L74915" i="6"/>
  <c r="L74916" i="6"/>
  <c r="L74917" i="6"/>
  <c r="L74918" i="6"/>
  <c r="L74919" i="6"/>
  <c r="L74920" i="6"/>
  <c r="L74921" i="6"/>
  <c r="L74922" i="6"/>
  <c r="L74923" i="6"/>
  <c r="L74924" i="6"/>
  <c r="L74925" i="6"/>
  <c r="L74926" i="6"/>
  <c r="L74927" i="6"/>
  <c r="L74928" i="6"/>
  <c r="L74929" i="6"/>
  <c r="L74930" i="6"/>
  <c r="L74931" i="6"/>
  <c r="L74932" i="6"/>
  <c r="L74933" i="6"/>
  <c r="L74934" i="6"/>
  <c r="L74935" i="6"/>
  <c r="L74936" i="6"/>
  <c r="L74937" i="6"/>
  <c r="L74938" i="6"/>
  <c r="L74939" i="6"/>
  <c r="L74940" i="6"/>
  <c r="L74941" i="6"/>
  <c r="L74942" i="6"/>
  <c r="L74943" i="6"/>
  <c r="L74944" i="6"/>
  <c r="L74945" i="6"/>
  <c r="L74946" i="6"/>
  <c r="L74947" i="6"/>
  <c r="L74948" i="6"/>
  <c r="L74949" i="6"/>
  <c r="L74950" i="6"/>
  <c r="L74951" i="6"/>
  <c r="L74952" i="6"/>
  <c r="L74953" i="6"/>
  <c r="L74954" i="6"/>
  <c r="L74955" i="6"/>
  <c r="L74956" i="6"/>
  <c r="L74957" i="6"/>
  <c r="L74958" i="6"/>
  <c r="L74959" i="6"/>
  <c r="L74960" i="6"/>
  <c r="L74961" i="6"/>
  <c r="L74962" i="6"/>
  <c r="L74963" i="6"/>
  <c r="L74964" i="6"/>
  <c r="L74965" i="6"/>
  <c r="L74966" i="6"/>
  <c r="L74967" i="6"/>
  <c r="L74968" i="6"/>
  <c r="L74969" i="6"/>
  <c r="L74970" i="6"/>
  <c r="L74971" i="6"/>
  <c r="L74972" i="6"/>
  <c r="L74973" i="6"/>
  <c r="L74974" i="6"/>
  <c r="L74975" i="6"/>
  <c r="L74976" i="6"/>
  <c r="L74977" i="6"/>
  <c r="L74978" i="6"/>
  <c r="L74979" i="6"/>
  <c r="L74980" i="6"/>
  <c r="L74981" i="6"/>
  <c r="L74982" i="6"/>
  <c r="L74983" i="6"/>
  <c r="L74984" i="6"/>
  <c r="L74985" i="6"/>
  <c r="L74986" i="6"/>
  <c r="L74987" i="6"/>
  <c r="L74988" i="6"/>
  <c r="L74989" i="6"/>
  <c r="L74990" i="6"/>
  <c r="L74991" i="6"/>
  <c r="L74992" i="6"/>
  <c r="L74993" i="6"/>
  <c r="L74994" i="6"/>
  <c r="L74995" i="6"/>
  <c r="L74996" i="6"/>
  <c r="L74997" i="6"/>
  <c r="L74998" i="6"/>
  <c r="L74999" i="6"/>
  <c r="L75000" i="6"/>
  <c r="L75001" i="6"/>
  <c r="L75002" i="6"/>
  <c r="L75003" i="6"/>
  <c r="L75004" i="6"/>
  <c r="L75005" i="6"/>
  <c r="L75006" i="6"/>
  <c r="L75007" i="6"/>
  <c r="L75008" i="6"/>
  <c r="L75009" i="6"/>
  <c r="L75010" i="6"/>
  <c r="L75011" i="6"/>
  <c r="L75012" i="6"/>
  <c r="L75013" i="6"/>
  <c r="L75014" i="6"/>
  <c r="L75015" i="6"/>
  <c r="L75016" i="6"/>
  <c r="L75017" i="6"/>
  <c r="L75018" i="6"/>
  <c r="L75019" i="6"/>
  <c r="L75020" i="6"/>
  <c r="L75021" i="6"/>
  <c r="L75022" i="6"/>
  <c r="L75023" i="6"/>
  <c r="L75024" i="6"/>
  <c r="L75025" i="6"/>
  <c r="L75026" i="6"/>
  <c r="L75027" i="6"/>
  <c r="L75028" i="6"/>
  <c r="L75029" i="6"/>
  <c r="L75030" i="6"/>
  <c r="L75031" i="6"/>
  <c r="L75032" i="6"/>
  <c r="L75033" i="6"/>
  <c r="L75034" i="6"/>
  <c r="L75035" i="6"/>
  <c r="L75036" i="6"/>
  <c r="L75037" i="6"/>
  <c r="L75038" i="6"/>
  <c r="L75039" i="6"/>
  <c r="L75040" i="6"/>
  <c r="L75041" i="6"/>
  <c r="L75042" i="6"/>
  <c r="L75043" i="6"/>
  <c r="L75044" i="6"/>
  <c r="L75045" i="6"/>
  <c r="L75046" i="6"/>
  <c r="L75047" i="6"/>
  <c r="L75048" i="6"/>
  <c r="L75049" i="6"/>
  <c r="L75050" i="6"/>
  <c r="L75051" i="6"/>
  <c r="L75052" i="6"/>
  <c r="L75053" i="6"/>
  <c r="L75054" i="6"/>
  <c r="L75055" i="6"/>
  <c r="L75056" i="6"/>
  <c r="L75057" i="6"/>
  <c r="L75058" i="6"/>
  <c r="L75059" i="6"/>
  <c r="L75060" i="6"/>
  <c r="L75061" i="6"/>
  <c r="L75062" i="6"/>
  <c r="L75063" i="6"/>
  <c r="L75064" i="6"/>
  <c r="L75065" i="6"/>
  <c r="L75066" i="6"/>
  <c r="L75067" i="6"/>
  <c r="L75068" i="6"/>
  <c r="L75069" i="6"/>
  <c r="L75070" i="6"/>
  <c r="L75071" i="6"/>
  <c r="L75072" i="6"/>
  <c r="L75073" i="6"/>
  <c r="L75074" i="6"/>
  <c r="L75075" i="6"/>
  <c r="L75076" i="6"/>
  <c r="L75077" i="6"/>
  <c r="L75078" i="6"/>
  <c r="L75079" i="6"/>
  <c r="L75080" i="6"/>
  <c r="L75081" i="6"/>
  <c r="L75082" i="6"/>
  <c r="L75083" i="6"/>
  <c r="L75084" i="6"/>
  <c r="L75085" i="6"/>
  <c r="L75086" i="6"/>
  <c r="L75087" i="6"/>
  <c r="L75088" i="6"/>
  <c r="L75089" i="6"/>
  <c r="L75090" i="6"/>
  <c r="L75091" i="6"/>
  <c r="L75092" i="6"/>
  <c r="L75093" i="6"/>
  <c r="L75094" i="6"/>
  <c r="L75095" i="6"/>
  <c r="L75096" i="6"/>
  <c r="L75097" i="6"/>
  <c r="L75098" i="6"/>
  <c r="L75099" i="6"/>
  <c r="L75100" i="6"/>
  <c r="L75101" i="6"/>
  <c r="L75102" i="6"/>
  <c r="L75103" i="6"/>
  <c r="L75104" i="6"/>
  <c r="L75105" i="6"/>
  <c r="L75106" i="6"/>
  <c r="L75107" i="6"/>
  <c r="L75108" i="6"/>
  <c r="L75109" i="6"/>
  <c r="L75110" i="6"/>
  <c r="L75111" i="6"/>
  <c r="L75112" i="6"/>
  <c r="L75113" i="6"/>
  <c r="L75114" i="6"/>
  <c r="L75115" i="6"/>
  <c r="L75116" i="6"/>
  <c r="L75117" i="6"/>
  <c r="L75118" i="6"/>
  <c r="L75119" i="6"/>
  <c r="L75120" i="6"/>
  <c r="L75121" i="6"/>
  <c r="L75122" i="6"/>
  <c r="L75123" i="6"/>
  <c r="L75124" i="6"/>
  <c r="L75125" i="6"/>
  <c r="L75126" i="6"/>
  <c r="L75127" i="6"/>
  <c r="L75128" i="6"/>
  <c r="L75129" i="6"/>
  <c r="L75130" i="6"/>
  <c r="L75131" i="6"/>
  <c r="L75132" i="6"/>
  <c r="L75133" i="6"/>
  <c r="L75134" i="6"/>
  <c r="L75135" i="6"/>
  <c r="L75136" i="6"/>
  <c r="L75137" i="6"/>
  <c r="L75138" i="6"/>
  <c r="L75139" i="6"/>
  <c r="L75140" i="6"/>
  <c r="L75141" i="6"/>
  <c r="L75142" i="6"/>
  <c r="L75143" i="6"/>
  <c r="L75144" i="6"/>
  <c r="L75145" i="6"/>
  <c r="L75146" i="6"/>
  <c r="L75147" i="6"/>
  <c r="L75148" i="6"/>
  <c r="L75149" i="6"/>
  <c r="L75150" i="6"/>
  <c r="L75151" i="6"/>
  <c r="L75152" i="6"/>
  <c r="L75153" i="6"/>
  <c r="L75154" i="6"/>
  <c r="L75155" i="6"/>
  <c r="L75156" i="6"/>
  <c r="L75157" i="6"/>
  <c r="L75158" i="6"/>
  <c r="L75159" i="6"/>
  <c r="L75160" i="6"/>
  <c r="L75161" i="6"/>
  <c r="L75162" i="6"/>
  <c r="L75163" i="6"/>
  <c r="L75164" i="6"/>
  <c r="L75165" i="6"/>
  <c r="L75166" i="6"/>
  <c r="L75167" i="6"/>
  <c r="L75168" i="6"/>
  <c r="L75169" i="6"/>
  <c r="L75170" i="6"/>
  <c r="L75171" i="6"/>
  <c r="L75172" i="6"/>
  <c r="L75173" i="6"/>
  <c r="L75174" i="6"/>
  <c r="L75175" i="6"/>
  <c r="L75176" i="6"/>
  <c r="L75177" i="6"/>
  <c r="L75178" i="6"/>
  <c r="L75179" i="6"/>
  <c r="L75180" i="6"/>
  <c r="L75181" i="6"/>
  <c r="L75182" i="6"/>
  <c r="L75183" i="6"/>
  <c r="L75184" i="6"/>
  <c r="L75185" i="6"/>
  <c r="L75186" i="6"/>
  <c r="L75187" i="6"/>
  <c r="L75188" i="6"/>
  <c r="L75189" i="6"/>
  <c r="L75190" i="6"/>
  <c r="L75191" i="6"/>
  <c r="L75192" i="6"/>
  <c r="L75193" i="6"/>
  <c r="L75194" i="6"/>
  <c r="L75195" i="6"/>
  <c r="L75196" i="6"/>
  <c r="L75197" i="6"/>
  <c r="L75198" i="6"/>
  <c r="L75199" i="6"/>
  <c r="L75200" i="6"/>
  <c r="L75201" i="6"/>
  <c r="L75202" i="6"/>
  <c r="L75203" i="6"/>
  <c r="L75204" i="6"/>
  <c r="L75205" i="6"/>
  <c r="L75206" i="6"/>
  <c r="L75207" i="6"/>
  <c r="L75208" i="6"/>
  <c r="L75209" i="6"/>
  <c r="L75210" i="6"/>
  <c r="L75211" i="6"/>
  <c r="L75212" i="6"/>
  <c r="L75213" i="6"/>
  <c r="L75214" i="6"/>
  <c r="L75215" i="6"/>
  <c r="L75216" i="6"/>
  <c r="L75217" i="6"/>
  <c r="L75218" i="6"/>
  <c r="L75219" i="6"/>
  <c r="L75220" i="6"/>
  <c r="L75221" i="6"/>
  <c r="L75222" i="6"/>
  <c r="L75223" i="6"/>
  <c r="L75224" i="6"/>
  <c r="L75225" i="6"/>
  <c r="L75226" i="6"/>
  <c r="L75227" i="6"/>
  <c r="L75228" i="6"/>
  <c r="L75229" i="6"/>
  <c r="L75230" i="6"/>
  <c r="L75231" i="6"/>
  <c r="L75232" i="6"/>
  <c r="L75233" i="6"/>
  <c r="L75234" i="6"/>
  <c r="L75235" i="6"/>
  <c r="L75236" i="6"/>
  <c r="L75237" i="6"/>
  <c r="L75238" i="6"/>
  <c r="L75239" i="6"/>
  <c r="L75240" i="6"/>
  <c r="L75241" i="6"/>
  <c r="L75242" i="6"/>
  <c r="L75243" i="6"/>
  <c r="L75244" i="6"/>
  <c r="L75245" i="6"/>
  <c r="L75246" i="6"/>
  <c r="L75247" i="6"/>
  <c r="L75248" i="6"/>
  <c r="L75249" i="6"/>
  <c r="L75250" i="6"/>
  <c r="L75251" i="6"/>
  <c r="L75252" i="6"/>
  <c r="L75253" i="6"/>
  <c r="L75254" i="6"/>
  <c r="L75255" i="6"/>
  <c r="L75256" i="6"/>
  <c r="L75257" i="6"/>
  <c r="L75258" i="6"/>
  <c r="L75259" i="6"/>
  <c r="L75260" i="6"/>
  <c r="L75261" i="6"/>
  <c r="L75262" i="6"/>
  <c r="L75263" i="6"/>
  <c r="L75264" i="6"/>
  <c r="L75265" i="6"/>
  <c r="L75266" i="6"/>
  <c r="L75267" i="6"/>
  <c r="L75268" i="6"/>
  <c r="L75269" i="6"/>
  <c r="L75270" i="6"/>
  <c r="L75271" i="6"/>
  <c r="L75272" i="6"/>
  <c r="L75273" i="6"/>
  <c r="L75274" i="6"/>
  <c r="L75275" i="6"/>
  <c r="L75276" i="6"/>
  <c r="L75277" i="6"/>
  <c r="L75278" i="6"/>
  <c r="L75279" i="6"/>
  <c r="L75280" i="6"/>
  <c r="L75281" i="6"/>
  <c r="L75282" i="6"/>
  <c r="L75283" i="6"/>
  <c r="L75284" i="6"/>
  <c r="L75285" i="6"/>
  <c r="L75286" i="6"/>
  <c r="L75287" i="6"/>
  <c r="L75288" i="6"/>
  <c r="L75289" i="6"/>
  <c r="L75290" i="6"/>
  <c r="L75291" i="6"/>
  <c r="L75292" i="6"/>
  <c r="L75293" i="6"/>
  <c r="L75294" i="6"/>
  <c r="L75295" i="6"/>
  <c r="L75296" i="6"/>
  <c r="L75297" i="6"/>
  <c r="L75298" i="6"/>
  <c r="L75299" i="6"/>
  <c r="L75300" i="6"/>
  <c r="L75301" i="6"/>
  <c r="L75302" i="6"/>
  <c r="L75303" i="6"/>
  <c r="L75304" i="6"/>
  <c r="L75305" i="6"/>
  <c r="L75306" i="6"/>
  <c r="L75307" i="6"/>
  <c r="L75308" i="6"/>
  <c r="L75309" i="6"/>
  <c r="L75310" i="6"/>
  <c r="L75311" i="6"/>
  <c r="L75312" i="6"/>
  <c r="L75313" i="6"/>
  <c r="L75314" i="6"/>
  <c r="L75315" i="6"/>
  <c r="L75316" i="6"/>
  <c r="L75317" i="6"/>
  <c r="L75318" i="6"/>
  <c r="L75319" i="6"/>
  <c r="L75320" i="6"/>
  <c r="L75321" i="6"/>
  <c r="L75322" i="6"/>
  <c r="L75323" i="6"/>
  <c r="L75324" i="6"/>
  <c r="L75325" i="6"/>
  <c r="L75326" i="6"/>
  <c r="L75327" i="6"/>
  <c r="L75328" i="6"/>
  <c r="L75329" i="6"/>
  <c r="L75330" i="6"/>
  <c r="L75331" i="6"/>
  <c r="L75332" i="6"/>
  <c r="L75333" i="6"/>
  <c r="L75334" i="6"/>
  <c r="L75335" i="6"/>
  <c r="L75336" i="6"/>
  <c r="L75337" i="6"/>
  <c r="L75338" i="6"/>
  <c r="L75339" i="6"/>
  <c r="L75340" i="6"/>
  <c r="L75341" i="6"/>
  <c r="L75342" i="6"/>
  <c r="L75343" i="6"/>
  <c r="L75344" i="6"/>
  <c r="L75345" i="6"/>
  <c r="L75346" i="6"/>
  <c r="L75347" i="6"/>
  <c r="L75348" i="6"/>
  <c r="L75349" i="6"/>
  <c r="L75350" i="6"/>
  <c r="L75351" i="6"/>
  <c r="L75352" i="6"/>
  <c r="L75353" i="6"/>
  <c r="L75354" i="6"/>
  <c r="L75355" i="6"/>
  <c r="L75356" i="6"/>
  <c r="L75357" i="6"/>
  <c r="L75358" i="6"/>
  <c r="L75359" i="6"/>
  <c r="L75360" i="6"/>
  <c r="L75361" i="6"/>
  <c r="L75362" i="6"/>
  <c r="L75363" i="6"/>
  <c r="L75364" i="6"/>
  <c r="L75365" i="6"/>
  <c r="L75366" i="6"/>
  <c r="L75367" i="6"/>
  <c r="L75368" i="6"/>
  <c r="L75369" i="6"/>
  <c r="L75370" i="6"/>
  <c r="L75371" i="6"/>
  <c r="L75372" i="6"/>
  <c r="L75373" i="6"/>
  <c r="L75374" i="6"/>
  <c r="L75375" i="6"/>
  <c r="L75376" i="6"/>
  <c r="L75377" i="6"/>
  <c r="L75378" i="6"/>
  <c r="L75379" i="6"/>
  <c r="L75380" i="6"/>
  <c r="L75381" i="6"/>
  <c r="L75382" i="6"/>
  <c r="L75383" i="6"/>
  <c r="L75384" i="6"/>
  <c r="L75385" i="6"/>
  <c r="L75386" i="6"/>
  <c r="L75387" i="6"/>
  <c r="L75388" i="6"/>
  <c r="L75389" i="6"/>
  <c r="L75390" i="6"/>
  <c r="L75391" i="6"/>
  <c r="L75392" i="6"/>
  <c r="L75393" i="6"/>
  <c r="L75394" i="6"/>
  <c r="L75395" i="6"/>
  <c r="L75396" i="6"/>
  <c r="L75397" i="6"/>
  <c r="L75398" i="6"/>
  <c r="L75399" i="6"/>
  <c r="L75400" i="6"/>
  <c r="L75401" i="6"/>
  <c r="L75402" i="6"/>
  <c r="L75403" i="6"/>
  <c r="L75404" i="6"/>
  <c r="L75405" i="6"/>
  <c r="L75406" i="6"/>
  <c r="L75407" i="6"/>
  <c r="L75408" i="6"/>
  <c r="L75409" i="6"/>
  <c r="L75410" i="6"/>
  <c r="L75411" i="6"/>
  <c r="L75412" i="6"/>
  <c r="L75413" i="6"/>
  <c r="L75414" i="6"/>
  <c r="L75415" i="6"/>
  <c r="L75416" i="6"/>
  <c r="L75417" i="6"/>
  <c r="L75418" i="6"/>
  <c r="L75419" i="6"/>
  <c r="L75420" i="6"/>
  <c r="L75421" i="6"/>
  <c r="L75422" i="6"/>
  <c r="L75423" i="6"/>
  <c r="L75424" i="6"/>
  <c r="L75425" i="6"/>
  <c r="L75426" i="6"/>
  <c r="L75427" i="6"/>
  <c r="L75428" i="6"/>
  <c r="L75429" i="6"/>
  <c r="L75430" i="6"/>
  <c r="L75431" i="6"/>
  <c r="L75432" i="6"/>
  <c r="L75433" i="6"/>
  <c r="L75434" i="6"/>
  <c r="L75435" i="6"/>
  <c r="L75436" i="6"/>
  <c r="L75437" i="6"/>
  <c r="L75438" i="6"/>
  <c r="L75439" i="6"/>
  <c r="L75440" i="6"/>
  <c r="L75441" i="6"/>
  <c r="L75442" i="6"/>
  <c r="L75443" i="6"/>
  <c r="L75444" i="6"/>
  <c r="L75445" i="6"/>
  <c r="L75446" i="6"/>
  <c r="L75447" i="6"/>
  <c r="L75448" i="6"/>
  <c r="L75449" i="6"/>
  <c r="L75450" i="6"/>
  <c r="L75451" i="6"/>
  <c r="L75452" i="6"/>
  <c r="L75453" i="6"/>
  <c r="L75454" i="6"/>
  <c r="L75455" i="6"/>
  <c r="L75456" i="6"/>
  <c r="L75457" i="6"/>
  <c r="L75458" i="6"/>
  <c r="L75459" i="6"/>
  <c r="L75460" i="6"/>
  <c r="L75461" i="6"/>
  <c r="L75462" i="6"/>
  <c r="L75463" i="6"/>
  <c r="L75464" i="6"/>
  <c r="L75465" i="6"/>
  <c r="L75466" i="6"/>
  <c r="L75467" i="6"/>
  <c r="L75468" i="6"/>
  <c r="L75469" i="6"/>
  <c r="L75470" i="6"/>
  <c r="L75471" i="6"/>
  <c r="L75472" i="6"/>
  <c r="L75473" i="6"/>
  <c r="L75474" i="6"/>
  <c r="L75475" i="6"/>
  <c r="L75476" i="6"/>
  <c r="L75477" i="6"/>
  <c r="L75478" i="6"/>
  <c r="L75479" i="6"/>
  <c r="L75480" i="6"/>
  <c r="L75481" i="6"/>
  <c r="L75482" i="6"/>
  <c r="L75483" i="6"/>
  <c r="L75484" i="6"/>
  <c r="L75485" i="6"/>
  <c r="L75486" i="6"/>
  <c r="L75487" i="6"/>
  <c r="L75488" i="6"/>
  <c r="L75489" i="6"/>
  <c r="L75490" i="6"/>
  <c r="L75491" i="6"/>
  <c r="L75492" i="6"/>
  <c r="L75493" i="6"/>
  <c r="L75494" i="6"/>
  <c r="L75495" i="6"/>
  <c r="L75496" i="6"/>
  <c r="L75497" i="6"/>
  <c r="L75498" i="6"/>
  <c r="L75499" i="6"/>
  <c r="L75500" i="6"/>
  <c r="L75501" i="6"/>
  <c r="L75502" i="6"/>
  <c r="L75503" i="6"/>
  <c r="L75504" i="6"/>
  <c r="L75505" i="6"/>
  <c r="L75506" i="6"/>
  <c r="L75507" i="6"/>
  <c r="L75508" i="6"/>
  <c r="L75509" i="6"/>
  <c r="L75510" i="6"/>
  <c r="L75511" i="6"/>
  <c r="L75512" i="6"/>
  <c r="L75513" i="6"/>
  <c r="L75514" i="6"/>
  <c r="L75515" i="6"/>
  <c r="L75516" i="6"/>
  <c r="L75517" i="6"/>
  <c r="L75518" i="6"/>
  <c r="L75519" i="6"/>
  <c r="L75520" i="6"/>
  <c r="L75521" i="6"/>
  <c r="L75522" i="6"/>
  <c r="L75523" i="6"/>
  <c r="L75524" i="6"/>
  <c r="L75525" i="6"/>
  <c r="L75526" i="6"/>
  <c r="L75527" i="6"/>
  <c r="L75528" i="6"/>
  <c r="L75529" i="6"/>
  <c r="L75530" i="6"/>
  <c r="L75531" i="6"/>
  <c r="L75532" i="6"/>
  <c r="L75533" i="6"/>
  <c r="L75534" i="6"/>
  <c r="L75535" i="6"/>
  <c r="L75536" i="6"/>
  <c r="L75537" i="6"/>
  <c r="L75538" i="6"/>
  <c r="L75539" i="6"/>
  <c r="L75540" i="6"/>
  <c r="L75541" i="6"/>
  <c r="L75542" i="6"/>
  <c r="L75543" i="6"/>
  <c r="L75544" i="6"/>
  <c r="L75545" i="6"/>
  <c r="L75546" i="6"/>
  <c r="L75547" i="6"/>
  <c r="L75548" i="6"/>
  <c r="L75549" i="6"/>
  <c r="L75550" i="6"/>
  <c r="L75551" i="6"/>
  <c r="L75552" i="6"/>
  <c r="L75553" i="6"/>
  <c r="L75554" i="6"/>
  <c r="L75555" i="6"/>
  <c r="L75556" i="6"/>
  <c r="L75557" i="6"/>
  <c r="L75558" i="6"/>
  <c r="L75559" i="6"/>
  <c r="L75560" i="6"/>
  <c r="L75561" i="6"/>
  <c r="L75562" i="6"/>
  <c r="L75563" i="6"/>
  <c r="L75564" i="6"/>
  <c r="L75565" i="6"/>
  <c r="L75566" i="6"/>
  <c r="L75567" i="6"/>
  <c r="L75568" i="6"/>
  <c r="L75569" i="6"/>
  <c r="L75570" i="6"/>
  <c r="L75571" i="6"/>
  <c r="L75572" i="6"/>
  <c r="L75573" i="6"/>
  <c r="L75574" i="6"/>
  <c r="L75575" i="6"/>
  <c r="L75576" i="6"/>
  <c r="L75577" i="6"/>
  <c r="L75578" i="6"/>
  <c r="L75579" i="6"/>
  <c r="L75580" i="6"/>
  <c r="L75581" i="6"/>
  <c r="L75582" i="6"/>
  <c r="L75583" i="6"/>
  <c r="L75584" i="6"/>
  <c r="L75585" i="6"/>
  <c r="L75586" i="6"/>
  <c r="L75587" i="6"/>
  <c r="L75588" i="6"/>
  <c r="L75589" i="6"/>
  <c r="L75590" i="6"/>
  <c r="L75591" i="6"/>
  <c r="L75592" i="6"/>
  <c r="L75593" i="6"/>
  <c r="L75594" i="6"/>
  <c r="L75595" i="6"/>
  <c r="L75596" i="6"/>
  <c r="L75597" i="6"/>
  <c r="L75598" i="6"/>
  <c r="L75599" i="6"/>
  <c r="L75600" i="6"/>
  <c r="L75601" i="6"/>
  <c r="L75602" i="6"/>
  <c r="L75603" i="6"/>
  <c r="L75604" i="6"/>
  <c r="L75605" i="6"/>
  <c r="L75606" i="6"/>
  <c r="L75607" i="6"/>
  <c r="L75608" i="6"/>
  <c r="L75609" i="6"/>
  <c r="L75610" i="6"/>
  <c r="L75611" i="6"/>
  <c r="L75612" i="6"/>
  <c r="L75613" i="6"/>
  <c r="L75614" i="6"/>
  <c r="L75615" i="6"/>
  <c r="L75616" i="6"/>
  <c r="L75617" i="6"/>
  <c r="L75618" i="6"/>
  <c r="L75619" i="6"/>
  <c r="L75620" i="6"/>
  <c r="L75621" i="6"/>
  <c r="L75622" i="6"/>
  <c r="L75623" i="6"/>
  <c r="L75624" i="6"/>
  <c r="L75625" i="6"/>
  <c r="L75626" i="6"/>
  <c r="L75627" i="6"/>
  <c r="L75628" i="6"/>
  <c r="L75629" i="6"/>
  <c r="L75630" i="6"/>
  <c r="L75631" i="6"/>
  <c r="L75632" i="6"/>
  <c r="L75633" i="6"/>
  <c r="L75634" i="6"/>
  <c r="L75635" i="6"/>
  <c r="L75636" i="6"/>
  <c r="L75637" i="6"/>
  <c r="L75638" i="6"/>
  <c r="L75639" i="6"/>
  <c r="L75640" i="6"/>
  <c r="L75641" i="6"/>
  <c r="L75642" i="6"/>
  <c r="L75643" i="6"/>
  <c r="L75644" i="6"/>
  <c r="L75645" i="6"/>
  <c r="L75646" i="6"/>
  <c r="L75647" i="6"/>
  <c r="L75648" i="6"/>
  <c r="L75649" i="6"/>
  <c r="L75650" i="6"/>
  <c r="L75651" i="6"/>
  <c r="L75652" i="6"/>
  <c r="L75653" i="6"/>
  <c r="L75654" i="6"/>
  <c r="L75655" i="6"/>
  <c r="L75656" i="6"/>
  <c r="L75657" i="6"/>
  <c r="L75658" i="6"/>
  <c r="L75659" i="6"/>
  <c r="L75660" i="6"/>
  <c r="L75661" i="6"/>
  <c r="L75662" i="6"/>
  <c r="L75663" i="6"/>
  <c r="L75664" i="6"/>
  <c r="L75665" i="6"/>
  <c r="L75666" i="6"/>
  <c r="L75667" i="6"/>
  <c r="L75668" i="6"/>
  <c r="L75669" i="6"/>
  <c r="L75670" i="6"/>
  <c r="L75671" i="6"/>
  <c r="L75672" i="6"/>
  <c r="L75673" i="6"/>
  <c r="L75674" i="6"/>
  <c r="L75675" i="6"/>
  <c r="L75676" i="6"/>
  <c r="L75677" i="6"/>
  <c r="L75678" i="6"/>
  <c r="L75679" i="6"/>
  <c r="L75680" i="6"/>
  <c r="L75681" i="6"/>
  <c r="L75682" i="6"/>
  <c r="L75683" i="6"/>
  <c r="L75684" i="6"/>
  <c r="L75685" i="6"/>
  <c r="L75686" i="6"/>
  <c r="L75687" i="6"/>
  <c r="L75688" i="6"/>
  <c r="L75689" i="6"/>
  <c r="L75690" i="6"/>
  <c r="L75691" i="6"/>
  <c r="L75692" i="6"/>
  <c r="L75693" i="6"/>
  <c r="L75694" i="6"/>
  <c r="L75695" i="6"/>
  <c r="L75696" i="6"/>
  <c r="L75697" i="6"/>
  <c r="L75698" i="6"/>
  <c r="L75699" i="6"/>
  <c r="L75700" i="6"/>
  <c r="L75701" i="6"/>
  <c r="L75702" i="6"/>
  <c r="L75703" i="6"/>
  <c r="L75704" i="6"/>
  <c r="L75705" i="6"/>
  <c r="L75706" i="6"/>
  <c r="L75707" i="6"/>
  <c r="L75708" i="6"/>
  <c r="L75709" i="6"/>
  <c r="L75710" i="6"/>
  <c r="L75711" i="6"/>
  <c r="L75712" i="6"/>
  <c r="L75713" i="6"/>
  <c r="L75714" i="6"/>
  <c r="L75715" i="6"/>
  <c r="L75716" i="6"/>
  <c r="L75717" i="6"/>
  <c r="L75718" i="6"/>
  <c r="L75719" i="6"/>
  <c r="L75720" i="6"/>
  <c r="L75721" i="6"/>
  <c r="L75722" i="6"/>
  <c r="L75723" i="6"/>
  <c r="L75724" i="6"/>
  <c r="L75725" i="6"/>
  <c r="L75726" i="6"/>
  <c r="L75727" i="6"/>
  <c r="L75728" i="6"/>
  <c r="L75729" i="6"/>
  <c r="L75730" i="6"/>
  <c r="L75731" i="6"/>
  <c r="L75732" i="6"/>
  <c r="L75733" i="6"/>
  <c r="L75734" i="6"/>
  <c r="L75735" i="6"/>
  <c r="L75736" i="6"/>
  <c r="L75737" i="6"/>
  <c r="L75738" i="6"/>
  <c r="L75739" i="6"/>
  <c r="L75740" i="6"/>
  <c r="L75741" i="6"/>
  <c r="L75742" i="6"/>
  <c r="L75743" i="6"/>
  <c r="L75744" i="6"/>
  <c r="L75745" i="6"/>
  <c r="L75746" i="6"/>
  <c r="L75747" i="6"/>
  <c r="L75748" i="6"/>
  <c r="L75749" i="6"/>
  <c r="L75750" i="6"/>
  <c r="L75751" i="6"/>
  <c r="L75752" i="6"/>
  <c r="L75753" i="6"/>
  <c r="L75754" i="6"/>
  <c r="L75755" i="6"/>
  <c r="L75756" i="6"/>
  <c r="L75757" i="6"/>
  <c r="L75758" i="6"/>
  <c r="L75759" i="6"/>
  <c r="L75760" i="6"/>
  <c r="L75761" i="6"/>
  <c r="L75762" i="6"/>
  <c r="L75763" i="6"/>
  <c r="L75764" i="6"/>
  <c r="L75765" i="6"/>
  <c r="L75766" i="6"/>
  <c r="L75767" i="6"/>
  <c r="L75768" i="6"/>
  <c r="L75769" i="6"/>
  <c r="L75770" i="6"/>
  <c r="L75771" i="6"/>
  <c r="L75772" i="6"/>
  <c r="L75773" i="6"/>
  <c r="L75774" i="6"/>
  <c r="L75775" i="6"/>
  <c r="L75776" i="6"/>
  <c r="L75777" i="6"/>
  <c r="L75778" i="6"/>
  <c r="L75779" i="6"/>
  <c r="L75780" i="6"/>
  <c r="L75781" i="6"/>
  <c r="L75782" i="6"/>
  <c r="L75783" i="6"/>
  <c r="L75784" i="6"/>
  <c r="L75785" i="6"/>
  <c r="L75786" i="6"/>
  <c r="L75787" i="6"/>
  <c r="L75788" i="6"/>
  <c r="L75789" i="6"/>
  <c r="L75790" i="6"/>
  <c r="L75791" i="6"/>
  <c r="L75792" i="6"/>
  <c r="L75793" i="6"/>
  <c r="L75794" i="6"/>
  <c r="L75795" i="6"/>
  <c r="L75796" i="6"/>
  <c r="L75797" i="6"/>
  <c r="L75798" i="6"/>
  <c r="L75799" i="6"/>
  <c r="L75800" i="6"/>
  <c r="L75801" i="6"/>
  <c r="L75802" i="6"/>
  <c r="L75803" i="6"/>
  <c r="L75804" i="6"/>
  <c r="L75805" i="6"/>
  <c r="L75806" i="6"/>
  <c r="L75807" i="6"/>
  <c r="L75808" i="6"/>
  <c r="L75809" i="6"/>
  <c r="L75810" i="6"/>
  <c r="L75811" i="6"/>
  <c r="L75812" i="6"/>
  <c r="L75813" i="6"/>
  <c r="L75814" i="6"/>
  <c r="L75815" i="6"/>
  <c r="L75816" i="6"/>
  <c r="L75817" i="6"/>
  <c r="L75818" i="6"/>
  <c r="L75819" i="6"/>
  <c r="L75820" i="6"/>
  <c r="L75821" i="6"/>
  <c r="L75822" i="6"/>
  <c r="L75823" i="6"/>
  <c r="L75824" i="6"/>
  <c r="L75825" i="6"/>
  <c r="L75826" i="6"/>
  <c r="L75827" i="6"/>
  <c r="L75828" i="6"/>
  <c r="L75829" i="6"/>
  <c r="L75830" i="6"/>
  <c r="L75831" i="6"/>
  <c r="L75832" i="6"/>
  <c r="L75833" i="6"/>
  <c r="L75834" i="6"/>
  <c r="L75835" i="6"/>
  <c r="L75836" i="6"/>
  <c r="L75837" i="6"/>
  <c r="L75838" i="6"/>
  <c r="L75839" i="6"/>
  <c r="L75840" i="6"/>
  <c r="L75841" i="6"/>
  <c r="L75842" i="6"/>
  <c r="L75843" i="6"/>
  <c r="L75844" i="6"/>
  <c r="L75845" i="6"/>
  <c r="L75846" i="6"/>
  <c r="L75847" i="6"/>
  <c r="L75848" i="6"/>
  <c r="L75849" i="6"/>
  <c r="L75850" i="6"/>
  <c r="L75851" i="6"/>
  <c r="L75852" i="6"/>
  <c r="L75853" i="6"/>
  <c r="L75854" i="6"/>
  <c r="L75855" i="6"/>
  <c r="L75856" i="6"/>
  <c r="L75857" i="6"/>
  <c r="L75858" i="6"/>
  <c r="L75859" i="6"/>
  <c r="L75860" i="6"/>
  <c r="L75861" i="6"/>
  <c r="L75862" i="6"/>
  <c r="L75863" i="6"/>
  <c r="L75864" i="6"/>
  <c r="L75865" i="6"/>
  <c r="L75866" i="6"/>
  <c r="L75867" i="6"/>
  <c r="L75868" i="6"/>
  <c r="L75869" i="6"/>
  <c r="L75870" i="6"/>
  <c r="L75871" i="6"/>
  <c r="L75872" i="6"/>
  <c r="L75873" i="6"/>
  <c r="L75874" i="6"/>
  <c r="L75875" i="6"/>
  <c r="L75876" i="6"/>
  <c r="L75877" i="6"/>
  <c r="L75878" i="6"/>
  <c r="L75879" i="6"/>
  <c r="L75880" i="6"/>
  <c r="L75881" i="6"/>
  <c r="L75882" i="6"/>
  <c r="L75883" i="6"/>
  <c r="L75884" i="6"/>
  <c r="L75885" i="6"/>
  <c r="L75886" i="6"/>
  <c r="L75887" i="6"/>
  <c r="L75888" i="6"/>
  <c r="L75889" i="6"/>
  <c r="L75890" i="6"/>
  <c r="L75891" i="6"/>
  <c r="L75892" i="6"/>
  <c r="L75893" i="6"/>
  <c r="L75894" i="6"/>
  <c r="L75895" i="6"/>
  <c r="L75896" i="6"/>
  <c r="L75897" i="6"/>
  <c r="L75898" i="6"/>
  <c r="L75899" i="6"/>
  <c r="L75900" i="6"/>
  <c r="L75901" i="6"/>
  <c r="L75902" i="6"/>
  <c r="L75903" i="6"/>
  <c r="L75904" i="6"/>
  <c r="L75905" i="6"/>
  <c r="L75906" i="6"/>
  <c r="L75907" i="6"/>
  <c r="L75908" i="6"/>
  <c r="L75909" i="6"/>
  <c r="L75910" i="6"/>
  <c r="L75911" i="6"/>
  <c r="L75912" i="6"/>
  <c r="L75913" i="6"/>
  <c r="L75914" i="6"/>
  <c r="L75915" i="6"/>
  <c r="L75916" i="6"/>
  <c r="L75917" i="6"/>
  <c r="L75918" i="6"/>
  <c r="L75919" i="6"/>
  <c r="L75920" i="6"/>
  <c r="L75921" i="6"/>
  <c r="L75922" i="6"/>
  <c r="L75923" i="6"/>
  <c r="L75924" i="6"/>
  <c r="L75925" i="6"/>
  <c r="L75926" i="6"/>
  <c r="L75927" i="6"/>
  <c r="L75928" i="6"/>
  <c r="L75929" i="6"/>
  <c r="L75930" i="6"/>
  <c r="L75931" i="6"/>
  <c r="L75932" i="6"/>
  <c r="L75933" i="6"/>
  <c r="L75934" i="6"/>
  <c r="L75935" i="6"/>
  <c r="L75936" i="6"/>
  <c r="L75937" i="6"/>
  <c r="L75938" i="6"/>
  <c r="L75939" i="6"/>
  <c r="L75940" i="6"/>
  <c r="L75941" i="6"/>
  <c r="L75942" i="6"/>
  <c r="L75943" i="6"/>
  <c r="L75944" i="6"/>
  <c r="L75945" i="6"/>
  <c r="L75946" i="6"/>
  <c r="L75947" i="6"/>
  <c r="L75948" i="6"/>
  <c r="L75949" i="6"/>
  <c r="L75950" i="6"/>
  <c r="L75951" i="6"/>
  <c r="L75952" i="6"/>
  <c r="L75953" i="6"/>
  <c r="L75954" i="6"/>
  <c r="L75955" i="6"/>
  <c r="L75956" i="6"/>
  <c r="L75957" i="6"/>
  <c r="L75958" i="6"/>
  <c r="L75959" i="6"/>
  <c r="L75960" i="6"/>
  <c r="L75961" i="6"/>
  <c r="L75962" i="6"/>
  <c r="L75963" i="6"/>
  <c r="L75964" i="6"/>
  <c r="L75965" i="6"/>
  <c r="L75966" i="6"/>
  <c r="L75967" i="6"/>
  <c r="L75968" i="6"/>
  <c r="L75969" i="6"/>
  <c r="L75970" i="6"/>
  <c r="L75971" i="6"/>
  <c r="L75972" i="6"/>
  <c r="L75973" i="6"/>
  <c r="L75974" i="6"/>
  <c r="L75975" i="6"/>
  <c r="L75976" i="6"/>
  <c r="L75977" i="6"/>
  <c r="L75978" i="6"/>
  <c r="L75979" i="6"/>
  <c r="L75980" i="6"/>
  <c r="L75981" i="6"/>
  <c r="L75982" i="6"/>
  <c r="L75983" i="6"/>
  <c r="L75984" i="6"/>
  <c r="L75985" i="6"/>
  <c r="L75986" i="6"/>
  <c r="L75987" i="6"/>
  <c r="L75988" i="6"/>
  <c r="L75989" i="6"/>
  <c r="L75990" i="6"/>
  <c r="L75991" i="6"/>
  <c r="L75992" i="6"/>
  <c r="L75993" i="6"/>
  <c r="L75994" i="6"/>
  <c r="L75995" i="6"/>
  <c r="L75996" i="6"/>
  <c r="L75997" i="6"/>
  <c r="L75998" i="6"/>
  <c r="L75999" i="6"/>
  <c r="L76000" i="6"/>
  <c r="L76001" i="6"/>
  <c r="L76002" i="6"/>
  <c r="L76003" i="6"/>
  <c r="L76004" i="6"/>
  <c r="L76005" i="6"/>
  <c r="L76006" i="6"/>
  <c r="L76007" i="6"/>
  <c r="L76008" i="6"/>
  <c r="L76009" i="6"/>
  <c r="L76010" i="6"/>
  <c r="L76011" i="6"/>
  <c r="L76012" i="6"/>
  <c r="L76013" i="6"/>
  <c r="L76014" i="6"/>
  <c r="L76015" i="6"/>
  <c r="L76016" i="6"/>
  <c r="L76017" i="6"/>
  <c r="L76018" i="6"/>
  <c r="L76019" i="6"/>
  <c r="L76020" i="6"/>
  <c r="L76021" i="6"/>
  <c r="L76022" i="6"/>
  <c r="L76023" i="6"/>
  <c r="L76024" i="6"/>
  <c r="L76025" i="6"/>
  <c r="L76026" i="6"/>
  <c r="L76027" i="6"/>
  <c r="L76028" i="6"/>
  <c r="L76029" i="6"/>
  <c r="L76030" i="6"/>
  <c r="L76031" i="6"/>
  <c r="L76032" i="6"/>
  <c r="L76033" i="6"/>
  <c r="L76034" i="6"/>
  <c r="L76035" i="6"/>
  <c r="L76036" i="6"/>
  <c r="L76037" i="6"/>
  <c r="L76038" i="6"/>
  <c r="L76039" i="6"/>
  <c r="L76040" i="6"/>
  <c r="L76041" i="6"/>
  <c r="L76042" i="6"/>
  <c r="L76043" i="6"/>
  <c r="L76044" i="6"/>
  <c r="L76045" i="6"/>
  <c r="L76046" i="6"/>
  <c r="L76047" i="6"/>
  <c r="L76048" i="6"/>
  <c r="L76049" i="6"/>
  <c r="L76050" i="6"/>
  <c r="L76051" i="6"/>
  <c r="L76052" i="6"/>
  <c r="L76053" i="6"/>
  <c r="L76054" i="6"/>
  <c r="L76055" i="6"/>
  <c r="L76056" i="6"/>
  <c r="L76057" i="6"/>
  <c r="L76058" i="6"/>
  <c r="L76059" i="6"/>
  <c r="L76060" i="6"/>
  <c r="L76061" i="6"/>
  <c r="L76062" i="6"/>
  <c r="L76063" i="6"/>
  <c r="L76064" i="6"/>
  <c r="L76065" i="6"/>
  <c r="L76066" i="6"/>
  <c r="L76067" i="6"/>
  <c r="L76068" i="6"/>
  <c r="L76069" i="6"/>
  <c r="L76070" i="6"/>
  <c r="L76071" i="6"/>
  <c r="L76072" i="6"/>
  <c r="L76073" i="6"/>
  <c r="L76074" i="6"/>
  <c r="L76075" i="6"/>
  <c r="L76076" i="6"/>
  <c r="L76077" i="6"/>
  <c r="L76078" i="6"/>
  <c r="L76079" i="6"/>
  <c r="L76080" i="6"/>
  <c r="L76081" i="6"/>
  <c r="L76082" i="6"/>
  <c r="L76083" i="6"/>
  <c r="L76084" i="6"/>
  <c r="L76085" i="6"/>
  <c r="L76086" i="6"/>
  <c r="L76087" i="6"/>
  <c r="L76088" i="6"/>
  <c r="L76089" i="6"/>
  <c r="L76090" i="6"/>
  <c r="L76091" i="6"/>
  <c r="L76092" i="6"/>
  <c r="L76093" i="6"/>
  <c r="L76094" i="6"/>
  <c r="L76095" i="6"/>
  <c r="L76096" i="6"/>
  <c r="L76097" i="6"/>
  <c r="L76098" i="6"/>
  <c r="L76099" i="6"/>
  <c r="L76100" i="6"/>
  <c r="L76101" i="6"/>
  <c r="L76102" i="6"/>
  <c r="L76103" i="6"/>
  <c r="L76104" i="6"/>
  <c r="L76105" i="6"/>
  <c r="L76106" i="6"/>
  <c r="L76107" i="6"/>
  <c r="L76108" i="6"/>
  <c r="L76109" i="6"/>
  <c r="L76110" i="6"/>
  <c r="L76111" i="6"/>
  <c r="L76112" i="6"/>
  <c r="L76113" i="6"/>
  <c r="L76114" i="6"/>
  <c r="L76115" i="6"/>
  <c r="L76116" i="6"/>
  <c r="L76117" i="6"/>
  <c r="L76118" i="6"/>
  <c r="L76119" i="6"/>
  <c r="L76120" i="6"/>
  <c r="L76121" i="6"/>
  <c r="L76122" i="6"/>
  <c r="L76123" i="6"/>
  <c r="L76124" i="6"/>
  <c r="L76125" i="6"/>
  <c r="L76126" i="6"/>
  <c r="L76127" i="6"/>
  <c r="L76128" i="6"/>
  <c r="L76129" i="6"/>
  <c r="L76130" i="6"/>
  <c r="L76131" i="6"/>
  <c r="L76132" i="6"/>
  <c r="L76133" i="6"/>
  <c r="L76134" i="6"/>
  <c r="L76135" i="6"/>
  <c r="L76136" i="6"/>
  <c r="L76137" i="6"/>
  <c r="L76138" i="6"/>
  <c r="L76139" i="6"/>
  <c r="L76140" i="6"/>
  <c r="L76141" i="6"/>
  <c r="L76142" i="6"/>
  <c r="L76143" i="6"/>
  <c r="L76144" i="6"/>
  <c r="L76145" i="6"/>
  <c r="L76146" i="6"/>
  <c r="L76147" i="6"/>
  <c r="L76148" i="6"/>
  <c r="L76149" i="6"/>
  <c r="L76150" i="6"/>
  <c r="L76151" i="6"/>
  <c r="L76152" i="6"/>
  <c r="L76153" i="6"/>
  <c r="L76154" i="6"/>
  <c r="L76155" i="6"/>
  <c r="L76156" i="6"/>
  <c r="L76157" i="6"/>
  <c r="L76158" i="6"/>
  <c r="L76159" i="6"/>
  <c r="L76160" i="6"/>
  <c r="L76161" i="6"/>
  <c r="L76162" i="6"/>
  <c r="L76163" i="6"/>
  <c r="L76164" i="6"/>
  <c r="L76165" i="6"/>
  <c r="L76166" i="6"/>
  <c r="L76167" i="6"/>
  <c r="L76168" i="6"/>
  <c r="L76169" i="6"/>
  <c r="L76170" i="6"/>
  <c r="L76171" i="6"/>
  <c r="L76172" i="6"/>
  <c r="L76173" i="6"/>
  <c r="L76174" i="6"/>
  <c r="L76175" i="6"/>
  <c r="L76176" i="6"/>
  <c r="L76177" i="6"/>
  <c r="L76178" i="6"/>
  <c r="L76179" i="6"/>
  <c r="L76180" i="6"/>
  <c r="L76181" i="6"/>
  <c r="L76182" i="6"/>
  <c r="L76183" i="6"/>
  <c r="L76184" i="6"/>
  <c r="L76185" i="6"/>
  <c r="L76186" i="6"/>
  <c r="L76187" i="6"/>
  <c r="L76188" i="6"/>
  <c r="L76189" i="6"/>
  <c r="L76190" i="6"/>
  <c r="L76191" i="6"/>
  <c r="L76192" i="6"/>
  <c r="L76193" i="6"/>
  <c r="L76194" i="6"/>
  <c r="L76195" i="6"/>
  <c r="L76196" i="6"/>
  <c r="L76197" i="6"/>
  <c r="L76198" i="6"/>
  <c r="L76199" i="6"/>
  <c r="L76200" i="6"/>
  <c r="L76201" i="6"/>
  <c r="L76202" i="6"/>
  <c r="L76203" i="6"/>
  <c r="L76204" i="6"/>
  <c r="L76205" i="6"/>
  <c r="L76206" i="6"/>
  <c r="L76207" i="6"/>
  <c r="L76208" i="6"/>
  <c r="L76209" i="6"/>
  <c r="L76210" i="6"/>
  <c r="L76211" i="6"/>
  <c r="L76212" i="6"/>
  <c r="L76213" i="6"/>
  <c r="L76214" i="6"/>
  <c r="L76215" i="6"/>
  <c r="L76216" i="6"/>
  <c r="L76217" i="6"/>
  <c r="L76218" i="6"/>
  <c r="L76219" i="6"/>
  <c r="L76220" i="6"/>
  <c r="L76221" i="6"/>
  <c r="L76222" i="6"/>
  <c r="L76223" i="6"/>
  <c r="L76224" i="6"/>
  <c r="L76225" i="6"/>
  <c r="L76226" i="6"/>
  <c r="L76227" i="6"/>
  <c r="L76228" i="6"/>
  <c r="L76229" i="6"/>
  <c r="L76230" i="6"/>
  <c r="L76231" i="6"/>
  <c r="L76232" i="6"/>
  <c r="L76233" i="6"/>
  <c r="L76234" i="6"/>
  <c r="L76235" i="6"/>
  <c r="L76236" i="6"/>
  <c r="L76237" i="6"/>
  <c r="L76238" i="6"/>
  <c r="L76239" i="6"/>
  <c r="L76240" i="6"/>
  <c r="L76241" i="6"/>
  <c r="L76242" i="6"/>
  <c r="L76243" i="6"/>
  <c r="L76244" i="6"/>
  <c r="L76245" i="6"/>
  <c r="L76246" i="6"/>
  <c r="L76247" i="6"/>
  <c r="L76248" i="6"/>
  <c r="L76249" i="6"/>
  <c r="L76250" i="6"/>
  <c r="L76251" i="6"/>
  <c r="L76252" i="6"/>
  <c r="L76253" i="6"/>
  <c r="L76254" i="6"/>
  <c r="L76255" i="6"/>
  <c r="L76256" i="6"/>
  <c r="L76257" i="6"/>
  <c r="L76258" i="6"/>
  <c r="L76259" i="6"/>
  <c r="L76260" i="6"/>
  <c r="L76261" i="6"/>
  <c r="L76262" i="6"/>
  <c r="L76263" i="6"/>
  <c r="L76264" i="6"/>
  <c r="L76265" i="6"/>
  <c r="L76266" i="6"/>
  <c r="L76267" i="6"/>
  <c r="L76268" i="6"/>
  <c r="L76269" i="6"/>
  <c r="L76270" i="6"/>
  <c r="L76271" i="6"/>
  <c r="L76272" i="6"/>
  <c r="L76273" i="6"/>
  <c r="L76274" i="6"/>
  <c r="L76275" i="6"/>
  <c r="L76276" i="6"/>
  <c r="L76277" i="6"/>
  <c r="L76278" i="6"/>
  <c r="L76279" i="6"/>
  <c r="L76280" i="6"/>
  <c r="L76281" i="6"/>
  <c r="L76282" i="6"/>
  <c r="L76283" i="6"/>
  <c r="L76284" i="6"/>
  <c r="L76285" i="6"/>
  <c r="L76286" i="6"/>
  <c r="L76287" i="6"/>
  <c r="L76288" i="6"/>
  <c r="L76289" i="6"/>
  <c r="L76290" i="6"/>
  <c r="L76291" i="6"/>
  <c r="L76292" i="6"/>
  <c r="L76293" i="6"/>
  <c r="L76294" i="6"/>
  <c r="L76295" i="6"/>
  <c r="L76296" i="6"/>
  <c r="L76297" i="6"/>
  <c r="L76298" i="6"/>
  <c r="L76299" i="6"/>
  <c r="L76300" i="6"/>
  <c r="L76301" i="6"/>
  <c r="L76302" i="6"/>
  <c r="L76303" i="6"/>
  <c r="L76304" i="6"/>
  <c r="L76305" i="6"/>
  <c r="L76306" i="6"/>
  <c r="L76307" i="6"/>
  <c r="L76308" i="6"/>
  <c r="L76309" i="6"/>
  <c r="L76310" i="6"/>
  <c r="L76311" i="6"/>
  <c r="L76312" i="6"/>
  <c r="L76313" i="6"/>
  <c r="L76314" i="6"/>
  <c r="L76315" i="6"/>
  <c r="L76316" i="6"/>
  <c r="L76317" i="6"/>
  <c r="L76318" i="6"/>
  <c r="L76319" i="6"/>
  <c r="L76320" i="6"/>
  <c r="L76321" i="6"/>
  <c r="L76322" i="6"/>
  <c r="L76323" i="6"/>
  <c r="L76324" i="6"/>
  <c r="L76325" i="6"/>
  <c r="L76326" i="6"/>
  <c r="L76327" i="6"/>
  <c r="L76328" i="6"/>
  <c r="L76329" i="6"/>
  <c r="L76330" i="6"/>
  <c r="L76331" i="6"/>
  <c r="L76332" i="6"/>
  <c r="L76333" i="6"/>
  <c r="L76334" i="6"/>
  <c r="L76335" i="6"/>
  <c r="L76336" i="6"/>
  <c r="L76337" i="6"/>
  <c r="L76338" i="6"/>
  <c r="L76339" i="6"/>
  <c r="L76340" i="6"/>
  <c r="L76341" i="6"/>
  <c r="L76342" i="6"/>
  <c r="L76343" i="6"/>
  <c r="L76344" i="6"/>
  <c r="L76345" i="6"/>
  <c r="L76346" i="6"/>
  <c r="L76347" i="6"/>
  <c r="L76348" i="6"/>
  <c r="L76349" i="6"/>
  <c r="L76350" i="6"/>
  <c r="L76351" i="6"/>
  <c r="L76352" i="6"/>
  <c r="L76353" i="6"/>
  <c r="L76354" i="6"/>
  <c r="L76355" i="6"/>
  <c r="L76356" i="6"/>
  <c r="L76357" i="6"/>
  <c r="L76358" i="6"/>
  <c r="L76359" i="6"/>
  <c r="L76360" i="6"/>
  <c r="L76361" i="6"/>
  <c r="L76362" i="6"/>
  <c r="L76363" i="6"/>
  <c r="L76364" i="6"/>
  <c r="L76365" i="6"/>
  <c r="L76366" i="6"/>
  <c r="L76367" i="6"/>
  <c r="L76368" i="6"/>
  <c r="L76369" i="6"/>
  <c r="L76370" i="6"/>
  <c r="L76371" i="6"/>
  <c r="L76372" i="6"/>
  <c r="L76373" i="6"/>
  <c r="L76374" i="6"/>
  <c r="L76375" i="6"/>
  <c r="L76376" i="6"/>
  <c r="L76377" i="6"/>
  <c r="L76378" i="6"/>
  <c r="L76379" i="6"/>
  <c r="L76380" i="6"/>
  <c r="L76381" i="6"/>
  <c r="L76382" i="6"/>
  <c r="L76383" i="6"/>
  <c r="L76384" i="6"/>
  <c r="L76385" i="6"/>
  <c r="L76386" i="6"/>
  <c r="L76387" i="6"/>
  <c r="L76388" i="6"/>
  <c r="L76389" i="6"/>
  <c r="L76390" i="6"/>
  <c r="L76391" i="6"/>
  <c r="L76392" i="6"/>
  <c r="L76393" i="6"/>
  <c r="L76394" i="6"/>
  <c r="L76395" i="6"/>
  <c r="L76396" i="6"/>
  <c r="L76397" i="6"/>
  <c r="L76398" i="6"/>
  <c r="L76399" i="6"/>
  <c r="L76400" i="6"/>
  <c r="L76401" i="6"/>
  <c r="L76402" i="6"/>
  <c r="L76403" i="6"/>
  <c r="L76404" i="6"/>
  <c r="L76405" i="6"/>
  <c r="L76406" i="6"/>
  <c r="L76407" i="6"/>
  <c r="L76408" i="6"/>
  <c r="L76409" i="6"/>
  <c r="L76410" i="6"/>
  <c r="L76411" i="6"/>
  <c r="L76412" i="6"/>
  <c r="L76413" i="6"/>
  <c r="L76414" i="6"/>
  <c r="L76415" i="6"/>
  <c r="L76416" i="6"/>
  <c r="L76417" i="6"/>
  <c r="L76418" i="6"/>
  <c r="L76419" i="6"/>
  <c r="L76420" i="6"/>
  <c r="L76421" i="6"/>
  <c r="L76422" i="6"/>
  <c r="L76423" i="6"/>
  <c r="L76424" i="6"/>
  <c r="L76425" i="6"/>
  <c r="L76426" i="6"/>
  <c r="L76427" i="6"/>
  <c r="L76428" i="6"/>
  <c r="L76429" i="6"/>
  <c r="L76430" i="6"/>
  <c r="L76431" i="6"/>
  <c r="L76432" i="6"/>
  <c r="L76433" i="6"/>
  <c r="L76434" i="6"/>
  <c r="L76435" i="6"/>
  <c r="L76436" i="6"/>
  <c r="L76437" i="6"/>
  <c r="L76438" i="6"/>
  <c r="L76439" i="6"/>
  <c r="L76440" i="6"/>
  <c r="L76441" i="6"/>
  <c r="L76442" i="6"/>
  <c r="L76443" i="6"/>
  <c r="L76444" i="6"/>
  <c r="L76445" i="6"/>
  <c r="L76446" i="6"/>
  <c r="L76447" i="6"/>
  <c r="L76448" i="6"/>
  <c r="L76449" i="6"/>
  <c r="L76450" i="6"/>
  <c r="L76451" i="6"/>
  <c r="L76452" i="6"/>
  <c r="L76453" i="6"/>
  <c r="L76454" i="6"/>
  <c r="L76455" i="6"/>
  <c r="L76456" i="6"/>
  <c r="L76457" i="6"/>
  <c r="L76458" i="6"/>
  <c r="L76459" i="6"/>
  <c r="L76460" i="6"/>
  <c r="L76461" i="6"/>
  <c r="L76462" i="6"/>
  <c r="L76463" i="6"/>
  <c r="L76464" i="6"/>
  <c r="L76465" i="6"/>
  <c r="L76466" i="6"/>
  <c r="L76467" i="6"/>
  <c r="L76468" i="6"/>
  <c r="L76469" i="6"/>
  <c r="L76470" i="6"/>
  <c r="L76471" i="6"/>
  <c r="L76472" i="6"/>
  <c r="L76473" i="6"/>
  <c r="L76474" i="6"/>
  <c r="L76475" i="6"/>
  <c r="L76476" i="6"/>
  <c r="L76477" i="6"/>
  <c r="L76478" i="6"/>
  <c r="L76479" i="6"/>
  <c r="L76480" i="6"/>
  <c r="L76481" i="6"/>
  <c r="L76482" i="6"/>
  <c r="L76483" i="6"/>
  <c r="L76484" i="6"/>
  <c r="L76485" i="6"/>
  <c r="L76486" i="6"/>
  <c r="L76487" i="6"/>
  <c r="L76488" i="6"/>
  <c r="L76489" i="6"/>
  <c r="L76490" i="6"/>
  <c r="L76491" i="6"/>
  <c r="L76492" i="6"/>
  <c r="L76493" i="6"/>
  <c r="L76494" i="6"/>
  <c r="L76495" i="6"/>
  <c r="L76496" i="6"/>
  <c r="L76497" i="6"/>
  <c r="L76498" i="6"/>
  <c r="L76499" i="6"/>
  <c r="L76500" i="6"/>
  <c r="L76501" i="6"/>
  <c r="L76502" i="6"/>
  <c r="L76503" i="6"/>
  <c r="L76504" i="6"/>
  <c r="L76505" i="6"/>
  <c r="L76506" i="6"/>
  <c r="L76507" i="6"/>
  <c r="L76508" i="6"/>
  <c r="L76509" i="6"/>
  <c r="L76510" i="6"/>
  <c r="L76511" i="6"/>
  <c r="L76512" i="6"/>
  <c r="L76513" i="6"/>
  <c r="L76514" i="6"/>
  <c r="L76515" i="6"/>
  <c r="L76516" i="6"/>
  <c r="L76517" i="6"/>
  <c r="L76518" i="6"/>
  <c r="L76519" i="6"/>
  <c r="L76520" i="6"/>
  <c r="L76521" i="6"/>
  <c r="L76522" i="6"/>
  <c r="L76523" i="6"/>
  <c r="L76524" i="6"/>
  <c r="L76525" i="6"/>
  <c r="L76526" i="6"/>
  <c r="L76527" i="6"/>
  <c r="L76528" i="6"/>
  <c r="L76529" i="6"/>
  <c r="L76530" i="6"/>
  <c r="L76531" i="6"/>
  <c r="L76532" i="6"/>
  <c r="L76533" i="6"/>
  <c r="L76534" i="6"/>
  <c r="L76535" i="6"/>
  <c r="L76536" i="6"/>
  <c r="L76537" i="6"/>
  <c r="L76538" i="6"/>
  <c r="L76539" i="6"/>
  <c r="L76540" i="6"/>
  <c r="L76541" i="6"/>
  <c r="L76542" i="6"/>
  <c r="L76543" i="6"/>
  <c r="L76544" i="6"/>
  <c r="L76545" i="6"/>
  <c r="L76546" i="6"/>
  <c r="L76547" i="6"/>
  <c r="L76548" i="6"/>
  <c r="L76549" i="6"/>
  <c r="L76550" i="6"/>
  <c r="L76551" i="6"/>
  <c r="L76552" i="6"/>
  <c r="L76553" i="6"/>
  <c r="L76554" i="6"/>
  <c r="L76555" i="6"/>
  <c r="L76556" i="6"/>
  <c r="L76557" i="6"/>
  <c r="L76558" i="6"/>
  <c r="L76559" i="6"/>
  <c r="L76560" i="6"/>
  <c r="L76561" i="6"/>
  <c r="L76562" i="6"/>
  <c r="L76563" i="6"/>
  <c r="L76564" i="6"/>
  <c r="L76565" i="6"/>
  <c r="L76566" i="6"/>
  <c r="L76567" i="6"/>
  <c r="L76568" i="6"/>
  <c r="L76569" i="6"/>
  <c r="L76570" i="6"/>
  <c r="L76571" i="6"/>
  <c r="L76572" i="6"/>
  <c r="L76573" i="6"/>
  <c r="L76574" i="6"/>
  <c r="L76575" i="6"/>
  <c r="L76576" i="6"/>
  <c r="L76577" i="6"/>
  <c r="L76578" i="6"/>
  <c r="L76579" i="6"/>
  <c r="L76580" i="6"/>
  <c r="L76581" i="6"/>
  <c r="L76582" i="6"/>
  <c r="L76583" i="6"/>
  <c r="L76584" i="6"/>
  <c r="L76585" i="6"/>
  <c r="L76586" i="6"/>
  <c r="L76587" i="6"/>
  <c r="L76588" i="6"/>
  <c r="L76589" i="6"/>
  <c r="L76590" i="6"/>
  <c r="L76591" i="6"/>
  <c r="L76592" i="6"/>
  <c r="L76593" i="6"/>
  <c r="L76594" i="6"/>
  <c r="L76595" i="6"/>
  <c r="L76596" i="6"/>
  <c r="L76597" i="6"/>
  <c r="L76598" i="6"/>
  <c r="L76599" i="6"/>
  <c r="L76600" i="6"/>
  <c r="L76601" i="6"/>
  <c r="L76602" i="6"/>
  <c r="L76603" i="6"/>
  <c r="L76604" i="6"/>
  <c r="L76605" i="6"/>
  <c r="L76606" i="6"/>
  <c r="L76607" i="6"/>
  <c r="L76608" i="6"/>
  <c r="L76609" i="6"/>
  <c r="L76610" i="6"/>
  <c r="L76611" i="6"/>
  <c r="L76612" i="6"/>
  <c r="L76613" i="6"/>
  <c r="L76614" i="6"/>
  <c r="L76615" i="6"/>
  <c r="L76616" i="6"/>
  <c r="L76617" i="6"/>
  <c r="L76618" i="6"/>
  <c r="L76619" i="6"/>
  <c r="L76620" i="6"/>
  <c r="L76621" i="6"/>
  <c r="L76622" i="6"/>
  <c r="L76623" i="6"/>
  <c r="L76624" i="6"/>
  <c r="L76625" i="6"/>
  <c r="L76626" i="6"/>
  <c r="L76627" i="6"/>
  <c r="L76628" i="6"/>
  <c r="L76629" i="6"/>
  <c r="L76630" i="6"/>
  <c r="L76631" i="6"/>
  <c r="L76632" i="6"/>
  <c r="L76633" i="6"/>
  <c r="L76634" i="6"/>
  <c r="L76635" i="6"/>
  <c r="L76636" i="6"/>
  <c r="L76637" i="6"/>
  <c r="L76638" i="6"/>
  <c r="L76639" i="6"/>
  <c r="L76640" i="6"/>
  <c r="L76641" i="6"/>
  <c r="L76642" i="6"/>
  <c r="L76643" i="6"/>
  <c r="L76644" i="6"/>
  <c r="L76645" i="6"/>
  <c r="L76646" i="6"/>
  <c r="L76647" i="6"/>
  <c r="L76648" i="6"/>
  <c r="L76649" i="6"/>
  <c r="L76650" i="6"/>
  <c r="L76651" i="6"/>
  <c r="L76652" i="6"/>
  <c r="L76653" i="6"/>
  <c r="L76654" i="6"/>
  <c r="L76655" i="6"/>
  <c r="L76656" i="6"/>
  <c r="L76657" i="6"/>
  <c r="L76658" i="6"/>
  <c r="L76659" i="6"/>
  <c r="L76660" i="6"/>
  <c r="L76661" i="6"/>
  <c r="L76662" i="6"/>
  <c r="L76663" i="6"/>
  <c r="L76664" i="6"/>
  <c r="L76665" i="6"/>
  <c r="L76666" i="6"/>
  <c r="L76667" i="6"/>
  <c r="L76668" i="6"/>
  <c r="L76669" i="6"/>
  <c r="L76670" i="6"/>
  <c r="L76671" i="6"/>
  <c r="L76672" i="6"/>
  <c r="L76673" i="6"/>
  <c r="L76674" i="6"/>
  <c r="L76675" i="6"/>
  <c r="L76676" i="6"/>
  <c r="L76677" i="6"/>
  <c r="L76678" i="6"/>
  <c r="L76679" i="6"/>
  <c r="L76680" i="6"/>
  <c r="L76681" i="6"/>
  <c r="L76682" i="6"/>
  <c r="L76683" i="6"/>
  <c r="L76684" i="6"/>
  <c r="L76685" i="6"/>
  <c r="L76686" i="6"/>
  <c r="L76687" i="6"/>
  <c r="L76688" i="6"/>
  <c r="L76689" i="6"/>
  <c r="L76690" i="6"/>
  <c r="L76691" i="6"/>
  <c r="L76692" i="6"/>
  <c r="L76693" i="6"/>
  <c r="L76694" i="6"/>
  <c r="L76695" i="6"/>
  <c r="L76696" i="6"/>
  <c r="L76697" i="6"/>
  <c r="L76698" i="6"/>
  <c r="L76699" i="6"/>
  <c r="L76700" i="6"/>
  <c r="L76701" i="6"/>
  <c r="L76702" i="6"/>
  <c r="L76703" i="6"/>
  <c r="L76704" i="6"/>
  <c r="L76705" i="6"/>
  <c r="L76706" i="6"/>
  <c r="L76707" i="6"/>
  <c r="L76708" i="6"/>
  <c r="L76709" i="6"/>
  <c r="L76710" i="6"/>
  <c r="L76711" i="6"/>
  <c r="L76712" i="6"/>
  <c r="L76713" i="6"/>
  <c r="L76714" i="6"/>
  <c r="L76715" i="6"/>
  <c r="L76716" i="6"/>
  <c r="L76717" i="6"/>
  <c r="L76718" i="6"/>
  <c r="L76719" i="6"/>
  <c r="L76720" i="6"/>
  <c r="L76721" i="6"/>
  <c r="L76722" i="6"/>
  <c r="L76723" i="6"/>
  <c r="L76724" i="6"/>
  <c r="L76725" i="6"/>
  <c r="L76726" i="6"/>
  <c r="L76727" i="6"/>
  <c r="L76728" i="6"/>
  <c r="L76729" i="6"/>
  <c r="L76730" i="6"/>
  <c r="L76731" i="6"/>
  <c r="L76732" i="6"/>
  <c r="L76733" i="6"/>
  <c r="L76734" i="6"/>
  <c r="L76735" i="6"/>
  <c r="L76736" i="6"/>
  <c r="L76737" i="6"/>
  <c r="L76738" i="6"/>
  <c r="L76739" i="6"/>
  <c r="L76740" i="6"/>
  <c r="L76741" i="6"/>
  <c r="L76742" i="6"/>
  <c r="L76743" i="6"/>
  <c r="L76744" i="6"/>
  <c r="L76745" i="6"/>
  <c r="L76746" i="6"/>
  <c r="L76747" i="6"/>
  <c r="L76748" i="6"/>
  <c r="L76749" i="6"/>
  <c r="L76750" i="6"/>
  <c r="L76751" i="6"/>
  <c r="L76752" i="6"/>
  <c r="L76753" i="6"/>
  <c r="L76754" i="6"/>
  <c r="L76755" i="6"/>
  <c r="L76756" i="6"/>
  <c r="L76757" i="6"/>
  <c r="L76758" i="6"/>
  <c r="L76759" i="6"/>
  <c r="L76760" i="6"/>
  <c r="L76761" i="6"/>
  <c r="L76762" i="6"/>
  <c r="L76763" i="6"/>
  <c r="L76764" i="6"/>
  <c r="L76765" i="6"/>
  <c r="L76766" i="6"/>
  <c r="L76767" i="6"/>
  <c r="L76768" i="6"/>
  <c r="L76769" i="6"/>
  <c r="L76770" i="6"/>
  <c r="L76771" i="6"/>
  <c r="L76772" i="6"/>
  <c r="L76773" i="6"/>
  <c r="L76774" i="6"/>
  <c r="L76775" i="6"/>
  <c r="L76776" i="6"/>
  <c r="L76777" i="6"/>
  <c r="L76778" i="6"/>
  <c r="L76779" i="6"/>
  <c r="L76780" i="6"/>
  <c r="L76781" i="6"/>
  <c r="L76782" i="6"/>
  <c r="L76783" i="6"/>
  <c r="L76784" i="6"/>
  <c r="L76785" i="6"/>
  <c r="L76786" i="6"/>
  <c r="L76787" i="6"/>
  <c r="L76788" i="6"/>
  <c r="L76789" i="6"/>
  <c r="L76790" i="6"/>
  <c r="L76791" i="6"/>
  <c r="L76792" i="6"/>
  <c r="L76793" i="6"/>
  <c r="L76794" i="6"/>
  <c r="L76795" i="6"/>
  <c r="L76796" i="6"/>
  <c r="L76797" i="6"/>
  <c r="L76798" i="6"/>
  <c r="L76799" i="6"/>
  <c r="L76800" i="6"/>
  <c r="L76801" i="6"/>
  <c r="L76802" i="6"/>
  <c r="L76803" i="6"/>
  <c r="L76804" i="6"/>
  <c r="L76805" i="6"/>
  <c r="L76806" i="6"/>
  <c r="L76807" i="6"/>
  <c r="L76808" i="6"/>
  <c r="L76809" i="6"/>
  <c r="L76810" i="6"/>
  <c r="L76811" i="6"/>
  <c r="L76812" i="6"/>
  <c r="L76813" i="6"/>
  <c r="L76814" i="6"/>
  <c r="L76815" i="6"/>
  <c r="L76816" i="6"/>
  <c r="L76817" i="6"/>
  <c r="L76818" i="6"/>
  <c r="L76819" i="6"/>
  <c r="L76820" i="6"/>
  <c r="L76821" i="6"/>
  <c r="L76822" i="6"/>
  <c r="L76823" i="6"/>
  <c r="L76824" i="6"/>
  <c r="L76825" i="6"/>
  <c r="L76826" i="6"/>
  <c r="L76827" i="6"/>
  <c r="L76828" i="6"/>
  <c r="L76829" i="6"/>
  <c r="L76830" i="6"/>
  <c r="L76831" i="6"/>
  <c r="L76832" i="6"/>
  <c r="L76833" i="6"/>
  <c r="L76834" i="6"/>
  <c r="L76835" i="6"/>
  <c r="L76836" i="6"/>
  <c r="L76837" i="6"/>
  <c r="L76838" i="6"/>
  <c r="L76839" i="6"/>
  <c r="L76840" i="6"/>
  <c r="L76841" i="6"/>
  <c r="L76842" i="6"/>
  <c r="L76843" i="6"/>
  <c r="L76844" i="6"/>
  <c r="L76845" i="6"/>
  <c r="L76846" i="6"/>
  <c r="L76847" i="6"/>
  <c r="L76848" i="6"/>
  <c r="L76849" i="6"/>
  <c r="L76850" i="6"/>
  <c r="L76851" i="6"/>
  <c r="L76852" i="6"/>
  <c r="L76853" i="6"/>
  <c r="L76854" i="6"/>
  <c r="L76855" i="6"/>
  <c r="L76856" i="6"/>
  <c r="L76857" i="6"/>
  <c r="L76858" i="6"/>
  <c r="L76859" i="6"/>
  <c r="L76860" i="6"/>
  <c r="L76861" i="6"/>
  <c r="L76862" i="6"/>
  <c r="L76863" i="6"/>
  <c r="L76864" i="6"/>
  <c r="L76865" i="6"/>
  <c r="L76866" i="6"/>
  <c r="L76867" i="6"/>
  <c r="L76868" i="6"/>
  <c r="L76869" i="6"/>
  <c r="L76870" i="6"/>
  <c r="L76871" i="6"/>
  <c r="L76872" i="6"/>
  <c r="L76873" i="6"/>
  <c r="L76874" i="6"/>
  <c r="L76875" i="6"/>
  <c r="L76876" i="6"/>
  <c r="L76877" i="6"/>
  <c r="L76878" i="6"/>
  <c r="L76879" i="6"/>
  <c r="L76880" i="6"/>
  <c r="L76881" i="6"/>
  <c r="L76882" i="6"/>
  <c r="L76883" i="6"/>
  <c r="L76884" i="6"/>
  <c r="L76885" i="6"/>
  <c r="L76886" i="6"/>
  <c r="L76887" i="6"/>
  <c r="L76888" i="6"/>
  <c r="L76889" i="6"/>
  <c r="L76890" i="6"/>
  <c r="L76891" i="6"/>
  <c r="L76892" i="6"/>
  <c r="L76893" i="6"/>
  <c r="L76894" i="6"/>
  <c r="L76895" i="6"/>
  <c r="L76896" i="6"/>
  <c r="L76897" i="6"/>
  <c r="L76898" i="6"/>
  <c r="L76899" i="6"/>
  <c r="L76900" i="6"/>
  <c r="L76901" i="6"/>
  <c r="L76902" i="6"/>
  <c r="L76903" i="6"/>
  <c r="L76904" i="6"/>
  <c r="L76905" i="6"/>
  <c r="L76906" i="6"/>
  <c r="L76907" i="6"/>
  <c r="L76908" i="6"/>
  <c r="L76909" i="6"/>
  <c r="L76910" i="6"/>
  <c r="L76911" i="6"/>
  <c r="L76912" i="6"/>
  <c r="L76913" i="6"/>
  <c r="L76914" i="6"/>
  <c r="L76915" i="6"/>
  <c r="L76916" i="6"/>
  <c r="L76917" i="6"/>
  <c r="L76918" i="6"/>
  <c r="L76919" i="6"/>
  <c r="L76920" i="6"/>
  <c r="L76921" i="6"/>
  <c r="L76922" i="6"/>
  <c r="L76923" i="6"/>
  <c r="L76924" i="6"/>
  <c r="L76925" i="6"/>
  <c r="L76926" i="6"/>
  <c r="L76927" i="6"/>
  <c r="L76928" i="6"/>
  <c r="L76929" i="6"/>
  <c r="L76930" i="6"/>
  <c r="L76931" i="6"/>
  <c r="L76932" i="6"/>
  <c r="L76933" i="6"/>
  <c r="L76934" i="6"/>
  <c r="L76935" i="6"/>
  <c r="L76936" i="6"/>
  <c r="L76937" i="6"/>
  <c r="L76938" i="6"/>
  <c r="L76939" i="6"/>
  <c r="L76940" i="6"/>
  <c r="L76941" i="6"/>
  <c r="L76942" i="6"/>
  <c r="L76943" i="6"/>
  <c r="L76944" i="6"/>
  <c r="L76945" i="6"/>
  <c r="L76946" i="6"/>
  <c r="L76947" i="6"/>
  <c r="L76948" i="6"/>
  <c r="L76949" i="6"/>
  <c r="L76950" i="6"/>
  <c r="L76951" i="6"/>
  <c r="L76952" i="6"/>
  <c r="L76953" i="6"/>
  <c r="L76954" i="6"/>
  <c r="L76955" i="6"/>
  <c r="L76956" i="6"/>
  <c r="L76957" i="6"/>
  <c r="L76958" i="6"/>
  <c r="L76959" i="6"/>
  <c r="L76960" i="6"/>
  <c r="L76961" i="6"/>
  <c r="L76962" i="6"/>
  <c r="L76963" i="6"/>
  <c r="L76964" i="6"/>
  <c r="L76965" i="6"/>
  <c r="L76966" i="6"/>
  <c r="L76967" i="6"/>
  <c r="L76968" i="6"/>
  <c r="L76969" i="6"/>
  <c r="L76970" i="6"/>
  <c r="L76971" i="6"/>
  <c r="L76972" i="6"/>
  <c r="L76973" i="6"/>
  <c r="L76974" i="6"/>
  <c r="L76975" i="6"/>
  <c r="L76976" i="6"/>
  <c r="L76977" i="6"/>
  <c r="L76978" i="6"/>
  <c r="L76979" i="6"/>
  <c r="L76980" i="6"/>
  <c r="L76981" i="6"/>
  <c r="L76982" i="6"/>
  <c r="L76983" i="6"/>
  <c r="L76984" i="6"/>
  <c r="L76985" i="6"/>
  <c r="L76986" i="6"/>
  <c r="L76987" i="6"/>
  <c r="L76988" i="6"/>
  <c r="L76989" i="6"/>
  <c r="L76990" i="6"/>
  <c r="L76991" i="6"/>
  <c r="L76992" i="6"/>
  <c r="L76993" i="6"/>
  <c r="L76994" i="6"/>
  <c r="L76995" i="6"/>
  <c r="L76996" i="6"/>
  <c r="L76997" i="6"/>
  <c r="L76998" i="6"/>
  <c r="L76999" i="6"/>
  <c r="L77000" i="6"/>
  <c r="L77001" i="6"/>
  <c r="L77002" i="6"/>
  <c r="L77003" i="6"/>
  <c r="L77004" i="6"/>
  <c r="L77005" i="6"/>
  <c r="L77006" i="6"/>
  <c r="L77007" i="6"/>
  <c r="L77008" i="6"/>
  <c r="L77009" i="6"/>
  <c r="L77010" i="6"/>
  <c r="L77011" i="6"/>
  <c r="L77012" i="6"/>
  <c r="L77013" i="6"/>
  <c r="L77014" i="6"/>
  <c r="L77015" i="6"/>
  <c r="L77016" i="6"/>
  <c r="L77017" i="6"/>
  <c r="L77018" i="6"/>
  <c r="L77019" i="6"/>
  <c r="L77020" i="6"/>
  <c r="L77021" i="6"/>
  <c r="L77022" i="6"/>
  <c r="L77023" i="6"/>
  <c r="L77024" i="6"/>
  <c r="L77025" i="6"/>
  <c r="L77026" i="6"/>
  <c r="L77027" i="6"/>
  <c r="L77028" i="6"/>
  <c r="L77029" i="6"/>
  <c r="L77030" i="6"/>
  <c r="L77031" i="6"/>
  <c r="L77032" i="6"/>
  <c r="L77033" i="6"/>
  <c r="L77034" i="6"/>
  <c r="L77035" i="6"/>
  <c r="L77036" i="6"/>
  <c r="L77037" i="6"/>
  <c r="L77038" i="6"/>
  <c r="L77039" i="6"/>
  <c r="L77040" i="6"/>
  <c r="L77041" i="6"/>
  <c r="L77042" i="6"/>
  <c r="L77043" i="6"/>
  <c r="L77044" i="6"/>
  <c r="L77045" i="6"/>
  <c r="L77046" i="6"/>
  <c r="L77047" i="6"/>
  <c r="L77048" i="6"/>
  <c r="L77049" i="6"/>
  <c r="L77050" i="6"/>
  <c r="L77051" i="6"/>
  <c r="L77052" i="6"/>
  <c r="L77053" i="6"/>
  <c r="L77054" i="6"/>
  <c r="L77055" i="6"/>
  <c r="L77056" i="6"/>
  <c r="L77057" i="6"/>
  <c r="L77058" i="6"/>
  <c r="L77059" i="6"/>
  <c r="L77060" i="6"/>
  <c r="L77061" i="6"/>
  <c r="L77062" i="6"/>
  <c r="L77063" i="6"/>
  <c r="L77064" i="6"/>
  <c r="L77065" i="6"/>
  <c r="L77066" i="6"/>
  <c r="L77067" i="6"/>
  <c r="L77068" i="6"/>
  <c r="L77069" i="6"/>
  <c r="L77070" i="6"/>
  <c r="L77071" i="6"/>
  <c r="L77072" i="6"/>
  <c r="L77073" i="6"/>
  <c r="L77074" i="6"/>
  <c r="L77075" i="6"/>
  <c r="L77076" i="6"/>
  <c r="L77077" i="6"/>
  <c r="L77078" i="6"/>
  <c r="L77079" i="6"/>
  <c r="L77080" i="6"/>
  <c r="L77081" i="6"/>
  <c r="L77082" i="6"/>
  <c r="L77083" i="6"/>
  <c r="L77084" i="6"/>
  <c r="L77085" i="6"/>
  <c r="L77086" i="6"/>
  <c r="L77087" i="6"/>
  <c r="L77088" i="6"/>
  <c r="L77089" i="6"/>
  <c r="L77090" i="6"/>
  <c r="L77091" i="6"/>
  <c r="L77092" i="6"/>
  <c r="L77093" i="6"/>
  <c r="L77094" i="6"/>
  <c r="L77095" i="6"/>
  <c r="L77096" i="6"/>
  <c r="L77097" i="6"/>
  <c r="L77098" i="6"/>
  <c r="L77099" i="6"/>
  <c r="L77100" i="6"/>
  <c r="L77101" i="6"/>
  <c r="L77102" i="6"/>
  <c r="L77103" i="6"/>
  <c r="L77104" i="6"/>
  <c r="L77105" i="6"/>
  <c r="L77106" i="6"/>
  <c r="L77107" i="6"/>
  <c r="L77108" i="6"/>
  <c r="L77109" i="6"/>
  <c r="L77110" i="6"/>
  <c r="L77111" i="6"/>
  <c r="L77112" i="6"/>
  <c r="L77113" i="6"/>
  <c r="L77114" i="6"/>
  <c r="L77115" i="6"/>
  <c r="L77116" i="6"/>
  <c r="L77117" i="6"/>
  <c r="L77118" i="6"/>
  <c r="L77119" i="6"/>
  <c r="L77120" i="6"/>
  <c r="L77121" i="6"/>
  <c r="L77122" i="6"/>
  <c r="L77123" i="6"/>
  <c r="L77124" i="6"/>
  <c r="L77125" i="6"/>
  <c r="L77126" i="6"/>
  <c r="L77127" i="6"/>
  <c r="L77128" i="6"/>
  <c r="L77129" i="6"/>
  <c r="L77130" i="6"/>
  <c r="L77131" i="6"/>
  <c r="L77132" i="6"/>
  <c r="L77133" i="6"/>
  <c r="L77134" i="6"/>
  <c r="L77135" i="6"/>
  <c r="L77136" i="6"/>
  <c r="L77137" i="6"/>
  <c r="L77138" i="6"/>
  <c r="L77139" i="6"/>
  <c r="L77140" i="6"/>
  <c r="L77141" i="6"/>
  <c r="L77142" i="6"/>
  <c r="L77143" i="6"/>
  <c r="L77144" i="6"/>
  <c r="L77145" i="6"/>
  <c r="L77146" i="6"/>
  <c r="L77147" i="6"/>
  <c r="L77148" i="6"/>
  <c r="L77149" i="6"/>
  <c r="L77150" i="6"/>
  <c r="L77151" i="6"/>
  <c r="L77152" i="6"/>
  <c r="L77153" i="6"/>
  <c r="L77154" i="6"/>
  <c r="L77155" i="6"/>
  <c r="L77156" i="6"/>
  <c r="L77157" i="6"/>
  <c r="L77158" i="6"/>
  <c r="L77159" i="6"/>
  <c r="L77160" i="6"/>
  <c r="L77161" i="6"/>
  <c r="L77162" i="6"/>
  <c r="L77163" i="6"/>
  <c r="L77164" i="6"/>
  <c r="L77165" i="6"/>
  <c r="L77166" i="6"/>
  <c r="L77167" i="6"/>
  <c r="L77168" i="6"/>
  <c r="L77169" i="6"/>
  <c r="L77170" i="6"/>
  <c r="L77171" i="6"/>
  <c r="L77172" i="6"/>
  <c r="L77173" i="6"/>
  <c r="L77174" i="6"/>
  <c r="L77175" i="6"/>
  <c r="L77176" i="6"/>
  <c r="L77177" i="6"/>
  <c r="L77178" i="6"/>
  <c r="L77179" i="6"/>
  <c r="L77180" i="6"/>
  <c r="L77181" i="6"/>
  <c r="L77182" i="6"/>
  <c r="L77183" i="6"/>
  <c r="L77184" i="6"/>
  <c r="L77185" i="6"/>
  <c r="L77186" i="6"/>
  <c r="L77187" i="6"/>
  <c r="L77188" i="6"/>
  <c r="L77189" i="6"/>
  <c r="L77190" i="6"/>
  <c r="L77191" i="6"/>
  <c r="L77192" i="6"/>
  <c r="L77193" i="6"/>
  <c r="L77194" i="6"/>
  <c r="L77195" i="6"/>
  <c r="L77196" i="6"/>
  <c r="L77197" i="6"/>
  <c r="L77198" i="6"/>
  <c r="L77199" i="6"/>
  <c r="L77200" i="6"/>
  <c r="L77201" i="6"/>
  <c r="L77202" i="6"/>
  <c r="L77203" i="6"/>
  <c r="L77204" i="6"/>
  <c r="L77205" i="6"/>
  <c r="L77206" i="6"/>
  <c r="L77207" i="6"/>
  <c r="L77208" i="6"/>
  <c r="L77209" i="6"/>
  <c r="L77210" i="6"/>
  <c r="L77211" i="6"/>
  <c r="L77212" i="6"/>
  <c r="L77213" i="6"/>
  <c r="L77214" i="6"/>
  <c r="L77215" i="6"/>
  <c r="L77216" i="6"/>
  <c r="L77217" i="6"/>
  <c r="L77218" i="6"/>
  <c r="L77219" i="6"/>
  <c r="L77220" i="6"/>
  <c r="L77221" i="6"/>
  <c r="L77222" i="6"/>
  <c r="L77223" i="6"/>
  <c r="L77224" i="6"/>
  <c r="L77225" i="6"/>
  <c r="L77226" i="6"/>
  <c r="L77227" i="6"/>
  <c r="L77228" i="6"/>
  <c r="L77229" i="6"/>
  <c r="L77230" i="6"/>
  <c r="L77231" i="6"/>
  <c r="L77232" i="6"/>
  <c r="L77233" i="6"/>
  <c r="L77234" i="6"/>
  <c r="L77235" i="6"/>
  <c r="L77236" i="6"/>
  <c r="L77237" i="6"/>
  <c r="L77238" i="6"/>
  <c r="L77239" i="6"/>
  <c r="L77240" i="6"/>
  <c r="L77241" i="6"/>
  <c r="L77242" i="6"/>
  <c r="L77243" i="6"/>
  <c r="L77244" i="6"/>
  <c r="L77245" i="6"/>
  <c r="L77246" i="6"/>
  <c r="L77247" i="6"/>
  <c r="L77248" i="6"/>
  <c r="L77249" i="6"/>
  <c r="L77250" i="6"/>
  <c r="L77251" i="6"/>
  <c r="L77252" i="6"/>
  <c r="L77253" i="6"/>
  <c r="L77254" i="6"/>
  <c r="L77255" i="6"/>
  <c r="L77256" i="6"/>
  <c r="L77257" i="6"/>
  <c r="L77258" i="6"/>
  <c r="L77259" i="6"/>
  <c r="L77260" i="6"/>
  <c r="L77261" i="6"/>
  <c r="L77262" i="6"/>
  <c r="L77263" i="6"/>
  <c r="L77264" i="6"/>
  <c r="L77265" i="6"/>
  <c r="L77266" i="6"/>
  <c r="L77267" i="6"/>
  <c r="L77268" i="6"/>
  <c r="L77269" i="6"/>
  <c r="L77270" i="6"/>
  <c r="L77271" i="6"/>
  <c r="L77272" i="6"/>
  <c r="L77273" i="6"/>
  <c r="L77274" i="6"/>
  <c r="L77275" i="6"/>
  <c r="L77276" i="6"/>
  <c r="L77277" i="6"/>
  <c r="L77278" i="6"/>
  <c r="L77279" i="6"/>
  <c r="L77280" i="6"/>
  <c r="L77281" i="6"/>
  <c r="L77282" i="6"/>
  <c r="L77283" i="6"/>
  <c r="L77284" i="6"/>
  <c r="L77285" i="6"/>
  <c r="L77286" i="6"/>
  <c r="L77287" i="6"/>
  <c r="L77288" i="6"/>
  <c r="L77289" i="6"/>
  <c r="L77290" i="6"/>
  <c r="L77291" i="6"/>
  <c r="L77292" i="6"/>
  <c r="L77293" i="6"/>
  <c r="L77294" i="6"/>
  <c r="L77295" i="6"/>
  <c r="L77296" i="6"/>
  <c r="L77297" i="6"/>
  <c r="L77298" i="6"/>
  <c r="L77299" i="6"/>
  <c r="L77300" i="6"/>
  <c r="L77301" i="6"/>
  <c r="L77302" i="6"/>
  <c r="L77303" i="6"/>
  <c r="L77304" i="6"/>
  <c r="L77305" i="6"/>
  <c r="L77306" i="6"/>
  <c r="L77307" i="6"/>
  <c r="L77308" i="6"/>
  <c r="L77309" i="6"/>
  <c r="L77310" i="6"/>
  <c r="L77311" i="6"/>
  <c r="L77312" i="6"/>
  <c r="L77313" i="6"/>
  <c r="L77314" i="6"/>
  <c r="L77315" i="6"/>
  <c r="L77316" i="6"/>
  <c r="L77317" i="6"/>
  <c r="L77318" i="6"/>
  <c r="L77319" i="6"/>
  <c r="L77320" i="6"/>
  <c r="L77321" i="6"/>
  <c r="L77322" i="6"/>
  <c r="L77323" i="6"/>
  <c r="L77324" i="6"/>
  <c r="L77325" i="6"/>
  <c r="L77326" i="6"/>
  <c r="L77327" i="6"/>
  <c r="L77328" i="6"/>
  <c r="L77329" i="6"/>
  <c r="L77330" i="6"/>
  <c r="L77331" i="6"/>
  <c r="L77332" i="6"/>
  <c r="L77333" i="6"/>
  <c r="L77334" i="6"/>
  <c r="L77335" i="6"/>
  <c r="L77336" i="6"/>
  <c r="L77337" i="6"/>
  <c r="L77338" i="6"/>
  <c r="L77339" i="6"/>
  <c r="L77340" i="6"/>
  <c r="L77341" i="6"/>
  <c r="L77342" i="6"/>
  <c r="L77343" i="6"/>
  <c r="L77344" i="6"/>
  <c r="L77345" i="6"/>
  <c r="L77346" i="6"/>
  <c r="L77347" i="6"/>
  <c r="L77348" i="6"/>
  <c r="L77349" i="6"/>
  <c r="L77350" i="6"/>
  <c r="L77351" i="6"/>
  <c r="L77352" i="6"/>
  <c r="L77353" i="6"/>
  <c r="L77354" i="6"/>
  <c r="L77355" i="6"/>
  <c r="L77356" i="6"/>
  <c r="L77357" i="6"/>
  <c r="L77358" i="6"/>
  <c r="L77359" i="6"/>
  <c r="L77360" i="6"/>
  <c r="L77361" i="6"/>
  <c r="L77362" i="6"/>
  <c r="L77363" i="6"/>
  <c r="L77364" i="6"/>
  <c r="L77365" i="6"/>
  <c r="L77366" i="6"/>
  <c r="L77367" i="6"/>
  <c r="L77368" i="6"/>
  <c r="L77369" i="6"/>
  <c r="L77370" i="6"/>
  <c r="L77371" i="6"/>
  <c r="L77372" i="6"/>
  <c r="L77373" i="6"/>
  <c r="L77374" i="6"/>
  <c r="L77375" i="6"/>
  <c r="L77376" i="6"/>
  <c r="L77377" i="6"/>
  <c r="L77378" i="6"/>
  <c r="L77379" i="6"/>
  <c r="L77380" i="6"/>
  <c r="L77381" i="6"/>
  <c r="L77382" i="6"/>
  <c r="L77383" i="6"/>
  <c r="L77384" i="6"/>
  <c r="L77385" i="6"/>
  <c r="L77386" i="6"/>
  <c r="L77387" i="6"/>
  <c r="L77388" i="6"/>
  <c r="L77389" i="6"/>
  <c r="L77390" i="6"/>
  <c r="L77391" i="6"/>
  <c r="L77392" i="6"/>
  <c r="L77393" i="6"/>
  <c r="L77394" i="6"/>
  <c r="L77395" i="6"/>
  <c r="L77396" i="6"/>
  <c r="L77397" i="6"/>
  <c r="L77398" i="6"/>
  <c r="L77399" i="6"/>
  <c r="L77400" i="6"/>
  <c r="L77401" i="6"/>
  <c r="L77402" i="6"/>
  <c r="L77403" i="6"/>
  <c r="L77404" i="6"/>
  <c r="L77405" i="6"/>
  <c r="L77406" i="6"/>
  <c r="L77407" i="6"/>
  <c r="L77408" i="6"/>
  <c r="L77409" i="6"/>
  <c r="L77410" i="6"/>
  <c r="L77411" i="6"/>
  <c r="L77412" i="6"/>
  <c r="L77413" i="6"/>
  <c r="L77414" i="6"/>
  <c r="L77415" i="6"/>
  <c r="L77416" i="6"/>
  <c r="L77417" i="6"/>
  <c r="L77418" i="6"/>
  <c r="L77419" i="6"/>
  <c r="L77420" i="6"/>
  <c r="L77421" i="6"/>
  <c r="L77422" i="6"/>
  <c r="L77423" i="6"/>
  <c r="L77424" i="6"/>
  <c r="L77425" i="6"/>
  <c r="L77426" i="6"/>
  <c r="L77427" i="6"/>
  <c r="L77428" i="6"/>
  <c r="L77429" i="6"/>
  <c r="L77430" i="6"/>
  <c r="L77431" i="6"/>
  <c r="L77432" i="6"/>
  <c r="L77433" i="6"/>
  <c r="L77434" i="6"/>
  <c r="L77435" i="6"/>
  <c r="L77436" i="6"/>
  <c r="L77437" i="6"/>
  <c r="L77438" i="6"/>
  <c r="L77439" i="6"/>
  <c r="L77440" i="6"/>
  <c r="L77441" i="6"/>
  <c r="L77442" i="6"/>
  <c r="L77443" i="6"/>
  <c r="L77444" i="6"/>
  <c r="L77445" i="6"/>
  <c r="L77446" i="6"/>
  <c r="L77447" i="6"/>
  <c r="L77448" i="6"/>
  <c r="L77449" i="6"/>
  <c r="L77450" i="6"/>
  <c r="L77451" i="6"/>
  <c r="L77452" i="6"/>
  <c r="L77453" i="6"/>
  <c r="L77454" i="6"/>
  <c r="L77455" i="6"/>
  <c r="L77456" i="6"/>
  <c r="L77457" i="6"/>
  <c r="L77458" i="6"/>
  <c r="L77459" i="6"/>
  <c r="L77460" i="6"/>
  <c r="L77461" i="6"/>
  <c r="L77462" i="6"/>
  <c r="L77463" i="6"/>
  <c r="L77464" i="6"/>
  <c r="L77465" i="6"/>
  <c r="L77466" i="6"/>
  <c r="L77467" i="6"/>
  <c r="L77468" i="6"/>
  <c r="L77469" i="6"/>
  <c r="L77470" i="6"/>
  <c r="L77471" i="6"/>
  <c r="L77472" i="6"/>
  <c r="L77473" i="6"/>
  <c r="L77474" i="6"/>
  <c r="L77475" i="6"/>
  <c r="L77476" i="6"/>
  <c r="L77477" i="6"/>
  <c r="L77478" i="6"/>
  <c r="L77479" i="6"/>
  <c r="L77480" i="6"/>
  <c r="L77481" i="6"/>
  <c r="L77482" i="6"/>
  <c r="L77483" i="6"/>
  <c r="L77484" i="6"/>
  <c r="L77485" i="6"/>
  <c r="L77486" i="6"/>
  <c r="L77487" i="6"/>
  <c r="L77488" i="6"/>
  <c r="L77489" i="6"/>
  <c r="L77490" i="6"/>
  <c r="L77491" i="6"/>
  <c r="L77492" i="6"/>
  <c r="L77493" i="6"/>
  <c r="L77494" i="6"/>
  <c r="L77495" i="6"/>
  <c r="L77496" i="6"/>
  <c r="L77497" i="6"/>
  <c r="L77498" i="6"/>
  <c r="L77499" i="6"/>
  <c r="L77500" i="6"/>
  <c r="L77501" i="6"/>
  <c r="L77502" i="6"/>
  <c r="L77503" i="6"/>
  <c r="L77504" i="6"/>
  <c r="L77505" i="6"/>
  <c r="L77506" i="6"/>
  <c r="L77507" i="6"/>
  <c r="L77508" i="6"/>
  <c r="L77509" i="6"/>
  <c r="L77510" i="6"/>
  <c r="L77511" i="6"/>
  <c r="L77512" i="6"/>
  <c r="L77513" i="6"/>
  <c r="L77514" i="6"/>
  <c r="L77515" i="6"/>
  <c r="L77516" i="6"/>
  <c r="L77517" i="6"/>
  <c r="L77518" i="6"/>
  <c r="L77519" i="6"/>
  <c r="L77520" i="6"/>
  <c r="L77521" i="6"/>
  <c r="L77522" i="6"/>
  <c r="L77523" i="6"/>
  <c r="L77524" i="6"/>
  <c r="L77525" i="6"/>
  <c r="L77526" i="6"/>
  <c r="L77527" i="6"/>
  <c r="L77528" i="6"/>
  <c r="L77529" i="6"/>
  <c r="L77530" i="6"/>
  <c r="L77531" i="6"/>
  <c r="L77532" i="6"/>
  <c r="L77533" i="6"/>
  <c r="L77534" i="6"/>
  <c r="L77535" i="6"/>
  <c r="L77536" i="6"/>
  <c r="L77537" i="6"/>
  <c r="L77538" i="6"/>
  <c r="L77539" i="6"/>
  <c r="L77540" i="6"/>
  <c r="L77541" i="6"/>
  <c r="L77542" i="6"/>
  <c r="L77543" i="6"/>
  <c r="L77544" i="6"/>
  <c r="L77545" i="6"/>
  <c r="L77546" i="6"/>
  <c r="L77547" i="6"/>
  <c r="L77548" i="6"/>
  <c r="L77549" i="6"/>
  <c r="L77550" i="6"/>
  <c r="L77551" i="6"/>
  <c r="L77552" i="6"/>
  <c r="L77553" i="6"/>
  <c r="L77554" i="6"/>
  <c r="L77555" i="6"/>
  <c r="L77556" i="6"/>
  <c r="L77557" i="6"/>
  <c r="L77558" i="6"/>
  <c r="L77559" i="6"/>
  <c r="L77560" i="6"/>
  <c r="L77561" i="6"/>
  <c r="L77562" i="6"/>
  <c r="L77563" i="6"/>
  <c r="L77564" i="6"/>
  <c r="L77565" i="6"/>
  <c r="L77566" i="6"/>
  <c r="L77567" i="6"/>
  <c r="L77568" i="6"/>
  <c r="L77569" i="6"/>
  <c r="L77570" i="6"/>
  <c r="L77571" i="6"/>
  <c r="L77572" i="6"/>
  <c r="L77573" i="6"/>
  <c r="L77574" i="6"/>
  <c r="L77575" i="6"/>
  <c r="L77576" i="6"/>
  <c r="L77577" i="6"/>
  <c r="L77578" i="6"/>
  <c r="L77579" i="6"/>
  <c r="L77580" i="6"/>
  <c r="L77581" i="6"/>
  <c r="L77582" i="6"/>
  <c r="L77583" i="6"/>
  <c r="L77584" i="6"/>
  <c r="L77585" i="6"/>
  <c r="L77586" i="6"/>
  <c r="L77587" i="6"/>
  <c r="L77588" i="6"/>
  <c r="L77589" i="6"/>
  <c r="L77590" i="6"/>
  <c r="L77591" i="6"/>
  <c r="L77592" i="6"/>
  <c r="L77593" i="6"/>
  <c r="L77594" i="6"/>
  <c r="L77595" i="6"/>
  <c r="L77596" i="6"/>
  <c r="L77597" i="6"/>
  <c r="L77598" i="6"/>
  <c r="L77599" i="6"/>
  <c r="L77600" i="6"/>
  <c r="L77601" i="6"/>
  <c r="L77602" i="6"/>
  <c r="L77603" i="6"/>
  <c r="L77604" i="6"/>
  <c r="L77605" i="6"/>
  <c r="L77606" i="6"/>
  <c r="L77607" i="6"/>
  <c r="L77608" i="6"/>
  <c r="L77609" i="6"/>
  <c r="L77610" i="6"/>
  <c r="L77611" i="6"/>
  <c r="L77612" i="6"/>
  <c r="L77613" i="6"/>
  <c r="L77614" i="6"/>
  <c r="L77615" i="6"/>
  <c r="L77616" i="6"/>
  <c r="L77617" i="6"/>
  <c r="L77618" i="6"/>
  <c r="L77619" i="6"/>
  <c r="L77620" i="6"/>
  <c r="L77621" i="6"/>
  <c r="L77622" i="6"/>
  <c r="L77623" i="6"/>
  <c r="L77624" i="6"/>
  <c r="L77625" i="6"/>
  <c r="L77626" i="6"/>
  <c r="L77627" i="6"/>
  <c r="L77628" i="6"/>
  <c r="L77629" i="6"/>
  <c r="L77630" i="6"/>
  <c r="L77631" i="6"/>
  <c r="L77632" i="6"/>
  <c r="L77633" i="6"/>
  <c r="L77634" i="6"/>
  <c r="L77635" i="6"/>
  <c r="L77636" i="6"/>
  <c r="L77637" i="6"/>
  <c r="L77638" i="6"/>
  <c r="L77639" i="6"/>
  <c r="L77640" i="6"/>
  <c r="L77641" i="6"/>
  <c r="L77642" i="6"/>
  <c r="L77643" i="6"/>
  <c r="L77644" i="6"/>
  <c r="L77645" i="6"/>
  <c r="L77646" i="6"/>
  <c r="L77647" i="6"/>
  <c r="L77648" i="6"/>
  <c r="L77649" i="6"/>
  <c r="L77650" i="6"/>
  <c r="L77651" i="6"/>
  <c r="L77652" i="6"/>
  <c r="L77653" i="6"/>
  <c r="L77654" i="6"/>
  <c r="L77655" i="6"/>
  <c r="L77656" i="6"/>
  <c r="L77657" i="6"/>
  <c r="L77658" i="6"/>
  <c r="L77659" i="6"/>
  <c r="L77660" i="6"/>
  <c r="L77661" i="6"/>
  <c r="L77662" i="6"/>
  <c r="L77663" i="6"/>
  <c r="L77664" i="6"/>
  <c r="L77665" i="6"/>
  <c r="L77666" i="6"/>
  <c r="L77667" i="6"/>
  <c r="L77668" i="6"/>
  <c r="L77669" i="6"/>
  <c r="L77670" i="6"/>
  <c r="L77671" i="6"/>
  <c r="L77672" i="6"/>
  <c r="L77673" i="6"/>
  <c r="L77674" i="6"/>
  <c r="L77675" i="6"/>
  <c r="L77676" i="6"/>
  <c r="L77677" i="6"/>
  <c r="L77678" i="6"/>
  <c r="L77679" i="6"/>
  <c r="L77680" i="6"/>
  <c r="L77681" i="6"/>
  <c r="L77682" i="6"/>
  <c r="L77683" i="6"/>
  <c r="L77684" i="6"/>
  <c r="L77685" i="6"/>
  <c r="L77686" i="6"/>
  <c r="L77687" i="6"/>
  <c r="L77688" i="6"/>
  <c r="L77689" i="6"/>
  <c r="L77690" i="6"/>
  <c r="L77691" i="6"/>
  <c r="L77692" i="6"/>
  <c r="L77693" i="6"/>
  <c r="L77694" i="6"/>
  <c r="L77695" i="6"/>
  <c r="L77696" i="6"/>
  <c r="L77697" i="6"/>
  <c r="L77698" i="6"/>
  <c r="L77699" i="6"/>
  <c r="L77700" i="6"/>
  <c r="L77701" i="6"/>
  <c r="L77702" i="6"/>
  <c r="L77703" i="6"/>
  <c r="L77704" i="6"/>
  <c r="L77705" i="6"/>
  <c r="L77706" i="6"/>
  <c r="L77707" i="6"/>
  <c r="L77708" i="6"/>
  <c r="L77709" i="6"/>
  <c r="L77710" i="6"/>
  <c r="L77711" i="6"/>
  <c r="L77712" i="6"/>
  <c r="L77713" i="6"/>
  <c r="L77714" i="6"/>
  <c r="L77715" i="6"/>
  <c r="L77716" i="6"/>
  <c r="L77717" i="6"/>
  <c r="L77718" i="6"/>
  <c r="L77719" i="6"/>
  <c r="L77720" i="6"/>
  <c r="L77721" i="6"/>
  <c r="L77722" i="6"/>
  <c r="L77723" i="6"/>
  <c r="L77724" i="6"/>
  <c r="L77725" i="6"/>
  <c r="L77726" i="6"/>
  <c r="L77727" i="6"/>
  <c r="L77728" i="6"/>
  <c r="L77729" i="6"/>
  <c r="L77730" i="6"/>
  <c r="L77731" i="6"/>
  <c r="L77732" i="6"/>
  <c r="L77733" i="6"/>
  <c r="L77734" i="6"/>
  <c r="L77735" i="6"/>
  <c r="L77736" i="6"/>
  <c r="L77737" i="6"/>
  <c r="L77738" i="6"/>
  <c r="L77739" i="6"/>
  <c r="L77740" i="6"/>
  <c r="L77741" i="6"/>
  <c r="L77742" i="6"/>
  <c r="L77743" i="6"/>
  <c r="L77744" i="6"/>
  <c r="L77745" i="6"/>
  <c r="L77746" i="6"/>
  <c r="L77747" i="6"/>
  <c r="L77748" i="6"/>
  <c r="L77749" i="6"/>
  <c r="L77750" i="6"/>
  <c r="L77751" i="6"/>
  <c r="L77752" i="6"/>
  <c r="L77753" i="6"/>
  <c r="L77754" i="6"/>
  <c r="L77755" i="6"/>
  <c r="L77756" i="6"/>
  <c r="L77757" i="6"/>
  <c r="L77758" i="6"/>
  <c r="L77759" i="6"/>
  <c r="L77760" i="6"/>
  <c r="L77761" i="6"/>
  <c r="L77762" i="6"/>
  <c r="L77763" i="6"/>
  <c r="L77764" i="6"/>
  <c r="L77765" i="6"/>
  <c r="L77766" i="6"/>
  <c r="L77767" i="6"/>
  <c r="L77768" i="6"/>
  <c r="L77769" i="6"/>
  <c r="L77770" i="6"/>
  <c r="L77771" i="6"/>
  <c r="L77772" i="6"/>
  <c r="L77773" i="6"/>
  <c r="L77774" i="6"/>
  <c r="L77775" i="6"/>
  <c r="L77776" i="6"/>
  <c r="L77777" i="6"/>
  <c r="L77778" i="6"/>
  <c r="L77779" i="6"/>
  <c r="L77780" i="6"/>
  <c r="L77781" i="6"/>
  <c r="L77782" i="6"/>
  <c r="L77783" i="6"/>
  <c r="L77784" i="6"/>
  <c r="L77785" i="6"/>
  <c r="L77786" i="6"/>
  <c r="L77787" i="6"/>
  <c r="L77788" i="6"/>
  <c r="L77789" i="6"/>
  <c r="L77790" i="6"/>
  <c r="L77791" i="6"/>
  <c r="L77792" i="6"/>
  <c r="L77793" i="6"/>
  <c r="L77794" i="6"/>
  <c r="L77795" i="6"/>
  <c r="L77796" i="6"/>
  <c r="L77797" i="6"/>
  <c r="L77798" i="6"/>
  <c r="L77799" i="6"/>
  <c r="L77800" i="6"/>
  <c r="L77801" i="6"/>
  <c r="L77802" i="6"/>
  <c r="L77803" i="6"/>
  <c r="L77804" i="6"/>
  <c r="L77805" i="6"/>
  <c r="L77806" i="6"/>
  <c r="L77807" i="6"/>
  <c r="L77808" i="6"/>
  <c r="L77809" i="6"/>
  <c r="L77810" i="6"/>
  <c r="L77811" i="6"/>
  <c r="L77812" i="6"/>
  <c r="L77813" i="6"/>
  <c r="L77814" i="6"/>
  <c r="L77815" i="6"/>
  <c r="L77816" i="6"/>
  <c r="L77817" i="6"/>
  <c r="L77818" i="6"/>
  <c r="L77819" i="6"/>
  <c r="L77820" i="6"/>
  <c r="L77821" i="6"/>
  <c r="L77822" i="6"/>
  <c r="L77823" i="6"/>
  <c r="L77824" i="6"/>
  <c r="L77825" i="6"/>
  <c r="L77826" i="6"/>
  <c r="L77827" i="6"/>
  <c r="L77828" i="6"/>
  <c r="L77829" i="6"/>
  <c r="L77830" i="6"/>
  <c r="L77831" i="6"/>
  <c r="L77832" i="6"/>
  <c r="L77833" i="6"/>
  <c r="L77834" i="6"/>
  <c r="L77835" i="6"/>
  <c r="L77836" i="6"/>
  <c r="L77837" i="6"/>
  <c r="L77838" i="6"/>
  <c r="L77839" i="6"/>
  <c r="L77840" i="6"/>
  <c r="L77841" i="6"/>
  <c r="L77842" i="6"/>
  <c r="L77843" i="6"/>
  <c r="L77844" i="6"/>
  <c r="L77845" i="6"/>
  <c r="L77846" i="6"/>
  <c r="L77847" i="6"/>
  <c r="L77848" i="6"/>
  <c r="L77849" i="6"/>
  <c r="L77850" i="6"/>
  <c r="L77851" i="6"/>
  <c r="L77852" i="6"/>
  <c r="L77853" i="6"/>
  <c r="L77854" i="6"/>
  <c r="L77855" i="6"/>
  <c r="L77856" i="6"/>
  <c r="L77857" i="6"/>
  <c r="L77858" i="6"/>
  <c r="L77859" i="6"/>
  <c r="L77860" i="6"/>
  <c r="L77861" i="6"/>
  <c r="L77862" i="6"/>
  <c r="L77863" i="6"/>
  <c r="L77864" i="6"/>
  <c r="L77865" i="6"/>
  <c r="L77866" i="6"/>
  <c r="L77867" i="6"/>
  <c r="L77868" i="6"/>
  <c r="L77869" i="6"/>
  <c r="L77870" i="6"/>
  <c r="L77871" i="6"/>
  <c r="L77872" i="6"/>
  <c r="L77873" i="6"/>
  <c r="L77874" i="6"/>
  <c r="L77875" i="6"/>
  <c r="L77876" i="6"/>
  <c r="L77877" i="6"/>
  <c r="L77878" i="6"/>
  <c r="L77879" i="6"/>
  <c r="L77880" i="6"/>
  <c r="L77881" i="6"/>
  <c r="L77882" i="6"/>
  <c r="L77883" i="6"/>
  <c r="L77884" i="6"/>
  <c r="L77885" i="6"/>
  <c r="L77886" i="6"/>
  <c r="L77887" i="6"/>
  <c r="L77888" i="6"/>
  <c r="L77889" i="6"/>
  <c r="L77890" i="6"/>
  <c r="L77891" i="6"/>
  <c r="L77892" i="6"/>
  <c r="L77893" i="6"/>
  <c r="L77894" i="6"/>
  <c r="L77895" i="6"/>
  <c r="L77896" i="6"/>
  <c r="L77897" i="6"/>
  <c r="L77898" i="6"/>
  <c r="L77899" i="6"/>
  <c r="L77900" i="6"/>
  <c r="L77901" i="6"/>
  <c r="L77902" i="6"/>
  <c r="L77903" i="6"/>
  <c r="L77904" i="6"/>
  <c r="L77905" i="6"/>
  <c r="L77906" i="6"/>
  <c r="L77907" i="6"/>
  <c r="L77908" i="6"/>
  <c r="L77909" i="6"/>
  <c r="L77910" i="6"/>
  <c r="L77911" i="6"/>
  <c r="L77912" i="6"/>
  <c r="L77913" i="6"/>
  <c r="L77914" i="6"/>
  <c r="L77915" i="6"/>
  <c r="L77916" i="6"/>
  <c r="L77917" i="6"/>
  <c r="L77918" i="6"/>
  <c r="L77919" i="6"/>
  <c r="L77920" i="6"/>
  <c r="L77921" i="6"/>
  <c r="L77922" i="6"/>
  <c r="L77923" i="6"/>
  <c r="L77924" i="6"/>
  <c r="L77925" i="6"/>
  <c r="L77926" i="6"/>
  <c r="L77927" i="6"/>
  <c r="L77928" i="6"/>
  <c r="L77929" i="6"/>
  <c r="L77930" i="6"/>
  <c r="L77931" i="6"/>
  <c r="L77932" i="6"/>
  <c r="L77933" i="6"/>
  <c r="L77934" i="6"/>
  <c r="L77935" i="6"/>
  <c r="L77936" i="6"/>
  <c r="L77937" i="6"/>
  <c r="L77938" i="6"/>
  <c r="L77939" i="6"/>
  <c r="L77940" i="6"/>
  <c r="L77941" i="6"/>
  <c r="L77942" i="6"/>
  <c r="L77943" i="6"/>
  <c r="L77944" i="6"/>
  <c r="L77945" i="6"/>
  <c r="L77946" i="6"/>
  <c r="L77947" i="6"/>
  <c r="L77948" i="6"/>
  <c r="L77949" i="6"/>
  <c r="L77950" i="6"/>
  <c r="L77951" i="6"/>
  <c r="L77952" i="6"/>
  <c r="L77953" i="6"/>
  <c r="L77954" i="6"/>
  <c r="L77955" i="6"/>
  <c r="L77956" i="6"/>
  <c r="L77957" i="6"/>
  <c r="L77958" i="6"/>
  <c r="L77959" i="6"/>
  <c r="L77960" i="6"/>
  <c r="L77961" i="6"/>
  <c r="L77962" i="6"/>
  <c r="L77963" i="6"/>
  <c r="L77964" i="6"/>
  <c r="L77965" i="6"/>
  <c r="L77966" i="6"/>
  <c r="L77967" i="6"/>
  <c r="L77968" i="6"/>
  <c r="L77969" i="6"/>
  <c r="L77970" i="6"/>
  <c r="L77971" i="6"/>
  <c r="L77972" i="6"/>
  <c r="L77973" i="6"/>
  <c r="L77974" i="6"/>
  <c r="L77975" i="6"/>
  <c r="L77976" i="6"/>
  <c r="L77977" i="6"/>
  <c r="L77978" i="6"/>
  <c r="L77979" i="6"/>
  <c r="L77980" i="6"/>
  <c r="L77981" i="6"/>
  <c r="L77982" i="6"/>
  <c r="L77983" i="6"/>
  <c r="L77984" i="6"/>
  <c r="L77985" i="6"/>
  <c r="L77986" i="6"/>
  <c r="L77987" i="6"/>
  <c r="L77988" i="6"/>
  <c r="L77989" i="6"/>
  <c r="L77990" i="6"/>
  <c r="L77991" i="6"/>
  <c r="L77992" i="6"/>
  <c r="L77993" i="6"/>
  <c r="L77994" i="6"/>
  <c r="L77995" i="6"/>
  <c r="L77996" i="6"/>
  <c r="L77997" i="6"/>
  <c r="L77998" i="6"/>
  <c r="L77999" i="6"/>
  <c r="L78000" i="6"/>
  <c r="L78001" i="6"/>
  <c r="L78002" i="6"/>
  <c r="L78003" i="6"/>
  <c r="L78004" i="6"/>
  <c r="L78005" i="6"/>
  <c r="L78006" i="6"/>
  <c r="L78007" i="6"/>
  <c r="L78008" i="6"/>
  <c r="L78009" i="6"/>
  <c r="L78010" i="6"/>
  <c r="L78011" i="6"/>
  <c r="L78012" i="6"/>
  <c r="L78013" i="6"/>
  <c r="L78014" i="6"/>
  <c r="L78015" i="6"/>
  <c r="L78016" i="6"/>
  <c r="L78017" i="6"/>
  <c r="L78018" i="6"/>
  <c r="L78019" i="6"/>
  <c r="L78020" i="6"/>
  <c r="L78021" i="6"/>
  <c r="L78022" i="6"/>
  <c r="L78023" i="6"/>
  <c r="L78024" i="6"/>
  <c r="L78025" i="6"/>
  <c r="L78026" i="6"/>
  <c r="L78027" i="6"/>
  <c r="L78028" i="6"/>
  <c r="L78029" i="6"/>
  <c r="L78030" i="6"/>
  <c r="L78031" i="6"/>
  <c r="L78032" i="6"/>
  <c r="L78033" i="6"/>
  <c r="L78034" i="6"/>
  <c r="L78035" i="6"/>
  <c r="L78036" i="6"/>
  <c r="L78037" i="6"/>
  <c r="L78038" i="6"/>
  <c r="L78039" i="6"/>
  <c r="L78040" i="6"/>
  <c r="L78041" i="6"/>
  <c r="L78042" i="6"/>
  <c r="L78043" i="6"/>
  <c r="L78044" i="6"/>
  <c r="L78045" i="6"/>
  <c r="L78046" i="6"/>
  <c r="L78047" i="6"/>
  <c r="L78048" i="6"/>
  <c r="L78049" i="6"/>
  <c r="L78050" i="6"/>
  <c r="L78051" i="6"/>
  <c r="L78052" i="6"/>
  <c r="L78053" i="6"/>
  <c r="L78054" i="6"/>
  <c r="L78055" i="6"/>
  <c r="L78056" i="6"/>
  <c r="L78057" i="6"/>
  <c r="L78058" i="6"/>
  <c r="L78059" i="6"/>
  <c r="L78060" i="6"/>
  <c r="L78061" i="6"/>
  <c r="L78062" i="6"/>
  <c r="L78063" i="6"/>
  <c r="L78064" i="6"/>
  <c r="L78065" i="6"/>
  <c r="L78066" i="6"/>
  <c r="L78067" i="6"/>
  <c r="L78068" i="6"/>
  <c r="L78069" i="6"/>
  <c r="L78070" i="6"/>
  <c r="L78071" i="6"/>
  <c r="L78072" i="6"/>
  <c r="L78073" i="6"/>
  <c r="L78074" i="6"/>
  <c r="L78075" i="6"/>
  <c r="L78076" i="6"/>
  <c r="L78077" i="6"/>
  <c r="L78078" i="6"/>
  <c r="L78079" i="6"/>
  <c r="L78080" i="6"/>
  <c r="L78081" i="6"/>
  <c r="L78082" i="6"/>
  <c r="L78083" i="6"/>
  <c r="L78084" i="6"/>
  <c r="L78085" i="6"/>
  <c r="L78086" i="6"/>
  <c r="L78087" i="6"/>
  <c r="L78088" i="6"/>
  <c r="L78089" i="6"/>
  <c r="L78090" i="6"/>
  <c r="L78091" i="6"/>
  <c r="L78092" i="6"/>
  <c r="L78093" i="6"/>
  <c r="L78094" i="6"/>
  <c r="L78095" i="6"/>
  <c r="L78096" i="6"/>
  <c r="L78097" i="6"/>
  <c r="L78098" i="6"/>
  <c r="L78099" i="6"/>
  <c r="L78100" i="6"/>
  <c r="L78101" i="6"/>
  <c r="L78102" i="6"/>
  <c r="L78103" i="6"/>
  <c r="L78104" i="6"/>
  <c r="L78105" i="6"/>
  <c r="L78106" i="6"/>
  <c r="L78107" i="6"/>
  <c r="L78108" i="6"/>
  <c r="L78109" i="6"/>
  <c r="L78110" i="6"/>
  <c r="L78111" i="6"/>
  <c r="L78112" i="6"/>
  <c r="L78113" i="6"/>
  <c r="L78114" i="6"/>
  <c r="L78115" i="6"/>
  <c r="L78116" i="6"/>
  <c r="L78117" i="6"/>
  <c r="L78118" i="6"/>
  <c r="L78119" i="6"/>
  <c r="L78120" i="6"/>
  <c r="L78121" i="6"/>
  <c r="L78122" i="6"/>
  <c r="L78123" i="6"/>
  <c r="L78124" i="6"/>
  <c r="L78125" i="6"/>
  <c r="L78126" i="6"/>
  <c r="L78127" i="6"/>
  <c r="L78128" i="6"/>
  <c r="L78129" i="6"/>
  <c r="L78130" i="6"/>
  <c r="L78131" i="6"/>
  <c r="L78132" i="6"/>
  <c r="L78133" i="6"/>
  <c r="L78134" i="6"/>
  <c r="L78135" i="6"/>
  <c r="L78136" i="6"/>
  <c r="L78137" i="6"/>
  <c r="L78138" i="6"/>
  <c r="L78139" i="6"/>
  <c r="L78140" i="6"/>
  <c r="L78141" i="6"/>
  <c r="L78142" i="6"/>
  <c r="L78143" i="6"/>
  <c r="L78144" i="6"/>
  <c r="L78145" i="6"/>
  <c r="L78146" i="6"/>
  <c r="L78147" i="6"/>
  <c r="L78148" i="6"/>
  <c r="L78149" i="6"/>
  <c r="L78150" i="6"/>
  <c r="L78151" i="6"/>
  <c r="L78152" i="6"/>
  <c r="L78153" i="6"/>
  <c r="L78154" i="6"/>
  <c r="L78155" i="6"/>
  <c r="L78156" i="6"/>
  <c r="L78157" i="6"/>
  <c r="L78158" i="6"/>
  <c r="L78159" i="6"/>
  <c r="L78160" i="6"/>
  <c r="L78161" i="6"/>
  <c r="L78162" i="6"/>
  <c r="L78163" i="6"/>
  <c r="L78164" i="6"/>
  <c r="L78165" i="6"/>
  <c r="L78166" i="6"/>
  <c r="L78167" i="6"/>
  <c r="L78168" i="6"/>
  <c r="L78169" i="6"/>
  <c r="L78170" i="6"/>
  <c r="L78171" i="6"/>
  <c r="L78172" i="6"/>
  <c r="L78173" i="6"/>
  <c r="L78174" i="6"/>
  <c r="L78175" i="6"/>
  <c r="L78176" i="6"/>
  <c r="L78177" i="6"/>
  <c r="L78178" i="6"/>
  <c r="L78179" i="6"/>
  <c r="L78180" i="6"/>
  <c r="L78181" i="6"/>
  <c r="L78182" i="6"/>
  <c r="L78183" i="6"/>
  <c r="L78184" i="6"/>
  <c r="L78185" i="6"/>
  <c r="L78186" i="6"/>
  <c r="L78187" i="6"/>
  <c r="L78188" i="6"/>
  <c r="L78189" i="6"/>
  <c r="L78190" i="6"/>
  <c r="L78191" i="6"/>
  <c r="L78192" i="6"/>
  <c r="L78193" i="6"/>
  <c r="L78194" i="6"/>
  <c r="L78195" i="6"/>
  <c r="L78196" i="6"/>
  <c r="L78197" i="6"/>
  <c r="L78198" i="6"/>
  <c r="L78199" i="6"/>
  <c r="L78200" i="6"/>
  <c r="L78201" i="6"/>
  <c r="L78202" i="6"/>
  <c r="L78203" i="6"/>
  <c r="L78204" i="6"/>
  <c r="L78205" i="6"/>
  <c r="L78206" i="6"/>
  <c r="L78207" i="6"/>
  <c r="L78208" i="6"/>
  <c r="L78209" i="6"/>
  <c r="L78210" i="6"/>
  <c r="L78211" i="6"/>
  <c r="L78212" i="6"/>
  <c r="L78213" i="6"/>
  <c r="L78214" i="6"/>
  <c r="L78215" i="6"/>
  <c r="L78216" i="6"/>
  <c r="L78217" i="6"/>
  <c r="L78218" i="6"/>
  <c r="L78219" i="6"/>
  <c r="L78220" i="6"/>
  <c r="L78221" i="6"/>
  <c r="L78222" i="6"/>
  <c r="L78223" i="6"/>
  <c r="L78224" i="6"/>
  <c r="L78225" i="6"/>
  <c r="L78226" i="6"/>
  <c r="L78227" i="6"/>
  <c r="L78228" i="6"/>
  <c r="L78229" i="6"/>
  <c r="L78230" i="6"/>
  <c r="L78231" i="6"/>
  <c r="L78232" i="6"/>
  <c r="L78233" i="6"/>
  <c r="L78234" i="6"/>
  <c r="L78235" i="6"/>
  <c r="L78236" i="6"/>
  <c r="L78237" i="6"/>
  <c r="L78238" i="6"/>
  <c r="L78239" i="6"/>
  <c r="L78240" i="6"/>
  <c r="L78241" i="6"/>
  <c r="L78242" i="6"/>
  <c r="L78243" i="6"/>
  <c r="L78244" i="6"/>
  <c r="L78245" i="6"/>
  <c r="L78246" i="6"/>
  <c r="L78247" i="6"/>
  <c r="L78248" i="6"/>
  <c r="L78249" i="6"/>
  <c r="L78250" i="6"/>
  <c r="L78251" i="6"/>
  <c r="L78252" i="6"/>
  <c r="L78253" i="6"/>
  <c r="L78254" i="6"/>
  <c r="L78255" i="6"/>
  <c r="L78256" i="6"/>
  <c r="L78257" i="6"/>
  <c r="L78258" i="6"/>
  <c r="L78259" i="6"/>
  <c r="L78260" i="6"/>
  <c r="L78261" i="6"/>
  <c r="L78262" i="6"/>
  <c r="L78263" i="6"/>
  <c r="L78264" i="6"/>
  <c r="L78265" i="6"/>
  <c r="L78266" i="6"/>
  <c r="L78267" i="6"/>
  <c r="L78268" i="6"/>
  <c r="L78269" i="6"/>
  <c r="L78270" i="6"/>
  <c r="L78271" i="6"/>
  <c r="L78272" i="6"/>
  <c r="L78273" i="6"/>
  <c r="L78274" i="6"/>
  <c r="L78275" i="6"/>
  <c r="L78276" i="6"/>
  <c r="L78277" i="6"/>
  <c r="L78278" i="6"/>
  <c r="L78279" i="6"/>
  <c r="L78280" i="6"/>
  <c r="L78281" i="6"/>
  <c r="L78282" i="6"/>
  <c r="L78283" i="6"/>
  <c r="L78284" i="6"/>
  <c r="L78285" i="6"/>
  <c r="L78286" i="6"/>
  <c r="L78287" i="6"/>
  <c r="L78288" i="6"/>
  <c r="L78289" i="6"/>
  <c r="L78290" i="6"/>
  <c r="L78291" i="6"/>
  <c r="L78292" i="6"/>
  <c r="L78293" i="6"/>
  <c r="L78294" i="6"/>
  <c r="L78295" i="6"/>
  <c r="L78296" i="6"/>
  <c r="L78297" i="6"/>
  <c r="L78298" i="6"/>
  <c r="L78299" i="6"/>
  <c r="L78300" i="6"/>
  <c r="L78301" i="6"/>
  <c r="L78302" i="6"/>
  <c r="L78303" i="6"/>
  <c r="L78304" i="6"/>
  <c r="L78305" i="6"/>
  <c r="L78306" i="6"/>
  <c r="L78307" i="6"/>
  <c r="L78308" i="6"/>
  <c r="L78309" i="6"/>
  <c r="L78310" i="6"/>
  <c r="L78311" i="6"/>
  <c r="L78312" i="6"/>
  <c r="L78313" i="6"/>
  <c r="L78314" i="6"/>
  <c r="L78315" i="6"/>
  <c r="L78316" i="6"/>
  <c r="L78317" i="6"/>
  <c r="L78318" i="6"/>
  <c r="L78319" i="6"/>
  <c r="L78320" i="6"/>
  <c r="L78321" i="6"/>
  <c r="L78322" i="6"/>
  <c r="L78323" i="6"/>
  <c r="L78324" i="6"/>
  <c r="L78325" i="6"/>
  <c r="L78326" i="6"/>
  <c r="L78327" i="6"/>
  <c r="L78328" i="6"/>
  <c r="L78329" i="6"/>
  <c r="L78330" i="6"/>
  <c r="L78331" i="6"/>
  <c r="L78332" i="6"/>
  <c r="L78333" i="6"/>
  <c r="L78334" i="6"/>
  <c r="L78335" i="6"/>
  <c r="L78336" i="6"/>
  <c r="L78337" i="6"/>
  <c r="L78338" i="6"/>
  <c r="L78339" i="6"/>
  <c r="L78340" i="6"/>
  <c r="L78341" i="6"/>
  <c r="L78342" i="6"/>
  <c r="L78343" i="6"/>
  <c r="L78344" i="6"/>
  <c r="L78345" i="6"/>
  <c r="L78346" i="6"/>
  <c r="L78347" i="6"/>
  <c r="L78348" i="6"/>
  <c r="L78349" i="6"/>
  <c r="L78350" i="6"/>
  <c r="L78351" i="6"/>
  <c r="L78352" i="6"/>
  <c r="L78353" i="6"/>
  <c r="L78354" i="6"/>
  <c r="L78355" i="6"/>
  <c r="L78356" i="6"/>
  <c r="L78357" i="6"/>
  <c r="L78358" i="6"/>
  <c r="L78359" i="6"/>
  <c r="L78360" i="6"/>
  <c r="L78361" i="6"/>
  <c r="L78362" i="6"/>
  <c r="L78363" i="6"/>
  <c r="L78364" i="6"/>
  <c r="L78365" i="6"/>
  <c r="L78366" i="6"/>
  <c r="L78367" i="6"/>
  <c r="L78368" i="6"/>
  <c r="L78369" i="6"/>
  <c r="L78370" i="6"/>
  <c r="L78371" i="6"/>
  <c r="L78372" i="6"/>
  <c r="L78373" i="6"/>
  <c r="L78374" i="6"/>
  <c r="L78375" i="6"/>
  <c r="L78376" i="6"/>
  <c r="L78377" i="6"/>
  <c r="L78378" i="6"/>
  <c r="L78379" i="6"/>
  <c r="L78380" i="6"/>
  <c r="L78381" i="6"/>
  <c r="L78382" i="6"/>
  <c r="L78383" i="6"/>
  <c r="L78384" i="6"/>
  <c r="L78385" i="6"/>
  <c r="L78386" i="6"/>
  <c r="L78387" i="6"/>
  <c r="L78388" i="6"/>
  <c r="L78389" i="6"/>
  <c r="L78390" i="6"/>
  <c r="L78391" i="6"/>
  <c r="L78392" i="6"/>
  <c r="L78393" i="6"/>
  <c r="L78394" i="6"/>
  <c r="L78395" i="6"/>
  <c r="L78396" i="6"/>
  <c r="L78397" i="6"/>
  <c r="L78398" i="6"/>
  <c r="L78399" i="6"/>
  <c r="L78400" i="6"/>
  <c r="L78401" i="6"/>
  <c r="L78402" i="6"/>
  <c r="L78403" i="6"/>
  <c r="L78404" i="6"/>
  <c r="L78405" i="6"/>
  <c r="L78406" i="6"/>
  <c r="L78407" i="6"/>
  <c r="L78408" i="6"/>
  <c r="L78409" i="6"/>
  <c r="L78410" i="6"/>
  <c r="L78411" i="6"/>
  <c r="L78412" i="6"/>
  <c r="L78413" i="6"/>
  <c r="L78414" i="6"/>
  <c r="L78415" i="6"/>
  <c r="L78416" i="6"/>
  <c r="L78417" i="6"/>
  <c r="L78418" i="6"/>
  <c r="L78419" i="6"/>
  <c r="L78420" i="6"/>
  <c r="L78421" i="6"/>
  <c r="L78422" i="6"/>
  <c r="L78423" i="6"/>
  <c r="L78424" i="6"/>
  <c r="L78425" i="6"/>
  <c r="L78426" i="6"/>
  <c r="L78427" i="6"/>
  <c r="L78428" i="6"/>
  <c r="L78429" i="6"/>
  <c r="L78430" i="6"/>
  <c r="L78431" i="6"/>
  <c r="L78432" i="6"/>
  <c r="L78433" i="6"/>
  <c r="L78434" i="6"/>
  <c r="L78435" i="6"/>
  <c r="L78436" i="6"/>
  <c r="L78437" i="6"/>
  <c r="L78438" i="6"/>
  <c r="L78439" i="6"/>
  <c r="L78440" i="6"/>
  <c r="L78441" i="6"/>
  <c r="L78442" i="6"/>
  <c r="L78443" i="6"/>
  <c r="L78444" i="6"/>
  <c r="L78445" i="6"/>
  <c r="L78446" i="6"/>
  <c r="L78447" i="6"/>
  <c r="L78448" i="6"/>
  <c r="L78449" i="6"/>
  <c r="L78450" i="6"/>
  <c r="L78451" i="6"/>
  <c r="L78452" i="6"/>
  <c r="L78453" i="6"/>
  <c r="L78454" i="6"/>
  <c r="L78455" i="6"/>
  <c r="L78456" i="6"/>
  <c r="L78457" i="6"/>
  <c r="L78458" i="6"/>
  <c r="L78459" i="6"/>
  <c r="L78460" i="6"/>
  <c r="L78461" i="6"/>
  <c r="L78462" i="6"/>
  <c r="L78463" i="6"/>
  <c r="L78464" i="6"/>
  <c r="L78465" i="6"/>
  <c r="L78466" i="6"/>
  <c r="L78467" i="6"/>
  <c r="L78468" i="6"/>
  <c r="L78469" i="6"/>
  <c r="L78470" i="6"/>
  <c r="L78471" i="6"/>
  <c r="L78472" i="6"/>
  <c r="L78473" i="6"/>
  <c r="L78474" i="6"/>
  <c r="L78475" i="6"/>
  <c r="L78476" i="6"/>
  <c r="L78477" i="6"/>
  <c r="L78478" i="6"/>
  <c r="L78479" i="6"/>
  <c r="L78480" i="6"/>
  <c r="L78481" i="6"/>
  <c r="L78482" i="6"/>
  <c r="L78483" i="6"/>
  <c r="L78484" i="6"/>
  <c r="L78485" i="6"/>
  <c r="L78486" i="6"/>
  <c r="L78487" i="6"/>
  <c r="L78488" i="6"/>
  <c r="L78489" i="6"/>
  <c r="L78490" i="6"/>
  <c r="L78491" i="6"/>
  <c r="L78492" i="6"/>
  <c r="L78493" i="6"/>
  <c r="L78494" i="6"/>
  <c r="L78495" i="6"/>
  <c r="L78496" i="6"/>
  <c r="L78497" i="6"/>
  <c r="L78498" i="6"/>
  <c r="L78499" i="6"/>
  <c r="L78500" i="6"/>
  <c r="L78501" i="6"/>
  <c r="L78502" i="6"/>
  <c r="L78503" i="6"/>
  <c r="L78504" i="6"/>
  <c r="L78505" i="6"/>
  <c r="L78506" i="6"/>
  <c r="L78507" i="6"/>
  <c r="L78508" i="6"/>
  <c r="L78509" i="6"/>
  <c r="L78510" i="6"/>
  <c r="L78511" i="6"/>
  <c r="L78512" i="6"/>
  <c r="L78513" i="6"/>
  <c r="L78514" i="6"/>
  <c r="L78515" i="6"/>
  <c r="L78516" i="6"/>
  <c r="L78517" i="6"/>
  <c r="L78518" i="6"/>
  <c r="L78519" i="6"/>
  <c r="L78520" i="6"/>
  <c r="L78521" i="6"/>
  <c r="L78522" i="6"/>
  <c r="L78523" i="6"/>
  <c r="L78524" i="6"/>
  <c r="L78525" i="6"/>
  <c r="L78526" i="6"/>
  <c r="L78527" i="6"/>
  <c r="L78528" i="6"/>
  <c r="L78529" i="6"/>
  <c r="L78530" i="6"/>
  <c r="L78531" i="6"/>
  <c r="L78532" i="6"/>
  <c r="L78533" i="6"/>
  <c r="L78534" i="6"/>
  <c r="L78535" i="6"/>
  <c r="L78536" i="6"/>
  <c r="L78537" i="6"/>
  <c r="L78538" i="6"/>
  <c r="L78539" i="6"/>
  <c r="L78540" i="6"/>
  <c r="L78541" i="6"/>
  <c r="L78542" i="6"/>
  <c r="L78543" i="6"/>
  <c r="L78544" i="6"/>
  <c r="L78545" i="6"/>
  <c r="L78546" i="6"/>
  <c r="L78547" i="6"/>
  <c r="L78548" i="6"/>
  <c r="L78549" i="6"/>
  <c r="L78550" i="6"/>
  <c r="L78551" i="6"/>
  <c r="L78552" i="6"/>
  <c r="L78553" i="6"/>
  <c r="L78554" i="6"/>
  <c r="L78555" i="6"/>
  <c r="L78556" i="6"/>
  <c r="L78557" i="6"/>
  <c r="L78558" i="6"/>
  <c r="L78559" i="6"/>
  <c r="L78560" i="6"/>
  <c r="L78561" i="6"/>
  <c r="L78562" i="6"/>
  <c r="L78563" i="6"/>
  <c r="L78564" i="6"/>
  <c r="L78565" i="6"/>
  <c r="L78566" i="6"/>
  <c r="L78567" i="6"/>
  <c r="L78568" i="6"/>
  <c r="L78569" i="6"/>
  <c r="L78570" i="6"/>
  <c r="L78571" i="6"/>
  <c r="L78572" i="6"/>
  <c r="L78573" i="6"/>
  <c r="L78574" i="6"/>
  <c r="L78575" i="6"/>
  <c r="L78576" i="6"/>
  <c r="L78577" i="6"/>
  <c r="L78578" i="6"/>
  <c r="L78579" i="6"/>
  <c r="L78580" i="6"/>
  <c r="L78581" i="6"/>
  <c r="L78582" i="6"/>
  <c r="L78583" i="6"/>
  <c r="L78584" i="6"/>
  <c r="L78585" i="6"/>
  <c r="L78586" i="6"/>
  <c r="L78587" i="6"/>
  <c r="L78588" i="6"/>
  <c r="L78589" i="6"/>
  <c r="L78590" i="6"/>
  <c r="L78591" i="6"/>
  <c r="L78592" i="6"/>
  <c r="L78593" i="6"/>
  <c r="L78594" i="6"/>
  <c r="L78595" i="6"/>
  <c r="L78596" i="6"/>
  <c r="L78597" i="6"/>
  <c r="L78598" i="6"/>
  <c r="L78599" i="6"/>
  <c r="L78600" i="6"/>
  <c r="L78601" i="6"/>
  <c r="L78602" i="6"/>
  <c r="L78603" i="6"/>
  <c r="L78604" i="6"/>
  <c r="L78605" i="6"/>
  <c r="L78606" i="6"/>
  <c r="L78607" i="6"/>
  <c r="L78608" i="6"/>
  <c r="L78609" i="6"/>
  <c r="L78610" i="6"/>
  <c r="L78611" i="6"/>
  <c r="L78612" i="6"/>
  <c r="L78613" i="6"/>
  <c r="L78614" i="6"/>
  <c r="L78615" i="6"/>
  <c r="L78616" i="6"/>
  <c r="L78617" i="6"/>
  <c r="L78618" i="6"/>
  <c r="L78619" i="6"/>
  <c r="L78620" i="6"/>
  <c r="L78621" i="6"/>
  <c r="L78622" i="6"/>
  <c r="L78623" i="6"/>
  <c r="L78624" i="6"/>
  <c r="L78625" i="6"/>
  <c r="L78626" i="6"/>
  <c r="L78627" i="6"/>
  <c r="L78628" i="6"/>
  <c r="L78629" i="6"/>
  <c r="L78630" i="6"/>
  <c r="L78631" i="6"/>
  <c r="L78632" i="6"/>
  <c r="L78633" i="6"/>
  <c r="L78634" i="6"/>
  <c r="L78635" i="6"/>
  <c r="L78636" i="6"/>
  <c r="L78637" i="6"/>
  <c r="L78638" i="6"/>
  <c r="L78639" i="6"/>
  <c r="L78640" i="6"/>
  <c r="L78641" i="6"/>
  <c r="L78642" i="6"/>
  <c r="L78643" i="6"/>
  <c r="L78644" i="6"/>
  <c r="L78645" i="6"/>
  <c r="L78646" i="6"/>
  <c r="L78647" i="6"/>
  <c r="L78648" i="6"/>
  <c r="L78649" i="6"/>
  <c r="L78650" i="6"/>
  <c r="L78651" i="6"/>
  <c r="L78652" i="6"/>
  <c r="L78653" i="6"/>
  <c r="L78654" i="6"/>
  <c r="L78655" i="6"/>
  <c r="L78656" i="6"/>
  <c r="L78657" i="6"/>
  <c r="L78658" i="6"/>
  <c r="L78659" i="6"/>
  <c r="L78660" i="6"/>
  <c r="L78661" i="6"/>
  <c r="L78662" i="6"/>
  <c r="L78663" i="6"/>
  <c r="L78664" i="6"/>
  <c r="L78665" i="6"/>
  <c r="L78666" i="6"/>
  <c r="L78667" i="6"/>
  <c r="L78668" i="6"/>
  <c r="L78669" i="6"/>
  <c r="L78670" i="6"/>
  <c r="L78671" i="6"/>
  <c r="L78672" i="6"/>
  <c r="L78673" i="6"/>
  <c r="L78674" i="6"/>
  <c r="L78675" i="6"/>
  <c r="L78676" i="6"/>
  <c r="L78677" i="6"/>
  <c r="L78678" i="6"/>
  <c r="L78679" i="6"/>
  <c r="L78680" i="6"/>
  <c r="L78681" i="6"/>
  <c r="L78682" i="6"/>
  <c r="L78683" i="6"/>
  <c r="L78684" i="6"/>
  <c r="L78685" i="6"/>
  <c r="L78686" i="6"/>
  <c r="L78687" i="6"/>
  <c r="L78688" i="6"/>
  <c r="L78689" i="6"/>
  <c r="L78690" i="6"/>
  <c r="L78691" i="6"/>
  <c r="L78692" i="6"/>
  <c r="L78693" i="6"/>
  <c r="L78694" i="6"/>
  <c r="L78695" i="6"/>
  <c r="L78696" i="6"/>
  <c r="L78697" i="6"/>
  <c r="L78698" i="6"/>
  <c r="L78699" i="6"/>
  <c r="L78700" i="6"/>
  <c r="L78701" i="6"/>
  <c r="L78702" i="6"/>
  <c r="L78703" i="6"/>
  <c r="L78704" i="6"/>
  <c r="L78705" i="6"/>
  <c r="L78706" i="6"/>
  <c r="L78707" i="6"/>
  <c r="L78708" i="6"/>
  <c r="L78709" i="6"/>
  <c r="L78710" i="6"/>
  <c r="L78711" i="6"/>
  <c r="L78712" i="6"/>
  <c r="L78713" i="6"/>
  <c r="L78714" i="6"/>
  <c r="L78715" i="6"/>
  <c r="L78716" i="6"/>
  <c r="L78717" i="6"/>
  <c r="L78718" i="6"/>
  <c r="L78719" i="6"/>
  <c r="L78720" i="6"/>
  <c r="L78721" i="6"/>
  <c r="L78722" i="6"/>
  <c r="L78723" i="6"/>
  <c r="L78724" i="6"/>
  <c r="L78725" i="6"/>
  <c r="L78726" i="6"/>
  <c r="L78727" i="6"/>
  <c r="L78728" i="6"/>
  <c r="L78729" i="6"/>
  <c r="L78730" i="6"/>
  <c r="L78731" i="6"/>
  <c r="L78732" i="6"/>
  <c r="L78733" i="6"/>
  <c r="L78734" i="6"/>
  <c r="L78735" i="6"/>
  <c r="L78736" i="6"/>
  <c r="L78737" i="6"/>
  <c r="L78738" i="6"/>
  <c r="L78739" i="6"/>
  <c r="L78740" i="6"/>
  <c r="L78741" i="6"/>
  <c r="L78742" i="6"/>
  <c r="L78743" i="6"/>
  <c r="L78744" i="6"/>
  <c r="L78745" i="6"/>
  <c r="L78746" i="6"/>
  <c r="L78747" i="6"/>
  <c r="L78748" i="6"/>
  <c r="L78749" i="6"/>
  <c r="L78750" i="6"/>
  <c r="L78751" i="6"/>
  <c r="L78752" i="6"/>
  <c r="L78753" i="6"/>
  <c r="L78754" i="6"/>
  <c r="L78755" i="6"/>
  <c r="L78756" i="6"/>
  <c r="L78757" i="6"/>
  <c r="L78758" i="6"/>
  <c r="L78759" i="6"/>
  <c r="L78760" i="6"/>
  <c r="L78761" i="6"/>
  <c r="L78762" i="6"/>
  <c r="L78763" i="6"/>
  <c r="L78764" i="6"/>
  <c r="L78765" i="6"/>
  <c r="L78766" i="6"/>
  <c r="L78767" i="6"/>
  <c r="L78768" i="6"/>
  <c r="L78769" i="6"/>
  <c r="L78770" i="6"/>
  <c r="L78771" i="6"/>
  <c r="L78772" i="6"/>
  <c r="L78773" i="6"/>
  <c r="L78774" i="6"/>
  <c r="L78775" i="6"/>
  <c r="L78776" i="6"/>
  <c r="L78777" i="6"/>
  <c r="L78778" i="6"/>
  <c r="L78779" i="6"/>
  <c r="L78780" i="6"/>
  <c r="L78781" i="6"/>
  <c r="L78782" i="6"/>
  <c r="L78783" i="6"/>
  <c r="L78784" i="6"/>
  <c r="L78785" i="6"/>
  <c r="L78786" i="6"/>
  <c r="L78787" i="6"/>
  <c r="L78788" i="6"/>
  <c r="L78789" i="6"/>
  <c r="L78790" i="6"/>
  <c r="L78791" i="6"/>
  <c r="L78792" i="6"/>
  <c r="L78793" i="6"/>
  <c r="L78794" i="6"/>
  <c r="L78795" i="6"/>
  <c r="L78796" i="6"/>
  <c r="L78797" i="6"/>
  <c r="L78798" i="6"/>
  <c r="L78799" i="6"/>
  <c r="L78800" i="6"/>
  <c r="L78801" i="6"/>
  <c r="L78802" i="6"/>
  <c r="L78803" i="6"/>
  <c r="L78804" i="6"/>
  <c r="L78805" i="6"/>
  <c r="L78806" i="6"/>
  <c r="L78807" i="6"/>
  <c r="L78808" i="6"/>
  <c r="L78809" i="6"/>
  <c r="L78810" i="6"/>
  <c r="L78811" i="6"/>
  <c r="L78812" i="6"/>
  <c r="L78813" i="6"/>
  <c r="L78814" i="6"/>
  <c r="L78815" i="6"/>
  <c r="L78816" i="6"/>
  <c r="L78817" i="6"/>
  <c r="L78818" i="6"/>
  <c r="L78819" i="6"/>
  <c r="L78820" i="6"/>
  <c r="L78821" i="6"/>
  <c r="L78822" i="6"/>
  <c r="L78823" i="6"/>
  <c r="L78824" i="6"/>
  <c r="L78825" i="6"/>
  <c r="L78826" i="6"/>
  <c r="L78827" i="6"/>
  <c r="L78828" i="6"/>
  <c r="L78829" i="6"/>
  <c r="L78830" i="6"/>
  <c r="L78831" i="6"/>
  <c r="L78832" i="6"/>
  <c r="L78833" i="6"/>
  <c r="L78834" i="6"/>
  <c r="L78835" i="6"/>
  <c r="L78836" i="6"/>
  <c r="L78837" i="6"/>
  <c r="L78838" i="6"/>
  <c r="L78839" i="6"/>
  <c r="L78840" i="6"/>
  <c r="L78841" i="6"/>
  <c r="L78842" i="6"/>
  <c r="L78843" i="6"/>
  <c r="L78844" i="6"/>
  <c r="L78845" i="6"/>
  <c r="L78846" i="6"/>
  <c r="L78847" i="6"/>
  <c r="L78848" i="6"/>
  <c r="L78849" i="6"/>
  <c r="L78850" i="6"/>
  <c r="L78851" i="6"/>
  <c r="L78852" i="6"/>
  <c r="L78853" i="6"/>
  <c r="L78854" i="6"/>
  <c r="L78855" i="6"/>
  <c r="L78856" i="6"/>
  <c r="L78857" i="6"/>
  <c r="L78858" i="6"/>
  <c r="L78859" i="6"/>
  <c r="L78860" i="6"/>
  <c r="L78861" i="6"/>
  <c r="L78862" i="6"/>
  <c r="L78863" i="6"/>
  <c r="L78864" i="6"/>
  <c r="L78865" i="6"/>
  <c r="L78866" i="6"/>
  <c r="L78867" i="6"/>
  <c r="L78868" i="6"/>
  <c r="L78869" i="6"/>
  <c r="L78870" i="6"/>
  <c r="L78871" i="6"/>
  <c r="L78872" i="6"/>
  <c r="L78873" i="6"/>
  <c r="L78874" i="6"/>
  <c r="L78875" i="6"/>
  <c r="L78876" i="6"/>
  <c r="L78877" i="6"/>
  <c r="L78878" i="6"/>
  <c r="L78879" i="6"/>
  <c r="L78880" i="6"/>
  <c r="L78881" i="6"/>
  <c r="L78882" i="6"/>
  <c r="L78883" i="6"/>
  <c r="L78884" i="6"/>
  <c r="L78885" i="6"/>
  <c r="L78886" i="6"/>
  <c r="L78887" i="6"/>
  <c r="L78888" i="6"/>
  <c r="L78889" i="6"/>
  <c r="L78890" i="6"/>
  <c r="L78891" i="6"/>
  <c r="L78892" i="6"/>
  <c r="L78893" i="6"/>
  <c r="L78894" i="6"/>
  <c r="L78895" i="6"/>
  <c r="L78896" i="6"/>
  <c r="L78897" i="6"/>
  <c r="L78898" i="6"/>
  <c r="L78899" i="6"/>
  <c r="L78900" i="6"/>
  <c r="L78901" i="6"/>
  <c r="L78902" i="6"/>
  <c r="L78903" i="6"/>
  <c r="L78904" i="6"/>
  <c r="L78905" i="6"/>
  <c r="L78906" i="6"/>
  <c r="L78907" i="6"/>
  <c r="L78908" i="6"/>
  <c r="L78909" i="6"/>
  <c r="L78910" i="6"/>
  <c r="L78911" i="6"/>
  <c r="L78912" i="6"/>
  <c r="L78913" i="6"/>
  <c r="L78914" i="6"/>
  <c r="L78915" i="6"/>
  <c r="L78916" i="6"/>
  <c r="L78917" i="6"/>
  <c r="L78918" i="6"/>
  <c r="L78919" i="6"/>
  <c r="L78920" i="6"/>
  <c r="L78921" i="6"/>
  <c r="L78922" i="6"/>
  <c r="L78923" i="6"/>
  <c r="L78924" i="6"/>
  <c r="L78925" i="6"/>
  <c r="L78926" i="6"/>
  <c r="L78927" i="6"/>
  <c r="L78928" i="6"/>
  <c r="L78929" i="6"/>
  <c r="L78930" i="6"/>
  <c r="L78931" i="6"/>
  <c r="L78932" i="6"/>
  <c r="L78933" i="6"/>
  <c r="L78934" i="6"/>
  <c r="L78935" i="6"/>
  <c r="L78936" i="6"/>
  <c r="L78937" i="6"/>
  <c r="L78938" i="6"/>
  <c r="L78939" i="6"/>
  <c r="L78940" i="6"/>
  <c r="L78941" i="6"/>
  <c r="L78942" i="6"/>
  <c r="L78943" i="6"/>
  <c r="L78944" i="6"/>
  <c r="L78945" i="6"/>
  <c r="L78946" i="6"/>
  <c r="L78947" i="6"/>
  <c r="L78948" i="6"/>
  <c r="L78949" i="6"/>
  <c r="L78950" i="6"/>
  <c r="L78951" i="6"/>
  <c r="L78952" i="6"/>
  <c r="L78953" i="6"/>
  <c r="L78954" i="6"/>
  <c r="L78955" i="6"/>
  <c r="L78956" i="6"/>
  <c r="L78957" i="6"/>
  <c r="L78958" i="6"/>
  <c r="L78959" i="6"/>
  <c r="L78960" i="6"/>
  <c r="L78961" i="6"/>
  <c r="L78962" i="6"/>
  <c r="L78963" i="6"/>
  <c r="L78964" i="6"/>
  <c r="L78965" i="6"/>
  <c r="L78966" i="6"/>
  <c r="L78967" i="6"/>
  <c r="L78968" i="6"/>
  <c r="L78969" i="6"/>
  <c r="L78970" i="6"/>
  <c r="L78971" i="6"/>
  <c r="L78972" i="6"/>
  <c r="L78973" i="6"/>
  <c r="L78974" i="6"/>
  <c r="L78975" i="6"/>
  <c r="L78976" i="6"/>
  <c r="L78977" i="6"/>
  <c r="L78978" i="6"/>
  <c r="L78979" i="6"/>
  <c r="L78980" i="6"/>
  <c r="L78981" i="6"/>
  <c r="L78982" i="6"/>
  <c r="L78983" i="6"/>
  <c r="L78984" i="6"/>
  <c r="L78985" i="6"/>
  <c r="L78986" i="6"/>
  <c r="L78987" i="6"/>
  <c r="L78988" i="6"/>
  <c r="L78989" i="6"/>
  <c r="L78990" i="6"/>
  <c r="L78991" i="6"/>
  <c r="L78992" i="6"/>
  <c r="L78993" i="6"/>
  <c r="L78994" i="6"/>
  <c r="L78995" i="6"/>
  <c r="L78996" i="6"/>
  <c r="L78997" i="6"/>
  <c r="L78998" i="6"/>
  <c r="L78999" i="6"/>
  <c r="L79000" i="6"/>
  <c r="L79001" i="6"/>
  <c r="L79002" i="6"/>
  <c r="L79003" i="6"/>
  <c r="L79004" i="6"/>
  <c r="L79005" i="6"/>
  <c r="L79006" i="6"/>
  <c r="L79007" i="6"/>
  <c r="L79008" i="6"/>
  <c r="L79009" i="6"/>
  <c r="L79010" i="6"/>
  <c r="L79011" i="6"/>
  <c r="L79012" i="6"/>
  <c r="L79013" i="6"/>
  <c r="L79014" i="6"/>
  <c r="L79015" i="6"/>
  <c r="L79016" i="6"/>
  <c r="L79017" i="6"/>
  <c r="L79018" i="6"/>
  <c r="L79019" i="6"/>
  <c r="L79020" i="6"/>
  <c r="L79021" i="6"/>
  <c r="L79022" i="6"/>
  <c r="L79023" i="6"/>
  <c r="L79024" i="6"/>
  <c r="L79025" i="6"/>
  <c r="L79026" i="6"/>
  <c r="L79027" i="6"/>
  <c r="L79028" i="6"/>
  <c r="L79029" i="6"/>
  <c r="L79030" i="6"/>
  <c r="L79031" i="6"/>
  <c r="L79032" i="6"/>
  <c r="L79033" i="6"/>
  <c r="L79034" i="6"/>
  <c r="L79035" i="6"/>
  <c r="L79036" i="6"/>
  <c r="L79037" i="6"/>
  <c r="L79038" i="6"/>
  <c r="L79039" i="6"/>
  <c r="L79040" i="6"/>
  <c r="L79041" i="6"/>
  <c r="L79042" i="6"/>
  <c r="L79043" i="6"/>
  <c r="L79044" i="6"/>
  <c r="L79045" i="6"/>
  <c r="L79046" i="6"/>
  <c r="L79047" i="6"/>
  <c r="L79048" i="6"/>
  <c r="L79049" i="6"/>
  <c r="L79050" i="6"/>
  <c r="L79051" i="6"/>
  <c r="L79052" i="6"/>
  <c r="L79053" i="6"/>
  <c r="L79054" i="6"/>
  <c r="L79055" i="6"/>
  <c r="L79056" i="6"/>
  <c r="L79057" i="6"/>
  <c r="L79058" i="6"/>
  <c r="L79059" i="6"/>
  <c r="L79060" i="6"/>
  <c r="L79061" i="6"/>
  <c r="L79062" i="6"/>
  <c r="L79063" i="6"/>
  <c r="L79064" i="6"/>
  <c r="L79065" i="6"/>
  <c r="L79066" i="6"/>
  <c r="L79067" i="6"/>
  <c r="L79068" i="6"/>
  <c r="L79069" i="6"/>
  <c r="L79070" i="6"/>
  <c r="L79071" i="6"/>
  <c r="L79072" i="6"/>
  <c r="L79073" i="6"/>
  <c r="L79074" i="6"/>
  <c r="L79075" i="6"/>
  <c r="L79076" i="6"/>
  <c r="L79077" i="6"/>
  <c r="L79078" i="6"/>
  <c r="L79079" i="6"/>
  <c r="L79080" i="6"/>
  <c r="L79081" i="6"/>
  <c r="L79082" i="6"/>
  <c r="L79083" i="6"/>
  <c r="L79084" i="6"/>
  <c r="L79085" i="6"/>
  <c r="L79086" i="6"/>
  <c r="L79087" i="6"/>
  <c r="L79088" i="6"/>
  <c r="L79089" i="6"/>
  <c r="L79090" i="6"/>
  <c r="L79091" i="6"/>
  <c r="L79092" i="6"/>
  <c r="L79093" i="6"/>
  <c r="L79094" i="6"/>
  <c r="L79095" i="6"/>
  <c r="L79096" i="6"/>
  <c r="L79097" i="6"/>
  <c r="L79098" i="6"/>
  <c r="L79099" i="6"/>
  <c r="L79100" i="6"/>
  <c r="L79101" i="6"/>
  <c r="L79102" i="6"/>
  <c r="L79103" i="6"/>
  <c r="L79104" i="6"/>
  <c r="L79105" i="6"/>
  <c r="L79106" i="6"/>
  <c r="L79107" i="6"/>
  <c r="L79108" i="6"/>
  <c r="L79109" i="6"/>
  <c r="L79110" i="6"/>
  <c r="L79111" i="6"/>
  <c r="L79112" i="6"/>
  <c r="L79113" i="6"/>
  <c r="L79114" i="6"/>
  <c r="L79115" i="6"/>
  <c r="L79116" i="6"/>
  <c r="L79117" i="6"/>
  <c r="L79118" i="6"/>
  <c r="L79119" i="6"/>
  <c r="L79120" i="6"/>
  <c r="L79121" i="6"/>
  <c r="L79122" i="6"/>
  <c r="L79123" i="6"/>
  <c r="L79124" i="6"/>
  <c r="L79125" i="6"/>
  <c r="L79126" i="6"/>
  <c r="L79127" i="6"/>
  <c r="L79128" i="6"/>
  <c r="L79129" i="6"/>
  <c r="L79130" i="6"/>
  <c r="L79131" i="6"/>
  <c r="L79132" i="6"/>
  <c r="L79133" i="6"/>
  <c r="L79134" i="6"/>
  <c r="L79135" i="6"/>
  <c r="L79136" i="6"/>
  <c r="L79137" i="6"/>
  <c r="L79138" i="6"/>
  <c r="L79139" i="6"/>
  <c r="L79140" i="6"/>
  <c r="L79141" i="6"/>
  <c r="L79142" i="6"/>
  <c r="L79143" i="6"/>
  <c r="L79144" i="6"/>
  <c r="L79145" i="6"/>
  <c r="L79146" i="6"/>
  <c r="L79147" i="6"/>
  <c r="L79148" i="6"/>
  <c r="L79149" i="6"/>
  <c r="L79150" i="6"/>
  <c r="L79151" i="6"/>
  <c r="L79152" i="6"/>
  <c r="L79153" i="6"/>
  <c r="L79154" i="6"/>
  <c r="L79155" i="6"/>
  <c r="L79156" i="6"/>
  <c r="L79157" i="6"/>
  <c r="L79158" i="6"/>
  <c r="L79159" i="6"/>
  <c r="L79160" i="6"/>
  <c r="L79161" i="6"/>
  <c r="L79162" i="6"/>
  <c r="L79163" i="6"/>
  <c r="L79164" i="6"/>
  <c r="L79165" i="6"/>
  <c r="L79166" i="6"/>
  <c r="L79167" i="6"/>
  <c r="L79168" i="6"/>
  <c r="L79169" i="6"/>
  <c r="L79170" i="6"/>
  <c r="L79171" i="6"/>
  <c r="L79172" i="6"/>
  <c r="L79173" i="6"/>
  <c r="L79174" i="6"/>
  <c r="L79175" i="6"/>
  <c r="L79176" i="6"/>
  <c r="L79177" i="6"/>
  <c r="L79178" i="6"/>
  <c r="L79179" i="6"/>
  <c r="L79180" i="6"/>
  <c r="L79181" i="6"/>
  <c r="L79182" i="6"/>
  <c r="L79183" i="6"/>
  <c r="L79184" i="6"/>
  <c r="L79185" i="6"/>
  <c r="L79186" i="6"/>
  <c r="L79187" i="6"/>
  <c r="L79188" i="6"/>
  <c r="L79189" i="6"/>
  <c r="L79190" i="6"/>
  <c r="L79191" i="6"/>
  <c r="L79192" i="6"/>
  <c r="L79193" i="6"/>
  <c r="L79194" i="6"/>
  <c r="L79195" i="6"/>
  <c r="L79196" i="6"/>
  <c r="L79197" i="6"/>
  <c r="L79198" i="6"/>
  <c r="L79199" i="6"/>
  <c r="L79200" i="6"/>
  <c r="L79201" i="6"/>
  <c r="L79202" i="6"/>
  <c r="L79203" i="6"/>
  <c r="L79204" i="6"/>
  <c r="L79205" i="6"/>
  <c r="L79206" i="6"/>
  <c r="L79207" i="6"/>
  <c r="L79208" i="6"/>
  <c r="L79209" i="6"/>
  <c r="L79210" i="6"/>
  <c r="L79211" i="6"/>
  <c r="L79212" i="6"/>
  <c r="L79213" i="6"/>
  <c r="L79214" i="6"/>
  <c r="L79215" i="6"/>
  <c r="L79216" i="6"/>
  <c r="L79217" i="6"/>
  <c r="L79218" i="6"/>
  <c r="L79219" i="6"/>
  <c r="L79220" i="6"/>
  <c r="L79221" i="6"/>
  <c r="L79222" i="6"/>
  <c r="L79223" i="6"/>
  <c r="L79224" i="6"/>
  <c r="L79225" i="6"/>
  <c r="L79226" i="6"/>
  <c r="L79227" i="6"/>
  <c r="L79228" i="6"/>
  <c r="L79229" i="6"/>
  <c r="L79230" i="6"/>
  <c r="L79231" i="6"/>
  <c r="L79232" i="6"/>
  <c r="L79233" i="6"/>
  <c r="L79234" i="6"/>
  <c r="L79235" i="6"/>
  <c r="L79236" i="6"/>
  <c r="L79237" i="6"/>
  <c r="L79238" i="6"/>
  <c r="L79239" i="6"/>
  <c r="L79240" i="6"/>
  <c r="L79241" i="6"/>
  <c r="L79242" i="6"/>
  <c r="L79243" i="6"/>
  <c r="L79244" i="6"/>
  <c r="L79245" i="6"/>
  <c r="L79246" i="6"/>
  <c r="L79247" i="6"/>
  <c r="L79248" i="6"/>
  <c r="L79249" i="6"/>
  <c r="L79250" i="6"/>
  <c r="L79251" i="6"/>
  <c r="L79252" i="6"/>
  <c r="L79253" i="6"/>
  <c r="L79254" i="6"/>
  <c r="L79255" i="6"/>
  <c r="L79256" i="6"/>
  <c r="L79257" i="6"/>
  <c r="L79258" i="6"/>
  <c r="L79259" i="6"/>
  <c r="L79260" i="6"/>
  <c r="L79261" i="6"/>
  <c r="L79262" i="6"/>
  <c r="L79263" i="6"/>
  <c r="L79264" i="6"/>
  <c r="L79265" i="6"/>
  <c r="L79266" i="6"/>
  <c r="L79267" i="6"/>
  <c r="L79268" i="6"/>
  <c r="L79269" i="6"/>
  <c r="L79270" i="6"/>
  <c r="L79271" i="6"/>
  <c r="L79272" i="6"/>
  <c r="L79273" i="6"/>
  <c r="L79274" i="6"/>
  <c r="L79275" i="6"/>
  <c r="L79276" i="6"/>
  <c r="L79277" i="6"/>
  <c r="L79278" i="6"/>
  <c r="L79279" i="6"/>
  <c r="L79280" i="6"/>
  <c r="L79281" i="6"/>
  <c r="L79282" i="6"/>
  <c r="L79283" i="6"/>
  <c r="L79284" i="6"/>
  <c r="L79285" i="6"/>
  <c r="L79286" i="6"/>
  <c r="L79287" i="6"/>
  <c r="L79288" i="6"/>
  <c r="L79289" i="6"/>
  <c r="L79290" i="6"/>
  <c r="L79291" i="6"/>
  <c r="L79292" i="6"/>
  <c r="L79293" i="6"/>
  <c r="L79294" i="6"/>
  <c r="L79295" i="6"/>
  <c r="L79296" i="6"/>
  <c r="L79297" i="6"/>
  <c r="L79298" i="6"/>
  <c r="L79299" i="6"/>
  <c r="L79300" i="6"/>
  <c r="L79301" i="6"/>
  <c r="L79302" i="6"/>
  <c r="L79303" i="6"/>
  <c r="L79304" i="6"/>
  <c r="L79305" i="6"/>
  <c r="L79306" i="6"/>
  <c r="L79307" i="6"/>
  <c r="L79308" i="6"/>
  <c r="L79309" i="6"/>
  <c r="L79310" i="6"/>
  <c r="L79311" i="6"/>
  <c r="L79312" i="6"/>
  <c r="L79313" i="6"/>
  <c r="L79314" i="6"/>
  <c r="L79315" i="6"/>
  <c r="L79316" i="6"/>
  <c r="L79317" i="6"/>
  <c r="L79318" i="6"/>
  <c r="L79319" i="6"/>
  <c r="L79320" i="6"/>
  <c r="L79321" i="6"/>
  <c r="L79322" i="6"/>
  <c r="L79323" i="6"/>
  <c r="L79324" i="6"/>
  <c r="L79325" i="6"/>
  <c r="L79326" i="6"/>
  <c r="L79327" i="6"/>
  <c r="L79328" i="6"/>
  <c r="L79329" i="6"/>
  <c r="L79330" i="6"/>
  <c r="L79331" i="6"/>
  <c r="L79332" i="6"/>
  <c r="L79333" i="6"/>
  <c r="L79334" i="6"/>
  <c r="L79335" i="6"/>
  <c r="L79336" i="6"/>
  <c r="L79337" i="6"/>
  <c r="L79338" i="6"/>
  <c r="L79339" i="6"/>
  <c r="L79340" i="6"/>
  <c r="L79341" i="6"/>
  <c r="L79342" i="6"/>
  <c r="L79343" i="6"/>
  <c r="L79344" i="6"/>
  <c r="L79345" i="6"/>
  <c r="L79346" i="6"/>
  <c r="L79347" i="6"/>
  <c r="L79348" i="6"/>
  <c r="L79349" i="6"/>
  <c r="L79350" i="6"/>
  <c r="L79351" i="6"/>
  <c r="L79352" i="6"/>
  <c r="L79353" i="6"/>
  <c r="L79354" i="6"/>
  <c r="L79355" i="6"/>
  <c r="L79356" i="6"/>
  <c r="L79357" i="6"/>
  <c r="L79358" i="6"/>
  <c r="L79359" i="6"/>
  <c r="L79360" i="6"/>
  <c r="L79361" i="6"/>
  <c r="L79362" i="6"/>
  <c r="L79363" i="6"/>
  <c r="L79364" i="6"/>
  <c r="L79365" i="6"/>
  <c r="L79366" i="6"/>
  <c r="L79367" i="6"/>
  <c r="L79368" i="6"/>
  <c r="L79369" i="6"/>
  <c r="L79370" i="6"/>
  <c r="L79371" i="6"/>
  <c r="L79372" i="6"/>
  <c r="L79373" i="6"/>
  <c r="L79374" i="6"/>
  <c r="L79375" i="6"/>
  <c r="L79376" i="6"/>
  <c r="L79377" i="6"/>
  <c r="L79378" i="6"/>
  <c r="L79379" i="6"/>
  <c r="L79380" i="6"/>
  <c r="L79381" i="6"/>
  <c r="L79382" i="6"/>
  <c r="L79383" i="6"/>
  <c r="L79384" i="6"/>
  <c r="L79385" i="6"/>
  <c r="L79386" i="6"/>
  <c r="L79387" i="6"/>
  <c r="L79388" i="6"/>
  <c r="L79389" i="6"/>
  <c r="L79390" i="6"/>
  <c r="L79391" i="6"/>
  <c r="L79392" i="6"/>
  <c r="L79393" i="6"/>
  <c r="L79394" i="6"/>
  <c r="L79395" i="6"/>
  <c r="L79396" i="6"/>
  <c r="L79397" i="6"/>
  <c r="L79398" i="6"/>
  <c r="L79399" i="6"/>
  <c r="L79400" i="6"/>
  <c r="L79401" i="6"/>
  <c r="L79402" i="6"/>
  <c r="L79403" i="6"/>
  <c r="L79404" i="6"/>
  <c r="L79405" i="6"/>
  <c r="L79406" i="6"/>
  <c r="L79407" i="6"/>
  <c r="L79408" i="6"/>
  <c r="L79409" i="6"/>
  <c r="L79410" i="6"/>
  <c r="L79411" i="6"/>
  <c r="L79412" i="6"/>
  <c r="L79413" i="6"/>
  <c r="L79414" i="6"/>
  <c r="L79415" i="6"/>
  <c r="L79416" i="6"/>
  <c r="L79417" i="6"/>
  <c r="L79418" i="6"/>
  <c r="L79419" i="6"/>
  <c r="L79420" i="6"/>
  <c r="L79421" i="6"/>
  <c r="L79422" i="6"/>
  <c r="L79423" i="6"/>
  <c r="L79424" i="6"/>
  <c r="L79425" i="6"/>
  <c r="L79426" i="6"/>
  <c r="L79427" i="6"/>
  <c r="L79428" i="6"/>
  <c r="L79429" i="6"/>
  <c r="L79430" i="6"/>
  <c r="L79431" i="6"/>
  <c r="L79432" i="6"/>
  <c r="L79433" i="6"/>
  <c r="L79434" i="6"/>
  <c r="L79435" i="6"/>
  <c r="L79436" i="6"/>
  <c r="L79437" i="6"/>
  <c r="L79438" i="6"/>
  <c r="L79439" i="6"/>
  <c r="L79440" i="6"/>
  <c r="L79441" i="6"/>
  <c r="L79442" i="6"/>
  <c r="L79443" i="6"/>
  <c r="L79444" i="6"/>
  <c r="L79445" i="6"/>
  <c r="L79446" i="6"/>
  <c r="L79447" i="6"/>
  <c r="L79448" i="6"/>
  <c r="L79449" i="6"/>
  <c r="L79450" i="6"/>
  <c r="L79451" i="6"/>
  <c r="L79452" i="6"/>
  <c r="L79453" i="6"/>
  <c r="L79454" i="6"/>
  <c r="L79455" i="6"/>
  <c r="L79456" i="6"/>
  <c r="L79457" i="6"/>
  <c r="L79458" i="6"/>
  <c r="L79459" i="6"/>
  <c r="L79460" i="6"/>
  <c r="L79461" i="6"/>
  <c r="L79462" i="6"/>
  <c r="L79463" i="6"/>
  <c r="L79464" i="6"/>
  <c r="L79465" i="6"/>
  <c r="L79466" i="6"/>
  <c r="L79467" i="6"/>
  <c r="L79468" i="6"/>
  <c r="L79469" i="6"/>
  <c r="L79470" i="6"/>
  <c r="L79471" i="6"/>
  <c r="L79472" i="6"/>
  <c r="L79473" i="6"/>
  <c r="L79474" i="6"/>
  <c r="L79475" i="6"/>
  <c r="L79476" i="6"/>
  <c r="L79477" i="6"/>
  <c r="L79478" i="6"/>
  <c r="L79479" i="6"/>
  <c r="L79480" i="6"/>
  <c r="L79481" i="6"/>
  <c r="L79482" i="6"/>
  <c r="L79483" i="6"/>
  <c r="L79484" i="6"/>
  <c r="L79485" i="6"/>
  <c r="L79486" i="6"/>
  <c r="L79487" i="6"/>
  <c r="L79488" i="6"/>
  <c r="L79489" i="6"/>
  <c r="L79490" i="6"/>
  <c r="L79491" i="6"/>
  <c r="L79492" i="6"/>
  <c r="L79493" i="6"/>
  <c r="L79494" i="6"/>
  <c r="L79495" i="6"/>
  <c r="L79496" i="6"/>
  <c r="L79497" i="6"/>
  <c r="L79498" i="6"/>
  <c r="L79499" i="6"/>
  <c r="L79500" i="6"/>
  <c r="L79501" i="6"/>
  <c r="L79502" i="6"/>
  <c r="L79503" i="6"/>
  <c r="L79504" i="6"/>
  <c r="L79505" i="6"/>
  <c r="L79506" i="6"/>
  <c r="L79507" i="6"/>
  <c r="L79508" i="6"/>
  <c r="L79509" i="6"/>
  <c r="L79510" i="6"/>
  <c r="L79511" i="6"/>
  <c r="L79512" i="6"/>
  <c r="L79513" i="6"/>
  <c r="L79514" i="6"/>
  <c r="L79515" i="6"/>
  <c r="L79516" i="6"/>
  <c r="L79517" i="6"/>
  <c r="L79518" i="6"/>
  <c r="L79519" i="6"/>
  <c r="L79520" i="6"/>
  <c r="L79521" i="6"/>
  <c r="L79522" i="6"/>
  <c r="L79523" i="6"/>
  <c r="L79524" i="6"/>
  <c r="L79525" i="6"/>
  <c r="L79526" i="6"/>
  <c r="L79527" i="6"/>
  <c r="L79528" i="6"/>
  <c r="L79529" i="6"/>
  <c r="L79530" i="6"/>
  <c r="L79531" i="6"/>
  <c r="L79532" i="6"/>
  <c r="L79533" i="6"/>
  <c r="L79534" i="6"/>
  <c r="L79535" i="6"/>
  <c r="L79536" i="6"/>
  <c r="L79537" i="6"/>
  <c r="L79538" i="6"/>
  <c r="L79539" i="6"/>
  <c r="L79540" i="6"/>
  <c r="L79541" i="6"/>
  <c r="L79542" i="6"/>
  <c r="L79543" i="6"/>
  <c r="L79544" i="6"/>
  <c r="L79545" i="6"/>
  <c r="L79546" i="6"/>
  <c r="L79547" i="6"/>
  <c r="L79548" i="6"/>
  <c r="L79549" i="6"/>
  <c r="L79550" i="6"/>
  <c r="L79551" i="6"/>
  <c r="L79552" i="6"/>
  <c r="L79553" i="6"/>
  <c r="L79554" i="6"/>
  <c r="L79555" i="6"/>
  <c r="L79556" i="6"/>
  <c r="L79557" i="6"/>
  <c r="L79558" i="6"/>
  <c r="L79559" i="6"/>
  <c r="L79560" i="6"/>
  <c r="L79561" i="6"/>
  <c r="L79562" i="6"/>
  <c r="L79563" i="6"/>
  <c r="L79564" i="6"/>
  <c r="L79565" i="6"/>
  <c r="L79566" i="6"/>
  <c r="L79567" i="6"/>
  <c r="L79568" i="6"/>
  <c r="L79569" i="6"/>
  <c r="L79570" i="6"/>
  <c r="L79571" i="6"/>
  <c r="L79572" i="6"/>
  <c r="L79573" i="6"/>
  <c r="L79574" i="6"/>
  <c r="L79575" i="6"/>
  <c r="L79576" i="6"/>
  <c r="L79577" i="6"/>
  <c r="L79578" i="6"/>
  <c r="L79579" i="6"/>
  <c r="L79580" i="6"/>
  <c r="L79581" i="6"/>
  <c r="L79582" i="6"/>
  <c r="L79583" i="6"/>
  <c r="L79584" i="6"/>
  <c r="L79585" i="6"/>
  <c r="L79586" i="6"/>
  <c r="L79587" i="6"/>
  <c r="L79588" i="6"/>
  <c r="L79589" i="6"/>
  <c r="L79590" i="6"/>
  <c r="L79591" i="6"/>
  <c r="L79592" i="6"/>
  <c r="L79593" i="6"/>
  <c r="L79594" i="6"/>
  <c r="L79595" i="6"/>
  <c r="L79596" i="6"/>
  <c r="L79597" i="6"/>
  <c r="L79598" i="6"/>
  <c r="L79599" i="6"/>
  <c r="L79600" i="6"/>
  <c r="L79601" i="6"/>
  <c r="L79602" i="6"/>
  <c r="L79603" i="6"/>
  <c r="L79604" i="6"/>
  <c r="L79605" i="6"/>
  <c r="L79606" i="6"/>
  <c r="L79607" i="6"/>
  <c r="L79608" i="6"/>
  <c r="L79609" i="6"/>
  <c r="L79610" i="6"/>
  <c r="L79611" i="6"/>
  <c r="L79612" i="6"/>
  <c r="L79613" i="6"/>
  <c r="L79614" i="6"/>
  <c r="L79615" i="6"/>
  <c r="L79616" i="6"/>
  <c r="L79617" i="6"/>
  <c r="L79618" i="6"/>
  <c r="L79619" i="6"/>
  <c r="L79620" i="6"/>
  <c r="L79621" i="6"/>
  <c r="L79622" i="6"/>
  <c r="L79623" i="6"/>
  <c r="L79624" i="6"/>
  <c r="L79625" i="6"/>
  <c r="L79626" i="6"/>
  <c r="L79627" i="6"/>
  <c r="L79628" i="6"/>
  <c r="L79629" i="6"/>
  <c r="L79630" i="6"/>
  <c r="L79631" i="6"/>
  <c r="L79632" i="6"/>
  <c r="L79633" i="6"/>
  <c r="L79634" i="6"/>
  <c r="L79635" i="6"/>
  <c r="L79636" i="6"/>
  <c r="L79637" i="6"/>
  <c r="L79638" i="6"/>
  <c r="L79639" i="6"/>
  <c r="L79640" i="6"/>
  <c r="L79641" i="6"/>
  <c r="L79642" i="6"/>
  <c r="L79643" i="6"/>
  <c r="L79644" i="6"/>
  <c r="L79645" i="6"/>
  <c r="L79646" i="6"/>
  <c r="L79647" i="6"/>
  <c r="L79648" i="6"/>
  <c r="L79649" i="6"/>
  <c r="L79650" i="6"/>
  <c r="L79651" i="6"/>
  <c r="L79652" i="6"/>
  <c r="L79653" i="6"/>
  <c r="L79654" i="6"/>
  <c r="L79655" i="6"/>
  <c r="L79656" i="6"/>
  <c r="L79657" i="6"/>
  <c r="L79658" i="6"/>
  <c r="L79659" i="6"/>
  <c r="L79660" i="6"/>
  <c r="L79661" i="6"/>
  <c r="L79662" i="6"/>
  <c r="L79663" i="6"/>
  <c r="L79664" i="6"/>
  <c r="L79665" i="6"/>
  <c r="L79666" i="6"/>
  <c r="L79667" i="6"/>
  <c r="L79668" i="6"/>
  <c r="L79669" i="6"/>
  <c r="L79670" i="6"/>
  <c r="L79671" i="6"/>
  <c r="L79672" i="6"/>
  <c r="L79673" i="6"/>
  <c r="L79674" i="6"/>
  <c r="L79675" i="6"/>
  <c r="L79676" i="6"/>
  <c r="L79677" i="6"/>
  <c r="L79678" i="6"/>
  <c r="L79679" i="6"/>
  <c r="L79680" i="6"/>
  <c r="L79681" i="6"/>
  <c r="L79682" i="6"/>
  <c r="L79683" i="6"/>
  <c r="L79684" i="6"/>
  <c r="L79685" i="6"/>
  <c r="L79686" i="6"/>
  <c r="L79687" i="6"/>
  <c r="L79688" i="6"/>
  <c r="L79689" i="6"/>
  <c r="L79690" i="6"/>
  <c r="L79691" i="6"/>
  <c r="L79692" i="6"/>
  <c r="L79693" i="6"/>
  <c r="L79694" i="6"/>
  <c r="L79695" i="6"/>
  <c r="L79696" i="6"/>
  <c r="L79697" i="6"/>
  <c r="L79698" i="6"/>
  <c r="L79699" i="6"/>
  <c r="L79700" i="6"/>
  <c r="L79701" i="6"/>
  <c r="L79702" i="6"/>
  <c r="L79703" i="6"/>
  <c r="L79704" i="6"/>
  <c r="L79705" i="6"/>
  <c r="L79706" i="6"/>
  <c r="L79707" i="6"/>
  <c r="L79708" i="6"/>
  <c r="L79709" i="6"/>
  <c r="L79710" i="6"/>
  <c r="L79711" i="6"/>
  <c r="L79712" i="6"/>
  <c r="L79713" i="6"/>
  <c r="L79714" i="6"/>
  <c r="L79715" i="6"/>
  <c r="L79716" i="6"/>
  <c r="L79717" i="6"/>
  <c r="L79718" i="6"/>
  <c r="L79719" i="6"/>
  <c r="L79720" i="6"/>
  <c r="L79721" i="6"/>
  <c r="L79722" i="6"/>
  <c r="L79723" i="6"/>
  <c r="L79724" i="6"/>
  <c r="L79725" i="6"/>
  <c r="L79726" i="6"/>
  <c r="L79727" i="6"/>
  <c r="L79728" i="6"/>
  <c r="L79729" i="6"/>
  <c r="L79730" i="6"/>
  <c r="L79731" i="6"/>
  <c r="L79732" i="6"/>
  <c r="L79733" i="6"/>
  <c r="L79734" i="6"/>
  <c r="L79735" i="6"/>
  <c r="L79736" i="6"/>
  <c r="L79737" i="6"/>
  <c r="L79738" i="6"/>
  <c r="L79739" i="6"/>
  <c r="L79740" i="6"/>
  <c r="L79741" i="6"/>
  <c r="L79742" i="6"/>
  <c r="L79743" i="6"/>
  <c r="L79744" i="6"/>
  <c r="L79745" i="6"/>
  <c r="L79746" i="6"/>
  <c r="L79747" i="6"/>
  <c r="L79748" i="6"/>
  <c r="L79749" i="6"/>
  <c r="L79750" i="6"/>
  <c r="L79751" i="6"/>
  <c r="L79752" i="6"/>
  <c r="L79753" i="6"/>
  <c r="L79754" i="6"/>
  <c r="L79755" i="6"/>
  <c r="L79756" i="6"/>
  <c r="L79757" i="6"/>
  <c r="L79758" i="6"/>
  <c r="L79759" i="6"/>
  <c r="L79760" i="6"/>
  <c r="L79761" i="6"/>
  <c r="L79762" i="6"/>
  <c r="L79763" i="6"/>
  <c r="L79764" i="6"/>
  <c r="L79765" i="6"/>
  <c r="L79766" i="6"/>
  <c r="L79767" i="6"/>
  <c r="L79768" i="6"/>
  <c r="L79769" i="6"/>
  <c r="L79770" i="6"/>
  <c r="L79771" i="6"/>
  <c r="L79772" i="6"/>
  <c r="L79773" i="6"/>
  <c r="L79774" i="6"/>
  <c r="L79775" i="6"/>
  <c r="L79776" i="6"/>
  <c r="L79777" i="6"/>
  <c r="L79778" i="6"/>
  <c r="L79779" i="6"/>
  <c r="L79780" i="6"/>
  <c r="L79781" i="6"/>
  <c r="L79782" i="6"/>
  <c r="L79783" i="6"/>
  <c r="L79784" i="6"/>
  <c r="L79785" i="6"/>
  <c r="L79786" i="6"/>
  <c r="L79787" i="6"/>
  <c r="L79788" i="6"/>
  <c r="L79789" i="6"/>
  <c r="L79790" i="6"/>
  <c r="L79791" i="6"/>
  <c r="L79792" i="6"/>
  <c r="L79793" i="6"/>
  <c r="L79794" i="6"/>
  <c r="L79795" i="6"/>
  <c r="L79796" i="6"/>
  <c r="L79797" i="6"/>
  <c r="L79798" i="6"/>
  <c r="L79799" i="6"/>
  <c r="L79800" i="6"/>
  <c r="L79801" i="6"/>
  <c r="L79802" i="6"/>
  <c r="L79803" i="6"/>
  <c r="L79804" i="6"/>
  <c r="L79805" i="6"/>
  <c r="L79806" i="6"/>
  <c r="L79807" i="6"/>
  <c r="L79808" i="6"/>
  <c r="L79809" i="6"/>
  <c r="L79810" i="6"/>
  <c r="L79811" i="6"/>
  <c r="L79812" i="6"/>
  <c r="L79813" i="6"/>
  <c r="L79814" i="6"/>
  <c r="L79815" i="6"/>
  <c r="L79816" i="6"/>
  <c r="L79817" i="6"/>
  <c r="L79818" i="6"/>
  <c r="L79819" i="6"/>
  <c r="L79820" i="6"/>
  <c r="L79821" i="6"/>
  <c r="L79822" i="6"/>
  <c r="L79823" i="6"/>
  <c r="L79824" i="6"/>
  <c r="L79825" i="6"/>
  <c r="L79826" i="6"/>
  <c r="L79827" i="6"/>
  <c r="L79828" i="6"/>
  <c r="L79829" i="6"/>
  <c r="L79830" i="6"/>
  <c r="L79831" i="6"/>
  <c r="L79832" i="6"/>
  <c r="L79833" i="6"/>
  <c r="L79834" i="6"/>
  <c r="L79835" i="6"/>
  <c r="L79836" i="6"/>
  <c r="L79837" i="6"/>
  <c r="L79838" i="6"/>
  <c r="L79839" i="6"/>
  <c r="L79840" i="6"/>
  <c r="L79841" i="6"/>
  <c r="L79842" i="6"/>
  <c r="L79843" i="6"/>
  <c r="L79844" i="6"/>
  <c r="L79845" i="6"/>
  <c r="L79846" i="6"/>
  <c r="L79847" i="6"/>
  <c r="L79848" i="6"/>
  <c r="L79849" i="6"/>
  <c r="L79850" i="6"/>
  <c r="L79851" i="6"/>
  <c r="L79852" i="6"/>
  <c r="L79853" i="6"/>
  <c r="L79854" i="6"/>
  <c r="L79855" i="6"/>
  <c r="L79856" i="6"/>
  <c r="L79857" i="6"/>
  <c r="L79858" i="6"/>
  <c r="L79859" i="6"/>
  <c r="L79860" i="6"/>
  <c r="L79861" i="6"/>
  <c r="L79862" i="6"/>
  <c r="L79863" i="6"/>
  <c r="L79864" i="6"/>
  <c r="L79865" i="6"/>
  <c r="L79866" i="6"/>
  <c r="L79867" i="6"/>
  <c r="L79868" i="6"/>
  <c r="L79869" i="6"/>
  <c r="L79870" i="6"/>
  <c r="L79871" i="6"/>
  <c r="L79872" i="6"/>
  <c r="L79873" i="6"/>
  <c r="L79874" i="6"/>
  <c r="L79875" i="6"/>
  <c r="L79876" i="6"/>
  <c r="L79877" i="6"/>
  <c r="L79878" i="6"/>
  <c r="L79879" i="6"/>
  <c r="L79880" i="6"/>
  <c r="L79881" i="6"/>
  <c r="L79882" i="6"/>
  <c r="L79883" i="6"/>
  <c r="L79884" i="6"/>
  <c r="L79885" i="6"/>
  <c r="L79886" i="6"/>
  <c r="L79887" i="6"/>
  <c r="L79888" i="6"/>
  <c r="L79889" i="6"/>
  <c r="L79890" i="6"/>
  <c r="L79891" i="6"/>
  <c r="L79892" i="6"/>
  <c r="L79893" i="6"/>
  <c r="L79894" i="6"/>
  <c r="L79895" i="6"/>
  <c r="L79896" i="6"/>
  <c r="L79897" i="6"/>
  <c r="L79898" i="6"/>
  <c r="L79899" i="6"/>
  <c r="L79900" i="6"/>
  <c r="L79901" i="6"/>
  <c r="L79902" i="6"/>
  <c r="L79903" i="6"/>
  <c r="L79904" i="6"/>
  <c r="L79905" i="6"/>
  <c r="L79906" i="6"/>
  <c r="L79907" i="6"/>
  <c r="L79908" i="6"/>
  <c r="L79909" i="6"/>
  <c r="L79910" i="6"/>
  <c r="L79911" i="6"/>
  <c r="L79912" i="6"/>
  <c r="L79913" i="6"/>
  <c r="L79914" i="6"/>
  <c r="L79915" i="6"/>
  <c r="L79916" i="6"/>
  <c r="L79917" i="6"/>
  <c r="L79918" i="6"/>
  <c r="L79919" i="6"/>
  <c r="L79920" i="6"/>
  <c r="L79921" i="6"/>
  <c r="L79922" i="6"/>
  <c r="L79923" i="6"/>
  <c r="L79924" i="6"/>
  <c r="L79925" i="6"/>
  <c r="L79926" i="6"/>
  <c r="L79927" i="6"/>
  <c r="L79928" i="6"/>
  <c r="L79929" i="6"/>
  <c r="L79930" i="6"/>
  <c r="L79931" i="6"/>
  <c r="L79932" i="6"/>
  <c r="L79933" i="6"/>
  <c r="L79934" i="6"/>
  <c r="L79935" i="6"/>
  <c r="L79936" i="6"/>
  <c r="L79937" i="6"/>
  <c r="L79938" i="6"/>
  <c r="L79939" i="6"/>
  <c r="L79940" i="6"/>
  <c r="L79941" i="6"/>
  <c r="L79942" i="6"/>
  <c r="L79943" i="6"/>
  <c r="L79944" i="6"/>
  <c r="L79945" i="6"/>
  <c r="L79946" i="6"/>
  <c r="L79947" i="6"/>
  <c r="L79948" i="6"/>
  <c r="L79949" i="6"/>
  <c r="L79950" i="6"/>
  <c r="L79951" i="6"/>
  <c r="L79952" i="6"/>
  <c r="L79953" i="6"/>
  <c r="L79954" i="6"/>
  <c r="L79955" i="6"/>
  <c r="L79956" i="6"/>
  <c r="L79957" i="6"/>
  <c r="L79958" i="6"/>
  <c r="L79959" i="6"/>
  <c r="L79960" i="6"/>
  <c r="L79961" i="6"/>
  <c r="L79962" i="6"/>
  <c r="L79963" i="6"/>
  <c r="L79964" i="6"/>
  <c r="L79965" i="6"/>
  <c r="L79966" i="6"/>
  <c r="L79967" i="6"/>
  <c r="L79968" i="6"/>
  <c r="L79969" i="6"/>
  <c r="L79970" i="6"/>
  <c r="L79971" i="6"/>
  <c r="L79972" i="6"/>
  <c r="L79973" i="6"/>
  <c r="L79974" i="6"/>
  <c r="L79975" i="6"/>
  <c r="L79976" i="6"/>
  <c r="L79977" i="6"/>
  <c r="L79978" i="6"/>
  <c r="L79979" i="6"/>
  <c r="L79980" i="6"/>
  <c r="L79981" i="6"/>
  <c r="L79982" i="6"/>
  <c r="L79983" i="6"/>
  <c r="L79984" i="6"/>
  <c r="L79985" i="6"/>
  <c r="L79986" i="6"/>
  <c r="L79987" i="6"/>
  <c r="L79988" i="6"/>
  <c r="L79989" i="6"/>
  <c r="L79990" i="6"/>
  <c r="L79991" i="6"/>
  <c r="L79992" i="6"/>
  <c r="L79993" i="6"/>
  <c r="L79994" i="6"/>
  <c r="L79995" i="6"/>
  <c r="L79996" i="6"/>
  <c r="L79997" i="6"/>
  <c r="L79998" i="6"/>
  <c r="L79999" i="6"/>
  <c r="L80000" i="6"/>
  <c r="L80001" i="6"/>
  <c r="L80002" i="6"/>
  <c r="L80003" i="6"/>
  <c r="L80004" i="6"/>
  <c r="L80005" i="6"/>
  <c r="L80006" i="6"/>
  <c r="L80007" i="6"/>
  <c r="L80008" i="6"/>
  <c r="L80009" i="6"/>
  <c r="L80010" i="6"/>
  <c r="L80011" i="6"/>
  <c r="L80012" i="6"/>
  <c r="L80013" i="6"/>
  <c r="L80014" i="6"/>
  <c r="L80015" i="6"/>
  <c r="L80016" i="6"/>
  <c r="L80017" i="6"/>
  <c r="L80018" i="6"/>
  <c r="L80019" i="6"/>
  <c r="L80020" i="6"/>
  <c r="L80021" i="6"/>
  <c r="L80022" i="6"/>
  <c r="L80023" i="6"/>
  <c r="L80024" i="6"/>
  <c r="L80025" i="6"/>
  <c r="L80026" i="6"/>
  <c r="L80027" i="6"/>
  <c r="L80028" i="6"/>
  <c r="L80029" i="6"/>
  <c r="L80030" i="6"/>
  <c r="L80031" i="6"/>
  <c r="L80032" i="6"/>
  <c r="L80033" i="6"/>
  <c r="L80034" i="6"/>
  <c r="L80035" i="6"/>
  <c r="L80036" i="6"/>
  <c r="L80037" i="6"/>
  <c r="L80038" i="6"/>
  <c r="L80039" i="6"/>
  <c r="L80040" i="6"/>
  <c r="L80041" i="6"/>
  <c r="L80042" i="6"/>
  <c r="L80043" i="6"/>
  <c r="L80044" i="6"/>
  <c r="L80045" i="6"/>
  <c r="L80046" i="6"/>
  <c r="L80047" i="6"/>
  <c r="L80048" i="6"/>
  <c r="L80049" i="6"/>
  <c r="L80050" i="6"/>
  <c r="L80051" i="6"/>
  <c r="L80052" i="6"/>
  <c r="L80053" i="6"/>
  <c r="L80054" i="6"/>
  <c r="L80055" i="6"/>
  <c r="L80056" i="6"/>
  <c r="L80057" i="6"/>
  <c r="L80058" i="6"/>
  <c r="L80059" i="6"/>
  <c r="L80060" i="6"/>
  <c r="L80061" i="6"/>
  <c r="L80062" i="6"/>
  <c r="L80063" i="6"/>
  <c r="L80064" i="6"/>
  <c r="L80065" i="6"/>
  <c r="L80066" i="6"/>
  <c r="L80067" i="6"/>
  <c r="L80068" i="6"/>
  <c r="L80069" i="6"/>
  <c r="L80070" i="6"/>
  <c r="L80071" i="6"/>
  <c r="L80072" i="6"/>
  <c r="L80073" i="6"/>
  <c r="L80074" i="6"/>
  <c r="L80075" i="6"/>
  <c r="L80076" i="6"/>
  <c r="L80077" i="6"/>
  <c r="L80078" i="6"/>
  <c r="L80079" i="6"/>
  <c r="L80080" i="6"/>
  <c r="L80081" i="6"/>
  <c r="L80082" i="6"/>
  <c r="L80083" i="6"/>
  <c r="L80084" i="6"/>
  <c r="L80085" i="6"/>
  <c r="L80086" i="6"/>
  <c r="L80087" i="6"/>
  <c r="L80088" i="6"/>
  <c r="L80089" i="6"/>
  <c r="L80090" i="6"/>
  <c r="L80091" i="6"/>
  <c r="L80092" i="6"/>
  <c r="L80093" i="6"/>
  <c r="L80094" i="6"/>
  <c r="L80095" i="6"/>
  <c r="L80096" i="6"/>
  <c r="L80097" i="6"/>
  <c r="L80098" i="6"/>
  <c r="L80099" i="6"/>
  <c r="L80100" i="6"/>
  <c r="L80101" i="6"/>
  <c r="L80102" i="6"/>
  <c r="L80103" i="6"/>
  <c r="L80104" i="6"/>
  <c r="L80105" i="6"/>
  <c r="L80106" i="6"/>
  <c r="L80107" i="6"/>
  <c r="L80108" i="6"/>
  <c r="L80109" i="6"/>
  <c r="L80110" i="6"/>
  <c r="L80111" i="6"/>
  <c r="L80112" i="6"/>
  <c r="L80113" i="6"/>
  <c r="L80114" i="6"/>
  <c r="L80115" i="6"/>
  <c r="L80116" i="6"/>
  <c r="L80117" i="6"/>
  <c r="L80118" i="6"/>
  <c r="L80119" i="6"/>
  <c r="L80120" i="6"/>
  <c r="L80121" i="6"/>
  <c r="L80122" i="6"/>
  <c r="L80123" i="6"/>
  <c r="L80124" i="6"/>
  <c r="L80125" i="6"/>
  <c r="L80126" i="6"/>
  <c r="L80127" i="6"/>
  <c r="L80128" i="6"/>
  <c r="L80129" i="6"/>
  <c r="L80130" i="6"/>
  <c r="L80131" i="6"/>
  <c r="L80132" i="6"/>
  <c r="L80133" i="6"/>
  <c r="L80134" i="6"/>
  <c r="L80135" i="6"/>
  <c r="L80136" i="6"/>
  <c r="L80137" i="6"/>
  <c r="L80138" i="6"/>
  <c r="L80139" i="6"/>
  <c r="L80140" i="6"/>
  <c r="L80141" i="6"/>
  <c r="L80142" i="6"/>
  <c r="L80143" i="6"/>
  <c r="L80144" i="6"/>
  <c r="L80145" i="6"/>
  <c r="L80146" i="6"/>
  <c r="L80147" i="6"/>
  <c r="L80148" i="6"/>
  <c r="L80149" i="6"/>
  <c r="L80150" i="6"/>
  <c r="L80151" i="6"/>
  <c r="L80152" i="6"/>
  <c r="L80153" i="6"/>
  <c r="L80154" i="6"/>
  <c r="L80155" i="6"/>
  <c r="L80156" i="6"/>
  <c r="L80157" i="6"/>
  <c r="L80158" i="6"/>
  <c r="L80159" i="6"/>
  <c r="L80160" i="6"/>
  <c r="L80161" i="6"/>
  <c r="L80162" i="6"/>
  <c r="L80163" i="6"/>
  <c r="L80164" i="6"/>
  <c r="L80165" i="6"/>
  <c r="L80166" i="6"/>
  <c r="L80167" i="6"/>
  <c r="L80168" i="6"/>
  <c r="L80169" i="6"/>
  <c r="L80170" i="6"/>
  <c r="L80171" i="6"/>
  <c r="L80172" i="6"/>
  <c r="L80173" i="6"/>
  <c r="L80174" i="6"/>
  <c r="L80175" i="6"/>
  <c r="L80176" i="6"/>
  <c r="L80177" i="6"/>
  <c r="L80178" i="6"/>
  <c r="L80179" i="6"/>
  <c r="L80180" i="6"/>
  <c r="L80181" i="6"/>
  <c r="L80182" i="6"/>
  <c r="L80183" i="6"/>
  <c r="L80184" i="6"/>
  <c r="L80185" i="6"/>
  <c r="L80186" i="6"/>
  <c r="L80187" i="6"/>
  <c r="L80188" i="6"/>
  <c r="L80189" i="6"/>
  <c r="L80190" i="6"/>
  <c r="L80191" i="6"/>
  <c r="L80192" i="6"/>
  <c r="L80193" i="6"/>
  <c r="L80194" i="6"/>
  <c r="L80195" i="6"/>
  <c r="L80196" i="6"/>
  <c r="L80197" i="6"/>
  <c r="L80198" i="6"/>
  <c r="L80199" i="6"/>
  <c r="L80200" i="6"/>
  <c r="L80201" i="6"/>
  <c r="L80202" i="6"/>
  <c r="L80203" i="6"/>
  <c r="L80204" i="6"/>
  <c r="L80205" i="6"/>
  <c r="L80206" i="6"/>
  <c r="L80207" i="6"/>
  <c r="L80208" i="6"/>
  <c r="L80209" i="6"/>
  <c r="L80210" i="6"/>
  <c r="L80211" i="6"/>
  <c r="L80212" i="6"/>
  <c r="L80213" i="6"/>
  <c r="L80214" i="6"/>
  <c r="L80215" i="6"/>
  <c r="L80216" i="6"/>
  <c r="L80217" i="6"/>
  <c r="L80218" i="6"/>
  <c r="L80219" i="6"/>
  <c r="L80220" i="6"/>
  <c r="L80221" i="6"/>
  <c r="L80222" i="6"/>
  <c r="L80223" i="6"/>
  <c r="L80224" i="6"/>
  <c r="L80225" i="6"/>
  <c r="L80226" i="6"/>
  <c r="L80227" i="6"/>
  <c r="L80228" i="6"/>
  <c r="L80229" i="6"/>
  <c r="L80230" i="6"/>
  <c r="L80231" i="6"/>
  <c r="L80232" i="6"/>
  <c r="L80233" i="6"/>
  <c r="L80234" i="6"/>
  <c r="L80235" i="6"/>
  <c r="L80236" i="6"/>
  <c r="L80237" i="6"/>
  <c r="L80238" i="6"/>
  <c r="L80239" i="6"/>
  <c r="L80240" i="6"/>
  <c r="L80241" i="6"/>
  <c r="L80242" i="6"/>
  <c r="L80243" i="6"/>
  <c r="L80244" i="6"/>
  <c r="L80245" i="6"/>
  <c r="L80246" i="6"/>
  <c r="L80247" i="6"/>
  <c r="L80248" i="6"/>
  <c r="L80249" i="6"/>
  <c r="L80250" i="6"/>
  <c r="L80251" i="6"/>
  <c r="L80252" i="6"/>
  <c r="L80253" i="6"/>
  <c r="L80254" i="6"/>
  <c r="L80255" i="6"/>
  <c r="L80256" i="6"/>
  <c r="L80257" i="6"/>
  <c r="L80258" i="6"/>
  <c r="L80259" i="6"/>
  <c r="L80260" i="6"/>
  <c r="L80261" i="6"/>
  <c r="L80262" i="6"/>
  <c r="L80263" i="6"/>
  <c r="L80264" i="6"/>
  <c r="L80265" i="6"/>
  <c r="L80266" i="6"/>
  <c r="L80267" i="6"/>
  <c r="L80268" i="6"/>
  <c r="L80269" i="6"/>
  <c r="L80270" i="6"/>
  <c r="L80271" i="6"/>
  <c r="L80272" i="6"/>
  <c r="L80273" i="6"/>
  <c r="L80274" i="6"/>
  <c r="L80275" i="6"/>
  <c r="L80276" i="6"/>
  <c r="L80277" i="6"/>
  <c r="L80278" i="6"/>
  <c r="L80279" i="6"/>
  <c r="L80280" i="6"/>
  <c r="L80281" i="6"/>
  <c r="L80282" i="6"/>
  <c r="L80283" i="6"/>
  <c r="L80284" i="6"/>
  <c r="L80285" i="6"/>
  <c r="L80286" i="6"/>
  <c r="L80287" i="6"/>
  <c r="L80288" i="6"/>
  <c r="L80289" i="6"/>
  <c r="L80290" i="6"/>
  <c r="L80291" i="6"/>
  <c r="L80292" i="6"/>
  <c r="L80293" i="6"/>
  <c r="L80294" i="6"/>
  <c r="L80295" i="6"/>
  <c r="L80296" i="6"/>
  <c r="L80297" i="6"/>
  <c r="L80298" i="6"/>
  <c r="L80299" i="6"/>
  <c r="L80300" i="6"/>
  <c r="L80301" i="6"/>
  <c r="L80302" i="6"/>
  <c r="L80303" i="6"/>
  <c r="L80304" i="6"/>
  <c r="L80305" i="6"/>
  <c r="L80306" i="6"/>
  <c r="L80307" i="6"/>
  <c r="L80308" i="6"/>
  <c r="L80309" i="6"/>
  <c r="L80310" i="6"/>
  <c r="L80311" i="6"/>
  <c r="L80312" i="6"/>
  <c r="L80313" i="6"/>
  <c r="L80314" i="6"/>
  <c r="L80315" i="6"/>
  <c r="L80316" i="6"/>
  <c r="L80317" i="6"/>
  <c r="L80318" i="6"/>
  <c r="L80319" i="6"/>
  <c r="L80320" i="6"/>
  <c r="L80321" i="6"/>
  <c r="L80322" i="6"/>
  <c r="L80323" i="6"/>
  <c r="L80324" i="6"/>
  <c r="L80325" i="6"/>
  <c r="L80326" i="6"/>
  <c r="L80327" i="6"/>
  <c r="L80328" i="6"/>
  <c r="L80329" i="6"/>
  <c r="L80330" i="6"/>
  <c r="L80331" i="6"/>
  <c r="L80332" i="6"/>
  <c r="L80333" i="6"/>
  <c r="L80334" i="6"/>
  <c r="L80335" i="6"/>
  <c r="L80336" i="6"/>
  <c r="L80337" i="6"/>
  <c r="L80338" i="6"/>
  <c r="L80339" i="6"/>
  <c r="L80340" i="6"/>
  <c r="L80341" i="6"/>
  <c r="L80342" i="6"/>
  <c r="L80343" i="6"/>
  <c r="L80344" i="6"/>
  <c r="L80345" i="6"/>
  <c r="L80346" i="6"/>
  <c r="L80347" i="6"/>
  <c r="L80348" i="6"/>
  <c r="L80349" i="6"/>
  <c r="L80350" i="6"/>
  <c r="L80351" i="6"/>
  <c r="L80352" i="6"/>
  <c r="L80353" i="6"/>
  <c r="L80354" i="6"/>
  <c r="L80355" i="6"/>
  <c r="L80356" i="6"/>
  <c r="L80357" i="6"/>
  <c r="L80358" i="6"/>
  <c r="L80359" i="6"/>
  <c r="L80360" i="6"/>
  <c r="L80361" i="6"/>
  <c r="L80362" i="6"/>
  <c r="L80363" i="6"/>
  <c r="L80364" i="6"/>
  <c r="L80365" i="6"/>
  <c r="L80366" i="6"/>
  <c r="L80367" i="6"/>
  <c r="L80368" i="6"/>
  <c r="L80369" i="6"/>
  <c r="L80370" i="6"/>
  <c r="L80371" i="6"/>
  <c r="L80372" i="6"/>
  <c r="L80373" i="6"/>
  <c r="L80374" i="6"/>
  <c r="L80375" i="6"/>
  <c r="L80376" i="6"/>
  <c r="L80377" i="6"/>
  <c r="L80378" i="6"/>
  <c r="L80379" i="6"/>
  <c r="L80380" i="6"/>
  <c r="L80381" i="6"/>
  <c r="L80382" i="6"/>
  <c r="L80383" i="6"/>
  <c r="L80384" i="6"/>
  <c r="L80385" i="6"/>
  <c r="L80386" i="6"/>
  <c r="L80387" i="6"/>
  <c r="L80388" i="6"/>
  <c r="L80389" i="6"/>
  <c r="L80390" i="6"/>
  <c r="L80391" i="6"/>
  <c r="L80392" i="6"/>
  <c r="L80393" i="6"/>
  <c r="L80394" i="6"/>
  <c r="L80395" i="6"/>
  <c r="L80396" i="6"/>
  <c r="L80397" i="6"/>
  <c r="L80398" i="6"/>
  <c r="L80399" i="6"/>
  <c r="L80400" i="6"/>
  <c r="L80401" i="6"/>
  <c r="L80402" i="6"/>
  <c r="L80403" i="6"/>
  <c r="L80404" i="6"/>
  <c r="L80405" i="6"/>
  <c r="L80406" i="6"/>
  <c r="L80407" i="6"/>
  <c r="L80408" i="6"/>
  <c r="L80409" i="6"/>
  <c r="L80410" i="6"/>
  <c r="L80411" i="6"/>
  <c r="L80412" i="6"/>
  <c r="L80413" i="6"/>
  <c r="L80414" i="6"/>
  <c r="L80415" i="6"/>
  <c r="L80416" i="6"/>
  <c r="L80417" i="6"/>
  <c r="L80418" i="6"/>
  <c r="L80419" i="6"/>
  <c r="L80420" i="6"/>
  <c r="L80421" i="6"/>
  <c r="L80422" i="6"/>
  <c r="L80423" i="6"/>
  <c r="L80424" i="6"/>
  <c r="L80425" i="6"/>
  <c r="L80426" i="6"/>
  <c r="L80427" i="6"/>
  <c r="L80428" i="6"/>
  <c r="L80429" i="6"/>
  <c r="L80430" i="6"/>
  <c r="L80431" i="6"/>
  <c r="L80432" i="6"/>
  <c r="L80433" i="6"/>
  <c r="L80434" i="6"/>
  <c r="L80435" i="6"/>
  <c r="L80436" i="6"/>
  <c r="L80437" i="6"/>
  <c r="L80438" i="6"/>
  <c r="L80439" i="6"/>
  <c r="L80440" i="6"/>
  <c r="L80441" i="6"/>
  <c r="L80442" i="6"/>
  <c r="L80443" i="6"/>
  <c r="L80444" i="6"/>
  <c r="L80445" i="6"/>
  <c r="L80446" i="6"/>
  <c r="L80447" i="6"/>
  <c r="L80448" i="6"/>
  <c r="L80449" i="6"/>
  <c r="L80450" i="6"/>
  <c r="L80451" i="6"/>
  <c r="L80452" i="6"/>
  <c r="L80453" i="6"/>
  <c r="L80454" i="6"/>
  <c r="L80455" i="6"/>
  <c r="L80456" i="6"/>
  <c r="L80457" i="6"/>
  <c r="L80458" i="6"/>
  <c r="L80459" i="6"/>
  <c r="L80460" i="6"/>
  <c r="L80461" i="6"/>
  <c r="L80462" i="6"/>
  <c r="L80463" i="6"/>
  <c r="L80464" i="6"/>
  <c r="L80465" i="6"/>
  <c r="L80466" i="6"/>
  <c r="L80467" i="6"/>
  <c r="L80468" i="6"/>
  <c r="L80469" i="6"/>
  <c r="L80470" i="6"/>
  <c r="L80471" i="6"/>
  <c r="L80472" i="6"/>
  <c r="L80473" i="6"/>
  <c r="L80474" i="6"/>
  <c r="L80475" i="6"/>
  <c r="L80476" i="6"/>
  <c r="L80477" i="6"/>
  <c r="L80478" i="6"/>
  <c r="L80479" i="6"/>
  <c r="L80480" i="6"/>
  <c r="L80481" i="6"/>
  <c r="L80482" i="6"/>
  <c r="L80483" i="6"/>
  <c r="L80484" i="6"/>
  <c r="L80485" i="6"/>
  <c r="L80486" i="6"/>
  <c r="L80487" i="6"/>
  <c r="L80488" i="6"/>
  <c r="L80489" i="6"/>
  <c r="L80490" i="6"/>
  <c r="L80491" i="6"/>
  <c r="L80492" i="6"/>
  <c r="L80493" i="6"/>
  <c r="L80494" i="6"/>
  <c r="L80495" i="6"/>
  <c r="L80496" i="6"/>
  <c r="L80497" i="6"/>
  <c r="L80498" i="6"/>
  <c r="L80499" i="6"/>
  <c r="L80500" i="6"/>
  <c r="L80501" i="6"/>
  <c r="L80502" i="6"/>
  <c r="L80503" i="6"/>
  <c r="L80504" i="6"/>
  <c r="L80505" i="6"/>
  <c r="L80506" i="6"/>
  <c r="L80507" i="6"/>
  <c r="L80508" i="6"/>
  <c r="L80509" i="6"/>
  <c r="L80510" i="6"/>
  <c r="L80511" i="6"/>
  <c r="L80512" i="6"/>
  <c r="L80513" i="6"/>
  <c r="L80514" i="6"/>
  <c r="L80515" i="6"/>
  <c r="L80516" i="6"/>
  <c r="L80517" i="6"/>
  <c r="L80518" i="6"/>
  <c r="L80519" i="6"/>
  <c r="L80520" i="6"/>
  <c r="L80521" i="6"/>
  <c r="L80522" i="6"/>
  <c r="L80523" i="6"/>
  <c r="L80524" i="6"/>
  <c r="L80525" i="6"/>
  <c r="L80526" i="6"/>
  <c r="L80527" i="6"/>
  <c r="L80528" i="6"/>
  <c r="L80529" i="6"/>
  <c r="L80530" i="6"/>
  <c r="L80531" i="6"/>
  <c r="L80532" i="6"/>
  <c r="L80533" i="6"/>
  <c r="L80534" i="6"/>
  <c r="L80535" i="6"/>
  <c r="L80536" i="6"/>
  <c r="L80537" i="6"/>
  <c r="L80538" i="6"/>
  <c r="L80539" i="6"/>
  <c r="L80540" i="6"/>
  <c r="L80541" i="6"/>
  <c r="L80542" i="6"/>
  <c r="L80543" i="6"/>
  <c r="L80544" i="6"/>
  <c r="L80545" i="6"/>
  <c r="L80546" i="6"/>
  <c r="L80547" i="6"/>
  <c r="L80548" i="6"/>
  <c r="L80549" i="6"/>
  <c r="L80550" i="6"/>
  <c r="L80551" i="6"/>
  <c r="L80552" i="6"/>
  <c r="L80553" i="6"/>
  <c r="L80554" i="6"/>
  <c r="L80555" i="6"/>
  <c r="L80556" i="6"/>
  <c r="L80557" i="6"/>
  <c r="L80558" i="6"/>
  <c r="L80559" i="6"/>
  <c r="L80560" i="6"/>
  <c r="L80561" i="6"/>
  <c r="L80562" i="6"/>
  <c r="L80563" i="6"/>
  <c r="L80564" i="6"/>
  <c r="L80565" i="6"/>
  <c r="L80566" i="6"/>
  <c r="L80567" i="6"/>
  <c r="L80568" i="6"/>
  <c r="L80569" i="6"/>
  <c r="L80570" i="6"/>
  <c r="L80571" i="6"/>
  <c r="L80572" i="6"/>
  <c r="L80573" i="6"/>
  <c r="L80574" i="6"/>
  <c r="L80575" i="6"/>
  <c r="L80576" i="6"/>
  <c r="L80577" i="6"/>
  <c r="L80578" i="6"/>
  <c r="L80579" i="6"/>
  <c r="L80580" i="6"/>
  <c r="L80581" i="6"/>
  <c r="L80582" i="6"/>
  <c r="L80583" i="6"/>
  <c r="L80584" i="6"/>
  <c r="L80585" i="6"/>
  <c r="L80586" i="6"/>
  <c r="L80587" i="6"/>
  <c r="L80588" i="6"/>
  <c r="L80589" i="6"/>
  <c r="L80590" i="6"/>
  <c r="L80591" i="6"/>
  <c r="L80592" i="6"/>
  <c r="L80593" i="6"/>
  <c r="L80594" i="6"/>
  <c r="L80595" i="6"/>
  <c r="L80596" i="6"/>
  <c r="L80597" i="6"/>
  <c r="L80598" i="6"/>
  <c r="L80599" i="6"/>
  <c r="L80600" i="6"/>
  <c r="L80601" i="6"/>
  <c r="L80602" i="6"/>
  <c r="L80603" i="6"/>
  <c r="L80604" i="6"/>
  <c r="L80605" i="6"/>
  <c r="L80606" i="6"/>
  <c r="L80607" i="6"/>
  <c r="L80608" i="6"/>
  <c r="L80609" i="6"/>
  <c r="L80610" i="6"/>
  <c r="L80611" i="6"/>
  <c r="L80612" i="6"/>
  <c r="L80613" i="6"/>
  <c r="L80614" i="6"/>
  <c r="L80615" i="6"/>
  <c r="L80616" i="6"/>
  <c r="L80617" i="6"/>
  <c r="L80618" i="6"/>
  <c r="L80619" i="6"/>
  <c r="L80620" i="6"/>
  <c r="L80621" i="6"/>
  <c r="L80622" i="6"/>
  <c r="L80623" i="6"/>
  <c r="L80624" i="6"/>
  <c r="L80625" i="6"/>
  <c r="L80626" i="6"/>
  <c r="L80627" i="6"/>
  <c r="L80628" i="6"/>
  <c r="L80629" i="6"/>
  <c r="L80630" i="6"/>
  <c r="L80631" i="6"/>
  <c r="L80632" i="6"/>
  <c r="L80633" i="6"/>
  <c r="L80634" i="6"/>
  <c r="L80635" i="6"/>
  <c r="L80636" i="6"/>
  <c r="L80637" i="6"/>
  <c r="L80638" i="6"/>
  <c r="L80639" i="6"/>
  <c r="L80640" i="6"/>
  <c r="L80641" i="6"/>
  <c r="L80642" i="6"/>
  <c r="L80643" i="6"/>
  <c r="L80644" i="6"/>
  <c r="L80645" i="6"/>
  <c r="L80646" i="6"/>
  <c r="L80647" i="6"/>
  <c r="L80648" i="6"/>
  <c r="L80649" i="6"/>
  <c r="L80650" i="6"/>
  <c r="L80651" i="6"/>
  <c r="L80652" i="6"/>
  <c r="L80653" i="6"/>
  <c r="L80654" i="6"/>
  <c r="L80655" i="6"/>
  <c r="L80656" i="6"/>
  <c r="L80657" i="6"/>
  <c r="L80658" i="6"/>
  <c r="L80659" i="6"/>
  <c r="L80660" i="6"/>
  <c r="L80661" i="6"/>
  <c r="L80662" i="6"/>
  <c r="L80663" i="6"/>
  <c r="L80664" i="6"/>
  <c r="L80665" i="6"/>
  <c r="L80666" i="6"/>
  <c r="L80667" i="6"/>
  <c r="L80668" i="6"/>
  <c r="L80669" i="6"/>
  <c r="L80670" i="6"/>
  <c r="L80671" i="6"/>
  <c r="L80672" i="6"/>
  <c r="L80673" i="6"/>
  <c r="L80674" i="6"/>
  <c r="L80675" i="6"/>
  <c r="L80676" i="6"/>
  <c r="L80677" i="6"/>
  <c r="L80678" i="6"/>
  <c r="L80679" i="6"/>
  <c r="L80680" i="6"/>
  <c r="L80681" i="6"/>
  <c r="L80682" i="6"/>
  <c r="L80683" i="6"/>
  <c r="L80684" i="6"/>
  <c r="L80685" i="6"/>
  <c r="L80686" i="6"/>
  <c r="L80687" i="6"/>
  <c r="L80688" i="6"/>
  <c r="L80689" i="6"/>
  <c r="L80690" i="6"/>
  <c r="L80691" i="6"/>
  <c r="L80692" i="6"/>
  <c r="L80693" i="6"/>
  <c r="L80694" i="6"/>
  <c r="L80695" i="6"/>
  <c r="L80696" i="6"/>
  <c r="L80697" i="6"/>
  <c r="L80698" i="6"/>
  <c r="L80699" i="6"/>
  <c r="L80700" i="6"/>
  <c r="L80701" i="6"/>
  <c r="L80702" i="6"/>
  <c r="L80703" i="6"/>
  <c r="L80704" i="6"/>
  <c r="L80705" i="6"/>
  <c r="L80706" i="6"/>
  <c r="L80707" i="6"/>
  <c r="L80708" i="6"/>
  <c r="L80709" i="6"/>
  <c r="L80710" i="6"/>
  <c r="L80711" i="6"/>
  <c r="L80712" i="6"/>
  <c r="L80713" i="6"/>
  <c r="L80714" i="6"/>
  <c r="L80715" i="6"/>
  <c r="L80716" i="6"/>
  <c r="L80717" i="6"/>
  <c r="L80718" i="6"/>
  <c r="L80719" i="6"/>
  <c r="L80720" i="6"/>
  <c r="L80721" i="6"/>
  <c r="L80722" i="6"/>
  <c r="L80723" i="6"/>
  <c r="L80724" i="6"/>
  <c r="L80725" i="6"/>
  <c r="L80726" i="6"/>
  <c r="L80727" i="6"/>
  <c r="L80728" i="6"/>
  <c r="L80729" i="6"/>
  <c r="L80730" i="6"/>
  <c r="L80731" i="6"/>
  <c r="L80732" i="6"/>
  <c r="L80733" i="6"/>
  <c r="L80734" i="6"/>
  <c r="L80735" i="6"/>
  <c r="L80736" i="6"/>
  <c r="L80737" i="6"/>
  <c r="L80738" i="6"/>
  <c r="L80739" i="6"/>
  <c r="L80740" i="6"/>
  <c r="L80741" i="6"/>
  <c r="L80742" i="6"/>
  <c r="L80743" i="6"/>
  <c r="L80744" i="6"/>
  <c r="L80745" i="6"/>
  <c r="L80746" i="6"/>
  <c r="L80747" i="6"/>
  <c r="L80748" i="6"/>
  <c r="L80749" i="6"/>
  <c r="L80750" i="6"/>
  <c r="L80751" i="6"/>
  <c r="L80752" i="6"/>
  <c r="L80753" i="6"/>
  <c r="L80754" i="6"/>
  <c r="L80755" i="6"/>
  <c r="L80756" i="6"/>
  <c r="L80757" i="6"/>
  <c r="L80758" i="6"/>
  <c r="L80759" i="6"/>
  <c r="L80760" i="6"/>
  <c r="L80761" i="6"/>
  <c r="L80762" i="6"/>
  <c r="L80763" i="6"/>
  <c r="L80764" i="6"/>
  <c r="L80765" i="6"/>
  <c r="L80766" i="6"/>
  <c r="L80767" i="6"/>
  <c r="L80768" i="6"/>
  <c r="L80769" i="6"/>
  <c r="L80770" i="6"/>
  <c r="L80771" i="6"/>
  <c r="L80772" i="6"/>
  <c r="L80773" i="6"/>
  <c r="L80774" i="6"/>
  <c r="L80775" i="6"/>
  <c r="L80776" i="6"/>
  <c r="L80777" i="6"/>
  <c r="L80778" i="6"/>
  <c r="L80779" i="6"/>
  <c r="L80780" i="6"/>
  <c r="L80781" i="6"/>
  <c r="L80782" i="6"/>
  <c r="L80783" i="6"/>
  <c r="L80784" i="6"/>
  <c r="L80785" i="6"/>
  <c r="L80786" i="6"/>
  <c r="L80787" i="6"/>
  <c r="L80788" i="6"/>
  <c r="L80789" i="6"/>
  <c r="L80790" i="6"/>
  <c r="L80791" i="6"/>
  <c r="L80792" i="6"/>
  <c r="L80793" i="6"/>
  <c r="L80794" i="6"/>
  <c r="L80795" i="6"/>
  <c r="L80796" i="6"/>
  <c r="L80797" i="6"/>
  <c r="L80798" i="6"/>
  <c r="L80799" i="6"/>
  <c r="L80800" i="6"/>
  <c r="L80801" i="6"/>
  <c r="L80802" i="6"/>
  <c r="L80803" i="6"/>
  <c r="L80804" i="6"/>
  <c r="L80805" i="6"/>
  <c r="L80806" i="6"/>
  <c r="L80807" i="6"/>
  <c r="L80808" i="6"/>
  <c r="L80809" i="6"/>
  <c r="L80810" i="6"/>
  <c r="L80811" i="6"/>
  <c r="L80812" i="6"/>
  <c r="L80813" i="6"/>
  <c r="L80814" i="6"/>
  <c r="L80815" i="6"/>
  <c r="L80816" i="6"/>
  <c r="L80817" i="6"/>
  <c r="L80818" i="6"/>
  <c r="L80819" i="6"/>
  <c r="L80820" i="6"/>
  <c r="L80821" i="6"/>
  <c r="L80822" i="6"/>
  <c r="L80823" i="6"/>
  <c r="L80824" i="6"/>
  <c r="L80825" i="6"/>
  <c r="L80826" i="6"/>
  <c r="L80827" i="6"/>
  <c r="L80828" i="6"/>
  <c r="L80829" i="6"/>
  <c r="L80830" i="6"/>
  <c r="L80831" i="6"/>
  <c r="L80832" i="6"/>
  <c r="L80833" i="6"/>
  <c r="L80834" i="6"/>
  <c r="L80835" i="6"/>
  <c r="L80836" i="6"/>
  <c r="L80837" i="6"/>
  <c r="L80838" i="6"/>
  <c r="L80839" i="6"/>
  <c r="L80840" i="6"/>
  <c r="L80841" i="6"/>
  <c r="L80842" i="6"/>
  <c r="L80843" i="6"/>
  <c r="L80844" i="6"/>
  <c r="L80845" i="6"/>
  <c r="L80846" i="6"/>
  <c r="L80847" i="6"/>
  <c r="L80848" i="6"/>
  <c r="L80849" i="6"/>
  <c r="L80850" i="6"/>
  <c r="L80851" i="6"/>
  <c r="L80852" i="6"/>
  <c r="L80853" i="6"/>
  <c r="L80854" i="6"/>
  <c r="L80855" i="6"/>
  <c r="L80856" i="6"/>
  <c r="L80857" i="6"/>
  <c r="L80858" i="6"/>
  <c r="L80859" i="6"/>
  <c r="L80860" i="6"/>
  <c r="L80861" i="6"/>
  <c r="L80862" i="6"/>
  <c r="L80863" i="6"/>
  <c r="L80864" i="6"/>
  <c r="L80865" i="6"/>
  <c r="L80866" i="6"/>
  <c r="L80867" i="6"/>
  <c r="L80868" i="6"/>
  <c r="L80869" i="6"/>
  <c r="L80870" i="6"/>
  <c r="L80871" i="6"/>
  <c r="L80872" i="6"/>
  <c r="L80873" i="6"/>
  <c r="L80874" i="6"/>
  <c r="L80875" i="6"/>
  <c r="L80876" i="6"/>
  <c r="L80877" i="6"/>
  <c r="L80878" i="6"/>
  <c r="L80879" i="6"/>
  <c r="L80880" i="6"/>
  <c r="L80881" i="6"/>
  <c r="L80882" i="6"/>
  <c r="L80883" i="6"/>
  <c r="L80884" i="6"/>
  <c r="L80885" i="6"/>
  <c r="L80886" i="6"/>
  <c r="L80887" i="6"/>
  <c r="L80888" i="6"/>
  <c r="L80889" i="6"/>
  <c r="L80890" i="6"/>
  <c r="L80891" i="6"/>
  <c r="L80892" i="6"/>
  <c r="L80893" i="6"/>
  <c r="L80894" i="6"/>
  <c r="L80895" i="6"/>
  <c r="L80896" i="6"/>
  <c r="L80897" i="6"/>
  <c r="L80898" i="6"/>
  <c r="L80899" i="6"/>
  <c r="L80900" i="6"/>
  <c r="L80901" i="6"/>
  <c r="L80902" i="6"/>
  <c r="L80903" i="6"/>
  <c r="L80904" i="6"/>
  <c r="L80905" i="6"/>
  <c r="L80906" i="6"/>
  <c r="L80907" i="6"/>
  <c r="L80908" i="6"/>
  <c r="L80909" i="6"/>
  <c r="L80910" i="6"/>
  <c r="L80911" i="6"/>
  <c r="L80912" i="6"/>
  <c r="L80913" i="6"/>
  <c r="L80914" i="6"/>
  <c r="L80915" i="6"/>
  <c r="L80916" i="6"/>
  <c r="L80917" i="6"/>
  <c r="L80918" i="6"/>
  <c r="L80919" i="6"/>
  <c r="L80920" i="6"/>
  <c r="L80921" i="6"/>
  <c r="L80922" i="6"/>
  <c r="L80923" i="6"/>
  <c r="L80924" i="6"/>
  <c r="L80925" i="6"/>
  <c r="L80926" i="6"/>
  <c r="L80927" i="6"/>
  <c r="L80928" i="6"/>
  <c r="L80929" i="6"/>
  <c r="L80930" i="6"/>
  <c r="L80931" i="6"/>
  <c r="L80932" i="6"/>
  <c r="L80933" i="6"/>
  <c r="L80934" i="6"/>
  <c r="L80935" i="6"/>
  <c r="L80936" i="6"/>
  <c r="L80937" i="6"/>
  <c r="L80938" i="6"/>
  <c r="L80939" i="6"/>
  <c r="L80940" i="6"/>
  <c r="L80941" i="6"/>
  <c r="L80942" i="6"/>
  <c r="L80943" i="6"/>
  <c r="L80944" i="6"/>
  <c r="L80945" i="6"/>
  <c r="L80946" i="6"/>
  <c r="L80947" i="6"/>
  <c r="L80948" i="6"/>
  <c r="L80949" i="6"/>
  <c r="L80950" i="6"/>
  <c r="L80951" i="6"/>
  <c r="L80952" i="6"/>
  <c r="L80953" i="6"/>
  <c r="L80954" i="6"/>
  <c r="L80955" i="6"/>
  <c r="L80956" i="6"/>
  <c r="L80957" i="6"/>
  <c r="L80958" i="6"/>
  <c r="L80959" i="6"/>
  <c r="L80960" i="6"/>
  <c r="L80961" i="6"/>
  <c r="L80962" i="6"/>
  <c r="L80963" i="6"/>
  <c r="L80964" i="6"/>
  <c r="L80965" i="6"/>
  <c r="L80966" i="6"/>
  <c r="L80967" i="6"/>
  <c r="L80968" i="6"/>
  <c r="L80969" i="6"/>
  <c r="L80970" i="6"/>
  <c r="L80971" i="6"/>
  <c r="L80972" i="6"/>
  <c r="L80973" i="6"/>
  <c r="L80974" i="6"/>
  <c r="L80975" i="6"/>
  <c r="L80976" i="6"/>
  <c r="L80977" i="6"/>
  <c r="L80978" i="6"/>
  <c r="L80979" i="6"/>
  <c r="L80980" i="6"/>
  <c r="L80981" i="6"/>
  <c r="L80982" i="6"/>
  <c r="L80983" i="6"/>
  <c r="L80984" i="6"/>
  <c r="L80985" i="6"/>
  <c r="L80986" i="6"/>
  <c r="L80987" i="6"/>
  <c r="L80988" i="6"/>
  <c r="L80989" i="6"/>
  <c r="L80990" i="6"/>
  <c r="L80991" i="6"/>
  <c r="L80992" i="6"/>
  <c r="L80993" i="6"/>
  <c r="L80994" i="6"/>
  <c r="L80995" i="6"/>
  <c r="L80996" i="6"/>
  <c r="L80997" i="6"/>
  <c r="L80998" i="6"/>
  <c r="L80999" i="6"/>
  <c r="L81000" i="6"/>
  <c r="L81001" i="6"/>
  <c r="L81002" i="6"/>
  <c r="L81003" i="6"/>
  <c r="L81004" i="6"/>
  <c r="L81005" i="6"/>
  <c r="L81006" i="6"/>
  <c r="L81007" i="6"/>
  <c r="L81008" i="6"/>
  <c r="L81009" i="6"/>
  <c r="L81010" i="6"/>
  <c r="L81011" i="6"/>
  <c r="L81012" i="6"/>
  <c r="L81013" i="6"/>
  <c r="L81014" i="6"/>
  <c r="L81015" i="6"/>
  <c r="L81016" i="6"/>
  <c r="L81017" i="6"/>
  <c r="L81018" i="6"/>
  <c r="L81019" i="6"/>
  <c r="L81020" i="6"/>
  <c r="L81021" i="6"/>
  <c r="L81022" i="6"/>
  <c r="L81023" i="6"/>
  <c r="L81024" i="6"/>
  <c r="L81025" i="6"/>
  <c r="L81026" i="6"/>
  <c r="L81027" i="6"/>
  <c r="L81028" i="6"/>
  <c r="L81029" i="6"/>
  <c r="L81030" i="6"/>
  <c r="L81031" i="6"/>
  <c r="L81032" i="6"/>
  <c r="L81033" i="6"/>
  <c r="L81034" i="6"/>
  <c r="L81035" i="6"/>
  <c r="L81036" i="6"/>
  <c r="L81037" i="6"/>
  <c r="L81038" i="6"/>
  <c r="L81039" i="6"/>
  <c r="L81040" i="6"/>
  <c r="L81041" i="6"/>
  <c r="L81042" i="6"/>
  <c r="L81043" i="6"/>
  <c r="L81044" i="6"/>
  <c r="L81045" i="6"/>
  <c r="L81046" i="6"/>
  <c r="L81047" i="6"/>
  <c r="L81048" i="6"/>
  <c r="L81049" i="6"/>
  <c r="L81050" i="6"/>
  <c r="L81051" i="6"/>
  <c r="L81052" i="6"/>
  <c r="L81053" i="6"/>
  <c r="L81054" i="6"/>
  <c r="L81055" i="6"/>
  <c r="L81056" i="6"/>
  <c r="L81057" i="6"/>
  <c r="L81058" i="6"/>
  <c r="L81059" i="6"/>
  <c r="L81060" i="6"/>
  <c r="L81061" i="6"/>
  <c r="L81062" i="6"/>
  <c r="L81063" i="6"/>
  <c r="L81064" i="6"/>
  <c r="L81065" i="6"/>
  <c r="L81066" i="6"/>
  <c r="L81067" i="6"/>
  <c r="L81068" i="6"/>
  <c r="L81069" i="6"/>
  <c r="L81070" i="6"/>
  <c r="L81071" i="6"/>
  <c r="L81072" i="6"/>
  <c r="L81073" i="6"/>
  <c r="L81074" i="6"/>
  <c r="L81075" i="6"/>
  <c r="L81076" i="6"/>
  <c r="L81077" i="6"/>
  <c r="L81078" i="6"/>
  <c r="L81079" i="6"/>
  <c r="L81080" i="6"/>
  <c r="L81081" i="6"/>
  <c r="L81082" i="6"/>
  <c r="L81083" i="6"/>
  <c r="L81084" i="6"/>
  <c r="L81085" i="6"/>
  <c r="L81086" i="6"/>
  <c r="L81087" i="6"/>
  <c r="L81088" i="6"/>
  <c r="L81089" i="6"/>
  <c r="L81090" i="6"/>
  <c r="L81091" i="6"/>
  <c r="L81092" i="6"/>
  <c r="L81093" i="6"/>
  <c r="L81094" i="6"/>
  <c r="L81095" i="6"/>
  <c r="L81096" i="6"/>
  <c r="L81097" i="6"/>
  <c r="L81098" i="6"/>
  <c r="L81099" i="6"/>
  <c r="L81100" i="6"/>
  <c r="L81101" i="6"/>
  <c r="L81102" i="6"/>
  <c r="L81103" i="6"/>
  <c r="L81104" i="6"/>
  <c r="L81105" i="6"/>
  <c r="L81106" i="6"/>
  <c r="L81107" i="6"/>
  <c r="L81108" i="6"/>
  <c r="L81109" i="6"/>
  <c r="L81110" i="6"/>
  <c r="L81111" i="6"/>
  <c r="L81112" i="6"/>
  <c r="L81113" i="6"/>
  <c r="L81114" i="6"/>
  <c r="L81115" i="6"/>
  <c r="L81116" i="6"/>
  <c r="L81117" i="6"/>
  <c r="L81118" i="6"/>
  <c r="L81119" i="6"/>
  <c r="L81120" i="6"/>
  <c r="L81121" i="6"/>
  <c r="L81122" i="6"/>
  <c r="L81123" i="6"/>
  <c r="L81124" i="6"/>
  <c r="L81125" i="6"/>
  <c r="L81126" i="6"/>
  <c r="L81127" i="6"/>
  <c r="L81128" i="6"/>
  <c r="L81129" i="6"/>
  <c r="L81130" i="6"/>
  <c r="L81131" i="6"/>
  <c r="L81132" i="6"/>
  <c r="L81133" i="6"/>
  <c r="L81134" i="6"/>
  <c r="L81135" i="6"/>
  <c r="L81136" i="6"/>
  <c r="L81137" i="6"/>
  <c r="L81138" i="6"/>
  <c r="L81139" i="6"/>
  <c r="L81140" i="6"/>
  <c r="L81141" i="6"/>
  <c r="L81142" i="6"/>
  <c r="L81143" i="6"/>
  <c r="L81144" i="6"/>
  <c r="L81145" i="6"/>
  <c r="L81146" i="6"/>
  <c r="L81147" i="6"/>
  <c r="L81148" i="6"/>
  <c r="L81149" i="6"/>
  <c r="L81150" i="6"/>
  <c r="L81151" i="6"/>
  <c r="L81152" i="6"/>
  <c r="L81153" i="6"/>
  <c r="L81154" i="6"/>
  <c r="L81155" i="6"/>
  <c r="L81156" i="6"/>
  <c r="L81157" i="6"/>
  <c r="L81158" i="6"/>
  <c r="L81159" i="6"/>
  <c r="L81160" i="6"/>
  <c r="L81161" i="6"/>
  <c r="L81162" i="6"/>
  <c r="L81163" i="6"/>
  <c r="L81164" i="6"/>
  <c r="L81165" i="6"/>
  <c r="L81166" i="6"/>
  <c r="L81167" i="6"/>
  <c r="L81168" i="6"/>
  <c r="L81169" i="6"/>
  <c r="L81170" i="6"/>
  <c r="L81171" i="6"/>
  <c r="L81172" i="6"/>
  <c r="L81173" i="6"/>
  <c r="L81174" i="6"/>
  <c r="L81175" i="6"/>
  <c r="L81176" i="6"/>
  <c r="L81177" i="6"/>
  <c r="L81178" i="6"/>
  <c r="L81179" i="6"/>
  <c r="L81180" i="6"/>
  <c r="L81181" i="6"/>
  <c r="L81182" i="6"/>
  <c r="L81183" i="6"/>
  <c r="L81184" i="6"/>
  <c r="L81185" i="6"/>
  <c r="L81186" i="6"/>
  <c r="L81187" i="6"/>
  <c r="L81188" i="6"/>
  <c r="L81189" i="6"/>
  <c r="L81190" i="6"/>
  <c r="L81191" i="6"/>
  <c r="L81192" i="6"/>
  <c r="L81193" i="6"/>
  <c r="L81194" i="6"/>
  <c r="L81195" i="6"/>
  <c r="L81196" i="6"/>
  <c r="L81197" i="6"/>
  <c r="L81198" i="6"/>
  <c r="L81199" i="6"/>
  <c r="L81200" i="6"/>
  <c r="L81201" i="6"/>
  <c r="L81202" i="6"/>
  <c r="L81203" i="6"/>
  <c r="L81204" i="6"/>
  <c r="L81205" i="6"/>
  <c r="L81206" i="6"/>
  <c r="L81207" i="6"/>
  <c r="L81208" i="6"/>
  <c r="L81209" i="6"/>
  <c r="L81210" i="6"/>
  <c r="L81211" i="6"/>
  <c r="L81212" i="6"/>
  <c r="L81213" i="6"/>
  <c r="L81214" i="6"/>
  <c r="L81215" i="6"/>
  <c r="L81216" i="6"/>
  <c r="L81217" i="6"/>
  <c r="L81218" i="6"/>
  <c r="L81219" i="6"/>
  <c r="L81220" i="6"/>
  <c r="L81221" i="6"/>
  <c r="L81222" i="6"/>
  <c r="L81223" i="6"/>
  <c r="L81224" i="6"/>
  <c r="L81225" i="6"/>
  <c r="L81226" i="6"/>
  <c r="L81227" i="6"/>
  <c r="L81228" i="6"/>
  <c r="L81229" i="6"/>
  <c r="L81230" i="6"/>
  <c r="L81231" i="6"/>
  <c r="L81232" i="6"/>
  <c r="L81233" i="6"/>
  <c r="L81234" i="6"/>
  <c r="L81235" i="6"/>
  <c r="L81236" i="6"/>
  <c r="L81237" i="6"/>
  <c r="L81238" i="6"/>
  <c r="L81239" i="6"/>
  <c r="L81240" i="6"/>
  <c r="L81241" i="6"/>
  <c r="L81242" i="6"/>
  <c r="L81243" i="6"/>
  <c r="L81244" i="6"/>
  <c r="L81245" i="6"/>
  <c r="L81246" i="6"/>
  <c r="L81247" i="6"/>
  <c r="L81248" i="6"/>
  <c r="L81249" i="6"/>
  <c r="L81250" i="6"/>
  <c r="L81251" i="6"/>
  <c r="L81252" i="6"/>
  <c r="L81253" i="6"/>
  <c r="L81254" i="6"/>
  <c r="L81255" i="6"/>
  <c r="L81256" i="6"/>
  <c r="L81257" i="6"/>
  <c r="L81258" i="6"/>
  <c r="L81259" i="6"/>
  <c r="L81260" i="6"/>
  <c r="L81261" i="6"/>
  <c r="L81262" i="6"/>
  <c r="L81263" i="6"/>
  <c r="L81264" i="6"/>
  <c r="L81265" i="6"/>
  <c r="L81266" i="6"/>
  <c r="L81267" i="6"/>
  <c r="L81268" i="6"/>
  <c r="L81269" i="6"/>
  <c r="L81270" i="6"/>
  <c r="L81271" i="6"/>
  <c r="L81272" i="6"/>
  <c r="L81273" i="6"/>
  <c r="L81274" i="6"/>
  <c r="L81275" i="6"/>
  <c r="L81276" i="6"/>
  <c r="L81277" i="6"/>
  <c r="L81278" i="6"/>
  <c r="L81279" i="6"/>
  <c r="L81280" i="6"/>
  <c r="L81281" i="6"/>
  <c r="L81282" i="6"/>
  <c r="L81283" i="6"/>
  <c r="L81284" i="6"/>
  <c r="L81285" i="6"/>
  <c r="L81286" i="6"/>
  <c r="L81287" i="6"/>
  <c r="L81288" i="6"/>
  <c r="L81289" i="6"/>
  <c r="L81290" i="6"/>
  <c r="L81291" i="6"/>
  <c r="L81292" i="6"/>
  <c r="L81293" i="6"/>
  <c r="L81294" i="6"/>
  <c r="L81295" i="6"/>
  <c r="L81296" i="6"/>
  <c r="L81297" i="6"/>
  <c r="L81298" i="6"/>
  <c r="L81299" i="6"/>
  <c r="L81300" i="6"/>
  <c r="L81301" i="6"/>
  <c r="L81302" i="6"/>
  <c r="L81303" i="6"/>
  <c r="L81304" i="6"/>
  <c r="L81305" i="6"/>
  <c r="L81306" i="6"/>
  <c r="L81307" i="6"/>
  <c r="L81308" i="6"/>
  <c r="L81309" i="6"/>
  <c r="L81310" i="6"/>
  <c r="L81311" i="6"/>
  <c r="L81312" i="6"/>
  <c r="L81313" i="6"/>
  <c r="L81314" i="6"/>
  <c r="L81315" i="6"/>
  <c r="L81316" i="6"/>
  <c r="L81317" i="6"/>
  <c r="L81318" i="6"/>
  <c r="L81319" i="6"/>
  <c r="L81320" i="6"/>
  <c r="L81321" i="6"/>
  <c r="L81322" i="6"/>
  <c r="L81323" i="6"/>
  <c r="L81324" i="6"/>
  <c r="L81325" i="6"/>
  <c r="L81326" i="6"/>
  <c r="L81327" i="6"/>
  <c r="L81328" i="6"/>
  <c r="L81329" i="6"/>
  <c r="L81330" i="6"/>
  <c r="L81331" i="6"/>
  <c r="L81332" i="6"/>
  <c r="L81333" i="6"/>
  <c r="L81334" i="6"/>
  <c r="L81335" i="6"/>
  <c r="L81336" i="6"/>
  <c r="L81337" i="6"/>
  <c r="L81338" i="6"/>
  <c r="L81339" i="6"/>
  <c r="L81340" i="6"/>
  <c r="L81341" i="6"/>
  <c r="L81342" i="6"/>
  <c r="L81343" i="6"/>
  <c r="L81344" i="6"/>
  <c r="L81345" i="6"/>
  <c r="L81346" i="6"/>
  <c r="L81347" i="6"/>
  <c r="L81348" i="6"/>
  <c r="L81349" i="6"/>
  <c r="L81350" i="6"/>
  <c r="L81351" i="6"/>
  <c r="L81352" i="6"/>
  <c r="L81353" i="6"/>
  <c r="L81354" i="6"/>
  <c r="L81355" i="6"/>
  <c r="L81356" i="6"/>
  <c r="L81357" i="6"/>
  <c r="L81358" i="6"/>
  <c r="L81359" i="6"/>
  <c r="L81360" i="6"/>
  <c r="L81361" i="6"/>
  <c r="L81362" i="6"/>
  <c r="L81363" i="6"/>
  <c r="L81364" i="6"/>
  <c r="L81365" i="6"/>
  <c r="L81366" i="6"/>
  <c r="L81367" i="6"/>
  <c r="L81368" i="6"/>
  <c r="L81369" i="6"/>
  <c r="L81370" i="6"/>
  <c r="L81371" i="6"/>
  <c r="L81372" i="6"/>
  <c r="L81373" i="6"/>
  <c r="L81374" i="6"/>
  <c r="L81375" i="6"/>
  <c r="L81376" i="6"/>
  <c r="L81377" i="6"/>
  <c r="L81378" i="6"/>
  <c r="L81379" i="6"/>
  <c r="L81380" i="6"/>
  <c r="L81381" i="6"/>
  <c r="L81382" i="6"/>
  <c r="L81383" i="6"/>
  <c r="L81384" i="6"/>
  <c r="L81385" i="6"/>
  <c r="L81386" i="6"/>
  <c r="L81387" i="6"/>
  <c r="L81388" i="6"/>
  <c r="L81389" i="6"/>
  <c r="L81390" i="6"/>
  <c r="L81391" i="6"/>
  <c r="L81392" i="6"/>
  <c r="L81393" i="6"/>
  <c r="L81394" i="6"/>
  <c r="L81395" i="6"/>
  <c r="L81396" i="6"/>
  <c r="L81397" i="6"/>
  <c r="L81398" i="6"/>
  <c r="L81399" i="6"/>
  <c r="L81400" i="6"/>
  <c r="L81401" i="6"/>
  <c r="L81402" i="6"/>
  <c r="L81403" i="6"/>
  <c r="L81404" i="6"/>
  <c r="L81405" i="6"/>
  <c r="L81406" i="6"/>
  <c r="L81407" i="6"/>
  <c r="L81408" i="6"/>
  <c r="L81409" i="6"/>
  <c r="L81410" i="6"/>
  <c r="L81411" i="6"/>
  <c r="L81412" i="6"/>
  <c r="L81413" i="6"/>
  <c r="L81414" i="6"/>
  <c r="L81415" i="6"/>
  <c r="L81416" i="6"/>
  <c r="L81417" i="6"/>
  <c r="L81418" i="6"/>
  <c r="L81419" i="6"/>
  <c r="L81420" i="6"/>
  <c r="L81421" i="6"/>
  <c r="L81422" i="6"/>
  <c r="L81423" i="6"/>
  <c r="L81424" i="6"/>
  <c r="L81425" i="6"/>
  <c r="L81426" i="6"/>
  <c r="L81427" i="6"/>
  <c r="L81428" i="6"/>
  <c r="L81429" i="6"/>
  <c r="L81430" i="6"/>
  <c r="L81431" i="6"/>
  <c r="L81432" i="6"/>
  <c r="L81433" i="6"/>
  <c r="L81434" i="6"/>
  <c r="L81435" i="6"/>
  <c r="L81436" i="6"/>
  <c r="L81437" i="6"/>
  <c r="L81438" i="6"/>
  <c r="L81439" i="6"/>
  <c r="L81440" i="6"/>
  <c r="L81441" i="6"/>
  <c r="L81442" i="6"/>
  <c r="L81443" i="6"/>
  <c r="L81444" i="6"/>
  <c r="L81445" i="6"/>
  <c r="L81446" i="6"/>
  <c r="L81447" i="6"/>
  <c r="L81448" i="6"/>
  <c r="L81449" i="6"/>
  <c r="L81450" i="6"/>
  <c r="L81451" i="6"/>
  <c r="L81452" i="6"/>
  <c r="L81453" i="6"/>
  <c r="L81454" i="6"/>
  <c r="L81455" i="6"/>
  <c r="L81456" i="6"/>
  <c r="L81457" i="6"/>
  <c r="L81458" i="6"/>
  <c r="L81459" i="6"/>
  <c r="L81460" i="6"/>
  <c r="L81461" i="6"/>
  <c r="L81462" i="6"/>
  <c r="L81463" i="6"/>
  <c r="L81464" i="6"/>
  <c r="L81465" i="6"/>
  <c r="L81466" i="6"/>
  <c r="L81467" i="6"/>
  <c r="L81468" i="6"/>
  <c r="L81469" i="6"/>
  <c r="L81470" i="6"/>
  <c r="L81471" i="6"/>
  <c r="L81472" i="6"/>
  <c r="L81473" i="6"/>
  <c r="L81474" i="6"/>
  <c r="L81475" i="6"/>
  <c r="L81476" i="6"/>
  <c r="L81477" i="6"/>
  <c r="L81478" i="6"/>
  <c r="L81479" i="6"/>
  <c r="L81480" i="6"/>
  <c r="L81481" i="6"/>
  <c r="L81482" i="6"/>
  <c r="L81483" i="6"/>
  <c r="L81484" i="6"/>
  <c r="L81485" i="6"/>
  <c r="L81486" i="6"/>
  <c r="L81487" i="6"/>
  <c r="L81488" i="6"/>
  <c r="L81489" i="6"/>
  <c r="L81490" i="6"/>
  <c r="L81491" i="6"/>
  <c r="L81492" i="6"/>
  <c r="L81493" i="6"/>
  <c r="L81494" i="6"/>
  <c r="L81495" i="6"/>
  <c r="L81496" i="6"/>
  <c r="L81497" i="6"/>
  <c r="L81498" i="6"/>
  <c r="L81499" i="6"/>
  <c r="L81500" i="6"/>
  <c r="L81501" i="6"/>
  <c r="L81502" i="6"/>
  <c r="L81503" i="6"/>
  <c r="L81504" i="6"/>
  <c r="L81505" i="6"/>
  <c r="L81506" i="6"/>
  <c r="L81507" i="6"/>
  <c r="L81508" i="6"/>
  <c r="L81509" i="6"/>
  <c r="L81510" i="6"/>
  <c r="L81511" i="6"/>
  <c r="L81512" i="6"/>
  <c r="L81513" i="6"/>
  <c r="L81514" i="6"/>
  <c r="L81515" i="6"/>
  <c r="L81516" i="6"/>
  <c r="L81517" i="6"/>
  <c r="L81518" i="6"/>
  <c r="L81519" i="6"/>
  <c r="L81520" i="6"/>
  <c r="L81521" i="6"/>
  <c r="L81522" i="6"/>
  <c r="L81523" i="6"/>
  <c r="L81524" i="6"/>
  <c r="L81525" i="6"/>
  <c r="L81526" i="6"/>
  <c r="L81527" i="6"/>
  <c r="L81528" i="6"/>
  <c r="L81529" i="6"/>
  <c r="L81530" i="6"/>
  <c r="L81531" i="6"/>
  <c r="L81532" i="6"/>
  <c r="L81533" i="6"/>
  <c r="L81534" i="6"/>
  <c r="L81535" i="6"/>
  <c r="L81536" i="6"/>
  <c r="L81537" i="6"/>
  <c r="L81538" i="6"/>
  <c r="L81539" i="6"/>
  <c r="L81540" i="6"/>
  <c r="L81541" i="6"/>
  <c r="L81542" i="6"/>
  <c r="L81543" i="6"/>
  <c r="L81544" i="6"/>
  <c r="L81545" i="6"/>
  <c r="L81546" i="6"/>
  <c r="L81547" i="6"/>
  <c r="L81548" i="6"/>
  <c r="L81549" i="6"/>
  <c r="L81550" i="6"/>
  <c r="L81551" i="6"/>
  <c r="L81552" i="6"/>
  <c r="L81553" i="6"/>
  <c r="L81554" i="6"/>
  <c r="L81555" i="6"/>
  <c r="L81556" i="6"/>
  <c r="L81557" i="6"/>
  <c r="L81558" i="6"/>
  <c r="L81559" i="6"/>
  <c r="L81560" i="6"/>
  <c r="L81561" i="6"/>
  <c r="L81562" i="6"/>
  <c r="L81563" i="6"/>
  <c r="L81564" i="6"/>
  <c r="L81565" i="6"/>
  <c r="L81566" i="6"/>
  <c r="L81567" i="6"/>
  <c r="L81568" i="6"/>
  <c r="L81569" i="6"/>
  <c r="L81570" i="6"/>
  <c r="L81571" i="6"/>
  <c r="L81572" i="6"/>
  <c r="L81573" i="6"/>
  <c r="L81574" i="6"/>
  <c r="L81575" i="6"/>
  <c r="L81576" i="6"/>
  <c r="L81577" i="6"/>
  <c r="L81578" i="6"/>
  <c r="L81579" i="6"/>
  <c r="L81580" i="6"/>
  <c r="L81581" i="6"/>
  <c r="L81582" i="6"/>
  <c r="L81583" i="6"/>
  <c r="L81584" i="6"/>
  <c r="L81585" i="6"/>
  <c r="L81586" i="6"/>
  <c r="L81587" i="6"/>
  <c r="L81588" i="6"/>
  <c r="L81589" i="6"/>
  <c r="L81590" i="6"/>
  <c r="L81591" i="6"/>
  <c r="L81592" i="6"/>
  <c r="L81593" i="6"/>
  <c r="L81594" i="6"/>
  <c r="L81595" i="6"/>
  <c r="L81596" i="6"/>
  <c r="L81597" i="6"/>
  <c r="L81598" i="6"/>
  <c r="L81599" i="6"/>
  <c r="L81600" i="6"/>
  <c r="L81601" i="6"/>
  <c r="L81602" i="6"/>
  <c r="L81603" i="6"/>
  <c r="L81604" i="6"/>
  <c r="L81605" i="6"/>
  <c r="L81606" i="6"/>
  <c r="L81607" i="6"/>
  <c r="L81608" i="6"/>
  <c r="L81609" i="6"/>
  <c r="L81610" i="6"/>
  <c r="L81611" i="6"/>
  <c r="L81612" i="6"/>
  <c r="L81613" i="6"/>
  <c r="L81614" i="6"/>
  <c r="L81615" i="6"/>
  <c r="L81616" i="6"/>
  <c r="L81617" i="6"/>
  <c r="L81618" i="6"/>
  <c r="L81619" i="6"/>
  <c r="L81620" i="6"/>
  <c r="L81621" i="6"/>
  <c r="L81622" i="6"/>
  <c r="L81623" i="6"/>
  <c r="L81624" i="6"/>
  <c r="L81625" i="6"/>
  <c r="L81626" i="6"/>
  <c r="L81627" i="6"/>
  <c r="L81628" i="6"/>
  <c r="L81629" i="6"/>
  <c r="L81630" i="6"/>
  <c r="L81631" i="6"/>
  <c r="L81632" i="6"/>
  <c r="L81633" i="6"/>
  <c r="L81634" i="6"/>
  <c r="L81635" i="6"/>
  <c r="L81636" i="6"/>
  <c r="L81637" i="6"/>
  <c r="L81638" i="6"/>
  <c r="L81639" i="6"/>
  <c r="L81640" i="6"/>
  <c r="L81641" i="6"/>
  <c r="L81642" i="6"/>
  <c r="L81643" i="6"/>
  <c r="L81644" i="6"/>
  <c r="L81645" i="6"/>
  <c r="L81646" i="6"/>
  <c r="L81647" i="6"/>
  <c r="L81648" i="6"/>
  <c r="L81649" i="6"/>
  <c r="L81650" i="6"/>
  <c r="L81651" i="6"/>
  <c r="L81652" i="6"/>
  <c r="L81653" i="6"/>
  <c r="L81654" i="6"/>
  <c r="L81655" i="6"/>
  <c r="L81656" i="6"/>
  <c r="L81657" i="6"/>
  <c r="L81658" i="6"/>
  <c r="L81659" i="6"/>
  <c r="L81660" i="6"/>
  <c r="L81661" i="6"/>
  <c r="L81662" i="6"/>
  <c r="L81663" i="6"/>
  <c r="L81664" i="6"/>
  <c r="L81665" i="6"/>
  <c r="L81666" i="6"/>
  <c r="L81667" i="6"/>
  <c r="L81668" i="6"/>
  <c r="L81669" i="6"/>
  <c r="L81670" i="6"/>
  <c r="L81671" i="6"/>
  <c r="L81672" i="6"/>
  <c r="L81673" i="6"/>
  <c r="L81674" i="6"/>
  <c r="L81675" i="6"/>
  <c r="L81676" i="6"/>
  <c r="L81677" i="6"/>
  <c r="L81678" i="6"/>
  <c r="L81679" i="6"/>
  <c r="L81680" i="6"/>
  <c r="L81681" i="6"/>
  <c r="L81682" i="6"/>
  <c r="L81683" i="6"/>
  <c r="L81684" i="6"/>
  <c r="L81685" i="6"/>
  <c r="L81686" i="6"/>
  <c r="L81687" i="6"/>
  <c r="L81688" i="6"/>
  <c r="L81689" i="6"/>
  <c r="L81690" i="6"/>
  <c r="L81691" i="6"/>
  <c r="L81692" i="6"/>
  <c r="L81693" i="6"/>
  <c r="L81694" i="6"/>
  <c r="L81695" i="6"/>
  <c r="L81696" i="6"/>
  <c r="L81697" i="6"/>
  <c r="L81698" i="6"/>
  <c r="L81699" i="6"/>
  <c r="L81700" i="6"/>
  <c r="L81701" i="6"/>
  <c r="L81702" i="6"/>
  <c r="L81703" i="6"/>
  <c r="L81704" i="6"/>
  <c r="L81705" i="6"/>
  <c r="L81706" i="6"/>
  <c r="L81707" i="6"/>
  <c r="L81708" i="6"/>
  <c r="L81709" i="6"/>
  <c r="L81710" i="6"/>
  <c r="L81711" i="6"/>
  <c r="L81712" i="6"/>
  <c r="L81713" i="6"/>
  <c r="L81714" i="6"/>
  <c r="L81715" i="6"/>
  <c r="L81716" i="6"/>
  <c r="L81717" i="6"/>
  <c r="L81718" i="6"/>
  <c r="L81719" i="6"/>
  <c r="L81720" i="6"/>
  <c r="L81721" i="6"/>
  <c r="L81722" i="6"/>
  <c r="L81723" i="6"/>
  <c r="L81724" i="6"/>
  <c r="L81725" i="6"/>
  <c r="L81726" i="6"/>
  <c r="L81727" i="6"/>
  <c r="L81728" i="6"/>
  <c r="L81729" i="6"/>
  <c r="L81730" i="6"/>
  <c r="L81731" i="6"/>
  <c r="L81732" i="6"/>
  <c r="L81733" i="6"/>
  <c r="L81734" i="6"/>
  <c r="L81735" i="6"/>
  <c r="L81736" i="6"/>
  <c r="L81737" i="6"/>
  <c r="L81738" i="6"/>
  <c r="L81739" i="6"/>
  <c r="L81740" i="6"/>
  <c r="L81741" i="6"/>
  <c r="L81742" i="6"/>
  <c r="L81743" i="6"/>
  <c r="L81744" i="6"/>
  <c r="L81745" i="6"/>
  <c r="L81746" i="6"/>
  <c r="L81747" i="6"/>
  <c r="L81748" i="6"/>
  <c r="L81749" i="6"/>
  <c r="L81750" i="6"/>
  <c r="L81751" i="6"/>
  <c r="L81752" i="6"/>
  <c r="L81753" i="6"/>
  <c r="L81754" i="6"/>
  <c r="L81755" i="6"/>
  <c r="L81756" i="6"/>
  <c r="L81757" i="6"/>
  <c r="L81758" i="6"/>
  <c r="L81759" i="6"/>
  <c r="L81760" i="6"/>
  <c r="L81761" i="6"/>
  <c r="L81762" i="6"/>
  <c r="L81763" i="6"/>
  <c r="L81764" i="6"/>
  <c r="L81765" i="6"/>
  <c r="L81766" i="6"/>
  <c r="L81767" i="6"/>
  <c r="L81768" i="6"/>
  <c r="L81769" i="6"/>
  <c r="L81770" i="6"/>
  <c r="L81771" i="6"/>
  <c r="L81772" i="6"/>
  <c r="L81773" i="6"/>
  <c r="L81774" i="6"/>
  <c r="L81775" i="6"/>
  <c r="L81776" i="6"/>
  <c r="L81777" i="6"/>
  <c r="L81778" i="6"/>
  <c r="L81779" i="6"/>
  <c r="L81780" i="6"/>
  <c r="L81781" i="6"/>
  <c r="L81782" i="6"/>
  <c r="L81783" i="6"/>
  <c r="L81784" i="6"/>
  <c r="L81785" i="6"/>
  <c r="L81786" i="6"/>
  <c r="L81787" i="6"/>
  <c r="L81788" i="6"/>
  <c r="L81789" i="6"/>
  <c r="L81790" i="6"/>
  <c r="L81791" i="6"/>
  <c r="L81792" i="6"/>
  <c r="L81793" i="6"/>
  <c r="L81794" i="6"/>
  <c r="L81795" i="6"/>
  <c r="L81796" i="6"/>
  <c r="L81797" i="6"/>
  <c r="L81798" i="6"/>
  <c r="L81799" i="6"/>
  <c r="L81800" i="6"/>
  <c r="L81801" i="6"/>
  <c r="L81802" i="6"/>
  <c r="L81803" i="6"/>
  <c r="L81804" i="6"/>
  <c r="L81805" i="6"/>
  <c r="L81806" i="6"/>
  <c r="L81807" i="6"/>
  <c r="L81808" i="6"/>
  <c r="L81809" i="6"/>
  <c r="L81810" i="6"/>
  <c r="L81811" i="6"/>
  <c r="L81812" i="6"/>
  <c r="L81813" i="6"/>
  <c r="L81814" i="6"/>
  <c r="L81815" i="6"/>
  <c r="L81816" i="6"/>
  <c r="L81817" i="6"/>
  <c r="L81818" i="6"/>
  <c r="L81819" i="6"/>
  <c r="L81820" i="6"/>
  <c r="L81821" i="6"/>
  <c r="L81822" i="6"/>
  <c r="L81823" i="6"/>
  <c r="L81824" i="6"/>
  <c r="L81825" i="6"/>
  <c r="L81826" i="6"/>
  <c r="L81827" i="6"/>
  <c r="L81828" i="6"/>
  <c r="L81829" i="6"/>
  <c r="L81830" i="6"/>
  <c r="L81831" i="6"/>
  <c r="L81832" i="6"/>
  <c r="L81833" i="6"/>
  <c r="L81834" i="6"/>
  <c r="L81835" i="6"/>
  <c r="L81836" i="6"/>
  <c r="L81837" i="6"/>
  <c r="L81838" i="6"/>
  <c r="L81839" i="6"/>
  <c r="L81840" i="6"/>
  <c r="L81841" i="6"/>
  <c r="L81842" i="6"/>
  <c r="L81843" i="6"/>
  <c r="L81844" i="6"/>
  <c r="L81845" i="6"/>
  <c r="L81846" i="6"/>
  <c r="L81847" i="6"/>
  <c r="L81848" i="6"/>
  <c r="L81849" i="6"/>
  <c r="L81850" i="6"/>
  <c r="L81851" i="6"/>
  <c r="L81852" i="6"/>
  <c r="L81853" i="6"/>
  <c r="L81854" i="6"/>
  <c r="L81855" i="6"/>
  <c r="L81856" i="6"/>
  <c r="L81857" i="6"/>
  <c r="L81858" i="6"/>
  <c r="L81859" i="6"/>
  <c r="L81860" i="6"/>
  <c r="L81861" i="6"/>
  <c r="L81862" i="6"/>
  <c r="L81863" i="6"/>
  <c r="L81864" i="6"/>
  <c r="L81865" i="6"/>
  <c r="L81866" i="6"/>
  <c r="L81867" i="6"/>
  <c r="L81868" i="6"/>
  <c r="L81869" i="6"/>
  <c r="L81870" i="6"/>
  <c r="L81871" i="6"/>
  <c r="L81872" i="6"/>
  <c r="L81873" i="6"/>
  <c r="L81874" i="6"/>
  <c r="L81875" i="6"/>
  <c r="L81876" i="6"/>
  <c r="L81877" i="6"/>
  <c r="L81878" i="6"/>
  <c r="L81879" i="6"/>
  <c r="L81880" i="6"/>
  <c r="L81881" i="6"/>
  <c r="L81882" i="6"/>
  <c r="L81883" i="6"/>
  <c r="L81884" i="6"/>
  <c r="L81885" i="6"/>
  <c r="L81886" i="6"/>
  <c r="L81887" i="6"/>
  <c r="L81888" i="6"/>
  <c r="L81889" i="6"/>
  <c r="L81890" i="6"/>
  <c r="L81891" i="6"/>
  <c r="L81892" i="6"/>
  <c r="L81893" i="6"/>
  <c r="L81894" i="6"/>
  <c r="L81895" i="6"/>
  <c r="L81896" i="6"/>
  <c r="L81897" i="6"/>
  <c r="L81898" i="6"/>
  <c r="L81899" i="6"/>
  <c r="L81900" i="6"/>
  <c r="L81901" i="6"/>
  <c r="L81902" i="6"/>
  <c r="L81903" i="6"/>
  <c r="L81904" i="6"/>
  <c r="L81905" i="6"/>
  <c r="L81906" i="6"/>
  <c r="L81907" i="6"/>
  <c r="L81908" i="6"/>
  <c r="L81909" i="6"/>
  <c r="L81910" i="6"/>
  <c r="L81911" i="6"/>
  <c r="L81912" i="6"/>
  <c r="L81913" i="6"/>
  <c r="L81914" i="6"/>
  <c r="L81915" i="6"/>
  <c r="L81916" i="6"/>
  <c r="L81917" i="6"/>
  <c r="L81918" i="6"/>
  <c r="L81919" i="6"/>
  <c r="L81920" i="6"/>
  <c r="L81921" i="6"/>
  <c r="L81922" i="6"/>
  <c r="L81923" i="6"/>
  <c r="L81924" i="6"/>
  <c r="L81925" i="6"/>
  <c r="L81926" i="6"/>
  <c r="L81927" i="6"/>
  <c r="L81928" i="6"/>
  <c r="L81929" i="6"/>
  <c r="L81930" i="6"/>
  <c r="L81931" i="6"/>
  <c r="L81932" i="6"/>
  <c r="L81933" i="6"/>
  <c r="L81934" i="6"/>
  <c r="L81935" i="6"/>
  <c r="L81936" i="6"/>
  <c r="L81937" i="6"/>
  <c r="L81938" i="6"/>
  <c r="L81939" i="6"/>
  <c r="L81940" i="6"/>
  <c r="L81941" i="6"/>
  <c r="L81942" i="6"/>
  <c r="L81943" i="6"/>
  <c r="L81944" i="6"/>
  <c r="L81945" i="6"/>
  <c r="L81946" i="6"/>
  <c r="L81947" i="6"/>
  <c r="L81948" i="6"/>
  <c r="L81949" i="6"/>
  <c r="L81950" i="6"/>
  <c r="L81951" i="6"/>
  <c r="L81952" i="6"/>
  <c r="L81953" i="6"/>
  <c r="L81954" i="6"/>
  <c r="L81955" i="6"/>
  <c r="L81956" i="6"/>
  <c r="L81957" i="6"/>
  <c r="L81958" i="6"/>
  <c r="L81959" i="6"/>
  <c r="L81960" i="6"/>
  <c r="L81961" i="6"/>
  <c r="L81962" i="6"/>
  <c r="L81963" i="6"/>
  <c r="L81964" i="6"/>
  <c r="L81965" i="6"/>
  <c r="L81966" i="6"/>
  <c r="L81967" i="6"/>
  <c r="L81968" i="6"/>
  <c r="L81969" i="6"/>
  <c r="L81970" i="6"/>
  <c r="L81971" i="6"/>
  <c r="L81972" i="6"/>
  <c r="L81973" i="6"/>
  <c r="L81974" i="6"/>
  <c r="L81975" i="6"/>
  <c r="L81976" i="6"/>
  <c r="L81977" i="6"/>
  <c r="L81978" i="6"/>
  <c r="L81979" i="6"/>
  <c r="L81980" i="6"/>
  <c r="L81981" i="6"/>
  <c r="L81982" i="6"/>
  <c r="L81983" i="6"/>
  <c r="L81984" i="6"/>
  <c r="L81985" i="6"/>
  <c r="L81986" i="6"/>
  <c r="L81987" i="6"/>
  <c r="L81988" i="6"/>
  <c r="L81989" i="6"/>
  <c r="L81990" i="6"/>
  <c r="L81991" i="6"/>
  <c r="L81992" i="6"/>
  <c r="L81993" i="6"/>
  <c r="L81994" i="6"/>
  <c r="L81995" i="6"/>
  <c r="L81996" i="6"/>
  <c r="L81997" i="6"/>
  <c r="L81998" i="6"/>
  <c r="L81999" i="6"/>
  <c r="L82000" i="6"/>
  <c r="L82001" i="6"/>
  <c r="L82002" i="6"/>
  <c r="L82003" i="6"/>
  <c r="L82004" i="6"/>
  <c r="L82005" i="6"/>
  <c r="L82006" i="6"/>
  <c r="L82007" i="6"/>
  <c r="L82008" i="6"/>
  <c r="L82009" i="6"/>
  <c r="L82010" i="6"/>
  <c r="L82011" i="6"/>
  <c r="L82012" i="6"/>
  <c r="L82013" i="6"/>
  <c r="L82014" i="6"/>
  <c r="L82015" i="6"/>
  <c r="L82016" i="6"/>
  <c r="L82017" i="6"/>
  <c r="L82018" i="6"/>
  <c r="L82019" i="6"/>
  <c r="L82020" i="6"/>
  <c r="L82021" i="6"/>
  <c r="L82022" i="6"/>
  <c r="L82023" i="6"/>
  <c r="L82024" i="6"/>
  <c r="L82025" i="6"/>
  <c r="L82026" i="6"/>
  <c r="L82027" i="6"/>
  <c r="L82028" i="6"/>
  <c r="L82029" i="6"/>
  <c r="L82030" i="6"/>
  <c r="L82031" i="6"/>
  <c r="L82032" i="6"/>
  <c r="L82033" i="6"/>
  <c r="L82034" i="6"/>
  <c r="L82035" i="6"/>
  <c r="L82036" i="6"/>
  <c r="L82037" i="6"/>
  <c r="L82038" i="6"/>
  <c r="L82039" i="6"/>
  <c r="L82040" i="6"/>
  <c r="L82041" i="6"/>
  <c r="L82042" i="6"/>
  <c r="L82043" i="6"/>
  <c r="L82044" i="6"/>
  <c r="L82045" i="6"/>
  <c r="L82046" i="6"/>
  <c r="L82047" i="6"/>
  <c r="L82048" i="6"/>
  <c r="L82049" i="6"/>
  <c r="L82050" i="6"/>
  <c r="L82051" i="6"/>
  <c r="L82052" i="6"/>
  <c r="L82053" i="6"/>
  <c r="L82054" i="6"/>
  <c r="L82055" i="6"/>
  <c r="L82056" i="6"/>
  <c r="L82057" i="6"/>
  <c r="L82058" i="6"/>
  <c r="L82059" i="6"/>
  <c r="L82060" i="6"/>
  <c r="L82061" i="6"/>
  <c r="L82062" i="6"/>
  <c r="L82063" i="6"/>
  <c r="L82064" i="6"/>
  <c r="L82065" i="6"/>
  <c r="L82066" i="6"/>
  <c r="L82067" i="6"/>
  <c r="L82068" i="6"/>
  <c r="L82069" i="6"/>
  <c r="L82070" i="6"/>
  <c r="L82071" i="6"/>
  <c r="L82072" i="6"/>
  <c r="L82073" i="6"/>
  <c r="L82074" i="6"/>
  <c r="L82075" i="6"/>
  <c r="L82076" i="6"/>
  <c r="L82077" i="6"/>
  <c r="L82078" i="6"/>
  <c r="L82079" i="6"/>
  <c r="L82080" i="6"/>
  <c r="L82081" i="6"/>
  <c r="L82082" i="6"/>
  <c r="L82083" i="6"/>
  <c r="L82084" i="6"/>
  <c r="L82085" i="6"/>
  <c r="L82086" i="6"/>
  <c r="L82087" i="6"/>
  <c r="L82088" i="6"/>
  <c r="L82089" i="6"/>
  <c r="L82090" i="6"/>
  <c r="L82091" i="6"/>
  <c r="L82092" i="6"/>
  <c r="L82093" i="6"/>
  <c r="L82094" i="6"/>
  <c r="L82095" i="6"/>
  <c r="L82096" i="6"/>
  <c r="L82097" i="6"/>
  <c r="L82098" i="6"/>
  <c r="L82099" i="6"/>
  <c r="L82100" i="6"/>
  <c r="L82101" i="6"/>
  <c r="L82102" i="6"/>
  <c r="L82103" i="6"/>
  <c r="L82104" i="6"/>
  <c r="L82105" i="6"/>
  <c r="L82106" i="6"/>
  <c r="L82107" i="6"/>
  <c r="L82108" i="6"/>
  <c r="L82109" i="6"/>
  <c r="L82110" i="6"/>
  <c r="L82111" i="6"/>
  <c r="L82112" i="6"/>
  <c r="L82113" i="6"/>
  <c r="L82114" i="6"/>
  <c r="L82115" i="6"/>
  <c r="L82116" i="6"/>
  <c r="L82117" i="6"/>
  <c r="L82118" i="6"/>
  <c r="L82119" i="6"/>
  <c r="L82120" i="6"/>
  <c r="L82121" i="6"/>
  <c r="L82122" i="6"/>
  <c r="L82123" i="6"/>
  <c r="L82124" i="6"/>
  <c r="L82125" i="6"/>
  <c r="L82126" i="6"/>
  <c r="L82127" i="6"/>
  <c r="L82128" i="6"/>
  <c r="L82129" i="6"/>
  <c r="L82130" i="6"/>
  <c r="L82131" i="6"/>
  <c r="L82132" i="6"/>
  <c r="L82133" i="6"/>
  <c r="L82134" i="6"/>
  <c r="L82135" i="6"/>
  <c r="L82136" i="6"/>
  <c r="L82137" i="6"/>
  <c r="L82138" i="6"/>
  <c r="L82139" i="6"/>
  <c r="L82140" i="6"/>
  <c r="L82141" i="6"/>
  <c r="L82142" i="6"/>
  <c r="L82143" i="6"/>
  <c r="L82144" i="6"/>
  <c r="L82145" i="6"/>
  <c r="L82146" i="6"/>
  <c r="L82147" i="6"/>
  <c r="L82148" i="6"/>
  <c r="L82149" i="6"/>
  <c r="L82150" i="6"/>
  <c r="L82151" i="6"/>
  <c r="L82152" i="6"/>
  <c r="L82153" i="6"/>
  <c r="L82154" i="6"/>
  <c r="L82155" i="6"/>
  <c r="L82156" i="6"/>
  <c r="L82157" i="6"/>
  <c r="L82158" i="6"/>
  <c r="L82159" i="6"/>
  <c r="L82160" i="6"/>
  <c r="L82161" i="6"/>
  <c r="L82162" i="6"/>
  <c r="L82163" i="6"/>
  <c r="L82164" i="6"/>
  <c r="L82165" i="6"/>
  <c r="L82166" i="6"/>
  <c r="L82167" i="6"/>
  <c r="L82168" i="6"/>
  <c r="L82169" i="6"/>
  <c r="L82170" i="6"/>
  <c r="L82171" i="6"/>
  <c r="L82172" i="6"/>
  <c r="L82173" i="6"/>
  <c r="L82174" i="6"/>
  <c r="L82175" i="6"/>
  <c r="L82176" i="6"/>
  <c r="L82177" i="6"/>
  <c r="L82178" i="6"/>
  <c r="L82179" i="6"/>
  <c r="L82180" i="6"/>
  <c r="L82181" i="6"/>
  <c r="L82182" i="6"/>
  <c r="L82183" i="6"/>
  <c r="L82184" i="6"/>
  <c r="L82185" i="6"/>
  <c r="L82186" i="6"/>
  <c r="L82187" i="6"/>
  <c r="L82188" i="6"/>
  <c r="L82189" i="6"/>
  <c r="L82190" i="6"/>
  <c r="L82191" i="6"/>
  <c r="L82192" i="6"/>
  <c r="L82193" i="6"/>
  <c r="L82194" i="6"/>
  <c r="L82195" i="6"/>
  <c r="L82196" i="6"/>
  <c r="L82197" i="6"/>
  <c r="L82198" i="6"/>
  <c r="L82199" i="6"/>
  <c r="L82200" i="6"/>
  <c r="L82201" i="6"/>
  <c r="L82202" i="6"/>
  <c r="L82203" i="6"/>
  <c r="L82204" i="6"/>
  <c r="L82205" i="6"/>
  <c r="L82206" i="6"/>
  <c r="L82207" i="6"/>
  <c r="L82208" i="6"/>
  <c r="L82209" i="6"/>
  <c r="L82210" i="6"/>
  <c r="L82211" i="6"/>
  <c r="L82212" i="6"/>
  <c r="L82213" i="6"/>
  <c r="L82214" i="6"/>
  <c r="L82215" i="6"/>
  <c r="L82216" i="6"/>
  <c r="L82217" i="6"/>
  <c r="L82218" i="6"/>
  <c r="L82219" i="6"/>
  <c r="L82220" i="6"/>
  <c r="L82221" i="6"/>
  <c r="L82222" i="6"/>
  <c r="L82223" i="6"/>
  <c r="L82224" i="6"/>
  <c r="L82225" i="6"/>
  <c r="L82226" i="6"/>
  <c r="L82227" i="6"/>
  <c r="L82228" i="6"/>
  <c r="L82229" i="6"/>
  <c r="L82230" i="6"/>
  <c r="L82231" i="6"/>
  <c r="L82232" i="6"/>
  <c r="L82233" i="6"/>
  <c r="L82234" i="6"/>
  <c r="L82235" i="6"/>
  <c r="L82236" i="6"/>
  <c r="L82237" i="6"/>
  <c r="L82238" i="6"/>
  <c r="L82239" i="6"/>
  <c r="L82240" i="6"/>
  <c r="L82241" i="6"/>
  <c r="L82242" i="6"/>
  <c r="L82243" i="6"/>
  <c r="L82244" i="6"/>
  <c r="L82245" i="6"/>
  <c r="L82246" i="6"/>
  <c r="L82247" i="6"/>
  <c r="L82248" i="6"/>
  <c r="L82249" i="6"/>
  <c r="L82250" i="6"/>
  <c r="L82251" i="6"/>
  <c r="L82252" i="6"/>
  <c r="L82253" i="6"/>
  <c r="L82254" i="6"/>
  <c r="L82255" i="6"/>
  <c r="L82256" i="6"/>
  <c r="L82257" i="6"/>
  <c r="L82258" i="6"/>
  <c r="L82259" i="6"/>
  <c r="L82260" i="6"/>
  <c r="L82261" i="6"/>
  <c r="L82262" i="6"/>
  <c r="L82263" i="6"/>
  <c r="L82264" i="6"/>
  <c r="L82265" i="6"/>
  <c r="L82266" i="6"/>
  <c r="L82267" i="6"/>
  <c r="L82268" i="6"/>
  <c r="L82269" i="6"/>
  <c r="L82270" i="6"/>
  <c r="L82271" i="6"/>
  <c r="L82272" i="6"/>
  <c r="L82273" i="6"/>
  <c r="L82274" i="6"/>
  <c r="L82275" i="6"/>
  <c r="L82276" i="6"/>
  <c r="L82277" i="6"/>
  <c r="L82278" i="6"/>
  <c r="L82279" i="6"/>
  <c r="L82280" i="6"/>
  <c r="L82281" i="6"/>
  <c r="L82282" i="6"/>
  <c r="L82283" i="6"/>
  <c r="L82284" i="6"/>
  <c r="L82285" i="6"/>
  <c r="L82286" i="6"/>
  <c r="L82287" i="6"/>
  <c r="L82288" i="6"/>
  <c r="L82289" i="6"/>
  <c r="L82290" i="6"/>
  <c r="L82291" i="6"/>
  <c r="L82292" i="6"/>
  <c r="L82293" i="6"/>
  <c r="L82294" i="6"/>
  <c r="L82295" i="6"/>
  <c r="L82296" i="6"/>
  <c r="L82297" i="6"/>
  <c r="L82298" i="6"/>
  <c r="L82299" i="6"/>
  <c r="L82300" i="6"/>
  <c r="L82301" i="6"/>
  <c r="L82302" i="6"/>
  <c r="L82303" i="6"/>
  <c r="L82304" i="6"/>
  <c r="L82305" i="6"/>
  <c r="L82306" i="6"/>
  <c r="L82307" i="6"/>
  <c r="L82308" i="6"/>
  <c r="L82309" i="6"/>
  <c r="L82310" i="6"/>
  <c r="L82311" i="6"/>
  <c r="L82312" i="6"/>
  <c r="L82313" i="6"/>
  <c r="L82314" i="6"/>
  <c r="L82315" i="6"/>
  <c r="L82316" i="6"/>
  <c r="L82317" i="6"/>
  <c r="L82318" i="6"/>
  <c r="L82319" i="6"/>
  <c r="L82320" i="6"/>
  <c r="L82321" i="6"/>
  <c r="L82322" i="6"/>
  <c r="L82323" i="6"/>
  <c r="L82324" i="6"/>
  <c r="L82325" i="6"/>
  <c r="L82326" i="6"/>
  <c r="L82327" i="6"/>
  <c r="L82328" i="6"/>
  <c r="L82329" i="6"/>
  <c r="L82330" i="6"/>
  <c r="L82331" i="6"/>
  <c r="L82332" i="6"/>
  <c r="L82333" i="6"/>
  <c r="L82334" i="6"/>
  <c r="L82335" i="6"/>
  <c r="L82336" i="6"/>
  <c r="L82337" i="6"/>
  <c r="L82338" i="6"/>
  <c r="L82339" i="6"/>
  <c r="L82340" i="6"/>
  <c r="L82341" i="6"/>
  <c r="L82342" i="6"/>
  <c r="L82343" i="6"/>
  <c r="L82344" i="6"/>
  <c r="L82345" i="6"/>
  <c r="L82346" i="6"/>
  <c r="L82347" i="6"/>
  <c r="L82348" i="6"/>
  <c r="L82349" i="6"/>
  <c r="L82350" i="6"/>
  <c r="L82351" i="6"/>
  <c r="L82352" i="6"/>
  <c r="L82353" i="6"/>
  <c r="L82354" i="6"/>
  <c r="L82355" i="6"/>
  <c r="L82356" i="6"/>
  <c r="L82357" i="6"/>
  <c r="L82358" i="6"/>
  <c r="L82359" i="6"/>
  <c r="L82360" i="6"/>
  <c r="L82361" i="6"/>
  <c r="L82362" i="6"/>
  <c r="L82363" i="6"/>
  <c r="L82364" i="6"/>
  <c r="L82365" i="6"/>
  <c r="L82366" i="6"/>
  <c r="L82367" i="6"/>
  <c r="L82368" i="6"/>
  <c r="L82369" i="6"/>
  <c r="L82370" i="6"/>
  <c r="L82371" i="6"/>
  <c r="L82372" i="6"/>
  <c r="L82373" i="6"/>
  <c r="L82374" i="6"/>
  <c r="L82375" i="6"/>
  <c r="L82376" i="6"/>
  <c r="L82377" i="6"/>
  <c r="L82378" i="6"/>
  <c r="L82379" i="6"/>
  <c r="L82380" i="6"/>
  <c r="L82381" i="6"/>
  <c r="L82382" i="6"/>
  <c r="L82383" i="6"/>
  <c r="L82384" i="6"/>
  <c r="L82385" i="6"/>
  <c r="L82386" i="6"/>
  <c r="L82387" i="6"/>
  <c r="L82388" i="6"/>
  <c r="L82389" i="6"/>
  <c r="L82390" i="6"/>
  <c r="L82391" i="6"/>
  <c r="L82392" i="6"/>
  <c r="L82393" i="6"/>
  <c r="L82394" i="6"/>
  <c r="L82395" i="6"/>
  <c r="L82396" i="6"/>
  <c r="L82397" i="6"/>
  <c r="L82398" i="6"/>
  <c r="L82399" i="6"/>
  <c r="L82400" i="6"/>
  <c r="L82401" i="6"/>
  <c r="L82402" i="6"/>
  <c r="L82403" i="6"/>
  <c r="L82404" i="6"/>
  <c r="L82405" i="6"/>
  <c r="L82406" i="6"/>
  <c r="L82407" i="6"/>
  <c r="L82408" i="6"/>
  <c r="L82409" i="6"/>
  <c r="L82410" i="6"/>
  <c r="L82411" i="6"/>
  <c r="L82412" i="6"/>
  <c r="L82413" i="6"/>
  <c r="L82414" i="6"/>
  <c r="L82415" i="6"/>
  <c r="L82416" i="6"/>
  <c r="L82417" i="6"/>
  <c r="L82418" i="6"/>
  <c r="L82419" i="6"/>
  <c r="L82420" i="6"/>
  <c r="L82421" i="6"/>
  <c r="L82422" i="6"/>
  <c r="L82423" i="6"/>
  <c r="L82424" i="6"/>
  <c r="L82425" i="6"/>
  <c r="L82426" i="6"/>
  <c r="L82427" i="6"/>
  <c r="L82428" i="6"/>
  <c r="L82429" i="6"/>
  <c r="L82430" i="6"/>
  <c r="L82431" i="6"/>
  <c r="L82432" i="6"/>
  <c r="L82433" i="6"/>
  <c r="L82434" i="6"/>
  <c r="L82435" i="6"/>
  <c r="L82436" i="6"/>
  <c r="L82437" i="6"/>
  <c r="L82438" i="6"/>
  <c r="L82439" i="6"/>
  <c r="L82440" i="6"/>
  <c r="L82441" i="6"/>
  <c r="L82442" i="6"/>
  <c r="L82443" i="6"/>
  <c r="L82444" i="6"/>
  <c r="L82445" i="6"/>
  <c r="L82446" i="6"/>
  <c r="L82447" i="6"/>
  <c r="L82448" i="6"/>
  <c r="L82449" i="6"/>
  <c r="L82450" i="6"/>
  <c r="L82451" i="6"/>
  <c r="L82452" i="6"/>
  <c r="L82453" i="6"/>
  <c r="L82454" i="6"/>
  <c r="L82455" i="6"/>
  <c r="L82456" i="6"/>
  <c r="L82457" i="6"/>
  <c r="L82458" i="6"/>
  <c r="L82459" i="6"/>
  <c r="L82460" i="6"/>
  <c r="L82461" i="6"/>
  <c r="L82462" i="6"/>
  <c r="L82463" i="6"/>
  <c r="L82464" i="6"/>
  <c r="L82465" i="6"/>
  <c r="L82466" i="6"/>
  <c r="L82467" i="6"/>
  <c r="L82468" i="6"/>
  <c r="L82469" i="6"/>
  <c r="L82470" i="6"/>
  <c r="L82471" i="6"/>
  <c r="L82472" i="6"/>
  <c r="L82473" i="6"/>
  <c r="L82474" i="6"/>
  <c r="L82475" i="6"/>
  <c r="L82476" i="6"/>
  <c r="L82477" i="6"/>
  <c r="L82478" i="6"/>
  <c r="L82479" i="6"/>
  <c r="L82480" i="6"/>
  <c r="L82481" i="6"/>
  <c r="L82482" i="6"/>
  <c r="L82483" i="6"/>
  <c r="L82484" i="6"/>
  <c r="L82485" i="6"/>
  <c r="L82486" i="6"/>
  <c r="L82487" i="6"/>
  <c r="L82488" i="6"/>
  <c r="L82489" i="6"/>
  <c r="L82490" i="6"/>
  <c r="L82491" i="6"/>
  <c r="L82492" i="6"/>
  <c r="L82493" i="6"/>
  <c r="L82494" i="6"/>
  <c r="L82495" i="6"/>
  <c r="L82496" i="6"/>
  <c r="L82497" i="6"/>
  <c r="L82498" i="6"/>
  <c r="L82499" i="6"/>
  <c r="L82500" i="6"/>
  <c r="L82501" i="6"/>
  <c r="L82502" i="6"/>
  <c r="L82503" i="6"/>
  <c r="L82504" i="6"/>
  <c r="L82505" i="6"/>
  <c r="L82506" i="6"/>
  <c r="L82507" i="6"/>
  <c r="L82508" i="6"/>
  <c r="L82509" i="6"/>
  <c r="L82510" i="6"/>
  <c r="L82511" i="6"/>
  <c r="L82512" i="6"/>
  <c r="L82513" i="6"/>
  <c r="L82514" i="6"/>
  <c r="L82515" i="6"/>
  <c r="L82516" i="6"/>
  <c r="L82517" i="6"/>
  <c r="L82518" i="6"/>
  <c r="L82519" i="6"/>
  <c r="L82520" i="6"/>
  <c r="L82521" i="6"/>
  <c r="L82522" i="6"/>
  <c r="L82523" i="6"/>
  <c r="L82524" i="6"/>
  <c r="L82525" i="6"/>
  <c r="L82526" i="6"/>
  <c r="L82527" i="6"/>
  <c r="L82528" i="6"/>
  <c r="L82529" i="6"/>
  <c r="L82530" i="6"/>
  <c r="L82531" i="6"/>
  <c r="L82532" i="6"/>
  <c r="L82533" i="6"/>
  <c r="L82534" i="6"/>
  <c r="L82535" i="6"/>
  <c r="L82536" i="6"/>
  <c r="L82537" i="6"/>
  <c r="L82538" i="6"/>
  <c r="L82539" i="6"/>
  <c r="L82540" i="6"/>
  <c r="L82541" i="6"/>
  <c r="L82542" i="6"/>
  <c r="L82543" i="6"/>
  <c r="L82544" i="6"/>
  <c r="L82545" i="6"/>
  <c r="L82546" i="6"/>
  <c r="L82547" i="6"/>
  <c r="L82548" i="6"/>
  <c r="L82549" i="6"/>
  <c r="L82550" i="6"/>
  <c r="L82551" i="6"/>
  <c r="L82552" i="6"/>
  <c r="L82553" i="6"/>
  <c r="L82554" i="6"/>
  <c r="L82555" i="6"/>
  <c r="L82556" i="6"/>
  <c r="L82557" i="6"/>
  <c r="L82558" i="6"/>
  <c r="L82559" i="6"/>
  <c r="L82560" i="6"/>
  <c r="L82561" i="6"/>
  <c r="L82562" i="6"/>
  <c r="L82563" i="6"/>
  <c r="L82564" i="6"/>
  <c r="L82565" i="6"/>
  <c r="L82566" i="6"/>
  <c r="L82567" i="6"/>
  <c r="L82568" i="6"/>
  <c r="L82569" i="6"/>
  <c r="L82570" i="6"/>
  <c r="L82571" i="6"/>
  <c r="L82572" i="6"/>
  <c r="L82573" i="6"/>
  <c r="L82574" i="6"/>
  <c r="L82575" i="6"/>
  <c r="L82576" i="6"/>
  <c r="L82577" i="6"/>
  <c r="L82578" i="6"/>
  <c r="L82579" i="6"/>
  <c r="L82580" i="6"/>
  <c r="L82581" i="6"/>
  <c r="L82582" i="6"/>
  <c r="L82583" i="6"/>
  <c r="L82584" i="6"/>
  <c r="L82585" i="6"/>
  <c r="L82586" i="6"/>
  <c r="L82587" i="6"/>
  <c r="L82588" i="6"/>
  <c r="L82589" i="6"/>
  <c r="L82590" i="6"/>
  <c r="L82591" i="6"/>
  <c r="L82592" i="6"/>
  <c r="L82593" i="6"/>
  <c r="L82594" i="6"/>
  <c r="L82595" i="6"/>
  <c r="L82596" i="6"/>
  <c r="L82597" i="6"/>
  <c r="L82598" i="6"/>
  <c r="L82599" i="6"/>
  <c r="L82600" i="6"/>
  <c r="L82601" i="6"/>
  <c r="L82602" i="6"/>
  <c r="L82603" i="6"/>
  <c r="L82604" i="6"/>
  <c r="L82605" i="6"/>
  <c r="L82606" i="6"/>
  <c r="L82607" i="6"/>
  <c r="L82608" i="6"/>
  <c r="L82609" i="6"/>
  <c r="L82610" i="6"/>
  <c r="L82611" i="6"/>
  <c r="L82612" i="6"/>
  <c r="L82613" i="6"/>
  <c r="L82614" i="6"/>
  <c r="L82615" i="6"/>
  <c r="L82616" i="6"/>
  <c r="L82617" i="6"/>
  <c r="L82618" i="6"/>
  <c r="L82619" i="6"/>
  <c r="L82620" i="6"/>
  <c r="L82621" i="6"/>
  <c r="L82622" i="6"/>
  <c r="L82623" i="6"/>
  <c r="L82624" i="6"/>
  <c r="L82625" i="6"/>
  <c r="L82626" i="6"/>
  <c r="L82627" i="6"/>
  <c r="L82628" i="6"/>
  <c r="L82629" i="6"/>
  <c r="L82630" i="6"/>
  <c r="L82631" i="6"/>
  <c r="L82632" i="6"/>
  <c r="L82633" i="6"/>
  <c r="L82634" i="6"/>
  <c r="L82635" i="6"/>
  <c r="L82636" i="6"/>
  <c r="L82637" i="6"/>
  <c r="L82638" i="6"/>
  <c r="L82639" i="6"/>
  <c r="L82640" i="6"/>
  <c r="L82641" i="6"/>
  <c r="L82642" i="6"/>
  <c r="L82643" i="6"/>
  <c r="L82644" i="6"/>
  <c r="L82645" i="6"/>
  <c r="L82646" i="6"/>
  <c r="L82647" i="6"/>
  <c r="L82648" i="6"/>
  <c r="L82649" i="6"/>
  <c r="L82650" i="6"/>
  <c r="L82651" i="6"/>
  <c r="L82652" i="6"/>
  <c r="L82653" i="6"/>
  <c r="L82654" i="6"/>
  <c r="L82655" i="6"/>
  <c r="L82656" i="6"/>
  <c r="L82657" i="6"/>
  <c r="L82658" i="6"/>
  <c r="L82659" i="6"/>
  <c r="L82660" i="6"/>
  <c r="L82661" i="6"/>
  <c r="L82662" i="6"/>
  <c r="L82663" i="6"/>
  <c r="L82664" i="6"/>
  <c r="L82665" i="6"/>
  <c r="L82666" i="6"/>
  <c r="L82667" i="6"/>
  <c r="L82668" i="6"/>
  <c r="L82669" i="6"/>
  <c r="L82670" i="6"/>
  <c r="L82671" i="6"/>
  <c r="L82672" i="6"/>
  <c r="L82673" i="6"/>
  <c r="L82674" i="6"/>
  <c r="L82675" i="6"/>
  <c r="L82676" i="6"/>
  <c r="L82677" i="6"/>
  <c r="L82678" i="6"/>
  <c r="L82679" i="6"/>
  <c r="L82680" i="6"/>
  <c r="L82681" i="6"/>
  <c r="L82682" i="6"/>
  <c r="L82683" i="6"/>
  <c r="L82684" i="6"/>
  <c r="L82685" i="6"/>
  <c r="L82686" i="6"/>
  <c r="L82687" i="6"/>
  <c r="L82688" i="6"/>
  <c r="L82689" i="6"/>
  <c r="L82690" i="6"/>
  <c r="L82691" i="6"/>
  <c r="L82692" i="6"/>
  <c r="L82693" i="6"/>
  <c r="L82694" i="6"/>
  <c r="L82695" i="6"/>
  <c r="L82696" i="6"/>
  <c r="L82697" i="6"/>
  <c r="L82698" i="6"/>
  <c r="L82699" i="6"/>
  <c r="L82700" i="6"/>
  <c r="L82701" i="6"/>
  <c r="L82702" i="6"/>
  <c r="L82703" i="6"/>
  <c r="L82704" i="6"/>
  <c r="L82705" i="6"/>
  <c r="L82706" i="6"/>
  <c r="L82707" i="6"/>
  <c r="L82708" i="6"/>
  <c r="L82709" i="6"/>
  <c r="L82710" i="6"/>
  <c r="L82711" i="6"/>
  <c r="L82712" i="6"/>
  <c r="L82713" i="6"/>
  <c r="L82714" i="6"/>
  <c r="L82715" i="6"/>
  <c r="L82716" i="6"/>
  <c r="L82717" i="6"/>
  <c r="L82718" i="6"/>
  <c r="L82719" i="6"/>
  <c r="L82720" i="6"/>
  <c r="L82721" i="6"/>
  <c r="L82722" i="6"/>
  <c r="L82723" i="6"/>
  <c r="L82724" i="6"/>
  <c r="L82725" i="6"/>
  <c r="L82726" i="6"/>
  <c r="L82727" i="6"/>
  <c r="L82728" i="6"/>
  <c r="L82729" i="6"/>
  <c r="L82730" i="6"/>
  <c r="L82731" i="6"/>
  <c r="L82732" i="6"/>
  <c r="L82733" i="6"/>
  <c r="L82734" i="6"/>
  <c r="L82735" i="6"/>
  <c r="L82736" i="6"/>
  <c r="L82737" i="6"/>
  <c r="L82738" i="6"/>
  <c r="L82739" i="6"/>
  <c r="L82740" i="6"/>
  <c r="L82741" i="6"/>
  <c r="L82742" i="6"/>
  <c r="L82743" i="6"/>
  <c r="L82744" i="6"/>
  <c r="L82745" i="6"/>
  <c r="L82746" i="6"/>
  <c r="L82747" i="6"/>
  <c r="L82748" i="6"/>
  <c r="L82749" i="6"/>
  <c r="L82750" i="6"/>
  <c r="L82751" i="6"/>
  <c r="L82752" i="6"/>
  <c r="L82753" i="6"/>
  <c r="L82754" i="6"/>
  <c r="L82755" i="6"/>
  <c r="L82756" i="6"/>
  <c r="L82757" i="6"/>
  <c r="L82758" i="6"/>
  <c r="L82759" i="6"/>
  <c r="L82760" i="6"/>
  <c r="L82761" i="6"/>
  <c r="L82762" i="6"/>
  <c r="L82763" i="6"/>
  <c r="L82764" i="6"/>
  <c r="L82765" i="6"/>
  <c r="L82766" i="6"/>
  <c r="L82767" i="6"/>
  <c r="L82768" i="6"/>
  <c r="L82769" i="6"/>
  <c r="L82770" i="6"/>
  <c r="L82771" i="6"/>
  <c r="L82772" i="6"/>
  <c r="L82773" i="6"/>
  <c r="L82774" i="6"/>
  <c r="L82775" i="6"/>
  <c r="L82776" i="6"/>
  <c r="L82777" i="6"/>
  <c r="L82778" i="6"/>
  <c r="L82779" i="6"/>
  <c r="L82780" i="6"/>
  <c r="L82781" i="6"/>
  <c r="L82782" i="6"/>
  <c r="L82783" i="6"/>
  <c r="L82784" i="6"/>
  <c r="L82785" i="6"/>
  <c r="L82786" i="6"/>
  <c r="L82787" i="6"/>
  <c r="L82788" i="6"/>
  <c r="L82789" i="6"/>
  <c r="L82790" i="6"/>
  <c r="L82791" i="6"/>
  <c r="L82792" i="6"/>
  <c r="L82793" i="6"/>
  <c r="L82794" i="6"/>
  <c r="L82795" i="6"/>
  <c r="L82796" i="6"/>
  <c r="L82797" i="6"/>
  <c r="L82798" i="6"/>
  <c r="L82799" i="6"/>
  <c r="L82800" i="6"/>
  <c r="L82801" i="6"/>
  <c r="L82802" i="6"/>
  <c r="L82803" i="6"/>
  <c r="L82804" i="6"/>
  <c r="L82805" i="6"/>
  <c r="L82806" i="6"/>
  <c r="L82807" i="6"/>
  <c r="L82808" i="6"/>
  <c r="L82809" i="6"/>
  <c r="L82810" i="6"/>
  <c r="L82811" i="6"/>
  <c r="L82812" i="6"/>
  <c r="L82813" i="6"/>
  <c r="L82814" i="6"/>
  <c r="L82815" i="6"/>
  <c r="L82816" i="6"/>
  <c r="L82817" i="6"/>
  <c r="L82818" i="6"/>
  <c r="L82819" i="6"/>
  <c r="L82820" i="6"/>
  <c r="L82821" i="6"/>
  <c r="L82822" i="6"/>
  <c r="L82823" i="6"/>
  <c r="L82824" i="6"/>
  <c r="L82825" i="6"/>
  <c r="L82826" i="6"/>
  <c r="L82827" i="6"/>
  <c r="L82828" i="6"/>
  <c r="L82829" i="6"/>
  <c r="L82830" i="6"/>
  <c r="L82831" i="6"/>
  <c r="L82832" i="6"/>
  <c r="L82833" i="6"/>
  <c r="L82834" i="6"/>
  <c r="L82835" i="6"/>
  <c r="L82836" i="6"/>
  <c r="L82837" i="6"/>
  <c r="L82838" i="6"/>
  <c r="L82839" i="6"/>
  <c r="L82840" i="6"/>
  <c r="L82841" i="6"/>
  <c r="L82842" i="6"/>
  <c r="L82843" i="6"/>
  <c r="L82844" i="6"/>
  <c r="L82845" i="6"/>
  <c r="L82846" i="6"/>
  <c r="L82847" i="6"/>
  <c r="L82848" i="6"/>
  <c r="L82849" i="6"/>
  <c r="L82850" i="6"/>
  <c r="L82851" i="6"/>
  <c r="L82852" i="6"/>
  <c r="L82853" i="6"/>
  <c r="L82854" i="6"/>
  <c r="L82855" i="6"/>
  <c r="L82856" i="6"/>
  <c r="L82857" i="6"/>
  <c r="L82858" i="6"/>
  <c r="L82859" i="6"/>
  <c r="L82860" i="6"/>
  <c r="L82861" i="6"/>
  <c r="L82862" i="6"/>
  <c r="L82863" i="6"/>
  <c r="L82864" i="6"/>
  <c r="L82865" i="6"/>
  <c r="L82866" i="6"/>
  <c r="L82867" i="6"/>
  <c r="L82868" i="6"/>
  <c r="L82869" i="6"/>
  <c r="L82870" i="6"/>
  <c r="L82871" i="6"/>
  <c r="L82872" i="6"/>
  <c r="L82873" i="6"/>
  <c r="L82874" i="6"/>
  <c r="L82875" i="6"/>
  <c r="L82876" i="6"/>
  <c r="L82877" i="6"/>
  <c r="L82878" i="6"/>
  <c r="L82879" i="6"/>
  <c r="L82880" i="6"/>
  <c r="L82881" i="6"/>
  <c r="L82882" i="6"/>
  <c r="L82883" i="6"/>
  <c r="L82884" i="6"/>
  <c r="L82885" i="6"/>
  <c r="L82886" i="6"/>
  <c r="L82887" i="6"/>
  <c r="L82888" i="6"/>
  <c r="L82889" i="6"/>
  <c r="L82890" i="6"/>
  <c r="L82891" i="6"/>
  <c r="L82892" i="6"/>
  <c r="L82893" i="6"/>
  <c r="L82894" i="6"/>
  <c r="L82895" i="6"/>
  <c r="L82896" i="6"/>
  <c r="L82897" i="6"/>
  <c r="L82898" i="6"/>
  <c r="L82899" i="6"/>
  <c r="L82900" i="6"/>
  <c r="L82901" i="6"/>
  <c r="L82902" i="6"/>
  <c r="L82903" i="6"/>
  <c r="L82904" i="6"/>
  <c r="L82905" i="6"/>
  <c r="L82906" i="6"/>
  <c r="L82907" i="6"/>
  <c r="L82908" i="6"/>
  <c r="L82909" i="6"/>
  <c r="L82910" i="6"/>
  <c r="L82911" i="6"/>
  <c r="L82912" i="6"/>
  <c r="L82913" i="6"/>
  <c r="L82914" i="6"/>
  <c r="L82915" i="6"/>
  <c r="L82916" i="6"/>
  <c r="L82917" i="6"/>
  <c r="L82918" i="6"/>
  <c r="L82919" i="6"/>
  <c r="L82920" i="6"/>
  <c r="L82921" i="6"/>
  <c r="L82922" i="6"/>
  <c r="L82923" i="6"/>
  <c r="L82924" i="6"/>
  <c r="L82925" i="6"/>
  <c r="L82926" i="6"/>
  <c r="L82927" i="6"/>
  <c r="L82928" i="6"/>
  <c r="L82929" i="6"/>
  <c r="L82930" i="6"/>
  <c r="L82931" i="6"/>
  <c r="L82932" i="6"/>
  <c r="L82933" i="6"/>
  <c r="L82934" i="6"/>
  <c r="L82935" i="6"/>
  <c r="L82936" i="6"/>
  <c r="L82937" i="6"/>
  <c r="L82938" i="6"/>
  <c r="L82939" i="6"/>
  <c r="L82940" i="6"/>
  <c r="L82941" i="6"/>
  <c r="L82942" i="6"/>
  <c r="L82943" i="6"/>
  <c r="L82944" i="6"/>
  <c r="L82945" i="6"/>
  <c r="L82946" i="6"/>
  <c r="L82947" i="6"/>
  <c r="L82948" i="6"/>
  <c r="L82949" i="6"/>
  <c r="L82950" i="6"/>
  <c r="L82951" i="6"/>
  <c r="L82952" i="6"/>
  <c r="L82953" i="6"/>
  <c r="L82954" i="6"/>
  <c r="L82955" i="6"/>
  <c r="L82956" i="6"/>
  <c r="L82957" i="6"/>
  <c r="L82958" i="6"/>
  <c r="L82959" i="6"/>
  <c r="L82960" i="6"/>
  <c r="L82961" i="6"/>
  <c r="L82962" i="6"/>
  <c r="L82963" i="6"/>
  <c r="L82964" i="6"/>
  <c r="L82965" i="6"/>
  <c r="L82966" i="6"/>
  <c r="L82967" i="6"/>
  <c r="L82968" i="6"/>
  <c r="L82969" i="6"/>
  <c r="L82970" i="6"/>
  <c r="L82971" i="6"/>
  <c r="L82972" i="6"/>
  <c r="L82973" i="6"/>
  <c r="L82974" i="6"/>
  <c r="L82975" i="6"/>
  <c r="L82976" i="6"/>
  <c r="L82977" i="6"/>
  <c r="L82978" i="6"/>
  <c r="L82979" i="6"/>
  <c r="L82980" i="6"/>
  <c r="L82981" i="6"/>
  <c r="L82982" i="6"/>
  <c r="L82983" i="6"/>
  <c r="L82984" i="6"/>
  <c r="L82985" i="6"/>
  <c r="L82986" i="6"/>
  <c r="L82987" i="6"/>
  <c r="L82988" i="6"/>
  <c r="L82989" i="6"/>
  <c r="L82990" i="6"/>
  <c r="L82991" i="6"/>
  <c r="L82992" i="6"/>
  <c r="L82993" i="6"/>
  <c r="L82994" i="6"/>
  <c r="L82995" i="6"/>
  <c r="L82996" i="6"/>
  <c r="L82997" i="6"/>
  <c r="L82998" i="6"/>
  <c r="L82999" i="6"/>
  <c r="L83000" i="6"/>
  <c r="L83001" i="6"/>
  <c r="L83002" i="6"/>
  <c r="L83003" i="6"/>
  <c r="L83004" i="6"/>
  <c r="L83005" i="6"/>
  <c r="L83006" i="6"/>
  <c r="L83007" i="6"/>
  <c r="L83008" i="6"/>
  <c r="L83009" i="6"/>
  <c r="L83010" i="6"/>
  <c r="L83011" i="6"/>
  <c r="L83012" i="6"/>
  <c r="L83013" i="6"/>
  <c r="L83014" i="6"/>
  <c r="L83015" i="6"/>
  <c r="L83016" i="6"/>
  <c r="L83017" i="6"/>
  <c r="L83018" i="6"/>
  <c r="L83019" i="6"/>
  <c r="L83020" i="6"/>
  <c r="L83021" i="6"/>
  <c r="L83022" i="6"/>
  <c r="L83023" i="6"/>
  <c r="L83024" i="6"/>
  <c r="L83025" i="6"/>
  <c r="L83026" i="6"/>
  <c r="L83027" i="6"/>
  <c r="L83028" i="6"/>
  <c r="L83029" i="6"/>
  <c r="L83030" i="6"/>
  <c r="L83031" i="6"/>
  <c r="L83032" i="6"/>
  <c r="L83033" i="6"/>
  <c r="L83034" i="6"/>
  <c r="L83035" i="6"/>
  <c r="L83036" i="6"/>
  <c r="L83037" i="6"/>
  <c r="L83038" i="6"/>
  <c r="L83039" i="6"/>
  <c r="L83040" i="6"/>
  <c r="L83041" i="6"/>
  <c r="L83042" i="6"/>
  <c r="L83043" i="6"/>
  <c r="L83044" i="6"/>
  <c r="L83045" i="6"/>
  <c r="L83046" i="6"/>
  <c r="L83047" i="6"/>
  <c r="L83048" i="6"/>
  <c r="L83049" i="6"/>
  <c r="L83050" i="6"/>
  <c r="L83051" i="6"/>
  <c r="L83052" i="6"/>
  <c r="L83053" i="6"/>
  <c r="L83054" i="6"/>
  <c r="L83055" i="6"/>
  <c r="L83056" i="6"/>
  <c r="L83057" i="6"/>
  <c r="L83058" i="6"/>
  <c r="L83059" i="6"/>
  <c r="L83060" i="6"/>
  <c r="L83061" i="6"/>
  <c r="L83062" i="6"/>
  <c r="L83063" i="6"/>
  <c r="L83064" i="6"/>
  <c r="L83065" i="6"/>
  <c r="L83066" i="6"/>
  <c r="L83067" i="6"/>
  <c r="L83068" i="6"/>
  <c r="L83069" i="6"/>
  <c r="L83070" i="6"/>
  <c r="L83071" i="6"/>
  <c r="L83072" i="6"/>
  <c r="L83073" i="6"/>
  <c r="L83074" i="6"/>
  <c r="L83075" i="6"/>
  <c r="L83076" i="6"/>
  <c r="L83077" i="6"/>
  <c r="L83078" i="6"/>
  <c r="L83079" i="6"/>
  <c r="L83080" i="6"/>
  <c r="L83081" i="6"/>
  <c r="L83082" i="6"/>
  <c r="L83083" i="6"/>
  <c r="L83084" i="6"/>
  <c r="L83085" i="6"/>
  <c r="L83086" i="6"/>
  <c r="L83087" i="6"/>
  <c r="L83088" i="6"/>
  <c r="L83089" i="6"/>
  <c r="L83090" i="6"/>
  <c r="L83091" i="6"/>
  <c r="L83092" i="6"/>
  <c r="L83093" i="6"/>
  <c r="L83094" i="6"/>
  <c r="L83095" i="6"/>
  <c r="L83096" i="6"/>
  <c r="L83097" i="6"/>
  <c r="L83098" i="6"/>
  <c r="L83099" i="6"/>
  <c r="L83100" i="6"/>
  <c r="L83101" i="6"/>
  <c r="L83102" i="6"/>
  <c r="L83103" i="6"/>
  <c r="L83104" i="6"/>
  <c r="L83105" i="6"/>
  <c r="L83106" i="6"/>
  <c r="L83107" i="6"/>
  <c r="L83108" i="6"/>
  <c r="L83109" i="6"/>
  <c r="L83110" i="6"/>
  <c r="L83111" i="6"/>
  <c r="L83112" i="6"/>
  <c r="L83113" i="6"/>
  <c r="L83114" i="6"/>
  <c r="L83115" i="6"/>
  <c r="L83116" i="6"/>
  <c r="L83117" i="6"/>
  <c r="L83118" i="6"/>
  <c r="L83119" i="6"/>
  <c r="L83120" i="6"/>
  <c r="L83121" i="6"/>
  <c r="L83122" i="6"/>
  <c r="L83123" i="6"/>
  <c r="L83124" i="6"/>
  <c r="L83125" i="6"/>
  <c r="L83126" i="6"/>
  <c r="L83127" i="6"/>
  <c r="L83128" i="6"/>
  <c r="L83129" i="6"/>
  <c r="L83130" i="6"/>
  <c r="L83131" i="6"/>
  <c r="L83132" i="6"/>
  <c r="L83133" i="6"/>
  <c r="L83134" i="6"/>
  <c r="L83135" i="6"/>
  <c r="L83136" i="6"/>
  <c r="L83137" i="6"/>
  <c r="L83138" i="6"/>
  <c r="L83139" i="6"/>
  <c r="L83140" i="6"/>
  <c r="L83141" i="6"/>
  <c r="L83142" i="6"/>
  <c r="L83143" i="6"/>
  <c r="L83144" i="6"/>
  <c r="L83145" i="6"/>
  <c r="L83146" i="6"/>
  <c r="L83147" i="6"/>
  <c r="L83148" i="6"/>
  <c r="L83149" i="6"/>
  <c r="L83150" i="6"/>
  <c r="L83151" i="6"/>
  <c r="L83152" i="6"/>
  <c r="L83153" i="6"/>
  <c r="L83154" i="6"/>
  <c r="L83155" i="6"/>
  <c r="L83156" i="6"/>
  <c r="L83157" i="6"/>
  <c r="L83158" i="6"/>
  <c r="L83159" i="6"/>
  <c r="L83160" i="6"/>
  <c r="L83161" i="6"/>
  <c r="L83162" i="6"/>
  <c r="L83163" i="6"/>
  <c r="L83164" i="6"/>
  <c r="L83165" i="6"/>
  <c r="L83166" i="6"/>
  <c r="L83167" i="6"/>
  <c r="L83168" i="6"/>
  <c r="L83169" i="6"/>
  <c r="L83170" i="6"/>
  <c r="L83171" i="6"/>
  <c r="L83172" i="6"/>
  <c r="L83173" i="6"/>
  <c r="L83174" i="6"/>
  <c r="L83175" i="6"/>
  <c r="L83176" i="6"/>
  <c r="L83177" i="6"/>
  <c r="L83178" i="6"/>
  <c r="L83179" i="6"/>
  <c r="L83180" i="6"/>
  <c r="L83181" i="6"/>
  <c r="L83182" i="6"/>
  <c r="L83183" i="6"/>
  <c r="L83184" i="6"/>
  <c r="L83185" i="6"/>
  <c r="L83186" i="6"/>
  <c r="L83187" i="6"/>
  <c r="L83188" i="6"/>
  <c r="L83189" i="6"/>
  <c r="L83190" i="6"/>
  <c r="L83191" i="6"/>
  <c r="L83192" i="6"/>
  <c r="L83193" i="6"/>
  <c r="L83194" i="6"/>
  <c r="L83195" i="6"/>
  <c r="L83196" i="6"/>
  <c r="L83197" i="6"/>
  <c r="L83198" i="6"/>
  <c r="L83199" i="6"/>
  <c r="L83200" i="6"/>
  <c r="L83201" i="6"/>
  <c r="L83202" i="6"/>
  <c r="L83203" i="6"/>
  <c r="L83204" i="6"/>
  <c r="L83205" i="6"/>
  <c r="L83206" i="6"/>
  <c r="L83207" i="6"/>
  <c r="L83208" i="6"/>
  <c r="L83209" i="6"/>
  <c r="L83210" i="6"/>
  <c r="L83211" i="6"/>
  <c r="L83212" i="6"/>
  <c r="L83213" i="6"/>
  <c r="L83214" i="6"/>
  <c r="L83215" i="6"/>
  <c r="L83216" i="6"/>
  <c r="L83217" i="6"/>
  <c r="L83218" i="6"/>
  <c r="L83219" i="6"/>
  <c r="L83220" i="6"/>
  <c r="L83221" i="6"/>
  <c r="L83222" i="6"/>
  <c r="L83223" i="6"/>
  <c r="L83224" i="6"/>
  <c r="L83225" i="6"/>
  <c r="L83226" i="6"/>
  <c r="L83227" i="6"/>
  <c r="L83228" i="6"/>
  <c r="L83229" i="6"/>
  <c r="L83230" i="6"/>
  <c r="L83231" i="6"/>
  <c r="L83232" i="6"/>
  <c r="L83233" i="6"/>
  <c r="L83234" i="6"/>
  <c r="L83235" i="6"/>
  <c r="L83236" i="6"/>
  <c r="L83237" i="6"/>
  <c r="L83238" i="6"/>
  <c r="L83239" i="6"/>
  <c r="L83240" i="6"/>
  <c r="L83241" i="6"/>
  <c r="L83242" i="6"/>
  <c r="L83243" i="6"/>
  <c r="L83244" i="6"/>
  <c r="L83245" i="6"/>
  <c r="L83246" i="6"/>
  <c r="L83247" i="6"/>
  <c r="L83248" i="6"/>
  <c r="L83249" i="6"/>
  <c r="L83250" i="6"/>
  <c r="L83251" i="6"/>
  <c r="L83252" i="6"/>
  <c r="L83253" i="6"/>
  <c r="L83254" i="6"/>
  <c r="L83255" i="6"/>
  <c r="L83256" i="6"/>
  <c r="L83257" i="6"/>
  <c r="L83258" i="6"/>
  <c r="L83259" i="6"/>
  <c r="L83260" i="6"/>
  <c r="L83261" i="6"/>
  <c r="L83262" i="6"/>
  <c r="L83263" i="6"/>
  <c r="L83264" i="6"/>
  <c r="L83265" i="6"/>
  <c r="L83266" i="6"/>
  <c r="L83267" i="6"/>
  <c r="L83268" i="6"/>
  <c r="L83269" i="6"/>
  <c r="L83270" i="6"/>
  <c r="L83271" i="6"/>
  <c r="L83272" i="6"/>
  <c r="L83273" i="6"/>
  <c r="L83274" i="6"/>
  <c r="L83275" i="6"/>
  <c r="L83276" i="6"/>
  <c r="L83277" i="6"/>
  <c r="L83278" i="6"/>
  <c r="L83279" i="6"/>
  <c r="L83280" i="6"/>
  <c r="L83281" i="6"/>
  <c r="L83282" i="6"/>
  <c r="L83283" i="6"/>
  <c r="L83284" i="6"/>
  <c r="L83285" i="6"/>
  <c r="L83286" i="6"/>
  <c r="L83287" i="6"/>
  <c r="L83288" i="6"/>
  <c r="L83289" i="6"/>
  <c r="L83290" i="6"/>
  <c r="L83291" i="6"/>
  <c r="L83292" i="6"/>
  <c r="L83293" i="6"/>
  <c r="L83294" i="6"/>
  <c r="L83295" i="6"/>
  <c r="L83296" i="6"/>
  <c r="L83297" i="6"/>
  <c r="L83298" i="6"/>
  <c r="L83299" i="6"/>
  <c r="L83300" i="6"/>
  <c r="L83301" i="6"/>
  <c r="L83302" i="6"/>
  <c r="L83303" i="6"/>
  <c r="L83304" i="6"/>
  <c r="L83305" i="6"/>
  <c r="L83306" i="6"/>
  <c r="L83307" i="6"/>
  <c r="L83308" i="6"/>
  <c r="L83309" i="6"/>
  <c r="L83310" i="6"/>
  <c r="L83311" i="6"/>
  <c r="L83312" i="6"/>
  <c r="L83313" i="6"/>
  <c r="L83314" i="6"/>
  <c r="L83315" i="6"/>
  <c r="L83316" i="6"/>
  <c r="L83317" i="6"/>
  <c r="L83318" i="6"/>
  <c r="L83319" i="6"/>
  <c r="L83320" i="6"/>
  <c r="L83321" i="6"/>
  <c r="L83322" i="6"/>
  <c r="L83323" i="6"/>
  <c r="L83324" i="6"/>
  <c r="L83325" i="6"/>
  <c r="L83326" i="6"/>
  <c r="L83327" i="6"/>
  <c r="L83328" i="6"/>
  <c r="L83329" i="6"/>
  <c r="L83330" i="6"/>
  <c r="L83331" i="6"/>
  <c r="L83332" i="6"/>
  <c r="L83333" i="6"/>
  <c r="L83334" i="6"/>
  <c r="L83335" i="6"/>
  <c r="L83336" i="6"/>
  <c r="L83337" i="6"/>
  <c r="L83338" i="6"/>
  <c r="L83339" i="6"/>
  <c r="L83340" i="6"/>
  <c r="L83341" i="6"/>
  <c r="L83342" i="6"/>
  <c r="L83343" i="6"/>
  <c r="L83344" i="6"/>
  <c r="L83345" i="6"/>
  <c r="L83346" i="6"/>
  <c r="L83347" i="6"/>
  <c r="L83348" i="6"/>
  <c r="L83349" i="6"/>
  <c r="L83350" i="6"/>
  <c r="L83351" i="6"/>
  <c r="L83352" i="6"/>
  <c r="L83353" i="6"/>
  <c r="L83354" i="6"/>
  <c r="L83355" i="6"/>
  <c r="L83356" i="6"/>
  <c r="L83357" i="6"/>
  <c r="L83358" i="6"/>
  <c r="L83359" i="6"/>
  <c r="L83360" i="6"/>
  <c r="L83361" i="6"/>
  <c r="L83362" i="6"/>
  <c r="L83363" i="6"/>
  <c r="L83364" i="6"/>
  <c r="L83365" i="6"/>
  <c r="L83366" i="6"/>
  <c r="L83367" i="6"/>
  <c r="L83368" i="6"/>
  <c r="L83369" i="6"/>
  <c r="L83370" i="6"/>
  <c r="L83371" i="6"/>
  <c r="L83372" i="6"/>
  <c r="L83373" i="6"/>
  <c r="L83374" i="6"/>
  <c r="L83375" i="6"/>
  <c r="L83376" i="6"/>
  <c r="L83377" i="6"/>
  <c r="L83378" i="6"/>
  <c r="L83379" i="6"/>
  <c r="L83380" i="6"/>
  <c r="L83381" i="6"/>
  <c r="L83382" i="6"/>
  <c r="L83383" i="6"/>
  <c r="L83384" i="6"/>
  <c r="L83385" i="6"/>
  <c r="L83386" i="6"/>
  <c r="L83387" i="6"/>
  <c r="L83388" i="6"/>
  <c r="L83389" i="6"/>
  <c r="L83390" i="6"/>
  <c r="L83391" i="6"/>
  <c r="L83392" i="6"/>
  <c r="L83393" i="6"/>
  <c r="L83394" i="6"/>
  <c r="L83395" i="6"/>
  <c r="L83396" i="6"/>
  <c r="L83397" i="6"/>
  <c r="L83398" i="6"/>
  <c r="L83399" i="6"/>
  <c r="L83400" i="6"/>
  <c r="L83401" i="6"/>
  <c r="L83402" i="6"/>
  <c r="L83403" i="6"/>
  <c r="L83404" i="6"/>
  <c r="L83405" i="6"/>
  <c r="L83406" i="6"/>
  <c r="L83407" i="6"/>
  <c r="L83408" i="6"/>
  <c r="L83409" i="6"/>
  <c r="L83410" i="6"/>
  <c r="L83411" i="6"/>
  <c r="L83412" i="6"/>
  <c r="L83413" i="6"/>
  <c r="L83414" i="6"/>
  <c r="L83415" i="6"/>
  <c r="L83416" i="6"/>
  <c r="L83417" i="6"/>
  <c r="L83418" i="6"/>
  <c r="L83419" i="6"/>
  <c r="L83420" i="6"/>
  <c r="L83421" i="6"/>
  <c r="L83422" i="6"/>
  <c r="L83423" i="6"/>
  <c r="L83424" i="6"/>
  <c r="L83425" i="6"/>
  <c r="L83426" i="6"/>
  <c r="L83427" i="6"/>
  <c r="L83428" i="6"/>
  <c r="L83429" i="6"/>
  <c r="L83430" i="6"/>
  <c r="L83431" i="6"/>
  <c r="L83432" i="6"/>
  <c r="L83433" i="6"/>
  <c r="L83434" i="6"/>
  <c r="L83435" i="6"/>
  <c r="L83436" i="6"/>
  <c r="L83437" i="6"/>
  <c r="L83438" i="6"/>
  <c r="L83439" i="6"/>
  <c r="L83440" i="6"/>
  <c r="L83441" i="6"/>
  <c r="L83442" i="6"/>
  <c r="L83443" i="6"/>
  <c r="L83444" i="6"/>
  <c r="L83445" i="6"/>
  <c r="L83446" i="6"/>
  <c r="L83447" i="6"/>
  <c r="L83448" i="6"/>
  <c r="L83449" i="6"/>
  <c r="L83450" i="6"/>
  <c r="L83451" i="6"/>
  <c r="L83452" i="6"/>
  <c r="L83453" i="6"/>
  <c r="L83454" i="6"/>
  <c r="L83455" i="6"/>
  <c r="L83456" i="6"/>
  <c r="L83457" i="6"/>
  <c r="L83458" i="6"/>
  <c r="L83459" i="6"/>
  <c r="L83460" i="6"/>
  <c r="L83461" i="6"/>
  <c r="L83462" i="6"/>
  <c r="L83463" i="6"/>
  <c r="L83464" i="6"/>
  <c r="L83465" i="6"/>
  <c r="L83466" i="6"/>
  <c r="L83467" i="6"/>
  <c r="L83468" i="6"/>
  <c r="L83469" i="6"/>
  <c r="L83470" i="6"/>
  <c r="L83471" i="6"/>
  <c r="L83472" i="6"/>
  <c r="L83473" i="6"/>
  <c r="L83474" i="6"/>
  <c r="L83475" i="6"/>
  <c r="L83476" i="6"/>
  <c r="L83477" i="6"/>
  <c r="L83478" i="6"/>
  <c r="L83479" i="6"/>
  <c r="L83480" i="6"/>
  <c r="L83481" i="6"/>
  <c r="L83482" i="6"/>
  <c r="L83483" i="6"/>
  <c r="L83484" i="6"/>
  <c r="L83485" i="6"/>
  <c r="L83486" i="6"/>
  <c r="L83487" i="6"/>
  <c r="L83488" i="6"/>
  <c r="L83489" i="6"/>
  <c r="L83490" i="6"/>
  <c r="L83491" i="6"/>
  <c r="L83492" i="6"/>
  <c r="L83493" i="6"/>
  <c r="L83494" i="6"/>
  <c r="L83495" i="6"/>
  <c r="L83496" i="6"/>
  <c r="L83497" i="6"/>
  <c r="L83498" i="6"/>
  <c r="L83499" i="6"/>
  <c r="L83500" i="6"/>
  <c r="L83501" i="6"/>
  <c r="L83502" i="6"/>
  <c r="L83503" i="6"/>
  <c r="L83504" i="6"/>
  <c r="L83505" i="6"/>
  <c r="L83506" i="6"/>
  <c r="L83507" i="6"/>
  <c r="L83508" i="6"/>
  <c r="L83509" i="6"/>
  <c r="L83510" i="6"/>
  <c r="L83511" i="6"/>
  <c r="L83512" i="6"/>
  <c r="L83513" i="6"/>
  <c r="L83514" i="6"/>
  <c r="L83515" i="6"/>
  <c r="L83516" i="6"/>
  <c r="L83517" i="6"/>
  <c r="L83518" i="6"/>
  <c r="L83519" i="6"/>
  <c r="L83520" i="6"/>
  <c r="L83521" i="6"/>
  <c r="L83522" i="6"/>
  <c r="L83523" i="6"/>
  <c r="L83524" i="6"/>
  <c r="L83525" i="6"/>
  <c r="L83526" i="6"/>
  <c r="L83527" i="6"/>
  <c r="L83528" i="6"/>
  <c r="L83529" i="6"/>
  <c r="L83530" i="6"/>
  <c r="L83531" i="6"/>
  <c r="L83532" i="6"/>
  <c r="L83533" i="6"/>
  <c r="L83534" i="6"/>
  <c r="L83535" i="6"/>
  <c r="L83536" i="6"/>
  <c r="L83537" i="6"/>
  <c r="L83538" i="6"/>
  <c r="L83539" i="6"/>
  <c r="L83540" i="6"/>
  <c r="L83541" i="6"/>
  <c r="L83542" i="6"/>
  <c r="L83543" i="6"/>
  <c r="L83544" i="6"/>
  <c r="L83545" i="6"/>
  <c r="L83546" i="6"/>
  <c r="L83547" i="6"/>
  <c r="L83548" i="6"/>
  <c r="L83549" i="6"/>
  <c r="L83550" i="6"/>
  <c r="L83551" i="6"/>
  <c r="L83552" i="6"/>
  <c r="L83553" i="6"/>
  <c r="L83554" i="6"/>
  <c r="L83555" i="6"/>
  <c r="L83556" i="6"/>
  <c r="L83557" i="6"/>
  <c r="L83558" i="6"/>
  <c r="L83559" i="6"/>
  <c r="L83560" i="6"/>
  <c r="L83561" i="6"/>
  <c r="L83562" i="6"/>
  <c r="L83563" i="6"/>
  <c r="L83564" i="6"/>
  <c r="L83565" i="6"/>
  <c r="L83566" i="6"/>
  <c r="L83567" i="6"/>
  <c r="L83568" i="6"/>
  <c r="L83569" i="6"/>
  <c r="L83570" i="6"/>
  <c r="L83571" i="6"/>
  <c r="L83572" i="6"/>
  <c r="L83573" i="6"/>
  <c r="L83574" i="6"/>
  <c r="L83575" i="6"/>
  <c r="L83576" i="6"/>
  <c r="L83577" i="6"/>
  <c r="L83578" i="6"/>
  <c r="L83579" i="6"/>
  <c r="L83580" i="6"/>
  <c r="L83581" i="6"/>
  <c r="L83582" i="6"/>
  <c r="L83583" i="6"/>
  <c r="L83584" i="6"/>
  <c r="L83585" i="6"/>
  <c r="L83586" i="6"/>
  <c r="L83587" i="6"/>
  <c r="L83588" i="6"/>
  <c r="L83589" i="6"/>
  <c r="L83590" i="6"/>
  <c r="L83591" i="6"/>
  <c r="L83592" i="6"/>
  <c r="L83593" i="6"/>
  <c r="L83594" i="6"/>
  <c r="L83595" i="6"/>
  <c r="L83596" i="6"/>
  <c r="L83597" i="6"/>
  <c r="L83598" i="6"/>
  <c r="L83599" i="6"/>
  <c r="L83600" i="6"/>
  <c r="L83601" i="6"/>
  <c r="L83602" i="6"/>
  <c r="L83603" i="6"/>
  <c r="L83604" i="6"/>
  <c r="L83605" i="6"/>
  <c r="L83606" i="6"/>
  <c r="L83607" i="6"/>
  <c r="L83608" i="6"/>
  <c r="L83609" i="6"/>
  <c r="L83610" i="6"/>
  <c r="L83611" i="6"/>
  <c r="L83612" i="6"/>
  <c r="L83613" i="6"/>
  <c r="L83614" i="6"/>
  <c r="L83615" i="6"/>
  <c r="L83616" i="6"/>
  <c r="L83617" i="6"/>
  <c r="L83618" i="6"/>
  <c r="L83619" i="6"/>
  <c r="L83620" i="6"/>
  <c r="L83621" i="6"/>
  <c r="L83622" i="6"/>
  <c r="L83623" i="6"/>
  <c r="L83624" i="6"/>
  <c r="L83625" i="6"/>
  <c r="L83626" i="6"/>
  <c r="L83627" i="6"/>
  <c r="L83628" i="6"/>
  <c r="L83629" i="6"/>
  <c r="L83630" i="6"/>
  <c r="L83631" i="6"/>
  <c r="L83632" i="6"/>
  <c r="L83633" i="6"/>
  <c r="L83634" i="6"/>
  <c r="L83635" i="6"/>
  <c r="L83636" i="6"/>
  <c r="L83637" i="6"/>
  <c r="L83638" i="6"/>
  <c r="L83639" i="6"/>
  <c r="L83640" i="6"/>
  <c r="L83641" i="6"/>
  <c r="L83642" i="6"/>
  <c r="L83643" i="6"/>
  <c r="L83644" i="6"/>
  <c r="L83645" i="6"/>
  <c r="L83646" i="6"/>
  <c r="L83647" i="6"/>
  <c r="L83648" i="6"/>
  <c r="L83649" i="6"/>
  <c r="L83650" i="6"/>
  <c r="L83651" i="6"/>
  <c r="L83652" i="6"/>
  <c r="L83653" i="6"/>
  <c r="L83654" i="6"/>
  <c r="L83655" i="6"/>
  <c r="L83656" i="6"/>
  <c r="L83657" i="6"/>
  <c r="L83658" i="6"/>
  <c r="L83659" i="6"/>
  <c r="L83660" i="6"/>
  <c r="L83661" i="6"/>
  <c r="L83662" i="6"/>
  <c r="L83663" i="6"/>
  <c r="L83664" i="6"/>
  <c r="L83665" i="6"/>
  <c r="L83666" i="6"/>
  <c r="L83667" i="6"/>
  <c r="L83668" i="6"/>
  <c r="L83669" i="6"/>
  <c r="L83670" i="6"/>
  <c r="L83671" i="6"/>
  <c r="L83672" i="6"/>
  <c r="L83673" i="6"/>
  <c r="L83674" i="6"/>
  <c r="L83675" i="6"/>
  <c r="L83676" i="6"/>
  <c r="L83677" i="6"/>
  <c r="L83678" i="6"/>
  <c r="L83679" i="6"/>
  <c r="L83680" i="6"/>
  <c r="L83681" i="6"/>
  <c r="L83682" i="6"/>
  <c r="L83683" i="6"/>
  <c r="L83684" i="6"/>
  <c r="L83685" i="6"/>
  <c r="L83686" i="6"/>
  <c r="L83687" i="6"/>
  <c r="L83688" i="6"/>
  <c r="L83689" i="6"/>
  <c r="L83690" i="6"/>
  <c r="L83691" i="6"/>
  <c r="L83692" i="6"/>
  <c r="L83693" i="6"/>
  <c r="L83694" i="6"/>
  <c r="L83695" i="6"/>
  <c r="L83696" i="6"/>
  <c r="L83697" i="6"/>
  <c r="L83698" i="6"/>
  <c r="L83699" i="6"/>
  <c r="L83700" i="6"/>
  <c r="L83701" i="6"/>
  <c r="L83702" i="6"/>
  <c r="L83703" i="6"/>
  <c r="L83704" i="6"/>
  <c r="L83705" i="6"/>
  <c r="L83706" i="6"/>
  <c r="L83707" i="6"/>
  <c r="L83708" i="6"/>
  <c r="L83709" i="6"/>
  <c r="L83710" i="6"/>
  <c r="L83711" i="6"/>
  <c r="L83712" i="6"/>
  <c r="L83713" i="6"/>
  <c r="L83714" i="6"/>
  <c r="L83715" i="6"/>
  <c r="L83716" i="6"/>
  <c r="L83717" i="6"/>
  <c r="L83718" i="6"/>
  <c r="L83719" i="6"/>
  <c r="L83720" i="6"/>
  <c r="L83721" i="6"/>
  <c r="L83722" i="6"/>
  <c r="L83723" i="6"/>
  <c r="L83724" i="6"/>
  <c r="L83725" i="6"/>
  <c r="L83726" i="6"/>
  <c r="L83727" i="6"/>
  <c r="L83728" i="6"/>
  <c r="L83729" i="6"/>
  <c r="L83730" i="6"/>
  <c r="L83731" i="6"/>
  <c r="L83732" i="6"/>
  <c r="L83733" i="6"/>
  <c r="L83734" i="6"/>
  <c r="L83735" i="6"/>
  <c r="L83736" i="6"/>
  <c r="L83737" i="6"/>
  <c r="L83738" i="6"/>
  <c r="L83739" i="6"/>
  <c r="L83740" i="6"/>
  <c r="L83741" i="6"/>
  <c r="L83742" i="6"/>
  <c r="L83743" i="6"/>
  <c r="L83744" i="6"/>
  <c r="L83745" i="6"/>
  <c r="L83746" i="6"/>
  <c r="L83747" i="6"/>
  <c r="L83748" i="6"/>
  <c r="L83749" i="6"/>
  <c r="L83750" i="6"/>
  <c r="L83751" i="6"/>
  <c r="L83752" i="6"/>
  <c r="L83753" i="6"/>
  <c r="L83754" i="6"/>
  <c r="L83755" i="6"/>
  <c r="L83756" i="6"/>
  <c r="L83757" i="6"/>
  <c r="L83758" i="6"/>
  <c r="L83759" i="6"/>
  <c r="L83760" i="6"/>
  <c r="L83761" i="6"/>
  <c r="L83762" i="6"/>
  <c r="L83763" i="6"/>
  <c r="L83764" i="6"/>
  <c r="L83765" i="6"/>
  <c r="L83766" i="6"/>
  <c r="L83767" i="6"/>
  <c r="L83768" i="6"/>
  <c r="L83769" i="6"/>
  <c r="L83770" i="6"/>
  <c r="L83771" i="6"/>
  <c r="L83772" i="6"/>
  <c r="L83773" i="6"/>
  <c r="L83774" i="6"/>
  <c r="L83775" i="6"/>
  <c r="L83776" i="6"/>
  <c r="L83777" i="6"/>
  <c r="L83778" i="6"/>
  <c r="L83779" i="6"/>
  <c r="L83780" i="6"/>
  <c r="L83781" i="6"/>
  <c r="L83782" i="6"/>
  <c r="L83783" i="6"/>
  <c r="L83784" i="6"/>
  <c r="L83785" i="6"/>
  <c r="L83786" i="6"/>
  <c r="L83787" i="6"/>
  <c r="L83788" i="6"/>
  <c r="L83789" i="6"/>
  <c r="L83790" i="6"/>
  <c r="L83791" i="6"/>
  <c r="L83792" i="6"/>
  <c r="L83793" i="6"/>
  <c r="L83794" i="6"/>
  <c r="L83795" i="6"/>
  <c r="L83796" i="6"/>
  <c r="L83797" i="6"/>
  <c r="L83798" i="6"/>
  <c r="L83799" i="6"/>
  <c r="L83800" i="6"/>
  <c r="L83801" i="6"/>
  <c r="L83802" i="6"/>
  <c r="L83803" i="6"/>
  <c r="L83804" i="6"/>
  <c r="L83805" i="6"/>
  <c r="L83806" i="6"/>
  <c r="L83807" i="6"/>
  <c r="L83808" i="6"/>
  <c r="L83809" i="6"/>
  <c r="L83810" i="6"/>
  <c r="L83811" i="6"/>
  <c r="L83812" i="6"/>
  <c r="L83813" i="6"/>
  <c r="L83814" i="6"/>
  <c r="L83815" i="6"/>
  <c r="L83816" i="6"/>
  <c r="L83817" i="6"/>
  <c r="L83818" i="6"/>
  <c r="L83819" i="6"/>
  <c r="L83820" i="6"/>
  <c r="L83821" i="6"/>
  <c r="L83822" i="6"/>
  <c r="L83823" i="6"/>
  <c r="L83824" i="6"/>
  <c r="L83825" i="6"/>
  <c r="L83826" i="6"/>
  <c r="L83827" i="6"/>
  <c r="L83828" i="6"/>
  <c r="L83829" i="6"/>
  <c r="L83830" i="6"/>
  <c r="L83831" i="6"/>
  <c r="L83832" i="6"/>
  <c r="L83833" i="6"/>
  <c r="L83834" i="6"/>
  <c r="L83835" i="6"/>
  <c r="L83836" i="6"/>
  <c r="L83837" i="6"/>
  <c r="L83838" i="6"/>
  <c r="L83839" i="6"/>
  <c r="L83840" i="6"/>
  <c r="L83841" i="6"/>
  <c r="L83842" i="6"/>
  <c r="L83843" i="6"/>
  <c r="L83844" i="6"/>
  <c r="L83845" i="6"/>
  <c r="L83846" i="6"/>
  <c r="L83847" i="6"/>
  <c r="L83848" i="6"/>
  <c r="L83849" i="6"/>
  <c r="L83850" i="6"/>
  <c r="L83851" i="6"/>
  <c r="L83852" i="6"/>
  <c r="L83853" i="6"/>
  <c r="L83854" i="6"/>
  <c r="L83855" i="6"/>
  <c r="L83856" i="6"/>
  <c r="L83857" i="6"/>
  <c r="L83858" i="6"/>
  <c r="L83859" i="6"/>
  <c r="L83860" i="6"/>
  <c r="L83861" i="6"/>
  <c r="L83862" i="6"/>
  <c r="L83863" i="6"/>
  <c r="L83864" i="6"/>
  <c r="L83865" i="6"/>
  <c r="L83866" i="6"/>
  <c r="L83867" i="6"/>
  <c r="L83868" i="6"/>
  <c r="L83869" i="6"/>
  <c r="L83870" i="6"/>
  <c r="L83871" i="6"/>
  <c r="L83872" i="6"/>
  <c r="L83873" i="6"/>
  <c r="L83874" i="6"/>
  <c r="L83875" i="6"/>
  <c r="L83876" i="6"/>
  <c r="L83877" i="6"/>
  <c r="L83878" i="6"/>
  <c r="L83879" i="6"/>
  <c r="L83880" i="6"/>
  <c r="L83881" i="6"/>
  <c r="L83882" i="6"/>
  <c r="L83883" i="6"/>
  <c r="L83884" i="6"/>
  <c r="L83885" i="6"/>
  <c r="L83886" i="6"/>
  <c r="L83887" i="6"/>
  <c r="L83888" i="6"/>
  <c r="L83889" i="6"/>
  <c r="L83890" i="6"/>
  <c r="L83891" i="6"/>
  <c r="L83892" i="6"/>
  <c r="L83893" i="6"/>
  <c r="L83894" i="6"/>
  <c r="L83895" i="6"/>
  <c r="L83896" i="6"/>
  <c r="L83897" i="6"/>
  <c r="L83898" i="6"/>
  <c r="L83899" i="6"/>
  <c r="L83900" i="6"/>
  <c r="L83901" i="6"/>
  <c r="L83902" i="6"/>
  <c r="L83903" i="6"/>
  <c r="L83904" i="6"/>
  <c r="L83905" i="6"/>
  <c r="L83906" i="6"/>
  <c r="L83907" i="6"/>
  <c r="L83908" i="6"/>
  <c r="L83909" i="6"/>
  <c r="L83910" i="6"/>
  <c r="L83911" i="6"/>
  <c r="L83912" i="6"/>
  <c r="L83913" i="6"/>
  <c r="L83914" i="6"/>
  <c r="L83915" i="6"/>
  <c r="L83916" i="6"/>
  <c r="L83917" i="6"/>
  <c r="L83918" i="6"/>
  <c r="L83919" i="6"/>
  <c r="L83920" i="6"/>
  <c r="L83921" i="6"/>
  <c r="L83922" i="6"/>
  <c r="L83923" i="6"/>
  <c r="L83924" i="6"/>
  <c r="L83925" i="6"/>
  <c r="L83926" i="6"/>
  <c r="L83927" i="6"/>
  <c r="L83928" i="6"/>
  <c r="L83929" i="6"/>
  <c r="L83930" i="6"/>
  <c r="L83931" i="6"/>
  <c r="L83932" i="6"/>
  <c r="L83933" i="6"/>
  <c r="L83934" i="6"/>
  <c r="L83935" i="6"/>
  <c r="L83936" i="6"/>
  <c r="L83937" i="6"/>
  <c r="L83938" i="6"/>
  <c r="L83939" i="6"/>
  <c r="L83940" i="6"/>
  <c r="L83941" i="6"/>
  <c r="L83942" i="6"/>
  <c r="L83943" i="6"/>
  <c r="L83944" i="6"/>
  <c r="L83945" i="6"/>
  <c r="L83946" i="6"/>
  <c r="L83947" i="6"/>
  <c r="L83948" i="6"/>
  <c r="L83949" i="6"/>
  <c r="L83950" i="6"/>
  <c r="L83951" i="6"/>
  <c r="L83952" i="6"/>
  <c r="L83953" i="6"/>
  <c r="L83954" i="6"/>
  <c r="L83955" i="6"/>
  <c r="L83956" i="6"/>
  <c r="L83957" i="6"/>
  <c r="L83958" i="6"/>
  <c r="L83959" i="6"/>
  <c r="L83960" i="6"/>
  <c r="L83961" i="6"/>
  <c r="L83962" i="6"/>
  <c r="L83963" i="6"/>
  <c r="L83964" i="6"/>
  <c r="L83965" i="6"/>
  <c r="L83966" i="6"/>
  <c r="L83967" i="6"/>
  <c r="L83968" i="6"/>
  <c r="L83969" i="6"/>
  <c r="L83970" i="6"/>
  <c r="L83971" i="6"/>
  <c r="L83972" i="6"/>
  <c r="L83973" i="6"/>
  <c r="L83974" i="6"/>
  <c r="L83975" i="6"/>
  <c r="L83976" i="6"/>
  <c r="L83977" i="6"/>
  <c r="L83978" i="6"/>
  <c r="L83979" i="6"/>
  <c r="L83980" i="6"/>
  <c r="L83981" i="6"/>
  <c r="L83982" i="6"/>
  <c r="L83983" i="6"/>
  <c r="L83984" i="6"/>
  <c r="L83985" i="6"/>
  <c r="L83986" i="6"/>
  <c r="L83987" i="6"/>
  <c r="L83988" i="6"/>
  <c r="L83989" i="6"/>
  <c r="L83990" i="6"/>
  <c r="L83991" i="6"/>
  <c r="L83992" i="6"/>
  <c r="L83993" i="6"/>
  <c r="L83994" i="6"/>
  <c r="L83995" i="6"/>
  <c r="L83996" i="6"/>
  <c r="L83997" i="6"/>
  <c r="L83998" i="6"/>
  <c r="L83999" i="6"/>
  <c r="L84000" i="6"/>
  <c r="L84001" i="6"/>
  <c r="L84002" i="6"/>
  <c r="L84003" i="6"/>
  <c r="L84004" i="6"/>
  <c r="L84005" i="6"/>
  <c r="L84006" i="6"/>
  <c r="L84007" i="6"/>
  <c r="L84008" i="6"/>
  <c r="L84009" i="6"/>
  <c r="L84010" i="6"/>
  <c r="L84011" i="6"/>
  <c r="L84012" i="6"/>
  <c r="L84013" i="6"/>
  <c r="L84014" i="6"/>
  <c r="L84015" i="6"/>
  <c r="L84016" i="6"/>
  <c r="L84017" i="6"/>
  <c r="L84018" i="6"/>
  <c r="L84019" i="6"/>
  <c r="L84020" i="6"/>
  <c r="L84021" i="6"/>
  <c r="L84022" i="6"/>
  <c r="L84023" i="6"/>
  <c r="L84024" i="6"/>
  <c r="L84025" i="6"/>
  <c r="L84026" i="6"/>
  <c r="L84027" i="6"/>
  <c r="L84028" i="6"/>
  <c r="L84029" i="6"/>
  <c r="L84030" i="6"/>
  <c r="L84031" i="6"/>
  <c r="L84032" i="6"/>
  <c r="L84033" i="6"/>
  <c r="L84034" i="6"/>
  <c r="L84035" i="6"/>
  <c r="L84036" i="6"/>
  <c r="L84037" i="6"/>
  <c r="L84038" i="6"/>
  <c r="L84039" i="6"/>
  <c r="L84040" i="6"/>
  <c r="L84041" i="6"/>
  <c r="L84042" i="6"/>
  <c r="L84043" i="6"/>
  <c r="L84044" i="6"/>
  <c r="L84045" i="6"/>
  <c r="L84046" i="6"/>
  <c r="L84047" i="6"/>
  <c r="L84048" i="6"/>
  <c r="L84049" i="6"/>
  <c r="L84050" i="6"/>
  <c r="L84051" i="6"/>
  <c r="L84052" i="6"/>
  <c r="L84053" i="6"/>
  <c r="L84054" i="6"/>
  <c r="L84055" i="6"/>
  <c r="L84056" i="6"/>
  <c r="L84057" i="6"/>
  <c r="L84058" i="6"/>
  <c r="L84059" i="6"/>
  <c r="L84060" i="6"/>
  <c r="L84061" i="6"/>
  <c r="L84062" i="6"/>
  <c r="L84063" i="6"/>
  <c r="L84064" i="6"/>
  <c r="L84065" i="6"/>
  <c r="L84066" i="6"/>
  <c r="L84067" i="6"/>
  <c r="L84068" i="6"/>
  <c r="L84069" i="6"/>
  <c r="L84070" i="6"/>
  <c r="L84071" i="6"/>
  <c r="L84072" i="6"/>
  <c r="L84073" i="6"/>
  <c r="L84074" i="6"/>
  <c r="L84075" i="6"/>
  <c r="L84076" i="6"/>
  <c r="L84077" i="6"/>
  <c r="L84078" i="6"/>
  <c r="L84079" i="6"/>
  <c r="L84080" i="6"/>
  <c r="L84081" i="6"/>
  <c r="L84082" i="6"/>
  <c r="L84083" i="6"/>
  <c r="L84084" i="6"/>
  <c r="L84085" i="6"/>
  <c r="L84086" i="6"/>
  <c r="L84087" i="6"/>
  <c r="L84088" i="6"/>
  <c r="L84089" i="6"/>
  <c r="L84090" i="6"/>
  <c r="L84091" i="6"/>
  <c r="L84092" i="6"/>
  <c r="L84093" i="6"/>
  <c r="L84094" i="6"/>
  <c r="L84095" i="6"/>
  <c r="L84096" i="6"/>
  <c r="L84097" i="6"/>
  <c r="L84098" i="6"/>
  <c r="L84099" i="6"/>
  <c r="L84100" i="6"/>
  <c r="L84101" i="6"/>
  <c r="L84102" i="6"/>
  <c r="L84103" i="6"/>
  <c r="L84104" i="6"/>
  <c r="L84105" i="6"/>
  <c r="L84106" i="6"/>
  <c r="L84107" i="6"/>
  <c r="L84108" i="6"/>
  <c r="L84109" i="6"/>
  <c r="L84110" i="6"/>
  <c r="L84111" i="6"/>
  <c r="L84112" i="6"/>
  <c r="L84113" i="6"/>
  <c r="L84114" i="6"/>
  <c r="L84115" i="6"/>
  <c r="L84116" i="6"/>
  <c r="L84117" i="6"/>
  <c r="L84118" i="6"/>
  <c r="L84119" i="6"/>
  <c r="L84120" i="6"/>
  <c r="L84121" i="6"/>
  <c r="L84122" i="6"/>
  <c r="L84123" i="6"/>
  <c r="L84124" i="6"/>
  <c r="L84125" i="6"/>
  <c r="L84126" i="6"/>
  <c r="L84127" i="6"/>
  <c r="L84128" i="6"/>
  <c r="L84129" i="6"/>
  <c r="L84130" i="6"/>
  <c r="L84131" i="6"/>
  <c r="L84132" i="6"/>
  <c r="L84133" i="6"/>
  <c r="L84134" i="6"/>
  <c r="L84135" i="6"/>
  <c r="L84136" i="6"/>
  <c r="L84137" i="6"/>
  <c r="L84138" i="6"/>
  <c r="L84139" i="6"/>
  <c r="L84140" i="6"/>
  <c r="L84141" i="6"/>
  <c r="L84142" i="6"/>
  <c r="L84143" i="6"/>
  <c r="L84144" i="6"/>
  <c r="L84145" i="6"/>
  <c r="L84146" i="6"/>
  <c r="L84147" i="6"/>
  <c r="L84148" i="6"/>
  <c r="L84149" i="6"/>
  <c r="L84150" i="6"/>
  <c r="L84151" i="6"/>
  <c r="L84152" i="6"/>
  <c r="L84153" i="6"/>
  <c r="L84154" i="6"/>
  <c r="L84155" i="6"/>
  <c r="L84156" i="6"/>
  <c r="L84157" i="6"/>
  <c r="L84158" i="6"/>
  <c r="L84159" i="6"/>
  <c r="L84160" i="6"/>
  <c r="L84161" i="6"/>
  <c r="L84162" i="6"/>
  <c r="L84163" i="6"/>
  <c r="L84164" i="6"/>
  <c r="L84165" i="6"/>
  <c r="L84166" i="6"/>
  <c r="L84167" i="6"/>
  <c r="L84168" i="6"/>
  <c r="L84169" i="6"/>
  <c r="L84170" i="6"/>
  <c r="L84171" i="6"/>
  <c r="L84172" i="6"/>
  <c r="L84173" i="6"/>
  <c r="L84174" i="6"/>
  <c r="L84175" i="6"/>
  <c r="L84176" i="6"/>
  <c r="L84177" i="6"/>
  <c r="L84178" i="6"/>
  <c r="L84179" i="6"/>
  <c r="L84180" i="6"/>
  <c r="L84181" i="6"/>
  <c r="L84182" i="6"/>
  <c r="L84183" i="6"/>
  <c r="L84184" i="6"/>
  <c r="L84185" i="6"/>
  <c r="L84186" i="6"/>
  <c r="L84187" i="6"/>
  <c r="L84188" i="6"/>
  <c r="L84189" i="6"/>
  <c r="L84190" i="6"/>
  <c r="L84191" i="6"/>
  <c r="L84192" i="6"/>
  <c r="L84193" i="6"/>
  <c r="L84194" i="6"/>
  <c r="L84195" i="6"/>
  <c r="L84196" i="6"/>
  <c r="L84197" i="6"/>
  <c r="L84198" i="6"/>
  <c r="L84199" i="6"/>
  <c r="L84200" i="6"/>
  <c r="L84201" i="6"/>
  <c r="L84202" i="6"/>
  <c r="L84203" i="6"/>
  <c r="L84204" i="6"/>
  <c r="L84205" i="6"/>
  <c r="L84206" i="6"/>
  <c r="L84207" i="6"/>
  <c r="L84208" i="6"/>
  <c r="L84209" i="6"/>
  <c r="L84210" i="6"/>
  <c r="L84211" i="6"/>
  <c r="L84212" i="6"/>
  <c r="L84213" i="6"/>
  <c r="L84214" i="6"/>
  <c r="L84215" i="6"/>
  <c r="L84216" i="6"/>
  <c r="L84217" i="6"/>
  <c r="L84218" i="6"/>
  <c r="L84219" i="6"/>
  <c r="L84220" i="6"/>
  <c r="L84221" i="6"/>
  <c r="L84222" i="6"/>
  <c r="L84223" i="6"/>
  <c r="L84224" i="6"/>
  <c r="L84225" i="6"/>
  <c r="L84226" i="6"/>
  <c r="L84227" i="6"/>
  <c r="L84228" i="6"/>
  <c r="L84229" i="6"/>
  <c r="L84230" i="6"/>
  <c r="L84231" i="6"/>
  <c r="L84232" i="6"/>
  <c r="L84233" i="6"/>
  <c r="L84234" i="6"/>
  <c r="L84235" i="6"/>
  <c r="L84236" i="6"/>
  <c r="L84237" i="6"/>
  <c r="L84238" i="6"/>
  <c r="L84239" i="6"/>
  <c r="L84240" i="6"/>
  <c r="L84241" i="6"/>
  <c r="L84242" i="6"/>
  <c r="L84243" i="6"/>
  <c r="L84244" i="6"/>
  <c r="L84245" i="6"/>
  <c r="L84246" i="6"/>
  <c r="L84247" i="6"/>
  <c r="L84248" i="6"/>
  <c r="L84249" i="6"/>
  <c r="L84250" i="6"/>
  <c r="L84251" i="6"/>
  <c r="L84252" i="6"/>
  <c r="L84253" i="6"/>
  <c r="L84254" i="6"/>
  <c r="L84255" i="6"/>
  <c r="L84256" i="6"/>
  <c r="L84257" i="6"/>
  <c r="L84258" i="6"/>
  <c r="L84259" i="6"/>
  <c r="L84260" i="6"/>
  <c r="L84261" i="6"/>
  <c r="L84262" i="6"/>
  <c r="L84263" i="6"/>
  <c r="L84264" i="6"/>
  <c r="L84265" i="6"/>
  <c r="L84266" i="6"/>
  <c r="L84267" i="6"/>
  <c r="L84268" i="6"/>
  <c r="L84269" i="6"/>
  <c r="L84270" i="6"/>
  <c r="L84271" i="6"/>
  <c r="L84272" i="6"/>
  <c r="L84273" i="6"/>
  <c r="L84274" i="6"/>
  <c r="L84275" i="6"/>
  <c r="L84276" i="6"/>
  <c r="L84277" i="6"/>
  <c r="L84278" i="6"/>
  <c r="L84279" i="6"/>
  <c r="L84280" i="6"/>
  <c r="L84281" i="6"/>
  <c r="L84282" i="6"/>
  <c r="L84283" i="6"/>
  <c r="L84284" i="6"/>
  <c r="L84285" i="6"/>
  <c r="L84286" i="6"/>
  <c r="L84287" i="6"/>
  <c r="L84288" i="6"/>
  <c r="L84289" i="6"/>
  <c r="L84290" i="6"/>
  <c r="L84291" i="6"/>
  <c r="L84292" i="6"/>
  <c r="L84293" i="6"/>
  <c r="L84294" i="6"/>
  <c r="L84295" i="6"/>
  <c r="L84296" i="6"/>
  <c r="L84297" i="6"/>
  <c r="L84298" i="6"/>
  <c r="L84299" i="6"/>
  <c r="L84300" i="6"/>
  <c r="L84301" i="6"/>
  <c r="L84302" i="6"/>
  <c r="L84303" i="6"/>
  <c r="L84304" i="6"/>
  <c r="L84305" i="6"/>
  <c r="L84306" i="6"/>
  <c r="L84307" i="6"/>
  <c r="L84308" i="6"/>
  <c r="L84309" i="6"/>
  <c r="L84310" i="6"/>
  <c r="L84311" i="6"/>
  <c r="L84312" i="6"/>
  <c r="L84313" i="6"/>
  <c r="L84314" i="6"/>
  <c r="L84315" i="6"/>
  <c r="L84316" i="6"/>
  <c r="L84317" i="6"/>
  <c r="L84318" i="6"/>
  <c r="L84319" i="6"/>
  <c r="L84320" i="6"/>
  <c r="L84321" i="6"/>
  <c r="L84322" i="6"/>
  <c r="L84323" i="6"/>
  <c r="L84324" i="6"/>
  <c r="L84325" i="6"/>
  <c r="L84326" i="6"/>
  <c r="L84327" i="6"/>
  <c r="L84328" i="6"/>
  <c r="L84329" i="6"/>
  <c r="L84330" i="6"/>
  <c r="L84331" i="6"/>
  <c r="L84332" i="6"/>
  <c r="L84333" i="6"/>
  <c r="L84334" i="6"/>
  <c r="L84335" i="6"/>
  <c r="L84336" i="6"/>
  <c r="L84337" i="6"/>
  <c r="L84338" i="6"/>
  <c r="L84339" i="6"/>
  <c r="L84340" i="6"/>
  <c r="L84341" i="6"/>
  <c r="L84342" i="6"/>
  <c r="L84343" i="6"/>
  <c r="L84344" i="6"/>
  <c r="L84345" i="6"/>
  <c r="L84346" i="6"/>
  <c r="L84347" i="6"/>
  <c r="L84348" i="6"/>
  <c r="L84349" i="6"/>
  <c r="L84350" i="6"/>
  <c r="L84351" i="6"/>
  <c r="L84352" i="6"/>
  <c r="L84353" i="6"/>
  <c r="L84354" i="6"/>
  <c r="L84355" i="6"/>
  <c r="L84356" i="6"/>
  <c r="L84357" i="6"/>
  <c r="L84358" i="6"/>
  <c r="L84359" i="6"/>
  <c r="L84360" i="6"/>
  <c r="L84361" i="6"/>
  <c r="L84362" i="6"/>
  <c r="L84363" i="6"/>
  <c r="L84364" i="6"/>
  <c r="L84365" i="6"/>
  <c r="L84366" i="6"/>
  <c r="L84367" i="6"/>
  <c r="L84368" i="6"/>
  <c r="L84369" i="6"/>
  <c r="L84370" i="6"/>
  <c r="L84371" i="6"/>
  <c r="L84372" i="6"/>
  <c r="L84373" i="6"/>
  <c r="L84374" i="6"/>
  <c r="L84375" i="6"/>
  <c r="L84376" i="6"/>
  <c r="L84377" i="6"/>
  <c r="L84378" i="6"/>
  <c r="L84379" i="6"/>
  <c r="L84380" i="6"/>
  <c r="L84381" i="6"/>
  <c r="L84382" i="6"/>
  <c r="L84383" i="6"/>
  <c r="L84384" i="6"/>
  <c r="L84385" i="6"/>
  <c r="L84386" i="6"/>
  <c r="L84387" i="6"/>
  <c r="L84388" i="6"/>
  <c r="L84389" i="6"/>
  <c r="L84390" i="6"/>
  <c r="L84391" i="6"/>
  <c r="L84392" i="6"/>
  <c r="L84393" i="6"/>
  <c r="L84394" i="6"/>
  <c r="L84395" i="6"/>
  <c r="L84396" i="6"/>
  <c r="L84397" i="6"/>
  <c r="L84398" i="6"/>
  <c r="L84399" i="6"/>
  <c r="L84400" i="6"/>
  <c r="L84401" i="6"/>
  <c r="L84402" i="6"/>
  <c r="L84403" i="6"/>
  <c r="L84404" i="6"/>
  <c r="L84405" i="6"/>
  <c r="L84406" i="6"/>
  <c r="L84407" i="6"/>
  <c r="L84408" i="6"/>
  <c r="L84409" i="6"/>
  <c r="L84410" i="6"/>
  <c r="L84411" i="6"/>
  <c r="L84412" i="6"/>
  <c r="L84413" i="6"/>
  <c r="L84414" i="6"/>
  <c r="L84415" i="6"/>
  <c r="L84416" i="6"/>
  <c r="L84417" i="6"/>
  <c r="L84418" i="6"/>
  <c r="L84419" i="6"/>
  <c r="L84420" i="6"/>
  <c r="L84421" i="6"/>
  <c r="L84422" i="6"/>
  <c r="L84423" i="6"/>
  <c r="L84424" i="6"/>
  <c r="L84425" i="6"/>
  <c r="L84426" i="6"/>
  <c r="L84427" i="6"/>
  <c r="L84428" i="6"/>
  <c r="L84429" i="6"/>
  <c r="L84430" i="6"/>
  <c r="L84431" i="6"/>
  <c r="L84432" i="6"/>
  <c r="L84433" i="6"/>
  <c r="L84434" i="6"/>
  <c r="L84435" i="6"/>
  <c r="L84436" i="6"/>
  <c r="L84437" i="6"/>
  <c r="L84438" i="6"/>
  <c r="L84439" i="6"/>
  <c r="L84440" i="6"/>
  <c r="L84441" i="6"/>
  <c r="L84442" i="6"/>
  <c r="L84443" i="6"/>
  <c r="L84444" i="6"/>
  <c r="L84445" i="6"/>
  <c r="L84446" i="6"/>
  <c r="L84447" i="6"/>
  <c r="L84448" i="6"/>
  <c r="L84449" i="6"/>
  <c r="L84450" i="6"/>
  <c r="L84451" i="6"/>
  <c r="L84452" i="6"/>
  <c r="L84453" i="6"/>
  <c r="L84454" i="6"/>
  <c r="L84455" i="6"/>
  <c r="L84456" i="6"/>
  <c r="L84457" i="6"/>
  <c r="L84458" i="6"/>
  <c r="L84459" i="6"/>
  <c r="L84460" i="6"/>
  <c r="L84461" i="6"/>
  <c r="L84462" i="6"/>
  <c r="L84463" i="6"/>
  <c r="L84464" i="6"/>
  <c r="L84465" i="6"/>
  <c r="L84466" i="6"/>
  <c r="L84467" i="6"/>
  <c r="L84468" i="6"/>
  <c r="L84469" i="6"/>
  <c r="L84470" i="6"/>
  <c r="L84471" i="6"/>
  <c r="L84472" i="6"/>
  <c r="L84473" i="6"/>
  <c r="L84474" i="6"/>
  <c r="L84475" i="6"/>
  <c r="L84476" i="6"/>
  <c r="L84477" i="6"/>
  <c r="L84478" i="6"/>
  <c r="L84479" i="6"/>
  <c r="L84480" i="6"/>
  <c r="L84481" i="6"/>
  <c r="L84482" i="6"/>
  <c r="L84483" i="6"/>
  <c r="L84484" i="6"/>
  <c r="L84485" i="6"/>
  <c r="L84486" i="6"/>
  <c r="L84487" i="6"/>
  <c r="L84488" i="6"/>
  <c r="L84489" i="6"/>
  <c r="L84490" i="6"/>
  <c r="L84491" i="6"/>
  <c r="L84492" i="6"/>
  <c r="L84493" i="6"/>
  <c r="L84494" i="6"/>
  <c r="L84495" i="6"/>
  <c r="L84496" i="6"/>
  <c r="L84497" i="6"/>
  <c r="L84498" i="6"/>
  <c r="L84499" i="6"/>
  <c r="L84500" i="6"/>
  <c r="L84501" i="6"/>
  <c r="L84502" i="6"/>
  <c r="L84503" i="6"/>
  <c r="L84504" i="6"/>
  <c r="L84505" i="6"/>
  <c r="L84506" i="6"/>
  <c r="L84507" i="6"/>
  <c r="L84508" i="6"/>
  <c r="L84509" i="6"/>
  <c r="L84510" i="6"/>
  <c r="L84511" i="6"/>
  <c r="L84512" i="6"/>
  <c r="L84513" i="6"/>
  <c r="L84514" i="6"/>
  <c r="L84515" i="6"/>
  <c r="L84516" i="6"/>
  <c r="L84517" i="6"/>
  <c r="L84518" i="6"/>
  <c r="L84519" i="6"/>
  <c r="L84520" i="6"/>
  <c r="L84521" i="6"/>
  <c r="L84522" i="6"/>
  <c r="L84523" i="6"/>
  <c r="L84524" i="6"/>
  <c r="L84525" i="6"/>
  <c r="L84526" i="6"/>
  <c r="L84527" i="6"/>
  <c r="L84528" i="6"/>
  <c r="L84529" i="6"/>
  <c r="L84530" i="6"/>
  <c r="L84531" i="6"/>
  <c r="L84532" i="6"/>
  <c r="L84533" i="6"/>
  <c r="L84534" i="6"/>
  <c r="L84535" i="6"/>
  <c r="L84536" i="6"/>
  <c r="L84537" i="6"/>
  <c r="L84538" i="6"/>
  <c r="L84539" i="6"/>
  <c r="L84540" i="6"/>
  <c r="L84541" i="6"/>
  <c r="L84542" i="6"/>
  <c r="L84543" i="6"/>
  <c r="L84544" i="6"/>
  <c r="L84545" i="6"/>
  <c r="L84546" i="6"/>
  <c r="L84547" i="6"/>
  <c r="L84548" i="6"/>
  <c r="L84549" i="6"/>
  <c r="L84550" i="6"/>
  <c r="L84551" i="6"/>
  <c r="L84552" i="6"/>
  <c r="L84553" i="6"/>
  <c r="L84554" i="6"/>
  <c r="L84555" i="6"/>
  <c r="L84556" i="6"/>
  <c r="L84557" i="6"/>
  <c r="L84558" i="6"/>
  <c r="L84559" i="6"/>
  <c r="L84560" i="6"/>
  <c r="L84561" i="6"/>
  <c r="L84562" i="6"/>
  <c r="L84563" i="6"/>
  <c r="L84564" i="6"/>
  <c r="L84565" i="6"/>
  <c r="L84566" i="6"/>
  <c r="L84567" i="6"/>
  <c r="L84568" i="6"/>
  <c r="L84569" i="6"/>
  <c r="L84570" i="6"/>
  <c r="L84571" i="6"/>
  <c r="L84572" i="6"/>
  <c r="L84573" i="6"/>
  <c r="L84574" i="6"/>
  <c r="L84575" i="6"/>
  <c r="L84576" i="6"/>
  <c r="L84577" i="6"/>
  <c r="L84578" i="6"/>
  <c r="L84579" i="6"/>
  <c r="L84580" i="6"/>
  <c r="L84581" i="6"/>
  <c r="L84582" i="6"/>
  <c r="L84583" i="6"/>
  <c r="L84584" i="6"/>
  <c r="L84585" i="6"/>
  <c r="L84586" i="6"/>
  <c r="L84587" i="6"/>
  <c r="L84588" i="6"/>
  <c r="L84589" i="6"/>
  <c r="L84590" i="6"/>
  <c r="L84591" i="6"/>
  <c r="L84592" i="6"/>
  <c r="L84593" i="6"/>
  <c r="L84594" i="6"/>
  <c r="L84595" i="6"/>
  <c r="L84596" i="6"/>
  <c r="L84597" i="6"/>
  <c r="L84598" i="6"/>
  <c r="L84599" i="6"/>
  <c r="L84600" i="6"/>
  <c r="L84601" i="6"/>
  <c r="L84602" i="6"/>
  <c r="L84603" i="6"/>
  <c r="L84604" i="6"/>
  <c r="L84605" i="6"/>
  <c r="L84606" i="6"/>
  <c r="L84607" i="6"/>
  <c r="L84608" i="6"/>
  <c r="L84609" i="6"/>
  <c r="L84610" i="6"/>
  <c r="L84611" i="6"/>
  <c r="L84612" i="6"/>
  <c r="L84613" i="6"/>
  <c r="L84614" i="6"/>
  <c r="L84615" i="6"/>
  <c r="L84616" i="6"/>
  <c r="L84617" i="6"/>
  <c r="L84618" i="6"/>
  <c r="L84619" i="6"/>
  <c r="L84620" i="6"/>
  <c r="L84621" i="6"/>
  <c r="L84622" i="6"/>
  <c r="L84623" i="6"/>
  <c r="L84624" i="6"/>
  <c r="L84625" i="6"/>
  <c r="L84626" i="6"/>
  <c r="L84627" i="6"/>
  <c r="L84628" i="6"/>
  <c r="L84629" i="6"/>
  <c r="L84630" i="6"/>
  <c r="L84631" i="6"/>
  <c r="L84632" i="6"/>
  <c r="L84633" i="6"/>
  <c r="L84634" i="6"/>
  <c r="L84635" i="6"/>
  <c r="L84636" i="6"/>
  <c r="L84637" i="6"/>
  <c r="L84638" i="6"/>
  <c r="L84639" i="6"/>
  <c r="L84640" i="6"/>
  <c r="L84641" i="6"/>
  <c r="L84642" i="6"/>
  <c r="L84643" i="6"/>
  <c r="L84644" i="6"/>
  <c r="L84645" i="6"/>
  <c r="L84646" i="6"/>
  <c r="L84647" i="6"/>
  <c r="L84648" i="6"/>
  <c r="L84649" i="6"/>
  <c r="L84650" i="6"/>
  <c r="L84651" i="6"/>
  <c r="L84652" i="6"/>
  <c r="L84653" i="6"/>
  <c r="L84654" i="6"/>
  <c r="L84655" i="6"/>
  <c r="L84656" i="6"/>
  <c r="L84657" i="6"/>
  <c r="L84658" i="6"/>
  <c r="L84659" i="6"/>
  <c r="L84660" i="6"/>
  <c r="L84661" i="6"/>
  <c r="L84662" i="6"/>
  <c r="L84663" i="6"/>
  <c r="L84664" i="6"/>
  <c r="L84665" i="6"/>
  <c r="L84666" i="6"/>
  <c r="L84667" i="6"/>
  <c r="L84668" i="6"/>
  <c r="L84669" i="6"/>
  <c r="L84670" i="6"/>
  <c r="L84671" i="6"/>
  <c r="L84672" i="6"/>
  <c r="L84673" i="6"/>
  <c r="L84674" i="6"/>
  <c r="L84675" i="6"/>
  <c r="L84676" i="6"/>
  <c r="L84677" i="6"/>
  <c r="L84678" i="6"/>
  <c r="L84679" i="6"/>
  <c r="L84680" i="6"/>
  <c r="L84681" i="6"/>
  <c r="L84682" i="6"/>
  <c r="L84683" i="6"/>
  <c r="L84684" i="6"/>
  <c r="L84685" i="6"/>
  <c r="L84686" i="6"/>
  <c r="L84687" i="6"/>
  <c r="L84688" i="6"/>
  <c r="L84689" i="6"/>
  <c r="L84690" i="6"/>
  <c r="L84691" i="6"/>
  <c r="L84692" i="6"/>
  <c r="L84693" i="6"/>
  <c r="L84694" i="6"/>
  <c r="L84695" i="6"/>
  <c r="L84696" i="6"/>
  <c r="L84697" i="6"/>
  <c r="L84698" i="6"/>
  <c r="L84699" i="6"/>
  <c r="L84700" i="6"/>
  <c r="L84701" i="6"/>
  <c r="L84702" i="6"/>
  <c r="L84703" i="6"/>
  <c r="L84704" i="6"/>
  <c r="L84705" i="6"/>
  <c r="L84706" i="6"/>
  <c r="L84707" i="6"/>
  <c r="L84708" i="6"/>
  <c r="L84709" i="6"/>
  <c r="L84710" i="6"/>
  <c r="L84711" i="6"/>
  <c r="L84712" i="6"/>
  <c r="L84713" i="6"/>
  <c r="L84714" i="6"/>
  <c r="L84715" i="6"/>
  <c r="L84716" i="6"/>
  <c r="L84717" i="6"/>
  <c r="L84718" i="6"/>
  <c r="L84719" i="6"/>
  <c r="L84720" i="6"/>
  <c r="L84721" i="6"/>
  <c r="L84722" i="6"/>
  <c r="L84723" i="6"/>
  <c r="L84724" i="6"/>
  <c r="L84725" i="6"/>
  <c r="L84726" i="6"/>
  <c r="L84727" i="6"/>
  <c r="L84728" i="6"/>
  <c r="L84729" i="6"/>
  <c r="L84730" i="6"/>
  <c r="L84731" i="6"/>
  <c r="L84732" i="6"/>
  <c r="L84733" i="6"/>
  <c r="L84734" i="6"/>
  <c r="L84735" i="6"/>
  <c r="L84736" i="6"/>
  <c r="L84737" i="6"/>
  <c r="L84738" i="6"/>
  <c r="L84739" i="6"/>
  <c r="L84740" i="6"/>
  <c r="L84741" i="6"/>
  <c r="L84742" i="6"/>
  <c r="L84743" i="6"/>
  <c r="L84744" i="6"/>
  <c r="L84745" i="6"/>
  <c r="L84746" i="6"/>
  <c r="L84747" i="6"/>
  <c r="L84748" i="6"/>
  <c r="L84749" i="6"/>
  <c r="L84750" i="6"/>
  <c r="L84751" i="6"/>
  <c r="L84752" i="6"/>
  <c r="L84753" i="6"/>
  <c r="L84754" i="6"/>
  <c r="L84755" i="6"/>
  <c r="L84756" i="6"/>
  <c r="L84757" i="6"/>
  <c r="L84758" i="6"/>
  <c r="L84759" i="6"/>
  <c r="L84760" i="6"/>
  <c r="L84761" i="6"/>
  <c r="L84762" i="6"/>
  <c r="L84763" i="6"/>
  <c r="L84764" i="6"/>
  <c r="L84765" i="6"/>
  <c r="L84766" i="6"/>
  <c r="L84767" i="6"/>
  <c r="L84768" i="6"/>
  <c r="L84769" i="6"/>
  <c r="L84770" i="6"/>
  <c r="L84771" i="6"/>
  <c r="L84772" i="6"/>
  <c r="L84773" i="6"/>
  <c r="L84774" i="6"/>
  <c r="L84775" i="6"/>
  <c r="L84776" i="6"/>
  <c r="L84777" i="6"/>
  <c r="L84778" i="6"/>
  <c r="L84779" i="6"/>
  <c r="L84780" i="6"/>
  <c r="L84781" i="6"/>
  <c r="L84782" i="6"/>
  <c r="L84783" i="6"/>
  <c r="L84784" i="6"/>
  <c r="L84785" i="6"/>
  <c r="L84786" i="6"/>
  <c r="L84787" i="6"/>
  <c r="L84788" i="6"/>
  <c r="L84789" i="6"/>
  <c r="L84790" i="6"/>
  <c r="L84791" i="6"/>
  <c r="L84792" i="6"/>
  <c r="L84793" i="6"/>
  <c r="L84794" i="6"/>
  <c r="L84795" i="6"/>
  <c r="L84796" i="6"/>
  <c r="L84797" i="6"/>
  <c r="L84798" i="6"/>
  <c r="L84799" i="6"/>
  <c r="L84800" i="6"/>
  <c r="L84801" i="6"/>
  <c r="L84802" i="6"/>
  <c r="L84803" i="6"/>
  <c r="L84804" i="6"/>
  <c r="L84805" i="6"/>
  <c r="L84806" i="6"/>
  <c r="L84807" i="6"/>
  <c r="L84808" i="6"/>
  <c r="L84809" i="6"/>
  <c r="L84810" i="6"/>
  <c r="L84811" i="6"/>
  <c r="L84812" i="6"/>
  <c r="L84813" i="6"/>
  <c r="L84814" i="6"/>
  <c r="L84815" i="6"/>
  <c r="L84816" i="6"/>
  <c r="L84817" i="6"/>
  <c r="L84818" i="6"/>
  <c r="L84819" i="6"/>
  <c r="L84820" i="6"/>
  <c r="L84821" i="6"/>
  <c r="L84822" i="6"/>
  <c r="L84823" i="6"/>
  <c r="L84824" i="6"/>
  <c r="L84825" i="6"/>
  <c r="L84826" i="6"/>
  <c r="L84827" i="6"/>
  <c r="L84828" i="6"/>
  <c r="L84829" i="6"/>
  <c r="L84830" i="6"/>
  <c r="L84831" i="6"/>
  <c r="L84832" i="6"/>
  <c r="L84833" i="6"/>
  <c r="L84834" i="6"/>
  <c r="L84835" i="6"/>
  <c r="L84836" i="6"/>
  <c r="L84837" i="6"/>
  <c r="L84838" i="6"/>
  <c r="L84839" i="6"/>
  <c r="L84840" i="6"/>
  <c r="L84841" i="6"/>
  <c r="L84842" i="6"/>
  <c r="L84843" i="6"/>
  <c r="L84844" i="6"/>
  <c r="L84845" i="6"/>
  <c r="L84846" i="6"/>
  <c r="L84847" i="6"/>
  <c r="L84848" i="6"/>
  <c r="L84849" i="6"/>
  <c r="L84850" i="6"/>
  <c r="L84851" i="6"/>
  <c r="L84852" i="6"/>
  <c r="L84853" i="6"/>
  <c r="L84854" i="6"/>
  <c r="L84855" i="6"/>
  <c r="L84856" i="6"/>
  <c r="L84857" i="6"/>
  <c r="L84858" i="6"/>
  <c r="L84859" i="6"/>
  <c r="L84860" i="6"/>
  <c r="L84861" i="6"/>
  <c r="L84862" i="6"/>
  <c r="L84863" i="6"/>
  <c r="L84864" i="6"/>
  <c r="L84865" i="6"/>
  <c r="L84866" i="6"/>
  <c r="L84867" i="6"/>
  <c r="L84868" i="6"/>
  <c r="L84869" i="6"/>
  <c r="L84870" i="6"/>
  <c r="L84871" i="6"/>
  <c r="L84872" i="6"/>
  <c r="L84873" i="6"/>
  <c r="L84874" i="6"/>
  <c r="L84875" i="6"/>
  <c r="L84876" i="6"/>
  <c r="L84877" i="6"/>
  <c r="L84878" i="6"/>
  <c r="L84879" i="6"/>
  <c r="L84880" i="6"/>
  <c r="L84881" i="6"/>
  <c r="L84882" i="6"/>
  <c r="L84883" i="6"/>
  <c r="L84884" i="6"/>
  <c r="L84885" i="6"/>
  <c r="L84886" i="6"/>
  <c r="L84887" i="6"/>
  <c r="L84888" i="6"/>
  <c r="L84889" i="6"/>
  <c r="L84890" i="6"/>
  <c r="L84891" i="6"/>
  <c r="L84892" i="6"/>
  <c r="L84893" i="6"/>
  <c r="L84894" i="6"/>
  <c r="L84895" i="6"/>
  <c r="L84896" i="6"/>
  <c r="L84897" i="6"/>
  <c r="L84898" i="6"/>
  <c r="L84899" i="6"/>
  <c r="L84900" i="6"/>
  <c r="L84901" i="6"/>
  <c r="L84902" i="6"/>
  <c r="L84903" i="6"/>
  <c r="L84904" i="6"/>
  <c r="L84905" i="6"/>
  <c r="L84906" i="6"/>
  <c r="L84907" i="6"/>
  <c r="L84908" i="6"/>
  <c r="L84909" i="6"/>
  <c r="L84910" i="6"/>
  <c r="L84911" i="6"/>
  <c r="L84912" i="6"/>
  <c r="L84913" i="6"/>
  <c r="L84914" i="6"/>
  <c r="L84915" i="6"/>
  <c r="L84916" i="6"/>
  <c r="L84917" i="6"/>
  <c r="L84918" i="6"/>
  <c r="L84919" i="6"/>
  <c r="L84920" i="6"/>
  <c r="L84921" i="6"/>
  <c r="L84922" i="6"/>
  <c r="L84923" i="6"/>
  <c r="L84924" i="6"/>
  <c r="L84925" i="6"/>
  <c r="L84926" i="6"/>
  <c r="L84927" i="6"/>
  <c r="L84928" i="6"/>
  <c r="L84929" i="6"/>
  <c r="L84930" i="6"/>
  <c r="L84931" i="6"/>
  <c r="L84932" i="6"/>
  <c r="L84933" i="6"/>
  <c r="L84934" i="6"/>
  <c r="L84935" i="6"/>
  <c r="L84936" i="6"/>
  <c r="L84937" i="6"/>
  <c r="L84938" i="6"/>
  <c r="L84939" i="6"/>
  <c r="L84940" i="6"/>
  <c r="L84941" i="6"/>
  <c r="L84942" i="6"/>
  <c r="L84943" i="6"/>
  <c r="L84944" i="6"/>
  <c r="L84945" i="6"/>
  <c r="L84946" i="6"/>
  <c r="L84947" i="6"/>
  <c r="L84948" i="6"/>
  <c r="L84949" i="6"/>
  <c r="L84950" i="6"/>
  <c r="L84951" i="6"/>
  <c r="L84952" i="6"/>
  <c r="L84953" i="6"/>
  <c r="L84954" i="6"/>
  <c r="L84955" i="6"/>
  <c r="L84956" i="6"/>
  <c r="L84957" i="6"/>
  <c r="L84958" i="6"/>
  <c r="L84959" i="6"/>
  <c r="L84960" i="6"/>
  <c r="L84961" i="6"/>
  <c r="L84962" i="6"/>
  <c r="L84963" i="6"/>
  <c r="L84964" i="6"/>
  <c r="L84965" i="6"/>
  <c r="L84966" i="6"/>
  <c r="L84967" i="6"/>
  <c r="L84968" i="6"/>
  <c r="L84969" i="6"/>
  <c r="L84970" i="6"/>
  <c r="L84971" i="6"/>
  <c r="L84972" i="6"/>
  <c r="L84973" i="6"/>
  <c r="L84974" i="6"/>
  <c r="L84975" i="6"/>
  <c r="L84976" i="6"/>
  <c r="L84977" i="6"/>
  <c r="L84978" i="6"/>
  <c r="L84979" i="6"/>
  <c r="L84980" i="6"/>
  <c r="L84981" i="6"/>
  <c r="L84982" i="6"/>
  <c r="L84983" i="6"/>
  <c r="L84984" i="6"/>
  <c r="L84985" i="6"/>
  <c r="L84986" i="6"/>
  <c r="L84987" i="6"/>
  <c r="L84988" i="6"/>
  <c r="L84989" i="6"/>
  <c r="L84990" i="6"/>
  <c r="L84991" i="6"/>
  <c r="L84992" i="6"/>
  <c r="L84993" i="6"/>
  <c r="L84994" i="6"/>
  <c r="L84995" i="6"/>
  <c r="L84996" i="6"/>
  <c r="L84997" i="6"/>
  <c r="L84998" i="6"/>
  <c r="L84999" i="6"/>
  <c r="L85000" i="6"/>
  <c r="L85001" i="6"/>
  <c r="L85002" i="6"/>
  <c r="L85003" i="6"/>
  <c r="L85004" i="6"/>
  <c r="L85005" i="6"/>
  <c r="L85006" i="6"/>
  <c r="L85007" i="6"/>
  <c r="L85008" i="6"/>
  <c r="L85009" i="6"/>
  <c r="L85010" i="6"/>
  <c r="L85011" i="6"/>
  <c r="L85012" i="6"/>
  <c r="L85013" i="6"/>
  <c r="L85014" i="6"/>
  <c r="L85015" i="6"/>
  <c r="L85016" i="6"/>
  <c r="L85017" i="6"/>
  <c r="L85018" i="6"/>
  <c r="L85019" i="6"/>
  <c r="L85020" i="6"/>
  <c r="L85021" i="6"/>
  <c r="L85022" i="6"/>
  <c r="L85023" i="6"/>
  <c r="L85024" i="6"/>
  <c r="L85025" i="6"/>
  <c r="L85026" i="6"/>
  <c r="L85027" i="6"/>
  <c r="L85028" i="6"/>
  <c r="L85029" i="6"/>
  <c r="L85030" i="6"/>
  <c r="L85031" i="6"/>
  <c r="L85032" i="6"/>
  <c r="L85033" i="6"/>
  <c r="L85034" i="6"/>
  <c r="L85035" i="6"/>
  <c r="L85036" i="6"/>
  <c r="L85037" i="6"/>
  <c r="L85038" i="6"/>
  <c r="L85039" i="6"/>
  <c r="L85040" i="6"/>
  <c r="L85041" i="6"/>
  <c r="L85042" i="6"/>
  <c r="L85043" i="6"/>
  <c r="L85044" i="6"/>
  <c r="L85045" i="6"/>
  <c r="L85046" i="6"/>
  <c r="L85047" i="6"/>
  <c r="L85048" i="6"/>
  <c r="L85049" i="6"/>
  <c r="L85050" i="6"/>
  <c r="L85051" i="6"/>
  <c r="L85052" i="6"/>
  <c r="L85053" i="6"/>
  <c r="L85054" i="6"/>
  <c r="L85055" i="6"/>
  <c r="L85056" i="6"/>
  <c r="L85057" i="6"/>
  <c r="L85058" i="6"/>
  <c r="L85059" i="6"/>
  <c r="L85060" i="6"/>
  <c r="L85061" i="6"/>
  <c r="L85062" i="6"/>
  <c r="L85063" i="6"/>
  <c r="L85064" i="6"/>
  <c r="L85065" i="6"/>
  <c r="L85066" i="6"/>
  <c r="L85067" i="6"/>
  <c r="L85068" i="6"/>
  <c r="L85069" i="6"/>
  <c r="L85070" i="6"/>
  <c r="L85071" i="6"/>
  <c r="L85072" i="6"/>
  <c r="L85073" i="6"/>
  <c r="L85074" i="6"/>
  <c r="L85075" i="6"/>
  <c r="L85076" i="6"/>
  <c r="L85077" i="6"/>
  <c r="L85078" i="6"/>
  <c r="L85079" i="6"/>
  <c r="L85080" i="6"/>
  <c r="L85081" i="6"/>
  <c r="L85082" i="6"/>
  <c r="L85083" i="6"/>
  <c r="L85084" i="6"/>
  <c r="L85085" i="6"/>
  <c r="L85086" i="6"/>
  <c r="L85087" i="6"/>
  <c r="L85088" i="6"/>
  <c r="L85089" i="6"/>
  <c r="L85090" i="6"/>
  <c r="L85091" i="6"/>
  <c r="L85092" i="6"/>
  <c r="L85093" i="6"/>
  <c r="L85094" i="6"/>
  <c r="L85095" i="6"/>
  <c r="L85096" i="6"/>
  <c r="L85097" i="6"/>
  <c r="L85098" i="6"/>
  <c r="L85099" i="6"/>
  <c r="L85100" i="6"/>
  <c r="L85101" i="6"/>
  <c r="L85102" i="6"/>
  <c r="L85103" i="6"/>
  <c r="L85104" i="6"/>
  <c r="L85105" i="6"/>
  <c r="L85106" i="6"/>
  <c r="L85107" i="6"/>
  <c r="L85108" i="6"/>
  <c r="L85109" i="6"/>
  <c r="L85110" i="6"/>
  <c r="L85111" i="6"/>
  <c r="L85112" i="6"/>
  <c r="L85113" i="6"/>
  <c r="L85114" i="6"/>
  <c r="L85115" i="6"/>
  <c r="L85116" i="6"/>
  <c r="L85117" i="6"/>
  <c r="L85118" i="6"/>
  <c r="L85119" i="6"/>
  <c r="L85120" i="6"/>
  <c r="L85121" i="6"/>
  <c r="L85122" i="6"/>
  <c r="L85123" i="6"/>
  <c r="L85124" i="6"/>
  <c r="L85125" i="6"/>
  <c r="L85126" i="6"/>
  <c r="L85127" i="6"/>
  <c r="L85128" i="6"/>
  <c r="L85129" i="6"/>
  <c r="L85130" i="6"/>
  <c r="L85131" i="6"/>
  <c r="L85132" i="6"/>
  <c r="L85133" i="6"/>
  <c r="L85134" i="6"/>
  <c r="L85135" i="6"/>
  <c r="L85136" i="6"/>
  <c r="L85137" i="6"/>
  <c r="L85138" i="6"/>
  <c r="L85139" i="6"/>
  <c r="L85140" i="6"/>
  <c r="L85141" i="6"/>
  <c r="L85142" i="6"/>
  <c r="L85143" i="6"/>
  <c r="L85144" i="6"/>
  <c r="L85145" i="6"/>
  <c r="L85146" i="6"/>
  <c r="L85147" i="6"/>
  <c r="L85148" i="6"/>
  <c r="L85149" i="6"/>
  <c r="L85150" i="6"/>
  <c r="L85151" i="6"/>
  <c r="L85152" i="6"/>
  <c r="L85153" i="6"/>
  <c r="L85154" i="6"/>
  <c r="L85155" i="6"/>
  <c r="L85156" i="6"/>
  <c r="L85157" i="6"/>
  <c r="L85158" i="6"/>
  <c r="L85159" i="6"/>
  <c r="L85160" i="6"/>
  <c r="L85161" i="6"/>
  <c r="L85162" i="6"/>
  <c r="L85163" i="6"/>
  <c r="L85164" i="6"/>
  <c r="L85165" i="6"/>
  <c r="L85166" i="6"/>
  <c r="L85167" i="6"/>
  <c r="L85168" i="6"/>
  <c r="L85169" i="6"/>
  <c r="L85170" i="6"/>
  <c r="L85171" i="6"/>
  <c r="L85172" i="6"/>
  <c r="L85173" i="6"/>
  <c r="L85174" i="6"/>
  <c r="L85175" i="6"/>
  <c r="L85176" i="6"/>
  <c r="L85177" i="6"/>
  <c r="L85178" i="6"/>
  <c r="L85179" i="6"/>
  <c r="L85180" i="6"/>
  <c r="L85181" i="6"/>
  <c r="L85182" i="6"/>
  <c r="L85183" i="6"/>
  <c r="L85184" i="6"/>
  <c r="L85185" i="6"/>
  <c r="L85186" i="6"/>
  <c r="L85187" i="6"/>
  <c r="L85188" i="6"/>
  <c r="L85189" i="6"/>
  <c r="L85190" i="6"/>
  <c r="L85191" i="6"/>
  <c r="L85192" i="6"/>
  <c r="L85193" i="6"/>
  <c r="L85194" i="6"/>
  <c r="L85195" i="6"/>
  <c r="L85196" i="6"/>
  <c r="L85197" i="6"/>
  <c r="L85198" i="6"/>
  <c r="L85199" i="6"/>
  <c r="L85200" i="6"/>
  <c r="L85201" i="6"/>
  <c r="L85202" i="6"/>
  <c r="L85203" i="6"/>
  <c r="L85204" i="6"/>
  <c r="L85205" i="6"/>
  <c r="L85206" i="6"/>
  <c r="L85207" i="6"/>
  <c r="L85208" i="6"/>
  <c r="L85209" i="6"/>
  <c r="L85210" i="6"/>
  <c r="L85211" i="6"/>
  <c r="L85212" i="6"/>
  <c r="L85213" i="6"/>
  <c r="L85214" i="6"/>
  <c r="L85215" i="6"/>
  <c r="L85216" i="6"/>
  <c r="L85217" i="6"/>
  <c r="L85218" i="6"/>
  <c r="L85219" i="6"/>
  <c r="L85220" i="6"/>
  <c r="L85221" i="6"/>
  <c r="L85222" i="6"/>
  <c r="L85223" i="6"/>
  <c r="L85224" i="6"/>
  <c r="L85225" i="6"/>
  <c r="L85226" i="6"/>
  <c r="L85227" i="6"/>
  <c r="L85228" i="6"/>
  <c r="L85229" i="6"/>
  <c r="L85230" i="6"/>
  <c r="L85231" i="6"/>
  <c r="L85232" i="6"/>
  <c r="L85233" i="6"/>
  <c r="L85234" i="6"/>
  <c r="L85235" i="6"/>
  <c r="L85236" i="6"/>
  <c r="L85237" i="6"/>
  <c r="L85238" i="6"/>
  <c r="L85239" i="6"/>
  <c r="L85240" i="6"/>
  <c r="L85241" i="6"/>
  <c r="L85242" i="6"/>
  <c r="L85243" i="6"/>
  <c r="L85244" i="6"/>
  <c r="L85245" i="6"/>
  <c r="L85246" i="6"/>
  <c r="L85247" i="6"/>
  <c r="L85248" i="6"/>
  <c r="L85249" i="6"/>
  <c r="L85250" i="6"/>
  <c r="L85251" i="6"/>
  <c r="L85252" i="6"/>
  <c r="L85253" i="6"/>
  <c r="L85254" i="6"/>
  <c r="L85255" i="6"/>
  <c r="L85256" i="6"/>
  <c r="L85257" i="6"/>
  <c r="L85258" i="6"/>
  <c r="L85259" i="6"/>
  <c r="L85260" i="6"/>
  <c r="L85261" i="6"/>
  <c r="L85262" i="6"/>
  <c r="L85263" i="6"/>
  <c r="L85264" i="6"/>
  <c r="L85265" i="6"/>
  <c r="L85266" i="6"/>
  <c r="L85267" i="6"/>
  <c r="L85268" i="6"/>
  <c r="L85269" i="6"/>
  <c r="L85270" i="6"/>
  <c r="L85271" i="6"/>
  <c r="L85272" i="6"/>
  <c r="L85273" i="6"/>
  <c r="L85274" i="6"/>
  <c r="L85275" i="6"/>
  <c r="L85276" i="6"/>
  <c r="L85277" i="6"/>
  <c r="L85278" i="6"/>
  <c r="L85279" i="6"/>
  <c r="L85280" i="6"/>
  <c r="L85281" i="6"/>
  <c r="L85282" i="6"/>
  <c r="L85283" i="6"/>
  <c r="L85284" i="6"/>
  <c r="L85285" i="6"/>
  <c r="L85286" i="6"/>
  <c r="L85287" i="6"/>
  <c r="L85288" i="6"/>
  <c r="L85289" i="6"/>
  <c r="L85290" i="6"/>
  <c r="L85291" i="6"/>
  <c r="L85292" i="6"/>
  <c r="L85293" i="6"/>
  <c r="L85294" i="6"/>
  <c r="L85295" i="6"/>
  <c r="L85296" i="6"/>
  <c r="L85297" i="6"/>
  <c r="L85298" i="6"/>
  <c r="L85299" i="6"/>
  <c r="L85300" i="6"/>
  <c r="L85301" i="6"/>
  <c r="L85302" i="6"/>
  <c r="L85303" i="6"/>
  <c r="L85304" i="6"/>
  <c r="L85305" i="6"/>
  <c r="L85306" i="6"/>
  <c r="L85307" i="6"/>
  <c r="L85308" i="6"/>
  <c r="L85309" i="6"/>
  <c r="L85310" i="6"/>
  <c r="L85311" i="6"/>
  <c r="L85312" i="6"/>
  <c r="L85313" i="6"/>
  <c r="L85314" i="6"/>
  <c r="L85315" i="6"/>
  <c r="L85316" i="6"/>
  <c r="L85317" i="6"/>
  <c r="L85318" i="6"/>
  <c r="L85319" i="6"/>
  <c r="L85320" i="6"/>
  <c r="L85321" i="6"/>
  <c r="L85322" i="6"/>
  <c r="L85323" i="6"/>
  <c r="L85324" i="6"/>
  <c r="L85325" i="6"/>
  <c r="L85326" i="6"/>
  <c r="L85327" i="6"/>
  <c r="L85328" i="6"/>
  <c r="L85329" i="6"/>
  <c r="L85330" i="6"/>
  <c r="L85331" i="6"/>
  <c r="L85332" i="6"/>
  <c r="L85333" i="6"/>
  <c r="L85334" i="6"/>
  <c r="L85335" i="6"/>
  <c r="L85336" i="6"/>
  <c r="L85337" i="6"/>
  <c r="L85338" i="6"/>
  <c r="L85339" i="6"/>
  <c r="L85340" i="6"/>
  <c r="L85341" i="6"/>
  <c r="L85342" i="6"/>
  <c r="L85343" i="6"/>
  <c r="L85344" i="6"/>
  <c r="L85345" i="6"/>
  <c r="L85346" i="6"/>
  <c r="L85347" i="6"/>
  <c r="L85348" i="6"/>
  <c r="L85349" i="6"/>
  <c r="L85350" i="6"/>
  <c r="L85351" i="6"/>
  <c r="L85352" i="6"/>
  <c r="L85353" i="6"/>
  <c r="L85354" i="6"/>
  <c r="L85355" i="6"/>
  <c r="L85356" i="6"/>
  <c r="L85357" i="6"/>
  <c r="L85358" i="6"/>
  <c r="L85359" i="6"/>
  <c r="L85360" i="6"/>
  <c r="L85361" i="6"/>
  <c r="L85362" i="6"/>
  <c r="L85363" i="6"/>
  <c r="L85364" i="6"/>
  <c r="L85365" i="6"/>
  <c r="L85366" i="6"/>
  <c r="L85367" i="6"/>
  <c r="L85368" i="6"/>
  <c r="L85369" i="6"/>
  <c r="L85370" i="6"/>
  <c r="L85371" i="6"/>
  <c r="L85372" i="6"/>
  <c r="L85373" i="6"/>
  <c r="L85374" i="6"/>
  <c r="L85375" i="6"/>
  <c r="L85376" i="6"/>
  <c r="L85377" i="6"/>
  <c r="L85378" i="6"/>
  <c r="L85379" i="6"/>
  <c r="L85380" i="6"/>
  <c r="L85381" i="6"/>
  <c r="L85382" i="6"/>
  <c r="L85383" i="6"/>
  <c r="L85384" i="6"/>
  <c r="L85385" i="6"/>
  <c r="L85386" i="6"/>
  <c r="L85387" i="6"/>
  <c r="L85388" i="6"/>
  <c r="L85389" i="6"/>
  <c r="L85390" i="6"/>
  <c r="L85391" i="6"/>
  <c r="L85392" i="6"/>
  <c r="L85393" i="6"/>
  <c r="L85394" i="6"/>
  <c r="L85395" i="6"/>
  <c r="L85396" i="6"/>
  <c r="L85397" i="6"/>
  <c r="L85398" i="6"/>
  <c r="L85399" i="6"/>
  <c r="L85400" i="6"/>
  <c r="L85401" i="6"/>
  <c r="L85402" i="6"/>
  <c r="L85403" i="6"/>
  <c r="L85404" i="6"/>
  <c r="L85405" i="6"/>
  <c r="L85406" i="6"/>
  <c r="L85407" i="6"/>
  <c r="L85408" i="6"/>
  <c r="L85409" i="6"/>
  <c r="L85410" i="6"/>
  <c r="L85411" i="6"/>
  <c r="L85412" i="6"/>
  <c r="L85413" i="6"/>
  <c r="L85414" i="6"/>
  <c r="L85415" i="6"/>
  <c r="L85416" i="6"/>
  <c r="L85417" i="6"/>
  <c r="L85418" i="6"/>
  <c r="L85419" i="6"/>
  <c r="L85420" i="6"/>
  <c r="L85421" i="6"/>
  <c r="L85422" i="6"/>
  <c r="L85423" i="6"/>
  <c r="L85424" i="6"/>
  <c r="L85425" i="6"/>
  <c r="L85426" i="6"/>
  <c r="L85427" i="6"/>
  <c r="L85428" i="6"/>
  <c r="L85429" i="6"/>
  <c r="L85430" i="6"/>
  <c r="L85431" i="6"/>
  <c r="L85432" i="6"/>
  <c r="L85433" i="6"/>
  <c r="L85434" i="6"/>
  <c r="L85435" i="6"/>
  <c r="L85436" i="6"/>
  <c r="L85437" i="6"/>
  <c r="L85438" i="6"/>
  <c r="L85439" i="6"/>
  <c r="L85440" i="6"/>
  <c r="L85441" i="6"/>
  <c r="L85442" i="6"/>
  <c r="L85443" i="6"/>
  <c r="L85444" i="6"/>
  <c r="L85445" i="6"/>
  <c r="L85446" i="6"/>
  <c r="L85447" i="6"/>
  <c r="L85448" i="6"/>
  <c r="L85449" i="6"/>
  <c r="L85450" i="6"/>
  <c r="L85451" i="6"/>
  <c r="L85452" i="6"/>
  <c r="L85453" i="6"/>
  <c r="L85454" i="6"/>
  <c r="L85455" i="6"/>
  <c r="L85456" i="6"/>
  <c r="L85457" i="6"/>
  <c r="L85458" i="6"/>
  <c r="L85459" i="6"/>
  <c r="L85460" i="6"/>
  <c r="L85461" i="6"/>
  <c r="L85462" i="6"/>
  <c r="L85463" i="6"/>
  <c r="L85464" i="6"/>
  <c r="L85465" i="6"/>
  <c r="L85466" i="6"/>
  <c r="L85467" i="6"/>
  <c r="L85468" i="6"/>
  <c r="L85469" i="6"/>
  <c r="L85470" i="6"/>
  <c r="L85471" i="6"/>
  <c r="L85472" i="6"/>
  <c r="L85473" i="6"/>
  <c r="L85474" i="6"/>
  <c r="L85475" i="6"/>
  <c r="L85476" i="6"/>
  <c r="L85477" i="6"/>
  <c r="L85478" i="6"/>
  <c r="L85479" i="6"/>
  <c r="L85480" i="6"/>
  <c r="L85481" i="6"/>
  <c r="L85482" i="6"/>
  <c r="L85483" i="6"/>
  <c r="L85484" i="6"/>
  <c r="L85485" i="6"/>
  <c r="L85486" i="6"/>
  <c r="L85487" i="6"/>
  <c r="L85488" i="6"/>
  <c r="L85489" i="6"/>
  <c r="L85490" i="6"/>
  <c r="L85491" i="6"/>
  <c r="L85492" i="6"/>
  <c r="L85493" i="6"/>
  <c r="L85494" i="6"/>
  <c r="L85495" i="6"/>
  <c r="L85496" i="6"/>
  <c r="L85497" i="6"/>
  <c r="L85498" i="6"/>
  <c r="L85499" i="6"/>
  <c r="L85500" i="6"/>
  <c r="L85501" i="6"/>
  <c r="L85502" i="6"/>
  <c r="L85503" i="6"/>
  <c r="L85504" i="6"/>
  <c r="L85505" i="6"/>
  <c r="L85506" i="6"/>
  <c r="L85507" i="6"/>
  <c r="L85508" i="6"/>
  <c r="L85509" i="6"/>
  <c r="L85510" i="6"/>
  <c r="L85511" i="6"/>
  <c r="L85512" i="6"/>
  <c r="L85513" i="6"/>
  <c r="L85514" i="6"/>
  <c r="L85515" i="6"/>
  <c r="L85516" i="6"/>
  <c r="L85517" i="6"/>
  <c r="L85518" i="6"/>
  <c r="L85519" i="6"/>
  <c r="L85520" i="6"/>
  <c r="L85521" i="6"/>
  <c r="L85522" i="6"/>
  <c r="L85523" i="6"/>
  <c r="L85524" i="6"/>
  <c r="L85525" i="6"/>
  <c r="L85526" i="6"/>
  <c r="L85527" i="6"/>
  <c r="L85528" i="6"/>
  <c r="L85529" i="6"/>
  <c r="L85530" i="6"/>
  <c r="L85531" i="6"/>
  <c r="L85532" i="6"/>
  <c r="L85533" i="6"/>
  <c r="L85534" i="6"/>
  <c r="L85535" i="6"/>
  <c r="L85536" i="6"/>
  <c r="L85537" i="6"/>
  <c r="L85538" i="6"/>
  <c r="L85539" i="6"/>
  <c r="L85540" i="6"/>
  <c r="L85541" i="6"/>
  <c r="L85542" i="6"/>
  <c r="L85543" i="6"/>
  <c r="L85544" i="6"/>
  <c r="L85545" i="6"/>
  <c r="L85546" i="6"/>
  <c r="L85547" i="6"/>
  <c r="L85548" i="6"/>
  <c r="L85549" i="6"/>
  <c r="L85550" i="6"/>
  <c r="L85551" i="6"/>
  <c r="L85552" i="6"/>
  <c r="L85553" i="6"/>
  <c r="L85554" i="6"/>
  <c r="L85555" i="6"/>
  <c r="L85556" i="6"/>
  <c r="L85557" i="6"/>
  <c r="L85558" i="6"/>
  <c r="L85559" i="6"/>
  <c r="L85560" i="6"/>
  <c r="L85561" i="6"/>
  <c r="L85562" i="6"/>
  <c r="L85563" i="6"/>
  <c r="L85564" i="6"/>
  <c r="L85565" i="6"/>
  <c r="L85566" i="6"/>
  <c r="L85567" i="6"/>
  <c r="L85568" i="6"/>
  <c r="L85569" i="6"/>
  <c r="L85570" i="6"/>
  <c r="L85571" i="6"/>
  <c r="L85572" i="6"/>
  <c r="L85573" i="6"/>
  <c r="L85574" i="6"/>
  <c r="L85575" i="6"/>
  <c r="L85576" i="6"/>
  <c r="L85577" i="6"/>
  <c r="L85578" i="6"/>
  <c r="L85579" i="6"/>
  <c r="L85580" i="6"/>
  <c r="L85581" i="6"/>
  <c r="L85582" i="6"/>
  <c r="L85583" i="6"/>
  <c r="L85584" i="6"/>
  <c r="L85585" i="6"/>
  <c r="L85586" i="6"/>
  <c r="L85587" i="6"/>
  <c r="L85588" i="6"/>
  <c r="L85589" i="6"/>
  <c r="L85590" i="6"/>
  <c r="L85591" i="6"/>
  <c r="L85592" i="6"/>
  <c r="L85593" i="6"/>
  <c r="L85594" i="6"/>
  <c r="L85595" i="6"/>
  <c r="L85596" i="6"/>
  <c r="L85597" i="6"/>
  <c r="L85598" i="6"/>
  <c r="L85599" i="6"/>
  <c r="L85600" i="6"/>
  <c r="L85601" i="6"/>
  <c r="L85602" i="6"/>
  <c r="L85603" i="6"/>
  <c r="L85604" i="6"/>
  <c r="L85605" i="6"/>
  <c r="L85606" i="6"/>
  <c r="L85607" i="6"/>
  <c r="L85608" i="6"/>
  <c r="L85609" i="6"/>
  <c r="L85610" i="6"/>
  <c r="L85611" i="6"/>
  <c r="L85612" i="6"/>
  <c r="L85613" i="6"/>
  <c r="L85614" i="6"/>
  <c r="L85615" i="6"/>
  <c r="L85616" i="6"/>
  <c r="L85617" i="6"/>
  <c r="L85618" i="6"/>
  <c r="L85619" i="6"/>
  <c r="L85620" i="6"/>
  <c r="L85621" i="6"/>
  <c r="L85622" i="6"/>
  <c r="L85623" i="6"/>
  <c r="L85624" i="6"/>
  <c r="L85625" i="6"/>
  <c r="L85626" i="6"/>
  <c r="L85627" i="6"/>
  <c r="L85628" i="6"/>
  <c r="L85629" i="6"/>
  <c r="L85630" i="6"/>
  <c r="L85631" i="6"/>
  <c r="L85632" i="6"/>
  <c r="L85633" i="6"/>
  <c r="L85634" i="6"/>
  <c r="L85635" i="6"/>
  <c r="L85636" i="6"/>
  <c r="L85637" i="6"/>
  <c r="L85638" i="6"/>
  <c r="L85639" i="6"/>
  <c r="L85640" i="6"/>
  <c r="L85641" i="6"/>
  <c r="L85642" i="6"/>
  <c r="L85643" i="6"/>
  <c r="L85644" i="6"/>
  <c r="L85645" i="6"/>
  <c r="L85646" i="6"/>
  <c r="L85647" i="6"/>
  <c r="L85648" i="6"/>
  <c r="L85649" i="6"/>
  <c r="L85650" i="6"/>
  <c r="L85651" i="6"/>
  <c r="L85652" i="6"/>
  <c r="L85653" i="6"/>
  <c r="L85654" i="6"/>
  <c r="L85655" i="6"/>
  <c r="L85656" i="6"/>
  <c r="L85657" i="6"/>
  <c r="L85658" i="6"/>
  <c r="L85659" i="6"/>
  <c r="L85660" i="6"/>
  <c r="L85661" i="6"/>
  <c r="L85662" i="6"/>
  <c r="L85663" i="6"/>
  <c r="L85664" i="6"/>
  <c r="L85665" i="6"/>
  <c r="L85666" i="6"/>
  <c r="L85667" i="6"/>
  <c r="L85668" i="6"/>
  <c r="L85669" i="6"/>
  <c r="L85670" i="6"/>
  <c r="L85671" i="6"/>
  <c r="L85672" i="6"/>
  <c r="L85673" i="6"/>
  <c r="L85674" i="6"/>
  <c r="L85675" i="6"/>
  <c r="L85676" i="6"/>
  <c r="L85677" i="6"/>
  <c r="L85678" i="6"/>
  <c r="L85679" i="6"/>
  <c r="L85680" i="6"/>
  <c r="L85681" i="6"/>
  <c r="L85682" i="6"/>
  <c r="L85683" i="6"/>
  <c r="L85684" i="6"/>
  <c r="L85685" i="6"/>
  <c r="L85686" i="6"/>
  <c r="L85687" i="6"/>
  <c r="L85688" i="6"/>
  <c r="L85689" i="6"/>
  <c r="L85690" i="6"/>
  <c r="L85691" i="6"/>
  <c r="L85692" i="6"/>
  <c r="L85693" i="6"/>
  <c r="L85694" i="6"/>
  <c r="L85695" i="6"/>
  <c r="L85696" i="6"/>
  <c r="L85697" i="6"/>
  <c r="L85698" i="6"/>
  <c r="L85699" i="6"/>
  <c r="L85700" i="6"/>
  <c r="L85701" i="6"/>
  <c r="L85702" i="6"/>
  <c r="L85703" i="6"/>
  <c r="L85704" i="6"/>
  <c r="L85705" i="6"/>
  <c r="L85706" i="6"/>
  <c r="L85707" i="6"/>
  <c r="L85708" i="6"/>
  <c r="L85709" i="6"/>
  <c r="L85710" i="6"/>
  <c r="L85711" i="6"/>
  <c r="L85712" i="6"/>
  <c r="L85713" i="6"/>
  <c r="L85714" i="6"/>
  <c r="L85715" i="6"/>
  <c r="L85716" i="6"/>
  <c r="L85717" i="6"/>
  <c r="L85718" i="6"/>
  <c r="L85719" i="6"/>
  <c r="L85720" i="6"/>
  <c r="L85721" i="6"/>
  <c r="L85722" i="6"/>
  <c r="L85723" i="6"/>
  <c r="L85724" i="6"/>
  <c r="L85725" i="6"/>
  <c r="L85726" i="6"/>
  <c r="L85727" i="6"/>
  <c r="L85728" i="6"/>
  <c r="L85729" i="6"/>
  <c r="L85730" i="6"/>
  <c r="L85731" i="6"/>
  <c r="L85732" i="6"/>
  <c r="L85733" i="6"/>
  <c r="L85734" i="6"/>
  <c r="L85735" i="6"/>
  <c r="L85736" i="6"/>
  <c r="L85737" i="6"/>
  <c r="L85738" i="6"/>
  <c r="L85739" i="6"/>
  <c r="L85740" i="6"/>
  <c r="L85741" i="6"/>
  <c r="L85742" i="6"/>
  <c r="L85743" i="6"/>
  <c r="L85744" i="6"/>
  <c r="L85745" i="6"/>
  <c r="L85746" i="6"/>
  <c r="L85747" i="6"/>
  <c r="L85748" i="6"/>
  <c r="L85749" i="6"/>
  <c r="L85750" i="6"/>
  <c r="L85751" i="6"/>
  <c r="L85752" i="6"/>
  <c r="L85753" i="6"/>
  <c r="L85754" i="6"/>
  <c r="L85755" i="6"/>
  <c r="L85756" i="6"/>
  <c r="L85757" i="6"/>
  <c r="L85758" i="6"/>
  <c r="L85759" i="6"/>
  <c r="L85760" i="6"/>
  <c r="L85761" i="6"/>
  <c r="L85762" i="6"/>
  <c r="L85763" i="6"/>
  <c r="L85764" i="6"/>
  <c r="L85765" i="6"/>
  <c r="L85766" i="6"/>
  <c r="L85767" i="6"/>
  <c r="L85768" i="6"/>
  <c r="L85769" i="6"/>
  <c r="L85770" i="6"/>
  <c r="L85771" i="6"/>
  <c r="L85772" i="6"/>
  <c r="L85773" i="6"/>
  <c r="L85774" i="6"/>
  <c r="L85775" i="6"/>
  <c r="L85776" i="6"/>
  <c r="L85777" i="6"/>
  <c r="L85778" i="6"/>
  <c r="L85779" i="6"/>
  <c r="L85780" i="6"/>
  <c r="L85781" i="6"/>
  <c r="L85782" i="6"/>
  <c r="L85783" i="6"/>
  <c r="L85784" i="6"/>
  <c r="L85785" i="6"/>
  <c r="L85786" i="6"/>
  <c r="L85787" i="6"/>
  <c r="L85788" i="6"/>
  <c r="L85789" i="6"/>
  <c r="L85790" i="6"/>
  <c r="L85791" i="6"/>
  <c r="L85792" i="6"/>
  <c r="L85793" i="6"/>
  <c r="L85794" i="6"/>
  <c r="L85795" i="6"/>
  <c r="L85796" i="6"/>
  <c r="L85797" i="6"/>
  <c r="L85798" i="6"/>
  <c r="L85799" i="6"/>
  <c r="L85800" i="6"/>
  <c r="L85801" i="6"/>
  <c r="L85802" i="6"/>
  <c r="L85803" i="6"/>
  <c r="L85804" i="6"/>
  <c r="L85805" i="6"/>
  <c r="L85806" i="6"/>
  <c r="L85807" i="6"/>
  <c r="L85808" i="6"/>
  <c r="L85809" i="6"/>
  <c r="L85810" i="6"/>
  <c r="L85811" i="6"/>
  <c r="L85812" i="6"/>
  <c r="L85813" i="6"/>
  <c r="L85814" i="6"/>
  <c r="L85815" i="6"/>
  <c r="L85816" i="6"/>
  <c r="L85817" i="6"/>
  <c r="L85818" i="6"/>
  <c r="L85819" i="6"/>
  <c r="L85820" i="6"/>
  <c r="L85821" i="6"/>
  <c r="L85822" i="6"/>
  <c r="L85823" i="6"/>
  <c r="L85824" i="6"/>
  <c r="L85825" i="6"/>
  <c r="L85826" i="6"/>
  <c r="L85827" i="6"/>
  <c r="L85828" i="6"/>
  <c r="L85829" i="6"/>
  <c r="L85830" i="6"/>
  <c r="L85831" i="6"/>
  <c r="L85832" i="6"/>
  <c r="L85833" i="6"/>
  <c r="L85834" i="6"/>
  <c r="L85835" i="6"/>
  <c r="L85836" i="6"/>
  <c r="L85837" i="6"/>
  <c r="L85838" i="6"/>
  <c r="L85839" i="6"/>
  <c r="L85840" i="6"/>
  <c r="L85841" i="6"/>
  <c r="L85842" i="6"/>
  <c r="L85843" i="6"/>
  <c r="L85844" i="6"/>
  <c r="L85845" i="6"/>
  <c r="L85846" i="6"/>
  <c r="L85847" i="6"/>
  <c r="L85848" i="6"/>
  <c r="L85849" i="6"/>
  <c r="L85850" i="6"/>
  <c r="L85851" i="6"/>
  <c r="L85852" i="6"/>
  <c r="L85853" i="6"/>
  <c r="L85854" i="6"/>
  <c r="L85855" i="6"/>
  <c r="L85856" i="6"/>
  <c r="L85857" i="6"/>
  <c r="L85858" i="6"/>
  <c r="L85859" i="6"/>
  <c r="L85860" i="6"/>
  <c r="L85861" i="6"/>
  <c r="L85862" i="6"/>
  <c r="L85863" i="6"/>
  <c r="L85864" i="6"/>
  <c r="L85865" i="6"/>
  <c r="L85866" i="6"/>
  <c r="L85867" i="6"/>
  <c r="L85868" i="6"/>
  <c r="L85869" i="6"/>
  <c r="L85870" i="6"/>
  <c r="L85871" i="6"/>
  <c r="L85872" i="6"/>
  <c r="L85873" i="6"/>
  <c r="L85874" i="6"/>
  <c r="L85875" i="6"/>
  <c r="L85876" i="6"/>
  <c r="L85877" i="6"/>
  <c r="L85878" i="6"/>
  <c r="L85879" i="6"/>
  <c r="L85880" i="6"/>
  <c r="L85881" i="6"/>
  <c r="L85882" i="6"/>
  <c r="L85883" i="6"/>
  <c r="L85884" i="6"/>
  <c r="L85885" i="6"/>
  <c r="L85886" i="6"/>
  <c r="L85887" i="6"/>
  <c r="L85888" i="6"/>
  <c r="L85889" i="6"/>
  <c r="L85890" i="6"/>
  <c r="L85891" i="6"/>
  <c r="L85892" i="6"/>
  <c r="L85893" i="6"/>
  <c r="L85894" i="6"/>
  <c r="L85895" i="6"/>
  <c r="L85896" i="6"/>
  <c r="L85897" i="6"/>
  <c r="L85898" i="6"/>
  <c r="L85899" i="6"/>
  <c r="L85900" i="6"/>
  <c r="L85901" i="6"/>
  <c r="L85902" i="6"/>
  <c r="L85903" i="6"/>
  <c r="L85904" i="6"/>
  <c r="L85905" i="6"/>
  <c r="L85906" i="6"/>
  <c r="L85907" i="6"/>
  <c r="L85908" i="6"/>
  <c r="L85909" i="6"/>
  <c r="L85910" i="6"/>
  <c r="L85911" i="6"/>
  <c r="L85912" i="6"/>
  <c r="L85913" i="6"/>
  <c r="L85914" i="6"/>
  <c r="L85915" i="6"/>
  <c r="L85916" i="6"/>
  <c r="L85917" i="6"/>
  <c r="L85918" i="6"/>
  <c r="L85919" i="6"/>
  <c r="L85920" i="6"/>
  <c r="L85921" i="6"/>
  <c r="L85922" i="6"/>
  <c r="L85923" i="6"/>
  <c r="L85924" i="6"/>
  <c r="L85925" i="6"/>
  <c r="L85926" i="6"/>
  <c r="L85927" i="6"/>
  <c r="L85928" i="6"/>
  <c r="L85929" i="6"/>
  <c r="L85930" i="6"/>
  <c r="L85931" i="6"/>
  <c r="L85932" i="6"/>
  <c r="L85933" i="6"/>
  <c r="L85934" i="6"/>
  <c r="L85935" i="6"/>
  <c r="L85936" i="6"/>
  <c r="L85937" i="6"/>
  <c r="L85938" i="6"/>
  <c r="L85939" i="6"/>
  <c r="L85940" i="6"/>
  <c r="L85941" i="6"/>
  <c r="L85942" i="6"/>
  <c r="L85943" i="6"/>
  <c r="L85944" i="6"/>
  <c r="L85945" i="6"/>
  <c r="L85946" i="6"/>
  <c r="L85947" i="6"/>
  <c r="L85948" i="6"/>
  <c r="L85949" i="6"/>
  <c r="L85950" i="6"/>
  <c r="L85951" i="6"/>
  <c r="L85952" i="6"/>
  <c r="L85953" i="6"/>
  <c r="L85954" i="6"/>
  <c r="L85955" i="6"/>
  <c r="L85956" i="6"/>
  <c r="L85957" i="6"/>
  <c r="L85958" i="6"/>
  <c r="L85959" i="6"/>
  <c r="L85960" i="6"/>
  <c r="L85961" i="6"/>
  <c r="L85962" i="6"/>
  <c r="L85963" i="6"/>
  <c r="L85964" i="6"/>
  <c r="L85965" i="6"/>
  <c r="L85966" i="6"/>
  <c r="L85967" i="6"/>
  <c r="L85968" i="6"/>
  <c r="L85969" i="6"/>
  <c r="L85970" i="6"/>
  <c r="L85971" i="6"/>
  <c r="L85972" i="6"/>
  <c r="L85973" i="6"/>
  <c r="L85974" i="6"/>
  <c r="L85975" i="6"/>
  <c r="L85976" i="6"/>
  <c r="L85977" i="6"/>
  <c r="L85978" i="6"/>
  <c r="L85979" i="6"/>
  <c r="L85980" i="6"/>
  <c r="L85981" i="6"/>
  <c r="L85982" i="6"/>
  <c r="L85983" i="6"/>
  <c r="L85984" i="6"/>
  <c r="L85985" i="6"/>
  <c r="L85986" i="6"/>
  <c r="L85987" i="6"/>
  <c r="L85988" i="6"/>
  <c r="L85989" i="6"/>
  <c r="L85990" i="6"/>
  <c r="L85991" i="6"/>
  <c r="L85992" i="6"/>
  <c r="L85993" i="6"/>
  <c r="L85994" i="6"/>
  <c r="L85995" i="6"/>
  <c r="L85996" i="6"/>
  <c r="L85997" i="6"/>
  <c r="L85998" i="6"/>
  <c r="L85999" i="6"/>
  <c r="L86000" i="6"/>
  <c r="L86001" i="6"/>
  <c r="L86002" i="6"/>
  <c r="L86003" i="6"/>
  <c r="L86004" i="6"/>
  <c r="L86005" i="6"/>
  <c r="L86006" i="6"/>
  <c r="L86007" i="6"/>
  <c r="L86008" i="6"/>
  <c r="L86009" i="6"/>
  <c r="L86010" i="6"/>
  <c r="L86011" i="6"/>
  <c r="L86012" i="6"/>
  <c r="L86013" i="6"/>
  <c r="L86014" i="6"/>
  <c r="L86015" i="6"/>
  <c r="L86016" i="6"/>
  <c r="L86017" i="6"/>
  <c r="L86018" i="6"/>
  <c r="L86019" i="6"/>
  <c r="L86020" i="6"/>
  <c r="L86021" i="6"/>
  <c r="L86022" i="6"/>
  <c r="L86023" i="6"/>
  <c r="L86024" i="6"/>
  <c r="L86025" i="6"/>
  <c r="L86026" i="6"/>
  <c r="L86027" i="6"/>
  <c r="L86028" i="6"/>
  <c r="L86029" i="6"/>
  <c r="L86030" i="6"/>
  <c r="L86031" i="6"/>
  <c r="L86032" i="6"/>
  <c r="L86033" i="6"/>
  <c r="L86034" i="6"/>
  <c r="L86035" i="6"/>
  <c r="L86036" i="6"/>
  <c r="L86037" i="6"/>
  <c r="L86038" i="6"/>
  <c r="L86039" i="6"/>
  <c r="L86040" i="6"/>
  <c r="L86041" i="6"/>
  <c r="L86042" i="6"/>
  <c r="L86043" i="6"/>
  <c r="L86044" i="6"/>
  <c r="L86045" i="6"/>
  <c r="L86046" i="6"/>
  <c r="L86047" i="6"/>
  <c r="L86048" i="6"/>
  <c r="L86049" i="6"/>
  <c r="L86050" i="6"/>
  <c r="L86051" i="6"/>
  <c r="L86052" i="6"/>
  <c r="L86053" i="6"/>
  <c r="L86054" i="6"/>
  <c r="L86055" i="6"/>
  <c r="L86056" i="6"/>
  <c r="L86057" i="6"/>
  <c r="L86058" i="6"/>
  <c r="L86059" i="6"/>
  <c r="L86060" i="6"/>
  <c r="L86061" i="6"/>
  <c r="L86062" i="6"/>
  <c r="L86063" i="6"/>
  <c r="L86064" i="6"/>
  <c r="L86065" i="6"/>
  <c r="L86066" i="6"/>
  <c r="L86067" i="6"/>
  <c r="L86068" i="6"/>
  <c r="L86069" i="6"/>
  <c r="L86070" i="6"/>
  <c r="L86071" i="6"/>
  <c r="L86072" i="6"/>
  <c r="L86073" i="6"/>
  <c r="L86074" i="6"/>
  <c r="L86075" i="6"/>
  <c r="L86076" i="6"/>
  <c r="L86077" i="6"/>
  <c r="L86078" i="6"/>
  <c r="L86079" i="6"/>
  <c r="L86080" i="6"/>
  <c r="L86081" i="6"/>
  <c r="L86082" i="6"/>
  <c r="L86083" i="6"/>
  <c r="L86084" i="6"/>
  <c r="L86085" i="6"/>
  <c r="L86086" i="6"/>
  <c r="L86087" i="6"/>
  <c r="L86088" i="6"/>
  <c r="L86089" i="6"/>
  <c r="L86090" i="6"/>
  <c r="L86091" i="6"/>
  <c r="L86092" i="6"/>
  <c r="L86093" i="6"/>
  <c r="L86094" i="6"/>
  <c r="L86095" i="6"/>
  <c r="L86096" i="6"/>
  <c r="L86097" i="6"/>
  <c r="L86098" i="6"/>
  <c r="L86099" i="6"/>
  <c r="L86100" i="6"/>
  <c r="L86101" i="6"/>
  <c r="L86102" i="6"/>
  <c r="L86103" i="6"/>
  <c r="L86104" i="6"/>
  <c r="L86105" i="6"/>
  <c r="L86106" i="6"/>
  <c r="L86107" i="6"/>
  <c r="L86108" i="6"/>
  <c r="L86109" i="6"/>
  <c r="L86110" i="6"/>
  <c r="L86111" i="6"/>
  <c r="L86112" i="6"/>
  <c r="L86113" i="6"/>
  <c r="L86114" i="6"/>
  <c r="L86115" i="6"/>
  <c r="L86116" i="6"/>
  <c r="L86117" i="6"/>
  <c r="L86118" i="6"/>
  <c r="L86119" i="6"/>
  <c r="L86120" i="6"/>
  <c r="L86121" i="6"/>
  <c r="L86122" i="6"/>
  <c r="L86123" i="6"/>
  <c r="L86124" i="6"/>
  <c r="L86125" i="6"/>
  <c r="L86126" i="6"/>
  <c r="L86127" i="6"/>
  <c r="L86128" i="6"/>
  <c r="L86129" i="6"/>
  <c r="L86130" i="6"/>
  <c r="L86131" i="6"/>
  <c r="L86132" i="6"/>
  <c r="L86133" i="6"/>
  <c r="L86134" i="6"/>
  <c r="L86135" i="6"/>
  <c r="L86136" i="6"/>
  <c r="L86137" i="6"/>
  <c r="L86138" i="6"/>
  <c r="L86139" i="6"/>
  <c r="L86140" i="6"/>
  <c r="L86141" i="6"/>
  <c r="L86142" i="6"/>
  <c r="L86143" i="6"/>
  <c r="L86144" i="6"/>
  <c r="L86145" i="6"/>
  <c r="L86146" i="6"/>
  <c r="L86147" i="6"/>
  <c r="L86148" i="6"/>
  <c r="L86149" i="6"/>
  <c r="L86150" i="6"/>
  <c r="L86151" i="6"/>
  <c r="L86152" i="6"/>
  <c r="L86153" i="6"/>
  <c r="L86154" i="6"/>
  <c r="L86155" i="6"/>
  <c r="L86156" i="6"/>
  <c r="L86157" i="6"/>
  <c r="L86158" i="6"/>
  <c r="L86159" i="6"/>
  <c r="L86160" i="6"/>
  <c r="L86161" i="6"/>
  <c r="L86162" i="6"/>
  <c r="L86163" i="6"/>
  <c r="L86164" i="6"/>
  <c r="L86165" i="6"/>
  <c r="L86166" i="6"/>
  <c r="L86167" i="6"/>
  <c r="L86168" i="6"/>
  <c r="L86169" i="6"/>
  <c r="L86170" i="6"/>
  <c r="L86171" i="6"/>
  <c r="L86172" i="6"/>
  <c r="L86173" i="6"/>
  <c r="L86174" i="6"/>
  <c r="L86175" i="6"/>
  <c r="L86176" i="6"/>
  <c r="L86177" i="6"/>
  <c r="L86178" i="6"/>
  <c r="L86179" i="6"/>
  <c r="L86180" i="6"/>
  <c r="L86181" i="6"/>
  <c r="L86182" i="6"/>
  <c r="L86183" i="6"/>
  <c r="L86184" i="6"/>
  <c r="L86185" i="6"/>
  <c r="L86186" i="6"/>
  <c r="L86187" i="6"/>
  <c r="L86188" i="6"/>
  <c r="L86189" i="6"/>
  <c r="L86190" i="6"/>
  <c r="L86191" i="6"/>
  <c r="L86192" i="6"/>
  <c r="L86193" i="6"/>
  <c r="L86194" i="6"/>
  <c r="L86195" i="6"/>
  <c r="L86196" i="6"/>
  <c r="L86197" i="6"/>
  <c r="L86198" i="6"/>
  <c r="L86199" i="6"/>
  <c r="L86200" i="6"/>
  <c r="L86201" i="6"/>
  <c r="L86202" i="6"/>
  <c r="L86203" i="6"/>
  <c r="L86204" i="6"/>
  <c r="L86205" i="6"/>
  <c r="L86206" i="6"/>
  <c r="L86207" i="6"/>
  <c r="L86208" i="6"/>
  <c r="L86209" i="6"/>
  <c r="L86210" i="6"/>
  <c r="L86211" i="6"/>
  <c r="L86212" i="6"/>
  <c r="L86213" i="6"/>
  <c r="L86214" i="6"/>
  <c r="L86215" i="6"/>
  <c r="L86216" i="6"/>
  <c r="L86217" i="6"/>
  <c r="L86218" i="6"/>
  <c r="L86219" i="6"/>
  <c r="L86220" i="6"/>
  <c r="L86221" i="6"/>
  <c r="L86222" i="6"/>
  <c r="L86223" i="6"/>
  <c r="L86224" i="6"/>
  <c r="L86225" i="6"/>
  <c r="L86226" i="6"/>
  <c r="L86227" i="6"/>
  <c r="L86228" i="6"/>
  <c r="L86229" i="6"/>
  <c r="L86230" i="6"/>
  <c r="L86231" i="6"/>
  <c r="L86232" i="6"/>
  <c r="L86233" i="6"/>
  <c r="L86234" i="6"/>
  <c r="L86235" i="6"/>
  <c r="L86236" i="6"/>
  <c r="L86237" i="6"/>
  <c r="L86238" i="6"/>
  <c r="L86239" i="6"/>
  <c r="L86240" i="6"/>
  <c r="L86241" i="6"/>
  <c r="L86242" i="6"/>
  <c r="L86243" i="6"/>
  <c r="L86244" i="6"/>
  <c r="L86245" i="6"/>
  <c r="L86246" i="6"/>
  <c r="L86247" i="6"/>
  <c r="L86248" i="6"/>
  <c r="L86249" i="6"/>
  <c r="L86250" i="6"/>
  <c r="L86251" i="6"/>
  <c r="L86252" i="6"/>
  <c r="L86253" i="6"/>
  <c r="L86254" i="6"/>
  <c r="L86255" i="6"/>
  <c r="L86256" i="6"/>
  <c r="L86257" i="6"/>
  <c r="L86258" i="6"/>
  <c r="L86259" i="6"/>
  <c r="L86260" i="6"/>
  <c r="L86261" i="6"/>
  <c r="L86262" i="6"/>
  <c r="L86263" i="6"/>
  <c r="L86264" i="6"/>
  <c r="L86265" i="6"/>
  <c r="L86266" i="6"/>
  <c r="L86267" i="6"/>
  <c r="L86268" i="6"/>
  <c r="L86269" i="6"/>
  <c r="L86270" i="6"/>
  <c r="L86271" i="6"/>
  <c r="L86272" i="6"/>
  <c r="L86273" i="6"/>
  <c r="L86274" i="6"/>
  <c r="L86275" i="6"/>
  <c r="L86276" i="6"/>
  <c r="L86277" i="6"/>
  <c r="L86278" i="6"/>
  <c r="L86279" i="6"/>
  <c r="L86280" i="6"/>
  <c r="L86281" i="6"/>
  <c r="L86282" i="6"/>
  <c r="L86283" i="6"/>
  <c r="L86284" i="6"/>
  <c r="L86285" i="6"/>
  <c r="L86286" i="6"/>
  <c r="L86287" i="6"/>
  <c r="L86288" i="6"/>
  <c r="L86289" i="6"/>
  <c r="L86290" i="6"/>
  <c r="L86291" i="6"/>
  <c r="L86292" i="6"/>
  <c r="L86293" i="6"/>
  <c r="L86294" i="6"/>
  <c r="L86295" i="6"/>
  <c r="L86296" i="6"/>
  <c r="L86297" i="6"/>
  <c r="L86298" i="6"/>
  <c r="L86299" i="6"/>
  <c r="L86300" i="6"/>
  <c r="L86301" i="6"/>
  <c r="L86302" i="6"/>
  <c r="L86303" i="6"/>
  <c r="L86304" i="6"/>
  <c r="L86305" i="6"/>
  <c r="L86306" i="6"/>
  <c r="L86307" i="6"/>
  <c r="L86308" i="6"/>
  <c r="L86309" i="6"/>
  <c r="L86310" i="6"/>
  <c r="L86311" i="6"/>
  <c r="L86312" i="6"/>
  <c r="L86313" i="6"/>
  <c r="L86314" i="6"/>
  <c r="L86315" i="6"/>
  <c r="L86316" i="6"/>
  <c r="L86317" i="6"/>
  <c r="L86318" i="6"/>
  <c r="L86319" i="6"/>
  <c r="L86320" i="6"/>
  <c r="L86321" i="6"/>
  <c r="L86322" i="6"/>
  <c r="L86323" i="6"/>
  <c r="L86324" i="6"/>
  <c r="L86325" i="6"/>
  <c r="L86326" i="6"/>
  <c r="L86327" i="6"/>
  <c r="L86328" i="6"/>
  <c r="L86329" i="6"/>
  <c r="L86330" i="6"/>
  <c r="L86331" i="6"/>
  <c r="L86332" i="6"/>
  <c r="L86333" i="6"/>
  <c r="L86334" i="6"/>
  <c r="L86335" i="6"/>
  <c r="L86336" i="6"/>
  <c r="L86337" i="6"/>
  <c r="L86338" i="6"/>
  <c r="L86339" i="6"/>
  <c r="L86340" i="6"/>
  <c r="L86341" i="6"/>
  <c r="L86342" i="6"/>
  <c r="L86343" i="6"/>
  <c r="L86344" i="6"/>
  <c r="L86345" i="6"/>
  <c r="L86346" i="6"/>
  <c r="L86347" i="6"/>
  <c r="L86348" i="6"/>
  <c r="L86349" i="6"/>
  <c r="L86350" i="6"/>
  <c r="L86351" i="6"/>
  <c r="L86352" i="6"/>
  <c r="L86353" i="6"/>
  <c r="L86354" i="6"/>
  <c r="L86355" i="6"/>
  <c r="L86356" i="6"/>
  <c r="L86357" i="6"/>
  <c r="L86358" i="6"/>
  <c r="L86359" i="6"/>
  <c r="L86360" i="6"/>
  <c r="L86361" i="6"/>
  <c r="L86362" i="6"/>
  <c r="L86363" i="6"/>
  <c r="L86364" i="6"/>
  <c r="L86365" i="6"/>
  <c r="L86366" i="6"/>
  <c r="L86367" i="6"/>
  <c r="L86368" i="6"/>
  <c r="L86369" i="6"/>
  <c r="L86370" i="6"/>
  <c r="L86371" i="6"/>
  <c r="L86372" i="6"/>
  <c r="L86373" i="6"/>
  <c r="L86374" i="6"/>
  <c r="L86375" i="6"/>
  <c r="L86376" i="6"/>
  <c r="L86377" i="6"/>
  <c r="L86378" i="6"/>
  <c r="L86379" i="6"/>
  <c r="L86380" i="6"/>
  <c r="L86381" i="6"/>
  <c r="L86382" i="6"/>
  <c r="L86383" i="6"/>
  <c r="L86384" i="6"/>
  <c r="L86385" i="6"/>
  <c r="L86386" i="6"/>
  <c r="L86387" i="6"/>
  <c r="L86388" i="6"/>
  <c r="L86389" i="6"/>
  <c r="L86390" i="6"/>
  <c r="L86391" i="6"/>
  <c r="L86392" i="6"/>
  <c r="L86393" i="6"/>
  <c r="L86394" i="6"/>
  <c r="L86395" i="6"/>
  <c r="L86396" i="6"/>
  <c r="L86397" i="6"/>
  <c r="L86398" i="6"/>
  <c r="L86399" i="6"/>
  <c r="L86400" i="6"/>
  <c r="L86401" i="6"/>
  <c r="L86402" i="6"/>
  <c r="L86403" i="6"/>
  <c r="L86404" i="6"/>
  <c r="L86405" i="6"/>
  <c r="L86406" i="6"/>
  <c r="L86407" i="6"/>
  <c r="L86408" i="6"/>
  <c r="L86409" i="6"/>
  <c r="L86410" i="6"/>
  <c r="L86411" i="6"/>
  <c r="L86412" i="6"/>
  <c r="L86413" i="6"/>
  <c r="L86414" i="6"/>
  <c r="L86415" i="6"/>
  <c r="L86416" i="6"/>
  <c r="L86417" i="6"/>
  <c r="L86418" i="6"/>
  <c r="L86419" i="6"/>
  <c r="L86420" i="6"/>
  <c r="L86421" i="6"/>
  <c r="L86422" i="6"/>
  <c r="L86423" i="6"/>
  <c r="L86424" i="6"/>
  <c r="L86425" i="6"/>
  <c r="L86426" i="6"/>
  <c r="L86427" i="6"/>
  <c r="L86428" i="6"/>
  <c r="L86429" i="6"/>
  <c r="L86430" i="6"/>
  <c r="L86431" i="6"/>
  <c r="L86432" i="6"/>
  <c r="L86433" i="6"/>
  <c r="L86434" i="6"/>
  <c r="L86435" i="6"/>
  <c r="L86436" i="6"/>
  <c r="L86437" i="6"/>
  <c r="L86438" i="6"/>
  <c r="L86439" i="6"/>
  <c r="L86440" i="6"/>
  <c r="L86441" i="6"/>
  <c r="L86442" i="6"/>
  <c r="L86443" i="6"/>
  <c r="L86444" i="6"/>
  <c r="L86445" i="6"/>
  <c r="L86446" i="6"/>
  <c r="L86447" i="6"/>
  <c r="L86448" i="6"/>
  <c r="L86449" i="6"/>
  <c r="L86450" i="6"/>
  <c r="L86451" i="6"/>
  <c r="L86452" i="6"/>
  <c r="L86453" i="6"/>
  <c r="L86454" i="6"/>
  <c r="L86455" i="6"/>
  <c r="L86456" i="6"/>
  <c r="L86457" i="6"/>
  <c r="L86458" i="6"/>
  <c r="L86459" i="6"/>
  <c r="L86460" i="6"/>
  <c r="L86461" i="6"/>
  <c r="L86462" i="6"/>
  <c r="L86463" i="6"/>
  <c r="L86464" i="6"/>
  <c r="L86465" i="6"/>
  <c r="L86466" i="6"/>
  <c r="L86467" i="6"/>
  <c r="L86468" i="6"/>
  <c r="L86469" i="6"/>
  <c r="L86470" i="6"/>
  <c r="L86471" i="6"/>
  <c r="L86472" i="6"/>
  <c r="L86473" i="6"/>
  <c r="L86474" i="6"/>
  <c r="L86475" i="6"/>
  <c r="L86476" i="6"/>
  <c r="L86477" i="6"/>
  <c r="L86478" i="6"/>
  <c r="L86479" i="6"/>
  <c r="L86480" i="6"/>
  <c r="L86481" i="6"/>
  <c r="L86482" i="6"/>
  <c r="L86483" i="6"/>
  <c r="L86484" i="6"/>
  <c r="L86485" i="6"/>
  <c r="L86486" i="6"/>
  <c r="L86487" i="6"/>
  <c r="L86488" i="6"/>
  <c r="L86489" i="6"/>
  <c r="L86490" i="6"/>
  <c r="L86491" i="6"/>
  <c r="L86492" i="6"/>
  <c r="L86493" i="6"/>
  <c r="L86494" i="6"/>
  <c r="L86495" i="6"/>
  <c r="L86496" i="6"/>
  <c r="L86497" i="6"/>
  <c r="L86498" i="6"/>
  <c r="L86499" i="6"/>
  <c r="L86500" i="6"/>
  <c r="L86501" i="6"/>
  <c r="L86502" i="6"/>
  <c r="L86503" i="6"/>
  <c r="L86504" i="6"/>
  <c r="L86505" i="6"/>
  <c r="L86506" i="6"/>
  <c r="L86507" i="6"/>
  <c r="L86508" i="6"/>
  <c r="L86509" i="6"/>
  <c r="L86510" i="6"/>
  <c r="L86511" i="6"/>
  <c r="L86512" i="6"/>
  <c r="L86513" i="6"/>
  <c r="L86514" i="6"/>
  <c r="L86515" i="6"/>
  <c r="L86516" i="6"/>
  <c r="L86517" i="6"/>
  <c r="L86518" i="6"/>
  <c r="L86519" i="6"/>
  <c r="L86520" i="6"/>
  <c r="L86521" i="6"/>
  <c r="L86522" i="6"/>
  <c r="L86523" i="6"/>
  <c r="L86524" i="6"/>
  <c r="L86525" i="6"/>
  <c r="L86526" i="6"/>
  <c r="L86527" i="6"/>
  <c r="L86528" i="6"/>
  <c r="L86529" i="6"/>
  <c r="L86530" i="6"/>
  <c r="L86531" i="6"/>
  <c r="L86532" i="6"/>
  <c r="L86533" i="6"/>
  <c r="L86534" i="6"/>
  <c r="L86535" i="6"/>
  <c r="L86536" i="6"/>
  <c r="L86537" i="6"/>
  <c r="L86538" i="6"/>
  <c r="L86539" i="6"/>
  <c r="L86540" i="6"/>
  <c r="L86541" i="6"/>
  <c r="L86542" i="6"/>
  <c r="L86543" i="6"/>
  <c r="L86544" i="6"/>
  <c r="L86545" i="6"/>
  <c r="L86546" i="6"/>
  <c r="L86547" i="6"/>
  <c r="L86548" i="6"/>
  <c r="L86549" i="6"/>
  <c r="L86550" i="6"/>
  <c r="L86551" i="6"/>
  <c r="L86552" i="6"/>
  <c r="L86553" i="6"/>
  <c r="L86554" i="6"/>
  <c r="L86555" i="6"/>
  <c r="L86556" i="6"/>
  <c r="L86557" i="6"/>
  <c r="L86558" i="6"/>
  <c r="L86559" i="6"/>
  <c r="L86560" i="6"/>
  <c r="L86561" i="6"/>
  <c r="L86562" i="6"/>
  <c r="L86563" i="6"/>
  <c r="L86564" i="6"/>
  <c r="L86565" i="6"/>
  <c r="L86566" i="6"/>
  <c r="L86567" i="6"/>
  <c r="L86568" i="6"/>
  <c r="L86569" i="6"/>
  <c r="L86570" i="6"/>
  <c r="L86571" i="6"/>
  <c r="L86572" i="6"/>
  <c r="L86573" i="6"/>
  <c r="L86574" i="6"/>
  <c r="L86575" i="6"/>
  <c r="L86576" i="6"/>
  <c r="L86577" i="6"/>
  <c r="L86578" i="6"/>
  <c r="L86579" i="6"/>
  <c r="L86580" i="6"/>
  <c r="L86581" i="6"/>
  <c r="L86582" i="6"/>
  <c r="L86583" i="6"/>
  <c r="L86584" i="6"/>
  <c r="L86585" i="6"/>
  <c r="L86586" i="6"/>
  <c r="L86587" i="6"/>
  <c r="L86588" i="6"/>
  <c r="L86589" i="6"/>
  <c r="L86590" i="6"/>
  <c r="L86591" i="6"/>
  <c r="L86592" i="6"/>
  <c r="L86593" i="6"/>
  <c r="L86594" i="6"/>
  <c r="L86595" i="6"/>
  <c r="L86596" i="6"/>
  <c r="L86597" i="6"/>
  <c r="L86598" i="6"/>
  <c r="L86599" i="6"/>
  <c r="L86600" i="6"/>
  <c r="L86601" i="6"/>
  <c r="L86602" i="6"/>
  <c r="L86603" i="6"/>
  <c r="L86604" i="6"/>
  <c r="L86605" i="6"/>
  <c r="L86606" i="6"/>
  <c r="L86607" i="6"/>
  <c r="L86608" i="6"/>
  <c r="L86609" i="6"/>
  <c r="L86610" i="6"/>
  <c r="L86611" i="6"/>
  <c r="L86612" i="6"/>
  <c r="L86613" i="6"/>
  <c r="L86614" i="6"/>
  <c r="L86615" i="6"/>
  <c r="L86616" i="6"/>
  <c r="L86617" i="6"/>
  <c r="L86618" i="6"/>
  <c r="L86619" i="6"/>
  <c r="L86620" i="6"/>
  <c r="L86621" i="6"/>
  <c r="L86622" i="6"/>
  <c r="L86623" i="6"/>
  <c r="L86624" i="6"/>
  <c r="L86625" i="6"/>
  <c r="L86626" i="6"/>
  <c r="L86627" i="6"/>
  <c r="L86628" i="6"/>
  <c r="L86629" i="6"/>
  <c r="L86630" i="6"/>
  <c r="L86631" i="6"/>
  <c r="L86632" i="6"/>
  <c r="L86633" i="6"/>
  <c r="L86634" i="6"/>
  <c r="L86635" i="6"/>
  <c r="L86636" i="6"/>
  <c r="L86637" i="6"/>
  <c r="L86638" i="6"/>
  <c r="L86639" i="6"/>
  <c r="L86640" i="6"/>
  <c r="L86641" i="6"/>
  <c r="L86642" i="6"/>
  <c r="L86643" i="6"/>
  <c r="L86644" i="6"/>
  <c r="L86645" i="6"/>
  <c r="L86646" i="6"/>
  <c r="L86647" i="6"/>
  <c r="L86648" i="6"/>
  <c r="L86649" i="6"/>
  <c r="L86650" i="6"/>
  <c r="L86651" i="6"/>
  <c r="L86652" i="6"/>
  <c r="L86653" i="6"/>
  <c r="L86654" i="6"/>
  <c r="L86655" i="6"/>
  <c r="L86656" i="6"/>
  <c r="L86657" i="6"/>
  <c r="L86658" i="6"/>
  <c r="L86659" i="6"/>
  <c r="L86660" i="6"/>
  <c r="L86661" i="6"/>
  <c r="L86662" i="6"/>
  <c r="L86663" i="6"/>
  <c r="L86664" i="6"/>
  <c r="L86665" i="6"/>
  <c r="L86666" i="6"/>
  <c r="L86667" i="6"/>
  <c r="L86668" i="6"/>
  <c r="L86669" i="6"/>
  <c r="L86670" i="6"/>
  <c r="L86671" i="6"/>
  <c r="L86672" i="6"/>
  <c r="L86673" i="6"/>
  <c r="L86674" i="6"/>
  <c r="L86675" i="6"/>
  <c r="L86676" i="6"/>
  <c r="L86677" i="6"/>
  <c r="L86678" i="6"/>
  <c r="L86679" i="6"/>
  <c r="L86680" i="6"/>
  <c r="L86681" i="6"/>
  <c r="L86682" i="6"/>
  <c r="L86683" i="6"/>
  <c r="L86684" i="6"/>
  <c r="L86685" i="6"/>
  <c r="L86686" i="6"/>
  <c r="L86687" i="6"/>
  <c r="L86688" i="6"/>
  <c r="L86689" i="6"/>
  <c r="L86690" i="6"/>
  <c r="L86691" i="6"/>
  <c r="L86692" i="6"/>
  <c r="L86693" i="6"/>
  <c r="L86694" i="6"/>
  <c r="L86695" i="6"/>
  <c r="L86696" i="6"/>
  <c r="L86697" i="6"/>
  <c r="L86698" i="6"/>
  <c r="L86699" i="6"/>
  <c r="L86700" i="6"/>
  <c r="L86701" i="6"/>
  <c r="L86702" i="6"/>
  <c r="L86703" i="6"/>
  <c r="L86704" i="6"/>
  <c r="L86705" i="6"/>
  <c r="L86706" i="6"/>
  <c r="L86707" i="6"/>
  <c r="L86708" i="6"/>
  <c r="L86709" i="6"/>
  <c r="L86710" i="6"/>
  <c r="L86711" i="6"/>
  <c r="L86712" i="6"/>
  <c r="L86713" i="6"/>
  <c r="L86714" i="6"/>
  <c r="L86715" i="6"/>
  <c r="L86716" i="6"/>
  <c r="L86717" i="6"/>
  <c r="L86718" i="6"/>
  <c r="L86719" i="6"/>
  <c r="L86720" i="6"/>
  <c r="L86721" i="6"/>
  <c r="L86722" i="6"/>
  <c r="L86723" i="6"/>
  <c r="L86724" i="6"/>
  <c r="L86725" i="6"/>
  <c r="L86726" i="6"/>
  <c r="L86727" i="6"/>
  <c r="L86728" i="6"/>
  <c r="L86729" i="6"/>
  <c r="L86730" i="6"/>
  <c r="L86731" i="6"/>
  <c r="L86732" i="6"/>
  <c r="L86733" i="6"/>
  <c r="L86734" i="6"/>
  <c r="L86735" i="6"/>
  <c r="L86736" i="6"/>
  <c r="L86737" i="6"/>
  <c r="L86738" i="6"/>
  <c r="L86739" i="6"/>
  <c r="L86740" i="6"/>
  <c r="L86741" i="6"/>
  <c r="L86742" i="6"/>
  <c r="L86743" i="6"/>
  <c r="L86744" i="6"/>
  <c r="L86745" i="6"/>
  <c r="L86746" i="6"/>
  <c r="L86747" i="6"/>
  <c r="L86748" i="6"/>
  <c r="L86749" i="6"/>
  <c r="L86750" i="6"/>
  <c r="L86751" i="6"/>
  <c r="L86752" i="6"/>
  <c r="L86753" i="6"/>
  <c r="L86754" i="6"/>
  <c r="L86755" i="6"/>
  <c r="L86756" i="6"/>
  <c r="L86757" i="6"/>
  <c r="L86758" i="6"/>
  <c r="L86759" i="6"/>
  <c r="L86760" i="6"/>
  <c r="L86761" i="6"/>
  <c r="L86762" i="6"/>
  <c r="L86763" i="6"/>
  <c r="L86764" i="6"/>
  <c r="L86765" i="6"/>
  <c r="L86766" i="6"/>
  <c r="L86767" i="6"/>
  <c r="L86768" i="6"/>
  <c r="L86769" i="6"/>
  <c r="L86770" i="6"/>
  <c r="L86771" i="6"/>
  <c r="L86772" i="6"/>
  <c r="L86773" i="6"/>
  <c r="L86774" i="6"/>
  <c r="L86775" i="6"/>
  <c r="L86776" i="6"/>
  <c r="L86777" i="6"/>
  <c r="L86778" i="6"/>
  <c r="L86779" i="6"/>
  <c r="L86780" i="6"/>
  <c r="L86781" i="6"/>
  <c r="L86782" i="6"/>
  <c r="L86783" i="6"/>
  <c r="L86784" i="6"/>
  <c r="L86785" i="6"/>
  <c r="L86786" i="6"/>
  <c r="L86787" i="6"/>
  <c r="L86788" i="6"/>
  <c r="L86789" i="6"/>
  <c r="L86790" i="6"/>
  <c r="L86791" i="6"/>
  <c r="L86792" i="6"/>
  <c r="L86793" i="6"/>
  <c r="L86794" i="6"/>
  <c r="L86795" i="6"/>
  <c r="L86796" i="6"/>
  <c r="L86797" i="6"/>
  <c r="L86798" i="6"/>
  <c r="L86799" i="6"/>
  <c r="L86800" i="6"/>
  <c r="L86801" i="6"/>
  <c r="L86802" i="6"/>
  <c r="L86803" i="6"/>
  <c r="L86804" i="6"/>
  <c r="L86805" i="6"/>
  <c r="L86806" i="6"/>
  <c r="L86807" i="6"/>
  <c r="L86808" i="6"/>
  <c r="L86809" i="6"/>
  <c r="L86810" i="6"/>
  <c r="L86811" i="6"/>
  <c r="L86812" i="6"/>
  <c r="L86813" i="6"/>
  <c r="L86814" i="6"/>
  <c r="L86815" i="6"/>
  <c r="L86816" i="6"/>
  <c r="L86817" i="6"/>
  <c r="L86818" i="6"/>
  <c r="L86819" i="6"/>
  <c r="L86820" i="6"/>
  <c r="L86821" i="6"/>
  <c r="L86822" i="6"/>
  <c r="L86823" i="6"/>
  <c r="L86824" i="6"/>
  <c r="L86825" i="6"/>
  <c r="L86826" i="6"/>
  <c r="L86827" i="6"/>
  <c r="L86828" i="6"/>
  <c r="L86829" i="6"/>
  <c r="L86830" i="6"/>
  <c r="L86831" i="6"/>
  <c r="L86832" i="6"/>
  <c r="L86833" i="6"/>
  <c r="L86834" i="6"/>
  <c r="L86835" i="6"/>
  <c r="L86836" i="6"/>
  <c r="L86837" i="6"/>
  <c r="L86838" i="6"/>
  <c r="L86839" i="6"/>
  <c r="L86840" i="6"/>
  <c r="L86841" i="6"/>
  <c r="L86842" i="6"/>
  <c r="L86843" i="6"/>
  <c r="L86844" i="6"/>
  <c r="L86845" i="6"/>
  <c r="L86846" i="6"/>
  <c r="L86847" i="6"/>
  <c r="L86848" i="6"/>
  <c r="L86849" i="6"/>
  <c r="L86850" i="6"/>
  <c r="L86851" i="6"/>
  <c r="L86852" i="6"/>
  <c r="L86853" i="6"/>
  <c r="L86854" i="6"/>
  <c r="L86855" i="6"/>
  <c r="L86856" i="6"/>
  <c r="L86857" i="6"/>
  <c r="L86858" i="6"/>
  <c r="L86859" i="6"/>
  <c r="L86860" i="6"/>
  <c r="L86861" i="6"/>
  <c r="L86862" i="6"/>
  <c r="L86863" i="6"/>
  <c r="L86864" i="6"/>
  <c r="L86865" i="6"/>
  <c r="L86866" i="6"/>
  <c r="L86867" i="6"/>
  <c r="L86868" i="6"/>
  <c r="L86869" i="6"/>
  <c r="L86870" i="6"/>
  <c r="L86871" i="6"/>
  <c r="L86872" i="6"/>
  <c r="L86873" i="6"/>
  <c r="L86874" i="6"/>
  <c r="L86875" i="6"/>
  <c r="L86876" i="6"/>
  <c r="L86877" i="6"/>
  <c r="L86878" i="6"/>
  <c r="L86879" i="6"/>
  <c r="L86880" i="6"/>
  <c r="L86881" i="6"/>
  <c r="L86882" i="6"/>
  <c r="L86883" i="6"/>
  <c r="L86884" i="6"/>
  <c r="L86885" i="6"/>
  <c r="L86886" i="6"/>
  <c r="L86887" i="6"/>
  <c r="L86888" i="6"/>
  <c r="L86889" i="6"/>
  <c r="L86890" i="6"/>
  <c r="L86891" i="6"/>
  <c r="L86892" i="6"/>
  <c r="L86893" i="6"/>
  <c r="L86894" i="6"/>
  <c r="L86895" i="6"/>
  <c r="L86896" i="6"/>
  <c r="L86897" i="6"/>
  <c r="L86898" i="6"/>
  <c r="L86899" i="6"/>
  <c r="L86900" i="6"/>
  <c r="L86901" i="6"/>
  <c r="L86902" i="6"/>
  <c r="L86903" i="6"/>
  <c r="L86904" i="6"/>
  <c r="L86905" i="6"/>
  <c r="L86906" i="6"/>
  <c r="L86907" i="6"/>
  <c r="L86908" i="6"/>
  <c r="L86909" i="6"/>
  <c r="L86910" i="6"/>
  <c r="L86911" i="6"/>
  <c r="L86912" i="6"/>
  <c r="L86913" i="6"/>
  <c r="L86914" i="6"/>
  <c r="L86915" i="6"/>
  <c r="L86916" i="6"/>
  <c r="L86917" i="6"/>
  <c r="L86918" i="6"/>
  <c r="L86919" i="6"/>
  <c r="L86920" i="6"/>
  <c r="L86921" i="6"/>
  <c r="L86922" i="6"/>
  <c r="L86923" i="6"/>
  <c r="L86924" i="6"/>
  <c r="L86925" i="6"/>
  <c r="L86926" i="6"/>
  <c r="L86927" i="6"/>
  <c r="L86928" i="6"/>
  <c r="L86929" i="6"/>
  <c r="L86930" i="6"/>
  <c r="L86931" i="6"/>
  <c r="L86932" i="6"/>
  <c r="L86933" i="6"/>
  <c r="L86934" i="6"/>
  <c r="L86935" i="6"/>
  <c r="L86936" i="6"/>
  <c r="L86937" i="6"/>
  <c r="L86938" i="6"/>
  <c r="L86939" i="6"/>
  <c r="L86940" i="6"/>
  <c r="L86941" i="6"/>
  <c r="L86942" i="6"/>
  <c r="L86943" i="6"/>
  <c r="L86944" i="6"/>
  <c r="L86945" i="6"/>
  <c r="L86946" i="6"/>
  <c r="L86947" i="6"/>
  <c r="L86948" i="6"/>
  <c r="L86949" i="6"/>
  <c r="L86950" i="6"/>
  <c r="L86951" i="6"/>
  <c r="L86952" i="6"/>
  <c r="L86953" i="6"/>
  <c r="L86954" i="6"/>
  <c r="L86955" i="6"/>
  <c r="L86956" i="6"/>
  <c r="L86957" i="6"/>
  <c r="L86958" i="6"/>
  <c r="L86959" i="6"/>
  <c r="L86960" i="6"/>
  <c r="L86961" i="6"/>
  <c r="L86962" i="6"/>
  <c r="L86963" i="6"/>
  <c r="L86964" i="6"/>
  <c r="L86965" i="6"/>
  <c r="L86966" i="6"/>
  <c r="L86967" i="6"/>
  <c r="L86968" i="6"/>
  <c r="L86969" i="6"/>
  <c r="L86970" i="6"/>
  <c r="L86971" i="6"/>
  <c r="L86972" i="6"/>
  <c r="L86973" i="6"/>
  <c r="L86974" i="6"/>
  <c r="L86975" i="6"/>
  <c r="L86976" i="6"/>
  <c r="L86977" i="6"/>
  <c r="L86978" i="6"/>
  <c r="L86979" i="6"/>
  <c r="L86980" i="6"/>
  <c r="L86981" i="6"/>
  <c r="L86982" i="6"/>
  <c r="L86983" i="6"/>
  <c r="L86984" i="6"/>
  <c r="L86985" i="6"/>
  <c r="L86986" i="6"/>
  <c r="L86987" i="6"/>
  <c r="L86988" i="6"/>
  <c r="L86989" i="6"/>
  <c r="L86990" i="6"/>
  <c r="L86991" i="6"/>
  <c r="L86992" i="6"/>
  <c r="L86993" i="6"/>
  <c r="L86994" i="6"/>
  <c r="L86995" i="6"/>
  <c r="L86996" i="6"/>
  <c r="L86997" i="6"/>
  <c r="L86998" i="6"/>
  <c r="L86999" i="6"/>
  <c r="L87000" i="6"/>
  <c r="L87001" i="6"/>
  <c r="L87002" i="6"/>
  <c r="L87003" i="6"/>
  <c r="L87004" i="6"/>
  <c r="L87005" i="6"/>
  <c r="L87006" i="6"/>
  <c r="L87007" i="6"/>
  <c r="L87008" i="6"/>
  <c r="L87009" i="6"/>
  <c r="L87010" i="6"/>
  <c r="L87011" i="6"/>
  <c r="L87012" i="6"/>
  <c r="L87013" i="6"/>
  <c r="L87014" i="6"/>
  <c r="L87015" i="6"/>
  <c r="L87016" i="6"/>
  <c r="L87017" i="6"/>
  <c r="L87018" i="6"/>
  <c r="L87019" i="6"/>
  <c r="L87020" i="6"/>
  <c r="L87021" i="6"/>
  <c r="L87022" i="6"/>
  <c r="L87023" i="6"/>
  <c r="L87024" i="6"/>
  <c r="L87025" i="6"/>
  <c r="L87026" i="6"/>
  <c r="L87027" i="6"/>
  <c r="L87028" i="6"/>
  <c r="L87029" i="6"/>
  <c r="L87030" i="6"/>
  <c r="L87031" i="6"/>
  <c r="L87032" i="6"/>
  <c r="L87033" i="6"/>
  <c r="L87034" i="6"/>
  <c r="L87035" i="6"/>
  <c r="L87036" i="6"/>
  <c r="L87037" i="6"/>
  <c r="L87038" i="6"/>
  <c r="L87039" i="6"/>
  <c r="L87040" i="6"/>
  <c r="L87041" i="6"/>
  <c r="L87042" i="6"/>
  <c r="L87043" i="6"/>
  <c r="L87044" i="6"/>
  <c r="L87045" i="6"/>
  <c r="L87046" i="6"/>
  <c r="L87047" i="6"/>
  <c r="L87048" i="6"/>
  <c r="L87049" i="6"/>
  <c r="L87050" i="6"/>
  <c r="L87051" i="6"/>
  <c r="L87052" i="6"/>
  <c r="L87053" i="6"/>
  <c r="L87054" i="6"/>
  <c r="L87055" i="6"/>
  <c r="L87056" i="6"/>
  <c r="L87057" i="6"/>
  <c r="L87058" i="6"/>
  <c r="L87059" i="6"/>
  <c r="L87060" i="6"/>
  <c r="L87061" i="6"/>
  <c r="L87062" i="6"/>
  <c r="L87063" i="6"/>
  <c r="L87064" i="6"/>
  <c r="L87065" i="6"/>
  <c r="L87066" i="6"/>
  <c r="L87067" i="6"/>
  <c r="L87068" i="6"/>
  <c r="L87069" i="6"/>
  <c r="L87070" i="6"/>
  <c r="L87071" i="6"/>
  <c r="L87072" i="6"/>
  <c r="L87073" i="6"/>
  <c r="L87074" i="6"/>
  <c r="L87075" i="6"/>
  <c r="L87076" i="6"/>
  <c r="L87077" i="6"/>
  <c r="L87078" i="6"/>
  <c r="L87079" i="6"/>
  <c r="L87080" i="6"/>
  <c r="L87081" i="6"/>
  <c r="L87082" i="6"/>
  <c r="L87083" i="6"/>
  <c r="L87084" i="6"/>
  <c r="L87085" i="6"/>
  <c r="L87086" i="6"/>
  <c r="L87087" i="6"/>
  <c r="L87088" i="6"/>
  <c r="L87089" i="6"/>
  <c r="L87090" i="6"/>
  <c r="L87091" i="6"/>
  <c r="L87092" i="6"/>
  <c r="L87093" i="6"/>
  <c r="L87094" i="6"/>
  <c r="L87095" i="6"/>
  <c r="L87096" i="6"/>
  <c r="L87097" i="6"/>
  <c r="L87098" i="6"/>
  <c r="L87099" i="6"/>
  <c r="L87100" i="6"/>
  <c r="L87101" i="6"/>
  <c r="L87102" i="6"/>
  <c r="L87103" i="6"/>
  <c r="L87104" i="6"/>
  <c r="L87105" i="6"/>
  <c r="L87106" i="6"/>
  <c r="L87107" i="6"/>
  <c r="L87108" i="6"/>
  <c r="L87109" i="6"/>
  <c r="L87110" i="6"/>
  <c r="L87111" i="6"/>
  <c r="L87112" i="6"/>
  <c r="L87113" i="6"/>
  <c r="L87114" i="6"/>
  <c r="L87115" i="6"/>
  <c r="L87116" i="6"/>
  <c r="L87117" i="6"/>
  <c r="L87118" i="6"/>
  <c r="L87119" i="6"/>
  <c r="L87120" i="6"/>
  <c r="L87121" i="6"/>
  <c r="L87122" i="6"/>
  <c r="L87123" i="6"/>
  <c r="L87124" i="6"/>
  <c r="L87125" i="6"/>
  <c r="L87126" i="6"/>
  <c r="L87127" i="6"/>
  <c r="L87128" i="6"/>
  <c r="L87129" i="6"/>
  <c r="L87130" i="6"/>
  <c r="L87131" i="6"/>
  <c r="L87132" i="6"/>
  <c r="L87133" i="6"/>
  <c r="L87134" i="6"/>
  <c r="L87135" i="6"/>
  <c r="L87136" i="6"/>
  <c r="L87137" i="6"/>
  <c r="L87138" i="6"/>
  <c r="L87139" i="6"/>
  <c r="L87140" i="6"/>
  <c r="L87141" i="6"/>
  <c r="L87142" i="6"/>
  <c r="L87143" i="6"/>
  <c r="L87144" i="6"/>
  <c r="L87145" i="6"/>
  <c r="L87146" i="6"/>
  <c r="L87147" i="6"/>
  <c r="L87148" i="6"/>
  <c r="L87149" i="6"/>
  <c r="L87150" i="6"/>
  <c r="L87151" i="6"/>
  <c r="L87152" i="6"/>
  <c r="L87153" i="6"/>
  <c r="L87154" i="6"/>
  <c r="L87155" i="6"/>
  <c r="L87156" i="6"/>
  <c r="L87157" i="6"/>
  <c r="L87158" i="6"/>
  <c r="L87159" i="6"/>
  <c r="L87160" i="6"/>
  <c r="L87161" i="6"/>
  <c r="L87162" i="6"/>
  <c r="L87163" i="6"/>
  <c r="L87164" i="6"/>
  <c r="L87165" i="6"/>
  <c r="L87166" i="6"/>
  <c r="L87167" i="6"/>
  <c r="L87168" i="6"/>
  <c r="L87169" i="6"/>
  <c r="L87170" i="6"/>
  <c r="L87171" i="6"/>
  <c r="L87172" i="6"/>
  <c r="L87173" i="6"/>
  <c r="L87174" i="6"/>
  <c r="L87175" i="6"/>
  <c r="L87176" i="6"/>
  <c r="L87177" i="6"/>
  <c r="L87178" i="6"/>
  <c r="L87179" i="6"/>
  <c r="L87180" i="6"/>
  <c r="L87181" i="6"/>
  <c r="L87182" i="6"/>
  <c r="L87183" i="6"/>
  <c r="L87184" i="6"/>
  <c r="L87185" i="6"/>
  <c r="L87186" i="6"/>
  <c r="L87187" i="6"/>
  <c r="L87188" i="6"/>
  <c r="L87189" i="6"/>
  <c r="L87190" i="6"/>
  <c r="L87191" i="6"/>
  <c r="L87192" i="6"/>
  <c r="L87193" i="6"/>
  <c r="L87194" i="6"/>
  <c r="L87195" i="6"/>
  <c r="L87196" i="6"/>
  <c r="L87197" i="6"/>
  <c r="L87198" i="6"/>
  <c r="L87199" i="6"/>
  <c r="L87200" i="6"/>
  <c r="L87201" i="6"/>
  <c r="L87202" i="6"/>
  <c r="L87203" i="6"/>
  <c r="L87204" i="6"/>
  <c r="L87205" i="6"/>
  <c r="L87206" i="6"/>
  <c r="L87207" i="6"/>
  <c r="L87208" i="6"/>
  <c r="L87209" i="6"/>
  <c r="L87210" i="6"/>
  <c r="L87211" i="6"/>
  <c r="L87212" i="6"/>
  <c r="L87213" i="6"/>
  <c r="L87214" i="6"/>
  <c r="L87215" i="6"/>
  <c r="L87216" i="6"/>
  <c r="L87217" i="6"/>
  <c r="L87218" i="6"/>
  <c r="L87219" i="6"/>
  <c r="L87220" i="6"/>
  <c r="L87221" i="6"/>
  <c r="L87222" i="6"/>
  <c r="L87223" i="6"/>
  <c r="L87224" i="6"/>
  <c r="L87225" i="6"/>
  <c r="L87226" i="6"/>
  <c r="L87227" i="6"/>
  <c r="L87228" i="6"/>
  <c r="L87229" i="6"/>
  <c r="L87230" i="6"/>
  <c r="L87231" i="6"/>
  <c r="L87232" i="6"/>
  <c r="L87233" i="6"/>
  <c r="L87234" i="6"/>
  <c r="L87235" i="6"/>
  <c r="L87236" i="6"/>
  <c r="L87237" i="6"/>
  <c r="L87238" i="6"/>
  <c r="L87239" i="6"/>
  <c r="L87240" i="6"/>
  <c r="L87241" i="6"/>
  <c r="L87242" i="6"/>
  <c r="L87243" i="6"/>
  <c r="L87244" i="6"/>
  <c r="L87245" i="6"/>
  <c r="L87246" i="6"/>
  <c r="L87247" i="6"/>
  <c r="L87248" i="6"/>
  <c r="L87249" i="6"/>
  <c r="L87250" i="6"/>
  <c r="L87251" i="6"/>
  <c r="L87252" i="6"/>
  <c r="L87253" i="6"/>
  <c r="L87254" i="6"/>
  <c r="L87255" i="6"/>
  <c r="L87256" i="6"/>
  <c r="L87257" i="6"/>
  <c r="L87258" i="6"/>
  <c r="L87259" i="6"/>
  <c r="L87260" i="6"/>
  <c r="L87261" i="6"/>
  <c r="L87262" i="6"/>
  <c r="L87263" i="6"/>
  <c r="L87264" i="6"/>
  <c r="L87265" i="6"/>
  <c r="L87266" i="6"/>
  <c r="L87267" i="6"/>
  <c r="L87268" i="6"/>
  <c r="L87269" i="6"/>
  <c r="L87270" i="6"/>
  <c r="L87271" i="6"/>
  <c r="L87272" i="6"/>
  <c r="L87273" i="6"/>
  <c r="L87274" i="6"/>
  <c r="L87275" i="6"/>
  <c r="L87276" i="6"/>
  <c r="L87277" i="6"/>
  <c r="L87278" i="6"/>
  <c r="L87279" i="6"/>
  <c r="L87280" i="6"/>
  <c r="L87281" i="6"/>
  <c r="L87282" i="6"/>
  <c r="L87283" i="6"/>
  <c r="L87284" i="6"/>
  <c r="L87285" i="6"/>
  <c r="L87286" i="6"/>
  <c r="L87287" i="6"/>
  <c r="L87288" i="6"/>
  <c r="L87289" i="6"/>
  <c r="L87290" i="6"/>
  <c r="L87291" i="6"/>
  <c r="L87292" i="6"/>
  <c r="L87293" i="6"/>
  <c r="L87294" i="6"/>
  <c r="L87295" i="6"/>
  <c r="L87296" i="6"/>
  <c r="L87297" i="6"/>
  <c r="L87298" i="6"/>
  <c r="L87299" i="6"/>
  <c r="L87300" i="6"/>
  <c r="L87301" i="6"/>
  <c r="L87302" i="6"/>
  <c r="L87303" i="6"/>
  <c r="L87304" i="6"/>
  <c r="L87305" i="6"/>
  <c r="L87306" i="6"/>
  <c r="L87307" i="6"/>
  <c r="L87308" i="6"/>
  <c r="L87309" i="6"/>
  <c r="L87310" i="6"/>
  <c r="L87311" i="6"/>
  <c r="L87312" i="6"/>
  <c r="L87313" i="6"/>
  <c r="L87314" i="6"/>
  <c r="L87315" i="6"/>
  <c r="L87316" i="6"/>
  <c r="L87317" i="6"/>
  <c r="L87318" i="6"/>
  <c r="L87319" i="6"/>
  <c r="L87320" i="6"/>
  <c r="L87321" i="6"/>
  <c r="L87322" i="6"/>
  <c r="L87323" i="6"/>
  <c r="L87324" i="6"/>
  <c r="L87325" i="6"/>
  <c r="L87326" i="6"/>
  <c r="L87327" i="6"/>
  <c r="L87328" i="6"/>
  <c r="L87329" i="6"/>
  <c r="L87330" i="6"/>
  <c r="L87331" i="6"/>
  <c r="L87332" i="6"/>
  <c r="L87333" i="6"/>
  <c r="L87334" i="6"/>
  <c r="L87335" i="6"/>
  <c r="L87336" i="6"/>
  <c r="L87337" i="6"/>
  <c r="L87338" i="6"/>
  <c r="L87339" i="6"/>
  <c r="L87340" i="6"/>
  <c r="L87341" i="6"/>
  <c r="L87342" i="6"/>
  <c r="L87343" i="6"/>
  <c r="L87344" i="6"/>
  <c r="L87345" i="6"/>
  <c r="L87346" i="6"/>
  <c r="L87347" i="6"/>
  <c r="L87348" i="6"/>
  <c r="L87349" i="6"/>
  <c r="L87350" i="6"/>
  <c r="L87351" i="6"/>
  <c r="L87352" i="6"/>
  <c r="L87353" i="6"/>
  <c r="L87354" i="6"/>
  <c r="L87355" i="6"/>
  <c r="L87356" i="6"/>
  <c r="L87357" i="6"/>
  <c r="L87358" i="6"/>
  <c r="L87359" i="6"/>
  <c r="L87360" i="6"/>
  <c r="L87361" i="6"/>
  <c r="L87362" i="6"/>
  <c r="L87363" i="6"/>
  <c r="L87364" i="6"/>
  <c r="L87365" i="6"/>
  <c r="L87366" i="6"/>
  <c r="L87367" i="6"/>
  <c r="L87368" i="6"/>
  <c r="L87369" i="6"/>
  <c r="L87370" i="6"/>
  <c r="L87371" i="6"/>
  <c r="L87372" i="6"/>
  <c r="L87373" i="6"/>
  <c r="L87374" i="6"/>
  <c r="L87375" i="6"/>
  <c r="L87376" i="6"/>
  <c r="L87377" i="6"/>
  <c r="L87378" i="6"/>
  <c r="L87379" i="6"/>
  <c r="L87380" i="6"/>
  <c r="L87381" i="6"/>
  <c r="L87382" i="6"/>
  <c r="L87383" i="6"/>
  <c r="L87384" i="6"/>
  <c r="L87385" i="6"/>
  <c r="L87386" i="6"/>
  <c r="L87387" i="6"/>
  <c r="L87388" i="6"/>
  <c r="L87389" i="6"/>
  <c r="L87390" i="6"/>
  <c r="L87391" i="6"/>
  <c r="L87392" i="6"/>
  <c r="L87393" i="6"/>
  <c r="L87394" i="6"/>
  <c r="L87395" i="6"/>
  <c r="L87396" i="6"/>
  <c r="L87397" i="6"/>
  <c r="L87398" i="6"/>
  <c r="L87399" i="6"/>
  <c r="L87400" i="6"/>
  <c r="L87401" i="6"/>
  <c r="L87402" i="6"/>
  <c r="L87403" i="6"/>
  <c r="L87404" i="6"/>
  <c r="L87405" i="6"/>
  <c r="L87406" i="6"/>
  <c r="L87407" i="6"/>
  <c r="L87408" i="6"/>
  <c r="L87409" i="6"/>
  <c r="L87410" i="6"/>
  <c r="L87411" i="6"/>
  <c r="L87412" i="6"/>
  <c r="L87413" i="6"/>
  <c r="L87414" i="6"/>
  <c r="L87415" i="6"/>
  <c r="L87416" i="6"/>
  <c r="L87417" i="6"/>
  <c r="L87418" i="6"/>
  <c r="L87419" i="6"/>
  <c r="L87420" i="6"/>
  <c r="L87421" i="6"/>
  <c r="L87422" i="6"/>
  <c r="L87423" i="6"/>
  <c r="L87424" i="6"/>
  <c r="L87425" i="6"/>
  <c r="L87426" i="6"/>
  <c r="L87427" i="6"/>
  <c r="L87428" i="6"/>
  <c r="L87429" i="6"/>
  <c r="L87430" i="6"/>
  <c r="L87431" i="6"/>
  <c r="L87432" i="6"/>
  <c r="L87433" i="6"/>
  <c r="L87434" i="6"/>
  <c r="L87435" i="6"/>
  <c r="L87436" i="6"/>
  <c r="L87437" i="6"/>
  <c r="L87438" i="6"/>
  <c r="L87439" i="6"/>
  <c r="L87440" i="6"/>
  <c r="L87441" i="6"/>
  <c r="L87442" i="6"/>
  <c r="L87443" i="6"/>
  <c r="L87444" i="6"/>
  <c r="L87445" i="6"/>
  <c r="L87446" i="6"/>
  <c r="L87447" i="6"/>
  <c r="L87448" i="6"/>
  <c r="L87449" i="6"/>
  <c r="L87450" i="6"/>
  <c r="L87451" i="6"/>
  <c r="L87452" i="6"/>
  <c r="L87453" i="6"/>
  <c r="L87454" i="6"/>
  <c r="L87455" i="6"/>
  <c r="L87456" i="6"/>
  <c r="L87457" i="6"/>
  <c r="L87458" i="6"/>
  <c r="L87459" i="6"/>
  <c r="L87460" i="6"/>
  <c r="L87461" i="6"/>
  <c r="L87462" i="6"/>
  <c r="L87463" i="6"/>
  <c r="L87464" i="6"/>
  <c r="L87465" i="6"/>
  <c r="L87466" i="6"/>
  <c r="L87467" i="6"/>
  <c r="L87468" i="6"/>
  <c r="L87469" i="6"/>
  <c r="L87470" i="6"/>
  <c r="L87471" i="6"/>
  <c r="L87472" i="6"/>
  <c r="L87473" i="6"/>
  <c r="L87474" i="6"/>
  <c r="L87475" i="6"/>
  <c r="L87476" i="6"/>
  <c r="L87477" i="6"/>
  <c r="L87478" i="6"/>
  <c r="L87479" i="6"/>
  <c r="L87480" i="6"/>
  <c r="L87481" i="6"/>
  <c r="L87482" i="6"/>
  <c r="L87483" i="6"/>
  <c r="L87484" i="6"/>
  <c r="L87485" i="6"/>
  <c r="L87486" i="6"/>
  <c r="L87487" i="6"/>
  <c r="L87488" i="6"/>
  <c r="L87489" i="6"/>
  <c r="L87490" i="6"/>
  <c r="L87491" i="6"/>
  <c r="L87492" i="6"/>
  <c r="L87493" i="6"/>
  <c r="L87494" i="6"/>
  <c r="L87495" i="6"/>
  <c r="L87496" i="6"/>
  <c r="L87497" i="6"/>
  <c r="L87498" i="6"/>
  <c r="L87499" i="6"/>
  <c r="L87500" i="6"/>
  <c r="L87501" i="6"/>
  <c r="L87502" i="6"/>
  <c r="L87503" i="6"/>
  <c r="L87504" i="6"/>
  <c r="L87505" i="6"/>
  <c r="L87506" i="6"/>
  <c r="L87507" i="6"/>
  <c r="L87508" i="6"/>
  <c r="L87509" i="6"/>
  <c r="L87510" i="6"/>
  <c r="L87511" i="6"/>
  <c r="L87512" i="6"/>
  <c r="L87513" i="6"/>
  <c r="L87514" i="6"/>
  <c r="L87515" i="6"/>
  <c r="L87516" i="6"/>
  <c r="L87517" i="6"/>
  <c r="L87518" i="6"/>
  <c r="L87519" i="6"/>
  <c r="L87520" i="6"/>
  <c r="L87521" i="6"/>
  <c r="L87522" i="6"/>
  <c r="L87523" i="6"/>
  <c r="L87524" i="6"/>
  <c r="L87525" i="6"/>
  <c r="L87526" i="6"/>
  <c r="L87527" i="6"/>
  <c r="L87528" i="6"/>
  <c r="L87529" i="6"/>
  <c r="L87530" i="6"/>
  <c r="L87531" i="6"/>
  <c r="L87532" i="6"/>
  <c r="L87533" i="6"/>
  <c r="L87534" i="6"/>
  <c r="L87535" i="6"/>
  <c r="L87536" i="6"/>
  <c r="L87537" i="6"/>
  <c r="L87538" i="6"/>
  <c r="L87539" i="6"/>
  <c r="L87540" i="6"/>
  <c r="L87541" i="6"/>
  <c r="L87542" i="6"/>
  <c r="L87543" i="6"/>
  <c r="L87544" i="6"/>
  <c r="L87545" i="6"/>
  <c r="L87546" i="6"/>
  <c r="L87547" i="6"/>
  <c r="L87548" i="6"/>
  <c r="L87549" i="6"/>
  <c r="L87550" i="6"/>
  <c r="L87551" i="6"/>
  <c r="L87552" i="6"/>
  <c r="L87553" i="6"/>
  <c r="L87554" i="6"/>
  <c r="L87555" i="6"/>
  <c r="L87556" i="6"/>
  <c r="L87557" i="6"/>
  <c r="L87558" i="6"/>
  <c r="L87559" i="6"/>
  <c r="L87560" i="6"/>
  <c r="L87561" i="6"/>
  <c r="L87562" i="6"/>
  <c r="L87563" i="6"/>
  <c r="L87564" i="6"/>
  <c r="L87565" i="6"/>
  <c r="L87566" i="6"/>
  <c r="L87567" i="6"/>
  <c r="L87568" i="6"/>
  <c r="L87569" i="6"/>
  <c r="L87570" i="6"/>
  <c r="L87571" i="6"/>
  <c r="L87572" i="6"/>
  <c r="L87573" i="6"/>
  <c r="L87574" i="6"/>
  <c r="L87575" i="6"/>
  <c r="L87576" i="6"/>
  <c r="L87577" i="6"/>
  <c r="L87578" i="6"/>
  <c r="L87579" i="6"/>
  <c r="L87580" i="6"/>
  <c r="L87581" i="6"/>
  <c r="L87582" i="6"/>
  <c r="L87583" i="6"/>
  <c r="L87584" i="6"/>
  <c r="L87585" i="6"/>
  <c r="L87586" i="6"/>
  <c r="L87587" i="6"/>
  <c r="L87588" i="6"/>
  <c r="L87589" i="6"/>
  <c r="L87590" i="6"/>
  <c r="L87591" i="6"/>
  <c r="L87592" i="6"/>
  <c r="L87593" i="6"/>
  <c r="L87594" i="6"/>
  <c r="L87595" i="6"/>
  <c r="L87596" i="6"/>
  <c r="L87597" i="6"/>
  <c r="L87598" i="6"/>
  <c r="L87599" i="6"/>
  <c r="L87600" i="6"/>
  <c r="L87601" i="6"/>
  <c r="L87602" i="6"/>
  <c r="L87603" i="6"/>
  <c r="L87604" i="6"/>
  <c r="L87605" i="6"/>
  <c r="L87606" i="6"/>
  <c r="L87607" i="6"/>
  <c r="L87608" i="6"/>
  <c r="L87609" i="6"/>
  <c r="L87610" i="6"/>
  <c r="L87611" i="6"/>
  <c r="L87612" i="6"/>
  <c r="L87613" i="6"/>
  <c r="L87614" i="6"/>
  <c r="L87615" i="6"/>
  <c r="L87616" i="6"/>
  <c r="L87617" i="6"/>
  <c r="L87618" i="6"/>
  <c r="L87619" i="6"/>
  <c r="L87620" i="6"/>
  <c r="L87621" i="6"/>
  <c r="L87622" i="6"/>
  <c r="L87623" i="6"/>
  <c r="L87624" i="6"/>
  <c r="L87625" i="6"/>
  <c r="L87626" i="6"/>
  <c r="L87627" i="6"/>
  <c r="L87628" i="6"/>
  <c r="L87629" i="6"/>
  <c r="L87630" i="6"/>
  <c r="L87631" i="6"/>
  <c r="L87632" i="6"/>
  <c r="L87633" i="6"/>
  <c r="L87634" i="6"/>
  <c r="L87635" i="6"/>
  <c r="L87636" i="6"/>
  <c r="L87637" i="6"/>
  <c r="L87638" i="6"/>
  <c r="L87639" i="6"/>
  <c r="L87640" i="6"/>
  <c r="L87641" i="6"/>
  <c r="L87642" i="6"/>
  <c r="L87643" i="6"/>
  <c r="L87644" i="6"/>
  <c r="L87645" i="6"/>
  <c r="L87646" i="6"/>
  <c r="L87647" i="6"/>
  <c r="L87648" i="6"/>
  <c r="L87649" i="6"/>
  <c r="L87650" i="6"/>
  <c r="L87651" i="6"/>
  <c r="L87652" i="6"/>
  <c r="L87653" i="6"/>
  <c r="L87654" i="6"/>
  <c r="L87655" i="6"/>
  <c r="L87656" i="6"/>
  <c r="L87657" i="6"/>
  <c r="L87658" i="6"/>
  <c r="L87659" i="6"/>
  <c r="L87660" i="6"/>
  <c r="L87661" i="6"/>
  <c r="L87662" i="6"/>
  <c r="L87663" i="6"/>
  <c r="L87664" i="6"/>
  <c r="L87665" i="6"/>
  <c r="L87666" i="6"/>
  <c r="L87667" i="6"/>
  <c r="L87668" i="6"/>
  <c r="L87669" i="6"/>
  <c r="L87670" i="6"/>
  <c r="L87671" i="6"/>
  <c r="L87672" i="6"/>
  <c r="L87673" i="6"/>
  <c r="L87674" i="6"/>
  <c r="L87675" i="6"/>
  <c r="L87676" i="6"/>
  <c r="L87677" i="6"/>
  <c r="L87678" i="6"/>
  <c r="L87679" i="6"/>
  <c r="L87680" i="6"/>
  <c r="L87681" i="6"/>
  <c r="L87682" i="6"/>
  <c r="L87683" i="6"/>
  <c r="L87684" i="6"/>
  <c r="L87685" i="6"/>
  <c r="L87686" i="6"/>
  <c r="L87687" i="6"/>
  <c r="L87688" i="6"/>
  <c r="L87689" i="6"/>
  <c r="L87690" i="6"/>
  <c r="L87691" i="6"/>
  <c r="L87692" i="6"/>
  <c r="L87693" i="6"/>
  <c r="L87694" i="6"/>
  <c r="L87695" i="6"/>
  <c r="L87696" i="6"/>
  <c r="L87697" i="6"/>
  <c r="L87698" i="6"/>
  <c r="L87699" i="6"/>
  <c r="L87700" i="6"/>
  <c r="L87701" i="6"/>
  <c r="L87702" i="6"/>
  <c r="L87703" i="6"/>
  <c r="L87704" i="6"/>
  <c r="L87705" i="6"/>
  <c r="L87706" i="6"/>
  <c r="L87707" i="6"/>
  <c r="L87708" i="6"/>
  <c r="L87709" i="6"/>
  <c r="L87710" i="6"/>
  <c r="L87711" i="6"/>
  <c r="L87712" i="6"/>
  <c r="L87713" i="6"/>
  <c r="L87714" i="6"/>
  <c r="L87715" i="6"/>
  <c r="L87716" i="6"/>
  <c r="L87717" i="6"/>
  <c r="L87718" i="6"/>
  <c r="L87719" i="6"/>
  <c r="L87720" i="6"/>
  <c r="L87721" i="6"/>
  <c r="L87722" i="6"/>
  <c r="L87723" i="6"/>
  <c r="L87724" i="6"/>
  <c r="L87725" i="6"/>
  <c r="L87726" i="6"/>
  <c r="L87727" i="6"/>
  <c r="L87728" i="6"/>
  <c r="L87729" i="6"/>
  <c r="L87730" i="6"/>
  <c r="L87731" i="6"/>
  <c r="L87732" i="6"/>
  <c r="L87733" i="6"/>
  <c r="L87734" i="6"/>
  <c r="L87735" i="6"/>
  <c r="L87736" i="6"/>
  <c r="L87737" i="6"/>
  <c r="L87738" i="6"/>
  <c r="L87739" i="6"/>
  <c r="L87740" i="6"/>
  <c r="L87741" i="6"/>
  <c r="L87742" i="6"/>
  <c r="L87743" i="6"/>
  <c r="L87744" i="6"/>
  <c r="L87745" i="6"/>
  <c r="L87746" i="6"/>
  <c r="L87747" i="6"/>
  <c r="L87748" i="6"/>
  <c r="L87749" i="6"/>
  <c r="L87750" i="6"/>
  <c r="L87751" i="6"/>
  <c r="L87752" i="6"/>
  <c r="L87753" i="6"/>
  <c r="L87754" i="6"/>
  <c r="L87755" i="6"/>
  <c r="L87756" i="6"/>
  <c r="L87757" i="6"/>
  <c r="L87758" i="6"/>
  <c r="L87759" i="6"/>
  <c r="L87760" i="6"/>
  <c r="L87761" i="6"/>
  <c r="L87762" i="6"/>
  <c r="L87763" i="6"/>
  <c r="L87764" i="6"/>
  <c r="L87765" i="6"/>
  <c r="L87766" i="6"/>
  <c r="L87767" i="6"/>
  <c r="L87768" i="6"/>
  <c r="L87769" i="6"/>
  <c r="L87770" i="6"/>
  <c r="L87771" i="6"/>
  <c r="L87772" i="6"/>
  <c r="L87773" i="6"/>
  <c r="L87774" i="6"/>
  <c r="L87775" i="6"/>
  <c r="L87776" i="6"/>
  <c r="L87777" i="6"/>
  <c r="L87778" i="6"/>
  <c r="L87779" i="6"/>
  <c r="L87780" i="6"/>
  <c r="L87781" i="6"/>
  <c r="L87782" i="6"/>
  <c r="L87783" i="6"/>
  <c r="L87784" i="6"/>
  <c r="L87785" i="6"/>
  <c r="L87786" i="6"/>
  <c r="L87787" i="6"/>
  <c r="L87788" i="6"/>
  <c r="L87789" i="6"/>
  <c r="L87790" i="6"/>
  <c r="L87791" i="6"/>
  <c r="L87792" i="6"/>
  <c r="L87793" i="6"/>
  <c r="L87794" i="6"/>
  <c r="L87795" i="6"/>
  <c r="L87796" i="6"/>
  <c r="L87797" i="6"/>
  <c r="L87798" i="6"/>
  <c r="L87799" i="6"/>
  <c r="L87800" i="6"/>
  <c r="L87801" i="6"/>
  <c r="L87802" i="6"/>
  <c r="L87803" i="6"/>
  <c r="L87804" i="6"/>
  <c r="L87805" i="6"/>
  <c r="L87806" i="6"/>
  <c r="L87807" i="6"/>
  <c r="L87808" i="6"/>
  <c r="L87809" i="6"/>
  <c r="L87810" i="6"/>
  <c r="L87811" i="6"/>
  <c r="L87812" i="6"/>
  <c r="L87813" i="6"/>
  <c r="L87814" i="6"/>
  <c r="L87815" i="6"/>
  <c r="L87816" i="6"/>
  <c r="L87817" i="6"/>
  <c r="L87818" i="6"/>
  <c r="L87819" i="6"/>
  <c r="L87820" i="6"/>
  <c r="L87821" i="6"/>
  <c r="L87822" i="6"/>
  <c r="L87823" i="6"/>
  <c r="L87824" i="6"/>
  <c r="L87825" i="6"/>
  <c r="L87826" i="6"/>
  <c r="L87827" i="6"/>
  <c r="L87828" i="6"/>
  <c r="L87829" i="6"/>
  <c r="L87830" i="6"/>
  <c r="L87831" i="6"/>
  <c r="L87832" i="6"/>
  <c r="L87833" i="6"/>
  <c r="L87834" i="6"/>
  <c r="L87835" i="6"/>
  <c r="L87836" i="6"/>
  <c r="L87837" i="6"/>
  <c r="L87838" i="6"/>
  <c r="L87839" i="6"/>
  <c r="L87840" i="6"/>
  <c r="L87841" i="6"/>
  <c r="L87842" i="6"/>
  <c r="L87843" i="6"/>
  <c r="L87844" i="6"/>
  <c r="L87845" i="6"/>
  <c r="L87846" i="6"/>
  <c r="L87847" i="6"/>
  <c r="L87848" i="6"/>
  <c r="L87849" i="6"/>
  <c r="L87850" i="6"/>
  <c r="L87851" i="6"/>
  <c r="L87852" i="6"/>
  <c r="L87853" i="6"/>
  <c r="L87854" i="6"/>
  <c r="L87855" i="6"/>
  <c r="L87856" i="6"/>
  <c r="L87857" i="6"/>
  <c r="L87858" i="6"/>
  <c r="L87859" i="6"/>
  <c r="L87860" i="6"/>
  <c r="L87861" i="6"/>
  <c r="L87862" i="6"/>
  <c r="L87863" i="6"/>
  <c r="L87864" i="6"/>
  <c r="L87865" i="6"/>
  <c r="L87866" i="6"/>
  <c r="L87867" i="6"/>
  <c r="L87868" i="6"/>
  <c r="L87869" i="6"/>
  <c r="L87870" i="6"/>
  <c r="L87871" i="6"/>
  <c r="L87872" i="6"/>
  <c r="L87873" i="6"/>
  <c r="L87874" i="6"/>
  <c r="L87875" i="6"/>
  <c r="L87876" i="6"/>
  <c r="L87877" i="6"/>
  <c r="L87878" i="6"/>
  <c r="L87879" i="6"/>
  <c r="L87880" i="6"/>
  <c r="L87881" i="6"/>
  <c r="L87882" i="6"/>
  <c r="L87883" i="6"/>
  <c r="L87884" i="6"/>
  <c r="L87885" i="6"/>
  <c r="L87886" i="6"/>
  <c r="L87887" i="6"/>
  <c r="L87888" i="6"/>
  <c r="L87889" i="6"/>
  <c r="L87890" i="6"/>
  <c r="L87891" i="6"/>
  <c r="L87892" i="6"/>
  <c r="L87893" i="6"/>
  <c r="L87894" i="6"/>
  <c r="L87895" i="6"/>
  <c r="L87896" i="6"/>
  <c r="L87897" i="6"/>
  <c r="L87898" i="6"/>
  <c r="L87899" i="6"/>
  <c r="L87900" i="6"/>
  <c r="L87901" i="6"/>
  <c r="L87902" i="6"/>
  <c r="L87903" i="6"/>
  <c r="L87904" i="6"/>
  <c r="L87905" i="6"/>
  <c r="L87906" i="6"/>
  <c r="L87907" i="6"/>
  <c r="L87908" i="6"/>
  <c r="L87909" i="6"/>
  <c r="L87910" i="6"/>
  <c r="L87911" i="6"/>
  <c r="L87912" i="6"/>
  <c r="L87913" i="6"/>
  <c r="L87914" i="6"/>
  <c r="L87915" i="6"/>
  <c r="L87916" i="6"/>
  <c r="L87917" i="6"/>
  <c r="L87918" i="6"/>
  <c r="L87919" i="6"/>
  <c r="L87920" i="6"/>
  <c r="L87921" i="6"/>
  <c r="L87922" i="6"/>
  <c r="L87923" i="6"/>
  <c r="L87924" i="6"/>
  <c r="L87925" i="6"/>
  <c r="L87926" i="6"/>
  <c r="L87927" i="6"/>
  <c r="L87928" i="6"/>
  <c r="L87929" i="6"/>
  <c r="L87930" i="6"/>
  <c r="L87931" i="6"/>
  <c r="L87932" i="6"/>
  <c r="L87933" i="6"/>
  <c r="L87934" i="6"/>
  <c r="L87935" i="6"/>
  <c r="L87936" i="6"/>
  <c r="L87937" i="6"/>
  <c r="L87938" i="6"/>
  <c r="L87939" i="6"/>
  <c r="L87940" i="6"/>
  <c r="L87941" i="6"/>
  <c r="L87942" i="6"/>
  <c r="L87943" i="6"/>
  <c r="L87944" i="6"/>
  <c r="L87945" i="6"/>
  <c r="L87946" i="6"/>
  <c r="L87947" i="6"/>
  <c r="L87948" i="6"/>
  <c r="L87949" i="6"/>
  <c r="L87950" i="6"/>
  <c r="L87951" i="6"/>
  <c r="L87952" i="6"/>
  <c r="L87953" i="6"/>
  <c r="L87954" i="6"/>
  <c r="L87955" i="6"/>
  <c r="L87956" i="6"/>
  <c r="L87957" i="6"/>
  <c r="L87958" i="6"/>
  <c r="L87959" i="6"/>
  <c r="L87960" i="6"/>
  <c r="L87961" i="6"/>
  <c r="L87962" i="6"/>
  <c r="L87963" i="6"/>
  <c r="L87964" i="6"/>
  <c r="L87965" i="6"/>
  <c r="L87966" i="6"/>
  <c r="L87967" i="6"/>
  <c r="L87968" i="6"/>
  <c r="L87969" i="6"/>
  <c r="L87970" i="6"/>
  <c r="L87971" i="6"/>
  <c r="L87972" i="6"/>
  <c r="L87973" i="6"/>
  <c r="L87974" i="6"/>
  <c r="L87975" i="6"/>
  <c r="L87976" i="6"/>
  <c r="L87977" i="6"/>
  <c r="L87978" i="6"/>
  <c r="L87979" i="6"/>
  <c r="L87980" i="6"/>
  <c r="L87981" i="6"/>
  <c r="L87982" i="6"/>
  <c r="L87983" i="6"/>
  <c r="L87984" i="6"/>
  <c r="L87985" i="6"/>
  <c r="L87986" i="6"/>
  <c r="L87987" i="6"/>
  <c r="L87988" i="6"/>
  <c r="L87989" i="6"/>
  <c r="L87990" i="6"/>
  <c r="L87991" i="6"/>
  <c r="L87992" i="6"/>
  <c r="L87993" i="6"/>
  <c r="L87994" i="6"/>
  <c r="L87995" i="6"/>
  <c r="L87996" i="6"/>
  <c r="L87997" i="6"/>
  <c r="L87998" i="6"/>
  <c r="L87999" i="6"/>
  <c r="L88000" i="6"/>
  <c r="L88001" i="6"/>
  <c r="L88002" i="6"/>
  <c r="L88003" i="6"/>
  <c r="L88004" i="6"/>
  <c r="L88005" i="6"/>
  <c r="L88006" i="6"/>
  <c r="L88007" i="6"/>
  <c r="L88008" i="6"/>
  <c r="L88009" i="6"/>
  <c r="L88010" i="6"/>
  <c r="L88011" i="6"/>
  <c r="L88012" i="6"/>
  <c r="L88013" i="6"/>
  <c r="L88014" i="6"/>
  <c r="L88015" i="6"/>
  <c r="L88016" i="6"/>
  <c r="L88017" i="6"/>
  <c r="L88018" i="6"/>
  <c r="L88019" i="6"/>
  <c r="L88020" i="6"/>
  <c r="L88021" i="6"/>
  <c r="L88022" i="6"/>
  <c r="L88023" i="6"/>
  <c r="L88024" i="6"/>
  <c r="L88025" i="6"/>
  <c r="L88026" i="6"/>
  <c r="L88027" i="6"/>
  <c r="L88028" i="6"/>
  <c r="L88029" i="6"/>
  <c r="L88030" i="6"/>
  <c r="L88031" i="6"/>
  <c r="L88032" i="6"/>
  <c r="L88033" i="6"/>
  <c r="L88034" i="6"/>
  <c r="L88035" i="6"/>
  <c r="L88036" i="6"/>
  <c r="L88037" i="6"/>
  <c r="L88038" i="6"/>
  <c r="L88039" i="6"/>
  <c r="L88040" i="6"/>
  <c r="L88041" i="6"/>
  <c r="L88042" i="6"/>
  <c r="L88043" i="6"/>
  <c r="L88044" i="6"/>
  <c r="L88045" i="6"/>
  <c r="L88046" i="6"/>
  <c r="L88047" i="6"/>
  <c r="L88048" i="6"/>
  <c r="L88049" i="6"/>
  <c r="L88050" i="6"/>
  <c r="L88051" i="6"/>
  <c r="L88052" i="6"/>
  <c r="L88053" i="6"/>
  <c r="L88054" i="6"/>
  <c r="L88055" i="6"/>
  <c r="L88056" i="6"/>
  <c r="L88057" i="6"/>
  <c r="L88058" i="6"/>
  <c r="L88059" i="6"/>
  <c r="L88060" i="6"/>
  <c r="L88061" i="6"/>
  <c r="L88062" i="6"/>
  <c r="L88063" i="6"/>
  <c r="L88064" i="6"/>
  <c r="L88065" i="6"/>
  <c r="L88066" i="6"/>
  <c r="L88067" i="6"/>
  <c r="L88068" i="6"/>
  <c r="L88069" i="6"/>
  <c r="L88070" i="6"/>
  <c r="L88071" i="6"/>
  <c r="L88072" i="6"/>
  <c r="L88073" i="6"/>
  <c r="L88074" i="6"/>
  <c r="L88075" i="6"/>
  <c r="L88076" i="6"/>
  <c r="L88077" i="6"/>
  <c r="L88078" i="6"/>
  <c r="L88079" i="6"/>
  <c r="L88080" i="6"/>
  <c r="L88081" i="6"/>
  <c r="L88082" i="6"/>
  <c r="L88083" i="6"/>
  <c r="L88084" i="6"/>
  <c r="L88085" i="6"/>
  <c r="L88086" i="6"/>
  <c r="L88087" i="6"/>
  <c r="L88088" i="6"/>
  <c r="L88089" i="6"/>
  <c r="L88090" i="6"/>
  <c r="L88091" i="6"/>
  <c r="L88092" i="6"/>
  <c r="L88093" i="6"/>
  <c r="L88094" i="6"/>
  <c r="L88095" i="6"/>
  <c r="L88096" i="6"/>
  <c r="L88097" i="6"/>
  <c r="L88098" i="6"/>
  <c r="L88099" i="6"/>
  <c r="L88100" i="6"/>
  <c r="L88101" i="6"/>
  <c r="L88102" i="6"/>
  <c r="L88103" i="6"/>
  <c r="L88104" i="6"/>
  <c r="L88105" i="6"/>
  <c r="L88106" i="6"/>
  <c r="L88107" i="6"/>
  <c r="L88108" i="6"/>
  <c r="L88109" i="6"/>
  <c r="L88110" i="6"/>
  <c r="L88111" i="6"/>
  <c r="L88112" i="6"/>
  <c r="L88113" i="6"/>
  <c r="L88114" i="6"/>
  <c r="L88115" i="6"/>
  <c r="L88116" i="6"/>
  <c r="L88117" i="6"/>
  <c r="L88118" i="6"/>
  <c r="L88119" i="6"/>
  <c r="L88120" i="6"/>
  <c r="L88121" i="6"/>
  <c r="L88122" i="6"/>
  <c r="L88123" i="6"/>
  <c r="L88124" i="6"/>
  <c r="L88125" i="6"/>
  <c r="L88126" i="6"/>
  <c r="L88127" i="6"/>
  <c r="L88128" i="6"/>
  <c r="L88129" i="6"/>
  <c r="L88130" i="6"/>
  <c r="L88131" i="6"/>
  <c r="L88132" i="6"/>
  <c r="L88133" i="6"/>
  <c r="L88134" i="6"/>
  <c r="L88135" i="6"/>
  <c r="L88136" i="6"/>
  <c r="L88137" i="6"/>
  <c r="L88138" i="6"/>
  <c r="L88139" i="6"/>
  <c r="L88140" i="6"/>
  <c r="L88141" i="6"/>
  <c r="L88142" i="6"/>
  <c r="L88143" i="6"/>
  <c r="L88144" i="6"/>
  <c r="L88145" i="6"/>
  <c r="L88146" i="6"/>
  <c r="L88147" i="6"/>
  <c r="L88148" i="6"/>
  <c r="L88149" i="6"/>
  <c r="L88150" i="6"/>
  <c r="L88151" i="6"/>
  <c r="L88152" i="6"/>
  <c r="L88153" i="6"/>
  <c r="L88154" i="6"/>
  <c r="L88155" i="6"/>
  <c r="L88156" i="6"/>
  <c r="L88157" i="6"/>
  <c r="L88158" i="6"/>
  <c r="L88159" i="6"/>
  <c r="L88160" i="6"/>
  <c r="L88161" i="6"/>
  <c r="L88162" i="6"/>
  <c r="L88163" i="6"/>
  <c r="L88164" i="6"/>
  <c r="L88165" i="6"/>
  <c r="L88166" i="6"/>
  <c r="L88167" i="6"/>
  <c r="L88168" i="6"/>
  <c r="L88169" i="6"/>
  <c r="L88170" i="6"/>
  <c r="L88171" i="6"/>
  <c r="L88172" i="6"/>
  <c r="L88173" i="6"/>
  <c r="L88174" i="6"/>
  <c r="L88175" i="6"/>
  <c r="L88176" i="6"/>
  <c r="L88177" i="6"/>
  <c r="L88178" i="6"/>
  <c r="L88179" i="6"/>
  <c r="L88180" i="6"/>
  <c r="L88181" i="6"/>
  <c r="L88182" i="6"/>
  <c r="L88183" i="6"/>
  <c r="L88184" i="6"/>
  <c r="L88185" i="6"/>
  <c r="L88186" i="6"/>
  <c r="L88187" i="6"/>
  <c r="L88188" i="6"/>
  <c r="L88189" i="6"/>
  <c r="L88190" i="6"/>
  <c r="L88191" i="6"/>
  <c r="L88192" i="6"/>
  <c r="L88193" i="6"/>
  <c r="L88194" i="6"/>
  <c r="L88195" i="6"/>
  <c r="L88196" i="6"/>
  <c r="L88197" i="6"/>
  <c r="L88198" i="6"/>
  <c r="L88199" i="6"/>
  <c r="L88200" i="6"/>
  <c r="L88201" i="6"/>
  <c r="L88202" i="6"/>
  <c r="L88203" i="6"/>
  <c r="L88204" i="6"/>
  <c r="L88205" i="6"/>
  <c r="L88206" i="6"/>
  <c r="L88207" i="6"/>
  <c r="L88208" i="6"/>
  <c r="L88209" i="6"/>
  <c r="L88210" i="6"/>
  <c r="L88211" i="6"/>
  <c r="L88212" i="6"/>
  <c r="L88213" i="6"/>
  <c r="L88214" i="6"/>
  <c r="L88215" i="6"/>
  <c r="L88216" i="6"/>
  <c r="L88217" i="6"/>
  <c r="L88218" i="6"/>
  <c r="L88219" i="6"/>
  <c r="L88220" i="6"/>
  <c r="L88221" i="6"/>
  <c r="L88222" i="6"/>
  <c r="L88223" i="6"/>
  <c r="L88224" i="6"/>
  <c r="L88225" i="6"/>
  <c r="L88226" i="6"/>
  <c r="L88227" i="6"/>
  <c r="L88228" i="6"/>
  <c r="L88229" i="6"/>
  <c r="L88230" i="6"/>
  <c r="L88231" i="6"/>
  <c r="L88232" i="6"/>
  <c r="L88233" i="6"/>
  <c r="L88234" i="6"/>
  <c r="L88235" i="6"/>
  <c r="L88236" i="6"/>
  <c r="L88237" i="6"/>
  <c r="L88238" i="6"/>
  <c r="L88239" i="6"/>
  <c r="L88240" i="6"/>
  <c r="L88241" i="6"/>
  <c r="L88242" i="6"/>
  <c r="L88243" i="6"/>
  <c r="L88244" i="6"/>
  <c r="L88245" i="6"/>
  <c r="L88246" i="6"/>
  <c r="L88247" i="6"/>
  <c r="L88248" i="6"/>
  <c r="L88249" i="6"/>
  <c r="L88250" i="6"/>
  <c r="L88251" i="6"/>
  <c r="L88252" i="6"/>
  <c r="L88253" i="6"/>
  <c r="L88254" i="6"/>
  <c r="L88255" i="6"/>
  <c r="L88256" i="6"/>
  <c r="L88257" i="6"/>
  <c r="L88258" i="6"/>
  <c r="L88259" i="6"/>
  <c r="L88260" i="6"/>
  <c r="L88261" i="6"/>
  <c r="L88262" i="6"/>
  <c r="L88263" i="6"/>
  <c r="L88264" i="6"/>
  <c r="L88265" i="6"/>
  <c r="L88266" i="6"/>
  <c r="L88267" i="6"/>
  <c r="L88268" i="6"/>
  <c r="L88269" i="6"/>
  <c r="L88270" i="6"/>
  <c r="L88271" i="6"/>
  <c r="L88272" i="6"/>
  <c r="L88273" i="6"/>
  <c r="L88274" i="6"/>
  <c r="L88275" i="6"/>
  <c r="L88276" i="6"/>
  <c r="L88277" i="6"/>
  <c r="L88278" i="6"/>
  <c r="L88279" i="6"/>
  <c r="L88280" i="6"/>
  <c r="L88281" i="6"/>
  <c r="L88282" i="6"/>
  <c r="L88283" i="6"/>
  <c r="L88284" i="6"/>
  <c r="L88285" i="6"/>
  <c r="L88286" i="6"/>
  <c r="L88287" i="6"/>
  <c r="L88288" i="6"/>
  <c r="L88289" i="6"/>
  <c r="L88290" i="6"/>
  <c r="L88291" i="6"/>
  <c r="L88292" i="6"/>
  <c r="L88293" i="6"/>
  <c r="L88294" i="6"/>
  <c r="L88295" i="6"/>
  <c r="L88296" i="6"/>
  <c r="L88297" i="6"/>
  <c r="L88298" i="6"/>
  <c r="L88299" i="6"/>
  <c r="L88300" i="6"/>
  <c r="L88301" i="6"/>
  <c r="L88302" i="6"/>
  <c r="L88303" i="6"/>
  <c r="L88304" i="6"/>
  <c r="L88305" i="6"/>
  <c r="L88306" i="6"/>
  <c r="L88307" i="6"/>
  <c r="L88308" i="6"/>
  <c r="L88309" i="6"/>
  <c r="L88310" i="6"/>
  <c r="L88311" i="6"/>
  <c r="L88312" i="6"/>
  <c r="L88313" i="6"/>
  <c r="L88314" i="6"/>
  <c r="L88315" i="6"/>
  <c r="L88316" i="6"/>
  <c r="L88317" i="6"/>
  <c r="L88318" i="6"/>
  <c r="L88319" i="6"/>
  <c r="L88320" i="6"/>
  <c r="L88321" i="6"/>
  <c r="L88322" i="6"/>
  <c r="L88323" i="6"/>
  <c r="L88324" i="6"/>
  <c r="L88325" i="6"/>
  <c r="L88326" i="6"/>
  <c r="L88327" i="6"/>
  <c r="L88328" i="6"/>
  <c r="L88329" i="6"/>
  <c r="L88330" i="6"/>
  <c r="L88331" i="6"/>
  <c r="L88332" i="6"/>
  <c r="L88333" i="6"/>
  <c r="L88334" i="6"/>
  <c r="L88335" i="6"/>
  <c r="L88336" i="6"/>
  <c r="L88337" i="6"/>
  <c r="L88338" i="6"/>
  <c r="L88339" i="6"/>
  <c r="L88340" i="6"/>
  <c r="L88341" i="6"/>
  <c r="L88342" i="6"/>
  <c r="L88343" i="6"/>
  <c r="L88344" i="6"/>
  <c r="L88345" i="6"/>
  <c r="L88346" i="6"/>
  <c r="L88347" i="6"/>
  <c r="L88348" i="6"/>
  <c r="L88349" i="6"/>
  <c r="L88350" i="6"/>
  <c r="L88351" i="6"/>
  <c r="L88352" i="6"/>
  <c r="L88353" i="6"/>
  <c r="L88354" i="6"/>
  <c r="L88355" i="6"/>
  <c r="L88356" i="6"/>
  <c r="L88357" i="6"/>
  <c r="L88358" i="6"/>
  <c r="L88359" i="6"/>
  <c r="L88360" i="6"/>
  <c r="L88361" i="6"/>
  <c r="L88362" i="6"/>
  <c r="L88363" i="6"/>
  <c r="L88364" i="6"/>
  <c r="L88365" i="6"/>
  <c r="L88366" i="6"/>
  <c r="L88367" i="6"/>
  <c r="L88368" i="6"/>
  <c r="L88369" i="6"/>
  <c r="L88370" i="6"/>
  <c r="L88371" i="6"/>
  <c r="L88372" i="6"/>
  <c r="L88373" i="6"/>
  <c r="L88374" i="6"/>
  <c r="L88375" i="6"/>
  <c r="L88376" i="6"/>
  <c r="L88377" i="6"/>
  <c r="L88378" i="6"/>
  <c r="L88379" i="6"/>
  <c r="L88380" i="6"/>
  <c r="L88381" i="6"/>
  <c r="L88382" i="6"/>
  <c r="L88383" i="6"/>
  <c r="L88384" i="6"/>
  <c r="L88385" i="6"/>
  <c r="L88386" i="6"/>
  <c r="L88387" i="6"/>
  <c r="L88388" i="6"/>
  <c r="L88389" i="6"/>
  <c r="L88390" i="6"/>
  <c r="L88391" i="6"/>
  <c r="L88392" i="6"/>
  <c r="L88393" i="6"/>
  <c r="L88394" i="6"/>
  <c r="L88395" i="6"/>
  <c r="L88396" i="6"/>
  <c r="L88397" i="6"/>
  <c r="L88398" i="6"/>
  <c r="L88399" i="6"/>
  <c r="L88400" i="6"/>
  <c r="L88401" i="6"/>
  <c r="L88402" i="6"/>
  <c r="L88403" i="6"/>
  <c r="L88404" i="6"/>
  <c r="L88405" i="6"/>
  <c r="L88406" i="6"/>
  <c r="L88407" i="6"/>
  <c r="L88408" i="6"/>
  <c r="L88409" i="6"/>
  <c r="L88410" i="6"/>
  <c r="L88411" i="6"/>
  <c r="L88412" i="6"/>
  <c r="L88413" i="6"/>
  <c r="L88414" i="6"/>
  <c r="L88415" i="6"/>
  <c r="L88416" i="6"/>
  <c r="L88417" i="6"/>
  <c r="L88418" i="6"/>
  <c r="L88419" i="6"/>
  <c r="L88420" i="6"/>
  <c r="L88421" i="6"/>
  <c r="L88422" i="6"/>
  <c r="L88423" i="6"/>
  <c r="L88424" i="6"/>
  <c r="L88425" i="6"/>
  <c r="L88426" i="6"/>
  <c r="L88427" i="6"/>
  <c r="L88428" i="6"/>
  <c r="L88429" i="6"/>
  <c r="L88430" i="6"/>
  <c r="L88431" i="6"/>
  <c r="L88432" i="6"/>
  <c r="L88433" i="6"/>
  <c r="L88434" i="6"/>
  <c r="L88435" i="6"/>
  <c r="L88436" i="6"/>
  <c r="L88437" i="6"/>
  <c r="L88438" i="6"/>
  <c r="L88439" i="6"/>
  <c r="L88440" i="6"/>
  <c r="L88441" i="6"/>
  <c r="L88442" i="6"/>
  <c r="L88443" i="6"/>
  <c r="L88444" i="6"/>
  <c r="L88445" i="6"/>
  <c r="L88446" i="6"/>
  <c r="L88447" i="6"/>
  <c r="L88448" i="6"/>
  <c r="L88449" i="6"/>
  <c r="L88450" i="6"/>
  <c r="L88451" i="6"/>
  <c r="L88452" i="6"/>
  <c r="L88453" i="6"/>
  <c r="L88454" i="6"/>
  <c r="L88455" i="6"/>
  <c r="L88456" i="6"/>
  <c r="L88457" i="6"/>
  <c r="L88458" i="6"/>
  <c r="L88459" i="6"/>
  <c r="L88460" i="6"/>
  <c r="L88461" i="6"/>
  <c r="L88462" i="6"/>
  <c r="L88463" i="6"/>
  <c r="L88464" i="6"/>
  <c r="L88465" i="6"/>
  <c r="L88466" i="6"/>
  <c r="L88467" i="6"/>
  <c r="L88468" i="6"/>
  <c r="L88469" i="6"/>
  <c r="L88470" i="6"/>
  <c r="L88471" i="6"/>
  <c r="L88472" i="6"/>
  <c r="L88473" i="6"/>
  <c r="L88474" i="6"/>
  <c r="L88475" i="6"/>
  <c r="L88476" i="6"/>
  <c r="L88477" i="6"/>
  <c r="J8" i="6"/>
  <c r="N8" i="6" s="1"/>
  <c r="E84" i="9"/>
  <c r="Q88473" i="6" l="1"/>
  <c r="Q88465" i="6"/>
  <c r="Q88457" i="6"/>
  <c r="Q88449" i="6"/>
  <c r="Q88441" i="6"/>
  <c r="Q88433" i="6"/>
  <c r="Q88425" i="6"/>
  <c r="Q88417" i="6"/>
  <c r="Q88409" i="6"/>
  <c r="Q88401" i="6"/>
  <c r="Q88393" i="6"/>
  <c r="Q88385" i="6"/>
  <c r="Q88377" i="6"/>
  <c r="Q88369" i="6"/>
  <c r="Q88361" i="6"/>
  <c r="Q88353" i="6"/>
  <c r="Q88345" i="6"/>
  <c r="Q88337" i="6"/>
  <c r="Q88329" i="6"/>
  <c r="Q88321" i="6"/>
  <c r="Q88313" i="6"/>
  <c r="Q88305" i="6"/>
  <c r="Q88297" i="6"/>
  <c r="Q88289" i="6"/>
  <c r="Q88281" i="6"/>
  <c r="Q88273" i="6"/>
  <c r="Q88265" i="6"/>
  <c r="Q88257" i="6"/>
  <c r="Q88249" i="6"/>
  <c r="Q88241" i="6"/>
  <c r="Q88233" i="6"/>
  <c r="Q88225" i="6"/>
  <c r="Q88217" i="6"/>
  <c r="Q88209" i="6"/>
  <c r="Q88201" i="6"/>
  <c r="Q88193" i="6"/>
  <c r="Q88185" i="6"/>
  <c r="Q88177" i="6"/>
  <c r="Q88169" i="6"/>
  <c r="Q88161" i="6"/>
  <c r="Q88153" i="6"/>
  <c r="Q88145" i="6"/>
  <c r="Q88137" i="6"/>
  <c r="Q88129" i="6"/>
  <c r="Q88121" i="6"/>
  <c r="Q88113" i="6"/>
  <c r="Q88105" i="6"/>
  <c r="Q88097" i="6"/>
  <c r="Q88089" i="6"/>
  <c r="Q88081" i="6"/>
  <c r="Q88073" i="6"/>
  <c r="Q88065" i="6"/>
  <c r="Q88057" i="6"/>
  <c r="Q88049" i="6"/>
  <c r="Q88041" i="6"/>
  <c r="Q88033" i="6"/>
  <c r="Q88025" i="6"/>
  <c r="Q88017" i="6"/>
  <c r="Q88009" i="6"/>
  <c r="Q88001" i="6"/>
  <c r="Q87993" i="6"/>
  <c r="Q87985" i="6"/>
  <c r="Q87977" i="6"/>
  <c r="Q87969" i="6"/>
  <c r="Q87961" i="6"/>
  <c r="Q87953" i="6"/>
  <c r="Q87945" i="6"/>
  <c r="Q87937" i="6"/>
  <c r="Q87929" i="6"/>
  <c r="Q87921" i="6"/>
  <c r="Q87913" i="6"/>
  <c r="Q87905" i="6"/>
  <c r="Q87897" i="6"/>
  <c r="Q87889" i="6"/>
  <c r="Q87881" i="6"/>
  <c r="Q87873" i="6"/>
  <c r="Q87865" i="6"/>
  <c r="Q87857" i="6"/>
  <c r="Q87849" i="6"/>
  <c r="Q87841" i="6"/>
  <c r="Q87833" i="6"/>
  <c r="Q87825" i="6"/>
  <c r="Q87817" i="6"/>
  <c r="Q87809" i="6"/>
  <c r="Q87801" i="6"/>
  <c r="Q87793" i="6"/>
  <c r="Q87785" i="6"/>
  <c r="Q87777" i="6"/>
  <c r="Q87769" i="6"/>
  <c r="Q87761" i="6"/>
  <c r="Q87753" i="6"/>
  <c r="Q87745" i="6"/>
  <c r="Q87737" i="6"/>
  <c r="Q87729" i="6"/>
  <c r="Q87721" i="6"/>
  <c r="Q87713" i="6"/>
  <c r="Q87705" i="6"/>
  <c r="Q87697" i="6"/>
  <c r="Q87689" i="6"/>
  <c r="Q87681" i="6"/>
  <c r="Q87673" i="6"/>
  <c r="Q87665" i="6"/>
  <c r="Q87657" i="6"/>
  <c r="Q87649" i="6"/>
  <c r="Q87641" i="6"/>
  <c r="Q87633" i="6"/>
  <c r="Q87625" i="6"/>
  <c r="Q87617" i="6"/>
  <c r="Q87609" i="6"/>
  <c r="Q87601" i="6"/>
  <c r="Q87593" i="6"/>
  <c r="Q87585" i="6"/>
  <c r="Q87577" i="6"/>
  <c r="Q87569" i="6"/>
  <c r="Q87561" i="6"/>
  <c r="Q87553" i="6"/>
  <c r="Q87545" i="6"/>
  <c r="Q87537" i="6"/>
  <c r="Q87529" i="6"/>
  <c r="Q87521" i="6"/>
  <c r="Q87513" i="6"/>
  <c r="Q87505" i="6"/>
  <c r="Q87497" i="6"/>
  <c r="Q87489" i="6"/>
  <c r="Q87481" i="6"/>
  <c r="Q87473" i="6"/>
  <c r="Q87465" i="6"/>
  <c r="Q87457" i="6"/>
  <c r="Q87449" i="6"/>
  <c r="Q87441" i="6"/>
  <c r="Q87433" i="6"/>
  <c r="Q87425" i="6"/>
  <c r="Q87417" i="6"/>
  <c r="Q87409" i="6"/>
  <c r="Q87401" i="6"/>
  <c r="Q87393" i="6"/>
  <c r="Q87385" i="6"/>
  <c r="Q87377" i="6"/>
  <c r="Q87369" i="6"/>
  <c r="Q87361" i="6"/>
  <c r="Q87353" i="6"/>
  <c r="Q87345" i="6"/>
  <c r="Q87337" i="6"/>
  <c r="Q87329" i="6"/>
  <c r="Q87321" i="6"/>
  <c r="Q87313" i="6"/>
  <c r="Q87305" i="6"/>
  <c r="Q87297" i="6"/>
  <c r="Q87289" i="6"/>
  <c r="Q87281" i="6"/>
  <c r="Q87273" i="6"/>
  <c r="Q87265" i="6"/>
  <c r="Q87257" i="6"/>
  <c r="Q87249" i="6"/>
  <c r="Q87241" i="6"/>
  <c r="Q87233" i="6"/>
  <c r="Q87225" i="6"/>
  <c r="Q87217" i="6"/>
  <c r="Q87209" i="6"/>
  <c r="Q87201" i="6"/>
  <c r="Q87193" i="6"/>
  <c r="Q87185" i="6"/>
  <c r="Q87177" i="6"/>
  <c r="Q87169" i="6"/>
  <c r="Q87161" i="6"/>
  <c r="Q87153" i="6"/>
  <c r="Q87145" i="6"/>
  <c r="Q87137" i="6"/>
  <c r="Q87129" i="6"/>
  <c r="Q87121" i="6"/>
  <c r="Q87113" i="6"/>
  <c r="Q87105" i="6"/>
  <c r="Q87097" i="6"/>
  <c r="Q87089" i="6"/>
  <c r="Q87081" i="6"/>
  <c r="Q87073" i="6"/>
  <c r="Q87065" i="6"/>
  <c r="Q87057" i="6"/>
  <c r="Q87049" i="6"/>
  <c r="Q87041" i="6"/>
  <c r="Q87033" i="6"/>
  <c r="Q87025" i="6"/>
  <c r="Q87017" i="6"/>
  <c r="Q87009" i="6"/>
  <c r="Q87001" i="6"/>
  <c r="Q86993" i="6"/>
  <c r="Q86985" i="6"/>
  <c r="Q86977" i="6"/>
  <c r="Q86969" i="6"/>
  <c r="Q86961" i="6"/>
  <c r="Q86953" i="6"/>
  <c r="Q86945" i="6"/>
  <c r="Q86937" i="6"/>
  <c r="Q86929" i="6"/>
  <c r="Q86921" i="6"/>
  <c r="Q86913" i="6"/>
  <c r="Q86905" i="6"/>
  <c r="Q86897" i="6"/>
  <c r="Q86889" i="6"/>
  <c r="Q86881" i="6"/>
  <c r="Q86873" i="6"/>
  <c r="Q86865" i="6"/>
  <c r="Q86857" i="6"/>
  <c r="Q86849" i="6"/>
  <c r="Q86841" i="6"/>
  <c r="Q86833" i="6"/>
  <c r="Q86825" i="6"/>
  <c r="Q86817" i="6"/>
  <c r="Q86809" i="6"/>
  <c r="Q86801" i="6"/>
  <c r="Q86793" i="6"/>
  <c r="Q86785" i="6"/>
  <c r="Q86777" i="6"/>
  <c r="Q86769" i="6"/>
  <c r="Q86761" i="6"/>
  <c r="Q86753" i="6"/>
  <c r="Q86745" i="6"/>
  <c r="Q86737" i="6"/>
  <c r="Q86729" i="6"/>
  <c r="Q86721" i="6"/>
  <c r="Q86713" i="6"/>
  <c r="Q86705" i="6"/>
  <c r="Q86697" i="6"/>
  <c r="Q86689" i="6"/>
  <c r="Q86681" i="6"/>
  <c r="Q86673" i="6"/>
  <c r="Q86665" i="6"/>
  <c r="Q86657" i="6"/>
  <c r="Q86649" i="6"/>
  <c r="Q86641" i="6"/>
  <c r="Q86633" i="6"/>
  <c r="Q86625" i="6"/>
  <c r="Q86617" i="6"/>
  <c r="Q86609" i="6"/>
  <c r="Q86601" i="6"/>
  <c r="Q86593" i="6"/>
  <c r="Q86585" i="6"/>
  <c r="Q86577" i="6"/>
  <c r="Q86569" i="6"/>
  <c r="Q86561" i="6"/>
  <c r="Q86553" i="6"/>
  <c r="Q86545" i="6"/>
  <c r="Q86537" i="6"/>
  <c r="Q86529" i="6"/>
  <c r="Q86521" i="6"/>
  <c r="Q86513" i="6"/>
  <c r="Q86505" i="6"/>
  <c r="Q86497" i="6"/>
  <c r="Q86489" i="6"/>
  <c r="Q86481" i="6"/>
  <c r="Q86473" i="6"/>
  <c r="Q86465" i="6"/>
  <c r="Q86457" i="6"/>
  <c r="Q86449" i="6"/>
  <c r="Q86441" i="6"/>
  <c r="Q86433" i="6"/>
  <c r="Q86425" i="6"/>
  <c r="Q86417" i="6"/>
  <c r="Q86409" i="6"/>
  <c r="Q86401" i="6"/>
  <c r="Q86393" i="6"/>
  <c r="Q86385" i="6"/>
  <c r="Q86377" i="6"/>
  <c r="Q86369" i="6"/>
  <c r="Q86361" i="6"/>
  <c r="Q86353" i="6"/>
  <c r="Q86345" i="6"/>
  <c r="Q86337" i="6"/>
  <c r="Q86329" i="6"/>
  <c r="Q86321" i="6"/>
  <c r="Q86313" i="6"/>
  <c r="Q86305" i="6"/>
  <c r="Q86297" i="6"/>
  <c r="Q86289" i="6"/>
  <c r="Q86281" i="6"/>
  <c r="Q86273" i="6"/>
  <c r="Q86265" i="6"/>
  <c r="Q86257" i="6"/>
  <c r="Q86249" i="6"/>
  <c r="Q86241" i="6"/>
  <c r="Q86233" i="6"/>
  <c r="Q86225" i="6"/>
  <c r="Q86217" i="6"/>
  <c r="Q86209" i="6"/>
  <c r="Q86201" i="6"/>
  <c r="Q86193" i="6"/>
  <c r="Q86185" i="6"/>
  <c r="Q86177" i="6"/>
  <c r="Q86169" i="6"/>
  <c r="Q86161" i="6"/>
  <c r="Q86153" i="6"/>
  <c r="Q86145" i="6"/>
  <c r="Q86137" i="6"/>
  <c r="Q86129" i="6"/>
  <c r="Q86121" i="6"/>
  <c r="Q86113" i="6"/>
  <c r="Q86105" i="6"/>
  <c r="Q86097" i="6"/>
  <c r="Q86089" i="6"/>
  <c r="Q86081" i="6"/>
  <c r="Q86073" i="6"/>
  <c r="Q86065" i="6"/>
  <c r="Q86057" i="6"/>
  <c r="Q86049" i="6"/>
  <c r="Q86041" i="6"/>
  <c r="Q86033" i="6"/>
  <c r="Q86025" i="6"/>
  <c r="Q86017" i="6"/>
  <c r="Q86009" i="6"/>
  <c r="Q86001" i="6"/>
  <c r="Q85993" i="6"/>
  <c r="Q85985" i="6"/>
  <c r="Q85977" i="6"/>
  <c r="Q85969" i="6"/>
  <c r="Q85961" i="6"/>
  <c r="Q85953" i="6"/>
  <c r="Q85945" i="6"/>
  <c r="Q85937" i="6"/>
  <c r="Q85929" i="6"/>
  <c r="Q85921" i="6"/>
  <c r="Q85913" i="6"/>
  <c r="Q85905" i="6"/>
  <c r="Q85897" i="6"/>
  <c r="Q85889" i="6"/>
  <c r="Q85881" i="6"/>
  <c r="Q85873" i="6"/>
  <c r="Q85865" i="6"/>
  <c r="Q85857" i="6"/>
  <c r="Q85849" i="6"/>
  <c r="Q85841" i="6"/>
  <c r="Q85833" i="6"/>
  <c r="Q85825" i="6"/>
  <c r="Q85817" i="6"/>
  <c r="Q85809" i="6"/>
  <c r="Q85801" i="6"/>
  <c r="Q85793" i="6"/>
  <c r="Q85785" i="6"/>
  <c r="Q85777" i="6"/>
  <c r="Q85769" i="6"/>
  <c r="Q85761" i="6"/>
  <c r="Q85753" i="6"/>
  <c r="Q85745" i="6"/>
  <c r="Q85737" i="6"/>
  <c r="Q85729" i="6"/>
  <c r="Q85721" i="6"/>
  <c r="Q85713" i="6"/>
  <c r="Q85705" i="6"/>
  <c r="Q85697" i="6"/>
  <c r="Q85689" i="6"/>
  <c r="Q85681" i="6"/>
  <c r="Q85673" i="6"/>
  <c r="Q85665" i="6"/>
  <c r="Q85657" i="6"/>
  <c r="Q85649" i="6"/>
  <c r="Q85641" i="6"/>
  <c r="Q85633" i="6"/>
  <c r="Q85625" i="6"/>
  <c r="Q85617" i="6"/>
  <c r="Q85609" i="6"/>
  <c r="Q85601" i="6"/>
  <c r="Q85593" i="6"/>
  <c r="Q85585" i="6"/>
  <c r="Q85577" i="6"/>
  <c r="Q85569" i="6"/>
  <c r="Q85561" i="6"/>
  <c r="Q85553" i="6"/>
  <c r="Q85545" i="6"/>
  <c r="Q85537" i="6"/>
  <c r="Q85529" i="6"/>
  <c r="Q85521" i="6"/>
  <c r="Q85513" i="6"/>
  <c r="Q85505" i="6"/>
  <c r="Q85497" i="6"/>
  <c r="Q85489" i="6"/>
  <c r="Q85481" i="6"/>
  <c r="Q85473" i="6"/>
  <c r="Q85465" i="6"/>
  <c r="Q85457" i="6"/>
  <c r="Q85449" i="6"/>
  <c r="Q85441" i="6"/>
  <c r="Q85433" i="6"/>
  <c r="Q85425" i="6"/>
  <c r="Q85417" i="6"/>
  <c r="Q85409" i="6"/>
  <c r="Q85401" i="6"/>
  <c r="Q85393" i="6"/>
  <c r="Q85385" i="6"/>
  <c r="Q85377" i="6"/>
  <c r="Q85369" i="6"/>
  <c r="Q85361" i="6"/>
  <c r="Q85353" i="6"/>
  <c r="Q85345" i="6"/>
  <c r="Q85337" i="6"/>
  <c r="Q85329" i="6"/>
  <c r="Q85321" i="6"/>
  <c r="Q85313" i="6"/>
  <c r="Q85305" i="6"/>
  <c r="Q85297" i="6"/>
  <c r="Q85289" i="6"/>
  <c r="Q85281" i="6"/>
  <c r="Q85273" i="6"/>
  <c r="Q85265" i="6"/>
  <c r="Q85257" i="6"/>
  <c r="Q85249" i="6"/>
  <c r="Q85241" i="6"/>
  <c r="Q85233" i="6"/>
  <c r="Q85225" i="6"/>
  <c r="Q85217" i="6"/>
  <c r="Q85209" i="6"/>
  <c r="Q85201" i="6"/>
  <c r="Q85193" i="6"/>
  <c r="Q85185" i="6"/>
  <c r="Q85177" i="6"/>
  <c r="Q85169" i="6"/>
  <c r="Q85161" i="6"/>
  <c r="Q85153" i="6"/>
  <c r="Q85145" i="6"/>
  <c r="Q85137" i="6"/>
  <c r="Q85129" i="6"/>
  <c r="Q85121" i="6"/>
  <c r="Q85113" i="6"/>
  <c r="Q85105" i="6"/>
  <c r="Q85097" i="6"/>
  <c r="Q85089" i="6"/>
  <c r="Q85081" i="6"/>
  <c r="Q85073" i="6"/>
  <c r="Q85065" i="6"/>
  <c r="Q85057" i="6"/>
  <c r="Q85049" i="6"/>
  <c r="Q85041" i="6"/>
  <c r="Q85033" i="6"/>
  <c r="Q85025" i="6"/>
  <c r="Q85017" i="6"/>
  <c r="Q85009" i="6"/>
  <c r="Q85001" i="6"/>
  <c r="Q84993" i="6"/>
  <c r="Q84985" i="6"/>
  <c r="Q84977" i="6"/>
  <c r="Q84969" i="6"/>
  <c r="Q84961" i="6"/>
  <c r="Q84953" i="6"/>
  <c r="Q84945" i="6"/>
  <c r="Q84937" i="6"/>
  <c r="Q84929" i="6"/>
  <c r="Q84921" i="6"/>
  <c r="Q84913" i="6"/>
  <c r="Q84905" i="6"/>
  <c r="Q84897" i="6"/>
  <c r="Q84889" i="6"/>
  <c r="Q84881" i="6"/>
  <c r="Q84873" i="6"/>
  <c r="Q84865" i="6"/>
  <c r="Q84857" i="6"/>
  <c r="Q84849" i="6"/>
  <c r="Q84841" i="6"/>
  <c r="Q84833" i="6"/>
  <c r="Q84825" i="6"/>
  <c r="Q84817" i="6"/>
  <c r="Q84809" i="6"/>
  <c r="Q84801" i="6"/>
  <c r="Q84793" i="6"/>
  <c r="Q84785" i="6"/>
  <c r="Q84777" i="6"/>
  <c r="Q84769" i="6"/>
  <c r="Q84761" i="6"/>
  <c r="Q84753" i="6"/>
  <c r="Q84745" i="6"/>
  <c r="Q84737" i="6"/>
  <c r="Q84729" i="6"/>
  <c r="Q84721" i="6"/>
  <c r="Q84713" i="6"/>
  <c r="Q84705" i="6"/>
  <c r="Q84697" i="6"/>
  <c r="Q84689" i="6"/>
  <c r="Q84681" i="6"/>
  <c r="Q84673" i="6"/>
  <c r="Q84665" i="6"/>
  <c r="Q84657" i="6"/>
  <c r="Q84649" i="6"/>
  <c r="Q84641" i="6"/>
  <c r="Q84633" i="6"/>
  <c r="Q84625" i="6"/>
  <c r="Q84617" i="6"/>
  <c r="Q84609" i="6"/>
  <c r="Q84601" i="6"/>
  <c r="Q84593" i="6"/>
  <c r="Q84585" i="6"/>
  <c r="Q84577" i="6"/>
  <c r="Q84569" i="6"/>
  <c r="Q84561" i="6"/>
  <c r="Q84553" i="6"/>
  <c r="Q84545" i="6"/>
  <c r="Q84537" i="6"/>
  <c r="Q84529" i="6"/>
  <c r="Q84521" i="6"/>
  <c r="Q84513" i="6"/>
  <c r="Q84505" i="6"/>
  <c r="Q84497" i="6"/>
  <c r="Q84489" i="6"/>
  <c r="Q84481" i="6"/>
  <c r="Q84473" i="6"/>
  <c r="Q84465" i="6"/>
  <c r="Q84457" i="6"/>
  <c r="Q84449" i="6"/>
  <c r="Q84441" i="6"/>
  <c r="Q84433" i="6"/>
  <c r="Q84425" i="6"/>
  <c r="Q84417" i="6"/>
  <c r="Q84409" i="6"/>
  <c r="Q84401" i="6"/>
  <c r="Q84393" i="6"/>
  <c r="Q84385" i="6"/>
  <c r="Q84377" i="6"/>
  <c r="Q84369" i="6"/>
  <c r="Q84361" i="6"/>
  <c r="Q84353" i="6"/>
  <c r="Q84345" i="6"/>
  <c r="Q84337" i="6"/>
  <c r="Q84329" i="6"/>
  <c r="Q84321" i="6"/>
  <c r="Q84313" i="6"/>
  <c r="Q84305" i="6"/>
  <c r="Q84297" i="6"/>
  <c r="Q84289" i="6"/>
  <c r="Q84281" i="6"/>
  <c r="Q84273" i="6"/>
  <c r="Q84265" i="6"/>
  <c r="Q84257" i="6"/>
  <c r="Q84249" i="6"/>
  <c r="Q84241" i="6"/>
  <c r="Q84233" i="6"/>
  <c r="Q84225" i="6"/>
  <c r="Q84217" i="6"/>
  <c r="Q84209" i="6"/>
  <c r="Q84201" i="6"/>
  <c r="Q84193" i="6"/>
  <c r="Q84185" i="6"/>
  <c r="Q84177" i="6"/>
  <c r="Q84169" i="6"/>
  <c r="Q84161" i="6"/>
  <c r="Q84153" i="6"/>
  <c r="Q84145" i="6"/>
  <c r="Q84137" i="6"/>
  <c r="Q84129" i="6"/>
  <c r="Q84121" i="6"/>
  <c r="Q84113" i="6"/>
  <c r="Q84105" i="6"/>
  <c r="Q84097" i="6"/>
  <c r="Q84089" i="6"/>
  <c r="Q84081" i="6"/>
  <c r="Q84073" i="6"/>
  <c r="Q84065" i="6"/>
  <c r="Q84057" i="6"/>
  <c r="Q84049" i="6"/>
  <c r="Q84041" i="6"/>
  <c r="Q84033" i="6"/>
  <c r="Q84025" i="6"/>
  <c r="Q84017" i="6"/>
  <c r="Q84009" i="6"/>
  <c r="Q84001" i="6"/>
  <c r="Q83993" i="6"/>
  <c r="Q83985" i="6"/>
  <c r="Q83977" i="6"/>
  <c r="Q83969" i="6"/>
  <c r="Q83961" i="6"/>
  <c r="Q83953" i="6"/>
  <c r="Q83945" i="6"/>
  <c r="Q83937" i="6"/>
  <c r="Q83929" i="6"/>
  <c r="Q83921" i="6"/>
  <c r="Q83913" i="6"/>
  <c r="Q83905" i="6"/>
  <c r="Q83897" i="6"/>
  <c r="Q83889" i="6"/>
  <c r="Q83881" i="6"/>
  <c r="Q83873" i="6"/>
  <c r="Q83865" i="6"/>
  <c r="Q83857" i="6"/>
  <c r="Q83849" i="6"/>
  <c r="Q83841" i="6"/>
  <c r="Q83833" i="6"/>
  <c r="Q83825" i="6"/>
  <c r="Q83817" i="6"/>
  <c r="Q83809" i="6"/>
  <c r="Q83801" i="6"/>
  <c r="Q83793" i="6"/>
  <c r="Q83785" i="6"/>
  <c r="Q83777" i="6"/>
  <c r="Q83769" i="6"/>
  <c r="Q83761" i="6"/>
  <c r="Q83753" i="6"/>
  <c r="Q83745" i="6"/>
  <c r="Q83737" i="6"/>
  <c r="Q83729" i="6"/>
  <c r="Q83721" i="6"/>
  <c r="Q83713" i="6"/>
  <c r="Q83705" i="6"/>
  <c r="Q83697" i="6"/>
  <c r="Q83689" i="6"/>
  <c r="Q83681" i="6"/>
  <c r="Q83673" i="6"/>
  <c r="Q83665" i="6"/>
  <c r="Q83657" i="6"/>
  <c r="Q83649" i="6"/>
  <c r="Q83641" i="6"/>
  <c r="Q83633" i="6"/>
  <c r="Q83625" i="6"/>
  <c r="Q83617" i="6"/>
  <c r="Q83609" i="6"/>
  <c r="Q83601" i="6"/>
  <c r="Q83593" i="6"/>
  <c r="Q83585" i="6"/>
  <c r="Q83577" i="6"/>
  <c r="Q83569" i="6"/>
  <c r="Q83561" i="6"/>
  <c r="Q83553" i="6"/>
  <c r="Q83545" i="6"/>
  <c r="Q83537" i="6"/>
  <c r="Q83529" i="6"/>
  <c r="Q83521" i="6"/>
  <c r="Q83513" i="6"/>
  <c r="Q83505" i="6"/>
  <c r="Q83497" i="6"/>
  <c r="Q83489" i="6"/>
  <c r="Q83481" i="6"/>
  <c r="Q83473" i="6"/>
  <c r="Q83465" i="6"/>
  <c r="Q83457" i="6"/>
  <c r="Q83449" i="6"/>
  <c r="Q83441" i="6"/>
  <c r="Q83433" i="6"/>
  <c r="Q83425" i="6"/>
  <c r="Q83417" i="6"/>
  <c r="Q83409" i="6"/>
  <c r="Q83401" i="6"/>
  <c r="Q83393" i="6"/>
  <c r="Q83385" i="6"/>
  <c r="Q83377" i="6"/>
  <c r="Q83369" i="6"/>
  <c r="Q83361" i="6"/>
  <c r="Q83353" i="6"/>
  <c r="Q83345" i="6"/>
  <c r="Q83337" i="6"/>
  <c r="Q83329" i="6"/>
  <c r="Q83599" i="6"/>
  <c r="Q83591" i="6"/>
  <c r="Q83583" i="6"/>
  <c r="Q83575" i="6"/>
  <c r="Q83567" i="6"/>
  <c r="Q83559" i="6"/>
  <c r="Q83551" i="6"/>
  <c r="Q83543" i="6"/>
  <c r="Q83535" i="6"/>
  <c r="Q83527" i="6"/>
  <c r="Q83519" i="6"/>
  <c r="Q83511" i="6"/>
  <c r="Q83503" i="6"/>
  <c r="Q83495" i="6"/>
  <c r="Q83487" i="6"/>
  <c r="Q83479" i="6"/>
  <c r="Q83471" i="6"/>
  <c r="Q83463" i="6"/>
  <c r="Q83455" i="6"/>
  <c r="Q83447" i="6"/>
  <c r="Q83439" i="6"/>
  <c r="Q83431" i="6"/>
  <c r="Q83423" i="6"/>
  <c r="Q83415" i="6"/>
  <c r="Q83407" i="6"/>
  <c r="Q83399" i="6"/>
  <c r="Q83391" i="6"/>
  <c r="Q83383" i="6"/>
  <c r="Q83375" i="6"/>
  <c r="Q83367" i="6"/>
  <c r="Q83359" i="6"/>
  <c r="Q83351" i="6"/>
  <c r="Q83343" i="6"/>
  <c r="Q83335" i="6"/>
  <c r="Q83327" i="6"/>
  <c r="Q83319" i="6"/>
  <c r="Q83311" i="6"/>
  <c r="Q83303" i="6"/>
  <c r="Q83295" i="6"/>
  <c r="Q83287" i="6"/>
  <c r="Q83279" i="6"/>
  <c r="Q83271" i="6"/>
  <c r="Q83263" i="6"/>
  <c r="Q83255" i="6"/>
  <c r="Q83247" i="6"/>
  <c r="Q83239" i="6"/>
  <c r="Q83231" i="6"/>
  <c r="Q83223" i="6"/>
  <c r="Q83215" i="6"/>
  <c r="Q83207" i="6"/>
  <c r="Q83199" i="6"/>
  <c r="Q83191" i="6"/>
  <c r="Q83183" i="6"/>
  <c r="Q83175" i="6"/>
  <c r="Q83167" i="6"/>
  <c r="Q83159" i="6"/>
  <c r="Q83151" i="6"/>
  <c r="Q83143" i="6"/>
  <c r="Q83135" i="6"/>
  <c r="Q83127" i="6"/>
  <c r="Q83119" i="6"/>
  <c r="Q83111" i="6"/>
  <c r="Q83103" i="6"/>
  <c r="Q83095" i="6"/>
  <c r="Q83087" i="6"/>
  <c r="Q83079" i="6"/>
  <c r="Q83071" i="6"/>
  <c r="Q83063" i="6"/>
  <c r="Q83055" i="6"/>
  <c r="Q83047" i="6"/>
  <c r="Q83039" i="6"/>
  <c r="Q83031" i="6"/>
  <c r="Q83023" i="6"/>
  <c r="Q83015" i="6"/>
  <c r="Q83007" i="6"/>
  <c r="Q82999" i="6"/>
  <c r="Q82991" i="6"/>
  <c r="Q82983" i="6"/>
  <c r="Q82975" i="6"/>
  <c r="Q82967" i="6"/>
  <c r="Q82959" i="6"/>
  <c r="Q82951" i="6"/>
  <c r="Q82943" i="6"/>
  <c r="Q82935" i="6"/>
  <c r="Q82927" i="6"/>
  <c r="Q82919" i="6"/>
  <c r="Q82911" i="6"/>
  <c r="Q82903" i="6"/>
  <c r="Q82895" i="6"/>
  <c r="Q82887" i="6"/>
  <c r="Q82879" i="6"/>
  <c r="Q82871" i="6"/>
  <c r="Q82863" i="6"/>
  <c r="Q82855" i="6"/>
  <c r="Q82847" i="6"/>
  <c r="Q82839" i="6"/>
  <c r="Q82831" i="6"/>
  <c r="Q82823" i="6"/>
  <c r="Q82815" i="6"/>
  <c r="Q82807" i="6"/>
  <c r="Q82799" i="6"/>
  <c r="Q82791" i="6"/>
  <c r="Q82783" i="6"/>
  <c r="Q82775" i="6"/>
  <c r="Q82767" i="6"/>
  <c r="Q82759" i="6"/>
  <c r="Q82751" i="6"/>
  <c r="Q82743" i="6"/>
  <c r="Q82735" i="6"/>
  <c r="Q82727" i="6"/>
  <c r="Q82719" i="6"/>
  <c r="Q82711" i="6"/>
  <c r="Q82703" i="6"/>
  <c r="Q82695" i="6"/>
  <c r="Q82687" i="6"/>
  <c r="Q82679" i="6"/>
  <c r="Q82671" i="6"/>
  <c r="Q82663" i="6"/>
  <c r="Q82655" i="6"/>
  <c r="Q82647" i="6"/>
  <c r="Q82639" i="6"/>
  <c r="Q82631" i="6"/>
  <c r="Q82623" i="6"/>
  <c r="Q82615" i="6"/>
  <c r="Q82607" i="6"/>
  <c r="Q82599" i="6"/>
  <c r="Q82591" i="6"/>
  <c r="Q82583" i="6"/>
  <c r="Q82575" i="6"/>
  <c r="Q82567" i="6"/>
  <c r="Q82559" i="6"/>
  <c r="Q82551" i="6"/>
  <c r="Q82543" i="6"/>
  <c r="Q82535" i="6"/>
  <c r="Q82527" i="6"/>
  <c r="Q82519" i="6"/>
  <c r="Q82511" i="6"/>
  <c r="Q82503" i="6"/>
  <c r="Q82495" i="6"/>
  <c r="Q82487" i="6"/>
  <c r="Q82479" i="6"/>
  <c r="Q82471" i="6"/>
  <c r="Q82463" i="6"/>
  <c r="Q82455" i="6"/>
  <c r="Q82447" i="6"/>
  <c r="Q82439" i="6"/>
  <c r="Q82431" i="6"/>
  <c r="Q82423" i="6"/>
  <c r="Q82415" i="6"/>
  <c r="Q82407" i="6"/>
  <c r="Q82399" i="6"/>
  <c r="Q82391" i="6"/>
  <c r="Q82383" i="6"/>
  <c r="Q82375" i="6"/>
  <c r="Q82367" i="6"/>
  <c r="Q82359" i="6"/>
  <c r="Q82351" i="6"/>
  <c r="Q82343" i="6"/>
  <c r="Q82335" i="6"/>
  <c r="Q82327" i="6"/>
  <c r="Q82319" i="6"/>
  <c r="Q82311" i="6"/>
  <c r="Q82303" i="6"/>
  <c r="Q82295" i="6"/>
  <c r="Q82287" i="6"/>
  <c r="Q82279" i="6"/>
  <c r="Q82271" i="6"/>
  <c r="Q82263" i="6"/>
  <c r="Q82255" i="6"/>
  <c r="Q82247" i="6"/>
  <c r="Q82239" i="6"/>
  <c r="Q82231" i="6"/>
  <c r="Q82223" i="6"/>
  <c r="Q82215" i="6"/>
  <c r="Q82207" i="6"/>
  <c r="Q82199" i="6"/>
  <c r="Q82191" i="6"/>
  <c r="Q82183" i="6"/>
  <c r="Q82175" i="6"/>
  <c r="Q82167" i="6"/>
  <c r="Q82159" i="6"/>
  <c r="Q82151" i="6"/>
  <c r="Q82143" i="6"/>
  <c r="Q82135" i="6"/>
  <c r="Q82127" i="6"/>
  <c r="Q82119" i="6"/>
  <c r="Q82111" i="6"/>
  <c r="Q82103" i="6"/>
  <c r="Q82095" i="6"/>
  <c r="Q82087" i="6"/>
  <c r="Q82079" i="6"/>
  <c r="Q82071" i="6"/>
  <c r="Q82063" i="6"/>
  <c r="Q82055" i="6"/>
  <c r="Q82047" i="6"/>
  <c r="Q82039" i="6"/>
  <c r="Q82031" i="6"/>
  <c r="Q82023" i="6"/>
  <c r="Q82015" i="6"/>
  <c r="Q82007" i="6"/>
  <c r="Q81999" i="6"/>
  <c r="Q81991" i="6"/>
  <c r="Q81983" i="6"/>
  <c r="Q81975" i="6"/>
  <c r="Q81967" i="6"/>
  <c r="Q81959" i="6"/>
  <c r="Q81951" i="6"/>
  <c r="Q81943" i="6"/>
  <c r="Q81935" i="6"/>
  <c r="Q81927" i="6"/>
  <c r="Q81919" i="6"/>
  <c r="Q81911" i="6"/>
  <c r="Q81903" i="6"/>
  <c r="Q81895" i="6"/>
  <c r="Q81887" i="6"/>
  <c r="Q81879" i="6"/>
  <c r="Q81871" i="6"/>
  <c r="Q81863" i="6"/>
  <c r="Q81855" i="6"/>
  <c r="Q81847" i="6"/>
  <c r="Q81839" i="6"/>
  <c r="Q81831" i="6"/>
  <c r="Q81823" i="6"/>
  <c r="Q81815" i="6"/>
  <c r="Q81807" i="6"/>
  <c r="Q81799" i="6"/>
  <c r="Q81791" i="6"/>
  <c r="Q81783" i="6"/>
  <c r="Q81775" i="6"/>
  <c r="Q81767" i="6"/>
  <c r="Q81759" i="6"/>
  <c r="Q81751" i="6"/>
  <c r="Q81743" i="6"/>
  <c r="Q81735" i="6"/>
  <c r="Q81727" i="6"/>
  <c r="Q81719" i="6"/>
  <c r="Q81711" i="6"/>
  <c r="Q81703" i="6"/>
  <c r="Q81695" i="6"/>
  <c r="Q81687" i="6"/>
  <c r="Q81679" i="6"/>
  <c r="Q81671" i="6"/>
  <c r="Q81663" i="6"/>
  <c r="Q81655" i="6"/>
  <c r="Q81647" i="6"/>
  <c r="Q81639" i="6"/>
  <c r="Q81631" i="6"/>
  <c r="Q81623" i="6"/>
  <c r="Q81615" i="6"/>
  <c r="Q81607" i="6"/>
  <c r="Q81599" i="6"/>
  <c r="Q81591" i="6"/>
  <c r="Q81583" i="6"/>
  <c r="Q81575" i="6"/>
  <c r="Q81567" i="6"/>
  <c r="Q81559" i="6"/>
  <c r="Q81551" i="6"/>
  <c r="Q81543" i="6"/>
  <c r="Q81535" i="6"/>
  <c r="Q81527" i="6"/>
  <c r="Q81519" i="6"/>
  <c r="Q81511" i="6"/>
  <c r="Q81503" i="6"/>
  <c r="Q81495" i="6"/>
  <c r="Q81487" i="6"/>
  <c r="Q81479" i="6"/>
  <c r="Q81471" i="6"/>
  <c r="Q81463" i="6"/>
  <c r="Q81455" i="6"/>
  <c r="Q81447" i="6"/>
  <c r="Q81439" i="6"/>
  <c r="Q81431" i="6"/>
  <c r="Q81423" i="6"/>
  <c r="Q81415" i="6"/>
  <c r="Q81407" i="6"/>
  <c r="Q81399" i="6"/>
  <c r="Q81391" i="6"/>
  <c r="Q81383" i="6"/>
  <c r="Q81375" i="6"/>
  <c r="Q81367" i="6"/>
  <c r="Q81359" i="6"/>
  <c r="Q81351" i="6"/>
  <c r="Q81343" i="6"/>
  <c r="Q81335" i="6"/>
  <c r="Q81327" i="6"/>
  <c r="Q81319" i="6"/>
  <c r="Q81311" i="6"/>
  <c r="Q81303" i="6"/>
  <c r="Q81295" i="6"/>
  <c r="Q81287" i="6"/>
  <c r="Q81279" i="6"/>
  <c r="Q81271" i="6"/>
  <c r="Q81263" i="6"/>
  <c r="Q81255" i="6"/>
  <c r="Q81247" i="6"/>
  <c r="Q81239" i="6"/>
  <c r="Q81231" i="6"/>
  <c r="Q81223" i="6"/>
  <c r="Q81215" i="6"/>
  <c r="Q81207" i="6"/>
  <c r="Q81199" i="6"/>
  <c r="Q81191" i="6"/>
  <c r="Q81183" i="6"/>
  <c r="Q81175" i="6"/>
  <c r="Q81167" i="6"/>
  <c r="Q81159" i="6"/>
  <c r="Q81151" i="6"/>
  <c r="Q81143" i="6"/>
  <c r="Q81135" i="6"/>
  <c r="Q81127" i="6"/>
  <c r="Q81119" i="6"/>
  <c r="Q81111" i="6"/>
  <c r="Q81103" i="6"/>
  <c r="Q81095" i="6"/>
  <c r="Q81087" i="6"/>
  <c r="Q81079" i="6"/>
  <c r="Q81071" i="6"/>
  <c r="Q81063" i="6"/>
  <c r="Q81055" i="6"/>
  <c r="Q81047" i="6"/>
  <c r="Q81039" i="6"/>
  <c r="Q81031" i="6"/>
  <c r="Q81023" i="6"/>
  <c r="Q81015" i="6"/>
  <c r="Q81007" i="6"/>
  <c r="Q80999" i="6"/>
  <c r="Q80991" i="6"/>
  <c r="Q80983" i="6"/>
  <c r="Q80975" i="6"/>
  <c r="Q80967" i="6"/>
  <c r="Q80959" i="6"/>
  <c r="Q80951" i="6"/>
  <c r="Q80943" i="6"/>
  <c r="Q80935" i="6"/>
  <c r="Q80927" i="6"/>
  <c r="Q80919" i="6"/>
  <c r="Q80911" i="6"/>
  <c r="Q80903" i="6"/>
  <c r="Q80895" i="6"/>
  <c r="Q80887" i="6"/>
  <c r="Q80879" i="6"/>
  <c r="Q80871" i="6"/>
  <c r="Q80863" i="6"/>
  <c r="Q80855" i="6"/>
  <c r="Q80847" i="6"/>
  <c r="Q80839" i="6"/>
  <c r="Q80831" i="6"/>
  <c r="Q80823" i="6"/>
  <c r="Q80815" i="6"/>
  <c r="Q80807" i="6"/>
  <c r="Q80799" i="6"/>
  <c r="Q80791" i="6"/>
  <c r="Q80783" i="6"/>
  <c r="Q80775" i="6"/>
  <c r="Q80767" i="6"/>
  <c r="Q80759" i="6"/>
  <c r="Q80751" i="6"/>
  <c r="Q80743" i="6"/>
  <c r="Q80735" i="6"/>
  <c r="Q80727" i="6"/>
  <c r="Q80719" i="6"/>
  <c r="Q80711" i="6"/>
  <c r="Q80703" i="6"/>
  <c r="Q80695" i="6"/>
  <c r="Q80687" i="6"/>
  <c r="Q80679" i="6"/>
  <c r="Q80671" i="6"/>
  <c r="Q80663" i="6"/>
  <c r="Q80655" i="6"/>
  <c r="Q80647" i="6"/>
  <c r="Q80639" i="6"/>
  <c r="Q80631" i="6"/>
  <c r="Q80623" i="6"/>
  <c r="Q80615" i="6"/>
  <c r="Q80607" i="6"/>
  <c r="Q80599" i="6"/>
  <c r="Q80591" i="6"/>
  <c r="Q80583" i="6"/>
  <c r="Q80575" i="6"/>
  <c r="Q80567" i="6"/>
  <c r="Q80559" i="6"/>
  <c r="Q80551" i="6"/>
  <c r="Q80543" i="6"/>
  <c r="Q80535" i="6"/>
  <c r="Q80527" i="6"/>
  <c r="Q80519" i="6"/>
  <c r="Q80511" i="6"/>
  <c r="Q80503" i="6"/>
  <c r="Q80495" i="6"/>
  <c r="Q80487" i="6"/>
  <c r="Q80479" i="6"/>
  <c r="Q80471" i="6"/>
  <c r="Q80463" i="6"/>
  <c r="Q80455" i="6"/>
  <c r="Q80447" i="6"/>
  <c r="Q80439" i="6"/>
  <c r="Q80431" i="6"/>
  <c r="Q80423" i="6"/>
  <c r="Q80415" i="6"/>
  <c r="Q80407" i="6"/>
  <c r="Q80399" i="6"/>
  <c r="Q80391" i="6"/>
  <c r="Q80383" i="6"/>
  <c r="Q80375" i="6"/>
  <c r="Q80367" i="6"/>
  <c r="Q80359" i="6"/>
  <c r="Q80351" i="6"/>
  <c r="Q80343" i="6"/>
  <c r="Q80335" i="6"/>
  <c r="Q80327" i="6"/>
  <c r="Q80319" i="6"/>
  <c r="Q80311" i="6"/>
  <c r="Q80303" i="6"/>
  <c r="Q80295" i="6"/>
  <c r="Q80287" i="6"/>
  <c r="Q80279" i="6"/>
  <c r="Q80271" i="6"/>
  <c r="Q80263" i="6"/>
  <c r="Q80255" i="6"/>
  <c r="Q80247" i="6"/>
  <c r="Q80239" i="6"/>
  <c r="Q80231" i="6"/>
  <c r="Q80223" i="6"/>
  <c r="Q80215" i="6"/>
  <c r="Q80207" i="6"/>
  <c r="Q80199" i="6"/>
  <c r="Q80191" i="6"/>
  <c r="Q80183" i="6"/>
  <c r="Q80175" i="6"/>
  <c r="Q80167" i="6"/>
  <c r="Q80159" i="6"/>
  <c r="Q80151" i="6"/>
  <c r="Q80143" i="6"/>
  <c r="Q80135" i="6"/>
  <c r="Q80127" i="6"/>
  <c r="Q80119" i="6"/>
  <c r="Q80111" i="6"/>
  <c r="Q80103" i="6"/>
  <c r="Q80095" i="6"/>
  <c r="Q80087" i="6"/>
  <c r="Q80079" i="6"/>
  <c r="Q80071" i="6"/>
  <c r="Q80063" i="6"/>
  <c r="Q80055" i="6"/>
  <c r="Q80047" i="6"/>
  <c r="Q80039" i="6"/>
  <c r="Q80031" i="6"/>
  <c r="Q80023" i="6"/>
  <c r="Q80015" i="6"/>
  <c r="Q80007" i="6"/>
  <c r="Q79999" i="6"/>
  <c r="Q79991" i="6"/>
  <c r="Q79983" i="6"/>
  <c r="Q79975" i="6"/>
  <c r="Q79967" i="6"/>
  <c r="Q79959" i="6"/>
  <c r="Q79951" i="6"/>
  <c r="Q79943" i="6"/>
  <c r="Q79935" i="6"/>
  <c r="Q79927" i="6"/>
  <c r="Q79919" i="6"/>
  <c r="Q79911" i="6"/>
  <c r="Q79903" i="6"/>
  <c r="Q79895" i="6"/>
  <c r="Q79887" i="6"/>
  <c r="Q79879" i="6"/>
  <c r="Q79871" i="6"/>
  <c r="Q79863" i="6"/>
  <c r="Q79855" i="6"/>
  <c r="Q79847" i="6"/>
  <c r="Q79839" i="6"/>
  <c r="Q79831" i="6"/>
  <c r="Q79823" i="6"/>
  <c r="Q79815" i="6"/>
  <c r="Q79807" i="6"/>
  <c r="Q79799" i="6"/>
  <c r="Q79791" i="6"/>
  <c r="Q79783" i="6"/>
  <c r="Q79775" i="6"/>
  <c r="Q79767" i="6"/>
  <c r="Q79759" i="6"/>
  <c r="Q79751" i="6"/>
  <c r="Q79743" i="6"/>
  <c r="Q79735" i="6"/>
  <c r="Q79727" i="6"/>
  <c r="Q79719" i="6"/>
  <c r="Q79711" i="6"/>
  <c r="Q79703" i="6"/>
  <c r="Q79695" i="6"/>
  <c r="Q79687" i="6"/>
  <c r="Q79679" i="6"/>
  <c r="Q79671" i="6"/>
  <c r="Q79663" i="6"/>
  <c r="Q79655" i="6"/>
  <c r="Q79647" i="6"/>
  <c r="Q79639" i="6"/>
  <c r="Q79631" i="6"/>
  <c r="Q79623" i="6"/>
  <c r="Q79615" i="6"/>
  <c r="Q79607" i="6"/>
  <c r="Q79599" i="6"/>
  <c r="Q79591" i="6"/>
  <c r="Q79583" i="6"/>
  <c r="Q79575" i="6"/>
  <c r="Q79567" i="6"/>
  <c r="Q79559" i="6"/>
  <c r="Q79551" i="6"/>
  <c r="Q79543" i="6"/>
  <c r="Q79535" i="6"/>
  <c r="Q79527" i="6"/>
  <c r="Q79519" i="6"/>
  <c r="Q79511" i="6"/>
  <c r="Q79503" i="6"/>
  <c r="Q79495" i="6"/>
  <c r="Q79487" i="6"/>
  <c r="Q79479" i="6"/>
  <c r="Q79471" i="6"/>
  <c r="Q79463" i="6"/>
  <c r="Q79455" i="6"/>
  <c r="Q79447" i="6"/>
  <c r="Q79439" i="6"/>
  <c r="Q79431" i="6"/>
  <c r="Q79423" i="6"/>
  <c r="Q79415" i="6"/>
  <c r="Q79407" i="6"/>
  <c r="Q79399" i="6"/>
  <c r="Q79391" i="6"/>
  <c r="Q79383" i="6"/>
  <c r="Q79375" i="6"/>
  <c r="Q79367" i="6"/>
  <c r="Q79359" i="6"/>
  <c r="Q79351" i="6"/>
  <c r="Q79343" i="6"/>
  <c r="Q79335" i="6"/>
  <c r="Q79327" i="6"/>
  <c r="Q79319" i="6"/>
  <c r="Q79311" i="6"/>
  <c r="Q79303" i="6"/>
  <c r="Q79295" i="6"/>
  <c r="Q79287" i="6"/>
  <c r="Q79279" i="6"/>
  <c r="Q79271" i="6"/>
  <c r="Q79263" i="6"/>
  <c r="Q79255" i="6"/>
  <c r="Q79247" i="6"/>
  <c r="Q79239" i="6"/>
  <c r="Q79231" i="6"/>
  <c r="Q79223" i="6"/>
  <c r="Q79215" i="6"/>
  <c r="Q79207" i="6"/>
  <c r="Q79199" i="6"/>
  <c r="Q79191" i="6"/>
  <c r="Q79183" i="6"/>
  <c r="Q79175" i="6"/>
  <c r="Q79167" i="6"/>
  <c r="Q79159" i="6"/>
  <c r="Q79151" i="6"/>
  <c r="Q79143" i="6"/>
  <c r="Q79135" i="6"/>
  <c r="Q79127" i="6"/>
  <c r="Q79119" i="6"/>
  <c r="Q79111" i="6"/>
  <c r="Q79103" i="6"/>
  <c r="Q79095" i="6"/>
  <c r="Q79087" i="6"/>
  <c r="Q79079" i="6"/>
  <c r="Q79071" i="6"/>
  <c r="Q79063" i="6"/>
  <c r="Q79055" i="6"/>
  <c r="Q79047" i="6"/>
  <c r="Q79039" i="6"/>
  <c r="Q79031" i="6"/>
  <c r="Q79023" i="6"/>
  <c r="Q79015" i="6"/>
  <c r="Q79007" i="6"/>
  <c r="Q78999" i="6"/>
  <c r="Q78991" i="6"/>
  <c r="Q78983" i="6"/>
  <c r="Q78975" i="6"/>
  <c r="Q78967" i="6"/>
  <c r="Q78959" i="6"/>
  <c r="Q78951" i="6"/>
  <c r="Q78943" i="6"/>
  <c r="Q78935" i="6"/>
  <c r="Q78927" i="6"/>
  <c r="Q78919" i="6"/>
  <c r="Q78911" i="6"/>
  <c r="Q78903" i="6"/>
  <c r="Q78895" i="6"/>
  <c r="Q78887" i="6"/>
  <c r="Q78879" i="6"/>
  <c r="Q78871" i="6"/>
  <c r="Q78863" i="6"/>
  <c r="Q78855" i="6"/>
  <c r="Q78847" i="6"/>
  <c r="Q78839" i="6"/>
  <c r="Q78831" i="6"/>
  <c r="Q78823" i="6"/>
  <c r="Q78815" i="6"/>
  <c r="Q78807" i="6"/>
  <c r="Q78799" i="6"/>
  <c r="Q78791" i="6"/>
  <c r="Q78783" i="6"/>
  <c r="Q78775" i="6"/>
  <c r="Q78767" i="6"/>
  <c r="Q78759" i="6"/>
  <c r="Q78751" i="6"/>
  <c r="Q78743" i="6"/>
  <c r="Q78735" i="6"/>
  <c r="Q78727" i="6"/>
  <c r="Q78719" i="6"/>
  <c r="Q78711" i="6"/>
  <c r="Q78703" i="6"/>
  <c r="Q78695" i="6"/>
  <c r="Q78687" i="6"/>
  <c r="Q78679" i="6"/>
  <c r="Q78671" i="6"/>
  <c r="Q78663" i="6"/>
  <c r="Q78655" i="6"/>
  <c r="Q78647" i="6"/>
  <c r="Q78639" i="6"/>
  <c r="Q78631" i="6"/>
  <c r="Q78623" i="6"/>
  <c r="Q78615" i="6"/>
  <c r="Q78607" i="6"/>
  <c r="Q78599" i="6"/>
  <c r="Q78591" i="6"/>
  <c r="Q78583" i="6"/>
  <c r="Q78575" i="6"/>
  <c r="Q78567" i="6"/>
  <c r="Q78559" i="6"/>
  <c r="Q78551" i="6"/>
  <c r="Q78543" i="6"/>
  <c r="Q78535" i="6"/>
  <c r="Q78527" i="6"/>
  <c r="Q78519" i="6"/>
  <c r="Q78511" i="6"/>
  <c r="Q78503" i="6"/>
  <c r="Q78495" i="6"/>
  <c r="Q78487" i="6"/>
  <c r="Q78479" i="6"/>
  <c r="Q78471" i="6"/>
  <c r="Q78463" i="6"/>
  <c r="Q78455" i="6"/>
  <c r="Q78447" i="6"/>
  <c r="Q78439" i="6"/>
  <c r="Q78431" i="6"/>
  <c r="Q78423" i="6"/>
  <c r="Q78415" i="6"/>
  <c r="Q78407" i="6"/>
  <c r="Q78399" i="6"/>
  <c r="Q78391" i="6"/>
  <c r="Q78383" i="6"/>
  <c r="Q78375" i="6"/>
  <c r="Q78367" i="6"/>
  <c r="Q78359" i="6"/>
  <c r="Q78351" i="6"/>
  <c r="Q78343" i="6"/>
  <c r="Q78335" i="6"/>
  <c r="Q78327" i="6"/>
  <c r="Q78319" i="6"/>
  <c r="Q78311" i="6"/>
  <c r="Q78303" i="6"/>
  <c r="Q78295" i="6"/>
  <c r="Q78287" i="6"/>
  <c r="Q78279" i="6"/>
  <c r="Q78271" i="6"/>
  <c r="Q78263" i="6"/>
  <c r="Q78255" i="6"/>
  <c r="Q78247" i="6"/>
  <c r="Q78239" i="6"/>
  <c r="Q78231" i="6"/>
  <c r="Q78223" i="6"/>
  <c r="Q78215" i="6"/>
  <c r="Q78207" i="6"/>
  <c r="Q78199" i="6"/>
  <c r="Q78191" i="6"/>
  <c r="Q78183" i="6"/>
  <c r="Q78175" i="6"/>
  <c r="Q78167" i="6"/>
  <c r="Q78159" i="6"/>
  <c r="Q78151" i="6"/>
  <c r="Q78143" i="6"/>
  <c r="Q78135" i="6"/>
  <c r="Q78127" i="6"/>
  <c r="Q78119" i="6"/>
  <c r="Q78111" i="6"/>
  <c r="Q78103" i="6"/>
  <c r="Q78095" i="6"/>
  <c r="Q78087" i="6"/>
  <c r="Q78079" i="6"/>
  <c r="Q78071" i="6"/>
  <c r="Q78063" i="6"/>
  <c r="Q78055" i="6"/>
  <c r="Q78047" i="6"/>
  <c r="Q78039" i="6"/>
  <c r="Q78031" i="6"/>
  <c r="Q78023" i="6"/>
  <c r="Q78015" i="6"/>
  <c r="Q78007" i="6"/>
  <c r="Q77999" i="6"/>
  <c r="Q77991" i="6"/>
  <c r="Q77983" i="6"/>
  <c r="Q77975" i="6"/>
  <c r="Q77967" i="6"/>
  <c r="Q77959" i="6"/>
  <c r="Q77951" i="6"/>
  <c r="Q77943" i="6"/>
  <c r="Q77935" i="6"/>
  <c r="Q77927" i="6"/>
  <c r="Q77919" i="6"/>
  <c r="Q77911" i="6"/>
  <c r="Q77903" i="6"/>
  <c r="Q77895" i="6"/>
  <c r="Q77887" i="6"/>
  <c r="Q77879" i="6"/>
  <c r="Q77871" i="6"/>
  <c r="Q77863" i="6"/>
  <c r="Q77855" i="6"/>
  <c r="Q77847" i="6"/>
  <c r="Q77839" i="6"/>
  <c r="Q77831" i="6"/>
  <c r="Q77823" i="6"/>
  <c r="Q77815" i="6"/>
  <c r="Q77807" i="6"/>
  <c r="Q77799" i="6"/>
  <c r="Q77791" i="6"/>
  <c r="Q77783" i="6"/>
  <c r="Q77775" i="6"/>
  <c r="Q77767" i="6"/>
  <c r="Q77759" i="6"/>
  <c r="Q77751" i="6"/>
  <c r="Q77743" i="6"/>
  <c r="Q77735" i="6"/>
  <c r="Q77727" i="6"/>
  <c r="Q77719" i="6"/>
  <c r="Q77711" i="6"/>
  <c r="Q77703" i="6"/>
  <c r="Q77695" i="6"/>
  <c r="Q77687" i="6"/>
  <c r="Q77679" i="6"/>
  <c r="Q77671" i="6"/>
  <c r="Q77663" i="6"/>
  <c r="Q77655" i="6"/>
  <c r="Q77647" i="6"/>
  <c r="Q77639" i="6"/>
  <c r="Q77631" i="6"/>
  <c r="Q77623" i="6"/>
  <c r="Q77615" i="6"/>
  <c r="Q77607" i="6"/>
  <c r="Q77599" i="6"/>
  <c r="Q77591" i="6"/>
  <c r="Q77583" i="6"/>
  <c r="Q77575" i="6"/>
  <c r="Q77567" i="6"/>
  <c r="Q77559" i="6"/>
  <c r="Q77551" i="6"/>
  <c r="Q77543" i="6"/>
  <c r="Q77535" i="6"/>
  <c r="Q77527" i="6"/>
  <c r="Q77519" i="6"/>
  <c r="Q77511" i="6"/>
  <c r="Q77503" i="6"/>
  <c r="Q77495" i="6"/>
  <c r="Q77487" i="6"/>
  <c r="Q77479" i="6"/>
  <c r="Q77471" i="6"/>
  <c r="Q77463" i="6"/>
  <c r="Q77455" i="6"/>
  <c r="Q77447" i="6"/>
  <c r="Q77439" i="6"/>
  <c r="Q77431" i="6"/>
  <c r="Q77423" i="6"/>
  <c r="Q77415" i="6"/>
  <c r="Q77407" i="6"/>
  <c r="Q77399" i="6"/>
  <c r="Q77391" i="6"/>
  <c r="Q77383" i="6"/>
  <c r="Q77375" i="6"/>
  <c r="Q77367" i="6"/>
  <c r="Q77359" i="6"/>
  <c r="Q77351" i="6"/>
  <c r="Q77343" i="6"/>
  <c r="Q77335" i="6"/>
  <c r="Q77327" i="6"/>
  <c r="Q77319" i="6"/>
  <c r="Q77311" i="6"/>
  <c r="Q77303" i="6"/>
  <c r="Q77295" i="6"/>
  <c r="Q77287" i="6"/>
  <c r="Q77279" i="6"/>
  <c r="Q77271" i="6"/>
  <c r="Q77263" i="6"/>
  <c r="Q77255" i="6"/>
  <c r="Q77247" i="6"/>
  <c r="Q77239" i="6"/>
  <c r="Q77231" i="6"/>
  <c r="Q77223" i="6"/>
  <c r="Q77215" i="6"/>
  <c r="Q77207" i="6"/>
  <c r="Q77199" i="6"/>
  <c r="Q77191" i="6"/>
  <c r="Q77183" i="6"/>
  <c r="Q77175" i="6"/>
  <c r="Q77167" i="6"/>
  <c r="Q77159" i="6"/>
  <c r="Q77151" i="6"/>
  <c r="Q77143" i="6"/>
  <c r="Q77135" i="6"/>
  <c r="Q77127" i="6"/>
  <c r="Q77119" i="6"/>
  <c r="Q77111" i="6"/>
  <c r="Q77103" i="6"/>
  <c r="Q77095" i="6"/>
  <c r="Q77087" i="6"/>
  <c r="Q77079" i="6"/>
  <c r="Q77071" i="6"/>
  <c r="Q77063" i="6"/>
  <c r="Q77055" i="6"/>
  <c r="Q77047" i="6"/>
  <c r="Q77039" i="6"/>
  <c r="Q77031" i="6"/>
  <c r="Q77023" i="6"/>
  <c r="Q77015" i="6"/>
  <c r="Q77007" i="6"/>
  <c r="Q76999" i="6"/>
  <c r="Q76991" i="6"/>
  <c r="Q76983" i="6"/>
  <c r="Q76975" i="6"/>
  <c r="Q76967" i="6"/>
  <c r="Q76959" i="6"/>
  <c r="Q76951" i="6"/>
  <c r="Q76943" i="6"/>
  <c r="Q76935" i="6"/>
  <c r="Q76927" i="6"/>
  <c r="Q76919" i="6"/>
  <c r="Q76911" i="6"/>
  <c r="Q76903" i="6"/>
  <c r="Q76895" i="6"/>
  <c r="Q76887" i="6"/>
  <c r="Q76879" i="6"/>
  <c r="Q76871" i="6"/>
  <c r="Q76863" i="6"/>
  <c r="Q76855" i="6"/>
  <c r="Q76847" i="6"/>
  <c r="Q76839" i="6"/>
  <c r="Q76831" i="6"/>
  <c r="Q76823" i="6"/>
  <c r="Q76815" i="6"/>
  <c r="Q76807" i="6"/>
  <c r="Q76799" i="6"/>
  <c r="Q76791" i="6"/>
  <c r="Q76783" i="6"/>
  <c r="Q76775" i="6"/>
  <c r="Q76767" i="6"/>
  <c r="Q76759" i="6"/>
  <c r="Q76751" i="6"/>
  <c r="Q76743" i="6"/>
  <c r="Q76735" i="6"/>
  <c r="Q76727" i="6"/>
  <c r="Q76719" i="6"/>
  <c r="Q76711" i="6"/>
  <c r="Q76703" i="6"/>
  <c r="Q76695" i="6"/>
  <c r="Q76687" i="6"/>
  <c r="Q76679" i="6"/>
  <c r="Q76671" i="6"/>
  <c r="Q76663" i="6"/>
  <c r="Q76655" i="6"/>
  <c r="Q76647" i="6"/>
  <c r="Q76639" i="6"/>
  <c r="Q76631" i="6"/>
  <c r="Q76623" i="6"/>
  <c r="Q76615" i="6"/>
  <c r="Q76607" i="6"/>
  <c r="Q76599" i="6"/>
  <c r="Q76591" i="6"/>
  <c r="Q76583" i="6"/>
  <c r="Q76575" i="6"/>
  <c r="Q76567" i="6"/>
  <c r="Q76559" i="6"/>
  <c r="Q76551" i="6"/>
  <c r="Q76543" i="6"/>
  <c r="Q76535" i="6"/>
  <c r="Q76527" i="6"/>
  <c r="Q76519" i="6"/>
  <c r="Q76511" i="6"/>
  <c r="Q76503" i="6"/>
  <c r="Q76495" i="6"/>
  <c r="Q76487" i="6"/>
  <c r="Q76479" i="6"/>
  <c r="Q76471" i="6"/>
  <c r="Q76463" i="6"/>
  <c r="Q76455" i="6"/>
  <c r="Q76447" i="6"/>
  <c r="Q76439" i="6"/>
  <c r="Q76431" i="6"/>
  <c r="Q76423" i="6"/>
  <c r="Q76415" i="6"/>
  <c r="Q76407" i="6"/>
  <c r="Q76399" i="6"/>
  <c r="Q76391" i="6"/>
  <c r="Q76383" i="6"/>
  <c r="Q76375" i="6"/>
  <c r="Q76367" i="6"/>
  <c r="Q76359" i="6"/>
  <c r="Q76351" i="6"/>
  <c r="Q76343" i="6"/>
  <c r="Q76335" i="6"/>
  <c r="Q76327" i="6"/>
  <c r="Q76319" i="6"/>
  <c r="Q76311" i="6"/>
  <c r="Q76303" i="6"/>
  <c r="Q76295" i="6"/>
  <c r="Q76287" i="6"/>
  <c r="Q76279" i="6"/>
  <c r="Q76271" i="6"/>
  <c r="Q76263" i="6"/>
  <c r="Q76255" i="6"/>
  <c r="Q76247" i="6"/>
  <c r="Q76239" i="6"/>
  <c r="Q76231" i="6"/>
  <c r="Q76223" i="6"/>
  <c r="Q76215" i="6"/>
  <c r="Q76207" i="6"/>
  <c r="Q76199" i="6"/>
  <c r="Q76191" i="6"/>
  <c r="Q76183" i="6"/>
  <c r="Q76175" i="6"/>
  <c r="Q76167" i="6"/>
  <c r="Q76159" i="6"/>
  <c r="Q76151" i="6"/>
  <c r="Q76143" i="6"/>
  <c r="Q76135" i="6"/>
  <c r="Q76127" i="6"/>
  <c r="Q76119" i="6"/>
  <c r="Q76111" i="6"/>
  <c r="Q76103" i="6"/>
  <c r="Q76095" i="6"/>
  <c r="Q76087" i="6"/>
  <c r="Q76079" i="6"/>
  <c r="Q76071" i="6"/>
  <c r="Q76063" i="6"/>
  <c r="Q76055" i="6"/>
  <c r="Q76047" i="6"/>
  <c r="Q76039" i="6"/>
  <c r="Q76031" i="6"/>
  <c r="Q76023" i="6"/>
  <c r="Q76015" i="6"/>
  <c r="Q76007" i="6"/>
  <c r="Q75999" i="6"/>
  <c r="Q75991" i="6"/>
  <c r="Q75983" i="6"/>
  <c r="Q75975" i="6"/>
  <c r="Q75967" i="6"/>
  <c r="Q75959" i="6"/>
  <c r="Q75951" i="6"/>
  <c r="Q75943" i="6"/>
  <c r="Q75935" i="6"/>
  <c r="Q75927" i="6"/>
  <c r="Q75919" i="6"/>
  <c r="Q75911" i="6"/>
  <c r="Q75903" i="6"/>
  <c r="Q75895" i="6"/>
  <c r="Q75887" i="6"/>
  <c r="Q75879" i="6"/>
  <c r="Q75871" i="6"/>
  <c r="Q75863" i="6"/>
  <c r="Q75855" i="6"/>
  <c r="Q75847" i="6"/>
  <c r="Q75839" i="6"/>
  <c r="Q75831" i="6"/>
  <c r="Q75823" i="6"/>
  <c r="Q75815" i="6"/>
  <c r="Q75807" i="6"/>
  <c r="Q75799" i="6"/>
  <c r="Q75791" i="6"/>
  <c r="Q75783" i="6"/>
  <c r="Q75775" i="6"/>
  <c r="Q75767" i="6"/>
  <c r="Q75759" i="6"/>
  <c r="Q75751" i="6"/>
  <c r="Q75743" i="6"/>
  <c r="Q75735" i="6"/>
  <c r="Q75727" i="6"/>
  <c r="Q75719" i="6"/>
  <c r="Q75711" i="6"/>
  <c r="Q75703" i="6"/>
  <c r="Q75695" i="6"/>
  <c r="Q75687" i="6"/>
  <c r="Q75679" i="6"/>
  <c r="Q75671" i="6"/>
  <c r="Q75663" i="6"/>
  <c r="Q75655" i="6"/>
  <c r="Q75647" i="6"/>
  <c r="Q75639" i="6"/>
  <c r="Q75631" i="6"/>
  <c r="Q75623" i="6"/>
  <c r="Q75615" i="6"/>
  <c r="Q75607" i="6"/>
  <c r="Q75599" i="6"/>
  <c r="Q75591" i="6"/>
  <c r="Q75583" i="6"/>
  <c r="Q75575" i="6"/>
  <c r="Q75567" i="6"/>
  <c r="Q75559" i="6"/>
  <c r="Q75551" i="6"/>
  <c r="Q75543" i="6"/>
  <c r="Q75535" i="6"/>
  <c r="Q75527" i="6"/>
  <c r="Q75519" i="6"/>
  <c r="Q75511" i="6"/>
  <c r="Q75503" i="6"/>
  <c r="Q75495" i="6"/>
  <c r="Q75487" i="6"/>
  <c r="Q75479" i="6"/>
  <c r="Q75471" i="6"/>
  <c r="Q75463" i="6"/>
  <c r="Q75455" i="6"/>
  <c r="Q75447" i="6"/>
  <c r="Q75439" i="6"/>
  <c r="Q75431" i="6"/>
  <c r="Q75423" i="6"/>
  <c r="Q75415" i="6"/>
  <c r="Q75407" i="6"/>
  <c r="Q75399" i="6"/>
  <c r="Q75391" i="6"/>
  <c r="Q75383" i="6"/>
  <c r="Q75375" i="6"/>
  <c r="Q75367" i="6"/>
  <c r="Q75359" i="6"/>
  <c r="Q75351" i="6"/>
  <c r="Q75343" i="6"/>
  <c r="Q75335" i="6"/>
  <c r="Q75327" i="6"/>
  <c r="Q75319" i="6"/>
  <c r="Q75311" i="6"/>
  <c r="Q75303" i="6"/>
  <c r="Q75295" i="6"/>
  <c r="Q75287" i="6"/>
  <c r="Q75279" i="6"/>
  <c r="Q75271" i="6"/>
  <c r="Q75263" i="6"/>
  <c r="Q75255" i="6"/>
  <c r="Q75247" i="6"/>
  <c r="Q75239" i="6"/>
  <c r="Q75231" i="6"/>
  <c r="Q75223" i="6"/>
  <c r="Q75215" i="6"/>
  <c r="Q75207" i="6"/>
  <c r="Q75199" i="6"/>
  <c r="Q75191" i="6"/>
  <c r="Q75183" i="6"/>
  <c r="Q75175" i="6"/>
  <c r="Q75167" i="6"/>
  <c r="Q75159" i="6"/>
  <c r="Q75151" i="6"/>
  <c r="Q75143" i="6"/>
  <c r="Q75135" i="6"/>
  <c r="Q75127" i="6"/>
  <c r="Q75119" i="6"/>
  <c r="Q75111" i="6"/>
  <c r="Q75103" i="6"/>
  <c r="Q75095" i="6"/>
  <c r="Q75087" i="6"/>
  <c r="Q75079" i="6"/>
  <c r="Q75071" i="6"/>
  <c r="Q75063" i="6"/>
  <c r="Q75055" i="6"/>
  <c r="Q75047" i="6"/>
  <c r="Q75039" i="6"/>
  <c r="Q75031" i="6"/>
  <c r="Q75023" i="6"/>
  <c r="Q75015" i="6"/>
  <c r="Q75007" i="6"/>
  <c r="Q74999" i="6"/>
  <c r="Q74991" i="6"/>
  <c r="Q74983" i="6"/>
  <c r="Q74975" i="6"/>
  <c r="Q74967" i="6"/>
  <c r="Q74959" i="6"/>
  <c r="Q74951" i="6"/>
  <c r="Q74943" i="6"/>
  <c r="Q74935" i="6"/>
  <c r="Q74927" i="6"/>
  <c r="Q74919" i="6"/>
  <c r="Q74911" i="6"/>
  <c r="Q74903" i="6"/>
  <c r="Q74895" i="6"/>
  <c r="Q74887" i="6"/>
  <c r="Q74879" i="6"/>
  <c r="Q74871" i="6"/>
  <c r="Q74863" i="6"/>
  <c r="Q74855" i="6"/>
  <c r="Q74847" i="6"/>
  <c r="Q74839" i="6"/>
  <c r="Q74831" i="6"/>
  <c r="Q74823" i="6"/>
  <c r="Q74815" i="6"/>
  <c r="Q74807" i="6"/>
  <c r="Q74799" i="6"/>
  <c r="Q74791" i="6"/>
  <c r="Q74783" i="6"/>
  <c r="Q74775" i="6"/>
  <c r="Q74767" i="6"/>
  <c r="Q74759" i="6"/>
  <c r="Q74751" i="6"/>
  <c r="Q74743" i="6"/>
  <c r="Q74735" i="6"/>
  <c r="Q74727" i="6"/>
  <c r="Q74719" i="6"/>
  <c r="Q74711" i="6"/>
  <c r="Q74703" i="6"/>
  <c r="Q74695" i="6"/>
  <c r="Q74687" i="6"/>
  <c r="Q74679" i="6"/>
  <c r="Q74671" i="6"/>
  <c r="Q74663" i="6"/>
  <c r="Q74655" i="6"/>
  <c r="Q74647" i="6"/>
  <c r="Q74639" i="6"/>
  <c r="Q74631" i="6"/>
  <c r="Q74623" i="6"/>
  <c r="Q74615" i="6"/>
  <c r="Q74607" i="6"/>
  <c r="Q74599" i="6"/>
  <c r="Q74591" i="6"/>
  <c r="Q74583" i="6"/>
  <c r="Q74575" i="6"/>
  <c r="Q74567" i="6"/>
  <c r="Q74559" i="6"/>
  <c r="Q74551" i="6"/>
  <c r="Q74543" i="6"/>
  <c r="Q74535" i="6"/>
  <c r="Q74527" i="6"/>
  <c r="Q74519" i="6"/>
  <c r="Q74511" i="6"/>
  <c r="Q74503" i="6"/>
  <c r="Q74495" i="6"/>
  <c r="Q74487" i="6"/>
  <c r="Q74479" i="6"/>
  <c r="Q74471" i="6"/>
  <c r="Q74463" i="6"/>
  <c r="Q74455" i="6"/>
  <c r="Q74447" i="6"/>
  <c r="Q74439" i="6"/>
  <c r="Q74431" i="6"/>
  <c r="Q74423" i="6"/>
  <c r="Q74415" i="6"/>
  <c r="Q74407" i="6"/>
  <c r="Q74399" i="6"/>
  <c r="Q74391" i="6"/>
  <c r="Q74383" i="6"/>
  <c r="Q74375" i="6"/>
  <c r="Q74367" i="6"/>
  <c r="Q74359" i="6"/>
  <c r="Q74351" i="6"/>
  <c r="Q74343" i="6"/>
  <c r="Q74335" i="6"/>
  <c r="Q74327" i="6"/>
  <c r="Q74319" i="6"/>
  <c r="Q74311" i="6"/>
  <c r="Q74303" i="6"/>
  <c r="Q74295" i="6"/>
  <c r="Q74287" i="6"/>
  <c r="Q74279" i="6"/>
  <c r="Q74271" i="6"/>
  <c r="Q74263" i="6"/>
  <c r="Q74255" i="6"/>
  <c r="Q74247" i="6"/>
  <c r="Q74239" i="6"/>
  <c r="Q74231" i="6"/>
  <c r="Q74223" i="6"/>
  <c r="Q74215" i="6"/>
  <c r="Q74207" i="6"/>
  <c r="Q74199" i="6"/>
  <c r="Q74191" i="6"/>
  <c r="Q74183" i="6"/>
  <c r="Q74175" i="6"/>
  <c r="Q74167" i="6"/>
  <c r="Q74159" i="6"/>
  <c r="Q74151" i="6"/>
  <c r="Q74143" i="6"/>
  <c r="Q74135" i="6"/>
  <c r="Q74127" i="6"/>
  <c r="Q74119" i="6"/>
  <c r="Q74111" i="6"/>
  <c r="Q74103" i="6"/>
  <c r="Q74095" i="6"/>
  <c r="Q74087" i="6"/>
  <c r="Q74079" i="6"/>
  <c r="Q74071" i="6"/>
  <c r="Q74063" i="6"/>
  <c r="Q74055" i="6"/>
  <c r="Q74047" i="6"/>
  <c r="Q74039" i="6"/>
  <c r="Q74031" i="6"/>
  <c r="Q74023" i="6"/>
  <c r="Q74015" i="6"/>
  <c r="Q74007" i="6"/>
  <c r="Q73999" i="6"/>
  <c r="Q73991" i="6"/>
  <c r="Q73983" i="6"/>
  <c r="Q73975" i="6"/>
  <c r="Q73967" i="6"/>
  <c r="Q73959" i="6"/>
  <c r="Q73951" i="6"/>
  <c r="Q73943" i="6"/>
  <c r="Q73935" i="6"/>
  <c r="Q73927" i="6"/>
  <c r="Q73919" i="6"/>
  <c r="Q73911" i="6"/>
  <c r="Q73903" i="6"/>
  <c r="Q73895" i="6"/>
  <c r="Q73887" i="6"/>
  <c r="Q73879" i="6"/>
  <c r="Q73871" i="6"/>
  <c r="Q73863" i="6"/>
  <c r="Q73855" i="6"/>
  <c r="Q73847" i="6"/>
  <c r="Q73839" i="6"/>
  <c r="Q73831" i="6"/>
  <c r="Q73823" i="6"/>
  <c r="Q73815" i="6"/>
  <c r="Q73807" i="6"/>
  <c r="Q73799" i="6"/>
  <c r="Q73791" i="6"/>
  <c r="Q73783" i="6"/>
  <c r="Q73775" i="6"/>
  <c r="Q73767" i="6"/>
  <c r="Q73759" i="6"/>
  <c r="Q73751" i="6"/>
  <c r="Q73743" i="6"/>
  <c r="Q73735" i="6"/>
  <c r="Q73727" i="6"/>
  <c r="Q73719" i="6"/>
  <c r="Q73711" i="6"/>
  <c r="Q73703" i="6"/>
  <c r="Q73695" i="6"/>
  <c r="Q73687" i="6"/>
  <c r="Q73679" i="6"/>
  <c r="Q73671" i="6"/>
  <c r="Q73663" i="6"/>
  <c r="Q73655" i="6"/>
  <c r="Q73647" i="6"/>
  <c r="Q73639" i="6"/>
  <c r="Q73631" i="6"/>
  <c r="Q73623" i="6"/>
  <c r="Q73615" i="6"/>
  <c r="Q73607" i="6"/>
  <c r="Q73599" i="6"/>
  <c r="Q73591" i="6"/>
  <c r="Q73583" i="6"/>
  <c r="Q73575" i="6"/>
  <c r="Q73567" i="6"/>
  <c r="Q73559" i="6"/>
  <c r="Q73551" i="6"/>
  <c r="Q73543" i="6"/>
  <c r="Q73535" i="6"/>
  <c r="Q73527" i="6"/>
  <c r="Q73519" i="6"/>
  <c r="Q73511" i="6"/>
  <c r="Q73503" i="6"/>
  <c r="Q73495" i="6"/>
  <c r="Q73487" i="6"/>
  <c r="Q73479" i="6"/>
  <c r="Q73471" i="6"/>
  <c r="Q73463" i="6"/>
  <c r="Q73455" i="6"/>
  <c r="Q73447" i="6"/>
  <c r="Q73439" i="6"/>
  <c r="Q73431" i="6"/>
  <c r="Q73423" i="6"/>
  <c r="Q73415" i="6"/>
  <c r="Q73407" i="6"/>
  <c r="Q73399" i="6"/>
  <c r="Q73391" i="6"/>
  <c r="Q73383" i="6"/>
  <c r="Q73375" i="6"/>
  <c r="Q73367" i="6"/>
  <c r="Q73359" i="6"/>
  <c r="Q73351" i="6"/>
  <c r="Q73343" i="6"/>
  <c r="Q73335" i="6"/>
  <c r="Q73327" i="6"/>
  <c r="Q73319" i="6"/>
  <c r="Q73311" i="6"/>
  <c r="Q73303" i="6"/>
  <c r="Q73295" i="6"/>
  <c r="Q73287" i="6"/>
  <c r="Q73279" i="6"/>
  <c r="Q73271" i="6"/>
  <c r="Q73263" i="6"/>
  <c r="Q73255" i="6"/>
  <c r="Q73247" i="6"/>
  <c r="Q73239" i="6"/>
  <c r="Q73231" i="6"/>
  <c r="Q73223" i="6"/>
  <c r="Q73215" i="6"/>
  <c r="Q73207" i="6"/>
  <c r="Q73199" i="6"/>
  <c r="Q73191" i="6"/>
  <c r="Q73183" i="6"/>
  <c r="Q73175" i="6"/>
  <c r="Q73167" i="6"/>
  <c r="Q73159" i="6"/>
  <c r="Q73151" i="6"/>
  <c r="Q73143" i="6"/>
  <c r="Q73135" i="6"/>
  <c r="Q73127" i="6"/>
  <c r="Q73119" i="6"/>
  <c r="Q73111" i="6"/>
  <c r="Q73103" i="6"/>
  <c r="Q73095" i="6"/>
  <c r="Q73087" i="6"/>
  <c r="Q73079" i="6"/>
  <c r="Q73071" i="6"/>
  <c r="Q73063" i="6"/>
  <c r="Q73055" i="6"/>
  <c r="Q73047" i="6"/>
  <c r="Q73039" i="6"/>
  <c r="Q73031" i="6"/>
  <c r="Q73023" i="6"/>
  <c r="Q73015" i="6"/>
  <c r="Q73007" i="6"/>
  <c r="Q72999" i="6"/>
  <c r="Q72991" i="6"/>
  <c r="Q72983" i="6"/>
  <c r="Q72975" i="6"/>
  <c r="Q72967" i="6"/>
  <c r="Q72959" i="6"/>
  <c r="Q72951" i="6"/>
  <c r="Q72943" i="6"/>
  <c r="Q72935" i="6"/>
  <c r="Q72927" i="6"/>
  <c r="Q72919" i="6"/>
  <c r="Q72911" i="6"/>
  <c r="Q72903" i="6"/>
  <c r="Q72895" i="6"/>
  <c r="Q72887" i="6"/>
  <c r="Q72879" i="6"/>
  <c r="Q72871" i="6"/>
  <c r="Q72863" i="6"/>
  <c r="Q72855" i="6"/>
  <c r="Q72847" i="6"/>
  <c r="Q72839" i="6"/>
  <c r="Q72831" i="6"/>
  <c r="Q72823" i="6"/>
  <c r="Q72815" i="6"/>
  <c r="Q72807" i="6"/>
  <c r="Q72799" i="6"/>
  <c r="Q72791" i="6"/>
  <c r="Q72783" i="6"/>
  <c r="Q72775" i="6"/>
  <c r="Q72767" i="6"/>
  <c r="Q72759" i="6"/>
  <c r="Q72751" i="6"/>
  <c r="Q72743" i="6"/>
  <c r="Q72735" i="6"/>
  <c r="Q72727" i="6"/>
  <c r="Q72719" i="6"/>
  <c r="Q72711" i="6"/>
  <c r="Q72703" i="6"/>
  <c r="Q72695" i="6"/>
  <c r="Q72687" i="6"/>
  <c r="Q72679" i="6"/>
  <c r="Q72671" i="6"/>
  <c r="Q72663" i="6"/>
  <c r="Q72655" i="6"/>
  <c r="Q72647" i="6"/>
  <c r="Q72639" i="6"/>
  <c r="Q72631" i="6"/>
  <c r="Q72623" i="6"/>
  <c r="Q72615" i="6"/>
  <c r="Q72607" i="6"/>
  <c r="Q72599" i="6"/>
  <c r="Q72591" i="6"/>
  <c r="Q72583" i="6"/>
  <c r="Q72575" i="6"/>
  <c r="Q72567" i="6"/>
  <c r="Q72559" i="6"/>
  <c r="Q72551" i="6"/>
  <c r="Q72543" i="6"/>
  <c r="Q72535" i="6"/>
  <c r="Q72527" i="6"/>
  <c r="Q72519" i="6"/>
  <c r="Q72511" i="6"/>
  <c r="Q72503" i="6"/>
  <c r="Q72495" i="6"/>
  <c r="Q72487" i="6"/>
  <c r="Q72479" i="6"/>
  <c r="Q72471" i="6"/>
  <c r="Q72463" i="6"/>
  <c r="Q72455" i="6"/>
  <c r="Q72447" i="6"/>
  <c r="Q72439" i="6"/>
  <c r="Q72431" i="6"/>
  <c r="Q72423" i="6"/>
  <c r="Q72415" i="6"/>
  <c r="Q72407" i="6"/>
  <c r="Q72399" i="6"/>
  <c r="Q72391" i="6"/>
  <c r="Q72383" i="6"/>
  <c r="Q72375" i="6"/>
  <c r="Q72367" i="6"/>
  <c r="Q72359" i="6"/>
  <c r="Q72351" i="6"/>
  <c r="Q72343" i="6"/>
  <c r="Q72335" i="6"/>
  <c r="Q72327" i="6"/>
  <c r="Q72319" i="6"/>
  <c r="Q72311" i="6"/>
  <c r="Q72303" i="6"/>
  <c r="Q72295" i="6"/>
  <c r="Q72287" i="6"/>
  <c r="Q72279" i="6"/>
  <c r="Q72271" i="6"/>
  <c r="Q72263" i="6"/>
  <c r="Q72255" i="6"/>
  <c r="Q72247" i="6"/>
  <c r="Q72239" i="6"/>
  <c r="Q72231" i="6"/>
  <c r="Q72223" i="6"/>
  <c r="Q72215" i="6"/>
  <c r="Q72207" i="6"/>
  <c r="Q72199" i="6"/>
  <c r="Q72191" i="6"/>
  <c r="Q72183" i="6"/>
  <c r="Q72175" i="6"/>
  <c r="Q72167" i="6"/>
  <c r="Q72159" i="6"/>
  <c r="Q72151" i="6"/>
  <c r="Q72143" i="6"/>
  <c r="Q72135" i="6"/>
  <c r="Q72127" i="6"/>
  <c r="Q72119" i="6"/>
  <c r="Q72111" i="6"/>
  <c r="Q72103" i="6"/>
  <c r="Q72095" i="6"/>
  <c r="Q72087" i="6"/>
  <c r="Q72079" i="6"/>
  <c r="Q72071" i="6"/>
  <c r="Q72063" i="6"/>
  <c r="Q72055" i="6"/>
  <c r="Q72047" i="6"/>
  <c r="Q72039" i="6"/>
  <c r="Q72031" i="6"/>
  <c r="Q72023" i="6"/>
  <c r="Q72015" i="6"/>
  <c r="Q72007" i="6"/>
  <c r="Q71999" i="6"/>
  <c r="Q71991" i="6"/>
  <c r="Q71983" i="6"/>
  <c r="Q71975" i="6"/>
  <c r="Q71967" i="6"/>
  <c r="Q71959" i="6"/>
  <c r="Q71951" i="6"/>
  <c r="Q71943" i="6"/>
  <c r="Q71935" i="6"/>
  <c r="Q71927" i="6"/>
  <c r="Q71919" i="6"/>
  <c r="Q71911" i="6"/>
  <c r="Q71903" i="6"/>
  <c r="Q71895" i="6"/>
  <c r="Q71887" i="6"/>
  <c r="Q71879" i="6"/>
  <c r="Q71871" i="6"/>
  <c r="Q71863" i="6"/>
  <c r="Q71855" i="6"/>
  <c r="Q71847" i="6"/>
  <c r="Q71839" i="6"/>
  <c r="Q71831" i="6"/>
  <c r="Q71823" i="6"/>
  <c r="Q71815" i="6"/>
  <c r="Q71807" i="6"/>
  <c r="Q71799" i="6"/>
  <c r="Q71791" i="6"/>
  <c r="Q71783" i="6"/>
  <c r="Q71775" i="6"/>
  <c r="Q71767" i="6"/>
  <c r="Q71759" i="6"/>
  <c r="Q71751" i="6"/>
  <c r="Q71743" i="6"/>
  <c r="Q71735" i="6"/>
  <c r="Q71727" i="6"/>
  <c r="Q71719" i="6"/>
  <c r="Q71711" i="6"/>
  <c r="Q71703" i="6"/>
  <c r="Q71695" i="6"/>
  <c r="Q71687" i="6"/>
  <c r="Q71679" i="6"/>
  <c r="Q71671" i="6"/>
  <c r="Q71663" i="6"/>
  <c r="Q71655" i="6"/>
  <c r="Q71647" i="6"/>
  <c r="Q71639" i="6"/>
  <c r="Q71631" i="6"/>
  <c r="Q71623" i="6"/>
  <c r="Q71615" i="6"/>
  <c r="Q71607" i="6"/>
  <c r="Q71599" i="6"/>
  <c r="Q71591" i="6"/>
  <c r="Q71583" i="6"/>
  <c r="Q71575" i="6"/>
  <c r="Q71567" i="6"/>
  <c r="Q71559" i="6"/>
  <c r="Q71551" i="6"/>
  <c r="Q71543" i="6"/>
  <c r="Q71535" i="6"/>
  <c r="Q71527" i="6"/>
  <c r="Q71519" i="6"/>
  <c r="Q71511" i="6"/>
  <c r="Q71503" i="6"/>
  <c r="Q71495" i="6"/>
  <c r="Q71487" i="6"/>
  <c r="Q71479" i="6"/>
  <c r="Q71471" i="6"/>
  <c r="Q71463" i="6"/>
  <c r="Q71455" i="6"/>
  <c r="Q71447" i="6"/>
  <c r="Q71439" i="6"/>
  <c r="Q71431" i="6"/>
  <c r="Q71423" i="6"/>
  <c r="Q71415" i="6"/>
  <c r="Q71407" i="6"/>
  <c r="Q71399" i="6"/>
  <c r="Q71391" i="6"/>
  <c r="Q71383" i="6"/>
  <c r="Q71375" i="6"/>
  <c r="Q71367" i="6"/>
  <c r="Q71359" i="6"/>
  <c r="Q71351" i="6"/>
  <c r="Q71343" i="6"/>
  <c r="Q71335" i="6"/>
  <c r="Q71327" i="6"/>
  <c r="Q71319" i="6"/>
  <c r="Q71311" i="6"/>
  <c r="Q71303" i="6"/>
  <c r="Q71295" i="6"/>
  <c r="Q71287" i="6"/>
  <c r="Q71279" i="6"/>
  <c r="Q71271" i="6"/>
  <c r="Q71263" i="6"/>
  <c r="Q71255" i="6"/>
  <c r="Q71247" i="6"/>
  <c r="Q71239" i="6"/>
  <c r="Q71231" i="6"/>
  <c r="Q71223" i="6"/>
  <c r="Q71215" i="6"/>
  <c r="Q71207" i="6"/>
  <c r="Q71199" i="6"/>
  <c r="Q71191" i="6"/>
  <c r="Q71183" i="6"/>
  <c r="Q71175" i="6"/>
  <c r="Q71167" i="6"/>
  <c r="Q71159" i="6"/>
  <c r="Q71151" i="6"/>
  <c r="Q71143" i="6"/>
  <c r="Q71135" i="6"/>
  <c r="Q71127" i="6"/>
  <c r="Q71119" i="6"/>
  <c r="Q71111" i="6"/>
  <c r="Q71103" i="6"/>
  <c r="Q71095" i="6"/>
  <c r="Q71087" i="6"/>
  <c r="Q71079" i="6"/>
  <c r="Q71071" i="6"/>
  <c r="Q71063" i="6"/>
  <c r="Q71055" i="6"/>
  <c r="Q71047" i="6"/>
  <c r="Q71039" i="6"/>
  <c r="Q71031" i="6"/>
  <c r="Q71023" i="6"/>
  <c r="Q71015" i="6"/>
  <c r="Q71007" i="6"/>
  <c r="Q70999" i="6"/>
  <c r="Q70991" i="6"/>
  <c r="Q70983" i="6"/>
  <c r="Q70975" i="6"/>
  <c r="Q70967" i="6"/>
  <c r="Q70959" i="6"/>
  <c r="Q70951" i="6"/>
  <c r="Q70943" i="6"/>
  <c r="Q70935" i="6"/>
  <c r="Q70927" i="6"/>
  <c r="Q70919" i="6"/>
  <c r="Q70911" i="6"/>
  <c r="Q70903" i="6"/>
  <c r="Q70895" i="6"/>
  <c r="Q70887" i="6"/>
  <c r="Q70879" i="6"/>
  <c r="Q70871" i="6"/>
  <c r="Q70863" i="6"/>
  <c r="Q70855" i="6"/>
  <c r="Q70847" i="6"/>
  <c r="Q70839" i="6"/>
  <c r="Q70831" i="6"/>
  <c r="Q70823" i="6"/>
  <c r="Q70815" i="6"/>
  <c r="Q70807" i="6"/>
  <c r="Q70799" i="6"/>
  <c r="Q70791" i="6"/>
  <c r="Q70783" i="6"/>
  <c r="Q70775" i="6"/>
  <c r="Q70767" i="6"/>
  <c r="Q70759" i="6"/>
  <c r="Q70751" i="6"/>
  <c r="Q70743" i="6"/>
  <c r="Q70735" i="6"/>
  <c r="Q70727" i="6"/>
  <c r="Q70719" i="6"/>
  <c r="Q70711" i="6"/>
  <c r="Q70703" i="6"/>
  <c r="Q70695" i="6"/>
  <c r="Q70687" i="6"/>
  <c r="Q70679" i="6"/>
  <c r="Q70671" i="6"/>
  <c r="Q70663" i="6"/>
  <c r="Q70655" i="6"/>
  <c r="Q70647" i="6"/>
  <c r="Q70639" i="6"/>
  <c r="Q70631" i="6"/>
  <c r="Q70623" i="6"/>
  <c r="Q70615" i="6"/>
  <c r="Q70607" i="6"/>
  <c r="Q70599" i="6"/>
  <c r="Q70591" i="6"/>
  <c r="Q70583" i="6"/>
  <c r="Q70575" i="6"/>
  <c r="Q70567" i="6"/>
  <c r="Q70559" i="6"/>
  <c r="Q70551" i="6"/>
  <c r="Q70543" i="6"/>
  <c r="Q70535" i="6"/>
  <c r="Q70527" i="6"/>
  <c r="Q70519" i="6"/>
  <c r="Q70511" i="6"/>
  <c r="Q70503" i="6"/>
  <c r="Q70495" i="6"/>
  <c r="Q70487" i="6"/>
  <c r="Q70479" i="6"/>
  <c r="Q70471" i="6"/>
  <c r="Q70463" i="6"/>
  <c r="Q70455" i="6"/>
  <c r="Q70447" i="6"/>
  <c r="Q70439" i="6"/>
  <c r="Q70431" i="6"/>
  <c r="Q70423" i="6"/>
  <c r="Q70415" i="6"/>
  <c r="Q70407" i="6"/>
  <c r="Q70399" i="6"/>
  <c r="Q70391" i="6"/>
  <c r="Q70383" i="6"/>
  <c r="Q70375" i="6"/>
  <c r="Q70367" i="6"/>
  <c r="Q70359" i="6"/>
  <c r="Q70351" i="6"/>
  <c r="Q70343" i="6"/>
  <c r="Q70335" i="6"/>
  <c r="Q70327" i="6"/>
  <c r="Q70319" i="6"/>
  <c r="Q70311" i="6"/>
  <c r="Q70303" i="6"/>
  <c r="Q70295" i="6"/>
  <c r="Q70287" i="6"/>
  <c r="Q70279" i="6"/>
  <c r="Q70271" i="6"/>
  <c r="Q70263" i="6"/>
  <c r="Q70255" i="6"/>
  <c r="Q70247" i="6"/>
  <c r="Q70239" i="6"/>
  <c r="Q70231" i="6"/>
  <c r="Q70223" i="6"/>
  <c r="Q70215" i="6"/>
  <c r="Q70207" i="6"/>
  <c r="Q70199" i="6"/>
  <c r="Q70191" i="6"/>
  <c r="Q70183" i="6"/>
  <c r="Q70175" i="6"/>
  <c r="Q70167" i="6"/>
  <c r="Q70159" i="6"/>
  <c r="Q70151" i="6"/>
  <c r="Q70143" i="6"/>
  <c r="Q70135" i="6"/>
  <c r="Q70127" i="6"/>
  <c r="Q70119" i="6"/>
  <c r="Q70111" i="6"/>
  <c r="Q70103" i="6"/>
  <c r="Q70095" i="6"/>
  <c r="Q70087" i="6"/>
  <c r="Q70079" i="6"/>
  <c r="Q70071" i="6"/>
  <c r="Q70063" i="6"/>
  <c r="Q70055" i="6"/>
  <c r="Q70047" i="6"/>
  <c r="Q70039" i="6"/>
  <c r="Q70031" i="6"/>
  <c r="Q70023" i="6"/>
  <c r="Q70015" i="6"/>
  <c r="Q70007" i="6"/>
  <c r="Q69999" i="6"/>
  <c r="Q69991" i="6"/>
  <c r="Q69983" i="6"/>
  <c r="Q69975" i="6"/>
  <c r="Q69967" i="6"/>
  <c r="Q69959" i="6"/>
  <c r="Q69951" i="6"/>
  <c r="Q69943" i="6"/>
  <c r="Q69935" i="6"/>
  <c r="Q69927" i="6"/>
  <c r="Q69919" i="6"/>
  <c r="Q69911" i="6"/>
  <c r="Q69903" i="6"/>
  <c r="Q69895" i="6"/>
  <c r="Q69887" i="6"/>
  <c r="Q69879" i="6"/>
  <c r="Q69871" i="6"/>
  <c r="Q69863" i="6"/>
  <c r="Q69855" i="6"/>
  <c r="Q69847" i="6"/>
  <c r="Q69839" i="6"/>
  <c r="Q69831" i="6"/>
  <c r="Q69823" i="6"/>
  <c r="Q69815" i="6"/>
  <c r="Q69807" i="6"/>
  <c r="Q69799" i="6"/>
  <c r="Q69791" i="6"/>
  <c r="Q69783" i="6"/>
  <c r="Q69775" i="6"/>
  <c r="Q69767" i="6"/>
  <c r="Q69759" i="6"/>
  <c r="Q69751" i="6"/>
  <c r="Q69743" i="6"/>
  <c r="Q69735" i="6"/>
  <c r="Q69727" i="6"/>
  <c r="Q69719" i="6"/>
  <c r="Q69711" i="6"/>
  <c r="Q69703" i="6"/>
  <c r="Q69695" i="6"/>
  <c r="Q69687" i="6"/>
  <c r="Q69679" i="6"/>
  <c r="Q69671" i="6"/>
  <c r="Q69663" i="6"/>
  <c r="Q69655" i="6"/>
  <c r="Q69647" i="6"/>
  <c r="Q69639" i="6"/>
  <c r="Q69631" i="6"/>
  <c r="Q69623" i="6"/>
  <c r="Q69615" i="6"/>
  <c r="Q69607" i="6"/>
  <c r="Q69599" i="6"/>
  <c r="Q69591" i="6"/>
  <c r="Q69583" i="6"/>
  <c r="Q69575" i="6"/>
  <c r="Q69567" i="6"/>
  <c r="Q69559" i="6"/>
  <c r="Q69551" i="6"/>
  <c r="Q69543" i="6"/>
  <c r="Q69535" i="6"/>
  <c r="Q69527" i="6"/>
  <c r="Q69519" i="6"/>
  <c r="Q69511" i="6"/>
  <c r="Q69503" i="6"/>
  <c r="Q69495" i="6"/>
  <c r="Q69487" i="6"/>
  <c r="Q69479" i="6"/>
  <c r="Q69471" i="6"/>
  <c r="Q69463" i="6"/>
  <c r="Q69455" i="6"/>
  <c r="Q69447" i="6"/>
  <c r="Q69439" i="6"/>
  <c r="Q69431" i="6"/>
  <c r="Q69423" i="6"/>
  <c r="Q69415" i="6"/>
  <c r="Q69407" i="6"/>
  <c r="Q69399" i="6"/>
  <c r="Q69391" i="6"/>
  <c r="Q69383" i="6"/>
  <c r="Q69375" i="6"/>
  <c r="Q69367" i="6"/>
  <c r="Q69359" i="6"/>
  <c r="Q69351" i="6"/>
  <c r="Q69343" i="6"/>
  <c r="Q69335" i="6"/>
  <c r="Q69327" i="6"/>
  <c r="Q69319" i="6"/>
  <c r="Q69311" i="6"/>
  <c r="Q69303" i="6"/>
  <c r="Q69295" i="6"/>
  <c r="Q69287" i="6"/>
  <c r="Q69279" i="6"/>
  <c r="Q69271" i="6"/>
  <c r="Q69263" i="6"/>
  <c r="Q69255" i="6"/>
  <c r="Q69247" i="6"/>
  <c r="Q69239" i="6"/>
  <c r="Q69231" i="6"/>
  <c r="Q69223" i="6"/>
  <c r="Q69215" i="6"/>
  <c r="Q69207" i="6"/>
  <c r="Q69199" i="6"/>
  <c r="Q69191" i="6"/>
  <c r="Q69183" i="6"/>
  <c r="Q69175" i="6"/>
  <c r="Q69167" i="6"/>
  <c r="Q69159" i="6"/>
  <c r="Q69151" i="6"/>
  <c r="Q69143" i="6"/>
  <c r="Q69135" i="6"/>
  <c r="Q69127" i="6"/>
  <c r="Q69119" i="6"/>
  <c r="Q69111" i="6"/>
  <c r="Q69103" i="6"/>
  <c r="Q69095" i="6"/>
  <c r="Q69087" i="6"/>
  <c r="Q69079" i="6"/>
  <c r="Q69071" i="6"/>
  <c r="Q69063" i="6"/>
  <c r="Q69055" i="6"/>
  <c r="Q69047" i="6"/>
  <c r="Q69039" i="6"/>
  <c r="Q69031" i="6"/>
  <c r="Q69023" i="6"/>
  <c r="Q69015" i="6"/>
  <c r="Q69007" i="6"/>
  <c r="Q68999" i="6"/>
  <c r="Q68991" i="6"/>
  <c r="Q68983" i="6"/>
  <c r="Q68975" i="6"/>
  <c r="Q68967" i="6"/>
  <c r="Q68959" i="6"/>
  <c r="Q68951" i="6"/>
  <c r="Q68943" i="6"/>
  <c r="Q68935" i="6"/>
  <c r="Q68927" i="6"/>
  <c r="Q68919" i="6"/>
  <c r="Q68911" i="6"/>
  <c r="Q68903" i="6"/>
  <c r="Q68895" i="6"/>
  <c r="Q68887" i="6"/>
  <c r="Q68879" i="6"/>
  <c r="Q68871" i="6"/>
  <c r="Q68863" i="6"/>
  <c r="Q68855" i="6"/>
  <c r="Q68847" i="6"/>
  <c r="Q68839" i="6"/>
  <c r="Q68831" i="6"/>
  <c r="Q68823" i="6"/>
  <c r="Q68815" i="6"/>
  <c r="Q68807" i="6"/>
  <c r="Q68799" i="6"/>
  <c r="Q68791" i="6"/>
  <c r="Q68783" i="6"/>
  <c r="Q68775" i="6"/>
  <c r="Q68767" i="6"/>
  <c r="Q68759" i="6"/>
  <c r="Q68751" i="6"/>
  <c r="Q68743" i="6"/>
  <c r="Q68735" i="6"/>
  <c r="Q68727" i="6"/>
  <c r="Q68719" i="6"/>
  <c r="Q68711" i="6"/>
  <c r="Q68703" i="6"/>
  <c r="Q68695" i="6"/>
  <c r="Q68687" i="6"/>
  <c r="Q68679" i="6"/>
  <c r="Q68671" i="6"/>
  <c r="Q68663" i="6"/>
  <c r="Q68655" i="6"/>
  <c r="Q68647" i="6"/>
  <c r="Q68639" i="6"/>
  <c r="Q68631" i="6"/>
  <c r="Q68623" i="6"/>
  <c r="Q68615" i="6"/>
  <c r="Q68607" i="6"/>
  <c r="Q68599" i="6"/>
  <c r="Q68591" i="6"/>
  <c r="Q68583" i="6"/>
  <c r="Q68575" i="6"/>
  <c r="Q68567" i="6"/>
  <c r="Q68559" i="6"/>
  <c r="Q68551" i="6"/>
  <c r="Q68543" i="6"/>
  <c r="Q68535" i="6"/>
  <c r="Q68527" i="6"/>
  <c r="Q68519" i="6"/>
  <c r="Q68511" i="6"/>
  <c r="Q68503" i="6"/>
  <c r="Q68495" i="6"/>
  <c r="Q68487" i="6"/>
  <c r="Q68479" i="6"/>
  <c r="Q68471" i="6"/>
  <c r="Q68463" i="6"/>
  <c r="Q68455" i="6"/>
  <c r="Q68447" i="6"/>
  <c r="Q68439" i="6"/>
  <c r="Q68431" i="6"/>
  <c r="Q68423" i="6"/>
  <c r="Q68415" i="6"/>
  <c r="Q68407" i="6"/>
  <c r="Q68399" i="6"/>
  <c r="Q68391" i="6"/>
  <c r="Q68383" i="6"/>
  <c r="Q68375" i="6"/>
  <c r="Q68367" i="6"/>
  <c r="Q68359" i="6"/>
  <c r="Q68351" i="6"/>
  <c r="Q68343" i="6"/>
  <c r="Q68335" i="6"/>
  <c r="Q68327" i="6"/>
  <c r="Q68319" i="6"/>
  <c r="Q68311" i="6"/>
  <c r="Q68303" i="6"/>
  <c r="Q68295" i="6"/>
  <c r="Q68287" i="6"/>
  <c r="Q68279" i="6"/>
  <c r="Q68271" i="6"/>
  <c r="Q68263" i="6"/>
  <c r="Q68255" i="6"/>
  <c r="Q68247" i="6"/>
  <c r="Q68239" i="6"/>
  <c r="Q68231" i="6"/>
  <c r="Q68223" i="6"/>
  <c r="Q68215" i="6"/>
  <c r="Q68207" i="6"/>
  <c r="Q68199" i="6"/>
  <c r="Q68191" i="6"/>
  <c r="Q68183" i="6"/>
  <c r="Q68175" i="6"/>
  <c r="Q68167" i="6"/>
  <c r="Q68159" i="6"/>
  <c r="Q68151" i="6"/>
  <c r="Q68143" i="6"/>
  <c r="Q68135" i="6"/>
  <c r="Q68127" i="6"/>
  <c r="Q68119" i="6"/>
  <c r="Q68111" i="6"/>
  <c r="Q68103" i="6"/>
  <c r="Q68095" i="6"/>
  <c r="Q68087" i="6"/>
  <c r="Q68079" i="6"/>
  <c r="Q68071" i="6"/>
  <c r="Q68063" i="6"/>
  <c r="Q68055" i="6"/>
  <c r="Q68047" i="6"/>
  <c r="Q68039" i="6"/>
  <c r="Q68031" i="6"/>
  <c r="Q68023" i="6"/>
  <c r="Q68015" i="6"/>
  <c r="Q68007" i="6"/>
  <c r="Q67999" i="6"/>
  <c r="Q67991" i="6"/>
  <c r="Q67983" i="6"/>
  <c r="Q67975" i="6"/>
  <c r="Q67967" i="6"/>
  <c r="Q67959" i="6"/>
  <c r="Q67951" i="6"/>
  <c r="Q67943" i="6"/>
  <c r="Q67935" i="6"/>
  <c r="Q67927" i="6"/>
  <c r="Q67919" i="6"/>
  <c r="Q67911" i="6"/>
  <c r="Q67903" i="6"/>
  <c r="Q67895" i="6"/>
  <c r="Q67887" i="6"/>
  <c r="Q67879" i="6"/>
  <c r="Q67871" i="6"/>
  <c r="Q67863" i="6"/>
  <c r="Q67855" i="6"/>
  <c r="Q67847" i="6"/>
  <c r="Q67839" i="6"/>
  <c r="Q67831" i="6"/>
  <c r="Q67823" i="6"/>
  <c r="Q67815" i="6"/>
  <c r="Q67807" i="6"/>
  <c r="Q67799" i="6"/>
  <c r="Q67791" i="6"/>
  <c r="Q67783" i="6"/>
  <c r="Q67775" i="6"/>
  <c r="Q67767" i="6"/>
  <c r="Q67759" i="6"/>
  <c r="Q67751" i="6"/>
  <c r="Q67743" i="6"/>
  <c r="Q67735" i="6"/>
  <c r="Q67727" i="6"/>
  <c r="Q67719" i="6"/>
  <c r="Q67711" i="6"/>
  <c r="Q67703" i="6"/>
  <c r="Q67695" i="6"/>
  <c r="Q67687" i="6"/>
  <c r="Q67679" i="6"/>
  <c r="Q67671" i="6"/>
  <c r="Q67663" i="6"/>
  <c r="Q67655" i="6"/>
  <c r="Q67647" i="6"/>
  <c r="Q67639" i="6"/>
  <c r="Q67631" i="6"/>
  <c r="Q67623" i="6"/>
  <c r="Q67615" i="6"/>
  <c r="Q67607" i="6"/>
  <c r="Q67599" i="6"/>
  <c r="Q67591" i="6"/>
  <c r="Q67583" i="6"/>
  <c r="Q67575" i="6"/>
  <c r="Q67567" i="6"/>
  <c r="Q67559" i="6"/>
  <c r="Q67551" i="6"/>
  <c r="Q67543" i="6"/>
  <c r="Q67535" i="6"/>
  <c r="Q67527" i="6"/>
  <c r="Q67519" i="6"/>
  <c r="Q67511" i="6"/>
  <c r="Q67503" i="6"/>
  <c r="Q67495" i="6"/>
  <c r="Q67487" i="6"/>
  <c r="Q67479" i="6"/>
  <c r="Q67471" i="6"/>
  <c r="Q67463" i="6"/>
  <c r="Q67455" i="6"/>
  <c r="Q67447" i="6"/>
  <c r="Q67439" i="6"/>
  <c r="Q67431" i="6"/>
  <c r="Q67423" i="6"/>
  <c r="Q67415" i="6"/>
  <c r="Q67407" i="6"/>
  <c r="Q65130" i="6"/>
  <c r="Q65122" i="6"/>
  <c r="Q65114" i="6"/>
  <c r="Q65106" i="6"/>
  <c r="Q65098" i="6"/>
  <c r="Q65090" i="6"/>
  <c r="Q65082" i="6"/>
  <c r="Q65074" i="6"/>
  <c r="Q65066" i="6"/>
  <c r="Q65058" i="6"/>
  <c r="Q65050" i="6"/>
  <c r="Q65042" i="6"/>
  <c r="Q65034" i="6"/>
  <c r="Q65026" i="6"/>
  <c r="Q65018" i="6"/>
  <c r="Q65010" i="6"/>
  <c r="Q65002" i="6"/>
  <c r="Q64994" i="6"/>
  <c r="Q64986" i="6"/>
  <c r="Q64978" i="6"/>
  <c r="Q64970" i="6"/>
  <c r="Q64962" i="6"/>
  <c r="Q64954" i="6"/>
  <c r="Q64946" i="6"/>
  <c r="Q64938" i="6"/>
  <c r="Q64930" i="6"/>
  <c r="Q64922" i="6"/>
  <c r="Q64914" i="6"/>
  <c r="Q64906" i="6"/>
  <c r="Q64898" i="6"/>
  <c r="Q64890" i="6"/>
  <c r="Q64882" i="6"/>
  <c r="Q64874" i="6"/>
  <c r="Q64866" i="6"/>
  <c r="Q64858" i="6"/>
  <c r="Q64850" i="6"/>
  <c r="Q64842" i="6"/>
  <c r="Q64834" i="6"/>
  <c r="Q64826" i="6"/>
  <c r="Q64818" i="6"/>
  <c r="Q64810" i="6"/>
  <c r="Q64802" i="6"/>
  <c r="Q64794" i="6"/>
  <c r="Q64786" i="6"/>
  <c r="Q64778" i="6"/>
  <c r="Q64770" i="6"/>
  <c r="Q64762" i="6"/>
  <c r="Q64754" i="6"/>
  <c r="Q64746" i="6"/>
  <c r="Q64738" i="6"/>
  <c r="Q64730" i="6"/>
  <c r="Q64722" i="6"/>
  <c r="Q64714" i="6"/>
  <c r="Q64706" i="6"/>
  <c r="Q64698" i="6"/>
  <c r="Q64690" i="6"/>
  <c r="Q64682" i="6"/>
  <c r="Q64674" i="6"/>
  <c r="Q64666" i="6"/>
  <c r="Q64658" i="6"/>
  <c r="Q64650" i="6"/>
  <c r="Q64642" i="6"/>
  <c r="Q64634" i="6"/>
  <c r="Q64626" i="6"/>
  <c r="Q64618" i="6"/>
  <c r="Q64610" i="6"/>
  <c r="Q64602" i="6"/>
  <c r="Q64594" i="6"/>
  <c r="Q64586" i="6"/>
  <c r="Q64578" i="6"/>
  <c r="Q64570" i="6"/>
  <c r="Q64562" i="6"/>
  <c r="Q64554" i="6"/>
  <c r="Q64546" i="6"/>
  <c r="Q64538" i="6"/>
  <c r="Q64530" i="6"/>
  <c r="Q64522" i="6"/>
  <c r="Q64514" i="6"/>
  <c r="Q64506" i="6"/>
  <c r="Q64498" i="6"/>
  <c r="Q64490" i="6"/>
  <c r="Q64482" i="6"/>
  <c r="Q64474" i="6"/>
  <c r="Q64466" i="6"/>
  <c r="Q64458" i="6"/>
  <c r="Q64450" i="6"/>
  <c r="Q64442" i="6"/>
  <c r="Q64434" i="6"/>
  <c r="Q64426" i="6"/>
  <c r="Q64418" i="6"/>
  <c r="Q64410" i="6"/>
  <c r="Q64402" i="6"/>
  <c r="Q64394" i="6"/>
  <c r="Q64386" i="6"/>
  <c r="Q64378" i="6"/>
  <c r="Q64370" i="6"/>
  <c r="Q64362" i="6"/>
  <c r="Q64354" i="6"/>
  <c r="Q64346" i="6"/>
  <c r="Q64338" i="6"/>
  <c r="Q64330" i="6"/>
  <c r="Q64322" i="6"/>
  <c r="Q64314" i="6"/>
  <c r="Q64306" i="6"/>
  <c r="Q64298" i="6"/>
  <c r="Q64290" i="6"/>
  <c r="Q64282" i="6"/>
  <c r="Q64274" i="6"/>
  <c r="Q64266" i="6"/>
  <c r="Q64258" i="6"/>
  <c r="Q64250" i="6"/>
  <c r="Q64242" i="6"/>
  <c r="Q64234" i="6"/>
  <c r="Q64226" i="6"/>
  <c r="Q64218" i="6"/>
  <c r="Q64210" i="6"/>
  <c r="Q64202" i="6"/>
  <c r="Q64194" i="6"/>
  <c r="Q64186" i="6"/>
  <c r="Q64178" i="6"/>
  <c r="Q64170" i="6"/>
  <c r="Q64162" i="6"/>
  <c r="Q64154" i="6"/>
  <c r="Q64146" i="6"/>
  <c r="Q64138" i="6"/>
  <c r="Q64130" i="6"/>
  <c r="Q64122" i="6"/>
  <c r="Q64114" i="6"/>
  <c r="Q64106" i="6"/>
  <c r="Q64098" i="6"/>
  <c r="Q64090" i="6"/>
  <c r="Q64082" i="6"/>
  <c r="Q64074" i="6"/>
  <c r="Q64066" i="6"/>
  <c r="Q64058" i="6"/>
  <c r="Q64050" i="6"/>
  <c r="Q64042" i="6"/>
  <c r="Q64034" i="6"/>
  <c r="Q64026" i="6"/>
  <c r="Q64018" i="6"/>
  <c r="Q64010" i="6"/>
  <c r="Q64002" i="6"/>
  <c r="Q63994" i="6"/>
  <c r="Q63986" i="6"/>
  <c r="Q63978" i="6"/>
  <c r="Q63970" i="6"/>
  <c r="Q63962" i="6"/>
  <c r="Q63954" i="6"/>
  <c r="Q63946" i="6"/>
  <c r="Q63938" i="6"/>
  <c r="Q63930" i="6"/>
  <c r="Q63922" i="6"/>
  <c r="Q63914" i="6"/>
  <c r="Q63906" i="6"/>
  <c r="Q63898" i="6"/>
  <c r="Q63890" i="6"/>
  <c r="Q63882" i="6"/>
  <c r="Q63874" i="6"/>
  <c r="Q63866" i="6"/>
  <c r="Q63858" i="6"/>
  <c r="Q63850" i="6"/>
  <c r="Q63842" i="6"/>
  <c r="Q63834" i="6"/>
  <c r="Q63826" i="6"/>
  <c r="Q63818" i="6"/>
  <c r="Q63810" i="6"/>
  <c r="Q63802" i="6"/>
  <c r="Q63794" i="6"/>
  <c r="Q63786" i="6"/>
  <c r="Q63778" i="6"/>
  <c r="Q63770" i="6"/>
  <c r="Q63762" i="6"/>
  <c r="Q63754" i="6"/>
  <c r="Q63746" i="6"/>
  <c r="Q63738" i="6"/>
  <c r="Q63730" i="6"/>
  <c r="Q63722" i="6"/>
  <c r="Q63714" i="6"/>
  <c r="Q63706" i="6"/>
  <c r="Q63698" i="6"/>
  <c r="Q63690" i="6"/>
  <c r="Q63682" i="6"/>
  <c r="Q63674" i="6"/>
  <c r="Q63666" i="6"/>
  <c r="Q63658" i="6"/>
  <c r="Q63650" i="6"/>
  <c r="Q63642" i="6"/>
  <c r="Q63634" i="6"/>
  <c r="Q63626" i="6"/>
  <c r="Q63618" i="6"/>
  <c r="Q63610" i="6"/>
  <c r="Q63602" i="6"/>
  <c r="Q63594" i="6"/>
  <c r="Q63586" i="6"/>
  <c r="Q63578" i="6"/>
  <c r="Q63570" i="6"/>
  <c r="Q63562" i="6"/>
  <c r="Q63554" i="6"/>
  <c r="Q63546" i="6"/>
  <c r="Q63538" i="6"/>
  <c r="Q63530" i="6"/>
  <c r="Q63522" i="6"/>
  <c r="Q63514" i="6"/>
  <c r="Q63506" i="6"/>
  <c r="Q63498" i="6"/>
  <c r="Q63490" i="6"/>
  <c r="Q63482" i="6"/>
  <c r="Q63474" i="6"/>
  <c r="Q63466" i="6"/>
  <c r="Q63458" i="6"/>
  <c r="Q63450" i="6"/>
  <c r="Q63442" i="6"/>
  <c r="Q63434" i="6"/>
  <c r="Q63426" i="6"/>
  <c r="Q63418" i="6"/>
  <c r="Q63410" i="6"/>
  <c r="Q63402" i="6"/>
  <c r="Q63394" i="6"/>
  <c r="Q63386" i="6"/>
  <c r="Q63378" i="6"/>
  <c r="Q63370" i="6"/>
  <c r="Q63362" i="6"/>
  <c r="Q63354" i="6"/>
  <c r="Q63346" i="6"/>
  <c r="Q63338" i="6"/>
  <c r="Q63330" i="6"/>
  <c r="Q63322" i="6"/>
  <c r="Q63314" i="6"/>
  <c r="Q63306" i="6"/>
  <c r="Q63298" i="6"/>
  <c r="Q63290" i="6"/>
  <c r="Q63282" i="6"/>
  <c r="Q63274" i="6"/>
  <c r="Q63266" i="6"/>
  <c r="Q63258" i="6"/>
  <c r="Q63250" i="6"/>
  <c r="Q63242" i="6"/>
  <c r="Q63234" i="6"/>
  <c r="Q63226" i="6"/>
  <c r="Q63218" i="6"/>
  <c r="Q63210" i="6"/>
  <c r="Q63202" i="6"/>
  <c r="Q63194" i="6"/>
  <c r="Q63186" i="6"/>
  <c r="Q63178" i="6"/>
  <c r="Q63170" i="6"/>
  <c r="Q63162" i="6"/>
  <c r="Q63154" i="6"/>
  <c r="Q63146" i="6"/>
  <c r="Q63138" i="6"/>
  <c r="Q63130" i="6"/>
  <c r="Q63122" i="6"/>
  <c r="Q63114" i="6"/>
  <c r="Q63106" i="6"/>
  <c r="Q63098" i="6"/>
  <c r="Q63090" i="6"/>
  <c r="Q63082" i="6"/>
  <c r="Q63074" i="6"/>
  <c r="Q63066" i="6"/>
  <c r="Q63058" i="6"/>
  <c r="Q63050" i="6"/>
  <c r="Q63042" i="6"/>
  <c r="Q63034" i="6"/>
  <c r="Q63026" i="6"/>
  <c r="Q63018" i="6"/>
  <c r="Q63010" i="6"/>
  <c r="Q63002" i="6"/>
  <c r="Q62994" i="6"/>
  <c r="Q62986" i="6"/>
  <c r="Q62978" i="6"/>
  <c r="Q62970" i="6"/>
  <c r="Q62962" i="6"/>
  <c r="Q62954" i="6"/>
  <c r="Q62946" i="6"/>
  <c r="Q62938" i="6"/>
  <c r="Q62930" i="6"/>
  <c r="Q62922" i="6"/>
  <c r="Q62914" i="6"/>
  <c r="Q62906" i="6"/>
  <c r="Q62898" i="6"/>
  <c r="Q62890" i="6"/>
  <c r="Q62882" i="6"/>
  <c r="Q62874" i="6"/>
  <c r="Q62866" i="6"/>
  <c r="Q62858" i="6"/>
  <c r="Q62850" i="6"/>
  <c r="Q62842" i="6"/>
  <c r="Q62834" i="6"/>
  <c r="Q62826" i="6"/>
  <c r="Q62818" i="6"/>
  <c r="Q62810" i="6"/>
  <c r="Q62802" i="6"/>
  <c r="Q62794" i="6"/>
  <c r="Q62786" i="6"/>
  <c r="Q62778" i="6"/>
  <c r="Q62770" i="6"/>
  <c r="Q62762" i="6"/>
  <c r="Q62754" i="6"/>
  <c r="Q62746" i="6"/>
  <c r="Q62738" i="6"/>
  <c r="Q62730" i="6"/>
  <c r="Q62722" i="6"/>
  <c r="Q62714" i="6"/>
  <c r="Q62706" i="6"/>
  <c r="Q62698" i="6"/>
  <c r="Q62690" i="6"/>
  <c r="Q62682" i="6"/>
  <c r="Q62674" i="6"/>
  <c r="Q62666" i="6"/>
  <c r="Q62658" i="6"/>
  <c r="Q62650" i="6"/>
  <c r="Q62642" i="6"/>
  <c r="Q62634" i="6"/>
  <c r="Q62626" i="6"/>
  <c r="Q62618" i="6"/>
  <c r="Q62610" i="6"/>
  <c r="Q62602" i="6"/>
  <c r="Q62594" i="6"/>
  <c r="Q62586" i="6"/>
  <c r="Q62578" i="6"/>
  <c r="Q62570" i="6"/>
  <c r="Q62562" i="6"/>
  <c r="Q62554" i="6"/>
  <c r="Q62546" i="6"/>
  <c r="Q62538" i="6"/>
  <c r="Q62530" i="6"/>
  <c r="Q62522" i="6"/>
  <c r="Q62514" i="6"/>
  <c r="Q62506" i="6"/>
  <c r="Q62498" i="6"/>
  <c r="Q62490" i="6"/>
  <c r="Q62482" i="6"/>
  <c r="Q62474" i="6"/>
  <c r="Q62466" i="6"/>
  <c r="Q62458" i="6"/>
  <c r="Q62450" i="6"/>
  <c r="Q62442" i="6"/>
  <c r="Q62434" i="6"/>
  <c r="Q62426" i="6"/>
  <c r="Q62418" i="6"/>
  <c r="Q62410" i="6"/>
  <c r="Q62402" i="6"/>
  <c r="Q62394" i="6"/>
  <c r="Q62386" i="6"/>
  <c r="Q62378" i="6"/>
  <c r="Q62370" i="6"/>
  <c r="Q62362" i="6"/>
  <c r="Q62354" i="6"/>
  <c r="Q62346" i="6"/>
  <c r="Q62338" i="6"/>
  <c r="Q62330" i="6"/>
  <c r="Q62322" i="6"/>
  <c r="Q62314" i="6"/>
  <c r="Q62306" i="6"/>
  <c r="Q62298" i="6"/>
  <c r="Q62290" i="6"/>
  <c r="Q62282" i="6"/>
  <c r="Q62274" i="6"/>
  <c r="Q62266" i="6"/>
  <c r="Q62258" i="6"/>
  <c r="Q62250" i="6"/>
  <c r="Q62242" i="6"/>
  <c r="Q62234" i="6"/>
  <c r="Q62226" i="6"/>
  <c r="Q62218" i="6"/>
  <c r="Q62210" i="6"/>
  <c r="Q62202" i="6"/>
  <c r="Q62194" i="6"/>
  <c r="Q62186" i="6"/>
  <c r="Q62178" i="6"/>
  <c r="Q62170" i="6"/>
  <c r="Q62162" i="6"/>
  <c r="Q62154" i="6"/>
  <c r="Q62146" i="6"/>
  <c r="Q62138" i="6"/>
  <c r="Q62130" i="6"/>
  <c r="Q62122" i="6"/>
  <c r="Q62114" i="6"/>
  <c r="Q62106" i="6"/>
  <c r="Q62098" i="6"/>
  <c r="Q62090" i="6"/>
  <c r="Q62082" i="6"/>
  <c r="Q62074" i="6"/>
  <c r="Q62066" i="6"/>
  <c r="Q62058" i="6"/>
  <c r="Q62050" i="6"/>
  <c r="Q62042" i="6"/>
  <c r="Q62034" i="6"/>
  <c r="Q62026" i="6"/>
  <c r="Q62018" i="6"/>
  <c r="Q62010" i="6"/>
  <c r="Q62002" i="6"/>
  <c r="Q61994" i="6"/>
  <c r="Q61986" i="6"/>
  <c r="Q61978" i="6"/>
  <c r="Q61970" i="6"/>
  <c r="Q61962" i="6"/>
  <c r="Q61954" i="6"/>
  <c r="Q61946" i="6"/>
  <c r="Q61938" i="6"/>
  <c r="Q61930" i="6"/>
  <c r="Q61922" i="6"/>
  <c r="Q61914" i="6"/>
  <c r="Q61906" i="6"/>
  <c r="Q61898" i="6"/>
  <c r="Q61890" i="6"/>
  <c r="Q61882" i="6"/>
  <c r="Q61874" i="6"/>
  <c r="Q61866" i="6"/>
  <c r="Q61858" i="6"/>
  <c r="Q61850" i="6"/>
  <c r="Q61842" i="6"/>
  <c r="Q61834" i="6"/>
  <c r="Q61826" i="6"/>
  <c r="Q61818" i="6"/>
  <c r="Q61810" i="6"/>
  <c r="Q61802" i="6"/>
  <c r="Q61794" i="6"/>
  <c r="Q61786" i="6"/>
  <c r="Q61778" i="6"/>
  <c r="Q61770" i="6"/>
  <c r="Q61762" i="6"/>
  <c r="Q61754" i="6"/>
  <c r="Q61746" i="6"/>
  <c r="Q61738" i="6"/>
  <c r="Q61730" i="6"/>
  <c r="Q61722" i="6"/>
  <c r="Q61714" i="6"/>
  <c r="Q61706" i="6"/>
  <c r="Q61698" i="6"/>
  <c r="Q61690" i="6"/>
  <c r="Q61682" i="6"/>
  <c r="Q61674" i="6"/>
  <c r="Q61666" i="6"/>
  <c r="Q61658" i="6"/>
  <c r="Q61650" i="6"/>
  <c r="Q61642" i="6"/>
  <c r="Q61634" i="6"/>
  <c r="Q61626" i="6"/>
  <c r="Q61618" i="6"/>
  <c r="Q61610" i="6"/>
  <c r="Q61602" i="6"/>
  <c r="Q61594" i="6"/>
  <c r="Q61586" i="6"/>
  <c r="Q61578" i="6"/>
  <c r="Q61570" i="6"/>
  <c r="Q61562" i="6"/>
  <c r="Q61554" i="6"/>
  <c r="Q61546" i="6"/>
  <c r="Q61538" i="6"/>
  <c r="Q61530" i="6"/>
  <c r="Q61522" i="6"/>
  <c r="Q61514" i="6"/>
  <c r="Q61506" i="6"/>
  <c r="Q61498" i="6"/>
  <c r="Q61490" i="6"/>
  <c r="Q61482" i="6"/>
  <c r="Q61474" i="6"/>
  <c r="Q61466" i="6"/>
  <c r="Q61458" i="6"/>
  <c r="Q61450" i="6"/>
  <c r="Q61442" i="6"/>
  <c r="Q61434" i="6"/>
  <c r="Q61426" i="6"/>
  <c r="Q61418" i="6"/>
  <c r="Q61410" i="6"/>
  <c r="Q61402" i="6"/>
  <c r="Q61394" i="6"/>
  <c r="Q61386" i="6"/>
  <c r="Q61378" i="6"/>
  <c r="Q61370" i="6"/>
  <c r="Q61362" i="6"/>
  <c r="Q61354" i="6"/>
  <c r="Q61346" i="6"/>
  <c r="Q61338" i="6"/>
  <c r="Q61330" i="6"/>
  <c r="Q61322" i="6"/>
  <c r="Q61314" i="6"/>
  <c r="Q61306" i="6"/>
  <c r="Q61298" i="6"/>
  <c r="Q61290" i="6"/>
  <c r="Q61282" i="6"/>
  <c r="Q61274" i="6"/>
  <c r="Q61266" i="6"/>
  <c r="Q61258" i="6"/>
  <c r="Q61250" i="6"/>
  <c r="Q61242" i="6"/>
  <c r="Q61234" i="6"/>
  <c r="Q61226" i="6"/>
  <c r="Q61218" i="6"/>
  <c r="Q61210" i="6"/>
  <c r="Q61202" i="6"/>
  <c r="Q61194" i="6"/>
  <c r="Q61186" i="6"/>
  <c r="Q61178" i="6"/>
  <c r="Q61170" i="6"/>
  <c r="Q61162" i="6"/>
  <c r="Q61154" i="6"/>
  <c r="Q61146" i="6"/>
  <c r="Q61138" i="6"/>
  <c r="Q61130" i="6"/>
  <c r="Q61122" i="6"/>
  <c r="Q61114" i="6"/>
  <c r="Q61106" i="6"/>
  <c r="Q61098" i="6"/>
  <c r="Q61090" i="6"/>
  <c r="Q61082" i="6"/>
  <c r="Q61074" i="6"/>
  <c r="Q61066" i="6"/>
  <c r="Q61058" i="6"/>
  <c r="Q61050" i="6"/>
  <c r="Q61042" i="6"/>
  <c r="Q61034" i="6"/>
  <c r="Q61026" i="6"/>
  <c r="Q61018" i="6"/>
  <c r="Q61010" i="6"/>
  <c r="Q61002" i="6"/>
  <c r="Q60994" i="6"/>
  <c r="Q60986" i="6"/>
  <c r="Q60978" i="6"/>
  <c r="Q60970" i="6"/>
  <c r="Q60962" i="6"/>
  <c r="Q60954" i="6"/>
  <c r="Q60946" i="6"/>
  <c r="Q60938" i="6"/>
  <c r="Q60930" i="6"/>
  <c r="Q60922" i="6"/>
  <c r="Q60914" i="6"/>
  <c r="Q60906" i="6"/>
  <c r="Q60898" i="6"/>
  <c r="Q60890" i="6"/>
  <c r="Q60882" i="6"/>
  <c r="Q60874" i="6"/>
  <c r="Q60866" i="6"/>
  <c r="Q60858" i="6"/>
  <c r="Q60850" i="6"/>
  <c r="Q60842" i="6"/>
  <c r="Q60834" i="6"/>
  <c r="Q60826" i="6"/>
  <c r="Q60818" i="6"/>
  <c r="Q60810" i="6"/>
  <c r="Q60802" i="6"/>
  <c r="Q60794" i="6"/>
  <c r="Q60786" i="6"/>
  <c r="Q60778" i="6"/>
  <c r="Q60770" i="6"/>
  <c r="Q60762" i="6"/>
  <c r="Q60754" i="6"/>
  <c r="Q60746" i="6"/>
  <c r="Q60738" i="6"/>
  <c r="Q60730" i="6"/>
  <c r="Q60722" i="6"/>
  <c r="Q60714" i="6"/>
  <c r="Q60706" i="6"/>
  <c r="Q60698" i="6"/>
  <c r="Q60690" i="6"/>
  <c r="Q60682" i="6"/>
  <c r="Q60674" i="6"/>
  <c r="Q60666" i="6"/>
  <c r="Q60658" i="6"/>
  <c r="Q60650" i="6"/>
  <c r="Q60642" i="6"/>
  <c r="Q60634" i="6"/>
  <c r="Q60626" i="6"/>
  <c r="Q60618" i="6"/>
  <c r="Q60610" i="6"/>
  <c r="Q60602" i="6"/>
  <c r="Q60594" i="6"/>
  <c r="Q60586" i="6"/>
  <c r="Q60578" i="6"/>
  <c r="Q60570" i="6"/>
  <c r="Q60562" i="6"/>
  <c r="Q60554" i="6"/>
  <c r="Q60546" i="6"/>
  <c r="Q60538" i="6"/>
  <c r="Q60530" i="6"/>
  <c r="Q60522" i="6"/>
  <c r="Q60514" i="6"/>
  <c r="Q60506" i="6"/>
  <c r="Q60498" i="6"/>
  <c r="Q60490" i="6"/>
  <c r="Q60482" i="6"/>
  <c r="Q60474" i="6"/>
  <c r="Q60466" i="6"/>
  <c r="Q60458" i="6"/>
  <c r="Q60450" i="6"/>
  <c r="Q60442" i="6"/>
  <c r="Q60434" i="6"/>
  <c r="Q60426" i="6"/>
  <c r="Q60418" i="6"/>
  <c r="Q60410" i="6"/>
  <c r="Q60402" i="6"/>
  <c r="Q60394" i="6"/>
  <c r="Q60386" i="6"/>
  <c r="Q60378" i="6"/>
  <c r="Q60370" i="6"/>
  <c r="Q60362" i="6"/>
  <c r="Q60354" i="6"/>
  <c r="Q60346" i="6"/>
  <c r="Q60338" i="6"/>
  <c r="Q60330" i="6"/>
  <c r="Q60322" i="6"/>
  <c r="Q60314" i="6"/>
  <c r="Q60306" i="6"/>
  <c r="Q60298" i="6"/>
  <c r="Q60290" i="6"/>
  <c r="Q60282" i="6"/>
  <c r="Q60274" i="6"/>
  <c r="Q60266" i="6"/>
  <c r="Q60258" i="6"/>
  <c r="Q60250" i="6"/>
  <c r="Q60242" i="6"/>
  <c r="Q60234" i="6"/>
  <c r="Q60226" i="6"/>
  <c r="Q60218" i="6"/>
  <c r="Q60210" i="6"/>
  <c r="Q60202" i="6"/>
  <c r="Q60194" i="6"/>
  <c r="Q60186" i="6"/>
  <c r="Q60178" i="6"/>
  <c r="Q60170" i="6"/>
  <c r="Q60162" i="6"/>
  <c r="Q60154" i="6"/>
  <c r="Q60146" i="6"/>
  <c r="Q60138" i="6"/>
  <c r="Q60130" i="6"/>
  <c r="Q60122" i="6"/>
  <c r="Q60114" i="6"/>
  <c r="Q60106" i="6"/>
  <c r="Q60098" i="6"/>
  <c r="Q60090" i="6"/>
  <c r="Q60082" i="6"/>
  <c r="Q60074" i="6"/>
  <c r="Q60066" i="6"/>
  <c r="Q60058" i="6"/>
  <c r="Q60050" i="6"/>
  <c r="Q60042" i="6"/>
  <c r="Q60034" i="6"/>
  <c r="Q60026" i="6"/>
  <c r="Q60018" i="6"/>
  <c r="Q60010" i="6"/>
  <c r="Q60002" i="6"/>
  <c r="Q59994" i="6"/>
  <c r="Q59986" i="6"/>
  <c r="Q59978" i="6"/>
  <c r="Q59970" i="6"/>
  <c r="Q59962" i="6"/>
  <c r="Q59954" i="6"/>
  <c r="Q59946" i="6"/>
  <c r="Q59938" i="6"/>
  <c r="Q59930" i="6"/>
  <c r="Q59922" i="6"/>
  <c r="Q59914" i="6"/>
  <c r="Q59906" i="6"/>
  <c r="Q59898" i="6"/>
  <c r="Q59890" i="6"/>
  <c r="Q59882" i="6"/>
  <c r="Q59874" i="6"/>
  <c r="Q59866" i="6"/>
  <c r="Q59858" i="6"/>
  <c r="Q59850" i="6"/>
  <c r="Q59842" i="6"/>
  <c r="Q83321" i="6"/>
  <c r="Q83313" i="6"/>
  <c r="Q83305" i="6"/>
  <c r="Q83297" i="6"/>
  <c r="Q83289" i="6"/>
  <c r="Q83281" i="6"/>
  <c r="Q83273" i="6"/>
  <c r="Q83265" i="6"/>
  <c r="Q83257" i="6"/>
  <c r="Q83249" i="6"/>
  <c r="Q83241" i="6"/>
  <c r="Q83233" i="6"/>
  <c r="Q83225" i="6"/>
  <c r="Q83217" i="6"/>
  <c r="Q83209" i="6"/>
  <c r="Q83201" i="6"/>
  <c r="Q83193" i="6"/>
  <c r="Q83185" i="6"/>
  <c r="Q83177" i="6"/>
  <c r="Q83169" i="6"/>
  <c r="Q83161" i="6"/>
  <c r="Q83153" i="6"/>
  <c r="Q83145" i="6"/>
  <c r="Q83137" i="6"/>
  <c r="Q83129" i="6"/>
  <c r="Q83121" i="6"/>
  <c r="Q83113" i="6"/>
  <c r="Q83105" i="6"/>
  <c r="Q83097" i="6"/>
  <c r="Q83089" i="6"/>
  <c r="Q83081" i="6"/>
  <c r="Q83073" i="6"/>
  <c r="Q83065" i="6"/>
  <c r="Q83057" i="6"/>
  <c r="Q83049" i="6"/>
  <c r="Q83041" i="6"/>
  <c r="Q83033" i="6"/>
  <c r="Q83025" i="6"/>
  <c r="Q83017" i="6"/>
  <c r="Q83009" i="6"/>
  <c r="Q83001" i="6"/>
  <c r="Q82993" i="6"/>
  <c r="Q82985" i="6"/>
  <c r="Q82977" i="6"/>
  <c r="Q82969" i="6"/>
  <c r="Q82961" i="6"/>
  <c r="Q82953" i="6"/>
  <c r="Q82945" i="6"/>
  <c r="Q82937" i="6"/>
  <c r="Q82929" i="6"/>
  <c r="Q82921" i="6"/>
  <c r="Q82913" i="6"/>
  <c r="Q82905" i="6"/>
  <c r="Q82897" i="6"/>
  <c r="Q82889" i="6"/>
  <c r="Q82881" i="6"/>
  <c r="Q82873" i="6"/>
  <c r="Q82865" i="6"/>
  <c r="Q82857" i="6"/>
  <c r="Q82849" i="6"/>
  <c r="Q82841" i="6"/>
  <c r="Q82833" i="6"/>
  <c r="Q82825" i="6"/>
  <c r="Q82817" i="6"/>
  <c r="Q82809" i="6"/>
  <c r="Q82801" i="6"/>
  <c r="Q82793" i="6"/>
  <c r="Q82785" i="6"/>
  <c r="Q82777" i="6"/>
  <c r="Q82769" i="6"/>
  <c r="Q82761" i="6"/>
  <c r="Q82753" i="6"/>
  <c r="Q82745" i="6"/>
  <c r="Q82737" i="6"/>
  <c r="Q82729" i="6"/>
  <c r="Q82721" i="6"/>
  <c r="Q82713" i="6"/>
  <c r="Q82705" i="6"/>
  <c r="Q82697" i="6"/>
  <c r="Q82689" i="6"/>
  <c r="Q82681" i="6"/>
  <c r="Q82673" i="6"/>
  <c r="Q82665" i="6"/>
  <c r="Q82657" i="6"/>
  <c r="Q82649" i="6"/>
  <c r="Q82641" i="6"/>
  <c r="Q82633" i="6"/>
  <c r="Q82625" i="6"/>
  <c r="Q82617" i="6"/>
  <c r="Q82609" i="6"/>
  <c r="Q82601" i="6"/>
  <c r="Q82593" i="6"/>
  <c r="Q82585" i="6"/>
  <c r="Q82577" i="6"/>
  <c r="Q82569" i="6"/>
  <c r="Q82561" i="6"/>
  <c r="Q82553" i="6"/>
  <c r="Q82545" i="6"/>
  <c r="Q82537" i="6"/>
  <c r="Q82529" i="6"/>
  <c r="Q82521" i="6"/>
  <c r="Q82513" i="6"/>
  <c r="Q82505" i="6"/>
  <c r="Q82497" i="6"/>
  <c r="Q82489" i="6"/>
  <c r="Q82481" i="6"/>
  <c r="Q82473" i="6"/>
  <c r="Q82465" i="6"/>
  <c r="Q82457" i="6"/>
  <c r="Q82449" i="6"/>
  <c r="Q82441" i="6"/>
  <c r="Q82433" i="6"/>
  <c r="Q82425" i="6"/>
  <c r="Q82417" i="6"/>
  <c r="Q82409" i="6"/>
  <c r="Q82401" i="6"/>
  <c r="Q82393" i="6"/>
  <c r="Q82385" i="6"/>
  <c r="Q82377" i="6"/>
  <c r="Q82369" i="6"/>
  <c r="Q82361" i="6"/>
  <c r="Q82353" i="6"/>
  <c r="Q82345" i="6"/>
  <c r="Q82337" i="6"/>
  <c r="Q82329" i="6"/>
  <c r="Q82321" i="6"/>
  <c r="Q82313" i="6"/>
  <c r="Q82305" i="6"/>
  <c r="Q82297" i="6"/>
  <c r="Q82289" i="6"/>
  <c r="Q82281" i="6"/>
  <c r="Q82273" i="6"/>
  <c r="Q82265" i="6"/>
  <c r="Q82257" i="6"/>
  <c r="Q82249" i="6"/>
  <c r="Q82241" i="6"/>
  <c r="Q82233" i="6"/>
  <c r="Q82225" i="6"/>
  <c r="Q82217" i="6"/>
  <c r="Q82209" i="6"/>
  <c r="Q82201" i="6"/>
  <c r="Q82193" i="6"/>
  <c r="Q82185" i="6"/>
  <c r="Q82177" i="6"/>
  <c r="Q82169" i="6"/>
  <c r="Q82161" i="6"/>
  <c r="Q82153" i="6"/>
  <c r="Q82145" i="6"/>
  <c r="Q82137" i="6"/>
  <c r="Q82129" i="6"/>
  <c r="Q82121" i="6"/>
  <c r="Q82113" i="6"/>
  <c r="Q82105" i="6"/>
  <c r="Q82097" i="6"/>
  <c r="Q82089" i="6"/>
  <c r="Q82081" i="6"/>
  <c r="Q82073" i="6"/>
  <c r="Q82065" i="6"/>
  <c r="Q82057" i="6"/>
  <c r="Q82049" i="6"/>
  <c r="Q82041" i="6"/>
  <c r="Q82033" i="6"/>
  <c r="Q82025" i="6"/>
  <c r="Q82017" i="6"/>
  <c r="Q82009" i="6"/>
  <c r="Q82001" i="6"/>
  <c r="Q81993" i="6"/>
  <c r="Q81985" i="6"/>
  <c r="Q81977" i="6"/>
  <c r="Q81969" i="6"/>
  <c r="Q81961" i="6"/>
  <c r="Q81953" i="6"/>
  <c r="Q81945" i="6"/>
  <c r="Q81937" i="6"/>
  <c r="Q81929" i="6"/>
  <c r="Q81921" i="6"/>
  <c r="Q81913" i="6"/>
  <c r="Q81905" i="6"/>
  <c r="Q81897" i="6"/>
  <c r="Q81889" i="6"/>
  <c r="Q81881" i="6"/>
  <c r="Q81873" i="6"/>
  <c r="Q81865" i="6"/>
  <c r="Q81857" i="6"/>
  <c r="Q81849" i="6"/>
  <c r="Q81841" i="6"/>
  <c r="Q81833" i="6"/>
  <c r="Q81825" i="6"/>
  <c r="Q81817" i="6"/>
  <c r="Q81809" i="6"/>
  <c r="Q81801" i="6"/>
  <c r="Q81793" i="6"/>
  <c r="Q81785" i="6"/>
  <c r="Q81777" i="6"/>
  <c r="Q81769" i="6"/>
  <c r="Q81761" i="6"/>
  <c r="Q81753" i="6"/>
  <c r="Q81745" i="6"/>
  <c r="Q81737" i="6"/>
  <c r="Q81729" i="6"/>
  <c r="Q81721" i="6"/>
  <c r="Q81713" i="6"/>
  <c r="Q81705" i="6"/>
  <c r="Q81697" i="6"/>
  <c r="Q81689" i="6"/>
  <c r="Q81681" i="6"/>
  <c r="Q81673" i="6"/>
  <c r="Q81665" i="6"/>
  <c r="Q81657" i="6"/>
  <c r="Q81649" i="6"/>
  <c r="Q81641" i="6"/>
  <c r="Q81633" i="6"/>
  <c r="Q81625" i="6"/>
  <c r="Q81617" i="6"/>
  <c r="Q81609" i="6"/>
  <c r="Q81601" i="6"/>
  <c r="Q81593" i="6"/>
  <c r="Q81585" i="6"/>
  <c r="Q81577" i="6"/>
  <c r="Q81569" i="6"/>
  <c r="Q81561" i="6"/>
  <c r="Q81553" i="6"/>
  <c r="Q81545" i="6"/>
  <c r="Q81537" i="6"/>
  <c r="Q81529" i="6"/>
  <c r="Q81521" i="6"/>
  <c r="Q81513" i="6"/>
  <c r="Q81505" i="6"/>
  <c r="Q81497" i="6"/>
  <c r="Q81489" i="6"/>
  <c r="Q81481" i="6"/>
  <c r="Q81473" i="6"/>
  <c r="Q81465" i="6"/>
  <c r="Q81457" i="6"/>
  <c r="Q81449" i="6"/>
  <c r="Q81441" i="6"/>
  <c r="Q81433" i="6"/>
  <c r="Q81425" i="6"/>
  <c r="Q81417" i="6"/>
  <c r="Q81409" i="6"/>
  <c r="Q81401" i="6"/>
  <c r="Q81393" i="6"/>
  <c r="Q81385" i="6"/>
  <c r="Q81377" i="6"/>
  <c r="Q81369" i="6"/>
  <c r="Q81361" i="6"/>
  <c r="Q81353" i="6"/>
  <c r="Q81345" i="6"/>
  <c r="Q81337" i="6"/>
  <c r="Q81329" i="6"/>
  <c r="Q81321" i="6"/>
  <c r="Q81313" i="6"/>
  <c r="Q81305" i="6"/>
  <c r="Q81297" i="6"/>
  <c r="Q81289" i="6"/>
  <c r="Q81281" i="6"/>
  <c r="Q81273" i="6"/>
  <c r="Q81265" i="6"/>
  <c r="Q81257" i="6"/>
  <c r="Q81249" i="6"/>
  <c r="Q81241" i="6"/>
  <c r="Q81233" i="6"/>
  <c r="Q81225" i="6"/>
  <c r="Q81217" i="6"/>
  <c r="Q81209" i="6"/>
  <c r="Q81201" i="6"/>
  <c r="Q81193" i="6"/>
  <c r="Q81185" i="6"/>
  <c r="Q81177" i="6"/>
  <c r="Q81169" i="6"/>
  <c r="Q81161" i="6"/>
  <c r="Q81153" i="6"/>
  <c r="Q81145" i="6"/>
  <c r="Q81137" i="6"/>
  <c r="Q81129" i="6"/>
  <c r="Q81121" i="6"/>
  <c r="Q81113" i="6"/>
  <c r="Q81105" i="6"/>
  <c r="Q81097" i="6"/>
  <c r="Q81089" i="6"/>
  <c r="Q81081" i="6"/>
  <c r="Q81073" i="6"/>
  <c r="Q81065" i="6"/>
  <c r="Q81057" i="6"/>
  <c r="Q81049" i="6"/>
  <c r="Q81041" i="6"/>
  <c r="Q81033" i="6"/>
  <c r="Q81025" i="6"/>
  <c r="Q81017" i="6"/>
  <c r="Q81009" i="6"/>
  <c r="Q81001" i="6"/>
  <c r="Q80993" i="6"/>
  <c r="Q80985" i="6"/>
  <c r="Q80977" i="6"/>
  <c r="Q80969" i="6"/>
  <c r="Q80961" i="6"/>
  <c r="Q80953" i="6"/>
  <c r="Q80945" i="6"/>
  <c r="Q80937" i="6"/>
  <c r="Q80929" i="6"/>
  <c r="Q80921" i="6"/>
  <c r="Q80913" i="6"/>
  <c r="Q80905" i="6"/>
  <c r="Q80897" i="6"/>
  <c r="Q80889" i="6"/>
  <c r="Q80881" i="6"/>
  <c r="Q80873" i="6"/>
  <c r="Q80865" i="6"/>
  <c r="Q80857" i="6"/>
  <c r="Q80849" i="6"/>
  <c r="Q80841" i="6"/>
  <c r="Q80833" i="6"/>
  <c r="Q80825" i="6"/>
  <c r="Q80817" i="6"/>
  <c r="Q80809" i="6"/>
  <c r="Q80801" i="6"/>
  <c r="Q80793" i="6"/>
  <c r="Q80785" i="6"/>
  <c r="Q80777" i="6"/>
  <c r="Q80769" i="6"/>
  <c r="Q80761" i="6"/>
  <c r="Q80753" i="6"/>
  <c r="Q80745" i="6"/>
  <c r="Q80737" i="6"/>
  <c r="Q80729" i="6"/>
  <c r="Q80721" i="6"/>
  <c r="Q80713" i="6"/>
  <c r="Q80705" i="6"/>
  <c r="Q80697" i="6"/>
  <c r="Q80689" i="6"/>
  <c r="Q80681" i="6"/>
  <c r="Q80673" i="6"/>
  <c r="Q80665" i="6"/>
  <c r="Q80657" i="6"/>
  <c r="Q80649" i="6"/>
  <c r="Q80641" i="6"/>
  <c r="Q80633" i="6"/>
  <c r="Q80625" i="6"/>
  <c r="Q80617" i="6"/>
  <c r="Q80609" i="6"/>
  <c r="Q80601" i="6"/>
  <c r="Q80593" i="6"/>
  <c r="Q80585" i="6"/>
  <c r="Q80577" i="6"/>
  <c r="Q80569" i="6"/>
  <c r="Q80561" i="6"/>
  <c r="Q80553" i="6"/>
  <c r="Q80545" i="6"/>
  <c r="Q80537" i="6"/>
  <c r="Q80529" i="6"/>
  <c r="Q80521" i="6"/>
  <c r="Q80513" i="6"/>
  <c r="Q80505" i="6"/>
  <c r="Q80497" i="6"/>
  <c r="Q80489" i="6"/>
  <c r="Q80481" i="6"/>
  <c r="Q80473" i="6"/>
  <c r="Q80465" i="6"/>
  <c r="Q80457" i="6"/>
  <c r="Q80449" i="6"/>
  <c r="Q80441" i="6"/>
  <c r="Q80433" i="6"/>
  <c r="Q80425" i="6"/>
  <c r="Q80417" i="6"/>
  <c r="Q80409" i="6"/>
  <c r="Q80401" i="6"/>
  <c r="Q80393" i="6"/>
  <c r="Q80385" i="6"/>
  <c r="Q80377" i="6"/>
  <c r="Q80369" i="6"/>
  <c r="Q80361" i="6"/>
  <c r="Q80353" i="6"/>
  <c r="Q80345" i="6"/>
  <c r="Q80337" i="6"/>
  <c r="Q80329" i="6"/>
  <c r="Q80321" i="6"/>
  <c r="Q80313" i="6"/>
  <c r="Q80305" i="6"/>
  <c r="Q80297" i="6"/>
  <c r="Q80289" i="6"/>
  <c r="Q80281" i="6"/>
  <c r="Q80273" i="6"/>
  <c r="Q80265" i="6"/>
  <c r="Q80257" i="6"/>
  <c r="Q80249" i="6"/>
  <c r="Q80241" i="6"/>
  <c r="Q80233" i="6"/>
  <c r="Q80225" i="6"/>
  <c r="Q80217" i="6"/>
  <c r="Q80209" i="6"/>
  <c r="Q80201" i="6"/>
  <c r="Q80193" i="6"/>
  <c r="Q80185" i="6"/>
  <c r="Q80177" i="6"/>
  <c r="Q80169" i="6"/>
  <c r="Q80161" i="6"/>
  <c r="Q80153" i="6"/>
  <c r="Q80145" i="6"/>
  <c r="Q80137" i="6"/>
  <c r="Q80129" i="6"/>
  <c r="Q80121" i="6"/>
  <c r="Q80113" i="6"/>
  <c r="Q80105" i="6"/>
  <c r="Q80097" i="6"/>
  <c r="Q80089" i="6"/>
  <c r="Q80081" i="6"/>
  <c r="Q80073" i="6"/>
  <c r="Q80065" i="6"/>
  <c r="Q80057" i="6"/>
  <c r="Q80049" i="6"/>
  <c r="Q80041" i="6"/>
  <c r="Q80033" i="6"/>
  <c r="Q80025" i="6"/>
  <c r="Q80017" i="6"/>
  <c r="Q80009" i="6"/>
  <c r="Q80001" i="6"/>
  <c r="Q79993" i="6"/>
  <c r="Q79985" i="6"/>
  <c r="Q79977" i="6"/>
  <c r="Q79969" i="6"/>
  <c r="Q79961" i="6"/>
  <c r="Q79953" i="6"/>
  <c r="Q79945" i="6"/>
  <c r="Q79937" i="6"/>
  <c r="Q79929" i="6"/>
  <c r="Q79921" i="6"/>
  <c r="Q79913" i="6"/>
  <c r="Q79905" i="6"/>
  <c r="Q79897" i="6"/>
  <c r="Q79889" i="6"/>
  <c r="Q79881" i="6"/>
  <c r="Q79873" i="6"/>
  <c r="Q79865" i="6"/>
  <c r="Q79857" i="6"/>
  <c r="Q79849" i="6"/>
  <c r="Q79841" i="6"/>
  <c r="Q79833" i="6"/>
  <c r="Q79825" i="6"/>
  <c r="Q79817" i="6"/>
  <c r="Q79809" i="6"/>
  <c r="Q79801" i="6"/>
  <c r="Q79793" i="6"/>
  <c r="Q79785" i="6"/>
  <c r="Q79777" i="6"/>
  <c r="Q79769" i="6"/>
  <c r="Q79761" i="6"/>
  <c r="Q79753" i="6"/>
  <c r="Q79745" i="6"/>
  <c r="Q79737" i="6"/>
  <c r="Q79729" i="6"/>
  <c r="Q79721" i="6"/>
  <c r="Q79713" i="6"/>
  <c r="Q79705" i="6"/>
  <c r="Q79697" i="6"/>
  <c r="Q79689" i="6"/>
  <c r="Q79681" i="6"/>
  <c r="Q79673" i="6"/>
  <c r="Q79665" i="6"/>
  <c r="Q79657" i="6"/>
  <c r="Q79649" i="6"/>
  <c r="Q79641" i="6"/>
  <c r="Q79633" i="6"/>
  <c r="Q79625" i="6"/>
  <c r="Q79617" i="6"/>
  <c r="Q79609" i="6"/>
  <c r="Q79601" i="6"/>
  <c r="Q79593" i="6"/>
  <c r="Q79585" i="6"/>
  <c r="Q79577" i="6"/>
  <c r="Q79569" i="6"/>
  <c r="Q79561" i="6"/>
  <c r="Q79553" i="6"/>
  <c r="Q79545" i="6"/>
  <c r="Q79537" i="6"/>
  <c r="Q79529" i="6"/>
  <c r="Q79521" i="6"/>
  <c r="Q79513" i="6"/>
  <c r="Q79505" i="6"/>
  <c r="Q79497" i="6"/>
  <c r="Q79489" i="6"/>
  <c r="Q79481" i="6"/>
  <c r="Q79473" i="6"/>
  <c r="Q79465" i="6"/>
  <c r="Q79457" i="6"/>
  <c r="Q79449" i="6"/>
  <c r="Q79441" i="6"/>
  <c r="Q79433" i="6"/>
  <c r="Q79425" i="6"/>
  <c r="Q79417" i="6"/>
  <c r="Q79409" i="6"/>
  <c r="Q79401" i="6"/>
  <c r="Q79393" i="6"/>
  <c r="Q79385" i="6"/>
  <c r="Q79377" i="6"/>
  <c r="Q79369" i="6"/>
  <c r="Q79361" i="6"/>
  <c r="Q79353" i="6"/>
  <c r="Q79345" i="6"/>
  <c r="Q79337" i="6"/>
  <c r="Q79329" i="6"/>
  <c r="Q79321" i="6"/>
  <c r="Q79313" i="6"/>
  <c r="Q79305" i="6"/>
  <c r="Q79297" i="6"/>
  <c r="Q79289" i="6"/>
  <c r="Q79281" i="6"/>
  <c r="Q79273" i="6"/>
  <c r="Q79265" i="6"/>
  <c r="Q79257" i="6"/>
  <c r="Q79249" i="6"/>
  <c r="Q79241" i="6"/>
  <c r="Q79233" i="6"/>
  <c r="Q79225" i="6"/>
  <c r="Q79217" i="6"/>
  <c r="Q79209" i="6"/>
  <c r="Q79201" i="6"/>
  <c r="Q79193" i="6"/>
  <c r="Q79185" i="6"/>
  <c r="Q79177" i="6"/>
  <c r="Q79169" i="6"/>
  <c r="Q79161" i="6"/>
  <c r="Q79153" i="6"/>
  <c r="Q79145" i="6"/>
  <c r="Q79137" i="6"/>
  <c r="Q79129" i="6"/>
  <c r="Q79121" i="6"/>
  <c r="Q79113" i="6"/>
  <c r="Q79105" i="6"/>
  <c r="Q79097" i="6"/>
  <c r="Q79089" i="6"/>
  <c r="Q79081" i="6"/>
  <c r="Q79073" i="6"/>
  <c r="Q79065" i="6"/>
  <c r="Q79057" i="6"/>
  <c r="Q79049" i="6"/>
  <c r="Q79041" i="6"/>
  <c r="Q79033" i="6"/>
  <c r="Q79025" i="6"/>
  <c r="Q79017" i="6"/>
  <c r="Q79009" i="6"/>
  <c r="Q79001" i="6"/>
  <c r="Q78993" i="6"/>
  <c r="Q78985" i="6"/>
  <c r="Q78977" i="6"/>
  <c r="Q78969" i="6"/>
  <c r="Q78961" i="6"/>
  <c r="Q78953" i="6"/>
  <c r="Q78945" i="6"/>
  <c r="Q78937" i="6"/>
  <c r="Q78929" i="6"/>
  <c r="Q78921" i="6"/>
  <c r="Q78913" i="6"/>
  <c r="Q78905" i="6"/>
  <c r="Q78897" i="6"/>
  <c r="Q78889" i="6"/>
  <c r="Q78881" i="6"/>
  <c r="Q78873" i="6"/>
  <c r="Q78865" i="6"/>
  <c r="Q78857" i="6"/>
  <c r="Q78849" i="6"/>
  <c r="Q78841" i="6"/>
  <c r="Q78833" i="6"/>
  <c r="Q78825" i="6"/>
  <c r="Q78817" i="6"/>
  <c r="Q78809" i="6"/>
  <c r="Q78801" i="6"/>
  <c r="Q78793" i="6"/>
  <c r="Q78785" i="6"/>
  <c r="Q78777" i="6"/>
  <c r="Q78769" i="6"/>
  <c r="Q78761" i="6"/>
  <c r="Q78753" i="6"/>
  <c r="Q78745" i="6"/>
  <c r="Q78737" i="6"/>
  <c r="Q78729" i="6"/>
  <c r="Q78721" i="6"/>
  <c r="Q78713" i="6"/>
  <c r="Q78705" i="6"/>
  <c r="Q78697" i="6"/>
  <c r="Q78689" i="6"/>
  <c r="Q78681" i="6"/>
  <c r="Q78673" i="6"/>
  <c r="Q78665" i="6"/>
  <c r="Q78657" i="6"/>
  <c r="Q78649" i="6"/>
  <c r="Q78641" i="6"/>
  <c r="Q78633" i="6"/>
  <c r="Q78625" i="6"/>
  <c r="Q78617" i="6"/>
  <c r="Q78609" i="6"/>
  <c r="Q78601" i="6"/>
  <c r="Q78593" i="6"/>
  <c r="Q78585" i="6"/>
  <c r="Q78577" i="6"/>
  <c r="Q78569" i="6"/>
  <c r="Q78561" i="6"/>
  <c r="Q78553" i="6"/>
  <c r="Q78545" i="6"/>
  <c r="Q78537" i="6"/>
  <c r="Q78529" i="6"/>
  <c r="Q78521" i="6"/>
  <c r="Q78513" i="6"/>
  <c r="Q78505" i="6"/>
  <c r="Q78497" i="6"/>
  <c r="Q78489" i="6"/>
  <c r="Q78481" i="6"/>
  <c r="Q78473" i="6"/>
  <c r="Q78465" i="6"/>
  <c r="Q78457" i="6"/>
  <c r="Q78449" i="6"/>
  <c r="Q78441" i="6"/>
  <c r="Q78433" i="6"/>
  <c r="Q78425" i="6"/>
  <c r="Q78417" i="6"/>
  <c r="Q78409" i="6"/>
  <c r="Q78401" i="6"/>
  <c r="Q78393" i="6"/>
  <c r="Q78385" i="6"/>
  <c r="Q78377" i="6"/>
  <c r="Q78369" i="6"/>
  <c r="Q78361" i="6"/>
  <c r="Q78353" i="6"/>
  <c r="Q78345" i="6"/>
  <c r="Q78337" i="6"/>
  <c r="Q78329" i="6"/>
  <c r="Q78321" i="6"/>
  <c r="Q78313" i="6"/>
  <c r="Q78305" i="6"/>
  <c r="Q78297" i="6"/>
  <c r="Q78289" i="6"/>
  <c r="Q78281" i="6"/>
  <c r="Q78273" i="6"/>
  <c r="Q78265" i="6"/>
  <c r="Q78257" i="6"/>
  <c r="Q78249" i="6"/>
  <c r="Q78241" i="6"/>
  <c r="Q78233" i="6"/>
  <c r="Q78225" i="6"/>
  <c r="Q78217" i="6"/>
  <c r="Q78209" i="6"/>
  <c r="Q78201" i="6"/>
  <c r="Q78193" i="6"/>
  <c r="Q78185" i="6"/>
  <c r="Q78177" i="6"/>
  <c r="Q78169" i="6"/>
  <c r="Q78161" i="6"/>
  <c r="Q78153" i="6"/>
  <c r="Q78145" i="6"/>
  <c r="Q78137" i="6"/>
  <c r="Q78129" i="6"/>
  <c r="Q78121" i="6"/>
  <c r="Q78113" i="6"/>
  <c r="Q78105" i="6"/>
  <c r="Q78097" i="6"/>
  <c r="Q78089" i="6"/>
  <c r="Q78081" i="6"/>
  <c r="Q78073" i="6"/>
  <c r="Q78065" i="6"/>
  <c r="Q78057" i="6"/>
  <c r="Q78049" i="6"/>
  <c r="Q78041" i="6"/>
  <c r="Q78033" i="6"/>
  <c r="Q78025" i="6"/>
  <c r="Q78017" i="6"/>
  <c r="Q78009" i="6"/>
  <c r="Q78001" i="6"/>
  <c r="Q77993" i="6"/>
  <c r="Q77985" i="6"/>
  <c r="Q77977" i="6"/>
  <c r="Q77969" i="6"/>
  <c r="Q77961" i="6"/>
  <c r="Q77953" i="6"/>
  <c r="Q77945" i="6"/>
  <c r="Q77937" i="6"/>
  <c r="Q77929" i="6"/>
  <c r="Q77921" i="6"/>
  <c r="Q77913" i="6"/>
  <c r="Q77905" i="6"/>
  <c r="Q77897" i="6"/>
  <c r="Q77889" i="6"/>
  <c r="Q77881" i="6"/>
  <c r="Q77873" i="6"/>
  <c r="Q77865" i="6"/>
  <c r="Q77857" i="6"/>
  <c r="Q77849" i="6"/>
  <c r="Q77841" i="6"/>
  <c r="Q77833" i="6"/>
  <c r="Q77825" i="6"/>
  <c r="Q77817" i="6"/>
  <c r="Q77809" i="6"/>
  <c r="Q77801" i="6"/>
  <c r="Q77793" i="6"/>
  <c r="Q77785" i="6"/>
  <c r="Q77777" i="6"/>
  <c r="Q77769" i="6"/>
  <c r="Q77761" i="6"/>
  <c r="Q77753" i="6"/>
  <c r="Q77745" i="6"/>
  <c r="Q77737" i="6"/>
  <c r="Q77729" i="6"/>
  <c r="Q77721" i="6"/>
  <c r="Q77713" i="6"/>
  <c r="Q77705" i="6"/>
  <c r="Q77697" i="6"/>
  <c r="Q77689" i="6"/>
  <c r="Q77681" i="6"/>
  <c r="Q77673" i="6"/>
  <c r="Q77665" i="6"/>
  <c r="Q77657" i="6"/>
  <c r="Q77649" i="6"/>
  <c r="Q77641" i="6"/>
  <c r="Q77633" i="6"/>
  <c r="Q77625" i="6"/>
  <c r="Q77617" i="6"/>
  <c r="Q77609" i="6"/>
  <c r="Q77601" i="6"/>
  <c r="Q77593" i="6"/>
  <c r="Q77585" i="6"/>
  <c r="Q77577" i="6"/>
  <c r="Q77569" i="6"/>
  <c r="Q77561" i="6"/>
  <c r="Q77553" i="6"/>
  <c r="Q77545" i="6"/>
  <c r="Q77537" i="6"/>
  <c r="Q77529" i="6"/>
  <c r="Q77521" i="6"/>
  <c r="Q77513" i="6"/>
  <c r="Q77505" i="6"/>
  <c r="Q77497" i="6"/>
  <c r="Q77489" i="6"/>
  <c r="Q77481" i="6"/>
  <c r="Q77473" i="6"/>
  <c r="Q77465" i="6"/>
  <c r="Q77457" i="6"/>
  <c r="Q77449" i="6"/>
  <c r="Q77441" i="6"/>
  <c r="Q77433" i="6"/>
  <c r="Q77425" i="6"/>
  <c r="Q77417" i="6"/>
  <c r="Q77409" i="6"/>
  <c r="Q77401" i="6"/>
  <c r="Q77393" i="6"/>
  <c r="Q77385" i="6"/>
  <c r="Q77377" i="6"/>
  <c r="Q77369" i="6"/>
  <c r="Q77361" i="6"/>
  <c r="Q77353" i="6"/>
  <c r="Q77345" i="6"/>
  <c r="Q77337" i="6"/>
  <c r="Q77329" i="6"/>
  <c r="Q77321" i="6"/>
  <c r="Q77313" i="6"/>
  <c r="Q77305" i="6"/>
  <c r="Q77297" i="6"/>
  <c r="Q77289" i="6"/>
  <c r="Q77281" i="6"/>
  <c r="Q77273" i="6"/>
  <c r="Q77265" i="6"/>
  <c r="Q77257" i="6"/>
  <c r="Q77249" i="6"/>
  <c r="Q77241" i="6"/>
  <c r="Q77233" i="6"/>
  <c r="Q77225" i="6"/>
  <c r="Q77217" i="6"/>
  <c r="Q77209" i="6"/>
  <c r="Q77201" i="6"/>
  <c r="Q77193" i="6"/>
  <c r="Q77185" i="6"/>
  <c r="Q77177" i="6"/>
  <c r="Q77169" i="6"/>
  <c r="Q77161" i="6"/>
  <c r="Q77153" i="6"/>
  <c r="Q77145" i="6"/>
  <c r="Q77137" i="6"/>
  <c r="Q77129" i="6"/>
  <c r="Q77121" i="6"/>
  <c r="Q77113" i="6"/>
  <c r="Q77105" i="6"/>
  <c r="Q77097" i="6"/>
  <c r="Q77089" i="6"/>
  <c r="Q77081" i="6"/>
  <c r="Q77073" i="6"/>
  <c r="Q77065" i="6"/>
  <c r="Q77057" i="6"/>
  <c r="Q77049" i="6"/>
  <c r="Q77041" i="6"/>
  <c r="Q77033" i="6"/>
  <c r="Q77025" i="6"/>
  <c r="Q77017" i="6"/>
  <c r="Q77009" i="6"/>
  <c r="Q77001" i="6"/>
  <c r="Q76993" i="6"/>
  <c r="Q76985" i="6"/>
  <c r="Q76977" i="6"/>
  <c r="Q76969" i="6"/>
  <c r="Q76961" i="6"/>
  <c r="Q76953" i="6"/>
  <c r="Q76945" i="6"/>
  <c r="Q76937" i="6"/>
  <c r="Q76929" i="6"/>
  <c r="Q76921" i="6"/>
  <c r="Q76913" i="6"/>
  <c r="Q76905" i="6"/>
  <c r="Q76897" i="6"/>
  <c r="Q76889" i="6"/>
  <c r="Q76881" i="6"/>
  <c r="Q76873" i="6"/>
  <c r="Q76865" i="6"/>
  <c r="Q76857" i="6"/>
  <c r="Q76849" i="6"/>
  <c r="Q76841" i="6"/>
  <c r="Q76833" i="6"/>
  <c r="Q76825" i="6"/>
  <c r="Q76817" i="6"/>
  <c r="Q76809" i="6"/>
  <c r="Q76801" i="6"/>
  <c r="Q76793" i="6"/>
  <c r="Q76785" i="6"/>
  <c r="Q76777" i="6"/>
  <c r="Q76769" i="6"/>
  <c r="Q76761" i="6"/>
  <c r="Q76753" i="6"/>
  <c r="Q76745" i="6"/>
  <c r="Q76737" i="6"/>
  <c r="Q76729" i="6"/>
  <c r="Q76721" i="6"/>
  <c r="Q76713" i="6"/>
  <c r="Q76705" i="6"/>
  <c r="Q76697" i="6"/>
  <c r="Q76689" i="6"/>
  <c r="Q76681" i="6"/>
  <c r="Q76673" i="6"/>
  <c r="Q76665" i="6"/>
  <c r="Q76657" i="6"/>
  <c r="Q76649" i="6"/>
  <c r="Q76641" i="6"/>
  <c r="Q76633" i="6"/>
  <c r="Q76625" i="6"/>
  <c r="Q76617" i="6"/>
  <c r="Q76609" i="6"/>
  <c r="Q76601" i="6"/>
  <c r="Q76593" i="6"/>
  <c r="Q76585" i="6"/>
  <c r="Q76577" i="6"/>
  <c r="Q76569" i="6"/>
  <c r="Q76561" i="6"/>
  <c r="Q76553" i="6"/>
  <c r="Q76545" i="6"/>
  <c r="Q76537" i="6"/>
  <c r="Q76529" i="6"/>
  <c r="Q76521" i="6"/>
  <c r="Q76513" i="6"/>
  <c r="Q76505" i="6"/>
  <c r="Q76497" i="6"/>
  <c r="Q76489" i="6"/>
  <c r="Q76481" i="6"/>
  <c r="Q76473" i="6"/>
  <c r="Q76465" i="6"/>
  <c r="Q76457" i="6"/>
  <c r="Q76449" i="6"/>
  <c r="Q76441" i="6"/>
  <c r="Q76433" i="6"/>
  <c r="Q76425" i="6"/>
  <c r="Q76417" i="6"/>
  <c r="Q76409" i="6"/>
  <c r="Q76401" i="6"/>
  <c r="Q76393" i="6"/>
  <c r="Q76385" i="6"/>
  <c r="Q76377" i="6"/>
  <c r="Q76369" i="6"/>
  <c r="Q76361" i="6"/>
  <c r="Q76353" i="6"/>
  <c r="Q76345" i="6"/>
  <c r="Q76337" i="6"/>
  <c r="Q76329" i="6"/>
  <c r="Q76321" i="6"/>
  <c r="Q76313" i="6"/>
  <c r="Q76305" i="6"/>
  <c r="Q76297" i="6"/>
  <c r="Q76289" i="6"/>
  <c r="Q76281" i="6"/>
  <c r="Q76273" i="6"/>
  <c r="Q76265" i="6"/>
  <c r="Q76257" i="6"/>
  <c r="Q76249" i="6"/>
  <c r="Q76241" i="6"/>
  <c r="Q76233" i="6"/>
  <c r="Q76225" i="6"/>
  <c r="Q76217" i="6"/>
  <c r="Q76209" i="6"/>
  <c r="Q76201" i="6"/>
  <c r="Q76193" i="6"/>
  <c r="Q76185" i="6"/>
  <c r="Q76177" i="6"/>
  <c r="Q76169" i="6"/>
  <c r="Q76161" i="6"/>
  <c r="Q76153" i="6"/>
  <c r="Q76145" i="6"/>
  <c r="Q76137" i="6"/>
  <c r="Q76129" i="6"/>
  <c r="Q76121" i="6"/>
  <c r="Q76113" i="6"/>
  <c r="Q76105" i="6"/>
  <c r="Q76097" i="6"/>
  <c r="Q76089" i="6"/>
  <c r="Q76081" i="6"/>
  <c r="Q76073" i="6"/>
  <c r="Q76065" i="6"/>
  <c r="Q76057" i="6"/>
  <c r="Q76049" i="6"/>
  <c r="Q76041" i="6"/>
  <c r="Q76033" i="6"/>
  <c r="Q76025" i="6"/>
  <c r="Q76017" i="6"/>
  <c r="Q76009" i="6"/>
  <c r="Q76001" i="6"/>
  <c r="Q75993" i="6"/>
  <c r="Q75985" i="6"/>
  <c r="Q75977" i="6"/>
  <c r="Q75969" i="6"/>
  <c r="Q75961" i="6"/>
  <c r="Q75953" i="6"/>
  <c r="Q75945" i="6"/>
  <c r="Q75937" i="6"/>
  <c r="Q75929" i="6"/>
  <c r="Q75921" i="6"/>
  <c r="Q75913" i="6"/>
  <c r="Q75905" i="6"/>
  <c r="Q75897" i="6"/>
  <c r="Q75889" i="6"/>
  <c r="Q75881" i="6"/>
  <c r="Q75873" i="6"/>
  <c r="Q75865" i="6"/>
  <c r="Q75857" i="6"/>
  <c r="Q75849" i="6"/>
  <c r="Q75841" i="6"/>
  <c r="Q75833" i="6"/>
  <c r="Q75825" i="6"/>
  <c r="Q75817" i="6"/>
  <c r="Q75809" i="6"/>
  <c r="Q75801" i="6"/>
  <c r="Q75793" i="6"/>
  <c r="Q75785" i="6"/>
  <c r="Q75777" i="6"/>
  <c r="Q75769" i="6"/>
  <c r="Q75761" i="6"/>
  <c r="Q75753" i="6"/>
  <c r="Q75745" i="6"/>
  <c r="Q75737" i="6"/>
  <c r="Q75729" i="6"/>
  <c r="Q75721" i="6"/>
  <c r="Q75713" i="6"/>
  <c r="Q75705" i="6"/>
  <c r="Q75697" i="6"/>
  <c r="Q75689" i="6"/>
  <c r="Q75681" i="6"/>
  <c r="Q75673" i="6"/>
  <c r="Q75665" i="6"/>
  <c r="Q75657" i="6"/>
  <c r="Q75649" i="6"/>
  <c r="Q75641" i="6"/>
  <c r="Q75633" i="6"/>
  <c r="Q75625" i="6"/>
  <c r="Q75617" i="6"/>
  <c r="Q75609" i="6"/>
  <c r="Q75601" i="6"/>
  <c r="Q75593" i="6"/>
  <c r="Q75585" i="6"/>
  <c r="Q75577" i="6"/>
  <c r="Q75569" i="6"/>
  <c r="Q75561" i="6"/>
  <c r="Q75553" i="6"/>
  <c r="Q75545" i="6"/>
  <c r="Q75537" i="6"/>
  <c r="Q75529" i="6"/>
  <c r="Q75521" i="6"/>
  <c r="Q75513" i="6"/>
  <c r="Q75505" i="6"/>
  <c r="Q75497" i="6"/>
  <c r="Q75489" i="6"/>
  <c r="Q75481" i="6"/>
  <c r="Q75473" i="6"/>
  <c r="Q75465" i="6"/>
  <c r="Q75457" i="6"/>
  <c r="Q75449" i="6"/>
  <c r="Q75441" i="6"/>
  <c r="Q75433" i="6"/>
  <c r="Q75425" i="6"/>
  <c r="Q75417" i="6"/>
  <c r="Q75409" i="6"/>
  <c r="Q75401" i="6"/>
  <c r="Q75393" i="6"/>
  <c r="Q75385" i="6"/>
  <c r="Q75377" i="6"/>
  <c r="Q75369" i="6"/>
  <c r="Q75361" i="6"/>
  <c r="Q75353" i="6"/>
  <c r="Q75345" i="6"/>
  <c r="Q75337" i="6"/>
  <c r="Q75329" i="6"/>
  <c r="Q75321" i="6"/>
  <c r="Q75313" i="6"/>
  <c r="Q75305" i="6"/>
  <c r="Q75297" i="6"/>
  <c r="Q75289" i="6"/>
  <c r="Q75281" i="6"/>
  <c r="Q75273" i="6"/>
  <c r="Q75265" i="6"/>
  <c r="Q75257" i="6"/>
  <c r="Q75249" i="6"/>
  <c r="Q75241" i="6"/>
  <c r="Q75233" i="6"/>
  <c r="Q75225" i="6"/>
  <c r="Q75217" i="6"/>
  <c r="Q75209" i="6"/>
  <c r="Q75201" i="6"/>
  <c r="Q75193" i="6"/>
  <c r="Q75185" i="6"/>
  <c r="Q75177" i="6"/>
  <c r="Q75169" i="6"/>
  <c r="Q75161" i="6"/>
  <c r="Q75153" i="6"/>
  <c r="Q75145" i="6"/>
  <c r="Q75137" i="6"/>
  <c r="Q75129" i="6"/>
  <c r="Q75121" i="6"/>
  <c r="Q75113" i="6"/>
  <c r="Q75105" i="6"/>
  <c r="Q75097" i="6"/>
  <c r="Q75089" i="6"/>
  <c r="Q75081" i="6"/>
  <c r="Q75073" i="6"/>
  <c r="Q75065" i="6"/>
  <c r="Q75057" i="6"/>
  <c r="Q75049" i="6"/>
  <c r="Q75041" i="6"/>
  <c r="Q75033" i="6"/>
  <c r="Q75025" i="6"/>
  <c r="Q75017" i="6"/>
  <c r="Q75009" i="6"/>
  <c r="Q75001" i="6"/>
  <c r="Q74993" i="6"/>
  <c r="Q74985" i="6"/>
  <c r="Q74977" i="6"/>
  <c r="Q74969" i="6"/>
  <c r="Q74961" i="6"/>
  <c r="Q74953" i="6"/>
  <c r="Q74945" i="6"/>
  <c r="Q74937" i="6"/>
  <c r="Q74929" i="6"/>
  <c r="Q74921" i="6"/>
  <c r="Q74913" i="6"/>
  <c r="Q74905" i="6"/>
  <c r="Q74897" i="6"/>
  <c r="Q74889" i="6"/>
  <c r="Q74881" i="6"/>
  <c r="Q74873" i="6"/>
  <c r="Q74865" i="6"/>
  <c r="Q74857" i="6"/>
  <c r="Q74849" i="6"/>
  <c r="Q74841" i="6"/>
  <c r="Q74833" i="6"/>
  <c r="Q74825" i="6"/>
  <c r="Q74817" i="6"/>
  <c r="Q74809" i="6"/>
  <c r="Q74801" i="6"/>
  <c r="Q74793" i="6"/>
  <c r="Q74785" i="6"/>
  <c r="Q74777" i="6"/>
  <c r="Q74769" i="6"/>
  <c r="Q74761" i="6"/>
  <c r="Q74753" i="6"/>
  <c r="Q74745" i="6"/>
  <c r="Q74737" i="6"/>
  <c r="Q74729" i="6"/>
  <c r="Q74721" i="6"/>
  <c r="Q74713" i="6"/>
  <c r="Q74705" i="6"/>
  <c r="Q74697" i="6"/>
  <c r="Q74689" i="6"/>
  <c r="Q74681" i="6"/>
  <c r="Q74673" i="6"/>
  <c r="Q74665" i="6"/>
  <c r="Q74657" i="6"/>
  <c r="Q74649" i="6"/>
  <c r="Q74641" i="6"/>
  <c r="Q74633" i="6"/>
  <c r="Q74625" i="6"/>
  <c r="Q74617" i="6"/>
  <c r="Q74609" i="6"/>
  <c r="Q74601" i="6"/>
  <c r="Q74593" i="6"/>
  <c r="Q74585" i="6"/>
  <c r="Q74577" i="6"/>
  <c r="Q74569" i="6"/>
  <c r="Q74561" i="6"/>
  <c r="Q74553" i="6"/>
  <c r="Q74545" i="6"/>
  <c r="Q74537" i="6"/>
  <c r="Q74529" i="6"/>
  <c r="Q74521" i="6"/>
  <c r="Q74513" i="6"/>
  <c r="Q74505" i="6"/>
  <c r="Q74497" i="6"/>
  <c r="Q74489" i="6"/>
  <c r="Q74481" i="6"/>
  <c r="Q74473" i="6"/>
  <c r="Q74465" i="6"/>
  <c r="Q74457" i="6"/>
  <c r="Q74449" i="6"/>
  <c r="Q74441" i="6"/>
  <c r="Q74433" i="6"/>
  <c r="Q74425" i="6"/>
  <c r="Q74417" i="6"/>
  <c r="Q74409" i="6"/>
  <c r="Q74401" i="6"/>
  <c r="Q74393" i="6"/>
  <c r="Q74385" i="6"/>
  <c r="Q74377" i="6"/>
  <c r="Q74369" i="6"/>
  <c r="Q74361" i="6"/>
  <c r="Q74353" i="6"/>
  <c r="Q74345" i="6"/>
  <c r="Q74337" i="6"/>
  <c r="Q74329" i="6"/>
  <c r="Q74321" i="6"/>
  <c r="Q74313" i="6"/>
  <c r="Q74305" i="6"/>
  <c r="Q74297" i="6"/>
  <c r="Q74289" i="6"/>
  <c r="Q74281" i="6"/>
  <c r="Q74273" i="6"/>
  <c r="Q74265" i="6"/>
  <c r="Q74257" i="6"/>
  <c r="Q74249" i="6"/>
  <c r="Q74241" i="6"/>
  <c r="Q74233" i="6"/>
  <c r="Q74225" i="6"/>
  <c r="Q74217" i="6"/>
  <c r="Q74209" i="6"/>
  <c r="Q74201" i="6"/>
  <c r="Q74193" i="6"/>
  <c r="Q74185" i="6"/>
  <c r="Q74177" i="6"/>
  <c r="Q74169" i="6"/>
  <c r="Q74161" i="6"/>
  <c r="Q74153" i="6"/>
  <c r="Q74145" i="6"/>
  <c r="Q74137" i="6"/>
  <c r="Q74129" i="6"/>
  <c r="Q74121" i="6"/>
  <c r="Q74113" i="6"/>
  <c r="Q74105" i="6"/>
  <c r="Q74097" i="6"/>
  <c r="Q74089" i="6"/>
  <c r="Q74081" i="6"/>
  <c r="Q74073" i="6"/>
  <c r="Q74065" i="6"/>
  <c r="Q74057" i="6"/>
  <c r="Q74049" i="6"/>
  <c r="Q74041" i="6"/>
  <c r="Q74033" i="6"/>
  <c r="Q74025" i="6"/>
  <c r="Q74017" i="6"/>
  <c r="Q74009" i="6"/>
  <c r="Q74001" i="6"/>
  <c r="Q73993" i="6"/>
  <c r="Q73985" i="6"/>
  <c r="Q73977" i="6"/>
  <c r="Q73969" i="6"/>
  <c r="Q73961" i="6"/>
  <c r="Q73953" i="6"/>
  <c r="Q73945" i="6"/>
  <c r="Q73937" i="6"/>
  <c r="Q73929" i="6"/>
  <c r="Q73921" i="6"/>
  <c r="Q73913" i="6"/>
  <c r="Q73905" i="6"/>
  <c r="Q73897" i="6"/>
  <c r="Q73889" i="6"/>
  <c r="Q73881" i="6"/>
  <c r="Q73873" i="6"/>
  <c r="Q73865" i="6"/>
  <c r="Q73857" i="6"/>
  <c r="Q73849" i="6"/>
  <c r="Q73841" i="6"/>
  <c r="Q73833" i="6"/>
  <c r="Q73825" i="6"/>
  <c r="Q73817" i="6"/>
  <c r="Q73809" i="6"/>
  <c r="Q73801" i="6"/>
  <c r="Q73793" i="6"/>
  <c r="Q73785" i="6"/>
  <c r="Q73777" i="6"/>
  <c r="Q73769" i="6"/>
  <c r="Q73761" i="6"/>
  <c r="Q73753" i="6"/>
  <c r="Q73745" i="6"/>
  <c r="Q73737" i="6"/>
  <c r="Q73729" i="6"/>
  <c r="Q73721" i="6"/>
  <c r="Q73713" i="6"/>
  <c r="Q73705" i="6"/>
  <c r="Q73697" i="6"/>
  <c r="Q73689" i="6"/>
  <c r="Q73681" i="6"/>
  <c r="Q73673" i="6"/>
  <c r="Q73665" i="6"/>
  <c r="Q73657" i="6"/>
  <c r="Q73649" i="6"/>
  <c r="Q73641" i="6"/>
  <c r="Q73633" i="6"/>
  <c r="Q73625" i="6"/>
  <c r="Q73617" i="6"/>
  <c r="Q73609" i="6"/>
  <c r="Q73601" i="6"/>
  <c r="Q73593" i="6"/>
  <c r="Q73585" i="6"/>
  <c r="Q73577" i="6"/>
  <c r="Q73569" i="6"/>
  <c r="Q73561" i="6"/>
  <c r="Q73553" i="6"/>
  <c r="Q73545" i="6"/>
  <c r="Q73537" i="6"/>
  <c r="Q73529" i="6"/>
  <c r="Q73521" i="6"/>
  <c r="Q73513" i="6"/>
  <c r="Q73505" i="6"/>
  <c r="Q73497" i="6"/>
  <c r="Q73489" i="6"/>
  <c r="Q73481" i="6"/>
  <c r="Q73473" i="6"/>
  <c r="Q73465" i="6"/>
  <c r="Q73457" i="6"/>
  <c r="Q73449" i="6"/>
  <c r="Q73441" i="6"/>
  <c r="Q73433" i="6"/>
  <c r="Q73425" i="6"/>
  <c r="Q73417" i="6"/>
  <c r="Q73409" i="6"/>
  <c r="Q73401" i="6"/>
  <c r="Q73393" i="6"/>
  <c r="Q73385" i="6"/>
  <c r="Q73377" i="6"/>
  <c r="Q73369" i="6"/>
  <c r="Q73361" i="6"/>
  <c r="Q73353" i="6"/>
  <c r="Q73345" i="6"/>
  <c r="Q73337" i="6"/>
  <c r="Q73329" i="6"/>
  <c r="Q73321" i="6"/>
  <c r="Q73313" i="6"/>
  <c r="Q73305" i="6"/>
  <c r="Q73297" i="6"/>
  <c r="Q73289" i="6"/>
  <c r="Q73281" i="6"/>
  <c r="Q73273" i="6"/>
  <c r="Q73265" i="6"/>
  <c r="Q73257" i="6"/>
  <c r="Q73249" i="6"/>
  <c r="Q73241" i="6"/>
  <c r="Q73233" i="6"/>
  <c r="Q73225" i="6"/>
  <c r="Q73217" i="6"/>
  <c r="Q73209" i="6"/>
  <c r="Q73201" i="6"/>
  <c r="Q73193" i="6"/>
  <c r="Q73185" i="6"/>
  <c r="Q73177" i="6"/>
  <c r="Q73169" i="6"/>
  <c r="Q73161" i="6"/>
  <c r="Q73153" i="6"/>
  <c r="Q73145" i="6"/>
  <c r="Q73137" i="6"/>
  <c r="Q73129" i="6"/>
  <c r="Q73121" i="6"/>
  <c r="Q73113" i="6"/>
  <c r="Q73105" i="6"/>
  <c r="Q73097" i="6"/>
  <c r="Q73089" i="6"/>
  <c r="Q73081" i="6"/>
  <c r="Q73073" i="6"/>
  <c r="Q73065" i="6"/>
  <c r="Q73057" i="6"/>
  <c r="Q73049" i="6"/>
  <c r="Q73041" i="6"/>
  <c r="Q73033" i="6"/>
  <c r="Q73025" i="6"/>
  <c r="Q73017" i="6"/>
  <c r="Q73009" i="6"/>
  <c r="Q73001" i="6"/>
  <c r="Q72993" i="6"/>
  <c r="Q72985" i="6"/>
  <c r="Q72977" i="6"/>
  <c r="Q72969" i="6"/>
  <c r="Q72961" i="6"/>
  <c r="Q72953" i="6"/>
  <c r="Q72945" i="6"/>
  <c r="Q72937" i="6"/>
  <c r="Q72929" i="6"/>
  <c r="Q72921" i="6"/>
  <c r="Q72913" i="6"/>
  <c r="Q72905" i="6"/>
  <c r="Q72897" i="6"/>
  <c r="Q72889" i="6"/>
  <c r="Q72881" i="6"/>
  <c r="Q72873" i="6"/>
  <c r="Q72865" i="6"/>
  <c r="Q72857" i="6"/>
  <c r="Q72849" i="6"/>
  <c r="Q72841" i="6"/>
  <c r="Q72833" i="6"/>
  <c r="Q72825" i="6"/>
  <c r="Q72817" i="6"/>
  <c r="Q72809" i="6"/>
  <c r="Q72801" i="6"/>
  <c r="Q72793" i="6"/>
  <c r="Q72785" i="6"/>
  <c r="Q72777" i="6"/>
  <c r="Q72769" i="6"/>
  <c r="Q72761" i="6"/>
  <c r="Q72753" i="6"/>
  <c r="Q72745" i="6"/>
  <c r="Q72737" i="6"/>
  <c r="Q72729" i="6"/>
  <c r="Q72721" i="6"/>
  <c r="Q72713" i="6"/>
  <c r="Q72705" i="6"/>
  <c r="Q72697" i="6"/>
  <c r="Q72689" i="6"/>
  <c r="Q72681" i="6"/>
  <c r="Q72673" i="6"/>
  <c r="Q72665" i="6"/>
  <c r="Q72657" i="6"/>
  <c r="Q72649" i="6"/>
  <c r="Q72641" i="6"/>
  <c r="Q72633" i="6"/>
  <c r="Q72625" i="6"/>
  <c r="Q72617" i="6"/>
  <c r="Q72609" i="6"/>
  <c r="Q72601" i="6"/>
  <c r="Q72593" i="6"/>
  <c r="Q72585" i="6"/>
  <c r="Q72577" i="6"/>
  <c r="Q72569" i="6"/>
  <c r="Q72561" i="6"/>
  <c r="Q72553" i="6"/>
  <c r="Q72545" i="6"/>
  <c r="Q72537" i="6"/>
  <c r="Q72529" i="6"/>
  <c r="Q72521" i="6"/>
  <c r="Q72513" i="6"/>
  <c r="Q72505" i="6"/>
  <c r="Q72497" i="6"/>
  <c r="Q72489" i="6"/>
  <c r="Q72481" i="6"/>
  <c r="Q72473" i="6"/>
  <c r="Q72465" i="6"/>
  <c r="Q72457" i="6"/>
  <c r="Q72449" i="6"/>
  <c r="Q72441" i="6"/>
  <c r="Q72433" i="6"/>
  <c r="Q72425" i="6"/>
  <c r="Q72417" i="6"/>
  <c r="Q72409" i="6"/>
  <c r="Q72401" i="6"/>
  <c r="Q72393" i="6"/>
  <c r="Q72385" i="6"/>
  <c r="Q72377" i="6"/>
  <c r="Q72369" i="6"/>
  <c r="Q72361" i="6"/>
  <c r="Q72353" i="6"/>
  <c r="Q72345" i="6"/>
  <c r="Q72337" i="6"/>
  <c r="Q72329" i="6"/>
  <c r="Q72321" i="6"/>
  <c r="Q72313" i="6"/>
  <c r="Q72305" i="6"/>
  <c r="Q72297" i="6"/>
  <c r="Q72289" i="6"/>
  <c r="Q72281" i="6"/>
  <c r="Q72273" i="6"/>
  <c r="Q72265" i="6"/>
  <c r="Q72257" i="6"/>
  <c r="Q72249" i="6"/>
  <c r="Q72241" i="6"/>
  <c r="Q72233" i="6"/>
  <c r="Q72225" i="6"/>
  <c r="Q72217" i="6"/>
  <c r="Q72209" i="6"/>
  <c r="Q72201" i="6"/>
  <c r="Q72193" i="6"/>
  <c r="Q72185" i="6"/>
  <c r="Q72177" i="6"/>
  <c r="Q72169" i="6"/>
  <c r="Q72161" i="6"/>
  <c r="Q72153" i="6"/>
  <c r="Q72145" i="6"/>
  <c r="Q72137" i="6"/>
  <c r="Q72129" i="6"/>
  <c r="Q72121" i="6"/>
  <c r="Q72113" i="6"/>
  <c r="Q72105" i="6"/>
  <c r="Q72097" i="6"/>
  <c r="Q72089" i="6"/>
  <c r="Q72081" i="6"/>
  <c r="Q72073" i="6"/>
  <c r="Q72065" i="6"/>
  <c r="Q72057" i="6"/>
  <c r="Q72049" i="6"/>
  <c r="Q72041" i="6"/>
  <c r="Q72033" i="6"/>
  <c r="Q72025" i="6"/>
  <c r="Q72017" i="6"/>
  <c r="Q72009" i="6"/>
  <c r="Q72001" i="6"/>
  <c r="Q71993" i="6"/>
  <c r="Q71985" i="6"/>
  <c r="Q71977" i="6"/>
  <c r="Q71969" i="6"/>
  <c r="Q71961" i="6"/>
  <c r="Q71953" i="6"/>
  <c r="Q71945" i="6"/>
  <c r="Q71937" i="6"/>
  <c r="Q71929" i="6"/>
  <c r="Q71921" i="6"/>
  <c r="Q71913" i="6"/>
  <c r="Q71905" i="6"/>
  <c r="Q71897" i="6"/>
  <c r="Q71889" i="6"/>
  <c r="Q71881" i="6"/>
  <c r="Q71873" i="6"/>
  <c r="Q71865" i="6"/>
  <c r="Q71857" i="6"/>
  <c r="Q71849" i="6"/>
  <c r="Q71841" i="6"/>
  <c r="Q71833" i="6"/>
  <c r="Q71825" i="6"/>
  <c r="Q71817" i="6"/>
  <c r="Q71809" i="6"/>
  <c r="Q71801" i="6"/>
  <c r="Q71793" i="6"/>
  <c r="Q71785" i="6"/>
  <c r="Q71777" i="6"/>
  <c r="Q71769" i="6"/>
  <c r="Q71761" i="6"/>
  <c r="Q71753" i="6"/>
  <c r="Q71745" i="6"/>
  <c r="Q71737" i="6"/>
  <c r="Q71729" i="6"/>
  <c r="Q71721" i="6"/>
  <c r="Q71713" i="6"/>
  <c r="Q71705" i="6"/>
  <c r="Q71697" i="6"/>
  <c r="Q71689" i="6"/>
  <c r="Q71681" i="6"/>
  <c r="Q71673" i="6"/>
  <c r="Q71665" i="6"/>
  <c r="Q71657" i="6"/>
  <c r="Q71649" i="6"/>
  <c r="Q71641" i="6"/>
  <c r="Q71633" i="6"/>
  <c r="Q71625" i="6"/>
  <c r="Q71617" i="6"/>
  <c r="Q71609" i="6"/>
  <c r="Q71601" i="6"/>
  <c r="Q71593" i="6"/>
  <c r="Q71585" i="6"/>
  <c r="Q71577" i="6"/>
  <c r="Q71569" i="6"/>
  <c r="Q71561" i="6"/>
  <c r="Q71553" i="6"/>
  <c r="Q71545" i="6"/>
  <c r="Q71537" i="6"/>
  <c r="Q71529" i="6"/>
  <c r="Q71521" i="6"/>
  <c r="Q71513" i="6"/>
  <c r="Q71505" i="6"/>
  <c r="Q71497" i="6"/>
  <c r="Q71489" i="6"/>
  <c r="Q71481" i="6"/>
  <c r="Q71473" i="6"/>
  <c r="Q71465" i="6"/>
  <c r="Q71457" i="6"/>
  <c r="Q71449" i="6"/>
  <c r="Q71441" i="6"/>
  <c r="Q71433" i="6"/>
  <c r="Q71425" i="6"/>
  <c r="Q71417" i="6"/>
  <c r="Q71409" i="6"/>
  <c r="Q71401" i="6"/>
  <c r="Q71393" i="6"/>
  <c r="Q71385" i="6"/>
  <c r="Q71377" i="6"/>
  <c r="Q71369" i="6"/>
  <c r="Q71361" i="6"/>
  <c r="Q71353" i="6"/>
  <c r="Q71345" i="6"/>
  <c r="Q71337" i="6"/>
  <c r="Q71329" i="6"/>
  <c r="Q71321" i="6"/>
  <c r="Q71313" i="6"/>
  <c r="Q71305" i="6"/>
  <c r="Q71297" i="6"/>
  <c r="Q71289" i="6"/>
  <c r="Q71281" i="6"/>
  <c r="Q71273" i="6"/>
  <c r="Q71265" i="6"/>
  <c r="Q71257" i="6"/>
  <c r="Q71249" i="6"/>
  <c r="Q71241" i="6"/>
  <c r="Q71233" i="6"/>
  <c r="Q71225" i="6"/>
  <c r="Q71217" i="6"/>
  <c r="Q71209" i="6"/>
  <c r="Q71201" i="6"/>
  <c r="Q71193" i="6"/>
  <c r="Q71185" i="6"/>
  <c r="Q71177" i="6"/>
  <c r="Q71169" i="6"/>
  <c r="Q71161" i="6"/>
  <c r="Q71153" i="6"/>
  <c r="Q71145" i="6"/>
  <c r="Q71137" i="6"/>
  <c r="Q71129" i="6"/>
  <c r="Q71121" i="6"/>
  <c r="Q71113" i="6"/>
  <c r="Q71105" i="6"/>
  <c r="Q71097" i="6"/>
  <c r="Q71089" i="6"/>
  <c r="Q71081" i="6"/>
  <c r="Q71073" i="6"/>
  <c r="Q71065" i="6"/>
  <c r="Q71057" i="6"/>
  <c r="Q71049" i="6"/>
  <c r="Q71041" i="6"/>
  <c r="Q71033" i="6"/>
  <c r="Q71025" i="6"/>
  <c r="Q71017" i="6"/>
  <c r="Q71009" i="6"/>
  <c r="Q71001" i="6"/>
  <c r="Q70993" i="6"/>
  <c r="Q70985" i="6"/>
  <c r="Q70977" i="6"/>
  <c r="Q70969" i="6"/>
  <c r="Q70961" i="6"/>
  <c r="Q70953" i="6"/>
  <c r="Q70945" i="6"/>
  <c r="Q70937" i="6"/>
  <c r="Q70929" i="6"/>
  <c r="Q70921" i="6"/>
  <c r="Q70913" i="6"/>
  <c r="Q70905" i="6"/>
  <c r="Q70897" i="6"/>
  <c r="Q70889" i="6"/>
  <c r="Q70881" i="6"/>
  <c r="Q70873" i="6"/>
  <c r="Q70865" i="6"/>
  <c r="Q70857" i="6"/>
  <c r="Q70849" i="6"/>
  <c r="Q70841" i="6"/>
  <c r="Q70833" i="6"/>
  <c r="Q70825" i="6"/>
  <c r="Q70817" i="6"/>
  <c r="Q70809" i="6"/>
  <c r="Q70801" i="6"/>
  <c r="Q70793" i="6"/>
  <c r="Q70785" i="6"/>
  <c r="Q70777" i="6"/>
  <c r="Q70769" i="6"/>
  <c r="Q70761" i="6"/>
  <c r="Q70753" i="6"/>
  <c r="Q70745" i="6"/>
  <c r="Q70737" i="6"/>
  <c r="Q70729" i="6"/>
  <c r="Q70721" i="6"/>
  <c r="Q70713" i="6"/>
  <c r="Q70705" i="6"/>
  <c r="Q70697" i="6"/>
  <c r="Q70689" i="6"/>
  <c r="Q70681" i="6"/>
  <c r="Q70673" i="6"/>
  <c r="Q70665" i="6"/>
  <c r="Q70657" i="6"/>
  <c r="Q70649" i="6"/>
  <c r="Q70641" i="6"/>
  <c r="Q70633" i="6"/>
  <c r="Q70625" i="6"/>
  <c r="Q70617" i="6"/>
  <c r="Q70609" i="6"/>
  <c r="Q70601" i="6"/>
  <c r="Q70593" i="6"/>
  <c r="Q70585" i="6"/>
  <c r="Q70577" i="6"/>
  <c r="Q70569" i="6"/>
  <c r="Q70561" i="6"/>
  <c r="Q70553" i="6"/>
  <c r="Q70545" i="6"/>
  <c r="Q70537" i="6"/>
  <c r="Q70529" i="6"/>
  <c r="Q70521" i="6"/>
  <c r="Q70513" i="6"/>
  <c r="Q70505" i="6"/>
  <c r="Q70497" i="6"/>
  <c r="Q70489" i="6"/>
  <c r="Q70481" i="6"/>
  <c r="Q70473" i="6"/>
  <c r="Q70465" i="6"/>
  <c r="Q70457" i="6"/>
  <c r="Q70449" i="6"/>
  <c r="Q70441" i="6"/>
  <c r="Q70433" i="6"/>
  <c r="Q70425" i="6"/>
  <c r="Q70417" i="6"/>
  <c r="Q70409" i="6"/>
  <c r="Q70401" i="6"/>
  <c r="Q70393" i="6"/>
  <c r="Q70385" i="6"/>
  <c r="Q70377" i="6"/>
  <c r="Q70369" i="6"/>
  <c r="Q70361" i="6"/>
  <c r="Q70353" i="6"/>
  <c r="Q70345" i="6"/>
  <c r="Q70337" i="6"/>
  <c r="Q70329" i="6"/>
  <c r="Q70321" i="6"/>
  <c r="Q70313" i="6"/>
  <c r="Q70305" i="6"/>
  <c r="Q70297" i="6"/>
  <c r="Q70289" i="6"/>
  <c r="Q70281" i="6"/>
  <c r="Q70273" i="6"/>
  <c r="Q70265" i="6"/>
  <c r="Q70257" i="6"/>
  <c r="Q70249" i="6"/>
  <c r="Q70241" i="6"/>
  <c r="Q70233" i="6"/>
  <c r="Q70225" i="6"/>
  <c r="Q70217" i="6"/>
  <c r="Q70209" i="6"/>
  <c r="Q70201" i="6"/>
  <c r="Q70193" i="6"/>
  <c r="Q70185" i="6"/>
  <c r="Q70177" i="6"/>
  <c r="Q70169" i="6"/>
  <c r="Q70161" i="6"/>
  <c r="Q70153" i="6"/>
  <c r="Q70145" i="6"/>
  <c r="Q70137" i="6"/>
  <c r="Q70129" i="6"/>
  <c r="Q70121" i="6"/>
  <c r="Q70113" i="6"/>
  <c r="Q70105" i="6"/>
  <c r="Q70097" i="6"/>
  <c r="Q70089" i="6"/>
  <c r="Q70081" i="6"/>
  <c r="Q70073" i="6"/>
  <c r="Q70065" i="6"/>
  <c r="Q70057" i="6"/>
  <c r="Q70049" i="6"/>
  <c r="Q70041" i="6"/>
  <c r="Q70033" i="6"/>
  <c r="Q70025" i="6"/>
  <c r="Q70017" i="6"/>
  <c r="Q70009" i="6"/>
  <c r="Q70001" i="6"/>
  <c r="Q69993" i="6"/>
  <c r="Q69985" i="6"/>
  <c r="Q69977" i="6"/>
  <c r="Q69969" i="6"/>
  <c r="Q69961" i="6"/>
  <c r="Q69953" i="6"/>
  <c r="Q69945" i="6"/>
  <c r="Q69937" i="6"/>
  <c r="Q69929" i="6"/>
  <c r="Q69921" i="6"/>
  <c r="Q69913" i="6"/>
  <c r="Q69905" i="6"/>
  <c r="Q69897" i="6"/>
  <c r="Q69889" i="6"/>
  <c r="Q69881" i="6"/>
  <c r="Q69873" i="6"/>
  <c r="Q69865" i="6"/>
  <c r="Q69857" i="6"/>
  <c r="Q69849" i="6"/>
  <c r="Q69841" i="6"/>
  <c r="Q69833" i="6"/>
  <c r="Q69825" i="6"/>
  <c r="Q69817" i="6"/>
  <c r="Q69809" i="6"/>
  <c r="Q69801" i="6"/>
  <c r="Q69793" i="6"/>
  <c r="Q69785" i="6"/>
  <c r="Q69777" i="6"/>
  <c r="Q69769" i="6"/>
  <c r="Q69761" i="6"/>
  <c r="Q69753" i="6"/>
  <c r="Q69745" i="6"/>
  <c r="Q69737" i="6"/>
  <c r="Q69729" i="6"/>
  <c r="Q69721" i="6"/>
  <c r="Q69713" i="6"/>
  <c r="Q69705" i="6"/>
  <c r="Q69697" i="6"/>
  <c r="Q69689" i="6"/>
  <c r="Q69681" i="6"/>
  <c r="Q69673" i="6"/>
  <c r="Q69665" i="6"/>
  <c r="Q69657" i="6"/>
  <c r="Q69649" i="6"/>
  <c r="Q69641" i="6"/>
  <c r="Q69633" i="6"/>
  <c r="Q69625" i="6"/>
  <c r="Q69617" i="6"/>
  <c r="Q69609" i="6"/>
  <c r="Q69601" i="6"/>
  <c r="Q69593" i="6"/>
  <c r="Q69585" i="6"/>
  <c r="Q69577" i="6"/>
  <c r="Q69569" i="6"/>
  <c r="Q69561" i="6"/>
  <c r="Q69553" i="6"/>
  <c r="Q69545" i="6"/>
  <c r="Q69537" i="6"/>
  <c r="Q69529" i="6"/>
  <c r="Q69521" i="6"/>
  <c r="Q69513" i="6"/>
  <c r="Q69505" i="6"/>
  <c r="Q69497" i="6"/>
  <c r="Q69489" i="6"/>
  <c r="Q69481" i="6"/>
  <c r="Q69473" i="6"/>
  <c r="Q69465" i="6"/>
  <c r="Q69457" i="6"/>
  <c r="Q69449" i="6"/>
  <c r="Q69441" i="6"/>
  <c r="Q69433" i="6"/>
  <c r="Q69425" i="6"/>
  <c r="Q69417" i="6"/>
  <c r="Q69409" i="6"/>
  <c r="Q69401" i="6"/>
  <c r="Q69393" i="6"/>
  <c r="Q69385" i="6"/>
  <c r="Q69377" i="6"/>
  <c r="Q69369" i="6"/>
  <c r="Q69361" i="6"/>
  <c r="Q69353" i="6"/>
  <c r="Q69345" i="6"/>
  <c r="Q69337" i="6"/>
  <c r="Q69329" i="6"/>
  <c r="Q69321" i="6"/>
  <c r="Q69313" i="6"/>
  <c r="Q69305" i="6"/>
  <c r="Q69297" i="6"/>
  <c r="Q69289" i="6"/>
  <c r="Q69281" i="6"/>
  <c r="Q69273" i="6"/>
  <c r="Q69265" i="6"/>
  <c r="Q69257" i="6"/>
  <c r="Q69249" i="6"/>
  <c r="Q69241" i="6"/>
  <c r="Q69233" i="6"/>
  <c r="Q69225" i="6"/>
  <c r="Q69217" i="6"/>
  <c r="Q69209" i="6"/>
  <c r="Q69201" i="6"/>
  <c r="Q69193" i="6"/>
  <c r="Q69185" i="6"/>
  <c r="Q69177" i="6"/>
  <c r="Q69169" i="6"/>
  <c r="Q69161" i="6"/>
  <c r="Q69153" i="6"/>
  <c r="Q69145" i="6"/>
  <c r="Q69137" i="6"/>
  <c r="Q69129" i="6"/>
  <c r="Q69121" i="6"/>
  <c r="Q69113" i="6"/>
  <c r="Q69105" i="6"/>
  <c r="Q69097" i="6"/>
  <c r="Q69089" i="6"/>
  <c r="Q69081" i="6"/>
  <c r="Q69073" i="6"/>
  <c r="Q69065" i="6"/>
  <c r="Q69057" i="6"/>
  <c r="Q69049" i="6"/>
  <c r="Q69041" i="6"/>
  <c r="Q69033" i="6"/>
  <c r="Q69025" i="6"/>
  <c r="Q69017" i="6"/>
  <c r="Q69009" i="6"/>
  <c r="Q69001" i="6"/>
  <c r="Q68993" i="6"/>
  <c r="Q68985" i="6"/>
  <c r="Q68977" i="6"/>
  <c r="Q68969" i="6"/>
  <c r="Q68961" i="6"/>
  <c r="Q68953" i="6"/>
  <c r="Q68945" i="6"/>
  <c r="Q68937" i="6"/>
  <c r="Q68929" i="6"/>
  <c r="Q68921" i="6"/>
  <c r="Q68913" i="6"/>
  <c r="Q68905" i="6"/>
  <c r="Q68897" i="6"/>
  <c r="Q68889" i="6"/>
  <c r="Q68881" i="6"/>
  <c r="Q68873" i="6"/>
  <c r="Q68865" i="6"/>
  <c r="Q68857" i="6"/>
  <c r="Q68849" i="6"/>
  <c r="Q68841" i="6"/>
  <c r="Q68833" i="6"/>
  <c r="Q68825" i="6"/>
  <c r="Q68817" i="6"/>
  <c r="Q68809" i="6"/>
  <c r="Q68801" i="6"/>
  <c r="Q68793" i="6"/>
  <c r="Q68785" i="6"/>
  <c r="Q68777" i="6"/>
  <c r="Q68769" i="6"/>
  <c r="Q68761" i="6"/>
  <c r="Q68753" i="6"/>
  <c r="Q68745" i="6"/>
  <c r="Q68737" i="6"/>
  <c r="Q68729" i="6"/>
  <c r="Q68721" i="6"/>
  <c r="Q68713" i="6"/>
  <c r="Q68705" i="6"/>
  <c r="Q68697" i="6"/>
  <c r="Q68689" i="6"/>
  <c r="Q68681" i="6"/>
  <c r="Q68673" i="6"/>
  <c r="Q68665" i="6"/>
  <c r="Q68657" i="6"/>
  <c r="Q68649" i="6"/>
  <c r="Q68641" i="6"/>
  <c r="Q68633" i="6"/>
  <c r="Q68625" i="6"/>
  <c r="Q68617" i="6"/>
  <c r="Q68609" i="6"/>
  <c r="Q68601" i="6"/>
  <c r="Q68593" i="6"/>
  <c r="Q68585" i="6"/>
  <c r="Q68577" i="6"/>
  <c r="Q68569" i="6"/>
  <c r="Q68561" i="6"/>
  <c r="Q68553" i="6"/>
  <c r="Q68545" i="6"/>
  <c r="Q68537" i="6"/>
  <c r="Q68529" i="6"/>
  <c r="Q68521" i="6"/>
  <c r="Q68513" i="6"/>
  <c r="Q68505" i="6"/>
  <c r="Q68497" i="6"/>
  <c r="Q68489" i="6"/>
  <c r="Q68481" i="6"/>
  <c r="Q68473" i="6"/>
  <c r="Q68465" i="6"/>
  <c r="Q68457" i="6"/>
  <c r="Q68449" i="6"/>
  <c r="Q68441" i="6"/>
  <c r="Q68433" i="6"/>
  <c r="Q68425" i="6"/>
  <c r="Q68417" i="6"/>
  <c r="Q68409" i="6"/>
  <c r="Q68401" i="6"/>
  <c r="Q68393" i="6"/>
  <c r="Q68385" i="6"/>
  <c r="Q68377" i="6"/>
  <c r="Q68369" i="6"/>
  <c r="Q68361" i="6"/>
  <c r="Q68353" i="6"/>
  <c r="Q68345" i="6"/>
  <c r="Q68337" i="6"/>
  <c r="Q68329" i="6"/>
  <c r="Q68321" i="6"/>
  <c r="Q68313" i="6"/>
  <c r="Q68305" i="6"/>
  <c r="Q68297" i="6"/>
  <c r="Q68289" i="6"/>
  <c r="Q68281" i="6"/>
  <c r="Q68273" i="6"/>
  <c r="Q68265" i="6"/>
  <c r="Q68257" i="6"/>
  <c r="Q68249" i="6"/>
  <c r="Q68241" i="6"/>
  <c r="Q68233" i="6"/>
  <c r="Q68225" i="6"/>
  <c r="Q68217" i="6"/>
  <c r="Q68209" i="6"/>
  <c r="Q68201" i="6"/>
  <c r="Q68193" i="6"/>
  <c r="Q68185" i="6"/>
  <c r="Q68177" i="6"/>
  <c r="Q68169" i="6"/>
  <c r="Q68161" i="6"/>
  <c r="Q68153" i="6"/>
  <c r="Q68145" i="6"/>
  <c r="Q68137" i="6"/>
  <c r="Q68129" i="6"/>
  <c r="Q68121" i="6"/>
  <c r="Q68113" i="6"/>
  <c r="Q68105" i="6"/>
  <c r="Q68097" i="6"/>
  <c r="Q68089" i="6"/>
  <c r="Q68081" i="6"/>
  <c r="Q68073" i="6"/>
  <c r="Q68065" i="6"/>
  <c r="Q68057" i="6"/>
  <c r="Q68049" i="6"/>
  <c r="Q68041" i="6"/>
  <c r="Q68033" i="6"/>
  <c r="Q68025" i="6"/>
  <c r="Q68017" i="6"/>
  <c r="Q68009" i="6"/>
  <c r="Q68001" i="6"/>
  <c r="Q67993" i="6"/>
  <c r="Q67985" i="6"/>
  <c r="Q67977" i="6"/>
  <c r="Q67969" i="6"/>
  <c r="Q67961" i="6"/>
  <c r="Q67953" i="6"/>
  <c r="Q67945" i="6"/>
  <c r="Q67937" i="6"/>
  <c r="Q67929" i="6"/>
  <c r="Q67921" i="6"/>
  <c r="Q67913" i="6"/>
  <c r="Q67905" i="6"/>
  <c r="Q67897" i="6"/>
  <c r="Q67889" i="6"/>
  <c r="Q67881" i="6"/>
  <c r="Q67873" i="6"/>
  <c r="Q67865" i="6"/>
  <c r="Q67857" i="6"/>
  <c r="Q67849" i="6"/>
  <c r="Q67841" i="6"/>
  <c r="Q67833" i="6"/>
  <c r="Q67825" i="6"/>
  <c r="Q67817" i="6"/>
  <c r="Q67809" i="6"/>
  <c r="Q67801" i="6"/>
  <c r="Q67793" i="6"/>
  <c r="Q67785" i="6"/>
  <c r="Q67777" i="6"/>
  <c r="Q67769" i="6"/>
  <c r="Q67761" i="6"/>
  <c r="Q67753" i="6"/>
  <c r="Q67745" i="6"/>
  <c r="Q67737" i="6"/>
  <c r="Q67729" i="6"/>
  <c r="Q67721" i="6"/>
  <c r="Q67713" i="6"/>
  <c r="Q67705" i="6"/>
  <c r="Q67697" i="6"/>
  <c r="Q67689" i="6"/>
  <c r="Q67681" i="6"/>
  <c r="Q67673" i="6"/>
  <c r="Q67665" i="6"/>
  <c r="Q67657" i="6"/>
  <c r="Q67649" i="6"/>
  <c r="Q67641" i="6"/>
  <c r="Q67633" i="6"/>
  <c r="Q67625" i="6"/>
  <c r="Q67617" i="6"/>
  <c r="Q67609" i="6"/>
  <c r="Q67601" i="6"/>
  <c r="Q67593" i="6"/>
  <c r="Q67585" i="6"/>
  <c r="Q67577" i="6"/>
  <c r="Q67569" i="6"/>
  <c r="Q67561" i="6"/>
  <c r="Q67553" i="6"/>
  <c r="Q67545" i="6"/>
  <c r="Q67537" i="6"/>
  <c r="Q67529" i="6"/>
  <c r="Q67521" i="6"/>
  <c r="Q67513" i="6"/>
  <c r="Q67505" i="6"/>
  <c r="Q67497" i="6"/>
  <c r="Q67489" i="6"/>
  <c r="Q67481" i="6"/>
  <c r="Q67473" i="6"/>
  <c r="Q67465" i="6"/>
  <c r="Q67457" i="6"/>
  <c r="Q67449" i="6"/>
  <c r="Q67441" i="6"/>
  <c r="Q67433" i="6"/>
  <c r="Q67425" i="6"/>
  <c r="Q67417" i="6"/>
  <c r="Q67409" i="6"/>
  <c r="Q67401" i="6"/>
  <c r="Q67393" i="6"/>
  <c r="Q67385" i="6"/>
  <c r="Q67377" i="6"/>
  <c r="Q67369" i="6"/>
  <c r="Q67361" i="6"/>
  <c r="Q67353" i="6"/>
  <c r="Q67345" i="6"/>
  <c r="Q67337" i="6"/>
  <c r="Q67329" i="6"/>
  <c r="Q67321" i="6"/>
  <c r="Q67313" i="6"/>
  <c r="Q67305" i="6"/>
  <c r="Q67297" i="6"/>
  <c r="Q67289" i="6"/>
  <c r="Q67281" i="6"/>
  <c r="Q67273" i="6"/>
  <c r="Q67265" i="6"/>
  <c r="Q67257" i="6"/>
  <c r="Q67249" i="6"/>
  <c r="Q67241" i="6"/>
  <c r="Q67233" i="6"/>
  <c r="Q67225" i="6"/>
  <c r="Q67217" i="6"/>
  <c r="Q67209" i="6"/>
  <c r="Q67201" i="6"/>
  <c r="Q67193" i="6"/>
  <c r="Q67185" i="6"/>
  <c r="Q67177" i="6"/>
  <c r="Q67169" i="6"/>
  <c r="Q67161" i="6"/>
  <c r="Q67153" i="6"/>
  <c r="Q67145" i="6"/>
  <c r="Q67137" i="6"/>
  <c r="Q67129" i="6"/>
  <c r="Q67121" i="6"/>
  <c r="Q67113" i="6"/>
  <c r="Q67105" i="6"/>
  <c r="Q67097" i="6"/>
  <c r="Q67089" i="6"/>
  <c r="Q67081" i="6"/>
  <c r="Q67073" i="6"/>
  <c r="Q67065" i="6"/>
  <c r="Q67057" i="6"/>
  <c r="Q67049" i="6"/>
  <c r="Q67041" i="6"/>
  <c r="Q67033" i="6"/>
  <c r="Q67025" i="6"/>
  <c r="Q67017" i="6"/>
  <c r="Q67009" i="6"/>
  <c r="Q67001" i="6"/>
  <c r="Q66993" i="6"/>
  <c r="Q66985" i="6"/>
  <c r="Q66977" i="6"/>
  <c r="Q66969" i="6"/>
  <c r="Q66961" i="6"/>
  <c r="Q66953" i="6"/>
  <c r="Q66945" i="6"/>
  <c r="Q66937" i="6"/>
  <c r="Q66929" i="6"/>
  <c r="Q66921" i="6"/>
  <c r="Q66913" i="6"/>
  <c r="Q66905" i="6"/>
  <c r="Q66897" i="6"/>
  <c r="Q66889" i="6"/>
  <c r="Q66881" i="6"/>
  <c r="Q66873" i="6"/>
  <c r="Q66865" i="6"/>
  <c r="Q66857" i="6"/>
  <c r="Q66849" i="6"/>
  <c r="Q66841" i="6"/>
  <c r="Q66833" i="6"/>
  <c r="Q66825" i="6"/>
  <c r="Q66817" i="6"/>
  <c r="Q66809" i="6"/>
  <c r="Q66801" i="6"/>
  <c r="Q66793" i="6"/>
  <c r="Q66785" i="6"/>
  <c r="Q66777" i="6"/>
  <c r="Q66769" i="6"/>
  <c r="Q66761" i="6"/>
  <c r="Q66753" i="6"/>
  <c r="Q66745" i="6"/>
  <c r="Q66737" i="6"/>
  <c r="Q66729" i="6"/>
  <c r="Q66721" i="6"/>
  <c r="Q66713" i="6"/>
  <c r="Q66705" i="6"/>
  <c r="Q66697" i="6"/>
  <c r="Q66689" i="6"/>
  <c r="Q66681" i="6"/>
  <c r="Q66673" i="6"/>
  <c r="Q66665" i="6"/>
  <c r="Q66657" i="6"/>
  <c r="Q66649" i="6"/>
  <c r="Q66641" i="6"/>
  <c r="Q66633" i="6"/>
  <c r="Q66625" i="6"/>
  <c r="Q66617" i="6"/>
  <c r="Q66609" i="6"/>
  <c r="Q66601" i="6"/>
  <c r="Q66593" i="6"/>
  <c r="Q66585" i="6"/>
  <c r="Q66577" i="6"/>
  <c r="Q66569" i="6"/>
  <c r="Q66561" i="6"/>
  <c r="Q66553" i="6"/>
  <c r="Q66545" i="6"/>
  <c r="Q66537" i="6"/>
  <c r="Q66529" i="6"/>
  <c r="Q66521" i="6"/>
  <c r="Q66513" i="6"/>
  <c r="Q66505" i="6"/>
  <c r="Q66497" i="6"/>
  <c r="Q66489" i="6"/>
  <c r="Q66481" i="6"/>
  <c r="Q66473" i="6"/>
  <c r="Q66465" i="6"/>
  <c r="Q66457" i="6"/>
  <c r="Q66449" i="6"/>
  <c r="Q66441" i="6"/>
  <c r="Q66433" i="6"/>
  <c r="Q66425" i="6"/>
  <c r="Q66417" i="6"/>
  <c r="Q66409" i="6"/>
  <c r="Q66401" i="6"/>
  <c r="Q66393" i="6"/>
  <c r="Q66385" i="6"/>
  <c r="Q66377" i="6"/>
  <c r="Q66369" i="6"/>
  <c r="Q66361" i="6"/>
  <c r="Q66353" i="6"/>
  <c r="Q66345" i="6"/>
  <c r="Q66337" i="6"/>
  <c r="Q66329" i="6"/>
  <c r="Q66321" i="6"/>
  <c r="Q66313" i="6"/>
  <c r="Q66305" i="6"/>
  <c r="Q66297" i="6"/>
  <c r="Q66289" i="6"/>
  <c r="Q66281" i="6"/>
  <c r="Q66273" i="6"/>
  <c r="Q66265" i="6"/>
  <c r="Q66257" i="6"/>
  <c r="Q66249" i="6"/>
  <c r="Q66241" i="6"/>
  <c r="Q66233" i="6"/>
  <c r="Q66225" i="6"/>
  <c r="Q66217" i="6"/>
  <c r="Q66209" i="6"/>
  <c r="Q66201" i="6"/>
  <c r="Q66193" i="6"/>
  <c r="Q66185" i="6"/>
  <c r="Q66177" i="6"/>
  <c r="Q66169" i="6"/>
  <c r="Q66161" i="6"/>
  <c r="Q66153" i="6"/>
  <c r="Q66145" i="6"/>
  <c r="Q66137" i="6"/>
  <c r="Q66129" i="6"/>
  <c r="Q66121" i="6"/>
  <c r="Q66113" i="6"/>
  <c r="Q66105" i="6"/>
  <c r="Q66097" i="6"/>
  <c r="Q66089" i="6"/>
  <c r="Q66081" i="6"/>
  <c r="Q66073" i="6"/>
  <c r="Q66065" i="6"/>
  <c r="Q66057" i="6"/>
  <c r="Q66049" i="6"/>
  <c r="Q66041" i="6"/>
  <c r="Q66033" i="6"/>
  <c r="Q66025" i="6"/>
  <c r="Q66017" i="6"/>
  <c r="Q66009" i="6"/>
  <c r="Q66001" i="6"/>
  <c r="Q65993" i="6"/>
  <c r="Q65985" i="6"/>
  <c r="Q65977" i="6"/>
  <c r="Q65969" i="6"/>
  <c r="Q65961" i="6"/>
  <c r="Q65953" i="6"/>
  <c r="Q65945" i="6"/>
  <c r="Q65937" i="6"/>
  <c r="Q65929" i="6"/>
  <c r="Q65921" i="6"/>
  <c r="Q65913" i="6"/>
  <c r="Q65905" i="6"/>
  <c r="Q65897" i="6"/>
  <c r="Q65889" i="6"/>
  <c r="Q65881" i="6"/>
  <c r="Q65873" i="6"/>
  <c r="Q65865" i="6"/>
  <c r="Q65857" i="6"/>
  <c r="Q65849" i="6"/>
  <c r="Q65841" i="6"/>
  <c r="Q65833" i="6"/>
  <c r="Q65825" i="6"/>
  <c r="Q65817" i="6"/>
  <c r="Q65809" i="6"/>
  <c r="Q65801" i="6"/>
  <c r="Q65793" i="6"/>
  <c r="Q65785" i="6"/>
  <c r="Q65777" i="6"/>
  <c r="Q65769" i="6"/>
  <c r="Q65761" i="6"/>
  <c r="Q65753" i="6"/>
  <c r="Q65745" i="6"/>
  <c r="Q65737" i="6"/>
  <c r="Q65729" i="6"/>
  <c r="Q65721" i="6"/>
  <c r="Q65713" i="6"/>
  <c r="Q65705" i="6"/>
  <c r="Q65697" i="6"/>
  <c r="Q65689" i="6"/>
  <c r="Q65681" i="6"/>
  <c r="Q65673" i="6"/>
  <c r="Q65665" i="6"/>
  <c r="Q65657" i="6"/>
  <c r="Q65649" i="6"/>
  <c r="Q65641" i="6"/>
  <c r="Q65633" i="6"/>
  <c r="Q65625" i="6"/>
  <c r="Q65617" i="6"/>
  <c r="Q65609" i="6"/>
  <c r="Q65601" i="6"/>
  <c r="Q65593" i="6"/>
  <c r="Q65585" i="6"/>
  <c r="Q65577" i="6"/>
  <c r="Q65569" i="6"/>
  <c r="Q65561" i="6"/>
  <c r="Q65553" i="6"/>
  <c r="Q65545" i="6"/>
  <c r="Q65537" i="6"/>
  <c r="Q65529" i="6"/>
  <c r="Q65521" i="6"/>
  <c r="Q65513" i="6"/>
  <c r="Q65505" i="6"/>
  <c r="Q65497" i="6"/>
  <c r="Q65489" i="6"/>
  <c r="Q65481" i="6"/>
  <c r="Q65473" i="6"/>
  <c r="Q65465" i="6"/>
  <c r="Q65457" i="6"/>
  <c r="Q65449" i="6"/>
  <c r="Q65441" i="6"/>
  <c r="Q65433" i="6"/>
  <c r="Q65425" i="6"/>
  <c r="Q65417" i="6"/>
  <c r="Q65409" i="6"/>
  <c r="Q65401" i="6"/>
  <c r="Q65393" i="6"/>
  <c r="Q65385" i="6"/>
  <c r="Q65377" i="6"/>
  <c r="Q65369" i="6"/>
  <c r="Q65361" i="6"/>
  <c r="Q65353" i="6"/>
  <c r="Q65345" i="6"/>
  <c r="Q65337" i="6"/>
  <c r="Q65329" i="6"/>
  <c r="Q65321" i="6"/>
  <c r="Q65313" i="6"/>
  <c r="Q65305" i="6"/>
  <c r="Q65297" i="6"/>
  <c r="Q65289" i="6"/>
  <c r="Q65281" i="6"/>
  <c r="Q65273" i="6"/>
  <c r="Q65265" i="6"/>
  <c r="Q65257" i="6"/>
  <c r="Q65249" i="6"/>
  <c r="Q65241" i="6"/>
  <c r="Q65233" i="6"/>
  <c r="Q65225" i="6"/>
  <c r="Q65217" i="6"/>
  <c r="Q65209" i="6"/>
  <c r="Q65201" i="6"/>
  <c r="Q65193" i="6"/>
  <c r="Q65185" i="6"/>
  <c r="Q65177" i="6"/>
  <c r="Q65169" i="6"/>
  <c r="Q65161" i="6"/>
  <c r="Q65153" i="6"/>
  <c r="Q65145" i="6"/>
  <c r="Q65137" i="6"/>
  <c r="Q65129" i="6"/>
  <c r="Q65121" i="6"/>
  <c r="Q65113" i="6"/>
  <c r="Q65105" i="6"/>
  <c r="Q65097" i="6"/>
  <c r="Q65089" i="6"/>
  <c r="Q65081" i="6"/>
  <c r="Q65073" i="6"/>
  <c r="Q65065" i="6"/>
  <c r="Q65057" i="6"/>
  <c r="Q65049" i="6"/>
  <c r="Q65041" i="6"/>
  <c r="Q65033" i="6"/>
  <c r="Q65025" i="6"/>
  <c r="Q65017" i="6"/>
  <c r="Q65009" i="6"/>
  <c r="Q65001" i="6"/>
  <c r="Q64993" i="6"/>
  <c r="Q64985" i="6"/>
  <c r="Q64977" i="6"/>
  <c r="Q64969" i="6"/>
  <c r="Q64961" i="6"/>
  <c r="Q64953" i="6"/>
  <c r="Q64945" i="6"/>
  <c r="Q64937" i="6"/>
  <c r="Q64929" i="6"/>
  <c r="Q64921" i="6"/>
  <c r="Q64913" i="6"/>
  <c r="Q64905" i="6"/>
  <c r="Q64897" i="6"/>
  <c r="Q64889" i="6"/>
  <c r="Q64881" i="6"/>
  <c r="Q64873" i="6"/>
  <c r="Q64865" i="6"/>
  <c r="Q64857" i="6"/>
  <c r="Q64849" i="6"/>
  <c r="Q64841" i="6"/>
  <c r="Q64833" i="6"/>
  <c r="Q64825" i="6"/>
  <c r="Q64817" i="6"/>
  <c r="Q64809" i="6"/>
  <c r="Q64801" i="6"/>
  <c r="Q64793" i="6"/>
  <c r="Q64785" i="6"/>
  <c r="Q64777" i="6"/>
  <c r="Q64769" i="6"/>
  <c r="Q64761" i="6"/>
  <c r="Q64753" i="6"/>
  <c r="Q64745" i="6"/>
  <c r="Q64737" i="6"/>
  <c r="Q64729" i="6"/>
  <c r="Q64721" i="6"/>
  <c r="Q64713" i="6"/>
  <c r="Q64705" i="6"/>
  <c r="Q64697" i="6"/>
  <c r="Q64689" i="6"/>
  <c r="Q64681" i="6"/>
  <c r="Q64673" i="6"/>
  <c r="Q64665" i="6"/>
  <c r="Q64657" i="6"/>
  <c r="Q64649" i="6"/>
  <c r="Q64641" i="6"/>
  <c r="Q64633" i="6"/>
  <c r="Q64625" i="6"/>
  <c r="Q64617" i="6"/>
  <c r="Q64609" i="6"/>
  <c r="Q64601" i="6"/>
  <c r="Q64593" i="6"/>
  <c r="Q64585" i="6"/>
  <c r="Q64577" i="6"/>
  <c r="Q64569" i="6"/>
  <c r="Q64561" i="6"/>
  <c r="Q64553" i="6"/>
  <c r="Q64545" i="6"/>
  <c r="Q64537" i="6"/>
  <c r="Q64529" i="6"/>
  <c r="Q64521" i="6"/>
  <c r="Q64513" i="6"/>
  <c r="Q64505" i="6"/>
  <c r="Q64497" i="6"/>
  <c r="Q64489" i="6"/>
  <c r="Q64481" i="6"/>
  <c r="Q64473" i="6"/>
  <c r="Q64465" i="6"/>
  <c r="Q64457" i="6"/>
  <c r="Q64449" i="6"/>
  <c r="Q64441" i="6"/>
  <c r="Q64433" i="6"/>
  <c r="Q64425" i="6"/>
  <c r="Q64417" i="6"/>
  <c r="Q64409" i="6"/>
  <c r="Q64401" i="6"/>
  <c r="Q64393" i="6"/>
  <c r="Q64385" i="6"/>
  <c r="Q64377" i="6"/>
  <c r="Q64369" i="6"/>
  <c r="Q64361" i="6"/>
  <c r="Q64353" i="6"/>
  <c r="Q64345" i="6"/>
  <c r="Q64337" i="6"/>
  <c r="Q64329" i="6"/>
  <c r="Q64321" i="6"/>
  <c r="Q64313" i="6"/>
  <c r="Q64305" i="6"/>
  <c r="Q64297" i="6"/>
  <c r="Q64289" i="6"/>
  <c r="Q64281" i="6"/>
  <c r="Q64273" i="6"/>
  <c r="Q64265" i="6"/>
  <c r="Q64257" i="6"/>
  <c r="Q64249" i="6"/>
  <c r="Q64241" i="6"/>
  <c r="Q64233" i="6"/>
  <c r="Q64225" i="6"/>
  <c r="Q64217" i="6"/>
  <c r="Q64209" i="6"/>
  <c r="Q64201" i="6"/>
  <c r="Q64193" i="6"/>
  <c r="Q64185" i="6"/>
  <c r="Q64177" i="6"/>
  <c r="Q64169" i="6"/>
  <c r="Q64161" i="6"/>
  <c r="Q64153" i="6"/>
  <c r="Q64145" i="6"/>
  <c r="Q64137" i="6"/>
  <c r="Q64129" i="6"/>
  <c r="Q64121" i="6"/>
  <c r="Q64113" i="6"/>
  <c r="Q64105" i="6"/>
  <c r="Q64097" i="6"/>
  <c r="Q64089" i="6"/>
  <c r="Q64081" i="6"/>
  <c r="Q64073" i="6"/>
  <c r="Q64065" i="6"/>
  <c r="Q64057" i="6"/>
  <c r="Q64049" i="6"/>
  <c r="Q64041" i="6"/>
  <c r="Q64033" i="6"/>
  <c r="Q64025" i="6"/>
  <c r="Q64017" i="6"/>
  <c r="Q64009" i="6"/>
  <c r="Q64001" i="6"/>
  <c r="Q63993" i="6"/>
  <c r="Q63985" i="6"/>
  <c r="Q63977" i="6"/>
  <c r="Q63969" i="6"/>
  <c r="Q63961" i="6"/>
  <c r="Q63953" i="6"/>
  <c r="Q63945" i="6"/>
  <c r="Q63937" i="6"/>
  <c r="Q63929" i="6"/>
  <c r="Q63921" i="6"/>
  <c r="Q63913" i="6"/>
  <c r="Q63905" i="6"/>
  <c r="Q63897" i="6"/>
  <c r="Q63889" i="6"/>
  <c r="Q63881" i="6"/>
  <c r="Q63873" i="6"/>
  <c r="Q63865" i="6"/>
  <c r="Q63857" i="6"/>
  <c r="Q63849" i="6"/>
  <c r="Q63841" i="6"/>
  <c r="Q63833" i="6"/>
  <c r="Q63825" i="6"/>
  <c r="Q63817" i="6"/>
  <c r="Q63809" i="6"/>
  <c r="Q63801" i="6"/>
  <c r="Q63793" i="6"/>
  <c r="Q63785" i="6"/>
  <c r="Q63777" i="6"/>
  <c r="Q63769" i="6"/>
  <c r="Q63761" i="6"/>
  <c r="Q63753" i="6"/>
  <c r="Q63745" i="6"/>
  <c r="Q63737" i="6"/>
  <c r="Q63729" i="6"/>
  <c r="Q63721" i="6"/>
  <c r="Q63713" i="6"/>
  <c r="Q63705" i="6"/>
  <c r="Q63697" i="6"/>
  <c r="Q63689" i="6"/>
  <c r="Q63681" i="6"/>
  <c r="Q63673" i="6"/>
  <c r="Q63665" i="6"/>
  <c r="Q63657" i="6"/>
  <c r="Q63649" i="6"/>
  <c r="Q63641" i="6"/>
  <c r="Q63633" i="6"/>
  <c r="Q63625" i="6"/>
  <c r="Q63617" i="6"/>
  <c r="Q63609" i="6"/>
  <c r="Q63601" i="6"/>
  <c r="Q63593" i="6"/>
  <c r="Q63585" i="6"/>
  <c r="Q63577" i="6"/>
  <c r="Q63569" i="6"/>
  <c r="Q63561" i="6"/>
  <c r="Q63553" i="6"/>
  <c r="Q63545" i="6"/>
  <c r="Q63537" i="6"/>
  <c r="Q63529" i="6"/>
  <c r="Q63521" i="6"/>
  <c r="Q63513" i="6"/>
  <c r="Q63505" i="6"/>
  <c r="Q63497" i="6"/>
  <c r="Q63489" i="6"/>
  <c r="Q63481" i="6"/>
  <c r="Q63473" i="6"/>
  <c r="Q63465" i="6"/>
  <c r="Q63457" i="6"/>
  <c r="Q63449" i="6"/>
  <c r="Q63441" i="6"/>
  <c r="Q63433" i="6"/>
  <c r="Q63425" i="6"/>
  <c r="Q63417" i="6"/>
  <c r="Q63409" i="6"/>
  <c r="Q63401" i="6"/>
  <c r="Q63393" i="6"/>
  <c r="Q63385" i="6"/>
  <c r="Q63377" i="6"/>
  <c r="Q63369" i="6"/>
  <c r="Q63361" i="6"/>
  <c r="Q63353" i="6"/>
  <c r="Q63345" i="6"/>
  <c r="Q63337" i="6"/>
  <c r="Q63329" i="6"/>
  <c r="Q63321" i="6"/>
  <c r="Q63313" i="6"/>
  <c r="Q63305" i="6"/>
  <c r="Q63297" i="6"/>
  <c r="Q63289" i="6"/>
  <c r="Q63281" i="6"/>
  <c r="Q63273" i="6"/>
  <c r="Q63265" i="6"/>
  <c r="Q63257" i="6"/>
  <c r="Q63249" i="6"/>
  <c r="Q63241" i="6"/>
  <c r="Q63233" i="6"/>
  <c r="Q63225" i="6"/>
  <c r="Q63217" i="6"/>
  <c r="Q63209" i="6"/>
  <c r="Q63201" i="6"/>
  <c r="Q63193" i="6"/>
  <c r="Q63185" i="6"/>
  <c r="Q63177" i="6"/>
  <c r="Q63169" i="6"/>
  <c r="Q63161" i="6"/>
  <c r="Q63153" i="6"/>
  <c r="Q63145" i="6"/>
  <c r="Q63137" i="6"/>
  <c r="Q63129" i="6"/>
  <c r="Q63121" i="6"/>
  <c r="Q63113" i="6"/>
  <c r="Q63105" i="6"/>
  <c r="Q63097" i="6"/>
  <c r="Q63089" i="6"/>
  <c r="Q63081" i="6"/>
  <c r="Q63073" i="6"/>
  <c r="Q63065" i="6"/>
  <c r="Q63057" i="6"/>
  <c r="Q63049" i="6"/>
  <c r="Q63041" i="6"/>
  <c r="Q63033" i="6"/>
  <c r="Q63025" i="6"/>
  <c r="Q63017" i="6"/>
  <c r="Q63009" i="6"/>
  <c r="Q63001" i="6"/>
  <c r="Q62993" i="6"/>
  <c r="Q62985" i="6"/>
  <c r="Q62977" i="6"/>
  <c r="Q62969" i="6"/>
  <c r="Q62961" i="6"/>
  <c r="Q62953" i="6"/>
  <c r="Q62945" i="6"/>
  <c r="Q62937" i="6"/>
  <c r="Q62929" i="6"/>
  <c r="Q62921" i="6"/>
  <c r="Q62913" i="6"/>
  <c r="Q62905" i="6"/>
  <c r="Q62897" i="6"/>
  <c r="Q62889" i="6"/>
  <c r="Q62881" i="6"/>
  <c r="Q62873" i="6"/>
  <c r="Q62865" i="6"/>
  <c r="Q62857" i="6"/>
  <c r="Q62849" i="6"/>
  <c r="Q62841" i="6"/>
  <c r="Q62833" i="6"/>
  <c r="Q62825" i="6"/>
  <c r="Q62817" i="6"/>
  <c r="Q62809" i="6"/>
  <c r="Q62801" i="6"/>
  <c r="Q62793" i="6"/>
  <c r="Q62785" i="6"/>
  <c r="Q62777" i="6"/>
  <c r="Q62769" i="6"/>
  <c r="Q62761" i="6"/>
  <c r="Q62753" i="6"/>
  <c r="Q62745" i="6"/>
  <c r="Q62737" i="6"/>
  <c r="Q62729" i="6"/>
  <c r="Q62721" i="6"/>
  <c r="Q62713" i="6"/>
  <c r="Q62705" i="6"/>
  <c r="Q62697" i="6"/>
  <c r="Q62689" i="6"/>
  <c r="Q62681" i="6"/>
  <c r="Q62673" i="6"/>
  <c r="Q62665" i="6"/>
  <c r="Q62657" i="6"/>
  <c r="Q62649" i="6"/>
  <c r="Q62641" i="6"/>
  <c r="Q62633" i="6"/>
  <c r="Q62625" i="6"/>
  <c r="Q62617" i="6"/>
  <c r="Q62609" i="6"/>
  <c r="Q62601" i="6"/>
  <c r="Q62593" i="6"/>
  <c r="Q62585" i="6"/>
  <c r="Q62577" i="6"/>
  <c r="Q62569" i="6"/>
  <c r="Q62561" i="6"/>
  <c r="Q62553" i="6"/>
  <c r="Q62545" i="6"/>
  <c r="Q62537" i="6"/>
  <c r="Q62529" i="6"/>
  <c r="Q62521" i="6"/>
  <c r="Q62513" i="6"/>
  <c r="Q62505" i="6"/>
  <c r="Q62497" i="6"/>
  <c r="Q62489" i="6"/>
  <c r="Q62481" i="6"/>
  <c r="Q62473" i="6"/>
  <c r="Q62465" i="6"/>
  <c r="Q62457" i="6"/>
  <c r="Q62449" i="6"/>
  <c r="Q62441" i="6"/>
  <c r="Q62433" i="6"/>
  <c r="Q62425" i="6"/>
  <c r="Q62417" i="6"/>
  <c r="Q62409" i="6"/>
  <c r="Q62401" i="6"/>
  <c r="Q62393" i="6"/>
  <c r="Q62385" i="6"/>
  <c r="Q62377" i="6"/>
  <c r="Q62369" i="6"/>
  <c r="Q62361" i="6"/>
  <c r="Q62353" i="6"/>
  <c r="Q62345" i="6"/>
  <c r="Q62337" i="6"/>
  <c r="Q62329" i="6"/>
  <c r="Q62321" i="6"/>
  <c r="Q62313" i="6"/>
  <c r="Q62305" i="6"/>
  <c r="Q62297" i="6"/>
  <c r="Q62289" i="6"/>
  <c r="Q62281" i="6"/>
  <c r="Q62273" i="6"/>
  <c r="Q62265" i="6"/>
  <c r="Q62257" i="6"/>
  <c r="Q62249" i="6"/>
  <c r="Q62241" i="6"/>
  <c r="Q62233" i="6"/>
  <c r="Q62225" i="6"/>
  <c r="Q62217" i="6"/>
  <c r="Q62209" i="6"/>
  <c r="Q62201" i="6"/>
  <c r="Q62193" i="6"/>
  <c r="Q62185" i="6"/>
  <c r="Q62177" i="6"/>
  <c r="Q62169" i="6"/>
  <c r="Q62161" i="6"/>
  <c r="Q62153" i="6"/>
  <c r="Q62145" i="6"/>
  <c r="Q62137" i="6"/>
  <c r="Q62129" i="6"/>
  <c r="Q62121" i="6"/>
  <c r="Q62113" i="6"/>
  <c r="Q62105" i="6"/>
  <c r="Q62097" i="6"/>
  <c r="Q62089" i="6"/>
  <c r="Q62081" i="6"/>
  <c r="Q62073" i="6"/>
  <c r="Q62065" i="6"/>
  <c r="Q62057" i="6"/>
  <c r="Q62049" i="6"/>
  <c r="Q62041" i="6"/>
  <c r="Q62033" i="6"/>
  <c r="Q62025" i="6"/>
  <c r="Q62017" i="6"/>
  <c r="Q62009" i="6"/>
  <c r="Q62001" i="6"/>
  <c r="Q61993" i="6"/>
  <c r="Q61985" i="6"/>
  <c r="Q61977" i="6"/>
  <c r="Q61969" i="6"/>
  <c r="Q61961" i="6"/>
  <c r="Q61953" i="6"/>
  <c r="Q61945" i="6"/>
  <c r="Q61937" i="6"/>
  <c r="Q61929" i="6"/>
  <c r="Q61921" i="6"/>
  <c r="Q61913" i="6"/>
  <c r="Q61905" i="6"/>
  <c r="Q61897" i="6"/>
  <c r="Q61889" i="6"/>
  <c r="Q61881" i="6"/>
  <c r="Q61873" i="6"/>
  <c r="Q61865" i="6"/>
  <c r="Q61857" i="6"/>
  <c r="Q61849" i="6"/>
  <c r="Q61841" i="6"/>
  <c r="Q61833" i="6"/>
  <c r="Q61825" i="6"/>
  <c r="Q61817" i="6"/>
  <c r="Q61809" i="6"/>
  <c r="Q61801" i="6"/>
  <c r="Q61793" i="6"/>
  <c r="Q61785" i="6"/>
  <c r="Q61777" i="6"/>
  <c r="Q61769" i="6"/>
  <c r="Q61761" i="6"/>
  <c r="Q61753" i="6"/>
  <c r="Q61745" i="6"/>
  <c r="Q61737" i="6"/>
  <c r="Q61729" i="6"/>
  <c r="Q61721" i="6"/>
  <c r="Q61713" i="6"/>
  <c r="Q61705" i="6"/>
  <c r="Q61697" i="6"/>
  <c r="Q61689" i="6"/>
  <c r="Q61681" i="6"/>
  <c r="Q61673" i="6"/>
  <c r="Q61665" i="6"/>
  <c r="Q61657" i="6"/>
  <c r="Q61649" i="6"/>
  <c r="Q61641" i="6"/>
  <c r="Q61633" i="6"/>
  <c r="Q61625" i="6"/>
  <c r="Q61617" i="6"/>
  <c r="Q61609" i="6"/>
  <c r="Q61601" i="6"/>
  <c r="Q61593" i="6"/>
  <c r="Q61585" i="6"/>
  <c r="Q61577" i="6"/>
  <c r="Q61569" i="6"/>
  <c r="Q61561" i="6"/>
  <c r="Q61553" i="6"/>
  <c r="Q61545" i="6"/>
  <c r="Q61537" i="6"/>
  <c r="Q61529" i="6"/>
  <c r="Q61521" i="6"/>
  <c r="Q61513" i="6"/>
  <c r="Q61505" i="6"/>
  <c r="Q61497" i="6"/>
  <c r="Q61489" i="6"/>
  <c r="Q88472" i="6"/>
  <c r="Q88464" i="6"/>
  <c r="Q88456" i="6"/>
  <c r="Q88448" i="6"/>
  <c r="Q88440" i="6"/>
  <c r="Q88432" i="6"/>
  <c r="Q88424" i="6"/>
  <c r="Q88416" i="6"/>
  <c r="Q88408" i="6"/>
  <c r="Q88400" i="6"/>
  <c r="Q88392" i="6"/>
  <c r="Q88384" i="6"/>
  <c r="Q88376" i="6"/>
  <c r="Q88368" i="6"/>
  <c r="Q88360" i="6"/>
  <c r="Q88352" i="6"/>
  <c r="Q88344" i="6"/>
  <c r="Q88336" i="6"/>
  <c r="Q88328" i="6"/>
  <c r="Q88320" i="6"/>
  <c r="Q88312" i="6"/>
  <c r="Q88304" i="6"/>
  <c r="Q88296" i="6"/>
  <c r="Q88288" i="6"/>
  <c r="Q88280" i="6"/>
  <c r="Q88272" i="6"/>
  <c r="Q88264" i="6"/>
  <c r="Q88256" i="6"/>
  <c r="Q88248" i="6"/>
  <c r="Q88240" i="6"/>
  <c r="Q88232" i="6"/>
  <c r="Q88224" i="6"/>
  <c r="Q88216" i="6"/>
  <c r="Q88208" i="6"/>
  <c r="Q88200" i="6"/>
  <c r="Q88192" i="6"/>
  <c r="Q88184" i="6"/>
  <c r="Q88176" i="6"/>
  <c r="Q88168" i="6"/>
  <c r="Q88160" i="6"/>
  <c r="Q88152" i="6"/>
  <c r="Q88144" i="6"/>
  <c r="Q88136" i="6"/>
  <c r="Q88128" i="6"/>
  <c r="Q88120" i="6"/>
  <c r="Q88112" i="6"/>
  <c r="Q88104" i="6"/>
  <c r="Q88096" i="6"/>
  <c r="Q88088" i="6"/>
  <c r="Q88080" i="6"/>
  <c r="Q88072" i="6"/>
  <c r="Q88064" i="6"/>
  <c r="Q88056" i="6"/>
  <c r="Q88048" i="6"/>
  <c r="Q88040" i="6"/>
  <c r="Q88032" i="6"/>
  <c r="Q88024" i="6"/>
  <c r="Q88016" i="6"/>
  <c r="Q88008" i="6"/>
  <c r="Q88000" i="6"/>
  <c r="Q87992" i="6"/>
  <c r="Q87984" i="6"/>
  <c r="Q87976" i="6"/>
  <c r="Q87968" i="6"/>
  <c r="Q87960" i="6"/>
  <c r="Q87952" i="6"/>
  <c r="Q87944" i="6"/>
  <c r="Q87936" i="6"/>
  <c r="Q87928" i="6"/>
  <c r="Q87920" i="6"/>
  <c r="Q87912" i="6"/>
  <c r="Q87904" i="6"/>
  <c r="Q87896" i="6"/>
  <c r="Q87888" i="6"/>
  <c r="Q87880" i="6"/>
  <c r="Q87872" i="6"/>
  <c r="Q87864" i="6"/>
  <c r="Q87856" i="6"/>
  <c r="Q87848" i="6"/>
  <c r="Q87840" i="6"/>
  <c r="Q87832" i="6"/>
  <c r="Q87824" i="6"/>
  <c r="Q87816" i="6"/>
  <c r="Q87808" i="6"/>
  <c r="Q87800" i="6"/>
  <c r="Q87792" i="6"/>
  <c r="Q87784" i="6"/>
  <c r="Q87776" i="6"/>
  <c r="Q87768" i="6"/>
  <c r="Q87760" i="6"/>
  <c r="Q87752" i="6"/>
  <c r="Q87744" i="6"/>
  <c r="Q87736" i="6"/>
  <c r="Q87728" i="6"/>
  <c r="Q87720" i="6"/>
  <c r="Q87712" i="6"/>
  <c r="Q87704" i="6"/>
  <c r="Q87696" i="6"/>
  <c r="Q87688" i="6"/>
  <c r="Q87680" i="6"/>
  <c r="Q87672" i="6"/>
  <c r="Q87664" i="6"/>
  <c r="Q87656" i="6"/>
  <c r="Q87648" i="6"/>
  <c r="Q87640" i="6"/>
  <c r="Q87632" i="6"/>
  <c r="Q87624" i="6"/>
  <c r="Q87616" i="6"/>
  <c r="Q87608" i="6"/>
  <c r="Q87600" i="6"/>
  <c r="Q87592" i="6"/>
  <c r="Q87584" i="6"/>
  <c r="Q87576" i="6"/>
  <c r="Q87568" i="6"/>
  <c r="Q87560" i="6"/>
  <c r="Q87552" i="6"/>
  <c r="Q87544" i="6"/>
  <c r="Q87536" i="6"/>
  <c r="Q87528" i="6"/>
  <c r="Q87520" i="6"/>
  <c r="Q87512" i="6"/>
  <c r="Q87504" i="6"/>
  <c r="Q87496" i="6"/>
  <c r="Q87488" i="6"/>
  <c r="Q87480" i="6"/>
  <c r="Q87472" i="6"/>
  <c r="Q87464" i="6"/>
  <c r="Q87456" i="6"/>
  <c r="Q87448" i="6"/>
  <c r="Q87440" i="6"/>
  <c r="Q87432" i="6"/>
  <c r="Q87424" i="6"/>
  <c r="Q87416" i="6"/>
  <c r="Q87408" i="6"/>
  <c r="Q87400" i="6"/>
  <c r="Q87392" i="6"/>
  <c r="Q87384" i="6"/>
  <c r="Q87376" i="6"/>
  <c r="Q87368" i="6"/>
  <c r="Q87360" i="6"/>
  <c r="Q87352" i="6"/>
  <c r="Q87344" i="6"/>
  <c r="Q87336" i="6"/>
  <c r="Q87328" i="6"/>
  <c r="Q87320" i="6"/>
  <c r="Q87312" i="6"/>
  <c r="Q87304" i="6"/>
  <c r="Q87296" i="6"/>
  <c r="Q87288" i="6"/>
  <c r="Q87280" i="6"/>
  <c r="Q87272" i="6"/>
  <c r="Q87264" i="6"/>
  <c r="Q87256" i="6"/>
  <c r="Q87248" i="6"/>
  <c r="Q87240" i="6"/>
  <c r="Q87232" i="6"/>
  <c r="Q87224" i="6"/>
  <c r="Q87216" i="6"/>
  <c r="Q87208" i="6"/>
  <c r="Q87200" i="6"/>
  <c r="Q87192" i="6"/>
  <c r="Q87184" i="6"/>
  <c r="Q87176" i="6"/>
  <c r="Q87168" i="6"/>
  <c r="Q87160" i="6"/>
  <c r="Q87152" i="6"/>
  <c r="Q87144" i="6"/>
  <c r="Q87136" i="6"/>
  <c r="Q87128" i="6"/>
  <c r="Q87120" i="6"/>
  <c r="Q87112" i="6"/>
  <c r="Q87104" i="6"/>
  <c r="Q87096" i="6"/>
  <c r="Q87088" i="6"/>
  <c r="Q87080" i="6"/>
  <c r="Q87072" i="6"/>
  <c r="Q87064" i="6"/>
  <c r="Q87056" i="6"/>
  <c r="Q87048" i="6"/>
  <c r="Q87040" i="6"/>
  <c r="Q87032" i="6"/>
  <c r="Q87024" i="6"/>
  <c r="Q87016" i="6"/>
  <c r="Q87008" i="6"/>
  <c r="Q87000" i="6"/>
  <c r="Q86992" i="6"/>
  <c r="Q86984" i="6"/>
  <c r="Q86976" i="6"/>
  <c r="Q86968" i="6"/>
  <c r="Q86960" i="6"/>
  <c r="Q86952" i="6"/>
  <c r="Q86944" i="6"/>
  <c r="Q86936" i="6"/>
  <c r="Q86928" i="6"/>
  <c r="Q86920" i="6"/>
  <c r="Q86912" i="6"/>
  <c r="Q86904" i="6"/>
  <c r="Q86896" i="6"/>
  <c r="Q86888" i="6"/>
  <c r="Q86880" i="6"/>
  <c r="Q86872" i="6"/>
  <c r="Q86864" i="6"/>
  <c r="Q86856" i="6"/>
  <c r="Q86848" i="6"/>
  <c r="Q86840" i="6"/>
  <c r="Q86832" i="6"/>
  <c r="Q86824" i="6"/>
  <c r="Q86816" i="6"/>
  <c r="Q86808" i="6"/>
  <c r="Q86800" i="6"/>
  <c r="Q86792" i="6"/>
  <c r="Q86784" i="6"/>
  <c r="Q86776" i="6"/>
  <c r="Q86768" i="6"/>
  <c r="Q86760" i="6"/>
  <c r="Q86752" i="6"/>
  <c r="Q86744" i="6"/>
  <c r="Q86736" i="6"/>
  <c r="Q86728" i="6"/>
  <c r="Q86720" i="6"/>
  <c r="Q86712" i="6"/>
  <c r="Q86704" i="6"/>
  <c r="Q86696" i="6"/>
  <c r="Q86688" i="6"/>
  <c r="Q86680" i="6"/>
  <c r="Q86672" i="6"/>
  <c r="Q86664" i="6"/>
  <c r="Q86656" i="6"/>
  <c r="Q86648" i="6"/>
  <c r="Q86640" i="6"/>
  <c r="Q86632" i="6"/>
  <c r="Q86624" i="6"/>
  <c r="Q86616" i="6"/>
  <c r="Q86608" i="6"/>
  <c r="Q86600" i="6"/>
  <c r="Q86592" i="6"/>
  <c r="Q86584" i="6"/>
  <c r="Q86576" i="6"/>
  <c r="Q86568" i="6"/>
  <c r="Q86560" i="6"/>
  <c r="Q86552" i="6"/>
  <c r="Q86544" i="6"/>
  <c r="Q86536" i="6"/>
  <c r="Q86528" i="6"/>
  <c r="Q86520" i="6"/>
  <c r="Q86512" i="6"/>
  <c r="Q86504" i="6"/>
  <c r="Q86496" i="6"/>
  <c r="Q86488" i="6"/>
  <c r="Q86480" i="6"/>
  <c r="Q86472" i="6"/>
  <c r="Q86464" i="6"/>
  <c r="Q86456" i="6"/>
  <c r="Q86448" i="6"/>
  <c r="Q86440" i="6"/>
  <c r="Q86432" i="6"/>
  <c r="Q86424" i="6"/>
  <c r="Q86416" i="6"/>
  <c r="Q86408" i="6"/>
  <c r="Q86400" i="6"/>
  <c r="Q86392" i="6"/>
  <c r="Q86384" i="6"/>
  <c r="Q86376" i="6"/>
  <c r="Q86368" i="6"/>
  <c r="Q86360" i="6"/>
  <c r="Q86352" i="6"/>
  <c r="Q86344" i="6"/>
  <c r="Q86336" i="6"/>
  <c r="Q86328" i="6"/>
  <c r="Q86320" i="6"/>
  <c r="Q86312" i="6"/>
  <c r="Q86304" i="6"/>
  <c r="Q86296" i="6"/>
  <c r="Q86288" i="6"/>
  <c r="Q86280" i="6"/>
  <c r="Q86272" i="6"/>
  <c r="Q86264" i="6"/>
  <c r="Q86256" i="6"/>
  <c r="Q86248" i="6"/>
  <c r="Q86240" i="6"/>
  <c r="Q86232" i="6"/>
  <c r="Q86224" i="6"/>
  <c r="Q86216" i="6"/>
  <c r="Q86208" i="6"/>
  <c r="Q86200" i="6"/>
  <c r="Q86192" i="6"/>
  <c r="Q86184" i="6"/>
  <c r="Q86176" i="6"/>
  <c r="Q86168" i="6"/>
  <c r="Q86160" i="6"/>
  <c r="Q86152" i="6"/>
  <c r="Q86144" i="6"/>
  <c r="Q86136" i="6"/>
  <c r="Q86128" i="6"/>
  <c r="Q86120" i="6"/>
  <c r="Q86112" i="6"/>
  <c r="Q86104" i="6"/>
  <c r="Q86096" i="6"/>
  <c r="Q86088" i="6"/>
  <c r="Q86080" i="6"/>
  <c r="Q86072" i="6"/>
  <c r="Q86064" i="6"/>
  <c r="Q86056" i="6"/>
  <c r="Q86048" i="6"/>
  <c r="Q86040" i="6"/>
  <c r="Q86032" i="6"/>
  <c r="Q86024" i="6"/>
  <c r="Q86016" i="6"/>
  <c r="Q86008" i="6"/>
  <c r="Q86000" i="6"/>
  <c r="Q85992" i="6"/>
  <c r="Q85984" i="6"/>
  <c r="Q85976" i="6"/>
  <c r="Q85968" i="6"/>
  <c r="Q85960" i="6"/>
  <c r="Q85952" i="6"/>
  <c r="Q85944" i="6"/>
  <c r="Q85936" i="6"/>
  <c r="Q85928" i="6"/>
  <c r="Q85920" i="6"/>
  <c r="Q85912" i="6"/>
  <c r="Q85904" i="6"/>
  <c r="Q85896" i="6"/>
  <c r="Q85888" i="6"/>
  <c r="Q85880" i="6"/>
  <c r="Q85872" i="6"/>
  <c r="Q85864" i="6"/>
  <c r="Q85856" i="6"/>
  <c r="Q85848" i="6"/>
  <c r="Q85840" i="6"/>
  <c r="Q85832" i="6"/>
  <c r="Q85824" i="6"/>
  <c r="Q85816" i="6"/>
  <c r="Q85808" i="6"/>
  <c r="Q85800" i="6"/>
  <c r="Q85792" i="6"/>
  <c r="Q85784" i="6"/>
  <c r="Q85776" i="6"/>
  <c r="Q85768" i="6"/>
  <c r="Q85760" i="6"/>
  <c r="Q85752" i="6"/>
  <c r="Q85744" i="6"/>
  <c r="Q85736" i="6"/>
  <c r="Q85728" i="6"/>
  <c r="Q85720" i="6"/>
  <c r="Q85712" i="6"/>
  <c r="Q85704" i="6"/>
  <c r="Q85696" i="6"/>
  <c r="Q85688" i="6"/>
  <c r="Q85680" i="6"/>
  <c r="Q85672" i="6"/>
  <c r="Q85664" i="6"/>
  <c r="Q85656" i="6"/>
  <c r="Q85648" i="6"/>
  <c r="Q85640" i="6"/>
  <c r="Q85632" i="6"/>
  <c r="Q85624" i="6"/>
  <c r="Q85616" i="6"/>
  <c r="Q85608" i="6"/>
  <c r="Q85600" i="6"/>
  <c r="Q85592" i="6"/>
  <c r="Q85584" i="6"/>
  <c r="Q85576" i="6"/>
  <c r="Q85568" i="6"/>
  <c r="Q85560" i="6"/>
  <c r="Q85552" i="6"/>
  <c r="Q85544" i="6"/>
  <c r="Q85536" i="6"/>
  <c r="Q85528" i="6"/>
  <c r="Q85520" i="6"/>
  <c r="Q85512" i="6"/>
  <c r="Q85504" i="6"/>
  <c r="Q85496" i="6"/>
  <c r="Q85488" i="6"/>
  <c r="Q85480" i="6"/>
  <c r="Q85472" i="6"/>
  <c r="Q85464" i="6"/>
  <c r="Q85456" i="6"/>
  <c r="Q85448" i="6"/>
  <c r="Q85440" i="6"/>
  <c r="Q85432" i="6"/>
  <c r="Q85424" i="6"/>
  <c r="Q85416" i="6"/>
  <c r="Q85408" i="6"/>
  <c r="Q85400" i="6"/>
  <c r="Q85392" i="6"/>
  <c r="Q85384" i="6"/>
  <c r="Q85376" i="6"/>
  <c r="Q85368" i="6"/>
  <c r="Q85360" i="6"/>
  <c r="Q85352" i="6"/>
  <c r="Q85344" i="6"/>
  <c r="Q85336" i="6"/>
  <c r="Q85328" i="6"/>
  <c r="Q85320" i="6"/>
  <c r="Q85312" i="6"/>
  <c r="Q85304" i="6"/>
  <c r="Q85296" i="6"/>
  <c r="Q85288" i="6"/>
  <c r="Q85280" i="6"/>
  <c r="Q85272" i="6"/>
  <c r="Q85264" i="6"/>
  <c r="Q85256" i="6"/>
  <c r="Q85248" i="6"/>
  <c r="Q85240" i="6"/>
  <c r="Q85232" i="6"/>
  <c r="Q85224" i="6"/>
  <c r="Q85216" i="6"/>
  <c r="Q85208" i="6"/>
  <c r="Q85200" i="6"/>
  <c r="Q85192" i="6"/>
  <c r="Q85184" i="6"/>
  <c r="Q85176" i="6"/>
  <c r="Q85168" i="6"/>
  <c r="Q85160" i="6"/>
  <c r="Q85152" i="6"/>
  <c r="Q85144" i="6"/>
  <c r="Q85136" i="6"/>
  <c r="Q85128" i="6"/>
  <c r="Q85120" i="6"/>
  <c r="Q85112" i="6"/>
  <c r="Q85104" i="6"/>
  <c r="Q85096" i="6"/>
  <c r="Q85088" i="6"/>
  <c r="Q85080" i="6"/>
  <c r="Q85072" i="6"/>
  <c r="Q85064" i="6"/>
  <c r="Q85056" i="6"/>
  <c r="Q85048" i="6"/>
  <c r="Q85040" i="6"/>
  <c r="Q85032" i="6"/>
  <c r="Q85024" i="6"/>
  <c r="Q85016" i="6"/>
  <c r="Q85008" i="6"/>
  <c r="Q85000" i="6"/>
  <c r="Q84992" i="6"/>
  <c r="Q84984" i="6"/>
  <c r="Q84976" i="6"/>
  <c r="Q84968" i="6"/>
  <c r="Q84960" i="6"/>
  <c r="Q84952" i="6"/>
  <c r="Q84944" i="6"/>
  <c r="Q84936" i="6"/>
  <c r="Q84928" i="6"/>
  <c r="Q84920" i="6"/>
  <c r="Q84912" i="6"/>
  <c r="Q84904" i="6"/>
  <c r="Q84896" i="6"/>
  <c r="Q84888" i="6"/>
  <c r="Q84880" i="6"/>
  <c r="Q84872" i="6"/>
  <c r="Q84864" i="6"/>
  <c r="Q84856" i="6"/>
  <c r="Q84848" i="6"/>
  <c r="Q84840" i="6"/>
  <c r="Q84832" i="6"/>
  <c r="Q84824" i="6"/>
  <c r="Q84816" i="6"/>
  <c r="Q84808" i="6"/>
  <c r="Q84800" i="6"/>
  <c r="Q84792" i="6"/>
  <c r="Q84784" i="6"/>
  <c r="Q84776" i="6"/>
  <c r="Q84768" i="6"/>
  <c r="Q84760" i="6"/>
  <c r="Q84752" i="6"/>
  <c r="Q84744" i="6"/>
  <c r="Q84736" i="6"/>
  <c r="Q84728" i="6"/>
  <c r="Q84720" i="6"/>
  <c r="Q84712" i="6"/>
  <c r="Q84704" i="6"/>
  <c r="Q84696" i="6"/>
  <c r="Q84688" i="6"/>
  <c r="Q84680" i="6"/>
  <c r="Q84672" i="6"/>
  <c r="Q84664" i="6"/>
  <c r="Q84656" i="6"/>
  <c r="Q84648" i="6"/>
  <c r="Q84640" i="6"/>
  <c r="Q84632" i="6"/>
  <c r="Q84624" i="6"/>
  <c r="Q84616" i="6"/>
  <c r="Q84608" i="6"/>
  <c r="Q84600" i="6"/>
  <c r="Q84592" i="6"/>
  <c r="Q84584" i="6"/>
  <c r="Q84576" i="6"/>
  <c r="Q84568" i="6"/>
  <c r="Q84560" i="6"/>
  <c r="Q84552" i="6"/>
  <c r="Q84544" i="6"/>
  <c r="Q84536" i="6"/>
  <c r="Q84528" i="6"/>
  <c r="Q84520" i="6"/>
  <c r="Q84512" i="6"/>
  <c r="Q84504" i="6"/>
  <c r="Q84496" i="6"/>
  <c r="Q84488" i="6"/>
  <c r="Q84480" i="6"/>
  <c r="Q84472" i="6"/>
  <c r="Q84464" i="6"/>
  <c r="Q84456" i="6"/>
  <c r="Q84448" i="6"/>
  <c r="Q84440" i="6"/>
  <c r="Q84432" i="6"/>
  <c r="Q84424" i="6"/>
  <c r="Q84416" i="6"/>
  <c r="Q84408" i="6"/>
  <c r="Q84400" i="6"/>
  <c r="Q84392" i="6"/>
  <c r="Q84384" i="6"/>
  <c r="Q84376" i="6"/>
  <c r="Q84368" i="6"/>
  <c r="Q84360" i="6"/>
  <c r="Q84352" i="6"/>
  <c r="Q84344" i="6"/>
  <c r="Q84336" i="6"/>
  <c r="Q84328" i="6"/>
  <c r="Q84320" i="6"/>
  <c r="Q84312" i="6"/>
  <c r="Q84304" i="6"/>
  <c r="Q84296" i="6"/>
  <c r="Q84288" i="6"/>
  <c r="Q84280" i="6"/>
  <c r="Q84272" i="6"/>
  <c r="Q84264" i="6"/>
  <c r="Q84256" i="6"/>
  <c r="Q84248" i="6"/>
  <c r="Q84240" i="6"/>
  <c r="Q84232" i="6"/>
  <c r="Q84224" i="6"/>
  <c r="Q84216" i="6"/>
  <c r="Q84208" i="6"/>
  <c r="Q84200" i="6"/>
  <c r="Q84192" i="6"/>
  <c r="Q84184" i="6"/>
  <c r="Q84176" i="6"/>
  <c r="Q84168" i="6"/>
  <c r="Q84160" i="6"/>
  <c r="Q84152" i="6"/>
  <c r="Q84144" i="6"/>
  <c r="Q84136" i="6"/>
  <c r="Q84128" i="6"/>
  <c r="Q84120" i="6"/>
  <c r="Q84112" i="6"/>
  <c r="Q84104" i="6"/>
  <c r="Q84096" i="6"/>
  <c r="Q84088" i="6"/>
  <c r="Q84080" i="6"/>
  <c r="Q84072" i="6"/>
  <c r="Q84064" i="6"/>
  <c r="Q84056" i="6"/>
  <c r="Q84048" i="6"/>
  <c r="Q84040" i="6"/>
  <c r="Q84032" i="6"/>
  <c r="Q84024" i="6"/>
  <c r="Q84016" i="6"/>
  <c r="Q84008" i="6"/>
  <c r="Q84000" i="6"/>
  <c r="Q83992" i="6"/>
  <c r="Q83984" i="6"/>
  <c r="Q83976" i="6"/>
  <c r="Q83968" i="6"/>
  <c r="Q83960" i="6"/>
  <c r="Q83952" i="6"/>
  <c r="Q83944" i="6"/>
  <c r="Q83936" i="6"/>
  <c r="Q83928" i="6"/>
  <c r="Q83920" i="6"/>
  <c r="Q83912" i="6"/>
  <c r="Q83904" i="6"/>
  <c r="Q83896" i="6"/>
  <c r="Q83888" i="6"/>
  <c r="Q83880" i="6"/>
  <c r="Q83872" i="6"/>
  <c r="Q83864" i="6"/>
  <c r="Q83856" i="6"/>
  <c r="Q83848" i="6"/>
  <c r="Q83840" i="6"/>
  <c r="Q83832" i="6"/>
  <c r="Q83824" i="6"/>
  <c r="Q83816" i="6"/>
  <c r="Q83808" i="6"/>
  <c r="Q83800" i="6"/>
  <c r="Q83792" i="6"/>
  <c r="Q83784" i="6"/>
  <c r="Q83776" i="6"/>
  <c r="Q83768" i="6"/>
  <c r="Q83760" i="6"/>
  <c r="Q83752" i="6"/>
  <c r="Q83744" i="6"/>
  <c r="Q83736" i="6"/>
  <c r="Q83728" i="6"/>
  <c r="Q83720" i="6"/>
  <c r="Q83712" i="6"/>
  <c r="Q83704" i="6"/>
  <c r="Q83696" i="6"/>
  <c r="Q83688" i="6"/>
  <c r="Q83680" i="6"/>
  <c r="Q83672" i="6"/>
  <c r="Q83664" i="6"/>
  <c r="Q83656" i="6"/>
  <c r="Q83648" i="6"/>
  <c r="Q83640" i="6"/>
  <c r="Q83632" i="6"/>
  <c r="Q83624" i="6"/>
  <c r="Q83616" i="6"/>
  <c r="Q83608" i="6"/>
  <c r="Q83600" i="6"/>
  <c r="Q83592" i="6"/>
  <c r="Q83584" i="6"/>
  <c r="Q83576" i="6"/>
  <c r="Q83568" i="6"/>
  <c r="Q83560" i="6"/>
  <c r="Q83552" i="6"/>
  <c r="Q83544" i="6"/>
  <c r="Q83536" i="6"/>
  <c r="Q83528" i="6"/>
  <c r="Q83520" i="6"/>
  <c r="Q83512" i="6"/>
  <c r="Q83504" i="6"/>
  <c r="Q83496" i="6"/>
  <c r="Q83488" i="6"/>
  <c r="Q83480" i="6"/>
  <c r="Q83472" i="6"/>
  <c r="Q83464" i="6"/>
  <c r="Q83456" i="6"/>
  <c r="Q83448" i="6"/>
  <c r="Q83440" i="6"/>
  <c r="Q83432" i="6"/>
  <c r="Q83424" i="6"/>
  <c r="Q83416" i="6"/>
  <c r="Q83408" i="6"/>
  <c r="Q83400" i="6"/>
  <c r="Q83392" i="6"/>
  <c r="Q83384" i="6"/>
  <c r="Q83376" i="6"/>
  <c r="Q83368" i="6"/>
  <c r="Q83360" i="6"/>
  <c r="Q83352" i="6"/>
  <c r="Q83344" i="6"/>
  <c r="Q83336" i="6"/>
  <c r="Q83328" i="6"/>
  <c r="Q83320" i="6"/>
  <c r="Q83312" i="6"/>
  <c r="Q83304" i="6"/>
  <c r="Q83296" i="6"/>
  <c r="Q83288" i="6"/>
  <c r="Q83280" i="6"/>
  <c r="Q83272" i="6"/>
  <c r="Q83264" i="6"/>
  <c r="Q83256" i="6"/>
  <c r="Q83248" i="6"/>
  <c r="Q83240" i="6"/>
  <c r="Q83232" i="6"/>
  <c r="Q83224" i="6"/>
  <c r="Q83216" i="6"/>
  <c r="Q83208" i="6"/>
  <c r="Q83200" i="6"/>
  <c r="Q83192" i="6"/>
  <c r="Q83184" i="6"/>
  <c r="Q83176" i="6"/>
  <c r="Q83168" i="6"/>
  <c r="Q83160" i="6"/>
  <c r="Q83152" i="6"/>
  <c r="Q83144" i="6"/>
  <c r="Q83136" i="6"/>
  <c r="Q83128" i="6"/>
  <c r="Q83120" i="6"/>
  <c r="Q83112" i="6"/>
  <c r="Q83104" i="6"/>
  <c r="Q83096" i="6"/>
  <c r="Q83088" i="6"/>
  <c r="Q83080" i="6"/>
  <c r="Q83072" i="6"/>
  <c r="Q83064" i="6"/>
  <c r="Q83056" i="6"/>
  <c r="Q83048" i="6"/>
  <c r="Q83040" i="6"/>
  <c r="Q83032" i="6"/>
  <c r="Q83024" i="6"/>
  <c r="Q83016" i="6"/>
  <c r="Q83008" i="6"/>
  <c r="Q83000" i="6"/>
  <c r="Q82992" i="6"/>
  <c r="Q82984" i="6"/>
  <c r="Q82976" i="6"/>
  <c r="Q82968" i="6"/>
  <c r="Q82960" i="6"/>
  <c r="Q82952" i="6"/>
  <c r="Q82944" i="6"/>
  <c r="Q82936" i="6"/>
  <c r="Q82928" i="6"/>
  <c r="Q82920" i="6"/>
  <c r="Q82912" i="6"/>
  <c r="Q82904" i="6"/>
  <c r="Q82896" i="6"/>
  <c r="Q82888" i="6"/>
  <c r="Q82880" i="6"/>
  <c r="Q82872" i="6"/>
  <c r="Q82864" i="6"/>
  <c r="Q82856" i="6"/>
  <c r="Q82848" i="6"/>
  <c r="Q82840" i="6"/>
  <c r="Q82832" i="6"/>
  <c r="Q82824" i="6"/>
  <c r="Q82816" i="6"/>
  <c r="Q82808" i="6"/>
  <c r="Q82800" i="6"/>
  <c r="Q82792" i="6"/>
  <c r="Q82784" i="6"/>
  <c r="Q82776" i="6"/>
  <c r="Q82768" i="6"/>
  <c r="Q82760" i="6"/>
  <c r="Q82752" i="6"/>
  <c r="Q82744" i="6"/>
  <c r="Q82736" i="6"/>
  <c r="Q82728" i="6"/>
  <c r="Q82720" i="6"/>
  <c r="Q82712" i="6"/>
  <c r="Q82704" i="6"/>
  <c r="Q82696" i="6"/>
  <c r="Q82688" i="6"/>
  <c r="Q82680" i="6"/>
  <c r="Q82672" i="6"/>
  <c r="Q82664" i="6"/>
  <c r="Q82656" i="6"/>
  <c r="Q82648" i="6"/>
  <c r="Q82640" i="6"/>
  <c r="Q82632" i="6"/>
  <c r="Q82624" i="6"/>
  <c r="Q82616" i="6"/>
  <c r="Q82608" i="6"/>
  <c r="Q82600" i="6"/>
  <c r="Q82592" i="6"/>
  <c r="Q82584" i="6"/>
  <c r="Q82576" i="6"/>
  <c r="Q82568" i="6"/>
  <c r="Q82560" i="6"/>
  <c r="Q82552" i="6"/>
  <c r="Q82544" i="6"/>
  <c r="Q82536" i="6"/>
  <c r="Q82528" i="6"/>
  <c r="Q82520" i="6"/>
  <c r="Q82512" i="6"/>
  <c r="Q82504" i="6"/>
  <c r="Q82496" i="6"/>
  <c r="Q82488" i="6"/>
  <c r="Q82480" i="6"/>
  <c r="Q82472" i="6"/>
  <c r="Q82464" i="6"/>
  <c r="Q82456" i="6"/>
  <c r="Q82448" i="6"/>
  <c r="Q82440" i="6"/>
  <c r="Q82432" i="6"/>
  <c r="Q82424" i="6"/>
  <c r="Q82416" i="6"/>
  <c r="Q82408" i="6"/>
  <c r="Q82400" i="6"/>
  <c r="Q82392" i="6"/>
  <c r="Q82384" i="6"/>
  <c r="Q82376" i="6"/>
  <c r="Q82368" i="6"/>
  <c r="Q82360" i="6"/>
  <c r="Q82352" i="6"/>
  <c r="Q82344" i="6"/>
  <c r="Q82336" i="6"/>
  <c r="Q82328" i="6"/>
  <c r="Q82320" i="6"/>
  <c r="Q82312" i="6"/>
  <c r="Q82304" i="6"/>
  <c r="Q82296" i="6"/>
  <c r="Q82288" i="6"/>
  <c r="Q82280" i="6"/>
  <c r="Q82272" i="6"/>
  <c r="Q82264" i="6"/>
  <c r="Q82256" i="6"/>
  <c r="Q82248" i="6"/>
  <c r="Q82240" i="6"/>
  <c r="Q82232" i="6"/>
  <c r="Q82224" i="6"/>
  <c r="Q82216" i="6"/>
  <c r="Q82208" i="6"/>
  <c r="Q82200" i="6"/>
  <c r="Q82192" i="6"/>
  <c r="Q82184" i="6"/>
  <c r="Q82176" i="6"/>
  <c r="Q82168" i="6"/>
  <c r="Q82160" i="6"/>
  <c r="Q82152" i="6"/>
  <c r="Q82144" i="6"/>
  <c r="Q82136" i="6"/>
  <c r="Q82128" i="6"/>
  <c r="Q82120" i="6"/>
  <c r="Q82112" i="6"/>
  <c r="Q82104" i="6"/>
  <c r="Q82096" i="6"/>
  <c r="Q82088" i="6"/>
  <c r="Q82080" i="6"/>
  <c r="Q82072" i="6"/>
  <c r="Q82064" i="6"/>
  <c r="Q82056" i="6"/>
  <c r="Q82048" i="6"/>
  <c r="Q82040" i="6"/>
  <c r="Q82032" i="6"/>
  <c r="Q82024" i="6"/>
  <c r="Q82016" i="6"/>
  <c r="Q82008" i="6"/>
  <c r="Q82000" i="6"/>
  <c r="Q81992" i="6"/>
  <c r="Q81984" i="6"/>
  <c r="Q81976" i="6"/>
  <c r="Q81968" i="6"/>
  <c r="Q81960" i="6"/>
  <c r="Q81952" i="6"/>
  <c r="Q81944" i="6"/>
  <c r="Q81936" i="6"/>
  <c r="Q81928" i="6"/>
  <c r="Q81920" i="6"/>
  <c r="Q81912" i="6"/>
  <c r="Q81904" i="6"/>
  <c r="Q81896" i="6"/>
  <c r="Q81888" i="6"/>
  <c r="Q81880" i="6"/>
  <c r="Q81872" i="6"/>
  <c r="Q81864" i="6"/>
  <c r="Q81856" i="6"/>
  <c r="Q81848" i="6"/>
  <c r="Q81840" i="6"/>
  <c r="Q81832" i="6"/>
  <c r="Q81824" i="6"/>
  <c r="Q81816" i="6"/>
  <c r="Q81808" i="6"/>
  <c r="Q81800" i="6"/>
  <c r="Q81792" i="6"/>
  <c r="Q81784" i="6"/>
  <c r="Q81776" i="6"/>
  <c r="Q81768" i="6"/>
  <c r="Q81760" i="6"/>
  <c r="Q81752" i="6"/>
  <c r="Q81744" i="6"/>
  <c r="Q81736" i="6"/>
  <c r="Q81728" i="6"/>
  <c r="Q81720" i="6"/>
  <c r="Q81712" i="6"/>
  <c r="Q81704" i="6"/>
  <c r="Q81696" i="6"/>
  <c r="Q81688" i="6"/>
  <c r="Q81680" i="6"/>
  <c r="Q81672" i="6"/>
  <c r="Q81664" i="6"/>
  <c r="Q81656" i="6"/>
  <c r="Q81648" i="6"/>
  <c r="Q81640" i="6"/>
  <c r="Q81632" i="6"/>
  <c r="Q81624" i="6"/>
  <c r="Q81616" i="6"/>
  <c r="Q81608" i="6"/>
  <c r="Q81600" i="6"/>
  <c r="Q81592" i="6"/>
  <c r="Q81584" i="6"/>
  <c r="Q81576" i="6"/>
  <c r="Q81568" i="6"/>
  <c r="Q81560" i="6"/>
  <c r="Q81552" i="6"/>
  <c r="Q81544" i="6"/>
  <c r="Q81536" i="6"/>
  <c r="Q81528" i="6"/>
  <c r="Q81520" i="6"/>
  <c r="Q81512" i="6"/>
  <c r="Q81504" i="6"/>
  <c r="Q81496" i="6"/>
  <c r="Q81488" i="6"/>
  <c r="Q81480" i="6"/>
  <c r="Q81472" i="6"/>
  <c r="Q81464" i="6"/>
  <c r="Q81456" i="6"/>
  <c r="Q81448" i="6"/>
  <c r="Q81440" i="6"/>
  <c r="Q81432" i="6"/>
  <c r="Q81424" i="6"/>
  <c r="Q81416" i="6"/>
  <c r="Q81408" i="6"/>
  <c r="Q81400" i="6"/>
  <c r="Q81392" i="6"/>
  <c r="Q81384" i="6"/>
  <c r="Q81376" i="6"/>
  <c r="Q81368" i="6"/>
  <c r="Q81360" i="6"/>
  <c r="Q81352" i="6"/>
  <c r="Q81344" i="6"/>
  <c r="Q81336" i="6"/>
  <c r="Q81328" i="6"/>
  <c r="Q81320" i="6"/>
  <c r="Q81312" i="6"/>
  <c r="Q81304" i="6"/>
  <c r="Q81296" i="6"/>
  <c r="Q81288" i="6"/>
  <c r="Q81280" i="6"/>
  <c r="Q81272" i="6"/>
  <c r="Q81264" i="6"/>
  <c r="Q81256" i="6"/>
  <c r="Q81248" i="6"/>
  <c r="Q81240" i="6"/>
  <c r="Q81232" i="6"/>
  <c r="Q81224" i="6"/>
  <c r="Q81216" i="6"/>
  <c r="Q81208" i="6"/>
  <c r="Q81200" i="6"/>
  <c r="Q81192" i="6"/>
  <c r="Q81184" i="6"/>
  <c r="Q81176" i="6"/>
  <c r="Q81168" i="6"/>
  <c r="Q81160" i="6"/>
  <c r="Q81152" i="6"/>
  <c r="Q81144" i="6"/>
  <c r="Q81136" i="6"/>
  <c r="Q81128" i="6"/>
  <c r="Q81120" i="6"/>
  <c r="Q81112" i="6"/>
  <c r="Q81104" i="6"/>
  <c r="Q81096" i="6"/>
  <c r="Q81088" i="6"/>
  <c r="Q81080" i="6"/>
  <c r="Q81072" i="6"/>
  <c r="Q81064" i="6"/>
  <c r="Q81056" i="6"/>
  <c r="Q81048" i="6"/>
  <c r="Q81040" i="6"/>
  <c r="Q81032" i="6"/>
  <c r="Q81024" i="6"/>
  <c r="Q81016" i="6"/>
  <c r="Q81008" i="6"/>
  <c r="Q81000" i="6"/>
  <c r="Q80992" i="6"/>
  <c r="Q80984" i="6"/>
  <c r="Q80976" i="6"/>
  <c r="Q80968" i="6"/>
  <c r="Q80960" i="6"/>
  <c r="Q80952" i="6"/>
  <c r="Q80944" i="6"/>
  <c r="Q80936" i="6"/>
  <c r="Q80928" i="6"/>
  <c r="Q80920" i="6"/>
  <c r="Q80912" i="6"/>
  <c r="Q80904" i="6"/>
  <c r="Q80896" i="6"/>
  <c r="Q80888" i="6"/>
  <c r="Q80880" i="6"/>
  <c r="Q80872" i="6"/>
  <c r="Q80864" i="6"/>
  <c r="Q80856" i="6"/>
  <c r="Q80848" i="6"/>
  <c r="Q80840" i="6"/>
  <c r="Q80832" i="6"/>
  <c r="Q80824" i="6"/>
  <c r="Q80816" i="6"/>
  <c r="Q80808" i="6"/>
  <c r="Q80800" i="6"/>
  <c r="Q80792" i="6"/>
  <c r="Q80784" i="6"/>
  <c r="Q80776" i="6"/>
  <c r="Q80768" i="6"/>
  <c r="Q80760" i="6"/>
  <c r="Q80752" i="6"/>
  <c r="Q80744" i="6"/>
  <c r="Q80736" i="6"/>
  <c r="Q80728" i="6"/>
  <c r="Q80720" i="6"/>
  <c r="Q80712" i="6"/>
  <c r="Q80704" i="6"/>
  <c r="Q80696" i="6"/>
  <c r="Q80688" i="6"/>
  <c r="Q80680" i="6"/>
  <c r="Q80672" i="6"/>
  <c r="Q80664" i="6"/>
  <c r="Q80656" i="6"/>
  <c r="Q80648" i="6"/>
  <c r="Q80640" i="6"/>
  <c r="Q80632" i="6"/>
  <c r="Q80624" i="6"/>
  <c r="Q80616" i="6"/>
  <c r="Q80608" i="6"/>
  <c r="Q80600" i="6"/>
  <c r="Q80592" i="6"/>
  <c r="Q80584" i="6"/>
  <c r="Q80576" i="6"/>
  <c r="Q80568" i="6"/>
  <c r="Q80560" i="6"/>
  <c r="Q80552" i="6"/>
  <c r="Q80544" i="6"/>
  <c r="Q80536" i="6"/>
  <c r="Q80528" i="6"/>
  <c r="Q80520" i="6"/>
  <c r="Q80512" i="6"/>
  <c r="Q80504" i="6"/>
  <c r="Q80496" i="6"/>
  <c r="Q80488" i="6"/>
  <c r="Q80480" i="6"/>
  <c r="Q80472" i="6"/>
  <c r="Q80464" i="6"/>
  <c r="Q80456" i="6"/>
  <c r="Q80448" i="6"/>
  <c r="Q80440" i="6"/>
  <c r="Q80432" i="6"/>
  <c r="Q80424" i="6"/>
  <c r="Q80416" i="6"/>
  <c r="Q80408" i="6"/>
  <c r="Q80400" i="6"/>
  <c r="Q80392" i="6"/>
  <c r="Q80384" i="6"/>
  <c r="Q80376" i="6"/>
  <c r="Q80368" i="6"/>
  <c r="Q80360" i="6"/>
  <c r="Q80352" i="6"/>
  <c r="Q80344" i="6"/>
  <c r="Q80336" i="6"/>
  <c r="Q80328" i="6"/>
  <c r="Q80320" i="6"/>
  <c r="Q80312" i="6"/>
  <c r="Q80304" i="6"/>
  <c r="Q80296" i="6"/>
  <c r="Q80288" i="6"/>
  <c r="Q80280" i="6"/>
  <c r="Q80272" i="6"/>
  <c r="Q80264" i="6"/>
  <c r="Q80256" i="6"/>
  <c r="Q80248" i="6"/>
  <c r="Q80240" i="6"/>
  <c r="Q80232" i="6"/>
  <c r="Q80224" i="6"/>
  <c r="Q80216" i="6"/>
  <c r="Q80208" i="6"/>
  <c r="Q80200" i="6"/>
  <c r="Q80192" i="6"/>
  <c r="Q80184" i="6"/>
  <c r="Q80176" i="6"/>
  <c r="Q80168" i="6"/>
  <c r="Q80160" i="6"/>
  <c r="Q80152" i="6"/>
  <c r="Q80144" i="6"/>
  <c r="Q80136" i="6"/>
  <c r="Q80128" i="6"/>
  <c r="Q80120" i="6"/>
  <c r="Q80112" i="6"/>
  <c r="Q80104" i="6"/>
  <c r="Q80096" i="6"/>
  <c r="Q80088" i="6"/>
  <c r="Q80080" i="6"/>
  <c r="Q80072" i="6"/>
  <c r="Q80064" i="6"/>
  <c r="Q80056" i="6"/>
  <c r="Q80048" i="6"/>
  <c r="Q80040" i="6"/>
  <c r="Q80032" i="6"/>
  <c r="Q80024" i="6"/>
  <c r="Q80016" i="6"/>
  <c r="Q80008" i="6"/>
  <c r="Q80000" i="6"/>
  <c r="Q79992" i="6"/>
  <c r="Q79984" i="6"/>
  <c r="Q79976" i="6"/>
  <c r="Q79968" i="6"/>
  <c r="Q79960" i="6"/>
  <c r="Q79952" i="6"/>
  <c r="Q79944" i="6"/>
  <c r="Q79936" i="6"/>
  <c r="Q79928" i="6"/>
  <c r="Q79920" i="6"/>
  <c r="Q79912" i="6"/>
  <c r="Q79904" i="6"/>
  <c r="Q79896" i="6"/>
  <c r="Q79888" i="6"/>
  <c r="Q79880" i="6"/>
  <c r="Q79872" i="6"/>
  <c r="Q79864" i="6"/>
  <c r="Q79856" i="6"/>
  <c r="Q79848" i="6"/>
  <c r="Q79840" i="6"/>
  <c r="Q79832" i="6"/>
  <c r="Q79824" i="6"/>
  <c r="Q79816" i="6"/>
  <c r="Q79808" i="6"/>
  <c r="Q79800" i="6"/>
  <c r="Q79792" i="6"/>
  <c r="Q79784" i="6"/>
  <c r="Q79776" i="6"/>
  <c r="Q79768" i="6"/>
  <c r="Q79760" i="6"/>
  <c r="Q79752" i="6"/>
  <c r="Q79744" i="6"/>
  <c r="Q79736" i="6"/>
  <c r="Q79728" i="6"/>
  <c r="Q79720" i="6"/>
  <c r="Q79712" i="6"/>
  <c r="Q79704" i="6"/>
  <c r="Q79696" i="6"/>
  <c r="Q79688" i="6"/>
  <c r="Q79680" i="6"/>
  <c r="Q79672" i="6"/>
  <c r="Q79664" i="6"/>
  <c r="Q79656" i="6"/>
  <c r="Q79648" i="6"/>
  <c r="Q79640" i="6"/>
  <c r="Q79632" i="6"/>
  <c r="Q79624" i="6"/>
  <c r="Q79616" i="6"/>
  <c r="Q79608" i="6"/>
  <c r="Q79600" i="6"/>
  <c r="Q79592" i="6"/>
  <c r="Q79584" i="6"/>
  <c r="Q79576" i="6"/>
  <c r="Q79568" i="6"/>
  <c r="Q79560" i="6"/>
  <c r="Q79552" i="6"/>
  <c r="Q79544" i="6"/>
  <c r="Q79536" i="6"/>
  <c r="Q79528" i="6"/>
  <c r="Q79520" i="6"/>
  <c r="Q79512" i="6"/>
  <c r="Q79504" i="6"/>
  <c r="Q79496" i="6"/>
  <c r="Q79488" i="6"/>
  <c r="Q79480" i="6"/>
  <c r="Q79472" i="6"/>
  <c r="Q79464" i="6"/>
  <c r="Q79456" i="6"/>
  <c r="Q79448" i="6"/>
  <c r="Q79440" i="6"/>
  <c r="Q79432" i="6"/>
  <c r="Q79424" i="6"/>
  <c r="Q79416" i="6"/>
  <c r="Q79408" i="6"/>
  <c r="Q79400" i="6"/>
  <c r="Q79392" i="6"/>
  <c r="Q79384" i="6"/>
  <c r="Q79376" i="6"/>
  <c r="Q79368" i="6"/>
  <c r="Q79360" i="6"/>
  <c r="Q79352" i="6"/>
  <c r="Q79344" i="6"/>
  <c r="Q79336" i="6"/>
  <c r="Q79328" i="6"/>
  <c r="Q79320" i="6"/>
  <c r="Q79312" i="6"/>
  <c r="Q79304" i="6"/>
  <c r="Q79296" i="6"/>
  <c r="Q79288" i="6"/>
  <c r="Q79280" i="6"/>
  <c r="Q79272" i="6"/>
  <c r="Q79264" i="6"/>
  <c r="Q79256" i="6"/>
  <c r="Q79248" i="6"/>
  <c r="Q79240" i="6"/>
  <c r="Q79232" i="6"/>
  <c r="Q79224" i="6"/>
  <c r="Q79216" i="6"/>
  <c r="Q79208" i="6"/>
  <c r="Q79200" i="6"/>
  <c r="Q79192" i="6"/>
  <c r="Q79184" i="6"/>
  <c r="Q79176" i="6"/>
  <c r="Q79168" i="6"/>
  <c r="Q79160" i="6"/>
  <c r="Q79152" i="6"/>
  <c r="Q79144" i="6"/>
  <c r="Q79136" i="6"/>
  <c r="Q79128" i="6"/>
  <c r="Q79120" i="6"/>
  <c r="Q79112" i="6"/>
  <c r="Q79104" i="6"/>
  <c r="Q79096" i="6"/>
  <c r="Q79088" i="6"/>
  <c r="Q79080" i="6"/>
  <c r="Q79072" i="6"/>
  <c r="Q79064" i="6"/>
  <c r="Q79056" i="6"/>
  <c r="Q79048" i="6"/>
  <c r="Q79040" i="6"/>
  <c r="Q79032" i="6"/>
  <c r="Q79024" i="6"/>
  <c r="Q79016" i="6"/>
  <c r="Q79008" i="6"/>
  <c r="Q79000" i="6"/>
  <c r="Q78992" i="6"/>
  <c r="Q78984" i="6"/>
  <c r="Q78976" i="6"/>
  <c r="Q78968" i="6"/>
  <c r="Q78960" i="6"/>
  <c r="Q78952" i="6"/>
  <c r="Q78944" i="6"/>
  <c r="Q78936" i="6"/>
  <c r="Q78928" i="6"/>
  <c r="Q78920" i="6"/>
  <c r="Q78912" i="6"/>
  <c r="Q78904" i="6"/>
  <c r="Q78896" i="6"/>
  <c r="Q78888" i="6"/>
  <c r="Q78880" i="6"/>
  <c r="Q78872" i="6"/>
  <c r="Q78864" i="6"/>
  <c r="Q78856" i="6"/>
  <c r="Q78848" i="6"/>
  <c r="Q78840" i="6"/>
  <c r="Q78832" i="6"/>
  <c r="Q78824" i="6"/>
  <c r="Q78816" i="6"/>
  <c r="Q78808" i="6"/>
  <c r="Q78800" i="6"/>
  <c r="Q78792" i="6"/>
  <c r="Q78784" i="6"/>
  <c r="Q78776" i="6"/>
  <c r="Q78768" i="6"/>
  <c r="Q78760" i="6"/>
  <c r="Q78752" i="6"/>
  <c r="Q78744" i="6"/>
  <c r="Q78736" i="6"/>
  <c r="Q78728" i="6"/>
  <c r="Q78720" i="6"/>
  <c r="Q78712" i="6"/>
  <c r="Q78704" i="6"/>
  <c r="Q78696" i="6"/>
  <c r="Q78688" i="6"/>
  <c r="Q78680" i="6"/>
  <c r="Q78672" i="6"/>
  <c r="Q78664" i="6"/>
  <c r="Q78656" i="6"/>
  <c r="Q78648" i="6"/>
  <c r="Q78640" i="6"/>
  <c r="Q78632" i="6"/>
  <c r="Q78624" i="6"/>
  <c r="Q78616" i="6"/>
  <c r="Q78608" i="6"/>
  <c r="Q78600" i="6"/>
  <c r="Q78592" i="6"/>
  <c r="Q78584" i="6"/>
  <c r="Q78576" i="6"/>
  <c r="Q78568" i="6"/>
  <c r="Q78560" i="6"/>
  <c r="Q78552" i="6"/>
  <c r="Q78544" i="6"/>
  <c r="Q78536" i="6"/>
  <c r="Q78528" i="6"/>
  <c r="Q78520" i="6"/>
  <c r="Q78512" i="6"/>
  <c r="Q78504" i="6"/>
  <c r="Q78496" i="6"/>
  <c r="Q78488" i="6"/>
  <c r="Q78480" i="6"/>
  <c r="Q78472" i="6"/>
  <c r="Q78464" i="6"/>
  <c r="Q78456" i="6"/>
  <c r="Q78448" i="6"/>
  <c r="Q78440" i="6"/>
  <c r="Q78432" i="6"/>
  <c r="Q78424" i="6"/>
  <c r="Q78416" i="6"/>
  <c r="Q78408" i="6"/>
  <c r="Q78400" i="6"/>
  <c r="Q78392" i="6"/>
  <c r="Q78384" i="6"/>
  <c r="Q78376" i="6"/>
  <c r="Q78368" i="6"/>
  <c r="Q78360" i="6"/>
  <c r="Q78352" i="6"/>
  <c r="Q78344" i="6"/>
  <c r="Q78336" i="6"/>
  <c r="Q78328" i="6"/>
  <c r="Q78320" i="6"/>
  <c r="Q78312" i="6"/>
  <c r="Q78304" i="6"/>
  <c r="Q78296" i="6"/>
  <c r="Q78288" i="6"/>
  <c r="Q78280" i="6"/>
  <c r="Q78272" i="6"/>
  <c r="Q78264" i="6"/>
  <c r="Q78256" i="6"/>
  <c r="Q78248" i="6"/>
  <c r="Q78240" i="6"/>
  <c r="Q78232" i="6"/>
  <c r="Q78224" i="6"/>
  <c r="Q78216" i="6"/>
  <c r="Q78208" i="6"/>
  <c r="Q78200" i="6"/>
  <c r="Q78192" i="6"/>
  <c r="Q78184" i="6"/>
  <c r="Q78176" i="6"/>
  <c r="Q78168" i="6"/>
  <c r="Q78160" i="6"/>
  <c r="Q78152" i="6"/>
  <c r="Q78144" i="6"/>
  <c r="Q78136" i="6"/>
  <c r="Q78128" i="6"/>
  <c r="Q78120" i="6"/>
  <c r="Q78112" i="6"/>
  <c r="Q78104" i="6"/>
  <c r="Q78096" i="6"/>
  <c r="Q78088" i="6"/>
  <c r="Q78080" i="6"/>
  <c r="Q78072" i="6"/>
  <c r="Q78064" i="6"/>
  <c r="Q78056" i="6"/>
  <c r="Q78048" i="6"/>
  <c r="Q78040" i="6"/>
  <c r="Q78032" i="6"/>
  <c r="Q78024" i="6"/>
  <c r="Q78016" i="6"/>
  <c r="Q78008" i="6"/>
  <c r="Q78000" i="6"/>
  <c r="Q77992" i="6"/>
  <c r="Q77984" i="6"/>
  <c r="Q77976" i="6"/>
  <c r="Q77968" i="6"/>
  <c r="Q77960" i="6"/>
  <c r="Q77952" i="6"/>
  <c r="Q77944" i="6"/>
  <c r="Q77936" i="6"/>
  <c r="Q77928" i="6"/>
  <c r="Q77920" i="6"/>
  <c r="Q77912" i="6"/>
  <c r="Q77904" i="6"/>
  <c r="Q77896" i="6"/>
  <c r="Q77888" i="6"/>
  <c r="Q77880" i="6"/>
  <c r="Q77872" i="6"/>
  <c r="Q77864" i="6"/>
  <c r="Q77856" i="6"/>
  <c r="Q77848" i="6"/>
  <c r="Q77840" i="6"/>
  <c r="Q77832" i="6"/>
  <c r="Q77824" i="6"/>
  <c r="Q77816" i="6"/>
  <c r="Q77808" i="6"/>
  <c r="Q77800" i="6"/>
  <c r="Q77792" i="6"/>
  <c r="Q77784" i="6"/>
  <c r="Q77776" i="6"/>
  <c r="Q77768" i="6"/>
  <c r="Q77760" i="6"/>
  <c r="Q77752" i="6"/>
  <c r="Q77744" i="6"/>
  <c r="Q77736" i="6"/>
  <c r="Q77728" i="6"/>
  <c r="Q77720" i="6"/>
  <c r="Q77712" i="6"/>
  <c r="Q77704" i="6"/>
  <c r="Q77696" i="6"/>
  <c r="Q77688" i="6"/>
  <c r="Q77680" i="6"/>
  <c r="Q77672" i="6"/>
  <c r="Q77664" i="6"/>
  <c r="Q77656" i="6"/>
  <c r="Q77648" i="6"/>
  <c r="Q77640" i="6"/>
  <c r="Q77632" i="6"/>
  <c r="Q77624" i="6"/>
  <c r="Q77616" i="6"/>
  <c r="Q77608" i="6"/>
  <c r="Q77600" i="6"/>
  <c r="Q77592" i="6"/>
  <c r="Q77584" i="6"/>
  <c r="Q77576" i="6"/>
  <c r="Q77568" i="6"/>
  <c r="Q77560" i="6"/>
  <c r="Q77552" i="6"/>
  <c r="Q77544" i="6"/>
  <c r="Q77536" i="6"/>
  <c r="Q77528" i="6"/>
  <c r="Q77520" i="6"/>
  <c r="Q77512" i="6"/>
  <c r="Q77504" i="6"/>
  <c r="Q77496" i="6"/>
  <c r="Q77488" i="6"/>
  <c r="Q77480" i="6"/>
  <c r="Q77472" i="6"/>
  <c r="Q77464" i="6"/>
  <c r="Q77456" i="6"/>
  <c r="Q77448" i="6"/>
  <c r="Q77440" i="6"/>
  <c r="Q77432" i="6"/>
  <c r="Q77424" i="6"/>
  <c r="Q77416" i="6"/>
  <c r="Q77408" i="6"/>
  <c r="Q77400" i="6"/>
  <c r="Q77392" i="6"/>
  <c r="Q77384" i="6"/>
  <c r="Q77376" i="6"/>
  <c r="Q77368" i="6"/>
  <c r="Q77360" i="6"/>
  <c r="Q77352" i="6"/>
  <c r="Q77344" i="6"/>
  <c r="Q77336" i="6"/>
  <c r="Q77328" i="6"/>
  <c r="Q77320" i="6"/>
  <c r="Q77312" i="6"/>
  <c r="Q77304" i="6"/>
  <c r="Q77296" i="6"/>
  <c r="Q77288" i="6"/>
  <c r="Q77280" i="6"/>
  <c r="Q77272" i="6"/>
  <c r="Q77264" i="6"/>
  <c r="Q77256" i="6"/>
  <c r="Q77248" i="6"/>
  <c r="Q77240" i="6"/>
  <c r="Q77232" i="6"/>
  <c r="Q77224" i="6"/>
  <c r="Q77216" i="6"/>
  <c r="Q77208" i="6"/>
  <c r="Q77200" i="6"/>
  <c r="Q77192" i="6"/>
  <c r="Q77184" i="6"/>
  <c r="Q77176" i="6"/>
  <c r="Q77168" i="6"/>
  <c r="Q77160" i="6"/>
  <c r="Q77152" i="6"/>
  <c r="Q77144" i="6"/>
  <c r="Q77136" i="6"/>
  <c r="Q77128" i="6"/>
  <c r="Q77120" i="6"/>
  <c r="Q77112" i="6"/>
  <c r="Q77104" i="6"/>
  <c r="Q77096" i="6"/>
  <c r="Q77088" i="6"/>
  <c r="Q77080" i="6"/>
  <c r="Q77072" i="6"/>
  <c r="Q77064" i="6"/>
  <c r="Q77056" i="6"/>
  <c r="Q77048" i="6"/>
  <c r="Q77040" i="6"/>
  <c r="Q77032" i="6"/>
  <c r="Q77024" i="6"/>
  <c r="Q77016" i="6"/>
  <c r="Q77008" i="6"/>
  <c r="Q77000" i="6"/>
  <c r="Q76992" i="6"/>
  <c r="Q76984" i="6"/>
  <c r="Q76976" i="6"/>
  <c r="Q76968" i="6"/>
  <c r="Q76960" i="6"/>
  <c r="Q76952" i="6"/>
  <c r="Q76944" i="6"/>
  <c r="Q76936" i="6"/>
  <c r="Q76928" i="6"/>
  <c r="Q76920" i="6"/>
  <c r="Q76912" i="6"/>
  <c r="Q76904" i="6"/>
  <c r="Q76896" i="6"/>
  <c r="Q76888" i="6"/>
  <c r="Q76880" i="6"/>
  <c r="Q76872" i="6"/>
  <c r="Q76864" i="6"/>
  <c r="Q76856" i="6"/>
  <c r="Q76848" i="6"/>
  <c r="Q76840" i="6"/>
  <c r="Q76832" i="6"/>
  <c r="Q76824" i="6"/>
  <c r="Q76816" i="6"/>
  <c r="Q76808" i="6"/>
  <c r="Q76800" i="6"/>
  <c r="Q76792" i="6"/>
  <c r="Q76784" i="6"/>
  <c r="Q76776" i="6"/>
  <c r="Q76768" i="6"/>
  <c r="Q76760" i="6"/>
  <c r="Q76752" i="6"/>
  <c r="Q76744" i="6"/>
  <c r="Q76736" i="6"/>
  <c r="Q76728" i="6"/>
  <c r="Q76720" i="6"/>
  <c r="Q76712" i="6"/>
  <c r="Q76704" i="6"/>
  <c r="Q76696" i="6"/>
  <c r="Q76688" i="6"/>
  <c r="Q76680" i="6"/>
  <c r="Q76672" i="6"/>
  <c r="Q76664" i="6"/>
  <c r="Q76656" i="6"/>
  <c r="Q76648" i="6"/>
  <c r="Q76640" i="6"/>
  <c r="Q76632" i="6"/>
  <c r="Q76624" i="6"/>
  <c r="Q76616" i="6"/>
  <c r="Q76608" i="6"/>
  <c r="Q76600" i="6"/>
  <c r="Q76592" i="6"/>
  <c r="Q76584" i="6"/>
  <c r="Q76576" i="6"/>
  <c r="Q76568" i="6"/>
  <c r="Q76560" i="6"/>
  <c r="Q76552" i="6"/>
  <c r="Q76544" i="6"/>
  <c r="Q76536" i="6"/>
  <c r="Q76528" i="6"/>
  <c r="Q76520" i="6"/>
  <c r="Q76512" i="6"/>
  <c r="Q76504" i="6"/>
  <c r="Q76496" i="6"/>
  <c r="Q76488" i="6"/>
  <c r="Q76480" i="6"/>
  <c r="Q76472" i="6"/>
  <c r="Q76464" i="6"/>
  <c r="Q76456" i="6"/>
  <c r="Q76448" i="6"/>
  <c r="Q76440" i="6"/>
  <c r="Q76432" i="6"/>
  <c r="Q76424" i="6"/>
  <c r="Q76416" i="6"/>
  <c r="Q76408" i="6"/>
  <c r="Q76400" i="6"/>
  <c r="Q76392" i="6"/>
  <c r="Q76384" i="6"/>
  <c r="Q76376" i="6"/>
  <c r="Q76368" i="6"/>
  <c r="Q76360" i="6"/>
  <c r="Q76352" i="6"/>
  <c r="Q76344" i="6"/>
  <c r="Q76336" i="6"/>
  <c r="Q76328" i="6"/>
  <c r="Q76320" i="6"/>
  <c r="Q76312" i="6"/>
  <c r="Q76304" i="6"/>
  <c r="Q76296" i="6"/>
  <c r="Q76288" i="6"/>
  <c r="Q76280" i="6"/>
  <c r="Q76272" i="6"/>
  <c r="Q76264" i="6"/>
  <c r="Q76256" i="6"/>
  <c r="Q76248" i="6"/>
  <c r="Q76240" i="6"/>
  <c r="Q76232" i="6"/>
  <c r="Q76224" i="6"/>
  <c r="Q76216" i="6"/>
  <c r="Q76208" i="6"/>
  <c r="Q76200" i="6"/>
  <c r="Q76192" i="6"/>
  <c r="Q76184" i="6"/>
  <c r="Q76176" i="6"/>
  <c r="Q76168" i="6"/>
  <c r="Q76160" i="6"/>
  <c r="Q76152" i="6"/>
  <c r="Q76144" i="6"/>
  <c r="Q76136" i="6"/>
  <c r="Q76128" i="6"/>
  <c r="Q76120" i="6"/>
  <c r="Q76112" i="6"/>
  <c r="Q76104" i="6"/>
  <c r="Q76096" i="6"/>
  <c r="Q76088" i="6"/>
  <c r="Q76080" i="6"/>
  <c r="Q76072" i="6"/>
  <c r="Q76064" i="6"/>
  <c r="Q76056" i="6"/>
  <c r="Q76048" i="6"/>
  <c r="Q76040" i="6"/>
  <c r="Q76032" i="6"/>
  <c r="Q76024" i="6"/>
  <c r="Q76016" i="6"/>
  <c r="Q76008" i="6"/>
  <c r="Q76000" i="6"/>
  <c r="Q75992" i="6"/>
  <c r="Q75984" i="6"/>
  <c r="Q75976" i="6"/>
  <c r="Q75968" i="6"/>
  <c r="Q75960" i="6"/>
  <c r="Q75952" i="6"/>
  <c r="Q75944" i="6"/>
  <c r="Q75936" i="6"/>
  <c r="Q75928" i="6"/>
  <c r="Q75920" i="6"/>
  <c r="Q75912" i="6"/>
  <c r="Q75904" i="6"/>
  <c r="Q75896" i="6"/>
  <c r="Q75888" i="6"/>
  <c r="Q75880" i="6"/>
  <c r="Q75872" i="6"/>
  <c r="Q75864" i="6"/>
  <c r="Q75856" i="6"/>
  <c r="Q75848" i="6"/>
  <c r="Q75840" i="6"/>
  <c r="Q75832" i="6"/>
  <c r="Q75824" i="6"/>
  <c r="Q75816" i="6"/>
  <c r="Q75808" i="6"/>
  <c r="Q75800" i="6"/>
  <c r="Q75792" i="6"/>
  <c r="Q75784" i="6"/>
  <c r="Q75776" i="6"/>
  <c r="Q75768" i="6"/>
  <c r="Q75760" i="6"/>
  <c r="Q75752" i="6"/>
  <c r="Q75744" i="6"/>
  <c r="Q75736" i="6"/>
  <c r="Q75728" i="6"/>
  <c r="Q75720" i="6"/>
  <c r="Q75712" i="6"/>
  <c r="Q75704" i="6"/>
  <c r="Q75696" i="6"/>
  <c r="Q75688" i="6"/>
  <c r="Q75680" i="6"/>
  <c r="Q75672" i="6"/>
  <c r="Q75664" i="6"/>
  <c r="Q75656" i="6"/>
  <c r="Q75648" i="6"/>
  <c r="Q75640" i="6"/>
  <c r="Q75632" i="6"/>
  <c r="Q75624" i="6"/>
  <c r="Q75616" i="6"/>
  <c r="Q75608" i="6"/>
  <c r="Q75600" i="6"/>
  <c r="Q75592" i="6"/>
  <c r="Q75584" i="6"/>
  <c r="Q75576" i="6"/>
  <c r="Q75568" i="6"/>
  <c r="Q75560" i="6"/>
  <c r="Q75552" i="6"/>
  <c r="Q75544" i="6"/>
  <c r="Q75536" i="6"/>
  <c r="Q75528" i="6"/>
  <c r="Q75520" i="6"/>
  <c r="Q75512" i="6"/>
  <c r="Q75504" i="6"/>
  <c r="Q75496" i="6"/>
  <c r="Q75488" i="6"/>
  <c r="Q75480" i="6"/>
  <c r="Q75472" i="6"/>
  <c r="Q75464" i="6"/>
  <c r="Q75456" i="6"/>
  <c r="Q75448" i="6"/>
  <c r="Q75440" i="6"/>
  <c r="Q75432" i="6"/>
  <c r="Q75424" i="6"/>
  <c r="Q75416" i="6"/>
  <c r="Q75408" i="6"/>
  <c r="Q75400" i="6"/>
  <c r="Q75392" i="6"/>
  <c r="Q75384" i="6"/>
  <c r="Q75376" i="6"/>
  <c r="Q75368" i="6"/>
  <c r="Q75360" i="6"/>
  <c r="Q75352" i="6"/>
  <c r="Q75344" i="6"/>
  <c r="Q75336" i="6"/>
  <c r="Q75328" i="6"/>
  <c r="Q75320" i="6"/>
  <c r="Q75312" i="6"/>
  <c r="Q75304" i="6"/>
  <c r="Q75296" i="6"/>
  <c r="Q75288" i="6"/>
  <c r="Q75280" i="6"/>
  <c r="Q75272" i="6"/>
  <c r="Q75264" i="6"/>
  <c r="Q75256" i="6"/>
  <c r="Q75248" i="6"/>
  <c r="Q75240" i="6"/>
  <c r="Q75232" i="6"/>
  <c r="Q75224" i="6"/>
  <c r="Q75216" i="6"/>
  <c r="Q75208" i="6"/>
  <c r="Q75200" i="6"/>
  <c r="Q75192" i="6"/>
  <c r="Q75184" i="6"/>
  <c r="Q75176" i="6"/>
  <c r="Q75168" i="6"/>
  <c r="Q75160" i="6"/>
  <c r="Q75152" i="6"/>
  <c r="Q75144" i="6"/>
  <c r="Q75136" i="6"/>
  <c r="Q75128" i="6"/>
  <c r="Q75120" i="6"/>
  <c r="Q75112" i="6"/>
  <c r="Q75104" i="6"/>
  <c r="Q75096" i="6"/>
  <c r="Q75088" i="6"/>
  <c r="Q75080" i="6"/>
  <c r="Q75072" i="6"/>
  <c r="Q75064" i="6"/>
  <c r="Q75056" i="6"/>
  <c r="Q75048" i="6"/>
  <c r="Q75040" i="6"/>
  <c r="Q75032" i="6"/>
  <c r="Q75024" i="6"/>
  <c r="Q75016" i="6"/>
  <c r="Q75008" i="6"/>
  <c r="Q75000" i="6"/>
  <c r="Q74992" i="6"/>
  <c r="Q74984" i="6"/>
  <c r="Q74976" i="6"/>
  <c r="Q74968" i="6"/>
  <c r="Q74960" i="6"/>
  <c r="Q74952" i="6"/>
  <c r="Q74944" i="6"/>
  <c r="Q74936" i="6"/>
  <c r="Q74928" i="6"/>
  <c r="Q74920" i="6"/>
  <c r="Q74912" i="6"/>
  <c r="Q74904" i="6"/>
  <c r="Q74896" i="6"/>
  <c r="Q74888" i="6"/>
  <c r="Q74880" i="6"/>
  <c r="Q74872" i="6"/>
  <c r="Q74864" i="6"/>
  <c r="Q74856" i="6"/>
  <c r="Q74848" i="6"/>
  <c r="Q74840" i="6"/>
  <c r="Q74832" i="6"/>
  <c r="Q74824" i="6"/>
  <c r="Q74816" i="6"/>
  <c r="Q74808" i="6"/>
  <c r="Q74800" i="6"/>
  <c r="Q74792" i="6"/>
  <c r="Q74784" i="6"/>
  <c r="Q74776" i="6"/>
  <c r="Q74768" i="6"/>
  <c r="Q74760" i="6"/>
  <c r="Q74752" i="6"/>
  <c r="Q74744" i="6"/>
  <c r="Q74736" i="6"/>
  <c r="Q74728" i="6"/>
  <c r="Q74720" i="6"/>
  <c r="Q74712" i="6"/>
  <c r="Q74704" i="6"/>
  <c r="Q74696" i="6"/>
  <c r="Q74688" i="6"/>
  <c r="Q74680" i="6"/>
  <c r="Q74672" i="6"/>
  <c r="Q74664" i="6"/>
  <c r="Q74656" i="6"/>
  <c r="Q74648" i="6"/>
  <c r="Q74640" i="6"/>
  <c r="Q74632" i="6"/>
  <c r="Q74624" i="6"/>
  <c r="Q74616" i="6"/>
  <c r="Q74608" i="6"/>
  <c r="Q74600" i="6"/>
  <c r="Q74592" i="6"/>
  <c r="Q74584" i="6"/>
  <c r="Q74576" i="6"/>
  <c r="Q74568" i="6"/>
  <c r="Q74560" i="6"/>
  <c r="Q74552" i="6"/>
  <c r="Q74544" i="6"/>
  <c r="Q74536" i="6"/>
  <c r="Q74528" i="6"/>
  <c r="Q74520" i="6"/>
  <c r="Q74512" i="6"/>
  <c r="Q74504" i="6"/>
  <c r="Q74496" i="6"/>
  <c r="Q74488" i="6"/>
  <c r="Q74480" i="6"/>
  <c r="Q74472" i="6"/>
  <c r="Q74464" i="6"/>
  <c r="Q74456" i="6"/>
  <c r="Q74448" i="6"/>
  <c r="Q74440" i="6"/>
  <c r="Q74432" i="6"/>
  <c r="Q74424" i="6"/>
  <c r="Q74416" i="6"/>
  <c r="Q74408" i="6"/>
  <c r="Q74400" i="6"/>
  <c r="Q74392" i="6"/>
  <c r="Q74384" i="6"/>
  <c r="Q74376" i="6"/>
  <c r="Q74368" i="6"/>
  <c r="Q74360" i="6"/>
  <c r="Q74352" i="6"/>
  <c r="Q74344" i="6"/>
  <c r="Q74336" i="6"/>
  <c r="Q74328" i="6"/>
  <c r="Q74320" i="6"/>
  <c r="Q74312" i="6"/>
  <c r="Q74304" i="6"/>
  <c r="Q74296" i="6"/>
  <c r="Q74288" i="6"/>
  <c r="Q74280" i="6"/>
  <c r="Q74272" i="6"/>
  <c r="Q74264" i="6"/>
  <c r="Q74256" i="6"/>
  <c r="Q74248" i="6"/>
  <c r="Q74240" i="6"/>
  <c r="Q74232" i="6"/>
  <c r="Q74224" i="6"/>
  <c r="Q74216" i="6"/>
  <c r="Q74208" i="6"/>
  <c r="Q74200" i="6"/>
  <c r="Q74192" i="6"/>
  <c r="Q74184" i="6"/>
  <c r="Q74176" i="6"/>
  <c r="Q74168" i="6"/>
  <c r="Q74160" i="6"/>
  <c r="Q74152" i="6"/>
  <c r="Q74144" i="6"/>
  <c r="Q74136" i="6"/>
  <c r="Q74128" i="6"/>
  <c r="Q74120" i="6"/>
  <c r="Q74112" i="6"/>
  <c r="Q74104" i="6"/>
  <c r="Q74096" i="6"/>
  <c r="Q74088" i="6"/>
  <c r="Q74080" i="6"/>
  <c r="Q74072" i="6"/>
  <c r="Q74064" i="6"/>
  <c r="Q74056" i="6"/>
  <c r="Q74048" i="6"/>
  <c r="Q74040" i="6"/>
  <c r="Q74032" i="6"/>
  <c r="Q74024" i="6"/>
  <c r="Q74016" i="6"/>
  <c r="Q74008" i="6"/>
  <c r="Q74000" i="6"/>
  <c r="Q73992" i="6"/>
  <c r="Q73984" i="6"/>
  <c r="Q73976" i="6"/>
  <c r="Q73968" i="6"/>
  <c r="Q73960" i="6"/>
  <c r="Q73952" i="6"/>
  <c r="Q73944" i="6"/>
  <c r="Q73936" i="6"/>
  <c r="Q73928" i="6"/>
  <c r="Q73920" i="6"/>
  <c r="Q73912" i="6"/>
  <c r="Q73904" i="6"/>
  <c r="Q73896" i="6"/>
  <c r="Q73888" i="6"/>
  <c r="Q73880" i="6"/>
  <c r="Q73872" i="6"/>
  <c r="Q73864" i="6"/>
  <c r="Q73856" i="6"/>
  <c r="Q73848" i="6"/>
  <c r="Q73840" i="6"/>
  <c r="Q73832" i="6"/>
  <c r="Q73824" i="6"/>
  <c r="Q73816" i="6"/>
  <c r="Q73808" i="6"/>
  <c r="Q73800" i="6"/>
  <c r="Q73792" i="6"/>
  <c r="Q73784" i="6"/>
  <c r="Q73776" i="6"/>
  <c r="Q73768" i="6"/>
  <c r="Q73760" i="6"/>
  <c r="Q73752" i="6"/>
  <c r="Q73744" i="6"/>
  <c r="Q73736" i="6"/>
  <c r="Q73728" i="6"/>
  <c r="Q73720" i="6"/>
  <c r="Q73712" i="6"/>
  <c r="Q73704" i="6"/>
  <c r="Q73696" i="6"/>
  <c r="Q73688" i="6"/>
  <c r="Q73680" i="6"/>
  <c r="Q73672" i="6"/>
  <c r="Q73664" i="6"/>
  <c r="Q73656" i="6"/>
  <c r="Q73648" i="6"/>
  <c r="Q73640" i="6"/>
  <c r="Q73632" i="6"/>
  <c r="Q73624" i="6"/>
  <c r="Q73616" i="6"/>
  <c r="Q73608" i="6"/>
  <c r="Q73600" i="6"/>
  <c r="Q73592" i="6"/>
  <c r="Q73584" i="6"/>
  <c r="Q73576" i="6"/>
  <c r="Q73568" i="6"/>
  <c r="Q73560" i="6"/>
  <c r="Q73552" i="6"/>
  <c r="Q73544" i="6"/>
  <c r="Q73536" i="6"/>
  <c r="Q73528" i="6"/>
  <c r="Q73520" i="6"/>
  <c r="Q73512" i="6"/>
  <c r="Q73504" i="6"/>
  <c r="Q73496" i="6"/>
  <c r="Q73488" i="6"/>
  <c r="Q73480" i="6"/>
  <c r="Q73472" i="6"/>
  <c r="Q73464" i="6"/>
  <c r="Q73456" i="6"/>
  <c r="Q73448" i="6"/>
  <c r="Q73440" i="6"/>
  <c r="Q73432" i="6"/>
  <c r="Q73424" i="6"/>
  <c r="Q73416" i="6"/>
  <c r="Q73408" i="6"/>
  <c r="Q73400" i="6"/>
  <c r="Q73392" i="6"/>
  <c r="Q73384" i="6"/>
  <c r="Q73376" i="6"/>
  <c r="Q73368" i="6"/>
  <c r="Q73360" i="6"/>
  <c r="Q73352" i="6"/>
  <c r="Q73344" i="6"/>
  <c r="Q73336" i="6"/>
  <c r="Q73328" i="6"/>
  <c r="Q73320" i="6"/>
  <c r="Q73312" i="6"/>
  <c r="Q73304" i="6"/>
  <c r="Q73296" i="6"/>
  <c r="Q73288" i="6"/>
  <c r="Q73280" i="6"/>
  <c r="Q73272" i="6"/>
  <c r="Q73264" i="6"/>
  <c r="Q73256" i="6"/>
  <c r="Q73248" i="6"/>
  <c r="Q73240" i="6"/>
  <c r="Q73232" i="6"/>
  <c r="Q73224" i="6"/>
  <c r="Q73216" i="6"/>
  <c r="Q73208" i="6"/>
  <c r="Q73200" i="6"/>
  <c r="Q73192" i="6"/>
  <c r="Q73184" i="6"/>
  <c r="Q73176" i="6"/>
  <c r="Q73168" i="6"/>
  <c r="Q73160" i="6"/>
  <c r="Q73152" i="6"/>
  <c r="Q73144" i="6"/>
  <c r="Q73136" i="6"/>
  <c r="Q73128" i="6"/>
  <c r="Q73120" i="6"/>
  <c r="Q73112" i="6"/>
  <c r="Q73104" i="6"/>
  <c r="Q73096" i="6"/>
  <c r="Q73088" i="6"/>
  <c r="Q73080" i="6"/>
  <c r="Q73072" i="6"/>
  <c r="Q73064" i="6"/>
  <c r="Q73056" i="6"/>
  <c r="Q73048" i="6"/>
  <c r="Q73040" i="6"/>
  <c r="Q73032" i="6"/>
  <c r="Q73024" i="6"/>
  <c r="Q73016" i="6"/>
  <c r="Q73008" i="6"/>
  <c r="Q73000" i="6"/>
  <c r="Q72992" i="6"/>
  <c r="Q72984" i="6"/>
  <c r="Q72976" i="6"/>
  <c r="Q72968" i="6"/>
  <c r="Q72960" i="6"/>
  <c r="Q72952" i="6"/>
  <c r="Q72944" i="6"/>
  <c r="Q72936" i="6"/>
  <c r="Q72928" i="6"/>
  <c r="Q72920" i="6"/>
  <c r="Q72912" i="6"/>
  <c r="Q72904" i="6"/>
  <c r="Q72896" i="6"/>
  <c r="Q72888" i="6"/>
  <c r="Q72880" i="6"/>
  <c r="Q72872" i="6"/>
  <c r="Q72864" i="6"/>
  <c r="Q72856" i="6"/>
  <c r="Q72848" i="6"/>
  <c r="Q72840" i="6"/>
  <c r="Q72832" i="6"/>
  <c r="Q72824" i="6"/>
  <c r="Q72816" i="6"/>
  <c r="Q72808" i="6"/>
  <c r="Q72800" i="6"/>
  <c r="Q72792" i="6"/>
  <c r="Q72784" i="6"/>
  <c r="Q72776" i="6"/>
  <c r="Q72768" i="6"/>
  <c r="Q72760" i="6"/>
  <c r="Q72752" i="6"/>
  <c r="Q72744" i="6"/>
  <c r="Q72736" i="6"/>
  <c r="Q72728" i="6"/>
  <c r="Q72720" i="6"/>
  <c r="Q72712" i="6"/>
  <c r="Q72704" i="6"/>
  <c r="Q72696" i="6"/>
  <c r="Q72688" i="6"/>
  <c r="Q72680" i="6"/>
  <c r="Q72672" i="6"/>
  <c r="Q72664" i="6"/>
  <c r="Q72656" i="6"/>
  <c r="Q72648" i="6"/>
  <c r="Q72640" i="6"/>
  <c r="Q72632" i="6"/>
  <c r="Q72624" i="6"/>
  <c r="Q72616" i="6"/>
  <c r="Q72608" i="6"/>
  <c r="Q72600" i="6"/>
  <c r="Q72592" i="6"/>
  <c r="Q72584" i="6"/>
  <c r="Q72576" i="6"/>
  <c r="Q72568" i="6"/>
  <c r="Q72560" i="6"/>
  <c r="Q72552" i="6"/>
  <c r="Q72544" i="6"/>
  <c r="Q72536" i="6"/>
  <c r="Q72528" i="6"/>
  <c r="Q72520" i="6"/>
  <c r="Q72512" i="6"/>
  <c r="Q72504" i="6"/>
  <c r="Q72496" i="6"/>
  <c r="Q72488" i="6"/>
  <c r="Q72480" i="6"/>
  <c r="Q72472" i="6"/>
  <c r="Q72464" i="6"/>
  <c r="Q72456" i="6"/>
  <c r="Q72448" i="6"/>
  <c r="Q72440" i="6"/>
  <c r="Q72432" i="6"/>
  <c r="Q72424" i="6"/>
  <c r="Q72416" i="6"/>
  <c r="Q72408" i="6"/>
  <c r="Q72400" i="6"/>
  <c r="Q72392" i="6"/>
  <c r="Q72384" i="6"/>
  <c r="Q72376" i="6"/>
  <c r="Q72368" i="6"/>
  <c r="Q72360" i="6"/>
  <c r="Q72352" i="6"/>
  <c r="Q72344" i="6"/>
  <c r="Q72336" i="6"/>
  <c r="Q72328" i="6"/>
  <c r="Q72320" i="6"/>
  <c r="Q72312" i="6"/>
  <c r="Q72304" i="6"/>
  <c r="Q72296" i="6"/>
  <c r="Q72288" i="6"/>
  <c r="Q72280" i="6"/>
  <c r="Q72272" i="6"/>
  <c r="Q72264" i="6"/>
  <c r="Q72256" i="6"/>
  <c r="Q72248" i="6"/>
  <c r="Q72240" i="6"/>
  <c r="Q72232" i="6"/>
  <c r="Q72224" i="6"/>
  <c r="Q72216" i="6"/>
  <c r="Q72208" i="6"/>
  <c r="Q72200" i="6"/>
  <c r="Q72192" i="6"/>
  <c r="Q72184" i="6"/>
  <c r="Q72176" i="6"/>
  <c r="Q72168" i="6"/>
  <c r="Q72160" i="6"/>
  <c r="Q72152" i="6"/>
  <c r="Q72144" i="6"/>
  <c r="Q72136" i="6"/>
  <c r="Q72128" i="6"/>
  <c r="Q72120" i="6"/>
  <c r="Q72112" i="6"/>
  <c r="Q72104" i="6"/>
  <c r="Q72096" i="6"/>
  <c r="Q72088" i="6"/>
  <c r="Q72080" i="6"/>
  <c r="Q72072" i="6"/>
  <c r="Q72064" i="6"/>
  <c r="Q67399" i="6"/>
  <c r="Q67391" i="6"/>
  <c r="Q67383" i="6"/>
  <c r="Q67375" i="6"/>
  <c r="Q67367" i="6"/>
  <c r="Q67359" i="6"/>
  <c r="Q67351" i="6"/>
  <c r="Q67343" i="6"/>
  <c r="Q67335" i="6"/>
  <c r="Q67327" i="6"/>
  <c r="Q67319" i="6"/>
  <c r="Q67311" i="6"/>
  <c r="Q67303" i="6"/>
  <c r="Q67295" i="6"/>
  <c r="Q67287" i="6"/>
  <c r="Q67279" i="6"/>
  <c r="Q67271" i="6"/>
  <c r="Q67263" i="6"/>
  <c r="Q67255" i="6"/>
  <c r="Q67247" i="6"/>
  <c r="Q67239" i="6"/>
  <c r="Q67231" i="6"/>
  <c r="Q67223" i="6"/>
  <c r="Q67215" i="6"/>
  <c r="Q67207" i="6"/>
  <c r="Q67199" i="6"/>
  <c r="Q67191" i="6"/>
  <c r="Q67183" i="6"/>
  <c r="Q67175" i="6"/>
  <c r="Q67167" i="6"/>
  <c r="Q67159" i="6"/>
  <c r="Q67151" i="6"/>
  <c r="Q67143" i="6"/>
  <c r="Q67135" i="6"/>
  <c r="Q67127" i="6"/>
  <c r="Q67119" i="6"/>
  <c r="Q67111" i="6"/>
  <c r="Q67103" i="6"/>
  <c r="Q67095" i="6"/>
  <c r="Q67087" i="6"/>
  <c r="Q67079" i="6"/>
  <c r="Q67071" i="6"/>
  <c r="Q67063" i="6"/>
  <c r="Q67055" i="6"/>
  <c r="Q67047" i="6"/>
  <c r="Q67039" i="6"/>
  <c r="Q67031" i="6"/>
  <c r="Q67023" i="6"/>
  <c r="Q67015" i="6"/>
  <c r="Q67007" i="6"/>
  <c r="Q66999" i="6"/>
  <c r="Q66991" i="6"/>
  <c r="Q66983" i="6"/>
  <c r="Q66975" i="6"/>
  <c r="Q66967" i="6"/>
  <c r="Q66959" i="6"/>
  <c r="Q66951" i="6"/>
  <c r="Q66943" i="6"/>
  <c r="Q66935" i="6"/>
  <c r="Q66927" i="6"/>
  <c r="Q66919" i="6"/>
  <c r="Q66911" i="6"/>
  <c r="Q66903" i="6"/>
  <c r="Q66895" i="6"/>
  <c r="Q66887" i="6"/>
  <c r="Q66879" i="6"/>
  <c r="Q66871" i="6"/>
  <c r="Q66863" i="6"/>
  <c r="Q66855" i="6"/>
  <c r="Q66847" i="6"/>
  <c r="Q66839" i="6"/>
  <c r="Q66831" i="6"/>
  <c r="Q66823" i="6"/>
  <c r="Q66815" i="6"/>
  <c r="Q66807" i="6"/>
  <c r="Q66799" i="6"/>
  <c r="Q66791" i="6"/>
  <c r="Q66783" i="6"/>
  <c r="Q66775" i="6"/>
  <c r="Q66767" i="6"/>
  <c r="Q66759" i="6"/>
  <c r="Q66751" i="6"/>
  <c r="Q66743" i="6"/>
  <c r="Q66735" i="6"/>
  <c r="Q66727" i="6"/>
  <c r="Q66719" i="6"/>
  <c r="Q66711" i="6"/>
  <c r="Q66703" i="6"/>
  <c r="Q66695" i="6"/>
  <c r="Q66687" i="6"/>
  <c r="Q66679" i="6"/>
  <c r="Q66671" i="6"/>
  <c r="Q66663" i="6"/>
  <c r="Q66655" i="6"/>
  <c r="Q66647" i="6"/>
  <c r="Q66639" i="6"/>
  <c r="Q66631" i="6"/>
  <c r="Q66623" i="6"/>
  <c r="Q66615" i="6"/>
  <c r="Q66607" i="6"/>
  <c r="Q66599" i="6"/>
  <c r="Q66591" i="6"/>
  <c r="Q66583" i="6"/>
  <c r="Q66575" i="6"/>
  <c r="Q66567" i="6"/>
  <c r="Q66559" i="6"/>
  <c r="Q66551" i="6"/>
  <c r="Q66543" i="6"/>
  <c r="Q66535" i="6"/>
  <c r="Q66527" i="6"/>
  <c r="Q66519" i="6"/>
  <c r="Q66511" i="6"/>
  <c r="Q66503" i="6"/>
  <c r="Q66495" i="6"/>
  <c r="Q66487" i="6"/>
  <c r="Q66479" i="6"/>
  <c r="Q66471" i="6"/>
  <c r="Q66463" i="6"/>
  <c r="Q66455" i="6"/>
  <c r="Q66447" i="6"/>
  <c r="Q66439" i="6"/>
  <c r="Q66431" i="6"/>
  <c r="Q66423" i="6"/>
  <c r="Q66415" i="6"/>
  <c r="Q66407" i="6"/>
  <c r="Q66399" i="6"/>
  <c r="Q66391" i="6"/>
  <c r="Q66383" i="6"/>
  <c r="Q66375" i="6"/>
  <c r="Q66367" i="6"/>
  <c r="Q66359" i="6"/>
  <c r="Q66351" i="6"/>
  <c r="Q66343" i="6"/>
  <c r="Q66335" i="6"/>
  <c r="Q66327" i="6"/>
  <c r="Q66319" i="6"/>
  <c r="Q66311" i="6"/>
  <c r="Q66303" i="6"/>
  <c r="Q66295" i="6"/>
  <c r="Q66287" i="6"/>
  <c r="Q66279" i="6"/>
  <c r="Q66271" i="6"/>
  <c r="Q66263" i="6"/>
  <c r="Q66255" i="6"/>
  <c r="Q66247" i="6"/>
  <c r="Q66239" i="6"/>
  <c r="Q66231" i="6"/>
  <c r="Q66223" i="6"/>
  <c r="Q66215" i="6"/>
  <c r="Q66207" i="6"/>
  <c r="Q66199" i="6"/>
  <c r="Q66191" i="6"/>
  <c r="Q66183" i="6"/>
  <c r="Q66175" i="6"/>
  <c r="Q66167" i="6"/>
  <c r="Q66159" i="6"/>
  <c r="Q66151" i="6"/>
  <c r="Q66143" i="6"/>
  <c r="Q66135" i="6"/>
  <c r="Q66127" i="6"/>
  <c r="Q66119" i="6"/>
  <c r="Q66111" i="6"/>
  <c r="Q66103" i="6"/>
  <c r="Q66095" i="6"/>
  <c r="Q66087" i="6"/>
  <c r="Q66079" i="6"/>
  <c r="Q66071" i="6"/>
  <c r="Q66063" i="6"/>
  <c r="Q66055" i="6"/>
  <c r="Q66047" i="6"/>
  <c r="Q66039" i="6"/>
  <c r="Q66031" i="6"/>
  <c r="Q66023" i="6"/>
  <c r="Q66015" i="6"/>
  <c r="Q66007" i="6"/>
  <c r="Q65999" i="6"/>
  <c r="Q65991" i="6"/>
  <c r="Q65983" i="6"/>
  <c r="Q65975" i="6"/>
  <c r="Q65967" i="6"/>
  <c r="Q65959" i="6"/>
  <c r="Q65951" i="6"/>
  <c r="Q65943" i="6"/>
  <c r="Q65935" i="6"/>
  <c r="Q65927" i="6"/>
  <c r="Q65919" i="6"/>
  <c r="Q65911" i="6"/>
  <c r="Q65903" i="6"/>
  <c r="Q65895" i="6"/>
  <c r="Q65887" i="6"/>
  <c r="Q65879" i="6"/>
  <c r="Q65871" i="6"/>
  <c r="Q65863" i="6"/>
  <c r="Q65855" i="6"/>
  <c r="Q65847" i="6"/>
  <c r="Q65839" i="6"/>
  <c r="Q65831" i="6"/>
  <c r="Q65823" i="6"/>
  <c r="Q65815" i="6"/>
  <c r="Q65807" i="6"/>
  <c r="Q65799" i="6"/>
  <c r="Q65791" i="6"/>
  <c r="Q65783" i="6"/>
  <c r="Q65775" i="6"/>
  <c r="Q65767" i="6"/>
  <c r="Q65759" i="6"/>
  <c r="Q65751" i="6"/>
  <c r="Q65743" i="6"/>
  <c r="Q65735" i="6"/>
  <c r="Q65727" i="6"/>
  <c r="Q65719" i="6"/>
  <c r="Q65711" i="6"/>
  <c r="Q65703" i="6"/>
  <c r="Q65695" i="6"/>
  <c r="Q65687" i="6"/>
  <c r="Q65679" i="6"/>
  <c r="Q65671" i="6"/>
  <c r="Q65663" i="6"/>
  <c r="Q65655" i="6"/>
  <c r="Q65647" i="6"/>
  <c r="Q65639" i="6"/>
  <c r="Q65631" i="6"/>
  <c r="Q65623" i="6"/>
  <c r="Q65615" i="6"/>
  <c r="Q65607" i="6"/>
  <c r="Q65599" i="6"/>
  <c r="Q65591" i="6"/>
  <c r="Q65583" i="6"/>
  <c r="Q65575" i="6"/>
  <c r="Q65567" i="6"/>
  <c r="Q65559" i="6"/>
  <c r="Q65551" i="6"/>
  <c r="Q65543" i="6"/>
  <c r="Q65535" i="6"/>
  <c r="Q65527" i="6"/>
  <c r="Q65519" i="6"/>
  <c r="Q65511" i="6"/>
  <c r="Q65503" i="6"/>
  <c r="Q65495" i="6"/>
  <c r="Q65487" i="6"/>
  <c r="Q65479" i="6"/>
  <c r="Q65471" i="6"/>
  <c r="Q65463" i="6"/>
  <c r="Q65455" i="6"/>
  <c r="Q65447" i="6"/>
  <c r="Q65439" i="6"/>
  <c r="Q65431" i="6"/>
  <c r="Q65423" i="6"/>
  <c r="Q65415" i="6"/>
  <c r="Q65407" i="6"/>
  <c r="Q65399" i="6"/>
  <c r="Q65391" i="6"/>
  <c r="Q65383" i="6"/>
  <c r="Q65375" i="6"/>
  <c r="Q65367" i="6"/>
  <c r="Q65359" i="6"/>
  <c r="Q65351" i="6"/>
  <c r="Q65343" i="6"/>
  <c r="Q65335" i="6"/>
  <c r="Q65327" i="6"/>
  <c r="Q65319" i="6"/>
  <c r="Q65311" i="6"/>
  <c r="Q65303" i="6"/>
  <c r="Q65295" i="6"/>
  <c r="Q65287" i="6"/>
  <c r="Q65279" i="6"/>
  <c r="Q65271" i="6"/>
  <c r="Q65263" i="6"/>
  <c r="Q65255" i="6"/>
  <c r="Q65247" i="6"/>
  <c r="Q65239" i="6"/>
  <c r="Q65231" i="6"/>
  <c r="Q65223" i="6"/>
  <c r="Q65215" i="6"/>
  <c r="Q65207" i="6"/>
  <c r="Q65199" i="6"/>
  <c r="Q65191" i="6"/>
  <c r="Q65183" i="6"/>
  <c r="Q65175" i="6"/>
  <c r="Q65167" i="6"/>
  <c r="Q65159" i="6"/>
  <c r="Q65151" i="6"/>
  <c r="Q65143" i="6"/>
  <c r="Q65135" i="6"/>
  <c r="Q65127" i="6"/>
  <c r="Q65119" i="6"/>
  <c r="Q65111" i="6"/>
  <c r="Q65103" i="6"/>
  <c r="Q65095" i="6"/>
  <c r="Q65087" i="6"/>
  <c r="Q65079" i="6"/>
  <c r="Q65071" i="6"/>
  <c r="Q65063" i="6"/>
  <c r="Q65055" i="6"/>
  <c r="Q65047" i="6"/>
  <c r="Q65039" i="6"/>
  <c r="Q65031" i="6"/>
  <c r="Q65023" i="6"/>
  <c r="Q65015" i="6"/>
  <c r="Q65007" i="6"/>
  <c r="Q64999" i="6"/>
  <c r="Q64991" i="6"/>
  <c r="Q64983" i="6"/>
  <c r="Q64975" i="6"/>
  <c r="Q64967" i="6"/>
  <c r="Q64959" i="6"/>
  <c r="Q64951" i="6"/>
  <c r="Q64943" i="6"/>
  <c r="Q64935" i="6"/>
  <c r="Q64927" i="6"/>
  <c r="Q64919" i="6"/>
  <c r="Q64911" i="6"/>
  <c r="Q64903" i="6"/>
  <c r="Q64895" i="6"/>
  <c r="Q64887" i="6"/>
  <c r="Q64879" i="6"/>
  <c r="Q64871" i="6"/>
  <c r="Q64863" i="6"/>
  <c r="Q64855" i="6"/>
  <c r="Q64847" i="6"/>
  <c r="Q64839" i="6"/>
  <c r="Q64831" i="6"/>
  <c r="Q64823" i="6"/>
  <c r="Q64815" i="6"/>
  <c r="Q64807" i="6"/>
  <c r="Q64799" i="6"/>
  <c r="Q64791" i="6"/>
  <c r="Q64783" i="6"/>
  <c r="Q64775" i="6"/>
  <c r="Q64767" i="6"/>
  <c r="Q64759" i="6"/>
  <c r="Q64751" i="6"/>
  <c r="Q64743" i="6"/>
  <c r="Q64735" i="6"/>
  <c r="Q64727" i="6"/>
  <c r="Q64719" i="6"/>
  <c r="Q64711" i="6"/>
  <c r="Q64703" i="6"/>
  <c r="Q64695" i="6"/>
  <c r="Q64687" i="6"/>
  <c r="Q64679" i="6"/>
  <c r="Q64671" i="6"/>
  <c r="Q64663" i="6"/>
  <c r="Q64655" i="6"/>
  <c r="Q64647" i="6"/>
  <c r="Q64639" i="6"/>
  <c r="Q64631" i="6"/>
  <c r="Q64623" i="6"/>
  <c r="Q64615" i="6"/>
  <c r="Q64607" i="6"/>
  <c r="Q64599" i="6"/>
  <c r="Q64591" i="6"/>
  <c r="Q64583" i="6"/>
  <c r="Q64575" i="6"/>
  <c r="Q64567" i="6"/>
  <c r="Q64559" i="6"/>
  <c r="Q64551" i="6"/>
  <c r="Q64543" i="6"/>
  <c r="Q64535" i="6"/>
  <c r="Q64527" i="6"/>
  <c r="Q64519" i="6"/>
  <c r="Q64511" i="6"/>
  <c r="Q64503" i="6"/>
  <c r="Q64495" i="6"/>
  <c r="Q64487" i="6"/>
  <c r="Q64479" i="6"/>
  <c r="Q64471" i="6"/>
  <c r="Q64463" i="6"/>
  <c r="Q64455" i="6"/>
  <c r="Q64447" i="6"/>
  <c r="Q64439" i="6"/>
  <c r="Q64431" i="6"/>
  <c r="Q64423" i="6"/>
  <c r="Q64415" i="6"/>
  <c r="Q64407" i="6"/>
  <c r="Q64399" i="6"/>
  <c r="Q64391" i="6"/>
  <c r="Q64383" i="6"/>
  <c r="Q64375" i="6"/>
  <c r="Q64367" i="6"/>
  <c r="Q64359" i="6"/>
  <c r="Q64351" i="6"/>
  <c r="Q64343" i="6"/>
  <c r="Q64335" i="6"/>
  <c r="Q64327" i="6"/>
  <c r="Q64319" i="6"/>
  <c r="Q64311" i="6"/>
  <c r="Q64303" i="6"/>
  <c r="Q64295" i="6"/>
  <c r="Q64287" i="6"/>
  <c r="Q64279" i="6"/>
  <c r="Q64271" i="6"/>
  <c r="Q64263" i="6"/>
  <c r="Q64255" i="6"/>
  <c r="Q64247" i="6"/>
  <c r="Q64239" i="6"/>
  <c r="Q64231" i="6"/>
  <c r="Q64223" i="6"/>
  <c r="Q64215" i="6"/>
  <c r="Q64207" i="6"/>
  <c r="Q64199" i="6"/>
  <c r="Q64191" i="6"/>
  <c r="Q64183" i="6"/>
  <c r="Q64175" i="6"/>
  <c r="Q64167" i="6"/>
  <c r="Q64159" i="6"/>
  <c r="Q64151" i="6"/>
  <c r="Q64143" i="6"/>
  <c r="Q64135" i="6"/>
  <c r="Q64127" i="6"/>
  <c r="Q64119" i="6"/>
  <c r="Q64111" i="6"/>
  <c r="Q64103" i="6"/>
  <c r="Q64095" i="6"/>
  <c r="Q64087" i="6"/>
  <c r="Q64079" i="6"/>
  <c r="Q64071" i="6"/>
  <c r="Q64063" i="6"/>
  <c r="Q64055" i="6"/>
  <c r="Q64047" i="6"/>
  <c r="Q64039" i="6"/>
  <c r="Q64031" i="6"/>
  <c r="Q64023" i="6"/>
  <c r="Q64015" i="6"/>
  <c r="Q64007" i="6"/>
  <c r="Q63999" i="6"/>
  <c r="Q63991" i="6"/>
  <c r="Q63983" i="6"/>
  <c r="Q63975" i="6"/>
  <c r="Q63967" i="6"/>
  <c r="Q63959" i="6"/>
  <c r="Q63951" i="6"/>
  <c r="Q63943" i="6"/>
  <c r="Q63935" i="6"/>
  <c r="Q63927" i="6"/>
  <c r="Q63919" i="6"/>
  <c r="Q63911" i="6"/>
  <c r="Q63903" i="6"/>
  <c r="Q63895" i="6"/>
  <c r="Q63887" i="6"/>
  <c r="Q63879" i="6"/>
  <c r="Q63871" i="6"/>
  <c r="Q63863" i="6"/>
  <c r="Q63855" i="6"/>
  <c r="Q63847" i="6"/>
  <c r="Q63839" i="6"/>
  <c r="Q63831" i="6"/>
  <c r="Q63823" i="6"/>
  <c r="Q63815" i="6"/>
  <c r="Q63807" i="6"/>
  <c r="Q63799" i="6"/>
  <c r="Q63791" i="6"/>
  <c r="Q63783" i="6"/>
  <c r="Q63775" i="6"/>
  <c r="Q63767" i="6"/>
  <c r="Q63759" i="6"/>
  <c r="Q63751" i="6"/>
  <c r="Q63743" i="6"/>
  <c r="Q63735" i="6"/>
  <c r="Q63727" i="6"/>
  <c r="Q63719" i="6"/>
  <c r="Q63711" i="6"/>
  <c r="Q63703" i="6"/>
  <c r="Q63695" i="6"/>
  <c r="Q63687" i="6"/>
  <c r="Q63679" i="6"/>
  <c r="Q63671" i="6"/>
  <c r="Q63663" i="6"/>
  <c r="Q63655" i="6"/>
  <c r="Q63647" i="6"/>
  <c r="Q63639" i="6"/>
  <c r="Q63631" i="6"/>
  <c r="Q63623" i="6"/>
  <c r="Q63615" i="6"/>
  <c r="Q63607" i="6"/>
  <c r="Q63599" i="6"/>
  <c r="Q63591" i="6"/>
  <c r="Q63583" i="6"/>
  <c r="Q63575" i="6"/>
  <c r="Q63567" i="6"/>
  <c r="Q63559" i="6"/>
  <c r="Q63551" i="6"/>
  <c r="Q63543" i="6"/>
  <c r="Q63535" i="6"/>
  <c r="Q63527" i="6"/>
  <c r="Q63519" i="6"/>
  <c r="Q63511" i="6"/>
  <c r="Q63503" i="6"/>
  <c r="Q63495" i="6"/>
  <c r="Q63487" i="6"/>
  <c r="Q63479" i="6"/>
  <c r="Q63471" i="6"/>
  <c r="Q63463" i="6"/>
  <c r="Q63455" i="6"/>
  <c r="Q63447" i="6"/>
  <c r="Q63439" i="6"/>
  <c r="Q63431" i="6"/>
  <c r="Q63423" i="6"/>
  <c r="Q63415" i="6"/>
  <c r="Q63407" i="6"/>
  <c r="Q63399" i="6"/>
  <c r="Q63391" i="6"/>
  <c r="Q63383" i="6"/>
  <c r="Q63375" i="6"/>
  <c r="Q63367" i="6"/>
  <c r="Q63359" i="6"/>
  <c r="Q63351" i="6"/>
  <c r="Q63343" i="6"/>
  <c r="Q63335" i="6"/>
  <c r="Q63327" i="6"/>
  <c r="Q63319" i="6"/>
  <c r="Q63311" i="6"/>
  <c r="Q63303" i="6"/>
  <c r="Q63295" i="6"/>
  <c r="Q63287" i="6"/>
  <c r="Q63279" i="6"/>
  <c r="Q63271" i="6"/>
  <c r="Q63263" i="6"/>
  <c r="Q63255" i="6"/>
  <c r="Q63247" i="6"/>
  <c r="Q63239" i="6"/>
  <c r="Q63231" i="6"/>
  <c r="Q63223" i="6"/>
  <c r="Q63215" i="6"/>
  <c r="Q63207" i="6"/>
  <c r="Q63199" i="6"/>
  <c r="Q63191" i="6"/>
  <c r="Q63183" i="6"/>
  <c r="Q63175" i="6"/>
  <c r="Q63167" i="6"/>
  <c r="Q63159" i="6"/>
  <c r="Q63151" i="6"/>
  <c r="Q63143" i="6"/>
  <c r="Q63135" i="6"/>
  <c r="Q63127" i="6"/>
  <c r="Q63119" i="6"/>
  <c r="Q63111" i="6"/>
  <c r="Q63103" i="6"/>
  <c r="Q63095" i="6"/>
  <c r="Q63087" i="6"/>
  <c r="Q63079" i="6"/>
  <c r="Q63071" i="6"/>
  <c r="Q63063" i="6"/>
  <c r="Q63055" i="6"/>
  <c r="Q63047" i="6"/>
  <c r="Q63039" i="6"/>
  <c r="Q63031" i="6"/>
  <c r="Q63023" i="6"/>
  <c r="Q63015" i="6"/>
  <c r="Q63007" i="6"/>
  <c r="Q62999" i="6"/>
  <c r="Q62991" i="6"/>
  <c r="Q62983" i="6"/>
  <c r="Q62975" i="6"/>
  <c r="Q62967" i="6"/>
  <c r="Q62959" i="6"/>
  <c r="Q62951" i="6"/>
  <c r="Q62943" i="6"/>
  <c r="Q62935" i="6"/>
  <c r="Q62927" i="6"/>
  <c r="Q62919" i="6"/>
  <c r="Q62911" i="6"/>
  <c r="Q62903" i="6"/>
  <c r="Q62895" i="6"/>
  <c r="Q62887" i="6"/>
  <c r="Q62879" i="6"/>
  <c r="Q62871" i="6"/>
  <c r="Q62863" i="6"/>
  <c r="Q62855" i="6"/>
  <c r="Q62847" i="6"/>
  <c r="Q62839" i="6"/>
  <c r="Q62831" i="6"/>
  <c r="Q62823" i="6"/>
  <c r="Q62815" i="6"/>
  <c r="Q62807" i="6"/>
  <c r="Q62799" i="6"/>
  <c r="Q62791" i="6"/>
  <c r="Q62783" i="6"/>
  <c r="Q62775" i="6"/>
  <c r="Q62767" i="6"/>
  <c r="Q62759" i="6"/>
  <c r="Q62751" i="6"/>
  <c r="Q62743" i="6"/>
  <c r="Q62735" i="6"/>
  <c r="Q62727" i="6"/>
  <c r="Q62719" i="6"/>
  <c r="Q62711" i="6"/>
  <c r="Q62703" i="6"/>
  <c r="Q62695" i="6"/>
  <c r="Q62687" i="6"/>
  <c r="Q62679" i="6"/>
  <c r="Q62671" i="6"/>
  <c r="Q62663" i="6"/>
  <c r="Q62655" i="6"/>
  <c r="Q62647" i="6"/>
  <c r="Q62639" i="6"/>
  <c r="Q62631" i="6"/>
  <c r="Q62623" i="6"/>
  <c r="Q62615" i="6"/>
  <c r="Q62607" i="6"/>
  <c r="Q62599" i="6"/>
  <c r="Q62591" i="6"/>
  <c r="Q62583" i="6"/>
  <c r="Q62575" i="6"/>
  <c r="Q62567" i="6"/>
  <c r="Q62559" i="6"/>
  <c r="Q62551" i="6"/>
  <c r="Q62543" i="6"/>
  <c r="Q62535" i="6"/>
  <c r="Q62527" i="6"/>
  <c r="Q62519" i="6"/>
  <c r="Q62511" i="6"/>
  <c r="Q62503" i="6"/>
  <c r="Q62495" i="6"/>
  <c r="Q62487" i="6"/>
  <c r="Q62479" i="6"/>
  <c r="Q62471" i="6"/>
  <c r="Q62463" i="6"/>
  <c r="Q62455" i="6"/>
  <c r="Q62447" i="6"/>
  <c r="Q62439" i="6"/>
  <c r="Q62431" i="6"/>
  <c r="Q62423" i="6"/>
  <c r="Q62415" i="6"/>
  <c r="Q62407" i="6"/>
  <c r="Q62399" i="6"/>
  <c r="Q62391" i="6"/>
  <c r="Q62383" i="6"/>
  <c r="Q62375" i="6"/>
  <c r="Q62367" i="6"/>
  <c r="Q62359" i="6"/>
  <c r="Q62351" i="6"/>
  <c r="Q62343" i="6"/>
  <c r="Q62335" i="6"/>
  <c r="Q62327" i="6"/>
  <c r="Q62319" i="6"/>
  <c r="Q62311" i="6"/>
  <c r="Q62303" i="6"/>
  <c r="Q62295" i="6"/>
  <c r="Q62287" i="6"/>
  <c r="Q62279" i="6"/>
  <c r="Q62271" i="6"/>
  <c r="Q62263" i="6"/>
  <c r="Q62255" i="6"/>
  <c r="Q62247" i="6"/>
  <c r="Q62239" i="6"/>
  <c r="Q62231" i="6"/>
  <c r="Q62223" i="6"/>
  <c r="Q62215" i="6"/>
  <c r="Q62207" i="6"/>
  <c r="Q62199" i="6"/>
  <c r="Q62191" i="6"/>
  <c r="Q62183" i="6"/>
  <c r="Q62175" i="6"/>
  <c r="Q62167" i="6"/>
  <c r="Q62159" i="6"/>
  <c r="Q62151" i="6"/>
  <c r="Q62143" i="6"/>
  <c r="Q62135" i="6"/>
  <c r="Q62127" i="6"/>
  <c r="Q62119" i="6"/>
  <c r="Q62111" i="6"/>
  <c r="Q62103" i="6"/>
  <c r="Q62095" i="6"/>
  <c r="Q62087" i="6"/>
  <c r="Q62079" i="6"/>
  <c r="Q62071" i="6"/>
  <c r="Q62063" i="6"/>
  <c r="Q62055" i="6"/>
  <c r="Q62047" i="6"/>
  <c r="Q62039" i="6"/>
  <c r="Q62031" i="6"/>
  <c r="Q62023" i="6"/>
  <c r="Q62015" i="6"/>
  <c r="Q62007" i="6"/>
  <c r="Q61999" i="6"/>
  <c r="Q61991" i="6"/>
  <c r="Q61983" i="6"/>
  <c r="Q61975" i="6"/>
  <c r="Q61967" i="6"/>
  <c r="Q61959" i="6"/>
  <c r="Q61951" i="6"/>
  <c r="Q61943" i="6"/>
  <c r="Q61935" i="6"/>
  <c r="Q61927" i="6"/>
  <c r="Q61919" i="6"/>
  <c r="Q61911" i="6"/>
  <c r="Q61903" i="6"/>
  <c r="Q61895" i="6"/>
  <c r="Q61887" i="6"/>
  <c r="Q61879" i="6"/>
  <c r="Q61871" i="6"/>
  <c r="Q61863" i="6"/>
  <c r="Q61855" i="6"/>
  <c r="Q61847" i="6"/>
  <c r="Q61839" i="6"/>
  <c r="Q61831" i="6"/>
  <c r="Q61823" i="6"/>
  <c r="Q61815" i="6"/>
  <c r="Q61807" i="6"/>
  <c r="Q61799" i="6"/>
  <c r="Q61791" i="6"/>
  <c r="Q61783" i="6"/>
  <c r="Q61775" i="6"/>
  <c r="Q61767" i="6"/>
  <c r="Q61759" i="6"/>
  <c r="Q61751" i="6"/>
  <c r="Q61743" i="6"/>
  <c r="Q61735" i="6"/>
  <c r="Q61727" i="6"/>
  <c r="Q61719" i="6"/>
  <c r="Q61711" i="6"/>
  <c r="Q61703" i="6"/>
  <c r="Q61695" i="6"/>
  <c r="Q61687" i="6"/>
  <c r="Q61679" i="6"/>
  <c r="Q61671" i="6"/>
  <c r="Q61663" i="6"/>
  <c r="Q61655" i="6"/>
  <c r="Q61647" i="6"/>
  <c r="Q61639" i="6"/>
  <c r="Q61631" i="6"/>
  <c r="Q61623" i="6"/>
  <c r="Q61615" i="6"/>
  <c r="Q61607" i="6"/>
  <c r="Q61599" i="6"/>
  <c r="Q61591" i="6"/>
  <c r="Q61583" i="6"/>
  <c r="Q61575" i="6"/>
  <c r="Q61567" i="6"/>
  <c r="Q61559" i="6"/>
  <c r="Q61551" i="6"/>
  <c r="Q61543" i="6"/>
  <c r="Q61535" i="6"/>
  <c r="Q61527" i="6"/>
  <c r="Q61519" i="6"/>
  <c r="Q61511" i="6"/>
  <c r="Q61503" i="6"/>
  <c r="Q61495" i="6"/>
  <c r="Q61487" i="6"/>
  <c r="Q61479" i="6"/>
  <c r="Q61471" i="6"/>
  <c r="Q61463" i="6"/>
  <c r="Q61455" i="6"/>
  <c r="Q61447" i="6"/>
  <c r="Q61439" i="6"/>
  <c r="Q61431" i="6"/>
  <c r="Q61423" i="6"/>
  <c r="Q61415" i="6"/>
  <c r="Q61407" i="6"/>
  <c r="Q61399" i="6"/>
  <c r="Q61391" i="6"/>
  <c r="Q61383" i="6"/>
  <c r="Q61375" i="6"/>
  <c r="Q61367" i="6"/>
  <c r="Q61359" i="6"/>
  <c r="Q61351" i="6"/>
  <c r="Q61343" i="6"/>
  <c r="Q61335" i="6"/>
  <c r="Q61327" i="6"/>
  <c r="Q61319" i="6"/>
  <c r="Q61311" i="6"/>
  <c r="Q61303" i="6"/>
  <c r="Q61295" i="6"/>
  <c r="Q61287" i="6"/>
  <c r="Q61279" i="6"/>
  <c r="Q61271" i="6"/>
  <c r="Q61263" i="6"/>
  <c r="Q61255" i="6"/>
  <c r="Q61247" i="6"/>
  <c r="Q61239" i="6"/>
  <c r="Q61231" i="6"/>
  <c r="Q61223" i="6"/>
  <c r="Q61215" i="6"/>
  <c r="Q61207" i="6"/>
  <c r="Q61199" i="6"/>
  <c r="Q61191" i="6"/>
  <c r="Q61183" i="6"/>
  <c r="Q61175" i="6"/>
  <c r="Q61167" i="6"/>
  <c r="Q61159" i="6"/>
  <c r="Q61151" i="6"/>
  <c r="Q61143" i="6"/>
  <c r="Q61135" i="6"/>
  <c r="Q61127" i="6"/>
  <c r="Q61119" i="6"/>
  <c r="Q61111" i="6"/>
  <c r="Q61103" i="6"/>
  <c r="Q61095" i="6"/>
  <c r="Q61087" i="6"/>
  <c r="Q61079" i="6"/>
  <c r="Q61071" i="6"/>
  <c r="Q61063" i="6"/>
  <c r="Q61055" i="6"/>
  <c r="Q61047" i="6"/>
  <c r="Q61039" i="6"/>
  <c r="Q61031" i="6"/>
  <c r="Q61023" i="6"/>
  <c r="Q61015" i="6"/>
  <c r="Q61007" i="6"/>
  <c r="Q60999" i="6"/>
  <c r="Q60991" i="6"/>
  <c r="Q60983" i="6"/>
  <c r="Q60975" i="6"/>
  <c r="Q60967" i="6"/>
  <c r="Q60959" i="6"/>
  <c r="Q60951" i="6"/>
  <c r="Q60943" i="6"/>
  <c r="Q60935" i="6"/>
  <c r="Q60927" i="6"/>
  <c r="Q60919" i="6"/>
  <c r="Q60911" i="6"/>
  <c r="Q60903" i="6"/>
  <c r="Q60895" i="6"/>
  <c r="Q60887" i="6"/>
  <c r="Q60879" i="6"/>
  <c r="Q60871" i="6"/>
  <c r="Q60863" i="6"/>
  <c r="Q60855" i="6"/>
  <c r="Q60847" i="6"/>
  <c r="Q60839" i="6"/>
  <c r="Q60831" i="6"/>
  <c r="Q60823" i="6"/>
  <c r="Q60815" i="6"/>
  <c r="Q60807" i="6"/>
  <c r="Q60799" i="6"/>
  <c r="Q60791" i="6"/>
  <c r="Q60783" i="6"/>
  <c r="Q60775" i="6"/>
  <c r="Q60767" i="6"/>
  <c r="Q60759" i="6"/>
  <c r="Q60751" i="6"/>
  <c r="Q60743" i="6"/>
  <c r="Q60735" i="6"/>
  <c r="Q60727" i="6"/>
  <c r="Q60719" i="6"/>
  <c r="Q60711" i="6"/>
  <c r="Q60703" i="6"/>
  <c r="Q60695" i="6"/>
  <c r="Q60687" i="6"/>
  <c r="Q60679" i="6"/>
  <c r="Q60671" i="6"/>
  <c r="Q60663" i="6"/>
  <c r="Q60655" i="6"/>
  <c r="Q60647" i="6"/>
  <c r="Q60639" i="6"/>
  <c r="Q60631" i="6"/>
  <c r="Q60623" i="6"/>
  <c r="Q60615" i="6"/>
  <c r="Q60607" i="6"/>
  <c r="Q60599" i="6"/>
  <c r="Q60591" i="6"/>
  <c r="Q60583" i="6"/>
  <c r="Q60575" i="6"/>
  <c r="Q60567" i="6"/>
  <c r="Q60559" i="6"/>
  <c r="Q60551" i="6"/>
  <c r="Q60543" i="6"/>
  <c r="Q60535" i="6"/>
  <c r="Q60527" i="6"/>
  <c r="Q60519" i="6"/>
  <c r="Q60511" i="6"/>
  <c r="Q60503" i="6"/>
  <c r="Q60495" i="6"/>
  <c r="Q60487" i="6"/>
  <c r="Q60479" i="6"/>
  <c r="Q60471" i="6"/>
  <c r="Q60463" i="6"/>
  <c r="Q60455" i="6"/>
  <c r="Q60447" i="6"/>
  <c r="Q60439" i="6"/>
  <c r="Q60431" i="6"/>
  <c r="Q60423" i="6"/>
  <c r="Q60415" i="6"/>
  <c r="Q60407" i="6"/>
  <c r="Q60399" i="6"/>
  <c r="Q60391" i="6"/>
  <c r="Q60383" i="6"/>
  <c r="Q60375" i="6"/>
  <c r="Q60367" i="6"/>
  <c r="Q60359" i="6"/>
  <c r="Q60351" i="6"/>
  <c r="Q60343" i="6"/>
  <c r="Q60335" i="6"/>
  <c r="Q60327" i="6"/>
  <c r="Q60319" i="6"/>
  <c r="Q60311" i="6"/>
  <c r="Q60303" i="6"/>
  <c r="Q60295" i="6"/>
  <c r="Q60287" i="6"/>
  <c r="Q60279" i="6"/>
  <c r="Q60271" i="6"/>
  <c r="Q60263" i="6"/>
  <c r="Q60255" i="6"/>
  <c r="Q60247" i="6"/>
  <c r="Q60239" i="6"/>
  <c r="Q60231" i="6"/>
  <c r="Q60223" i="6"/>
  <c r="Q60215" i="6"/>
  <c r="Q60207" i="6"/>
  <c r="Q60199" i="6"/>
  <c r="Q60191" i="6"/>
  <c r="Q60183" i="6"/>
  <c r="Q60175" i="6"/>
  <c r="Q60167" i="6"/>
  <c r="Q60159" i="6"/>
  <c r="Q60151" i="6"/>
  <c r="Q60143" i="6"/>
  <c r="Q60135" i="6"/>
  <c r="Q60127" i="6"/>
  <c r="Q60119" i="6"/>
  <c r="Q60111" i="6"/>
  <c r="Q60103" i="6"/>
  <c r="Q60095" i="6"/>
  <c r="Q60087" i="6"/>
  <c r="Q60079" i="6"/>
  <c r="Q60071" i="6"/>
  <c r="Q60063" i="6"/>
  <c r="Q60055" i="6"/>
  <c r="Q60047" i="6"/>
  <c r="Q60039" i="6"/>
  <c r="Q60031" i="6"/>
  <c r="Q60023" i="6"/>
  <c r="Q59834" i="6"/>
  <c r="Q59826" i="6"/>
  <c r="Q59818" i="6"/>
  <c r="Q59810" i="6"/>
  <c r="Q59802" i="6"/>
  <c r="Q59794" i="6"/>
  <c r="Q59786" i="6"/>
  <c r="Q59778" i="6"/>
  <c r="Q59770" i="6"/>
  <c r="Q59762" i="6"/>
  <c r="Q59754" i="6"/>
  <c r="Q59746" i="6"/>
  <c r="Q59738" i="6"/>
  <c r="Q59730" i="6"/>
  <c r="Q59722" i="6"/>
  <c r="Q59714" i="6"/>
  <c r="Q59706" i="6"/>
  <c r="Q59698" i="6"/>
  <c r="Q59690" i="6"/>
  <c r="Q59682" i="6"/>
  <c r="Q59674" i="6"/>
  <c r="Q59666" i="6"/>
  <c r="Q59658" i="6"/>
  <c r="Q59650" i="6"/>
  <c r="Q59642" i="6"/>
  <c r="Q59634" i="6"/>
  <c r="Q59626" i="6"/>
  <c r="Q59618" i="6"/>
  <c r="Q59610" i="6"/>
  <c r="Q59602" i="6"/>
  <c r="Q59594" i="6"/>
  <c r="Q59586" i="6"/>
  <c r="Q59578" i="6"/>
  <c r="Q59570" i="6"/>
  <c r="Q59562" i="6"/>
  <c r="Q59554" i="6"/>
  <c r="Q59546" i="6"/>
  <c r="Q59538" i="6"/>
  <c r="Q59530" i="6"/>
  <c r="Q59522" i="6"/>
  <c r="Q59514" i="6"/>
  <c r="Q59506" i="6"/>
  <c r="Q59498" i="6"/>
  <c r="Q59490" i="6"/>
  <c r="Q59482" i="6"/>
  <c r="Q59474" i="6"/>
  <c r="Q59466" i="6"/>
  <c r="Q59458" i="6"/>
  <c r="Q59450" i="6"/>
  <c r="Q59442" i="6"/>
  <c r="Q59434" i="6"/>
  <c r="Q59426" i="6"/>
  <c r="Q59418" i="6"/>
  <c r="Q59410" i="6"/>
  <c r="Q59402" i="6"/>
  <c r="Q59394" i="6"/>
  <c r="Q59386" i="6"/>
  <c r="Q59378" i="6"/>
  <c r="Q59370" i="6"/>
  <c r="Q59362" i="6"/>
  <c r="Q59354" i="6"/>
  <c r="Q59346" i="6"/>
  <c r="Q59338" i="6"/>
  <c r="Q59330" i="6"/>
  <c r="Q59322" i="6"/>
  <c r="Q59314" i="6"/>
  <c r="Q59306" i="6"/>
  <c r="Q59298" i="6"/>
  <c r="Q59290" i="6"/>
  <c r="Q59282" i="6"/>
  <c r="Q59274" i="6"/>
  <c r="Q59266" i="6"/>
  <c r="Q59258" i="6"/>
  <c r="Q59250" i="6"/>
  <c r="Q59242" i="6"/>
  <c r="Q59234" i="6"/>
  <c r="Q59226" i="6"/>
  <c r="Q59218" i="6"/>
  <c r="Q59210" i="6"/>
  <c r="Q59202" i="6"/>
  <c r="Q59194" i="6"/>
  <c r="Q59186" i="6"/>
  <c r="Q59178" i="6"/>
  <c r="Q59170" i="6"/>
  <c r="Q59162" i="6"/>
  <c r="Q59154" i="6"/>
  <c r="Q59146" i="6"/>
  <c r="Q59138" i="6"/>
  <c r="Q59130" i="6"/>
  <c r="Q59122" i="6"/>
  <c r="Q59114" i="6"/>
  <c r="Q59106" i="6"/>
  <c r="Q59098" i="6"/>
  <c r="Q59090" i="6"/>
  <c r="Q59082" i="6"/>
  <c r="Q59074" i="6"/>
  <c r="Q59066" i="6"/>
  <c r="Q59058" i="6"/>
  <c r="Q59050" i="6"/>
  <c r="Q59042" i="6"/>
  <c r="Q59034" i="6"/>
  <c r="Q59026" i="6"/>
  <c r="Q59018" i="6"/>
  <c r="Q59010" i="6"/>
  <c r="Q59002" i="6"/>
  <c r="Q58994" i="6"/>
  <c r="Q58986" i="6"/>
  <c r="Q58978" i="6"/>
  <c r="Q58970" i="6"/>
  <c r="Q58962" i="6"/>
  <c r="Q58954" i="6"/>
  <c r="Q58946" i="6"/>
  <c r="Q58938" i="6"/>
  <c r="Q58930" i="6"/>
  <c r="Q58922" i="6"/>
  <c r="Q58914" i="6"/>
  <c r="Q58906" i="6"/>
  <c r="Q58898" i="6"/>
  <c r="Q58890" i="6"/>
  <c r="Q58882" i="6"/>
  <c r="Q58874" i="6"/>
  <c r="Q58866" i="6"/>
  <c r="Q58858" i="6"/>
  <c r="Q58850" i="6"/>
  <c r="Q58842" i="6"/>
  <c r="Q58834" i="6"/>
  <c r="Q58826" i="6"/>
  <c r="Q58818" i="6"/>
  <c r="Q58810" i="6"/>
  <c r="Q58802" i="6"/>
  <c r="Q58794" i="6"/>
  <c r="Q58786" i="6"/>
  <c r="Q58778" i="6"/>
  <c r="Q58770" i="6"/>
  <c r="Q58762" i="6"/>
  <c r="Q58754" i="6"/>
  <c r="Q58746" i="6"/>
  <c r="Q58738" i="6"/>
  <c r="Q58730" i="6"/>
  <c r="Q58722" i="6"/>
  <c r="Q58714" i="6"/>
  <c r="Q58706" i="6"/>
  <c r="Q58698" i="6"/>
  <c r="Q58690" i="6"/>
  <c r="Q58682" i="6"/>
  <c r="Q58674" i="6"/>
  <c r="Q58666" i="6"/>
  <c r="Q58658" i="6"/>
  <c r="Q58650" i="6"/>
  <c r="Q58642" i="6"/>
  <c r="Q58634" i="6"/>
  <c r="Q58626" i="6"/>
  <c r="Q58618" i="6"/>
  <c r="Q58610" i="6"/>
  <c r="Q58602" i="6"/>
  <c r="Q58594" i="6"/>
  <c r="Q58586" i="6"/>
  <c r="Q58578" i="6"/>
  <c r="Q58570" i="6"/>
  <c r="Q58562" i="6"/>
  <c r="Q58554" i="6"/>
  <c r="Q58546" i="6"/>
  <c r="Q58538" i="6"/>
  <c r="Q58530" i="6"/>
  <c r="Q58522" i="6"/>
  <c r="Q58514" i="6"/>
  <c r="Q58506" i="6"/>
  <c r="Q58498" i="6"/>
  <c r="Q58490" i="6"/>
  <c r="Q58482" i="6"/>
  <c r="Q58474" i="6"/>
  <c r="Q58466" i="6"/>
  <c r="Q58458" i="6"/>
  <c r="Q58450" i="6"/>
  <c r="Q58442" i="6"/>
  <c r="Q58434" i="6"/>
  <c r="Q58426" i="6"/>
  <c r="Q58418" i="6"/>
  <c r="Q58410" i="6"/>
  <c r="Q58402" i="6"/>
  <c r="Q58394" i="6"/>
  <c r="Q58386" i="6"/>
  <c r="Q58378" i="6"/>
  <c r="Q58370" i="6"/>
  <c r="Q58362" i="6"/>
  <c r="Q58354" i="6"/>
  <c r="Q58346" i="6"/>
  <c r="Q58338" i="6"/>
  <c r="Q58330" i="6"/>
  <c r="Q58322" i="6"/>
  <c r="Q58314" i="6"/>
  <c r="Q58306" i="6"/>
  <c r="Q58298" i="6"/>
  <c r="Q58290" i="6"/>
  <c r="Q58282" i="6"/>
  <c r="Q58274" i="6"/>
  <c r="Q58266" i="6"/>
  <c r="Q58258" i="6"/>
  <c r="Q58250" i="6"/>
  <c r="Q58242" i="6"/>
  <c r="Q58234" i="6"/>
  <c r="Q58226" i="6"/>
  <c r="Q58218" i="6"/>
  <c r="Q58210" i="6"/>
  <c r="Q58202" i="6"/>
  <c r="Q58194" i="6"/>
  <c r="Q58186" i="6"/>
  <c r="Q58178" i="6"/>
  <c r="Q58170" i="6"/>
  <c r="Q58162" i="6"/>
  <c r="Q58154" i="6"/>
  <c r="Q58146" i="6"/>
  <c r="Q58138" i="6"/>
  <c r="Q58130" i="6"/>
  <c r="Q58122" i="6"/>
  <c r="Q58114" i="6"/>
  <c r="Q58106" i="6"/>
  <c r="Q58098" i="6"/>
  <c r="Q58090" i="6"/>
  <c r="Q58082" i="6"/>
  <c r="Q58074" i="6"/>
  <c r="Q58066" i="6"/>
  <c r="Q58058" i="6"/>
  <c r="Q58050" i="6"/>
  <c r="Q58042" i="6"/>
  <c r="Q58034" i="6"/>
  <c r="Q58026" i="6"/>
  <c r="Q58018" i="6"/>
  <c r="Q58010" i="6"/>
  <c r="Q58002" i="6"/>
  <c r="Q57994" i="6"/>
  <c r="Q57986" i="6"/>
  <c r="Q57978" i="6"/>
  <c r="Q57970" i="6"/>
  <c r="Q57962" i="6"/>
  <c r="Q57954" i="6"/>
  <c r="Q57946" i="6"/>
  <c r="Q57938" i="6"/>
  <c r="Q57930" i="6"/>
  <c r="Q57922" i="6"/>
  <c r="Q57914" i="6"/>
  <c r="Q57906" i="6"/>
  <c r="Q57898" i="6"/>
  <c r="Q57890" i="6"/>
  <c r="Q57882" i="6"/>
  <c r="Q57874" i="6"/>
  <c r="Q57866" i="6"/>
  <c r="Q57858" i="6"/>
  <c r="Q57850" i="6"/>
  <c r="Q57842" i="6"/>
  <c r="Q57834" i="6"/>
  <c r="Q57826" i="6"/>
  <c r="Q57818" i="6"/>
  <c r="Q57810" i="6"/>
  <c r="Q57802" i="6"/>
  <c r="Q57794" i="6"/>
  <c r="Q57786" i="6"/>
  <c r="Q57778" i="6"/>
  <c r="Q57770" i="6"/>
  <c r="Q57762" i="6"/>
  <c r="Q57754" i="6"/>
  <c r="Q57746" i="6"/>
  <c r="Q57738" i="6"/>
  <c r="Q57730" i="6"/>
  <c r="Q57722" i="6"/>
  <c r="Q57714" i="6"/>
  <c r="Q57706" i="6"/>
  <c r="Q57698" i="6"/>
  <c r="Q57690" i="6"/>
  <c r="Q57682" i="6"/>
  <c r="Q57674" i="6"/>
  <c r="Q57666" i="6"/>
  <c r="Q57658" i="6"/>
  <c r="Q57650" i="6"/>
  <c r="Q57642" i="6"/>
  <c r="Q57634" i="6"/>
  <c r="Q57626" i="6"/>
  <c r="Q57618" i="6"/>
  <c r="Q57610" i="6"/>
  <c r="Q57602" i="6"/>
  <c r="Q57594" i="6"/>
  <c r="Q57586" i="6"/>
  <c r="Q57578" i="6"/>
  <c r="Q57570" i="6"/>
  <c r="Q57562" i="6"/>
  <c r="Q57554" i="6"/>
  <c r="Q57546" i="6"/>
  <c r="Q57538" i="6"/>
  <c r="Q57530" i="6"/>
  <c r="Q57522" i="6"/>
  <c r="Q57514" i="6"/>
  <c r="Q57506" i="6"/>
  <c r="Q57498" i="6"/>
  <c r="Q57490" i="6"/>
  <c r="Q57482" i="6"/>
  <c r="Q57474" i="6"/>
  <c r="Q57466" i="6"/>
  <c r="Q57458" i="6"/>
  <c r="Q57450" i="6"/>
  <c r="Q57442" i="6"/>
  <c r="Q57434" i="6"/>
  <c r="Q57426" i="6"/>
  <c r="Q57418" i="6"/>
  <c r="Q57410" i="6"/>
  <c r="Q57402" i="6"/>
  <c r="Q57394" i="6"/>
  <c r="Q57386" i="6"/>
  <c r="Q57378" i="6"/>
  <c r="Q57370" i="6"/>
  <c r="Q57362" i="6"/>
  <c r="Q57354" i="6"/>
  <c r="Q57346" i="6"/>
  <c r="Q57338" i="6"/>
  <c r="Q57330" i="6"/>
  <c r="Q57322" i="6"/>
  <c r="Q57314" i="6"/>
  <c r="Q57306" i="6"/>
  <c r="Q57298" i="6"/>
  <c r="Q57290" i="6"/>
  <c r="Q57282" i="6"/>
  <c r="Q57274" i="6"/>
  <c r="Q57266" i="6"/>
  <c r="Q57258" i="6"/>
  <c r="Q57250" i="6"/>
  <c r="Q57242" i="6"/>
  <c r="Q57234" i="6"/>
  <c r="Q57226" i="6"/>
  <c r="Q57218" i="6"/>
  <c r="Q57210" i="6"/>
  <c r="Q57202" i="6"/>
  <c r="Q57194" i="6"/>
  <c r="Q57186" i="6"/>
  <c r="Q57178" i="6"/>
  <c r="Q57170" i="6"/>
  <c r="Q57162" i="6"/>
  <c r="Q57154" i="6"/>
  <c r="Q57146" i="6"/>
  <c r="Q57138" i="6"/>
  <c r="Q57130" i="6"/>
  <c r="Q57122" i="6"/>
  <c r="Q57114" i="6"/>
  <c r="Q57106" i="6"/>
  <c r="Q57098" i="6"/>
  <c r="Q57090" i="6"/>
  <c r="Q57082" i="6"/>
  <c r="Q57074" i="6"/>
  <c r="Q57066" i="6"/>
  <c r="Q57058" i="6"/>
  <c r="Q57050" i="6"/>
  <c r="Q57042" i="6"/>
  <c r="Q57034" i="6"/>
  <c r="Q57026" i="6"/>
  <c r="Q57018" i="6"/>
  <c r="Q57010" i="6"/>
  <c r="Q57002" i="6"/>
  <c r="Q56994" i="6"/>
  <c r="Q56986" i="6"/>
  <c r="Q56978" i="6"/>
  <c r="Q56970" i="6"/>
  <c r="Q56962" i="6"/>
  <c r="Q56954" i="6"/>
  <c r="Q56946" i="6"/>
  <c r="Q56938" i="6"/>
  <c r="Q56930" i="6"/>
  <c r="Q56922" i="6"/>
  <c r="Q56914" i="6"/>
  <c r="Q56906" i="6"/>
  <c r="Q56898" i="6"/>
  <c r="Q56890" i="6"/>
  <c r="Q56882" i="6"/>
  <c r="Q56874" i="6"/>
  <c r="Q56866" i="6"/>
  <c r="Q56858" i="6"/>
  <c r="Q56850" i="6"/>
  <c r="Q56842" i="6"/>
  <c r="Q56834" i="6"/>
  <c r="Q56826" i="6"/>
  <c r="Q56818" i="6"/>
  <c r="Q56810" i="6"/>
  <c r="Q56802" i="6"/>
  <c r="Q56794" i="6"/>
  <c r="Q56786" i="6"/>
  <c r="Q56778" i="6"/>
  <c r="Q56770" i="6"/>
  <c r="Q56762" i="6"/>
  <c r="Q56754" i="6"/>
  <c r="Q56746" i="6"/>
  <c r="Q56738" i="6"/>
  <c r="Q56730" i="6"/>
  <c r="Q56722" i="6"/>
  <c r="Q56714" i="6"/>
  <c r="Q56706" i="6"/>
  <c r="Q56698" i="6"/>
  <c r="Q56690" i="6"/>
  <c r="Q56682" i="6"/>
  <c r="Q56674" i="6"/>
  <c r="Q56666" i="6"/>
  <c r="Q56658" i="6"/>
  <c r="Q56650" i="6"/>
  <c r="Q56642" i="6"/>
  <c r="Q56634" i="6"/>
  <c r="Q56626" i="6"/>
  <c r="Q56618" i="6"/>
  <c r="Q56610" i="6"/>
  <c r="Q56602" i="6"/>
  <c r="Q56594" i="6"/>
  <c r="Q56586" i="6"/>
  <c r="Q56578" i="6"/>
  <c r="Q56570" i="6"/>
  <c r="Q56562" i="6"/>
  <c r="Q56554" i="6"/>
  <c r="Q56546" i="6"/>
  <c r="Q56538" i="6"/>
  <c r="Q56530" i="6"/>
  <c r="Q56522" i="6"/>
  <c r="Q56514" i="6"/>
  <c r="Q56506" i="6"/>
  <c r="Q56498" i="6"/>
  <c r="Q56490" i="6"/>
  <c r="Q56482" i="6"/>
  <c r="Q56474" i="6"/>
  <c r="Q56466" i="6"/>
  <c r="Q56458" i="6"/>
  <c r="Q56450" i="6"/>
  <c r="Q56442" i="6"/>
  <c r="Q56434" i="6"/>
  <c r="Q56426" i="6"/>
  <c r="Q56418" i="6"/>
  <c r="Q56410" i="6"/>
  <c r="Q56402" i="6"/>
  <c r="Q56394" i="6"/>
  <c r="Q56386" i="6"/>
  <c r="Q56378" i="6"/>
  <c r="Q56370" i="6"/>
  <c r="Q56362" i="6"/>
  <c r="Q56354" i="6"/>
  <c r="Q56346" i="6"/>
  <c r="Q56338" i="6"/>
  <c r="Q56330" i="6"/>
  <c r="Q56322" i="6"/>
  <c r="Q56314" i="6"/>
  <c r="Q56306" i="6"/>
  <c r="Q56298" i="6"/>
  <c r="Q56290" i="6"/>
  <c r="Q56282" i="6"/>
  <c r="Q56274" i="6"/>
  <c r="Q56266" i="6"/>
  <c r="Q56258" i="6"/>
  <c r="Q56250" i="6"/>
  <c r="Q56242" i="6"/>
  <c r="Q56234" i="6"/>
  <c r="Q56226" i="6"/>
  <c r="Q56218" i="6"/>
  <c r="Q56210" i="6"/>
  <c r="Q56202" i="6"/>
  <c r="Q56194" i="6"/>
  <c r="Q56186" i="6"/>
  <c r="Q56178" i="6"/>
  <c r="Q56170" i="6"/>
  <c r="Q56162" i="6"/>
  <c r="Q56154" i="6"/>
  <c r="Q56146" i="6"/>
  <c r="Q56138" i="6"/>
  <c r="Q56130" i="6"/>
  <c r="Q56122" i="6"/>
  <c r="Q56114" i="6"/>
  <c r="Q56106" i="6"/>
  <c r="Q56098" i="6"/>
  <c r="Q56090" i="6"/>
  <c r="Q56082" i="6"/>
  <c r="Q56074" i="6"/>
  <c r="Q56066" i="6"/>
  <c r="Q56058" i="6"/>
  <c r="Q56050" i="6"/>
  <c r="Q56042" i="6"/>
  <c r="Q56034" i="6"/>
  <c r="Q56026" i="6"/>
  <c r="Q56018" i="6"/>
  <c r="Q56010" i="6"/>
  <c r="Q56002" i="6"/>
  <c r="Q55994" i="6"/>
  <c r="Q55986" i="6"/>
  <c r="Q55978" i="6"/>
  <c r="Q55970" i="6"/>
  <c r="Q55962" i="6"/>
  <c r="Q55954" i="6"/>
  <c r="Q55946" i="6"/>
  <c r="Q55938" i="6"/>
  <c r="Q55930" i="6"/>
  <c r="Q55922" i="6"/>
  <c r="Q55914" i="6"/>
  <c r="Q55906" i="6"/>
  <c r="Q55898" i="6"/>
  <c r="Q55890" i="6"/>
  <c r="Q55882" i="6"/>
  <c r="Q55874" i="6"/>
  <c r="Q55866" i="6"/>
  <c r="Q55858" i="6"/>
  <c r="Q55850" i="6"/>
  <c r="Q55842" i="6"/>
  <c r="Q55834" i="6"/>
  <c r="Q55826" i="6"/>
  <c r="Q55818" i="6"/>
  <c r="Q55810" i="6"/>
  <c r="Q55802" i="6"/>
  <c r="Q55794" i="6"/>
  <c r="Q55786" i="6"/>
  <c r="Q55778" i="6"/>
  <c r="Q55770" i="6"/>
  <c r="Q55762" i="6"/>
  <c r="Q55754" i="6"/>
  <c r="Q55746" i="6"/>
  <c r="Q55738" i="6"/>
  <c r="Q55730" i="6"/>
  <c r="Q55722" i="6"/>
  <c r="Q55714" i="6"/>
  <c r="Q55706" i="6"/>
  <c r="Q55698" i="6"/>
  <c r="Q55690" i="6"/>
  <c r="Q55682" i="6"/>
  <c r="Q55674" i="6"/>
  <c r="Q55666" i="6"/>
  <c r="Q55658" i="6"/>
  <c r="Q55650" i="6"/>
  <c r="Q55642" i="6"/>
  <c r="Q55634" i="6"/>
  <c r="Q55626" i="6"/>
  <c r="Q55618" i="6"/>
  <c r="Q55610" i="6"/>
  <c r="Q55602" i="6"/>
  <c r="Q55594" i="6"/>
  <c r="Q55586" i="6"/>
  <c r="Q55578" i="6"/>
  <c r="Q55570" i="6"/>
  <c r="Q55562" i="6"/>
  <c r="Q55554" i="6"/>
  <c r="Q55546" i="6"/>
  <c r="Q55538" i="6"/>
  <c r="Q55530" i="6"/>
  <c r="Q55522" i="6"/>
  <c r="Q55514" i="6"/>
  <c r="Q55506" i="6"/>
  <c r="Q55498" i="6"/>
  <c r="Q55490" i="6"/>
  <c r="Q55482" i="6"/>
  <c r="Q55474" i="6"/>
  <c r="Q55466" i="6"/>
  <c r="Q55458" i="6"/>
  <c r="Q55450" i="6"/>
  <c r="Q55442" i="6"/>
  <c r="Q55434" i="6"/>
  <c r="Q55426" i="6"/>
  <c r="Q55418" i="6"/>
  <c r="Q55410" i="6"/>
  <c r="Q55402" i="6"/>
  <c r="Q55394" i="6"/>
  <c r="Q55386" i="6"/>
  <c r="Q55378" i="6"/>
  <c r="Q55370" i="6"/>
  <c r="Q55362" i="6"/>
  <c r="Q55354" i="6"/>
  <c r="Q55346" i="6"/>
  <c r="Q55338" i="6"/>
  <c r="Q55330" i="6"/>
  <c r="Q55322" i="6"/>
  <c r="Q55314" i="6"/>
  <c r="Q55306" i="6"/>
  <c r="Q55298" i="6"/>
  <c r="Q55290" i="6"/>
  <c r="Q55282" i="6"/>
  <c r="Q55274" i="6"/>
  <c r="Q55266" i="6"/>
  <c r="Q55258" i="6"/>
  <c r="Q55250" i="6"/>
  <c r="Q55242" i="6"/>
  <c r="Q55234" i="6"/>
  <c r="Q55226" i="6"/>
  <c r="Q55218" i="6"/>
  <c r="Q55210" i="6"/>
  <c r="Q55202" i="6"/>
  <c r="Q55194" i="6"/>
  <c r="Q55186" i="6"/>
  <c r="Q55178" i="6"/>
  <c r="Q55170" i="6"/>
  <c r="Q55162" i="6"/>
  <c r="Q55154" i="6"/>
  <c r="Q55146" i="6"/>
  <c r="Q55138" i="6"/>
  <c r="Q55130" i="6"/>
  <c r="Q55122" i="6"/>
  <c r="Q55114" i="6"/>
  <c r="Q55106" i="6"/>
  <c r="Q55098" i="6"/>
  <c r="Q55090" i="6"/>
  <c r="Q55082" i="6"/>
  <c r="Q55074" i="6"/>
  <c r="Q55066" i="6"/>
  <c r="Q55058" i="6"/>
  <c r="Q55050" i="6"/>
  <c r="Q55042" i="6"/>
  <c r="Q55034" i="6"/>
  <c r="Q55026" i="6"/>
  <c r="Q55018" i="6"/>
  <c r="Q55010" i="6"/>
  <c r="Q55002" i="6"/>
  <c r="Q54994" i="6"/>
  <c r="Q54986" i="6"/>
  <c r="Q54978" i="6"/>
  <c r="Q54970" i="6"/>
  <c r="Q54962" i="6"/>
  <c r="Q54954" i="6"/>
  <c r="Q54946" i="6"/>
  <c r="Q54938" i="6"/>
  <c r="Q54930" i="6"/>
  <c r="Q54922" i="6"/>
  <c r="Q54914" i="6"/>
  <c r="Q54906" i="6"/>
  <c r="Q54898" i="6"/>
  <c r="Q54890" i="6"/>
  <c r="Q54882" i="6"/>
  <c r="Q54874" i="6"/>
  <c r="Q54866" i="6"/>
  <c r="Q54858" i="6"/>
  <c r="Q54850" i="6"/>
  <c r="Q54842" i="6"/>
  <c r="Q54834" i="6"/>
  <c r="Q54826" i="6"/>
  <c r="Q54818" i="6"/>
  <c r="Q54810" i="6"/>
  <c r="Q54802" i="6"/>
  <c r="Q54794" i="6"/>
  <c r="Q54786" i="6"/>
  <c r="Q54778" i="6"/>
  <c r="Q54770" i="6"/>
  <c r="Q54762" i="6"/>
  <c r="Q54754" i="6"/>
  <c r="Q54746" i="6"/>
  <c r="Q54738" i="6"/>
  <c r="Q54730" i="6"/>
  <c r="Q54722" i="6"/>
  <c r="Q54714" i="6"/>
  <c r="Q54706" i="6"/>
  <c r="Q54698" i="6"/>
  <c r="Q54690" i="6"/>
  <c r="Q54682" i="6"/>
  <c r="Q54674" i="6"/>
  <c r="Q54666" i="6"/>
  <c r="Q54658" i="6"/>
  <c r="Q54650" i="6"/>
  <c r="Q54642" i="6"/>
  <c r="Q54634" i="6"/>
  <c r="Q54626" i="6"/>
  <c r="Q54618" i="6"/>
  <c r="Q54610" i="6"/>
  <c r="Q54602" i="6"/>
  <c r="Q54594" i="6"/>
  <c r="Q54586" i="6"/>
  <c r="Q54578" i="6"/>
  <c r="Q54570" i="6"/>
  <c r="Q54562" i="6"/>
  <c r="Q54554" i="6"/>
  <c r="Q54546" i="6"/>
  <c r="Q54538" i="6"/>
  <c r="Q54530" i="6"/>
  <c r="Q54522" i="6"/>
  <c r="Q54514" i="6"/>
  <c r="Q54506" i="6"/>
  <c r="Q54498" i="6"/>
  <c r="Q54490" i="6"/>
  <c r="Q54482" i="6"/>
  <c r="Q54474" i="6"/>
  <c r="Q54466" i="6"/>
  <c r="Q54458" i="6"/>
  <c r="Q54450" i="6"/>
  <c r="Q54442" i="6"/>
  <c r="Q54434" i="6"/>
  <c r="Q54426" i="6"/>
  <c r="Q54418" i="6"/>
  <c r="Q54410" i="6"/>
  <c r="Q54402" i="6"/>
  <c r="Q54394" i="6"/>
  <c r="Q54386" i="6"/>
  <c r="Q54378" i="6"/>
  <c r="Q54370" i="6"/>
  <c r="Q54362" i="6"/>
  <c r="Q54354" i="6"/>
  <c r="Q54346" i="6"/>
  <c r="Q54338" i="6"/>
  <c r="Q54330" i="6"/>
  <c r="Q54322" i="6"/>
  <c r="Q54314" i="6"/>
  <c r="Q54306" i="6"/>
  <c r="Q54298" i="6"/>
  <c r="Q54290" i="6"/>
  <c r="Q54282" i="6"/>
  <c r="Q54274" i="6"/>
  <c r="Q54266" i="6"/>
  <c r="Q54258" i="6"/>
  <c r="Q54250" i="6"/>
  <c r="Q54242" i="6"/>
  <c r="Q54234" i="6"/>
  <c r="Q54226" i="6"/>
  <c r="Q54218" i="6"/>
  <c r="Q54210" i="6"/>
  <c r="Q54202" i="6"/>
  <c r="Q54194" i="6"/>
  <c r="Q54186" i="6"/>
  <c r="Q54178" i="6"/>
  <c r="Q54170" i="6"/>
  <c r="Q54162" i="6"/>
  <c r="Q54154" i="6"/>
  <c r="Q54146" i="6"/>
  <c r="Q54138" i="6"/>
  <c r="Q54130" i="6"/>
  <c r="Q54122" i="6"/>
  <c r="Q54114" i="6"/>
  <c r="Q54106" i="6"/>
  <c r="Q54098" i="6"/>
  <c r="Q54090" i="6"/>
  <c r="Q54082" i="6"/>
  <c r="Q54074" i="6"/>
  <c r="Q54066" i="6"/>
  <c r="Q54058" i="6"/>
  <c r="Q54050" i="6"/>
  <c r="Q54042" i="6"/>
  <c r="Q54034" i="6"/>
  <c r="Q54026" i="6"/>
  <c r="Q54018" i="6"/>
  <c r="Q54010" i="6"/>
  <c r="Q54002" i="6"/>
  <c r="Q53994" i="6"/>
  <c r="Q53986" i="6"/>
  <c r="Q53978" i="6"/>
  <c r="Q53970" i="6"/>
  <c r="Q53962" i="6"/>
  <c r="Q53954" i="6"/>
  <c r="Q53946" i="6"/>
  <c r="Q53938" i="6"/>
  <c r="Q53930" i="6"/>
  <c r="Q53922" i="6"/>
  <c r="Q53914" i="6"/>
  <c r="Q53906" i="6"/>
  <c r="Q53898" i="6"/>
  <c r="Q53890" i="6"/>
  <c r="Q53882" i="6"/>
  <c r="Q53874" i="6"/>
  <c r="Q53866" i="6"/>
  <c r="Q53858" i="6"/>
  <c r="Q53850" i="6"/>
  <c r="Q53842" i="6"/>
  <c r="Q53834" i="6"/>
  <c r="Q53826" i="6"/>
  <c r="Q53818" i="6"/>
  <c r="Q53810" i="6"/>
  <c r="Q53802" i="6"/>
  <c r="Q53794" i="6"/>
  <c r="Q53786" i="6"/>
  <c r="Q53778" i="6"/>
  <c r="Q53770" i="6"/>
  <c r="Q53762" i="6"/>
  <c r="Q53754" i="6"/>
  <c r="Q53746" i="6"/>
  <c r="Q53738" i="6"/>
  <c r="Q53730" i="6"/>
  <c r="Q53722" i="6"/>
  <c r="Q53714" i="6"/>
  <c r="Q53706" i="6"/>
  <c r="Q53698" i="6"/>
  <c r="Q53690" i="6"/>
  <c r="Q53682" i="6"/>
  <c r="Q53674" i="6"/>
  <c r="Q53666" i="6"/>
  <c r="Q53658" i="6"/>
  <c r="Q53650" i="6"/>
  <c r="Q53642" i="6"/>
  <c r="Q53634" i="6"/>
  <c r="Q53626" i="6"/>
  <c r="Q53618" i="6"/>
  <c r="Q53610" i="6"/>
  <c r="Q53602" i="6"/>
  <c r="Q53594" i="6"/>
  <c r="Q53586" i="6"/>
  <c r="Q53578" i="6"/>
  <c r="Q53570" i="6"/>
  <c r="Q53562" i="6"/>
  <c r="Q53554" i="6"/>
  <c r="Q53546" i="6"/>
  <c r="Q53538" i="6"/>
  <c r="Q53530" i="6"/>
  <c r="Q53522" i="6"/>
  <c r="Q53514" i="6"/>
  <c r="Q53506" i="6"/>
  <c r="Q53498" i="6"/>
  <c r="Q53490" i="6"/>
  <c r="Q53482" i="6"/>
  <c r="Q53474" i="6"/>
  <c r="Q53466" i="6"/>
  <c r="Q53458" i="6"/>
  <c r="Q53450" i="6"/>
  <c r="Q53442" i="6"/>
  <c r="Q53434" i="6"/>
  <c r="Q53426" i="6"/>
  <c r="Q53418" i="6"/>
  <c r="Q53410" i="6"/>
  <c r="Q53402" i="6"/>
  <c r="Q53394" i="6"/>
  <c r="Q53386" i="6"/>
  <c r="Q53378" i="6"/>
  <c r="Q53370" i="6"/>
  <c r="Q53362" i="6"/>
  <c r="Q53354" i="6"/>
  <c r="Q53346" i="6"/>
  <c r="Q53338" i="6"/>
  <c r="Q53330" i="6"/>
  <c r="Q53322" i="6"/>
  <c r="Q53314" i="6"/>
  <c r="Q53306" i="6"/>
  <c r="Q53298" i="6"/>
  <c r="Q53290" i="6"/>
  <c r="Q53282" i="6"/>
  <c r="Q53274" i="6"/>
  <c r="Q53266" i="6"/>
  <c r="Q53258" i="6"/>
  <c r="Q53250" i="6"/>
  <c r="Q53242" i="6"/>
  <c r="Q53234" i="6"/>
  <c r="Q53226" i="6"/>
  <c r="Q53218" i="6"/>
  <c r="Q53210" i="6"/>
  <c r="Q53202" i="6"/>
  <c r="Q53194" i="6"/>
  <c r="Q53186" i="6"/>
  <c r="Q53178" i="6"/>
  <c r="Q53170" i="6"/>
  <c r="Q53162" i="6"/>
  <c r="Q53154" i="6"/>
  <c r="Q53146" i="6"/>
  <c r="Q53138" i="6"/>
  <c r="Q53130" i="6"/>
  <c r="Q53122" i="6"/>
  <c r="Q53114" i="6"/>
  <c r="Q53106" i="6"/>
  <c r="Q53098" i="6"/>
  <c r="Q53090" i="6"/>
  <c r="Q53082" i="6"/>
  <c r="Q53074" i="6"/>
  <c r="Q53066" i="6"/>
  <c r="Q53058" i="6"/>
  <c r="Q53050" i="6"/>
  <c r="Q53042" i="6"/>
  <c r="Q53034" i="6"/>
  <c r="Q53026" i="6"/>
  <c r="Q53018" i="6"/>
  <c r="Q53010" i="6"/>
  <c r="Q53002" i="6"/>
  <c r="Q52994" i="6"/>
  <c r="Q52986" i="6"/>
  <c r="Q52978" i="6"/>
  <c r="Q52970" i="6"/>
  <c r="Q52962" i="6"/>
  <c r="Q52954" i="6"/>
  <c r="Q52946" i="6"/>
  <c r="Q52938" i="6"/>
  <c r="Q52930" i="6"/>
  <c r="Q52922" i="6"/>
  <c r="Q52914" i="6"/>
  <c r="Q52906" i="6"/>
  <c r="Q52898" i="6"/>
  <c r="Q52890" i="6"/>
  <c r="Q52882" i="6"/>
  <c r="Q52874" i="6"/>
  <c r="Q52866" i="6"/>
  <c r="Q52858" i="6"/>
  <c r="Q52850" i="6"/>
  <c r="Q52842" i="6"/>
  <c r="Q52834" i="6"/>
  <c r="Q52826" i="6"/>
  <c r="Q52818" i="6"/>
  <c r="Q52810" i="6"/>
  <c r="Q52802" i="6"/>
  <c r="Q52794" i="6"/>
  <c r="Q52786" i="6"/>
  <c r="Q52778" i="6"/>
  <c r="Q52770" i="6"/>
  <c r="Q52762" i="6"/>
  <c r="Q52754" i="6"/>
  <c r="Q52746" i="6"/>
  <c r="Q52738" i="6"/>
  <c r="Q52730" i="6"/>
  <c r="Q52722" i="6"/>
  <c r="Q52714" i="6"/>
  <c r="Q52706" i="6"/>
  <c r="Q52698" i="6"/>
  <c r="Q52690" i="6"/>
  <c r="Q52682" i="6"/>
  <c r="Q52674" i="6"/>
  <c r="Q52666" i="6"/>
  <c r="Q52658" i="6"/>
  <c r="Q52650" i="6"/>
  <c r="Q52642" i="6"/>
  <c r="Q52634" i="6"/>
  <c r="Q52626" i="6"/>
  <c r="Q52618" i="6"/>
  <c r="Q52610" i="6"/>
  <c r="Q52602" i="6"/>
  <c r="Q52594" i="6"/>
  <c r="Q52586" i="6"/>
  <c r="Q52578" i="6"/>
  <c r="Q52570" i="6"/>
  <c r="Q52562" i="6"/>
  <c r="Q52554" i="6"/>
  <c r="Q52546" i="6"/>
  <c r="Q52538" i="6"/>
  <c r="Q52530" i="6"/>
  <c r="Q52522" i="6"/>
  <c r="Q52514" i="6"/>
  <c r="Q52506" i="6"/>
  <c r="Q52498" i="6"/>
  <c r="Q52490" i="6"/>
  <c r="Q52482" i="6"/>
  <c r="Q52474" i="6"/>
  <c r="Q52466" i="6"/>
  <c r="Q52458" i="6"/>
  <c r="Q52450" i="6"/>
  <c r="Q52442" i="6"/>
  <c r="Q52434" i="6"/>
  <c r="Q52426" i="6"/>
  <c r="Q52418" i="6"/>
  <c r="Q52410" i="6"/>
  <c r="Q52402" i="6"/>
  <c r="Q52394" i="6"/>
  <c r="Q52386" i="6"/>
  <c r="Q52378" i="6"/>
  <c r="Q52370" i="6"/>
  <c r="Q52362" i="6"/>
  <c r="Q52354" i="6"/>
  <c r="Q52346" i="6"/>
  <c r="Q52338" i="6"/>
  <c r="Q52330" i="6"/>
  <c r="Q52322" i="6"/>
  <c r="Q52314" i="6"/>
  <c r="Q52306" i="6"/>
  <c r="Q52298" i="6"/>
  <c r="Q52290" i="6"/>
  <c r="Q52282" i="6"/>
  <c r="Q52274" i="6"/>
  <c r="Q52266" i="6"/>
  <c r="Q52258" i="6"/>
  <c r="Q52250" i="6"/>
  <c r="Q52242" i="6"/>
  <c r="Q52234" i="6"/>
  <c r="Q52226" i="6"/>
  <c r="Q52218" i="6"/>
  <c r="Q52210" i="6"/>
  <c r="Q52202" i="6"/>
  <c r="Q52194" i="6"/>
  <c r="Q52186" i="6"/>
  <c r="Q52178" i="6"/>
  <c r="Q52170" i="6"/>
  <c r="Q52162" i="6"/>
  <c r="Q52154" i="6"/>
  <c r="Q52146" i="6"/>
  <c r="Q52138" i="6"/>
  <c r="Q52130" i="6"/>
  <c r="Q52122" i="6"/>
  <c r="Q52114" i="6"/>
  <c r="Q52106" i="6"/>
  <c r="Q52098" i="6"/>
  <c r="Q52090" i="6"/>
  <c r="Q52082" i="6"/>
  <c r="Q52074" i="6"/>
  <c r="Q52066" i="6"/>
  <c r="Q52058" i="6"/>
  <c r="Q52050" i="6"/>
  <c r="Q52042" i="6"/>
  <c r="Q52034" i="6"/>
  <c r="Q52026" i="6"/>
  <c r="Q52018" i="6"/>
  <c r="Q52010" i="6"/>
  <c r="Q52002" i="6"/>
  <c r="Q51994" i="6"/>
  <c r="Q51986" i="6"/>
  <c r="Q51978" i="6"/>
  <c r="Q51970" i="6"/>
  <c r="Q51962" i="6"/>
  <c r="Q51954" i="6"/>
  <c r="Q51946" i="6"/>
  <c r="Q51938" i="6"/>
  <c r="Q51930" i="6"/>
  <c r="Q51922" i="6"/>
  <c r="Q51914" i="6"/>
  <c r="Q51906" i="6"/>
  <c r="Q51898" i="6"/>
  <c r="Q51890" i="6"/>
  <c r="Q51882" i="6"/>
  <c r="Q51874" i="6"/>
  <c r="Q51866" i="6"/>
  <c r="Q51858" i="6"/>
  <c r="Q51850" i="6"/>
  <c r="Q51842" i="6"/>
  <c r="Q51834" i="6"/>
  <c r="Q51826" i="6"/>
  <c r="Q51818" i="6"/>
  <c r="Q51810" i="6"/>
  <c r="Q51802" i="6"/>
  <c r="Q51794" i="6"/>
  <c r="Q51786" i="6"/>
  <c r="Q51778" i="6"/>
  <c r="Q51770" i="6"/>
  <c r="Q51762" i="6"/>
  <c r="Q51754" i="6"/>
  <c r="Q51746" i="6"/>
  <c r="Q51738" i="6"/>
  <c r="Q51730" i="6"/>
  <c r="Q51722" i="6"/>
  <c r="Q51714" i="6"/>
  <c r="Q51706" i="6"/>
  <c r="Q51698" i="6"/>
  <c r="Q51690" i="6"/>
  <c r="Q51682" i="6"/>
  <c r="Q51674" i="6"/>
  <c r="Q51666" i="6"/>
  <c r="Q51658" i="6"/>
  <c r="Q51650" i="6"/>
  <c r="Q51642" i="6"/>
  <c r="Q51634" i="6"/>
  <c r="Q51626" i="6"/>
  <c r="Q51618" i="6"/>
  <c r="Q51610" i="6"/>
  <c r="Q51602" i="6"/>
  <c r="Q51594" i="6"/>
  <c r="Q51586" i="6"/>
  <c r="Q51578" i="6"/>
  <c r="Q51570" i="6"/>
  <c r="Q51562" i="6"/>
  <c r="Q51554" i="6"/>
  <c r="Q51546" i="6"/>
  <c r="Q51538" i="6"/>
  <c r="Q51530" i="6"/>
  <c r="Q51522" i="6"/>
  <c r="Q51514" i="6"/>
  <c r="Q51506" i="6"/>
  <c r="Q51498" i="6"/>
  <c r="Q51490" i="6"/>
  <c r="Q51482" i="6"/>
  <c r="Q51474" i="6"/>
  <c r="Q51466" i="6"/>
  <c r="Q51458" i="6"/>
  <c r="Q51450" i="6"/>
  <c r="Q51442" i="6"/>
  <c r="Q51434" i="6"/>
  <c r="Q51426" i="6"/>
  <c r="Q51418" i="6"/>
  <c r="Q51410" i="6"/>
  <c r="Q51402" i="6"/>
  <c r="Q51394" i="6"/>
  <c r="Q51386" i="6"/>
  <c r="Q51378" i="6"/>
  <c r="Q51370" i="6"/>
  <c r="Q51362" i="6"/>
  <c r="Q51354" i="6"/>
  <c r="Q51346" i="6"/>
  <c r="Q51338" i="6"/>
  <c r="Q51330" i="6"/>
  <c r="Q51322" i="6"/>
  <c r="Q51314" i="6"/>
  <c r="Q51306" i="6"/>
  <c r="Q51298" i="6"/>
  <c r="Q51290" i="6"/>
  <c r="Q51282" i="6"/>
  <c r="Q51274" i="6"/>
  <c r="Q51266" i="6"/>
  <c r="Q51258" i="6"/>
  <c r="Q51250" i="6"/>
  <c r="Q51242" i="6"/>
  <c r="Q51234" i="6"/>
  <c r="Q51226" i="6"/>
  <c r="Q51218" i="6"/>
  <c r="Q51210" i="6"/>
  <c r="Q51202" i="6"/>
  <c r="Q51194" i="6"/>
  <c r="Q51186" i="6"/>
  <c r="Q51178" i="6"/>
  <c r="Q51170" i="6"/>
  <c r="Q51162" i="6"/>
  <c r="Q51154" i="6"/>
  <c r="Q51146" i="6"/>
  <c r="Q51138" i="6"/>
  <c r="Q51130" i="6"/>
  <c r="Q51122" i="6"/>
  <c r="Q51114" i="6"/>
  <c r="Q51106" i="6"/>
  <c r="Q51098" i="6"/>
  <c r="Q51090" i="6"/>
  <c r="Q51082" i="6"/>
  <c r="Q51074" i="6"/>
  <c r="Q51066" i="6"/>
  <c r="Q51058" i="6"/>
  <c r="Q51050" i="6"/>
  <c r="Q51042" i="6"/>
  <c r="Q51034" i="6"/>
  <c r="Q51026" i="6"/>
  <c r="Q51018" i="6"/>
  <c r="Q51010" i="6"/>
  <c r="Q51002" i="6"/>
  <c r="Q50994" i="6"/>
  <c r="Q50986" i="6"/>
  <c r="Q50978" i="6"/>
  <c r="Q50970" i="6"/>
  <c r="Q50962" i="6"/>
  <c r="Q50954" i="6"/>
  <c r="Q50946" i="6"/>
  <c r="Q50938" i="6"/>
  <c r="Q50930" i="6"/>
  <c r="Q50922" i="6"/>
  <c r="Q50914" i="6"/>
  <c r="Q50906" i="6"/>
  <c r="Q50898" i="6"/>
  <c r="Q50890" i="6"/>
  <c r="Q50882" i="6"/>
  <c r="Q50874" i="6"/>
  <c r="Q50866" i="6"/>
  <c r="Q50858" i="6"/>
  <c r="Q50850" i="6"/>
  <c r="Q50842" i="6"/>
  <c r="Q50834" i="6"/>
  <c r="Q50826" i="6"/>
  <c r="Q50818" i="6"/>
  <c r="Q50810" i="6"/>
  <c r="Q50802" i="6"/>
  <c r="Q50794" i="6"/>
  <c r="Q50786" i="6"/>
  <c r="Q50778" i="6"/>
  <c r="Q50770" i="6"/>
  <c r="Q50762" i="6"/>
  <c r="Q50754" i="6"/>
  <c r="Q50746" i="6"/>
  <c r="Q50738" i="6"/>
  <c r="Q50730" i="6"/>
  <c r="Q50722" i="6"/>
  <c r="Q50714" i="6"/>
  <c r="Q50706" i="6"/>
  <c r="Q50698" i="6"/>
  <c r="Q50690" i="6"/>
  <c r="Q50682" i="6"/>
  <c r="Q50674" i="6"/>
  <c r="Q50666" i="6"/>
  <c r="Q50658" i="6"/>
  <c r="Q50650" i="6"/>
  <c r="Q50642" i="6"/>
  <c r="Q50634" i="6"/>
  <c r="Q50626" i="6"/>
  <c r="Q50618" i="6"/>
  <c r="Q50610" i="6"/>
  <c r="Q50602" i="6"/>
  <c r="Q50594" i="6"/>
  <c r="Q50586" i="6"/>
  <c r="Q50578" i="6"/>
  <c r="Q50570" i="6"/>
  <c r="Q50562" i="6"/>
  <c r="Q50554" i="6"/>
  <c r="Q50546" i="6"/>
  <c r="Q50538" i="6"/>
  <c r="Q50530" i="6"/>
  <c r="Q50522" i="6"/>
  <c r="Q50514" i="6"/>
  <c r="Q50506" i="6"/>
  <c r="Q50498" i="6"/>
  <c r="Q50490" i="6"/>
  <c r="Q50482" i="6"/>
  <c r="Q50474" i="6"/>
  <c r="Q50466" i="6"/>
  <c r="Q50458" i="6"/>
  <c r="Q50450" i="6"/>
  <c r="Q50442" i="6"/>
  <c r="Q50434" i="6"/>
  <c r="Q50426" i="6"/>
  <c r="Q50418" i="6"/>
  <c r="Q50410" i="6"/>
  <c r="Q50402" i="6"/>
  <c r="Q50394" i="6"/>
  <c r="Q50386" i="6"/>
  <c r="Q50378" i="6"/>
  <c r="Q50370" i="6"/>
  <c r="Q50362" i="6"/>
  <c r="Q50354" i="6"/>
  <c r="Q50346" i="6"/>
  <c r="Q50338" i="6"/>
  <c r="Q50330" i="6"/>
  <c r="Q50322" i="6"/>
  <c r="Q50314" i="6"/>
  <c r="Q50306" i="6"/>
  <c r="Q50298" i="6"/>
  <c r="Q50290" i="6"/>
  <c r="Q50282" i="6"/>
  <c r="Q50274" i="6"/>
  <c r="Q50266" i="6"/>
  <c r="Q50258" i="6"/>
  <c r="Q50250" i="6"/>
  <c r="Q50242" i="6"/>
  <c r="Q50234" i="6"/>
  <c r="Q50226" i="6"/>
  <c r="Q50218" i="6"/>
  <c r="Q50210" i="6"/>
  <c r="Q50202" i="6"/>
  <c r="Q50194" i="6"/>
  <c r="Q50186" i="6"/>
  <c r="Q50178" i="6"/>
  <c r="Q50170" i="6"/>
  <c r="Q50162" i="6"/>
  <c r="Q50154" i="6"/>
  <c r="Q50146" i="6"/>
  <c r="Q50138" i="6"/>
  <c r="Q50130" i="6"/>
  <c r="Q50122" i="6"/>
  <c r="Q50114" i="6"/>
  <c r="Q50106" i="6"/>
  <c r="Q50098" i="6"/>
  <c r="Q50090" i="6"/>
  <c r="Q50082" i="6"/>
  <c r="Q50074" i="6"/>
  <c r="Q50066" i="6"/>
  <c r="Q50058" i="6"/>
  <c r="Q50050" i="6"/>
  <c r="Q50042" i="6"/>
  <c r="Q50034" i="6"/>
  <c r="Q50026" i="6"/>
  <c r="Q50018" i="6"/>
  <c r="Q50010" i="6"/>
  <c r="Q50002" i="6"/>
  <c r="Q49994" i="6"/>
  <c r="Q49986" i="6"/>
  <c r="Q49978" i="6"/>
  <c r="Q49970" i="6"/>
  <c r="Q49962" i="6"/>
  <c r="Q49954" i="6"/>
  <c r="Q49946" i="6"/>
  <c r="Q49938" i="6"/>
  <c r="Q49930" i="6"/>
  <c r="Q49922" i="6"/>
  <c r="Q49914" i="6"/>
  <c r="Q49906" i="6"/>
  <c r="Q49898" i="6"/>
  <c r="Q49890" i="6"/>
  <c r="Q49882" i="6"/>
  <c r="Q49874" i="6"/>
  <c r="Q49866" i="6"/>
  <c r="Q49858" i="6"/>
  <c r="Q49850" i="6"/>
  <c r="Q49842" i="6"/>
  <c r="Q49834" i="6"/>
  <c r="Q49826" i="6"/>
  <c r="Q49818" i="6"/>
  <c r="Q49810" i="6"/>
  <c r="Q49802" i="6"/>
  <c r="Q49794" i="6"/>
  <c r="Q49786" i="6"/>
  <c r="Q49778" i="6"/>
  <c r="Q49770" i="6"/>
  <c r="Q49762" i="6"/>
  <c r="Q49754" i="6"/>
  <c r="Q49746" i="6"/>
  <c r="Q49738" i="6"/>
  <c r="Q49730" i="6"/>
  <c r="Q49722" i="6"/>
  <c r="Q49714" i="6"/>
  <c r="Q49706" i="6"/>
  <c r="Q49698" i="6"/>
  <c r="Q49690" i="6"/>
  <c r="Q49682" i="6"/>
  <c r="Q49674" i="6"/>
  <c r="Q49666" i="6"/>
  <c r="Q49658" i="6"/>
  <c r="Q49650" i="6"/>
  <c r="Q49642" i="6"/>
  <c r="Q49634" i="6"/>
  <c r="Q49626" i="6"/>
  <c r="Q49618" i="6"/>
  <c r="Q49610" i="6"/>
  <c r="Q49602" i="6"/>
  <c r="Q49594" i="6"/>
  <c r="Q49586" i="6"/>
  <c r="Q49578" i="6"/>
  <c r="Q49570" i="6"/>
  <c r="Q49562" i="6"/>
  <c r="Q49554" i="6"/>
  <c r="Q49546" i="6"/>
  <c r="Q49538" i="6"/>
  <c r="Q49530" i="6"/>
  <c r="Q49522" i="6"/>
  <c r="Q49514" i="6"/>
  <c r="Q49506" i="6"/>
  <c r="Q49498" i="6"/>
  <c r="Q49490" i="6"/>
  <c r="Q49482" i="6"/>
  <c r="Q49474" i="6"/>
  <c r="Q49466" i="6"/>
  <c r="Q49458" i="6"/>
  <c r="Q49450" i="6"/>
  <c r="Q49442" i="6"/>
  <c r="Q49434" i="6"/>
  <c r="Q49426" i="6"/>
  <c r="Q49418" i="6"/>
  <c r="Q49410" i="6"/>
  <c r="Q49402" i="6"/>
  <c r="Q49394" i="6"/>
  <c r="Q49386" i="6"/>
  <c r="Q49378" i="6"/>
  <c r="Q49370" i="6"/>
  <c r="Q49362" i="6"/>
  <c r="Q49354" i="6"/>
  <c r="Q49346" i="6"/>
  <c r="Q49338" i="6"/>
  <c r="Q49330" i="6"/>
  <c r="Q49322" i="6"/>
  <c r="Q49314" i="6"/>
  <c r="Q49306" i="6"/>
  <c r="Q49298" i="6"/>
  <c r="Q49290" i="6"/>
  <c r="Q49282" i="6"/>
  <c r="Q49274" i="6"/>
  <c r="Q49266" i="6"/>
  <c r="Q49258" i="6"/>
  <c r="Q49250" i="6"/>
  <c r="Q49242" i="6"/>
  <c r="Q49234" i="6"/>
  <c r="Q49226" i="6"/>
  <c r="Q49218" i="6"/>
  <c r="Q49210" i="6"/>
  <c r="Q49202" i="6"/>
  <c r="Q49194" i="6"/>
  <c r="Q49186" i="6"/>
  <c r="Q49178" i="6"/>
  <c r="Q49170" i="6"/>
  <c r="Q49162" i="6"/>
  <c r="Q49154" i="6"/>
  <c r="Q49146" i="6"/>
  <c r="Q49138" i="6"/>
  <c r="Q49130" i="6"/>
  <c r="Q49122" i="6"/>
  <c r="Q49114" i="6"/>
  <c r="Q49106" i="6"/>
  <c r="Q49098" i="6"/>
  <c r="Q49090" i="6"/>
  <c r="Q49082" i="6"/>
  <c r="Q49074" i="6"/>
  <c r="Q49066" i="6"/>
  <c r="Q49058" i="6"/>
  <c r="Q49050" i="6"/>
  <c r="Q49042" i="6"/>
  <c r="Q49034" i="6"/>
  <c r="Q49026" i="6"/>
  <c r="Q49018" i="6"/>
  <c r="Q49010" i="6"/>
  <c r="Q49002" i="6"/>
  <c r="Q48994" i="6"/>
  <c r="Q48986" i="6"/>
  <c r="Q48978" i="6"/>
  <c r="Q48970" i="6"/>
  <c r="Q48962" i="6"/>
  <c r="Q48954" i="6"/>
  <c r="Q48946" i="6"/>
  <c r="Q48938" i="6"/>
  <c r="Q48930" i="6"/>
  <c r="Q48922" i="6"/>
  <c r="Q61481" i="6"/>
  <c r="Q61473" i="6"/>
  <c r="Q61465" i="6"/>
  <c r="Q61457" i="6"/>
  <c r="Q61449" i="6"/>
  <c r="Q61441" i="6"/>
  <c r="Q61433" i="6"/>
  <c r="Q61425" i="6"/>
  <c r="Q61417" i="6"/>
  <c r="Q61409" i="6"/>
  <c r="Q61401" i="6"/>
  <c r="Q61393" i="6"/>
  <c r="Q61385" i="6"/>
  <c r="Q61377" i="6"/>
  <c r="Q61369" i="6"/>
  <c r="Q61361" i="6"/>
  <c r="Q61353" i="6"/>
  <c r="Q61345" i="6"/>
  <c r="Q61337" i="6"/>
  <c r="Q61329" i="6"/>
  <c r="Q61321" i="6"/>
  <c r="Q61313" i="6"/>
  <c r="Q61305" i="6"/>
  <c r="Q61297" i="6"/>
  <c r="Q61289" i="6"/>
  <c r="Q61281" i="6"/>
  <c r="Q61273" i="6"/>
  <c r="Q61265" i="6"/>
  <c r="Q61257" i="6"/>
  <c r="Q61249" i="6"/>
  <c r="Q61241" i="6"/>
  <c r="Q61233" i="6"/>
  <c r="Q61225" i="6"/>
  <c r="Q61217" i="6"/>
  <c r="Q61209" i="6"/>
  <c r="Q61201" i="6"/>
  <c r="Q61193" i="6"/>
  <c r="Q61185" i="6"/>
  <c r="Q61177" i="6"/>
  <c r="Q61169" i="6"/>
  <c r="Q61161" i="6"/>
  <c r="Q61153" i="6"/>
  <c r="Q61145" i="6"/>
  <c r="Q61137" i="6"/>
  <c r="Q61129" i="6"/>
  <c r="Q61121" i="6"/>
  <c r="Q61113" i="6"/>
  <c r="Q61105" i="6"/>
  <c r="Q61097" i="6"/>
  <c r="Q61089" i="6"/>
  <c r="Q61081" i="6"/>
  <c r="Q61073" i="6"/>
  <c r="Q61065" i="6"/>
  <c r="Q61057" i="6"/>
  <c r="Q61049" i="6"/>
  <c r="Q61041" i="6"/>
  <c r="Q61033" i="6"/>
  <c r="Q61025" i="6"/>
  <c r="Q61017" i="6"/>
  <c r="Q61009" i="6"/>
  <c r="Q61001" i="6"/>
  <c r="Q60993" i="6"/>
  <c r="Q60985" i="6"/>
  <c r="Q60977" i="6"/>
  <c r="Q60969" i="6"/>
  <c r="Q60961" i="6"/>
  <c r="Q60953" i="6"/>
  <c r="Q60945" i="6"/>
  <c r="Q60937" i="6"/>
  <c r="Q60929" i="6"/>
  <c r="Q60921" i="6"/>
  <c r="Q60913" i="6"/>
  <c r="Q60905" i="6"/>
  <c r="Q60897" i="6"/>
  <c r="Q60889" i="6"/>
  <c r="Q60881" i="6"/>
  <c r="Q60873" i="6"/>
  <c r="Q60865" i="6"/>
  <c r="Q60857" i="6"/>
  <c r="Q60849" i="6"/>
  <c r="Q60841" i="6"/>
  <c r="Q60833" i="6"/>
  <c r="Q60825" i="6"/>
  <c r="Q60817" i="6"/>
  <c r="Q60809" i="6"/>
  <c r="Q60801" i="6"/>
  <c r="Q60793" i="6"/>
  <c r="Q60785" i="6"/>
  <c r="Q60777" i="6"/>
  <c r="Q60769" i="6"/>
  <c r="Q60761" i="6"/>
  <c r="Q60753" i="6"/>
  <c r="Q60745" i="6"/>
  <c r="Q60737" i="6"/>
  <c r="Q60729" i="6"/>
  <c r="Q60721" i="6"/>
  <c r="Q60713" i="6"/>
  <c r="Q60705" i="6"/>
  <c r="Q60697" i="6"/>
  <c r="Q60689" i="6"/>
  <c r="Q60681" i="6"/>
  <c r="Q60673" i="6"/>
  <c r="Q60665" i="6"/>
  <c r="Q60657" i="6"/>
  <c r="Q60649" i="6"/>
  <c r="Q60641" i="6"/>
  <c r="Q60633" i="6"/>
  <c r="Q60625" i="6"/>
  <c r="Q60617" i="6"/>
  <c r="Q60609" i="6"/>
  <c r="Q60601" i="6"/>
  <c r="Q60593" i="6"/>
  <c r="Q60585" i="6"/>
  <c r="Q60577" i="6"/>
  <c r="Q60569" i="6"/>
  <c r="Q60561" i="6"/>
  <c r="Q60553" i="6"/>
  <c r="Q60545" i="6"/>
  <c r="Q60537" i="6"/>
  <c r="Q60529" i="6"/>
  <c r="Q60521" i="6"/>
  <c r="Q60513" i="6"/>
  <c r="Q60505" i="6"/>
  <c r="Q60497" i="6"/>
  <c r="Q60489" i="6"/>
  <c r="Q60481" i="6"/>
  <c r="Q60473" i="6"/>
  <c r="Q60465" i="6"/>
  <c r="Q60457" i="6"/>
  <c r="Q60449" i="6"/>
  <c r="Q60441" i="6"/>
  <c r="Q60433" i="6"/>
  <c r="Q60425" i="6"/>
  <c r="Q60417" i="6"/>
  <c r="Q60409" i="6"/>
  <c r="Q60401" i="6"/>
  <c r="Q60393" i="6"/>
  <c r="Q60385" i="6"/>
  <c r="Q60377" i="6"/>
  <c r="Q60369" i="6"/>
  <c r="Q60361" i="6"/>
  <c r="Q60353" i="6"/>
  <c r="Q60345" i="6"/>
  <c r="Q60337" i="6"/>
  <c r="Q60329" i="6"/>
  <c r="Q60321" i="6"/>
  <c r="Q60313" i="6"/>
  <c r="Q60305" i="6"/>
  <c r="Q60297" i="6"/>
  <c r="Q60289" i="6"/>
  <c r="Q60281" i="6"/>
  <c r="Q60273" i="6"/>
  <c r="Q60265" i="6"/>
  <c r="Q60257" i="6"/>
  <c r="Q60249" i="6"/>
  <c r="Q60241" i="6"/>
  <c r="Q60233" i="6"/>
  <c r="Q60225" i="6"/>
  <c r="Q60217" i="6"/>
  <c r="Q60209" i="6"/>
  <c r="Q60201" i="6"/>
  <c r="Q60193" i="6"/>
  <c r="Q60185" i="6"/>
  <c r="Q60177" i="6"/>
  <c r="Q60169" i="6"/>
  <c r="Q60161" i="6"/>
  <c r="Q60153" i="6"/>
  <c r="Q60145" i="6"/>
  <c r="Q60137" i="6"/>
  <c r="Q60129" i="6"/>
  <c r="Q60121" i="6"/>
  <c r="Q60113" i="6"/>
  <c r="Q60105" i="6"/>
  <c r="Q60097" i="6"/>
  <c r="Q60089" i="6"/>
  <c r="Q60081" i="6"/>
  <c r="Q60073" i="6"/>
  <c r="Q60065" i="6"/>
  <c r="Q60057" i="6"/>
  <c r="Q60049" i="6"/>
  <c r="Q60041" i="6"/>
  <c r="Q60033" i="6"/>
  <c r="Q60025" i="6"/>
  <c r="Q60017" i="6"/>
  <c r="Q60009" i="6"/>
  <c r="Q60001" i="6"/>
  <c r="Q59993" i="6"/>
  <c r="Q59985" i="6"/>
  <c r="Q59977" i="6"/>
  <c r="Q59969" i="6"/>
  <c r="Q59961" i="6"/>
  <c r="Q59953" i="6"/>
  <c r="Q59945" i="6"/>
  <c r="Q59937" i="6"/>
  <c r="Q59929" i="6"/>
  <c r="Q59921" i="6"/>
  <c r="Q59913" i="6"/>
  <c r="Q59905" i="6"/>
  <c r="Q59897" i="6"/>
  <c r="Q59889" i="6"/>
  <c r="Q59881" i="6"/>
  <c r="Q59873" i="6"/>
  <c r="Q59865" i="6"/>
  <c r="Q59857" i="6"/>
  <c r="Q59849" i="6"/>
  <c r="Q59841" i="6"/>
  <c r="Q59833" i="6"/>
  <c r="Q59825" i="6"/>
  <c r="Q59817" i="6"/>
  <c r="Q59809" i="6"/>
  <c r="Q59801" i="6"/>
  <c r="Q59793" i="6"/>
  <c r="Q59785" i="6"/>
  <c r="Q59777" i="6"/>
  <c r="Q59769" i="6"/>
  <c r="Q59761" i="6"/>
  <c r="Q59753" i="6"/>
  <c r="Q59745" i="6"/>
  <c r="Q59737" i="6"/>
  <c r="Q59729" i="6"/>
  <c r="Q59721" i="6"/>
  <c r="Q59713" i="6"/>
  <c r="Q59705" i="6"/>
  <c r="Q59697" i="6"/>
  <c r="Q59689" i="6"/>
  <c r="Q59681" i="6"/>
  <c r="Q59673" i="6"/>
  <c r="Q59665" i="6"/>
  <c r="Q59657" i="6"/>
  <c r="Q59649" i="6"/>
  <c r="Q59641" i="6"/>
  <c r="Q59633" i="6"/>
  <c r="Q59625" i="6"/>
  <c r="Q59617" i="6"/>
  <c r="Q59609" i="6"/>
  <c r="Q59601" i="6"/>
  <c r="Q59593" i="6"/>
  <c r="Q59585" i="6"/>
  <c r="Q59577" i="6"/>
  <c r="Q59569" i="6"/>
  <c r="Q59561" i="6"/>
  <c r="Q59553" i="6"/>
  <c r="Q59545" i="6"/>
  <c r="Q59537" i="6"/>
  <c r="Q59529" i="6"/>
  <c r="Q59521" i="6"/>
  <c r="Q59513" i="6"/>
  <c r="Q59505" i="6"/>
  <c r="Q59497" i="6"/>
  <c r="Q59489" i="6"/>
  <c r="Q59481" i="6"/>
  <c r="Q59473" i="6"/>
  <c r="Q59465" i="6"/>
  <c r="Q59457" i="6"/>
  <c r="Q59449" i="6"/>
  <c r="Q59441" i="6"/>
  <c r="Q59433" i="6"/>
  <c r="Q59425" i="6"/>
  <c r="Q59417" i="6"/>
  <c r="Q59409" i="6"/>
  <c r="Q59401" i="6"/>
  <c r="Q59393" i="6"/>
  <c r="Q59385" i="6"/>
  <c r="Q59377" i="6"/>
  <c r="Q59369" i="6"/>
  <c r="Q59361" i="6"/>
  <c r="Q59353" i="6"/>
  <c r="Q59345" i="6"/>
  <c r="Q59337" i="6"/>
  <c r="Q59329" i="6"/>
  <c r="Q59321" i="6"/>
  <c r="Q59313" i="6"/>
  <c r="Q59305" i="6"/>
  <c r="Q59297" i="6"/>
  <c r="Q59289" i="6"/>
  <c r="Q59281" i="6"/>
  <c r="Q59273" i="6"/>
  <c r="Q59265" i="6"/>
  <c r="Q59257" i="6"/>
  <c r="Q59249" i="6"/>
  <c r="Q59241" i="6"/>
  <c r="Q59233" i="6"/>
  <c r="Q59225" i="6"/>
  <c r="Q59217" i="6"/>
  <c r="Q59209" i="6"/>
  <c r="Q59201" i="6"/>
  <c r="Q59193" i="6"/>
  <c r="Q59185" i="6"/>
  <c r="Q59177" i="6"/>
  <c r="Q59169" i="6"/>
  <c r="Q59161" i="6"/>
  <c r="Q59153" i="6"/>
  <c r="Q59145" i="6"/>
  <c r="Q59137" i="6"/>
  <c r="Q59129" i="6"/>
  <c r="Q59121" i="6"/>
  <c r="Q59113" i="6"/>
  <c r="Q59105" i="6"/>
  <c r="Q59097" i="6"/>
  <c r="Q59089" i="6"/>
  <c r="Q59081" i="6"/>
  <c r="Q59073" i="6"/>
  <c r="Q59065" i="6"/>
  <c r="Q59057" i="6"/>
  <c r="Q59049" i="6"/>
  <c r="Q59041" i="6"/>
  <c r="Q59033" i="6"/>
  <c r="Q59025" i="6"/>
  <c r="Q59017" i="6"/>
  <c r="Q59009" i="6"/>
  <c r="Q59001" i="6"/>
  <c r="Q58993" i="6"/>
  <c r="Q58985" i="6"/>
  <c r="Q58977" i="6"/>
  <c r="Q58969" i="6"/>
  <c r="Q58961" i="6"/>
  <c r="Q58953" i="6"/>
  <c r="Q58945" i="6"/>
  <c r="Q58937" i="6"/>
  <c r="Q58929" i="6"/>
  <c r="Q58921" i="6"/>
  <c r="Q58913" i="6"/>
  <c r="Q58905" i="6"/>
  <c r="Q58897" i="6"/>
  <c r="Q58889" i="6"/>
  <c r="Q58881" i="6"/>
  <c r="Q58873" i="6"/>
  <c r="Q58865" i="6"/>
  <c r="Q58857" i="6"/>
  <c r="Q58849" i="6"/>
  <c r="Q58841" i="6"/>
  <c r="Q58833" i="6"/>
  <c r="Q58825" i="6"/>
  <c r="Q58817" i="6"/>
  <c r="Q58809" i="6"/>
  <c r="Q58801" i="6"/>
  <c r="Q58793" i="6"/>
  <c r="Q58785" i="6"/>
  <c r="Q58777" i="6"/>
  <c r="Q58769" i="6"/>
  <c r="Q58761" i="6"/>
  <c r="Q58753" i="6"/>
  <c r="Q58745" i="6"/>
  <c r="Q58737" i="6"/>
  <c r="Q58729" i="6"/>
  <c r="Q58721" i="6"/>
  <c r="Q58713" i="6"/>
  <c r="Q58705" i="6"/>
  <c r="Q58697" i="6"/>
  <c r="Q58689" i="6"/>
  <c r="Q58681" i="6"/>
  <c r="Q58673" i="6"/>
  <c r="Q58665" i="6"/>
  <c r="Q58657" i="6"/>
  <c r="Q58649" i="6"/>
  <c r="Q58641" i="6"/>
  <c r="Q58633" i="6"/>
  <c r="Q58625" i="6"/>
  <c r="Q58617" i="6"/>
  <c r="Q58609" i="6"/>
  <c r="Q58601" i="6"/>
  <c r="Q58593" i="6"/>
  <c r="Q58585" i="6"/>
  <c r="Q58577" i="6"/>
  <c r="Q58569" i="6"/>
  <c r="Q58561" i="6"/>
  <c r="Q58553" i="6"/>
  <c r="Q58545" i="6"/>
  <c r="Q58537" i="6"/>
  <c r="Q58529" i="6"/>
  <c r="Q58521" i="6"/>
  <c r="Q58513" i="6"/>
  <c r="Q58505" i="6"/>
  <c r="Q58497" i="6"/>
  <c r="Q58489" i="6"/>
  <c r="Q58481" i="6"/>
  <c r="Q58473" i="6"/>
  <c r="Q58465" i="6"/>
  <c r="Q58457" i="6"/>
  <c r="Q58449" i="6"/>
  <c r="Q58441" i="6"/>
  <c r="Q58433" i="6"/>
  <c r="Q58425" i="6"/>
  <c r="Q58417" i="6"/>
  <c r="Q58409" i="6"/>
  <c r="Q58401" i="6"/>
  <c r="Q58393" i="6"/>
  <c r="Q58385" i="6"/>
  <c r="Q58377" i="6"/>
  <c r="Q58369" i="6"/>
  <c r="Q58361" i="6"/>
  <c r="Q58353" i="6"/>
  <c r="Q58345" i="6"/>
  <c r="Q58337" i="6"/>
  <c r="Q58329" i="6"/>
  <c r="Q58321" i="6"/>
  <c r="Q58313" i="6"/>
  <c r="Q58305" i="6"/>
  <c r="Q58297" i="6"/>
  <c r="Q58289" i="6"/>
  <c r="Q58281" i="6"/>
  <c r="Q58273" i="6"/>
  <c r="Q58265" i="6"/>
  <c r="Q58257" i="6"/>
  <c r="Q58249" i="6"/>
  <c r="Q58241" i="6"/>
  <c r="Q58233" i="6"/>
  <c r="Q58225" i="6"/>
  <c r="Q58217" i="6"/>
  <c r="Q58209" i="6"/>
  <c r="Q58201" i="6"/>
  <c r="Q58193" i="6"/>
  <c r="Q58185" i="6"/>
  <c r="Q58177" i="6"/>
  <c r="Q58169" i="6"/>
  <c r="Q58161" i="6"/>
  <c r="Q58153" i="6"/>
  <c r="Q58145" i="6"/>
  <c r="Q58137" i="6"/>
  <c r="Q58129" i="6"/>
  <c r="Q58121" i="6"/>
  <c r="Q58113" i="6"/>
  <c r="Q58105" i="6"/>
  <c r="Q58097" i="6"/>
  <c r="Q58089" i="6"/>
  <c r="Q58081" i="6"/>
  <c r="Q58073" i="6"/>
  <c r="Q58065" i="6"/>
  <c r="Q58057" i="6"/>
  <c r="Q58049" i="6"/>
  <c r="Q58041" i="6"/>
  <c r="Q58033" i="6"/>
  <c r="Q58025" i="6"/>
  <c r="Q58017" i="6"/>
  <c r="Q58009" i="6"/>
  <c r="Q58001" i="6"/>
  <c r="Q57993" i="6"/>
  <c r="Q57985" i="6"/>
  <c r="Q57977" i="6"/>
  <c r="Q57969" i="6"/>
  <c r="Q57961" i="6"/>
  <c r="Q57953" i="6"/>
  <c r="Q57945" i="6"/>
  <c r="Q57937" i="6"/>
  <c r="Q57929" i="6"/>
  <c r="Q57921" i="6"/>
  <c r="Q57913" i="6"/>
  <c r="Q57905" i="6"/>
  <c r="Q57897" i="6"/>
  <c r="Q57889" i="6"/>
  <c r="Q57881" i="6"/>
  <c r="Q57873" i="6"/>
  <c r="Q57865" i="6"/>
  <c r="Q57857" i="6"/>
  <c r="Q57849" i="6"/>
  <c r="Q57841" i="6"/>
  <c r="Q57833" i="6"/>
  <c r="Q57825" i="6"/>
  <c r="Q57817" i="6"/>
  <c r="Q57809" i="6"/>
  <c r="Q57801" i="6"/>
  <c r="Q57793" i="6"/>
  <c r="Q57785" i="6"/>
  <c r="Q57777" i="6"/>
  <c r="Q57769" i="6"/>
  <c r="Q57761" i="6"/>
  <c r="Q57753" i="6"/>
  <c r="Q57745" i="6"/>
  <c r="Q57737" i="6"/>
  <c r="Q57729" i="6"/>
  <c r="Q57721" i="6"/>
  <c r="Q57713" i="6"/>
  <c r="Q57705" i="6"/>
  <c r="Q57697" i="6"/>
  <c r="Q57689" i="6"/>
  <c r="Q57681" i="6"/>
  <c r="Q57673" i="6"/>
  <c r="Q57665" i="6"/>
  <c r="Q57657" i="6"/>
  <c r="Q57649" i="6"/>
  <c r="Q57641" i="6"/>
  <c r="Q57633" i="6"/>
  <c r="Q57625" i="6"/>
  <c r="Q57617" i="6"/>
  <c r="Q57609" i="6"/>
  <c r="Q57601" i="6"/>
  <c r="Q57593" i="6"/>
  <c r="Q57585" i="6"/>
  <c r="Q57577" i="6"/>
  <c r="Q57569" i="6"/>
  <c r="Q57561" i="6"/>
  <c r="Q57553" i="6"/>
  <c r="Q57545" i="6"/>
  <c r="Q57537" i="6"/>
  <c r="Q57529" i="6"/>
  <c r="Q57521" i="6"/>
  <c r="Q57513" i="6"/>
  <c r="Q57505" i="6"/>
  <c r="Q57497" i="6"/>
  <c r="Q57489" i="6"/>
  <c r="Q57481" i="6"/>
  <c r="Q57473" i="6"/>
  <c r="Q57465" i="6"/>
  <c r="Q57457" i="6"/>
  <c r="Q57449" i="6"/>
  <c r="Q57441" i="6"/>
  <c r="Q57433" i="6"/>
  <c r="Q57425" i="6"/>
  <c r="Q57417" i="6"/>
  <c r="Q57409" i="6"/>
  <c r="Q57401" i="6"/>
  <c r="Q57393" i="6"/>
  <c r="Q57385" i="6"/>
  <c r="Q57377" i="6"/>
  <c r="Q57369" i="6"/>
  <c r="Q57361" i="6"/>
  <c r="Q57353" i="6"/>
  <c r="Q57345" i="6"/>
  <c r="Q57337" i="6"/>
  <c r="Q57329" i="6"/>
  <c r="Q57321" i="6"/>
  <c r="Q57313" i="6"/>
  <c r="Q57305" i="6"/>
  <c r="Q57297" i="6"/>
  <c r="Q57289" i="6"/>
  <c r="Q57281" i="6"/>
  <c r="Q57273" i="6"/>
  <c r="Q57265" i="6"/>
  <c r="Q57257" i="6"/>
  <c r="Q57249" i="6"/>
  <c r="Q57241" i="6"/>
  <c r="Q57233" i="6"/>
  <c r="Q57225" i="6"/>
  <c r="Q57217" i="6"/>
  <c r="Q57209" i="6"/>
  <c r="Q57201" i="6"/>
  <c r="Q57193" i="6"/>
  <c r="Q57185" i="6"/>
  <c r="Q57177" i="6"/>
  <c r="Q57169" i="6"/>
  <c r="Q57161" i="6"/>
  <c r="Q57153" i="6"/>
  <c r="Q57145" i="6"/>
  <c r="Q57137" i="6"/>
  <c r="Q57129" i="6"/>
  <c r="Q57121" i="6"/>
  <c r="Q57113" i="6"/>
  <c r="Q57105" i="6"/>
  <c r="Q57097" i="6"/>
  <c r="Q57089" i="6"/>
  <c r="Q57081" i="6"/>
  <c r="Q57073" i="6"/>
  <c r="Q57065" i="6"/>
  <c r="Q57057" i="6"/>
  <c r="Q57049" i="6"/>
  <c r="Q57041" i="6"/>
  <c r="Q57033" i="6"/>
  <c r="Q57025" i="6"/>
  <c r="Q57017" i="6"/>
  <c r="Q57009" i="6"/>
  <c r="Q57001" i="6"/>
  <c r="Q56993" i="6"/>
  <c r="Q56985" i="6"/>
  <c r="Q56977" i="6"/>
  <c r="Q56969" i="6"/>
  <c r="Q56961" i="6"/>
  <c r="Q56953" i="6"/>
  <c r="Q56945" i="6"/>
  <c r="Q56937" i="6"/>
  <c r="Q56929" i="6"/>
  <c r="Q56921" i="6"/>
  <c r="Q56913" i="6"/>
  <c r="Q56905" i="6"/>
  <c r="Q56897" i="6"/>
  <c r="Q56889" i="6"/>
  <c r="Q56881" i="6"/>
  <c r="Q56873" i="6"/>
  <c r="Q56865" i="6"/>
  <c r="Q56857" i="6"/>
  <c r="Q56849" i="6"/>
  <c r="Q56841" i="6"/>
  <c r="Q56833" i="6"/>
  <c r="Q56825" i="6"/>
  <c r="Q56817" i="6"/>
  <c r="Q56809" i="6"/>
  <c r="Q56801" i="6"/>
  <c r="Q56793" i="6"/>
  <c r="Q56785" i="6"/>
  <c r="Q56777" i="6"/>
  <c r="Q56769" i="6"/>
  <c r="Q56761" i="6"/>
  <c r="Q56753" i="6"/>
  <c r="Q56745" i="6"/>
  <c r="Q56737" i="6"/>
  <c r="Q56729" i="6"/>
  <c r="Q56721" i="6"/>
  <c r="Q56713" i="6"/>
  <c r="Q56705" i="6"/>
  <c r="Q56697" i="6"/>
  <c r="Q56689" i="6"/>
  <c r="Q56681" i="6"/>
  <c r="Q56673" i="6"/>
  <c r="Q56665" i="6"/>
  <c r="Q56657" i="6"/>
  <c r="Q56649" i="6"/>
  <c r="Q56641" i="6"/>
  <c r="Q56633" i="6"/>
  <c r="Q56625" i="6"/>
  <c r="Q56617" i="6"/>
  <c r="Q56609" i="6"/>
  <c r="Q56601" i="6"/>
  <c r="Q56593" i="6"/>
  <c r="Q56585" i="6"/>
  <c r="Q56577" i="6"/>
  <c r="Q56569" i="6"/>
  <c r="Q56561" i="6"/>
  <c r="Q56553" i="6"/>
  <c r="Q56545" i="6"/>
  <c r="Q56537" i="6"/>
  <c r="Q56529" i="6"/>
  <c r="Q56521" i="6"/>
  <c r="Q56513" i="6"/>
  <c r="Q56505" i="6"/>
  <c r="Q56497" i="6"/>
  <c r="Q56489" i="6"/>
  <c r="Q56481" i="6"/>
  <c r="Q56473" i="6"/>
  <c r="Q56465" i="6"/>
  <c r="Q56457" i="6"/>
  <c r="Q56449" i="6"/>
  <c r="Q56441" i="6"/>
  <c r="Q56433" i="6"/>
  <c r="Q56425" i="6"/>
  <c r="Q56417" i="6"/>
  <c r="Q56409" i="6"/>
  <c r="Q56401" i="6"/>
  <c r="Q56393" i="6"/>
  <c r="Q56385" i="6"/>
  <c r="Q56377" i="6"/>
  <c r="Q56369" i="6"/>
  <c r="Q56361" i="6"/>
  <c r="Q56353" i="6"/>
  <c r="Q56345" i="6"/>
  <c r="Q56337" i="6"/>
  <c r="Q56329" i="6"/>
  <c r="Q56321" i="6"/>
  <c r="Q56313" i="6"/>
  <c r="Q56305" i="6"/>
  <c r="Q56297" i="6"/>
  <c r="Q56289" i="6"/>
  <c r="Q56281" i="6"/>
  <c r="Q56273" i="6"/>
  <c r="Q56265" i="6"/>
  <c r="Q56257" i="6"/>
  <c r="Q56249" i="6"/>
  <c r="Q56241" i="6"/>
  <c r="Q56233" i="6"/>
  <c r="Q56225" i="6"/>
  <c r="Q56217" i="6"/>
  <c r="Q56209" i="6"/>
  <c r="Q56201" i="6"/>
  <c r="Q56193" i="6"/>
  <c r="Q56185" i="6"/>
  <c r="Q56177" i="6"/>
  <c r="Q56169" i="6"/>
  <c r="Q56161" i="6"/>
  <c r="Q56153" i="6"/>
  <c r="Q56145" i="6"/>
  <c r="Q56137" i="6"/>
  <c r="Q56129" i="6"/>
  <c r="Q56121" i="6"/>
  <c r="Q56113" i="6"/>
  <c r="Q56105" i="6"/>
  <c r="Q56097" i="6"/>
  <c r="Q56089" i="6"/>
  <c r="Q56081" i="6"/>
  <c r="Q56073" i="6"/>
  <c r="Q56065" i="6"/>
  <c r="Q56057" i="6"/>
  <c r="Q56049" i="6"/>
  <c r="Q56041" i="6"/>
  <c r="Q56033" i="6"/>
  <c r="Q56025" i="6"/>
  <c r="Q56017" i="6"/>
  <c r="Q56009" i="6"/>
  <c r="Q56001" i="6"/>
  <c r="Q55993" i="6"/>
  <c r="Q55985" i="6"/>
  <c r="Q55977" i="6"/>
  <c r="Q55969" i="6"/>
  <c r="Q55961" i="6"/>
  <c r="Q55953" i="6"/>
  <c r="Q55945" i="6"/>
  <c r="Q55937" i="6"/>
  <c r="Q55929" i="6"/>
  <c r="Q55921" i="6"/>
  <c r="Q55913" i="6"/>
  <c r="Q55905" i="6"/>
  <c r="Q55897" i="6"/>
  <c r="Q55889" i="6"/>
  <c r="Q55881" i="6"/>
  <c r="Q55873" i="6"/>
  <c r="Q55865" i="6"/>
  <c r="Q55857" i="6"/>
  <c r="Q55849" i="6"/>
  <c r="Q55841" i="6"/>
  <c r="Q55833" i="6"/>
  <c r="Q55825" i="6"/>
  <c r="Q55817" i="6"/>
  <c r="Q55809" i="6"/>
  <c r="Q55801" i="6"/>
  <c r="Q55793" i="6"/>
  <c r="Q55785" i="6"/>
  <c r="Q55777" i="6"/>
  <c r="Q55769" i="6"/>
  <c r="Q55761" i="6"/>
  <c r="Q55753" i="6"/>
  <c r="Q55745" i="6"/>
  <c r="Q55737" i="6"/>
  <c r="Q55729" i="6"/>
  <c r="Q55721" i="6"/>
  <c r="Q55713" i="6"/>
  <c r="Q55705" i="6"/>
  <c r="Q55697" i="6"/>
  <c r="Q55689" i="6"/>
  <c r="Q55681" i="6"/>
  <c r="Q55673" i="6"/>
  <c r="Q55665" i="6"/>
  <c r="Q55657" i="6"/>
  <c r="Q55649" i="6"/>
  <c r="Q55641" i="6"/>
  <c r="Q55633" i="6"/>
  <c r="Q55625" i="6"/>
  <c r="Q55617" i="6"/>
  <c r="Q55609" i="6"/>
  <c r="Q55601" i="6"/>
  <c r="Q55593" i="6"/>
  <c r="Q55585" i="6"/>
  <c r="Q55577" i="6"/>
  <c r="Q55569" i="6"/>
  <c r="Q55561" i="6"/>
  <c r="Q55553" i="6"/>
  <c r="Q55545" i="6"/>
  <c r="Q55537" i="6"/>
  <c r="Q55529" i="6"/>
  <c r="Q55521" i="6"/>
  <c r="Q55513" i="6"/>
  <c r="Q55505" i="6"/>
  <c r="Q55497" i="6"/>
  <c r="Q55489" i="6"/>
  <c r="Q55481" i="6"/>
  <c r="Q55473" i="6"/>
  <c r="Q55465" i="6"/>
  <c r="Q55457" i="6"/>
  <c r="Q55449" i="6"/>
  <c r="Q55441" i="6"/>
  <c r="Q55433" i="6"/>
  <c r="Q55425" i="6"/>
  <c r="Q55417" i="6"/>
  <c r="Q55409" i="6"/>
  <c r="Q55401" i="6"/>
  <c r="Q55393" i="6"/>
  <c r="Q55385" i="6"/>
  <c r="Q55377" i="6"/>
  <c r="Q55369" i="6"/>
  <c r="Q55361" i="6"/>
  <c r="Q55353" i="6"/>
  <c r="Q55345" i="6"/>
  <c r="Q55337" i="6"/>
  <c r="Q55329" i="6"/>
  <c r="Q55321" i="6"/>
  <c r="Q55313" i="6"/>
  <c r="Q55305" i="6"/>
  <c r="Q55297" i="6"/>
  <c r="Q55289" i="6"/>
  <c r="Q55281" i="6"/>
  <c r="Q55273" i="6"/>
  <c r="Q55265" i="6"/>
  <c r="Q55257" i="6"/>
  <c r="Q55249" i="6"/>
  <c r="Q55241" i="6"/>
  <c r="Q55233" i="6"/>
  <c r="Q55225" i="6"/>
  <c r="Q55217" i="6"/>
  <c r="Q55209" i="6"/>
  <c r="Q55201" i="6"/>
  <c r="Q55193" i="6"/>
  <c r="Q55185" i="6"/>
  <c r="Q55177" i="6"/>
  <c r="Q55169" i="6"/>
  <c r="Q55161" i="6"/>
  <c r="Q55153" i="6"/>
  <c r="Q55145" i="6"/>
  <c r="Q55137" i="6"/>
  <c r="Q55129" i="6"/>
  <c r="Q55121" i="6"/>
  <c r="Q55113" i="6"/>
  <c r="Q55105" i="6"/>
  <c r="Q55097" i="6"/>
  <c r="Q55089" i="6"/>
  <c r="Q55081" i="6"/>
  <c r="Q55073" i="6"/>
  <c r="Q55065" i="6"/>
  <c r="Q55057" i="6"/>
  <c r="Q55049" i="6"/>
  <c r="Q55041" i="6"/>
  <c r="Q55033" i="6"/>
  <c r="Q55025" i="6"/>
  <c r="Q55017" i="6"/>
  <c r="Q55009" i="6"/>
  <c r="Q55001" i="6"/>
  <c r="Q54993" i="6"/>
  <c r="Q54985" i="6"/>
  <c r="Q54977" i="6"/>
  <c r="Q54969" i="6"/>
  <c r="Q54961" i="6"/>
  <c r="Q54953" i="6"/>
  <c r="Q54945" i="6"/>
  <c r="Q54937" i="6"/>
  <c r="Q54929" i="6"/>
  <c r="Q54921" i="6"/>
  <c r="Q54913" i="6"/>
  <c r="Q54905" i="6"/>
  <c r="Q54897" i="6"/>
  <c r="Q54889" i="6"/>
  <c r="Q54881" i="6"/>
  <c r="Q54873" i="6"/>
  <c r="Q54865" i="6"/>
  <c r="Q54857" i="6"/>
  <c r="Q54849" i="6"/>
  <c r="Q54841" i="6"/>
  <c r="Q54833" i="6"/>
  <c r="Q54825" i="6"/>
  <c r="Q54817" i="6"/>
  <c r="Q54809" i="6"/>
  <c r="Q54801" i="6"/>
  <c r="Q54793" i="6"/>
  <c r="Q54785" i="6"/>
  <c r="Q54777" i="6"/>
  <c r="Q54769" i="6"/>
  <c r="Q54761" i="6"/>
  <c r="Q54753" i="6"/>
  <c r="Q54745" i="6"/>
  <c r="Q54737" i="6"/>
  <c r="Q54729" i="6"/>
  <c r="Q54721" i="6"/>
  <c r="Q54713" i="6"/>
  <c r="Q54705" i="6"/>
  <c r="Q54697" i="6"/>
  <c r="Q54689" i="6"/>
  <c r="Q54681" i="6"/>
  <c r="Q54673" i="6"/>
  <c r="Q54665" i="6"/>
  <c r="Q54657" i="6"/>
  <c r="Q54649" i="6"/>
  <c r="Q54641" i="6"/>
  <c r="Q54633" i="6"/>
  <c r="Q54625" i="6"/>
  <c r="Q54617" i="6"/>
  <c r="Q54609" i="6"/>
  <c r="Q54601" i="6"/>
  <c r="Q54593" i="6"/>
  <c r="Q54585" i="6"/>
  <c r="Q54577" i="6"/>
  <c r="Q54569" i="6"/>
  <c r="Q54561" i="6"/>
  <c r="Q54553" i="6"/>
  <c r="Q54545" i="6"/>
  <c r="Q54537" i="6"/>
  <c r="Q54529" i="6"/>
  <c r="Q54521" i="6"/>
  <c r="Q54513" i="6"/>
  <c r="Q54505" i="6"/>
  <c r="Q54497" i="6"/>
  <c r="Q54489" i="6"/>
  <c r="Q54481" i="6"/>
  <c r="Q54473" i="6"/>
  <c r="Q54465" i="6"/>
  <c r="Q54457" i="6"/>
  <c r="Q54449" i="6"/>
  <c r="Q54441" i="6"/>
  <c r="Q54433" i="6"/>
  <c r="Q54425" i="6"/>
  <c r="Q54417" i="6"/>
  <c r="Q54409" i="6"/>
  <c r="Q54401" i="6"/>
  <c r="Q54393" i="6"/>
  <c r="Q54385" i="6"/>
  <c r="Q54377" i="6"/>
  <c r="Q54369" i="6"/>
  <c r="Q54361" i="6"/>
  <c r="Q54353" i="6"/>
  <c r="Q54345" i="6"/>
  <c r="Q54337" i="6"/>
  <c r="Q54329" i="6"/>
  <c r="Q54321" i="6"/>
  <c r="Q54313" i="6"/>
  <c r="Q54305" i="6"/>
  <c r="Q54297" i="6"/>
  <c r="Q54289" i="6"/>
  <c r="Q54281" i="6"/>
  <c r="Q54273" i="6"/>
  <c r="Q54265" i="6"/>
  <c r="Q54257" i="6"/>
  <c r="Q54249" i="6"/>
  <c r="Q54241" i="6"/>
  <c r="Q54233" i="6"/>
  <c r="Q54225" i="6"/>
  <c r="Q54217" i="6"/>
  <c r="Q54209" i="6"/>
  <c r="Q54201" i="6"/>
  <c r="Q54193" i="6"/>
  <c r="Q54185" i="6"/>
  <c r="Q54177" i="6"/>
  <c r="Q54169" i="6"/>
  <c r="Q54161" i="6"/>
  <c r="Q54153" i="6"/>
  <c r="Q54145" i="6"/>
  <c r="Q54137" i="6"/>
  <c r="Q54129" i="6"/>
  <c r="Q54121" i="6"/>
  <c r="Q54113" i="6"/>
  <c r="Q54105" i="6"/>
  <c r="Q54097" i="6"/>
  <c r="Q54089" i="6"/>
  <c r="Q54081" i="6"/>
  <c r="Q54073" i="6"/>
  <c r="Q54065" i="6"/>
  <c r="Q54057" i="6"/>
  <c r="Q54049" i="6"/>
  <c r="Q54041" i="6"/>
  <c r="Q54033" i="6"/>
  <c r="Q54025" i="6"/>
  <c r="Q54017" i="6"/>
  <c r="Q54009" i="6"/>
  <c r="Q54001" i="6"/>
  <c r="Q53993" i="6"/>
  <c r="Q53985" i="6"/>
  <c r="Q53977" i="6"/>
  <c r="Q53969" i="6"/>
  <c r="Q53961" i="6"/>
  <c r="Q53953" i="6"/>
  <c r="Q53945" i="6"/>
  <c r="Q53937" i="6"/>
  <c r="Q53929" i="6"/>
  <c r="Q53921" i="6"/>
  <c r="Q53913" i="6"/>
  <c r="Q53905" i="6"/>
  <c r="Q53897" i="6"/>
  <c r="Q53889" i="6"/>
  <c r="Q53881" i="6"/>
  <c r="Q53873" i="6"/>
  <c r="Q53865" i="6"/>
  <c r="Q53857" i="6"/>
  <c r="Q53849" i="6"/>
  <c r="Q53841" i="6"/>
  <c r="Q53833" i="6"/>
  <c r="Q53825" i="6"/>
  <c r="Q53817" i="6"/>
  <c r="Q53809" i="6"/>
  <c r="Q53801" i="6"/>
  <c r="Q53793" i="6"/>
  <c r="Q53785" i="6"/>
  <c r="Q53777" i="6"/>
  <c r="Q53769" i="6"/>
  <c r="Q53761" i="6"/>
  <c r="Q53753" i="6"/>
  <c r="Q53745" i="6"/>
  <c r="Q53737" i="6"/>
  <c r="Q53729" i="6"/>
  <c r="Q53721" i="6"/>
  <c r="Q53713" i="6"/>
  <c r="Q53705" i="6"/>
  <c r="Q53697" i="6"/>
  <c r="Q53689" i="6"/>
  <c r="Q53681" i="6"/>
  <c r="Q53673" i="6"/>
  <c r="Q53665" i="6"/>
  <c r="Q53657" i="6"/>
  <c r="Q53649" i="6"/>
  <c r="Q53641" i="6"/>
  <c r="Q53633" i="6"/>
  <c r="Q53625" i="6"/>
  <c r="Q53617" i="6"/>
  <c r="Q53609" i="6"/>
  <c r="Q53601" i="6"/>
  <c r="Q53593" i="6"/>
  <c r="Q53585" i="6"/>
  <c r="Q53577" i="6"/>
  <c r="Q53569" i="6"/>
  <c r="Q53561" i="6"/>
  <c r="Q53553" i="6"/>
  <c r="Q53545" i="6"/>
  <c r="Q53537" i="6"/>
  <c r="Q53529" i="6"/>
  <c r="Q53521" i="6"/>
  <c r="Q53513" i="6"/>
  <c r="Q53505" i="6"/>
  <c r="Q53497" i="6"/>
  <c r="Q53489" i="6"/>
  <c r="Q53481" i="6"/>
  <c r="Q53473" i="6"/>
  <c r="Q53465" i="6"/>
  <c r="Q53457" i="6"/>
  <c r="Q53449" i="6"/>
  <c r="Q53441" i="6"/>
  <c r="Q53433" i="6"/>
  <c r="Q53425" i="6"/>
  <c r="Q53417" i="6"/>
  <c r="Q53409" i="6"/>
  <c r="Q53401" i="6"/>
  <c r="Q53393" i="6"/>
  <c r="Q53385" i="6"/>
  <c r="Q53377" i="6"/>
  <c r="Q53369" i="6"/>
  <c r="Q53361" i="6"/>
  <c r="Q53353" i="6"/>
  <c r="Q53345" i="6"/>
  <c r="Q53337" i="6"/>
  <c r="Q53329" i="6"/>
  <c r="Q53321" i="6"/>
  <c r="Q53313" i="6"/>
  <c r="Q53305" i="6"/>
  <c r="Q53297" i="6"/>
  <c r="Q53289" i="6"/>
  <c r="Q53281" i="6"/>
  <c r="Q53273" i="6"/>
  <c r="Q53265" i="6"/>
  <c r="Q53257" i="6"/>
  <c r="Q53249" i="6"/>
  <c r="Q53241" i="6"/>
  <c r="Q53233" i="6"/>
  <c r="Q53225" i="6"/>
  <c r="Q53217" i="6"/>
  <c r="Q53209" i="6"/>
  <c r="Q53201" i="6"/>
  <c r="Q53193" i="6"/>
  <c r="Q53185" i="6"/>
  <c r="Q53177" i="6"/>
  <c r="Q53169" i="6"/>
  <c r="Q53161" i="6"/>
  <c r="Q53153" i="6"/>
  <c r="Q53145" i="6"/>
  <c r="Q53137" i="6"/>
  <c r="Q53129" i="6"/>
  <c r="Q53121" i="6"/>
  <c r="Q53113" i="6"/>
  <c r="Q53105" i="6"/>
  <c r="Q53097" i="6"/>
  <c r="Q53089" i="6"/>
  <c r="Q53081" i="6"/>
  <c r="Q53073" i="6"/>
  <c r="Q53065" i="6"/>
  <c r="Q53057" i="6"/>
  <c r="Q53049" i="6"/>
  <c r="Q53041" i="6"/>
  <c r="Q53033" i="6"/>
  <c r="Q53025" i="6"/>
  <c r="Q53017" i="6"/>
  <c r="Q53009" i="6"/>
  <c r="Q53001" i="6"/>
  <c r="Q52993" i="6"/>
  <c r="Q52985" i="6"/>
  <c r="Q52977" i="6"/>
  <c r="Q52969" i="6"/>
  <c r="Q52961" i="6"/>
  <c r="Q52953" i="6"/>
  <c r="Q52945" i="6"/>
  <c r="Q52937" i="6"/>
  <c r="Q52929" i="6"/>
  <c r="Q52921" i="6"/>
  <c r="Q52913" i="6"/>
  <c r="Q52905" i="6"/>
  <c r="Q52897" i="6"/>
  <c r="Q52889" i="6"/>
  <c r="Q52881" i="6"/>
  <c r="Q52873" i="6"/>
  <c r="Q52865" i="6"/>
  <c r="Q52857" i="6"/>
  <c r="Q52849" i="6"/>
  <c r="Q52841" i="6"/>
  <c r="Q52833" i="6"/>
  <c r="Q52825" i="6"/>
  <c r="Q52817" i="6"/>
  <c r="Q52809" i="6"/>
  <c r="Q52801" i="6"/>
  <c r="Q52793" i="6"/>
  <c r="Q52785" i="6"/>
  <c r="Q52777" i="6"/>
  <c r="Q52769" i="6"/>
  <c r="Q52761" i="6"/>
  <c r="Q52753" i="6"/>
  <c r="Q52745" i="6"/>
  <c r="Q52737" i="6"/>
  <c r="Q52729" i="6"/>
  <c r="Q52721" i="6"/>
  <c r="Q52713" i="6"/>
  <c r="Q52705" i="6"/>
  <c r="Q52697" i="6"/>
  <c r="Q52689" i="6"/>
  <c r="Q52681" i="6"/>
  <c r="Q52673" i="6"/>
  <c r="Q52665" i="6"/>
  <c r="Q52657" i="6"/>
  <c r="Q52649" i="6"/>
  <c r="Q52641" i="6"/>
  <c r="Q52633" i="6"/>
  <c r="Q52625" i="6"/>
  <c r="Q52617" i="6"/>
  <c r="Q52609" i="6"/>
  <c r="Q52601" i="6"/>
  <c r="Q52593" i="6"/>
  <c r="Q52585" i="6"/>
  <c r="Q52577" i="6"/>
  <c r="Q52569" i="6"/>
  <c r="Q52561" i="6"/>
  <c r="Q52553" i="6"/>
  <c r="Q52545" i="6"/>
  <c r="Q52537" i="6"/>
  <c r="Q52529" i="6"/>
  <c r="Q52521" i="6"/>
  <c r="Q52513" i="6"/>
  <c r="Q52505" i="6"/>
  <c r="Q52497" i="6"/>
  <c r="Q52489" i="6"/>
  <c r="Q52481" i="6"/>
  <c r="Q52473" i="6"/>
  <c r="Q52465" i="6"/>
  <c r="Q52457" i="6"/>
  <c r="Q52449" i="6"/>
  <c r="Q52441" i="6"/>
  <c r="Q52433" i="6"/>
  <c r="Q52425" i="6"/>
  <c r="Q52417" i="6"/>
  <c r="Q52409" i="6"/>
  <c r="Q52401" i="6"/>
  <c r="Q52393" i="6"/>
  <c r="Q52385" i="6"/>
  <c r="Q52377" i="6"/>
  <c r="Q52369" i="6"/>
  <c r="Q52361" i="6"/>
  <c r="Q52353" i="6"/>
  <c r="Q52345" i="6"/>
  <c r="Q52337" i="6"/>
  <c r="Q52329" i="6"/>
  <c r="Q52321" i="6"/>
  <c r="Q52313" i="6"/>
  <c r="Q52305" i="6"/>
  <c r="Q52297" i="6"/>
  <c r="Q52289" i="6"/>
  <c r="Q52281" i="6"/>
  <c r="Q52273" i="6"/>
  <c r="Q52265" i="6"/>
  <c r="Q52257" i="6"/>
  <c r="Q52249" i="6"/>
  <c r="Q52241" i="6"/>
  <c r="Q52233" i="6"/>
  <c r="Q52225" i="6"/>
  <c r="Q52217" i="6"/>
  <c r="Q52209" i="6"/>
  <c r="Q52201" i="6"/>
  <c r="Q52193" i="6"/>
  <c r="Q52185" i="6"/>
  <c r="Q52177" i="6"/>
  <c r="Q52169" i="6"/>
  <c r="Q52161" i="6"/>
  <c r="Q52153" i="6"/>
  <c r="Q52145" i="6"/>
  <c r="Q52137" i="6"/>
  <c r="Q52129" i="6"/>
  <c r="Q52121" i="6"/>
  <c r="Q52113" i="6"/>
  <c r="Q52105" i="6"/>
  <c r="Q52097" i="6"/>
  <c r="Q52089" i="6"/>
  <c r="Q52081" i="6"/>
  <c r="Q52073" i="6"/>
  <c r="Q52065" i="6"/>
  <c r="Q52057" i="6"/>
  <c r="Q52049" i="6"/>
  <c r="Q52041" i="6"/>
  <c r="Q52033" i="6"/>
  <c r="Q52025" i="6"/>
  <c r="Q52017" i="6"/>
  <c r="Q52009" i="6"/>
  <c r="Q52001" i="6"/>
  <c r="Q51993" i="6"/>
  <c r="Q51985" i="6"/>
  <c r="Q51977" i="6"/>
  <c r="Q51969" i="6"/>
  <c r="Q51961" i="6"/>
  <c r="Q51953" i="6"/>
  <c r="Q51945" i="6"/>
  <c r="Q51937" i="6"/>
  <c r="Q51929" i="6"/>
  <c r="Q51921" i="6"/>
  <c r="Q51913" i="6"/>
  <c r="Q51905" i="6"/>
  <c r="Q51897" i="6"/>
  <c r="Q51889" i="6"/>
  <c r="Q51881" i="6"/>
  <c r="Q51873" i="6"/>
  <c r="Q51865" i="6"/>
  <c r="Q51857" i="6"/>
  <c r="Q51849" i="6"/>
  <c r="Q51841" i="6"/>
  <c r="Q51833" i="6"/>
  <c r="Q51825" i="6"/>
  <c r="Q51817" i="6"/>
  <c r="Q51809" i="6"/>
  <c r="Q51801" i="6"/>
  <c r="Q51793" i="6"/>
  <c r="Q51785" i="6"/>
  <c r="Q51777" i="6"/>
  <c r="Q51769" i="6"/>
  <c r="Q51761" i="6"/>
  <c r="Q51753" i="6"/>
  <c r="Q51745" i="6"/>
  <c r="Q51737" i="6"/>
  <c r="Q51729" i="6"/>
  <c r="Q51721" i="6"/>
  <c r="Q51713" i="6"/>
  <c r="Q51705" i="6"/>
  <c r="Q51697" i="6"/>
  <c r="Q51689" i="6"/>
  <c r="Q51681" i="6"/>
  <c r="Q51673" i="6"/>
  <c r="Q51665" i="6"/>
  <c r="Q51657" i="6"/>
  <c r="Q51649" i="6"/>
  <c r="Q51641" i="6"/>
  <c r="Q51633" i="6"/>
  <c r="Q51625" i="6"/>
  <c r="Q72056" i="6"/>
  <c r="Q72048" i="6"/>
  <c r="Q72040" i="6"/>
  <c r="Q72032" i="6"/>
  <c r="Q72024" i="6"/>
  <c r="Q72016" i="6"/>
  <c r="Q72008" i="6"/>
  <c r="Q72000" i="6"/>
  <c r="Q71992" i="6"/>
  <c r="Q71984" i="6"/>
  <c r="Q71976" i="6"/>
  <c r="Q71968" i="6"/>
  <c r="Q71960" i="6"/>
  <c r="Q71952" i="6"/>
  <c r="Q71944" i="6"/>
  <c r="Q71936" i="6"/>
  <c r="Q71928" i="6"/>
  <c r="Q71920" i="6"/>
  <c r="Q71912" i="6"/>
  <c r="Q71904" i="6"/>
  <c r="Q71896" i="6"/>
  <c r="Q71888" i="6"/>
  <c r="Q71880" i="6"/>
  <c r="Q71872" i="6"/>
  <c r="Q71864" i="6"/>
  <c r="Q71856" i="6"/>
  <c r="Q71848" i="6"/>
  <c r="Q71840" i="6"/>
  <c r="Q71832" i="6"/>
  <c r="Q71824" i="6"/>
  <c r="Q71816" i="6"/>
  <c r="Q71808" i="6"/>
  <c r="Q71800" i="6"/>
  <c r="Q71792" i="6"/>
  <c r="Q71784" i="6"/>
  <c r="Q71776" i="6"/>
  <c r="Q71768" i="6"/>
  <c r="Q71760" i="6"/>
  <c r="Q71752" i="6"/>
  <c r="Q71744" i="6"/>
  <c r="Q71736" i="6"/>
  <c r="Q71728" i="6"/>
  <c r="Q71720" i="6"/>
  <c r="Q71712" i="6"/>
  <c r="Q71704" i="6"/>
  <c r="Q71696" i="6"/>
  <c r="Q71688" i="6"/>
  <c r="Q71680" i="6"/>
  <c r="Q71672" i="6"/>
  <c r="Q71664" i="6"/>
  <c r="Q71656" i="6"/>
  <c r="Q71648" i="6"/>
  <c r="Q71640" i="6"/>
  <c r="Q71632" i="6"/>
  <c r="Q71624" i="6"/>
  <c r="Q71616" i="6"/>
  <c r="Q71608" i="6"/>
  <c r="Q71600" i="6"/>
  <c r="Q71592" i="6"/>
  <c r="Q71584" i="6"/>
  <c r="Q71576" i="6"/>
  <c r="Q71568" i="6"/>
  <c r="Q71560" i="6"/>
  <c r="Q71552" i="6"/>
  <c r="Q71544" i="6"/>
  <c r="Q71536" i="6"/>
  <c r="Q71528" i="6"/>
  <c r="Q71520" i="6"/>
  <c r="Q71512" i="6"/>
  <c r="Q71504" i="6"/>
  <c r="Q71496" i="6"/>
  <c r="Q71488" i="6"/>
  <c r="Q71480" i="6"/>
  <c r="Q71472" i="6"/>
  <c r="Q71464" i="6"/>
  <c r="Q71456" i="6"/>
  <c r="Q71448" i="6"/>
  <c r="Q71440" i="6"/>
  <c r="Q71432" i="6"/>
  <c r="Q71424" i="6"/>
  <c r="Q71416" i="6"/>
  <c r="Q71408" i="6"/>
  <c r="Q71400" i="6"/>
  <c r="Q71392" i="6"/>
  <c r="Q71384" i="6"/>
  <c r="Q71376" i="6"/>
  <c r="Q71368" i="6"/>
  <c r="Q71360" i="6"/>
  <c r="Q71352" i="6"/>
  <c r="Q71344" i="6"/>
  <c r="Q71336" i="6"/>
  <c r="Q71328" i="6"/>
  <c r="Q71320" i="6"/>
  <c r="Q71312" i="6"/>
  <c r="Q71304" i="6"/>
  <c r="Q71296" i="6"/>
  <c r="Q71288" i="6"/>
  <c r="Q71280" i="6"/>
  <c r="Q71272" i="6"/>
  <c r="Q71264" i="6"/>
  <c r="Q71256" i="6"/>
  <c r="Q71248" i="6"/>
  <c r="Q71240" i="6"/>
  <c r="Q71232" i="6"/>
  <c r="Q71224" i="6"/>
  <c r="Q71216" i="6"/>
  <c r="Q71208" i="6"/>
  <c r="Q71200" i="6"/>
  <c r="Q71192" i="6"/>
  <c r="Q71184" i="6"/>
  <c r="Q71176" i="6"/>
  <c r="Q71168" i="6"/>
  <c r="Q71160" i="6"/>
  <c r="Q71152" i="6"/>
  <c r="Q71144" i="6"/>
  <c r="Q71136" i="6"/>
  <c r="Q71128" i="6"/>
  <c r="Q71120" i="6"/>
  <c r="Q71112" i="6"/>
  <c r="Q71104" i="6"/>
  <c r="Q71096" i="6"/>
  <c r="Q71088" i="6"/>
  <c r="Q71080" i="6"/>
  <c r="Q71072" i="6"/>
  <c r="Q71064" i="6"/>
  <c r="Q71056" i="6"/>
  <c r="Q71048" i="6"/>
  <c r="Q71040" i="6"/>
  <c r="Q71032" i="6"/>
  <c r="Q71024" i="6"/>
  <c r="Q71016" i="6"/>
  <c r="Q71008" i="6"/>
  <c r="Q71000" i="6"/>
  <c r="Q70992" i="6"/>
  <c r="Q70984" i="6"/>
  <c r="Q70976" i="6"/>
  <c r="Q70968" i="6"/>
  <c r="Q70960" i="6"/>
  <c r="Q70952" i="6"/>
  <c r="Q70944" i="6"/>
  <c r="Q70936" i="6"/>
  <c r="Q70928" i="6"/>
  <c r="Q70920" i="6"/>
  <c r="Q70912" i="6"/>
  <c r="Q70904" i="6"/>
  <c r="Q70896" i="6"/>
  <c r="Q70888" i="6"/>
  <c r="Q70880" i="6"/>
  <c r="Q70872" i="6"/>
  <c r="Q70864" i="6"/>
  <c r="Q70856" i="6"/>
  <c r="Q70848" i="6"/>
  <c r="Q70840" i="6"/>
  <c r="Q70832" i="6"/>
  <c r="Q70824" i="6"/>
  <c r="Q70816" i="6"/>
  <c r="Q70808" i="6"/>
  <c r="Q70800" i="6"/>
  <c r="Q70792" i="6"/>
  <c r="Q70784" i="6"/>
  <c r="Q70776" i="6"/>
  <c r="Q70768" i="6"/>
  <c r="Q70760" i="6"/>
  <c r="Q70752" i="6"/>
  <c r="Q70744" i="6"/>
  <c r="Q70736" i="6"/>
  <c r="Q70728" i="6"/>
  <c r="Q70720" i="6"/>
  <c r="Q70712" i="6"/>
  <c r="Q70704" i="6"/>
  <c r="Q70696" i="6"/>
  <c r="Q70688" i="6"/>
  <c r="Q70680" i="6"/>
  <c r="Q70672" i="6"/>
  <c r="Q70664" i="6"/>
  <c r="Q70656" i="6"/>
  <c r="Q70648" i="6"/>
  <c r="Q70640" i="6"/>
  <c r="Q70632" i="6"/>
  <c r="Q70624" i="6"/>
  <c r="Q70616" i="6"/>
  <c r="Q70608" i="6"/>
  <c r="Q70600" i="6"/>
  <c r="Q70592" i="6"/>
  <c r="Q70584" i="6"/>
  <c r="Q70576" i="6"/>
  <c r="Q70568" i="6"/>
  <c r="Q70560" i="6"/>
  <c r="Q70552" i="6"/>
  <c r="Q70544" i="6"/>
  <c r="Q70536" i="6"/>
  <c r="Q70528" i="6"/>
  <c r="Q70520" i="6"/>
  <c r="Q70512" i="6"/>
  <c r="Q70504" i="6"/>
  <c r="Q70496" i="6"/>
  <c r="Q70488" i="6"/>
  <c r="Q70480" i="6"/>
  <c r="Q70472" i="6"/>
  <c r="Q70464" i="6"/>
  <c r="Q70456" i="6"/>
  <c r="Q70448" i="6"/>
  <c r="Q70440" i="6"/>
  <c r="Q70432" i="6"/>
  <c r="Q70424" i="6"/>
  <c r="Q70416" i="6"/>
  <c r="Q70408" i="6"/>
  <c r="Q70400" i="6"/>
  <c r="Q70392" i="6"/>
  <c r="Q70384" i="6"/>
  <c r="Q70376" i="6"/>
  <c r="Q70368" i="6"/>
  <c r="Q70360" i="6"/>
  <c r="Q70352" i="6"/>
  <c r="Q70344" i="6"/>
  <c r="Q70336" i="6"/>
  <c r="Q70328" i="6"/>
  <c r="Q70320" i="6"/>
  <c r="Q70312" i="6"/>
  <c r="Q70304" i="6"/>
  <c r="Q70296" i="6"/>
  <c r="Q70288" i="6"/>
  <c r="Q70280" i="6"/>
  <c r="Q70272" i="6"/>
  <c r="Q70264" i="6"/>
  <c r="Q70256" i="6"/>
  <c r="Q70248" i="6"/>
  <c r="Q70240" i="6"/>
  <c r="Q70232" i="6"/>
  <c r="Q70224" i="6"/>
  <c r="Q70216" i="6"/>
  <c r="Q70208" i="6"/>
  <c r="Q70200" i="6"/>
  <c r="Q70192" i="6"/>
  <c r="Q70184" i="6"/>
  <c r="Q70176" i="6"/>
  <c r="Q70168" i="6"/>
  <c r="Q70160" i="6"/>
  <c r="Q70152" i="6"/>
  <c r="Q70144" i="6"/>
  <c r="Q70136" i="6"/>
  <c r="Q70128" i="6"/>
  <c r="Q70120" i="6"/>
  <c r="Q70112" i="6"/>
  <c r="Q70104" i="6"/>
  <c r="Q70096" i="6"/>
  <c r="Q70088" i="6"/>
  <c r="Q70080" i="6"/>
  <c r="Q70072" i="6"/>
  <c r="Q70064" i="6"/>
  <c r="Q70056" i="6"/>
  <c r="Q70048" i="6"/>
  <c r="Q70040" i="6"/>
  <c r="Q70032" i="6"/>
  <c r="Q70024" i="6"/>
  <c r="Q70016" i="6"/>
  <c r="Q70008" i="6"/>
  <c r="Q70000" i="6"/>
  <c r="Q69992" i="6"/>
  <c r="Q69984" i="6"/>
  <c r="Q69976" i="6"/>
  <c r="Q69968" i="6"/>
  <c r="Q69960" i="6"/>
  <c r="Q69952" i="6"/>
  <c r="Q69944" i="6"/>
  <c r="Q69936" i="6"/>
  <c r="Q69928" i="6"/>
  <c r="Q69920" i="6"/>
  <c r="Q69912" i="6"/>
  <c r="Q69904" i="6"/>
  <c r="Q69896" i="6"/>
  <c r="Q69888" i="6"/>
  <c r="Q69880" i="6"/>
  <c r="Q69872" i="6"/>
  <c r="Q69864" i="6"/>
  <c r="Q69856" i="6"/>
  <c r="Q69848" i="6"/>
  <c r="Q69840" i="6"/>
  <c r="Q69832" i="6"/>
  <c r="Q69824" i="6"/>
  <c r="Q69816" i="6"/>
  <c r="Q69808" i="6"/>
  <c r="Q69800" i="6"/>
  <c r="Q69792" i="6"/>
  <c r="Q69784" i="6"/>
  <c r="Q69776" i="6"/>
  <c r="Q69768" i="6"/>
  <c r="Q69760" i="6"/>
  <c r="Q69752" i="6"/>
  <c r="Q69744" i="6"/>
  <c r="Q69736" i="6"/>
  <c r="Q69728" i="6"/>
  <c r="Q69720" i="6"/>
  <c r="Q69712" i="6"/>
  <c r="Q69704" i="6"/>
  <c r="Q69696" i="6"/>
  <c r="Q69688" i="6"/>
  <c r="Q69680" i="6"/>
  <c r="Q69672" i="6"/>
  <c r="Q69664" i="6"/>
  <c r="Q69656" i="6"/>
  <c r="Q69648" i="6"/>
  <c r="Q69640" i="6"/>
  <c r="Q69632" i="6"/>
  <c r="Q69624" i="6"/>
  <c r="Q69616" i="6"/>
  <c r="Q69608" i="6"/>
  <c r="Q69600" i="6"/>
  <c r="Q69592" i="6"/>
  <c r="Q69584" i="6"/>
  <c r="Q69576" i="6"/>
  <c r="Q69568" i="6"/>
  <c r="Q69560" i="6"/>
  <c r="Q69552" i="6"/>
  <c r="Q69544" i="6"/>
  <c r="Q69536" i="6"/>
  <c r="Q69528" i="6"/>
  <c r="Q69520" i="6"/>
  <c r="Q69512" i="6"/>
  <c r="Q69504" i="6"/>
  <c r="Q69496" i="6"/>
  <c r="Q69488" i="6"/>
  <c r="Q69480" i="6"/>
  <c r="Q69472" i="6"/>
  <c r="Q69464" i="6"/>
  <c r="Q69456" i="6"/>
  <c r="Q69448" i="6"/>
  <c r="Q69440" i="6"/>
  <c r="Q69432" i="6"/>
  <c r="Q69424" i="6"/>
  <c r="Q69416" i="6"/>
  <c r="Q69408" i="6"/>
  <c r="Q69400" i="6"/>
  <c r="Q69392" i="6"/>
  <c r="Q69384" i="6"/>
  <c r="Q69376" i="6"/>
  <c r="Q69368" i="6"/>
  <c r="Q69360" i="6"/>
  <c r="Q69352" i="6"/>
  <c r="Q69344" i="6"/>
  <c r="Q69336" i="6"/>
  <c r="Q69328" i="6"/>
  <c r="Q69320" i="6"/>
  <c r="Q69312" i="6"/>
  <c r="Q69304" i="6"/>
  <c r="Q69296" i="6"/>
  <c r="Q69288" i="6"/>
  <c r="Q69280" i="6"/>
  <c r="Q69272" i="6"/>
  <c r="Q69264" i="6"/>
  <c r="Q69256" i="6"/>
  <c r="Q69248" i="6"/>
  <c r="Q69240" i="6"/>
  <c r="Q69232" i="6"/>
  <c r="Q69224" i="6"/>
  <c r="Q69216" i="6"/>
  <c r="Q69208" i="6"/>
  <c r="Q69200" i="6"/>
  <c r="Q69192" i="6"/>
  <c r="Q69184" i="6"/>
  <c r="Q69176" i="6"/>
  <c r="Q69168" i="6"/>
  <c r="Q69160" i="6"/>
  <c r="Q69152" i="6"/>
  <c r="Q69144" i="6"/>
  <c r="Q69136" i="6"/>
  <c r="Q69128" i="6"/>
  <c r="Q69120" i="6"/>
  <c r="Q69112" i="6"/>
  <c r="Q69104" i="6"/>
  <c r="Q69096" i="6"/>
  <c r="Q69088" i="6"/>
  <c r="Q69080" i="6"/>
  <c r="Q69072" i="6"/>
  <c r="Q69064" i="6"/>
  <c r="Q69056" i="6"/>
  <c r="Q69048" i="6"/>
  <c r="Q69040" i="6"/>
  <c r="Q69032" i="6"/>
  <c r="Q69024" i="6"/>
  <c r="Q69016" i="6"/>
  <c r="Q69008" i="6"/>
  <c r="Q69000" i="6"/>
  <c r="Q68992" i="6"/>
  <c r="Q68984" i="6"/>
  <c r="Q68976" i="6"/>
  <c r="Q68968" i="6"/>
  <c r="Q68960" i="6"/>
  <c r="Q68952" i="6"/>
  <c r="Q68944" i="6"/>
  <c r="Q68936" i="6"/>
  <c r="Q68928" i="6"/>
  <c r="Q68920" i="6"/>
  <c r="Q68912" i="6"/>
  <c r="Q68904" i="6"/>
  <c r="Q68896" i="6"/>
  <c r="Q68888" i="6"/>
  <c r="Q68880" i="6"/>
  <c r="Q68872" i="6"/>
  <c r="Q68864" i="6"/>
  <c r="Q68856" i="6"/>
  <c r="Q68848" i="6"/>
  <c r="Q68840" i="6"/>
  <c r="Q68832" i="6"/>
  <c r="Q68824" i="6"/>
  <c r="Q68816" i="6"/>
  <c r="Q68808" i="6"/>
  <c r="Q68800" i="6"/>
  <c r="Q68792" i="6"/>
  <c r="Q68784" i="6"/>
  <c r="Q68776" i="6"/>
  <c r="Q68768" i="6"/>
  <c r="Q68760" i="6"/>
  <c r="Q68752" i="6"/>
  <c r="Q68744" i="6"/>
  <c r="Q68736" i="6"/>
  <c r="Q68728" i="6"/>
  <c r="Q68720" i="6"/>
  <c r="Q68712" i="6"/>
  <c r="Q68704" i="6"/>
  <c r="Q68696" i="6"/>
  <c r="Q68688" i="6"/>
  <c r="Q68680" i="6"/>
  <c r="Q68672" i="6"/>
  <c r="Q68664" i="6"/>
  <c r="Q68656" i="6"/>
  <c r="Q68648" i="6"/>
  <c r="Q68640" i="6"/>
  <c r="Q68632" i="6"/>
  <c r="Q68624" i="6"/>
  <c r="Q68616" i="6"/>
  <c r="Q68608" i="6"/>
  <c r="Q68600" i="6"/>
  <c r="Q68592" i="6"/>
  <c r="Q68584" i="6"/>
  <c r="Q68576" i="6"/>
  <c r="Q68568" i="6"/>
  <c r="Q68560" i="6"/>
  <c r="Q68552" i="6"/>
  <c r="Q68544" i="6"/>
  <c r="Q68536" i="6"/>
  <c r="Q68528" i="6"/>
  <c r="Q68520" i="6"/>
  <c r="Q68512" i="6"/>
  <c r="Q68504" i="6"/>
  <c r="Q68496" i="6"/>
  <c r="Q68488" i="6"/>
  <c r="Q68480" i="6"/>
  <c r="Q68472" i="6"/>
  <c r="Q68464" i="6"/>
  <c r="Q68456" i="6"/>
  <c r="Q68448" i="6"/>
  <c r="Q68440" i="6"/>
  <c r="Q68432" i="6"/>
  <c r="Q68424" i="6"/>
  <c r="Q68416" i="6"/>
  <c r="Q68408" i="6"/>
  <c r="Q68400" i="6"/>
  <c r="Q68392" i="6"/>
  <c r="Q68384" i="6"/>
  <c r="Q68376" i="6"/>
  <c r="Q68368" i="6"/>
  <c r="Q68360" i="6"/>
  <c r="Q68352" i="6"/>
  <c r="Q68344" i="6"/>
  <c r="Q68336" i="6"/>
  <c r="Q68328" i="6"/>
  <c r="Q68320" i="6"/>
  <c r="Q68312" i="6"/>
  <c r="Q68304" i="6"/>
  <c r="Q68296" i="6"/>
  <c r="Q68288" i="6"/>
  <c r="Q68280" i="6"/>
  <c r="Q68272" i="6"/>
  <c r="Q68264" i="6"/>
  <c r="Q68256" i="6"/>
  <c r="Q68248" i="6"/>
  <c r="Q68240" i="6"/>
  <c r="Q68232" i="6"/>
  <c r="Q68224" i="6"/>
  <c r="Q68216" i="6"/>
  <c r="Q68208" i="6"/>
  <c r="Q68200" i="6"/>
  <c r="Q68192" i="6"/>
  <c r="Q68184" i="6"/>
  <c r="Q68176" i="6"/>
  <c r="Q68168" i="6"/>
  <c r="Q68160" i="6"/>
  <c r="Q68152" i="6"/>
  <c r="Q68144" i="6"/>
  <c r="Q68136" i="6"/>
  <c r="Q68128" i="6"/>
  <c r="Q68120" i="6"/>
  <c r="Q68112" i="6"/>
  <c r="Q68104" i="6"/>
  <c r="Q68096" i="6"/>
  <c r="Q68088" i="6"/>
  <c r="Q68080" i="6"/>
  <c r="Q68072" i="6"/>
  <c r="Q68064" i="6"/>
  <c r="Q68056" i="6"/>
  <c r="Q68048" i="6"/>
  <c r="Q68040" i="6"/>
  <c r="Q68032" i="6"/>
  <c r="Q68024" i="6"/>
  <c r="Q68016" i="6"/>
  <c r="Q68008" i="6"/>
  <c r="Q68000" i="6"/>
  <c r="Q67992" i="6"/>
  <c r="Q67984" i="6"/>
  <c r="Q67976" i="6"/>
  <c r="Q67968" i="6"/>
  <c r="Q67960" i="6"/>
  <c r="Q67952" i="6"/>
  <c r="Q67944" i="6"/>
  <c r="Q67936" i="6"/>
  <c r="Q67928" i="6"/>
  <c r="Q67920" i="6"/>
  <c r="Q67912" i="6"/>
  <c r="Q67904" i="6"/>
  <c r="Q67896" i="6"/>
  <c r="Q67888" i="6"/>
  <c r="Q67880" i="6"/>
  <c r="Q67872" i="6"/>
  <c r="Q67864" i="6"/>
  <c r="Q67856" i="6"/>
  <c r="Q67848" i="6"/>
  <c r="Q67840" i="6"/>
  <c r="Q67832" i="6"/>
  <c r="Q67824" i="6"/>
  <c r="Q67816" i="6"/>
  <c r="Q67808" i="6"/>
  <c r="Q67800" i="6"/>
  <c r="Q67792" i="6"/>
  <c r="Q67784" i="6"/>
  <c r="Q67776" i="6"/>
  <c r="Q67768" i="6"/>
  <c r="Q67760" i="6"/>
  <c r="Q67752" i="6"/>
  <c r="Q67744" i="6"/>
  <c r="Q67736" i="6"/>
  <c r="Q67728" i="6"/>
  <c r="Q67720" i="6"/>
  <c r="Q67712" i="6"/>
  <c r="Q67704" i="6"/>
  <c r="Q67696" i="6"/>
  <c r="Q67688" i="6"/>
  <c r="Q67680" i="6"/>
  <c r="Q67672" i="6"/>
  <c r="Q67664" i="6"/>
  <c r="Q67656" i="6"/>
  <c r="Q67648" i="6"/>
  <c r="Q67640" i="6"/>
  <c r="Q67632" i="6"/>
  <c r="Q67624" i="6"/>
  <c r="Q67616" i="6"/>
  <c r="Q67608" i="6"/>
  <c r="Q67600" i="6"/>
  <c r="Q67592" i="6"/>
  <c r="Q67584" i="6"/>
  <c r="Q67576" i="6"/>
  <c r="Q67568" i="6"/>
  <c r="Q67560" i="6"/>
  <c r="Q67552" i="6"/>
  <c r="Q67544" i="6"/>
  <c r="Q67536" i="6"/>
  <c r="Q67528" i="6"/>
  <c r="Q67520" i="6"/>
  <c r="Q67512" i="6"/>
  <c r="Q67504" i="6"/>
  <c r="Q67496" i="6"/>
  <c r="Q67488" i="6"/>
  <c r="Q67480" i="6"/>
  <c r="Q67472" i="6"/>
  <c r="Q67464" i="6"/>
  <c r="Q67456" i="6"/>
  <c r="Q67448" i="6"/>
  <c r="Q67440" i="6"/>
  <c r="Q67432" i="6"/>
  <c r="Q67424" i="6"/>
  <c r="Q67416" i="6"/>
  <c r="Q67408" i="6"/>
  <c r="Q67400" i="6"/>
  <c r="Q67392" i="6"/>
  <c r="Q67384" i="6"/>
  <c r="Q67376" i="6"/>
  <c r="Q67368" i="6"/>
  <c r="Q67360" i="6"/>
  <c r="Q67352" i="6"/>
  <c r="Q67344" i="6"/>
  <c r="Q67336" i="6"/>
  <c r="Q67328" i="6"/>
  <c r="Q67320" i="6"/>
  <c r="Q67312" i="6"/>
  <c r="Q67304" i="6"/>
  <c r="Q67296" i="6"/>
  <c r="Q67288" i="6"/>
  <c r="Q67280" i="6"/>
  <c r="Q67272" i="6"/>
  <c r="Q67264" i="6"/>
  <c r="Q67256" i="6"/>
  <c r="Q67248" i="6"/>
  <c r="Q67240" i="6"/>
  <c r="Q67232" i="6"/>
  <c r="Q67224" i="6"/>
  <c r="Q67216" i="6"/>
  <c r="Q67208" i="6"/>
  <c r="Q67200" i="6"/>
  <c r="Q67192" i="6"/>
  <c r="Q67184" i="6"/>
  <c r="Q67176" i="6"/>
  <c r="Q67168" i="6"/>
  <c r="Q67160" i="6"/>
  <c r="Q67152" i="6"/>
  <c r="Q67144" i="6"/>
  <c r="Q67136" i="6"/>
  <c r="Q67128" i="6"/>
  <c r="Q67120" i="6"/>
  <c r="Q67112" i="6"/>
  <c r="Q67104" i="6"/>
  <c r="Q67096" i="6"/>
  <c r="Q67088" i="6"/>
  <c r="Q67080" i="6"/>
  <c r="Q67072" i="6"/>
  <c r="Q67064" i="6"/>
  <c r="Q67056" i="6"/>
  <c r="Q67048" i="6"/>
  <c r="Q67040" i="6"/>
  <c r="Q67032" i="6"/>
  <c r="Q67024" i="6"/>
  <c r="Q67016" i="6"/>
  <c r="Q67008" i="6"/>
  <c r="Q67000" i="6"/>
  <c r="Q66992" i="6"/>
  <c r="Q66984" i="6"/>
  <c r="Q66976" i="6"/>
  <c r="Q66968" i="6"/>
  <c r="Q66960" i="6"/>
  <c r="Q66952" i="6"/>
  <c r="Q66944" i="6"/>
  <c r="Q66936" i="6"/>
  <c r="Q66928" i="6"/>
  <c r="Q66920" i="6"/>
  <c r="Q66912" i="6"/>
  <c r="Q66904" i="6"/>
  <c r="Q66896" i="6"/>
  <c r="Q66888" i="6"/>
  <c r="Q66880" i="6"/>
  <c r="Q66872" i="6"/>
  <c r="Q66864" i="6"/>
  <c r="Q66856" i="6"/>
  <c r="Q66848" i="6"/>
  <c r="Q66840" i="6"/>
  <c r="Q66832" i="6"/>
  <c r="Q66824" i="6"/>
  <c r="Q66816" i="6"/>
  <c r="Q66808" i="6"/>
  <c r="Q66800" i="6"/>
  <c r="Q66792" i="6"/>
  <c r="Q66784" i="6"/>
  <c r="Q66776" i="6"/>
  <c r="Q66768" i="6"/>
  <c r="Q66760" i="6"/>
  <c r="Q66752" i="6"/>
  <c r="Q66744" i="6"/>
  <c r="Q66736" i="6"/>
  <c r="Q66728" i="6"/>
  <c r="Q66720" i="6"/>
  <c r="Q66712" i="6"/>
  <c r="Q66704" i="6"/>
  <c r="Q66696" i="6"/>
  <c r="Q66688" i="6"/>
  <c r="Q66680" i="6"/>
  <c r="Q66672" i="6"/>
  <c r="Q66664" i="6"/>
  <c r="Q66656" i="6"/>
  <c r="Q66648" i="6"/>
  <c r="Q66640" i="6"/>
  <c r="Q66632" i="6"/>
  <c r="Q66624" i="6"/>
  <c r="Q66616" i="6"/>
  <c r="Q66608" i="6"/>
  <c r="Q66600" i="6"/>
  <c r="Q66592" i="6"/>
  <c r="Q66584" i="6"/>
  <c r="Q66576" i="6"/>
  <c r="Q66568" i="6"/>
  <c r="Q66560" i="6"/>
  <c r="Q66552" i="6"/>
  <c r="Q66544" i="6"/>
  <c r="Q66536" i="6"/>
  <c r="Q66528" i="6"/>
  <c r="Q66520" i="6"/>
  <c r="Q66512" i="6"/>
  <c r="Q66504" i="6"/>
  <c r="Q66496" i="6"/>
  <c r="Q66488" i="6"/>
  <c r="Q66480" i="6"/>
  <c r="Q66472" i="6"/>
  <c r="Q66464" i="6"/>
  <c r="Q66456" i="6"/>
  <c r="Q66448" i="6"/>
  <c r="Q66440" i="6"/>
  <c r="Q66432" i="6"/>
  <c r="Q66424" i="6"/>
  <c r="Q66416" i="6"/>
  <c r="Q66408" i="6"/>
  <c r="Q66400" i="6"/>
  <c r="Q66392" i="6"/>
  <c r="Q66384" i="6"/>
  <c r="Q66376" i="6"/>
  <c r="Q66368" i="6"/>
  <c r="Q66360" i="6"/>
  <c r="Q66352" i="6"/>
  <c r="Q66344" i="6"/>
  <c r="Q66336" i="6"/>
  <c r="Q66328" i="6"/>
  <c r="Q66320" i="6"/>
  <c r="Q66312" i="6"/>
  <c r="Q66304" i="6"/>
  <c r="Q66296" i="6"/>
  <c r="Q66288" i="6"/>
  <c r="Q66280" i="6"/>
  <c r="Q66272" i="6"/>
  <c r="Q66264" i="6"/>
  <c r="Q66256" i="6"/>
  <c r="Q66248" i="6"/>
  <c r="Q66240" i="6"/>
  <c r="Q66232" i="6"/>
  <c r="Q66224" i="6"/>
  <c r="Q66216" i="6"/>
  <c r="Q66208" i="6"/>
  <c r="Q66200" i="6"/>
  <c r="Q66192" i="6"/>
  <c r="Q66184" i="6"/>
  <c r="Q66176" i="6"/>
  <c r="Q66168" i="6"/>
  <c r="Q66160" i="6"/>
  <c r="Q66152" i="6"/>
  <c r="Q66144" i="6"/>
  <c r="Q66136" i="6"/>
  <c r="Q66128" i="6"/>
  <c r="Q66120" i="6"/>
  <c r="Q66112" i="6"/>
  <c r="Q66104" i="6"/>
  <c r="Q66096" i="6"/>
  <c r="Q66088" i="6"/>
  <c r="Q66080" i="6"/>
  <c r="Q66072" i="6"/>
  <c r="Q66064" i="6"/>
  <c r="Q66056" i="6"/>
  <c r="Q66048" i="6"/>
  <c r="Q66040" i="6"/>
  <c r="Q66032" i="6"/>
  <c r="Q66024" i="6"/>
  <c r="Q66016" i="6"/>
  <c r="Q66008" i="6"/>
  <c r="Q66000" i="6"/>
  <c r="Q65992" i="6"/>
  <c r="Q65984" i="6"/>
  <c r="Q65976" i="6"/>
  <c r="Q65968" i="6"/>
  <c r="Q65960" i="6"/>
  <c r="Q65952" i="6"/>
  <c r="Q65944" i="6"/>
  <c r="Q65936" i="6"/>
  <c r="Q65928" i="6"/>
  <c r="Q65920" i="6"/>
  <c r="Q65912" i="6"/>
  <c r="Q65904" i="6"/>
  <c r="Q65896" i="6"/>
  <c r="Q65888" i="6"/>
  <c r="Q65880" i="6"/>
  <c r="Q65872" i="6"/>
  <c r="Q65864" i="6"/>
  <c r="Q65856" i="6"/>
  <c r="Q65848" i="6"/>
  <c r="Q65840" i="6"/>
  <c r="Q65832" i="6"/>
  <c r="Q65824" i="6"/>
  <c r="Q65816" i="6"/>
  <c r="Q65808" i="6"/>
  <c r="Q65800" i="6"/>
  <c r="Q65792" i="6"/>
  <c r="Q65784" i="6"/>
  <c r="Q65776" i="6"/>
  <c r="Q65768" i="6"/>
  <c r="Q65760" i="6"/>
  <c r="Q65752" i="6"/>
  <c r="Q65744" i="6"/>
  <c r="Q65736" i="6"/>
  <c r="Q65728" i="6"/>
  <c r="Q65720" i="6"/>
  <c r="Q65712" i="6"/>
  <c r="Q65704" i="6"/>
  <c r="Q65696" i="6"/>
  <c r="Q65688" i="6"/>
  <c r="Q65680" i="6"/>
  <c r="Q65672" i="6"/>
  <c r="Q65664" i="6"/>
  <c r="Q65656" i="6"/>
  <c r="Q65648" i="6"/>
  <c r="Q65640" i="6"/>
  <c r="Q65632" i="6"/>
  <c r="Q65624" i="6"/>
  <c r="Q65616" i="6"/>
  <c r="Q65608" i="6"/>
  <c r="Q65600" i="6"/>
  <c r="Q65592" i="6"/>
  <c r="Q65584" i="6"/>
  <c r="Q65576" i="6"/>
  <c r="Q65568" i="6"/>
  <c r="Q65560" i="6"/>
  <c r="Q65552" i="6"/>
  <c r="Q65544" i="6"/>
  <c r="Q65536" i="6"/>
  <c r="Q65528" i="6"/>
  <c r="Q65520" i="6"/>
  <c r="Q65512" i="6"/>
  <c r="Q65504" i="6"/>
  <c r="Q65496" i="6"/>
  <c r="Q65488" i="6"/>
  <c r="Q65480" i="6"/>
  <c r="Q65472" i="6"/>
  <c r="Q65464" i="6"/>
  <c r="Q65456" i="6"/>
  <c r="Q65448" i="6"/>
  <c r="Q65440" i="6"/>
  <c r="Q65432" i="6"/>
  <c r="Q65424" i="6"/>
  <c r="Q65416" i="6"/>
  <c r="Q65408" i="6"/>
  <c r="Q65400" i="6"/>
  <c r="Q65392" i="6"/>
  <c r="Q65384" i="6"/>
  <c r="Q65376" i="6"/>
  <c r="Q65368" i="6"/>
  <c r="Q65360" i="6"/>
  <c r="Q65352" i="6"/>
  <c r="Q65344" i="6"/>
  <c r="Q65336" i="6"/>
  <c r="Q65328" i="6"/>
  <c r="Q65320" i="6"/>
  <c r="Q65312" i="6"/>
  <c r="Q65304" i="6"/>
  <c r="Q65296" i="6"/>
  <c r="Q65288" i="6"/>
  <c r="Q65280" i="6"/>
  <c r="Q65272" i="6"/>
  <c r="Q65264" i="6"/>
  <c r="Q65256" i="6"/>
  <c r="Q65248" i="6"/>
  <c r="Q65240" i="6"/>
  <c r="Q65232" i="6"/>
  <c r="Q65224" i="6"/>
  <c r="Q65216" i="6"/>
  <c r="Q65208" i="6"/>
  <c r="Q65200" i="6"/>
  <c r="Q65192" i="6"/>
  <c r="Q65184" i="6"/>
  <c r="Q65176" i="6"/>
  <c r="Q65168" i="6"/>
  <c r="Q65160" i="6"/>
  <c r="Q65152" i="6"/>
  <c r="Q65144" i="6"/>
  <c r="Q65136" i="6"/>
  <c r="Q65128" i="6"/>
  <c r="Q65120" i="6"/>
  <c r="Q65112" i="6"/>
  <c r="Q65104" i="6"/>
  <c r="Q65096" i="6"/>
  <c r="Q65088" i="6"/>
  <c r="Q65080" i="6"/>
  <c r="Q65072" i="6"/>
  <c r="Q65064" i="6"/>
  <c r="Q65056" i="6"/>
  <c r="Q65048" i="6"/>
  <c r="Q65040" i="6"/>
  <c r="Q65032" i="6"/>
  <c r="Q65024" i="6"/>
  <c r="Q65016" i="6"/>
  <c r="Q65008" i="6"/>
  <c r="Q65000" i="6"/>
  <c r="Q64992" i="6"/>
  <c r="Q64984" i="6"/>
  <c r="Q64976" i="6"/>
  <c r="Q64968" i="6"/>
  <c r="Q64960" i="6"/>
  <c r="Q64952" i="6"/>
  <c r="Q64944" i="6"/>
  <c r="Q64936" i="6"/>
  <c r="Q64928" i="6"/>
  <c r="Q64920" i="6"/>
  <c r="Q64912" i="6"/>
  <c r="Q64904" i="6"/>
  <c r="Q64896" i="6"/>
  <c r="Q64888" i="6"/>
  <c r="Q64880" i="6"/>
  <c r="Q64872" i="6"/>
  <c r="Q64864" i="6"/>
  <c r="Q64856" i="6"/>
  <c r="Q64848" i="6"/>
  <c r="Q64840" i="6"/>
  <c r="Q64832" i="6"/>
  <c r="Q64824" i="6"/>
  <c r="Q64816" i="6"/>
  <c r="Q64808" i="6"/>
  <c r="Q64800" i="6"/>
  <c r="Q64792" i="6"/>
  <c r="Q64784" i="6"/>
  <c r="Q64776" i="6"/>
  <c r="Q64768" i="6"/>
  <c r="Q64760" i="6"/>
  <c r="Q64752" i="6"/>
  <c r="Q64744" i="6"/>
  <c r="Q64736" i="6"/>
  <c r="Q64728" i="6"/>
  <c r="Q64720" i="6"/>
  <c r="Q64712" i="6"/>
  <c r="Q64704" i="6"/>
  <c r="Q64696" i="6"/>
  <c r="Q64688" i="6"/>
  <c r="Q64680" i="6"/>
  <c r="Q64672" i="6"/>
  <c r="Q64664" i="6"/>
  <c r="Q64656" i="6"/>
  <c r="Q64648" i="6"/>
  <c r="Q64640" i="6"/>
  <c r="Q64632" i="6"/>
  <c r="Q64624" i="6"/>
  <c r="Q64616" i="6"/>
  <c r="Q64608" i="6"/>
  <c r="Q64600" i="6"/>
  <c r="Q64592" i="6"/>
  <c r="Q64584" i="6"/>
  <c r="Q64576" i="6"/>
  <c r="Q64568" i="6"/>
  <c r="Q64560" i="6"/>
  <c r="Q64552" i="6"/>
  <c r="Q64544" i="6"/>
  <c r="Q64536" i="6"/>
  <c r="Q64528" i="6"/>
  <c r="Q64520" i="6"/>
  <c r="Q64512" i="6"/>
  <c r="Q64504" i="6"/>
  <c r="Q64496" i="6"/>
  <c r="Q64488" i="6"/>
  <c r="Q64480" i="6"/>
  <c r="Q64472" i="6"/>
  <c r="Q64464" i="6"/>
  <c r="Q64456" i="6"/>
  <c r="Q64448" i="6"/>
  <c r="Q64440" i="6"/>
  <c r="Q64432" i="6"/>
  <c r="Q64424" i="6"/>
  <c r="Q64416" i="6"/>
  <c r="Q64408" i="6"/>
  <c r="Q64400" i="6"/>
  <c r="Q64392" i="6"/>
  <c r="Q64384" i="6"/>
  <c r="Q64376" i="6"/>
  <c r="Q64368" i="6"/>
  <c r="Q64360" i="6"/>
  <c r="Q64352" i="6"/>
  <c r="Q64344" i="6"/>
  <c r="Q64336" i="6"/>
  <c r="Q64328" i="6"/>
  <c r="Q64320" i="6"/>
  <c r="Q64312" i="6"/>
  <c r="Q64304" i="6"/>
  <c r="Q64296" i="6"/>
  <c r="Q64288" i="6"/>
  <c r="Q64280" i="6"/>
  <c r="Q64272" i="6"/>
  <c r="Q64264" i="6"/>
  <c r="Q64256" i="6"/>
  <c r="Q64248" i="6"/>
  <c r="Q64240" i="6"/>
  <c r="Q64232" i="6"/>
  <c r="Q64224" i="6"/>
  <c r="Q64216" i="6"/>
  <c r="Q64208" i="6"/>
  <c r="Q64200" i="6"/>
  <c r="Q64192" i="6"/>
  <c r="Q64184" i="6"/>
  <c r="Q64176" i="6"/>
  <c r="Q64168" i="6"/>
  <c r="Q64160" i="6"/>
  <c r="Q64152" i="6"/>
  <c r="Q64144" i="6"/>
  <c r="Q64136" i="6"/>
  <c r="Q64128" i="6"/>
  <c r="Q64120" i="6"/>
  <c r="Q64112" i="6"/>
  <c r="Q64104" i="6"/>
  <c r="Q64096" i="6"/>
  <c r="Q64088" i="6"/>
  <c r="Q64080" i="6"/>
  <c r="Q64072" i="6"/>
  <c r="Q64064" i="6"/>
  <c r="Q64056" i="6"/>
  <c r="Q64048" i="6"/>
  <c r="Q64040" i="6"/>
  <c r="Q64032" i="6"/>
  <c r="Q64024" i="6"/>
  <c r="Q64016" i="6"/>
  <c r="Q64008" i="6"/>
  <c r="Q64000" i="6"/>
  <c r="Q63992" i="6"/>
  <c r="Q63984" i="6"/>
  <c r="Q63976" i="6"/>
  <c r="Q63968" i="6"/>
  <c r="Q63960" i="6"/>
  <c r="Q63952" i="6"/>
  <c r="Q63944" i="6"/>
  <c r="Q63936" i="6"/>
  <c r="Q63928" i="6"/>
  <c r="Q63920" i="6"/>
  <c r="Q63912" i="6"/>
  <c r="Q63904" i="6"/>
  <c r="Q63896" i="6"/>
  <c r="Q63888" i="6"/>
  <c r="Q63880" i="6"/>
  <c r="Q63872" i="6"/>
  <c r="Q63864" i="6"/>
  <c r="Q63856" i="6"/>
  <c r="Q63848" i="6"/>
  <c r="Q63840" i="6"/>
  <c r="Q63832" i="6"/>
  <c r="Q63824" i="6"/>
  <c r="Q63816" i="6"/>
  <c r="Q63808" i="6"/>
  <c r="Q63800" i="6"/>
  <c r="Q63792" i="6"/>
  <c r="Q63784" i="6"/>
  <c r="Q63776" i="6"/>
  <c r="Q63768" i="6"/>
  <c r="Q63760" i="6"/>
  <c r="Q63752" i="6"/>
  <c r="Q63744" i="6"/>
  <c r="Q63736" i="6"/>
  <c r="Q63728" i="6"/>
  <c r="Q63720" i="6"/>
  <c r="Q63712" i="6"/>
  <c r="Q63704" i="6"/>
  <c r="Q63696" i="6"/>
  <c r="Q63688" i="6"/>
  <c r="Q63680" i="6"/>
  <c r="Q63672" i="6"/>
  <c r="Q63664" i="6"/>
  <c r="Q63656" i="6"/>
  <c r="Q63648" i="6"/>
  <c r="Q63640" i="6"/>
  <c r="Q63632" i="6"/>
  <c r="Q63624" i="6"/>
  <c r="Q63616" i="6"/>
  <c r="Q63608" i="6"/>
  <c r="Q63600" i="6"/>
  <c r="Q63592" i="6"/>
  <c r="Q63584" i="6"/>
  <c r="Q63576" i="6"/>
  <c r="Q63568" i="6"/>
  <c r="Q63560" i="6"/>
  <c r="Q63552" i="6"/>
  <c r="Q63544" i="6"/>
  <c r="Q63536" i="6"/>
  <c r="Q63528" i="6"/>
  <c r="Q63520" i="6"/>
  <c r="Q63512" i="6"/>
  <c r="Q63504" i="6"/>
  <c r="Q63496" i="6"/>
  <c r="Q63488" i="6"/>
  <c r="Q63480" i="6"/>
  <c r="Q63472" i="6"/>
  <c r="Q63464" i="6"/>
  <c r="Q63456" i="6"/>
  <c r="Q63448" i="6"/>
  <c r="Q63440" i="6"/>
  <c r="Q63432" i="6"/>
  <c r="Q63424" i="6"/>
  <c r="Q63416" i="6"/>
  <c r="Q63408" i="6"/>
  <c r="Q63400" i="6"/>
  <c r="Q63392" i="6"/>
  <c r="Q63384" i="6"/>
  <c r="Q63376" i="6"/>
  <c r="Q63368" i="6"/>
  <c r="Q63360" i="6"/>
  <c r="Q63352" i="6"/>
  <c r="Q63344" i="6"/>
  <c r="Q63336" i="6"/>
  <c r="Q63328" i="6"/>
  <c r="Q63320" i="6"/>
  <c r="Q63312" i="6"/>
  <c r="Q63304" i="6"/>
  <c r="Q63296" i="6"/>
  <c r="Q63288" i="6"/>
  <c r="Q63280" i="6"/>
  <c r="Q63272" i="6"/>
  <c r="Q63264" i="6"/>
  <c r="Q63256" i="6"/>
  <c r="Q63248" i="6"/>
  <c r="Q63240" i="6"/>
  <c r="Q63232" i="6"/>
  <c r="Q63224" i="6"/>
  <c r="Q63216" i="6"/>
  <c r="Q63208" i="6"/>
  <c r="Q63200" i="6"/>
  <c r="Q63192" i="6"/>
  <c r="Q63184" i="6"/>
  <c r="Q63176" i="6"/>
  <c r="Q63168" i="6"/>
  <c r="Q63160" i="6"/>
  <c r="Q63152" i="6"/>
  <c r="Q63144" i="6"/>
  <c r="Q63136" i="6"/>
  <c r="Q63128" i="6"/>
  <c r="Q63120" i="6"/>
  <c r="Q63112" i="6"/>
  <c r="Q63104" i="6"/>
  <c r="Q63096" i="6"/>
  <c r="Q63088" i="6"/>
  <c r="Q63080" i="6"/>
  <c r="Q63072" i="6"/>
  <c r="Q63064" i="6"/>
  <c r="Q63056" i="6"/>
  <c r="Q63048" i="6"/>
  <c r="Q63040" i="6"/>
  <c r="Q63032" i="6"/>
  <c r="Q63024" i="6"/>
  <c r="Q63016" i="6"/>
  <c r="Q63008" i="6"/>
  <c r="Q63000" i="6"/>
  <c r="Q62992" i="6"/>
  <c r="Q62984" i="6"/>
  <c r="Q62976" i="6"/>
  <c r="Q62968" i="6"/>
  <c r="Q62960" i="6"/>
  <c r="Q62952" i="6"/>
  <c r="Q62944" i="6"/>
  <c r="Q62936" i="6"/>
  <c r="Q62928" i="6"/>
  <c r="Q62920" i="6"/>
  <c r="Q62912" i="6"/>
  <c r="Q62904" i="6"/>
  <c r="Q62896" i="6"/>
  <c r="Q62888" i="6"/>
  <c r="Q62880" i="6"/>
  <c r="Q62872" i="6"/>
  <c r="Q62864" i="6"/>
  <c r="Q62856" i="6"/>
  <c r="Q62848" i="6"/>
  <c r="Q62840" i="6"/>
  <c r="Q62832" i="6"/>
  <c r="Q62824" i="6"/>
  <c r="Q62816" i="6"/>
  <c r="Q62808" i="6"/>
  <c r="Q62800" i="6"/>
  <c r="Q62792" i="6"/>
  <c r="Q62784" i="6"/>
  <c r="Q62776" i="6"/>
  <c r="Q62768" i="6"/>
  <c r="Q62760" i="6"/>
  <c r="Q62752" i="6"/>
  <c r="Q62744" i="6"/>
  <c r="Q62736" i="6"/>
  <c r="Q62728" i="6"/>
  <c r="Q62720" i="6"/>
  <c r="Q62712" i="6"/>
  <c r="Q62704" i="6"/>
  <c r="Q62696" i="6"/>
  <c r="Q62688" i="6"/>
  <c r="Q62680" i="6"/>
  <c r="Q62672" i="6"/>
  <c r="Q62664" i="6"/>
  <c r="Q62656" i="6"/>
  <c r="Q62648" i="6"/>
  <c r="Q62640" i="6"/>
  <c r="Q62632" i="6"/>
  <c r="Q62624" i="6"/>
  <c r="Q62616" i="6"/>
  <c r="Q62608" i="6"/>
  <c r="Q62600" i="6"/>
  <c r="Q62592" i="6"/>
  <c r="Q62584" i="6"/>
  <c r="Q62576" i="6"/>
  <c r="Q62568" i="6"/>
  <c r="Q62560" i="6"/>
  <c r="Q62552" i="6"/>
  <c r="Q62544" i="6"/>
  <c r="Q62536" i="6"/>
  <c r="Q62528" i="6"/>
  <c r="Q62520" i="6"/>
  <c r="Q62512" i="6"/>
  <c r="Q62504" i="6"/>
  <c r="Q60015" i="6"/>
  <c r="Q60007" i="6"/>
  <c r="Q59999" i="6"/>
  <c r="Q59991" i="6"/>
  <c r="Q59983" i="6"/>
  <c r="Q59975" i="6"/>
  <c r="Q59967" i="6"/>
  <c r="Q59959" i="6"/>
  <c r="Q59951" i="6"/>
  <c r="Q59943" i="6"/>
  <c r="Q59935" i="6"/>
  <c r="Q59927" i="6"/>
  <c r="Q59919" i="6"/>
  <c r="Q59911" i="6"/>
  <c r="Q59903" i="6"/>
  <c r="Q59895" i="6"/>
  <c r="Q59887" i="6"/>
  <c r="Q59879" i="6"/>
  <c r="Q59871" i="6"/>
  <c r="Q59863" i="6"/>
  <c r="Q59855" i="6"/>
  <c r="Q59847" i="6"/>
  <c r="Q59839" i="6"/>
  <c r="Q59831" i="6"/>
  <c r="Q59823" i="6"/>
  <c r="Q59815" i="6"/>
  <c r="Q59807" i="6"/>
  <c r="Q59799" i="6"/>
  <c r="Q59791" i="6"/>
  <c r="Q59783" i="6"/>
  <c r="Q59775" i="6"/>
  <c r="Q59767" i="6"/>
  <c r="Q59759" i="6"/>
  <c r="Q59751" i="6"/>
  <c r="Q59743" i="6"/>
  <c r="Q59735" i="6"/>
  <c r="Q59727" i="6"/>
  <c r="Q59719" i="6"/>
  <c r="Q59711" i="6"/>
  <c r="Q59703" i="6"/>
  <c r="Q59695" i="6"/>
  <c r="Q59687" i="6"/>
  <c r="Q59679" i="6"/>
  <c r="Q59671" i="6"/>
  <c r="Q59663" i="6"/>
  <c r="Q59655" i="6"/>
  <c r="Q59647" i="6"/>
  <c r="Q59639" i="6"/>
  <c r="Q59631" i="6"/>
  <c r="Q59623" i="6"/>
  <c r="Q59615" i="6"/>
  <c r="Q59607" i="6"/>
  <c r="Q59599" i="6"/>
  <c r="Q59591" i="6"/>
  <c r="Q59583" i="6"/>
  <c r="Q59575" i="6"/>
  <c r="Q59567" i="6"/>
  <c r="Q59559" i="6"/>
  <c r="Q59551" i="6"/>
  <c r="Q59543" i="6"/>
  <c r="Q59535" i="6"/>
  <c r="Q59527" i="6"/>
  <c r="Q59519" i="6"/>
  <c r="Q59511" i="6"/>
  <c r="Q59503" i="6"/>
  <c r="Q59495" i="6"/>
  <c r="Q59487" i="6"/>
  <c r="Q59479" i="6"/>
  <c r="Q59471" i="6"/>
  <c r="Q59463" i="6"/>
  <c r="Q59455" i="6"/>
  <c r="Q59447" i="6"/>
  <c r="Q59439" i="6"/>
  <c r="Q59431" i="6"/>
  <c r="Q59423" i="6"/>
  <c r="Q59415" i="6"/>
  <c r="Q59407" i="6"/>
  <c r="Q59399" i="6"/>
  <c r="Q59391" i="6"/>
  <c r="Q59383" i="6"/>
  <c r="Q59375" i="6"/>
  <c r="Q59367" i="6"/>
  <c r="Q59359" i="6"/>
  <c r="Q59351" i="6"/>
  <c r="Q59343" i="6"/>
  <c r="Q59335" i="6"/>
  <c r="Q59327" i="6"/>
  <c r="Q59319" i="6"/>
  <c r="Q59311" i="6"/>
  <c r="Q59303" i="6"/>
  <c r="Q59295" i="6"/>
  <c r="Q59287" i="6"/>
  <c r="Q59279" i="6"/>
  <c r="Q59271" i="6"/>
  <c r="Q59263" i="6"/>
  <c r="Q59255" i="6"/>
  <c r="Q59247" i="6"/>
  <c r="Q59239" i="6"/>
  <c r="Q59231" i="6"/>
  <c r="Q59223" i="6"/>
  <c r="Q59215" i="6"/>
  <c r="Q59207" i="6"/>
  <c r="Q59199" i="6"/>
  <c r="Q59191" i="6"/>
  <c r="Q59183" i="6"/>
  <c r="Q59175" i="6"/>
  <c r="Q59167" i="6"/>
  <c r="Q59159" i="6"/>
  <c r="Q59151" i="6"/>
  <c r="Q59143" i="6"/>
  <c r="Q59135" i="6"/>
  <c r="Q59127" i="6"/>
  <c r="Q59119" i="6"/>
  <c r="Q59111" i="6"/>
  <c r="Q59103" i="6"/>
  <c r="Q59095" i="6"/>
  <c r="Q59087" i="6"/>
  <c r="Q59079" i="6"/>
  <c r="Q59071" i="6"/>
  <c r="Q59063" i="6"/>
  <c r="Q59055" i="6"/>
  <c r="Q59047" i="6"/>
  <c r="Q59039" i="6"/>
  <c r="Q59031" i="6"/>
  <c r="Q59023" i="6"/>
  <c r="Q59015" i="6"/>
  <c r="Q59007" i="6"/>
  <c r="Q58999" i="6"/>
  <c r="Q58991" i="6"/>
  <c r="Q58983" i="6"/>
  <c r="Q58975" i="6"/>
  <c r="Q58967" i="6"/>
  <c r="Q58959" i="6"/>
  <c r="Q58951" i="6"/>
  <c r="Q58943" i="6"/>
  <c r="Q58935" i="6"/>
  <c r="Q58927" i="6"/>
  <c r="Q58919" i="6"/>
  <c r="Q58911" i="6"/>
  <c r="Q58903" i="6"/>
  <c r="Q58895" i="6"/>
  <c r="Q58887" i="6"/>
  <c r="Q58879" i="6"/>
  <c r="Q58871" i="6"/>
  <c r="Q58863" i="6"/>
  <c r="Q58855" i="6"/>
  <c r="Q58847" i="6"/>
  <c r="Q58839" i="6"/>
  <c r="Q58831" i="6"/>
  <c r="Q58823" i="6"/>
  <c r="Q58815" i="6"/>
  <c r="Q58807" i="6"/>
  <c r="Q58799" i="6"/>
  <c r="Q58791" i="6"/>
  <c r="Q58783" i="6"/>
  <c r="Q58775" i="6"/>
  <c r="Q58767" i="6"/>
  <c r="Q58759" i="6"/>
  <c r="Q58751" i="6"/>
  <c r="Q58743" i="6"/>
  <c r="Q58735" i="6"/>
  <c r="Q58727" i="6"/>
  <c r="Q58719" i="6"/>
  <c r="Q58711" i="6"/>
  <c r="Q58703" i="6"/>
  <c r="Q58695" i="6"/>
  <c r="Q58687" i="6"/>
  <c r="Q58679" i="6"/>
  <c r="Q58671" i="6"/>
  <c r="Q58663" i="6"/>
  <c r="Q58655" i="6"/>
  <c r="Q58647" i="6"/>
  <c r="Q58639" i="6"/>
  <c r="Q58631" i="6"/>
  <c r="Q58623" i="6"/>
  <c r="Q58615" i="6"/>
  <c r="Q58607" i="6"/>
  <c r="Q58599" i="6"/>
  <c r="Q58591" i="6"/>
  <c r="Q58583" i="6"/>
  <c r="Q58575" i="6"/>
  <c r="Q58567" i="6"/>
  <c r="Q58559" i="6"/>
  <c r="Q58551" i="6"/>
  <c r="Q58543" i="6"/>
  <c r="Q58535" i="6"/>
  <c r="Q58527" i="6"/>
  <c r="Q58519" i="6"/>
  <c r="Q58511" i="6"/>
  <c r="Q58503" i="6"/>
  <c r="Q58495" i="6"/>
  <c r="Q58487" i="6"/>
  <c r="Q58479" i="6"/>
  <c r="Q58471" i="6"/>
  <c r="Q58463" i="6"/>
  <c r="Q58455" i="6"/>
  <c r="Q58447" i="6"/>
  <c r="Q58439" i="6"/>
  <c r="Q58431" i="6"/>
  <c r="Q58423" i="6"/>
  <c r="Q58415" i="6"/>
  <c r="Q58407" i="6"/>
  <c r="Q58399" i="6"/>
  <c r="Q58391" i="6"/>
  <c r="Q58383" i="6"/>
  <c r="Q58375" i="6"/>
  <c r="Q58367" i="6"/>
  <c r="Q58359" i="6"/>
  <c r="Q58351" i="6"/>
  <c r="Q58343" i="6"/>
  <c r="Q58335" i="6"/>
  <c r="Q58327" i="6"/>
  <c r="Q58319" i="6"/>
  <c r="Q58311" i="6"/>
  <c r="Q58303" i="6"/>
  <c r="Q58295" i="6"/>
  <c r="Q58287" i="6"/>
  <c r="Q58279" i="6"/>
  <c r="Q58271" i="6"/>
  <c r="Q58263" i="6"/>
  <c r="Q58255" i="6"/>
  <c r="Q58247" i="6"/>
  <c r="Q58239" i="6"/>
  <c r="Q58231" i="6"/>
  <c r="Q58223" i="6"/>
  <c r="Q58215" i="6"/>
  <c r="Q58207" i="6"/>
  <c r="Q58199" i="6"/>
  <c r="Q58191" i="6"/>
  <c r="Q58183" i="6"/>
  <c r="Q58175" i="6"/>
  <c r="Q58167" i="6"/>
  <c r="Q58159" i="6"/>
  <c r="Q58151" i="6"/>
  <c r="Q58143" i="6"/>
  <c r="Q58135" i="6"/>
  <c r="Q58127" i="6"/>
  <c r="Q58119" i="6"/>
  <c r="Q58111" i="6"/>
  <c r="Q58103" i="6"/>
  <c r="Q58095" i="6"/>
  <c r="Q58087" i="6"/>
  <c r="Q58079" i="6"/>
  <c r="Q58071" i="6"/>
  <c r="Q58063" i="6"/>
  <c r="Q58055" i="6"/>
  <c r="Q58047" i="6"/>
  <c r="Q58039" i="6"/>
  <c r="Q58031" i="6"/>
  <c r="Q58023" i="6"/>
  <c r="Q58015" i="6"/>
  <c r="Q58007" i="6"/>
  <c r="Q57999" i="6"/>
  <c r="Q57991" i="6"/>
  <c r="Q57983" i="6"/>
  <c r="Q57975" i="6"/>
  <c r="Q57967" i="6"/>
  <c r="Q57959" i="6"/>
  <c r="Q57951" i="6"/>
  <c r="Q57943" i="6"/>
  <c r="Q57935" i="6"/>
  <c r="Q57927" i="6"/>
  <c r="Q57919" i="6"/>
  <c r="Q57911" i="6"/>
  <c r="Q57903" i="6"/>
  <c r="Q57895" i="6"/>
  <c r="Q57887" i="6"/>
  <c r="Q57879" i="6"/>
  <c r="Q57871" i="6"/>
  <c r="Q57863" i="6"/>
  <c r="Q57855" i="6"/>
  <c r="Q57847" i="6"/>
  <c r="Q57839" i="6"/>
  <c r="Q57831" i="6"/>
  <c r="Q57823" i="6"/>
  <c r="Q57815" i="6"/>
  <c r="Q57807" i="6"/>
  <c r="Q57799" i="6"/>
  <c r="Q57791" i="6"/>
  <c r="Q57783" i="6"/>
  <c r="Q57775" i="6"/>
  <c r="Q57767" i="6"/>
  <c r="Q57759" i="6"/>
  <c r="Q57751" i="6"/>
  <c r="Q57743" i="6"/>
  <c r="Q57735" i="6"/>
  <c r="Q57727" i="6"/>
  <c r="Q57719" i="6"/>
  <c r="Q57711" i="6"/>
  <c r="Q57703" i="6"/>
  <c r="Q57695" i="6"/>
  <c r="Q57687" i="6"/>
  <c r="Q57679" i="6"/>
  <c r="Q57671" i="6"/>
  <c r="Q57663" i="6"/>
  <c r="Q57655" i="6"/>
  <c r="Q57647" i="6"/>
  <c r="Q57639" i="6"/>
  <c r="Q57631" i="6"/>
  <c r="Q57623" i="6"/>
  <c r="Q57615" i="6"/>
  <c r="Q57607" i="6"/>
  <c r="Q57599" i="6"/>
  <c r="Q57591" i="6"/>
  <c r="Q57583" i="6"/>
  <c r="Q57575" i="6"/>
  <c r="Q57567" i="6"/>
  <c r="Q57559" i="6"/>
  <c r="Q57551" i="6"/>
  <c r="Q57543" i="6"/>
  <c r="Q57535" i="6"/>
  <c r="Q57527" i="6"/>
  <c r="Q57519" i="6"/>
  <c r="Q57511" i="6"/>
  <c r="Q57503" i="6"/>
  <c r="Q57495" i="6"/>
  <c r="Q57487" i="6"/>
  <c r="Q57479" i="6"/>
  <c r="Q57471" i="6"/>
  <c r="Q57463" i="6"/>
  <c r="Q57455" i="6"/>
  <c r="Q57447" i="6"/>
  <c r="Q57439" i="6"/>
  <c r="Q57431" i="6"/>
  <c r="Q57423" i="6"/>
  <c r="Q57415" i="6"/>
  <c r="Q57407" i="6"/>
  <c r="Q57399" i="6"/>
  <c r="Q57391" i="6"/>
  <c r="Q57383" i="6"/>
  <c r="Q57375" i="6"/>
  <c r="Q57367" i="6"/>
  <c r="Q57359" i="6"/>
  <c r="Q57351" i="6"/>
  <c r="Q57343" i="6"/>
  <c r="Q57335" i="6"/>
  <c r="Q57327" i="6"/>
  <c r="Q57319" i="6"/>
  <c r="Q57311" i="6"/>
  <c r="Q57303" i="6"/>
  <c r="Q57295" i="6"/>
  <c r="Q57287" i="6"/>
  <c r="Q57279" i="6"/>
  <c r="Q57271" i="6"/>
  <c r="Q57263" i="6"/>
  <c r="Q57255" i="6"/>
  <c r="Q57247" i="6"/>
  <c r="Q57239" i="6"/>
  <c r="Q57231" i="6"/>
  <c r="Q57223" i="6"/>
  <c r="Q57215" i="6"/>
  <c r="Q57207" i="6"/>
  <c r="Q57199" i="6"/>
  <c r="Q57191" i="6"/>
  <c r="Q57183" i="6"/>
  <c r="Q57175" i="6"/>
  <c r="Q57167" i="6"/>
  <c r="Q57159" i="6"/>
  <c r="Q57151" i="6"/>
  <c r="Q57143" i="6"/>
  <c r="Q57135" i="6"/>
  <c r="Q57127" i="6"/>
  <c r="Q57119" i="6"/>
  <c r="Q57111" i="6"/>
  <c r="Q57103" i="6"/>
  <c r="Q57095" i="6"/>
  <c r="Q57087" i="6"/>
  <c r="Q57079" i="6"/>
  <c r="Q57071" i="6"/>
  <c r="Q57063" i="6"/>
  <c r="Q57055" i="6"/>
  <c r="Q57047" i="6"/>
  <c r="Q57039" i="6"/>
  <c r="Q57031" i="6"/>
  <c r="Q57023" i="6"/>
  <c r="Q57015" i="6"/>
  <c r="Q57007" i="6"/>
  <c r="Q56999" i="6"/>
  <c r="Q56991" i="6"/>
  <c r="Q56983" i="6"/>
  <c r="Q56975" i="6"/>
  <c r="Q56967" i="6"/>
  <c r="Q56959" i="6"/>
  <c r="Q56951" i="6"/>
  <c r="Q56943" i="6"/>
  <c r="Q56935" i="6"/>
  <c r="Q56927" i="6"/>
  <c r="Q56919" i="6"/>
  <c r="Q56911" i="6"/>
  <c r="Q56903" i="6"/>
  <c r="Q56895" i="6"/>
  <c r="Q56887" i="6"/>
  <c r="Q56879" i="6"/>
  <c r="Q56871" i="6"/>
  <c r="Q56863" i="6"/>
  <c r="Q56855" i="6"/>
  <c r="Q56847" i="6"/>
  <c r="Q56839" i="6"/>
  <c r="Q56831" i="6"/>
  <c r="Q56823" i="6"/>
  <c r="Q56815" i="6"/>
  <c r="Q56807" i="6"/>
  <c r="Q56799" i="6"/>
  <c r="Q56791" i="6"/>
  <c r="Q56783" i="6"/>
  <c r="Q56775" i="6"/>
  <c r="Q56767" i="6"/>
  <c r="Q56759" i="6"/>
  <c r="Q56751" i="6"/>
  <c r="Q56743" i="6"/>
  <c r="Q56735" i="6"/>
  <c r="Q56727" i="6"/>
  <c r="Q56719" i="6"/>
  <c r="Q56711" i="6"/>
  <c r="Q56703" i="6"/>
  <c r="Q56695" i="6"/>
  <c r="Q56687" i="6"/>
  <c r="Q56679" i="6"/>
  <c r="Q56671" i="6"/>
  <c r="Q56663" i="6"/>
  <c r="Q56655" i="6"/>
  <c r="Q56647" i="6"/>
  <c r="Q56639" i="6"/>
  <c r="Q56631" i="6"/>
  <c r="Q56623" i="6"/>
  <c r="Q56615" i="6"/>
  <c r="Q56607" i="6"/>
  <c r="Q56599" i="6"/>
  <c r="Q56591" i="6"/>
  <c r="Q56583" i="6"/>
  <c r="Q56575" i="6"/>
  <c r="Q56567" i="6"/>
  <c r="Q56559" i="6"/>
  <c r="Q56551" i="6"/>
  <c r="Q56543" i="6"/>
  <c r="Q56535" i="6"/>
  <c r="Q56527" i="6"/>
  <c r="Q56519" i="6"/>
  <c r="Q56511" i="6"/>
  <c r="Q56503" i="6"/>
  <c r="Q56495" i="6"/>
  <c r="Q56487" i="6"/>
  <c r="Q56479" i="6"/>
  <c r="Q56471" i="6"/>
  <c r="Q56463" i="6"/>
  <c r="Q56455" i="6"/>
  <c r="Q56447" i="6"/>
  <c r="Q56439" i="6"/>
  <c r="Q56431" i="6"/>
  <c r="Q56423" i="6"/>
  <c r="Q56415" i="6"/>
  <c r="Q56407" i="6"/>
  <c r="Q56399" i="6"/>
  <c r="Q56391" i="6"/>
  <c r="Q56383" i="6"/>
  <c r="Q56375" i="6"/>
  <c r="Q56367" i="6"/>
  <c r="Q56359" i="6"/>
  <c r="Q56351" i="6"/>
  <c r="Q56343" i="6"/>
  <c r="Q56335" i="6"/>
  <c r="Q56327" i="6"/>
  <c r="Q56319" i="6"/>
  <c r="Q56311" i="6"/>
  <c r="Q56303" i="6"/>
  <c r="Q56295" i="6"/>
  <c r="Q56287" i="6"/>
  <c r="Q56279" i="6"/>
  <c r="Q56271" i="6"/>
  <c r="Q56263" i="6"/>
  <c r="Q56255" i="6"/>
  <c r="Q56247" i="6"/>
  <c r="Q56239" i="6"/>
  <c r="Q56231" i="6"/>
  <c r="Q56223" i="6"/>
  <c r="Q56215" i="6"/>
  <c r="Q56207" i="6"/>
  <c r="Q56199" i="6"/>
  <c r="Q56191" i="6"/>
  <c r="Q56183" i="6"/>
  <c r="Q56175" i="6"/>
  <c r="Q56167" i="6"/>
  <c r="Q56159" i="6"/>
  <c r="Q56151" i="6"/>
  <c r="Q56143" i="6"/>
  <c r="Q56135" i="6"/>
  <c r="Q56127" i="6"/>
  <c r="Q56119" i="6"/>
  <c r="Q56111" i="6"/>
  <c r="Q56103" i="6"/>
  <c r="Q56095" i="6"/>
  <c r="Q56087" i="6"/>
  <c r="Q56079" i="6"/>
  <c r="Q56071" i="6"/>
  <c r="Q56063" i="6"/>
  <c r="Q56055" i="6"/>
  <c r="Q56047" i="6"/>
  <c r="Q56039" i="6"/>
  <c r="Q56031" i="6"/>
  <c r="Q56023" i="6"/>
  <c r="Q56015" i="6"/>
  <c r="Q56007" i="6"/>
  <c r="Q55999" i="6"/>
  <c r="Q55991" i="6"/>
  <c r="Q55983" i="6"/>
  <c r="Q55975" i="6"/>
  <c r="Q55967" i="6"/>
  <c r="Q55959" i="6"/>
  <c r="Q55951" i="6"/>
  <c r="Q55943" i="6"/>
  <c r="Q55935" i="6"/>
  <c r="Q55927" i="6"/>
  <c r="Q55919" i="6"/>
  <c r="Q55911" i="6"/>
  <c r="Q55903" i="6"/>
  <c r="Q55895" i="6"/>
  <c r="Q55887" i="6"/>
  <c r="Q55879" i="6"/>
  <c r="Q55871" i="6"/>
  <c r="Q55863" i="6"/>
  <c r="Q55855" i="6"/>
  <c r="Q55847" i="6"/>
  <c r="Q55839" i="6"/>
  <c r="Q55831" i="6"/>
  <c r="Q55823" i="6"/>
  <c r="Q55815" i="6"/>
  <c r="Q55807" i="6"/>
  <c r="Q55799" i="6"/>
  <c r="Q55791" i="6"/>
  <c r="Q55783" i="6"/>
  <c r="Q55775" i="6"/>
  <c r="Q55767" i="6"/>
  <c r="Q55759" i="6"/>
  <c r="Q55751" i="6"/>
  <c r="Q55743" i="6"/>
  <c r="Q55735" i="6"/>
  <c r="Q55727" i="6"/>
  <c r="Q55719" i="6"/>
  <c r="Q55711" i="6"/>
  <c r="Q55703" i="6"/>
  <c r="Q55695" i="6"/>
  <c r="Q55687" i="6"/>
  <c r="Q55679" i="6"/>
  <c r="Q55671" i="6"/>
  <c r="Q55663" i="6"/>
  <c r="Q55655" i="6"/>
  <c r="Q55647" i="6"/>
  <c r="Q55639" i="6"/>
  <c r="Q55631" i="6"/>
  <c r="Q55623" i="6"/>
  <c r="Q55615" i="6"/>
  <c r="Q55607" i="6"/>
  <c r="Q55599" i="6"/>
  <c r="Q55591" i="6"/>
  <c r="Q55583" i="6"/>
  <c r="Q55575" i="6"/>
  <c r="Q55567" i="6"/>
  <c r="Q55559" i="6"/>
  <c r="Q55551" i="6"/>
  <c r="Q55543" i="6"/>
  <c r="Q55535" i="6"/>
  <c r="Q55527" i="6"/>
  <c r="Q55519" i="6"/>
  <c r="Q55511" i="6"/>
  <c r="Q55503" i="6"/>
  <c r="Q55495" i="6"/>
  <c r="Q55487" i="6"/>
  <c r="Q55479" i="6"/>
  <c r="Q55471" i="6"/>
  <c r="Q55463" i="6"/>
  <c r="Q55455" i="6"/>
  <c r="Q55447" i="6"/>
  <c r="Q55439" i="6"/>
  <c r="Q55431" i="6"/>
  <c r="Q55423" i="6"/>
  <c r="Q55415" i="6"/>
  <c r="Q55407" i="6"/>
  <c r="Q55399" i="6"/>
  <c r="Q55391" i="6"/>
  <c r="Q55383" i="6"/>
  <c r="Q55375" i="6"/>
  <c r="Q55367" i="6"/>
  <c r="Q55359" i="6"/>
  <c r="Q55351" i="6"/>
  <c r="Q55343" i="6"/>
  <c r="Q55335" i="6"/>
  <c r="Q55327" i="6"/>
  <c r="Q55319" i="6"/>
  <c r="Q55311" i="6"/>
  <c r="Q55303" i="6"/>
  <c r="Q55295" i="6"/>
  <c r="Q55287" i="6"/>
  <c r="Q55279" i="6"/>
  <c r="Q55271" i="6"/>
  <c r="Q55263" i="6"/>
  <c r="Q55255" i="6"/>
  <c r="Q55247" i="6"/>
  <c r="Q55239" i="6"/>
  <c r="Q55231" i="6"/>
  <c r="Q55223" i="6"/>
  <c r="Q55215" i="6"/>
  <c r="Q55207" i="6"/>
  <c r="Q55199" i="6"/>
  <c r="Q55191" i="6"/>
  <c r="Q55183" i="6"/>
  <c r="Q55175" i="6"/>
  <c r="Q55167" i="6"/>
  <c r="Q55159" i="6"/>
  <c r="Q55151" i="6"/>
  <c r="Q55143" i="6"/>
  <c r="Q55135" i="6"/>
  <c r="Q55127" i="6"/>
  <c r="Q55119" i="6"/>
  <c r="Q55111" i="6"/>
  <c r="Q55103" i="6"/>
  <c r="Q55095" i="6"/>
  <c r="Q55087" i="6"/>
  <c r="Q55079" i="6"/>
  <c r="Q55071" i="6"/>
  <c r="Q55063" i="6"/>
  <c r="Q55055" i="6"/>
  <c r="Q55047" i="6"/>
  <c r="Q55039" i="6"/>
  <c r="Q55031" i="6"/>
  <c r="Q55023" i="6"/>
  <c r="Q55015" i="6"/>
  <c r="Q55007" i="6"/>
  <c r="Q54999" i="6"/>
  <c r="Q54991" i="6"/>
  <c r="Q54983" i="6"/>
  <c r="Q54975" i="6"/>
  <c r="Q54967" i="6"/>
  <c r="Q54959" i="6"/>
  <c r="Q54951" i="6"/>
  <c r="Q54943" i="6"/>
  <c r="Q54935" i="6"/>
  <c r="Q54927" i="6"/>
  <c r="Q54919" i="6"/>
  <c r="Q54911" i="6"/>
  <c r="Q54903" i="6"/>
  <c r="Q54895" i="6"/>
  <c r="Q54887" i="6"/>
  <c r="Q54879" i="6"/>
  <c r="Q54871" i="6"/>
  <c r="Q54863" i="6"/>
  <c r="Q54855" i="6"/>
  <c r="Q54847" i="6"/>
  <c r="Q54839" i="6"/>
  <c r="Q54831" i="6"/>
  <c r="Q54823" i="6"/>
  <c r="Q54815" i="6"/>
  <c r="Q54807" i="6"/>
  <c r="Q54799" i="6"/>
  <c r="Q54791" i="6"/>
  <c r="Q54783" i="6"/>
  <c r="Q54775" i="6"/>
  <c r="Q54767" i="6"/>
  <c r="Q54759" i="6"/>
  <c r="Q54751" i="6"/>
  <c r="Q54743" i="6"/>
  <c r="Q54735" i="6"/>
  <c r="Q54727" i="6"/>
  <c r="Q54719" i="6"/>
  <c r="Q54711" i="6"/>
  <c r="Q54703" i="6"/>
  <c r="Q54695" i="6"/>
  <c r="Q54687" i="6"/>
  <c r="Q54679" i="6"/>
  <c r="Q54671" i="6"/>
  <c r="Q54663" i="6"/>
  <c r="Q54655" i="6"/>
  <c r="Q54647" i="6"/>
  <c r="Q54639" i="6"/>
  <c r="Q54631" i="6"/>
  <c r="Q54623" i="6"/>
  <c r="Q54615" i="6"/>
  <c r="Q54607" i="6"/>
  <c r="Q54599" i="6"/>
  <c r="Q54591" i="6"/>
  <c r="Q54583" i="6"/>
  <c r="Q54575" i="6"/>
  <c r="Q54567" i="6"/>
  <c r="Q54559" i="6"/>
  <c r="Q54551" i="6"/>
  <c r="Q54543" i="6"/>
  <c r="Q54535" i="6"/>
  <c r="Q54527" i="6"/>
  <c r="Q54519" i="6"/>
  <c r="Q54511" i="6"/>
  <c r="Q54503" i="6"/>
  <c r="Q54495" i="6"/>
  <c r="Q54487" i="6"/>
  <c r="Q54479" i="6"/>
  <c r="Q54471" i="6"/>
  <c r="Q54463" i="6"/>
  <c r="Q54455" i="6"/>
  <c r="Q54447" i="6"/>
  <c r="Q54439" i="6"/>
  <c r="Q54431" i="6"/>
  <c r="Q54423" i="6"/>
  <c r="Q54415" i="6"/>
  <c r="Q54407" i="6"/>
  <c r="Q54399" i="6"/>
  <c r="Q54391" i="6"/>
  <c r="Q54383" i="6"/>
  <c r="Q54375" i="6"/>
  <c r="Q54367" i="6"/>
  <c r="Q54359" i="6"/>
  <c r="Q54351" i="6"/>
  <c r="Q54343" i="6"/>
  <c r="Q54335" i="6"/>
  <c r="Q54327" i="6"/>
  <c r="Q54319" i="6"/>
  <c r="Q54311" i="6"/>
  <c r="Q54303" i="6"/>
  <c r="Q54295" i="6"/>
  <c r="Q54287" i="6"/>
  <c r="Q54279" i="6"/>
  <c r="Q54271" i="6"/>
  <c r="Q54263" i="6"/>
  <c r="Q54255" i="6"/>
  <c r="Q54247" i="6"/>
  <c r="Q54239" i="6"/>
  <c r="Q54231" i="6"/>
  <c r="Q54223" i="6"/>
  <c r="Q54215" i="6"/>
  <c r="Q54207" i="6"/>
  <c r="Q54199" i="6"/>
  <c r="Q54191" i="6"/>
  <c r="Q54183" i="6"/>
  <c r="Q54175" i="6"/>
  <c r="Q54167" i="6"/>
  <c r="Q54159" i="6"/>
  <c r="Q54151" i="6"/>
  <c r="Q54143" i="6"/>
  <c r="Q54135" i="6"/>
  <c r="Q54127" i="6"/>
  <c r="Q54119" i="6"/>
  <c r="Q54111" i="6"/>
  <c r="Q54103" i="6"/>
  <c r="Q54095" i="6"/>
  <c r="Q54087" i="6"/>
  <c r="Q54079" i="6"/>
  <c r="Q54071" i="6"/>
  <c r="Q54063" i="6"/>
  <c r="Q54055" i="6"/>
  <c r="Q54047" i="6"/>
  <c r="Q54039" i="6"/>
  <c r="Q54031" i="6"/>
  <c r="Q54023" i="6"/>
  <c r="Q54015" i="6"/>
  <c r="Q54007" i="6"/>
  <c r="Q53999" i="6"/>
  <c r="Q53991" i="6"/>
  <c r="Q53983" i="6"/>
  <c r="Q53975" i="6"/>
  <c r="Q53967" i="6"/>
  <c r="Q53959" i="6"/>
  <c r="Q53951" i="6"/>
  <c r="Q53943" i="6"/>
  <c r="Q53935" i="6"/>
  <c r="Q53927" i="6"/>
  <c r="Q53919" i="6"/>
  <c r="Q53911" i="6"/>
  <c r="Q53903" i="6"/>
  <c r="Q53895" i="6"/>
  <c r="Q53887" i="6"/>
  <c r="Q53879" i="6"/>
  <c r="Q53871" i="6"/>
  <c r="Q53863" i="6"/>
  <c r="Q53855" i="6"/>
  <c r="Q53847" i="6"/>
  <c r="Q53839" i="6"/>
  <c r="Q53831" i="6"/>
  <c r="Q53823" i="6"/>
  <c r="Q53815" i="6"/>
  <c r="Q53807" i="6"/>
  <c r="Q53799" i="6"/>
  <c r="Q53791" i="6"/>
  <c r="Q53783" i="6"/>
  <c r="Q53775" i="6"/>
  <c r="Q53767" i="6"/>
  <c r="Q53759" i="6"/>
  <c r="Q53751" i="6"/>
  <c r="Q53743" i="6"/>
  <c r="Q53735" i="6"/>
  <c r="Q53727" i="6"/>
  <c r="Q53719" i="6"/>
  <c r="Q53711" i="6"/>
  <c r="Q53703" i="6"/>
  <c r="Q53695" i="6"/>
  <c r="Q53687" i="6"/>
  <c r="Q53679" i="6"/>
  <c r="Q53671" i="6"/>
  <c r="Q53663" i="6"/>
  <c r="Q53655" i="6"/>
  <c r="Q53647" i="6"/>
  <c r="Q53639" i="6"/>
  <c r="Q53631" i="6"/>
  <c r="Q53623" i="6"/>
  <c r="Q53615" i="6"/>
  <c r="Q53607" i="6"/>
  <c r="Q53599" i="6"/>
  <c r="Q53591" i="6"/>
  <c r="Q53583" i="6"/>
  <c r="Q53575" i="6"/>
  <c r="Q53567" i="6"/>
  <c r="Q53559" i="6"/>
  <c r="Q53551" i="6"/>
  <c r="Q53543" i="6"/>
  <c r="Q53535" i="6"/>
  <c r="Q53527" i="6"/>
  <c r="Q53519" i="6"/>
  <c r="Q53511" i="6"/>
  <c r="Q53503" i="6"/>
  <c r="Q53495" i="6"/>
  <c r="Q53487" i="6"/>
  <c r="Q53479" i="6"/>
  <c r="Q53471" i="6"/>
  <c r="Q53463" i="6"/>
  <c r="Q53455" i="6"/>
  <c r="Q53447" i="6"/>
  <c r="Q53439" i="6"/>
  <c r="Q53431" i="6"/>
  <c r="Q53423" i="6"/>
  <c r="Q53415" i="6"/>
  <c r="Q53407" i="6"/>
  <c r="Q53399" i="6"/>
  <c r="Q53391" i="6"/>
  <c r="Q53383" i="6"/>
  <c r="Q53375" i="6"/>
  <c r="Q53367" i="6"/>
  <c r="Q53359" i="6"/>
  <c r="Q53351" i="6"/>
  <c r="Q53343" i="6"/>
  <c r="Q53335" i="6"/>
  <c r="Q53327" i="6"/>
  <c r="Q53319" i="6"/>
  <c r="Q53311" i="6"/>
  <c r="Q53303" i="6"/>
  <c r="Q53295" i="6"/>
  <c r="Q53287" i="6"/>
  <c r="Q53279" i="6"/>
  <c r="Q53271" i="6"/>
  <c r="Q53263" i="6"/>
  <c r="Q53255" i="6"/>
  <c r="Q53247" i="6"/>
  <c r="Q53239" i="6"/>
  <c r="Q53231" i="6"/>
  <c r="Q53223" i="6"/>
  <c r="Q53215" i="6"/>
  <c r="Q53207" i="6"/>
  <c r="Q53199" i="6"/>
  <c r="Q53191" i="6"/>
  <c r="Q53183" i="6"/>
  <c r="Q53175" i="6"/>
  <c r="Q53167" i="6"/>
  <c r="Q53159" i="6"/>
  <c r="Q53151" i="6"/>
  <c r="Q53143" i="6"/>
  <c r="Q53135" i="6"/>
  <c r="Q53127" i="6"/>
  <c r="Q53119" i="6"/>
  <c r="Q53111" i="6"/>
  <c r="Q53103" i="6"/>
  <c r="Q53095" i="6"/>
  <c r="Q53087" i="6"/>
  <c r="Q53079" i="6"/>
  <c r="Q53071" i="6"/>
  <c r="Q53063" i="6"/>
  <c r="Q53055" i="6"/>
  <c r="Q53047" i="6"/>
  <c r="Q53039" i="6"/>
  <c r="Q53031" i="6"/>
  <c r="Q53023" i="6"/>
  <c r="Q53015" i="6"/>
  <c r="Q53007" i="6"/>
  <c r="Q52999" i="6"/>
  <c r="Q52991" i="6"/>
  <c r="Q52983" i="6"/>
  <c r="Q52975" i="6"/>
  <c r="Q52967" i="6"/>
  <c r="Q52959" i="6"/>
  <c r="Q52951" i="6"/>
  <c r="Q52943" i="6"/>
  <c r="Q52935" i="6"/>
  <c r="Q52927" i="6"/>
  <c r="Q52919" i="6"/>
  <c r="Q52911" i="6"/>
  <c r="Q52903" i="6"/>
  <c r="Q52895" i="6"/>
  <c r="Q52887" i="6"/>
  <c r="Q52879" i="6"/>
  <c r="Q52871" i="6"/>
  <c r="Q52863" i="6"/>
  <c r="Q52855" i="6"/>
  <c r="Q52847" i="6"/>
  <c r="Q52839" i="6"/>
  <c r="Q52831" i="6"/>
  <c r="Q52823" i="6"/>
  <c r="Q52815" i="6"/>
  <c r="Q52807" i="6"/>
  <c r="Q52799" i="6"/>
  <c r="Q52791" i="6"/>
  <c r="Q52783" i="6"/>
  <c r="Q52775" i="6"/>
  <c r="Q52767" i="6"/>
  <c r="Q52759" i="6"/>
  <c r="Q52751" i="6"/>
  <c r="Q52743" i="6"/>
  <c r="Q52735" i="6"/>
  <c r="Q52727" i="6"/>
  <c r="Q52719" i="6"/>
  <c r="Q52711" i="6"/>
  <c r="Q52703" i="6"/>
  <c r="Q52695" i="6"/>
  <c r="Q52687" i="6"/>
  <c r="Q52679" i="6"/>
  <c r="Q52671" i="6"/>
  <c r="Q52663" i="6"/>
  <c r="Q52655" i="6"/>
  <c r="Q52647" i="6"/>
  <c r="Q52639" i="6"/>
  <c r="Q52631" i="6"/>
  <c r="Q52623" i="6"/>
  <c r="Q52615" i="6"/>
  <c r="Q52607" i="6"/>
  <c r="Q52599" i="6"/>
  <c r="Q52591" i="6"/>
  <c r="Q52583" i="6"/>
  <c r="Q52575" i="6"/>
  <c r="Q52567" i="6"/>
  <c r="Q52559" i="6"/>
  <c r="Q52551" i="6"/>
  <c r="Q52543" i="6"/>
  <c r="Q52535" i="6"/>
  <c r="Q52527" i="6"/>
  <c r="Q52519" i="6"/>
  <c r="Q52511" i="6"/>
  <c r="Q52503" i="6"/>
  <c r="Q52495" i="6"/>
  <c r="Q52487" i="6"/>
  <c r="Q52479" i="6"/>
  <c r="Q52471" i="6"/>
  <c r="Q52463" i="6"/>
  <c r="Q52455" i="6"/>
  <c r="Q52447" i="6"/>
  <c r="Q52439" i="6"/>
  <c r="Q52431" i="6"/>
  <c r="Q52423" i="6"/>
  <c r="Q52415" i="6"/>
  <c r="Q52407" i="6"/>
  <c r="Q52399" i="6"/>
  <c r="Q52391" i="6"/>
  <c r="Q52383" i="6"/>
  <c r="Q52375" i="6"/>
  <c r="Q52367" i="6"/>
  <c r="Q52359" i="6"/>
  <c r="Q52351" i="6"/>
  <c r="Q52343" i="6"/>
  <c r="Q52335" i="6"/>
  <c r="Q52327" i="6"/>
  <c r="Q52319" i="6"/>
  <c r="Q52311" i="6"/>
  <c r="Q52303" i="6"/>
  <c r="Q52295" i="6"/>
  <c r="Q52287" i="6"/>
  <c r="Q52279" i="6"/>
  <c r="Q52271" i="6"/>
  <c r="Q52263" i="6"/>
  <c r="Q52255" i="6"/>
  <c r="Q52247" i="6"/>
  <c r="Q52239" i="6"/>
  <c r="Q52231" i="6"/>
  <c r="Q52223" i="6"/>
  <c r="Q52215" i="6"/>
  <c r="Q52207" i="6"/>
  <c r="Q52199" i="6"/>
  <c r="Q52191" i="6"/>
  <c r="Q52183" i="6"/>
  <c r="Q52175" i="6"/>
  <c r="Q52167" i="6"/>
  <c r="Q52159" i="6"/>
  <c r="Q52151" i="6"/>
  <c r="Q52143" i="6"/>
  <c r="Q52135" i="6"/>
  <c r="Q52127" i="6"/>
  <c r="Q52119" i="6"/>
  <c r="Q52111" i="6"/>
  <c r="Q52103" i="6"/>
  <c r="Q52095" i="6"/>
  <c r="Q52087" i="6"/>
  <c r="Q52079" i="6"/>
  <c r="Q52071" i="6"/>
  <c r="Q52063" i="6"/>
  <c r="Q52055" i="6"/>
  <c r="Q52047" i="6"/>
  <c r="Q52039" i="6"/>
  <c r="Q52031" i="6"/>
  <c r="Q52023" i="6"/>
  <c r="Q52015" i="6"/>
  <c r="Q52007" i="6"/>
  <c r="Q51999" i="6"/>
  <c r="Q51991" i="6"/>
  <c r="Q51983" i="6"/>
  <c r="Q51975" i="6"/>
  <c r="Q51967" i="6"/>
  <c r="Q51959" i="6"/>
  <c r="Q51951" i="6"/>
  <c r="Q51943" i="6"/>
  <c r="Q51935" i="6"/>
  <c r="Q51927" i="6"/>
  <c r="Q51919" i="6"/>
  <c r="Q51911" i="6"/>
  <c r="Q51903" i="6"/>
  <c r="Q51895" i="6"/>
  <c r="Q51887" i="6"/>
  <c r="Q51879" i="6"/>
  <c r="Q51871" i="6"/>
  <c r="Q51863" i="6"/>
  <c r="Q51855" i="6"/>
  <c r="Q51847" i="6"/>
  <c r="Q51839" i="6"/>
  <c r="Q51831" i="6"/>
  <c r="Q51823" i="6"/>
  <c r="Q51815" i="6"/>
  <c r="Q51807" i="6"/>
  <c r="Q51799" i="6"/>
  <c r="Q51791" i="6"/>
  <c r="Q51783" i="6"/>
  <c r="Q51775" i="6"/>
  <c r="Q51767" i="6"/>
  <c r="Q51759" i="6"/>
  <c r="Q51751" i="6"/>
  <c r="Q51743" i="6"/>
  <c r="Q51735" i="6"/>
  <c r="Q51727" i="6"/>
  <c r="Q51719" i="6"/>
  <c r="Q51711" i="6"/>
  <c r="Q51703" i="6"/>
  <c r="Q51695" i="6"/>
  <c r="Q51687" i="6"/>
  <c r="Q51679" i="6"/>
  <c r="Q51671" i="6"/>
  <c r="Q51663" i="6"/>
  <c r="Q51655" i="6"/>
  <c r="Q51647" i="6"/>
  <c r="Q51639" i="6"/>
  <c r="Q51631" i="6"/>
  <c r="Q51623" i="6"/>
  <c r="Q51615" i="6"/>
  <c r="Q51607" i="6"/>
  <c r="Q51599" i="6"/>
  <c r="Q51591" i="6"/>
  <c r="Q51583" i="6"/>
  <c r="Q51575" i="6"/>
  <c r="Q51567" i="6"/>
  <c r="Q51559" i="6"/>
  <c r="Q51551" i="6"/>
  <c r="Q51543" i="6"/>
  <c r="Q51535" i="6"/>
  <c r="Q51527" i="6"/>
  <c r="Q51519" i="6"/>
  <c r="Q51511" i="6"/>
  <c r="Q51503" i="6"/>
  <c r="Q51495" i="6"/>
  <c r="Q51487" i="6"/>
  <c r="Q51479" i="6"/>
  <c r="Q51471" i="6"/>
  <c r="Q51463" i="6"/>
  <c r="Q51455" i="6"/>
  <c r="Q51447" i="6"/>
  <c r="Q51439" i="6"/>
  <c r="Q51431" i="6"/>
  <c r="Q51423" i="6"/>
  <c r="Q51415" i="6"/>
  <c r="Q51407" i="6"/>
  <c r="Q51399" i="6"/>
  <c r="Q51391" i="6"/>
  <c r="Q51383" i="6"/>
  <c r="Q51375" i="6"/>
  <c r="Q51367" i="6"/>
  <c r="Q51359" i="6"/>
  <c r="Q51351" i="6"/>
  <c r="Q51343" i="6"/>
  <c r="Q51335" i="6"/>
  <c r="Q51327" i="6"/>
  <c r="Q51319" i="6"/>
  <c r="Q51311" i="6"/>
  <c r="Q51303" i="6"/>
  <c r="Q51295" i="6"/>
  <c r="Q51287" i="6"/>
  <c r="Q51279" i="6"/>
  <c r="Q51271" i="6"/>
  <c r="Q51263" i="6"/>
  <c r="Q51255" i="6"/>
  <c r="Q51247" i="6"/>
  <c r="Q51239" i="6"/>
  <c r="Q51231" i="6"/>
  <c r="Q51223" i="6"/>
  <c r="Q51215" i="6"/>
  <c r="Q51207" i="6"/>
  <c r="Q51199" i="6"/>
  <c r="Q51191" i="6"/>
  <c r="Q51183" i="6"/>
  <c r="Q51175" i="6"/>
  <c r="Q51167" i="6"/>
  <c r="Q51159" i="6"/>
  <c r="Q51151" i="6"/>
  <c r="Q51143" i="6"/>
  <c r="Q51135" i="6"/>
  <c r="Q51127" i="6"/>
  <c r="Q51119" i="6"/>
  <c r="Q51111" i="6"/>
  <c r="Q51103" i="6"/>
  <c r="Q51095" i="6"/>
  <c r="Q51087" i="6"/>
  <c r="Q51079" i="6"/>
  <c r="Q51071" i="6"/>
  <c r="Q51063" i="6"/>
  <c r="Q51055" i="6"/>
  <c r="Q51047" i="6"/>
  <c r="Q51039" i="6"/>
  <c r="Q51031" i="6"/>
  <c r="Q51023" i="6"/>
  <c r="Q51015" i="6"/>
  <c r="Q51007" i="6"/>
  <c r="Q50999" i="6"/>
  <c r="Q50991" i="6"/>
  <c r="Q50983" i="6"/>
  <c r="Q50975" i="6"/>
  <c r="Q50967" i="6"/>
  <c r="Q50959" i="6"/>
  <c r="Q50951" i="6"/>
  <c r="Q50943" i="6"/>
  <c r="Q50935" i="6"/>
  <c r="Q50927" i="6"/>
  <c r="Q50919" i="6"/>
  <c r="Q50911" i="6"/>
  <c r="Q50903" i="6"/>
  <c r="Q50895" i="6"/>
  <c r="Q50887" i="6"/>
  <c r="Q50879" i="6"/>
  <c r="Q50871" i="6"/>
  <c r="Q50863" i="6"/>
  <c r="Q50855" i="6"/>
  <c r="Q50847" i="6"/>
  <c r="Q50839" i="6"/>
  <c r="Q50831" i="6"/>
  <c r="Q50823" i="6"/>
  <c r="Q50815" i="6"/>
  <c r="Q50807" i="6"/>
  <c r="Q50799" i="6"/>
  <c r="Q50791" i="6"/>
  <c r="Q50783" i="6"/>
  <c r="Q50775" i="6"/>
  <c r="Q50767" i="6"/>
  <c r="Q50759" i="6"/>
  <c r="Q50751" i="6"/>
  <c r="Q50743" i="6"/>
  <c r="Q50735" i="6"/>
  <c r="Q50727" i="6"/>
  <c r="Q50719" i="6"/>
  <c r="Q50711" i="6"/>
  <c r="Q50703" i="6"/>
  <c r="Q50695" i="6"/>
  <c r="Q50687" i="6"/>
  <c r="Q50679" i="6"/>
  <c r="Q50671" i="6"/>
  <c r="Q50663" i="6"/>
  <c r="Q50655" i="6"/>
  <c r="Q50647" i="6"/>
  <c r="Q50639" i="6"/>
  <c r="Q50631" i="6"/>
  <c r="Q50623" i="6"/>
  <c r="Q50615" i="6"/>
  <c r="Q50607" i="6"/>
  <c r="Q50599" i="6"/>
  <c r="Q50591" i="6"/>
  <c r="Q50583" i="6"/>
  <c r="Q50575" i="6"/>
  <c r="Q50567" i="6"/>
  <c r="Q50559" i="6"/>
  <c r="Q50551" i="6"/>
  <c r="Q50543" i="6"/>
  <c r="Q50535" i="6"/>
  <c r="Q50527" i="6"/>
  <c r="Q50519" i="6"/>
  <c r="Q50511" i="6"/>
  <c r="Q50503" i="6"/>
  <c r="Q50495" i="6"/>
  <c r="Q50487" i="6"/>
  <c r="Q50479" i="6"/>
  <c r="Q50471" i="6"/>
  <c r="Q50463" i="6"/>
  <c r="Q50455" i="6"/>
  <c r="Q50447" i="6"/>
  <c r="Q50439" i="6"/>
  <c r="Q50431" i="6"/>
  <c r="Q50423" i="6"/>
  <c r="Q50415" i="6"/>
  <c r="Q50407" i="6"/>
  <c r="Q50399" i="6"/>
  <c r="Q50391" i="6"/>
  <c r="Q50383" i="6"/>
  <c r="Q50375" i="6"/>
  <c r="Q50367" i="6"/>
  <c r="Q50359" i="6"/>
  <c r="Q50351" i="6"/>
  <c r="Q50343" i="6"/>
  <c r="Q50335" i="6"/>
  <c r="Q50327" i="6"/>
  <c r="Q50319" i="6"/>
  <c r="Q50311" i="6"/>
  <c r="Q50303" i="6"/>
  <c r="Q50295" i="6"/>
  <c r="Q50287" i="6"/>
  <c r="Q50279" i="6"/>
  <c r="Q50271" i="6"/>
  <c r="Q50263" i="6"/>
  <c r="Q50255" i="6"/>
  <c r="Q50247" i="6"/>
  <c r="Q50239" i="6"/>
  <c r="Q50231" i="6"/>
  <c r="Q50223" i="6"/>
  <c r="Q50215" i="6"/>
  <c r="Q50207" i="6"/>
  <c r="Q50199" i="6"/>
  <c r="Q50191" i="6"/>
  <c r="Q50183" i="6"/>
  <c r="Q50175" i="6"/>
  <c r="Q50167" i="6"/>
  <c r="Q50159" i="6"/>
  <c r="Q50151" i="6"/>
  <c r="Q50143" i="6"/>
  <c r="Q50135" i="6"/>
  <c r="Q50127" i="6"/>
  <c r="Q50119" i="6"/>
  <c r="Q50111" i="6"/>
  <c r="Q50103" i="6"/>
  <c r="Q50095" i="6"/>
  <c r="Q50087" i="6"/>
  <c r="Q50079" i="6"/>
  <c r="Q50071" i="6"/>
  <c r="Q50063" i="6"/>
  <c r="Q50055" i="6"/>
  <c r="Q50047" i="6"/>
  <c r="Q50039" i="6"/>
  <c r="Q50031" i="6"/>
  <c r="Q50023" i="6"/>
  <c r="Q50015" i="6"/>
  <c r="Q50007" i="6"/>
  <c r="Q49999" i="6"/>
  <c r="Q49991" i="6"/>
  <c r="Q49983" i="6"/>
  <c r="Q49975" i="6"/>
  <c r="Q88475" i="6"/>
  <c r="Q88467" i="6"/>
  <c r="Q88459" i="6"/>
  <c r="Q88451" i="6"/>
  <c r="Q88443" i="6"/>
  <c r="Q88435" i="6"/>
  <c r="Q88427" i="6"/>
  <c r="Q88419" i="6"/>
  <c r="Q88411" i="6"/>
  <c r="Q88403" i="6"/>
  <c r="Q88395" i="6"/>
  <c r="Q88387" i="6"/>
  <c r="Q88379" i="6"/>
  <c r="Q88371" i="6"/>
  <c r="Q88363" i="6"/>
  <c r="Q88355" i="6"/>
  <c r="Q88347" i="6"/>
  <c r="Q88339" i="6"/>
  <c r="Q88331" i="6"/>
  <c r="Q88323" i="6"/>
  <c r="Q88315" i="6"/>
  <c r="Q88307" i="6"/>
  <c r="Q88299" i="6"/>
  <c r="Q88291" i="6"/>
  <c r="Q88283" i="6"/>
  <c r="Q88275" i="6"/>
  <c r="Q88267" i="6"/>
  <c r="Q88259" i="6"/>
  <c r="Q88251" i="6"/>
  <c r="Q88243" i="6"/>
  <c r="Q88235" i="6"/>
  <c r="Q88227" i="6"/>
  <c r="Q88219" i="6"/>
  <c r="Q88211" i="6"/>
  <c r="Q88203" i="6"/>
  <c r="Q88195" i="6"/>
  <c r="Q88187" i="6"/>
  <c r="Q88179" i="6"/>
  <c r="Q88171" i="6"/>
  <c r="Q88163" i="6"/>
  <c r="Q88155" i="6"/>
  <c r="Q88147" i="6"/>
  <c r="Q88139" i="6"/>
  <c r="Q88131" i="6"/>
  <c r="Q88123" i="6"/>
  <c r="Q88115" i="6"/>
  <c r="Q88107" i="6"/>
  <c r="Q88099" i="6"/>
  <c r="Q88091" i="6"/>
  <c r="Q88083" i="6"/>
  <c r="Q88075" i="6"/>
  <c r="Q88067" i="6"/>
  <c r="Q88059" i="6"/>
  <c r="Q88051" i="6"/>
  <c r="Q88043" i="6"/>
  <c r="Q88035" i="6"/>
  <c r="Q88027" i="6"/>
  <c r="Q88019" i="6"/>
  <c r="Q88011" i="6"/>
  <c r="Q88003" i="6"/>
  <c r="Q87995" i="6"/>
  <c r="Q87987" i="6"/>
  <c r="Q87979" i="6"/>
  <c r="Q87971" i="6"/>
  <c r="Q87963" i="6"/>
  <c r="Q87955" i="6"/>
  <c r="Q87947" i="6"/>
  <c r="Q87939" i="6"/>
  <c r="Q87931" i="6"/>
  <c r="Q87923" i="6"/>
  <c r="Q87915" i="6"/>
  <c r="Q87907" i="6"/>
  <c r="Q87899" i="6"/>
  <c r="Q87891" i="6"/>
  <c r="Q87883" i="6"/>
  <c r="Q87875" i="6"/>
  <c r="Q87867" i="6"/>
  <c r="Q87859" i="6"/>
  <c r="Q87851" i="6"/>
  <c r="Q87843" i="6"/>
  <c r="Q87835" i="6"/>
  <c r="Q87827" i="6"/>
  <c r="Q87819" i="6"/>
  <c r="Q87811" i="6"/>
  <c r="Q87803" i="6"/>
  <c r="Q87795" i="6"/>
  <c r="Q87787" i="6"/>
  <c r="Q87779" i="6"/>
  <c r="Q87771" i="6"/>
  <c r="Q87763" i="6"/>
  <c r="Q87755" i="6"/>
  <c r="Q87747" i="6"/>
  <c r="Q87739" i="6"/>
  <c r="Q87731" i="6"/>
  <c r="Q87723" i="6"/>
  <c r="Q87715" i="6"/>
  <c r="Q87707" i="6"/>
  <c r="Q87699" i="6"/>
  <c r="Q87691" i="6"/>
  <c r="Q87683" i="6"/>
  <c r="Q87675" i="6"/>
  <c r="Q87667" i="6"/>
  <c r="Q87659" i="6"/>
  <c r="Q87651" i="6"/>
  <c r="Q87643" i="6"/>
  <c r="Q87635" i="6"/>
  <c r="Q87627" i="6"/>
  <c r="Q87619" i="6"/>
  <c r="Q87611" i="6"/>
  <c r="Q87603" i="6"/>
  <c r="Q87595" i="6"/>
  <c r="Q87587" i="6"/>
  <c r="Q87579" i="6"/>
  <c r="Q87571" i="6"/>
  <c r="Q87563" i="6"/>
  <c r="Q87555" i="6"/>
  <c r="Q87547" i="6"/>
  <c r="Q87539" i="6"/>
  <c r="Q87531" i="6"/>
  <c r="Q87523" i="6"/>
  <c r="Q87515" i="6"/>
  <c r="Q87507" i="6"/>
  <c r="Q87499" i="6"/>
  <c r="Q87491" i="6"/>
  <c r="Q87483" i="6"/>
  <c r="Q87475" i="6"/>
  <c r="Q87467" i="6"/>
  <c r="Q87459" i="6"/>
  <c r="Q87451" i="6"/>
  <c r="Q87443" i="6"/>
  <c r="Q87435" i="6"/>
  <c r="Q87427" i="6"/>
  <c r="Q87419" i="6"/>
  <c r="Q87411" i="6"/>
  <c r="Q87403" i="6"/>
  <c r="Q87395" i="6"/>
  <c r="Q87387" i="6"/>
  <c r="Q87379" i="6"/>
  <c r="Q87371" i="6"/>
  <c r="Q87363" i="6"/>
  <c r="Q87355" i="6"/>
  <c r="Q87347" i="6"/>
  <c r="Q87339" i="6"/>
  <c r="Q87331" i="6"/>
  <c r="Q87323" i="6"/>
  <c r="Q87315" i="6"/>
  <c r="Q87307" i="6"/>
  <c r="Q87299" i="6"/>
  <c r="Q87291" i="6"/>
  <c r="Q87283" i="6"/>
  <c r="Q87275" i="6"/>
  <c r="Q87267" i="6"/>
  <c r="Q87259" i="6"/>
  <c r="Q87251" i="6"/>
  <c r="Q87243" i="6"/>
  <c r="Q87235" i="6"/>
  <c r="Q87227" i="6"/>
  <c r="Q87219" i="6"/>
  <c r="Q87211" i="6"/>
  <c r="Q87203" i="6"/>
  <c r="Q87195" i="6"/>
  <c r="Q87187" i="6"/>
  <c r="Q87179" i="6"/>
  <c r="Q87171" i="6"/>
  <c r="Q87163" i="6"/>
  <c r="Q87155" i="6"/>
  <c r="Q87147" i="6"/>
  <c r="Q87139" i="6"/>
  <c r="Q87131" i="6"/>
  <c r="Q87123" i="6"/>
  <c r="Q87115" i="6"/>
  <c r="Q87107" i="6"/>
  <c r="Q87099" i="6"/>
  <c r="Q87091" i="6"/>
  <c r="Q87083" i="6"/>
  <c r="Q87075" i="6"/>
  <c r="Q87067" i="6"/>
  <c r="Q87059" i="6"/>
  <c r="Q87051" i="6"/>
  <c r="Q87043" i="6"/>
  <c r="Q87035" i="6"/>
  <c r="Q87027" i="6"/>
  <c r="Q87019" i="6"/>
  <c r="Q87011" i="6"/>
  <c r="Q87003" i="6"/>
  <c r="Q86995" i="6"/>
  <c r="Q86987" i="6"/>
  <c r="Q86979" i="6"/>
  <c r="Q86971" i="6"/>
  <c r="Q86963" i="6"/>
  <c r="Q86955" i="6"/>
  <c r="Q86947" i="6"/>
  <c r="Q86939" i="6"/>
  <c r="Q86931" i="6"/>
  <c r="Q86923" i="6"/>
  <c r="Q86915" i="6"/>
  <c r="Q86907" i="6"/>
  <c r="Q86899" i="6"/>
  <c r="Q86891" i="6"/>
  <c r="Q86883" i="6"/>
  <c r="Q86875" i="6"/>
  <c r="Q86867" i="6"/>
  <c r="Q86859" i="6"/>
  <c r="Q86851" i="6"/>
  <c r="Q86843" i="6"/>
  <c r="Q86835" i="6"/>
  <c r="Q86827" i="6"/>
  <c r="Q86819" i="6"/>
  <c r="Q86811" i="6"/>
  <c r="Q86803" i="6"/>
  <c r="Q86795" i="6"/>
  <c r="Q86787" i="6"/>
  <c r="Q86779" i="6"/>
  <c r="Q86771" i="6"/>
  <c r="Q86763" i="6"/>
  <c r="Q86755" i="6"/>
  <c r="Q86747" i="6"/>
  <c r="Q86739" i="6"/>
  <c r="Q86731" i="6"/>
  <c r="Q86723" i="6"/>
  <c r="Q86715" i="6"/>
  <c r="Q86707" i="6"/>
  <c r="Q86699" i="6"/>
  <c r="Q86691" i="6"/>
  <c r="Q86683" i="6"/>
  <c r="Q86675" i="6"/>
  <c r="Q86667" i="6"/>
  <c r="Q86659" i="6"/>
  <c r="Q86651" i="6"/>
  <c r="Q86643" i="6"/>
  <c r="Q86635" i="6"/>
  <c r="Q86627" i="6"/>
  <c r="Q86619" i="6"/>
  <c r="Q86611" i="6"/>
  <c r="Q86603" i="6"/>
  <c r="Q86595" i="6"/>
  <c r="Q86587" i="6"/>
  <c r="Q86579" i="6"/>
  <c r="Q86571" i="6"/>
  <c r="Q86563" i="6"/>
  <c r="Q86555" i="6"/>
  <c r="Q86547" i="6"/>
  <c r="Q86539" i="6"/>
  <c r="Q86531" i="6"/>
  <c r="Q86523" i="6"/>
  <c r="Q86515" i="6"/>
  <c r="Q86507" i="6"/>
  <c r="Q86499" i="6"/>
  <c r="Q86491" i="6"/>
  <c r="Q86483" i="6"/>
  <c r="Q86475" i="6"/>
  <c r="Q86467" i="6"/>
  <c r="Q86459" i="6"/>
  <c r="Q86451" i="6"/>
  <c r="Q86443" i="6"/>
  <c r="Q86435" i="6"/>
  <c r="Q86427" i="6"/>
  <c r="Q86419" i="6"/>
  <c r="Q86411" i="6"/>
  <c r="Q86403" i="6"/>
  <c r="Q86395" i="6"/>
  <c r="Q86387" i="6"/>
  <c r="Q86379" i="6"/>
  <c r="Q86371" i="6"/>
  <c r="Q86363" i="6"/>
  <c r="Q86355" i="6"/>
  <c r="Q86347" i="6"/>
  <c r="Q86339" i="6"/>
  <c r="Q86331" i="6"/>
  <c r="Q86323" i="6"/>
  <c r="Q86315" i="6"/>
  <c r="Q86307" i="6"/>
  <c r="Q86299" i="6"/>
  <c r="Q86291" i="6"/>
  <c r="Q86283" i="6"/>
  <c r="Q86275" i="6"/>
  <c r="Q86267" i="6"/>
  <c r="Q86259" i="6"/>
  <c r="Q86251" i="6"/>
  <c r="Q86243" i="6"/>
  <c r="Q86235" i="6"/>
  <c r="Q86227" i="6"/>
  <c r="Q86219" i="6"/>
  <c r="Q86211" i="6"/>
  <c r="Q86203" i="6"/>
  <c r="Q86195" i="6"/>
  <c r="Q86187" i="6"/>
  <c r="Q86179" i="6"/>
  <c r="Q86171" i="6"/>
  <c r="Q86163" i="6"/>
  <c r="Q86155" i="6"/>
  <c r="Q86147" i="6"/>
  <c r="Q86139" i="6"/>
  <c r="Q86131" i="6"/>
  <c r="Q86123" i="6"/>
  <c r="Q86115" i="6"/>
  <c r="Q86107" i="6"/>
  <c r="Q86099" i="6"/>
  <c r="Q86091" i="6"/>
  <c r="Q86083" i="6"/>
  <c r="Q86075" i="6"/>
  <c r="Q86067" i="6"/>
  <c r="Q86059" i="6"/>
  <c r="Q86051" i="6"/>
  <c r="Q86043" i="6"/>
  <c r="Q86035" i="6"/>
  <c r="Q86027" i="6"/>
  <c r="Q86019" i="6"/>
  <c r="Q86011" i="6"/>
  <c r="Q86003" i="6"/>
  <c r="Q85995" i="6"/>
  <c r="Q85987" i="6"/>
  <c r="Q85979" i="6"/>
  <c r="Q85971" i="6"/>
  <c r="Q85963" i="6"/>
  <c r="Q85955" i="6"/>
  <c r="Q85947" i="6"/>
  <c r="Q85939" i="6"/>
  <c r="Q85931" i="6"/>
  <c r="Q85923" i="6"/>
  <c r="Q85915" i="6"/>
  <c r="Q85907" i="6"/>
  <c r="Q85899" i="6"/>
  <c r="Q85891" i="6"/>
  <c r="Q85883" i="6"/>
  <c r="Q85875" i="6"/>
  <c r="Q85867" i="6"/>
  <c r="Q85859" i="6"/>
  <c r="Q85851" i="6"/>
  <c r="Q85843" i="6"/>
  <c r="Q85835" i="6"/>
  <c r="Q85827" i="6"/>
  <c r="Q85819" i="6"/>
  <c r="Q85811" i="6"/>
  <c r="Q85803" i="6"/>
  <c r="Q85795" i="6"/>
  <c r="Q85787" i="6"/>
  <c r="Q85779" i="6"/>
  <c r="Q85771" i="6"/>
  <c r="Q85763" i="6"/>
  <c r="Q85755" i="6"/>
  <c r="Q85747" i="6"/>
  <c r="Q85739" i="6"/>
  <c r="Q85731" i="6"/>
  <c r="Q85723" i="6"/>
  <c r="Q85715" i="6"/>
  <c r="Q85707" i="6"/>
  <c r="Q85699" i="6"/>
  <c r="Q85691" i="6"/>
  <c r="Q85683" i="6"/>
  <c r="Q85675" i="6"/>
  <c r="Q85667" i="6"/>
  <c r="Q85659" i="6"/>
  <c r="Q85651" i="6"/>
  <c r="Q85643" i="6"/>
  <c r="Q85635" i="6"/>
  <c r="Q85627" i="6"/>
  <c r="Q85619" i="6"/>
  <c r="Q85611" i="6"/>
  <c r="Q85603" i="6"/>
  <c r="Q85595" i="6"/>
  <c r="Q85587" i="6"/>
  <c r="Q85579" i="6"/>
  <c r="Q85571" i="6"/>
  <c r="Q85563" i="6"/>
  <c r="Q85555" i="6"/>
  <c r="Q85547" i="6"/>
  <c r="Q85539" i="6"/>
  <c r="Q85531" i="6"/>
  <c r="Q85523" i="6"/>
  <c r="Q85515" i="6"/>
  <c r="Q85507" i="6"/>
  <c r="Q85499" i="6"/>
  <c r="Q85491" i="6"/>
  <c r="Q85483" i="6"/>
  <c r="Q85475" i="6"/>
  <c r="Q85467" i="6"/>
  <c r="Q85459" i="6"/>
  <c r="Q85451" i="6"/>
  <c r="Q85443" i="6"/>
  <c r="Q85435" i="6"/>
  <c r="Q85427" i="6"/>
  <c r="Q85419" i="6"/>
  <c r="Q85411" i="6"/>
  <c r="Q85403" i="6"/>
  <c r="Q85395" i="6"/>
  <c r="Q85387" i="6"/>
  <c r="Q85379" i="6"/>
  <c r="Q85371" i="6"/>
  <c r="Q85363" i="6"/>
  <c r="Q85355" i="6"/>
  <c r="Q85347" i="6"/>
  <c r="Q85339" i="6"/>
  <c r="Q85331" i="6"/>
  <c r="Q85323" i="6"/>
  <c r="Q85315" i="6"/>
  <c r="Q85307" i="6"/>
  <c r="Q85299" i="6"/>
  <c r="Q85291" i="6"/>
  <c r="Q85283" i="6"/>
  <c r="Q85275" i="6"/>
  <c r="Q85267" i="6"/>
  <c r="Q85259" i="6"/>
  <c r="Q85251" i="6"/>
  <c r="Q85243" i="6"/>
  <c r="Q85235" i="6"/>
  <c r="Q85227" i="6"/>
  <c r="Q85219" i="6"/>
  <c r="Q85211" i="6"/>
  <c r="Q85203" i="6"/>
  <c r="Q85195" i="6"/>
  <c r="Q85187" i="6"/>
  <c r="Q85179" i="6"/>
  <c r="Q85171" i="6"/>
  <c r="Q85163" i="6"/>
  <c r="Q85155" i="6"/>
  <c r="Q85147" i="6"/>
  <c r="Q85139" i="6"/>
  <c r="Q85131" i="6"/>
  <c r="Q85123" i="6"/>
  <c r="Q85115" i="6"/>
  <c r="Q85107" i="6"/>
  <c r="Q85099" i="6"/>
  <c r="Q85091" i="6"/>
  <c r="Q85083" i="6"/>
  <c r="Q85075" i="6"/>
  <c r="Q85067" i="6"/>
  <c r="Q85059" i="6"/>
  <c r="Q85051" i="6"/>
  <c r="Q85043" i="6"/>
  <c r="Q85035" i="6"/>
  <c r="Q85027" i="6"/>
  <c r="Q85019" i="6"/>
  <c r="Q85011" i="6"/>
  <c r="Q85003" i="6"/>
  <c r="Q84995" i="6"/>
  <c r="Q84987" i="6"/>
  <c r="Q84979" i="6"/>
  <c r="Q84971" i="6"/>
  <c r="Q84963" i="6"/>
  <c r="Q84955" i="6"/>
  <c r="Q84947" i="6"/>
  <c r="Q84939" i="6"/>
  <c r="Q84931" i="6"/>
  <c r="Q84923" i="6"/>
  <c r="Q84915" i="6"/>
  <c r="Q84907" i="6"/>
  <c r="Q84899" i="6"/>
  <c r="Q84891" i="6"/>
  <c r="Q84883" i="6"/>
  <c r="Q84875" i="6"/>
  <c r="Q84867" i="6"/>
  <c r="Q84859" i="6"/>
  <c r="Q84851" i="6"/>
  <c r="Q84843" i="6"/>
  <c r="Q84835" i="6"/>
  <c r="Q84827" i="6"/>
  <c r="Q84819" i="6"/>
  <c r="Q84811" i="6"/>
  <c r="Q84803" i="6"/>
  <c r="Q84795" i="6"/>
  <c r="Q84787" i="6"/>
  <c r="Q84779" i="6"/>
  <c r="Q84771" i="6"/>
  <c r="Q84763" i="6"/>
  <c r="Q84755" i="6"/>
  <c r="Q84747" i="6"/>
  <c r="Q84739" i="6"/>
  <c r="Q84731" i="6"/>
  <c r="Q84723" i="6"/>
  <c r="Q84715" i="6"/>
  <c r="Q84707" i="6"/>
  <c r="Q84699" i="6"/>
  <c r="Q84691" i="6"/>
  <c r="Q84683" i="6"/>
  <c r="Q84675" i="6"/>
  <c r="Q84667" i="6"/>
  <c r="Q84659" i="6"/>
  <c r="Q84651" i="6"/>
  <c r="Q84643" i="6"/>
  <c r="Q84635" i="6"/>
  <c r="Q84627" i="6"/>
  <c r="Q84619" i="6"/>
  <c r="Q84611" i="6"/>
  <c r="Q84603" i="6"/>
  <c r="Q84595" i="6"/>
  <c r="Q84587" i="6"/>
  <c r="Q84579" i="6"/>
  <c r="Q84571" i="6"/>
  <c r="Q84563" i="6"/>
  <c r="Q84555" i="6"/>
  <c r="Q84547" i="6"/>
  <c r="Q84539" i="6"/>
  <c r="Q84531" i="6"/>
  <c r="Q84523" i="6"/>
  <c r="Q84515" i="6"/>
  <c r="Q84507" i="6"/>
  <c r="Q84499" i="6"/>
  <c r="Q84491" i="6"/>
  <c r="Q84483" i="6"/>
  <c r="Q84475" i="6"/>
  <c r="Q84467" i="6"/>
  <c r="Q84459" i="6"/>
  <c r="Q84451" i="6"/>
  <c r="Q84443" i="6"/>
  <c r="Q84435" i="6"/>
  <c r="Q84427" i="6"/>
  <c r="Q84419" i="6"/>
  <c r="Q84411" i="6"/>
  <c r="Q84403" i="6"/>
  <c r="Q84395" i="6"/>
  <c r="Q84387" i="6"/>
  <c r="Q84379" i="6"/>
  <c r="Q84371" i="6"/>
  <c r="Q84363" i="6"/>
  <c r="Q84355" i="6"/>
  <c r="Q84347" i="6"/>
  <c r="Q84339" i="6"/>
  <c r="Q84331" i="6"/>
  <c r="Q84323" i="6"/>
  <c r="Q84315" i="6"/>
  <c r="Q84307" i="6"/>
  <c r="Q84299" i="6"/>
  <c r="Q84291" i="6"/>
  <c r="Q84283" i="6"/>
  <c r="Q84275" i="6"/>
  <c r="Q84267" i="6"/>
  <c r="Q84259" i="6"/>
  <c r="Q84251" i="6"/>
  <c r="Q84243" i="6"/>
  <c r="Q84235" i="6"/>
  <c r="Q84227" i="6"/>
  <c r="Q84219" i="6"/>
  <c r="Q84211" i="6"/>
  <c r="Q84203" i="6"/>
  <c r="Q84195" i="6"/>
  <c r="Q84187" i="6"/>
  <c r="Q84179" i="6"/>
  <c r="Q84171" i="6"/>
  <c r="Q84163" i="6"/>
  <c r="Q84155" i="6"/>
  <c r="Q84147" i="6"/>
  <c r="Q84139" i="6"/>
  <c r="Q84131" i="6"/>
  <c r="Q84123" i="6"/>
  <c r="Q84115" i="6"/>
  <c r="Q84107" i="6"/>
  <c r="Q84099" i="6"/>
  <c r="Q84091" i="6"/>
  <c r="Q84083" i="6"/>
  <c r="Q84075" i="6"/>
  <c r="Q84067" i="6"/>
  <c r="Q84059" i="6"/>
  <c r="Q84051" i="6"/>
  <c r="Q84043" i="6"/>
  <c r="Q84035" i="6"/>
  <c r="Q84027" i="6"/>
  <c r="Q84019" i="6"/>
  <c r="Q84011" i="6"/>
  <c r="Q84003" i="6"/>
  <c r="Q83995" i="6"/>
  <c r="Q83987" i="6"/>
  <c r="Q83979" i="6"/>
  <c r="Q83971" i="6"/>
  <c r="Q83963" i="6"/>
  <c r="Q83955" i="6"/>
  <c r="Q83947" i="6"/>
  <c r="Q83939" i="6"/>
  <c r="Q83931" i="6"/>
  <c r="Q83923" i="6"/>
  <c r="Q83915" i="6"/>
  <c r="Q83907" i="6"/>
  <c r="Q83899" i="6"/>
  <c r="Q83891" i="6"/>
  <c r="Q83883" i="6"/>
  <c r="Q83875" i="6"/>
  <c r="Q83867" i="6"/>
  <c r="Q83859" i="6"/>
  <c r="Q83851" i="6"/>
  <c r="Q83843" i="6"/>
  <c r="Q83835" i="6"/>
  <c r="Q83827" i="6"/>
  <c r="Q83819" i="6"/>
  <c r="Q83811" i="6"/>
  <c r="Q83803" i="6"/>
  <c r="Q83795" i="6"/>
  <c r="Q83787" i="6"/>
  <c r="Q83779" i="6"/>
  <c r="Q83771" i="6"/>
  <c r="Q83763" i="6"/>
  <c r="Q83755" i="6"/>
  <c r="Q83747" i="6"/>
  <c r="Q83739" i="6"/>
  <c r="Q83731" i="6"/>
  <c r="Q83723" i="6"/>
  <c r="Q83715" i="6"/>
  <c r="Q83707" i="6"/>
  <c r="Q83699" i="6"/>
  <c r="Q83691" i="6"/>
  <c r="Q83683" i="6"/>
  <c r="Q83675" i="6"/>
  <c r="Q83667" i="6"/>
  <c r="Q83659" i="6"/>
  <c r="Q83651" i="6"/>
  <c r="Q83643" i="6"/>
  <c r="Q83635" i="6"/>
  <c r="Q83627" i="6"/>
  <c r="Q83619" i="6"/>
  <c r="Q83611" i="6"/>
  <c r="Q83603" i="6"/>
  <c r="Q83595" i="6"/>
  <c r="Q83587" i="6"/>
  <c r="Q83579" i="6"/>
  <c r="Q83571" i="6"/>
  <c r="Q83563" i="6"/>
  <c r="Q83555" i="6"/>
  <c r="Q83547" i="6"/>
  <c r="Q83539" i="6"/>
  <c r="Q83531" i="6"/>
  <c r="Q83523" i="6"/>
  <c r="Q83515" i="6"/>
  <c r="Q83507" i="6"/>
  <c r="Q83499" i="6"/>
  <c r="Q83491" i="6"/>
  <c r="Q83483" i="6"/>
  <c r="Q83475" i="6"/>
  <c r="Q83467" i="6"/>
  <c r="Q83459" i="6"/>
  <c r="Q83451" i="6"/>
  <c r="Q83443" i="6"/>
  <c r="Q83435" i="6"/>
  <c r="Q83427" i="6"/>
  <c r="Q83419" i="6"/>
  <c r="Q83411" i="6"/>
  <c r="Q83403" i="6"/>
  <c r="Q83395" i="6"/>
  <c r="Q83387" i="6"/>
  <c r="Q83379" i="6"/>
  <c r="Q83371" i="6"/>
  <c r="Q83363" i="6"/>
  <c r="Q83355" i="6"/>
  <c r="Q83347" i="6"/>
  <c r="Q83339" i="6"/>
  <c r="Q83331" i="6"/>
  <c r="Q83323" i="6"/>
  <c r="Q83315" i="6"/>
  <c r="Q83307" i="6"/>
  <c r="Q83299" i="6"/>
  <c r="Q83291" i="6"/>
  <c r="Q83283" i="6"/>
  <c r="Q83275" i="6"/>
  <c r="Q83267" i="6"/>
  <c r="Q83259" i="6"/>
  <c r="Q83251" i="6"/>
  <c r="Q83243" i="6"/>
  <c r="Q83235" i="6"/>
  <c r="Q83227" i="6"/>
  <c r="Q83219" i="6"/>
  <c r="Q83211" i="6"/>
  <c r="Q83203" i="6"/>
  <c r="Q83195" i="6"/>
  <c r="Q83187" i="6"/>
  <c r="Q83179" i="6"/>
  <c r="Q83171" i="6"/>
  <c r="Q83163" i="6"/>
  <c r="Q83155" i="6"/>
  <c r="Q83147" i="6"/>
  <c r="Q83139" i="6"/>
  <c r="Q83131" i="6"/>
  <c r="Q83123" i="6"/>
  <c r="Q83115" i="6"/>
  <c r="Q83107" i="6"/>
  <c r="Q83099" i="6"/>
  <c r="Q83091" i="6"/>
  <c r="Q83083" i="6"/>
  <c r="Q83075" i="6"/>
  <c r="Q83067" i="6"/>
  <c r="Q83059" i="6"/>
  <c r="Q83051" i="6"/>
  <c r="Q83043" i="6"/>
  <c r="Q83035" i="6"/>
  <c r="Q83027" i="6"/>
  <c r="Q83019" i="6"/>
  <c r="Q83011" i="6"/>
  <c r="Q83003" i="6"/>
  <c r="Q82995" i="6"/>
  <c r="Q82987" i="6"/>
  <c r="Q82979" i="6"/>
  <c r="Q82971" i="6"/>
  <c r="Q82963" i="6"/>
  <c r="Q82955" i="6"/>
  <c r="Q82947" i="6"/>
  <c r="Q82939" i="6"/>
  <c r="Q82931" i="6"/>
  <c r="Q82923" i="6"/>
  <c r="Q82915" i="6"/>
  <c r="Q82907" i="6"/>
  <c r="Q82899" i="6"/>
  <c r="Q82891" i="6"/>
  <c r="Q82883" i="6"/>
  <c r="Q82875" i="6"/>
  <c r="Q82867" i="6"/>
  <c r="Q82859" i="6"/>
  <c r="Q82851" i="6"/>
  <c r="Q82843" i="6"/>
  <c r="Q82835" i="6"/>
  <c r="Q82827" i="6"/>
  <c r="Q82819" i="6"/>
  <c r="Q82811" i="6"/>
  <c r="Q82803" i="6"/>
  <c r="Q82795" i="6"/>
  <c r="Q82787" i="6"/>
  <c r="Q82779" i="6"/>
  <c r="Q82771" i="6"/>
  <c r="Q82763" i="6"/>
  <c r="Q82755" i="6"/>
  <c r="Q82747" i="6"/>
  <c r="Q82739" i="6"/>
  <c r="Q82731" i="6"/>
  <c r="Q82723" i="6"/>
  <c r="Q82715" i="6"/>
  <c r="Q82707" i="6"/>
  <c r="Q82699" i="6"/>
  <c r="Q82691" i="6"/>
  <c r="Q82683" i="6"/>
  <c r="Q82675" i="6"/>
  <c r="Q82667" i="6"/>
  <c r="Q82659" i="6"/>
  <c r="Q82651" i="6"/>
  <c r="Q82643" i="6"/>
  <c r="Q82635" i="6"/>
  <c r="Q82627" i="6"/>
  <c r="Q82619" i="6"/>
  <c r="Q82611" i="6"/>
  <c r="Q82603" i="6"/>
  <c r="Q82595" i="6"/>
  <c r="Q82587" i="6"/>
  <c r="Q82579" i="6"/>
  <c r="Q82571" i="6"/>
  <c r="Q82563" i="6"/>
  <c r="Q82555" i="6"/>
  <c r="Q82547" i="6"/>
  <c r="Q82539" i="6"/>
  <c r="Q82531" i="6"/>
  <c r="Q82523" i="6"/>
  <c r="Q82515" i="6"/>
  <c r="Q82507" i="6"/>
  <c r="Q82499" i="6"/>
  <c r="Q82491" i="6"/>
  <c r="Q82483" i="6"/>
  <c r="Q82475" i="6"/>
  <c r="Q82467" i="6"/>
  <c r="Q82459" i="6"/>
  <c r="Q82451" i="6"/>
  <c r="Q82443" i="6"/>
  <c r="Q82435" i="6"/>
  <c r="Q82427" i="6"/>
  <c r="Q82419" i="6"/>
  <c r="Q82411" i="6"/>
  <c r="Q82403" i="6"/>
  <c r="Q82395" i="6"/>
  <c r="Q82387" i="6"/>
  <c r="Q82379" i="6"/>
  <c r="Q82371" i="6"/>
  <c r="Q82363" i="6"/>
  <c r="Q82355" i="6"/>
  <c r="Q82347" i="6"/>
  <c r="Q82339" i="6"/>
  <c r="Q82331" i="6"/>
  <c r="Q82323" i="6"/>
  <c r="Q82315" i="6"/>
  <c r="Q82307" i="6"/>
  <c r="Q82299" i="6"/>
  <c r="Q82291" i="6"/>
  <c r="Q82283" i="6"/>
  <c r="Q82275" i="6"/>
  <c r="Q82267" i="6"/>
  <c r="Q82259" i="6"/>
  <c r="Q82251" i="6"/>
  <c r="Q82243" i="6"/>
  <c r="Q82235" i="6"/>
  <c r="Q82227" i="6"/>
  <c r="Q82219" i="6"/>
  <c r="Q82211" i="6"/>
  <c r="Q82203" i="6"/>
  <c r="Q82195" i="6"/>
  <c r="Q82187" i="6"/>
  <c r="Q82179" i="6"/>
  <c r="Q82171" i="6"/>
  <c r="Q82163" i="6"/>
  <c r="Q82155" i="6"/>
  <c r="Q82147" i="6"/>
  <c r="Q82139" i="6"/>
  <c r="Q82131" i="6"/>
  <c r="Q82123" i="6"/>
  <c r="Q82115" i="6"/>
  <c r="Q82107" i="6"/>
  <c r="Q82099" i="6"/>
  <c r="Q82091" i="6"/>
  <c r="Q82083" i="6"/>
  <c r="Q82075" i="6"/>
  <c r="Q82067" i="6"/>
  <c r="Q82059" i="6"/>
  <c r="Q82051" i="6"/>
  <c r="Q82043" i="6"/>
  <c r="Q82035" i="6"/>
  <c r="Q82027" i="6"/>
  <c r="Q82019" i="6"/>
  <c r="Q82011" i="6"/>
  <c r="Q82003" i="6"/>
  <c r="Q81995" i="6"/>
  <c r="Q81987" i="6"/>
  <c r="Q81979" i="6"/>
  <c r="Q81971" i="6"/>
  <c r="Q81963" i="6"/>
  <c r="Q81955" i="6"/>
  <c r="Q81947" i="6"/>
  <c r="Q81939" i="6"/>
  <c r="Q81931" i="6"/>
  <c r="Q81923" i="6"/>
  <c r="Q81915" i="6"/>
  <c r="Q81907" i="6"/>
  <c r="Q81899" i="6"/>
  <c r="Q81891" i="6"/>
  <c r="Q81883" i="6"/>
  <c r="Q81875" i="6"/>
  <c r="Q81867" i="6"/>
  <c r="Q81859" i="6"/>
  <c r="Q81851" i="6"/>
  <c r="Q81843" i="6"/>
  <c r="Q81835" i="6"/>
  <c r="Q81827" i="6"/>
  <c r="Q81819" i="6"/>
  <c r="Q81811" i="6"/>
  <c r="Q81803" i="6"/>
  <c r="Q81795" i="6"/>
  <c r="Q81787" i="6"/>
  <c r="Q81779" i="6"/>
  <c r="Q81771" i="6"/>
  <c r="Q81763" i="6"/>
  <c r="Q81755" i="6"/>
  <c r="Q81747" i="6"/>
  <c r="Q81739" i="6"/>
  <c r="Q81731" i="6"/>
  <c r="Q81723" i="6"/>
  <c r="Q81715" i="6"/>
  <c r="Q81707" i="6"/>
  <c r="Q81699" i="6"/>
  <c r="Q81691" i="6"/>
  <c r="Q81683" i="6"/>
  <c r="Q81675" i="6"/>
  <c r="Q81667" i="6"/>
  <c r="Q81659" i="6"/>
  <c r="Q81651" i="6"/>
  <c r="Q81643" i="6"/>
  <c r="Q81635" i="6"/>
  <c r="Q81627" i="6"/>
  <c r="Q81619" i="6"/>
  <c r="Q81611" i="6"/>
  <c r="Q81603" i="6"/>
  <c r="Q81595" i="6"/>
  <c r="Q81587" i="6"/>
  <c r="Q81579" i="6"/>
  <c r="Q81571" i="6"/>
  <c r="Q81563" i="6"/>
  <c r="Q81555" i="6"/>
  <c r="Q81547" i="6"/>
  <c r="Q81539" i="6"/>
  <c r="Q81531" i="6"/>
  <c r="Q81523" i="6"/>
  <c r="Q81515" i="6"/>
  <c r="Q81507" i="6"/>
  <c r="Q81499" i="6"/>
  <c r="Q81491" i="6"/>
  <c r="Q81483" i="6"/>
  <c r="Q81475" i="6"/>
  <c r="Q81467" i="6"/>
  <c r="Q81459" i="6"/>
  <c r="Q81451" i="6"/>
  <c r="Q81443" i="6"/>
  <c r="Q81435" i="6"/>
  <c r="Q81427" i="6"/>
  <c r="Q81419" i="6"/>
  <c r="Q81411" i="6"/>
  <c r="Q81403" i="6"/>
  <c r="Q81395" i="6"/>
  <c r="Q81387" i="6"/>
  <c r="Q81379" i="6"/>
  <c r="Q81371" i="6"/>
  <c r="Q81363" i="6"/>
  <c r="Q81355" i="6"/>
  <c r="Q81347" i="6"/>
  <c r="Q81339" i="6"/>
  <c r="Q81331" i="6"/>
  <c r="Q81323" i="6"/>
  <c r="Q81315" i="6"/>
  <c r="Q81307" i="6"/>
  <c r="Q81299" i="6"/>
  <c r="Q81291" i="6"/>
  <c r="Q81283" i="6"/>
  <c r="Q81275" i="6"/>
  <c r="Q81267" i="6"/>
  <c r="Q81259" i="6"/>
  <c r="Q81251" i="6"/>
  <c r="Q81243" i="6"/>
  <c r="Q81235" i="6"/>
  <c r="Q81227" i="6"/>
  <c r="Q81219" i="6"/>
  <c r="Q81211" i="6"/>
  <c r="Q81203" i="6"/>
  <c r="Q81195" i="6"/>
  <c r="Q81187" i="6"/>
  <c r="Q81179" i="6"/>
  <c r="Q81171" i="6"/>
  <c r="Q81163" i="6"/>
  <c r="Q81155" i="6"/>
  <c r="Q81147" i="6"/>
  <c r="Q81139" i="6"/>
  <c r="Q81131" i="6"/>
  <c r="Q81123" i="6"/>
  <c r="Q81115" i="6"/>
  <c r="Q81107" i="6"/>
  <c r="Q81099" i="6"/>
  <c r="Q81091" i="6"/>
  <c r="Q81083" i="6"/>
  <c r="Q81075" i="6"/>
  <c r="Q81067" i="6"/>
  <c r="Q81059" i="6"/>
  <c r="Q81051" i="6"/>
  <c r="Q81043" i="6"/>
  <c r="Q81035" i="6"/>
  <c r="Q81027" i="6"/>
  <c r="Q81019" i="6"/>
  <c r="Q81011" i="6"/>
  <c r="Q81003" i="6"/>
  <c r="Q80995" i="6"/>
  <c r="Q80987" i="6"/>
  <c r="Q80979" i="6"/>
  <c r="Q80971" i="6"/>
  <c r="Q80963" i="6"/>
  <c r="Q80955" i="6"/>
  <c r="Q80947" i="6"/>
  <c r="Q80939" i="6"/>
  <c r="Q80931" i="6"/>
  <c r="Q80923" i="6"/>
  <c r="Q80915" i="6"/>
  <c r="Q80907" i="6"/>
  <c r="Q80899" i="6"/>
  <c r="Q80891" i="6"/>
  <c r="Q80883" i="6"/>
  <c r="Q80875" i="6"/>
  <c r="Q80867" i="6"/>
  <c r="Q80859" i="6"/>
  <c r="Q80851" i="6"/>
  <c r="Q80843" i="6"/>
  <c r="Q80835" i="6"/>
  <c r="Q80827" i="6"/>
  <c r="Q80819" i="6"/>
  <c r="Q80811" i="6"/>
  <c r="Q80803" i="6"/>
  <c r="Q80795" i="6"/>
  <c r="Q80787" i="6"/>
  <c r="Q80779" i="6"/>
  <c r="Q80771" i="6"/>
  <c r="Q80763" i="6"/>
  <c r="Q80755" i="6"/>
  <c r="Q80747" i="6"/>
  <c r="Q80739" i="6"/>
  <c r="Q80731" i="6"/>
  <c r="Q80723" i="6"/>
  <c r="Q80715" i="6"/>
  <c r="Q80707" i="6"/>
  <c r="Q80699" i="6"/>
  <c r="Q80691" i="6"/>
  <c r="Q80683" i="6"/>
  <c r="Q80675" i="6"/>
  <c r="Q80667" i="6"/>
  <c r="Q80659" i="6"/>
  <c r="Q80651" i="6"/>
  <c r="Q80643" i="6"/>
  <c r="Q80635" i="6"/>
  <c r="Q80627" i="6"/>
  <c r="Q80619" i="6"/>
  <c r="Q80611" i="6"/>
  <c r="Q80603" i="6"/>
  <c r="Q80595" i="6"/>
  <c r="Q80587" i="6"/>
  <c r="Q80579" i="6"/>
  <c r="Q80571" i="6"/>
  <c r="Q80563" i="6"/>
  <c r="Q80555" i="6"/>
  <c r="Q80547" i="6"/>
  <c r="Q80539" i="6"/>
  <c r="Q80531" i="6"/>
  <c r="Q80523" i="6"/>
  <c r="Q80515" i="6"/>
  <c r="Q80507" i="6"/>
  <c r="Q80499" i="6"/>
  <c r="Q80491" i="6"/>
  <c r="Q80483" i="6"/>
  <c r="Q80475" i="6"/>
  <c r="Q80467" i="6"/>
  <c r="Q80459" i="6"/>
  <c r="Q80451" i="6"/>
  <c r="Q80443" i="6"/>
  <c r="Q80435" i="6"/>
  <c r="Q80427" i="6"/>
  <c r="Q80419" i="6"/>
  <c r="Q80411" i="6"/>
  <c r="Q80403" i="6"/>
  <c r="Q80395" i="6"/>
  <c r="Q80387" i="6"/>
  <c r="Q80379" i="6"/>
  <c r="Q80371" i="6"/>
  <c r="Q80363" i="6"/>
  <c r="Q80355" i="6"/>
  <c r="Q80347" i="6"/>
  <c r="Q80339" i="6"/>
  <c r="Q80331" i="6"/>
  <c r="Q80323" i="6"/>
  <c r="Q80315" i="6"/>
  <c r="Q80307" i="6"/>
  <c r="Q80299" i="6"/>
  <c r="Q80291" i="6"/>
  <c r="Q80283" i="6"/>
  <c r="Q80275" i="6"/>
  <c r="Q80267" i="6"/>
  <c r="Q80259" i="6"/>
  <c r="Q80251" i="6"/>
  <c r="Q80243" i="6"/>
  <c r="Q48914" i="6"/>
  <c r="Q48906" i="6"/>
  <c r="Q48898" i="6"/>
  <c r="Q48890" i="6"/>
  <c r="Q48882" i="6"/>
  <c r="Q48874" i="6"/>
  <c r="Q48866" i="6"/>
  <c r="Q48858" i="6"/>
  <c r="Q48850" i="6"/>
  <c r="Q48842" i="6"/>
  <c r="Q48834" i="6"/>
  <c r="Q48826" i="6"/>
  <c r="Q48818" i="6"/>
  <c r="Q48810" i="6"/>
  <c r="Q48802" i="6"/>
  <c r="Q48794" i="6"/>
  <c r="Q48786" i="6"/>
  <c r="Q48778" i="6"/>
  <c r="Q48770" i="6"/>
  <c r="Q48762" i="6"/>
  <c r="Q48754" i="6"/>
  <c r="Q48746" i="6"/>
  <c r="Q48738" i="6"/>
  <c r="Q48730" i="6"/>
  <c r="Q48722" i="6"/>
  <c r="Q48714" i="6"/>
  <c r="Q48706" i="6"/>
  <c r="Q48698" i="6"/>
  <c r="Q48690" i="6"/>
  <c r="Q48682" i="6"/>
  <c r="Q48674" i="6"/>
  <c r="Q48666" i="6"/>
  <c r="Q48658" i="6"/>
  <c r="Q48650" i="6"/>
  <c r="Q48642" i="6"/>
  <c r="Q48634" i="6"/>
  <c r="Q48626" i="6"/>
  <c r="Q48618" i="6"/>
  <c r="Q48610" i="6"/>
  <c r="Q48602" i="6"/>
  <c r="Q48594" i="6"/>
  <c r="Q48586" i="6"/>
  <c r="Q48578" i="6"/>
  <c r="Q48570" i="6"/>
  <c r="Q48562" i="6"/>
  <c r="Q48554" i="6"/>
  <c r="Q48546" i="6"/>
  <c r="Q48538" i="6"/>
  <c r="Q48530" i="6"/>
  <c r="Q48522" i="6"/>
  <c r="Q48514" i="6"/>
  <c r="Q48506" i="6"/>
  <c r="Q48498" i="6"/>
  <c r="Q48490" i="6"/>
  <c r="Q48482" i="6"/>
  <c r="Q48474" i="6"/>
  <c r="Q48466" i="6"/>
  <c r="Q48458" i="6"/>
  <c r="Q48450" i="6"/>
  <c r="Q48442" i="6"/>
  <c r="Q48434" i="6"/>
  <c r="Q48426" i="6"/>
  <c r="Q48418" i="6"/>
  <c r="Q48410" i="6"/>
  <c r="Q48402" i="6"/>
  <c r="Q48394" i="6"/>
  <c r="Q48386" i="6"/>
  <c r="Q48378" i="6"/>
  <c r="Q48370" i="6"/>
  <c r="Q48362" i="6"/>
  <c r="Q48354" i="6"/>
  <c r="Q48346" i="6"/>
  <c r="Q48338" i="6"/>
  <c r="Q48330" i="6"/>
  <c r="Q48322" i="6"/>
  <c r="Q48314" i="6"/>
  <c r="Q48306" i="6"/>
  <c r="Q48298" i="6"/>
  <c r="Q48290" i="6"/>
  <c r="Q48282" i="6"/>
  <c r="Q48274" i="6"/>
  <c r="Q48266" i="6"/>
  <c r="Q48258" i="6"/>
  <c r="Q48250" i="6"/>
  <c r="Q48242" i="6"/>
  <c r="Q48234" i="6"/>
  <c r="Q48226" i="6"/>
  <c r="Q48218" i="6"/>
  <c r="Q48210" i="6"/>
  <c r="Q48202" i="6"/>
  <c r="Q48194" i="6"/>
  <c r="Q48186" i="6"/>
  <c r="Q48178" i="6"/>
  <c r="Q48170" i="6"/>
  <c r="Q48162" i="6"/>
  <c r="Q48154" i="6"/>
  <c r="Q48146" i="6"/>
  <c r="Q48138" i="6"/>
  <c r="Q48130" i="6"/>
  <c r="Q48122" i="6"/>
  <c r="Q48114" i="6"/>
  <c r="Q48106" i="6"/>
  <c r="Q48098" i="6"/>
  <c r="Q48090" i="6"/>
  <c r="Q48082" i="6"/>
  <c r="Q48074" i="6"/>
  <c r="Q48066" i="6"/>
  <c r="Q48058" i="6"/>
  <c r="Q48050" i="6"/>
  <c r="Q48042" i="6"/>
  <c r="Q48034" i="6"/>
  <c r="Q48026" i="6"/>
  <c r="Q48018" i="6"/>
  <c r="Q48010" i="6"/>
  <c r="Q48002" i="6"/>
  <c r="Q47994" i="6"/>
  <c r="Q47986" i="6"/>
  <c r="Q47978" i="6"/>
  <c r="Q47970" i="6"/>
  <c r="Q47962" i="6"/>
  <c r="Q47954" i="6"/>
  <c r="Q47946" i="6"/>
  <c r="Q47938" i="6"/>
  <c r="Q47930" i="6"/>
  <c r="Q47922" i="6"/>
  <c r="Q47914" i="6"/>
  <c r="Q47906" i="6"/>
  <c r="Q47898" i="6"/>
  <c r="Q47890" i="6"/>
  <c r="Q47882" i="6"/>
  <c r="Q47874" i="6"/>
  <c r="Q47866" i="6"/>
  <c r="Q47858" i="6"/>
  <c r="Q47850" i="6"/>
  <c r="Q47842" i="6"/>
  <c r="Q47834" i="6"/>
  <c r="Q47826" i="6"/>
  <c r="Q47818" i="6"/>
  <c r="Q47810" i="6"/>
  <c r="Q47802" i="6"/>
  <c r="Q47794" i="6"/>
  <c r="Q47786" i="6"/>
  <c r="Q47778" i="6"/>
  <c r="Q47770" i="6"/>
  <c r="Q47762" i="6"/>
  <c r="Q47754" i="6"/>
  <c r="Q47746" i="6"/>
  <c r="Q47738" i="6"/>
  <c r="Q47730" i="6"/>
  <c r="Q47722" i="6"/>
  <c r="Q47714" i="6"/>
  <c r="Q47706" i="6"/>
  <c r="Q47698" i="6"/>
  <c r="Q47690" i="6"/>
  <c r="Q47682" i="6"/>
  <c r="Q47674" i="6"/>
  <c r="Q47666" i="6"/>
  <c r="Q47658" i="6"/>
  <c r="Q47650" i="6"/>
  <c r="Q47642" i="6"/>
  <c r="Q47634" i="6"/>
  <c r="Q47626" i="6"/>
  <c r="Q47618" i="6"/>
  <c r="Q47610" i="6"/>
  <c r="Q47602" i="6"/>
  <c r="Q47594" i="6"/>
  <c r="Q47586" i="6"/>
  <c r="Q47578" i="6"/>
  <c r="Q47570" i="6"/>
  <c r="Q47562" i="6"/>
  <c r="Q47554" i="6"/>
  <c r="Q47546" i="6"/>
  <c r="Q47538" i="6"/>
  <c r="Q47530" i="6"/>
  <c r="Q47522" i="6"/>
  <c r="Q47514" i="6"/>
  <c r="Q47506" i="6"/>
  <c r="Q47498" i="6"/>
  <c r="Q47490" i="6"/>
  <c r="Q47482" i="6"/>
  <c r="Q47474" i="6"/>
  <c r="Q47466" i="6"/>
  <c r="Q47458" i="6"/>
  <c r="Q47450" i="6"/>
  <c r="Q47442" i="6"/>
  <c r="Q47434" i="6"/>
  <c r="Q47426" i="6"/>
  <c r="Q47418" i="6"/>
  <c r="Q47410" i="6"/>
  <c r="Q47402" i="6"/>
  <c r="Q47394" i="6"/>
  <c r="Q47386" i="6"/>
  <c r="Q47378" i="6"/>
  <c r="Q47370" i="6"/>
  <c r="Q47362" i="6"/>
  <c r="Q47354" i="6"/>
  <c r="Q47346" i="6"/>
  <c r="Q47338" i="6"/>
  <c r="Q47330" i="6"/>
  <c r="Q47322" i="6"/>
  <c r="Q47314" i="6"/>
  <c r="Q47306" i="6"/>
  <c r="Q47298" i="6"/>
  <c r="Q47290" i="6"/>
  <c r="Q47282" i="6"/>
  <c r="Q47274" i="6"/>
  <c r="Q47266" i="6"/>
  <c r="Q47258" i="6"/>
  <c r="Q47250" i="6"/>
  <c r="Q47242" i="6"/>
  <c r="Q47234" i="6"/>
  <c r="Q47226" i="6"/>
  <c r="Q47218" i="6"/>
  <c r="Q47210" i="6"/>
  <c r="Q47202" i="6"/>
  <c r="Q47194" i="6"/>
  <c r="Q47186" i="6"/>
  <c r="Q47178" i="6"/>
  <c r="Q47170" i="6"/>
  <c r="Q47162" i="6"/>
  <c r="Q47154" i="6"/>
  <c r="Q47146" i="6"/>
  <c r="Q47138" i="6"/>
  <c r="Q47130" i="6"/>
  <c r="Q47122" i="6"/>
  <c r="Q47114" i="6"/>
  <c r="Q47106" i="6"/>
  <c r="Q47098" i="6"/>
  <c r="Q47090" i="6"/>
  <c r="Q47082" i="6"/>
  <c r="Q47074" i="6"/>
  <c r="Q47066" i="6"/>
  <c r="Q47058" i="6"/>
  <c r="Q47050" i="6"/>
  <c r="Q47042" i="6"/>
  <c r="Q47034" i="6"/>
  <c r="Q47026" i="6"/>
  <c r="Q47018" i="6"/>
  <c r="Q47010" i="6"/>
  <c r="Q47002" i="6"/>
  <c r="Q46994" i="6"/>
  <c r="Q46986" i="6"/>
  <c r="Q46978" i="6"/>
  <c r="Q46970" i="6"/>
  <c r="Q46962" i="6"/>
  <c r="Q46954" i="6"/>
  <c r="Q46946" i="6"/>
  <c r="Q46938" i="6"/>
  <c r="Q46930" i="6"/>
  <c r="Q46922" i="6"/>
  <c r="Q46914" i="6"/>
  <c r="Q46906" i="6"/>
  <c r="Q46898" i="6"/>
  <c r="Q46890" i="6"/>
  <c r="Q46882" i="6"/>
  <c r="Q46874" i="6"/>
  <c r="Q46866" i="6"/>
  <c r="Q46858" i="6"/>
  <c r="Q46850" i="6"/>
  <c r="Q46842" i="6"/>
  <c r="Q46834" i="6"/>
  <c r="Q46826" i="6"/>
  <c r="Q46818" i="6"/>
  <c r="Q46810" i="6"/>
  <c r="Q46802" i="6"/>
  <c r="Q46794" i="6"/>
  <c r="Q46786" i="6"/>
  <c r="Q46778" i="6"/>
  <c r="Q46770" i="6"/>
  <c r="Q46762" i="6"/>
  <c r="Q46754" i="6"/>
  <c r="Q46746" i="6"/>
  <c r="Q46738" i="6"/>
  <c r="Q46730" i="6"/>
  <c r="Q46722" i="6"/>
  <c r="Q46714" i="6"/>
  <c r="Q46706" i="6"/>
  <c r="Q46698" i="6"/>
  <c r="Q46690" i="6"/>
  <c r="Q46682" i="6"/>
  <c r="Q46674" i="6"/>
  <c r="Q46666" i="6"/>
  <c r="Q46658" i="6"/>
  <c r="Q46650" i="6"/>
  <c r="Q46642" i="6"/>
  <c r="Q46634" i="6"/>
  <c r="Q46626" i="6"/>
  <c r="Q46618" i="6"/>
  <c r="Q46610" i="6"/>
  <c r="Q46602" i="6"/>
  <c r="Q46594" i="6"/>
  <c r="Q46586" i="6"/>
  <c r="Q46578" i="6"/>
  <c r="Q46570" i="6"/>
  <c r="Q46562" i="6"/>
  <c r="Q46554" i="6"/>
  <c r="Q46546" i="6"/>
  <c r="Q46538" i="6"/>
  <c r="Q46530" i="6"/>
  <c r="Q46522" i="6"/>
  <c r="Q46514" i="6"/>
  <c r="Q46506" i="6"/>
  <c r="Q46498" i="6"/>
  <c r="Q46490" i="6"/>
  <c r="Q46482" i="6"/>
  <c r="Q46474" i="6"/>
  <c r="Q46466" i="6"/>
  <c r="Q46458" i="6"/>
  <c r="Q46450" i="6"/>
  <c r="Q46442" i="6"/>
  <c r="Q46434" i="6"/>
  <c r="Q46426" i="6"/>
  <c r="Q46418" i="6"/>
  <c r="Q46410" i="6"/>
  <c r="Q46402" i="6"/>
  <c r="Q46394" i="6"/>
  <c r="Q46386" i="6"/>
  <c r="Q46378" i="6"/>
  <c r="Q46370" i="6"/>
  <c r="Q46362" i="6"/>
  <c r="Q46354" i="6"/>
  <c r="Q46346" i="6"/>
  <c r="Q46338" i="6"/>
  <c r="Q46330" i="6"/>
  <c r="Q46322" i="6"/>
  <c r="Q46314" i="6"/>
  <c r="Q46306" i="6"/>
  <c r="Q46298" i="6"/>
  <c r="Q46290" i="6"/>
  <c r="Q46282" i="6"/>
  <c r="Q46274" i="6"/>
  <c r="Q46266" i="6"/>
  <c r="Q46258" i="6"/>
  <c r="Q46250" i="6"/>
  <c r="Q46242" i="6"/>
  <c r="Q46234" i="6"/>
  <c r="Q46226" i="6"/>
  <c r="Q46218" i="6"/>
  <c r="Q46210" i="6"/>
  <c r="Q46202" i="6"/>
  <c r="Q46194" i="6"/>
  <c r="Q46186" i="6"/>
  <c r="Q46178" i="6"/>
  <c r="Q46170" i="6"/>
  <c r="Q46162" i="6"/>
  <c r="Q46154" i="6"/>
  <c r="Q46146" i="6"/>
  <c r="Q46138" i="6"/>
  <c r="Q46130" i="6"/>
  <c r="Q46122" i="6"/>
  <c r="Q46114" i="6"/>
  <c r="Q46106" i="6"/>
  <c r="Q46098" i="6"/>
  <c r="Q46090" i="6"/>
  <c r="Q46082" i="6"/>
  <c r="Q46074" i="6"/>
  <c r="Q46066" i="6"/>
  <c r="Q46058" i="6"/>
  <c r="Q46050" i="6"/>
  <c r="Q46042" i="6"/>
  <c r="Q46034" i="6"/>
  <c r="Q46026" i="6"/>
  <c r="Q46018" i="6"/>
  <c r="Q46010" i="6"/>
  <c r="Q46002" i="6"/>
  <c r="Q45994" i="6"/>
  <c r="Q45986" i="6"/>
  <c r="Q45978" i="6"/>
  <c r="Q45970" i="6"/>
  <c r="Q45962" i="6"/>
  <c r="Q45954" i="6"/>
  <c r="Q45946" i="6"/>
  <c r="Q45938" i="6"/>
  <c r="Q45930" i="6"/>
  <c r="Q45922" i="6"/>
  <c r="Q45914" i="6"/>
  <c r="Q45906" i="6"/>
  <c r="Q45898" i="6"/>
  <c r="Q45890" i="6"/>
  <c r="Q45882" i="6"/>
  <c r="Q45874" i="6"/>
  <c r="Q45866" i="6"/>
  <c r="Q45858" i="6"/>
  <c r="Q45850" i="6"/>
  <c r="Q45842" i="6"/>
  <c r="Q45834" i="6"/>
  <c r="Q45826" i="6"/>
  <c r="Q45818" i="6"/>
  <c r="Q45810" i="6"/>
  <c r="Q45802" i="6"/>
  <c r="Q45794" i="6"/>
  <c r="Q45786" i="6"/>
  <c r="Q45778" i="6"/>
  <c r="Q45770" i="6"/>
  <c r="Q45762" i="6"/>
  <c r="Q45754" i="6"/>
  <c r="Q45746" i="6"/>
  <c r="Q45738" i="6"/>
  <c r="Q45730" i="6"/>
  <c r="Q45722" i="6"/>
  <c r="Q45714" i="6"/>
  <c r="Q45706" i="6"/>
  <c r="Q45698" i="6"/>
  <c r="Q45690" i="6"/>
  <c r="Q45682" i="6"/>
  <c r="Q45674" i="6"/>
  <c r="Q45666" i="6"/>
  <c r="Q45658" i="6"/>
  <c r="Q45650" i="6"/>
  <c r="Q45642" i="6"/>
  <c r="Q45634" i="6"/>
  <c r="Q45626" i="6"/>
  <c r="Q45618" i="6"/>
  <c r="Q45610" i="6"/>
  <c r="Q45602" i="6"/>
  <c r="Q45594" i="6"/>
  <c r="Q45586" i="6"/>
  <c r="Q45578" i="6"/>
  <c r="Q45570" i="6"/>
  <c r="Q45562" i="6"/>
  <c r="Q45554" i="6"/>
  <c r="Q45546" i="6"/>
  <c r="Q45538" i="6"/>
  <c r="Q45530" i="6"/>
  <c r="Q45522" i="6"/>
  <c r="Q45514" i="6"/>
  <c r="Q45506" i="6"/>
  <c r="Q45498" i="6"/>
  <c r="Q45490" i="6"/>
  <c r="Q45482" i="6"/>
  <c r="Q45474" i="6"/>
  <c r="Q45466" i="6"/>
  <c r="Q45458" i="6"/>
  <c r="Q45450" i="6"/>
  <c r="Q45442" i="6"/>
  <c r="Q45434" i="6"/>
  <c r="Q45426" i="6"/>
  <c r="Q45418" i="6"/>
  <c r="Q45410" i="6"/>
  <c r="Q45402" i="6"/>
  <c r="Q45394" i="6"/>
  <c r="Q45386" i="6"/>
  <c r="Q45378" i="6"/>
  <c r="Q45370" i="6"/>
  <c r="Q45362" i="6"/>
  <c r="Q45354" i="6"/>
  <c r="Q45346" i="6"/>
  <c r="Q45338" i="6"/>
  <c r="Q45330" i="6"/>
  <c r="Q45322" i="6"/>
  <c r="Q45314" i="6"/>
  <c r="Q45306" i="6"/>
  <c r="Q45298" i="6"/>
  <c r="Q45290" i="6"/>
  <c r="Q45282" i="6"/>
  <c r="Q45274" i="6"/>
  <c r="Q45266" i="6"/>
  <c r="Q45258" i="6"/>
  <c r="Q45250" i="6"/>
  <c r="Q45242" i="6"/>
  <c r="Q45234" i="6"/>
  <c r="Q45226" i="6"/>
  <c r="Q45218" i="6"/>
  <c r="Q45210" i="6"/>
  <c r="Q45202" i="6"/>
  <c r="Q45194" i="6"/>
  <c r="Q45186" i="6"/>
  <c r="Q45178" i="6"/>
  <c r="Q45170" i="6"/>
  <c r="Q45162" i="6"/>
  <c r="Q45154" i="6"/>
  <c r="Q45146" i="6"/>
  <c r="Q45138" i="6"/>
  <c r="Q45130" i="6"/>
  <c r="Q45122" i="6"/>
  <c r="Q45114" i="6"/>
  <c r="Q45106" i="6"/>
  <c r="Q45098" i="6"/>
  <c r="Q45090" i="6"/>
  <c r="Q45082" i="6"/>
  <c r="Q45074" i="6"/>
  <c r="Q45066" i="6"/>
  <c r="Q45058" i="6"/>
  <c r="Q45050" i="6"/>
  <c r="Q45042" i="6"/>
  <c r="Q45034" i="6"/>
  <c r="Q45026" i="6"/>
  <c r="Q45018" i="6"/>
  <c r="Q45010" i="6"/>
  <c r="Q45002" i="6"/>
  <c r="Q44994" i="6"/>
  <c r="Q44986" i="6"/>
  <c r="Q44978" i="6"/>
  <c r="Q44970" i="6"/>
  <c r="Q44962" i="6"/>
  <c r="Q44954" i="6"/>
  <c r="Q44946" i="6"/>
  <c r="Q44938" i="6"/>
  <c r="Q44930" i="6"/>
  <c r="Q44922" i="6"/>
  <c r="Q44914" i="6"/>
  <c r="Q44906" i="6"/>
  <c r="Q44898" i="6"/>
  <c r="Q44890" i="6"/>
  <c r="Q44882" i="6"/>
  <c r="Q44874" i="6"/>
  <c r="Q44866" i="6"/>
  <c r="Q44858" i="6"/>
  <c r="Q44850" i="6"/>
  <c r="Q44842" i="6"/>
  <c r="Q44834" i="6"/>
  <c r="Q44826" i="6"/>
  <c r="Q44818" i="6"/>
  <c r="Q44810" i="6"/>
  <c r="Q44802" i="6"/>
  <c r="Q44794" i="6"/>
  <c r="Q44786" i="6"/>
  <c r="Q44778" i="6"/>
  <c r="Q44770" i="6"/>
  <c r="Q44762" i="6"/>
  <c r="Q44754" i="6"/>
  <c r="Q44746" i="6"/>
  <c r="Q44738" i="6"/>
  <c r="Q44730" i="6"/>
  <c r="Q44722" i="6"/>
  <c r="Q44714" i="6"/>
  <c r="Q44706" i="6"/>
  <c r="Q44698" i="6"/>
  <c r="Q44690" i="6"/>
  <c r="Q44682" i="6"/>
  <c r="Q44674" i="6"/>
  <c r="Q44666" i="6"/>
  <c r="Q44658" i="6"/>
  <c r="Q44650" i="6"/>
  <c r="Q44642" i="6"/>
  <c r="Q44634" i="6"/>
  <c r="Q44626" i="6"/>
  <c r="Q44618" i="6"/>
  <c r="Q44610" i="6"/>
  <c r="Q44602" i="6"/>
  <c r="Q44594" i="6"/>
  <c r="Q44586" i="6"/>
  <c r="Q44578" i="6"/>
  <c r="Q44570" i="6"/>
  <c r="Q44562" i="6"/>
  <c r="Q44554" i="6"/>
  <c r="Q44546" i="6"/>
  <c r="Q44538" i="6"/>
  <c r="Q44530" i="6"/>
  <c r="Q44522" i="6"/>
  <c r="Q44514" i="6"/>
  <c r="Q44506" i="6"/>
  <c r="Q44498" i="6"/>
  <c r="Q44490" i="6"/>
  <c r="Q44482" i="6"/>
  <c r="Q44474" i="6"/>
  <c r="Q44466" i="6"/>
  <c r="Q44458" i="6"/>
  <c r="Q44450" i="6"/>
  <c r="Q44442" i="6"/>
  <c r="Q44434" i="6"/>
  <c r="Q44426" i="6"/>
  <c r="Q44418" i="6"/>
  <c r="Q44410" i="6"/>
  <c r="Q44402" i="6"/>
  <c r="Q44394" i="6"/>
  <c r="Q44386" i="6"/>
  <c r="Q44378" i="6"/>
  <c r="Q44370" i="6"/>
  <c r="Q44362" i="6"/>
  <c r="Q44354" i="6"/>
  <c r="Q44346" i="6"/>
  <c r="Q44338" i="6"/>
  <c r="Q44330" i="6"/>
  <c r="Q44322" i="6"/>
  <c r="Q44314" i="6"/>
  <c r="Q44306" i="6"/>
  <c r="Q44298" i="6"/>
  <c r="Q44290" i="6"/>
  <c r="Q44282" i="6"/>
  <c r="Q44274" i="6"/>
  <c r="Q44266" i="6"/>
  <c r="Q44258" i="6"/>
  <c r="Q44250" i="6"/>
  <c r="Q44242" i="6"/>
  <c r="Q44234" i="6"/>
  <c r="Q44226" i="6"/>
  <c r="Q44218" i="6"/>
  <c r="Q44210" i="6"/>
  <c r="Q44202" i="6"/>
  <c r="Q44194" i="6"/>
  <c r="Q44186" i="6"/>
  <c r="Q44178" i="6"/>
  <c r="Q44170" i="6"/>
  <c r="Q44162" i="6"/>
  <c r="Q44154" i="6"/>
  <c r="Q44146" i="6"/>
  <c r="Q44138" i="6"/>
  <c r="Q44130" i="6"/>
  <c r="Q44122" i="6"/>
  <c r="Q44114" i="6"/>
  <c r="Q44106" i="6"/>
  <c r="Q44098" i="6"/>
  <c r="Q44090" i="6"/>
  <c r="Q44082" i="6"/>
  <c r="Q44074" i="6"/>
  <c r="Q44066" i="6"/>
  <c r="Q44058" i="6"/>
  <c r="Q44050" i="6"/>
  <c r="Q44042" i="6"/>
  <c r="Q44034" i="6"/>
  <c r="Q44026" i="6"/>
  <c r="Q44018" i="6"/>
  <c r="Q44010" i="6"/>
  <c r="Q44002" i="6"/>
  <c r="Q43994" i="6"/>
  <c r="Q43986" i="6"/>
  <c r="Q43978" i="6"/>
  <c r="Q43970" i="6"/>
  <c r="Q43962" i="6"/>
  <c r="Q43954" i="6"/>
  <c r="Q43946" i="6"/>
  <c r="Q43938" i="6"/>
  <c r="Q43930" i="6"/>
  <c r="Q43922" i="6"/>
  <c r="Q43914" i="6"/>
  <c r="Q43906" i="6"/>
  <c r="Q43898" i="6"/>
  <c r="Q43890" i="6"/>
  <c r="Q43882" i="6"/>
  <c r="Q43874" i="6"/>
  <c r="Q43866" i="6"/>
  <c r="Q43858" i="6"/>
  <c r="Q43850" i="6"/>
  <c r="Q43842" i="6"/>
  <c r="Q43834" i="6"/>
  <c r="Q43826" i="6"/>
  <c r="Q43818" i="6"/>
  <c r="Q43810" i="6"/>
  <c r="Q43802" i="6"/>
  <c r="Q43794" i="6"/>
  <c r="Q43786" i="6"/>
  <c r="Q43778" i="6"/>
  <c r="Q43770" i="6"/>
  <c r="Q43762" i="6"/>
  <c r="Q43754" i="6"/>
  <c r="Q43746" i="6"/>
  <c r="Q43738" i="6"/>
  <c r="Q43730" i="6"/>
  <c r="Q43722" i="6"/>
  <c r="Q43714" i="6"/>
  <c r="Q43706" i="6"/>
  <c r="Q43698" i="6"/>
  <c r="Q43690" i="6"/>
  <c r="Q43682" i="6"/>
  <c r="Q43674" i="6"/>
  <c r="Q43666" i="6"/>
  <c r="Q43658" i="6"/>
  <c r="Q43650" i="6"/>
  <c r="Q43642" i="6"/>
  <c r="Q43634" i="6"/>
  <c r="Q43626" i="6"/>
  <c r="Q43618" i="6"/>
  <c r="Q43610" i="6"/>
  <c r="Q43602" i="6"/>
  <c r="Q43594" i="6"/>
  <c r="Q43586" i="6"/>
  <c r="Q43578" i="6"/>
  <c r="Q43570" i="6"/>
  <c r="Q43562" i="6"/>
  <c r="Q43554" i="6"/>
  <c r="Q43546" i="6"/>
  <c r="Q43538" i="6"/>
  <c r="Q43530" i="6"/>
  <c r="Q43522" i="6"/>
  <c r="Q43514" i="6"/>
  <c r="Q43506" i="6"/>
  <c r="Q43498" i="6"/>
  <c r="Q43490" i="6"/>
  <c r="Q43482" i="6"/>
  <c r="Q43474" i="6"/>
  <c r="Q43466" i="6"/>
  <c r="Q43458" i="6"/>
  <c r="Q43450" i="6"/>
  <c r="Q43442" i="6"/>
  <c r="Q43434" i="6"/>
  <c r="Q43426" i="6"/>
  <c r="Q43418" i="6"/>
  <c r="Q43410" i="6"/>
  <c r="Q43402" i="6"/>
  <c r="Q43394" i="6"/>
  <c r="Q43386" i="6"/>
  <c r="Q43378" i="6"/>
  <c r="Q43370" i="6"/>
  <c r="Q43362" i="6"/>
  <c r="Q43354" i="6"/>
  <c r="Q43346" i="6"/>
  <c r="Q43338" i="6"/>
  <c r="Q43330" i="6"/>
  <c r="Q43322" i="6"/>
  <c r="Q43314" i="6"/>
  <c r="Q43306" i="6"/>
  <c r="Q43298" i="6"/>
  <c r="Q43290" i="6"/>
  <c r="Q43282" i="6"/>
  <c r="Q43274" i="6"/>
  <c r="Q43266" i="6"/>
  <c r="Q43258" i="6"/>
  <c r="Q43250" i="6"/>
  <c r="Q43242" i="6"/>
  <c r="Q43234" i="6"/>
  <c r="Q43226" i="6"/>
  <c r="Q43218" i="6"/>
  <c r="Q43210" i="6"/>
  <c r="Q43202" i="6"/>
  <c r="Q43194" i="6"/>
  <c r="Q43186" i="6"/>
  <c r="Q43178" i="6"/>
  <c r="Q43170" i="6"/>
  <c r="Q43162" i="6"/>
  <c r="Q43154" i="6"/>
  <c r="Q43146" i="6"/>
  <c r="Q43138" i="6"/>
  <c r="Q43130" i="6"/>
  <c r="Q43122" i="6"/>
  <c r="Q43114" i="6"/>
  <c r="Q43106" i="6"/>
  <c r="Q43098" i="6"/>
  <c r="Q43090" i="6"/>
  <c r="Q43082" i="6"/>
  <c r="Q43074" i="6"/>
  <c r="Q43066" i="6"/>
  <c r="Q43058" i="6"/>
  <c r="Q43050" i="6"/>
  <c r="Q43042" i="6"/>
  <c r="Q43034" i="6"/>
  <c r="Q43026" i="6"/>
  <c r="Q43018" i="6"/>
  <c r="Q43010" i="6"/>
  <c r="Q43002" i="6"/>
  <c r="Q42994" i="6"/>
  <c r="Q42986" i="6"/>
  <c r="Q42978" i="6"/>
  <c r="Q42970" i="6"/>
  <c r="Q42962" i="6"/>
  <c r="Q42954" i="6"/>
  <c r="Q42946" i="6"/>
  <c r="Q42938" i="6"/>
  <c r="Q42930" i="6"/>
  <c r="Q42922" i="6"/>
  <c r="Q42914" i="6"/>
  <c r="Q42906" i="6"/>
  <c r="Q42898" i="6"/>
  <c r="Q42890" i="6"/>
  <c r="Q42882" i="6"/>
  <c r="Q42874" i="6"/>
  <c r="Q42866" i="6"/>
  <c r="Q42858" i="6"/>
  <c r="Q42850" i="6"/>
  <c r="Q42842" i="6"/>
  <c r="Q42834" i="6"/>
  <c r="Q42826" i="6"/>
  <c r="Q42818" i="6"/>
  <c r="Q42810" i="6"/>
  <c r="Q42802" i="6"/>
  <c r="Q42794" i="6"/>
  <c r="Q42786" i="6"/>
  <c r="Q42778" i="6"/>
  <c r="Q42770" i="6"/>
  <c r="Q42762" i="6"/>
  <c r="Q42754" i="6"/>
  <c r="Q42746" i="6"/>
  <c r="Q42738" i="6"/>
  <c r="Q42730" i="6"/>
  <c r="Q42722" i="6"/>
  <c r="Q42714" i="6"/>
  <c r="Q42706" i="6"/>
  <c r="Q42698" i="6"/>
  <c r="Q42690" i="6"/>
  <c r="Q42682" i="6"/>
  <c r="Q42674" i="6"/>
  <c r="Q42666" i="6"/>
  <c r="Q42658" i="6"/>
  <c r="Q42650" i="6"/>
  <c r="Q42642" i="6"/>
  <c r="Q42634" i="6"/>
  <c r="Q42626" i="6"/>
  <c r="Q42618" i="6"/>
  <c r="Q42610" i="6"/>
  <c r="Q42602" i="6"/>
  <c r="Q42594" i="6"/>
  <c r="Q42586" i="6"/>
  <c r="Q42578" i="6"/>
  <c r="Q42570" i="6"/>
  <c r="Q42562" i="6"/>
  <c r="Q42554" i="6"/>
  <c r="Q42546" i="6"/>
  <c r="Q42538" i="6"/>
  <c r="Q42530" i="6"/>
  <c r="Q42522" i="6"/>
  <c r="Q42514" i="6"/>
  <c r="Q42506" i="6"/>
  <c r="Q42498" i="6"/>
  <c r="Q42490" i="6"/>
  <c r="Q42482" i="6"/>
  <c r="Q42474" i="6"/>
  <c r="Q42466" i="6"/>
  <c r="Q42458" i="6"/>
  <c r="Q42450" i="6"/>
  <c r="Q42442" i="6"/>
  <c r="Q42434" i="6"/>
  <c r="Q42426" i="6"/>
  <c r="Q42418" i="6"/>
  <c r="Q42410" i="6"/>
  <c r="Q42402" i="6"/>
  <c r="Q42394" i="6"/>
  <c r="Q42386" i="6"/>
  <c r="Q42378" i="6"/>
  <c r="Q42370" i="6"/>
  <c r="Q42362" i="6"/>
  <c r="Q42354" i="6"/>
  <c r="Q42346" i="6"/>
  <c r="Q42338" i="6"/>
  <c r="Q42330" i="6"/>
  <c r="Q42322" i="6"/>
  <c r="Q42314" i="6"/>
  <c r="Q42306" i="6"/>
  <c r="Q42298" i="6"/>
  <c r="Q42290" i="6"/>
  <c r="Q42282" i="6"/>
  <c r="Q42274" i="6"/>
  <c r="Q42266" i="6"/>
  <c r="Q42258" i="6"/>
  <c r="Q42250" i="6"/>
  <c r="Q42242" i="6"/>
  <c r="Q42234" i="6"/>
  <c r="Q42226" i="6"/>
  <c r="Q42218" i="6"/>
  <c r="Q42210" i="6"/>
  <c r="Q42202" i="6"/>
  <c r="Q42194" i="6"/>
  <c r="Q42186" i="6"/>
  <c r="Q42178" i="6"/>
  <c r="Q42170" i="6"/>
  <c r="Q42162" i="6"/>
  <c r="Q42154" i="6"/>
  <c r="Q42146" i="6"/>
  <c r="Q42138" i="6"/>
  <c r="Q42130" i="6"/>
  <c r="Q42122" i="6"/>
  <c r="Q42114" i="6"/>
  <c r="Q42106" i="6"/>
  <c r="Q42098" i="6"/>
  <c r="Q42090" i="6"/>
  <c r="Q42082" i="6"/>
  <c r="Q42074" i="6"/>
  <c r="Q42066" i="6"/>
  <c r="Q42058" i="6"/>
  <c r="Q42050" i="6"/>
  <c r="Q42042" i="6"/>
  <c r="Q42034" i="6"/>
  <c r="Q42026" i="6"/>
  <c r="Q42018" i="6"/>
  <c r="Q42010" i="6"/>
  <c r="Q42002" i="6"/>
  <c r="Q41994" i="6"/>
  <c r="Q41986" i="6"/>
  <c r="Q41978" i="6"/>
  <c r="Q41970" i="6"/>
  <c r="Q41962" i="6"/>
  <c r="Q41954" i="6"/>
  <c r="Q41946" i="6"/>
  <c r="Q41938" i="6"/>
  <c r="Q41930" i="6"/>
  <c r="Q41922" i="6"/>
  <c r="Q41914" i="6"/>
  <c r="Q41906" i="6"/>
  <c r="Q41898" i="6"/>
  <c r="Q41890" i="6"/>
  <c r="Q41882" i="6"/>
  <c r="Q41874" i="6"/>
  <c r="Q41866" i="6"/>
  <c r="Q41858" i="6"/>
  <c r="Q41850" i="6"/>
  <c r="Q41842" i="6"/>
  <c r="Q41834" i="6"/>
  <c r="Q41826" i="6"/>
  <c r="Q41818" i="6"/>
  <c r="Q41810" i="6"/>
  <c r="Q41802" i="6"/>
  <c r="Q41794" i="6"/>
  <c r="Q41786" i="6"/>
  <c r="Q41778" i="6"/>
  <c r="Q41770" i="6"/>
  <c r="Q41762" i="6"/>
  <c r="Q41754" i="6"/>
  <c r="Q41746" i="6"/>
  <c r="Q41738" i="6"/>
  <c r="Q41730" i="6"/>
  <c r="Q41722" i="6"/>
  <c r="Q41714" i="6"/>
  <c r="Q41706" i="6"/>
  <c r="Q41698" i="6"/>
  <c r="Q41690" i="6"/>
  <c r="Q41682" i="6"/>
  <c r="Q41674" i="6"/>
  <c r="Q41666" i="6"/>
  <c r="Q41658" i="6"/>
  <c r="Q41650" i="6"/>
  <c r="Q41642" i="6"/>
  <c r="Q41634" i="6"/>
  <c r="Q41626" i="6"/>
  <c r="Q41618" i="6"/>
  <c r="Q41610" i="6"/>
  <c r="Q41602" i="6"/>
  <c r="Q41594" i="6"/>
  <c r="Q41586" i="6"/>
  <c r="Q41578" i="6"/>
  <c r="Q41570" i="6"/>
  <c r="Q41562" i="6"/>
  <c r="Q41554" i="6"/>
  <c r="Q41546" i="6"/>
  <c r="Q41538" i="6"/>
  <c r="Q41530" i="6"/>
  <c r="Q41522" i="6"/>
  <c r="Q41514" i="6"/>
  <c r="Q41506" i="6"/>
  <c r="Q41498" i="6"/>
  <c r="Q41490" i="6"/>
  <c r="Q41482" i="6"/>
  <c r="Q41474" i="6"/>
  <c r="Q41466" i="6"/>
  <c r="Q41458" i="6"/>
  <c r="Q41450" i="6"/>
  <c r="Q41442" i="6"/>
  <c r="Q41434" i="6"/>
  <c r="Q41426" i="6"/>
  <c r="Q41418" i="6"/>
  <c r="Q41410" i="6"/>
  <c r="Q41402" i="6"/>
  <c r="Q41394" i="6"/>
  <c r="Q41386" i="6"/>
  <c r="Q41378" i="6"/>
  <c r="Q41370" i="6"/>
  <c r="Q41362" i="6"/>
  <c r="Q41354" i="6"/>
  <c r="Q41346" i="6"/>
  <c r="Q41338" i="6"/>
  <c r="Q41330" i="6"/>
  <c r="Q41322" i="6"/>
  <c r="Q41314" i="6"/>
  <c r="Q41306" i="6"/>
  <c r="Q41298" i="6"/>
  <c r="Q41290" i="6"/>
  <c r="Q41282" i="6"/>
  <c r="Q41274" i="6"/>
  <c r="Q41266" i="6"/>
  <c r="Q41258" i="6"/>
  <c r="Q41250" i="6"/>
  <c r="Q41242" i="6"/>
  <c r="Q41234" i="6"/>
  <c r="Q41226" i="6"/>
  <c r="Q41218" i="6"/>
  <c r="Q41210" i="6"/>
  <c r="Q41202" i="6"/>
  <c r="Q41194" i="6"/>
  <c r="Q41186" i="6"/>
  <c r="Q41178" i="6"/>
  <c r="Q41170" i="6"/>
  <c r="Q41162" i="6"/>
  <c r="Q41154" i="6"/>
  <c r="Q41146" i="6"/>
  <c r="Q41138" i="6"/>
  <c r="Q41130" i="6"/>
  <c r="Q41122" i="6"/>
  <c r="Q41114" i="6"/>
  <c r="Q41106" i="6"/>
  <c r="Q41098" i="6"/>
  <c r="Q41090" i="6"/>
  <c r="Q41082" i="6"/>
  <c r="Q41074" i="6"/>
  <c r="Q41066" i="6"/>
  <c r="Q41058" i="6"/>
  <c r="Q41050" i="6"/>
  <c r="Q41042" i="6"/>
  <c r="Q41034" i="6"/>
  <c r="Q41026" i="6"/>
  <c r="Q41018" i="6"/>
  <c r="Q41010" i="6"/>
  <c r="Q41002" i="6"/>
  <c r="Q40994" i="6"/>
  <c r="Q40986" i="6"/>
  <c r="Q40978" i="6"/>
  <c r="Q40970" i="6"/>
  <c r="Q40962" i="6"/>
  <c r="Q40954" i="6"/>
  <c r="Q40946" i="6"/>
  <c r="Q40938" i="6"/>
  <c r="Q40930" i="6"/>
  <c r="Q40922" i="6"/>
  <c r="Q40914" i="6"/>
  <c r="Q40906" i="6"/>
  <c r="Q40898" i="6"/>
  <c r="Q40890" i="6"/>
  <c r="Q40882" i="6"/>
  <c r="Q40874" i="6"/>
  <c r="Q40866" i="6"/>
  <c r="Q40858" i="6"/>
  <c r="Q40850" i="6"/>
  <c r="Q40842" i="6"/>
  <c r="Q40834" i="6"/>
  <c r="Q40826" i="6"/>
  <c r="Q40818" i="6"/>
  <c r="Q40810" i="6"/>
  <c r="Q40802" i="6"/>
  <c r="Q40794" i="6"/>
  <c r="Q40786" i="6"/>
  <c r="Q40778" i="6"/>
  <c r="Q40770" i="6"/>
  <c r="Q40762" i="6"/>
  <c r="Q40754" i="6"/>
  <c r="Q40746" i="6"/>
  <c r="Q40738" i="6"/>
  <c r="Q40730" i="6"/>
  <c r="Q40722" i="6"/>
  <c r="Q40714" i="6"/>
  <c r="Q40706" i="6"/>
  <c r="Q40698" i="6"/>
  <c r="Q40690" i="6"/>
  <c r="Q40682" i="6"/>
  <c r="Q40674" i="6"/>
  <c r="Q40666" i="6"/>
  <c r="Q40658" i="6"/>
  <c r="Q40650" i="6"/>
  <c r="Q40642" i="6"/>
  <c r="Q40634" i="6"/>
  <c r="Q40626" i="6"/>
  <c r="Q40618" i="6"/>
  <c r="Q40610" i="6"/>
  <c r="Q40602" i="6"/>
  <c r="Q40594" i="6"/>
  <c r="Q40586" i="6"/>
  <c r="Q40578" i="6"/>
  <c r="Q40570" i="6"/>
  <c r="Q40562" i="6"/>
  <c r="Q40554" i="6"/>
  <c r="Q40546" i="6"/>
  <c r="Q40538" i="6"/>
  <c r="Q40530" i="6"/>
  <c r="Q40522" i="6"/>
  <c r="Q40514" i="6"/>
  <c r="Q40506" i="6"/>
  <c r="Q40498" i="6"/>
  <c r="Q40490" i="6"/>
  <c r="Q40482" i="6"/>
  <c r="Q40474" i="6"/>
  <c r="Q40466" i="6"/>
  <c r="Q40458" i="6"/>
  <c r="Q40450" i="6"/>
  <c r="Q40442" i="6"/>
  <c r="Q40434" i="6"/>
  <c r="Q40426" i="6"/>
  <c r="Q40418" i="6"/>
  <c r="Q40410" i="6"/>
  <c r="Q40402" i="6"/>
  <c r="Q40394" i="6"/>
  <c r="Q40386" i="6"/>
  <c r="Q40378" i="6"/>
  <c r="Q40370" i="6"/>
  <c r="Q40362" i="6"/>
  <c r="Q40354" i="6"/>
  <c r="Q40346" i="6"/>
  <c r="Q40338" i="6"/>
  <c r="Q40330" i="6"/>
  <c r="Q40322" i="6"/>
  <c r="Q40314" i="6"/>
  <c r="Q40306" i="6"/>
  <c r="Q40298" i="6"/>
  <c r="Q40290" i="6"/>
  <c r="Q40282" i="6"/>
  <c r="Q40274" i="6"/>
  <c r="Q40266" i="6"/>
  <c r="Q40258" i="6"/>
  <c r="Q40250" i="6"/>
  <c r="Q40242" i="6"/>
  <c r="Q40234" i="6"/>
  <c r="Q40226" i="6"/>
  <c r="Q40218" i="6"/>
  <c r="Q40210" i="6"/>
  <c r="Q40202" i="6"/>
  <c r="Q40194" i="6"/>
  <c r="Q40186" i="6"/>
  <c r="Q40178" i="6"/>
  <c r="Q40170" i="6"/>
  <c r="Q40162" i="6"/>
  <c r="Q40154" i="6"/>
  <c r="Q40146" i="6"/>
  <c r="Q40138" i="6"/>
  <c r="Q40130" i="6"/>
  <c r="Q40122" i="6"/>
  <c r="Q40114" i="6"/>
  <c r="Q40106" i="6"/>
  <c r="Q40098" i="6"/>
  <c r="Q40090" i="6"/>
  <c r="Q40082" i="6"/>
  <c r="Q40074" i="6"/>
  <c r="Q40066" i="6"/>
  <c r="Q40058" i="6"/>
  <c r="Q40050" i="6"/>
  <c r="Q40042" i="6"/>
  <c r="Q40034" i="6"/>
  <c r="Q40026" i="6"/>
  <c r="Q40018" i="6"/>
  <c r="Q40010" i="6"/>
  <c r="Q40002" i="6"/>
  <c r="Q39994" i="6"/>
  <c r="Q39986" i="6"/>
  <c r="Q39978" i="6"/>
  <c r="Q39970" i="6"/>
  <c r="Q39962" i="6"/>
  <c r="Q39954" i="6"/>
  <c r="Q39946" i="6"/>
  <c r="Q39938" i="6"/>
  <c r="Q39930" i="6"/>
  <c r="Q39922" i="6"/>
  <c r="Q39914" i="6"/>
  <c r="Q39906" i="6"/>
  <c r="Q39898" i="6"/>
  <c r="Q39890" i="6"/>
  <c r="Q39882" i="6"/>
  <c r="Q39874" i="6"/>
  <c r="Q39866" i="6"/>
  <c r="Q39858" i="6"/>
  <c r="Q39850" i="6"/>
  <c r="Q39842" i="6"/>
  <c r="Q39834" i="6"/>
  <c r="Q39826" i="6"/>
  <c r="Q39818" i="6"/>
  <c r="Q39810" i="6"/>
  <c r="Q39802" i="6"/>
  <c r="Q39794" i="6"/>
  <c r="Q39786" i="6"/>
  <c r="Q39778" i="6"/>
  <c r="Q39770" i="6"/>
  <c r="Q39762" i="6"/>
  <c r="Q39754" i="6"/>
  <c r="Q39746" i="6"/>
  <c r="Q39738" i="6"/>
  <c r="Q39730" i="6"/>
  <c r="Q39722" i="6"/>
  <c r="Q39714" i="6"/>
  <c r="Q39706" i="6"/>
  <c r="Q39698" i="6"/>
  <c r="Q39690" i="6"/>
  <c r="Q39682" i="6"/>
  <c r="Q39674" i="6"/>
  <c r="Q39666" i="6"/>
  <c r="Q39658" i="6"/>
  <c r="Q39650" i="6"/>
  <c r="Q39642" i="6"/>
  <c r="Q39634" i="6"/>
  <c r="Q39626" i="6"/>
  <c r="Q39618" i="6"/>
  <c r="Q39610" i="6"/>
  <c r="Q39602" i="6"/>
  <c r="Q39594" i="6"/>
  <c r="Q39586" i="6"/>
  <c r="Q39578" i="6"/>
  <c r="Q39570" i="6"/>
  <c r="Q39562" i="6"/>
  <c r="Q39554" i="6"/>
  <c r="Q39546" i="6"/>
  <c r="Q39538" i="6"/>
  <c r="Q39530" i="6"/>
  <c r="Q39522" i="6"/>
  <c r="Q39514" i="6"/>
  <c r="Q39506" i="6"/>
  <c r="Q39498" i="6"/>
  <c r="Q39490" i="6"/>
  <c r="Q39482" i="6"/>
  <c r="Q39474" i="6"/>
  <c r="Q39466" i="6"/>
  <c r="Q39458" i="6"/>
  <c r="Q39450" i="6"/>
  <c r="Q39442" i="6"/>
  <c r="Q39434" i="6"/>
  <c r="Q39426" i="6"/>
  <c r="Q39418" i="6"/>
  <c r="Q39410" i="6"/>
  <c r="Q39402" i="6"/>
  <c r="Q39394" i="6"/>
  <c r="Q39386" i="6"/>
  <c r="Q39378" i="6"/>
  <c r="Q39370" i="6"/>
  <c r="Q39362" i="6"/>
  <c r="Q39354" i="6"/>
  <c r="Q39346" i="6"/>
  <c r="Q39338" i="6"/>
  <c r="Q39330" i="6"/>
  <c r="Q39322" i="6"/>
  <c r="Q39314" i="6"/>
  <c r="Q39306" i="6"/>
  <c r="Q39298" i="6"/>
  <c r="Q39290" i="6"/>
  <c r="Q39282" i="6"/>
  <c r="Q39274" i="6"/>
  <c r="Q39266" i="6"/>
  <c r="Q39258" i="6"/>
  <c r="Q39250" i="6"/>
  <c r="Q39242" i="6"/>
  <c r="Q39234" i="6"/>
  <c r="Q39226" i="6"/>
  <c r="Q39218" i="6"/>
  <c r="Q39210" i="6"/>
  <c r="Q39202" i="6"/>
  <c r="Q39194" i="6"/>
  <c r="Q39186" i="6"/>
  <c r="Q39178" i="6"/>
  <c r="Q39170" i="6"/>
  <c r="Q39162" i="6"/>
  <c r="Q39154" i="6"/>
  <c r="Q39146" i="6"/>
  <c r="Q39138" i="6"/>
  <c r="Q39130" i="6"/>
  <c r="Q39122" i="6"/>
  <c r="Q39114" i="6"/>
  <c r="Q39106" i="6"/>
  <c r="Q39098" i="6"/>
  <c r="Q39090" i="6"/>
  <c r="Q39082" i="6"/>
  <c r="Q39074" i="6"/>
  <c r="Q39066" i="6"/>
  <c r="Q39058" i="6"/>
  <c r="Q39050" i="6"/>
  <c r="Q39042" i="6"/>
  <c r="Q39034" i="6"/>
  <c r="Q39026" i="6"/>
  <c r="Q39018" i="6"/>
  <c r="Q39010" i="6"/>
  <c r="Q39002" i="6"/>
  <c r="Q38994" i="6"/>
  <c r="Q38986" i="6"/>
  <c r="Q38978" i="6"/>
  <c r="Q38970" i="6"/>
  <c r="Q38962" i="6"/>
  <c r="Q38954" i="6"/>
  <c r="Q38946" i="6"/>
  <c r="Q38938" i="6"/>
  <c r="Q38930" i="6"/>
  <c r="Q38922" i="6"/>
  <c r="Q38914" i="6"/>
  <c r="Q38906" i="6"/>
  <c r="Q38898" i="6"/>
  <c r="Q38890" i="6"/>
  <c r="Q38882" i="6"/>
  <c r="Q38874" i="6"/>
  <c r="Q38866" i="6"/>
  <c r="Q38858" i="6"/>
  <c r="Q38850" i="6"/>
  <c r="Q38842" i="6"/>
  <c r="Q38834" i="6"/>
  <c r="Q38826" i="6"/>
  <c r="Q38818" i="6"/>
  <c r="Q38810" i="6"/>
  <c r="Q38802" i="6"/>
  <c r="Q38794" i="6"/>
  <c r="Q38786" i="6"/>
  <c r="Q38778" i="6"/>
  <c r="Q38770" i="6"/>
  <c r="Q38762" i="6"/>
  <c r="Q38754" i="6"/>
  <c r="Q38746" i="6"/>
  <c r="Q38738" i="6"/>
  <c r="Q38730" i="6"/>
  <c r="Q38722" i="6"/>
  <c r="Q38714" i="6"/>
  <c r="Q38706" i="6"/>
  <c r="Q38698" i="6"/>
  <c r="Q38690" i="6"/>
  <c r="Q38682" i="6"/>
  <c r="Q38674" i="6"/>
  <c r="Q38666" i="6"/>
  <c r="Q38658" i="6"/>
  <c r="Q38650" i="6"/>
  <c r="Q38642" i="6"/>
  <c r="Q38634" i="6"/>
  <c r="Q38626" i="6"/>
  <c r="Q38618" i="6"/>
  <c r="Q38610" i="6"/>
  <c r="Q38602" i="6"/>
  <c r="Q38594" i="6"/>
  <c r="Q38586" i="6"/>
  <c r="Q38578" i="6"/>
  <c r="Q38570" i="6"/>
  <c r="Q38562" i="6"/>
  <c r="Q38554" i="6"/>
  <c r="Q38546" i="6"/>
  <c r="Q38538" i="6"/>
  <c r="Q38530" i="6"/>
  <c r="Q38522" i="6"/>
  <c r="Q38514" i="6"/>
  <c r="Q38506" i="6"/>
  <c r="Q38498" i="6"/>
  <c r="Q38490" i="6"/>
  <c r="Q38482" i="6"/>
  <c r="Q38474" i="6"/>
  <c r="Q38466" i="6"/>
  <c r="Q38458" i="6"/>
  <c r="Q38450" i="6"/>
  <c r="Q51617" i="6"/>
  <c r="Q51609" i="6"/>
  <c r="Q51601" i="6"/>
  <c r="Q51593" i="6"/>
  <c r="Q51585" i="6"/>
  <c r="Q51577" i="6"/>
  <c r="Q51569" i="6"/>
  <c r="Q51561" i="6"/>
  <c r="Q51553" i="6"/>
  <c r="Q51545" i="6"/>
  <c r="Q51537" i="6"/>
  <c r="Q51529" i="6"/>
  <c r="Q51521" i="6"/>
  <c r="Q51513" i="6"/>
  <c r="Q51505" i="6"/>
  <c r="Q51497" i="6"/>
  <c r="Q51489" i="6"/>
  <c r="Q51481" i="6"/>
  <c r="Q51473" i="6"/>
  <c r="Q51465" i="6"/>
  <c r="Q51457" i="6"/>
  <c r="Q51449" i="6"/>
  <c r="Q51441" i="6"/>
  <c r="Q51433" i="6"/>
  <c r="Q51425" i="6"/>
  <c r="Q51417" i="6"/>
  <c r="Q51409" i="6"/>
  <c r="Q51401" i="6"/>
  <c r="Q51393" i="6"/>
  <c r="Q51385" i="6"/>
  <c r="Q51377" i="6"/>
  <c r="Q51369" i="6"/>
  <c r="Q51361" i="6"/>
  <c r="Q51353" i="6"/>
  <c r="Q51345" i="6"/>
  <c r="Q51337" i="6"/>
  <c r="Q51329" i="6"/>
  <c r="Q51321" i="6"/>
  <c r="Q51313" i="6"/>
  <c r="Q51305" i="6"/>
  <c r="Q51297" i="6"/>
  <c r="Q51289" i="6"/>
  <c r="Q51281" i="6"/>
  <c r="Q51273" i="6"/>
  <c r="Q51265" i="6"/>
  <c r="Q51257" i="6"/>
  <c r="Q51249" i="6"/>
  <c r="Q51241" i="6"/>
  <c r="Q51233" i="6"/>
  <c r="Q51225" i="6"/>
  <c r="Q51217" i="6"/>
  <c r="Q51209" i="6"/>
  <c r="Q51201" i="6"/>
  <c r="Q51193" i="6"/>
  <c r="Q51185" i="6"/>
  <c r="Q51177" i="6"/>
  <c r="Q51169" i="6"/>
  <c r="Q51161" i="6"/>
  <c r="Q51153" i="6"/>
  <c r="Q51145" i="6"/>
  <c r="Q51137" i="6"/>
  <c r="Q51129" i="6"/>
  <c r="Q51121" i="6"/>
  <c r="Q51113" i="6"/>
  <c r="Q51105" i="6"/>
  <c r="Q51097" i="6"/>
  <c r="Q51089" i="6"/>
  <c r="Q51081" i="6"/>
  <c r="Q51073" i="6"/>
  <c r="Q51065" i="6"/>
  <c r="Q51057" i="6"/>
  <c r="Q51049" i="6"/>
  <c r="Q51041" i="6"/>
  <c r="Q51033" i="6"/>
  <c r="Q51025" i="6"/>
  <c r="Q51017" i="6"/>
  <c r="Q51009" i="6"/>
  <c r="Q51001" i="6"/>
  <c r="Q50993" i="6"/>
  <c r="Q50985" i="6"/>
  <c r="Q50977" i="6"/>
  <c r="Q50969" i="6"/>
  <c r="Q50961" i="6"/>
  <c r="Q50953" i="6"/>
  <c r="Q50945" i="6"/>
  <c r="Q50937" i="6"/>
  <c r="Q50929" i="6"/>
  <c r="Q50921" i="6"/>
  <c r="Q50913" i="6"/>
  <c r="Q50905" i="6"/>
  <c r="Q50897" i="6"/>
  <c r="Q50889" i="6"/>
  <c r="Q50881" i="6"/>
  <c r="Q50873" i="6"/>
  <c r="Q50865" i="6"/>
  <c r="Q50857" i="6"/>
  <c r="Q50849" i="6"/>
  <c r="Q50841" i="6"/>
  <c r="Q50833" i="6"/>
  <c r="Q50825" i="6"/>
  <c r="Q50817" i="6"/>
  <c r="Q50809" i="6"/>
  <c r="Q50801" i="6"/>
  <c r="Q50793" i="6"/>
  <c r="Q50785" i="6"/>
  <c r="Q50777" i="6"/>
  <c r="Q50769" i="6"/>
  <c r="Q50761" i="6"/>
  <c r="Q50753" i="6"/>
  <c r="Q50745" i="6"/>
  <c r="Q50737" i="6"/>
  <c r="Q50729" i="6"/>
  <c r="Q50721" i="6"/>
  <c r="Q50713" i="6"/>
  <c r="Q50705" i="6"/>
  <c r="Q50697" i="6"/>
  <c r="Q50689" i="6"/>
  <c r="Q50681" i="6"/>
  <c r="Q50673" i="6"/>
  <c r="Q50665" i="6"/>
  <c r="Q50657" i="6"/>
  <c r="Q50649" i="6"/>
  <c r="Q50641" i="6"/>
  <c r="Q50633" i="6"/>
  <c r="Q50625" i="6"/>
  <c r="Q50617" i="6"/>
  <c r="Q50609" i="6"/>
  <c r="Q50601" i="6"/>
  <c r="Q50593" i="6"/>
  <c r="Q50585" i="6"/>
  <c r="Q50577" i="6"/>
  <c r="Q50569" i="6"/>
  <c r="Q50561" i="6"/>
  <c r="Q50553" i="6"/>
  <c r="Q50545" i="6"/>
  <c r="Q50537" i="6"/>
  <c r="Q50529" i="6"/>
  <c r="Q50521" i="6"/>
  <c r="Q50513" i="6"/>
  <c r="Q50505" i="6"/>
  <c r="Q50497" i="6"/>
  <c r="Q50489" i="6"/>
  <c r="Q50481" i="6"/>
  <c r="Q50473" i="6"/>
  <c r="Q50465" i="6"/>
  <c r="Q50457" i="6"/>
  <c r="Q50449" i="6"/>
  <c r="Q50441" i="6"/>
  <c r="Q50433" i="6"/>
  <c r="Q50425" i="6"/>
  <c r="Q50417" i="6"/>
  <c r="Q50409" i="6"/>
  <c r="Q50401" i="6"/>
  <c r="Q50393" i="6"/>
  <c r="Q50385" i="6"/>
  <c r="Q50377" i="6"/>
  <c r="Q50369" i="6"/>
  <c r="Q50361" i="6"/>
  <c r="Q50353" i="6"/>
  <c r="Q50345" i="6"/>
  <c r="Q50337" i="6"/>
  <c r="Q50329" i="6"/>
  <c r="Q50321" i="6"/>
  <c r="Q50313" i="6"/>
  <c r="Q50305" i="6"/>
  <c r="Q50297" i="6"/>
  <c r="Q50289" i="6"/>
  <c r="Q50281" i="6"/>
  <c r="Q50273" i="6"/>
  <c r="Q50265" i="6"/>
  <c r="Q50257" i="6"/>
  <c r="Q50249" i="6"/>
  <c r="Q50241" i="6"/>
  <c r="Q50233" i="6"/>
  <c r="Q50225" i="6"/>
  <c r="Q50217" i="6"/>
  <c r="Q50209" i="6"/>
  <c r="Q50201" i="6"/>
  <c r="Q50193" i="6"/>
  <c r="Q50185" i="6"/>
  <c r="Q50177" i="6"/>
  <c r="Q50169" i="6"/>
  <c r="Q50161" i="6"/>
  <c r="Q50153" i="6"/>
  <c r="Q50145" i="6"/>
  <c r="Q50137" i="6"/>
  <c r="Q50129" i="6"/>
  <c r="Q50121" i="6"/>
  <c r="Q50113" i="6"/>
  <c r="Q50105" i="6"/>
  <c r="Q50097" i="6"/>
  <c r="Q50089" i="6"/>
  <c r="Q50081" i="6"/>
  <c r="Q50073" i="6"/>
  <c r="Q50065" i="6"/>
  <c r="Q50057" i="6"/>
  <c r="Q50049" i="6"/>
  <c r="Q50041" i="6"/>
  <c r="Q50033" i="6"/>
  <c r="Q50025" i="6"/>
  <c r="Q50017" i="6"/>
  <c r="Q50009" i="6"/>
  <c r="Q50001" i="6"/>
  <c r="Q49993" i="6"/>
  <c r="Q49985" i="6"/>
  <c r="Q49977" i="6"/>
  <c r="Q49969" i="6"/>
  <c r="Q49961" i="6"/>
  <c r="Q49953" i="6"/>
  <c r="Q49945" i="6"/>
  <c r="Q49937" i="6"/>
  <c r="Q49929" i="6"/>
  <c r="Q49921" i="6"/>
  <c r="Q49913" i="6"/>
  <c r="Q49905" i="6"/>
  <c r="Q49897" i="6"/>
  <c r="Q49889" i="6"/>
  <c r="Q49881" i="6"/>
  <c r="Q49873" i="6"/>
  <c r="Q49865" i="6"/>
  <c r="Q49857" i="6"/>
  <c r="Q49849" i="6"/>
  <c r="Q49841" i="6"/>
  <c r="Q49833" i="6"/>
  <c r="Q49825" i="6"/>
  <c r="Q49817" i="6"/>
  <c r="Q49809" i="6"/>
  <c r="Q49801" i="6"/>
  <c r="Q49793" i="6"/>
  <c r="Q49785" i="6"/>
  <c r="Q49777" i="6"/>
  <c r="Q49769" i="6"/>
  <c r="Q49761" i="6"/>
  <c r="Q49753" i="6"/>
  <c r="Q49745" i="6"/>
  <c r="Q49737" i="6"/>
  <c r="Q49729" i="6"/>
  <c r="Q49721" i="6"/>
  <c r="Q49713" i="6"/>
  <c r="Q49705" i="6"/>
  <c r="Q49697" i="6"/>
  <c r="Q49689" i="6"/>
  <c r="Q49681" i="6"/>
  <c r="Q49673" i="6"/>
  <c r="Q49665" i="6"/>
  <c r="Q49657" i="6"/>
  <c r="Q49649" i="6"/>
  <c r="Q49641" i="6"/>
  <c r="Q49633" i="6"/>
  <c r="Q49625" i="6"/>
  <c r="Q49617" i="6"/>
  <c r="Q49609" i="6"/>
  <c r="Q49601" i="6"/>
  <c r="Q49593" i="6"/>
  <c r="Q49585" i="6"/>
  <c r="Q49577" i="6"/>
  <c r="Q49569" i="6"/>
  <c r="Q49561" i="6"/>
  <c r="Q49553" i="6"/>
  <c r="Q49545" i="6"/>
  <c r="Q49537" i="6"/>
  <c r="Q49529" i="6"/>
  <c r="Q49521" i="6"/>
  <c r="Q49513" i="6"/>
  <c r="Q49505" i="6"/>
  <c r="Q49497" i="6"/>
  <c r="Q49489" i="6"/>
  <c r="Q49481" i="6"/>
  <c r="Q49473" i="6"/>
  <c r="Q49465" i="6"/>
  <c r="Q49457" i="6"/>
  <c r="Q49449" i="6"/>
  <c r="Q49441" i="6"/>
  <c r="Q49433" i="6"/>
  <c r="Q49425" i="6"/>
  <c r="Q49417" i="6"/>
  <c r="Q49409" i="6"/>
  <c r="Q49401" i="6"/>
  <c r="Q49393" i="6"/>
  <c r="Q49385" i="6"/>
  <c r="Q49377" i="6"/>
  <c r="Q49369" i="6"/>
  <c r="Q49361" i="6"/>
  <c r="Q49353" i="6"/>
  <c r="Q49345" i="6"/>
  <c r="Q49337" i="6"/>
  <c r="Q49329" i="6"/>
  <c r="Q49321" i="6"/>
  <c r="Q49313" i="6"/>
  <c r="Q49305" i="6"/>
  <c r="Q49297" i="6"/>
  <c r="Q49289" i="6"/>
  <c r="Q49281" i="6"/>
  <c r="Q49273" i="6"/>
  <c r="Q49265" i="6"/>
  <c r="Q49257" i="6"/>
  <c r="Q49249" i="6"/>
  <c r="Q49241" i="6"/>
  <c r="Q49233" i="6"/>
  <c r="Q49225" i="6"/>
  <c r="Q49217" i="6"/>
  <c r="Q49209" i="6"/>
  <c r="Q49201" i="6"/>
  <c r="Q49193" i="6"/>
  <c r="Q49185" i="6"/>
  <c r="Q49177" i="6"/>
  <c r="Q49169" i="6"/>
  <c r="Q49161" i="6"/>
  <c r="Q49153" i="6"/>
  <c r="Q49145" i="6"/>
  <c r="Q49137" i="6"/>
  <c r="Q49129" i="6"/>
  <c r="Q49121" i="6"/>
  <c r="Q49113" i="6"/>
  <c r="Q49105" i="6"/>
  <c r="Q49097" i="6"/>
  <c r="Q49089" i="6"/>
  <c r="Q49081" i="6"/>
  <c r="Q49073" i="6"/>
  <c r="Q49065" i="6"/>
  <c r="Q49057" i="6"/>
  <c r="Q49049" i="6"/>
  <c r="Q49041" i="6"/>
  <c r="Q49033" i="6"/>
  <c r="Q49025" i="6"/>
  <c r="Q49017" i="6"/>
  <c r="Q49009" i="6"/>
  <c r="Q49001" i="6"/>
  <c r="Q48993" i="6"/>
  <c r="Q48985" i="6"/>
  <c r="Q48977" i="6"/>
  <c r="Q48969" i="6"/>
  <c r="Q48961" i="6"/>
  <c r="Q48953" i="6"/>
  <c r="Q48945" i="6"/>
  <c r="Q48937" i="6"/>
  <c r="Q48929" i="6"/>
  <c r="Q48921" i="6"/>
  <c r="Q48913" i="6"/>
  <c r="Q48905" i="6"/>
  <c r="Q48897" i="6"/>
  <c r="Q48889" i="6"/>
  <c r="Q48881" i="6"/>
  <c r="Q48873" i="6"/>
  <c r="Q48865" i="6"/>
  <c r="Q48857" i="6"/>
  <c r="Q48849" i="6"/>
  <c r="Q48841" i="6"/>
  <c r="Q48833" i="6"/>
  <c r="Q48825" i="6"/>
  <c r="Q48817" i="6"/>
  <c r="Q48809" i="6"/>
  <c r="Q48801" i="6"/>
  <c r="Q48793" i="6"/>
  <c r="Q48785" i="6"/>
  <c r="Q48777" i="6"/>
  <c r="Q48769" i="6"/>
  <c r="Q48761" i="6"/>
  <c r="Q48753" i="6"/>
  <c r="Q48745" i="6"/>
  <c r="Q48737" i="6"/>
  <c r="Q48729" i="6"/>
  <c r="Q48721" i="6"/>
  <c r="Q48713" i="6"/>
  <c r="Q48705" i="6"/>
  <c r="Q48697" i="6"/>
  <c r="Q48689" i="6"/>
  <c r="Q48681" i="6"/>
  <c r="Q48673" i="6"/>
  <c r="Q48665" i="6"/>
  <c r="Q48657" i="6"/>
  <c r="Q48649" i="6"/>
  <c r="Q48641" i="6"/>
  <c r="Q48633" i="6"/>
  <c r="Q48625" i="6"/>
  <c r="Q48617" i="6"/>
  <c r="Q48609" i="6"/>
  <c r="Q48601" i="6"/>
  <c r="Q48593" i="6"/>
  <c r="Q48585" i="6"/>
  <c r="Q48577" i="6"/>
  <c r="Q48569" i="6"/>
  <c r="Q48561" i="6"/>
  <c r="Q48553" i="6"/>
  <c r="Q48545" i="6"/>
  <c r="Q48537" i="6"/>
  <c r="Q48529" i="6"/>
  <c r="Q48521" i="6"/>
  <c r="Q48513" i="6"/>
  <c r="Q48505" i="6"/>
  <c r="Q48497" i="6"/>
  <c r="Q48489" i="6"/>
  <c r="Q48481" i="6"/>
  <c r="Q48473" i="6"/>
  <c r="Q48465" i="6"/>
  <c r="Q48457" i="6"/>
  <c r="Q48449" i="6"/>
  <c r="Q48441" i="6"/>
  <c r="Q48433" i="6"/>
  <c r="Q48425" i="6"/>
  <c r="Q48417" i="6"/>
  <c r="Q48409" i="6"/>
  <c r="Q48401" i="6"/>
  <c r="Q48393" i="6"/>
  <c r="Q48385" i="6"/>
  <c r="Q48377" i="6"/>
  <c r="Q48369" i="6"/>
  <c r="Q48361" i="6"/>
  <c r="Q48353" i="6"/>
  <c r="Q48345" i="6"/>
  <c r="Q48337" i="6"/>
  <c r="Q48329" i="6"/>
  <c r="Q48321" i="6"/>
  <c r="Q48313" i="6"/>
  <c r="Q48305" i="6"/>
  <c r="Q48297" i="6"/>
  <c r="Q48289" i="6"/>
  <c r="Q48281" i="6"/>
  <c r="Q48273" i="6"/>
  <c r="Q48265" i="6"/>
  <c r="Q48257" i="6"/>
  <c r="Q48249" i="6"/>
  <c r="Q48241" i="6"/>
  <c r="Q48233" i="6"/>
  <c r="Q48225" i="6"/>
  <c r="Q48217" i="6"/>
  <c r="Q48209" i="6"/>
  <c r="Q48201" i="6"/>
  <c r="Q48193" i="6"/>
  <c r="Q48185" i="6"/>
  <c r="Q48177" i="6"/>
  <c r="Q48169" i="6"/>
  <c r="Q48161" i="6"/>
  <c r="Q48153" i="6"/>
  <c r="Q48145" i="6"/>
  <c r="Q48137" i="6"/>
  <c r="Q48129" i="6"/>
  <c r="Q48121" i="6"/>
  <c r="Q48113" i="6"/>
  <c r="Q48105" i="6"/>
  <c r="Q48097" i="6"/>
  <c r="Q48089" i="6"/>
  <c r="Q48081" i="6"/>
  <c r="Q48073" i="6"/>
  <c r="Q48065" i="6"/>
  <c r="Q48057" i="6"/>
  <c r="Q48049" i="6"/>
  <c r="Q48041" i="6"/>
  <c r="Q48033" i="6"/>
  <c r="Q48025" i="6"/>
  <c r="Q48017" i="6"/>
  <c r="Q48009" i="6"/>
  <c r="Q48001" i="6"/>
  <c r="Q47993" i="6"/>
  <c r="Q47985" i="6"/>
  <c r="Q47977" i="6"/>
  <c r="Q47969" i="6"/>
  <c r="Q47961" i="6"/>
  <c r="Q47953" i="6"/>
  <c r="Q47945" i="6"/>
  <c r="Q47937" i="6"/>
  <c r="Q47929" i="6"/>
  <c r="Q47921" i="6"/>
  <c r="Q47913" i="6"/>
  <c r="Q47905" i="6"/>
  <c r="Q47897" i="6"/>
  <c r="Q47889" i="6"/>
  <c r="Q47881" i="6"/>
  <c r="Q47873" i="6"/>
  <c r="Q47865" i="6"/>
  <c r="Q47857" i="6"/>
  <c r="Q47849" i="6"/>
  <c r="Q47841" i="6"/>
  <c r="Q47833" i="6"/>
  <c r="Q47825" i="6"/>
  <c r="Q47817" i="6"/>
  <c r="Q47809" i="6"/>
  <c r="Q47801" i="6"/>
  <c r="Q47793" i="6"/>
  <c r="Q47785" i="6"/>
  <c r="Q47777" i="6"/>
  <c r="Q47769" i="6"/>
  <c r="Q47761" i="6"/>
  <c r="Q47753" i="6"/>
  <c r="Q47745" i="6"/>
  <c r="Q47737" i="6"/>
  <c r="Q47729" i="6"/>
  <c r="Q47721" i="6"/>
  <c r="Q47713" i="6"/>
  <c r="Q47705" i="6"/>
  <c r="Q47697" i="6"/>
  <c r="Q47689" i="6"/>
  <c r="Q47681" i="6"/>
  <c r="Q47673" i="6"/>
  <c r="Q47665" i="6"/>
  <c r="Q47657" i="6"/>
  <c r="Q47649" i="6"/>
  <c r="Q47641" i="6"/>
  <c r="Q47633" i="6"/>
  <c r="Q47625" i="6"/>
  <c r="Q47617" i="6"/>
  <c r="Q47609" i="6"/>
  <c r="Q47601" i="6"/>
  <c r="Q47593" i="6"/>
  <c r="Q47585" i="6"/>
  <c r="Q47577" i="6"/>
  <c r="Q47569" i="6"/>
  <c r="Q47561" i="6"/>
  <c r="Q47553" i="6"/>
  <c r="Q47545" i="6"/>
  <c r="Q47537" i="6"/>
  <c r="Q47529" i="6"/>
  <c r="Q47521" i="6"/>
  <c r="Q47513" i="6"/>
  <c r="Q47505" i="6"/>
  <c r="Q47497" i="6"/>
  <c r="Q47489" i="6"/>
  <c r="Q47481" i="6"/>
  <c r="Q47473" i="6"/>
  <c r="Q47465" i="6"/>
  <c r="Q47457" i="6"/>
  <c r="Q47449" i="6"/>
  <c r="Q47441" i="6"/>
  <c r="Q47433" i="6"/>
  <c r="Q47425" i="6"/>
  <c r="Q47417" i="6"/>
  <c r="Q47409" i="6"/>
  <c r="Q47401" i="6"/>
  <c r="Q47393" i="6"/>
  <c r="Q47385" i="6"/>
  <c r="Q47377" i="6"/>
  <c r="Q47369" i="6"/>
  <c r="Q47361" i="6"/>
  <c r="Q47353" i="6"/>
  <c r="Q47345" i="6"/>
  <c r="Q47337" i="6"/>
  <c r="Q47329" i="6"/>
  <c r="Q47321" i="6"/>
  <c r="Q47313" i="6"/>
  <c r="Q47305" i="6"/>
  <c r="Q47297" i="6"/>
  <c r="Q47289" i="6"/>
  <c r="Q47281" i="6"/>
  <c r="Q47273" i="6"/>
  <c r="Q47265" i="6"/>
  <c r="Q47257" i="6"/>
  <c r="Q47249" i="6"/>
  <c r="Q47241" i="6"/>
  <c r="Q47233" i="6"/>
  <c r="Q47225" i="6"/>
  <c r="Q47217" i="6"/>
  <c r="Q47209" i="6"/>
  <c r="Q47201" i="6"/>
  <c r="Q47193" i="6"/>
  <c r="Q47185" i="6"/>
  <c r="Q47177" i="6"/>
  <c r="Q47169" i="6"/>
  <c r="Q47161" i="6"/>
  <c r="Q47153" i="6"/>
  <c r="Q47145" i="6"/>
  <c r="Q47137" i="6"/>
  <c r="Q47129" i="6"/>
  <c r="Q47121" i="6"/>
  <c r="Q47113" i="6"/>
  <c r="Q47105" i="6"/>
  <c r="Q47097" i="6"/>
  <c r="Q47089" i="6"/>
  <c r="Q47081" i="6"/>
  <c r="Q47073" i="6"/>
  <c r="Q47065" i="6"/>
  <c r="Q47057" i="6"/>
  <c r="Q47049" i="6"/>
  <c r="Q47041" i="6"/>
  <c r="Q47033" i="6"/>
  <c r="Q47025" i="6"/>
  <c r="Q47017" i="6"/>
  <c r="Q47009" i="6"/>
  <c r="Q47001" i="6"/>
  <c r="Q46993" i="6"/>
  <c r="Q46985" i="6"/>
  <c r="Q46977" i="6"/>
  <c r="Q46969" i="6"/>
  <c r="Q46961" i="6"/>
  <c r="Q46953" i="6"/>
  <c r="Q46945" i="6"/>
  <c r="Q46937" i="6"/>
  <c r="Q46929" i="6"/>
  <c r="Q46921" i="6"/>
  <c r="Q46913" i="6"/>
  <c r="Q46905" i="6"/>
  <c r="Q46897" i="6"/>
  <c r="Q46889" i="6"/>
  <c r="Q46881" i="6"/>
  <c r="Q46873" i="6"/>
  <c r="Q46865" i="6"/>
  <c r="Q46857" i="6"/>
  <c r="Q46849" i="6"/>
  <c r="Q46841" i="6"/>
  <c r="Q46833" i="6"/>
  <c r="Q46825" i="6"/>
  <c r="Q46817" i="6"/>
  <c r="Q46809" i="6"/>
  <c r="Q46801" i="6"/>
  <c r="Q46793" i="6"/>
  <c r="Q46785" i="6"/>
  <c r="Q46777" i="6"/>
  <c r="Q46769" i="6"/>
  <c r="Q46761" i="6"/>
  <c r="Q46753" i="6"/>
  <c r="Q46745" i="6"/>
  <c r="Q46737" i="6"/>
  <c r="Q46729" i="6"/>
  <c r="Q46721" i="6"/>
  <c r="Q46713" i="6"/>
  <c r="Q46705" i="6"/>
  <c r="Q46697" i="6"/>
  <c r="Q46689" i="6"/>
  <c r="Q46681" i="6"/>
  <c r="Q46673" i="6"/>
  <c r="Q46665" i="6"/>
  <c r="Q46657" i="6"/>
  <c r="Q46649" i="6"/>
  <c r="Q46641" i="6"/>
  <c r="Q46633" i="6"/>
  <c r="Q46625" i="6"/>
  <c r="Q46617" i="6"/>
  <c r="Q46609" i="6"/>
  <c r="Q46601" i="6"/>
  <c r="Q46593" i="6"/>
  <c r="Q46585" i="6"/>
  <c r="Q46577" i="6"/>
  <c r="Q46569" i="6"/>
  <c r="Q46561" i="6"/>
  <c r="Q46553" i="6"/>
  <c r="Q46545" i="6"/>
  <c r="Q46537" i="6"/>
  <c r="Q46529" i="6"/>
  <c r="Q46521" i="6"/>
  <c r="Q46513" i="6"/>
  <c r="Q46505" i="6"/>
  <c r="Q46497" i="6"/>
  <c r="Q46489" i="6"/>
  <c r="Q46481" i="6"/>
  <c r="Q46473" i="6"/>
  <c r="Q46465" i="6"/>
  <c r="Q46457" i="6"/>
  <c r="Q46449" i="6"/>
  <c r="Q46441" i="6"/>
  <c r="Q46433" i="6"/>
  <c r="Q46425" i="6"/>
  <c r="Q46417" i="6"/>
  <c r="Q46409" i="6"/>
  <c r="Q46401" i="6"/>
  <c r="Q46393" i="6"/>
  <c r="Q46385" i="6"/>
  <c r="Q46377" i="6"/>
  <c r="Q46369" i="6"/>
  <c r="Q46361" i="6"/>
  <c r="Q46353" i="6"/>
  <c r="Q46345" i="6"/>
  <c r="Q46337" i="6"/>
  <c r="Q46329" i="6"/>
  <c r="Q46321" i="6"/>
  <c r="Q46313" i="6"/>
  <c r="Q46305" i="6"/>
  <c r="Q46297" i="6"/>
  <c r="Q46289" i="6"/>
  <c r="Q46281" i="6"/>
  <c r="Q46273" i="6"/>
  <c r="Q46265" i="6"/>
  <c r="Q46257" i="6"/>
  <c r="Q46249" i="6"/>
  <c r="Q46241" i="6"/>
  <c r="Q46233" i="6"/>
  <c r="Q46225" i="6"/>
  <c r="Q46217" i="6"/>
  <c r="Q46209" i="6"/>
  <c r="Q46201" i="6"/>
  <c r="Q46193" i="6"/>
  <c r="Q46185" i="6"/>
  <c r="Q46177" i="6"/>
  <c r="Q46169" i="6"/>
  <c r="Q46161" i="6"/>
  <c r="Q46153" i="6"/>
  <c r="Q46145" i="6"/>
  <c r="Q46137" i="6"/>
  <c r="Q46129" i="6"/>
  <c r="Q46121" i="6"/>
  <c r="Q46113" i="6"/>
  <c r="Q46105" i="6"/>
  <c r="Q46097" i="6"/>
  <c r="Q46089" i="6"/>
  <c r="Q46081" i="6"/>
  <c r="Q46073" i="6"/>
  <c r="Q46065" i="6"/>
  <c r="Q46057" i="6"/>
  <c r="Q46049" i="6"/>
  <c r="Q46041" i="6"/>
  <c r="Q46033" i="6"/>
  <c r="Q46025" i="6"/>
  <c r="Q46017" i="6"/>
  <c r="Q46009" i="6"/>
  <c r="Q46001" i="6"/>
  <c r="Q45993" i="6"/>
  <c r="Q45985" i="6"/>
  <c r="Q45977" i="6"/>
  <c r="Q45969" i="6"/>
  <c r="Q45961" i="6"/>
  <c r="Q45953" i="6"/>
  <c r="Q45945" i="6"/>
  <c r="Q45937" i="6"/>
  <c r="Q45929" i="6"/>
  <c r="Q45921" i="6"/>
  <c r="Q45913" i="6"/>
  <c r="Q45905" i="6"/>
  <c r="Q45897" i="6"/>
  <c r="Q45889" i="6"/>
  <c r="Q45881" i="6"/>
  <c r="Q45873" i="6"/>
  <c r="Q45865" i="6"/>
  <c r="Q45857" i="6"/>
  <c r="Q45849" i="6"/>
  <c r="Q45841" i="6"/>
  <c r="Q45833" i="6"/>
  <c r="Q45825" i="6"/>
  <c r="Q45817" i="6"/>
  <c r="Q45809" i="6"/>
  <c r="Q45801" i="6"/>
  <c r="Q45793" i="6"/>
  <c r="Q45785" i="6"/>
  <c r="Q45777" i="6"/>
  <c r="Q45769" i="6"/>
  <c r="Q45761" i="6"/>
  <c r="Q45753" i="6"/>
  <c r="Q45745" i="6"/>
  <c r="Q45737" i="6"/>
  <c r="Q45729" i="6"/>
  <c r="Q45721" i="6"/>
  <c r="Q45713" i="6"/>
  <c r="Q45705" i="6"/>
  <c r="Q45697" i="6"/>
  <c r="Q45689" i="6"/>
  <c r="Q45681" i="6"/>
  <c r="Q45673" i="6"/>
  <c r="Q45665" i="6"/>
  <c r="Q45657" i="6"/>
  <c r="Q45649" i="6"/>
  <c r="Q45641" i="6"/>
  <c r="Q45633" i="6"/>
  <c r="Q45625" i="6"/>
  <c r="Q45617" i="6"/>
  <c r="Q45609" i="6"/>
  <c r="Q45601" i="6"/>
  <c r="Q45593" i="6"/>
  <c r="Q45585" i="6"/>
  <c r="Q45577" i="6"/>
  <c r="Q45569" i="6"/>
  <c r="Q45561" i="6"/>
  <c r="Q45553" i="6"/>
  <c r="Q45545" i="6"/>
  <c r="Q45537" i="6"/>
  <c r="Q45529" i="6"/>
  <c r="Q45521" i="6"/>
  <c r="Q45513" i="6"/>
  <c r="Q45505" i="6"/>
  <c r="Q45497" i="6"/>
  <c r="Q45489" i="6"/>
  <c r="Q45481" i="6"/>
  <c r="Q45473" i="6"/>
  <c r="Q45465" i="6"/>
  <c r="Q45457" i="6"/>
  <c r="Q45449" i="6"/>
  <c r="Q45441" i="6"/>
  <c r="Q45433" i="6"/>
  <c r="Q45425" i="6"/>
  <c r="Q45417" i="6"/>
  <c r="Q45409" i="6"/>
  <c r="Q45401" i="6"/>
  <c r="Q45393" i="6"/>
  <c r="Q45385" i="6"/>
  <c r="Q45377" i="6"/>
  <c r="Q45369" i="6"/>
  <c r="Q45361" i="6"/>
  <c r="Q45353" i="6"/>
  <c r="Q45345" i="6"/>
  <c r="Q45337" i="6"/>
  <c r="Q45329" i="6"/>
  <c r="Q45321" i="6"/>
  <c r="Q45313" i="6"/>
  <c r="Q45305" i="6"/>
  <c r="Q45297" i="6"/>
  <c r="Q45289" i="6"/>
  <c r="Q45281" i="6"/>
  <c r="Q45273" i="6"/>
  <c r="Q45265" i="6"/>
  <c r="Q45257" i="6"/>
  <c r="Q45249" i="6"/>
  <c r="Q45241" i="6"/>
  <c r="Q45233" i="6"/>
  <c r="Q45225" i="6"/>
  <c r="Q45217" i="6"/>
  <c r="Q45209" i="6"/>
  <c r="Q45201" i="6"/>
  <c r="Q45193" i="6"/>
  <c r="Q45185" i="6"/>
  <c r="Q45177" i="6"/>
  <c r="Q45169" i="6"/>
  <c r="Q45161" i="6"/>
  <c r="Q45153" i="6"/>
  <c r="Q45145" i="6"/>
  <c r="Q45137" i="6"/>
  <c r="Q45129" i="6"/>
  <c r="Q45121" i="6"/>
  <c r="Q45113" i="6"/>
  <c r="Q45105" i="6"/>
  <c r="Q45097" i="6"/>
  <c r="Q45089" i="6"/>
  <c r="Q45081" i="6"/>
  <c r="Q45073" i="6"/>
  <c r="Q45065" i="6"/>
  <c r="Q45057" i="6"/>
  <c r="Q45049" i="6"/>
  <c r="Q45041" i="6"/>
  <c r="Q45033" i="6"/>
  <c r="Q45025" i="6"/>
  <c r="Q45017" i="6"/>
  <c r="Q45009" i="6"/>
  <c r="Q45001" i="6"/>
  <c r="Q44993" i="6"/>
  <c r="Q44985" i="6"/>
  <c r="Q44977" i="6"/>
  <c r="Q44969" i="6"/>
  <c r="Q44961" i="6"/>
  <c r="Q44953" i="6"/>
  <c r="Q44945" i="6"/>
  <c r="Q44937" i="6"/>
  <c r="Q44929" i="6"/>
  <c r="Q44921" i="6"/>
  <c r="Q44913" i="6"/>
  <c r="Q44905" i="6"/>
  <c r="Q44897" i="6"/>
  <c r="Q44889" i="6"/>
  <c r="Q44881" i="6"/>
  <c r="Q44873" i="6"/>
  <c r="Q44865" i="6"/>
  <c r="Q44857" i="6"/>
  <c r="Q44849" i="6"/>
  <c r="Q44841" i="6"/>
  <c r="Q44833" i="6"/>
  <c r="Q44825" i="6"/>
  <c r="Q44817" i="6"/>
  <c r="Q44809" i="6"/>
  <c r="Q44801" i="6"/>
  <c r="Q44793" i="6"/>
  <c r="Q44785" i="6"/>
  <c r="Q44777" i="6"/>
  <c r="Q44769" i="6"/>
  <c r="Q44761" i="6"/>
  <c r="Q44753" i="6"/>
  <c r="Q44745" i="6"/>
  <c r="Q44737" i="6"/>
  <c r="Q44729" i="6"/>
  <c r="Q44721" i="6"/>
  <c r="Q44713" i="6"/>
  <c r="Q44705" i="6"/>
  <c r="Q44697" i="6"/>
  <c r="Q44689" i="6"/>
  <c r="Q44681" i="6"/>
  <c r="Q44673" i="6"/>
  <c r="Q44665" i="6"/>
  <c r="Q44657" i="6"/>
  <c r="Q44649" i="6"/>
  <c r="Q44641" i="6"/>
  <c r="Q44633" i="6"/>
  <c r="Q44625" i="6"/>
  <c r="Q44617" i="6"/>
  <c r="Q44609" i="6"/>
  <c r="Q44601" i="6"/>
  <c r="Q44593" i="6"/>
  <c r="Q44585" i="6"/>
  <c r="Q44577" i="6"/>
  <c r="Q44569" i="6"/>
  <c r="Q44561" i="6"/>
  <c r="Q44553" i="6"/>
  <c r="Q44545" i="6"/>
  <c r="Q44537" i="6"/>
  <c r="Q44529" i="6"/>
  <c r="Q44521" i="6"/>
  <c r="Q44513" i="6"/>
  <c r="Q44505" i="6"/>
  <c r="Q44497" i="6"/>
  <c r="Q44489" i="6"/>
  <c r="Q44481" i="6"/>
  <c r="Q44473" i="6"/>
  <c r="Q44465" i="6"/>
  <c r="Q44457" i="6"/>
  <c r="Q44449" i="6"/>
  <c r="Q44441" i="6"/>
  <c r="Q44433" i="6"/>
  <c r="Q44425" i="6"/>
  <c r="Q44417" i="6"/>
  <c r="Q44409" i="6"/>
  <c r="Q44401" i="6"/>
  <c r="Q44393" i="6"/>
  <c r="Q44385" i="6"/>
  <c r="Q44377" i="6"/>
  <c r="Q44369" i="6"/>
  <c r="Q44361" i="6"/>
  <c r="Q44353" i="6"/>
  <c r="Q44345" i="6"/>
  <c r="Q44337" i="6"/>
  <c r="Q44329" i="6"/>
  <c r="Q44321" i="6"/>
  <c r="Q44313" i="6"/>
  <c r="Q44305" i="6"/>
  <c r="Q44297" i="6"/>
  <c r="Q44289" i="6"/>
  <c r="Q44281" i="6"/>
  <c r="Q44273" i="6"/>
  <c r="Q44265" i="6"/>
  <c r="Q44257" i="6"/>
  <c r="Q44249" i="6"/>
  <c r="Q44241" i="6"/>
  <c r="Q44233" i="6"/>
  <c r="Q44225" i="6"/>
  <c r="Q44217" i="6"/>
  <c r="Q44209" i="6"/>
  <c r="Q44201" i="6"/>
  <c r="Q44193" i="6"/>
  <c r="Q44185" i="6"/>
  <c r="Q44177" i="6"/>
  <c r="Q44169" i="6"/>
  <c r="Q44161" i="6"/>
  <c r="Q44153" i="6"/>
  <c r="Q44145" i="6"/>
  <c r="Q44137" i="6"/>
  <c r="Q44129" i="6"/>
  <c r="Q44121" i="6"/>
  <c r="Q44113" i="6"/>
  <c r="Q44105" i="6"/>
  <c r="Q44097" i="6"/>
  <c r="Q44089" i="6"/>
  <c r="Q44081" i="6"/>
  <c r="Q44073" i="6"/>
  <c r="Q44065" i="6"/>
  <c r="Q44057" i="6"/>
  <c r="Q44049" i="6"/>
  <c r="Q44041" i="6"/>
  <c r="Q44033" i="6"/>
  <c r="Q44025" i="6"/>
  <c r="Q44017" i="6"/>
  <c r="Q44009" i="6"/>
  <c r="Q44001" i="6"/>
  <c r="Q43993" i="6"/>
  <c r="Q43985" i="6"/>
  <c r="Q43977" i="6"/>
  <c r="Q43969" i="6"/>
  <c r="Q43961" i="6"/>
  <c r="Q43953" i="6"/>
  <c r="Q43945" i="6"/>
  <c r="Q43937" i="6"/>
  <c r="Q43929" i="6"/>
  <c r="Q43921" i="6"/>
  <c r="Q43913" i="6"/>
  <c r="Q43905" i="6"/>
  <c r="Q43897" i="6"/>
  <c r="Q43889" i="6"/>
  <c r="Q43881" i="6"/>
  <c r="Q43873" i="6"/>
  <c r="Q43865" i="6"/>
  <c r="Q43857" i="6"/>
  <c r="Q43849" i="6"/>
  <c r="Q43841" i="6"/>
  <c r="Q43833" i="6"/>
  <c r="Q43825" i="6"/>
  <c r="Q43817" i="6"/>
  <c r="Q43809" i="6"/>
  <c r="Q43801" i="6"/>
  <c r="Q43793" i="6"/>
  <c r="Q43785" i="6"/>
  <c r="Q43777" i="6"/>
  <c r="Q43769" i="6"/>
  <c r="Q43761" i="6"/>
  <c r="Q43753" i="6"/>
  <c r="Q43745" i="6"/>
  <c r="Q43737" i="6"/>
  <c r="Q43729" i="6"/>
  <c r="Q43721" i="6"/>
  <c r="Q43713" i="6"/>
  <c r="Q43705" i="6"/>
  <c r="Q43697" i="6"/>
  <c r="Q43689" i="6"/>
  <c r="Q43681" i="6"/>
  <c r="Q43673" i="6"/>
  <c r="Q43665" i="6"/>
  <c r="Q43657" i="6"/>
  <c r="Q43649" i="6"/>
  <c r="Q43641" i="6"/>
  <c r="Q43633" i="6"/>
  <c r="Q43625" i="6"/>
  <c r="Q43617" i="6"/>
  <c r="Q43609" i="6"/>
  <c r="Q43601" i="6"/>
  <c r="Q43593" i="6"/>
  <c r="Q43585" i="6"/>
  <c r="Q43577" i="6"/>
  <c r="Q43569" i="6"/>
  <c r="Q43561" i="6"/>
  <c r="Q43553" i="6"/>
  <c r="Q43545" i="6"/>
  <c r="Q43537" i="6"/>
  <c r="Q43529" i="6"/>
  <c r="Q43521" i="6"/>
  <c r="Q43513" i="6"/>
  <c r="Q43505" i="6"/>
  <c r="Q43497" i="6"/>
  <c r="Q43489" i="6"/>
  <c r="Q43481" i="6"/>
  <c r="Q43473" i="6"/>
  <c r="Q43465" i="6"/>
  <c r="Q43457" i="6"/>
  <c r="Q43449" i="6"/>
  <c r="Q43441" i="6"/>
  <c r="Q43433" i="6"/>
  <c r="Q43425" i="6"/>
  <c r="Q43417" i="6"/>
  <c r="Q43409" i="6"/>
  <c r="Q43401" i="6"/>
  <c r="Q43393" i="6"/>
  <c r="Q43385" i="6"/>
  <c r="Q43377" i="6"/>
  <c r="Q43369" i="6"/>
  <c r="Q43361" i="6"/>
  <c r="Q43353" i="6"/>
  <c r="Q43345" i="6"/>
  <c r="Q43337" i="6"/>
  <c r="Q43329" i="6"/>
  <c r="Q43321" i="6"/>
  <c r="Q43313" i="6"/>
  <c r="Q43305" i="6"/>
  <c r="Q43297" i="6"/>
  <c r="Q43289" i="6"/>
  <c r="Q43281" i="6"/>
  <c r="Q43273" i="6"/>
  <c r="Q43265" i="6"/>
  <c r="Q43257" i="6"/>
  <c r="Q43249" i="6"/>
  <c r="Q43241" i="6"/>
  <c r="Q43233" i="6"/>
  <c r="Q43225" i="6"/>
  <c r="Q43217" i="6"/>
  <c r="Q43209" i="6"/>
  <c r="Q43201" i="6"/>
  <c r="Q43193" i="6"/>
  <c r="Q43185" i="6"/>
  <c r="Q43177" i="6"/>
  <c r="Q43169" i="6"/>
  <c r="Q43161" i="6"/>
  <c r="Q43153" i="6"/>
  <c r="Q43145" i="6"/>
  <c r="Q43137" i="6"/>
  <c r="Q43129" i="6"/>
  <c r="Q43121" i="6"/>
  <c r="Q43113" i="6"/>
  <c r="Q43105" i="6"/>
  <c r="Q43097" i="6"/>
  <c r="Q43089" i="6"/>
  <c r="Q43081" i="6"/>
  <c r="Q43073" i="6"/>
  <c r="Q43065" i="6"/>
  <c r="Q43057" i="6"/>
  <c r="Q43049" i="6"/>
  <c r="Q43041" i="6"/>
  <c r="Q43033" i="6"/>
  <c r="Q43025" i="6"/>
  <c r="Q43017" i="6"/>
  <c r="Q43009" i="6"/>
  <c r="Q43001" i="6"/>
  <c r="Q42993" i="6"/>
  <c r="Q42985" i="6"/>
  <c r="Q42977" i="6"/>
  <c r="Q42969" i="6"/>
  <c r="Q42961" i="6"/>
  <c r="Q42953" i="6"/>
  <c r="Q42945" i="6"/>
  <c r="Q42937" i="6"/>
  <c r="Q42929" i="6"/>
  <c r="Q42921" i="6"/>
  <c r="Q42913" i="6"/>
  <c r="Q42905" i="6"/>
  <c r="Q42897" i="6"/>
  <c r="Q42889" i="6"/>
  <c r="Q42881" i="6"/>
  <c r="Q42873" i="6"/>
  <c r="Q42865" i="6"/>
  <c r="Q42857" i="6"/>
  <c r="Q42849" i="6"/>
  <c r="Q42841" i="6"/>
  <c r="Q42833" i="6"/>
  <c r="Q42825" i="6"/>
  <c r="Q42817" i="6"/>
  <c r="Q42809" i="6"/>
  <c r="Q42801" i="6"/>
  <c r="Q42793" i="6"/>
  <c r="Q42785" i="6"/>
  <c r="Q42777" i="6"/>
  <c r="Q42769" i="6"/>
  <c r="Q42761" i="6"/>
  <c r="Q42753" i="6"/>
  <c r="Q42745" i="6"/>
  <c r="Q42737" i="6"/>
  <c r="Q42729" i="6"/>
  <c r="Q42721" i="6"/>
  <c r="Q42713" i="6"/>
  <c r="Q42705" i="6"/>
  <c r="Q42697" i="6"/>
  <c r="Q42689" i="6"/>
  <c r="Q42681" i="6"/>
  <c r="Q42673" i="6"/>
  <c r="Q42665" i="6"/>
  <c r="Q42657" i="6"/>
  <c r="Q42649" i="6"/>
  <c r="Q42641" i="6"/>
  <c r="Q42633" i="6"/>
  <c r="Q42625" i="6"/>
  <c r="Q42617" i="6"/>
  <c r="Q42609" i="6"/>
  <c r="Q42601" i="6"/>
  <c r="Q42593" i="6"/>
  <c r="Q42585" i="6"/>
  <c r="Q42577" i="6"/>
  <c r="Q42569" i="6"/>
  <c r="Q42561" i="6"/>
  <c r="Q42553" i="6"/>
  <c r="Q42545" i="6"/>
  <c r="Q42537" i="6"/>
  <c r="Q42529" i="6"/>
  <c r="Q42521" i="6"/>
  <c r="Q42513" i="6"/>
  <c r="Q42505" i="6"/>
  <c r="Q42497" i="6"/>
  <c r="Q42489" i="6"/>
  <c r="Q42481" i="6"/>
  <c r="Q42473" i="6"/>
  <c r="Q42465" i="6"/>
  <c r="Q42457" i="6"/>
  <c r="Q42449" i="6"/>
  <c r="Q42441" i="6"/>
  <c r="Q42433" i="6"/>
  <c r="Q42425" i="6"/>
  <c r="Q42417" i="6"/>
  <c r="Q42409" i="6"/>
  <c r="Q62496" i="6"/>
  <c r="Q62488" i="6"/>
  <c r="Q62480" i="6"/>
  <c r="Q62472" i="6"/>
  <c r="Q62464" i="6"/>
  <c r="Q62456" i="6"/>
  <c r="Q62448" i="6"/>
  <c r="Q62440" i="6"/>
  <c r="Q62432" i="6"/>
  <c r="Q62424" i="6"/>
  <c r="Q62416" i="6"/>
  <c r="Q62408" i="6"/>
  <c r="Q62400" i="6"/>
  <c r="Q62392" i="6"/>
  <c r="Q62384" i="6"/>
  <c r="Q62376" i="6"/>
  <c r="Q62368" i="6"/>
  <c r="Q62360" i="6"/>
  <c r="Q62352" i="6"/>
  <c r="Q62344" i="6"/>
  <c r="Q62336" i="6"/>
  <c r="Q62328" i="6"/>
  <c r="Q62320" i="6"/>
  <c r="Q62312" i="6"/>
  <c r="Q62304" i="6"/>
  <c r="Q62296" i="6"/>
  <c r="Q62288" i="6"/>
  <c r="Q62280" i="6"/>
  <c r="Q62272" i="6"/>
  <c r="Q62264" i="6"/>
  <c r="Q62256" i="6"/>
  <c r="Q62248" i="6"/>
  <c r="Q62240" i="6"/>
  <c r="Q62232" i="6"/>
  <c r="Q62224" i="6"/>
  <c r="Q62216" i="6"/>
  <c r="Q62208" i="6"/>
  <c r="Q62200" i="6"/>
  <c r="Q62192" i="6"/>
  <c r="Q62184" i="6"/>
  <c r="Q62176" i="6"/>
  <c r="Q62168" i="6"/>
  <c r="Q62160" i="6"/>
  <c r="Q62152" i="6"/>
  <c r="Q62144" i="6"/>
  <c r="Q62136" i="6"/>
  <c r="Q62128" i="6"/>
  <c r="Q62120" i="6"/>
  <c r="Q62112" i="6"/>
  <c r="Q62104" i="6"/>
  <c r="Q62096" i="6"/>
  <c r="Q62088" i="6"/>
  <c r="Q62080" i="6"/>
  <c r="Q62072" i="6"/>
  <c r="Q62064" i="6"/>
  <c r="Q62056" i="6"/>
  <c r="Q62048" i="6"/>
  <c r="Q62040" i="6"/>
  <c r="Q62032" i="6"/>
  <c r="Q62024" i="6"/>
  <c r="Q62016" i="6"/>
  <c r="Q62008" i="6"/>
  <c r="Q62000" i="6"/>
  <c r="Q61992" i="6"/>
  <c r="Q61984" i="6"/>
  <c r="Q61976" i="6"/>
  <c r="Q61968" i="6"/>
  <c r="Q61960" i="6"/>
  <c r="Q61952" i="6"/>
  <c r="Q61944" i="6"/>
  <c r="Q61936" i="6"/>
  <c r="Q61928" i="6"/>
  <c r="Q61920" i="6"/>
  <c r="Q61912" i="6"/>
  <c r="Q61904" i="6"/>
  <c r="Q61896" i="6"/>
  <c r="Q61888" i="6"/>
  <c r="Q61880" i="6"/>
  <c r="Q61872" i="6"/>
  <c r="Q61864" i="6"/>
  <c r="Q61856" i="6"/>
  <c r="Q61848" i="6"/>
  <c r="Q61840" i="6"/>
  <c r="Q61832" i="6"/>
  <c r="Q61824" i="6"/>
  <c r="Q61816" i="6"/>
  <c r="Q61808" i="6"/>
  <c r="Q61800" i="6"/>
  <c r="Q61792" i="6"/>
  <c r="Q61784" i="6"/>
  <c r="Q61776" i="6"/>
  <c r="Q61768" i="6"/>
  <c r="Q61760" i="6"/>
  <c r="Q61752" i="6"/>
  <c r="Q61744" i="6"/>
  <c r="Q61736" i="6"/>
  <c r="Q61728" i="6"/>
  <c r="Q61720" i="6"/>
  <c r="Q61712" i="6"/>
  <c r="Q61704" i="6"/>
  <c r="Q61696" i="6"/>
  <c r="Q61688" i="6"/>
  <c r="Q61680" i="6"/>
  <c r="Q61672" i="6"/>
  <c r="Q61664" i="6"/>
  <c r="Q61656" i="6"/>
  <c r="Q61648" i="6"/>
  <c r="Q61640" i="6"/>
  <c r="Q61632" i="6"/>
  <c r="Q61624" i="6"/>
  <c r="Q61616" i="6"/>
  <c r="Q61608" i="6"/>
  <c r="Q61600" i="6"/>
  <c r="Q61592" i="6"/>
  <c r="Q61584" i="6"/>
  <c r="Q61576" i="6"/>
  <c r="Q61568" i="6"/>
  <c r="Q61560" i="6"/>
  <c r="Q61552" i="6"/>
  <c r="Q61544" i="6"/>
  <c r="Q61536" i="6"/>
  <c r="Q61528" i="6"/>
  <c r="Q61520" i="6"/>
  <c r="Q61512" i="6"/>
  <c r="Q61504" i="6"/>
  <c r="Q61496" i="6"/>
  <c r="Q61488" i="6"/>
  <c r="Q61480" i="6"/>
  <c r="Q61472" i="6"/>
  <c r="Q61464" i="6"/>
  <c r="Q61456" i="6"/>
  <c r="Q61448" i="6"/>
  <c r="Q61440" i="6"/>
  <c r="Q61432" i="6"/>
  <c r="Q61424" i="6"/>
  <c r="Q61416" i="6"/>
  <c r="Q61408" i="6"/>
  <c r="Q61400" i="6"/>
  <c r="Q61392" i="6"/>
  <c r="Q61384" i="6"/>
  <c r="Q61376" i="6"/>
  <c r="Q61368" i="6"/>
  <c r="Q61360" i="6"/>
  <c r="Q61352" i="6"/>
  <c r="Q61344" i="6"/>
  <c r="Q61336" i="6"/>
  <c r="Q61328" i="6"/>
  <c r="Q61320" i="6"/>
  <c r="Q61312" i="6"/>
  <c r="Q61304" i="6"/>
  <c r="Q61296" i="6"/>
  <c r="Q61288" i="6"/>
  <c r="Q61280" i="6"/>
  <c r="Q61272" i="6"/>
  <c r="Q61264" i="6"/>
  <c r="Q61256" i="6"/>
  <c r="Q61248" i="6"/>
  <c r="Q61240" i="6"/>
  <c r="Q61232" i="6"/>
  <c r="Q61224" i="6"/>
  <c r="Q61216" i="6"/>
  <c r="Q61208" i="6"/>
  <c r="Q61200" i="6"/>
  <c r="Q61192" i="6"/>
  <c r="Q61184" i="6"/>
  <c r="Q61176" i="6"/>
  <c r="Q61168" i="6"/>
  <c r="Q61160" i="6"/>
  <c r="Q61152" i="6"/>
  <c r="Q61144" i="6"/>
  <c r="Q61136" i="6"/>
  <c r="Q61128" i="6"/>
  <c r="Q61120" i="6"/>
  <c r="Q61112" i="6"/>
  <c r="Q61104" i="6"/>
  <c r="Q61096" i="6"/>
  <c r="Q61088" i="6"/>
  <c r="Q61080" i="6"/>
  <c r="Q61072" i="6"/>
  <c r="Q61064" i="6"/>
  <c r="Q61056" i="6"/>
  <c r="Q61048" i="6"/>
  <c r="Q61040" i="6"/>
  <c r="Q61032" i="6"/>
  <c r="Q61024" i="6"/>
  <c r="Q61016" i="6"/>
  <c r="Q61008" i="6"/>
  <c r="Q61000" i="6"/>
  <c r="Q60992" i="6"/>
  <c r="Q60984" i="6"/>
  <c r="Q60976" i="6"/>
  <c r="Q60968" i="6"/>
  <c r="Q60960" i="6"/>
  <c r="Q60952" i="6"/>
  <c r="Q60944" i="6"/>
  <c r="Q60936" i="6"/>
  <c r="Q60928" i="6"/>
  <c r="Q60920" i="6"/>
  <c r="Q60912" i="6"/>
  <c r="Q60904" i="6"/>
  <c r="Q60896" i="6"/>
  <c r="Q60888" i="6"/>
  <c r="Q60880" i="6"/>
  <c r="Q60872" i="6"/>
  <c r="Q60864" i="6"/>
  <c r="Q60856" i="6"/>
  <c r="Q60848" i="6"/>
  <c r="Q60840" i="6"/>
  <c r="Q60832" i="6"/>
  <c r="Q60824" i="6"/>
  <c r="Q60816" i="6"/>
  <c r="Q60808" i="6"/>
  <c r="Q60800" i="6"/>
  <c r="Q60792" i="6"/>
  <c r="Q60784" i="6"/>
  <c r="Q60776" i="6"/>
  <c r="Q60768" i="6"/>
  <c r="Q60760" i="6"/>
  <c r="Q60752" i="6"/>
  <c r="Q60744" i="6"/>
  <c r="Q60736" i="6"/>
  <c r="Q60728" i="6"/>
  <c r="Q60720" i="6"/>
  <c r="Q60712" i="6"/>
  <c r="Q60704" i="6"/>
  <c r="Q60696" i="6"/>
  <c r="Q60688" i="6"/>
  <c r="Q60680" i="6"/>
  <c r="Q60672" i="6"/>
  <c r="Q60664" i="6"/>
  <c r="Q60656" i="6"/>
  <c r="Q60648" i="6"/>
  <c r="Q60640" i="6"/>
  <c r="Q60632" i="6"/>
  <c r="Q60624" i="6"/>
  <c r="Q60616" i="6"/>
  <c r="Q60608" i="6"/>
  <c r="Q60600" i="6"/>
  <c r="Q60592" i="6"/>
  <c r="Q60584" i="6"/>
  <c r="Q60576" i="6"/>
  <c r="Q60568" i="6"/>
  <c r="Q60560" i="6"/>
  <c r="Q60552" i="6"/>
  <c r="Q60544" i="6"/>
  <c r="Q60536" i="6"/>
  <c r="Q60528" i="6"/>
  <c r="Q60520" i="6"/>
  <c r="Q60512" i="6"/>
  <c r="Q60504" i="6"/>
  <c r="Q60496" i="6"/>
  <c r="Q60488" i="6"/>
  <c r="Q60480" i="6"/>
  <c r="Q60472" i="6"/>
  <c r="Q60464" i="6"/>
  <c r="Q60456" i="6"/>
  <c r="Q60448" i="6"/>
  <c r="Q60440" i="6"/>
  <c r="Q60432" i="6"/>
  <c r="Q60424" i="6"/>
  <c r="Q60416" i="6"/>
  <c r="Q60408" i="6"/>
  <c r="Q60400" i="6"/>
  <c r="Q60392" i="6"/>
  <c r="Q60384" i="6"/>
  <c r="Q60376" i="6"/>
  <c r="Q60368" i="6"/>
  <c r="Q60360" i="6"/>
  <c r="Q60352" i="6"/>
  <c r="Q60344" i="6"/>
  <c r="Q60336" i="6"/>
  <c r="Q60328" i="6"/>
  <c r="Q60320" i="6"/>
  <c r="Q60312" i="6"/>
  <c r="Q60304" i="6"/>
  <c r="Q60296" i="6"/>
  <c r="Q60288" i="6"/>
  <c r="Q60280" i="6"/>
  <c r="Q60272" i="6"/>
  <c r="Q60264" i="6"/>
  <c r="Q60256" i="6"/>
  <c r="Q60248" i="6"/>
  <c r="Q60240" i="6"/>
  <c r="Q60232" i="6"/>
  <c r="Q60224" i="6"/>
  <c r="Q60216" i="6"/>
  <c r="Q60208" i="6"/>
  <c r="Q60200" i="6"/>
  <c r="Q60192" i="6"/>
  <c r="Q60184" i="6"/>
  <c r="Q60176" i="6"/>
  <c r="Q60168" i="6"/>
  <c r="Q60160" i="6"/>
  <c r="Q60152" i="6"/>
  <c r="Q60144" i="6"/>
  <c r="Q60136" i="6"/>
  <c r="Q60128" i="6"/>
  <c r="Q60120" i="6"/>
  <c r="Q60112" i="6"/>
  <c r="Q60104" i="6"/>
  <c r="Q60096" i="6"/>
  <c r="Q60088" i="6"/>
  <c r="Q60080" i="6"/>
  <c r="Q60072" i="6"/>
  <c r="Q60064" i="6"/>
  <c r="Q60056" i="6"/>
  <c r="Q60048" i="6"/>
  <c r="Q60040" i="6"/>
  <c r="Q60032" i="6"/>
  <c r="Q60024" i="6"/>
  <c r="Q60016" i="6"/>
  <c r="Q60008" i="6"/>
  <c r="Q60000" i="6"/>
  <c r="Q59992" i="6"/>
  <c r="Q59984" i="6"/>
  <c r="Q59976" i="6"/>
  <c r="Q59968" i="6"/>
  <c r="Q59960" i="6"/>
  <c r="Q59952" i="6"/>
  <c r="Q59944" i="6"/>
  <c r="Q59936" i="6"/>
  <c r="Q59928" i="6"/>
  <c r="Q59920" i="6"/>
  <c r="Q59912" i="6"/>
  <c r="Q59904" i="6"/>
  <c r="Q59896" i="6"/>
  <c r="Q59888" i="6"/>
  <c r="Q59880" i="6"/>
  <c r="Q59872" i="6"/>
  <c r="Q59864" i="6"/>
  <c r="Q59856" i="6"/>
  <c r="Q59848" i="6"/>
  <c r="Q59840" i="6"/>
  <c r="Q59832" i="6"/>
  <c r="Q59824" i="6"/>
  <c r="Q59816" i="6"/>
  <c r="Q59808" i="6"/>
  <c r="Q59800" i="6"/>
  <c r="Q59792" i="6"/>
  <c r="Q59784" i="6"/>
  <c r="Q59776" i="6"/>
  <c r="Q59768" i="6"/>
  <c r="Q59760" i="6"/>
  <c r="Q59752" i="6"/>
  <c r="Q59744" i="6"/>
  <c r="Q59736" i="6"/>
  <c r="Q59728" i="6"/>
  <c r="Q59720" i="6"/>
  <c r="Q59712" i="6"/>
  <c r="Q59704" i="6"/>
  <c r="Q59696" i="6"/>
  <c r="Q59688" i="6"/>
  <c r="Q59680" i="6"/>
  <c r="Q59672" i="6"/>
  <c r="Q59664" i="6"/>
  <c r="Q59656" i="6"/>
  <c r="Q59648" i="6"/>
  <c r="Q59640" i="6"/>
  <c r="Q59632" i="6"/>
  <c r="Q59624" i="6"/>
  <c r="Q59616" i="6"/>
  <c r="Q59608" i="6"/>
  <c r="Q59600" i="6"/>
  <c r="Q59592" i="6"/>
  <c r="Q59584" i="6"/>
  <c r="Q59576" i="6"/>
  <c r="Q59568" i="6"/>
  <c r="Q59560" i="6"/>
  <c r="Q59552" i="6"/>
  <c r="Q59544" i="6"/>
  <c r="Q59536" i="6"/>
  <c r="Q59528" i="6"/>
  <c r="Q59520" i="6"/>
  <c r="Q59512" i="6"/>
  <c r="Q59504" i="6"/>
  <c r="Q59496" i="6"/>
  <c r="Q59488" i="6"/>
  <c r="Q59480" i="6"/>
  <c r="Q59472" i="6"/>
  <c r="Q59464" i="6"/>
  <c r="Q59456" i="6"/>
  <c r="Q59448" i="6"/>
  <c r="Q59440" i="6"/>
  <c r="Q59432" i="6"/>
  <c r="Q59424" i="6"/>
  <c r="Q59416" i="6"/>
  <c r="Q59408" i="6"/>
  <c r="Q59400" i="6"/>
  <c r="Q59392" i="6"/>
  <c r="Q59384" i="6"/>
  <c r="Q59376" i="6"/>
  <c r="Q59368" i="6"/>
  <c r="Q59360" i="6"/>
  <c r="Q59352" i="6"/>
  <c r="Q59344" i="6"/>
  <c r="Q59336" i="6"/>
  <c r="Q59328" i="6"/>
  <c r="Q59320" i="6"/>
  <c r="Q59312" i="6"/>
  <c r="Q59304" i="6"/>
  <c r="Q59296" i="6"/>
  <c r="Q59288" i="6"/>
  <c r="Q59280" i="6"/>
  <c r="Q59272" i="6"/>
  <c r="Q59264" i="6"/>
  <c r="Q59256" i="6"/>
  <c r="Q59248" i="6"/>
  <c r="Q59240" i="6"/>
  <c r="Q59232" i="6"/>
  <c r="Q59224" i="6"/>
  <c r="Q59216" i="6"/>
  <c r="Q59208" i="6"/>
  <c r="Q59200" i="6"/>
  <c r="Q59192" i="6"/>
  <c r="Q59184" i="6"/>
  <c r="Q59176" i="6"/>
  <c r="Q59168" i="6"/>
  <c r="Q59160" i="6"/>
  <c r="Q59152" i="6"/>
  <c r="Q59144" i="6"/>
  <c r="Q59136" i="6"/>
  <c r="Q59128" i="6"/>
  <c r="Q59120" i="6"/>
  <c r="Q59112" i="6"/>
  <c r="Q59104" i="6"/>
  <c r="Q59096" i="6"/>
  <c r="Q59088" i="6"/>
  <c r="Q59080" i="6"/>
  <c r="Q59072" i="6"/>
  <c r="Q59064" i="6"/>
  <c r="Q59056" i="6"/>
  <c r="Q59048" i="6"/>
  <c r="Q59040" i="6"/>
  <c r="Q59032" i="6"/>
  <c r="Q59024" i="6"/>
  <c r="Q59016" i="6"/>
  <c r="Q59008" i="6"/>
  <c r="Q59000" i="6"/>
  <c r="Q58992" i="6"/>
  <c r="Q58984" i="6"/>
  <c r="Q58976" i="6"/>
  <c r="Q58968" i="6"/>
  <c r="Q58960" i="6"/>
  <c r="Q58952" i="6"/>
  <c r="Q58944" i="6"/>
  <c r="Q58936" i="6"/>
  <c r="Q58928" i="6"/>
  <c r="Q58920" i="6"/>
  <c r="Q58912" i="6"/>
  <c r="Q58904" i="6"/>
  <c r="Q58896" i="6"/>
  <c r="Q58888" i="6"/>
  <c r="Q58880" i="6"/>
  <c r="Q58872" i="6"/>
  <c r="Q58864" i="6"/>
  <c r="Q58856" i="6"/>
  <c r="Q58848" i="6"/>
  <c r="Q58840" i="6"/>
  <c r="Q58832" i="6"/>
  <c r="Q58824" i="6"/>
  <c r="Q58816" i="6"/>
  <c r="Q58808" i="6"/>
  <c r="Q58800" i="6"/>
  <c r="Q58792" i="6"/>
  <c r="Q58784" i="6"/>
  <c r="Q58776" i="6"/>
  <c r="Q58768" i="6"/>
  <c r="Q58760" i="6"/>
  <c r="Q58752" i="6"/>
  <c r="Q58744" i="6"/>
  <c r="Q58736" i="6"/>
  <c r="Q58728" i="6"/>
  <c r="Q58720" i="6"/>
  <c r="Q58712" i="6"/>
  <c r="Q58704" i="6"/>
  <c r="Q58696" i="6"/>
  <c r="Q58688" i="6"/>
  <c r="Q58680" i="6"/>
  <c r="Q58672" i="6"/>
  <c r="Q58664" i="6"/>
  <c r="Q58656" i="6"/>
  <c r="Q58648" i="6"/>
  <c r="Q58640" i="6"/>
  <c r="Q58632" i="6"/>
  <c r="Q58624" i="6"/>
  <c r="Q58616" i="6"/>
  <c r="Q58608" i="6"/>
  <c r="Q58600" i="6"/>
  <c r="Q58592" i="6"/>
  <c r="Q58584" i="6"/>
  <c r="Q58576" i="6"/>
  <c r="Q58568" i="6"/>
  <c r="Q58560" i="6"/>
  <c r="Q58552" i="6"/>
  <c r="Q58544" i="6"/>
  <c r="Q58536" i="6"/>
  <c r="Q58528" i="6"/>
  <c r="Q58520" i="6"/>
  <c r="Q58512" i="6"/>
  <c r="Q58504" i="6"/>
  <c r="Q58496" i="6"/>
  <c r="Q58488" i="6"/>
  <c r="Q58480" i="6"/>
  <c r="Q58472" i="6"/>
  <c r="Q58464" i="6"/>
  <c r="Q58456" i="6"/>
  <c r="Q58448" i="6"/>
  <c r="Q58440" i="6"/>
  <c r="Q58432" i="6"/>
  <c r="Q58424" i="6"/>
  <c r="Q58416" i="6"/>
  <c r="Q58408" i="6"/>
  <c r="Q58400" i="6"/>
  <c r="Q58392" i="6"/>
  <c r="Q58384" i="6"/>
  <c r="Q58376" i="6"/>
  <c r="Q58368" i="6"/>
  <c r="Q58360" i="6"/>
  <c r="Q58352" i="6"/>
  <c r="Q58344" i="6"/>
  <c r="Q58336" i="6"/>
  <c r="Q58328" i="6"/>
  <c r="Q58320" i="6"/>
  <c r="Q58312" i="6"/>
  <c r="Q58304" i="6"/>
  <c r="Q58296" i="6"/>
  <c r="Q58288" i="6"/>
  <c r="Q58280" i="6"/>
  <c r="Q58272" i="6"/>
  <c r="Q58264" i="6"/>
  <c r="Q58256" i="6"/>
  <c r="Q58248" i="6"/>
  <c r="Q58240" i="6"/>
  <c r="Q58232" i="6"/>
  <c r="Q58224" i="6"/>
  <c r="Q58216" i="6"/>
  <c r="Q58208" i="6"/>
  <c r="Q58200" i="6"/>
  <c r="Q58192" i="6"/>
  <c r="Q58184" i="6"/>
  <c r="Q58176" i="6"/>
  <c r="Q58168" i="6"/>
  <c r="Q58160" i="6"/>
  <c r="Q58152" i="6"/>
  <c r="Q58144" i="6"/>
  <c r="Q58136" i="6"/>
  <c r="Q58128" i="6"/>
  <c r="Q58120" i="6"/>
  <c r="Q58112" i="6"/>
  <c r="Q58104" i="6"/>
  <c r="Q58096" i="6"/>
  <c r="Q58088" i="6"/>
  <c r="Q58080" i="6"/>
  <c r="Q58072" i="6"/>
  <c r="Q58064" i="6"/>
  <c r="Q58056" i="6"/>
  <c r="Q58048" i="6"/>
  <c r="Q58040" i="6"/>
  <c r="Q58032" i="6"/>
  <c r="Q58024" i="6"/>
  <c r="Q58016" i="6"/>
  <c r="Q58008" i="6"/>
  <c r="Q58000" i="6"/>
  <c r="Q57992" i="6"/>
  <c r="Q57984" i="6"/>
  <c r="Q57976" i="6"/>
  <c r="Q57968" i="6"/>
  <c r="Q57960" i="6"/>
  <c r="Q57952" i="6"/>
  <c r="Q57944" i="6"/>
  <c r="Q57936" i="6"/>
  <c r="Q57928" i="6"/>
  <c r="Q57920" i="6"/>
  <c r="Q57912" i="6"/>
  <c r="Q57904" i="6"/>
  <c r="Q57896" i="6"/>
  <c r="Q57888" i="6"/>
  <c r="Q57880" i="6"/>
  <c r="Q57872" i="6"/>
  <c r="Q57864" i="6"/>
  <c r="Q57856" i="6"/>
  <c r="Q57848" i="6"/>
  <c r="Q57840" i="6"/>
  <c r="Q57832" i="6"/>
  <c r="Q57824" i="6"/>
  <c r="Q57816" i="6"/>
  <c r="Q57808" i="6"/>
  <c r="Q57800" i="6"/>
  <c r="Q57792" i="6"/>
  <c r="Q57784" i="6"/>
  <c r="Q57776" i="6"/>
  <c r="Q57768" i="6"/>
  <c r="Q57760" i="6"/>
  <c r="Q57752" i="6"/>
  <c r="Q57744" i="6"/>
  <c r="Q57736" i="6"/>
  <c r="Q57728" i="6"/>
  <c r="Q57720" i="6"/>
  <c r="Q57712" i="6"/>
  <c r="Q57704" i="6"/>
  <c r="Q57696" i="6"/>
  <c r="Q57688" i="6"/>
  <c r="Q57680" i="6"/>
  <c r="Q57672" i="6"/>
  <c r="Q57664" i="6"/>
  <c r="Q57656" i="6"/>
  <c r="Q57648" i="6"/>
  <c r="Q57640" i="6"/>
  <c r="Q57632" i="6"/>
  <c r="Q57624" i="6"/>
  <c r="Q57616" i="6"/>
  <c r="Q57608" i="6"/>
  <c r="Q57600" i="6"/>
  <c r="Q57592" i="6"/>
  <c r="Q57584" i="6"/>
  <c r="Q57576" i="6"/>
  <c r="Q57568" i="6"/>
  <c r="Q57560" i="6"/>
  <c r="Q57552" i="6"/>
  <c r="Q57544" i="6"/>
  <c r="Q57536" i="6"/>
  <c r="Q57528" i="6"/>
  <c r="Q57520" i="6"/>
  <c r="Q57512" i="6"/>
  <c r="Q57504" i="6"/>
  <c r="Q57496" i="6"/>
  <c r="Q57488" i="6"/>
  <c r="Q57480" i="6"/>
  <c r="Q57472" i="6"/>
  <c r="Q57464" i="6"/>
  <c r="Q57456" i="6"/>
  <c r="Q57448" i="6"/>
  <c r="Q57440" i="6"/>
  <c r="Q57432" i="6"/>
  <c r="Q57424" i="6"/>
  <c r="Q57416" i="6"/>
  <c r="Q57408" i="6"/>
  <c r="Q57400" i="6"/>
  <c r="Q57392" i="6"/>
  <c r="Q57384" i="6"/>
  <c r="Q57376" i="6"/>
  <c r="Q57368" i="6"/>
  <c r="Q57360" i="6"/>
  <c r="Q57352" i="6"/>
  <c r="Q57344" i="6"/>
  <c r="Q57336" i="6"/>
  <c r="Q57328" i="6"/>
  <c r="Q57320" i="6"/>
  <c r="Q57312" i="6"/>
  <c r="Q57304" i="6"/>
  <c r="Q57296" i="6"/>
  <c r="Q57288" i="6"/>
  <c r="Q57280" i="6"/>
  <c r="Q57272" i="6"/>
  <c r="Q57264" i="6"/>
  <c r="Q57256" i="6"/>
  <c r="Q57248" i="6"/>
  <c r="Q57240" i="6"/>
  <c r="Q57232" i="6"/>
  <c r="Q57224" i="6"/>
  <c r="Q57216" i="6"/>
  <c r="Q57208" i="6"/>
  <c r="Q57200" i="6"/>
  <c r="Q57192" i="6"/>
  <c r="Q57184" i="6"/>
  <c r="Q57176" i="6"/>
  <c r="Q57168" i="6"/>
  <c r="Q57160" i="6"/>
  <c r="Q57152" i="6"/>
  <c r="Q57144" i="6"/>
  <c r="Q57136" i="6"/>
  <c r="Q57128" i="6"/>
  <c r="Q57120" i="6"/>
  <c r="Q57112" i="6"/>
  <c r="Q57104" i="6"/>
  <c r="Q57096" i="6"/>
  <c r="Q57088" i="6"/>
  <c r="Q57080" i="6"/>
  <c r="Q57072" i="6"/>
  <c r="Q57064" i="6"/>
  <c r="Q57056" i="6"/>
  <c r="Q57048" i="6"/>
  <c r="Q57040" i="6"/>
  <c r="Q57032" i="6"/>
  <c r="Q57024" i="6"/>
  <c r="Q57016" i="6"/>
  <c r="Q57008" i="6"/>
  <c r="Q57000" i="6"/>
  <c r="Q56992" i="6"/>
  <c r="Q56984" i="6"/>
  <c r="Q56976" i="6"/>
  <c r="Q56968" i="6"/>
  <c r="Q56960" i="6"/>
  <c r="Q56952" i="6"/>
  <c r="Q56944" i="6"/>
  <c r="Q56936" i="6"/>
  <c r="Q56928" i="6"/>
  <c r="Q56920" i="6"/>
  <c r="Q56912" i="6"/>
  <c r="Q56904" i="6"/>
  <c r="Q56896" i="6"/>
  <c r="Q56888" i="6"/>
  <c r="Q56880" i="6"/>
  <c r="Q56872" i="6"/>
  <c r="Q56864" i="6"/>
  <c r="Q56856" i="6"/>
  <c r="Q56848" i="6"/>
  <c r="Q56840" i="6"/>
  <c r="Q56832" i="6"/>
  <c r="Q56824" i="6"/>
  <c r="Q56816" i="6"/>
  <c r="Q56808" i="6"/>
  <c r="Q56800" i="6"/>
  <c r="Q56792" i="6"/>
  <c r="Q56784" i="6"/>
  <c r="Q56776" i="6"/>
  <c r="Q56768" i="6"/>
  <c r="Q56760" i="6"/>
  <c r="Q56752" i="6"/>
  <c r="Q56744" i="6"/>
  <c r="Q56736" i="6"/>
  <c r="Q56728" i="6"/>
  <c r="Q56720" i="6"/>
  <c r="Q56712" i="6"/>
  <c r="Q56704" i="6"/>
  <c r="Q56696" i="6"/>
  <c r="Q56688" i="6"/>
  <c r="Q56680" i="6"/>
  <c r="Q56672" i="6"/>
  <c r="Q56664" i="6"/>
  <c r="Q56656" i="6"/>
  <c r="Q56648" i="6"/>
  <c r="Q56640" i="6"/>
  <c r="Q56632" i="6"/>
  <c r="Q56624" i="6"/>
  <c r="Q56616" i="6"/>
  <c r="Q56608" i="6"/>
  <c r="Q56600" i="6"/>
  <c r="Q56592" i="6"/>
  <c r="Q56584" i="6"/>
  <c r="Q56576" i="6"/>
  <c r="Q56568" i="6"/>
  <c r="Q56560" i="6"/>
  <c r="Q56552" i="6"/>
  <c r="Q56544" i="6"/>
  <c r="Q56536" i="6"/>
  <c r="Q56528" i="6"/>
  <c r="Q56520" i="6"/>
  <c r="Q56512" i="6"/>
  <c r="Q56504" i="6"/>
  <c r="Q56496" i="6"/>
  <c r="Q56488" i="6"/>
  <c r="Q56480" i="6"/>
  <c r="Q56472" i="6"/>
  <c r="Q56464" i="6"/>
  <c r="Q56456" i="6"/>
  <c r="Q56448" i="6"/>
  <c r="Q56440" i="6"/>
  <c r="Q56432" i="6"/>
  <c r="Q56424" i="6"/>
  <c r="Q56416" i="6"/>
  <c r="Q56408" i="6"/>
  <c r="Q56400" i="6"/>
  <c r="Q56392" i="6"/>
  <c r="Q56384" i="6"/>
  <c r="Q56376" i="6"/>
  <c r="Q56368" i="6"/>
  <c r="Q56360" i="6"/>
  <c r="Q56352" i="6"/>
  <c r="Q56344" i="6"/>
  <c r="Q56336" i="6"/>
  <c r="Q56328" i="6"/>
  <c r="Q56320" i="6"/>
  <c r="Q56312" i="6"/>
  <c r="Q56304" i="6"/>
  <c r="Q56296" i="6"/>
  <c r="Q56288" i="6"/>
  <c r="Q56280" i="6"/>
  <c r="Q56272" i="6"/>
  <c r="Q56264" i="6"/>
  <c r="Q56256" i="6"/>
  <c r="Q56248" i="6"/>
  <c r="Q56240" i="6"/>
  <c r="Q56232" i="6"/>
  <c r="Q56224" i="6"/>
  <c r="Q56216" i="6"/>
  <c r="Q56208" i="6"/>
  <c r="Q56200" i="6"/>
  <c r="Q56192" i="6"/>
  <c r="Q56184" i="6"/>
  <c r="Q56176" i="6"/>
  <c r="Q56168" i="6"/>
  <c r="Q56160" i="6"/>
  <c r="Q56152" i="6"/>
  <c r="Q56144" i="6"/>
  <c r="Q56136" i="6"/>
  <c r="Q56128" i="6"/>
  <c r="Q56120" i="6"/>
  <c r="Q56112" i="6"/>
  <c r="Q56104" i="6"/>
  <c r="Q56096" i="6"/>
  <c r="Q56088" i="6"/>
  <c r="Q56080" i="6"/>
  <c r="Q56072" i="6"/>
  <c r="Q56064" i="6"/>
  <c r="Q56056" i="6"/>
  <c r="Q56048" i="6"/>
  <c r="Q56040" i="6"/>
  <c r="Q56032" i="6"/>
  <c r="Q56024" i="6"/>
  <c r="Q56016" i="6"/>
  <c r="Q56008" i="6"/>
  <c r="Q56000" i="6"/>
  <c r="Q55992" i="6"/>
  <c r="Q55984" i="6"/>
  <c r="Q55976" i="6"/>
  <c r="Q55968" i="6"/>
  <c r="Q55960" i="6"/>
  <c r="Q55952" i="6"/>
  <c r="Q55944" i="6"/>
  <c r="Q55936" i="6"/>
  <c r="Q55928" i="6"/>
  <c r="Q55920" i="6"/>
  <c r="Q55912" i="6"/>
  <c r="Q55904" i="6"/>
  <c r="Q55896" i="6"/>
  <c r="Q55888" i="6"/>
  <c r="Q55880" i="6"/>
  <c r="Q55872" i="6"/>
  <c r="Q55864" i="6"/>
  <c r="Q55856" i="6"/>
  <c r="Q55848" i="6"/>
  <c r="Q55840" i="6"/>
  <c r="Q55832" i="6"/>
  <c r="Q55824" i="6"/>
  <c r="Q55816" i="6"/>
  <c r="Q55808" i="6"/>
  <c r="Q55800" i="6"/>
  <c r="Q55792" i="6"/>
  <c r="Q55784" i="6"/>
  <c r="Q55776" i="6"/>
  <c r="Q55768" i="6"/>
  <c r="Q55760" i="6"/>
  <c r="Q55752" i="6"/>
  <c r="Q55744" i="6"/>
  <c r="Q55736" i="6"/>
  <c r="Q55728" i="6"/>
  <c r="Q55720" i="6"/>
  <c r="Q55712" i="6"/>
  <c r="Q55704" i="6"/>
  <c r="Q55696" i="6"/>
  <c r="Q55688" i="6"/>
  <c r="Q55680" i="6"/>
  <c r="Q55672" i="6"/>
  <c r="Q55664" i="6"/>
  <c r="Q55656" i="6"/>
  <c r="Q55648" i="6"/>
  <c r="Q55640" i="6"/>
  <c r="Q55632" i="6"/>
  <c r="Q55624" i="6"/>
  <c r="Q55616" i="6"/>
  <c r="Q55608" i="6"/>
  <c r="Q55600" i="6"/>
  <c r="Q55592" i="6"/>
  <c r="Q55584" i="6"/>
  <c r="Q55576" i="6"/>
  <c r="Q55568" i="6"/>
  <c r="Q55560" i="6"/>
  <c r="Q55552" i="6"/>
  <c r="Q55544" i="6"/>
  <c r="Q55536" i="6"/>
  <c r="Q55528" i="6"/>
  <c r="Q55520" i="6"/>
  <c r="Q55512" i="6"/>
  <c r="Q55504" i="6"/>
  <c r="Q55496" i="6"/>
  <c r="Q55488" i="6"/>
  <c r="Q55480" i="6"/>
  <c r="Q55472" i="6"/>
  <c r="Q55464" i="6"/>
  <c r="Q55456" i="6"/>
  <c r="Q55448" i="6"/>
  <c r="Q55440" i="6"/>
  <c r="Q55432" i="6"/>
  <c r="Q55424" i="6"/>
  <c r="Q55416" i="6"/>
  <c r="Q55408" i="6"/>
  <c r="Q55400" i="6"/>
  <c r="Q55392" i="6"/>
  <c r="Q55384" i="6"/>
  <c r="Q55376" i="6"/>
  <c r="Q55368" i="6"/>
  <c r="Q55360" i="6"/>
  <c r="Q55352" i="6"/>
  <c r="Q55344" i="6"/>
  <c r="Q55336" i="6"/>
  <c r="Q55328" i="6"/>
  <c r="Q55320" i="6"/>
  <c r="Q55312" i="6"/>
  <c r="Q55304" i="6"/>
  <c r="Q55296" i="6"/>
  <c r="Q55288" i="6"/>
  <c r="Q55280" i="6"/>
  <c r="Q55272" i="6"/>
  <c r="Q55264" i="6"/>
  <c r="Q55256" i="6"/>
  <c r="Q55248" i="6"/>
  <c r="Q55240" i="6"/>
  <c r="Q55232" i="6"/>
  <c r="Q55224" i="6"/>
  <c r="Q55216" i="6"/>
  <c r="Q55208" i="6"/>
  <c r="Q55200" i="6"/>
  <c r="Q55192" i="6"/>
  <c r="Q55184" i="6"/>
  <c r="Q55176" i="6"/>
  <c r="Q55168" i="6"/>
  <c r="Q55160" i="6"/>
  <c r="Q55152" i="6"/>
  <c r="Q55144" i="6"/>
  <c r="Q55136" i="6"/>
  <c r="Q55128" i="6"/>
  <c r="Q55120" i="6"/>
  <c r="Q55112" i="6"/>
  <c r="Q55104" i="6"/>
  <c r="Q55096" i="6"/>
  <c r="Q55088" i="6"/>
  <c r="Q55080" i="6"/>
  <c r="Q55072" i="6"/>
  <c r="Q55064" i="6"/>
  <c r="Q55056" i="6"/>
  <c r="Q55048" i="6"/>
  <c r="Q55040" i="6"/>
  <c r="Q55032" i="6"/>
  <c r="Q55024" i="6"/>
  <c r="Q55016" i="6"/>
  <c r="Q55008" i="6"/>
  <c r="Q55000" i="6"/>
  <c r="Q54992" i="6"/>
  <c r="Q54984" i="6"/>
  <c r="Q54976" i="6"/>
  <c r="Q54968" i="6"/>
  <c r="Q54960" i="6"/>
  <c r="Q54952" i="6"/>
  <c r="Q54944" i="6"/>
  <c r="Q54936" i="6"/>
  <c r="Q54928" i="6"/>
  <c r="Q54920" i="6"/>
  <c r="Q54912" i="6"/>
  <c r="Q54904" i="6"/>
  <c r="Q54896" i="6"/>
  <c r="Q54888" i="6"/>
  <c r="Q54880" i="6"/>
  <c r="Q54872" i="6"/>
  <c r="Q54864" i="6"/>
  <c r="Q54856" i="6"/>
  <c r="Q54848" i="6"/>
  <c r="Q54840" i="6"/>
  <c r="Q54832" i="6"/>
  <c r="Q54824" i="6"/>
  <c r="Q54816" i="6"/>
  <c r="Q54808" i="6"/>
  <c r="Q54800" i="6"/>
  <c r="Q54792" i="6"/>
  <c r="Q54784" i="6"/>
  <c r="Q54776" i="6"/>
  <c r="Q54768" i="6"/>
  <c r="Q54760" i="6"/>
  <c r="Q54752" i="6"/>
  <c r="Q54744" i="6"/>
  <c r="Q54736" i="6"/>
  <c r="Q54728" i="6"/>
  <c r="Q54720" i="6"/>
  <c r="Q54712" i="6"/>
  <c r="Q54704" i="6"/>
  <c r="Q54696" i="6"/>
  <c r="Q54688" i="6"/>
  <c r="Q54680" i="6"/>
  <c r="Q54672" i="6"/>
  <c r="Q54664" i="6"/>
  <c r="Q54656" i="6"/>
  <c r="Q54648" i="6"/>
  <c r="Q54640" i="6"/>
  <c r="Q54632" i="6"/>
  <c r="Q54624" i="6"/>
  <c r="Q54616" i="6"/>
  <c r="Q54608" i="6"/>
  <c r="Q54600" i="6"/>
  <c r="Q54592" i="6"/>
  <c r="Q54584" i="6"/>
  <c r="Q54576" i="6"/>
  <c r="Q54568" i="6"/>
  <c r="Q54560" i="6"/>
  <c r="Q54552" i="6"/>
  <c r="Q54544" i="6"/>
  <c r="Q54536" i="6"/>
  <c r="Q54528" i="6"/>
  <c r="Q54520" i="6"/>
  <c r="Q54512" i="6"/>
  <c r="Q54504" i="6"/>
  <c r="Q54496" i="6"/>
  <c r="Q54488" i="6"/>
  <c r="Q54480" i="6"/>
  <c r="Q54472" i="6"/>
  <c r="Q54464" i="6"/>
  <c r="Q54456" i="6"/>
  <c r="Q54448" i="6"/>
  <c r="Q54440" i="6"/>
  <c r="Q54432" i="6"/>
  <c r="Q54424" i="6"/>
  <c r="Q54416" i="6"/>
  <c r="Q54408" i="6"/>
  <c r="Q54400" i="6"/>
  <c r="Q54392" i="6"/>
  <c r="Q54384" i="6"/>
  <c r="Q54376" i="6"/>
  <c r="Q54368" i="6"/>
  <c r="Q54360" i="6"/>
  <c r="Q54352" i="6"/>
  <c r="Q54344" i="6"/>
  <c r="Q54336" i="6"/>
  <c r="Q54328" i="6"/>
  <c r="Q54320" i="6"/>
  <c r="Q54312" i="6"/>
  <c r="Q54304" i="6"/>
  <c r="Q54296" i="6"/>
  <c r="Q54288" i="6"/>
  <c r="Q54280" i="6"/>
  <c r="Q54272" i="6"/>
  <c r="Q54264" i="6"/>
  <c r="Q54256" i="6"/>
  <c r="Q54248" i="6"/>
  <c r="Q54240" i="6"/>
  <c r="Q54232" i="6"/>
  <c r="Q54224" i="6"/>
  <c r="Q54216" i="6"/>
  <c r="Q54208" i="6"/>
  <c r="Q54200" i="6"/>
  <c r="Q54192" i="6"/>
  <c r="Q54184" i="6"/>
  <c r="Q54176" i="6"/>
  <c r="Q54168" i="6"/>
  <c r="Q54160" i="6"/>
  <c r="Q54152" i="6"/>
  <c r="Q54144" i="6"/>
  <c r="Q54136" i="6"/>
  <c r="Q54128" i="6"/>
  <c r="Q54120" i="6"/>
  <c r="Q54112" i="6"/>
  <c r="Q54104" i="6"/>
  <c r="Q54096" i="6"/>
  <c r="Q54088" i="6"/>
  <c r="Q54080" i="6"/>
  <c r="Q54072" i="6"/>
  <c r="Q54064" i="6"/>
  <c r="Q54056" i="6"/>
  <c r="Q54048" i="6"/>
  <c r="Q54040" i="6"/>
  <c r="Q54032" i="6"/>
  <c r="Q54024" i="6"/>
  <c r="Q54016" i="6"/>
  <c r="Q54008" i="6"/>
  <c r="Q54000" i="6"/>
  <c r="Q53992" i="6"/>
  <c r="Q53984" i="6"/>
  <c r="Q53976" i="6"/>
  <c r="Q53968" i="6"/>
  <c r="Q53960" i="6"/>
  <c r="Q53952" i="6"/>
  <c r="Q53944" i="6"/>
  <c r="Q53936" i="6"/>
  <c r="Q53928" i="6"/>
  <c r="Q53920" i="6"/>
  <c r="Q53912" i="6"/>
  <c r="Q53904" i="6"/>
  <c r="Q53896" i="6"/>
  <c r="Q53888" i="6"/>
  <c r="Q53880" i="6"/>
  <c r="Q53872" i="6"/>
  <c r="Q53864" i="6"/>
  <c r="Q53856" i="6"/>
  <c r="Q53848" i="6"/>
  <c r="Q53840" i="6"/>
  <c r="Q53832" i="6"/>
  <c r="Q53824" i="6"/>
  <c r="Q53816" i="6"/>
  <c r="Q53808" i="6"/>
  <c r="Q53800" i="6"/>
  <c r="Q53792" i="6"/>
  <c r="Q53784" i="6"/>
  <c r="Q53776" i="6"/>
  <c r="Q53768" i="6"/>
  <c r="Q53760" i="6"/>
  <c r="Q53752" i="6"/>
  <c r="Q53744" i="6"/>
  <c r="Q53736" i="6"/>
  <c r="Q53728" i="6"/>
  <c r="Q53720" i="6"/>
  <c r="Q53712" i="6"/>
  <c r="Q53704" i="6"/>
  <c r="Q53696" i="6"/>
  <c r="Q53688" i="6"/>
  <c r="Q53680" i="6"/>
  <c r="Q53672" i="6"/>
  <c r="Q53664" i="6"/>
  <c r="Q53656" i="6"/>
  <c r="Q53648" i="6"/>
  <c r="Q53640" i="6"/>
  <c r="Q53632" i="6"/>
  <c r="Q53624" i="6"/>
  <c r="Q53616" i="6"/>
  <c r="Q53608" i="6"/>
  <c r="Q53600" i="6"/>
  <c r="Q53592" i="6"/>
  <c r="Q53584" i="6"/>
  <c r="Q53576" i="6"/>
  <c r="Q53568" i="6"/>
  <c r="Q53560" i="6"/>
  <c r="Q53552" i="6"/>
  <c r="Q53544" i="6"/>
  <c r="Q53536" i="6"/>
  <c r="Q53528" i="6"/>
  <c r="Q53520" i="6"/>
  <c r="Q53512" i="6"/>
  <c r="Q53504" i="6"/>
  <c r="Q53496" i="6"/>
  <c r="Q53488" i="6"/>
  <c r="Q53480" i="6"/>
  <c r="Q53472" i="6"/>
  <c r="Q53464" i="6"/>
  <c r="Q53456" i="6"/>
  <c r="Q53448" i="6"/>
  <c r="Q53440" i="6"/>
  <c r="Q53432" i="6"/>
  <c r="Q53424" i="6"/>
  <c r="Q53416" i="6"/>
  <c r="Q53408" i="6"/>
  <c r="Q53400" i="6"/>
  <c r="Q53392" i="6"/>
  <c r="Q53384" i="6"/>
  <c r="Q53376" i="6"/>
  <c r="Q53368" i="6"/>
  <c r="Q53360" i="6"/>
  <c r="Q53352" i="6"/>
  <c r="Q53344" i="6"/>
  <c r="Q53336" i="6"/>
  <c r="Q53328" i="6"/>
  <c r="Q53320" i="6"/>
  <c r="Q53312" i="6"/>
  <c r="Q53304" i="6"/>
  <c r="Q53296" i="6"/>
  <c r="Q53288" i="6"/>
  <c r="Q53280" i="6"/>
  <c r="Q53272" i="6"/>
  <c r="Q53264" i="6"/>
  <c r="Q53256" i="6"/>
  <c r="Q53248" i="6"/>
  <c r="Q53240" i="6"/>
  <c r="Q53232" i="6"/>
  <c r="Q53224" i="6"/>
  <c r="Q53216" i="6"/>
  <c r="Q53208" i="6"/>
  <c r="Q53200" i="6"/>
  <c r="Q53192" i="6"/>
  <c r="Q53184" i="6"/>
  <c r="Q53176" i="6"/>
  <c r="Q53168" i="6"/>
  <c r="Q53160" i="6"/>
  <c r="Q53152" i="6"/>
  <c r="Q53144" i="6"/>
  <c r="Q53136" i="6"/>
  <c r="Q53128" i="6"/>
  <c r="Q53120" i="6"/>
  <c r="Q53112" i="6"/>
  <c r="Q53104" i="6"/>
  <c r="Q53096" i="6"/>
  <c r="Q53088" i="6"/>
  <c r="Q53080" i="6"/>
  <c r="Q53072" i="6"/>
  <c r="Q53064" i="6"/>
  <c r="Q53056" i="6"/>
  <c r="Q53048" i="6"/>
  <c r="Q53040" i="6"/>
  <c r="Q53032" i="6"/>
  <c r="Q53024" i="6"/>
  <c r="Q53016" i="6"/>
  <c r="Q53008" i="6"/>
  <c r="Q53000" i="6"/>
  <c r="Q52992" i="6"/>
  <c r="Q52984" i="6"/>
  <c r="Q52976" i="6"/>
  <c r="Q52968" i="6"/>
  <c r="Q52960" i="6"/>
  <c r="Q52952" i="6"/>
  <c r="Q52944" i="6"/>
  <c r="Q52936" i="6"/>
  <c r="Q52928" i="6"/>
  <c r="Q52920" i="6"/>
  <c r="Q52912" i="6"/>
  <c r="Q52904" i="6"/>
  <c r="Q52896" i="6"/>
  <c r="Q52888" i="6"/>
  <c r="Q52880" i="6"/>
  <c r="Q52872" i="6"/>
  <c r="Q52864" i="6"/>
  <c r="Q52856" i="6"/>
  <c r="Q52848" i="6"/>
  <c r="Q52840" i="6"/>
  <c r="Q52832" i="6"/>
  <c r="Q52824" i="6"/>
  <c r="Q52816" i="6"/>
  <c r="Q52808" i="6"/>
  <c r="Q52800" i="6"/>
  <c r="Q52792" i="6"/>
  <c r="Q52784" i="6"/>
  <c r="Q52776" i="6"/>
  <c r="Q52768" i="6"/>
  <c r="Q52760" i="6"/>
  <c r="Q52752" i="6"/>
  <c r="Q52744" i="6"/>
  <c r="Q52736" i="6"/>
  <c r="Q52728" i="6"/>
  <c r="Q52720" i="6"/>
  <c r="Q52712" i="6"/>
  <c r="Q52704" i="6"/>
  <c r="Q52696" i="6"/>
  <c r="Q52688" i="6"/>
  <c r="Q52680" i="6"/>
  <c r="Q52672" i="6"/>
  <c r="Q52664" i="6"/>
  <c r="Q52656" i="6"/>
  <c r="Q52648" i="6"/>
  <c r="Q52640" i="6"/>
  <c r="Q52632" i="6"/>
  <c r="Q52624" i="6"/>
  <c r="Q52616" i="6"/>
  <c r="Q52608" i="6"/>
  <c r="Q52600" i="6"/>
  <c r="Q52592" i="6"/>
  <c r="Q52584" i="6"/>
  <c r="Q52576" i="6"/>
  <c r="Q52568" i="6"/>
  <c r="Q52560" i="6"/>
  <c r="Q52552" i="6"/>
  <c r="Q52544" i="6"/>
  <c r="Q52536" i="6"/>
  <c r="Q52528" i="6"/>
  <c r="Q52520" i="6"/>
  <c r="Q52512" i="6"/>
  <c r="Q52504" i="6"/>
  <c r="Q52496" i="6"/>
  <c r="Q52488" i="6"/>
  <c r="Q52480" i="6"/>
  <c r="Q52472" i="6"/>
  <c r="Q52464" i="6"/>
  <c r="Q52456" i="6"/>
  <c r="Q52448" i="6"/>
  <c r="Q52440" i="6"/>
  <c r="Q52432" i="6"/>
  <c r="Q52424" i="6"/>
  <c r="Q52416" i="6"/>
  <c r="Q52408" i="6"/>
  <c r="Q52400" i="6"/>
  <c r="Q52392" i="6"/>
  <c r="Q52384" i="6"/>
  <c r="Q52376" i="6"/>
  <c r="Q52368" i="6"/>
  <c r="Q52360" i="6"/>
  <c r="Q52352" i="6"/>
  <c r="Q52344" i="6"/>
  <c r="Q52336" i="6"/>
  <c r="Q52328" i="6"/>
  <c r="Q52320" i="6"/>
  <c r="Q52312" i="6"/>
  <c r="Q52304" i="6"/>
  <c r="Q52296" i="6"/>
  <c r="Q52288" i="6"/>
  <c r="Q52280" i="6"/>
  <c r="Q52272" i="6"/>
  <c r="Q52264" i="6"/>
  <c r="Q52256" i="6"/>
  <c r="Q52248" i="6"/>
  <c r="Q52240" i="6"/>
  <c r="Q52232" i="6"/>
  <c r="Q52224" i="6"/>
  <c r="Q52216" i="6"/>
  <c r="Q52208" i="6"/>
  <c r="Q52200" i="6"/>
  <c r="Q52192" i="6"/>
  <c r="Q52184" i="6"/>
  <c r="Q52176" i="6"/>
  <c r="Q52168" i="6"/>
  <c r="Q52160" i="6"/>
  <c r="Q52152" i="6"/>
  <c r="Q52144" i="6"/>
  <c r="Q52136" i="6"/>
  <c r="Q52128" i="6"/>
  <c r="Q52120" i="6"/>
  <c r="Q52112" i="6"/>
  <c r="Q52104" i="6"/>
  <c r="Q52096" i="6"/>
  <c r="Q52088" i="6"/>
  <c r="Q52080" i="6"/>
  <c r="Q52072" i="6"/>
  <c r="Q52064" i="6"/>
  <c r="Q52056" i="6"/>
  <c r="Q52048" i="6"/>
  <c r="Q52040" i="6"/>
  <c r="Q52032" i="6"/>
  <c r="Q52024" i="6"/>
  <c r="Q52016" i="6"/>
  <c r="Q52008" i="6"/>
  <c r="Q52000" i="6"/>
  <c r="Q51992" i="6"/>
  <c r="Q51984" i="6"/>
  <c r="Q51976" i="6"/>
  <c r="Q51968" i="6"/>
  <c r="Q51960" i="6"/>
  <c r="Q51952" i="6"/>
  <c r="Q51944" i="6"/>
  <c r="Q51936" i="6"/>
  <c r="Q51928" i="6"/>
  <c r="Q51920" i="6"/>
  <c r="Q51912" i="6"/>
  <c r="Q51904" i="6"/>
  <c r="Q51896" i="6"/>
  <c r="Q51888" i="6"/>
  <c r="Q51880" i="6"/>
  <c r="Q51872" i="6"/>
  <c r="Q51864" i="6"/>
  <c r="Q51856" i="6"/>
  <c r="Q51848" i="6"/>
  <c r="Q51840" i="6"/>
  <c r="Q51832" i="6"/>
  <c r="Q51824" i="6"/>
  <c r="Q51816" i="6"/>
  <c r="Q51808" i="6"/>
  <c r="Q51800" i="6"/>
  <c r="Q51792" i="6"/>
  <c r="Q51784" i="6"/>
  <c r="Q51776" i="6"/>
  <c r="Q51768" i="6"/>
  <c r="Q51760" i="6"/>
  <c r="Q51752" i="6"/>
  <c r="Q51744" i="6"/>
  <c r="Q51736" i="6"/>
  <c r="Q51728" i="6"/>
  <c r="Q51720" i="6"/>
  <c r="Q51712" i="6"/>
  <c r="Q51704" i="6"/>
  <c r="Q51696" i="6"/>
  <c r="Q51688" i="6"/>
  <c r="Q51680" i="6"/>
  <c r="Q51672" i="6"/>
  <c r="Q51664" i="6"/>
  <c r="Q51656" i="6"/>
  <c r="Q51648" i="6"/>
  <c r="Q51640" i="6"/>
  <c r="Q51632" i="6"/>
  <c r="Q51624" i="6"/>
  <c r="Q51616" i="6"/>
  <c r="Q51608" i="6"/>
  <c r="Q51600" i="6"/>
  <c r="Q51592" i="6"/>
  <c r="Q51584" i="6"/>
  <c r="Q51576" i="6"/>
  <c r="Q51568" i="6"/>
  <c r="Q51560" i="6"/>
  <c r="Q51552" i="6"/>
  <c r="Q51544" i="6"/>
  <c r="Q51536" i="6"/>
  <c r="Q51528" i="6"/>
  <c r="Q51520" i="6"/>
  <c r="Q51512" i="6"/>
  <c r="Q51504" i="6"/>
  <c r="Q51496" i="6"/>
  <c r="Q51488" i="6"/>
  <c r="Q51480" i="6"/>
  <c r="Q51472" i="6"/>
  <c r="Q51464" i="6"/>
  <c r="Q51456" i="6"/>
  <c r="Q51448" i="6"/>
  <c r="Q51440" i="6"/>
  <c r="Q51432" i="6"/>
  <c r="Q51424" i="6"/>
  <c r="Q51416" i="6"/>
  <c r="Q51408" i="6"/>
  <c r="Q51400" i="6"/>
  <c r="Q51392" i="6"/>
  <c r="Q51384" i="6"/>
  <c r="Q51376" i="6"/>
  <c r="Q51368" i="6"/>
  <c r="Q51360" i="6"/>
  <c r="Q51352" i="6"/>
  <c r="Q51344" i="6"/>
  <c r="Q51336" i="6"/>
  <c r="Q51328" i="6"/>
  <c r="Q51320" i="6"/>
  <c r="Q51312" i="6"/>
  <c r="Q51304" i="6"/>
  <c r="Q51296" i="6"/>
  <c r="Q51288" i="6"/>
  <c r="Q51280" i="6"/>
  <c r="Q51272" i="6"/>
  <c r="Q51264" i="6"/>
  <c r="Q51256" i="6"/>
  <c r="Q51248" i="6"/>
  <c r="Q51240" i="6"/>
  <c r="Q51232" i="6"/>
  <c r="Q51224" i="6"/>
  <c r="Q51216" i="6"/>
  <c r="Q51208" i="6"/>
  <c r="Q51200" i="6"/>
  <c r="Q51192" i="6"/>
  <c r="Q51184" i="6"/>
  <c r="Q51176" i="6"/>
  <c r="Q51168" i="6"/>
  <c r="Q51160" i="6"/>
  <c r="Q51152" i="6"/>
  <c r="Q51144" i="6"/>
  <c r="Q51136" i="6"/>
  <c r="Q51128" i="6"/>
  <c r="Q51120" i="6"/>
  <c r="Q51112" i="6"/>
  <c r="Q51104" i="6"/>
  <c r="Q51096" i="6"/>
  <c r="Q51088" i="6"/>
  <c r="Q51080" i="6"/>
  <c r="Q51072" i="6"/>
  <c r="Q51064" i="6"/>
  <c r="Q51056" i="6"/>
  <c r="Q51048" i="6"/>
  <c r="Q51040" i="6"/>
  <c r="Q51032" i="6"/>
  <c r="Q51024" i="6"/>
  <c r="Q51016" i="6"/>
  <c r="Q51008" i="6"/>
  <c r="Q51000" i="6"/>
  <c r="Q50992" i="6"/>
  <c r="Q50984" i="6"/>
  <c r="Q50976" i="6"/>
  <c r="Q50968" i="6"/>
  <c r="Q50960" i="6"/>
  <c r="Q50952" i="6"/>
  <c r="Q50944" i="6"/>
  <c r="Q50936" i="6"/>
  <c r="Q50928" i="6"/>
  <c r="Q50920" i="6"/>
  <c r="Q50912" i="6"/>
  <c r="Q50904" i="6"/>
  <c r="Q50896" i="6"/>
  <c r="Q50888" i="6"/>
  <c r="Q50880" i="6"/>
  <c r="Q50872" i="6"/>
  <c r="Q50864" i="6"/>
  <c r="Q50856" i="6"/>
  <c r="Q50848" i="6"/>
  <c r="Q50840" i="6"/>
  <c r="Q50832" i="6"/>
  <c r="Q50824" i="6"/>
  <c r="Q50816" i="6"/>
  <c r="Q50808" i="6"/>
  <c r="Q50800" i="6"/>
  <c r="Q50792" i="6"/>
  <c r="Q50784" i="6"/>
  <c r="Q50776" i="6"/>
  <c r="Q50768" i="6"/>
  <c r="Q50760" i="6"/>
  <c r="Q50752" i="6"/>
  <c r="Q50744" i="6"/>
  <c r="Q50736" i="6"/>
  <c r="Q50728" i="6"/>
  <c r="Q50720" i="6"/>
  <c r="Q50712" i="6"/>
  <c r="Q50704" i="6"/>
  <c r="Q50696" i="6"/>
  <c r="Q50688" i="6"/>
  <c r="Q50680" i="6"/>
  <c r="Q50672" i="6"/>
  <c r="Q50664" i="6"/>
  <c r="Q50656" i="6"/>
  <c r="Q50648" i="6"/>
  <c r="Q50640" i="6"/>
  <c r="Q50632" i="6"/>
  <c r="Q50624" i="6"/>
  <c r="Q50616" i="6"/>
  <c r="Q50608" i="6"/>
  <c r="Q50600" i="6"/>
  <c r="Q50592" i="6"/>
  <c r="Q50584" i="6"/>
  <c r="Q50576" i="6"/>
  <c r="Q50568" i="6"/>
  <c r="Q50560" i="6"/>
  <c r="Q50552" i="6"/>
  <c r="Q50544" i="6"/>
  <c r="Q50536" i="6"/>
  <c r="Q50528" i="6"/>
  <c r="Q50520" i="6"/>
  <c r="Q50512" i="6"/>
  <c r="Q50504" i="6"/>
  <c r="Q50496" i="6"/>
  <c r="Q50488" i="6"/>
  <c r="Q50480" i="6"/>
  <c r="Q50472" i="6"/>
  <c r="Q50464" i="6"/>
  <c r="Q50456" i="6"/>
  <c r="Q50448" i="6"/>
  <c r="Q50440" i="6"/>
  <c r="Q50432" i="6"/>
  <c r="Q50424" i="6"/>
  <c r="Q50416" i="6"/>
  <c r="Q50408" i="6"/>
  <c r="Q50400" i="6"/>
  <c r="Q50392" i="6"/>
  <c r="Q50384" i="6"/>
  <c r="Q50376" i="6"/>
  <c r="Q50368" i="6"/>
  <c r="Q50360" i="6"/>
  <c r="Q50352" i="6"/>
  <c r="Q50344" i="6"/>
  <c r="Q50336" i="6"/>
  <c r="Q50328" i="6"/>
  <c r="Q50320" i="6"/>
  <c r="Q50312" i="6"/>
  <c r="Q50304" i="6"/>
  <c r="Q50296" i="6"/>
  <c r="Q50288" i="6"/>
  <c r="Q50280" i="6"/>
  <c r="Q50272" i="6"/>
  <c r="Q50264" i="6"/>
  <c r="Q50256" i="6"/>
  <c r="Q50248" i="6"/>
  <c r="Q50240" i="6"/>
  <c r="Q50232" i="6"/>
  <c r="Q50224" i="6"/>
  <c r="Q50216" i="6"/>
  <c r="Q50208" i="6"/>
  <c r="Q50200" i="6"/>
  <c r="Q50192" i="6"/>
  <c r="Q50184" i="6"/>
  <c r="Q50176" i="6"/>
  <c r="Q50168" i="6"/>
  <c r="Q50160" i="6"/>
  <c r="Q50152" i="6"/>
  <c r="Q50144" i="6"/>
  <c r="Q50136" i="6"/>
  <c r="Q50128" i="6"/>
  <c r="Q50120" i="6"/>
  <c r="Q50112" i="6"/>
  <c r="Q50104" i="6"/>
  <c r="Q50096" i="6"/>
  <c r="Q50088" i="6"/>
  <c r="Q50080" i="6"/>
  <c r="Q50072" i="6"/>
  <c r="Q50064" i="6"/>
  <c r="Q50056" i="6"/>
  <c r="Q50048" i="6"/>
  <c r="Q50040" i="6"/>
  <c r="Q50032" i="6"/>
  <c r="Q50024" i="6"/>
  <c r="Q50016" i="6"/>
  <c r="Q50008" i="6"/>
  <c r="Q50000" i="6"/>
  <c r="Q49992" i="6"/>
  <c r="Q49984" i="6"/>
  <c r="Q49976" i="6"/>
  <c r="Q49968" i="6"/>
  <c r="Q49960" i="6"/>
  <c r="Q49952" i="6"/>
  <c r="Q49944" i="6"/>
  <c r="Q49936" i="6"/>
  <c r="Q49928" i="6"/>
  <c r="Q49920" i="6"/>
  <c r="Q49912" i="6"/>
  <c r="Q49904" i="6"/>
  <c r="Q49896" i="6"/>
  <c r="Q49888" i="6"/>
  <c r="Q49880" i="6"/>
  <c r="Q49872" i="6"/>
  <c r="Q49864" i="6"/>
  <c r="Q49856" i="6"/>
  <c r="Q49848" i="6"/>
  <c r="Q49840" i="6"/>
  <c r="Q49832" i="6"/>
  <c r="Q49824" i="6"/>
  <c r="Q49816" i="6"/>
  <c r="Q49808" i="6"/>
  <c r="Q49800" i="6"/>
  <c r="Q49792" i="6"/>
  <c r="Q49784" i="6"/>
  <c r="Q49776" i="6"/>
  <c r="Q49768" i="6"/>
  <c r="Q49760" i="6"/>
  <c r="Q49752" i="6"/>
  <c r="Q49744" i="6"/>
  <c r="Q49736" i="6"/>
  <c r="Q49728" i="6"/>
  <c r="Q49720" i="6"/>
  <c r="Q49712" i="6"/>
  <c r="Q49704" i="6"/>
  <c r="Q49696" i="6"/>
  <c r="Q49688" i="6"/>
  <c r="Q49680" i="6"/>
  <c r="Q49672" i="6"/>
  <c r="Q49664" i="6"/>
  <c r="Q49656" i="6"/>
  <c r="Q49648" i="6"/>
  <c r="Q49640" i="6"/>
  <c r="Q49632" i="6"/>
  <c r="Q49624" i="6"/>
  <c r="Q49616" i="6"/>
  <c r="Q49608" i="6"/>
  <c r="Q49600" i="6"/>
  <c r="Q49592" i="6"/>
  <c r="Q49584" i="6"/>
  <c r="Q49576" i="6"/>
  <c r="Q49568" i="6"/>
  <c r="Q49560" i="6"/>
  <c r="Q49552" i="6"/>
  <c r="Q49544" i="6"/>
  <c r="Q49536" i="6"/>
  <c r="Q49528" i="6"/>
  <c r="Q49520" i="6"/>
  <c r="Q49512" i="6"/>
  <c r="Q49504" i="6"/>
  <c r="Q49496" i="6"/>
  <c r="Q49488" i="6"/>
  <c r="Q49480" i="6"/>
  <c r="Q49472" i="6"/>
  <c r="Q49464" i="6"/>
  <c r="Q49456" i="6"/>
  <c r="Q49448" i="6"/>
  <c r="Q49440" i="6"/>
  <c r="Q49432" i="6"/>
  <c r="Q49424" i="6"/>
  <c r="Q49416" i="6"/>
  <c r="Q49408" i="6"/>
  <c r="Q49400" i="6"/>
  <c r="Q49392" i="6"/>
  <c r="Q49384" i="6"/>
  <c r="Q49376" i="6"/>
  <c r="Q49368" i="6"/>
  <c r="Q49360" i="6"/>
  <c r="Q49352" i="6"/>
  <c r="Q49344" i="6"/>
  <c r="Q49336" i="6"/>
  <c r="Q49328" i="6"/>
  <c r="Q49320" i="6"/>
  <c r="Q49312" i="6"/>
  <c r="Q49304" i="6"/>
  <c r="Q49296" i="6"/>
  <c r="Q49288" i="6"/>
  <c r="Q49280" i="6"/>
  <c r="Q49272" i="6"/>
  <c r="Q49264" i="6"/>
  <c r="Q49256" i="6"/>
  <c r="Q49248" i="6"/>
  <c r="Q49240" i="6"/>
  <c r="Q49232" i="6"/>
  <c r="Q49224" i="6"/>
  <c r="Q49216" i="6"/>
  <c r="Q49208" i="6"/>
  <c r="Q49200" i="6"/>
  <c r="Q49192" i="6"/>
  <c r="Q49184" i="6"/>
  <c r="Q49176" i="6"/>
  <c r="Q49168" i="6"/>
  <c r="Q49160" i="6"/>
  <c r="Q49152" i="6"/>
  <c r="Q49144" i="6"/>
  <c r="Q49136" i="6"/>
  <c r="Q49128" i="6"/>
  <c r="Q49120" i="6"/>
  <c r="Q49112" i="6"/>
  <c r="Q49104" i="6"/>
  <c r="Q49096" i="6"/>
  <c r="Q49088" i="6"/>
  <c r="Q49080" i="6"/>
  <c r="Q49072" i="6"/>
  <c r="Q49064" i="6"/>
  <c r="Q49056" i="6"/>
  <c r="Q49048" i="6"/>
  <c r="Q49040" i="6"/>
  <c r="Q49032" i="6"/>
  <c r="Q49024" i="6"/>
  <c r="Q49016" i="6"/>
  <c r="Q49008" i="6"/>
  <c r="Q49000" i="6"/>
  <c r="Q48992" i="6"/>
  <c r="Q48984" i="6"/>
  <c r="Q48976" i="6"/>
  <c r="Q48968" i="6"/>
  <c r="Q48960" i="6"/>
  <c r="Q48952" i="6"/>
  <c r="Q48944" i="6"/>
  <c r="Q48936" i="6"/>
  <c r="Q48928" i="6"/>
  <c r="Q48920" i="6"/>
  <c r="Q48912" i="6"/>
  <c r="Q48904" i="6"/>
  <c r="Q48896" i="6"/>
  <c r="Q48888" i="6"/>
  <c r="Q48880" i="6"/>
  <c r="Q48872" i="6"/>
  <c r="Q48864" i="6"/>
  <c r="Q48856" i="6"/>
  <c r="Q48848" i="6"/>
  <c r="Q48840" i="6"/>
  <c r="Q48832" i="6"/>
  <c r="Q48824" i="6"/>
  <c r="Q48816" i="6"/>
  <c r="Q48808" i="6"/>
  <c r="Q48800" i="6"/>
  <c r="Q48792" i="6"/>
  <c r="Q48784" i="6"/>
  <c r="Q48776" i="6"/>
  <c r="Q48768" i="6"/>
  <c r="Q48760" i="6"/>
  <c r="Q48752" i="6"/>
  <c r="Q48744" i="6"/>
  <c r="Q48736" i="6"/>
  <c r="Q48728" i="6"/>
  <c r="Q48720" i="6"/>
  <c r="Q48712" i="6"/>
  <c r="Q48704" i="6"/>
  <c r="Q48696" i="6"/>
  <c r="Q48688" i="6"/>
  <c r="Q48680" i="6"/>
  <c r="Q48672" i="6"/>
  <c r="Q48664" i="6"/>
  <c r="Q48656" i="6"/>
  <c r="Q48648" i="6"/>
  <c r="Q48640" i="6"/>
  <c r="Q48632" i="6"/>
  <c r="Q48624" i="6"/>
  <c r="Q48616" i="6"/>
  <c r="Q48608" i="6"/>
  <c r="Q48600" i="6"/>
  <c r="Q48592" i="6"/>
  <c r="Q48584" i="6"/>
  <c r="Q48576" i="6"/>
  <c r="Q48568" i="6"/>
  <c r="Q48560" i="6"/>
  <c r="Q48552" i="6"/>
  <c r="Q48544" i="6"/>
  <c r="Q48536" i="6"/>
  <c r="Q48528" i="6"/>
  <c r="Q48520" i="6"/>
  <c r="Q48512" i="6"/>
  <c r="Q48504" i="6"/>
  <c r="Q48496" i="6"/>
  <c r="Q48488" i="6"/>
  <c r="Q48480" i="6"/>
  <c r="Q48472" i="6"/>
  <c r="Q48464" i="6"/>
  <c r="Q48456" i="6"/>
  <c r="Q48448" i="6"/>
  <c r="Q48440" i="6"/>
  <c r="Q48432" i="6"/>
  <c r="Q48424" i="6"/>
  <c r="Q48416" i="6"/>
  <c r="Q48408" i="6"/>
  <c r="Q48400" i="6"/>
  <c r="Q48392" i="6"/>
  <c r="Q48384" i="6"/>
  <c r="Q48376" i="6"/>
  <c r="Q48368" i="6"/>
  <c r="Q48360" i="6"/>
  <c r="Q48352" i="6"/>
  <c r="Q48344" i="6"/>
  <c r="Q48336" i="6"/>
  <c r="Q48328" i="6"/>
  <c r="Q48320" i="6"/>
  <c r="Q48312" i="6"/>
  <c r="Q48304" i="6"/>
  <c r="Q48296" i="6"/>
  <c r="Q48288" i="6"/>
  <c r="Q48280" i="6"/>
  <c r="Q48272" i="6"/>
  <c r="Q48264" i="6"/>
  <c r="Q48256" i="6"/>
  <c r="Q48248" i="6"/>
  <c r="Q48240" i="6"/>
  <c r="Q48232" i="6"/>
  <c r="Q48224" i="6"/>
  <c r="Q48216" i="6"/>
  <c r="Q48208" i="6"/>
  <c r="Q48200" i="6"/>
  <c r="Q48192" i="6"/>
  <c r="Q48184" i="6"/>
  <c r="Q48176" i="6"/>
  <c r="Q48168" i="6"/>
  <c r="Q48160" i="6"/>
  <c r="Q48152" i="6"/>
  <c r="Q48144" i="6"/>
  <c r="Q48136" i="6"/>
  <c r="Q48128" i="6"/>
  <c r="Q48120" i="6"/>
  <c r="Q48112" i="6"/>
  <c r="Q48104" i="6"/>
  <c r="Q48096" i="6"/>
  <c r="Q48088" i="6"/>
  <c r="Q48080" i="6"/>
  <c r="Q48072" i="6"/>
  <c r="Q48064" i="6"/>
  <c r="Q48056" i="6"/>
  <c r="Q48048" i="6"/>
  <c r="Q48040" i="6"/>
  <c r="Q48032" i="6"/>
  <c r="Q48024" i="6"/>
  <c r="Q48016" i="6"/>
  <c r="Q48008" i="6"/>
  <c r="Q48000" i="6"/>
  <c r="Q47992" i="6"/>
  <c r="Q47984" i="6"/>
  <c r="Q47976" i="6"/>
  <c r="Q47968" i="6"/>
  <c r="Q47960" i="6"/>
  <c r="Q47952" i="6"/>
  <c r="Q47944" i="6"/>
  <c r="Q47936" i="6"/>
  <c r="Q47928" i="6"/>
  <c r="Q47920" i="6"/>
  <c r="Q47912" i="6"/>
  <c r="Q47904" i="6"/>
  <c r="Q47896" i="6"/>
  <c r="Q47888" i="6"/>
  <c r="Q47880" i="6"/>
  <c r="Q47872" i="6"/>
  <c r="Q47864" i="6"/>
  <c r="Q47856" i="6"/>
  <c r="Q47848" i="6"/>
  <c r="Q47840" i="6"/>
  <c r="Q47832" i="6"/>
  <c r="Q47824" i="6"/>
  <c r="Q47816" i="6"/>
  <c r="Q47808" i="6"/>
  <c r="Q47800" i="6"/>
  <c r="Q47792" i="6"/>
  <c r="Q47784" i="6"/>
  <c r="Q47776" i="6"/>
  <c r="Q47768" i="6"/>
  <c r="Q47760" i="6"/>
  <c r="Q47752" i="6"/>
  <c r="Q47744" i="6"/>
  <c r="Q47736" i="6"/>
  <c r="Q47728" i="6"/>
  <c r="Q47720" i="6"/>
  <c r="Q47712" i="6"/>
  <c r="Q47704" i="6"/>
  <c r="Q47696" i="6"/>
  <c r="Q47688" i="6"/>
  <c r="Q47680" i="6"/>
  <c r="Q47672" i="6"/>
  <c r="Q47664" i="6"/>
  <c r="Q47656" i="6"/>
  <c r="Q47648" i="6"/>
  <c r="Q47640" i="6"/>
  <c r="Q47632" i="6"/>
  <c r="Q47624" i="6"/>
  <c r="Q47616" i="6"/>
  <c r="Q47608" i="6"/>
  <c r="Q47600" i="6"/>
  <c r="Q47592" i="6"/>
  <c r="Q47584" i="6"/>
  <c r="Q47576" i="6"/>
  <c r="Q47568" i="6"/>
  <c r="Q47560" i="6"/>
  <c r="Q47552" i="6"/>
  <c r="Q47544" i="6"/>
  <c r="Q47536" i="6"/>
  <c r="Q47528" i="6"/>
  <c r="Q47520" i="6"/>
  <c r="Q47512" i="6"/>
  <c r="Q47504" i="6"/>
  <c r="Q47496" i="6"/>
  <c r="Q47488" i="6"/>
  <c r="Q47480" i="6"/>
  <c r="Q47472" i="6"/>
  <c r="Q47464" i="6"/>
  <c r="Q47456" i="6"/>
  <c r="Q47448" i="6"/>
  <c r="Q47440" i="6"/>
  <c r="Q47432" i="6"/>
  <c r="Q47424" i="6"/>
  <c r="Q47416" i="6"/>
  <c r="Q47408" i="6"/>
  <c r="Q47400" i="6"/>
  <c r="Q47392" i="6"/>
  <c r="Q47384" i="6"/>
  <c r="Q47376" i="6"/>
  <c r="Q47368" i="6"/>
  <c r="Q47360" i="6"/>
  <c r="Q47352" i="6"/>
  <c r="Q47344" i="6"/>
  <c r="Q47336" i="6"/>
  <c r="Q47328" i="6"/>
  <c r="Q47320" i="6"/>
  <c r="Q47312" i="6"/>
  <c r="Q47304" i="6"/>
  <c r="Q47296" i="6"/>
  <c r="Q47288" i="6"/>
  <c r="Q47280" i="6"/>
  <c r="Q47272" i="6"/>
  <c r="Q47264" i="6"/>
  <c r="Q47256" i="6"/>
  <c r="Q47248" i="6"/>
  <c r="Q47240" i="6"/>
  <c r="Q47232" i="6"/>
  <c r="Q47224" i="6"/>
  <c r="Q47216" i="6"/>
  <c r="Q47208" i="6"/>
  <c r="Q47200" i="6"/>
  <c r="Q47192" i="6"/>
  <c r="Q47184" i="6"/>
  <c r="Q47176" i="6"/>
  <c r="Q47168" i="6"/>
  <c r="Q47160" i="6"/>
  <c r="Q47152" i="6"/>
  <c r="Q47144" i="6"/>
  <c r="Q47136" i="6"/>
  <c r="Q47128" i="6"/>
  <c r="Q47120" i="6"/>
  <c r="Q47112" i="6"/>
  <c r="Q47104" i="6"/>
  <c r="Q47096" i="6"/>
  <c r="Q47088" i="6"/>
  <c r="Q47080" i="6"/>
  <c r="Q47072" i="6"/>
  <c r="Q47064" i="6"/>
  <c r="Q47056" i="6"/>
  <c r="Q47048" i="6"/>
  <c r="Q47040" i="6"/>
  <c r="Q47032" i="6"/>
  <c r="Q47024" i="6"/>
  <c r="Q47016" i="6"/>
  <c r="Q47008" i="6"/>
  <c r="Q47000" i="6"/>
  <c r="Q46992" i="6"/>
  <c r="Q46984" i="6"/>
  <c r="Q46976" i="6"/>
  <c r="Q46968" i="6"/>
  <c r="Q46960" i="6"/>
  <c r="Q46952" i="6"/>
  <c r="Q46944" i="6"/>
  <c r="Q46936" i="6"/>
  <c r="Q46928" i="6"/>
  <c r="Q46920" i="6"/>
  <c r="Q46912" i="6"/>
  <c r="Q46904" i="6"/>
  <c r="Q46896" i="6"/>
  <c r="Q46888" i="6"/>
  <c r="Q46880" i="6"/>
  <c r="Q46872" i="6"/>
  <c r="Q46864" i="6"/>
  <c r="Q46856" i="6"/>
  <c r="Q46848" i="6"/>
  <c r="Q46840" i="6"/>
  <c r="Q46832" i="6"/>
  <c r="Q46824" i="6"/>
  <c r="Q46816" i="6"/>
  <c r="Q46808" i="6"/>
  <c r="Q46800" i="6"/>
  <c r="Q46792" i="6"/>
  <c r="Q46784" i="6"/>
  <c r="Q46776" i="6"/>
  <c r="Q46768" i="6"/>
  <c r="Q46760" i="6"/>
  <c r="Q46752" i="6"/>
  <c r="Q46744" i="6"/>
  <c r="Q46736" i="6"/>
  <c r="Q46728" i="6"/>
  <c r="Q46720" i="6"/>
  <c r="Q46712" i="6"/>
  <c r="Q46704" i="6"/>
  <c r="Q46696" i="6"/>
  <c r="Q46688" i="6"/>
  <c r="Q46680" i="6"/>
  <c r="Q46672" i="6"/>
  <c r="Q46664" i="6"/>
  <c r="Q46656" i="6"/>
  <c r="Q46648" i="6"/>
  <c r="Q46640" i="6"/>
  <c r="Q46632" i="6"/>
  <c r="Q46624" i="6"/>
  <c r="Q46616" i="6"/>
  <c r="Q46608" i="6"/>
  <c r="Q46600" i="6"/>
  <c r="Q46592" i="6"/>
  <c r="Q46584" i="6"/>
  <c r="Q46576" i="6"/>
  <c r="Q46568" i="6"/>
  <c r="Q46560" i="6"/>
  <c r="Q46552" i="6"/>
  <c r="Q46544" i="6"/>
  <c r="Q46536" i="6"/>
  <c r="Q46528" i="6"/>
  <c r="Q46520" i="6"/>
  <c r="Q46512" i="6"/>
  <c r="Q46504" i="6"/>
  <c r="Q46496" i="6"/>
  <c r="Q46488" i="6"/>
  <c r="Q46480" i="6"/>
  <c r="Q46472" i="6"/>
  <c r="Q46464" i="6"/>
  <c r="Q46456" i="6"/>
  <c r="Q46448" i="6"/>
  <c r="Q46440" i="6"/>
  <c r="Q46432" i="6"/>
  <c r="Q46424" i="6"/>
  <c r="Q46416" i="6"/>
  <c r="Q46408" i="6"/>
  <c r="Q46400" i="6"/>
  <c r="Q46392" i="6"/>
  <c r="Q46384" i="6"/>
  <c r="Q46376" i="6"/>
  <c r="Q46368" i="6"/>
  <c r="Q46360" i="6"/>
  <c r="Q46352" i="6"/>
  <c r="Q46344" i="6"/>
  <c r="Q46336" i="6"/>
  <c r="Q46328" i="6"/>
  <c r="Q46320" i="6"/>
  <c r="Q46312" i="6"/>
  <c r="Q46304" i="6"/>
  <c r="Q46296" i="6"/>
  <c r="Q46288" i="6"/>
  <c r="Q46280" i="6"/>
  <c r="Q46272" i="6"/>
  <c r="Q46264" i="6"/>
  <c r="Q46256" i="6"/>
  <c r="Q46248" i="6"/>
  <c r="Q46240" i="6"/>
  <c r="Q46232" i="6"/>
  <c r="Q46224" i="6"/>
  <c r="Q46216" i="6"/>
  <c r="Q46208" i="6"/>
  <c r="Q46200" i="6"/>
  <c r="Q46192" i="6"/>
  <c r="Q46184" i="6"/>
  <c r="Q46176" i="6"/>
  <c r="Q46168" i="6"/>
  <c r="Q46160" i="6"/>
  <c r="Q46152" i="6"/>
  <c r="Q46144" i="6"/>
  <c r="Q46136" i="6"/>
  <c r="Q46128" i="6"/>
  <c r="Q46120" i="6"/>
  <c r="Q46112" i="6"/>
  <c r="Q46104" i="6"/>
  <c r="Q46096" i="6"/>
  <c r="Q46088" i="6"/>
  <c r="Q46080" i="6"/>
  <c r="Q46072" i="6"/>
  <c r="Q46064" i="6"/>
  <c r="Q46056" i="6"/>
  <c r="Q46048" i="6"/>
  <c r="Q46040" i="6"/>
  <c r="Q46032" i="6"/>
  <c r="Q46024" i="6"/>
  <c r="Q46016" i="6"/>
  <c r="Q46008" i="6"/>
  <c r="Q46000" i="6"/>
  <c r="Q45992" i="6"/>
  <c r="Q45984" i="6"/>
  <c r="Q45976" i="6"/>
  <c r="Q45968" i="6"/>
  <c r="Q45960" i="6"/>
  <c r="Q45952" i="6"/>
  <c r="Q45944" i="6"/>
  <c r="Q45936" i="6"/>
  <c r="Q45928" i="6"/>
  <c r="Q45920" i="6"/>
  <c r="Q45912" i="6"/>
  <c r="Q45904" i="6"/>
  <c r="Q45896" i="6"/>
  <c r="Q45888" i="6"/>
  <c r="Q45880" i="6"/>
  <c r="Q45872" i="6"/>
  <c r="Q45864" i="6"/>
  <c r="Q45856" i="6"/>
  <c r="Q45848" i="6"/>
  <c r="Q45840" i="6"/>
  <c r="Q45832" i="6"/>
  <c r="Q45824" i="6"/>
  <c r="Q45816" i="6"/>
  <c r="Q45808" i="6"/>
  <c r="Q45800" i="6"/>
  <c r="Q45792" i="6"/>
  <c r="Q45784" i="6"/>
  <c r="Q45776" i="6"/>
  <c r="Q45768" i="6"/>
  <c r="Q45760" i="6"/>
  <c r="Q45752" i="6"/>
  <c r="Q45744" i="6"/>
  <c r="Q45736" i="6"/>
  <c r="Q45728" i="6"/>
  <c r="Q45720" i="6"/>
  <c r="Q45712" i="6"/>
  <c r="Q45704" i="6"/>
  <c r="Q45696" i="6"/>
  <c r="Q45688" i="6"/>
  <c r="Q45680" i="6"/>
  <c r="Q45672" i="6"/>
  <c r="Q45664" i="6"/>
  <c r="Q45656" i="6"/>
  <c r="Q45648" i="6"/>
  <c r="Q45640" i="6"/>
  <c r="Q45632" i="6"/>
  <c r="Q45624" i="6"/>
  <c r="Q45616" i="6"/>
  <c r="Q45608" i="6"/>
  <c r="Q45600" i="6"/>
  <c r="Q45592" i="6"/>
  <c r="Q45584" i="6"/>
  <c r="Q45576" i="6"/>
  <c r="Q45568" i="6"/>
  <c r="Q45560" i="6"/>
  <c r="Q45552" i="6"/>
  <c r="Q45544" i="6"/>
  <c r="Q45536" i="6"/>
  <c r="Q45528" i="6"/>
  <c r="Q45520" i="6"/>
  <c r="Q45512" i="6"/>
  <c r="Q45504" i="6"/>
  <c r="Q45496" i="6"/>
  <c r="Q45488" i="6"/>
  <c r="Q45480" i="6"/>
  <c r="Q45472" i="6"/>
  <c r="Q45464" i="6"/>
  <c r="Q45456" i="6"/>
  <c r="Q45448" i="6"/>
  <c r="Q45440" i="6"/>
  <c r="Q45432" i="6"/>
  <c r="Q45424" i="6"/>
  <c r="Q45416" i="6"/>
  <c r="Q45408" i="6"/>
  <c r="Q45400" i="6"/>
  <c r="Q45392" i="6"/>
  <c r="Q45384" i="6"/>
  <c r="Q45376" i="6"/>
  <c r="Q45368" i="6"/>
  <c r="Q45360" i="6"/>
  <c r="Q45352" i="6"/>
  <c r="Q45344" i="6"/>
  <c r="Q45336" i="6"/>
  <c r="Q45328" i="6"/>
  <c r="Q45320" i="6"/>
  <c r="Q45312" i="6"/>
  <c r="Q45304" i="6"/>
  <c r="Q45296" i="6"/>
  <c r="Q45288" i="6"/>
  <c r="Q45280" i="6"/>
  <c r="Q45272" i="6"/>
  <c r="Q45264" i="6"/>
  <c r="Q45256" i="6"/>
  <c r="Q45248" i="6"/>
  <c r="Q45240" i="6"/>
  <c r="Q45232" i="6"/>
  <c r="Q45224" i="6"/>
  <c r="Q45216" i="6"/>
  <c r="Q45208" i="6"/>
  <c r="Q45200" i="6"/>
  <c r="Q45192" i="6"/>
  <c r="Q45184" i="6"/>
  <c r="Q45176" i="6"/>
  <c r="Q45168" i="6"/>
  <c r="Q45160" i="6"/>
  <c r="Q45152" i="6"/>
  <c r="Q45144" i="6"/>
  <c r="Q45136" i="6"/>
  <c r="Q45128" i="6"/>
  <c r="Q45120" i="6"/>
  <c r="Q45112" i="6"/>
  <c r="Q45104" i="6"/>
  <c r="Q45096" i="6"/>
  <c r="Q45088" i="6"/>
  <c r="Q45080" i="6"/>
  <c r="Q45072" i="6"/>
  <c r="Q45064" i="6"/>
  <c r="Q45056" i="6"/>
  <c r="Q45048" i="6"/>
  <c r="Q45040" i="6"/>
  <c r="Q45032" i="6"/>
  <c r="Q45024" i="6"/>
  <c r="Q45016" i="6"/>
  <c r="Q45008" i="6"/>
  <c r="Q45000" i="6"/>
  <c r="Q44992" i="6"/>
  <c r="Q44984" i="6"/>
  <c r="Q44976" i="6"/>
  <c r="Q44968" i="6"/>
  <c r="Q44960" i="6"/>
  <c r="Q44952" i="6"/>
  <c r="Q44944" i="6"/>
  <c r="Q44936" i="6"/>
  <c r="Q44928" i="6"/>
  <c r="Q44920" i="6"/>
  <c r="Q44912" i="6"/>
  <c r="Q44904" i="6"/>
  <c r="Q44896" i="6"/>
  <c r="Q44888" i="6"/>
  <c r="Q44880" i="6"/>
  <c r="Q44872" i="6"/>
  <c r="Q44864" i="6"/>
  <c r="Q44856" i="6"/>
  <c r="Q44848" i="6"/>
  <c r="Q44840" i="6"/>
  <c r="Q44832" i="6"/>
  <c r="Q44824" i="6"/>
  <c r="Q44816" i="6"/>
  <c r="Q44808" i="6"/>
  <c r="Q44800" i="6"/>
  <c r="Q44792" i="6"/>
  <c r="Q44784" i="6"/>
  <c r="Q44776" i="6"/>
  <c r="Q44768" i="6"/>
  <c r="Q44760" i="6"/>
  <c r="Q44752" i="6"/>
  <c r="Q44744" i="6"/>
  <c r="Q44736" i="6"/>
  <c r="Q44728" i="6"/>
  <c r="Q44720" i="6"/>
  <c r="Q44712" i="6"/>
  <c r="Q44704" i="6"/>
  <c r="Q44696" i="6"/>
  <c r="Q44688" i="6"/>
  <c r="Q44680" i="6"/>
  <c r="Q44672" i="6"/>
  <c r="Q44664" i="6"/>
  <c r="Q44656" i="6"/>
  <c r="Q44648" i="6"/>
  <c r="Q44640" i="6"/>
  <c r="Q44632" i="6"/>
  <c r="Q44624" i="6"/>
  <c r="Q44616" i="6"/>
  <c r="Q44608" i="6"/>
  <c r="Q44600" i="6"/>
  <c r="Q44592" i="6"/>
  <c r="Q44584" i="6"/>
  <c r="Q44576" i="6"/>
  <c r="Q44568" i="6"/>
  <c r="Q44560" i="6"/>
  <c r="Q44552" i="6"/>
  <c r="Q44544" i="6"/>
  <c r="Q44536" i="6"/>
  <c r="Q44528" i="6"/>
  <c r="Q44520" i="6"/>
  <c r="Q44512" i="6"/>
  <c r="Q44504" i="6"/>
  <c r="Q44496" i="6"/>
  <c r="Q44488" i="6"/>
  <c r="Q44480" i="6"/>
  <c r="Q44472" i="6"/>
  <c r="Q44464" i="6"/>
  <c r="Q44456" i="6"/>
  <c r="Q44448" i="6"/>
  <c r="Q44440" i="6"/>
  <c r="Q44432" i="6"/>
  <c r="Q44424" i="6"/>
  <c r="Q44416" i="6"/>
  <c r="Q44408" i="6"/>
  <c r="Q44400" i="6"/>
  <c r="Q44392" i="6"/>
  <c r="Q44384" i="6"/>
  <c r="Q44376" i="6"/>
  <c r="Q44368" i="6"/>
  <c r="Q44360" i="6"/>
  <c r="Q44352" i="6"/>
  <c r="Q44344" i="6"/>
  <c r="Q44336" i="6"/>
  <c r="Q44328" i="6"/>
  <c r="Q44320" i="6"/>
  <c r="Q44312" i="6"/>
  <c r="Q44304" i="6"/>
  <c r="Q44296" i="6"/>
  <c r="Q44288" i="6"/>
  <c r="Q44280" i="6"/>
  <c r="Q44272" i="6"/>
  <c r="Q44264" i="6"/>
  <c r="Q44256" i="6"/>
  <c r="Q44248" i="6"/>
  <c r="Q44240" i="6"/>
  <c r="Q44232" i="6"/>
  <c r="Q44224" i="6"/>
  <c r="Q44216" i="6"/>
  <c r="Q44208" i="6"/>
  <c r="Q44200" i="6"/>
  <c r="Q44192" i="6"/>
  <c r="Q44184" i="6"/>
  <c r="Q44176" i="6"/>
  <c r="Q44168" i="6"/>
  <c r="Q44160" i="6"/>
  <c r="Q44152" i="6"/>
  <c r="Q44144" i="6"/>
  <c r="Q44136" i="6"/>
  <c r="Q44128" i="6"/>
  <c r="Q44120" i="6"/>
  <c r="Q44112" i="6"/>
  <c r="Q44104" i="6"/>
  <c r="Q44096" i="6"/>
  <c r="Q44088" i="6"/>
  <c r="Q44080" i="6"/>
  <c r="Q44072" i="6"/>
  <c r="Q44064" i="6"/>
  <c r="Q44056" i="6"/>
  <c r="Q44048" i="6"/>
  <c r="Q44040" i="6"/>
  <c r="Q44032" i="6"/>
  <c r="Q44024" i="6"/>
  <c r="Q44016" i="6"/>
  <c r="Q44008" i="6"/>
  <c r="Q44000" i="6"/>
  <c r="Q43992" i="6"/>
  <c r="Q43984" i="6"/>
  <c r="Q43976" i="6"/>
  <c r="Q43968" i="6"/>
  <c r="Q43960" i="6"/>
  <c r="Q43952" i="6"/>
  <c r="Q43944" i="6"/>
  <c r="Q43936" i="6"/>
  <c r="Q43928" i="6"/>
  <c r="Q43920" i="6"/>
  <c r="Q43912" i="6"/>
  <c r="Q43904" i="6"/>
  <c r="Q43896" i="6"/>
  <c r="Q43888" i="6"/>
  <c r="Q43880" i="6"/>
  <c r="Q43872" i="6"/>
  <c r="Q43864" i="6"/>
  <c r="Q43856" i="6"/>
  <c r="Q43848" i="6"/>
  <c r="Q43840" i="6"/>
  <c r="Q43832" i="6"/>
  <c r="Q43824" i="6"/>
  <c r="Q43816" i="6"/>
  <c r="Q43808" i="6"/>
  <c r="Q43800" i="6"/>
  <c r="Q43792" i="6"/>
  <c r="Q43784" i="6"/>
  <c r="Q43776" i="6"/>
  <c r="Q43768" i="6"/>
  <c r="Q43760" i="6"/>
  <c r="Q43752" i="6"/>
  <c r="Q43744" i="6"/>
  <c r="Q43736" i="6"/>
  <c r="Q43728" i="6"/>
  <c r="Q43720" i="6"/>
  <c r="Q43712" i="6"/>
  <c r="Q43704" i="6"/>
  <c r="Q43696" i="6"/>
  <c r="Q43688" i="6"/>
  <c r="Q43680" i="6"/>
  <c r="Q43672" i="6"/>
  <c r="Q43664" i="6"/>
  <c r="Q43656" i="6"/>
  <c r="Q43648" i="6"/>
  <c r="Q43640" i="6"/>
  <c r="Q43632" i="6"/>
  <c r="Q43624" i="6"/>
  <c r="Q43616" i="6"/>
  <c r="Q43608" i="6"/>
  <c r="Q43600" i="6"/>
  <c r="Q43592" i="6"/>
  <c r="Q43584" i="6"/>
  <c r="Q43576" i="6"/>
  <c r="Q43568" i="6"/>
  <c r="Q43560" i="6"/>
  <c r="Q43552" i="6"/>
  <c r="Q43544" i="6"/>
  <c r="Q43536" i="6"/>
  <c r="Q43528" i="6"/>
  <c r="Q43520" i="6"/>
  <c r="Q43512" i="6"/>
  <c r="Q43504" i="6"/>
  <c r="Q43496" i="6"/>
  <c r="Q43488" i="6"/>
  <c r="Q43480" i="6"/>
  <c r="Q43472" i="6"/>
  <c r="Q43464" i="6"/>
  <c r="Q43456" i="6"/>
  <c r="Q43448" i="6"/>
  <c r="Q43440" i="6"/>
  <c r="Q43432" i="6"/>
  <c r="Q43424" i="6"/>
  <c r="Q43416" i="6"/>
  <c r="Q43408" i="6"/>
  <c r="Q43400" i="6"/>
  <c r="Q43392" i="6"/>
  <c r="Q43384" i="6"/>
  <c r="Q43376" i="6"/>
  <c r="Q43368" i="6"/>
  <c r="Q43360" i="6"/>
  <c r="Q43352" i="6"/>
  <c r="Q43344" i="6"/>
  <c r="Q43336" i="6"/>
  <c r="Q43328" i="6"/>
  <c r="Q43320" i="6"/>
  <c r="Q43312" i="6"/>
  <c r="Q43304" i="6"/>
  <c r="Q43296" i="6"/>
  <c r="Q43288" i="6"/>
  <c r="Q43280" i="6"/>
  <c r="Q43272" i="6"/>
  <c r="Q43264" i="6"/>
  <c r="Q43256" i="6"/>
  <c r="Q43248" i="6"/>
  <c r="Q43240" i="6"/>
  <c r="Q43232" i="6"/>
  <c r="Q43224" i="6"/>
  <c r="Q43216" i="6"/>
  <c r="Q43208" i="6"/>
  <c r="Q43200" i="6"/>
  <c r="Q43192" i="6"/>
  <c r="Q43184" i="6"/>
  <c r="Q43176" i="6"/>
  <c r="Q43168" i="6"/>
  <c r="Q43160" i="6"/>
  <c r="Q43152" i="6"/>
  <c r="Q43144" i="6"/>
  <c r="Q43136" i="6"/>
  <c r="Q43128" i="6"/>
  <c r="Q43120" i="6"/>
  <c r="Q43112" i="6"/>
  <c r="Q43104" i="6"/>
  <c r="Q43096" i="6"/>
  <c r="Q43088" i="6"/>
  <c r="Q43080" i="6"/>
  <c r="Q43072" i="6"/>
  <c r="Q43064" i="6"/>
  <c r="Q43056" i="6"/>
  <c r="Q43048" i="6"/>
  <c r="Q43040" i="6"/>
  <c r="Q43032" i="6"/>
  <c r="Q43024" i="6"/>
  <c r="Q43016" i="6"/>
  <c r="Q43008" i="6"/>
  <c r="Q43000" i="6"/>
  <c r="Q42992" i="6"/>
  <c r="Q42984" i="6"/>
  <c r="Q42976" i="6"/>
  <c r="Q42968" i="6"/>
  <c r="Q42960" i="6"/>
  <c r="Q42952" i="6"/>
  <c r="Q42944" i="6"/>
  <c r="Q42936" i="6"/>
  <c r="Q42928" i="6"/>
  <c r="Q42920" i="6"/>
  <c r="Q42912" i="6"/>
  <c r="Q42904" i="6"/>
  <c r="Q42896" i="6"/>
  <c r="Q42888" i="6"/>
  <c r="Q42880" i="6"/>
  <c r="Q42872" i="6"/>
  <c r="Q42864" i="6"/>
  <c r="Q42856" i="6"/>
  <c r="Q42848" i="6"/>
  <c r="Q42840" i="6"/>
  <c r="Q42832" i="6"/>
  <c r="Q42824" i="6"/>
  <c r="Q42816" i="6"/>
  <c r="Q42808" i="6"/>
  <c r="Q42800" i="6"/>
  <c r="Q42792" i="6"/>
  <c r="Q42784" i="6"/>
  <c r="Q42776" i="6"/>
  <c r="Q42768" i="6"/>
  <c r="Q42760" i="6"/>
  <c r="Q42752" i="6"/>
  <c r="Q42744" i="6"/>
  <c r="Q42736" i="6"/>
  <c r="Q42728" i="6"/>
  <c r="Q42720" i="6"/>
  <c r="Q42712" i="6"/>
  <c r="Q42704" i="6"/>
  <c r="Q42696" i="6"/>
  <c r="Q42688" i="6"/>
  <c r="Q42680" i="6"/>
  <c r="Q42672" i="6"/>
  <c r="Q42664" i="6"/>
  <c r="Q42656" i="6"/>
  <c r="Q42648" i="6"/>
  <c r="Q42640" i="6"/>
  <c r="Q42632" i="6"/>
  <c r="Q42624" i="6"/>
  <c r="Q42616" i="6"/>
  <c r="Q42608" i="6"/>
  <c r="Q42600" i="6"/>
  <c r="Q42592" i="6"/>
  <c r="Q42584" i="6"/>
  <c r="Q42576" i="6"/>
  <c r="Q42568" i="6"/>
  <c r="Q42560" i="6"/>
  <c r="Q42552" i="6"/>
  <c r="Q42544" i="6"/>
  <c r="Q42536" i="6"/>
  <c r="Q42528" i="6"/>
  <c r="Q42520" i="6"/>
  <c r="Q42512" i="6"/>
  <c r="Q42504" i="6"/>
  <c r="Q42496" i="6"/>
  <c r="Q42488" i="6"/>
  <c r="Q42480" i="6"/>
  <c r="Q42472" i="6"/>
  <c r="Q42464" i="6"/>
  <c r="Q42456" i="6"/>
  <c r="Q42448" i="6"/>
  <c r="Q42440" i="6"/>
  <c r="Q42432" i="6"/>
  <c r="Q42424" i="6"/>
  <c r="Q42416" i="6"/>
  <c r="Q42408" i="6"/>
  <c r="Q42400" i="6"/>
  <c r="Q42392" i="6"/>
  <c r="Q42384" i="6"/>
  <c r="Q42376" i="6"/>
  <c r="Q42368" i="6"/>
  <c r="Q42360" i="6"/>
  <c r="Q42352" i="6"/>
  <c r="Q42344" i="6"/>
  <c r="Q42336" i="6"/>
  <c r="Q42328" i="6"/>
  <c r="Q42320" i="6"/>
  <c r="Q42312" i="6"/>
  <c r="Q42304" i="6"/>
  <c r="Q42296" i="6"/>
  <c r="Q42288" i="6"/>
  <c r="Q42280" i="6"/>
  <c r="Q42272" i="6"/>
  <c r="Q42264" i="6"/>
  <c r="Q42256" i="6"/>
  <c r="Q42248" i="6"/>
  <c r="Q42240" i="6"/>
  <c r="Q42232" i="6"/>
  <c r="Q42224" i="6"/>
  <c r="Q42216" i="6"/>
  <c r="Q42208" i="6"/>
  <c r="Q42200" i="6"/>
  <c r="Q42192" i="6"/>
  <c r="Q42184" i="6"/>
  <c r="Q42176" i="6"/>
  <c r="Q42168" i="6"/>
  <c r="Q42160" i="6"/>
  <c r="Q42152" i="6"/>
  <c r="Q42144" i="6"/>
  <c r="Q42136" i="6"/>
  <c r="Q42128" i="6"/>
  <c r="Q42120" i="6"/>
  <c r="Q42112" i="6"/>
  <c r="Q42104" i="6"/>
  <c r="Q42096" i="6"/>
  <c r="Q42088" i="6"/>
  <c r="Q42080" i="6"/>
  <c r="Q42072" i="6"/>
  <c r="Q42064" i="6"/>
  <c r="Q42056" i="6"/>
  <c r="Q42048" i="6"/>
  <c r="Q42040" i="6"/>
  <c r="Q42032" i="6"/>
  <c r="Q42024" i="6"/>
  <c r="Q42016" i="6"/>
  <c r="Q42008" i="6"/>
  <c r="Q42000" i="6"/>
  <c r="Q41992" i="6"/>
  <c r="Q41984" i="6"/>
  <c r="Q41976" i="6"/>
  <c r="Q41968" i="6"/>
  <c r="Q41960" i="6"/>
  <c r="Q41952" i="6"/>
  <c r="Q41944" i="6"/>
  <c r="Q41936" i="6"/>
  <c r="Q41928" i="6"/>
  <c r="Q41920" i="6"/>
  <c r="Q41912" i="6"/>
  <c r="Q41904" i="6"/>
  <c r="Q41896" i="6"/>
  <c r="Q41888" i="6"/>
  <c r="Q41880" i="6"/>
  <c r="Q41872" i="6"/>
  <c r="Q41864" i="6"/>
  <c r="Q41856" i="6"/>
  <c r="Q41848" i="6"/>
  <c r="Q41840" i="6"/>
  <c r="Q41832" i="6"/>
  <c r="Q41824" i="6"/>
  <c r="Q41816" i="6"/>
  <c r="Q41808" i="6"/>
  <c r="Q41800" i="6"/>
  <c r="Q41792" i="6"/>
  <c r="Q41784" i="6"/>
  <c r="Q41776" i="6"/>
  <c r="Q41768" i="6"/>
  <c r="Q41760" i="6"/>
  <c r="Q41752" i="6"/>
  <c r="Q41744" i="6"/>
  <c r="Q41736" i="6"/>
  <c r="Q41728" i="6"/>
  <c r="Q41720" i="6"/>
  <c r="Q41712" i="6"/>
  <c r="Q41704" i="6"/>
  <c r="Q41696" i="6"/>
  <c r="Q41688" i="6"/>
  <c r="Q41680" i="6"/>
  <c r="Q41672" i="6"/>
  <c r="Q41664" i="6"/>
  <c r="Q41656" i="6"/>
  <c r="Q41648" i="6"/>
  <c r="Q41640" i="6"/>
  <c r="Q41632" i="6"/>
  <c r="Q41624" i="6"/>
  <c r="Q41616" i="6"/>
  <c r="Q41608" i="6"/>
  <c r="Q41600" i="6"/>
  <c r="Q41592" i="6"/>
  <c r="Q41584" i="6"/>
  <c r="Q41576" i="6"/>
  <c r="Q41568" i="6"/>
  <c r="Q41560" i="6"/>
  <c r="Q41552" i="6"/>
  <c r="Q41544" i="6"/>
  <c r="Q41536" i="6"/>
  <c r="Q41528" i="6"/>
  <c r="Q41520" i="6"/>
  <c r="Q41512" i="6"/>
  <c r="Q41504" i="6"/>
  <c r="Q41496" i="6"/>
  <c r="Q41488" i="6"/>
  <c r="Q41480" i="6"/>
  <c r="Q41472" i="6"/>
  <c r="Q41464" i="6"/>
  <c r="Q41456" i="6"/>
  <c r="Q41448" i="6"/>
  <c r="Q41440" i="6"/>
  <c r="Q41432" i="6"/>
  <c r="Q41424" i="6"/>
  <c r="Q41416" i="6"/>
  <c r="Q41408" i="6"/>
  <c r="Q41400" i="6"/>
  <c r="Q41392" i="6"/>
  <c r="Q41384" i="6"/>
  <c r="Q41376" i="6"/>
  <c r="Q41368" i="6"/>
  <c r="Q41360" i="6"/>
  <c r="Q41352" i="6"/>
  <c r="Q41344" i="6"/>
  <c r="Q41336" i="6"/>
  <c r="Q41328" i="6"/>
  <c r="Q41320" i="6"/>
  <c r="Q41312" i="6"/>
  <c r="Q41304" i="6"/>
  <c r="Q41296" i="6"/>
  <c r="Q41288" i="6"/>
  <c r="Q41280" i="6"/>
  <c r="Q41272" i="6"/>
  <c r="Q41264" i="6"/>
  <c r="Q41256" i="6"/>
  <c r="Q41248" i="6"/>
  <c r="Q41240" i="6"/>
  <c r="Q41232" i="6"/>
  <c r="Q41224" i="6"/>
  <c r="Q41216" i="6"/>
  <c r="Q41208" i="6"/>
  <c r="Q41200" i="6"/>
  <c r="Q41192" i="6"/>
  <c r="Q41184" i="6"/>
  <c r="Q41176" i="6"/>
  <c r="Q41168" i="6"/>
  <c r="Q41160" i="6"/>
  <c r="Q41152" i="6"/>
  <c r="Q41144" i="6"/>
  <c r="Q41136" i="6"/>
  <c r="Q41128" i="6"/>
  <c r="Q41120" i="6"/>
  <c r="Q41112" i="6"/>
  <c r="Q41104" i="6"/>
  <c r="Q41096" i="6"/>
  <c r="Q41088" i="6"/>
  <c r="Q41080" i="6"/>
  <c r="Q41072" i="6"/>
  <c r="Q41064" i="6"/>
  <c r="Q41056" i="6"/>
  <c r="Q41048" i="6"/>
  <c r="Q41040" i="6"/>
  <c r="Q41032" i="6"/>
  <c r="Q41024" i="6"/>
  <c r="Q41016" i="6"/>
  <c r="Q41008" i="6"/>
  <c r="Q41000" i="6"/>
  <c r="Q40992" i="6"/>
  <c r="Q40984" i="6"/>
  <c r="Q40976" i="6"/>
  <c r="Q40968" i="6"/>
  <c r="Q40960" i="6"/>
  <c r="Q40952" i="6"/>
  <c r="Q40944" i="6"/>
  <c r="Q40936" i="6"/>
  <c r="Q40928" i="6"/>
  <c r="Q40920" i="6"/>
  <c r="Q40912" i="6"/>
  <c r="Q40904" i="6"/>
  <c r="Q40896" i="6"/>
  <c r="Q40888" i="6"/>
  <c r="Q40880" i="6"/>
  <c r="Q40872" i="6"/>
  <c r="Q40864" i="6"/>
  <c r="Q40856" i="6"/>
  <c r="Q40848" i="6"/>
  <c r="Q40840" i="6"/>
  <c r="Q40832" i="6"/>
  <c r="Q40824" i="6"/>
  <c r="Q40816" i="6"/>
  <c r="Q40808" i="6"/>
  <c r="Q40800" i="6"/>
  <c r="Q40792" i="6"/>
  <c r="Q40784" i="6"/>
  <c r="Q40776" i="6"/>
  <c r="Q40768" i="6"/>
  <c r="Q40760" i="6"/>
  <c r="Q40752" i="6"/>
  <c r="Q40744" i="6"/>
  <c r="Q40736" i="6"/>
  <c r="Q40728" i="6"/>
  <c r="Q40720" i="6"/>
  <c r="Q40712" i="6"/>
  <c r="Q40704" i="6"/>
  <c r="Q40696" i="6"/>
  <c r="Q40688" i="6"/>
  <c r="Q40680" i="6"/>
  <c r="Q40672" i="6"/>
  <c r="Q40664" i="6"/>
  <c r="Q49967" i="6"/>
  <c r="Q49959" i="6"/>
  <c r="Q49951" i="6"/>
  <c r="Q49943" i="6"/>
  <c r="Q49935" i="6"/>
  <c r="Q49927" i="6"/>
  <c r="Q49919" i="6"/>
  <c r="Q49911" i="6"/>
  <c r="Q49903" i="6"/>
  <c r="Q49895" i="6"/>
  <c r="Q49887" i="6"/>
  <c r="Q49879" i="6"/>
  <c r="Q49871" i="6"/>
  <c r="Q49863" i="6"/>
  <c r="Q49855" i="6"/>
  <c r="Q49847" i="6"/>
  <c r="Q49839" i="6"/>
  <c r="Q49831" i="6"/>
  <c r="Q49823" i="6"/>
  <c r="Q49815" i="6"/>
  <c r="Q49807" i="6"/>
  <c r="Q49799" i="6"/>
  <c r="Q49791" i="6"/>
  <c r="Q49783" i="6"/>
  <c r="Q49775" i="6"/>
  <c r="Q49767" i="6"/>
  <c r="Q49759" i="6"/>
  <c r="Q49751" i="6"/>
  <c r="Q49743" i="6"/>
  <c r="Q49735" i="6"/>
  <c r="Q49727" i="6"/>
  <c r="Q49719" i="6"/>
  <c r="Q49711" i="6"/>
  <c r="Q49703" i="6"/>
  <c r="Q49695" i="6"/>
  <c r="Q49687" i="6"/>
  <c r="Q49679" i="6"/>
  <c r="Q49671" i="6"/>
  <c r="Q49663" i="6"/>
  <c r="Q49655" i="6"/>
  <c r="Q49647" i="6"/>
  <c r="Q49639" i="6"/>
  <c r="Q49631" i="6"/>
  <c r="Q49623" i="6"/>
  <c r="Q49615" i="6"/>
  <c r="Q49607" i="6"/>
  <c r="Q49599" i="6"/>
  <c r="Q49591" i="6"/>
  <c r="Q49583" i="6"/>
  <c r="Q49575" i="6"/>
  <c r="Q49567" i="6"/>
  <c r="Q49559" i="6"/>
  <c r="Q49551" i="6"/>
  <c r="Q49543" i="6"/>
  <c r="Q49535" i="6"/>
  <c r="Q49527" i="6"/>
  <c r="Q49519" i="6"/>
  <c r="Q49511" i="6"/>
  <c r="Q49503" i="6"/>
  <c r="Q49495" i="6"/>
  <c r="Q49487" i="6"/>
  <c r="Q49479" i="6"/>
  <c r="Q49471" i="6"/>
  <c r="Q49463" i="6"/>
  <c r="Q49455" i="6"/>
  <c r="Q49447" i="6"/>
  <c r="Q49439" i="6"/>
  <c r="Q49431" i="6"/>
  <c r="Q49423" i="6"/>
  <c r="Q49415" i="6"/>
  <c r="Q49407" i="6"/>
  <c r="Q49399" i="6"/>
  <c r="Q49391" i="6"/>
  <c r="Q49383" i="6"/>
  <c r="Q49375" i="6"/>
  <c r="Q49367" i="6"/>
  <c r="Q49359" i="6"/>
  <c r="Q49351" i="6"/>
  <c r="Q49343" i="6"/>
  <c r="Q49335" i="6"/>
  <c r="Q49327" i="6"/>
  <c r="Q49319" i="6"/>
  <c r="Q49311" i="6"/>
  <c r="Q49303" i="6"/>
  <c r="Q49295" i="6"/>
  <c r="Q49287" i="6"/>
  <c r="Q49279" i="6"/>
  <c r="Q49271" i="6"/>
  <c r="Q49263" i="6"/>
  <c r="Q49255" i="6"/>
  <c r="Q49247" i="6"/>
  <c r="Q49239" i="6"/>
  <c r="Q49231" i="6"/>
  <c r="Q49223" i="6"/>
  <c r="Q49215" i="6"/>
  <c r="Q49207" i="6"/>
  <c r="Q49199" i="6"/>
  <c r="Q49191" i="6"/>
  <c r="Q49183" i="6"/>
  <c r="Q49175" i="6"/>
  <c r="Q49167" i="6"/>
  <c r="Q49159" i="6"/>
  <c r="Q49151" i="6"/>
  <c r="Q49143" i="6"/>
  <c r="Q49135" i="6"/>
  <c r="Q49127" i="6"/>
  <c r="Q49119" i="6"/>
  <c r="Q49111" i="6"/>
  <c r="Q49103" i="6"/>
  <c r="Q49095" i="6"/>
  <c r="Q49087" i="6"/>
  <c r="Q49079" i="6"/>
  <c r="Q49071" i="6"/>
  <c r="Q49063" i="6"/>
  <c r="Q49055" i="6"/>
  <c r="Q49047" i="6"/>
  <c r="Q49039" i="6"/>
  <c r="Q49031" i="6"/>
  <c r="Q49023" i="6"/>
  <c r="Q49015" i="6"/>
  <c r="Q49007" i="6"/>
  <c r="Q48999" i="6"/>
  <c r="Q48991" i="6"/>
  <c r="Q48983" i="6"/>
  <c r="Q48975" i="6"/>
  <c r="Q48967" i="6"/>
  <c r="Q48959" i="6"/>
  <c r="Q48951" i="6"/>
  <c r="Q48943" i="6"/>
  <c r="Q48935" i="6"/>
  <c r="Q48927" i="6"/>
  <c r="Q48919" i="6"/>
  <c r="Q48911" i="6"/>
  <c r="Q48903" i="6"/>
  <c r="Q48895" i="6"/>
  <c r="Q48887" i="6"/>
  <c r="Q48879" i="6"/>
  <c r="Q48871" i="6"/>
  <c r="Q48863" i="6"/>
  <c r="Q48855" i="6"/>
  <c r="Q48847" i="6"/>
  <c r="Q48839" i="6"/>
  <c r="Q48831" i="6"/>
  <c r="Q48823" i="6"/>
  <c r="Q48815" i="6"/>
  <c r="Q48807" i="6"/>
  <c r="Q48799" i="6"/>
  <c r="Q48791" i="6"/>
  <c r="Q48783" i="6"/>
  <c r="Q48775" i="6"/>
  <c r="Q48767" i="6"/>
  <c r="Q48759" i="6"/>
  <c r="Q48751" i="6"/>
  <c r="Q48743" i="6"/>
  <c r="Q48735" i="6"/>
  <c r="Q48727" i="6"/>
  <c r="Q48719" i="6"/>
  <c r="Q48711" i="6"/>
  <c r="Q48703" i="6"/>
  <c r="Q48695" i="6"/>
  <c r="Q48687" i="6"/>
  <c r="Q48679" i="6"/>
  <c r="Q48671" i="6"/>
  <c r="Q48663" i="6"/>
  <c r="Q48655" i="6"/>
  <c r="Q48647" i="6"/>
  <c r="Q48639" i="6"/>
  <c r="Q48631" i="6"/>
  <c r="Q48623" i="6"/>
  <c r="Q48615" i="6"/>
  <c r="Q48607" i="6"/>
  <c r="Q48599" i="6"/>
  <c r="Q48591" i="6"/>
  <c r="Q48583" i="6"/>
  <c r="Q48575" i="6"/>
  <c r="Q48567" i="6"/>
  <c r="Q48559" i="6"/>
  <c r="Q48551" i="6"/>
  <c r="Q48543" i="6"/>
  <c r="Q48535" i="6"/>
  <c r="Q48527" i="6"/>
  <c r="Q48519" i="6"/>
  <c r="Q48511" i="6"/>
  <c r="Q48503" i="6"/>
  <c r="Q48495" i="6"/>
  <c r="Q48487" i="6"/>
  <c r="Q48479" i="6"/>
  <c r="Q48471" i="6"/>
  <c r="Q48463" i="6"/>
  <c r="Q48455" i="6"/>
  <c r="Q48447" i="6"/>
  <c r="Q48439" i="6"/>
  <c r="Q48431" i="6"/>
  <c r="Q48423" i="6"/>
  <c r="Q48415" i="6"/>
  <c r="Q48407" i="6"/>
  <c r="Q48399" i="6"/>
  <c r="Q48391" i="6"/>
  <c r="Q48383" i="6"/>
  <c r="Q48375" i="6"/>
  <c r="Q48367" i="6"/>
  <c r="Q48359" i="6"/>
  <c r="Q48351" i="6"/>
  <c r="Q48343" i="6"/>
  <c r="Q48335" i="6"/>
  <c r="Q48327" i="6"/>
  <c r="Q48319" i="6"/>
  <c r="Q48311" i="6"/>
  <c r="Q48303" i="6"/>
  <c r="Q48295" i="6"/>
  <c r="Q48287" i="6"/>
  <c r="Q48279" i="6"/>
  <c r="Q48271" i="6"/>
  <c r="Q48263" i="6"/>
  <c r="Q48255" i="6"/>
  <c r="Q48247" i="6"/>
  <c r="Q48239" i="6"/>
  <c r="Q48231" i="6"/>
  <c r="Q48223" i="6"/>
  <c r="Q48215" i="6"/>
  <c r="Q48207" i="6"/>
  <c r="Q48199" i="6"/>
  <c r="Q48191" i="6"/>
  <c r="Q48183" i="6"/>
  <c r="Q48175" i="6"/>
  <c r="Q48167" i="6"/>
  <c r="Q48159" i="6"/>
  <c r="Q48151" i="6"/>
  <c r="Q48143" i="6"/>
  <c r="Q48135" i="6"/>
  <c r="Q48127" i="6"/>
  <c r="Q48119" i="6"/>
  <c r="Q48111" i="6"/>
  <c r="Q48103" i="6"/>
  <c r="Q48095" i="6"/>
  <c r="Q48087" i="6"/>
  <c r="Q48079" i="6"/>
  <c r="Q48071" i="6"/>
  <c r="Q48063" i="6"/>
  <c r="Q48055" i="6"/>
  <c r="Q48047" i="6"/>
  <c r="Q48039" i="6"/>
  <c r="Q48031" i="6"/>
  <c r="Q48023" i="6"/>
  <c r="Q48015" i="6"/>
  <c r="Q48007" i="6"/>
  <c r="Q47999" i="6"/>
  <c r="Q47991" i="6"/>
  <c r="Q47983" i="6"/>
  <c r="Q47975" i="6"/>
  <c r="Q47967" i="6"/>
  <c r="Q47959" i="6"/>
  <c r="Q47951" i="6"/>
  <c r="Q47943" i="6"/>
  <c r="Q47935" i="6"/>
  <c r="Q47927" i="6"/>
  <c r="Q47919" i="6"/>
  <c r="Q47911" i="6"/>
  <c r="Q47903" i="6"/>
  <c r="Q47895" i="6"/>
  <c r="Q47887" i="6"/>
  <c r="Q47879" i="6"/>
  <c r="Q47871" i="6"/>
  <c r="Q47863" i="6"/>
  <c r="Q47855" i="6"/>
  <c r="Q47847" i="6"/>
  <c r="Q47839" i="6"/>
  <c r="Q47831" i="6"/>
  <c r="Q47823" i="6"/>
  <c r="Q47815" i="6"/>
  <c r="Q47807" i="6"/>
  <c r="Q47799" i="6"/>
  <c r="Q47791" i="6"/>
  <c r="Q47783" i="6"/>
  <c r="Q47775" i="6"/>
  <c r="Q47767" i="6"/>
  <c r="Q47759" i="6"/>
  <c r="Q47751" i="6"/>
  <c r="Q47743" i="6"/>
  <c r="Q47735" i="6"/>
  <c r="Q47727" i="6"/>
  <c r="Q47719" i="6"/>
  <c r="Q47711" i="6"/>
  <c r="Q47703" i="6"/>
  <c r="Q47695" i="6"/>
  <c r="Q47687" i="6"/>
  <c r="Q47679" i="6"/>
  <c r="Q47671" i="6"/>
  <c r="Q47663" i="6"/>
  <c r="Q47655" i="6"/>
  <c r="Q47647" i="6"/>
  <c r="Q47639" i="6"/>
  <c r="Q47631" i="6"/>
  <c r="Q47623" i="6"/>
  <c r="Q47615" i="6"/>
  <c r="Q47607" i="6"/>
  <c r="Q47599" i="6"/>
  <c r="Q47591" i="6"/>
  <c r="Q47583" i="6"/>
  <c r="Q47575" i="6"/>
  <c r="Q47567" i="6"/>
  <c r="Q47559" i="6"/>
  <c r="Q47551" i="6"/>
  <c r="Q47543" i="6"/>
  <c r="Q47535" i="6"/>
  <c r="Q47527" i="6"/>
  <c r="Q47519" i="6"/>
  <c r="Q47511" i="6"/>
  <c r="Q47503" i="6"/>
  <c r="Q47495" i="6"/>
  <c r="Q47487" i="6"/>
  <c r="Q47479" i="6"/>
  <c r="Q47471" i="6"/>
  <c r="Q47463" i="6"/>
  <c r="Q47455" i="6"/>
  <c r="Q47447" i="6"/>
  <c r="Q47439" i="6"/>
  <c r="Q47431" i="6"/>
  <c r="Q47423" i="6"/>
  <c r="Q47415" i="6"/>
  <c r="Q47407" i="6"/>
  <c r="Q47399" i="6"/>
  <c r="Q47391" i="6"/>
  <c r="Q47383" i="6"/>
  <c r="Q47375" i="6"/>
  <c r="Q47367" i="6"/>
  <c r="Q47359" i="6"/>
  <c r="Q47351" i="6"/>
  <c r="Q47343" i="6"/>
  <c r="Q47335" i="6"/>
  <c r="Q47327" i="6"/>
  <c r="Q47319" i="6"/>
  <c r="Q47311" i="6"/>
  <c r="Q47303" i="6"/>
  <c r="Q47295" i="6"/>
  <c r="Q47287" i="6"/>
  <c r="Q47279" i="6"/>
  <c r="Q47271" i="6"/>
  <c r="Q47263" i="6"/>
  <c r="Q47255" i="6"/>
  <c r="Q47247" i="6"/>
  <c r="Q47239" i="6"/>
  <c r="Q47231" i="6"/>
  <c r="Q47223" i="6"/>
  <c r="Q47215" i="6"/>
  <c r="Q47207" i="6"/>
  <c r="Q47199" i="6"/>
  <c r="Q47191" i="6"/>
  <c r="Q47183" i="6"/>
  <c r="Q47175" i="6"/>
  <c r="Q47167" i="6"/>
  <c r="Q47159" i="6"/>
  <c r="Q47151" i="6"/>
  <c r="Q47143" i="6"/>
  <c r="Q47135" i="6"/>
  <c r="Q47127" i="6"/>
  <c r="Q47119" i="6"/>
  <c r="Q47111" i="6"/>
  <c r="Q47103" i="6"/>
  <c r="Q47095" i="6"/>
  <c r="Q47087" i="6"/>
  <c r="Q47079" i="6"/>
  <c r="Q47071" i="6"/>
  <c r="Q47063" i="6"/>
  <c r="Q47055" i="6"/>
  <c r="Q47047" i="6"/>
  <c r="Q47039" i="6"/>
  <c r="Q47031" i="6"/>
  <c r="Q47023" i="6"/>
  <c r="Q47015" i="6"/>
  <c r="Q47007" i="6"/>
  <c r="Q46999" i="6"/>
  <c r="Q46991" i="6"/>
  <c r="Q46983" i="6"/>
  <c r="Q46975" i="6"/>
  <c r="Q46967" i="6"/>
  <c r="Q46959" i="6"/>
  <c r="Q46951" i="6"/>
  <c r="Q46943" i="6"/>
  <c r="Q46935" i="6"/>
  <c r="Q46927" i="6"/>
  <c r="Q46919" i="6"/>
  <c r="Q46911" i="6"/>
  <c r="Q46903" i="6"/>
  <c r="Q46895" i="6"/>
  <c r="Q46887" i="6"/>
  <c r="Q46879" i="6"/>
  <c r="Q46871" i="6"/>
  <c r="Q46863" i="6"/>
  <c r="Q46855" i="6"/>
  <c r="Q46847" i="6"/>
  <c r="Q46839" i="6"/>
  <c r="Q46831" i="6"/>
  <c r="Q46823" i="6"/>
  <c r="Q46815" i="6"/>
  <c r="Q46807" i="6"/>
  <c r="Q46799" i="6"/>
  <c r="Q46791" i="6"/>
  <c r="Q46783" i="6"/>
  <c r="Q46775" i="6"/>
  <c r="Q46767" i="6"/>
  <c r="Q46759" i="6"/>
  <c r="Q46751" i="6"/>
  <c r="Q46743" i="6"/>
  <c r="Q46735" i="6"/>
  <c r="Q46727" i="6"/>
  <c r="Q46719" i="6"/>
  <c r="Q46711" i="6"/>
  <c r="Q46703" i="6"/>
  <c r="Q46695" i="6"/>
  <c r="Q46687" i="6"/>
  <c r="Q46679" i="6"/>
  <c r="Q46671" i="6"/>
  <c r="Q46663" i="6"/>
  <c r="Q46655" i="6"/>
  <c r="Q46647" i="6"/>
  <c r="Q46639" i="6"/>
  <c r="Q46631" i="6"/>
  <c r="Q46623" i="6"/>
  <c r="Q46615" i="6"/>
  <c r="Q46607" i="6"/>
  <c r="Q46599" i="6"/>
  <c r="Q46591" i="6"/>
  <c r="Q46583" i="6"/>
  <c r="Q46575" i="6"/>
  <c r="Q46567" i="6"/>
  <c r="Q46559" i="6"/>
  <c r="Q46551" i="6"/>
  <c r="Q46543" i="6"/>
  <c r="Q46535" i="6"/>
  <c r="Q46527" i="6"/>
  <c r="Q46519" i="6"/>
  <c r="Q46511" i="6"/>
  <c r="Q46503" i="6"/>
  <c r="Q46495" i="6"/>
  <c r="Q46487" i="6"/>
  <c r="Q46479" i="6"/>
  <c r="Q46471" i="6"/>
  <c r="Q46463" i="6"/>
  <c r="Q46455" i="6"/>
  <c r="Q46447" i="6"/>
  <c r="Q46439" i="6"/>
  <c r="Q46431" i="6"/>
  <c r="Q46423" i="6"/>
  <c r="Q46415" i="6"/>
  <c r="Q46407" i="6"/>
  <c r="Q46399" i="6"/>
  <c r="Q46391" i="6"/>
  <c r="Q46383" i="6"/>
  <c r="Q46375" i="6"/>
  <c r="Q46367" i="6"/>
  <c r="Q46359" i="6"/>
  <c r="Q46351" i="6"/>
  <c r="Q46343" i="6"/>
  <c r="Q46335" i="6"/>
  <c r="Q46327" i="6"/>
  <c r="Q46319" i="6"/>
  <c r="Q46311" i="6"/>
  <c r="Q46303" i="6"/>
  <c r="Q46295" i="6"/>
  <c r="Q46287" i="6"/>
  <c r="Q46279" i="6"/>
  <c r="Q46271" i="6"/>
  <c r="Q46263" i="6"/>
  <c r="Q46255" i="6"/>
  <c r="Q46247" i="6"/>
  <c r="Q46239" i="6"/>
  <c r="Q46231" i="6"/>
  <c r="Q46223" i="6"/>
  <c r="Q46215" i="6"/>
  <c r="Q46207" i="6"/>
  <c r="Q46199" i="6"/>
  <c r="Q46191" i="6"/>
  <c r="Q46183" i="6"/>
  <c r="Q46175" i="6"/>
  <c r="Q46167" i="6"/>
  <c r="Q46159" i="6"/>
  <c r="Q46151" i="6"/>
  <c r="Q46143" i="6"/>
  <c r="Q46135" i="6"/>
  <c r="Q46127" i="6"/>
  <c r="Q46119" i="6"/>
  <c r="Q46111" i="6"/>
  <c r="Q46103" i="6"/>
  <c r="Q46095" i="6"/>
  <c r="Q46087" i="6"/>
  <c r="Q46079" i="6"/>
  <c r="Q46071" i="6"/>
  <c r="Q46063" i="6"/>
  <c r="Q46055" i="6"/>
  <c r="Q46047" i="6"/>
  <c r="Q46039" i="6"/>
  <c r="Q46031" i="6"/>
  <c r="Q46023" i="6"/>
  <c r="Q46015" i="6"/>
  <c r="Q46007" i="6"/>
  <c r="Q45999" i="6"/>
  <c r="Q45991" i="6"/>
  <c r="Q45983" i="6"/>
  <c r="Q45975" i="6"/>
  <c r="Q45967" i="6"/>
  <c r="Q45959" i="6"/>
  <c r="Q45951" i="6"/>
  <c r="Q45943" i="6"/>
  <c r="Q45935" i="6"/>
  <c r="Q45927" i="6"/>
  <c r="Q45919" i="6"/>
  <c r="Q45911" i="6"/>
  <c r="Q45903" i="6"/>
  <c r="Q45895" i="6"/>
  <c r="Q45887" i="6"/>
  <c r="Q45879" i="6"/>
  <c r="Q45871" i="6"/>
  <c r="Q45863" i="6"/>
  <c r="Q45855" i="6"/>
  <c r="Q45847" i="6"/>
  <c r="Q45839" i="6"/>
  <c r="Q45831" i="6"/>
  <c r="Q45823" i="6"/>
  <c r="Q45815" i="6"/>
  <c r="Q45807" i="6"/>
  <c r="Q45799" i="6"/>
  <c r="Q45791" i="6"/>
  <c r="Q45783" i="6"/>
  <c r="Q45775" i="6"/>
  <c r="Q45767" i="6"/>
  <c r="Q45759" i="6"/>
  <c r="Q45751" i="6"/>
  <c r="Q45743" i="6"/>
  <c r="Q45735" i="6"/>
  <c r="Q45727" i="6"/>
  <c r="Q45719" i="6"/>
  <c r="Q45711" i="6"/>
  <c r="Q45703" i="6"/>
  <c r="Q45695" i="6"/>
  <c r="Q45687" i="6"/>
  <c r="Q45679" i="6"/>
  <c r="Q45671" i="6"/>
  <c r="Q45663" i="6"/>
  <c r="Q45655" i="6"/>
  <c r="Q45647" i="6"/>
  <c r="Q45639" i="6"/>
  <c r="Q45631" i="6"/>
  <c r="Q45623" i="6"/>
  <c r="Q45615" i="6"/>
  <c r="Q45607" i="6"/>
  <c r="Q45599" i="6"/>
  <c r="Q45591" i="6"/>
  <c r="Q45583" i="6"/>
  <c r="Q45575" i="6"/>
  <c r="Q45567" i="6"/>
  <c r="Q45559" i="6"/>
  <c r="Q45551" i="6"/>
  <c r="Q45543" i="6"/>
  <c r="Q45535" i="6"/>
  <c r="Q45527" i="6"/>
  <c r="Q45519" i="6"/>
  <c r="Q45511" i="6"/>
  <c r="Q45503" i="6"/>
  <c r="Q45495" i="6"/>
  <c r="Q45487" i="6"/>
  <c r="Q45479" i="6"/>
  <c r="Q45471" i="6"/>
  <c r="Q45463" i="6"/>
  <c r="Q45455" i="6"/>
  <c r="Q45447" i="6"/>
  <c r="Q45439" i="6"/>
  <c r="Q45431" i="6"/>
  <c r="Q45423" i="6"/>
  <c r="Q45415" i="6"/>
  <c r="Q45407" i="6"/>
  <c r="Q45399" i="6"/>
  <c r="Q45391" i="6"/>
  <c r="Q45383" i="6"/>
  <c r="Q45375" i="6"/>
  <c r="Q45367" i="6"/>
  <c r="Q45359" i="6"/>
  <c r="Q45351" i="6"/>
  <c r="Q45343" i="6"/>
  <c r="Q45335" i="6"/>
  <c r="Q45327" i="6"/>
  <c r="Q45319" i="6"/>
  <c r="Q45311" i="6"/>
  <c r="Q45303" i="6"/>
  <c r="Q45295" i="6"/>
  <c r="Q45287" i="6"/>
  <c r="Q45279" i="6"/>
  <c r="Q45271" i="6"/>
  <c r="Q45263" i="6"/>
  <c r="Q45255" i="6"/>
  <c r="Q45247" i="6"/>
  <c r="Q45239" i="6"/>
  <c r="Q45231" i="6"/>
  <c r="Q45223" i="6"/>
  <c r="Q45215" i="6"/>
  <c r="Q45207" i="6"/>
  <c r="Q45199" i="6"/>
  <c r="Q45191" i="6"/>
  <c r="Q45183" i="6"/>
  <c r="Q45175" i="6"/>
  <c r="Q45167" i="6"/>
  <c r="Q45159" i="6"/>
  <c r="Q45151" i="6"/>
  <c r="Q45143" i="6"/>
  <c r="Q45135" i="6"/>
  <c r="Q45127" i="6"/>
  <c r="Q45119" i="6"/>
  <c r="Q45111" i="6"/>
  <c r="Q45103" i="6"/>
  <c r="Q45095" i="6"/>
  <c r="Q45087" i="6"/>
  <c r="Q45079" i="6"/>
  <c r="Q45071" i="6"/>
  <c r="Q45063" i="6"/>
  <c r="Q45055" i="6"/>
  <c r="Q45047" i="6"/>
  <c r="Q45039" i="6"/>
  <c r="Q45031" i="6"/>
  <c r="Q45023" i="6"/>
  <c r="Q45015" i="6"/>
  <c r="Q45007" i="6"/>
  <c r="Q44999" i="6"/>
  <c r="Q44991" i="6"/>
  <c r="Q44983" i="6"/>
  <c r="Q44975" i="6"/>
  <c r="Q44967" i="6"/>
  <c r="Q44959" i="6"/>
  <c r="Q44951" i="6"/>
  <c r="Q44943" i="6"/>
  <c r="Q44935" i="6"/>
  <c r="Q44927" i="6"/>
  <c r="Q44919" i="6"/>
  <c r="Q44911" i="6"/>
  <c r="Q44903" i="6"/>
  <c r="Q44895" i="6"/>
  <c r="Q44887" i="6"/>
  <c r="Q44879" i="6"/>
  <c r="Q44871" i="6"/>
  <c r="Q44863" i="6"/>
  <c r="Q44855" i="6"/>
  <c r="Q44847" i="6"/>
  <c r="Q44839" i="6"/>
  <c r="Q44831" i="6"/>
  <c r="Q44823" i="6"/>
  <c r="Q44815" i="6"/>
  <c r="Q44807" i="6"/>
  <c r="Q44799" i="6"/>
  <c r="Q44791" i="6"/>
  <c r="Q44783" i="6"/>
  <c r="Q44775" i="6"/>
  <c r="Q44767" i="6"/>
  <c r="Q44759" i="6"/>
  <c r="Q44751" i="6"/>
  <c r="Q44743" i="6"/>
  <c r="Q44735" i="6"/>
  <c r="Q44727" i="6"/>
  <c r="Q44719" i="6"/>
  <c r="Q44711" i="6"/>
  <c r="Q44703" i="6"/>
  <c r="Q44695" i="6"/>
  <c r="Q44687" i="6"/>
  <c r="Q44679" i="6"/>
  <c r="Q44671" i="6"/>
  <c r="Q44663" i="6"/>
  <c r="Q44655" i="6"/>
  <c r="Q44647" i="6"/>
  <c r="Q44639" i="6"/>
  <c r="Q44631" i="6"/>
  <c r="Q44623" i="6"/>
  <c r="Q44615" i="6"/>
  <c r="Q44607" i="6"/>
  <c r="Q44599" i="6"/>
  <c r="Q44591" i="6"/>
  <c r="Q44583" i="6"/>
  <c r="Q44575" i="6"/>
  <c r="Q44567" i="6"/>
  <c r="Q44559" i="6"/>
  <c r="Q44551" i="6"/>
  <c r="Q44543" i="6"/>
  <c r="Q44535" i="6"/>
  <c r="Q44527" i="6"/>
  <c r="Q44519" i="6"/>
  <c r="Q44511" i="6"/>
  <c r="Q44503" i="6"/>
  <c r="Q44495" i="6"/>
  <c r="Q44487" i="6"/>
  <c r="Q44479" i="6"/>
  <c r="Q44471" i="6"/>
  <c r="Q44463" i="6"/>
  <c r="Q44455" i="6"/>
  <c r="Q44447" i="6"/>
  <c r="Q44439" i="6"/>
  <c r="Q44431" i="6"/>
  <c r="Q44423" i="6"/>
  <c r="Q44415" i="6"/>
  <c r="Q44407" i="6"/>
  <c r="Q44399" i="6"/>
  <c r="Q44391" i="6"/>
  <c r="Q44383" i="6"/>
  <c r="Q44375" i="6"/>
  <c r="Q44367" i="6"/>
  <c r="Q44359" i="6"/>
  <c r="Q44351" i="6"/>
  <c r="Q44343" i="6"/>
  <c r="Q44335" i="6"/>
  <c r="Q44327" i="6"/>
  <c r="Q44319" i="6"/>
  <c r="Q44311" i="6"/>
  <c r="Q44303" i="6"/>
  <c r="Q44295" i="6"/>
  <c r="Q44287" i="6"/>
  <c r="Q44279" i="6"/>
  <c r="Q44271" i="6"/>
  <c r="Q44263" i="6"/>
  <c r="Q44255" i="6"/>
  <c r="Q44247" i="6"/>
  <c r="Q44239" i="6"/>
  <c r="Q44231" i="6"/>
  <c r="Q44223" i="6"/>
  <c r="Q44215" i="6"/>
  <c r="Q44207" i="6"/>
  <c r="Q44199" i="6"/>
  <c r="Q44191" i="6"/>
  <c r="Q44183" i="6"/>
  <c r="Q44175" i="6"/>
  <c r="Q44167" i="6"/>
  <c r="Q44159" i="6"/>
  <c r="Q44151" i="6"/>
  <c r="Q44143" i="6"/>
  <c r="Q44135" i="6"/>
  <c r="Q44127" i="6"/>
  <c r="Q44119" i="6"/>
  <c r="Q44111" i="6"/>
  <c r="Q44103" i="6"/>
  <c r="Q44095" i="6"/>
  <c r="Q44087" i="6"/>
  <c r="Q44079" i="6"/>
  <c r="Q44071" i="6"/>
  <c r="Q44063" i="6"/>
  <c r="Q44055" i="6"/>
  <c r="Q44047" i="6"/>
  <c r="Q44039" i="6"/>
  <c r="Q44031" i="6"/>
  <c r="Q44023" i="6"/>
  <c r="Q44015" i="6"/>
  <c r="Q44007" i="6"/>
  <c r="Q43999" i="6"/>
  <c r="Q43991" i="6"/>
  <c r="Q43983" i="6"/>
  <c r="Q43975" i="6"/>
  <c r="Q43967" i="6"/>
  <c r="Q43959" i="6"/>
  <c r="Q43951" i="6"/>
  <c r="Q43943" i="6"/>
  <c r="Q43935" i="6"/>
  <c r="Q43927" i="6"/>
  <c r="Q43919" i="6"/>
  <c r="Q43911" i="6"/>
  <c r="Q43903" i="6"/>
  <c r="Q43895" i="6"/>
  <c r="Q43887" i="6"/>
  <c r="Q43879" i="6"/>
  <c r="Q43871" i="6"/>
  <c r="Q43863" i="6"/>
  <c r="Q43855" i="6"/>
  <c r="Q43847" i="6"/>
  <c r="Q43839" i="6"/>
  <c r="Q43831" i="6"/>
  <c r="Q43823" i="6"/>
  <c r="Q43815" i="6"/>
  <c r="Q43807" i="6"/>
  <c r="Q43799" i="6"/>
  <c r="Q43791" i="6"/>
  <c r="Q43783" i="6"/>
  <c r="Q43775" i="6"/>
  <c r="Q43767" i="6"/>
  <c r="Q43759" i="6"/>
  <c r="Q43751" i="6"/>
  <c r="Q43743" i="6"/>
  <c r="Q43735" i="6"/>
  <c r="Q43727" i="6"/>
  <c r="Q43719" i="6"/>
  <c r="Q43711" i="6"/>
  <c r="Q43703" i="6"/>
  <c r="Q43695" i="6"/>
  <c r="Q43687" i="6"/>
  <c r="Q43679" i="6"/>
  <c r="Q43671" i="6"/>
  <c r="Q43663" i="6"/>
  <c r="Q43655" i="6"/>
  <c r="Q43647" i="6"/>
  <c r="Q43639" i="6"/>
  <c r="Q43631" i="6"/>
  <c r="Q43623" i="6"/>
  <c r="Q43615" i="6"/>
  <c r="Q43607" i="6"/>
  <c r="Q43599" i="6"/>
  <c r="Q43591" i="6"/>
  <c r="Q43583" i="6"/>
  <c r="Q43575" i="6"/>
  <c r="Q43567" i="6"/>
  <c r="Q43559" i="6"/>
  <c r="Q43551" i="6"/>
  <c r="Q43543" i="6"/>
  <c r="Q43535" i="6"/>
  <c r="Q43527" i="6"/>
  <c r="Q43519" i="6"/>
  <c r="Q43511" i="6"/>
  <c r="Q43503" i="6"/>
  <c r="Q43495" i="6"/>
  <c r="Q43487" i="6"/>
  <c r="Q43479" i="6"/>
  <c r="Q43471" i="6"/>
  <c r="Q43463" i="6"/>
  <c r="Q43455" i="6"/>
  <c r="Q43447" i="6"/>
  <c r="Q43439" i="6"/>
  <c r="Q43431" i="6"/>
  <c r="Q43423" i="6"/>
  <c r="Q43415" i="6"/>
  <c r="Q43407" i="6"/>
  <c r="Q43399" i="6"/>
  <c r="Q43391" i="6"/>
  <c r="Q43383" i="6"/>
  <c r="Q43375" i="6"/>
  <c r="Q43367" i="6"/>
  <c r="Q43359" i="6"/>
  <c r="Q43351" i="6"/>
  <c r="Q43343" i="6"/>
  <c r="Q43335" i="6"/>
  <c r="Q43327" i="6"/>
  <c r="Q43319" i="6"/>
  <c r="Q43311" i="6"/>
  <c r="Q43303" i="6"/>
  <c r="Q43295" i="6"/>
  <c r="Q43287" i="6"/>
  <c r="Q43279" i="6"/>
  <c r="Q43271" i="6"/>
  <c r="Q43263" i="6"/>
  <c r="Q43255" i="6"/>
  <c r="Q43247" i="6"/>
  <c r="Q43239" i="6"/>
  <c r="Q43231" i="6"/>
  <c r="Q43223" i="6"/>
  <c r="Q43215" i="6"/>
  <c r="Q43207" i="6"/>
  <c r="Q43199" i="6"/>
  <c r="Q43191" i="6"/>
  <c r="Q43183" i="6"/>
  <c r="Q43175" i="6"/>
  <c r="Q43167" i="6"/>
  <c r="Q43159" i="6"/>
  <c r="Q43151" i="6"/>
  <c r="Q43143" i="6"/>
  <c r="Q43135" i="6"/>
  <c r="Q43127" i="6"/>
  <c r="Q43119" i="6"/>
  <c r="Q43111" i="6"/>
  <c r="Q43103" i="6"/>
  <c r="Q43095" i="6"/>
  <c r="Q43087" i="6"/>
  <c r="Q43079" i="6"/>
  <c r="Q43071" i="6"/>
  <c r="Q43063" i="6"/>
  <c r="Q43055" i="6"/>
  <c r="Q43047" i="6"/>
  <c r="Q43039" i="6"/>
  <c r="Q43031" i="6"/>
  <c r="Q43023" i="6"/>
  <c r="Q43015" i="6"/>
  <c r="Q43007" i="6"/>
  <c r="Q42999" i="6"/>
  <c r="Q42991" i="6"/>
  <c r="Q42983" i="6"/>
  <c r="Q42975" i="6"/>
  <c r="Q42967" i="6"/>
  <c r="Q42959" i="6"/>
  <c r="Q42951" i="6"/>
  <c r="Q42943" i="6"/>
  <c r="Q42935" i="6"/>
  <c r="Q42927" i="6"/>
  <c r="Q42919" i="6"/>
  <c r="Q42911" i="6"/>
  <c r="Q42903" i="6"/>
  <c r="Q42895" i="6"/>
  <c r="Q42887" i="6"/>
  <c r="Q42879" i="6"/>
  <c r="Q42871" i="6"/>
  <c r="Q42863" i="6"/>
  <c r="Q42855" i="6"/>
  <c r="Q42847" i="6"/>
  <c r="Q42839" i="6"/>
  <c r="Q42831" i="6"/>
  <c r="Q42823" i="6"/>
  <c r="Q42815" i="6"/>
  <c r="Q42807" i="6"/>
  <c r="Q42799" i="6"/>
  <c r="Q42791" i="6"/>
  <c r="Q42783" i="6"/>
  <c r="Q42775" i="6"/>
  <c r="Q42767" i="6"/>
  <c r="Q42759" i="6"/>
  <c r="Q42751" i="6"/>
  <c r="Q42743" i="6"/>
  <c r="Q42735" i="6"/>
  <c r="Q42727" i="6"/>
  <c r="Q42719" i="6"/>
  <c r="Q42711" i="6"/>
  <c r="Q42703" i="6"/>
  <c r="Q42695" i="6"/>
  <c r="Q42687" i="6"/>
  <c r="Q42679" i="6"/>
  <c r="Q42671" i="6"/>
  <c r="Q42663" i="6"/>
  <c r="Q42655" i="6"/>
  <c r="Q42647" i="6"/>
  <c r="Q42639" i="6"/>
  <c r="Q42631" i="6"/>
  <c r="Q42623" i="6"/>
  <c r="Q42615" i="6"/>
  <c r="Q42607" i="6"/>
  <c r="Q42599" i="6"/>
  <c r="Q42591" i="6"/>
  <c r="Q42583" i="6"/>
  <c r="Q42575" i="6"/>
  <c r="Q42567" i="6"/>
  <c r="Q42559" i="6"/>
  <c r="Q42551" i="6"/>
  <c r="Q42543" i="6"/>
  <c r="Q42535" i="6"/>
  <c r="Q42527" i="6"/>
  <c r="Q42519" i="6"/>
  <c r="Q42511" i="6"/>
  <c r="Q42503" i="6"/>
  <c r="Q42495" i="6"/>
  <c r="Q42487" i="6"/>
  <c r="Q42479" i="6"/>
  <c r="Q42471" i="6"/>
  <c r="Q42463" i="6"/>
  <c r="Q42455" i="6"/>
  <c r="Q42447" i="6"/>
  <c r="Q42439" i="6"/>
  <c r="Q42431" i="6"/>
  <c r="Q42423" i="6"/>
  <c r="Q42415" i="6"/>
  <c r="Q42407" i="6"/>
  <c r="Q42399" i="6"/>
  <c r="Q42391" i="6"/>
  <c r="Q42383" i="6"/>
  <c r="Q42375" i="6"/>
  <c r="Q42367" i="6"/>
  <c r="Q42359" i="6"/>
  <c r="Q42351" i="6"/>
  <c r="Q42343" i="6"/>
  <c r="Q42335" i="6"/>
  <c r="Q42327" i="6"/>
  <c r="Q42319" i="6"/>
  <c r="Q42311" i="6"/>
  <c r="Q42303" i="6"/>
  <c r="Q42295" i="6"/>
  <c r="Q42287" i="6"/>
  <c r="Q42279" i="6"/>
  <c r="Q42271" i="6"/>
  <c r="Q42263" i="6"/>
  <c r="Q42255" i="6"/>
  <c r="Q42247" i="6"/>
  <c r="Q42239" i="6"/>
  <c r="Q42231" i="6"/>
  <c r="Q42223" i="6"/>
  <c r="Q42215" i="6"/>
  <c r="Q42207" i="6"/>
  <c r="Q42199" i="6"/>
  <c r="Q42191" i="6"/>
  <c r="Q42183" i="6"/>
  <c r="Q42175" i="6"/>
  <c r="Q42167" i="6"/>
  <c r="Q42159" i="6"/>
  <c r="Q42151" i="6"/>
  <c r="Q42143" i="6"/>
  <c r="Q42135" i="6"/>
  <c r="Q42127" i="6"/>
  <c r="Q42119" i="6"/>
  <c r="Q42111" i="6"/>
  <c r="Q42103" i="6"/>
  <c r="Q42095" i="6"/>
  <c r="Q42087" i="6"/>
  <c r="Q42079" i="6"/>
  <c r="Q42071" i="6"/>
  <c r="Q42063" i="6"/>
  <c r="Q42055" i="6"/>
  <c r="Q42047" i="6"/>
  <c r="Q42039" i="6"/>
  <c r="Q42031" i="6"/>
  <c r="Q42023" i="6"/>
  <c r="Q42015" i="6"/>
  <c r="Q42007" i="6"/>
  <c r="Q41999" i="6"/>
  <c r="Q41991" i="6"/>
  <c r="Q41983" i="6"/>
  <c r="Q41975" i="6"/>
  <c r="Q41967" i="6"/>
  <c r="Q41959" i="6"/>
  <c r="Q41951" i="6"/>
  <c r="Q41943" i="6"/>
  <c r="Q41935" i="6"/>
  <c r="Q41927" i="6"/>
  <c r="Q41919" i="6"/>
  <c r="Q41911" i="6"/>
  <c r="Q41903" i="6"/>
  <c r="Q41895" i="6"/>
  <c r="Q41887" i="6"/>
  <c r="Q41879" i="6"/>
  <c r="Q41871" i="6"/>
  <c r="Q41863" i="6"/>
  <c r="Q41855" i="6"/>
  <c r="Q41847" i="6"/>
  <c r="Q41839" i="6"/>
  <c r="Q41831" i="6"/>
  <c r="Q41823" i="6"/>
  <c r="Q41815" i="6"/>
  <c r="Q41807" i="6"/>
  <c r="Q41799" i="6"/>
  <c r="Q41791" i="6"/>
  <c r="Q41783" i="6"/>
  <c r="Q41775" i="6"/>
  <c r="Q41767" i="6"/>
  <c r="Q41759" i="6"/>
  <c r="Q41751" i="6"/>
  <c r="Q41743" i="6"/>
  <c r="Q41735" i="6"/>
  <c r="Q41727" i="6"/>
  <c r="Q41719" i="6"/>
  <c r="Q41711" i="6"/>
  <c r="Q41703" i="6"/>
  <c r="Q41695" i="6"/>
  <c r="Q41687" i="6"/>
  <c r="Q41679" i="6"/>
  <c r="Q41671" i="6"/>
  <c r="Q41663" i="6"/>
  <c r="Q41655" i="6"/>
  <c r="Q41647" i="6"/>
  <c r="Q41639" i="6"/>
  <c r="Q41631" i="6"/>
  <c r="Q41623" i="6"/>
  <c r="Q41615" i="6"/>
  <c r="Q41607" i="6"/>
  <c r="Q41599" i="6"/>
  <c r="Q41591" i="6"/>
  <c r="Q41583" i="6"/>
  <c r="Q41575" i="6"/>
  <c r="Q41567" i="6"/>
  <c r="Q41559" i="6"/>
  <c r="Q41551" i="6"/>
  <c r="Q41543" i="6"/>
  <c r="Q41535" i="6"/>
  <c r="Q41527" i="6"/>
  <c r="Q41519" i="6"/>
  <c r="Q41511" i="6"/>
  <c r="Q41503" i="6"/>
  <c r="Q41495" i="6"/>
  <c r="Q41487" i="6"/>
  <c r="Q41479" i="6"/>
  <c r="Q41471" i="6"/>
  <c r="Q41463" i="6"/>
  <c r="Q41455" i="6"/>
  <c r="Q41447" i="6"/>
  <c r="Q41439" i="6"/>
  <c r="Q41431" i="6"/>
  <c r="Q41423" i="6"/>
  <c r="Q41415" i="6"/>
  <c r="Q41407" i="6"/>
  <c r="Q41399" i="6"/>
  <c r="Q41391" i="6"/>
  <c r="Q41383" i="6"/>
  <c r="Q41375" i="6"/>
  <c r="Q41367" i="6"/>
  <c r="Q41359" i="6"/>
  <c r="Q41351" i="6"/>
  <c r="Q41343" i="6"/>
  <c r="Q41335" i="6"/>
  <c r="Q41327" i="6"/>
  <c r="Q41319" i="6"/>
  <c r="Q41311" i="6"/>
  <c r="Q41303" i="6"/>
  <c r="Q41295" i="6"/>
  <c r="Q41287" i="6"/>
  <c r="Q41279" i="6"/>
  <c r="Q41271" i="6"/>
  <c r="Q41263" i="6"/>
  <c r="Q41255" i="6"/>
  <c r="Q41247" i="6"/>
  <c r="Q41239" i="6"/>
  <c r="Q41231" i="6"/>
  <c r="Q41223" i="6"/>
  <c r="Q41215" i="6"/>
  <c r="Q41207" i="6"/>
  <c r="Q41199" i="6"/>
  <c r="Q41191" i="6"/>
  <c r="Q41183" i="6"/>
  <c r="Q41175" i="6"/>
  <c r="Q41167" i="6"/>
  <c r="Q41159" i="6"/>
  <c r="Q41151" i="6"/>
  <c r="Q41143" i="6"/>
  <c r="Q41135" i="6"/>
  <c r="Q41127" i="6"/>
  <c r="Q41119" i="6"/>
  <c r="Q41111" i="6"/>
  <c r="Q41103" i="6"/>
  <c r="Q41095" i="6"/>
  <c r="Q41087" i="6"/>
  <c r="Q41079" i="6"/>
  <c r="Q41071" i="6"/>
  <c r="Q41063" i="6"/>
  <c r="Q41055" i="6"/>
  <c r="Q41047" i="6"/>
  <c r="Q41039" i="6"/>
  <c r="Q41031" i="6"/>
  <c r="Q41023" i="6"/>
  <c r="Q41015" i="6"/>
  <c r="Q41007" i="6"/>
  <c r="Q40999" i="6"/>
  <c r="Q40991" i="6"/>
  <c r="Q40983" i="6"/>
  <c r="Q40975" i="6"/>
  <c r="Q40967" i="6"/>
  <c r="Q40959" i="6"/>
  <c r="Q40951" i="6"/>
  <c r="Q40943" i="6"/>
  <c r="Q40935" i="6"/>
  <c r="Q40927" i="6"/>
  <c r="Q40919" i="6"/>
  <c r="Q40911" i="6"/>
  <c r="Q40903" i="6"/>
  <c r="Q40895" i="6"/>
  <c r="Q40887" i="6"/>
  <c r="Q40879" i="6"/>
  <c r="Q40871" i="6"/>
  <c r="Q40863" i="6"/>
  <c r="Q40855" i="6"/>
  <c r="Q40847" i="6"/>
  <c r="Q40839" i="6"/>
  <c r="Q40831" i="6"/>
  <c r="Q40823" i="6"/>
  <c r="Q40815" i="6"/>
  <c r="Q40807" i="6"/>
  <c r="Q40799" i="6"/>
  <c r="Q40791" i="6"/>
  <c r="Q40783" i="6"/>
  <c r="Q40775" i="6"/>
  <c r="Q40767" i="6"/>
  <c r="Q40759" i="6"/>
  <c r="Q40751" i="6"/>
  <c r="Q40743" i="6"/>
  <c r="Q40735" i="6"/>
  <c r="Q40727" i="6"/>
  <c r="Q40719" i="6"/>
  <c r="Q40711" i="6"/>
  <c r="Q40703" i="6"/>
  <c r="Q40695" i="6"/>
  <c r="Q40687" i="6"/>
  <c r="Q40679" i="6"/>
  <c r="Q40671" i="6"/>
  <c r="Q40663" i="6"/>
  <c r="Q40655" i="6"/>
  <c r="Q88470" i="6"/>
  <c r="Q88462" i="6"/>
  <c r="Q88454" i="6"/>
  <c r="Q88446" i="6"/>
  <c r="Q88438" i="6"/>
  <c r="Q88430" i="6"/>
  <c r="Q88422" i="6"/>
  <c r="Q88414" i="6"/>
  <c r="Q88406" i="6"/>
  <c r="Q88398" i="6"/>
  <c r="Q88390" i="6"/>
  <c r="Q88382" i="6"/>
  <c r="Q88374" i="6"/>
  <c r="Q88366" i="6"/>
  <c r="Q88358" i="6"/>
  <c r="Q88350" i="6"/>
  <c r="Q88342" i="6"/>
  <c r="Q88334" i="6"/>
  <c r="Q88326" i="6"/>
  <c r="Q88318" i="6"/>
  <c r="Q88310" i="6"/>
  <c r="Q88302" i="6"/>
  <c r="Q88294" i="6"/>
  <c r="Q88286" i="6"/>
  <c r="Q88278" i="6"/>
  <c r="Q88270" i="6"/>
  <c r="Q88262" i="6"/>
  <c r="Q88254" i="6"/>
  <c r="Q88246" i="6"/>
  <c r="Q88238" i="6"/>
  <c r="Q88230" i="6"/>
  <c r="Q88222" i="6"/>
  <c r="Q88214" i="6"/>
  <c r="Q88206" i="6"/>
  <c r="Q88198" i="6"/>
  <c r="Q88190" i="6"/>
  <c r="Q88182" i="6"/>
  <c r="Q88174" i="6"/>
  <c r="Q88166" i="6"/>
  <c r="Q88158" i="6"/>
  <c r="Q88150" i="6"/>
  <c r="Q88142" i="6"/>
  <c r="Q88134" i="6"/>
  <c r="Q88126" i="6"/>
  <c r="Q88118" i="6"/>
  <c r="Q88110" i="6"/>
  <c r="Q88102" i="6"/>
  <c r="Q88094" i="6"/>
  <c r="Q88086" i="6"/>
  <c r="Q88078" i="6"/>
  <c r="Q88070" i="6"/>
  <c r="Q88062" i="6"/>
  <c r="Q88054" i="6"/>
  <c r="Q88046" i="6"/>
  <c r="Q88038" i="6"/>
  <c r="Q88030" i="6"/>
  <c r="Q88022" i="6"/>
  <c r="Q88014" i="6"/>
  <c r="Q88006" i="6"/>
  <c r="Q87998" i="6"/>
  <c r="Q87990" i="6"/>
  <c r="Q87982" i="6"/>
  <c r="Q87974" i="6"/>
  <c r="Q87966" i="6"/>
  <c r="Q87958" i="6"/>
  <c r="Q87950" i="6"/>
  <c r="Q87942" i="6"/>
  <c r="Q87934" i="6"/>
  <c r="Q87926" i="6"/>
  <c r="Q87918" i="6"/>
  <c r="Q87910" i="6"/>
  <c r="Q87902" i="6"/>
  <c r="Q87894" i="6"/>
  <c r="Q87886" i="6"/>
  <c r="Q87878" i="6"/>
  <c r="Q87870" i="6"/>
  <c r="Q87862" i="6"/>
  <c r="Q87854" i="6"/>
  <c r="Q87846" i="6"/>
  <c r="Q87838" i="6"/>
  <c r="Q87830" i="6"/>
  <c r="Q87822" i="6"/>
  <c r="Q87814" i="6"/>
  <c r="Q87806" i="6"/>
  <c r="Q87798" i="6"/>
  <c r="Q87790" i="6"/>
  <c r="Q87782" i="6"/>
  <c r="Q87774" i="6"/>
  <c r="Q87766" i="6"/>
  <c r="Q87758" i="6"/>
  <c r="Q87750" i="6"/>
  <c r="Q87742" i="6"/>
  <c r="Q87734" i="6"/>
  <c r="Q87726" i="6"/>
  <c r="Q87718" i="6"/>
  <c r="Q87710" i="6"/>
  <c r="Q87702" i="6"/>
  <c r="Q87694" i="6"/>
  <c r="Q87686" i="6"/>
  <c r="Q87678" i="6"/>
  <c r="Q87670" i="6"/>
  <c r="Q87662" i="6"/>
  <c r="Q87654" i="6"/>
  <c r="Q87646" i="6"/>
  <c r="Q87638" i="6"/>
  <c r="Q87630" i="6"/>
  <c r="Q87622" i="6"/>
  <c r="Q87614" i="6"/>
  <c r="Q87606" i="6"/>
  <c r="Q87598" i="6"/>
  <c r="Q87590" i="6"/>
  <c r="Q87582" i="6"/>
  <c r="Q87574" i="6"/>
  <c r="Q87566" i="6"/>
  <c r="Q87558" i="6"/>
  <c r="Q87550" i="6"/>
  <c r="Q87542" i="6"/>
  <c r="Q87534" i="6"/>
  <c r="Q87526" i="6"/>
  <c r="Q87518" i="6"/>
  <c r="Q87510" i="6"/>
  <c r="Q87502" i="6"/>
  <c r="Q87494" i="6"/>
  <c r="Q87486" i="6"/>
  <c r="Q87478" i="6"/>
  <c r="Q87470" i="6"/>
  <c r="Q87462" i="6"/>
  <c r="Q87454" i="6"/>
  <c r="Q87446" i="6"/>
  <c r="Q87438" i="6"/>
  <c r="Q87430" i="6"/>
  <c r="Q87422" i="6"/>
  <c r="Q87414" i="6"/>
  <c r="Q87406" i="6"/>
  <c r="Q87398" i="6"/>
  <c r="Q87390" i="6"/>
  <c r="Q87382" i="6"/>
  <c r="Q87374" i="6"/>
  <c r="Q87366" i="6"/>
  <c r="Q87358" i="6"/>
  <c r="Q87350" i="6"/>
  <c r="Q87342" i="6"/>
  <c r="Q87334" i="6"/>
  <c r="Q87326" i="6"/>
  <c r="Q87318" i="6"/>
  <c r="Q87310" i="6"/>
  <c r="Q87302" i="6"/>
  <c r="Q87294" i="6"/>
  <c r="Q87286" i="6"/>
  <c r="Q87278" i="6"/>
  <c r="Q87270" i="6"/>
  <c r="Q87262" i="6"/>
  <c r="Q87254" i="6"/>
  <c r="Q87246" i="6"/>
  <c r="Q87238" i="6"/>
  <c r="Q87230" i="6"/>
  <c r="Q87222" i="6"/>
  <c r="Q87214" i="6"/>
  <c r="Q87206" i="6"/>
  <c r="Q87198" i="6"/>
  <c r="Q87190" i="6"/>
  <c r="Q87182" i="6"/>
  <c r="Q87174" i="6"/>
  <c r="Q87166" i="6"/>
  <c r="Q87158" i="6"/>
  <c r="Q87150" i="6"/>
  <c r="Q87142" i="6"/>
  <c r="Q87134" i="6"/>
  <c r="Q87126" i="6"/>
  <c r="Q87118" i="6"/>
  <c r="Q87110" i="6"/>
  <c r="Q87102" i="6"/>
  <c r="Q87094" i="6"/>
  <c r="Q87086" i="6"/>
  <c r="Q87078" i="6"/>
  <c r="Q87070" i="6"/>
  <c r="Q87062" i="6"/>
  <c r="Q87054" i="6"/>
  <c r="Q87046" i="6"/>
  <c r="Q87038" i="6"/>
  <c r="Q87030" i="6"/>
  <c r="Q87022" i="6"/>
  <c r="Q87014" i="6"/>
  <c r="Q87006" i="6"/>
  <c r="Q86998" i="6"/>
  <c r="Q86990" i="6"/>
  <c r="Q86982" i="6"/>
  <c r="Q86974" i="6"/>
  <c r="Q86966" i="6"/>
  <c r="Q86958" i="6"/>
  <c r="Q86950" i="6"/>
  <c r="Q86942" i="6"/>
  <c r="Q86934" i="6"/>
  <c r="Q86926" i="6"/>
  <c r="Q86918" i="6"/>
  <c r="Q86910" i="6"/>
  <c r="Q86902" i="6"/>
  <c r="Q86894" i="6"/>
  <c r="Q86886" i="6"/>
  <c r="Q86878" i="6"/>
  <c r="Q86870" i="6"/>
  <c r="Q86862" i="6"/>
  <c r="Q86854" i="6"/>
  <c r="Q86846" i="6"/>
  <c r="Q86838" i="6"/>
  <c r="Q86830" i="6"/>
  <c r="Q86822" i="6"/>
  <c r="Q86814" i="6"/>
  <c r="Q86806" i="6"/>
  <c r="Q86798" i="6"/>
  <c r="Q86790" i="6"/>
  <c r="Q86782" i="6"/>
  <c r="Q86774" i="6"/>
  <c r="Q86766" i="6"/>
  <c r="Q86758" i="6"/>
  <c r="Q86750" i="6"/>
  <c r="Q86742" i="6"/>
  <c r="Q86734" i="6"/>
  <c r="Q86726" i="6"/>
  <c r="Q86718" i="6"/>
  <c r="Q86710" i="6"/>
  <c r="Q86702" i="6"/>
  <c r="Q86694" i="6"/>
  <c r="Q86686" i="6"/>
  <c r="Q86678" i="6"/>
  <c r="Q86670" i="6"/>
  <c r="Q86662" i="6"/>
  <c r="Q86654" i="6"/>
  <c r="Q86646" i="6"/>
  <c r="Q86638" i="6"/>
  <c r="Q86630" i="6"/>
  <c r="Q86622" i="6"/>
  <c r="Q86614" i="6"/>
  <c r="Q86606" i="6"/>
  <c r="Q86598" i="6"/>
  <c r="Q86590" i="6"/>
  <c r="Q86582" i="6"/>
  <c r="Q86574" i="6"/>
  <c r="Q86566" i="6"/>
  <c r="Q86558" i="6"/>
  <c r="Q86550" i="6"/>
  <c r="Q86542" i="6"/>
  <c r="Q86534" i="6"/>
  <c r="Q86526" i="6"/>
  <c r="Q86518" i="6"/>
  <c r="Q86510" i="6"/>
  <c r="Q86502" i="6"/>
  <c r="Q86494" i="6"/>
  <c r="Q86486" i="6"/>
  <c r="Q86478" i="6"/>
  <c r="Q86470" i="6"/>
  <c r="Q86462" i="6"/>
  <c r="Q86454" i="6"/>
  <c r="Q86446" i="6"/>
  <c r="Q86438" i="6"/>
  <c r="Q86430" i="6"/>
  <c r="Q86422" i="6"/>
  <c r="Q86414" i="6"/>
  <c r="Q86406" i="6"/>
  <c r="Q86398" i="6"/>
  <c r="Q86390" i="6"/>
  <c r="Q86382" i="6"/>
  <c r="Q86374" i="6"/>
  <c r="Q86366" i="6"/>
  <c r="Q86358" i="6"/>
  <c r="Q86350" i="6"/>
  <c r="Q86342" i="6"/>
  <c r="Q86334" i="6"/>
  <c r="Q86326" i="6"/>
  <c r="Q86318" i="6"/>
  <c r="Q86310" i="6"/>
  <c r="Q86302" i="6"/>
  <c r="Q86294" i="6"/>
  <c r="Q86286" i="6"/>
  <c r="Q86278" i="6"/>
  <c r="Q86270" i="6"/>
  <c r="Q86262" i="6"/>
  <c r="Q86254" i="6"/>
  <c r="Q86246" i="6"/>
  <c r="Q86238" i="6"/>
  <c r="Q86230" i="6"/>
  <c r="Q86222" i="6"/>
  <c r="Q86214" i="6"/>
  <c r="Q86206" i="6"/>
  <c r="Q86198" i="6"/>
  <c r="Q86190" i="6"/>
  <c r="Q86182" i="6"/>
  <c r="Q86174" i="6"/>
  <c r="Q86166" i="6"/>
  <c r="Q86158" i="6"/>
  <c r="Q86150" i="6"/>
  <c r="Q86142" i="6"/>
  <c r="Q86134" i="6"/>
  <c r="Q86126" i="6"/>
  <c r="Q86118" i="6"/>
  <c r="Q86110" i="6"/>
  <c r="Q86102" i="6"/>
  <c r="Q86094" i="6"/>
  <c r="Q86086" i="6"/>
  <c r="Q86078" i="6"/>
  <c r="Q86070" i="6"/>
  <c r="Q86062" i="6"/>
  <c r="Q86054" i="6"/>
  <c r="Q86046" i="6"/>
  <c r="Q86038" i="6"/>
  <c r="Q86030" i="6"/>
  <c r="Q86022" i="6"/>
  <c r="Q86014" i="6"/>
  <c r="Q86006" i="6"/>
  <c r="Q85998" i="6"/>
  <c r="Q85990" i="6"/>
  <c r="Q85982" i="6"/>
  <c r="Q85974" i="6"/>
  <c r="Q85966" i="6"/>
  <c r="Q85958" i="6"/>
  <c r="Q85950" i="6"/>
  <c r="Q85942" i="6"/>
  <c r="Q85934" i="6"/>
  <c r="Q85926" i="6"/>
  <c r="Q85918" i="6"/>
  <c r="Q85910" i="6"/>
  <c r="Q85902" i="6"/>
  <c r="Q85894" i="6"/>
  <c r="Q85886" i="6"/>
  <c r="Q85878" i="6"/>
  <c r="Q85870" i="6"/>
  <c r="Q85862" i="6"/>
  <c r="Q85854" i="6"/>
  <c r="Q85846" i="6"/>
  <c r="Q85838" i="6"/>
  <c r="Q85830" i="6"/>
  <c r="Q85822" i="6"/>
  <c r="Q85814" i="6"/>
  <c r="Q85806" i="6"/>
  <c r="Q85798" i="6"/>
  <c r="Q85790" i="6"/>
  <c r="Q85782" i="6"/>
  <c r="Q85774" i="6"/>
  <c r="Q85766" i="6"/>
  <c r="Q85758" i="6"/>
  <c r="Q85750" i="6"/>
  <c r="Q85742" i="6"/>
  <c r="Q85734" i="6"/>
  <c r="Q85726" i="6"/>
  <c r="Q85718" i="6"/>
  <c r="Q85710" i="6"/>
  <c r="Q85702" i="6"/>
  <c r="Q85694" i="6"/>
  <c r="Q85686" i="6"/>
  <c r="Q85678" i="6"/>
  <c r="Q85670" i="6"/>
  <c r="Q85662" i="6"/>
  <c r="Q85654" i="6"/>
  <c r="Q85646" i="6"/>
  <c r="Q85638" i="6"/>
  <c r="Q85630" i="6"/>
  <c r="Q85622" i="6"/>
  <c r="Q85614" i="6"/>
  <c r="Q85606" i="6"/>
  <c r="Q85598" i="6"/>
  <c r="Q85590" i="6"/>
  <c r="Q85582" i="6"/>
  <c r="Q85574" i="6"/>
  <c r="Q85566" i="6"/>
  <c r="Q85558" i="6"/>
  <c r="Q85550" i="6"/>
  <c r="Q85542" i="6"/>
  <c r="Q85534" i="6"/>
  <c r="Q85526" i="6"/>
  <c r="Q85518" i="6"/>
  <c r="Q85510" i="6"/>
  <c r="Q85502" i="6"/>
  <c r="Q85494" i="6"/>
  <c r="Q85486" i="6"/>
  <c r="Q85478" i="6"/>
  <c r="Q85470" i="6"/>
  <c r="Q85462" i="6"/>
  <c r="Q85454" i="6"/>
  <c r="Q85446" i="6"/>
  <c r="Q85438" i="6"/>
  <c r="Q85430" i="6"/>
  <c r="Q85422" i="6"/>
  <c r="Q85414" i="6"/>
  <c r="Q85406" i="6"/>
  <c r="Q85398" i="6"/>
  <c r="Q85390" i="6"/>
  <c r="Q85382" i="6"/>
  <c r="Q85374" i="6"/>
  <c r="Q85366" i="6"/>
  <c r="Q85358" i="6"/>
  <c r="Q85350" i="6"/>
  <c r="Q85342" i="6"/>
  <c r="Q85334" i="6"/>
  <c r="Q85326" i="6"/>
  <c r="Q85318" i="6"/>
  <c r="Q85310" i="6"/>
  <c r="Q85302" i="6"/>
  <c r="Q85294" i="6"/>
  <c r="Q85286" i="6"/>
  <c r="Q85278" i="6"/>
  <c r="Q85270" i="6"/>
  <c r="Q85262" i="6"/>
  <c r="Q85254" i="6"/>
  <c r="Q85246" i="6"/>
  <c r="Q85238" i="6"/>
  <c r="Q85230" i="6"/>
  <c r="Q85222" i="6"/>
  <c r="Q85214" i="6"/>
  <c r="Q85206" i="6"/>
  <c r="Q85198" i="6"/>
  <c r="Q85190" i="6"/>
  <c r="Q85182" i="6"/>
  <c r="Q85174" i="6"/>
  <c r="Q85166" i="6"/>
  <c r="Q85158" i="6"/>
  <c r="Q85150" i="6"/>
  <c r="Q85142" i="6"/>
  <c r="Q85134" i="6"/>
  <c r="Q85126" i="6"/>
  <c r="Q85118" i="6"/>
  <c r="Q85110" i="6"/>
  <c r="Q85102" i="6"/>
  <c r="Q85094" i="6"/>
  <c r="Q85086" i="6"/>
  <c r="Q85078" i="6"/>
  <c r="Q85070" i="6"/>
  <c r="Q85062" i="6"/>
  <c r="Q85054" i="6"/>
  <c r="Q85046" i="6"/>
  <c r="Q85038" i="6"/>
  <c r="Q85030" i="6"/>
  <c r="Q85022" i="6"/>
  <c r="Q85014" i="6"/>
  <c r="Q85006" i="6"/>
  <c r="Q84998" i="6"/>
  <c r="Q84990" i="6"/>
  <c r="Q84982" i="6"/>
  <c r="Q84974" i="6"/>
  <c r="Q84966" i="6"/>
  <c r="Q84958" i="6"/>
  <c r="Q84950" i="6"/>
  <c r="Q84942" i="6"/>
  <c r="Q84934" i="6"/>
  <c r="Q84926" i="6"/>
  <c r="Q84918" i="6"/>
  <c r="Q84910" i="6"/>
  <c r="Q84902" i="6"/>
  <c r="Q84894" i="6"/>
  <c r="Q84886" i="6"/>
  <c r="Q84878" i="6"/>
  <c r="Q84870" i="6"/>
  <c r="Q84862" i="6"/>
  <c r="Q84854" i="6"/>
  <c r="Q84846" i="6"/>
  <c r="Q84838" i="6"/>
  <c r="Q84830" i="6"/>
  <c r="Q84822" i="6"/>
  <c r="Q84814" i="6"/>
  <c r="Q84806" i="6"/>
  <c r="Q84798" i="6"/>
  <c r="Q84790" i="6"/>
  <c r="Q84782" i="6"/>
  <c r="Q84774" i="6"/>
  <c r="Q84766" i="6"/>
  <c r="Q84758" i="6"/>
  <c r="Q84750" i="6"/>
  <c r="Q84742" i="6"/>
  <c r="Q84734" i="6"/>
  <c r="Q84726" i="6"/>
  <c r="Q84718" i="6"/>
  <c r="Q84710" i="6"/>
  <c r="Q84702" i="6"/>
  <c r="Q84694" i="6"/>
  <c r="Q84686" i="6"/>
  <c r="Q84678" i="6"/>
  <c r="Q84670" i="6"/>
  <c r="Q84662" i="6"/>
  <c r="Q84654" i="6"/>
  <c r="Q84646" i="6"/>
  <c r="Q84638" i="6"/>
  <c r="Q84630" i="6"/>
  <c r="Q84622" i="6"/>
  <c r="Q84614" i="6"/>
  <c r="Q84606" i="6"/>
  <c r="Q84598" i="6"/>
  <c r="Q84590" i="6"/>
  <c r="Q84582" i="6"/>
  <c r="Q84574" i="6"/>
  <c r="Q84566" i="6"/>
  <c r="Q84558" i="6"/>
  <c r="Q84550" i="6"/>
  <c r="Q84542" i="6"/>
  <c r="Q84534" i="6"/>
  <c r="Q84526" i="6"/>
  <c r="Q84518" i="6"/>
  <c r="Q84510" i="6"/>
  <c r="Q84502" i="6"/>
  <c r="Q84494" i="6"/>
  <c r="Q84486" i="6"/>
  <c r="Q84478" i="6"/>
  <c r="Q84470" i="6"/>
  <c r="Q84462" i="6"/>
  <c r="Q84454" i="6"/>
  <c r="Q84446" i="6"/>
  <c r="Q84438" i="6"/>
  <c r="Q84430" i="6"/>
  <c r="Q88477" i="6"/>
  <c r="Q88469" i="6"/>
  <c r="Q88461" i="6"/>
  <c r="Q88453" i="6"/>
  <c r="Q88445" i="6"/>
  <c r="Q88437" i="6"/>
  <c r="Q88429" i="6"/>
  <c r="Q88421" i="6"/>
  <c r="Q88413" i="6"/>
  <c r="Q88405" i="6"/>
  <c r="Q88397" i="6"/>
  <c r="Q88389" i="6"/>
  <c r="Q88381" i="6"/>
  <c r="Q88373" i="6"/>
  <c r="Q88365" i="6"/>
  <c r="Q88357" i="6"/>
  <c r="Q88349" i="6"/>
  <c r="Q88341" i="6"/>
  <c r="Q88333" i="6"/>
  <c r="Q88325" i="6"/>
  <c r="Q88317" i="6"/>
  <c r="Q88309" i="6"/>
  <c r="Q88301" i="6"/>
  <c r="Q88293" i="6"/>
  <c r="Q88285" i="6"/>
  <c r="Q88277" i="6"/>
  <c r="Q88269" i="6"/>
  <c r="Q88261" i="6"/>
  <c r="Q88253" i="6"/>
  <c r="Q88245" i="6"/>
  <c r="Q88237" i="6"/>
  <c r="Q88229" i="6"/>
  <c r="Q88221" i="6"/>
  <c r="Q88213" i="6"/>
  <c r="Q88205" i="6"/>
  <c r="Q88197" i="6"/>
  <c r="Q88189" i="6"/>
  <c r="Q88181" i="6"/>
  <c r="Q88173" i="6"/>
  <c r="Q88165" i="6"/>
  <c r="Q88157" i="6"/>
  <c r="Q88149" i="6"/>
  <c r="Q88141" i="6"/>
  <c r="Q88133" i="6"/>
  <c r="Q88125" i="6"/>
  <c r="Q88117" i="6"/>
  <c r="Q88109" i="6"/>
  <c r="Q88101" i="6"/>
  <c r="Q88093" i="6"/>
  <c r="Q88085" i="6"/>
  <c r="Q88077" i="6"/>
  <c r="Q88069" i="6"/>
  <c r="Q88061" i="6"/>
  <c r="Q88053" i="6"/>
  <c r="Q88045" i="6"/>
  <c r="Q88037" i="6"/>
  <c r="Q88029" i="6"/>
  <c r="Q88021" i="6"/>
  <c r="Q88013" i="6"/>
  <c r="Q88005" i="6"/>
  <c r="Q87997" i="6"/>
  <c r="Q87989" i="6"/>
  <c r="Q87981" i="6"/>
  <c r="Q87973" i="6"/>
  <c r="Q87965" i="6"/>
  <c r="Q87957" i="6"/>
  <c r="Q87949" i="6"/>
  <c r="Q87941" i="6"/>
  <c r="Q87933" i="6"/>
  <c r="Q87925" i="6"/>
  <c r="Q87917" i="6"/>
  <c r="Q87909" i="6"/>
  <c r="Q87901" i="6"/>
  <c r="Q87893" i="6"/>
  <c r="Q87885" i="6"/>
  <c r="Q87877" i="6"/>
  <c r="Q87869" i="6"/>
  <c r="Q87861" i="6"/>
  <c r="Q87853" i="6"/>
  <c r="Q87845" i="6"/>
  <c r="Q87837" i="6"/>
  <c r="Q87829" i="6"/>
  <c r="Q87821" i="6"/>
  <c r="Q87813" i="6"/>
  <c r="Q87805" i="6"/>
  <c r="Q87797" i="6"/>
  <c r="Q87789" i="6"/>
  <c r="Q87781" i="6"/>
  <c r="Q87773" i="6"/>
  <c r="Q87765" i="6"/>
  <c r="Q87757" i="6"/>
  <c r="Q87749" i="6"/>
  <c r="Q87741" i="6"/>
  <c r="Q87733" i="6"/>
  <c r="Q87725" i="6"/>
  <c r="Q87717" i="6"/>
  <c r="Q87709" i="6"/>
  <c r="Q87701" i="6"/>
  <c r="Q87693" i="6"/>
  <c r="Q87685" i="6"/>
  <c r="Q87677" i="6"/>
  <c r="Q87669" i="6"/>
  <c r="Q87661" i="6"/>
  <c r="Q87653" i="6"/>
  <c r="Q87645" i="6"/>
  <c r="Q87637" i="6"/>
  <c r="Q87629" i="6"/>
  <c r="Q87621" i="6"/>
  <c r="Q87613" i="6"/>
  <c r="Q87605" i="6"/>
  <c r="Q87597" i="6"/>
  <c r="Q87589" i="6"/>
  <c r="Q87581" i="6"/>
  <c r="Q87573" i="6"/>
  <c r="Q87565" i="6"/>
  <c r="Q87557" i="6"/>
  <c r="Q87549" i="6"/>
  <c r="Q87541" i="6"/>
  <c r="Q87533" i="6"/>
  <c r="Q87525" i="6"/>
  <c r="Q87517" i="6"/>
  <c r="Q87509" i="6"/>
  <c r="Q87501" i="6"/>
  <c r="Q87493" i="6"/>
  <c r="Q87485" i="6"/>
  <c r="Q87477" i="6"/>
  <c r="Q87469" i="6"/>
  <c r="Q87461" i="6"/>
  <c r="Q87453" i="6"/>
  <c r="Q87445" i="6"/>
  <c r="Q87437" i="6"/>
  <c r="Q87429" i="6"/>
  <c r="Q87421" i="6"/>
  <c r="Q87413" i="6"/>
  <c r="Q87405" i="6"/>
  <c r="Q87397" i="6"/>
  <c r="Q87389" i="6"/>
  <c r="Q87381" i="6"/>
  <c r="Q87373" i="6"/>
  <c r="Q87365" i="6"/>
  <c r="Q87357" i="6"/>
  <c r="Q87349" i="6"/>
  <c r="Q87341" i="6"/>
  <c r="Q87333" i="6"/>
  <c r="Q87325" i="6"/>
  <c r="Q87317" i="6"/>
  <c r="Q87309" i="6"/>
  <c r="Q87301" i="6"/>
  <c r="Q87293" i="6"/>
  <c r="Q87285" i="6"/>
  <c r="Q87277" i="6"/>
  <c r="Q87269" i="6"/>
  <c r="Q87261" i="6"/>
  <c r="Q87253" i="6"/>
  <c r="Q87245" i="6"/>
  <c r="Q87237" i="6"/>
  <c r="Q87229" i="6"/>
  <c r="Q87221" i="6"/>
  <c r="Q87213" i="6"/>
  <c r="Q87205" i="6"/>
  <c r="Q87197" i="6"/>
  <c r="Q87189" i="6"/>
  <c r="Q87181" i="6"/>
  <c r="Q87173" i="6"/>
  <c r="Q87165" i="6"/>
  <c r="Q87157" i="6"/>
  <c r="Q87149" i="6"/>
  <c r="Q87141" i="6"/>
  <c r="Q87133" i="6"/>
  <c r="Q87125" i="6"/>
  <c r="Q87117" i="6"/>
  <c r="Q87109" i="6"/>
  <c r="Q87101" i="6"/>
  <c r="Q87093" i="6"/>
  <c r="Q87085" i="6"/>
  <c r="Q87077" i="6"/>
  <c r="Q87069" i="6"/>
  <c r="Q87061" i="6"/>
  <c r="Q87053" i="6"/>
  <c r="Q87045" i="6"/>
  <c r="Q87037" i="6"/>
  <c r="Q87029" i="6"/>
  <c r="Q87021" i="6"/>
  <c r="Q87013" i="6"/>
  <c r="Q87005" i="6"/>
  <c r="Q86997" i="6"/>
  <c r="Q86989" i="6"/>
  <c r="Q86981" i="6"/>
  <c r="Q86973" i="6"/>
  <c r="Q86965" i="6"/>
  <c r="Q86957" i="6"/>
  <c r="Q86949" i="6"/>
  <c r="Q86941" i="6"/>
  <c r="Q86933" i="6"/>
  <c r="Q86925" i="6"/>
  <c r="Q86917" i="6"/>
  <c r="Q86909" i="6"/>
  <c r="Q86901" i="6"/>
  <c r="Q86893" i="6"/>
  <c r="Q86885" i="6"/>
  <c r="Q86877" i="6"/>
  <c r="Q86869" i="6"/>
  <c r="Q86861" i="6"/>
  <c r="Q86853" i="6"/>
  <c r="Q86845" i="6"/>
  <c r="Q86837" i="6"/>
  <c r="Q86829" i="6"/>
  <c r="Q86821" i="6"/>
  <c r="Q86813" i="6"/>
  <c r="Q86805" i="6"/>
  <c r="Q86797" i="6"/>
  <c r="Q86789" i="6"/>
  <c r="Q86781" i="6"/>
  <c r="Q86773" i="6"/>
  <c r="Q86765" i="6"/>
  <c r="Q86757" i="6"/>
  <c r="Q86749" i="6"/>
  <c r="Q86741" i="6"/>
  <c r="Q86733" i="6"/>
  <c r="Q86725" i="6"/>
  <c r="Q86717" i="6"/>
  <c r="Q86709" i="6"/>
  <c r="Q86701" i="6"/>
  <c r="Q86693" i="6"/>
  <c r="Q86685" i="6"/>
  <c r="Q86677" i="6"/>
  <c r="Q86669" i="6"/>
  <c r="Q86661" i="6"/>
  <c r="Q86653" i="6"/>
  <c r="Q86645" i="6"/>
  <c r="Q86637" i="6"/>
  <c r="Q86629" i="6"/>
  <c r="Q86621" i="6"/>
  <c r="Q86613" i="6"/>
  <c r="Q86605" i="6"/>
  <c r="Q86597" i="6"/>
  <c r="Q86589" i="6"/>
  <c r="Q86581" i="6"/>
  <c r="Q86573" i="6"/>
  <c r="Q86565" i="6"/>
  <c r="Q86557" i="6"/>
  <c r="Q86549" i="6"/>
  <c r="Q86541" i="6"/>
  <c r="Q86533" i="6"/>
  <c r="Q86525" i="6"/>
  <c r="Q86517" i="6"/>
  <c r="Q86509" i="6"/>
  <c r="Q86501" i="6"/>
  <c r="Q86493" i="6"/>
  <c r="Q86485" i="6"/>
  <c r="Q86477" i="6"/>
  <c r="Q86469" i="6"/>
  <c r="Q86461" i="6"/>
  <c r="Q86453" i="6"/>
  <c r="Q86445" i="6"/>
  <c r="Q86437" i="6"/>
  <c r="Q86429" i="6"/>
  <c r="Q86421" i="6"/>
  <c r="Q86413" i="6"/>
  <c r="Q86405" i="6"/>
  <c r="Q86397" i="6"/>
  <c r="Q86389" i="6"/>
  <c r="Q86381" i="6"/>
  <c r="Q86373" i="6"/>
  <c r="Q86365" i="6"/>
  <c r="Q86357" i="6"/>
  <c r="Q86349" i="6"/>
  <c r="Q86341" i="6"/>
  <c r="Q86333" i="6"/>
  <c r="Q86325" i="6"/>
  <c r="Q86317" i="6"/>
  <c r="Q86309" i="6"/>
  <c r="Q86301" i="6"/>
  <c r="Q86293" i="6"/>
  <c r="Q86285" i="6"/>
  <c r="Q86277" i="6"/>
  <c r="Q86269" i="6"/>
  <c r="Q86261" i="6"/>
  <c r="Q86253" i="6"/>
  <c r="Q86245" i="6"/>
  <c r="Q86237" i="6"/>
  <c r="Q86229" i="6"/>
  <c r="Q86221" i="6"/>
  <c r="Q86213" i="6"/>
  <c r="Q86205" i="6"/>
  <c r="Q86197" i="6"/>
  <c r="Q86189" i="6"/>
  <c r="Q86181" i="6"/>
  <c r="Q86173" i="6"/>
  <c r="Q86165" i="6"/>
  <c r="Q86157" i="6"/>
  <c r="Q86149" i="6"/>
  <c r="Q86141" i="6"/>
  <c r="Q86133" i="6"/>
  <c r="Q86125" i="6"/>
  <c r="Q86117" i="6"/>
  <c r="Q86109" i="6"/>
  <c r="Q86101" i="6"/>
  <c r="Q86093" i="6"/>
  <c r="Q86085" i="6"/>
  <c r="Q86077" i="6"/>
  <c r="Q86069" i="6"/>
  <c r="Q86061" i="6"/>
  <c r="Q86053" i="6"/>
  <c r="Q86045" i="6"/>
  <c r="Q86037" i="6"/>
  <c r="Q86029" i="6"/>
  <c r="Q86021" i="6"/>
  <c r="Q86013" i="6"/>
  <c r="Q86005" i="6"/>
  <c r="Q85997" i="6"/>
  <c r="Q85989" i="6"/>
  <c r="Q85981" i="6"/>
  <c r="Q85973" i="6"/>
  <c r="Q85965" i="6"/>
  <c r="Q85957" i="6"/>
  <c r="Q85949" i="6"/>
  <c r="Q85941" i="6"/>
  <c r="Q85933" i="6"/>
  <c r="Q85925" i="6"/>
  <c r="Q85917" i="6"/>
  <c r="Q85909" i="6"/>
  <c r="Q85901" i="6"/>
  <c r="Q85893" i="6"/>
  <c r="Q85885" i="6"/>
  <c r="Q85877" i="6"/>
  <c r="Q85869" i="6"/>
  <c r="Q85861" i="6"/>
  <c r="Q85853" i="6"/>
  <c r="Q85845" i="6"/>
  <c r="Q85837" i="6"/>
  <c r="Q85829" i="6"/>
  <c r="Q85821" i="6"/>
  <c r="Q85813" i="6"/>
  <c r="Q85805" i="6"/>
  <c r="Q85797" i="6"/>
  <c r="Q85789" i="6"/>
  <c r="Q85781" i="6"/>
  <c r="Q85773" i="6"/>
  <c r="Q85765" i="6"/>
  <c r="Q85757" i="6"/>
  <c r="Q85749" i="6"/>
  <c r="Q85741" i="6"/>
  <c r="Q85733" i="6"/>
  <c r="Q85725" i="6"/>
  <c r="Q85717" i="6"/>
  <c r="Q85709" i="6"/>
  <c r="Q85701" i="6"/>
  <c r="Q85693" i="6"/>
  <c r="Q85685" i="6"/>
  <c r="Q85677" i="6"/>
  <c r="Q85669" i="6"/>
  <c r="Q85661" i="6"/>
  <c r="Q85653" i="6"/>
  <c r="Q85645" i="6"/>
  <c r="Q85637" i="6"/>
  <c r="Q85629" i="6"/>
  <c r="Q85621" i="6"/>
  <c r="Q85613" i="6"/>
  <c r="Q85605" i="6"/>
  <c r="Q85597" i="6"/>
  <c r="Q85589" i="6"/>
  <c r="Q85581" i="6"/>
  <c r="Q85573" i="6"/>
  <c r="Q85565" i="6"/>
  <c r="Q85557" i="6"/>
  <c r="Q85549" i="6"/>
  <c r="Q85541" i="6"/>
  <c r="Q85533" i="6"/>
  <c r="Q85525" i="6"/>
  <c r="Q85517" i="6"/>
  <c r="Q85509" i="6"/>
  <c r="Q85501" i="6"/>
  <c r="Q85493" i="6"/>
  <c r="Q85485" i="6"/>
  <c r="Q85477" i="6"/>
  <c r="Q85469" i="6"/>
  <c r="Q85461" i="6"/>
  <c r="Q85453" i="6"/>
  <c r="Q85445" i="6"/>
  <c r="Q85437" i="6"/>
  <c r="Q85429" i="6"/>
  <c r="Q85421" i="6"/>
  <c r="Q85413" i="6"/>
  <c r="Q85405" i="6"/>
  <c r="Q85397" i="6"/>
  <c r="Q85389" i="6"/>
  <c r="Q85381" i="6"/>
  <c r="Q85373" i="6"/>
  <c r="Q85365" i="6"/>
  <c r="Q85357" i="6"/>
  <c r="Q85349" i="6"/>
  <c r="Q85341" i="6"/>
  <c r="Q85333" i="6"/>
  <c r="Q85325" i="6"/>
  <c r="Q85317" i="6"/>
  <c r="Q85309" i="6"/>
  <c r="Q85301" i="6"/>
  <c r="Q85293" i="6"/>
  <c r="Q85285" i="6"/>
  <c r="Q85277" i="6"/>
  <c r="Q85269" i="6"/>
  <c r="Q85261" i="6"/>
  <c r="Q85253" i="6"/>
  <c r="Q85245" i="6"/>
  <c r="Q85237" i="6"/>
  <c r="Q85229" i="6"/>
  <c r="Q85221" i="6"/>
  <c r="Q85213" i="6"/>
  <c r="Q85205" i="6"/>
  <c r="Q85197" i="6"/>
  <c r="Q85189" i="6"/>
  <c r="Q85181" i="6"/>
  <c r="Q85173" i="6"/>
  <c r="Q85165" i="6"/>
  <c r="Q85157" i="6"/>
  <c r="Q85149" i="6"/>
  <c r="Q85141" i="6"/>
  <c r="Q85133" i="6"/>
  <c r="Q85125" i="6"/>
  <c r="Q85117" i="6"/>
  <c r="Q85109" i="6"/>
  <c r="Q85101" i="6"/>
  <c r="Q85093" i="6"/>
  <c r="Q85085" i="6"/>
  <c r="Q85077" i="6"/>
  <c r="Q85069" i="6"/>
  <c r="Q85061" i="6"/>
  <c r="Q85053" i="6"/>
  <c r="Q85045" i="6"/>
  <c r="Q85037" i="6"/>
  <c r="Q85029" i="6"/>
  <c r="Q85021" i="6"/>
  <c r="Q85013" i="6"/>
  <c r="Q85005" i="6"/>
  <c r="Q84997" i="6"/>
  <c r="Q84989" i="6"/>
  <c r="Q84981" i="6"/>
  <c r="Q84973" i="6"/>
  <c r="Q84965" i="6"/>
  <c r="Q84957" i="6"/>
  <c r="Q84949" i="6"/>
  <c r="Q84941" i="6"/>
  <c r="Q84933" i="6"/>
  <c r="Q84925" i="6"/>
  <c r="Q84917" i="6"/>
  <c r="Q84909" i="6"/>
  <c r="Q84901" i="6"/>
  <c r="Q84893" i="6"/>
  <c r="Q84885" i="6"/>
  <c r="Q84877" i="6"/>
  <c r="Q84869" i="6"/>
  <c r="Q84861" i="6"/>
  <c r="Q84853" i="6"/>
  <c r="Q84845" i="6"/>
  <c r="Q84837" i="6"/>
  <c r="Q84829" i="6"/>
  <c r="Q84821" i="6"/>
  <c r="Q84813" i="6"/>
  <c r="Q84805" i="6"/>
  <c r="Q84797" i="6"/>
  <c r="Q84789" i="6"/>
  <c r="Q84781" i="6"/>
  <c r="Q84773" i="6"/>
  <c r="Q84765" i="6"/>
  <c r="Q84757" i="6"/>
  <c r="Q84749" i="6"/>
  <c r="Q84741" i="6"/>
  <c r="Q84733" i="6"/>
  <c r="Q84725" i="6"/>
  <c r="Q84717" i="6"/>
  <c r="Q84709" i="6"/>
  <c r="Q84701" i="6"/>
  <c r="Q84693" i="6"/>
  <c r="Q84685" i="6"/>
  <c r="Q84677" i="6"/>
  <c r="Q84669" i="6"/>
  <c r="Q84661" i="6"/>
  <c r="Q84653" i="6"/>
  <c r="Q84645" i="6"/>
  <c r="Q84637" i="6"/>
  <c r="Q84629" i="6"/>
  <c r="Q84621" i="6"/>
  <c r="Q84613" i="6"/>
  <c r="Q84605" i="6"/>
  <c r="Q84597" i="6"/>
  <c r="Q84589" i="6"/>
  <c r="Q84581" i="6"/>
  <c r="Q84573" i="6"/>
  <c r="Q84565" i="6"/>
  <c r="Q84557" i="6"/>
  <c r="Q84549" i="6"/>
  <c r="Q84541" i="6"/>
  <c r="Q84533" i="6"/>
  <c r="Q84525" i="6"/>
  <c r="Q84517" i="6"/>
  <c r="Q84509" i="6"/>
  <c r="Q84501" i="6"/>
  <c r="Q84493" i="6"/>
  <c r="Q84485" i="6"/>
  <c r="Q84477" i="6"/>
  <c r="Q84469" i="6"/>
  <c r="Q84461" i="6"/>
  <c r="Q84453" i="6"/>
  <c r="Q84445" i="6"/>
  <c r="Q84437" i="6"/>
  <c r="Q84429" i="6"/>
  <c r="Q88476" i="6"/>
  <c r="Q88468" i="6"/>
  <c r="Q88460" i="6"/>
  <c r="Q88452" i="6"/>
  <c r="Q88444" i="6"/>
  <c r="Q88436" i="6"/>
  <c r="Q88428" i="6"/>
  <c r="Q88420" i="6"/>
  <c r="Q88412" i="6"/>
  <c r="Q88404" i="6"/>
  <c r="Q88396" i="6"/>
  <c r="Q88388" i="6"/>
  <c r="Q88380" i="6"/>
  <c r="Q88372" i="6"/>
  <c r="Q88364" i="6"/>
  <c r="Q88356" i="6"/>
  <c r="Q88348" i="6"/>
  <c r="Q88340" i="6"/>
  <c r="Q88332" i="6"/>
  <c r="Q88324" i="6"/>
  <c r="Q88316" i="6"/>
  <c r="Q88308" i="6"/>
  <c r="Q88300" i="6"/>
  <c r="Q88292" i="6"/>
  <c r="Q88284" i="6"/>
  <c r="Q88276" i="6"/>
  <c r="Q88268" i="6"/>
  <c r="Q88260" i="6"/>
  <c r="Q88252" i="6"/>
  <c r="Q88244" i="6"/>
  <c r="Q88236" i="6"/>
  <c r="Q88228" i="6"/>
  <c r="Q88220" i="6"/>
  <c r="Q88212" i="6"/>
  <c r="Q88204" i="6"/>
  <c r="Q88196" i="6"/>
  <c r="Q88188" i="6"/>
  <c r="Q88180" i="6"/>
  <c r="Q88172" i="6"/>
  <c r="Q88164" i="6"/>
  <c r="Q88156" i="6"/>
  <c r="Q88148" i="6"/>
  <c r="Q88140" i="6"/>
  <c r="Q88132" i="6"/>
  <c r="Q88124" i="6"/>
  <c r="Q88116" i="6"/>
  <c r="Q88108" i="6"/>
  <c r="Q88100" i="6"/>
  <c r="Q88092" i="6"/>
  <c r="Q88084" i="6"/>
  <c r="Q88076" i="6"/>
  <c r="Q88068" i="6"/>
  <c r="Q88060" i="6"/>
  <c r="Q88052" i="6"/>
  <c r="Q88044" i="6"/>
  <c r="Q88036" i="6"/>
  <c r="Q88028" i="6"/>
  <c r="Q88020" i="6"/>
  <c r="Q88012" i="6"/>
  <c r="Q88004" i="6"/>
  <c r="Q87996" i="6"/>
  <c r="Q87988" i="6"/>
  <c r="Q87980" i="6"/>
  <c r="Q87972" i="6"/>
  <c r="Q87964" i="6"/>
  <c r="Q87956" i="6"/>
  <c r="Q87948" i="6"/>
  <c r="Q87940" i="6"/>
  <c r="Q87932" i="6"/>
  <c r="Q87924" i="6"/>
  <c r="Q87916" i="6"/>
  <c r="Q87908" i="6"/>
  <c r="Q87900" i="6"/>
  <c r="Q87892" i="6"/>
  <c r="Q87884" i="6"/>
  <c r="Q87876" i="6"/>
  <c r="Q87868" i="6"/>
  <c r="Q87860" i="6"/>
  <c r="Q87852" i="6"/>
  <c r="Q87844" i="6"/>
  <c r="Q87836" i="6"/>
  <c r="Q87828" i="6"/>
  <c r="Q87820" i="6"/>
  <c r="Q87812" i="6"/>
  <c r="Q87804" i="6"/>
  <c r="Q87796" i="6"/>
  <c r="Q87788" i="6"/>
  <c r="Q87780" i="6"/>
  <c r="Q87772" i="6"/>
  <c r="Q87764" i="6"/>
  <c r="Q87756" i="6"/>
  <c r="Q87748" i="6"/>
  <c r="Q87740" i="6"/>
  <c r="Q87732" i="6"/>
  <c r="Q87724" i="6"/>
  <c r="Q87716" i="6"/>
  <c r="Q87708" i="6"/>
  <c r="Q87700" i="6"/>
  <c r="Q87692" i="6"/>
  <c r="Q87684" i="6"/>
  <c r="Q87676" i="6"/>
  <c r="Q87668" i="6"/>
  <c r="Q87660" i="6"/>
  <c r="Q87652" i="6"/>
  <c r="Q87644" i="6"/>
  <c r="Q87636" i="6"/>
  <c r="Q87628" i="6"/>
  <c r="Q87620" i="6"/>
  <c r="Q87612" i="6"/>
  <c r="Q87604" i="6"/>
  <c r="Q87596" i="6"/>
  <c r="Q87588" i="6"/>
  <c r="Q87580" i="6"/>
  <c r="Q87572" i="6"/>
  <c r="Q87564" i="6"/>
  <c r="Q87556" i="6"/>
  <c r="Q87548" i="6"/>
  <c r="Q87540" i="6"/>
  <c r="Q87532" i="6"/>
  <c r="Q87524" i="6"/>
  <c r="Q87516" i="6"/>
  <c r="Q87508" i="6"/>
  <c r="Q87500" i="6"/>
  <c r="Q87492" i="6"/>
  <c r="Q87484" i="6"/>
  <c r="Q87476" i="6"/>
  <c r="Q87468" i="6"/>
  <c r="Q87460" i="6"/>
  <c r="Q87452" i="6"/>
  <c r="Q87444" i="6"/>
  <c r="Q87436" i="6"/>
  <c r="Q87428" i="6"/>
  <c r="Q87420" i="6"/>
  <c r="Q87412" i="6"/>
  <c r="Q87404" i="6"/>
  <c r="Q87396" i="6"/>
  <c r="Q87388" i="6"/>
  <c r="Q87380" i="6"/>
  <c r="Q87372" i="6"/>
  <c r="Q87364" i="6"/>
  <c r="Q87356" i="6"/>
  <c r="Q87348" i="6"/>
  <c r="Q87340" i="6"/>
  <c r="Q87332" i="6"/>
  <c r="Q87324" i="6"/>
  <c r="Q87316" i="6"/>
  <c r="Q87308" i="6"/>
  <c r="Q87300" i="6"/>
  <c r="Q87292" i="6"/>
  <c r="Q87284" i="6"/>
  <c r="Q87276" i="6"/>
  <c r="Q87268" i="6"/>
  <c r="Q87260" i="6"/>
  <c r="Q87252" i="6"/>
  <c r="Q87244" i="6"/>
  <c r="Q87236" i="6"/>
  <c r="Q87228" i="6"/>
  <c r="Q87220" i="6"/>
  <c r="Q87212" i="6"/>
  <c r="Q87204" i="6"/>
  <c r="Q87196" i="6"/>
  <c r="Q87188" i="6"/>
  <c r="Q87180" i="6"/>
  <c r="Q87172" i="6"/>
  <c r="Q87164" i="6"/>
  <c r="Q87156" i="6"/>
  <c r="Q87148" i="6"/>
  <c r="Q87140" i="6"/>
  <c r="Q87132" i="6"/>
  <c r="Q87124" i="6"/>
  <c r="Q87116" i="6"/>
  <c r="Q87108" i="6"/>
  <c r="Q87100" i="6"/>
  <c r="Q87092" i="6"/>
  <c r="Q87084" i="6"/>
  <c r="Q87076" i="6"/>
  <c r="Q87068" i="6"/>
  <c r="Q87060" i="6"/>
  <c r="Q87052" i="6"/>
  <c r="Q87044" i="6"/>
  <c r="Q87036" i="6"/>
  <c r="Q87028" i="6"/>
  <c r="Q87020" i="6"/>
  <c r="Q87012" i="6"/>
  <c r="Q87004" i="6"/>
  <c r="Q86996" i="6"/>
  <c r="Q86988" i="6"/>
  <c r="Q86980" i="6"/>
  <c r="Q86972" i="6"/>
  <c r="Q86964" i="6"/>
  <c r="Q86956" i="6"/>
  <c r="Q86948" i="6"/>
  <c r="Q86940" i="6"/>
  <c r="Q86932" i="6"/>
  <c r="Q86924" i="6"/>
  <c r="Q86916" i="6"/>
  <c r="Q86908" i="6"/>
  <c r="Q86900" i="6"/>
  <c r="Q86892" i="6"/>
  <c r="Q86884" i="6"/>
  <c r="Q86876" i="6"/>
  <c r="Q86868" i="6"/>
  <c r="Q86860" i="6"/>
  <c r="Q86852" i="6"/>
  <c r="Q86844" i="6"/>
  <c r="Q86836" i="6"/>
  <c r="Q86828" i="6"/>
  <c r="Q86820" i="6"/>
  <c r="Q86812" i="6"/>
  <c r="Q86804" i="6"/>
  <c r="Q86796" i="6"/>
  <c r="Q86788" i="6"/>
  <c r="Q86780" i="6"/>
  <c r="Q86772" i="6"/>
  <c r="Q86764" i="6"/>
  <c r="Q86756" i="6"/>
  <c r="Q86748" i="6"/>
  <c r="Q86740" i="6"/>
  <c r="Q86732" i="6"/>
  <c r="Q86724" i="6"/>
  <c r="Q86716" i="6"/>
  <c r="Q86708" i="6"/>
  <c r="Q86700" i="6"/>
  <c r="Q86692" i="6"/>
  <c r="Q86684" i="6"/>
  <c r="Q86676" i="6"/>
  <c r="Q86668" i="6"/>
  <c r="Q86660" i="6"/>
  <c r="Q86652" i="6"/>
  <c r="Q86644" i="6"/>
  <c r="Q86636" i="6"/>
  <c r="Q86628" i="6"/>
  <c r="Q86620" i="6"/>
  <c r="Q86612" i="6"/>
  <c r="Q86604" i="6"/>
  <c r="Q86596" i="6"/>
  <c r="Q86588" i="6"/>
  <c r="Q86580" i="6"/>
  <c r="Q86572" i="6"/>
  <c r="Q86564" i="6"/>
  <c r="Q86556" i="6"/>
  <c r="Q86548" i="6"/>
  <c r="Q86540" i="6"/>
  <c r="Q86532" i="6"/>
  <c r="Q86524" i="6"/>
  <c r="Q86516" i="6"/>
  <c r="Q86508" i="6"/>
  <c r="Q86500" i="6"/>
  <c r="Q86492" i="6"/>
  <c r="Q86484" i="6"/>
  <c r="Q86476" i="6"/>
  <c r="Q86468" i="6"/>
  <c r="Q86460" i="6"/>
  <c r="Q86452" i="6"/>
  <c r="Q86444" i="6"/>
  <c r="Q86436" i="6"/>
  <c r="Q86428" i="6"/>
  <c r="Q86420" i="6"/>
  <c r="Q86412" i="6"/>
  <c r="Q86404" i="6"/>
  <c r="Q86396" i="6"/>
  <c r="Q86388" i="6"/>
  <c r="Q86380" i="6"/>
  <c r="Q86372" i="6"/>
  <c r="Q86364" i="6"/>
  <c r="Q86356" i="6"/>
  <c r="Q86348" i="6"/>
  <c r="Q86340" i="6"/>
  <c r="Q86332" i="6"/>
  <c r="Q86324" i="6"/>
  <c r="Q86316" i="6"/>
  <c r="Q86308" i="6"/>
  <c r="Q86300" i="6"/>
  <c r="Q86292" i="6"/>
  <c r="Q86284" i="6"/>
  <c r="Q86276" i="6"/>
  <c r="Q86268" i="6"/>
  <c r="Q86260" i="6"/>
  <c r="Q86252" i="6"/>
  <c r="Q86244" i="6"/>
  <c r="Q86236" i="6"/>
  <c r="Q86228" i="6"/>
  <c r="Q86220" i="6"/>
  <c r="Q86212" i="6"/>
  <c r="Q86204" i="6"/>
  <c r="Q86196" i="6"/>
  <c r="Q86188" i="6"/>
  <c r="Q86180" i="6"/>
  <c r="Q86172" i="6"/>
  <c r="Q86164" i="6"/>
  <c r="Q86156" i="6"/>
  <c r="Q86148" i="6"/>
  <c r="Q86140" i="6"/>
  <c r="Q86132" i="6"/>
  <c r="Q86124" i="6"/>
  <c r="Q86116" i="6"/>
  <c r="Q86108" i="6"/>
  <c r="Q86100" i="6"/>
  <c r="Q86092" i="6"/>
  <c r="Q86084" i="6"/>
  <c r="Q86076" i="6"/>
  <c r="Q86068" i="6"/>
  <c r="Q86060" i="6"/>
  <c r="Q86052" i="6"/>
  <c r="Q86044" i="6"/>
  <c r="Q86036" i="6"/>
  <c r="Q86028" i="6"/>
  <c r="Q86020" i="6"/>
  <c r="Q86012" i="6"/>
  <c r="Q86004" i="6"/>
  <c r="Q85996" i="6"/>
  <c r="Q85988" i="6"/>
  <c r="Q85980" i="6"/>
  <c r="Q85972" i="6"/>
  <c r="Q85964" i="6"/>
  <c r="Q85956" i="6"/>
  <c r="Q85948" i="6"/>
  <c r="Q85940" i="6"/>
  <c r="Q85932" i="6"/>
  <c r="Q85924" i="6"/>
  <c r="Q85916" i="6"/>
  <c r="Q85908" i="6"/>
  <c r="Q85900" i="6"/>
  <c r="Q85892" i="6"/>
  <c r="Q85884" i="6"/>
  <c r="Q85876" i="6"/>
  <c r="Q85868" i="6"/>
  <c r="Q85860" i="6"/>
  <c r="Q85852" i="6"/>
  <c r="Q85844" i="6"/>
  <c r="Q85836" i="6"/>
  <c r="Q85828" i="6"/>
  <c r="Q85820" i="6"/>
  <c r="Q85812" i="6"/>
  <c r="Q85804" i="6"/>
  <c r="Q85796" i="6"/>
  <c r="Q85788" i="6"/>
  <c r="Q85780" i="6"/>
  <c r="Q85772" i="6"/>
  <c r="Q85764" i="6"/>
  <c r="Q85756" i="6"/>
  <c r="Q85748" i="6"/>
  <c r="Q85740" i="6"/>
  <c r="Q85732" i="6"/>
  <c r="Q85724" i="6"/>
  <c r="Q85716" i="6"/>
  <c r="Q85708" i="6"/>
  <c r="Q85700" i="6"/>
  <c r="Q85692" i="6"/>
  <c r="Q85684" i="6"/>
  <c r="Q85676" i="6"/>
  <c r="Q85668" i="6"/>
  <c r="Q85660" i="6"/>
  <c r="Q85652" i="6"/>
  <c r="Q85644" i="6"/>
  <c r="Q85636" i="6"/>
  <c r="Q85628" i="6"/>
  <c r="Q85620" i="6"/>
  <c r="Q85612" i="6"/>
  <c r="Q85604" i="6"/>
  <c r="Q85596" i="6"/>
  <c r="Q85588" i="6"/>
  <c r="Q85580" i="6"/>
  <c r="Q85572" i="6"/>
  <c r="Q85564" i="6"/>
  <c r="Q85556" i="6"/>
  <c r="Q85548" i="6"/>
  <c r="Q85540" i="6"/>
  <c r="Q85532" i="6"/>
  <c r="Q85524" i="6"/>
  <c r="Q85516" i="6"/>
  <c r="Q85508" i="6"/>
  <c r="Q85500" i="6"/>
  <c r="Q85492" i="6"/>
  <c r="Q85484" i="6"/>
  <c r="Q85476" i="6"/>
  <c r="Q85468" i="6"/>
  <c r="Q85460" i="6"/>
  <c r="Q85452" i="6"/>
  <c r="Q85444" i="6"/>
  <c r="Q85436" i="6"/>
  <c r="Q85428" i="6"/>
  <c r="Q85420" i="6"/>
  <c r="Q85412" i="6"/>
  <c r="Q85404" i="6"/>
  <c r="Q85396" i="6"/>
  <c r="Q85388" i="6"/>
  <c r="Q85380" i="6"/>
  <c r="Q85372" i="6"/>
  <c r="Q85364" i="6"/>
  <c r="Q85356" i="6"/>
  <c r="Q85348" i="6"/>
  <c r="Q85340" i="6"/>
  <c r="Q85332" i="6"/>
  <c r="Q85324" i="6"/>
  <c r="Q85316" i="6"/>
  <c r="Q85308" i="6"/>
  <c r="Q85300" i="6"/>
  <c r="Q85292" i="6"/>
  <c r="Q85284" i="6"/>
  <c r="Q85276" i="6"/>
  <c r="Q85268" i="6"/>
  <c r="Q85260" i="6"/>
  <c r="Q85252" i="6"/>
  <c r="Q85244" i="6"/>
  <c r="Q85236" i="6"/>
  <c r="Q85228" i="6"/>
  <c r="Q85220" i="6"/>
  <c r="Q85212" i="6"/>
  <c r="Q85204" i="6"/>
  <c r="Q85196" i="6"/>
  <c r="Q85188" i="6"/>
  <c r="Q85180" i="6"/>
  <c r="Q85172" i="6"/>
  <c r="Q85164" i="6"/>
  <c r="Q85156" i="6"/>
  <c r="Q85148" i="6"/>
  <c r="Q85140" i="6"/>
  <c r="Q85132" i="6"/>
  <c r="Q85124" i="6"/>
  <c r="Q85116" i="6"/>
  <c r="Q85108" i="6"/>
  <c r="Q85100" i="6"/>
  <c r="Q85092" i="6"/>
  <c r="Q85084" i="6"/>
  <c r="Q85076" i="6"/>
  <c r="Q85068" i="6"/>
  <c r="Q85060" i="6"/>
  <c r="Q85052" i="6"/>
  <c r="Q85044" i="6"/>
  <c r="Q85036" i="6"/>
  <c r="Q85028" i="6"/>
  <c r="Q85020" i="6"/>
  <c r="Q85012" i="6"/>
  <c r="Q85004" i="6"/>
  <c r="Q84996" i="6"/>
  <c r="Q84988" i="6"/>
  <c r="Q84980" i="6"/>
  <c r="Q84972" i="6"/>
  <c r="Q84964" i="6"/>
  <c r="Q84956" i="6"/>
  <c r="Q84948" i="6"/>
  <c r="Q84940" i="6"/>
  <c r="Q84932" i="6"/>
  <c r="Q84924" i="6"/>
  <c r="Q84916" i="6"/>
  <c r="Q84908" i="6"/>
  <c r="Q84900" i="6"/>
  <c r="Q84892" i="6"/>
  <c r="Q84884" i="6"/>
  <c r="Q84876" i="6"/>
  <c r="Q84868" i="6"/>
  <c r="Q84860" i="6"/>
  <c r="Q84852" i="6"/>
  <c r="Q84844" i="6"/>
  <c r="Q84836" i="6"/>
  <c r="Q84828" i="6"/>
  <c r="Q84820" i="6"/>
  <c r="Q84812" i="6"/>
  <c r="Q84804" i="6"/>
  <c r="Q84796" i="6"/>
  <c r="Q84788" i="6"/>
  <c r="Q84780" i="6"/>
  <c r="Q84772" i="6"/>
  <c r="Q84764" i="6"/>
  <c r="Q84756" i="6"/>
  <c r="Q84748" i="6"/>
  <c r="Q84740" i="6"/>
  <c r="Q84732" i="6"/>
  <c r="Q84724" i="6"/>
  <c r="Q84716" i="6"/>
  <c r="Q84708" i="6"/>
  <c r="Q84700" i="6"/>
  <c r="Q84692" i="6"/>
  <c r="Q84684" i="6"/>
  <c r="Q84676" i="6"/>
  <c r="Q84668" i="6"/>
  <c r="Q84660" i="6"/>
  <c r="Q84652" i="6"/>
  <c r="Q84644" i="6"/>
  <c r="Q84636" i="6"/>
  <c r="Q84628" i="6"/>
  <c r="Q84620" i="6"/>
  <c r="Q84612" i="6"/>
  <c r="Q84604" i="6"/>
  <c r="Q84596" i="6"/>
  <c r="Q84588" i="6"/>
  <c r="Q84580" i="6"/>
  <c r="Q84572" i="6"/>
  <c r="Q84564" i="6"/>
  <c r="Q84556" i="6"/>
  <c r="Q84548" i="6"/>
  <c r="Q84540" i="6"/>
  <c r="Q84532" i="6"/>
  <c r="Q84524" i="6"/>
  <c r="Q84516" i="6"/>
  <c r="Q84508" i="6"/>
  <c r="Q84500" i="6"/>
  <c r="Q84492" i="6"/>
  <c r="Q84484" i="6"/>
  <c r="Q84476" i="6"/>
  <c r="Q84468" i="6"/>
  <c r="Q84460" i="6"/>
  <c r="Q84452" i="6"/>
  <c r="Q84444" i="6"/>
  <c r="Q84436" i="6"/>
  <c r="Q84428" i="6"/>
  <c r="Q80235" i="6"/>
  <c r="Q80227" i="6"/>
  <c r="Q80219" i="6"/>
  <c r="Q80211" i="6"/>
  <c r="Q80203" i="6"/>
  <c r="Q80195" i="6"/>
  <c r="Q80187" i="6"/>
  <c r="Q80179" i="6"/>
  <c r="Q80171" i="6"/>
  <c r="Q80163" i="6"/>
  <c r="Q80155" i="6"/>
  <c r="Q80147" i="6"/>
  <c r="Q80139" i="6"/>
  <c r="Q80131" i="6"/>
  <c r="Q80123" i="6"/>
  <c r="Q80115" i="6"/>
  <c r="Q80107" i="6"/>
  <c r="Q80099" i="6"/>
  <c r="Q80091" i="6"/>
  <c r="Q80083" i="6"/>
  <c r="Q80075" i="6"/>
  <c r="Q80067" i="6"/>
  <c r="Q80059" i="6"/>
  <c r="Q80051" i="6"/>
  <c r="Q80043" i="6"/>
  <c r="Q80035" i="6"/>
  <c r="Q80027" i="6"/>
  <c r="Q80019" i="6"/>
  <c r="Q80011" i="6"/>
  <c r="Q80003" i="6"/>
  <c r="Q79995" i="6"/>
  <c r="Q79987" i="6"/>
  <c r="Q79979" i="6"/>
  <c r="Q79971" i="6"/>
  <c r="Q79963" i="6"/>
  <c r="Q79955" i="6"/>
  <c r="Q79947" i="6"/>
  <c r="Q79939" i="6"/>
  <c r="Q79931" i="6"/>
  <c r="Q79923" i="6"/>
  <c r="Q79915" i="6"/>
  <c r="Q79907" i="6"/>
  <c r="Q79899" i="6"/>
  <c r="Q79891" i="6"/>
  <c r="Q79883" i="6"/>
  <c r="Q79875" i="6"/>
  <c r="Q79867" i="6"/>
  <c r="Q79859" i="6"/>
  <c r="Q79851" i="6"/>
  <c r="Q79843" i="6"/>
  <c r="Q79835" i="6"/>
  <c r="Q79827" i="6"/>
  <c r="Q79819" i="6"/>
  <c r="Q79811" i="6"/>
  <c r="Q79803" i="6"/>
  <c r="Q79795" i="6"/>
  <c r="Q79787" i="6"/>
  <c r="Q79779" i="6"/>
  <c r="Q79771" i="6"/>
  <c r="Q79763" i="6"/>
  <c r="Q79755" i="6"/>
  <c r="Q79747" i="6"/>
  <c r="Q79739" i="6"/>
  <c r="Q79731" i="6"/>
  <c r="Q79723" i="6"/>
  <c r="Q79715" i="6"/>
  <c r="Q79707" i="6"/>
  <c r="Q79699" i="6"/>
  <c r="Q79691" i="6"/>
  <c r="Q79683" i="6"/>
  <c r="Q79675" i="6"/>
  <c r="Q79667" i="6"/>
  <c r="Q79659" i="6"/>
  <c r="Q79651" i="6"/>
  <c r="Q79643" i="6"/>
  <c r="Q79635" i="6"/>
  <c r="Q79627" i="6"/>
  <c r="Q79619" i="6"/>
  <c r="Q79611" i="6"/>
  <c r="Q79603" i="6"/>
  <c r="Q79595" i="6"/>
  <c r="Q79587" i="6"/>
  <c r="Q79579" i="6"/>
  <c r="Q79571" i="6"/>
  <c r="Q79563" i="6"/>
  <c r="Q79555" i="6"/>
  <c r="Q79547" i="6"/>
  <c r="Q79539" i="6"/>
  <c r="Q79531" i="6"/>
  <c r="Q79523" i="6"/>
  <c r="Q79515" i="6"/>
  <c r="Q79507" i="6"/>
  <c r="Q79499" i="6"/>
  <c r="Q79491" i="6"/>
  <c r="Q79483" i="6"/>
  <c r="Q79475" i="6"/>
  <c r="Q79467" i="6"/>
  <c r="Q79459" i="6"/>
  <c r="Q79451" i="6"/>
  <c r="Q79443" i="6"/>
  <c r="Q79435" i="6"/>
  <c r="Q79427" i="6"/>
  <c r="Q79419" i="6"/>
  <c r="Q79411" i="6"/>
  <c r="Q79403" i="6"/>
  <c r="Q79395" i="6"/>
  <c r="Q79387" i="6"/>
  <c r="Q79379" i="6"/>
  <c r="Q79371" i="6"/>
  <c r="Q79363" i="6"/>
  <c r="Q79355" i="6"/>
  <c r="Q79347" i="6"/>
  <c r="Q79339" i="6"/>
  <c r="Q79331" i="6"/>
  <c r="Q79323" i="6"/>
  <c r="Q79315" i="6"/>
  <c r="Q79307" i="6"/>
  <c r="Q79299" i="6"/>
  <c r="Q79291" i="6"/>
  <c r="Q79283" i="6"/>
  <c r="Q79275" i="6"/>
  <c r="Q79267" i="6"/>
  <c r="Q79259" i="6"/>
  <c r="Q79251" i="6"/>
  <c r="Q79243" i="6"/>
  <c r="Q79235" i="6"/>
  <c r="Q79227" i="6"/>
  <c r="Q79219" i="6"/>
  <c r="Q79211" i="6"/>
  <c r="Q79203" i="6"/>
  <c r="Q79195" i="6"/>
  <c r="Q79187" i="6"/>
  <c r="Q79179" i="6"/>
  <c r="Q79171" i="6"/>
  <c r="Q79163" i="6"/>
  <c r="Q79155" i="6"/>
  <c r="Q79147" i="6"/>
  <c r="Q79139" i="6"/>
  <c r="Q79131" i="6"/>
  <c r="Q79123" i="6"/>
  <c r="Q79115" i="6"/>
  <c r="Q79107" i="6"/>
  <c r="Q79099" i="6"/>
  <c r="Q79091" i="6"/>
  <c r="Q79083" i="6"/>
  <c r="Q79075" i="6"/>
  <c r="Q79067" i="6"/>
  <c r="Q79059" i="6"/>
  <c r="Q79051" i="6"/>
  <c r="Q79043" i="6"/>
  <c r="Q79035" i="6"/>
  <c r="Q79027" i="6"/>
  <c r="Q79019" i="6"/>
  <c r="Q79011" i="6"/>
  <c r="Q79003" i="6"/>
  <c r="Q78995" i="6"/>
  <c r="Q78987" i="6"/>
  <c r="Q78979" i="6"/>
  <c r="Q78971" i="6"/>
  <c r="Q78963" i="6"/>
  <c r="Q78955" i="6"/>
  <c r="Q78947" i="6"/>
  <c r="Q78939" i="6"/>
  <c r="Q78931" i="6"/>
  <c r="Q78923" i="6"/>
  <c r="Q78915" i="6"/>
  <c r="Q78907" i="6"/>
  <c r="Q78899" i="6"/>
  <c r="Q78891" i="6"/>
  <c r="Q78883" i="6"/>
  <c r="Q78875" i="6"/>
  <c r="Q78867" i="6"/>
  <c r="Q78859" i="6"/>
  <c r="Q78851" i="6"/>
  <c r="Q78843" i="6"/>
  <c r="Q78835" i="6"/>
  <c r="Q78827" i="6"/>
  <c r="Q78819" i="6"/>
  <c r="Q78811" i="6"/>
  <c r="Q78803" i="6"/>
  <c r="Q78795" i="6"/>
  <c r="Q78787" i="6"/>
  <c r="Q78779" i="6"/>
  <c r="Q78771" i="6"/>
  <c r="Q78763" i="6"/>
  <c r="Q78755" i="6"/>
  <c r="Q78747" i="6"/>
  <c r="Q78739" i="6"/>
  <c r="Q78731" i="6"/>
  <c r="Q78723" i="6"/>
  <c r="Q78715" i="6"/>
  <c r="Q78707" i="6"/>
  <c r="Q78699" i="6"/>
  <c r="Q78691" i="6"/>
  <c r="Q78683" i="6"/>
  <c r="Q78675" i="6"/>
  <c r="Q78667" i="6"/>
  <c r="Q78659" i="6"/>
  <c r="Q78651" i="6"/>
  <c r="Q78643" i="6"/>
  <c r="Q78635" i="6"/>
  <c r="Q78627" i="6"/>
  <c r="Q78619" i="6"/>
  <c r="Q78611" i="6"/>
  <c r="Q78603" i="6"/>
  <c r="Q78595" i="6"/>
  <c r="Q78587" i="6"/>
  <c r="Q78579" i="6"/>
  <c r="Q78571" i="6"/>
  <c r="Q78563" i="6"/>
  <c r="Q78555" i="6"/>
  <c r="Q78547" i="6"/>
  <c r="Q78539" i="6"/>
  <c r="Q78531" i="6"/>
  <c r="Q78523" i="6"/>
  <c r="Q78515" i="6"/>
  <c r="Q78507" i="6"/>
  <c r="Q78499" i="6"/>
  <c r="Q78491" i="6"/>
  <c r="Q78483" i="6"/>
  <c r="Q78475" i="6"/>
  <c r="Q78467" i="6"/>
  <c r="Q78459" i="6"/>
  <c r="Q78451" i="6"/>
  <c r="Q78443" i="6"/>
  <c r="Q78435" i="6"/>
  <c r="Q78427" i="6"/>
  <c r="Q78419" i="6"/>
  <c r="Q78411" i="6"/>
  <c r="Q78403" i="6"/>
  <c r="Q78395" i="6"/>
  <c r="Q78387" i="6"/>
  <c r="Q78379" i="6"/>
  <c r="Q78371" i="6"/>
  <c r="Q78363" i="6"/>
  <c r="Q78355" i="6"/>
  <c r="Q78347" i="6"/>
  <c r="Q78339" i="6"/>
  <c r="Q78331" i="6"/>
  <c r="Q78323" i="6"/>
  <c r="Q78315" i="6"/>
  <c r="Q78307" i="6"/>
  <c r="Q78299" i="6"/>
  <c r="Q78291" i="6"/>
  <c r="Q78283" i="6"/>
  <c r="Q78275" i="6"/>
  <c r="Q78267" i="6"/>
  <c r="Q78259" i="6"/>
  <c r="Q78251" i="6"/>
  <c r="Q78243" i="6"/>
  <c r="Q78235" i="6"/>
  <c r="Q78227" i="6"/>
  <c r="Q78219" i="6"/>
  <c r="Q78211" i="6"/>
  <c r="Q78203" i="6"/>
  <c r="Q78195" i="6"/>
  <c r="Q78187" i="6"/>
  <c r="Q78179" i="6"/>
  <c r="Q78171" i="6"/>
  <c r="Q78163" i="6"/>
  <c r="Q78155" i="6"/>
  <c r="Q78147" i="6"/>
  <c r="Q78139" i="6"/>
  <c r="Q78131" i="6"/>
  <c r="Q78123" i="6"/>
  <c r="Q78115" i="6"/>
  <c r="Q78107" i="6"/>
  <c r="Q78099" i="6"/>
  <c r="Q78091" i="6"/>
  <c r="Q78083" i="6"/>
  <c r="Q78075" i="6"/>
  <c r="Q78067" i="6"/>
  <c r="Q78059" i="6"/>
  <c r="Q78051" i="6"/>
  <c r="Q78043" i="6"/>
  <c r="Q78035" i="6"/>
  <c r="Q78027" i="6"/>
  <c r="Q78019" i="6"/>
  <c r="Q78011" i="6"/>
  <c r="Q78003" i="6"/>
  <c r="Q77995" i="6"/>
  <c r="Q77987" i="6"/>
  <c r="Q77979" i="6"/>
  <c r="Q77971" i="6"/>
  <c r="Q77963" i="6"/>
  <c r="Q77955" i="6"/>
  <c r="Q77947" i="6"/>
  <c r="Q77939" i="6"/>
  <c r="Q77931" i="6"/>
  <c r="Q77923" i="6"/>
  <c r="Q77915" i="6"/>
  <c r="Q77907" i="6"/>
  <c r="Q77899" i="6"/>
  <c r="Q77891" i="6"/>
  <c r="Q77883" i="6"/>
  <c r="Q77875" i="6"/>
  <c r="Q77867" i="6"/>
  <c r="Q77859" i="6"/>
  <c r="Q77851" i="6"/>
  <c r="Q77843" i="6"/>
  <c r="Q77835" i="6"/>
  <c r="Q77827" i="6"/>
  <c r="Q77819" i="6"/>
  <c r="Q77811" i="6"/>
  <c r="Q77803" i="6"/>
  <c r="Q77795" i="6"/>
  <c r="Q77787" i="6"/>
  <c r="Q77779" i="6"/>
  <c r="Q77771" i="6"/>
  <c r="Q77763" i="6"/>
  <c r="Q77755" i="6"/>
  <c r="Q77747" i="6"/>
  <c r="Q77739" i="6"/>
  <c r="Q77731" i="6"/>
  <c r="Q77723" i="6"/>
  <c r="Q77715" i="6"/>
  <c r="Q77707" i="6"/>
  <c r="Q77699" i="6"/>
  <c r="Q77691" i="6"/>
  <c r="Q77683" i="6"/>
  <c r="Q77675" i="6"/>
  <c r="Q77667" i="6"/>
  <c r="Q77659" i="6"/>
  <c r="Q77651" i="6"/>
  <c r="Q77643" i="6"/>
  <c r="Q77635" i="6"/>
  <c r="Q77627" i="6"/>
  <c r="Q77619" i="6"/>
  <c r="Q77611" i="6"/>
  <c r="Q77603" i="6"/>
  <c r="Q77595" i="6"/>
  <c r="Q77587" i="6"/>
  <c r="Q77579" i="6"/>
  <c r="Q77571" i="6"/>
  <c r="Q77563" i="6"/>
  <c r="Q77555" i="6"/>
  <c r="Q77547" i="6"/>
  <c r="Q77539" i="6"/>
  <c r="Q77531" i="6"/>
  <c r="Q77523" i="6"/>
  <c r="Q77515" i="6"/>
  <c r="Q77507" i="6"/>
  <c r="Q77499" i="6"/>
  <c r="Q77491" i="6"/>
  <c r="Q77483" i="6"/>
  <c r="Q77475" i="6"/>
  <c r="Q77467" i="6"/>
  <c r="Q77459" i="6"/>
  <c r="Q77451" i="6"/>
  <c r="Q77443" i="6"/>
  <c r="Q77435" i="6"/>
  <c r="Q77427" i="6"/>
  <c r="Q77419" i="6"/>
  <c r="Q77411" i="6"/>
  <c r="Q77403" i="6"/>
  <c r="Q77395" i="6"/>
  <c r="Q77387" i="6"/>
  <c r="Q77379" i="6"/>
  <c r="Q77371" i="6"/>
  <c r="Q77363" i="6"/>
  <c r="Q77355" i="6"/>
  <c r="Q77347" i="6"/>
  <c r="Q77339" i="6"/>
  <c r="Q77331" i="6"/>
  <c r="Q77323" i="6"/>
  <c r="Q77315" i="6"/>
  <c r="Q77307" i="6"/>
  <c r="Q77299" i="6"/>
  <c r="Q77291" i="6"/>
  <c r="Q77283" i="6"/>
  <c r="Q77275" i="6"/>
  <c r="Q77267" i="6"/>
  <c r="Q77259" i="6"/>
  <c r="Q77251" i="6"/>
  <c r="Q77243" i="6"/>
  <c r="Q77235" i="6"/>
  <c r="Q77227" i="6"/>
  <c r="Q77219" i="6"/>
  <c r="Q77211" i="6"/>
  <c r="Q77203" i="6"/>
  <c r="Q77195" i="6"/>
  <c r="Q77187" i="6"/>
  <c r="Q77179" i="6"/>
  <c r="Q77171" i="6"/>
  <c r="Q77163" i="6"/>
  <c r="Q77155" i="6"/>
  <c r="Q77147" i="6"/>
  <c r="Q77139" i="6"/>
  <c r="Q77131" i="6"/>
  <c r="Q77123" i="6"/>
  <c r="Q77115" i="6"/>
  <c r="Q77107" i="6"/>
  <c r="Q77099" i="6"/>
  <c r="Q77091" i="6"/>
  <c r="Q77083" i="6"/>
  <c r="Q77075" i="6"/>
  <c r="Q77067" i="6"/>
  <c r="Q77059" i="6"/>
  <c r="Q77051" i="6"/>
  <c r="Q77043" i="6"/>
  <c r="Q77035" i="6"/>
  <c r="Q77027" i="6"/>
  <c r="Q77019" i="6"/>
  <c r="Q77011" i="6"/>
  <c r="Q77003" i="6"/>
  <c r="Q76995" i="6"/>
  <c r="Q76987" i="6"/>
  <c r="Q76979" i="6"/>
  <c r="Q76971" i="6"/>
  <c r="Q76963" i="6"/>
  <c r="Q76955" i="6"/>
  <c r="Q76947" i="6"/>
  <c r="Q76939" i="6"/>
  <c r="Q76931" i="6"/>
  <c r="Q76923" i="6"/>
  <c r="Q76915" i="6"/>
  <c r="Q76907" i="6"/>
  <c r="Q76899" i="6"/>
  <c r="Q76891" i="6"/>
  <c r="Q76883" i="6"/>
  <c r="Q76875" i="6"/>
  <c r="Q76867" i="6"/>
  <c r="Q76859" i="6"/>
  <c r="Q76851" i="6"/>
  <c r="Q76843" i="6"/>
  <c r="Q76835" i="6"/>
  <c r="Q76827" i="6"/>
  <c r="Q76819" i="6"/>
  <c r="Q76811" i="6"/>
  <c r="Q76803" i="6"/>
  <c r="Q76795" i="6"/>
  <c r="Q76787" i="6"/>
  <c r="Q76779" i="6"/>
  <c r="Q76771" i="6"/>
  <c r="Q76763" i="6"/>
  <c r="Q76755" i="6"/>
  <c r="Q76747" i="6"/>
  <c r="Q76739" i="6"/>
  <c r="Q76731" i="6"/>
  <c r="Q76723" i="6"/>
  <c r="Q76715" i="6"/>
  <c r="Q76707" i="6"/>
  <c r="Q76699" i="6"/>
  <c r="Q76691" i="6"/>
  <c r="Q76683" i="6"/>
  <c r="Q76675" i="6"/>
  <c r="Q76667" i="6"/>
  <c r="Q76659" i="6"/>
  <c r="Q76651" i="6"/>
  <c r="Q76643" i="6"/>
  <c r="Q76635" i="6"/>
  <c r="Q76627" i="6"/>
  <c r="Q76619" i="6"/>
  <c r="Q76611" i="6"/>
  <c r="Q76603" i="6"/>
  <c r="Q76595" i="6"/>
  <c r="Q76587" i="6"/>
  <c r="Q76579" i="6"/>
  <c r="Q76571" i="6"/>
  <c r="Q76563" i="6"/>
  <c r="Q76555" i="6"/>
  <c r="Q76547" i="6"/>
  <c r="Q76539" i="6"/>
  <c r="Q76531" i="6"/>
  <c r="Q76523" i="6"/>
  <c r="Q76515" i="6"/>
  <c r="Q76507" i="6"/>
  <c r="Q76499" i="6"/>
  <c r="Q76491" i="6"/>
  <c r="Q76483" i="6"/>
  <c r="Q76475" i="6"/>
  <c r="Q76467" i="6"/>
  <c r="Q76459" i="6"/>
  <c r="Q76451" i="6"/>
  <c r="Q76443" i="6"/>
  <c r="Q76435" i="6"/>
  <c r="Q76427" i="6"/>
  <c r="Q76419" i="6"/>
  <c r="Q76411" i="6"/>
  <c r="Q76403" i="6"/>
  <c r="Q76395" i="6"/>
  <c r="Q76387" i="6"/>
  <c r="Q76379" i="6"/>
  <c r="Q76371" i="6"/>
  <c r="Q76363" i="6"/>
  <c r="Q76355" i="6"/>
  <c r="Q76347" i="6"/>
  <c r="Q76339" i="6"/>
  <c r="Q76331" i="6"/>
  <c r="Q76323" i="6"/>
  <c r="Q76315" i="6"/>
  <c r="Q76307" i="6"/>
  <c r="Q76299" i="6"/>
  <c r="Q76291" i="6"/>
  <c r="Q76283" i="6"/>
  <c r="Q76275" i="6"/>
  <c r="Q76267" i="6"/>
  <c r="Q76259" i="6"/>
  <c r="Q76251" i="6"/>
  <c r="Q76243" i="6"/>
  <c r="Q76235" i="6"/>
  <c r="Q76227" i="6"/>
  <c r="Q76219" i="6"/>
  <c r="Q76211" i="6"/>
  <c r="Q76203" i="6"/>
  <c r="Q76195" i="6"/>
  <c r="Q76187" i="6"/>
  <c r="Q76179" i="6"/>
  <c r="Q76171" i="6"/>
  <c r="Q76163" i="6"/>
  <c r="Q76155" i="6"/>
  <c r="Q76147" i="6"/>
  <c r="Q76139" i="6"/>
  <c r="Q76131" i="6"/>
  <c r="Q76123" i="6"/>
  <c r="Q76115" i="6"/>
  <c r="Q76107" i="6"/>
  <c r="Q76099" i="6"/>
  <c r="Q76091" i="6"/>
  <c r="Q76083" i="6"/>
  <c r="Q76075" i="6"/>
  <c r="Q76067" i="6"/>
  <c r="Q76059" i="6"/>
  <c r="Q76051" i="6"/>
  <c r="Q76043" i="6"/>
  <c r="Q76035" i="6"/>
  <c r="Q76027" i="6"/>
  <c r="Q76019" i="6"/>
  <c r="Q76011" i="6"/>
  <c r="Q76003" i="6"/>
  <c r="Q75995" i="6"/>
  <c r="Q75987" i="6"/>
  <c r="Q75979" i="6"/>
  <c r="Q75971" i="6"/>
  <c r="Q75963" i="6"/>
  <c r="Q75955" i="6"/>
  <c r="Q75947" i="6"/>
  <c r="Q75939" i="6"/>
  <c r="Q75931" i="6"/>
  <c r="Q75923" i="6"/>
  <c r="Q75915" i="6"/>
  <c r="Q75907" i="6"/>
  <c r="Q75899" i="6"/>
  <c r="Q75891" i="6"/>
  <c r="Q75883" i="6"/>
  <c r="Q75875" i="6"/>
  <c r="Q75867" i="6"/>
  <c r="Q75859" i="6"/>
  <c r="Q75851" i="6"/>
  <c r="Q75843" i="6"/>
  <c r="Q75835" i="6"/>
  <c r="Q75827" i="6"/>
  <c r="Q75819" i="6"/>
  <c r="Q75811" i="6"/>
  <c r="Q75803" i="6"/>
  <c r="Q75795" i="6"/>
  <c r="Q75787" i="6"/>
  <c r="Q75779" i="6"/>
  <c r="Q75771" i="6"/>
  <c r="Q75763" i="6"/>
  <c r="Q75755" i="6"/>
  <c r="Q75747" i="6"/>
  <c r="Q75739" i="6"/>
  <c r="Q75731" i="6"/>
  <c r="Q75723" i="6"/>
  <c r="Q75715" i="6"/>
  <c r="Q75707" i="6"/>
  <c r="Q75699" i="6"/>
  <c r="Q75691" i="6"/>
  <c r="Q75683" i="6"/>
  <c r="Q75675" i="6"/>
  <c r="Q75667" i="6"/>
  <c r="Q75659" i="6"/>
  <c r="Q75651" i="6"/>
  <c r="Q75643" i="6"/>
  <c r="Q75635" i="6"/>
  <c r="Q75627" i="6"/>
  <c r="Q75619" i="6"/>
  <c r="Q75611" i="6"/>
  <c r="Q75603" i="6"/>
  <c r="Q75595" i="6"/>
  <c r="Q75587" i="6"/>
  <c r="Q75579" i="6"/>
  <c r="Q75571" i="6"/>
  <c r="Q75563" i="6"/>
  <c r="Q75555" i="6"/>
  <c r="Q75547" i="6"/>
  <c r="Q75539" i="6"/>
  <c r="Q75531" i="6"/>
  <c r="Q75523" i="6"/>
  <c r="Q75515" i="6"/>
  <c r="Q75507" i="6"/>
  <c r="Q75499" i="6"/>
  <c r="Q75491" i="6"/>
  <c r="Q75483" i="6"/>
  <c r="Q75475" i="6"/>
  <c r="Q75467" i="6"/>
  <c r="Q75459" i="6"/>
  <c r="Q75451" i="6"/>
  <c r="Q75443" i="6"/>
  <c r="Q75435" i="6"/>
  <c r="Q75427" i="6"/>
  <c r="Q75419" i="6"/>
  <c r="Q75411" i="6"/>
  <c r="Q75403" i="6"/>
  <c r="Q75395" i="6"/>
  <c r="Q75387" i="6"/>
  <c r="Q75379" i="6"/>
  <c r="Q75371" i="6"/>
  <c r="Q75363" i="6"/>
  <c r="Q75355" i="6"/>
  <c r="Q75347" i="6"/>
  <c r="Q75339" i="6"/>
  <c r="Q75331" i="6"/>
  <c r="Q75323" i="6"/>
  <c r="Q75315" i="6"/>
  <c r="Q75307" i="6"/>
  <c r="Q75299" i="6"/>
  <c r="Q75291" i="6"/>
  <c r="Q75283" i="6"/>
  <c r="Q75275" i="6"/>
  <c r="Q75267" i="6"/>
  <c r="Q75259" i="6"/>
  <c r="Q75251" i="6"/>
  <c r="Q75243" i="6"/>
  <c r="Q75235" i="6"/>
  <c r="Q75227" i="6"/>
  <c r="Q75219" i="6"/>
  <c r="Q75211" i="6"/>
  <c r="Q75203" i="6"/>
  <c r="Q75195" i="6"/>
  <c r="Q75187" i="6"/>
  <c r="Q75179" i="6"/>
  <c r="Q75171" i="6"/>
  <c r="Q75163" i="6"/>
  <c r="Q75155" i="6"/>
  <c r="Q75147" i="6"/>
  <c r="Q75139" i="6"/>
  <c r="Q75131" i="6"/>
  <c r="Q75123" i="6"/>
  <c r="Q75115" i="6"/>
  <c r="Q75107" i="6"/>
  <c r="Q75099" i="6"/>
  <c r="Q75091" i="6"/>
  <c r="Q75083" i="6"/>
  <c r="Q75075" i="6"/>
  <c r="Q75067" i="6"/>
  <c r="Q75059" i="6"/>
  <c r="Q75051" i="6"/>
  <c r="Q75043" i="6"/>
  <c r="Q75035" i="6"/>
  <c r="Q75027" i="6"/>
  <c r="Q75019" i="6"/>
  <c r="Q75011" i="6"/>
  <c r="Q75003" i="6"/>
  <c r="Q74995" i="6"/>
  <c r="Q74987" i="6"/>
  <c r="Q74979" i="6"/>
  <c r="Q74971" i="6"/>
  <c r="Q74963" i="6"/>
  <c r="Q74955" i="6"/>
  <c r="Q74947" i="6"/>
  <c r="Q74939" i="6"/>
  <c r="Q74931" i="6"/>
  <c r="Q74923" i="6"/>
  <c r="Q74915" i="6"/>
  <c r="Q74907" i="6"/>
  <c r="Q74899" i="6"/>
  <c r="Q74891" i="6"/>
  <c r="Q74883" i="6"/>
  <c r="Q74875" i="6"/>
  <c r="Q74867" i="6"/>
  <c r="Q74859" i="6"/>
  <c r="Q74851" i="6"/>
  <c r="Q74843" i="6"/>
  <c r="Q74835" i="6"/>
  <c r="Q74827" i="6"/>
  <c r="Q74819" i="6"/>
  <c r="Q74811" i="6"/>
  <c r="Q74803" i="6"/>
  <c r="Q74795" i="6"/>
  <c r="Q74787" i="6"/>
  <c r="Q74779" i="6"/>
  <c r="Q74771" i="6"/>
  <c r="Q74763" i="6"/>
  <c r="Q74755" i="6"/>
  <c r="Q74747" i="6"/>
  <c r="Q74739" i="6"/>
  <c r="Q74731" i="6"/>
  <c r="Q74723" i="6"/>
  <c r="Q74715" i="6"/>
  <c r="Q74707" i="6"/>
  <c r="Q74699" i="6"/>
  <c r="Q74691" i="6"/>
  <c r="Q74683" i="6"/>
  <c r="Q74675" i="6"/>
  <c r="Q74667" i="6"/>
  <c r="Q74659" i="6"/>
  <c r="Q74651" i="6"/>
  <c r="Q74643" i="6"/>
  <c r="Q74635" i="6"/>
  <c r="Q74627" i="6"/>
  <c r="Q74619" i="6"/>
  <c r="Q74611" i="6"/>
  <c r="Q74603" i="6"/>
  <c r="Q74595" i="6"/>
  <c r="Q74587" i="6"/>
  <c r="Q74579" i="6"/>
  <c r="Q74571" i="6"/>
  <c r="Q74563" i="6"/>
  <c r="Q74555" i="6"/>
  <c r="Q74547" i="6"/>
  <c r="Q74539" i="6"/>
  <c r="Q74531" i="6"/>
  <c r="Q74523" i="6"/>
  <c r="Q74515" i="6"/>
  <c r="Q74507" i="6"/>
  <c r="Q74499" i="6"/>
  <c r="Q74491" i="6"/>
  <c r="Q74483" i="6"/>
  <c r="Q74475" i="6"/>
  <c r="Q74467" i="6"/>
  <c r="Q74459" i="6"/>
  <c r="Q74451" i="6"/>
  <c r="Q74443" i="6"/>
  <c r="Q74435" i="6"/>
  <c r="Q74427" i="6"/>
  <c r="Q74419" i="6"/>
  <c r="Q74411" i="6"/>
  <c r="Q74403" i="6"/>
  <c r="Q74395" i="6"/>
  <c r="Q74387" i="6"/>
  <c r="Q74379" i="6"/>
  <c r="Q74371" i="6"/>
  <c r="Q74363" i="6"/>
  <c r="Q74355" i="6"/>
  <c r="Q74347" i="6"/>
  <c r="Q74339" i="6"/>
  <c r="Q74331" i="6"/>
  <c r="Q74323" i="6"/>
  <c r="Q74315" i="6"/>
  <c r="Q74307" i="6"/>
  <c r="Q74299" i="6"/>
  <c r="Q74291" i="6"/>
  <c r="Q74283" i="6"/>
  <c r="Q74275" i="6"/>
  <c r="Q74267" i="6"/>
  <c r="Q74259" i="6"/>
  <c r="Q74251" i="6"/>
  <c r="Q74243" i="6"/>
  <c r="Q74235" i="6"/>
  <c r="Q74227" i="6"/>
  <c r="Q74219" i="6"/>
  <c r="Q74211" i="6"/>
  <c r="Q74203" i="6"/>
  <c r="Q74195" i="6"/>
  <c r="Q74187" i="6"/>
  <c r="Q74179" i="6"/>
  <c r="Q74171" i="6"/>
  <c r="Q74163" i="6"/>
  <c r="Q74155" i="6"/>
  <c r="Q74147" i="6"/>
  <c r="Q74139" i="6"/>
  <c r="Q74131" i="6"/>
  <c r="Q74123" i="6"/>
  <c r="Q74115" i="6"/>
  <c r="Q74107" i="6"/>
  <c r="Q74099" i="6"/>
  <c r="Q74091" i="6"/>
  <c r="Q74083" i="6"/>
  <c r="Q74075" i="6"/>
  <c r="Q74067" i="6"/>
  <c r="Q74059" i="6"/>
  <c r="Q74051" i="6"/>
  <c r="Q74043" i="6"/>
  <c r="Q74035" i="6"/>
  <c r="Q74027" i="6"/>
  <c r="Q74019" i="6"/>
  <c r="Q74011" i="6"/>
  <c r="Q74003" i="6"/>
  <c r="Q73995" i="6"/>
  <c r="Q73987" i="6"/>
  <c r="Q73979" i="6"/>
  <c r="Q73971" i="6"/>
  <c r="Q73963" i="6"/>
  <c r="Q73955" i="6"/>
  <c r="Q73947" i="6"/>
  <c r="Q73939" i="6"/>
  <c r="Q73931" i="6"/>
  <c r="Q73923" i="6"/>
  <c r="Q73915" i="6"/>
  <c r="Q73907" i="6"/>
  <c r="Q73899" i="6"/>
  <c r="Q73891" i="6"/>
  <c r="Q73883" i="6"/>
  <c r="Q73875" i="6"/>
  <c r="Q73867" i="6"/>
  <c r="Q73859" i="6"/>
  <c r="Q73851" i="6"/>
  <c r="Q73843" i="6"/>
  <c r="Q73835" i="6"/>
  <c r="Q73827" i="6"/>
  <c r="Q73819" i="6"/>
  <c r="Q73811" i="6"/>
  <c r="Q73803" i="6"/>
  <c r="Q73795" i="6"/>
  <c r="Q73787" i="6"/>
  <c r="Q73779" i="6"/>
  <c r="Q73771" i="6"/>
  <c r="Q73763" i="6"/>
  <c r="Q73755" i="6"/>
  <c r="Q73747" i="6"/>
  <c r="Q73739" i="6"/>
  <c r="Q73731" i="6"/>
  <c r="Q73723" i="6"/>
  <c r="Q73715" i="6"/>
  <c r="Q73707" i="6"/>
  <c r="Q73699" i="6"/>
  <c r="Q73691" i="6"/>
  <c r="Q73683" i="6"/>
  <c r="Q73675" i="6"/>
  <c r="Q73667" i="6"/>
  <c r="Q73659" i="6"/>
  <c r="Q73651" i="6"/>
  <c r="Q73643" i="6"/>
  <c r="Q73635" i="6"/>
  <c r="Q73627" i="6"/>
  <c r="Q73619" i="6"/>
  <c r="Q73611" i="6"/>
  <c r="Q73603" i="6"/>
  <c r="Q73595" i="6"/>
  <c r="Q73587" i="6"/>
  <c r="Q73579" i="6"/>
  <c r="Q73571" i="6"/>
  <c r="Q73563" i="6"/>
  <c r="Q73555" i="6"/>
  <c r="Q73547" i="6"/>
  <c r="Q73539" i="6"/>
  <c r="Q73531" i="6"/>
  <c r="Q73523" i="6"/>
  <c r="Q73515" i="6"/>
  <c r="Q73507" i="6"/>
  <c r="Q73499" i="6"/>
  <c r="Q73491" i="6"/>
  <c r="Q73483" i="6"/>
  <c r="Q73475" i="6"/>
  <c r="Q73467" i="6"/>
  <c r="Q73459" i="6"/>
  <c r="Q73451" i="6"/>
  <c r="Q73443" i="6"/>
  <c r="Q73435" i="6"/>
  <c r="Q73427" i="6"/>
  <c r="Q73419" i="6"/>
  <c r="Q73411" i="6"/>
  <c r="Q73403" i="6"/>
  <c r="Q73395" i="6"/>
  <c r="Q73387" i="6"/>
  <c r="Q73379" i="6"/>
  <c r="Q73371" i="6"/>
  <c r="Q73363" i="6"/>
  <c r="Q73355" i="6"/>
  <c r="Q73347" i="6"/>
  <c r="Q73339" i="6"/>
  <c r="Q73331" i="6"/>
  <c r="Q73323" i="6"/>
  <c r="Q73315" i="6"/>
  <c r="Q73307" i="6"/>
  <c r="Q73299" i="6"/>
  <c r="Q73291" i="6"/>
  <c r="Q73283" i="6"/>
  <c r="Q73275" i="6"/>
  <c r="Q73267" i="6"/>
  <c r="Q73259" i="6"/>
  <c r="Q73251" i="6"/>
  <c r="Q73243" i="6"/>
  <c r="Q73235" i="6"/>
  <c r="Q73227" i="6"/>
  <c r="Q73219" i="6"/>
  <c r="Q73211" i="6"/>
  <c r="Q73203" i="6"/>
  <c r="Q73195" i="6"/>
  <c r="Q73187" i="6"/>
  <c r="Q73179" i="6"/>
  <c r="Q73171" i="6"/>
  <c r="Q73163" i="6"/>
  <c r="Q73155" i="6"/>
  <c r="Q73147" i="6"/>
  <c r="Q73139" i="6"/>
  <c r="Q73131" i="6"/>
  <c r="Q73123" i="6"/>
  <c r="Q73115" i="6"/>
  <c r="Q73107" i="6"/>
  <c r="Q73099" i="6"/>
  <c r="Q73091" i="6"/>
  <c r="Q73083" i="6"/>
  <c r="Q73075" i="6"/>
  <c r="Q73067" i="6"/>
  <c r="Q73059" i="6"/>
  <c r="Q73051" i="6"/>
  <c r="Q73043" i="6"/>
  <c r="Q73035" i="6"/>
  <c r="Q73027" i="6"/>
  <c r="Q73019" i="6"/>
  <c r="Q73011" i="6"/>
  <c r="Q73003" i="6"/>
  <c r="Q72995" i="6"/>
  <c r="Q72987" i="6"/>
  <c r="Q72979" i="6"/>
  <c r="Q72971" i="6"/>
  <c r="Q72963" i="6"/>
  <c r="Q72955" i="6"/>
  <c r="Q72947" i="6"/>
  <c r="Q72939" i="6"/>
  <c r="Q72931" i="6"/>
  <c r="Q72923" i="6"/>
  <c r="Q72915" i="6"/>
  <c r="Q72907" i="6"/>
  <c r="Q72899" i="6"/>
  <c r="Q72891" i="6"/>
  <c r="Q72883" i="6"/>
  <c r="Q72875" i="6"/>
  <c r="Q72867" i="6"/>
  <c r="Q72859" i="6"/>
  <c r="Q72851" i="6"/>
  <c r="Q72843" i="6"/>
  <c r="Q72835" i="6"/>
  <c r="Q72827" i="6"/>
  <c r="Q72819" i="6"/>
  <c r="Q72811" i="6"/>
  <c r="Q72803" i="6"/>
  <c r="Q72795" i="6"/>
  <c r="Q72787" i="6"/>
  <c r="Q72779" i="6"/>
  <c r="Q72771" i="6"/>
  <c r="Q72763" i="6"/>
  <c r="Q72755" i="6"/>
  <c r="Q72747" i="6"/>
  <c r="Q72739" i="6"/>
  <c r="Q72731" i="6"/>
  <c r="Q72723" i="6"/>
  <c r="Q72715" i="6"/>
  <c r="Q72707" i="6"/>
  <c r="Q72699" i="6"/>
  <c r="Q72691" i="6"/>
  <c r="Q72683" i="6"/>
  <c r="Q72675" i="6"/>
  <c r="Q72667" i="6"/>
  <c r="Q72659" i="6"/>
  <c r="Q72651" i="6"/>
  <c r="Q72643" i="6"/>
  <c r="Q72635" i="6"/>
  <c r="Q72627" i="6"/>
  <c r="Q72619" i="6"/>
  <c r="Q72611" i="6"/>
  <c r="Q72603" i="6"/>
  <c r="Q72595" i="6"/>
  <c r="Q72587" i="6"/>
  <c r="Q72579" i="6"/>
  <c r="Q72571" i="6"/>
  <c r="Q72563" i="6"/>
  <c r="Q72555" i="6"/>
  <c r="Q72547" i="6"/>
  <c r="Q72539" i="6"/>
  <c r="Q72531" i="6"/>
  <c r="Q72523" i="6"/>
  <c r="Q72515" i="6"/>
  <c r="Q72507" i="6"/>
  <c r="Q72499" i="6"/>
  <c r="Q72491" i="6"/>
  <c r="Q72483" i="6"/>
  <c r="Q72475" i="6"/>
  <c r="Q72467" i="6"/>
  <c r="Q72459" i="6"/>
  <c r="Q72451" i="6"/>
  <c r="Q72443" i="6"/>
  <c r="Q72435" i="6"/>
  <c r="Q72427" i="6"/>
  <c r="Q72419" i="6"/>
  <c r="Q72411" i="6"/>
  <c r="Q72403" i="6"/>
  <c r="Q72395" i="6"/>
  <c r="Q72387" i="6"/>
  <c r="Q72379" i="6"/>
  <c r="Q72371" i="6"/>
  <c r="Q72363" i="6"/>
  <c r="Q72355" i="6"/>
  <c r="Q72347" i="6"/>
  <c r="Q72339" i="6"/>
  <c r="Q72331" i="6"/>
  <c r="Q72323" i="6"/>
  <c r="Q72315" i="6"/>
  <c r="Q72307" i="6"/>
  <c r="Q72299" i="6"/>
  <c r="Q72291" i="6"/>
  <c r="Q72283" i="6"/>
  <c r="Q72275" i="6"/>
  <c r="Q72267" i="6"/>
  <c r="Q72259" i="6"/>
  <c r="Q72251" i="6"/>
  <c r="Q72243" i="6"/>
  <c r="Q72235" i="6"/>
  <c r="Q72227" i="6"/>
  <c r="Q72219" i="6"/>
  <c r="Q72211" i="6"/>
  <c r="Q72203" i="6"/>
  <c r="Q72195" i="6"/>
  <c r="Q72187" i="6"/>
  <c r="Q72179" i="6"/>
  <c r="Q72171" i="6"/>
  <c r="Q72163" i="6"/>
  <c r="Q72155" i="6"/>
  <c r="Q72147" i="6"/>
  <c r="Q72139" i="6"/>
  <c r="Q72131" i="6"/>
  <c r="Q72123" i="6"/>
  <c r="Q72115" i="6"/>
  <c r="Q72107" i="6"/>
  <c r="Q72099" i="6"/>
  <c r="Q72091" i="6"/>
  <c r="Q72083" i="6"/>
  <c r="Q72075" i="6"/>
  <c r="Q72067" i="6"/>
  <c r="Q72059" i="6"/>
  <c r="Q72051" i="6"/>
  <c r="Q72043" i="6"/>
  <c r="Q72035" i="6"/>
  <c r="Q72027" i="6"/>
  <c r="Q72019" i="6"/>
  <c r="Q72011" i="6"/>
  <c r="Q72003" i="6"/>
  <c r="Q71995" i="6"/>
  <c r="Q71987" i="6"/>
  <c r="Q71979" i="6"/>
  <c r="Q71971" i="6"/>
  <c r="Q71963" i="6"/>
  <c r="Q71955" i="6"/>
  <c r="Q71947" i="6"/>
  <c r="Q71939" i="6"/>
  <c r="Q71931" i="6"/>
  <c r="Q71923" i="6"/>
  <c r="Q71915" i="6"/>
  <c r="Q71907" i="6"/>
  <c r="Q71899" i="6"/>
  <c r="Q71891" i="6"/>
  <c r="Q71883" i="6"/>
  <c r="Q71875" i="6"/>
  <c r="Q71867" i="6"/>
  <c r="Q71859" i="6"/>
  <c r="Q71851" i="6"/>
  <c r="Q71843" i="6"/>
  <c r="Q71835" i="6"/>
  <c r="Q71827" i="6"/>
  <c r="Q71819" i="6"/>
  <c r="Q71811" i="6"/>
  <c r="Q71803" i="6"/>
  <c r="Q71795" i="6"/>
  <c r="Q71787" i="6"/>
  <c r="Q71779" i="6"/>
  <c r="Q71771" i="6"/>
  <c r="Q71763" i="6"/>
  <c r="Q71755" i="6"/>
  <c r="Q71747" i="6"/>
  <c r="Q71739" i="6"/>
  <c r="Q71731" i="6"/>
  <c r="Q71723" i="6"/>
  <c r="Q71715" i="6"/>
  <c r="Q71707" i="6"/>
  <c r="Q71699" i="6"/>
  <c r="Q71691" i="6"/>
  <c r="Q71683" i="6"/>
  <c r="Q71675" i="6"/>
  <c r="Q71667" i="6"/>
  <c r="Q71659" i="6"/>
  <c r="Q71651" i="6"/>
  <c r="Q71643" i="6"/>
  <c r="Q71635" i="6"/>
  <c r="Q71627" i="6"/>
  <c r="Q71619" i="6"/>
  <c r="Q71611" i="6"/>
  <c r="Q71603" i="6"/>
  <c r="Q71595" i="6"/>
  <c r="Q71587" i="6"/>
  <c r="Q71579" i="6"/>
  <c r="Q71571" i="6"/>
  <c r="Q71563" i="6"/>
  <c r="Q71555" i="6"/>
  <c r="Q71547" i="6"/>
  <c r="Q71539" i="6"/>
  <c r="Q71531" i="6"/>
  <c r="Q71523" i="6"/>
  <c r="Q71515" i="6"/>
  <c r="Q71507" i="6"/>
  <c r="Q71499" i="6"/>
  <c r="Q71491" i="6"/>
  <c r="Q71483" i="6"/>
  <c r="Q71475" i="6"/>
  <c r="Q71467" i="6"/>
  <c r="Q71459" i="6"/>
  <c r="Q71451" i="6"/>
  <c r="Q71443" i="6"/>
  <c r="Q71435" i="6"/>
  <c r="Q71427" i="6"/>
  <c r="Q71419" i="6"/>
  <c r="Q71411" i="6"/>
  <c r="Q71403" i="6"/>
  <c r="Q71395" i="6"/>
  <c r="Q71387" i="6"/>
  <c r="Q71379" i="6"/>
  <c r="Q71371" i="6"/>
  <c r="Q71363" i="6"/>
  <c r="Q71355" i="6"/>
  <c r="Q71347" i="6"/>
  <c r="Q71339" i="6"/>
  <c r="Q71331" i="6"/>
  <c r="Q71323" i="6"/>
  <c r="Q71315" i="6"/>
  <c r="Q71307" i="6"/>
  <c r="Q71299" i="6"/>
  <c r="Q71291" i="6"/>
  <c r="Q71283" i="6"/>
  <c r="Q71275" i="6"/>
  <c r="Q71267" i="6"/>
  <c r="Q71259" i="6"/>
  <c r="Q71251" i="6"/>
  <c r="Q71243" i="6"/>
  <c r="Q71235" i="6"/>
  <c r="Q71227" i="6"/>
  <c r="Q71219" i="6"/>
  <c r="Q71211" i="6"/>
  <c r="Q71203" i="6"/>
  <c r="Q71195" i="6"/>
  <c r="Q71187" i="6"/>
  <c r="Q71179" i="6"/>
  <c r="Q71171" i="6"/>
  <c r="Q71163" i="6"/>
  <c r="Q71155" i="6"/>
  <c r="Q71147" i="6"/>
  <c r="Q71139" i="6"/>
  <c r="Q71131" i="6"/>
  <c r="Q71123" i="6"/>
  <c r="Q71115" i="6"/>
  <c r="Q71107" i="6"/>
  <c r="Q71099" i="6"/>
  <c r="Q71091" i="6"/>
  <c r="Q71083" i="6"/>
  <c r="Q71075" i="6"/>
  <c r="Q71067" i="6"/>
  <c r="Q71059" i="6"/>
  <c r="Q71051" i="6"/>
  <c r="Q71043" i="6"/>
  <c r="Q71035" i="6"/>
  <c r="Q71027" i="6"/>
  <c r="Q71019" i="6"/>
  <c r="Q71011" i="6"/>
  <c r="Q71003" i="6"/>
  <c r="Q70995" i="6"/>
  <c r="Q70987" i="6"/>
  <c r="Q70979" i="6"/>
  <c r="Q70971" i="6"/>
  <c r="Q70963" i="6"/>
  <c r="Q70955" i="6"/>
  <c r="Q70947" i="6"/>
  <c r="Q70939" i="6"/>
  <c r="Q70931" i="6"/>
  <c r="Q70923" i="6"/>
  <c r="Q70915" i="6"/>
  <c r="Q70907" i="6"/>
  <c r="Q70899" i="6"/>
  <c r="Q70891" i="6"/>
  <c r="Q70883" i="6"/>
  <c r="Q70875" i="6"/>
  <c r="Q70867" i="6"/>
  <c r="Q70859" i="6"/>
  <c r="Q70851" i="6"/>
  <c r="Q70843" i="6"/>
  <c r="Q70835" i="6"/>
  <c r="Q70827" i="6"/>
  <c r="Q70819" i="6"/>
  <c r="Q70811" i="6"/>
  <c r="Q70803" i="6"/>
  <c r="Q70795" i="6"/>
  <c r="Q70787" i="6"/>
  <c r="Q70779" i="6"/>
  <c r="Q70771" i="6"/>
  <c r="Q70763" i="6"/>
  <c r="Q70755" i="6"/>
  <c r="Q70747" i="6"/>
  <c r="Q70739" i="6"/>
  <c r="Q70731" i="6"/>
  <c r="Q70723" i="6"/>
  <c r="Q70715" i="6"/>
  <c r="Q70707" i="6"/>
  <c r="Q70699" i="6"/>
  <c r="Q70691" i="6"/>
  <c r="Q70683" i="6"/>
  <c r="Q70675" i="6"/>
  <c r="Q70667" i="6"/>
  <c r="Q70659" i="6"/>
  <c r="Q70651" i="6"/>
  <c r="Q70643" i="6"/>
  <c r="Q70635" i="6"/>
  <c r="Q70627" i="6"/>
  <c r="Q70619" i="6"/>
  <c r="Q70611" i="6"/>
  <c r="Q70603" i="6"/>
  <c r="Q70595" i="6"/>
  <c r="Q70587" i="6"/>
  <c r="Q70579" i="6"/>
  <c r="Q70571" i="6"/>
  <c r="Q70563" i="6"/>
  <c r="Q70555" i="6"/>
  <c r="Q70547" i="6"/>
  <c r="Q70539" i="6"/>
  <c r="Q70531" i="6"/>
  <c r="Q70523" i="6"/>
  <c r="Q70515" i="6"/>
  <c r="Q70507" i="6"/>
  <c r="Q70499" i="6"/>
  <c r="Q70491" i="6"/>
  <c r="Q70483" i="6"/>
  <c r="Q70475" i="6"/>
  <c r="Q70467" i="6"/>
  <c r="Q70459" i="6"/>
  <c r="Q70451" i="6"/>
  <c r="Q70443" i="6"/>
  <c r="Q70435" i="6"/>
  <c r="Q70427" i="6"/>
  <c r="Q70419" i="6"/>
  <c r="Q70411" i="6"/>
  <c r="Q70403" i="6"/>
  <c r="Q70395" i="6"/>
  <c r="Q70387" i="6"/>
  <c r="Q70379" i="6"/>
  <c r="Q70371" i="6"/>
  <c r="Q70363" i="6"/>
  <c r="Q70355" i="6"/>
  <c r="Q70347" i="6"/>
  <c r="Q70339" i="6"/>
  <c r="Q70331" i="6"/>
  <c r="Q70323" i="6"/>
  <c r="Q70315" i="6"/>
  <c r="Q70307" i="6"/>
  <c r="Q70299" i="6"/>
  <c r="Q70291" i="6"/>
  <c r="Q70283" i="6"/>
  <c r="Q70275" i="6"/>
  <c r="Q70267" i="6"/>
  <c r="Q70259" i="6"/>
  <c r="Q70251" i="6"/>
  <c r="Q70243" i="6"/>
  <c r="Q70235" i="6"/>
  <c r="Q70227" i="6"/>
  <c r="Q70219" i="6"/>
  <c r="Q70211" i="6"/>
  <c r="Q70203" i="6"/>
  <c r="Q70195" i="6"/>
  <c r="Q70187" i="6"/>
  <c r="Q70179" i="6"/>
  <c r="Q70171" i="6"/>
  <c r="Q70163" i="6"/>
  <c r="Q70155" i="6"/>
  <c r="Q70147" i="6"/>
  <c r="Q70139" i="6"/>
  <c r="Q70131" i="6"/>
  <c r="Q70123" i="6"/>
  <c r="Q70115" i="6"/>
  <c r="Q70107" i="6"/>
  <c r="Q70099" i="6"/>
  <c r="Q70091" i="6"/>
  <c r="Q70083" i="6"/>
  <c r="Q70075" i="6"/>
  <c r="Q70067" i="6"/>
  <c r="Q70059" i="6"/>
  <c r="Q70051" i="6"/>
  <c r="Q70043" i="6"/>
  <c r="Q70035" i="6"/>
  <c r="Q70027" i="6"/>
  <c r="Q70019" i="6"/>
  <c r="Q70011" i="6"/>
  <c r="Q70003" i="6"/>
  <c r="Q69995" i="6"/>
  <c r="Q69987" i="6"/>
  <c r="Q69979" i="6"/>
  <c r="Q69971" i="6"/>
  <c r="Q69963" i="6"/>
  <c r="Q69955" i="6"/>
  <c r="Q69947" i="6"/>
  <c r="Q69939" i="6"/>
  <c r="Q69931" i="6"/>
  <c r="Q69923" i="6"/>
  <c r="Q69915" i="6"/>
  <c r="Q69907" i="6"/>
  <c r="Q69899" i="6"/>
  <c r="Q69891" i="6"/>
  <c r="Q69883" i="6"/>
  <c r="Q69875" i="6"/>
  <c r="Q69867" i="6"/>
  <c r="Q69859" i="6"/>
  <c r="Q69851" i="6"/>
  <c r="Q69843" i="6"/>
  <c r="Q69835" i="6"/>
  <c r="Q69827" i="6"/>
  <c r="Q69819" i="6"/>
  <c r="Q69811" i="6"/>
  <c r="Q69803" i="6"/>
  <c r="Q69795" i="6"/>
  <c r="Q69787" i="6"/>
  <c r="Q69779" i="6"/>
  <c r="Q69771" i="6"/>
  <c r="Q69763" i="6"/>
  <c r="Q69755" i="6"/>
  <c r="Q69747" i="6"/>
  <c r="Q69739" i="6"/>
  <c r="Q69731" i="6"/>
  <c r="Q69723" i="6"/>
  <c r="Q69715" i="6"/>
  <c r="Q69707" i="6"/>
  <c r="Q69699" i="6"/>
  <c r="Q69691" i="6"/>
  <c r="Q69683" i="6"/>
  <c r="Q69675" i="6"/>
  <c r="Q69667" i="6"/>
  <c r="Q69659" i="6"/>
  <c r="Q69651" i="6"/>
  <c r="Q69643" i="6"/>
  <c r="Q69635" i="6"/>
  <c r="Q69627" i="6"/>
  <c r="Q69619" i="6"/>
  <c r="Q69611" i="6"/>
  <c r="Q69603" i="6"/>
  <c r="Q69595" i="6"/>
  <c r="Q69587" i="6"/>
  <c r="Q69579" i="6"/>
  <c r="Q69571" i="6"/>
  <c r="Q69563" i="6"/>
  <c r="Q69555" i="6"/>
  <c r="Q69547" i="6"/>
  <c r="Q69539" i="6"/>
  <c r="Q69531" i="6"/>
  <c r="Q69523" i="6"/>
  <c r="Q69515" i="6"/>
  <c r="Q69507" i="6"/>
  <c r="Q69499" i="6"/>
  <c r="Q69491" i="6"/>
  <c r="Q69483" i="6"/>
  <c r="Q69475" i="6"/>
  <c r="Q69467" i="6"/>
  <c r="Q69459" i="6"/>
  <c r="Q69451" i="6"/>
  <c r="Q69443" i="6"/>
  <c r="Q69435" i="6"/>
  <c r="Q69427" i="6"/>
  <c r="Q69419" i="6"/>
  <c r="Q69411" i="6"/>
  <c r="Q69403" i="6"/>
  <c r="Q69395" i="6"/>
  <c r="Q69387" i="6"/>
  <c r="Q69379" i="6"/>
  <c r="Q69371" i="6"/>
  <c r="Q69363" i="6"/>
  <c r="Q69355" i="6"/>
  <c r="Q69347" i="6"/>
  <c r="Q69339" i="6"/>
  <c r="Q69331" i="6"/>
  <c r="Q69323" i="6"/>
  <c r="Q69315" i="6"/>
  <c r="Q69307" i="6"/>
  <c r="Q69299" i="6"/>
  <c r="Q69291" i="6"/>
  <c r="Q69283" i="6"/>
  <c r="Q69275" i="6"/>
  <c r="Q69267" i="6"/>
  <c r="Q69259" i="6"/>
  <c r="Q69251" i="6"/>
  <c r="Q69243" i="6"/>
  <c r="Q69235" i="6"/>
  <c r="Q69227" i="6"/>
  <c r="Q69219" i="6"/>
  <c r="Q69211" i="6"/>
  <c r="Q69203" i="6"/>
  <c r="Q69195" i="6"/>
  <c r="Q69187" i="6"/>
  <c r="Q69179" i="6"/>
  <c r="Q69171" i="6"/>
  <c r="Q69163" i="6"/>
  <c r="Q69155" i="6"/>
  <c r="Q69147" i="6"/>
  <c r="Q69139" i="6"/>
  <c r="Q69131" i="6"/>
  <c r="Q69123" i="6"/>
  <c r="Q69115" i="6"/>
  <c r="Q69107" i="6"/>
  <c r="Q69099" i="6"/>
  <c r="Q69091" i="6"/>
  <c r="Q69083" i="6"/>
  <c r="Q69075" i="6"/>
  <c r="Q69067" i="6"/>
  <c r="Q69059" i="6"/>
  <c r="Q69051" i="6"/>
  <c r="Q69043" i="6"/>
  <c r="Q69035" i="6"/>
  <c r="Q69027" i="6"/>
  <c r="Q69019" i="6"/>
  <c r="Q69011" i="6"/>
  <c r="Q69003" i="6"/>
  <c r="Q68995" i="6"/>
  <c r="Q68987" i="6"/>
  <c r="Q68979" i="6"/>
  <c r="Q68971" i="6"/>
  <c r="Q68963" i="6"/>
  <c r="Q68955" i="6"/>
  <c r="Q68947" i="6"/>
  <c r="Q68939" i="6"/>
  <c r="Q68931" i="6"/>
  <c r="Q68923" i="6"/>
  <c r="Q68915" i="6"/>
  <c r="Q68907" i="6"/>
  <c r="Q68899" i="6"/>
  <c r="Q68891" i="6"/>
  <c r="Q68883" i="6"/>
  <c r="Q68875" i="6"/>
  <c r="Q68867" i="6"/>
  <c r="Q68859" i="6"/>
  <c r="Q68851" i="6"/>
  <c r="Q68843" i="6"/>
  <c r="Q68835" i="6"/>
  <c r="Q68827" i="6"/>
  <c r="Q68819" i="6"/>
  <c r="Q68811" i="6"/>
  <c r="Q68803" i="6"/>
  <c r="Q68795" i="6"/>
  <c r="Q68787" i="6"/>
  <c r="Q68779" i="6"/>
  <c r="Q68771" i="6"/>
  <c r="Q68763" i="6"/>
  <c r="Q68755" i="6"/>
  <c r="Q68747" i="6"/>
  <c r="Q68739" i="6"/>
  <c r="Q68731" i="6"/>
  <c r="Q68723" i="6"/>
  <c r="Q68715" i="6"/>
  <c r="Q68707" i="6"/>
  <c r="Q68699" i="6"/>
  <c r="Q68691" i="6"/>
  <c r="Q68683" i="6"/>
  <c r="Q68675" i="6"/>
  <c r="Q68667" i="6"/>
  <c r="Q68659" i="6"/>
  <c r="Q68651" i="6"/>
  <c r="Q68643" i="6"/>
  <c r="Q68635" i="6"/>
  <c r="Q68627" i="6"/>
  <c r="Q68619" i="6"/>
  <c r="Q68611" i="6"/>
  <c r="Q68603" i="6"/>
  <c r="Q68595" i="6"/>
  <c r="Q68587" i="6"/>
  <c r="Q68579" i="6"/>
  <c r="Q68571" i="6"/>
  <c r="Q68563" i="6"/>
  <c r="Q68555" i="6"/>
  <c r="Q68547" i="6"/>
  <c r="Q68539" i="6"/>
  <c r="Q68531" i="6"/>
  <c r="Q68523" i="6"/>
  <c r="Q68515" i="6"/>
  <c r="Q68507" i="6"/>
  <c r="Q68499" i="6"/>
  <c r="Q68491" i="6"/>
  <c r="Q68483" i="6"/>
  <c r="Q68475" i="6"/>
  <c r="Q68467" i="6"/>
  <c r="Q68459" i="6"/>
  <c r="Q68451" i="6"/>
  <c r="Q68443" i="6"/>
  <c r="Q68435" i="6"/>
  <c r="Q68427" i="6"/>
  <c r="Q68419" i="6"/>
  <c r="Q68411" i="6"/>
  <c r="Q68403" i="6"/>
  <c r="Q68395" i="6"/>
  <c r="Q68387" i="6"/>
  <c r="Q68379" i="6"/>
  <c r="Q68371" i="6"/>
  <c r="Q68363" i="6"/>
  <c r="Q68355" i="6"/>
  <c r="Q68347" i="6"/>
  <c r="Q68339" i="6"/>
  <c r="Q68331" i="6"/>
  <c r="Q68323" i="6"/>
  <c r="Q68315" i="6"/>
  <c r="Q68307" i="6"/>
  <c r="Q68299" i="6"/>
  <c r="Q68291" i="6"/>
  <c r="Q68283" i="6"/>
  <c r="Q68275" i="6"/>
  <c r="Q68267" i="6"/>
  <c r="Q68259" i="6"/>
  <c r="Q68251" i="6"/>
  <c r="Q68243" i="6"/>
  <c r="Q68235" i="6"/>
  <c r="Q68227" i="6"/>
  <c r="Q68219" i="6"/>
  <c r="Q68211" i="6"/>
  <c r="Q68203" i="6"/>
  <c r="Q68195" i="6"/>
  <c r="Q68187" i="6"/>
  <c r="Q68179" i="6"/>
  <c r="Q68171" i="6"/>
  <c r="Q68163" i="6"/>
  <c r="Q68155" i="6"/>
  <c r="Q68147" i="6"/>
  <c r="Q68139" i="6"/>
  <c r="Q68131" i="6"/>
  <c r="Q68123" i="6"/>
  <c r="Q68115" i="6"/>
  <c r="Q68107" i="6"/>
  <c r="Q68099" i="6"/>
  <c r="Q68091" i="6"/>
  <c r="Q68083" i="6"/>
  <c r="Q68075" i="6"/>
  <c r="Q68067" i="6"/>
  <c r="Q68059" i="6"/>
  <c r="Q68051" i="6"/>
  <c r="Q68043" i="6"/>
  <c r="Q68035" i="6"/>
  <c r="Q68027" i="6"/>
  <c r="Q68019" i="6"/>
  <c r="Q68011" i="6"/>
  <c r="Q68003" i="6"/>
  <c r="Q67995" i="6"/>
  <c r="Q67987" i="6"/>
  <c r="Q67979" i="6"/>
  <c r="Q67971" i="6"/>
  <c r="Q67963" i="6"/>
  <c r="Q67955" i="6"/>
  <c r="Q67947" i="6"/>
  <c r="Q67939" i="6"/>
  <c r="Q67931" i="6"/>
  <c r="Q67923" i="6"/>
  <c r="Q67915" i="6"/>
  <c r="Q67907" i="6"/>
  <c r="Q67899" i="6"/>
  <c r="Q67891" i="6"/>
  <c r="Q67883" i="6"/>
  <c r="Q67875" i="6"/>
  <c r="Q67867" i="6"/>
  <c r="Q67859" i="6"/>
  <c r="Q67851" i="6"/>
  <c r="Q67843" i="6"/>
  <c r="Q67835" i="6"/>
  <c r="Q67827" i="6"/>
  <c r="Q67819" i="6"/>
  <c r="Q67811" i="6"/>
  <c r="Q67803" i="6"/>
  <c r="Q67795" i="6"/>
  <c r="Q67787" i="6"/>
  <c r="Q67779" i="6"/>
  <c r="Q67771" i="6"/>
  <c r="Q67763" i="6"/>
  <c r="Q67755" i="6"/>
  <c r="Q67747" i="6"/>
  <c r="Q67739" i="6"/>
  <c r="Q67731" i="6"/>
  <c r="Q67723" i="6"/>
  <c r="Q67715" i="6"/>
  <c r="Q67707" i="6"/>
  <c r="Q67699" i="6"/>
  <c r="Q67691" i="6"/>
  <c r="Q67683" i="6"/>
  <c r="Q67675" i="6"/>
  <c r="Q67667" i="6"/>
  <c r="Q67659" i="6"/>
  <c r="Q67651" i="6"/>
  <c r="Q67643" i="6"/>
  <c r="Q67635" i="6"/>
  <c r="Q67627" i="6"/>
  <c r="Q67619" i="6"/>
  <c r="Q67611" i="6"/>
  <c r="Q67603" i="6"/>
  <c r="Q67595" i="6"/>
  <c r="Q67587" i="6"/>
  <c r="Q67579" i="6"/>
  <c r="Q67571" i="6"/>
  <c r="Q67563" i="6"/>
  <c r="Q67555" i="6"/>
  <c r="Q67547" i="6"/>
  <c r="Q67539" i="6"/>
  <c r="Q67531" i="6"/>
  <c r="Q67523" i="6"/>
  <c r="Q67515" i="6"/>
  <c r="Q67507" i="6"/>
  <c r="Q67499" i="6"/>
  <c r="Q67491" i="6"/>
  <c r="Q67483" i="6"/>
  <c r="Q67475" i="6"/>
  <c r="Q67467" i="6"/>
  <c r="Q67459" i="6"/>
  <c r="Q67451" i="6"/>
  <c r="Q67443" i="6"/>
  <c r="Q67435" i="6"/>
  <c r="Q67427" i="6"/>
  <c r="Q67419" i="6"/>
  <c r="Q67411" i="6"/>
  <c r="Q67403" i="6"/>
  <c r="Q67395" i="6"/>
  <c r="Q67387" i="6"/>
  <c r="Q67379" i="6"/>
  <c r="Q67371" i="6"/>
  <c r="Q67363" i="6"/>
  <c r="Q67355" i="6"/>
  <c r="Q67347" i="6"/>
  <c r="Q67339" i="6"/>
  <c r="Q67331" i="6"/>
  <c r="Q67323" i="6"/>
  <c r="Q67315" i="6"/>
  <c r="Q67307" i="6"/>
  <c r="Q67299" i="6"/>
  <c r="Q67291" i="6"/>
  <c r="Q67283" i="6"/>
  <c r="Q67275" i="6"/>
  <c r="Q67267" i="6"/>
  <c r="Q67259" i="6"/>
  <c r="Q67251" i="6"/>
  <c r="Q67243" i="6"/>
  <c r="Q67235" i="6"/>
  <c r="Q67227" i="6"/>
  <c r="Q67219" i="6"/>
  <c r="Q67211" i="6"/>
  <c r="Q67203" i="6"/>
  <c r="Q67195" i="6"/>
  <c r="Q67187" i="6"/>
  <c r="Q67179" i="6"/>
  <c r="Q67171" i="6"/>
  <c r="Q67163" i="6"/>
  <c r="Q67155" i="6"/>
  <c r="Q67147" i="6"/>
  <c r="Q67139" i="6"/>
  <c r="Q67131" i="6"/>
  <c r="Q67123" i="6"/>
  <c r="Q67115" i="6"/>
  <c r="Q67107" i="6"/>
  <c r="Q67099" i="6"/>
  <c r="Q67091" i="6"/>
  <c r="Q67083" i="6"/>
  <c r="Q67075" i="6"/>
  <c r="Q67067" i="6"/>
  <c r="Q67059" i="6"/>
  <c r="Q67051" i="6"/>
  <c r="Q67043" i="6"/>
  <c r="Q67035" i="6"/>
  <c r="Q67027" i="6"/>
  <c r="Q67019" i="6"/>
  <c r="Q67011" i="6"/>
  <c r="Q67003" i="6"/>
  <c r="Q66995" i="6"/>
  <c r="Q66987" i="6"/>
  <c r="Q66979" i="6"/>
  <c r="Q66971" i="6"/>
  <c r="Q66963" i="6"/>
  <c r="Q66955" i="6"/>
  <c r="Q66947" i="6"/>
  <c r="Q66939" i="6"/>
  <c r="Q66931" i="6"/>
  <c r="Q66923" i="6"/>
  <c r="Q66915" i="6"/>
  <c r="Q66907" i="6"/>
  <c r="Q66899" i="6"/>
  <c r="Q66891" i="6"/>
  <c r="Q66883" i="6"/>
  <c r="Q66875" i="6"/>
  <c r="Q66867" i="6"/>
  <c r="Q66859" i="6"/>
  <c r="Q66851" i="6"/>
  <c r="Q66843" i="6"/>
  <c r="Q66835" i="6"/>
  <c r="Q66827" i="6"/>
  <c r="Q66819" i="6"/>
  <c r="Q66811" i="6"/>
  <c r="Q66803" i="6"/>
  <c r="Q66795" i="6"/>
  <c r="Q66787" i="6"/>
  <c r="Q66779" i="6"/>
  <c r="Q66771" i="6"/>
  <c r="Q66763" i="6"/>
  <c r="Q66755" i="6"/>
  <c r="Q66747" i="6"/>
  <c r="Q66739" i="6"/>
  <c r="Q66731" i="6"/>
  <c r="Q66723" i="6"/>
  <c r="Q66715" i="6"/>
  <c r="Q66707" i="6"/>
  <c r="Q66699" i="6"/>
  <c r="Q66691" i="6"/>
  <c r="Q66683" i="6"/>
  <c r="Q66675" i="6"/>
  <c r="Q66667" i="6"/>
  <c r="Q66659" i="6"/>
  <c r="Q66651" i="6"/>
  <c r="Q66643" i="6"/>
  <c r="Q66635" i="6"/>
  <c r="Q66627" i="6"/>
  <c r="Q66619" i="6"/>
  <c r="Q66611" i="6"/>
  <c r="Q66603" i="6"/>
  <c r="Q66595" i="6"/>
  <c r="Q66587" i="6"/>
  <c r="Q66579" i="6"/>
  <c r="Q66571" i="6"/>
  <c r="Q66563" i="6"/>
  <c r="Q66555" i="6"/>
  <c r="Q66547" i="6"/>
  <c r="Q66539" i="6"/>
  <c r="Q66531" i="6"/>
  <c r="Q66523" i="6"/>
  <c r="Q66515" i="6"/>
  <c r="Q66507" i="6"/>
  <c r="Q66499" i="6"/>
  <c r="Q66491" i="6"/>
  <c r="Q66483" i="6"/>
  <c r="Q66475" i="6"/>
  <c r="Q66467" i="6"/>
  <c r="Q66459" i="6"/>
  <c r="Q66451" i="6"/>
  <c r="Q66443" i="6"/>
  <c r="Q66435" i="6"/>
  <c r="Q66427" i="6"/>
  <c r="Q66419" i="6"/>
  <c r="Q66411" i="6"/>
  <c r="Q66403" i="6"/>
  <c r="Q66395" i="6"/>
  <c r="Q66387" i="6"/>
  <c r="Q66379" i="6"/>
  <c r="Q66371" i="6"/>
  <c r="Q66363" i="6"/>
  <c r="Q66355" i="6"/>
  <c r="Q66347" i="6"/>
  <c r="Q66339" i="6"/>
  <c r="Q66331" i="6"/>
  <c r="Q66323" i="6"/>
  <c r="Q66315" i="6"/>
  <c r="Q66307" i="6"/>
  <c r="Q66299" i="6"/>
  <c r="Q66291" i="6"/>
  <c r="Q66283" i="6"/>
  <c r="Q66275" i="6"/>
  <c r="Q66267" i="6"/>
  <c r="Q66259" i="6"/>
  <c r="Q66251" i="6"/>
  <c r="Q66243" i="6"/>
  <c r="Q66235" i="6"/>
  <c r="Q66227" i="6"/>
  <c r="Q66219" i="6"/>
  <c r="Q66211" i="6"/>
  <c r="Q66203" i="6"/>
  <c r="Q66195" i="6"/>
  <c r="Q66187" i="6"/>
  <c r="Q66179" i="6"/>
  <c r="Q66171" i="6"/>
  <c r="Q66163" i="6"/>
  <c r="Q66155" i="6"/>
  <c r="Q66147" i="6"/>
  <c r="Q66139" i="6"/>
  <c r="Q66131" i="6"/>
  <c r="Q66123" i="6"/>
  <c r="Q66115" i="6"/>
  <c r="Q66107" i="6"/>
  <c r="Q66099" i="6"/>
  <c r="Q66091" i="6"/>
  <c r="Q66083" i="6"/>
  <c r="Q66075" i="6"/>
  <c r="Q66067" i="6"/>
  <c r="Q66059" i="6"/>
  <c r="Q66051" i="6"/>
  <c r="Q66043" i="6"/>
  <c r="Q66035" i="6"/>
  <c r="Q66027" i="6"/>
  <c r="Q66019" i="6"/>
  <c r="Q66011" i="6"/>
  <c r="Q66003" i="6"/>
  <c r="Q65995" i="6"/>
  <c r="Q65987" i="6"/>
  <c r="Q65979" i="6"/>
  <c r="Q65971" i="6"/>
  <c r="Q65963" i="6"/>
  <c r="Q65955" i="6"/>
  <c r="Q65947" i="6"/>
  <c r="Q65939" i="6"/>
  <c r="Q65931" i="6"/>
  <c r="Q65923" i="6"/>
  <c r="Q65915" i="6"/>
  <c r="Q65907" i="6"/>
  <c r="Q65899" i="6"/>
  <c r="Q65891" i="6"/>
  <c r="Q65883" i="6"/>
  <c r="Q65875" i="6"/>
  <c r="Q65867" i="6"/>
  <c r="Q65859" i="6"/>
  <c r="Q65851" i="6"/>
  <c r="Q65843" i="6"/>
  <c r="Q65835" i="6"/>
  <c r="Q65827" i="6"/>
  <c r="Q65819" i="6"/>
  <c r="Q65811" i="6"/>
  <c r="Q65803" i="6"/>
  <c r="Q65795" i="6"/>
  <c r="Q65787" i="6"/>
  <c r="Q65779" i="6"/>
  <c r="Q65771" i="6"/>
  <c r="Q65763" i="6"/>
  <c r="Q65755" i="6"/>
  <c r="Q65747" i="6"/>
  <c r="Q65739" i="6"/>
  <c r="Q65731" i="6"/>
  <c r="Q65723" i="6"/>
  <c r="Q65715" i="6"/>
  <c r="Q65707" i="6"/>
  <c r="Q65699" i="6"/>
  <c r="Q65691" i="6"/>
  <c r="Q65683" i="6"/>
  <c r="Q65675" i="6"/>
  <c r="Q65667" i="6"/>
  <c r="Q65659" i="6"/>
  <c r="Q65651" i="6"/>
  <c r="Q65643" i="6"/>
  <c r="Q65635" i="6"/>
  <c r="Q65627" i="6"/>
  <c r="Q65619" i="6"/>
  <c r="Q65611" i="6"/>
  <c r="Q65603" i="6"/>
  <c r="Q65595" i="6"/>
  <c r="Q65587" i="6"/>
  <c r="Q65579" i="6"/>
  <c r="Q65571" i="6"/>
  <c r="Q65563" i="6"/>
  <c r="Q65555" i="6"/>
  <c r="Q65547" i="6"/>
  <c r="Q65539" i="6"/>
  <c r="Q65531" i="6"/>
  <c r="Q65523" i="6"/>
  <c r="Q65515" i="6"/>
  <c r="Q65507" i="6"/>
  <c r="Q65499" i="6"/>
  <c r="Q65491" i="6"/>
  <c r="Q65483" i="6"/>
  <c r="Q65475" i="6"/>
  <c r="Q65467" i="6"/>
  <c r="Q65459" i="6"/>
  <c r="Q65451" i="6"/>
  <c r="Q65443" i="6"/>
  <c r="Q65435" i="6"/>
  <c r="Q65427" i="6"/>
  <c r="Q65419" i="6"/>
  <c r="Q65411" i="6"/>
  <c r="Q65403" i="6"/>
  <c r="Q65395" i="6"/>
  <c r="Q65387" i="6"/>
  <c r="Q65379" i="6"/>
  <c r="Q65371" i="6"/>
  <c r="Q65363" i="6"/>
  <c r="Q65355" i="6"/>
  <c r="Q65347" i="6"/>
  <c r="Q65339" i="6"/>
  <c r="Q65331" i="6"/>
  <c r="Q65323" i="6"/>
  <c r="Q65315" i="6"/>
  <c r="Q65307" i="6"/>
  <c r="Q65299" i="6"/>
  <c r="Q65291" i="6"/>
  <c r="Q65283" i="6"/>
  <c r="Q65275" i="6"/>
  <c r="Q65267" i="6"/>
  <c r="Q65259" i="6"/>
  <c r="Q65251" i="6"/>
  <c r="Q65243" i="6"/>
  <c r="Q65235" i="6"/>
  <c r="Q65227" i="6"/>
  <c r="Q65219" i="6"/>
  <c r="Q65211" i="6"/>
  <c r="Q65203" i="6"/>
  <c r="Q65195" i="6"/>
  <c r="Q65187" i="6"/>
  <c r="Q65179" i="6"/>
  <c r="Q65171" i="6"/>
  <c r="Q65163" i="6"/>
  <c r="Q65155" i="6"/>
  <c r="Q65147" i="6"/>
  <c r="Q65139" i="6"/>
  <c r="Q65131" i="6"/>
  <c r="Q65123" i="6"/>
  <c r="Q65115" i="6"/>
  <c r="Q65107" i="6"/>
  <c r="Q65099" i="6"/>
  <c r="Q65091" i="6"/>
  <c r="Q65083" i="6"/>
  <c r="Q65075" i="6"/>
  <c r="Q65067" i="6"/>
  <c r="Q65059" i="6"/>
  <c r="Q65051" i="6"/>
  <c r="Q65043" i="6"/>
  <c r="Q65035" i="6"/>
  <c r="Q65027" i="6"/>
  <c r="Q65019" i="6"/>
  <c r="Q65011" i="6"/>
  <c r="Q65003" i="6"/>
  <c r="Q64995" i="6"/>
  <c r="Q64987" i="6"/>
  <c r="Q64979" i="6"/>
  <c r="Q64971" i="6"/>
  <c r="Q64963" i="6"/>
  <c r="Q64955" i="6"/>
  <c r="Q64947" i="6"/>
  <c r="Q64939" i="6"/>
  <c r="Q64931" i="6"/>
  <c r="Q64923" i="6"/>
  <c r="Q64915" i="6"/>
  <c r="Q64907" i="6"/>
  <c r="Q64899" i="6"/>
  <c r="Q64891" i="6"/>
  <c r="Q64883" i="6"/>
  <c r="Q64875" i="6"/>
  <c r="Q64867" i="6"/>
  <c r="Q64859" i="6"/>
  <c r="Q64851" i="6"/>
  <c r="Q64843" i="6"/>
  <c r="Q64835" i="6"/>
  <c r="Q64827" i="6"/>
  <c r="Q64819" i="6"/>
  <c r="Q64811" i="6"/>
  <c r="Q64803" i="6"/>
  <c r="Q64795" i="6"/>
  <c r="Q64787" i="6"/>
  <c r="Q64779" i="6"/>
  <c r="Q64771" i="6"/>
  <c r="Q64763" i="6"/>
  <c r="Q64755" i="6"/>
  <c r="Q64747" i="6"/>
  <c r="Q64739" i="6"/>
  <c r="Q64731" i="6"/>
  <c r="Q64723" i="6"/>
  <c r="Q64715" i="6"/>
  <c r="Q64707" i="6"/>
  <c r="Q64699" i="6"/>
  <c r="Q64691" i="6"/>
  <c r="Q64683" i="6"/>
  <c r="Q64675" i="6"/>
  <c r="Q64667" i="6"/>
  <c r="Q64659" i="6"/>
  <c r="Q64651" i="6"/>
  <c r="Q64643" i="6"/>
  <c r="Q64635" i="6"/>
  <c r="Q64627" i="6"/>
  <c r="Q64619" i="6"/>
  <c r="Q64611" i="6"/>
  <c r="Q64603" i="6"/>
  <c r="Q64595" i="6"/>
  <c r="Q64587" i="6"/>
  <c r="Q64579" i="6"/>
  <c r="Q64571" i="6"/>
  <c r="Q64563" i="6"/>
  <c r="Q64555" i="6"/>
  <c r="Q64547" i="6"/>
  <c r="Q64539" i="6"/>
  <c r="Q64531" i="6"/>
  <c r="Q64523" i="6"/>
  <c r="Q64515" i="6"/>
  <c r="Q64507" i="6"/>
  <c r="Q64499" i="6"/>
  <c r="Q64491" i="6"/>
  <c r="Q64483" i="6"/>
  <c r="Q64475" i="6"/>
  <c r="Q64467" i="6"/>
  <c r="Q64459" i="6"/>
  <c r="Q64451" i="6"/>
  <c r="Q64443" i="6"/>
  <c r="Q64435" i="6"/>
  <c r="Q64427" i="6"/>
  <c r="Q64419" i="6"/>
  <c r="Q64411" i="6"/>
  <c r="Q64403" i="6"/>
  <c r="Q64395" i="6"/>
  <c r="Q64387" i="6"/>
  <c r="Q64379" i="6"/>
  <c r="Q64371" i="6"/>
  <c r="Q64363" i="6"/>
  <c r="Q64355" i="6"/>
  <c r="Q64347" i="6"/>
  <c r="Q64339" i="6"/>
  <c r="Q64331" i="6"/>
  <c r="Q64323" i="6"/>
  <c r="Q64315" i="6"/>
  <c r="Q64307" i="6"/>
  <c r="Q64299" i="6"/>
  <c r="Q64291" i="6"/>
  <c r="Q64283" i="6"/>
  <c r="Q64275" i="6"/>
  <c r="Q64267" i="6"/>
  <c r="Q64259" i="6"/>
  <c r="Q64251" i="6"/>
  <c r="Q64243" i="6"/>
  <c r="Q64235" i="6"/>
  <c r="Q64227" i="6"/>
  <c r="Q64219" i="6"/>
  <c r="Q64211" i="6"/>
  <c r="Q64203" i="6"/>
  <c r="Q64195" i="6"/>
  <c r="Q64187" i="6"/>
  <c r="Q64179" i="6"/>
  <c r="Q64171" i="6"/>
  <c r="Q64163" i="6"/>
  <c r="Q64155" i="6"/>
  <c r="Q64147" i="6"/>
  <c r="Q64139" i="6"/>
  <c r="Q64131" i="6"/>
  <c r="Q64123" i="6"/>
  <c r="Q64115" i="6"/>
  <c r="Q64107" i="6"/>
  <c r="Q64099" i="6"/>
  <c r="Q64091" i="6"/>
  <c r="Q64083" i="6"/>
  <c r="Q64075" i="6"/>
  <c r="Q64067" i="6"/>
  <c r="Q64059" i="6"/>
  <c r="Q64051" i="6"/>
  <c r="Q64043" i="6"/>
  <c r="Q64035" i="6"/>
  <c r="Q64027" i="6"/>
  <c r="Q64019" i="6"/>
  <c r="Q64011" i="6"/>
  <c r="Q64003" i="6"/>
  <c r="Q63995" i="6"/>
  <c r="Q63987" i="6"/>
  <c r="Q63979" i="6"/>
  <c r="Q63971" i="6"/>
  <c r="Q63963" i="6"/>
  <c r="Q63955" i="6"/>
  <c r="Q63947" i="6"/>
  <c r="Q63939" i="6"/>
  <c r="Q63931" i="6"/>
  <c r="Q63923" i="6"/>
  <c r="Q63915" i="6"/>
  <c r="Q63907" i="6"/>
  <c r="Q63899" i="6"/>
  <c r="Q63891" i="6"/>
  <c r="Q63883" i="6"/>
  <c r="Q63875" i="6"/>
  <c r="Q63867" i="6"/>
  <c r="Q63859" i="6"/>
  <c r="Q63851" i="6"/>
  <c r="Q63843" i="6"/>
  <c r="Q63835" i="6"/>
  <c r="Q63827" i="6"/>
  <c r="Q63819" i="6"/>
  <c r="Q63811" i="6"/>
  <c r="Q63803" i="6"/>
  <c r="Q63795" i="6"/>
  <c r="Q63787" i="6"/>
  <c r="Q63779" i="6"/>
  <c r="Q63771" i="6"/>
  <c r="Q63763" i="6"/>
  <c r="Q63755" i="6"/>
  <c r="Q63747" i="6"/>
  <c r="Q63739" i="6"/>
  <c r="Q63731" i="6"/>
  <c r="Q63723" i="6"/>
  <c r="Q63715" i="6"/>
  <c r="Q63707" i="6"/>
  <c r="Q63699" i="6"/>
  <c r="Q63691" i="6"/>
  <c r="Q63683" i="6"/>
  <c r="Q63675" i="6"/>
  <c r="Q63667" i="6"/>
  <c r="Q63659" i="6"/>
  <c r="Q63651" i="6"/>
  <c r="Q63643" i="6"/>
  <c r="Q63635" i="6"/>
  <c r="Q63627" i="6"/>
  <c r="Q63619" i="6"/>
  <c r="Q63611" i="6"/>
  <c r="Q63603" i="6"/>
  <c r="Q63595" i="6"/>
  <c r="Q63587" i="6"/>
  <c r="Q63579" i="6"/>
  <c r="Q63571" i="6"/>
  <c r="Q63563" i="6"/>
  <c r="Q63555" i="6"/>
  <c r="Q63547" i="6"/>
  <c r="Q63539" i="6"/>
  <c r="Q63531" i="6"/>
  <c r="Q63523" i="6"/>
  <c r="Q63515" i="6"/>
  <c r="Q63507" i="6"/>
  <c r="Q63499" i="6"/>
  <c r="Q63491" i="6"/>
  <c r="Q63483" i="6"/>
  <c r="Q63475" i="6"/>
  <c r="Q63467" i="6"/>
  <c r="Q63459" i="6"/>
  <c r="Q63451" i="6"/>
  <c r="Q63443" i="6"/>
  <c r="Q63435" i="6"/>
  <c r="Q63427" i="6"/>
  <c r="Q63419" i="6"/>
  <c r="Q63411" i="6"/>
  <c r="Q63403" i="6"/>
  <c r="Q63395" i="6"/>
  <c r="Q63387" i="6"/>
  <c r="Q63379" i="6"/>
  <c r="Q63371" i="6"/>
  <c r="Q63363" i="6"/>
  <c r="Q63355" i="6"/>
  <c r="Q63347" i="6"/>
  <c r="Q63339" i="6"/>
  <c r="Q63331" i="6"/>
  <c r="Q63323" i="6"/>
  <c r="Q63315" i="6"/>
  <c r="Q63307" i="6"/>
  <c r="Q63299" i="6"/>
  <c r="Q63291" i="6"/>
  <c r="Q63283" i="6"/>
  <c r="Q63275" i="6"/>
  <c r="Q63267" i="6"/>
  <c r="Q63259" i="6"/>
  <c r="Q63251" i="6"/>
  <c r="Q63243" i="6"/>
  <c r="Q63235" i="6"/>
  <c r="Q63227" i="6"/>
  <c r="Q63219" i="6"/>
  <c r="Q63211" i="6"/>
  <c r="Q63203" i="6"/>
  <c r="Q63195" i="6"/>
  <c r="Q63187" i="6"/>
  <c r="Q63179" i="6"/>
  <c r="Q63171" i="6"/>
  <c r="Q63163" i="6"/>
  <c r="Q63155" i="6"/>
  <c r="Q63147" i="6"/>
  <c r="Q63139" i="6"/>
  <c r="Q63131" i="6"/>
  <c r="Q63123" i="6"/>
  <c r="Q63115" i="6"/>
  <c r="Q63107" i="6"/>
  <c r="Q63099" i="6"/>
  <c r="Q63091" i="6"/>
  <c r="Q63083" i="6"/>
  <c r="Q63075" i="6"/>
  <c r="Q63067" i="6"/>
  <c r="Q63059" i="6"/>
  <c r="Q63051" i="6"/>
  <c r="Q63043" i="6"/>
  <c r="Q63035" i="6"/>
  <c r="Q63027" i="6"/>
  <c r="Q63019" i="6"/>
  <c r="Q63011" i="6"/>
  <c r="Q63003" i="6"/>
  <c r="Q62995" i="6"/>
  <c r="Q62987" i="6"/>
  <c r="Q62979" i="6"/>
  <c r="Q62971" i="6"/>
  <c r="Q62963" i="6"/>
  <c r="Q62955" i="6"/>
  <c r="Q62947" i="6"/>
  <c r="Q62939" i="6"/>
  <c r="Q62931" i="6"/>
  <c r="Q62923" i="6"/>
  <c r="Q62915" i="6"/>
  <c r="Q62907" i="6"/>
  <c r="Q62899" i="6"/>
  <c r="Q62891" i="6"/>
  <c r="Q62883" i="6"/>
  <c r="Q62875" i="6"/>
  <c r="Q62867" i="6"/>
  <c r="Q62859" i="6"/>
  <c r="Q62851" i="6"/>
  <c r="Q62843" i="6"/>
  <c r="Q62835" i="6"/>
  <c r="Q62827" i="6"/>
  <c r="Q62819" i="6"/>
  <c r="Q62811" i="6"/>
  <c r="Q62803" i="6"/>
  <c r="Q62795" i="6"/>
  <c r="Q62787" i="6"/>
  <c r="Q62779" i="6"/>
  <c r="Q62771" i="6"/>
  <c r="Q62763" i="6"/>
  <c r="Q62755" i="6"/>
  <c r="Q62747" i="6"/>
  <c r="Q62739" i="6"/>
  <c r="Q62731" i="6"/>
  <c r="Q62723" i="6"/>
  <c r="Q62715" i="6"/>
  <c r="Q62707" i="6"/>
  <c r="Q62699" i="6"/>
  <c r="Q62691" i="6"/>
  <c r="Q62683" i="6"/>
  <c r="Q62675" i="6"/>
  <c r="Q62667" i="6"/>
  <c r="Q62659" i="6"/>
  <c r="Q62651" i="6"/>
  <c r="Q62643" i="6"/>
  <c r="Q62635" i="6"/>
  <c r="Q62627" i="6"/>
  <c r="Q62619" i="6"/>
  <c r="Q62611" i="6"/>
  <c r="Q62603" i="6"/>
  <c r="Q62595" i="6"/>
  <c r="Q62587" i="6"/>
  <c r="Q62579" i="6"/>
  <c r="Q62571" i="6"/>
  <c r="Q62563" i="6"/>
  <c r="Q62555" i="6"/>
  <c r="Q62547" i="6"/>
  <c r="Q62539" i="6"/>
  <c r="Q62531" i="6"/>
  <c r="Q62523" i="6"/>
  <c r="Q62515" i="6"/>
  <c r="Q62507" i="6"/>
  <c r="Q62499" i="6"/>
  <c r="Q62491" i="6"/>
  <c r="Q62483" i="6"/>
  <c r="Q62475" i="6"/>
  <c r="Q62467" i="6"/>
  <c r="Q62459" i="6"/>
  <c r="Q62451" i="6"/>
  <c r="Q62443" i="6"/>
  <c r="Q62435" i="6"/>
  <c r="Q62427" i="6"/>
  <c r="Q62419" i="6"/>
  <c r="Q62411" i="6"/>
  <c r="Q62403" i="6"/>
  <c r="Q62395" i="6"/>
  <c r="Q62387" i="6"/>
  <c r="Q62379" i="6"/>
  <c r="Q62371" i="6"/>
  <c r="Q62363" i="6"/>
  <c r="Q62355" i="6"/>
  <c r="Q62347" i="6"/>
  <c r="Q62339" i="6"/>
  <c r="Q62331" i="6"/>
  <c r="Q62323" i="6"/>
  <c r="Q62315" i="6"/>
  <c r="Q62307" i="6"/>
  <c r="Q62299" i="6"/>
  <c r="Q62291" i="6"/>
  <c r="Q62283" i="6"/>
  <c r="Q62275" i="6"/>
  <c r="Q62267" i="6"/>
  <c r="Q62259" i="6"/>
  <c r="Q62251" i="6"/>
  <c r="Q62243" i="6"/>
  <c r="Q62235" i="6"/>
  <c r="Q62227" i="6"/>
  <c r="Q62219" i="6"/>
  <c r="Q62211" i="6"/>
  <c r="Q62203" i="6"/>
  <c r="Q62195" i="6"/>
  <c r="Q62187" i="6"/>
  <c r="Q62179" i="6"/>
  <c r="Q62171" i="6"/>
  <c r="Q62163" i="6"/>
  <c r="Q62155" i="6"/>
  <c r="Q62147" i="6"/>
  <c r="Q62139" i="6"/>
  <c r="Q62131" i="6"/>
  <c r="Q62123" i="6"/>
  <c r="Q62115" i="6"/>
  <c r="Q62107" i="6"/>
  <c r="Q62099" i="6"/>
  <c r="Q62091" i="6"/>
  <c r="Q62083" i="6"/>
  <c r="Q62075" i="6"/>
  <c r="Q62067" i="6"/>
  <c r="Q62059" i="6"/>
  <c r="Q62051" i="6"/>
  <c r="Q62043" i="6"/>
  <c r="Q62035" i="6"/>
  <c r="Q62027" i="6"/>
  <c r="Q62019" i="6"/>
  <c r="Q62011" i="6"/>
  <c r="Q62003" i="6"/>
  <c r="Q61995" i="6"/>
  <c r="Q61987" i="6"/>
  <c r="Q61979" i="6"/>
  <c r="Q61971" i="6"/>
  <c r="Q61963" i="6"/>
  <c r="Q61955" i="6"/>
  <c r="Q61947" i="6"/>
  <c r="Q61939" i="6"/>
  <c r="Q61931" i="6"/>
  <c r="Q61923" i="6"/>
  <c r="Q61915" i="6"/>
  <c r="Q61907" i="6"/>
  <c r="Q61899" i="6"/>
  <c r="Q61891" i="6"/>
  <c r="Q61883" i="6"/>
  <c r="Q61875" i="6"/>
  <c r="Q61867" i="6"/>
  <c r="Q61859" i="6"/>
  <c r="Q61851" i="6"/>
  <c r="Q61843" i="6"/>
  <c r="Q61835" i="6"/>
  <c r="Q61827" i="6"/>
  <c r="Q61819" i="6"/>
  <c r="Q61811" i="6"/>
  <c r="Q61803" i="6"/>
  <c r="Q61795" i="6"/>
  <c r="Q61787" i="6"/>
  <c r="Q61779" i="6"/>
  <c r="Q61771" i="6"/>
  <c r="Q61763" i="6"/>
  <c r="Q61755" i="6"/>
  <c r="Q61747" i="6"/>
  <c r="Q61739" i="6"/>
  <c r="Q61731" i="6"/>
  <c r="Q61723" i="6"/>
  <c r="Q61715" i="6"/>
  <c r="Q61707" i="6"/>
  <c r="Q61699" i="6"/>
  <c r="Q61691" i="6"/>
  <c r="Q61683" i="6"/>
  <c r="Q61675" i="6"/>
  <c r="Q61667" i="6"/>
  <c r="Q61659" i="6"/>
  <c r="Q61651" i="6"/>
  <c r="Q61643" i="6"/>
  <c r="Q61635" i="6"/>
  <c r="Q61627" i="6"/>
  <c r="Q61619" i="6"/>
  <c r="Q61611" i="6"/>
  <c r="Q61603" i="6"/>
  <c r="Q61595" i="6"/>
  <c r="Q61587" i="6"/>
  <c r="Q61579" i="6"/>
  <c r="Q61571" i="6"/>
  <c r="Q61563" i="6"/>
  <c r="Q61555" i="6"/>
  <c r="Q61547" i="6"/>
  <c r="Q61539" i="6"/>
  <c r="Q61531" i="6"/>
  <c r="Q61523" i="6"/>
  <c r="Q61515" i="6"/>
  <c r="Q61507" i="6"/>
  <c r="Q61499" i="6"/>
  <c r="Q61491" i="6"/>
  <c r="Q61483" i="6"/>
  <c r="Q61475" i="6"/>
  <c r="Q61467" i="6"/>
  <c r="Q61459" i="6"/>
  <c r="Q61451" i="6"/>
  <c r="Q61443" i="6"/>
  <c r="Q61435" i="6"/>
  <c r="Q61427" i="6"/>
  <c r="Q61419" i="6"/>
  <c r="Q61411" i="6"/>
  <c r="Q61403" i="6"/>
  <c r="Q61395" i="6"/>
  <c r="Q61387" i="6"/>
  <c r="Q61379" i="6"/>
  <c r="Q61371" i="6"/>
  <c r="Q61363" i="6"/>
  <c r="Q61355" i="6"/>
  <c r="Q61347" i="6"/>
  <c r="Q61339" i="6"/>
  <c r="Q61331" i="6"/>
  <c r="Q61323" i="6"/>
  <c r="Q61315" i="6"/>
  <c r="Q61307" i="6"/>
  <c r="Q61299" i="6"/>
  <c r="Q61291" i="6"/>
  <c r="Q61283" i="6"/>
  <c r="Q61275" i="6"/>
  <c r="Q61267" i="6"/>
  <c r="Q61259" i="6"/>
  <c r="Q61251" i="6"/>
  <c r="Q61243" i="6"/>
  <c r="Q61235" i="6"/>
  <c r="Q61227" i="6"/>
  <c r="Q61219" i="6"/>
  <c r="Q61211" i="6"/>
  <c r="Q61203" i="6"/>
  <c r="Q61195" i="6"/>
  <c r="Q61187" i="6"/>
  <c r="Q61179" i="6"/>
  <c r="Q61171" i="6"/>
  <c r="Q61163" i="6"/>
  <c r="Q61155" i="6"/>
  <c r="Q61147" i="6"/>
  <c r="Q61139" i="6"/>
  <c r="Q61131" i="6"/>
  <c r="Q61123" i="6"/>
  <c r="Q61115" i="6"/>
  <c r="Q61107" i="6"/>
  <c r="Q61099" i="6"/>
  <c r="Q61091" i="6"/>
  <c r="Q61083" i="6"/>
  <c r="Q61075" i="6"/>
  <c r="Q61067" i="6"/>
  <c r="Q61059" i="6"/>
  <c r="Q61051" i="6"/>
  <c r="Q61043" i="6"/>
  <c r="Q61035" i="6"/>
  <c r="Q61027" i="6"/>
  <c r="Q61019" i="6"/>
  <c r="Q61011" i="6"/>
  <c r="Q61003" i="6"/>
  <c r="Q60995" i="6"/>
  <c r="Q60987" i="6"/>
  <c r="Q60979" i="6"/>
  <c r="Q60971" i="6"/>
  <c r="Q60963" i="6"/>
  <c r="Q60955" i="6"/>
  <c r="Q60947" i="6"/>
  <c r="Q60939" i="6"/>
  <c r="Q60931" i="6"/>
  <c r="Q60923" i="6"/>
  <c r="Q60915" i="6"/>
  <c r="Q60907" i="6"/>
  <c r="Q60899" i="6"/>
  <c r="Q60891" i="6"/>
  <c r="Q60883" i="6"/>
  <c r="Q60875" i="6"/>
  <c r="Q60867" i="6"/>
  <c r="Q60859" i="6"/>
  <c r="Q60851" i="6"/>
  <c r="Q60843" i="6"/>
  <c r="Q60835" i="6"/>
  <c r="Q60827" i="6"/>
  <c r="Q60819" i="6"/>
  <c r="Q60811" i="6"/>
  <c r="Q60803" i="6"/>
  <c r="Q60795" i="6"/>
  <c r="Q60787" i="6"/>
  <c r="Q60779" i="6"/>
  <c r="Q60771" i="6"/>
  <c r="Q60763" i="6"/>
  <c r="Q60755" i="6"/>
  <c r="Q60747" i="6"/>
  <c r="Q60739" i="6"/>
  <c r="Q60731" i="6"/>
  <c r="Q60723" i="6"/>
  <c r="Q60715" i="6"/>
  <c r="Q60707" i="6"/>
  <c r="Q60699" i="6"/>
  <c r="Q60691" i="6"/>
  <c r="Q60683" i="6"/>
  <c r="Q60675" i="6"/>
  <c r="Q60667" i="6"/>
  <c r="Q60659" i="6"/>
  <c r="Q60651" i="6"/>
  <c r="Q60643" i="6"/>
  <c r="Q60635" i="6"/>
  <c r="Q60627" i="6"/>
  <c r="Q60619" i="6"/>
  <c r="Q60611" i="6"/>
  <c r="Q60603" i="6"/>
  <c r="Q60595" i="6"/>
  <c r="Q60587" i="6"/>
  <c r="Q60579" i="6"/>
  <c r="Q60571" i="6"/>
  <c r="Q60563" i="6"/>
  <c r="Q60555" i="6"/>
  <c r="Q60547" i="6"/>
  <c r="Q60539" i="6"/>
  <c r="Q60531" i="6"/>
  <c r="Q60523" i="6"/>
  <c r="Q60515" i="6"/>
  <c r="Q60507" i="6"/>
  <c r="Q60499" i="6"/>
  <c r="Q60491" i="6"/>
  <c r="Q60483" i="6"/>
  <c r="Q60475" i="6"/>
  <c r="Q60467" i="6"/>
  <c r="Q60459" i="6"/>
  <c r="Q60451" i="6"/>
  <c r="Q60443" i="6"/>
  <c r="Q60435" i="6"/>
  <c r="Q60427" i="6"/>
  <c r="Q60419" i="6"/>
  <c r="Q60411" i="6"/>
  <c r="Q60403" i="6"/>
  <c r="Q60395" i="6"/>
  <c r="Q60387" i="6"/>
  <c r="Q60379" i="6"/>
  <c r="Q60371" i="6"/>
  <c r="Q60363" i="6"/>
  <c r="Q60355" i="6"/>
  <c r="Q60347" i="6"/>
  <c r="Q60339" i="6"/>
  <c r="Q60331" i="6"/>
  <c r="Q60323" i="6"/>
  <c r="Q60315" i="6"/>
  <c r="Q60307" i="6"/>
  <c r="Q60299" i="6"/>
  <c r="Q60291" i="6"/>
  <c r="Q60283" i="6"/>
  <c r="Q60275" i="6"/>
  <c r="Q60267" i="6"/>
  <c r="Q60259" i="6"/>
  <c r="Q60251" i="6"/>
  <c r="Q60243" i="6"/>
  <c r="Q60235" i="6"/>
  <c r="Q60227" i="6"/>
  <c r="Q60219" i="6"/>
  <c r="Q60211" i="6"/>
  <c r="Q60203" i="6"/>
  <c r="Q60195" i="6"/>
  <c r="Q60187" i="6"/>
  <c r="Q60179" i="6"/>
  <c r="Q60171" i="6"/>
  <c r="Q60163" i="6"/>
  <c r="Q60155" i="6"/>
  <c r="Q60147" i="6"/>
  <c r="Q60139" i="6"/>
  <c r="Q60131" i="6"/>
  <c r="Q60123" i="6"/>
  <c r="Q60115" i="6"/>
  <c r="Q60107" i="6"/>
  <c r="Q60099" i="6"/>
  <c r="Q60091" i="6"/>
  <c r="Q60083" i="6"/>
  <c r="Q60075" i="6"/>
  <c r="Q60067" i="6"/>
  <c r="Q60059" i="6"/>
  <c r="Q60051" i="6"/>
  <c r="Q60043" i="6"/>
  <c r="Q60035" i="6"/>
  <c r="Q60027" i="6"/>
  <c r="Q60019" i="6"/>
  <c r="Q60011" i="6"/>
  <c r="Q60003" i="6"/>
  <c r="Q59995" i="6"/>
  <c r="Q59987" i="6"/>
  <c r="Q59979" i="6"/>
  <c r="Q59971" i="6"/>
  <c r="Q59963" i="6"/>
  <c r="Q59955" i="6"/>
  <c r="Q59947" i="6"/>
  <c r="Q59939" i="6"/>
  <c r="Q59931" i="6"/>
  <c r="Q59923" i="6"/>
  <c r="Q59915" i="6"/>
  <c r="Q59907" i="6"/>
  <c r="Q59899" i="6"/>
  <c r="Q59891" i="6"/>
  <c r="Q59883" i="6"/>
  <c r="Q59875" i="6"/>
  <c r="Q59867" i="6"/>
  <c r="Q59859" i="6"/>
  <c r="Q59851" i="6"/>
  <c r="Q59843" i="6"/>
  <c r="Q59835" i="6"/>
  <c r="Q59827" i="6"/>
  <c r="Q59819" i="6"/>
  <c r="Q59811" i="6"/>
  <c r="Q59803" i="6"/>
  <c r="Q59795" i="6"/>
  <c r="Q59787" i="6"/>
  <c r="Q59779" i="6"/>
  <c r="Q59771" i="6"/>
  <c r="Q59763" i="6"/>
  <c r="Q59755" i="6"/>
  <c r="Q59747" i="6"/>
  <c r="Q59739" i="6"/>
  <c r="Q59731" i="6"/>
  <c r="Q59723" i="6"/>
  <c r="Q59715" i="6"/>
  <c r="Q59707" i="6"/>
  <c r="Q59699" i="6"/>
  <c r="Q59691" i="6"/>
  <c r="Q59683" i="6"/>
  <c r="Q59675" i="6"/>
  <c r="Q59667" i="6"/>
  <c r="Q59659" i="6"/>
  <c r="Q59651" i="6"/>
  <c r="Q59643" i="6"/>
  <c r="Q59635" i="6"/>
  <c r="Q59627" i="6"/>
  <c r="Q59619" i="6"/>
  <c r="Q59611" i="6"/>
  <c r="Q59603" i="6"/>
  <c r="Q59595" i="6"/>
  <c r="Q59587" i="6"/>
  <c r="Q59579" i="6"/>
  <c r="Q59571" i="6"/>
  <c r="Q59563" i="6"/>
  <c r="Q59555" i="6"/>
  <c r="Q59547" i="6"/>
  <c r="Q59539" i="6"/>
  <c r="Q59531" i="6"/>
  <c r="Q59523" i="6"/>
  <c r="Q59515" i="6"/>
  <c r="Q59507" i="6"/>
  <c r="Q59499" i="6"/>
  <c r="Q59491" i="6"/>
  <c r="Q59483" i="6"/>
  <c r="Q59475" i="6"/>
  <c r="Q59467" i="6"/>
  <c r="Q59459" i="6"/>
  <c r="Q59451" i="6"/>
  <c r="Q59443" i="6"/>
  <c r="Q59435" i="6"/>
  <c r="Q59427" i="6"/>
  <c r="Q59419" i="6"/>
  <c r="Q59411" i="6"/>
  <c r="Q59403" i="6"/>
  <c r="Q59395" i="6"/>
  <c r="Q59387" i="6"/>
  <c r="Q59379" i="6"/>
  <c r="Q59371" i="6"/>
  <c r="Q59363" i="6"/>
  <c r="Q59355" i="6"/>
  <c r="Q59347" i="6"/>
  <c r="Q59339" i="6"/>
  <c r="Q59331" i="6"/>
  <c r="Q59323" i="6"/>
  <c r="Q59315" i="6"/>
  <c r="Q59307" i="6"/>
  <c r="Q59299" i="6"/>
  <c r="Q59291" i="6"/>
  <c r="Q59283" i="6"/>
  <c r="Q59275" i="6"/>
  <c r="Q59267" i="6"/>
  <c r="Q59259" i="6"/>
  <c r="Q59251" i="6"/>
  <c r="Q59243" i="6"/>
  <c r="Q59235" i="6"/>
  <c r="Q59227" i="6"/>
  <c r="Q59219" i="6"/>
  <c r="Q59211" i="6"/>
  <c r="Q59203" i="6"/>
  <c r="Q59195" i="6"/>
  <c r="Q59187" i="6"/>
  <c r="Q59179" i="6"/>
  <c r="Q59171" i="6"/>
  <c r="Q59163" i="6"/>
  <c r="Q59155" i="6"/>
  <c r="Q59147" i="6"/>
  <c r="Q59139" i="6"/>
  <c r="Q59131" i="6"/>
  <c r="Q59123" i="6"/>
  <c r="Q59115" i="6"/>
  <c r="Q59107" i="6"/>
  <c r="Q59099" i="6"/>
  <c r="Q59091" i="6"/>
  <c r="Q59083" i="6"/>
  <c r="Q59075" i="6"/>
  <c r="Q59067" i="6"/>
  <c r="Q59059" i="6"/>
  <c r="Q59051" i="6"/>
  <c r="Q59043" i="6"/>
  <c r="Q59035" i="6"/>
  <c r="Q59027" i="6"/>
  <c r="Q59019" i="6"/>
  <c r="Q59011" i="6"/>
  <c r="Q59003" i="6"/>
  <c r="Q58995" i="6"/>
  <c r="Q58987" i="6"/>
  <c r="Q58979" i="6"/>
  <c r="Q58971" i="6"/>
  <c r="Q58963" i="6"/>
  <c r="Q58955" i="6"/>
  <c r="Q58947" i="6"/>
  <c r="Q58939" i="6"/>
  <c r="Q58931" i="6"/>
  <c r="Q58923" i="6"/>
  <c r="Q58915" i="6"/>
  <c r="Q58907" i="6"/>
  <c r="Q58899" i="6"/>
  <c r="Q58891" i="6"/>
  <c r="Q58883" i="6"/>
  <c r="Q58875" i="6"/>
  <c r="Q58867" i="6"/>
  <c r="Q58859" i="6"/>
  <c r="Q58851" i="6"/>
  <c r="Q58843" i="6"/>
  <c r="Q58835" i="6"/>
  <c r="Q58827" i="6"/>
  <c r="Q58819" i="6"/>
  <c r="Q58811" i="6"/>
  <c r="Q58803" i="6"/>
  <c r="Q58795" i="6"/>
  <c r="Q58787" i="6"/>
  <c r="Q58779" i="6"/>
  <c r="Q58771" i="6"/>
  <c r="Q58763" i="6"/>
  <c r="Q58755" i="6"/>
  <c r="Q58747" i="6"/>
  <c r="Q58739" i="6"/>
  <c r="Q58731" i="6"/>
  <c r="Q58723" i="6"/>
  <c r="Q58715" i="6"/>
  <c r="Q58707" i="6"/>
  <c r="Q58699" i="6"/>
  <c r="Q58691" i="6"/>
  <c r="Q58683" i="6"/>
  <c r="Q58675" i="6"/>
  <c r="Q58667" i="6"/>
  <c r="Q58659" i="6"/>
  <c r="Q58651" i="6"/>
  <c r="Q58643" i="6"/>
  <c r="Q58635" i="6"/>
  <c r="Q58627" i="6"/>
  <c r="Q58619" i="6"/>
  <c r="Q58611" i="6"/>
  <c r="Q58603" i="6"/>
  <c r="Q58595" i="6"/>
  <c r="Q58587" i="6"/>
  <c r="Q58579" i="6"/>
  <c r="Q58571" i="6"/>
  <c r="Q58563" i="6"/>
  <c r="Q58555" i="6"/>
  <c r="Q58547" i="6"/>
  <c r="Q58539" i="6"/>
  <c r="Q58531" i="6"/>
  <c r="Q58523" i="6"/>
  <c r="Q58515" i="6"/>
  <c r="Q58507" i="6"/>
  <c r="Q58499" i="6"/>
  <c r="Q58491" i="6"/>
  <c r="Q58483" i="6"/>
  <c r="Q58475" i="6"/>
  <c r="Q58467" i="6"/>
  <c r="Q58459" i="6"/>
  <c r="Q58451" i="6"/>
  <c r="Q58443" i="6"/>
  <c r="Q58435" i="6"/>
  <c r="Q58427" i="6"/>
  <c r="Q58419" i="6"/>
  <c r="Q58411" i="6"/>
  <c r="Q58403" i="6"/>
  <c r="Q58395" i="6"/>
  <c r="Q58387" i="6"/>
  <c r="Q58379" i="6"/>
  <c r="Q58371" i="6"/>
  <c r="Q58363" i="6"/>
  <c r="Q58355" i="6"/>
  <c r="Q58347" i="6"/>
  <c r="Q58339" i="6"/>
  <c r="Q58331" i="6"/>
  <c r="Q58323" i="6"/>
  <c r="Q58315" i="6"/>
  <c r="Q58307" i="6"/>
  <c r="Q58299" i="6"/>
  <c r="Q58291" i="6"/>
  <c r="Q58283" i="6"/>
  <c r="Q58275" i="6"/>
  <c r="Q58267" i="6"/>
  <c r="Q58259" i="6"/>
  <c r="Q58251" i="6"/>
  <c r="Q58243" i="6"/>
  <c r="Q58235" i="6"/>
  <c r="Q58227" i="6"/>
  <c r="Q58219" i="6"/>
  <c r="Q58211" i="6"/>
  <c r="Q58203" i="6"/>
  <c r="Q58195" i="6"/>
  <c r="Q58187" i="6"/>
  <c r="Q58179" i="6"/>
  <c r="Q58171" i="6"/>
  <c r="Q58163" i="6"/>
  <c r="Q58155" i="6"/>
  <c r="Q58147" i="6"/>
  <c r="Q58139" i="6"/>
  <c r="Q58131" i="6"/>
  <c r="Q58123" i="6"/>
  <c r="Q58115" i="6"/>
  <c r="Q58107" i="6"/>
  <c r="Q58099" i="6"/>
  <c r="Q58091" i="6"/>
  <c r="Q58083" i="6"/>
  <c r="Q58075" i="6"/>
  <c r="Q58067" i="6"/>
  <c r="Q58059" i="6"/>
  <c r="Q58051" i="6"/>
  <c r="Q58043" i="6"/>
  <c r="Q58035" i="6"/>
  <c r="Q58027" i="6"/>
  <c r="Q58019" i="6"/>
  <c r="Q58011" i="6"/>
  <c r="Q58003" i="6"/>
  <c r="Q57995" i="6"/>
  <c r="Q57987" i="6"/>
  <c r="Q57979" i="6"/>
  <c r="Q57971" i="6"/>
  <c r="Q57963" i="6"/>
  <c r="Q57955" i="6"/>
  <c r="Q57947" i="6"/>
  <c r="Q57939" i="6"/>
  <c r="Q57931" i="6"/>
  <c r="Q57923" i="6"/>
  <c r="Q57915" i="6"/>
  <c r="Q57907" i="6"/>
  <c r="Q57899" i="6"/>
  <c r="Q57891" i="6"/>
  <c r="Q57883" i="6"/>
  <c r="Q57875" i="6"/>
  <c r="Q57867" i="6"/>
  <c r="Q57859" i="6"/>
  <c r="Q57851" i="6"/>
  <c r="Q57843" i="6"/>
  <c r="Q57835" i="6"/>
  <c r="Q57827" i="6"/>
  <c r="Q57819" i="6"/>
  <c r="Q57811" i="6"/>
  <c r="Q57803" i="6"/>
  <c r="Q57795" i="6"/>
  <c r="Q57787" i="6"/>
  <c r="Q57779" i="6"/>
  <c r="Q57771" i="6"/>
  <c r="Q57763" i="6"/>
  <c r="Q57755" i="6"/>
  <c r="Q57747" i="6"/>
  <c r="Q57739" i="6"/>
  <c r="Q57731" i="6"/>
  <c r="Q57723" i="6"/>
  <c r="Q57715" i="6"/>
  <c r="Q57707" i="6"/>
  <c r="Q57699" i="6"/>
  <c r="Q57691" i="6"/>
  <c r="Q57683" i="6"/>
  <c r="Q57675" i="6"/>
  <c r="Q57667" i="6"/>
  <c r="Q57659" i="6"/>
  <c r="Q57651" i="6"/>
  <c r="Q57643" i="6"/>
  <c r="Q57635" i="6"/>
  <c r="Q57627" i="6"/>
  <c r="Q57619" i="6"/>
  <c r="Q57611" i="6"/>
  <c r="Q57603" i="6"/>
  <c r="Q57595" i="6"/>
  <c r="Q57587" i="6"/>
  <c r="Q57579" i="6"/>
  <c r="Q57571" i="6"/>
  <c r="Q57563" i="6"/>
  <c r="Q57555" i="6"/>
  <c r="Q57547" i="6"/>
  <c r="Q57539" i="6"/>
  <c r="Q57531" i="6"/>
  <c r="Q57523" i="6"/>
  <c r="Q57515" i="6"/>
  <c r="Q57507" i="6"/>
  <c r="Q57499" i="6"/>
  <c r="Q57491" i="6"/>
  <c r="Q57483" i="6"/>
  <c r="Q57475" i="6"/>
  <c r="Q57467" i="6"/>
  <c r="Q57459" i="6"/>
  <c r="Q57451" i="6"/>
  <c r="Q57443" i="6"/>
  <c r="Q57435" i="6"/>
  <c r="Q57427" i="6"/>
  <c r="Q57419" i="6"/>
  <c r="Q57411" i="6"/>
  <c r="Q57403" i="6"/>
  <c r="Q57395" i="6"/>
  <c r="Q57387" i="6"/>
  <c r="Q57379" i="6"/>
  <c r="Q57371" i="6"/>
  <c r="Q57363" i="6"/>
  <c r="Q57355" i="6"/>
  <c r="Q57347" i="6"/>
  <c r="Q57339" i="6"/>
  <c r="Q57331" i="6"/>
  <c r="Q57323" i="6"/>
  <c r="Q57315" i="6"/>
  <c r="Q57307" i="6"/>
  <c r="Q57299" i="6"/>
  <c r="Q57291" i="6"/>
  <c r="Q57283" i="6"/>
  <c r="Q57275" i="6"/>
  <c r="Q57267" i="6"/>
  <c r="Q57259" i="6"/>
  <c r="Q57251" i="6"/>
  <c r="Q57243" i="6"/>
  <c r="Q57235" i="6"/>
  <c r="Q57227" i="6"/>
  <c r="Q57219" i="6"/>
  <c r="Q57211" i="6"/>
  <c r="Q57203" i="6"/>
  <c r="Q57195" i="6"/>
  <c r="Q57187" i="6"/>
  <c r="Q57179" i="6"/>
  <c r="Q57171" i="6"/>
  <c r="Q57163" i="6"/>
  <c r="Q57155" i="6"/>
  <c r="Q57147" i="6"/>
  <c r="Q57139" i="6"/>
  <c r="Q57131" i="6"/>
  <c r="Q57123" i="6"/>
  <c r="Q57115" i="6"/>
  <c r="Q57107" i="6"/>
  <c r="Q57099" i="6"/>
  <c r="Q57091" i="6"/>
  <c r="Q57083" i="6"/>
  <c r="Q57075" i="6"/>
  <c r="Q57067" i="6"/>
  <c r="Q57059" i="6"/>
  <c r="Q57051" i="6"/>
  <c r="Q57043" i="6"/>
  <c r="Q57035" i="6"/>
  <c r="Q57027" i="6"/>
  <c r="Q57019" i="6"/>
  <c r="Q57011" i="6"/>
  <c r="Q57003" i="6"/>
  <c r="Q56995" i="6"/>
  <c r="Q56987" i="6"/>
  <c r="Q56979" i="6"/>
  <c r="Q56971" i="6"/>
  <c r="Q56963" i="6"/>
  <c r="Q56955" i="6"/>
  <c r="Q56947" i="6"/>
  <c r="Q56939" i="6"/>
  <c r="Q56931" i="6"/>
  <c r="Q56923" i="6"/>
  <c r="Q56915" i="6"/>
  <c r="Q56907" i="6"/>
  <c r="Q56899" i="6"/>
  <c r="Q56891" i="6"/>
  <c r="Q56883" i="6"/>
  <c r="Q56875" i="6"/>
  <c r="Q56867" i="6"/>
  <c r="Q56859" i="6"/>
  <c r="Q56851" i="6"/>
  <c r="Q56843" i="6"/>
  <c r="Q56835" i="6"/>
  <c r="Q56827" i="6"/>
  <c r="Q56819" i="6"/>
  <c r="Q56811" i="6"/>
  <c r="Q56803" i="6"/>
  <c r="Q56795" i="6"/>
  <c r="Q56787" i="6"/>
  <c r="Q56779" i="6"/>
  <c r="Q56771" i="6"/>
  <c r="Q56763" i="6"/>
  <c r="Q56755" i="6"/>
  <c r="Q56747" i="6"/>
  <c r="Q56739" i="6"/>
  <c r="Q56731" i="6"/>
  <c r="Q56723" i="6"/>
  <c r="Q56715" i="6"/>
  <c r="Q56707" i="6"/>
  <c r="Q56699" i="6"/>
  <c r="Q56691" i="6"/>
  <c r="Q56683" i="6"/>
  <c r="Q56675" i="6"/>
  <c r="Q56667" i="6"/>
  <c r="Q56659" i="6"/>
  <c r="Q56651" i="6"/>
  <c r="Q56643" i="6"/>
  <c r="Q56635" i="6"/>
  <c r="Q56627" i="6"/>
  <c r="Q56619" i="6"/>
  <c r="Q56611" i="6"/>
  <c r="Q56603" i="6"/>
  <c r="Q56595" i="6"/>
  <c r="Q56587" i="6"/>
  <c r="Q56579" i="6"/>
  <c r="Q56571" i="6"/>
  <c r="Q56563" i="6"/>
  <c r="Q56555" i="6"/>
  <c r="Q56547" i="6"/>
  <c r="Q56539" i="6"/>
  <c r="Q56531" i="6"/>
  <c r="Q56523" i="6"/>
  <c r="Q56515" i="6"/>
  <c r="Q56507" i="6"/>
  <c r="Q56499" i="6"/>
  <c r="Q56491" i="6"/>
  <c r="Q56483" i="6"/>
  <c r="Q56475" i="6"/>
  <c r="Q56467" i="6"/>
  <c r="Q56459" i="6"/>
  <c r="Q56451" i="6"/>
  <c r="Q56443" i="6"/>
  <c r="Q56435" i="6"/>
  <c r="Q56427" i="6"/>
  <c r="Q56419" i="6"/>
  <c r="Q56411" i="6"/>
  <c r="Q56403" i="6"/>
  <c r="Q56395" i="6"/>
  <c r="Q56387" i="6"/>
  <c r="Q56379" i="6"/>
  <c r="Q56371" i="6"/>
  <c r="Q56363" i="6"/>
  <c r="Q56355" i="6"/>
  <c r="Q56347" i="6"/>
  <c r="Q56339" i="6"/>
  <c r="Q56331" i="6"/>
  <c r="Q56323" i="6"/>
  <c r="Q56315" i="6"/>
  <c r="Q56307" i="6"/>
  <c r="Q56299" i="6"/>
  <c r="Q56291" i="6"/>
  <c r="Q56283" i="6"/>
  <c r="Q56275" i="6"/>
  <c r="Q56267" i="6"/>
  <c r="Q56259" i="6"/>
  <c r="Q56251" i="6"/>
  <c r="Q56243" i="6"/>
  <c r="Q56235" i="6"/>
  <c r="Q56227" i="6"/>
  <c r="Q56219" i="6"/>
  <c r="Q56211" i="6"/>
  <c r="Q56203" i="6"/>
  <c r="Q56195" i="6"/>
  <c r="Q56187" i="6"/>
  <c r="Q56179" i="6"/>
  <c r="Q56171" i="6"/>
  <c r="Q56163" i="6"/>
  <c r="Q56155" i="6"/>
  <c r="Q56147" i="6"/>
  <c r="Q56139" i="6"/>
  <c r="Q56131" i="6"/>
  <c r="Q56123" i="6"/>
  <c r="Q56115" i="6"/>
  <c r="Q56107" i="6"/>
  <c r="Q38442" i="6"/>
  <c r="Q38434" i="6"/>
  <c r="Q38426" i="6"/>
  <c r="Q38418" i="6"/>
  <c r="Q38410" i="6"/>
  <c r="Q38402" i="6"/>
  <c r="Q38394" i="6"/>
  <c r="Q38386" i="6"/>
  <c r="Q38378" i="6"/>
  <c r="Q38370" i="6"/>
  <c r="Q38362" i="6"/>
  <c r="Q38354" i="6"/>
  <c r="Q38346" i="6"/>
  <c r="Q38338" i="6"/>
  <c r="Q38330" i="6"/>
  <c r="Q38322" i="6"/>
  <c r="Q38314" i="6"/>
  <c r="Q38306" i="6"/>
  <c r="Q38298" i="6"/>
  <c r="Q38290" i="6"/>
  <c r="Q38282" i="6"/>
  <c r="Q38274" i="6"/>
  <c r="Q38266" i="6"/>
  <c r="Q38258" i="6"/>
  <c r="Q38250" i="6"/>
  <c r="Q38242" i="6"/>
  <c r="Q38234" i="6"/>
  <c r="Q38226" i="6"/>
  <c r="Q38218" i="6"/>
  <c r="Q38210" i="6"/>
  <c r="Q38202" i="6"/>
  <c r="Q38194" i="6"/>
  <c r="Q38186" i="6"/>
  <c r="Q38178" i="6"/>
  <c r="Q38170" i="6"/>
  <c r="Q38162" i="6"/>
  <c r="Q38154" i="6"/>
  <c r="Q38146" i="6"/>
  <c r="Q38138" i="6"/>
  <c r="Q38130" i="6"/>
  <c r="Q38122" i="6"/>
  <c r="Q38114" i="6"/>
  <c r="Q38106" i="6"/>
  <c r="Q38098" i="6"/>
  <c r="Q38090" i="6"/>
  <c r="Q38082" i="6"/>
  <c r="Q38074" i="6"/>
  <c r="Q38066" i="6"/>
  <c r="Q38058" i="6"/>
  <c r="Q38050" i="6"/>
  <c r="Q38042" i="6"/>
  <c r="Q38034" i="6"/>
  <c r="Q38026" i="6"/>
  <c r="Q38018" i="6"/>
  <c r="Q38010" i="6"/>
  <c r="Q38002" i="6"/>
  <c r="Q37994" i="6"/>
  <c r="Q37986" i="6"/>
  <c r="Q37978" i="6"/>
  <c r="Q37970" i="6"/>
  <c r="Q37962" i="6"/>
  <c r="Q37954" i="6"/>
  <c r="Q37946" i="6"/>
  <c r="Q37938" i="6"/>
  <c r="Q37930" i="6"/>
  <c r="Q37922" i="6"/>
  <c r="Q37914" i="6"/>
  <c r="Q37906" i="6"/>
  <c r="Q37898" i="6"/>
  <c r="Q37890" i="6"/>
  <c r="Q37882" i="6"/>
  <c r="Q37874" i="6"/>
  <c r="Q37866" i="6"/>
  <c r="Q37858" i="6"/>
  <c r="Q37850" i="6"/>
  <c r="Q37842" i="6"/>
  <c r="Q37834" i="6"/>
  <c r="Q37826" i="6"/>
  <c r="Q37818" i="6"/>
  <c r="Q37810" i="6"/>
  <c r="Q37802" i="6"/>
  <c r="Q37794" i="6"/>
  <c r="Q37786" i="6"/>
  <c r="Q37778" i="6"/>
  <c r="Q37770" i="6"/>
  <c r="Q37762" i="6"/>
  <c r="Q37754" i="6"/>
  <c r="Q37746" i="6"/>
  <c r="Q37738" i="6"/>
  <c r="Q37730" i="6"/>
  <c r="Q37722" i="6"/>
  <c r="Q37714" i="6"/>
  <c r="Q37706" i="6"/>
  <c r="Q37698" i="6"/>
  <c r="Q37690" i="6"/>
  <c r="Q37682" i="6"/>
  <c r="Q37674" i="6"/>
  <c r="Q37666" i="6"/>
  <c r="Q37658" i="6"/>
  <c r="Q37650" i="6"/>
  <c r="Q37642" i="6"/>
  <c r="Q37634" i="6"/>
  <c r="Q37626" i="6"/>
  <c r="Q37618" i="6"/>
  <c r="Q37610" i="6"/>
  <c r="Q37602" i="6"/>
  <c r="Q37594" i="6"/>
  <c r="Q37586" i="6"/>
  <c r="Q37578" i="6"/>
  <c r="Q37570" i="6"/>
  <c r="Q37562" i="6"/>
  <c r="Q37554" i="6"/>
  <c r="Q37546" i="6"/>
  <c r="Q37538" i="6"/>
  <c r="Q37530" i="6"/>
  <c r="Q37522" i="6"/>
  <c r="Q37514" i="6"/>
  <c r="Q37506" i="6"/>
  <c r="Q37498" i="6"/>
  <c r="Q37490" i="6"/>
  <c r="Q37482" i="6"/>
  <c r="Q37474" i="6"/>
  <c r="Q37466" i="6"/>
  <c r="Q37458" i="6"/>
  <c r="Q37450" i="6"/>
  <c r="Q37442" i="6"/>
  <c r="Q37434" i="6"/>
  <c r="Q37426" i="6"/>
  <c r="Q37418" i="6"/>
  <c r="Q37410" i="6"/>
  <c r="Q37402" i="6"/>
  <c r="Q37394" i="6"/>
  <c r="Q37386" i="6"/>
  <c r="Q37378" i="6"/>
  <c r="Q37370" i="6"/>
  <c r="Q37362" i="6"/>
  <c r="Q37354" i="6"/>
  <c r="Q37346" i="6"/>
  <c r="Q37338" i="6"/>
  <c r="Q37330" i="6"/>
  <c r="Q37322" i="6"/>
  <c r="Q37314" i="6"/>
  <c r="Q37306" i="6"/>
  <c r="Q37298" i="6"/>
  <c r="Q37290" i="6"/>
  <c r="Q37282" i="6"/>
  <c r="Q37274" i="6"/>
  <c r="Q37266" i="6"/>
  <c r="Q37258" i="6"/>
  <c r="Q37250" i="6"/>
  <c r="Q37242" i="6"/>
  <c r="Q37234" i="6"/>
  <c r="Q37226" i="6"/>
  <c r="Q37218" i="6"/>
  <c r="Q37210" i="6"/>
  <c r="Q37202" i="6"/>
  <c r="Q37194" i="6"/>
  <c r="Q37186" i="6"/>
  <c r="Q37178" i="6"/>
  <c r="Q37170" i="6"/>
  <c r="Q37162" i="6"/>
  <c r="Q37154" i="6"/>
  <c r="Q37146" i="6"/>
  <c r="Q37138" i="6"/>
  <c r="Q37130" i="6"/>
  <c r="Q37122" i="6"/>
  <c r="Q37114" i="6"/>
  <c r="Q37106" i="6"/>
  <c r="Q37098" i="6"/>
  <c r="Q37090" i="6"/>
  <c r="Q37082" i="6"/>
  <c r="Q37074" i="6"/>
  <c r="Q37066" i="6"/>
  <c r="Q37058" i="6"/>
  <c r="Q37050" i="6"/>
  <c r="Q37042" i="6"/>
  <c r="Q37034" i="6"/>
  <c r="Q37026" i="6"/>
  <c r="Q37018" i="6"/>
  <c r="Q37010" i="6"/>
  <c r="Q37002" i="6"/>
  <c r="Q36994" i="6"/>
  <c r="Q36986" i="6"/>
  <c r="Q36978" i="6"/>
  <c r="Q36970" i="6"/>
  <c r="Q36962" i="6"/>
  <c r="Q36954" i="6"/>
  <c r="Q36946" i="6"/>
  <c r="Q36938" i="6"/>
  <c r="Q36930" i="6"/>
  <c r="Q36922" i="6"/>
  <c r="Q36914" i="6"/>
  <c r="Q36906" i="6"/>
  <c r="Q36898" i="6"/>
  <c r="Q36890" i="6"/>
  <c r="Q36882" i="6"/>
  <c r="Q36874" i="6"/>
  <c r="Q36866" i="6"/>
  <c r="Q36858" i="6"/>
  <c r="Q36850" i="6"/>
  <c r="Q36842" i="6"/>
  <c r="Q36834" i="6"/>
  <c r="Q36826" i="6"/>
  <c r="Q36818" i="6"/>
  <c r="Q36810" i="6"/>
  <c r="Q36802" i="6"/>
  <c r="Q36794" i="6"/>
  <c r="Q36786" i="6"/>
  <c r="Q36778" i="6"/>
  <c r="Q36770" i="6"/>
  <c r="Q36762" i="6"/>
  <c r="Q36754" i="6"/>
  <c r="Q36746" i="6"/>
  <c r="Q36738" i="6"/>
  <c r="Q36730" i="6"/>
  <c r="Q36722" i="6"/>
  <c r="Q36714" i="6"/>
  <c r="Q36706" i="6"/>
  <c r="Q36698" i="6"/>
  <c r="Q36690" i="6"/>
  <c r="Q36682" i="6"/>
  <c r="Q36674" i="6"/>
  <c r="Q36666" i="6"/>
  <c r="Q36658" i="6"/>
  <c r="Q36650" i="6"/>
  <c r="Q36642" i="6"/>
  <c r="Q36634" i="6"/>
  <c r="Q36626" i="6"/>
  <c r="Q36618" i="6"/>
  <c r="Q36610" i="6"/>
  <c r="Q36602" i="6"/>
  <c r="Q36594" i="6"/>
  <c r="Q36586" i="6"/>
  <c r="Q36578" i="6"/>
  <c r="Q36570" i="6"/>
  <c r="Q36562" i="6"/>
  <c r="Q36554" i="6"/>
  <c r="Q36546" i="6"/>
  <c r="Q36538" i="6"/>
  <c r="Q36530" i="6"/>
  <c r="Q36522" i="6"/>
  <c r="Q36514" i="6"/>
  <c r="Q36506" i="6"/>
  <c r="Q36498" i="6"/>
  <c r="Q36490" i="6"/>
  <c r="Q36482" i="6"/>
  <c r="Q36474" i="6"/>
  <c r="Q36466" i="6"/>
  <c r="Q36458" i="6"/>
  <c r="Q36450" i="6"/>
  <c r="Q36442" i="6"/>
  <c r="Q36434" i="6"/>
  <c r="Q36426" i="6"/>
  <c r="Q36418" i="6"/>
  <c r="Q36410" i="6"/>
  <c r="Q36402" i="6"/>
  <c r="Q36394" i="6"/>
  <c r="Q36386" i="6"/>
  <c r="Q36378" i="6"/>
  <c r="Q36370" i="6"/>
  <c r="Q36362" i="6"/>
  <c r="Q36354" i="6"/>
  <c r="Q36346" i="6"/>
  <c r="Q36338" i="6"/>
  <c r="Q36330" i="6"/>
  <c r="Q36322" i="6"/>
  <c r="Q36314" i="6"/>
  <c r="Q36306" i="6"/>
  <c r="Q36298" i="6"/>
  <c r="Q36290" i="6"/>
  <c r="Q36282" i="6"/>
  <c r="Q36274" i="6"/>
  <c r="Q36266" i="6"/>
  <c r="Q36258" i="6"/>
  <c r="Q36250" i="6"/>
  <c r="Q36242" i="6"/>
  <c r="Q36234" i="6"/>
  <c r="Q36226" i="6"/>
  <c r="Q36218" i="6"/>
  <c r="Q36210" i="6"/>
  <c r="Q36202" i="6"/>
  <c r="Q36194" i="6"/>
  <c r="Q36186" i="6"/>
  <c r="Q36178" i="6"/>
  <c r="Q36170" i="6"/>
  <c r="Q36162" i="6"/>
  <c r="Q36154" i="6"/>
  <c r="Q36146" i="6"/>
  <c r="Q36138" i="6"/>
  <c r="Q36130" i="6"/>
  <c r="Q36122" i="6"/>
  <c r="Q36114" i="6"/>
  <c r="Q36106" i="6"/>
  <c r="Q36098" i="6"/>
  <c r="Q36090" i="6"/>
  <c r="Q36082" i="6"/>
  <c r="Q36074" i="6"/>
  <c r="Q36066" i="6"/>
  <c r="Q36058" i="6"/>
  <c r="Q36050" i="6"/>
  <c r="Q36042" i="6"/>
  <c r="Q36034" i="6"/>
  <c r="Q36026" i="6"/>
  <c r="Q36018" i="6"/>
  <c r="Q36010" i="6"/>
  <c r="Q36002" i="6"/>
  <c r="Q35994" i="6"/>
  <c r="Q35986" i="6"/>
  <c r="Q35978" i="6"/>
  <c r="Q35970" i="6"/>
  <c r="Q35962" i="6"/>
  <c r="Q35954" i="6"/>
  <c r="Q35946" i="6"/>
  <c r="Q35938" i="6"/>
  <c r="Q35930" i="6"/>
  <c r="Q35922" i="6"/>
  <c r="Q35914" i="6"/>
  <c r="Q35906" i="6"/>
  <c r="Q35898" i="6"/>
  <c r="Q35890" i="6"/>
  <c r="Q35882" i="6"/>
  <c r="Q35874" i="6"/>
  <c r="Q35866" i="6"/>
  <c r="Q35858" i="6"/>
  <c r="Q35850" i="6"/>
  <c r="Q35842" i="6"/>
  <c r="Q35834" i="6"/>
  <c r="Q35826" i="6"/>
  <c r="Q35818" i="6"/>
  <c r="Q35810" i="6"/>
  <c r="Q35802" i="6"/>
  <c r="Q35794" i="6"/>
  <c r="Q35786" i="6"/>
  <c r="Q35778" i="6"/>
  <c r="Q35770" i="6"/>
  <c r="Q35762" i="6"/>
  <c r="Q35754" i="6"/>
  <c r="Q35746" i="6"/>
  <c r="Q35738" i="6"/>
  <c r="Q35730" i="6"/>
  <c r="Q35722" i="6"/>
  <c r="Q35714" i="6"/>
  <c r="Q35706" i="6"/>
  <c r="Q35698" i="6"/>
  <c r="Q35690" i="6"/>
  <c r="Q35682" i="6"/>
  <c r="Q35674" i="6"/>
  <c r="Q35666" i="6"/>
  <c r="Q35658" i="6"/>
  <c r="Q35650" i="6"/>
  <c r="Q35642" i="6"/>
  <c r="Q35634" i="6"/>
  <c r="Q35626" i="6"/>
  <c r="Q35618" i="6"/>
  <c r="Q35610" i="6"/>
  <c r="Q35602" i="6"/>
  <c r="Q35594" i="6"/>
  <c r="Q35586" i="6"/>
  <c r="Q35578" i="6"/>
  <c r="Q35570" i="6"/>
  <c r="Q35562" i="6"/>
  <c r="Q35554" i="6"/>
  <c r="Q35546" i="6"/>
  <c r="Q35538" i="6"/>
  <c r="Q35530" i="6"/>
  <c r="Q35522" i="6"/>
  <c r="Q35514" i="6"/>
  <c r="Q35506" i="6"/>
  <c r="Q35498" i="6"/>
  <c r="Q35490" i="6"/>
  <c r="Q35482" i="6"/>
  <c r="Q35474" i="6"/>
  <c r="Q35466" i="6"/>
  <c r="Q35458" i="6"/>
  <c r="Q35450" i="6"/>
  <c r="Q35442" i="6"/>
  <c r="Q35434" i="6"/>
  <c r="Q35426" i="6"/>
  <c r="Q35418" i="6"/>
  <c r="Q35410" i="6"/>
  <c r="Q35402" i="6"/>
  <c r="Q35394" i="6"/>
  <c r="Q35386" i="6"/>
  <c r="Q35378" i="6"/>
  <c r="Q35370" i="6"/>
  <c r="Q35362" i="6"/>
  <c r="Q35354" i="6"/>
  <c r="Q35346" i="6"/>
  <c r="Q35338" i="6"/>
  <c r="Q35330" i="6"/>
  <c r="Q35322" i="6"/>
  <c r="Q35314" i="6"/>
  <c r="Q35306" i="6"/>
  <c r="Q35298" i="6"/>
  <c r="Q35290" i="6"/>
  <c r="Q35282" i="6"/>
  <c r="Q35274" i="6"/>
  <c r="Q35266" i="6"/>
  <c r="Q35258" i="6"/>
  <c r="Q35250" i="6"/>
  <c r="Q35242" i="6"/>
  <c r="Q35234" i="6"/>
  <c r="Q35226" i="6"/>
  <c r="Q35218" i="6"/>
  <c r="Q35210" i="6"/>
  <c r="Q35202" i="6"/>
  <c r="Q35194" i="6"/>
  <c r="Q35186" i="6"/>
  <c r="Q35178" i="6"/>
  <c r="Q35170" i="6"/>
  <c r="Q35162" i="6"/>
  <c r="Q35154" i="6"/>
  <c r="Q35146" i="6"/>
  <c r="Q35138" i="6"/>
  <c r="Q35130" i="6"/>
  <c r="Q35122" i="6"/>
  <c r="Q35114" i="6"/>
  <c r="Q35106" i="6"/>
  <c r="Q35098" i="6"/>
  <c r="Q35090" i="6"/>
  <c r="Q35082" i="6"/>
  <c r="Q35074" i="6"/>
  <c r="Q35066" i="6"/>
  <c r="Q35058" i="6"/>
  <c r="Q35050" i="6"/>
  <c r="Q35042" i="6"/>
  <c r="Q35034" i="6"/>
  <c r="Q35026" i="6"/>
  <c r="Q35018" i="6"/>
  <c r="Q35010" i="6"/>
  <c r="Q35002" i="6"/>
  <c r="Q34994" i="6"/>
  <c r="Q34986" i="6"/>
  <c r="Q34978" i="6"/>
  <c r="Q34970" i="6"/>
  <c r="Q34962" i="6"/>
  <c r="Q34954" i="6"/>
  <c r="Q34946" i="6"/>
  <c r="Q34938" i="6"/>
  <c r="Q34930" i="6"/>
  <c r="Q34922" i="6"/>
  <c r="Q34914" i="6"/>
  <c r="Q34906" i="6"/>
  <c r="Q34898" i="6"/>
  <c r="Q34890" i="6"/>
  <c r="Q34882" i="6"/>
  <c r="Q34874" i="6"/>
  <c r="Q34866" i="6"/>
  <c r="Q34858" i="6"/>
  <c r="Q34850" i="6"/>
  <c r="Q34842" i="6"/>
  <c r="Q34834" i="6"/>
  <c r="Q34826" i="6"/>
  <c r="Q34818" i="6"/>
  <c r="Q34810" i="6"/>
  <c r="Q34802" i="6"/>
  <c r="Q34794" i="6"/>
  <c r="Q34786" i="6"/>
  <c r="Q34778" i="6"/>
  <c r="Q34770" i="6"/>
  <c r="Q34762" i="6"/>
  <c r="Q34754" i="6"/>
  <c r="Q34746" i="6"/>
  <c r="Q34738" i="6"/>
  <c r="Q34730" i="6"/>
  <c r="Q34722" i="6"/>
  <c r="Q34714" i="6"/>
  <c r="Q34706" i="6"/>
  <c r="Q34698" i="6"/>
  <c r="Q34690" i="6"/>
  <c r="Q34682" i="6"/>
  <c r="Q34674" i="6"/>
  <c r="Q34666" i="6"/>
  <c r="Q34658" i="6"/>
  <c r="Q34650" i="6"/>
  <c r="Q34642" i="6"/>
  <c r="Q34634" i="6"/>
  <c r="Q34626" i="6"/>
  <c r="Q34618" i="6"/>
  <c r="Q34610" i="6"/>
  <c r="Q34602" i="6"/>
  <c r="Q34594" i="6"/>
  <c r="Q34586" i="6"/>
  <c r="Q34578" i="6"/>
  <c r="Q34570" i="6"/>
  <c r="Q34562" i="6"/>
  <c r="Q34554" i="6"/>
  <c r="Q34546" i="6"/>
  <c r="Q34538" i="6"/>
  <c r="Q34530" i="6"/>
  <c r="Q34522" i="6"/>
  <c r="Q34514" i="6"/>
  <c r="Q34506" i="6"/>
  <c r="Q34498" i="6"/>
  <c r="Q34490" i="6"/>
  <c r="Q34482" i="6"/>
  <c r="Q34474" i="6"/>
  <c r="Q34466" i="6"/>
  <c r="Q34458" i="6"/>
  <c r="Q34450" i="6"/>
  <c r="Q34442" i="6"/>
  <c r="Q34434" i="6"/>
  <c r="Q34426" i="6"/>
  <c r="Q34418" i="6"/>
  <c r="Q34410" i="6"/>
  <c r="Q34402" i="6"/>
  <c r="Q34394" i="6"/>
  <c r="Q34386" i="6"/>
  <c r="Q34378" i="6"/>
  <c r="Q34370" i="6"/>
  <c r="Q34362" i="6"/>
  <c r="Q34354" i="6"/>
  <c r="Q34346" i="6"/>
  <c r="Q34338" i="6"/>
  <c r="Q34330" i="6"/>
  <c r="Q34322" i="6"/>
  <c r="Q34314" i="6"/>
  <c r="Q34306" i="6"/>
  <c r="Q34298" i="6"/>
  <c r="Q34290" i="6"/>
  <c r="Q34282" i="6"/>
  <c r="Q34274" i="6"/>
  <c r="Q34266" i="6"/>
  <c r="Q34258" i="6"/>
  <c r="Q34250" i="6"/>
  <c r="Q34242" i="6"/>
  <c r="Q34234" i="6"/>
  <c r="Q34226" i="6"/>
  <c r="Q34218" i="6"/>
  <c r="Q34210" i="6"/>
  <c r="Q34202" i="6"/>
  <c r="Q34194" i="6"/>
  <c r="Q34186" i="6"/>
  <c r="Q34178" i="6"/>
  <c r="Q34170" i="6"/>
  <c r="Q34162" i="6"/>
  <c r="Q34154" i="6"/>
  <c r="Q34146" i="6"/>
  <c r="Q34138" i="6"/>
  <c r="Q34130" i="6"/>
  <c r="Q34122" i="6"/>
  <c r="Q34114" i="6"/>
  <c r="Q34106" i="6"/>
  <c r="Q34098" i="6"/>
  <c r="Q34090" i="6"/>
  <c r="Q34082" i="6"/>
  <c r="Q34074" i="6"/>
  <c r="Q34066" i="6"/>
  <c r="Q34058" i="6"/>
  <c r="Q34050" i="6"/>
  <c r="Q34042" i="6"/>
  <c r="Q34034" i="6"/>
  <c r="Q34026" i="6"/>
  <c r="Q34018" i="6"/>
  <c r="Q34010" i="6"/>
  <c r="Q34002" i="6"/>
  <c r="Q33994" i="6"/>
  <c r="Q33986" i="6"/>
  <c r="Q33978" i="6"/>
  <c r="Q33970" i="6"/>
  <c r="Q33962" i="6"/>
  <c r="Q33954" i="6"/>
  <c r="Q33946" i="6"/>
  <c r="Q33938" i="6"/>
  <c r="Q33930" i="6"/>
  <c r="Q33922" i="6"/>
  <c r="Q33914" i="6"/>
  <c r="Q33906" i="6"/>
  <c r="Q33898" i="6"/>
  <c r="Q33890" i="6"/>
  <c r="Q33882" i="6"/>
  <c r="Q33874" i="6"/>
  <c r="Q33866" i="6"/>
  <c r="Q33858" i="6"/>
  <c r="Q33850" i="6"/>
  <c r="Q33842" i="6"/>
  <c r="Q33834" i="6"/>
  <c r="Q33826" i="6"/>
  <c r="Q33818" i="6"/>
  <c r="Q33810" i="6"/>
  <c r="Q33802" i="6"/>
  <c r="Q33794" i="6"/>
  <c r="Q33786" i="6"/>
  <c r="Q33778" i="6"/>
  <c r="Q33770" i="6"/>
  <c r="Q33762" i="6"/>
  <c r="Q33754" i="6"/>
  <c r="Q33746" i="6"/>
  <c r="Q33738" i="6"/>
  <c r="Q33730" i="6"/>
  <c r="Q33722" i="6"/>
  <c r="Q33714" i="6"/>
  <c r="Q33706" i="6"/>
  <c r="Q33698" i="6"/>
  <c r="Q33690" i="6"/>
  <c r="Q33682" i="6"/>
  <c r="Q33674" i="6"/>
  <c r="Q33666" i="6"/>
  <c r="Q33658" i="6"/>
  <c r="Q33650" i="6"/>
  <c r="Q33642" i="6"/>
  <c r="Q33634" i="6"/>
  <c r="Q33626" i="6"/>
  <c r="Q33618" i="6"/>
  <c r="Q33610" i="6"/>
  <c r="Q33602" i="6"/>
  <c r="Q33594" i="6"/>
  <c r="Q33586" i="6"/>
  <c r="Q33578" i="6"/>
  <c r="Q33570" i="6"/>
  <c r="Q33562" i="6"/>
  <c r="Q33554" i="6"/>
  <c r="Q33546" i="6"/>
  <c r="Q33538" i="6"/>
  <c r="Q33530" i="6"/>
  <c r="Q33522" i="6"/>
  <c r="Q33514" i="6"/>
  <c r="Q33506" i="6"/>
  <c r="Q33498" i="6"/>
  <c r="Q33490" i="6"/>
  <c r="Q33482" i="6"/>
  <c r="Q33474" i="6"/>
  <c r="Q33466" i="6"/>
  <c r="Q33458" i="6"/>
  <c r="Q33450" i="6"/>
  <c r="Q33442" i="6"/>
  <c r="Q33434" i="6"/>
  <c r="Q33426" i="6"/>
  <c r="Q33418" i="6"/>
  <c r="Q33410" i="6"/>
  <c r="Q33402" i="6"/>
  <c r="Q33394" i="6"/>
  <c r="Q33386" i="6"/>
  <c r="Q33378" i="6"/>
  <c r="Q33370" i="6"/>
  <c r="Q33362" i="6"/>
  <c r="Q33354" i="6"/>
  <c r="Q33346" i="6"/>
  <c r="Q33338" i="6"/>
  <c r="Q33330" i="6"/>
  <c r="Q33322" i="6"/>
  <c r="Q33314" i="6"/>
  <c r="Q33306" i="6"/>
  <c r="Q33298" i="6"/>
  <c r="Q33290" i="6"/>
  <c r="Q33282" i="6"/>
  <c r="Q33274" i="6"/>
  <c r="Q33266" i="6"/>
  <c r="Q33258" i="6"/>
  <c r="Q33250" i="6"/>
  <c r="Q33242" i="6"/>
  <c r="Q33234" i="6"/>
  <c r="Q33226" i="6"/>
  <c r="Q33218" i="6"/>
  <c r="Q33210" i="6"/>
  <c r="Q33202" i="6"/>
  <c r="Q33194" i="6"/>
  <c r="Q33186" i="6"/>
  <c r="Q33178" i="6"/>
  <c r="Q33170" i="6"/>
  <c r="Q33162" i="6"/>
  <c r="Q33154" i="6"/>
  <c r="Q33146" i="6"/>
  <c r="Q33138" i="6"/>
  <c r="Q33130" i="6"/>
  <c r="Q33122" i="6"/>
  <c r="Q33114" i="6"/>
  <c r="Q33106" i="6"/>
  <c r="Q33098" i="6"/>
  <c r="Q33090" i="6"/>
  <c r="Q33082" i="6"/>
  <c r="Q33074" i="6"/>
  <c r="Q33066" i="6"/>
  <c r="Q33058" i="6"/>
  <c r="Q33050" i="6"/>
  <c r="Q33042" i="6"/>
  <c r="Q33034" i="6"/>
  <c r="Q33026" i="6"/>
  <c r="Q33018" i="6"/>
  <c r="Q33010" i="6"/>
  <c r="Q33002" i="6"/>
  <c r="Q32994" i="6"/>
  <c r="Q32986" i="6"/>
  <c r="Q32978" i="6"/>
  <c r="Q32970" i="6"/>
  <c r="Q32962" i="6"/>
  <c r="Q32954" i="6"/>
  <c r="Q32946" i="6"/>
  <c r="Q32938" i="6"/>
  <c r="Q32930" i="6"/>
  <c r="Q32922" i="6"/>
  <c r="Q32914" i="6"/>
  <c r="Q32906" i="6"/>
  <c r="Q32898" i="6"/>
  <c r="Q32890" i="6"/>
  <c r="Q32882" i="6"/>
  <c r="Q32874" i="6"/>
  <c r="Q32866" i="6"/>
  <c r="Q32858" i="6"/>
  <c r="Q32850" i="6"/>
  <c r="Q32842" i="6"/>
  <c r="Q32834" i="6"/>
  <c r="Q32826" i="6"/>
  <c r="Q32818" i="6"/>
  <c r="Q32810" i="6"/>
  <c r="Q32802" i="6"/>
  <c r="Q32794" i="6"/>
  <c r="Q32786" i="6"/>
  <c r="Q32778" i="6"/>
  <c r="Q32770" i="6"/>
  <c r="Q32762" i="6"/>
  <c r="Q32754" i="6"/>
  <c r="Q32746" i="6"/>
  <c r="Q32738" i="6"/>
  <c r="Q32730" i="6"/>
  <c r="Q32722" i="6"/>
  <c r="Q32714" i="6"/>
  <c r="Q32706" i="6"/>
  <c r="Q32698" i="6"/>
  <c r="Q32690" i="6"/>
  <c r="Q32682" i="6"/>
  <c r="Q32674" i="6"/>
  <c r="Q32666" i="6"/>
  <c r="Q32658" i="6"/>
  <c r="Q32650" i="6"/>
  <c r="Q32642" i="6"/>
  <c r="Q32634" i="6"/>
  <c r="Q32626" i="6"/>
  <c r="Q32618" i="6"/>
  <c r="Q32610" i="6"/>
  <c r="Q32602" i="6"/>
  <c r="Q32594" i="6"/>
  <c r="Q32586" i="6"/>
  <c r="Q32578" i="6"/>
  <c r="Q32570" i="6"/>
  <c r="Q32562" i="6"/>
  <c r="Q32554" i="6"/>
  <c r="Q32546" i="6"/>
  <c r="Q32538" i="6"/>
  <c r="Q32530" i="6"/>
  <c r="Q32522" i="6"/>
  <c r="Q32514" i="6"/>
  <c r="Q32506" i="6"/>
  <c r="Q32498" i="6"/>
  <c r="Q32490" i="6"/>
  <c r="Q32482" i="6"/>
  <c r="Q32474" i="6"/>
  <c r="Q32466" i="6"/>
  <c r="Q32458" i="6"/>
  <c r="Q32450" i="6"/>
  <c r="Q32442" i="6"/>
  <c r="Q32434" i="6"/>
  <c r="Q32426" i="6"/>
  <c r="Q32418" i="6"/>
  <c r="Q32410" i="6"/>
  <c r="Q32402" i="6"/>
  <c r="Q32394" i="6"/>
  <c r="Q32386" i="6"/>
  <c r="Q32378" i="6"/>
  <c r="Q32370" i="6"/>
  <c r="Q32362" i="6"/>
  <c r="Q32354" i="6"/>
  <c r="Q32346" i="6"/>
  <c r="Q32338" i="6"/>
  <c r="Q32330" i="6"/>
  <c r="Q32322" i="6"/>
  <c r="Q32314" i="6"/>
  <c r="Q32306" i="6"/>
  <c r="Q32298" i="6"/>
  <c r="Q32290" i="6"/>
  <c r="Q32282" i="6"/>
  <c r="Q32274" i="6"/>
  <c r="Q32266" i="6"/>
  <c r="Q32258" i="6"/>
  <c r="Q32250" i="6"/>
  <c r="Q32242" i="6"/>
  <c r="Q32234" i="6"/>
  <c r="Q32226" i="6"/>
  <c r="Q32218" i="6"/>
  <c r="Q32210" i="6"/>
  <c r="Q32202" i="6"/>
  <c r="Q32194" i="6"/>
  <c r="Q32186" i="6"/>
  <c r="Q32178" i="6"/>
  <c r="Q32170" i="6"/>
  <c r="Q32162" i="6"/>
  <c r="Q32154" i="6"/>
  <c r="Q32146" i="6"/>
  <c r="Q32138" i="6"/>
  <c r="Q32130" i="6"/>
  <c r="Q32122" i="6"/>
  <c r="Q32114" i="6"/>
  <c r="Q32106" i="6"/>
  <c r="Q32098" i="6"/>
  <c r="Q32090" i="6"/>
  <c r="Q32082" i="6"/>
  <c r="Q32074" i="6"/>
  <c r="Q32066" i="6"/>
  <c r="Q32058" i="6"/>
  <c r="Q32050" i="6"/>
  <c r="Q32042" i="6"/>
  <c r="Q32034" i="6"/>
  <c r="Q32026" i="6"/>
  <c r="Q32018" i="6"/>
  <c r="Q32010" i="6"/>
  <c r="Q32002" i="6"/>
  <c r="Q31994" i="6"/>
  <c r="Q31986" i="6"/>
  <c r="Q31978" i="6"/>
  <c r="Q31970" i="6"/>
  <c r="Q31962" i="6"/>
  <c r="Q31954" i="6"/>
  <c r="Q31946" i="6"/>
  <c r="Q31938" i="6"/>
  <c r="Q31930" i="6"/>
  <c r="Q31922" i="6"/>
  <c r="Q31914" i="6"/>
  <c r="Q31906" i="6"/>
  <c r="Q31898" i="6"/>
  <c r="Q31890" i="6"/>
  <c r="Q31882" i="6"/>
  <c r="Q31874" i="6"/>
  <c r="Q31866" i="6"/>
  <c r="Q31858" i="6"/>
  <c r="Q31850" i="6"/>
  <c r="Q31842" i="6"/>
  <c r="Q31834" i="6"/>
  <c r="Q31826" i="6"/>
  <c r="Q31818" i="6"/>
  <c r="Q31810" i="6"/>
  <c r="Q31802" i="6"/>
  <c r="Q31794" i="6"/>
  <c r="Q31786" i="6"/>
  <c r="Q31778" i="6"/>
  <c r="Q31770" i="6"/>
  <c r="Q31762" i="6"/>
  <c r="Q31754" i="6"/>
  <c r="Q31746" i="6"/>
  <c r="Q31738" i="6"/>
  <c r="Q31730" i="6"/>
  <c r="Q31722" i="6"/>
  <c r="Q31714" i="6"/>
  <c r="Q31706" i="6"/>
  <c r="Q31698" i="6"/>
  <c r="Q31690" i="6"/>
  <c r="Q31682" i="6"/>
  <c r="Q31674" i="6"/>
  <c r="Q31666" i="6"/>
  <c r="Q31658" i="6"/>
  <c r="Q31650" i="6"/>
  <c r="Q31642" i="6"/>
  <c r="Q31634" i="6"/>
  <c r="Q31626" i="6"/>
  <c r="Q31618" i="6"/>
  <c r="Q31610" i="6"/>
  <c r="Q31602" i="6"/>
  <c r="Q31594" i="6"/>
  <c r="Q31586" i="6"/>
  <c r="Q31578" i="6"/>
  <c r="Q31570" i="6"/>
  <c r="Q31562" i="6"/>
  <c r="Q31554" i="6"/>
  <c r="Q31546" i="6"/>
  <c r="Q31538" i="6"/>
  <c r="Q31530" i="6"/>
  <c r="Q31522" i="6"/>
  <c r="Q31514" i="6"/>
  <c r="Q31506" i="6"/>
  <c r="Q31498" i="6"/>
  <c r="Q31490" i="6"/>
  <c r="Q31482" i="6"/>
  <c r="Q31474" i="6"/>
  <c r="Q31466" i="6"/>
  <c r="Q31458" i="6"/>
  <c r="Q31450" i="6"/>
  <c r="Q31442" i="6"/>
  <c r="Q31434" i="6"/>
  <c r="Q31426" i="6"/>
  <c r="Q31418" i="6"/>
  <c r="Q31410" i="6"/>
  <c r="Q31402" i="6"/>
  <c r="Q31394" i="6"/>
  <c r="Q31386" i="6"/>
  <c r="Q31378" i="6"/>
  <c r="Q31370" i="6"/>
  <c r="Q31362" i="6"/>
  <c r="Q31354" i="6"/>
  <c r="Q31346" i="6"/>
  <c r="Q31338" i="6"/>
  <c r="Q31330" i="6"/>
  <c r="Q31322" i="6"/>
  <c r="Q31314" i="6"/>
  <c r="Q31306" i="6"/>
  <c r="Q31298" i="6"/>
  <c r="Q31290" i="6"/>
  <c r="Q31282" i="6"/>
  <c r="Q31274" i="6"/>
  <c r="Q31266" i="6"/>
  <c r="Q31258" i="6"/>
  <c r="Q31250" i="6"/>
  <c r="Q31242" i="6"/>
  <c r="Q31234" i="6"/>
  <c r="Q31226" i="6"/>
  <c r="Q31218" i="6"/>
  <c r="Q31210" i="6"/>
  <c r="Q31202" i="6"/>
  <c r="Q31194" i="6"/>
  <c r="Q31186" i="6"/>
  <c r="Q31178" i="6"/>
  <c r="Q31170" i="6"/>
  <c r="Q31162" i="6"/>
  <c r="Q31154" i="6"/>
  <c r="Q31146" i="6"/>
  <c r="Q31138" i="6"/>
  <c r="Q31130" i="6"/>
  <c r="Q31122" i="6"/>
  <c r="Q31114" i="6"/>
  <c r="Q31106" i="6"/>
  <c r="Q31098" i="6"/>
  <c r="Q31090" i="6"/>
  <c r="Q31082" i="6"/>
  <c r="Q31074" i="6"/>
  <c r="Q31066" i="6"/>
  <c r="Q31058" i="6"/>
  <c r="Q31050" i="6"/>
  <c r="Q31042" i="6"/>
  <c r="Q31034" i="6"/>
  <c r="Q31026" i="6"/>
  <c r="Q31018" i="6"/>
  <c r="Q31010" i="6"/>
  <c r="Q31002" i="6"/>
  <c r="Q30994" i="6"/>
  <c r="Q30986" i="6"/>
  <c r="Q30978" i="6"/>
  <c r="Q30970" i="6"/>
  <c r="Q30962" i="6"/>
  <c r="Q30954" i="6"/>
  <c r="Q30946" i="6"/>
  <c r="Q30938" i="6"/>
  <c r="Q30930" i="6"/>
  <c r="Q30922" i="6"/>
  <c r="Q30914" i="6"/>
  <c r="Q30906" i="6"/>
  <c r="Q30898" i="6"/>
  <c r="Q30890" i="6"/>
  <c r="Q30882" i="6"/>
  <c r="Q30874" i="6"/>
  <c r="Q30866" i="6"/>
  <c r="Q30858" i="6"/>
  <c r="Q30850" i="6"/>
  <c r="Q30842" i="6"/>
  <c r="Q30834" i="6"/>
  <c r="Q30826" i="6"/>
  <c r="Q30818" i="6"/>
  <c r="Q30810" i="6"/>
  <c r="Q30802" i="6"/>
  <c r="Q30794" i="6"/>
  <c r="Q30786" i="6"/>
  <c r="Q30778" i="6"/>
  <c r="Q30770" i="6"/>
  <c r="Q30762" i="6"/>
  <c r="Q30754" i="6"/>
  <c r="Q30746" i="6"/>
  <c r="Q30738" i="6"/>
  <c r="Q30730" i="6"/>
  <c r="Q30722" i="6"/>
  <c r="Q30714" i="6"/>
  <c r="Q30706" i="6"/>
  <c r="Q30698" i="6"/>
  <c r="Q30690" i="6"/>
  <c r="Q30682" i="6"/>
  <c r="Q30674" i="6"/>
  <c r="Q30666" i="6"/>
  <c r="Q30658" i="6"/>
  <c r="Q30650" i="6"/>
  <c r="Q30642" i="6"/>
  <c r="Q30634" i="6"/>
  <c r="Q30626" i="6"/>
  <c r="Q30618" i="6"/>
  <c r="Q30610" i="6"/>
  <c r="Q30602" i="6"/>
  <c r="Q30594" i="6"/>
  <c r="Q30586" i="6"/>
  <c r="Q30578" i="6"/>
  <c r="Q30570" i="6"/>
  <c r="Q30562" i="6"/>
  <c r="Q30554" i="6"/>
  <c r="Q30546" i="6"/>
  <c r="Q30538" i="6"/>
  <c r="Q30530" i="6"/>
  <c r="Q30522" i="6"/>
  <c r="Q30514" i="6"/>
  <c r="Q30506" i="6"/>
  <c r="Q30498" i="6"/>
  <c r="Q30490" i="6"/>
  <c r="Q30482" i="6"/>
  <c r="Q30474" i="6"/>
  <c r="Q30466" i="6"/>
  <c r="Q30458" i="6"/>
  <c r="Q30450" i="6"/>
  <c r="Q30442" i="6"/>
  <c r="Q30434" i="6"/>
  <c r="Q30426" i="6"/>
  <c r="Q30418" i="6"/>
  <c r="Q30410" i="6"/>
  <c r="Q30402" i="6"/>
  <c r="Q30394" i="6"/>
  <c r="Q30386" i="6"/>
  <c r="Q30378" i="6"/>
  <c r="Q30370" i="6"/>
  <c r="Q30362" i="6"/>
  <c r="Q30354" i="6"/>
  <c r="Q30346" i="6"/>
  <c r="Q30338" i="6"/>
  <c r="Q30330" i="6"/>
  <c r="Q30322" i="6"/>
  <c r="Q30314" i="6"/>
  <c r="Q30306" i="6"/>
  <c r="Q30298" i="6"/>
  <c r="Q30290" i="6"/>
  <c r="Q30282" i="6"/>
  <c r="Q30274" i="6"/>
  <c r="Q30266" i="6"/>
  <c r="Q30258" i="6"/>
  <c r="Q30250" i="6"/>
  <c r="Q30242" i="6"/>
  <c r="Q30234" i="6"/>
  <c r="Q30226" i="6"/>
  <c r="Q30218" i="6"/>
  <c r="Q30210" i="6"/>
  <c r="Q30202" i="6"/>
  <c r="Q30194" i="6"/>
  <c r="Q30186" i="6"/>
  <c r="Q30178" i="6"/>
  <c r="Q30170" i="6"/>
  <c r="Q30162" i="6"/>
  <c r="Q30154" i="6"/>
  <c r="Q30146" i="6"/>
  <c r="Q30138" i="6"/>
  <c r="Q30130" i="6"/>
  <c r="Q30122" i="6"/>
  <c r="Q30114" i="6"/>
  <c r="Q30106" i="6"/>
  <c r="Q30098" i="6"/>
  <c r="Q30090" i="6"/>
  <c r="Q30082" i="6"/>
  <c r="Q30074" i="6"/>
  <c r="Q30066" i="6"/>
  <c r="Q30058" i="6"/>
  <c r="Q30050" i="6"/>
  <c r="Q30042" i="6"/>
  <c r="Q30034" i="6"/>
  <c r="Q30026" i="6"/>
  <c r="Q30018" i="6"/>
  <c r="Q30010" i="6"/>
  <c r="Q30002" i="6"/>
  <c r="Q29994" i="6"/>
  <c r="Q29986" i="6"/>
  <c r="Q29978" i="6"/>
  <c r="Q29970" i="6"/>
  <c r="Q29962" i="6"/>
  <c r="Q29954" i="6"/>
  <c r="Q29946" i="6"/>
  <c r="Q29938" i="6"/>
  <c r="Q29930" i="6"/>
  <c r="Q29922" i="6"/>
  <c r="Q29914" i="6"/>
  <c r="Q29906" i="6"/>
  <c r="Q29898" i="6"/>
  <c r="Q29890" i="6"/>
  <c r="Q29882" i="6"/>
  <c r="Q29874" i="6"/>
  <c r="Q29866" i="6"/>
  <c r="Q29858" i="6"/>
  <c r="Q29850" i="6"/>
  <c r="Q29842" i="6"/>
  <c r="Q29834" i="6"/>
  <c r="Q29826" i="6"/>
  <c r="Q29818" i="6"/>
  <c r="Q29810" i="6"/>
  <c r="Q29802" i="6"/>
  <c r="Q29794" i="6"/>
  <c r="Q29786" i="6"/>
  <c r="Q29778" i="6"/>
  <c r="Q29770" i="6"/>
  <c r="Q29762" i="6"/>
  <c r="Q29754" i="6"/>
  <c r="Q29746" i="6"/>
  <c r="Q29738" i="6"/>
  <c r="Q29730" i="6"/>
  <c r="Q29722" i="6"/>
  <c r="Q29714" i="6"/>
  <c r="Q29706" i="6"/>
  <c r="Q29698" i="6"/>
  <c r="Q29690" i="6"/>
  <c r="Q29682" i="6"/>
  <c r="Q29674" i="6"/>
  <c r="Q29666" i="6"/>
  <c r="Q29658" i="6"/>
  <c r="Q29650" i="6"/>
  <c r="Q29642" i="6"/>
  <c r="Q29634" i="6"/>
  <c r="Q29626" i="6"/>
  <c r="Q29618" i="6"/>
  <c r="Q29610" i="6"/>
  <c r="Q29602" i="6"/>
  <c r="Q29594" i="6"/>
  <c r="Q29586" i="6"/>
  <c r="Q29578" i="6"/>
  <c r="Q29570" i="6"/>
  <c r="Q29562" i="6"/>
  <c r="Q29554" i="6"/>
  <c r="Q29546" i="6"/>
  <c r="Q29538" i="6"/>
  <c r="Q29530" i="6"/>
  <c r="Q29522" i="6"/>
  <c r="Q29514" i="6"/>
  <c r="Q29506" i="6"/>
  <c r="Q29498" i="6"/>
  <c r="Q29490" i="6"/>
  <c r="Q29482" i="6"/>
  <c r="Q42401" i="6"/>
  <c r="Q42393" i="6"/>
  <c r="Q42385" i="6"/>
  <c r="Q42377" i="6"/>
  <c r="Q42369" i="6"/>
  <c r="Q42361" i="6"/>
  <c r="Q42353" i="6"/>
  <c r="Q42345" i="6"/>
  <c r="Q42337" i="6"/>
  <c r="Q42329" i="6"/>
  <c r="Q42321" i="6"/>
  <c r="Q42313" i="6"/>
  <c r="Q42305" i="6"/>
  <c r="Q42297" i="6"/>
  <c r="Q42289" i="6"/>
  <c r="Q42281" i="6"/>
  <c r="Q42273" i="6"/>
  <c r="Q42265" i="6"/>
  <c r="Q42257" i="6"/>
  <c r="Q42249" i="6"/>
  <c r="Q42241" i="6"/>
  <c r="Q42233" i="6"/>
  <c r="Q42225" i="6"/>
  <c r="Q42217" i="6"/>
  <c r="Q42209" i="6"/>
  <c r="Q42201" i="6"/>
  <c r="Q42193" i="6"/>
  <c r="Q42185" i="6"/>
  <c r="Q42177" i="6"/>
  <c r="Q42169" i="6"/>
  <c r="Q42161" i="6"/>
  <c r="Q42153" i="6"/>
  <c r="Q42145" i="6"/>
  <c r="Q42137" i="6"/>
  <c r="Q42129" i="6"/>
  <c r="Q42121" i="6"/>
  <c r="Q42113" i="6"/>
  <c r="Q42105" i="6"/>
  <c r="Q42097" i="6"/>
  <c r="Q42089" i="6"/>
  <c r="Q42081" i="6"/>
  <c r="Q42073" i="6"/>
  <c r="Q42065" i="6"/>
  <c r="Q42057" i="6"/>
  <c r="Q42049" i="6"/>
  <c r="Q42041" i="6"/>
  <c r="Q42033" i="6"/>
  <c r="Q42025" i="6"/>
  <c r="Q42017" i="6"/>
  <c r="Q42009" i="6"/>
  <c r="Q42001" i="6"/>
  <c r="Q41993" i="6"/>
  <c r="Q41985" i="6"/>
  <c r="Q41977" i="6"/>
  <c r="Q41969" i="6"/>
  <c r="Q41961" i="6"/>
  <c r="Q41953" i="6"/>
  <c r="Q41945" i="6"/>
  <c r="Q41937" i="6"/>
  <c r="Q41929" i="6"/>
  <c r="Q41921" i="6"/>
  <c r="Q41913" i="6"/>
  <c r="Q41905" i="6"/>
  <c r="Q41897" i="6"/>
  <c r="Q41889" i="6"/>
  <c r="Q41881" i="6"/>
  <c r="Q41873" i="6"/>
  <c r="Q41865" i="6"/>
  <c r="Q41857" i="6"/>
  <c r="Q41849" i="6"/>
  <c r="Q41841" i="6"/>
  <c r="Q41833" i="6"/>
  <c r="Q41825" i="6"/>
  <c r="Q41817" i="6"/>
  <c r="Q41809" i="6"/>
  <c r="Q41801" i="6"/>
  <c r="Q41793" i="6"/>
  <c r="Q41785" i="6"/>
  <c r="Q41777" i="6"/>
  <c r="Q41769" i="6"/>
  <c r="Q41761" i="6"/>
  <c r="Q41753" i="6"/>
  <c r="Q41745" i="6"/>
  <c r="Q41737" i="6"/>
  <c r="Q41729" i="6"/>
  <c r="Q41721" i="6"/>
  <c r="Q41713" i="6"/>
  <c r="Q41705" i="6"/>
  <c r="Q41697" i="6"/>
  <c r="Q41689" i="6"/>
  <c r="Q41681" i="6"/>
  <c r="Q41673" i="6"/>
  <c r="Q41665" i="6"/>
  <c r="Q41657" i="6"/>
  <c r="Q41649" i="6"/>
  <c r="Q41641" i="6"/>
  <c r="Q41633" i="6"/>
  <c r="Q41625" i="6"/>
  <c r="Q41617" i="6"/>
  <c r="Q41609" i="6"/>
  <c r="Q41601" i="6"/>
  <c r="Q41593" i="6"/>
  <c r="Q41585" i="6"/>
  <c r="Q41577" i="6"/>
  <c r="Q41569" i="6"/>
  <c r="Q41561" i="6"/>
  <c r="Q41553" i="6"/>
  <c r="Q41545" i="6"/>
  <c r="Q41537" i="6"/>
  <c r="Q41529" i="6"/>
  <c r="Q41521" i="6"/>
  <c r="Q41513" i="6"/>
  <c r="Q41505" i="6"/>
  <c r="Q41497" i="6"/>
  <c r="Q41489" i="6"/>
  <c r="Q41481" i="6"/>
  <c r="Q41473" i="6"/>
  <c r="Q41465" i="6"/>
  <c r="Q41457" i="6"/>
  <c r="Q41449" i="6"/>
  <c r="Q41441" i="6"/>
  <c r="Q41433" i="6"/>
  <c r="Q41425" i="6"/>
  <c r="Q41417" i="6"/>
  <c r="Q41409" i="6"/>
  <c r="Q41401" i="6"/>
  <c r="Q41393" i="6"/>
  <c r="Q41385" i="6"/>
  <c r="Q41377" i="6"/>
  <c r="Q41369" i="6"/>
  <c r="Q41361" i="6"/>
  <c r="Q41353" i="6"/>
  <c r="Q41345" i="6"/>
  <c r="Q41337" i="6"/>
  <c r="Q41329" i="6"/>
  <c r="Q41321" i="6"/>
  <c r="Q41313" i="6"/>
  <c r="Q41305" i="6"/>
  <c r="Q41297" i="6"/>
  <c r="Q41289" i="6"/>
  <c r="Q41281" i="6"/>
  <c r="Q41273" i="6"/>
  <c r="Q41265" i="6"/>
  <c r="Q41257" i="6"/>
  <c r="Q41249" i="6"/>
  <c r="Q41241" i="6"/>
  <c r="Q41233" i="6"/>
  <c r="Q41225" i="6"/>
  <c r="Q41217" i="6"/>
  <c r="Q41209" i="6"/>
  <c r="Q41201" i="6"/>
  <c r="Q41193" i="6"/>
  <c r="Q41185" i="6"/>
  <c r="Q41177" i="6"/>
  <c r="Q41169" i="6"/>
  <c r="Q41161" i="6"/>
  <c r="Q41153" i="6"/>
  <c r="Q41145" i="6"/>
  <c r="Q41137" i="6"/>
  <c r="Q41129" i="6"/>
  <c r="Q41121" i="6"/>
  <c r="Q41113" i="6"/>
  <c r="Q41105" i="6"/>
  <c r="Q41097" i="6"/>
  <c r="Q41089" i="6"/>
  <c r="Q41081" i="6"/>
  <c r="Q41073" i="6"/>
  <c r="Q41065" i="6"/>
  <c r="Q41057" i="6"/>
  <c r="Q41049" i="6"/>
  <c r="Q41041" i="6"/>
  <c r="Q41033" i="6"/>
  <c r="Q41025" i="6"/>
  <c r="Q41017" i="6"/>
  <c r="Q41009" i="6"/>
  <c r="Q41001" i="6"/>
  <c r="Q40993" i="6"/>
  <c r="Q40985" i="6"/>
  <c r="Q40977" i="6"/>
  <c r="Q40969" i="6"/>
  <c r="Q40961" i="6"/>
  <c r="Q40953" i="6"/>
  <c r="Q40945" i="6"/>
  <c r="Q40937" i="6"/>
  <c r="Q40929" i="6"/>
  <c r="Q40921" i="6"/>
  <c r="Q40913" i="6"/>
  <c r="Q40905" i="6"/>
  <c r="Q40897" i="6"/>
  <c r="Q40889" i="6"/>
  <c r="Q40881" i="6"/>
  <c r="Q40873" i="6"/>
  <c r="Q40865" i="6"/>
  <c r="Q40857" i="6"/>
  <c r="Q40849" i="6"/>
  <c r="Q40841" i="6"/>
  <c r="Q40833" i="6"/>
  <c r="Q40825" i="6"/>
  <c r="Q40817" i="6"/>
  <c r="Q40809" i="6"/>
  <c r="Q40801" i="6"/>
  <c r="Q40793" i="6"/>
  <c r="Q40785" i="6"/>
  <c r="Q40777" i="6"/>
  <c r="Q40769" i="6"/>
  <c r="Q40761" i="6"/>
  <c r="Q40753" i="6"/>
  <c r="Q40745" i="6"/>
  <c r="Q40737" i="6"/>
  <c r="Q40729" i="6"/>
  <c r="Q40721" i="6"/>
  <c r="Q40713" i="6"/>
  <c r="Q40705" i="6"/>
  <c r="Q40697" i="6"/>
  <c r="Q40689" i="6"/>
  <c r="Q40681" i="6"/>
  <c r="Q40673" i="6"/>
  <c r="Q40665" i="6"/>
  <c r="Q40657" i="6"/>
  <c r="Q40649" i="6"/>
  <c r="Q40641" i="6"/>
  <c r="Q40633" i="6"/>
  <c r="Q40625" i="6"/>
  <c r="Q40617" i="6"/>
  <c r="Q40609" i="6"/>
  <c r="Q40601" i="6"/>
  <c r="Q40593" i="6"/>
  <c r="Q40585" i="6"/>
  <c r="Q40577" i="6"/>
  <c r="Q40569" i="6"/>
  <c r="Q40561" i="6"/>
  <c r="Q40553" i="6"/>
  <c r="Q40545" i="6"/>
  <c r="Q40537" i="6"/>
  <c r="Q40529" i="6"/>
  <c r="Q40521" i="6"/>
  <c r="Q40513" i="6"/>
  <c r="Q40505" i="6"/>
  <c r="Q40497" i="6"/>
  <c r="Q40489" i="6"/>
  <c r="Q40481" i="6"/>
  <c r="Q40473" i="6"/>
  <c r="Q40465" i="6"/>
  <c r="Q40457" i="6"/>
  <c r="Q40449" i="6"/>
  <c r="Q40441" i="6"/>
  <c r="Q40433" i="6"/>
  <c r="Q40425" i="6"/>
  <c r="Q40417" i="6"/>
  <c r="Q40409" i="6"/>
  <c r="Q40401" i="6"/>
  <c r="Q40393" i="6"/>
  <c r="Q40385" i="6"/>
  <c r="Q40377" i="6"/>
  <c r="Q40369" i="6"/>
  <c r="Q40361" i="6"/>
  <c r="Q40353" i="6"/>
  <c r="Q40345" i="6"/>
  <c r="Q40337" i="6"/>
  <c r="Q40329" i="6"/>
  <c r="Q40321" i="6"/>
  <c r="Q40313" i="6"/>
  <c r="Q40305" i="6"/>
  <c r="Q40297" i="6"/>
  <c r="Q40289" i="6"/>
  <c r="Q40281" i="6"/>
  <c r="Q40273" i="6"/>
  <c r="Q40265" i="6"/>
  <c r="Q40257" i="6"/>
  <c r="Q40249" i="6"/>
  <c r="Q40241" i="6"/>
  <c r="Q40233" i="6"/>
  <c r="Q40225" i="6"/>
  <c r="Q40217" i="6"/>
  <c r="Q40209" i="6"/>
  <c r="Q40201" i="6"/>
  <c r="Q40193" i="6"/>
  <c r="Q40185" i="6"/>
  <c r="Q40177" i="6"/>
  <c r="Q40169" i="6"/>
  <c r="Q40161" i="6"/>
  <c r="Q40153" i="6"/>
  <c r="Q40145" i="6"/>
  <c r="Q40137" i="6"/>
  <c r="Q40129" i="6"/>
  <c r="Q40121" i="6"/>
  <c r="Q40113" i="6"/>
  <c r="Q40105" i="6"/>
  <c r="Q40097" i="6"/>
  <c r="Q40089" i="6"/>
  <c r="Q40081" i="6"/>
  <c r="Q40073" i="6"/>
  <c r="Q40065" i="6"/>
  <c r="Q40057" i="6"/>
  <c r="Q40049" i="6"/>
  <c r="Q40041" i="6"/>
  <c r="Q40033" i="6"/>
  <c r="Q40025" i="6"/>
  <c r="Q40017" i="6"/>
  <c r="Q40009" i="6"/>
  <c r="Q40001" i="6"/>
  <c r="Q39993" i="6"/>
  <c r="Q39985" i="6"/>
  <c r="Q39977" i="6"/>
  <c r="Q39969" i="6"/>
  <c r="Q39961" i="6"/>
  <c r="Q39953" i="6"/>
  <c r="Q39945" i="6"/>
  <c r="Q39937" i="6"/>
  <c r="Q39929" i="6"/>
  <c r="Q39921" i="6"/>
  <c r="Q39913" i="6"/>
  <c r="Q39905" i="6"/>
  <c r="Q39897" i="6"/>
  <c r="Q39889" i="6"/>
  <c r="Q39881" i="6"/>
  <c r="Q39873" i="6"/>
  <c r="Q39865" i="6"/>
  <c r="Q39857" i="6"/>
  <c r="Q39849" i="6"/>
  <c r="Q39841" i="6"/>
  <c r="Q39833" i="6"/>
  <c r="Q39825" i="6"/>
  <c r="Q39817" i="6"/>
  <c r="Q39809" i="6"/>
  <c r="Q39801" i="6"/>
  <c r="Q39793" i="6"/>
  <c r="Q39785" i="6"/>
  <c r="Q39777" i="6"/>
  <c r="Q39769" i="6"/>
  <c r="Q39761" i="6"/>
  <c r="Q39753" i="6"/>
  <c r="Q39745" i="6"/>
  <c r="Q39737" i="6"/>
  <c r="Q39729" i="6"/>
  <c r="Q39721" i="6"/>
  <c r="Q39713" i="6"/>
  <c r="Q39705" i="6"/>
  <c r="Q39697" i="6"/>
  <c r="Q39689" i="6"/>
  <c r="Q39681" i="6"/>
  <c r="Q39673" i="6"/>
  <c r="Q39665" i="6"/>
  <c r="Q39657" i="6"/>
  <c r="Q39649" i="6"/>
  <c r="Q39641" i="6"/>
  <c r="Q39633" i="6"/>
  <c r="Q39625" i="6"/>
  <c r="Q39617" i="6"/>
  <c r="Q39609" i="6"/>
  <c r="Q39601" i="6"/>
  <c r="Q39593" i="6"/>
  <c r="Q39585" i="6"/>
  <c r="Q39577" i="6"/>
  <c r="Q39569" i="6"/>
  <c r="Q39561" i="6"/>
  <c r="Q39553" i="6"/>
  <c r="Q39545" i="6"/>
  <c r="Q39537" i="6"/>
  <c r="Q39529" i="6"/>
  <c r="Q39521" i="6"/>
  <c r="Q39513" i="6"/>
  <c r="Q39505" i="6"/>
  <c r="Q39497" i="6"/>
  <c r="Q39489" i="6"/>
  <c r="Q39481" i="6"/>
  <c r="Q39473" i="6"/>
  <c r="Q39465" i="6"/>
  <c r="Q39457" i="6"/>
  <c r="Q39449" i="6"/>
  <c r="Q39441" i="6"/>
  <c r="Q39433" i="6"/>
  <c r="Q39425" i="6"/>
  <c r="Q39417" i="6"/>
  <c r="Q39409" i="6"/>
  <c r="Q39401" i="6"/>
  <c r="Q39393" i="6"/>
  <c r="Q39385" i="6"/>
  <c r="Q39377" i="6"/>
  <c r="Q39369" i="6"/>
  <c r="Q39361" i="6"/>
  <c r="Q39353" i="6"/>
  <c r="Q39345" i="6"/>
  <c r="Q39337" i="6"/>
  <c r="Q39329" i="6"/>
  <c r="Q39321" i="6"/>
  <c r="Q39313" i="6"/>
  <c r="Q39305" i="6"/>
  <c r="Q39297" i="6"/>
  <c r="Q39289" i="6"/>
  <c r="Q39281" i="6"/>
  <c r="Q39273" i="6"/>
  <c r="Q39265" i="6"/>
  <c r="Q39257" i="6"/>
  <c r="Q39249" i="6"/>
  <c r="Q39241" i="6"/>
  <c r="Q39233" i="6"/>
  <c r="Q39225" i="6"/>
  <c r="Q39217" i="6"/>
  <c r="Q39209" i="6"/>
  <c r="Q39201" i="6"/>
  <c r="Q39193" i="6"/>
  <c r="Q39185" i="6"/>
  <c r="Q39177" i="6"/>
  <c r="Q39169" i="6"/>
  <c r="Q39161" i="6"/>
  <c r="Q39153" i="6"/>
  <c r="Q39145" i="6"/>
  <c r="Q39137" i="6"/>
  <c r="Q39129" i="6"/>
  <c r="Q39121" i="6"/>
  <c r="Q39113" i="6"/>
  <c r="Q39105" i="6"/>
  <c r="Q39097" i="6"/>
  <c r="Q39089" i="6"/>
  <c r="Q39081" i="6"/>
  <c r="Q39073" i="6"/>
  <c r="Q39065" i="6"/>
  <c r="Q39057" i="6"/>
  <c r="Q39049" i="6"/>
  <c r="Q39041" i="6"/>
  <c r="Q39033" i="6"/>
  <c r="Q39025" i="6"/>
  <c r="Q39017" i="6"/>
  <c r="Q39009" i="6"/>
  <c r="Q39001" i="6"/>
  <c r="Q38993" i="6"/>
  <c r="Q38985" i="6"/>
  <c r="Q38977" i="6"/>
  <c r="Q38969" i="6"/>
  <c r="Q38961" i="6"/>
  <c r="Q38953" i="6"/>
  <c r="Q38945" i="6"/>
  <c r="Q38937" i="6"/>
  <c r="Q38929" i="6"/>
  <c r="Q38921" i="6"/>
  <c r="Q38913" i="6"/>
  <c r="Q38905" i="6"/>
  <c r="Q38897" i="6"/>
  <c r="Q38889" i="6"/>
  <c r="Q38881" i="6"/>
  <c r="Q38873" i="6"/>
  <c r="Q38865" i="6"/>
  <c r="Q38857" i="6"/>
  <c r="Q38849" i="6"/>
  <c r="Q38841" i="6"/>
  <c r="Q38833" i="6"/>
  <c r="Q38825" i="6"/>
  <c r="Q38817" i="6"/>
  <c r="Q38809" i="6"/>
  <c r="Q38801" i="6"/>
  <c r="Q38793" i="6"/>
  <c r="Q38785" i="6"/>
  <c r="Q38777" i="6"/>
  <c r="Q38769" i="6"/>
  <c r="Q38761" i="6"/>
  <c r="Q38753" i="6"/>
  <c r="Q38745" i="6"/>
  <c r="Q38737" i="6"/>
  <c r="Q38729" i="6"/>
  <c r="Q38721" i="6"/>
  <c r="Q38713" i="6"/>
  <c r="Q38705" i="6"/>
  <c r="Q38697" i="6"/>
  <c r="Q38689" i="6"/>
  <c r="Q38681" i="6"/>
  <c r="Q38673" i="6"/>
  <c r="Q38665" i="6"/>
  <c r="Q38657" i="6"/>
  <c r="Q38649" i="6"/>
  <c r="Q38641" i="6"/>
  <c r="Q38633" i="6"/>
  <c r="Q38625" i="6"/>
  <c r="Q38617" i="6"/>
  <c r="Q38609" i="6"/>
  <c r="Q38601" i="6"/>
  <c r="Q38593" i="6"/>
  <c r="Q38585" i="6"/>
  <c r="Q38577" i="6"/>
  <c r="Q38569" i="6"/>
  <c r="Q38561" i="6"/>
  <c r="Q38553" i="6"/>
  <c r="Q38545" i="6"/>
  <c r="Q38537" i="6"/>
  <c r="Q38529" i="6"/>
  <c r="Q38521" i="6"/>
  <c r="Q38513" i="6"/>
  <c r="Q38505" i="6"/>
  <c r="Q38497" i="6"/>
  <c r="Q38489" i="6"/>
  <c r="Q38481" i="6"/>
  <c r="Q38473" i="6"/>
  <c r="Q38465" i="6"/>
  <c r="Q38457" i="6"/>
  <c r="Q38449" i="6"/>
  <c r="Q38441" i="6"/>
  <c r="Q38433" i="6"/>
  <c r="Q38425" i="6"/>
  <c r="Q38417" i="6"/>
  <c r="Q38409" i="6"/>
  <c r="Q38401" i="6"/>
  <c r="Q38393" i="6"/>
  <c r="Q38385" i="6"/>
  <c r="Q38377" i="6"/>
  <c r="Q38369" i="6"/>
  <c r="Q38361" i="6"/>
  <c r="Q38353" i="6"/>
  <c r="Q38345" i="6"/>
  <c r="Q38337" i="6"/>
  <c r="Q38329" i="6"/>
  <c r="Q38321" i="6"/>
  <c r="Q38313" i="6"/>
  <c r="Q38305" i="6"/>
  <c r="Q38297" i="6"/>
  <c r="Q38289" i="6"/>
  <c r="Q38281" i="6"/>
  <c r="Q38273" i="6"/>
  <c r="Q38265" i="6"/>
  <c r="Q38257" i="6"/>
  <c r="Q38249" i="6"/>
  <c r="Q38241" i="6"/>
  <c r="Q38233" i="6"/>
  <c r="Q38225" i="6"/>
  <c r="Q38217" i="6"/>
  <c r="Q38209" i="6"/>
  <c r="Q38201" i="6"/>
  <c r="Q38193" i="6"/>
  <c r="Q38185" i="6"/>
  <c r="Q38177" i="6"/>
  <c r="Q38169" i="6"/>
  <c r="Q38161" i="6"/>
  <c r="Q38153" i="6"/>
  <c r="Q38145" i="6"/>
  <c r="Q38137" i="6"/>
  <c r="Q38129" i="6"/>
  <c r="Q38121" i="6"/>
  <c r="Q38113" i="6"/>
  <c r="Q38105" i="6"/>
  <c r="Q38097" i="6"/>
  <c r="Q38089" i="6"/>
  <c r="Q38081" i="6"/>
  <c r="Q38073" i="6"/>
  <c r="Q38065" i="6"/>
  <c r="Q38057" i="6"/>
  <c r="Q38049" i="6"/>
  <c r="Q38041" i="6"/>
  <c r="Q38033" i="6"/>
  <c r="Q38025" i="6"/>
  <c r="Q38017" i="6"/>
  <c r="Q38009" i="6"/>
  <c r="Q38001" i="6"/>
  <c r="Q37993" i="6"/>
  <c r="Q37985" i="6"/>
  <c r="Q37977" i="6"/>
  <c r="Q37969" i="6"/>
  <c r="Q37961" i="6"/>
  <c r="Q37953" i="6"/>
  <c r="Q37945" i="6"/>
  <c r="Q37937" i="6"/>
  <c r="Q37929" i="6"/>
  <c r="Q37921" i="6"/>
  <c r="Q37913" i="6"/>
  <c r="Q37905" i="6"/>
  <c r="Q37897" i="6"/>
  <c r="Q37889" i="6"/>
  <c r="Q37881" i="6"/>
  <c r="Q37873" i="6"/>
  <c r="Q37865" i="6"/>
  <c r="Q37857" i="6"/>
  <c r="Q37849" i="6"/>
  <c r="Q37841" i="6"/>
  <c r="Q37833" i="6"/>
  <c r="Q37825" i="6"/>
  <c r="Q37817" i="6"/>
  <c r="Q37809" i="6"/>
  <c r="Q37801" i="6"/>
  <c r="Q37793" i="6"/>
  <c r="Q37785" i="6"/>
  <c r="Q37777" i="6"/>
  <c r="Q37769" i="6"/>
  <c r="Q37761" i="6"/>
  <c r="Q37753" i="6"/>
  <c r="Q37745" i="6"/>
  <c r="Q37737" i="6"/>
  <c r="Q37729" i="6"/>
  <c r="Q37721" i="6"/>
  <c r="Q37713" i="6"/>
  <c r="Q37705" i="6"/>
  <c r="Q37697" i="6"/>
  <c r="Q37689" i="6"/>
  <c r="Q37681" i="6"/>
  <c r="Q37673" i="6"/>
  <c r="Q37665" i="6"/>
  <c r="Q37657" i="6"/>
  <c r="Q37649" i="6"/>
  <c r="Q37641" i="6"/>
  <c r="Q37633" i="6"/>
  <c r="Q37625" i="6"/>
  <c r="Q37617" i="6"/>
  <c r="Q37609" i="6"/>
  <c r="Q37601" i="6"/>
  <c r="Q37593" i="6"/>
  <c r="Q37585" i="6"/>
  <c r="Q37577" i="6"/>
  <c r="Q37569" i="6"/>
  <c r="Q37561" i="6"/>
  <c r="Q37553" i="6"/>
  <c r="Q37545" i="6"/>
  <c r="Q37537" i="6"/>
  <c r="Q37529" i="6"/>
  <c r="Q37521" i="6"/>
  <c r="Q37513" i="6"/>
  <c r="Q37505" i="6"/>
  <c r="Q37497" i="6"/>
  <c r="Q37489" i="6"/>
  <c r="Q37481" i="6"/>
  <c r="Q37473" i="6"/>
  <c r="Q37465" i="6"/>
  <c r="Q37457" i="6"/>
  <c r="Q37449" i="6"/>
  <c r="Q37441" i="6"/>
  <c r="Q37433" i="6"/>
  <c r="Q37425" i="6"/>
  <c r="Q37417" i="6"/>
  <c r="Q37409" i="6"/>
  <c r="Q37401" i="6"/>
  <c r="Q37393" i="6"/>
  <c r="Q37385" i="6"/>
  <c r="Q37377" i="6"/>
  <c r="Q37369" i="6"/>
  <c r="Q37361" i="6"/>
  <c r="Q37353" i="6"/>
  <c r="Q37345" i="6"/>
  <c r="Q37337" i="6"/>
  <c r="Q37329" i="6"/>
  <c r="Q37321" i="6"/>
  <c r="Q37313" i="6"/>
  <c r="Q37305" i="6"/>
  <c r="Q37297" i="6"/>
  <c r="Q37289" i="6"/>
  <c r="Q37281" i="6"/>
  <c r="Q37273" i="6"/>
  <c r="Q37265" i="6"/>
  <c r="Q37257" i="6"/>
  <c r="Q37249" i="6"/>
  <c r="Q37241" i="6"/>
  <c r="Q37233" i="6"/>
  <c r="Q37225" i="6"/>
  <c r="Q37217" i="6"/>
  <c r="Q37209" i="6"/>
  <c r="Q37201" i="6"/>
  <c r="Q37193" i="6"/>
  <c r="Q37185" i="6"/>
  <c r="Q37177" i="6"/>
  <c r="Q37169" i="6"/>
  <c r="Q37161" i="6"/>
  <c r="Q37153" i="6"/>
  <c r="Q37145" i="6"/>
  <c r="Q37137" i="6"/>
  <c r="Q37129" i="6"/>
  <c r="Q37121" i="6"/>
  <c r="Q37113" i="6"/>
  <c r="Q37105" i="6"/>
  <c r="Q37097" i="6"/>
  <c r="Q37089" i="6"/>
  <c r="Q37081" i="6"/>
  <c r="Q37073" i="6"/>
  <c r="Q37065" i="6"/>
  <c r="Q37057" i="6"/>
  <c r="Q37049" i="6"/>
  <c r="Q37041" i="6"/>
  <c r="Q37033" i="6"/>
  <c r="Q37025" i="6"/>
  <c r="Q37017" i="6"/>
  <c r="Q37009" i="6"/>
  <c r="Q37001" i="6"/>
  <c r="Q36993" i="6"/>
  <c r="Q36985" i="6"/>
  <c r="Q36977" i="6"/>
  <c r="Q36969" i="6"/>
  <c r="Q36961" i="6"/>
  <c r="Q36953" i="6"/>
  <c r="Q36945" i="6"/>
  <c r="Q36937" i="6"/>
  <c r="Q36929" i="6"/>
  <c r="Q36921" i="6"/>
  <c r="Q36913" i="6"/>
  <c r="Q36905" i="6"/>
  <c r="Q36897" i="6"/>
  <c r="Q36889" i="6"/>
  <c r="Q36881" i="6"/>
  <c r="Q36873" i="6"/>
  <c r="Q36865" i="6"/>
  <c r="Q36857" i="6"/>
  <c r="Q36849" i="6"/>
  <c r="Q36841" i="6"/>
  <c r="Q36833" i="6"/>
  <c r="Q36825" i="6"/>
  <c r="Q36817" i="6"/>
  <c r="Q36809" i="6"/>
  <c r="Q36801" i="6"/>
  <c r="Q36793" i="6"/>
  <c r="Q36785" i="6"/>
  <c r="Q36777" i="6"/>
  <c r="Q36769" i="6"/>
  <c r="Q36761" i="6"/>
  <c r="Q36753" i="6"/>
  <c r="Q36745" i="6"/>
  <c r="Q36737" i="6"/>
  <c r="Q36729" i="6"/>
  <c r="Q36721" i="6"/>
  <c r="Q36713" i="6"/>
  <c r="Q36705" i="6"/>
  <c r="Q36697" i="6"/>
  <c r="Q36689" i="6"/>
  <c r="Q36681" i="6"/>
  <c r="Q36673" i="6"/>
  <c r="Q36665" i="6"/>
  <c r="Q36657" i="6"/>
  <c r="Q36649" i="6"/>
  <c r="Q36641" i="6"/>
  <c r="Q36633" i="6"/>
  <c r="Q36625" i="6"/>
  <c r="Q36617" i="6"/>
  <c r="Q36609" i="6"/>
  <c r="Q36601" i="6"/>
  <c r="Q36593" i="6"/>
  <c r="Q36585" i="6"/>
  <c r="Q36577" i="6"/>
  <c r="Q36569" i="6"/>
  <c r="Q36561" i="6"/>
  <c r="Q36553" i="6"/>
  <c r="Q36545" i="6"/>
  <c r="Q36537" i="6"/>
  <c r="Q36529" i="6"/>
  <c r="Q36521" i="6"/>
  <c r="Q36513" i="6"/>
  <c r="Q36505" i="6"/>
  <c r="Q36497" i="6"/>
  <c r="Q36489" i="6"/>
  <c r="Q36481" i="6"/>
  <c r="Q36473" i="6"/>
  <c r="Q36465" i="6"/>
  <c r="Q36457" i="6"/>
  <c r="Q36449" i="6"/>
  <c r="Q36441" i="6"/>
  <c r="Q36433" i="6"/>
  <c r="Q36425" i="6"/>
  <c r="Q36417" i="6"/>
  <c r="Q36409" i="6"/>
  <c r="Q36401" i="6"/>
  <c r="Q36393" i="6"/>
  <c r="Q36385" i="6"/>
  <c r="Q36377" i="6"/>
  <c r="Q36369" i="6"/>
  <c r="Q36361" i="6"/>
  <c r="Q36353" i="6"/>
  <c r="Q36345" i="6"/>
  <c r="Q36337" i="6"/>
  <c r="Q36329" i="6"/>
  <c r="Q36321" i="6"/>
  <c r="Q36313" i="6"/>
  <c r="Q36305" i="6"/>
  <c r="Q36297" i="6"/>
  <c r="Q36289" i="6"/>
  <c r="Q36281" i="6"/>
  <c r="Q36273" i="6"/>
  <c r="Q36265" i="6"/>
  <c r="Q36257" i="6"/>
  <c r="Q36249" i="6"/>
  <c r="Q36241" i="6"/>
  <c r="Q36233" i="6"/>
  <c r="Q36225" i="6"/>
  <c r="Q36217" i="6"/>
  <c r="Q36209" i="6"/>
  <c r="Q36201" i="6"/>
  <c r="Q36193" i="6"/>
  <c r="Q36185" i="6"/>
  <c r="Q36177" i="6"/>
  <c r="Q36169" i="6"/>
  <c r="Q36161" i="6"/>
  <c r="Q36153" i="6"/>
  <c r="Q36145" i="6"/>
  <c r="Q36137" i="6"/>
  <c r="Q36129" i="6"/>
  <c r="Q36121" i="6"/>
  <c r="Q36113" i="6"/>
  <c r="Q36105" i="6"/>
  <c r="Q36097" i="6"/>
  <c r="Q36089" i="6"/>
  <c r="Q36081" i="6"/>
  <c r="Q36073" i="6"/>
  <c r="Q36065" i="6"/>
  <c r="Q36057" i="6"/>
  <c r="Q36049" i="6"/>
  <c r="Q36041" i="6"/>
  <c r="Q36033" i="6"/>
  <c r="Q36025" i="6"/>
  <c r="Q36017" i="6"/>
  <c r="Q36009" i="6"/>
  <c r="Q36001" i="6"/>
  <c r="Q35993" i="6"/>
  <c r="Q35985" i="6"/>
  <c r="Q35977" i="6"/>
  <c r="Q35969" i="6"/>
  <c r="Q35961" i="6"/>
  <c r="Q35953" i="6"/>
  <c r="Q35945" i="6"/>
  <c r="Q35937" i="6"/>
  <c r="Q35929" i="6"/>
  <c r="Q35921" i="6"/>
  <c r="Q35913" i="6"/>
  <c r="Q35905" i="6"/>
  <c r="Q35897" i="6"/>
  <c r="Q35889" i="6"/>
  <c r="Q35881" i="6"/>
  <c r="Q35873" i="6"/>
  <c r="Q35865" i="6"/>
  <c r="Q35857" i="6"/>
  <c r="Q35849" i="6"/>
  <c r="Q35841" i="6"/>
  <c r="Q35833" i="6"/>
  <c r="Q35825" i="6"/>
  <c r="Q35817" i="6"/>
  <c r="Q35809" i="6"/>
  <c r="Q35801" i="6"/>
  <c r="Q35793" i="6"/>
  <c r="Q35785" i="6"/>
  <c r="Q35777" i="6"/>
  <c r="Q35769" i="6"/>
  <c r="Q35761" i="6"/>
  <c r="Q35753" i="6"/>
  <c r="Q35745" i="6"/>
  <c r="Q35737" i="6"/>
  <c r="Q35729" i="6"/>
  <c r="Q35721" i="6"/>
  <c r="Q35713" i="6"/>
  <c r="Q35705" i="6"/>
  <c r="Q35697" i="6"/>
  <c r="Q35689" i="6"/>
  <c r="Q35681" i="6"/>
  <c r="Q35673" i="6"/>
  <c r="Q35665" i="6"/>
  <c r="Q35657" i="6"/>
  <c r="Q35649" i="6"/>
  <c r="Q35641" i="6"/>
  <c r="Q35633" i="6"/>
  <c r="Q35625" i="6"/>
  <c r="Q35617" i="6"/>
  <c r="Q35609" i="6"/>
  <c r="Q35601" i="6"/>
  <c r="Q35593" i="6"/>
  <c r="Q35585" i="6"/>
  <c r="Q35577" i="6"/>
  <c r="Q35569" i="6"/>
  <c r="Q35561" i="6"/>
  <c r="Q35553" i="6"/>
  <c r="Q35545" i="6"/>
  <c r="Q35537" i="6"/>
  <c r="Q35529" i="6"/>
  <c r="Q35521" i="6"/>
  <c r="Q35513" i="6"/>
  <c r="Q35505" i="6"/>
  <c r="Q35497" i="6"/>
  <c r="Q35489" i="6"/>
  <c r="Q35481" i="6"/>
  <c r="Q35473" i="6"/>
  <c r="Q35465" i="6"/>
  <c r="Q35457" i="6"/>
  <c r="Q35449" i="6"/>
  <c r="Q35441" i="6"/>
  <c r="Q35433" i="6"/>
  <c r="Q35425" i="6"/>
  <c r="Q35417" i="6"/>
  <c r="Q35409" i="6"/>
  <c r="Q35401" i="6"/>
  <c r="Q35393" i="6"/>
  <c r="Q35385" i="6"/>
  <c r="Q35377" i="6"/>
  <c r="Q35369" i="6"/>
  <c r="Q35361" i="6"/>
  <c r="Q35353" i="6"/>
  <c r="Q35345" i="6"/>
  <c r="Q35337" i="6"/>
  <c r="Q35329" i="6"/>
  <c r="Q35321" i="6"/>
  <c r="Q35313" i="6"/>
  <c r="Q35305" i="6"/>
  <c r="Q35297" i="6"/>
  <c r="Q35289" i="6"/>
  <c r="Q35281" i="6"/>
  <c r="Q35273" i="6"/>
  <c r="Q35265" i="6"/>
  <c r="Q35257" i="6"/>
  <c r="Q35249" i="6"/>
  <c r="Q35241" i="6"/>
  <c r="Q35233" i="6"/>
  <c r="Q35225" i="6"/>
  <c r="Q35217" i="6"/>
  <c r="Q35209" i="6"/>
  <c r="Q35201" i="6"/>
  <c r="Q35193" i="6"/>
  <c r="Q35185" i="6"/>
  <c r="Q35177" i="6"/>
  <c r="Q35169" i="6"/>
  <c r="Q35161" i="6"/>
  <c r="Q35153" i="6"/>
  <c r="Q35145" i="6"/>
  <c r="Q35137" i="6"/>
  <c r="Q35129" i="6"/>
  <c r="Q35121" i="6"/>
  <c r="Q35113" i="6"/>
  <c r="Q35105" i="6"/>
  <c r="Q35097" i="6"/>
  <c r="Q35089" i="6"/>
  <c r="Q35081" i="6"/>
  <c r="Q35073" i="6"/>
  <c r="Q35065" i="6"/>
  <c r="Q35057" i="6"/>
  <c r="Q35049" i="6"/>
  <c r="Q35041" i="6"/>
  <c r="Q35033" i="6"/>
  <c r="Q35025" i="6"/>
  <c r="Q35017" i="6"/>
  <c r="Q35009" i="6"/>
  <c r="Q35001" i="6"/>
  <c r="Q34993" i="6"/>
  <c r="Q34985" i="6"/>
  <c r="Q34977" i="6"/>
  <c r="Q34969" i="6"/>
  <c r="Q34961" i="6"/>
  <c r="Q34953" i="6"/>
  <c r="Q34945" i="6"/>
  <c r="Q34937" i="6"/>
  <c r="Q34929" i="6"/>
  <c r="Q34921" i="6"/>
  <c r="Q34913" i="6"/>
  <c r="Q34905" i="6"/>
  <c r="Q34897" i="6"/>
  <c r="Q34889" i="6"/>
  <c r="Q34881" i="6"/>
  <c r="Q34873" i="6"/>
  <c r="Q34865" i="6"/>
  <c r="Q34857" i="6"/>
  <c r="Q34849" i="6"/>
  <c r="Q34841" i="6"/>
  <c r="Q34833" i="6"/>
  <c r="Q34825" i="6"/>
  <c r="Q34817" i="6"/>
  <c r="Q34809" i="6"/>
  <c r="Q34801" i="6"/>
  <c r="Q34793" i="6"/>
  <c r="Q34785" i="6"/>
  <c r="Q34777" i="6"/>
  <c r="Q34769" i="6"/>
  <c r="Q34761" i="6"/>
  <c r="Q34753" i="6"/>
  <c r="Q34745" i="6"/>
  <c r="Q34737" i="6"/>
  <c r="Q34729" i="6"/>
  <c r="Q34721" i="6"/>
  <c r="Q34713" i="6"/>
  <c r="Q34705" i="6"/>
  <c r="Q34697" i="6"/>
  <c r="Q34689" i="6"/>
  <c r="Q34681" i="6"/>
  <c r="Q34673" i="6"/>
  <c r="Q34665" i="6"/>
  <c r="Q34657" i="6"/>
  <c r="Q34649" i="6"/>
  <c r="Q34641" i="6"/>
  <c r="Q34633" i="6"/>
  <c r="Q34625" i="6"/>
  <c r="Q34617" i="6"/>
  <c r="Q34609" i="6"/>
  <c r="Q34601" i="6"/>
  <c r="Q34593" i="6"/>
  <c r="Q34585" i="6"/>
  <c r="Q34577" i="6"/>
  <c r="Q34569" i="6"/>
  <c r="Q34561" i="6"/>
  <c r="Q34553" i="6"/>
  <c r="Q34545" i="6"/>
  <c r="Q34537" i="6"/>
  <c r="Q34529" i="6"/>
  <c r="Q34521" i="6"/>
  <c r="Q34513" i="6"/>
  <c r="Q34505" i="6"/>
  <c r="Q34497" i="6"/>
  <c r="Q34489" i="6"/>
  <c r="Q34481" i="6"/>
  <c r="Q34473" i="6"/>
  <c r="Q34465" i="6"/>
  <c r="Q34457" i="6"/>
  <c r="Q34449" i="6"/>
  <c r="Q34441" i="6"/>
  <c r="Q34433" i="6"/>
  <c r="Q34425" i="6"/>
  <c r="Q34417" i="6"/>
  <c r="Q34409" i="6"/>
  <c r="Q34401" i="6"/>
  <c r="Q34393" i="6"/>
  <c r="Q34385" i="6"/>
  <c r="Q34377" i="6"/>
  <c r="Q34369" i="6"/>
  <c r="Q34361" i="6"/>
  <c r="Q34353" i="6"/>
  <c r="Q34345" i="6"/>
  <c r="Q34337" i="6"/>
  <c r="Q34329" i="6"/>
  <c r="Q34321" i="6"/>
  <c r="Q34313" i="6"/>
  <c r="Q34305" i="6"/>
  <c r="Q34297" i="6"/>
  <c r="Q34289" i="6"/>
  <c r="Q34281" i="6"/>
  <c r="Q34273" i="6"/>
  <c r="Q34265" i="6"/>
  <c r="Q34257" i="6"/>
  <c r="Q34249" i="6"/>
  <c r="Q34241" i="6"/>
  <c r="Q34233" i="6"/>
  <c r="Q34225" i="6"/>
  <c r="Q34217" i="6"/>
  <c r="Q34209" i="6"/>
  <c r="Q34201" i="6"/>
  <c r="Q34193" i="6"/>
  <c r="Q34185" i="6"/>
  <c r="Q34177" i="6"/>
  <c r="Q34169" i="6"/>
  <c r="Q34161" i="6"/>
  <c r="Q34153" i="6"/>
  <c r="Q34145" i="6"/>
  <c r="Q34137" i="6"/>
  <c r="Q34129" i="6"/>
  <c r="Q34121" i="6"/>
  <c r="Q34113" i="6"/>
  <c r="Q34105" i="6"/>
  <c r="Q34097" i="6"/>
  <c r="Q34089" i="6"/>
  <c r="Q34081" i="6"/>
  <c r="Q34073" i="6"/>
  <c r="Q34065" i="6"/>
  <c r="Q34057" i="6"/>
  <c r="Q34049" i="6"/>
  <c r="Q34041" i="6"/>
  <c r="Q34033" i="6"/>
  <c r="Q34025" i="6"/>
  <c r="Q34017" i="6"/>
  <c r="Q34009" i="6"/>
  <c r="Q34001" i="6"/>
  <c r="Q33993" i="6"/>
  <c r="Q33985" i="6"/>
  <c r="Q33977" i="6"/>
  <c r="Q33969" i="6"/>
  <c r="Q33961" i="6"/>
  <c r="Q33953" i="6"/>
  <c r="Q33945" i="6"/>
  <c r="Q33937" i="6"/>
  <c r="Q33929" i="6"/>
  <c r="Q33921" i="6"/>
  <c r="Q33913" i="6"/>
  <c r="Q33905" i="6"/>
  <c r="Q33897" i="6"/>
  <c r="Q33889" i="6"/>
  <c r="Q33881" i="6"/>
  <c r="Q33873" i="6"/>
  <c r="Q33865" i="6"/>
  <c r="Q33857" i="6"/>
  <c r="Q33849" i="6"/>
  <c r="Q33841" i="6"/>
  <c r="Q33833" i="6"/>
  <c r="Q33825" i="6"/>
  <c r="Q33817" i="6"/>
  <c r="Q33809" i="6"/>
  <c r="Q33801" i="6"/>
  <c r="Q33793" i="6"/>
  <c r="Q33785" i="6"/>
  <c r="Q33777" i="6"/>
  <c r="Q33769" i="6"/>
  <c r="Q33761" i="6"/>
  <c r="Q33753" i="6"/>
  <c r="Q33745" i="6"/>
  <c r="Q33737" i="6"/>
  <c r="Q33729" i="6"/>
  <c r="Q33721" i="6"/>
  <c r="Q33713" i="6"/>
  <c r="Q33705" i="6"/>
  <c r="Q33697" i="6"/>
  <c r="Q33689" i="6"/>
  <c r="Q33681" i="6"/>
  <c r="Q33673" i="6"/>
  <c r="Q33665" i="6"/>
  <c r="Q33657" i="6"/>
  <c r="Q33649" i="6"/>
  <c r="Q33641" i="6"/>
  <c r="Q33633" i="6"/>
  <c r="Q33625" i="6"/>
  <c r="Q33617" i="6"/>
  <c r="Q33609" i="6"/>
  <c r="Q33601" i="6"/>
  <c r="Q33593" i="6"/>
  <c r="Q33585" i="6"/>
  <c r="Q33577" i="6"/>
  <c r="Q33569" i="6"/>
  <c r="Q33561" i="6"/>
  <c r="Q33553" i="6"/>
  <c r="Q33545" i="6"/>
  <c r="Q33537" i="6"/>
  <c r="Q33529" i="6"/>
  <c r="Q33521" i="6"/>
  <c r="Q33513" i="6"/>
  <c r="Q33505" i="6"/>
  <c r="Q33497" i="6"/>
  <c r="Q33489" i="6"/>
  <c r="Q33481" i="6"/>
  <c r="Q33473" i="6"/>
  <c r="Q33465" i="6"/>
  <c r="Q33457" i="6"/>
  <c r="Q33449" i="6"/>
  <c r="Q33441" i="6"/>
  <c r="Q33433" i="6"/>
  <c r="Q33425" i="6"/>
  <c r="Q33417" i="6"/>
  <c r="Q33409" i="6"/>
  <c r="Q33401" i="6"/>
  <c r="Q33393" i="6"/>
  <c r="Q33385" i="6"/>
  <c r="Q33377" i="6"/>
  <c r="Q33369" i="6"/>
  <c r="Q33361" i="6"/>
  <c r="Q33353" i="6"/>
  <c r="Q33345" i="6"/>
  <c r="Q33337" i="6"/>
  <c r="Q33329" i="6"/>
  <c r="Q33321" i="6"/>
  <c r="Q33313" i="6"/>
  <c r="Q33305" i="6"/>
  <c r="Q33297" i="6"/>
  <c r="Q33289" i="6"/>
  <c r="Q33281" i="6"/>
  <c r="Q33273" i="6"/>
  <c r="Q33265" i="6"/>
  <c r="Q33257" i="6"/>
  <c r="Q33249" i="6"/>
  <c r="Q33241" i="6"/>
  <c r="Q33233" i="6"/>
  <c r="Q33225" i="6"/>
  <c r="Q33217" i="6"/>
  <c r="Q33209" i="6"/>
  <c r="Q33201" i="6"/>
  <c r="Q33193" i="6"/>
  <c r="Q33185" i="6"/>
  <c r="Q33177" i="6"/>
  <c r="Q33169" i="6"/>
  <c r="Q33161" i="6"/>
  <c r="Q33153" i="6"/>
  <c r="Q33145" i="6"/>
  <c r="Q33137" i="6"/>
  <c r="Q33129" i="6"/>
  <c r="Q33121" i="6"/>
  <c r="Q33113" i="6"/>
  <c r="Q33105" i="6"/>
  <c r="Q33097" i="6"/>
  <c r="Q33089" i="6"/>
  <c r="Q33081" i="6"/>
  <c r="Q33073" i="6"/>
  <c r="Q33065" i="6"/>
  <c r="Q33057" i="6"/>
  <c r="Q33049" i="6"/>
  <c r="Q33041" i="6"/>
  <c r="Q33033" i="6"/>
  <c r="Q33025" i="6"/>
  <c r="Q33017" i="6"/>
  <c r="Q33009" i="6"/>
  <c r="Q33001" i="6"/>
  <c r="Q32993" i="6"/>
  <c r="Q40656" i="6"/>
  <c r="Q40648" i="6"/>
  <c r="Q40640" i="6"/>
  <c r="Q40632" i="6"/>
  <c r="Q40624" i="6"/>
  <c r="Q40616" i="6"/>
  <c r="Q40608" i="6"/>
  <c r="Q40600" i="6"/>
  <c r="Q40592" i="6"/>
  <c r="Q40584" i="6"/>
  <c r="Q40576" i="6"/>
  <c r="Q40568" i="6"/>
  <c r="Q40560" i="6"/>
  <c r="Q40552" i="6"/>
  <c r="Q40544" i="6"/>
  <c r="Q40536" i="6"/>
  <c r="Q40528" i="6"/>
  <c r="Q40520" i="6"/>
  <c r="Q40512" i="6"/>
  <c r="Q40504" i="6"/>
  <c r="Q40496" i="6"/>
  <c r="Q40488" i="6"/>
  <c r="Q40480" i="6"/>
  <c r="Q40472" i="6"/>
  <c r="Q40464" i="6"/>
  <c r="Q40456" i="6"/>
  <c r="Q40448" i="6"/>
  <c r="Q40440" i="6"/>
  <c r="Q40432" i="6"/>
  <c r="Q40424" i="6"/>
  <c r="Q40416" i="6"/>
  <c r="Q40408" i="6"/>
  <c r="Q40400" i="6"/>
  <c r="Q40392" i="6"/>
  <c r="Q40384" i="6"/>
  <c r="Q40376" i="6"/>
  <c r="Q40368" i="6"/>
  <c r="Q40360" i="6"/>
  <c r="Q40352" i="6"/>
  <c r="Q40344" i="6"/>
  <c r="Q40336" i="6"/>
  <c r="Q40328" i="6"/>
  <c r="Q40320" i="6"/>
  <c r="Q40312" i="6"/>
  <c r="Q40304" i="6"/>
  <c r="Q40296" i="6"/>
  <c r="Q40288" i="6"/>
  <c r="Q40280" i="6"/>
  <c r="Q40272" i="6"/>
  <c r="Q40264" i="6"/>
  <c r="Q40256" i="6"/>
  <c r="Q40248" i="6"/>
  <c r="Q40240" i="6"/>
  <c r="Q40232" i="6"/>
  <c r="Q40224" i="6"/>
  <c r="Q40216" i="6"/>
  <c r="Q40208" i="6"/>
  <c r="Q40200" i="6"/>
  <c r="Q40192" i="6"/>
  <c r="Q40184" i="6"/>
  <c r="Q40176" i="6"/>
  <c r="Q40168" i="6"/>
  <c r="Q40160" i="6"/>
  <c r="Q40152" i="6"/>
  <c r="Q40144" i="6"/>
  <c r="Q40136" i="6"/>
  <c r="Q40128" i="6"/>
  <c r="Q40120" i="6"/>
  <c r="Q40112" i="6"/>
  <c r="Q40104" i="6"/>
  <c r="Q40096" i="6"/>
  <c r="Q40088" i="6"/>
  <c r="Q40080" i="6"/>
  <c r="Q40072" i="6"/>
  <c r="Q40064" i="6"/>
  <c r="Q40056" i="6"/>
  <c r="Q40048" i="6"/>
  <c r="Q40040" i="6"/>
  <c r="Q40032" i="6"/>
  <c r="Q40024" i="6"/>
  <c r="Q40016" i="6"/>
  <c r="Q40008" i="6"/>
  <c r="Q40000" i="6"/>
  <c r="Q39992" i="6"/>
  <c r="Q39984" i="6"/>
  <c r="Q39976" i="6"/>
  <c r="Q39968" i="6"/>
  <c r="Q39960" i="6"/>
  <c r="Q39952" i="6"/>
  <c r="Q39944" i="6"/>
  <c r="Q39936" i="6"/>
  <c r="Q39928" i="6"/>
  <c r="Q39920" i="6"/>
  <c r="Q39912" i="6"/>
  <c r="Q39904" i="6"/>
  <c r="Q39896" i="6"/>
  <c r="Q39888" i="6"/>
  <c r="Q39880" i="6"/>
  <c r="Q39872" i="6"/>
  <c r="Q39864" i="6"/>
  <c r="Q39856" i="6"/>
  <c r="Q39848" i="6"/>
  <c r="Q39840" i="6"/>
  <c r="Q39832" i="6"/>
  <c r="Q39824" i="6"/>
  <c r="Q39816" i="6"/>
  <c r="Q39808" i="6"/>
  <c r="Q39800" i="6"/>
  <c r="Q39792" i="6"/>
  <c r="Q39784" i="6"/>
  <c r="Q39776" i="6"/>
  <c r="Q39768" i="6"/>
  <c r="Q39760" i="6"/>
  <c r="Q39752" i="6"/>
  <c r="Q39744" i="6"/>
  <c r="Q39736" i="6"/>
  <c r="Q39728" i="6"/>
  <c r="Q39720" i="6"/>
  <c r="Q39712" i="6"/>
  <c r="Q39704" i="6"/>
  <c r="Q39696" i="6"/>
  <c r="Q39688" i="6"/>
  <c r="Q39680" i="6"/>
  <c r="Q39672" i="6"/>
  <c r="Q39664" i="6"/>
  <c r="Q39656" i="6"/>
  <c r="Q39648" i="6"/>
  <c r="Q39640" i="6"/>
  <c r="Q39632" i="6"/>
  <c r="Q39624" i="6"/>
  <c r="Q39616" i="6"/>
  <c r="Q39608" i="6"/>
  <c r="Q39600" i="6"/>
  <c r="Q39592" i="6"/>
  <c r="Q39584" i="6"/>
  <c r="Q39576" i="6"/>
  <c r="Q39568" i="6"/>
  <c r="Q39560" i="6"/>
  <c r="Q39552" i="6"/>
  <c r="Q39544" i="6"/>
  <c r="Q39536" i="6"/>
  <c r="Q39528" i="6"/>
  <c r="Q39520" i="6"/>
  <c r="Q39512" i="6"/>
  <c r="Q39504" i="6"/>
  <c r="Q39496" i="6"/>
  <c r="Q39488" i="6"/>
  <c r="Q39480" i="6"/>
  <c r="Q39472" i="6"/>
  <c r="Q39464" i="6"/>
  <c r="Q39456" i="6"/>
  <c r="Q39448" i="6"/>
  <c r="Q39440" i="6"/>
  <c r="Q39432" i="6"/>
  <c r="Q39424" i="6"/>
  <c r="Q39416" i="6"/>
  <c r="Q39408" i="6"/>
  <c r="Q39400" i="6"/>
  <c r="Q39392" i="6"/>
  <c r="Q39384" i="6"/>
  <c r="Q39376" i="6"/>
  <c r="Q39368" i="6"/>
  <c r="Q39360" i="6"/>
  <c r="Q39352" i="6"/>
  <c r="Q39344" i="6"/>
  <c r="Q39336" i="6"/>
  <c r="Q39328" i="6"/>
  <c r="Q39320" i="6"/>
  <c r="Q39312" i="6"/>
  <c r="Q39304" i="6"/>
  <c r="Q39296" i="6"/>
  <c r="Q39288" i="6"/>
  <c r="Q39280" i="6"/>
  <c r="Q39272" i="6"/>
  <c r="Q39264" i="6"/>
  <c r="Q39256" i="6"/>
  <c r="Q39248" i="6"/>
  <c r="Q39240" i="6"/>
  <c r="Q39232" i="6"/>
  <c r="Q39224" i="6"/>
  <c r="Q39216" i="6"/>
  <c r="Q39208" i="6"/>
  <c r="Q39200" i="6"/>
  <c r="Q39192" i="6"/>
  <c r="Q39184" i="6"/>
  <c r="Q39176" i="6"/>
  <c r="Q39168" i="6"/>
  <c r="Q39160" i="6"/>
  <c r="Q39152" i="6"/>
  <c r="Q39144" i="6"/>
  <c r="Q39136" i="6"/>
  <c r="Q39128" i="6"/>
  <c r="Q39120" i="6"/>
  <c r="Q39112" i="6"/>
  <c r="Q39104" i="6"/>
  <c r="Q39096" i="6"/>
  <c r="Q39088" i="6"/>
  <c r="Q39080" i="6"/>
  <c r="Q39072" i="6"/>
  <c r="Q39064" i="6"/>
  <c r="Q39056" i="6"/>
  <c r="Q39048" i="6"/>
  <c r="Q39040" i="6"/>
  <c r="Q39032" i="6"/>
  <c r="Q39024" i="6"/>
  <c r="Q39016" i="6"/>
  <c r="Q39008" i="6"/>
  <c r="Q39000" i="6"/>
  <c r="Q38992" i="6"/>
  <c r="Q38984" i="6"/>
  <c r="Q38976" i="6"/>
  <c r="Q38968" i="6"/>
  <c r="Q38960" i="6"/>
  <c r="Q38952" i="6"/>
  <c r="Q38944" i="6"/>
  <c r="Q38936" i="6"/>
  <c r="Q38928" i="6"/>
  <c r="Q38920" i="6"/>
  <c r="Q38912" i="6"/>
  <c r="Q38904" i="6"/>
  <c r="Q38896" i="6"/>
  <c r="Q38888" i="6"/>
  <c r="Q38880" i="6"/>
  <c r="Q38872" i="6"/>
  <c r="Q38864" i="6"/>
  <c r="Q38856" i="6"/>
  <c r="Q38848" i="6"/>
  <c r="Q38840" i="6"/>
  <c r="Q38832" i="6"/>
  <c r="Q38824" i="6"/>
  <c r="Q38816" i="6"/>
  <c r="Q38808" i="6"/>
  <c r="Q38800" i="6"/>
  <c r="Q38792" i="6"/>
  <c r="Q38784" i="6"/>
  <c r="Q38776" i="6"/>
  <c r="Q38768" i="6"/>
  <c r="Q38760" i="6"/>
  <c r="Q38752" i="6"/>
  <c r="Q38744" i="6"/>
  <c r="Q38736" i="6"/>
  <c r="Q38728" i="6"/>
  <c r="Q38720" i="6"/>
  <c r="Q38712" i="6"/>
  <c r="Q38704" i="6"/>
  <c r="Q38696" i="6"/>
  <c r="Q38688" i="6"/>
  <c r="Q38680" i="6"/>
  <c r="Q38672" i="6"/>
  <c r="Q38664" i="6"/>
  <c r="Q38656" i="6"/>
  <c r="Q38648" i="6"/>
  <c r="Q38640" i="6"/>
  <c r="Q38632" i="6"/>
  <c r="Q38624" i="6"/>
  <c r="Q38616" i="6"/>
  <c r="Q38608" i="6"/>
  <c r="Q38600" i="6"/>
  <c r="Q38592" i="6"/>
  <c r="Q38584" i="6"/>
  <c r="Q38576" i="6"/>
  <c r="Q38568" i="6"/>
  <c r="Q38560" i="6"/>
  <c r="Q38552" i="6"/>
  <c r="Q38544" i="6"/>
  <c r="Q38536" i="6"/>
  <c r="Q38528" i="6"/>
  <c r="Q38520" i="6"/>
  <c r="Q38512" i="6"/>
  <c r="Q38504" i="6"/>
  <c r="Q38496" i="6"/>
  <c r="Q38488" i="6"/>
  <c r="Q38480" i="6"/>
  <c r="Q38472" i="6"/>
  <c r="Q38464" i="6"/>
  <c r="Q38456" i="6"/>
  <c r="Q38448" i="6"/>
  <c r="Q38440" i="6"/>
  <c r="Q38432" i="6"/>
  <c r="Q38424" i="6"/>
  <c r="Q38416" i="6"/>
  <c r="Q38408" i="6"/>
  <c r="Q38400" i="6"/>
  <c r="Q38392" i="6"/>
  <c r="Q38384" i="6"/>
  <c r="Q38376" i="6"/>
  <c r="Q38368" i="6"/>
  <c r="Q38360" i="6"/>
  <c r="Q38352" i="6"/>
  <c r="Q38344" i="6"/>
  <c r="Q38336" i="6"/>
  <c r="Q38328" i="6"/>
  <c r="Q38320" i="6"/>
  <c r="Q38312" i="6"/>
  <c r="Q38304" i="6"/>
  <c r="Q38296" i="6"/>
  <c r="Q38288" i="6"/>
  <c r="Q38280" i="6"/>
  <c r="Q38272" i="6"/>
  <c r="Q38264" i="6"/>
  <c r="Q38256" i="6"/>
  <c r="Q38248" i="6"/>
  <c r="Q38240" i="6"/>
  <c r="Q38232" i="6"/>
  <c r="Q38224" i="6"/>
  <c r="Q38216" i="6"/>
  <c r="Q38208" i="6"/>
  <c r="Q38200" i="6"/>
  <c r="Q38192" i="6"/>
  <c r="Q38184" i="6"/>
  <c r="Q38176" i="6"/>
  <c r="Q38168" i="6"/>
  <c r="Q38160" i="6"/>
  <c r="Q38152" i="6"/>
  <c r="Q38144" i="6"/>
  <c r="Q38136" i="6"/>
  <c r="Q38128" i="6"/>
  <c r="Q38120" i="6"/>
  <c r="Q38112" i="6"/>
  <c r="Q38104" i="6"/>
  <c r="Q38096" i="6"/>
  <c r="Q38088" i="6"/>
  <c r="Q38080" i="6"/>
  <c r="Q38072" i="6"/>
  <c r="Q38064" i="6"/>
  <c r="Q38056" i="6"/>
  <c r="Q38048" i="6"/>
  <c r="Q38040" i="6"/>
  <c r="Q38032" i="6"/>
  <c r="Q38024" i="6"/>
  <c r="Q38016" i="6"/>
  <c r="Q38008" i="6"/>
  <c r="Q38000" i="6"/>
  <c r="Q37992" i="6"/>
  <c r="Q37984" i="6"/>
  <c r="Q37976" i="6"/>
  <c r="Q37968" i="6"/>
  <c r="Q37960" i="6"/>
  <c r="Q37952" i="6"/>
  <c r="Q37944" i="6"/>
  <c r="Q37936" i="6"/>
  <c r="Q37928" i="6"/>
  <c r="Q37920" i="6"/>
  <c r="Q37912" i="6"/>
  <c r="Q37904" i="6"/>
  <c r="Q37896" i="6"/>
  <c r="Q37888" i="6"/>
  <c r="Q37880" i="6"/>
  <c r="Q37872" i="6"/>
  <c r="Q37864" i="6"/>
  <c r="Q37856" i="6"/>
  <c r="Q37848" i="6"/>
  <c r="Q37840" i="6"/>
  <c r="Q37832" i="6"/>
  <c r="Q37824" i="6"/>
  <c r="Q37816" i="6"/>
  <c r="Q37808" i="6"/>
  <c r="Q37800" i="6"/>
  <c r="Q37792" i="6"/>
  <c r="Q37784" i="6"/>
  <c r="Q37776" i="6"/>
  <c r="Q37768" i="6"/>
  <c r="Q37760" i="6"/>
  <c r="Q37752" i="6"/>
  <c r="Q37744" i="6"/>
  <c r="Q37736" i="6"/>
  <c r="Q37728" i="6"/>
  <c r="Q37720" i="6"/>
  <c r="Q37712" i="6"/>
  <c r="Q37704" i="6"/>
  <c r="Q37696" i="6"/>
  <c r="Q37688" i="6"/>
  <c r="Q37680" i="6"/>
  <c r="Q37672" i="6"/>
  <c r="Q37664" i="6"/>
  <c r="Q37656" i="6"/>
  <c r="Q37648" i="6"/>
  <c r="Q37640" i="6"/>
  <c r="Q37632" i="6"/>
  <c r="Q37624" i="6"/>
  <c r="Q37616" i="6"/>
  <c r="Q37608" i="6"/>
  <c r="Q37600" i="6"/>
  <c r="Q37592" i="6"/>
  <c r="Q37584" i="6"/>
  <c r="Q37576" i="6"/>
  <c r="Q37568" i="6"/>
  <c r="Q37560" i="6"/>
  <c r="Q37552" i="6"/>
  <c r="Q37544" i="6"/>
  <c r="Q37536" i="6"/>
  <c r="Q37528" i="6"/>
  <c r="Q37520" i="6"/>
  <c r="Q37512" i="6"/>
  <c r="Q37504" i="6"/>
  <c r="Q37496" i="6"/>
  <c r="Q37488" i="6"/>
  <c r="Q37480" i="6"/>
  <c r="Q37472" i="6"/>
  <c r="Q37464" i="6"/>
  <c r="Q37456" i="6"/>
  <c r="Q37448" i="6"/>
  <c r="Q37440" i="6"/>
  <c r="Q37432" i="6"/>
  <c r="Q37424" i="6"/>
  <c r="Q37416" i="6"/>
  <c r="Q37408" i="6"/>
  <c r="Q37400" i="6"/>
  <c r="Q37392" i="6"/>
  <c r="Q37384" i="6"/>
  <c r="Q37376" i="6"/>
  <c r="Q37368" i="6"/>
  <c r="Q37360" i="6"/>
  <c r="Q37352" i="6"/>
  <c r="Q37344" i="6"/>
  <c r="Q37336" i="6"/>
  <c r="Q37328" i="6"/>
  <c r="Q37320" i="6"/>
  <c r="Q37312" i="6"/>
  <c r="Q37304" i="6"/>
  <c r="Q37296" i="6"/>
  <c r="Q37288" i="6"/>
  <c r="Q37280" i="6"/>
  <c r="Q37272" i="6"/>
  <c r="Q37264" i="6"/>
  <c r="Q37256" i="6"/>
  <c r="Q37248" i="6"/>
  <c r="Q37240" i="6"/>
  <c r="Q37232" i="6"/>
  <c r="Q37224" i="6"/>
  <c r="Q37216" i="6"/>
  <c r="Q37208" i="6"/>
  <c r="Q37200" i="6"/>
  <c r="Q37192" i="6"/>
  <c r="Q37184" i="6"/>
  <c r="Q37176" i="6"/>
  <c r="Q37168" i="6"/>
  <c r="Q37160" i="6"/>
  <c r="Q37152" i="6"/>
  <c r="Q37144" i="6"/>
  <c r="Q37136" i="6"/>
  <c r="Q37128" i="6"/>
  <c r="Q37120" i="6"/>
  <c r="Q37112" i="6"/>
  <c r="Q37104" i="6"/>
  <c r="Q37096" i="6"/>
  <c r="Q37088" i="6"/>
  <c r="Q37080" i="6"/>
  <c r="Q37072" i="6"/>
  <c r="Q37064" i="6"/>
  <c r="Q37056" i="6"/>
  <c r="Q37048" i="6"/>
  <c r="Q37040" i="6"/>
  <c r="Q37032" i="6"/>
  <c r="Q37024" i="6"/>
  <c r="Q37016" i="6"/>
  <c r="Q37008" i="6"/>
  <c r="Q37000" i="6"/>
  <c r="Q36992" i="6"/>
  <c r="Q36984" i="6"/>
  <c r="Q36976" i="6"/>
  <c r="Q36968" i="6"/>
  <c r="Q36960" i="6"/>
  <c r="Q36952" i="6"/>
  <c r="Q36944" i="6"/>
  <c r="Q36936" i="6"/>
  <c r="Q36928" i="6"/>
  <c r="Q36920" i="6"/>
  <c r="Q36912" i="6"/>
  <c r="Q36904" i="6"/>
  <c r="Q36896" i="6"/>
  <c r="Q36888" i="6"/>
  <c r="Q36880" i="6"/>
  <c r="Q36872" i="6"/>
  <c r="Q36864" i="6"/>
  <c r="Q36856" i="6"/>
  <c r="Q36848" i="6"/>
  <c r="Q36840" i="6"/>
  <c r="Q36832" i="6"/>
  <c r="Q36824" i="6"/>
  <c r="Q36816" i="6"/>
  <c r="Q36808" i="6"/>
  <c r="Q36800" i="6"/>
  <c r="Q36792" i="6"/>
  <c r="Q36784" i="6"/>
  <c r="Q36776" i="6"/>
  <c r="Q36768" i="6"/>
  <c r="Q36760" i="6"/>
  <c r="Q36752" i="6"/>
  <c r="Q36744" i="6"/>
  <c r="Q36736" i="6"/>
  <c r="Q36728" i="6"/>
  <c r="Q36720" i="6"/>
  <c r="Q36712" i="6"/>
  <c r="Q40647" i="6"/>
  <c r="Q40639" i="6"/>
  <c r="Q40631" i="6"/>
  <c r="Q40623" i="6"/>
  <c r="Q40615" i="6"/>
  <c r="Q40607" i="6"/>
  <c r="Q40599" i="6"/>
  <c r="Q40591" i="6"/>
  <c r="Q40583" i="6"/>
  <c r="Q40575" i="6"/>
  <c r="Q40567" i="6"/>
  <c r="Q40559" i="6"/>
  <c r="Q40551" i="6"/>
  <c r="Q40543" i="6"/>
  <c r="Q40535" i="6"/>
  <c r="Q40527" i="6"/>
  <c r="Q40519" i="6"/>
  <c r="Q40511" i="6"/>
  <c r="Q40503" i="6"/>
  <c r="Q40495" i="6"/>
  <c r="Q40487" i="6"/>
  <c r="Q40479" i="6"/>
  <c r="Q40471" i="6"/>
  <c r="Q40463" i="6"/>
  <c r="Q40455" i="6"/>
  <c r="Q40447" i="6"/>
  <c r="Q40439" i="6"/>
  <c r="Q40431" i="6"/>
  <c r="Q40423" i="6"/>
  <c r="Q40415" i="6"/>
  <c r="Q40407" i="6"/>
  <c r="Q40399" i="6"/>
  <c r="Q40391" i="6"/>
  <c r="Q40383" i="6"/>
  <c r="Q40375" i="6"/>
  <c r="Q40367" i="6"/>
  <c r="Q40359" i="6"/>
  <c r="Q40351" i="6"/>
  <c r="Q40343" i="6"/>
  <c r="Q40335" i="6"/>
  <c r="Q40327" i="6"/>
  <c r="Q40319" i="6"/>
  <c r="Q40311" i="6"/>
  <c r="Q40303" i="6"/>
  <c r="Q40295" i="6"/>
  <c r="Q40287" i="6"/>
  <c r="Q40279" i="6"/>
  <c r="Q40271" i="6"/>
  <c r="Q40263" i="6"/>
  <c r="Q40255" i="6"/>
  <c r="Q40247" i="6"/>
  <c r="Q40239" i="6"/>
  <c r="Q40231" i="6"/>
  <c r="Q40223" i="6"/>
  <c r="Q40215" i="6"/>
  <c r="Q40207" i="6"/>
  <c r="Q40199" i="6"/>
  <c r="Q40191" i="6"/>
  <c r="Q40183" i="6"/>
  <c r="Q40175" i="6"/>
  <c r="Q40167" i="6"/>
  <c r="Q40159" i="6"/>
  <c r="Q40151" i="6"/>
  <c r="Q40143" i="6"/>
  <c r="Q40135" i="6"/>
  <c r="Q40127" i="6"/>
  <c r="Q40119" i="6"/>
  <c r="Q40111" i="6"/>
  <c r="Q40103" i="6"/>
  <c r="Q40095" i="6"/>
  <c r="Q40087" i="6"/>
  <c r="Q40079" i="6"/>
  <c r="Q40071" i="6"/>
  <c r="Q40063" i="6"/>
  <c r="Q40055" i="6"/>
  <c r="Q40047" i="6"/>
  <c r="Q40039" i="6"/>
  <c r="Q40031" i="6"/>
  <c r="Q40023" i="6"/>
  <c r="Q40015" i="6"/>
  <c r="Q40007" i="6"/>
  <c r="Q39999" i="6"/>
  <c r="Q39991" i="6"/>
  <c r="Q39983" i="6"/>
  <c r="Q39975" i="6"/>
  <c r="Q39967" i="6"/>
  <c r="Q39959" i="6"/>
  <c r="Q39951" i="6"/>
  <c r="Q39943" i="6"/>
  <c r="Q39935" i="6"/>
  <c r="Q39927" i="6"/>
  <c r="Q39919" i="6"/>
  <c r="Q39911" i="6"/>
  <c r="Q39903" i="6"/>
  <c r="Q39895" i="6"/>
  <c r="Q39887" i="6"/>
  <c r="Q39879" i="6"/>
  <c r="Q39871" i="6"/>
  <c r="Q39863" i="6"/>
  <c r="Q39855" i="6"/>
  <c r="Q39847" i="6"/>
  <c r="Q39839" i="6"/>
  <c r="Q39831" i="6"/>
  <c r="Q39823" i="6"/>
  <c r="Q39815" i="6"/>
  <c r="Q39807" i="6"/>
  <c r="Q39799" i="6"/>
  <c r="Q39791" i="6"/>
  <c r="Q39783" i="6"/>
  <c r="Q39775" i="6"/>
  <c r="Q39767" i="6"/>
  <c r="Q39759" i="6"/>
  <c r="Q39751" i="6"/>
  <c r="Q39743" i="6"/>
  <c r="Q39735" i="6"/>
  <c r="Q39727" i="6"/>
  <c r="Q39719" i="6"/>
  <c r="Q39711" i="6"/>
  <c r="Q39703" i="6"/>
  <c r="Q39695" i="6"/>
  <c r="Q39687" i="6"/>
  <c r="Q39679" i="6"/>
  <c r="Q39671" i="6"/>
  <c r="Q39663" i="6"/>
  <c r="Q39655" i="6"/>
  <c r="Q39647" i="6"/>
  <c r="Q39639" i="6"/>
  <c r="Q39631" i="6"/>
  <c r="Q39623" i="6"/>
  <c r="Q39615" i="6"/>
  <c r="Q39607" i="6"/>
  <c r="Q39599" i="6"/>
  <c r="Q39591" i="6"/>
  <c r="Q39583" i="6"/>
  <c r="Q39575" i="6"/>
  <c r="Q39567" i="6"/>
  <c r="Q39559" i="6"/>
  <c r="Q39551" i="6"/>
  <c r="Q39543" i="6"/>
  <c r="Q39535" i="6"/>
  <c r="Q39527" i="6"/>
  <c r="Q39519" i="6"/>
  <c r="Q39511" i="6"/>
  <c r="Q39503" i="6"/>
  <c r="Q39495" i="6"/>
  <c r="Q39487" i="6"/>
  <c r="Q39479" i="6"/>
  <c r="Q39471" i="6"/>
  <c r="Q39463" i="6"/>
  <c r="Q39455" i="6"/>
  <c r="Q39447" i="6"/>
  <c r="Q39439" i="6"/>
  <c r="Q39431" i="6"/>
  <c r="Q39423" i="6"/>
  <c r="Q39415" i="6"/>
  <c r="Q39407" i="6"/>
  <c r="Q39399" i="6"/>
  <c r="Q39391" i="6"/>
  <c r="Q39383" i="6"/>
  <c r="Q39375" i="6"/>
  <c r="Q39367" i="6"/>
  <c r="Q39359" i="6"/>
  <c r="Q39351" i="6"/>
  <c r="Q39343" i="6"/>
  <c r="Q39335" i="6"/>
  <c r="Q39327" i="6"/>
  <c r="Q39319" i="6"/>
  <c r="Q39311" i="6"/>
  <c r="Q39303" i="6"/>
  <c r="Q39295" i="6"/>
  <c r="Q39287" i="6"/>
  <c r="Q39279" i="6"/>
  <c r="Q39271" i="6"/>
  <c r="Q39263" i="6"/>
  <c r="Q39255" i="6"/>
  <c r="Q39247" i="6"/>
  <c r="Q39239" i="6"/>
  <c r="Q39231" i="6"/>
  <c r="Q39223" i="6"/>
  <c r="Q39215" i="6"/>
  <c r="Q39207" i="6"/>
  <c r="Q39199" i="6"/>
  <c r="Q39191" i="6"/>
  <c r="Q39183" i="6"/>
  <c r="Q39175" i="6"/>
  <c r="Q39167" i="6"/>
  <c r="Q39159" i="6"/>
  <c r="Q39151" i="6"/>
  <c r="Q39143" i="6"/>
  <c r="Q39135" i="6"/>
  <c r="Q39127" i="6"/>
  <c r="Q39119" i="6"/>
  <c r="Q39111" i="6"/>
  <c r="Q39103" i="6"/>
  <c r="Q39095" i="6"/>
  <c r="Q39087" i="6"/>
  <c r="Q39079" i="6"/>
  <c r="Q39071" i="6"/>
  <c r="Q39063" i="6"/>
  <c r="Q39055" i="6"/>
  <c r="Q39047" i="6"/>
  <c r="Q39039" i="6"/>
  <c r="Q39031" i="6"/>
  <c r="Q39023" i="6"/>
  <c r="Q39015" i="6"/>
  <c r="Q39007" i="6"/>
  <c r="Q38999" i="6"/>
  <c r="Q38991" i="6"/>
  <c r="Q38983" i="6"/>
  <c r="Q38975" i="6"/>
  <c r="Q38967" i="6"/>
  <c r="Q38959" i="6"/>
  <c r="Q38951" i="6"/>
  <c r="Q38943" i="6"/>
  <c r="Q38935" i="6"/>
  <c r="Q38927" i="6"/>
  <c r="Q38919" i="6"/>
  <c r="Q38911" i="6"/>
  <c r="Q38903" i="6"/>
  <c r="Q38895" i="6"/>
  <c r="Q38887" i="6"/>
  <c r="Q38879" i="6"/>
  <c r="Q38871" i="6"/>
  <c r="Q38863" i="6"/>
  <c r="Q38855" i="6"/>
  <c r="Q38847" i="6"/>
  <c r="Q38839" i="6"/>
  <c r="Q38831" i="6"/>
  <c r="Q38823" i="6"/>
  <c r="Q38815" i="6"/>
  <c r="Q38807" i="6"/>
  <c r="Q38799" i="6"/>
  <c r="Q38791" i="6"/>
  <c r="Q38783" i="6"/>
  <c r="Q38775" i="6"/>
  <c r="Q38767" i="6"/>
  <c r="Q38759" i="6"/>
  <c r="Q38751" i="6"/>
  <c r="Q38743" i="6"/>
  <c r="Q38735" i="6"/>
  <c r="Q38727" i="6"/>
  <c r="Q38719" i="6"/>
  <c r="Q38711" i="6"/>
  <c r="Q38703" i="6"/>
  <c r="Q38695" i="6"/>
  <c r="Q38687" i="6"/>
  <c r="Q38679" i="6"/>
  <c r="Q38671" i="6"/>
  <c r="Q38663" i="6"/>
  <c r="Q38655" i="6"/>
  <c r="Q38647" i="6"/>
  <c r="Q38639" i="6"/>
  <c r="Q38631" i="6"/>
  <c r="Q38623" i="6"/>
  <c r="Q38615" i="6"/>
  <c r="Q38607" i="6"/>
  <c r="Q38599" i="6"/>
  <c r="Q38591" i="6"/>
  <c r="Q38583" i="6"/>
  <c r="Q38575" i="6"/>
  <c r="Q38567" i="6"/>
  <c r="Q38559" i="6"/>
  <c r="Q38551" i="6"/>
  <c r="Q38543" i="6"/>
  <c r="Q38535" i="6"/>
  <c r="Q38527" i="6"/>
  <c r="Q38519" i="6"/>
  <c r="Q38511" i="6"/>
  <c r="Q38503" i="6"/>
  <c r="Q38495" i="6"/>
  <c r="Q38487" i="6"/>
  <c r="Q38479" i="6"/>
  <c r="Q38471" i="6"/>
  <c r="Q38463" i="6"/>
  <c r="Q38455" i="6"/>
  <c r="Q38447" i="6"/>
  <c r="Q38439" i="6"/>
  <c r="Q38431" i="6"/>
  <c r="Q38423" i="6"/>
  <c r="Q38415" i="6"/>
  <c r="Q38407" i="6"/>
  <c r="Q38399" i="6"/>
  <c r="Q38391" i="6"/>
  <c r="Q38383" i="6"/>
  <c r="Q38375" i="6"/>
  <c r="Q38367" i="6"/>
  <c r="Q38359" i="6"/>
  <c r="Q38351" i="6"/>
  <c r="Q38343" i="6"/>
  <c r="Q38335" i="6"/>
  <c r="Q38327" i="6"/>
  <c r="Q38319" i="6"/>
  <c r="Q38311" i="6"/>
  <c r="Q38303" i="6"/>
  <c r="Q38295" i="6"/>
  <c r="Q38287" i="6"/>
  <c r="Q38279" i="6"/>
  <c r="Q38271" i="6"/>
  <c r="Q38263" i="6"/>
  <c r="Q38255" i="6"/>
  <c r="Q38247" i="6"/>
  <c r="Q38239" i="6"/>
  <c r="Q38231" i="6"/>
  <c r="Q38223" i="6"/>
  <c r="Q38215" i="6"/>
  <c r="Q38207" i="6"/>
  <c r="Q38199" i="6"/>
  <c r="Q38191" i="6"/>
  <c r="Q38183" i="6"/>
  <c r="Q38175" i="6"/>
  <c r="Q38167" i="6"/>
  <c r="Q38159" i="6"/>
  <c r="Q38151" i="6"/>
  <c r="Q38143" i="6"/>
  <c r="Q38135" i="6"/>
  <c r="Q38127" i="6"/>
  <c r="Q38119" i="6"/>
  <c r="Q38111" i="6"/>
  <c r="Q38103" i="6"/>
  <c r="Q38095" i="6"/>
  <c r="Q38087" i="6"/>
  <c r="Q38079" i="6"/>
  <c r="Q38071" i="6"/>
  <c r="Q38063" i="6"/>
  <c r="Q38055" i="6"/>
  <c r="Q38047" i="6"/>
  <c r="Q38039" i="6"/>
  <c r="Q38031" i="6"/>
  <c r="Q38023" i="6"/>
  <c r="Q38015" i="6"/>
  <c r="Q38007" i="6"/>
  <c r="Q37999" i="6"/>
  <c r="Q37991" i="6"/>
  <c r="Q37983" i="6"/>
  <c r="Q37975" i="6"/>
  <c r="Q37967" i="6"/>
  <c r="Q37959" i="6"/>
  <c r="Q37951" i="6"/>
  <c r="Q37943" i="6"/>
  <c r="Q37935" i="6"/>
  <c r="Q37927" i="6"/>
  <c r="Q37919" i="6"/>
  <c r="Q37911" i="6"/>
  <c r="Q37903" i="6"/>
  <c r="Q37895" i="6"/>
  <c r="Q37887" i="6"/>
  <c r="Q37879" i="6"/>
  <c r="Q37871" i="6"/>
  <c r="Q37863" i="6"/>
  <c r="Q37855" i="6"/>
  <c r="Q37847" i="6"/>
  <c r="Q37839" i="6"/>
  <c r="Q37831" i="6"/>
  <c r="Q37823" i="6"/>
  <c r="Q37815" i="6"/>
  <c r="Q37807" i="6"/>
  <c r="Q37799" i="6"/>
  <c r="Q37791" i="6"/>
  <c r="Q37783" i="6"/>
  <c r="Q37775" i="6"/>
  <c r="Q37767" i="6"/>
  <c r="Q37759" i="6"/>
  <c r="Q37751" i="6"/>
  <c r="Q37743" i="6"/>
  <c r="Q37735" i="6"/>
  <c r="Q37727" i="6"/>
  <c r="Q37719" i="6"/>
  <c r="Q37711" i="6"/>
  <c r="Q37703" i="6"/>
  <c r="Q37695" i="6"/>
  <c r="Q37687" i="6"/>
  <c r="Q37679" i="6"/>
  <c r="Q37671" i="6"/>
  <c r="Q37663" i="6"/>
  <c r="Q37655" i="6"/>
  <c r="Q37647" i="6"/>
  <c r="Q37639" i="6"/>
  <c r="Q37631" i="6"/>
  <c r="Q37623" i="6"/>
  <c r="Q37615" i="6"/>
  <c r="Q37607" i="6"/>
  <c r="Q37599" i="6"/>
  <c r="Q37591" i="6"/>
  <c r="Q37583" i="6"/>
  <c r="Q37575" i="6"/>
  <c r="Q37567" i="6"/>
  <c r="Q37559" i="6"/>
  <c r="Q37551" i="6"/>
  <c r="Q37543" i="6"/>
  <c r="Q37535" i="6"/>
  <c r="Q37527" i="6"/>
  <c r="Q37519" i="6"/>
  <c r="Q37511" i="6"/>
  <c r="Q37503" i="6"/>
  <c r="Q37495" i="6"/>
  <c r="Q37487" i="6"/>
  <c r="Q37479" i="6"/>
  <c r="Q37471" i="6"/>
  <c r="Q37463" i="6"/>
  <c r="Q37455" i="6"/>
  <c r="Q37447" i="6"/>
  <c r="Q37439" i="6"/>
  <c r="Q37431" i="6"/>
  <c r="Q37423" i="6"/>
  <c r="Q37415" i="6"/>
  <c r="Q37407" i="6"/>
  <c r="Q37399" i="6"/>
  <c r="Q37391" i="6"/>
  <c r="Q37383" i="6"/>
  <c r="Q37375" i="6"/>
  <c r="Q37367" i="6"/>
  <c r="Q37359" i="6"/>
  <c r="Q37351" i="6"/>
  <c r="Q37343" i="6"/>
  <c r="Q37335" i="6"/>
  <c r="Q37327" i="6"/>
  <c r="Q37319" i="6"/>
  <c r="Q37311" i="6"/>
  <c r="Q37303" i="6"/>
  <c r="Q37295" i="6"/>
  <c r="Q37287" i="6"/>
  <c r="Q37279" i="6"/>
  <c r="Q37271" i="6"/>
  <c r="Q37263" i="6"/>
  <c r="Q37255" i="6"/>
  <c r="Q37247" i="6"/>
  <c r="Q37239" i="6"/>
  <c r="Q37231" i="6"/>
  <c r="Q37223" i="6"/>
  <c r="Q37215" i="6"/>
  <c r="Q37207" i="6"/>
  <c r="Q37199" i="6"/>
  <c r="Q37191" i="6"/>
  <c r="Q37183" i="6"/>
  <c r="Q37175" i="6"/>
  <c r="Q37167" i="6"/>
  <c r="Q37159" i="6"/>
  <c r="Q37151" i="6"/>
  <c r="Q37143" i="6"/>
  <c r="Q37135" i="6"/>
  <c r="Q37127" i="6"/>
  <c r="Q37119" i="6"/>
  <c r="Q37111" i="6"/>
  <c r="Q37103" i="6"/>
  <c r="Q37095" i="6"/>
  <c r="Q37087" i="6"/>
  <c r="Q37079" i="6"/>
  <c r="Q37071" i="6"/>
  <c r="Q37063" i="6"/>
  <c r="Q37055" i="6"/>
  <c r="Q37047" i="6"/>
  <c r="Q37039" i="6"/>
  <c r="Q37031" i="6"/>
  <c r="Q37023" i="6"/>
  <c r="Q37015" i="6"/>
  <c r="Q37007" i="6"/>
  <c r="Q36999" i="6"/>
  <c r="Q36991" i="6"/>
  <c r="Q36983" i="6"/>
  <c r="Q36975" i="6"/>
  <c r="Q36967" i="6"/>
  <c r="Q36959" i="6"/>
  <c r="Q36951" i="6"/>
  <c r="Q36943" i="6"/>
  <c r="Q36935" i="6"/>
  <c r="Q36927" i="6"/>
  <c r="Q36919" i="6"/>
  <c r="Q36911" i="6"/>
  <c r="Q36903" i="6"/>
  <c r="Q36895" i="6"/>
  <c r="Q36887" i="6"/>
  <c r="Q36879" i="6"/>
  <c r="Q36871" i="6"/>
  <c r="Q36863" i="6"/>
  <c r="Q36855" i="6"/>
  <c r="Q36847" i="6"/>
  <c r="Q36839" i="6"/>
  <c r="Q36831" i="6"/>
  <c r="Q36823" i="6"/>
  <c r="Q36815" i="6"/>
  <c r="Q36807" i="6"/>
  <c r="Q36799" i="6"/>
  <c r="Q36791" i="6"/>
  <c r="Q36783" i="6"/>
  <c r="Q36775" i="6"/>
  <c r="Q36767" i="6"/>
  <c r="Q36759" i="6"/>
  <c r="Q36751" i="6"/>
  <c r="Q36743" i="6"/>
  <c r="Q36735" i="6"/>
  <c r="Q36727" i="6"/>
  <c r="Q36719" i="6"/>
  <c r="Q36711" i="6"/>
  <c r="Q36703" i="6"/>
  <c r="Q36695" i="6"/>
  <c r="Q36687" i="6"/>
  <c r="Q36679" i="6"/>
  <c r="Q36671" i="6"/>
  <c r="Q36663" i="6"/>
  <c r="Q36655" i="6"/>
  <c r="Q36647" i="6"/>
  <c r="Q36639" i="6"/>
  <c r="Q36631" i="6"/>
  <c r="Q36623" i="6"/>
  <c r="Q36615" i="6"/>
  <c r="Q36607" i="6"/>
  <c r="Q36599" i="6"/>
  <c r="Q36591" i="6"/>
  <c r="Q36583" i="6"/>
  <c r="Q36575" i="6"/>
  <c r="Q36567" i="6"/>
  <c r="Q36559" i="6"/>
  <c r="Q36551" i="6"/>
  <c r="Q36543" i="6"/>
  <c r="Q36535" i="6"/>
  <c r="Q36527" i="6"/>
  <c r="Q36519" i="6"/>
  <c r="Q36511" i="6"/>
  <c r="Q36503" i="6"/>
  <c r="Q36495" i="6"/>
  <c r="Q36487" i="6"/>
  <c r="Q36479" i="6"/>
  <c r="Q36471" i="6"/>
  <c r="Q36463" i="6"/>
  <c r="Q36455" i="6"/>
  <c r="Q36447" i="6"/>
  <c r="Q36439" i="6"/>
  <c r="Q36431" i="6"/>
  <c r="Q36423" i="6"/>
  <c r="Q36415" i="6"/>
  <c r="Q36407" i="6"/>
  <c r="Q36399" i="6"/>
  <c r="Q36391" i="6"/>
  <c r="Q36383" i="6"/>
  <c r="Q36375" i="6"/>
  <c r="Q36367" i="6"/>
  <c r="Q36359" i="6"/>
  <c r="Q36351" i="6"/>
  <c r="Q36343" i="6"/>
  <c r="Q36335" i="6"/>
  <c r="Q36327" i="6"/>
  <c r="Q36319" i="6"/>
  <c r="Q36311" i="6"/>
  <c r="Q36303" i="6"/>
  <c r="Q36295" i="6"/>
  <c r="Q36287" i="6"/>
  <c r="Q36279" i="6"/>
  <c r="Q36271" i="6"/>
  <c r="Q36263" i="6"/>
  <c r="Q36255" i="6"/>
  <c r="Q36247" i="6"/>
  <c r="Q36239" i="6"/>
  <c r="Q36231" i="6"/>
  <c r="Q36223" i="6"/>
  <c r="Q36215" i="6"/>
  <c r="Q36207" i="6"/>
  <c r="Q36199" i="6"/>
  <c r="Q36191" i="6"/>
  <c r="Q36183" i="6"/>
  <c r="Q36175" i="6"/>
  <c r="Q36167" i="6"/>
  <c r="Q36159" i="6"/>
  <c r="Q36151" i="6"/>
  <c r="Q36143" i="6"/>
  <c r="Q36135" i="6"/>
  <c r="Q36127" i="6"/>
  <c r="Q36119" i="6"/>
  <c r="Q36111" i="6"/>
  <c r="Q36103" i="6"/>
  <c r="Q36095" i="6"/>
  <c r="Q36087" i="6"/>
  <c r="Q36079" i="6"/>
  <c r="Q36071" i="6"/>
  <c r="Q36063" i="6"/>
  <c r="Q36055" i="6"/>
  <c r="Q36047" i="6"/>
  <c r="Q36039" i="6"/>
  <c r="Q36031" i="6"/>
  <c r="Q36023" i="6"/>
  <c r="Q36015" i="6"/>
  <c r="Q36007" i="6"/>
  <c r="Q35999" i="6"/>
  <c r="Q35991" i="6"/>
  <c r="Q35983" i="6"/>
  <c r="Q35975" i="6"/>
  <c r="Q35967" i="6"/>
  <c r="Q35959" i="6"/>
  <c r="Q35951" i="6"/>
  <c r="Q35943" i="6"/>
  <c r="Q35935" i="6"/>
  <c r="Q35927" i="6"/>
  <c r="Q35919" i="6"/>
  <c r="Q35911" i="6"/>
  <c r="Q35903" i="6"/>
  <c r="Q35895" i="6"/>
  <c r="Q35887" i="6"/>
  <c r="Q35879" i="6"/>
  <c r="Q35871" i="6"/>
  <c r="Q35863" i="6"/>
  <c r="Q35855" i="6"/>
  <c r="Q35847" i="6"/>
  <c r="Q35839" i="6"/>
  <c r="Q35831" i="6"/>
  <c r="Q35823" i="6"/>
  <c r="Q35815" i="6"/>
  <c r="Q35807" i="6"/>
  <c r="Q35799" i="6"/>
  <c r="Q35791" i="6"/>
  <c r="Q35783" i="6"/>
  <c r="Q35775" i="6"/>
  <c r="Q35767" i="6"/>
  <c r="Q35759" i="6"/>
  <c r="Q35751" i="6"/>
  <c r="Q35743" i="6"/>
  <c r="Q35735" i="6"/>
  <c r="Q35727" i="6"/>
  <c r="Q35719" i="6"/>
  <c r="Q35711" i="6"/>
  <c r="Q35703" i="6"/>
  <c r="Q35695" i="6"/>
  <c r="Q35687" i="6"/>
  <c r="Q35679" i="6"/>
  <c r="Q35671" i="6"/>
  <c r="Q35663" i="6"/>
  <c r="Q35655" i="6"/>
  <c r="Q35647" i="6"/>
  <c r="Q35639" i="6"/>
  <c r="Q35631" i="6"/>
  <c r="Q35623" i="6"/>
  <c r="Q35615" i="6"/>
  <c r="Q35607" i="6"/>
  <c r="Q35599" i="6"/>
  <c r="Q35591" i="6"/>
  <c r="Q35583" i="6"/>
  <c r="Q35575" i="6"/>
  <c r="Q35567" i="6"/>
  <c r="Q35559" i="6"/>
  <c r="Q35551" i="6"/>
  <c r="Q35543" i="6"/>
  <c r="Q35535" i="6"/>
  <c r="Q35527" i="6"/>
  <c r="Q35519" i="6"/>
  <c r="Q35511" i="6"/>
  <c r="Q35503" i="6"/>
  <c r="Q35495" i="6"/>
  <c r="Q35487" i="6"/>
  <c r="Q35479" i="6"/>
  <c r="Q35471" i="6"/>
  <c r="Q35463" i="6"/>
  <c r="Q35455" i="6"/>
  <c r="Q35447" i="6"/>
  <c r="Q35439" i="6"/>
  <c r="Q35431" i="6"/>
  <c r="Q35423" i="6"/>
  <c r="Q35415" i="6"/>
  <c r="Q35407" i="6"/>
  <c r="Q35399" i="6"/>
  <c r="Q35391" i="6"/>
  <c r="Q35383" i="6"/>
  <c r="Q35375" i="6"/>
  <c r="Q35367" i="6"/>
  <c r="Q35359" i="6"/>
  <c r="Q35351" i="6"/>
  <c r="Q35343" i="6"/>
  <c r="Q35335" i="6"/>
  <c r="Q35327" i="6"/>
  <c r="Q35319" i="6"/>
  <c r="Q35311" i="6"/>
  <c r="Q35303" i="6"/>
  <c r="Q35295" i="6"/>
  <c r="Q35287" i="6"/>
  <c r="Q35279" i="6"/>
  <c r="Q35271" i="6"/>
  <c r="Q35263" i="6"/>
  <c r="Q35255" i="6"/>
  <c r="Q35247" i="6"/>
  <c r="Q35239" i="6"/>
  <c r="Q35231" i="6"/>
  <c r="Q35223" i="6"/>
  <c r="Q35215" i="6"/>
  <c r="Q35207" i="6"/>
  <c r="Q35199" i="6"/>
  <c r="Q35191" i="6"/>
  <c r="Q35183" i="6"/>
  <c r="Q35175" i="6"/>
  <c r="Q35167" i="6"/>
  <c r="Q35159" i="6"/>
  <c r="Q35151" i="6"/>
  <c r="Q35143" i="6"/>
  <c r="Q35135" i="6"/>
  <c r="Q35127" i="6"/>
  <c r="Q35119" i="6"/>
  <c r="Q35111" i="6"/>
  <c r="Q35103" i="6"/>
  <c r="Q35095" i="6"/>
  <c r="Q35087" i="6"/>
  <c r="Q35079" i="6"/>
  <c r="Q35071" i="6"/>
  <c r="Q35063" i="6"/>
  <c r="Q35055" i="6"/>
  <c r="Q35047" i="6"/>
  <c r="Q35039" i="6"/>
  <c r="Q35031" i="6"/>
  <c r="Q35023" i="6"/>
  <c r="Q35015" i="6"/>
  <c r="Q35007" i="6"/>
  <c r="Q34999" i="6"/>
  <c r="Q34991" i="6"/>
  <c r="Q34983" i="6"/>
  <c r="Q34975" i="6"/>
  <c r="Q34967" i="6"/>
  <c r="Q34959" i="6"/>
  <c r="Q34951" i="6"/>
  <c r="Q34943" i="6"/>
  <c r="Q34935" i="6"/>
  <c r="Q34927" i="6"/>
  <c r="Q34919" i="6"/>
  <c r="Q34911" i="6"/>
  <c r="Q34903" i="6"/>
  <c r="Q34895" i="6"/>
  <c r="Q34887" i="6"/>
  <c r="Q34879" i="6"/>
  <c r="Q34871" i="6"/>
  <c r="Q34863" i="6"/>
  <c r="Q34855" i="6"/>
  <c r="Q34847" i="6"/>
  <c r="Q34839" i="6"/>
  <c r="Q34831" i="6"/>
  <c r="Q34823" i="6"/>
  <c r="Q34815" i="6"/>
  <c r="Q34807" i="6"/>
  <c r="Q34799" i="6"/>
  <c r="Q34791" i="6"/>
  <c r="Q34783" i="6"/>
  <c r="Q34775" i="6"/>
  <c r="Q34767" i="6"/>
  <c r="Q34759" i="6"/>
  <c r="Q34751" i="6"/>
  <c r="Q34743" i="6"/>
  <c r="Q34735" i="6"/>
  <c r="Q34727" i="6"/>
  <c r="Q34719" i="6"/>
  <c r="Q34711" i="6"/>
  <c r="Q34703" i="6"/>
  <c r="Q34695" i="6"/>
  <c r="Q34687" i="6"/>
  <c r="Q34679" i="6"/>
  <c r="Q34671" i="6"/>
  <c r="Q34663" i="6"/>
  <c r="Q34655" i="6"/>
  <c r="Q34647" i="6"/>
  <c r="Q34639" i="6"/>
  <c r="Q34631" i="6"/>
  <c r="Q34623" i="6"/>
  <c r="Q34615" i="6"/>
  <c r="Q34607" i="6"/>
  <c r="Q34599" i="6"/>
  <c r="Q34591" i="6"/>
  <c r="Q34583" i="6"/>
  <c r="Q34575" i="6"/>
  <c r="Q34567" i="6"/>
  <c r="Q34559" i="6"/>
  <c r="Q34551" i="6"/>
  <c r="Q34543" i="6"/>
  <c r="Q34535" i="6"/>
  <c r="Q34527" i="6"/>
  <c r="Q34519" i="6"/>
  <c r="Q34511" i="6"/>
  <c r="Q34503" i="6"/>
  <c r="Q34495" i="6"/>
  <c r="Q34487" i="6"/>
  <c r="Q34479" i="6"/>
  <c r="Q34471" i="6"/>
  <c r="Q34463" i="6"/>
  <c r="Q34455" i="6"/>
  <c r="Q34447" i="6"/>
  <c r="Q34439" i="6"/>
  <c r="Q34431" i="6"/>
  <c r="Q34423" i="6"/>
  <c r="Q34415" i="6"/>
  <c r="Q34407" i="6"/>
  <c r="Q34399" i="6"/>
  <c r="Q34391" i="6"/>
  <c r="Q34383" i="6"/>
  <c r="Q34375" i="6"/>
  <c r="Q34367" i="6"/>
  <c r="Q34359" i="6"/>
  <c r="Q34351" i="6"/>
  <c r="Q34343" i="6"/>
  <c r="Q34335" i="6"/>
  <c r="Q34327" i="6"/>
  <c r="Q34319" i="6"/>
  <c r="Q34311" i="6"/>
  <c r="Q34303" i="6"/>
  <c r="Q34295" i="6"/>
  <c r="Q34287" i="6"/>
  <c r="Q34279" i="6"/>
  <c r="Q34271" i="6"/>
  <c r="Q34263" i="6"/>
  <c r="Q34255" i="6"/>
  <c r="Q34247" i="6"/>
  <c r="Q34239" i="6"/>
  <c r="Q34231" i="6"/>
  <c r="Q34223" i="6"/>
  <c r="Q34215" i="6"/>
  <c r="Q34207" i="6"/>
  <c r="Q34199" i="6"/>
  <c r="Q34191" i="6"/>
  <c r="Q34183" i="6"/>
  <c r="Q34175" i="6"/>
  <c r="Q34167" i="6"/>
  <c r="Q34159" i="6"/>
  <c r="Q34151" i="6"/>
  <c r="Q34143" i="6"/>
  <c r="Q34135" i="6"/>
  <c r="Q34127" i="6"/>
  <c r="Q34119" i="6"/>
  <c r="Q34111" i="6"/>
  <c r="Q34103" i="6"/>
  <c r="Q34095" i="6"/>
  <c r="Q34087" i="6"/>
  <c r="Q34079" i="6"/>
  <c r="Q34071" i="6"/>
  <c r="Q34063" i="6"/>
  <c r="Q34055" i="6"/>
  <c r="Q34047" i="6"/>
  <c r="Q34039" i="6"/>
  <c r="Q34031" i="6"/>
  <c r="Q34023" i="6"/>
  <c r="Q34015" i="6"/>
  <c r="Q34007" i="6"/>
  <c r="Q33999" i="6"/>
  <c r="Q33991" i="6"/>
  <c r="Q33983" i="6"/>
  <c r="Q33975" i="6"/>
  <c r="Q33967" i="6"/>
  <c r="Q33959" i="6"/>
  <c r="Q33951" i="6"/>
  <c r="Q33943" i="6"/>
  <c r="Q33935" i="6"/>
  <c r="Q33927" i="6"/>
  <c r="Q33919" i="6"/>
  <c r="Q33911" i="6"/>
  <c r="Q33903" i="6"/>
  <c r="Q33895" i="6"/>
  <c r="Q33887" i="6"/>
  <c r="Q33879" i="6"/>
  <c r="Q33871" i="6"/>
  <c r="Q33863" i="6"/>
  <c r="Q33855" i="6"/>
  <c r="Q33847" i="6"/>
  <c r="Q33839" i="6"/>
  <c r="Q33831" i="6"/>
  <c r="Q33823" i="6"/>
  <c r="Q33815" i="6"/>
  <c r="Q33807" i="6"/>
  <c r="Q33799" i="6"/>
  <c r="Q33791" i="6"/>
  <c r="Q33783" i="6"/>
  <c r="Q33775" i="6"/>
  <c r="Q33767" i="6"/>
  <c r="Q33759" i="6"/>
  <c r="Q33751" i="6"/>
  <c r="Q33743" i="6"/>
  <c r="Q33735" i="6"/>
  <c r="Q33727" i="6"/>
  <c r="Q33719" i="6"/>
  <c r="Q33711" i="6"/>
  <c r="Q33703" i="6"/>
  <c r="Q33695" i="6"/>
  <c r="Q33687" i="6"/>
  <c r="Q33679" i="6"/>
  <c r="Q33671" i="6"/>
  <c r="Q33663" i="6"/>
  <c r="Q33655" i="6"/>
  <c r="Q33647" i="6"/>
  <c r="Q33639" i="6"/>
  <c r="Q33631" i="6"/>
  <c r="Q33623" i="6"/>
  <c r="Q33615" i="6"/>
  <c r="Q33607" i="6"/>
  <c r="Q33599" i="6"/>
  <c r="Q33591" i="6"/>
  <c r="Q33583" i="6"/>
  <c r="Q33575" i="6"/>
  <c r="Q33567" i="6"/>
  <c r="Q33559" i="6"/>
  <c r="Q33551" i="6"/>
  <c r="Q33543" i="6"/>
  <c r="Q33535" i="6"/>
  <c r="Q33527" i="6"/>
  <c r="Q33519" i="6"/>
  <c r="Q33511" i="6"/>
  <c r="Q33503" i="6"/>
  <c r="Q33495" i="6"/>
  <c r="Q33487" i="6"/>
  <c r="Q33479" i="6"/>
  <c r="Q33471" i="6"/>
  <c r="Q33463" i="6"/>
  <c r="Q33455" i="6"/>
  <c r="Q33447" i="6"/>
  <c r="Q33439" i="6"/>
  <c r="Q33431" i="6"/>
  <c r="Q33423" i="6"/>
  <c r="Q33415" i="6"/>
  <c r="Q33407" i="6"/>
  <c r="Q33399" i="6"/>
  <c r="Q33391" i="6"/>
  <c r="Q33383" i="6"/>
  <c r="Q33375" i="6"/>
  <c r="Q33367" i="6"/>
  <c r="Q33359" i="6"/>
  <c r="Q33351" i="6"/>
  <c r="Q33343" i="6"/>
  <c r="Q33335" i="6"/>
  <c r="Q33327" i="6"/>
  <c r="Q33319" i="6"/>
  <c r="Q33311" i="6"/>
  <c r="Q33303" i="6"/>
  <c r="Q33295" i="6"/>
  <c r="Q33287" i="6"/>
  <c r="Q33279" i="6"/>
  <c r="Q33271" i="6"/>
  <c r="Q33263" i="6"/>
  <c r="Q33255" i="6"/>
  <c r="Q33247" i="6"/>
  <c r="Q33239" i="6"/>
  <c r="Q33231" i="6"/>
  <c r="Q33223" i="6"/>
  <c r="Q33215" i="6"/>
  <c r="Q33207" i="6"/>
  <c r="Q33199" i="6"/>
  <c r="Q33191" i="6"/>
  <c r="Q33183" i="6"/>
  <c r="Q33175" i="6"/>
  <c r="Q33167" i="6"/>
  <c r="Q33159" i="6"/>
  <c r="Q33151" i="6"/>
  <c r="Q33143" i="6"/>
  <c r="Q33135" i="6"/>
  <c r="Q33127" i="6"/>
  <c r="Q33119" i="6"/>
  <c r="Q33111" i="6"/>
  <c r="Q33103" i="6"/>
  <c r="Q33095" i="6"/>
  <c r="Q33087" i="6"/>
  <c r="Q33079" i="6"/>
  <c r="Q33071" i="6"/>
  <c r="Q33063" i="6"/>
  <c r="Q33055" i="6"/>
  <c r="Q33047" i="6"/>
  <c r="Q33039" i="6"/>
  <c r="Q33031" i="6"/>
  <c r="Q33023" i="6"/>
  <c r="Q33015" i="6"/>
  <c r="Q33007" i="6"/>
  <c r="Q32999" i="6"/>
  <c r="Q32991" i="6"/>
  <c r="Q32983" i="6"/>
  <c r="Q32975" i="6"/>
  <c r="Q32967" i="6"/>
  <c r="Q32959" i="6"/>
  <c r="Q32951" i="6"/>
  <c r="Q32943" i="6"/>
  <c r="Q32935" i="6"/>
  <c r="Q32927" i="6"/>
  <c r="Q32919" i="6"/>
  <c r="Q32911" i="6"/>
  <c r="Q32903" i="6"/>
  <c r="Q32895" i="6"/>
  <c r="Q32887" i="6"/>
  <c r="Q32879" i="6"/>
  <c r="Q32871" i="6"/>
  <c r="Q32863" i="6"/>
  <c r="Q32855" i="6"/>
  <c r="Q32847" i="6"/>
  <c r="Q32839" i="6"/>
  <c r="Q32831" i="6"/>
  <c r="Q32823" i="6"/>
  <c r="Q32815" i="6"/>
  <c r="Q32807" i="6"/>
  <c r="Q32799" i="6"/>
  <c r="Q32791" i="6"/>
  <c r="Q32783" i="6"/>
  <c r="Q32775" i="6"/>
  <c r="Q32767" i="6"/>
  <c r="Q32759" i="6"/>
  <c r="Q32751" i="6"/>
  <c r="Q32743" i="6"/>
  <c r="Q32735" i="6"/>
  <c r="Q32727" i="6"/>
  <c r="Q32719" i="6"/>
  <c r="Q32711" i="6"/>
  <c r="Q32703" i="6"/>
  <c r="Q32695" i="6"/>
  <c r="Q32687" i="6"/>
  <c r="Q32679" i="6"/>
  <c r="Q32671" i="6"/>
  <c r="Q32663" i="6"/>
  <c r="Q32655" i="6"/>
  <c r="Q32647" i="6"/>
  <c r="Q32639" i="6"/>
  <c r="Q32631" i="6"/>
  <c r="Q32623" i="6"/>
  <c r="Q32615" i="6"/>
  <c r="Q32607" i="6"/>
  <c r="Q32599" i="6"/>
  <c r="Q32591" i="6"/>
  <c r="Q32583" i="6"/>
  <c r="Q32575" i="6"/>
  <c r="Q32567" i="6"/>
  <c r="Q32559" i="6"/>
  <c r="Q32551" i="6"/>
  <c r="Q32543" i="6"/>
  <c r="Q32535" i="6"/>
  <c r="Q32527" i="6"/>
  <c r="Q32519" i="6"/>
  <c r="Q32511" i="6"/>
  <c r="Q32503" i="6"/>
  <c r="Q32495" i="6"/>
  <c r="Q32487" i="6"/>
  <c r="Q32479" i="6"/>
  <c r="Q32471" i="6"/>
  <c r="Q32463" i="6"/>
  <c r="Q32455" i="6"/>
  <c r="Q32447" i="6"/>
  <c r="Q32439" i="6"/>
  <c r="Q32431" i="6"/>
  <c r="Q32423" i="6"/>
  <c r="Q32415" i="6"/>
  <c r="Q32407" i="6"/>
  <c r="Q32399" i="6"/>
  <c r="Q32391" i="6"/>
  <c r="Q32383" i="6"/>
  <c r="Q32375" i="6"/>
  <c r="Q32367" i="6"/>
  <c r="Q32359" i="6"/>
  <c r="Q32351" i="6"/>
  <c r="Q32343" i="6"/>
  <c r="Q32335" i="6"/>
  <c r="Q32327" i="6"/>
  <c r="Q32319" i="6"/>
  <c r="Q32311" i="6"/>
  <c r="Q32303" i="6"/>
  <c r="Q32295" i="6"/>
  <c r="Q32287" i="6"/>
  <c r="Q32279" i="6"/>
  <c r="Q32271" i="6"/>
  <c r="Q32263" i="6"/>
  <c r="Q32255" i="6"/>
  <c r="Q32247" i="6"/>
  <c r="Q32239" i="6"/>
  <c r="Q32231" i="6"/>
  <c r="Q32223" i="6"/>
  <c r="Q32215" i="6"/>
  <c r="Q32207" i="6"/>
  <c r="Q32199" i="6"/>
  <c r="Q32191" i="6"/>
  <c r="Q32183" i="6"/>
  <c r="Q32175" i="6"/>
  <c r="Q32167" i="6"/>
  <c r="Q32159" i="6"/>
  <c r="Q32151" i="6"/>
  <c r="Q32143" i="6"/>
  <c r="Q32135" i="6"/>
  <c r="Q32127" i="6"/>
  <c r="Q32119" i="6"/>
  <c r="Q32111" i="6"/>
  <c r="Q32103" i="6"/>
  <c r="Q32095" i="6"/>
  <c r="Q32087" i="6"/>
  <c r="Q32079" i="6"/>
  <c r="Q32071" i="6"/>
  <c r="Q32063" i="6"/>
  <c r="Q32055" i="6"/>
  <c r="Q32047" i="6"/>
  <c r="Q32039" i="6"/>
  <c r="Q32031" i="6"/>
  <c r="Q32023" i="6"/>
  <c r="Q32015" i="6"/>
  <c r="Q32007" i="6"/>
  <c r="Q31999" i="6"/>
  <c r="Q31991" i="6"/>
  <c r="Q31983" i="6"/>
  <c r="Q31975" i="6"/>
  <c r="Q31967" i="6"/>
  <c r="Q31959" i="6"/>
  <c r="Q31951" i="6"/>
  <c r="Q31943" i="6"/>
  <c r="Q31935" i="6"/>
  <c r="Q31927" i="6"/>
  <c r="Q31919" i="6"/>
  <c r="Q31911" i="6"/>
  <c r="Q31903" i="6"/>
  <c r="Q31895" i="6"/>
  <c r="Q31887" i="6"/>
  <c r="Q31879" i="6"/>
  <c r="Q31871" i="6"/>
  <c r="Q31863" i="6"/>
  <c r="Q31855" i="6"/>
  <c r="Q31847" i="6"/>
  <c r="Q31839" i="6"/>
  <c r="Q31831" i="6"/>
  <c r="Q31823" i="6"/>
  <c r="Q31815" i="6"/>
  <c r="Q31807" i="6"/>
  <c r="Q31799" i="6"/>
  <c r="Q31791" i="6"/>
  <c r="Q31783" i="6"/>
  <c r="Q31775" i="6"/>
  <c r="Q31767" i="6"/>
  <c r="Q31759" i="6"/>
  <c r="Q31751" i="6"/>
  <c r="Q31743" i="6"/>
  <c r="Q31735" i="6"/>
  <c r="Q31727" i="6"/>
  <c r="Q31719" i="6"/>
  <c r="Q31711" i="6"/>
  <c r="Q31703" i="6"/>
  <c r="Q31695" i="6"/>
  <c r="Q31687" i="6"/>
  <c r="Q31679" i="6"/>
  <c r="Q31671" i="6"/>
  <c r="Q31663" i="6"/>
  <c r="Q31655" i="6"/>
  <c r="Q31647" i="6"/>
  <c r="Q31639" i="6"/>
  <c r="Q31631" i="6"/>
  <c r="Q31623" i="6"/>
  <c r="Q31615" i="6"/>
  <c r="Q31607" i="6"/>
  <c r="Q31599" i="6"/>
  <c r="Q31591" i="6"/>
  <c r="Q31583" i="6"/>
  <c r="Q31575" i="6"/>
  <c r="Q31567" i="6"/>
  <c r="Q31559" i="6"/>
  <c r="Q31551" i="6"/>
  <c r="Q31543" i="6"/>
  <c r="Q31535" i="6"/>
  <c r="Q31527" i="6"/>
  <c r="Q31519" i="6"/>
  <c r="Q31511" i="6"/>
  <c r="Q31503" i="6"/>
  <c r="Q31495" i="6"/>
  <c r="Q31487" i="6"/>
  <c r="Q31479" i="6"/>
  <c r="Q31471" i="6"/>
  <c r="Q31463" i="6"/>
  <c r="Q31455" i="6"/>
  <c r="Q31447" i="6"/>
  <c r="Q31439" i="6"/>
  <c r="Q31431" i="6"/>
  <c r="Q31423" i="6"/>
  <c r="Q31415" i="6"/>
  <c r="Q31407" i="6"/>
  <c r="Q31399" i="6"/>
  <c r="Q31391" i="6"/>
  <c r="Q31383" i="6"/>
  <c r="Q31375" i="6"/>
  <c r="Q31367" i="6"/>
  <c r="Q31359" i="6"/>
  <c r="Q31351" i="6"/>
  <c r="Q31343" i="6"/>
  <c r="Q31335" i="6"/>
  <c r="Q31327" i="6"/>
  <c r="Q31319" i="6"/>
  <c r="Q31311" i="6"/>
  <c r="Q31303" i="6"/>
  <c r="Q31295" i="6"/>
  <c r="Q31287" i="6"/>
  <c r="Q31279" i="6"/>
  <c r="Q31271" i="6"/>
  <c r="Q31263" i="6"/>
  <c r="Q31255" i="6"/>
  <c r="Q31247" i="6"/>
  <c r="Q31239" i="6"/>
  <c r="Q31231" i="6"/>
  <c r="Q31223" i="6"/>
  <c r="Q31215" i="6"/>
  <c r="Q31207" i="6"/>
  <c r="Q31199" i="6"/>
  <c r="Q31191" i="6"/>
  <c r="Q31183" i="6"/>
  <c r="Q31175" i="6"/>
  <c r="Q31167" i="6"/>
  <c r="Q31159" i="6"/>
  <c r="Q31151" i="6"/>
  <c r="Q31143" i="6"/>
  <c r="Q31135" i="6"/>
  <c r="Q31127" i="6"/>
  <c r="Q31119" i="6"/>
  <c r="Q31111" i="6"/>
  <c r="Q31103" i="6"/>
  <c r="Q31095" i="6"/>
  <c r="Q31087" i="6"/>
  <c r="Q31079" i="6"/>
  <c r="Q31071" i="6"/>
  <c r="Q31063" i="6"/>
  <c r="Q31055" i="6"/>
  <c r="Q31047" i="6"/>
  <c r="Q31039" i="6"/>
  <c r="Q31031" i="6"/>
  <c r="Q31023" i="6"/>
  <c r="Q31015" i="6"/>
  <c r="Q31007" i="6"/>
  <c r="Q30999" i="6"/>
  <c r="Q30991" i="6"/>
  <c r="Q30983" i="6"/>
  <c r="Q30975" i="6"/>
  <c r="Q30967" i="6"/>
  <c r="Q30959" i="6"/>
  <c r="Q30951" i="6"/>
  <c r="Q30943" i="6"/>
  <c r="Q30935" i="6"/>
  <c r="Q30927" i="6"/>
  <c r="Q30919" i="6"/>
  <c r="Q30911" i="6"/>
  <c r="Q30903" i="6"/>
  <c r="Q30895" i="6"/>
  <c r="Q30887" i="6"/>
  <c r="Q30879" i="6"/>
  <c r="Q30871" i="6"/>
  <c r="Q30863" i="6"/>
  <c r="Q30855" i="6"/>
  <c r="Q30847" i="6"/>
  <c r="Q30839" i="6"/>
  <c r="Q30831" i="6"/>
  <c r="Q30823" i="6"/>
  <c r="Q30815" i="6"/>
  <c r="Q30807" i="6"/>
  <c r="Q30799" i="6"/>
  <c r="Q30791" i="6"/>
  <c r="Q30783" i="6"/>
  <c r="Q30775" i="6"/>
  <c r="Q30767" i="6"/>
  <c r="Q30759" i="6"/>
  <c r="Q30751" i="6"/>
  <c r="Q30743" i="6"/>
  <c r="Q30735" i="6"/>
  <c r="Q30727" i="6"/>
  <c r="Q30719" i="6"/>
  <c r="Q30711" i="6"/>
  <c r="Q30703" i="6"/>
  <c r="Q30695" i="6"/>
  <c r="Q30687" i="6"/>
  <c r="Q30679" i="6"/>
  <c r="Q30671" i="6"/>
  <c r="Q30663" i="6"/>
  <c r="Q30655" i="6"/>
  <c r="Q30647" i="6"/>
  <c r="Q30639" i="6"/>
  <c r="Q30631" i="6"/>
  <c r="Q30623" i="6"/>
  <c r="Q30615" i="6"/>
  <c r="Q30607" i="6"/>
  <c r="Q30599" i="6"/>
  <c r="Q30591" i="6"/>
  <c r="Q30583" i="6"/>
  <c r="Q30575" i="6"/>
  <c r="Q30567" i="6"/>
  <c r="Q30559" i="6"/>
  <c r="Q30551" i="6"/>
  <c r="Q30543" i="6"/>
  <c r="Q30535" i="6"/>
  <c r="Q30527" i="6"/>
  <c r="Q30519" i="6"/>
  <c r="Q30511" i="6"/>
  <c r="Q30503" i="6"/>
  <c r="Q30495" i="6"/>
  <c r="Q30487" i="6"/>
  <c r="Q30479" i="6"/>
  <c r="Q30471" i="6"/>
  <c r="Q30463" i="6"/>
  <c r="Q30455" i="6"/>
  <c r="Q30447" i="6"/>
  <c r="Q30439" i="6"/>
  <c r="Q30431" i="6"/>
  <c r="Q30423" i="6"/>
  <c r="Q30415" i="6"/>
  <c r="Q30407" i="6"/>
  <c r="Q30399" i="6"/>
  <c r="Q30391" i="6"/>
  <c r="Q30383" i="6"/>
  <c r="Q30375" i="6"/>
  <c r="Q30367" i="6"/>
  <c r="Q84422" i="6"/>
  <c r="Q84414" i="6"/>
  <c r="Q84406" i="6"/>
  <c r="Q84398" i="6"/>
  <c r="Q84390" i="6"/>
  <c r="Q84382" i="6"/>
  <c r="Q84374" i="6"/>
  <c r="Q84366" i="6"/>
  <c r="Q84358" i="6"/>
  <c r="Q84350" i="6"/>
  <c r="Q84342" i="6"/>
  <c r="Q84334" i="6"/>
  <c r="Q84326" i="6"/>
  <c r="Q84318" i="6"/>
  <c r="Q84310" i="6"/>
  <c r="Q84302" i="6"/>
  <c r="Q84294" i="6"/>
  <c r="Q84286" i="6"/>
  <c r="Q84278" i="6"/>
  <c r="Q84270" i="6"/>
  <c r="Q84262" i="6"/>
  <c r="Q84254" i="6"/>
  <c r="Q84246" i="6"/>
  <c r="Q84238" i="6"/>
  <c r="Q84230" i="6"/>
  <c r="Q84222" i="6"/>
  <c r="Q84214" i="6"/>
  <c r="Q84206" i="6"/>
  <c r="Q84198" i="6"/>
  <c r="Q84190" i="6"/>
  <c r="Q84182" i="6"/>
  <c r="Q84174" i="6"/>
  <c r="Q84166" i="6"/>
  <c r="Q84158" i="6"/>
  <c r="Q84150" i="6"/>
  <c r="Q84142" i="6"/>
  <c r="Q84134" i="6"/>
  <c r="Q84126" i="6"/>
  <c r="Q84118" i="6"/>
  <c r="Q84110" i="6"/>
  <c r="Q84102" i="6"/>
  <c r="Q84094" i="6"/>
  <c r="Q84086" i="6"/>
  <c r="Q84078" i="6"/>
  <c r="Q84070" i="6"/>
  <c r="Q84062" i="6"/>
  <c r="Q84054" i="6"/>
  <c r="Q84046" i="6"/>
  <c r="Q84038" i="6"/>
  <c r="Q84030" i="6"/>
  <c r="Q84022" i="6"/>
  <c r="Q84014" i="6"/>
  <c r="Q84006" i="6"/>
  <c r="Q83998" i="6"/>
  <c r="Q83990" i="6"/>
  <c r="Q83982" i="6"/>
  <c r="Q83974" i="6"/>
  <c r="Q83966" i="6"/>
  <c r="Q83958" i="6"/>
  <c r="Q83950" i="6"/>
  <c r="Q83942" i="6"/>
  <c r="Q83934" i="6"/>
  <c r="Q83926" i="6"/>
  <c r="Q83918" i="6"/>
  <c r="Q83910" i="6"/>
  <c r="Q83902" i="6"/>
  <c r="Q83894" i="6"/>
  <c r="Q83886" i="6"/>
  <c r="Q83878" i="6"/>
  <c r="Q83870" i="6"/>
  <c r="Q83862" i="6"/>
  <c r="Q83854" i="6"/>
  <c r="Q83846" i="6"/>
  <c r="Q83838" i="6"/>
  <c r="Q83830" i="6"/>
  <c r="Q83822" i="6"/>
  <c r="Q83814" i="6"/>
  <c r="Q83806" i="6"/>
  <c r="Q83798" i="6"/>
  <c r="Q83790" i="6"/>
  <c r="Q83782" i="6"/>
  <c r="Q83774" i="6"/>
  <c r="Q83766" i="6"/>
  <c r="Q83758" i="6"/>
  <c r="Q83750" i="6"/>
  <c r="Q83742" i="6"/>
  <c r="Q83734" i="6"/>
  <c r="Q83726" i="6"/>
  <c r="Q83718" i="6"/>
  <c r="Q83710" i="6"/>
  <c r="Q83702" i="6"/>
  <c r="Q83694" i="6"/>
  <c r="Q83686" i="6"/>
  <c r="Q83678" i="6"/>
  <c r="Q83670" i="6"/>
  <c r="Q83662" i="6"/>
  <c r="Q83654" i="6"/>
  <c r="Q83646" i="6"/>
  <c r="Q83638" i="6"/>
  <c r="Q83630" i="6"/>
  <c r="Q83622" i="6"/>
  <c r="Q83614" i="6"/>
  <c r="Q83606" i="6"/>
  <c r="Q83598" i="6"/>
  <c r="Q83590" i="6"/>
  <c r="Q83582" i="6"/>
  <c r="Q83574" i="6"/>
  <c r="Q83566" i="6"/>
  <c r="Q83558" i="6"/>
  <c r="Q83550" i="6"/>
  <c r="Q83542" i="6"/>
  <c r="Q83534" i="6"/>
  <c r="Q83526" i="6"/>
  <c r="Q83518" i="6"/>
  <c r="Q83510" i="6"/>
  <c r="Q83502" i="6"/>
  <c r="Q83494" i="6"/>
  <c r="Q83486" i="6"/>
  <c r="Q83478" i="6"/>
  <c r="Q83470" i="6"/>
  <c r="Q83462" i="6"/>
  <c r="Q83454" i="6"/>
  <c r="Q83446" i="6"/>
  <c r="Q83438" i="6"/>
  <c r="Q83430" i="6"/>
  <c r="Q83422" i="6"/>
  <c r="Q83414" i="6"/>
  <c r="Q83406" i="6"/>
  <c r="Q83398" i="6"/>
  <c r="Q83390" i="6"/>
  <c r="Q83382" i="6"/>
  <c r="Q83374" i="6"/>
  <c r="Q83366" i="6"/>
  <c r="Q83358" i="6"/>
  <c r="Q83350" i="6"/>
  <c r="Q83342" i="6"/>
  <c r="Q83334" i="6"/>
  <c r="Q83326" i="6"/>
  <c r="Q83318" i="6"/>
  <c r="Q83310" i="6"/>
  <c r="Q83302" i="6"/>
  <c r="Q83294" i="6"/>
  <c r="Q83286" i="6"/>
  <c r="Q83278" i="6"/>
  <c r="Q83270" i="6"/>
  <c r="Q83262" i="6"/>
  <c r="Q83254" i="6"/>
  <c r="Q83246" i="6"/>
  <c r="Q83238" i="6"/>
  <c r="Q83230" i="6"/>
  <c r="Q83222" i="6"/>
  <c r="Q83214" i="6"/>
  <c r="Q83206" i="6"/>
  <c r="Q83198" i="6"/>
  <c r="Q83190" i="6"/>
  <c r="Q83182" i="6"/>
  <c r="Q83174" i="6"/>
  <c r="Q83166" i="6"/>
  <c r="Q83158" i="6"/>
  <c r="Q83150" i="6"/>
  <c r="Q83142" i="6"/>
  <c r="Q83134" i="6"/>
  <c r="Q83126" i="6"/>
  <c r="Q83118" i="6"/>
  <c r="Q83110" i="6"/>
  <c r="Q83102" i="6"/>
  <c r="Q83094" i="6"/>
  <c r="Q83086" i="6"/>
  <c r="Q83078" i="6"/>
  <c r="Q83070" i="6"/>
  <c r="Q83062" i="6"/>
  <c r="Q83054" i="6"/>
  <c r="Q83046" i="6"/>
  <c r="Q83038" i="6"/>
  <c r="Q83030" i="6"/>
  <c r="Q83022" i="6"/>
  <c r="Q83014" i="6"/>
  <c r="Q83006" i="6"/>
  <c r="Q82998" i="6"/>
  <c r="Q82990" i="6"/>
  <c r="Q82982" i="6"/>
  <c r="Q82974" i="6"/>
  <c r="Q82966" i="6"/>
  <c r="Q82958" i="6"/>
  <c r="Q82950" i="6"/>
  <c r="Q82942" i="6"/>
  <c r="Q82934" i="6"/>
  <c r="Q82926" i="6"/>
  <c r="Q82918" i="6"/>
  <c r="Q82910" i="6"/>
  <c r="Q82902" i="6"/>
  <c r="Q82894" i="6"/>
  <c r="Q82886" i="6"/>
  <c r="Q82878" i="6"/>
  <c r="Q82870" i="6"/>
  <c r="Q82862" i="6"/>
  <c r="Q82854" i="6"/>
  <c r="Q82846" i="6"/>
  <c r="Q82838" i="6"/>
  <c r="Q82830" i="6"/>
  <c r="Q82822" i="6"/>
  <c r="Q82814" i="6"/>
  <c r="Q82806" i="6"/>
  <c r="Q82798" i="6"/>
  <c r="Q82790" i="6"/>
  <c r="Q82782" i="6"/>
  <c r="Q82774" i="6"/>
  <c r="Q82766" i="6"/>
  <c r="Q82758" i="6"/>
  <c r="Q82750" i="6"/>
  <c r="Q82742" i="6"/>
  <c r="Q82734" i="6"/>
  <c r="Q82726" i="6"/>
  <c r="Q82718" i="6"/>
  <c r="Q82710" i="6"/>
  <c r="Q82702" i="6"/>
  <c r="Q82694" i="6"/>
  <c r="Q82686" i="6"/>
  <c r="Q82678" i="6"/>
  <c r="Q82670" i="6"/>
  <c r="Q82662" i="6"/>
  <c r="Q82654" i="6"/>
  <c r="Q82646" i="6"/>
  <c r="Q82638" i="6"/>
  <c r="Q82630" i="6"/>
  <c r="Q82622" i="6"/>
  <c r="Q82614" i="6"/>
  <c r="Q82606" i="6"/>
  <c r="Q82598" i="6"/>
  <c r="Q82590" i="6"/>
  <c r="Q82582" i="6"/>
  <c r="Q82574" i="6"/>
  <c r="Q82566" i="6"/>
  <c r="Q82558" i="6"/>
  <c r="Q82550" i="6"/>
  <c r="Q82542" i="6"/>
  <c r="Q82534" i="6"/>
  <c r="Q82526" i="6"/>
  <c r="Q82518" i="6"/>
  <c r="Q82510" i="6"/>
  <c r="Q82502" i="6"/>
  <c r="Q82494" i="6"/>
  <c r="Q82486" i="6"/>
  <c r="Q82478" i="6"/>
  <c r="Q82470" i="6"/>
  <c r="Q82462" i="6"/>
  <c r="Q82454" i="6"/>
  <c r="Q82446" i="6"/>
  <c r="Q82438" i="6"/>
  <c r="Q82430" i="6"/>
  <c r="Q82422" i="6"/>
  <c r="Q82414" i="6"/>
  <c r="Q82406" i="6"/>
  <c r="Q82398" i="6"/>
  <c r="Q82390" i="6"/>
  <c r="Q82382" i="6"/>
  <c r="Q82374" i="6"/>
  <c r="Q82366" i="6"/>
  <c r="Q82358" i="6"/>
  <c r="Q82350" i="6"/>
  <c r="Q82342" i="6"/>
  <c r="Q82334" i="6"/>
  <c r="Q82326" i="6"/>
  <c r="Q82318" i="6"/>
  <c r="Q82310" i="6"/>
  <c r="Q82302" i="6"/>
  <c r="Q82294" i="6"/>
  <c r="Q82286" i="6"/>
  <c r="Q82278" i="6"/>
  <c r="Q82270" i="6"/>
  <c r="Q82262" i="6"/>
  <c r="Q82254" i="6"/>
  <c r="Q82246" i="6"/>
  <c r="Q82238" i="6"/>
  <c r="Q82230" i="6"/>
  <c r="Q82222" i="6"/>
  <c r="Q82214" i="6"/>
  <c r="Q82206" i="6"/>
  <c r="Q82198" i="6"/>
  <c r="Q82190" i="6"/>
  <c r="Q82182" i="6"/>
  <c r="Q82174" i="6"/>
  <c r="Q82166" i="6"/>
  <c r="Q82158" i="6"/>
  <c r="Q82150" i="6"/>
  <c r="Q82142" i="6"/>
  <c r="Q82134" i="6"/>
  <c r="Q82126" i="6"/>
  <c r="Q82118" i="6"/>
  <c r="Q82110" i="6"/>
  <c r="Q82102" i="6"/>
  <c r="Q82094" i="6"/>
  <c r="Q82086" i="6"/>
  <c r="Q82078" i="6"/>
  <c r="Q82070" i="6"/>
  <c r="Q82062" i="6"/>
  <c r="Q82054" i="6"/>
  <c r="Q82046" i="6"/>
  <c r="Q82038" i="6"/>
  <c r="Q82030" i="6"/>
  <c r="Q82022" i="6"/>
  <c r="Q82014" i="6"/>
  <c r="Q82006" i="6"/>
  <c r="Q81998" i="6"/>
  <c r="Q81990" i="6"/>
  <c r="Q81982" i="6"/>
  <c r="Q81974" i="6"/>
  <c r="Q81966" i="6"/>
  <c r="Q81958" i="6"/>
  <c r="Q81950" i="6"/>
  <c r="Q81942" i="6"/>
  <c r="Q81934" i="6"/>
  <c r="Q81926" i="6"/>
  <c r="Q81918" i="6"/>
  <c r="Q81910" i="6"/>
  <c r="Q81902" i="6"/>
  <c r="Q81894" i="6"/>
  <c r="Q81886" i="6"/>
  <c r="Q81878" i="6"/>
  <c r="Q81870" i="6"/>
  <c r="Q81862" i="6"/>
  <c r="Q81854" i="6"/>
  <c r="Q81846" i="6"/>
  <c r="Q81838" i="6"/>
  <c r="Q81830" i="6"/>
  <c r="Q81822" i="6"/>
  <c r="Q81814" i="6"/>
  <c r="Q81806" i="6"/>
  <c r="Q81798" i="6"/>
  <c r="Q81790" i="6"/>
  <c r="Q81782" i="6"/>
  <c r="Q81774" i="6"/>
  <c r="Q81766" i="6"/>
  <c r="Q81758" i="6"/>
  <c r="Q81750" i="6"/>
  <c r="Q81742" i="6"/>
  <c r="Q81734" i="6"/>
  <c r="Q81726" i="6"/>
  <c r="Q81718" i="6"/>
  <c r="Q81710" i="6"/>
  <c r="Q81702" i="6"/>
  <c r="Q81694" i="6"/>
  <c r="Q81686" i="6"/>
  <c r="Q81678" i="6"/>
  <c r="Q81670" i="6"/>
  <c r="Q81662" i="6"/>
  <c r="Q81654" i="6"/>
  <c r="Q81646" i="6"/>
  <c r="Q81638" i="6"/>
  <c r="Q81630" i="6"/>
  <c r="Q81622" i="6"/>
  <c r="Q81614" i="6"/>
  <c r="Q81606" i="6"/>
  <c r="Q81598" i="6"/>
  <c r="Q81590" i="6"/>
  <c r="Q81582" i="6"/>
  <c r="Q81574" i="6"/>
  <c r="Q81566" i="6"/>
  <c r="Q81558" i="6"/>
  <c r="Q81550" i="6"/>
  <c r="Q81542" i="6"/>
  <c r="Q81534" i="6"/>
  <c r="Q81526" i="6"/>
  <c r="Q81518" i="6"/>
  <c r="Q81510" i="6"/>
  <c r="Q81502" i="6"/>
  <c r="Q81494" i="6"/>
  <c r="Q81486" i="6"/>
  <c r="Q81478" i="6"/>
  <c r="Q81470" i="6"/>
  <c r="Q81462" i="6"/>
  <c r="Q81454" i="6"/>
  <c r="Q81446" i="6"/>
  <c r="Q81438" i="6"/>
  <c r="Q81430" i="6"/>
  <c r="Q81422" i="6"/>
  <c r="Q81414" i="6"/>
  <c r="Q81406" i="6"/>
  <c r="Q81398" i="6"/>
  <c r="Q81390" i="6"/>
  <c r="Q81382" i="6"/>
  <c r="Q81374" i="6"/>
  <c r="Q81366" i="6"/>
  <c r="Q81358" i="6"/>
  <c r="Q81350" i="6"/>
  <c r="Q81342" i="6"/>
  <c r="Q81334" i="6"/>
  <c r="Q81326" i="6"/>
  <c r="Q81318" i="6"/>
  <c r="Q81310" i="6"/>
  <c r="Q81302" i="6"/>
  <c r="Q81294" i="6"/>
  <c r="Q81286" i="6"/>
  <c r="Q81278" i="6"/>
  <c r="Q81270" i="6"/>
  <c r="Q81262" i="6"/>
  <c r="Q81254" i="6"/>
  <c r="Q81246" i="6"/>
  <c r="Q81238" i="6"/>
  <c r="Q81230" i="6"/>
  <c r="Q81222" i="6"/>
  <c r="Q81214" i="6"/>
  <c r="Q81206" i="6"/>
  <c r="Q81198" i="6"/>
  <c r="Q81190" i="6"/>
  <c r="Q81182" i="6"/>
  <c r="Q81174" i="6"/>
  <c r="Q81166" i="6"/>
  <c r="Q81158" i="6"/>
  <c r="Q81150" i="6"/>
  <c r="Q81142" i="6"/>
  <c r="Q81134" i="6"/>
  <c r="Q81126" i="6"/>
  <c r="Q81118" i="6"/>
  <c r="Q81110" i="6"/>
  <c r="Q81102" i="6"/>
  <c r="Q81094" i="6"/>
  <c r="Q81086" i="6"/>
  <c r="Q81078" i="6"/>
  <c r="Q81070" i="6"/>
  <c r="Q81062" i="6"/>
  <c r="Q81054" i="6"/>
  <c r="Q81046" i="6"/>
  <c r="Q81038" i="6"/>
  <c r="Q81030" i="6"/>
  <c r="Q81022" i="6"/>
  <c r="Q81014" i="6"/>
  <c r="Q81006" i="6"/>
  <c r="Q80998" i="6"/>
  <c r="Q80990" i="6"/>
  <c r="Q80982" i="6"/>
  <c r="Q80974" i="6"/>
  <c r="Q80966" i="6"/>
  <c r="Q80958" i="6"/>
  <c r="Q80950" i="6"/>
  <c r="Q80942" i="6"/>
  <c r="Q80934" i="6"/>
  <c r="Q80926" i="6"/>
  <c r="Q80918" i="6"/>
  <c r="Q80910" i="6"/>
  <c r="Q80902" i="6"/>
  <c r="Q80894" i="6"/>
  <c r="Q80886" i="6"/>
  <c r="Q80878" i="6"/>
  <c r="Q80870" i="6"/>
  <c r="Q80862" i="6"/>
  <c r="Q80854" i="6"/>
  <c r="Q80846" i="6"/>
  <c r="Q80838" i="6"/>
  <c r="Q80830" i="6"/>
  <c r="Q80822" i="6"/>
  <c r="Q80814" i="6"/>
  <c r="Q80806" i="6"/>
  <c r="Q80798" i="6"/>
  <c r="Q80790" i="6"/>
  <c r="Q80782" i="6"/>
  <c r="Q80774" i="6"/>
  <c r="Q80766" i="6"/>
  <c r="Q80758" i="6"/>
  <c r="Q80750" i="6"/>
  <c r="Q80742" i="6"/>
  <c r="Q80734" i="6"/>
  <c r="Q80726" i="6"/>
  <c r="Q80718" i="6"/>
  <c r="Q80710" i="6"/>
  <c r="Q80702" i="6"/>
  <c r="Q80694" i="6"/>
  <c r="Q80686" i="6"/>
  <c r="Q80678" i="6"/>
  <c r="Q80670" i="6"/>
  <c r="Q80662" i="6"/>
  <c r="Q80654" i="6"/>
  <c r="Q80646" i="6"/>
  <c r="Q80638" i="6"/>
  <c r="Q80630" i="6"/>
  <c r="Q80622" i="6"/>
  <c r="Q80614" i="6"/>
  <c r="Q80606" i="6"/>
  <c r="Q80598" i="6"/>
  <c r="Q80590" i="6"/>
  <c r="Q80582" i="6"/>
  <c r="Q80574" i="6"/>
  <c r="Q80566" i="6"/>
  <c r="Q80558" i="6"/>
  <c r="Q80550" i="6"/>
  <c r="Q80542" i="6"/>
  <c r="Q80534" i="6"/>
  <c r="Q80526" i="6"/>
  <c r="Q80518" i="6"/>
  <c r="Q80510" i="6"/>
  <c r="Q80502" i="6"/>
  <c r="Q80494" i="6"/>
  <c r="Q80486" i="6"/>
  <c r="Q80478" i="6"/>
  <c r="Q80470" i="6"/>
  <c r="Q80462" i="6"/>
  <c r="Q80454" i="6"/>
  <c r="Q80446" i="6"/>
  <c r="Q80438" i="6"/>
  <c r="Q80430" i="6"/>
  <c r="Q80422" i="6"/>
  <c r="Q80414" i="6"/>
  <c r="Q80406" i="6"/>
  <c r="Q80398" i="6"/>
  <c r="Q80390" i="6"/>
  <c r="Q80382" i="6"/>
  <c r="Q80374" i="6"/>
  <c r="Q80366" i="6"/>
  <c r="Q80358" i="6"/>
  <c r="Q80350" i="6"/>
  <c r="Q80342" i="6"/>
  <c r="Q80334" i="6"/>
  <c r="Q80326" i="6"/>
  <c r="Q80318" i="6"/>
  <c r="Q80310" i="6"/>
  <c r="Q80302" i="6"/>
  <c r="Q80294" i="6"/>
  <c r="Q80286" i="6"/>
  <c r="Q80278" i="6"/>
  <c r="Q80270" i="6"/>
  <c r="Q80262" i="6"/>
  <c r="Q80254" i="6"/>
  <c r="Q80246" i="6"/>
  <c r="Q80238" i="6"/>
  <c r="Q80230" i="6"/>
  <c r="Q80222" i="6"/>
  <c r="Q80214" i="6"/>
  <c r="Q80206" i="6"/>
  <c r="Q80198" i="6"/>
  <c r="Q80190" i="6"/>
  <c r="Q80182" i="6"/>
  <c r="Q80174" i="6"/>
  <c r="Q80166" i="6"/>
  <c r="Q80158" i="6"/>
  <c r="Q80150" i="6"/>
  <c r="Q80142" i="6"/>
  <c r="Q80134" i="6"/>
  <c r="Q80126" i="6"/>
  <c r="Q80118" i="6"/>
  <c r="Q80110" i="6"/>
  <c r="Q80102" i="6"/>
  <c r="Q80094" i="6"/>
  <c r="Q80086" i="6"/>
  <c r="Q80078" i="6"/>
  <c r="Q80070" i="6"/>
  <c r="Q80062" i="6"/>
  <c r="Q80054" i="6"/>
  <c r="Q80046" i="6"/>
  <c r="Q80038" i="6"/>
  <c r="Q80030" i="6"/>
  <c r="Q80022" i="6"/>
  <c r="Q80014" i="6"/>
  <c r="Q80006" i="6"/>
  <c r="Q79998" i="6"/>
  <c r="Q79990" i="6"/>
  <c r="Q79982" i="6"/>
  <c r="Q79974" i="6"/>
  <c r="Q79966" i="6"/>
  <c r="Q79958" i="6"/>
  <c r="Q79950" i="6"/>
  <c r="Q79942" i="6"/>
  <c r="Q79934" i="6"/>
  <c r="Q79926" i="6"/>
  <c r="Q79918" i="6"/>
  <c r="Q79910" i="6"/>
  <c r="Q79902" i="6"/>
  <c r="Q79894" i="6"/>
  <c r="Q79886" i="6"/>
  <c r="Q79878" i="6"/>
  <c r="Q79870" i="6"/>
  <c r="Q79862" i="6"/>
  <c r="Q79854" i="6"/>
  <c r="Q79846" i="6"/>
  <c r="Q79838" i="6"/>
  <c r="Q79830" i="6"/>
  <c r="Q79822" i="6"/>
  <c r="Q79814" i="6"/>
  <c r="Q79806" i="6"/>
  <c r="Q79798" i="6"/>
  <c r="Q79790" i="6"/>
  <c r="Q79782" i="6"/>
  <c r="Q79774" i="6"/>
  <c r="Q79766" i="6"/>
  <c r="Q79758" i="6"/>
  <c r="Q79750" i="6"/>
  <c r="Q79742" i="6"/>
  <c r="Q79734" i="6"/>
  <c r="Q79726" i="6"/>
  <c r="Q79718" i="6"/>
  <c r="Q79710" i="6"/>
  <c r="Q79702" i="6"/>
  <c r="Q79694" i="6"/>
  <c r="Q79686" i="6"/>
  <c r="Q79678" i="6"/>
  <c r="Q79670" i="6"/>
  <c r="Q79662" i="6"/>
  <c r="Q79654" i="6"/>
  <c r="Q79646" i="6"/>
  <c r="Q79638" i="6"/>
  <c r="Q79630" i="6"/>
  <c r="Q79622" i="6"/>
  <c r="Q79614" i="6"/>
  <c r="Q79606" i="6"/>
  <c r="Q79598" i="6"/>
  <c r="Q79590" i="6"/>
  <c r="Q79582" i="6"/>
  <c r="Q79574" i="6"/>
  <c r="Q79566" i="6"/>
  <c r="Q79558" i="6"/>
  <c r="Q79550" i="6"/>
  <c r="Q79542" i="6"/>
  <c r="Q79534" i="6"/>
  <c r="Q79526" i="6"/>
  <c r="Q79518" i="6"/>
  <c r="Q79510" i="6"/>
  <c r="Q79502" i="6"/>
  <c r="Q79494" i="6"/>
  <c r="Q79486" i="6"/>
  <c r="Q79478" i="6"/>
  <c r="Q79470" i="6"/>
  <c r="Q79462" i="6"/>
  <c r="Q79454" i="6"/>
  <c r="Q79446" i="6"/>
  <c r="Q79438" i="6"/>
  <c r="Q79430" i="6"/>
  <c r="Q79422" i="6"/>
  <c r="Q79414" i="6"/>
  <c r="Q79406" i="6"/>
  <c r="Q79398" i="6"/>
  <c r="Q79390" i="6"/>
  <c r="Q79382" i="6"/>
  <c r="Q79374" i="6"/>
  <c r="Q79366" i="6"/>
  <c r="Q79358" i="6"/>
  <c r="Q79350" i="6"/>
  <c r="Q79342" i="6"/>
  <c r="Q79334" i="6"/>
  <c r="Q79326" i="6"/>
  <c r="Q79318" i="6"/>
  <c r="Q79310" i="6"/>
  <c r="Q79302" i="6"/>
  <c r="Q79294" i="6"/>
  <c r="Q79286" i="6"/>
  <c r="Q79278" i="6"/>
  <c r="Q79270" i="6"/>
  <c r="Q79262" i="6"/>
  <c r="Q79254" i="6"/>
  <c r="Q79246" i="6"/>
  <c r="Q79238" i="6"/>
  <c r="Q79230" i="6"/>
  <c r="Q79222" i="6"/>
  <c r="Q79214" i="6"/>
  <c r="Q79206" i="6"/>
  <c r="Q79198" i="6"/>
  <c r="Q79190" i="6"/>
  <c r="Q79182" i="6"/>
  <c r="Q79174" i="6"/>
  <c r="Q79166" i="6"/>
  <c r="Q79158" i="6"/>
  <c r="Q79150" i="6"/>
  <c r="Q79142" i="6"/>
  <c r="Q79134" i="6"/>
  <c r="Q79126" i="6"/>
  <c r="Q79118" i="6"/>
  <c r="Q79110" i="6"/>
  <c r="Q79102" i="6"/>
  <c r="Q79094" i="6"/>
  <c r="Q79086" i="6"/>
  <c r="Q79078" i="6"/>
  <c r="Q79070" i="6"/>
  <c r="Q79062" i="6"/>
  <c r="Q79054" i="6"/>
  <c r="Q79046" i="6"/>
  <c r="Q79038" i="6"/>
  <c r="Q79030" i="6"/>
  <c r="Q79022" i="6"/>
  <c r="Q79014" i="6"/>
  <c r="Q79006" i="6"/>
  <c r="Q78998" i="6"/>
  <c r="Q78990" i="6"/>
  <c r="Q78982" i="6"/>
  <c r="Q78974" i="6"/>
  <c r="Q78966" i="6"/>
  <c r="Q78958" i="6"/>
  <c r="Q78950" i="6"/>
  <c r="Q78942" i="6"/>
  <c r="Q78934" i="6"/>
  <c r="Q78926" i="6"/>
  <c r="Q78918" i="6"/>
  <c r="Q78910" i="6"/>
  <c r="Q78902" i="6"/>
  <c r="Q78894" i="6"/>
  <c r="Q78886" i="6"/>
  <c r="Q78878" i="6"/>
  <c r="Q78870" i="6"/>
  <c r="Q78862" i="6"/>
  <c r="Q78854" i="6"/>
  <c r="Q78846" i="6"/>
  <c r="Q78838" i="6"/>
  <c r="Q78830" i="6"/>
  <c r="Q78822" i="6"/>
  <c r="Q78814" i="6"/>
  <c r="Q78806" i="6"/>
  <c r="Q78798" i="6"/>
  <c r="Q78790" i="6"/>
  <c r="Q78782" i="6"/>
  <c r="Q78774" i="6"/>
  <c r="Q78766" i="6"/>
  <c r="Q78758" i="6"/>
  <c r="Q78750" i="6"/>
  <c r="Q78742" i="6"/>
  <c r="Q78734" i="6"/>
  <c r="Q78726" i="6"/>
  <c r="Q78718" i="6"/>
  <c r="Q78710" i="6"/>
  <c r="Q78702" i="6"/>
  <c r="Q78694" i="6"/>
  <c r="Q78686" i="6"/>
  <c r="Q78678" i="6"/>
  <c r="Q78670" i="6"/>
  <c r="Q78662" i="6"/>
  <c r="Q78654" i="6"/>
  <c r="Q78646" i="6"/>
  <c r="Q78638" i="6"/>
  <c r="Q78630" i="6"/>
  <c r="Q78622" i="6"/>
  <c r="Q78614" i="6"/>
  <c r="Q78606" i="6"/>
  <c r="Q78598" i="6"/>
  <c r="Q78590" i="6"/>
  <c r="Q78582" i="6"/>
  <c r="Q78574" i="6"/>
  <c r="Q78566" i="6"/>
  <c r="Q78558" i="6"/>
  <c r="Q78550" i="6"/>
  <c r="Q78542" i="6"/>
  <c r="Q78534" i="6"/>
  <c r="Q78526" i="6"/>
  <c r="Q78518" i="6"/>
  <c r="Q78510" i="6"/>
  <c r="Q78502" i="6"/>
  <c r="Q78494" i="6"/>
  <c r="Q78486" i="6"/>
  <c r="Q78478" i="6"/>
  <c r="Q78470" i="6"/>
  <c r="Q78462" i="6"/>
  <c r="Q78454" i="6"/>
  <c r="Q78446" i="6"/>
  <c r="Q78438" i="6"/>
  <c r="Q78430" i="6"/>
  <c r="Q78422" i="6"/>
  <c r="Q78414" i="6"/>
  <c r="Q78406" i="6"/>
  <c r="Q78398" i="6"/>
  <c r="Q78390" i="6"/>
  <c r="Q78382" i="6"/>
  <c r="Q78374" i="6"/>
  <c r="Q78366" i="6"/>
  <c r="Q78358" i="6"/>
  <c r="Q78350" i="6"/>
  <c r="Q78342" i="6"/>
  <c r="Q78334" i="6"/>
  <c r="Q78326" i="6"/>
  <c r="Q78318" i="6"/>
  <c r="Q78310" i="6"/>
  <c r="Q78302" i="6"/>
  <c r="Q78294" i="6"/>
  <c r="Q78286" i="6"/>
  <c r="Q78278" i="6"/>
  <c r="Q78270" i="6"/>
  <c r="Q78262" i="6"/>
  <c r="Q78254" i="6"/>
  <c r="Q78246" i="6"/>
  <c r="Q78238" i="6"/>
  <c r="Q78230" i="6"/>
  <c r="Q78222" i="6"/>
  <c r="Q78214" i="6"/>
  <c r="Q78206" i="6"/>
  <c r="Q78198" i="6"/>
  <c r="Q78190" i="6"/>
  <c r="Q78182" i="6"/>
  <c r="Q78174" i="6"/>
  <c r="Q78166" i="6"/>
  <c r="Q78158" i="6"/>
  <c r="Q78150" i="6"/>
  <c r="Q78142" i="6"/>
  <c r="Q78134" i="6"/>
  <c r="Q78126" i="6"/>
  <c r="Q78118" i="6"/>
  <c r="Q78110" i="6"/>
  <c r="Q78102" i="6"/>
  <c r="Q78094" i="6"/>
  <c r="Q78086" i="6"/>
  <c r="Q78078" i="6"/>
  <c r="Q78070" i="6"/>
  <c r="Q78062" i="6"/>
  <c r="Q78054" i="6"/>
  <c r="Q78046" i="6"/>
  <c r="Q78038" i="6"/>
  <c r="Q78030" i="6"/>
  <c r="Q78022" i="6"/>
  <c r="Q78014" i="6"/>
  <c r="Q78006" i="6"/>
  <c r="Q77998" i="6"/>
  <c r="Q77990" i="6"/>
  <c r="Q77982" i="6"/>
  <c r="Q77974" i="6"/>
  <c r="Q77966" i="6"/>
  <c r="Q77958" i="6"/>
  <c r="Q77950" i="6"/>
  <c r="Q77942" i="6"/>
  <c r="Q77934" i="6"/>
  <c r="Q77926" i="6"/>
  <c r="Q77918" i="6"/>
  <c r="Q77910" i="6"/>
  <c r="Q77902" i="6"/>
  <c r="Q77894" i="6"/>
  <c r="Q77886" i="6"/>
  <c r="Q77878" i="6"/>
  <c r="Q77870" i="6"/>
  <c r="Q77862" i="6"/>
  <c r="Q77854" i="6"/>
  <c r="Q77846" i="6"/>
  <c r="Q77838" i="6"/>
  <c r="Q77830" i="6"/>
  <c r="Q77822" i="6"/>
  <c r="Q77814" i="6"/>
  <c r="Q77806" i="6"/>
  <c r="Q77798" i="6"/>
  <c r="Q77790" i="6"/>
  <c r="Q77782" i="6"/>
  <c r="Q77774" i="6"/>
  <c r="Q77766" i="6"/>
  <c r="Q77758" i="6"/>
  <c r="Q77750" i="6"/>
  <c r="Q77742" i="6"/>
  <c r="Q77734" i="6"/>
  <c r="Q77726" i="6"/>
  <c r="Q77718" i="6"/>
  <c r="Q77710" i="6"/>
  <c r="Q77702" i="6"/>
  <c r="Q77694" i="6"/>
  <c r="Q77686" i="6"/>
  <c r="Q77678" i="6"/>
  <c r="Q77670" i="6"/>
  <c r="Q77662" i="6"/>
  <c r="Q77654" i="6"/>
  <c r="Q77646" i="6"/>
  <c r="Q77638" i="6"/>
  <c r="Q77630" i="6"/>
  <c r="Q77622" i="6"/>
  <c r="Q77614" i="6"/>
  <c r="Q77606" i="6"/>
  <c r="Q77598" i="6"/>
  <c r="Q77590" i="6"/>
  <c r="Q77582" i="6"/>
  <c r="Q77574" i="6"/>
  <c r="Q77566" i="6"/>
  <c r="Q77558" i="6"/>
  <c r="Q77550" i="6"/>
  <c r="Q77542" i="6"/>
  <c r="Q77534" i="6"/>
  <c r="Q77526" i="6"/>
  <c r="Q77518" i="6"/>
  <c r="Q77510" i="6"/>
  <c r="Q77502" i="6"/>
  <c r="Q77494" i="6"/>
  <c r="Q77486" i="6"/>
  <c r="Q77478" i="6"/>
  <c r="Q77470" i="6"/>
  <c r="Q77462" i="6"/>
  <c r="Q77454" i="6"/>
  <c r="Q77446" i="6"/>
  <c r="Q77438" i="6"/>
  <c r="Q77430" i="6"/>
  <c r="Q77422" i="6"/>
  <c r="Q77414" i="6"/>
  <c r="Q77406" i="6"/>
  <c r="Q77398" i="6"/>
  <c r="Q77390" i="6"/>
  <c r="Q77382" i="6"/>
  <c r="Q77374" i="6"/>
  <c r="Q77366" i="6"/>
  <c r="Q77358" i="6"/>
  <c r="Q77350" i="6"/>
  <c r="Q77342" i="6"/>
  <c r="Q77334" i="6"/>
  <c r="Q77326" i="6"/>
  <c r="Q77318" i="6"/>
  <c r="Q77310" i="6"/>
  <c r="Q77302" i="6"/>
  <c r="Q77294" i="6"/>
  <c r="Q77286" i="6"/>
  <c r="Q77278" i="6"/>
  <c r="Q77270" i="6"/>
  <c r="Q77262" i="6"/>
  <c r="Q77254" i="6"/>
  <c r="Q77246" i="6"/>
  <c r="Q77238" i="6"/>
  <c r="Q77230" i="6"/>
  <c r="Q77222" i="6"/>
  <c r="Q77214" i="6"/>
  <c r="Q77206" i="6"/>
  <c r="Q77198" i="6"/>
  <c r="Q77190" i="6"/>
  <c r="Q77182" i="6"/>
  <c r="Q77174" i="6"/>
  <c r="Q77166" i="6"/>
  <c r="Q77158" i="6"/>
  <c r="Q77150" i="6"/>
  <c r="Q77142" i="6"/>
  <c r="Q77134" i="6"/>
  <c r="Q77126" i="6"/>
  <c r="Q77118" i="6"/>
  <c r="Q77110" i="6"/>
  <c r="Q77102" i="6"/>
  <c r="Q77094" i="6"/>
  <c r="Q77086" i="6"/>
  <c r="Q77078" i="6"/>
  <c r="Q77070" i="6"/>
  <c r="Q77062" i="6"/>
  <c r="Q77054" i="6"/>
  <c r="Q77046" i="6"/>
  <c r="Q77038" i="6"/>
  <c r="Q77030" i="6"/>
  <c r="Q77022" i="6"/>
  <c r="Q77014" i="6"/>
  <c r="Q77006" i="6"/>
  <c r="Q76998" i="6"/>
  <c r="Q76990" i="6"/>
  <c r="Q76982" i="6"/>
  <c r="Q76974" i="6"/>
  <c r="Q76966" i="6"/>
  <c r="Q76958" i="6"/>
  <c r="Q76950" i="6"/>
  <c r="Q76942" i="6"/>
  <c r="Q76934" i="6"/>
  <c r="Q76926" i="6"/>
  <c r="Q76918" i="6"/>
  <c r="Q76910" i="6"/>
  <c r="Q76902" i="6"/>
  <c r="Q76894" i="6"/>
  <c r="Q76886" i="6"/>
  <c r="Q76878" i="6"/>
  <c r="Q76870" i="6"/>
  <c r="Q76862" i="6"/>
  <c r="Q76854" i="6"/>
  <c r="Q76846" i="6"/>
  <c r="Q76838" i="6"/>
  <c r="Q76830" i="6"/>
  <c r="Q76822" i="6"/>
  <c r="Q76814" i="6"/>
  <c r="Q76806" i="6"/>
  <c r="Q76798" i="6"/>
  <c r="Q76790" i="6"/>
  <c r="Q76782" i="6"/>
  <c r="Q76774" i="6"/>
  <c r="Q76766" i="6"/>
  <c r="Q76758" i="6"/>
  <c r="Q76750" i="6"/>
  <c r="Q76742" i="6"/>
  <c r="Q76734" i="6"/>
  <c r="Q76726" i="6"/>
  <c r="Q76718" i="6"/>
  <c r="Q76710" i="6"/>
  <c r="Q76702" i="6"/>
  <c r="Q76694" i="6"/>
  <c r="Q76686" i="6"/>
  <c r="Q76678" i="6"/>
  <c r="Q76670" i="6"/>
  <c r="Q76662" i="6"/>
  <c r="Q76654" i="6"/>
  <c r="Q76646" i="6"/>
  <c r="Q76638" i="6"/>
  <c r="Q76630" i="6"/>
  <c r="Q76622" i="6"/>
  <c r="Q76614" i="6"/>
  <c r="Q76606" i="6"/>
  <c r="Q76598" i="6"/>
  <c r="Q76590" i="6"/>
  <c r="Q76582" i="6"/>
  <c r="Q76574" i="6"/>
  <c r="Q76566" i="6"/>
  <c r="Q76558" i="6"/>
  <c r="Q76550" i="6"/>
  <c r="Q76542" i="6"/>
  <c r="Q76534" i="6"/>
  <c r="Q76526" i="6"/>
  <c r="Q76518" i="6"/>
  <c r="Q76510" i="6"/>
  <c r="Q76502" i="6"/>
  <c r="Q76494" i="6"/>
  <c r="Q76486" i="6"/>
  <c r="Q76478" i="6"/>
  <c r="Q76470" i="6"/>
  <c r="Q76462" i="6"/>
  <c r="Q76454" i="6"/>
  <c r="Q76446" i="6"/>
  <c r="Q76438" i="6"/>
  <c r="Q76430" i="6"/>
  <c r="Q76422" i="6"/>
  <c r="Q76414" i="6"/>
  <c r="Q76406" i="6"/>
  <c r="Q76398" i="6"/>
  <c r="Q76390" i="6"/>
  <c r="Q76382" i="6"/>
  <c r="Q76374" i="6"/>
  <c r="Q76366" i="6"/>
  <c r="Q76358" i="6"/>
  <c r="Q76350" i="6"/>
  <c r="Q76342" i="6"/>
  <c r="Q76334" i="6"/>
  <c r="Q76326" i="6"/>
  <c r="Q76318" i="6"/>
  <c r="Q76310" i="6"/>
  <c r="Q76302" i="6"/>
  <c r="Q76294" i="6"/>
  <c r="Q76286" i="6"/>
  <c r="Q76278" i="6"/>
  <c r="Q76270" i="6"/>
  <c r="Q76262" i="6"/>
  <c r="Q76254" i="6"/>
  <c r="Q76246" i="6"/>
  <c r="Q76238" i="6"/>
  <c r="Q76230" i="6"/>
  <c r="Q76222" i="6"/>
  <c r="Q76214" i="6"/>
  <c r="Q76206" i="6"/>
  <c r="Q76198" i="6"/>
  <c r="Q76190" i="6"/>
  <c r="Q76182" i="6"/>
  <c r="Q76174" i="6"/>
  <c r="Q76166" i="6"/>
  <c r="Q76158" i="6"/>
  <c r="Q76150" i="6"/>
  <c r="Q76142" i="6"/>
  <c r="Q76134" i="6"/>
  <c r="Q76126" i="6"/>
  <c r="Q76118" i="6"/>
  <c r="Q76110" i="6"/>
  <c r="Q76102" i="6"/>
  <c r="Q76094" i="6"/>
  <c r="Q76086" i="6"/>
  <c r="Q76078" i="6"/>
  <c r="Q76070" i="6"/>
  <c r="Q76062" i="6"/>
  <c r="Q76054" i="6"/>
  <c r="Q76046" i="6"/>
  <c r="Q76038" i="6"/>
  <c r="Q76030" i="6"/>
  <c r="Q76022" i="6"/>
  <c r="Q76014" i="6"/>
  <c r="Q76006" i="6"/>
  <c r="Q75998" i="6"/>
  <c r="Q75990" i="6"/>
  <c r="Q75982" i="6"/>
  <c r="Q75974" i="6"/>
  <c r="Q75966" i="6"/>
  <c r="Q75958" i="6"/>
  <c r="Q75950" i="6"/>
  <c r="Q75942" i="6"/>
  <c r="Q75934" i="6"/>
  <c r="Q75926" i="6"/>
  <c r="Q75918" i="6"/>
  <c r="Q75910" i="6"/>
  <c r="Q75902" i="6"/>
  <c r="Q75894" i="6"/>
  <c r="Q75886" i="6"/>
  <c r="Q75878" i="6"/>
  <c r="Q75870" i="6"/>
  <c r="Q75862" i="6"/>
  <c r="Q75854" i="6"/>
  <c r="Q75846" i="6"/>
  <c r="Q75838" i="6"/>
  <c r="Q75830" i="6"/>
  <c r="Q75822" i="6"/>
  <c r="Q75814" i="6"/>
  <c r="Q75806" i="6"/>
  <c r="Q75798" i="6"/>
  <c r="Q75790" i="6"/>
  <c r="Q75782" i="6"/>
  <c r="Q75774" i="6"/>
  <c r="Q75766" i="6"/>
  <c r="Q75758" i="6"/>
  <c r="Q75750" i="6"/>
  <c r="Q75742" i="6"/>
  <c r="Q75734" i="6"/>
  <c r="Q75726" i="6"/>
  <c r="Q75718" i="6"/>
  <c r="Q75710" i="6"/>
  <c r="Q75702" i="6"/>
  <c r="Q75694" i="6"/>
  <c r="Q75686" i="6"/>
  <c r="Q75678" i="6"/>
  <c r="Q75670" i="6"/>
  <c r="Q75662" i="6"/>
  <c r="Q75654" i="6"/>
  <c r="Q75646" i="6"/>
  <c r="Q75638" i="6"/>
  <c r="Q75630" i="6"/>
  <c r="Q75622" i="6"/>
  <c r="Q75614" i="6"/>
  <c r="Q75606" i="6"/>
  <c r="Q75598" i="6"/>
  <c r="Q75590" i="6"/>
  <c r="Q75582" i="6"/>
  <c r="Q75574" i="6"/>
  <c r="Q75566" i="6"/>
  <c r="Q75558" i="6"/>
  <c r="Q75550" i="6"/>
  <c r="Q75542" i="6"/>
  <c r="Q75534" i="6"/>
  <c r="Q75526" i="6"/>
  <c r="Q75518" i="6"/>
  <c r="Q75510" i="6"/>
  <c r="Q75502" i="6"/>
  <c r="Q75494" i="6"/>
  <c r="Q75486" i="6"/>
  <c r="Q75478" i="6"/>
  <c r="Q75470" i="6"/>
  <c r="Q75462" i="6"/>
  <c r="Q75454" i="6"/>
  <c r="Q75446" i="6"/>
  <c r="Q75438" i="6"/>
  <c r="Q75430" i="6"/>
  <c r="Q75422" i="6"/>
  <c r="Q75414" i="6"/>
  <c r="Q75406" i="6"/>
  <c r="Q75398" i="6"/>
  <c r="Q75390" i="6"/>
  <c r="Q75382" i="6"/>
  <c r="Q75374" i="6"/>
  <c r="Q75366" i="6"/>
  <c r="Q75358" i="6"/>
  <c r="Q75350" i="6"/>
  <c r="Q75342" i="6"/>
  <c r="Q75334" i="6"/>
  <c r="Q75326" i="6"/>
  <c r="Q75318" i="6"/>
  <c r="Q75310" i="6"/>
  <c r="Q75302" i="6"/>
  <c r="Q75294" i="6"/>
  <c r="Q75286" i="6"/>
  <c r="Q75278" i="6"/>
  <c r="Q75270" i="6"/>
  <c r="Q75262" i="6"/>
  <c r="Q75254" i="6"/>
  <c r="Q75246" i="6"/>
  <c r="Q75238" i="6"/>
  <c r="Q75230" i="6"/>
  <c r="Q75222" i="6"/>
  <c r="Q75214" i="6"/>
  <c r="Q75206" i="6"/>
  <c r="Q75198" i="6"/>
  <c r="Q75190" i="6"/>
  <c r="Q75182" i="6"/>
  <c r="Q75174" i="6"/>
  <c r="Q75166" i="6"/>
  <c r="Q75158" i="6"/>
  <c r="Q75150" i="6"/>
  <c r="Q75142" i="6"/>
  <c r="Q75134" i="6"/>
  <c r="Q75126" i="6"/>
  <c r="Q75118" i="6"/>
  <c r="Q75110" i="6"/>
  <c r="Q75102" i="6"/>
  <c r="Q75094" i="6"/>
  <c r="Q75086" i="6"/>
  <c r="Q75078" i="6"/>
  <c r="Q75070" i="6"/>
  <c r="Q75062" i="6"/>
  <c r="Q75054" i="6"/>
  <c r="Q75046" i="6"/>
  <c r="Q75038" i="6"/>
  <c r="Q75030" i="6"/>
  <c r="Q75022" i="6"/>
  <c r="Q75014" i="6"/>
  <c r="Q75006" i="6"/>
  <c r="Q74998" i="6"/>
  <c r="Q74990" i="6"/>
  <c r="Q74982" i="6"/>
  <c r="Q74974" i="6"/>
  <c r="Q74966" i="6"/>
  <c r="Q74958" i="6"/>
  <c r="Q74950" i="6"/>
  <c r="Q74942" i="6"/>
  <c r="Q74934" i="6"/>
  <c r="Q74926" i="6"/>
  <c r="Q74918" i="6"/>
  <c r="Q74910" i="6"/>
  <c r="Q74902" i="6"/>
  <c r="Q74894" i="6"/>
  <c r="Q74886" i="6"/>
  <c r="Q74878" i="6"/>
  <c r="Q74870" i="6"/>
  <c r="Q74862" i="6"/>
  <c r="Q74854" i="6"/>
  <c r="Q74846" i="6"/>
  <c r="Q74838" i="6"/>
  <c r="Q74830" i="6"/>
  <c r="Q74822" i="6"/>
  <c r="Q74814" i="6"/>
  <c r="Q74806" i="6"/>
  <c r="Q74798" i="6"/>
  <c r="Q74790" i="6"/>
  <c r="Q74782" i="6"/>
  <c r="Q74774" i="6"/>
  <c r="Q74766" i="6"/>
  <c r="Q74758" i="6"/>
  <c r="Q74750" i="6"/>
  <c r="Q74742" i="6"/>
  <c r="Q74734" i="6"/>
  <c r="Q74726" i="6"/>
  <c r="Q74718" i="6"/>
  <c r="Q74710" i="6"/>
  <c r="Q74702" i="6"/>
  <c r="Q74694" i="6"/>
  <c r="Q74686" i="6"/>
  <c r="Q74678" i="6"/>
  <c r="Q74670" i="6"/>
  <c r="Q74662" i="6"/>
  <c r="Q74654" i="6"/>
  <c r="Q74646" i="6"/>
  <c r="Q74638" i="6"/>
  <c r="Q74630" i="6"/>
  <c r="Q74622" i="6"/>
  <c r="Q74614" i="6"/>
  <c r="Q74606" i="6"/>
  <c r="Q74598" i="6"/>
  <c r="Q74590" i="6"/>
  <c r="Q74582" i="6"/>
  <c r="Q74574" i="6"/>
  <c r="Q74566" i="6"/>
  <c r="Q74558" i="6"/>
  <c r="Q74550" i="6"/>
  <c r="Q74542" i="6"/>
  <c r="Q74534" i="6"/>
  <c r="Q74526" i="6"/>
  <c r="Q74518" i="6"/>
  <c r="Q74510" i="6"/>
  <c r="Q74502" i="6"/>
  <c r="Q74494" i="6"/>
  <c r="Q74486" i="6"/>
  <c r="Q74478" i="6"/>
  <c r="Q74470" i="6"/>
  <c r="Q74462" i="6"/>
  <c r="Q74454" i="6"/>
  <c r="Q74446" i="6"/>
  <c r="Q74438" i="6"/>
  <c r="Q74430" i="6"/>
  <c r="Q74422" i="6"/>
  <c r="Q74414" i="6"/>
  <c r="Q74406" i="6"/>
  <c r="Q74398" i="6"/>
  <c r="Q74390" i="6"/>
  <c r="Q74382" i="6"/>
  <c r="Q74374" i="6"/>
  <c r="Q74366" i="6"/>
  <c r="Q74358" i="6"/>
  <c r="Q74350" i="6"/>
  <c r="Q74342" i="6"/>
  <c r="Q74334" i="6"/>
  <c r="Q74326" i="6"/>
  <c r="Q74318" i="6"/>
  <c r="Q74310" i="6"/>
  <c r="Q74302" i="6"/>
  <c r="Q74294" i="6"/>
  <c r="Q74286" i="6"/>
  <c r="Q74278" i="6"/>
  <c r="Q74270" i="6"/>
  <c r="Q74262" i="6"/>
  <c r="Q74254" i="6"/>
  <c r="Q74246" i="6"/>
  <c r="Q74238" i="6"/>
  <c r="Q74230" i="6"/>
  <c r="Q74222" i="6"/>
  <c r="Q74214" i="6"/>
  <c r="Q74206" i="6"/>
  <c r="Q74198" i="6"/>
  <c r="Q74190" i="6"/>
  <c r="Q74182" i="6"/>
  <c r="Q74174" i="6"/>
  <c r="Q74166" i="6"/>
  <c r="Q74158" i="6"/>
  <c r="Q74150" i="6"/>
  <c r="Q74142" i="6"/>
  <c r="Q74134" i="6"/>
  <c r="Q74126" i="6"/>
  <c r="Q74118" i="6"/>
  <c r="Q74110" i="6"/>
  <c r="Q74102" i="6"/>
  <c r="Q74094" i="6"/>
  <c r="Q74086" i="6"/>
  <c r="Q74078" i="6"/>
  <c r="Q74070" i="6"/>
  <c r="Q74062" i="6"/>
  <c r="Q74054" i="6"/>
  <c r="Q74046" i="6"/>
  <c r="Q74038" i="6"/>
  <c r="Q74030" i="6"/>
  <c r="Q74022" i="6"/>
  <c r="Q74014" i="6"/>
  <c r="Q74006" i="6"/>
  <c r="Q73998" i="6"/>
  <c r="Q73990" i="6"/>
  <c r="Q73982" i="6"/>
  <c r="Q73974" i="6"/>
  <c r="Q73966" i="6"/>
  <c r="Q73958" i="6"/>
  <c r="Q73950" i="6"/>
  <c r="Q73942" i="6"/>
  <c r="Q73934" i="6"/>
  <c r="Q73926" i="6"/>
  <c r="Q73918" i="6"/>
  <c r="Q73910" i="6"/>
  <c r="Q73902" i="6"/>
  <c r="Q73894" i="6"/>
  <c r="Q73886" i="6"/>
  <c r="Q73878" i="6"/>
  <c r="Q73870" i="6"/>
  <c r="Q73862" i="6"/>
  <c r="Q73854" i="6"/>
  <c r="Q73846" i="6"/>
  <c r="Q73838" i="6"/>
  <c r="Q73830" i="6"/>
  <c r="Q73822" i="6"/>
  <c r="Q73814" i="6"/>
  <c r="Q73806" i="6"/>
  <c r="Q73798" i="6"/>
  <c r="Q73790" i="6"/>
  <c r="Q73782" i="6"/>
  <c r="Q73774" i="6"/>
  <c r="Q73766" i="6"/>
  <c r="Q73758" i="6"/>
  <c r="Q73750" i="6"/>
  <c r="Q73742" i="6"/>
  <c r="Q73734" i="6"/>
  <c r="Q73726" i="6"/>
  <c r="Q73718" i="6"/>
  <c r="Q73710" i="6"/>
  <c r="Q73702" i="6"/>
  <c r="Q73694" i="6"/>
  <c r="Q73686" i="6"/>
  <c r="Q73678" i="6"/>
  <c r="Q73670" i="6"/>
  <c r="Q73662" i="6"/>
  <c r="Q73654" i="6"/>
  <c r="Q73646" i="6"/>
  <c r="Q73638" i="6"/>
  <c r="Q73630" i="6"/>
  <c r="Q73622" i="6"/>
  <c r="Q73614" i="6"/>
  <c r="Q73606" i="6"/>
  <c r="Q73598" i="6"/>
  <c r="Q73590" i="6"/>
  <c r="Q73582" i="6"/>
  <c r="Q73574" i="6"/>
  <c r="Q73566" i="6"/>
  <c r="Q73558" i="6"/>
  <c r="Q73550" i="6"/>
  <c r="Q73542" i="6"/>
  <c r="Q73534" i="6"/>
  <c r="Q73526" i="6"/>
  <c r="Q73518" i="6"/>
  <c r="Q73510" i="6"/>
  <c r="Q73502" i="6"/>
  <c r="Q73494" i="6"/>
  <c r="Q73486" i="6"/>
  <c r="Q73478" i="6"/>
  <c r="Q73470" i="6"/>
  <c r="Q73462" i="6"/>
  <c r="Q73454" i="6"/>
  <c r="Q73446" i="6"/>
  <c r="Q73438" i="6"/>
  <c r="Q73430" i="6"/>
  <c r="Q73422" i="6"/>
  <c r="Q73414" i="6"/>
  <c r="Q73406" i="6"/>
  <c r="Q73398" i="6"/>
  <c r="Q73390" i="6"/>
  <c r="Q73382" i="6"/>
  <c r="Q73374" i="6"/>
  <c r="Q73366" i="6"/>
  <c r="Q73358" i="6"/>
  <c r="Q73350" i="6"/>
  <c r="Q73342" i="6"/>
  <c r="Q73334" i="6"/>
  <c r="Q73326" i="6"/>
  <c r="Q73318" i="6"/>
  <c r="Q73310" i="6"/>
  <c r="Q73302" i="6"/>
  <c r="Q73294" i="6"/>
  <c r="Q73286" i="6"/>
  <c r="Q73278" i="6"/>
  <c r="Q73270" i="6"/>
  <c r="Q73262" i="6"/>
  <c r="Q73254" i="6"/>
  <c r="Q73246" i="6"/>
  <c r="Q73238" i="6"/>
  <c r="Q73230" i="6"/>
  <c r="Q73222" i="6"/>
  <c r="Q73214" i="6"/>
  <c r="Q73206" i="6"/>
  <c r="Q73198" i="6"/>
  <c r="Q73190" i="6"/>
  <c r="Q73182" i="6"/>
  <c r="Q73174" i="6"/>
  <c r="Q73166" i="6"/>
  <c r="Q73158" i="6"/>
  <c r="Q73150" i="6"/>
  <c r="Q73142" i="6"/>
  <c r="Q73134" i="6"/>
  <c r="Q73126" i="6"/>
  <c r="Q73118" i="6"/>
  <c r="Q73110" i="6"/>
  <c r="Q73102" i="6"/>
  <c r="Q73094" i="6"/>
  <c r="Q73086" i="6"/>
  <c r="Q73078" i="6"/>
  <c r="Q73070" i="6"/>
  <c r="Q73062" i="6"/>
  <c r="Q73054" i="6"/>
  <c r="Q73046" i="6"/>
  <c r="Q73038" i="6"/>
  <c r="Q73030" i="6"/>
  <c r="Q73022" i="6"/>
  <c r="Q73014" i="6"/>
  <c r="Q73006" i="6"/>
  <c r="Q72998" i="6"/>
  <c r="Q72990" i="6"/>
  <c r="Q72982" i="6"/>
  <c r="Q72974" i="6"/>
  <c r="Q72966" i="6"/>
  <c r="Q72958" i="6"/>
  <c r="Q72950" i="6"/>
  <c r="Q72942" i="6"/>
  <c r="Q72934" i="6"/>
  <c r="Q72926" i="6"/>
  <c r="Q72918" i="6"/>
  <c r="Q72910" i="6"/>
  <c r="Q72902" i="6"/>
  <c r="Q72894" i="6"/>
  <c r="Q72886" i="6"/>
  <c r="Q72878" i="6"/>
  <c r="Q72870" i="6"/>
  <c r="Q72862" i="6"/>
  <c r="Q72854" i="6"/>
  <c r="Q72846" i="6"/>
  <c r="Q72838" i="6"/>
  <c r="Q72830" i="6"/>
  <c r="Q72822" i="6"/>
  <c r="Q72814" i="6"/>
  <c r="Q72806" i="6"/>
  <c r="Q72798" i="6"/>
  <c r="Q72790" i="6"/>
  <c r="Q72782" i="6"/>
  <c r="Q72774" i="6"/>
  <c r="Q72766" i="6"/>
  <c r="Q72758" i="6"/>
  <c r="Q72750" i="6"/>
  <c r="Q72742" i="6"/>
  <c r="Q72734" i="6"/>
  <c r="Q72726" i="6"/>
  <c r="Q72718" i="6"/>
  <c r="Q72710" i="6"/>
  <c r="Q72702" i="6"/>
  <c r="Q72694" i="6"/>
  <c r="Q72686" i="6"/>
  <c r="Q72678" i="6"/>
  <c r="Q72670" i="6"/>
  <c r="Q72662" i="6"/>
  <c r="Q72654" i="6"/>
  <c r="Q72646" i="6"/>
  <c r="Q72638" i="6"/>
  <c r="Q72630" i="6"/>
  <c r="Q72622" i="6"/>
  <c r="Q72614" i="6"/>
  <c r="Q72606" i="6"/>
  <c r="Q72598" i="6"/>
  <c r="Q72590" i="6"/>
  <c r="Q72582" i="6"/>
  <c r="Q72574" i="6"/>
  <c r="Q72566" i="6"/>
  <c r="Q72558" i="6"/>
  <c r="Q72550" i="6"/>
  <c r="Q72542" i="6"/>
  <c r="Q72534" i="6"/>
  <c r="Q72526" i="6"/>
  <c r="Q72518" i="6"/>
  <c r="Q72510" i="6"/>
  <c r="Q72502" i="6"/>
  <c r="Q72494" i="6"/>
  <c r="Q72486" i="6"/>
  <c r="Q72478" i="6"/>
  <c r="Q72470" i="6"/>
  <c r="Q72462" i="6"/>
  <c r="Q72454" i="6"/>
  <c r="Q72446" i="6"/>
  <c r="Q72438" i="6"/>
  <c r="Q72430" i="6"/>
  <c r="Q72422" i="6"/>
  <c r="Q72414" i="6"/>
  <c r="Q72406" i="6"/>
  <c r="Q72398" i="6"/>
  <c r="Q72390" i="6"/>
  <c r="Q72382" i="6"/>
  <c r="Q72374" i="6"/>
  <c r="Q72366" i="6"/>
  <c r="Q72358" i="6"/>
  <c r="Q72350" i="6"/>
  <c r="Q72342" i="6"/>
  <c r="Q72334" i="6"/>
  <c r="Q72326" i="6"/>
  <c r="Q72318" i="6"/>
  <c r="Q72310" i="6"/>
  <c r="Q72302" i="6"/>
  <c r="Q72294" i="6"/>
  <c r="Q72286" i="6"/>
  <c r="Q72278" i="6"/>
  <c r="Q72270" i="6"/>
  <c r="Q72262" i="6"/>
  <c r="Q72254" i="6"/>
  <c r="Q72246" i="6"/>
  <c r="Q72238" i="6"/>
  <c r="Q72230" i="6"/>
  <c r="Q72222" i="6"/>
  <c r="Q72214" i="6"/>
  <c r="Q72206" i="6"/>
  <c r="Q72198" i="6"/>
  <c r="Q72190" i="6"/>
  <c r="Q72182" i="6"/>
  <c r="Q72174" i="6"/>
  <c r="Q72166" i="6"/>
  <c r="Q72158" i="6"/>
  <c r="Q72150" i="6"/>
  <c r="Q72142" i="6"/>
  <c r="Q72134" i="6"/>
  <c r="Q72126" i="6"/>
  <c r="Q72118" i="6"/>
  <c r="Q72110" i="6"/>
  <c r="Q72102" i="6"/>
  <c r="Q72094" i="6"/>
  <c r="Q72086" i="6"/>
  <c r="Q72078" i="6"/>
  <c r="Q72070" i="6"/>
  <c r="Q72062" i="6"/>
  <c r="Q72054" i="6"/>
  <c r="Q72046" i="6"/>
  <c r="Q72038" i="6"/>
  <c r="Q72030" i="6"/>
  <c r="Q72022" i="6"/>
  <c r="Q72014" i="6"/>
  <c r="Q72006" i="6"/>
  <c r="Q71998" i="6"/>
  <c r="Q71990" i="6"/>
  <c r="Q71982" i="6"/>
  <c r="Q71974" i="6"/>
  <c r="Q71966" i="6"/>
  <c r="Q71958" i="6"/>
  <c r="Q71950" i="6"/>
  <c r="Q71942" i="6"/>
  <c r="Q71934" i="6"/>
  <c r="Q71926" i="6"/>
  <c r="Q71918" i="6"/>
  <c r="Q71910" i="6"/>
  <c r="Q71902" i="6"/>
  <c r="Q71894" i="6"/>
  <c r="Q71886" i="6"/>
  <c r="Q71878" i="6"/>
  <c r="Q71870" i="6"/>
  <c r="Q71862" i="6"/>
  <c r="Q71854" i="6"/>
  <c r="Q71846" i="6"/>
  <c r="Q71838" i="6"/>
  <c r="Q71830" i="6"/>
  <c r="Q71822" i="6"/>
  <c r="Q71814" i="6"/>
  <c r="Q71806" i="6"/>
  <c r="Q71798" i="6"/>
  <c r="Q71790" i="6"/>
  <c r="Q71782" i="6"/>
  <c r="Q71774" i="6"/>
  <c r="Q71766" i="6"/>
  <c r="Q71758" i="6"/>
  <c r="Q71750" i="6"/>
  <c r="Q71742" i="6"/>
  <c r="Q71734" i="6"/>
  <c r="Q71726" i="6"/>
  <c r="Q71718" i="6"/>
  <c r="Q71710" i="6"/>
  <c r="Q71702" i="6"/>
  <c r="Q71694" i="6"/>
  <c r="Q71686" i="6"/>
  <c r="Q71678" i="6"/>
  <c r="Q71670" i="6"/>
  <c r="Q71662" i="6"/>
  <c r="Q71654" i="6"/>
  <c r="Q71646" i="6"/>
  <c r="Q71638" i="6"/>
  <c r="Q71630" i="6"/>
  <c r="Q71622" i="6"/>
  <c r="Q71614" i="6"/>
  <c r="Q71606" i="6"/>
  <c r="Q71598" i="6"/>
  <c r="Q71590" i="6"/>
  <c r="Q71582" i="6"/>
  <c r="Q71574" i="6"/>
  <c r="Q71566" i="6"/>
  <c r="Q71558" i="6"/>
  <c r="Q71550" i="6"/>
  <c r="Q71542" i="6"/>
  <c r="Q71534" i="6"/>
  <c r="Q71526" i="6"/>
  <c r="Q71518" i="6"/>
  <c r="Q71510" i="6"/>
  <c r="Q71502" i="6"/>
  <c r="Q71494" i="6"/>
  <c r="Q71486" i="6"/>
  <c r="Q71478" i="6"/>
  <c r="Q71470" i="6"/>
  <c r="Q71462" i="6"/>
  <c r="Q71454" i="6"/>
  <c r="Q71446" i="6"/>
  <c r="Q71438" i="6"/>
  <c r="Q71430" i="6"/>
  <c r="Q71422" i="6"/>
  <c r="Q71414" i="6"/>
  <c r="Q71406" i="6"/>
  <c r="Q71398" i="6"/>
  <c r="Q71390" i="6"/>
  <c r="Q71382" i="6"/>
  <c r="Q71374" i="6"/>
  <c r="Q71366" i="6"/>
  <c r="Q71358" i="6"/>
  <c r="Q71350" i="6"/>
  <c r="Q71342" i="6"/>
  <c r="Q71334" i="6"/>
  <c r="Q71326" i="6"/>
  <c r="Q71318" i="6"/>
  <c r="Q71310" i="6"/>
  <c r="Q71302" i="6"/>
  <c r="Q71294" i="6"/>
  <c r="Q71286" i="6"/>
  <c r="Q71278" i="6"/>
  <c r="Q71270" i="6"/>
  <c r="Q71262" i="6"/>
  <c r="Q71254" i="6"/>
  <c r="Q71246" i="6"/>
  <c r="Q71238" i="6"/>
  <c r="Q71230" i="6"/>
  <c r="Q71222" i="6"/>
  <c r="Q71214" i="6"/>
  <c r="Q71206" i="6"/>
  <c r="Q71198" i="6"/>
  <c r="Q71190" i="6"/>
  <c r="Q71182" i="6"/>
  <c r="Q71174" i="6"/>
  <c r="Q71166" i="6"/>
  <c r="Q71158" i="6"/>
  <c r="Q71150" i="6"/>
  <c r="Q71142" i="6"/>
  <c r="Q71134" i="6"/>
  <c r="Q71126" i="6"/>
  <c r="Q71118" i="6"/>
  <c r="Q71110" i="6"/>
  <c r="Q71102" i="6"/>
  <c r="Q71094" i="6"/>
  <c r="Q71086" i="6"/>
  <c r="Q71078" i="6"/>
  <c r="Q71070" i="6"/>
  <c r="Q71062" i="6"/>
  <c r="Q71054" i="6"/>
  <c r="Q71046" i="6"/>
  <c r="Q71038" i="6"/>
  <c r="Q71030" i="6"/>
  <c r="Q71022" i="6"/>
  <c r="Q71014" i="6"/>
  <c r="Q71006" i="6"/>
  <c r="Q70998" i="6"/>
  <c r="Q70990" i="6"/>
  <c r="Q70982" i="6"/>
  <c r="Q70974" i="6"/>
  <c r="Q70966" i="6"/>
  <c r="Q70958" i="6"/>
  <c r="Q70950" i="6"/>
  <c r="Q70942" i="6"/>
  <c r="Q70934" i="6"/>
  <c r="Q70926" i="6"/>
  <c r="Q70918" i="6"/>
  <c r="Q70910" i="6"/>
  <c r="Q70902" i="6"/>
  <c r="Q70894" i="6"/>
  <c r="Q70886" i="6"/>
  <c r="Q70878" i="6"/>
  <c r="Q70870" i="6"/>
  <c r="Q70862" i="6"/>
  <c r="Q70854" i="6"/>
  <c r="Q70846" i="6"/>
  <c r="Q70838" i="6"/>
  <c r="Q70830" i="6"/>
  <c r="Q70822" i="6"/>
  <c r="Q70814" i="6"/>
  <c r="Q70806" i="6"/>
  <c r="Q70798" i="6"/>
  <c r="Q70790" i="6"/>
  <c r="Q70782" i="6"/>
  <c r="Q70774" i="6"/>
  <c r="Q70766" i="6"/>
  <c r="Q70758" i="6"/>
  <c r="Q70750" i="6"/>
  <c r="Q70742" i="6"/>
  <c r="Q70734" i="6"/>
  <c r="Q70726" i="6"/>
  <c r="Q70718" i="6"/>
  <c r="Q70710" i="6"/>
  <c r="Q70702" i="6"/>
  <c r="Q70694" i="6"/>
  <c r="Q70686" i="6"/>
  <c r="Q70678" i="6"/>
  <c r="Q70670" i="6"/>
  <c r="Q70662" i="6"/>
  <c r="Q70654" i="6"/>
  <c r="Q70646" i="6"/>
  <c r="Q70638" i="6"/>
  <c r="Q70630" i="6"/>
  <c r="Q70622" i="6"/>
  <c r="Q70614" i="6"/>
  <c r="Q70606" i="6"/>
  <c r="Q70598" i="6"/>
  <c r="Q70590" i="6"/>
  <c r="Q70582" i="6"/>
  <c r="Q70574" i="6"/>
  <c r="Q70566" i="6"/>
  <c r="Q70558" i="6"/>
  <c r="Q70550" i="6"/>
  <c r="Q70542" i="6"/>
  <c r="Q70534" i="6"/>
  <c r="Q70526" i="6"/>
  <c r="Q70518" i="6"/>
  <c r="Q70510" i="6"/>
  <c r="Q70502" i="6"/>
  <c r="Q70494" i="6"/>
  <c r="Q70486" i="6"/>
  <c r="Q70478" i="6"/>
  <c r="Q70470" i="6"/>
  <c r="Q70462" i="6"/>
  <c r="Q70454" i="6"/>
  <c r="Q70446" i="6"/>
  <c r="Q70438" i="6"/>
  <c r="Q70430" i="6"/>
  <c r="Q70422" i="6"/>
  <c r="Q70414" i="6"/>
  <c r="Q70406" i="6"/>
  <c r="Q70398" i="6"/>
  <c r="Q70390" i="6"/>
  <c r="Q70382" i="6"/>
  <c r="Q70374" i="6"/>
  <c r="Q70366" i="6"/>
  <c r="Q70358" i="6"/>
  <c r="Q70350" i="6"/>
  <c r="Q70342" i="6"/>
  <c r="Q70334" i="6"/>
  <c r="Q70326" i="6"/>
  <c r="Q70318" i="6"/>
  <c r="Q70310" i="6"/>
  <c r="Q70302" i="6"/>
  <c r="Q70294" i="6"/>
  <c r="Q70286" i="6"/>
  <c r="Q70278" i="6"/>
  <c r="Q70270" i="6"/>
  <c r="Q70262" i="6"/>
  <c r="Q70254" i="6"/>
  <c r="Q70246" i="6"/>
  <c r="Q70238" i="6"/>
  <c r="Q70230" i="6"/>
  <c r="Q70222" i="6"/>
  <c r="Q70214" i="6"/>
  <c r="Q70206" i="6"/>
  <c r="Q70198" i="6"/>
  <c r="Q70190" i="6"/>
  <c r="Q70182" i="6"/>
  <c r="Q70174" i="6"/>
  <c r="Q70166" i="6"/>
  <c r="Q70158" i="6"/>
  <c r="Q70150" i="6"/>
  <c r="Q70142" i="6"/>
  <c r="Q70134" i="6"/>
  <c r="Q70126" i="6"/>
  <c r="Q70118" i="6"/>
  <c r="Q70110" i="6"/>
  <c r="Q70102" i="6"/>
  <c r="Q70094" i="6"/>
  <c r="Q70086" i="6"/>
  <c r="Q70078" i="6"/>
  <c r="Q70070" i="6"/>
  <c r="Q70062" i="6"/>
  <c r="Q70054" i="6"/>
  <c r="Q70046" i="6"/>
  <c r="Q70038" i="6"/>
  <c r="Q70030" i="6"/>
  <c r="Q70022" i="6"/>
  <c r="Q70014" i="6"/>
  <c r="Q70006" i="6"/>
  <c r="Q69998" i="6"/>
  <c r="Q69990" i="6"/>
  <c r="Q69982" i="6"/>
  <c r="Q69974" i="6"/>
  <c r="Q69966" i="6"/>
  <c r="Q69958" i="6"/>
  <c r="Q69950" i="6"/>
  <c r="Q69942" i="6"/>
  <c r="Q69934" i="6"/>
  <c r="Q69926" i="6"/>
  <c r="Q69918" i="6"/>
  <c r="Q69910" i="6"/>
  <c r="Q69902" i="6"/>
  <c r="Q69894" i="6"/>
  <c r="Q69886" i="6"/>
  <c r="Q69878" i="6"/>
  <c r="Q69870" i="6"/>
  <c r="Q69862" i="6"/>
  <c r="Q69854" i="6"/>
  <c r="Q69846" i="6"/>
  <c r="Q69838" i="6"/>
  <c r="Q69830" i="6"/>
  <c r="Q69822" i="6"/>
  <c r="Q69814" i="6"/>
  <c r="Q69806" i="6"/>
  <c r="Q69798" i="6"/>
  <c r="Q69790" i="6"/>
  <c r="Q69782" i="6"/>
  <c r="Q69774" i="6"/>
  <c r="Q69766" i="6"/>
  <c r="Q69758" i="6"/>
  <c r="Q69750" i="6"/>
  <c r="Q69742" i="6"/>
  <c r="Q69734" i="6"/>
  <c r="Q69726" i="6"/>
  <c r="Q69718" i="6"/>
  <c r="Q69710" i="6"/>
  <c r="Q69702" i="6"/>
  <c r="Q69694" i="6"/>
  <c r="Q69686" i="6"/>
  <c r="Q69678" i="6"/>
  <c r="Q69670" i="6"/>
  <c r="Q69662" i="6"/>
  <c r="Q69654" i="6"/>
  <c r="Q69646" i="6"/>
  <c r="Q69638" i="6"/>
  <c r="Q69630" i="6"/>
  <c r="Q69622" i="6"/>
  <c r="Q69614" i="6"/>
  <c r="Q69606" i="6"/>
  <c r="Q69598" i="6"/>
  <c r="Q69590" i="6"/>
  <c r="Q69582" i="6"/>
  <c r="Q69574" i="6"/>
  <c r="Q69566" i="6"/>
  <c r="Q69558" i="6"/>
  <c r="Q69550" i="6"/>
  <c r="Q69542" i="6"/>
  <c r="Q69534" i="6"/>
  <c r="Q69526" i="6"/>
  <c r="Q69518" i="6"/>
  <c r="Q69510" i="6"/>
  <c r="Q69502" i="6"/>
  <c r="Q69494" i="6"/>
  <c r="Q69486" i="6"/>
  <c r="Q69478" i="6"/>
  <c r="Q69470" i="6"/>
  <c r="Q69462" i="6"/>
  <c r="Q69454" i="6"/>
  <c r="Q69446" i="6"/>
  <c r="Q69438" i="6"/>
  <c r="Q69430" i="6"/>
  <c r="Q69422" i="6"/>
  <c r="Q69414" i="6"/>
  <c r="Q69406" i="6"/>
  <c r="Q69398" i="6"/>
  <c r="Q69390" i="6"/>
  <c r="Q69382" i="6"/>
  <c r="Q69374" i="6"/>
  <c r="Q69366" i="6"/>
  <c r="Q69358" i="6"/>
  <c r="Q69350" i="6"/>
  <c r="Q69342" i="6"/>
  <c r="Q69334" i="6"/>
  <c r="Q69326" i="6"/>
  <c r="Q69318" i="6"/>
  <c r="Q69310" i="6"/>
  <c r="Q69302" i="6"/>
  <c r="Q69294" i="6"/>
  <c r="Q69286" i="6"/>
  <c r="Q69278" i="6"/>
  <c r="Q69270" i="6"/>
  <c r="Q69262" i="6"/>
  <c r="Q69254" i="6"/>
  <c r="Q69246" i="6"/>
  <c r="Q69238" i="6"/>
  <c r="Q69230" i="6"/>
  <c r="Q69222" i="6"/>
  <c r="Q69214" i="6"/>
  <c r="Q69206" i="6"/>
  <c r="Q69198" i="6"/>
  <c r="Q69190" i="6"/>
  <c r="Q69182" i="6"/>
  <c r="Q69174" i="6"/>
  <c r="Q69166" i="6"/>
  <c r="Q69158" i="6"/>
  <c r="Q69150" i="6"/>
  <c r="Q69142" i="6"/>
  <c r="Q69134" i="6"/>
  <c r="Q69126" i="6"/>
  <c r="Q69118" i="6"/>
  <c r="Q69110" i="6"/>
  <c r="Q69102" i="6"/>
  <c r="Q69094" i="6"/>
  <c r="Q69086" i="6"/>
  <c r="Q69078" i="6"/>
  <c r="Q69070" i="6"/>
  <c r="Q69062" i="6"/>
  <c r="Q69054" i="6"/>
  <c r="Q69046" i="6"/>
  <c r="Q69038" i="6"/>
  <c r="Q69030" i="6"/>
  <c r="Q69022" i="6"/>
  <c r="Q69014" i="6"/>
  <c r="Q69006" i="6"/>
  <c r="Q68998" i="6"/>
  <c r="Q68990" i="6"/>
  <c r="Q68982" i="6"/>
  <c r="Q68974" i="6"/>
  <c r="Q68966" i="6"/>
  <c r="Q68958" i="6"/>
  <c r="Q68950" i="6"/>
  <c r="Q68942" i="6"/>
  <c r="Q68934" i="6"/>
  <c r="Q68926" i="6"/>
  <c r="Q68918" i="6"/>
  <c r="Q68910" i="6"/>
  <c r="Q68902" i="6"/>
  <c r="Q68894" i="6"/>
  <c r="Q68886" i="6"/>
  <c r="Q68878" i="6"/>
  <c r="Q68870" i="6"/>
  <c r="Q68862" i="6"/>
  <c r="Q68854" i="6"/>
  <c r="Q68846" i="6"/>
  <c r="Q68838" i="6"/>
  <c r="Q68830" i="6"/>
  <c r="Q68822" i="6"/>
  <c r="Q68814" i="6"/>
  <c r="Q68806" i="6"/>
  <c r="Q68798" i="6"/>
  <c r="Q68790" i="6"/>
  <c r="Q68782" i="6"/>
  <c r="Q68774" i="6"/>
  <c r="Q68766" i="6"/>
  <c r="Q68758" i="6"/>
  <c r="Q68750" i="6"/>
  <c r="Q68742" i="6"/>
  <c r="Q68734" i="6"/>
  <c r="Q68726" i="6"/>
  <c r="Q68718" i="6"/>
  <c r="Q68710" i="6"/>
  <c r="Q68702" i="6"/>
  <c r="Q68694" i="6"/>
  <c r="Q68686" i="6"/>
  <c r="Q68678" i="6"/>
  <c r="Q68670" i="6"/>
  <c r="Q68662" i="6"/>
  <c r="Q68654" i="6"/>
  <c r="Q68646" i="6"/>
  <c r="Q68638" i="6"/>
  <c r="Q68630" i="6"/>
  <c r="Q68622" i="6"/>
  <c r="Q68614" i="6"/>
  <c r="Q68606" i="6"/>
  <c r="Q68598" i="6"/>
  <c r="Q68590" i="6"/>
  <c r="Q68582" i="6"/>
  <c r="Q68574" i="6"/>
  <c r="Q68566" i="6"/>
  <c r="Q68558" i="6"/>
  <c r="Q68550" i="6"/>
  <c r="Q68542" i="6"/>
  <c r="Q68534" i="6"/>
  <c r="Q68526" i="6"/>
  <c r="Q68518" i="6"/>
  <c r="Q68510" i="6"/>
  <c r="Q68502" i="6"/>
  <c r="Q68494" i="6"/>
  <c r="Q68486" i="6"/>
  <c r="Q68478" i="6"/>
  <c r="Q68470" i="6"/>
  <c r="Q68462" i="6"/>
  <c r="Q68454" i="6"/>
  <c r="Q68446" i="6"/>
  <c r="Q68438" i="6"/>
  <c r="Q68430" i="6"/>
  <c r="Q68422" i="6"/>
  <c r="Q68414" i="6"/>
  <c r="Q68406" i="6"/>
  <c r="Q68398" i="6"/>
  <c r="Q68390" i="6"/>
  <c r="Q68382" i="6"/>
  <c r="Q68374" i="6"/>
  <c r="Q68366" i="6"/>
  <c r="Q68358" i="6"/>
  <c r="Q68350" i="6"/>
  <c r="Q68342" i="6"/>
  <c r="Q68334" i="6"/>
  <c r="Q68326" i="6"/>
  <c r="Q68318" i="6"/>
  <c r="Q68310" i="6"/>
  <c r="Q68302" i="6"/>
  <c r="Q68294" i="6"/>
  <c r="Q68286" i="6"/>
  <c r="Q68278" i="6"/>
  <c r="Q68270" i="6"/>
  <c r="Q68262" i="6"/>
  <c r="Q68254" i="6"/>
  <c r="Q68246" i="6"/>
  <c r="Q68238" i="6"/>
  <c r="Q68230" i="6"/>
  <c r="Q68222" i="6"/>
  <c r="Q68214" i="6"/>
  <c r="Q68206" i="6"/>
  <c r="Q68198" i="6"/>
  <c r="Q68190" i="6"/>
  <c r="Q68182" i="6"/>
  <c r="Q68174" i="6"/>
  <c r="Q68166" i="6"/>
  <c r="Q68158" i="6"/>
  <c r="Q68150" i="6"/>
  <c r="Q68142" i="6"/>
  <c r="Q68134" i="6"/>
  <c r="Q68126" i="6"/>
  <c r="Q68118" i="6"/>
  <c r="Q68110" i="6"/>
  <c r="Q68102" i="6"/>
  <c r="Q68094" i="6"/>
  <c r="Q68086" i="6"/>
  <c r="Q68078" i="6"/>
  <c r="Q68070" i="6"/>
  <c r="Q68062" i="6"/>
  <c r="Q68054" i="6"/>
  <c r="Q68046" i="6"/>
  <c r="Q68038" i="6"/>
  <c r="Q68030" i="6"/>
  <c r="Q68022" i="6"/>
  <c r="Q68014" i="6"/>
  <c r="Q68006" i="6"/>
  <c r="Q67998" i="6"/>
  <c r="Q67990" i="6"/>
  <c r="Q67982" i="6"/>
  <c r="Q67974" i="6"/>
  <c r="Q67966" i="6"/>
  <c r="Q67958" i="6"/>
  <c r="Q67950" i="6"/>
  <c r="Q67942" i="6"/>
  <c r="Q67934" i="6"/>
  <c r="Q67926" i="6"/>
  <c r="Q67918" i="6"/>
  <c r="Q67910" i="6"/>
  <c r="Q67902" i="6"/>
  <c r="Q67894" i="6"/>
  <c r="Q67886" i="6"/>
  <c r="Q67878" i="6"/>
  <c r="Q67870" i="6"/>
  <c r="Q67862" i="6"/>
  <c r="Q67854" i="6"/>
  <c r="Q67846" i="6"/>
  <c r="Q67838" i="6"/>
  <c r="Q67830" i="6"/>
  <c r="Q67822" i="6"/>
  <c r="Q67814" i="6"/>
  <c r="Q67806" i="6"/>
  <c r="Q67798" i="6"/>
  <c r="Q67790" i="6"/>
  <c r="Q67782" i="6"/>
  <c r="Q67774" i="6"/>
  <c r="Q67766" i="6"/>
  <c r="Q67758" i="6"/>
  <c r="Q67750" i="6"/>
  <c r="Q67742" i="6"/>
  <c r="Q67734" i="6"/>
  <c r="Q67726" i="6"/>
  <c r="Q67718" i="6"/>
  <c r="Q67710" i="6"/>
  <c r="Q67702" i="6"/>
  <c r="Q67694" i="6"/>
  <c r="Q67686" i="6"/>
  <c r="Q67678" i="6"/>
  <c r="Q67670" i="6"/>
  <c r="Q67662" i="6"/>
  <c r="Q67654" i="6"/>
  <c r="Q67646" i="6"/>
  <c r="Q67638" i="6"/>
  <c r="Q67630" i="6"/>
  <c r="Q67622" i="6"/>
  <c r="Q67614" i="6"/>
  <c r="Q67606" i="6"/>
  <c r="Q67598" i="6"/>
  <c r="Q67590" i="6"/>
  <c r="Q67582" i="6"/>
  <c r="Q67574" i="6"/>
  <c r="Q67566" i="6"/>
  <c r="Q67558" i="6"/>
  <c r="Q67550" i="6"/>
  <c r="Q67542" i="6"/>
  <c r="Q67534" i="6"/>
  <c r="Q67526" i="6"/>
  <c r="Q67518" i="6"/>
  <c r="Q67510" i="6"/>
  <c r="Q67502" i="6"/>
  <c r="Q67494" i="6"/>
  <c r="Q67486" i="6"/>
  <c r="Q67478" i="6"/>
  <c r="Q67470" i="6"/>
  <c r="Q67462" i="6"/>
  <c r="Q67454" i="6"/>
  <c r="Q67446" i="6"/>
  <c r="Q67438" i="6"/>
  <c r="Q67430" i="6"/>
  <c r="Q67422" i="6"/>
  <c r="Q67414" i="6"/>
  <c r="Q67406" i="6"/>
  <c r="Q67398" i="6"/>
  <c r="Q67390" i="6"/>
  <c r="Q67382" i="6"/>
  <c r="Q67374" i="6"/>
  <c r="Q67366" i="6"/>
  <c r="Q67358" i="6"/>
  <c r="Q67350" i="6"/>
  <c r="Q67342" i="6"/>
  <c r="Q67334" i="6"/>
  <c r="Q67326" i="6"/>
  <c r="Q67318" i="6"/>
  <c r="Q67310" i="6"/>
  <c r="Q67302" i="6"/>
  <c r="Q67294" i="6"/>
  <c r="Q67286" i="6"/>
  <c r="Q67278" i="6"/>
  <c r="Q67270" i="6"/>
  <c r="Q67262" i="6"/>
  <c r="Q67254" i="6"/>
  <c r="Q67246" i="6"/>
  <c r="Q67238" i="6"/>
  <c r="Q67230" i="6"/>
  <c r="Q67222" i="6"/>
  <c r="Q67214" i="6"/>
  <c r="Q67206" i="6"/>
  <c r="Q67198" i="6"/>
  <c r="Q67190" i="6"/>
  <c r="Q67182" i="6"/>
  <c r="Q67174" i="6"/>
  <c r="Q67166" i="6"/>
  <c r="Q67158" i="6"/>
  <c r="Q67150" i="6"/>
  <c r="Q67142" i="6"/>
  <c r="Q67134" i="6"/>
  <c r="Q67126" i="6"/>
  <c r="Q67118" i="6"/>
  <c r="Q67110" i="6"/>
  <c r="Q67102" i="6"/>
  <c r="Q67094" i="6"/>
  <c r="Q67086" i="6"/>
  <c r="Q67078" i="6"/>
  <c r="Q67070" i="6"/>
  <c r="Q67062" i="6"/>
  <c r="Q67054" i="6"/>
  <c r="Q67046" i="6"/>
  <c r="Q67038" i="6"/>
  <c r="Q67030" i="6"/>
  <c r="Q67022" i="6"/>
  <c r="Q67014" i="6"/>
  <c r="Q67006" i="6"/>
  <c r="Q66998" i="6"/>
  <c r="Q66990" i="6"/>
  <c r="Q66982" i="6"/>
  <c r="Q66974" i="6"/>
  <c r="Q66966" i="6"/>
  <c r="Q66958" i="6"/>
  <c r="Q66950" i="6"/>
  <c r="Q66942" i="6"/>
  <c r="Q66934" i="6"/>
  <c r="Q66926" i="6"/>
  <c r="Q66918" i="6"/>
  <c r="Q66910" i="6"/>
  <c r="Q66902" i="6"/>
  <c r="Q66894" i="6"/>
  <c r="Q66886" i="6"/>
  <c r="Q66878" i="6"/>
  <c r="Q66870" i="6"/>
  <c r="Q66862" i="6"/>
  <c r="Q66854" i="6"/>
  <c r="Q66846" i="6"/>
  <c r="Q66838" i="6"/>
  <c r="Q66830" i="6"/>
  <c r="Q66822" i="6"/>
  <c r="Q66814" i="6"/>
  <c r="Q66806" i="6"/>
  <c r="Q66798" i="6"/>
  <c r="Q66790" i="6"/>
  <c r="Q66782" i="6"/>
  <c r="Q66774" i="6"/>
  <c r="Q66766" i="6"/>
  <c r="Q66758" i="6"/>
  <c r="Q66750" i="6"/>
  <c r="Q66742" i="6"/>
  <c r="Q66734" i="6"/>
  <c r="Q66726" i="6"/>
  <c r="Q66718" i="6"/>
  <c r="Q66710" i="6"/>
  <c r="Q66702" i="6"/>
  <c r="Q66694" i="6"/>
  <c r="Q66686" i="6"/>
  <c r="Q66678" i="6"/>
  <c r="Q66670" i="6"/>
  <c r="Q66662" i="6"/>
  <c r="Q66654" i="6"/>
  <c r="Q66646" i="6"/>
  <c r="Q66638" i="6"/>
  <c r="Q66630" i="6"/>
  <c r="Q66622" i="6"/>
  <c r="Q66614" i="6"/>
  <c r="Q66606" i="6"/>
  <c r="Q66598" i="6"/>
  <c r="Q66590" i="6"/>
  <c r="Q66582" i="6"/>
  <c r="Q66574" i="6"/>
  <c r="Q66566" i="6"/>
  <c r="Q66558" i="6"/>
  <c r="Q66550" i="6"/>
  <c r="Q66542" i="6"/>
  <c r="Q66534" i="6"/>
  <c r="Q66526" i="6"/>
  <c r="Q66518" i="6"/>
  <c r="Q66510" i="6"/>
  <c r="Q66502" i="6"/>
  <c r="Q66494" i="6"/>
  <c r="Q66486" i="6"/>
  <c r="Q66478" i="6"/>
  <c r="Q66470" i="6"/>
  <c r="Q66462" i="6"/>
  <c r="Q66454" i="6"/>
  <c r="Q66446" i="6"/>
  <c r="Q66438" i="6"/>
  <c r="Q66430" i="6"/>
  <c r="Q66422" i="6"/>
  <c r="Q66414" i="6"/>
  <c r="Q66406" i="6"/>
  <c r="Q66398" i="6"/>
  <c r="Q66390" i="6"/>
  <c r="Q66382" i="6"/>
  <c r="Q66374" i="6"/>
  <c r="Q66366" i="6"/>
  <c r="Q66358" i="6"/>
  <c r="Q66350" i="6"/>
  <c r="Q66342" i="6"/>
  <c r="Q66334" i="6"/>
  <c r="Q66326" i="6"/>
  <c r="Q66318" i="6"/>
  <c r="Q66310" i="6"/>
  <c r="Q66302" i="6"/>
  <c r="Q66294" i="6"/>
  <c r="Q66286" i="6"/>
  <c r="Q66278" i="6"/>
  <c r="Q66270" i="6"/>
  <c r="Q66262" i="6"/>
  <c r="Q66254" i="6"/>
  <c r="Q66246" i="6"/>
  <c r="Q66238" i="6"/>
  <c r="Q66230" i="6"/>
  <c r="Q66222" i="6"/>
  <c r="Q66214" i="6"/>
  <c r="Q66206" i="6"/>
  <c r="Q66198" i="6"/>
  <c r="Q66190" i="6"/>
  <c r="Q66182" i="6"/>
  <c r="Q66174" i="6"/>
  <c r="Q66166" i="6"/>
  <c r="Q66158" i="6"/>
  <c r="Q66150" i="6"/>
  <c r="Q66142" i="6"/>
  <c r="Q66134" i="6"/>
  <c r="Q66126" i="6"/>
  <c r="Q66118" i="6"/>
  <c r="Q66110" i="6"/>
  <c r="Q66102" i="6"/>
  <c r="Q66094" i="6"/>
  <c r="Q66086" i="6"/>
  <c r="Q66078" i="6"/>
  <c r="Q66070" i="6"/>
  <c r="Q66062" i="6"/>
  <c r="Q66054" i="6"/>
  <c r="Q66046" i="6"/>
  <c r="Q66038" i="6"/>
  <c r="Q66030" i="6"/>
  <c r="Q66022" i="6"/>
  <c r="Q66014" i="6"/>
  <c r="Q66006" i="6"/>
  <c r="Q65998" i="6"/>
  <c r="Q65990" i="6"/>
  <c r="Q65982" i="6"/>
  <c r="Q65974" i="6"/>
  <c r="Q65966" i="6"/>
  <c r="Q65958" i="6"/>
  <c r="Q65950" i="6"/>
  <c r="Q65942" i="6"/>
  <c r="Q65934" i="6"/>
  <c r="Q65926" i="6"/>
  <c r="Q65918" i="6"/>
  <c r="Q65910" i="6"/>
  <c r="Q65902" i="6"/>
  <c r="Q65894" i="6"/>
  <c r="Q65886" i="6"/>
  <c r="Q65878" i="6"/>
  <c r="Q65870" i="6"/>
  <c r="Q65862" i="6"/>
  <c r="Q65854" i="6"/>
  <c r="Q65846" i="6"/>
  <c r="Q65838" i="6"/>
  <c r="Q65830" i="6"/>
  <c r="Q65822" i="6"/>
  <c r="Q65814" i="6"/>
  <c r="Q65806" i="6"/>
  <c r="Q65798" i="6"/>
  <c r="Q65790" i="6"/>
  <c r="Q65782" i="6"/>
  <c r="Q65774" i="6"/>
  <c r="Q65766" i="6"/>
  <c r="Q65758" i="6"/>
  <c r="Q65750" i="6"/>
  <c r="Q65742" i="6"/>
  <c r="Q65734" i="6"/>
  <c r="Q65726" i="6"/>
  <c r="Q65718" i="6"/>
  <c r="Q65710" i="6"/>
  <c r="Q65702" i="6"/>
  <c r="Q65694" i="6"/>
  <c r="Q65686" i="6"/>
  <c r="Q65678" i="6"/>
  <c r="Q65670" i="6"/>
  <c r="Q65662" i="6"/>
  <c r="Q65654" i="6"/>
  <c r="Q65646" i="6"/>
  <c r="Q65638" i="6"/>
  <c r="Q65630" i="6"/>
  <c r="Q65622" i="6"/>
  <c r="Q65614" i="6"/>
  <c r="Q65606" i="6"/>
  <c r="Q65598" i="6"/>
  <c r="Q65590" i="6"/>
  <c r="Q65582" i="6"/>
  <c r="Q65574" i="6"/>
  <c r="Q65566" i="6"/>
  <c r="Q65558" i="6"/>
  <c r="Q65550" i="6"/>
  <c r="Q65542" i="6"/>
  <c r="Q65534" i="6"/>
  <c r="Q65526" i="6"/>
  <c r="Q65518" i="6"/>
  <c r="Q65510" i="6"/>
  <c r="Q65502" i="6"/>
  <c r="Q65494" i="6"/>
  <c r="Q65486" i="6"/>
  <c r="Q65478" i="6"/>
  <c r="Q65470" i="6"/>
  <c r="Q65462" i="6"/>
  <c r="Q65454" i="6"/>
  <c r="Q65446" i="6"/>
  <c r="Q65438" i="6"/>
  <c r="Q65430" i="6"/>
  <c r="Q65422" i="6"/>
  <c r="Q65414" i="6"/>
  <c r="Q65406" i="6"/>
  <c r="Q65398" i="6"/>
  <c r="Q65390" i="6"/>
  <c r="Q65382" i="6"/>
  <c r="Q65374" i="6"/>
  <c r="Q65366" i="6"/>
  <c r="Q65358" i="6"/>
  <c r="Q65350" i="6"/>
  <c r="Q65342" i="6"/>
  <c r="Q65334" i="6"/>
  <c r="Q65326" i="6"/>
  <c r="Q65318" i="6"/>
  <c r="Q65310" i="6"/>
  <c r="Q65302" i="6"/>
  <c r="Q65294" i="6"/>
  <c r="Q65286" i="6"/>
  <c r="Q65278" i="6"/>
  <c r="Q65270" i="6"/>
  <c r="Q65262" i="6"/>
  <c r="Q65254" i="6"/>
  <c r="Q65246" i="6"/>
  <c r="Q65238" i="6"/>
  <c r="Q65230" i="6"/>
  <c r="Q65222" i="6"/>
  <c r="Q65214" i="6"/>
  <c r="Q65206" i="6"/>
  <c r="Q65198" i="6"/>
  <c r="Q65190" i="6"/>
  <c r="Q65182" i="6"/>
  <c r="Q65174" i="6"/>
  <c r="Q65166" i="6"/>
  <c r="Q65158" i="6"/>
  <c r="Q65150" i="6"/>
  <c r="Q65142" i="6"/>
  <c r="Q65134" i="6"/>
  <c r="Q65126" i="6"/>
  <c r="Q65118" i="6"/>
  <c r="Q65110" i="6"/>
  <c r="Q65102" i="6"/>
  <c r="Q65094" i="6"/>
  <c r="Q65086" i="6"/>
  <c r="Q65078" i="6"/>
  <c r="Q65070" i="6"/>
  <c r="Q65062" i="6"/>
  <c r="Q65054" i="6"/>
  <c r="Q65046" i="6"/>
  <c r="Q65038" i="6"/>
  <c r="Q65030" i="6"/>
  <c r="Q65022" i="6"/>
  <c r="Q65014" i="6"/>
  <c r="Q65006" i="6"/>
  <c r="Q64998" i="6"/>
  <c r="Q64990" i="6"/>
  <c r="Q64982" i="6"/>
  <c r="Q64974" i="6"/>
  <c r="Q64966" i="6"/>
  <c r="Q64958" i="6"/>
  <c r="Q64950" i="6"/>
  <c r="Q64942" i="6"/>
  <c r="Q64934" i="6"/>
  <c r="Q64926" i="6"/>
  <c r="Q64918" i="6"/>
  <c r="Q64910" i="6"/>
  <c r="Q64902" i="6"/>
  <c r="Q64894" i="6"/>
  <c r="Q64886" i="6"/>
  <c r="Q64878" i="6"/>
  <c r="Q64870" i="6"/>
  <c r="Q64862" i="6"/>
  <c r="Q64854" i="6"/>
  <c r="Q64846" i="6"/>
  <c r="Q64838" i="6"/>
  <c r="Q64830" i="6"/>
  <c r="Q64822" i="6"/>
  <c r="Q64814" i="6"/>
  <c r="Q64806" i="6"/>
  <c r="Q64798" i="6"/>
  <c r="Q64790" i="6"/>
  <c r="Q64782" i="6"/>
  <c r="Q64774" i="6"/>
  <c r="Q64766" i="6"/>
  <c r="Q64758" i="6"/>
  <c r="Q64750" i="6"/>
  <c r="Q64742" i="6"/>
  <c r="Q64734" i="6"/>
  <c r="Q64726" i="6"/>
  <c r="Q64718" i="6"/>
  <c r="Q64710" i="6"/>
  <c r="Q64702" i="6"/>
  <c r="Q64694" i="6"/>
  <c r="Q64686" i="6"/>
  <c r="Q64678" i="6"/>
  <c r="Q64670" i="6"/>
  <c r="Q64662" i="6"/>
  <c r="Q64654" i="6"/>
  <c r="Q64646" i="6"/>
  <c r="Q64638" i="6"/>
  <c r="Q64630" i="6"/>
  <c r="Q64622" i="6"/>
  <c r="Q64614" i="6"/>
  <c r="Q64606" i="6"/>
  <c r="Q64598" i="6"/>
  <c r="Q64590" i="6"/>
  <c r="Q64582" i="6"/>
  <c r="Q64574" i="6"/>
  <c r="Q64566" i="6"/>
  <c r="Q64558" i="6"/>
  <c r="Q64550" i="6"/>
  <c r="Q64542" i="6"/>
  <c r="Q64534" i="6"/>
  <c r="Q64526" i="6"/>
  <c r="Q64518" i="6"/>
  <c r="Q64510" i="6"/>
  <c r="Q64502" i="6"/>
  <c r="Q64494" i="6"/>
  <c r="Q64486" i="6"/>
  <c r="Q64478" i="6"/>
  <c r="Q64470" i="6"/>
  <c r="Q64462" i="6"/>
  <c r="Q64454" i="6"/>
  <c r="Q64446" i="6"/>
  <c r="Q64438" i="6"/>
  <c r="Q64430" i="6"/>
  <c r="Q64422" i="6"/>
  <c r="Q64414" i="6"/>
  <c r="Q64406" i="6"/>
  <c r="Q64398" i="6"/>
  <c r="Q64390" i="6"/>
  <c r="Q64382" i="6"/>
  <c r="Q64374" i="6"/>
  <c r="Q64366" i="6"/>
  <c r="Q64358" i="6"/>
  <c r="Q64350" i="6"/>
  <c r="Q64342" i="6"/>
  <c r="Q64334" i="6"/>
  <c r="Q64326" i="6"/>
  <c r="Q64318" i="6"/>
  <c r="Q64310" i="6"/>
  <c r="Q64302" i="6"/>
  <c r="Q64294" i="6"/>
  <c r="Q64286" i="6"/>
  <c r="Q64278" i="6"/>
  <c r="Q64270" i="6"/>
  <c r="Q64262" i="6"/>
  <c r="Q64254" i="6"/>
  <c r="Q64246" i="6"/>
  <c r="Q64238" i="6"/>
  <c r="Q64230" i="6"/>
  <c r="Q64222" i="6"/>
  <c r="Q64214" i="6"/>
  <c r="Q64206" i="6"/>
  <c r="Q64198" i="6"/>
  <c r="Q64190" i="6"/>
  <c r="Q64182" i="6"/>
  <c r="Q64174" i="6"/>
  <c r="Q64166" i="6"/>
  <c r="Q64158" i="6"/>
  <c r="Q64150" i="6"/>
  <c r="Q64142" i="6"/>
  <c r="Q64134" i="6"/>
  <c r="Q64126" i="6"/>
  <c r="Q64118" i="6"/>
  <c r="Q64110" i="6"/>
  <c r="Q64102" i="6"/>
  <c r="Q64094" i="6"/>
  <c r="Q64086" i="6"/>
  <c r="Q64078" i="6"/>
  <c r="Q64070" i="6"/>
  <c r="Q64062" i="6"/>
  <c r="Q64054" i="6"/>
  <c r="Q64046" i="6"/>
  <c r="Q64038" i="6"/>
  <c r="Q64030" i="6"/>
  <c r="Q64022" i="6"/>
  <c r="Q64014" i="6"/>
  <c r="Q64006" i="6"/>
  <c r="Q63998" i="6"/>
  <c r="Q63990" i="6"/>
  <c r="Q63982" i="6"/>
  <c r="Q63974" i="6"/>
  <c r="Q63966" i="6"/>
  <c r="Q63958" i="6"/>
  <c r="Q63950" i="6"/>
  <c r="Q63942" i="6"/>
  <c r="Q63934" i="6"/>
  <c r="Q63926" i="6"/>
  <c r="Q63918" i="6"/>
  <c r="Q63910" i="6"/>
  <c r="Q63902" i="6"/>
  <c r="Q63894" i="6"/>
  <c r="Q63886" i="6"/>
  <c r="Q63878" i="6"/>
  <c r="Q63870" i="6"/>
  <c r="Q63862" i="6"/>
  <c r="Q63854" i="6"/>
  <c r="Q63846" i="6"/>
  <c r="Q63838" i="6"/>
  <c r="Q63830" i="6"/>
  <c r="Q63822" i="6"/>
  <c r="Q63814" i="6"/>
  <c r="Q63806" i="6"/>
  <c r="Q63798" i="6"/>
  <c r="Q63790" i="6"/>
  <c r="Q63782" i="6"/>
  <c r="Q63774" i="6"/>
  <c r="Q63766" i="6"/>
  <c r="Q63758" i="6"/>
  <c r="Q63750" i="6"/>
  <c r="Q63742" i="6"/>
  <c r="Q63734" i="6"/>
  <c r="Q63726" i="6"/>
  <c r="Q63718" i="6"/>
  <c r="Q63710" i="6"/>
  <c r="Q63702" i="6"/>
  <c r="Q63694" i="6"/>
  <c r="Q63686" i="6"/>
  <c r="Q63678" i="6"/>
  <c r="Q63670" i="6"/>
  <c r="Q63662" i="6"/>
  <c r="Q63654" i="6"/>
  <c r="Q63646" i="6"/>
  <c r="Q63638" i="6"/>
  <c r="Q63630" i="6"/>
  <c r="Q63622" i="6"/>
  <c r="Q63614" i="6"/>
  <c r="Q63606" i="6"/>
  <c r="Q63598" i="6"/>
  <c r="Q63590" i="6"/>
  <c r="Q63582" i="6"/>
  <c r="Q63574" i="6"/>
  <c r="Q63566" i="6"/>
  <c r="Q63558" i="6"/>
  <c r="Q63550" i="6"/>
  <c r="Q63542" i="6"/>
  <c r="Q63534" i="6"/>
  <c r="Q63526" i="6"/>
  <c r="Q63518" i="6"/>
  <c r="Q63510" i="6"/>
  <c r="Q63502" i="6"/>
  <c r="Q63494" i="6"/>
  <c r="Q63486" i="6"/>
  <c r="Q63478" i="6"/>
  <c r="Q63470" i="6"/>
  <c r="Q63462" i="6"/>
  <c r="Q63454" i="6"/>
  <c r="Q63446" i="6"/>
  <c r="Q63438" i="6"/>
  <c r="Q63430" i="6"/>
  <c r="Q63422" i="6"/>
  <c r="Q63414" i="6"/>
  <c r="Q63406" i="6"/>
  <c r="Q63398" i="6"/>
  <c r="Q63390" i="6"/>
  <c r="Q63382" i="6"/>
  <c r="Q63374" i="6"/>
  <c r="Q63366" i="6"/>
  <c r="Q63358" i="6"/>
  <c r="Q63350" i="6"/>
  <c r="Q63342" i="6"/>
  <c r="Q63334" i="6"/>
  <c r="Q63326" i="6"/>
  <c r="Q63318" i="6"/>
  <c r="Q63310" i="6"/>
  <c r="Q63302" i="6"/>
  <c r="Q63294" i="6"/>
  <c r="Q63286" i="6"/>
  <c r="Q63278" i="6"/>
  <c r="Q63270" i="6"/>
  <c r="Q63262" i="6"/>
  <c r="Q63254" i="6"/>
  <c r="Q63246" i="6"/>
  <c r="Q63238" i="6"/>
  <c r="Q63230" i="6"/>
  <c r="Q63222" i="6"/>
  <c r="Q63214" i="6"/>
  <c r="Q63206" i="6"/>
  <c r="Q63198" i="6"/>
  <c r="Q63190" i="6"/>
  <c r="Q63182" i="6"/>
  <c r="Q63174" i="6"/>
  <c r="Q63166" i="6"/>
  <c r="Q63158" i="6"/>
  <c r="Q63150" i="6"/>
  <c r="Q63142" i="6"/>
  <c r="Q63134" i="6"/>
  <c r="Q63126" i="6"/>
  <c r="Q63118" i="6"/>
  <c r="Q63110" i="6"/>
  <c r="Q63102" i="6"/>
  <c r="Q63094" i="6"/>
  <c r="Q63086" i="6"/>
  <c r="Q63078" i="6"/>
  <c r="Q63070" i="6"/>
  <c r="Q63062" i="6"/>
  <c r="Q63054" i="6"/>
  <c r="Q63046" i="6"/>
  <c r="Q63038" i="6"/>
  <c r="Q63030" i="6"/>
  <c r="Q63022" i="6"/>
  <c r="Q63014" i="6"/>
  <c r="Q63006" i="6"/>
  <c r="Q62998" i="6"/>
  <c r="Q62990" i="6"/>
  <c r="Q62982" i="6"/>
  <c r="Q62974" i="6"/>
  <c r="Q62966" i="6"/>
  <c r="Q62958" i="6"/>
  <c r="Q62950" i="6"/>
  <c r="Q62942" i="6"/>
  <c r="Q62934" i="6"/>
  <c r="Q62926" i="6"/>
  <c r="Q62918" i="6"/>
  <c r="Q62910" i="6"/>
  <c r="Q62902" i="6"/>
  <c r="Q62894" i="6"/>
  <c r="Q62886" i="6"/>
  <c r="Q62878" i="6"/>
  <c r="Q62870" i="6"/>
  <c r="Q62862" i="6"/>
  <c r="Q62854" i="6"/>
  <c r="Q62846" i="6"/>
  <c r="Q62838" i="6"/>
  <c r="Q62830" i="6"/>
  <c r="Q62822" i="6"/>
  <c r="Q62814" i="6"/>
  <c r="Q62806" i="6"/>
  <c r="Q62798" i="6"/>
  <c r="Q62790" i="6"/>
  <c r="Q62782" i="6"/>
  <c r="Q62774" i="6"/>
  <c r="Q62766" i="6"/>
  <c r="Q62758" i="6"/>
  <c r="Q62750" i="6"/>
  <c r="Q62742" i="6"/>
  <c r="Q62734" i="6"/>
  <c r="Q62726" i="6"/>
  <c r="Q62718" i="6"/>
  <c r="Q62710" i="6"/>
  <c r="Q62702" i="6"/>
  <c r="Q62694" i="6"/>
  <c r="Q62686" i="6"/>
  <c r="Q62678" i="6"/>
  <c r="Q62670" i="6"/>
  <c r="Q62662" i="6"/>
  <c r="Q62654" i="6"/>
  <c r="Q62646" i="6"/>
  <c r="Q62638" i="6"/>
  <c r="Q62630" i="6"/>
  <c r="Q62622" i="6"/>
  <c r="Q62614" i="6"/>
  <c r="Q62606" i="6"/>
  <c r="Q62598" i="6"/>
  <c r="Q62590" i="6"/>
  <c r="Q84421" i="6"/>
  <c r="Q84413" i="6"/>
  <c r="Q84405" i="6"/>
  <c r="Q84397" i="6"/>
  <c r="Q84389" i="6"/>
  <c r="Q84381" i="6"/>
  <c r="Q84373" i="6"/>
  <c r="Q84365" i="6"/>
  <c r="Q84357" i="6"/>
  <c r="Q84349" i="6"/>
  <c r="Q84341" i="6"/>
  <c r="Q84333" i="6"/>
  <c r="Q84325" i="6"/>
  <c r="Q84317" i="6"/>
  <c r="Q84309" i="6"/>
  <c r="Q84301" i="6"/>
  <c r="Q84293" i="6"/>
  <c r="Q84285" i="6"/>
  <c r="Q84277" i="6"/>
  <c r="Q84269" i="6"/>
  <c r="Q84261" i="6"/>
  <c r="Q84253" i="6"/>
  <c r="Q84245" i="6"/>
  <c r="Q84237" i="6"/>
  <c r="Q84229" i="6"/>
  <c r="Q84221" i="6"/>
  <c r="Q84213" i="6"/>
  <c r="Q84205" i="6"/>
  <c r="Q84197" i="6"/>
  <c r="Q84189" i="6"/>
  <c r="Q84181" i="6"/>
  <c r="Q84173" i="6"/>
  <c r="Q84165" i="6"/>
  <c r="Q84157" i="6"/>
  <c r="Q84149" i="6"/>
  <c r="Q84141" i="6"/>
  <c r="Q84133" i="6"/>
  <c r="Q84125" i="6"/>
  <c r="Q84117" i="6"/>
  <c r="Q84109" i="6"/>
  <c r="Q84101" i="6"/>
  <c r="Q84093" i="6"/>
  <c r="Q84085" i="6"/>
  <c r="Q84077" i="6"/>
  <c r="Q84069" i="6"/>
  <c r="Q84061" i="6"/>
  <c r="Q84053" i="6"/>
  <c r="Q84045" i="6"/>
  <c r="Q84037" i="6"/>
  <c r="Q84029" i="6"/>
  <c r="Q84021" i="6"/>
  <c r="Q84013" i="6"/>
  <c r="Q84005" i="6"/>
  <c r="Q83997" i="6"/>
  <c r="Q83989" i="6"/>
  <c r="Q83981" i="6"/>
  <c r="Q83973" i="6"/>
  <c r="Q83965" i="6"/>
  <c r="Q83957" i="6"/>
  <c r="Q83949" i="6"/>
  <c r="Q83941" i="6"/>
  <c r="Q83933" i="6"/>
  <c r="Q83925" i="6"/>
  <c r="Q83917" i="6"/>
  <c r="Q83909" i="6"/>
  <c r="Q83901" i="6"/>
  <c r="Q83893" i="6"/>
  <c r="Q83885" i="6"/>
  <c r="Q83877" i="6"/>
  <c r="Q83869" i="6"/>
  <c r="Q83861" i="6"/>
  <c r="Q83853" i="6"/>
  <c r="Q83845" i="6"/>
  <c r="Q83837" i="6"/>
  <c r="Q83829" i="6"/>
  <c r="Q83821" i="6"/>
  <c r="Q83813" i="6"/>
  <c r="Q83805" i="6"/>
  <c r="Q83797" i="6"/>
  <c r="Q83789" i="6"/>
  <c r="Q83781" i="6"/>
  <c r="Q83773" i="6"/>
  <c r="Q83765" i="6"/>
  <c r="Q83757" i="6"/>
  <c r="Q83749" i="6"/>
  <c r="Q83741" i="6"/>
  <c r="Q83733" i="6"/>
  <c r="Q83725" i="6"/>
  <c r="Q83717" i="6"/>
  <c r="Q83709" i="6"/>
  <c r="Q83701" i="6"/>
  <c r="Q83693" i="6"/>
  <c r="Q83685" i="6"/>
  <c r="Q83677" i="6"/>
  <c r="Q83669" i="6"/>
  <c r="Q83661" i="6"/>
  <c r="Q83653" i="6"/>
  <c r="Q83645" i="6"/>
  <c r="Q83637" i="6"/>
  <c r="Q83629" i="6"/>
  <c r="Q83621" i="6"/>
  <c r="Q83613" i="6"/>
  <c r="Q83605" i="6"/>
  <c r="Q83597" i="6"/>
  <c r="Q83589" i="6"/>
  <c r="Q83581" i="6"/>
  <c r="Q83573" i="6"/>
  <c r="Q83565" i="6"/>
  <c r="Q83557" i="6"/>
  <c r="Q83549" i="6"/>
  <c r="Q83541" i="6"/>
  <c r="Q83533" i="6"/>
  <c r="Q83525" i="6"/>
  <c r="Q83517" i="6"/>
  <c r="Q83509" i="6"/>
  <c r="Q83501" i="6"/>
  <c r="Q83493" i="6"/>
  <c r="Q83485" i="6"/>
  <c r="Q83477" i="6"/>
  <c r="Q83469" i="6"/>
  <c r="Q83461" i="6"/>
  <c r="Q83453" i="6"/>
  <c r="Q83445" i="6"/>
  <c r="Q83437" i="6"/>
  <c r="Q83429" i="6"/>
  <c r="Q83421" i="6"/>
  <c r="Q83413" i="6"/>
  <c r="Q83405" i="6"/>
  <c r="Q83397" i="6"/>
  <c r="Q83389" i="6"/>
  <c r="Q83381" i="6"/>
  <c r="Q83373" i="6"/>
  <c r="Q83365" i="6"/>
  <c r="Q83357" i="6"/>
  <c r="Q83349" i="6"/>
  <c r="Q83341" i="6"/>
  <c r="Q83333" i="6"/>
  <c r="Q83325" i="6"/>
  <c r="Q83317" i="6"/>
  <c r="Q83309" i="6"/>
  <c r="Q83301" i="6"/>
  <c r="Q83293" i="6"/>
  <c r="Q83285" i="6"/>
  <c r="Q83277" i="6"/>
  <c r="Q83269" i="6"/>
  <c r="Q83261" i="6"/>
  <c r="Q83253" i="6"/>
  <c r="Q83245" i="6"/>
  <c r="Q83237" i="6"/>
  <c r="Q83229" i="6"/>
  <c r="Q83221" i="6"/>
  <c r="Q83213" i="6"/>
  <c r="Q83205" i="6"/>
  <c r="Q83197" i="6"/>
  <c r="Q83189" i="6"/>
  <c r="Q83181" i="6"/>
  <c r="Q83173" i="6"/>
  <c r="Q83165" i="6"/>
  <c r="Q83157" i="6"/>
  <c r="Q83149" i="6"/>
  <c r="Q83141" i="6"/>
  <c r="Q83133" i="6"/>
  <c r="Q83125" i="6"/>
  <c r="Q83117" i="6"/>
  <c r="Q83109" i="6"/>
  <c r="Q83101" i="6"/>
  <c r="Q83093" i="6"/>
  <c r="Q83085" i="6"/>
  <c r="Q83077" i="6"/>
  <c r="Q83069" i="6"/>
  <c r="Q83061" i="6"/>
  <c r="Q83053" i="6"/>
  <c r="Q83045" i="6"/>
  <c r="Q83037" i="6"/>
  <c r="Q83029" i="6"/>
  <c r="Q83021" i="6"/>
  <c r="Q83013" i="6"/>
  <c r="Q83005" i="6"/>
  <c r="Q82997" i="6"/>
  <c r="Q82989" i="6"/>
  <c r="Q82981" i="6"/>
  <c r="Q82973" i="6"/>
  <c r="Q82965" i="6"/>
  <c r="Q82957" i="6"/>
  <c r="Q82949" i="6"/>
  <c r="Q82941" i="6"/>
  <c r="Q82933" i="6"/>
  <c r="Q82925" i="6"/>
  <c r="Q82917" i="6"/>
  <c r="Q82909" i="6"/>
  <c r="Q82901" i="6"/>
  <c r="Q82893" i="6"/>
  <c r="Q82885" i="6"/>
  <c r="Q82877" i="6"/>
  <c r="Q82869" i="6"/>
  <c r="Q82861" i="6"/>
  <c r="Q82853" i="6"/>
  <c r="Q82845" i="6"/>
  <c r="Q82837" i="6"/>
  <c r="Q82829" i="6"/>
  <c r="Q82821" i="6"/>
  <c r="Q82813" i="6"/>
  <c r="Q82805" i="6"/>
  <c r="Q82797" i="6"/>
  <c r="Q82789" i="6"/>
  <c r="Q82781" i="6"/>
  <c r="Q82773" i="6"/>
  <c r="Q82765" i="6"/>
  <c r="Q82757" i="6"/>
  <c r="Q82749" i="6"/>
  <c r="Q82741" i="6"/>
  <c r="Q82733" i="6"/>
  <c r="Q82725" i="6"/>
  <c r="Q82717" i="6"/>
  <c r="Q82709" i="6"/>
  <c r="Q82701" i="6"/>
  <c r="Q82693" i="6"/>
  <c r="Q82685" i="6"/>
  <c r="Q82677" i="6"/>
  <c r="Q82669" i="6"/>
  <c r="Q82661" i="6"/>
  <c r="Q82653" i="6"/>
  <c r="Q82645" i="6"/>
  <c r="Q82637" i="6"/>
  <c r="Q82629" i="6"/>
  <c r="Q82621" i="6"/>
  <c r="Q82613" i="6"/>
  <c r="Q82605" i="6"/>
  <c r="Q82597" i="6"/>
  <c r="Q82589" i="6"/>
  <c r="Q82581" i="6"/>
  <c r="Q82573" i="6"/>
  <c r="Q82565" i="6"/>
  <c r="Q82557" i="6"/>
  <c r="Q82549" i="6"/>
  <c r="Q82541" i="6"/>
  <c r="Q82533" i="6"/>
  <c r="Q82525" i="6"/>
  <c r="Q82517" i="6"/>
  <c r="Q82509" i="6"/>
  <c r="Q82501" i="6"/>
  <c r="Q82493" i="6"/>
  <c r="Q82485" i="6"/>
  <c r="Q82477" i="6"/>
  <c r="Q82469" i="6"/>
  <c r="Q82461" i="6"/>
  <c r="Q82453" i="6"/>
  <c r="Q82445" i="6"/>
  <c r="Q82437" i="6"/>
  <c r="Q82429" i="6"/>
  <c r="Q82421" i="6"/>
  <c r="Q82413" i="6"/>
  <c r="Q82405" i="6"/>
  <c r="Q82397" i="6"/>
  <c r="Q82389" i="6"/>
  <c r="Q82381" i="6"/>
  <c r="Q82373" i="6"/>
  <c r="Q82365" i="6"/>
  <c r="Q82357" i="6"/>
  <c r="Q82349" i="6"/>
  <c r="Q82341" i="6"/>
  <c r="Q82333" i="6"/>
  <c r="Q82325" i="6"/>
  <c r="Q82317" i="6"/>
  <c r="Q82309" i="6"/>
  <c r="Q82301" i="6"/>
  <c r="Q82293" i="6"/>
  <c r="Q82285" i="6"/>
  <c r="Q82277" i="6"/>
  <c r="Q82269" i="6"/>
  <c r="Q82261" i="6"/>
  <c r="Q82253" i="6"/>
  <c r="Q82245" i="6"/>
  <c r="Q82237" i="6"/>
  <c r="Q82229" i="6"/>
  <c r="Q82221" i="6"/>
  <c r="Q82213" i="6"/>
  <c r="Q82205" i="6"/>
  <c r="Q82197" i="6"/>
  <c r="Q82189" i="6"/>
  <c r="Q82181" i="6"/>
  <c r="Q82173" i="6"/>
  <c r="Q82165" i="6"/>
  <c r="Q82157" i="6"/>
  <c r="Q82149" i="6"/>
  <c r="Q82141" i="6"/>
  <c r="Q82133" i="6"/>
  <c r="Q82125" i="6"/>
  <c r="Q82117" i="6"/>
  <c r="Q82109" i="6"/>
  <c r="Q82101" i="6"/>
  <c r="Q82093" i="6"/>
  <c r="Q82085" i="6"/>
  <c r="Q82077" i="6"/>
  <c r="Q82069" i="6"/>
  <c r="Q82061" i="6"/>
  <c r="Q82053" i="6"/>
  <c r="Q82045" i="6"/>
  <c r="Q82037" i="6"/>
  <c r="Q82029" i="6"/>
  <c r="Q82021" i="6"/>
  <c r="Q82013" i="6"/>
  <c r="Q82005" i="6"/>
  <c r="Q81997" i="6"/>
  <c r="Q81989" i="6"/>
  <c r="Q81981" i="6"/>
  <c r="Q81973" i="6"/>
  <c r="Q81965" i="6"/>
  <c r="Q81957" i="6"/>
  <c r="Q81949" i="6"/>
  <c r="Q81941" i="6"/>
  <c r="Q81933" i="6"/>
  <c r="Q81925" i="6"/>
  <c r="Q81917" i="6"/>
  <c r="Q81909" i="6"/>
  <c r="Q81901" i="6"/>
  <c r="Q81893" i="6"/>
  <c r="Q81885" i="6"/>
  <c r="Q81877" i="6"/>
  <c r="Q81869" i="6"/>
  <c r="Q81861" i="6"/>
  <c r="Q81853" i="6"/>
  <c r="Q81845" i="6"/>
  <c r="Q81837" i="6"/>
  <c r="Q81829" i="6"/>
  <c r="Q81821" i="6"/>
  <c r="Q81813" i="6"/>
  <c r="Q81805" i="6"/>
  <c r="Q81797" i="6"/>
  <c r="Q81789" i="6"/>
  <c r="Q81781" i="6"/>
  <c r="Q81773" i="6"/>
  <c r="Q81765" i="6"/>
  <c r="Q81757" i="6"/>
  <c r="Q81749" i="6"/>
  <c r="Q81741" i="6"/>
  <c r="Q81733" i="6"/>
  <c r="Q81725" i="6"/>
  <c r="Q81717" i="6"/>
  <c r="Q81709" i="6"/>
  <c r="Q81701" i="6"/>
  <c r="Q81693" i="6"/>
  <c r="Q81685" i="6"/>
  <c r="Q81677" i="6"/>
  <c r="Q81669" i="6"/>
  <c r="Q81661" i="6"/>
  <c r="Q81653" i="6"/>
  <c r="Q81645" i="6"/>
  <c r="Q81637" i="6"/>
  <c r="Q81629" i="6"/>
  <c r="Q81621" i="6"/>
  <c r="Q81613" i="6"/>
  <c r="Q81605" i="6"/>
  <c r="Q81597" i="6"/>
  <c r="Q81589" i="6"/>
  <c r="Q81581" i="6"/>
  <c r="Q81573" i="6"/>
  <c r="Q81565" i="6"/>
  <c r="Q81557" i="6"/>
  <c r="Q81549" i="6"/>
  <c r="Q81541" i="6"/>
  <c r="Q81533" i="6"/>
  <c r="Q81525" i="6"/>
  <c r="Q81517" i="6"/>
  <c r="Q81509" i="6"/>
  <c r="Q81501" i="6"/>
  <c r="Q81493" i="6"/>
  <c r="Q81485" i="6"/>
  <c r="Q81477" i="6"/>
  <c r="Q81469" i="6"/>
  <c r="Q81461" i="6"/>
  <c r="Q81453" i="6"/>
  <c r="Q81445" i="6"/>
  <c r="Q81437" i="6"/>
  <c r="Q81429" i="6"/>
  <c r="Q81421" i="6"/>
  <c r="Q81413" i="6"/>
  <c r="Q81405" i="6"/>
  <c r="Q81397" i="6"/>
  <c r="Q81389" i="6"/>
  <c r="Q81381" i="6"/>
  <c r="Q81373" i="6"/>
  <c r="Q81365" i="6"/>
  <c r="Q81357" i="6"/>
  <c r="Q81349" i="6"/>
  <c r="Q81341" i="6"/>
  <c r="Q81333" i="6"/>
  <c r="Q81325" i="6"/>
  <c r="Q81317" i="6"/>
  <c r="Q81309" i="6"/>
  <c r="Q81301" i="6"/>
  <c r="Q81293" i="6"/>
  <c r="Q81285" i="6"/>
  <c r="Q81277" i="6"/>
  <c r="Q81269" i="6"/>
  <c r="Q81261" i="6"/>
  <c r="Q81253" i="6"/>
  <c r="Q81245" i="6"/>
  <c r="Q81237" i="6"/>
  <c r="Q81229" i="6"/>
  <c r="Q81221" i="6"/>
  <c r="Q81213" i="6"/>
  <c r="Q81205" i="6"/>
  <c r="Q81197" i="6"/>
  <c r="Q81189" i="6"/>
  <c r="Q81181" i="6"/>
  <c r="Q81173" i="6"/>
  <c r="Q81165" i="6"/>
  <c r="Q81157" i="6"/>
  <c r="Q81149" i="6"/>
  <c r="Q81141" i="6"/>
  <c r="Q81133" i="6"/>
  <c r="Q81125" i="6"/>
  <c r="Q81117" i="6"/>
  <c r="Q81109" i="6"/>
  <c r="Q81101" i="6"/>
  <c r="Q81093" i="6"/>
  <c r="Q81085" i="6"/>
  <c r="Q81077" i="6"/>
  <c r="Q81069" i="6"/>
  <c r="Q81061" i="6"/>
  <c r="Q81053" i="6"/>
  <c r="Q81045" i="6"/>
  <c r="Q81037" i="6"/>
  <c r="Q81029" i="6"/>
  <c r="Q81021" i="6"/>
  <c r="Q81013" i="6"/>
  <c r="Q81005" i="6"/>
  <c r="Q80997" i="6"/>
  <c r="Q80989" i="6"/>
  <c r="Q80981" i="6"/>
  <c r="Q80973" i="6"/>
  <c r="Q80965" i="6"/>
  <c r="Q80957" i="6"/>
  <c r="Q80949" i="6"/>
  <c r="Q80941" i="6"/>
  <c r="Q80933" i="6"/>
  <c r="Q80925" i="6"/>
  <c r="Q80917" i="6"/>
  <c r="Q80909" i="6"/>
  <c r="Q80901" i="6"/>
  <c r="Q80893" i="6"/>
  <c r="Q80885" i="6"/>
  <c r="Q80877" i="6"/>
  <c r="Q80869" i="6"/>
  <c r="Q80861" i="6"/>
  <c r="Q80853" i="6"/>
  <c r="Q80845" i="6"/>
  <c r="Q80837" i="6"/>
  <c r="Q80829" i="6"/>
  <c r="Q80821" i="6"/>
  <c r="Q80813" i="6"/>
  <c r="Q80805" i="6"/>
  <c r="Q80797" i="6"/>
  <c r="Q80789" i="6"/>
  <c r="Q80781" i="6"/>
  <c r="Q80773" i="6"/>
  <c r="Q80765" i="6"/>
  <c r="Q80757" i="6"/>
  <c r="Q80749" i="6"/>
  <c r="Q80741" i="6"/>
  <c r="Q80733" i="6"/>
  <c r="Q80725" i="6"/>
  <c r="Q80717" i="6"/>
  <c r="Q80709" i="6"/>
  <c r="Q80701" i="6"/>
  <c r="Q80693" i="6"/>
  <c r="Q80685" i="6"/>
  <c r="Q80677" i="6"/>
  <c r="Q80669" i="6"/>
  <c r="Q80661" i="6"/>
  <c r="Q80653" i="6"/>
  <c r="Q80645" i="6"/>
  <c r="Q80637" i="6"/>
  <c r="Q80629" i="6"/>
  <c r="Q80621" i="6"/>
  <c r="Q80613" i="6"/>
  <c r="Q80605" i="6"/>
  <c r="Q80597" i="6"/>
  <c r="Q80589" i="6"/>
  <c r="Q80581" i="6"/>
  <c r="Q80573" i="6"/>
  <c r="Q80565" i="6"/>
  <c r="Q80557" i="6"/>
  <c r="Q80549" i="6"/>
  <c r="Q80541" i="6"/>
  <c r="Q80533" i="6"/>
  <c r="Q80525" i="6"/>
  <c r="Q80517" i="6"/>
  <c r="Q80509" i="6"/>
  <c r="Q80501" i="6"/>
  <c r="Q80493" i="6"/>
  <c r="Q80485" i="6"/>
  <c r="Q80477" i="6"/>
  <c r="Q80469" i="6"/>
  <c r="Q80461" i="6"/>
  <c r="Q80453" i="6"/>
  <c r="Q80445" i="6"/>
  <c r="Q80437" i="6"/>
  <c r="Q80429" i="6"/>
  <c r="Q80421" i="6"/>
  <c r="Q80413" i="6"/>
  <c r="Q80405" i="6"/>
  <c r="Q80397" i="6"/>
  <c r="Q80389" i="6"/>
  <c r="Q80381" i="6"/>
  <c r="Q80373" i="6"/>
  <c r="Q80365" i="6"/>
  <c r="Q80357" i="6"/>
  <c r="Q80349" i="6"/>
  <c r="Q80341" i="6"/>
  <c r="Q80333" i="6"/>
  <c r="Q80325" i="6"/>
  <c r="Q80317" i="6"/>
  <c r="Q80309" i="6"/>
  <c r="Q80301" i="6"/>
  <c r="Q80293" i="6"/>
  <c r="Q80285" i="6"/>
  <c r="Q80277" i="6"/>
  <c r="Q80269" i="6"/>
  <c r="Q80261" i="6"/>
  <c r="Q80253" i="6"/>
  <c r="Q80245" i="6"/>
  <c r="Q80237" i="6"/>
  <c r="Q80229" i="6"/>
  <c r="Q80221" i="6"/>
  <c r="Q80213" i="6"/>
  <c r="Q80205" i="6"/>
  <c r="Q80197" i="6"/>
  <c r="Q80189" i="6"/>
  <c r="Q80181" i="6"/>
  <c r="Q80173" i="6"/>
  <c r="Q80165" i="6"/>
  <c r="Q80157" i="6"/>
  <c r="Q80149" i="6"/>
  <c r="Q80141" i="6"/>
  <c r="Q80133" i="6"/>
  <c r="Q80125" i="6"/>
  <c r="Q80117" i="6"/>
  <c r="Q80109" i="6"/>
  <c r="Q80101" i="6"/>
  <c r="Q80093" i="6"/>
  <c r="Q80085" i="6"/>
  <c r="Q80077" i="6"/>
  <c r="Q80069" i="6"/>
  <c r="Q80061" i="6"/>
  <c r="Q80053" i="6"/>
  <c r="Q80045" i="6"/>
  <c r="Q80037" i="6"/>
  <c r="Q80029" i="6"/>
  <c r="Q80021" i="6"/>
  <c r="Q80013" i="6"/>
  <c r="Q80005" i="6"/>
  <c r="Q79997" i="6"/>
  <c r="Q79989" i="6"/>
  <c r="Q79981" i="6"/>
  <c r="Q79973" i="6"/>
  <c r="Q79965" i="6"/>
  <c r="Q79957" i="6"/>
  <c r="Q79949" i="6"/>
  <c r="Q79941" i="6"/>
  <c r="Q79933" i="6"/>
  <c r="Q79925" i="6"/>
  <c r="Q79917" i="6"/>
  <c r="Q79909" i="6"/>
  <c r="Q79901" i="6"/>
  <c r="Q79893" i="6"/>
  <c r="Q79885" i="6"/>
  <c r="Q79877" i="6"/>
  <c r="Q79869" i="6"/>
  <c r="Q79861" i="6"/>
  <c r="Q79853" i="6"/>
  <c r="Q79845" i="6"/>
  <c r="Q79837" i="6"/>
  <c r="Q79829" i="6"/>
  <c r="Q79821" i="6"/>
  <c r="Q79813" i="6"/>
  <c r="Q79805" i="6"/>
  <c r="Q79797" i="6"/>
  <c r="Q79789" i="6"/>
  <c r="Q79781" i="6"/>
  <c r="Q79773" i="6"/>
  <c r="Q79765" i="6"/>
  <c r="Q79757" i="6"/>
  <c r="Q79749" i="6"/>
  <c r="Q79741" i="6"/>
  <c r="Q79733" i="6"/>
  <c r="Q79725" i="6"/>
  <c r="Q79717" i="6"/>
  <c r="Q79709" i="6"/>
  <c r="Q79701" i="6"/>
  <c r="Q79693" i="6"/>
  <c r="Q79685" i="6"/>
  <c r="Q79677" i="6"/>
  <c r="Q79669" i="6"/>
  <c r="Q79661" i="6"/>
  <c r="Q79653" i="6"/>
  <c r="Q79645" i="6"/>
  <c r="Q79637" i="6"/>
  <c r="Q79629" i="6"/>
  <c r="Q79621" i="6"/>
  <c r="Q79613" i="6"/>
  <c r="Q79605" i="6"/>
  <c r="Q79597" i="6"/>
  <c r="Q79589" i="6"/>
  <c r="Q79581" i="6"/>
  <c r="Q79573" i="6"/>
  <c r="Q79565" i="6"/>
  <c r="Q79557" i="6"/>
  <c r="Q79549" i="6"/>
  <c r="Q79541" i="6"/>
  <c r="Q79533" i="6"/>
  <c r="Q79525" i="6"/>
  <c r="Q79517" i="6"/>
  <c r="Q79509" i="6"/>
  <c r="Q79501" i="6"/>
  <c r="Q79493" i="6"/>
  <c r="Q79485" i="6"/>
  <c r="Q79477" i="6"/>
  <c r="Q79469" i="6"/>
  <c r="Q79461" i="6"/>
  <c r="Q79453" i="6"/>
  <c r="Q79445" i="6"/>
  <c r="Q79437" i="6"/>
  <c r="Q79429" i="6"/>
  <c r="Q79421" i="6"/>
  <c r="Q79413" i="6"/>
  <c r="Q79405" i="6"/>
  <c r="Q79397" i="6"/>
  <c r="Q79389" i="6"/>
  <c r="Q79381" i="6"/>
  <c r="Q79373" i="6"/>
  <c r="Q79365" i="6"/>
  <c r="Q79357" i="6"/>
  <c r="Q79349" i="6"/>
  <c r="Q79341" i="6"/>
  <c r="Q79333" i="6"/>
  <c r="Q79325" i="6"/>
  <c r="Q79317" i="6"/>
  <c r="Q79309" i="6"/>
  <c r="Q79301" i="6"/>
  <c r="Q79293" i="6"/>
  <c r="Q79285" i="6"/>
  <c r="Q79277" i="6"/>
  <c r="Q79269" i="6"/>
  <c r="Q79261" i="6"/>
  <c r="Q79253" i="6"/>
  <c r="Q79245" i="6"/>
  <c r="Q79237" i="6"/>
  <c r="Q79229" i="6"/>
  <c r="Q79221" i="6"/>
  <c r="Q79213" i="6"/>
  <c r="Q79205" i="6"/>
  <c r="Q79197" i="6"/>
  <c r="Q79189" i="6"/>
  <c r="Q79181" i="6"/>
  <c r="Q79173" i="6"/>
  <c r="Q79165" i="6"/>
  <c r="Q79157" i="6"/>
  <c r="Q79149" i="6"/>
  <c r="Q79141" i="6"/>
  <c r="Q79133" i="6"/>
  <c r="Q79125" i="6"/>
  <c r="Q79117" i="6"/>
  <c r="Q79109" i="6"/>
  <c r="Q79101" i="6"/>
  <c r="Q79093" i="6"/>
  <c r="Q79085" i="6"/>
  <c r="Q79077" i="6"/>
  <c r="Q79069" i="6"/>
  <c r="Q79061" i="6"/>
  <c r="Q79053" i="6"/>
  <c r="Q79045" i="6"/>
  <c r="Q79037" i="6"/>
  <c r="Q79029" i="6"/>
  <c r="Q79021" i="6"/>
  <c r="Q79013" i="6"/>
  <c r="Q79005" i="6"/>
  <c r="Q78997" i="6"/>
  <c r="Q78989" i="6"/>
  <c r="Q78981" i="6"/>
  <c r="Q78973" i="6"/>
  <c r="Q78965" i="6"/>
  <c r="Q78957" i="6"/>
  <c r="Q78949" i="6"/>
  <c r="Q78941" i="6"/>
  <c r="Q78933" i="6"/>
  <c r="Q78925" i="6"/>
  <c r="Q78917" i="6"/>
  <c r="Q78909" i="6"/>
  <c r="Q78901" i="6"/>
  <c r="Q78893" i="6"/>
  <c r="Q78885" i="6"/>
  <c r="Q78877" i="6"/>
  <c r="Q78869" i="6"/>
  <c r="Q78861" i="6"/>
  <c r="Q78853" i="6"/>
  <c r="Q78845" i="6"/>
  <c r="Q78837" i="6"/>
  <c r="Q78829" i="6"/>
  <c r="Q78821" i="6"/>
  <c r="Q78813" i="6"/>
  <c r="Q78805" i="6"/>
  <c r="Q78797" i="6"/>
  <c r="Q78789" i="6"/>
  <c r="Q78781" i="6"/>
  <c r="Q78773" i="6"/>
  <c r="Q78765" i="6"/>
  <c r="Q78757" i="6"/>
  <c r="Q78749" i="6"/>
  <c r="Q78741" i="6"/>
  <c r="Q78733" i="6"/>
  <c r="Q78725" i="6"/>
  <c r="Q78717" i="6"/>
  <c r="Q78709" i="6"/>
  <c r="Q78701" i="6"/>
  <c r="Q78693" i="6"/>
  <c r="Q78685" i="6"/>
  <c r="Q78677" i="6"/>
  <c r="Q78669" i="6"/>
  <c r="Q78661" i="6"/>
  <c r="Q78653" i="6"/>
  <c r="Q78645" i="6"/>
  <c r="Q78637" i="6"/>
  <c r="Q78629" i="6"/>
  <c r="Q78621" i="6"/>
  <c r="Q78613" i="6"/>
  <c r="Q78605" i="6"/>
  <c r="Q78597" i="6"/>
  <c r="Q78589" i="6"/>
  <c r="Q78581" i="6"/>
  <c r="Q78573" i="6"/>
  <c r="Q78565" i="6"/>
  <c r="Q78557" i="6"/>
  <c r="Q78549" i="6"/>
  <c r="Q78541" i="6"/>
  <c r="Q78533" i="6"/>
  <c r="Q78525" i="6"/>
  <c r="Q78517" i="6"/>
  <c r="Q78509" i="6"/>
  <c r="Q78501" i="6"/>
  <c r="Q78493" i="6"/>
  <c r="Q78485" i="6"/>
  <c r="Q78477" i="6"/>
  <c r="Q78469" i="6"/>
  <c r="Q78461" i="6"/>
  <c r="Q78453" i="6"/>
  <c r="Q78445" i="6"/>
  <c r="Q78437" i="6"/>
  <c r="Q78429" i="6"/>
  <c r="Q78421" i="6"/>
  <c r="Q78413" i="6"/>
  <c r="Q78405" i="6"/>
  <c r="Q78397" i="6"/>
  <c r="Q78389" i="6"/>
  <c r="Q78381" i="6"/>
  <c r="Q78373" i="6"/>
  <c r="Q78365" i="6"/>
  <c r="Q78357" i="6"/>
  <c r="Q78349" i="6"/>
  <c r="Q78341" i="6"/>
  <c r="Q78333" i="6"/>
  <c r="Q78325" i="6"/>
  <c r="Q78317" i="6"/>
  <c r="Q78309" i="6"/>
  <c r="Q78301" i="6"/>
  <c r="Q78293" i="6"/>
  <c r="Q78285" i="6"/>
  <c r="Q78277" i="6"/>
  <c r="Q78269" i="6"/>
  <c r="Q78261" i="6"/>
  <c r="Q78253" i="6"/>
  <c r="Q78245" i="6"/>
  <c r="Q78237" i="6"/>
  <c r="Q78229" i="6"/>
  <c r="Q78221" i="6"/>
  <c r="Q78213" i="6"/>
  <c r="Q78205" i="6"/>
  <c r="Q78197" i="6"/>
  <c r="Q78189" i="6"/>
  <c r="Q78181" i="6"/>
  <c r="Q78173" i="6"/>
  <c r="Q78165" i="6"/>
  <c r="Q78157" i="6"/>
  <c r="Q78149" i="6"/>
  <c r="Q78141" i="6"/>
  <c r="Q78133" i="6"/>
  <c r="Q78125" i="6"/>
  <c r="Q78117" i="6"/>
  <c r="Q78109" i="6"/>
  <c r="Q78101" i="6"/>
  <c r="Q78093" i="6"/>
  <c r="Q78085" i="6"/>
  <c r="Q78077" i="6"/>
  <c r="Q78069" i="6"/>
  <c r="Q78061" i="6"/>
  <c r="Q78053" i="6"/>
  <c r="Q78045" i="6"/>
  <c r="Q78037" i="6"/>
  <c r="Q78029" i="6"/>
  <c r="Q78021" i="6"/>
  <c r="Q78013" i="6"/>
  <c r="Q78005" i="6"/>
  <c r="Q77997" i="6"/>
  <c r="Q77989" i="6"/>
  <c r="Q77981" i="6"/>
  <c r="Q77973" i="6"/>
  <c r="Q77965" i="6"/>
  <c r="Q77957" i="6"/>
  <c r="Q77949" i="6"/>
  <c r="Q77941" i="6"/>
  <c r="Q77933" i="6"/>
  <c r="Q77925" i="6"/>
  <c r="Q77917" i="6"/>
  <c r="Q77909" i="6"/>
  <c r="Q77901" i="6"/>
  <c r="Q77893" i="6"/>
  <c r="Q77885" i="6"/>
  <c r="Q77877" i="6"/>
  <c r="Q77869" i="6"/>
  <c r="Q77861" i="6"/>
  <c r="Q77853" i="6"/>
  <c r="Q77845" i="6"/>
  <c r="Q77837" i="6"/>
  <c r="Q77829" i="6"/>
  <c r="Q77821" i="6"/>
  <c r="Q77813" i="6"/>
  <c r="Q77805" i="6"/>
  <c r="Q77797" i="6"/>
  <c r="Q77789" i="6"/>
  <c r="Q77781" i="6"/>
  <c r="Q77773" i="6"/>
  <c r="Q77765" i="6"/>
  <c r="Q77757" i="6"/>
  <c r="Q77749" i="6"/>
  <c r="Q77741" i="6"/>
  <c r="Q77733" i="6"/>
  <c r="Q77725" i="6"/>
  <c r="Q77717" i="6"/>
  <c r="Q77709" i="6"/>
  <c r="Q77701" i="6"/>
  <c r="Q77693" i="6"/>
  <c r="Q77685" i="6"/>
  <c r="Q77677" i="6"/>
  <c r="Q77669" i="6"/>
  <c r="Q77661" i="6"/>
  <c r="Q77653" i="6"/>
  <c r="Q77645" i="6"/>
  <c r="Q77637" i="6"/>
  <c r="Q77629" i="6"/>
  <c r="Q77621" i="6"/>
  <c r="Q77613" i="6"/>
  <c r="Q77605" i="6"/>
  <c r="Q77597" i="6"/>
  <c r="Q77589" i="6"/>
  <c r="Q77581" i="6"/>
  <c r="Q77573" i="6"/>
  <c r="Q77565" i="6"/>
  <c r="Q77557" i="6"/>
  <c r="Q77549" i="6"/>
  <c r="Q77541" i="6"/>
  <c r="Q77533" i="6"/>
  <c r="Q77525" i="6"/>
  <c r="Q77517" i="6"/>
  <c r="Q77509" i="6"/>
  <c r="Q77501" i="6"/>
  <c r="Q77493" i="6"/>
  <c r="Q77485" i="6"/>
  <c r="Q77477" i="6"/>
  <c r="Q77469" i="6"/>
  <c r="Q77461" i="6"/>
  <c r="Q77453" i="6"/>
  <c r="Q77445" i="6"/>
  <c r="Q77437" i="6"/>
  <c r="Q77429" i="6"/>
  <c r="Q77421" i="6"/>
  <c r="Q77413" i="6"/>
  <c r="Q77405" i="6"/>
  <c r="Q77397" i="6"/>
  <c r="Q77389" i="6"/>
  <c r="Q77381" i="6"/>
  <c r="Q77373" i="6"/>
  <c r="Q77365" i="6"/>
  <c r="Q77357" i="6"/>
  <c r="Q77349" i="6"/>
  <c r="Q77341" i="6"/>
  <c r="Q77333" i="6"/>
  <c r="Q77325" i="6"/>
  <c r="Q77317" i="6"/>
  <c r="Q77309" i="6"/>
  <c r="Q77301" i="6"/>
  <c r="Q77293" i="6"/>
  <c r="Q77285" i="6"/>
  <c r="Q77277" i="6"/>
  <c r="Q77269" i="6"/>
  <c r="Q77261" i="6"/>
  <c r="Q77253" i="6"/>
  <c r="Q77245" i="6"/>
  <c r="Q77237" i="6"/>
  <c r="Q77229" i="6"/>
  <c r="Q77221" i="6"/>
  <c r="Q77213" i="6"/>
  <c r="Q77205" i="6"/>
  <c r="Q77197" i="6"/>
  <c r="Q77189" i="6"/>
  <c r="Q77181" i="6"/>
  <c r="Q77173" i="6"/>
  <c r="Q77165" i="6"/>
  <c r="Q77157" i="6"/>
  <c r="Q77149" i="6"/>
  <c r="Q77141" i="6"/>
  <c r="Q77133" i="6"/>
  <c r="Q77125" i="6"/>
  <c r="Q77117" i="6"/>
  <c r="Q77109" i="6"/>
  <c r="Q77101" i="6"/>
  <c r="Q77093" i="6"/>
  <c r="Q77085" i="6"/>
  <c r="Q77077" i="6"/>
  <c r="Q77069" i="6"/>
  <c r="Q77061" i="6"/>
  <c r="Q77053" i="6"/>
  <c r="Q77045" i="6"/>
  <c r="Q77037" i="6"/>
  <c r="Q77029" i="6"/>
  <c r="Q77021" i="6"/>
  <c r="Q77013" i="6"/>
  <c r="Q77005" i="6"/>
  <c r="Q76997" i="6"/>
  <c r="Q76989" i="6"/>
  <c r="Q76981" i="6"/>
  <c r="Q76973" i="6"/>
  <c r="Q76965" i="6"/>
  <c r="Q76957" i="6"/>
  <c r="Q76949" i="6"/>
  <c r="Q76941" i="6"/>
  <c r="Q76933" i="6"/>
  <c r="Q76925" i="6"/>
  <c r="Q76917" i="6"/>
  <c r="Q76909" i="6"/>
  <c r="Q76901" i="6"/>
  <c r="Q76893" i="6"/>
  <c r="Q76885" i="6"/>
  <c r="Q76877" i="6"/>
  <c r="Q76869" i="6"/>
  <c r="Q76861" i="6"/>
  <c r="Q76853" i="6"/>
  <c r="Q76845" i="6"/>
  <c r="Q76837" i="6"/>
  <c r="Q76829" i="6"/>
  <c r="Q76821" i="6"/>
  <c r="Q76813" i="6"/>
  <c r="Q76805" i="6"/>
  <c r="Q76797" i="6"/>
  <c r="Q76789" i="6"/>
  <c r="Q76781" i="6"/>
  <c r="Q76773" i="6"/>
  <c r="Q76765" i="6"/>
  <c r="Q76757" i="6"/>
  <c r="Q76749" i="6"/>
  <c r="Q76741" i="6"/>
  <c r="Q76733" i="6"/>
  <c r="Q76725" i="6"/>
  <c r="Q76717" i="6"/>
  <c r="Q76709" i="6"/>
  <c r="Q76701" i="6"/>
  <c r="Q76693" i="6"/>
  <c r="Q76685" i="6"/>
  <c r="Q76677" i="6"/>
  <c r="Q76669" i="6"/>
  <c r="Q76661" i="6"/>
  <c r="Q76653" i="6"/>
  <c r="Q76645" i="6"/>
  <c r="Q76637" i="6"/>
  <c r="Q76629" i="6"/>
  <c r="Q76621" i="6"/>
  <c r="Q76613" i="6"/>
  <c r="Q76605" i="6"/>
  <c r="Q76597" i="6"/>
  <c r="Q76589" i="6"/>
  <c r="Q76581" i="6"/>
  <c r="Q76573" i="6"/>
  <c r="Q76565" i="6"/>
  <c r="Q76557" i="6"/>
  <c r="Q76549" i="6"/>
  <c r="Q76541" i="6"/>
  <c r="Q76533" i="6"/>
  <c r="Q76525" i="6"/>
  <c r="Q76517" i="6"/>
  <c r="Q76509" i="6"/>
  <c r="Q76501" i="6"/>
  <c r="Q76493" i="6"/>
  <c r="Q76485" i="6"/>
  <c r="Q76477" i="6"/>
  <c r="Q76469" i="6"/>
  <c r="Q76461" i="6"/>
  <c r="Q76453" i="6"/>
  <c r="Q76445" i="6"/>
  <c r="Q76437" i="6"/>
  <c r="Q76429" i="6"/>
  <c r="Q76421" i="6"/>
  <c r="Q76413" i="6"/>
  <c r="Q76405" i="6"/>
  <c r="Q76397" i="6"/>
  <c r="Q76389" i="6"/>
  <c r="Q76381" i="6"/>
  <c r="Q76373" i="6"/>
  <c r="Q76365" i="6"/>
  <c r="Q76357" i="6"/>
  <c r="Q76349" i="6"/>
  <c r="Q76341" i="6"/>
  <c r="Q76333" i="6"/>
  <c r="Q76325" i="6"/>
  <c r="Q76317" i="6"/>
  <c r="Q76309" i="6"/>
  <c r="Q76301" i="6"/>
  <c r="Q76293" i="6"/>
  <c r="Q76285" i="6"/>
  <c r="Q76277" i="6"/>
  <c r="Q76269" i="6"/>
  <c r="Q76261" i="6"/>
  <c r="Q76253" i="6"/>
  <c r="Q76245" i="6"/>
  <c r="Q76237" i="6"/>
  <c r="Q76229" i="6"/>
  <c r="Q76221" i="6"/>
  <c r="Q76213" i="6"/>
  <c r="Q76205" i="6"/>
  <c r="Q76197" i="6"/>
  <c r="Q76189" i="6"/>
  <c r="Q76181" i="6"/>
  <c r="Q76173" i="6"/>
  <c r="Q76165" i="6"/>
  <c r="Q76157" i="6"/>
  <c r="Q76149" i="6"/>
  <c r="Q76141" i="6"/>
  <c r="Q76133" i="6"/>
  <c r="Q76125" i="6"/>
  <c r="Q76117" i="6"/>
  <c r="Q76109" i="6"/>
  <c r="Q76101" i="6"/>
  <c r="Q76093" i="6"/>
  <c r="Q76085" i="6"/>
  <c r="Q76077" i="6"/>
  <c r="Q76069" i="6"/>
  <c r="Q76061" i="6"/>
  <c r="Q76053" i="6"/>
  <c r="Q76045" i="6"/>
  <c r="Q76037" i="6"/>
  <c r="Q76029" i="6"/>
  <c r="Q76021" i="6"/>
  <c r="Q76013" i="6"/>
  <c r="Q76005" i="6"/>
  <c r="Q75997" i="6"/>
  <c r="Q75989" i="6"/>
  <c r="Q75981" i="6"/>
  <c r="Q75973" i="6"/>
  <c r="Q75965" i="6"/>
  <c r="Q75957" i="6"/>
  <c r="Q75949" i="6"/>
  <c r="Q75941" i="6"/>
  <c r="Q75933" i="6"/>
  <c r="Q75925" i="6"/>
  <c r="Q75917" i="6"/>
  <c r="Q75909" i="6"/>
  <c r="Q75901" i="6"/>
  <c r="Q75893" i="6"/>
  <c r="Q75885" i="6"/>
  <c r="Q75877" i="6"/>
  <c r="Q75869" i="6"/>
  <c r="Q75861" i="6"/>
  <c r="Q75853" i="6"/>
  <c r="Q75845" i="6"/>
  <c r="Q75837" i="6"/>
  <c r="Q75829" i="6"/>
  <c r="Q75821" i="6"/>
  <c r="Q75813" i="6"/>
  <c r="Q75805" i="6"/>
  <c r="Q75797" i="6"/>
  <c r="Q75789" i="6"/>
  <c r="Q75781" i="6"/>
  <c r="Q75773" i="6"/>
  <c r="Q75765" i="6"/>
  <c r="Q75757" i="6"/>
  <c r="Q75749" i="6"/>
  <c r="Q75741" i="6"/>
  <c r="Q75733" i="6"/>
  <c r="Q75725" i="6"/>
  <c r="Q75717" i="6"/>
  <c r="Q75709" i="6"/>
  <c r="Q75701" i="6"/>
  <c r="Q75693" i="6"/>
  <c r="Q75685" i="6"/>
  <c r="Q75677" i="6"/>
  <c r="Q75669" i="6"/>
  <c r="Q75661" i="6"/>
  <c r="Q75653" i="6"/>
  <c r="Q75645" i="6"/>
  <c r="Q75637" i="6"/>
  <c r="Q75629" i="6"/>
  <c r="Q75621" i="6"/>
  <c r="Q75613" i="6"/>
  <c r="Q75605" i="6"/>
  <c r="Q75597" i="6"/>
  <c r="Q75589" i="6"/>
  <c r="Q75581" i="6"/>
  <c r="Q75573" i="6"/>
  <c r="Q75565" i="6"/>
  <c r="Q75557" i="6"/>
  <c r="Q75549" i="6"/>
  <c r="Q75541" i="6"/>
  <c r="Q75533" i="6"/>
  <c r="Q75525" i="6"/>
  <c r="Q75517" i="6"/>
  <c r="Q75509" i="6"/>
  <c r="Q75501" i="6"/>
  <c r="Q75493" i="6"/>
  <c r="Q75485" i="6"/>
  <c r="Q75477" i="6"/>
  <c r="Q75469" i="6"/>
  <c r="Q75461" i="6"/>
  <c r="Q75453" i="6"/>
  <c r="Q75445" i="6"/>
  <c r="Q75437" i="6"/>
  <c r="Q75429" i="6"/>
  <c r="Q75421" i="6"/>
  <c r="Q75413" i="6"/>
  <c r="Q75405" i="6"/>
  <c r="Q75397" i="6"/>
  <c r="Q75389" i="6"/>
  <c r="Q75381" i="6"/>
  <c r="Q75373" i="6"/>
  <c r="Q75365" i="6"/>
  <c r="Q75357" i="6"/>
  <c r="Q75349" i="6"/>
  <c r="Q75341" i="6"/>
  <c r="Q75333" i="6"/>
  <c r="Q75325" i="6"/>
  <c r="Q75317" i="6"/>
  <c r="Q75309" i="6"/>
  <c r="Q75301" i="6"/>
  <c r="Q75293" i="6"/>
  <c r="Q75285" i="6"/>
  <c r="Q75277" i="6"/>
  <c r="Q75269" i="6"/>
  <c r="Q75261" i="6"/>
  <c r="Q75253" i="6"/>
  <c r="Q75245" i="6"/>
  <c r="Q75237" i="6"/>
  <c r="Q75229" i="6"/>
  <c r="Q75221" i="6"/>
  <c r="Q75213" i="6"/>
  <c r="Q75205" i="6"/>
  <c r="Q75197" i="6"/>
  <c r="Q75189" i="6"/>
  <c r="Q75181" i="6"/>
  <c r="Q75173" i="6"/>
  <c r="Q75165" i="6"/>
  <c r="Q75157" i="6"/>
  <c r="Q75149" i="6"/>
  <c r="Q75141" i="6"/>
  <c r="Q75133" i="6"/>
  <c r="Q75125" i="6"/>
  <c r="Q75117" i="6"/>
  <c r="Q75109" i="6"/>
  <c r="Q75101" i="6"/>
  <c r="Q75093" i="6"/>
  <c r="Q75085" i="6"/>
  <c r="Q75077" i="6"/>
  <c r="Q75069" i="6"/>
  <c r="Q75061" i="6"/>
  <c r="Q75053" i="6"/>
  <c r="Q75045" i="6"/>
  <c r="Q75037" i="6"/>
  <c r="Q75029" i="6"/>
  <c r="Q75021" i="6"/>
  <c r="Q75013" i="6"/>
  <c r="Q75005" i="6"/>
  <c r="Q74997" i="6"/>
  <c r="Q74989" i="6"/>
  <c r="Q74981" i="6"/>
  <c r="Q74973" i="6"/>
  <c r="Q74965" i="6"/>
  <c r="Q74957" i="6"/>
  <c r="Q74949" i="6"/>
  <c r="Q74941" i="6"/>
  <c r="Q74933" i="6"/>
  <c r="Q74925" i="6"/>
  <c r="Q74917" i="6"/>
  <c r="Q74909" i="6"/>
  <c r="Q74901" i="6"/>
  <c r="Q74893" i="6"/>
  <c r="Q74885" i="6"/>
  <c r="Q74877" i="6"/>
  <c r="Q74869" i="6"/>
  <c r="Q74861" i="6"/>
  <c r="Q74853" i="6"/>
  <c r="Q74845" i="6"/>
  <c r="Q74837" i="6"/>
  <c r="Q74829" i="6"/>
  <c r="Q74821" i="6"/>
  <c r="Q74813" i="6"/>
  <c r="Q74805" i="6"/>
  <c r="Q74797" i="6"/>
  <c r="Q74789" i="6"/>
  <c r="Q74781" i="6"/>
  <c r="Q74773" i="6"/>
  <c r="Q74765" i="6"/>
  <c r="Q74757" i="6"/>
  <c r="Q74749" i="6"/>
  <c r="Q74741" i="6"/>
  <c r="Q74733" i="6"/>
  <c r="Q74725" i="6"/>
  <c r="Q74717" i="6"/>
  <c r="Q74709" i="6"/>
  <c r="Q74701" i="6"/>
  <c r="Q74693" i="6"/>
  <c r="Q74685" i="6"/>
  <c r="Q74677" i="6"/>
  <c r="Q74669" i="6"/>
  <c r="Q74661" i="6"/>
  <c r="Q74653" i="6"/>
  <c r="Q74645" i="6"/>
  <c r="Q74637" i="6"/>
  <c r="Q74629" i="6"/>
  <c r="Q74621" i="6"/>
  <c r="Q74613" i="6"/>
  <c r="Q74605" i="6"/>
  <c r="Q74597" i="6"/>
  <c r="Q74589" i="6"/>
  <c r="Q74581" i="6"/>
  <c r="Q74573" i="6"/>
  <c r="Q74565" i="6"/>
  <c r="Q74557" i="6"/>
  <c r="Q74549" i="6"/>
  <c r="Q74541" i="6"/>
  <c r="Q74533" i="6"/>
  <c r="Q74525" i="6"/>
  <c r="Q74517" i="6"/>
  <c r="Q74509" i="6"/>
  <c r="Q74501" i="6"/>
  <c r="Q74493" i="6"/>
  <c r="Q74485" i="6"/>
  <c r="Q74477" i="6"/>
  <c r="Q74469" i="6"/>
  <c r="Q74461" i="6"/>
  <c r="Q74453" i="6"/>
  <c r="Q74445" i="6"/>
  <c r="Q74437" i="6"/>
  <c r="Q74429" i="6"/>
  <c r="Q74421" i="6"/>
  <c r="Q74413" i="6"/>
  <c r="Q74405" i="6"/>
  <c r="Q74397" i="6"/>
  <c r="Q74389" i="6"/>
  <c r="Q74381" i="6"/>
  <c r="Q74373" i="6"/>
  <c r="Q74365" i="6"/>
  <c r="Q74357" i="6"/>
  <c r="Q74349" i="6"/>
  <c r="Q74341" i="6"/>
  <c r="Q74333" i="6"/>
  <c r="Q74325" i="6"/>
  <c r="Q74317" i="6"/>
  <c r="Q74309" i="6"/>
  <c r="Q74301" i="6"/>
  <c r="Q74293" i="6"/>
  <c r="Q74285" i="6"/>
  <c r="Q74277" i="6"/>
  <c r="Q74269" i="6"/>
  <c r="Q74261" i="6"/>
  <c r="Q74253" i="6"/>
  <c r="Q74245" i="6"/>
  <c r="Q74237" i="6"/>
  <c r="Q74229" i="6"/>
  <c r="Q74221" i="6"/>
  <c r="Q74213" i="6"/>
  <c r="Q74205" i="6"/>
  <c r="Q74197" i="6"/>
  <c r="Q74189" i="6"/>
  <c r="Q74181" i="6"/>
  <c r="Q74173" i="6"/>
  <c r="Q74165" i="6"/>
  <c r="Q74157" i="6"/>
  <c r="Q74149" i="6"/>
  <c r="Q74141" i="6"/>
  <c r="Q74133" i="6"/>
  <c r="Q74125" i="6"/>
  <c r="Q74117" i="6"/>
  <c r="Q74109" i="6"/>
  <c r="Q74101" i="6"/>
  <c r="Q74093" i="6"/>
  <c r="Q74085" i="6"/>
  <c r="Q74077" i="6"/>
  <c r="Q74069" i="6"/>
  <c r="Q74061" i="6"/>
  <c r="Q74053" i="6"/>
  <c r="Q74045" i="6"/>
  <c r="Q74037" i="6"/>
  <c r="Q74029" i="6"/>
  <c r="Q74021" i="6"/>
  <c r="Q74013" i="6"/>
  <c r="Q74005" i="6"/>
  <c r="Q73997" i="6"/>
  <c r="Q73989" i="6"/>
  <c r="Q73981" i="6"/>
  <c r="Q73973" i="6"/>
  <c r="Q73965" i="6"/>
  <c r="Q73957" i="6"/>
  <c r="Q73949" i="6"/>
  <c r="Q73941" i="6"/>
  <c r="Q73933" i="6"/>
  <c r="Q73925" i="6"/>
  <c r="Q73917" i="6"/>
  <c r="Q73909" i="6"/>
  <c r="Q73901" i="6"/>
  <c r="Q73893" i="6"/>
  <c r="Q73885" i="6"/>
  <c r="Q73877" i="6"/>
  <c r="Q73869" i="6"/>
  <c r="Q73861" i="6"/>
  <c r="Q73853" i="6"/>
  <c r="Q73845" i="6"/>
  <c r="Q73837" i="6"/>
  <c r="Q73829" i="6"/>
  <c r="Q73821" i="6"/>
  <c r="Q73813" i="6"/>
  <c r="Q73805" i="6"/>
  <c r="Q73797" i="6"/>
  <c r="Q73789" i="6"/>
  <c r="Q73781" i="6"/>
  <c r="Q73773" i="6"/>
  <c r="Q73765" i="6"/>
  <c r="Q73757" i="6"/>
  <c r="Q73749" i="6"/>
  <c r="Q73741" i="6"/>
  <c r="Q73733" i="6"/>
  <c r="Q73725" i="6"/>
  <c r="Q73717" i="6"/>
  <c r="Q73709" i="6"/>
  <c r="Q73701" i="6"/>
  <c r="Q73693" i="6"/>
  <c r="Q73685" i="6"/>
  <c r="Q73677" i="6"/>
  <c r="Q73669" i="6"/>
  <c r="Q73661" i="6"/>
  <c r="Q73653" i="6"/>
  <c r="Q73645" i="6"/>
  <c r="Q73637" i="6"/>
  <c r="Q73629" i="6"/>
  <c r="Q73621" i="6"/>
  <c r="Q73613" i="6"/>
  <c r="Q73605" i="6"/>
  <c r="Q73597" i="6"/>
  <c r="Q73589" i="6"/>
  <c r="Q73581" i="6"/>
  <c r="Q73573" i="6"/>
  <c r="Q73565" i="6"/>
  <c r="Q73557" i="6"/>
  <c r="Q73549" i="6"/>
  <c r="Q73541" i="6"/>
  <c r="Q73533" i="6"/>
  <c r="Q73525" i="6"/>
  <c r="Q73517" i="6"/>
  <c r="Q73509" i="6"/>
  <c r="Q73501" i="6"/>
  <c r="Q73493" i="6"/>
  <c r="Q73485" i="6"/>
  <c r="Q73477" i="6"/>
  <c r="Q73469" i="6"/>
  <c r="Q73461" i="6"/>
  <c r="Q73453" i="6"/>
  <c r="Q73445" i="6"/>
  <c r="Q73437" i="6"/>
  <c r="Q73429" i="6"/>
  <c r="Q73421" i="6"/>
  <c r="Q73413" i="6"/>
  <c r="Q73405" i="6"/>
  <c r="Q73397" i="6"/>
  <c r="Q73389" i="6"/>
  <c r="Q73381" i="6"/>
  <c r="Q73373" i="6"/>
  <c r="Q73365" i="6"/>
  <c r="Q73357" i="6"/>
  <c r="Q73349" i="6"/>
  <c r="Q73341" i="6"/>
  <c r="Q73333" i="6"/>
  <c r="Q73325" i="6"/>
  <c r="Q73317" i="6"/>
  <c r="Q73309" i="6"/>
  <c r="Q73301" i="6"/>
  <c r="Q73293" i="6"/>
  <c r="Q73285" i="6"/>
  <c r="Q73277" i="6"/>
  <c r="Q73269" i="6"/>
  <c r="Q73261" i="6"/>
  <c r="Q73253" i="6"/>
  <c r="Q73245" i="6"/>
  <c r="Q73237" i="6"/>
  <c r="Q73229" i="6"/>
  <c r="Q73221" i="6"/>
  <c r="Q73213" i="6"/>
  <c r="Q73205" i="6"/>
  <c r="Q73197" i="6"/>
  <c r="Q73189" i="6"/>
  <c r="Q73181" i="6"/>
  <c r="Q73173" i="6"/>
  <c r="Q73165" i="6"/>
  <c r="Q73157" i="6"/>
  <c r="Q73149" i="6"/>
  <c r="Q73141" i="6"/>
  <c r="Q73133" i="6"/>
  <c r="Q73125" i="6"/>
  <c r="Q73117" i="6"/>
  <c r="Q73109" i="6"/>
  <c r="Q73101" i="6"/>
  <c r="Q73093" i="6"/>
  <c r="Q73085" i="6"/>
  <c r="Q73077" i="6"/>
  <c r="Q73069" i="6"/>
  <c r="Q73061" i="6"/>
  <c r="Q73053" i="6"/>
  <c r="Q73045" i="6"/>
  <c r="Q73037" i="6"/>
  <c r="Q73029" i="6"/>
  <c r="Q73021" i="6"/>
  <c r="Q73013" i="6"/>
  <c r="Q73005" i="6"/>
  <c r="Q72997" i="6"/>
  <c r="Q72989" i="6"/>
  <c r="Q72981" i="6"/>
  <c r="Q72973" i="6"/>
  <c r="Q72965" i="6"/>
  <c r="Q72957" i="6"/>
  <c r="Q72949" i="6"/>
  <c r="Q72941" i="6"/>
  <c r="Q72933" i="6"/>
  <c r="Q72925" i="6"/>
  <c r="Q72917" i="6"/>
  <c r="Q72909" i="6"/>
  <c r="Q72901" i="6"/>
  <c r="Q72893" i="6"/>
  <c r="Q72885" i="6"/>
  <c r="Q72877" i="6"/>
  <c r="Q72869" i="6"/>
  <c r="Q72861" i="6"/>
  <c r="Q72853" i="6"/>
  <c r="Q72845" i="6"/>
  <c r="Q72837" i="6"/>
  <c r="Q72829" i="6"/>
  <c r="Q72821" i="6"/>
  <c r="Q72813" i="6"/>
  <c r="Q72805" i="6"/>
  <c r="Q72797" i="6"/>
  <c r="Q72789" i="6"/>
  <c r="Q72781" i="6"/>
  <c r="Q72773" i="6"/>
  <c r="Q72765" i="6"/>
  <c r="Q72757" i="6"/>
  <c r="Q72749" i="6"/>
  <c r="Q72741" i="6"/>
  <c r="Q72733" i="6"/>
  <c r="Q72725" i="6"/>
  <c r="Q72717" i="6"/>
  <c r="Q72709" i="6"/>
  <c r="Q72701" i="6"/>
  <c r="Q72693" i="6"/>
  <c r="Q72685" i="6"/>
  <c r="Q72677" i="6"/>
  <c r="Q72669" i="6"/>
  <c r="Q72661" i="6"/>
  <c r="Q72653" i="6"/>
  <c r="Q72645" i="6"/>
  <c r="Q72637" i="6"/>
  <c r="Q72629" i="6"/>
  <c r="Q72621" i="6"/>
  <c r="Q72613" i="6"/>
  <c r="Q72605" i="6"/>
  <c r="Q72597" i="6"/>
  <c r="Q72589" i="6"/>
  <c r="Q72581" i="6"/>
  <c r="Q72573" i="6"/>
  <c r="Q72565" i="6"/>
  <c r="Q72557" i="6"/>
  <c r="Q72549" i="6"/>
  <c r="Q72541" i="6"/>
  <c r="Q72533" i="6"/>
  <c r="Q72525" i="6"/>
  <c r="Q72517" i="6"/>
  <c r="Q72509" i="6"/>
  <c r="Q72501" i="6"/>
  <c r="Q72493" i="6"/>
  <c r="Q72485" i="6"/>
  <c r="Q72477" i="6"/>
  <c r="Q72469" i="6"/>
  <c r="Q72461" i="6"/>
  <c r="Q72453" i="6"/>
  <c r="Q72445" i="6"/>
  <c r="Q72437" i="6"/>
  <c r="Q72429" i="6"/>
  <c r="Q72421" i="6"/>
  <c r="Q72413" i="6"/>
  <c r="Q72405" i="6"/>
  <c r="Q72397" i="6"/>
  <c r="Q72389" i="6"/>
  <c r="Q72381" i="6"/>
  <c r="Q72373" i="6"/>
  <c r="Q72365" i="6"/>
  <c r="Q72357" i="6"/>
  <c r="Q72349" i="6"/>
  <c r="Q72341" i="6"/>
  <c r="Q72333" i="6"/>
  <c r="Q72325" i="6"/>
  <c r="Q72317" i="6"/>
  <c r="Q72309" i="6"/>
  <c r="Q72301" i="6"/>
  <c r="Q72293" i="6"/>
  <c r="Q72285" i="6"/>
  <c r="Q72277" i="6"/>
  <c r="Q72269" i="6"/>
  <c r="Q72261" i="6"/>
  <c r="Q72253" i="6"/>
  <c r="Q72245" i="6"/>
  <c r="Q72237" i="6"/>
  <c r="Q72229" i="6"/>
  <c r="Q72221" i="6"/>
  <c r="Q72213" i="6"/>
  <c r="Q72205" i="6"/>
  <c r="Q72197" i="6"/>
  <c r="Q72189" i="6"/>
  <c r="Q72181" i="6"/>
  <c r="Q72173" i="6"/>
  <c r="Q72165" i="6"/>
  <c r="Q72157" i="6"/>
  <c r="Q72149" i="6"/>
  <c r="Q72141" i="6"/>
  <c r="Q72133" i="6"/>
  <c r="Q72125" i="6"/>
  <c r="Q72117" i="6"/>
  <c r="Q72109" i="6"/>
  <c r="Q72101" i="6"/>
  <c r="Q72093" i="6"/>
  <c r="Q72085" i="6"/>
  <c r="Q72077" i="6"/>
  <c r="Q72069" i="6"/>
  <c r="Q72061" i="6"/>
  <c r="Q72053" i="6"/>
  <c r="Q72045" i="6"/>
  <c r="Q72037" i="6"/>
  <c r="Q72029" i="6"/>
  <c r="Q72021" i="6"/>
  <c r="Q72013" i="6"/>
  <c r="Q72005" i="6"/>
  <c r="Q71997" i="6"/>
  <c r="Q71989" i="6"/>
  <c r="Q71981" i="6"/>
  <c r="Q71973" i="6"/>
  <c r="Q71965" i="6"/>
  <c r="Q71957" i="6"/>
  <c r="Q71949" i="6"/>
  <c r="Q71941" i="6"/>
  <c r="Q71933" i="6"/>
  <c r="Q71925" i="6"/>
  <c r="Q71917" i="6"/>
  <c r="Q71909" i="6"/>
  <c r="Q71901" i="6"/>
  <c r="Q71893" i="6"/>
  <c r="Q71885" i="6"/>
  <c r="Q71877" i="6"/>
  <c r="Q71869" i="6"/>
  <c r="Q71861" i="6"/>
  <c r="Q71853" i="6"/>
  <c r="Q71845" i="6"/>
  <c r="Q71837" i="6"/>
  <c r="Q71829" i="6"/>
  <c r="Q71821" i="6"/>
  <c r="Q71813" i="6"/>
  <c r="Q71805" i="6"/>
  <c r="Q71797" i="6"/>
  <c r="Q71789" i="6"/>
  <c r="Q71781" i="6"/>
  <c r="Q71773" i="6"/>
  <c r="Q71765" i="6"/>
  <c r="Q71757" i="6"/>
  <c r="Q71749" i="6"/>
  <c r="Q71741" i="6"/>
  <c r="Q71733" i="6"/>
  <c r="Q71725" i="6"/>
  <c r="Q71717" i="6"/>
  <c r="Q71709" i="6"/>
  <c r="Q71701" i="6"/>
  <c r="Q71693" i="6"/>
  <c r="Q71685" i="6"/>
  <c r="Q71677" i="6"/>
  <c r="Q71669" i="6"/>
  <c r="Q71661" i="6"/>
  <c r="Q71653" i="6"/>
  <c r="Q71645" i="6"/>
  <c r="Q71637" i="6"/>
  <c r="Q71629" i="6"/>
  <c r="Q71621" i="6"/>
  <c r="Q71613" i="6"/>
  <c r="Q71605" i="6"/>
  <c r="Q71597" i="6"/>
  <c r="Q71589" i="6"/>
  <c r="Q71581" i="6"/>
  <c r="Q71573" i="6"/>
  <c r="Q71565" i="6"/>
  <c r="Q71557" i="6"/>
  <c r="Q71549" i="6"/>
  <c r="Q71541" i="6"/>
  <c r="Q71533" i="6"/>
  <c r="Q71525" i="6"/>
  <c r="Q71517" i="6"/>
  <c r="Q71509" i="6"/>
  <c r="Q71501" i="6"/>
  <c r="Q71493" i="6"/>
  <c r="Q71485" i="6"/>
  <c r="Q71477" i="6"/>
  <c r="Q71469" i="6"/>
  <c r="Q71461" i="6"/>
  <c r="Q71453" i="6"/>
  <c r="Q71445" i="6"/>
  <c r="Q71437" i="6"/>
  <c r="Q71429" i="6"/>
  <c r="Q71421" i="6"/>
  <c r="Q71413" i="6"/>
  <c r="Q71405" i="6"/>
  <c r="Q71397" i="6"/>
  <c r="Q71389" i="6"/>
  <c r="Q71381" i="6"/>
  <c r="Q71373" i="6"/>
  <c r="Q71365" i="6"/>
  <c r="Q71357" i="6"/>
  <c r="Q71349" i="6"/>
  <c r="Q71341" i="6"/>
  <c r="Q71333" i="6"/>
  <c r="Q71325" i="6"/>
  <c r="Q71317" i="6"/>
  <c r="Q71309" i="6"/>
  <c r="Q71301" i="6"/>
  <c r="Q71293" i="6"/>
  <c r="Q71285" i="6"/>
  <c r="Q71277" i="6"/>
  <c r="Q71269" i="6"/>
  <c r="Q71261" i="6"/>
  <c r="Q71253" i="6"/>
  <c r="Q71245" i="6"/>
  <c r="Q71237" i="6"/>
  <c r="Q71229" i="6"/>
  <c r="Q71221" i="6"/>
  <c r="Q71213" i="6"/>
  <c r="Q71205" i="6"/>
  <c r="Q71197" i="6"/>
  <c r="Q71189" i="6"/>
  <c r="Q71181" i="6"/>
  <c r="Q71173" i="6"/>
  <c r="Q71165" i="6"/>
  <c r="Q71157" i="6"/>
  <c r="Q71149" i="6"/>
  <c r="Q71141" i="6"/>
  <c r="Q71133" i="6"/>
  <c r="Q71125" i="6"/>
  <c r="Q71117" i="6"/>
  <c r="Q71109" i="6"/>
  <c r="Q71101" i="6"/>
  <c r="Q71093" i="6"/>
  <c r="Q71085" i="6"/>
  <c r="Q71077" i="6"/>
  <c r="Q71069" i="6"/>
  <c r="Q71061" i="6"/>
  <c r="Q71053" i="6"/>
  <c r="Q71045" i="6"/>
  <c r="Q71037" i="6"/>
  <c r="Q71029" i="6"/>
  <c r="Q71021" i="6"/>
  <c r="Q71013" i="6"/>
  <c r="Q71005" i="6"/>
  <c r="Q70997" i="6"/>
  <c r="Q70989" i="6"/>
  <c r="Q70981" i="6"/>
  <c r="Q70973" i="6"/>
  <c r="Q70965" i="6"/>
  <c r="Q70957" i="6"/>
  <c r="Q70949" i="6"/>
  <c r="Q70941" i="6"/>
  <c r="Q70933" i="6"/>
  <c r="Q70925" i="6"/>
  <c r="Q70917" i="6"/>
  <c r="Q70909" i="6"/>
  <c r="Q70901" i="6"/>
  <c r="Q70893" i="6"/>
  <c r="Q70885" i="6"/>
  <c r="Q70877" i="6"/>
  <c r="Q70869" i="6"/>
  <c r="Q70861" i="6"/>
  <c r="Q70853" i="6"/>
  <c r="Q70845" i="6"/>
  <c r="Q70837" i="6"/>
  <c r="Q70829" i="6"/>
  <c r="Q70821" i="6"/>
  <c r="Q70813" i="6"/>
  <c r="Q70805" i="6"/>
  <c r="Q70797" i="6"/>
  <c r="Q70789" i="6"/>
  <c r="Q70781" i="6"/>
  <c r="Q70773" i="6"/>
  <c r="Q70765" i="6"/>
  <c r="Q70757" i="6"/>
  <c r="Q70749" i="6"/>
  <c r="Q70741" i="6"/>
  <c r="Q70733" i="6"/>
  <c r="Q70725" i="6"/>
  <c r="Q70717" i="6"/>
  <c r="Q70709" i="6"/>
  <c r="Q70701" i="6"/>
  <c r="Q70693" i="6"/>
  <c r="Q70685" i="6"/>
  <c r="Q70677" i="6"/>
  <c r="Q70669" i="6"/>
  <c r="Q70661" i="6"/>
  <c r="Q70653" i="6"/>
  <c r="Q70645" i="6"/>
  <c r="Q70637" i="6"/>
  <c r="Q70629" i="6"/>
  <c r="Q70621" i="6"/>
  <c r="Q70613" i="6"/>
  <c r="Q70605" i="6"/>
  <c r="Q70597" i="6"/>
  <c r="Q70589" i="6"/>
  <c r="Q70581" i="6"/>
  <c r="Q70573" i="6"/>
  <c r="Q70565" i="6"/>
  <c r="Q70557" i="6"/>
  <c r="Q70549" i="6"/>
  <c r="Q70541" i="6"/>
  <c r="Q70533" i="6"/>
  <c r="Q70525" i="6"/>
  <c r="Q70517" i="6"/>
  <c r="Q70509" i="6"/>
  <c r="Q70501" i="6"/>
  <c r="Q70493" i="6"/>
  <c r="Q70485" i="6"/>
  <c r="Q70477" i="6"/>
  <c r="Q70469" i="6"/>
  <c r="Q70461" i="6"/>
  <c r="Q70453" i="6"/>
  <c r="Q70445" i="6"/>
  <c r="Q70437" i="6"/>
  <c r="Q70429" i="6"/>
  <c r="Q70421" i="6"/>
  <c r="Q70413" i="6"/>
  <c r="Q70405" i="6"/>
  <c r="Q70397" i="6"/>
  <c r="Q70389" i="6"/>
  <c r="Q70381" i="6"/>
  <c r="Q70373" i="6"/>
  <c r="Q70365" i="6"/>
  <c r="Q70357" i="6"/>
  <c r="Q70349" i="6"/>
  <c r="Q70341" i="6"/>
  <c r="Q70333" i="6"/>
  <c r="Q70325" i="6"/>
  <c r="Q70317" i="6"/>
  <c r="Q70309" i="6"/>
  <c r="Q70301" i="6"/>
  <c r="Q70293" i="6"/>
  <c r="Q70285" i="6"/>
  <c r="Q70277" i="6"/>
  <c r="Q70269" i="6"/>
  <c r="Q70261" i="6"/>
  <c r="Q70253" i="6"/>
  <c r="Q70245" i="6"/>
  <c r="Q70237" i="6"/>
  <c r="Q70229" i="6"/>
  <c r="Q70221" i="6"/>
  <c r="Q70213" i="6"/>
  <c r="Q70205" i="6"/>
  <c r="Q70197" i="6"/>
  <c r="Q70189" i="6"/>
  <c r="Q70181" i="6"/>
  <c r="Q70173" i="6"/>
  <c r="Q70165" i="6"/>
  <c r="Q70157" i="6"/>
  <c r="Q70149" i="6"/>
  <c r="Q70141" i="6"/>
  <c r="Q70133" i="6"/>
  <c r="Q70125" i="6"/>
  <c r="Q70117" i="6"/>
  <c r="Q70109" i="6"/>
  <c r="Q70101" i="6"/>
  <c r="Q70093" i="6"/>
  <c r="Q70085" i="6"/>
  <c r="Q70077" i="6"/>
  <c r="Q70069" i="6"/>
  <c r="Q70061" i="6"/>
  <c r="Q70053" i="6"/>
  <c r="Q70045" i="6"/>
  <c r="Q70037" i="6"/>
  <c r="Q70029" i="6"/>
  <c r="Q70021" i="6"/>
  <c r="Q70013" i="6"/>
  <c r="Q70005" i="6"/>
  <c r="Q69997" i="6"/>
  <c r="Q69989" i="6"/>
  <c r="Q69981" i="6"/>
  <c r="Q69973" i="6"/>
  <c r="Q69965" i="6"/>
  <c r="Q69957" i="6"/>
  <c r="Q69949" i="6"/>
  <c r="Q69941" i="6"/>
  <c r="Q69933" i="6"/>
  <c r="Q69925" i="6"/>
  <c r="Q69917" i="6"/>
  <c r="Q69909" i="6"/>
  <c r="Q69901" i="6"/>
  <c r="Q69893" i="6"/>
  <c r="Q69885" i="6"/>
  <c r="Q69877" i="6"/>
  <c r="Q69869" i="6"/>
  <c r="Q69861" i="6"/>
  <c r="Q69853" i="6"/>
  <c r="Q69845" i="6"/>
  <c r="Q69837" i="6"/>
  <c r="Q69829" i="6"/>
  <c r="Q69821" i="6"/>
  <c r="Q69813" i="6"/>
  <c r="Q69805" i="6"/>
  <c r="Q69797" i="6"/>
  <c r="Q69789" i="6"/>
  <c r="Q69781" i="6"/>
  <c r="Q69773" i="6"/>
  <c r="Q69765" i="6"/>
  <c r="Q69757" i="6"/>
  <c r="Q69749" i="6"/>
  <c r="Q69741" i="6"/>
  <c r="Q69733" i="6"/>
  <c r="Q69725" i="6"/>
  <c r="Q69717" i="6"/>
  <c r="Q69709" i="6"/>
  <c r="Q69701" i="6"/>
  <c r="Q69693" i="6"/>
  <c r="Q69685" i="6"/>
  <c r="Q69677" i="6"/>
  <c r="Q69669" i="6"/>
  <c r="Q69661" i="6"/>
  <c r="Q69653" i="6"/>
  <c r="Q69645" i="6"/>
  <c r="Q69637" i="6"/>
  <c r="Q69629" i="6"/>
  <c r="Q69621" i="6"/>
  <c r="Q69613" i="6"/>
  <c r="Q69605" i="6"/>
  <c r="Q69597" i="6"/>
  <c r="Q69589" i="6"/>
  <c r="Q69581" i="6"/>
  <c r="Q69573" i="6"/>
  <c r="Q69565" i="6"/>
  <c r="Q69557" i="6"/>
  <c r="Q69549" i="6"/>
  <c r="Q69541" i="6"/>
  <c r="Q69533" i="6"/>
  <c r="Q69525" i="6"/>
  <c r="Q69517" i="6"/>
  <c r="Q69509" i="6"/>
  <c r="Q69501" i="6"/>
  <c r="Q69493" i="6"/>
  <c r="Q69485" i="6"/>
  <c r="Q69477" i="6"/>
  <c r="Q69469" i="6"/>
  <c r="Q69461" i="6"/>
  <c r="Q69453" i="6"/>
  <c r="Q69445" i="6"/>
  <c r="Q69437" i="6"/>
  <c r="Q69429" i="6"/>
  <c r="Q69421" i="6"/>
  <c r="Q69413" i="6"/>
  <c r="Q69405" i="6"/>
  <c r="Q69397" i="6"/>
  <c r="Q69389" i="6"/>
  <c r="Q69381" i="6"/>
  <c r="Q69373" i="6"/>
  <c r="Q69365" i="6"/>
  <c r="Q69357" i="6"/>
  <c r="Q69349" i="6"/>
  <c r="Q69341" i="6"/>
  <c r="Q69333" i="6"/>
  <c r="Q69325" i="6"/>
  <c r="Q69317" i="6"/>
  <c r="Q69309" i="6"/>
  <c r="Q69301" i="6"/>
  <c r="Q69293" i="6"/>
  <c r="Q69285" i="6"/>
  <c r="Q69277" i="6"/>
  <c r="Q69269" i="6"/>
  <c r="Q69261" i="6"/>
  <c r="Q69253" i="6"/>
  <c r="Q69245" i="6"/>
  <c r="Q69237" i="6"/>
  <c r="Q69229" i="6"/>
  <c r="Q69221" i="6"/>
  <c r="Q69213" i="6"/>
  <c r="Q69205" i="6"/>
  <c r="Q69197" i="6"/>
  <c r="Q69189" i="6"/>
  <c r="Q69181" i="6"/>
  <c r="Q69173" i="6"/>
  <c r="Q69165" i="6"/>
  <c r="Q69157" i="6"/>
  <c r="Q69149" i="6"/>
  <c r="Q69141" i="6"/>
  <c r="Q69133" i="6"/>
  <c r="Q69125" i="6"/>
  <c r="Q69117" i="6"/>
  <c r="Q69109" i="6"/>
  <c r="Q69101" i="6"/>
  <c r="Q69093" i="6"/>
  <c r="Q69085" i="6"/>
  <c r="Q69077" i="6"/>
  <c r="Q69069" i="6"/>
  <c r="Q69061" i="6"/>
  <c r="Q69053" i="6"/>
  <c r="Q69045" i="6"/>
  <c r="Q69037" i="6"/>
  <c r="Q69029" i="6"/>
  <c r="Q69021" i="6"/>
  <c r="Q69013" i="6"/>
  <c r="Q69005" i="6"/>
  <c r="Q68997" i="6"/>
  <c r="Q68989" i="6"/>
  <c r="Q68981" i="6"/>
  <c r="Q68973" i="6"/>
  <c r="Q68965" i="6"/>
  <c r="Q68957" i="6"/>
  <c r="Q68949" i="6"/>
  <c r="Q68941" i="6"/>
  <c r="Q68933" i="6"/>
  <c r="Q68925" i="6"/>
  <c r="Q68917" i="6"/>
  <c r="Q68909" i="6"/>
  <c r="Q68901" i="6"/>
  <c r="Q68893" i="6"/>
  <c r="Q68885" i="6"/>
  <c r="Q68877" i="6"/>
  <c r="Q68869" i="6"/>
  <c r="Q68861" i="6"/>
  <c r="Q68853" i="6"/>
  <c r="Q68845" i="6"/>
  <c r="Q68837" i="6"/>
  <c r="Q68829" i="6"/>
  <c r="Q68821" i="6"/>
  <c r="Q68813" i="6"/>
  <c r="Q68805" i="6"/>
  <c r="Q68797" i="6"/>
  <c r="Q68789" i="6"/>
  <c r="Q68781" i="6"/>
  <c r="Q68773" i="6"/>
  <c r="Q68765" i="6"/>
  <c r="Q68757" i="6"/>
  <c r="Q68749" i="6"/>
  <c r="Q68741" i="6"/>
  <c r="Q68733" i="6"/>
  <c r="Q68725" i="6"/>
  <c r="Q68717" i="6"/>
  <c r="Q68709" i="6"/>
  <c r="Q68701" i="6"/>
  <c r="Q68693" i="6"/>
  <c r="Q68685" i="6"/>
  <c r="Q68677" i="6"/>
  <c r="Q68669" i="6"/>
  <c r="Q68661" i="6"/>
  <c r="Q68653" i="6"/>
  <c r="Q68645" i="6"/>
  <c r="Q68637" i="6"/>
  <c r="Q68629" i="6"/>
  <c r="Q68621" i="6"/>
  <c r="Q68613" i="6"/>
  <c r="Q68605" i="6"/>
  <c r="Q68597" i="6"/>
  <c r="Q68589" i="6"/>
  <c r="Q68581" i="6"/>
  <c r="Q68573" i="6"/>
  <c r="Q68565" i="6"/>
  <c r="Q68557" i="6"/>
  <c r="Q68549" i="6"/>
  <c r="Q68541" i="6"/>
  <c r="Q68533" i="6"/>
  <c r="Q68525" i="6"/>
  <c r="Q68517" i="6"/>
  <c r="Q68509" i="6"/>
  <c r="Q68501" i="6"/>
  <c r="Q68493" i="6"/>
  <c r="Q68485" i="6"/>
  <c r="Q68477" i="6"/>
  <c r="Q68469" i="6"/>
  <c r="Q68461" i="6"/>
  <c r="Q68453" i="6"/>
  <c r="Q68445" i="6"/>
  <c r="Q68437" i="6"/>
  <c r="Q68429" i="6"/>
  <c r="Q68421" i="6"/>
  <c r="Q68413" i="6"/>
  <c r="Q68405" i="6"/>
  <c r="Q68397" i="6"/>
  <c r="Q68389" i="6"/>
  <c r="Q68381" i="6"/>
  <c r="Q68373" i="6"/>
  <c r="Q68365" i="6"/>
  <c r="Q68357" i="6"/>
  <c r="Q68349" i="6"/>
  <c r="Q68341" i="6"/>
  <c r="Q68333" i="6"/>
  <c r="Q68325" i="6"/>
  <c r="Q68317" i="6"/>
  <c r="Q68309" i="6"/>
  <c r="Q68301" i="6"/>
  <c r="Q68293" i="6"/>
  <c r="Q68285" i="6"/>
  <c r="Q68277" i="6"/>
  <c r="Q68269" i="6"/>
  <c r="Q68261" i="6"/>
  <c r="Q68253" i="6"/>
  <c r="Q68245" i="6"/>
  <c r="Q68237" i="6"/>
  <c r="Q68229" i="6"/>
  <c r="Q68221" i="6"/>
  <c r="Q68213" i="6"/>
  <c r="Q68205" i="6"/>
  <c r="Q68197" i="6"/>
  <c r="Q68189" i="6"/>
  <c r="Q68181" i="6"/>
  <c r="Q68173" i="6"/>
  <c r="Q68165" i="6"/>
  <c r="Q68157" i="6"/>
  <c r="Q68149" i="6"/>
  <c r="Q68141" i="6"/>
  <c r="Q68133" i="6"/>
  <c r="Q68125" i="6"/>
  <c r="Q68117" i="6"/>
  <c r="Q68109" i="6"/>
  <c r="Q68101" i="6"/>
  <c r="Q68093" i="6"/>
  <c r="Q68085" i="6"/>
  <c r="Q68077" i="6"/>
  <c r="Q68069" i="6"/>
  <c r="Q68061" i="6"/>
  <c r="Q68053" i="6"/>
  <c r="Q68045" i="6"/>
  <c r="Q68037" i="6"/>
  <c r="Q68029" i="6"/>
  <c r="Q68021" i="6"/>
  <c r="Q68013" i="6"/>
  <c r="Q68005" i="6"/>
  <c r="Q67997" i="6"/>
  <c r="Q67989" i="6"/>
  <c r="Q67981" i="6"/>
  <c r="Q67973" i="6"/>
  <c r="Q67965" i="6"/>
  <c r="Q67957" i="6"/>
  <c r="Q67949" i="6"/>
  <c r="Q67941" i="6"/>
  <c r="Q67933" i="6"/>
  <c r="Q67925" i="6"/>
  <c r="Q67917" i="6"/>
  <c r="Q67909" i="6"/>
  <c r="Q67901" i="6"/>
  <c r="Q67893" i="6"/>
  <c r="Q67885" i="6"/>
  <c r="Q67877" i="6"/>
  <c r="Q67869" i="6"/>
  <c r="Q67861" i="6"/>
  <c r="Q67853" i="6"/>
  <c r="Q67845" i="6"/>
  <c r="Q67837" i="6"/>
  <c r="Q67829" i="6"/>
  <c r="Q67821" i="6"/>
  <c r="Q67813" i="6"/>
  <c r="Q67805" i="6"/>
  <c r="Q67797" i="6"/>
  <c r="Q67789" i="6"/>
  <c r="Q67781" i="6"/>
  <c r="Q67773" i="6"/>
  <c r="Q67765" i="6"/>
  <c r="Q67757" i="6"/>
  <c r="Q67749" i="6"/>
  <c r="Q67741" i="6"/>
  <c r="Q67733" i="6"/>
  <c r="Q67725" i="6"/>
  <c r="Q67717" i="6"/>
  <c r="Q67709" i="6"/>
  <c r="Q67701" i="6"/>
  <c r="Q67693" i="6"/>
  <c r="Q67685" i="6"/>
  <c r="Q67677" i="6"/>
  <c r="Q67669" i="6"/>
  <c r="Q67661" i="6"/>
  <c r="Q67653" i="6"/>
  <c r="Q67645" i="6"/>
  <c r="Q67637" i="6"/>
  <c r="Q67629" i="6"/>
  <c r="Q67621" i="6"/>
  <c r="Q67613" i="6"/>
  <c r="Q67605" i="6"/>
  <c r="Q67597" i="6"/>
  <c r="Q67589" i="6"/>
  <c r="Q67581" i="6"/>
  <c r="Q67573" i="6"/>
  <c r="Q67565" i="6"/>
  <c r="Q67557" i="6"/>
  <c r="Q67549" i="6"/>
  <c r="Q67541" i="6"/>
  <c r="Q67533" i="6"/>
  <c r="Q67525" i="6"/>
  <c r="Q67517" i="6"/>
  <c r="Q67509" i="6"/>
  <c r="Q67501" i="6"/>
  <c r="Q67493" i="6"/>
  <c r="Q67485" i="6"/>
  <c r="Q67477" i="6"/>
  <c r="Q67469" i="6"/>
  <c r="Q67461" i="6"/>
  <c r="Q67453" i="6"/>
  <c r="Q67445" i="6"/>
  <c r="Q67437" i="6"/>
  <c r="Q67429" i="6"/>
  <c r="Q67421" i="6"/>
  <c r="Q67413" i="6"/>
  <c r="Q67405" i="6"/>
  <c r="Q67397" i="6"/>
  <c r="Q67389" i="6"/>
  <c r="Q67381" i="6"/>
  <c r="Q67373" i="6"/>
  <c r="Q67365" i="6"/>
  <c r="Q67357" i="6"/>
  <c r="Q67349" i="6"/>
  <c r="Q67341" i="6"/>
  <c r="Q67333" i="6"/>
  <c r="Q67325" i="6"/>
  <c r="Q67317" i="6"/>
  <c r="Q67309" i="6"/>
  <c r="Q67301" i="6"/>
  <c r="Q67293" i="6"/>
  <c r="Q67285" i="6"/>
  <c r="Q67277" i="6"/>
  <c r="Q67269" i="6"/>
  <c r="Q67261" i="6"/>
  <c r="Q67253" i="6"/>
  <c r="Q67245" i="6"/>
  <c r="Q67237" i="6"/>
  <c r="Q67229" i="6"/>
  <c r="Q67221" i="6"/>
  <c r="Q67213" i="6"/>
  <c r="Q67205" i="6"/>
  <c r="Q67197" i="6"/>
  <c r="Q67189" i="6"/>
  <c r="Q67181" i="6"/>
  <c r="Q67173" i="6"/>
  <c r="Q67165" i="6"/>
  <c r="Q67157" i="6"/>
  <c r="Q67149" i="6"/>
  <c r="Q67141" i="6"/>
  <c r="Q67133" i="6"/>
  <c r="Q67125" i="6"/>
  <c r="Q67117" i="6"/>
  <c r="Q67109" i="6"/>
  <c r="Q67101" i="6"/>
  <c r="Q67093" i="6"/>
  <c r="Q67085" i="6"/>
  <c r="Q67077" i="6"/>
  <c r="Q67069" i="6"/>
  <c r="Q67061" i="6"/>
  <c r="Q67053" i="6"/>
  <c r="Q67045" i="6"/>
  <c r="Q67037" i="6"/>
  <c r="Q67029" i="6"/>
  <c r="Q67021" i="6"/>
  <c r="Q67013" i="6"/>
  <c r="Q67005" i="6"/>
  <c r="Q66997" i="6"/>
  <c r="Q66989" i="6"/>
  <c r="Q66981" i="6"/>
  <c r="Q66973" i="6"/>
  <c r="Q66965" i="6"/>
  <c r="Q66957" i="6"/>
  <c r="Q66949" i="6"/>
  <c r="Q66941" i="6"/>
  <c r="Q66933" i="6"/>
  <c r="Q66925" i="6"/>
  <c r="Q66917" i="6"/>
  <c r="Q66909" i="6"/>
  <c r="Q66901" i="6"/>
  <c r="Q66893" i="6"/>
  <c r="Q66885" i="6"/>
  <c r="Q66877" i="6"/>
  <c r="Q66869" i="6"/>
  <c r="Q66861" i="6"/>
  <c r="Q66853" i="6"/>
  <c r="Q66845" i="6"/>
  <c r="Q66837" i="6"/>
  <c r="Q66829" i="6"/>
  <c r="Q66821" i="6"/>
  <c r="Q66813" i="6"/>
  <c r="Q66805" i="6"/>
  <c r="Q66797" i="6"/>
  <c r="Q66789" i="6"/>
  <c r="Q66781" i="6"/>
  <c r="Q66773" i="6"/>
  <c r="Q66765" i="6"/>
  <c r="Q66757" i="6"/>
  <c r="Q66749" i="6"/>
  <c r="Q66741" i="6"/>
  <c r="Q66733" i="6"/>
  <c r="Q66725" i="6"/>
  <c r="Q66717" i="6"/>
  <c r="Q66709" i="6"/>
  <c r="Q66701" i="6"/>
  <c r="Q66693" i="6"/>
  <c r="Q66685" i="6"/>
  <c r="Q66677" i="6"/>
  <c r="Q66669" i="6"/>
  <c r="Q66661" i="6"/>
  <c r="Q66653" i="6"/>
  <c r="Q66645" i="6"/>
  <c r="Q66637" i="6"/>
  <c r="Q66629" i="6"/>
  <c r="Q66621" i="6"/>
  <c r="Q66613" i="6"/>
  <c r="Q66605" i="6"/>
  <c r="Q66597" i="6"/>
  <c r="Q66589" i="6"/>
  <c r="Q66581" i="6"/>
  <c r="Q66573" i="6"/>
  <c r="Q66565" i="6"/>
  <c r="Q66557" i="6"/>
  <c r="Q66549" i="6"/>
  <c r="Q66541" i="6"/>
  <c r="Q66533" i="6"/>
  <c r="Q66525" i="6"/>
  <c r="Q66517" i="6"/>
  <c r="Q66509" i="6"/>
  <c r="Q66501" i="6"/>
  <c r="Q66493" i="6"/>
  <c r="Q66485" i="6"/>
  <c r="Q66477" i="6"/>
  <c r="Q66469" i="6"/>
  <c r="Q66461" i="6"/>
  <c r="Q66453" i="6"/>
  <c r="Q66445" i="6"/>
  <c r="Q66437" i="6"/>
  <c r="Q66429" i="6"/>
  <c r="Q66421" i="6"/>
  <c r="Q66413" i="6"/>
  <c r="Q66405" i="6"/>
  <c r="Q66397" i="6"/>
  <c r="Q66389" i="6"/>
  <c r="Q66381" i="6"/>
  <c r="Q66373" i="6"/>
  <c r="Q66365" i="6"/>
  <c r="Q66357" i="6"/>
  <c r="Q66349" i="6"/>
  <c r="Q66341" i="6"/>
  <c r="Q66333" i="6"/>
  <c r="Q66325" i="6"/>
  <c r="Q66317" i="6"/>
  <c r="Q66309" i="6"/>
  <c r="Q66301" i="6"/>
  <c r="Q66293" i="6"/>
  <c r="Q66285" i="6"/>
  <c r="Q66277" i="6"/>
  <c r="Q66269" i="6"/>
  <c r="Q66261" i="6"/>
  <c r="Q66253" i="6"/>
  <c r="Q66245" i="6"/>
  <c r="Q66237" i="6"/>
  <c r="Q66229" i="6"/>
  <c r="Q66221" i="6"/>
  <c r="Q66213" i="6"/>
  <c r="Q66205" i="6"/>
  <c r="Q66197" i="6"/>
  <c r="Q66189" i="6"/>
  <c r="Q66181" i="6"/>
  <c r="Q66173" i="6"/>
  <c r="Q66165" i="6"/>
  <c r="Q66157" i="6"/>
  <c r="Q66149" i="6"/>
  <c r="Q66141" i="6"/>
  <c r="Q66133" i="6"/>
  <c r="Q66125" i="6"/>
  <c r="Q66117" i="6"/>
  <c r="Q66109" i="6"/>
  <c r="Q66101" i="6"/>
  <c r="Q66093" i="6"/>
  <c r="Q66085" i="6"/>
  <c r="Q66077" i="6"/>
  <c r="Q66069" i="6"/>
  <c r="Q66061" i="6"/>
  <c r="Q66053" i="6"/>
  <c r="Q66045" i="6"/>
  <c r="Q66037" i="6"/>
  <c r="Q66029" i="6"/>
  <c r="Q66021" i="6"/>
  <c r="Q66013" i="6"/>
  <c r="Q66005" i="6"/>
  <c r="Q65997" i="6"/>
  <c r="Q65989" i="6"/>
  <c r="Q65981" i="6"/>
  <c r="Q65973" i="6"/>
  <c r="Q65965" i="6"/>
  <c r="Q65957" i="6"/>
  <c r="Q65949" i="6"/>
  <c r="Q65941" i="6"/>
  <c r="Q65933" i="6"/>
  <c r="Q65925" i="6"/>
  <c r="Q65917" i="6"/>
  <c r="Q65909" i="6"/>
  <c r="Q65901" i="6"/>
  <c r="Q65893" i="6"/>
  <c r="Q65885" i="6"/>
  <c r="Q65877" i="6"/>
  <c r="Q65869" i="6"/>
  <c r="Q65861" i="6"/>
  <c r="Q65853" i="6"/>
  <c r="Q65845" i="6"/>
  <c r="Q65837" i="6"/>
  <c r="Q65829" i="6"/>
  <c r="Q65821" i="6"/>
  <c r="Q65813" i="6"/>
  <c r="Q65805" i="6"/>
  <c r="Q65797" i="6"/>
  <c r="Q65789" i="6"/>
  <c r="Q65781" i="6"/>
  <c r="Q65773" i="6"/>
  <c r="Q65765" i="6"/>
  <c r="Q65757" i="6"/>
  <c r="Q65749" i="6"/>
  <c r="Q65741" i="6"/>
  <c r="Q65733" i="6"/>
  <c r="Q65725" i="6"/>
  <c r="Q65717" i="6"/>
  <c r="Q65709" i="6"/>
  <c r="Q65701" i="6"/>
  <c r="Q65693" i="6"/>
  <c r="Q65685" i="6"/>
  <c r="Q65677" i="6"/>
  <c r="Q65669" i="6"/>
  <c r="Q65661" i="6"/>
  <c r="Q65653" i="6"/>
  <c r="Q65645" i="6"/>
  <c r="Q65637" i="6"/>
  <c r="Q65629" i="6"/>
  <c r="Q65621" i="6"/>
  <c r="Q65613" i="6"/>
  <c r="Q65605" i="6"/>
  <c r="Q65597" i="6"/>
  <c r="Q65589" i="6"/>
  <c r="Q65581" i="6"/>
  <c r="Q65573" i="6"/>
  <c r="Q65565" i="6"/>
  <c r="Q65557" i="6"/>
  <c r="Q65549" i="6"/>
  <c r="Q65541" i="6"/>
  <c r="Q65533" i="6"/>
  <c r="Q65525" i="6"/>
  <c r="Q65517" i="6"/>
  <c r="Q65509" i="6"/>
  <c r="Q65501" i="6"/>
  <c r="Q65493" i="6"/>
  <c r="Q65485" i="6"/>
  <c r="Q65477" i="6"/>
  <c r="Q65469" i="6"/>
  <c r="Q65461" i="6"/>
  <c r="Q65453" i="6"/>
  <c r="Q65445" i="6"/>
  <c r="Q65437" i="6"/>
  <c r="Q65429" i="6"/>
  <c r="Q65421" i="6"/>
  <c r="Q65413" i="6"/>
  <c r="Q65405" i="6"/>
  <c r="Q65397" i="6"/>
  <c r="Q65389" i="6"/>
  <c r="Q65381" i="6"/>
  <c r="Q65373" i="6"/>
  <c r="Q65365" i="6"/>
  <c r="Q65357" i="6"/>
  <c r="Q65349" i="6"/>
  <c r="Q65341" i="6"/>
  <c r="Q65333" i="6"/>
  <c r="Q65325" i="6"/>
  <c r="Q65317" i="6"/>
  <c r="Q65309" i="6"/>
  <c r="Q65301" i="6"/>
  <c r="Q65293" i="6"/>
  <c r="Q65285" i="6"/>
  <c r="Q65277" i="6"/>
  <c r="Q65269" i="6"/>
  <c r="Q65261" i="6"/>
  <c r="Q65253" i="6"/>
  <c r="Q65245" i="6"/>
  <c r="Q65237" i="6"/>
  <c r="Q65229" i="6"/>
  <c r="Q65221" i="6"/>
  <c r="Q65213" i="6"/>
  <c r="Q65205" i="6"/>
  <c r="Q65197" i="6"/>
  <c r="Q65189" i="6"/>
  <c r="Q65181" i="6"/>
  <c r="Q65173" i="6"/>
  <c r="Q65165" i="6"/>
  <c r="Q65157" i="6"/>
  <c r="Q65149" i="6"/>
  <c r="Q65141" i="6"/>
  <c r="Q65133" i="6"/>
  <c r="Q65125" i="6"/>
  <c r="Q65117" i="6"/>
  <c r="Q65109" i="6"/>
  <c r="Q65101" i="6"/>
  <c r="Q65093" i="6"/>
  <c r="Q65085" i="6"/>
  <c r="Q65077" i="6"/>
  <c r="Q65069" i="6"/>
  <c r="Q65061" i="6"/>
  <c r="Q65053" i="6"/>
  <c r="Q65045" i="6"/>
  <c r="Q65037" i="6"/>
  <c r="Q65029" i="6"/>
  <c r="Q65021" i="6"/>
  <c r="Q65013" i="6"/>
  <c r="Q65005" i="6"/>
  <c r="Q64997" i="6"/>
  <c r="Q64989" i="6"/>
  <c r="Q64981" i="6"/>
  <c r="Q64973" i="6"/>
  <c r="Q64965" i="6"/>
  <c r="Q64957" i="6"/>
  <c r="Q64949" i="6"/>
  <c r="Q64941" i="6"/>
  <c r="Q64933" i="6"/>
  <c r="Q64925" i="6"/>
  <c r="Q64917" i="6"/>
  <c r="Q64909" i="6"/>
  <c r="Q64901" i="6"/>
  <c r="Q64893" i="6"/>
  <c r="Q64885" i="6"/>
  <c r="Q64877" i="6"/>
  <c r="Q64869" i="6"/>
  <c r="Q64861" i="6"/>
  <c r="Q64853" i="6"/>
  <c r="Q64845" i="6"/>
  <c r="Q64837" i="6"/>
  <c r="Q64829" i="6"/>
  <c r="Q64821" i="6"/>
  <c r="Q64813" i="6"/>
  <c r="Q64805" i="6"/>
  <c r="Q64797" i="6"/>
  <c r="Q64789" i="6"/>
  <c r="Q64781" i="6"/>
  <c r="Q64773" i="6"/>
  <c r="Q64765" i="6"/>
  <c r="Q64757" i="6"/>
  <c r="Q64749" i="6"/>
  <c r="Q64741" i="6"/>
  <c r="Q64733" i="6"/>
  <c r="Q64725" i="6"/>
  <c r="Q64717" i="6"/>
  <c r="Q64709" i="6"/>
  <c r="Q64701" i="6"/>
  <c r="Q64693" i="6"/>
  <c r="Q64685" i="6"/>
  <c r="Q64677" i="6"/>
  <c r="Q64669" i="6"/>
  <c r="Q64661" i="6"/>
  <c r="Q64653" i="6"/>
  <c r="Q64645" i="6"/>
  <c r="Q64637" i="6"/>
  <c r="Q64629" i="6"/>
  <c r="Q64621" i="6"/>
  <c r="Q64613" i="6"/>
  <c r="Q64605" i="6"/>
  <c r="Q64597" i="6"/>
  <c r="Q64589" i="6"/>
  <c r="Q64581" i="6"/>
  <c r="Q64573" i="6"/>
  <c r="Q64565" i="6"/>
  <c r="Q64557" i="6"/>
  <c r="Q64549" i="6"/>
  <c r="Q64541" i="6"/>
  <c r="Q64533" i="6"/>
  <c r="Q64525" i="6"/>
  <c r="Q64517" i="6"/>
  <c r="Q64509" i="6"/>
  <c r="Q64501" i="6"/>
  <c r="Q64493" i="6"/>
  <c r="Q64485" i="6"/>
  <c r="Q64477" i="6"/>
  <c r="Q64469" i="6"/>
  <c r="Q64461" i="6"/>
  <c r="Q64453" i="6"/>
  <c r="Q64445" i="6"/>
  <c r="Q64437" i="6"/>
  <c r="Q64429" i="6"/>
  <c r="Q64421" i="6"/>
  <c r="Q64413" i="6"/>
  <c r="Q64405" i="6"/>
  <c r="Q64397" i="6"/>
  <c r="Q64389" i="6"/>
  <c r="Q64381" i="6"/>
  <c r="Q64373" i="6"/>
  <c r="Q64365" i="6"/>
  <c r="Q64357" i="6"/>
  <c r="Q64349" i="6"/>
  <c r="Q64341" i="6"/>
  <c r="Q64333" i="6"/>
  <c r="Q64325" i="6"/>
  <c r="Q64317" i="6"/>
  <c r="Q64309" i="6"/>
  <c r="Q64301" i="6"/>
  <c r="Q64293" i="6"/>
  <c r="Q64285" i="6"/>
  <c r="Q64277" i="6"/>
  <c r="Q64269" i="6"/>
  <c r="Q64261" i="6"/>
  <c r="Q64253" i="6"/>
  <c r="Q64245" i="6"/>
  <c r="Q64237" i="6"/>
  <c r="Q64229" i="6"/>
  <c r="Q64221" i="6"/>
  <c r="Q64213" i="6"/>
  <c r="Q64205" i="6"/>
  <c r="Q64197" i="6"/>
  <c r="Q64189" i="6"/>
  <c r="Q64181" i="6"/>
  <c r="Q64173" i="6"/>
  <c r="Q64165" i="6"/>
  <c r="Q64157" i="6"/>
  <c r="Q64149" i="6"/>
  <c r="Q64141" i="6"/>
  <c r="Q64133" i="6"/>
  <c r="Q64125" i="6"/>
  <c r="Q64117" i="6"/>
  <c r="Q64109" i="6"/>
  <c r="Q64101" i="6"/>
  <c r="Q64093" i="6"/>
  <c r="Q64085" i="6"/>
  <c r="Q64077" i="6"/>
  <c r="Q64069" i="6"/>
  <c r="Q64061" i="6"/>
  <c r="Q64053" i="6"/>
  <c r="Q64045" i="6"/>
  <c r="Q64037" i="6"/>
  <c r="Q64029" i="6"/>
  <c r="Q64021" i="6"/>
  <c r="Q64013" i="6"/>
  <c r="Q64005" i="6"/>
  <c r="Q63997" i="6"/>
  <c r="Q63989" i="6"/>
  <c r="Q63981" i="6"/>
  <c r="Q63973" i="6"/>
  <c r="Q63965" i="6"/>
  <c r="Q63957" i="6"/>
  <c r="Q63949" i="6"/>
  <c r="Q63941" i="6"/>
  <c r="Q63933" i="6"/>
  <c r="Q63925" i="6"/>
  <c r="Q63917" i="6"/>
  <c r="Q63909" i="6"/>
  <c r="Q63901" i="6"/>
  <c r="Q63893" i="6"/>
  <c r="Q63885" i="6"/>
  <c r="Q63877" i="6"/>
  <c r="Q63869" i="6"/>
  <c r="Q63861" i="6"/>
  <c r="Q63853" i="6"/>
  <c r="Q63845" i="6"/>
  <c r="Q63837" i="6"/>
  <c r="Q63829" i="6"/>
  <c r="Q63821" i="6"/>
  <c r="Q63813" i="6"/>
  <c r="Q63805" i="6"/>
  <c r="Q63797" i="6"/>
  <c r="Q63789" i="6"/>
  <c r="Q63781" i="6"/>
  <c r="Q63773" i="6"/>
  <c r="Q63765" i="6"/>
  <c r="Q63757" i="6"/>
  <c r="Q63749" i="6"/>
  <c r="Q63741" i="6"/>
  <c r="Q63733" i="6"/>
  <c r="Q63725" i="6"/>
  <c r="Q63717" i="6"/>
  <c r="Q63709" i="6"/>
  <c r="Q63701" i="6"/>
  <c r="Q63693" i="6"/>
  <c r="Q63685" i="6"/>
  <c r="Q63677" i="6"/>
  <c r="Q63669" i="6"/>
  <c r="Q63661" i="6"/>
  <c r="Q63653" i="6"/>
  <c r="Q63645" i="6"/>
  <c r="Q63637" i="6"/>
  <c r="Q63629" i="6"/>
  <c r="Q63621" i="6"/>
  <c r="Q63613" i="6"/>
  <c r="Q63605" i="6"/>
  <c r="Q63597" i="6"/>
  <c r="Q63589" i="6"/>
  <c r="Q63581" i="6"/>
  <c r="Q63573" i="6"/>
  <c r="Q63565" i="6"/>
  <c r="Q63557" i="6"/>
  <c r="Q63549" i="6"/>
  <c r="Q63541" i="6"/>
  <c r="Q63533" i="6"/>
  <c r="Q63525" i="6"/>
  <c r="Q63517" i="6"/>
  <c r="Q63509" i="6"/>
  <c r="Q63501" i="6"/>
  <c r="Q63493" i="6"/>
  <c r="Q63485" i="6"/>
  <c r="Q63477" i="6"/>
  <c r="Q63469" i="6"/>
  <c r="Q63461" i="6"/>
  <c r="Q63453" i="6"/>
  <c r="Q63445" i="6"/>
  <c r="Q63437" i="6"/>
  <c r="Q63429" i="6"/>
  <c r="Q63421" i="6"/>
  <c r="Q63413" i="6"/>
  <c r="Q63405" i="6"/>
  <c r="Q63397" i="6"/>
  <c r="Q63389" i="6"/>
  <c r="Q63381" i="6"/>
  <c r="Q63373" i="6"/>
  <c r="Q63365" i="6"/>
  <c r="Q63357" i="6"/>
  <c r="Q63349" i="6"/>
  <c r="Q63341" i="6"/>
  <c r="Q63333" i="6"/>
  <c r="Q63325" i="6"/>
  <c r="Q63317" i="6"/>
  <c r="Q63309" i="6"/>
  <c r="Q63301" i="6"/>
  <c r="Q63293" i="6"/>
  <c r="Q63285" i="6"/>
  <c r="Q63277" i="6"/>
  <c r="Q63269" i="6"/>
  <c r="Q63261" i="6"/>
  <c r="Q63253" i="6"/>
  <c r="Q63245" i="6"/>
  <c r="Q63237" i="6"/>
  <c r="Q63229" i="6"/>
  <c r="Q63221" i="6"/>
  <c r="Q63213" i="6"/>
  <c r="Q63205" i="6"/>
  <c r="Q63197" i="6"/>
  <c r="Q63189" i="6"/>
  <c r="Q63181" i="6"/>
  <c r="Q63173" i="6"/>
  <c r="Q63165" i="6"/>
  <c r="Q63157" i="6"/>
  <c r="Q63149" i="6"/>
  <c r="Q63141" i="6"/>
  <c r="Q63133" i="6"/>
  <c r="Q63125" i="6"/>
  <c r="Q63117" i="6"/>
  <c r="Q63109" i="6"/>
  <c r="Q63101" i="6"/>
  <c r="Q63093" i="6"/>
  <c r="Q63085" i="6"/>
  <c r="Q63077" i="6"/>
  <c r="Q63069" i="6"/>
  <c r="Q63061" i="6"/>
  <c r="Q63053" i="6"/>
  <c r="Q63045" i="6"/>
  <c r="Q63037" i="6"/>
  <c r="Q63029" i="6"/>
  <c r="Q63021" i="6"/>
  <c r="Q63013" i="6"/>
  <c r="Q63005" i="6"/>
  <c r="Q62997" i="6"/>
  <c r="Q62989" i="6"/>
  <c r="Q62981" i="6"/>
  <c r="Q62973" i="6"/>
  <c r="Q62965" i="6"/>
  <c r="Q62957" i="6"/>
  <c r="Q62949" i="6"/>
  <c r="Q62941" i="6"/>
  <c r="Q62933" i="6"/>
  <c r="Q62925" i="6"/>
  <c r="Q62917" i="6"/>
  <c r="Q62909" i="6"/>
  <c r="Q62901" i="6"/>
  <c r="Q62893" i="6"/>
  <c r="Q62885" i="6"/>
  <c r="Q62877" i="6"/>
  <c r="Q62869" i="6"/>
  <c r="Q62861" i="6"/>
  <c r="Q62853" i="6"/>
  <c r="Q62845" i="6"/>
  <c r="Q62837" i="6"/>
  <c r="Q62829" i="6"/>
  <c r="Q62821" i="6"/>
  <c r="Q62813" i="6"/>
  <c r="Q62805" i="6"/>
  <c r="Q62797" i="6"/>
  <c r="Q62789" i="6"/>
  <c r="Q62781" i="6"/>
  <c r="Q62773" i="6"/>
  <c r="Q62765" i="6"/>
  <c r="Q62757" i="6"/>
  <c r="Q62749" i="6"/>
  <c r="Q62741" i="6"/>
  <c r="Q62733" i="6"/>
  <c r="Q62725" i="6"/>
  <c r="Q62717" i="6"/>
  <c r="Q62709" i="6"/>
  <c r="Q62701" i="6"/>
  <c r="Q62693" i="6"/>
  <c r="Q62685" i="6"/>
  <c r="Q62677" i="6"/>
  <c r="Q62669" i="6"/>
  <c r="Q62661" i="6"/>
  <c r="Q62653" i="6"/>
  <c r="Q62645" i="6"/>
  <c r="Q62637" i="6"/>
  <c r="Q62629" i="6"/>
  <c r="Q62621" i="6"/>
  <c r="Q62613" i="6"/>
  <c r="Q62605" i="6"/>
  <c r="Q62597" i="6"/>
  <c r="Q62589" i="6"/>
  <c r="Q84420" i="6"/>
  <c r="Q84412" i="6"/>
  <c r="Q84404" i="6"/>
  <c r="Q84396" i="6"/>
  <c r="Q84388" i="6"/>
  <c r="Q84380" i="6"/>
  <c r="Q84372" i="6"/>
  <c r="Q84364" i="6"/>
  <c r="Q84356" i="6"/>
  <c r="Q84348" i="6"/>
  <c r="Q84340" i="6"/>
  <c r="Q84332" i="6"/>
  <c r="Q84324" i="6"/>
  <c r="Q84316" i="6"/>
  <c r="Q84308" i="6"/>
  <c r="Q84300" i="6"/>
  <c r="Q84292" i="6"/>
  <c r="Q84284" i="6"/>
  <c r="Q84276" i="6"/>
  <c r="Q84268" i="6"/>
  <c r="Q84260" i="6"/>
  <c r="Q84252" i="6"/>
  <c r="Q84244" i="6"/>
  <c r="Q84236" i="6"/>
  <c r="Q84228" i="6"/>
  <c r="Q84220" i="6"/>
  <c r="Q84212" i="6"/>
  <c r="Q84204" i="6"/>
  <c r="Q84196" i="6"/>
  <c r="Q84188" i="6"/>
  <c r="Q84180" i="6"/>
  <c r="Q84172" i="6"/>
  <c r="Q84164" i="6"/>
  <c r="Q84156" i="6"/>
  <c r="Q84148" i="6"/>
  <c r="Q84140" i="6"/>
  <c r="Q84132" i="6"/>
  <c r="Q84124" i="6"/>
  <c r="Q84116" i="6"/>
  <c r="Q84108" i="6"/>
  <c r="Q84100" i="6"/>
  <c r="Q84092" i="6"/>
  <c r="Q84084" i="6"/>
  <c r="Q84076" i="6"/>
  <c r="Q84068" i="6"/>
  <c r="Q84060" i="6"/>
  <c r="Q84052" i="6"/>
  <c r="Q84044" i="6"/>
  <c r="Q84036" i="6"/>
  <c r="Q84028" i="6"/>
  <c r="Q84020" i="6"/>
  <c r="Q84012" i="6"/>
  <c r="Q84004" i="6"/>
  <c r="Q83996" i="6"/>
  <c r="Q83988" i="6"/>
  <c r="Q83980" i="6"/>
  <c r="Q83972" i="6"/>
  <c r="Q83964" i="6"/>
  <c r="Q83956" i="6"/>
  <c r="Q83948" i="6"/>
  <c r="Q83940" i="6"/>
  <c r="Q83932" i="6"/>
  <c r="Q83924" i="6"/>
  <c r="Q83916" i="6"/>
  <c r="Q83908" i="6"/>
  <c r="Q83900" i="6"/>
  <c r="Q83892" i="6"/>
  <c r="Q83884" i="6"/>
  <c r="Q83876" i="6"/>
  <c r="Q83868" i="6"/>
  <c r="Q83860" i="6"/>
  <c r="Q83852" i="6"/>
  <c r="Q83844" i="6"/>
  <c r="Q83836" i="6"/>
  <c r="Q83828" i="6"/>
  <c r="Q83820" i="6"/>
  <c r="Q83812" i="6"/>
  <c r="Q83804" i="6"/>
  <c r="Q83796" i="6"/>
  <c r="Q83788" i="6"/>
  <c r="Q83780" i="6"/>
  <c r="Q83772" i="6"/>
  <c r="Q83764" i="6"/>
  <c r="Q83756" i="6"/>
  <c r="Q83748" i="6"/>
  <c r="Q83740" i="6"/>
  <c r="Q83732" i="6"/>
  <c r="Q83724" i="6"/>
  <c r="Q83716" i="6"/>
  <c r="Q83708" i="6"/>
  <c r="Q83700" i="6"/>
  <c r="Q83692" i="6"/>
  <c r="Q83684" i="6"/>
  <c r="Q83676" i="6"/>
  <c r="Q83668" i="6"/>
  <c r="Q83660" i="6"/>
  <c r="Q83652" i="6"/>
  <c r="Q83644" i="6"/>
  <c r="Q83636" i="6"/>
  <c r="Q83628" i="6"/>
  <c r="Q83620" i="6"/>
  <c r="Q83612" i="6"/>
  <c r="Q83604" i="6"/>
  <c r="Q83596" i="6"/>
  <c r="Q83588" i="6"/>
  <c r="Q83580" i="6"/>
  <c r="Q83572" i="6"/>
  <c r="Q83564" i="6"/>
  <c r="Q83556" i="6"/>
  <c r="Q83548" i="6"/>
  <c r="Q83540" i="6"/>
  <c r="Q83532" i="6"/>
  <c r="Q83524" i="6"/>
  <c r="Q83516" i="6"/>
  <c r="Q83508" i="6"/>
  <c r="Q83500" i="6"/>
  <c r="Q83492" i="6"/>
  <c r="Q83484" i="6"/>
  <c r="Q83476" i="6"/>
  <c r="Q83468" i="6"/>
  <c r="Q83460" i="6"/>
  <c r="Q83452" i="6"/>
  <c r="Q83444" i="6"/>
  <c r="Q83436" i="6"/>
  <c r="Q83428" i="6"/>
  <c r="Q83420" i="6"/>
  <c r="Q83412" i="6"/>
  <c r="Q83404" i="6"/>
  <c r="Q83396" i="6"/>
  <c r="Q83388" i="6"/>
  <c r="Q83380" i="6"/>
  <c r="Q83372" i="6"/>
  <c r="Q83364" i="6"/>
  <c r="Q83356" i="6"/>
  <c r="Q83348" i="6"/>
  <c r="Q83340" i="6"/>
  <c r="Q83332" i="6"/>
  <c r="Q83324" i="6"/>
  <c r="Q83316" i="6"/>
  <c r="Q83308" i="6"/>
  <c r="Q83300" i="6"/>
  <c r="Q83292" i="6"/>
  <c r="Q83284" i="6"/>
  <c r="Q83276" i="6"/>
  <c r="Q83268" i="6"/>
  <c r="Q83260" i="6"/>
  <c r="Q83252" i="6"/>
  <c r="Q83244" i="6"/>
  <c r="Q83236" i="6"/>
  <c r="Q83228" i="6"/>
  <c r="Q83220" i="6"/>
  <c r="Q83212" i="6"/>
  <c r="Q83204" i="6"/>
  <c r="Q83196" i="6"/>
  <c r="Q83188" i="6"/>
  <c r="Q83180" i="6"/>
  <c r="Q83172" i="6"/>
  <c r="Q83164" i="6"/>
  <c r="Q83156" i="6"/>
  <c r="Q83148" i="6"/>
  <c r="Q83140" i="6"/>
  <c r="Q83132" i="6"/>
  <c r="Q83124" i="6"/>
  <c r="Q83116" i="6"/>
  <c r="Q83108" i="6"/>
  <c r="Q83100" i="6"/>
  <c r="Q83092" i="6"/>
  <c r="Q83084" i="6"/>
  <c r="Q83076" i="6"/>
  <c r="Q83068" i="6"/>
  <c r="Q83060" i="6"/>
  <c r="Q83052" i="6"/>
  <c r="Q83044" i="6"/>
  <c r="Q83036" i="6"/>
  <c r="Q83028" i="6"/>
  <c r="Q83020" i="6"/>
  <c r="Q83012" i="6"/>
  <c r="Q83004" i="6"/>
  <c r="Q82996" i="6"/>
  <c r="Q82988" i="6"/>
  <c r="Q82980" i="6"/>
  <c r="Q82972" i="6"/>
  <c r="Q82964" i="6"/>
  <c r="Q82956" i="6"/>
  <c r="Q82948" i="6"/>
  <c r="Q82940" i="6"/>
  <c r="Q82932" i="6"/>
  <c r="Q82924" i="6"/>
  <c r="Q82916" i="6"/>
  <c r="Q82908" i="6"/>
  <c r="Q82900" i="6"/>
  <c r="Q82892" i="6"/>
  <c r="Q82884" i="6"/>
  <c r="Q82876" i="6"/>
  <c r="Q82868" i="6"/>
  <c r="Q82860" i="6"/>
  <c r="Q82852" i="6"/>
  <c r="Q82844" i="6"/>
  <c r="Q82836" i="6"/>
  <c r="Q82828" i="6"/>
  <c r="Q82820" i="6"/>
  <c r="Q82812" i="6"/>
  <c r="Q82804" i="6"/>
  <c r="Q82796" i="6"/>
  <c r="Q82788" i="6"/>
  <c r="Q82780" i="6"/>
  <c r="Q82772" i="6"/>
  <c r="Q82764" i="6"/>
  <c r="Q82756" i="6"/>
  <c r="Q82748" i="6"/>
  <c r="Q82740" i="6"/>
  <c r="Q82732" i="6"/>
  <c r="Q82724" i="6"/>
  <c r="Q82716" i="6"/>
  <c r="Q82708" i="6"/>
  <c r="Q82700" i="6"/>
  <c r="Q82692" i="6"/>
  <c r="Q82684" i="6"/>
  <c r="Q82676" i="6"/>
  <c r="Q82668" i="6"/>
  <c r="Q82660" i="6"/>
  <c r="Q82652" i="6"/>
  <c r="Q82644" i="6"/>
  <c r="Q82636" i="6"/>
  <c r="Q82628" i="6"/>
  <c r="Q82620" i="6"/>
  <c r="Q82612" i="6"/>
  <c r="Q82604" i="6"/>
  <c r="Q82596" i="6"/>
  <c r="Q82588" i="6"/>
  <c r="Q82580" i="6"/>
  <c r="Q82572" i="6"/>
  <c r="Q82564" i="6"/>
  <c r="Q82556" i="6"/>
  <c r="Q82548" i="6"/>
  <c r="Q82540" i="6"/>
  <c r="Q82532" i="6"/>
  <c r="Q82524" i="6"/>
  <c r="Q82516" i="6"/>
  <c r="Q82508" i="6"/>
  <c r="Q82500" i="6"/>
  <c r="Q82492" i="6"/>
  <c r="Q82484" i="6"/>
  <c r="Q82476" i="6"/>
  <c r="Q82468" i="6"/>
  <c r="Q82460" i="6"/>
  <c r="Q82452" i="6"/>
  <c r="Q82444" i="6"/>
  <c r="Q82436" i="6"/>
  <c r="Q82428" i="6"/>
  <c r="Q82420" i="6"/>
  <c r="Q82412" i="6"/>
  <c r="Q82404" i="6"/>
  <c r="Q82396" i="6"/>
  <c r="Q82388" i="6"/>
  <c r="Q82380" i="6"/>
  <c r="Q82372" i="6"/>
  <c r="Q82364" i="6"/>
  <c r="Q82356" i="6"/>
  <c r="Q82348" i="6"/>
  <c r="Q82340" i="6"/>
  <c r="Q82332" i="6"/>
  <c r="Q82324" i="6"/>
  <c r="Q82316" i="6"/>
  <c r="Q82308" i="6"/>
  <c r="Q82300" i="6"/>
  <c r="Q82292" i="6"/>
  <c r="Q82284" i="6"/>
  <c r="Q82276" i="6"/>
  <c r="Q82268" i="6"/>
  <c r="Q82260" i="6"/>
  <c r="Q82252" i="6"/>
  <c r="Q82244" i="6"/>
  <c r="Q82236" i="6"/>
  <c r="Q82228" i="6"/>
  <c r="Q82220" i="6"/>
  <c r="Q82212" i="6"/>
  <c r="Q82204" i="6"/>
  <c r="Q82196" i="6"/>
  <c r="Q82188" i="6"/>
  <c r="Q82180" i="6"/>
  <c r="Q82172" i="6"/>
  <c r="Q82164" i="6"/>
  <c r="Q82156" i="6"/>
  <c r="Q82148" i="6"/>
  <c r="Q82140" i="6"/>
  <c r="Q82132" i="6"/>
  <c r="Q82124" i="6"/>
  <c r="Q82116" i="6"/>
  <c r="Q82108" i="6"/>
  <c r="Q82100" i="6"/>
  <c r="Q82092" i="6"/>
  <c r="Q82084" i="6"/>
  <c r="Q82076" i="6"/>
  <c r="Q82068" i="6"/>
  <c r="Q82060" i="6"/>
  <c r="Q82052" i="6"/>
  <c r="Q82044" i="6"/>
  <c r="Q82036" i="6"/>
  <c r="Q82028" i="6"/>
  <c r="Q82020" i="6"/>
  <c r="Q82012" i="6"/>
  <c r="Q82004" i="6"/>
  <c r="Q81996" i="6"/>
  <c r="Q81988" i="6"/>
  <c r="Q81980" i="6"/>
  <c r="Q81972" i="6"/>
  <c r="Q81964" i="6"/>
  <c r="Q81956" i="6"/>
  <c r="Q81948" i="6"/>
  <c r="Q81940" i="6"/>
  <c r="Q81932" i="6"/>
  <c r="Q81924" i="6"/>
  <c r="Q81916" i="6"/>
  <c r="Q81908" i="6"/>
  <c r="Q81900" i="6"/>
  <c r="Q81892" i="6"/>
  <c r="Q81884" i="6"/>
  <c r="Q81876" i="6"/>
  <c r="Q81868" i="6"/>
  <c r="Q81860" i="6"/>
  <c r="Q81852" i="6"/>
  <c r="Q81844" i="6"/>
  <c r="Q81836" i="6"/>
  <c r="Q81828" i="6"/>
  <c r="Q81820" i="6"/>
  <c r="Q81812" i="6"/>
  <c r="Q81804" i="6"/>
  <c r="Q81796" i="6"/>
  <c r="Q81788" i="6"/>
  <c r="Q81780" i="6"/>
  <c r="Q81772" i="6"/>
  <c r="Q81764" i="6"/>
  <c r="Q81756" i="6"/>
  <c r="Q81748" i="6"/>
  <c r="Q81740" i="6"/>
  <c r="Q81732" i="6"/>
  <c r="Q81724" i="6"/>
  <c r="Q81716" i="6"/>
  <c r="Q81708" i="6"/>
  <c r="Q81700" i="6"/>
  <c r="Q81692" i="6"/>
  <c r="Q81684" i="6"/>
  <c r="Q81676" i="6"/>
  <c r="Q81668" i="6"/>
  <c r="Q81660" i="6"/>
  <c r="Q81652" i="6"/>
  <c r="Q81644" i="6"/>
  <c r="Q81636" i="6"/>
  <c r="Q81628" i="6"/>
  <c r="Q81620" i="6"/>
  <c r="Q81612" i="6"/>
  <c r="Q81604" i="6"/>
  <c r="Q81596" i="6"/>
  <c r="Q81588" i="6"/>
  <c r="Q81580" i="6"/>
  <c r="Q81572" i="6"/>
  <c r="Q81564" i="6"/>
  <c r="Q81556" i="6"/>
  <c r="Q81548" i="6"/>
  <c r="Q81540" i="6"/>
  <c r="Q81532" i="6"/>
  <c r="Q81524" i="6"/>
  <c r="Q81516" i="6"/>
  <c r="Q81508" i="6"/>
  <c r="Q81500" i="6"/>
  <c r="Q81492" i="6"/>
  <c r="Q81484" i="6"/>
  <c r="Q81476" i="6"/>
  <c r="Q81468" i="6"/>
  <c r="Q81460" i="6"/>
  <c r="Q81452" i="6"/>
  <c r="Q81444" i="6"/>
  <c r="Q81436" i="6"/>
  <c r="Q81428" i="6"/>
  <c r="Q81420" i="6"/>
  <c r="Q81412" i="6"/>
  <c r="Q81404" i="6"/>
  <c r="Q81396" i="6"/>
  <c r="Q81388" i="6"/>
  <c r="Q81380" i="6"/>
  <c r="Q81372" i="6"/>
  <c r="Q81364" i="6"/>
  <c r="Q81356" i="6"/>
  <c r="Q81348" i="6"/>
  <c r="Q81340" i="6"/>
  <c r="Q81332" i="6"/>
  <c r="Q81324" i="6"/>
  <c r="Q81316" i="6"/>
  <c r="Q81308" i="6"/>
  <c r="Q81300" i="6"/>
  <c r="Q81292" i="6"/>
  <c r="Q81284" i="6"/>
  <c r="Q81276" i="6"/>
  <c r="Q81268" i="6"/>
  <c r="Q81260" i="6"/>
  <c r="Q81252" i="6"/>
  <c r="Q81244" i="6"/>
  <c r="Q81236" i="6"/>
  <c r="Q81228" i="6"/>
  <c r="Q81220" i="6"/>
  <c r="Q81212" i="6"/>
  <c r="Q81204" i="6"/>
  <c r="Q81196" i="6"/>
  <c r="Q81188" i="6"/>
  <c r="Q81180" i="6"/>
  <c r="Q81172" i="6"/>
  <c r="Q81164" i="6"/>
  <c r="Q81156" i="6"/>
  <c r="Q81148" i="6"/>
  <c r="Q81140" i="6"/>
  <c r="Q81132" i="6"/>
  <c r="Q81124" i="6"/>
  <c r="Q81116" i="6"/>
  <c r="Q81108" i="6"/>
  <c r="Q81100" i="6"/>
  <c r="Q81092" i="6"/>
  <c r="Q81084" i="6"/>
  <c r="Q81076" i="6"/>
  <c r="Q81068" i="6"/>
  <c r="Q81060" i="6"/>
  <c r="Q81052" i="6"/>
  <c r="Q81044" i="6"/>
  <c r="Q81036" i="6"/>
  <c r="Q81028" i="6"/>
  <c r="Q81020" i="6"/>
  <c r="Q81012" i="6"/>
  <c r="Q81004" i="6"/>
  <c r="Q80996" i="6"/>
  <c r="Q80988" i="6"/>
  <c r="Q80980" i="6"/>
  <c r="Q80972" i="6"/>
  <c r="Q80964" i="6"/>
  <c r="Q80956" i="6"/>
  <c r="Q80948" i="6"/>
  <c r="Q80940" i="6"/>
  <c r="Q80932" i="6"/>
  <c r="Q80924" i="6"/>
  <c r="Q80916" i="6"/>
  <c r="Q80908" i="6"/>
  <c r="Q80900" i="6"/>
  <c r="Q80892" i="6"/>
  <c r="Q80884" i="6"/>
  <c r="Q80876" i="6"/>
  <c r="Q80868" i="6"/>
  <c r="Q80860" i="6"/>
  <c r="Q80852" i="6"/>
  <c r="Q80844" i="6"/>
  <c r="Q80836" i="6"/>
  <c r="Q80828" i="6"/>
  <c r="Q80820" i="6"/>
  <c r="Q80812" i="6"/>
  <c r="Q80804" i="6"/>
  <c r="Q80796" i="6"/>
  <c r="Q80788" i="6"/>
  <c r="Q80780" i="6"/>
  <c r="Q80772" i="6"/>
  <c r="Q80764" i="6"/>
  <c r="Q80756" i="6"/>
  <c r="Q80748" i="6"/>
  <c r="Q80740" i="6"/>
  <c r="Q80732" i="6"/>
  <c r="Q80724" i="6"/>
  <c r="Q80716" i="6"/>
  <c r="Q80708" i="6"/>
  <c r="Q80700" i="6"/>
  <c r="Q80692" i="6"/>
  <c r="Q80684" i="6"/>
  <c r="Q80676" i="6"/>
  <c r="Q80668" i="6"/>
  <c r="Q80660" i="6"/>
  <c r="Q80652" i="6"/>
  <c r="Q80644" i="6"/>
  <c r="Q80636" i="6"/>
  <c r="Q80628" i="6"/>
  <c r="Q80620" i="6"/>
  <c r="Q80612" i="6"/>
  <c r="Q80604" i="6"/>
  <c r="Q80596" i="6"/>
  <c r="Q80588" i="6"/>
  <c r="Q80580" i="6"/>
  <c r="Q80572" i="6"/>
  <c r="Q80564" i="6"/>
  <c r="Q80556" i="6"/>
  <c r="Q80548" i="6"/>
  <c r="Q80540" i="6"/>
  <c r="Q80532" i="6"/>
  <c r="Q80524" i="6"/>
  <c r="Q80516" i="6"/>
  <c r="Q80508" i="6"/>
  <c r="Q80500" i="6"/>
  <c r="Q80492" i="6"/>
  <c r="Q80484" i="6"/>
  <c r="Q80476" i="6"/>
  <c r="Q80468" i="6"/>
  <c r="Q80460" i="6"/>
  <c r="Q80452" i="6"/>
  <c r="Q80444" i="6"/>
  <c r="Q80436" i="6"/>
  <c r="Q80428" i="6"/>
  <c r="Q80420" i="6"/>
  <c r="Q80412" i="6"/>
  <c r="Q80404" i="6"/>
  <c r="Q80396" i="6"/>
  <c r="Q80388" i="6"/>
  <c r="Q80380" i="6"/>
  <c r="Q80372" i="6"/>
  <c r="Q80364" i="6"/>
  <c r="Q80356" i="6"/>
  <c r="Q80348" i="6"/>
  <c r="Q80340" i="6"/>
  <c r="Q80332" i="6"/>
  <c r="Q80324" i="6"/>
  <c r="Q80316" i="6"/>
  <c r="Q80308" i="6"/>
  <c r="Q80300" i="6"/>
  <c r="Q80292" i="6"/>
  <c r="Q80284" i="6"/>
  <c r="Q80276" i="6"/>
  <c r="Q80268" i="6"/>
  <c r="Q80260" i="6"/>
  <c r="Q80252" i="6"/>
  <c r="Q80244" i="6"/>
  <c r="Q80236" i="6"/>
  <c r="Q80228" i="6"/>
  <c r="Q80220" i="6"/>
  <c r="Q80212" i="6"/>
  <c r="Q80204" i="6"/>
  <c r="Q80196" i="6"/>
  <c r="Q80188" i="6"/>
  <c r="Q80180" i="6"/>
  <c r="Q80172" i="6"/>
  <c r="Q80164" i="6"/>
  <c r="Q80156" i="6"/>
  <c r="Q80148" i="6"/>
  <c r="Q80140" i="6"/>
  <c r="Q80132" i="6"/>
  <c r="Q80124" i="6"/>
  <c r="Q80116" i="6"/>
  <c r="Q80108" i="6"/>
  <c r="Q80100" i="6"/>
  <c r="Q80092" i="6"/>
  <c r="Q80084" i="6"/>
  <c r="Q80076" i="6"/>
  <c r="Q80068" i="6"/>
  <c r="Q80060" i="6"/>
  <c r="Q80052" i="6"/>
  <c r="Q80044" i="6"/>
  <c r="Q80036" i="6"/>
  <c r="Q80028" i="6"/>
  <c r="Q80020" i="6"/>
  <c r="Q80012" i="6"/>
  <c r="Q80004" i="6"/>
  <c r="Q79996" i="6"/>
  <c r="Q79988" i="6"/>
  <c r="Q79980" i="6"/>
  <c r="Q79972" i="6"/>
  <c r="Q79964" i="6"/>
  <c r="Q79956" i="6"/>
  <c r="Q79948" i="6"/>
  <c r="Q79940" i="6"/>
  <c r="Q79932" i="6"/>
  <c r="Q79924" i="6"/>
  <c r="Q79916" i="6"/>
  <c r="Q79908" i="6"/>
  <c r="Q79900" i="6"/>
  <c r="Q79892" i="6"/>
  <c r="Q79884" i="6"/>
  <c r="Q79876" i="6"/>
  <c r="Q79868" i="6"/>
  <c r="Q79860" i="6"/>
  <c r="Q79852" i="6"/>
  <c r="Q79844" i="6"/>
  <c r="Q79836" i="6"/>
  <c r="Q79828" i="6"/>
  <c r="Q79820" i="6"/>
  <c r="Q79812" i="6"/>
  <c r="Q79804" i="6"/>
  <c r="Q79796" i="6"/>
  <c r="Q79788" i="6"/>
  <c r="Q79780" i="6"/>
  <c r="Q79772" i="6"/>
  <c r="Q79764" i="6"/>
  <c r="Q79756" i="6"/>
  <c r="Q79748" i="6"/>
  <c r="Q79740" i="6"/>
  <c r="Q79732" i="6"/>
  <c r="Q79724" i="6"/>
  <c r="Q79716" i="6"/>
  <c r="Q79708" i="6"/>
  <c r="Q79700" i="6"/>
  <c r="Q79692" i="6"/>
  <c r="Q79684" i="6"/>
  <c r="Q79676" i="6"/>
  <c r="Q79668" i="6"/>
  <c r="Q79660" i="6"/>
  <c r="Q79652" i="6"/>
  <c r="Q79644" i="6"/>
  <c r="Q79636" i="6"/>
  <c r="Q79628" i="6"/>
  <c r="Q79620" i="6"/>
  <c r="Q79612" i="6"/>
  <c r="Q79604" i="6"/>
  <c r="Q79596" i="6"/>
  <c r="Q79588" i="6"/>
  <c r="Q79580" i="6"/>
  <c r="Q79572" i="6"/>
  <c r="Q79564" i="6"/>
  <c r="Q79556" i="6"/>
  <c r="Q79548" i="6"/>
  <c r="Q79540" i="6"/>
  <c r="Q79532" i="6"/>
  <c r="Q79524" i="6"/>
  <c r="Q79516" i="6"/>
  <c r="Q79508" i="6"/>
  <c r="Q79500" i="6"/>
  <c r="Q79492" i="6"/>
  <c r="Q79484" i="6"/>
  <c r="Q79476" i="6"/>
  <c r="Q79468" i="6"/>
  <c r="Q79460" i="6"/>
  <c r="Q79452" i="6"/>
  <c r="Q79444" i="6"/>
  <c r="Q79436" i="6"/>
  <c r="Q79428" i="6"/>
  <c r="Q79420" i="6"/>
  <c r="Q79412" i="6"/>
  <c r="Q79404" i="6"/>
  <c r="Q79396" i="6"/>
  <c r="Q79388" i="6"/>
  <c r="Q79380" i="6"/>
  <c r="Q79372" i="6"/>
  <c r="Q79364" i="6"/>
  <c r="Q79356" i="6"/>
  <c r="Q79348" i="6"/>
  <c r="Q79340" i="6"/>
  <c r="Q79332" i="6"/>
  <c r="Q79324" i="6"/>
  <c r="Q79316" i="6"/>
  <c r="Q79308" i="6"/>
  <c r="Q79300" i="6"/>
  <c r="Q79292" i="6"/>
  <c r="Q79284" i="6"/>
  <c r="Q79276" i="6"/>
  <c r="Q79268" i="6"/>
  <c r="Q79260" i="6"/>
  <c r="Q79252" i="6"/>
  <c r="Q79244" i="6"/>
  <c r="Q79236" i="6"/>
  <c r="Q79228" i="6"/>
  <c r="Q79220" i="6"/>
  <c r="Q79212" i="6"/>
  <c r="Q79204" i="6"/>
  <c r="Q79196" i="6"/>
  <c r="Q79188" i="6"/>
  <c r="Q79180" i="6"/>
  <c r="Q79172" i="6"/>
  <c r="Q79164" i="6"/>
  <c r="Q79156" i="6"/>
  <c r="Q79148" i="6"/>
  <c r="Q79140" i="6"/>
  <c r="Q79132" i="6"/>
  <c r="Q79124" i="6"/>
  <c r="Q79116" i="6"/>
  <c r="Q79108" i="6"/>
  <c r="Q79100" i="6"/>
  <c r="Q79092" i="6"/>
  <c r="Q79084" i="6"/>
  <c r="Q79076" i="6"/>
  <c r="Q79068" i="6"/>
  <c r="Q79060" i="6"/>
  <c r="Q79052" i="6"/>
  <c r="Q79044" i="6"/>
  <c r="Q79036" i="6"/>
  <c r="Q79028" i="6"/>
  <c r="Q79020" i="6"/>
  <c r="Q79012" i="6"/>
  <c r="Q79004" i="6"/>
  <c r="Q78996" i="6"/>
  <c r="Q78988" i="6"/>
  <c r="Q78980" i="6"/>
  <c r="Q78972" i="6"/>
  <c r="Q78964" i="6"/>
  <c r="Q78956" i="6"/>
  <c r="Q78948" i="6"/>
  <c r="Q78940" i="6"/>
  <c r="Q78932" i="6"/>
  <c r="Q78924" i="6"/>
  <c r="Q78916" i="6"/>
  <c r="Q78908" i="6"/>
  <c r="Q78900" i="6"/>
  <c r="Q78892" i="6"/>
  <c r="Q78884" i="6"/>
  <c r="Q78876" i="6"/>
  <c r="Q78868" i="6"/>
  <c r="Q78860" i="6"/>
  <c r="Q78852" i="6"/>
  <c r="Q78844" i="6"/>
  <c r="Q78836" i="6"/>
  <c r="Q78828" i="6"/>
  <c r="Q78820" i="6"/>
  <c r="Q78812" i="6"/>
  <c r="Q78804" i="6"/>
  <c r="Q78796" i="6"/>
  <c r="Q78788" i="6"/>
  <c r="Q78780" i="6"/>
  <c r="Q78772" i="6"/>
  <c r="Q78764" i="6"/>
  <c r="Q78756" i="6"/>
  <c r="Q78748" i="6"/>
  <c r="Q78740" i="6"/>
  <c r="Q78732" i="6"/>
  <c r="Q78724" i="6"/>
  <c r="Q78716" i="6"/>
  <c r="Q78708" i="6"/>
  <c r="Q78700" i="6"/>
  <c r="Q78692" i="6"/>
  <c r="Q78684" i="6"/>
  <c r="Q78676" i="6"/>
  <c r="Q78668" i="6"/>
  <c r="Q78660" i="6"/>
  <c r="Q78652" i="6"/>
  <c r="Q78644" i="6"/>
  <c r="Q78636" i="6"/>
  <c r="Q78628" i="6"/>
  <c r="Q78620" i="6"/>
  <c r="Q78612" i="6"/>
  <c r="Q78604" i="6"/>
  <c r="Q78596" i="6"/>
  <c r="Q78588" i="6"/>
  <c r="Q78580" i="6"/>
  <c r="Q78572" i="6"/>
  <c r="Q78564" i="6"/>
  <c r="Q78556" i="6"/>
  <c r="Q78548" i="6"/>
  <c r="Q78540" i="6"/>
  <c r="Q78532" i="6"/>
  <c r="Q78524" i="6"/>
  <c r="Q78516" i="6"/>
  <c r="Q78508" i="6"/>
  <c r="Q78500" i="6"/>
  <c r="Q78492" i="6"/>
  <c r="Q78484" i="6"/>
  <c r="Q78476" i="6"/>
  <c r="Q78468" i="6"/>
  <c r="Q78460" i="6"/>
  <c r="Q78452" i="6"/>
  <c r="Q78444" i="6"/>
  <c r="Q78436" i="6"/>
  <c r="Q78428" i="6"/>
  <c r="Q78420" i="6"/>
  <c r="Q78412" i="6"/>
  <c r="Q78404" i="6"/>
  <c r="Q78396" i="6"/>
  <c r="Q78388" i="6"/>
  <c r="Q78380" i="6"/>
  <c r="Q78372" i="6"/>
  <c r="Q78364" i="6"/>
  <c r="Q78356" i="6"/>
  <c r="Q78348" i="6"/>
  <c r="Q78340" i="6"/>
  <c r="Q78332" i="6"/>
  <c r="Q78324" i="6"/>
  <c r="Q78316" i="6"/>
  <c r="Q78308" i="6"/>
  <c r="Q78300" i="6"/>
  <c r="Q78292" i="6"/>
  <c r="Q78284" i="6"/>
  <c r="Q78276" i="6"/>
  <c r="Q78268" i="6"/>
  <c r="Q78260" i="6"/>
  <c r="Q78252" i="6"/>
  <c r="Q78244" i="6"/>
  <c r="Q78236" i="6"/>
  <c r="Q78228" i="6"/>
  <c r="Q78220" i="6"/>
  <c r="Q78212" i="6"/>
  <c r="Q78204" i="6"/>
  <c r="Q78196" i="6"/>
  <c r="Q78188" i="6"/>
  <c r="Q78180" i="6"/>
  <c r="Q78172" i="6"/>
  <c r="Q78164" i="6"/>
  <c r="Q78156" i="6"/>
  <c r="Q78148" i="6"/>
  <c r="Q78140" i="6"/>
  <c r="Q78132" i="6"/>
  <c r="Q78124" i="6"/>
  <c r="Q78116" i="6"/>
  <c r="Q78108" i="6"/>
  <c r="Q78100" i="6"/>
  <c r="Q78092" i="6"/>
  <c r="Q78084" i="6"/>
  <c r="Q78076" i="6"/>
  <c r="Q78068" i="6"/>
  <c r="Q78060" i="6"/>
  <c r="Q78052" i="6"/>
  <c r="Q78044" i="6"/>
  <c r="Q78036" i="6"/>
  <c r="Q78028" i="6"/>
  <c r="Q78020" i="6"/>
  <c r="Q78012" i="6"/>
  <c r="Q78004" i="6"/>
  <c r="Q77996" i="6"/>
  <c r="Q77988" i="6"/>
  <c r="Q77980" i="6"/>
  <c r="Q77972" i="6"/>
  <c r="Q77964" i="6"/>
  <c r="Q77956" i="6"/>
  <c r="Q77948" i="6"/>
  <c r="Q77940" i="6"/>
  <c r="Q77932" i="6"/>
  <c r="Q77924" i="6"/>
  <c r="Q77916" i="6"/>
  <c r="Q77908" i="6"/>
  <c r="Q77900" i="6"/>
  <c r="Q77892" i="6"/>
  <c r="Q77884" i="6"/>
  <c r="Q77876" i="6"/>
  <c r="Q77868" i="6"/>
  <c r="Q77860" i="6"/>
  <c r="Q77852" i="6"/>
  <c r="Q77844" i="6"/>
  <c r="Q77836" i="6"/>
  <c r="Q77828" i="6"/>
  <c r="Q77820" i="6"/>
  <c r="Q77812" i="6"/>
  <c r="Q77804" i="6"/>
  <c r="Q77796" i="6"/>
  <c r="Q77788" i="6"/>
  <c r="Q77780" i="6"/>
  <c r="Q77772" i="6"/>
  <c r="Q77764" i="6"/>
  <c r="Q77756" i="6"/>
  <c r="Q77748" i="6"/>
  <c r="Q77740" i="6"/>
  <c r="Q77732" i="6"/>
  <c r="Q77724" i="6"/>
  <c r="Q77716" i="6"/>
  <c r="Q77708" i="6"/>
  <c r="Q77700" i="6"/>
  <c r="Q77692" i="6"/>
  <c r="Q77684" i="6"/>
  <c r="Q77676" i="6"/>
  <c r="Q77668" i="6"/>
  <c r="Q77660" i="6"/>
  <c r="Q77652" i="6"/>
  <c r="Q77644" i="6"/>
  <c r="Q77636" i="6"/>
  <c r="Q77628" i="6"/>
  <c r="Q77620" i="6"/>
  <c r="Q77612" i="6"/>
  <c r="Q77604" i="6"/>
  <c r="Q77596" i="6"/>
  <c r="Q77588" i="6"/>
  <c r="Q77580" i="6"/>
  <c r="Q77572" i="6"/>
  <c r="Q77564" i="6"/>
  <c r="Q77556" i="6"/>
  <c r="Q77548" i="6"/>
  <c r="Q77540" i="6"/>
  <c r="Q77532" i="6"/>
  <c r="Q77524" i="6"/>
  <c r="Q77516" i="6"/>
  <c r="Q77508" i="6"/>
  <c r="Q77500" i="6"/>
  <c r="Q77492" i="6"/>
  <c r="Q77484" i="6"/>
  <c r="Q77476" i="6"/>
  <c r="Q77468" i="6"/>
  <c r="Q77460" i="6"/>
  <c r="Q77452" i="6"/>
  <c r="Q77444" i="6"/>
  <c r="Q77436" i="6"/>
  <c r="Q77428" i="6"/>
  <c r="Q77420" i="6"/>
  <c r="Q77412" i="6"/>
  <c r="Q77404" i="6"/>
  <c r="Q77396" i="6"/>
  <c r="Q77388" i="6"/>
  <c r="Q77380" i="6"/>
  <c r="Q77372" i="6"/>
  <c r="Q77364" i="6"/>
  <c r="Q77356" i="6"/>
  <c r="Q77348" i="6"/>
  <c r="Q77340" i="6"/>
  <c r="Q77332" i="6"/>
  <c r="Q77324" i="6"/>
  <c r="Q77316" i="6"/>
  <c r="Q77308" i="6"/>
  <c r="Q77300" i="6"/>
  <c r="Q77292" i="6"/>
  <c r="Q77284" i="6"/>
  <c r="Q77276" i="6"/>
  <c r="Q77268" i="6"/>
  <c r="Q77260" i="6"/>
  <c r="Q77252" i="6"/>
  <c r="Q77244" i="6"/>
  <c r="Q77236" i="6"/>
  <c r="Q77228" i="6"/>
  <c r="Q77220" i="6"/>
  <c r="Q77212" i="6"/>
  <c r="Q77204" i="6"/>
  <c r="Q77196" i="6"/>
  <c r="Q77188" i="6"/>
  <c r="Q77180" i="6"/>
  <c r="Q77172" i="6"/>
  <c r="Q77164" i="6"/>
  <c r="Q77156" i="6"/>
  <c r="Q77148" i="6"/>
  <c r="Q77140" i="6"/>
  <c r="Q77132" i="6"/>
  <c r="Q77124" i="6"/>
  <c r="Q77116" i="6"/>
  <c r="Q77108" i="6"/>
  <c r="Q77100" i="6"/>
  <c r="Q77092" i="6"/>
  <c r="Q77084" i="6"/>
  <c r="Q77076" i="6"/>
  <c r="Q77068" i="6"/>
  <c r="Q77060" i="6"/>
  <c r="Q77052" i="6"/>
  <c r="Q77044" i="6"/>
  <c r="Q77036" i="6"/>
  <c r="Q77028" i="6"/>
  <c r="Q77020" i="6"/>
  <c r="Q77012" i="6"/>
  <c r="Q77004" i="6"/>
  <c r="Q76996" i="6"/>
  <c r="Q76988" i="6"/>
  <c r="Q76980" i="6"/>
  <c r="Q76972" i="6"/>
  <c r="Q76964" i="6"/>
  <c r="Q76956" i="6"/>
  <c r="Q76948" i="6"/>
  <c r="Q76940" i="6"/>
  <c r="Q76932" i="6"/>
  <c r="Q76924" i="6"/>
  <c r="Q76916" i="6"/>
  <c r="Q76908" i="6"/>
  <c r="Q76900" i="6"/>
  <c r="Q76892" i="6"/>
  <c r="Q76884" i="6"/>
  <c r="Q76876" i="6"/>
  <c r="Q76868" i="6"/>
  <c r="Q76860" i="6"/>
  <c r="Q76852" i="6"/>
  <c r="Q76844" i="6"/>
  <c r="Q76836" i="6"/>
  <c r="Q76828" i="6"/>
  <c r="Q76820" i="6"/>
  <c r="Q76812" i="6"/>
  <c r="Q76804" i="6"/>
  <c r="Q76796" i="6"/>
  <c r="Q76788" i="6"/>
  <c r="Q76780" i="6"/>
  <c r="Q76772" i="6"/>
  <c r="Q76764" i="6"/>
  <c r="Q76756" i="6"/>
  <c r="Q76748" i="6"/>
  <c r="Q76740" i="6"/>
  <c r="Q76732" i="6"/>
  <c r="Q76724" i="6"/>
  <c r="Q76716" i="6"/>
  <c r="Q76708" i="6"/>
  <c r="Q76700" i="6"/>
  <c r="Q76692" i="6"/>
  <c r="Q76684" i="6"/>
  <c r="Q76676" i="6"/>
  <c r="Q76668" i="6"/>
  <c r="Q76660" i="6"/>
  <c r="Q76652" i="6"/>
  <c r="Q76644" i="6"/>
  <c r="Q76636" i="6"/>
  <c r="Q76628" i="6"/>
  <c r="Q76620" i="6"/>
  <c r="Q76612" i="6"/>
  <c r="Q76604" i="6"/>
  <c r="Q76596" i="6"/>
  <c r="Q76588" i="6"/>
  <c r="Q76580" i="6"/>
  <c r="Q76572" i="6"/>
  <c r="Q76564" i="6"/>
  <c r="Q76556" i="6"/>
  <c r="Q76548" i="6"/>
  <c r="Q76540" i="6"/>
  <c r="Q76532" i="6"/>
  <c r="Q76524" i="6"/>
  <c r="Q76516" i="6"/>
  <c r="Q76508" i="6"/>
  <c r="Q76500" i="6"/>
  <c r="Q76492" i="6"/>
  <c r="Q76484" i="6"/>
  <c r="Q76476" i="6"/>
  <c r="Q76468" i="6"/>
  <c r="Q76460" i="6"/>
  <c r="Q76452" i="6"/>
  <c r="Q76444" i="6"/>
  <c r="Q76436" i="6"/>
  <c r="Q76428" i="6"/>
  <c r="Q76420" i="6"/>
  <c r="Q76412" i="6"/>
  <c r="Q76404" i="6"/>
  <c r="Q76396" i="6"/>
  <c r="Q76388" i="6"/>
  <c r="Q76380" i="6"/>
  <c r="Q76372" i="6"/>
  <c r="Q76364" i="6"/>
  <c r="Q76356" i="6"/>
  <c r="Q76348" i="6"/>
  <c r="Q76340" i="6"/>
  <c r="Q76332" i="6"/>
  <c r="Q76324" i="6"/>
  <c r="Q76316" i="6"/>
  <c r="Q76308" i="6"/>
  <c r="Q76300" i="6"/>
  <c r="Q76292" i="6"/>
  <c r="Q76284" i="6"/>
  <c r="Q76276" i="6"/>
  <c r="Q76268" i="6"/>
  <c r="Q76260" i="6"/>
  <c r="Q76252" i="6"/>
  <c r="Q76244" i="6"/>
  <c r="Q76236" i="6"/>
  <c r="Q76228" i="6"/>
  <c r="Q76220" i="6"/>
  <c r="Q76212" i="6"/>
  <c r="Q76204" i="6"/>
  <c r="Q76196" i="6"/>
  <c r="Q76188" i="6"/>
  <c r="Q76180" i="6"/>
  <c r="Q76172" i="6"/>
  <c r="Q76164" i="6"/>
  <c r="Q76156" i="6"/>
  <c r="Q76148" i="6"/>
  <c r="Q76140" i="6"/>
  <c r="Q76132" i="6"/>
  <c r="Q76124" i="6"/>
  <c r="Q76116" i="6"/>
  <c r="Q76108" i="6"/>
  <c r="Q76100" i="6"/>
  <c r="Q76092" i="6"/>
  <c r="Q76084" i="6"/>
  <c r="Q76076" i="6"/>
  <c r="Q76068" i="6"/>
  <c r="Q76060" i="6"/>
  <c r="Q76052" i="6"/>
  <c r="Q76044" i="6"/>
  <c r="Q76036" i="6"/>
  <c r="Q76028" i="6"/>
  <c r="Q76020" i="6"/>
  <c r="Q76012" i="6"/>
  <c r="Q76004" i="6"/>
  <c r="Q75996" i="6"/>
  <c r="Q75988" i="6"/>
  <c r="Q75980" i="6"/>
  <c r="Q75972" i="6"/>
  <c r="Q75964" i="6"/>
  <c r="Q75956" i="6"/>
  <c r="Q75948" i="6"/>
  <c r="Q75940" i="6"/>
  <c r="Q75932" i="6"/>
  <c r="Q75924" i="6"/>
  <c r="Q75916" i="6"/>
  <c r="Q75908" i="6"/>
  <c r="Q75900" i="6"/>
  <c r="Q75892" i="6"/>
  <c r="Q75884" i="6"/>
  <c r="Q75876" i="6"/>
  <c r="Q75868" i="6"/>
  <c r="Q75860" i="6"/>
  <c r="Q75852" i="6"/>
  <c r="Q75844" i="6"/>
  <c r="Q75836" i="6"/>
  <c r="Q75828" i="6"/>
  <c r="Q75820" i="6"/>
  <c r="Q75812" i="6"/>
  <c r="Q75804" i="6"/>
  <c r="Q75796" i="6"/>
  <c r="Q75788" i="6"/>
  <c r="Q75780" i="6"/>
  <c r="Q75772" i="6"/>
  <c r="Q75764" i="6"/>
  <c r="Q75756" i="6"/>
  <c r="Q75748" i="6"/>
  <c r="Q75740" i="6"/>
  <c r="Q75732" i="6"/>
  <c r="Q75724" i="6"/>
  <c r="Q75716" i="6"/>
  <c r="Q75708" i="6"/>
  <c r="Q75700" i="6"/>
  <c r="Q75692" i="6"/>
  <c r="Q75684" i="6"/>
  <c r="Q75676" i="6"/>
  <c r="Q75668" i="6"/>
  <c r="Q75660" i="6"/>
  <c r="Q75652" i="6"/>
  <c r="Q75644" i="6"/>
  <c r="Q75636" i="6"/>
  <c r="Q75628" i="6"/>
  <c r="Q75620" i="6"/>
  <c r="Q75612" i="6"/>
  <c r="Q75604" i="6"/>
  <c r="Q75596" i="6"/>
  <c r="Q75588" i="6"/>
  <c r="Q75580" i="6"/>
  <c r="Q75572" i="6"/>
  <c r="Q75564" i="6"/>
  <c r="Q75556" i="6"/>
  <c r="Q75548" i="6"/>
  <c r="Q75540" i="6"/>
  <c r="Q75532" i="6"/>
  <c r="Q75524" i="6"/>
  <c r="Q75516" i="6"/>
  <c r="Q75508" i="6"/>
  <c r="Q75500" i="6"/>
  <c r="Q75492" i="6"/>
  <c r="Q75484" i="6"/>
  <c r="Q75476" i="6"/>
  <c r="Q75468" i="6"/>
  <c r="Q75460" i="6"/>
  <c r="Q75452" i="6"/>
  <c r="Q75444" i="6"/>
  <c r="Q75436" i="6"/>
  <c r="Q75428" i="6"/>
  <c r="Q75420" i="6"/>
  <c r="Q75412" i="6"/>
  <c r="Q75404" i="6"/>
  <c r="Q75396" i="6"/>
  <c r="Q75388" i="6"/>
  <c r="Q75380" i="6"/>
  <c r="Q75372" i="6"/>
  <c r="Q75364" i="6"/>
  <c r="Q75356" i="6"/>
  <c r="Q75348" i="6"/>
  <c r="Q75340" i="6"/>
  <c r="Q75332" i="6"/>
  <c r="Q75324" i="6"/>
  <c r="Q75316" i="6"/>
  <c r="Q75308" i="6"/>
  <c r="Q75300" i="6"/>
  <c r="Q75292" i="6"/>
  <c r="Q75284" i="6"/>
  <c r="Q75276" i="6"/>
  <c r="Q75268" i="6"/>
  <c r="Q75260" i="6"/>
  <c r="Q75252" i="6"/>
  <c r="Q75244" i="6"/>
  <c r="Q75236" i="6"/>
  <c r="Q75228" i="6"/>
  <c r="Q75220" i="6"/>
  <c r="Q75212" i="6"/>
  <c r="Q75204" i="6"/>
  <c r="Q75196" i="6"/>
  <c r="Q75188" i="6"/>
  <c r="Q75180" i="6"/>
  <c r="Q75172" i="6"/>
  <c r="Q75164" i="6"/>
  <c r="Q75156" i="6"/>
  <c r="Q75148" i="6"/>
  <c r="Q75140" i="6"/>
  <c r="Q75132" i="6"/>
  <c r="Q75124" i="6"/>
  <c r="Q75116" i="6"/>
  <c r="Q75108" i="6"/>
  <c r="Q75100" i="6"/>
  <c r="Q75092" i="6"/>
  <c r="Q75084" i="6"/>
  <c r="Q75076" i="6"/>
  <c r="Q75068" i="6"/>
  <c r="Q75060" i="6"/>
  <c r="Q75052" i="6"/>
  <c r="Q75044" i="6"/>
  <c r="Q75036" i="6"/>
  <c r="Q75028" i="6"/>
  <c r="Q75020" i="6"/>
  <c r="Q75012" i="6"/>
  <c r="Q75004" i="6"/>
  <c r="Q74996" i="6"/>
  <c r="Q74988" i="6"/>
  <c r="Q74980" i="6"/>
  <c r="Q74972" i="6"/>
  <c r="Q74964" i="6"/>
  <c r="Q74956" i="6"/>
  <c r="Q74948" i="6"/>
  <c r="Q74940" i="6"/>
  <c r="Q74932" i="6"/>
  <c r="Q74924" i="6"/>
  <c r="Q74916" i="6"/>
  <c r="Q74908" i="6"/>
  <c r="Q74900" i="6"/>
  <c r="Q74892" i="6"/>
  <c r="Q74884" i="6"/>
  <c r="Q74876" i="6"/>
  <c r="Q74868" i="6"/>
  <c r="Q74860" i="6"/>
  <c r="Q74852" i="6"/>
  <c r="Q74844" i="6"/>
  <c r="Q74836" i="6"/>
  <c r="Q74828" i="6"/>
  <c r="Q74820" i="6"/>
  <c r="Q74812" i="6"/>
  <c r="Q74804" i="6"/>
  <c r="Q74796" i="6"/>
  <c r="Q74788" i="6"/>
  <c r="Q74780" i="6"/>
  <c r="Q74772" i="6"/>
  <c r="Q74764" i="6"/>
  <c r="Q74756" i="6"/>
  <c r="Q74748" i="6"/>
  <c r="Q74740" i="6"/>
  <c r="Q74732" i="6"/>
  <c r="Q74724" i="6"/>
  <c r="Q74716" i="6"/>
  <c r="Q74708" i="6"/>
  <c r="Q74700" i="6"/>
  <c r="Q74692" i="6"/>
  <c r="Q74684" i="6"/>
  <c r="Q74676" i="6"/>
  <c r="Q74668" i="6"/>
  <c r="Q74660" i="6"/>
  <c r="Q74652" i="6"/>
  <c r="Q74644" i="6"/>
  <c r="Q74636" i="6"/>
  <c r="Q74628" i="6"/>
  <c r="Q74620" i="6"/>
  <c r="Q74612" i="6"/>
  <c r="Q74604" i="6"/>
  <c r="Q74596" i="6"/>
  <c r="Q74588" i="6"/>
  <c r="Q74580" i="6"/>
  <c r="Q74572" i="6"/>
  <c r="Q74564" i="6"/>
  <c r="Q74556" i="6"/>
  <c r="Q74548" i="6"/>
  <c r="Q74540" i="6"/>
  <c r="Q74532" i="6"/>
  <c r="Q74524" i="6"/>
  <c r="Q74516" i="6"/>
  <c r="Q74508" i="6"/>
  <c r="Q74500" i="6"/>
  <c r="Q74492" i="6"/>
  <c r="Q74484" i="6"/>
  <c r="Q74476" i="6"/>
  <c r="Q74468" i="6"/>
  <c r="Q74460" i="6"/>
  <c r="Q74452" i="6"/>
  <c r="Q74444" i="6"/>
  <c r="Q74436" i="6"/>
  <c r="Q74428" i="6"/>
  <c r="Q74420" i="6"/>
  <c r="Q74412" i="6"/>
  <c r="Q74404" i="6"/>
  <c r="Q74396" i="6"/>
  <c r="Q74388" i="6"/>
  <c r="Q74380" i="6"/>
  <c r="Q74372" i="6"/>
  <c r="Q74364" i="6"/>
  <c r="Q74356" i="6"/>
  <c r="Q74348" i="6"/>
  <c r="Q74340" i="6"/>
  <c r="Q74332" i="6"/>
  <c r="Q74324" i="6"/>
  <c r="Q74316" i="6"/>
  <c r="Q74308" i="6"/>
  <c r="Q74300" i="6"/>
  <c r="Q74292" i="6"/>
  <c r="Q74284" i="6"/>
  <c r="Q74276" i="6"/>
  <c r="Q74268" i="6"/>
  <c r="Q74260" i="6"/>
  <c r="Q74252" i="6"/>
  <c r="Q74244" i="6"/>
  <c r="Q74236" i="6"/>
  <c r="Q74228" i="6"/>
  <c r="Q74220" i="6"/>
  <c r="Q74212" i="6"/>
  <c r="Q74204" i="6"/>
  <c r="Q74196" i="6"/>
  <c r="Q74188" i="6"/>
  <c r="Q74180" i="6"/>
  <c r="Q74172" i="6"/>
  <c r="Q74164" i="6"/>
  <c r="Q74156" i="6"/>
  <c r="Q74148" i="6"/>
  <c r="Q74140" i="6"/>
  <c r="Q74132" i="6"/>
  <c r="Q74124" i="6"/>
  <c r="Q74116" i="6"/>
  <c r="Q74108" i="6"/>
  <c r="Q74100" i="6"/>
  <c r="Q74092" i="6"/>
  <c r="Q74084" i="6"/>
  <c r="Q74076" i="6"/>
  <c r="Q74068" i="6"/>
  <c r="Q74060" i="6"/>
  <c r="Q74052" i="6"/>
  <c r="Q74044" i="6"/>
  <c r="Q74036" i="6"/>
  <c r="Q74028" i="6"/>
  <c r="Q74020" i="6"/>
  <c r="Q74012" i="6"/>
  <c r="Q74004" i="6"/>
  <c r="Q73996" i="6"/>
  <c r="Q73988" i="6"/>
  <c r="Q73980" i="6"/>
  <c r="Q73972" i="6"/>
  <c r="Q73964" i="6"/>
  <c r="Q73956" i="6"/>
  <c r="Q73948" i="6"/>
  <c r="Q73940" i="6"/>
  <c r="Q73932" i="6"/>
  <c r="Q73924" i="6"/>
  <c r="Q73916" i="6"/>
  <c r="Q73908" i="6"/>
  <c r="Q73900" i="6"/>
  <c r="Q73892" i="6"/>
  <c r="Q73884" i="6"/>
  <c r="Q73876" i="6"/>
  <c r="Q73868" i="6"/>
  <c r="Q73860" i="6"/>
  <c r="Q73852" i="6"/>
  <c r="Q73844" i="6"/>
  <c r="Q73836" i="6"/>
  <c r="Q73828" i="6"/>
  <c r="Q73820" i="6"/>
  <c r="Q73812" i="6"/>
  <c r="Q73804" i="6"/>
  <c r="Q73796" i="6"/>
  <c r="Q73788" i="6"/>
  <c r="Q73780" i="6"/>
  <c r="Q73772" i="6"/>
  <c r="Q73764" i="6"/>
  <c r="Q73756" i="6"/>
  <c r="Q73748" i="6"/>
  <c r="Q73740" i="6"/>
  <c r="Q73732" i="6"/>
  <c r="Q73724" i="6"/>
  <c r="Q73716" i="6"/>
  <c r="Q73708" i="6"/>
  <c r="Q73700" i="6"/>
  <c r="Q73692" i="6"/>
  <c r="Q73684" i="6"/>
  <c r="Q73676" i="6"/>
  <c r="Q73668" i="6"/>
  <c r="Q73660" i="6"/>
  <c r="Q73652" i="6"/>
  <c r="Q73644" i="6"/>
  <c r="Q73636" i="6"/>
  <c r="Q73628" i="6"/>
  <c r="Q73620" i="6"/>
  <c r="Q73612" i="6"/>
  <c r="Q73604" i="6"/>
  <c r="Q73596" i="6"/>
  <c r="Q73588" i="6"/>
  <c r="Q73580" i="6"/>
  <c r="Q73572" i="6"/>
  <c r="Q73564" i="6"/>
  <c r="Q73556" i="6"/>
  <c r="Q73548" i="6"/>
  <c r="Q73540" i="6"/>
  <c r="Q73532" i="6"/>
  <c r="Q73524" i="6"/>
  <c r="Q73516" i="6"/>
  <c r="Q73508" i="6"/>
  <c r="Q73500" i="6"/>
  <c r="Q73492" i="6"/>
  <c r="Q73484" i="6"/>
  <c r="Q73476" i="6"/>
  <c r="Q73468" i="6"/>
  <c r="Q73460" i="6"/>
  <c r="Q73452" i="6"/>
  <c r="Q73444" i="6"/>
  <c r="Q73436" i="6"/>
  <c r="Q73428" i="6"/>
  <c r="Q73420" i="6"/>
  <c r="Q73412" i="6"/>
  <c r="Q73404" i="6"/>
  <c r="Q73396" i="6"/>
  <c r="Q73388" i="6"/>
  <c r="Q73380" i="6"/>
  <c r="Q73372" i="6"/>
  <c r="Q73364" i="6"/>
  <c r="Q73356" i="6"/>
  <c r="Q73348" i="6"/>
  <c r="Q73340" i="6"/>
  <c r="Q73332" i="6"/>
  <c r="Q73324" i="6"/>
  <c r="Q73316" i="6"/>
  <c r="Q73308" i="6"/>
  <c r="Q73300" i="6"/>
  <c r="Q73292" i="6"/>
  <c r="Q73284" i="6"/>
  <c r="Q73276" i="6"/>
  <c r="Q73268" i="6"/>
  <c r="Q73260" i="6"/>
  <c r="Q73252" i="6"/>
  <c r="Q73244" i="6"/>
  <c r="Q73236" i="6"/>
  <c r="Q73228" i="6"/>
  <c r="Q73220" i="6"/>
  <c r="Q73212" i="6"/>
  <c r="Q73204" i="6"/>
  <c r="Q73196" i="6"/>
  <c r="Q73188" i="6"/>
  <c r="Q73180" i="6"/>
  <c r="Q73172" i="6"/>
  <c r="Q73164" i="6"/>
  <c r="Q73156" i="6"/>
  <c r="Q73148" i="6"/>
  <c r="Q73140" i="6"/>
  <c r="Q73132" i="6"/>
  <c r="Q73124" i="6"/>
  <c r="Q73116" i="6"/>
  <c r="Q73108" i="6"/>
  <c r="Q73100" i="6"/>
  <c r="Q73092" i="6"/>
  <c r="Q73084" i="6"/>
  <c r="Q73076" i="6"/>
  <c r="Q73068" i="6"/>
  <c r="Q73060" i="6"/>
  <c r="Q73052" i="6"/>
  <c r="Q73044" i="6"/>
  <c r="Q73036" i="6"/>
  <c r="Q73028" i="6"/>
  <c r="Q73020" i="6"/>
  <c r="Q73012" i="6"/>
  <c r="Q73004" i="6"/>
  <c r="Q72996" i="6"/>
  <c r="Q72988" i="6"/>
  <c r="Q72980" i="6"/>
  <c r="Q72972" i="6"/>
  <c r="Q72964" i="6"/>
  <c r="Q72956" i="6"/>
  <c r="Q72948" i="6"/>
  <c r="Q72940" i="6"/>
  <c r="Q72932" i="6"/>
  <c r="Q72924" i="6"/>
  <c r="Q72916" i="6"/>
  <c r="Q72908" i="6"/>
  <c r="Q72900" i="6"/>
  <c r="Q72892" i="6"/>
  <c r="Q72884" i="6"/>
  <c r="Q72876" i="6"/>
  <c r="Q72868" i="6"/>
  <c r="Q72860" i="6"/>
  <c r="Q72852" i="6"/>
  <c r="Q72844" i="6"/>
  <c r="Q72836" i="6"/>
  <c r="Q72828" i="6"/>
  <c r="Q72820" i="6"/>
  <c r="Q72812" i="6"/>
  <c r="Q72804" i="6"/>
  <c r="Q72796" i="6"/>
  <c r="Q72788" i="6"/>
  <c r="Q72780" i="6"/>
  <c r="Q72772" i="6"/>
  <c r="Q72764" i="6"/>
  <c r="Q72756" i="6"/>
  <c r="Q72748" i="6"/>
  <c r="Q72740" i="6"/>
  <c r="Q72732" i="6"/>
  <c r="Q72724" i="6"/>
  <c r="Q72716" i="6"/>
  <c r="Q72708" i="6"/>
  <c r="Q72700" i="6"/>
  <c r="Q72692" i="6"/>
  <c r="Q72684" i="6"/>
  <c r="Q72676" i="6"/>
  <c r="Q72668" i="6"/>
  <c r="Q72660" i="6"/>
  <c r="Q72652" i="6"/>
  <c r="Q72644" i="6"/>
  <c r="Q72636" i="6"/>
  <c r="Q72628" i="6"/>
  <c r="Q72620" i="6"/>
  <c r="Q72612" i="6"/>
  <c r="Q72604" i="6"/>
  <c r="Q72596" i="6"/>
  <c r="Q72588" i="6"/>
  <c r="Q72580" i="6"/>
  <c r="Q72572" i="6"/>
  <c r="Q72564" i="6"/>
  <c r="Q72556" i="6"/>
  <c r="Q72548" i="6"/>
  <c r="Q72540" i="6"/>
  <c r="Q72532" i="6"/>
  <c r="Q72524" i="6"/>
  <c r="Q72516" i="6"/>
  <c r="Q72508" i="6"/>
  <c r="Q72500" i="6"/>
  <c r="Q72492" i="6"/>
  <c r="Q72484" i="6"/>
  <c r="Q72476" i="6"/>
  <c r="Q72468" i="6"/>
  <c r="Q72460" i="6"/>
  <c r="Q72452" i="6"/>
  <c r="Q72444" i="6"/>
  <c r="Q72436" i="6"/>
  <c r="Q72428" i="6"/>
  <c r="Q72420" i="6"/>
  <c r="Q72412" i="6"/>
  <c r="Q72404" i="6"/>
  <c r="Q72396" i="6"/>
  <c r="Q72388" i="6"/>
  <c r="Q72380" i="6"/>
  <c r="Q72372" i="6"/>
  <c r="Q72364" i="6"/>
  <c r="Q72356" i="6"/>
  <c r="Q72348" i="6"/>
  <c r="Q72340" i="6"/>
  <c r="Q72332" i="6"/>
  <c r="Q72324" i="6"/>
  <c r="Q72316" i="6"/>
  <c r="Q72308" i="6"/>
  <c r="Q72300" i="6"/>
  <c r="Q72292" i="6"/>
  <c r="Q72284" i="6"/>
  <c r="Q72276" i="6"/>
  <c r="Q72268" i="6"/>
  <c r="Q72260" i="6"/>
  <c r="Q72252" i="6"/>
  <c r="Q72244" i="6"/>
  <c r="Q72236" i="6"/>
  <c r="Q72228" i="6"/>
  <c r="Q72220" i="6"/>
  <c r="Q72212" i="6"/>
  <c r="Q72204" i="6"/>
  <c r="Q72196" i="6"/>
  <c r="Q72188" i="6"/>
  <c r="Q72180" i="6"/>
  <c r="Q72172" i="6"/>
  <c r="Q72164" i="6"/>
  <c r="Q72156" i="6"/>
  <c r="Q72148" i="6"/>
  <c r="Q72140" i="6"/>
  <c r="Q72132" i="6"/>
  <c r="Q72124" i="6"/>
  <c r="Q72116" i="6"/>
  <c r="Q72108" i="6"/>
  <c r="Q72100" i="6"/>
  <c r="Q72092" i="6"/>
  <c r="Q72084" i="6"/>
  <c r="Q72076" i="6"/>
  <c r="Q72068" i="6"/>
  <c r="Q72060" i="6"/>
  <c r="Q72052" i="6"/>
  <c r="Q72044" i="6"/>
  <c r="Q72036" i="6"/>
  <c r="Q72028" i="6"/>
  <c r="Q72020" i="6"/>
  <c r="Q72012" i="6"/>
  <c r="Q72004" i="6"/>
  <c r="Q71996" i="6"/>
  <c r="Q71988" i="6"/>
  <c r="Q71980" i="6"/>
  <c r="Q71972" i="6"/>
  <c r="Q71964" i="6"/>
  <c r="Q71956" i="6"/>
  <c r="Q71948" i="6"/>
  <c r="Q71940" i="6"/>
  <c r="Q71932" i="6"/>
  <c r="Q71924" i="6"/>
  <c r="Q71916" i="6"/>
  <c r="Q71908" i="6"/>
  <c r="Q71900" i="6"/>
  <c r="Q71892" i="6"/>
  <c r="Q71884" i="6"/>
  <c r="Q71876" i="6"/>
  <c r="Q71868" i="6"/>
  <c r="Q71860" i="6"/>
  <c r="Q71852" i="6"/>
  <c r="Q71844" i="6"/>
  <c r="Q71836" i="6"/>
  <c r="Q71828" i="6"/>
  <c r="Q71820" i="6"/>
  <c r="Q71812" i="6"/>
  <c r="Q71804" i="6"/>
  <c r="Q71796" i="6"/>
  <c r="Q71788" i="6"/>
  <c r="Q71780" i="6"/>
  <c r="Q71772" i="6"/>
  <c r="Q71764" i="6"/>
  <c r="Q71756" i="6"/>
  <c r="Q71748" i="6"/>
  <c r="Q71740" i="6"/>
  <c r="Q71732" i="6"/>
  <c r="Q71724" i="6"/>
  <c r="Q71716" i="6"/>
  <c r="Q71708" i="6"/>
  <c r="Q71700" i="6"/>
  <c r="Q71692" i="6"/>
  <c r="Q71684" i="6"/>
  <c r="Q71676" i="6"/>
  <c r="Q71668" i="6"/>
  <c r="Q71660" i="6"/>
  <c r="Q71652" i="6"/>
  <c r="Q71644" i="6"/>
  <c r="Q71636" i="6"/>
  <c r="Q71628" i="6"/>
  <c r="Q71620" i="6"/>
  <c r="Q71612" i="6"/>
  <c r="Q71604" i="6"/>
  <c r="Q71596" i="6"/>
  <c r="Q71588" i="6"/>
  <c r="Q71580" i="6"/>
  <c r="Q71572" i="6"/>
  <c r="Q71564" i="6"/>
  <c r="Q71556" i="6"/>
  <c r="Q71548" i="6"/>
  <c r="Q71540" i="6"/>
  <c r="Q71532" i="6"/>
  <c r="Q71524" i="6"/>
  <c r="Q71516" i="6"/>
  <c r="Q71508" i="6"/>
  <c r="Q71500" i="6"/>
  <c r="Q71492" i="6"/>
  <c r="Q71484" i="6"/>
  <c r="Q71476" i="6"/>
  <c r="Q71468" i="6"/>
  <c r="Q71460" i="6"/>
  <c r="Q71452" i="6"/>
  <c r="Q71444" i="6"/>
  <c r="Q71436" i="6"/>
  <c r="Q71428" i="6"/>
  <c r="Q71420" i="6"/>
  <c r="Q71412" i="6"/>
  <c r="Q71404" i="6"/>
  <c r="Q71396" i="6"/>
  <c r="Q71388" i="6"/>
  <c r="Q71380" i="6"/>
  <c r="Q71372" i="6"/>
  <c r="Q71364" i="6"/>
  <c r="Q71356" i="6"/>
  <c r="Q71348" i="6"/>
  <c r="Q71340" i="6"/>
  <c r="Q71332" i="6"/>
  <c r="Q71324" i="6"/>
  <c r="Q71316" i="6"/>
  <c r="Q71308" i="6"/>
  <c r="Q71300" i="6"/>
  <c r="Q71292" i="6"/>
  <c r="Q71284" i="6"/>
  <c r="Q71276" i="6"/>
  <c r="Q71268" i="6"/>
  <c r="Q71260" i="6"/>
  <c r="Q71252" i="6"/>
  <c r="Q71244" i="6"/>
  <c r="Q71236" i="6"/>
  <c r="Q71228" i="6"/>
  <c r="Q71220" i="6"/>
  <c r="Q71212" i="6"/>
  <c r="Q71204" i="6"/>
  <c r="Q71196" i="6"/>
  <c r="Q71188" i="6"/>
  <c r="Q71180" i="6"/>
  <c r="Q71172" i="6"/>
  <c r="Q71164" i="6"/>
  <c r="Q71156" i="6"/>
  <c r="Q71148" i="6"/>
  <c r="Q71140" i="6"/>
  <c r="Q71132" i="6"/>
  <c r="Q71124" i="6"/>
  <c r="Q71116" i="6"/>
  <c r="Q71108" i="6"/>
  <c r="Q71100" i="6"/>
  <c r="Q71092" i="6"/>
  <c r="Q71084" i="6"/>
  <c r="Q71076" i="6"/>
  <c r="Q71068" i="6"/>
  <c r="Q71060" i="6"/>
  <c r="Q71052" i="6"/>
  <c r="Q71044" i="6"/>
  <c r="Q71036" i="6"/>
  <c r="Q71028" i="6"/>
  <c r="Q71020" i="6"/>
  <c r="Q71012" i="6"/>
  <c r="Q71004" i="6"/>
  <c r="Q70996" i="6"/>
  <c r="Q70988" i="6"/>
  <c r="Q70980" i="6"/>
  <c r="Q70972" i="6"/>
  <c r="Q70964" i="6"/>
  <c r="Q70956" i="6"/>
  <c r="Q70948" i="6"/>
  <c r="Q70940" i="6"/>
  <c r="Q70932" i="6"/>
  <c r="Q70924" i="6"/>
  <c r="Q70916" i="6"/>
  <c r="Q70908" i="6"/>
  <c r="Q70900" i="6"/>
  <c r="Q70892" i="6"/>
  <c r="Q70884" i="6"/>
  <c r="Q70876" i="6"/>
  <c r="Q70868" i="6"/>
  <c r="Q70860" i="6"/>
  <c r="Q70852" i="6"/>
  <c r="Q70844" i="6"/>
  <c r="Q70836" i="6"/>
  <c r="Q70828" i="6"/>
  <c r="Q70820" i="6"/>
  <c r="Q70812" i="6"/>
  <c r="Q70804" i="6"/>
  <c r="Q70796" i="6"/>
  <c r="Q70788" i="6"/>
  <c r="Q70780" i="6"/>
  <c r="Q70772" i="6"/>
  <c r="Q70764" i="6"/>
  <c r="Q70756" i="6"/>
  <c r="Q70748" i="6"/>
  <c r="Q70740" i="6"/>
  <c r="Q70732" i="6"/>
  <c r="Q70724" i="6"/>
  <c r="Q70716" i="6"/>
  <c r="Q70708" i="6"/>
  <c r="Q70700" i="6"/>
  <c r="Q70692" i="6"/>
  <c r="Q70684" i="6"/>
  <c r="Q70676" i="6"/>
  <c r="Q70668" i="6"/>
  <c r="Q70660" i="6"/>
  <c r="Q70652" i="6"/>
  <c r="Q70644" i="6"/>
  <c r="Q70636" i="6"/>
  <c r="Q70628" i="6"/>
  <c r="Q70620" i="6"/>
  <c r="Q70612" i="6"/>
  <c r="Q70604" i="6"/>
  <c r="Q70596" i="6"/>
  <c r="Q70588" i="6"/>
  <c r="Q70580" i="6"/>
  <c r="Q70572" i="6"/>
  <c r="Q70564" i="6"/>
  <c r="Q70556" i="6"/>
  <c r="Q70548" i="6"/>
  <c r="Q70540" i="6"/>
  <c r="Q70532" i="6"/>
  <c r="Q70524" i="6"/>
  <c r="Q70516" i="6"/>
  <c r="Q70508" i="6"/>
  <c r="Q70500" i="6"/>
  <c r="Q70492" i="6"/>
  <c r="Q70484" i="6"/>
  <c r="Q70476" i="6"/>
  <c r="Q70468" i="6"/>
  <c r="Q70460" i="6"/>
  <c r="Q70452" i="6"/>
  <c r="Q70444" i="6"/>
  <c r="Q70436" i="6"/>
  <c r="Q70428" i="6"/>
  <c r="Q70420" i="6"/>
  <c r="Q70412" i="6"/>
  <c r="Q70404" i="6"/>
  <c r="Q70396" i="6"/>
  <c r="Q70388" i="6"/>
  <c r="Q70380" i="6"/>
  <c r="Q70372" i="6"/>
  <c r="Q70364" i="6"/>
  <c r="Q70356" i="6"/>
  <c r="Q70348" i="6"/>
  <c r="Q70340" i="6"/>
  <c r="Q70332" i="6"/>
  <c r="Q70324" i="6"/>
  <c r="Q70316" i="6"/>
  <c r="Q70308" i="6"/>
  <c r="Q70300" i="6"/>
  <c r="Q70292" i="6"/>
  <c r="Q70284" i="6"/>
  <c r="Q70276" i="6"/>
  <c r="Q70268" i="6"/>
  <c r="Q70260" i="6"/>
  <c r="Q70252" i="6"/>
  <c r="Q70244" i="6"/>
  <c r="Q70236" i="6"/>
  <c r="Q70228" i="6"/>
  <c r="Q70220" i="6"/>
  <c r="Q70212" i="6"/>
  <c r="Q70204" i="6"/>
  <c r="Q70196" i="6"/>
  <c r="Q70188" i="6"/>
  <c r="Q70180" i="6"/>
  <c r="Q70172" i="6"/>
  <c r="Q70164" i="6"/>
  <c r="Q70156" i="6"/>
  <c r="Q70148" i="6"/>
  <c r="Q70140" i="6"/>
  <c r="Q70132" i="6"/>
  <c r="Q70124" i="6"/>
  <c r="Q70116" i="6"/>
  <c r="Q70108" i="6"/>
  <c r="Q70100" i="6"/>
  <c r="Q70092" i="6"/>
  <c r="Q70084" i="6"/>
  <c r="Q70076" i="6"/>
  <c r="Q70068" i="6"/>
  <c r="Q70060" i="6"/>
  <c r="Q70052" i="6"/>
  <c r="Q70044" i="6"/>
  <c r="Q70036" i="6"/>
  <c r="Q70028" i="6"/>
  <c r="Q70020" i="6"/>
  <c r="Q70012" i="6"/>
  <c r="Q70004" i="6"/>
  <c r="Q69996" i="6"/>
  <c r="Q69988" i="6"/>
  <c r="Q69980" i="6"/>
  <c r="Q69972" i="6"/>
  <c r="Q69964" i="6"/>
  <c r="Q69956" i="6"/>
  <c r="Q69948" i="6"/>
  <c r="Q69940" i="6"/>
  <c r="Q69932" i="6"/>
  <c r="Q69924" i="6"/>
  <c r="Q69916" i="6"/>
  <c r="Q69908" i="6"/>
  <c r="Q69900" i="6"/>
  <c r="Q69892" i="6"/>
  <c r="Q69884" i="6"/>
  <c r="Q69876" i="6"/>
  <c r="Q69868" i="6"/>
  <c r="Q69860" i="6"/>
  <c r="Q69852" i="6"/>
  <c r="Q69844" i="6"/>
  <c r="Q69836" i="6"/>
  <c r="Q69828" i="6"/>
  <c r="Q69820" i="6"/>
  <c r="Q69812" i="6"/>
  <c r="Q69804" i="6"/>
  <c r="Q69796" i="6"/>
  <c r="Q69788" i="6"/>
  <c r="Q69780" i="6"/>
  <c r="Q69772" i="6"/>
  <c r="Q69764" i="6"/>
  <c r="Q69756" i="6"/>
  <c r="Q69748" i="6"/>
  <c r="Q69740" i="6"/>
  <c r="Q69732" i="6"/>
  <c r="Q69724" i="6"/>
  <c r="Q69716" i="6"/>
  <c r="Q69708" i="6"/>
  <c r="Q69700" i="6"/>
  <c r="Q69692" i="6"/>
  <c r="Q69684" i="6"/>
  <c r="Q69676" i="6"/>
  <c r="Q69668" i="6"/>
  <c r="Q69660" i="6"/>
  <c r="Q69652" i="6"/>
  <c r="Q69644" i="6"/>
  <c r="Q69636" i="6"/>
  <c r="Q69628" i="6"/>
  <c r="Q69620" i="6"/>
  <c r="Q69612" i="6"/>
  <c r="Q69604" i="6"/>
  <c r="Q69596" i="6"/>
  <c r="Q69588" i="6"/>
  <c r="Q69580" i="6"/>
  <c r="Q69572" i="6"/>
  <c r="Q69564" i="6"/>
  <c r="Q69556" i="6"/>
  <c r="Q69548" i="6"/>
  <c r="Q69540" i="6"/>
  <c r="Q69532" i="6"/>
  <c r="Q69524" i="6"/>
  <c r="Q69516" i="6"/>
  <c r="Q69508" i="6"/>
  <c r="Q69500" i="6"/>
  <c r="Q69492" i="6"/>
  <c r="Q69484" i="6"/>
  <c r="Q69476" i="6"/>
  <c r="Q69468" i="6"/>
  <c r="Q69460" i="6"/>
  <c r="Q69452" i="6"/>
  <c r="Q69444" i="6"/>
  <c r="Q69436" i="6"/>
  <c r="Q69428" i="6"/>
  <c r="Q69420" i="6"/>
  <c r="Q69412" i="6"/>
  <c r="Q69404" i="6"/>
  <c r="Q69396" i="6"/>
  <c r="Q69388" i="6"/>
  <c r="Q69380" i="6"/>
  <c r="Q69372" i="6"/>
  <c r="Q69364" i="6"/>
  <c r="Q69356" i="6"/>
  <c r="Q69348" i="6"/>
  <c r="Q69340" i="6"/>
  <c r="Q69332" i="6"/>
  <c r="Q69324" i="6"/>
  <c r="Q69316" i="6"/>
  <c r="Q69308" i="6"/>
  <c r="Q69300" i="6"/>
  <c r="Q69292" i="6"/>
  <c r="Q69284" i="6"/>
  <c r="Q69276" i="6"/>
  <c r="Q69268" i="6"/>
  <c r="Q69260" i="6"/>
  <c r="Q69252" i="6"/>
  <c r="Q69244" i="6"/>
  <c r="Q69236" i="6"/>
  <c r="Q69228" i="6"/>
  <c r="Q69220" i="6"/>
  <c r="Q69212" i="6"/>
  <c r="Q69204" i="6"/>
  <c r="Q69196" i="6"/>
  <c r="Q69188" i="6"/>
  <c r="Q69180" i="6"/>
  <c r="Q69172" i="6"/>
  <c r="Q69164" i="6"/>
  <c r="Q69156" i="6"/>
  <c r="Q69148" i="6"/>
  <c r="Q69140" i="6"/>
  <c r="Q69132" i="6"/>
  <c r="Q69124" i="6"/>
  <c r="Q69116" i="6"/>
  <c r="Q69108" i="6"/>
  <c r="Q69100" i="6"/>
  <c r="Q69092" i="6"/>
  <c r="Q69084" i="6"/>
  <c r="Q69076" i="6"/>
  <c r="Q69068" i="6"/>
  <c r="Q69060" i="6"/>
  <c r="Q69052" i="6"/>
  <c r="Q69044" i="6"/>
  <c r="Q69036" i="6"/>
  <c r="Q69028" i="6"/>
  <c r="Q69020" i="6"/>
  <c r="Q69012" i="6"/>
  <c r="Q69004" i="6"/>
  <c r="Q68996" i="6"/>
  <c r="Q68988" i="6"/>
  <c r="Q68980" i="6"/>
  <c r="Q68972" i="6"/>
  <c r="Q68964" i="6"/>
  <c r="Q68956" i="6"/>
  <c r="Q68948" i="6"/>
  <c r="Q68940" i="6"/>
  <c r="Q68932" i="6"/>
  <c r="Q68924" i="6"/>
  <c r="Q68916" i="6"/>
  <c r="Q68908" i="6"/>
  <c r="Q68900" i="6"/>
  <c r="Q68892" i="6"/>
  <c r="Q68884" i="6"/>
  <c r="Q68876" i="6"/>
  <c r="Q68868" i="6"/>
  <c r="Q68860" i="6"/>
  <c r="Q68852" i="6"/>
  <c r="Q68844" i="6"/>
  <c r="Q68836" i="6"/>
  <c r="Q68828" i="6"/>
  <c r="Q68820" i="6"/>
  <c r="Q68812" i="6"/>
  <c r="Q68804" i="6"/>
  <c r="Q68796" i="6"/>
  <c r="Q68788" i="6"/>
  <c r="Q68780" i="6"/>
  <c r="Q68772" i="6"/>
  <c r="Q68764" i="6"/>
  <c r="Q68756" i="6"/>
  <c r="Q68748" i="6"/>
  <c r="Q68740" i="6"/>
  <c r="Q68732" i="6"/>
  <c r="Q68724" i="6"/>
  <c r="Q68716" i="6"/>
  <c r="Q68708" i="6"/>
  <c r="Q68700" i="6"/>
  <c r="Q68692" i="6"/>
  <c r="Q68684" i="6"/>
  <c r="Q68676" i="6"/>
  <c r="Q68668" i="6"/>
  <c r="Q68660" i="6"/>
  <c r="Q68652" i="6"/>
  <c r="Q68644" i="6"/>
  <c r="Q68636" i="6"/>
  <c r="Q68628" i="6"/>
  <c r="Q68620" i="6"/>
  <c r="Q68612" i="6"/>
  <c r="Q68604" i="6"/>
  <c r="Q68596" i="6"/>
  <c r="Q68588" i="6"/>
  <c r="Q68580" i="6"/>
  <c r="Q68572" i="6"/>
  <c r="Q68564" i="6"/>
  <c r="Q68556" i="6"/>
  <c r="Q68548" i="6"/>
  <c r="Q68540" i="6"/>
  <c r="Q68532" i="6"/>
  <c r="Q68524" i="6"/>
  <c r="Q68516" i="6"/>
  <c r="Q68508" i="6"/>
  <c r="Q68500" i="6"/>
  <c r="Q68492" i="6"/>
  <c r="Q68484" i="6"/>
  <c r="Q68476" i="6"/>
  <c r="Q68468" i="6"/>
  <c r="Q68460" i="6"/>
  <c r="Q68452" i="6"/>
  <c r="Q68444" i="6"/>
  <c r="Q68436" i="6"/>
  <c r="Q68428" i="6"/>
  <c r="Q68420" i="6"/>
  <c r="Q68412" i="6"/>
  <c r="Q68404" i="6"/>
  <c r="Q68396" i="6"/>
  <c r="Q68388" i="6"/>
  <c r="Q68380" i="6"/>
  <c r="Q68372" i="6"/>
  <c r="Q68364" i="6"/>
  <c r="Q68356" i="6"/>
  <c r="Q68348" i="6"/>
  <c r="Q68340" i="6"/>
  <c r="Q68332" i="6"/>
  <c r="Q68324" i="6"/>
  <c r="Q68316" i="6"/>
  <c r="Q68308" i="6"/>
  <c r="Q68300" i="6"/>
  <c r="Q68292" i="6"/>
  <c r="Q68284" i="6"/>
  <c r="Q68276" i="6"/>
  <c r="Q68268" i="6"/>
  <c r="Q68260" i="6"/>
  <c r="Q68252" i="6"/>
  <c r="Q68244" i="6"/>
  <c r="Q68236" i="6"/>
  <c r="Q68228" i="6"/>
  <c r="Q68220" i="6"/>
  <c r="Q68212" i="6"/>
  <c r="Q68204" i="6"/>
  <c r="Q68196" i="6"/>
  <c r="Q68188" i="6"/>
  <c r="Q68180" i="6"/>
  <c r="Q68172" i="6"/>
  <c r="Q68164" i="6"/>
  <c r="Q68156" i="6"/>
  <c r="Q68148" i="6"/>
  <c r="Q68140" i="6"/>
  <c r="Q68132" i="6"/>
  <c r="Q68124" i="6"/>
  <c r="Q68116" i="6"/>
  <c r="Q68108" i="6"/>
  <c r="Q68100" i="6"/>
  <c r="Q68092" i="6"/>
  <c r="Q68084" i="6"/>
  <c r="Q68076" i="6"/>
  <c r="Q68068" i="6"/>
  <c r="Q68060" i="6"/>
  <c r="Q68052" i="6"/>
  <c r="Q68044" i="6"/>
  <c r="Q68036" i="6"/>
  <c r="Q68028" i="6"/>
  <c r="Q68020" i="6"/>
  <c r="Q68012" i="6"/>
  <c r="Q68004" i="6"/>
  <c r="Q67996" i="6"/>
  <c r="Q67988" i="6"/>
  <c r="Q67980" i="6"/>
  <c r="Q67972" i="6"/>
  <c r="Q67964" i="6"/>
  <c r="Q67956" i="6"/>
  <c r="Q67948" i="6"/>
  <c r="Q67940" i="6"/>
  <c r="Q67932" i="6"/>
  <c r="Q67924" i="6"/>
  <c r="Q67916" i="6"/>
  <c r="Q67908" i="6"/>
  <c r="Q67900" i="6"/>
  <c r="Q67892" i="6"/>
  <c r="Q67884" i="6"/>
  <c r="Q67876" i="6"/>
  <c r="Q67868" i="6"/>
  <c r="Q67860" i="6"/>
  <c r="Q67852" i="6"/>
  <c r="Q67844" i="6"/>
  <c r="Q67836" i="6"/>
  <c r="Q67828" i="6"/>
  <c r="Q67820" i="6"/>
  <c r="Q67812" i="6"/>
  <c r="Q67804" i="6"/>
  <c r="Q67796" i="6"/>
  <c r="Q67788" i="6"/>
  <c r="Q67780" i="6"/>
  <c r="Q67772" i="6"/>
  <c r="Q67764" i="6"/>
  <c r="Q67756" i="6"/>
  <c r="Q67748" i="6"/>
  <c r="Q67740" i="6"/>
  <c r="Q67732" i="6"/>
  <c r="Q67724" i="6"/>
  <c r="Q67716" i="6"/>
  <c r="Q67708" i="6"/>
  <c r="Q67700" i="6"/>
  <c r="Q67692" i="6"/>
  <c r="Q67684" i="6"/>
  <c r="Q67676" i="6"/>
  <c r="Q67668" i="6"/>
  <c r="Q67660" i="6"/>
  <c r="Q67652" i="6"/>
  <c r="Q67644" i="6"/>
  <c r="Q67636" i="6"/>
  <c r="Q67628" i="6"/>
  <c r="Q67620" i="6"/>
  <c r="Q67612" i="6"/>
  <c r="Q67604" i="6"/>
  <c r="Q67596" i="6"/>
  <c r="Q67588" i="6"/>
  <c r="Q67580" i="6"/>
  <c r="Q67572" i="6"/>
  <c r="Q67564" i="6"/>
  <c r="Q67556" i="6"/>
  <c r="Q67548" i="6"/>
  <c r="Q67540" i="6"/>
  <c r="Q67532" i="6"/>
  <c r="Q67524" i="6"/>
  <c r="Q67516" i="6"/>
  <c r="Q67508" i="6"/>
  <c r="Q67500" i="6"/>
  <c r="Q67492" i="6"/>
  <c r="Q67484" i="6"/>
  <c r="Q67476" i="6"/>
  <c r="Q67468" i="6"/>
  <c r="Q67460" i="6"/>
  <c r="Q67452" i="6"/>
  <c r="Q67444" i="6"/>
  <c r="Q67436" i="6"/>
  <c r="Q67428" i="6"/>
  <c r="Q67420" i="6"/>
  <c r="Q67412" i="6"/>
  <c r="Q67404" i="6"/>
  <c r="Q67396" i="6"/>
  <c r="Q67388" i="6"/>
  <c r="Q67380" i="6"/>
  <c r="Q67372" i="6"/>
  <c r="Q67364" i="6"/>
  <c r="Q67356" i="6"/>
  <c r="Q67348" i="6"/>
  <c r="Q67340" i="6"/>
  <c r="Q67332" i="6"/>
  <c r="Q67324" i="6"/>
  <c r="Q67316" i="6"/>
  <c r="Q67308" i="6"/>
  <c r="Q67300" i="6"/>
  <c r="Q67292" i="6"/>
  <c r="Q67284" i="6"/>
  <c r="Q67276" i="6"/>
  <c r="Q67268" i="6"/>
  <c r="Q67260" i="6"/>
  <c r="Q67252" i="6"/>
  <c r="Q67244" i="6"/>
  <c r="Q67236" i="6"/>
  <c r="Q67228" i="6"/>
  <c r="Q67220" i="6"/>
  <c r="Q67212" i="6"/>
  <c r="Q67204" i="6"/>
  <c r="Q67196" i="6"/>
  <c r="Q67188" i="6"/>
  <c r="Q67180" i="6"/>
  <c r="Q67172" i="6"/>
  <c r="Q67164" i="6"/>
  <c r="Q67156" i="6"/>
  <c r="Q67148" i="6"/>
  <c r="Q67140" i="6"/>
  <c r="Q67132" i="6"/>
  <c r="Q67124" i="6"/>
  <c r="Q67116" i="6"/>
  <c r="Q67108" i="6"/>
  <c r="Q67100" i="6"/>
  <c r="Q67092" i="6"/>
  <c r="Q67084" i="6"/>
  <c r="Q67076" i="6"/>
  <c r="Q67068" i="6"/>
  <c r="Q67060" i="6"/>
  <c r="Q67052" i="6"/>
  <c r="Q67044" i="6"/>
  <c r="Q67036" i="6"/>
  <c r="Q67028" i="6"/>
  <c r="Q67020" i="6"/>
  <c r="Q67012" i="6"/>
  <c r="Q67004" i="6"/>
  <c r="Q66996" i="6"/>
  <c r="Q66988" i="6"/>
  <c r="Q66980" i="6"/>
  <c r="Q66972" i="6"/>
  <c r="Q66964" i="6"/>
  <c r="Q66956" i="6"/>
  <c r="Q66948" i="6"/>
  <c r="Q66940" i="6"/>
  <c r="Q66932" i="6"/>
  <c r="Q66924" i="6"/>
  <c r="Q66916" i="6"/>
  <c r="Q66908" i="6"/>
  <c r="Q66900" i="6"/>
  <c r="Q66892" i="6"/>
  <c r="Q66884" i="6"/>
  <c r="Q66876" i="6"/>
  <c r="Q66868" i="6"/>
  <c r="Q66860" i="6"/>
  <c r="Q66852" i="6"/>
  <c r="Q66844" i="6"/>
  <c r="Q66836" i="6"/>
  <c r="Q66828" i="6"/>
  <c r="Q66820" i="6"/>
  <c r="Q66812" i="6"/>
  <c r="Q66804" i="6"/>
  <c r="Q66796" i="6"/>
  <c r="Q66788" i="6"/>
  <c r="Q66780" i="6"/>
  <c r="Q66772" i="6"/>
  <c r="Q66764" i="6"/>
  <c r="Q66756" i="6"/>
  <c r="Q66748" i="6"/>
  <c r="Q66740" i="6"/>
  <c r="Q66732" i="6"/>
  <c r="Q66724" i="6"/>
  <c r="Q66716" i="6"/>
  <c r="Q66708" i="6"/>
  <c r="Q66700" i="6"/>
  <c r="Q66692" i="6"/>
  <c r="Q66684" i="6"/>
  <c r="Q66676" i="6"/>
  <c r="Q66668" i="6"/>
  <c r="Q66660" i="6"/>
  <c r="Q66652" i="6"/>
  <c r="Q66644" i="6"/>
  <c r="Q66636" i="6"/>
  <c r="Q66628" i="6"/>
  <c r="Q66620" i="6"/>
  <c r="Q66612" i="6"/>
  <c r="Q66604" i="6"/>
  <c r="Q66596" i="6"/>
  <c r="Q66588" i="6"/>
  <c r="Q66580" i="6"/>
  <c r="Q66572" i="6"/>
  <c r="Q66564" i="6"/>
  <c r="Q66556" i="6"/>
  <c r="Q66548" i="6"/>
  <c r="Q66540" i="6"/>
  <c r="Q66532" i="6"/>
  <c r="Q66524" i="6"/>
  <c r="Q66516" i="6"/>
  <c r="Q66508" i="6"/>
  <c r="Q66500" i="6"/>
  <c r="Q66492" i="6"/>
  <c r="Q66484" i="6"/>
  <c r="Q66476" i="6"/>
  <c r="Q66468" i="6"/>
  <c r="Q66460" i="6"/>
  <c r="Q66452" i="6"/>
  <c r="Q66444" i="6"/>
  <c r="Q66436" i="6"/>
  <c r="Q66428" i="6"/>
  <c r="Q66420" i="6"/>
  <c r="Q66412" i="6"/>
  <c r="Q66404" i="6"/>
  <c r="Q66396" i="6"/>
  <c r="Q66388" i="6"/>
  <c r="Q66380" i="6"/>
  <c r="Q66372" i="6"/>
  <c r="Q66364" i="6"/>
  <c r="Q66356" i="6"/>
  <c r="Q66348" i="6"/>
  <c r="Q66340" i="6"/>
  <c r="Q66332" i="6"/>
  <c r="Q66324" i="6"/>
  <c r="Q66316" i="6"/>
  <c r="Q66308" i="6"/>
  <c r="Q66300" i="6"/>
  <c r="Q66292" i="6"/>
  <c r="Q66284" i="6"/>
  <c r="Q66276" i="6"/>
  <c r="Q66268" i="6"/>
  <c r="Q66260" i="6"/>
  <c r="Q66252" i="6"/>
  <c r="Q66244" i="6"/>
  <c r="Q66236" i="6"/>
  <c r="Q66228" i="6"/>
  <c r="Q66220" i="6"/>
  <c r="Q66212" i="6"/>
  <c r="Q66204" i="6"/>
  <c r="Q66196" i="6"/>
  <c r="Q66188" i="6"/>
  <c r="Q66180" i="6"/>
  <c r="Q66172" i="6"/>
  <c r="Q66164" i="6"/>
  <c r="Q66156" i="6"/>
  <c r="Q66148" i="6"/>
  <c r="Q66140" i="6"/>
  <c r="Q66132" i="6"/>
  <c r="Q66124" i="6"/>
  <c r="Q66116" i="6"/>
  <c r="Q66108" i="6"/>
  <c r="Q66100" i="6"/>
  <c r="Q66092" i="6"/>
  <c r="Q66084" i="6"/>
  <c r="Q66076" i="6"/>
  <c r="Q66068" i="6"/>
  <c r="Q66060" i="6"/>
  <c r="Q66052" i="6"/>
  <c r="Q66044" i="6"/>
  <c r="Q66036" i="6"/>
  <c r="Q66028" i="6"/>
  <c r="Q66020" i="6"/>
  <c r="Q66012" i="6"/>
  <c r="Q66004" i="6"/>
  <c r="Q65996" i="6"/>
  <c r="Q65988" i="6"/>
  <c r="Q65980" i="6"/>
  <c r="Q65972" i="6"/>
  <c r="Q65964" i="6"/>
  <c r="Q65956" i="6"/>
  <c r="Q65948" i="6"/>
  <c r="Q65940" i="6"/>
  <c r="Q65932" i="6"/>
  <c r="Q65924" i="6"/>
  <c r="Q65916" i="6"/>
  <c r="Q65908" i="6"/>
  <c r="Q65900" i="6"/>
  <c r="Q65892" i="6"/>
  <c r="Q65884" i="6"/>
  <c r="Q65876" i="6"/>
  <c r="Q65868" i="6"/>
  <c r="Q65860" i="6"/>
  <c r="Q65852" i="6"/>
  <c r="Q65844" i="6"/>
  <c r="Q65836" i="6"/>
  <c r="Q65828" i="6"/>
  <c r="Q65820" i="6"/>
  <c r="Q65812" i="6"/>
  <c r="Q65804" i="6"/>
  <c r="Q65796" i="6"/>
  <c r="Q65788" i="6"/>
  <c r="Q65780" i="6"/>
  <c r="Q65772" i="6"/>
  <c r="Q65764" i="6"/>
  <c r="Q65756" i="6"/>
  <c r="Q65748" i="6"/>
  <c r="Q65740" i="6"/>
  <c r="Q65732" i="6"/>
  <c r="Q65724" i="6"/>
  <c r="Q65716" i="6"/>
  <c r="Q65708" i="6"/>
  <c r="Q65700" i="6"/>
  <c r="Q65692" i="6"/>
  <c r="Q65684" i="6"/>
  <c r="Q65676" i="6"/>
  <c r="Q65668" i="6"/>
  <c r="Q65660" i="6"/>
  <c r="Q65652" i="6"/>
  <c r="Q65644" i="6"/>
  <c r="Q65636" i="6"/>
  <c r="Q65628" i="6"/>
  <c r="Q65620" i="6"/>
  <c r="Q65612" i="6"/>
  <c r="Q65604" i="6"/>
  <c r="Q65596" i="6"/>
  <c r="Q65588" i="6"/>
  <c r="Q65580" i="6"/>
  <c r="Q65572" i="6"/>
  <c r="Q65564" i="6"/>
  <c r="Q65556" i="6"/>
  <c r="Q65548" i="6"/>
  <c r="Q65540" i="6"/>
  <c r="Q65532" i="6"/>
  <c r="Q65524" i="6"/>
  <c r="Q65516" i="6"/>
  <c r="Q65508" i="6"/>
  <c r="Q65500" i="6"/>
  <c r="Q65492" i="6"/>
  <c r="Q65484" i="6"/>
  <c r="Q65476" i="6"/>
  <c r="Q65468" i="6"/>
  <c r="Q65460" i="6"/>
  <c r="Q65452" i="6"/>
  <c r="Q65444" i="6"/>
  <c r="Q65436" i="6"/>
  <c r="Q65428" i="6"/>
  <c r="Q65420" i="6"/>
  <c r="Q65412" i="6"/>
  <c r="Q65404" i="6"/>
  <c r="Q65396" i="6"/>
  <c r="Q65388" i="6"/>
  <c r="Q65380" i="6"/>
  <c r="Q65372" i="6"/>
  <c r="Q65364" i="6"/>
  <c r="Q65356" i="6"/>
  <c r="Q65348" i="6"/>
  <c r="Q65340" i="6"/>
  <c r="Q65332" i="6"/>
  <c r="Q65324" i="6"/>
  <c r="Q65316" i="6"/>
  <c r="Q65308" i="6"/>
  <c r="Q65300" i="6"/>
  <c r="Q65292" i="6"/>
  <c r="Q65284" i="6"/>
  <c r="Q65276" i="6"/>
  <c r="Q65268" i="6"/>
  <c r="Q65260" i="6"/>
  <c r="Q65252" i="6"/>
  <c r="Q65244" i="6"/>
  <c r="Q65236" i="6"/>
  <c r="Q65228" i="6"/>
  <c r="Q65220" i="6"/>
  <c r="Q65212" i="6"/>
  <c r="Q65204" i="6"/>
  <c r="Q65196" i="6"/>
  <c r="Q65188" i="6"/>
  <c r="Q65180" i="6"/>
  <c r="Q65172" i="6"/>
  <c r="Q65164" i="6"/>
  <c r="Q65156" i="6"/>
  <c r="Q65148" i="6"/>
  <c r="Q65140" i="6"/>
  <c r="Q65132" i="6"/>
  <c r="Q65124" i="6"/>
  <c r="Q65116" i="6"/>
  <c r="Q65108" i="6"/>
  <c r="Q65100" i="6"/>
  <c r="Q65092" i="6"/>
  <c r="Q65084" i="6"/>
  <c r="Q65076" i="6"/>
  <c r="Q65068" i="6"/>
  <c r="Q65060" i="6"/>
  <c r="Q65052" i="6"/>
  <c r="Q65044" i="6"/>
  <c r="Q65036" i="6"/>
  <c r="Q65028" i="6"/>
  <c r="Q65020" i="6"/>
  <c r="Q65012" i="6"/>
  <c r="Q65004" i="6"/>
  <c r="Q64996" i="6"/>
  <c r="Q64988" i="6"/>
  <c r="Q64980" i="6"/>
  <c r="Q64972" i="6"/>
  <c r="Q64964" i="6"/>
  <c r="Q64956" i="6"/>
  <c r="Q64948" i="6"/>
  <c r="Q64940" i="6"/>
  <c r="Q64932" i="6"/>
  <c r="Q64924" i="6"/>
  <c r="Q64916" i="6"/>
  <c r="Q64908" i="6"/>
  <c r="Q64900" i="6"/>
  <c r="Q64892" i="6"/>
  <c r="Q64884" i="6"/>
  <c r="Q64876" i="6"/>
  <c r="Q64868" i="6"/>
  <c r="Q64860" i="6"/>
  <c r="Q64852" i="6"/>
  <c r="Q64844" i="6"/>
  <c r="Q64836" i="6"/>
  <c r="Q64828" i="6"/>
  <c r="Q64820" i="6"/>
  <c r="Q64812" i="6"/>
  <c r="Q64804" i="6"/>
  <c r="Q64796" i="6"/>
  <c r="Q64788" i="6"/>
  <c r="Q64780" i="6"/>
  <c r="Q64772" i="6"/>
  <c r="Q64764" i="6"/>
  <c r="Q64756" i="6"/>
  <c r="Q64748" i="6"/>
  <c r="Q64740" i="6"/>
  <c r="Q64732" i="6"/>
  <c r="Q64724" i="6"/>
  <c r="Q64716" i="6"/>
  <c r="Q64708" i="6"/>
  <c r="Q64700" i="6"/>
  <c r="Q64692" i="6"/>
  <c r="Q64684" i="6"/>
  <c r="Q64676" i="6"/>
  <c r="Q64668" i="6"/>
  <c r="Q64660" i="6"/>
  <c r="Q64652" i="6"/>
  <c r="Q64644" i="6"/>
  <c r="Q64636" i="6"/>
  <c r="Q64628" i="6"/>
  <c r="Q64620" i="6"/>
  <c r="Q64612" i="6"/>
  <c r="Q64604" i="6"/>
  <c r="Q64596" i="6"/>
  <c r="Q64588" i="6"/>
  <c r="Q64580" i="6"/>
  <c r="Q64572" i="6"/>
  <c r="Q64564" i="6"/>
  <c r="Q64556" i="6"/>
  <c r="Q64548" i="6"/>
  <c r="Q64540" i="6"/>
  <c r="Q64532" i="6"/>
  <c r="Q64524" i="6"/>
  <c r="Q64516" i="6"/>
  <c r="Q64508" i="6"/>
  <c r="Q64500" i="6"/>
  <c r="Q64492" i="6"/>
  <c r="Q64484" i="6"/>
  <c r="Q64476" i="6"/>
  <c r="Q64468" i="6"/>
  <c r="Q64460" i="6"/>
  <c r="Q64452" i="6"/>
  <c r="Q64444" i="6"/>
  <c r="Q64436" i="6"/>
  <c r="Q64428" i="6"/>
  <c r="Q64420" i="6"/>
  <c r="Q64412" i="6"/>
  <c r="Q64404" i="6"/>
  <c r="Q64396" i="6"/>
  <c r="Q64388" i="6"/>
  <c r="Q64380" i="6"/>
  <c r="Q64372" i="6"/>
  <c r="Q64364" i="6"/>
  <c r="Q64356" i="6"/>
  <c r="Q64348" i="6"/>
  <c r="Q64340" i="6"/>
  <c r="Q64332" i="6"/>
  <c r="Q64324" i="6"/>
  <c r="Q64316" i="6"/>
  <c r="Q64308" i="6"/>
  <c r="Q64300" i="6"/>
  <c r="Q64292" i="6"/>
  <c r="Q64284" i="6"/>
  <c r="Q64276" i="6"/>
  <c r="Q64268" i="6"/>
  <c r="Q64260" i="6"/>
  <c r="Q64252" i="6"/>
  <c r="Q64244" i="6"/>
  <c r="Q64236" i="6"/>
  <c r="Q64228" i="6"/>
  <c r="Q64220" i="6"/>
  <c r="Q64212" i="6"/>
  <c r="Q64204" i="6"/>
  <c r="Q64196" i="6"/>
  <c r="Q64188" i="6"/>
  <c r="Q64180" i="6"/>
  <c r="Q64172" i="6"/>
  <c r="Q64164" i="6"/>
  <c r="Q64156" i="6"/>
  <c r="Q64148" i="6"/>
  <c r="Q64140" i="6"/>
  <c r="Q64132" i="6"/>
  <c r="Q64124" i="6"/>
  <c r="Q64116" i="6"/>
  <c r="Q64108" i="6"/>
  <c r="Q64100" i="6"/>
  <c r="Q64092" i="6"/>
  <c r="Q64084" i="6"/>
  <c r="Q64076" i="6"/>
  <c r="Q64068" i="6"/>
  <c r="Q64060" i="6"/>
  <c r="Q64052" i="6"/>
  <c r="Q64044" i="6"/>
  <c r="Q64036" i="6"/>
  <c r="Q64028" i="6"/>
  <c r="Q64020" i="6"/>
  <c r="Q64012" i="6"/>
  <c r="Q64004" i="6"/>
  <c r="Q63996" i="6"/>
  <c r="Q63988" i="6"/>
  <c r="Q63980" i="6"/>
  <c r="Q63972" i="6"/>
  <c r="Q63964" i="6"/>
  <c r="Q63956" i="6"/>
  <c r="Q63948" i="6"/>
  <c r="Q63940" i="6"/>
  <c r="Q63932" i="6"/>
  <c r="Q63924" i="6"/>
  <c r="Q63916" i="6"/>
  <c r="Q63908" i="6"/>
  <c r="Q63900" i="6"/>
  <c r="Q63892" i="6"/>
  <c r="Q63884" i="6"/>
  <c r="Q63876" i="6"/>
  <c r="Q63868" i="6"/>
  <c r="Q63860" i="6"/>
  <c r="Q63852" i="6"/>
  <c r="Q63844" i="6"/>
  <c r="Q63836" i="6"/>
  <c r="Q63828" i="6"/>
  <c r="Q63820" i="6"/>
  <c r="Q63812" i="6"/>
  <c r="Q63804" i="6"/>
  <c r="Q63796" i="6"/>
  <c r="Q63788" i="6"/>
  <c r="Q63780" i="6"/>
  <c r="Q63772" i="6"/>
  <c r="Q63764" i="6"/>
  <c r="Q63756" i="6"/>
  <c r="Q63748" i="6"/>
  <c r="Q63740" i="6"/>
  <c r="Q63732" i="6"/>
  <c r="Q63724" i="6"/>
  <c r="Q63716" i="6"/>
  <c r="Q63708" i="6"/>
  <c r="Q63700" i="6"/>
  <c r="Q63692" i="6"/>
  <c r="Q63684" i="6"/>
  <c r="Q63676" i="6"/>
  <c r="Q63668" i="6"/>
  <c r="Q63660" i="6"/>
  <c r="Q63652" i="6"/>
  <c r="Q63644" i="6"/>
  <c r="Q63636" i="6"/>
  <c r="Q63628" i="6"/>
  <c r="Q63620" i="6"/>
  <c r="Q63612" i="6"/>
  <c r="Q63604" i="6"/>
  <c r="Q63596" i="6"/>
  <c r="Q63588" i="6"/>
  <c r="Q63580" i="6"/>
  <c r="Q63572" i="6"/>
  <c r="Q63564" i="6"/>
  <c r="Q63556" i="6"/>
  <c r="Q63548" i="6"/>
  <c r="Q63540" i="6"/>
  <c r="Q63532" i="6"/>
  <c r="Q63524" i="6"/>
  <c r="Q63516" i="6"/>
  <c r="Q63508" i="6"/>
  <c r="Q63500" i="6"/>
  <c r="Q63492" i="6"/>
  <c r="Q63484" i="6"/>
  <c r="Q63476" i="6"/>
  <c r="Q63468" i="6"/>
  <c r="Q63460" i="6"/>
  <c r="Q63452" i="6"/>
  <c r="Q63444" i="6"/>
  <c r="Q63436" i="6"/>
  <c r="Q63428" i="6"/>
  <c r="Q63420" i="6"/>
  <c r="Q63412" i="6"/>
  <c r="Q63404" i="6"/>
  <c r="Q63396" i="6"/>
  <c r="Q63388" i="6"/>
  <c r="Q63380" i="6"/>
  <c r="Q63372" i="6"/>
  <c r="Q63364" i="6"/>
  <c r="Q63356" i="6"/>
  <c r="Q63348" i="6"/>
  <c r="Q63340" i="6"/>
  <c r="Q63332" i="6"/>
  <c r="Q63324" i="6"/>
  <c r="Q63316" i="6"/>
  <c r="Q63308" i="6"/>
  <c r="Q63300" i="6"/>
  <c r="Q63292" i="6"/>
  <c r="Q63284" i="6"/>
  <c r="Q63276" i="6"/>
  <c r="Q63268" i="6"/>
  <c r="Q63260" i="6"/>
  <c r="Q63252" i="6"/>
  <c r="Q63244" i="6"/>
  <c r="Q63236" i="6"/>
  <c r="Q63228" i="6"/>
  <c r="Q63220" i="6"/>
  <c r="Q63212" i="6"/>
  <c r="Q63204" i="6"/>
  <c r="Q63196" i="6"/>
  <c r="Q63188" i="6"/>
  <c r="Q63180" i="6"/>
  <c r="Q63172" i="6"/>
  <c r="Q63164" i="6"/>
  <c r="Q63156" i="6"/>
  <c r="Q63148" i="6"/>
  <c r="Q63140" i="6"/>
  <c r="Q63132" i="6"/>
  <c r="Q63124" i="6"/>
  <c r="Q63116" i="6"/>
  <c r="Q63108" i="6"/>
  <c r="Q63100" i="6"/>
  <c r="Q63092" i="6"/>
  <c r="Q63084" i="6"/>
  <c r="Q63076" i="6"/>
  <c r="Q63068" i="6"/>
  <c r="Q63060" i="6"/>
  <c r="Q63052" i="6"/>
  <c r="Q63044" i="6"/>
  <c r="Q63036" i="6"/>
  <c r="Q63028" i="6"/>
  <c r="Q63020" i="6"/>
  <c r="Q63012" i="6"/>
  <c r="Q63004" i="6"/>
  <c r="Q62996" i="6"/>
  <c r="Q62988" i="6"/>
  <c r="Q62980" i="6"/>
  <c r="Q62972" i="6"/>
  <c r="Q62964" i="6"/>
  <c r="Q62956" i="6"/>
  <c r="Q62948" i="6"/>
  <c r="Q62940" i="6"/>
  <c r="Q62932" i="6"/>
  <c r="Q62924" i="6"/>
  <c r="Q62916" i="6"/>
  <c r="Q62908" i="6"/>
  <c r="Q62900" i="6"/>
  <c r="Q62892" i="6"/>
  <c r="Q62884" i="6"/>
  <c r="Q62876" i="6"/>
  <c r="Q62868" i="6"/>
  <c r="Q62860" i="6"/>
  <c r="Q62852" i="6"/>
  <c r="Q62844" i="6"/>
  <c r="Q62836" i="6"/>
  <c r="Q62828" i="6"/>
  <c r="Q62820" i="6"/>
  <c r="Q62812" i="6"/>
  <c r="Q62804" i="6"/>
  <c r="Q62796" i="6"/>
  <c r="Q62788" i="6"/>
  <c r="Q62780" i="6"/>
  <c r="Q62772" i="6"/>
  <c r="Q62764" i="6"/>
  <c r="Q62756" i="6"/>
  <c r="Q62748" i="6"/>
  <c r="Q62740" i="6"/>
  <c r="Q62732" i="6"/>
  <c r="Q62724" i="6"/>
  <c r="Q62716" i="6"/>
  <c r="Q62708" i="6"/>
  <c r="Q62700" i="6"/>
  <c r="Q62692" i="6"/>
  <c r="Q62684" i="6"/>
  <c r="Q62676" i="6"/>
  <c r="Q62668" i="6"/>
  <c r="Q62660" i="6"/>
  <c r="Q62652" i="6"/>
  <c r="Q62644" i="6"/>
  <c r="Q62636" i="6"/>
  <c r="Q62628" i="6"/>
  <c r="Q62620" i="6"/>
  <c r="Q62612" i="6"/>
  <c r="Q62604" i="6"/>
  <c r="Q62596" i="6"/>
  <c r="Q62588" i="6"/>
  <c r="Q56099" i="6"/>
  <c r="Q56091" i="6"/>
  <c r="Q56083" i="6"/>
  <c r="Q56075" i="6"/>
  <c r="Q56067" i="6"/>
  <c r="Q56059" i="6"/>
  <c r="Q56051" i="6"/>
  <c r="Q56043" i="6"/>
  <c r="Q56035" i="6"/>
  <c r="Q56027" i="6"/>
  <c r="Q56019" i="6"/>
  <c r="Q56011" i="6"/>
  <c r="Q56003" i="6"/>
  <c r="Q55995" i="6"/>
  <c r="Q55987" i="6"/>
  <c r="Q55979" i="6"/>
  <c r="Q55971" i="6"/>
  <c r="Q55963" i="6"/>
  <c r="Q55955" i="6"/>
  <c r="Q55947" i="6"/>
  <c r="Q55939" i="6"/>
  <c r="Q55931" i="6"/>
  <c r="Q55923" i="6"/>
  <c r="Q55915" i="6"/>
  <c r="Q55907" i="6"/>
  <c r="Q55899" i="6"/>
  <c r="Q55891" i="6"/>
  <c r="Q55883" i="6"/>
  <c r="Q55875" i="6"/>
  <c r="Q55867" i="6"/>
  <c r="Q55859" i="6"/>
  <c r="Q55851" i="6"/>
  <c r="Q55843" i="6"/>
  <c r="Q55835" i="6"/>
  <c r="Q55827" i="6"/>
  <c r="Q55819" i="6"/>
  <c r="Q55811" i="6"/>
  <c r="Q55803" i="6"/>
  <c r="Q55795" i="6"/>
  <c r="Q55787" i="6"/>
  <c r="Q55779" i="6"/>
  <c r="Q55771" i="6"/>
  <c r="Q55763" i="6"/>
  <c r="Q55755" i="6"/>
  <c r="Q55747" i="6"/>
  <c r="Q55739" i="6"/>
  <c r="Q55731" i="6"/>
  <c r="Q55723" i="6"/>
  <c r="Q55715" i="6"/>
  <c r="Q55707" i="6"/>
  <c r="Q55699" i="6"/>
  <c r="Q55691" i="6"/>
  <c r="Q55683" i="6"/>
  <c r="Q55675" i="6"/>
  <c r="Q55667" i="6"/>
  <c r="Q55659" i="6"/>
  <c r="Q55651" i="6"/>
  <c r="Q55643" i="6"/>
  <c r="Q55635" i="6"/>
  <c r="Q55627" i="6"/>
  <c r="Q55619" i="6"/>
  <c r="Q55611" i="6"/>
  <c r="Q55603" i="6"/>
  <c r="Q55595" i="6"/>
  <c r="Q55587" i="6"/>
  <c r="Q55579" i="6"/>
  <c r="Q55571" i="6"/>
  <c r="Q55563" i="6"/>
  <c r="Q55555" i="6"/>
  <c r="Q55547" i="6"/>
  <c r="Q55539" i="6"/>
  <c r="Q55531" i="6"/>
  <c r="Q55523" i="6"/>
  <c r="Q55515" i="6"/>
  <c r="Q55507" i="6"/>
  <c r="Q55499" i="6"/>
  <c r="Q55491" i="6"/>
  <c r="Q55483" i="6"/>
  <c r="Q55475" i="6"/>
  <c r="Q55467" i="6"/>
  <c r="Q55459" i="6"/>
  <c r="Q55451" i="6"/>
  <c r="Q55443" i="6"/>
  <c r="Q55435" i="6"/>
  <c r="Q55427" i="6"/>
  <c r="Q55419" i="6"/>
  <c r="Q55411" i="6"/>
  <c r="Q55403" i="6"/>
  <c r="Q55395" i="6"/>
  <c r="Q55387" i="6"/>
  <c r="Q55379" i="6"/>
  <c r="Q55371" i="6"/>
  <c r="Q55363" i="6"/>
  <c r="Q55355" i="6"/>
  <c r="Q55347" i="6"/>
  <c r="Q55339" i="6"/>
  <c r="Q55331" i="6"/>
  <c r="Q55323" i="6"/>
  <c r="Q55315" i="6"/>
  <c r="Q55307" i="6"/>
  <c r="Q55299" i="6"/>
  <c r="Q55291" i="6"/>
  <c r="Q55283" i="6"/>
  <c r="Q55275" i="6"/>
  <c r="Q55267" i="6"/>
  <c r="Q55259" i="6"/>
  <c r="Q55251" i="6"/>
  <c r="Q55243" i="6"/>
  <c r="Q55235" i="6"/>
  <c r="Q55227" i="6"/>
  <c r="Q55219" i="6"/>
  <c r="Q55211" i="6"/>
  <c r="Q55203" i="6"/>
  <c r="Q55195" i="6"/>
  <c r="Q55187" i="6"/>
  <c r="Q55179" i="6"/>
  <c r="Q55171" i="6"/>
  <c r="Q55163" i="6"/>
  <c r="Q55155" i="6"/>
  <c r="Q55147" i="6"/>
  <c r="Q55139" i="6"/>
  <c r="Q55131" i="6"/>
  <c r="Q55123" i="6"/>
  <c r="Q55115" i="6"/>
  <c r="Q55107" i="6"/>
  <c r="Q55099" i="6"/>
  <c r="Q55091" i="6"/>
  <c r="Q55083" i="6"/>
  <c r="Q55075" i="6"/>
  <c r="Q55067" i="6"/>
  <c r="Q55059" i="6"/>
  <c r="Q55051" i="6"/>
  <c r="Q55043" i="6"/>
  <c r="Q55035" i="6"/>
  <c r="Q55027" i="6"/>
  <c r="Q55019" i="6"/>
  <c r="Q55011" i="6"/>
  <c r="Q55003" i="6"/>
  <c r="Q54995" i="6"/>
  <c r="Q54987" i="6"/>
  <c r="Q54979" i="6"/>
  <c r="Q54971" i="6"/>
  <c r="Q54963" i="6"/>
  <c r="Q54955" i="6"/>
  <c r="Q54947" i="6"/>
  <c r="Q54939" i="6"/>
  <c r="Q54931" i="6"/>
  <c r="Q54923" i="6"/>
  <c r="Q54915" i="6"/>
  <c r="Q54907" i="6"/>
  <c r="Q54899" i="6"/>
  <c r="Q54891" i="6"/>
  <c r="Q54883" i="6"/>
  <c r="Q54875" i="6"/>
  <c r="Q54867" i="6"/>
  <c r="Q54859" i="6"/>
  <c r="Q54851" i="6"/>
  <c r="Q54843" i="6"/>
  <c r="Q54835" i="6"/>
  <c r="Q54827" i="6"/>
  <c r="Q54819" i="6"/>
  <c r="Q54811" i="6"/>
  <c r="Q54803" i="6"/>
  <c r="Q54795" i="6"/>
  <c r="Q54787" i="6"/>
  <c r="Q54779" i="6"/>
  <c r="Q54771" i="6"/>
  <c r="Q54763" i="6"/>
  <c r="Q54755" i="6"/>
  <c r="Q54747" i="6"/>
  <c r="Q54739" i="6"/>
  <c r="Q54731" i="6"/>
  <c r="Q54723" i="6"/>
  <c r="Q54715" i="6"/>
  <c r="Q54707" i="6"/>
  <c r="Q54699" i="6"/>
  <c r="Q54691" i="6"/>
  <c r="Q54683" i="6"/>
  <c r="Q54675" i="6"/>
  <c r="Q54667" i="6"/>
  <c r="Q54659" i="6"/>
  <c r="Q54651" i="6"/>
  <c r="Q54643" i="6"/>
  <c r="Q54635" i="6"/>
  <c r="Q54627" i="6"/>
  <c r="Q54619" i="6"/>
  <c r="Q54611" i="6"/>
  <c r="Q54603" i="6"/>
  <c r="Q54595" i="6"/>
  <c r="Q54587" i="6"/>
  <c r="Q54579" i="6"/>
  <c r="Q54571" i="6"/>
  <c r="Q54563" i="6"/>
  <c r="Q54555" i="6"/>
  <c r="Q54547" i="6"/>
  <c r="Q54539" i="6"/>
  <c r="Q54531" i="6"/>
  <c r="Q54523" i="6"/>
  <c r="Q54515" i="6"/>
  <c r="Q54507" i="6"/>
  <c r="Q54499" i="6"/>
  <c r="Q54491" i="6"/>
  <c r="Q54483" i="6"/>
  <c r="Q54475" i="6"/>
  <c r="Q54467" i="6"/>
  <c r="Q54459" i="6"/>
  <c r="Q54451" i="6"/>
  <c r="Q54443" i="6"/>
  <c r="Q54435" i="6"/>
  <c r="Q54427" i="6"/>
  <c r="Q54419" i="6"/>
  <c r="Q54411" i="6"/>
  <c r="Q54403" i="6"/>
  <c r="Q54395" i="6"/>
  <c r="Q54387" i="6"/>
  <c r="Q54379" i="6"/>
  <c r="Q54371" i="6"/>
  <c r="Q54363" i="6"/>
  <c r="Q54355" i="6"/>
  <c r="Q54347" i="6"/>
  <c r="Q54339" i="6"/>
  <c r="Q54331" i="6"/>
  <c r="Q54323" i="6"/>
  <c r="Q54315" i="6"/>
  <c r="Q54307" i="6"/>
  <c r="Q54299" i="6"/>
  <c r="Q54291" i="6"/>
  <c r="Q54283" i="6"/>
  <c r="Q54275" i="6"/>
  <c r="Q54267" i="6"/>
  <c r="Q54259" i="6"/>
  <c r="Q54251" i="6"/>
  <c r="Q54243" i="6"/>
  <c r="Q54235" i="6"/>
  <c r="Q54227" i="6"/>
  <c r="Q54219" i="6"/>
  <c r="Q54211" i="6"/>
  <c r="Q54203" i="6"/>
  <c r="Q54195" i="6"/>
  <c r="Q54187" i="6"/>
  <c r="Q54179" i="6"/>
  <c r="Q54171" i="6"/>
  <c r="Q54163" i="6"/>
  <c r="Q54155" i="6"/>
  <c r="Q54147" i="6"/>
  <c r="Q54139" i="6"/>
  <c r="Q54131" i="6"/>
  <c r="Q54123" i="6"/>
  <c r="Q54115" i="6"/>
  <c r="Q54107" i="6"/>
  <c r="Q54099" i="6"/>
  <c r="Q54091" i="6"/>
  <c r="Q54083" i="6"/>
  <c r="Q54075" i="6"/>
  <c r="Q54067" i="6"/>
  <c r="Q54059" i="6"/>
  <c r="Q54051" i="6"/>
  <c r="Q54043" i="6"/>
  <c r="Q54035" i="6"/>
  <c r="Q54027" i="6"/>
  <c r="Q54019" i="6"/>
  <c r="Q54011" i="6"/>
  <c r="Q54003" i="6"/>
  <c r="Q53995" i="6"/>
  <c r="Q53987" i="6"/>
  <c r="Q53979" i="6"/>
  <c r="Q53971" i="6"/>
  <c r="Q53963" i="6"/>
  <c r="Q53955" i="6"/>
  <c r="Q53947" i="6"/>
  <c r="Q53939" i="6"/>
  <c r="Q53931" i="6"/>
  <c r="Q53923" i="6"/>
  <c r="Q53915" i="6"/>
  <c r="Q53907" i="6"/>
  <c r="Q53899" i="6"/>
  <c r="Q53891" i="6"/>
  <c r="Q53883" i="6"/>
  <c r="Q53875" i="6"/>
  <c r="Q53867" i="6"/>
  <c r="Q53859" i="6"/>
  <c r="Q53851" i="6"/>
  <c r="Q53843" i="6"/>
  <c r="Q53835" i="6"/>
  <c r="Q53827" i="6"/>
  <c r="Q53819" i="6"/>
  <c r="Q53811" i="6"/>
  <c r="Q53803" i="6"/>
  <c r="Q53795" i="6"/>
  <c r="Q53787" i="6"/>
  <c r="Q53779" i="6"/>
  <c r="Q53771" i="6"/>
  <c r="Q53763" i="6"/>
  <c r="Q53755" i="6"/>
  <c r="Q53747" i="6"/>
  <c r="Q53739" i="6"/>
  <c r="Q53731" i="6"/>
  <c r="Q53723" i="6"/>
  <c r="Q53715" i="6"/>
  <c r="Q53707" i="6"/>
  <c r="Q53699" i="6"/>
  <c r="Q53691" i="6"/>
  <c r="Q53683" i="6"/>
  <c r="Q53675" i="6"/>
  <c r="Q53667" i="6"/>
  <c r="Q53659" i="6"/>
  <c r="Q53651" i="6"/>
  <c r="Q53643" i="6"/>
  <c r="Q53635" i="6"/>
  <c r="Q53627" i="6"/>
  <c r="Q53619" i="6"/>
  <c r="Q53611" i="6"/>
  <c r="Q53603" i="6"/>
  <c r="Q53595" i="6"/>
  <c r="Q53587" i="6"/>
  <c r="Q53579" i="6"/>
  <c r="Q53571" i="6"/>
  <c r="Q53563" i="6"/>
  <c r="Q53555" i="6"/>
  <c r="Q53547" i="6"/>
  <c r="Q53539" i="6"/>
  <c r="Q53531" i="6"/>
  <c r="Q53523" i="6"/>
  <c r="Q53515" i="6"/>
  <c r="Q53507" i="6"/>
  <c r="Q53499" i="6"/>
  <c r="Q53491" i="6"/>
  <c r="Q53483" i="6"/>
  <c r="Q53475" i="6"/>
  <c r="Q53467" i="6"/>
  <c r="Q53459" i="6"/>
  <c r="Q53451" i="6"/>
  <c r="Q53443" i="6"/>
  <c r="Q53435" i="6"/>
  <c r="Q53427" i="6"/>
  <c r="Q53419" i="6"/>
  <c r="Q53411" i="6"/>
  <c r="Q53403" i="6"/>
  <c r="Q53395" i="6"/>
  <c r="Q53387" i="6"/>
  <c r="Q53379" i="6"/>
  <c r="Q53371" i="6"/>
  <c r="Q53363" i="6"/>
  <c r="Q53355" i="6"/>
  <c r="Q53347" i="6"/>
  <c r="Q53339" i="6"/>
  <c r="Q53331" i="6"/>
  <c r="Q53323" i="6"/>
  <c r="Q53315" i="6"/>
  <c r="Q53307" i="6"/>
  <c r="Q53299" i="6"/>
  <c r="Q53291" i="6"/>
  <c r="Q53283" i="6"/>
  <c r="Q53275" i="6"/>
  <c r="Q53267" i="6"/>
  <c r="Q53259" i="6"/>
  <c r="Q53251" i="6"/>
  <c r="Q53243" i="6"/>
  <c r="Q53235" i="6"/>
  <c r="Q53227" i="6"/>
  <c r="Q53219" i="6"/>
  <c r="Q53211" i="6"/>
  <c r="Q53203" i="6"/>
  <c r="Q53195" i="6"/>
  <c r="Q53187" i="6"/>
  <c r="Q53179" i="6"/>
  <c r="Q53171" i="6"/>
  <c r="Q53163" i="6"/>
  <c r="Q53155" i="6"/>
  <c r="Q53147" i="6"/>
  <c r="Q53139" i="6"/>
  <c r="Q53131" i="6"/>
  <c r="Q53123" i="6"/>
  <c r="Q53115" i="6"/>
  <c r="Q53107" i="6"/>
  <c r="Q53099" i="6"/>
  <c r="Q53091" i="6"/>
  <c r="Q53083" i="6"/>
  <c r="Q53075" i="6"/>
  <c r="Q53067" i="6"/>
  <c r="Q53059" i="6"/>
  <c r="Q53051" i="6"/>
  <c r="Q53043" i="6"/>
  <c r="Q53035" i="6"/>
  <c r="Q53027" i="6"/>
  <c r="Q53019" i="6"/>
  <c r="Q53011" i="6"/>
  <c r="Q53003" i="6"/>
  <c r="Q52995" i="6"/>
  <c r="Q52987" i="6"/>
  <c r="Q52979" i="6"/>
  <c r="Q52971" i="6"/>
  <c r="Q52963" i="6"/>
  <c r="Q52955" i="6"/>
  <c r="Q52947" i="6"/>
  <c r="Q52939" i="6"/>
  <c r="Q52931" i="6"/>
  <c r="Q52923" i="6"/>
  <c r="Q52915" i="6"/>
  <c r="Q52907" i="6"/>
  <c r="Q52899" i="6"/>
  <c r="Q52891" i="6"/>
  <c r="Q52883" i="6"/>
  <c r="Q52875" i="6"/>
  <c r="Q52867" i="6"/>
  <c r="Q52859" i="6"/>
  <c r="Q52851" i="6"/>
  <c r="Q52843" i="6"/>
  <c r="Q52835" i="6"/>
  <c r="Q52827" i="6"/>
  <c r="Q52819" i="6"/>
  <c r="Q52811" i="6"/>
  <c r="Q52803" i="6"/>
  <c r="Q52795" i="6"/>
  <c r="Q52787" i="6"/>
  <c r="Q52779" i="6"/>
  <c r="Q52771" i="6"/>
  <c r="Q52763" i="6"/>
  <c r="Q52755" i="6"/>
  <c r="Q52747" i="6"/>
  <c r="Q52739" i="6"/>
  <c r="Q52731" i="6"/>
  <c r="Q52723" i="6"/>
  <c r="Q52715" i="6"/>
  <c r="Q52707" i="6"/>
  <c r="Q52699" i="6"/>
  <c r="Q52691" i="6"/>
  <c r="Q52683" i="6"/>
  <c r="Q52675" i="6"/>
  <c r="Q52667" i="6"/>
  <c r="Q52659" i="6"/>
  <c r="Q52651" i="6"/>
  <c r="Q52643" i="6"/>
  <c r="Q52635" i="6"/>
  <c r="Q52627" i="6"/>
  <c r="Q52619" i="6"/>
  <c r="Q52611" i="6"/>
  <c r="Q52603" i="6"/>
  <c r="Q52595" i="6"/>
  <c r="Q52587" i="6"/>
  <c r="Q52579" i="6"/>
  <c r="Q52571" i="6"/>
  <c r="Q52563" i="6"/>
  <c r="Q52555" i="6"/>
  <c r="Q52547" i="6"/>
  <c r="Q52539" i="6"/>
  <c r="Q52531" i="6"/>
  <c r="Q52523" i="6"/>
  <c r="Q52515" i="6"/>
  <c r="Q52507" i="6"/>
  <c r="Q52499" i="6"/>
  <c r="Q52491" i="6"/>
  <c r="Q52483" i="6"/>
  <c r="Q52475" i="6"/>
  <c r="Q52467" i="6"/>
  <c r="Q52459" i="6"/>
  <c r="Q52451" i="6"/>
  <c r="Q52443" i="6"/>
  <c r="Q52435" i="6"/>
  <c r="Q52427" i="6"/>
  <c r="Q52419" i="6"/>
  <c r="Q52411" i="6"/>
  <c r="Q52403" i="6"/>
  <c r="Q52395" i="6"/>
  <c r="Q52387" i="6"/>
  <c r="Q52379" i="6"/>
  <c r="Q52371" i="6"/>
  <c r="Q52363" i="6"/>
  <c r="Q52355" i="6"/>
  <c r="Q52347" i="6"/>
  <c r="Q52339" i="6"/>
  <c r="Q52331" i="6"/>
  <c r="Q52323" i="6"/>
  <c r="Q52315" i="6"/>
  <c r="Q52307" i="6"/>
  <c r="Q52299" i="6"/>
  <c r="Q52291" i="6"/>
  <c r="Q52283" i="6"/>
  <c r="Q52275" i="6"/>
  <c r="Q52267" i="6"/>
  <c r="Q52259" i="6"/>
  <c r="Q52251" i="6"/>
  <c r="Q52243" i="6"/>
  <c r="Q52235" i="6"/>
  <c r="Q52227" i="6"/>
  <c r="Q52219" i="6"/>
  <c r="Q52211" i="6"/>
  <c r="Q52203" i="6"/>
  <c r="Q52195" i="6"/>
  <c r="Q52187" i="6"/>
  <c r="Q52179" i="6"/>
  <c r="Q52171" i="6"/>
  <c r="Q52163" i="6"/>
  <c r="Q52155" i="6"/>
  <c r="Q52147" i="6"/>
  <c r="Q52139" i="6"/>
  <c r="Q52131" i="6"/>
  <c r="Q52123" i="6"/>
  <c r="Q52115" i="6"/>
  <c r="Q52107" i="6"/>
  <c r="Q52099" i="6"/>
  <c r="Q52091" i="6"/>
  <c r="Q52083" i="6"/>
  <c r="Q52075" i="6"/>
  <c r="Q52067" i="6"/>
  <c r="Q52059" i="6"/>
  <c r="Q52051" i="6"/>
  <c r="Q52043" i="6"/>
  <c r="Q52035" i="6"/>
  <c r="Q52027" i="6"/>
  <c r="Q52019" i="6"/>
  <c r="Q52011" i="6"/>
  <c r="Q52003" i="6"/>
  <c r="Q51995" i="6"/>
  <c r="Q51987" i="6"/>
  <c r="Q51979" i="6"/>
  <c r="Q51971" i="6"/>
  <c r="Q51963" i="6"/>
  <c r="Q51955" i="6"/>
  <c r="Q51947" i="6"/>
  <c r="Q51939" i="6"/>
  <c r="Q51931" i="6"/>
  <c r="Q51923" i="6"/>
  <c r="Q51915" i="6"/>
  <c r="Q51907" i="6"/>
  <c r="Q51899" i="6"/>
  <c r="Q51891" i="6"/>
  <c r="Q51883" i="6"/>
  <c r="Q51875" i="6"/>
  <c r="Q51867" i="6"/>
  <c r="Q51859" i="6"/>
  <c r="Q51851" i="6"/>
  <c r="Q51843" i="6"/>
  <c r="Q51835" i="6"/>
  <c r="Q51827" i="6"/>
  <c r="Q51819" i="6"/>
  <c r="Q51811" i="6"/>
  <c r="Q51803" i="6"/>
  <c r="Q51795" i="6"/>
  <c r="Q51787" i="6"/>
  <c r="Q51779" i="6"/>
  <c r="Q51771" i="6"/>
  <c r="Q51763" i="6"/>
  <c r="Q51755" i="6"/>
  <c r="Q51747" i="6"/>
  <c r="Q51739" i="6"/>
  <c r="Q51731" i="6"/>
  <c r="Q51723" i="6"/>
  <c r="Q51715" i="6"/>
  <c r="Q51707" i="6"/>
  <c r="Q51699" i="6"/>
  <c r="Q51691" i="6"/>
  <c r="Q51683" i="6"/>
  <c r="Q51675" i="6"/>
  <c r="Q51667" i="6"/>
  <c r="Q51659" i="6"/>
  <c r="Q51651" i="6"/>
  <c r="Q51643" i="6"/>
  <c r="Q51635" i="6"/>
  <c r="Q51627" i="6"/>
  <c r="Q51619" i="6"/>
  <c r="Q51611" i="6"/>
  <c r="Q51603" i="6"/>
  <c r="Q51595" i="6"/>
  <c r="Q51587" i="6"/>
  <c r="Q51579" i="6"/>
  <c r="Q51571" i="6"/>
  <c r="Q51563" i="6"/>
  <c r="Q51555" i="6"/>
  <c r="Q51547" i="6"/>
  <c r="Q51539" i="6"/>
  <c r="Q51531" i="6"/>
  <c r="Q51523" i="6"/>
  <c r="Q51515" i="6"/>
  <c r="Q51507" i="6"/>
  <c r="Q51499" i="6"/>
  <c r="Q51491" i="6"/>
  <c r="Q51483" i="6"/>
  <c r="Q51475" i="6"/>
  <c r="Q51467" i="6"/>
  <c r="Q51459" i="6"/>
  <c r="Q51451" i="6"/>
  <c r="Q51443" i="6"/>
  <c r="Q51435" i="6"/>
  <c r="Q51427" i="6"/>
  <c r="Q51419" i="6"/>
  <c r="Q51411" i="6"/>
  <c r="Q51403" i="6"/>
  <c r="Q51395" i="6"/>
  <c r="Q51387" i="6"/>
  <c r="Q51379" i="6"/>
  <c r="Q51371" i="6"/>
  <c r="Q51363" i="6"/>
  <c r="Q51355" i="6"/>
  <c r="Q51347" i="6"/>
  <c r="Q51339" i="6"/>
  <c r="Q51331" i="6"/>
  <c r="Q51323" i="6"/>
  <c r="Q51315" i="6"/>
  <c r="Q51307" i="6"/>
  <c r="Q51299" i="6"/>
  <c r="Q51291" i="6"/>
  <c r="Q51283" i="6"/>
  <c r="Q51275" i="6"/>
  <c r="Q51267" i="6"/>
  <c r="Q51259" i="6"/>
  <c r="Q51251" i="6"/>
  <c r="Q51243" i="6"/>
  <c r="Q51235" i="6"/>
  <c r="Q51227" i="6"/>
  <c r="Q51219" i="6"/>
  <c r="Q51211" i="6"/>
  <c r="Q51203" i="6"/>
  <c r="Q29474" i="6"/>
  <c r="Q29466" i="6"/>
  <c r="Q29458" i="6"/>
  <c r="Q29450" i="6"/>
  <c r="Q29442" i="6"/>
  <c r="Q29434" i="6"/>
  <c r="Q29426" i="6"/>
  <c r="Q29418" i="6"/>
  <c r="Q29410" i="6"/>
  <c r="Q29402" i="6"/>
  <c r="Q29394" i="6"/>
  <c r="Q29386" i="6"/>
  <c r="Q29378" i="6"/>
  <c r="Q29370" i="6"/>
  <c r="Q29362" i="6"/>
  <c r="Q29354" i="6"/>
  <c r="Q29346" i="6"/>
  <c r="Q29338" i="6"/>
  <c r="Q29330" i="6"/>
  <c r="Q29322" i="6"/>
  <c r="Q29314" i="6"/>
  <c r="Q29306" i="6"/>
  <c r="Q29298" i="6"/>
  <c r="Q29290" i="6"/>
  <c r="Q29282" i="6"/>
  <c r="Q29274" i="6"/>
  <c r="Q29266" i="6"/>
  <c r="Q29258" i="6"/>
  <c r="Q29250" i="6"/>
  <c r="Q29242" i="6"/>
  <c r="Q29234" i="6"/>
  <c r="Q29226" i="6"/>
  <c r="Q29218" i="6"/>
  <c r="Q29210" i="6"/>
  <c r="Q29202" i="6"/>
  <c r="Q29194" i="6"/>
  <c r="Q29186" i="6"/>
  <c r="Q29178" i="6"/>
  <c r="Q29170" i="6"/>
  <c r="Q29162" i="6"/>
  <c r="Q29154" i="6"/>
  <c r="Q29146" i="6"/>
  <c r="Q29138" i="6"/>
  <c r="Q29130" i="6"/>
  <c r="Q29122" i="6"/>
  <c r="Q29114" i="6"/>
  <c r="Q29106" i="6"/>
  <c r="Q29098" i="6"/>
  <c r="Q29090" i="6"/>
  <c r="Q29082" i="6"/>
  <c r="Q29074" i="6"/>
  <c r="Q29066" i="6"/>
  <c r="Q29058" i="6"/>
  <c r="Q29050" i="6"/>
  <c r="Q29042" i="6"/>
  <c r="Q29034" i="6"/>
  <c r="Q29026" i="6"/>
  <c r="Q29018" i="6"/>
  <c r="Q29010" i="6"/>
  <c r="Q29002" i="6"/>
  <c r="Q28994" i="6"/>
  <c r="Q28986" i="6"/>
  <c r="Q28978" i="6"/>
  <c r="Q28970" i="6"/>
  <c r="Q28962" i="6"/>
  <c r="Q28954" i="6"/>
  <c r="Q28946" i="6"/>
  <c r="Q28938" i="6"/>
  <c r="Q28930" i="6"/>
  <c r="Q28922" i="6"/>
  <c r="Q28914" i="6"/>
  <c r="Q28906" i="6"/>
  <c r="Q28898" i="6"/>
  <c r="Q28890" i="6"/>
  <c r="Q28882" i="6"/>
  <c r="Q28874" i="6"/>
  <c r="Q28866" i="6"/>
  <c r="Q28858" i="6"/>
  <c r="Q28850" i="6"/>
  <c r="Q28842" i="6"/>
  <c r="Q28834" i="6"/>
  <c r="Q28826" i="6"/>
  <c r="Q28818" i="6"/>
  <c r="Q28810" i="6"/>
  <c r="Q28802" i="6"/>
  <c r="Q28794" i="6"/>
  <c r="Q28786" i="6"/>
  <c r="Q28778" i="6"/>
  <c r="Q28770" i="6"/>
  <c r="Q28762" i="6"/>
  <c r="Q28754" i="6"/>
  <c r="Q28746" i="6"/>
  <c r="Q28738" i="6"/>
  <c r="Q28730" i="6"/>
  <c r="Q28722" i="6"/>
  <c r="Q28714" i="6"/>
  <c r="Q28706" i="6"/>
  <c r="Q28698" i="6"/>
  <c r="Q28690" i="6"/>
  <c r="Q28682" i="6"/>
  <c r="Q28674" i="6"/>
  <c r="Q28666" i="6"/>
  <c r="Q28658" i="6"/>
  <c r="Q28650" i="6"/>
  <c r="Q28642" i="6"/>
  <c r="Q28634" i="6"/>
  <c r="Q28626" i="6"/>
  <c r="Q28618" i="6"/>
  <c r="Q28610" i="6"/>
  <c r="Q28602" i="6"/>
  <c r="Q28594" i="6"/>
  <c r="Q28586" i="6"/>
  <c r="Q28578" i="6"/>
  <c r="Q28570" i="6"/>
  <c r="Q28562" i="6"/>
  <c r="Q28554" i="6"/>
  <c r="Q28546" i="6"/>
  <c r="Q28538" i="6"/>
  <c r="Q28530" i="6"/>
  <c r="Q28522" i="6"/>
  <c r="Q28514" i="6"/>
  <c r="Q28506" i="6"/>
  <c r="Q28498" i="6"/>
  <c r="Q28490" i="6"/>
  <c r="Q28482" i="6"/>
  <c r="Q28474" i="6"/>
  <c r="Q28466" i="6"/>
  <c r="Q28458" i="6"/>
  <c r="Q28450" i="6"/>
  <c r="Q28442" i="6"/>
  <c r="Q28434" i="6"/>
  <c r="Q28426" i="6"/>
  <c r="Q28418" i="6"/>
  <c r="Q28410" i="6"/>
  <c r="Q28402" i="6"/>
  <c r="Q28394" i="6"/>
  <c r="Q28386" i="6"/>
  <c r="Q28378" i="6"/>
  <c r="Q28370" i="6"/>
  <c r="Q28362" i="6"/>
  <c r="Q28354" i="6"/>
  <c r="Q28346" i="6"/>
  <c r="Q28338" i="6"/>
  <c r="Q28330" i="6"/>
  <c r="Q28322" i="6"/>
  <c r="Q28314" i="6"/>
  <c r="Q28306" i="6"/>
  <c r="Q28298" i="6"/>
  <c r="Q28290" i="6"/>
  <c r="Q28282" i="6"/>
  <c r="Q28274" i="6"/>
  <c r="Q28266" i="6"/>
  <c r="Q28258" i="6"/>
  <c r="Q28250" i="6"/>
  <c r="Q28242" i="6"/>
  <c r="Q28234" i="6"/>
  <c r="Q28226" i="6"/>
  <c r="Q28218" i="6"/>
  <c r="Q28210" i="6"/>
  <c r="Q28202" i="6"/>
  <c r="Q28194" i="6"/>
  <c r="Q28186" i="6"/>
  <c r="Q28178" i="6"/>
  <c r="Q28170" i="6"/>
  <c r="Q28162" i="6"/>
  <c r="Q28154" i="6"/>
  <c r="Q28146" i="6"/>
  <c r="Q28138" i="6"/>
  <c r="Q28130" i="6"/>
  <c r="Q28122" i="6"/>
  <c r="Q28114" i="6"/>
  <c r="Q28106" i="6"/>
  <c r="Q28098" i="6"/>
  <c r="Q28090" i="6"/>
  <c r="Q28082" i="6"/>
  <c r="Q28074" i="6"/>
  <c r="Q28066" i="6"/>
  <c r="Q28058" i="6"/>
  <c r="Q28050" i="6"/>
  <c r="Q28042" i="6"/>
  <c r="Q28034" i="6"/>
  <c r="Q28026" i="6"/>
  <c r="Q28018" i="6"/>
  <c r="Q28010" i="6"/>
  <c r="Q28002" i="6"/>
  <c r="Q27994" i="6"/>
  <c r="Q27986" i="6"/>
  <c r="Q27978" i="6"/>
  <c r="Q27970" i="6"/>
  <c r="Q27962" i="6"/>
  <c r="Q27954" i="6"/>
  <c r="Q27946" i="6"/>
  <c r="Q27938" i="6"/>
  <c r="Q27930" i="6"/>
  <c r="Q27922" i="6"/>
  <c r="Q27914" i="6"/>
  <c r="Q27906" i="6"/>
  <c r="Q27898" i="6"/>
  <c r="Q27890" i="6"/>
  <c r="Q27882" i="6"/>
  <c r="Q27874" i="6"/>
  <c r="Q27866" i="6"/>
  <c r="Q27858" i="6"/>
  <c r="Q27850" i="6"/>
  <c r="Q27842" i="6"/>
  <c r="Q27834" i="6"/>
  <c r="Q27826" i="6"/>
  <c r="Q27818" i="6"/>
  <c r="Q27810" i="6"/>
  <c r="Q27802" i="6"/>
  <c r="Q27794" i="6"/>
  <c r="Q27786" i="6"/>
  <c r="Q27778" i="6"/>
  <c r="Q27770" i="6"/>
  <c r="Q27762" i="6"/>
  <c r="Q27754" i="6"/>
  <c r="Q27746" i="6"/>
  <c r="Q27738" i="6"/>
  <c r="Q27730" i="6"/>
  <c r="Q27722" i="6"/>
  <c r="Q27714" i="6"/>
  <c r="Q27706" i="6"/>
  <c r="Q27698" i="6"/>
  <c r="Q27690" i="6"/>
  <c r="Q27682" i="6"/>
  <c r="Q27674" i="6"/>
  <c r="Q27666" i="6"/>
  <c r="Q27658" i="6"/>
  <c r="Q27650" i="6"/>
  <c r="Q27642" i="6"/>
  <c r="Q27634" i="6"/>
  <c r="Q27626" i="6"/>
  <c r="Q27618" i="6"/>
  <c r="Q27610" i="6"/>
  <c r="Q27602" i="6"/>
  <c r="Q27594" i="6"/>
  <c r="Q27586" i="6"/>
  <c r="Q27578" i="6"/>
  <c r="Q27570" i="6"/>
  <c r="Q27562" i="6"/>
  <c r="Q27554" i="6"/>
  <c r="Q27546" i="6"/>
  <c r="Q27538" i="6"/>
  <c r="Q27530" i="6"/>
  <c r="Q27522" i="6"/>
  <c r="Q27514" i="6"/>
  <c r="Q27506" i="6"/>
  <c r="Q27498" i="6"/>
  <c r="Q27490" i="6"/>
  <c r="Q27482" i="6"/>
  <c r="Q27474" i="6"/>
  <c r="Q27466" i="6"/>
  <c r="Q27458" i="6"/>
  <c r="Q27450" i="6"/>
  <c r="Q27442" i="6"/>
  <c r="Q27434" i="6"/>
  <c r="Q27426" i="6"/>
  <c r="Q27418" i="6"/>
  <c r="Q27410" i="6"/>
  <c r="Q27402" i="6"/>
  <c r="Q27394" i="6"/>
  <c r="Q27386" i="6"/>
  <c r="Q27378" i="6"/>
  <c r="Q27370" i="6"/>
  <c r="Q27362" i="6"/>
  <c r="Q27354" i="6"/>
  <c r="Q27346" i="6"/>
  <c r="Q27338" i="6"/>
  <c r="Q27330" i="6"/>
  <c r="Q27322" i="6"/>
  <c r="Q27314" i="6"/>
  <c r="Q27306" i="6"/>
  <c r="Q27298" i="6"/>
  <c r="Q27290" i="6"/>
  <c r="Q27282" i="6"/>
  <c r="Q27274" i="6"/>
  <c r="Q27266" i="6"/>
  <c r="Q27258" i="6"/>
  <c r="Q27250" i="6"/>
  <c r="Q27242" i="6"/>
  <c r="Q27234" i="6"/>
  <c r="Q27226" i="6"/>
  <c r="Q27218" i="6"/>
  <c r="Q27210" i="6"/>
  <c r="Q27202" i="6"/>
  <c r="Q27194" i="6"/>
  <c r="Q27186" i="6"/>
  <c r="Q27178" i="6"/>
  <c r="Q27170" i="6"/>
  <c r="Q27162" i="6"/>
  <c r="Q27154" i="6"/>
  <c r="Q27146" i="6"/>
  <c r="Q27138" i="6"/>
  <c r="Q27130" i="6"/>
  <c r="Q27122" i="6"/>
  <c r="Q27114" i="6"/>
  <c r="Q27106" i="6"/>
  <c r="Q27098" i="6"/>
  <c r="Q27090" i="6"/>
  <c r="Q27082" i="6"/>
  <c r="Q27074" i="6"/>
  <c r="Q27066" i="6"/>
  <c r="Q27058" i="6"/>
  <c r="Q27050" i="6"/>
  <c r="Q27042" i="6"/>
  <c r="Q27034" i="6"/>
  <c r="Q27026" i="6"/>
  <c r="Q27018" i="6"/>
  <c r="Q27010" i="6"/>
  <c r="Q27002" i="6"/>
  <c r="Q26994" i="6"/>
  <c r="Q26986" i="6"/>
  <c r="Q26978" i="6"/>
  <c r="Q26970" i="6"/>
  <c r="Q26962" i="6"/>
  <c r="Q26954" i="6"/>
  <c r="Q26946" i="6"/>
  <c r="Q26938" i="6"/>
  <c r="Q26930" i="6"/>
  <c r="Q26922" i="6"/>
  <c r="Q26914" i="6"/>
  <c r="Q26906" i="6"/>
  <c r="Q26898" i="6"/>
  <c r="Q26890" i="6"/>
  <c r="Q26882" i="6"/>
  <c r="Q26874" i="6"/>
  <c r="Q26866" i="6"/>
  <c r="Q26858" i="6"/>
  <c r="Q26850" i="6"/>
  <c r="Q26842" i="6"/>
  <c r="Q26834" i="6"/>
  <c r="Q26826" i="6"/>
  <c r="Q26818" i="6"/>
  <c r="Q26810" i="6"/>
  <c r="Q26802" i="6"/>
  <c r="Q26794" i="6"/>
  <c r="Q26786" i="6"/>
  <c r="Q26778" i="6"/>
  <c r="Q26770" i="6"/>
  <c r="Q26762" i="6"/>
  <c r="Q26754" i="6"/>
  <c r="Q26746" i="6"/>
  <c r="Q26738" i="6"/>
  <c r="Q26730" i="6"/>
  <c r="Q26722" i="6"/>
  <c r="Q26714" i="6"/>
  <c r="Q26706" i="6"/>
  <c r="Q26698" i="6"/>
  <c r="Q26690" i="6"/>
  <c r="Q26682" i="6"/>
  <c r="Q26674" i="6"/>
  <c r="Q26666" i="6"/>
  <c r="Q26658" i="6"/>
  <c r="Q26650" i="6"/>
  <c r="Q26642" i="6"/>
  <c r="Q26634" i="6"/>
  <c r="Q26626" i="6"/>
  <c r="Q26618" i="6"/>
  <c r="Q26610" i="6"/>
  <c r="Q26602" i="6"/>
  <c r="Q26594" i="6"/>
  <c r="Q26586" i="6"/>
  <c r="Q26578" i="6"/>
  <c r="Q26570" i="6"/>
  <c r="Q26562" i="6"/>
  <c r="Q26554" i="6"/>
  <c r="Q26546" i="6"/>
  <c r="Q26538" i="6"/>
  <c r="Q26530" i="6"/>
  <c r="Q26522" i="6"/>
  <c r="Q26514" i="6"/>
  <c r="Q26506" i="6"/>
  <c r="Q26498" i="6"/>
  <c r="Q26490" i="6"/>
  <c r="Q26482" i="6"/>
  <c r="Q26474" i="6"/>
  <c r="Q26466" i="6"/>
  <c r="Q26458" i="6"/>
  <c r="Q26450" i="6"/>
  <c r="Q26442" i="6"/>
  <c r="Q26434" i="6"/>
  <c r="Q26426" i="6"/>
  <c r="Q26418" i="6"/>
  <c r="Q26410" i="6"/>
  <c r="Q26402" i="6"/>
  <c r="Q26394" i="6"/>
  <c r="Q26386" i="6"/>
  <c r="Q26378" i="6"/>
  <c r="Q26370" i="6"/>
  <c r="Q26362" i="6"/>
  <c r="Q26354" i="6"/>
  <c r="Q26346" i="6"/>
  <c r="Q26338" i="6"/>
  <c r="Q26330" i="6"/>
  <c r="Q26322" i="6"/>
  <c r="Q26314" i="6"/>
  <c r="Q26306" i="6"/>
  <c r="Q26298" i="6"/>
  <c r="Q26290" i="6"/>
  <c r="Q26282" i="6"/>
  <c r="Q26274" i="6"/>
  <c r="Q26266" i="6"/>
  <c r="Q26258" i="6"/>
  <c r="Q26250" i="6"/>
  <c r="Q26242" i="6"/>
  <c r="Q26234" i="6"/>
  <c r="Q26226" i="6"/>
  <c r="Q26218" i="6"/>
  <c r="Q26210" i="6"/>
  <c r="Q26202" i="6"/>
  <c r="Q26194" i="6"/>
  <c r="Q26186" i="6"/>
  <c r="Q26178" i="6"/>
  <c r="Q26170" i="6"/>
  <c r="Q26162" i="6"/>
  <c r="Q26154" i="6"/>
  <c r="Q26146" i="6"/>
  <c r="Q26138" i="6"/>
  <c r="Q26130" i="6"/>
  <c r="Q26122" i="6"/>
  <c r="Q26114" i="6"/>
  <c r="Q26106" i="6"/>
  <c r="Q26098" i="6"/>
  <c r="Q26090" i="6"/>
  <c r="Q26082" i="6"/>
  <c r="Q26074" i="6"/>
  <c r="Q26066" i="6"/>
  <c r="Q26058" i="6"/>
  <c r="Q26050" i="6"/>
  <c r="Q26042" i="6"/>
  <c r="Q26034" i="6"/>
  <c r="Q26026" i="6"/>
  <c r="Q26018" i="6"/>
  <c r="Q26010" i="6"/>
  <c r="Q26002" i="6"/>
  <c r="Q25994" i="6"/>
  <c r="Q25986" i="6"/>
  <c r="Q25978" i="6"/>
  <c r="Q25970" i="6"/>
  <c r="Q25962" i="6"/>
  <c r="Q25954" i="6"/>
  <c r="Q25946" i="6"/>
  <c r="Q25938" i="6"/>
  <c r="Q25930" i="6"/>
  <c r="Q25922" i="6"/>
  <c r="Q25914" i="6"/>
  <c r="Q25906" i="6"/>
  <c r="Q25898" i="6"/>
  <c r="Q25890" i="6"/>
  <c r="Q25882" i="6"/>
  <c r="Q25874" i="6"/>
  <c r="Q25866" i="6"/>
  <c r="Q25858" i="6"/>
  <c r="Q25850" i="6"/>
  <c r="Q25842" i="6"/>
  <c r="Q25834" i="6"/>
  <c r="Q25826" i="6"/>
  <c r="Q25818" i="6"/>
  <c r="Q25810" i="6"/>
  <c r="Q25802" i="6"/>
  <c r="Q25794" i="6"/>
  <c r="Q25786" i="6"/>
  <c r="Q25778" i="6"/>
  <c r="Q25770" i="6"/>
  <c r="Q25762" i="6"/>
  <c r="Q25754" i="6"/>
  <c r="Q25746" i="6"/>
  <c r="Q25738" i="6"/>
  <c r="Q25730" i="6"/>
  <c r="Q25722" i="6"/>
  <c r="Q25714" i="6"/>
  <c r="Q25706" i="6"/>
  <c r="Q25698" i="6"/>
  <c r="Q25690" i="6"/>
  <c r="Q25682" i="6"/>
  <c r="Q25674" i="6"/>
  <c r="Q25666" i="6"/>
  <c r="Q25658" i="6"/>
  <c r="Q25650" i="6"/>
  <c r="Q25642" i="6"/>
  <c r="Q25634" i="6"/>
  <c r="Q25626" i="6"/>
  <c r="Q25618" i="6"/>
  <c r="Q25610" i="6"/>
  <c r="Q25602" i="6"/>
  <c r="Q25594" i="6"/>
  <c r="Q25586" i="6"/>
  <c r="Q25578" i="6"/>
  <c r="Q25570" i="6"/>
  <c r="Q25562" i="6"/>
  <c r="Q25554" i="6"/>
  <c r="Q25546" i="6"/>
  <c r="Q25538" i="6"/>
  <c r="Q25530" i="6"/>
  <c r="Q25522" i="6"/>
  <c r="Q25514" i="6"/>
  <c r="Q25506" i="6"/>
  <c r="Q25498" i="6"/>
  <c r="Q25490" i="6"/>
  <c r="Q25482" i="6"/>
  <c r="Q25474" i="6"/>
  <c r="Q25466" i="6"/>
  <c r="Q25458" i="6"/>
  <c r="Q25450" i="6"/>
  <c r="Q25442" i="6"/>
  <c r="Q25434" i="6"/>
  <c r="Q25426" i="6"/>
  <c r="Q25418" i="6"/>
  <c r="Q25410" i="6"/>
  <c r="Q25402" i="6"/>
  <c r="Q25394" i="6"/>
  <c r="Q25386" i="6"/>
  <c r="Q25378" i="6"/>
  <c r="Q25370" i="6"/>
  <c r="Q25362" i="6"/>
  <c r="Q25354" i="6"/>
  <c r="Q25346" i="6"/>
  <c r="Q25338" i="6"/>
  <c r="Q25330" i="6"/>
  <c r="Q25322" i="6"/>
  <c r="Q25314" i="6"/>
  <c r="Q25306" i="6"/>
  <c r="Q25298" i="6"/>
  <c r="Q25290" i="6"/>
  <c r="Q25282" i="6"/>
  <c r="Q25274" i="6"/>
  <c r="Q25266" i="6"/>
  <c r="Q25258" i="6"/>
  <c r="Q25250" i="6"/>
  <c r="Q25242" i="6"/>
  <c r="Q25234" i="6"/>
  <c r="Q25226" i="6"/>
  <c r="Q25218" i="6"/>
  <c r="Q25210" i="6"/>
  <c r="Q25202" i="6"/>
  <c r="Q25194" i="6"/>
  <c r="Q25186" i="6"/>
  <c r="Q25178" i="6"/>
  <c r="Q25170" i="6"/>
  <c r="Q25162" i="6"/>
  <c r="Q25154" i="6"/>
  <c r="Q25146" i="6"/>
  <c r="Q25138" i="6"/>
  <c r="Q25130" i="6"/>
  <c r="Q25122" i="6"/>
  <c r="Q25114" i="6"/>
  <c r="Q25106" i="6"/>
  <c r="Q25098" i="6"/>
  <c r="Q25090" i="6"/>
  <c r="Q25082" i="6"/>
  <c r="Q25074" i="6"/>
  <c r="Q25066" i="6"/>
  <c r="Q25058" i="6"/>
  <c r="Q25050" i="6"/>
  <c r="Q25042" i="6"/>
  <c r="Q25034" i="6"/>
  <c r="Q25026" i="6"/>
  <c r="Q25018" i="6"/>
  <c r="Q25010" i="6"/>
  <c r="Q25002" i="6"/>
  <c r="Q24994" i="6"/>
  <c r="Q24986" i="6"/>
  <c r="Q24978" i="6"/>
  <c r="Q24970" i="6"/>
  <c r="Q24962" i="6"/>
  <c r="Q24954" i="6"/>
  <c r="Q24946" i="6"/>
  <c r="Q24938" i="6"/>
  <c r="Q24930" i="6"/>
  <c r="Q24922" i="6"/>
  <c r="Q24914" i="6"/>
  <c r="Q24906" i="6"/>
  <c r="Q24898" i="6"/>
  <c r="Q24890" i="6"/>
  <c r="Q24882" i="6"/>
  <c r="Q24874" i="6"/>
  <c r="Q24866" i="6"/>
  <c r="Q24858" i="6"/>
  <c r="Q24850" i="6"/>
  <c r="Q24842" i="6"/>
  <c r="Q24834" i="6"/>
  <c r="Q24826" i="6"/>
  <c r="Q24818" i="6"/>
  <c r="Q24810" i="6"/>
  <c r="Q24802" i="6"/>
  <c r="Q24794" i="6"/>
  <c r="Q24786" i="6"/>
  <c r="Q24778" i="6"/>
  <c r="Q24770" i="6"/>
  <c r="Q24762" i="6"/>
  <c r="Q24754" i="6"/>
  <c r="Q24746" i="6"/>
  <c r="Q24738" i="6"/>
  <c r="Q24730" i="6"/>
  <c r="Q24722" i="6"/>
  <c r="Q24714" i="6"/>
  <c r="Q24706" i="6"/>
  <c r="Q24698" i="6"/>
  <c r="Q24690" i="6"/>
  <c r="Q24682" i="6"/>
  <c r="Q24674" i="6"/>
  <c r="Q24666" i="6"/>
  <c r="Q24658" i="6"/>
  <c r="Q24650" i="6"/>
  <c r="Q24642" i="6"/>
  <c r="Q24634" i="6"/>
  <c r="Q24626" i="6"/>
  <c r="Q24618" i="6"/>
  <c r="Q24610" i="6"/>
  <c r="Q24602" i="6"/>
  <c r="Q24594" i="6"/>
  <c r="Q24586" i="6"/>
  <c r="Q24578" i="6"/>
  <c r="Q24570" i="6"/>
  <c r="Q24562" i="6"/>
  <c r="Q24554" i="6"/>
  <c r="Q24546" i="6"/>
  <c r="Q24538" i="6"/>
  <c r="Q24530" i="6"/>
  <c r="Q24522" i="6"/>
  <c r="Q24514" i="6"/>
  <c r="Q24506" i="6"/>
  <c r="Q24498" i="6"/>
  <c r="Q24490" i="6"/>
  <c r="Q24482" i="6"/>
  <c r="Q24474" i="6"/>
  <c r="Q24466" i="6"/>
  <c r="Q24458" i="6"/>
  <c r="Q24450" i="6"/>
  <c r="Q24442" i="6"/>
  <c r="Q24434" i="6"/>
  <c r="Q24426" i="6"/>
  <c r="Q24418" i="6"/>
  <c r="Q24410" i="6"/>
  <c r="Q24402" i="6"/>
  <c r="Q24394" i="6"/>
  <c r="Q24386" i="6"/>
  <c r="Q24378" i="6"/>
  <c r="Q32985" i="6"/>
  <c r="Q32977" i="6"/>
  <c r="Q32969" i="6"/>
  <c r="Q32961" i="6"/>
  <c r="Q32953" i="6"/>
  <c r="Q32945" i="6"/>
  <c r="Q32937" i="6"/>
  <c r="Q32929" i="6"/>
  <c r="Q32921" i="6"/>
  <c r="Q32913" i="6"/>
  <c r="Q32905" i="6"/>
  <c r="Q32897" i="6"/>
  <c r="Q32889" i="6"/>
  <c r="Q32881" i="6"/>
  <c r="Q32873" i="6"/>
  <c r="Q32865" i="6"/>
  <c r="Q32857" i="6"/>
  <c r="Q32849" i="6"/>
  <c r="Q32841" i="6"/>
  <c r="Q32833" i="6"/>
  <c r="Q32825" i="6"/>
  <c r="Q32817" i="6"/>
  <c r="Q32809" i="6"/>
  <c r="Q32801" i="6"/>
  <c r="Q32793" i="6"/>
  <c r="Q32785" i="6"/>
  <c r="Q32777" i="6"/>
  <c r="Q32769" i="6"/>
  <c r="Q32761" i="6"/>
  <c r="Q32753" i="6"/>
  <c r="Q32745" i="6"/>
  <c r="Q32737" i="6"/>
  <c r="Q32729" i="6"/>
  <c r="Q32721" i="6"/>
  <c r="Q32713" i="6"/>
  <c r="Q32705" i="6"/>
  <c r="Q32697" i="6"/>
  <c r="Q32689" i="6"/>
  <c r="Q32681" i="6"/>
  <c r="Q32673" i="6"/>
  <c r="Q32665" i="6"/>
  <c r="Q32657" i="6"/>
  <c r="Q32649" i="6"/>
  <c r="Q32641" i="6"/>
  <c r="Q32633" i="6"/>
  <c r="Q32625" i="6"/>
  <c r="Q32617" i="6"/>
  <c r="Q32609" i="6"/>
  <c r="Q32601" i="6"/>
  <c r="Q32593" i="6"/>
  <c r="Q32585" i="6"/>
  <c r="Q32577" i="6"/>
  <c r="Q32569" i="6"/>
  <c r="Q32561" i="6"/>
  <c r="Q32553" i="6"/>
  <c r="Q32545" i="6"/>
  <c r="Q32537" i="6"/>
  <c r="Q32529" i="6"/>
  <c r="Q32521" i="6"/>
  <c r="Q32513" i="6"/>
  <c r="Q32505" i="6"/>
  <c r="Q32497" i="6"/>
  <c r="Q32489" i="6"/>
  <c r="Q32481" i="6"/>
  <c r="Q32473" i="6"/>
  <c r="Q32465" i="6"/>
  <c r="Q32457" i="6"/>
  <c r="Q32449" i="6"/>
  <c r="Q32441" i="6"/>
  <c r="Q32433" i="6"/>
  <c r="Q32425" i="6"/>
  <c r="Q32417" i="6"/>
  <c r="Q32409" i="6"/>
  <c r="Q32401" i="6"/>
  <c r="Q32393" i="6"/>
  <c r="Q32385" i="6"/>
  <c r="Q32377" i="6"/>
  <c r="Q32369" i="6"/>
  <c r="Q32361" i="6"/>
  <c r="Q32353" i="6"/>
  <c r="Q32345" i="6"/>
  <c r="Q32337" i="6"/>
  <c r="Q32329" i="6"/>
  <c r="Q32321" i="6"/>
  <c r="Q32313" i="6"/>
  <c r="Q32305" i="6"/>
  <c r="Q32297" i="6"/>
  <c r="Q32289" i="6"/>
  <c r="Q32281" i="6"/>
  <c r="Q32273" i="6"/>
  <c r="Q32265" i="6"/>
  <c r="Q32257" i="6"/>
  <c r="Q32249" i="6"/>
  <c r="Q32241" i="6"/>
  <c r="Q32233" i="6"/>
  <c r="Q32225" i="6"/>
  <c r="Q32217" i="6"/>
  <c r="Q32209" i="6"/>
  <c r="Q32201" i="6"/>
  <c r="Q32193" i="6"/>
  <c r="Q32185" i="6"/>
  <c r="Q32177" i="6"/>
  <c r="Q32169" i="6"/>
  <c r="Q32161" i="6"/>
  <c r="Q32153" i="6"/>
  <c r="Q32145" i="6"/>
  <c r="Q32137" i="6"/>
  <c r="Q32129" i="6"/>
  <c r="Q32121" i="6"/>
  <c r="Q32113" i="6"/>
  <c r="Q32105" i="6"/>
  <c r="Q32097" i="6"/>
  <c r="Q32089" i="6"/>
  <c r="Q32081" i="6"/>
  <c r="Q32073" i="6"/>
  <c r="Q32065" i="6"/>
  <c r="Q32057" i="6"/>
  <c r="Q32049" i="6"/>
  <c r="Q32041" i="6"/>
  <c r="Q32033" i="6"/>
  <c r="Q32025" i="6"/>
  <c r="Q32017" i="6"/>
  <c r="Q32009" i="6"/>
  <c r="Q32001" i="6"/>
  <c r="Q31993" i="6"/>
  <c r="Q31985" i="6"/>
  <c r="Q31977" i="6"/>
  <c r="Q31969" i="6"/>
  <c r="Q31961" i="6"/>
  <c r="Q31953" i="6"/>
  <c r="Q31945" i="6"/>
  <c r="Q31937" i="6"/>
  <c r="Q31929" i="6"/>
  <c r="Q31921" i="6"/>
  <c r="Q31913" i="6"/>
  <c r="Q31905" i="6"/>
  <c r="Q31897" i="6"/>
  <c r="Q31889" i="6"/>
  <c r="Q31881" i="6"/>
  <c r="Q31873" i="6"/>
  <c r="Q31865" i="6"/>
  <c r="Q31857" i="6"/>
  <c r="Q31849" i="6"/>
  <c r="Q31841" i="6"/>
  <c r="Q31833" i="6"/>
  <c r="Q31825" i="6"/>
  <c r="Q31817" i="6"/>
  <c r="Q31809" i="6"/>
  <c r="Q31801" i="6"/>
  <c r="Q31793" i="6"/>
  <c r="Q31785" i="6"/>
  <c r="Q31777" i="6"/>
  <c r="Q31769" i="6"/>
  <c r="Q31761" i="6"/>
  <c r="Q31753" i="6"/>
  <c r="Q31745" i="6"/>
  <c r="Q31737" i="6"/>
  <c r="Q31729" i="6"/>
  <c r="Q31721" i="6"/>
  <c r="Q31713" i="6"/>
  <c r="Q31705" i="6"/>
  <c r="Q31697" i="6"/>
  <c r="Q31689" i="6"/>
  <c r="Q31681" i="6"/>
  <c r="Q31673" i="6"/>
  <c r="Q31665" i="6"/>
  <c r="Q31657" i="6"/>
  <c r="Q31649" i="6"/>
  <c r="Q31641" i="6"/>
  <c r="Q31633" i="6"/>
  <c r="Q31625" i="6"/>
  <c r="Q31617" i="6"/>
  <c r="Q31609" i="6"/>
  <c r="Q31601" i="6"/>
  <c r="Q31593" i="6"/>
  <c r="Q31585" i="6"/>
  <c r="Q31577" i="6"/>
  <c r="Q31569" i="6"/>
  <c r="Q31561" i="6"/>
  <c r="Q31553" i="6"/>
  <c r="Q31545" i="6"/>
  <c r="Q31537" i="6"/>
  <c r="Q31529" i="6"/>
  <c r="Q31521" i="6"/>
  <c r="Q31513" i="6"/>
  <c r="Q31505" i="6"/>
  <c r="Q31497" i="6"/>
  <c r="Q31489" i="6"/>
  <c r="Q31481" i="6"/>
  <c r="Q31473" i="6"/>
  <c r="Q31465" i="6"/>
  <c r="Q31457" i="6"/>
  <c r="Q31449" i="6"/>
  <c r="Q31441" i="6"/>
  <c r="Q31433" i="6"/>
  <c r="Q31425" i="6"/>
  <c r="Q31417" i="6"/>
  <c r="Q31409" i="6"/>
  <c r="Q31401" i="6"/>
  <c r="Q31393" i="6"/>
  <c r="Q31385" i="6"/>
  <c r="Q31377" i="6"/>
  <c r="Q31369" i="6"/>
  <c r="Q31361" i="6"/>
  <c r="Q31353" i="6"/>
  <c r="Q31345" i="6"/>
  <c r="Q31337" i="6"/>
  <c r="Q31329" i="6"/>
  <c r="Q31321" i="6"/>
  <c r="Q31313" i="6"/>
  <c r="Q31305" i="6"/>
  <c r="Q31297" i="6"/>
  <c r="Q31289" i="6"/>
  <c r="Q31281" i="6"/>
  <c r="Q31273" i="6"/>
  <c r="Q31265" i="6"/>
  <c r="Q31257" i="6"/>
  <c r="Q31249" i="6"/>
  <c r="Q31241" i="6"/>
  <c r="Q31233" i="6"/>
  <c r="Q31225" i="6"/>
  <c r="Q31217" i="6"/>
  <c r="Q31209" i="6"/>
  <c r="Q31201" i="6"/>
  <c r="Q31193" i="6"/>
  <c r="Q31185" i="6"/>
  <c r="Q31177" i="6"/>
  <c r="Q31169" i="6"/>
  <c r="Q31161" i="6"/>
  <c r="Q31153" i="6"/>
  <c r="Q31145" i="6"/>
  <c r="Q31137" i="6"/>
  <c r="Q31129" i="6"/>
  <c r="Q31121" i="6"/>
  <c r="Q31113" i="6"/>
  <c r="Q31105" i="6"/>
  <c r="Q31097" i="6"/>
  <c r="Q31089" i="6"/>
  <c r="Q31081" i="6"/>
  <c r="Q31073" i="6"/>
  <c r="Q31065" i="6"/>
  <c r="Q31057" i="6"/>
  <c r="Q31049" i="6"/>
  <c r="Q31041" i="6"/>
  <c r="Q31033" i="6"/>
  <c r="Q31025" i="6"/>
  <c r="Q31017" i="6"/>
  <c r="Q31009" i="6"/>
  <c r="Q31001" i="6"/>
  <c r="Q30993" i="6"/>
  <c r="Q30985" i="6"/>
  <c r="Q30977" i="6"/>
  <c r="Q30969" i="6"/>
  <c r="Q30961" i="6"/>
  <c r="Q30953" i="6"/>
  <c r="Q30945" i="6"/>
  <c r="Q30937" i="6"/>
  <c r="Q30929" i="6"/>
  <c r="Q30921" i="6"/>
  <c r="Q30913" i="6"/>
  <c r="Q30905" i="6"/>
  <c r="Q30897" i="6"/>
  <c r="Q30889" i="6"/>
  <c r="Q30881" i="6"/>
  <c r="Q30873" i="6"/>
  <c r="Q30865" i="6"/>
  <c r="Q30857" i="6"/>
  <c r="Q30849" i="6"/>
  <c r="Q30841" i="6"/>
  <c r="Q30833" i="6"/>
  <c r="Q30825" i="6"/>
  <c r="Q30817" i="6"/>
  <c r="Q30809" i="6"/>
  <c r="Q30801" i="6"/>
  <c r="Q30793" i="6"/>
  <c r="Q30785" i="6"/>
  <c r="Q30777" i="6"/>
  <c r="Q30769" i="6"/>
  <c r="Q30761" i="6"/>
  <c r="Q30753" i="6"/>
  <c r="Q30745" i="6"/>
  <c r="Q30737" i="6"/>
  <c r="Q30729" i="6"/>
  <c r="Q30721" i="6"/>
  <c r="Q30713" i="6"/>
  <c r="Q30705" i="6"/>
  <c r="Q30697" i="6"/>
  <c r="Q30689" i="6"/>
  <c r="Q30681" i="6"/>
  <c r="Q30673" i="6"/>
  <c r="Q30665" i="6"/>
  <c r="Q30657" i="6"/>
  <c r="Q30649" i="6"/>
  <c r="Q30641" i="6"/>
  <c r="Q30633" i="6"/>
  <c r="Q30625" i="6"/>
  <c r="Q30617" i="6"/>
  <c r="Q30609" i="6"/>
  <c r="Q30601" i="6"/>
  <c r="Q30593" i="6"/>
  <c r="Q30585" i="6"/>
  <c r="Q30577" i="6"/>
  <c r="Q30569" i="6"/>
  <c r="Q30561" i="6"/>
  <c r="Q30553" i="6"/>
  <c r="Q30545" i="6"/>
  <c r="Q30537" i="6"/>
  <c r="Q30529" i="6"/>
  <c r="Q30521" i="6"/>
  <c r="Q30513" i="6"/>
  <c r="Q30505" i="6"/>
  <c r="Q30497" i="6"/>
  <c r="Q30489" i="6"/>
  <c r="Q30481" i="6"/>
  <c r="Q30473" i="6"/>
  <c r="Q30465" i="6"/>
  <c r="Q30457" i="6"/>
  <c r="Q30449" i="6"/>
  <c r="Q30441" i="6"/>
  <c r="Q30433" i="6"/>
  <c r="Q30425" i="6"/>
  <c r="Q30417" i="6"/>
  <c r="Q30409" i="6"/>
  <c r="Q30401" i="6"/>
  <c r="Q30393" i="6"/>
  <c r="Q30385" i="6"/>
  <c r="Q30377" i="6"/>
  <c r="Q30369" i="6"/>
  <c r="Q30361" i="6"/>
  <c r="Q30353" i="6"/>
  <c r="Q30345" i="6"/>
  <c r="Q30337" i="6"/>
  <c r="Q30329" i="6"/>
  <c r="Q30321" i="6"/>
  <c r="Q30313" i="6"/>
  <c r="Q30305" i="6"/>
  <c r="Q30297" i="6"/>
  <c r="Q30289" i="6"/>
  <c r="Q30281" i="6"/>
  <c r="Q30273" i="6"/>
  <c r="Q30265" i="6"/>
  <c r="Q30257" i="6"/>
  <c r="Q30249" i="6"/>
  <c r="Q30241" i="6"/>
  <c r="Q30233" i="6"/>
  <c r="Q30225" i="6"/>
  <c r="Q30217" i="6"/>
  <c r="Q30209" i="6"/>
  <c r="Q30201" i="6"/>
  <c r="Q30193" i="6"/>
  <c r="Q30185" i="6"/>
  <c r="Q30177" i="6"/>
  <c r="Q30169" i="6"/>
  <c r="Q30161" i="6"/>
  <c r="Q30153" i="6"/>
  <c r="Q30145" i="6"/>
  <c r="Q30137" i="6"/>
  <c r="Q30129" i="6"/>
  <c r="Q30121" i="6"/>
  <c r="Q30113" i="6"/>
  <c r="Q30105" i="6"/>
  <c r="Q30097" i="6"/>
  <c r="Q30089" i="6"/>
  <c r="Q30081" i="6"/>
  <c r="Q30073" i="6"/>
  <c r="Q30065" i="6"/>
  <c r="Q30057" i="6"/>
  <c r="Q30049" i="6"/>
  <c r="Q30041" i="6"/>
  <c r="Q30033" i="6"/>
  <c r="Q30025" i="6"/>
  <c r="Q30017" i="6"/>
  <c r="Q30009" i="6"/>
  <c r="Q30001" i="6"/>
  <c r="Q29993" i="6"/>
  <c r="Q29985" i="6"/>
  <c r="Q29977" i="6"/>
  <c r="Q29969" i="6"/>
  <c r="Q29961" i="6"/>
  <c r="Q29953" i="6"/>
  <c r="Q29945" i="6"/>
  <c r="Q29937" i="6"/>
  <c r="Q29929" i="6"/>
  <c r="Q29921" i="6"/>
  <c r="Q29913" i="6"/>
  <c r="Q29905" i="6"/>
  <c r="Q29897" i="6"/>
  <c r="Q29889" i="6"/>
  <c r="Q29881" i="6"/>
  <c r="Q29873" i="6"/>
  <c r="Q29865" i="6"/>
  <c r="Q29857" i="6"/>
  <c r="Q29849" i="6"/>
  <c r="Q29841" i="6"/>
  <c r="Q29833" i="6"/>
  <c r="Q29825" i="6"/>
  <c r="Q29817" i="6"/>
  <c r="Q29809" i="6"/>
  <c r="Q29801" i="6"/>
  <c r="Q29793" i="6"/>
  <c r="Q29785" i="6"/>
  <c r="Q29777" i="6"/>
  <c r="Q29769" i="6"/>
  <c r="Q29761" i="6"/>
  <c r="Q29753" i="6"/>
  <c r="Q29745" i="6"/>
  <c r="Q29737" i="6"/>
  <c r="Q29729" i="6"/>
  <c r="Q29721" i="6"/>
  <c r="Q29713" i="6"/>
  <c r="Q29705" i="6"/>
  <c r="Q29697" i="6"/>
  <c r="Q29689" i="6"/>
  <c r="Q29681" i="6"/>
  <c r="Q29673" i="6"/>
  <c r="Q29665" i="6"/>
  <c r="Q29657" i="6"/>
  <c r="Q29649" i="6"/>
  <c r="Q29641" i="6"/>
  <c r="Q29633" i="6"/>
  <c r="Q29625" i="6"/>
  <c r="Q29617" i="6"/>
  <c r="Q29609" i="6"/>
  <c r="Q29601" i="6"/>
  <c r="Q29593" i="6"/>
  <c r="Q29585" i="6"/>
  <c r="Q29577" i="6"/>
  <c r="Q29569" i="6"/>
  <c r="Q29561" i="6"/>
  <c r="Q29553" i="6"/>
  <c r="Q29545" i="6"/>
  <c r="Q29537" i="6"/>
  <c r="Q29529" i="6"/>
  <c r="Q29521" i="6"/>
  <c r="Q29513" i="6"/>
  <c r="Q29505" i="6"/>
  <c r="Q29497" i="6"/>
  <c r="Q29489" i="6"/>
  <c r="Q29481" i="6"/>
  <c r="Q29473" i="6"/>
  <c r="Q29465" i="6"/>
  <c r="Q29457" i="6"/>
  <c r="Q29449" i="6"/>
  <c r="Q29441" i="6"/>
  <c r="Q29433" i="6"/>
  <c r="Q29425" i="6"/>
  <c r="Q29417" i="6"/>
  <c r="Q29409" i="6"/>
  <c r="Q29401" i="6"/>
  <c r="Q29393" i="6"/>
  <c r="Q29385" i="6"/>
  <c r="Q29377" i="6"/>
  <c r="Q29369" i="6"/>
  <c r="Q29361" i="6"/>
  <c r="Q29353" i="6"/>
  <c r="Q29345" i="6"/>
  <c r="Q29337" i="6"/>
  <c r="Q29329" i="6"/>
  <c r="Q29321" i="6"/>
  <c r="Q29313" i="6"/>
  <c r="Q29305" i="6"/>
  <c r="Q29297" i="6"/>
  <c r="Q29289" i="6"/>
  <c r="Q29281" i="6"/>
  <c r="Q29273" i="6"/>
  <c r="Q29265" i="6"/>
  <c r="Q29257" i="6"/>
  <c r="Q29249" i="6"/>
  <c r="Q29241" i="6"/>
  <c r="Q29233" i="6"/>
  <c r="Q29225" i="6"/>
  <c r="Q29217" i="6"/>
  <c r="Q29209" i="6"/>
  <c r="Q29201" i="6"/>
  <c r="Q29193" i="6"/>
  <c r="Q29185" i="6"/>
  <c r="Q29177" i="6"/>
  <c r="Q29169" i="6"/>
  <c r="Q29161" i="6"/>
  <c r="Q29153" i="6"/>
  <c r="Q29145" i="6"/>
  <c r="Q29137" i="6"/>
  <c r="Q29129" i="6"/>
  <c r="Q29121" i="6"/>
  <c r="Q29113" i="6"/>
  <c r="Q29105" i="6"/>
  <c r="Q29097" i="6"/>
  <c r="Q29089" i="6"/>
  <c r="Q29081" i="6"/>
  <c r="Q29073" i="6"/>
  <c r="Q29065" i="6"/>
  <c r="Q29057" i="6"/>
  <c r="Q29049" i="6"/>
  <c r="Q29041" i="6"/>
  <c r="Q29033" i="6"/>
  <c r="Q29025" i="6"/>
  <c r="Q29017" i="6"/>
  <c r="Q29009" i="6"/>
  <c r="Q29001" i="6"/>
  <c r="Q28993" i="6"/>
  <c r="Q28985" i="6"/>
  <c r="Q28977" i="6"/>
  <c r="Q28969" i="6"/>
  <c r="Q28961" i="6"/>
  <c r="Q28953" i="6"/>
  <c r="Q28945" i="6"/>
  <c r="Q28937" i="6"/>
  <c r="Q28929" i="6"/>
  <c r="Q28921" i="6"/>
  <c r="Q28913" i="6"/>
  <c r="Q28905" i="6"/>
  <c r="Q28897" i="6"/>
  <c r="Q28889" i="6"/>
  <c r="Q28881" i="6"/>
  <c r="Q28873" i="6"/>
  <c r="Q28865" i="6"/>
  <c r="Q28857" i="6"/>
  <c r="Q28849" i="6"/>
  <c r="Q28841" i="6"/>
  <c r="Q28833" i="6"/>
  <c r="Q28825" i="6"/>
  <c r="Q28817" i="6"/>
  <c r="Q28809" i="6"/>
  <c r="Q28801" i="6"/>
  <c r="Q28793" i="6"/>
  <c r="Q28785" i="6"/>
  <c r="Q28777" i="6"/>
  <c r="Q28769" i="6"/>
  <c r="Q28761" i="6"/>
  <c r="Q28753" i="6"/>
  <c r="Q28745" i="6"/>
  <c r="Q28737" i="6"/>
  <c r="Q28729" i="6"/>
  <c r="Q28721" i="6"/>
  <c r="Q28713" i="6"/>
  <c r="Q28705" i="6"/>
  <c r="Q28697" i="6"/>
  <c r="Q28689" i="6"/>
  <c r="Q28681" i="6"/>
  <c r="Q28673" i="6"/>
  <c r="Q28665" i="6"/>
  <c r="Q28657" i="6"/>
  <c r="Q28649" i="6"/>
  <c r="Q28641" i="6"/>
  <c r="Q28633" i="6"/>
  <c r="Q28625" i="6"/>
  <c r="Q28617" i="6"/>
  <c r="Q28609" i="6"/>
  <c r="Q28601" i="6"/>
  <c r="Q28593" i="6"/>
  <c r="Q28585" i="6"/>
  <c r="Q28577" i="6"/>
  <c r="Q28569" i="6"/>
  <c r="Q28561" i="6"/>
  <c r="Q28553" i="6"/>
  <c r="Q28545" i="6"/>
  <c r="Q28537" i="6"/>
  <c r="Q28529" i="6"/>
  <c r="Q28521" i="6"/>
  <c r="Q28513" i="6"/>
  <c r="Q28505" i="6"/>
  <c r="Q28497" i="6"/>
  <c r="Q28489" i="6"/>
  <c r="Q28481" i="6"/>
  <c r="Q28473" i="6"/>
  <c r="Q28465" i="6"/>
  <c r="Q28457" i="6"/>
  <c r="Q28449" i="6"/>
  <c r="Q28441" i="6"/>
  <c r="Q36704" i="6"/>
  <c r="Q36696" i="6"/>
  <c r="Q36688" i="6"/>
  <c r="Q36680" i="6"/>
  <c r="Q36672" i="6"/>
  <c r="Q36664" i="6"/>
  <c r="Q36656" i="6"/>
  <c r="Q36648" i="6"/>
  <c r="Q36640" i="6"/>
  <c r="Q36632" i="6"/>
  <c r="Q36624" i="6"/>
  <c r="Q36616" i="6"/>
  <c r="Q36608" i="6"/>
  <c r="Q36600" i="6"/>
  <c r="Q36592" i="6"/>
  <c r="Q36584" i="6"/>
  <c r="Q36576" i="6"/>
  <c r="Q36568" i="6"/>
  <c r="Q36560" i="6"/>
  <c r="Q36552" i="6"/>
  <c r="Q36544" i="6"/>
  <c r="Q36536" i="6"/>
  <c r="Q36528" i="6"/>
  <c r="Q36520" i="6"/>
  <c r="Q36512" i="6"/>
  <c r="Q36504" i="6"/>
  <c r="Q36496" i="6"/>
  <c r="Q36488" i="6"/>
  <c r="Q36480" i="6"/>
  <c r="Q36472" i="6"/>
  <c r="Q36464" i="6"/>
  <c r="Q36456" i="6"/>
  <c r="Q36448" i="6"/>
  <c r="Q36440" i="6"/>
  <c r="Q36432" i="6"/>
  <c r="Q36424" i="6"/>
  <c r="Q36416" i="6"/>
  <c r="Q36408" i="6"/>
  <c r="Q36400" i="6"/>
  <c r="Q36392" i="6"/>
  <c r="Q36384" i="6"/>
  <c r="Q36376" i="6"/>
  <c r="Q36368" i="6"/>
  <c r="Q36360" i="6"/>
  <c r="Q36352" i="6"/>
  <c r="Q36344" i="6"/>
  <c r="Q36336" i="6"/>
  <c r="Q36328" i="6"/>
  <c r="Q36320" i="6"/>
  <c r="Q36312" i="6"/>
  <c r="Q36304" i="6"/>
  <c r="Q36296" i="6"/>
  <c r="Q36288" i="6"/>
  <c r="Q36280" i="6"/>
  <c r="Q36272" i="6"/>
  <c r="Q36264" i="6"/>
  <c r="Q36256" i="6"/>
  <c r="Q36248" i="6"/>
  <c r="Q36240" i="6"/>
  <c r="Q36232" i="6"/>
  <c r="Q36224" i="6"/>
  <c r="Q36216" i="6"/>
  <c r="Q36208" i="6"/>
  <c r="Q36200" i="6"/>
  <c r="Q36192" i="6"/>
  <c r="Q36184" i="6"/>
  <c r="Q36176" i="6"/>
  <c r="Q36168" i="6"/>
  <c r="Q36160" i="6"/>
  <c r="Q36152" i="6"/>
  <c r="Q36144" i="6"/>
  <c r="Q36136" i="6"/>
  <c r="Q36128" i="6"/>
  <c r="Q36120" i="6"/>
  <c r="Q36112" i="6"/>
  <c r="Q36104" i="6"/>
  <c r="Q36096" i="6"/>
  <c r="Q36088" i="6"/>
  <c r="Q36080" i="6"/>
  <c r="Q36072" i="6"/>
  <c r="Q36064" i="6"/>
  <c r="Q36056" i="6"/>
  <c r="Q36048" i="6"/>
  <c r="Q36040" i="6"/>
  <c r="Q36032" i="6"/>
  <c r="Q36024" i="6"/>
  <c r="Q36016" i="6"/>
  <c r="Q36008" i="6"/>
  <c r="Q36000" i="6"/>
  <c r="Q35992" i="6"/>
  <c r="Q35984" i="6"/>
  <c r="Q35976" i="6"/>
  <c r="Q35968" i="6"/>
  <c r="Q35960" i="6"/>
  <c r="Q35952" i="6"/>
  <c r="Q35944" i="6"/>
  <c r="Q35936" i="6"/>
  <c r="Q35928" i="6"/>
  <c r="Q35920" i="6"/>
  <c r="Q35912" i="6"/>
  <c r="Q35904" i="6"/>
  <c r="Q35896" i="6"/>
  <c r="Q35888" i="6"/>
  <c r="Q35880" i="6"/>
  <c r="Q35872" i="6"/>
  <c r="Q35864" i="6"/>
  <c r="Q35856" i="6"/>
  <c r="Q35848" i="6"/>
  <c r="Q35840" i="6"/>
  <c r="Q35832" i="6"/>
  <c r="Q35824" i="6"/>
  <c r="Q35816" i="6"/>
  <c r="Q35808" i="6"/>
  <c r="Q35800" i="6"/>
  <c r="Q35792" i="6"/>
  <c r="Q35784" i="6"/>
  <c r="Q35776" i="6"/>
  <c r="Q35768" i="6"/>
  <c r="Q35760" i="6"/>
  <c r="Q35752" i="6"/>
  <c r="Q35744" i="6"/>
  <c r="Q35736" i="6"/>
  <c r="Q35728" i="6"/>
  <c r="Q35720" i="6"/>
  <c r="Q35712" i="6"/>
  <c r="Q35704" i="6"/>
  <c r="Q35696" i="6"/>
  <c r="Q35688" i="6"/>
  <c r="Q35680" i="6"/>
  <c r="Q35672" i="6"/>
  <c r="Q35664" i="6"/>
  <c r="Q35656" i="6"/>
  <c r="Q35648" i="6"/>
  <c r="Q35640" i="6"/>
  <c r="Q35632" i="6"/>
  <c r="Q35624" i="6"/>
  <c r="Q35616" i="6"/>
  <c r="Q35608" i="6"/>
  <c r="Q35600" i="6"/>
  <c r="Q35592" i="6"/>
  <c r="Q35584" i="6"/>
  <c r="Q35576" i="6"/>
  <c r="Q35568" i="6"/>
  <c r="Q35560" i="6"/>
  <c r="Q35552" i="6"/>
  <c r="Q35544" i="6"/>
  <c r="Q35536" i="6"/>
  <c r="Q35528" i="6"/>
  <c r="Q35520" i="6"/>
  <c r="Q35512" i="6"/>
  <c r="Q35504" i="6"/>
  <c r="Q35496" i="6"/>
  <c r="Q35488" i="6"/>
  <c r="Q35480" i="6"/>
  <c r="Q35472" i="6"/>
  <c r="Q35464" i="6"/>
  <c r="Q35456" i="6"/>
  <c r="Q35448" i="6"/>
  <c r="Q35440" i="6"/>
  <c r="Q35432" i="6"/>
  <c r="Q35424" i="6"/>
  <c r="Q35416" i="6"/>
  <c r="Q35408" i="6"/>
  <c r="Q35400" i="6"/>
  <c r="Q35392" i="6"/>
  <c r="Q35384" i="6"/>
  <c r="Q35376" i="6"/>
  <c r="Q35368" i="6"/>
  <c r="Q35360" i="6"/>
  <c r="Q35352" i="6"/>
  <c r="Q35344" i="6"/>
  <c r="Q35336" i="6"/>
  <c r="Q35328" i="6"/>
  <c r="Q35320" i="6"/>
  <c r="Q35312" i="6"/>
  <c r="Q35304" i="6"/>
  <c r="Q35296" i="6"/>
  <c r="Q35288" i="6"/>
  <c r="Q35280" i="6"/>
  <c r="Q35272" i="6"/>
  <c r="Q35264" i="6"/>
  <c r="Q35256" i="6"/>
  <c r="Q35248" i="6"/>
  <c r="Q35240" i="6"/>
  <c r="Q35232" i="6"/>
  <c r="Q35224" i="6"/>
  <c r="Q35216" i="6"/>
  <c r="Q35208" i="6"/>
  <c r="Q35200" i="6"/>
  <c r="Q35192" i="6"/>
  <c r="Q35184" i="6"/>
  <c r="Q35176" i="6"/>
  <c r="Q35168" i="6"/>
  <c r="Q35160" i="6"/>
  <c r="Q35152" i="6"/>
  <c r="Q35144" i="6"/>
  <c r="Q35136" i="6"/>
  <c r="Q35128" i="6"/>
  <c r="Q35120" i="6"/>
  <c r="Q35112" i="6"/>
  <c r="Q35104" i="6"/>
  <c r="Q35096" i="6"/>
  <c r="Q35088" i="6"/>
  <c r="Q35080" i="6"/>
  <c r="Q35072" i="6"/>
  <c r="Q35064" i="6"/>
  <c r="Q35056" i="6"/>
  <c r="Q35048" i="6"/>
  <c r="Q35040" i="6"/>
  <c r="Q35032" i="6"/>
  <c r="Q35024" i="6"/>
  <c r="Q35016" i="6"/>
  <c r="Q35008" i="6"/>
  <c r="Q35000" i="6"/>
  <c r="Q34992" i="6"/>
  <c r="Q34984" i="6"/>
  <c r="Q34976" i="6"/>
  <c r="Q34968" i="6"/>
  <c r="Q34960" i="6"/>
  <c r="Q34952" i="6"/>
  <c r="Q34944" i="6"/>
  <c r="Q34936" i="6"/>
  <c r="Q34928" i="6"/>
  <c r="Q34920" i="6"/>
  <c r="Q34912" i="6"/>
  <c r="Q34904" i="6"/>
  <c r="Q34896" i="6"/>
  <c r="Q34888" i="6"/>
  <c r="Q34880" i="6"/>
  <c r="Q34872" i="6"/>
  <c r="Q34864" i="6"/>
  <c r="Q34856" i="6"/>
  <c r="Q34848" i="6"/>
  <c r="Q34840" i="6"/>
  <c r="Q34832" i="6"/>
  <c r="Q34824" i="6"/>
  <c r="Q34816" i="6"/>
  <c r="Q34808" i="6"/>
  <c r="Q34800" i="6"/>
  <c r="Q34792" i="6"/>
  <c r="Q34784" i="6"/>
  <c r="Q34776" i="6"/>
  <c r="Q34768" i="6"/>
  <c r="Q34760" i="6"/>
  <c r="Q34752" i="6"/>
  <c r="Q34744" i="6"/>
  <c r="Q34736" i="6"/>
  <c r="Q34728" i="6"/>
  <c r="Q34720" i="6"/>
  <c r="Q34712" i="6"/>
  <c r="Q34704" i="6"/>
  <c r="Q34696" i="6"/>
  <c r="Q34688" i="6"/>
  <c r="Q34680" i="6"/>
  <c r="Q34672" i="6"/>
  <c r="Q34664" i="6"/>
  <c r="Q34656" i="6"/>
  <c r="Q34648" i="6"/>
  <c r="Q34640" i="6"/>
  <c r="Q34632" i="6"/>
  <c r="Q34624" i="6"/>
  <c r="Q34616" i="6"/>
  <c r="Q34608" i="6"/>
  <c r="Q34600" i="6"/>
  <c r="Q34592" i="6"/>
  <c r="Q34584" i="6"/>
  <c r="Q34576" i="6"/>
  <c r="Q34568" i="6"/>
  <c r="Q34560" i="6"/>
  <c r="Q34552" i="6"/>
  <c r="Q34544" i="6"/>
  <c r="Q34536" i="6"/>
  <c r="Q34528" i="6"/>
  <c r="Q34520" i="6"/>
  <c r="Q34512" i="6"/>
  <c r="Q34504" i="6"/>
  <c r="Q34496" i="6"/>
  <c r="Q34488" i="6"/>
  <c r="Q34480" i="6"/>
  <c r="Q34472" i="6"/>
  <c r="Q34464" i="6"/>
  <c r="Q34456" i="6"/>
  <c r="Q34448" i="6"/>
  <c r="Q34440" i="6"/>
  <c r="Q34432" i="6"/>
  <c r="Q34424" i="6"/>
  <c r="Q34416" i="6"/>
  <c r="Q34408" i="6"/>
  <c r="Q34400" i="6"/>
  <c r="Q34392" i="6"/>
  <c r="Q34384" i="6"/>
  <c r="Q34376" i="6"/>
  <c r="Q34368" i="6"/>
  <c r="Q34360" i="6"/>
  <c r="Q34352" i="6"/>
  <c r="Q34344" i="6"/>
  <c r="Q34336" i="6"/>
  <c r="Q34328" i="6"/>
  <c r="Q34320" i="6"/>
  <c r="Q34312" i="6"/>
  <c r="Q34304" i="6"/>
  <c r="Q34296" i="6"/>
  <c r="Q34288" i="6"/>
  <c r="Q34280" i="6"/>
  <c r="Q34272" i="6"/>
  <c r="Q34264" i="6"/>
  <c r="Q34256" i="6"/>
  <c r="Q34248" i="6"/>
  <c r="Q34240" i="6"/>
  <c r="Q34232" i="6"/>
  <c r="Q34224" i="6"/>
  <c r="Q34216" i="6"/>
  <c r="Q34208" i="6"/>
  <c r="Q34200" i="6"/>
  <c r="Q34192" i="6"/>
  <c r="Q34184" i="6"/>
  <c r="Q34176" i="6"/>
  <c r="Q34168" i="6"/>
  <c r="Q34160" i="6"/>
  <c r="Q34152" i="6"/>
  <c r="Q34144" i="6"/>
  <c r="Q34136" i="6"/>
  <c r="Q34128" i="6"/>
  <c r="Q34120" i="6"/>
  <c r="Q34112" i="6"/>
  <c r="Q34104" i="6"/>
  <c r="Q34096" i="6"/>
  <c r="Q34088" i="6"/>
  <c r="Q34080" i="6"/>
  <c r="Q34072" i="6"/>
  <c r="Q34064" i="6"/>
  <c r="Q34056" i="6"/>
  <c r="Q34048" i="6"/>
  <c r="Q34040" i="6"/>
  <c r="Q34032" i="6"/>
  <c r="Q34024" i="6"/>
  <c r="Q34016" i="6"/>
  <c r="Q34008" i="6"/>
  <c r="Q34000" i="6"/>
  <c r="Q33992" i="6"/>
  <c r="Q33984" i="6"/>
  <c r="Q33976" i="6"/>
  <c r="Q33968" i="6"/>
  <c r="Q33960" i="6"/>
  <c r="Q33952" i="6"/>
  <c r="Q33944" i="6"/>
  <c r="Q33936" i="6"/>
  <c r="Q33928" i="6"/>
  <c r="Q33920" i="6"/>
  <c r="Q33912" i="6"/>
  <c r="Q33904" i="6"/>
  <c r="Q33896" i="6"/>
  <c r="Q33888" i="6"/>
  <c r="Q33880" i="6"/>
  <c r="Q33872" i="6"/>
  <c r="Q33864" i="6"/>
  <c r="Q33856" i="6"/>
  <c r="Q33848" i="6"/>
  <c r="Q33840" i="6"/>
  <c r="Q33832" i="6"/>
  <c r="Q33824" i="6"/>
  <c r="Q33816" i="6"/>
  <c r="Q33808" i="6"/>
  <c r="Q33800" i="6"/>
  <c r="Q33792" i="6"/>
  <c r="Q33784" i="6"/>
  <c r="Q33776" i="6"/>
  <c r="Q33768" i="6"/>
  <c r="Q33760" i="6"/>
  <c r="Q33752" i="6"/>
  <c r="Q33744" i="6"/>
  <c r="Q33736" i="6"/>
  <c r="Q33728" i="6"/>
  <c r="Q33720" i="6"/>
  <c r="Q33712" i="6"/>
  <c r="Q33704" i="6"/>
  <c r="Q33696" i="6"/>
  <c r="Q33688" i="6"/>
  <c r="Q33680" i="6"/>
  <c r="Q33672" i="6"/>
  <c r="Q33664" i="6"/>
  <c r="Q33656" i="6"/>
  <c r="Q33648" i="6"/>
  <c r="Q33640" i="6"/>
  <c r="Q33632" i="6"/>
  <c r="Q33624" i="6"/>
  <c r="Q33616" i="6"/>
  <c r="Q33608" i="6"/>
  <c r="Q33600" i="6"/>
  <c r="Q33592" i="6"/>
  <c r="Q33584" i="6"/>
  <c r="Q33576" i="6"/>
  <c r="Q33568" i="6"/>
  <c r="Q33560" i="6"/>
  <c r="Q33552" i="6"/>
  <c r="Q33544" i="6"/>
  <c r="Q33536" i="6"/>
  <c r="Q33528" i="6"/>
  <c r="Q33520" i="6"/>
  <c r="Q33512" i="6"/>
  <c r="Q33504" i="6"/>
  <c r="Q33496" i="6"/>
  <c r="Q33488" i="6"/>
  <c r="Q33480" i="6"/>
  <c r="Q33472" i="6"/>
  <c r="Q33464" i="6"/>
  <c r="Q33456" i="6"/>
  <c r="Q33448" i="6"/>
  <c r="Q33440" i="6"/>
  <c r="Q33432" i="6"/>
  <c r="Q33424" i="6"/>
  <c r="Q33416" i="6"/>
  <c r="Q33408" i="6"/>
  <c r="Q33400" i="6"/>
  <c r="Q33392" i="6"/>
  <c r="Q33384" i="6"/>
  <c r="Q33376" i="6"/>
  <c r="Q33368" i="6"/>
  <c r="Q33360" i="6"/>
  <c r="Q33352" i="6"/>
  <c r="Q33344" i="6"/>
  <c r="Q33336" i="6"/>
  <c r="Q33328" i="6"/>
  <c r="Q33320" i="6"/>
  <c r="Q33312" i="6"/>
  <c r="Q33304" i="6"/>
  <c r="Q33296" i="6"/>
  <c r="Q33288" i="6"/>
  <c r="Q33280" i="6"/>
  <c r="Q33272" i="6"/>
  <c r="Q33264" i="6"/>
  <c r="Q33256" i="6"/>
  <c r="Q33248" i="6"/>
  <c r="Q33240" i="6"/>
  <c r="Q33232" i="6"/>
  <c r="Q33224" i="6"/>
  <c r="Q33216" i="6"/>
  <c r="Q33208" i="6"/>
  <c r="Q33200" i="6"/>
  <c r="Q33192" i="6"/>
  <c r="Q33184" i="6"/>
  <c r="Q33176" i="6"/>
  <c r="Q33168" i="6"/>
  <c r="Q33160" i="6"/>
  <c r="Q33152" i="6"/>
  <c r="Q33144" i="6"/>
  <c r="Q33136" i="6"/>
  <c r="Q33128" i="6"/>
  <c r="Q33120" i="6"/>
  <c r="Q33112" i="6"/>
  <c r="Q33104" i="6"/>
  <c r="Q33096" i="6"/>
  <c r="Q33088" i="6"/>
  <c r="Q33080" i="6"/>
  <c r="Q33072" i="6"/>
  <c r="Q33064" i="6"/>
  <c r="Q33056" i="6"/>
  <c r="Q33048" i="6"/>
  <c r="Q33040" i="6"/>
  <c r="Q33032" i="6"/>
  <c r="Q33024" i="6"/>
  <c r="Q33016" i="6"/>
  <c r="Q33008" i="6"/>
  <c r="Q33000" i="6"/>
  <c r="Q32992" i="6"/>
  <c r="Q32984" i="6"/>
  <c r="Q32976" i="6"/>
  <c r="Q32968" i="6"/>
  <c r="Q32960" i="6"/>
  <c r="Q32952" i="6"/>
  <c r="Q32944" i="6"/>
  <c r="Q32936" i="6"/>
  <c r="Q32928" i="6"/>
  <c r="Q32920" i="6"/>
  <c r="Q32912" i="6"/>
  <c r="Q32904" i="6"/>
  <c r="Q32896" i="6"/>
  <c r="Q32888" i="6"/>
  <c r="Q32880" i="6"/>
  <c r="Q32872" i="6"/>
  <c r="Q32864" i="6"/>
  <c r="Q32856" i="6"/>
  <c r="Q32848" i="6"/>
  <c r="Q32840" i="6"/>
  <c r="Q32832" i="6"/>
  <c r="Q32824" i="6"/>
  <c r="Q32816" i="6"/>
  <c r="Q32808" i="6"/>
  <c r="Q32800" i="6"/>
  <c r="Q32792" i="6"/>
  <c r="Q32784" i="6"/>
  <c r="Q32776" i="6"/>
  <c r="Q32768" i="6"/>
  <c r="Q32760" i="6"/>
  <c r="Q32752" i="6"/>
  <c r="Q32744" i="6"/>
  <c r="Q32736" i="6"/>
  <c r="Q32728" i="6"/>
  <c r="Q32720" i="6"/>
  <c r="Q32712" i="6"/>
  <c r="Q32704" i="6"/>
  <c r="Q32696" i="6"/>
  <c r="Q32688" i="6"/>
  <c r="Q32680" i="6"/>
  <c r="Q32672" i="6"/>
  <c r="Q32664" i="6"/>
  <c r="Q32656" i="6"/>
  <c r="Q32648" i="6"/>
  <c r="Q32640" i="6"/>
  <c r="Q32632" i="6"/>
  <c r="Q32624" i="6"/>
  <c r="Q32616" i="6"/>
  <c r="Q32608" i="6"/>
  <c r="Q32600" i="6"/>
  <c r="Q32592" i="6"/>
  <c r="Q32584" i="6"/>
  <c r="Q32576" i="6"/>
  <c r="Q32568" i="6"/>
  <c r="Q32560" i="6"/>
  <c r="Q32552" i="6"/>
  <c r="Q32544" i="6"/>
  <c r="Q32536" i="6"/>
  <c r="Q32528" i="6"/>
  <c r="Q32520" i="6"/>
  <c r="Q32512" i="6"/>
  <c r="Q32504" i="6"/>
  <c r="Q32496" i="6"/>
  <c r="Q32488" i="6"/>
  <c r="Q32480" i="6"/>
  <c r="Q32472" i="6"/>
  <c r="Q32464" i="6"/>
  <c r="Q32456" i="6"/>
  <c r="Q32448" i="6"/>
  <c r="Q32440" i="6"/>
  <c r="Q32432" i="6"/>
  <c r="Q32424" i="6"/>
  <c r="Q32416" i="6"/>
  <c r="Q32408" i="6"/>
  <c r="Q32400" i="6"/>
  <c r="Q32392" i="6"/>
  <c r="Q32384" i="6"/>
  <c r="Q32376" i="6"/>
  <c r="Q32368" i="6"/>
  <c r="Q32360" i="6"/>
  <c r="Q32352" i="6"/>
  <c r="Q32344" i="6"/>
  <c r="Q32336" i="6"/>
  <c r="Q32328" i="6"/>
  <c r="Q32320" i="6"/>
  <c r="Q32312" i="6"/>
  <c r="Q32304" i="6"/>
  <c r="Q32296" i="6"/>
  <c r="Q32288" i="6"/>
  <c r="Q32280" i="6"/>
  <c r="Q32272" i="6"/>
  <c r="Q32264" i="6"/>
  <c r="Q32256" i="6"/>
  <c r="Q32248" i="6"/>
  <c r="Q32240" i="6"/>
  <c r="Q32232" i="6"/>
  <c r="Q32224" i="6"/>
  <c r="Q32216" i="6"/>
  <c r="Q32208" i="6"/>
  <c r="Q32200" i="6"/>
  <c r="Q32192" i="6"/>
  <c r="Q32184" i="6"/>
  <c r="Q32176" i="6"/>
  <c r="Q32168" i="6"/>
  <c r="Q32160" i="6"/>
  <c r="Q32152" i="6"/>
  <c r="Q32144" i="6"/>
  <c r="Q32136" i="6"/>
  <c r="Q32128" i="6"/>
  <c r="Q32120" i="6"/>
  <c r="Q32112" i="6"/>
  <c r="Q32104" i="6"/>
  <c r="Q32096" i="6"/>
  <c r="Q32088" i="6"/>
  <c r="Q32080" i="6"/>
  <c r="Q32072" i="6"/>
  <c r="Q32064" i="6"/>
  <c r="Q32056" i="6"/>
  <c r="Q32048" i="6"/>
  <c r="Q32040" i="6"/>
  <c r="Q32032" i="6"/>
  <c r="Q32024" i="6"/>
  <c r="Q32016" i="6"/>
  <c r="Q32008" i="6"/>
  <c r="Q32000" i="6"/>
  <c r="Q31992" i="6"/>
  <c r="Q31984" i="6"/>
  <c r="Q31976" i="6"/>
  <c r="Q31968" i="6"/>
  <c r="Q31960" i="6"/>
  <c r="Q31952" i="6"/>
  <c r="Q31944" i="6"/>
  <c r="Q31936" i="6"/>
  <c r="Q31928" i="6"/>
  <c r="Q31920" i="6"/>
  <c r="Q31912" i="6"/>
  <c r="Q31904" i="6"/>
  <c r="Q31896" i="6"/>
  <c r="Q31888" i="6"/>
  <c r="Q31880" i="6"/>
  <c r="Q31872" i="6"/>
  <c r="Q31864" i="6"/>
  <c r="Q31856" i="6"/>
  <c r="Q31848" i="6"/>
  <c r="Q31840" i="6"/>
  <c r="Q31832" i="6"/>
  <c r="Q31824" i="6"/>
  <c r="Q31816" i="6"/>
  <c r="Q31808" i="6"/>
  <c r="Q31800" i="6"/>
  <c r="Q31792" i="6"/>
  <c r="Q31784" i="6"/>
  <c r="Q31776" i="6"/>
  <c r="Q31768" i="6"/>
  <c r="Q31760" i="6"/>
  <c r="Q31752" i="6"/>
  <c r="Q31744" i="6"/>
  <c r="Q31736" i="6"/>
  <c r="Q31728" i="6"/>
  <c r="Q31720" i="6"/>
  <c r="Q31712" i="6"/>
  <c r="Q31704" i="6"/>
  <c r="Q31696" i="6"/>
  <c r="Q31688" i="6"/>
  <c r="Q31680" i="6"/>
  <c r="Q31672" i="6"/>
  <c r="Q31664" i="6"/>
  <c r="Q31656" i="6"/>
  <c r="Q31648" i="6"/>
  <c r="Q31640" i="6"/>
  <c r="Q31632" i="6"/>
  <c r="Q31624" i="6"/>
  <c r="Q31616" i="6"/>
  <c r="Q31608" i="6"/>
  <c r="Q31600" i="6"/>
  <c r="Q31592" i="6"/>
  <c r="Q31584" i="6"/>
  <c r="Q31576" i="6"/>
  <c r="Q31568" i="6"/>
  <c r="Q31560" i="6"/>
  <c r="Q31552" i="6"/>
  <c r="Q31544" i="6"/>
  <c r="Q31536" i="6"/>
  <c r="Q31528" i="6"/>
  <c r="Q31520" i="6"/>
  <c r="Q31512" i="6"/>
  <c r="Q31504" i="6"/>
  <c r="Q31496" i="6"/>
  <c r="Q31488" i="6"/>
  <c r="Q31480" i="6"/>
  <c r="Q31472" i="6"/>
  <c r="Q31464" i="6"/>
  <c r="Q31456" i="6"/>
  <c r="Q31448" i="6"/>
  <c r="Q31440" i="6"/>
  <c r="Q31432" i="6"/>
  <c r="Q31424" i="6"/>
  <c r="Q31416" i="6"/>
  <c r="Q31408" i="6"/>
  <c r="Q31400" i="6"/>
  <c r="Q31392" i="6"/>
  <c r="Q31384" i="6"/>
  <c r="Q31376" i="6"/>
  <c r="Q31368" i="6"/>
  <c r="Q31360" i="6"/>
  <c r="Q31352" i="6"/>
  <c r="Q31344" i="6"/>
  <c r="Q31336" i="6"/>
  <c r="Q31328" i="6"/>
  <c r="Q31320" i="6"/>
  <c r="Q31312" i="6"/>
  <c r="Q31304" i="6"/>
  <c r="Q31296" i="6"/>
  <c r="Q31288" i="6"/>
  <c r="Q31280" i="6"/>
  <c r="Q31272" i="6"/>
  <c r="Q31264" i="6"/>
  <c r="Q31256" i="6"/>
  <c r="Q31248" i="6"/>
  <c r="Q31240" i="6"/>
  <c r="Q31232" i="6"/>
  <c r="Q31224" i="6"/>
  <c r="Q31216" i="6"/>
  <c r="Q31208" i="6"/>
  <c r="Q31200" i="6"/>
  <c r="Q31192" i="6"/>
  <c r="Q31184" i="6"/>
  <c r="Q31176" i="6"/>
  <c r="Q31168" i="6"/>
  <c r="Q31160" i="6"/>
  <c r="Q31152" i="6"/>
  <c r="Q31144" i="6"/>
  <c r="Q31136" i="6"/>
  <c r="Q31128" i="6"/>
  <c r="Q31120" i="6"/>
  <c r="Q31112" i="6"/>
  <c r="Q31104" i="6"/>
  <c r="Q31096" i="6"/>
  <c r="Q31088" i="6"/>
  <c r="Q31080" i="6"/>
  <c r="Q31072" i="6"/>
  <c r="Q31064" i="6"/>
  <c r="Q31056" i="6"/>
  <c r="Q31048" i="6"/>
  <c r="Q31040" i="6"/>
  <c r="Q31032" i="6"/>
  <c r="Q31024" i="6"/>
  <c r="Q31016" i="6"/>
  <c r="Q31008" i="6"/>
  <c r="Q31000" i="6"/>
  <c r="Q30992" i="6"/>
  <c r="Q30984" i="6"/>
  <c r="Q30976" i="6"/>
  <c r="Q30968" i="6"/>
  <c r="Q30960" i="6"/>
  <c r="Q30952" i="6"/>
  <c r="Q30944" i="6"/>
  <c r="Q30936" i="6"/>
  <c r="Q30928" i="6"/>
  <c r="Q30920" i="6"/>
  <c r="Q30912" i="6"/>
  <c r="Q30904" i="6"/>
  <c r="Q30896" i="6"/>
  <c r="Q30888" i="6"/>
  <c r="Q30880" i="6"/>
  <c r="Q30872" i="6"/>
  <c r="Q30864" i="6"/>
  <c r="Q30856" i="6"/>
  <c r="Q30848" i="6"/>
  <c r="Q30840" i="6"/>
  <c r="Q30832" i="6"/>
  <c r="Q30824" i="6"/>
  <c r="Q30816" i="6"/>
  <c r="Q30808" i="6"/>
  <c r="Q30800" i="6"/>
  <c r="Q30792" i="6"/>
  <c r="Q30784" i="6"/>
  <c r="Q30776" i="6"/>
  <c r="Q30768" i="6"/>
  <c r="Q30760" i="6"/>
  <c r="Q30752" i="6"/>
  <c r="Q30744" i="6"/>
  <c r="Q30736" i="6"/>
  <c r="Q30728" i="6"/>
  <c r="Q30720" i="6"/>
  <c r="Q30712" i="6"/>
  <c r="Q30704" i="6"/>
  <c r="Q30696" i="6"/>
  <c r="Q30688" i="6"/>
  <c r="Q30680" i="6"/>
  <c r="Q30672" i="6"/>
  <c r="Q30664" i="6"/>
  <c r="Q30656" i="6"/>
  <c r="Q30648" i="6"/>
  <c r="Q30640" i="6"/>
  <c r="Q30632" i="6"/>
  <c r="Q30624" i="6"/>
  <c r="Q30616" i="6"/>
  <c r="Q30608" i="6"/>
  <c r="Q30600" i="6"/>
  <c r="Q30592" i="6"/>
  <c r="Q30584" i="6"/>
  <c r="Q30576" i="6"/>
  <c r="Q30568" i="6"/>
  <c r="Q30560" i="6"/>
  <c r="Q30552" i="6"/>
  <c r="Q30544" i="6"/>
  <c r="Q30536" i="6"/>
  <c r="Q30528" i="6"/>
  <c r="Q30520" i="6"/>
  <c r="Q30512" i="6"/>
  <c r="Q30504" i="6"/>
  <c r="Q30496" i="6"/>
  <c r="Q30488" i="6"/>
  <c r="Q30480" i="6"/>
  <c r="Q30472" i="6"/>
  <c r="Q30464" i="6"/>
  <c r="Q30456" i="6"/>
  <c r="Q30448" i="6"/>
  <c r="Q30440" i="6"/>
  <c r="Q30432" i="6"/>
  <c r="Q30424" i="6"/>
  <c r="Q30416" i="6"/>
  <c r="Q30408" i="6"/>
  <c r="Q30400" i="6"/>
  <c r="Q30392" i="6"/>
  <c r="Q30384" i="6"/>
  <c r="Q30376" i="6"/>
  <c r="Q30368" i="6"/>
  <c r="Q30360" i="6"/>
  <c r="Q30352" i="6"/>
  <c r="Q30344" i="6"/>
  <c r="Q30336" i="6"/>
  <c r="Q30328" i="6"/>
  <c r="Q30320" i="6"/>
  <c r="Q30312" i="6"/>
  <c r="Q30304" i="6"/>
  <c r="Q30296" i="6"/>
  <c r="Q30288" i="6"/>
  <c r="Q30280" i="6"/>
  <c r="Q30272" i="6"/>
  <c r="Q30264" i="6"/>
  <c r="Q30256" i="6"/>
  <c r="Q30248" i="6"/>
  <c r="Q30240" i="6"/>
  <c r="Q30232" i="6"/>
  <c r="Q30224" i="6"/>
  <c r="Q30216" i="6"/>
  <c r="Q30208" i="6"/>
  <c r="Q30200" i="6"/>
  <c r="Q30192" i="6"/>
  <c r="Q30184" i="6"/>
  <c r="Q30176" i="6"/>
  <c r="Q30168" i="6"/>
  <c r="Q30160" i="6"/>
  <c r="Q30152" i="6"/>
  <c r="Q30144" i="6"/>
  <c r="Q30136" i="6"/>
  <c r="Q30128" i="6"/>
  <c r="Q30120" i="6"/>
  <c r="Q30112" i="6"/>
  <c r="Q30104" i="6"/>
  <c r="Q30096" i="6"/>
  <c r="Q30088" i="6"/>
  <c r="Q30080" i="6"/>
  <c r="Q30072" i="6"/>
  <c r="Q30064" i="6"/>
  <c r="Q30056" i="6"/>
  <c r="Q30048" i="6"/>
  <c r="Q30040" i="6"/>
  <c r="Q30032" i="6"/>
  <c r="Q30024" i="6"/>
  <c r="Q30016" i="6"/>
  <c r="Q30008" i="6"/>
  <c r="Q30000" i="6"/>
  <c r="Q29992" i="6"/>
  <c r="Q29984" i="6"/>
  <c r="Q29976" i="6"/>
  <c r="Q29968" i="6"/>
  <c r="Q29960" i="6"/>
  <c r="Q29952" i="6"/>
  <c r="Q29944" i="6"/>
  <c r="Q29936" i="6"/>
  <c r="Q29928" i="6"/>
  <c r="Q29920" i="6"/>
  <c r="Q29912" i="6"/>
  <c r="Q29904" i="6"/>
  <c r="Q29896" i="6"/>
  <c r="Q29888" i="6"/>
  <c r="Q29880" i="6"/>
  <c r="Q29872" i="6"/>
  <c r="Q29864" i="6"/>
  <c r="Q29856" i="6"/>
  <c r="Q29848" i="6"/>
  <c r="Q29840" i="6"/>
  <c r="Q29832" i="6"/>
  <c r="Q29824" i="6"/>
  <c r="Q29816" i="6"/>
  <c r="Q29808" i="6"/>
  <c r="Q29800" i="6"/>
  <c r="Q29792" i="6"/>
  <c r="Q29784" i="6"/>
  <c r="Q29776" i="6"/>
  <c r="Q29768" i="6"/>
  <c r="Q29760" i="6"/>
  <c r="Q29752" i="6"/>
  <c r="Q29744" i="6"/>
  <c r="Q29736" i="6"/>
  <c r="Q29728" i="6"/>
  <c r="Q29720" i="6"/>
  <c r="Q29712" i="6"/>
  <c r="Q29704" i="6"/>
  <c r="Q29696" i="6"/>
  <c r="Q29688" i="6"/>
  <c r="Q29680" i="6"/>
  <c r="Q29672" i="6"/>
  <c r="Q29664" i="6"/>
  <c r="Q29656" i="6"/>
  <c r="Q29648" i="6"/>
  <c r="Q29640" i="6"/>
  <c r="Q29632" i="6"/>
  <c r="Q29624" i="6"/>
  <c r="Q29616" i="6"/>
  <c r="Q29608" i="6"/>
  <c r="Q29600" i="6"/>
  <c r="Q29592" i="6"/>
  <c r="Q29584" i="6"/>
  <c r="Q29576" i="6"/>
  <c r="Q29568" i="6"/>
  <c r="Q29560" i="6"/>
  <c r="Q29552" i="6"/>
  <c r="Q29544" i="6"/>
  <c r="Q29536" i="6"/>
  <c r="Q29528" i="6"/>
  <c r="Q29520" i="6"/>
  <c r="Q29512" i="6"/>
  <c r="Q29504" i="6"/>
  <c r="Q29496" i="6"/>
  <c r="Q29488" i="6"/>
  <c r="Q29480" i="6"/>
  <c r="Q29472" i="6"/>
  <c r="Q29464" i="6"/>
  <c r="Q29456" i="6"/>
  <c r="Q29448" i="6"/>
  <c r="Q29440" i="6"/>
  <c r="Q29432" i="6"/>
  <c r="Q29424" i="6"/>
  <c r="Q29416" i="6"/>
  <c r="Q29408" i="6"/>
  <c r="Q29400" i="6"/>
  <c r="Q29392" i="6"/>
  <c r="Q29384" i="6"/>
  <c r="Q29376" i="6"/>
  <c r="Q29368" i="6"/>
  <c r="Q29360" i="6"/>
  <c r="Q29352" i="6"/>
  <c r="Q29344" i="6"/>
  <c r="Q29336" i="6"/>
  <c r="Q29328" i="6"/>
  <c r="Q29320" i="6"/>
  <c r="Q29312" i="6"/>
  <c r="Q29304" i="6"/>
  <c r="Q29296" i="6"/>
  <c r="Q29288" i="6"/>
  <c r="Q29280" i="6"/>
  <c r="Q29272" i="6"/>
  <c r="Q29264" i="6"/>
  <c r="Q29256" i="6"/>
  <c r="Q29248" i="6"/>
  <c r="Q29240" i="6"/>
  <c r="Q29232" i="6"/>
  <c r="Q29224" i="6"/>
  <c r="Q29216" i="6"/>
  <c r="Q29208" i="6"/>
  <c r="Q29200" i="6"/>
  <c r="Q29192" i="6"/>
  <c r="Q29184" i="6"/>
  <c r="Q29176" i="6"/>
  <c r="Q29168" i="6"/>
  <c r="Q29160" i="6"/>
  <c r="Q29152" i="6"/>
  <c r="Q29144" i="6"/>
  <c r="Q29136" i="6"/>
  <c r="Q29128" i="6"/>
  <c r="Q29120" i="6"/>
  <c r="Q29112" i="6"/>
  <c r="Q29104" i="6"/>
  <c r="Q29096" i="6"/>
  <c r="Q29088" i="6"/>
  <c r="Q29080" i="6"/>
  <c r="Q29072" i="6"/>
  <c r="Q29064" i="6"/>
  <c r="Q29056" i="6"/>
  <c r="Q29048" i="6"/>
  <c r="Q29040" i="6"/>
  <c r="Q29032" i="6"/>
  <c r="Q29024" i="6"/>
  <c r="Q29016" i="6"/>
  <c r="Q29008" i="6"/>
  <c r="Q29000" i="6"/>
  <c r="Q28992" i="6"/>
  <c r="Q28984" i="6"/>
  <c r="Q28976" i="6"/>
  <c r="Q28968" i="6"/>
  <c r="Q28960" i="6"/>
  <c r="Q28952" i="6"/>
  <c r="Q28944" i="6"/>
  <c r="Q28936" i="6"/>
  <c r="Q28928" i="6"/>
  <c r="Q28920" i="6"/>
  <c r="Q28912" i="6"/>
  <c r="Q28904" i="6"/>
  <c r="Q28896" i="6"/>
  <c r="Q28888" i="6"/>
  <c r="Q28880" i="6"/>
  <c r="Q28872" i="6"/>
  <c r="Q28864" i="6"/>
  <c r="Q28856" i="6"/>
  <c r="Q28848" i="6"/>
  <c r="Q28840" i="6"/>
  <c r="Q28832" i="6"/>
  <c r="Q28824" i="6"/>
  <c r="Q28816" i="6"/>
  <c r="Q28808" i="6"/>
  <c r="Q28800" i="6"/>
  <c r="Q28792" i="6"/>
  <c r="Q28784" i="6"/>
  <c r="Q28776" i="6"/>
  <c r="Q28768" i="6"/>
  <c r="Q28760" i="6"/>
  <c r="Q28752" i="6"/>
  <c r="Q28744" i="6"/>
  <c r="Q28736" i="6"/>
  <c r="Q28728" i="6"/>
  <c r="Q28720" i="6"/>
  <c r="Q28712" i="6"/>
  <c r="Q28704" i="6"/>
  <c r="Q28696" i="6"/>
  <c r="Q28688" i="6"/>
  <c r="Q28680" i="6"/>
  <c r="Q28672" i="6"/>
  <c r="Q28664" i="6"/>
  <c r="Q28656" i="6"/>
  <c r="Q28648" i="6"/>
  <c r="Q28640" i="6"/>
  <c r="Q28632" i="6"/>
  <c r="Q28624" i="6"/>
  <c r="Q28616" i="6"/>
  <c r="Q28608" i="6"/>
  <c r="Q28600" i="6"/>
  <c r="Q28592" i="6"/>
  <c r="Q28584" i="6"/>
  <c r="Q28576" i="6"/>
  <c r="Q28568" i="6"/>
  <c r="Q28560" i="6"/>
  <c r="Q28552" i="6"/>
  <c r="Q28544" i="6"/>
  <c r="Q28536" i="6"/>
  <c r="Q28528" i="6"/>
  <c r="Q28520" i="6"/>
  <c r="Q28512" i="6"/>
  <c r="Q28504" i="6"/>
  <c r="Q28496" i="6"/>
  <c r="Q28488" i="6"/>
  <c r="Q28480" i="6"/>
  <c r="Q28472" i="6"/>
  <c r="Q28464" i="6"/>
  <c r="Q28456" i="6"/>
  <c r="Q28448" i="6"/>
  <c r="Q28440" i="6"/>
  <c r="Q28432" i="6"/>
  <c r="Q28424" i="6"/>
  <c r="Q28416" i="6"/>
  <c r="Q28408" i="6"/>
  <c r="Q28400" i="6"/>
  <c r="Q28392" i="6"/>
  <c r="Q28384" i="6"/>
  <c r="Q28376" i="6"/>
  <c r="Q28368" i="6"/>
  <c r="Q28360" i="6"/>
  <c r="Q28352" i="6"/>
  <c r="Q28344" i="6"/>
  <c r="Q28336" i="6"/>
  <c r="Q28328" i="6"/>
  <c r="Q28320" i="6"/>
  <c r="Q28312" i="6"/>
  <c r="Q28304" i="6"/>
  <c r="Q28296" i="6"/>
  <c r="Q28288" i="6"/>
  <c r="Q28280" i="6"/>
  <c r="Q28272" i="6"/>
  <c r="Q28264" i="6"/>
  <c r="Q28256" i="6"/>
  <c r="Q28248" i="6"/>
  <c r="Q28240" i="6"/>
  <c r="Q28232" i="6"/>
  <c r="Q28224" i="6"/>
  <c r="Q28216" i="6"/>
  <c r="Q28208" i="6"/>
  <c r="Q28200" i="6"/>
  <c r="Q28192" i="6"/>
  <c r="Q28184" i="6"/>
  <c r="Q28176" i="6"/>
  <c r="Q28168" i="6"/>
  <c r="Q28160" i="6"/>
  <c r="Q28152" i="6"/>
  <c r="Q28144" i="6"/>
  <c r="Q28136" i="6"/>
  <c r="Q28128" i="6"/>
  <c r="Q28120" i="6"/>
  <c r="Q28112" i="6"/>
  <c r="Q28104" i="6"/>
  <c r="Q28096" i="6"/>
  <c r="Q28088" i="6"/>
  <c r="Q28080" i="6"/>
  <c r="Q28072" i="6"/>
  <c r="Q28064" i="6"/>
  <c r="Q28056" i="6"/>
  <c r="Q28048" i="6"/>
  <c r="Q28040" i="6"/>
  <c r="Q28032" i="6"/>
  <c r="Q28024" i="6"/>
  <c r="Q28016" i="6"/>
  <c r="Q28008" i="6"/>
  <c r="Q28000" i="6"/>
  <c r="Q27992" i="6"/>
  <c r="Q27984" i="6"/>
  <c r="Q27976" i="6"/>
  <c r="Q27968" i="6"/>
  <c r="Q27960" i="6"/>
  <c r="Q27952" i="6"/>
  <c r="Q27944" i="6"/>
  <c r="Q27936" i="6"/>
  <c r="Q27928" i="6"/>
  <c r="Q27920" i="6"/>
  <c r="Q27912" i="6"/>
  <c r="Q27904" i="6"/>
  <c r="Q27896" i="6"/>
  <c r="Q27888" i="6"/>
  <c r="Q27880" i="6"/>
  <c r="Q27872" i="6"/>
  <c r="Q27864" i="6"/>
  <c r="Q27856" i="6"/>
  <c r="Q27848" i="6"/>
  <c r="Q27840" i="6"/>
  <c r="Q27832" i="6"/>
  <c r="Q27824" i="6"/>
  <c r="Q27816" i="6"/>
  <c r="Q27808" i="6"/>
  <c r="Q27800" i="6"/>
  <c r="Q27792" i="6"/>
  <c r="Q27784" i="6"/>
  <c r="Q27776" i="6"/>
  <c r="Q27768" i="6"/>
  <c r="Q27760" i="6"/>
  <c r="Q27752" i="6"/>
  <c r="Q27744" i="6"/>
  <c r="Q27736" i="6"/>
  <c r="Q27728" i="6"/>
  <c r="Q27720" i="6"/>
  <c r="Q27712" i="6"/>
  <c r="Q27704" i="6"/>
  <c r="Q27696" i="6"/>
  <c r="Q27688" i="6"/>
  <c r="Q27680" i="6"/>
  <c r="Q27672" i="6"/>
  <c r="Q27664" i="6"/>
  <c r="Q27656" i="6"/>
  <c r="Q27648" i="6"/>
  <c r="Q27640" i="6"/>
  <c r="Q27632" i="6"/>
  <c r="Q27624" i="6"/>
  <c r="Q27616" i="6"/>
  <c r="Q27608" i="6"/>
  <c r="Q27600" i="6"/>
  <c r="Q27592" i="6"/>
  <c r="Q27584" i="6"/>
  <c r="Q27576" i="6"/>
  <c r="Q27568" i="6"/>
  <c r="Q27560" i="6"/>
  <c r="Q27552" i="6"/>
  <c r="Q27544" i="6"/>
  <c r="Q27536" i="6"/>
  <c r="Q27528" i="6"/>
  <c r="Q27520" i="6"/>
  <c r="Q27512" i="6"/>
  <c r="Q27504" i="6"/>
  <c r="Q27496" i="6"/>
  <c r="Q27488" i="6"/>
  <c r="Q27480" i="6"/>
  <c r="Q27472" i="6"/>
  <c r="Q27464" i="6"/>
  <c r="Q27456" i="6"/>
  <c r="Q27448" i="6"/>
  <c r="Q27440" i="6"/>
  <c r="Q27432" i="6"/>
  <c r="Q27424" i="6"/>
  <c r="Q27416" i="6"/>
  <c r="Q27408" i="6"/>
  <c r="Q27400" i="6"/>
  <c r="Q27392" i="6"/>
  <c r="Q27384" i="6"/>
  <c r="Q27376" i="6"/>
  <c r="Q27368" i="6"/>
  <c r="Q27360" i="6"/>
  <c r="Q27352" i="6"/>
  <c r="Q27344" i="6"/>
  <c r="Q27336" i="6"/>
  <c r="Q27328" i="6"/>
  <c r="Q27320" i="6"/>
  <c r="Q27312" i="6"/>
  <c r="Q27304" i="6"/>
  <c r="Q27296" i="6"/>
  <c r="Q27288" i="6"/>
  <c r="Q27280" i="6"/>
  <c r="Q27272" i="6"/>
  <c r="Q27264" i="6"/>
  <c r="Q27256" i="6"/>
  <c r="Q27248" i="6"/>
  <c r="Q27240" i="6"/>
  <c r="Q27232" i="6"/>
  <c r="Q27224" i="6"/>
  <c r="Q27216" i="6"/>
  <c r="Q27208" i="6"/>
  <c r="Q27200" i="6"/>
  <c r="Q27192" i="6"/>
  <c r="Q27184" i="6"/>
  <c r="Q27176" i="6"/>
  <c r="Q27168" i="6"/>
  <c r="Q27160" i="6"/>
  <c r="Q27152" i="6"/>
  <c r="Q27144" i="6"/>
  <c r="Q27136" i="6"/>
  <c r="Q27128" i="6"/>
  <c r="Q27120" i="6"/>
  <c r="Q27112" i="6"/>
  <c r="Q27104" i="6"/>
  <c r="Q27096" i="6"/>
  <c r="Q27088" i="6"/>
  <c r="Q27080" i="6"/>
  <c r="Q27072" i="6"/>
  <c r="Q27064" i="6"/>
  <c r="Q27056" i="6"/>
  <c r="Q27048" i="6"/>
  <c r="Q27040" i="6"/>
  <c r="Q27032" i="6"/>
  <c r="Q27024" i="6"/>
  <c r="Q27016" i="6"/>
  <c r="Q27008" i="6"/>
  <c r="Q27000" i="6"/>
  <c r="Q26992" i="6"/>
  <c r="Q26984" i="6"/>
  <c r="Q26976" i="6"/>
  <c r="Q26968" i="6"/>
  <c r="Q26960" i="6"/>
  <c r="Q26952" i="6"/>
  <c r="Q26944" i="6"/>
  <c r="Q26936" i="6"/>
  <c r="Q26928" i="6"/>
  <c r="Q26920" i="6"/>
  <c r="Q26912" i="6"/>
  <c r="Q26904" i="6"/>
  <c r="Q26896" i="6"/>
  <c r="Q26888" i="6"/>
  <c r="Q26880" i="6"/>
  <c r="Q26872" i="6"/>
  <c r="Q26864" i="6"/>
  <c r="Q26856" i="6"/>
  <c r="Q26848" i="6"/>
  <c r="Q26840" i="6"/>
  <c r="Q26832" i="6"/>
  <c r="Q26824" i="6"/>
  <c r="Q26816" i="6"/>
  <c r="Q26808" i="6"/>
  <c r="Q26800" i="6"/>
  <c r="Q26792" i="6"/>
  <c r="Q26784" i="6"/>
  <c r="Q26776" i="6"/>
  <c r="Q26768" i="6"/>
  <c r="Q26760" i="6"/>
  <c r="Q26752" i="6"/>
  <c r="Q26744" i="6"/>
  <c r="Q26736" i="6"/>
  <c r="Q26728" i="6"/>
  <c r="Q26720" i="6"/>
  <c r="Q26712" i="6"/>
  <c r="Q26704" i="6"/>
  <c r="Q26696" i="6"/>
  <c r="Q26688" i="6"/>
  <c r="Q26680" i="6"/>
  <c r="Q26672" i="6"/>
  <c r="Q26664" i="6"/>
  <c r="Q26656" i="6"/>
  <c r="Q26648" i="6"/>
  <c r="Q26640" i="6"/>
  <c r="Q26632" i="6"/>
  <c r="Q26624" i="6"/>
  <c r="Q26616" i="6"/>
  <c r="Q26608" i="6"/>
  <c r="Q26600" i="6"/>
  <c r="Q26592" i="6"/>
  <c r="Q26584" i="6"/>
  <c r="Q26576" i="6"/>
  <c r="Q26568" i="6"/>
  <c r="Q26560" i="6"/>
  <c r="Q26552" i="6"/>
  <c r="Q26544" i="6"/>
  <c r="Q26536" i="6"/>
  <c r="Q26528" i="6"/>
  <c r="Q26520" i="6"/>
  <c r="Q26512" i="6"/>
  <c r="Q26504" i="6"/>
  <c r="Q26496" i="6"/>
  <c r="Q26488" i="6"/>
  <c r="Q26480" i="6"/>
  <c r="Q26472" i="6"/>
  <c r="Q26464" i="6"/>
  <c r="Q26456" i="6"/>
  <c r="Q26448" i="6"/>
  <c r="Q26440" i="6"/>
  <c r="Q26432" i="6"/>
  <c r="Q26424" i="6"/>
  <c r="Q26416" i="6"/>
  <c r="Q26408" i="6"/>
  <c r="Q26400" i="6"/>
  <c r="Q26392" i="6"/>
  <c r="Q26384" i="6"/>
  <c r="Q26376" i="6"/>
  <c r="Q26368" i="6"/>
  <c r="Q26360" i="6"/>
  <c r="Q26352" i="6"/>
  <c r="Q26344" i="6"/>
  <c r="Q26336" i="6"/>
  <c r="Q26328" i="6"/>
  <c r="Q26320" i="6"/>
  <c r="Q26312" i="6"/>
  <c r="Q26304" i="6"/>
  <c r="Q26296" i="6"/>
  <c r="Q26288" i="6"/>
  <c r="Q26280" i="6"/>
  <c r="Q26272" i="6"/>
  <c r="Q26264" i="6"/>
  <c r="Q26256" i="6"/>
  <c r="Q26248" i="6"/>
  <c r="Q26240" i="6"/>
  <c r="Q26232" i="6"/>
  <c r="Q26224" i="6"/>
  <c r="Q26216" i="6"/>
  <c r="Q26208" i="6"/>
  <c r="Q26200" i="6"/>
  <c r="Q26192" i="6"/>
  <c r="Q26184" i="6"/>
  <c r="Q26176" i="6"/>
  <c r="Q26168" i="6"/>
  <c r="Q26160" i="6"/>
  <c r="Q26152" i="6"/>
  <c r="Q26144" i="6"/>
  <c r="Q26136" i="6"/>
  <c r="Q26128" i="6"/>
  <c r="Q26120" i="6"/>
  <c r="Q26112" i="6"/>
  <c r="Q26104" i="6"/>
  <c r="Q26096" i="6"/>
  <c r="Q26088" i="6"/>
  <c r="Q26080" i="6"/>
  <c r="Q26072" i="6"/>
  <c r="Q26064" i="6"/>
  <c r="Q26056" i="6"/>
  <c r="Q26048" i="6"/>
  <c r="Q26040" i="6"/>
  <c r="Q26032" i="6"/>
  <c r="Q26024" i="6"/>
  <c r="Q26016" i="6"/>
  <c r="Q26008" i="6"/>
  <c r="Q26000" i="6"/>
  <c r="Q25992" i="6"/>
  <c r="Q25984" i="6"/>
  <c r="Q25976" i="6"/>
  <c r="Q25968" i="6"/>
  <c r="Q25960" i="6"/>
  <c r="Q25952" i="6"/>
  <c r="Q25944" i="6"/>
  <c r="Q25936" i="6"/>
  <c r="Q25928" i="6"/>
  <c r="Q25920" i="6"/>
  <c r="Q25912" i="6"/>
  <c r="Q25904" i="6"/>
  <c r="Q25896" i="6"/>
  <c r="Q25888" i="6"/>
  <c r="Q25880" i="6"/>
  <c r="Q25872" i="6"/>
  <c r="Q25864" i="6"/>
  <c r="Q25856" i="6"/>
  <c r="Q25848" i="6"/>
  <c r="Q25840" i="6"/>
  <c r="Q25832" i="6"/>
  <c r="Q25824" i="6"/>
  <c r="Q25816" i="6"/>
  <c r="Q25808" i="6"/>
  <c r="Q25800" i="6"/>
  <c r="Q25792" i="6"/>
  <c r="Q30359" i="6"/>
  <c r="Q30351" i="6"/>
  <c r="Q30343" i="6"/>
  <c r="Q30335" i="6"/>
  <c r="Q30327" i="6"/>
  <c r="Q30319" i="6"/>
  <c r="Q30311" i="6"/>
  <c r="Q30303" i="6"/>
  <c r="Q30295" i="6"/>
  <c r="Q30287" i="6"/>
  <c r="Q30279" i="6"/>
  <c r="Q30271" i="6"/>
  <c r="Q30263" i="6"/>
  <c r="Q30255" i="6"/>
  <c r="Q30247" i="6"/>
  <c r="Q30239" i="6"/>
  <c r="Q30231" i="6"/>
  <c r="Q30223" i="6"/>
  <c r="Q30215" i="6"/>
  <c r="Q30207" i="6"/>
  <c r="Q30199" i="6"/>
  <c r="Q30191" i="6"/>
  <c r="Q30183" i="6"/>
  <c r="Q30175" i="6"/>
  <c r="Q30167" i="6"/>
  <c r="Q30159" i="6"/>
  <c r="Q30151" i="6"/>
  <c r="Q30143" i="6"/>
  <c r="Q30135" i="6"/>
  <c r="Q30127" i="6"/>
  <c r="Q30119" i="6"/>
  <c r="Q30111" i="6"/>
  <c r="Q30103" i="6"/>
  <c r="Q30095" i="6"/>
  <c r="Q30087" i="6"/>
  <c r="Q30079" i="6"/>
  <c r="Q30071" i="6"/>
  <c r="Q30063" i="6"/>
  <c r="Q30055" i="6"/>
  <c r="Q30047" i="6"/>
  <c r="Q30039" i="6"/>
  <c r="Q30031" i="6"/>
  <c r="Q30023" i="6"/>
  <c r="Q30015" i="6"/>
  <c r="Q30007" i="6"/>
  <c r="Q29999" i="6"/>
  <c r="Q29991" i="6"/>
  <c r="Q29983" i="6"/>
  <c r="Q29975" i="6"/>
  <c r="Q29967" i="6"/>
  <c r="Q29959" i="6"/>
  <c r="Q29951" i="6"/>
  <c r="Q29943" i="6"/>
  <c r="Q29935" i="6"/>
  <c r="Q29927" i="6"/>
  <c r="Q29919" i="6"/>
  <c r="Q29911" i="6"/>
  <c r="Q29903" i="6"/>
  <c r="Q29895" i="6"/>
  <c r="Q29887" i="6"/>
  <c r="Q29879" i="6"/>
  <c r="Q29871" i="6"/>
  <c r="Q29863" i="6"/>
  <c r="Q29855" i="6"/>
  <c r="Q29847" i="6"/>
  <c r="Q29839" i="6"/>
  <c r="Q29831" i="6"/>
  <c r="Q29823" i="6"/>
  <c r="Q29815" i="6"/>
  <c r="Q29807" i="6"/>
  <c r="Q29799" i="6"/>
  <c r="Q29791" i="6"/>
  <c r="Q29783" i="6"/>
  <c r="Q29775" i="6"/>
  <c r="Q29767" i="6"/>
  <c r="Q29759" i="6"/>
  <c r="Q29751" i="6"/>
  <c r="Q29743" i="6"/>
  <c r="Q29735" i="6"/>
  <c r="Q29727" i="6"/>
  <c r="Q29719" i="6"/>
  <c r="Q29711" i="6"/>
  <c r="Q29703" i="6"/>
  <c r="Q29695" i="6"/>
  <c r="Q29687" i="6"/>
  <c r="Q29679" i="6"/>
  <c r="Q29671" i="6"/>
  <c r="Q29663" i="6"/>
  <c r="Q29655" i="6"/>
  <c r="Q29647" i="6"/>
  <c r="Q29639" i="6"/>
  <c r="Q29631" i="6"/>
  <c r="Q29623" i="6"/>
  <c r="Q29615" i="6"/>
  <c r="Q29607" i="6"/>
  <c r="Q29599" i="6"/>
  <c r="Q29591" i="6"/>
  <c r="Q29583" i="6"/>
  <c r="Q29575" i="6"/>
  <c r="Q29567" i="6"/>
  <c r="Q29559" i="6"/>
  <c r="Q29551" i="6"/>
  <c r="Q29543" i="6"/>
  <c r="Q29535" i="6"/>
  <c r="Q29527" i="6"/>
  <c r="Q29519" i="6"/>
  <c r="Q29511" i="6"/>
  <c r="Q29503" i="6"/>
  <c r="Q29495" i="6"/>
  <c r="Q29487" i="6"/>
  <c r="Q29479" i="6"/>
  <c r="Q29471" i="6"/>
  <c r="Q29463" i="6"/>
  <c r="Q29455" i="6"/>
  <c r="Q29447" i="6"/>
  <c r="Q29439" i="6"/>
  <c r="Q29431" i="6"/>
  <c r="Q29423" i="6"/>
  <c r="Q29415" i="6"/>
  <c r="Q29407" i="6"/>
  <c r="Q29399" i="6"/>
  <c r="Q29391" i="6"/>
  <c r="Q29383" i="6"/>
  <c r="Q29375" i="6"/>
  <c r="Q29367" i="6"/>
  <c r="Q29359" i="6"/>
  <c r="Q29351" i="6"/>
  <c r="Q29343" i="6"/>
  <c r="Q29335" i="6"/>
  <c r="Q29327" i="6"/>
  <c r="Q29319" i="6"/>
  <c r="Q29311" i="6"/>
  <c r="Q29303" i="6"/>
  <c r="Q29295" i="6"/>
  <c r="Q29287" i="6"/>
  <c r="Q29279" i="6"/>
  <c r="Q29271" i="6"/>
  <c r="Q29263" i="6"/>
  <c r="Q29255" i="6"/>
  <c r="Q29247" i="6"/>
  <c r="Q29239" i="6"/>
  <c r="Q29231" i="6"/>
  <c r="Q29223" i="6"/>
  <c r="Q29215" i="6"/>
  <c r="Q29207" i="6"/>
  <c r="Q29199" i="6"/>
  <c r="Q29191" i="6"/>
  <c r="Q29183" i="6"/>
  <c r="Q29175" i="6"/>
  <c r="Q29167" i="6"/>
  <c r="Q29159" i="6"/>
  <c r="Q29151" i="6"/>
  <c r="Q29143" i="6"/>
  <c r="Q29135" i="6"/>
  <c r="Q29127" i="6"/>
  <c r="Q29119" i="6"/>
  <c r="Q29111" i="6"/>
  <c r="Q29103" i="6"/>
  <c r="Q29095" i="6"/>
  <c r="Q29087" i="6"/>
  <c r="Q29079" i="6"/>
  <c r="Q29071" i="6"/>
  <c r="Q29063" i="6"/>
  <c r="Q29055" i="6"/>
  <c r="Q29047" i="6"/>
  <c r="Q29039" i="6"/>
  <c r="Q29031" i="6"/>
  <c r="Q29023" i="6"/>
  <c r="Q29015" i="6"/>
  <c r="Q29007" i="6"/>
  <c r="Q28999" i="6"/>
  <c r="Q28991" i="6"/>
  <c r="Q28983" i="6"/>
  <c r="Q28975" i="6"/>
  <c r="Q28967" i="6"/>
  <c r="Q28959" i="6"/>
  <c r="Q28951" i="6"/>
  <c r="Q28943" i="6"/>
  <c r="Q28935" i="6"/>
  <c r="Q28927" i="6"/>
  <c r="Q28919" i="6"/>
  <c r="Q28911" i="6"/>
  <c r="Q28903" i="6"/>
  <c r="Q28895" i="6"/>
  <c r="Q28887" i="6"/>
  <c r="Q28879" i="6"/>
  <c r="Q28871" i="6"/>
  <c r="Q28863" i="6"/>
  <c r="Q28855" i="6"/>
  <c r="Q28847" i="6"/>
  <c r="Q28839" i="6"/>
  <c r="Q28831" i="6"/>
  <c r="Q28823" i="6"/>
  <c r="Q28815" i="6"/>
  <c r="Q28807" i="6"/>
  <c r="Q28799" i="6"/>
  <c r="Q28791" i="6"/>
  <c r="Q28783" i="6"/>
  <c r="Q28775" i="6"/>
  <c r="Q28767" i="6"/>
  <c r="Q28759" i="6"/>
  <c r="Q28751" i="6"/>
  <c r="Q28743" i="6"/>
  <c r="Q28735" i="6"/>
  <c r="Q28727" i="6"/>
  <c r="Q28719" i="6"/>
  <c r="Q28711" i="6"/>
  <c r="Q28703" i="6"/>
  <c r="Q28695" i="6"/>
  <c r="Q28687" i="6"/>
  <c r="Q28679" i="6"/>
  <c r="Q28671" i="6"/>
  <c r="Q28663" i="6"/>
  <c r="Q28655" i="6"/>
  <c r="Q28647" i="6"/>
  <c r="Q28639" i="6"/>
  <c r="Q28631" i="6"/>
  <c r="Q28623" i="6"/>
  <c r="Q28615" i="6"/>
  <c r="Q28607" i="6"/>
  <c r="Q28599" i="6"/>
  <c r="Q28591" i="6"/>
  <c r="Q28583" i="6"/>
  <c r="Q28575" i="6"/>
  <c r="Q28567" i="6"/>
  <c r="Q28559" i="6"/>
  <c r="Q28551" i="6"/>
  <c r="Q28543" i="6"/>
  <c r="Q28535" i="6"/>
  <c r="Q28527" i="6"/>
  <c r="Q28519" i="6"/>
  <c r="Q28511" i="6"/>
  <c r="Q28503" i="6"/>
  <c r="Q28495" i="6"/>
  <c r="Q28487" i="6"/>
  <c r="Q28479" i="6"/>
  <c r="Q28471" i="6"/>
  <c r="Q28463" i="6"/>
  <c r="Q28455" i="6"/>
  <c r="Q28447" i="6"/>
  <c r="Q28439" i="6"/>
  <c r="Q28431" i="6"/>
  <c r="Q28423" i="6"/>
  <c r="Q28415" i="6"/>
  <c r="Q28407" i="6"/>
  <c r="Q28399" i="6"/>
  <c r="Q28391" i="6"/>
  <c r="Q28383" i="6"/>
  <c r="Q28375" i="6"/>
  <c r="Q28367" i="6"/>
  <c r="Q28359" i="6"/>
  <c r="Q28351" i="6"/>
  <c r="Q28343" i="6"/>
  <c r="Q28335" i="6"/>
  <c r="Q28327" i="6"/>
  <c r="Q28319" i="6"/>
  <c r="Q28311" i="6"/>
  <c r="Q28303" i="6"/>
  <c r="Q28295" i="6"/>
  <c r="Q28287" i="6"/>
  <c r="Q28279" i="6"/>
  <c r="Q28271" i="6"/>
  <c r="Q28263" i="6"/>
  <c r="Q28255" i="6"/>
  <c r="Q28247" i="6"/>
  <c r="Q28239" i="6"/>
  <c r="Q28231" i="6"/>
  <c r="Q28223" i="6"/>
  <c r="Q28215" i="6"/>
  <c r="Q28207" i="6"/>
  <c r="Q28199" i="6"/>
  <c r="Q28191" i="6"/>
  <c r="Q28183" i="6"/>
  <c r="Q28175" i="6"/>
  <c r="Q28167" i="6"/>
  <c r="Q28159" i="6"/>
  <c r="Q28151" i="6"/>
  <c r="Q28143" i="6"/>
  <c r="Q28135" i="6"/>
  <c r="Q28127" i="6"/>
  <c r="Q28119" i="6"/>
  <c r="Q28111" i="6"/>
  <c r="Q28103" i="6"/>
  <c r="Q28095" i="6"/>
  <c r="Q28087" i="6"/>
  <c r="Q28079" i="6"/>
  <c r="Q28071" i="6"/>
  <c r="Q28063" i="6"/>
  <c r="Q28055" i="6"/>
  <c r="Q28047" i="6"/>
  <c r="Q28039" i="6"/>
  <c r="Q28031" i="6"/>
  <c r="Q28023" i="6"/>
  <c r="Q28015" i="6"/>
  <c r="Q28007" i="6"/>
  <c r="Q27999" i="6"/>
  <c r="Q27991" i="6"/>
  <c r="Q27983" i="6"/>
  <c r="Q27975" i="6"/>
  <c r="Q27967" i="6"/>
  <c r="Q27959" i="6"/>
  <c r="Q27951" i="6"/>
  <c r="Q27943" i="6"/>
  <c r="Q27935" i="6"/>
  <c r="Q27927" i="6"/>
  <c r="Q27919" i="6"/>
  <c r="Q27911" i="6"/>
  <c r="Q27903" i="6"/>
  <c r="Q27895" i="6"/>
  <c r="Q27887" i="6"/>
  <c r="Q27879" i="6"/>
  <c r="Q27871" i="6"/>
  <c r="Q27863" i="6"/>
  <c r="Q27855" i="6"/>
  <c r="Q27847" i="6"/>
  <c r="Q27839" i="6"/>
  <c r="Q27831" i="6"/>
  <c r="Q27823" i="6"/>
  <c r="Q27815" i="6"/>
  <c r="Q27807" i="6"/>
  <c r="Q27799" i="6"/>
  <c r="Q27791" i="6"/>
  <c r="Q27783" i="6"/>
  <c r="Q27775" i="6"/>
  <c r="Q27767" i="6"/>
  <c r="Q27759" i="6"/>
  <c r="Q27751" i="6"/>
  <c r="Q27743" i="6"/>
  <c r="Q27735" i="6"/>
  <c r="Q27727" i="6"/>
  <c r="Q27719" i="6"/>
  <c r="Q27711" i="6"/>
  <c r="Q27703" i="6"/>
  <c r="Q27695" i="6"/>
  <c r="Q27687" i="6"/>
  <c r="Q27679" i="6"/>
  <c r="Q27671" i="6"/>
  <c r="Q27663" i="6"/>
  <c r="Q27655" i="6"/>
  <c r="Q27647" i="6"/>
  <c r="Q27639" i="6"/>
  <c r="Q27631" i="6"/>
  <c r="Q27623" i="6"/>
  <c r="Q27615" i="6"/>
  <c r="Q27607" i="6"/>
  <c r="Q27599" i="6"/>
  <c r="Q27591" i="6"/>
  <c r="Q27583" i="6"/>
  <c r="Q27575" i="6"/>
  <c r="Q27567" i="6"/>
  <c r="Q27559" i="6"/>
  <c r="Q27551" i="6"/>
  <c r="Q27543" i="6"/>
  <c r="Q27535" i="6"/>
  <c r="Q27527" i="6"/>
  <c r="Q27519" i="6"/>
  <c r="Q27511" i="6"/>
  <c r="Q27503" i="6"/>
  <c r="Q27495" i="6"/>
  <c r="Q27487" i="6"/>
  <c r="Q27479" i="6"/>
  <c r="Q27471" i="6"/>
  <c r="Q27463" i="6"/>
  <c r="Q27455" i="6"/>
  <c r="Q27447" i="6"/>
  <c r="Q27439" i="6"/>
  <c r="Q27431" i="6"/>
  <c r="Q27423" i="6"/>
  <c r="Q27415" i="6"/>
  <c r="Q27407" i="6"/>
  <c r="Q27399" i="6"/>
  <c r="Q27391" i="6"/>
  <c r="Q27383" i="6"/>
  <c r="Q27375" i="6"/>
  <c r="Q27367" i="6"/>
  <c r="Q27359" i="6"/>
  <c r="Q27351" i="6"/>
  <c r="Q27343" i="6"/>
  <c r="Q27335" i="6"/>
  <c r="Q27327" i="6"/>
  <c r="Q27319" i="6"/>
  <c r="Q27311" i="6"/>
  <c r="Q27303" i="6"/>
  <c r="Q27295" i="6"/>
  <c r="Q27287" i="6"/>
  <c r="Q27279" i="6"/>
  <c r="Q27271" i="6"/>
  <c r="Q27263" i="6"/>
  <c r="Q27255" i="6"/>
  <c r="Q27247" i="6"/>
  <c r="Q27239" i="6"/>
  <c r="Q27231" i="6"/>
  <c r="Q27223" i="6"/>
  <c r="Q27215" i="6"/>
  <c r="Q27207" i="6"/>
  <c r="Q27199" i="6"/>
  <c r="Q27191" i="6"/>
  <c r="Q27183" i="6"/>
  <c r="Q27175" i="6"/>
  <c r="Q27167" i="6"/>
  <c r="Q27159" i="6"/>
  <c r="Q27151" i="6"/>
  <c r="Q27143" i="6"/>
  <c r="Q27135" i="6"/>
  <c r="Q27127" i="6"/>
  <c r="Q27119" i="6"/>
  <c r="Q27111" i="6"/>
  <c r="Q27103" i="6"/>
  <c r="Q27095" i="6"/>
  <c r="Q27087" i="6"/>
  <c r="Q27079" i="6"/>
  <c r="Q27071" i="6"/>
  <c r="Q27063" i="6"/>
  <c r="Q27055" i="6"/>
  <c r="Q27047" i="6"/>
  <c r="Q27039" i="6"/>
  <c r="Q27031" i="6"/>
  <c r="Q27023" i="6"/>
  <c r="Q27015" i="6"/>
  <c r="Q27007" i="6"/>
  <c r="Q26999" i="6"/>
  <c r="Q26991" i="6"/>
  <c r="Q26983" i="6"/>
  <c r="Q26975" i="6"/>
  <c r="Q26967" i="6"/>
  <c r="Q26959" i="6"/>
  <c r="Q26951" i="6"/>
  <c r="Q26943" i="6"/>
  <c r="Q26935" i="6"/>
  <c r="Q26927" i="6"/>
  <c r="Q26919" i="6"/>
  <c r="Q26911" i="6"/>
  <c r="Q26903" i="6"/>
  <c r="Q26895" i="6"/>
  <c r="Q26887" i="6"/>
  <c r="Q26879" i="6"/>
  <c r="Q26871" i="6"/>
  <c r="Q26863" i="6"/>
  <c r="Q26855" i="6"/>
  <c r="Q26847" i="6"/>
  <c r="Q26839" i="6"/>
  <c r="Q26831" i="6"/>
  <c r="Q26823" i="6"/>
  <c r="Q26815" i="6"/>
  <c r="Q26807" i="6"/>
  <c r="Q26799" i="6"/>
  <c r="Q26791" i="6"/>
  <c r="Q26783" i="6"/>
  <c r="Q26775" i="6"/>
  <c r="Q26767" i="6"/>
  <c r="Q26759" i="6"/>
  <c r="Q26751" i="6"/>
  <c r="Q26743" i="6"/>
  <c r="Q26735" i="6"/>
  <c r="Q26727" i="6"/>
  <c r="Q26719" i="6"/>
  <c r="Q26711" i="6"/>
  <c r="Q26703" i="6"/>
  <c r="Q26695" i="6"/>
  <c r="Q26687" i="6"/>
  <c r="Q26679" i="6"/>
  <c r="Q26671" i="6"/>
  <c r="Q26663" i="6"/>
  <c r="Q26655" i="6"/>
  <c r="Q26647" i="6"/>
  <c r="Q26639" i="6"/>
  <c r="Q26631" i="6"/>
  <c r="Q26623" i="6"/>
  <c r="Q26615" i="6"/>
  <c r="Q26607" i="6"/>
  <c r="Q26599" i="6"/>
  <c r="Q26591" i="6"/>
  <c r="Q26583" i="6"/>
  <c r="Q26575" i="6"/>
  <c r="Q26567" i="6"/>
  <c r="Q26559" i="6"/>
  <c r="Q26551" i="6"/>
  <c r="Q26543" i="6"/>
  <c r="Q26535" i="6"/>
  <c r="Q26527" i="6"/>
  <c r="Q26519" i="6"/>
  <c r="Q26511" i="6"/>
  <c r="Q26503" i="6"/>
  <c r="Q26495" i="6"/>
  <c r="Q26487" i="6"/>
  <c r="Q26479" i="6"/>
  <c r="Q26471" i="6"/>
  <c r="Q26463" i="6"/>
  <c r="Q26455" i="6"/>
  <c r="Q26447" i="6"/>
  <c r="Q26439" i="6"/>
  <c r="Q26431" i="6"/>
  <c r="Q26423" i="6"/>
  <c r="Q26415" i="6"/>
  <c r="Q26407" i="6"/>
  <c r="Q26399" i="6"/>
  <c r="Q26391" i="6"/>
  <c r="Q26383" i="6"/>
  <c r="Q26375" i="6"/>
  <c r="Q26367" i="6"/>
  <c r="Q26359" i="6"/>
  <c r="Q26351" i="6"/>
  <c r="Q26343" i="6"/>
  <c r="Q26335" i="6"/>
  <c r="Q26327" i="6"/>
  <c r="Q26319" i="6"/>
  <c r="Q26311" i="6"/>
  <c r="Q26303" i="6"/>
  <c r="Q26295" i="6"/>
  <c r="Q26287" i="6"/>
  <c r="Q26279" i="6"/>
  <c r="Q26271" i="6"/>
  <c r="Q26263" i="6"/>
  <c r="Q26255" i="6"/>
  <c r="Q26247" i="6"/>
  <c r="Q26239" i="6"/>
  <c r="Q26231" i="6"/>
  <c r="Q26223" i="6"/>
  <c r="Q26215" i="6"/>
  <c r="Q26207" i="6"/>
  <c r="Q26199" i="6"/>
  <c r="Q26191" i="6"/>
  <c r="Q26183" i="6"/>
  <c r="Q26175" i="6"/>
  <c r="Q26167" i="6"/>
  <c r="Q26159" i="6"/>
  <c r="Q26151" i="6"/>
  <c r="Q26143" i="6"/>
  <c r="Q26135" i="6"/>
  <c r="Q26127" i="6"/>
  <c r="Q26119" i="6"/>
  <c r="Q26111" i="6"/>
  <c r="Q26103" i="6"/>
  <c r="Q26095" i="6"/>
  <c r="Q26087" i="6"/>
  <c r="Q26079" i="6"/>
  <c r="Q26071" i="6"/>
  <c r="Q26063" i="6"/>
  <c r="Q26055" i="6"/>
  <c r="Q26047" i="6"/>
  <c r="Q26039" i="6"/>
  <c r="Q26031" i="6"/>
  <c r="Q26023" i="6"/>
  <c r="Q26015" i="6"/>
  <c r="Q26007" i="6"/>
  <c r="Q25999" i="6"/>
  <c r="Q25991" i="6"/>
  <c r="Q25983" i="6"/>
  <c r="Q25975" i="6"/>
  <c r="Q25967" i="6"/>
  <c r="Q25959" i="6"/>
  <c r="Q25951" i="6"/>
  <c r="Q25943" i="6"/>
  <c r="Q25935" i="6"/>
  <c r="Q25927" i="6"/>
  <c r="Q25919" i="6"/>
  <c r="Q25911" i="6"/>
  <c r="Q25903" i="6"/>
  <c r="Q25895" i="6"/>
  <c r="Q25887" i="6"/>
  <c r="Q25879" i="6"/>
  <c r="Q25871" i="6"/>
  <c r="Q25863" i="6"/>
  <c r="Q25855" i="6"/>
  <c r="Q25847" i="6"/>
  <c r="Q25839" i="6"/>
  <c r="Q25831" i="6"/>
  <c r="Q25823" i="6"/>
  <c r="Q25815" i="6"/>
  <c r="Q25807" i="6"/>
  <c r="Q25799" i="6"/>
  <c r="Q25791" i="6"/>
  <c r="Q62582" i="6"/>
  <c r="Q62574" i="6"/>
  <c r="Q62566" i="6"/>
  <c r="Q62558" i="6"/>
  <c r="Q62550" i="6"/>
  <c r="Q62542" i="6"/>
  <c r="Q62534" i="6"/>
  <c r="Q62526" i="6"/>
  <c r="Q62518" i="6"/>
  <c r="Q62510" i="6"/>
  <c r="Q62502" i="6"/>
  <c r="Q62494" i="6"/>
  <c r="Q62486" i="6"/>
  <c r="Q62478" i="6"/>
  <c r="Q62470" i="6"/>
  <c r="Q62462" i="6"/>
  <c r="Q62454" i="6"/>
  <c r="Q62446" i="6"/>
  <c r="Q62438" i="6"/>
  <c r="Q62430" i="6"/>
  <c r="Q62422" i="6"/>
  <c r="Q62414" i="6"/>
  <c r="Q62406" i="6"/>
  <c r="Q62398" i="6"/>
  <c r="Q62390" i="6"/>
  <c r="Q62382" i="6"/>
  <c r="Q62374" i="6"/>
  <c r="Q62366" i="6"/>
  <c r="Q62358" i="6"/>
  <c r="Q62350" i="6"/>
  <c r="Q62342" i="6"/>
  <c r="Q62334" i="6"/>
  <c r="Q62326" i="6"/>
  <c r="Q62318" i="6"/>
  <c r="Q62310" i="6"/>
  <c r="Q62302" i="6"/>
  <c r="Q62294" i="6"/>
  <c r="Q62286" i="6"/>
  <c r="Q62278" i="6"/>
  <c r="Q62270" i="6"/>
  <c r="Q62262" i="6"/>
  <c r="Q62254" i="6"/>
  <c r="Q62246" i="6"/>
  <c r="Q62238" i="6"/>
  <c r="Q62230" i="6"/>
  <c r="Q62222" i="6"/>
  <c r="Q62214" i="6"/>
  <c r="Q62206" i="6"/>
  <c r="Q62198" i="6"/>
  <c r="Q62190" i="6"/>
  <c r="Q62182" i="6"/>
  <c r="Q62174" i="6"/>
  <c r="Q62166" i="6"/>
  <c r="Q62158" i="6"/>
  <c r="Q62150" i="6"/>
  <c r="Q62142" i="6"/>
  <c r="Q62134" i="6"/>
  <c r="Q62126" i="6"/>
  <c r="Q62118" i="6"/>
  <c r="Q62110" i="6"/>
  <c r="Q62102" i="6"/>
  <c r="Q62094" i="6"/>
  <c r="Q62086" i="6"/>
  <c r="Q62078" i="6"/>
  <c r="Q62070" i="6"/>
  <c r="Q62062" i="6"/>
  <c r="Q62054" i="6"/>
  <c r="Q62046" i="6"/>
  <c r="Q62038" i="6"/>
  <c r="Q62030" i="6"/>
  <c r="Q62022" i="6"/>
  <c r="Q62014" i="6"/>
  <c r="Q62006" i="6"/>
  <c r="Q61998" i="6"/>
  <c r="Q61990" i="6"/>
  <c r="Q61982" i="6"/>
  <c r="Q61974" i="6"/>
  <c r="Q61966" i="6"/>
  <c r="Q61958" i="6"/>
  <c r="Q61950" i="6"/>
  <c r="Q61942" i="6"/>
  <c r="Q61934" i="6"/>
  <c r="Q61926" i="6"/>
  <c r="Q61918" i="6"/>
  <c r="Q61910" i="6"/>
  <c r="Q61902" i="6"/>
  <c r="Q61894" i="6"/>
  <c r="Q61886" i="6"/>
  <c r="Q61878" i="6"/>
  <c r="Q61870" i="6"/>
  <c r="Q61862" i="6"/>
  <c r="Q61854" i="6"/>
  <c r="Q61846" i="6"/>
  <c r="Q61838" i="6"/>
  <c r="Q61830" i="6"/>
  <c r="Q61822" i="6"/>
  <c r="Q61814" i="6"/>
  <c r="Q61806" i="6"/>
  <c r="Q61798" i="6"/>
  <c r="Q61790" i="6"/>
  <c r="Q61782" i="6"/>
  <c r="Q61774" i="6"/>
  <c r="Q61766" i="6"/>
  <c r="Q61758" i="6"/>
  <c r="Q61750" i="6"/>
  <c r="Q61742" i="6"/>
  <c r="Q61734" i="6"/>
  <c r="Q61726" i="6"/>
  <c r="Q61718" i="6"/>
  <c r="Q61710" i="6"/>
  <c r="Q61702" i="6"/>
  <c r="Q61694" i="6"/>
  <c r="Q61686" i="6"/>
  <c r="Q61678" i="6"/>
  <c r="Q61670" i="6"/>
  <c r="Q61662" i="6"/>
  <c r="Q61654" i="6"/>
  <c r="Q61646" i="6"/>
  <c r="Q61638" i="6"/>
  <c r="Q61630" i="6"/>
  <c r="Q61622" i="6"/>
  <c r="Q61614" i="6"/>
  <c r="Q61606" i="6"/>
  <c r="Q61598" i="6"/>
  <c r="Q61590" i="6"/>
  <c r="Q61582" i="6"/>
  <c r="Q61574" i="6"/>
  <c r="Q61566" i="6"/>
  <c r="Q61558" i="6"/>
  <c r="Q61550" i="6"/>
  <c r="Q61542" i="6"/>
  <c r="Q61534" i="6"/>
  <c r="Q61526" i="6"/>
  <c r="Q61518" i="6"/>
  <c r="Q61510" i="6"/>
  <c r="Q61502" i="6"/>
  <c r="Q61494" i="6"/>
  <c r="Q61486" i="6"/>
  <c r="Q61478" i="6"/>
  <c r="Q61470" i="6"/>
  <c r="Q61462" i="6"/>
  <c r="Q61454" i="6"/>
  <c r="Q61446" i="6"/>
  <c r="Q61438" i="6"/>
  <c r="Q61430" i="6"/>
  <c r="Q61422" i="6"/>
  <c r="Q61414" i="6"/>
  <c r="Q61406" i="6"/>
  <c r="Q61398" i="6"/>
  <c r="Q61390" i="6"/>
  <c r="Q61382" i="6"/>
  <c r="Q61374" i="6"/>
  <c r="Q61366" i="6"/>
  <c r="Q61358" i="6"/>
  <c r="Q61350" i="6"/>
  <c r="Q61342" i="6"/>
  <c r="Q61334" i="6"/>
  <c r="Q61326" i="6"/>
  <c r="Q61318" i="6"/>
  <c r="Q61310" i="6"/>
  <c r="Q61302" i="6"/>
  <c r="Q61294" i="6"/>
  <c r="Q61286" i="6"/>
  <c r="Q61278" i="6"/>
  <c r="Q61270" i="6"/>
  <c r="Q61262" i="6"/>
  <c r="Q61254" i="6"/>
  <c r="Q61246" i="6"/>
  <c r="Q61238" i="6"/>
  <c r="Q61230" i="6"/>
  <c r="Q61222" i="6"/>
  <c r="Q61214" i="6"/>
  <c r="Q61206" i="6"/>
  <c r="Q61198" i="6"/>
  <c r="Q61190" i="6"/>
  <c r="Q61182" i="6"/>
  <c r="Q61174" i="6"/>
  <c r="Q61166" i="6"/>
  <c r="Q61158" i="6"/>
  <c r="Q61150" i="6"/>
  <c r="Q61142" i="6"/>
  <c r="Q61134" i="6"/>
  <c r="Q61126" i="6"/>
  <c r="Q61118" i="6"/>
  <c r="Q61110" i="6"/>
  <c r="Q61102" i="6"/>
  <c r="Q61094" i="6"/>
  <c r="Q61086" i="6"/>
  <c r="Q61078" i="6"/>
  <c r="Q61070" i="6"/>
  <c r="Q61062" i="6"/>
  <c r="Q61054" i="6"/>
  <c r="Q61046" i="6"/>
  <c r="Q61038" i="6"/>
  <c r="Q61030" i="6"/>
  <c r="Q61022" i="6"/>
  <c r="Q61014" i="6"/>
  <c r="Q61006" i="6"/>
  <c r="Q60998" i="6"/>
  <c r="Q60990" i="6"/>
  <c r="Q60982" i="6"/>
  <c r="Q60974" i="6"/>
  <c r="Q60966" i="6"/>
  <c r="Q60958" i="6"/>
  <c r="Q60950" i="6"/>
  <c r="Q60942" i="6"/>
  <c r="Q60934" i="6"/>
  <c r="Q60926" i="6"/>
  <c r="Q60918" i="6"/>
  <c r="Q60910" i="6"/>
  <c r="Q60902" i="6"/>
  <c r="Q60894" i="6"/>
  <c r="Q60886" i="6"/>
  <c r="Q60878" i="6"/>
  <c r="Q60870" i="6"/>
  <c r="Q60862" i="6"/>
  <c r="Q60854" i="6"/>
  <c r="Q60846" i="6"/>
  <c r="Q60838" i="6"/>
  <c r="Q60830" i="6"/>
  <c r="Q60822" i="6"/>
  <c r="Q60814" i="6"/>
  <c r="Q60806" i="6"/>
  <c r="Q60798" i="6"/>
  <c r="Q60790" i="6"/>
  <c r="Q60782" i="6"/>
  <c r="Q60774" i="6"/>
  <c r="Q60766" i="6"/>
  <c r="Q60758" i="6"/>
  <c r="Q60750" i="6"/>
  <c r="Q60742" i="6"/>
  <c r="Q60734" i="6"/>
  <c r="Q60726" i="6"/>
  <c r="Q60718" i="6"/>
  <c r="Q60710" i="6"/>
  <c r="Q60702" i="6"/>
  <c r="Q60694" i="6"/>
  <c r="Q60686" i="6"/>
  <c r="Q60678" i="6"/>
  <c r="Q60670" i="6"/>
  <c r="Q60662" i="6"/>
  <c r="Q60654" i="6"/>
  <c r="Q60646" i="6"/>
  <c r="Q60638" i="6"/>
  <c r="Q60630" i="6"/>
  <c r="Q60622" i="6"/>
  <c r="Q60614" i="6"/>
  <c r="Q60606" i="6"/>
  <c r="Q60598" i="6"/>
  <c r="Q60590" i="6"/>
  <c r="Q60582" i="6"/>
  <c r="Q60574" i="6"/>
  <c r="Q60566" i="6"/>
  <c r="Q60558" i="6"/>
  <c r="Q60550" i="6"/>
  <c r="Q60542" i="6"/>
  <c r="Q60534" i="6"/>
  <c r="Q60526" i="6"/>
  <c r="Q60518" i="6"/>
  <c r="Q60510" i="6"/>
  <c r="Q60502" i="6"/>
  <c r="Q60494" i="6"/>
  <c r="Q60486" i="6"/>
  <c r="Q60478" i="6"/>
  <c r="Q60470" i="6"/>
  <c r="Q60462" i="6"/>
  <c r="Q60454" i="6"/>
  <c r="Q60446" i="6"/>
  <c r="Q60438" i="6"/>
  <c r="Q60430" i="6"/>
  <c r="Q60422" i="6"/>
  <c r="Q60414" i="6"/>
  <c r="Q60406" i="6"/>
  <c r="Q60398" i="6"/>
  <c r="Q60390" i="6"/>
  <c r="Q60382" i="6"/>
  <c r="Q60374" i="6"/>
  <c r="Q60366" i="6"/>
  <c r="Q60358" i="6"/>
  <c r="Q60350" i="6"/>
  <c r="Q60342" i="6"/>
  <c r="Q60334" i="6"/>
  <c r="Q60326" i="6"/>
  <c r="Q60318" i="6"/>
  <c r="Q60310" i="6"/>
  <c r="Q60302" i="6"/>
  <c r="Q60294" i="6"/>
  <c r="Q60286" i="6"/>
  <c r="Q60278" i="6"/>
  <c r="Q60270" i="6"/>
  <c r="Q60262" i="6"/>
  <c r="Q60254" i="6"/>
  <c r="Q60246" i="6"/>
  <c r="Q60238" i="6"/>
  <c r="Q60230" i="6"/>
  <c r="Q60222" i="6"/>
  <c r="Q60214" i="6"/>
  <c r="Q60206" i="6"/>
  <c r="Q60198" i="6"/>
  <c r="Q60190" i="6"/>
  <c r="Q60182" i="6"/>
  <c r="Q60174" i="6"/>
  <c r="Q60166" i="6"/>
  <c r="Q60158" i="6"/>
  <c r="Q60150" i="6"/>
  <c r="Q60142" i="6"/>
  <c r="Q60134" i="6"/>
  <c r="Q60126" i="6"/>
  <c r="Q60118" i="6"/>
  <c r="Q60110" i="6"/>
  <c r="Q60102" i="6"/>
  <c r="Q60094" i="6"/>
  <c r="Q60086" i="6"/>
  <c r="Q60078" i="6"/>
  <c r="Q60070" i="6"/>
  <c r="Q60062" i="6"/>
  <c r="Q60054" i="6"/>
  <c r="Q60046" i="6"/>
  <c r="Q60038" i="6"/>
  <c r="Q60030" i="6"/>
  <c r="Q60022" i="6"/>
  <c r="Q60014" i="6"/>
  <c r="Q60006" i="6"/>
  <c r="Q59998" i="6"/>
  <c r="Q59990" i="6"/>
  <c r="Q59982" i="6"/>
  <c r="Q59974" i="6"/>
  <c r="Q59966" i="6"/>
  <c r="Q59958" i="6"/>
  <c r="Q59950" i="6"/>
  <c r="Q59942" i="6"/>
  <c r="Q59934" i="6"/>
  <c r="Q59926" i="6"/>
  <c r="Q59918" i="6"/>
  <c r="Q59910" i="6"/>
  <c r="Q59902" i="6"/>
  <c r="Q59894" i="6"/>
  <c r="Q59886" i="6"/>
  <c r="Q59878" i="6"/>
  <c r="Q59870" i="6"/>
  <c r="Q59862" i="6"/>
  <c r="Q59854" i="6"/>
  <c r="Q59846" i="6"/>
  <c r="Q59838" i="6"/>
  <c r="Q59830" i="6"/>
  <c r="Q59822" i="6"/>
  <c r="Q59814" i="6"/>
  <c r="Q59806" i="6"/>
  <c r="Q59798" i="6"/>
  <c r="Q59790" i="6"/>
  <c r="Q59782" i="6"/>
  <c r="Q59774" i="6"/>
  <c r="Q59766" i="6"/>
  <c r="Q59758" i="6"/>
  <c r="Q59750" i="6"/>
  <c r="Q59742" i="6"/>
  <c r="Q59734" i="6"/>
  <c r="Q59726" i="6"/>
  <c r="Q59718" i="6"/>
  <c r="Q59710" i="6"/>
  <c r="Q59702" i="6"/>
  <c r="Q59694" i="6"/>
  <c r="Q59686" i="6"/>
  <c r="Q59678" i="6"/>
  <c r="Q59670" i="6"/>
  <c r="Q59662" i="6"/>
  <c r="Q59654" i="6"/>
  <c r="Q59646" i="6"/>
  <c r="Q59638" i="6"/>
  <c r="Q59630" i="6"/>
  <c r="Q59622" i="6"/>
  <c r="Q59614" i="6"/>
  <c r="Q59606" i="6"/>
  <c r="Q59598" i="6"/>
  <c r="Q59590" i="6"/>
  <c r="Q59582" i="6"/>
  <c r="Q59574" i="6"/>
  <c r="Q59566" i="6"/>
  <c r="Q59558" i="6"/>
  <c r="Q59550" i="6"/>
  <c r="Q59542" i="6"/>
  <c r="Q59534" i="6"/>
  <c r="Q59526" i="6"/>
  <c r="Q59518" i="6"/>
  <c r="Q59510" i="6"/>
  <c r="Q59502" i="6"/>
  <c r="Q59494" i="6"/>
  <c r="Q59486" i="6"/>
  <c r="Q59478" i="6"/>
  <c r="Q59470" i="6"/>
  <c r="Q59462" i="6"/>
  <c r="Q59454" i="6"/>
  <c r="Q59446" i="6"/>
  <c r="Q59438" i="6"/>
  <c r="Q59430" i="6"/>
  <c r="Q59422" i="6"/>
  <c r="Q59414" i="6"/>
  <c r="Q59406" i="6"/>
  <c r="Q59398" i="6"/>
  <c r="Q59390" i="6"/>
  <c r="Q59382" i="6"/>
  <c r="Q59374" i="6"/>
  <c r="Q59366" i="6"/>
  <c r="Q59358" i="6"/>
  <c r="Q59350" i="6"/>
  <c r="Q59342" i="6"/>
  <c r="Q59334" i="6"/>
  <c r="Q59326" i="6"/>
  <c r="Q59318" i="6"/>
  <c r="Q59310" i="6"/>
  <c r="Q59302" i="6"/>
  <c r="Q59294" i="6"/>
  <c r="Q59286" i="6"/>
  <c r="Q59278" i="6"/>
  <c r="Q59270" i="6"/>
  <c r="Q59262" i="6"/>
  <c r="Q59254" i="6"/>
  <c r="Q59246" i="6"/>
  <c r="Q59238" i="6"/>
  <c r="Q59230" i="6"/>
  <c r="Q59222" i="6"/>
  <c r="Q59214" i="6"/>
  <c r="Q59206" i="6"/>
  <c r="Q59198" i="6"/>
  <c r="Q59190" i="6"/>
  <c r="Q59182" i="6"/>
  <c r="Q59174" i="6"/>
  <c r="Q59166" i="6"/>
  <c r="Q59158" i="6"/>
  <c r="Q59150" i="6"/>
  <c r="Q59142" i="6"/>
  <c r="Q59134" i="6"/>
  <c r="Q59126" i="6"/>
  <c r="Q59118" i="6"/>
  <c r="Q59110" i="6"/>
  <c r="Q59102" i="6"/>
  <c r="Q59094" i="6"/>
  <c r="Q59086" i="6"/>
  <c r="Q59078" i="6"/>
  <c r="Q59070" i="6"/>
  <c r="Q59062" i="6"/>
  <c r="Q59054" i="6"/>
  <c r="Q59046" i="6"/>
  <c r="Q59038" i="6"/>
  <c r="Q59030" i="6"/>
  <c r="Q59022" i="6"/>
  <c r="Q59014" i="6"/>
  <c r="Q59006" i="6"/>
  <c r="Q58998" i="6"/>
  <c r="Q58990" i="6"/>
  <c r="Q58982" i="6"/>
  <c r="Q58974" i="6"/>
  <c r="Q58966" i="6"/>
  <c r="Q58958" i="6"/>
  <c r="Q58950" i="6"/>
  <c r="Q58942" i="6"/>
  <c r="Q58934" i="6"/>
  <c r="Q58926" i="6"/>
  <c r="Q58918" i="6"/>
  <c r="Q58910" i="6"/>
  <c r="Q58902" i="6"/>
  <c r="Q58894" i="6"/>
  <c r="Q58886" i="6"/>
  <c r="Q58878" i="6"/>
  <c r="Q58870" i="6"/>
  <c r="Q58862" i="6"/>
  <c r="Q58854" i="6"/>
  <c r="Q58846" i="6"/>
  <c r="Q58838" i="6"/>
  <c r="Q58830" i="6"/>
  <c r="Q58822" i="6"/>
  <c r="Q58814" i="6"/>
  <c r="Q58806" i="6"/>
  <c r="Q58798" i="6"/>
  <c r="Q58790" i="6"/>
  <c r="Q58782" i="6"/>
  <c r="Q58774" i="6"/>
  <c r="Q58766" i="6"/>
  <c r="Q58758" i="6"/>
  <c r="Q58750" i="6"/>
  <c r="Q58742" i="6"/>
  <c r="Q58734" i="6"/>
  <c r="Q58726" i="6"/>
  <c r="Q58718" i="6"/>
  <c r="Q58710" i="6"/>
  <c r="Q58702" i="6"/>
  <c r="Q58694" i="6"/>
  <c r="Q58686" i="6"/>
  <c r="Q58678" i="6"/>
  <c r="Q58670" i="6"/>
  <c r="Q58662" i="6"/>
  <c r="Q58654" i="6"/>
  <c r="Q58646" i="6"/>
  <c r="Q58638" i="6"/>
  <c r="Q58630" i="6"/>
  <c r="Q58622" i="6"/>
  <c r="Q58614" i="6"/>
  <c r="Q58606" i="6"/>
  <c r="Q58598" i="6"/>
  <c r="Q58590" i="6"/>
  <c r="Q58582" i="6"/>
  <c r="Q58574" i="6"/>
  <c r="Q58566" i="6"/>
  <c r="Q58558" i="6"/>
  <c r="Q58550" i="6"/>
  <c r="Q58542" i="6"/>
  <c r="Q58534" i="6"/>
  <c r="Q58526" i="6"/>
  <c r="Q58518" i="6"/>
  <c r="Q58510" i="6"/>
  <c r="Q58502" i="6"/>
  <c r="Q58494" i="6"/>
  <c r="Q58486" i="6"/>
  <c r="Q58478" i="6"/>
  <c r="Q58470" i="6"/>
  <c r="Q58462" i="6"/>
  <c r="Q58454" i="6"/>
  <c r="Q58446" i="6"/>
  <c r="Q58438" i="6"/>
  <c r="Q58430" i="6"/>
  <c r="Q58422" i="6"/>
  <c r="Q58414" i="6"/>
  <c r="Q58406" i="6"/>
  <c r="Q58398" i="6"/>
  <c r="Q58390" i="6"/>
  <c r="Q58382" i="6"/>
  <c r="Q58374" i="6"/>
  <c r="Q58366" i="6"/>
  <c r="Q58358" i="6"/>
  <c r="Q58350" i="6"/>
  <c r="Q58342" i="6"/>
  <c r="Q58334" i="6"/>
  <c r="Q58326" i="6"/>
  <c r="Q58318" i="6"/>
  <c r="Q58310" i="6"/>
  <c r="Q58302" i="6"/>
  <c r="Q58294" i="6"/>
  <c r="Q58286" i="6"/>
  <c r="Q58278" i="6"/>
  <c r="Q58270" i="6"/>
  <c r="Q58262" i="6"/>
  <c r="Q58254" i="6"/>
  <c r="Q58246" i="6"/>
  <c r="Q58238" i="6"/>
  <c r="Q58230" i="6"/>
  <c r="Q58222" i="6"/>
  <c r="Q58214" i="6"/>
  <c r="Q58206" i="6"/>
  <c r="Q58198" i="6"/>
  <c r="Q58190" i="6"/>
  <c r="Q58182" i="6"/>
  <c r="Q58174" i="6"/>
  <c r="Q58166" i="6"/>
  <c r="Q58158" i="6"/>
  <c r="Q58150" i="6"/>
  <c r="Q58142" i="6"/>
  <c r="Q58134" i="6"/>
  <c r="Q58126" i="6"/>
  <c r="Q58118" i="6"/>
  <c r="Q58110" i="6"/>
  <c r="Q58102" i="6"/>
  <c r="Q58094" i="6"/>
  <c r="Q58086" i="6"/>
  <c r="Q58078" i="6"/>
  <c r="Q58070" i="6"/>
  <c r="Q58062" i="6"/>
  <c r="Q58054" i="6"/>
  <c r="Q58046" i="6"/>
  <c r="Q58038" i="6"/>
  <c r="Q58030" i="6"/>
  <c r="Q58022" i="6"/>
  <c r="Q58014" i="6"/>
  <c r="Q58006" i="6"/>
  <c r="Q57998" i="6"/>
  <c r="Q57990" i="6"/>
  <c r="Q57982" i="6"/>
  <c r="Q57974" i="6"/>
  <c r="Q57966" i="6"/>
  <c r="Q57958" i="6"/>
  <c r="Q57950" i="6"/>
  <c r="Q57942" i="6"/>
  <c r="Q57934" i="6"/>
  <c r="Q57926" i="6"/>
  <c r="Q57918" i="6"/>
  <c r="Q57910" i="6"/>
  <c r="Q57902" i="6"/>
  <c r="Q57894" i="6"/>
  <c r="Q57886" i="6"/>
  <c r="Q57878" i="6"/>
  <c r="Q57870" i="6"/>
  <c r="Q57862" i="6"/>
  <c r="Q57854" i="6"/>
  <c r="Q57846" i="6"/>
  <c r="Q57838" i="6"/>
  <c r="Q57830" i="6"/>
  <c r="Q57822" i="6"/>
  <c r="Q57814" i="6"/>
  <c r="Q57806" i="6"/>
  <c r="Q57798" i="6"/>
  <c r="Q57790" i="6"/>
  <c r="Q57782" i="6"/>
  <c r="Q57774" i="6"/>
  <c r="Q57766" i="6"/>
  <c r="Q57758" i="6"/>
  <c r="Q57750" i="6"/>
  <c r="Q57742" i="6"/>
  <c r="Q57734" i="6"/>
  <c r="Q57726" i="6"/>
  <c r="Q57718" i="6"/>
  <c r="Q57710" i="6"/>
  <c r="Q57702" i="6"/>
  <c r="Q57694" i="6"/>
  <c r="Q57686" i="6"/>
  <c r="Q57678" i="6"/>
  <c r="Q57670" i="6"/>
  <c r="Q57662" i="6"/>
  <c r="Q57654" i="6"/>
  <c r="Q57646" i="6"/>
  <c r="Q57638" i="6"/>
  <c r="Q57630" i="6"/>
  <c r="Q57622" i="6"/>
  <c r="Q57614" i="6"/>
  <c r="Q57606" i="6"/>
  <c r="Q57598" i="6"/>
  <c r="Q57590" i="6"/>
  <c r="Q57582" i="6"/>
  <c r="Q57574" i="6"/>
  <c r="Q57566" i="6"/>
  <c r="Q57558" i="6"/>
  <c r="Q57550" i="6"/>
  <c r="Q57542" i="6"/>
  <c r="Q57534" i="6"/>
  <c r="Q57526" i="6"/>
  <c r="Q57518" i="6"/>
  <c r="Q57510" i="6"/>
  <c r="Q57502" i="6"/>
  <c r="Q57494" i="6"/>
  <c r="Q57486" i="6"/>
  <c r="Q57478" i="6"/>
  <c r="Q57470" i="6"/>
  <c r="Q57462" i="6"/>
  <c r="Q57454" i="6"/>
  <c r="Q57446" i="6"/>
  <c r="Q57438" i="6"/>
  <c r="Q57430" i="6"/>
  <c r="Q57422" i="6"/>
  <c r="Q57414" i="6"/>
  <c r="Q57406" i="6"/>
  <c r="Q57398" i="6"/>
  <c r="Q57390" i="6"/>
  <c r="Q57382" i="6"/>
  <c r="Q57374" i="6"/>
  <c r="Q57366" i="6"/>
  <c r="Q57358" i="6"/>
  <c r="Q57350" i="6"/>
  <c r="Q57342" i="6"/>
  <c r="Q57334" i="6"/>
  <c r="Q57326" i="6"/>
  <c r="Q57318" i="6"/>
  <c r="Q57310" i="6"/>
  <c r="Q57302" i="6"/>
  <c r="Q57294" i="6"/>
  <c r="Q57286" i="6"/>
  <c r="Q57278" i="6"/>
  <c r="Q57270" i="6"/>
  <c r="Q57262" i="6"/>
  <c r="Q57254" i="6"/>
  <c r="Q57246" i="6"/>
  <c r="Q57238" i="6"/>
  <c r="Q57230" i="6"/>
  <c r="Q57222" i="6"/>
  <c r="Q57214" i="6"/>
  <c r="Q57206" i="6"/>
  <c r="Q57198" i="6"/>
  <c r="Q57190" i="6"/>
  <c r="Q57182" i="6"/>
  <c r="Q57174" i="6"/>
  <c r="Q57166" i="6"/>
  <c r="Q57158" i="6"/>
  <c r="Q57150" i="6"/>
  <c r="Q57142" i="6"/>
  <c r="Q57134" i="6"/>
  <c r="Q57126" i="6"/>
  <c r="Q57118" i="6"/>
  <c r="Q57110" i="6"/>
  <c r="Q57102" i="6"/>
  <c r="Q57094" i="6"/>
  <c r="Q57086" i="6"/>
  <c r="Q57078" i="6"/>
  <c r="Q57070" i="6"/>
  <c r="Q57062" i="6"/>
  <c r="Q57054" i="6"/>
  <c r="Q57046" i="6"/>
  <c r="Q57038" i="6"/>
  <c r="Q57030" i="6"/>
  <c r="Q57022" i="6"/>
  <c r="Q57014" i="6"/>
  <c r="Q57006" i="6"/>
  <c r="Q56998" i="6"/>
  <c r="Q56990" i="6"/>
  <c r="Q56982" i="6"/>
  <c r="Q56974" i="6"/>
  <c r="Q56966" i="6"/>
  <c r="Q56958" i="6"/>
  <c r="Q56950" i="6"/>
  <c r="Q56942" i="6"/>
  <c r="Q56934" i="6"/>
  <c r="Q56926" i="6"/>
  <c r="Q56918" i="6"/>
  <c r="Q56910" i="6"/>
  <c r="Q56902" i="6"/>
  <c r="Q56894" i="6"/>
  <c r="Q56886" i="6"/>
  <c r="Q56878" i="6"/>
  <c r="Q56870" i="6"/>
  <c r="Q56862" i="6"/>
  <c r="Q56854" i="6"/>
  <c r="Q56846" i="6"/>
  <c r="Q56838" i="6"/>
  <c r="Q56830" i="6"/>
  <c r="Q56822" i="6"/>
  <c r="Q56814" i="6"/>
  <c r="Q56806" i="6"/>
  <c r="Q56798" i="6"/>
  <c r="Q56790" i="6"/>
  <c r="Q56782" i="6"/>
  <c r="Q56774" i="6"/>
  <c r="Q56766" i="6"/>
  <c r="Q56758" i="6"/>
  <c r="Q56750" i="6"/>
  <c r="Q56742" i="6"/>
  <c r="Q56734" i="6"/>
  <c r="Q56726" i="6"/>
  <c r="Q56718" i="6"/>
  <c r="Q56710" i="6"/>
  <c r="Q56702" i="6"/>
  <c r="Q56694" i="6"/>
  <c r="Q56686" i="6"/>
  <c r="Q56678" i="6"/>
  <c r="Q56670" i="6"/>
  <c r="Q56662" i="6"/>
  <c r="Q56654" i="6"/>
  <c r="Q56646" i="6"/>
  <c r="Q56638" i="6"/>
  <c r="Q56630" i="6"/>
  <c r="Q56622" i="6"/>
  <c r="Q56614" i="6"/>
  <c r="Q56606" i="6"/>
  <c r="Q56598" i="6"/>
  <c r="Q56590" i="6"/>
  <c r="Q56582" i="6"/>
  <c r="Q56574" i="6"/>
  <c r="Q56566" i="6"/>
  <c r="Q56558" i="6"/>
  <c r="Q56550" i="6"/>
  <c r="Q56542" i="6"/>
  <c r="Q56534" i="6"/>
  <c r="Q56526" i="6"/>
  <c r="Q56518" i="6"/>
  <c r="Q56510" i="6"/>
  <c r="Q56502" i="6"/>
  <c r="Q56494" i="6"/>
  <c r="Q56486" i="6"/>
  <c r="Q56478" i="6"/>
  <c r="Q56470" i="6"/>
  <c r="Q56462" i="6"/>
  <c r="Q56454" i="6"/>
  <c r="Q56446" i="6"/>
  <c r="Q56438" i="6"/>
  <c r="Q56430" i="6"/>
  <c r="Q56422" i="6"/>
  <c r="Q56414" i="6"/>
  <c r="Q56406" i="6"/>
  <c r="Q56398" i="6"/>
  <c r="Q56390" i="6"/>
  <c r="Q56382" i="6"/>
  <c r="Q56374" i="6"/>
  <c r="Q56366" i="6"/>
  <c r="Q56358" i="6"/>
  <c r="Q56350" i="6"/>
  <c r="Q56342" i="6"/>
  <c r="Q56334" i="6"/>
  <c r="Q56326" i="6"/>
  <c r="Q56318" i="6"/>
  <c r="Q56310" i="6"/>
  <c r="Q56302" i="6"/>
  <c r="Q56294" i="6"/>
  <c r="Q56286" i="6"/>
  <c r="Q56278" i="6"/>
  <c r="Q56270" i="6"/>
  <c r="Q56262" i="6"/>
  <c r="Q56254" i="6"/>
  <c r="Q56246" i="6"/>
  <c r="Q56238" i="6"/>
  <c r="Q56230" i="6"/>
  <c r="Q56222" i="6"/>
  <c r="Q56214" i="6"/>
  <c r="Q56206" i="6"/>
  <c r="Q56198" i="6"/>
  <c r="Q56190" i="6"/>
  <c r="Q56182" i="6"/>
  <c r="Q56174" i="6"/>
  <c r="Q56166" i="6"/>
  <c r="Q56158" i="6"/>
  <c r="Q56150" i="6"/>
  <c r="Q56142" i="6"/>
  <c r="Q56134" i="6"/>
  <c r="Q56126" i="6"/>
  <c r="Q56118" i="6"/>
  <c r="Q56110" i="6"/>
  <c r="Q56102" i="6"/>
  <c r="Q56094" i="6"/>
  <c r="Q56086" i="6"/>
  <c r="Q56078" i="6"/>
  <c r="Q56070" i="6"/>
  <c r="Q56062" i="6"/>
  <c r="Q56054" i="6"/>
  <c r="Q56046" i="6"/>
  <c r="Q56038" i="6"/>
  <c r="Q56030" i="6"/>
  <c r="Q56022" i="6"/>
  <c r="Q56014" i="6"/>
  <c r="Q56006" i="6"/>
  <c r="Q55998" i="6"/>
  <c r="Q55990" i="6"/>
  <c r="Q55982" i="6"/>
  <c r="Q55974" i="6"/>
  <c r="Q55966" i="6"/>
  <c r="Q55958" i="6"/>
  <c r="Q55950" i="6"/>
  <c r="Q55942" i="6"/>
  <c r="Q55934" i="6"/>
  <c r="Q55926" i="6"/>
  <c r="Q55918" i="6"/>
  <c r="Q55910" i="6"/>
  <c r="Q55902" i="6"/>
  <c r="Q55894" i="6"/>
  <c r="Q55886" i="6"/>
  <c r="Q55878" i="6"/>
  <c r="Q55870" i="6"/>
  <c r="Q55862" i="6"/>
  <c r="Q55854" i="6"/>
  <c r="Q55846" i="6"/>
  <c r="Q55838" i="6"/>
  <c r="Q55830" i="6"/>
  <c r="Q55822" i="6"/>
  <c r="Q55814" i="6"/>
  <c r="Q55806" i="6"/>
  <c r="Q55798" i="6"/>
  <c r="Q55790" i="6"/>
  <c r="Q55782" i="6"/>
  <c r="Q55774" i="6"/>
  <c r="Q55766" i="6"/>
  <c r="Q55758" i="6"/>
  <c r="Q55750" i="6"/>
  <c r="Q55742" i="6"/>
  <c r="Q55734" i="6"/>
  <c r="Q55726" i="6"/>
  <c r="Q55718" i="6"/>
  <c r="Q55710" i="6"/>
  <c r="Q55702" i="6"/>
  <c r="Q55694" i="6"/>
  <c r="Q55686" i="6"/>
  <c r="Q55678" i="6"/>
  <c r="Q55670" i="6"/>
  <c r="Q55662" i="6"/>
  <c r="Q55654" i="6"/>
  <c r="Q55646" i="6"/>
  <c r="Q55638" i="6"/>
  <c r="Q55630" i="6"/>
  <c r="Q55622" i="6"/>
  <c r="Q55614" i="6"/>
  <c r="Q55606" i="6"/>
  <c r="Q55598" i="6"/>
  <c r="Q55590" i="6"/>
  <c r="Q55582" i="6"/>
  <c r="Q55574" i="6"/>
  <c r="Q55566" i="6"/>
  <c r="Q55558" i="6"/>
  <c r="Q55550" i="6"/>
  <c r="Q55542" i="6"/>
  <c r="Q55534" i="6"/>
  <c r="Q55526" i="6"/>
  <c r="Q55518" i="6"/>
  <c r="Q55510" i="6"/>
  <c r="Q55502" i="6"/>
  <c r="Q55494" i="6"/>
  <c r="Q55486" i="6"/>
  <c r="Q55478" i="6"/>
  <c r="Q55470" i="6"/>
  <c r="Q55462" i="6"/>
  <c r="Q55454" i="6"/>
  <c r="Q55446" i="6"/>
  <c r="Q55438" i="6"/>
  <c r="Q55430" i="6"/>
  <c r="Q55422" i="6"/>
  <c r="Q55414" i="6"/>
  <c r="Q55406" i="6"/>
  <c r="Q55398" i="6"/>
  <c r="Q55390" i="6"/>
  <c r="Q55382" i="6"/>
  <c r="Q55374" i="6"/>
  <c r="Q55366" i="6"/>
  <c r="Q55358" i="6"/>
  <c r="Q55350" i="6"/>
  <c r="Q55342" i="6"/>
  <c r="Q55334" i="6"/>
  <c r="Q55326" i="6"/>
  <c r="Q55318" i="6"/>
  <c r="Q55310" i="6"/>
  <c r="Q55302" i="6"/>
  <c r="Q55294" i="6"/>
  <c r="Q55286" i="6"/>
  <c r="Q55278" i="6"/>
  <c r="Q55270" i="6"/>
  <c r="Q55262" i="6"/>
  <c r="Q55254" i="6"/>
  <c r="Q55246" i="6"/>
  <c r="Q55238" i="6"/>
  <c r="Q55230" i="6"/>
  <c r="Q55222" i="6"/>
  <c r="Q55214" i="6"/>
  <c r="Q55206" i="6"/>
  <c r="Q55198" i="6"/>
  <c r="Q55190" i="6"/>
  <c r="Q55182" i="6"/>
  <c r="Q55174" i="6"/>
  <c r="Q55166" i="6"/>
  <c r="Q55158" i="6"/>
  <c r="Q55150" i="6"/>
  <c r="Q55142" i="6"/>
  <c r="Q55134" i="6"/>
  <c r="Q55126" i="6"/>
  <c r="Q55118" i="6"/>
  <c r="Q55110" i="6"/>
  <c r="Q55102" i="6"/>
  <c r="Q55094" i="6"/>
  <c r="Q55086" i="6"/>
  <c r="Q55078" i="6"/>
  <c r="Q55070" i="6"/>
  <c r="Q55062" i="6"/>
  <c r="Q55054" i="6"/>
  <c r="Q55046" i="6"/>
  <c r="Q55038" i="6"/>
  <c r="Q55030" i="6"/>
  <c r="Q55022" i="6"/>
  <c r="Q55014" i="6"/>
  <c r="Q55006" i="6"/>
  <c r="Q54998" i="6"/>
  <c r="Q54990" i="6"/>
  <c r="Q54982" i="6"/>
  <c r="Q54974" i="6"/>
  <c r="Q54966" i="6"/>
  <c r="Q54958" i="6"/>
  <c r="Q54950" i="6"/>
  <c r="Q54942" i="6"/>
  <c r="Q54934" i="6"/>
  <c r="Q54926" i="6"/>
  <c r="Q54918" i="6"/>
  <c r="Q54910" i="6"/>
  <c r="Q54902" i="6"/>
  <c r="Q54894" i="6"/>
  <c r="Q54886" i="6"/>
  <c r="Q54878" i="6"/>
  <c r="Q54870" i="6"/>
  <c r="Q54862" i="6"/>
  <c r="Q54854" i="6"/>
  <c r="Q54846" i="6"/>
  <c r="Q54838" i="6"/>
  <c r="Q54830" i="6"/>
  <c r="Q54822" i="6"/>
  <c r="Q54814" i="6"/>
  <c r="Q54806" i="6"/>
  <c r="Q54798" i="6"/>
  <c r="Q54790" i="6"/>
  <c r="Q54782" i="6"/>
  <c r="Q54774" i="6"/>
  <c r="Q54766" i="6"/>
  <c r="Q54758" i="6"/>
  <c r="Q54750" i="6"/>
  <c r="Q54742" i="6"/>
  <c r="Q54734" i="6"/>
  <c r="Q54726" i="6"/>
  <c r="Q54718" i="6"/>
  <c r="Q54710" i="6"/>
  <c r="Q54702" i="6"/>
  <c r="Q54694" i="6"/>
  <c r="Q54686" i="6"/>
  <c r="Q54678" i="6"/>
  <c r="Q54670" i="6"/>
  <c r="Q54662" i="6"/>
  <c r="Q54654" i="6"/>
  <c r="Q54646" i="6"/>
  <c r="Q54638" i="6"/>
  <c r="Q54630" i="6"/>
  <c r="Q54622" i="6"/>
  <c r="Q54614" i="6"/>
  <c r="Q54606" i="6"/>
  <c r="Q54598" i="6"/>
  <c r="Q54590" i="6"/>
  <c r="Q54582" i="6"/>
  <c r="Q54574" i="6"/>
  <c r="Q54566" i="6"/>
  <c r="Q54558" i="6"/>
  <c r="Q54550" i="6"/>
  <c r="Q54542" i="6"/>
  <c r="Q54534" i="6"/>
  <c r="Q54526" i="6"/>
  <c r="Q54518" i="6"/>
  <c r="Q54510" i="6"/>
  <c r="Q54502" i="6"/>
  <c r="Q54494" i="6"/>
  <c r="Q54486" i="6"/>
  <c r="Q54478" i="6"/>
  <c r="Q54470" i="6"/>
  <c r="Q54462" i="6"/>
  <c r="Q54454" i="6"/>
  <c r="Q54446" i="6"/>
  <c r="Q54438" i="6"/>
  <c r="Q54430" i="6"/>
  <c r="Q54422" i="6"/>
  <c r="Q54414" i="6"/>
  <c r="Q54406" i="6"/>
  <c r="Q54398" i="6"/>
  <c r="Q54390" i="6"/>
  <c r="Q54382" i="6"/>
  <c r="Q54374" i="6"/>
  <c r="Q54366" i="6"/>
  <c r="Q54358" i="6"/>
  <c r="Q54350" i="6"/>
  <c r="Q54342" i="6"/>
  <c r="Q54334" i="6"/>
  <c r="Q54326" i="6"/>
  <c r="Q54318" i="6"/>
  <c r="Q54310" i="6"/>
  <c r="Q54302" i="6"/>
  <c r="Q54294" i="6"/>
  <c r="Q54286" i="6"/>
  <c r="Q54278" i="6"/>
  <c r="Q54270" i="6"/>
  <c r="Q54262" i="6"/>
  <c r="Q54254" i="6"/>
  <c r="Q54246" i="6"/>
  <c r="Q54238" i="6"/>
  <c r="Q54230" i="6"/>
  <c r="Q54222" i="6"/>
  <c r="Q54214" i="6"/>
  <c r="Q54206" i="6"/>
  <c r="Q54198" i="6"/>
  <c r="Q54190" i="6"/>
  <c r="Q54182" i="6"/>
  <c r="Q54174" i="6"/>
  <c r="Q54166" i="6"/>
  <c r="Q54158" i="6"/>
  <c r="Q54150" i="6"/>
  <c r="Q54142" i="6"/>
  <c r="Q54134" i="6"/>
  <c r="Q54126" i="6"/>
  <c r="Q54118" i="6"/>
  <c r="Q54110" i="6"/>
  <c r="Q54102" i="6"/>
  <c r="Q54094" i="6"/>
  <c r="Q54086" i="6"/>
  <c r="Q54078" i="6"/>
  <c r="Q54070" i="6"/>
  <c r="Q54062" i="6"/>
  <c r="Q54054" i="6"/>
  <c r="Q54046" i="6"/>
  <c r="Q54038" i="6"/>
  <c r="Q54030" i="6"/>
  <c r="Q54022" i="6"/>
  <c r="Q54014" i="6"/>
  <c r="Q54006" i="6"/>
  <c r="Q53998" i="6"/>
  <c r="Q53990" i="6"/>
  <c r="Q53982" i="6"/>
  <c r="Q53974" i="6"/>
  <c r="Q53966" i="6"/>
  <c r="Q53958" i="6"/>
  <c r="Q53950" i="6"/>
  <c r="Q53942" i="6"/>
  <c r="Q53934" i="6"/>
  <c r="Q53926" i="6"/>
  <c r="Q53918" i="6"/>
  <c r="Q53910" i="6"/>
  <c r="Q53902" i="6"/>
  <c r="Q53894" i="6"/>
  <c r="Q53886" i="6"/>
  <c r="Q53878" i="6"/>
  <c r="Q53870" i="6"/>
  <c r="Q53862" i="6"/>
  <c r="Q53854" i="6"/>
  <c r="Q53846" i="6"/>
  <c r="Q53838" i="6"/>
  <c r="Q53830" i="6"/>
  <c r="Q53822" i="6"/>
  <c r="Q53814" i="6"/>
  <c r="Q53806" i="6"/>
  <c r="Q53798" i="6"/>
  <c r="Q53790" i="6"/>
  <c r="Q53782" i="6"/>
  <c r="Q53774" i="6"/>
  <c r="Q53766" i="6"/>
  <c r="Q53758" i="6"/>
  <c r="Q53750" i="6"/>
  <c r="Q53742" i="6"/>
  <c r="Q53734" i="6"/>
  <c r="Q53726" i="6"/>
  <c r="Q53718" i="6"/>
  <c r="Q53710" i="6"/>
  <c r="Q53702" i="6"/>
  <c r="Q53694" i="6"/>
  <c r="Q53686" i="6"/>
  <c r="Q53678" i="6"/>
  <c r="Q53670" i="6"/>
  <c r="Q53662" i="6"/>
  <c r="Q53654" i="6"/>
  <c r="Q53646" i="6"/>
  <c r="Q53638" i="6"/>
  <c r="Q53630" i="6"/>
  <c r="Q53622" i="6"/>
  <c r="Q53614" i="6"/>
  <c r="Q53606" i="6"/>
  <c r="Q53598" i="6"/>
  <c r="Q53590" i="6"/>
  <c r="Q53582" i="6"/>
  <c r="Q53574" i="6"/>
  <c r="Q53566" i="6"/>
  <c r="Q53558" i="6"/>
  <c r="Q53550" i="6"/>
  <c r="Q53542" i="6"/>
  <c r="Q53534" i="6"/>
  <c r="Q53526" i="6"/>
  <c r="Q53518" i="6"/>
  <c r="Q53510" i="6"/>
  <c r="Q53502" i="6"/>
  <c r="Q53494" i="6"/>
  <c r="Q53486" i="6"/>
  <c r="Q53478" i="6"/>
  <c r="Q53470" i="6"/>
  <c r="Q53462" i="6"/>
  <c r="Q53454" i="6"/>
  <c r="Q53446" i="6"/>
  <c r="Q53438" i="6"/>
  <c r="Q53430" i="6"/>
  <c r="Q53422" i="6"/>
  <c r="Q53414" i="6"/>
  <c r="Q53406" i="6"/>
  <c r="Q53398" i="6"/>
  <c r="Q53390" i="6"/>
  <c r="Q53382" i="6"/>
  <c r="Q53374" i="6"/>
  <c r="Q53366" i="6"/>
  <c r="Q53358" i="6"/>
  <c r="Q53350" i="6"/>
  <c r="Q53342" i="6"/>
  <c r="Q53334" i="6"/>
  <c r="Q53326" i="6"/>
  <c r="Q53318" i="6"/>
  <c r="Q53310" i="6"/>
  <c r="Q53302" i="6"/>
  <c r="Q53294" i="6"/>
  <c r="Q53286" i="6"/>
  <c r="Q53278" i="6"/>
  <c r="Q53270" i="6"/>
  <c r="Q53262" i="6"/>
  <c r="Q53254" i="6"/>
  <c r="Q53246" i="6"/>
  <c r="Q53238" i="6"/>
  <c r="Q53230" i="6"/>
  <c r="Q53222" i="6"/>
  <c r="Q53214" i="6"/>
  <c r="Q53206" i="6"/>
  <c r="Q53198" i="6"/>
  <c r="Q53190" i="6"/>
  <c r="Q53182" i="6"/>
  <c r="Q53174" i="6"/>
  <c r="Q53166" i="6"/>
  <c r="Q53158" i="6"/>
  <c r="Q53150" i="6"/>
  <c r="Q53142" i="6"/>
  <c r="Q53134" i="6"/>
  <c r="Q53126" i="6"/>
  <c r="Q53118" i="6"/>
  <c r="Q53110" i="6"/>
  <c r="Q53102" i="6"/>
  <c r="Q53094" i="6"/>
  <c r="Q53086" i="6"/>
  <c r="Q53078" i="6"/>
  <c r="Q53070" i="6"/>
  <c r="Q53062" i="6"/>
  <c r="Q53054" i="6"/>
  <c r="Q53046" i="6"/>
  <c r="Q53038" i="6"/>
  <c r="Q53030" i="6"/>
  <c r="Q53022" i="6"/>
  <c r="Q53014" i="6"/>
  <c r="Q53006" i="6"/>
  <c r="Q52998" i="6"/>
  <c r="Q52990" i="6"/>
  <c r="Q52982" i="6"/>
  <c r="Q52974" i="6"/>
  <c r="Q52966" i="6"/>
  <c r="Q52958" i="6"/>
  <c r="Q52950" i="6"/>
  <c r="Q52942" i="6"/>
  <c r="Q52934" i="6"/>
  <c r="Q52926" i="6"/>
  <c r="Q52918" i="6"/>
  <c r="Q52910" i="6"/>
  <c r="Q52902" i="6"/>
  <c r="Q52894" i="6"/>
  <c r="Q52886" i="6"/>
  <c r="Q52878" i="6"/>
  <c r="Q52870" i="6"/>
  <c r="Q52862" i="6"/>
  <c r="Q52854" i="6"/>
  <c r="Q52846" i="6"/>
  <c r="Q52838" i="6"/>
  <c r="Q52830" i="6"/>
  <c r="Q52822" i="6"/>
  <c r="Q52814" i="6"/>
  <c r="Q52806" i="6"/>
  <c r="Q52798" i="6"/>
  <c r="Q52790" i="6"/>
  <c r="Q52782" i="6"/>
  <c r="Q52774" i="6"/>
  <c r="Q52766" i="6"/>
  <c r="Q52758" i="6"/>
  <c r="Q52750" i="6"/>
  <c r="Q52742" i="6"/>
  <c r="Q52734" i="6"/>
  <c r="Q52726" i="6"/>
  <c r="Q52718" i="6"/>
  <c r="Q52710" i="6"/>
  <c r="Q52702" i="6"/>
  <c r="Q52694" i="6"/>
  <c r="Q52686" i="6"/>
  <c r="Q52678" i="6"/>
  <c r="Q52670" i="6"/>
  <c r="Q52662" i="6"/>
  <c r="Q52654" i="6"/>
  <c r="Q52646" i="6"/>
  <c r="Q52638" i="6"/>
  <c r="Q52630" i="6"/>
  <c r="Q52622" i="6"/>
  <c r="Q52614" i="6"/>
  <c r="Q52606" i="6"/>
  <c r="Q52598" i="6"/>
  <c r="Q52590" i="6"/>
  <c r="Q52582" i="6"/>
  <c r="Q52574" i="6"/>
  <c r="Q52566" i="6"/>
  <c r="Q52558" i="6"/>
  <c r="Q52550" i="6"/>
  <c r="Q52542" i="6"/>
  <c r="Q52534" i="6"/>
  <c r="Q52526" i="6"/>
  <c r="Q52518" i="6"/>
  <c r="Q52510" i="6"/>
  <c r="Q52502" i="6"/>
  <c r="Q52494" i="6"/>
  <c r="Q52486" i="6"/>
  <c r="Q52478" i="6"/>
  <c r="Q52470" i="6"/>
  <c r="Q52462" i="6"/>
  <c r="Q52454" i="6"/>
  <c r="Q52446" i="6"/>
  <c r="Q52438" i="6"/>
  <c r="Q52430" i="6"/>
  <c r="Q52422" i="6"/>
  <c r="Q52414" i="6"/>
  <c r="Q52406" i="6"/>
  <c r="Q52398" i="6"/>
  <c r="Q52390" i="6"/>
  <c r="Q52382" i="6"/>
  <c r="Q52374" i="6"/>
  <c r="Q52366" i="6"/>
  <c r="Q52358" i="6"/>
  <c r="Q62581" i="6"/>
  <c r="Q62573" i="6"/>
  <c r="Q62565" i="6"/>
  <c r="Q62557" i="6"/>
  <c r="Q62549" i="6"/>
  <c r="Q62541" i="6"/>
  <c r="Q62533" i="6"/>
  <c r="Q62525" i="6"/>
  <c r="Q62517" i="6"/>
  <c r="Q62509" i="6"/>
  <c r="Q62501" i="6"/>
  <c r="Q62493" i="6"/>
  <c r="Q62485" i="6"/>
  <c r="Q62477" i="6"/>
  <c r="Q62469" i="6"/>
  <c r="Q62461" i="6"/>
  <c r="Q62453" i="6"/>
  <c r="Q62445" i="6"/>
  <c r="Q62437" i="6"/>
  <c r="Q62429" i="6"/>
  <c r="Q62421" i="6"/>
  <c r="Q62413" i="6"/>
  <c r="Q62405" i="6"/>
  <c r="Q62397" i="6"/>
  <c r="Q62389" i="6"/>
  <c r="Q62381" i="6"/>
  <c r="Q62373" i="6"/>
  <c r="Q62365" i="6"/>
  <c r="Q62357" i="6"/>
  <c r="Q62349" i="6"/>
  <c r="Q62341" i="6"/>
  <c r="Q62333" i="6"/>
  <c r="Q62325" i="6"/>
  <c r="Q62317" i="6"/>
  <c r="Q62309" i="6"/>
  <c r="Q62301" i="6"/>
  <c r="Q62293" i="6"/>
  <c r="Q62285" i="6"/>
  <c r="Q62277" i="6"/>
  <c r="Q62269" i="6"/>
  <c r="Q62261" i="6"/>
  <c r="Q62253" i="6"/>
  <c r="Q62245" i="6"/>
  <c r="Q62237" i="6"/>
  <c r="Q62229" i="6"/>
  <c r="Q62221" i="6"/>
  <c r="Q62213" i="6"/>
  <c r="Q62205" i="6"/>
  <c r="Q62197" i="6"/>
  <c r="Q62189" i="6"/>
  <c r="Q62181" i="6"/>
  <c r="Q62173" i="6"/>
  <c r="Q62165" i="6"/>
  <c r="Q62157" i="6"/>
  <c r="Q62149" i="6"/>
  <c r="Q62141" i="6"/>
  <c r="Q62133" i="6"/>
  <c r="Q62125" i="6"/>
  <c r="Q62117" i="6"/>
  <c r="Q62109" i="6"/>
  <c r="Q62101" i="6"/>
  <c r="Q62093" i="6"/>
  <c r="Q62085" i="6"/>
  <c r="Q62077" i="6"/>
  <c r="Q62069" i="6"/>
  <c r="Q62061" i="6"/>
  <c r="Q62053" i="6"/>
  <c r="Q62045" i="6"/>
  <c r="Q62037" i="6"/>
  <c r="Q62029" i="6"/>
  <c r="Q62021" i="6"/>
  <c r="Q62013" i="6"/>
  <c r="Q62005" i="6"/>
  <c r="Q61997" i="6"/>
  <c r="Q61989" i="6"/>
  <c r="Q61981" i="6"/>
  <c r="Q61973" i="6"/>
  <c r="Q61965" i="6"/>
  <c r="Q61957" i="6"/>
  <c r="Q61949" i="6"/>
  <c r="Q61941" i="6"/>
  <c r="Q61933" i="6"/>
  <c r="Q61925" i="6"/>
  <c r="Q61917" i="6"/>
  <c r="Q61909" i="6"/>
  <c r="Q61901" i="6"/>
  <c r="Q61893" i="6"/>
  <c r="Q61885" i="6"/>
  <c r="Q61877" i="6"/>
  <c r="Q61869" i="6"/>
  <c r="Q61861" i="6"/>
  <c r="Q61853" i="6"/>
  <c r="Q61845" i="6"/>
  <c r="Q61837" i="6"/>
  <c r="Q61829" i="6"/>
  <c r="Q61821" i="6"/>
  <c r="Q61813" i="6"/>
  <c r="Q61805" i="6"/>
  <c r="Q61797" i="6"/>
  <c r="Q61789" i="6"/>
  <c r="Q61781" i="6"/>
  <c r="Q61773" i="6"/>
  <c r="Q61765" i="6"/>
  <c r="Q61757" i="6"/>
  <c r="Q61749" i="6"/>
  <c r="Q61741" i="6"/>
  <c r="Q61733" i="6"/>
  <c r="Q61725" i="6"/>
  <c r="Q61717" i="6"/>
  <c r="Q61709" i="6"/>
  <c r="Q61701" i="6"/>
  <c r="Q61693" i="6"/>
  <c r="Q61685" i="6"/>
  <c r="Q61677" i="6"/>
  <c r="Q61669" i="6"/>
  <c r="Q61661" i="6"/>
  <c r="Q61653" i="6"/>
  <c r="Q61645" i="6"/>
  <c r="Q61637" i="6"/>
  <c r="Q61629" i="6"/>
  <c r="Q61621" i="6"/>
  <c r="Q61613" i="6"/>
  <c r="Q61605" i="6"/>
  <c r="Q61597" i="6"/>
  <c r="Q61589" i="6"/>
  <c r="Q61581" i="6"/>
  <c r="Q61573" i="6"/>
  <c r="Q61565" i="6"/>
  <c r="Q61557" i="6"/>
  <c r="Q61549" i="6"/>
  <c r="Q61541" i="6"/>
  <c r="Q61533" i="6"/>
  <c r="Q61525" i="6"/>
  <c r="Q61517" i="6"/>
  <c r="Q61509" i="6"/>
  <c r="Q61501" i="6"/>
  <c r="Q61493" i="6"/>
  <c r="Q61485" i="6"/>
  <c r="Q61477" i="6"/>
  <c r="Q61469" i="6"/>
  <c r="Q61461" i="6"/>
  <c r="Q61453" i="6"/>
  <c r="Q61445" i="6"/>
  <c r="Q61437" i="6"/>
  <c r="Q61429" i="6"/>
  <c r="Q61421" i="6"/>
  <c r="Q61413" i="6"/>
  <c r="Q61405" i="6"/>
  <c r="Q61397" i="6"/>
  <c r="Q61389" i="6"/>
  <c r="Q61381" i="6"/>
  <c r="Q61373" i="6"/>
  <c r="Q61365" i="6"/>
  <c r="Q61357" i="6"/>
  <c r="Q61349" i="6"/>
  <c r="Q61341" i="6"/>
  <c r="Q61333" i="6"/>
  <c r="Q61325" i="6"/>
  <c r="Q61317" i="6"/>
  <c r="Q61309" i="6"/>
  <c r="Q61301" i="6"/>
  <c r="Q61293" i="6"/>
  <c r="Q61285" i="6"/>
  <c r="Q61277" i="6"/>
  <c r="Q61269" i="6"/>
  <c r="Q61261" i="6"/>
  <c r="Q61253" i="6"/>
  <c r="Q61245" i="6"/>
  <c r="Q61237" i="6"/>
  <c r="Q61229" i="6"/>
  <c r="Q61221" i="6"/>
  <c r="Q61213" i="6"/>
  <c r="Q61205" i="6"/>
  <c r="Q61197" i="6"/>
  <c r="Q61189" i="6"/>
  <c r="Q61181" i="6"/>
  <c r="Q61173" i="6"/>
  <c r="Q61165" i="6"/>
  <c r="Q61157" i="6"/>
  <c r="Q61149" i="6"/>
  <c r="Q61141" i="6"/>
  <c r="Q61133" i="6"/>
  <c r="Q61125" i="6"/>
  <c r="Q61117" i="6"/>
  <c r="Q61109" i="6"/>
  <c r="Q61101" i="6"/>
  <c r="Q61093" i="6"/>
  <c r="Q61085" i="6"/>
  <c r="Q61077" i="6"/>
  <c r="Q61069" i="6"/>
  <c r="Q61061" i="6"/>
  <c r="Q61053" i="6"/>
  <c r="Q61045" i="6"/>
  <c r="Q61037" i="6"/>
  <c r="Q61029" i="6"/>
  <c r="Q61021" i="6"/>
  <c r="Q61013" i="6"/>
  <c r="Q61005" i="6"/>
  <c r="Q60997" i="6"/>
  <c r="Q60989" i="6"/>
  <c r="Q60981" i="6"/>
  <c r="Q60973" i="6"/>
  <c r="Q60965" i="6"/>
  <c r="Q60957" i="6"/>
  <c r="Q60949" i="6"/>
  <c r="Q60941" i="6"/>
  <c r="Q60933" i="6"/>
  <c r="Q60925" i="6"/>
  <c r="Q60917" i="6"/>
  <c r="Q60909" i="6"/>
  <c r="Q60901" i="6"/>
  <c r="Q60893" i="6"/>
  <c r="Q60885" i="6"/>
  <c r="Q60877" i="6"/>
  <c r="Q60869" i="6"/>
  <c r="Q60861" i="6"/>
  <c r="Q60853" i="6"/>
  <c r="Q60845" i="6"/>
  <c r="Q60837" i="6"/>
  <c r="Q60829" i="6"/>
  <c r="Q60821" i="6"/>
  <c r="Q60813" i="6"/>
  <c r="Q60805" i="6"/>
  <c r="Q60797" i="6"/>
  <c r="Q60789" i="6"/>
  <c r="Q60781" i="6"/>
  <c r="Q60773" i="6"/>
  <c r="Q60765" i="6"/>
  <c r="Q60757" i="6"/>
  <c r="Q60749" i="6"/>
  <c r="Q60741" i="6"/>
  <c r="Q60733" i="6"/>
  <c r="Q60725" i="6"/>
  <c r="Q60717" i="6"/>
  <c r="Q60709" i="6"/>
  <c r="Q60701" i="6"/>
  <c r="Q60693" i="6"/>
  <c r="Q60685" i="6"/>
  <c r="Q60677" i="6"/>
  <c r="Q60669" i="6"/>
  <c r="Q60661" i="6"/>
  <c r="Q60653" i="6"/>
  <c r="Q60645" i="6"/>
  <c r="Q60637" i="6"/>
  <c r="Q60629" i="6"/>
  <c r="Q60621" i="6"/>
  <c r="Q60613" i="6"/>
  <c r="Q60605" i="6"/>
  <c r="Q60597" i="6"/>
  <c r="Q60589" i="6"/>
  <c r="Q60581" i="6"/>
  <c r="Q60573" i="6"/>
  <c r="Q60565" i="6"/>
  <c r="Q60557" i="6"/>
  <c r="Q60549" i="6"/>
  <c r="Q60541" i="6"/>
  <c r="Q60533" i="6"/>
  <c r="Q60525" i="6"/>
  <c r="Q60517" i="6"/>
  <c r="Q60509" i="6"/>
  <c r="Q60501" i="6"/>
  <c r="Q60493" i="6"/>
  <c r="Q60485" i="6"/>
  <c r="Q60477" i="6"/>
  <c r="Q60469" i="6"/>
  <c r="Q60461" i="6"/>
  <c r="Q60453" i="6"/>
  <c r="Q60445" i="6"/>
  <c r="Q60437" i="6"/>
  <c r="Q60429" i="6"/>
  <c r="Q60421" i="6"/>
  <c r="Q60413" i="6"/>
  <c r="Q60405" i="6"/>
  <c r="Q60397" i="6"/>
  <c r="Q60389" i="6"/>
  <c r="Q60381" i="6"/>
  <c r="Q60373" i="6"/>
  <c r="Q60365" i="6"/>
  <c r="Q60357" i="6"/>
  <c r="Q60349" i="6"/>
  <c r="Q60341" i="6"/>
  <c r="Q60333" i="6"/>
  <c r="Q60325" i="6"/>
  <c r="Q60317" i="6"/>
  <c r="Q60309" i="6"/>
  <c r="Q60301" i="6"/>
  <c r="Q60293" i="6"/>
  <c r="Q60285" i="6"/>
  <c r="Q60277" i="6"/>
  <c r="Q60269" i="6"/>
  <c r="Q60261" i="6"/>
  <c r="Q60253" i="6"/>
  <c r="Q60245" i="6"/>
  <c r="Q60237" i="6"/>
  <c r="Q60229" i="6"/>
  <c r="Q60221" i="6"/>
  <c r="Q60213" i="6"/>
  <c r="Q60205" i="6"/>
  <c r="Q60197" i="6"/>
  <c r="Q60189" i="6"/>
  <c r="Q60181" i="6"/>
  <c r="Q60173" i="6"/>
  <c r="Q60165" i="6"/>
  <c r="Q60157" i="6"/>
  <c r="Q60149" i="6"/>
  <c r="Q60141" i="6"/>
  <c r="Q60133" i="6"/>
  <c r="Q60125" i="6"/>
  <c r="Q60117" i="6"/>
  <c r="Q60109" i="6"/>
  <c r="Q60101" i="6"/>
  <c r="Q60093" i="6"/>
  <c r="Q60085" i="6"/>
  <c r="Q60077" i="6"/>
  <c r="Q60069" i="6"/>
  <c r="Q60061" i="6"/>
  <c r="Q60053" i="6"/>
  <c r="Q60045" i="6"/>
  <c r="Q60037" i="6"/>
  <c r="Q60029" i="6"/>
  <c r="Q60021" i="6"/>
  <c r="Q60013" i="6"/>
  <c r="Q60005" i="6"/>
  <c r="Q59997" i="6"/>
  <c r="Q59989" i="6"/>
  <c r="Q59981" i="6"/>
  <c r="Q59973" i="6"/>
  <c r="Q59965" i="6"/>
  <c r="Q59957" i="6"/>
  <c r="Q59949" i="6"/>
  <c r="Q59941" i="6"/>
  <c r="Q59933" i="6"/>
  <c r="Q59925" i="6"/>
  <c r="Q59917" i="6"/>
  <c r="Q59909" i="6"/>
  <c r="Q59901" i="6"/>
  <c r="Q59893" i="6"/>
  <c r="Q59885" i="6"/>
  <c r="Q59877" i="6"/>
  <c r="Q59869" i="6"/>
  <c r="Q59861" i="6"/>
  <c r="Q59853" i="6"/>
  <c r="Q59845" i="6"/>
  <c r="Q59837" i="6"/>
  <c r="Q59829" i="6"/>
  <c r="Q59821" i="6"/>
  <c r="Q59813" i="6"/>
  <c r="Q59805" i="6"/>
  <c r="Q59797" i="6"/>
  <c r="Q59789" i="6"/>
  <c r="Q59781" i="6"/>
  <c r="Q59773" i="6"/>
  <c r="Q59765" i="6"/>
  <c r="Q59757" i="6"/>
  <c r="Q59749" i="6"/>
  <c r="Q59741" i="6"/>
  <c r="Q59733" i="6"/>
  <c r="Q59725" i="6"/>
  <c r="Q59717" i="6"/>
  <c r="Q59709" i="6"/>
  <c r="Q59701" i="6"/>
  <c r="Q59693" i="6"/>
  <c r="Q59685" i="6"/>
  <c r="Q59677" i="6"/>
  <c r="Q59669" i="6"/>
  <c r="Q59661" i="6"/>
  <c r="Q59653" i="6"/>
  <c r="Q59645" i="6"/>
  <c r="Q59637" i="6"/>
  <c r="Q59629" i="6"/>
  <c r="Q59621" i="6"/>
  <c r="Q59613" i="6"/>
  <c r="Q59605" i="6"/>
  <c r="Q59597" i="6"/>
  <c r="Q59589" i="6"/>
  <c r="Q59581" i="6"/>
  <c r="Q59573" i="6"/>
  <c r="Q59565" i="6"/>
  <c r="Q59557" i="6"/>
  <c r="Q59549" i="6"/>
  <c r="Q59541" i="6"/>
  <c r="Q59533" i="6"/>
  <c r="Q59525" i="6"/>
  <c r="Q59517" i="6"/>
  <c r="Q59509" i="6"/>
  <c r="Q59501" i="6"/>
  <c r="Q59493" i="6"/>
  <c r="Q59485" i="6"/>
  <c r="Q59477" i="6"/>
  <c r="Q59469" i="6"/>
  <c r="Q59461" i="6"/>
  <c r="Q59453" i="6"/>
  <c r="Q59445" i="6"/>
  <c r="Q59437" i="6"/>
  <c r="Q59429" i="6"/>
  <c r="Q59421" i="6"/>
  <c r="Q59413" i="6"/>
  <c r="Q59405" i="6"/>
  <c r="Q59397" i="6"/>
  <c r="Q59389" i="6"/>
  <c r="Q59381" i="6"/>
  <c r="Q59373" i="6"/>
  <c r="Q59365" i="6"/>
  <c r="Q59357" i="6"/>
  <c r="Q59349" i="6"/>
  <c r="Q59341" i="6"/>
  <c r="Q59333" i="6"/>
  <c r="Q59325" i="6"/>
  <c r="Q59317" i="6"/>
  <c r="Q59309" i="6"/>
  <c r="Q59301" i="6"/>
  <c r="Q59293" i="6"/>
  <c r="Q59285" i="6"/>
  <c r="Q59277" i="6"/>
  <c r="Q59269" i="6"/>
  <c r="Q59261" i="6"/>
  <c r="Q59253" i="6"/>
  <c r="Q59245" i="6"/>
  <c r="Q59237" i="6"/>
  <c r="Q59229" i="6"/>
  <c r="Q59221" i="6"/>
  <c r="Q59213" i="6"/>
  <c r="Q59205" i="6"/>
  <c r="Q59197" i="6"/>
  <c r="Q59189" i="6"/>
  <c r="Q59181" i="6"/>
  <c r="Q59173" i="6"/>
  <c r="Q59165" i="6"/>
  <c r="Q59157" i="6"/>
  <c r="Q59149" i="6"/>
  <c r="Q59141" i="6"/>
  <c r="Q59133" i="6"/>
  <c r="Q59125" i="6"/>
  <c r="Q59117" i="6"/>
  <c r="Q59109" i="6"/>
  <c r="Q59101" i="6"/>
  <c r="Q59093" i="6"/>
  <c r="Q59085" i="6"/>
  <c r="Q59077" i="6"/>
  <c r="Q59069" i="6"/>
  <c r="Q59061" i="6"/>
  <c r="Q59053" i="6"/>
  <c r="Q59045" i="6"/>
  <c r="Q59037" i="6"/>
  <c r="Q59029" i="6"/>
  <c r="Q59021" i="6"/>
  <c r="Q59013" i="6"/>
  <c r="Q59005" i="6"/>
  <c r="Q58997" i="6"/>
  <c r="Q58989" i="6"/>
  <c r="Q58981" i="6"/>
  <c r="Q58973" i="6"/>
  <c r="Q58965" i="6"/>
  <c r="Q58957" i="6"/>
  <c r="Q58949" i="6"/>
  <c r="Q58941" i="6"/>
  <c r="Q58933" i="6"/>
  <c r="Q58925" i="6"/>
  <c r="Q58917" i="6"/>
  <c r="Q58909" i="6"/>
  <c r="Q58901" i="6"/>
  <c r="Q58893" i="6"/>
  <c r="Q58885" i="6"/>
  <c r="Q58877" i="6"/>
  <c r="Q58869" i="6"/>
  <c r="Q58861" i="6"/>
  <c r="Q58853" i="6"/>
  <c r="Q58845" i="6"/>
  <c r="Q58837" i="6"/>
  <c r="Q58829" i="6"/>
  <c r="Q58821" i="6"/>
  <c r="Q58813" i="6"/>
  <c r="Q58805" i="6"/>
  <c r="Q58797" i="6"/>
  <c r="Q58789" i="6"/>
  <c r="Q58781" i="6"/>
  <c r="Q58773" i="6"/>
  <c r="Q58765" i="6"/>
  <c r="Q58757" i="6"/>
  <c r="Q58749" i="6"/>
  <c r="Q58741" i="6"/>
  <c r="Q58733" i="6"/>
  <c r="Q58725" i="6"/>
  <c r="Q58717" i="6"/>
  <c r="Q58709" i="6"/>
  <c r="Q58701" i="6"/>
  <c r="Q58693" i="6"/>
  <c r="Q58685" i="6"/>
  <c r="Q58677" i="6"/>
  <c r="Q58669" i="6"/>
  <c r="Q58661" i="6"/>
  <c r="Q58653" i="6"/>
  <c r="Q58645" i="6"/>
  <c r="Q58637" i="6"/>
  <c r="Q58629" i="6"/>
  <c r="Q58621" i="6"/>
  <c r="Q58613" i="6"/>
  <c r="Q58605" i="6"/>
  <c r="Q58597" i="6"/>
  <c r="Q58589" i="6"/>
  <c r="Q58581" i="6"/>
  <c r="Q58573" i="6"/>
  <c r="Q58565" i="6"/>
  <c r="Q58557" i="6"/>
  <c r="Q58549" i="6"/>
  <c r="Q58541" i="6"/>
  <c r="Q58533" i="6"/>
  <c r="Q58525" i="6"/>
  <c r="Q58517" i="6"/>
  <c r="Q58509" i="6"/>
  <c r="Q58501" i="6"/>
  <c r="Q58493" i="6"/>
  <c r="Q58485" i="6"/>
  <c r="Q58477" i="6"/>
  <c r="Q58469" i="6"/>
  <c r="Q58461" i="6"/>
  <c r="Q58453" i="6"/>
  <c r="Q58445" i="6"/>
  <c r="Q58437" i="6"/>
  <c r="Q58429" i="6"/>
  <c r="Q58421" i="6"/>
  <c r="Q58413" i="6"/>
  <c r="Q58405" i="6"/>
  <c r="Q58397" i="6"/>
  <c r="Q58389" i="6"/>
  <c r="Q58381" i="6"/>
  <c r="Q58373" i="6"/>
  <c r="Q58365" i="6"/>
  <c r="Q58357" i="6"/>
  <c r="Q58349" i="6"/>
  <c r="Q58341" i="6"/>
  <c r="Q58333" i="6"/>
  <c r="Q58325" i="6"/>
  <c r="Q58317" i="6"/>
  <c r="Q58309" i="6"/>
  <c r="Q58301" i="6"/>
  <c r="Q58293" i="6"/>
  <c r="Q58285" i="6"/>
  <c r="Q58277" i="6"/>
  <c r="Q58269" i="6"/>
  <c r="Q58261" i="6"/>
  <c r="Q58253" i="6"/>
  <c r="Q58245" i="6"/>
  <c r="Q58237" i="6"/>
  <c r="Q58229" i="6"/>
  <c r="Q58221" i="6"/>
  <c r="Q58213" i="6"/>
  <c r="Q58205" i="6"/>
  <c r="Q58197" i="6"/>
  <c r="Q58189" i="6"/>
  <c r="Q58181" i="6"/>
  <c r="Q58173" i="6"/>
  <c r="Q58165" i="6"/>
  <c r="Q58157" i="6"/>
  <c r="Q58149" i="6"/>
  <c r="Q58141" i="6"/>
  <c r="Q58133" i="6"/>
  <c r="Q58125" i="6"/>
  <c r="Q58117" i="6"/>
  <c r="Q58109" i="6"/>
  <c r="Q58101" i="6"/>
  <c r="Q58093" i="6"/>
  <c r="Q58085" i="6"/>
  <c r="Q58077" i="6"/>
  <c r="Q58069" i="6"/>
  <c r="Q58061" i="6"/>
  <c r="Q58053" i="6"/>
  <c r="Q58045" i="6"/>
  <c r="Q58037" i="6"/>
  <c r="Q58029" i="6"/>
  <c r="Q58021" i="6"/>
  <c r="Q58013" i="6"/>
  <c r="Q58005" i="6"/>
  <c r="Q57997" i="6"/>
  <c r="Q57989" i="6"/>
  <c r="Q57981" i="6"/>
  <c r="Q57973" i="6"/>
  <c r="Q57965" i="6"/>
  <c r="Q57957" i="6"/>
  <c r="Q57949" i="6"/>
  <c r="Q57941" i="6"/>
  <c r="Q57933" i="6"/>
  <c r="Q57925" i="6"/>
  <c r="Q57917" i="6"/>
  <c r="Q57909" i="6"/>
  <c r="Q57901" i="6"/>
  <c r="Q57893" i="6"/>
  <c r="Q57885" i="6"/>
  <c r="Q57877" i="6"/>
  <c r="Q57869" i="6"/>
  <c r="Q57861" i="6"/>
  <c r="Q57853" i="6"/>
  <c r="Q57845" i="6"/>
  <c r="Q57837" i="6"/>
  <c r="Q57829" i="6"/>
  <c r="Q57821" i="6"/>
  <c r="Q57813" i="6"/>
  <c r="Q57805" i="6"/>
  <c r="Q57797" i="6"/>
  <c r="Q57789" i="6"/>
  <c r="Q57781" i="6"/>
  <c r="Q57773" i="6"/>
  <c r="Q57765" i="6"/>
  <c r="Q57757" i="6"/>
  <c r="Q57749" i="6"/>
  <c r="Q57741" i="6"/>
  <c r="Q57733" i="6"/>
  <c r="Q57725" i="6"/>
  <c r="Q57717" i="6"/>
  <c r="Q57709" i="6"/>
  <c r="Q57701" i="6"/>
  <c r="Q57693" i="6"/>
  <c r="Q57685" i="6"/>
  <c r="Q57677" i="6"/>
  <c r="Q57669" i="6"/>
  <c r="Q57661" i="6"/>
  <c r="Q57653" i="6"/>
  <c r="Q57645" i="6"/>
  <c r="Q57637" i="6"/>
  <c r="Q57629" i="6"/>
  <c r="Q57621" i="6"/>
  <c r="Q57613" i="6"/>
  <c r="Q57605" i="6"/>
  <c r="Q57597" i="6"/>
  <c r="Q57589" i="6"/>
  <c r="Q57581" i="6"/>
  <c r="Q57573" i="6"/>
  <c r="Q57565" i="6"/>
  <c r="Q57557" i="6"/>
  <c r="Q57549" i="6"/>
  <c r="Q57541" i="6"/>
  <c r="Q57533" i="6"/>
  <c r="Q57525" i="6"/>
  <c r="Q57517" i="6"/>
  <c r="Q57509" i="6"/>
  <c r="Q57501" i="6"/>
  <c r="Q57493" i="6"/>
  <c r="Q57485" i="6"/>
  <c r="Q57477" i="6"/>
  <c r="Q57469" i="6"/>
  <c r="Q57461" i="6"/>
  <c r="Q57453" i="6"/>
  <c r="Q57445" i="6"/>
  <c r="Q57437" i="6"/>
  <c r="Q57429" i="6"/>
  <c r="Q57421" i="6"/>
  <c r="Q57413" i="6"/>
  <c r="Q57405" i="6"/>
  <c r="Q57397" i="6"/>
  <c r="Q57389" i="6"/>
  <c r="Q57381" i="6"/>
  <c r="Q57373" i="6"/>
  <c r="Q57365" i="6"/>
  <c r="Q57357" i="6"/>
  <c r="Q57349" i="6"/>
  <c r="Q57341" i="6"/>
  <c r="Q57333" i="6"/>
  <c r="Q57325" i="6"/>
  <c r="Q57317" i="6"/>
  <c r="Q57309" i="6"/>
  <c r="Q57301" i="6"/>
  <c r="Q57293" i="6"/>
  <c r="Q57285" i="6"/>
  <c r="Q57277" i="6"/>
  <c r="Q57269" i="6"/>
  <c r="Q57261" i="6"/>
  <c r="Q57253" i="6"/>
  <c r="Q57245" i="6"/>
  <c r="Q57237" i="6"/>
  <c r="Q57229" i="6"/>
  <c r="Q57221" i="6"/>
  <c r="Q57213" i="6"/>
  <c r="Q57205" i="6"/>
  <c r="Q57197" i="6"/>
  <c r="Q57189" i="6"/>
  <c r="Q57181" i="6"/>
  <c r="Q57173" i="6"/>
  <c r="Q57165" i="6"/>
  <c r="Q57157" i="6"/>
  <c r="Q57149" i="6"/>
  <c r="Q57141" i="6"/>
  <c r="Q57133" i="6"/>
  <c r="Q57125" i="6"/>
  <c r="Q57117" i="6"/>
  <c r="Q57109" i="6"/>
  <c r="Q57101" i="6"/>
  <c r="Q57093" i="6"/>
  <c r="Q57085" i="6"/>
  <c r="Q57077" i="6"/>
  <c r="Q57069" i="6"/>
  <c r="Q57061" i="6"/>
  <c r="Q57053" i="6"/>
  <c r="Q57045" i="6"/>
  <c r="Q57037" i="6"/>
  <c r="Q57029" i="6"/>
  <c r="Q57021" i="6"/>
  <c r="Q57013" i="6"/>
  <c r="Q57005" i="6"/>
  <c r="Q56997" i="6"/>
  <c r="Q56989" i="6"/>
  <c r="Q56981" i="6"/>
  <c r="Q56973" i="6"/>
  <c r="Q56965" i="6"/>
  <c r="Q56957" i="6"/>
  <c r="Q56949" i="6"/>
  <c r="Q56941" i="6"/>
  <c r="Q56933" i="6"/>
  <c r="Q56925" i="6"/>
  <c r="Q56917" i="6"/>
  <c r="Q56909" i="6"/>
  <c r="Q56901" i="6"/>
  <c r="Q56893" i="6"/>
  <c r="Q56885" i="6"/>
  <c r="Q56877" i="6"/>
  <c r="Q56869" i="6"/>
  <c r="Q56861" i="6"/>
  <c r="Q56853" i="6"/>
  <c r="Q56845" i="6"/>
  <c r="Q56837" i="6"/>
  <c r="Q56829" i="6"/>
  <c r="Q56821" i="6"/>
  <c r="Q56813" i="6"/>
  <c r="Q56805" i="6"/>
  <c r="Q56797" i="6"/>
  <c r="Q56789" i="6"/>
  <c r="Q56781" i="6"/>
  <c r="Q56773" i="6"/>
  <c r="Q56765" i="6"/>
  <c r="Q56757" i="6"/>
  <c r="Q56749" i="6"/>
  <c r="Q56741" i="6"/>
  <c r="Q56733" i="6"/>
  <c r="Q56725" i="6"/>
  <c r="Q56717" i="6"/>
  <c r="Q56709" i="6"/>
  <c r="Q56701" i="6"/>
  <c r="Q56693" i="6"/>
  <c r="Q56685" i="6"/>
  <c r="Q56677" i="6"/>
  <c r="Q56669" i="6"/>
  <c r="Q56661" i="6"/>
  <c r="Q56653" i="6"/>
  <c r="Q56645" i="6"/>
  <c r="Q56637" i="6"/>
  <c r="Q56629" i="6"/>
  <c r="Q56621" i="6"/>
  <c r="Q56613" i="6"/>
  <c r="Q56605" i="6"/>
  <c r="Q56597" i="6"/>
  <c r="Q56589" i="6"/>
  <c r="Q56581" i="6"/>
  <c r="Q56573" i="6"/>
  <c r="Q56565" i="6"/>
  <c r="Q56557" i="6"/>
  <c r="Q56549" i="6"/>
  <c r="Q56541" i="6"/>
  <c r="Q56533" i="6"/>
  <c r="Q56525" i="6"/>
  <c r="Q56517" i="6"/>
  <c r="Q56509" i="6"/>
  <c r="Q56501" i="6"/>
  <c r="Q56493" i="6"/>
  <c r="Q56485" i="6"/>
  <c r="Q56477" i="6"/>
  <c r="Q56469" i="6"/>
  <c r="Q56461" i="6"/>
  <c r="Q56453" i="6"/>
  <c r="Q56445" i="6"/>
  <c r="Q56437" i="6"/>
  <c r="Q56429" i="6"/>
  <c r="Q56421" i="6"/>
  <c r="Q56413" i="6"/>
  <c r="Q56405" i="6"/>
  <c r="Q56397" i="6"/>
  <c r="Q56389" i="6"/>
  <c r="Q56381" i="6"/>
  <c r="Q56373" i="6"/>
  <c r="Q56365" i="6"/>
  <c r="Q56357" i="6"/>
  <c r="Q56349" i="6"/>
  <c r="Q56341" i="6"/>
  <c r="Q56333" i="6"/>
  <c r="Q56325" i="6"/>
  <c r="Q56317" i="6"/>
  <c r="Q56309" i="6"/>
  <c r="Q56301" i="6"/>
  <c r="Q56293" i="6"/>
  <c r="Q56285" i="6"/>
  <c r="Q56277" i="6"/>
  <c r="Q56269" i="6"/>
  <c r="Q56261" i="6"/>
  <c r="Q56253" i="6"/>
  <c r="Q56245" i="6"/>
  <c r="Q56237" i="6"/>
  <c r="Q56229" i="6"/>
  <c r="Q56221" i="6"/>
  <c r="Q56213" i="6"/>
  <c r="Q56205" i="6"/>
  <c r="Q56197" i="6"/>
  <c r="Q56189" i="6"/>
  <c r="Q56181" i="6"/>
  <c r="Q56173" i="6"/>
  <c r="Q56165" i="6"/>
  <c r="Q56157" i="6"/>
  <c r="Q56149" i="6"/>
  <c r="Q56141" i="6"/>
  <c r="Q56133" i="6"/>
  <c r="Q56125" i="6"/>
  <c r="Q56117" i="6"/>
  <c r="Q56109" i="6"/>
  <c r="Q56101" i="6"/>
  <c r="Q56093" i="6"/>
  <c r="Q56085" i="6"/>
  <c r="Q56077" i="6"/>
  <c r="Q56069" i="6"/>
  <c r="Q56061" i="6"/>
  <c r="Q56053" i="6"/>
  <c r="Q56045" i="6"/>
  <c r="Q56037" i="6"/>
  <c r="Q56029" i="6"/>
  <c r="Q56021" i="6"/>
  <c r="Q56013" i="6"/>
  <c r="Q56005" i="6"/>
  <c r="Q55997" i="6"/>
  <c r="Q55989" i="6"/>
  <c r="Q55981" i="6"/>
  <c r="Q55973" i="6"/>
  <c r="Q55965" i="6"/>
  <c r="Q55957" i="6"/>
  <c r="Q55949" i="6"/>
  <c r="Q55941" i="6"/>
  <c r="Q55933" i="6"/>
  <c r="Q55925" i="6"/>
  <c r="Q55917" i="6"/>
  <c r="Q55909" i="6"/>
  <c r="Q55901" i="6"/>
  <c r="Q55893" i="6"/>
  <c r="Q55885" i="6"/>
  <c r="Q55877" i="6"/>
  <c r="Q55869" i="6"/>
  <c r="Q55861" i="6"/>
  <c r="Q55853" i="6"/>
  <c r="Q55845" i="6"/>
  <c r="Q55837" i="6"/>
  <c r="Q55829" i="6"/>
  <c r="Q55821" i="6"/>
  <c r="Q55813" i="6"/>
  <c r="Q55805" i="6"/>
  <c r="Q55797" i="6"/>
  <c r="Q55789" i="6"/>
  <c r="Q55781" i="6"/>
  <c r="Q55773" i="6"/>
  <c r="Q55765" i="6"/>
  <c r="Q55757" i="6"/>
  <c r="Q55749" i="6"/>
  <c r="Q55741" i="6"/>
  <c r="Q55733" i="6"/>
  <c r="Q55725" i="6"/>
  <c r="Q55717" i="6"/>
  <c r="Q55709" i="6"/>
  <c r="Q55701" i="6"/>
  <c r="Q55693" i="6"/>
  <c r="Q55685" i="6"/>
  <c r="Q55677" i="6"/>
  <c r="Q55669" i="6"/>
  <c r="Q55661" i="6"/>
  <c r="Q55653" i="6"/>
  <c r="Q55645" i="6"/>
  <c r="Q55637" i="6"/>
  <c r="Q55629" i="6"/>
  <c r="Q55621" i="6"/>
  <c r="Q55613" i="6"/>
  <c r="Q55605" i="6"/>
  <c r="Q55597" i="6"/>
  <c r="Q55589" i="6"/>
  <c r="Q55581" i="6"/>
  <c r="Q55573" i="6"/>
  <c r="Q55565" i="6"/>
  <c r="Q55557" i="6"/>
  <c r="Q55549" i="6"/>
  <c r="Q55541" i="6"/>
  <c r="Q55533" i="6"/>
  <c r="Q55525" i="6"/>
  <c r="Q55517" i="6"/>
  <c r="Q55509" i="6"/>
  <c r="Q55501" i="6"/>
  <c r="Q55493" i="6"/>
  <c r="Q55485" i="6"/>
  <c r="Q55477" i="6"/>
  <c r="Q55469" i="6"/>
  <c r="Q55461" i="6"/>
  <c r="Q55453" i="6"/>
  <c r="Q55445" i="6"/>
  <c r="Q55437" i="6"/>
  <c r="Q55429" i="6"/>
  <c r="Q55421" i="6"/>
  <c r="Q55413" i="6"/>
  <c r="Q55405" i="6"/>
  <c r="Q55397" i="6"/>
  <c r="Q55389" i="6"/>
  <c r="Q55381" i="6"/>
  <c r="Q55373" i="6"/>
  <c r="Q55365" i="6"/>
  <c r="Q55357" i="6"/>
  <c r="Q55349" i="6"/>
  <c r="Q55341" i="6"/>
  <c r="Q55333" i="6"/>
  <c r="Q55325" i="6"/>
  <c r="Q55317" i="6"/>
  <c r="Q55309" i="6"/>
  <c r="Q55301" i="6"/>
  <c r="Q55293" i="6"/>
  <c r="Q55285" i="6"/>
  <c r="Q55277" i="6"/>
  <c r="Q55269" i="6"/>
  <c r="Q55261" i="6"/>
  <c r="Q55253" i="6"/>
  <c r="Q55245" i="6"/>
  <c r="Q55237" i="6"/>
  <c r="Q55229" i="6"/>
  <c r="Q55221" i="6"/>
  <c r="Q55213" i="6"/>
  <c r="Q55205" i="6"/>
  <c r="Q55197" i="6"/>
  <c r="Q55189" i="6"/>
  <c r="Q55181" i="6"/>
  <c r="Q55173" i="6"/>
  <c r="Q55165" i="6"/>
  <c r="Q55157" i="6"/>
  <c r="Q55149" i="6"/>
  <c r="Q55141" i="6"/>
  <c r="Q55133" i="6"/>
  <c r="Q55125" i="6"/>
  <c r="Q55117" i="6"/>
  <c r="Q55109" i="6"/>
  <c r="Q55101" i="6"/>
  <c r="Q55093" i="6"/>
  <c r="Q55085" i="6"/>
  <c r="Q55077" i="6"/>
  <c r="Q55069" i="6"/>
  <c r="Q55061" i="6"/>
  <c r="Q55053" i="6"/>
  <c r="Q55045" i="6"/>
  <c r="Q55037" i="6"/>
  <c r="Q55029" i="6"/>
  <c r="Q55021" i="6"/>
  <c r="Q55013" i="6"/>
  <c r="Q55005" i="6"/>
  <c r="Q54997" i="6"/>
  <c r="Q54989" i="6"/>
  <c r="Q54981" i="6"/>
  <c r="Q54973" i="6"/>
  <c r="Q54965" i="6"/>
  <c r="Q54957" i="6"/>
  <c r="Q54949" i="6"/>
  <c r="Q54941" i="6"/>
  <c r="Q54933" i="6"/>
  <c r="Q54925" i="6"/>
  <c r="Q54917" i="6"/>
  <c r="Q54909" i="6"/>
  <c r="Q54901" i="6"/>
  <c r="Q54893" i="6"/>
  <c r="Q54885" i="6"/>
  <c r="Q54877" i="6"/>
  <c r="Q54869" i="6"/>
  <c r="Q54861" i="6"/>
  <c r="Q54853" i="6"/>
  <c r="Q54845" i="6"/>
  <c r="Q54837" i="6"/>
  <c r="Q54829" i="6"/>
  <c r="Q54821" i="6"/>
  <c r="Q54813" i="6"/>
  <c r="Q54805" i="6"/>
  <c r="Q54797" i="6"/>
  <c r="Q54789" i="6"/>
  <c r="Q54781" i="6"/>
  <c r="Q54773" i="6"/>
  <c r="Q54765" i="6"/>
  <c r="Q54757" i="6"/>
  <c r="Q54749" i="6"/>
  <c r="Q54741" i="6"/>
  <c r="Q54733" i="6"/>
  <c r="Q54725" i="6"/>
  <c r="Q54717" i="6"/>
  <c r="Q54709" i="6"/>
  <c r="Q54701" i="6"/>
  <c r="Q54693" i="6"/>
  <c r="Q54685" i="6"/>
  <c r="Q54677" i="6"/>
  <c r="Q54669" i="6"/>
  <c r="Q54661" i="6"/>
  <c r="Q54653" i="6"/>
  <c r="Q54645" i="6"/>
  <c r="Q54637" i="6"/>
  <c r="Q54629" i="6"/>
  <c r="Q54621" i="6"/>
  <c r="Q54613" i="6"/>
  <c r="Q54605" i="6"/>
  <c r="Q54597" i="6"/>
  <c r="Q54589" i="6"/>
  <c r="Q54581" i="6"/>
  <c r="Q54573" i="6"/>
  <c r="Q54565" i="6"/>
  <c r="Q54557" i="6"/>
  <c r="Q54549" i="6"/>
  <c r="Q54541" i="6"/>
  <c r="Q54533" i="6"/>
  <c r="Q54525" i="6"/>
  <c r="Q54517" i="6"/>
  <c r="Q54509" i="6"/>
  <c r="Q54501" i="6"/>
  <c r="Q54493" i="6"/>
  <c r="Q54485" i="6"/>
  <c r="Q54477" i="6"/>
  <c r="Q54469" i="6"/>
  <c r="Q54461" i="6"/>
  <c r="Q54453" i="6"/>
  <c r="Q54445" i="6"/>
  <c r="Q54437" i="6"/>
  <c r="Q54429" i="6"/>
  <c r="Q54421" i="6"/>
  <c r="Q54413" i="6"/>
  <c r="Q54405" i="6"/>
  <c r="Q54397" i="6"/>
  <c r="Q54389" i="6"/>
  <c r="Q54381" i="6"/>
  <c r="Q54373" i="6"/>
  <c r="Q54365" i="6"/>
  <c r="Q54357" i="6"/>
  <c r="Q54349" i="6"/>
  <c r="Q54341" i="6"/>
  <c r="Q54333" i="6"/>
  <c r="Q54325" i="6"/>
  <c r="Q54317" i="6"/>
  <c r="Q54309" i="6"/>
  <c r="Q54301" i="6"/>
  <c r="Q54293" i="6"/>
  <c r="Q54285" i="6"/>
  <c r="Q54277" i="6"/>
  <c r="Q54269" i="6"/>
  <c r="Q54261" i="6"/>
  <c r="Q54253" i="6"/>
  <c r="Q54245" i="6"/>
  <c r="Q54237" i="6"/>
  <c r="Q54229" i="6"/>
  <c r="Q54221" i="6"/>
  <c r="Q54213" i="6"/>
  <c r="Q54205" i="6"/>
  <c r="Q54197" i="6"/>
  <c r="Q54189" i="6"/>
  <c r="Q54181" i="6"/>
  <c r="Q54173" i="6"/>
  <c r="Q54165" i="6"/>
  <c r="Q54157" i="6"/>
  <c r="Q54149" i="6"/>
  <c r="Q54141" i="6"/>
  <c r="Q54133" i="6"/>
  <c r="Q54125" i="6"/>
  <c r="Q54117" i="6"/>
  <c r="Q54109" i="6"/>
  <c r="Q54101" i="6"/>
  <c r="Q54093" i="6"/>
  <c r="Q54085" i="6"/>
  <c r="Q54077" i="6"/>
  <c r="Q54069" i="6"/>
  <c r="Q54061" i="6"/>
  <c r="Q54053" i="6"/>
  <c r="Q54045" i="6"/>
  <c r="Q54037" i="6"/>
  <c r="Q54029" i="6"/>
  <c r="Q54021" i="6"/>
  <c r="Q54013" i="6"/>
  <c r="Q54005" i="6"/>
  <c r="Q53997" i="6"/>
  <c r="Q53989" i="6"/>
  <c r="Q53981" i="6"/>
  <c r="Q53973" i="6"/>
  <c r="Q53965" i="6"/>
  <c r="Q53957" i="6"/>
  <c r="Q53949" i="6"/>
  <c r="Q53941" i="6"/>
  <c r="Q53933" i="6"/>
  <c r="Q53925" i="6"/>
  <c r="Q53917" i="6"/>
  <c r="Q53909" i="6"/>
  <c r="Q53901" i="6"/>
  <c r="Q53893" i="6"/>
  <c r="Q53885" i="6"/>
  <c r="Q53877" i="6"/>
  <c r="Q53869" i="6"/>
  <c r="Q53861" i="6"/>
  <c r="Q53853" i="6"/>
  <c r="Q53845" i="6"/>
  <c r="Q53837" i="6"/>
  <c r="Q53829" i="6"/>
  <c r="Q53821" i="6"/>
  <c r="Q53813" i="6"/>
  <c r="Q53805" i="6"/>
  <c r="Q53797" i="6"/>
  <c r="Q53789" i="6"/>
  <c r="Q53781" i="6"/>
  <c r="Q53773" i="6"/>
  <c r="Q53765" i="6"/>
  <c r="Q53757" i="6"/>
  <c r="Q53749" i="6"/>
  <c r="Q53741" i="6"/>
  <c r="Q53733" i="6"/>
  <c r="Q53725" i="6"/>
  <c r="Q53717" i="6"/>
  <c r="Q53709" i="6"/>
  <c r="Q53701" i="6"/>
  <c r="Q53693" i="6"/>
  <c r="Q53685" i="6"/>
  <c r="Q53677" i="6"/>
  <c r="Q53669" i="6"/>
  <c r="Q53661" i="6"/>
  <c r="Q53653" i="6"/>
  <c r="Q53645" i="6"/>
  <c r="Q53637" i="6"/>
  <c r="Q53629" i="6"/>
  <c r="Q53621" i="6"/>
  <c r="Q53613" i="6"/>
  <c r="Q53605" i="6"/>
  <c r="Q53597" i="6"/>
  <c r="Q53589" i="6"/>
  <c r="Q53581" i="6"/>
  <c r="Q53573" i="6"/>
  <c r="Q53565" i="6"/>
  <c r="Q53557" i="6"/>
  <c r="Q53549" i="6"/>
  <c r="Q53541" i="6"/>
  <c r="Q53533" i="6"/>
  <c r="Q53525" i="6"/>
  <c r="Q53517" i="6"/>
  <c r="Q53509" i="6"/>
  <c r="Q53501" i="6"/>
  <c r="Q53493" i="6"/>
  <c r="Q53485" i="6"/>
  <c r="Q53477" i="6"/>
  <c r="Q53469" i="6"/>
  <c r="Q53461" i="6"/>
  <c r="Q53453" i="6"/>
  <c r="Q53445" i="6"/>
  <c r="Q53437" i="6"/>
  <c r="Q53429" i="6"/>
  <c r="Q53421" i="6"/>
  <c r="Q53413" i="6"/>
  <c r="Q53405" i="6"/>
  <c r="Q53397" i="6"/>
  <c r="Q53389" i="6"/>
  <c r="Q53381" i="6"/>
  <c r="Q53373" i="6"/>
  <c r="Q53365" i="6"/>
  <c r="Q53357" i="6"/>
  <c r="Q53349" i="6"/>
  <c r="Q53341" i="6"/>
  <c r="Q53333" i="6"/>
  <c r="Q53325" i="6"/>
  <c r="Q53317" i="6"/>
  <c r="Q53309" i="6"/>
  <c r="Q53301" i="6"/>
  <c r="Q53293" i="6"/>
  <c r="Q53285" i="6"/>
  <c r="Q53277" i="6"/>
  <c r="Q53269" i="6"/>
  <c r="Q53261" i="6"/>
  <c r="Q53253" i="6"/>
  <c r="Q53245" i="6"/>
  <c r="Q53237" i="6"/>
  <c r="Q53229" i="6"/>
  <c r="Q53221" i="6"/>
  <c r="Q53213" i="6"/>
  <c r="Q53205" i="6"/>
  <c r="Q53197" i="6"/>
  <c r="Q53189" i="6"/>
  <c r="Q53181" i="6"/>
  <c r="Q53173" i="6"/>
  <c r="Q53165" i="6"/>
  <c r="Q53157" i="6"/>
  <c r="Q53149" i="6"/>
  <c r="Q53141" i="6"/>
  <c r="Q53133" i="6"/>
  <c r="Q53125" i="6"/>
  <c r="Q53117" i="6"/>
  <c r="Q53109" i="6"/>
  <c r="Q53101" i="6"/>
  <c r="Q53093" i="6"/>
  <c r="Q53085" i="6"/>
  <c r="Q53077" i="6"/>
  <c r="Q53069" i="6"/>
  <c r="Q53061" i="6"/>
  <c r="Q53053" i="6"/>
  <c r="Q53045" i="6"/>
  <c r="Q53037" i="6"/>
  <c r="Q53029" i="6"/>
  <c r="Q53021" i="6"/>
  <c r="Q53013" i="6"/>
  <c r="Q53005" i="6"/>
  <c r="Q52997" i="6"/>
  <c r="Q52989" i="6"/>
  <c r="Q52981" i="6"/>
  <c r="Q52973" i="6"/>
  <c r="Q52965" i="6"/>
  <c r="Q52957" i="6"/>
  <c r="Q52949" i="6"/>
  <c r="Q52941" i="6"/>
  <c r="Q52933" i="6"/>
  <c r="Q52925" i="6"/>
  <c r="Q52917" i="6"/>
  <c r="Q52909" i="6"/>
  <c r="Q52901" i="6"/>
  <c r="Q52893" i="6"/>
  <c r="Q52885" i="6"/>
  <c r="Q52877" i="6"/>
  <c r="Q52869" i="6"/>
  <c r="Q52861" i="6"/>
  <c r="Q52853" i="6"/>
  <c r="Q52845" i="6"/>
  <c r="Q52837" i="6"/>
  <c r="Q52829" i="6"/>
  <c r="Q52821" i="6"/>
  <c r="Q52813" i="6"/>
  <c r="Q52805" i="6"/>
  <c r="Q52797" i="6"/>
  <c r="Q52789" i="6"/>
  <c r="Q52781" i="6"/>
  <c r="Q52773" i="6"/>
  <c r="Q52765" i="6"/>
  <c r="Q52757" i="6"/>
  <c r="Q52749" i="6"/>
  <c r="Q52741" i="6"/>
  <c r="Q52733" i="6"/>
  <c r="Q52725" i="6"/>
  <c r="Q52717" i="6"/>
  <c r="Q52709" i="6"/>
  <c r="Q52701" i="6"/>
  <c r="Q52693" i="6"/>
  <c r="Q52685" i="6"/>
  <c r="Q52677" i="6"/>
  <c r="Q52669" i="6"/>
  <c r="Q52661" i="6"/>
  <c r="Q52653" i="6"/>
  <c r="Q52645" i="6"/>
  <c r="Q52637" i="6"/>
  <c r="Q52629" i="6"/>
  <c r="Q52621" i="6"/>
  <c r="Q52613" i="6"/>
  <c r="Q52605" i="6"/>
  <c r="Q52597" i="6"/>
  <c r="Q52589" i="6"/>
  <c r="Q52581" i="6"/>
  <c r="Q52573" i="6"/>
  <c r="Q52565" i="6"/>
  <c r="Q52557" i="6"/>
  <c r="Q52549" i="6"/>
  <c r="Q52541" i="6"/>
  <c r="Q52533" i="6"/>
  <c r="Q52525" i="6"/>
  <c r="Q52517" i="6"/>
  <c r="Q52509" i="6"/>
  <c r="Q52501" i="6"/>
  <c r="Q52493" i="6"/>
  <c r="Q52485" i="6"/>
  <c r="Q52477" i="6"/>
  <c r="Q52469" i="6"/>
  <c r="Q52461" i="6"/>
  <c r="Q52453" i="6"/>
  <c r="Q52445" i="6"/>
  <c r="Q52437" i="6"/>
  <c r="Q52429" i="6"/>
  <c r="Q52421" i="6"/>
  <c r="Q52413" i="6"/>
  <c r="Q52405" i="6"/>
  <c r="Q52397" i="6"/>
  <c r="Q52389" i="6"/>
  <c r="Q52381" i="6"/>
  <c r="Q52373" i="6"/>
  <c r="Q52365" i="6"/>
  <c r="Q52357" i="6"/>
  <c r="Q62580" i="6"/>
  <c r="Q62572" i="6"/>
  <c r="Q62564" i="6"/>
  <c r="Q62556" i="6"/>
  <c r="Q62548" i="6"/>
  <c r="Q62540" i="6"/>
  <c r="Q62532" i="6"/>
  <c r="Q62524" i="6"/>
  <c r="Q62516" i="6"/>
  <c r="Q62508" i="6"/>
  <c r="Q62500" i="6"/>
  <c r="Q62492" i="6"/>
  <c r="Q62484" i="6"/>
  <c r="Q62476" i="6"/>
  <c r="Q62468" i="6"/>
  <c r="Q62460" i="6"/>
  <c r="Q62452" i="6"/>
  <c r="Q62444" i="6"/>
  <c r="Q62436" i="6"/>
  <c r="Q62428" i="6"/>
  <c r="Q62420" i="6"/>
  <c r="Q62412" i="6"/>
  <c r="Q62404" i="6"/>
  <c r="Q62396" i="6"/>
  <c r="Q62388" i="6"/>
  <c r="Q62380" i="6"/>
  <c r="Q62372" i="6"/>
  <c r="Q62364" i="6"/>
  <c r="Q62356" i="6"/>
  <c r="Q62348" i="6"/>
  <c r="Q62340" i="6"/>
  <c r="Q62332" i="6"/>
  <c r="Q62324" i="6"/>
  <c r="Q62316" i="6"/>
  <c r="Q62308" i="6"/>
  <c r="Q62300" i="6"/>
  <c r="Q62292" i="6"/>
  <c r="Q62284" i="6"/>
  <c r="Q62276" i="6"/>
  <c r="Q62268" i="6"/>
  <c r="Q62260" i="6"/>
  <c r="Q62252" i="6"/>
  <c r="Q62244" i="6"/>
  <c r="Q62236" i="6"/>
  <c r="Q62228" i="6"/>
  <c r="Q62220" i="6"/>
  <c r="Q62212" i="6"/>
  <c r="Q62204" i="6"/>
  <c r="Q62196" i="6"/>
  <c r="Q62188" i="6"/>
  <c r="Q62180" i="6"/>
  <c r="Q62172" i="6"/>
  <c r="Q62164" i="6"/>
  <c r="Q62156" i="6"/>
  <c r="Q62148" i="6"/>
  <c r="Q62140" i="6"/>
  <c r="Q62132" i="6"/>
  <c r="Q62124" i="6"/>
  <c r="Q62116" i="6"/>
  <c r="Q62108" i="6"/>
  <c r="Q62100" i="6"/>
  <c r="Q62092" i="6"/>
  <c r="Q62084" i="6"/>
  <c r="Q62076" i="6"/>
  <c r="Q62068" i="6"/>
  <c r="Q62060" i="6"/>
  <c r="Q62052" i="6"/>
  <c r="Q62044" i="6"/>
  <c r="Q62036" i="6"/>
  <c r="Q62028" i="6"/>
  <c r="Q62020" i="6"/>
  <c r="Q62012" i="6"/>
  <c r="Q62004" i="6"/>
  <c r="Q61996" i="6"/>
  <c r="Q61988" i="6"/>
  <c r="Q61980" i="6"/>
  <c r="Q61972" i="6"/>
  <c r="Q61964" i="6"/>
  <c r="Q61956" i="6"/>
  <c r="Q61948" i="6"/>
  <c r="Q61940" i="6"/>
  <c r="Q61932" i="6"/>
  <c r="Q61924" i="6"/>
  <c r="Q61916" i="6"/>
  <c r="Q61908" i="6"/>
  <c r="Q61900" i="6"/>
  <c r="Q61892" i="6"/>
  <c r="Q61884" i="6"/>
  <c r="Q61876" i="6"/>
  <c r="Q61868" i="6"/>
  <c r="Q61860" i="6"/>
  <c r="Q61852" i="6"/>
  <c r="Q61844" i="6"/>
  <c r="Q61836" i="6"/>
  <c r="Q61828" i="6"/>
  <c r="Q61820" i="6"/>
  <c r="Q61812" i="6"/>
  <c r="Q61804" i="6"/>
  <c r="Q61796" i="6"/>
  <c r="Q61788" i="6"/>
  <c r="Q61780" i="6"/>
  <c r="Q61772" i="6"/>
  <c r="Q61764" i="6"/>
  <c r="Q61756" i="6"/>
  <c r="Q61748" i="6"/>
  <c r="Q61740" i="6"/>
  <c r="Q61732" i="6"/>
  <c r="Q61724" i="6"/>
  <c r="Q61716" i="6"/>
  <c r="Q61708" i="6"/>
  <c r="Q61700" i="6"/>
  <c r="Q61692" i="6"/>
  <c r="Q61684" i="6"/>
  <c r="Q61676" i="6"/>
  <c r="Q61668" i="6"/>
  <c r="Q61660" i="6"/>
  <c r="Q61652" i="6"/>
  <c r="Q61644" i="6"/>
  <c r="Q61636" i="6"/>
  <c r="Q61628" i="6"/>
  <c r="Q61620" i="6"/>
  <c r="Q61612" i="6"/>
  <c r="Q61604" i="6"/>
  <c r="Q61596" i="6"/>
  <c r="Q61588" i="6"/>
  <c r="Q61580" i="6"/>
  <c r="Q61572" i="6"/>
  <c r="Q61564" i="6"/>
  <c r="Q61556" i="6"/>
  <c r="Q61548" i="6"/>
  <c r="Q61540" i="6"/>
  <c r="Q61532" i="6"/>
  <c r="Q61524" i="6"/>
  <c r="Q61516" i="6"/>
  <c r="Q61508" i="6"/>
  <c r="Q61500" i="6"/>
  <c r="Q61492" i="6"/>
  <c r="Q61484" i="6"/>
  <c r="Q61476" i="6"/>
  <c r="Q61468" i="6"/>
  <c r="Q61460" i="6"/>
  <c r="Q61452" i="6"/>
  <c r="Q61444" i="6"/>
  <c r="Q61436" i="6"/>
  <c r="Q61428" i="6"/>
  <c r="Q61420" i="6"/>
  <c r="Q61412" i="6"/>
  <c r="Q61404" i="6"/>
  <c r="Q61396" i="6"/>
  <c r="Q61388" i="6"/>
  <c r="Q61380" i="6"/>
  <c r="Q61372" i="6"/>
  <c r="Q61364" i="6"/>
  <c r="Q61356" i="6"/>
  <c r="Q61348" i="6"/>
  <c r="Q61340" i="6"/>
  <c r="Q61332" i="6"/>
  <c r="Q61324" i="6"/>
  <c r="Q61316" i="6"/>
  <c r="Q61308" i="6"/>
  <c r="Q61300" i="6"/>
  <c r="Q61292" i="6"/>
  <c r="Q61284" i="6"/>
  <c r="Q61276" i="6"/>
  <c r="Q61268" i="6"/>
  <c r="Q61260" i="6"/>
  <c r="Q61252" i="6"/>
  <c r="Q61244" i="6"/>
  <c r="Q61236" i="6"/>
  <c r="Q61228" i="6"/>
  <c r="Q61220" i="6"/>
  <c r="Q61212" i="6"/>
  <c r="Q61204" i="6"/>
  <c r="Q61196" i="6"/>
  <c r="Q61188" i="6"/>
  <c r="Q61180" i="6"/>
  <c r="Q61172" i="6"/>
  <c r="Q61164" i="6"/>
  <c r="Q61156" i="6"/>
  <c r="Q61148" i="6"/>
  <c r="Q61140" i="6"/>
  <c r="Q61132" i="6"/>
  <c r="Q61124" i="6"/>
  <c r="Q61116" i="6"/>
  <c r="Q61108" i="6"/>
  <c r="Q61100" i="6"/>
  <c r="Q61092" i="6"/>
  <c r="Q61084" i="6"/>
  <c r="Q61076" i="6"/>
  <c r="Q61068" i="6"/>
  <c r="Q61060" i="6"/>
  <c r="Q61052" i="6"/>
  <c r="Q61044" i="6"/>
  <c r="Q61036" i="6"/>
  <c r="Q61028" i="6"/>
  <c r="Q61020" i="6"/>
  <c r="Q61012" i="6"/>
  <c r="Q61004" i="6"/>
  <c r="Q60996" i="6"/>
  <c r="Q60988" i="6"/>
  <c r="Q60980" i="6"/>
  <c r="Q60972" i="6"/>
  <c r="Q60964" i="6"/>
  <c r="Q60956" i="6"/>
  <c r="Q60948" i="6"/>
  <c r="Q60940" i="6"/>
  <c r="Q60932" i="6"/>
  <c r="Q60924" i="6"/>
  <c r="Q60916" i="6"/>
  <c r="Q60908" i="6"/>
  <c r="Q60900" i="6"/>
  <c r="Q60892" i="6"/>
  <c r="Q60884" i="6"/>
  <c r="Q60876" i="6"/>
  <c r="Q60868" i="6"/>
  <c r="Q60860" i="6"/>
  <c r="Q60852" i="6"/>
  <c r="Q60844" i="6"/>
  <c r="Q60836" i="6"/>
  <c r="Q60828" i="6"/>
  <c r="Q60820" i="6"/>
  <c r="Q60812" i="6"/>
  <c r="Q60804" i="6"/>
  <c r="Q60796" i="6"/>
  <c r="Q60788" i="6"/>
  <c r="Q60780" i="6"/>
  <c r="Q60772" i="6"/>
  <c r="Q60764" i="6"/>
  <c r="Q60756" i="6"/>
  <c r="Q60748" i="6"/>
  <c r="Q60740" i="6"/>
  <c r="Q60732" i="6"/>
  <c r="Q60724" i="6"/>
  <c r="Q60716" i="6"/>
  <c r="Q60708" i="6"/>
  <c r="Q60700" i="6"/>
  <c r="Q60692" i="6"/>
  <c r="Q60684" i="6"/>
  <c r="Q60676" i="6"/>
  <c r="Q60668" i="6"/>
  <c r="Q60660" i="6"/>
  <c r="Q60652" i="6"/>
  <c r="Q60644" i="6"/>
  <c r="Q60636" i="6"/>
  <c r="Q60628" i="6"/>
  <c r="Q60620" i="6"/>
  <c r="Q60612" i="6"/>
  <c r="Q60604" i="6"/>
  <c r="Q60596" i="6"/>
  <c r="Q60588" i="6"/>
  <c r="Q60580" i="6"/>
  <c r="Q60572" i="6"/>
  <c r="Q60564" i="6"/>
  <c r="Q60556" i="6"/>
  <c r="Q60548" i="6"/>
  <c r="Q60540" i="6"/>
  <c r="Q60532" i="6"/>
  <c r="Q60524" i="6"/>
  <c r="Q60516" i="6"/>
  <c r="Q60508" i="6"/>
  <c r="Q60500" i="6"/>
  <c r="Q60492" i="6"/>
  <c r="Q60484" i="6"/>
  <c r="Q60476" i="6"/>
  <c r="Q60468" i="6"/>
  <c r="Q60460" i="6"/>
  <c r="Q60452" i="6"/>
  <c r="Q60444" i="6"/>
  <c r="Q60436" i="6"/>
  <c r="Q60428" i="6"/>
  <c r="Q60420" i="6"/>
  <c r="Q60412" i="6"/>
  <c r="Q60404" i="6"/>
  <c r="Q60396" i="6"/>
  <c r="Q60388" i="6"/>
  <c r="Q60380" i="6"/>
  <c r="Q60372" i="6"/>
  <c r="Q60364" i="6"/>
  <c r="Q60356" i="6"/>
  <c r="Q60348" i="6"/>
  <c r="Q60340" i="6"/>
  <c r="Q60332" i="6"/>
  <c r="Q60324" i="6"/>
  <c r="Q60316" i="6"/>
  <c r="Q60308" i="6"/>
  <c r="Q60300" i="6"/>
  <c r="Q60292" i="6"/>
  <c r="Q60284" i="6"/>
  <c r="Q60276" i="6"/>
  <c r="Q60268" i="6"/>
  <c r="Q60260" i="6"/>
  <c r="Q60252" i="6"/>
  <c r="Q60244" i="6"/>
  <c r="Q60236" i="6"/>
  <c r="Q60228" i="6"/>
  <c r="Q60220" i="6"/>
  <c r="Q60212" i="6"/>
  <c r="Q60204" i="6"/>
  <c r="Q60196" i="6"/>
  <c r="Q60188" i="6"/>
  <c r="Q60180" i="6"/>
  <c r="Q60172" i="6"/>
  <c r="Q60164" i="6"/>
  <c r="Q60156" i="6"/>
  <c r="Q60148" i="6"/>
  <c r="Q60140" i="6"/>
  <c r="Q60132" i="6"/>
  <c r="Q60124" i="6"/>
  <c r="Q60116" i="6"/>
  <c r="Q60108" i="6"/>
  <c r="Q60100" i="6"/>
  <c r="Q60092" i="6"/>
  <c r="Q60084" i="6"/>
  <c r="Q60076" i="6"/>
  <c r="Q60068" i="6"/>
  <c r="Q60060" i="6"/>
  <c r="Q60052" i="6"/>
  <c r="Q60044" i="6"/>
  <c r="Q60036" i="6"/>
  <c r="Q60028" i="6"/>
  <c r="Q60020" i="6"/>
  <c r="Q60012" i="6"/>
  <c r="Q60004" i="6"/>
  <c r="Q59996" i="6"/>
  <c r="Q59988" i="6"/>
  <c r="Q59980" i="6"/>
  <c r="Q59972" i="6"/>
  <c r="Q59964" i="6"/>
  <c r="Q59956" i="6"/>
  <c r="Q59948" i="6"/>
  <c r="Q59940" i="6"/>
  <c r="Q59932" i="6"/>
  <c r="Q59924" i="6"/>
  <c r="Q59916" i="6"/>
  <c r="Q59908" i="6"/>
  <c r="Q59900" i="6"/>
  <c r="Q59892" i="6"/>
  <c r="Q59884" i="6"/>
  <c r="Q59876" i="6"/>
  <c r="Q59868" i="6"/>
  <c r="Q59860" i="6"/>
  <c r="Q59852" i="6"/>
  <c r="Q59844" i="6"/>
  <c r="Q59836" i="6"/>
  <c r="Q59828" i="6"/>
  <c r="Q59820" i="6"/>
  <c r="Q59812" i="6"/>
  <c r="Q59804" i="6"/>
  <c r="Q59796" i="6"/>
  <c r="Q59788" i="6"/>
  <c r="Q59780" i="6"/>
  <c r="Q59772" i="6"/>
  <c r="Q59764" i="6"/>
  <c r="Q59756" i="6"/>
  <c r="Q59748" i="6"/>
  <c r="Q59740" i="6"/>
  <c r="Q59732" i="6"/>
  <c r="Q59724" i="6"/>
  <c r="Q59716" i="6"/>
  <c r="Q59708" i="6"/>
  <c r="Q59700" i="6"/>
  <c r="Q59692" i="6"/>
  <c r="Q59684" i="6"/>
  <c r="Q59676" i="6"/>
  <c r="Q59668" i="6"/>
  <c r="Q59660" i="6"/>
  <c r="Q59652" i="6"/>
  <c r="Q59644" i="6"/>
  <c r="Q59636" i="6"/>
  <c r="Q59628" i="6"/>
  <c r="Q59620" i="6"/>
  <c r="Q59612" i="6"/>
  <c r="Q59604" i="6"/>
  <c r="Q59596" i="6"/>
  <c r="Q59588" i="6"/>
  <c r="Q59580" i="6"/>
  <c r="Q59572" i="6"/>
  <c r="Q59564" i="6"/>
  <c r="Q59556" i="6"/>
  <c r="Q59548" i="6"/>
  <c r="Q59540" i="6"/>
  <c r="Q59532" i="6"/>
  <c r="Q59524" i="6"/>
  <c r="Q59516" i="6"/>
  <c r="Q59508" i="6"/>
  <c r="Q59500" i="6"/>
  <c r="Q59492" i="6"/>
  <c r="Q59484" i="6"/>
  <c r="Q59476" i="6"/>
  <c r="Q59468" i="6"/>
  <c r="Q59460" i="6"/>
  <c r="Q59452" i="6"/>
  <c r="Q59444" i="6"/>
  <c r="Q59436" i="6"/>
  <c r="Q59428" i="6"/>
  <c r="Q59420" i="6"/>
  <c r="Q59412" i="6"/>
  <c r="Q59404" i="6"/>
  <c r="Q59396" i="6"/>
  <c r="Q59388" i="6"/>
  <c r="Q59380" i="6"/>
  <c r="Q59372" i="6"/>
  <c r="Q59364" i="6"/>
  <c r="Q59356" i="6"/>
  <c r="Q59348" i="6"/>
  <c r="Q59340" i="6"/>
  <c r="Q59332" i="6"/>
  <c r="Q59324" i="6"/>
  <c r="Q59316" i="6"/>
  <c r="Q59308" i="6"/>
  <c r="Q59300" i="6"/>
  <c r="Q59292" i="6"/>
  <c r="Q59284" i="6"/>
  <c r="Q59276" i="6"/>
  <c r="Q59268" i="6"/>
  <c r="Q59260" i="6"/>
  <c r="Q59252" i="6"/>
  <c r="Q59244" i="6"/>
  <c r="Q59236" i="6"/>
  <c r="Q59228" i="6"/>
  <c r="Q59220" i="6"/>
  <c r="Q59212" i="6"/>
  <c r="Q59204" i="6"/>
  <c r="Q59196" i="6"/>
  <c r="Q59188" i="6"/>
  <c r="Q59180" i="6"/>
  <c r="Q59172" i="6"/>
  <c r="Q59164" i="6"/>
  <c r="Q59156" i="6"/>
  <c r="Q59148" i="6"/>
  <c r="Q59140" i="6"/>
  <c r="Q59132" i="6"/>
  <c r="Q59124" i="6"/>
  <c r="Q59116" i="6"/>
  <c r="Q59108" i="6"/>
  <c r="Q59100" i="6"/>
  <c r="Q59092" i="6"/>
  <c r="Q59084" i="6"/>
  <c r="Q59076" i="6"/>
  <c r="Q59068" i="6"/>
  <c r="Q59060" i="6"/>
  <c r="Q59052" i="6"/>
  <c r="Q59044" i="6"/>
  <c r="Q59036" i="6"/>
  <c r="Q59028" i="6"/>
  <c r="Q59020" i="6"/>
  <c r="Q59012" i="6"/>
  <c r="Q59004" i="6"/>
  <c r="Q58996" i="6"/>
  <c r="Q58988" i="6"/>
  <c r="Q58980" i="6"/>
  <c r="Q58972" i="6"/>
  <c r="Q58964" i="6"/>
  <c r="Q58956" i="6"/>
  <c r="Q58948" i="6"/>
  <c r="Q58940" i="6"/>
  <c r="Q58932" i="6"/>
  <c r="Q58924" i="6"/>
  <c r="Q58916" i="6"/>
  <c r="Q58908" i="6"/>
  <c r="Q58900" i="6"/>
  <c r="Q58892" i="6"/>
  <c r="Q58884" i="6"/>
  <c r="Q58876" i="6"/>
  <c r="Q58868" i="6"/>
  <c r="Q58860" i="6"/>
  <c r="Q58852" i="6"/>
  <c r="Q58844" i="6"/>
  <c r="Q58836" i="6"/>
  <c r="Q58828" i="6"/>
  <c r="Q58820" i="6"/>
  <c r="Q58812" i="6"/>
  <c r="Q58804" i="6"/>
  <c r="Q58796" i="6"/>
  <c r="Q58788" i="6"/>
  <c r="Q58780" i="6"/>
  <c r="Q58772" i="6"/>
  <c r="Q58764" i="6"/>
  <c r="Q58756" i="6"/>
  <c r="Q58748" i="6"/>
  <c r="Q58740" i="6"/>
  <c r="Q58732" i="6"/>
  <c r="Q58724" i="6"/>
  <c r="Q58716" i="6"/>
  <c r="Q58708" i="6"/>
  <c r="Q58700" i="6"/>
  <c r="Q58692" i="6"/>
  <c r="Q58684" i="6"/>
  <c r="Q58676" i="6"/>
  <c r="Q58668" i="6"/>
  <c r="Q58660" i="6"/>
  <c r="Q58652" i="6"/>
  <c r="Q58644" i="6"/>
  <c r="Q58636" i="6"/>
  <c r="Q58628" i="6"/>
  <c r="Q58620" i="6"/>
  <c r="Q58612" i="6"/>
  <c r="Q58604" i="6"/>
  <c r="Q58596" i="6"/>
  <c r="Q58588" i="6"/>
  <c r="Q58580" i="6"/>
  <c r="Q58572" i="6"/>
  <c r="Q58564" i="6"/>
  <c r="Q58556" i="6"/>
  <c r="Q58548" i="6"/>
  <c r="Q58540" i="6"/>
  <c r="Q58532" i="6"/>
  <c r="Q58524" i="6"/>
  <c r="Q58516" i="6"/>
  <c r="Q58508" i="6"/>
  <c r="Q58500" i="6"/>
  <c r="Q58492" i="6"/>
  <c r="Q58484" i="6"/>
  <c r="Q58476" i="6"/>
  <c r="Q58468" i="6"/>
  <c r="Q58460" i="6"/>
  <c r="Q58452" i="6"/>
  <c r="Q58444" i="6"/>
  <c r="Q58436" i="6"/>
  <c r="Q58428" i="6"/>
  <c r="Q58420" i="6"/>
  <c r="Q58412" i="6"/>
  <c r="Q58404" i="6"/>
  <c r="Q58396" i="6"/>
  <c r="Q58388" i="6"/>
  <c r="Q58380" i="6"/>
  <c r="Q58372" i="6"/>
  <c r="Q58364" i="6"/>
  <c r="Q58356" i="6"/>
  <c r="Q58348" i="6"/>
  <c r="Q58340" i="6"/>
  <c r="Q58332" i="6"/>
  <c r="Q58324" i="6"/>
  <c r="Q58316" i="6"/>
  <c r="Q58308" i="6"/>
  <c r="Q58300" i="6"/>
  <c r="Q58292" i="6"/>
  <c r="Q58284" i="6"/>
  <c r="Q58276" i="6"/>
  <c r="Q58268" i="6"/>
  <c r="Q58260" i="6"/>
  <c r="Q58252" i="6"/>
  <c r="Q58244" i="6"/>
  <c r="Q58236" i="6"/>
  <c r="Q58228" i="6"/>
  <c r="Q58220" i="6"/>
  <c r="Q58212" i="6"/>
  <c r="Q58204" i="6"/>
  <c r="Q58196" i="6"/>
  <c r="Q58188" i="6"/>
  <c r="Q58180" i="6"/>
  <c r="Q58172" i="6"/>
  <c r="Q58164" i="6"/>
  <c r="Q58156" i="6"/>
  <c r="Q58148" i="6"/>
  <c r="Q58140" i="6"/>
  <c r="Q58132" i="6"/>
  <c r="Q58124" i="6"/>
  <c r="Q58116" i="6"/>
  <c r="Q58108" i="6"/>
  <c r="Q58100" i="6"/>
  <c r="Q58092" i="6"/>
  <c r="Q58084" i="6"/>
  <c r="Q58076" i="6"/>
  <c r="Q58068" i="6"/>
  <c r="Q58060" i="6"/>
  <c r="Q58052" i="6"/>
  <c r="Q58044" i="6"/>
  <c r="Q58036" i="6"/>
  <c r="Q58028" i="6"/>
  <c r="Q58020" i="6"/>
  <c r="Q58012" i="6"/>
  <c r="Q58004" i="6"/>
  <c r="Q57996" i="6"/>
  <c r="Q57988" i="6"/>
  <c r="Q57980" i="6"/>
  <c r="Q57972" i="6"/>
  <c r="Q57964" i="6"/>
  <c r="Q57956" i="6"/>
  <c r="Q57948" i="6"/>
  <c r="Q57940" i="6"/>
  <c r="Q57932" i="6"/>
  <c r="Q57924" i="6"/>
  <c r="Q57916" i="6"/>
  <c r="Q57908" i="6"/>
  <c r="Q57900" i="6"/>
  <c r="Q57892" i="6"/>
  <c r="Q57884" i="6"/>
  <c r="Q57876" i="6"/>
  <c r="Q57868" i="6"/>
  <c r="Q57860" i="6"/>
  <c r="Q57852" i="6"/>
  <c r="Q57844" i="6"/>
  <c r="Q57836" i="6"/>
  <c r="Q57828" i="6"/>
  <c r="Q57820" i="6"/>
  <c r="Q57812" i="6"/>
  <c r="Q57804" i="6"/>
  <c r="Q57796" i="6"/>
  <c r="Q57788" i="6"/>
  <c r="Q57780" i="6"/>
  <c r="Q57772" i="6"/>
  <c r="Q57764" i="6"/>
  <c r="Q57756" i="6"/>
  <c r="Q57748" i="6"/>
  <c r="Q57740" i="6"/>
  <c r="Q57732" i="6"/>
  <c r="Q57724" i="6"/>
  <c r="Q57716" i="6"/>
  <c r="Q57708" i="6"/>
  <c r="Q57700" i="6"/>
  <c r="Q57692" i="6"/>
  <c r="Q57684" i="6"/>
  <c r="Q57676" i="6"/>
  <c r="Q57668" i="6"/>
  <c r="Q57660" i="6"/>
  <c r="Q57652" i="6"/>
  <c r="Q57644" i="6"/>
  <c r="Q57636" i="6"/>
  <c r="Q57628" i="6"/>
  <c r="Q57620" i="6"/>
  <c r="Q57612" i="6"/>
  <c r="Q57604" i="6"/>
  <c r="Q57596" i="6"/>
  <c r="Q57588" i="6"/>
  <c r="Q57580" i="6"/>
  <c r="Q57572" i="6"/>
  <c r="Q57564" i="6"/>
  <c r="Q57556" i="6"/>
  <c r="Q57548" i="6"/>
  <c r="Q57540" i="6"/>
  <c r="Q57532" i="6"/>
  <c r="Q57524" i="6"/>
  <c r="Q57516" i="6"/>
  <c r="Q57508" i="6"/>
  <c r="Q57500" i="6"/>
  <c r="Q57492" i="6"/>
  <c r="Q57484" i="6"/>
  <c r="Q57476" i="6"/>
  <c r="Q57468" i="6"/>
  <c r="Q57460" i="6"/>
  <c r="Q57452" i="6"/>
  <c r="Q57444" i="6"/>
  <c r="Q57436" i="6"/>
  <c r="Q57428" i="6"/>
  <c r="Q57420" i="6"/>
  <c r="Q57412" i="6"/>
  <c r="Q57404" i="6"/>
  <c r="Q57396" i="6"/>
  <c r="Q57388" i="6"/>
  <c r="Q57380" i="6"/>
  <c r="Q57372" i="6"/>
  <c r="Q57364" i="6"/>
  <c r="Q57356" i="6"/>
  <c r="Q57348" i="6"/>
  <c r="Q57340" i="6"/>
  <c r="Q57332" i="6"/>
  <c r="Q57324" i="6"/>
  <c r="Q57316" i="6"/>
  <c r="Q57308" i="6"/>
  <c r="Q57300" i="6"/>
  <c r="Q57292" i="6"/>
  <c r="Q57284" i="6"/>
  <c r="Q57276" i="6"/>
  <c r="Q57268" i="6"/>
  <c r="Q57260" i="6"/>
  <c r="Q57252" i="6"/>
  <c r="Q57244" i="6"/>
  <c r="Q57236" i="6"/>
  <c r="Q57228" i="6"/>
  <c r="Q57220" i="6"/>
  <c r="Q57212" i="6"/>
  <c r="Q57204" i="6"/>
  <c r="Q57196" i="6"/>
  <c r="Q57188" i="6"/>
  <c r="Q57180" i="6"/>
  <c r="Q57172" i="6"/>
  <c r="Q57164" i="6"/>
  <c r="Q57156" i="6"/>
  <c r="Q57148" i="6"/>
  <c r="Q57140" i="6"/>
  <c r="Q57132" i="6"/>
  <c r="Q57124" i="6"/>
  <c r="Q57116" i="6"/>
  <c r="Q57108" i="6"/>
  <c r="Q57100" i="6"/>
  <c r="Q57092" i="6"/>
  <c r="Q57084" i="6"/>
  <c r="Q57076" i="6"/>
  <c r="Q57068" i="6"/>
  <c r="Q57060" i="6"/>
  <c r="Q57052" i="6"/>
  <c r="Q57044" i="6"/>
  <c r="Q57036" i="6"/>
  <c r="Q57028" i="6"/>
  <c r="Q57020" i="6"/>
  <c r="Q57012" i="6"/>
  <c r="Q57004" i="6"/>
  <c r="Q56996" i="6"/>
  <c r="Q56988" i="6"/>
  <c r="Q56980" i="6"/>
  <c r="Q56972" i="6"/>
  <c r="Q56964" i="6"/>
  <c r="Q56956" i="6"/>
  <c r="Q56948" i="6"/>
  <c r="Q56940" i="6"/>
  <c r="Q56932" i="6"/>
  <c r="Q56924" i="6"/>
  <c r="Q56916" i="6"/>
  <c r="Q56908" i="6"/>
  <c r="Q56900" i="6"/>
  <c r="Q56892" i="6"/>
  <c r="Q56884" i="6"/>
  <c r="Q56876" i="6"/>
  <c r="Q56868" i="6"/>
  <c r="Q56860" i="6"/>
  <c r="Q56852" i="6"/>
  <c r="Q56844" i="6"/>
  <c r="Q56836" i="6"/>
  <c r="Q56828" i="6"/>
  <c r="Q56820" i="6"/>
  <c r="Q56812" i="6"/>
  <c r="Q56804" i="6"/>
  <c r="Q56796" i="6"/>
  <c r="Q56788" i="6"/>
  <c r="Q56780" i="6"/>
  <c r="Q56772" i="6"/>
  <c r="Q56764" i="6"/>
  <c r="Q56756" i="6"/>
  <c r="Q56748" i="6"/>
  <c r="Q56740" i="6"/>
  <c r="Q56732" i="6"/>
  <c r="Q56724" i="6"/>
  <c r="Q56716" i="6"/>
  <c r="Q56708" i="6"/>
  <c r="Q56700" i="6"/>
  <c r="Q56692" i="6"/>
  <c r="Q56684" i="6"/>
  <c r="Q56676" i="6"/>
  <c r="Q56668" i="6"/>
  <c r="Q56660" i="6"/>
  <c r="Q56652" i="6"/>
  <c r="Q56644" i="6"/>
  <c r="Q56636" i="6"/>
  <c r="Q56628" i="6"/>
  <c r="Q56620" i="6"/>
  <c r="Q56612" i="6"/>
  <c r="Q56604" i="6"/>
  <c r="Q56596" i="6"/>
  <c r="Q56588" i="6"/>
  <c r="Q56580" i="6"/>
  <c r="Q56572" i="6"/>
  <c r="Q56564" i="6"/>
  <c r="Q56556" i="6"/>
  <c r="Q56548" i="6"/>
  <c r="Q56540" i="6"/>
  <c r="Q56532" i="6"/>
  <c r="Q56524" i="6"/>
  <c r="Q56516" i="6"/>
  <c r="Q56508" i="6"/>
  <c r="Q56500" i="6"/>
  <c r="Q56492" i="6"/>
  <c r="Q56484" i="6"/>
  <c r="Q56476" i="6"/>
  <c r="Q56468" i="6"/>
  <c r="Q56460" i="6"/>
  <c r="Q56452" i="6"/>
  <c r="Q56444" i="6"/>
  <c r="Q56436" i="6"/>
  <c r="Q56428" i="6"/>
  <c r="Q56420" i="6"/>
  <c r="Q56412" i="6"/>
  <c r="Q56404" i="6"/>
  <c r="Q56396" i="6"/>
  <c r="Q56388" i="6"/>
  <c r="Q56380" i="6"/>
  <c r="Q56372" i="6"/>
  <c r="Q56364" i="6"/>
  <c r="Q56356" i="6"/>
  <c r="Q56348" i="6"/>
  <c r="Q56340" i="6"/>
  <c r="Q56332" i="6"/>
  <c r="Q56324" i="6"/>
  <c r="Q56316" i="6"/>
  <c r="Q56308" i="6"/>
  <c r="Q56300" i="6"/>
  <c r="Q56292" i="6"/>
  <c r="Q56284" i="6"/>
  <c r="Q56276" i="6"/>
  <c r="Q56268" i="6"/>
  <c r="Q56260" i="6"/>
  <c r="Q56252" i="6"/>
  <c r="Q56244" i="6"/>
  <c r="Q56236" i="6"/>
  <c r="Q56228" i="6"/>
  <c r="Q56220" i="6"/>
  <c r="Q56212" i="6"/>
  <c r="Q56204" i="6"/>
  <c r="Q56196" i="6"/>
  <c r="Q56188" i="6"/>
  <c r="Q56180" i="6"/>
  <c r="Q56172" i="6"/>
  <c r="Q56164" i="6"/>
  <c r="Q56156" i="6"/>
  <c r="Q56148" i="6"/>
  <c r="Q56140" i="6"/>
  <c r="Q56132" i="6"/>
  <c r="Q56124" i="6"/>
  <c r="Q56116" i="6"/>
  <c r="Q56108" i="6"/>
  <c r="Q56100" i="6"/>
  <c r="Q56092" i="6"/>
  <c r="Q56084" i="6"/>
  <c r="Q56076" i="6"/>
  <c r="Q56068" i="6"/>
  <c r="Q56060" i="6"/>
  <c r="Q56052" i="6"/>
  <c r="Q56044" i="6"/>
  <c r="Q56036" i="6"/>
  <c r="Q56028" i="6"/>
  <c r="Q56020" i="6"/>
  <c r="Q56012" i="6"/>
  <c r="Q56004" i="6"/>
  <c r="Q55996" i="6"/>
  <c r="Q55988" i="6"/>
  <c r="Q55980" i="6"/>
  <c r="Q55972" i="6"/>
  <c r="Q55964" i="6"/>
  <c r="Q55956" i="6"/>
  <c r="Q55948" i="6"/>
  <c r="Q55940" i="6"/>
  <c r="Q55932" i="6"/>
  <c r="Q55924" i="6"/>
  <c r="Q55916" i="6"/>
  <c r="Q55908" i="6"/>
  <c r="Q55900" i="6"/>
  <c r="Q55892" i="6"/>
  <c r="Q55884" i="6"/>
  <c r="Q55876" i="6"/>
  <c r="Q55868" i="6"/>
  <c r="Q55860" i="6"/>
  <c r="Q55852" i="6"/>
  <c r="Q55844" i="6"/>
  <c r="Q55836" i="6"/>
  <c r="Q55828" i="6"/>
  <c r="Q55820" i="6"/>
  <c r="Q55812" i="6"/>
  <c r="Q55804" i="6"/>
  <c r="Q55796" i="6"/>
  <c r="Q55788" i="6"/>
  <c r="Q55780" i="6"/>
  <c r="Q55772" i="6"/>
  <c r="Q55764" i="6"/>
  <c r="Q55756" i="6"/>
  <c r="Q55748" i="6"/>
  <c r="Q55740" i="6"/>
  <c r="Q55732" i="6"/>
  <c r="Q55724" i="6"/>
  <c r="Q55716" i="6"/>
  <c r="Q55708" i="6"/>
  <c r="Q55700" i="6"/>
  <c r="Q55692" i="6"/>
  <c r="Q55684" i="6"/>
  <c r="Q55676" i="6"/>
  <c r="Q55668" i="6"/>
  <c r="Q55660" i="6"/>
  <c r="Q55652" i="6"/>
  <c r="Q55644" i="6"/>
  <c r="Q55636" i="6"/>
  <c r="Q55628" i="6"/>
  <c r="Q55620" i="6"/>
  <c r="Q55612" i="6"/>
  <c r="Q55604" i="6"/>
  <c r="Q55596" i="6"/>
  <c r="Q55588" i="6"/>
  <c r="Q55580" i="6"/>
  <c r="Q55572" i="6"/>
  <c r="Q55564" i="6"/>
  <c r="Q55556" i="6"/>
  <c r="Q55548" i="6"/>
  <c r="Q55540" i="6"/>
  <c r="Q55532" i="6"/>
  <c r="Q55524" i="6"/>
  <c r="Q55516" i="6"/>
  <c r="Q55508" i="6"/>
  <c r="Q55500" i="6"/>
  <c r="Q55492" i="6"/>
  <c r="Q55484" i="6"/>
  <c r="Q55476" i="6"/>
  <c r="Q55468" i="6"/>
  <c r="Q55460" i="6"/>
  <c r="Q55452" i="6"/>
  <c r="Q55444" i="6"/>
  <c r="Q55436" i="6"/>
  <c r="Q55428" i="6"/>
  <c r="Q55420" i="6"/>
  <c r="Q55412" i="6"/>
  <c r="Q55404" i="6"/>
  <c r="Q55396" i="6"/>
  <c r="Q55388" i="6"/>
  <c r="Q55380" i="6"/>
  <c r="Q55372" i="6"/>
  <c r="Q55364" i="6"/>
  <c r="Q55356" i="6"/>
  <c r="Q55348" i="6"/>
  <c r="Q55340" i="6"/>
  <c r="Q55332" i="6"/>
  <c r="Q55324" i="6"/>
  <c r="Q55316" i="6"/>
  <c r="Q55308" i="6"/>
  <c r="Q55300" i="6"/>
  <c r="Q55292" i="6"/>
  <c r="Q55284" i="6"/>
  <c r="Q55276" i="6"/>
  <c r="Q55268" i="6"/>
  <c r="Q55260" i="6"/>
  <c r="Q55252" i="6"/>
  <c r="Q55244" i="6"/>
  <c r="Q55236" i="6"/>
  <c r="Q55228" i="6"/>
  <c r="Q55220" i="6"/>
  <c r="Q55212" i="6"/>
  <c r="Q55204" i="6"/>
  <c r="Q55196" i="6"/>
  <c r="Q55188" i="6"/>
  <c r="Q55180" i="6"/>
  <c r="Q55172" i="6"/>
  <c r="Q55164" i="6"/>
  <c r="Q55156" i="6"/>
  <c r="Q55148" i="6"/>
  <c r="Q55140" i="6"/>
  <c r="Q55132" i="6"/>
  <c r="Q55124" i="6"/>
  <c r="Q55116" i="6"/>
  <c r="Q55108" i="6"/>
  <c r="Q55100" i="6"/>
  <c r="Q55092" i="6"/>
  <c r="Q55084" i="6"/>
  <c r="Q55076" i="6"/>
  <c r="Q55068" i="6"/>
  <c r="Q55060" i="6"/>
  <c r="Q55052" i="6"/>
  <c r="Q55044" i="6"/>
  <c r="Q55036" i="6"/>
  <c r="Q55028" i="6"/>
  <c r="Q55020" i="6"/>
  <c r="Q55012" i="6"/>
  <c r="Q55004" i="6"/>
  <c r="Q54996" i="6"/>
  <c r="Q54988" i="6"/>
  <c r="Q54980" i="6"/>
  <c r="Q54972" i="6"/>
  <c r="Q54964" i="6"/>
  <c r="Q54956" i="6"/>
  <c r="Q54948" i="6"/>
  <c r="Q54940" i="6"/>
  <c r="Q54932" i="6"/>
  <c r="Q54924" i="6"/>
  <c r="Q54916" i="6"/>
  <c r="Q54908" i="6"/>
  <c r="Q54900" i="6"/>
  <c r="Q54892" i="6"/>
  <c r="Q54884" i="6"/>
  <c r="Q54876" i="6"/>
  <c r="Q54868" i="6"/>
  <c r="Q54860" i="6"/>
  <c r="Q54852" i="6"/>
  <c r="Q54844" i="6"/>
  <c r="Q54836" i="6"/>
  <c r="Q54828" i="6"/>
  <c r="Q54820" i="6"/>
  <c r="Q54812" i="6"/>
  <c r="Q54804" i="6"/>
  <c r="Q54796" i="6"/>
  <c r="Q54788" i="6"/>
  <c r="Q54780" i="6"/>
  <c r="Q54772" i="6"/>
  <c r="Q54764" i="6"/>
  <c r="Q54756" i="6"/>
  <c r="Q54748" i="6"/>
  <c r="Q54740" i="6"/>
  <c r="Q54732" i="6"/>
  <c r="Q54724" i="6"/>
  <c r="Q54716" i="6"/>
  <c r="Q54708" i="6"/>
  <c r="Q54700" i="6"/>
  <c r="Q54692" i="6"/>
  <c r="Q54684" i="6"/>
  <c r="Q54676" i="6"/>
  <c r="Q54668" i="6"/>
  <c r="Q54660" i="6"/>
  <c r="Q54652" i="6"/>
  <c r="Q54644" i="6"/>
  <c r="Q54636" i="6"/>
  <c r="Q54628" i="6"/>
  <c r="Q54620" i="6"/>
  <c r="Q54612" i="6"/>
  <c r="Q54604" i="6"/>
  <c r="Q54596" i="6"/>
  <c r="Q54588" i="6"/>
  <c r="Q54580" i="6"/>
  <c r="Q54572" i="6"/>
  <c r="Q54564" i="6"/>
  <c r="Q54556" i="6"/>
  <c r="Q54548" i="6"/>
  <c r="Q54540" i="6"/>
  <c r="Q54532" i="6"/>
  <c r="Q54524" i="6"/>
  <c r="Q54516" i="6"/>
  <c r="Q54508" i="6"/>
  <c r="Q54500" i="6"/>
  <c r="Q54492" i="6"/>
  <c r="Q54484" i="6"/>
  <c r="Q54476" i="6"/>
  <c r="Q54468" i="6"/>
  <c r="Q54460" i="6"/>
  <c r="Q54452" i="6"/>
  <c r="Q54444" i="6"/>
  <c r="Q54436" i="6"/>
  <c r="Q54428" i="6"/>
  <c r="Q54420" i="6"/>
  <c r="Q54412" i="6"/>
  <c r="Q54404" i="6"/>
  <c r="Q54396" i="6"/>
  <c r="Q54388" i="6"/>
  <c r="Q54380" i="6"/>
  <c r="Q54372" i="6"/>
  <c r="Q54364" i="6"/>
  <c r="Q54356" i="6"/>
  <c r="Q54348" i="6"/>
  <c r="Q54340" i="6"/>
  <c r="Q54332" i="6"/>
  <c r="Q54324" i="6"/>
  <c r="Q54316" i="6"/>
  <c r="Q54308" i="6"/>
  <c r="Q54300" i="6"/>
  <c r="Q54292" i="6"/>
  <c r="Q54284" i="6"/>
  <c r="Q54276" i="6"/>
  <c r="Q54268" i="6"/>
  <c r="Q54260" i="6"/>
  <c r="Q54252" i="6"/>
  <c r="Q54244" i="6"/>
  <c r="Q54236" i="6"/>
  <c r="Q54228" i="6"/>
  <c r="Q54220" i="6"/>
  <c r="Q54212" i="6"/>
  <c r="Q54204" i="6"/>
  <c r="Q54196" i="6"/>
  <c r="Q54188" i="6"/>
  <c r="Q54180" i="6"/>
  <c r="Q54172" i="6"/>
  <c r="Q54164" i="6"/>
  <c r="Q54156" i="6"/>
  <c r="Q54148" i="6"/>
  <c r="Q54140" i="6"/>
  <c r="Q54132" i="6"/>
  <c r="Q54124" i="6"/>
  <c r="Q54116" i="6"/>
  <c r="Q54108" i="6"/>
  <c r="Q54100" i="6"/>
  <c r="Q54092" i="6"/>
  <c r="Q54084" i="6"/>
  <c r="Q54076" i="6"/>
  <c r="Q54068" i="6"/>
  <c r="Q54060" i="6"/>
  <c r="Q54052" i="6"/>
  <c r="Q54044" i="6"/>
  <c r="Q54036" i="6"/>
  <c r="Q54028" i="6"/>
  <c r="Q54020" i="6"/>
  <c r="Q54012" i="6"/>
  <c r="Q54004" i="6"/>
  <c r="Q53996" i="6"/>
  <c r="Q53988" i="6"/>
  <c r="Q53980" i="6"/>
  <c r="Q53972" i="6"/>
  <c r="Q53964" i="6"/>
  <c r="Q53956" i="6"/>
  <c r="Q53948" i="6"/>
  <c r="Q53940" i="6"/>
  <c r="Q53932" i="6"/>
  <c r="Q53924" i="6"/>
  <c r="Q53916" i="6"/>
  <c r="Q53908" i="6"/>
  <c r="Q53900" i="6"/>
  <c r="Q53892" i="6"/>
  <c r="Q53884" i="6"/>
  <c r="Q53876" i="6"/>
  <c r="Q53868" i="6"/>
  <c r="Q53860" i="6"/>
  <c r="Q53852" i="6"/>
  <c r="Q53844" i="6"/>
  <c r="Q53836" i="6"/>
  <c r="Q53828" i="6"/>
  <c r="Q53820" i="6"/>
  <c r="Q53812" i="6"/>
  <c r="Q53804" i="6"/>
  <c r="Q53796" i="6"/>
  <c r="Q53788" i="6"/>
  <c r="Q53780" i="6"/>
  <c r="Q53772" i="6"/>
  <c r="Q53764" i="6"/>
  <c r="Q53756" i="6"/>
  <c r="Q53748" i="6"/>
  <c r="Q53740" i="6"/>
  <c r="Q53732" i="6"/>
  <c r="Q53724" i="6"/>
  <c r="Q53716" i="6"/>
  <c r="Q53708" i="6"/>
  <c r="Q53700" i="6"/>
  <c r="Q53692" i="6"/>
  <c r="Q53684" i="6"/>
  <c r="Q53676" i="6"/>
  <c r="Q53668" i="6"/>
  <c r="Q53660" i="6"/>
  <c r="Q53652" i="6"/>
  <c r="Q53644" i="6"/>
  <c r="Q53636" i="6"/>
  <c r="Q53628" i="6"/>
  <c r="Q53620" i="6"/>
  <c r="Q53612" i="6"/>
  <c r="Q53604" i="6"/>
  <c r="Q53596" i="6"/>
  <c r="Q53588" i="6"/>
  <c r="Q53580" i="6"/>
  <c r="Q53572" i="6"/>
  <c r="Q53564" i="6"/>
  <c r="Q53556" i="6"/>
  <c r="Q53548" i="6"/>
  <c r="Q53540" i="6"/>
  <c r="Q53532" i="6"/>
  <c r="Q53524" i="6"/>
  <c r="Q53516" i="6"/>
  <c r="Q53508" i="6"/>
  <c r="Q53500" i="6"/>
  <c r="Q53492" i="6"/>
  <c r="Q53484" i="6"/>
  <c r="Q53476" i="6"/>
  <c r="Q53468" i="6"/>
  <c r="Q53460" i="6"/>
  <c r="Q53452" i="6"/>
  <c r="Q53444" i="6"/>
  <c r="Q53436" i="6"/>
  <c r="Q53428" i="6"/>
  <c r="Q53420" i="6"/>
  <c r="Q53412" i="6"/>
  <c r="Q53404" i="6"/>
  <c r="Q53396" i="6"/>
  <c r="Q53388" i="6"/>
  <c r="Q53380" i="6"/>
  <c r="Q53372" i="6"/>
  <c r="Q53364" i="6"/>
  <c r="Q53356" i="6"/>
  <c r="Q53348" i="6"/>
  <c r="Q53340" i="6"/>
  <c r="Q53332" i="6"/>
  <c r="Q53324" i="6"/>
  <c r="Q53316" i="6"/>
  <c r="Q53308" i="6"/>
  <c r="Q53300" i="6"/>
  <c r="Q53292" i="6"/>
  <c r="Q53284" i="6"/>
  <c r="Q53276" i="6"/>
  <c r="Q53268" i="6"/>
  <c r="Q53260" i="6"/>
  <c r="Q53252" i="6"/>
  <c r="Q53244" i="6"/>
  <c r="Q53236" i="6"/>
  <c r="Q53228" i="6"/>
  <c r="Q53220" i="6"/>
  <c r="Q53212" i="6"/>
  <c r="Q53204" i="6"/>
  <c r="Q53196" i="6"/>
  <c r="Q53188" i="6"/>
  <c r="Q53180" i="6"/>
  <c r="Q53172" i="6"/>
  <c r="Q53164" i="6"/>
  <c r="Q53156" i="6"/>
  <c r="Q53148" i="6"/>
  <c r="Q53140" i="6"/>
  <c r="Q53132" i="6"/>
  <c r="Q53124" i="6"/>
  <c r="Q53116" i="6"/>
  <c r="Q53108" i="6"/>
  <c r="Q53100" i="6"/>
  <c r="Q53092" i="6"/>
  <c r="Q53084" i="6"/>
  <c r="Q53076" i="6"/>
  <c r="Q53068" i="6"/>
  <c r="Q53060" i="6"/>
  <c r="Q53052" i="6"/>
  <c r="Q53044" i="6"/>
  <c r="Q53036" i="6"/>
  <c r="Q53028" i="6"/>
  <c r="Q53020" i="6"/>
  <c r="Q53012" i="6"/>
  <c r="Q53004" i="6"/>
  <c r="Q52996" i="6"/>
  <c r="Q52988" i="6"/>
  <c r="Q52980" i="6"/>
  <c r="Q52972" i="6"/>
  <c r="Q52964" i="6"/>
  <c r="Q52956" i="6"/>
  <c r="Q52948" i="6"/>
  <c r="Q52940" i="6"/>
  <c r="Q52932" i="6"/>
  <c r="Q52924" i="6"/>
  <c r="Q52916" i="6"/>
  <c r="Q52908" i="6"/>
  <c r="Q52900" i="6"/>
  <c r="Q52892" i="6"/>
  <c r="Q52884" i="6"/>
  <c r="Q52876" i="6"/>
  <c r="Q52868" i="6"/>
  <c r="Q52860" i="6"/>
  <c r="Q52852" i="6"/>
  <c r="Q52844" i="6"/>
  <c r="Q52836" i="6"/>
  <c r="Q52828" i="6"/>
  <c r="Q52820" i="6"/>
  <c r="Q52812" i="6"/>
  <c r="Q52804" i="6"/>
  <c r="Q52796" i="6"/>
  <c r="Q52788" i="6"/>
  <c r="Q52780" i="6"/>
  <c r="Q52772" i="6"/>
  <c r="Q52764" i="6"/>
  <c r="Q52756" i="6"/>
  <c r="Q52748" i="6"/>
  <c r="Q52740" i="6"/>
  <c r="Q52732" i="6"/>
  <c r="Q52724" i="6"/>
  <c r="Q52716" i="6"/>
  <c r="Q52708" i="6"/>
  <c r="Q52700" i="6"/>
  <c r="Q52692" i="6"/>
  <c r="Q52684" i="6"/>
  <c r="Q52676" i="6"/>
  <c r="Q52668" i="6"/>
  <c r="Q52660" i="6"/>
  <c r="Q52652" i="6"/>
  <c r="Q52644" i="6"/>
  <c r="Q52636" i="6"/>
  <c r="Q52628" i="6"/>
  <c r="Q52620" i="6"/>
  <c r="Q52612" i="6"/>
  <c r="Q52604" i="6"/>
  <c r="Q52596" i="6"/>
  <c r="Q52588" i="6"/>
  <c r="Q52580" i="6"/>
  <c r="Q52572" i="6"/>
  <c r="Q52564" i="6"/>
  <c r="Q52556" i="6"/>
  <c r="Q52548" i="6"/>
  <c r="Q52540" i="6"/>
  <c r="Q52532" i="6"/>
  <c r="Q52524" i="6"/>
  <c r="Q52516" i="6"/>
  <c r="Q52508" i="6"/>
  <c r="Q52500" i="6"/>
  <c r="Q52492" i="6"/>
  <c r="Q52484" i="6"/>
  <c r="Q52476" i="6"/>
  <c r="Q52468" i="6"/>
  <c r="Q52460" i="6"/>
  <c r="Q52452" i="6"/>
  <c r="Q52444" i="6"/>
  <c r="Q52436" i="6"/>
  <c r="Q52428" i="6"/>
  <c r="Q52420" i="6"/>
  <c r="Q52412" i="6"/>
  <c r="Q52404" i="6"/>
  <c r="Q52396" i="6"/>
  <c r="Q52388" i="6"/>
  <c r="Q52380" i="6"/>
  <c r="Q52372" i="6"/>
  <c r="Q52364" i="6"/>
  <c r="Q52356" i="6"/>
  <c r="Q51195" i="6"/>
  <c r="Q51187" i="6"/>
  <c r="Q51179" i="6"/>
  <c r="Q51171" i="6"/>
  <c r="Q51163" i="6"/>
  <c r="Q51155" i="6"/>
  <c r="Q51147" i="6"/>
  <c r="Q51139" i="6"/>
  <c r="Q51131" i="6"/>
  <c r="Q51123" i="6"/>
  <c r="Q51115" i="6"/>
  <c r="Q51107" i="6"/>
  <c r="Q51099" i="6"/>
  <c r="Q51091" i="6"/>
  <c r="Q51083" i="6"/>
  <c r="Q51075" i="6"/>
  <c r="Q51067" i="6"/>
  <c r="Q51059" i="6"/>
  <c r="Q51051" i="6"/>
  <c r="Q51043" i="6"/>
  <c r="Q51035" i="6"/>
  <c r="Q51027" i="6"/>
  <c r="Q51019" i="6"/>
  <c r="Q51011" i="6"/>
  <c r="Q51003" i="6"/>
  <c r="Q50995" i="6"/>
  <c r="Q50987" i="6"/>
  <c r="Q50979" i="6"/>
  <c r="Q50971" i="6"/>
  <c r="Q50963" i="6"/>
  <c r="Q50955" i="6"/>
  <c r="Q50947" i="6"/>
  <c r="Q50939" i="6"/>
  <c r="Q50931" i="6"/>
  <c r="Q50923" i="6"/>
  <c r="Q50915" i="6"/>
  <c r="Q50907" i="6"/>
  <c r="Q50899" i="6"/>
  <c r="Q50891" i="6"/>
  <c r="Q50883" i="6"/>
  <c r="Q50875" i="6"/>
  <c r="Q50867" i="6"/>
  <c r="Q50859" i="6"/>
  <c r="Q50851" i="6"/>
  <c r="Q50843" i="6"/>
  <c r="Q50835" i="6"/>
  <c r="Q50827" i="6"/>
  <c r="Q50819" i="6"/>
  <c r="Q50811" i="6"/>
  <c r="Q50803" i="6"/>
  <c r="Q50795" i="6"/>
  <c r="Q50787" i="6"/>
  <c r="Q50779" i="6"/>
  <c r="Q50771" i="6"/>
  <c r="Q50763" i="6"/>
  <c r="Q50755" i="6"/>
  <c r="Q50747" i="6"/>
  <c r="Q50739" i="6"/>
  <c r="Q50731" i="6"/>
  <c r="Q50723" i="6"/>
  <c r="Q50715" i="6"/>
  <c r="Q50707" i="6"/>
  <c r="Q50699" i="6"/>
  <c r="Q50691" i="6"/>
  <c r="Q50683" i="6"/>
  <c r="Q50675" i="6"/>
  <c r="Q50667" i="6"/>
  <c r="Q50659" i="6"/>
  <c r="Q50651" i="6"/>
  <c r="Q50643" i="6"/>
  <c r="Q50635" i="6"/>
  <c r="Q50627" i="6"/>
  <c r="Q50619" i="6"/>
  <c r="Q50611" i="6"/>
  <c r="Q50603" i="6"/>
  <c r="Q50595" i="6"/>
  <c r="Q50587" i="6"/>
  <c r="Q50579" i="6"/>
  <c r="Q50571" i="6"/>
  <c r="Q50563" i="6"/>
  <c r="Q50555" i="6"/>
  <c r="Q50547" i="6"/>
  <c r="Q50539" i="6"/>
  <c r="Q50531" i="6"/>
  <c r="Q50523" i="6"/>
  <c r="Q50515" i="6"/>
  <c r="Q50507" i="6"/>
  <c r="Q50499" i="6"/>
  <c r="Q50491" i="6"/>
  <c r="Q50483" i="6"/>
  <c r="Q50475" i="6"/>
  <c r="Q50467" i="6"/>
  <c r="Q50459" i="6"/>
  <c r="Q50451" i="6"/>
  <c r="Q50443" i="6"/>
  <c r="Q50435" i="6"/>
  <c r="Q50427" i="6"/>
  <c r="Q50419" i="6"/>
  <c r="Q50411" i="6"/>
  <c r="Q50403" i="6"/>
  <c r="Q50395" i="6"/>
  <c r="Q50387" i="6"/>
  <c r="Q50379" i="6"/>
  <c r="Q50371" i="6"/>
  <c r="Q50363" i="6"/>
  <c r="Q50355" i="6"/>
  <c r="Q50347" i="6"/>
  <c r="Q50339" i="6"/>
  <c r="Q50331" i="6"/>
  <c r="Q50323" i="6"/>
  <c r="Q50315" i="6"/>
  <c r="Q50307" i="6"/>
  <c r="Q50299" i="6"/>
  <c r="Q50291" i="6"/>
  <c r="Q50283" i="6"/>
  <c r="Q50275" i="6"/>
  <c r="Q50267" i="6"/>
  <c r="Q50259" i="6"/>
  <c r="Q50251" i="6"/>
  <c r="Q50243" i="6"/>
  <c r="Q50235" i="6"/>
  <c r="Q50227" i="6"/>
  <c r="Q50219" i="6"/>
  <c r="Q50211" i="6"/>
  <c r="Q50203" i="6"/>
  <c r="Q50195" i="6"/>
  <c r="Q50187" i="6"/>
  <c r="Q50179" i="6"/>
  <c r="Q50171" i="6"/>
  <c r="Q50163" i="6"/>
  <c r="Q50155" i="6"/>
  <c r="Q50147" i="6"/>
  <c r="Q50139" i="6"/>
  <c r="Q50131" i="6"/>
  <c r="Q50123" i="6"/>
  <c r="Q50115" i="6"/>
  <c r="Q50107" i="6"/>
  <c r="Q50099" i="6"/>
  <c r="Q50091" i="6"/>
  <c r="Q50083" i="6"/>
  <c r="Q50075" i="6"/>
  <c r="Q50067" i="6"/>
  <c r="Q50059" i="6"/>
  <c r="Q50051" i="6"/>
  <c r="Q50043" i="6"/>
  <c r="Q50035" i="6"/>
  <c r="Q50027" i="6"/>
  <c r="Q50019" i="6"/>
  <c r="Q50011" i="6"/>
  <c r="Q50003" i="6"/>
  <c r="Q49995" i="6"/>
  <c r="Q49987" i="6"/>
  <c r="Q49979" i="6"/>
  <c r="Q49971" i="6"/>
  <c r="Q49963" i="6"/>
  <c r="Q49955" i="6"/>
  <c r="Q49947" i="6"/>
  <c r="Q49939" i="6"/>
  <c r="Q49931" i="6"/>
  <c r="Q49923" i="6"/>
  <c r="Q49915" i="6"/>
  <c r="Q49907" i="6"/>
  <c r="Q49899" i="6"/>
  <c r="Q49891" i="6"/>
  <c r="Q49883" i="6"/>
  <c r="Q49875" i="6"/>
  <c r="Q49867" i="6"/>
  <c r="Q49859" i="6"/>
  <c r="Q49851" i="6"/>
  <c r="Q49843" i="6"/>
  <c r="Q49835" i="6"/>
  <c r="Q49827" i="6"/>
  <c r="Q49819" i="6"/>
  <c r="Q49811" i="6"/>
  <c r="Q49803" i="6"/>
  <c r="Q49795" i="6"/>
  <c r="Q49787" i="6"/>
  <c r="Q49779" i="6"/>
  <c r="Q49771" i="6"/>
  <c r="Q49763" i="6"/>
  <c r="Q49755" i="6"/>
  <c r="Q49747" i="6"/>
  <c r="Q49739" i="6"/>
  <c r="Q49731" i="6"/>
  <c r="Q49723" i="6"/>
  <c r="Q49715" i="6"/>
  <c r="Q49707" i="6"/>
  <c r="Q49699" i="6"/>
  <c r="Q49691" i="6"/>
  <c r="Q49683" i="6"/>
  <c r="Q49675" i="6"/>
  <c r="Q49667" i="6"/>
  <c r="Q49659" i="6"/>
  <c r="Q49651" i="6"/>
  <c r="Q49643" i="6"/>
  <c r="Q49635" i="6"/>
  <c r="Q49627" i="6"/>
  <c r="Q49619" i="6"/>
  <c r="Q49611" i="6"/>
  <c r="Q49603" i="6"/>
  <c r="Q49595" i="6"/>
  <c r="Q49587" i="6"/>
  <c r="Q49579" i="6"/>
  <c r="Q49571" i="6"/>
  <c r="Q49563" i="6"/>
  <c r="Q49555" i="6"/>
  <c r="Q49547" i="6"/>
  <c r="Q49539" i="6"/>
  <c r="Q49531" i="6"/>
  <c r="Q49523" i="6"/>
  <c r="Q49515" i="6"/>
  <c r="Q49507" i="6"/>
  <c r="Q49499" i="6"/>
  <c r="Q49491" i="6"/>
  <c r="Q49483" i="6"/>
  <c r="Q49475" i="6"/>
  <c r="Q49467" i="6"/>
  <c r="Q49459" i="6"/>
  <c r="Q49451" i="6"/>
  <c r="Q49443" i="6"/>
  <c r="Q49435" i="6"/>
  <c r="Q49427" i="6"/>
  <c r="Q49419" i="6"/>
  <c r="Q49411" i="6"/>
  <c r="Q49403" i="6"/>
  <c r="Q49395" i="6"/>
  <c r="Q49387" i="6"/>
  <c r="Q49379" i="6"/>
  <c r="Q49371" i="6"/>
  <c r="Q49363" i="6"/>
  <c r="Q49355" i="6"/>
  <c r="Q49347" i="6"/>
  <c r="Q49339" i="6"/>
  <c r="Q49331" i="6"/>
  <c r="Q49323" i="6"/>
  <c r="Q49315" i="6"/>
  <c r="Q49307" i="6"/>
  <c r="Q49299" i="6"/>
  <c r="Q49291" i="6"/>
  <c r="Q49283" i="6"/>
  <c r="Q49275" i="6"/>
  <c r="Q49267" i="6"/>
  <c r="Q49259" i="6"/>
  <c r="Q49251" i="6"/>
  <c r="Q49243" i="6"/>
  <c r="Q49235" i="6"/>
  <c r="Q49227" i="6"/>
  <c r="Q49219" i="6"/>
  <c r="Q49211" i="6"/>
  <c r="Q49203" i="6"/>
  <c r="Q49195" i="6"/>
  <c r="Q49187" i="6"/>
  <c r="Q49179" i="6"/>
  <c r="Q49171" i="6"/>
  <c r="Q49163" i="6"/>
  <c r="Q49155" i="6"/>
  <c r="Q49147" i="6"/>
  <c r="Q49139" i="6"/>
  <c r="Q49131" i="6"/>
  <c r="Q49123" i="6"/>
  <c r="Q49115" i="6"/>
  <c r="Q49107" i="6"/>
  <c r="Q49099" i="6"/>
  <c r="Q49091" i="6"/>
  <c r="Q49083" i="6"/>
  <c r="Q49075" i="6"/>
  <c r="Q49067" i="6"/>
  <c r="Q49059" i="6"/>
  <c r="Q49051" i="6"/>
  <c r="Q49043" i="6"/>
  <c r="Q49035" i="6"/>
  <c r="Q49027" i="6"/>
  <c r="Q49019" i="6"/>
  <c r="Q49011" i="6"/>
  <c r="Q49003" i="6"/>
  <c r="Q48995" i="6"/>
  <c r="Q48987" i="6"/>
  <c r="Q48979" i="6"/>
  <c r="Q48971" i="6"/>
  <c r="Q48963" i="6"/>
  <c r="Q48955" i="6"/>
  <c r="Q48947" i="6"/>
  <c r="Q48939" i="6"/>
  <c r="Q48931" i="6"/>
  <c r="Q48923" i="6"/>
  <c r="Q48915" i="6"/>
  <c r="Q48907" i="6"/>
  <c r="Q48899" i="6"/>
  <c r="Q48891" i="6"/>
  <c r="Q48883" i="6"/>
  <c r="Q48875" i="6"/>
  <c r="Q48867" i="6"/>
  <c r="Q48859" i="6"/>
  <c r="Q48851" i="6"/>
  <c r="Q48843" i="6"/>
  <c r="Q48835" i="6"/>
  <c r="Q48827" i="6"/>
  <c r="Q48819" i="6"/>
  <c r="Q48811" i="6"/>
  <c r="Q48803" i="6"/>
  <c r="Q48795" i="6"/>
  <c r="Q48787" i="6"/>
  <c r="Q48779" i="6"/>
  <c r="Q48771" i="6"/>
  <c r="Q48763" i="6"/>
  <c r="Q48755" i="6"/>
  <c r="Q48747" i="6"/>
  <c r="Q48739" i="6"/>
  <c r="Q48731" i="6"/>
  <c r="Q48723" i="6"/>
  <c r="Q48715" i="6"/>
  <c r="Q48707" i="6"/>
  <c r="Q48699" i="6"/>
  <c r="Q48691" i="6"/>
  <c r="Q48683" i="6"/>
  <c r="Q48675" i="6"/>
  <c r="Q48667" i="6"/>
  <c r="Q48659" i="6"/>
  <c r="Q48651" i="6"/>
  <c r="Q48643" i="6"/>
  <c r="Q48635" i="6"/>
  <c r="Q48627" i="6"/>
  <c r="Q48619" i="6"/>
  <c r="Q48611" i="6"/>
  <c r="Q48603" i="6"/>
  <c r="Q48595" i="6"/>
  <c r="Q48587" i="6"/>
  <c r="Q48579" i="6"/>
  <c r="Q48571" i="6"/>
  <c r="Q48563" i="6"/>
  <c r="Q48555" i="6"/>
  <c r="Q48547" i="6"/>
  <c r="Q48539" i="6"/>
  <c r="Q48531" i="6"/>
  <c r="Q48523" i="6"/>
  <c r="Q48515" i="6"/>
  <c r="Q48507" i="6"/>
  <c r="Q48499" i="6"/>
  <c r="Q48491" i="6"/>
  <c r="Q48483" i="6"/>
  <c r="Q48475" i="6"/>
  <c r="Q48467" i="6"/>
  <c r="Q48459" i="6"/>
  <c r="Q48451" i="6"/>
  <c r="Q48443" i="6"/>
  <c r="Q48435" i="6"/>
  <c r="Q48427" i="6"/>
  <c r="Q48419" i="6"/>
  <c r="Q48411" i="6"/>
  <c r="Q48403" i="6"/>
  <c r="Q48395" i="6"/>
  <c r="Q48387" i="6"/>
  <c r="Q48379" i="6"/>
  <c r="Q48371" i="6"/>
  <c r="Q48363" i="6"/>
  <c r="Q48355" i="6"/>
  <c r="Q48347" i="6"/>
  <c r="Q48339" i="6"/>
  <c r="Q48331" i="6"/>
  <c r="Q48323" i="6"/>
  <c r="Q48315" i="6"/>
  <c r="Q48307" i="6"/>
  <c r="Q48299" i="6"/>
  <c r="Q48291" i="6"/>
  <c r="Q48283" i="6"/>
  <c r="Q48275" i="6"/>
  <c r="Q48267" i="6"/>
  <c r="Q48259" i="6"/>
  <c r="Q48251" i="6"/>
  <c r="Q48243" i="6"/>
  <c r="Q48235" i="6"/>
  <c r="Q48227" i="6"/>
  <c r="Q48219" i="6"/>
  <c r="Q48211" i="6"/>
  <c r="Q48203" i="6"/>
  <c r="Q48195" i="6"/>
  <c r="Q48187" i="6"/>
  <c r="Q48179" i="6"/>
  <c r="Q48171" i="6"/>
  <c r="Q48163" i="6"/>
  <c r="Q48155" i="6"/>
  <c r="Q48147" i="6"/>
  <c r="Q48139" i="6"/>
  <c r="Q48131" i="6"/>
  <c r="Q48123" i="6"/>
  <c r="Q48115" i="6"/>
  <c r="Q48107" i="6"/>
  <c r="Q48099" i="6"/>
  <c r="Q48091" i="6"/>
  <c r="Q48083" i="6"/>
  <c r="Q48075" i="6"/>
  <c r="Q48067" i="6"/>
  <c r="Q48059" i="6"/>
  <c r="Q48051" i="6"/>
  <c r="Q48043" i="6"/>
  <c r="Q48035" i="6"/>
  <c r="Q48027" i="6"/>
  <c r="Q48019" i="6"/>
  <c r="Q48011" i="6"/>
  <c r="Q48003" i="6"/>
  <c r="Q47995" i="6"/>
  <c r="Q47987" i="6"/>
  <c r="Q47979" i="6"/>
  <c r="Q47971" i="6"/>
  <c r="Q47963" i="6"/>
  <c r="Q47955" i="6"/>
  <c r="Q47947" i="6"/>
  <c r="Q47939" i="6"/>
  <c r="Q47931" i="6"/>
  <c r="Q47923" i="6"/>
  <c r="Q47915" i="6"/>
  <c r="Q47907" i="6"/>
  <c r="Q47899" i="6"/>
  <c r="Q47891" i="6"/>
  <c r="Q47883" i="6"/>
  <c r="Q47875" i="6"/>
  <c r="Q47867" i="6"/>
  <c r="Q47859" i="6"/>
  <c r="Q47851" i="6"/>
  <c r="Q47843" i="6"/>
  <c r="Q47835" i="6"/>
  <c r="Q47827" i="6"/>
  <c r="Q47819" i="6"/>
  <c r="Q47811" i="6"/>
  <c r="Q47803" i="6"/>
  <c r="Q47795" i="6"/>
  <c r="Q47787" i="6"/>
  <c r="Q47779" i="6"/>
  <c r="Q47771" i="6"/>
  <c r="Q47763" i="6"/>
  <c r="Q47755" i="6"/>
  <c r="Q47747" i="6"/>
  <c r="Q47739" i="6"/>
  <c r="Q47731" i="6"/>
  <c r="Q47723" i="6"/>
  <c r="Q47715" i="6"/>
  <c r="Q47707" i="6"/>
  <c r="Q47699" i="6"/>
  <c r="Q47691" i="6"/>
  <c r="Q47683" i="6"/>
  <c r="Q47675" i="6"/>
  <c r="Q47667" i="6"/>
  <c r="Q47659" i="6"/>
  <c r="Q47651" i="6"/>
  <c r="Q47643" i="6"/>
  <c r="Q47635" i="6"/>
  <c r="Q47627" i="6"/>
  <c r="Q47619" i="6"/>
  <c r="Q47611" i="6"/>
  <c r="Q47603" i="6"/>
  <c r="Q47595" i="6"/>
  <c r="Q47587" i="6"/>
  <c r="Q47579" i="6"/>
  <c r="Q47571" i="6"/>
  <c r="Q47563" i="6"/>
  <c r="Q47555" i="6"/>
  <c r="Q47547" i="6"/>
  <c r="Q47539" i="6"/>
  <c r="Q47531" i="6"/>
  <c r="Q47523" i="6"/>
  <c r="Q47515" i="6"/>
  <c r="Q47507" i="6"/>
  <c r="Q47499" i="6"/>
  <c r="Q47491" i="6"/>
  <c r="Q47483" i="6"/>
  <c r="Q47475" i="6"/>
  <c r="Q47467" i="6"/>
  <c r="Q47459" i="6"/>
  <c r="Q47451" i="6"/>
  <c r="Q47443" i="6"/>
  <c r="Q47435" i="6"/>
  <c r="Q47427" i="6"/>
  <c r="Q47419" i="6"/>
  <c r="Q47411" i="6"/>
  <c r="Q47403" i="6"/>
  <c r="Q47395" i="6"/>
  <c r="Q47387" i="6"/>
  <c r="Q47379" i="6"/>
  <c r="Q47371" i="6"/>
  <c r="Q47363" i="6"/>
  <c r="Q47355" i="6"/>
  <c r="Q47347" i="6"/>
  <c r="Q47339" i="6"/>
  <c r="Q47331" i="6"/>
  <c r="Q47323" i="6"/>
  <c r="Q47315" i="6"/>
  <c r="Q47307" i="6"/>
  <c r="Q47299" i="6"/>
  <c r="Q47291" i="6"/>
  <c r="Q47283" i="6"/>
  <c r="Q47275" i="6"/>
  <c r="Q47267" i="6"/>
  <c r="Q47259" i="6"/>
  <c r="Q47251" i="6"/>
  <c r="Q47243" i="6"/>
  <c r="Q47235" i="6"/>
  <c r="Q47227" i="6"/>
  <c r="Q47219" i="6"/>
  <c r="Q47211" i="6"/>
  <c r="Q47203" i="6"/>
  <c r="Q47195" i="6"/>
  <c r="Q47187" i="6"/>
  <c r="Q47179" i="6"/>
  <c r="Q47171" i="6"/>
  <c r="Q47163" i="6"/>
  <c r="Q47155" i="6"/>
  <c r="Q47147" i="6"/>
  <c r="Q47139" i="6"/>
  <c r="Q47131" i="6"/>
  <c r="Q47123" i="6"/>
  <c r="Q47115" i="6"/>
  <c r="Q47107" i="6"/>
  <c r="Q47099" i="6"/>
  <c r="Q47091" i="6"/>
  <c r="Q47083" i="6"/>
  <c r="Q47075" i="6"/>
  <c r="Q47067" i="6"/>
  <c r="Q47059" i="6"/>
  <c r="Q47051" i="6"/>
  <c r="Q47043" i="6"/>
  <c r="Q47035" i="6"/>
  <c r="Q47027" i="6"/>
  <c r="Q47019" i="6"/>
  <c r="Q47011" i="6"/>
  <c r="Q47003" i="6"/>
  <c r="Q46995" i="6"/>
  <c r="Q46987" i="6"/>
  <c r="Q46979" i="6"/>
  <c r="Q46971" i="6"/>
  <c r="Q46963" i="6"/>
  <c r="Q46955" i="6"/>
  <c r="Q46947" i="6"/>
  <c r="Q46939" i="6"/>
  <c r="Q46931" i="6"/>
  <c r="Q46923" i="6"/>
  <c r="Q46915" i="6"/>
  <c r="Q46907" i="6"/>
  <c r="Q46899" i="6"/>
  <c r="Q46891" i="6"/>
  <c r="Q46883" i="6"/>
  <c r="Q46875" i="6"/>
  <c r="Q46867" i="6"/>
  <c r="Q46859" i="6"/>
  <c r="Q46851" i="6"/>
  <c r="Q46843" i="6"/>
  <c r="Q46835" i="6"/>
  <c r="Q46827" i="6"/>
  <c r="Q46819" i="6"/>
  <c r="Q46811" i="6"/>
  <c r="Q46803" i="6"/>
  <c r="Q46795" i="6"/>
  <c r="Q46787" i="6"/>
  <c r="Q46779" i="6"/>
  <c r="Q46771" i="6"/>
  <c r="Q46763" i="6"/>
  <c r="Q46755" i="6"/>
  <c r="Q46747" i="6"/>
  <c r="Q46739" i="6"/>
  <c r="Q46731" i="6"/>
  <c r="Q46723" i="6"/>
  <c r="Q46715" i="6"/>
  <c r="Q46707" i="6"/>
  <c r="Q46699" i="6"/>
  <c r="Q46691" i="6"/>
  <c r="Q46683" i="6"/>
  <c r="Q46675" i="6"/>
  <c r="Q46667" i="6"/>
  <c r="Q46659" i="6"/>
  <c r="Q46651" i="6"/>
  <c r="Q46643" i="6"/>
  <c r="Q46635" i="6"/>
  <c r="Q46627" i="6"/>
  <c r="Q46619" i="6"/>
  <c r="Q46611" i="6"/>
  <c r="Q46603" i="6"/>
  <c r="Q46595" i="6"/>
  <c r="Q46587" i="6"/>
  <c r="Q46579" i="6"/>
  <c r="Q46571" i="6"/>
  <c r="Q46563" i="6"/>
  <c r="Q46555" i="6"/>
  <c r="Q46547" i="6"/>
  <c r="Q46539" i="6"/>
  <c r="Q46531" i="6"/>
  <c r="Q46523" i="6"/>
  <c r="Q46515" i="6"/>
  <c r="Q46507" i="6"/>
  <c r="Q46499" i="6"/>
  <c r="Q46491" i="6"/>
  <c r="Q46483" i="6"/>
  <c r="Q46475" i="6"/>
  <c r="Q46467" i="6"/>
  <c r="Q46459" i="6"/>
  <c r="Q46451" i="6"/>
  <c r="Q46443" i="6"/>
  <c r="Q46435" i="6"/>
  <c r="Q46427" i="6"/>
  <c r="Q46419" i="6"/>
  <c r="Q46411" i="6"/>
  <c r="Q46403" i="6"/>
  <c r="Q46395" i="6"/>
  <c r="Q46387" i="6"/>
  <c r="Q46379" i="6"/>
  <c r="Q46371" i="6"/>
  <c r="Q46363" i="6"/>
  <c r="Q46355" i="6"/>
  <c r="Q46347" i="6"/>
  <c r="Q46339" i="6"/>
  <c r="Q46331" i="6"/>
  <c r="Q46323" i="6"/>
  <c r="Q46315" i="6"/>
  <c r="Q46307" i="6"/>
  <c r="Q46299" i="6"/>
  <c r="Q46291" i="6"/>
  <c r="Q46283" i="6"/>
  <c r="Q46275" i="6"/>
  <c r="Q46267" i="6"/>
  <c r="Q46259" i="6"/>
  <c r="Q46251" i="6"/>
  <c r="Q46243" i="6"/>
  <c r="Q46235" i="6"/>
  <c r="Q46227" i="6"/>
  <c r="Q46219" i="6"/>
  <c r="Q46211" i="6"/>
  <c r="Q46203" i="6"/>
  <c r="Q46195" i="6"/>
  <c r="Q46187" i="6"/>
  <c r="Q46179" i="6"/>
  <c r="Q46171" i="6"/>
  <c r="Q46163" i="6"/>
  <c r="Q46155" i="6"/>
  <c r="Q46147" i="6"/>
  <c r="Q46139" i="6"/>
  <c r="Q46131" i="6"/>
  <c r="Q46123" i="6"/>
  <c r="Q46115" i="6"/>
  <c r="Q46107" i="6"/>
  <c r="Q46099" i="6"/>
  <c r="Q46091" i="6"/>
  <c r="Q46083" i="6"/>
  <c r="Q46075" i="6"/>
  <c r="Q46067" i="6"/>
  <c r="Q46059" i="6"/>
  <c r="Q46051" i="6"/>
  <c r="Q46043" i="6"/>
  <c r="Q46035" i="6"/>
  <c r="Q46027" i="6"/>
  <c r="Q46019" i="6"/>
  <c r="Q46011" i="6"/>
  <c r="Q46003" i="6"/>
  <c r="Q45995" i="6"/>
  <c r="Q45987" i="6"/>
  <c r="Q45979" i="6"/>
  <c r="Q45971" i="6"/>
  <c r="Q45963" i="6"/>
  <c r="Q45955" i="6"/>
  <c r="Q45947" i="6"/>
  <c r="Q45939" i="6"/>
  <c r="Q45931" i="6"/>
  <c r="Q45923" i="6"/>
  <c r="Q45915" i="6"/>
  <c r="Q45907" i="6"/>
  <c r="Q45899" i="6"/>
  <c r="Q45891" i="6"/>
  <c r="Q45883" i="6"/>
  <c r="Q45875" i="6"/>
  <c r="Q45867" i="6"/>
  <c r="Q45859" i="6"/>
  <c r="Q45851" i="6"/>
  <c r="Q45843" i="6"/>
  <c r="Q45835" i="6"/>
  <c r="Q45827" i="6"/>
  <c r="Q45819" i="6"/>
  <c r="Q45811" i="6"/>
  <c r="Q45803" i="6"/>
  <c r="Q45795" i="6"/>
  <c r="Q45787" i="6"/>
  <c r="Q45779" i="6"/>
  <c r="Q45771" i="6"/>
  <c r="Q45763" i="6"/>
  <c r="Q45755" i="6"/>
  <c r="Q45747" i="6"/>
  <c r="Q45739" i="6"/>
  <c r="Q45731" i="6"/>
  <c r="Q45723" i="6"/>
  <c r="Q45715" i="6"/>
  <c r="Q45707" i="6"/>
  <c r="Q45699" i="6"/>
  <c r="Q45691" i="6"/>
  <c r="Q45683" i="6"/>
  <c r="Q45675" i="6"/>
  <c r="Q45667" i="6"/>
  <c r="Q45659" i="6"/>
  <c r="Q45651" i="6"/>
  <c r="Q45643" i="6"/>
  <c r="Q45635" i="6"/>
  <c r="Q45627" i="6"/>
  <c r="Q45619" i="6"/>
  <c r="Q45611" i="6"/>
  <c r="Q45603" i="6"/>
  <c r="Q45595" i="6"/>
  <c r="Q45587" i="6"/>
  <c r="Q45579" i="6"/>
  <c r="Q45571" i="6"/>
  <c r="Q45563" i="6"/>
  <c r="Q45555" i="6"/>
  <c r="Q45547" i="6"/>
  <c r="Q45539" i="6"/>
  <c r="Q45531" i="6"/>
  <c r="Q45523" i="6"/>
  <c r="Q45515" i="6"/>
  <c r="Q45507" i="6"/>
  <c r="Q45499" i="6"/>
  <c r="Q45491" i="6"/>
  <c r="Q45483" i="6"/>
  <c r="Q45475" i="6"/>
  <c r="Q45467" i="6"/>
  <c r="Q45459" i="6"/>
  <c r="Q45451" i="6"/>
  <c r="Q45443" i="6"/>
  <c r="Q45435" i="6"/>
  <c r="Q45427" i="6"/>
  <c r="Q45419" i="6"/>
  <c r="Q45411" i="6"/>
  <c r="Q45403" i="6"/>
  <c r="Q45395" i="6"/>
  <c r="Q45387" i="6"/>
  <c r="Q45379" i="6"/>
  <c r="Q45371" i="6"/>
  <c r="Q45363" i="6"/>
  <c r="Q45355" i="6"/>
  <c r="Q45347" i="6"/>
  <c r="Q45339" i="6"/>
  <c r="Q45331" i="6"/>
  <c r="Q45323" i="6"/>
  <c r="Q45315" i="6"/>
  <c r="Q45307" i="6"/>
  <c r="Q45299" i="6"/>
  <c r="Q45291" i="6"/>
  <c r="Q45283" i="6"/>
  <c r="Q45275" i="6"/>
  <c r="Q45267" i="6"/>
  <c r="Q45259" i="6"/>
  <c r="Q45251" i="6"/>
  <c r="Q45243" i="6"/>
  <c r="Q45235" i="6"/>
  <c r="Q45227" i="6"/>
  <c r="Q45219" i="6"/>
  <c r="Q45211" i="6"/>
  <c r="Q45203" i="6"/>
  <c r="Q45195" i="6"/>
  <c r="Q45187" i="6"/>
  <c r="Q45179" i="6"/>
  <c r="Q45171" i="6"/>
  <c r="Q45163" i="6"/>
  <c r="Q45155" i="6"/>
  <c r="Q45147" i="6"/>
  <c r="Q45139" i="6"/>
  <c r="Q45131" i="6"/>
  <c r="Q45123" i="6"/>
  <c r="Q45115" i="6"/>
  <c r="Q45107" i="6"/>
  <c r="Q45099" i="6"/>
  <c r="Q45091" i="6"/>
  <c r="Q45083" i="6"/>
  <c r="Q45075" i="6"/>
  <c r="Q45067" i="6"/>
  <c r="Q45059" i="6"/>
  <c r="Q45051" i="6"/>
  <c r="Q45043" i="6"/>
  <c r="Q45035" i="6"/>
  <c r="Q45027" i="6"/>
  <c r="Q45019" i="6"/>
  <c r="Q45011" i="6"/>
  <c r="Q45003" i="6"/>
  <c r="Q44995" i="6"/>
  <c r="Q44987" i="6"/>
  <c r="Q44979" i="6"/>
  <c r="Q44971" i="6"/>
  <c r="Q44963" i="6"/>
  <c r="Q44955" i="6"/>
  <c r="Q44947" i="6"/>
  <c r="Q44939" i="6"/>
  <c r="Q44931" i="6"/>
  <c r="Q44923" i="6"/>
  <c r="Q44915" i="6"/>
  <c r="Q44907" i="6"/>
  <c r="Q44899" i="6"/>
  <c r="Q44891" i="6"/>
  <c r="Q44883" i="6"/>
  <c r="Q44875" i="6"/>
  <c r="Q44867" i="6"/>
  <c r="Q44859" i="6"/>
  <c r="Q44851" i="6"/>
  <c r="Q44843" i="6"/>
  <c r="Q44835" i="6"/>
  <c r="Q44827" i="6"/>
  <c r="Q44819" i="6"/>
  <c r="Q44811" i="6"/>
  <c r="Q44803" i="6"/>
  <c r="Q44795" i="6"/>
  <c r="Q44787" i="6"/>
  <c r="Q44779" i="6"/>
  <c r="Q44771" i="6"/>
  <c r="Q44763" i="6"/>
  <c r="Q44755" i="6"/>
  <c r="Q44747" i="6"/>
  <c r="Q44739" i="6"/>
  <c r="Q44731" i="6"/>
  <c r="Q44723" i="6"/>
  <c r="Q44715" i="6"/>
  <c r="Q44707" i="6"/>
  <c r="Q44699" i="6"/>
  <c r="Q44691" i="6"/>
  <c r="Q44683" i="6"/>
  <c r="Q44675" i="6"/>
  <c r="Q44667" i="6"/>
  <c r="Q44659" i="6"/>
  <c r="Q44651" i="6"/>
  <c r="Q44643" i="6"/>
  <c r="Q44635" i="6"/>
  <c r="Q44627" i="6"/>
  <c r="Q44619" i="6"/>
  <c r="Q44611" i="6"/>
  <c r="Q44603" i="6"/>
  <c r="Q44595" i="6"/>
  <c r="Q44587" i="6"/>
  <c r="Q44579" i="6"/>
  <c r="Q44571" i="6"/>
  <c r="Q44563" i="6"/>
  <c r="Q44555" i="6"/>
  <c r="Q44547" i="6"/>
  <c r="Q44539" i="6"/>
  <c r="Q44531" i="6"/>
  <c r="Q44523" i="6"/>
  <c r="Q44515" i="6"/>
  <c r="Q44507" i="6"/>
  <c r="Q44499" i="6"/>
  <c r="Q44491" i="6"/>
  <c r="Q44483" i="6"/>
  <c r="Q44475" i="6"/>
  <c r="Q44467" i="6"/>
  <c r="Q44459" i="6"/>
  <c r="Q44451" i="6"/>
  <c r="Q44443" i="6"/>
  <c r="Q44435" i="6"/>
  <c r="Q44427" i="6"/>
  <c r="Q44419" i="6"/>
  <c r="Q44411" i="6"/>
  <c r="Q44403" i="6"/>
  <c r="Q44395" i="6"/>
  <c r="Q44387" i="6"/>
  <c r="Q44379" i="6"/>
  <c r="Q44371" i="6"/>
  <c r="Q44363" i="6"/>
  <c r="Q44355" i="6"/>
  <c r="Q44347" i="6"/>
  <c r="Q44339" i="6"/>
  <c r="Q44331" i="6"/>
  <c r="Q44323" i="6"/>
  <c r="Q44315" i="6"/>
  <c r="Q44307" i="6"/>
  <c r="Q44299" i="6"/>
  <c r="Q44291" i="6"/>
  <c r="Q44283" i="6"/>
  <c r="Q44275" i="6"/>
  <c r="Q44267" i="6"/>
  <c r="Q44259" i="6"/>
  <c r="Q44251" i="6"/>
  <c r="Q44243" i="6"/>
  <c r="Q44235" i="6"/>
  <c r="Q44227" i="6"/>
  <c r="Q44219" i="6"/>
  <c r="Q44211" i="6"/>
  <c r="Q44203" i="6"/>
  <c r="Q44195" i="6"/>
  <c r="Q44187" i="6"/>
  <c r="Q44179" i="6"/>
  <c r="Q44171" i="6"/>
  <c r="Q44163" i="6"/>
  <c r="Q44155" i="6"/>
  <c r="Q44147" i="6"/>
  <c r="Q44139" i="6"/>
  <c r="Q44131" i="6"/>
  <c r="Q44123" i="6"/>
  <c r="Q44115" i="6"/>
  <c r="Q44107" i="6"/>
  <c r="Q44099" i="6"/>
  <c r="Q44091" i="6"/>
  <c r="Q44083" i="6"/>
  <c r="Q44075" i="6"/>
  <c r="Q44067" i="6"/>
  <c r="Q44059" i="6"/>
  <c r="Q44051" i="6"/>
  <c r="Q44043" i="6"/>
  <c r="Q44035" i="6"/>
  <c r="Q44027" i="6"/>
  <c r="Q44019" i="6"/>
  <c r="Q44011" i="6"/>
  <c r="Q44003" i="6"/>
  <c r="Q43995" i="6"/>
  <c r="Q43987" i="6"/>
  <c r="Q43979" i="6"/>
  <c r="Q43971" i="6"/>
  <c r="Q43963" i="6"/>
  <c r="Q43955" i="6"/>
  <c r="Q43947" i="6"/>
  <c r="Q43939" i="6"/>
  <c r="Q43931" i="6"/>
  <c r="Q43923" i="6"/>
  <c r="Q43915" i="6"/>
  <c r="Q43907" i="6"/>
  <c r="Q43899" i="6"/>
  <c r="Q43891" i="6"/>
  <c r="Q43883" i="6"/>
  <c r="Q43875" i="6"/>
  <c r="Q43867" i="6"/>
  <c r="Q43859" i="6"/>
  <c r="Q43851" i="6"/>
  <c r="Q43843" i="6"/>
  <c r="Q43835" i="6"/>
  <c r="Q43827" i="6"/>
  <c r="Q43819" i="6"/>
  <c r="Q43811" i="6"/>
  <c r="Q43803" i="6"/>
  <c r="Q43795" i="6"/>
  <c r="Q43787" i="6"/>
  <c r="Q43779" i="6"/>
  <c r="Q43771" i="6"/>
  <c r="Q43763" i="6"/>
  <c r="Q43755" i="6"/>
  <c r="Q43747" i="6"/>
  <c r="Q43739" i="6"/>
  <c r="Q43731" i="6"/>
  <c r="Q43723" i="6"/>
  <c r="Q43715" i="6"/>
  <c r="Q43707" i="6"/>
  <c r="Q43699" i="6"/>
  <c r="Q43691" i="6"/>
  <c r="Q43683" i="6"/>
  <c r="Q43675" i="6"/>
  <c r="Q43667" i="6"/>
  <c r="Q43659" i="6"/>
  <c r="Q43651" i="6"/>
  <c r="Q43643" i="6"/>
  <c r="Q43635" i="6"/>
  <c r="Q43627" i="6"/>
  <c r="Q43619" i="6"/>
  <c r="Q43611" i="6"/>
  <c r="Q43603" i="6"/>
  <c r="Q43595" i="6"/>
  <c r="Q43587" i="6"/>
  <c r="Q43579" i="6"/>
  <c r="Q43571" i="6"/>
  <c r="Q43563" i="6"/>
  <c r="Q43555" i="6"/>
  <c r="Q43547" i="6"/>
  <c r="Q43539" i="6"/>
  <c r="Q43531" i="6"/>
  <c r="Q43523" i="6"/>
  <c r="Q43515" i="6"/>
  <c r="Q43507" i="6"/>
  <c r="Q43499" i="6"/>
  <c r="Q43491" i="6"/>
  <c r="Q43483" i="6"/>
  <c r="Q43475" i="6"/>
  <c r="Q43467" i="6"/>
  <c r="Q43459" i="6"/>
  <c r="Q43451" i="6"/>
  <c r="Q43443" i="6"/>
  <c r="Q43435" i="6"/>
  <c r="Q43427" i="6"/>
  <c r="Q43419" i="6"/>
  <c r="Q43411" i="6"/>
  <c r="Q43403" i="6"/>
  <c r="Q43395" i="6"/>
  <c r="Q43387" i="6"/>
  <c r="Q43379" i="6"/>
  <c r="Q43371" i="6"/>
  <c r="Q43363" i="6"/>
  <c r="Q43355" i="6"/>
  <c r="Q43347" i="6"/>
  <c r="Q43339" i="6"/>
  <c r="Q43331" i="6"/>
  <c r="Q43323" i="6"/>
  <c r="Q43315" i="6"/>
  <c r="Q43307" i="6"/>
  <c r="Q43299" i="6"/>
  <c r="Q43291" i="6"/>
  <c r="Q43283" i="6"/>
  <c r="Q43275" i="6"/>
  <c r="Q43267" i="6"/>
  <c r="Q43259" i="6"/>
  <c r="Q43251" i="6"/>
  <c r="Q43243" i="6"/>
  <c r="Q43235" i="6"/>
  <c r="Q43227" i="6"/>
  <c r="Q43219" i="6"/>
  <c r="Q43211" i="6"/>
  <c r="Q43203" i="6"/>
  <c r="Q43195" i="6"/>
  <c r="Q43187" i="6"/>
  <c r="Q43179" i="6"/>
  <c r="Q43171" i="6"/>
  <c r="Q43163" i="6"/>
  <c r="Q43155" i="6"/>
  <c r="Q43147" i="6"/>
  <c r="Q43139" i="6"/>
  <c r="Q43131" i="6"/>
  <c r="Q43123" i="6"/>
  <c r="Q43115" i="6"/>
  <c r="Q43107" i="6"/>
  <c r="Q43099" i="6"/>
  <c r="Q43091" i="6"/>
  <c r="Q43083" i="6"/>
  <c r="Q43075" i="6"/>
  <c r="Q43067" i="6"/>
  <c r="Q43059" i="6"/>
  <c r="Q43051" i="6"/>
  <c r="Q43043" i="6"/>
  <c r="Q43035" i="6"/>
  <c r="Q43027" i="6"/>
  <c r="Q43019" i="6"/>
  <c r="Q43011" i="6"/>
  <c r="Q43003" i="6"/>
  <c r="Q42995" i="6"/>
  <c r="Q42987" i="6"/>
  <c r="Q42979" i="6"/>
  <c r="Q42971" i="6"/>
  <c r="Q42963" i="6"/>
  <c r="Q42955" i="6"/>
  <c r="Q42947" i="6"/>
  <c r="Q42939" i="6"/>
  <c r="Q42931" i="6"/>
  <c r="Q42923" i="6"/>
  <c r="Q42915" i="6"/>
  <c r="Q42907" i="6"/>
  <c r="Q42899" i="6"/>
  <c r="Q42891" i="6"/>
  <c r="Q42883" i="6"/>
  <c r="Q42875" i="6"/>
  <c r="Q42867" i="6"/>
  <c r="Q42859" i="6"/>
  <c r="Q42851" i="6"/>
  <c r="Q42843" i="6"/>
  <c r="Q42835" i="6"/>
  <c r="Q42827" i="6"/>
  <c r="Q42819" i="6"/>
  <c r="Q42811" i="6"/>
  <c r="Q42803" i="6"/>
  <c r="Q42795" i="6"/>
  <c r="Q42787" i="6"/>
  <c r="Q42779" i="6"/>
  <c r="Q42771" i="6"/>
  <c r="Q42763" i="6"/>
  <c r="Q42755" i="6"/>
  <c r="Q42747" i="6"/>
  <c r="Q42739" i="6"/>
  <c r="Q42731" i="6"/>
  <c r="Q42723" i="6"/>
  <c r="Q42715" i="6"/>
  <c r="Q42707" i="6"/>
  <c r="Q42699" i="6"/>
  <c r="Q42691" i="6"/>
  <c r="Q42683" i="6"/>
  <c r="Q42675" i="6"/>
  <c r="Q42667" i="6"/>
  <c r="Q42659" i="6"/>
  <c r="Q42651" i="6"/>
  <c r="Q42643" i="6"/>
  <c r="Q42635" i="6"/>
  <c r="Q42627" i="6"/>
  <c r="Q42619" i="6"/>
  <c r="Q42611" i="6"/>
  <c r="Q42603" i="6"/>
  <c r="Q42595" i="6"/>
  <c r="Q42587" i="6"/>
  <c r="Q42579" i="6"/>
  <c r="Q42571" i="6"/>
  <c r="Q42563" i="6"/>
  <c r="Q42555" i="6"/>
  <c r="Q42547" i="6"/>
  <c r="Q42539" i="6"/>
  <c r="Q42531" i="6"/>
  <c r="Q42523" i="6"/>
  <c r="Q42515" i="6"/>
  <c r="Q42507" i="6"/>
  <c r="Q42499" i="6"/>
  <c r="Q42491" i="6"/>
  <c r="Q42483" i="6"/>
  <c r="Q42475" i="6"/>
  <c r="Q42467" i="6"/>
  <c r="Q42459" i="6"/>
  <c r="Q42451" i="6"/>
  <c r="Q42443" i="6"/>
  <c r="Q42435" i="6"/>
  <c r="Q42427" i="6"/>
  <c r="Q42419" i="6"/>
  <c r="Q42411" i="6"/>
  <c r="Q42403" i="6"/>
  <c r="Q42395" i="6"/>
  <c r="Q42387" i="6"/>
  <c r="Q42379" i="6"/>
  <c r="Q42371" i="6"/>
  <c r="Q42363" i="6"/>
  <c r="Q42355" i="6"/>
  <c r="Q42347" i="6"/>
  <c r="Q42339" i="6"/>
  <c r="Q42331" i="6"/>
  <c r="Q42323" i="6"/>
  <c r="Q42315" i="6"/>
  <c r="Q42307" i="6"/>
  <c r="Q42299" i="6"/>
  <c r="Q42291" i="6"/>
  <c r="Q42283" i="6"/>
  <c r="Q42275" i="6"/>
  <c r="Q42267" i="6"/>
  <c r="Q42259" i="6"/>
  <c r="Q42251" i="6"/>
  <c r="Q42243" i="6"/>
  <c r="Q42235" i="6"/>
  <c r="Q42227" i="6"/>
  <c r="Q42219" i="6"/>
  <c r="Q42211" i="6"/>
  <c r="Q42203" i="6"/>
  <c r="Q42195" i="6"/>
  <c r="Q42187" i="6"/>
  <c r="Q42179" i="6"/>
  <c r="Q42171" i="6"/>
  <c r="Q42163" i="6"/>
  <c r="Q42155" i="6"/>
  <c r="Q42147" i="6"/>
  <c r="Q42139" i="6"/>
  <c r="Q42131" i="6"/>
  <c r="Q42123" i="6"/>
  <c r="Q42115" i="6"/>
  <c r="Q42107" i="6"/>
  <c r="Q42099" i="6"/>
  <c r="Q42091" i="6"/>
  <c r="Q42083" i="6"/>
  <c r="Q42075" i="6"/>
  <c r="Q42067" i="6"/>
  <c r="Q42059" i="6"/>
  <c r="Q42051" i="6"/>
  <c r="Q42043" i="6"/>
  <c r="Q42035" i="6"/>
  <c r="Q42027" i="6"/>
  <c r="Q42019" i="6"/>
  <c r="Q42011" i="6"/>
  <c r="Q42003" i="6"/>
  <c r="Q41995" i="6"/>
  <c r="Q41987" i="6"/>
  <c r="Q41979" i="6"/>
  <c r="Q41971" i="6"/>
  <c r="Q41963" i="6"/>
  <c r="Q41955" i="6"/>
  <c r="Q41947" i="6"/>
  <c r="Q41939" i="6"/>
  <c r="Q41931" i="6"/>
  <c r="Q41923" i="6"/>
  <c r="Q41915" i="6"/>
  <c r="Q41907" i="6"/>
  <c r="Q41899" i="6"/>
  <c r="Q41891" i="6"/>
  <c r="Q41883" i="6"/>
  <c r="Q41875" i="6"/>
  <c r="Q41867" i="6"/>
  <c r="Q41859" i="6"/>
  <c r="Q41851" i="6"/>
  <c r="Q41843" i="6"/>
  <c r="Q41835" i="6"/>
  <c r="Q41827" i="6"/>
  <c r="Q41819" i="6"/>
  <c r="Q41811" i="6"/>
  <c r="Q41803" i="6"/>
  <c r="Q41795" i="6"/>
  <c r="Q41787" i="6"/>
  <c r="Q41779" i="6"/>
  <c r="Q41771" i="6"/>
  <c r="Q41763" i="6"/>
  <c r="Q41755" i="6"/>
  <c r="Q41747" i="6"/>
  <c r="Q41739" i="6"/>
  <c r="Q41731" i="6"/>
  <c r="Q41723" i="6"/>
  <c r="Q41715" i="6"/>
  <c r="Q41707" i="6"/>
  <c r="Q41699" i="6"/>
  <c r="Q41691" i="6"/>
  <c r="Q41683" i="6"/>
  <c r="Q41675" i="6"/>
  <c r="Q41667" i="6"/>
  <c r="Q41659" i="6"/>
  <c r="Q41651" i="6"/>
  <c r="Q41643" i="6"/>
  <c r="Q41635" i="6"/>
  <c r="Q41627" i="6"/>
  <c r="Q41619" i="6"/>
  <c r="Q41611" i="6"/>
  <c r="Q41603" i="6"/>
  <c r="Q41595" i="6"/>
  <c r="Q41587" i="6"/>
  <c r="Q41579" i="6"/>
  <c r="Q41571" i="6"/>
  <c r="Q41563" i="6"/>
  <c r="Q41555" i="6"/>
  <c r="Q41547" i="6"/>
  <c r="Q41539" i="6"/>
  <c r="Q41531" i="6"/>
  <c r="Q41523" i="6"/>
  <c r="Q41515" i="6"/>
  <c r="Q41507" i="6"/>
  <c r="Q41499" i="6"/>
  <c r="Q41491" i="6"/>
  <c r="Q41483" i="6"/>
  <c r="Q41475" i="6"/>
  <c r="Q41467" i="6"/>
  <c r="Q41459" i="6"/>
  <c r="Q41451" i="6"/>
  <c r="Q41443" i="6"/>
  <c r="Q41435" i="6"/>
  <c r="Q41427" i="6"/>
  <c r="Q41419" i="6"/>
  <c r="Q41411" i="6"/>
  <c r="Q41403" i="6"/>
  <c r="Q41395" i="6"/>
  <c r="Q41387" i="6"/>
  <c r="Q41379" i="6"/>
  <c r="Q41371" i="6"/>
  <c r="Q41363" i="6"/>
  <c r="Q41355" i="6"/>
  <c r="Q41347" i="6"/>
  <c r="Q41339" i="6"/>
  <c r="Q41331" i="6"/>
  <c r="Q41323" i="6"/>
  <c r="Q41315" i="6"/>
  <c r="Q41307" i="6"/>
  <c r="Q41299" i="6"/>
  <c r="Q41291" i="6"/>
  <c r="Q41283" i="6"/>
  <c r="Q41275" i="6"/>
  <c r="Q41267" i="6"/>
  <c r="Q41259" i="6"/>
  <c r="Q41251" i="6"/>
  <c r="Q41243" i="6"/>
  <c r="Q41235" i="6"/>
  <c r="Q41227" i="6"/>
  <c r="Q41219" i="6"/>
  <c r="Q41211" i="6"/>
  <c r="Q41203" i="6"/>
  <c r="Q41195" i="6"/>
  <c r="Q41187" i="6"/>
  <c r="Q41179" i="6"/>
  <c r="Q41171" i="6"/>
  <c r="Q41163" i="6"/>
  <c r="Q41155" i="6"/>
  <c r="Q41147" i="6"/>
  <c r="Q41139" i="6"/>
  <c r="Q41131" i="6"/>
  <c r="Q41123" i="6"/>
  <c r="Q41115" i="6"/>
  <c r="Q41107" i="6"/>
  <c r="Q41099" i="6"/>
  <c r="Q41091" i="6"/>
  <c r="Q41083" i="6"/>
  <c r="Q41075" i="6"/>
  <c r="Q41067" i="6"/>
  <c r="Q41059" i="6"/>
  <c r="Q41051" i="6"/>
  <c r="Q41043" i="6"/>
  <c r="Q41035" i="6"/>
  <c r="Q41027" i="6"/>
  <c r="Q41019" i="6"/>
  <c r="Q41011" i="6"/>
  <c r="Q41003" i="6"/>
  <c r="Q40995" i="6"/>
  <c r="Q40987" i="6"/>
  <c r="Q40979" i="6"/>
  <c r="Q40971" i="6"/>
  <c r="Q40963" i="6"/>
  <c r="Q40955" i="6"/>
  <c r="Q40947" i="6"/>
  <c r="Q40939" i="6"/>
  <c r="Q40931" i="6"/>
  <c r="Q40923" i="6"/>
  <c r="Q40915" i="6"/>
  <c r="Q40907" i="6"/>
  <c r="Q40899" i="6"/>
  <c r="Q40891" i="6"/>
  <c r="Q40883" i="6"/>
  <c r="Q40875" i="6"/>
  <c r="Q40867" i="6"/>
  <c r="Q40859" i="6"/>
  <c r="Q40851" i="6"/>
  <c r="Q40843" i="6"/>
  <c r="Q40835" i="6"/>
  <c r="Q40827" i="6"/>
  <c r="Q40819" i="6"/>
  <c r="Q40811" i="6"/>
  <c r="Q40803" i="6"/>
  <c r="Q40795" i="6"/>
  <c r="Q40787" i="6"/>
  <c r="Q40779" i="6"/>
  <c r="Q40771" i="6"/>
  <c r="Q40763" i="6"/>
  <c r="Q40755" i="6"/>
  <c r="Q40747" i="6"/>
  <c r="Q40739" i="6"/>
  <c r="Q40731" i="6"/>
  <c r="Q40723" i="6"/>
  <c r="Q40715" i="6"/>
  <c r="Q40707" i="6"/>
  <c r="Q40699" i="6"/>
  <c r="Q40691" i="6"/>
  <c r="Q40683" i="6"/>
  <c r="Q40675" i="6"/>
  <c r="Q40667" i="6"/>
  <c r="Q40659" i="6"/>
  <c r="Q40651" i="6"/>
  <c r="Q40643" i="6"/>
  <c r="Q40635" i="6"/>
  <c r="Q40627" i="6"/>
  <c r="Q40619" i="6"/>
  <c r="Q40611" i="6"/>
  <c r="Q40603" i="6"/>
  <c r="Q40595" i="6"/>
  <c r="Q40587" i="6"/>
  <c r="Q40579" i="6"/>
  <c r="Q40571" i="6"/>
  <c r="Q40563" i="6"/>
  <c r="Q40555" i="6"/>
  <c r="Q40547" i="6"/>
  <c r="Q40539" i="6"/>
  <c r="Q40531" i="6"/>
  <c r="Q40523" i="6"/>
  <c r="Q40515" i="6"/>
  <c r="Q40507" i="6"/>
  <c r="Q40499" i="6"/>
  <c r="Q40491" i="6"/>
  <c r="Q40483" i="6"/>
  <c r="Q40475" i="6"/>
  <c r="Q40467" i="6"/>
  <c r="Q40459" i="6"/>
  <c r="Q40451" i="6"/>
  <c r="Q40443" i="6"/>
  <c r="Q40435" i="6"/>
  <c r="Q40427" i="6"/>
  <c r="Q40419" i="6"/>
  <c r="Q40411" i="6"/>
  <c r="Q40403" i="6"/>
  <c r="Q40395" i="6"/>
  <c r="Q40387" i="6"/>
  <c r="Q40379" i="6"/>
  <c r="Q40371" i="6"/>
  <c r="Q40363" i="6"/>
  <c r="Q40355" i="6"/>
  <c r="Q40347" i="6"/>
  <c r="Q40339" i="6"/>
  <c r="Q40331" i="6"/>
  <c r="Q40323" i="6"/>
  <c r="Q40315" i="6"/>
  <c r="Q40307" i="6"/>
  <c r="Q40299" i="6"/>
  <c r="Q40291" i="6"/>
  <c r="Q40283" i="6"/>
  <c r="Q40275" i="6"/>
  <c r="Q40267" i="6"/>
  <c r="Q40259" i="6"/>
  <c r="Q40251" i="6"/>
  <c r="Q40243" i="6"/>
  <c r="Q40235" i="6"/>
  <c r="Q40227" i="6"/>
  <c r="Q40219" i="6"/>
  <c r="Q40211" i="6"/>
  <c r="Q40203" i="6"/>
  <c r="Q40195" i="6"/>
  <c r="Q40187" i="6"/>
  <c r="Q40179" i="6"/>
  <c r="Q40171" i="6"/>
  <c r="Q40163" i="6"/>
  <c r="Q40155" i="6"/>
  <c r="Q40147" i="6"/>
  <c r="Q40139" i="6"/>
  <c r="Q40131" i="6"/>
  <c r="Q40123" i="6"/>
  <c r="Q40115" i="6"/>
  <c r="Q40107" i="6"/>
  <c r="Q40099" i="6"/>
  <c r="Q40091" i="6"/>
  <c r="Q40083" i="6"/>
  <c r="Q40075" i="6"/>
  <c r="Q40067" i="6"/>
  <c r="Q40059" i="6"/>
  <c r="Q40051" i="6"/>
  <c r="Q40043" i="6"/>
  <c r="Q40035" i="6"/>
  <c r="Q40027" i="6"/>
  <c r="Q40019" i="6"/>
  <c r="Q40011" i="6"/>
  <c r="Q40003" i="6"/>
  <c r="Q39995" i="6"/>
  <c r="Q39987" i="6"/>
  <c r="Q39979" i="6"/>
  <c r="Q39971" i="6"/>
  <c r="Q39963" i="6"/>
  <c r="Q39955" i="6"/>
  <c r="Q39947" i="6"/>
  <c r="Q39939" i="6"/>
  <c r="Q39931" i="6"/>
  <c r="Q39923" i="6"/>
  <c r="Q39915" i="6"/>
  <c r="Q39907" i="6"/>
  <c r="Q39899" i="6"/>
  <c r="Q39891" i="6"/>
  <c r="Q39883" i="6"/>
  <c r="Q39875" i="6"/>
  <c r="Q39867" i="6"/>
  <c r="Q39859" i="6"/>
  <c r="Q39851" i="6"/>
  <c r="Q39843" i="6"/>
  <c r="Q39835" i="6"/>
  <c r="Q39827" i="6"/>
  <c r="Q39819" i="6"/>
  <c r="Q39811" i="6"/>
  <c r="Q39803" i="6"/>
  <c r="Q39795" i="6"/>
  <c r="Q39787" i="6"/>
  <c r="Q39779" i="6"/>
  <c r="Q39771" i="6"/>
  <c r="Q39763" i="6"/>
  <c r="Q39755" i="6"/>
  <c r="Q39747" i="6"/>
  <c r="Q39739" i="6"/>
  <c r="Q39731" i="6"/>
  <c r="Q39723" i="6"/>
  <c r="Q39715" i="6"/>
  <c r="Q39707" i="6"/>
  <c r="Q39699" i="6"/>
  <c r="Q39691" i="6"/>
  <c r="Q39683" i="6"/>
  <c r="Q39675" i="6"/>
  <c r="Q39667" i="6"/>
  <c r="Q39659" i="6"/>
  <c r="Q39651" i="6"/>
  <c r="Q39643" i="6"/>
  <c r="Q39635" i="6"/>
  <c r="Q39627" i="6"/>
  <c r="Q39619" i="6"/>
  <c r="Q39611" i="6"/>
  <c r="Q39603" i="6"/>
  <c r="Q39595" i="6"/>
  <c r="Q39587" i="6"/>
  <c r="Q39579" i="6"/>
  <c r="Q39571" i="6"/>
  <c r="Q39563" i="6"/>
  <c r="Q39555" i="6"/>
  <c r="Q39547" i="6"/>
  <c r="Q39539" i="6"/>
  <c r="Q39531" i="6"/>
  <c r="Q39523" i="6"/>
  <c r="Q39515" i="6"/>
  <c r="Q39507" i="6"/>
  <c r="Q39499" i="6"/>
  <c r="Q39491" i="6"/>
  <c r="Q39483" i="6"/>
  <c r="Q39475" i="6"/>
  <c r="Q39467" i="6"/>
  <c r="Q39459" i="6"/>
  <c r="Q39451" i="6"/>
  <c r="Q39443" i="6"/>
  <c r="Q39435" i="6"/>
  <c r="Q39427" i="6"/>
  <c r="Q39419" i="6"/>
  <c r="Q39411" i="6"/>
  <c r="Q39403" i="6"/>
  <c r="Q39395" i="6"/>
  <c r="Q39387" i="6"/>
  <c r="Q39379" i="6"/>
  <c r="Q39371" i="6"/>
  <c r="Q39363" i="6"/>
  <c r="Q39355" i="6"/>
  <c r="Q39347" i="6"/>
  <c r="Q39339" i="6"/>
  <c r="Q39331" i="6"/>
  <c r="Q39323" i="6"/>
  <c r="Q39315" i="6"/>
  <c r="Q39307" i="6"/>
  <c r="Q39299" i="6"/>
  <c r="Q39291" i="6"/>
  <c r="Q39283" i="6"/>
  <c r="Q39275" i="6"/>
  <c r="Q39267" i="6"/>
  <c r="Q39259" i="6"/>
  <c r="Q39251" i="6"/>
  <c r="Q39243" i="6"/>
  <c r="Q39235" i="6"/>
  <c r="Q39227" i="6"/>
  <c r="Q39219" i="6"/>
  <c r="Q39211" i="6"/>
  <c r="Q39203" i="6"/>
  <c r="Q39195" i="6"/>
  <c r="Q39187" i="6"/>
  <c r="Q39179" i="6"/>
  <c r="Q39171" i="6"/>
  <c r="Q39163" i="6"/>
  <c r="Q39155" i="6"/>
  <c r="Q39147" i="6"/>
  <c r="Q39139" i="6"/>
  <c r="Q39131" i="6"/>
  <c r="Q39123" i="6"/>
  <c r="Q39115" i="6"/>
  <c r="Q39107" i="6"/>
  <c r="Q39099" i="6"/>
  <c r="Q39091" i="6"/>
  <c r="Q39083" i="6"/>
  <c r="Q39075" i="6"/>
  <c r="Q39067" i="6"/>
  <c r="Q39059" i="6"/>
  <c r="Q39051" i="6"/>
  <c r="Q39043" i="6"/>
  <c r="Q39035" i="6"/>
  <c r="Q39027" i="6"/>
  <c r="Q39019" i="6"/>
  <c r="Q39011" i="6"/>
  <c r="Q39003" i="6"/>
  <c r="Q38995" i="6"/>
  <c r="Q38987" i="6"/>
  <c r="Q38979" i="6"/>
  <c r="Q38971" i="6"/>
  <c r="Q38963" i="6"/>
  <c r="Q38955" i="6"/>
  <c r="Q38947" i="6"/>
  <c r="Q38939" i="6"/>
  <c r="Q38931" i="6"/>
  <c r="Q38923" i="6"/>
  <c r="Q38915" i="6"/>
  <c r="Q38907" i="6"/>
  <c r="Q38899" i="6"/>
  <c r="Q38891" i="6"/>
  <c r="Q38883" i="6"/>
  <c r="Q38875" i="6"/>
  <c r="Q38867" i="6"/>
  <c r="Q38859" i="6"/>
  <c r="Q38851" i="6"/>
  <c r="Q38843" i="6"/>
  <c r="Q38835" i="6"/>
  <c r="Q38827" i="6"/>
  <c r="Q38819" i="6"/>
  <c r="Q38811" i="6"/>
  <c r="Q38803" i="6"/>
  <c r="Q38795" i="6"/>
  <c r="Q38787" i="6"/>
  <c r="Q38779" i="6"/>
  <c r="Q38771" i="6"/>
  <c r="Q38763" i="6"/>
  <c r="Q38755" i="6"/>
  <c r="Q38747" i="6"/>
  <c r="Q38739" i="6"/>
  <c r="Q38731" i="6"/>
  <c r="Q38723" i="6"/>
  <c r="Q38715" i="6"/>
  <c r="Q38707" i="6"/>
  <c r="Q38699" i="6"/>
  <c r="Q38691" i="6"/>
  <c r="Q38683" i="6"/>
  <c r="Q38675" i="6"/>
  <c r="Q38667" i="6"/>
  <c r="Q38659" i="6"/>
  <c r="Q38651" i="6"/>
  <c r="Q38643" i="6"/>
  <c r="Q38635" i="6"/>
  <c r="Q38627" i="6"/>
  <c r="Q38619" i="6"/>
  <c r="Q38611" i="6"/>
  <c r="Q38603" i="6"/>
  <c r="Q38595" i="6"/>
  <c r="Q38587" i="6"/>
  <c r="Q38579" i="6"/>
  <c r="Q38571" i="6"/>
  <c r="Q38563" i="6"/>
  <c r="Q38555" i="6"/>
  <c r="Q38547" i="6"/>
  <c r="Q38539" i="6"/>
  <c r="Q38531" i="6"/>
  <c r="Q38523" i="6"/>
  <c r="Q38515" i="6"/>
  <c r="Q38507" i="6"/>
  <c r="Q38499" i="6"/>
  <c r="Q38491" i="6"/>
  <c r="Q38483" i="6"/>
  <c r="Q38475" i="6"/>
  <c r="Q38467" i="6"/>
  <c r="Q38459" i="6"/>
  <c r="Q38451" i="6"/>
  <c r="Q38443" i="6"/>
  <c r="Q38435" i="6"/>
  <c r="Q38427" i="6"/>
  <c r="Q38419" i="6"/>
  <c r="Q38411" i="6"/>
  <c r="Q38403" i="6"/>
  <c r="Q38395" i="6"/>
  <c r="Q38387" i="6"/>
  <c r="Q38379" i="6"/>
  <c r="Q38371" i="6"/>
  <c r="Q38363" i="6"/>
  <c r="Q38355" i="6"/>
  <c r="Q38347" i="6"/>
  <c r="Q38339" i="6"/>
  <c r="Q38331" i="6"/>
  <c r="Q38323" i="6"/>
  <c r="Q38315" i="6"/>
  <c r="Q38307" i="6"/>
  <c r="Q38299" i="6"/>
  <c r="Q38291" i="6"/>
  <c r="Q38283" i="6"/>
  <c r="Q38275" i="6"/>
  <c r="Q38267" i="6"/>
  <c r="Q38259" i="6"/>
  <c r="Q38251" i="6"/>
  <c r="Q38243" i="6"/>
  <c r="Q38235" i="6"/>
  <c r="Q38227" i="6"/>
  <c r="Q38219" i="6"/>
  <c r="Q38211" i="6"/>
  <c r="Q38203" i="6"/>
  <c r="Q38195" i="6"/>
  <c r="Q38187" i="6"/>
  <c r="Q38179" i="6"/>
  <c r="Q38171" i="6"/>
  <c r="Q38163" i="6"/>
  <c r="Q38155" i="6"/>
  <c r="Q38147" i="6"/>
  <c r="Q38139" i="6"/>
  <c r="Q38131" i="6"/>
  <c r="Q38123" i="6"/>
  <c r="Q38115" i="6"/>
  <c r="Q38107" i="6"/>
  <c r="Q38099" i="6"/>
  <c r="Q38091" i="6"/>
  <c r="Q38083" i="6"/>
  <c r="Q38075" i="6"/>
  <c r="Q38067" i="6"/>
  <c r="Q38059" i="6"/>
  <c r="Q38051" i="6"/>
  <c r="Q38043" i="6"/>
  <c r="Q38035" i="6"/>
  <c r="Q38027" i="6"/>
  <c r="Q38019" i="6"/>
  <c r="Q38011" i="6"/>
  <c r="Q38003" i="6"/>
  <c r="Q37995" i="6"/>
  <c r="Q37987" i="6"/>
  <c r="Q37979" i="6"/>
  <c r="Q37971" i="6"/>
  <c r="Q37963" i="6"/>
  <c r="Q37955" i="6"/>
  <c r="Q37947" i="6"/>
  <c r="Q37939" i="6"/>
  <c r="Q37931" i="6"/>
  <c r="Q37923" i="6"/>
  <c r="Q37915" i="6"/>
  <c r="Q37907" i="6"/>
  <c r="Q37899" i="6"/>
  <c r="Q37891" i="6"/>
  <c r="Q37883" i="6"/>
  <c r="Q37875" i="6"/>
  <c r="Q37867" i="6"/>
  <c r="Q37859" i="6"/>
  <c r="Q37851" i="6"/>
  <c r="Q37843" i="6"/>
  <c r="Q37835" i="6"/>
  <c r="Q37827" i="6"/>
  <c r="Q37819" i="6"/>
  <c r="Q37811" i="6"/>
  <c r="Q37803" i="6"/>
  <c r="Q37795" i="6"/>
  <c r="Q37787" i="6"/>
  <c r="Q37779" i="6"/>
  <c r="Q37771" i="6"/>
  <c r="Q37763" i="6"/>
  <c r="Q37755" i="6"/>
  <c r="Q37747" i="6"/>
  <c r="Q37739" i="6"/>
  <c r="Q37731" i="6"/>
  <c r="Q37723" i="6"/>
  <c r="Q37715" i="6"/>
  <c r="Q37707" i="6"/>
  <c r="Q37699" i="6"/>
  <c r="Q37691" i="6"/>
  <c r="Q37683" i="6"/>
  <c r="Q37675" i="6"/>
  <c r="Q37667" i="6"/>
  <c r="Q37659" i="6"/>
  <c r="Q37651" i="6"/>
  <c r="Q37643" i="6"/>
  <c r="Q37635" i="6"/>
  <c r="Q37627" i="6"/>
  <c r="Q37619" i="6"/>
  <c r="Q37611" i="6"/>
  <c r="Q37603" i="6"/>
  <c r="Q37595" i="6"/>
  <c r="Q37587" i="6"/>
  <c r="Q37579" i="6"/>
  <c r="Q37571" i="6"/>
  <c r="Q37563" i="6"/>
  <c r="Q37555" i="6"/>
  <c r="Q37547" i="6"/>
  <c r="Q37539" i="6"/>
  <c r="Q37531" i="6"/>
  <c r="Q37523" i="6"/>
  <c r="Q37515" i="6"/>
  <c r="Q37507" i="6"/>
  <c r="Q37499" i="6"/>
  <c r="Q37491" i="6"/>
  <c r="Q37483" i="6"/>
  <c r="Q37475" i="6"/>
  <c r="Q37467" i="6"/>
  <c r="Q37459" i="6"/>
  <c r="Q37451" i="6"/>
  <c r="Q37443" i="6"/>
  <c r="Q37435" i="6"/>
  <c r="Q37427" i="6"/>
  <c r="Q37419" i="6"/>
  <c r="Q37411" i="6"/>
  <c r="Q37403" i="6"/>
  <c r="Q37395" i="6"/>
  <c r="Q37387" i="6"/>
  <c r="Q37379" i="6"/>
  <c r="Q37371" i="6"/>
  <c r="Q37363" i="6"/>
  <c r="Q37355" i="6"/>
  <c r="Q37347" i="6"/>
  <c r="Q37339" i="6"/>
  <c r="Q37331" i="6"/>
  <c r="Q37323" i="6"/>
  <c r="Q37315" i="6"/>
  <c r="Q37307" i="6"/>
  <c r="Q37299" i="6"/>
  <c r="Q37291" i="6"/>
  <c r="Q37283" i="6"/>
  <c r="Q37275" i="6"/>
  <c r="Q37267" i="6"/>
  <c r="Q37259" i="6"/>
  <c r="Q37251" i="6"/>
  <c r="Q37243" i="6"/>
  <c r="Q37235" i="6"/>
  <c r="Q37227" i="6"/>
  <c r="Q37219" i="6"/>
  <c r="Q37211" i="6"/>
  <c r="Q37203" i="6"/>
  <c r="Q37195" i="6"/>
  <c r="Q37187" i="6"/>
  <c r="Q37179" i="6"/>
  <c r="Q37171" i="6"/>
  <c r="Q37163" i="6"/>
  <c r="Q37155" i="6"/>
  <c r="Q37147" i="6"/>
  <c r="Q37139" i="6"/>
  <c r="Q37131" i="6"/>
  <c r="Q37123" i="6"/>
  <c r="Q37115" i="6"/>
  <c r="Q37107" i="6"/>
  <c r="Q37099" i="6"/>
  <c r="Q37091" i="6"/>
  <c r="Q37083" i="6"/>
  <c r="Q37075" i="6"/>
  <c r="Q37067" i="6"/>
  <c r="Q37059" i="6"/>
  <c r="Q37051" i="6"/>
  <c r="Q37043" i="6"/>
  <c r="Q37035" i="6"/>
  <c r="Q37027" i="6"/>
  <c r="Q37019" i="6"/>
  <c r="Q37011" i="6"/>
  <c r="Q37003" i="6"/>
  <c r="Q36995" i="6"/>
  <c r="Q36987" i="6"/>
  <c r="Q36979" i="6"/>
  <c r="Q36971" i="6"/>
  <c r="Q36963" i="6"/>
  <c r="Q36955" i="6"/>
  <c r="Q36947" i="6"/>
  <c r="Q36939" i="6"/>
  <c r="Q36931" i="6"/>
  <c r="Q36923" i="6"/>
  <c r="Q36915" i="6"/>
  <c r="Q36907" i="6"/>
  <c r="Q36899" i="6"/>
  <c r="Q36891" i="6"/>
  <c r="Q36883" i="6"/>
  <c r="Q36875" i="6"/>
  <c r="Q36867" i="6"/>
  <c r="Q36859" i="6"/>
  <c r="Q36851" i="6"/>
  <c r="Q36843" i="6"/>
  <c r="Q36835" i="6"/>
  <c r="Q36827" i="6"/>
  <c r="Q36819" i="6"/>
  <c r="Q36811" i="6"/>
  <c r="Q36803" i="6"/>
  <c r="Q36795" i="6"/>
  <c r="Q36787" i="6"/>
  <c r="Q36779" i="6"/>
  <c r="Q36771" i="6"/>
  <c r="Q36763" i="6"/>
  <c r="Q36755" i="6"/>
  <c r="Q36747" i="6"/>
  <c r="Q36739" i="6"/>
  <c r="Q36731" i="6"/>
  <c r="Q36723" i="6"/>
  <c r="Q36715" i="6"/>
  <c r="Q36707" i="6"/>
  <c r="Q36699" i="6"/>
  <c r="Q36691" i="6"/>
  <c r="Q36683" i="6"/>
  <c r="Q36675" i="6"/>
  <c r="Q36667" i="6"/>
  <c r="Q36659" i="6"/>
  <c r="Q36651" i="6"/>
  <c r="Q36643" i="6"/>
  <c r="Q36635" i="6"/>
  <c r="Q36627" i="6"/>
  <c r="Q36619" i="6"/>
  <c r="Q36611" i="6"/>
  <c r="Q36603" i="6"/>
  <c r="Q36595" i="6"/>
  <c r="Q36587" i="6"/>
  <c r="Q36579" i="6"/>
  <c r="Q36571" i="6"/>
  <c r="Q36563" i="6"/>
  <c r="Q36555" i="6"/>
  <c r="Q36547" i="6"/>
  <c r="Q36539" i="6"/>
  <c r="Q36531" i="6"/>
  <c r="Q36523" i="6"/>
  <c r="Q36515" i="6"/>
  <c r="Q36507" i="6"/>
  <c r="Q36499" i="6"/>
  <c r="Q36491" i="6"/>
  <c r="Q36483" i="6"/>
  <c r="Q36475" i="6"/>
  <c r="Q36467" i="6"/>
  <c r="Q36459" i="6"/>
  <c r="Q36451" i="6"/>
  <c r="Q36443" i="6"/>
  <c r="Q36435" i="6"/>
  <c r="Q36427" i="6"/>
  <c r="Q36419" i="6"/>
  <c r="Q36411" i="6"/>
  <c r="Q36403" i="6"/>
  <c r="Q36395" i="6"/>
  <c r="Q36387" i="6"/>
  <c r="Q36379" i="6"/>
  <c r="Q36371" i="6"/>
  <c r="Q36363" i="6"/>
  <c r="Q36355" i="6"/>
  <c r="Q36347" i="6"/>
  <c r="Q36339" i="6"/>
  <c r="Q36331" i="6"/>
  <c r="Q36323" i="6"/>
  <c r="Q36315" i="6"/>
  <c r="Q36307" i="6"/>
  <c r="Q36299" i="6"/>
  <c r="Q36291" i="6"/>
  <c r="Q36283" i="6"/>
  <c r="Q36275" i="6"/>
  <c r="Q36267" i="6"/>
  <c r="Q36259" i="6"/>
  <c r="Q36251" i="6"/>
  <c r="Q36243" i="6"/>
  <c r="Q36235" i="6"/>
  <c r="Q36227" i="6"/>
  <c r="Q36219" i="6"/>
  <c r="Q36211" i="6"/>
  <c r="Q36203" i="6"/>
  <c r="Q36195" i="6"/>
  <c r="Q36187" i="6"/>
  <c r="Q36179" i="6"/>
  <c r="Q36171" i="6"/>
  <c r="Q36163" i="6"/>
  <c r="Q36155" i="6"/>
  <c r="Q36147" i="6"/>
  <c r="Q36139" i="6"/>
  <c r="Q36131" i="6"/>
  <c r="Q36123" i="6"/>
  <c r="Q36115" i="6"/>
  <c r="Q36107" i="6"/>
  <c r="Q36099" i="6"/>
  <c r="Q36091" i="6"/>
  <c r="Q36083" i="6"/>
  <c r="Q36075" i="6"/>
  <c r="Q36067" i="6"/>
  <c r="Q36059" i="6"/>
  <c r="Q36051" i="6"/>
  <c r="Q36043" i="6"/>
  <c r="Q36035" i="6"/>
  <c r="Q36027" i="6"/>
  <c r="Q36019" i="6"/>
  <c r="Q36011" i="6"/>
  <c r="Q36003" i="6"/>
  <c r="Q35995" i="6"/>
  <c r="Q35987" i="6"/>
  <c r="Q35979" i="6"/>
  <c r="Q35971" i="6"/>
  <c r="Q35963" i="6"/>
  <c r="Q35955" i="6"/>
  <c r="Q35947" i="6"/>
  <c r="Q35939" i="6"/>
  <c r="Q35931" i="6"/>
  <c r="Q35923" i="6"/>
  <c r="Q35915" i="6"/>
  <c r="Q35907" i="6"/>
  <c r="Q35899" i="6"/>
  <c r="Q35891" i="6"/>
  <c r="Q35883" i="6"/>
  <c r="Q35875" i="6"/>
  <c r="Q35867" i="6"/>
  <c r="Q35859" i="6"/>
  <c r="Q35851" i="6"/>
  <c r="Q35843" i="6"/>
  <c r="Q35835" i="6"/>
  <c r="Q35827" i="6"/>
  <c r="Q35819" i="6"/>
  <c r="Q35811" i="6"/>
  <c r="Q35803" i="6"/>
  <c r="Q35795" i="6"/>
  <c r="Q35787" i="6"/>
  <c r="Q35779" i="6"/>
  <c r="Q35771" i="6"/>
  <c r="Q35763" i="6"/>
  <c r="Q35755" i="6"/>
  <c r="Q35747" i="6"/>
  <c r="Q35739" i="6"/>
  <c r="Q35731" i="6"/>
  <c r="Q35723" i="6"/>
  <c r="Q35715" i="6"/>
  <c r="Q35707" i="6"/>
  <c r="Q35699" i="6"/>
  <c r="Q35691" i="6"/>
  <c r="Q35683" i="6"/>
  <c r="Q35675" i="6"/>
  <c r="Q35667" i="6"/>
  <c r="Q35659" i="6"/>
  <c r="Q35651" i="6"/>
  <c r="Q35643" i="6"/>
  <c r="Q35635" i="6"/>
  <c r="Q35627" i="6"/>
  <c r="Q35619" i="6"/>
  <c r="Q35611" i="6"/>
  <c r="Q35603" i="6"/>
  <c r="Q35595" i="6"/>
  <c r="Q35587" i="6"/>
  <c r="Q35579" i="6"/>
  <c r="Q35571" i="6"/>
  <c r="Q35563" i="6"/>
  <c r="Q35555" i="6"/>
  <c r="Q35547" i="6"/>
  <c r="Q35539" i="6"/>
  <c r="Q35531" i="6"/>
  <c r="Q35523" i="6"/>
  <c r="Q35515" i="6"/>
  <c r="Q35507" i="6"/>
  <c r="Q35499" i="6"/>
  <c r="Q35491" i="6"/>
  <c r="Q35483" i="6"/>
  <c r="Q35475" i="6"/>
  <c r="Q35467" i="6"/>
  <c r="Q35459" i="6"/>
  <c r="Q35451" i="6"/>
  <c r="Q35443" i="6"/>
  <c r="Q35435" i="6"/>
  <c r="Q35427" i="6"/>
  <c r="Q35419" i="6"/>
  <c r="Q35411" i="6"/>
  <c r="Q35403" i="6"/>
  <c r="Q35395" i="6"/>
  <c r="Q35387" i="6"/>
  <c r="Q35379" i="6"/>
  <c r="Q35371" i="6"/>
  <c r="Q35363" i="6"/>
  <c r="Q35355" i="6"/>
  <c r="Q35347" i="6"/>
  <c r="Q35339" i="6"/>
  <c r="Q35331" i="6"/>
  <c r="Q35323" i="6"/>
  <c r="Q35315" i="6"/>
  <c r="Q35307" i="6"/>
  <c r="Q35299" i="6"/>
  <c r="Q35291" i="6"/>
  <c r="Q35283" i="6"/>
  <c r="Q35275" i="6"/>
  <c r="Q35267" i="6"/>
  <c r="Q35259" i="6"/>
  <c r="Q35251" i="6"/>
  <c r="Q35243" i="6"/>
  <c r="Q35235" i="6"/>
  <c r="Q35227" i="6"/>
  <c r="Q35219" i="6"/>
  <c r="Q35211" i="6"/>
  <c r="Q35203" i="6"/>
  <c r="Q35195" i="6"/>
  <c r="Q35187" i="6"/>
  <c r="Q35179" i="6"/>
  <c r="Q35171" i="6"/>
  <c r="Q35163" i="6"/>
  <c r="Q35155" i="6"/>
  <c r="Q35147" i="6"/>
  <c r="Q35139" i="6"/>
  <c r="Q35131" i="6"/>
  <c r="Q35123" i="6"/>
  <c r="Q35115" i="6"/>
  <c r="Q35107" i="6"/>
  <c r="Q35099" i="6"/>
  <c r="Q35091" i="6"/>
  <c r="Q35083" i="6"/>
  <c r="Q35075" i="6"/>
  <c r="Q35067" i="6"/>
  <c r="Q35059" i="6"/>
  <c r="Q35051" i="6"/>
  <c r="Q35043" i="6"/>
  <c r="Q35035" i="6"/>
  <c r="Q35027" i="6"/>
  <c r="Q35019" i="6"/>
  <c r="Q35011" i="6"/>
  <c r="Q35003" i="6"/>
  <c r="Q34995" i="6"/>
  <c r="Q34987" i="6"/>
  <c r="Q34979" i="6"/>
  <c r="Q34971" i="6"/>
  <c r="Q34963" i="6"/>
  <c r="Q34955" i="6"/>
  <c r="Q34947" i="6"/>
  <c r="Q34939" i="6"/>
  <c r="Q34931" i="6"/>
  <c r="Q34923" i="6"/>
  <c r="Q34915" i="6"/>
  <c r="Q34907" i="6"/>
  <c r="Q34899" i="6"/>
  <c r="Q34891" i="6"/>
  <c r="Q34883" i="6"/>
  <c r="Q34875" i="6"/>
  <c r="Q34867" i="6"/>
  <c r="Q34859" i="6"/>
  <c r="Q34851" i="6"/>
  <c r="Q34843" i="6"/>
  <c r="Q34835" i="6"/>
  <c r="Q34827" i="6"/>
  <c r="Q34819" i="6"/>
  <c r="Q34811" i="6"/>
  <c r="Q34803" i="6"/>
  <c r="Q34795" i="6"/>
  <c r="Q34787" i="6"/>
  <c r="Q34779" i="6"/>
  <c r="Q34771" i="6"/>
  <c r="Q34763" i="6"/>
  <c r="Q34755" i="6"/>
  <c r="Q34747" i="6"/>
  <c r="Q34739" i="6"/>
  <c r="Q34731" i="6"/>
  <c r="Q34723" i="6"/>
  <c r="Q34715" i="6"/>
  <c r="Q34707" i="6"/>
  <c r="Q34699" i="6"/>
  <c r="Q34691" i="6"/>
  <c r="Q34683" i="6"/>
  <c r="Q34675" i="6"/>
  <c r="Q34667" i="6"/>
  <c r="Q34659" i="6"/>
  <c r="Q34651" i="6"/>
  <c r="Q34643" i="6"/>
  <c r="Q34635" i="6"/>
  <c r="Q34627" i="6"/>
  <c r="Q34619" i="6"/>
  <c r="Q34611" i="6"/>
  <c r="Q34603" i="6"/>
  <c r="Q34595" i="6"/>
  <c r="Q34587" i="6"/>
  <c r="Q34579" i="6"/>
  <c r="Q34571" i="6"/>
  <c r="Q34563" i="6"/>
  <c r="Q34555" i="6"/>
  <c r="Q34547" i="6"/>
  <c r="Q34539" i="6"/>
  <c r="Q34531" i="6"/>
  <c r="Q34523" i="6"/>
  <c r="Q34515" i="6"/>
  <c r="Q34507" i="6"/>
  <c r="Q34499" i="6"/>
  <c r="Q34491" i="6"/>
  <c r="Q34483" i="6"/>
  <c r="Q34475" i="6"/>
  <c r="Q34467" i="6"/>
  <c r="Q34459" i="6"/>
  <c r="Q34451" i="6"/>
  <c r="Q34443" i="6"/>
  <c r="Q34435" i="6"/>
  <c r="Q34427" i="6"/>
  <c r="Q34419" i="6"/>
  <c r="Q34411" i="6"/>
  <c r="Q34403" i="6"/>
  <c r="Q34395" i="6"/>
  <c r="Q34387" i="6"/>
  <c r="Q34379" i="6"/>
  <c r="Q34371" i="6"/>
  <c r="Q34363" i="6"/>
  <c r="Q34355" i="6"/>
  <c r="Q34347" i="6"/>
  <c r="Q34339" i="6"/>
  <c r="Q34331" i="6"/>
  <c r="Q34323" i="6"/>
  <c r="Q34315" i="6"/>
  <c r="Q34307" i="6"/>
  <c r="Q34299" i="6"/>
  <c r="Q34291" i="6"/>
  <c r="Q34283" i="6"/>
  <c r="Q34275" i="6"/>
  <c r="Q34267" i="6"/>
  <c r="Q34259" i="6"/>
  <c r="Q34251" i="6"/>
  <c r="Q34243" i="6"/>
  <c r="Q34235" i="6"/>
  <c r="Q34227" i="6"/>
  <c r="Q34219" i="6"/>
  <c r="Q34211" i="6"/>
  <c r="Q34203" i="6"/>
  <c r="Q34195" i="6"/>
  <c r="Q34187" i="6"/>
  <c r="Q34179" i="6"/>
  <c r="Q34171" i="6"/>
  <c r="Q34163" i="6"/>
  <c r="Q34155" i="6"/>
  <c r="Q34147" i="6"/>
  <c r="Q34139" i="6"/>
  <c r="Q34131" i="6"/>
  <c r="Q34123" i="6"/>
  <c r="Q34115" i="6"/>
  <c r="Q34107" i="6"/>
  <c r="Q34099" i="6"/>
  <c r="Q34091" i="6"/>
  <c r="Q34083" i="6"/>
  <c r="Q34075" i="6"/>
  <c r="Q34067" i="6"/>
  <c r="Q34059" i="6"/>
  <c r="Q34051" i="6"/>
  <c r="Q34043" i="6"/>
  <c r="Q34035" i="6"/>
  <c r="Q34027" i="6"/>
  <c r="Q34019" i="6"/>
  <c r="Q34011" i="6"/>
  <c r="Q34003" i="6"/>
  <c r="Q33995" i="6"/>
  <c r="Q33987" i="6"/>
  <c r="Q33979" i="6"/>
  <c r="Q33971" i="6"/>
  <c r="Q33963" i="6"/>
  <c r="Q33955" i="6"/>
  <c r="Q33947" i="6"/>
  <c r="Q33939" i="6"/>
  <c r="Q33931" i="6"/>
  <c r="Q33923" i="6"/>
  <c r="Q33915" i="6"/>
  <c r="Q33907" i="6"/>
  <c r="Q33899" i="6"/>
  <c r="Q33891" i="6"/>
  <c r="Q33883" i="6"/>
  <c r="Q33875" i="6"/>
  <c r="Q33867" i="6"/>
  <c r="Q33859" i="6"/>
  <c r="Q33851" i="6"/>
  <c r="Q33843" i="6"/>
  <c r="Q33835" i="6"/>
  <c r="Q33827" i="6"/>
  <c r="Q33819" i="6"/>
  <c r="Q33811" i="6"/>
  <c r="Q33803" i="6"/>
  <c r="Q33795" i="6"/>
  <c r="Q33787" i="6"/>
  <c r="Q33779" i="6"/>
  <c r="Q33771" i="6"/>
  <c r="Q33763" i="6"/>
  <c r="Q33755" i="6"/>
  <c r="Q33747" i="6"/>
  <c r="Q33739" i="6"/>
  <c r="Q33731" i="6"/>
  <c r="Q33723" i="6"/>
  <c r="Q33715" i="6"/>
  <c r="Q33707" i="6"/>
  <c r="Q33699" i="6"/>
  <c r="Q33691" i="6"/>
  <c r="Q33683" i="6"/>
  <c r="Q33675" i="6"/>
  <c r="Q33667" i="6"/>
  <c r="Q33659" i="6"/>
  <c r="Q33651" i="6"/>
  <c r="Q33643" i="6"/>
  <c r="Q33635" i="6"/>
  <c r="Q33627" i="6"/>
  <c r="Q33619" i="6"/>
  <c r="Q33611" i="6"/>
  <c r="Q33603" i="6"/>
  <c r="Q33595" i="6"/>
  <c r="Q33587" i="6"/>
  <c r="Q33579" i="6"/>
  <c r="Q33571" i="6"/>
  <c r="Q33563" i="6"/>
  <c r="Q33555" i="6"/>
  <c r="Q33547" i="6"/>
  <c r="Q33539" i="6"/>
  <c r="Q33531" i="6"/>
  <c r="Q33523" i="6"/>
  <c r="Q33515" i="6"/>
  <c r="Q33507" i="6"/>
  <c r="Q33499" i="6"/>
  <c r="Q33491" i="6"/>
  <c r="Q33483" i="6"/>
  <c r="Q33475" i="6"/>
  <c r="Q33467" i="6"/>
  <c r="Q33459" i="6"/>
  <c r="Q33451" i="6"/>
  <c r="Q33443" i="6"/>
  <c r="Q33435" i="6"/>
  <c r="Q33427" i="6"/>
  <c r="Q33419" i="6"/>
  <c r="Q33411" i="6"/>
  <c r="Q33403" i="6"/>
  <c r="Q33395" i="6"/>
  <c r="Q33387" i="6"/>
  <c r="Q33379" i="6"/>
  <c r="Q33371" i="6"/>
  <c r="Q33363" i="6"/>
  <c r="Q33355" i="6"/>
  <c r="Q33347" i="6"/>
  <c r="Q33339" i="6"/>
  <c r="Q33331" i="6"/>
  <c r="Q33323" i="6"/>
  <c r="Q33315" i="6"/>
  <c r="Q33307" i="6"/>
  <c r="Q33299" i="6"/>
  <c r="Q33291" i="6"/>
  <c r="Q33283" i="6"/>
  <c r="Q33275" i="6"/>
  <c r="Q33267" i="6"/>
  <c r="Q33259" i="6"/>
  <c r="Q33251" i="6"/>
  <c r="Q33243" i="6"/>
  <c r="Q33235" i="6"/>
  <c r="Q33227" i="6"/>
  <c r="Q33219" i="6"/>
  <c r="Q33211" i="6"/>
  <c r="Q33203" i="6"/>
  <c r="Q33195" i="6"/>
  <c r="Q33187" i="6"/>
  <c r="Q33179" i="6"/>
  <c r="Q33171" i="6"/>
  <c r="Q33163" i="6"/>
  <c r="Q33155" i="6"/>
  <c r="Q33147" i="6"/>
  <c r="Q33139" i="6"/>
  <c r="Q33131" i="6"/>
  <c r="Q33123" i="6"/>
  <c r="Q33115" i="6"/>
  <c r="Q33107" i="6"/>
  <c r="Q33099" i="6"/>
  <c r="Q33091" i="6"/>
  <c r="Q33083" i="6"/>
  <c r="Q33075" i="6"/>
  <c r="Q33067" i="6"/>
  <c r="Q33059" i="6"/>
  <c r="Q33051" i="6"/>
  <c r="Q33043" i="6"/>
  <c r="Q33035" i="6"/>
  <c r="Q33027" i="6"/>
  <c r="Q33019" i="6"/>
  <c r="Q33011" i="6"/>
  <c r="Q33003" i="6"/>
  <c r="Q32995" i="6"/>
  <c r="Q32987" i="6"/>
  <c r="Q32979" i="6"/>
  <c r="Q32971" i="6"/>
  <c r="Q32963" i="6"/>
  <c r="Q32955" i="6"/>
  <c r="Q32947" i="6"/>
  <c r="Q32939" i="6"/>
  <c r="Q32931" i="6"/>
  <c r="Q32923" i="6"/>
  <c r="Q32915" i="6"/>
  <c r="Q32907" i="6"/>
  <c r="Q32899" i="6"/>
  <c r="Q32891" i="6"/>
  <c r="Q32883" i="6"/>
  <c r="Q32875" i="6"/>
  <c r="Q32867" i="6"/>
  <c r="Q32859" i="6"/>
  <c r="Q32851" i="6"/>
  <c r="Q32843" i="6"/>
  <c r="Q32835" i="6"/>
  <c r="Q32827" i="6"/>
  <c r="Q32819" i="6"/>
  <c r="Q32811" i="6"/>
  <c r="Q32803" i="6"/>
  <c r="Q32795" i="6"/>
  <c r="Q32787" i="6"/>
  <c r="Q32779" i="6"/>
  <c r="Q32771" i="6"/>
  <c r="Q32763" i="6"/>
  <c r="Q32755" i="6"/>
  <c r="Q32747" i="6"/>
  <c r="Q32739" i="6"/>
  <c r="Q32731" i="6"/>
  <c r="Q32723" i="6"/>
  <c r="Q32715" i="6"/>
  <c r="Q32707" i="6"/>
  <c r="Q32699" i="6"/>
  <c r="Q32691" i="6"/>
  <c r="Q32683" i="6"/>
  <c r="Q32675" i="6"/>
  <c r="Q32667" i="6"/>
  <c r="Q32659" i="6"/>
  <c r="Q32651" i="6"/>
  <c r="Q32643" i="6"/>
  <c r="Q32635" i="6"/>
  <c r="Q32627" i="6"/>
  <c r="Q32619" i="6"/>
  <c r="Q32611" i="6"/>
  <c r="Q32603" i="6"/>
  <c r="Q32595" i="6"/>
  <c r="Q32587" i="6"/>
  <c r="Q32579" i="6"/>
  <c r="Q32571" i="6"/>
  <c r="Q32563" i="6"/>
  <c r="Q32555" i="6"/>
  <c r="Q32547" i="6"/>
  <c r="Q32539" i="6"/>
  <c r="Q32531" i="6"/>
  <c r="Q32523" i="6"/>
  <c r="Q32515" i="6"/>
  <c r="Q32507" i="6"/>
  <c r="Q32499" i="6"/>
  <c r="Q32491" i="6"/>
  <c r="Q32483" i="6"/>
  <c r="Q32475" i="6"/>
  <c r="Q32467" i="6"/>
  <c r="Q32459" i="6"/>
  <c r="Q32451" i="6"/>
  <c r="Q32443" i="6"/>
  <c r="Q32435" i="6"/>
  <c r="Q32427" i="6"/>
  <c r="Q32419" i="6"/>
  <c r="Q32411" i="6"/>
  <c r="Q32403" i="6"/>
  <c r="Q32395" i="6"/>
  <c r="Q32387" i="6"/>
  <c r="Q32379" i="6"/>
  <c r="Q32371" i="6"/>
  <c r="Q32363" i="6"/>
  <c r="Q32355" i="6"/>
  <c r="Q32347" i="6"/>
  <c r="Q32339" i="6"/>
  <c r="Q32331" i="6"/>
  <c r="Q32323" i="6"/>
  <c r="Q32315" i="6"/>
  <c r="Q32307" i="6"/>
  <c r="Q32299" i="6"/>
  <c r="Q32291" i="6"/>
  <c r="Q32283" i="6"/>
  <c r="Q32275" i="6"/>
  <c r="Q32267" i="6"/>
  <c r="Q32259" i="6"/>
  <c r="Q32251" i="6"/>
  <c r="Q32243" i="6"/>
  <c r="Q32235" i="6"/>
  <c r="Q32227" i="6"/>
  <c r="Q32219" i="6"/>
  <c r="Q32211" i="6"/>
  <c r="Q32203" i="6"/>
  <c r="Q32195" i="6"/>
  <c r="Q32187" i="6"/>
  <c r="Q32179" i="6"/>
  <c r="Q32171" i="6"/>
  <c r="Q32163" i="6"/>
  <c r="Q32155" i="6"/>
  <c r="Q32147" i="6"/>
  <c r="Q32139" i="6"/>
  <c r="Q32131" i="6"/>
  <c r="Q32123" i="6"/>
  <c r="Q32115" i="6"/>
  <c r="Q32107" i="6"/>
  <c r="Q32099" i="6"/>
  <c r="Q32091" i="6"/>
  <c r="Q32083" i="6"/>
  <c r="Q32075" i="6"/>
  <c r="Q32067" i="6"/>
  <c r="Q32059" i="6"/>
  <c r="Q32051" i="6"/>
  <c r="Q32043" i="6"/>
  <c r="Q32035" i="6"/>
  <c r="Q32027" i="6"/>
  <c r="Q32019" i="6"/>
  <c r="Q32011" i="6"/>
  <c r="Q32003" i="6"/>
  <c r="Q31995" i="6"/>
  <c r="Q31987" i="6"/>
  <c r="Q31979" i="6"/>
  <c r="Q31971" i="6"/>
  <c r="Q31963" i="6"/>
  <c r="Q31955" i="6"/>
  <c r="Q31947" i="6"/>
  <c r="Q31939" i="6"/>
  <c r="Q31931" i="6"/>
  <c r="Q31923" i="6"/>
  <c r="Q31915" i="6"/>
  <c r="Q31907" i="6"/>
  <c r="Q31899" i="6"/>
  <c r="Q31891" i="6"/>
  <c r="Q31883" i="6"/>
  <c r="Q31875" i="6"/>
  <c r="Q31867" i="6"/>
  <c r="Q31859" i="6"/>
  <c r="Q31851" i="6"/>
  <c r="Q31843" i="6"/>
  <c r="Q31835" i="6"/>
  <c r="Q31827" i="6"/>
  <c r="Q31819" i="6"/>
  <c r="Q31811" i="6"/>
  <c r="Q31803" i="6"/>
  <c r="Q31795" i="6"/>
  <c r="Q31787" i="6"/>
  <c r="Q31779" i="6"/>
  <c r="Q31771" i="6"/>
  <c r="Q31763" i="6"/>
  <c r="Q31755" i="6"/>
  <c r="Q31747" i="6"/>
  <c r="Q31739" i="6"/>
  <c r="Q31731" i="6"/>
  <c r="Q31723" i="6"/>
  <c r="Q31715" i="6"/>
  <c r="Q31707" i="6"/>
  <c r="Q31699" i="6"/>
  <c r="Q31691" i="6"/>
  <c r="Q31683" i="6"/>
  <c r="Q31675" i="6"/>
  <c r="Q31667" i="6"/>
  <c r="Q31659" i="6"/>
  <c r="Q31651" i="6"/>
  <c r="Q31643" i="6"/>
  <c r="Q31635" i="6"/>
  <c r="Q31627" i="6"/>
  <c r="Q31619" i="6"/>
  <c r="Q31611" i="6"/>
  <c r="Q31603" i="6"/>
  <c r="Q31595" i="6"/>
  <c r="Q31587" i="6"/>
  <c r="Q31579" i="6"/>
  <c r="Q31571" i="6"/>
  <c r="Q31563" i="6"/>
  <c r="Q31555" i="6"/>
  <c r="Q31547" i="6"/>
  <c r="Q31539" i="6"/>
  <c r="Q31531" i="6"/>
  <c r="Q31523" i="6"/>
  <c r="Q31515" i="6"/>
  <c r="Q31507" i="6"/>
  <c r="Q31499" i="6"/>
  <c r="Q31491" i="6"/>
  <c r="Q31483" i="6"/>
  <c r="Q31475" i="6"/>
  <c r="Q31467" i="6"/>
  <c r="Q31459" i="6"/>
  <c r="Q31451" i="6"/>
  <c r="Q31443" i="6"/>
  <c r="Q31435" i="6"/>
  <c r="Q31427" i="6"/>
  <c r="Q31419" i="6"/>
  <c r="Q31411" i="6"/>
  <c r="Q31403" i="6"/>
  <c r="Q31395" i="6"/>
  <c r="Q31387" i="6"/>
  <c r="Q31379" i="6"/>
  <c r="Q31371" i="6"/>
  <c r="Q31363" i="6"/>
  <c r="Q31355" i="6"/>
  <c r="Q31347" i="6"/>
  <c r="Q31339" i="6"/>
  <c r="Q31331" i="6"/>
  <c r="Q31323" i="6"/>
  <c r="Q31315" i="6"/>
  <c r="Q31307" i="6"/>
  <c r="Q31299" i="6"/>
  <c r="Q31291" i="6"/>
  <c r="Q31283" i="6"/>
  <c r="Q31275" i="6"/>
  <c r="Q31267" i="6"/>
  <c r="Q31259" i="6"/>
  <c r="Q31251" i="6"/>
  <c r="Q31243" i="6"/>
  <c r="Q31235" i="6"/>
  <c r="Q31227" i="6"/>
  <c r="Q31219" i="6"/>
  <c r="Q31211" i="6"/>
  <c r="Q31203" i="6"/>
  <c r="Q31195" i="6"/>
  <c r="Q31187" i="6"/>
  <c r="Q31179" i="6"/>
  <c r="Q31171" i="6"/>
  <c r="Q31163" i="6"/>
  <c r="Q31155" i="6"/>
  <c r="Q31147" i="6"/>
  <c r="Q31139" i="6"/>
  <c r="Q31131" i="6"/>
  <c r="Q31123" i="6"/>
  <c r="Q31115" i="6"/>
  <c r="Q31107" i="6"/>
  <c r="Q31099" i="6"/>
  <c r="Q31091" i="6"/>
  <c r="Q31083" i="6"/>
  <c r="Q31075" i="6"/>
  <c r="Q31067" i="6"/>
  <c r="Q31059" i="6"/>
  <c r="Q31051" i="6"/>
  <c r="Q31043" i="6"/>
  <c r="Q31035" i="6"/>
  <c r="Q31027" i="6"/>
  <c r="Q31019" i="6"/>
  <c r="Q31011" i="6"/>
  <c r="Q31003" i="6"/>
  <c r="Q30995" i="6"/>
  <c r="Q30987" i="6"/>
  <c r="Q30979" i="6"/>
  <c r="Q30971" i="6"/>
  <c r="Q30963" i="6"/>
  <c r="Q30955" i="6"/>
  <c r="Q30947" i="6"/>
  <c r="Q30939" i="6"/>
  <c r="Q30931" i="6"/>
  <c r="Q30923" i="6"/>
  <c r="Q30915" i="6"/>
  <c r="Q30907" i="6"/>
  <c r="Q30899" i="6"/>
  <c r="Q30891" i="6"/>
  <c r="Q30883" i="6"/>
  <c r="Q30875" i="6"/>
  <c r="Q30867" i="6"/>
  <c r="Q30859" i="6"/>
  <c r="Q30851" i="6"/>
  <c r="Q30843" i="6"/>
  <c r="Q30835" i="6"/>
  <c r="Q30827" i="6"/>
  <c r="Q30819" i="6"/>
  <c r="Q30811" i="6"/>
  <c r="Q30803" i="6"/>
  <c r="Q30795" i="6"/>
  <c r="Q30787" i="6"/>
  <c r="Q30779" i="6"/>
  <c r="Q30771" i="6"/>
  <c r="Q30763" i="6"/>
  <c r="Q30755" i="6"/>
  <c r="Q30747" i="6"/>
  <c r="Q30739" i="6"/>
  <c r="Q30731" i="6"/>
  <c r="Q30723" i="6"/>
  <c r="Q30715" i="6"/>
  <c r="Q30707" i="6"/>
  <c r="Q30699" i="6"/>
  <c r="Q30691" i="6"/>
  <c r="Q30683" i="6"/>
  <c r="Q30675" i="6"/>
  <c r="Q30667" i="6"/>
  <c r="Q30659" i="6"/>
  <c r="Q30651" i="6"/>
  <c r="Q30643" i="6"/>
  <c r="Q30635" i="6"/>
  <c r="Q30627" i="6"/>
  <c r="Q30619" i="6"/>
  <c r="Q30611" i="6"/>
  <c r="Q30603" i="6"/>
  <c r="Q30595" i="6"/>
  <c r="Q30587" i="6"/>
  <c r="Q30579" i="6"/>
  <c r="Q30571" i="6"/>
  <c r="Q30563" i="6"/>
  <c r="Q30555" i="6"/>
  <c r="Q30547" i="6"/>
  <c r="Q30539" i="6"/>
  <c r="Q30531" i="6"/>
  <c r="Q30523" i="6"/>
  <c r="Q30515" i="6"/>
  <c r="Q30507" i="6"/>
  <c r="Q30499" i="6"/>
  <c r="Q30491" i="6"/>
  <c r="Q30483" i="6"/>
  <c r="Q30475" i="6"/>
  <c r="Q30467" i="6"/>
  <c r="Q30459" i="6"/>
  <c r="Q30451" i="6"/>
  <c r="Q30443" i="6"/>
  <c r="Q30435" i="6"/>
  <c r="Q30427" i="6"/>
  <c r="Q30419" i="6"/>
  <c r="Q30411" i="6"/>
  <c r="Q30403" i="6"/>
  <c r="Q30395" i="6"/>
  <c r="Q30387" i="6"/>
  <c r="Q30379" i="6"/>
  <c r="Q30371" i="6"/>
  <c r="Q30363" i="6"/>
  <c r="Q30355" i="6"/>
  <c r="Q30347" i="6"/>
  <c r="Q30339" i="6"/>
  <c r="Q30331" i="6"/>
  <c r="Q30323" i="6"/>
  <c r="Q30315" i="6"/>
  <c r="Q30307" i="6"/>
  <c r="Q30299" i="6"/>
  <c r="Q30291" i="6"/>
  <c r="Q30283" i="6"/>
  <c r="Q30275" i="6"/>
  <c r="Q30267" i="6"/>
  <c r="Q30259" i="6"/>
  <c r="Q30251" i="6"/>
  <c r="Q30243" i="6"/>
  <c r="Q30235" i="6"/>
  <c r="Q30227" i="6"/>
  <c r="Q30219" i="6"/>
  <c r="Q30211" i="6"/>
  <c r="Q30203" i="6"/>
  <c r="Q30195" i="6"/>
  <c r="Q30187" i="6"/>
  <c r="Q30179" i="6"/>
  <c r="Q30171" i="6"/>
  <c r="Q30163" i="6"/>
  <c r="Q30155" i="6"/>
  <c r="Q30147" i="6"/>
  <c r="Q30139" i="6"/>
  <c r="Q30131" i="6"/>
  <c r="Q30123" i="6"/>
  <c r="Q30115" i="6"/>
  <c r="Q30107" i="6"/>
  <c r="Q30099" i="6"/>
  <c r="Q30091" i="6"/>
  <c r="Q30083" i="6"/>
  <c r="Q30075" i="6"/>
  <c r="Q30067" i="6"/>
  <c r="Q30059" i="6"/>
  <c r="Q30051" i="6"/>
  <c r="Q30043" i="6"/>
  <c r="Q30035" i="6"/>
  <c r="Q30027" i="6"/>
  <c r="Q30019" i="6"/>
  <c r="Q30011" i="6"/>
  <c r="Q30003" i="6"/>
  <c r="Q29995" i="6"/>
  <c r="Q29987" i="6"/>
  <c r="Q29979" i="6"/>
  <c r="Q29971" i="6"/>
  <c r="Q29963" i="6"/>
  <c r="Q29955" i="6"/>
  <c r="Q29947" i="6"/>
  <c r="Q29939" i="6"/>
  <c r="Q29931" i="6"/>
  <c r="Q29923" i="6"/>
  <c r="Q29915" i="6"/>
  <c r="Q29907" i="6"/>
  <c r="Q29899" i="6"/>
  <c r="Q29891" i="6"/>
  <c r="Q29883" i="6"/>
  <c r="Q29875" i="6"/>
  <c r="Q29867" i="6"/>
  <c r="Q29859" i="6"/>
  <c r="Q29851" i="6"/>
  <c r="Q29843" i="6"/>
  <c r="Q29835" i="6"/>
  <c r="Q29827" i="6"/>
  <c r="Q29819" i="6"/>
  <c r="Q29811" i="6"/>
  <c r="Q29803" i="6"/>
  <c r="Q29795" i="6"/>
  <c r="Q29787" i="6"/>
  <c r="Q29779" i="6"/>
  <c r="Q29771" i="6"/>
  <c r="Q29763" i="6"/>
  <c r="Q29755" i="6"/>
  <c r="Q29747" i="6"/>
  <c r="Q29739" i="6"/>
  <c r="Q29731" i="6"/>
  <c r="Q29723" i="6"/>
  <c r="Q29715" i="6"/>
  <c r="Q29707" i="6"/>
  <c r="Q29699" i="6"/>
  <c r="Q29691" i="6"/>
  <c r="Q29683" i="6"/>
  <c r="Q29675" i="6"/>
  <c r="Q29667" i="6"/>
  <c r="Q29659" i="6"/>
  <c r="Q29651" i="6"/>
  <c r="Q29643" i="6"/>
  <c r="Q29635" i="6"/>
  <c r="Q29627" i="6"/>
  <c r="Q29619" i="6"/>
  <c r="Q29611" i="6"/>
  <c r="Q29603" i="6"/>
  <c r="Q29595" i="6"/>
  <c r="Q29587" i="6"/>
  <c r="Q29579" i="6"/>
  <c r="Q29571" i="6"/>
  <c r="Q29563" i="6"/>
  <c r="Q29555" i="6"/>
  <c r="Q29547" i="6"/>
  <c r="Q29539" i="6"/>
  <c r="Q29531" i="6"/>
  <c r="Q29523" i="6"/>
  <c r="Q29515" i="6"/>
  <c r="Q29507" i="6"/>
  <c r="Q29499" i="6"/>
  <c r="Q29491" i="6"/>
  <c r="Q29483" i="6"/>
  <c r="Q29475" i="6"/>
  <c r="Q29467" i="6"/>
  <c r="Q29459" i="6"/>
  <c r="Q29451" i="6"/>
  <c r="Q29443" i="6"/>
  <c r="Q29435" i="6"/>
  <c r="Q29427" i="6"/>
  <c r="Q29419" i="6"/>
  <c r="Q29411" i="6"/>
  <c r="Q29403" i="6"/>
  <c r="Q29395" i="6"/>
  <c r="Q29387" i="6"/>
  <c r="Q29379" i="6"/>
  <c r="Q29371" i="6"/>
  <c r="Q29363" i="6"/>
  <c r="Q29355" i="6"/>
  <c r="Q29347" i="6"/>
  <c r="Q29339" i="6"/>
  <c r="Q29331" i="6"/>
  <c r="Q29323" i="6"/>
  <c r="Q29315" i="6"/>
  <c r="Q29307" i="6"/>
  <c r="Q29299" i="6"/>
  <c r="Q29291" i="6"/>
  <c r="Q29283" i="6"/>
  <c r="Q29275" i="6"/>
  <c r="Q29267" i="6"/>
  <c r="Q29259" i="6"/>
  <c r="Q29251" i="6"/>
  <c r="Q29243" i="6"/>
  <c r="Q29235" i="6"/>
  <c r="Q29227" i="6"/>
  <c r="Q29219" i="6"/>
  <c r="Q29211" i="6"/>
  <c r="Q29203" i="6"/>
  <c r="Q29195" i="6"/>
  <c r="Q29187" i="6"/>
  <c r="Q29179" i="6"/>
  <c r="Q29171" i="6"/>
  <c r="Q29163" i="6"/>
  <c r="Q29155" i="6"/>
  <c r="Q29147" i="6"/>
  <c r="Q29139" i="6"/>
  <c r="Q29131" i="6"/>
  <c r="Q29123" i="6"/>
  <c r="Q29115" i="6"/>
  <c r="Q29107" i="6"/>
  <c r="Q29099" i="6"/>
  <c r="Q29091" i="6"/>
  <c r="Q29083" i="6"/>
  <c r="Q29075" i="6"/>
  <c r="Q29067" i="6"/>
  <c r="Q29059" i="6"/>
  <c r="Q29051" i="6"/>
  <c r="Q29043" i="6"/>
  <c r="Q29035" i="6"/>
  <c r="Q29027" i="6"/>
  <c r="Q29019" i="6"/>
  <c r="Q29011" i="6"/>
  <c r="Q29003" i="6"/>
  <c r="Q28995" i="6"/>
  <c r="Q28987" i="6"/>
  <c r="Q28979" i="6"/>
  <c r="Q28971" i="6"/>
  <c r="Q28963" i="6"/>
  <c r="Q28955" i="6"/>
  <c r="Q28947" i="6"/>
  <c r="Q28939" i="6"/>
  <c r="Q28931" i="6"/>
  <c r="Q28923" i="6"/>
  <c r="Q28915" i="6"/>
  <c r="Q28907" i="6"/>
  <c r="Q28899" i="6"/>
  <c r="Q28891" i="6"/>
  <c r="Q28883" i="6"/>
  <c r="Q28875" i="6"/>
  <c r="Q28867" i="6"/>
  <c r="Q28859" i="6"/>
  <c r="Q28851" i="6"/>
  <c r="Q28843" i="6"/>
  <c r="Q28835" i="6"/>
  <c r="Q28827" i="6"/>
  <c r="Q28819" i="6"/>
  <c r="Q28811" i="6"/>
  <c r="Q28803" i="6"/>
  <c r="Q28795" i="6"/>
  <c r="Q28787" i="6"/>
  <c r="Q28779" i="6"/>
  <c r="Q28771" i="6"/>
  <c r="Q28763" i="6"/>
  <c r="Q28755" i="6"/>
  <c r="Q28747" i="6"/>
  <c r="Q28739" i="6"/>
  <c r="Q28731" i="6"/>
  <c r="Q28723" i="6"/>
  <c r="Q28715" i="6"/>
  <c r="Q28707" i="6"/>
  <c r="Q28699" i="6"/>
  <c r="Q28691" i="6"/>
  <c r="Q28683" i="6"/>
  <c r="Q28675" i="6"/>
  <c r="Q28667" i="6"/>
  <c r="Q28659" i="6"/>
  <c r="Q28651" i="6"/>
  <c r="Q28643" i="6"/>
  <c r="Q28635" i="6"/>
  <c r="Q28627" i="6"/>
  <c r="Q28619" i="6"/>
  <c r="Q28611" i="6"/>
  <c r="Q28603" i="6"/>
  <c r="Q28595" i="6"/>
  <c r="Q28587" i="6"/>
  <c r="Q28579" i="6"/>
  <c r="Q28571" i="6"/>
  <c r="Q28563" i="6"/>
  <c r="Q28555" i="6"/>
  <c r="Q28547" i="6"/>
  <c r="Q28539" i="6"/>
  <c r="Q28531" i="6"/>
  <c r="Q28523" i="6"/>
  <c r="Q28515" i="6"/>
  <c r="Q28507" i="6"/>
  <c r="Q28499" i="6"/>
  <c r="Q28491" i="6"/>
  <c r="Q28483" i="6"/>
  <c r="Q28475" i="6"/>
  <c r="Q28467" i="6"/>
  <c r="Q28459" i="6"/>
  <c r="Q28451" i="6"/>
  <c r="Q28443" i="6"/>
  <c r="Q28435" i="6"/>
  <c r="Q28427" i="6"/>
  <c r="Q28419" i="6"/>
  <c r="Q28411" i="6"/>
  <c r="Q28403" i="6"/>
  <c r="Q28395" i="6"/>
  <c r="Q28387" i="6"/>
  <c r="Q28379" i="6"/>
  <c r="Q28371" i="6"/>
  <c r="Q28363" i="6"/>
  <c r="Q28355" i="6"/>
  <c r="Q28347" i="6"/>
  <c r="Q28339" i="6"/>
  <c r="Q28331" i="6"/>
  <c r="Q28323" i="6"/>
  <c r="Q28315" i="6"/>
  <c r="Q28307" i="6"/>
  <c r="Q28299" i="6"/>
  <c r="Q28291" i="6"/>
  <c r="Q28283" i="6"/>
  <c r="Q28275" i="6"/>
  <c r="Q28267" i="6"/>
  <c r="Q28259" i="6"/>
  <c r="Q28251" i="6"/>
  <c r="Q28243" i="6"/>
  <c r="Q28235" i="6"/>
  <c r="Q28227" i="6"/>
  <c r="Q28219" i="6"/>
  <c r="Q28211" i="6"/>
  <c r="Q28203" i="6"/>
  <c r="Q28195" i="6"/>
  <c r="Q28187" i="6"/>
  <c r="Q28179" i="6"/>
  <c r="Q28171" i="6"/>
  <c r="Q28163" i="6"/>
  <c r="Q28155" i="6"/>
  <c r="Q28147" i="6"/>
  <c r="Q28139" i="6"/>
  <c r="Q28131" i="6"/>
  <c r="Q28123" i="6"/>
  <c r="Q28115" i="6"/>
  <c r="Q28107" i="6"/>
  <c r="Q28099" i="6"/>
  <c r="Q28091" i="6"/>
  <c r="Q28083" i="6"/>
  <c r="Q28075" i="6"/>
  <c r="Q28067" i="6"/>
  <c r="Q28059" i="6"/>
  <c r="Q28051" i="6"/>
  <c r="Q28043" i="6"/>
  <c r="Q28035" i="6"/>
  <c r="Q28027" i="6"/>
  <c r="Q28019" i="6"/>
  <c r="Q28011" i="6"/>
  <c r="Q28003" i="6"/>
  <c r="Q27995" i="6"/>
  <c r="Q27987" i="6"/>
  <c r="Q27979" i="6"/>
  <c r="Q27971" i="6"/>
  <c r="Q27963" i="6"/>
  <c r="Q27955" i="6"/>
  <c r="Q27947" i="6"/>
  <c r="Q27939" i="6"/>
  <c r="Q27931" i="6"/>
  <c r="Q27923" i="6"/>
  <c r="Q27915" i="6"/>
  <c r="Q27907" i="6"/>
  <c r="Q27899" i="6"/>
  <c r="Q27891" i="6"/>
  <c r="Q27883" i="6"/>
  <c r="Q27875" i="6"/>
  <c r="Q27867" i="6"/>
  <c r="Q27859" i="6"/>
  <c r="Q27851" i="6"/>
  <c r="Q27843" i="6"/>
  <c r="Q27835" i="6"/>
  <c r="Q27827" i="6"/>
  <c r="Q27819" i="6"/>
  <c r="Q27811" i="6"/>
  <c r="Q27803" i="6"/>
  <c r="Q27795" i="6"/>
  <c r="Q27787" i="6"/>
  <c r="Q27779" i="6"/>
  <c r="Q27771" i="6"/>
  <c r="Q27763" i="6"/>
  <c r="Q27755" i="6"/>
  <c r="Q27747" i="6"/>
  <c r="Q27739" i="6"/>
  <c r="Q27731" i="6"/>
  <c r="Q27723" i="6"/>
  <c r="Q27715" i="6"/>
  <c r="Q27707" i="6"/>
  <c r="Q27699" i="6"/>
  <c r="Q27691" i="6"/>
  <c r="Q27683" i="6"/>
  <c r="Q27675" i="6"/>
  <c r="Q27667" i="6"/>
  <c r="Q27659" i="6"/>
  <c r="Q27651" i="6"/>
  <c r="Q27643" i="6"/>
  <c r="Q27635" i="6"/>
  <c r="Q27627" i="6"/>
  <c r="Q27619" i="6"/>
  <c r="Q27611" i="6"/>
  <c r="Q27603" i="6"/>
  <c r="Q27595" i="6"/>
  <c r="Q27587" i="6"/>
  <c r="Q27579" i="6"/>
  <c r="Q27571" i="6"/>
  <c r="Q27563" i="6"/>
  <c r="Q27555" i="6"/>
  <c r="Q27547" i="6"/>
  <c r="Q27539" i="6"/>
  <c r="Q27531" i="6"/>
  <c r="Q27523" i="6"/>
  <c r="Q27515" i="6"/>
  <c r="Q27507" i="6"/>
  <c r="Q27499" i="6"/>
  <c r="Q27491" i="6"/>
  <c r="Q27483" i="6"/>
  <c r="Q27475" i="6"/>
  <c r="Q27467" i="6"/>
  <c r="Q27459" i="6"/>
  <c r="Q27451" i="6"/>
  <c r="Q27443" i="6"/>
  <c r="Q27435" i="6"/>
  <c r="Q27427" i="6"/>
  <c r="Q27419" i="6"/>
  <c r="Q27411" i="6"/>
  <c r="Q27403" i="6"/>
  <c r="Q27395" i="6"/>
  <c r="Q27387" i="6"/>
  <c r="Q27379" i="6"/>
  <c r="Q27371" i="6"/>
  <c r="Q27363" i="6"/>
  <c r="Q27355" i="6"/>
  <c r="Q27347" i="6"/>
  <c r="Q27339" i="6"/>
  <c r="Q27331" i="6"/>
  <c r="Q27323" i="6"/>
  <c r="Q27315" i="6"/>
  <c r="Q27307" i="6"/>
  <c r="Q27299" i="6"/>
  <c r="Q27291" i="6"/>
  <c r="Q27283" i="6"/>
  <c r="Q27275" i="6"/>
  <c r="Q27267" i="6"/>
  <c r="Q27259" i="6"/>
  <c r="Q27251" i="6"/>
  <c r="Q27243" i="6"/>
  <c r="Q27235" i="6"/>
  <c r="Q27227" i="6"/>
  <c r="Q27219" i="6"/>
  <c r="Q27211" i="6"/>
  <c r="Q27203" i="6"/>
  <c r="Q27195" i="6"/>
  <c r="Q27187" i="6"/>
  <c r="Q27179" i="6"/>
  <c r="Q27171" i="6"/>
  <c r="Q27163" i="6"/>
  <c r="Q27155" i="6"/>
  <c r="Q27147" i="6"/>
  <c r="Q27139" i="6"/>
  <c r="Q27131" i="6"/>
  <c r="Q27123" i="6"/>
  <c r="Q27115" i="6"/>
  <c r="Q27107" i="6"/>
  <c r="Q27099" i="6"/>
  <c r="Q27091" i="6"/>
  <c r="Q27083" i="6"/>
  <c r="Q27075" i="6"/>
  <c r="Q27067" i="6"/>
  <c r="Q27059" i="6"/>
  <c r="Q27051" i="6"/>
  <c r="Q27043" i="6"/>
  <c r="Q27035" i="6"/>
  <c r="Q24370" i="6"/>
  <c r="Q24362" i="6"/>
  <c r="Q24354" i="6"/>
  <c r="Q24346" i="6"/>
  <c r="Q24338" i="6"/>
  <c r="Q24330" i="6"/>
  <c r="Q24322" i="6"/>
  <c r="Q24314" i="6"/>
  <c r="Q24306" i="6"/>
  <c r="Q24298" i="6"/>
  <c r="Q24290" i="6"/>
  <c r="Q24282" i="6"/>
  <c r="Q24274" i="6"/>
  <c r="Q24266" i="6"/>
  <c r="Q24258" i="6"/>
  <c r="Q24250" i="6"/>
  <c r="Q24242" i="6"/>
  <c r="Q24234" i="6"/>
  <c r="Q24226" i="6"/>
  <c r="Q24218" i="6"/>
  <c r="Q24210" i="6"/>
  <c r="Q24202" i="6"/>
  <c r="Q24194" i="6"/>
  <c r="Q24186" i="6"/>
  <c r="Q24178" i="6"/>
  <c r="Q24170" i="6"/>
  <c r="Q24162" i="6"/>
  <c r="Q24154" i="6"/>
  <c r="Q24146" i="6"/>
  <c r="Q24138" i="6"/>
  <c r="Q24130" i="6"/>
  <c r="Q24122" i="6"/>
  <c r="Q24114" i="6"/>
  <c r="Q24106" i="6"/>
  <c r="Q24098" i="6"/>
  <c r="Q24090" i="6"/>
  <c r="Q24082" i="6"/>
  <c r="Q24074" i="6"/>
  <c r="Q24066" i="6"/>
  <c r="Q24058" i="6"/>
  <c r="Q24050" i="6"/>
  <c r="Q24042" i="6"/>
  <c r="Q24034" i="6"/>
  <c r="Q24026" i="6"/>
  <c r="Q24018" i="6"/>
  <c r="Q24010" i="6"/>
  <c r="Q24002" i="6"/>
  <c r="Q23994" i="6"/>
  <c r="Q23986" i="6"/>
  <c r="Q23978" i="6"/>
  <c r="Q23970" i="6"/>
  <c r="Q23962" i="6"/>
  <c r="Q23954" i="6"/>
  <c r="Q23946" i="6"/>
  <c r="Q23938" i="6"/>
  <c r="Q23930" i="6"/>
  <c r="Q23922" i="6"/>
  <c r="Q23914" i="6"/>
  <c r="Q23906" i="6"/>
  <c r="Q23898" i="6"/>
  <c r="Q23890" i="6"/>
  <c r="Q23882" i="6"/>
  <c r="Q23874" i="6"/>
  <c r="Q23866" i="6"/>
  <c r="Q23858" i="6"/>
  <c r="Q23850" i="6"/>
  <c r="Q23842" i="6"/>
  <c r="Q23834" i="6"/>
  <c r="Q23826" i="6"/>
  <c r="Q23818" i="6"/>
  <c r="Q23810" i="6"/>
  <c r="Q23802" i="6"/>
  <c r="Q23794" i="6"/>
  <c r="Q23786" i="6"/>
  <c r="Q23778" i="6"/>
  <c r="Q23770" i="6"/>
  <c r="Q23762" i="6"/>
  <c r="Q23754" i="6"/>
  <c r="Q23746" i="6"/>
  <c r="Q23738" i="6"/>
  <c r="Q23730" i="6"/>
  <c r="Q23722" i="6"/>
  <c r="Q23714" i="6"/>
  <c r="Q23706" i="6"/>
  <c r="Q23698" i="6"/>
  <c r="Q23690" i="6"/>
  <c r="Q23682" i="6"/>
  <c r="Q23674" i="6"/>
  <c r="Q23666" i="6"/>
  <c r="Q23658" i="6"/>
  <c r="Q23650" i="6"/>
  <c r="Q23642" i="6"/>
  <c r="Q23634" i="6"/>
  <c r="Q23626" i="6"/>
  <c r="Q23618" i="6"/>
  <c r="Q23610" i="6"/>
  <c r="Q23602" i="6"/>
  <c r="Q23594" i="6"/>
  <c r="Q23586" i="6"/>
  <c r="Q23578" i="6"/>
  <c r="Q23570" i="6"/>
  <c r="Q23562" i="6"/>
  <c r="Q23554" i="6"/>
  <c r="Q23546" i="6"/>
  <c r="Q23538" i="6"/>
  <c r="Q23530" i="6"/>
  <c r="Q23522" i="6"/>
  <c r="Q23514" i="6"/>
  <c r="Q23506" i="6"/>
  <c r="Q23498" i="6"/>
  <c r="Q23490" i="6"/>
  <c r="Q23482" i="6"/>
  <c r="Q23474" i="6"/>
  <c r="Q23466" i="6"/>
  <c r="Q23458" i="6"/>
  <c r="Q23450" i="6"/>
  <c r="Q23442" i="6"/>
  <c r="Q23434" i="6"/>
  <c r="Q23426" i="6"/>
  <c r="Q23418" i="6"/>
  <c r="Q23410" i="6"/>
  <c r="Q23402" i="6"/>
  <c r="Q23394" i="6"/>
  <c r="Q23386" i="6"/>
  <c r="Q23378" i="6"/>
  <c r="Q23370" i="6"/>
  <c r="Q23362" i="6"/>
  <c r="Q23354" i="6"/>
  <c r="Q23346" i="6"/>
  <c r="Q23338" i="6"/>
  <c r="Q23330" i="6"/>
  <c r="Q23322" i="6"/>
  <c r="Q23314" i="6"/>
  <c r="Q23306" i="6"/>
  <c r="Q23298" i="6"/>
  <c r="Q23290" i="6"/>
  <c r="Q23282" i="6"/>
  <c r="Q23274" i="6"/>
  <c r="Q23266" i="6"/>
  <c r="Q23258" i="6"/>
  <c r="Q23250" i="6"/>
  <c r="Q23242" i="6"/>
  <c r="Q23234" i="6"/>
  <c r="Q23226" i="6"/>
  <c r="Q23218" i="6"/>
  <c r="Q23210" i="6"/>
  <c r="Q23202" i="6"/>
  <c r="Q23194" i="6"/>
  <c r="Q23186" i="6"/>
  <c r="Q23178" i="6"/>
  <c r="Q23170" i="6"/>
  <c r="Q23162" i="6"/>
  <c r="Q23154" i="6"/>
  <c r="Q23146" i="6"/>
  <c r="Q23138" i="6"/>
  <c r="Q23130" i="6"/>
  <c r="Q23122" i="6"/>
  <c r="Q23114" i="6"/>
  <c r="Q23106" i="6"/>
  <c r="Q23098" i="6"/>
  <c r="Q23090" i="6"/>
  <c r="Q23082" i="6"/>
  <c r="Q23074" i="6"/>
  <c r="Q23066" i="6"/>
  <c r="Q23058" i="6"/>
  <c r="Q23050" i="6"/>
  <c r="Q23042" i="6"/>
  <c r="Q23034" i="6"/>
  <c r="Q23026" i="6"/>
  <c r="Q23018" i="6"/>
  <c r="Q23010" i="6"/>
  <c r="Q23002" i="6"/>
  <c r="Q22994" i="6"/>
  <c r="Q22986" i="6"/>
  <c r="Q22978" i="6"/>
  <c r="Q22970" i="6"/>
  <c r="Q22962" i="6"/>
  <c r="Q22954" i="6"/>
  <c r="Q22946" i="6"/>
  <c r="Q22938" i="6"/>
  <c r="Q22930" i="6"/>
  <c r="Q22922" i="6"/>
  <c r="Q22914" i="6"/>
  <c r="Q22906" i="6"/>
  <c r="Q22898" i="6"/>
  <c r="Q22890" i="6"/>
  <c r="Q22882" i="6"/>
  <c r="Q22874" i="6"/>
  <c r="Q22866" i="6"/>
  <c r="Q22858" i="6"/>
  <c r="Q22850" i="6"/>
  <c r="Q22842" i="6"/>
  <c r="Q22834" i="6"/>
  <c r="Q22826" i="6"/>
  <c r="Q22818" i="6"/>
  <c r="Q22810" i="6"/>
  <c r="Q22802" i="6"/>
  <c r="Q22794" i="6"/>
  <c r="Q22786" i="6"/>
  <c r="Q22778" i="6"/>
  <c r="Q22770" i="6"/>
  <c r="Q22762" i="6"/>
  <c r="Q22754" i="6"/>
  <c r="Q22746" i="6"/>
  <c r="Q22738" i="6"/>
  <c r="Q22730" i="6"/>
  <c r="Q22722" i="6"/>
  <c r="Q22714" i="6"/>
  <c r="Q22706" i="6"/>
  <c r="Q22698" i="6"/>
  <c r="Q22690" i="6"/>
  <c r="Q22682" i="6"/>
  <c r="Q22674" i="6"/>
  <c r="Q22666" i="6"/>
  <c r="Q22658" i="6"/>
  <c r="Q22650" i="6"/>
  <c r="Q22642" i="6"/>
  <c r="Q22634" i="6"/>
  <c r="Q22626" i="6"/>
  <c r="Q22618" i="6"/>
  <c r="Q22610" i="6"/>
  <c r="Q22602" i="6"/>
  <c r="Q22594" i="6"/>
  <c r="Q22586" i="6"/>
  <c r="Q22578" i="6"/>
  <c r="Q22570" i="6"/>
  <c r="Q22562" i="6"/>
  <c r="Q22554" i="6"/>
  <c r="Q22546" i="6"/>
  <c r="Q22538" i="6"/>
  <c r="Q22530" i="6"/>
  <c r="Q22522" i="6"/>
  <c r="Q22514" i="6"/>
  <c r="Q22506" i="6"/>
  <c r="Q22498" i="6"/>
  <c r="Q22490" i="6"/>
  <c r="Q22482" i="6"/>
  <c r="Q22474" i="6"/>
  <c r="Q22466" i="6"/>
  <c r="Q22458" i="6"/>
  <c r="Q22450" i="6"/>
  <c r="Q22442" i="6"/>
  <c r="Q22434" i="6"/>
  <c r="Q22426" i="6"/>
  <c r="Q22418" i="6"/>
  <c r="Q22410" i="6"/>
  <c r="Q22402" i="6"/>
  <c r="Q22394" i="6"/>
  <c r="Q22386" i="6"/>
  <c r="Q22378" i="6"/>
  <c r="Q22370" i="6"/>
  <c r="Q22362" i="6"/>
  <c r="Q22354" i="6"/>
  <c r="Q22346" i="6"/>
  <c r="Q22338" i="6"/>
  <c r="Q22330" i="6"/>
  <c r="Q22322" i="6"/>
  <c r="Q22314" i="6"/>
  <c r="Q22306" i="6"/>
  <c r="Q22298" i="6"/>
  <c r="Q22290" i="6"/>
  <c r="Q22282" i="6"/>
  <c r="Q22274" i="6"/>
  <c r="Q22266" i="6"/>
  <c r="Q22258" i="6"/>
  <c r="Q22250" i="6"/>
  <c r="Q22242" i="6"/>
  <c r="Q22234" i="6"/>
  <c r="Q22226" i="6"/>
  <c r="Q22218" i="6"/>
  <c r="Q22210" i="6"/>
  <c r="Q22202" i="6"/>
  <c r="Q22194" i="6"/>
  <c r="Q22186" i="6"/>
  <c r="Q22178" i="6"/>
  <c r="Q22170" i="6"/>
  <c r="Q22162" i="6"/>
  <c r="Q22154" i="6"/>
  <c r="Q22146" i="6"/>
  <c r="Q22138" i="6"/>
  <c r="Q22130" i="6"/>
  <c r="Q22122" i="6"/>
  <c r="Q22114" i="6"/>
  <c r="Q22106" i="6"/>
  <c r="Q22098" i="6"/>
  <c r="Q22090" i="6"/>
  <c r="Q22082" i="6"/>
  <c r="Q22074" i="6"/>
  <c r="Q22066" i="6"/>
  <c r="Q22058" i="6"/>
  <c r="Q22050" i="6"/>
  <c r="Q22042" i="6"/>
  <c r="Q22034" i="6"/>
  <c r="Q22026" i="6"/>
  <c r="Q22018" i="6"/>
  <c r="Q22010" i="6"/>
  <c r="Q22002" i="6"/>
  <c r="Q21994" i="6"/>
  <c r="Q21986" i="6"/>
  <c r="Q21978" i="6"/>
  <c r="Q21970" i="6"/>
  <c r="Q21962" i="6"/>
  <c r="Q21954" i="6"/>
  <c r="Q21946" i="6"/>
  <c r="Q21938" i="6"/>
  <c r="Q21930" i="6"/>
  <c r="Q21922" i="6"/>
  <c r="Q21914" i="6"/>
  <c r="Q21906" i="6"/>
  <c r="Q21898" i="6"/>
  <c r="Q21890" i="6"/>
  <c r="Q21882" i="6"/>
  <c r="Q21874" i="6"/>
  <c r="Q21866" i="6"/>
  <c r="Q21858" i="6"/>
  <c r="Q21850" i="6"/>
  <c r="Q21842" i="6"/>
  <c r="Q21834" i="6"/>
  <c r="Q21826" i="6"/>
  <c r="Q21818" i="6"/>
  <c r="Q21810" i="6"/>
  <c r="Q21802" i="6"/>
  <c r="Q21794" i="6"/>
  <c r="Q21786" i="6"/>
  <c r="Q21778" i="6"/>
  <c r="Q21770" i="6"/>
  <c r="Q21762" i="6"/>
  <c r="Q21754" i="6"/>
  <c r="Q21746" i="6"/>
  <c r="Q21738" i="6"/>
  <c r="Q21730" i="6"/>
  <c r="Q21722" i="6"/>
  <c r="Q21714" i="6"/>
  <c r="Q21706" i="6"/>
  <c r="Q21698" i="6"/>
  <c r="Q21690" i="6"/>
  <c r="Q21682" i="6"/>
  <c r="Q21674" i="6"/>
  <c r="Q21666" i="6"/>
  <c r="Q21658" i="6"/>
  <c r="Q21650" i="6"/>
  <c r="Q21642" i="6"/>
  <c r="Q21634" i="6"/>
  <c r="Q21626" i="6"/>
  <c r="Q21618" i="6"/>
  <c r="Q21610" i="6"/>
  <c r="Q21602" i="6"/>
  <c r="Q21594" i="6"/>
  <c r="Q21586" i="6"/>
  <c r="Q21578" i="6"/>
  <c r="Q21570" i="6"/>
  <c r="Q21562" i="6"/>
  <c r="Q21554" i="6"/>
  <c r="Q21546" i="6"/>
  <c r="Q21538" i="6"/>
  <c r="Q21530" i="6"/>
  <c r="Q21522" i="6"/>
  <c r="Q21514" i="6"/>
  <c r="Q21506" i="6"/>
  <c r="Q21498" i="6"/>
  <c r="Q21490" i="6"/>
  <c r="Q21482" i="6"/>
  <c r="Q21474" i="6"/>
  <c r="Q21466" i="6"/>
  <c r="Q21458" i="6"/>
  <c r="Q21450" i="6"/>
  <c r="Q21442" i="6"/>
  <c r="Q21434" i="6"/>
  <c r="Q21426" i="6"/>
  <c r="Q21418" i="6"/>
  <c r="Q21410" i="6"/>
  <c r="Q21402" i="6"/>
  <c r="Q21394" i="6"/>
  <c r="Q21386" i="6"/>
  <c r="Q21378" i="6"/>
  <c r="Q21370" i="6"/>
  <c r="Q21362" i="6"/>
  <c r="Q21354" i="6"/>
  <c r="Q21346" i="6"/>
  <c r="Q21338" i="6"/>
  <c r="Q21330" i="6"/>
  <c r="Q21322" i="6"/>
  <c r="Q21314" i="6"/>
  <c r="Q21306" i="6"/>
  <c r="Q21298" i="6"/>
  <c r="Q21290" i="6"/>
  <c r="Q21282" i="6"/>
  <c r="Q21274" i="6"/>
  <c r="Q21266" i="6"/>
  <c r="Q21258" i="6"/>
  <c r="Q21250" i="6"/>
  <c r="Q21242" i="6"/>
  <c r="Q21234" i="6"/>
  <c r="Q21226" i="6"/>
  <c r="Q21218" i="6"/>
  <c r="Q21210" i="6"/>
  <c r="Q21202" i="6"/>
  <c r="Q21194" i="6"/>
  <c r="Q21186" i="6"/>
  <c r="Q21178" i="6"/>
  <c r="Q21170" i="6"/>
  <c r="Q21162" i="6"/>
  <c r="Q21154" i="6"/>
  <c r="Q21146" i="6"/>
  <c r="Q21138" i="6"/>
  <c r="Q21130" i="6"/>
  <c r="Q21122" i="6"/>
  <c r="Q21114" i="6"/>
  <c r="Q21106" i="6"/>
  <c r="Q21098" i="6"/>
  <c r="Q21090" i="6"/>
  <c r="Q21082" i="6"/>
  <c r="Q21074" i="6"/>
  <c r="Q21066" i="6"/>
  <c r="Q21058" i="6"/>
  <c r="Q21050" i="6"/>
  <c r="Q21042" i="6"/>
  <c r="Q21034" i="6"/>
  <c r="Q21026" i="6"/>
  <c r="Q21018" i="6"/>
  <c r="Q21010" i="6"/>
  <c r="Q21002" i="6"/>
  <c r="Q20994" i="6"/>
  <c r="Q20986" i="6"/>
  <c r="Q20978" i="6"/>
  <c r="Q20970" i="6"/>
  <c r="Q20962" i="6"/>
  <c r="Q20954" i="6"/>
  <c r="Q20946" i="6"/>
  <c r="Q20938" i="6"/>
  <c r="Q20930" i="6"/>
  <c r="Q20922" i="6"/>
  <c r="Q20914" i="6"/>
  <c r="Q20906" i="6"/>
  <c r="Q20898" i="6"/>
  <c r="Q20890" i="6"/>
  <c r="Q20882" i="6"/>
  <c r="Q20874" i="6"/>
  <c r="Q20866" i="6"/>
  <c r="Q20858" i="6"/>
  <c r="Q20850" i="6"/>
  <c r="Q20842" i="6"/>
  <c r="Q20834" i="6"/>
  <c r="Q20826" i="6"/>
  <c r="Q20818" i="6"/>
  <c r="Q20810" i="6"/>
  <c r="Q20802" i="6"/>
  <c r="Q20794" i="6"/>
  <c r="Q20786" i="6"/>
  <c r="Q20778" i="6"/>
  <c r="Q20770" i="6"/>
  <c r="Q20762" i="6"/>
  <c r="Q20754" i="6"/>
  <c r="Q20746" i="6"/>
  <c r="Q20738" i="6"/>
  <c r="Q20730" i="6"/>
  <c r="Q20722" i="6"/>
  <c r="Q20714" i="6"/>
  <c r="Q20706" i="6"/>
  <c r="Q20698" i="6"/>
  <c r="Q20690" i="6"/>
  <c r="Q20682" i="6"/>
  <c r="Q20674" i="6"/>
  <c r="Q20666" i="6"/>
  <c r="Q20658" i="6"/>
  <c r="Q20650" i="6"/>
  <c r="Q20642" i="6"/>
  <c r="Q20634" i="6"/>
  <c r="Q20626" i="6"/>
  <c r="Q20618" i="6"/>
  <c r="Q20610" i="6"/>
  <c r="Q20602" i="6"/>
  <c r="Q20594" i="6"/>
  <c r="Q20586" i="6"/>
  <c r="Q20578" i="6"/>
  <c r="Q20570" i="6"/>
  <c r="Q20562" i="6"/>
  <c r="Q20554" i="6"/>
  <c r="Q20546" i="6"/>
  <c r="Q20538" i="6"/>
  <c r="Q20530" i="6"/>
  <c r="Q20522" i="6"/>
  <c r="Q20514" i="6"/>
  <c r="Q20506" i="6"/>
  <c r="Q20498" i="6"/>
  <c r="Q20490" i="6"/>
  <c r="Q20482" i="6"/>
  <c r="Q20474" i="6"/>
  <c r="Q20466" i="6"/>
  <c r="Q20458" i="6"/>
  <c r="Q20450" i="6"/>
  <c r="Q20442" i="6"/>
  <c r="Q20434" i="6"/>
  <c r="Q20426" i="6"/>
  <c r="Q20418" i="6"/>
  <c r="Q20410" i="6"/>
  <c r="Q20402" i="6"/>
  <c r="Q20394" i="6"/>
  <c r="Q20386" i="6"/>
  <c r="Q20378" i="6"/>
  <c r="Q20370" i="6"/>
  <c r="Q20362" i="6"/>
  <c r="Q20354" i="6"/>
  <c r="Q20346" i="6"/>
  <c r="Q20338" i="6"/>
  <c r="Q20330" i="6"/>
  <c r="Q20322" i="6"/>
  <c r="Q20314" i="6"/>
  <c r="Q20306" i="6"/>
  <c r="Q20298" i="6"/>
  <c r="Q20290" i="6"/>
  <c r="Q20282" i="6"/>
  <c r="Q20274" i="6"/>
  <c r="Q20266" i="6"/>
  <c r="Q20258" i="6"/>
  <c r="Q20250" i="6"/>
  <c r="Q20242" i="6"/>
  <c r="Q20234" i="6"/>
  <c r="Q20226" i="6"/>
  <c r="Q20218" i="6"/>
  <c r="Q20210" i="6"/>
  <c r="Q20202" i="6"/>
  <c r="Q20194" i="6"/>
  <c r="Q20186" i="6"/>
  <c r="Q20178" i="6"/>
  <c r="Q20170" i="6"/>
  <c r="Q20162" i="6"/>
  <c r="Q20154" i="6"/>
  <c r="Q20146" i="6"/>
  <c r="Q20138" i="6"/>
  <c r="Q20130" i="6"/>
  <c r="Q20122" i="6"/>
  <c r="Q20114" i="6"/>
  <c r="Q20106" i="6"/>
  <c r="Q20098" i="6"/>
  <c r="Q20090" i="6"/>
  <c r="Q20082" i="6"/>
  <c r="Q20074" i="6"/>
  <c r="Q20066" i="6"/>
  <c r="Q20058" i="6"/>
  <c r="Q20050" i="6"/>
  <c r="Q20042" i="6"/>
  <c r="Q20034" i="6"/>
  <c r="Q20026" i="6"/>
  <c r="Q20018" i="6"/>
  <c r="Q20010" i="6"/>
  <c r="Q20002" i="6"/>
  <c r="Q19994" i="6"/>
  <c r="Q19986" i="6"/>
  <c r="Q19978" i="6"/>
  <c r="Q19970" i="6"/>
  <c r="Q19962" i="6"/>
  <c r="Q19954" i="6"/>
  <c r="Q19946" i="6"/>
  <c r="Q19938" i="6"/>
  <c r="Q19930" i="6"/>
  <c r="Q19922" i="6"/>
  <c r="Q19914" i="6"/>
  <c r="Q19906" i="6"/>
  <c r="Q19898" i="6"/>
  <c r="Q19890" i="6"/>
  <c r="Q19882" i="6"/>
  <c r="Q19874" i="6"/>
  <c r="Q19866" i="6"/>
  <c r="Q19858" i="6"/>
  <c r="Q19850" i="6"/>
  <c r="Q19842" i="6"/>
  <c r="Q19834" i="6"/>
  <c r="Q19826" i="6"/>
  <c r="Q19818" i="6"/>
  <c r="Q19810" i="6"/>
  <c r="Q19802" i="6"/>
  <c r="Q19794" i="6"/>
  <c r="Q19786" i="6"/>
  <c r="Q19778" i="6"/>
  <c r="Q19770" i="6"/>
  <c r="Q19762" i="6"/>
  <c r="Q19754" i="6"/>
  <c r="Q19746" i="6"/>
  <c r="Q19738" i="6"/>
  <c r="Q19730" i="6"/>
  <c r="Q19722" i="6"/>
  <c r="Q19714" i="6"/>
  <c r="Q19706" i="6"/>
  <c r="Q19698" i="6"/>
  <c r="Q19690" i="6"/>
  <c r="Q19682" i="6"/>
  <c r="Q19674" i="6"/>
  <c r="Q19666" i="6"/>
  <c r="Q19658" i="6"/>
  <c r="Q19650" i="6"/>
  <c r="Q19642" i="6"/>
  <c r="Q19634" i="6"/>
  <c r="Q19626" i="6"/>
  <c r="Q19618" i="6"/>
  <c r="Q19610" i="6"/>
  <c r="Q19602" i="6"/>
  <c r="Q19594" i="6"/>
  <c r="Q19586" i="6"/>
  <c r="Q19578" i="6"/>
  <c r="Q19570" i="6"/>
  <c r="Q19562" i="6"/>
  <c r="Q19554" i="6"/>
  <c r="Q19546" i="6"/>
  <c r="Q19538" i="6"/>
  <c r="Q19530" i="6"/>
  <c r="Q19522" i="6"/>
  <c r="Q19514" i="6"/>
  <c r="Q19506" i="6"/>
  <c r="Q19498" i="6"/>
  <c r="Q19490" i="6"/>
  <c r="Q19482" i="6"/>
  <c r="Q19474" i="6"/>
  <c r="Q19466" i="6"/>
  <c r="Q19458" i="6"/>
  <c r="Q19450" i="6"/>
  <c r="Q19442" i="6"/>
  <c r="Q19434" i="6"/>
  <c r="Q19426" i="6"/>
  <c r="Q19418" i="6"/>
  <c r="Q19410" i="6"/>
  <c r="Q19402" i="6"/>
  <c r="Q19394" i="6"/>
  <c r="Q19386" i="6"/>
  <c r="Q19378" i="6"/>
  <c r="Q19370" i="6"/>
  <c r="Q19362" i="6"/>
  <c r="Q19354" i="6"/>
  <c r="Q19346" i="6"/>
  <c r="Q19338" i="6"/>
  <c r="Q19330" i="6"/>
  <c r="Q19322" i="6"/>
  <c r="Q19314" i="6"/>
  <c r="Q19306" i="6"/>
  <c r="Q19298" i="6"/>
  <c r="Q19290" i="6"/>
  <c r="Q19282" i="6"/>
  <c r="Q19274" i="6"/>
  <c r="Q19266" i="6"/>
  <c r="Q19258" i="6"/>
  <c r="Q19250" i="6"/>
  <c r="Q19242" i="6"/>
  <c r="Q19234" i="6"/>
  <c r="Q19226" i="6"/>
  <c r="Q19218" i="6"/>
  <c r="Q19210" i="6"/>
  <c r="Q19202" i="6"/>
  <c r="Q19194" i="6"/>
  <c r="Q19186" i="6"/>
  <c r="Q19178" i="6"/>
  <c r="Q19170" i="6"/>
  <c r="Q19162" i="6"/>
  <c r="Q19154" i="6"/>
  <c r="Q19146" i="6"/>
  <c r="Q19138" i="6"/>
  <c r="Q19130" i="6"/>
  <c r="Q19122" i="6"/>
  <c r="Q19114" i="6"/>
  <c r="Q19106" i="6"/>
  <c r="Q19098" i="6"/>
  <c r="Q19090" i="6"/>
  <c r="Q19082" i="6"/>
  <c r="Q19074" i="6"/>
  <c r="Q19066" i="6"/>
  <c r="Q19058" i="6"/>
  <c r="Q19050" i="6"/>
  <c r="Q19042" i="6"/>
  <c r="Q19034" i="6"/>
  <c r="Q19026" i="6"/>
  <c r="Q19018" i="6"/>
  <c r="Q19010" i="6"/>
  <c r="Q19002" i="6"/>
  <c r="Q18994" i="6"/>
  <c r="Q18986" i="6"/>
  <c r="Q18978" i="6"/>
  <c r="Q18970" i="6"/>
  <c r="Q18962" i="6"/>
  <c r="Q18954" i="6"/>
  <c r="Q18946" i="6"/>
  <c r="Q18938" i="6"/>
  <c r="Q18930" i="6"/>
  <c r="Q18922" i="6"/>
  <c r="Q18914" i="6"/>
  <c r="Q18906" i="6"/>
  <c r="Q18898" i="6"/>
  <c r="Q18890" i="6"/>
  <c r="Q18882" i="6"/>
  <c r="Q18874" i="6"/>
  <c r="Q18866" i="6"/>
  <c r="Q18858" i="6"/>
  <c r="Q18850" i="6"/>
  <c r="Q18842" i="6"/>
  <c r="Q18834" i="6"/>
  <c r="Q18826" i="6"/>
  <c r="Q18818" i="6"/>
  <c r="Q18810" i="6"/>
  <c r="Q18802" i="6"/>
  <c r="Q18794" i="6"/>
  <c r="Q18786" i="6"/>
  <c r="Q18778" i="6"/>
  <c r="Q18770" i="6"/>
  <c r="Q18762" i="6"/>
  <c r="Q18754" i="6"/>
  <c r="Q18746" i="6"/>
  <c r="Q18738" i="6"/>
  <c r="Q18730" i="6"/>
  <c r="Q18722" i="6"/>
  <c r="Q18714" i="6"/>
  <c r="Q18706" i="6"/>
  <c r="Q18698" i="6"/>
  <c r="Q18690" i="6"/>
  <c r="Q18682" i="6"/>
  <c r="Q18674" i="6"/>
  <c r="Q18666" i="6"/>
  <c r="Q18658" i="6"/>
  <c r="Q18650" i="6"/>
  <c r="Q18642" i="6"/>
  <c r="Q18634" i="6"/>
  <c r="Q18626" i="6"/>
  <c r="Q18618" i="6"/>
  <c r="Q18610" i="6"/>
  <c r="Q18602" i="6"/>
  <c r="Q18594" i="6"/>
  <c r="Q18586" i="6"/>
  <c r="Q18578" i="6"/>
  <c r="Q18570" i="6"/>
  <c r="Q18562" i="6"/>
  <c r="Q18554" i="6"/>
  <c r="Q18546" i="6"/>
  <c r="Q18538" i="6"/>
  <c r="Q18530" i="6"/>
  <c r="Q18522" i="6"/>
  <c r="Q18514" i="6"/>
  <c r="Q18506" i="6"/>
  <c r="Q18498" i="6"/>
  <c r="Q18490" i="6"/>
  <c r="Q18482" i="6"/>
  <c r="Q18474" i="6"/>
  <c r="Q18466" i="6"/>
  <c r="Q18458" i="6"/>
  <c r="Q18450" i="6"/>
  <c r="Q18442" i="6"/>
  <c r="Q18434" i="6"/>
  <c r="Q18426" i="6"/>
  <c r="Q18418" i="6"/>
  <c r="Q18410" i="6"/>
  <c r="Q18402" i="6"/>
  <c r="Q18394" i="6"/>
  <c r="Q18386" i="6"/>
  <c r="Q18378" i="6"/>
  <c r="Q18370" i="6"/>
  <c r="Q18362" i="6"/>
  <c r="Q18354" i="6"/>
  <c r="Q18346" i="6"/>
  <c r="Q18338" i="6"/>
  <c r="Q18330" i="6"/>
  <c r="Q18322" i="6"/>
  <c r="Q18314" i="6"/>
  <c r="Q18306" i="6"/>
  <c r="Q18298" i="6"/>
  <c r="Q18290" i="6"/>
  <c r="Q18282" i="6"/>
  <c r="Q18274" i="6"/>
  <c r="Q18266" i="6"/>
  <c r="Q18258" i="6"/>
  <c r="Q18250" i="6"/>
  <c r="Q18242" i="6"/>
  <c r="Q18234" i="6"/>
  <c r="Q18226" i="6"/>
  <c r="Q18218" i="6"/>
  <c r="Q18210" i="6"/>
  <c r="Q18202" i="6"/>
  <c r="Q18194" i="6"/>
  <c r="Q18186" i="6"/>
  <c r="Q18178" i="6"/>
  <c r="Q18170" i="6"/>
  <c r="Q18162" i="6"/>
  <c r="Q18154" i="6"/>
  <c r="Q18146" i="6"/>
  <c r="Q18138" i="6"/>
  <c r="Q18130" i="6"/>
  <c r="Q18122" i="6"/>
  <c r="Q18114" i="6"/>
  <c r="Q18106" i="6"/>
  <c r="Q18098" i="6"/>
  <c r="Q18090" i="6"/>
  <c r="Q18082" i="6"/>
  <c r="Q18074" i="6"/>
  <c r="Q18066" i="6"/>
  <c r="Q18058" i="6"/>
  <c r="Q18050" i="6"/>
  <c r="Q18042" i="6"/>
  <c r="Q18034" i="6"/>
  <c r="Q18026" i="6"/>
  <c r="Q18018" i="6"/>
  <c r="Q18010" i="6"/>
  <c r="Q18002" i="6"/>
  <c r="Q17994" i="6"/>
  <c r="Q17986" i="6"/>
  <c r="Q17978" i="6"/>
  <c r="Q17970" i="6"/>
  <c r="Q17962" i="6"/>
  <c r="Q17954" i="6"/>
  <c r="Q17946" i="6"/>
  <c r="Q17938" i="6"/>
  <c r="Q17930" i="6"/>
  <c r="Q17922" i="6"/>
  <c r="Q17914" i="6"/>
  <c r="Q17906" i="6"/>
  <c r="Q17898" i="6"/>
  <c r="Q17890" i="6"/>
  <c r="Q17882" i="6"/>
  <c r="Q17874" i="6"/>
  <c r="Q17866" i="6"/>
  <c r="Q17858" i="6"/>
  <c r="Q17850" i="6"/>
  <c r="Q17842" i="6"/>
  <c r="Q17834" i="6"/>
  <c r="Q17826" i="6"/>
  <c r="Q17818" i="6"/>
  <c r="Q17810" i="6"/>
  <c r="Q17802" i="6"/>
  <c r="Q17794" i="6"/>
  <c r="Q17786" i="6"/>
  <c r="Q17778" i="6"/>
  <c r="Q17770" i="6"/>
  <c r="Q17762" i="6"/>
  <c r="Q17754" i="6"/>
  <c r="Q17746" i="6"/>
  <c r="Q17738" i="6"/>
  <c r="Q17730" i="6"/>
  <c r="Q17722" i="6"/>
  <c r="Q17714" i="6"/>
  <c r="Q17706" i="6"/>
  <c r="Q17698" i="6"/>
  <c r="Q17690" i="6"/>
  <c r="Q17682" i="6"/>
  <c r="Q17674" i="6"/>
  <c r="Q17666" i="6"/>
  <c r="Q17658" i="6"/>
  <c r="Q17650" i="6"/>
  <c r="Q17642" i="6"/>
  <c r="Q17634" i="6"/>
  <c r="Q17626" i="6"/>
  <c r="Q17618" i="6"/>
  <c r="Q17610" i="6"/>
  <c r="Q17602" i="6"/>
  <c r="Q17594" i="6"/>
  <c r="Q17586" i="6"/>
  <c r="Q17578" i="6"/>
  <c r="Q17570" i="6"/>
  <c r="Q17562" i="6"/>
  <c r="Q17554" i="6"/>
  <c r="Q17546" i="6"/>
  <c r="Q17538" i="6"/>
  <c r="Q17530" i="6"/>
  <c r="Q17522" i="6"/>
  <c r="Q17514" i="6"/>
  <c r="Q17506" i="6"/>
  <c r="Q17498" i="6"/>
  <c r="Q17490" i="6"/>
  <c r="Q17482" i="6"/>
  <c r="Q17474" i="6"/>
  <c r="Q17466" i="6"/>
  <c r="Q17458" i="6"/>
  <c r="Q17450" i="6"/>
  <c r="Q17442" i="6"/>
  <c r="Q17434" i="6"/>
  <c r="Q17426" i="6"/>
  <c r="Q17418" i="6"/>
  <c r="Q17410" i="6"/>
  <c r="Q17402" i="6"/>
  <c r="Q17394" i="6"/>
  <c r="Q17386" i="6"/>
  <c r="Q17378" i="6"/>
  <c r="Q17370" i="6"/>
  <c r="Q17362" i="6"/>
  <c r="Q17354" i="6"/>
  <c r="Q17346" i="6"/>
  <c r="Q17338" i="6"/>
  <c r="Q17330" i="6"/>
  <c r="Q17322" i="6"/>
  <c r="Q17314" i="6"/>
  <c r="Q17306" i="6"/>
  <c r="Q17298" i="6"/>
  <c r="Q17290" i="6"/>
  <c r="Q17282" i="6"/>
  <c r="Q17274" i="6"/>
  <c r="Q17266" i="6"/>
  <c r="Q17258" i="6"/>
  <c r="Q17250" i="6"/>
  <c r="Q17242" i="6"/>
  <c r="Q17234" i="6"/>
  <c r="Q17226" i="6"/>
  <c r="Q17218" i="6"/>
  <c r="Q17210" i="6"/>
  <c r="Q17202" i="6"/>
  <c r="Q17194" i="6"/>
  <c r="Q17186" i="6"/>
  <c r="Q17178" i="6"/>
  <c r="Q17170" i="6"/>
  <c r="Q17162" i="6"/>
  <c r="Q17154" i="6"/>
  <c r="Q17146" i="6"/>
  <c r="Q17138" i="6"/>
  <c r="Q17130" i="6"/>
  <c r="Q17122" i="6"/>
  <c r="Q17114" i="6"/>
  <c r="Q17106" i="6"/>
  <c r="Q17098" i="6"/>
  <c r="Q17090" i="6"/>
  <c r="Q17082" i="6"/>
  <c r="Q17074" i="6"/>
  <c r="Q17066" i="6"/>
  <c r="Q17058" i="6"/>
  <c r="Q17050" i="6"/>
  <c r="Q17042" i="6"/>
  <c r="Q17034" i="6"/>
  <c r="Q17026" i="6"/>
  <c r="Q17018" i="6"/>
  <c r="Q17010" i="6"/>
  <c r="Q17002" i="6"/>
  <c r="Q16994" i="6"/>
  <c r="Q16986" i="6"/>
  <c r="Q16978" i="6"/>
  <c r="Q16970" i="6"/>
  <c r="Q16962" i="6"/>
  <c r="Q16954" i="6"/>
  <c r="Q16946" i="6"/>
  <c r="Q16938" i="6"/>
  <c r="Q16930" i="6"/>
  <c r="Q16922" i="6"/>
  <c r="Q16914" i="6"/>
  <c r="Q16906" i="6"/>
  <c r="Q16898" i="6"/>
  <c r="Q16890" i="6"/>
  <c r="Q16882" i="6"/>
  <c r="Q16874" i="6"/>
  <c r="Q16866" i="6"/>
  <c r="Q16858" i="6"/>
  <c r="Q16850" i="6"/>
  <c r="Q16842" i="6"/>
  <c r="Q16834" i="6"/>
  <c r="Q16826" i="6"/>
  <c r="Q16818" i="6"/>
  <c r="Q16810" i="6"/>
  <c r="Q16802" i="6"/>
  <c r="Q16794" i="6"/>
  <c r="Q16786" i="6"/>
  <c r="Q16778" i="6"/>
  <c r="Q16770" i="6"/>
  <c r="Q16762" i="6"/>
  <c r="Q16754" i="6"/>
  <c r="Q16746" i="6"/>
  <c r="Q16738" i="6"/>
  <c r="Q16730" i="6"/>
  <c r="Q16722" i="6"/>
  <c r="Q16714" i="6"/>
  <c r="Q16706" i="6"/>
  <c r="Q16698" i="6"/>
  <c r="Q16690" i="6"/>
  <c r="Q16682" i="6"/>
  <c r="Q16674" i="6"/>
  <c r="Q16666" i="6"/>
  <c r="Q16658" i="6"/>
  <c r="Q16650" i="6"/>
  <c r="Q16642" i="6"/>
  <c r="Q16634" i="6"/>
  <c r="Q16626" i="6"/>
  <c r="Q16618" i="6"/>
  <c r="Q16610" i="6"/>
  <c r="Q16602" i="6"/>
  <c r="Q16594" i="6"/>
  <c r="Q16586" i="6"/>
  <c r="Q16578" i="6"/>
  <c r="Q16570" i="6"/>
  <c r="Q16562" i="6"/>
  <c r="Q16554" i="6"/>
  <c r="Q16546" i="6"/>
  <c r="Q16538" i="6"/>
  <c r="Q16530" i="6"/>
  <c r="Q16522" i="6"/>
  <c r="Q16514" i="6"/>
  <c r="Q16506" i="6"/>
  <c r="Q16498" i="6"/>
  <c r="Q16490" i="6"/>
  <c r="Q16482" i="6"/>
  <c r="Q16474" i="6"/>
  <c r="Q16466" i="6"/>
  <c r="Q16458" i="6"/>
  <c r="Q16450" i="6"/>
  <c r="Q16442" i="6"/>
  <c r="Q16434" i="6"/>
  <c r="Q16426" i="6"/>
  <c r="Q16418" i="6"/>
  <c r="Q16410" i="6"/>
  <c r="Q16402" i="6"/>
  <c r="Q16394" i="6"/>
  <c r="Q16386" i="6"/>
  <c r="Q16378" i="6"/>
  <c r="Q16370" i="6"/>
  <c r="Q16362" i="6"/>
  <c r="Q16354" i="6"/>
  <c r="Q16346" i="6"/>
  <c r="Q16338" i="6"/>
  <c r="Q16330" i="6"/>
  <c r="Q16322" i="6"/>
  <c r="Q16314" i="6"/>
  <c r="Q16306" i="6"/>
  <c r="Q16298" i="6"/>
  <c r="Q16290" i="6"/>
  <c r="Q16282" i="6"/>
  <c r="Q16274" i="6"/>
  <c r="Q16266" i="6"/>
  <c r="Q16258" i="6"/>
  <c r="Q16250" i="6"/>
  <c r="Q16242" i="6"/>
  <c r="Q16234" i="6"/>
  <c r="Q16226" i="6"/>
  <c r="Q16218" i="6"/>
  <c r="Q16210" i="6"/>
  <c r="Q16202" i="6"/>
  <c r="Q16194" i="6"/>
  <c r="Q16186" i="6"/>
  <c r="Q16178" i="6"/>
  <c r="Q16170" i="6"/>
  <c r="Q16162" i="6"/>
  <c r="Q16154" i="6"/>
  <c r="Q16146" i="6"/>
  <c r="Q16138" i="6"/>
  <c r="Q16130" i="6"/>
  <c r="Q16122" i="6"/>
  <c r="Q16114" i="6"/>
  <c r="Q16106" i="6"/>
  <c r="Q16098" i="6"/>
  <c r="Q16090" i="6"/>
  <c r="Q16082" i="6"/>
  <c r="Q16074" i="6"/>
  <c r="Q16066" i="6"/>
  <c r="Q16058" i="6"/>
  <c r="Q16050" i="6"/>
  <c r="Q16042" i="6"/>
  <c r="Q16034" i="6"/>
  <c r="Q16026" i="6"/>
  <c r="Q16018" i="6"/>
  <c r="Q16010" i="6"/>
  <c r="Q16002" i="6"/>
  <c r="Q15994" i="6"/>
  <c r="Q15986" i="6"/>
  <c r="Q15978" i="6"/>
  <c r="Q15970" i="6"/>
  <c r="Q15962" i="6"/>
  <c r="Q15954" i="6"/>
  <c r="Q15946" i="6"/>
  <c r="Q15938" i="6"/>
  <c r="Q15930" i="6"/>
  <c r="Q15922" i="6"/>
  <c r="Q15914" i="6"/>
  <c r="Q15906" i="6"/>
  <c r="Q15898" i="6"/>
  <c r="Q15890" i="6"/>
  <c r="Q15882" i="6"/>
  <c r="Q15874" i="6"/>
  <c r="Q15866" i="6"/>
  <c r="Q15858" i="6"/>
  <c r="Q15850" i="6"/>
  <c r="Q15842" i="6"/>
  <c r="Q15834" i="6"/>
  <c r="Q15826" i="6"/>
  <c r="Q15818" i="6"/>
  <c r="Q15810" i="6"/>
  <c r="Q15802" i="6"/>
  <c r="Q15794" i="6"/>
  <c r="Q15786" i="6"/>
  <c r="Q15778" i="6"/>
  <c r="Q15770" i="6"/>
  <c r="Q15762" i="6"/>
  <c r="Q15754" i="6"/>
  <c r="Q15746" i="6"/>
  <c r="Q15738" i="6"/>
  <c r="Q15730" i="6"/>
  <c r="Q15722" i="6"/>
  <c r="Q15714" i="6"/>
  <c r="Q15706" i="6"/>
  <c r="Q15698" i="6"/>
  <c r="Q15690" i="6"/>
  <c r="Q15682" i="6"/>
  <c r="Q15674" i="6"/>
  <c r="Q15666" i="6"/>
  <c r="Q15658" i="6"/>
  <c r="Q15650" i="6"/>
  <c r="Q15642" i="6"/>
  <c r="Q15634" i="6"/>
  <c r="Q15626" i="6"/>
  <c r="Q15618" i="6"/>
  <c r="Q15610" i="6"/>
  <c r="Q15602" i="6"/>
  <c r="Q15594" i="6"/>
  <c r="Q15586" i="6"/>
  <c r="Q15578" i="6"/>
  <c r="Q15570" i="6"/>
  <c r="Q15562" i="6"/>
  <c r="Q15554" i="6"/>
  <c r="Q15546" i="6"/>
  <c r="Q15538" i="6"/>
  <c r="Q15530" i="6"/>
  <c r="Q15522" i="6"/>
  <c r="Q15514" i="6"/>
  <c r="Q15506" i="6"/>
  <c r="Q15498" i="6"/>
  <c r="Q15490" i="6"/>
  <c r="Q15482" i="6"/>
  <c r="Q15474" i="6"/>
  <c r="Q15466" i="6"/>
  <c r="Q15458" i="6"/>
  <c r="Q15450" i="6"/>
  <c r="Q15442" i="6"/>
  <c r="Q15434" i="6"/>
  <c r="Q15426" i="6"/>
  <c r="Q15418" i="6"/>
  <c r="Q15410" i="6"/>
  <c r="Q15402" i="6"/>
  <c r="Q15394" i="6"/>
  <c r="Q15386" i="6"/>
  <c r="Q15378" i="6"/>
  <c r="Q15370" i="6"/>
  <c r="Q15362" i="6"/>
  <c r="Q15354" i="6"/>
  <c r="Q15346" i="6"/>
  <c r="Q15338" i="6"/>
  <c r="Q15330" i="6"/>
  <c r="Q15322" i="6"/>
  <c r="Q15314" i="6"/>
  <c r="Q15306" i="6"/>
  <c r="Q15298" i="6"/>
  <c r="Q15290" i="6"/>
  <c r="Q15282" i="6"/>
  <c r="Q15274" i="6"/>
  <c r="Q15266" i="6"/>
  <c r="Q15258" i="6"/>
  <c r="Q15250" i="6"/>
  <c r="Q15242" i="6"/>
  <c r="Q15234" i="6"/>
  <c r="Q15226" i="6"/>
  <c r="Q15218" i="6"/>
  <c r="Q15210" i="6"/>
  <c r="Q15202" i="6"/>
  <c r="Q15194" i="6"/>
  <c r="Q15186" i="6"/>
  <c r="Q15178" i="6"/>
  <c r="Q15170" i="6"/>
  <c r="Q15162" i="6"/>
  <c r="Q15154" i="6"/>
  <c r="Q15146" i="6"/>
  <c r="Q15138" i="6"/>
  <c r="Q15130" i="6"/>
  <c r="Q15122" i="6"/>
  <c r="Q15114" i="6"/>
  <c r="Q15106" i="6"/>
  <c r="Q15098" i="6"/>
  <c r="Q15090" i="6"/>
  <c r="Q15082" i="6"/>
  <c r="Q15074" i="6"/>
  <c r="Q15066" i="6"/>
  <c r="Q15058" i="6"/>
  <c r="Q15050" i="6"/>
  <c r="Q15042" i="6"/>
  <c r="Q15034" i="6"/>
  <c r="Q15026" i="6"/>
  <c r="Q15018" i="6"/>
  <c r="Q15010" i="6"/>
  <c r="Q15002" i="6"/>
  <c r="Q14994" i="6"/>
  <c r="Q14986" i="6"/>
  <c r="Q14978" i="6"/>
  <c r="Q14970" i="6"/>
  <c r="Q14962" i="6"/>
  <c r="Q14954" i="6"/>
  <c r="Q14946" i="6"/>
  <c r="Q14938" i="6"/>
  <c r="Q14930" i="6"/>
  <c r="Q14922" i="6"/>
  <c r="Q14914" i="6"/>
  <c r="Q14906" i="6"/>
  <c r="Q14898" i="6"/>
  <c r="Q14890" i="6"/>
  <c r="Q14882" i="6"/>
  <c r="Q14874" i="6"/>
  <c r="Q14866" i="6"/>
  <c r="Q14858" i="6"/>
  <c r="Q14850" i="6"/>
  <c r="Q14842" i="6"/>
  <c r="Q14834" i="6"/>
  <c r="Q14826" i="6"/>
  <c r="Q14818" i="6"/>
  <c r="Q14810" i="6"/>
  <c r="Q14802" i="6"/>
  <c r="Q14794" i="6"/>
  <c r="Q14786" i="6"/>
  <c r="Q14778" i="6"/>
  <c r="Q14770" i="6"/>
  <c r="Q14762" i="6"/>
  <c r="Q14754" i="6"/>
  <c r="Q14746" i="6"/>
  <c r="Q14738" i="6"/>
  <c r="Q14730" i="6"/>
  <c r="Q14722" i="6"/>
  <c r="Q14714" i="6"/>
  <c r="Q14706" i="6"/>
  <c r="Q14698" i="6"/>
  <c r="Q14690" i="6"/>
  <c r="Q14682" i="6"/>
  <c r="Q14674" i="6"/>
  <c r="Q14666" i="6"/>
  <c r="Q14658" i="6"/>
  <c r="Q14650" i="6"/>
  <c r="Q14642" i="6"/>
  <c r="Q14634" i="6"/>
  <c r="Q14626" i="6"/>
  <c r="Q14618" i="6"/>
  <c r="Q14610" i="6"/>
  <c r="Q14602" i="6"/>
  <c r="Q14594" i="6"/>
  <c r="Q14586" i="6"/>
  <c r="Q14578" i="6"/>
  <c r="Q14570" i="6"/>
  <c r="Q14562" i="6"/>
  <c r="Q14554" i="6"/>
  <c r="Q14546" i="6"/>
  <c r="Q14538" i="6"/>
  <c r="Q14530" i="6"/>
  <c r="Q14522" i="6"/>
  <c r="Q14514" i="6"/>
  <c r="Q14506" i="6"/>
  <c r="Q14498" i="6"/>
  <c r="Q14490" i="6"/>
  <c r="Q14482" i="6"/>
  <c r="Q14474" i="6"/>
  <c r="Q14466" i="6"/>
  <c r="Q14458" i="6"/>
  <c r="Q28433" i="6"/>
  <c r="Q28425" i="6"/>
  <c r="Q28417" i="6"/>
  <c r="Q28409" i="6"/>
  <c r="Q28401" i="6"/>
  <c r="Q28393" i="6"/>
  <c r="Q28385" i="6"/>
  <c r="Q28377" i="6"/>
  <c r="Q28369" i="6"/>
  <c r="Q28361" i="6"/>
  <c r="Q28353" i="6"/>
  <c r="Q28345" i="6"/>
  <c r="Q28337" i="6"/>
  <c r="Q28329" i="6"/>
  <c r="Q28321" i="6"/>
  <c r="Q28313" i="6"/>
  <c r="Q28305" i="6"/>
  <c r="Q28297" i="6"/>
  <c r="Q28289" i="6"/>
  <c r="Q28281" i="6"/>
  <c r="Q28273" i="6"/>
  <c r="Q28265" i="6"/>
  <c r="Q28257" i="6"/>
  <c r="Q28249" i="6"/>
  <c r="Q28241" i="6"/>
  <c r="Q28233" i="6"/>
  <c r="Q28225" i="6"/>
  <c r="Q28217" i="6"/>
  <c r="Q28209" i="6"/>
  <c r="Q28201" i="6"/>
  <c r="Q28193" i="6"/>
  <c r="Q28185" i="6"/>
  <c r="Q28177" i="6"/>
  <c r="Q28169" i="6"/>
  <c r="Q28161" i="6"/>
  <c r="Q28153" i="6"/>
  <c r="Q28145" i="6"/>
  <c r="Q28137" i="6"/>
  <c r="Q28129" i="6"/>
  <c r="Q28121" i="6"/>
  <c r="Q28113" i="6"/>
  <c r="Q28105" i="6"/>
  <c r="Q28097" i="6"/>
  <c r="Q28089" i="6"/>
  <c r="Q28081" i="6"/>
  <c r="Q28073" i="6"/>
  <c r="Q28065" i="6"/>
  <c r="Q28057" i="6"/>
  <c r="Q28049" i="6"/>
  <c r="Q28041" i="6"/>
  <c r="Q28033" i="6"/>
  <c r="Q28025" i="6"/>
  <c r="Q28017" i="6"/>
  <c r="Q28009" i="6"/>
  <c r="Q28001" i="6"/>
  <c r="Q27993" i="6"/>
  <c r="Q27985" i="6"/>
  <c r="Q27977" i="6"/>
  <c r="Q27969" i="6"/>
  <c r="Q27961" i="6"/>
  <c r="Q27953" i="6"/>
  <c r="Q27945" i="6"/>
  <c r="Q27937" i="6"/>
  <c r="Q27929" i="6"/>
  <c r="Q27921" i="6"/>
  <c r="Q27913" i="6"/>
  <c r="Q27905" i="6"/>
  <c r="Q27897" i="6"/>
  <c r="Q27889" i="6"/>
  <c r="Q27881" i="6"/>
  <c r="Q27873" i="6"/>
  <c r="Q27865" i="6"/>
  <c r="Q27857" i="6"/>
  <c r="Q27849" i="6"/>
  <c r="Q27841" i="6"/>
  <c r="Q27833" i="6"/>
  <c r="Q27825" i="6"/>
  <c r="Q27817" i="6"/>
  <c r="Q27809" i="6"/>
  <c r="Q27801" i="6"/>
  <c r="Q27793" i="6"/>
  <c r="Q27785" i="6"/>
  <c r="Q27777" i="6"/>
  <c r="Q27769" i="6"/>
  <c r="Q27761" i="6"/>
  <c r="Q27753" i="6"/>
  <c r="Q27745" i="6"/>
  <c r="Q27737" i="6"/>
  <c r="Q27729" i="6"/>
  <c r="Q27721" i="6"/>
  <c r="Q27713" i="6"/>
  <c r="Q27705" i="6"/>
  <c r="Q27697" i="6"/>
  <c r="Q27689" i="6"/>
  <c r="Q27681" i="6"/>
  <c r="Q27673" i="6"/>
  <c r="Q27665" i="6"/>
  <c r="Q27657" i="6"/>
  <c r="Q27649" i="6"/>
  <c r="Q27641" i="6"/>
  <c r="Q27633" i="6"/>
  <c r="Q27625" i="6"/>
  <c r="Q27617" i="6"/>
  <c r="Q27609" i="6"/>
  <c r="Q27601" i="6"/>
  <c r="Q27593" i="6"/>
  <c r="Q27585" i="6"/>
  <c r="Q27577" i="6"/>
  <c r="Q27569" i="6"/>
  <c r="Q27561" i="6"/>
  <c r="Q27553" i="6"/>
  <c r="Q27545" i="6"/>
  <c r="Q27537" i="6"/>
  <c r="Q27529" i="6"/>
  <c r="Q27521" i="6"/>
  <c r="Q27513" i="6"/>
  <c r="Q27505" i="6"/>
  <c r="Q27497" i="6"/>
  <c r="Q27489" i="6"/>
  <c r="Q27481" i="6"/>
  <c r="Q27473" i="6"/>
  <c r="Q27465" i="6"/>
  <c r="Q27457" i="6"/>
  <c r="Q27449" i="6"/>
  <c r="Q27441" i="6"/>
  <c r="Q27433" i="6"/>
  <c r="Q27425" i="6"/>
  <c r="Q27417" i="6"/>
  <c r="Q27409" i="6"/>
  <c r="Q27401" i="6"/>
  <c r="Q27393" i="6"/>
  <c r="Q27385" i="6"/>
  <c r="Q27377" i="6"/>
  <c r="Q27369" i="6"/>
  <c r="Q27361" i="6"/>
  <c r="Q27353" i="6"/>
  <c r="Q27345" i="6"/>
  <c r="Q27337" i="6"/>
  <c r="Q27329" i="6"/>
  <c r="Q27321" i="6"/>
  <c r="Q27313" i="6"/>
  <c r="Q27305" i="6"/>
  <c r="Q27297" i="6"/>
  <c r="Q27289" i="6"/>
  <c r="Q27281" i="6"/>
  <c r="Q27273" i="6"/>
  <c r="Q27265" i="6"/>
  <c r="Q27257" i="6"/>
  <c r="Q27249" i="6"/>
  <c r="Q27241" i="6"/>
  <c r="Q27233" i="6"/>
  <c r="Q27225" i="6"/>
  <c r="Q27217" i="6"/>
  <c r="Q27209" i="6"/>
  <c r="Q27201" i="6"/>
  <c r="Q27193" i="6"/>
  <c r="Q27185" i="6"/>
  <c r="Q27177" i="6"/>
  <c r="Q27169" i="6"/>
  <c r="Q27161" i="6"/>
  <c r="Q27153" i="6"/>
  <c r="Q27145" i="6"/>
  <c r="Q27137" i="6"/>
  <c r="Q27129" i="6"/>
  <c r="Q27121" i="6"/>
  <c r="Q27113" i="6"/>
  <c r="Q27105" i="6"/>
  <c r="Q27097" i="6"/>
  <c r="Q27089" i="6"/>
  <c r="Q27081" i="6"/>
  <c r="Q27073" i="6"/>
  <c r="Q27065" i="6"/>
  <c r="Q27057" i="6"/>
  <c r="Q27049" i="6"/>
  <c r="Q27041" i="6"/>
  <c r="Q27033" i="6"/>
  <c r="Q27025" i="6"/>
  <c r="Q27017" i="6"/>
  <c r="Q27009" i="6"/>
  <c r="Q27001" i="6"/>
  <c r="Q26993" i="6"/>
  <c r="Q26985" i="6"/>
  <c r="Q26977" i="6"/>
  <c r="Q26969" i="6"/>
  <c r="Q26961" i="6"/>
  <c r="Q26953" i="6"/>
  <c r="Q26945" i="6"/>
  <c r="Q26937" i="6"/>
  <c r="Q26929" i="6"/>
  <c r="Q26921" i="6"/>
  <c r="Q26913" i="6"/>
  <c r="Q26905" i="6"/>
  <c r="Q26897" i="6"/>
  <c r="Q26889" i="6"/>
  <c r="Q26881" i="6"/>
  <c r="Q26873" i="6"/>
  <c r="Q26865" i="6"/>
  <c r="Q26857" i="6"/>
  <c r="Q26849" i="6"/>
  <c r="Q26841" i="6"/>
  <c r="Q26833" i="6"/>
  <c r="Q26825" i="6"/>
  <c r="Q26817" i="6"/>
  <c r="Q26809" i="6"/>
  <c r="Q26801" i="6"/>
  <c r="Q26793" i="6"/>
  <c r="Q26785" i="6"/>
  <c r="Q26777" i="6"/>
  <c r="Q26769" i="6"/>
  <c r="Q26761" i="6"/>
  <c r="Q26753" i="6"/>
  <c r="Q26745" i="6"/>
  <c r="Q26737" i="6"/>
  <c r="Q26729" i="6"/>
  <c r="Q26721" i="6"/>
  <c r="Q26713" i="6"/>
  <c r="Q26705" i="6"/>
  <c r="Q26697" i="6"/>
  <c r="Q26689" i="6"/>
  <c r="Q26681" i="6"/>
  <c r="Q26673" i="6"/>
  <c r="Q26665" i="6"/>
  <c r="Q26657" i="6"/>
  <c r="Q26649" i="6"/>
  <c r="Q26641" i="6"/>
  <c r="Q26633" i="6"/>
  <c r="Q26625" i="6"/>
  <c r="Q26617" i="6"/>
  <c r="Q26609" i="6"/>
  <c r="Q26601" i="6"/>
  <c r="Q26593" i="6"/>
  <c r="Q26585" i="6"/>
  <c r="Q26577" i="6"/>
  <c r="Q26569" i="6"/>
  <c r="Q26561" i="6"/>
  <c r="Q26553" i="6"/>
  <c r="Q26545" i="6"/>
  <c r="Q26537" i="6"/>
  <c r="Q26529" i="6"/>
  <c r="Q26521" i="6"/>
  <c r="Q26513" i="6"/>
  <c r="Q26505" i="6"/>
  <c r="Q26497" i="6"/>
  <c r="Q26489" i="6"/>
  <c r="Q26481" i="6"/>
  <c r="Q26473" i="6"/>
  <c r="Q26465" i="6"/>
  <c r="Q26457" i="6"/>
  <c r="Q26449" i="6"/>
  <c r="Q26441" i="6"/>
  <c r="Q26433" i="6"/>
  <c r="Q26425" i="6"/>
  <c r="Q26417" i="6"/>
  <c r="Q26409" i="6"/>
  <c r="Q26401" i="6"/>
  <c r="Q26393" i="6"/>
  <c r="Q26385" i="6"/>
  <c r="Q26377" i="6"/>
  <c r="Q26369" i="6"/>
  <c r="Q26361" i="6"/>
  <c r="Q26353" i="6"/>
  <c r="Q26345" i="6"/>
  <c r="Q26337" i="6"/>
  <c r="Q26329" i="6"/>
  <c r="Q26321" i="6"/>
  <c r="Q26313" i="6"/>
  <c r="Q26305" i="6"/>
  <c r="Q26297" i="6"/>
  <c r="Q26289" i="6"/>
  <c r="Q26281" i="6"/>
  <c r="Q26273" i="6"/>
  <c r="Q26265" i="6"/>
  <c r="Q26257" i="6"/>
  <c r="Q26249" i="6"/>
  <c r="Q26241" i="6"/>
  <c r="Q26233" i="6"/>
  <c r="Q26225" i="6"/>
  <c r="Q26217" i="6"/>
  <c r="Q26209" i="6"/>
  <c r="Q26201" i="6"/>
  <c r="Q26193" i="6"/>
  <c r="Q26185" i="6"/>
  <c r="Q26177" i="6"/>
  <c r="Q26169" i="6"/>
  <c r="Q26161" i="6"/>
  <c r="Q26153" i="6"/>
  <c r="Q26145" i="6"/>
  <c r="Q26137" i="6"/>
  <c r="Q26129" i="6"/>
  <c r="Q26121" i="6"/>
  <c r="Q26113" i="6"/>
  <c r="Q26105" i="6"/>
  <c r="Q26097" i="6"/>
  <c r="Q26089" i="6"/>
  <c r="Q26081" i="6"/>
  <c r="Q26073" i="6"/>
  <c r="Q26065" i="6"/>
  <c r="Q26057" i="6"/>
  <c r="Q26049" i="6"/>
  <c r="Q26041" i="6"/>
  <c r="Q26033" i="6"/>
  <c r="Q26025" i="6"/>
  <c r="Q26017" i="6"/>
  <c r="Q26009" i="6"/>
  <c r="Q26001" i="6"/>
  <c r="Q25993" i="6"/>
  <c r="Q25985" i="6"/>
  <c r="Q25977" i="6"/>
  <c r="Q25969" i="6"/>
  <c r="Q25961" i="6"/>
  <c r="Q25953" i="6"/>
  <c r="Q25945" i="6"/>
  <c r="Q25937" i="6"/>
  <c r="Q25929" i="6"/>
  <c r="Q25921" i="6"/>
  <c r="Q25913" i="6"/>
  <c r="Q25905" i="6"/>
  <c r="Q25897" i="6"/>
  <c r="Q25889" i="6"/>
  <c r="Q25881" i="6"/>
  <c r="Q25873" i="6"/>
  <c r="Q25865" i="6"/>
  <c r="Q25857" i="6"/>
  <c r="Q25849" i="6"/>
  <c r="Q25841" i="6"/>
  <c r="Q25833" i="6"/>
  <c r="Q25825" i="6"/>
  <c r="Q25817" i="6"/>
  <c r="Q25809" i="6"/>
  <c r="Q25801" i="6"/>
  <c r="Q25793" i="6"/>
  <c r="Q25785" i="6"/>
  <c r="Q25777" i="6"/>
  <c r="Q25769" i="6"/>
  <c r="Q25761" i="6"/>
  <c r="Q25753" i="6"/>
  <c r="Q25745" i="6"/>
  <c r="Q25737" i="6"/>
  <c r="Q25729" i="6"/>
  <c r="Q25721" i="6"/>
  <c r="Q25713" i="6"/>
  <c r="Q25705" i="6"/>
  <c r="Q25697" i="6"/>
  <c r="Q25689" i="6"/>
  <c r="Q25681" i="6"/>
  <c r="Q25673" i="6"/>
  <c r="Q25665" i="6"/>
  <c r="Q25657" i="6"/>
  <c r="Q25649" i="6"/>
  <c r="Q25641" i="6"/>
  <c r="Q25633" i="6"/>
  <c r="Q25625" i="6"/>
  <c r="Q25617" i="6"/>
  <c r="Q25609" i="6"/>
  <c r="Q25601" i="6"/>
  <c r="Q25593" i="6"/>
  <c r="Q25585" i="6"/>
  <c r="Q25577" i="6"/>
  <c r="Q25569" i="6"/>
  <c r="Q25561" i="6"/>
  <c r="Q25553" i="6"/>
  <c r="Q25545" i="6"/>
  <c r="Q25537" i="6"/>
  <c r="Q25529" i="6"/>
  <c r="Q25521" i="6"/>
  <c r="Q25513" i="6"/>
  <c r="Q25505" i="6"/>
  <c r="Q25497" i="6"/>
  <c r="Q25489" i="6"/>
  <c r="Q25481" i="6"/>
  <c r="Q25473" i="6"/>
  <c r="Q25465" i="6"/>
  <c r="Q25457" i="6"/>
  <c r="Q25449" i="6"/>
  <c r="Q25441" i="6"/>
  <c r="Q25433" i="6"/>
  <c r="Q25425" i="6"/>
  <c r="Q25417" i="6"/>
  <c r="Q25409" i="6"/>
  <c r="Q25401" i="6"/>
  <c r="Q25393" i="6"/>
  <c r="Q25385" i="6"/>
  <c r="Q25377" i="6"/>
  <c r="Q25369" i="6"/>
  <c r="Q25361" i="6"/>
  <c r="Q25353" i="6"/>
  <c r="Q25345" i="6"/>
  <c r="Q25337" i="6"/>
  <c r="Q25329" i="6"/>
  <c r="Q25321" i="6"/>
  <c r="Q25313" i="6"/>
  <c r="Q25305" i="6"/>
  <c r="Q25297" i="6"/>
  <c r="Q25289" i="6"/>
  <c r="Q25281" i="6"/>
  <c r="Q25273" i="6"/>
  <c r="Q25265" i="6"/>
  <c r="Q25257" i="6"/>
  <c r="Q25249" i="6"/>
  <c r="Q25241" i="6"/>
  <c r="Q25233" i="6"/>
  <c r="Q25225" i="6"/>
  <c r="Q25217" i="6"/>
  <c r="Q25209" i="6"/>
  <c r="Q25201" i="6"/>
  <c r="Q25193" i="6"/>
  <c r="Q25185" i="6"/>
  <c r="Q25177" i="6"/>
  <c r="Q25169" i="6"/>
  <c r="Q25161" i="6"/>
  <c r="Q25153" i="6"/>
  <c r="Q25145" i="6"/>
  <c r="Q25137" i="6"/>
  <c r="Q25129" i="6"/>
  <c r="Q25121" i="6"/>
  <c r="Q25113" i="6"/>
  <c r="Q25105" i="6"/>
  <c r="Q25097" i="6"/>
  <c r="Q25089" i="6"/>
  <c r="Q25081" i="6"/>
  <c r="Q25073" i="6"/>
  <c r="Q25065" i="6"/>
  <c r="Q25057" i="6"/>
  <c r="Q25049" i="6"/>
  <c r="Q25041" i="6"/>
  <c r="Q25033" i="6"/>
  <c r="Q25025" i="6"/>
  <c r="Q25017" i="6"/>
  <c r="Q25009" i="6"/>
  <c r="Q25001" i="6"/>
  <c r="Q24993" i="6"/>
  <c r="Q24985" i="6"/>
  <c r="Q24977" i="6"/>
  <c r="Q24969" i="6"/>
  <c r="Q24961" i="6"/>
  <c r="Q24953" i="6"/>
  <c r="Q24945" i="6"/>
  <c r="Q24937" i="6"/>
  <c r="Q24929" i="6"/>
  <c r="Q24921" i="6"/>
  <c r="Q24913" i="6"/>
  <c r="Q24905" i="6"/>
  <c r="Q24897" i="6"/>
  <c r="Q24889" i="6"/>
  <c r="Q24881" i="6"/>
  <c r="Q24873" i="6"/>
  <c r="Q24865" i="6"/>
  <c r="Q24857" i="6"/>
  <c r="Q24849" i="6"/>
  <c r="Q24841" i="6"/>
  <c r="Q24833" i="6"/>
  <c r="Q24825" i="6"/>
  <c r="Q24817" i="6"/>
  <c r="Q24809" i="6"/>
  <c r="Q24801" i="6"/>
  <c r="Q24793" i="6"/>
  <c r="Q24785" i="6"/>
  <c r="Q24777" i="6"/>
  <c r="Q24769" i="6"/>
  <c r="Q24761" i="6"/>
  <c r="Q24753" i="6"/>
  <c r="Q24745" i="6"/>
  <c r="Q24737" i="6"/>
  <c r="Q24729" i="6"/>
  <c r="Q24721" i="6"/>
  <c r="Q24713" i="6"/>
  <c r="Q24705" i="6"/>
  <c r="Q24697" i="6"/>
  <c r="Q24689" i="6"/>
  <c r="Q24681" i="6"/>
  <c r="Q24673" i="6"/>
  <c r="Q24665" i="6"/>
  <c r="Q24657" i="6"/>
  <c r="Q24649" i="6"/>
  <c r="Q24641" i="6"/>
  <c r="Q24633" i="6"/>
  <c r="Q24625" i="6"/>
  <c r="Q24617" i="6"/>
  <c r="Q24609" i="6"/>
  <c r="Q24601" i="6"/>
  <c r="Q24593" i="6"/>
  <c r="Q24585" i="6"/>
  <c r="Q24577" i="6"/>
  <c r="Q24569" i="6"/>
  <c r="Q24561" i="6"/>
  <c r="Q24553" i="6"/>
  <c r="Q24545" i="6"/>
  <c r="Q24537" i="6"/>
  <c r="Q24529" i="6"/>
  <c r="Q24521" i="6"/>
  <c r="Q24513" i="6"/>
  <c r="Q24505" i="6"/>
  <c r="Q24497" i="6"/>
  <c r="Q24489" i="6"/>
  <c r="Q24481" i="6"/>
  <c r="Q24473" i="6"/>
  <c r="Q24465" i="6"/>
  <c r="Q24457" i="6"/>
  <c r="Q24449" i="6"/>
  <c r="Q24441" i="6"/>
  <c r="Q24433" i="6"/>
  <c r="Q24425" i="6"/>
  <c r="Q24417" i="6"/>
  <c r="Q24409" i="6"/>
  <c r="Q24401" i="6"/>
  <c r="Q24393" i="6"/>
  <c r="Q24385" i="6"/>
  <c r="Q24377" i="6"/>
  <c r="Q24369" i="6"/>
  <c r="Q24361" i="6"/>
  <c r="Q24353" i="6"/>
  <c r="Q24345" i="6"/>
  <c r="Q24337" i="6"/>
  <c r="Q24329" i="6"/>
  <c r="Q24321" i="6"/>
  <c r="Q24313" i="6"/>
  <c r="Q24305" i="6"/>
  <c r="Q24297" i="6"/>
  <c r="Q24289" i="6"/>
  <c r="Q24281" i="6"/>
  <c r="Q24273" i="6"/>
  <c r="Q24265" i="6"/>
  <c r="Q24257" i="6"/>
  <c r="Q24249" i="6"/>
  <c r="Q24241" i="6"/>
  <c r="Q24233" i="6"/>
  <c r="Q24225" i="6"/>
  <c r="Q24217" i="6"/>
  <c r="Q24209" i="6"/>
  <c r="Q24201" i="6"/>
  <c r="Q24193" i="6"/>
  <c r="Q24185" i="6"/>
  <c r="Q24177" i="6"/>
  <c r="Q24169" i="6"/>
  <c r="Q24161" i="6"/>
  <c r="Q24153" i="6"/>
  <c r="Q24145" i="6"/>
  <c r="Q24137" i="6"/>
  <c r="Q24129" i="6"/>
  <c r="Q24121" i="6"/>
  <c r="Q24113" i="6"/>
  <c r="Q24105" i="6"/>
  <c r="Q24097" i="6"/>
  <c r="Q24089" i="6"/>
  <c r="Q24081" i="6"/>
  <c r="Q24073" i="6"/>
  <c r="Q24065" i="6"/>
  <c r="Q24057" i="6"/>
  <c r="Q24049" i="6"/>
  <c r="Q24041" i="6"/>
  <c r="Q24033" i="6"/>
  <c r="Q24025" i="6"/>
  <c r="Q24017" i="6"/>
  <c r="Q24009" i="6"/>
  <c r="Q24001" i="6"/>
  <c r="Q23993" i="6"/>
  <c r="Q23985" i="6"/>
  <c r="Q23977" i="6"/>
  <c r="Q23969" i="6"/>
  <c r="Q23961" i="6"/>
  <c r="Q23953" i="6"/>
  <c r="Q23945" i="6"/>
  <c r="Q23937" i="6"/>
  <c r="Q23929" i="6"/>
  <c r="Q23921" i="6"/>
  <c r="Q23913" i="6"/>
  <c r="Q23905" i="6"/>
  <c r="Q23897" i="6"/>
  <c r="Q23889" i="6"/>
  <c r="Q23881" i="6"/>
  <c r="Q23873" i="6"/>
  <c r="Q23865" i="6"/>
  <c r="Q23857" i="6"/>
  <c r="Q23849" i="6"/>
  <c r="Q23841" i="6"/>
  <c r="Q23833" i="6"/>
  <c r="Q23825" i="6"/>
  <c r="Q23817" i="6"/>
  <c r="Q23809" i="6"/>
  <c r="Q23801" i="6"/>
  <c r="Q23793" i="6"/>
  <c r="Q23785" i="6"/>
  <c r="Q23777" i="6"/>
  <c r="Q23769" i="6"/>
  <c r="Q23761" i="6"/>
  <c r="Q23753" i="6"/>
  <c r="Q23745" i="6"/>
  <c r="Q23737" i="6"/>
  <c r="Q23729" i="6"/>
  <c r="Q23721" i="6"/>
  <c r="Q23713" i="6"/>
  <c r="Q23705" i="6"/>
  <c r="Q23697" i="6"/>
  <c r="Q23689" i="6"/>
  <c r="Q23681" i="6"/>
  <c r="Q23673" i="6"/>
  <c r="Q23665" i="6"/>
  <c r="Q23657" i="6"/>
  <c r="Q23649" i="6"/>
  <c r="Q23641" i="6"/>
  <c r="Q23633" i="6"/>
  <c r="Q23625" i="6"/>
  <c r="Q23617" i="6"/>
  <c r="Q23609" i="6"/>
  <c r="Q23601" i="6"/>
  <c r="Q23593" i="6"/>
  <c r="Q23585" i="6"/>
  <c r="Q23577" i="6"/>
  <c r="Q23569" i="6"/>
  <c r="Q23561" i="6"/>
  <c r="Q23553" i="6"/>
  <c r="Q23545" i="6"/>
  <c r="Q23537" i="6"/>
  <c r="Q23529" i="6"/>
  <c r="Q23521" i="6"/>
  <c r="Q23513" i="6"/>
  <c r="Q23505" i="6"/>
  <c r="Q23497" i="6"/>
  <c r="Q23489" i="6"/>
  <c r="Q23481" i="6"/>
  <c r="Q23473" i="6"/>
  <c r="Q23465" i="6"/>
  <c r="Q23457" i="6"/>
  <c r="Q23449" i="6"/>
  <c r="Q23441" i="6"/>
  <c r="Q23433" i="6"/>
  <c r="Q23425" i="6"/>
  <c r="Q23417" i="6"/>
  <c r="Q23409" i="6"/>
  <c r="Q23401" i="6"/>
  <c r="Q23393" i="6"/>
  <c r="Q23385" i="6"/>
  <c r="Q23377" i="6"/>
  <c r="Q23369" i="6"/>
  <c r="Q23361" i="6"/>
  <c r="Q23353" i="6"/>
  <c r="Q23345" i="6"/>
  <c r="Q23337" i="6"/>
  <c r="Q23329" i="6"/>
  <c r="Q23321" i="6"/>
  <c r="Q23313" i="6"/>
  <c r="Q23305" i="6"/>
  <c r="Q23297" i="6"/>
  <c r="Q23289" i="6"/>
  <c r="Q23281" i="6"/>
  <c r="Q23273" i="6"/>
  <c r="Q23265" i="6"/>
  <c r="Q23257" i="6"/>
  <c r="Q23249" i="6"/>
  <c r="Q23241" i="6"/>
  <c r="Q23233" i="6"/>
  <c r="Q23225" i="6"/>
  <c r="Q23217" i="6"/>
  <c r="Q23209" i="6"/>
  <c r="Q23201" i="6"/>
  <c r="Q23193" i="6"/>
  <c r="Q23185" i="6"/>
  <c r="Q23177" i="6"/>
  <c r="Q23169" i="6"/>
  <c r="Q23161" i="6"/>
  <c r="Q23153" i="6"/>
  <c r="Q23145" i="6"/>
  <c r="Q23137" i="6"/>
  <c r="Q23129" i="6"/>
  <c r="Q23121" i="6"/>
  <c r="Q23113" i="6"/>
  <c r="Q23105" i="6"/>
  <c r="Q23097" i="6"/>
  <c r="Q23089" i="6"/>
  <c r="Q23081" i="6"/>
  <c r="Q23073" i="6"/>
  <c r="Q23065" i="6"/>
  <c r="Q23057" i="6"/>
  <c r="Q23049" i="6"/>
  <c r="Q23041" i="6"/>
  <c r="Q23033" i="6"/>
  <c r="Q23025" i="6"/>
  <c r="Q23017" i="6"/>
  <c r="Q23009" i="6"/>
  <c r="Q23001" i="6"/>
  <c r="Q22993" i="6"/>
  <c r="Q22985" i="6"/>
  <c r="Q22977" i="6"/>
  <c r="Q22969" i="6"/>
  <c r="Q22961" i="6"/>
  <c r="Q22953" i="6"/>
  <c r="Q22945" i="6"/>
  <c r="Q22937" i="6"/>
  <c r="Q22929" i="6"/>
  <c r="Q22921" i="6"/>
  <c r="Q22913" i="6"/>
  <c r="Q22905" i="6"/>
  <c r="Q22897" i="6"/>
  <c r="Q22889" i="6"/>
  <c r="Q22881" i="6"/>
  <c r="Q22873" i="6"/>
  <c r="Q22865" i="6"/>
  <c r="Q22857" i="6"/>
  <c r="Q22849" i="6"/>
  <c r="Q22841" i="6"/>
  <c r="Q22833" i="6"/>
  <c r="Q22825" i="6"/>
  <c r="Q22817" i="6"/>
  <c r="Q22809" i="6"/>
  <c r="Q22801" i="6"/>
  <c r="Q22793" i="6"/>
  <c r="Q22785" i="6"/>
  <c r="Q22777" i="6"/>
  <c r="Q22769" i="6"/>
  <c r="Q22761" i="6"/>
  <c r="Q22753" i="6"/>
  <c r="Q22745" i="6"/>
  <c r="Q22737" i="6"/>
  <c r="Q22729" i="6"/>
  <c r="Q22721" i="6"/>
  <c r="Q22713" i="6"/>
  <c r="Q22705" i="6"/>
  <c r="Q22697" i="6"/>
  <c r="Q22689" i="6"/>
  <c r="Q22681" i="6"/>
  <c r="Q22673" i="6"/>
  <c r="Q22665" i="6"/>
  <c r="Q22657" i="6"/>
  <c r="Q22649" i="6"/>
  <c r="Q22641" i="6"/>
  <c r="Q22633" i="6"/>
  <c r="Q22625" i="6"/>
  <c r="Q22617" i="6"/>
  <c r="Q22609" i="6"/>
  <c r="Q22601" i="6"/>
  <c r="Q22593" i="6"/>
  <c r="Q22585" i="6"/>
  <c r="Q22577" i="6"/>
  <c r="Q22569" i="6"/>
  <c r="Q22561" i="6"/>
  <c r="Q22553" i="6"/>
  <c r="Q22545" i="6"/>
  <c r="Q22537" i="6"/>
  <c r="Q22529" i="6"/>
  <c r="Q22521" i="6"/>
  <c r="Q22513" i="6"/>
  <c r="Q22505" i="6"/>
  <c r="Q22497" i="6"/>
  <c r="Q22489" i="6"/>
  <c r="Q22481" i="6"/>
  <c r="Q22473" i="6"/>
  <c r="Q22465" i="6"/>
  <c r="Q22457" i="6"/>
  <c r="Q22449" i="6"/>
  <c r="Q22441" i="6"/>
  <c r="Q22433" i="6"/>
  <c r="Q22425" i="6"/>
  <c r="Q22417" i="6"/>
  <c r="Q22409" i="6"/>
  <c r="Q22401" i="6"/>
  <c r="Q22393" i="6"/>
  <c r="Q22385" i="6"/>
  <c r="Q22377" i="6"/>
  <c r="Q22369" i="6"/>
  <c r="Q22361" i="6"/>
  <c r="Q22353" i="6"/>
  <c r="Q22345" i="6"/>
  <c r="Q22337" i="6"/>
  <c r="Q22329" i="6"/>
  <c r="Q22321" i="6"/>
  <c r="Q22313" i="6"/>
  <c r="Q22305" i="6"/>
  <c r="Q22297" i="6"/>
  <c r="Q22289" i="6"/>
  <c r="Q22281" i="6"/>
  <c r="Q22273" i="6"/>
  <c r="Q22265" i="6"/>
  <c r="Q22257" i="6"/>
  <c r="Q22249" i="6"/>
  <c r="Q22241" i="6"/>
  <c r="Q22233" i="6"/>
  <c r="Q22225" i="6"/>
  <c r="Q22217" i="6"/>
  <c r="Q22209" i="6"/>
  <c r="Q22201" i="6"/>
  <c r="Q22193" i="6"/>
  <c r="Q22185" i="6"/>
  <c r="Q22177" i="6"/>
  <c r="Q22169" i="6"/>
  <c r="Q22161" i="6"/>
  <c r="Q22153" i="6"/>
  <c r="Q22145" i="6"/>
  <c r="Q22137" i="6"/>
  <c r="Q22129" i="6"/>
  <c r="Q22121" i="6"/>
  <c r="Q22113" i="6"/>
  <c r="Q22105" i="6"/>
  <c r="Q22097" i="6"/>
  <c r="Q22089" i="6"/>
  <c r="Q22081" i="6"/>
  <c r="Q22073" i="6"/>
  <c r="Q22065" i="6"/>
  <c r="Q22057" i="6"/>
  <c r="Q22049" i="6"/>
  <c r="Q22041" i="6"/>
  <c r="Q22033" i="6"/>
  <c r="Q22025" i="6"/>
  <c r="Q22017" i="6"/>
  <c r="Q22009" i="6"/>
  <c r="Q22001" i="6"/>
  <c r="Q21993" i="6"/>
  <c r="Q21985" i="6"/>
  <c r="Q21977" i="6"/>
  <c r="Q21969" i="6"/>
  <c r="Q21961" i="6"/>
  <c r="Q21953" i="6"/>
  <c r="Q21945" i="6"/>
  <c r="Q21937" i="6"/>
  <c r="Q21929" i="6"/>
  <c r="Q21921" i="6"/>
  <c r="Q21913" i="6"/>
  <c r="Q21905" i="6"/>
  <c r="Q21897" i="6"/>
  <c r="Q21889" i="6"/>
  <c r="Q21881" i="6"/>
  <c r="Q21873" i="6"/>
  <c r="Q21865" i="6"/>
  <c r="Q21857" i="6"/>
  <c r="Q21849" i="6"/>
  <c r="Q21841" i="6"/>
  <c r="Q21833" i="6"/>
  <c r="Q21825" i="6"/>
  <c r="Q21817" i="6"/>
  <c r="Q21809" i="6"/>
  <c r="Q21801" i="6"/>
  <c r="Q21793" i="6"/>
  <c r="Q21785" i="6"/>
  <c r="Q21777" i="6"/>
  <c r="Q21769" i="6"/>
  <c r="Q21761" i="6"/>
  <c r="Q21753" i="6"/>
  <c r="Q21745" i="6"/>
  <c r="Q21737" i="6"/>
  <c r="Q21729" i="6"/>
  <c r="Q21721" i="6"/>
  <c r="Q21713" i="6"/>
  <c r="Q21705" i="6"/>
  <c r="Q21697" i="6"/>
  <c r="Q21689" i="6"/>
  <c r="Q21681" i="6"/>
  <c r="Q21673" i="6"/>
  <c r="Q21665" i="6"/>
  <c r="Q21657" i="6"/>
  <c r="Q21649" i="6"/>
  <c r="Q21641" i="6"/>
  <c r="Q21633" i="6"/>
  <c r="Q21625" i="6"/>
  <c r="Q21617" i="6"/>
  <c r="Q21609" i="6"/>
  <c r="Q21601" i="6"/>
  <c r="Q21593" i="6"/>
  <c r="Q21585" i="6"/>
  <c r="Q21577" i="6"/>
  <c r="Q21569" i="6"/>
  <c r="Q21561" i="6"/>
  <c r="Q21553" i="6"/>
  <c r="Q21545" i="6"/>
  <c r="Q21537" i="6"/>
  <c r="Q21529" i="6"/>
  <c r="Q21521" i="6"/>
  <c r="Q21513" i="6"/>
  <c r="Q21505" i="6"/>
  <c r="Q21497" i="6"/>
  <c r="Q21489" i="6"/>
  <c r="Q21481" i="6"/>
  <c r="Q21473" i="6"/>
  <c r="Q21465" i="6"/>
  <c r="Q21457" i="6"/>
  <c r="Q21449" i="6"/>
  <c r="Q21441" i="6"/>
  <c r="Q21433" i="6"/>
  <c r="Q21425" i="6"/>
  <c r="Q21417" i="6"/>
  <c r="Q21409" i="6"/>
  <c r="Q21401" i="6"/>
  <c r="Q21393" i="6"/>
  <c r="Q21385" i="6"/>
  <c r="Q21377" i="6"/>
  <c r="Q21369" i="6"/>
  <c r="Q21361" i="6"/>
  <c r="Q21353" i="6"/>
  <c r="Q21345" i="6"/>
  <c r="Q21337" i="6"/>
  <c r="Q21329" i="6"/>
  <c r="Q21321" i="6"/>
  <c r="Q21313" i="6"/>
  <c r="Q21305" i="6"/>
  <c r="Q21297" i="6"/>
  <c r="Q21289" i="6"/>
  <c r="Q21281" i="6"/>
  <c r="Q21273" i="6"/>
  <c r="Q21265" i="6"/>
  <c r="Q21257" i="6"/>
  <c r="Q21249" i="6"/>
  <c r="Q21241" i="6"/>
  <c r="Q21233" i="6"/>
  <c r="Q21225" i="6"/>
  <c r="Q21217" i="6"/>
  <c r="Q21209" i="6"/>
  <c r="Q21201" i="6"/>
  <c r="Q21193" i="6"/>
  <c r="Q21185" i="6"/>
  <c r="Q21177" i="6"/>
  <c r="Q21169" i="6"/>
  <c r="Q21161" i="6"/>
  <c r="Q21153" i="6"/>
  <c r="Q21145" i="6"/>
  <c r="Q21137" i="6"/>
  <c r="Q21129" i="6"/>
  <c r="Q21121" i="6"/>
  <c r="Q21113" i="6"/>
  <c r="Q21105" i="6"/>
  <c r="Q21097" i="6"/>
  <c r="Q21089" i="6"/>
  <c r="Q21081" i="6"/>
  <c r="Q21073" i="6"/>
  <c r="Q21065" i="6"/>
  <c r="Q21057" i="6"/>
  <c r="Q21049" i="6"/>
  <c r="Q21041" i="6"/>
  <c r="Q21033" i="6"/>
  <c r="Q21025" i="6"/>
  <c r="Q21017" i="6"/>
  <c r="Q21009" i="6"/>
  <c r="Q21001" i="6"/>
  <c r="Q20993" i="6"/>
  <c r="Q20985" i="6"/>
  <c r="Q20977" i="6"/>
  <c r="Q20969" i="6"/>
  <c r="Q20961" i="6"/>
  <c r="Q20953" i="6"/>
  <c r="Q20945" i="6"/>
  <c r="Q20937" i="6"/>
  <c r="Q20929" i="6"/>
  <c r="Q20921" i="6"/>
  <c r="Q20913" i="6"/>
  <c r="Q20905" i="6"/>
  <c r="Q20897" i="6"/>
  <c r="Q20889" i="6"/>
  <c r="Q20881" i="6"/>
  <c r="Q20873" i="6"/>
  <c r="Q20865" i="6"/>
  <c r="Q20857" i="6"/>
  <c r="Q20849" i="6"/>
  <c r="Q20841" i="6"/>
  <c r="Q20833" i="6"/>
  <c r="Q20825" i="6"/>
  <c r="Q20817" i="6"/>
  <c r="Q20809" i="6"/>
  <c r="Q20801" i="6"/>
  <c r="Q20793" i="6"/>
  <c r="Q20785" i="6"/>
  <c r="Q20777" i="6"/>
  <c r="Q20769" i="6"/>
  <c r="Q20761" i="6"/>
  <c r="Q20753" i="6"/>
  <c r="Q20745" i="6"/>
  <c r="Q20737" i="6"/>
  <c r="Q20729" i="6"/>
  <c r="Q20721" i="6"/>
  <c r="Q20713" i="6"/>
  <c r="Q20705" i="6"/>
  <c r="Q20697" i="6"/>
  <c r="Q20689" i="6"/>
  <c r="Q20681" i="6"/>
  <c r="Q20673" i="6"/>
  <c r="Q20665" i="6"/>
  <c r="Q20657" i="6"/>
  <c r="Q20649" i="6"/>
  <c r="Q20641" i="6"/>
  <c r="Q20633" i="6"/>
  <c r="Q20625" i="6"/>
  <c r="Q20617" i="6"/>
  <c r="Q20609" i="6"/>
  <c r="Q20601" i="6"/>
  <c r="Q20593" i="6"/>
  <c r="Q20585" i="6"/>
  <c r="Q20577" i="6"/>
  <c r="Q20569" i="6"/>
  <c r="Q20561" i="6"/>
  <c r="Q20553" i="6"/>
  <c r="Q20545" i="6"/>
  <c r="Q20537" i="6"/>
  <c r="Q20529" i="6"/>
  <c r="Q20521" i="6"/>
  <c r="Q20513" i="6"/>
  <c r="Q20505" i="6"/>
  <c r="Q20497" i="6"/>
  <c r="Q20489" i="6"/>
  <c r="Q20481" i="6"/>
  <c r="Q20473" i="6"/>
  <c r="Q20465" i="6"/>
  <c r="Q20457" i="6"/>
  <c r="Q20449" i="6"/>
  <c r="Q20441" i="6"/>
  <c r="Q20433" i="6"/>
  <c r="Q20425" i="6"/>
  <c r="Q20417" i="6"/>
  <c r="Q20409" i="6"/>
  <c r="Q20401" i="6"/>
  <c r="Q20393" i="6"/>
  <c r="Q20385" i="6"/>
  <c r="Q20377" i="6"/>
  <c r="Q20369" i="6"/>
  <c r="Q20361" i="6"/>
  <c r="Q20353" i="6"/>
  <c r="Q20345" i="6"/>
  <c r="Q20337" i="6"/>
  <c r="Q20329" i="6"/>
  <c r="Q20321" i="6"/>
  <c r="Q20313" i="6"/>
  <c r="Q20305" i="6"/>
  <c r="Q20297" i="6"/>
  <c r="Q20289" i="6"/>
  <c r="Q20281" i="6"/>
  <c r="Q20273" i="6"/>
  <c r="Q20265" i="6"/>
  <c r="Q20257" i="6"/>
  <c r="Q20249" i="6"/>
  <c r="Q20241" i="6"/>
  <c r="Q20233" i="6"/>
  <c r="Q20225" i="6"/>
  <c r="Q20217" i="6"/>
  <c r="Q20209" i="6"/>
  <c r="Q20201" i="6"/>
  <c r="Q20193" i="6"/>
  <c r="Q20185" i="6"/>
  <c r="Q20177" i="6"/>
  <c r="Q20169" i="6"/>
  <c r="Q20161" i="6"/>
  <c r="Q20153" i="6"/>
  <c r="Q20145" i="6"/>
  <c r="Q20137" i="6"/>
  <c r="Q20129" i="6"/>
  <c r="Q20121" i="6"/>
  <c r="Q20113" i="6"/>
  <c r="Q20105" i="6"/>
  <c r="Q20097" i="6"/>
  <c r="Q20089" i="6"/>
  <c r="Q20081" i="6"/>
  <c r="Q20073" i="6"/>
  <c r="Q20065" i="6"/>
  <c r="Q20057" i="6"/>
  <c r="Q20049" i="6"/>
  <c r="Q20041" i="6"/>
  <c r="Q20033" i="6"/>
  <c r="Q20025" i="6"/>
  <c r="Q20017" i="6"/>
  <c r="Q20009" i="6"/>
  <c r="Q20001" i="6"/>
  <c r="Q19993" i="6"/>
  <c r="Q19985" i="6"/>
  <c r="Q19977" i="6"/>
  <c r="Q19969" i="6"/>
  <c r="Q19961" i="6"/>
  <c r="Q19953" i="6"/>
  <c r="Q19945" i="6"/>
  <c r="Q19937" i="6"/>
  <c r="Q19929" i="6"/>
  <c r="Q19921" i="6"/>
  <c r="Q19913" i="6"/>
  <c r="Q19905" i="6"/>
  <c r="Q19897" i="6"/>
  <c r="Q19889" i="6"/>
  <c r="Q19881" i="6"/>
  <c r="Q19873" i="6"/>
  <c r="Q19865" i="6"/>
  <c r="Q19857" i="6"/>
  <c r="Q19849" i="6"/>
  <c r="Q19841" i="6"/>
  <c r="Q19833" i="6"/>
  <c r="Q19825" i="6"/>
  <c r="Q19817" i="6"/>
  <c r="Q19809" i="6"/>
  <c r="Q19801" i="6"/>
  <c r="Q19793" i="6"/>
  <c r="Q19785" i="6"/>
  <c r="Q19777" i="6"/>
  <c r="Q19769" i="6"/>
  <c r="Q19761" i="6"/>
  <c r="Q19753" i="6"/>
  <c r="Q19745" i="6"/>
  <c r="Q19737" i="6"/>
  <c r="Q19729" i="6"/>
  <c r="Q19721" i="6"/>
  <c r="Q19713" i="6"/>
  <c r="Q19705" i="6"/>
  <c r="Q19697" i="6"/>
  <c r="Q19689" i="6"/>
  <c r="Q19681" i="6"/>
  <c r="Q19673" i="6"/>
  <c r="Q19665" i="6"/>
  <c r="Q19657" i="6"/>
  <c r="Q19649" i="6"/>
  <c r="Q19641" i="6"/>
  <c r="Q19633" i="6"/>
  <c r="Q19625" i="6"/>
  <c r="Q19617" i="6"/>
  <c r="Q19609" i="6"/>
  <c r="Q19601" i="6"/>
  <c r="Q19593" i="6"/>
  <c r="Q19585" i="6"/>
  <c r="Q19577" i="6"/>
  <c r="Q19569" i="6"/>
  <c r="Q19561" i="6"/>
  <c r="Q19553" i="6"/>
  <c r="Q19545" i="6"/>
  <c r="Q19537" i="6"/>
  <c r="Q19529" i="6"/>
  <c r="Q19521" i="6"/>
  <c r="Q25784" i="6"/>
  <c r="Q25776" i="6"/>
  <c r="Q25768" i="6"/>
  <c r="Q25760" i="6"/>
  <c r="Q25752" i="6"/>
  <c r="Q25744" i="6"/>
  <c r="Q25736" i="6"/>
  <c r="Q25728" i="6"/>
  <c r="Q25720" i="6"/>
  <c r="Q25712" i="6"/>
  <c r="Q25704" i="6"/>
  <c r="Q25696" i="6"/>
  <c r="Q25688" i="6"/>
  <c r="Q25680" i="6"/>
  <c r="Q25672" i="6"/>
  <c r="Q25664" i="6"/>
  <c r="Q25656" i="6"/>
  <c r="Q25648" i="6"/>
  <c r="Q25640" i="6"/>
  <c r="Q25632" i="6"/>
  <c r="Q25624" i="6"/>
  <c r="Q25616" i="6"/>
  <c r="Q25608" i="6"/>
  <c r="Q25600" i="6"/>
  <c r="Q25592" i="6"/>
  <c r="Q25584" i="6"/>
  <c r="Q25576" i="6"/>
  <c r="Q25568" i="6"/>
  <c r="Q25560" i="6"/>
  <c r="Q25552" i="6"/>
  <c r="Q25544" i="6"/>
  <c r="Q25536" i="6"/>
  <c r="Q25528" i="6"/>
  <c r="Q25520" i="6"/>
  <c r="Q25512" i="6"/>
  <c r="Q25504" i="6"/>
  <c r="Q25496" i="6"/>
  <c r="Q25488" i="6"/>
  <c r="Q25480" i="6"/>
  <c r="Q25472" i="6"/>
  <c r="Q25464" i="6"/>
  <c r="Q25456" i="6"/>
  <c r="Q25448" i="6"/>
  <c r="Q25440" i="6"/>
  <c r="Q25432" i="6"/>
  <c r="Q25424" i="6"/>
  <c r="Q25416" i="6"/>
  <c r="Q25408" i="6"/>
  <c r="Q25400" i="6"/>
  <c r="Q25392" i="6"/>
  <c r="Q25384" i="6"/>
  <c r="Q25376" i="6"/>
  <c r="Q25368" i="6"/>
  <c r="Q25360" i="6"/>
  <c r="Q25352" i="6"/>
  <c r="Q25344" i="6"/>
  <c r="Q25336" i="6"/>
  <c r="Q25328" i="6"/>
  <c r="Q25320" i="6"/>
  <c r="Q25312" i="6"/>
  <c r="Q25304" i="6"/>
  <c r="Q25296" i="6"/>
  <c r="Q25288" i="6"/>
  <c r="Q25280" i="6"/>
  <c r="Q25272" i="6"/>
  <c r="Q25264" i="6"/>
  <c r="Q25256" i="6"/>
  <c r="Q25248" i="6"/>
  <c r="Q25240" i="6"/>
  <c r="Q25232" i="6"/>
  <c r="Q25224" i="6"/>
  <c r="Q25216" i="6"/>
  <c r="Q25208" i="6"/>
  <c r="Q25200" i="6"/>
  <c r="Q25192" i="6"/>
  <c r="Q25184" i="6"/>
  <c r="Q25176" i="6"/>
  <c r="Q25168" i="6"/>
  <c r="Q25160" i="6"/>
  <c r="Q25152" i="6"/>
  <c r="Q25144" i="6"/>
  <c r="Q25136" i="6"/>
  <c r="Q25128" i="6"/>
  <c r="Q25120" i="6"/>
  <c r="Q25112" i="6"/>
  <c r="Q25104" i="6"/>
  <c r="Q25096" i="6"/>
  <c r="Q25088" i="6"/>
  <c r="Q25080" i="6"/>
  <c r="Q25072" i="6"/>
  <c r="Q25064" i="6"/>
  <c r="Q25056" i="6"/>
  <c r="Q25048" i="6"/>
  <c r="Q25040" i="6"/>
  <c r="Q25032" i="6"/>
  <c r="Q25024" i="6"/>
  <c r="Q25016" i="6"/>
  <c r="Q25008" i="6"/>
  <c r="Q25000" i="6"/>
  <c r="Q24992" i="6"/>
  <c r="Q24984" i="6"/>
  <c r="Q24976" i="6"/>
  <c r="Q24968" i="6"/>
  <c r="Q24960" i="6"/>
  <c r="Q24952" i="6"/>
  <c r="Q24944" i="6"/>
  <c r="Q24936" i="6"/>
  <c r="Q24928" i="6"/>
  <c r="Q24920" i="6"/>
  <c r="Q24912" i="6"/>
  <c r="Q24904" i="6"/>
  <c r="Q24896" i="6"/>
  <c r="Q24888" i="6"/>
  <c r="Q24880" i="6"/>
  <c r="Q24872" i="6"/>
  <c r="Q24864" i="6"/>
  <c r="Q24856" i="6"/>
  <c r="Q24848" i="6"/>
  <c r="Q24840" i="6"/>
  <c r="Q24832" i="6"/>
  <c r="Q24824" i="6"/>
  <c r="Q24816" i="6"/>
  <c r="Q24808" i="6"/>
  <c r="Q24800" i="6"/>
  <c r="Q24792" i="6"/>
  <c r="Q24784" i="6"/>
  <c r="Q24776" i="6"/>
  <c r="Q24768" i="6"/>
  <c r="Q24760" i="6"/>
  <c r="Q24752" i="6"/>
  <c r="Q24744" i="6"/>
  <c r="Q24736" i="6"/>
  <c r="Q24728" i="6"/>
  <c r="Q24720" i="6"/>
  <c r="Q24712" i="6"/>
  <c r="Q24704" i="6"/>
  <c r="Q24696" i="6"/>
  <c r="Q24688" i="6"/>
  <c r="Q24680" i="6"/>
  <c r="Q24672" i="6"/>
  <c r="Q24664" i="6"/>
  <c r="Q24656" i="6"/>
  <c r="Q24648" i="6"/>
  <c r="Q24640" i="6"/>
  <c r="Q24632" i="6"/>
  <c r="Q24624" i="6"/>
  <c r="Q24616" i="6"/>
  <c r="Q24608" i="6"/>
  <c r="Q24600" i="6"/>
  <c r="Q24592" i="6"/>
  <c r="Q24584" i="6"/>
  <c r="Q24576" i="6"/>
  <c r="Q24568" i="6"/>
  <c r="Q24560" i="6"/>
  <c r="Q24552" i="6"/>
  <c r="Q24544" i="6"/>
  <c r="Q24536" i="6"/>
  <c r="Q24528" i="6"/>
  <c r="Q24520" i="6"/>
  <c r="Q24512" i="6"/>
  <c r="Q24504" i="6"/>
  <c r="Q24496" i="6"/>
  <c r="Q24488" i="6"/>
  <c r="Q24480" i="6"/>
  <c r="Q24472" i="6"/>
  <c r="Q24464" i="6"/>
  <c r="Q24456" i="6"/>
  <c r="Q24448" i="6"/>
  <c r="Q24440" i="6"/>
  <c r="Q24432" i="6"/>
  <c r="Q24424" i="6"/>
  <c r="Q24416" i="6"/>
  <c r="Q24408" i="6"/>
  <c r="Q24400" i="6"/>
  <c r="Q24392" i="6"/>
  <c r="Q24384" i="6"/>
  <c r="Q24376" i="6"/>
  <c r="Q24368" i="6"/>
  <c r="Q24360" i="6"/>
  <c r="Q24352" i="6"/>
  <c r="Q24344" i="6"/>
  <c r="Q24336" i="6"/>
  <c r="Q24328" i="6"/>
  <c r="Q24320" i="6"/>
  <c r="Q24312" i="6"/>
  <c r="Q24304" i="6"/>
  <c r="Q24296" i="6"/>
  <c r="Q24288" i="6"/>
  <c r="Q24280" i="6"/>
  <c r="Q24272" i="6"/>
  <c r="Q24264" i="6"/>
  <c r="Q24256" i="6"/>
  <c r="Q24248" i="6"/>
  <c r="Q24240" i="6"/>
  <c r="Q24232" i="6"/>
  <c r="Q24224" i="6"/>
  <c r="Q24216" i="6"/>
  <c r="Q24208" i="6"/>
  <c r="Q24200" i="6"/>
  <c r="Q24192" i="6"/>
  <c r="Q24184" i="6"/>
  <c r="Q24176" i="6"/>
  <c r="Q24168" i="6"/>
  <c r="Q24160" i="6"/>
  <c r="Q24152" i="6"/>
  <c r="Q24144" i="6"/>
  <c r="Q24136" i="6"/>
  <c r="Q24128" i="6"/>
  <c r="Q24120" i="6"/>
  <c r="Q24112" i="6"/>
  <c r="Q24104" i="6"/>
  <c r="Q24096" i="6"/>
  <c r="Q24088" i="6"/>
  <c r="Q24080" i="6"/>
  <c r="Q24072" i="6"/>
  <c r="Q24064" i="6"/>
  <c r="Q24056" i="6"/>
  <c r="Q24048" i="6"/>
  <c r="Q24040" i="6"/>
  <c r="Q24032" i="6"/>
  <c r="Q24024" i="6"/>
  <c r="Q24016" i="6"/>
  <c r="Q24008" i="6"/>
  <c r="Q24000" i="6"/>
  <c r="Q23992" i="6"/>
  <c r="Q23984" i="6"/>
  <c r="Q23976" i="6"/>
  <c r="Q23968" i="6"/>
  <c r="Q23960" i="6"/>
  <c r="Q23952" i="6"/>
  <c r="Q23944" i="6"/>
  <c r="Q23936" i="6"/>
  <c r="Q23928" i="6"/>
  <c r="Q23920" i="6"/>
  <c r="Q23912" i="6"/>
  <c r="Q23904" i="6"/>
  <c r="Q23896" i="6"/>
  <c r="Q23888" i="6"/>
  <c r="Q23880" i="6"/>
  <c r="Q23872" i="6"/>
  <c r="Q23864" i="6"/>
  <c r="Q23856" i="6"/>
  <c r="Q23848" i="6"/>
  <c r="Q23840" i="6"/>
  <c r="Q23832" i="6"/>
  <c r="Q23824" i="6"/>
  <c r="Q23816" i="6"/>
  <c r="Q23808" i="6"/>
  <c r="Q23800" i="6"/>
  <c r="Q23792" i="6"/>
  <c r="Q23784" i="6"/>
  <c r="Q23776" i="6"/>
  <c r="Q23768" i="6"/>
  <c r="Q23760" i="6"/>
  <c r="Q23752" i="6"/>
  <c r="Q23744" i="6"/>
  <c r="Q23736" i="6"/>
  <c r="Q23728" i="6"/>
  <c r="Q23720" i="6"/>
  <c r="Q23712" i="6"/>
  <c r="Q23704" i="6"/>
  <c r="Q23696" i="6"/>
  <c r="Q23688" i="6"/>
  <c r="Q23680" i="6"/>
  <c r="Q23672" i="6"/>
  <c r="Q23664" i="6"/>
  <c r="Q23656" i="6"/>
  <c r="Q23648" i="6"/>
  <c r="Q23640" i="6"/>
  <c r="Q23632" i="6"/>
  <c r="Q23624" i="6"/>
  <c r="Q23616" i="6"/>
  <c r="Q23608" i="6"/>
  <c r="Q23600" i="6"/>
  <c r="Q23592" i="6"/>
  <c r="Q23584" i="6"/>
  <c r="Q23576" i="6"/>
  <c r="Q23568" i="6"/>
  <c r="Q23560" i="6"/>
  <c r="Q23552" i="6"/>
  <c r="Q23544" i="6"/>
  <c r="Q23536" i="6"/>
  <c r="Q23528" i="6"/>
  <c r="Q23520" i="6"/>
  <c r="Q23512" i="6"/>
  <c r="Q23504" i="6"/>
  <c r="Q23496" i="6"/>
  <c r="Q23488" i="6"/>
  <c r="Q23480" i="6"/>
  <c r="Q23472" i="6"/>
  <c r="Q23464" i="6"/>
  <c r="Q23456" i="6"/>
  <c r="Q23448" i="6"/>
  <c r="Q23440" i="6"/>
  <c r="Q23432" i="6"/>
  <c r="Q23424" i="6"/>
  <c r="Q23416" i="6"/>
  <c r="Q23408" i="6"/>
  <c r="Q23400" i="6"/>
  <c r="Q23392" i="6"/>
  <c r="Q23384" i="6"/>
  <c r="Q23376" i="6"/>
  <c r="Q23368" i="6"/>
  <c r="Q23360" i="6"/>
  <c r="Q23352" i="6"/>
  <c r="Q23344" i="6"/>
  <c r="Q23336" i="6"/>
  <c r="Q23328" i="6"/>
  <c r="Q23320" i="6"/>
  <c r="Q23312" i="6"/>
  <c r="Q23304" i="6"/>
  <c r="Q23296" i="6"/>
  <c r="Q23288" i="6"/>
  <c r="Q23280" i="6"/>
  <c r="Q23272" i="6"/>
  <c r="Q23264" i="6"/>
  <c r="Q23256" i="6"/>
  <c r="Q23248" i="6"/>
  <c r="Q23240" i="6"/>
  <c r="Q23232" i="6"/>
  <c r="Q23224" i="6"/>
  <c r="Q23216" i="6"/>
  <c r="Q23208" i="6"/>
  <c r="Q23200" i="6"/>
  <c r="Q23192" i="6"/>
  <c r="Q23184" i="6"/>
  <c r="Q23176" i="6"/>
  <c r="Q23168" i="6"/>
  <c r="Q23160" i="6"/>
  <c r="Q23152" i="6"/>
  <c r="Q23144" i="6"/>
  <c r="Q23136" i="6"/>
  <c r="Q23128" i="6"/>
  <c r="Q23120" i="6"/>
  <c r="Q23112" i="6"/>
  <c r="Q23104" i="6"/>
  <c r="Q23096" i="6"/>
  <c r="Q23088" i="6"/>
  <c r="Q23080" i="6"/>
  <c r="Q23072" i="6"/>
  <c r="Q23064" i="6"/>
  <c r="Q23056" i="6"/>
  <c r="Q23048" i="6"/>
  <c r="Q23040" i="6"/>
  <c r="Q23032" i="6"/>
  <c r="Q23024" i="6"/>
  <c r="Q23016" i="6"/>
  <c r="Q23008" i="6"/>
  <c r="Q23000" i="6"/>
  <c r="Q22992" i="6"/>
  <c r="Q22984" i="6"/>
  <c r="Q22976" i="6"/>
  <c r="Q22968" i="6"/>
  <c r="Q22960" i="6"/>
  <c r="Q22952" i="6"/>
  <c r="Q22944" i="6"/>
  <c r="Q22936" i="6"/>
  <c r="Q22928" i="6"/>
  <c r="Q22920" i="6"/>
  <c r="Q22912" i="6"/>
  <c r="Q22904" i="6"/>
  <c r="Q22896" i="6"/>
  <c r="Q22888" i="6"/>
  <c r="Q22880" i="6"/>
  <c r="Q22872" i="6"/>
  <c r="Q22864" i="6"/>
  <c r="Q22856" i="6"/>
  <c r="Q22848" i="6"/>
  <c r="Q22840" i="6"/>
  <c r="Q22832" i="6"/>
  <c r="Q22824" i="6"/>
  <c r="Q22816" i="6"/>
  <c r="Q22808" i="6"/>
  <c r="Q22800" i="6"/>
  <c r="Q22792" i="6"/>
  <c r="Q22784" i="6"/>
  <c r="Q22776" i="6"/>
  <c r="Q22768" i="6"/>
  <c r="Q22760" i="6"/>
  <c r="Q22752" i="6"/>
  <c r="Q22744" i="6"/>
  <c r="Q22736" i="6"/>
  <c r="Q22728" i="6"/>
  <c r="Q22720" i="6"/>
  <c r="Q22712" i="6"/>
  <c r="Q22704" i="6"/>
  <c r="Q22696" i="6"/>
  <c r="Q22688" i="6"/>
  <c r="Q22680" i="6"/>
  <c r="Q22672" i="6"/>
  <c r="Q22664" i="6"/>
  <c r="Q22656" i="6"/>
  <c r="Q22648" i="6"/>
  <c r="Q22640" i="6"/>
  <c r="Q22632" i="6"/>
  <c r="Q22624" i="6"/>
  <c r="Q22616" i="6"/>
  <c r="Q22608" i="6"/>
  <c r="Q22600" i="6"/>
  <c r="Q22592" i="6"/>
  <c r="Q22584" i="6"/>
  <c r="Q22576" i="6"/>
  <c r="Q22568" i="6"/>
  <c r="Q22560" i="6"/>
  <c r="Q22552" i="6"/>
  <c r="Q22544" i="6"/>
  <c r="Q22536" i="6"/>
  <c r="Q22528" i="6"/>
  <c r="Q22520" i="6"/>
  <c r="Q22512" i="6"/>
  <c r="Q22504" i="6"/>
  <c r="Q22496" i="6"/>
  <c r="Q22488" i="6"/>
  <c r="Q22480" i="6"/>
  <c r="Q22472" i="6"/>
  <c r="Q22464" i="6"/>
  <c r="Q22456" i="6"/>
  <c r="Q22448" i="6"/>
  <c r="Q22440" i="6"/>
  <c r="Q22432" i="6"/>
  <c r="Q22424" i="6"/>
  <c r="Q22416" i="6"/>
  <c r="Q22408" i="6"/>
  <c r="Q22400" i="6"/>
  <c r="Q22392" i="6"/>
  <c r="Q22384" i="6"/>
  <c r="Q22376" i="6"/>
  <c r="Q22368" i="6"/>
  <c r="Q22360" i="6"/>
  <c r="Q22352" i="6"/>
  <c r="Q22344" i="6"/>
  <c r="Q22336" i="6"/>
  <c r="Q22328" i="6"/>
  <c r="Q22320" i="6"/>
  <c r="Q22312" i="6"/>
  <c r="Q22304" i="6"/>
  <c r="Q22296" i="6"/>
  <c r="Q22288" i="6"/>
  <c r="Q22280" i="6"/>
  <c r="Q22272" i="6"/>
  <c r="Q22264" i="6"/>
  <c r="Q22256" i="6"/>
  <c r="Q22248" i="6"/>
  <c r="Q22240" i="6"/>
  <c r="Q22232" i="6"/>
  <c r="Q22224" i="6"/>
  <c r="Q22216" i="6"/>
  <c r="Q22208" i="6"/>
  <c r="Q22200" i="6"/>
  <c r="Q22192" i="6"/>
  <c r="Q22184" i="6"/>
  <c r="Q22176" i="6"/>
  <c r="Q22168" i="6"/>
  <c r="Q22160" i="6"/>
  <c r="Q22152" i="6"/>
  <c r="Q22144" i="6"/>
  <c r="Q22136" i="6"/>
  <c r="Q22128" i="6"/>
  <c r="Q22120" i="6"/>
  <c r="Q22112" i="6"/>
  <c r="Q22104" i="6"/>
  <c r="Q22096" i="6"/>
  <c r="Q22088" i="6"/>
  <c r="Q22080" i="6"/>
  <c r="Q22072" i="6"/>
  <c r="Q22064" i="6"/>
  <c r="Q22056" i="6"/>
  <c r="Q22048" i="6"/>
  <c r="Q22040" i="6"/>
  <c r="Q22032" i="6"/>
  <c r="Q22024" i="6"/>
  <c r="Q22016" i="6"/>
  <c r="Q22008" i="6"/>
  <c r="Q22000" i="6"/>
  <c r="Q21992" i="6"/>
  <c r="Q21984" i="6"/>
  <c r="Q21976" i="6"/>
  <c r="Q21968" i="6"/>
  <c r="Q21960" i="6"/>
  <c r="Q21952" i="6"/>
  <c r="Q21944" i="6"/>
  <c r="Q21936" i="6"/>
  <c r="Q21928" i="6"/>
  <c r="Q21920" i="6"/>
  <c r="Q21912" i="6"/>
  <c r="Q21904" i="6"/>
  <c r="Q21896" i="6"/>
  <c r="Q21888" i="6"/>
  <c r="Q21880" i="6"/>
  <c r="Q21872" i="6"/>
  <c r="Q21864" i="6"/>
  <c r="Q21856" i="6"/>
  <c r="Q21848" i="6"/>
  <c r="Q21840" i="6"/>
  <c r="Q21832" i="6"/>
  <c r="Q21824" i="6"/>
  <c r="Q21816" i="6"/>
  <c r="Q21808" i="6"/>
  <c r="Q21800" i="6"/>
  <c r="Q21792" i="6"/>
  <c r="Q21784" i="6"/>
  <c r="Q21776" i="6"/>
  <c r="Q21768" i="6"/>
  <c r="Q21760" i="6"/>
  <c r="Q21752" i="6"/>
  <c r="Q21744" i="6"/>
  <c r="Q21736" i="6"/>
  <c r="Q21728" i="6"/>
  <c r="Q21720" i="6"/>
  <c r="Q21712" i="6"/>
  <c r="Q21704" i="6"/>
  <c r="Q21696" i="6"/>
  <c r="Q21688" i="6"/>
  <c r="Q21680" i="6"/>
  <c r="Q21672" i="6"/>
  <c r="Q21664" i="6"/>
  <c r="Q21656" i="6"/>
  <c r="Q21648" i="6"/>
  <c r="Q21640" i="6"/>
  <c r="Q21632" i="6"/>
  <c r="Q21624" i="6"/>
  <c r="Q21616" i="6"/>
  <c r="Q21608" i="6"/>
  <c r="Q21600" i="6"/>
  <c r="Q21592" i="6"/>
  <c r="Q21584" i="6"/>
  <c r="Q21576" i="6"/>
  <c r="Q21568" i="6"/>
  <c r="Q21560" i="6"/>
  <c r="Q21552" i="6"/>
  <c r="Q21544" i="6"/>
  <c r="Q21536" i="6"/>
  <c r="Q21528" i="6"/>
  <c r="Q21520" i="6"/>
  <c r="Q21512" i="6"/>
  <c r="Q21504" i="6"/>
  <c r="Q21496" i="6"/>
  <c r="Q21488" i="6"/>
  <c r="Q21480" i="6"/>
  <c r="Q21472" i="6"/>
  <c r="Q21464" i="6"/>
  <c r="Q21456" i="6"/>
  <c r="Q21448" i="6"/>
  <c r="Q21440" i="6"/>
  <c r="Q21432" i="6"/>
  <c r="Q21424" i="6"/>
  <c r="Q21416" i="6"/>
  <c r="Q21408" i="6"/>
  <c r="Q21400" i="6"/>
  <c r="Q21392" i="6"/>
  <c r="Q21384" i="6"/>
  <c r="Q21376" i="6"/>
  <c r="Q21368" i="6"/>
  <c r="Q21360" i="6"/>
  <c r="Q21352" i="6"/>
  <c r="Q21344" i="6"/>
  <c r="Q21336" i="6"/>
  <c r="Q21328" i="6"/>
  <c r="Q21320" i="6"/>
  <c r="Q21312" i="6"/>
  <c r="Q21304" i="6"/>
  <c r="Q21296" i="6"/>
  <c r="Q21288" i="6"/>
  <c r="Q21280" i="6"/>
  <c r="Q21272" i="6"/>
  <c r="Q21264" i="6"/>
  <c r="Q21256" i="6"/>
  <c r="Q21248" i="6"/>
  <c r="Q21240" i="6"/>
  <c r="Q21232" i="6"/>
  <c r="Q21224" i="6"/>
  <c r="Q21216" i="6"/>
  <c r="Q21208" i="6"/>
  <c r="Q21200" i="6"/>
  <c r="Q21192" i="6"/>
  <c r="Q21184" i="6"/>
  <c r="Q21176" i="6"/>
  <c r="Q21168" i="6"/>
  <c r="Q21160" i="6"/>
  <c r="Q21152" i="6"/>
  <c r="Q21144" i="6"/>
  <c r="Q21136" i="6"/>
  <c r="Q21128" i="6"/>
  <c r="Q21120" i="6"/>
  <c r="Q21112" i="6"/>
  <c r="Q21104" i="6"/>
  <c r="Q21096" i="6"/>
  <c r="Q21088" i="6"/>
  <c r="Q21080" i="6"/>
  <c r="Q21072" i="6"/>
  <c r="Q21064" i="6"/>
  <c r="Q21056" i="6"/>
  <c r="Q21048" i="6"/>
  <c r="Q21040" i="6"/>
  <c r="Q21032" i="6"/>
  <c r="Q21024" i="6"/>
  <c r="Q21016" i="6"/>
  <c r="Q21008" i="6"/>
  <c r="Q21000" i="6"/>
  <c r="Q20992" i="6"/>
  <c r="Q20984" i="6"/>
  <c r="Q20976" i="6"/>
  <c r="Q20968" i="6"/>
  <c r="Q20960" i="6"/>
  <c r="Q20952" i="6"/>
  <c r="Q20944" i="6"/>
  <c r="Q20936" i="6"/>
  <c r="Q20928" i="6"/>
  <c r="Q20920" i="6"/>
  <c r="Q20912" i="6"/>
  <c r="Q20904" i="6"/>
  <c r="Q20896" i="6"/>
  <c r="Q20888" i="6"/>
  <c r="Q20880" i="6"/>
  <c r="Q20872" i="6"/>
  <c r="Q20864" i="6"/>
  <c r="Q20856" i="6"/>
  <c r="Q20848" i="6"/>
  <c r="Q20840" i="6"/>
  <c r="Q20832" i="6"/>
  <c r="Q20824" i="6"/>
  <c r="Q20816" i="6"/>
  <c r="Q20808" i="6"/>
  <c r="Q20800" i="6"/>
  <c r="Q20792" i="6"/>
  <c r="Q20784" i="6"/>
  <c r="Q20776" i="6"/>
  <c r="Q20768" i="6"/>
  <c r="Q20760" i="6"/>
  <c r="Q20752" i="6"/>
  <c r="Q20744" i="6"/>
  <c r="Q20736" i="6"/>
  <c r="Q20728" i="6"/>
  <c r="Q20720" i="6"/>
  <c r="Q20712" i="6"/>
  <c r="Q20704" i="6"/>
  <c r="Q20696" i="6"/>
  <c r="Q20688" i="6"/>
  <c r="Q20680" i="6"/>
  <c r="Q20672" i="6"/>
  <c r="Q20664" i="6"/>
  <c r="Q20656" i="6"/>
  <c r="Q20648" i="6"/>
  <c r="Q20640" i="6"/>
  <c r="Q20632" i="6"/>
  <c r="Q20624" i="6"/>
  <c r="Q20616" i="6"/>
  <c r="Q20608" i="6"/>
  <c r="Q20600" i="6"/>
  <c r="Q20592" i="6"/>
  <c r="Q20584" i="6"/>
  <c r="Q20576" i="6"/>
  <c r="Q20568" i="6"/>
  <c r="Q20560" i="6"/>
  <c r="Q20552" i="6"/>
  <c r="Q20544" i="6"/>
  <c r="Q20536" i="6"/>
  <c r="Q20528" i="6"/>
  <c r="Q20520" i="6"/>
  <c r="Q20512" i="6"/>
  <c r="Q20504" i="6"/>
  <c r="Q20496" i="6"/>
  <c r="Q20488" i="6"/>
  <c r="Q20480" i="6"/>
  <c r="Q20472" i="6"/>
  <c r="Q20464" i="6"/>
  <c r="Q20456" i="6"/>
  <c r="Q20448" i="6"/>
  <c r="Q20440" i="6"/>
  <c r="Q20432" i="6"/>
  <c r="Q20424" i="6"/>
  <c r="Q20416" i="6"/>
  <c r="Q20408" i="6"/>
  <c r="Q20400" i="6"/>
  <c r="Q20392" i="6"/>
  <c r="Q20384" i="6"/>
  <c r="Q20376" i="6"/>
  <c r="Q20368" i="6"/>
  <c r="Q20360" i="6"/>
  <c r="Q20352" i="6"/>
  <c r="Q20344" i="6"/>
  <c r="Q20336" i="6"/>
  <c r="Q20328" i="6"/>
  <c r="Q20320" i="6"/>
  <c r="Q20312" i="6"/>
  <c r="Q20304" i="6"/>
  <c r="Q20296" i="6"/>
  <c r="Q20288" i="6"/>
  <c r="Q20280" i="6"/>
  <c r="Q20272" i="6"/>
  <c r="Q20264" i="6"/>
  <c r="Q20256" i="6"/>
  <c r="Q20248" i="6"/>
  <c r="Q20240" i="6"/>
  <c r="Q20232" i="6"/>
  <c r="Q20224" i="6"/>
  <c r="Q20216" i="6"/>
  <c r="Q20208" i="6"/>
  <c r="Q20200" i="6"/>
  <c r="Q20192" i="6"/>
  <c r="Q20184" i="6"/>
  <c r="Q20176" i="6"/>
  <c r="Q20168" i="6"/>
  <c r="Q20160" i="6"/>
  <c r="Q20152" i="6"/>
  <c r="Q20144" i="6"/>
  <c r="Q20136" i="6"/>
  <c r="Q20128" i="6"/>
  <c r="Q20120" i="6"/>
  <c r="Q20112" i="6"/>
  <c r="Q20104" i="6"/>
  <c r="Q20096" i="6"/>
  <c r="Q20088" i="6"/>
  <c r="Q20080" i="6"/>
  <c r="Q20072" i="6"/>
  <c r="Q20064" i="6"/>
  <c r="Q20056" i="6"/>
  <c r="Q20048" i="6"/>
  <c r="Q20040" i="6"/>
  <c r="Q20032" i="6"/>
  <c r="Q20024" i="6"/>
  <c r="Q20016" i="6"/>
  <c r="Q20008" i="6"/>
  <c r="Q20000" i="6"/>
  <c r="Q19992" i="6"/>
  <c r="Q19984" i="6"/>
  <c r="Q19976" i="6"/>
  <c r="Q19968" i="6"/>
  <c r="Q19960" i="6"/>
  <c r="Q19952" i="6"/>
  <c r="Q19944" i="6"/>
  <c r="Q19936" i="6"/>
  <c r="Q19928" i="6"/>
  <c r="Q19920" i="6"/>
  <c r="Q19912" i="6"/>
  <c r="Q19904" i="6"/>
  <c r="Q19896" i="6"/>
  <c r="Q19888" i="6"/>
  <c r="Q19880" i="6"/>
  <c r="Q19872" i="6"/>
  <c r="Q19864" i="6"/>
  <c r="Q19856" i="6"/>
  <c r="Q19848" i="6"/>
  <c r="Q19840" i="6"/>
  <c r="Q19832" i="6"/>
  <c r="Q19824" i="6"/>
  <c r="Q19816" i="6"/>
  <c r="Q19808" i="6"/>
  <c r="Q19800" i="6"/>
  <c r="Q19792" i="6"/>
  <c r="Q19784" i="6"/>
  <c r="Q19776" i="6"/>
  <c r="Q19768" i="6"/>
  <c r="Q19760" i="6"/>
  <c r="Q19752" i="6"/>
  <c r="Q19744" i="6"/>
  <c r="Q19736" i="6"/>
  <c r="Q19728" i="6"/>
  <c r="Q19720" i="6"/>
  <c r="Q19712" i="6"/>
  <c r="Q19704" i="6"/>
  <c r="Q19696" i="6"/>
  <c r="Q19688" i="6"/>
  <c r="Q19680" i="6"/>
  <c r="Q19672" i="6"/>
  <c r="Q19664" i="6"/>
  <c r="Q19656" i="6"/>
  <c r="Q19648" i="6"/>
  <c r="Q19640" i="6"/>
  <c r="Q19632" i="6"/>
  <c r="Q19624" i="6"/>
  <c r="Q19616" i="6"/>
  <c r="Q19608" i="6"/>
  <c r="Q19600" i="6"/>
  <c r="Q19592" i="6"/>
  <c r="Q19584" i="6"/>
  <c r="Q19576" i="6"/>
  <c r="Q19568" i="6"/>
  <c r="Q19560" i="6"/>
  <c r="Q19552" i="6"/>
  <c r="Q19544" i="6"/>
  <c r="Q19536" i="6"/>
  <c r="Q19528" i="6"/>
  <c r="Q19520" i="6"/>
  <c r="Q19512" i="6"/>
  <c r="Q19504" i="6"/>
  <c r="Q19496" i="6"/>
  <c r="Q19488" i="6"/>
  <c r="Q19480" i="6"/>
  <c r="Q19472" i="6"/>
  <c r="Q19464" i="6"/>
  <c r="Q19456" i="6"/>
  <c r="Q19448" i="6"/>
  <c r="Q19440" i="6"/>
  <c r="Q19432" i="6"/>
  <c r="Q19424" i="6"/>
  <c r="Q19416" i="6"/>
  <c r="Q19408" i="6"/>
  <c r="Q19400" i="6"/>
  <c r="Q19392" i="6"/>
  <c r="Q19384" i="6"/>
  <c r="Q19376" i="6"/>
  <c r="Q19368" i="6"/>
  <c r="Q19360" i="6"/>
  <c r="Q19352" i="6"/>
  <c r="Q19344" i="6"/>
  <c r="Q19336" i="6"/>
  <c r="Q19328" i="6"/>
  <c r="Q19320" i="6"/>
  <c r="Q19312" i="6"/>
  <c r="Q19304" i="6"/>
  <c r="Q19296" i="6"/>
  <c r="Q19288" i="6"/>
  <c r="Q19280" i="6"/>
  <c r="Q19272" i="6"/>
  <c r="Q19264" i="6"/>
  <c r="Q19256" i="6"/>
  <c r="Q19248" i="6"/>
  <c r="Q19240" i="6"/>
  <c r="Q19232" i="6"/>
  <c r="Q19224" i="6"/>
  <c r="Q19216" i="6"/>
  <c r="Q19208" i="6"/>
  <c r="Q19200" i="6"/>
  <c r="Q19192" i="6"/>
  <c r="Q19184" i="6"/>
  <c r="Q19176" i="6"/>
  <c r="Q19168" i="6"/>
  <c r="Q19160" i="6"/>
  <c r="Q19152" i="6"/>
  <c r="Q19144" i="6"/>
  <c r="Q19136" i="6"/>
  <c r="Q19128" i="6"/>
  <c r="Q19120" i="6"/>
  <c r="Q19112" i="6"/>
  <c r="Q19104" i="6"/>
  <c r="Q19096" i="6"/>
  <c r="Q19088" i="6"/>
  <c r="Q19080" i="6"/>
  <c r="Q19072" i="6"/>
  <c r="Q19064" i="6"/>
  <c r="Q19056" i="6"/>
  <c r="Q19048" i="6"/>
  <c r="Q19040" i="6"/>
  <c r="Q19032" i="6"/>
  <c r="Q19024" i="6"/>
  <c r="Q19016" i="6"/>
  <c r="Q19008" i="6"/>
  <c r="Q19000" i="6"/>
  <c r="Q18992" i="6"/>
  <c r="Q18984" i="6"/>
  <c r="Q18976" i="6"/>
  <c r="Q18968" i="6"/>
  <c r="Q18960" i="6"/>
  <c r="Q18952" i="6"/>
  <c r="Q18944" i="6"/>
  <c r="Q18936" i="6"/>
  <c r="Q18928" i="6"/>
  <c r="Q18920" i="6"/>
  <c r="Q18912" i="6"/>
  <c r="Q18904" i="6"/>
  <c r="Q18896" i="6"/>
  <c r="Q18888" i="6"/>
  <c r="Q18880" i="6"/>
  <c r="Q18872" i="6"/>
  <c r="Q18864" i="6"/>
  <c r="Q18856" i="6"/>
  <c r="Q18848" i="6"/>
  <c r="Q18840" i="6"/>
  <c r="Q18832" i="6"/>
  <c r="Q18824" i="6"/>
  <c r="Q18816" i="6"/>
  <c r="Q18808" i="6"/>
  <c r="Q18800" i="6"/>
  <c r="Q18792" i="6"/>
  <c r="Q18784" i="6"/>
  <c r="Q18776" i="6"/>
  <c r="Q18768" i="6"/>
  <c r="Q18760" i="6"/>
  <c r="Q18752" i="6"/>
  <c r="Q18744" i="6"/>
  <c r="Q18736" i="6"/>
  <c r="Q18728" i="6"/>
  <c r="Q18720" i="6"/>
  <c r="Q18712" i="6"/>
  <c r="Q18704" i="6"/>
  <c r="Q18696" i="6"/>
  <c r="Q18688" i="6"/>
  <c r="Q18680" i="6"/>
  <c r="Q18672" i="6"/>
  <c r="Q18664" i="6"/>
  <c r="Q18656" i="6"/>
  <c r="Q18648" i="6"/>
  <c r="Q18640" i="6"/>
  <c r="Q18632" i="6"/>
  <c r="Q18624" i="6"/>
  <c r="Q18616" i="6"/>
  <c r="Q18608" i="6"/>
  <c r="Q18600" i="6"/>
  <c r="Q18592" i="6"/>
  <c r="Q18584" i="6"/>
  <c r="Q18576" i="6"/>
  <c r="Q18568" i="6"/>
  <c r="Q18560" i="6"/>
  <c r="Q18552" i="6"/>
  <c r="Q18544" i="6"/>
  <c r="Q18536" i="6"/>
  <c r="Q18528" i="6"/>
  <c r="Q18520" i="6"/>
  <c r="Q18512" i="6"/>
  <c r="Q18504" i="6"/>
  <c r="Q18496" i="6"/>
  <c r="Q18488" i="6"/>
  <c r="Q18480" i="6"/>
  <c r="Q18472" i="6"/>
  <c r="Q18464" i="6"/>
  <c r="Q18456" i="6"/>
  <c r="Q18448" i="6"/>
  <c r="Q18440" i="6"/>
  <c r="Q18432" i="6"/>
  <c r="Q18424" i="6"/>
  <c r="Q18416" i="6"/>
  <c r="Q18408" i="6"/>
  <c r="Q18400" i="6"/>
  <c r="Q18392" i="6"/>
  <c r="Q18384" i="6"/>
  <c r="Q18376" i="6"/>
  <c r="Q18368" i="6"/>
  <c r="Q18360" i="6"/>
  <c r="Q18352" i="6"/>
  <c r="Q18344" i="6"/>
  <c r="Q18336" i="6"/>
  <c r="Q18328" i="6"/>
  <c r="Q18320" i="6"/>
  <c r="Q18312" i="6"/>
  <c r="Q18304" i="6"/>
  <c r="Q18296" i="6"/>
  <c r="Q18288" i="6"/>
  <c r="Q18280" i="6"/>
  <c r="Q18272" i="6"/>
  <c r="Q18264" i="6"/>
  <c r="Q18256" i="6"/>
  <c r="Q18248" i="6"/>
  <c r="Q18240" i="6"/>
  <c r="Q18232" i="6"/>
  <c r="Q18224" i="6"/>
  <c r="Q18216" i="6"/>
  <c r="Q18208" i="6"/>
  <c r="Q18200" i="6"/>
  <c r="Q18192" i="6"/>
  <c r="Q18184" i="6"/>
  <c r="Q18176" i="6"/>
  <c r="Q18168" i="6"/>
  <c r="Q18160" i="6"/>
  <c r="Q18152" i="6"/>
  <c r="Q18144" i="6"/>
  <c r="Q18136" i="6"/>
  <c r="Q18128" i="6"/>
  <c r="Q18120" i="6"/>
  <c r="Q18112" i="6"/>
  <c r="Q18104" i="6"/>
  <c r="Q18096" i="6"/>
  <c r="Q18088" i="6"/>
  <c r="Q18080" i="6"/>
  <c r="Q18072" i="6"/>
  <c r="Q18064" i="6"/>
  <c r="Q18056" i="6"/>
  <c r="Q18048" i="6"/>
  <c r="Q18040" i="6"/>
  <c r="Q18032" i="6"/>
  <c r="Q18024" i="6"/>
  <c r="Q18016" i="6"/>
  <c r="Q18008" i="6"/>
  <c r="Q18000" i="6"/>
  <c r="Q17992" i="6"/>
  <c r="Q17984" i="6"/>
  <c r="Q17976" i="6"/>
  <c r="Q17968" i="6"/>
  <c r="Q17960" i="6"/>
  <c r="Q17952" i="6"/>
  <c r="Q17944" i="6"/>
  <c r="Q17936" i="6"/>
  <c r="Q17928" i="6"/>
  <c r="Q17920" i="6"/>
  <c r="Q17912" i="6"/>
  <c r="Q17904" i="6"/>
  <c r="Q17896" i="6"/>
  <c r="Q17888" i="6"/>
  <c r="Q17880" i="6"/>
  <c r="Q17872" i="6"/>
  <c r="Q17864" i="6"/>
  <c r="Q17856" i="6"/>
  <c r="Q17848" i="6"/>
  <c r="Q17840" i="6"/>
  <c r="Q17832" i="6"/>
  <c r="Q17824" i="6"/>
  <c r="Q17816" i="6"/>
  <c r="Q17808" i="6"/>
  <c r="Q17800" i="6"/>
  <c r="Q17792" i="6"/>
  <c r="Q17784" i="6"/>
  <c r="Q17776" i="6"/>
  <c r="Q17768" i="6"/>
  <c r="Q17760" i="6"/>
  <c r="Q17752" i="6"/>
  <c r="Q17744" i="6"/>
  <c r="Q17736" i="6"/>
  <c r="Q17728" i="6"/>
  <c r="Q17720" i="6"/>
  <c r="Q17712" i="6"/>
  <c r="Q17704" i="6"/>
  <c r="Q17696" i="6"/>
  <c r="Q17688" i="6"/>
  <c r="Q17680" i="6"/>
  <c r="Q17672" i="6"/>
  <c r="Q17664" i="6"/>
  <c r="Q17656" i="6"/>
  <c r="Q17648" i="6"/>
  <c r="Q17640" i="6"/>
  <c r="Q17632" i="6"/>
  <c r="Q17624" i="6"/>
  <c r="Q17616" i="6"/>
  <c r="Q17608" i="6"/>
  <c r="Q17600" i="6"/>
  <c r="Q17592" i="6"/>
  <c r="Q17584" i="6"/>
  <c r="Q17576" i="6"/>
  <c r="Q17568" i="6"/>
  <c r="Q17560" i="6"/>
  <c r="Q17552" i="6"/>
  <c r="Q17544" i="6"/>
  <c r="Q17536" i="6"/>
  <c r="Q17528" i="6"/>
  <c r="Q17520" i="6"/>
  <c r="Q17512" i="6"/>
  <c r="Q17504" i="6"/>
  <c r="Q17496" i="6"/>
  <c r="Q17488" i="6"/>
  <c r="Q17480" i="6"/>
  <c r="Q17472" i="6"/>
  <c r="Q17464" i="6"/>
  <c r="Q17456" i="6"/>
  <c r="Q17448" i="6"/>
  <c r="Q17440" i="6"/>
  <c r="Q17432" i="6"/>
  <c r="Q17424" i="6"/>
  <c r="Q17416" i="6"/>
  <c r="Q17408" i="6"/>
  <c r="Q17400" i="6"/>
  <c r="Q17392" i="6"/>
  <c r="Q17384" i="6"/>
  <c r="Q17376" i="6"/>
  <c r="Q17368" i="6"/>
  <c r="Q17360" i="6"/>
  <c r="Q17352" i="6"/>
  <c r="Q17344" i="6"/>
  <c r="Q17336" i="6"/>
  <c r="Q17328" i="6"/>
  <c r="Q17320" i="6"/>
  <c r="Q17312" i="6"/>
  <c r="Q17304" i="6"/>
  <c r="Q17296" i="6"/>
  <c r="Q17288" i="6"/>
  <c r="Q17280" i="6"/>
  <c r="Q17272" i="6"/>
  <c r="Q17264" i="6"/>
  <c r="Q17256" i="6"/>
  <c r="Q17248" i="6"/>
  <c r="Q17240" i="6"/>
  <c r="Q17232" i="6"/>
  <c r="Q17224" i="6"/>
  <c r="Q17216" i="6"/>
  <c r="Q17208" i="6"/>
  <c r="Q17200" i="6"/>
  <c r="Q17192" i="6"/>
  <c r="Q17184" i="6"/>
  <c r="Q17176" i="6"/>
  <c r="Q17168" i="6"/>
  <c r="Q17160" i="6"/>
  <c r="Q17152" i="6"/>
  <c r="Q17144" i="6"/>
  <c r="Q17136" i="6"/>
  <c r="Q17128" i="6"/>
  <c r="Q17120" i="6"/>
  <c r="Q17112" i="6"/>
  <c r="Q17104" i="6"/>
  <c r="Q17096" i="6"/>
  <c r="Q17088" i="6"/>
  <c r="Q17080" i="6"/>
  <c r="Q17072" i="6"/>
  <c r="Q17064" i="6"/>
  <c r="Q17056" i="6"/>
  <c r="Q17048" i="6"/>
  <c r="Q17040" i="6"/>
  <c r="Q17032" i="6"/>
  <c r="Q17024" i="6"/>
  <c r="Q17016" i="6"/>
  <c r="Q17008" i="6"/>
  <c r="Q17000" i="6"/>
  <c r="Q16992" i="6"/>
  <c r="Q16984" i="6"/>
  <c r="Q16976" i="6"/>
  <c r="Q16968" i="6"/>
  <c r="Q16960" i="6"/>
  <c r="Q16952" i="6"/>
  <c r="Q16944" i="6"/>
  <c r="Q16936" i="6"/>
  <c r="Q16928" i="6"/>
  <c r="Q16920" i="6"/>
  <c r="Q16912" i="6"/>
  <c r="Q16904" i="6"/>
  <c r="Q16896" i="6"/>
  <c r="Q16888" i="6"/>
  <c r="Q16880" i="6"/>
  <c r="Q16872" i="6"/>
  <c r="Q16864" i="6"/>
  <c r="Q16856" i="6"/>
  <c r="Q16848" i="6"/>
  <c r="Q16840" i="6"/>
  <c r="Q16832" i="6"/>
  <c r="Q16824" i="6"/>
  <c r="Q16816" i="6"/>
  <c r="Q16808" i="6"/>
  <c r="Q16800" i="6"/>
  <c r="Q16792" i="6"/>
  <c r="Q16784" i="6"/>
  <c r="Q16776" i="6"/>
  <c r="Q16768" i="6"/>
  <c r="Q16760" i="6"/>
  <c r="Q16752" i="6"/>
  <c r="Q16744" i="6"/>
  <c r="Q16736" i="6"/>
  <c r="Q16728" i="6"/>
  <c r="Q16720" i="6"/>
  <c r="Q16712" i="6"/>
  <c r="Q16704" i="6"/>
  <c r="Q16696" i="6"/>
  <c r="Q16688" i="6"/>
  <c r="Q16680" i="6"/>
  <c r="Q16672" i="6"/>
  <c r="Q16664" i="6"/>
  <c r="Q16656" i="6"/>
  <c r="Q16648" i="6"/>
  <c r="Q16640" i="6"/>
  <c r="Q16632" i="6"/>
  <c r="Q16624" i="6"/>
  <c r="Q16616" i="6"/>
  <c r="Q16608" i="6"/>
  <c r="Q16600" i="6"/>
  <c r="Q16592" i="6"/>
  <c r="Q16584" i="6"/>
  <c r="Q16576" i="6"/>
  <c r="Q16568" i="6"/>
  <c r="Q16560" i="6"/>
  <c r="Q16552" i="6"/>
  <c r="Q16544" i="6"/>
  <c r="Q16536" i="6"/>
  <c r="Q16528" i="6"/>
  <c r="Q16520" i="6"/>
  <c r="Q16512" i="6"/>
  <c r="Q16504" i="6"/>
  <c r="Q16496" i="6"/>
  <c r="Q16488" i="6"/>
  <c r="Q16480" i="6"/>
  <c r="Q16472" i="6"/>
  <c r="Q16464" i="6"/>
  <c r="Q16456" i="6"/>
  <c r="Q16448" i="6"/>
  <c r="Q16440" i="6"/>
  <c r="Q16432" i="6"/>
  <c r="Q16424" i="6"/>
  <c r="Q16416" i="6"/>
  <c r="Q16408" i="6"/>
  <c r="Q16400" i="6"/>
  <c r="Q16392" i="6"/>
  <c r="Q16384" i="6"/>
  <c r="Q16376" i="6"/>
  <c r="Q16368" i="6"/>
  <c r="Q16360" i="6"/>
  <c r="Q16352" i="6"/>
  <c r="Q16344" i="6"/>
  <c r="Q16336" i="6"/>
  <c r="Q16328" i="6"/>
  <c r="Q16320" i="6"/>
  <c r="Q16312" i="6"/>
  <c r="Q16304" i="6"/>
  <c r="Q16296" i="6"/>
  <c r="Q16288" i="6"/>
  <c r="Q16280" i="6"/>
  <c r="Q16272" i="6"/>
  <c r="Q16264" i="6"/>
  <c r="Q16256" i="6"/>
  <c r="Q16248" i="6"/>
  <c r="Q16240" i="6"/>
  <c r="Q16232" i="6"/>
  <c r="Q16224" i="6"/>
  <c r="Q16216" i="6"/>
  <c r="Q16208" i="6"/>
  <c r="Q16200" i="6"/>
  <c r="Q16192" i="6"/>
  <c r="Q16184" i="6"/>
  <c r="Q16176" i="6"/>
  <c r="Q16168" i="6"/>
  <c r="Q16160" i="6"/>
  <c r="Q16152" i="6"/>
  <c r="Q16144" i="6"/>
  <c r="Q16136" i="6"/>
  <c r="Q16128" i="6"/>
  <c r="Q16120" i="6"/>
  <c r="Q16112" i="6"/>
  <c r="Q16104" i="6"/>
  <c r="Q16096" i="6"/>
  <c r="Q16088" i="6"/>
  <c r="Q16080" i="6"/>
  <c r="Q16072" i="6"/>
  <c r="Q16064" i="6"/>
  <c r="Q16056" i="6"/>
  <c r="Q16048" i="6"/>
  <c r="Q16040" i="6"/>
  <c r="Q16032" i="6"/>
  <c r="Q16024" i="6"/>
  <c r="Q16016" i="6"/>
  <c r="Q16008" i="6"/>
  <c r="Q16000" i="6"/>
  <c r="Q15992" i="6"/>
  <c r="Q15984" i="6"/>
  <c r="Q15976" i="6"/>
  <c r="Q15968" i="6"/>
  <c r="Q15960" i="6"/>
  <c r="Q15952" i="6"/>
  <c r="Q15944" i="6"/>
  <c r="Q15936" i="6"/>
  <c r="Q15928" i="6"/>
  <c r="Q15920" i="6"/>
  <c r="Q15912" i="6"/>
  <c r="Q15904" i="6"/>
  <c r="Q15896" i="6"/>
  <c r="Q15888" i="6"/>
  <c r="Q15880" i="6"/>
  <c r="Q15872" i="6"/>
  <c r="Q15864" i="6"/>
  <c r="Q15856" i="6"/>
  <c r="Q15848" i="6"/>
  <c r="Q15840" i="6"/>
  <c r="Q15832" i="6"/>
  <c r="Q15824" i="6"/>
  <c r="Q15816" i="6"/>
  <c r="Q15808" i="6"/>
  <c r="Q15800" i="6"/>
  <c r="Q15792" i="6"/>
  <c r="Q15784" i="6"/>
  <c r="Q15776" i="6"/>
  <c r="Q15768" i="6"/>
  <c r="Q15760" i="6"/>
  <c r="Q15752" i="6"/>
  <c r="Q15744" i="6"/>
  <c r="Q15736" i="6"/>
  <c r="Q15728" i="6"/>
  <c r="Q15720" i="6"/>
  <c r="Q15712" i="6"/>
  <c r="Q15704" i="6"/>
  <c r="Q15696" i="6"/>
  <c r="Q15688" i="6"/>
  <c r="Q15680" i="6"/>
  <c r="Q15672" i="6"/>
  <c r="Q15664" i="6"/>
  <c r="Q15656" i="6"/>
  <c r="Q15648" i="6"/>
  <c r="Q15640" i="6"/>
  <c r="Q15632" i="6"/>
  <c r="Q15624" i="6"/>
  <c r="Q15616" i="6"/>
  <c r="Q15608" i="6"/>
  <c r="Q15600" i="6"/>
  <c r="Q15592" i="6"/>
  <c r="Q15584" i="6"/>
  <c r="Q15576" i="6"/>
  <c r="Q15568" i="6"/>
  <c r="Q15560" i="6"/>
  <c r="Q15552" i="6"/>
  <c r="Q15544" i="6"/>
  <c r="Q15536" i="6"/>
  <c r="Q15528" i="6"/>
  <c r="Q15520" i="6"/>
  <c r="Q15512" i="6"/>
  <c r="Q15504" i="6"/>
  <c r="Q15496" i="6"/>
  <c r="Q15488" i="6"/>
  <c r="Q15480" i="6"/>
  <c r="Q15472" i="6"/>
  <c r="Q15464" i="6"/>
  <c r="Q15456" i="6"/>
  <c r="Q15448" i="6"/>
  <c r="Q15440" i="6"/>
  <c r="Q15432" i="6"/>
  <c r="Q15424" i="6"/>
  <c r="Q15416" i="6"/>
  <c r="Q15408" i="6"/>
  <c r="Q15400" i="6"/>
  <c r="Q15392" i="6"/>
  <c r="Q15384" i="6"/>
  <c r="Q15376" i="6"/>
  <c r="Q15368" i="6"/>
  <c r="Q15360" i="6"/>
  <c r="Q15352" i="6"/>
  <c r="Q15344" i="6"/>
  <c r="Q15336" i="6"/>
  <c r="Q15328" i="6"/>
  <c r="Q15320" i="6"/>
  <c r="Q15312" i="6"/>
  <c r="Q15304" i="6"/>
  <c r="Q15296" i="6"/>
  <c r="Q15288" i="6"/>
  <c r="Q15280" i="6"/>
  <c r="Q15272" i="6"/>
  <c r="Q15264" i="6"/>
  <c r="Q15256" i="6"/>
  <c r="Q15248" i="6"/>
  <c r="Q15240" i="6"/>
  <c r="Q15232" i="6"/>
  <c r="Q15224" i="6"/>
  <c r="Q15216" i="6"/>
  <c r="Q15208" i="6"/>
  <c r="Q15200" i="6"/>
  <c r="Q15192" i="6"/>
  <c r="Q15184" i="6"/>
  <c r="Q15176" i="6"/>
  <c r="Q15168" i="6"/>
  <c r="Q15160" i="6"/>
  <c r="Q15152" i="6"/>
  <c r="Q15144" i="6"/>
  <c r="Q15136" i="6"/>
  <c r="Q15128" i="6"/>
  <c r="Q15120" i="6"/>
  <c r="Q15112" i="6"/>
  <c r="Q15104" i="6"/>
  <c r="Q15096" i="6"/>
  <c r="Q15088" i="6"/>
  <c r="Q15080" i="6"/>
  <c r="Q15072" i="6"/>
  <c r="Q15064" i="6"/>
  <c r="Q15056" i="6"/>
  <c r="Q15048" i="6"/>
  <c r="Q15040" i="6"/>
  <c r="Q15032" i="6"/>
  <c r="Q15024" i="6"/>
  <c r="Q15016" i="6"/>
  <c r="Q15008" i="6"/>
  <c r="Q15000" i="6"/>
  <c r="Q14992" i="6"/>
  <c r="Q14984" i="6"/>
  <c r="Q25783" i="6"/>
  <c r="Q25775" i="6"/>
  <c r="Q25767" i="6"/>
  <c r="Q25759" i="6"/>
  <c r="Q25751" i="6"/>
  <c r="Q25743" i="6"/>
  <c r="Q25735" i="6"/>
  <c r="Q25727" i="6"/>
  <c r="Q25719" i="6"/>
  <c r="Q25711" i="6"/>
  <c r="Q25703" i="6"/>
  <c r="Q25695" i="6"/>
  <c r="Q25687" i="6"/>
  <c r="Q25679" i="6"/>
  <c r="Q25671" i="6"/>
  <c r="Q25663" i="6"/>
  <c r="Q25655" i="6"/>
  <c r="Q25647" i="6"/>
  <c r="Q25639" i="6"/>
  <c r="Q25631" i="6"/>
  <c r="Q25623" i="6"/>
  <c r="Q25615" i="6"/>
  <c r="Q25607" i="6"/>
  <c r="Q25599" i="6"/>
  <c r="Q25591" i="6"/>
  <c r="Q25583" i="6"/>
  <c r="Q25575" i="6"/>
  <c r="Q25567" i="6"/>
  <c r="Q25559" i="6"/>
  <c r="Q25551" i="6"/>
  <c r="Q25543" i="6"/>
  <c r="Q25535" i="6"/>
  <c r="Q25527" i="6"/>
  <c r="Q25519" i="6"/>
  <c r="Q25511" i="6"/>
  <c r="Q25503" i="6"/>
  <c r="Q25495" i="6"/>
  <c r="Q25487" i="6"/>
  <c r="Q25479" i="6"/>
  <c r="Q25471" i="6"/>
  <c r="Q25463" i="6"/>
  <c r="Q25455" i="6"/>
  <c r="Q25447" i="6"/>
  <c r="Q25439" i="6"/>
  <c r="Q25431" i="6"/>
  <c r="Q25423" i="6"/>
  <c r="Q25415" i="6"/>
  <c r="Q25407" i="6"/>
  <c r="Q25399" i="6"/>
  <c r="Q25391" i="6"/>
  <c r="Q25383" i="6"/>
  <c r="Q25375" i="6"/>
  <c r="Q25367" i="6"/>
  <c r="Q25359" i="6"/>
  <c r="Q25351" i="6"/>
  <c r="Q25343" i="6"/>
  <c r="Q25335" i="6"/>
  <c r="Q25327" i="6"/>
  <c r="Q25319" i="6"/>
  <c r="Q25311" i="6"/>
  <c r="Q25303" i="6"/>
  <c r="Q25295" i="6"/>
  <c r="Q25287" i="6"/>
  <c r="Q25279" i="6"/>
  <c r="Q25271" i="6"/>
  <c r="Q25263" i="6"/>
  <c r="Q25255" i="6"/>
  <c r="Q25247" i="6"/>
  <c r="Q25239" i="6"/>
  <c r="Q25231" i="6"/>
  <c r="Q25223" i="6"/>
  <c r="Q25215" i="6"/>
  <c r="Q25207" i="6"/>
  <c r="Q25199" i="6"/>
  <c r="Q25191" i="6"/>
  <c r="Q25183" i="6"/>
  <c r="Q25175" i="6"/>
  <c r="Q25167" i="6"/>
  <c r="Q25159" i="6"/>
  <c r="Q25151" i="6"/>
  <c r="Q25143" i="6"/>
  <c r="Q25135" i="6"/>
  <c r="Q25127" i="6"/>
  <c r="Q25119" i="6"/>
  <c r="Q25111" i="6"/>
  <c r="Q25103" i="6"/>
  <c r="Q25095" i="6"/>
  <c r="Q25087" i="6"/>
  <c r="Q25079" i="6"/>
  <c r="Q25071" i="6"/>
  <c r="Q25063" i="6"/>
  <c r="Q25055" i="6"/>
  <c r="Q25047" i="6"/>
  <c r="Q25039" i="6"/>
  <c r="Q25031" i="6"/>
  <c r="Q25023" i="6"/>
  <c r="Q25015" i="6"/>
  <c r="Q25007" i="6"/>
  <c r="Q24999" i="6"/>
  <c r="Q24991" i="6"/>
  <c r="Q24983" i="6"/>
  <c r="Q24975" i="6"/>
  <c r="Q24967" i="6"/>
  <c r="Q24959" i="6"/>
  <c r="Q24951" i="6"/>
  <c r="Q24943" i="6"/>
  <c r="Q24935" i="6"/>
  <c r="Q24927" i="6"/>
  <c r="Q24919" i="6"/>
  <c r="Q24911" i="6"/>
  <c r="Q24903" i="6"/>
  <c r="Q24895" i="6"/>
  <c r="Q24887" i="6"/>
  <c r="Q24879" i="6"/>
  <c r="Q24871" i="6"/>
  <c r="Q24863" i="6"/>
  <c r="Q24855" i="6"/>
  <c r="Q24847" i="6"/>
  <c r="Q24839" i="6"/>
  <c r="Q24831" i="6"/>
  <c r="Q24823" i="6"/>
  <c r="Q24815" i="6"/>
  <c r="Q24807" i="6"/>
  <c r="Q24799" i="6"/>
  <c r="Q24791" i="6"/>
  <c r="Q24783" i="6"/>
  <c r="Q24775" i="6"/>
  <c r="Q24767" i="6"/>
  <c r="Q24759" i="6"/>
  <c r="Q24751" i="6"/>
  <c r="Q24743" i="6"/>
  <c r="Q24735" i="6"/>
  <c r="Q24727" i="6"/>
  <c r="Q24719" i="6"/>
  <c r="Q24711" i="6"/>
  <c r="Q24703" i="6"/>
  <c r="Q24695" i="6"/>
  <c r="Q24687" i="6"/>
  <c r="Q24679" i="6"/>
  <c r="Q24671" i="6"/>
  <c r="Q24663" i="6"/>
  <c r="Q24655" i="6"/>
  <c r="Q24647" i="6"/>
  <c r="Q24639" i="6"/>
  <c r="Q24631" i="6"/>
  <c r="Q24623" i="6"/>
  <c r="Q24615" i="6"/>
  <c r="Q24607" i="6"/>
  <c r="Q24599" i="6"/>
  <c r="Q24591" i="6"/>
  <c r="Q24583" i="6"/>
  <c r="Q24575" i="6"/>
  <c r="Q24567" i="6"/>
  <c r="Q24559" i="6"/>
  <c r="Q24551" i="6"/>
  <c r="Q24543" i="6"/>
  <c r="Q24535" i="6"/>
  <c r="Q24527" i="6"/>
  <c r="Q24519" i="6"/>
  <c r="Q24511" i="6"/>
  <c r="Q24503" i="6"/>
  <c r="Q24495" i="6"/>
  <c r="Q24487" i="6"/>
  <c r="Q24479" i="6"/>
  <c r="Q24471" i="6"/>
  <c r="Q24463" i="6"/>
  <c r="Q24455" i="6"/>
  <c r="Q24447" i="6"/>
  <c r="Q24439" i="6"/>
  <c r="Q24431" i="6"/>
  <c r="Q24423" i="6"/>
  <c r="Q24415" i="6"/>
  <c r="Q24407" i="6"/>
  <c r="Q24399" i="6"/>
  <c r="Q24391" i="6"/>
  <c r="Q24383" i="6"/>
  <c r="Q24375" i="6"/>
  <c r="Q24367" i="6"/>
  <c r="Q24359" i="6"/>
  <c r="Q24351" i="6"/>
  <c r="Q24343" i="6"/>
  <c r="Q24335" i="6"/>
  <c r="Q24327" i="6"/>
  <c r="Q24319" i="6"/>
  <c r="Q24311" i="6"/>
  <c r="Q24303" i="6"/>
  <c r="Q24295" i="6"/>
  <c r="Q24287" i="6"/>
  <c r="Q24279" i="6"/>
  <c r="Q24271" i="6"/>
  <c r="Q24263" i="6"/>
  <c r="Q24255" i="6"/>
  <c r="Q24247" i="6"/>
  <c r="Q24239" i="6"/>
  <c r="Q24231" i="6"/>
  <c r="Q24223" i="6"/>
  <c r="Q24215" i="6"/>
  <c r="Q24207" i="6"/>
  <c r="Q24199" i="6"/>
  <c r="Q24191" i="6"/>
  <c r="Q24183" i="6"/>
  <c r="Q24175" i="6"/>
  <c r="Q24167" i="6"/>
  <c r="Q24159" i="6"/>
  <c r="Q24151" i="6"/>
  <c r="Q24143" i="6"/>
  <c r="Q24135" i="6"/>
  <c r="Q24127" i="6"/>
  <c r="Q24119" i="6"/>
  <c r="Q24111" i="6"/>
  <c r="Q24103" i="6"/>
  <c r="Q24095" i="6"/>
  <c r="Q24087" i="6"/>
  <c r="Q24079" i="6"/>
  <c r="Q24071" i="6"/>
  <c r="Q24063" i="6"/>
  <c r="Q24055" i="6"/>
  <c r="Q24047" i="6"/>
  <c r="Q24039" i="6"/>
  <c r="Q24031" i="6"/>
  <c r="Q24023" i="6"/>
  <c r="Q24015" i="6"/>
  <c r="Q24007" i="6"/>
  <c r="Q23999" i="6"/>
  <c r="Q23991" i="6"/>
  <c r="Q23983" i="6"/>
  <c r="Q23975" i="6"/>
  <c r="Q23967" i="6"/>
  <c r="Q23959" i="6"/>
  <c r="Q23951" i="6"/>
  <c r="Q23943" i="6"/>
  <c r="Q23935" i="6"/>
  <c r="Q23927" i="6"/>
  <c r="Q23919" i="6"/>
  <c r="Q23911" i="6"/>
  <c r="Q23903" i="6"/>
  <c r="Q23895" i="6"/>
  <c r="Q23887" i="6"/>
  <c r="Q23879" i="6"/>
  <c r="Q23871" i="6"/>
  <c r="Q23863" i="6"/>
  <c r="Q23855" i="6"/>
  <c r="Q23847" i="6"/>
  <c r="Q23839" i="6"/>
  <c r="Q23831" i="6"/>
  <c r="Q23823" i="6"/>
  <c r="Q23815" i="6"/>
  <c r="Q23807" i="6"/>
  <c r="Q23799" i="6"/>
  <c r="Q23791" i="6"/>
  <c r="Q23783" i="6"/>
  <c r="Q23775" i="6"/>
  <c r="Q23767" i="6"/>
  <c r="Q23759" i="6"/>
  <c r="Q23751" i="6"/>
  <c r="Q23743" i="6"/>
  <c r="Q23735" i="6"/>
  <c r="Q23727" i="6"/>
  <c r="Q23719" i="6"/>
  <c r="Q23711" i="6"/>
  <c r="Q23703" i="6"/>
  <c r="Q23695" i="6"/>
  <c r="Q23687" i="6"/>
  <c r="Q23679" i="6"/>
  <c r="Q23671" i="6"/>
  <c r="Q23663" i="6"/>
  <c r="Q23655" i="6"/>
  <c r="Q23647" i="6"/>
  <c r="Q23639" i="6"/>
  <c r="Q23631" i="6"/>
  <c r="Q23623" i="6"/>
  <c r="Q23615" i="6"/>
  <c r="Q23607" i="6"/>
  <c r="Q23599" i="6"/>
  <c r="Q23591" i="6"/>
  <c r="Q23583" i="6"/>
  <c r="Q23575" i="6"/>
  <c r="Q23567" i="6"/>
  <c r="Q23559" i="6"/>
  <c r="Q23551" i="6"/>
  <c r="Q23543" i="6"/>
  <c r="Q23535" i="6"/>
  <c r="Q23527" i="6"/>
  <c r="Q23519" i="6"/>
  <c r="Q23511" i="6"/>
  <c r="Q23503" i="6"/>
  <c r="Q23495" i="6"/>
  <c r="Q23487" i="6"/>
  <c r="Q23479" i="6"/>
  <c r="Q23471" i="6"/>
  <c r="Q23463" i="6"/>
  <c r="Q23455" i="6"/>
  <c r="Q23447" i="6"/>
  <c r="Q23439" i="6"/>
  <c r="Q23431" i="6"/>
  <c r="Q23423" i="6"/>
  <c r="Q23415" i="6"/>
  <c r="Q23407" i="6"/>
  <c r="Q23399" i="6"/>
  <c r="Q23391" i="6"/>
  <c r="Q23383" i="6"/>
  <c r="Q23375" i="6"/>
  <c r="Q23367" i="6"/>
  <c r="Q23359" i="6"/>
  <c r="Q23351" i="6"/>
  <c r="Q23343" i="6"/>
  <c r="Q23335" i="6"/>
  <c r="Q23327" i="6"/>
  <c r="Q23319" i="6"/>
  <c r="Q23311" i="6"/>
  <c r="Q23303" i="6"/>
  <c r="Q23295" i="6"/>
  <c r="Q23287" i="6"/>
  <c r="Q23279" i="6"/>
  <c r="Q23271" i="6"/>
  <c r="Q23263" i="6"/>
  <c r="Q23255" i="6"/>
  <c r="Q23247" i="6"/>
  <c r="Q23239" i="6"/>
  <c r="Q23231" i="6"/>
  <c r="Q23223" i="6"/>
  <c r="Q23215" i="6"/>
  <c r="Q23207" i="6"/>
  <c r="Q23199" i="6"/>
  <c r="Q23191" i="6"/>
  <c r="Q23183" i="6"/>
  <c r="Q23175" i="6"/>
  <c r="Q23167" i="6"/>
  <c r="Q23159" i="6"/>
  <c r="Q23151" i="6"/>
  <c r="Q23143" i="6"/>
  <c r="Q23135" i="6"/>
  <c r="Q23127" i="6"/>
  <c r="Q23119" i="6"/>
  <c r="Q23111" i="6"/>
  <c r="Q23103" i="6"/>
  <c r="Q23095" i="6"/>
  <c r="Q23087" i="6"/>
  <c r="Q23079" i="6"/>
  <c r="Q23071" i="6"/>
  <c r="Q23063" i="6"/>
  <c r="Q23055" i="6"/>
  <c r="Q23047" i="6"/>
  <c r="Q23039" i="6"/>
  <c r="Q23031" i="6"/>
  <c r="Q23023" i="6"/>
  <c r="Q23015" i="6"/>
  <c r="Q23007" i="6"/>
  <c r="Q22999" i="6"/>
  <c r="Q22991" i="6"/>
  <c r="Q22983" i="6"/>
  <c r="Q22975" i="6"/>
  <c r="Q22967" i="6"/>
  <c r="Q22959" i="6"/>
  <c r="Q22951" i="6"/>
  <c r="Q22943" i="6"/>
  <c r="Q22935" i="6"/>
  <c r="Q22927" i="6"/>
  <c r="Q22919" i="6"/>
  <c r="Q22911" i="6"/>
  <c r="Q22903" i="6"/>
  <c r="Q22895" i="6"/>
  <c r="Q22887" i="6"/>
  <c r="Q22879" i="6"/>
  <c r="Q22871" i="6"/>
  <c r="Q22863" i="6"/>
  <c r="Q22855" i="6"/>
  <c r="Q22847" i="6"/>
  <c r="Q22839" i="6"/>
  <c r="Q22831" i="6"/>
  <c r="Q22823" i="6"/>
  <c r="Q22815" i="6"/>
  <c r="Q22807" i="6"/>
  <c r="Q22799" i="6"/>
  <c r="Q22791" i="6"/>
  <c r="Q22783" i="6"/>
  <c r="Q22775" i="6"/>
  <c r="Q22767" i="6"/>
  <c r="Q22759" i="6"/>
  <c r="Q22751" i="6"/>
  <c r="Q22743" i="6"/>
  <c r="Q22735" i="6"/>
  <c r="Q22727" i="6"/>
  <c r="Q22719" i="6"/>
  <c r="Q22711" i="6"/>
  <c r="Q22703" i="6"/>
  <c r="Q22695" i="6"/>
  <c r="Q22687" i="6"/>
  <c r="Q22679" i="6"/>
  <c r="Q22671" i="6"/>
  <c r="Q22663" i="6"/>
  <c r="Q22655" i="6"/>
  <c r="Q22647" i="6"/>
  <c r="Q22639" i="6"/>
  <c r="Q22631" i="6"/>
  <c r="Q22623" i="6"/>
  <c r="Q22615" i="6"/>
  <c r="Q22607" i="6"/>
  <c r="Q22599" i="6"/>
  <c r="Q22591" i="6"/>
  <c r="Q22583" i="6"/>
  <c r="Q22575" i="6"/>
  <c r="Q22567" i="6"/>
  <c r="Q22559" i="6"/>
  <c r="Q22551" i="6"/>
  <c r="Q22543" i="6"/>
  <c r="Q22535" i="6"/>
  <c r="Q22527" i="6"/>
  <c r="Q22519" i="6"/>
  <c r="Q22511" i="6"/>
  <c r="Q22503" i="6"/>
  <c r="Q22495" i="6"/>
  <c r="Q22487" i="6"/>
  <c r="Q22479" i="6"/>
  <c r="Q22471" i="6"/>
  <c r="Q22463" i="6"/>
  <c r="Q22455" i="6"/>
  <c r="Q22447" i="6"/>
  <c r="Q22439" i="6"/>
  <c r="Q22431" i="6"/>
  <c r="Q22423" i="6"/>
  <c r="Q22415" i="6"/>
  <c r="Q22407" i="6"/>
  <c r="Q22399" i="6"/>
  <c r="Q22391" i="6"/>
  <c r="Q22383" i="6"/>
  <c r="Q22375" i="6"/>
  <c r="Q22367" i="6"/>
  <c r="Q22359" i="6"/>
  <c r="Q22351" i="6"/>
  <c r="Q22343" i="6"/>
  <c r="Q22335" i="6"/>
  <c r="Q22327" i="6"/>
  <c r="Q22319" i="6"/>
  <c r="Q22311" i="6"/>
  <c r="Q22303" i="6"/>
  <c r="Q22295" i="6"/>
  <c r="Q22287" i="6"/>
  <c r="Q22279" i="6"/>
  <c r="Q22271" i="6"/>
  <c r="Q22263" i="6"/>
  <c r="Q22255" i="6"/>
  <c r="Q22247" i="6"/>
  <c r="Q22239" i="6"/>
  <c r="Q22231" i="6"/>
  <c r="Q22223" i="6"/>
  <c r="Q22215" i="6"/>
  <c r="Q22207" i="6"/>
  <c r="Q22199" i="6"/>
  <c r="Q22191" i="6"/>
  <c r="Q22183" i="6"/>
  <c r="Q22175" i="6"/>
  <c r="Q22167" i="6"/>
  <c r="Q22159" i="6"/>
  <c r="Q22151" i="6"/>
  <c r="Q22143" i="6"/>
  <c r="Q22135" i="6"/>
  <c r="Q22127" i="6"/>
  <c r="Q22119" i="6"/>
  <c r="Q22111" i="6"/>
  <c r="Q22103" i="6"/>
  <c r="Q22095" i="6"/>
  <c r="Q22087" i="6"/>
  <c r="Q22079" i="6"/>
  <c r="Q22071" i="6"/>
  <c r="Q22063" i="6"/>
  <c r="Q22055" i="6"/>
  <c r="Q22047" i="6"/>
  <c r="Q22039" i="6"/>
  <c r="Q22031" i="6"/>
  <c r="Q22023" i="6"/>
  <c r="Q22015" i="6"/>
  <c r="Q22007" i="6"/>
  <c r="Q21999" i="6"/>
  <c r="Q21991" i="6"/>
  <c r="Q21983" i="6"/>
  <c r="Q21975" i="6"/>
  <c r="Q21967" i="6"/>
  <c r="Q21959" i="6"/>
  <c r="Q21951" i="6"/>
  <c r="Q21943" i="6"/>
  <c r="Q21935" i="6"/>
  <c r="Q21927" i="6"/>
  <c r="Q21919" i="6"/>
  <c r="Q21911" i="6"/>
  <c r="Q21903" i="6"/>
  <c r="Q21895" i="6"/>
  <c r="Q21887" i="6"/>
  <c r="Q21879" i="6"/>
  <c r="Q21871" i="6"/>
  <c r="Q21863" i="6"/>
  <c r="Q21855" i="6"/>
  <c r="Q21847" i="6"/>
  <c r="Q21839" i="6"/>
  <c r="Q21831" i="6"/>
  <c r="Q21823" i="6"/>
  <c r="Q21815" i="6"/>
  <c r="Q21807" i="6"/>
  <c r="Q21799" i="6"/>
  <c r="Q21791" i="6"/>
  <c r="Q21783" i="6"/>
  <c r="Q21775" i="6"/>
  <c r="Q21767" i="6"/>
  <c r="Q21759" i="6"/>
  <c r="Q21751" i="6"/>
  <c r="Q21743" i="6"/>
  <c r="Q21735" i="6"/>
  <c r="Q21727" i="6"/>
  <c r="Q21719" i="6"/>
  <c r="Q21711" i="6"/>
  <c r="Q21703" i="6"/>
  <c r="Q21695" i="6"/>
  <c r="Q21687" i="6"/>
  <c r="Q21679" i="6"/>
  <c r="Q21671" i="6"/>
  <c r="Q21663" i="6"/>
  <c r="Q21655" i="6"/>
  <c r="Q21647" i="6"/>
  <c r="Q21639" i="6"/>
  <c r="Q21631" i="6"/>
  <c r="Q21623" i="6"/>
  <c r="Q21615" i="6"/>
  <c r="Q21607" i="6"/>
  <c r="Q21599" i="6"/>
  <c r="Q21591" i="6"/>
  <c r="Q21583" i="6"/>
  <c r="Q21575" i="6"/>
  <c r="Q21567" i="6"/>
  <c r="Q21559" i="6"/>
  <c r="Q21551" i="6"/>
  <c r="Q21543" i="6"/>
  <c r="Q21535" i="6"/>
  <c r="Q21527" i="6"/>
  <c r="Q21519" i="6"/>
  <c r="Q21511" i="6"/>
  <c r="Q21503" i="6"/>
  <c r="Q21495" i="6"/>
  <c r="Q21487" i="6"/>
  <c r="Q21479" i="6"/>
  <c r="Q21471" i="6"/>
  <c r="Q21463" i="6"/>
  <c r="Q21455" i="6"/>
  <c r="Q21447" i="6"/>
  <c r="Q21439" i="6"/>
  <c r="Q21431" i="6"/>
  <c r="Q21423" i="6"/>
  <c r="Q21415" i="6"/>
  <c r="Q21407" i="6"/>
  <c r="Q21399" i="6"/>
  <c r="Q21391" i="6"/>
  <c r="Q21383" i="6"/>
  <c r="Q21375" i="6"/>
  <c r="Q21367" i="6"/>
  <c r="Q21359" i="6"/>
  <c r="Q21351" i="6"/>
  <c r="Q21343" i="6"/>
  <c r="Q21335" i="6"/>
  <c r="Q21327" i="6"/>
  <c r="Q21319" i="6"/>
  <c r="Q21311" i="6"/>
  <c r="Q21303" i="6"/>
  <c r="Q21295" i="6"/>
  <c r="Q21287" i="6"/>
  <c r="Q21279" i="6"/>
  <c r="Q21271" i="6"/>
  <c r="Q21263" i="6"/>
  <c r="Q21255" i="6"/>
  <c r="Q21247" i="6"/>
  <c r="Q21239" i="6"/>
  <c r="Q21231" i="6"/>
  <c r="Q21223" i="6"/>
  <c r="Q21215" i="6"/>
  <c r="Q21207" i="6"/>
  <c r="Q21199" i="6"/>
  <c r="Q21191" i="6"/>
  <c r="Q21183" i="6"/>
  <c r="Q21175" i="6"/>
  <c r="Q21167" i="6"/>
  <c r="Q21159" i="6"/>
  <c r="Q21151" i="6"/>
  <c r="Q21143" i="6"/>
  <c r="Q21135" i="6"/>
  <c r="Q21127" i="6"/>
  <c r="Q21119" i="6"/>
  <c r="Q21111" i="6"/>
  <c r="Q21103" i="6"/>
  <c r="Q21095" i="6"/>
  <c r="Q21087" i="6"/>
  <c r="Q21079" i="6"/>
  <c r="Q21071" i="6"/>
  <c r="Q21063" i="6"/>
  <c r="Q21055" i="6"/>
  <c r="Q21047" i="6"/>
  <c r="Q21039" i="6"/>
  <c r="Q21031" i="6"/>
  <c r="Q21023" i="6"/>
  <c r="Q21015" i="6"/>
  <c r="Q21007" i="6"/>
  <c r="Q20999" i="6"/>
  <c r="Q20991" i="6"/>
  <c r="Q20983" i="6"/>
  <c r="Q20975" i="6"/>
  <c r="Q20967" i="6"/>
  <c r="Q20959" i="6"/>
  <c r="Q20951" i="6"/>
  <c r="Q20943" i="6"/>
  <c r="Q20935" i="6"/>
  <c r="Q20927" i="6"/>
  <c r="Q20919" i="6"/>
  <c r="Q20911" i="6"/>
  <c r="Q20903" i="6"/>
  <c r="Q20895" i="6"/>
  <c r="Q20887" i="6"/>
  <c r="Q20879" i="6"/>
  <c r="Q20871" i="6"/>
  <c r="Q20863" i="6"/>
  <c r="Q20855" i="6"/>
  <c r="Q20847" i="6"/>
  <c r="Q20839" i="6"/>
  <c r="Q20831" i="6"/>
  <c r="Q20823" i="6"/>
  <c r="Q20815" i="6"/>
  <c r="Q20807" i="6"/>
  <c r="Q20799" i="6"/>
  <c r="Q20791" i="6"/>
  <c r="Q20783" i="6"/>
  <c r="Q20775" i="6"/>
  <c r="Q20767" i="6"/>
  <c r="Q20759" i="6"/>
  <c r="Q20751" i="6"/>
  <c r="Q20743" i="6"/>
  <c r="Q20735" i="6"/>
  <c r="Q20727" i="6"/>
  <c r="Q20719" i="6"/>
  <c r="Q20711" i="6"/>
  <c r="Q20703" i="6"/>
  <c r="Q20695" i="6"/>
  <c r="Q20687" i="6"/>
  <c r="Q20679" i="6"/>
  <c r="Q20671" i="6"/>
  <c r="Q20663" i="6"/>
  <c r="Q20655" i="6"/>
  <c r="Q20647" i="6"/>
  <c r="Q20639" i="6"/>
  <c r="Q20631" i="6"/>
  <c r="Q20623" i="6"/>
  <c r="Q20615" i="6"/>
  <c r="Q20607" i="6"/>
  <c r="Q20599" i="6"/>
  <c r="Q20591" i="6"/>
  <c r="Q20583" i="6"/>
  <c r="Q20575" i="6"/>
  <c r="Q20567" i="6"/>
  <c r="Q20559" i="6"/>
  <c r="Q20551" i="6"/>
  <c r="Q20543" i="6"/>
  <c r="Q20535" i="6"/>
  <c r="Q20527" i="6"/>
  <c r="Q20519" i="6"/>
  <c r="Q20511" i="6"/>
  <c r="Q20503" i="6"/>
  <c r="Q20495" i="6"/>
  <c r="Q20487" i="6"/>
  <c r="Q20479" i="6"/>
  <c r="Q20471" i="6"/>
  <c r="Q20463" i="6"/>
  <c r="Q20455" i="6"/>
  <c r="Q20447" i="6"/>
  <c r="Q20439" i="6"/>
  <c r="Q20431" i="6"/>
  <c r="Q20423" i="6"/>
  <c r="Q20415" i="6"/>
  <c r="Q20407" i="6"/>
  <c r="Q20399" i="6"/>
  <c r="Q20391" i="6"/>
  <c r="Q20383" i="6"/>
  <c r="Q20375" i="6"/>
  <c r="Q20367" i="6"/>
  <c r="Q20359" i="6"/>
  <c r="Q20351" i="6"/>
  <c r="Q20343" i="6"/>
  <c r="Q20335" i="6"/>
  <c r="Q20327" i="6"/>
  <c r="Q20319" i="6"/>
  <c r="Q20311" i="6"/>
  <c r="Q20303" i="6"/>
  <c r="Q20295" i="6"/>
  <c r="Q20287" i="6"/>
  <c r="Q20279" i="6"/>
  <c r="Q20271" i="6"/>
  <c r="Q20263" i="6"/>
  <c r="Q20255" i="6"/>
  <c r="Q20247" i="6"/>
  <c r="Q20239" i="6"/>
  <c r="Q20231" i="6"/>
  <c r="Q20223" i="6"/>
  <c r="Q20215" i="6"/>
  <c r="Q20207" i="6"/>
  <c r="Q20199" i="6"/>
  <c r="Q20191" i="6"/>
  <c r="Q20183" i="6"/>
  <c r="Q20175" i="6"/>
  <c r="Q20167" i="6"/>
  <c r="Q20159" i="6"/>
  <c r="Q20151" i="6"/>
  <c r="Q20143" i="6"/>
  <c r="Q20135" i="6"/>
  <c r="Q20127" i="6"/>
  <c r="Q20119" i="6"/>
  <c r="Q20111" i="6"/>
  <c r="Q20103" i="6"/>
  <c r="Q20095" i="6"/>
  <c r="Q20087" i="6"/>
  <c r="Q20079" i="6"/>
  <c r="Q20071" i="6"/>
  <c r="Q20063" i="6"/>
  <c r="Q20055" i="6"/>
  <c r="Q20047" i="6"/>
  <c r="Q20039" i="6"/>
  <c r="Q20031" i="6"/>
  <c r="Q20023" i="6"/>
  <c r="Q20015" i="6"/>
  <c r="Q20007" i="6"/>
  <c r="Q19999" i="6"/>
  <c r="Q19991" i="6"/>
  <c r="Q19983" i="6"/>
  <c r="Q19975" i="6"/>
  <c r="Q19967" i="6"/>
  <c r="Q19959" i="6"/>
  <c r="Q19951" i="6"/>
  <c r="Q19943" i="6"/>
  <c r="Q19935" i="6"/>
  <c r="Q19927" i="6"/>
  <c r="Q19919" i="6"/>
  <c r="Q19911" i="6"/>
  <c r="Q19903" i="6"/>
  <c r="Q19895" i="6"/>
  <c r="Q19887" i="6"/>
  <c r="Q19879" i="6"/>
  <c r="Q19871" i="6"/>
  <c r="Q19863" i="6"/>
  <c r="Q19855" i="6"/>
  <c r="Q19847" i="6"/>
  <c r="Q19839" i="6"/>
  <c r="Q19831" i="6"/>
  <c r="Q19823" i="6"/>
  <c r="Q19815" i="6"/>
  <c r="Q19807" i="6"/>
  <c r="Q19799" i="6"/>
  <c r="Q19791" i="6"/>
  <c r="Q19783" i="6"/>
  <c r="Q19775" i="6"/>
  <c r="Q19767" i="6"/>
  <c r="Q19759" i="6"/>
  <c r="Q19751" i="6"/>
  <c r="Q19743" i="6"/>
  <c r="Q19735" i="6"/>
  <c r="Q19727" i="6"/>
  <c r="Q19719" i="6"/>
  <c r="Q19711" i="6"/>
  <c r="Q19703" i="6"/>
  <c r="Q19695" i="6"/>
  <c r="Q19687" i="6"/>
  <c r="Q19679" i="6"/>
  <c r="Q19671" i="6"/>
  <c r="Q19663" i="6"/>
  <c r="Q19655" i="6"/>
  <c r="Q19647" i="6"/>
  <c r="Q19639" i="6"/>
  <c r="Q19631" i="6"/>
  <c r="Q19623" i="6"/>
  <c r="Q19615" i="6"/>
  <c r="Q19607" i="6"/>
  <c r="Q19599" i="6"/>
  <c r="Q19591" i="6"/>
  <c r="Q19583" i="6"/>
  <c r="Q19575" i="6"/>
  <c r="Q19567" i="6"/>
  <c r="Q19559" i="6"/>
  <c r="Q19551" i="6"/>
  <c r="Q19543" i="6"/>
  <c r="Q19535" i="6"/>
  <c r="Q19527" i="6"/>
  <c r="Q19519" i="6"/>
  <c r="Q19511" i="6"/>
  <c r="Q19503" i="6"/>
  <c r="Q19495" i="6"/>
  <c r="Q19487" i="6"/>
  <c r="Q19479" i="6"/>
  <c r="Q19471" i="6"/>
  <c r="Q19463" i="6"/>
  <c r="Q19455" i="6"/>
  <c r="Q19447" i="6"/>
  <c r="Q19439" i="6"/>
  <c r="Q19431" i="6"/>
  <c r="Q19423" i="6"/>
  <c r="Q19415" i="6"/>
  <c r="Q19407" i="6"/>
  <c r="Q19399" i="6"/>
  <c r="Q19391" i="6"/>
  <c r="Q19383" i="6"/>
  <c r="Q19375" i="6"/>
  <c r="Q19367" i="6"/>
  <c r="Q19359" i="6"/>
  <c r="Q19351" i="6"/>
  <c r="Q19343" i="6"/>
  <c r="Q19335" i="6"/>
  <c r="Q19327" i="6"/>
  <c r="Q19319" i="6"/>
  <c r="Q19311" i="6"/>
  <c r="Q19303" i="6"/>
  <c r="Q19295" i="6"/>
  <c r="Q19287" i="6"/>
  <c r="Q19279" i="6"/>
  <c r="Q19271" i="6"/>
  <c r="Q19263" i="6"/>
  <c r="Q19255" i="6"/>
  <c r="Q19247" i="6"/>
  <c r="Q19239" i="6"/>
  <c r="Q19231" i="6"/>
  <c r="Q19223" i="6"/>
  <c r="Q19215" i="6"/>
  <c r="Q19207" i="6"/>
  <c r="Q19199" i="6"/>
  <c r="Q19191" i="6"/>
  <c r="Q19183" i="6"/>
  <c r="Q19175" i="6"/>
  <c r="Q19167" i="6"/>
  <c r="Q19159" i="6"/>
  <c r="Q19151" i="6"/>
  <c r="Q19143" i="6"/>
  <c r="Q19135" i="6"/>
  <c r="Q19127" i="6"/>
  <c r="Q19119" i="6"/>
  <c r="Q19111" i="6"/>
  <c r="Q19103" i="6"/>
  <c r="Q19095" i="6"/>
  <c r="Q19087" i="6"/>
  <c r="Q19079" i="6"/>
  <c r="Q19071" i="6"/>
  <c r="Q19063" i="6"/>
  <c r="Q19055" i="6"/>
  <c r="Q19047" i="6"/>
  <c r="Q19039" i="6"/>
  <c r="Q19031" i="6"/>
  <c r="Q19023" i="6"/>
  <c r="Q19015" i="6"/>
  <c r="Q19007" i="6"/>
  <c r="Q18999" i="6"/>
  <c r="Q18991" i="6"/>
  <c r="Q18983" i="6"/>
  <c r="Q18975" i="6"/>
  <c r="Q18967" i="6"/>
  <c r="Q18959" i="6"/>
  <c r="Q18951" i="6"/>
  <c r="Q18943" i="6"/>
  <c r="Q18935" i="6"/>
  <c r="Q18927" i="6"/>
  <c r="Q18919" i="6"/>
  <c r="Q18911" i="6"/>
  <c r="Q18903" i="6"/>
  <c r="Q18895" i="6"/>
  <c r="Q18887" i="6"/>
  <c r="Q18879" i="6"/>
  <c r="Q18871" i="6"/>
  <c r="Q18863" i="6"/>
  <c r="Q18855" i="6"/>
  <c r="Q18847" i="6"/>
  <c r="Q18839" i="6"/>
  <c r="Q18831" i="6"/>
  <c r="Q18823" i="6"/>
  <c r="Q18815" i="6"/>
  <c r="Q18807" i="6"/>
  <c r="Q18799" i="6"/>
  <c r="Q18791" i="6"/>
  <c r="Q18783" i="6"/>
  <c r="Q18775" i="6"/>
  <c r="Q18767" i="6"/>
  <c r="Q18759" i="6"/>
  <c r="Q18751" i="6"/>
  <c r="Q18743" i="6"/>
  <c r="Q18735" i="6"/>
  <c r="Q18727" i="6"/>
  <c r="Q18719" i="6"/>
  <c r="Q18711" i="6"/>
  <c r="Q18703" i="6"/>
  <c r="Q18695" i="6"/>
  <c r="Q18687" i="6"/>
  <c r="Q18679" i="6"/>
  <c r="Q18671" i="6"/>
  <c r="Q18663" i="6"/>
  <c r="Q18655" i="6"/>
  <c r="Q18647" i="6"/>
  <c r="Q18639" i="6"/>
  <c r="Q18631" i="6"/>
  <c r="Q18623" i="6"/>
  <c r="Q18615" i="6"/>
  <c r="Q18607" i="6"/>
  <c r="Q18599" i="6"/>
  <c r="Q18591" i="6"/>
  <c r="Q18583" i="6"/>
  <c r="Q18575" i="6"/>
  <c r="Q18567" i="6"/>
  <c r="Q18559" i="6"/>
  <c r="Q18551" i="6"/>
  <c r="Q18543" i="6"/>
  <c r="Q18535" i="6"/>
  <c r="Q18527" i="6"/>
  <c r="Q18519" i="6"/>
  <c r="Q18511" i="6"/>
  <c r="Q18503" i="6"/>
  <c r="Q18495" i="6"/>
  <c r="Q18487" i="6"/>
  <c r="Q18479" i="6"/>
  <c r="Q18471" i="6"/>
  <c r="Q18463" i="6"/>
  <c r="Q18455" i="6"/>
  <c r="Q18447" i="6"/>
  <c r="Q18439" i="6"/>
  <c r="Q18431" i="6"/>
  <c r="Q18423" i="6"/>
  <c r="Q18415" i="6"/>
  <c r="Q18407" i="6"/>
  <c r="Q18399" i="6"/>
  <c r="Q18391" i="6"/>
  <c r="Q18383" i="6"/>
  <c r="Q18375" i="6"/>
  <c r="Q18367" i="6"/>
  <c r="Q18359" i="6"/>
  <c r="Q18351" i="6"/>
  <c r="Q18343" i="6"/>
  <c r="Q18335" i="6"/>
  <c r="Q18327" i="6"/>
  <c r="Q18319" i="6"/>
  <c r="Q18311" i="6"/>
  <c r="Q18303" i="6"/>
  <c r="Q18295" i="6"/>
  <c r="Q18287" i="6"/>
  <c r="Q18279" i="6"/>
  <c r="Q18271" i="6"/>
  <c r="Q18263" i="6"/>
  <c r="Q18255" i="6"/>
  <c r="Q18247" i="6"/>
  <c r="Q18239" i="6"/>
  <c r="Q18231" i="6"/>
  <c r="Q18223" i="6"/>
  <c r="Q18215" i="6"/>
  <c r="Q18207" i="6"/>
  <c r="Q18199" i="6"/>
  <c r="Q18191" i="6"/>
  <c r="Q18183" i="6"/>
  <c r="Q18175" i="6"/>
  <c r="Q18167" i="6"/>
  <c r="Q18159" i="6"/>
  <c r="Q18151" i="6"/>
  <c r="Q18143" i="6"/>
  <c r="Q18135" i="6"/>
  <c r="Q18127" i="6"/>
  <c r="Q18119" i="6"/>
  <c r="Q18111" i="6"/>
  <c r="Q18103" i="6"/>
  <c r="Q18095" i="6"/>
  <c r="Q18087" i="6"/>
  <c r="Q18079" i="6"/>
  <c r="Q18071" i="6"/>
  <c r="Q18063" i="6"/>
  <c r="Q18055" i="6"/>
  <c r="Q18047" i="6"/>
  <c r="Q18039" i="6"/>
  <c r="Q18031" i="6"/>
  <c r="Q18023" i="6"/>
  <c r="Q18015" i="6"/>
  <c r="Q18007" i="6"/>
  <c r="Q17999" i="6"/>
  <c r="Q17991" i="6"/>
  <c r="Q17983" i="6"/>
  <c r="Q17975" i="6"/>
  <c r="Q17967" i="6"/>
  <c r="Q17959" i="6"/>
  <c r="Q17951" i="6"/>
  <c r="Q17943" i="6"/>
  <c r="Q17935" i="6"/>
  <c r="Q17927" i="6"/>
  <c r="Q17919" i="6"/>
  <c r="Q17911" i="6"/>
  <c r="Q17903" i="6"/>
  <c r="Q17895" i="6"/>
  <c r="Q17887" i="6"/>
  <c r="Q17879" i="6"/>
  <c r="Q17871" i="6"/>
  <c r="Q17863" i="6"/>
  <c r="Q17855" i="6"/>
  <c r="Q17847" i="6"/>
  <c r="Q17839" i="6"/>
  <c r="Q17831" i="6"/>
  <c r="Q17823" i="6"/>
  <c r="Q17815" i="6"/>
  <c r="Q17807" i="6"/>
  <c r="Q17799" i="6"/>
  <c r="Q17791" i="6"/>
  <c r="Q17783" i="6"/>
  <c r="Q17775" i="6"/>
  <c r="Q17767" i="6"/>
  <c r="Q17759" i="6"/>
  <c r="Q17751" i="6"/>
  <c r="Q17743" i="6"/>
  <c r="Q17735" i="6"/>
  <c r="Q17727" i="6"/>
  <c r="Q17719" i="6"/>
  <c r="Q17711" i="6"/>
  <c r="Q17703" i="6"/>
  <c r="Q17695" i="6"/>
  <c r="Q17687" i="6"/>
  <c r="Q17679" i="6"/>
  <c r="Q17671" i="6"/>
  <c r="Q17663" i="6"/>
  <c r="Q17655" i="6"/>
  <c r="Q17647" i="6"/>
  <c r="Q17639" i="6"/>
  <c r="Q17631" i="6"/>
  <c r="Q17623" i="6"/>
  <c r="Q17615" i="6"/>
  <c r="Q17607" i="6"/>
  <c r="Q17599" i="6"/>
  <c r="Q17591" i="6"/>
  <c r="Q17583" i="6"/>
  <c r="Q17575" i="6"/>
  <c r="Q17567" i="6"/>
  <c r="Q17559" i="6"/>
  <c r="Q17551" i="6"/>
  <c r="Q17543" i="6"/>
  <c r="Q17535" i="6"/>
  <c r="Q17527" i="6"/>
  <c r="Q17519" i="6"/>
  <c r="Q17511" i="6"/>
  <c r="Q17503" i="6"/>
  <c r="Q17495" i="6"/>
  <c r="Q17487" i="6"/>
  <c r="Q17479" i="6"/>
  <c r="Q17471" i="6"/>
  <c r="Q17463" i="6"/>
  <c r="Q17455" i="6"/>
  <c r="Q17447" i="6"/>
  <c r="Q17439" i="6"/>
  <c r="Q17431" i="6"/>
  <c r="Q17423" i="6"/>
  <c r="Q17415" i="6"/>
  <c r="Q17407" i="6"/>
  <c r="Q17399" i="6"/>
  <c r="Q17391" i="6"/>
  <c r="Q17383" i="6"/>
  <c r="Q17375" i="6"/>
  <c r="Q17367" i="6"/>
  <c r="Q17359" i="6"/>
  <c r="Q17351" i="6"/>
  <c r="Q17343" i="6"/>
  <c r="Q17335" i="6"/>
  <c r="Q17327" i="6"/>
  <c r="Q17319" i="6"/>
  <c r="Q17311" i="6"/>
  <c r="Q17303" i="6"/>
  <c r="Q17295" i="6"/>
  <c r="Q17287" i="6"/>
  <c r="Q17279" i="6"/>
  <c r="Q17271" i="6"/>
  <c r="Q17263" i="6"/>
  <c r="Q17255" i="6"/>
  <c r="Q17247" i="6"/>
  <c r="Q17239" i="6"/>
  <c r="Q17231" i="6"/>
  <c r="Q17223" i="6"/>
  <c r="Q17215" i="6"/>
  <c r="Q17207" i="6"/>
  <c r="Q17199" i="6"/>
  <c r="Q17191" i="6"/>
  <c r="Q17183" i="6"/>
  <c r="Q17175" i="6"/>
  <c r="Q17167" i="6"/>
  <c r="Q17159" i="6"/>
  <c r="Q17151" i="6"/>
  <c r="Q17143" i="6"/>
  <c r="Q17135" i="6"/>
  <c r="Q17127" i="6"/>
  <c r="Q17119" i="6"/>
  <c r="Q17111" i="6"/>
  <c r="Q17103" i="6"/>
  <c r="Q17095" i="6"/>
  <c r="Q17087" i="6"/>
  <c r="Q17079" i="6"/>
  <c r="Q17071" i="6"/>
  <c r="Q17063" i="6"/>
  <c r="Q17055" i="6"/>
  <c r="Q17047" i="6"/>
  <c r="Q17039" i="6"/>
  <c r="Q17031" i="6"/>
  <c r="Q17023" i="6"/>
  <c r="Q17015" i="6"/>
  <c r="Q17007" i="6"/>
  <c r="Q16999" i="6"/>
  <c r="Q16991" i="6"/>
  <c r="Q16983" i="6"/>
  <c r="Q16975" i="6"/>
  <c r="Q16967" i="6"/>
  <c r="Q16959" i="6"/>
  <c r="Q16951" i="6"/>
  <c r="Q16943" i="6"/>
  <c r="Q16935" i="6"/>
  <c r="Q16927" i="6"/>
  <c r="Q16919" i="6"/>
  <c r="Q16911" i="6"/>
  <c r="Q16903" i="6"/>
  <c r="Q16895" i="6"/>
  <c r="Q16887" i="6"/>
  <c r="Q16879" i="6"/>
  <c r="Q16871" i="6"/>
  <c r="Q16863" i="6"/>
  <c r="Q16855" i="6"/>
  <c r="Q16847" i="6"/>
  <c r="Q16839" i="6"/>
  <c r="Q16831" i="6"/>
  <c r="Q16823" i="6"/>
  <c r="Q16815" i="6"/>
  <c r="Q16807" i="6"/>
  <c r="Q16799" i="6"/>
  <c r="Q16791" i="6"/>
  <c r="Q16783" i="6"/>
  <c r="Q16775" i="6"/>
  <c r="Q16767" i="6"/>
  <c r="Q16759" i="6"/>
  <c r="Q16751" i="6"/>
  <c r="Q16743" i="6"/>
  <c r="Q16735" i="6"/>
  <c r="Q16727" i="6"/>
  <c r="Q16719" i="6"/>
  <c r="Q16711" i="6"/>
  <c r="Q16703" i="6"/>
  <c r="Q16695" i="6"/>
  <c r="Q16687" i="6"/>
  <c r="Q16679" i="6"/>
  <c r="Q16671" i="6"/>
  <c r="Q16663" i="6"/>
  <c r="Q16655" i="6"/>
  <c r="Q16647" i="6"/>
  <c r="Q16639" i="6"/>
  <c r="Q16631" i="6"/>
  <c r="Q16623" i="6"/>
  <c r="Q16615" i="6"/>
  <c r="Q16607" i="6"/>
  <c r="Q16599" i="6"/>
  <c r="Q16591" i="6"/>
  <c r="Q16583" i="6"/>
  <c r="Q16575" i="6"/>
  <c r="Q16567" i="6"/>
  <c r="Q16559" i="6"/>
  <c r="Q16551" i="6"/>
  <c r="Q16543" i="6"/>
  <c r="Q16535" i="6"/>
  <c r="Q16527" i="6"/>
  <c r="Q16519" i="6"/>
  <c r="Q16511" i="6"/>
  <c r="Q16503" i="6"/>
  <c r="Q16495" i="6"/>
  <c r="Q16487" i="6"/>
  <c r="Q16479" i="6"/>
  <c r="Q16471" i="6"/>
  <c r="Q16463" i="6"/>
  <c r="Q16455" i="6"/>
  <c r="Q16447" i="6"/>
  <c r="Q16439" i="6"/>
  <c r="Q16431" i="6"/>
  <c r="Q16423" i="6"/>
  <c r="Q16415" i="6"/>
  <c r="Q16407" i="6"/>
  <c r="Q16399" i="6"/>
  <c r="Q16391" i="6"/>
  <c r="Q16383" i="6"/>
  <c r="Q16375" i="6"/>
  <c r="Q16367" i="6"/>
  <c r="Q16359" i="6"/>
  <c r="Q16351" i="6"/>
  <c r="Q16343" i="6"/>
  <c r="Q16335" i="6"/>
  <c r="Q16327" i="6"/>
  <c r="Q16319" i="6"/>
  <c r="Q16311" i="6"/>
  <c r="Q16303" i="6"/>
  <c r="Q16295" i="6"/>
  <c r="Q16287" i="6"/>
  <c r="Q16279" i="6"/>
  <c r="Q16271" i="6"/>
  <c r="Q16263" i="6"/>
  <c r="Q16255" i="6"/>
  <c r="Q16247" i="6"/>
  <c r="Q16239" i="6"/>
  <c r="Q16231" i="6"/>
  <c r="Q16223" i="6"/>
  <c r="Q16215" i="6"/>
  <c r="Q16207" i="6"/>
  <c r="Q16199" i="6"/>
  <c r="Q16191" i="6"/>
  <c r="Q16183" i="6"/>
  <c r="Q16175" i="6"/>
  <c r="Q16167" i="6"/>
  <c r="Q16159" i="6"/>
  <c r="Q16151" i="6"/>
  <c r="Q16143" i="6"/>
  <c r="Q16135" i="6"/>
  <c r="Q16127" i="6"/>
  <c r="Q16119" i="6"/>
  <c r="Q16111" i="6"/>
  <c r="Q16103" i="6"/>
  <c r="Q16095" i="6"/>
  <c r="Q16087" i="6"/>
  <c r="Q16079" i="6"/>
  <c r="Q16071" i="6"/>
  <c r="Q16063" i="6"/>
  <c r="Q16055" i="6"/>
  <c r="Q16047" i="6"/>
  <c r="Q16039" i="6"/>
  <c r="Q16031" i="6"/>
  <c r="Q16023" i="6"/>
  <c r="Q16015" i="6"/>
  <c r="Q16007" i="6"/>
  <c r="Q15999" i="6"/>
  <c r="Q15991" i="6"/>
  <c r="Q15983" i="6"/>
  <c r="Q15975" i="6"/>
  <c r="Q15967" i="6"/>
  <c r="Q15959" i="6"/>
  <c r="Q15951" i="6"/>
  <c r="Q15943" i="6"/>
  <c r="Q15935" i="6"/>
  <c r="Q15927" i="6"/>
  <c r="Q15919" i="6"/>
  <c r="Q15911" i="6"/>
  <c r="Q15903" i="6"/>
  <c r="Q15895" i="6"/>
  <c r="Q15887" i="6"/>
  <c r="Q15879" i="6"/>
  <c r="Q15871" i="6"/>
  <c r="Q15863" i="6"/>
  <c r="Q15855" i="6"/>
  <c r="Q15847" i="6"/>
  <c r="Q15839" i="6"/>
  <c r="Q15831" i="6"/>
  <c r="Q15823" i="6"/>
  <c r="Q15815" i="6"/>
  <c r="Q15807" i="6"/>
  <c r="Q15799" i="6"/>
  <c r="Q15791" i="6"/>
  <c r="Q15783" i="6"/>
  <c r="Q15775" i="6"/>
  <c r="Q15767" i="6"/>
  <c r="Q15759" i="6"/>
  <c r="Q15751" i="6"/>
  <c r="Q15743" i="6"/>
  <c r="Q15735" i="6"/>
  <c r="Q15727" i="6"/>
  <c r="Q15719" i="6"/>
  <c r="Q15711" i="6"/>
  <c r="Q15703" i="6"/>
  <c r="Q15695" i="6"/>
  <c r="Q15687" i="6"/>
  <c r="Q15679" i="6"/>
  <c r="Q15671" i="6"/>
  <c r="Q15663" i="6"/>
  <c r="Q15655" i="6"/>
  <c r="Q15647" i="6"/>
  <c r="Q15639" i="6"/>
  <c r="Q15631" i="6"/>
  <c r="Q15623" i="6"/>
  <c r="Q15615" i="6"/>
  <c r="Q15607" i="6"/>
  <c r="Q15599" i="6"/>
  <c r="Q15591" i="6"/>
  <c r="Q15583" i="6"/>
  <c r="Q15575" i="6"/>
  <c r="Q15567" i="6"/>
  <c r="Q15559" i="6"/>
  <c r="Q15551" i="6"/>
  <c r="Q15543" i="6"/>
  <c r="Q15535" i="6"/>
  <c r="Q15527" i="6"/>
  <c r="Q15519" i="6"/>
  <c r="Q15511" i="6"/>
  <c r="Q15503" i="6"/>
  <c r="Q15495" i="6"/>
  <c r="Q15487" i="6"/>
  <c r="Q15479" i="6"/>
  <c r="Q15471" i="6"/>
  <c r="Q15463" i="6"/>
  <c r="Q15455" i="6"/>
  <c r="Q15447" i="6"/>
  <c r="Q15439" i="6"/>
  <c r="Q15431" i="6"/>
  <c r="Q15423" i="6"/>
  <c r="Q15415" i="6"/>
  <c r="Q15407" i="6"/>
  <c r="Q15399" i="6"/>
  <c r="Q15391" i="6"/>
  <c r="Q15383" i="6"/>
  <c r="Q15375" i="6"/>
  <c r="Q15367" i="6"/>
  <c r="Q15359" i="6"/>
  <c r="Q15351" i="6"/>
  <c r="Q15343" i="6"/>
  <c r="Q15335" i="6"/>
  <c r="Q15327" i="6"/>
  <c r="Q15319" i="6"/>
  <c r="Q15311" i="6"/>
  <c r="Q15303" i="6"/>
  <c r="Q15295" i="6"/>
  <c r="Q15287" i="6"/>
  <c r="Q15279" i="6"/>
  <c r="Q15271" i="6"/>
  <c r="Q15263" i="6"/>
  <c r="Q15255" i="6"/>
  <c r="Q15247" i="6"/>
  <c r="Q15239" i="6"/>
  <c r="Q15231" i="6"/>
  <c r="Q15223" i="6"/>
  <c r="Q15215" i="6"/>
  <c r="Q15207" i="6"/>
  <c r="Q15199" i="6"/>
  <c r="Q15191" i="6"/>
  <c r="Q15183" i="6"/>
  <c r="Q15175" i="6"/>
  <c r="Q15167" i="6"/>
  <c r="Q15159" i="6"/>
  <c r="Q15151" i="6"/>
  <c r="Q15143" i="6"/>
  <c r="Q15135" i="6"/>
  <c r="Q15127" i="6"/>
  <c r="Q15119" i="6"/>
  <c r="Q15111" i="6"/>
  <c r="Q15103" i="6"/>
  <c r="Q15095" i="6"/>
  <c r="Q15087" i="6"/>
  <c r="Q15079" i="6"/>
  <c r="Q15071" i="6"/>
  <c r="Q15063" i="6"/>
  <c r="Q15055" i="6"/>
  <c r="Q15047" i="6"/>
  <c r="Q15039" i="6"/>
  <c r="Q15031" i="6"/>
  <c r="Q15023" i="6"/>
  <c r="Q15015" i="6"/>
  <c r="Q15007" i="6"/>
  <c r="Q14999" i="6"/>
  <c r="Q14991" i="6"/>
  <c r="Q14983" i="6"/>
  <c r="Q14975" i="6"/>
  <c r="Q14967" i="6"/>
  <c r="Q14959" i="6"/>
  <c r="Q14951" i="6"/>
  <c r="Q14943" i="6"/>
  <c r="Q14935" i="6"/>
  <c r="Q14927" i="6"/>
  <c r="Q14919" i="6"/>
  <c r="Q14911" i="6"/>
  <c r="Q14903" i="6"/>
  <c r="Q14895" i="6"/>
  <c r="Q14887" i="6"/>
  <c r="Q14879" i="6"/>
  <c r="Q14871" i="6"/>
  <c r="Q52350" i="6"/>
  <c r="Q52342" i="6"/>
  <c r="Q52334" i="6"/>
  <c r="Q52326" i="6"/>
  <c r="Q52318" i="6"/>
  <c r="Q52310" i="6"/>
  <c r="Q52302" i="6"/>
  <c r="Q52294" i="6"/>
  <c r="Q52286" i="6"/>
  <c r="Q52278" i="6"/>
  <c r="Q52270" i="6"/>
  <c r="Q52262" i="6"/>
  <c r="Q52254" i="6"/>
  <c r="Q52246" i="6"/>
  <c r="Q52238" i="6"/>
  <c r="Q52230" i="6"/>
  <c r="Q52222" i="6"/>
  <c r="Q52214" i="6"/>
  <c r="Q52206" i="6"/>
  <c r="Q52198" i="6"/>
  <c r="Q52190" i="6"/>
  <c r="Q52182" i="6"/>
  <c r="Q52174" i="6"/>
  <c r="Q52166" i="6"/>
  <c r="Q52158" i="6"/>
  <c r="Q52150" i="6"/>
  <c r="Q52142" i="6"/>
  <c r="Q52134" i="6"/>
  <c r="Q52126" i="6"/>
  <c r="Q52118" i="6"/>
  <c r="Q52110" i="6"/>
  <c r="Q52102" i="6"/>
  <c r="Q52094" i="6"/>
  <c r="Q52086" i="6"/>
  <c r="Q52078" i="6"/>
  <c r="Q52070" i="6"/>
  <c r="Q52062" i="6"/>
  <c r="Q52054" i="6"/>
  <c r="Q52046" i="6"/>
  <c r="Q52038" i="6"/>
  <c r="Q52030" i="6"/>
  <c r="Q52022" i="6"/>
  <c r="Q52014" i="6"/>
  <c r="Q52006" i="6"/>
  <c r="Q51998" i="6"/>
  <c r="Q51990" i="6"/>
  <c r="Q51982" i="6"/>
  <c r="Q51974" i="6"/>
  <c r="Q51966" i="6"/>
  <c r="Q51958" i="6"/>
  <c r="Q51950" i="6"/>
  <c r="Q51942" i="6"/>
  <c r="Q51934" i="6"/>
  <c r="Q51926" i="6"/>
  <c r="Q51918" i="6"/>
  <c r="Q51910" i="6"/>
  <c r="Q51902" i="6"/>
  <c r="Q51894" i="6"/>
  <c r="Q51886" i="6"/>
  <c r="Q51878" i="6"/>
  <c r="Q51870" i="6"/>
  <c r="Q51862" i="6"/>
  <c r="Q51854" i="6"/>
  <c r="Q51846" i="6"/>
  <c r="Q51838" i="6"/>
  <c r="Q51830" i="6"/>
  <c r="Q51822" i="6"/>
  <c r="Q51814" i="6"/>
  <c r="Q51806" i="6"/>
  <c r="Q51798" i="6"/>
  <c r="Q51790" i="6"/>
  <c r="Q51782" i="6"/>
  <c r="Q51774" i="6"/>
  <c r="Q51766" i="6"/>
  <c r="Q51758" i="6"/>
  <c r="Q51750" i="6"/>
  <c r="Q51742" i="6"/>
  <c r="Q51734" i="6"/>
  <c r="Q51726" i="6"/>
  <c r="Q51718" i="6"/>
  <c r="Q51710" i="6"/>
  <c r="Q51702" i="6"/>
  <c r="Q51694" i="6"/>
  <c r="Q51686" i="6"/>
  <c r="Q51678" i="6"/>
  <c r="Q51670" i="6"/>
  <c r="Q51662" i="6"/>
  <c r="Q51654" i="6"/>
  <c r="Q51646" i="6"/>
  <c r="Q51638" i="6"/>
  <c r="Q51630" i="6"/>
  <c r="Q51622" i="6"/>
  <c r="Q51614" i="6"/>
  <c r="Q51606" i="6"/>
  <c r="Q51598" i="6"/>
  <c r="Q51590" i="6"/>
  <c r="Q51582" i="6"/>
  <c r="Q51574" i="6"/>
  <c r="Q51566" i="6"/>
  <c r="Q51558" i="6"/>
  <c r="Q51550" i="6"/>
  <c r="Q51542" i="6"/>
  <c r="Q51534" i="6"/>
  <c r="Q51526" i="6"/>
  <c r="Q51518" i="6"/>
  <c r="Q51510" i="6"/>
  <c r="Q51502" i="6"/>
  <c r="Q51494" i="6"/>
  <c r="Q51486" i="6"/>
  <c r="Q51478" i="6"/>
  <c r="Q51470" i="6"/>
  <c r="Q51462" i="6"/>
  <c r="Q51454" i="6"/>
  <c r="Q51446" i="6"/>
  <c r="Q51438" i="6"/>
  <c r="Q51430" i="6"/>
  <c r="Q51422" i="6"/>
  <c r="Q51414" i="6"/>
  <c r="Q51406" i="6"/>
  <c r="Q51398" i="6"/>
  <c r="Q51390" i="6"/>
  <c r="Q51382" i="6"/>
  <c r="Q51374" i="6"/>
  <c r="Q51366" i="6"/>
  <c r="Q51358" i="6"/>
  <c r="Q51350" i="6"/>
  <c r="Q51342" i="6"/>
  <c r="Q51334" i="6"/>
  <c r="Q51326" i="6"/>
  <c r="Q51318" i="6"/>
  <c r="Q51310" i="6"/>
  <c r="Q51302" i="6"/>
  <c r="Q51294" i="6"/>
  <c r="Q51286" i="6"/>
  <c r="Q51278" i="6"/>
  <c r="Q51270" i="6"/>
  <c r="Q51262" i="6"/>
  <c r="Q51254" i="6"/>
  <c r="Q51246" i="6"/>
  <c r="Q51238" i="6"/>
  <c r="Q51230" i="6"/>
  <c r="Q51222" i="6"/>
  <c r="Q51214" i="6"/>
  <c r="Q51206" i="6"/>
  <c r="Q51198" i="6"/>
  <c r="Q51190" i="6"/>
  <c r="Q51182" i="6"/>
  <c r="Q51174" i="6"/>
  <c r="Q51166" i="6"/>
  <c r="Q51158" i="6"/>
  <c r="Q51150" i="6"/>
  <c r="Q51142" i="6"/>
  <c r="Q51134" i="6"/>
  <c r="Q51126" i="6"/>
  <c r="Q51118" i="6"/>
  <c r="Q51110" i="6"/>
  <c r="Q51102" i="6"/>
  <c r="Q51094" i="6"/>
  <c r="Q51086" i="6"/>
  <c r="Q51078" i="6"/>
  <c r="Q51070" i="6"/>
  <c r="Q51062" i="6"/>
  <c r="Q51054" i="6"/>
  <c r="Q51046" i="6"/>
  <c r="Q51038" i="6"/>
  <c r="Q51030" i="6"/>
  <c r="Q51022" i="6"/>
  <c r="Q51014" i="6"/>
  <c r="Q51006" i="6"/>
  <c r="Q50998" i="6"/>
  <c r="Q50990" i="6"/>
  <c r="Q50982" i="6"/>
  <c r="Q50974" i="6"/>
  <c r="Q50966" i="6"/>
  <c r="Q50958" i="6"/>
  <c r="Q50950" i="6"/>
  <c r="Q50942" i="6"/>
  <c r="Q50934" i="6"/>
  <c r="Q50926" i="6"/>
  <c r="Q50918" i="6"/>
  <c r="Q50910" i="6"/>
  <c r="Q50902" i="6"/>
  <c r="Q50894" i="6"/>
  <c r="Q50886" i="6"/>
  <c r="Q50878" i="6"/>
  <c r="Q50870" i="6"/>
  <c r="Q50862" i="6"/>
  <c r="Q50854" i="6"/>
  <c r="Q50846" i="6"/>
  <c r="Q50838" i="6"/>
  <c r="Q50830" i="6"/>
  <c r="Q50822" i="6"/>
  <c r="Q50814" i="6"/>
  <c r="Q50806" i="6"/>
  <c r="Q50798" i="6"/>
  <c r="Q50790" i="6"/>
  <c r="Q50782" i="6"/>
  <c r="Q50774" i="6"/>
  <c r="Q50766" i="6"/>
  <c r="Q50758" i="6"/>
  <c r="Q50750" i="6"/>
  <c r="Q50742" i="6"/>
  <c r="Q50734" i="6"/>
  <c r="Q50726" i="6"/>
  <c r="Q50718" i="6"/>
  <c r="Q50710" i="6"/>
  <c r="Q50702" i="6"/>
  <c r="Q50694" i="6"/>
  <c r="Q50686" i="6"/>
  <c r="Q50678" i="6"/>
  <c r="Q50670" i="6"/>
  <c r="Q50662" i="6"/>
  <c r="Q50654" i="6"/>
  <c r="Q50646" i="6"/>
  <c r="Q50638" i="6"/>
  <c r="Q50630" i="6"/>
  <c r="Q50622" i="6"/>
  <c r="Q50614" i="6"/>
  <c r="Q50606" i="6"/>
  <c r="Q50598" i="6"/>
  <c r="Q50590" i="6"/>
  <c r="Q50582" i="6"/>
  <c r="Q50574" i="6"/>
  <c r="Q50566" i="6"/>
  <c r="Q50558" i="6"/>
  <c r="Q50550" i="6"/>
  <c r="Q50542" i="6"/>
  <c r="Q50534" i="6"/>
  <c r="Q50526" i="6"/>
  <c r="Q50518" i="6"/>
  <c r="Q50510" i="6"/>
  <c r="Q50502" i="6"/>
  <c r="Q50494" i="6"/>
  <c r="Q50486" i="6"/>
  <c r="Q50478" i="6"/>
  <c r="Q50470" i="6"/>
  <c r="Q50462" i="6"/>
  <c r="Q50454" i="6"/>
  <c r="Q50446" i="6"/>
  <c r="Q50438" i="6"/>
  <c r="Q50430" i="6"/>
  <c r="Q50422" i="6"/>
  <c r="Q50414" i="6"/>
  <c r="Q50406" i="6"/>
  <c r="Q50398" i="6"/>
  <c r="Q50390" i="6"/>
  <c r="Q50382" i="6"/>
  <c r="Q50374" i="6"/>
  <c r="Q50366" i="6"/>
  <c r="Q50358" i="6"/>
  <c r="Q50350" i="6"/>
  <c r="Q50342" i="6"/>
  <c r="Q50334" i="6"/>
  <c r="Q50326" i="6"/>
  <c r="Q50318" i="6"/>
  <c r="Q50310" i="6"/>
  <c r="Q50302" i="6"/>
  <c r="Q50294" i="6"/>
  <c r="Q50286" i="6"/>
  <c r="Q50278" i="6"/>
  <c r="Q50270" i="6"/>
  <c r="Q50262" i="6"/>
  <c r="Q50254" i="6"/>
  <c r="Q50246" i="6"/>
  <c r="Q50238" i="6"/>
  <c r="Q50230" i="6"/>
  <c r="Q50222" i="6"/>
  <c r="Q50214" i="6"/>
  <c r="Q50206" i="6"/>
  <c r="Q50198" i="6"/>
  <c r="Q50190" i="6"/>
  <c r="Q50182" i="6"/>
  <c r="Q50174" i="6"/>
  <c r="Q50166" i="6"/>
  <c r="Q50158" i="6"/>
  <c r="Q50150" i="6"/>
  <c r="Q50142" i="6"/>
  <c r="Q50134" i="6"/>
  <c r="Q50126" i="6"/>
  <c r="Q50118" i="6"/>
  <c r="Q50110" i="6"/>
  <c r="Q50102" i="6"/>
  <c r="Q50094" i="6"/>
  <c r="Q50086" i="6"/>
  <c r="Q50078" i="6"/>
  <c r="Q50070" i="6"/>
  <c r="Q50062" i="6"/>
  <c r="Q50054" i="6"/>
  <c r="Q50046" i="6"/>
  <c r="Q50038" i="6"/>
  <c r="Q50030" i="6"/>
  <c r="Q50022" i="6"/>
  <c r="Q50014" i="6"/>
  <c r="Q50006" i="6"/>
  <c r="Q49998" i="6"/>
  <c r="Q49990" i="6"/>
  <c r="Q49982" i="6"/>
  <c r="Q49974" i="6"/>
  <c r="Q49966" i="6"/>
  <c r="Q49958" i="6"/>
  <c r="Q49950" i="6"/>
  <c r="Q49942" i="6"/>
  <c r="Q49934" i="6"/>
  <c r="Q49926" i="6"/>
  <c r="Q49918" i="6"/>
  <c r="Q49910" i="6"/>
  <c r="Q49902" i="6"/>
  <c r="Q49894" i="6"/>
  <c r="Q49886" i="6"/>
  <c r="Q49878" i="6"/>
  <c r="Q49870" i="6"/>
  <c r="Q49862" i="6"/>
  <c r="Q49854" i="6"/>
  <c r="Q49846" i="6"/>
  <c r="Q49838" i="6"/>
  <c r="Q49830" i="6"/>
  <c r="Q49822" i="6"/>
  <c r="Q49814" i="6"/>
  <c r="Q49806" i="6"/>
  <c r="Q49798" i="6"/>
  <c r="Q49790" i="6"/>
  <c r="Q49782" i="6"/>
  <c r="Q49774" i="6"/>
  <c r="Q49766" i="6"/>
  <c r="Q49758" i="6"/>
  <c r="Q49750" i="6"/>
  <c r="Q49742" i="6"/>
  <c r="Q49734" i="6"/>
  <c r="Q49726" i="6"/>
  <c r="Q49718" i="6"/>
  <c r="Q49710" i="6"/>
  <c r="Q49702" i="6"/>
  <c r="Q49694" i="6"/>
  <c r="Q49686" i="6"/>
  <c r="Q49678" i="6"/>
  <c r="Q49670" i="6"/>
  <c r="Q49662" i="6"/>
  <c r="Q49654" i="6"/>
  <c r="Q49646" i="6"/>
  <c r="Q49638" i="6"/>
  <c r="Q49630" i="6"/>
  <c r="Q49622" i="6"/>
  <c r="Q49614" i="6"/>
  <c r="Q49606" i="6"/>
  <c r="Q49598" i="6"/>
  <c r="Q49590" i="6"/>
  <c r="Q49582" i="6"/>
  <c r="Q49574" i="6"/>
  <c r="Q49566" i="6"/>
  <c r="Q49558" i="6"/>
  <c r="Q49550" i="6"/>
  <c r="Q49542" i="6"/>
  <c r="Q49534" i="6"/>
  <c r="Q49526" i="6"/>
  <c r="Q49518" i="6"/>
  <c r="Q49510" i="6"/>
  <c r="Q49502" i="6"/>
  <c r="Q49494" i="6"/>
  <c r="Q49486" i="6"/>
  <c r="Q49478" i="6"/>
  <c r="Q49470" i="6"/>
  <c r="Q49462" i="6"/>
  <c r="Q49454" i="6"/>
  <c r="Q49446" i="6"/>
  <c r="Q49438" i="6"/>
  <c r="Q49430" i="6"/>
  <c r="Q49422" i="6"/>
  <c r="Q49414" i="6"/>
  <c r="Q49406" i="6"/>
  <c r="Q49398" i="6"/>
  <c r="Q49390" i="6"/>
  <c r="Q49382" i="6"/>
  <c r="Q49374" i="6"/>
  <c r="Q49366" i="6"/>
  <c r="Q49358" i="6"/>
  <c r="Q49350" i="6"/>
  <c r="Q49342" i="6"/>
  <c r="Q49334" i="6"/>
  <c r="Q49326" i="6"/>
  <c r="Q49318" i="6"/>
  <c r="Q49310" i="6"/>
  <c r="Q49302" i="6"/>
  <c r="Q49294" i="6"/>
  <c r="Q49286" i="6"/>
  <c r="Q49278" i="6"/>
  <c r="Q49270" i="6"/>
  <c r="Q49262" i="6"/>
  <c r="Q49254" i="6"/>
  <c r="Q49246" i="6"/>
  <c r="Q49238" i="6"/>
  <c r="Q49230" i="6"/>
  <c r="Q49222" i="6"/>
  <c r="Q49214" i="6"/>
  <c r="Q49206" i="6"/>
  <c r="Q49198" i="6"/>
  <c r="Q49190" i="6"/>
  <c r="Q49182" i="6"/>
  <c r="Q49174" i="6"/>
  <c r="Q49166" i="6"/>
  <c r="Q49158" i="6"/>
  <c r="Q49150" i="6"/>
  <c r="Q49142" i="6"/>
  <c r="Q49134" i="6"/>
  <c r="Q49126" i="6"/>
  <c r="Q49118" i="6"/>
  <c r="Q49110" i="6"/>
  <c r="Q49102" i="6"/>
  <c r="Q49094" i="6"/>
  <c r="Q49086" i="6"/>
  <c r="Q49078" i="6"/>
  <c r="Q49070" i="6"/>
  <c r="Q49062" i="6"/>
  <c r="Q49054" i="6"/>
  <c r="Q49046" i="6"/>
  <c r="Q49038" i="6"/>
  <c r="Q49030" i="6"/>
  <c r="Q49022" i="6"/>
  <c r="Q49014" i="6"/>
  <c r="Q49006" i="6"/>
  <c r="Q48998" i="6"/>
  <c r="Q48990" i="6"/>
  <c r="Q48982" i="6"/>
  <c r="Q48974" i="6"/>
  <c r="Q48966" i="6"/>
  <c r="Q48958" i="6"/>
  <c r="Q48950" i="6"/>
  <c r="Q48942" i="6"/>
  <c r="Q48934" i="6"/>
  <c r="Q48926" i="6"/>
  <c r="Q48918" i="6"/>
  <c r="Q48910" i="6"/>
  <c r="Q48902" i="6"/>
  <c r="Q48894" i="6"/>
  <c r="Q48886" i="6"/>
  <c r="Q48878" i="6"/>
  <c r="Q48870" i="6"/>
  <c r="Q48862" i="6"/>
  <c r="Q48854" i="6"/>
  <c r="Q48846" i="6"/>
  <c r="Q48838" i="6"/>
  <c r="Q48830" i="6"/>
  <c r="Q48822" i="6"/>
  <c r="Q48814" i="6"/>
  <c r="Q48806" i="6"/>
  <c r="Q48798" i="6"/>
  <c r="Q48790" i="6"/>
  <c r="Q48782" i="6"/>
  <c r="Q48774" i="6"/>
  <c r="Q48766" i="6"/>
  <c r="Q48758" i="6"/>
  <c r="Q48750" i="6"/>
  <c r="Q48742" i="6"/>
  <c r="Q48734" i="6"/>
  <c r="Q48726" i="6"/>
  <c r="Q48718" i="6"/>
  <c r="Q48710" i="6"/>
  <c r="Q48702" i="6"/>
  <c r="Q48694" i="6"/>
  <c r="Q48686" i="6"/>
  <c r="Q48678" i="6"/>
  <c r="Q48670" i="6"/>
  <c r="Q48662" i="6"/>
  <c r="Q48654" i="6"/>
  <c r="Q48646" i="6"/>
  <c r="Q48638" i="6"/>
  <c r="Q48630" i="6"/>
  <c r="Q48622" i="6"/>
  <c r="Q48614" i="6"/>
  <c r="Q48606" i="6"/>
  <c r="Q48598" i="6"/>
  <c r="Q48590" i="6"/>
  <c r="Q48582" i="6"/>
  <c r="Q48574" i="6"/>
  <c r="Q48566" i="6"/>
  <c r="Q48558" i="6"/>
  <c r="Q48550" i="6"/>
  <c r="Q48542" i="6"/>
  <c r="Q48534" i="6"/>
  <c r="Q48526" i="6"/>
  <c r="Q48518" i="6"/>
  <c r="Q48510" i="6"/>
  <c r="Q48502" i="6"/>
  <c r="Q48494" i="6"/>
  <c r="Q48486" i="6"/>
  <c r="Q48478" i="6"/>
  <c r="Q48470" i="6"/>
  <c r="Q48462" i="6"/>
  <c r="Q48454" i="6"/>
  <c r="Q48446" i="6"/>
  <c r="Q48438" i="6"/>
  <c r="Q48430" i="6"/>
  <c r="Q48422" i="6"/>
  <c r="Q48414" i="6"/>
  <c r="Q48406" i="6"/>
  <c r="Q48398" i="6"/>
  <c r="Q48390" i="6"/>
  <c r="Q48382" i="6"/>
  <c r="Q48374" i="6"/>
  <c r="Q48366" i="6"/>
  <c r="Q48358" i="6"/>
  <c r="Q48350" i="6"/>
  <c r="Q48342" i="6"/>
  <c r="Q48334" i="6"/>
  <c r="Q48326" i="6"/>
  <c r="Q48318" i="6"/>
  <c r="Q48310" i="6"/>
  <c r="Q48302" i="6"/>
  <c r="Q48294" i="6"/>
  <c r="Q48286" i="6"/>
  <c r="Q48278" i="6"/>
  <c r="Q48270" i="6"/>
  <c r="Q48262" i="6"/>
  <c r="Q48254" i="6"/>
  <c r="Q48246" i="6"/>
  <c r="Q48238" i="6"/>
  <c r="Q48230" i="6"/>
  <c r="Q48222" i="6"/>
  <c r="Q48214" i="6"/>
  <c r="Q48206" i="6"/>
  <c r="Q48198" i="6"/>
  <c r="Q48190" i="6"/>
  <c r="Q48182" i="6"/>
  <c r="Q48174" i="6"/>
  <c r="Q48166" i="6"/>
  <c r="Q48158" i="6"/>
  <c r="Q48150" i="6"/>
  <c r="Q48142" i="6"/>
  <c r="Q48134" i="6"/>
  <c r="Q48126" i="6"/>
  <c r="Q48118" i="6"/>
  <c r="Q48110" i="6"/>
  <c r="Q48102" i="6"/>
  <c r="Q48094" i="6"/>
  <c r="Q48086" i="6"/>
  <c r="Q48078" i="6"/>
  <c r="Q48070" i="6"/>
  <c r="Q48062" i="6"/>
  <c r="Q48054" i="6"/>
  <c r="Q48046" i="6"/>
  <c r="Q48038" i="6"/>
  <c r="Q48030" i="6"/>
  <c r="Q48022" i="6"/>
  <c r="Q48014" i="6"/>
  <c r="Q48006" i="6"/>
  <c r="Q47998" i="6"/>
  <c r="Q47990" i="6"/>
  <c r="Q47982" i="6"/>
  <c r="Q47974" i="6"/>
  <c r="Q47966" i="6"/>
  <c r="Q47958" i="6"/>
  <c r="Q47950" i="6"/>
  <c r="Q47942" i="6"/>
  <c r="Q47934" i="6"/>
  <c r="Q47926" i="6"/>
  <c r="Q47918" i="6"/>
  <c r="Q47910" i="6"/>
  <c r="Q47902" i="6"/>
  <c r="Q47894" i="6"/>
  <c r="Q47886" i="6"/>
  <c r="Q47878" i="6"/>
  <c r="Q47870" i="6"/>
  <c r="Q47862" i="6"/>
  <c r="Q47854" i="6"/>
  <c r="Q47846" i="6"/>
  <c r="Q47838" i="6"/>
  <c r="Q47830" i="6"/>
  <c r="Q47822" i="6"/>
  <c r="Q47814" i="6"/>
  <c r="Q47806" i="6"/>
  <c r="Q47798" i="6"/>
  <c r="Q47790" i="6"/>
  <c r="Q47782" i="6"/>
  <c r="Q47774" i="6"/>
  <c r="Q47766" i="6"/>
  <c r="Q47758" i="6"/>
  <c r="Q47750" i="6"/>
  <c r="Q47742" i="6"/>
  <c r="Q47734" i="6"/>
  <c r="Q47726" i="6"/>
  <c r="Q47718" i="6"/>
  <c r="Q47710" i="6"/>
  <c r="Q47702" i="6"/>
  <c r="Q47694" i="6"/>
  <c r="Q47686" i="6"/>
  <c r="Q47678" i="6"/>
  <c r="Q47670" i="6"/>
  <c r="Q47662" i="6"/>
  <c r="Q47654" i="6"/>
  <c r="Q47646" i="6"/>
  <c r="Q47638" i="6"/>
  <c r="Q47630" i="6"/>
  <c r="Q47622" i="6"/>
  <c r="Q47614" i="6"/>
  <c r="Q47606" i="6"/>
  <c r="Q47598" i="6"/>
  <c r="Q47590" i="6"/>
  <c r="Q47582" i="6"/>
  <c r="Q47574" i="6"/>
  <c r="Q47566" i="6"/>
  <c r="Q47558" i="6"/>
  <c r="Q47550" i="6"/>
  <c r="Q47542" i="6"/>
  <c r="Q47534" i="6"/>
  <c r="Q47526" i="6"/>
  <c r="Q47518" i="6"/>
  <c r="Q47510" i="6"/>
  <c r="Q47502" i="6"/>
  <c r="Q47494" i="6"/>
  <c r="Q47486" i="6"/>
  <c r="Q47478" i="6"/>
  <c r="Q47470" i="6"/>
  <c r="Q47462" i="6"/>
  <c r="Q47454" i="6"/>
  <c r="Q47446" i="6"/>
  <c r="Q47438" i="6"/>
  <c r="Q47430" i="6"/>
  <c r="Q47422" i="6"/>
  <c r="Q47414" i="6"/>
  <c r="Q47406" i="6"/>
  <c r="Q47398" i="6"/>
  <c r="Q47390" i="6"/>
  <c r="Q47382" i="6"/>
  <c r="Q47374" i="6"/>
  <c r="Q47366" i="6"/>
  <c r="Q47358" i="6"/>
  <c r="Q47350" i="6"/>
  <c r="Q47342" i="6"/>
  <c r="Q47334" i="6"/>
  <c r="Q47326" i="6"/>
  <c r="Q47318" i="6"/>
  <c r="Q47310" i="6"/>
  <c r="Q47302" i="6"/>
  <c r="Q47294" i="6"/>
  <c r="Q47286" i="6"/>
  <c r="Q47278" i="6"/>
  <c r="Q47270" i="6"/>
  <c r="Q47262" i="6"/>
  <c r="Q47254" i="6"/>
  <c r="Q47246" i="6"/>
  <c r="Q47238" i="6"/>
  <c r="Q47230" i="6"/>
  <c r="Q47222" i="6"/>
  <c r="Q47214" i="6"/>
  <c r="Q47206" i="6"/>
  <c r="Q47198" i="6"/>
  <c r="Q47190" i="6"/>
  <c r="Q47182" i="6"/>
  <c r="Q47174" i="6"/>
  <c r="Q47166" i="6"/>
  <c r="Q47158" i="6"/>
  <c r="Q47150" i="6"/>
  <c r="Q47142" i="6"/>
  <c r="Q47134" i="6"/>
  <c r="Q47126" i="6"/>
  <c r="Q47118" i="6"/>
  <c r="Q47110" i="6"/>
  <c r="Q47102" i="6"/>
  <c r="Q47094" i="6"/>
  <c r="Q47086" i="6"/>
  <c r="Q47078" i="6"/>
  <c r="Q47070" i="6"/>
  <c r="Q47062" i="6"/>
  <c r="Q47054" i="6"/>
  <c r="Q47046" i="6"/>
  <c r="Q47038" i="6"/>
  <c r="Q47030" i="6"/>
  <c r="Q47022" i="6"/>
  <c r="Q47014" i="6"/>
  <c r="Q47006" i="6"/>
  <c r="Q46998" i="6"/>
  <c r="Q46990" i="6"/>
  <c r="Q46982" i="6"/>
  <c r="Q46974" i="6"/>
  <c r="Q46966" i="6"/>
  <c r="Q46958" i="6"/>
  <c r="Q46950" i="6"/>
  <c r="Q46942" i="6"/>
  <c r="Q46934" i="6"/>
  <c r="Q46926" i="6"/>
  <c r="Q46918" i="6"/>
  <c r="Q46910" i="6"/>
  <c r="Q46902" i="6"/>
  <c r="Q46894" i="6"/>
  <c r="Q46886" i="6"/>
  <c r="Q46878" i="6"/>
  <c r="Q46870" i="6"/>
  <c r="Q46862" i="6"/>
  <c r="Q46854" i="6"/>
  <c r="Q46846" i="6"/>
  <c r="Q46838" i="6"/>
  <c r="Q46830" i="6"/>
  <c r="Q46822" i="6"/>
  <c r="Q46814" i="6"/>
  <c r="Q46806" i="6"/>
  <c r="Q46798" i="6"/>
  <c r="Q46790" i="6"/>
  <c r="Q46782" i="6"/>
  <c r="Q46774" i="6"/>
  <c r="Q46766" i="6"/>
  <c r="Q46758" i="6"/>
  <c r="Q46750" i="6"/>
  <c r="Q46742" i="6"/>
  <c r="Q46734" i="6"/>
  <c r="Q46726" i="6"/>
  <c r="Q46718" i="6"/>
  <c r="Q46710" i="6"/>
  <c r="Q46702" i="6"/>
  <c r="Q46694" i="6"/>
  <c r="Q46686" i="6"/>
  <c r="Q46678" i="6"/>
  <c r="Q46670" i="6"/>
  <c r="Q46662" i="6"/>
  <c r="Q46654" i="6"/>
  <c r="Q46646" i="6"/>
  <c r="Q46638" i="6"/>
  <c r="Q46630" i="6"/>
  <c r="Q46622" i="6"/>
  <c r="Q46614" i="6"/>
  <c r="Q46606" i="6"/>
  <c r="Q46598" i="6"/>
  <c r="Q46590" i="6"/>
  <c r="Q46582" i="6"/>
  <c r="Q46574" i="6"/>
  <c r="Q46566" i="6"/>
  <c r="Q46558" i="6"/>
  <c r="Q46550" i="6"/>
  <c r="Q46542" i="6"/>
  <c r="Q46534" i="6"/>
  <c r="Q46526" i="6"/>
  <c r="Q46518" i="6"/>
  <c r="Q46510" i="6"/>
  <c r="Q46502" i="6"/>
  <c r="Q46494" i="6"/>
  <c r="Q46486" i="6"/>
  <c r="Q46478" i="6"/>
  <c r="Q46470" i="6"/>
  <c r="Q46462" i="6"/>
  <c r="Q46454" i="6"/>
  <c r="Q46446" i="6"/>
  <c r="Q46438" i="6"/>
  <c r="Q46430" i="6"/>
  <c r="Q46422" i="6"/>
  <c r="Q46414" i="6"/>
  <c r="Q46406" i="6"/>
  <c r="Q46398" i="6"/>
  <c r="Q46390" i="6"/>
  <c r="Q46382" i="6"/>
  <c r="Q46374" i="6"/>
  <c r="Q46366" i="6"/>
  <c r="Q46358" i="6"/>
  <c r="Q46350" i="6"/>
  <c r="Q46342" i="6"/>
  <c r="Q46334" i="6"/>
  <c r="Q46326" i="6"/>
  <c r="Q46318" i="6"/>
  <c r="Q46310" i="6"/>
  <c r="Q46302" i="6"/>
  <c r="Q46294" i="6"/>
  <c r="Q46286" i="6"/>
  <c r="Q46278" i="6"/>
  <c r="Q46270" i="6"/>
  <c r="Q46262" i="6"/>
  <c r="Q46254" i="6"/>
  <c r="Q46246" i="6"/>
  <c r="Q46238" i="6"/>
  <c r="Q46230" i="6"/>
  <c r="Q46222" i="6"/>
  <c r="Q46214" i="6"/>
  <c r="Q46206" i="6"/>
  <c r="Q46198" i="6"/>
  <c r="Q46190" i="6"/>
  <c r="Q46182" i="6"/>
  <c r="Q46174" i="6"/>
  <c r="Q46166" i="6"/>
  <c r="Q46158" i="6"/>
  <c r="Q46150" i="6"/>
  <c r="Q46142" i="6"/>
  <c r="Q46134" i="6"/>
  <c r="Q46126" i="6"/>
  <c r="Q46118" i="6"/>
  <c r="Q46110" i="6"/>
  <c r="Q46102" i="6"/>
  <c r="Q46094" i="6"/>
  <c r="Q46086" i="6"/>
  <c r="Q46078" i="6"/>
  <c r="Q46070" i="6"/>
  <c r="Q46062" i="6"/>
  <c r="Q46054" i="6"/>
  <c r="Q46046" i="6"/>
  <c r="Q46038" i="6"/>
  <c r="Q46030" i="6"/>
  <c r="Q46022" i="6"/>
  <c r="Q46014" i="6"/>
  <c r="Q46006" i="6"/>
  <c r="Q45998" i="6"/>
  <c r="Q45990" i="6"/>
  <c r="Q45982" i="6"/>
  <c r="Q45974" i="6"/>
  <c r="Q45966" i="6"/>
  <c r="Q45958" i="6"/>
  <c r="Q45950" i="6"/>
  <c r="Q45942" i="6"/>
  <c r="Q45934" i="6"/>
  <c r="Q45926" i="6"/>
  <c r="Q45918" i="6"/>
  <c r="Q45910" i="6"/>
  <c r="Q45902" i="6"/>
  <c r="Q45894" i="6"/>
  <c r="Q45886" i="6"/>
  <c r="Q45878" i="6"/>
  <c r="Q45870" i="6"/>
  <c r="Q45862" i="6"/>
  <c r="Q45854" i="6"/>
  <c r="Q45846" i="6"/>
  <c r="Q45838" i="6"/>
  <c r="Q45830" i="6"/>
  <c r="Q45822" i="6"/>
  <c r="Q45814" i="6"/>
  <c r="Q45806" i="6"/>
  <c r="Q45798" i="6"/>
  <c r="Q45790" i="6"/>
  <c r="Q45782" i="6"/>
  <c r="Q45774" i="6"/>
  <c r="Q45766" i="6"/>
  <c r="Q45758" i="6"/>
  <c r="Q45750" i="6"/>
  <c r="Q45742" i="6"/>
  <c r="Q45734" i="6"/>
  <c r="Q45726" i="6"/>
  <c r="Q45718" i="6"/>
  <c r="Q45710" i="6"/>
  <c r="Q45702" i="6"/>
  <c r="Q45694" i="6"/>
  <c r="Q45686" i="6"/>
  <c r="Q45678" i="6"/>
  <c r="Q45670" i="6"/>
  <c r="Q45662" i="6"/>
  <c r="Q45654" i="6"/>
  <c r="Q45646" i="6"/>
  <c r="Q45638" i="6"/>
  <c r="Q45630" i="6"/>
  <c r="Q45622" i="6"/>
  <c r="Q45614" i="6"/>
  <c r="Q45606" i="6"/>
  <c r="Q45598" i="6"/>
  <c r="Q45590" i="6"/>
  <c r="Q45582" i="6"/>
  <c r="Q45574" i="6"/>
  <c r="Q45566" i="6"/>
  <c r="Q45558" i="6"/>
  <c r="Q45550" i="6"/>
  <c r="Q45542" i="6"/>
  <c r="Q45534" i="6"/>
  <c r="Q45526" i="6"/>
  <c r="Q45518" i="6"/>
  <c r="Q45510" i="6"/>
  <c r="Q45502" i="6"/>
  <c r="Q45494" i="6"/>
  <c r="Q45486" i="6"/>
  <c r="Q45478" i="6"/>
  <c r="Q45470" i="6"/>
  <c r="Q45462" i="6"/>
  <c r="Q45454" i="6"/>
  <c r="Q45446" i="6"/>
  <c r="Q45438" i="6"/>
  <c r="Q45430" i="6"/>
  <c r="Q45422" i="6"/>
  <c r="Q45414" i="6"/>
  <c r="Q45406" i="6"/>
  <c r="Q45398" i="6"/>
  <c r="Q45390" i="6"/>
  <c r="Q45382" i="6"/>
  <c r="Q45374" i="6"/>
  <c r="Q45366" i="6"/>
  <c r="Q45358" i="6"/>
  <c r="Q45350" i="6"/>
  <c r="Q45342" i="6"/>
  <c r="Q45334" i="6"/>
  <c r="Q45326" i="6"/>
  <c r="Q45318" i="6"/>
  <c r="Q45310" i="6"/>
  <c r="Q45302" i="6"/>
  <c r="Q45294" i="6"/>
  <c r="Q45286" i="6"/>
  <c r="Q45278" i="6"/>
  <c r="Q45270" i="6"/>
  <c r="Q45262" i="6"/>
  <c r="Q45254" i="6"/>
  <c r="Q45246" i="6"/>
  <c r="Q45238" i="6"/>
  <c r="Q45230" i="6"/>
  <c r="Q45222" i="6"/>
  <c r="Q45214" i="6"/>
  <c r="Q45206" i="6"/>
  <c r="Q45198" i="6"/>
  <c r="Q45190" i="6"/>
  <c r="Q45182" i="6"/>
  <c r="Q45174" i="6"/>
  <c r="Q45166" i="6"/>
  <c r="Q45158" i="6"/>
  <c r="Q45150" i="6"/>
  <c r="Q45142" i="6"/>
  <c r="Q45134" i="6"/>
  <c r="Q45126" i="6"/>
  <c r="Q45118" i="6"/>
  <c r="Q45110" i="6"/>
  <c r="Q45102" i="6"/>
  <c r="Q45094" i="6"/>
  <c r="Q45086" i="6"/>
  <c r="Q45078" i="6"/>
  <c r="Q45070" i="6"/>
  <c r="Q45062" i="6"/>
  <c r="Q45054" i="6"/>
  <c r="Q45046" i="6"/>
  <c r="Q45038" i="6"/>
  <c r="Q45030" i="6"/>
  <c r="Q45022" i="6"/>
  <c r="Q45014" i="6"/>
  <c r="Q45006" i="6"/>
  <c r="Q44998" i="6"/>
  <c r="Q44990" i="6"/>
  <c r="Q44982" i="6"/>
  <c r="Q44974" i="6"/>
  <c r="Q44966" i="6"/>
  <c r="Q44958" i="6"/>
  <c r="Q44950" i="6"/>
  <c r="Q44942" i="6"/>
  <c r="Q44934" i="6"/>
  <c r="Q44926" i="6"/>
  <c r="Q44918" i="6"/>
  <c r="Q44910" i="6"/>
  <c r="Q44902" i="6"/>
  <c r="Q44894" i="6"/>
  <c r="Q44886" i="6"/>
  <c r="Q44878" i="6"/>
  <c r="Q44870" i="6"/>
  <c r="Q44862" i="6"/>
  <c r="Q44854" i="6"/>
  <c r="Q44846" i="6"/>
  <c r="Q44838" i="6"/>
  <c r="Q44830" i="6"/>
  <c r="Q44822" i="6"/>
  <c r="Q44814" i="6"/>
  <c r="Q44806" i="6"/>
  <c r="Q44798" i="6"/>
  <c r="Q44790" i="6"/>
  <c r="Q44782" i="6"/>
  <c r="Q44774" i="6"/>
  <c r="Q44766" i="6"/>
  <c r="Q44758" i="6"/>
  <c r="Q44750" i="6"/>
  <c r="Q44742" i="6"/>
  <c r="Q44734" i="6"/>
  <c r="Q44726" i="6"/>
  <c r="Q44718" i="6"/>
  <c r="Q44710" i="6"/>
  <c r="Q44702" i="6"/>
  <c r="Q44694" i="6"/>
  <c r="Q44686" i="6"/>
  <c r="Q44678" i="6"/>
  <c r="Q44670" i="6"/>
  <c r="Q44662" i="6"/>
  <c r="Q44654" i="6"/>
  <c r="Q44646" i="6"/>
  <c r="Q44638" i="6"/>
  <c r="Q44630" i="6"/>
  <c r="Q44622" i="6"/>
  <c r="Q44614" i="6"/>
  <c r="Q44606" i="6"/>
  <c r="Q44598" i="6"/>
  <c r="Q44590" i="6"/>
  <c r="Q44582" i="6"/>
  <c r="Q44574" i="6"/>
  <c r="Q44566" i="6"/>
  <c r="Q44558" i="6"/>
  <c r="Q44550" i="6"/>
  <c r="Q44542" i="6"/>
  <c r="Q44534" i="6"/>
  <c r="Q44526" i="6"/>
  <c r="Q44518" i="6"/>
  <c r="Q44510" i="6"/>
  <c r="Q44502" i="6"/>
  <c r="Q44494" i="6"/>
  <c r="Q44486" i="6"/>
  <c r="Q44478" i="6"/>
  <c r="Q44470" i="6"/>
  <c r="Q44462" i="6"/>
  <c r="Q44454" i="6"/>
  <c r="Q44446" i="6"/>
  <c r="Q44438" i="6"/>
  <c r="Q44430" i="6"/>
  <c r="Q44422" i="6"/>
  <c r="Q44414" i="6"/>
  <c r="Q44406" i="6"/>
  <c r="Q44398" i="6"/>
  <c r="Q44390" i="6"/>
  <c r="Q44382" i="6"/>
  <c r="Q44374" i="6"/>
  <c r="Q44366" i="6"/>
  <c r="Q44358" i="6"/>
  <c r="Q44350" i="6"/>
  <c r="Q44342" i="6"/>
  <c r="Q44334" i="6"/>
  <c r="Q44326" i="6"/>
  <c r="Q44318" i="6"/>
  <c r="Q44310" i="6"/>
  <c r="Q44302" i="6"/>
  <c r="Q44294" i="6"/>
  <c r="Q44286" i="6"/>
  <c r="Q44278" i="6"/>
  <c r="Q44270" i="6"/>
  <c r="Q44262" i="6"/>
  <c r="Q44254" i="6"/>
  <c r="Q44246" i="6"/>
  <c r="Q44238" i="6"/>
  <c r="Q44230" i="6"/>
  <c r="Q44222" i="6"/>
  <c r="Q44214" i="6"/>
  <c r="Q44206" i="6"/>
  <c r="Q44198" i="6"/>
  <c r="Q44190" i="6"/>
  <c r="Q44182" i="6"/>
  <c r="Q44174" i="6"/>
  <c r="Q44166" i="6"/>
  <c r="Q44158" i="6"/>
  <c r="Q44150" i="6"/>
  <c r="Q44142" i="6"/>
  <c r="Q44134" i="6"/>
  <c r="Q44126" i="6"/>
  <c r="Q44118" i="6"/>
  <c r="Q44110" i="6"/>
  <c r="Q44102" i="6"/>
  <c r="Q44094" i="6"/>
  <c r="Q44086" i="6"/>
  <c r="Q44078" i="6"/>
  <c r="Q44070" i="6"/>
  <c r="Q44062" i="6"/>
  <c r="Q44054" i="6"/>
  <c r="Q44046" i="6"/>
  <c r="Q44038" i="6"/>
  <c r="Q44030" i="6"/>
  <c r="Q44022" i="6"/>
  <c r="Q44014" i="6"/>
  <c r="Q44006" i="6"/>
  <c r="Q43998" i="6"/>
  <c r="Q43990" i="6"/>
  <c r="Q43982" i="6"/>
  <c r="Q43974" i="6"/>
  <c r="Q43966" i="6"/>
  <c r="Q43958" i="6"/>
  <c r="Q43950" i="6"/>
  <c r="Q43942" i="6"/>
  <c r="Q43934" i="6"/>
  <c r="Q43926" i="6"/>
  <c r="Q43918" i="6"/>
  <c r="Q43910" i="6"/>
  <c r="Q43902" i="6"/>
  <c r="Q43894" i="6"/>
  <c r="Q43886" i="6"/>
  <c r="Q43878" i="6"/>
  <c r="Q43870" i="6"/>
  <c r="Q43862" i="6"/>
  <c r="Q43854" i="6"/>
  <c r="Q43846" i="6"/>
  <c r="Q43838" i="6"/>
  <c r="Q43830" i="6"/>
  <c r="Q43822" i="6"/>
  <c r="Q43814" i="6"/>
  <c r="Q43806" i="6"/>
  <c r="Q43798" i="6"/>
  <c r="Q43790" i="6"/>
  <c r="Q43782" i="6"/>
  <c r="Q43774" i="6"/>
  <c r="Q43766" i="6"/>
  <c r="Q43758" i="6"/>
  <c r="Q43750" i="6"/>
  <c r="Q43742" i="6"/>
  <c r="Q43734" i="6"/>
  <c r="Q43726" i="6"/>
  <c r="Q43718" i="6"/>
  <c r="Q43710" i="6"/>
  <c r="Q43702" i="6"/>
  <c r="Q43694" i="6"/>
  <c r="Q43686" i="6"/>
  <c r="Q43678" i="6"/>
  <c r="Q43670" i="6"/>
  <c r="Q43662" i="6"/>
  <c r="Q43654" i="6"/>
  <c r="Q43646" i="6"/>
  <c r="Q43638" i="6"/>
  <c r="Q43630" i="6"/>
  <c r="Q43622" i="6"/>
  <c r="Q43614" i="6"/>
  <c r="Q43606" i="6"/>
  <c r="Q43598" i="6"/>
  <c r="Q43590" i="6"/>
  <c r="Q43582" i="6"/>
  <c r="Q43574" i="6"/>
  <c r="Q43566" i="6"/>
  <c r="Q43558" i="6"/>
  <c r="Q43550" i="6"/>
  <c r="Q43542" i="6"/>
  <c r="Q43534" i="6"/>
  <c r="Q43526" i="6"/>
  <c r="Q43518" i="6"/>
  <c r="Q43510" i="6"/>
  <c r="Q43502" i="6"/>
  <c r="Q43494" i="6"/>
  <c r="Q43486" i="6"/>
  <c r="Q43478" i="6"/>
  <c r="Q43470" i="6"/>
  <c r="Q43462" i="6"/>
  <c r="Q43454" i="6"/>
  <c r="Q43446" i="6"/>
  <c r="Q43438" i="6"/>
  <c r="Q43430" i="6"/>
  <c r="Q43422" i="6"/>
  <c r="Q43414" i="6"/>
  <c r="Q43406" i="6"/>
  <c r="Q43398" i="6"/>
  <c r="Q43390" i="6"/>
  <c r="Q43382" i="6"/>
  <c r="Q43374" i="6"/>
  <c r="Q43366" i="6"/>
  <c r="Q43358" i="6"/>
  <c r="Q43350" i="6"/>
  <c r="Q43342" i="6"/>
  <c r="Q43334" i="6"/>
  <c r="Q43326" i="6"/>
  <c r="Q43318" i="6"/>
  <c r="Q43310" i="6"/>
  <c r="Q43302" i="6"/>
  <c r="Q43294" i="6"/>
  <c r="Q43286" i="6"/>
  <c r="Q43278" i="6"/>
  <c r="Q43270" i="6"/>
  <c r="Q43262" i="6"/>
  <c r="Q43254" i="6"/>
  <c r="Q43246" i="6"/>
  <c r="Q43238" i="6"/>
  <c r="Q43230" i="6"/>
  <c r="Q43222" i="6"/>
  <c r="Q43214" i="6"/>
  <c r="Q43206" i="6"/>
  <c r="Q43198" i="6"/>
  <c r="Q43190" i="6"/>
  <c r="Q43182" i="6"/>
  <c r="Q43174" i="6"/>
  <c r="Q43166" i="6"/>
  <c r="Q43158" i="6"/>
  <c r="Q43150" i="6"/>
  <c r="Q43142" i="6"/>
  <c r="Q43134" i="6"/>
  <c r="Q43126" i="6"/>
  <c r="Q43118" i="6"/>
  <c r="Q43110" i="6"/>
  <c r="Q43102" i="6"/>
  <c r="Q43094" i="6"/>
  <c r="Q43086" i="6"/>
  <c r="Q43078" i="6"/>
  <c r="Q43070" i="6"/>
  <c r="Q43062" i="6"/>
  <c r="Q43054" i="6"/>
  <c r="Q43046" i="6"/>
  <c r="Q43038" i="6"/>
  <c r="Q43030" i="6"/>
  <c r="Q43022" i="6"/>
  <c r="Q43014" i="6"/>
  <c r="Q43006" i="6"/>
  <c r="Q42998" i="6"/>
  <c r="Q42990" i="6"/>
  <c r="Q42982" i="6"/>
  <c r="Q42974" i="6"/>
  <c r="Q42966" i="6"/>
  <c r="Q42958" i="6"/>
  <c r="Q42950" i="6"/>
  <c r="Q42942" i="6"/>
  <c r="Q42934" i="6"/>
  <c r="Q42926" i="6"/>
  <c r="Q42918" i="6"/>
  <c r="Q42910" i="6"/>
  <c r="Q42902" i="6"/>
  <c r="Q42894" i="6"/>
  <c r="Q42886" i="6"/>
  <c r="Q42878" i="6"/>
  <c r="Q42870" i="6"/>
  <c r="Q42862" i="6"/>
  <c r="Q42854" i="6"/>
  <c r="Q42846" i="6"/>
  <c r="Q42838" i="6"/>
  <c r="Q42830" i="6"/>
  <c r="Q42822" i="6"/>
  <c r="Q42814" i="6"/>
  <c r="Q42806" i="6"/>
  <c r="Q42798" i="6"/>
  <c r="Q42790" i="6"/>
  <c r="Q42782" i="6"/>
  <c r="Q42774" i="6"/>
  <c r="Q42766" i="6"/>
  <c r="Q42758" i="6"/>
  <c r="Q42750" i="6"/>
  <c r="Q42742" i="6"/>
  <c r="Q42734" i="6"/>
  <c r="Q42726" i="6"/>
  <c r="Q42718" i="6"/>
  <c r="Q42710" i="6"/>
  <c r="Q42702" i="6"/>
  <c r="Q42694" i="6"/>
  <c r="Q42686" i="6"/>
  <c r="Q42678" i="6"/>
  <c r="Q42670" i="6"/>
  <c r="Q42662" i="6"/>
  <c r="Q42654" i="6"/>
  <c r="Q42646" i="6"/>
  <c r="Q42638" i="6"/>
  <c r="Q42630" i="6"/>
  <c r="Q42622" i="6"/>
  <c r="Q42614" i="6"/>
  <c r="Q42606" i="6"/>
  <c r="Q42598" i="6"/>
  <c r="Q42590" i="6"/>
  <c r="Q42582" i="6"/>
  <c r="Q42574" i="6"/>
  <c r="Q42566" i="6"/>
  <c r="Q42558" i="6"/>
  <c r="Q42550" i="6"/>
  <c r="Q42542" i="6"/>
  <c r="Q42534" i="6"/>
  <c r="Q42526" i="6"/>
  <c r="Q42518" i="6"/>
  <c r="Q42510" i="6"/>
  <c r="Q42502" i="6"/>
  <c r="Q42494" i="6"/>
  <c r="Q42486" i="6"/>
  <c r="Q42478" i="6"/>
  <c r="Q42470" i="6"/>
  <c r="Q42462" i="6"/>
  <c r="Q42454" i="6"/>
  <c r="Q42446" i="6"/>
  <c r="Q42438" i="6"/>
  <c r="Q42430" i="6"/>
  <c r="Q42422" i="6"/>
  <c r="Q42414" i="6"/>
  <c r="Q42406" i="6"/>
  <c r="Q42398" i="6"/>
  <c r="Q42390" i="6"/>
  <c r="Q42382" i="6"/>
  <c r="Q42374" i="6"/>
  <c r="Q42366" i="6"/>
  <c r="Q42358" i="6"/>
  <c r="Q42350" i="6"/>
  <c r="Q42342" i="6"/>
  <c r="Q42334" i="6"/>
  <c r="Q42326" i="6"/>
  <c r="Q42318" i="6"/>
  <c r="Q42310" i="6"/>
  <c r="Q42302" i="6"/>
  <c r="Q42294" i="6"/>
  <c r="Q42286" i="6"/>
  <c r="Q42278" i="6"/>
  <c r="Q42270" i="6"/>
  <c r="Q42262" i="6"/>
  <c r="Q42254" i="6"/>
  <c r="Q42246" i="6"/>
  <c r="Q42238" i="6"/>
  <c r="Q42230" i="6"/>
  <c r="Q42222" i="6"/>
  <c r="Q42214" i="6"/>
  <c r="Q42206" i="6"/>
  <c r="Q42198" i="6"/>
  <c r="Q42190" i="6"/>
  <c r="Q42182" i="6"/>
  <c r="Q42174" i="6"/>
  <c r="Q42166" i="6"/>
  <c r="Q42158" i="6"/>
  <c r="Q42150" i="6"/>
  <c r="Q42142" i="6"/>
  <c r="Q42134" i="6"/>
  <c r="Q42126" i="6"/>
  <c r="Q42118" i="6"/>
  <c r="Q42110" i="6"/>
  <c r="Q42102" i="6"/>
  <c r="Q42094" i="6"/>
  <c r="Q42086" i="6"/>
  <c r="Q42078" i="6"/>
  <c r="Q42070" i="6"/>
  <c r="Q42062" i="6"/>
  <c r="Q42054" i="6"/>
  <c r="Q42046" i="6"/>
  <c r="Q42038" i="6"/>
  <c r="Q42030" i="6"/>
  <c r="Q42022" i="6"/>
  <c r="Q42014" i="6"/>
  <c r="Q42006" i="6"/>
  <c r="Q41998" i="6"/>
  <c r="Q41990" i="6"/>
  <c r="Q41982" i="6"/>
  <c r="Q41974" i="6"/>
  <c r="Q41966" i="6"/>
  <c r="Q41958" i="6"/>
  <c r="Q41950" i="6"/>
  <c r="Q41942" i="6"/>
  <c r="Q41934" i="6"/>
  <c r="Q41926" i="6"/>
  <c r="Q41918" i="6"/>
  <c r="Q41910" i="6"/>
  <c r="Q41902" i="6"/>
  <c r="Q41894" i="6"/>
  <c r="Q41886" i="6"/>
  <c r="Q41878" i="6"/>
  <c r="Q41870" i="6"/>
  <c r="Q41862" i="6"/>
  <c r="Q41854" i="6"/>
  <c r="Q41846" i="6"/>
  <c r="Q41838" i="6"/>
  <c r="Q41830" i="6"/>
  <c r="Q41822" i="6"/>
  <c r="Q41814" i="6"/>
  <c r="Q41806" i="6"/>
  <c r="Q41798" i="6"/>
  <c r="Q41790" i="6"/>
  <c r="Q41782" i="6"/>
  <c r="Q41774" i="6"/>
  <c r="Q41766" i="6"/>
  <c r="Q41758" i="6"/>
  <c r="Q41750" i="6"/>
  <c r="Q41742" i="6"/>
  <c r="Q41734" i="6"/>
  <c r="Q41726" i="6"/>
  <c r="Q41718" i="6"/>
  <c r="Q41710" i="6"/>
  <c r="Q41702" i="6"/>
  <c r="Q41694" i="6"/>
  <c r="Q41686" i="6"/>
  <c r="Q41678" i="6"/>
  <c r="Q41670" i="6"/>
  <c r="Q41662" i="6"/>
  <c r="Q41654" i="6"/>
  <c r="Q41646" i="6"/>
  <c r="Q41638" i="6"/>
  <c r="Q41630" i="6"/>
  <c r="Q41622" i="6"/>
  <c r="Q41614" i="6"/>
  <c r="Q41606" i="6"/>
  <c r="Q41598" i="6"/>
  <c r="Q41590" i="6"/>
  <c r="Q41582" i="6"/>
  <c r="Q41574" i="6"/>
  <c r="Q41566" i="6"/>
  <c r="Q41558" i="6"/>
  <c r="Q41550" i="6"/>
  <c r="Q41542" i="6"/>
  <c r="Q41534" i="6"/>
  <c r="Q41526" i="6"/>
  <c r="Q41518" i="6"/>
  <c r="Q41510" i="6"/>
  <c r="Q41502" i="6"/>
  <c r="Q41494" i="6"/>
  <c r="Q41486" i="6"/>
  <c r="Q41478" i="6"/>
  <c r="Q41470" i="6"/>
  <c r="Q41462" i="6"/>
  <c r="Q41454" i="6"/>
  <c r="Q41446" i="6"/>
  <c r="Q41438" i="6"/>
  <c r="Q41430" i="6"/>
  <c r="Q41422" i="6"/>
  <c r="Q41414" i="6"/>
  <c r="Q41406" i="6"/>
  <c r="Q41398" i="6"/>
  <c r="Q41390" i="6"/>
  <c r="Q41382" i="6"/>
  <c r="Q41374" i="6"/>
  <c r="Q41366" i="6"/>
  <c r="Q41358" i="6"/>
  <c r="Q41350" i="6"/>
  <c r="Q41342" i="6"/>
  <c r="Q41334" i="6"/>
  <c r="Q41326" i="6"/>
  <c r="Q41318" i="6"/>
  <c r="Q41310" i="6"/>
  <c r="Q41302" i="6"/>
  <c r="Q41294" i="6"/>
  <c r="Q41286" i="6"/>
  <c r="Q41278" i="6"/>
  <c r="Q41270" i="6"/>
  <c r="Q41262" i="6"/>
  <c r="Q41254" i="6"/>
  <c r="Q41246" i="6"/>
  <c r="Q41238" i="6"/>
  <c r="Q41230" i="6"/>
  <c r="Q41222" i="6"/>
  <c r="Q41214" i="6"/>
  <c r="Q41206" i="6"/>
  <c r="Q41198" i="6"/>
  <c r="Q41190" i="6"/>
  <c r="Q41182" i="6"/>
  <c r="Q41174" i="6"/>
  <c r="Q41166" i="6"/>
  <c r="Q41158" i="6"/>
  <c r="Q41150" i="6"/>
  <c r="Q41142" i="6"/>
  <c r="Q41134" i="6"/>
  <c r="Q41126" i="6"/>
  <c r="Q41118" i="6"/>
  <c r="Q41110" i="6"/>
  <c r="Q41102" i="6"/>
  <c r="Q41094" i="6"/>
  <c r="Q41086" i="6"/>
  <c r="Q41078" i="6"/>
  <c r="Q41070" i="6"/>
  <c r="Q41062" i="6"/>
  <c r="Q41054" i="6"/>
  <c r="Q41046" i="6"/>
  <c r="Q41038" i="6"/>
  <c r="Q41030" i="6"/>
  <c r="Q41022" i="6"/>
  <c r="Q41014" i="6"/>
  <c r="Q41006" i="6"/>
  <c r="Q40998" i="6"/>
  <c r="Q40990" i="6"/>
  <c r="Q40982" i="6"/>
  <c r="Q40974" i="6"/>
  <c r="Q40966" i="6"/>
  <c r="Q40958" i="6"/>
  <c r="Q40950" i="6"/>
  <c r="Q40942" i="6"/>
  <c r="Q40934" i="6"/>
  <c r="Q40926" i="6"/>
  <c r="Q40918" i="6"/>
  <c r="Q40910" i="6"/>
  <c r="Q40902" i="6"/>
  <c r="Q40894" i="6"/>
  <c r="Q40886" i="6"/>
  <c r="Q40878" i="6"/>
  <c r="Q40870" i="6"/>
  <c r="Q40862" i="6"/>
  <c r="Q40854" i="6"/>
  <c r="Q40846" i="6"/>
  <c r="Q40838" i="6"/>
  <c r="Q40830" i="6"/>
  <c r="Q40822" i="6"/>
  <c r="Q40814" i="6"/>
  <c r="Q40806" i="6"/>
  <c r="Q40798" i="6"/>
  <c r="Q40790" i="6"/>
  <c r="Q40782" i="6"/>
  <c r="Q40774" i="6"/>
  <c r="Q40766" i="6"/>
  <c r="Q40758" i="6"/>
  <c r="Q40750" i="6"/>
  <c r="Q40742" i="6"/>
  <c r="Q40734" i="6"/>
  <c r="Q40726" i="6"/>
  <c r="Q40718" i="6"/>
  <c r="Q40710" i="6"/>
  <c r="Q40702" i="6"/>
  <c r="Q40694" i="6"/>
  <c r="Q40686" i="6"/>
  <c r="Q40678" i="6"/>
  <c r="Q40670" i="6"/>
  <c r="Q40662" i="6"/>
  <c r="Q40654" i="6"/>
  <c r="Q40646" i="6"/>
  <c r="Q40638" i="6"/>
  <c r="Q40630" i="6"/>
  <c r="Q40622" i="6"/>
  <c r="Q40614" i="6"/>
  <c r="Q40606" i="6"/>
  <c r="Q40598" i="6"/>
  <c r="Q40590" i="6"/>
  <c r="Q40582" i="6"/>
  <c r="Q40574" i="6"/>
  <c r="Q40566" i="6"/>
  <c r="Q40558" i="6"/>
  <c r="Q40550" i="6"/>
  <c r="Q40542" i="6"/>
  <c r="Q40534" i="6"/>
  <c r="Q40526" i="6"/>
  <c r="Q40518" i="6"/>
  <c r="Q40510" i="6"/>
  <c r="Q40502" i="6"/>
  <c r="Q40494" i="6"/>
  <c r="Q40486" i="6"/>
  <c r="Q40478" i="6"/>
  <c r="Q40470" i="6"/>
  <c r="Q40462" i="6"/>
  <c r="Q40454" i="6"/>
  <c r="Q40446" i="6"/>
  <c r="Q40438" i="6"/>
  <c r="Q40430" i="6"/>
  <c r="Q40422" i="6"/>
  <c r="Q40414" i="6"/>
  <c r="Q40406" i="6"/>
  <c r="Q40398" i="6"/>
  <c r="Q40390" i="6"/>
  <c r="Q40382" i="6"/>
  <c r="Q40374" i="6"/>
  <c r="Q40366" i="6"/>
  <c r="Q40358" i="6"/>
  <c r="Q40350" i="6"/>
  <c r="Q40342" i="6"/>
  <c r="Q40334" i="6"/>
  <c r="Q40326" i="6"/>
  <c r="Q40318" i="6"/>
  <c r="Q40310" i="6"/>
  <c r="Q40302" i="6"/>
  <c r="Q40294" i="6"/>
  <c r="Q40286" i="6"/>
  <c r="Q40278" i="6"/>
  <c r="Q40270" i="6"/>
  <c r="Q40262" i="6"/>
  <c r="Q40254" i="6"/>
  <c r="Q40246" i="6"/>
  <c r="Q40238" i="6"/>
  <c r="Q40230" i="6"/>
  <c r="Q40222" i="6"/>
  <c r="Q40214" i="6"/>
  <c r="Q40206" i="6"/>
  <c r="Q40198" i="6"/>
  <c r="Q40190" i="6"/>
  <c r="Q40182" i="6"/>
  <c r="Q40174" i="6"/>
  <c r="Q40166" i="6"/>
  <c r="Q40158" i="6"/>
  <c r="Q40150" i="6"/>
  <c r="Q40142" i="6"/>
  <c r="Q40134" i="6"/>
  <c r="Q40126" i="6"/>
  <c r="Q40118" i="6"/>
  <c r="Q40110" i="6"/>
  <c r="Q40102" i="6"/>
  <c r="Q40094" i="6"/>
  <c r="Q40086" i="6"/>
  <c r="Q40078" i="6"/>
  <c r="Q40070" i="6"/>
  <c r="Q40062" i="6"/>
  <c r="Q40054" i="6"/>
  <c r="Q40046" i="6"/>
  <c r="Q40038" i="6"/>
  <c r="Q40030" i="6"/>
  <c r="Q40022" i="6"/>
  <c r="Q40014" i="6"/>
  <c r="Q40006" i="6"/>
  <c r="Q39998" i="6"/>
  <c r="Q39990" i="6"/>
  <c r="Q39982" i="6"/>
  <c r="Q39974" i="6"/>
  <c r="Q39966" i="6"/>
  <c r="Q39958" i="6"/>
  <c r="Q39950" i="6"/>
  <c r="Q39942" i="6"/>
  <c r="Q39934" i="6"/>
  <c r="Q39926" i="6"/>
  <c r="Q39918" i="6"/>
  <c r="Q39910" i="6"/>
  <c r="Q39902" i="6"/>
  <c r="Q39894" i="6"/>
  <c r="Q39886" i="6"/>
  <c r="Q39878" i="6"/>
  <c r="Q39870" i="6"/>
  <c r="Q39862" i="6"/>
  <c r="Q39854" i="6"/>
  <c r="Q39846" i="6"/>
  <c r="Q39838" i="6"/>
  <c r="Q39830" i="6"/>
  <c r="Q39822" i="6"/>
  <c r="Q39814" i="6"/>
  <c r="Q39806" i="6"/>
  <c r="Q39798" i="6"/>
  <c r="Q39790" i="6"/>
  <c r="Q39782" i="6"/>
  <c r="Q39774" i="6"/>
  <c r="Q39766" i="6"/>
  <c r="Q39758" i="6"/>
  <c r="Q39750" i="6"/>
  <c r="Q39742" i="6"/>
  <c r="Q39734" i="6"/>
  <c r="Q39726" i="6"/>
  <c r="Q39718" i="6"/>
  <c r="Q39710" i="6"/>
  <c r="Q39702" i="6"/>
  <c r="Q39694" i="6"/>
  <c r="Q39686" i="6"/>
  <c r="Q39678" i="6"/>
  <c r="Q39670" i="6"/>
  <c r="Q39662" i="6"/>
  <c r="Q39654" i="6"/>
  <c r="Q39646" i="6"/>
  <c r="Q39638" i="6"/>
  <c r="Q39630" i="6"/>
  <c r="Q39622" i="6"/>
  <c r="Q39614" i="6"/>
  <c r="Q39606" i="6"/>
  <c r="Q39598" i="6"/>
  <c r="Q39590" i="6"/>
  <c r="Q39582" i="6"/>
  <c r="Q39574" i="6"/>
  <c r="Q39566" i="6"/>
  <c r="Q39558" i="6"/>
  <c r="Q39550" i="6"/>
  <c r="Q39542" i="6"/>
  <c r="Q39534" i="6"/>
  <c r="Q39526" i="6"/>
  <c r="Q39518" i="6"/>
  <c r="Q39510" i="6"/>
  <c r="Q39502" i="6"/>
  <c r="Q39494" i="6"/>
  <c r="Q39486" i="6"/>
  <c r="Q39478" i="6"/>
  <c r="Q39470" i="6"/>
  <c r="Q39462" i="6"/>
  <c r="Q39454" i="6"/>
  <c r="Q39446" i="6"/>
  <c r="Q39438" i="6"/>
  <c r="Q39430" i="6"/>
  <c r="Q39422" i="6"/>
  <c r="Q39414" i="6"/>
  <c r="Q39406" i="6"/>
  <c r="Q39398" i="6"/>
  <c r="Q39390" i="6"/>
  <c r="Q39382" i="6"/>
  <c r="Q39374" i="6"/>
  <c r="Q39366" i="6"/>
  <c r="Q39358" i="6"/>
  <c r="Q39350" i="6"/>
  <c r="Q39342" i="6"/>
  <c r="Q39334" i="6"/>
  <c r="Q39326" i="6"/>
  <c r="Q39318" i="6"/>
  <c r="Q39310" i="6"/>
  <c r="Q39302" i="6"/>
  <c r="Q39294" i="6"/>
  <c r="Q39286" i="6"/>
  <c r="Q39278" i="6"/>
  <c r="Q39270" i="6"/>
  <c r="Q39262" i="6"/>
  <c r="Q39254" i="6"/>
  <c r="Q39246" i="6"/>
  <c r="Q39238" i="6"/>
  <c r="Q39230" i="6"/>
  <c r="Q39222" i="6"/>
  <c r="Q39214" i="6"/>
  <c r="Q39206" i="6"/>
  <c r="Q39198" i="6"/>
  <c r="Q39190" i="6"/>
  <c r="Q39182" i="6"/>
  <c r="Q39174" i="6"/>
  <c r="Q39166" i="6"/>
  <c r="Q39158" i="6"/>
  <c r="Q39150" i="6"/>
  <c r="Q39142" i="6"/>
  <c r="Q39134" i="6"/>
  <c r="Q39126" i="6"/>
  <c r="Q39118" i="6"/>
  <c r="Q39110" i="6"/>
  <c r="Q39102" i="6"/>
  <c r="Q39094" i="6"/>
  <c r="Q39086" i="6"/>
  <c r="Q39078" i="6"/>
  <c r="Q39070" i="6"/>
  <c r="Q39062" i="6"/>
  <c r="Q39054" i="6"/>
  <c r="Q39046" i="6"/>
  <c r="Q39038" i="6"/>
  <c r="Q39030" i="6"/>
  <c r="Q39022" i="6"/>
  <c r="Q39014" i="6"/>
  <c r="Q39006" i="6"/>
  <c r="Q38998" i="6"/>
  <c r="Q38990" i="6"/>
  <c r="Q38982" i="6"/>
  <c r="Q38974" i="6"/>
  <c r="Q38966" i="6"/>
  <c r="Q38958" i="6"/>
  <c r="Q38950" i="6"/>
  <c r="Q38942" i="6"/>
  <c r="Q38934" i="6"/>
  <c r="Q38926" i="6"/>
  <c r="Q38918" i="6"/>
  <c r="Q38910" i="6"/>
  <c r="Q38902" i="6"/>
  <c r="Q38894" i="6"/>
  <c r="Q38886" i="6"/>
  <c r="Q38878" i="6"/>
  <c r="Q38870" i="6"/>
  <c r="Q38862" i="6"/>
  <c r="Q38854" i="6"/>
  <c r="Q38846" i="6"/>
  <c r="Q38838" i="6"/>
  <c r="Q38830" i="6"/>
  <c r="Q38822" i="6"/>
  <c r="Q38814" i="6"/>
  <c r="Q38806" i="6"/>
  <c r="Q38798" i="6"/>
  <c r="Q38790" i="6"/>
  <c r="Q38782" i="6"/>
  <c r="Q38774" i="6"/>
  <c r="Q38766" i="6"/>
  <c r="Q38758" i="6"/>
  <c r="Q38750" i="6"/>
  <c r="Q38742" i="6"/>
  <c r="Q38734" i="6"/>
  <c r="Q38726" i="6"/>
  <c r="Q38718" i="6"/>
  <c r="Q38710" i="6"/>
  <c r="Q38702" i="6"/>
  <c r="Q38694" i="6"/>
  <c r="Q38686" i="6"/>
  <c r="Q38678" i="6"/>
  <c r="Q38670" i="6"/>
  <c r="Q38662" i="6"/>
  <c r="Q38654" i="6"/>
  <c r="Q38646" i="6"/>
  <c r="Q38638" i="6"/>
  <c r="Q38630" i="6"/>
  <c r="Q38622" i="6"/>
  <c r="Q38614" i="6"/>
  <c r="Q38606" i="6"/>
  <c r="Q38598" i="6"/>
  <c r="Q38590" i="6"/>
  <c r="Q38582" i="6"/>
  <c r="Q38574" i="6"/>
  <c r="Q38566" i="6"/>
  <c r="Q38558" i="6"/>
  <c r="Q38550" i="6"/>
  <c r="Q38542" i="6"/>
  <c r="Q38534" i="6"/>
  <c r="Q38526" i="6"/>
  <c r="Q38518" i="6"/>
  <c r="Q38510" i="6"/>
  <c r="Q38502" i="6"/>
  <c r="Q38494" i="6"/>
  <c r="Q38486" i="6"/>
  <c r="Q38478" i="6"/>
  <c r="Q38470" i="6"/>
  <c r="Q38462" i="6"/>
  <c r="Q38454" i="6"/>
  <c r="Q38446" i="6"/>
  <c r="Q38438" i="6"/>
  <c r="Q38430" i="6"/>
  <c r="Q38422" i="6"/>
  <c r="Q38414" i="6"/>
  <c r="Q38406" i="6"/>
  <c r="Q38398" i="6"/>
  <c r="Q38390" i="6"/>
  <c r="Q38382" i="6"/>
  <c r="Q38374" i="6"/>
  <c r="Q38366" i="6"/>
  <c r="Q38358" i="6"/>
  <c r="Q38350" i="6"/>
  <c r="Q38342" i="6"/>
  <c r="Q38334" i="6"/>
  <c r="Q38326" i="6"/>
  <c r="Q38318" i="6"/>
  <c r="Q38310" i="6"/>
  <c r="Q38302" i="6"/>
  <c r="Q38294" i="6"/>
  <c r="Q38286" i="6"/>
  <c r="Q38278" i="6"/>
  <c r="Q38270" i="6"/>
  <c r="Q38262" i="6"/>
  <c r="Q38254" i="6"/>
  <c r="Q38246" i="6"/>
  <c r="Q38238" i="6"/>
  <c r="Q38230" i="6"/>
  <c r="Q38222" i="6"/>
  <c r="Q38214" i="6"/>
  <c r="Q38206" i="6"/>
  <c r="Q38198" i="6"/>
  <c r="Q38190" i="6"/>
  <c r="Q38182" i="6"/>
  <c r="Q38174" i="6"/>
  <c r="Q38166" i="6"/>
  <c r="Q38158" i="6"/>
  <c r="Q38150" i="6"/>
  <c r="Q38142" i="6"/>
  <c r="Q38134" i="6"/>
  <c r="Q38126" i="6"/>
  <c r="Q38118" i="6"/>
  <c r="Q38110" i="6"/>
  <c r="Q38102" i="6"/>
  <c r="Q38094" i="6"/>
  <c r="Q38086" i="6"/>
  <c r="Q38078" i="6"/>
  <c r="Q38070" i="6"/>
  <c r="Q38062" i="6"/>
  <c r="Q38054" i="6"/>
  <c r="Q38046" i="6"/>
  <c r="Q38038" i="6"/>
  <c r="Q38030" i="6"/>
  <c r="Q38022" i="6"/>
  <c r="Q38014" i="6"/>
  <c r="Q38006" i="6"/>
  <c r="Q37998" i="6"/>
  <c r="Q37990" i="6"/>
  <c r="Q37982" i="6"/>
  <c r="Q37974" i="6"/>
  <c r="Q37966" i="6"/>
  <c r="Q37958" i="6"/>
  <c r="Q37950" i="6"/>
  <c r="Q37942" i="6"/>
  <c r="Q37934" i="6"/>
  <c r="Q37926" i="6"/>
  <c r="Q37918" i="6"/>
  <c r="Q37910" i="6"/>
  <c r="Q37902" i="6"/>
  <c r="Q37894" i="6"/>
  <c r="Q37886" i="6"/>
  <c r="Q37878" i="6"/>
  <c r="Q37870" i="6"/>
  <c r="Q37862" i="6"/>
  <c r="Q37854" i="6"/>
  <c r="Q37846" i="6"/>
  <c r="Q37838" i="6"/>
  <c r="Q37830" i="6"/>
  <c r="Q37822" i="6"/>
  <c r="Q37814" i="6"/>
  <c r="Q37806" i="6"/>
  <c r="Q37798" i="6"/>
  <c r="Q37790" i="6"/>
  <c r="Q37782" i="6"/>
  <c r="Q37774" i="6"/>
  <c r="Q37766" i="6"/>
  <c r="Q37758" i="6"/>
  <c r="Q37750" i="6"/>
  <c r="Q37742" i="6"/>
  <c r="Q37734" i="6"/>
  <c r="Q37726" i="6"/>
  <c r="Q37718" i="6"/>
  <c r="Q37710" i="6"/>
  <c r="Q37702" i="6"/>
  <c r="Q37694" i="6"/>
  <c r="Q37686" i="6"/>
  <c r="Q37678" i="6"/>
  <c r="Q37670" i="6"/>
  <c r="Q37662" i="6"/>
  <c r="Q37654" i="6"/>
  <c r="Q37646" i="6"/>
  <c r="Q37638" i="6"/>
  <c r="Q37630" i="6"/>
  <c r="Q37622" i="6"/>
  <c r="Q37614" i="6"/>
  <c r="Q37606" i="6"/>
  <c r="Q37598" i="6"/>
  <c r="Q37590" i="6"/>
  <c r="Q37582" i="6"/>
  <c r="Q37574" i="6"/>
  <c r="Q37566" i="6"/>
  <c r="Q37558" i="6"/>
  <c r="Q37550" i="6"/>
  <c r="Q37542" i="6"/>
  <c r="Q37534" i="6"/>
  <c r="Q37526" i="6"/>
  <c r="Q37518" i="6"/>
  <c r="Q37510" i="6"/>
  <c r="Q37502" i="6"/>
  <c r="Q37494" i="6"/>
  <c r="Q37486" i="6"/>
  <c r="Q37478" i="6"/>
  <c r="Q37470" i="6"/>
  <c r="Q37462" i="6"/>
  <c r="Q37454" i="6"/>
  <c r="Q37446" i="6"/>
  <c r="Q37438" i="6"/>
  <c r="Q37430" i="6"/>
  <c r="Q37422" i="6"/>
  <c r="Q37414" i="6"/>
  <c r="Q37406" i="6"/>
  <c r="Q37398" i="6"/>
  <c r="Q37390" i="6"/>
  <c r="Q37382" i="6"/>
  <c r="Q37374" i="6"/>
  <c r="Q37366" i="6"/>
  <c r="Q37358" i="6"/>
  <c r="Q37350" i="6"/>
  <c r="Q37342" i="6"/>
  <c r="Q37334" i="6"/>
  <c r="Q37326" i="6"/>
  <c r="Q37318" i="6"/>
  <c r="Q37310" i="6"/>
  <c r="Q37302" i="6"/>
  <c r="Q37294" i="6"/>
  <c r="Q37286" i="6"/>
  <c r="Q37278" i="6"/>
  <c r="Q37270" i="6"/>
  <c r="Q37262" i="6"/>
  <c r="Q37254" i="6"/>
  <c r="Q37246" i="6"/>
  <c r="Q37238" i="6"/>
  <c r="Q37230" i="6"/>
  <c r="Q37222" i="6"/>
  <c r="Q37214" i="6"/>
  <c r="Q37206" i="6"/>
  <c r="Q37198" i="6"/>
  <c r="Q37190" i="6"/>
  <c r="Q37182" i="6"/>
  <c r="Q37174" i="6"/>
  <c r="Q37166" i="6"/>
  <c r="Q37158" i="6"/>
  <c r="Q37150" i="6"/>
  <c r="Q37142" i="6"/>
  <c r="Q37134" i="6"/>
  <c r="Q37126" i="6"/>
  <c r="Q37118" i="6"/>
  <c r="Q37110" i="6"/>
  <c r="Q37102" i="6"/>
  <c r="Q37094" i="6"/>
  <c r="Q37086" i="6"/>
  <c r="Q37078" i="6"/>
  <c r="Q37070" i="6"/>
  <c r="Q37062" i="6"/>
  <c r="Q37054" i="6"/>
  <c r="Q37046" i="6"/>
  <c r="Q37038" i="6"/>
  <c r="Q37030" i="6"/>
  <c r="Q37022" i="6"/>
  <c r="Q37014" i="6"/>
  <c r="Q37006" i="6"/>
  <c r="Q36998" i="6"/>
  <c r="Q36990" i="6"/>
  <c r="Q36982" i="6"/>
  <c r="Q36974" i="6"/>
  <c r="Q36966" i="6"/>
  <c r="Q36958" i="6"/>
  <c r="Q36950" i="6"/>
  <c r="Q36942" i="6"/>
  <c r="Q36934" i="6"/>
  <c r="Q36926" i="6"/>
  <c r="Q36918" i="6"/>
  <c r="Q36910" i="6"/>
  <c r="Q36902" i="6"/>
  <c r="Q36894" i="6"/>
  <c r="Q36886" i="6"/>
  <c r="Q36878" i="6"/>
  <c r="Q36870" i="6"/>
  <c r="Q36862" i="6"/>
  <c r="Q36854" i="6"/>
  <c r="Q36846" i="6"/>
  <c r="Q36838" i="6"/>
  <c r="Q36830" i="6"/>
  <c r="Q36822" i="6"/>
  <c r="Q36814" i="6"/>
  <c r="Q36806" i="6"/>
  <c r="Q36798" i="6"/>
  <c r="Q36790" i="6"/>
  <c r="Q36782" i="6"/>
  <c r="Q36774" i="6"/>
  <c r="Q36766" i="6"/>
  <c r="Q36758" i="6"/>
  <c r="Q36750" i="6"/>
  <c r="Q36742" i="6"/>
  <c r="Q36734" i="6"/>
  <c r="Q36726" i="6"/>
  <c r="Q36718" i="6"/>
  <c r="Q36710" i="6"/>
  <c r="Q36702" i="6"/>
  <c r="Q36694" i="6"/>
  <c r="Q36686" i="6"/>
  <c r="Q36678" i="6"/>
  <c r="Q36670" i="6"/>
  <c r="Q36662" i="6"/>
  <c r="Q36654" i="6"/>
  <c r="Q36646" i="6"/>
  <c r="Q36638" i="6"/>
  <c r="Q36630" i="6"/>
  <c r="Q36622" i="6"/>
  <c r="Q36614" i="6"/>
  <c r="Q36606" i="6"/>
  <c r="Q36598" i="6"/>
  <c r="Q36590" i="6"/>
  <c r="Q36582" i="6"/>
  <c r="Q36574" i="6"/>
  <c r="Q36566" i="6"/>
  <c r="Q36558" i="6"/>
  <c r="Q36550" i="6"/>
  <c r="Q36542" i="6"/>
  <c r="Q36534" i="6"/>
  <c r="Q36526" i="6"/>
  <c r="Q36518" i="6"/>
  <c r="Q36510" i="6"/>
  <c r="Q36502" i="6"/>
  <c r="Q36494" i="6"/>
  <c r="Q36486" i="6"/>
  <c r="Q36478" i="6"/>
  <c r="Q36470" i="6"/>
  <c r="Q36462" i="6"/>
  <c r="Q36454" i="6"/>
  <c r="Q36446" i="6"/>
  <c r="Q36438" i="6"/>
  <c r="Q36430" i="6"/>
  <c r="Q36422" i="6"/>
  <c r="Q36414" i="6"/>
  <c r="Q36406" i="6"/>
  <c r="Q36398" i="6"/>
  <c r="Q36390" i="6"/>
  <c r="Q36382" i="6"/>
  <c r="Q36374" i="6"/>
  <c r="Q36366" i="6"/>
  <c r="Q36358" i="6"/>
  <c r="Q36350" i="6"/>
  <c r="Q36342" i="6"/>
  <c r="Q36334" i="6"/>
  <c r="Q36326" i="6"/>
  <c r="Q36318" i="6"/>
  <c r="Q36310" i="6"/>
  <c r="Q36302" i="6"/>
  <c r="Q36294" i="6"/>
  <c r="Q36286" i="6"/>
  <c r="Q36278" i="6"/>
  <c r="Q36270" i="6"/>
  <c r="Q36262" i="6"/>
  <c r="Q36254" i="6"/>
  <c r="Q36246" i="6"/>
  <c r="Q36238" i="6"/>
  <c r="Q36230" i="6"/>
  <c r="Q36222" i="6"/>
  <c r="Q36214" i="6"/>
  <c r="Q36206" i="6"/>
  <c r="Q36198" i="6"/>
  <c r="Q36190" i="6"/>
  <c r="Q36182" i="6"/>
  <c r="Q36174" i="6"/>
  <c r="Q36166" i="6"/>
  <c r="Q36158" i="6"/>
  <c r="Q36150" i="6"/>
  <c r="Q36142" i="6"/>
  <c r="Q36134" i="6"/>
  <c r="Q36126" i="6"/>
  <c r="Q36118" i="6"/>
  <c r="Q36110" i="6"/>
  <c r="Q36102" i="6"/>
  <c r="Q36094" i="6"/>
  <c r="Q36086" i="6"/>
  <c r="Q36078" i="6"/>
  <c r="Q36070" i="6"/>
  <c r="Q36062" i="6"/>
  <c r="Q36054" i="6"/>
  <c r="Q36046" i="6"/>
  <c r="Q36038" i="6"/>
  <c r="Q36030" i="6"/>
  <c r="Q36022" i="6"/>
  <c r="Q36014" i="6"/>
  <c r="Q36006" i="6"/>
  <c r="Q35998" i="6"/>
  <c r="Q35990" i="6"/>
  <c r="Q35982" i="6"/>
  <c r="Q35974" i="6"/>
  <c r="Q35966" i="6"/>
  <c r="Q35958" i="6"/>
  <c r="Q35950" i="6"/>
  <c r="Q35942" i="6"/>
  <c r="Q35934" i="6"/>
  <c r="Q35926" i="6"/>
  <c r="Q35918" i="6"/>
  <c r="Q35910" i="6"/>
  <c r="Q35902" i="6"/>
  <c r="Q35894" i="6"/>
  <c r="Q35886" i="6"/>
  <c r="Q35878" i="6"/>
  <c r="Q35870" i="6"/>
  <c r="Q35862" i="6"/>
  <c r="Q35854" i="6"/>
  <c r="Q35846" i="6"/>
  <c r="Q35838" i="6"/>
  <c r="Q35830" i="6"/>
  <c r="Q35822" i="6"/>
  <c r="Q35814" i="6"/>
  <c r="Q35806" i="6"/>
  <c r="Q35798" i="6"/>
  <c r="Q35790" i="6"/>
  <c r="Q35782" i="6"/>
  <c r="Q35774" i="6"/>
  <c r="Q35766" i="6"/>
  <c r="Q35758" i="6"/>
  <c r="Q35750" i="6"/>
  <c r="Q35742" i="6"/>
  <c r="Q35734" i="6"/>
  <c r="Q35726" i="6"/>
  <c r="Q35718" i="6"/>
  <c r="Q35710" i="6"/>
  <c r="Q35702" i="6"/>
  <c r="Q35694" i="6"/>
  <c r="Q35686" i="6"/>
  <c r="Q35678" i="6"/>
  <c r="Q35670" i="6"/>
  <c r="Q35662" i="6"/>
  <c r="Q35654" i="6"/>
  <c r="Q35646" i="6"/>
  <c r="Q35638" i="6"/>
  <c r="Q35630" i="6"/>
  <c r="Q35622" i="6"/>
  <c r="Q35614" i="6"/>
  <c r="Q35606" i="6"/>
  <c r="Q35598" i="6"/>
  <c r="Q35590" i="6"/>
  <c r="Q35582" i="6"/>
  <c r="Q35574" i="6"/>
  <c r="Q35566" i="6"/>
  <c r="Q35558" i="6"/>
  <c r="Q35550" i="6"/>
  <c r="Q35542" i="6"/>
  <c r="Q35534" i="6"/>
  <c r="Q35526" i="6"/>
  <c r="Q35518" i="6"/>
  <c r="Q35510" i="6"/>
  <c r="Q35502" i="6"/>
  <c r="Q35494" i="6"/>
  <c r="Q35486" i="6"/>
  <c r="Q35478" i="6"/>
  <c r="Q35470" i="6"/>
  <c r="Q35462" i="6"/>
  <c r="Q35454" i="6"/>
  <c r="Q35446" i="6"/>
  <c r="Q35438" i="6"/>
  <c r="Q35430" i="6"/>
  <c r="Q35422" i="6"/>
  <c r="Q35414" i="6"/>
  <c r="Q35406" i="6"/>
  <c r="Q35398" i="6"/>
  <c r="Q35390" i="6"/>
  <c r="Q35382" i="6"/>
  <c r="Q35374" i="6"/>
  <c r="Q35366" i="6"/>
  <c r="Q35358" i="6"/>
  <c r="Q35350" i="6"/>
  <c r="Q35342" i="6"/>
  <c r="Q35334" i="6"/>
  <c r="Q35326" i="6"/>
  <c r="Q35318" i="6"/>
  <c r="Q35310" i="6"/>
  <c r="Q35302" i="6"/>
  <c r="Q35294" i="6"/>
  <c r="Q35286" i="6"/>
  <c r="Q35278" i="6"/>
  <c r="Q35270" i="6"/>
  <c r="Q35262" i="6"/>
  <c r="Q35254" i="6"/>
  <c r="Q35246" i="6"/>
  <c r="Q35238" i="6"/>
  <c r="Q35230" i="6"/>
  <c r="Q35222" i="6"/>
  <c r="Q35214" i="6"/>
  <c r="Q35206" i="6"/>
  <c r="Q35198" i="6"/>
  <c r="Q35190" i="6"/>
  <c r="Q35182" i="6"/>
  <c r="Q35174" i="6"/>
  <c r="Q35166" i="6"/>
  <c r="Q35158" i="6"/>
  <c r="Q35150" i="6"/>
  <c r="Q35142" i="6"/>
  <c r="Q35134" i="6"/>
  <c r="Q35126" i="6"/>
  <c r="Q35118" i="6"/>
  <c r="Q35110" i="6"/>
  <c r="Q35102" i="6"/>
  <c r="Q35094" i="6"/>
  <c r="Q35086" i="6"/>
  <c r="Q35078" i="6"/>
  <c r="Q35070" i="6"/>
  <c r="Q35062" i="6"/>
  <c r="Q35054" i="6"/>
  <c r="Q35046" i="6"/>
  <c r="Q35038" i="6"/>
  <c r="Q35030" i="6"/>
  <c r="Q35022" i="6"/>
  <c r="Q35014" i="6"/>
  <c r="Q35006" i="6"/>
  <c r="Q34998" i="6"/>
  <c r="Q34990" i="6"/>
  <c r="Q34982" i="6"/>
  <c r="Q34974" i="6"/>
  <c r="Q34966" i="6"/>
  <c r="Q34958" i="6"/>
  <c r="Q34950" i="6"/>
  <c r="Q34942" i="6"/>
  <c r="Q34934" i="6"/>
  <c r="Q34926" i="6"/>
  <c r="Q34918" i="6"/>
  <c r="Q34910" i="6"/>
  <c r="Q34902" i="6"/>
  <c r="Q34894" i="6"/>
  <c r="Q34886" i="6"/>
  <c r="Q34878" i="6"/>
  <c r="Q34870" i="6"/>
  <c r="Q34862" i="6"/>
  <c r="Q34854" i="6"/>
  <c r="Q34846" i="6"/>
  <c r="Q34838" i="6"/>
  <c r="Q34830" i="6"/>
  <c r="Q34822" i="6"/>
  <c r="Q34814" i="6"/>
  <c r="Q34806" i="6"/>
  <c r="Q34798" i="6"/>
  <c r="Q34790" i="6"/>
  <c r="Q34782" i="6"/>
  <c r="Q34774" i="6"/>
  <c r="Q34766" i="6"/>
  <c r="Q34758" i="6"/>
  <c r="Q34750" i="6"/>
  <c r="Q34742" i="6"/>
  <c r="Q34734" i="6"/>
  <c r="Q34726" i="6"/>
  <c r="Q34718" i="6"/>
  <c r="Q34710" i="6"/>
  <c r="Q34702" i="6"/>
  <c r="Q34694" i="6"/>
  <c r="Q34686" i="6"/>
  <c r="Q34678" i="6"/>
  <c r="Q34670" i="6"/>
  <c r="Q34662" i="6"/>
  <c r="Q34654" i="6"/>
  <c r="Q34646" i="6"/>
  <c r="Q34638" i="6"/>
  <c r="Q34630" i="6"/>
  <c r="Q34622" i="6"/>
  <c r="Q34614" i="6"/>
  <c r="Q34606" i="6"/>
  <c r="Q34598" i="6"/>
  <c r="Q34590" i="6"/>
  <c r="Q34582" i="6"/>
  <c r="Q34574" i="6"/>
  <c r="Q34566" i="6"/>
  <c r="Q34558" i="6"/>
  <c r="Q34550" i="6"/>
  <c r="Q34542" i="6"/>
  <c r="Q34534" i="6"/>
  <c r="Q34526" i="6"/>
  <c r="Q34518" i="6"/>
  <c r="Q34510" i="6"/>
  <c r="Q34502" i="6"/>
  <c r="Q34494" i="6"/>
  <c r="Q34486" i="6"/>
  <c r="Q34478" i="6"/>
  <c r="Q34470" i="6"/>
  <c r="Q34462" i="6"/>
  <c r="Q34454" i="6"/>
  <c r="Q34446" i="6"/>
  <c r="Q34438" i="6"/>
  <c r="Q34430" i="6"/>
  <c r="Q34422" i="6"/>
  <c r="Q34414" i="6"/>
  <c r="Q34406" i="6"/>
  <c r="Q34398" i="6"/>
  <c r="Q34390" i="6"/>
  <c r="Q34382" i="6"/>
  <c r="Q34374" i="6"/>
  <c r="Q34366" i="6"/>
  <c r="Q34358" i="6"/>
  <c r="Q34350" i="6"/>
  <c r="Q34342" i="6"/>
  <c r="Q34334" i="6"/>
  <c r="Q34326" i="6"/>
  <c r="Q34318" i="6"/>
  <c r="Q34310" i="6"/>
  <c r="Q34302" i="6"/>
  <c r="Q34294" i="6"/>
  <c r="Q34286" i="6"/>
  <c r="Q34278" i="6"/>
  <c r="Q34270" i="6"/>
  <c r="Q34262" i="6"/>
  <c r="Q34254" i="6"/>
  <c r="Q34246" i="6"/>
  <c r="Q34238" i="6"/>
  <c r="Q34230" i="6"/>
  <c r="Q34222" i="6"/>
  <c r="Q34214" i="6"/>
  <c r="Q34206" i="6"/>
  <c r="Q34198" i="6"/>
  <c r="Q34190" i="6"/>
  <c r="Q34182" i="6"/>
  <c r="Q34174" i="6"/>
  <c r="Q34166" i="6"/>
  <c r="Q34158" i="6"/>
  <c r="Q34150" i="6"/>
  <c r="Q34142" i="6"/>
  <c r="Q34134" i="6"/>
  <c r="Q34126" i="6"/>
  <c r="Q34118" i="6"/>
  <c r="Q34110" i="6"/>
  <c r="Q34102" i="6"/>
  <c r="Q34094" i="6"/>
  <c r="Q34086" i="6"/>
  <c r="Q34078" i="6"/>
  <c r="Q34070" i="6"/>
  <c r="Q34062" i="6"/>
  <c r="Q34054" i="6"/>
  <c r="Q34046" i="6"/>
  <c r="Q34038" i="6"/>
  <c r="Q34030" i="6"/>
  <c r="Q34022" i="6"/>
  <c r="Q34014" i="6"/>
  <c r="Q34006" i="6"/>
  <c r="Q33998" i="6"/>
  <c r="Q33990" i="6"/>
  <c r="Q33982" i="6"/>
  <c r="Q33974" i="6"/>
  <c r="Q33966" i="6"/>
  <c r="Q33958" i="6"/>
  <c r="Q33950" i="6"/>
  <c r="Q33942" i="6"/>
  <c r="Q33934" i="6"/>
  <c r="Q33926" i="6"/>
  <c r="Q33918" i="6"/>
  <c r="Q33910" i="6"/>
  <c r="Q33902" i="6"/>
  <c r="Q33894" i="6"/>
  <c r="Q33886" i="6"/>
  <c r="Q33878" i="6"/>
  <c r="Q33870" i="6"/>
  <c r="Q33862" i="6"/>
  <c r="Q33854" i="6"/>
  <c r="Q33846" i="6"/>
  <c r="Q33838" i="6"/>
  <c r="Q33830" i="6"/>
  <c r="Q33822" i="6"/>
  <c r="Q33814" i="6"/>
  <c r="Q33806" i="6"/>
  <c r="Q33798" i="6"/>
  <c r="Q33790" i="6"/>
  <c r="Q33782" i="6"/>
  <c r="Q33774" i="6"/>
  <c r="Q33766" i="6"/>
  <c r="Q33758" i="6"/>
  <c r="Q33750" i="6"/>
  <c r="Q33742" i="6"/>
  <c r="Q33734" i="6"/>
  <c r="Q33726" i="6"/>
  <c r="Q33718" i="6"/>
  <c r="Q33710" i="6"/>
  <c r="Q33702" i="6"/>
  <c r="Q33694" i="6"/>
  <c r="Q33686" i="6"/>
  <c r="Q33678" i="6"/>
  <c r="Q33670" i="6"/>
  <c r="Q33662" i="6"/>
  <c r="Q33654" i="6"/>
  <c r="Q33646" i="6"/>
  <c r="Q33638" i="6"/>
  <c r="Q33630" i="6"/>
  <c r="Q33622" i="6"/>
  <c r="Q33614" i="6"/>
  <c r="Q33606" i="6"/>
  <c r="Q33598" i="6"/>
  <c r="Q33590" i="6"/>
  <c r="Q33582" i="6"/>
  <c r="Q33574" i="6"/>
  <c r="Q33566" i="6"/>
  <c r="Q33558" i="6"/>
  <c r="Q33550" i="6"/>
  <c r="Q33542" i="6"/>
  <c r="Q33534" i="6"/>
  <c r="Q33526" i="6"/>
  <c r="Q33518" i="6"/>
  <c r="Q33510" i="6"/>
  <c r="Q33502" i="6"/>
  <c r="Q33494" i="6"/>
  <c r="Q33486" i="6"/>
  <c r="Q33478" i="6"/>
  <c r="Q33470" i="6"/>
  <c r="Q33462" i="6"/>
  <c r="Q33454" i="6"/>
  <c r="Q33446" i="6"/>
  <c r="Q33438" i="6"/>
  <c r="Q33430" i="6"/>
  <c r="Q33422" i="6"/>
  <c r="Q33414" i="6"/>
  <c r="Q33406" i="6"/>
  <c r="Q33398" i="6"/>
  <c r="Q33390" i="6"/>
  <c r="Q33382" i="6"/>
  <c r="Q33374" i="6"/>
  <c r="Q33366" i="6"/>
  <c r="Q33358" i="6"/>
  <c r="Q33350" i="6"/>
  <c r="Q33342" i="6"/>
  <c r="Q33334" i="6"/>
  <c r="Q33326" i="6"/>
  <c r="Q33318" i="6"/>
  <c r="Q33310" i="6"/>
  <c r="Q33302" i="6"/>
  <c r="Q33294" i="6"/>
  <c r="Q33286" i="6"/>
  <c r="Q33278" i="6"/>
  <c r="Q33270" i="6"/>
  <c r="Q33262" i="6"/>
  <c r="Q33254" i="6"/>
  <c r="Q33246" i="6"/>
  <c r="Q33238" i="6"/>
  <c r="Q33230" i="6"/>
  <c r="Q33222" i="6"/>
  <c r="Q33214" i="6"/>
  <c r="Q33206" i="6"/>
  <c r="Q33198" i="6"/>
  <c r="Q33190" i="6"/>
  <c r="Q33182" i="6"/>
  <c r="Q33174" i="6"/>
  <c r="Q33166" i="6"/>
  <c r="Q33158" i="6"/>
  <c r="Q33150" i="6"/>
  <c r="Q33142" i="6"/>
  <c r="Q33134" i="6"/>
  <c r="Q33126" i="6"/>
  <c r="Q33118" i="6"/>
  <c r="Q33110" i="6"/>
  <c r="Q33102" i="6"/>
  <c r="Q33094" i="6"/>
  <c r="Q33086" i="6"/>
  <c r="Q33078" i="6"/>
  <c r="Q33070" i="6"/>
  <c r="Q33062" i="6"/>
  <c r="Q33054" i="6"/>
  <c r="Q33046" i="6"/>
  <c r="Q33038" i="6"/>
  <c r="Q33030" i="6"/>
  <c r="Q33022" i="6"/>
  <c r="Q33014" i="6"/>
  <c r="Q33006" i="6"/>
  <c r="Q32998" i="6"/>
  <c r="Q32990" i="6"/>
  <c r="Q32982" i="6"/>
  <c r="Q32974" i="6"/>
  <c r="Q32966" i="6"/>
  <c r="Q32958" i="6"/>
  <c r="Q32950" i="6"/>
  <c r="Q32942" i="6"/>
  <c r="Q32934" i="6"/>
  <c r="Q32926" i="6"/>
  <c r="Q32918" i="6"/>
  <c r="Q32910" i="6"/>
  <c r="Q32902" i="6"/>
  <c r="Q32894" i="6"/>
  <c r="Q32886" i="6"/>
  <c r="Q32878" i="6"/>
  <c r="Q32870" i="6"/>
  <c r="Q32862" i="6"/>
  <c r="Q32854" i="6"/>
  <c r="Q32846" i="6"/>
  <c r="Q32838" i="6"/>
  <c r="Q32830" i="6"/>
  <c r="Q32822" i="6"/>
  <c r="Q32814" i="6"/>
  <c r="Q32806" i="6"/>
  <c r="Q32798" i="6"/>
  <c r="Q32790" i="6"/>
  <c r="Q32782" i="6"/>
  <c r="Q32774" i="6"/>
  <c r="Q32766" i="6"/>
  <c r="Q32758" i="6"/>
  <c r="Q32750" i="6"/>
  <c r="Q32742" i="6"/>
  <c r="Q32734" i="6"/>
  <c r="Q32726" i="6"/>
  <c r="Q32718" i="6"/>
  <c r="Q32710" i="6"/>
  <c r="Q32702" i="6"/>
  <c r="Q32694" i="6"/>
  <c r="Q32686" i="6"/>
  <c r="Q32678" i="6"/>
  <c r="Q32670" i="6"/>
  <c r="Q32662" i="6"/>
  <c r="Q32654" i="6"/>
  <c r="Q32646" i="6"/>
  <c r="Q32638" i="6"/>
  <c r="Q32630" i="6"/>
  <c r="Q32622" i="6"/>
  <c r="Q32614" i="6"/>
  <c r="Q32606" i="6"/>
  <c r="Q32598" i="6"/>
  <c r="Q32590" i="6"/>
  <c r="Q32582" i="6"/>
  <c r="Q32574" i="6"/>
  <c r="Q32566" i="6"/>
  <c r="Q32558" i="6"/>
  <c r="Q32550" i="6"/>
  <c r="Q32542" i="6"/>
  <c r="Q32534" i="6"/>
  <c r="Q32526" i="6"/>
  <c r="Q32518" i="6"/>
  <c r="Q32510" i="6"/>
  <c r="Q32502" i="6"/>
  <c r="Q32494" i="6"/>
  <c r="Q32486" i="6"/>
  <c r="Q32478" i="6"/>
  <c r="Q32470" i="6"/>
  <c r="Q32462" i="6"/>
  <c r="Q32454" i="6"/>
  <c r="Q32446" i="6"/>
  <c r="Q32438" i="6"/>
  <c r="Q32430" i="6"/>
  <c r="Q32422" i="6"/>
  <c r="Q32414" i="6"/>
  <c r="Q32406" i="6"/>
  <c r="Q32398" i="6"/>
  <c r="Q32390" i="6"/>
  <c r="Q32382" i="6"/>
  <c r="Q32374" i="6"/>
  <c r="Q32366" i="6"/>
  <c r="Q32358" i="6"/>
  <c r="Q32350" i="6"/>
  <c r="Q32342" i="6"/>
  <c r="Q32334" i="6"/>
  <c r="Q32326" i="6"/>
  <c r="Q32318" i="6"/>
  <c r="Q32310" i="6"/>
  <c r="Q32302" i="6"/>
  <c r="Q32294" i="6"/>
  <c r="Q32286" i="6"/>
  <c r="Q32278" i="6"/>
  <c r="Q32270" i="6"/>
  <c r="Q32262" i="6"/>
  <c r="Q32254" i="6"/>
  <c r="Q32246" i="6"/>
  <c r="Q32238" i="6"/>
  <c r="Q32230" i="6"/>
  <c r="Q32222" i="6"/>
  <c r="Q32214" i="6"/>
  <c r="Q32206" i="6"/>
  <c r="Q32198" i="6"/>
  <c r="Q32190" i="6"/>
  <c r="Q32182" i="6"/>
  <c r="Q32174" i="6"/>
  <c r="Q32166" i="6"/>
  <c r="Q32158" i="6"/>
  <c r="Q32150" i="6"/>
  <c r="Q32142" i="6"/>
  <c r="Q32134" i="6"/>
  <c r="Q32126" i="6"/>
  <c r="Q32118" i="6"/>
  <c r="Q32110" i="6"/>
  <c r="Q32102" i="6"/>
  <c r="Q32094" i="6"/>
  <c r="Q32086" i="6"/>
  <c r="Q32078" i="6"/>
  <c r="Q32070" i="6"/>
  <c r="Q32062" i="6"/>
  <c r="Q32054" i="6"/>
  <c r="Q32046" i="6"/>
  <c r="Q32038" i="6"/>
  <c r="Q32030" i="6"/>
  <c r="Q32022" i="6"/>
  <c r="Q32014" i="6"/>
  <c r="Q32006" i="6"/>
  <c r="Q31998" i="6"/>
  <c r="Q31990" i="6"/>
  <c r="Q31982" i="6"/>
  <c r="Q31974" i="6"/>
  <c r="Q31966" i="6"/>
  <c r="Q31958" i="6"/>
  <c r="Q31950" i="6"/>
  <c r="Q31942" i="6"/>
  <c r="Q31934" i="6"/>
  <c r="Q31926" i="6"/>
  <c r="Q31918" i="6"/>
  <c r="Q31910" i="6"/>
  <c r="Q31902" i="6"/>
  <c r="Q31894" i="6"/>
  <c r="Q31886" i="6"/>
  <c r="Q31878" i="6"/>
  <c r="Q31870" i="6"/>
  <c r="Q31862" i="6"/>
  <c r="Q31854" i="6"/>
  <c r="Q31846" i="6"/>
  <c r="Q31838" i="6"/>
  <c r="Q31830" i="6"/>
  <c r="Q31822" i="6"/>
  <c r="Q31814" i="6"/>
  <c r="Q31806" i="6"/>
  <c r="Q31798" i="6"/>
  <c r="Q31790" i="6"/>
  <c r="Q31782" i="6"/>
  <c r="Q31774" i="6"/>
  <c r="Q31766" i="6"/>
  <c r="Q31758" i="6"/>
  <c r="Q31750" i="6"/>
  <c r="Q31742" i="6"/>
  <c r="Q31734" i="6"/>
  <c r="Q31726" i="6"/>
  <c r="Q31718" i="6"/>
  <c r="Q31710" i="6"/>
  <c r="Q31702" i="6"/>
  <c r="Q31694" i="6"/>
  <c r="Q31686" i="6"/>
  <c r="Q31678" i="6"/>
  <c r="Q31670" i="6"/>
  <c r="Q31662" i="6"/>
  <c r="Q31654" i="6"/>
  <c r="Q31646" i="6"/>
  <c r="Q31638" i="6"/>
  <c r="Q31630" i="6"/>
  <c r="Q31622" i="6"/>
  <c r="Q31614" i="6"/>
  <c r="Q31606" i="6"/>
  <c r="Q31598" i="6"/>
  <c r="Q31590" i="6"/>
  <c r="Q31582" i="6"/>
  <c r="Q31574" i="6"/>
  <c r="Q31566" i="6"/>
  <c r="Q31558" i="6"/>
  <c r="Q31550" i="6"/>
  <c r="Q31542" i="6"/>
  <c r="Q31534" i="6"/>
  <c r="Q31526" i="6"/>
  <c r="Q31518" i="6"/>
  <c r="Q31510" i="6"/>
  <c r="Q31502" i="6"/>
  <c r="Q31494" i="6"/>
  <c r="Q31486" i="6"/>
  <c r="Q31478" i="6"/>
  <c r="Q31470" i="6"/>
  <c r="Q31462" i="6"/>
  <c r="Q31454" i="6"/>
  <c r="Q31446" i="6"/>
  <c r="Q31438" i="6"/>
  <c r="Q31430" i="6"/>
  <c r="Q31422" i="6"/>
  <c r="Q31414" i="6"/>
  <c r="Q31406" i="6"/>
  <c r="Q31398" i="6"/>
  <c r="Q31390" i="6"/>
  <c r="Q31382" i="6"/>
  <c r="Q31374" i="6"/>
  <c r="Q31366" i="6"/>
  <c r="Q31358" i="6"/>
  <c r="Q31350" i="6"/>
  <c r="Q31342" i="6"/>
  <c r="Q31334" i="6"/>
  <c r="Q31326" i="6"/>
  <c r="Q31318" i="6"/>
  <c r="Q31310" i="6"/>
  <c r="Q31302" i="6"/>
  <c r="Q31294" i="6"/>
  <c r="Q31286" i="6"/>
  <c r="Q31278" i="6"/>
  <c r="Q31270" i="6"/>
  <c r="Q31262" i="6"/>
  <c r="Q31254" i="6"/>
  <c r="Q31246" i="6"/>
  <c r="Q31238" i="6"/>
  <c r="Q31230" i="6"/>
  <c r="Q31222" i="6"/>
  <c r="Q31214" i="6"/>
  <c r="Q31206" i="6"/>
  <c r="Q31198" i="6"/>
  <c r="Q31190" i="6"/>
  <c r="Q31182" i="6"/>
  <c r="Q31174" i="6"/>
  <c r="Q31166" i="6"/>
  <c r="Q31158" i="6"/>
  <c r="Q31150" i="6"/>
  <c r="Q31142" i="6"/>
  <c r="Q31134" i="6"/>
  <c r="Q31126" i="6"/>
  <c r="Q31118" i="6"/>
  <c r="Q31110" i="6"/>
  <c r="Q31102" i="6"/>
  <c r="Q31094" i="6"/>
  <c r="Q31086" i="6"/>
  <c r="Q31078" i="6"/>
  <c r="Q31070" i="6"/>
  <c r="Q31062" i="6"/>
  <c r="Q31054" i="6"/>
  <c r="Q31046" i="6"/>
  <c r="Q31038" i="6"/>
  <c r="Q31030" i="6"/>
  <c r="Q31022" i="6"/>
  <c r="Q31014" i="6"/>
  <c r="Q31006" i="6"/>
  <c r="Q30998" i="6"/>
  <c r="Q30990" i="6"/>
  <c r="Q30982" i="6"/>
  <c r="Q30974" i="6"/>
  <c r="Q30966" i="6"/>
  <c r="Q30958" i="6"/>
  <c r="Q30950" i="6"/>
  <c r="Q30942" i="6"/>
  <c r="Q30934" i="6"/>
  <c r="Q30926" i="6"/>
  <c r="Q30918" i="6"/>
  <c r="Q30910" i="6"/>
  <c r="Q52349" i="6"/>
  <c r="Q52341" i="6"/>
  <c r="Q52333" i="6"/>
  <c r="Q52325" i="6"/>
  <c r="Q52317" i="6"/>
  <c r="Q52309" i="6"/>
  <c r="Q52301" i="6"/>
  <c r="Q52293" i="6"/>
  <c r="Q52285" i="6"/>
  <c r="Q52277" i="6"/>
  <c r="Q52269" i="6"/>
  <c r="Q52261" i="6"/>
  <c r="Q52253" i="6"/>
  <c r="Q52245" i="6"/>
  <c r="Q52237" i="6"/>
  <c r="Q52229" i="6"/>
  <c r="Q52221" i="6"/>
  <c r="Q52213" i="6"/>
  <c r="Q52205" i="6"/>
  <c r="Q52197" i="6"/>
  <c r="Q52189" i="6"/>
  <c r="Q52181" i="6"/>
  <c r="Q52173" i="6"/>
  <c r="Q52165" i="6"/>
  <c r="Q52157" i="6"/>
  <c r="Q52149" i="6"/>
  <c r="Q52141" i="6"/>
  <c r="Q52133" i="6"/>
  <c r="Q52125" i="6"/>
  <c r="Q52117" i="6"/>
  <c r="Q52109" i="6"/>
  <c r="Q52101" i="6"/>
  <c r="Q52093" i="6"/>
  <c r="Q52085" i="6"/>
  <c r="Q52077" i="6"/>
  <c r="Q52069" i="6"/>
  <c r="Q52061" i="6"/>
  <c r="Q52053" i="6"/>
  <c r="Q52045" i="6"/>
  <c r="Q52037" i="6"/>
  <c r="Q52029" i="6"/>
  <c r="Q52021" i="6"/>
  <c r="Q52013" i="6"/>
  <c r="Q52005" i="6"/>
  <c r="Q51997" i="6"/>
  <c r="Q51989" i="6"/>
  <c r="Q51981" i="6"/>
  <c r="Q51973" i="6"/>
  <c r="Q51965" i="6"/>
  <c r="Q51957" i="6"/>
  <c r="Q51949" i="6"/>
  <c r="Q51941" i="6"/>
  <c r="Q51933" i="6"/>
  <c r="Q51925" i="6"/>
  <c r="Q51917" i="6"/>
  <c r="Q51909" i="6"/>
  <c r="Q51901" i="6"/>
  <c r="Q51893" i="6"/>
  <c r="Q51885" i="6"/>
  <c r="Q51877" i="6"/>
  <c r="Q51869" i="6"/>
  <c r="Q51861" i="6"/>
  <c r="Q51853" i="6"/>
  <c r="Q51845" i="6"/>
  <c r="Q51837" i="6"/>
  <c r="Q51829" i="6"/>
  <c r="Q51821" i="6"/>
  <c r="Q51813" i="6"/>
  <c r="Q51805" i="6"/>
  <c r="Q51797" i="6"/>
  <c r="Q51789" i="6"/>
  <c r="Q51781" i="6"/>
  <c r="Q51773" i="6"/>
  <c r="Q51765" i="6"/>
  <c r="Q51757" i="6"/>
  <c r="Q51749" i="6"/>
  <c r="Q51741" i="6"/>
  <c r="Q51733" i="6"/>
  <c r="Q51725" i="6"/>
  <c r="Q51717" i="6"/>
  <c r="Q51709" i="6"/>
  <c r="Q51701" i="6"/>
  <c r="Q51693" i="6"/>
  <c r="Q51685" i="6"/>
  <c r="Q51677" i="6"/>
  <c r="Q51669" i="6"/>
  <c r="Q51661" i="6"/>
  <c r="Q51653" i="6"/>
  <c r="Q51645" i="6"/>
  <c r="Q51637" i="6"/>
  <c r="Q51629" i="6"/>
  <c r="Q51621" i="6"/>
  <c r="Q51613" i="6"/>
  <c r="Q51605" i="6"/>
  <c r="Q51597" i="6"/>
  <c r="Q51589" i="6"/>
  <c r="Q51581" i="6"/>
  <c r="Q51573" i="6"/>
  <c r="Q51565" i="6"/>
  <c r="Q51557" i="6"/>
  <c r="Q51549" i="6"/>
  <c r="Q51541" i="6"/>
  <c r="Q51533" i="6"/>
  <c r="Q51525" i="6"/>
  <c r="Q51517" i="6"/>
  <c r="Q51509" i="6"/>
  <c r="Q51501" i="6"/>
  <c r="Q51493" i="6"/>
  <c r="Q51485" i="6"/>
  <c r="Q51477" i="6"/>
  <c r="Q51469" i="6"/>
  <c r="Q51461" i="6"/>
  <c r="Q51453" i="6"/>
  <c r="Q51445" i="6"/>
  <c r="Q51437" i="6"/>
  <c r="Q51429" i="6"/>
  <c r="Q51421" i="6"/>
  <c r="Q51413" i="6"/>
  <c r="Q51405" i="6"/>
  <c r="Q51397" i="6"/>
  <c r="Q51389" i="6"/>
  <c r="Q51381" i="6"/>
  <c r="Q51373" i="6"/>
  <c r="Q51365" i="6"/>
  <c r="Q51357" i="6"/>
  <c r="Q51349" i="6"/>
  <c r="Q51341" i="6"/>
  <c r="Q51333" i="6"/>
  <c r="Q51325" i="6"/>
  <c r="Q51317" i="6"/>
  <c r="Q51309" i="6"/>
  <c r="Q51301" i="6"/>
  <c r="Q51293" i="6"/>
  <c r="Q51285" i="6"/>
  <c r="Q51277" i="6"/>
  <c r="Q51269" i="6"/>
  <c r="Q51261" i="6"/>
  <c r="Q51253" i="6"/>
  <c r="Q51245" i="6"/>
  <c r="Q51237" i="6"/>
  <c r="Q51229" i="6"/>
  <c r="Q51221" i="6"/>
  <c r="Q51213" i="6"/>
  <c r="Q51205" i="6"/>
  <c r="Q51197" i="6"/>
  <c r="Q51189" i="6"/>
  <c r="Q51181" i="6"/>
  <c r="Q51173" i="6"/>
  <c r="Q51165" i="6"/>
  <c r="Q51157" i="6"/>
  <c r="Q51149" i="6"/>
  <c r="Q51141" i="6"/>
  <c r="Q51133" i="6"/>
  <c r="Q51125" i="6"/>
  <c r="Q51117" i="6"/>
  <c r="Q51109" i="6"/>
  <c r="Q51101" i="6"/>
  <c r="Q51093" i="6"/>
  <c r="Q51085" i="6"/>
  <c r="Q51077" i="6"/>
  <c r="Q51069" i="6"/>
  <c r="Q51061" i="6"/>
  <c r="Q51053" i="6"/>
  <c r="Q51045" i="6"/>
  <c r="Q51037" i="6"/>
  <c r="Q51029" i="6"/>
  <c r="Q51021" i="6"/>
  <c r="Q51013" i="6"/>
  <c r="Q51005" i="6"/>
  <c r="Q50997" i="6"/>
  <c r="Q50989" i="6"/>
  <c r="Q50981" i="6"/>
  <c r="Q50973" i="6"/>
  <c r="Q50965" i="6"/>
  <c r="Q50957" i="6"/>
  <c r="Q50949" i="6"/>
  <c r="Q50941" i="6"/>
  <c r="Q50933" i="6"/>
  <c r="Q50925" i="6"/>
  <c r="Q50917" i="6"/>
  <c r="Q50909" i="6"/>
  <c r="Q50901" i="6"/>
  <c r="Q50893" i="6"/>
  <c r="Q50885" i="6"/>
  <c r="Q50877" i="6"/>
  <c r="Q50869" i="6"/>
  <c r="Q50861" i="6"/>
  <c r="Q50853" i="6"/>
  <c r="Q50845" i="6"/>
  <c r="Q50837" i="6"/>
  <c r="Q50829" i="6"/>
  <c r="Q50821" i="6"/>
  <c r="Q50813" i="6"/>
  <c r="Q50805" i="6"/>
  <c r="Q50797" i="6"/>
  <c r="Q50789" i="6"/>
  <c r="Q50781" i="6"/>
  <c r="Q50773" i="6"/>
  <c r="Q50765" i="6"/>
  <c r="Q50757" i="6"/>
  <c r="Q50749" i="6"/>
  <c r="Q50741" i="6"/>
  <c r="Q50733" i="6"/>
  <c r="Q50725" i="6"/>
  <c r="Q50717" i="6"/>
  <c r="Q50709" i="6"/>
  <c r="Q50701" i="6"/>
  <c r="Q50693" i="6"/>
  <c r="Q50685" i="6"/>
  <c r="Q50677" i="6"/>
  <c r="Q50669" i="6"/>
  <c r="Q50661" i="6"/>
  <c r="Q50653" i="6"/>
  <c r="Q50645" i="6"/>
  <c r="Q50637" i="6"/>
  <c r="Q50629" i="6"/>
  <c r="Q50621" i="6"/>
  <c r="Q50613" i="6"/>
  <c r="Q50605" i="6"/>
  <c r="Q50597" i="6"/>
  <c r="Q50589" i="6"/>
  <c r="Q50581" i="6"/>
  <c r="Q50573" i="6"/>
  <c r="Q50565" i="6"/>
  <c r="Q50557" i="6"/>
  <c r="Q50549" i="6"/>
  <c r="Q50541" i="6"/>
  <c r="Q50533" i="6"/>
  <c r="Q50525" i="6"/>
  <c r="Q50517" i="6"/>
  <c r="Q50509" i="6"/>
  <c r="Q50501" i="6"/>
  <c r="Q50493" i="6"/>
  <c r="Q50485" i="6"/>
  <c r="Q50477" i="6"/>
  <c r="Q50469" i="6"/>
  <c r="Q50461" i="6"/>
  <c r="Q50453" i="6"/>
  <c r="Q50445" i="6"/>
  <c r="Q50437" i="6"/>
  <c r="Q50429" i="6"/>
  <c r="Q50421" i="6"/>
  <c r="Q50413" i="6"/>
  <c r="Q50405" i="6"/>
  <c r="Q50397" i="6"/>
  <c r="Q50389" i="6"/>
  <c r="Q50381" i="6"/>
  <c r="Q50373" i="6"/>
  <c r="Q50365" i="6"/>
  <c r="Q50357" i="6"/>
  <c r="Q50349" i="6"/>
  <c r="Q50341" i="6"/>
  <c r="Q50333" i="6"/>
  <c r="Q50325" i="6"/>
  <c r="Q50317" i="6"/>
  <c r="Q50309" i="6"/>
  <c r="Q50301" i="6"/>
  <c r="Q50293" i="6"/>
  <c r="Q50285" i="6"/>
  <c r="Q50277" i="6"/>
  <c r="Q50269" i="6"/>
  <c r="Q50261" i="6"/>
  <c r="Q50253" i="6"/>
  <c r="Q50245" i="6"/>
  <c r="Q50237" i="6"/>
  <c r="Q50229" i="6"/>
  <c r="Q50221" i="6"/>
  <c r="Q50213" i="6"/>
  <c r="Q50205" i="6"/>
  <c r="Q50197" i="6"/>
  <c r="Q50189" i="6"/>
  <c r="Q50181" i="6"/>
  <c r="Q50173" i="6"/>
  <c r="Q50165" i="6"/>
  <c r="Q50157" i="6"/>
  <c r="Q50149" i="6"/>
  <c r="Q50141" i="6"/>
  <c r="Q50133" i="6"/>
  <c r="Q50125" i="6"/>
  <c r="Q50117" i="6"/>
  <c r="Q50109" i="6"/>
  <c r="Q50101" i="6"/>
  <c r="Q50093" i="6"/>
  <c r="Q50085" i="6"/>
  <c r="Q50077" i="6"/>
  <c r="Q50069" i="6"/>
  <c r="Q50061" i="6"/>
  <c r="Q50053" i="6"/>
  <c r="Q50045" i="6"/>
  <c r="Q50037" i="6"/>
  <c r="Q50029" i="6"/>
  <c r="Q50021" i="6"/>
  <c r="Q50013" i="6"/>
  <c r="Q50005" i="6"/>
  <c r="Q49997" i="6"/>
  <c r="Q49989" i="6"/>
  <c r="Q49981" i="6"/>
  <c r="Q49973" i="6"/>
  <c r="Q49965" i="6"/>
  <c r="Q49957" i="6"/>
  <c r="Q49949" i="6"/>
  <c r="Q49941" i="6"/>
  <c r="Q49933" i="6"/>
  <c r="Q49925" i="6"/>
  <c r="Q49917" i="6"/>
  <c r="Q49909" i="6"/>
  <c r="Q49901" i="6"/>
  <c r="Q49893" i="6"/>
  <c r="Q49885" i="6"/>
  <c r="Q49877" i="6"/>
  <c r="Q49869" i="6"/>
  <c r="Q49861" i="6"/>
  <c r="Q49853" i="6"/>
  <c r="Q49845" i="6"/>
  <c r="Q49837" i="6"/>
  <c r="Q49829" i="6"/>
  <c r="Q49821" i="6"/>
  <c r="Q49813" i="6"/>
  <c r="Q49805" i="6"/>
  <c r="Q49797" i="6"/>
  <c r="Q49789" i="6"/>
  <c r="Q49781" i="6"/>
  <c r="Q49773" i="6"/>
  <c r="Q49765" i="6"/>
  <c r="Q49757" i="6"/>
  <c r="Q49749" i="6"/>
  <c r="Q49741" i="6"/>
  <c r="Q49733" i="6"/>
  <c r="Q49725" i="6"/>
  <c r="Q49717" i="6"/>
  <c r="Q49709" i="6"/>
  <c r="Q49701" i="6"/>
  <c r="Q49693" i="6"/>
  <c r="Q49685" i="6"/>
  <c r="Q49677" i="6"/>
  <c r="Q49669" i="6"/>
  <c r="Q49661" i="6"/>
  <c r="Q49653" i="6"/>
  <c r="Q49645" i="6"/>
  <c r="Q49637" i="6"/>
  <c r="Q49629" i="6"/>
  <c r="Q49621" i="6"/>
  <c r="Q49613" i="6"/>
  <c r="Q49605" i="6"/>
  <c r="Q49597" i="6"/>
  <c r="Q49589" i="6"/>
  <c r="Q49581" i="6"/>
  <c r="Q49573" i="6"/>
  <c r="Q49565" i="6"/>
  <c r="Q49557" i="6"/>
  <c r="Q49549" i="6"/>
  <c r="Q49541" i="6"/>
  <c r="Q49533" i="6"/>
  <c r="Q49525" i="6"/>
  <c r="Q49517" i="6"/>
  <c r="Q49509" i="6"/>
  <c r="Q49501" i="6"/>
  <c r="Q49493" i="6"/>
  <c r="Q49485" i="6"/>
  <c r="Q49477" i="6"/>
  <c r="Q49469" i="6"/>
  <c r="Q49461" i="6"/>
  <c r="Q49453" i="6"/>
  <c r="Q49445" i="6"/>
  <c r="Q49437" i="6"/>
  <c r="Q49429" i="6"/>
  <c r="Q49421" i="6"/>
  <c r="Q49413" i="6"/>
  <c r="Q49405" i="6"/>
  <c r="Q49397" i="6"/>
  <c r="Q49389" i="6"/>
  <c r="Q49381" i="6"/>
  <c r="Q49373" i="6"/>
  <c r="Q49365" i="6"/>
  <c r="Q49357" i="6"/>
  <c r="Q49349" i="6"/>
  <c r="Q49341" i="6"/>
  <c r="Q49333" i="6"/>
  <c r="Q49325" i="6"/>
  <c r="Q49317" i="6"/>
  <c r="Q49309" i="6"/>
  <c r="Q49301" i="6"/>
  <c r="Q49293" i="6"/>
  <c r="Q49285" i="6"/>
  <c r="Q49277" i="6"/>
  <c r="Q49269" i="6"/>
  <c r="Q49261" i="6"/>
  <c r="Q49253" i="6"/>
  <c r="Q49245" i="6"/>
  <c r="Q49237" i="6"/>
  <c r="Q49229" i="6"/>
  <c r="Q49221" i="6"/>
  <c r="Q49213" i="6"/>
  <c r="Q49205" i="6"/>
  <c r="Q49197" i="6"/>
  <c r="Q49189" i="6"/>
  <c r="Q49181" i="6"/>
  <c r="Q49173" i="6"/>
  <c r="Q49165" i="6"/>
  <c r="Q49157" i="6"/>
  <c r="Q49149" i="6"/>
  <c r="Q49141" i="6"/>
  <c r="Q49133" i="6"/>
  <c r="Q49125" i="6"/>
  <c r="Q49117" i="6"/>
  <c r="Q49109" i="6"/>
  <c r="Q49101" i="6"/>
  <c r="Q49093" i="6"/>
  <c r="Q49085" i="6"/>
  <c r="Q49077" i="6"/>
  <c r="Q49069" i="6"/>
  <c r="Q49061" i="6"/>
  <c r="Q49053" i="6"/>
  <c r="Q49045" i="6"/>
  <c r="Q49037" i="6"/>
  <c r="Q49029" i="6"/>
  <c r="Q49021" i="6"/>
  <c r="Q49013" i="6"/>
  <c r="Q49005" i="6"/>
  <c r="Q48997" i="6"/>
  <c r="Q48989" i="6"/>
  <c r="Q48981" i="6"/>
  <c r="Q48973" i="6"/>
  <c r="Q48965" i="6"/>
  <c r="Q48957" i="6"/>
  <c r="Q48949" i="6"/>
  <c r="Q48941" i="6"/>
  <c r="Q48933" i="6"/>
  <c r="Q48925" i="6"/>
  <c r="Q48917" i="6"/>
  <c r="Q48909" i="6"/>
  <c r="Q48901" i="6"/>
  <c r="Q48893" i="6"/>
  <c r="Q48885" i="6"/>
  <c r="Q48877" i="6"/>
  <c r="Q48869" i="6"/>
  <c r="Q48861" i="6"/>
  <c r="Q48853" i="6"/>
  <c r="Q48845" i="6"/>
  <c r="Q48837" i="6"/>
  <c r="Q48829" i="6"/>
  <c r="Q48821" i="6"/>
  <c r="Q48813" i="6"/>
  <c r="Q48805" i="6"/>
  <c r="Q48797" i="6"/>
  <c r="Q48789" i="6"/>
  <c r="Q48781" i="6"/>
  <c r="Q48773" i="6"/>
  <c r="Q48765" i="6"/>
  <c r="Q48757" i="6"/>
  <c r="Q48749" i="6"/>
  <c r="Q48741" i="6"/>
  <c r="Q48733" i="6"/>
  <c r="Q48725" i="6"/>
  <c r="Q48717" i="6"/>
  <c r="Q48709" i="6"/>
  <c r="Q48701" i="6"/>
  <c r="Q48693" i="6"/>
  <c r="Q48685" i="6"/>
  <c r="Q48677" i="6"/>
  <c r="Q48669" i="6"/>
  <c r="Q48661" i="6"/>
  <c r="Q48653" i="6"/>
  <c r="Q48645" i="6"/>
  <c r="Q48637" i="6"/>
  <c r="Q48629" i="6"/>
  <c r="Q48621" i="6"/>
  <c r="Q48613" i="6"/>
  <c r="Q48605" i="6"/>
  <c r="Q48597" i="6"/>
  <c r="Q48589" i="6"/>
  <c r="Q48581" i="6"/>
  <c r="Q48573" i="6"/>
  <c r="Q48565" i="6"/>
  <c r="Q48557" i="6"/>
  <c r="Q48549" i="6"/>
  <c r="Q48541" i="6"/>
  <c r="Q48533" i="6"/>
  <c r="Q48525" i="6"/>
  <c r="Q48517" i="6"/>
  <c r="Q48509" i="6"/>
  <c r="Q48501" i="6"/>
  <c r="Q48493" i="6"/>
  <c r="Q48485" i="6"/>
  <c r="Q48477" i="6"/>
  <c r="Q48469" i="6"/>
  <c r="Q48461" i="6"/>
  <c r="Q48453" i="6"/>
  <c r="Q48445" i="6"/>
  <c r="Q48437" i="6"/>
  <c r="Q48429" i="6"/>
  <c r="Q48421" i="6"/>
  <c r="Q48413" i="6"/>
  <c r="Q48405" i="6"/>
  <c r="Q48397" i="6"/>
  <c r="Q48389" i="6"/>
  <c r="Q48381" i="6"/>
  <c r="Q48373" i="6"/>
  <c r="Q48365" i="6"/>
  <c r="Q48357" i="6"/>
  <c r="Q48349" i="6"/>
  <c r="Q48341" i="6"/>
  <c r="Q48333" i="6"/>
  <c r="Q48325" i="6"/>
  <c r="Q48317" i="6"/>
  <c r="Q48309" i="6"/>
  <c r="Q48301" i="6"/>
  <c r="Q48293" i="6"/>
  <c r="Q48285" i="6"/>
  <c r="Q48277" i="6"/>
  <c r="Q48269" i="6"/>
  <c r="Q48261" i="6"/>
  <c r="Q48253" i="6"/>
  <c r="Q48245" i="6"/>
  <c r="Q48237" i="6"/>
  <c r="Q48229" i="6"/>
  <c r="Q48221" i="6"/>
  <c r="Q48213" i="6"/>
  <c r="Q48205" i="6"/>
  <c r="Q48197" i="6"/>
  <c r="Q48189" i="6"/>
  <c r="Q48181" i="6"/>
  <c r="Q48173" i="6"/>
  <c r="Q48165" i="6"/>
  <c r="Q48157" i="6"/>
  <c r="Q48149" i="6"/>
  <c r="Q48141" i="6"/>
  <c r="Q48133" i="6"/>
  <c r="Q48125" i="6"/>
  <c r="Q48117" i="6"/>
  <c r="Q48109" i="6"/>
  <c r="Q48101" i="6"/>
  <c r="Q48093" i="6"/>
  <c r="Q48085" i="6"/>
  <c r="Q48077" i="6"/>
  <c r="Q48069" i="6"/>
  <c r="Q48061" i="6"/>
  <c r="Q48053" i="6"/>
  <c r="Q48045" i="6"/>
  <c r="Q48037" i="6"/>
  <c r="Q48029" i="6"/>
  <c r="Q48021" i="6"/>
  <c r="Q48013" i="6"/>
  <c r="Q48005" i="6"/>
  <c r="Q47997" i="6"/>
  <c r="Q47989" i="6"/>
  <c r="Q47981" i="6"/>
  <c r="Q47973" i="6"/>
  <c r="Q47965" i="6"/>
  <c r="Q47957" i="6"/>
  <c r="Q47949" i="6"/>
  <c r="Q47941" i="6"/>
  <c r="Q47933" i="6"/>
  <c r="Q47925" i="6"/>
  <c r="Q47917" i="6"/>
  <c r="Q47909" i="6"/>
  <c r="Q47901" i="6"/>
  <c r="Q47893" i="6"/>
  <c r="Q47885" i="6"/>
  <c r="Q47877" i="6"/>
  <c r="Q47869" i="6"/>
  <c r="Q47861" i="6"/>
  <c r="Q47853" i="6"/>
  <c r="Q47845" i="6"/>
  <c r="Q47837" i="6"/>
  <c r="Q47829" i="6"/>
  <c r="Q47821" i="6"/>
  <c r="Q47813" i="6"/>
  <c r="Q47805" i="6"/>
  <c r="Q47797" i="6"/>
  <c r="Q47789" i="6"/>
  <c r="Q47781" i="6"/>
  <c r="Q47773" i="6"/>
  <c r="Q47765" i="6"/>
  <c r="Q47757" i="6"/>
  <c r="Q47749" i="6"/>
  <c r="Q47741" i="6"/>
  <c r="Q47733" i="6"/>
  <c r="Q47725" i="6"/>
  <c r="Q47717" i="6"/>
  <c r="Q47709" i="6"/>
  <c r="Q47701" i="6"/>
  <c r="Q47693" i="6"/>
  <c r="Q47685" i="6"/>
  <c r="Q47677" i="6"/>
  <c r="Q47669" i="6"/>
  <c r="Q47661" i="6"/>
  <c r="Q47653" i="6"/>
  <c r="Q47645" i="6"/>
  <c r="Q47637" i="6"/>
  <c r="Q47629" i="6"/>
  <c r="Q47621" i="6"/>
  <c r="Q47613" i="6"/>
  <c r="Q47605" i="6"/>
  <c r="Q47597" i="6"/>
  <c r="Q47589" i="6"/>
  <c r="Q47581" i="6"/>
  <c r="Q47573" i="6"/>
  <c r="Q47565" i="6"/>
  <c r="Q47557" i="6"/>
  <c r="Q47549" i="6"/>
  <c r="Q47541" i="6"/>
  <c r="Q47533" i="6"/>
  <c r="Q47525" i="6"/>
  <c r="Q47517" i="6"/>
  <c r="Q47509" i="6"/>
  <c r="Q47501" i="6"/>
  <c r="Q47493" i="6"/>
  <c r="Q47485" i="6"/>
  <c r="Q47477" i="6"/>
  <c r="Q47469" i="6"/>
  <c r="Q47461" i="6"/>
  <c r="Q47453" i="6"/>
  <c r="Q47445" i="6"/>
  <c r="Q47437" i="6"/>
  <c r="Q47429" i="6"/>
  <c r="Q47421" i="6"/>
  <c r="Q47413" i="6"/>
  <c r="Q47405" i="6"/>
  <c r="Q47397" i="6"/>
  <c r="Q47389" i="6"/>
  <c r="Q47381" i="6"/>
  <c r="Q47373" i="6"/>
  <c r="Q47365" i="6"/>
  <c r="Q47357" i="6"/>
  <c r="Q47349" i="6"/>
  <c r="Q47341" i="6"/>
  <c r="Q47333" i="6"/>
  <c r="Q47325" i="6"/>
  <c r="Q47317" i="6"/>
  <c r="Q47309" i="6"/>
  <c r="Q47301" i="6"/>
  <c r="Q47293" i="6"/>
  <c r="Q47285" i="6"/>
  <c r="Q47277" i="6"/>
  <c r="Q47269" i="6"/>
  <c r="Q47261" i="6"/>
  <c r="Q47253" i="6"/>
  <c r="Q47245" i="6"/>
  <c r="Q47237" i="6"/>
  <c r="Q47229" i="6"/>
  <c r="Q47221" i="6"/>
  <c r="Q47213" i="6"/>
  <c r="Q47205" i="6"/>
  <c r="Q47197" i="6"/>
  <c r="Q47189" i="6"/>
  <c r="Q47181" i="6"/>
  <c r="Q47173" i="6"/>
  <c r="Q47165" i="6"/>
  <c r="Q47157" i="6"/>
  <c r="Q47149" i="6"/>
  <c r="Q47141" i="6"/>
  <c r="Q47133" i="6"/>
  <c r="Q47125" i="6"/>
  <c r="Q47117" i="6"/>
  <c r="Q47109" i="6"/>
  <c r="Q47101" i="6"/>
  <c r="Q47093" i="6"/>
  <c r="Q47085" i="6"/>
  <c r="Q47077" i="6"/>
  <c r="Q47069" i="6"/>
  <c r="Q47061" i="6"/>
  <c r="Q47053" i="6"/>
  <c r="Q47045" i="6"/>
  <c r="Q47037" i="6"/>
  <c r="Q47029" i="6"/>
  <c r="Q47021" i="6"/>
  <c r="Q47013" i="6"/>
  <c r="Q47005" i="6"/>
  <c r="Q46997" i="6"/>
  <c r="Q46989" i="6"/>
  <c r="Q46981" i="6"/>
  <c r="Q46973" i="6"/>
  <c r="Q46965" i="6"/>
  <c r="Q46957" i="6"/>
  <c r="Q46949" i="6"/>
  <c r="Q46941" i="6"/>
  <c r="Q46933" i="6"/>
  <c r="Q46925" i="6"/>
  <c r="Q46917" i="6"/>
  <c r="Q46909" i="6"/>
  <c r="Q46901" i="6"/>
  <c r="Q46893" i="6"/>
  <c r="Q46885" i="6"/>
  <c r="Q46877" i="6"/>
  <c r="Q46869" i="6"/>
  <c r="Q46861" i="6"/>
  <c r="Q46853" i="6"/>
  <c r="Q46845" i="6"/>
  <c r="Q46837" i="6"/>
  <c r="Q46829" i="6"/>
  <c r="Q46821" i="6"/>
  <c r="Q46813" i="6"/>
  <c r="Q46805" i="6"/>
  <c r="Q46797" i="6"/>
  <c r="Q46789" i="6"/>
  <c r="Q46781" i="6"/>
  <c r="Q46773" i="6"/>
  <c r="Q46765" i="6"/>
  <c r="Q46757" i="6"/>
  <c r="Q46749" i="6"/>
  <c r="Q46741" i="6"/>
  <c r="Q46733" i="6"/>
  <c r="Q46725" i="6"/>
  <c r="Q46717" i="6"/>
  <c r="Q46709" i="6"/>
  <c r="Q46701" i="6"/>
  <c r="Q46693" i="6"/>
  <c r="Q46685" i="6"/>
  <c r="Q46677" i="6"/>
  <c r="Q46669" i="6"/>
  <c r="Q46661" i="6"/>
  <c r="Q46653" i="6"/>
  <c r="Q46645" i="6"/>
  <c r="Q46637" i="6"/>
  <c r="Q46629" i="6"/>
  <c r="Q46621" i="6"/>
  <c r="Q46613" i="6"/>
  <c r="Q46605" i="6"/>
  <c r="Q46597" i="6"/>
  <c r="Q46589" i="6"/>
  <c r="Q46581" i="6"/>
  <c r="Q46573" i="6"/>
  <c r="Q46565" i="6"/>
  <c r="Q46557" i="6"/>
  <c r="Q46549" i="6"/>
  <c r="Q46541" i="6"/>
  <c r="Q46533" i="6"/>
  <c r="Q46525" i="6"/>
  <c r="Q46517" i="6"/>
  <c r="Q46509" i="6"/>
  <c r="Q46501" i="6"/>
  <c r="Q46493" i="6"/>
  <c r="Q46485" i="6"/>
  <c r="Q46477" i="6"/>
  <c r="Q46469" i="6"/>
  <c r="Q46461" i="6"/>
  <c r="Q46453" i="6"/>
  <c r="Q46445" i="6"/>
  <c r="Q46437" i="6"/>
  <c r="Q46429" i="6"/>
  <c r="Q46421" i="6"/>
  <c r="Q46413" i="6"/>
  <c r="Q46405" i="6"/>
  <c r="Q46397" i="6"/>
  <c r="Q46389" i="6"/>
  <c r="Q46381" i="6"/>
  <c r="Q46373" i="6"/>
  <c r="Q46365" i="6"/>
  <c r="Q46357" i="6"/>
  <c r="Q46349" i="6"/>
  <c r="Q46341" i="6"/>
  <c r="Q46333" i="6"/>
  <c r="Q46325" i="6"/>
  <c r="Q46317" i="6"/>
  <c r="Q46309" i="6"/>
  <c r="Q46301" i="6"/>
  <c r="Q46293" i="6"/>
  <c r="Q46285" i="6"/>
  <c r="Q46277" i="6"/>
  <c r="Q46269" i="6"/>
  <c r="Q46261" i="6"/>
  <c r="Q46253" i="6"/>
  <c r="Q46245" i="6"/>
  <c r="Q46237" i="6"/>
  <c r="Q46229" i="6"/>
  <c r="Q46221" i="6"/>
  <c r="Q46213" i="6"/>
  <c r="Q46205" i="6"/>
  <c r="Q46197" i="6"/>
  <c r="Q46189" i="6"/>
  <c r="Q46181" i="6"/>
  <c r="Q46173" i="6"/>
  <c r="Q46165" i="6"/>
  <c r="Q46157" i="6"/>
  <c r="Q46149" i="6"/>
  <c r="Q46141" i="6"/>
  <c r="Q46133" i="6"/>
  <c r="Q46125" i="6"/>
  <c r="Q46117" i="6"/>
  <c r="Q46109" i="6"/>
  <c r="Q46101" i="6"/>
  <c r="Q46093" i="6"/>
  <c r="Q46085" i="6"/>
  <c r="Q46077" i="6"/>
  <c r="Q46069" i="6"/>
  <c r="Q46061" i="6"/>
  <c r="Q46053" i="6"/>
  <c r="Q46045" i="6"/>
  <c r="Q46037" i="6"/>
  <c r="Q46029" i="6"/>
  <c r="Q46021" i="6"/>
  <c r="Q46013" i="6"/>
  <c r="Q46005" i="6"/>
  <c r="Q45997" i="6"/>
  <c r="Q45989" i="6"/>
  <c r="Q45981" i="6"/>
  <c r="Q45973" i="6"/>
  <c r="Q45965" i="6"/>
  <c r="Q45957" i="6"/>
  <c r="Q45949" i="6"/>
  <c r="Q45941" i="6"/>
  <c r="Q45933" i="6"/>
  <c r="Q45925" i="6"/>
  <c r="Q45917" i="6"/>
  <c r="Q45909" i="6"/>
  <c r="Q45901" i="6"/>
  <c r="Q45893" i="6"/>
  <c r="Q45885" i="6"/>
  <c r="Q45877" i="6"/>
  <c r="Q45869" i="6"/>
  <c r="Q45861" i="6"/>
  <c r="Q45853" i="6"/>
  <c r="Q45845" i="6"/>
  <c r="Q45837" i="6"/>
  <c r="Q45829" i="6"/>
  <c r="Q45821" i="6"/>
  <c r="Q45813" i="6"/>
  <c r="Q45805" i="6"/>
  <c r="Q45797" i="6"/>
  <c r="Q45789" i="6"/>
  <c r="Q45781" i="6"/>
  <c r="Q45773" i="6"/>
  <c r="Q45765" i="6"/>
  <c r="Q45757" i="6"/>
  <c r="Q45749" i="6"/>
  <c r="Q45741" i="6"/>
  <c r="Q45733" i="6"/>
  <c r="Q45725" i="6"/>
  <c r="Q45717" i="6"/>
  <c r="Q45709" i="6"/>
  <c r="Q45701" i="6"/>
  <c r="Q45693" i="6"/>
  <c r="Q45685" i="6"/>
  <c r="Q45677" i="6"/>
  <c r="Q45669" i="6"/>
  <c r="Q45661" i="6"/>
  <c r="Q45653" i="6"/>
  <c r="Q45645" i="6"/>
  <c r="Q45637" i="6"/>
  <c r="Q45629" i="6"/>
  <c r="Q45621" i="6"/>
  <c r="Q45613" i="6"/>
  <c r="Q45605" i="6"/>
  <c r="Q45597" i="6"/>
  <c r="Q45589" i="6"/>
  <c r="Q45581" i="6"/>
  <c r="Q45573" i="6"/>
  <c r="Q45565" i="6"/>
  <c r="Q45557" i="6"/>
  <c r="Q45549" i="6"/>
  <c r="Q45541" i="6"/>
  <c r="Q45533" i="6"/>
  <c r="Q45525" i="6"/>
  <c r="Q45517" i="6"/>
  <c r="Q45509" i="6"/>
  <c r="Q45501" i="6"/>
  <c r="Q45493" i="6"/>
  <c r="Q45485" i="6"/>
  <c r="Q45477" i="6"/>
  <c r="Q45469" i="6"/>
  <c r="Q45461" i="6"/>
  <c r="Q45453" i="6"/>
  <c r="Q45445" i="6"/>
  <c r="Q45437" i="6"/>
  <c r="Q45429" i="6"/>
  <c r="Q45421" i="6"/>
  <c r="Q45413" i="6"/>
  <c r="Q45405" i="6"/>
  <c r="Q45397" i="6"/>
  <c r="Q45389" i="6"/>
  <c r="Q45381" i="6"/>
  <c r="Q45373" i="6"/>
  <c r="Q45365" i="6"/>
  <c r="Q45357" i="6"/>
  <c r="Q45349" i="6"/>
  <c r="Q45341" i="6"/>
  <c r="Q45333" i="6"/>
  <c r="Q45325" i="6"/>
  <c r="Q45317" i="6"/>
  <c r="Q45309" i="6"/>
  <c r="Q45301" i="6"/>
  <c r="Q45293" i="6"/>
  <c r="Q45285" i="6"/>
  <c r="Q45277" i="6"/>
  <c r="Q45269" i="6"/>
  <c r="Q45261" i="6"/>
  <c r="Q45253" i="6"/>
  <c r="Q45245" i="6"/>
  <c r="Q45237" i="6"/>
  <c r="Q45229" i="6"/>
  <c r="Q45221" i="6"/>
  <c r="Q45213" i="6"/>
  <c r="Q45205" i="6"/>
  <c r="Q45197" i="6"/>
  <c r="Q45189" i="6"/>
  <c r="Q45181" i="6"/>
  <c r="Q45173" i="6"/>
  <c r="Q45165" i="6"/>
  <c r="Q45157" i="6"/>
  <c r="Q45149" i="6"/>
  <c r="Q45141" i="6"/>
  <c r="Q45133" i="6"/>
  <c r="Q45125" i="6"/>
  <c r="Q45117" i="6"/>
  <c r="Q45109" i="6"/>
  <c r="Q45101" i="6"/>
  <c r="Q45093" i="6"/>
  <c r="Q45085" i="6"/>
  <c r="Q45077" i="6"/>
  <c r="Q45069" i="6"/>
  <c r="Q45061" i="6"/>
  <c r="Q45053" i="6"/>
  <c r="Q45045" i="6"/>
  <c r="Q45037" i="6"/>
  <c r="Q45029" i="6"/>
  <c r="Q45021" i="6"/>
  <c r="Q45013" i="6"/>
  <c r="Q45005" i="6"/>
  <c r="Q44997" i="6"/>
  <c r="Q44989" i="6"/>
  <c r="Q44981" i="6"/>
  <c r="Q44973" i="6"/>
  <c r="Q44965" i="6"/>
  <c r="Q44957" i="6"/>
  <c r="Q44949" i="6"/>
  <c r="Q44941" i="6"/>
  <c r="Q44933" i="6"/>
  <c r="Q44925" i="6"/>
  <c r="Q44917" i="6"/>
  <c r="Q44909" i="6"/>
  <c r="Q44901" i="6"/>
  <c r="Q44893" i="6"/>
  <c r="Q44885" i="6"/>
  <c r="Q44877" i="6"/>
  <c r="Q44869" i="6"/>
  <c r="Q44861" i="6"/>
  <c r="Q44853" i="6"/>
  <c r="Q44845" i="6"/>
  <c r="Q44837" i="6"/>
  <c r="Q44829" i="6"/>
  <c r="Q44821" i="6"/>
  <c r="Q44813" i="6"/>
  <c r="Q44805" i="6"/>
  <c r="Q44797" i="6"/>
  <c r="Q44789" i="6"/>
  <c r="Q44781" i="6"/>
  <c r="Q44773" i="6"/>
  <c r="Q44765" i="6"/>
  <c r="Q44757" i="6"/>
  <c r="Q44749" i="6"/>
  <c r="Q44741" i="6"/>
  <c r="Q44733" i="6"/>
  <c r="Q44725" i="6"/>
  <c r="Q44717" i="6"/>
  <c r="Q44709" i="6"/>
  <c r="Q44701" i="6"/>
  <c r="Q44693" i="6"/>
  <c r="Q44685" i="6"/>
  <c r="Q44677" i="6"/>
  <c r="Q44669" i="6"/>
  <c r="Q44661" i="6"/>
  <c r="Q44653" i="6"/>
  <c r="Q44645" i="6"/>
  <c r="Q44637" i="6"/>
  <c r="Q44629" i="6"/>
  <c r="Q44621" i="6"/>
  <c r="Q44613" i="6"/>
  <c r="Q44605" i="6"/>
  <c r="Q44597" i="6"/>
  <c r="Q44589" i="6"/>
  <c r="Q44581" i="6"/>
  <c r="Q44573" i="6"/>
  <c r="Q44565" i="6"/>
  <c r="Q44557" i="6"/>
  <c r="Q44549" i="6"/>
  <c r="Q44541" i="6"/>
  <c r="Q44533" i="6"/>
  <c r="Q44525" i="6"/>
  <c r="Q44517" i="6"/>
  <c r="Q44509" i="6"/>
  <c r="Q44501" i="6"/>
  <c r="Q44493" i="6"/>
  <c r="Q44485" i="6"/>
  <c r="Q44477" i="6"/>
  <c r="Q44469" i="6"/>
  <c r="Q44461" i="6"/>
  <c r="Q44453" i="6"/>
  <c r="Q44445" i="6"/>
  <c r="Q44437" i="6"/>
  <c r="Q44429" i="6"/>
  <c r="Q44421" i="6"/>
  <c r="Q44413" i="6"/>
  <c r="Q44405" i="6"/>
  <c r="Q44397" i="6"/>
  <c r="Q44389" i="6"/>
  <c r="Q44381" i="6"/>
  <c r="Q44373" i="6"/>
  <c r="Q44365" i="6"/>
  <c r="Q44357" i="6"/>
  <c r="Q44349" i="6"/>
  <c r="Q44341" i="6"/>
  <c r="Q44333" i="6"/>
  <c r="Q44325" i="6"/>
  <c r="Q44317" i="6"/>
  <c r="Q44309" i="6"/>
  <c r="Q44301" i="6"/>
  <c r="Q44293" i="6"/>
  <c r="Q44285" i="6"/>
  <c r="Q44277" i="6"/>
  <c r="Q44269" i="6"/>
  <c r="Q44261" i="6"/>
  <c r="Q44253" i="6"/>
  <c r="Q44245" i="6"/>
  <c r="Q44237" i="6"/>
  <c r="Q44229" i="6"/>
  <c r="Q44221" i="6"/>
  <c r="Q44213" i="6"/>
  <c r="Q44205" i="6"/>
  <c r="Q44197" i="6"/>
  <c r="Q44189" i="6"/>
  <c r="Q44181" i="6"/>
  <c r="Q44173" i="6"/>
  <c r="Q44165" i="6"/>
  <c r="Q44157" i="6"/>
  <c r="Q44149" i="6"/>
  <c r="Q44141" i="6"/>
  <c r="Q44133" i="6"/>
  <c r="Q44125" i="6"/>
  <c r="Q44117" i="6"/>
  <c r="Q44109" i="6"/>
  <c r="Q44101" i="6"/>
  <c r="Q44093" i="6"/>
  <c r="Q44085" i="6"/>
  <c r="Q44077" i="6"/>
  <c r="Q44069" i="6"/>
  <c r="Q44061" i="6"/>
  <c r="Q44053" i="6"/>
  <c r="Q44045" i="6"/>
  <c r="Q44037" i="6"/>
  <c r="Q44029" i="6"/>
  <c r="Q44021" i="6"/>
  <c r="Q44013" i="6"/>
  <c r="Q44005" i="6"/>
  <c r="Q43997" i="6"/>
  <c r="Q43989" i="6"/>
  <c r="Q43981" i="6"/>
  <c r="Q43973" i="6"/>
  <c r="Q43965" i="6"/>
  <c r="Q43957" i="6"/>
  <c r="Q43949" i="6"/>
  <c r="Q43941" i="6"/>
  <c r="Q43933" i="6"/>
  <c r="Q43925" i="6"/>
  <c r="Q43917" i="6"/>
  <c r="Q43909" i="6"/>
  <c r="Q43901" i="6"/>
  <c r="Q43893" i="6"/>
  <c r="Q43885" i="6"/>
  <c r="Q43877" i="6"/>
  <c r="Q43869" i="6"/>
  <c r="Q43861" i="6"/>
  <c r="Q43853" i="6"/>
  <c r="Q43845" i="6"/>
  <c r="Q43837" i="6"/>
  <c r="Q43829" i="6"/>
  <c r="Q43821" i="6"/>
  <c r="Q43813" i="6"/>
  <c r="Q43805" i="6"/>
  <c r="Q43797" i="6"/>
  <c r="Q43789" i="6"/>
  <c r="Q43781" i="6"/>
  <c r="Q43773" i="6"/>
  <c r="Q43765" i="6"/>
  <c r="Q43757" i="6"/>
  <c r="Q43749" i="6"/>
  <c r="Q43741" i="6"/>
  <c r="Q43733" i="6"/>
  <c r="Q43725" i="6"/>
  <c r="Q43717" i="6"/>
  <c r="Q43709" i="6"/>
  <c r="Q43701" i="6"/>
  <c r="Q43693" i="6"/>
  <c r="Q43685" i="6"/>
  <c r="Q43677" i="6"/>
  <c r="Q43669" i="6"/>
  <c r="Q43661" i="6"/>
  <c r="Q43653" i="6"/>
  <c r="Q43645" i="6"/>
  <c r="Q43637" i="6"/>
  <c r="Q43629" i="6"/>
  <c r="Q43621" i="6"/>
  <c r="Q43613" i="6"/>
  <c r="Q43605" i="6"/>
  <c r="Q43597" i="6"/>
  <c r="Q43589" i="6"/>
  <c r="Q43581" i="6"/>
  <c r="Q43573" i="6"/>
  <c r="Q43565" i="6"/>
  <c r="Q43557" i="6"/>
  <c r="Q43549" i="6"/>
  <c r="Q43541" i="6"/>
  <c r="Q43533" i="6"/>
  <c r="Q43525" i="6"/>
  <c r="Q43517" i="6"/>
  <c r="Q43509" i="6"/>
  <c r="Q43501" i="6"/>
  <c r="Q43493" i="6"/>
  <c r="Q43485" i="6"/>
  <c r="Q43477" i="6"/>
  <c r="Q43469" i="6"/>
  <c r="Q43461" i="6"/>
  <c r="Q43453" i="6"/>
  <c r="Q43445" i="6"/>
  <c r="Q43437" i="6"/>
  <c r="Q43429" i="6"/>
  <c r="Q43421" i="6"/>
  <c r="Q43413" i="6"/>
  <c r="Q43405" i="6"/>
  <c r="Q43397" i="6"/>
  <c r="Q43389" i="6"/>
  <c r="Q43381" i="6"/>
  <c r="Q43373" i="6"/>
  <c r="Q43365" i="6"/>
  <c r="Q43357" i="6"/>
  <c r="Q43349" i="6"/>
  <c r="Q43341" i="6"/>
  <c r="Q43333" i="6"/>
  <c r="Q43325" i="6"/>
  <c r="Q43317" i="6"/>
  <c r="Q43309" i="6"/>
  <c r="Q43301" i="6"/>
  <c r="Q43293" i="6"/>
  <c r="Q43285" i="6"/>
  <c r="Q43277" i="6"/>
  <c r="Q43269" i="6"/>
  <c r="Q43261" i="6"/>
  <c r="Q43253" i="6"/>
  <c r="Q43245" i="6"/>
  <c r="Q43237" i="6"/>
  <c r="Q43229" i="6"/>
  <c r="Q43221" i="6"/>
  <c r="Q43213" i="6"/>
  <c r="Q43205" i="6"/>
  <c r="Q43197" i="6"/>
  <c r="Q43189" i="6"/>
  <c r="Q43181" i="6"/>
  <c r="Q43173" i="6"/>
  <c r="Q43165" i="6"/>
  <c r="Q43157" i="6"/>
  <c r="Q43149" i="6"/>
  <c r="Q43141" i="6"/>
  <c r="Q43133" i="6"/>
  <c r="Q43125" i="6"/>
  <c r="Q43117" i="6"/>
  <c r="Q43109" i="6"/>
  <c r="Q43101" i="6"/>
  <c r="Q43093" i="6"/>
  <c r="Q43085" i="6"/>
  <c r="Q43077" i="6"/>
  <c r="Q43069" i="6"/>
  <c r="Q43061" i="6"/>
  <c r="Q43053" i="6"/>
  <c r="Q43045" i="6"/>
  <c r="Q43037" i="6"/>
  <c r="Q43029" i="6"/>
  <c r="Q43021" i="6"/>
  <c r="Q43013" i="6"/>
  <c r="Q43005" i="6"/>
  <c r="Q42997" i="6"/>
  <c r="Q42989" i="6"/>
  <c r="Q42981" i="6"/>
  <c r="Q42973" i="6"/>
  <c r="Q42965" i="6"/>
  <c r="Q42957" i="6"/>
  <c r="Q42949" i="6"/>
  <c r="Q42941" i="6"/>
  <c r="Q42933" i="6"/>
  <c r="Q42925" i="6"/>
  <c r="Q42917" i="6"/>
  <c r="Q42909" i="6"/>
  <c r="Q42901" i="6"/>
  <c r="Q42893" i="6"/>
  <c r="Q42885" i="6"/>
  <c r="Q42877" i="6"/>
  <c r="Q42869" i="6"/>
  <c r="Q42861" i="6"/>
  <c r="Q42853" i="6"/>
  <c r="Q42845" i="6"/>
  <c r="Q42837" i="6"/>
  <c r="Q42829" i="6"/>
  <c r="Q42821" i="6"/>
  <c r="Q42813" i="6"/>
  <c r="Q42805" i="6"/>
  <c r="Q42797" i="6"/>
  <c r="Q42789" i="6"/>
  <c r="Q42781" i="6"/>
  <c r="Q42773" i="6"/>
  <c r="Q42765" i="6"/>
  <c r="Q42757" i="6"/>
  <c r="Q42749" i="6"/>
  <c r="Q42741" i="6"/>
  <c r="Q42733" i="6"/>
  <c r="Q42725" i="6"/>
  <c r="Q42717" i="6"/>
  <c r="Q42709" i="6"/>
  <c r="Q42701" i="6"/>
  <c r="Q42693" i="6"/>
  <c r="Q42685" i="6"/>
  <c r="Q42677" i="6"/>
  <c r="Q42669" i="6"/>
  <c r="Q42661" i="6"/>
  <c r="Q42653" i="6"/>
  <c r="Q42645" i="6"/>
  <c r="Q42637" i="6"/>
  <c r="Q42629" i="6"/>
  <c r="Q42621" i="6"/>
  <c r="Q42613" i="6"/>
  <c r="Q42605" i="6"/>
  <c r="Q42597" i="6"/>
  <c r="Q42589" i="6"/>
  <c r="Q42581" i="6"/>
  <c r="Q42573" i="6"/>
  <c r="Q42565" i="6"/>
  <c r="Q42557" i="6"/>
  <c r="Q42549" i="6"/>
  <c r="Q42541" i="6"/>
  <c r="Q42533" i="6"/>
  <c r="Q42525" i="6"/>
  <c r="Q42517" i="6"/>
  <c r="Q42509" i="6"/>
  <c r="Q42501" i="6"/>
  <c r="Q42493" i="6"/>
  <c r="Q42485" i="6"/>
  <c r="Q42477" i="6"/>
  <c r="Q42469" i="6"/>
  <c r="Q42461" i="6"/>
  <c r="Q42453" i="6"/>
  <c r="Q42445" i="6"/>
  <c r="Q42437" i="6"/>
  <c r="Q42429" i="6"/>
  <c r="Q42421" i="6"/>
  <c r="Q42413" i="6"/>
  <c r="Q42405" i="6"/>
  <c r="Q42397" i="6"/>
  <c r="Q42389" i="6"/>
  <c r="Q42381" i="6"/>
  <c r="Q42373" i="6"/>
  <c r="Q42365" i="6"/>
  <c r="Q42357" i="6"/>
  <c r="Q42349" i="6"/>
  <c r="Q42341" i="6"/>
  <c r="Q42333" i="6"/>
  <c r="Q42325" i="6"/>
  <c r="Q42317" i="6"/>
  <c r="Q42309" i="6"/>
  <c r="Q42301" i="6"/>
  <c r="Q42293" i="6"/>
  <c r="Q42285" i="6"/>
  <c r="Q42277" i="6"/>
  <c r="Q42269" i="6"/>
  <c r="Q42261" i="6"/>
  <c r="Q42253" i="6"/>
  <c r="Q42245" i="6"/>
  <c r="Q42237" i="6"/>
  <c r="Q42229" i="6"/>
  <c r="Q42221" i="6"/>
  <c r="Q42213" i="6"/>
  <c r="Q42205" i="6"/>
  <c r="Q42197" i="6"/>
  <c r="Q42189" i="6"/>
  <c r="Q42181" i="6"/>
  <c r="Q42173" i="6"/>
  <c r="Q42165" i="6"/>
  <c r="Q42157" i="6"/>
  <c r="Q42149" i="6"/>
  <c r="Q42141" i="6"/>
  <c r="Q42133" i="6"/>
  <c r="Q42125" i="6"/>
  <c r="Q42117" i="6"/>
  <c r="Q42109" i="6"/>
  <c r="Q42101" i="6"/>
  <c r="Q42093" i="6"/>
  <c r="Q42085" i="6"/>
  <c r="Q42077" i="6"/>
  <c r="Q42069" i="6"/>
  <c r="Q42061" i="6"/>
  <c r="Q42053" i="6"/>
  <c r="Q42045" i="6"/>
  <c r="Q42037" i="6"/>
  <c r="Q42029" i="6"/>
  <c r="Q42021" i="6"/>
  <c r="Q42013" i="6"/>
  <c r="Q42005" i="6"/>
  <c r="Q41997" i="6"/>
  <c r="Q41989" i="6"/>
  <c r="Q41981" i="6"/>
  <c r="Q41973" i="6"/>
  <c r="Q41965" i="6"/>
  <c r="Q41957" i="6"/>
  <c r="Q41949" i="6"/>
  <c r="Q41941" i="6"/>
  <c r="Q41933" i="6"/>
  <c r="Q41925" i="6"/>
  <c r="Q41917" i="6"/>
  <c r="Q41909" i="6"/>
  <c r="Q41901" i="6"/>
  <c r="Q41893" i="6"/>
  <c r="Q41885" i="6"/>
  <c r="Q41877" i="6"/>
  <c r="Q41869" i="6"/>
  <c r="Q41861" i="6"/>
  <c r="Q41853" i="6"/>
  <c r="Q41845" i="6"/>
  <c r="Q41837" i="6"/>
  <c r="Q41829" i="6"/>
  <c r="Q41821" i="6"/>
  <c r="Q41813" i="6"/>
  <c r="Q41805" i="6"/>
  <c r="Q41797" i="6"/>
  <c r="Q41789" i="6"/>
  <c r="Q41781" i="6"/>
  <c r="Q41773" i="6"/>
  <c r="Q41765" i="6"/>
  <c r="Q41757" i="6"/>
  <c r="Q41749" i="6"/>
  <c r="Q41741" i="6"/>
  <c r="Q41733" i="6"/>
  <c r="Q41725" i="6"/>
  <c r="Q41717" i="6"/>
  <c r="Q41709" i="6"/>
  <c r="Q41701" i="6"/>
  <c r="Q41693" i="6"/>
  <c r="Q41685" i="6"/>
  <c r="Q41677" i="6"/>
  <c r="Q41669" i="6"/>
  <c r="Q41661" i="6"/>
  <c r="Q41653" i="6"/>
  <c r="Q41645" i="6"/>
  <c r="Q41637" i="6"/>
  <c r="Q41629" i="6"/>
  <c r="Q41621" i="6"/>
  <c r="Q41613" i="6"/>
  <c r="Q41605" i="6"/>
  <c r="Q41597" i="6"/>
  <c r="Q41589" i="6"/>
  <c r="Q41581" i="6"/>
  <c r="Q41573" i="6"/>
  <c r="Q41565" i="6"/>
  <c r="Q41557" i="6"/>
  <c r="Q41549" i="6"/>
  <c r="Q41541" i="6"/>
  <c r="Q41533" i="6"/>
  <c r="Q41525" i="6"/>
  <c r="Q41517" i="6"/>
  <c r="Q41509" i="6"/>
  <c r="Q41501" i="6"/>
  <c r="Q41493" i="6"/>
  <c r="Q41485" i="6"/>
  <c r="Q41477" i="6"/>
  <c r="Q41469" i="6"/>
  <c r="Q41461" i="6"/>
  <c r="Q41453" i="6"/>
  <c r="Q41445" i="6"/>
  <c r="Q41437" i="6"/>
  <c r="Q41429" i="6"/>
  <c r="Q41421" i="6"/>
  <c r="Q41413" i="6"/>
  <c r="Q41405" i="6"/>
  <c r="Q41397" i="6"/>
  <c r="Q41389" i="6"/>
  <c r="Q41381" i="6"/>
  <c r="Q41373" i="6"/>
  <c r="Q41365" i="6"/>
  <c r="Q41357" i="6"/>
  <c r="Q41349" i="6"/>
  <c r="Q41341" i="6"/>
  <c r="Q41333" i="6"/>
  <c r="Q41325" i="6"/>
  <c r="Q41317" i="6"/>
  <c r="Q41309" i="6"/>
  <c r="Q41301" i="6"/>
  <c r="Q41293" i="6"/>
  <c r="Q41285" i="6"/>
  <c r="Q41277" i="6"/>
  <c r="Q41269" i="6"/>
  <c r="Q41261" i="6"/>
  <c r="Q41253" i="6"/>
  <c r="Q41245" i="6"/>
  <c r="Q41237" i="6"/>
  <c r="Q41229" i="6"/>
  <c r="Q41221" i="6"/>
  <c r="Q41213" i="6"/>
  <c r="Q41205" i="6"/>
  <c r="Q41197" i="6"/>
  <c r="Q41189" i="6"/>
  <c r="Q41181" i="6"/>
  <c r="Q41173" i="6"/>
  <c r="Q41165" i="6"/>
  <c r="Q41157" i="6"/>
  <c r="Q41149" i="6"/>
  <c r="Q41141" i="6"/>
  <c r="Q41133" i="6"/>
  <c r="Q41125" i="6"/>
  <c r="Q41117" i="6"/>
  <c r="Q41109" i="6"/>
  <c r="Q41101" i="6"/>
  <c r="Q41093" i="6"/>
  <c r="Q41085" i="6"/>
  <c r="Q41077" i="6"/>
  <c r="Q41069" i="6"/>
  <c r="Q41061" i="6"/>
  <c r="Q41053" i="6"/>
  <c r="Q41045" i="6"/>
  <c r="Q41037" i="6"/>
  <c r="Q41029" i="6"/>
  <c r="Q41021" i="6"/>
  <c r="Q41013" i="6"/>
  <c r="Q41005" i="6"/>
  <c r="Q40997" i="6"/>
  <c r="Q40989" i="6"/>
  <c r="Q40981" i="6"/>
  <c r="Q40973" i="6"/>
  <c r="Q40965" i="6"/>
  <c r="Q40957" i="6"/>
  <c r="Q40949" i="6"/>
  <c r="Q40941" i="6"/>
  <c r="Q40933" i="6"/>
  <c r="Q40925" i="6"/>
  <c r="Q40917" i="6"/>
  <c r="Q40909" i="6"/>
  <c r="Q40901" i="6"/>
  <c r="Q40893" i="6"/>
  <c r="Q40885" i="6"/>
  <c r="Q40877" i="6"/>
  <c r="Q40869" i="6"/>
  <c r="Q40861" i="6"/>
  <c r="Q40853" i="6"/>
  <c r="Q40845" i="6"/>
  <c r="Q40837" i="6"/>
  <c r="Q40829" i="6"/>
  <c r="Q40821" i="6"/>
  <c r="Q40813" i="6"/>
  <c r="Q40805" i="6"/>
  <c r="Q40797" i="6"/>
  <c r="Q40789" i="6"/>
  <c r="Q40781" i="6"/>
  <c r="Q40773" i="6"/>
  <c r="Q40765" i="6"/>
  <c r="Q40757" i="6"/>
  <c r="Q40749" i="6"/>
  <c r="Q40741" i="6"/>
  <c r="Q40733" i="6"/>
  <c r="Q40725" i="6"/>
  <c r="Q40717" i="6"/>
  <c r="Q40709" i="6"/>
  <c r="Q40701" i="6"/>
  <c r="Q40693" i="6"/>
  <c r="Q40685" i="6"/>
  <c r="Q40677" i="6"/>
  <c r="Q40669" i="6"/>
  <c r="Q40661" i="6"/>
  <c r="Q40653" i="6"/>
  <c r="Q40645" i="6"/>
  <c r="Q40637" i="6"/>
  <c r="Q40629" i="6"/>
  <c r="Q40621" i="6"/>
  <c r="Q40613" i="6"/>
  <c r="Q40605" i="6"/>
  <c r="Q40597" i="6"/>
  <c r="Q40589" i="6"/>
  <c r="Q40581" i="6"/>
  <c r="Q40573" i="6"/>
  <c r="Q40565" i="6"/>
  <c r="Q40557" i="6"/>
  <c r="Q40549" i="6"/>
  <c r="Q40541" i="6"/>
  <c r="Q40533" i="6"/>
  <c r="Q40525" i="6"/>
  <c r="Q40517" i="6"/>
  <c r="Q40509" i="6"/>
  <c r="Q40501" i="6"/>
  <c r="Q40493" i="6"/>
  <c r="Q40485" i="6"/>
  <c r="Q40477" i="6"/>
  <c r="Q40469" i="6"/>
  <c r="Q40461" i="6"/>
  <c r="Q40453" i="6"/>
  <c r="Q40445" i="6"/>
  <c r="Q40437" i="6"/>
  <c r="Q40429" i="6"/>
  <c r="Q40421" i="6"/>
  <c r="Q40413" i="6"/>
  <c r="Q40405" i="6"/>
  <c r="Q40397" i="6"/>
  <c r="Q40389" i="6"/>
  <c r="Q40381" i="6"/>
  <c r="Q40373" i="6"/>
  <c r="Q40365" i="6"/>
  <c r="Q40357" i="6"/>
  <c r="Q40349" i="6"/>
  <c r="Q40341" i="6"/>
  <c r="Q40333" i="6"/>
  <c r="Q40325" i="6"/>
  <c r="Q40317" i="6"/>
  <c r="Q40309" i="6"/>
  <c r="Q40301" i="6"/>
  <c r="Q40293" i="6"/>
  <c r="Q40285" i="6"/>
  <c r="Q40277" i="6"/>
  <c r="Q40269" i="6"/>
  <c r="Q40261" i="6"/>
  <c r="Q40253" i="6"/>
  <c r="Q40245" i="6"/>
  <c r="Q40237" i="6"/>
  <c r="Q40229" i="6"/>
  <c r="Q40221" i="6"/>
  <c r="Q40213" i="6"/>
  <c r="Q40205" i="6"/>
  <c r="Q40197" i="6"/>
  <c r="Q40189" i="6"/>
  <c r="Q40181" i="6"/>
  <c r="Q40173" i="6"/>
  <c r="Q40165" i="6"/>
  <c r="Q40157" i="6"/>
  <c r="Q40149" i="6"/>
  <c r="Q40141" i="6"/>
  <c r="Q40133" i="6"/>
  <c r="Q40125" i="6"/>
  <c r="Q40117" i="6"/>
  <c r="Q40109" i="6"/>
  <c r="Q40101" i="6"/>
  <c r="Q40093" i="6"/>
  <c r="Q40085" i="6"/>
  <c r="Q40077" i="6"/>
  <c r="Q40069" i="6"/>
  <c r="Q40061" i="6"/>
  <c r="Q40053" i="6"/>
  <c r="Q40045" i="6"/>
  <c r="Q40037" i="6"/>
  <c r="Q40029" i="6"/>
  <c r="Q40021" i="6"/>
  <c r="Q40013" i="6"/>
  <c r="Q40005" i="6"/>
  <c r="Q39997" i="6"/>
  <c r="Q39989" i="6"/>
  <c r="Q39981" i="6"/>
  <c r="Q39973" i="6"/>
  <c r="Q39965" i="6"/>
  <c r="Q39957" i="6"/>
  <c r="Q39949" i="6"/>
  <c r="Q39941" i="6"/>
  <c r="Q39933" i="6"/>
  <c r="Q39925" i="6"/>
  <c r="Q39917" i="6"/>
  <c r="Q39909" i="6"/>
  <c r="Q39901" i="6"/>
  <c r="Q39893" i="6"/>
  <c r="Q39885" i="6"/>
  <c r="Q39877" i="6"/>
  <c r="Q39869" i="6"/>
  <c r="Q39861" i="6"/>
  <c r="Q39853" i="6"/>
  <c r="Q39845" i="6"/>
  <c r="Q39837" i="6"/>
  <c r="Q39829" i="6"/>
  <c r="Q39821" i="6"/>
  <c r="Q39813" i="6"/>
  <c r="Q39805" i="6"/>
  <c r="Q39797" i="6"/>
  <c r="Q39789" i="6"/>
  <c r="Q39781" i="6"/>
  <c r="Q39773" i="6"/>
  <c r="Q39765" i="6"/>
  <c r="Q39757" i="6"/>
  <c r="Q39749" i="6"/>
  <c r="Q39741" i="6"/>
  <c r="Q39733" i="6"/>
  <c r="Q39725" i="6"/>
  <c r="Q39717" i="6"/>
  <c r="Q39709" i="6"/>
  <c r="Q39701" i="6"/>
  <c r="Q39693" i="6"/>
  <c r="Q39685" i="6"/>
  <c r="Q39677" i="6"/>
  <c r="Q39669" i="6"/>
  <c r="Q39661" i="6"/>
  <c r="Q39653" i="6"/>
  <c r="Q39645" i="6"/>
  <c r="Q39637" i="6"/>
  <c r="Q39629" i="6"/>
  <c r="Q39621" i="6"/>
  <c r="Q39613" i="6"/>
  <c r="Q39605" i="6"/>
  <c r="Q39597" i="6"/>
  <c r="Q39589" i="6"/>
  <c r="Q39581" i="6"/>
  <c r="Q39573" i="6"/>
  <c r="Q39565" i="6"/>
  <c r="Q39557" i="6"/>
  <c r="Q39549" i="6"/>
  <c r="Q39541" i="6"/>
  <c r="Q39533" i="6"/>
  <c r="Q39525" i="6"/>
  <c r="Q39517" i="6"/>
  <c r="Q39509" i="6"/>
  <c r="Q39501" i="6"/>
  <c r="Q39493" i="6"/>
  <c r="Q39485" i="6"/>
  <c r="Q39477" i="6"/>
  <c r="Q39469" i="6"/>
  <c r="Q39461" i="6"/>
  <c r="Q39453" i="6"/>
  <c r="Q39445" i="6"/>
  <c r="Q39437" i="6"/>
  <c r="Q39429" i="6"/>
  <c r="Q39421" i="6"/>
  <c r="Q39413" i="6"/>
  <c r="Q39405" i="6"/>
  <c r="Q39397" i="6"/>
  <c r="Q39389" i="6"/>
  <c r="Q39381" i="6"/>
  <c r="Q39373" i="6"/>
  <c r="Q39365" i="6"/>
  <c r="Q39357" i="6"/>
  <c r="Q39349" i="6"/>
  <c r="Q39341" i="6"/>
  <c r="Q39333" i="6"/>
  <c r="Q39325" i="6"/>
  <c r="Q39317" i="6"/>
  <c r="Q39309" i="6"/>
  <c r="Q39301" i="6"/>
  <c r="Q39293" i="6"/>
  <c r="Q39285" i="6"/>
  <c r="Q39277" i="6"/>
  <c r="Q39269" i="6"/>
  <c r="Q39261" i="6"/>
  <c r="Q39253" i="6"/>
  <c r="Q39245" i="6"/>
  <c r="Q39237" i="6"/>
  <c r="Q39229" i="6"/>
  <c r="Q39221" i="6"/>
  <c r="Q39213" i="6"/>
  <c r="Q39205" i="6"/>
  <c r="Q39197" i="6"/>
  <c r="Q39189" i="6"/>
  <c r="Q39181" i="6"/>
  <c r="Q39173" i="6"/>
  <c r="Q39165" i="6"/>
  <c r="Q39157" i="6"/>
  <c r="Q39149" i="6"/>
  <c r="Q39141" i="6"/>
  <c r="Q39133" i="6"/>
  <c r="Q39125" i="6"/>
  <c r="Q39117" i="6"/>
  <c r="Q39109" i="6"/>
  <c r="Q39101" i="6"/>
  <c r="Q39093" i="6"/>
  <c r="Q39085" i="6"/>
  <c r="Q39077" i="6"/>
  <c r="Q39069" i="6"/>
  <c r="Q39061" i="6"/>
  <c r="Q39053" i="6"/>
  <c r="Q39045" i="6"/>
  <c r="Q39037" i="6"/>
  <c r="Q39029" i="6"/>
  <c r="Q39021" i="6"/>
  <c r="Q39013" i="6"/>
  <c r="Q39005" i="6"/>
  <c r="Q38997" i="6"/>
  <c r="Q38989" i="6"/>
  <c r="Q38981" i="6"/>
  <c r="Q38973" i="6"/>
  <c r="Q38965" i="6"/>
  <c r="Q38957" i="6"/>
  <c r="Q38949" i="6"/>
  <c r="Q38941" i="6"/>
  <c r="Q38933" i="6"/>
  <c r="Q38925" i="6"/>
  <c r="Q38917" i="6"/>
  <c r="Q38909" i="6"/>
  <c r="Q38901" i="6"/>
  <c r="Q38893" i="6"/>
  <c r="Q38885" i="6"/>
  <c r="Q38877" i="6"/>
  <c r="Q38869" i="6"/>
  <c r="Q38861" i="6"/>
  <c r="Q38853" i="6"/>
  <c r="Q38845" i="6"/>
  <c r="Q38837" i="6"/>
  <c r="Q38829" i="6"/>
  <c r="Q38821" i="6"/>
  <c r="Q38813" i="6"/>
  <c r="Q38805" i="6"/>
  <c r="Q38797" i="6"/>
  <c r="Q38789" i="6"/>
  <c r="Q38781" i="6"/>
  <c r="Q38773" i="6"/>
  <c r="Q38765" i="6"/>
  <c r="Q38757" i="6"/>
  <c r="Q38749" i="6"/>
  <c r="Q38741" i="6"/>
  <c r="Q38733" i="6"/>
  <c r="Q38725" i="6"/>
  <c r="Q38717" i="6"/>
  <c r="Q38709" i="6"/>
  <c r="Q38701" i="6"/>
  <c r="Q38693" i="6"/>
  <c r="Q38685" i="6"/>
  <c r="Q38677" i="6"/>
  <c r="Q38669" i="6"/>
  <c r="Q38661" i="6"/>
  <c r="Q38653" i="6"/>
  <c r="Q38645" i="6"/>
  <c r="Q38637" i="6"/>
  <c r="Q38629" i="6"/>
  <c r="Q38621" i="6"/>
  <c r="Q38613" i="6"/>
  <c r="Q38605" i="6"/>
  <c r="Q38597" i="6"/>
  <c r="Q38589" i="6"/>
  <c r="Q38581" i="6"/>
  <c r="Q38573" i="6"/>
  <c r="Q38565" i="6"/>
  <c r="Q38557" i="6"/>
  <c r="Q38549" i="6"/>
  <c r="Q38541" i="6"/>
  <c r="Q38533" i="6"/>
  <c r="Q38525" i="6"/>
  <c r="Q38517" i="6"/>
  <c r="Q38509" i="6"/>
  <c r="Q38501" i="6"/>
  <c r="Q38493" i="6"/>
  <c r="Q38485" i="6"/>
  <c r="Q38477" i="6"/>
  <c r="Q38469" i="6"/>
  <c r="Q38461" i="6"/>
  <c r="Q38453" i="6"/>
  <c r="Q38445" i="6"/>
  <c r="Q38437" i="6"/>
  <c r="Q38429" i="6"/>
  <c r="Q38421" i="6"/>
  <c r="Q38413" i="6"/>
  <c r="Q38405" i="6"/>
  <c r="Q38397" i="6"/>
  <c r="Q38389" i="6"/>
  <c r="Q38381" i="6"/>
  <c r="Q38373" i="6"/>
  <c r="Q38365" i="6"/>
  <c r="Q38357" i="6"/>
  <c r="Q38349" i="6"/>
  <c r="Q38341" i="6"/>
  <c r="Q38333" i="6"/>
  <c r="Q38325" i="6"/>
  <c r="Q38317" i="6"/>
  <c r="Q38309" i="6"/>
  <c r="Q38301" i="6"/>
  <c r="Q38293" i="6"/>
  <c r="Q38285" i="6"/>
  <c r="Q38277" i="6"/>
  <c r="Q38269" i="6"/>
  <c r="Q38261" i="6"/>
  <c r="Q38253" i="6"/>
  <c r="Q38245" i="6"/>
  <c r="Q38237" i="6"/>
  <c r="Q38229" i="6"/>
  <c r="Q38221" i="6"/>
  <c r="Q38213" i="6"/>
  <c r="Q38205" i="6"/>
  <c r="Q38197" i="6"/>
  <c r="Q38189" i="6"/>
  <c r="Q38181" i="6"/>
  <c r="Q38173" i="6"/>
  <c r="Q38165" i="6"/>
  <c r="Q38157" i="6"/>
  <c r="Q38149" i="6"/>
  <c r="Q38141" i="6"/>
  <c r="Q38133" i="6"/>
  <c r="Q38125" i="6"/>
  <c r="Q38117" i="6"/>
  <c r="Q38109" i="6"/>
  <c r="Q38101" i="6"/>
  <c r="Q38093" i="6"/>
  <c r="Q38085" i="6"/>
  <c r="Q38077" i="6"/>
  <c r="Q38069" i="6"/>
  <c r="Q38061" i="6"/>
  <c r="Q38053" i="6"/>
  <c r="Q38045" i="6"/>
  <c r="Q38037" i="6"/>
  <c r="Q38029" i="6"/>
  <c r="Q38021" i="6"/>
  <c r="Q38013" i="6"/>
  <c r="Q38005" i="6"/>
  <c r="Q37997" i="6"/>
  <c r="Q37989" i="6"/>
  <c r="Q37981" i="6"/>
  <c r="Q37973" i="6"/>
  <c r="Q37965" i="6"/>
  <c r="Q37957" i="6"/>
  <c r="Q37949" i="6"/>
  <c r="Q37941" i="6"/>
  <c r="Q37933" i="6"/>
  <c r="Q37925" i="6"/>
  <c r="Q37917" i="6"/>
  <c r="Q37909" i="6"/>
  <c r="Q37901" i="6"/>
  <c r="Q37893" i="6"/>
  <c r="Q37885" i="6"/>
  <c r="Q37877" i="6"/>
  <c r="Q37869" i="6"/>
  <c r="Q37861" i="6"/>
  <c r="Q37853" i="6"/>
  <c r="Q37845" i="6"/>
  <c r="Q37837" i="6"/>
  <c r="Q37829" i="6"/>
  <c r="Q37821" i="6"/>
  <c r="Q37813" i="6"/>
  <c r="Q37805" i="6"/>
  <c r="Q37797" i="6"/>
  <c r="Q37789" i="6"/>
  <c r="Q37781" i="6"/>
  <c r="Q37773" i="6"/>
  <c r="Q37765" i="6"/>
  <c r="Q37757" i="6"/>
  <c r="Q37749" i="6"/>
  <c r="Q37741" i="6"/>
  <c r="Q37733" i="6"/>
  <c r="Q37725" i="6"/>
  <c r="Q37717" i="6"/>
  <c r="Q37709" i="6"/>
  <c r="Q37701" i="6"/>
  <c r="Q37693" i="6"/>
  <c r="Q37685" i="6"/>
  <c r="Q37677" i="6"/>
  <c r="Q37669" i="6"/>
  <c r="Q37661" i="6"/>
  <c r="Q37653" i="6"/>
  <c r="Q37645" i="6"/>
  <c r="Q37637" i="6"/>
  <c r="Q37629" i="6"/>
  <c r="Q37621" i="6"/>
  <c r="Q37613" i="6"/>
  <c r="Q37605" i="6"/>
  <c r="Q37597" i="6"/>
  <c r="Q37589" i="6"/>
  <c r="Q37581" i="6"/>
  <c r="Q37573" i="6"/>
  <c r="Q37565" i="6"/>
  <c r="Q37557" i="6"/>
  <c r="Q37549" i="6"/>
  <c r="Q37541" i="6"/>
  <c r="Q37533" i="6"/>
  <c r="Q37525" i="6"/>
  <c r="Q37517" i="6"/>
  <c r="Q37509" i="6"/>
  <c r="Q37501" i="6"/>
  <c r="Q37493" i="6"/>
  <c r="Q37485" i="6"/>
  <c r="Q37477" i="6"/>
  <c r="Q37469" i="6"/>
  <c r="Q37461" i="6"/>
  <c r="Q37453" i="6"/>
  <c r="Q37445" i="6"/>
  <c r="Q37437" i="6"/>
  <c r="Q37429" i="6"/>
  <c r="Q37421" i="6"/>
  <c r="Q37413" i="6"/>
  <c r="Q37405" i="6"/>
  <c r="Q37397" i="6"/>
  <c r="Q37389" i="6"/>
  <c r="Q37381" i="6"/>
  <c r="Q37373" i="6"/>
  <c r="Q37365" i="6"/>
  <c r="Q37357" i="6"/>
  <c r="Q37349" i="6"/>
  <c r="Q37341" i="6"/>
  <c r="Q37333" i="6"/>
  <c r="Q37325" i="6"/>
  <c r="Q37317" i="6"/>
  <c r="Q37309" i="6"/>
  <c r="Q37301" i="6"/>
  <c r="Q37293" i="6"/>
  <c r="Q37285" i="6"/>
  <c r="Q37277" i="6"/>
  <c r="Q37269" i="6"/>
  <c r="Q37261" i="6"/>
  <c r="Q37253" i="6"/>
  <c r="Q37245" i="6"/>
  <c r="Q37237" i="6"/>
  <c r="Q37229" i="6"/>
  <c r="Q37221" i="6"/>
  <c r="Q37213" i="6"/>
  <c r="Q37205" i="6"/>
  <c r="Q37197" i="6"/>
  <c r="Q37189" i="6"/>
  <c r="Q37181" i="6"/>
  <c r="Q37173" i="6"/>
  <c r="Q37165" i="6"/>
  <c r="Q37157" i="6"/>
  <c r="Q37149" i="6"/>
  <c r="Q37141" i="6"/>
  <c r="Q37133" i="6"/>
  <c r="Q37125" i="6"/>
  <c r="Q37117" i="6"/>
  <c r="Q37109" i="6"/>
  <c r="Q37101" i="6"/>
  <c r="Q37093" i="6"/>
  <c r="Q37085" i="6"/>
  <c r="Q37077" i="6"/>
  <c r="Q37069" i="6"/>
  <c r="Q37061" i="6"/>
  <c r="Q37053" i="6"/>
  <c r="Q37045" i="6"/>
  <c r="Q37037" i="6"/>
  <c r="Q37029" i="6"/>
  <c r="Q37021" i="6"/>
  <c r="Q37013" i="6"/>
  <c r="Q37005" i="6"/>
  <c r="Q36997" i="6"/>
  <c r="Q36989" i="6"/>
  <c r="Q36981" i="6"/>
  <c r="Q36973" i="6"/>
  <c r="Q36965" i="6"/>
  <c r="Q36957" i="6"/>
  <c r="Q36949" i="6"/>
  <c r="Q36941" i="6"/>
  <c r="Q36933" i="6"/>
  <c r="Q36925" i="6"/>
  <c r="Q36917" i="6"/>
  <c r="Q36909" i="6"/>
  <c r="Q36901" i="6"/>
  <c r="Q36893" i="6"/>
  <c r="Q36885" i="6"/>
  <c r="Q36877" i="6"/>
  <c r="Q36869" i="6"/>
  <c r="Q36861" i="6"/>
  <c r="Q36853" i="6"/>
  <c r="Q36845" i="6"/>
  <c r="Q36837" i="6"/>
  <c r="Q36829" i="6"/>
  <c r="Q36821" i="6"/>
  <c r="Q36813" i="6"/>
  <c r="Q36805" i="6"/>
  <c r="Q36797" i="6"/>
  <c r="Q36789" i="6"/>
  <c r="Q36781" i="6"/>
  <c r="Q36773" i="6"/>
  <c r="Q36765" i="6"/>
  <c r="Q36757" i="6"/>
  <c r="Q36749" i="6"/>
  <c r="Q36741" i="6"/>
  <c r="Q36733" i="6"/>
  <c r="Q36725" i="6"/>
  <c r="Q36717" i="6"/>
  <c r="Q36709" i="6"/>
  <c r="Q36701" i="6"/>
  <c r="Q36693" i="6"/>
  <c r="Q36685" i="6"/>
  <c r="Q36677" i="6"/>
  <c r="Q36669" i="6"/>
  <c r="Q36661" i="6"/>
  <c r="Q36653" i="6"/>
  <c r="Q36645" i="6"/>
  <c r="Q36637" i="6"/>
  <c r="Q36629" i="6"/>
  <c r="Q36621" i="6"/>
  <c r="Q36613" i="6"/>
  <c r="Q36605" i="6"/>
  <c r="Q36597" i="6"/>
  <c r="Q36589" i="6"/>
  <c r="Q36581" i="6"/>
  <c r="Q36573" i="6"/>
  <c r="Q36565" i="6"/>
  <c r="Q36557" i="6"/>
  <c r="Q36549" i="6"/>
  <c r="Q36541" i="6"/>
  <c r="Q36533" i="6"/>
  <c r="Q36525" i="6"/>
  <c r="Q36517" i="6"/>
  <c r="Q36509" i="6"/>
  <c r="Q36501" i="6"/>
  <c r="Q36493" i="6"/>
  <c r="Q36485" i="6"/>
  <c r="Q36477" i="6"/>
  <c r="Q36469" i="6"/>
  <c r="Q36461" i="6"/>
  <c r="Q36453" i="6"/>
  <c r="Q36445" i="6"/>
  <c r="Q36437" i="6"/>
  <c r="Q36429" i="6"/>
  <c r="Q36421" i="6"/>
  <c r="Q36413" i="6"/>
  <c r="Q36405" i="6"/>
  <c r="Q36397" i="6"/>
  <c r="Q36389" i="6"/>
  <c r="Q36381" i="6"/>
  <c r="Q36373" i="6"/>
  <c r="Q36365" i="6"/>
  <c r="Q36357" i="6"/>
  <c r="Q36349" i="6"/>
  <c r="Q36341" i="6"/>
  <c r="Q36333" i="6"/>
  <c r="Q36325" i="6"/>
  <c r="Q36317" i="6"/>
  <c r="Q36309" i="6"/>
  <c r="Q36301" i="6"/>
  <c r="Q36293" i="6"/>
  <c r="Q36285" i="6"/>
  <c r="Q36277" i="6"/>
  <c r="Q36269" i="6"/>
  <c r="Q36261" i="6"/>
  <c r="Q36253" i="6"/>
  <c r="Q36245" i="6"/>
  <c r="Q36237" i="6"/>
  <c r="Q36229" i="6"/>
  <c r="Q36221" i="6"/>
  <c r="Q36213" i="6"/>
  <c r="Q36205" i="6"/>
  <c r="Q36197" i="6"/>
  <c r="Q36189" i="6"/>
  <c r="Q36181" i="6"/>
  <c r="Q36173" i="6"/>
  <c r="Q36165" i="6"/>
  <c r="Q36157" i="6"/>
  <c r="Q36149" i="6"/>
  <c r="Q36141" i="6"/>
  <c r="Q36133" i="6"/>
  <c r="Q36125" i="6"/>
  <c r="Q36117" i="6"/>
  <c r="Q36109" i="6"/>
  <c r="Q36101" i="6"/>
  <c r="Q36093" i="6"/>
  <c r="Q36085" i="6"/>
  <c r="Q36077" i="6"/>
  <c r="Q36069" i="6"/>
  <c r="Q36061" i="6"/>
  <c r="Q36053" i="6"/>
  <c r="Q36045" i="6"/>
  <c r="Q36037" i="6"/>
  <c r="Q36029" i="6"/>
  <c r="Q36021" i="6"/>
  <c r="Q36013" i="6"/>
  <c r="Q36005" i="6"/>
  <c r="Q35997" i="6"/>
  <c r="Q35989" i="6"/>
  <c r="Q35981" i="6"/>
  <c r="Q35973" i="6"/>
  <c r="Q35965" i="6"/>
  <c r="Q35957" i="6"/>
  <c r="Q35949" i="6"/>
  <c r="Q35941" i="6"/>
  <c r="Q35933" i="6"/>
  <c r="Q35925" i="6"/>
  <c r="Q35917" i="6"/>
  <c r="Q35909" i="6"/>
  <c r="Q35901" i="6"/>
  <c r="Q35893" i="6"/>
  <c r="Q35885" i="6"/>
  <c r="Q35877" i="6"/>
  <c r="Q35869" i="6"/>
  <c r="Q35861" i="6"/>
  <c r="Q35853" i="6"/>
  <c r="Q35845" i="6"/>
  <c r="Q35837" i="6"/>
  <c r="Q35829" i="6"/>
  <c r="Q35821" i="6"/>
  <c r="Q35813" i="6"/>
  <c r="Q35805" i="6"/>
  <c r="Q35797" i="6"/>
  <c r="Q35789" i="6"/>
  <c r="Q35781" i="6"/>
  <c r="Q35773" i="6"/>
  <c r="Q35765" i="6"/>
  <c r="Q35757" i="6"/>
  <c r="Q35749" i="6"/>
  <c r="Q35741" i="6"/>
  <c r="Q35733" i="6"/>
  <c r="Q35725" i="6"/>
  <c r="Q35717" i="6"/>
  <c r="Q35709" i="6"/>
  <c r="Q35701" i="6"/>
  <c r="Q35693" i="6"/>
  <c r="Q35685" i="6"/>
  <c r="Q35677" i="6"/>
  <c r="Q35669" i="6"/>
  <c r="Q35661" i="6"/>
  <c r="Q35653" i="6"/>
  <c r="Q35645" i="6"/>
  <c r="Q35637" i="6"/>
  <c r="Q35629" i="6"/>
  <c r="Q35621" i="6"/>
  <c r="Q35613" i="6"/>
  <c r="Q35605" i="6"/>
  <c r="Q35597" i="6"/>
  <c r="Q35589" i="6"/>
  <c r="Q35581" i="6"/>
  <c r="Q35573" i="6"/>
  <c r="Q35565" i="6"/>
  <c r="Q35557" i="6"/>
  <c r="Q35549" i="6"/>
  <c r="Q35541" i="6"/>
  <c r="Q35533" i="6"/>
  <c r="Q35525" i="6"/>
  <c r="Q35517" i="6"/>
  <c r="Q35509" i="6"/>
  <c r="Q35501" i="6"/>
  <c r="Q35493" i="6"/>
  <c r="Q35485" i="6"/>
  <c r="Q35477" i="6"/>
  <c r="Q35469" i="6"/>
  <c r="Q35461" i="6"/>
  <c r="Q35453" i="6"/>
  <c r="Q35445" i="6"/>
  <c r="Q35437" i="6"/>
  <c r="Q35429" i="6"/>
  <c r="Q35421" i="6"/>
  <c r="Q35413" i="6"/>
  <c r="Q35405" i="6"/>
  <c r="Q35397" i="6"/>
  <c r="Q35389" i="6"/>
  <c r="Q35381" i="6"/>
  <c r="Q35373" i="6"/>
  <c r="Q35365" i="6"/>
  <c r="Q35357" i="6"/>
  <c r="Q35349" i="6"/>
  <c r="Q35341" i="6"/>
  <c r="Q35333" i="6"/>
  <c r="Q35325" i="6"/>
  <c r="Q35317" i="6"/>
  <c r="Q35309" i="6"/>
  <c r="Q35301" i="6"/>
  <c r="Q35293" i="6"/>
  <c r="Q35285" i="6"/>
  <c r="Q35277" i="6"/>
  <c r="Q35269" i="6"/>
  <c r="Q35261" i="6"/>
  <c r="Q35253" i="6"/>
  <c r="Q35245" i="6"/>
  <c r="Q35237" i="6"/>
  <c r="Q35229" i="6"/>
  <c r="Q35221" i="6"/>
  <c r="Q35213" i="6"/>
  <c r="Q35205" i="6"/>
  <c r="Q35197" i="6"/>
  <c r="Q35189" i="6"/>
  <c r="Q35181" i="6"/>
  <c r="Q35173" i="6"/>
  <c r="Q35165" i="6"/>
  <c r="Q35157" i="6"/>
  <c r="Q35149" i="6"/>
  <c r="Q35141" i="6"/>
  <c r="Q35133" i="6"/>
  <c r="Q35125" i="6"/>
  <c r="Q35117" i="6"/>
  <c r="Q35109" i="6"/>
  <c r="Q35101" i="6"/>
  <c r="Q35093" i="6"/>
  <c r="Q35085" i="6"/>
  <c r="Q35077" i="6"/>
  <c r="Q35069" i="6"/>
  <c r="Q35061" i="6"/>
  <c r="Q35053" i="6"/>
  <c r="Q35045" i="6"/>
  <c r="Q35037" i="6"/>
  <c r="Q35029" i="6"/>
  <c r="Q35021" i="6"/>
  <c r="Q35013" i="6"/>
  <c r="Q35005" i="6"/>
  <c r="Q34997" i="6"/>
  <c r="Q34989" i="6"/>
  <c r="Q34981" i="6"/>
  <c r="Q34973" i="6"/>
  <c r="Q34965" i="6"/>
  <c r="Q34957" i="6"/>
  <c r="Q34949" i="6"/>
  <c r="Q34941" i="6"/>
  <c r="Q34933" i="6"/>
  <c r="Q34925" i="6"/>
  <c r="Q34917" i="6"/>
  <c r="Q34909" i="6"/>
  <c r="Q34901" i="6"/>
  <c r="Q34893" i="6"/>
  <c r="Q34885" i="6"/>
  <c r="Q34877" i="6"/>
  <c r="Q34869" i="6"/>
  <c r="Q34861" i="6"/>
  <c r="Q34853" i="6"/>
  <c r="Q34845" i="6"/>
  <c r="Q34837" i="6"/>
  <c r="Q34829" i="6"/>
  <c r="Q34821" i="6"/>
  <c r="Q34813" i="6"/>
  <c r="Q34805" i="6"/>
  <c r="Q34797" i="6"/>
  <c r="Q34789" i="6"/>
  <c r="Q34781" i="6"/>
  <c r="Q34773" i="6"/>
  <c r="Q34765" i="6"/>
  <c r="Q34757" i="6"/>
  <c r="Q34749" i="6"/>
  <c r="Q34741" i="6"/>
  <c r="Q34733" i="6"/>
  <c r="Q34725" i="6"/>
  <c r="Q34717" i="6"/>
  <c r="Q34709" i="6"/>
  <c r="Q34701" i="6"/>
  <c r="Q34693" i="6"/>
  <c r="Q34685" i="6"/>
  <c r="Q34677" i="6"/>
  <c r="Q34669" i="6"/>
  <c r="Q34661" i="6"/>
  <c r="Q34653" i="6"/>
  <c r="Q34645" i="6"/>
  <c r="Q34637" i="6"/>
  <c r="Q34629" i="6"/>
  <c r="Q34621" i="6"/>
  <c r="Q34613" i="6"/>
  <c r="Q34605" i="6"/>
  <c r="Q34597" i="6"/>
  <c r="Q34589" i="6"/>
  <c r="Q34581" i="6"/>
  <c r="Q34573" i="6"/>
  <c r="Q34565" i="6"/>
  <c r="Q34557" i="6"/>
  <c r="Q34549" i="6"/>
  <c r="Q34541" i="6"/>
  <c r="Q34533" i="6"/>
  <c r="Q34525" i="6"/>
  <c r="Q34517" i="6"/>
  <c r="Q34509" i="6"/>
  <c r="Q34501" i="6"/>
  <c r="Q34493" i="6"/>
  <c r="Q34485" i="6"/>
  <c r="Q34477" i="6"/>
  <c r="Q34469" i="6"/>
  <c r="Q34461" i="6"/>
  <c r="Q34453" i="6"/>
  <c r="Q34445" i="6"/>
  <c r="Q34437" i="6"/>
  <c r="Q34429" i="6"/>
  <c r="Q34421" i="6"/>
  <c r="Q34413" i="6"/>
  <c r="Q34405" i="6"/>
  <c r="Q34397" i="6"/>
  <c r="Q34389" i="6"/>
  <c r="Q34381" i="6"/>
  <c r="Q34373" i="6"/>
  <c r="Q34365" i="6"/>
  <c r="Q34357" i="6"/>
  <c r="Q34349" i="6"/>
  <c r="Q34341" i="6"/>
  <c r="Q34333" i="6"/>
  <c r="Q34325" i="6"/>
  <c r="Q34317" i="6"/>
  <c r="Q34309" i="6"/>
  <c r="Q34301" i="6"/>
  <c r="Q34293" i="6"/>
  <c r="Q34285" i="6"/>
  <c r="Q34277" i="6"/>
  <c r="Q34269" i="6"/>
  <c r="Q34261" i="6"/>
  <c r="Q34253" i="6"/>
  <c r="Q34245" i="6"/>
  <c r="Q34237" i="6"/>
  <c r="Q34229" i="6"/>
  <c r="Q34221" i="6"/>
  <c r="Q34213" i="6"/>
  <c r="Q34205" i="6"/>
  <c r="Q34197" i="6"/>
  <c r="Q34189" i="6"/>
  <c r="Q34181" i="6"/>
  <c r="Q34173" i="6"/>
  <c r="Q34165" i="6"/>
  <c r="Q34157" i="6"/>
  <c r="Q34149" i="6"/>
  <c r="Q34141" i="6"/>
  <c r="Q34133" i="6"/>
  <c r="Q34125" i="6"/>
  <c r="Q34117" i="6"/>
  <c r="Q34109" i="6"/>
  <c r="Q34101" i="6"/>
  <c r="Q34093" i="6"/>
  <c r="Q34085" i="6"/>
  <c r="Q34077" i="6"/>
  <c r="Q34069" i="6"/>
  <c r="Q34061" i="6"/>
  <c r="Q34053" i="6"/>
  <c r="Q34045" i="6"/>
  <c r="Q34037" i="6"/>
  <c r="Q34029" i="6"/>
  <c r="Q34021" i="6"/>
  <c r="Q34013" i="6"/>
  <c r="Q34005" i="6"/>
  <c r="Q33997" i="6"/>
  <c r="Q33989" i="6"/>
  <c r="Q33981" i="6"/>
  <c r="Q33973" i="6"/>
  <c r="Q33965" i="6"/>
  <c r="Q33957" i="6"/>
  <c r="Q33949" i="6"/>
  <c r="Q33941" i="6"/>
  <c r="Q33933" i="6"/>
  <c r="Q33925" i="6"/>
  <c r="Q33917" i="6"/>
  <c r="Q33909" i="6"/>
  <c r="Q33901" i="6"/>
  <c r="Q33893" i="6"/>
  <c r="Q33885" i="6"/>
  <c r="Q33877" i="6"/>
  <c r="Q33869" i="6"/>
  <c r="Q33861" i="6"/>
  <c r="Q33853" i="6"/>
  <c r="Q33845" i="6"/>
  <c r="Q33837" i="6"/>
  <c r="Q33829" i="6"/>
  <c r="Q33821" i="6"/>
  <c r="Q33813" i="6"/>
  <c r="Q33805" i="6"/>
  <c r="Q33797" i="6"/>
  <c r="Q33789" i="6"/>
  <c r="Q33781" i="6"/>
  <c r="Q33773" i="6"/>
  <c r="Q33765" i="6"/>
  <c r="Q33757" i="6"/>
  <c r="Q33749" i="6"/>
  <c r="Q33741" i="6"/>
  <c r="Q33733" i="6"/>
  <c r="Q33725" i="6"/>
  <c r="Q33717" i="6"/>
  <c r="Q33709" i="6"/>
  <c r="Q33701" i="6"/>
  <c r="Q33693" i="6"/>
  <c r="Q33685" i="6"/>
  <c r="Q33677" i="6"/>
  <c r="Q33669" i="6"/>
  <c r="Q33661" i="6"/>
  <c r="Q33653" i="6"/>
  <c r="Q33645" i="6"/>
  <c r="Q33637" i="6"/>
  <c r="Q33629" i="6"/>
  <c r="Q33621" i="6"/>
  <c r="Q33613" i="6"/>
  <c r="Q33605" i="6"/>
  <c r="Q33597" i="6"/>
  <c r="Q33589" i="6"/>
  <c r="Q33581" i="6"/>
  <c r="Q33573" i="6"/>
  <c r="Q33565" i="6"/>
  <c r="Q33557" i="6"/>
  <c r="Q33549" i="6"/>
  <c r="Q33541" i="6"/>
  <c r="Q33533" i="6"/>
  <c r="Q33525" i="6"/>
  <c r="Q33517" i="6"/>
  <c r="Q33509" i="6"/>
  <c r="Q33501" i="6"/>
  <c r="Q33493" i="6"/>
  <c r="Q33485" i="6"/>
  <c r="Q33477" i="6"/>
  <c r="Q33469" i="6"/>
  <c r="Q33461" i="6"/>
  <c r="Q33453" i="6"/>
  <c r="Q33445" i="6"/>
  <c r="Q33437" i="6"/>
  <c r="Q33429" i="6"/>
  <c r="Q33421" i="6"/>
  <c r="Q33413" i="6"/>
  <c r="Q33405" i="6"/>
  <c r="Q33397" i="6"/>
  <c r="Q33389" i="6"/>
  <c r="Q33381" i="6"/>
  <c r="Q33373" i="6"/>
  <c r="Q33365" i="6"/>
  <c r="Q33357" i="6"/>
  <c r="Q33349" i="6"/>
  <c r="Q33341" i="6"/>
  <c r="Q33333" i="6"/>
  <c r="Q33325" i="6"/>
  <c r="Q33317" i="6"/>
  <c r="Q33309" i="6"/>
  <c r="Q33301" i="6"/>
  <c r="Q33293" i="6"/>
  <c r="Q33285" i="6"/>
  <c r="Q33277" i="6"/>
  <c r="Q33269" i="6"/>
  <c r="Q33261" i="6"/>
  <c r="Q33253" i="6"/>
  <c r="Q33245" i="6"/>
  <c r="Q33237" i="6"/>
  <c r="Q33229" i="6"/>
  <c r="Q33221" i="6"/>
  <c r="Q33213" i="6"/>
  <c r="Q33205" i="6"/>
  <c r="Q33197" i="6"/>
  <c r="Q33189" i="6"/>
  <c r="Q33181" i="6"/>
  <c r="Q33173" i="6"/>
  <c r="Q33165" i="6"/>
  <c r="Q33157" i="6"/>
  <c r="Q33149" i="6"/>
  <c r="Q33141" i="6"/>
  <c r="Q33133" i="6"/>
  <c r="Q33125" i="6"/>
  <c r="Q33117" i="6"/>
  <c r="Q33109" i="6"/>
  <c r="Q33101" i="6"/>
  <c r="Q33093" i="6"/>
  <c r="Q33085" i="6"/>
  <c r="Q33077" i="6"/>
  <c r="Q33069" i="6"/>
  <c r="Q33061" i="6"/>
  <c r="Q33053" i="6"/>
  <c r="Q33045" i="6"/>
  <c r="Q33037" i="6"/>
  <c r="Q33029" i="6"/>
  <c r="Q33021" i="6"/>
  <c r="Q33013" i="6"/>
  <c r="Q33005" i="6"/>
  <c r="Q32997" i="6"/>
  <c r="Q32989" i="6"/>
  <c r="Q32981" i="6"/>
  <c r="Q32973" i="6"/>
  <c r="Q32965" i="6"/>
  <c r="Q32957" i="6"/>
  <c r="Q32949" i="6"/>
  <c r="Q32941" i="6"/>
  <c r="Q32933" i="6"/>
  <c r="Q32925" i="6"/>
  <c r="Q32917" i="6"/>
  <c r="Q32909" i="6"/>
  <c r="Q32901" i="6"/>
  <c r="Q32893" i="6"/>
  <c r="Q32885" i="6"/>
  <c r="Q32877" i="6"/>
  <c r="Q32869" i="6"/>
  <c r="Q32861" i="6"/>
  <c r="Q32853" i="6"/>
  <c r="Q32845" i="6"/>
  <c r="Q32837" i="6"/>
  <c r="Q32829" i="6"/>
  <c r="Q32821" i="6"/>
  <c r="Q32813" i="6"/>
  <c r="Q32805" i="6"/>
  <c r="Q32797" i="6"/>
  <c r="Q32789" i="6"/>
  <c r="Q32781" i="6"/>
  <c r="Q32773" i="6"/>
  <c r="Q32765" i="6"/>
  <c r="Q32757" i="6"/>
  <c r="Q32749" i="6"/>
  <c r="Q32741" i="6"/>
  <c r="Q32733" i="6"/>
  <c r="Q32725" i="6"/>
  <c r="Q32717" i="6"/>
  <c r="Q32709" i="6"/>
  <c r="Q32701" i="6"/>
  <c r="Q32693" i="6"/>
  <c r="Q32685" i="6"/>
  <c r="Q32677" i="6"/>
  <c r="Q32669" i="6"/>
  <c r="Q32661" i="6"/>
  <c r="Q32653" i="6"/>
  <c r="Q32645" i="6"/>
  <c r="Q32637" i="6"/>
  <c r="Q32629" i="6"/>
  <c r="Q32621" i="6"/>
  <c r="Q32613" i="6"/>
  <c r="Q32605" i="6"/>
  <c r="Q32597" i="6"/>
  <c r="Q32589" i="6"/>
  <c r="Q32581" i="6"/>
  <c r="Q32573" i="6"/>
  <c r="Q32565" i="6"/>
  <c r="Q32557" i="6"/>
  <c r="Q32549" i="6"/>
  <c r="Q32541" i="6"/>
  <c r="Q32533" i="6"/>
  <c r="Q32525" i="6"/>
  <c r="Q32517" i="6"/>
  <c r="Q32509" i="6"/>
  <c r="Q32501" i="6"/>
  <c r="Q32493" i="6"/>
  <c r="Q32485" i="6"/>
  <c r="Q32477" i="6"/>
  <c r="Q32469" i="6"/>
  <c r="Q32461" i="6"/>
  <c r="Q32453" i="6"/>
  <c r="Q32445" i="6"/>
  <c r="Q32437" i="6"/>
  <c r="Q32429" i="6"/>
  <c r="Q32421" i="6"/>
  <c r="Q32413" i="6"/>
  <c r="Q32405" i="6"/>
  <c r="Q32397" i="6"/>
  <c r="Q32389" i="6"/>
  <c r="Q32381" i="6"/>
  <c r="Q32373" i="6"/>
  <c r="Q32365" i="6"/>
  <c r="Q32357" i="6"/>
  <c r="Q32349" i="6"/>
  <c r="Q32341" i="6"/>
  <c r="Q32333" i="6"/>
  <c r="Q32325" i="6"/>
  <c r="Q32317" i="6"/>
  <c r="Q32309" i="6"/>
  <c r="Q32301" i="6"/>
  <c r="Q32293" i="6"/>
  <c r="Q32285" i="6"/>
  <c r="Q32277" i="6"/>
  <c r="Q32269" i="6"/>
  <c r="Q32261" i="6"/>
  <c r="Q32253" i="6"/>
  <c r="Q32245" i="6"/>
  <c r="Q32237" i="6"/>
  <c r="Q32229" i="6"/>
  <c r="Q32221" i="6"/>
  <c r="Q32213" i="6"/>
  <c r="Q32205" i="6"/>
  <c r="Q32197" i="6"/>
  <c r="Q32189" i="6"/>
  <c r="Q32181" i="6"/>
  <c r="Q32173" i="6"/>
  <c r="Q32165" i="6"/>
  <c r="Q32157" i="6"/>
  <c r="Q32149" i="6"/>
  <c r="Q32141" i="6"/>
  <c r="Q32133" i="6"/>
  <c r="Q32125" i="6"/>
  <c r="Q32117" i="6"/>
  <c r="Q32109" i="6"/>
  <c r="Q32101" i="6"/>
  <c r="Q32093" i="6"/>
  <c r="Q32085" i="6"/>
  <c r="Q32077" i="6"/>
  <c r="Q32069" i="6"/>
  <c r="Q32061" i="6"/>
  <c r="Q32053" i="6"/>
  <c r="Q32045" i="6"/>
  <c r="Q32037" i="6"/>
  <c r="Q32029" i="6"/>
  <c r="Q32021" i="6"/>
  <c r="Q32013" i="6"/>
  <c r="Q32005" i="6"/>
  <c r="Q31997" i="6"/>
  <c r="Q31989" i="6"/>
  <c r="Q31981" i="6"/>
  <c r="Q31973" i="6"/>
  <c r="Q31965" i="6"/>
  <c r="Q31957" i="6"/>
  <c r="Q31949" i="6"/>
  <c r="Q31941" i="6"/>
  <c r="Q31933" i="6"/>
  <c r="Q31925" i="6"/>
  <c r="Q31917" i="6"/>
  <c r="Q31909" i="6"/>
  <c r="Q31901" i="6"/>
  <c r="Q31893" i="6"/>
  <c r="Q31885" i="6"/>
  <c r="Q31877" i="6"/>
  <c r="Q31869" i="6"/>
  <c r="Q31861" i="6"/>
  <c r="Q31853" i="6"/>
  <c r="Q31845" i="6"/>
  <c r="Q31837" i="6"/>
  <c r="Q31829" i="6"/>
  <c r="Q31821" i="6"/>
  <c r="Q31813" i="6"/>
  <c r="Q31805" i="6"/>
  <c r="Q31797" i="6"/>
  <c r="Q31789" i="6"/>
  <c r="Q31781" i="6"/>
  <c r="Q31773" i="6"/>
  <c r="Q31765" i="6"/>
  <c r="Q31757" i="6"/>
  <c r="Q31749" i="6"/>
  <c r="Q31741" i="6"/>
  <c r="Q31733" i="6"/>
  <c r="Q31725" i="6"/>
  <c r="Q31717" i="6"/>
  <c r="Q31709" i="6"/>
  <c r="Q31701" i="6"/>
  <c r="Q31693" i="6"/>
  <c r="Q31685" i="6"/>
  <c r="Q31677" i="6"/>
  <c r="Q31669" i="6"/>
  <c r="Q31661" i="6"/>
  <c r="Q31653" i="6"/>
  <c r="Q31645" i="6"/>
  <c r="Q31637" i="6"/>
  <c r="Q31629" i="6"/>
  <c r="Q31621" i="6"/>
  <c r="Q31613" i="6"/>
  <c r="Q31605" i="6"/>
  <c r="Q31597" i="6"/>
  <c r="Q31589" i="6"/>
  <c r="Q31581" i="6"/>
  <c r="Q31573" i="6"/>
  <c r="Q31565" i="6"/>
  <c r="Q31557" i="6"/>
  <c r="Q31549" i="6"/>
  <c r="Q31541" i="6"/>
  <c r="Q31533" i="6"/>
  <c r="Q31525" i="6"/>
  <c r="Q31517" i="6"/>
  <c r="Q31509" i="6"/>
  <c r="Q31501" i="6"/>
  <c r="Q31493" i="6"/>
  <c r="Q31485" i="6"/>
  <c r="Q31477" i="6"/>
  <c r="Q31469" i="6"/>
  <c r="Q31461" i="6"/>
  <c r="Q31453" i="6"/>
  <c r="Q31445" i="6"/>
  <c r="Q31437" i="6"/>
  <c r="Q31429" i="6"/>
  <c r="Q31421" i="6"/>
  <c r="Q31413" i="6"/>
  <c r="Q31405" i="6"/>
  <c r="Q31397" i="6"/>
  <c r="Q31389" i="6"/>
  <c r="Q31381" i="6"/>
  <c r="Q31373" i="6"/>
  <c r="Q31365" i="6"/>
  <c r="Q31357" i="6"/>
  <c r="Q31349" i="6"/>
  <c r="Q31341" i="6"/>
  <c r="Q31333" i="6"/>
  <c r="Q31325" i="6"/>
  <c r="Q31317" i="6"/>
  <c r="Q31309" i="6"/>
  <c r="Q31301" i="6"/>
  <c r="Q31293" i="6"/>
  <c r="Q31285" i="6"/>
  <c r="Q31277" i="6"/>
  <c r="Q31269" i="6"/>
  <c r="Q31261" i="6"/>
  <c r="Q31253" i="6"/>
  <c r="Q31245" i="6"/>
  <c r="Q31237" i="6"/>
  <c r="Q31229" i="6"/>
  <c r="Q31221" i="6"/>
  <c r="Q31213" i="6"/>
  <c r="Q31205" i="6"/>
  <c r="Q31197" i="6"/>
  <c r="Q31189" i="6"/>
  <c r="Q31181" i="6"/>
  <c r="Q31173" i="6"/>
  <c r="Q31165" i="6"/>
  <c r="Q31157" i="6"/>
  <c r="Q31149" i="6"/>
  <c r="Q31141" i="6"/>
  <c r="Q31133" i="6"/>
  <c r="Q31125" i="6"/>
  <c r="Q31117" i="6"/>
  <c r="Q31109" i="6"/>
  <c r="Q31101" i="6"/>
  <c r="Q31093" i="6"/>
  <c r="Q31085" i="6"/>
  <c r="Q31077" i="6"/>
  <c r="Q31069" i="6"/>
  <c r="Q31061" i="6"/>
  <c r="Q31053" i="6"/>
  <c r="Q31045" i="6"/>
  <c r="Q31037" i="6"/>
  <c r="Q31029" i="6"/>
  <c r="Q31021" i="6"/>
  <c r="Q31013" i="6"/>
  <c r="Q31005" i="6"/>
  <c r="Q30997" i="6"/>
  <c r="Q30989" i="6"/>
  <c r="Q30981" i="6"/>
  <c r="Q30973" i="6"/>
  <c r="Q30965" i="6"/>
  <c r="Q30957" i="6"/>
  <c r="Q30949" i="6"/>
  <c r="Q30941" i="6"/>
  <c r="Q30933" i="6"/>
  <c r="Q30925" i="6"/>
  <c r="Q30917" i="6"/>
  <c r="Q30909" i="6"/>
  <c r="Q52348" i="6"/>
  <c r="Q52340" i="6"/>
  <c r="Q52332" i="6"/>
  <c r="Q52324" i="6"/>
  <c r="Q52316" i="6"/>
  <c r="Q52308" i="6"/>
  <c r="Q52300" i="6"/>
  <c r="R52300" i="6" s="1"/>
  <c r="Q52292" i="6"/>
  <c r="R52292" i="6" s="1"/>
  <c r="Q52284" i="6"/>
  <c r="Q52276" i="6"/>
  <c r="Q52268" i="6"/>
  <c r="Q52260" i="6"/>
  <c r="Q52252" i="6"/>
  <c r="Q52244" i="6"/>
  <c r="Q52236" i="6"/>
  <c r="R52236" i="6" s="1"/>
  <c r="Q52228" i="6"/>
  <c r="R52228" i="6" s="1"/>
  <c r="Q52220" i="6"/>
  <c r="Q52212" i="6"/>
  <c r="Q52204" i="6"/>
  <c r="Q52196" i="6"/>
  <c r="Q52188" i="6"/>
  <c r="Q52180" i="6"/>
  <c r="Q52172" i="6"/>
  <c r="R52172" i="6" s="1"/>
  <c r="Q52164" i="6"/>
  <c r="R52164" i="6" s="1"/>
  <c r="Q52156" i="6"/>
  <c r="Q52148" i="6"/>
  <c r="Q52140" i="6"/>
  <c r="Q52132" i="6"/>
  <c r="Q52124" i="6"/>
  <c r="Q52116" i="6"/>
  <c r="Q52108" i="6"/>
  <c r="R52108" i="6" s="1"/>
  <c r="Q52100" i="6"/>
  <c r="R52100" i="6" s="1"/>
  <c r="Q52092" i="6"/>
  <c r="Q52084" i="6"/>
  <c r="Q52076" i="6"/>
  <c r="Q52068" i="6"/>
  <c r="Q52060" i="6"/>
  <c r="Q52052" i="6"/>
  <c r="Q52044" i="6"/>
  <c r="R52044" i="6" s="1"/>
  <c r="Q52036" i="6"/>
  <c r="R52036" i="6" s="1"/>
  <c r="Q52028" i="6"/>
  <c r="Q52020" i="6"/>
  <c r="Q52012" i="6"/>
  <c r="Q52004" i="6"/>
  <c r="Q51996" i="6"/>
  <c r="Q51988" i="6"/>
  <c r="Q51980" i="6"/>
  <c r="R51980" i="6" s="1"/>
  <c r="Q51972" i="6"/>
  <c r="R51972" i="6" s="1"/>
  <c r="Q51964" i="6"/>
  <c r="Q51956" i="6"/>
  <c r="Q51948" i="6"/>
  <c r="Q51940" i="6"/>
  <c r="Q51932" i="6"/>
  <c r="Q51924" i="6"/>
  <c r="Q51916" i="6"/>
  <c r="R51916" i="6" s="1"/>
  <c r="Q51908" i="6"/>
  <c r="R51908" i="6" s="1"/>
  <c r="Q51900" i="6"/>
  <c r="Q51892" i="6"/>
  <c r="Q51884" i="6"/>
  <c r="Q51876" i="6"/>
  <c r="Q51868" i="6"/>
  <c r="Q51860" i="6"/>
  <c r="Q51852" i="6"/>
  <c r="R51852" i="6" s="1"/>
  <c r="Q51844" i="6"/>
  <c r="R51844" i="6" s="1"/>
  <c r="Q51836" i="6"/>
  <c r="Q51828" i="6"/>
  <c r="Q51820" i="6"/>
  <c r="Q51812" i="6"/>
  <c r="Q51804" i="6"/>
  <c r="Q51796" i="6"/>
  <c r="Q51788" i="6"/>
  <c r="R51788" i="6" s="1"/>
  <c r="Q51780" i="6"/>
  <c r="R51780" i="6" s="1"/>
  <c r="Q51772" i="6"/>
  <c r="Q51764" i="6"/>
  <c r="Q51756" i="6"/>
  <c r="Q51748" i="6"/>
  <c r="Q51740" i="6"/>
  <c r="Q51732" i="6"/>
  <c r="Q51724" i="6"/>
  <c r="R51724" i="6" s="1"/>
  <c r="Q51716" i="6"/>
  <c r="R51716" i="6" s="1"/>
  <c r="Q51708" i="6"/>
  <c r="Q51700" i="6"/>
  <c r="Q51692" i="6"/>
  <c r="Q51684" i="6"/>
  <c r="Q51676" i="6"/>
  <c r="Q51668" i="6"/>
  <c r="Q51660" i="6"/>
  <c r="R51660" i="6" s="1"/>
  <c r="Q51652" i="6"/>
  <c r="R51652" i="6" s="1"/>
  <c r="Q51644" i="6"/>
  <c r="Q51636" i="6"/>
  <c r="Q51628" i="6"/>
  <c r="Q51620" i="6"/>
  <c r="Q51612" i="6"/>
  <c r="Q51604" i="6"/>
  <c r="Q51596" i="6"/>
  <c r="R51596" i="6" s="1"/>
  <c r="Q51588" i="6"/>
  <c r="R51588" i="6" s="1"/>
  <c r="Q51580" i="6"/>
  <c r="Q51572" i="6"/>
  <c r="Q51564" i="6"/>
  <c r="Q51556" i="6"/>
  <c r="Q51548" i="6"/>
  <c r="Q51540" i="6"/>
  <c r="Q51532" i="6"/>
  <c r="R51532" i="6" s="1"/>
  <c r="Q51524" i="6"/>
  <c r="R51524" i="6" s="1"/>
  <c r="Q51516" i="6"/>
  <c r="Q51508" i="6"/>
  <c r="Q51500" i="6"/>
  <c r="Q51492" i="6"/>
  <c r="Q51484" i="6"/>
  <c r="Q51476" i="6"/>
  <c r="Q51468" i="6"/>
  <c r="R51468" i="6" s="1"/>
  <c r="Q51460" i="6"/>
  <c r="R51460" i="6" s="1"/>
  <c r="Q51452" i="6"/>
  <c r="Q51444" i="6"/>
  <c r="Q51436" i="6"/>
  <c r="Q51428" i="6"/>
  <c r="Q51420" i="6"/>
  <c r="Q51412" i="6"/>
  <c r="Q51404" i="6"/>
  <c r="R51404" i="6" s="1"/>
  <c r="Q51396" i="6"/>
  <c r="R51396" i="6" s="1"/>
  <c r="Q51388" i="6"/>
  <c r="Q51380" i="6"/>
  <c r="Q51372" i="6"/>
  <c r="Q51364" i="6"/>
  <c r="Q51356" i="6"/>
  <c r="Q51348" i="6"/>
  <c r="Q51340" i="6"/>
  <c r="R51340" i="6" s="1"/>
  <c r="Q51332" i="6"/>
  <c r="R51332" i="6" s="1"/>
  <c r="Q51324" i="6"/>
  <c r="Q51316" i="6"/>
  <c r="Q51308" i="6"/>
  <c r="Q51300" i="6"/>
  <c r="Q51292" i="6"/>
  <c r="Q51284" i="6"/>
  <c r="Q51276" i="6"/>
  <c r="R51276" i="6" s="1"/>
  <c r="Q51268" i="6"/>
  <c r="R51268" i="6" s="1"/>
  <c r="Q51260" i="6"/>
  <c r="Q51252" i="6"/>
  <c r="Q51244" i="6"/>
  <c r="Q51236" i="6"/>
  <c r="Q51228" i="6"/>
  <c r="Q51220" i="6"/>
  <c r="Q51212" i="6"/>
  <c r="R51212" i="6" s="1"/>
  <c r="Q51204" i="6"/>
  <c r="R51204" i="6" s="1"/>
  <c r="Q51196" i="6"/>
  <c r="Q51188" i="6"/>
  <c r="Q51180" i="6"/>
  <c r="Q51172" i="6"/>
  <c r="Q51164" i="6"/>
  <c r="Q51156" i="6"/>
  <c r="Q51148" i="6"/>
  <c r="R51148" i="6" s="1"/>
  <c r="Q51140" i="6"/>
  <c r="R51140" i="6" s="1"/>
  <c r="Q51132" i="6"/>
  <c r="Q51124" i="6"/>
  <c r="Q51116" i="6"/>
  <c r="Q51108" i="6"/>
  <c r="Q51100" i="6"/>
  <c r="Q51092" i="6"/>
  <c r="Q51084" i="6"/>
  <c r="R51084" i="6" s="1"/>
  <c r="Q51076" i="6"/>
  <c r="R51076" i="6" s="1"/>
  <c r="Q51068" i="6"/>
  <c r="Q51060" i="6"/>
  <c r="Q51052" i="6"/>
  <c r="Q51044" i="6"/>
  <c r="Q51036" i="6"/>
  <c r="Q51028" i="6"/>
  <c r="Q51020" i="6"/>
  <c r="R51020" i="6" s="1"/>
  <c r="Q51012" i="6"/>
  <c r="R51012" i="6" s="1"/>
  <c r="Q51004" i="6"/>
  <c r="Q50996" i="6"/>
  <c r="Q50988" i="6"/>
  <c r="Q50980" i="6"/>
  <c r="Q50972" i="6"/>
  <c r="Q50964" i="6"/>
  <c r="Q50956" i="6"/>
  <c r="R50956" i="6" s="1"/>
  <c r="Q50948" i="6"/>
  <c r="R50948" i="6" s="1"/>
  <c r="Q50940" i="6"/>
  <c r="Q50932" i="6"/>
  <c r="Q50924" i="6"/>
  <c r="Q50916" i="6"/>
  <c r="Q50908" i="6"/>
  <c r="Q50900" i="6"/>
  <c r="Q50892" i="6"/>
  <c r="R50892" i="6" s="1"/>
  <c r="Q50884" i="6"/>
  <c r="R50884" i="6" s="1"/>
  <c r="Q50876" i="6"/>
  <c r="Q50868" i="6"/>
  <c r="Q50860" i="6"/>
  <c r="Q50852" i="6"/>
  <c r="Q50844" i="6"/>
  <c r="Q50836" i="6"/>
  <c r="Q50828" i="6"/>
  <c r="R50828" i="6" s="1"/>
  <c r="Q50820" i="6"/>
  <c r="R50820" i="6" s="1"/>
  <c r="Q50812" i="6"/>
  <c r="Q50804" i="6"/>
  <c r="Q50796" i="6"/>
  <c r="Q50788" i="6"/>
  <c r="Q50780" i="6"/>
  <c r="Q50772" i="6"/>
  <c r="Q50764" i="6"/>
  <c r="R50764" i="6" s="1"/>
  <c r="Q50756" i="6"/>
  <c r="R50756" i="6" s="1"/>
  <c r="Q50748" i="6"/>
  <c r="Q50740" i="6"/>
  <c r="Q50732" i="6"/>
  <c r="Q50724" i="6"/>
  <c r="Q50716" i="6"/>
  <c r="Q50708" i="6"/>
  <c r="Q50700" i="6"/>
  <c r="R50700" i="6" s="1"/>
  <c r="Q50692" i="6"/>
  <c r="R50692" i="6" s="1"/>
  <c r="Q50684" i="6"/>
  <c r="Q50676" i="6"/>
  <c r="Q50668" i="6"/>
  <c r="Q50660" i="6"/>
  <c r="Q50652" i="6"/>
  <c r="Q50644" i="6"/>
  <c r="Q50636" i="6"/>
  <c r="R50636" i="6" s="1"/>
  <c r="Q50628" i="6"/>
  <c r="R50628" i="6" s="1"/>
  <c r="Q50620" i="6"/>
  <c r="Q50612" i="6"/>
  <c r="Q50604" i="6"/>
  <c r="Q50596" i="6"/>
  <c r="Q50588" i="6"/>
  <c r="Q50580" i="6"/>
  <c r="Q50572" i="6"/>
  <c r="R50572" i="6" s="1"/>
  <c r="Q50564" i="6"/>
  <c r="R50564" i="6" s="1"/>
  <c r="Q50556" i="6"/>
  <c r="Q50548" i="6"/>
  <c r="Q50540" i="6"/>
  <c r="Q50532" i="6"/>
  <c r="Q50524" i="6"/>
  <c r="Q50516" i="6"/>
  <c r="Q50508" i="6"/>
  <c r="R50508" i="6" s="1"/>
  <c r="Q50500" i="6"/>
  <c r="R50500" i="6" s="1"/>
  <c r="Q50492" i="6"/>
  <c r="Q50484" i="6"/>
  <c r="Q50476" i="6"/>
  <c r="Q50468" i="6"/>
  <c r="Q50460" i="6"/>
  <c r="Q50452" i="6"/>
  <c r="Q50444" i="6"/>
  <c r="R50444" i="6" s="1"/>
  <c r="Q50436" i="6"/>
  <c r="R50436" i="6" s="1"/>
  <c r="Q50428" i="6"/>
  <c r="Q50420" i="6"/>
  <c r="Q50412" i="6"/>
  <c r="Q50404" i="6"/>
  <c r="Q50396" i="6"/>
  <c r="Q50388" i="6"/>
  <c r="Q50380" i="6"/>
  <c r="R50380" i="6" s="1"/>
  <c r="Q50372" i="6"/>
  <c r="R50372" i="6" s="1"/>
  <c r="Q50364" i="6"/>
  <c r="Q50356" i="6"/>
  <c r="Q50348" i="6"/>
  <c r="Q50340" i="6"/>
  <c r="Q50332" i="6"/>
  <c r="Q50324" i="6"/>
  <c r="Q50316" i="6"/>
  <c r="R50316" i="6" s="1"/>
  <c r="Q50308" i="6"/>
  <c r="R50308" i="6" s="1"/>
  <c r="Q50300" i="6"/>
  <c r="Q50292" i="6"/>
  <c r="Q50284" i="6"/>
  <c r="Q50276" i="6"/>
  <c r="Q50268" i="6"/>
  <c r="Q50260" i="6"/>
  <c r="Q50252" i="6"/>
  <c r="R50252" i="6" s="1"/>
  <c r="Q50244" i="6"/>
  <c r="R50244" i="6" s="1"/>
  <c r="Q50236" i="6"/>
  <c r="Q50228" i="6"/>
  <c r="Q50220" i="6"/>
  <c r="Q50212" i="6"/>
  <c r="Q50204" i="6"/>
  <c r="Q50196" i="6"/>
  <c r="Q50188" i="6"/>
  <c r="R50188" i="6" s="1"/>
  <c r="Q50180" i="6"/>
  <c r="R50180" i="6" s="1"/>
  <c r="Q50172" i="6"/>
  <c r="Q50164" i="6"/>
  <c r="Q50156" i="6"/>
  <c r="Q50148" i="6"/>
  <c r="Q50140" i="6"/>
  <c r="Q50132" i="6"/>
  <c r="Q50124" i="6"/>
  <c r="R50124" i="6" s="1"/>
  <c r="Q50116" i="6"/>
  <c r="R50116" i="6" s="1"/>
  <c r="Q50108" i="6"/>
  <c r="Q50100" i="6"/>
  <c r="Q50092" i="6"/>
  <c r="Q50084" i="6"/>
  <c r="Q50076" i="6"/>
  <c r="Q50068" i="6"/>
  <c r="Q50060" i="6"/>
  <c r="R50060" i="6" s="1"/>
  <c r="Q50052" i="6"/>
  <c r="R50052" i="6" s="1"/>
  <c r="Q50044" i="6"/>
  <c r="Q50036" i="6"/>
  <c r="Q50028" i="6"/>
  <c r="Q50020" i="6"/>
  <c r="Q50012" i="6"/>
  <c r="Q50004" i="6"/>
  <c r="Q49996" i="6"/>
  <c r="R49996" i="6" s="1"/>
  <c r="Q49988" i="6"/>
  <c r="R49988" i="6" s="1"/>
  <c r="Q49980" i="6"/>
  <c r="Q49972" i="6"/>
  <c r="Q49964" i="6"/>
  <c r="Q49956" i="6"/>
  <c r="Q49948" i="6"/>
  <c r="Q49940" i="6"/>
  <c r="Q49932" i="6"/>
  <c r="R49932" i="6" s="1"/>
  <c r="Q49924" i="6"/>
  <c r="R49924" i="6" s="1"/>
  <c r="Q49916" i="6"/>
  <c r="Q49908" i="6"/>
  <c r="Q49900" i="6"/>
  <c r="Q49892" i="6"/>
  <c r="Q49884" i="6"/>
  <c r="Q49876" i="6"/>
  <c r="Q49868" i="6"/>
  <c r="R49868" i="6" s="1"/>
  <c r="Q49860" i="6"/>
  <c r="R49860" i="6" s="1"/>
  <c r="Q49852" i="6"/>
  <c r="Q49844" i="6"/>
  <c r="Q49836" i="6"/>
  <c r="Q49828" i="6"/>
  <c r="Q49820" i="6"/>
  <c r="Q49812" i="6"/>
  <c r="Q49804" i="6"/>
  <c r="R49804" i="6" s="1"/>
  <c r="Q49796" i="6"/>
  <c r="R49796" i="6" s="1"/>
  <c r="Q49788" i="6"/>
  <c r="Q49780" i="6"/>
  <c r="Q49772" i="6"/>
  <c r="Q49764" i="6"/>
  <c r="Q49756" i="6"/>
  <c r="Q49748" i="6"/>
  <c r="Q49740" i="6"/>
  <c r="R49740" i="6" s="1"/>
  <c r="Q49732" i="6"/>
  <c r="R49732" i="6" s="1"/>
  <c r="Q49724" i="6"/>
  <c r="Q49716" i="6"/>
  <c r="Q49708" i="6"/>
  <c r="Q49700" i="6"/>
  <c r="Q49692" i="6"/>
  <c r="Q49684" i="6"/>
  <c r="Q49676" i="6"/>
  <c r="R49676" i="6" s="1"/>
  <c r="Q49668" i="6"/>
  <c r="R49668" i="6" s="1"/>
  <c r="Q49660" i="6"/>
  <c r="Q49652" i="6"/>
  <c r="Q49644" i="6"/>
  <c r="Q49636" i="6"/>
  <c r="Q49628" i="6"/>
  <c r="Q49620" i="6"/>
  <c r="Q49612" i="6"/>
  <c r="R49612" i="6" s="1"/>
  <c r="Q49604" i="6"/>
  <c r="R49604" i="6" s="1"/>
  <c r="Q49596" i="6"/>
  <c r="Q49588" i="6"/>
  <c r="Q49580" i="6"/>
  <c r="Q49572" i="6"/>
  <c r="Q49564" i="6"/>
  <c r="Q49556" i="6"/>
  <c r="Q49548" i="6"/>
  <c r="R49548" i="6" s="1"/>
  <c r="Q49540" i="6"/>
  <c r="R49540" i="6" s="1"/>
  <c r="Q49532" i="6"/>
  <c r="Q49524" i="6"/>
  <c r="Q49516" i="6"/>
  <c r="Q49508" i="6"/>
  <c r="Q49500" i="6"/>
  <c r="Q49492" i="6"/>
  <c r="Q49484" i="6"/>
  <c r="R49484" i="6" s="1"/>
  <c r="Q49476" i="6"/>
  <c r="R49476" i="6" s="1"/>
  <c r="Q49468" i="6"/>
  <c r="Q49460" i="6"/>
  <c r="Q49452" i="6"/>
  <c r="Q49444" i="6"/>
  <c r="Q49436" i="6"/>
  <c r="Q49428" i="6"/>
  <c r="Q49420" i="6"/>
  <c r="R49420" i="6" s="1"/>
  <c r="Q49412" i="6"/>
  <c r="R49412" i="6" s="1"/>
  <c r="Q49404" i="6"/>
  <c r="Q49396" i="6"/>
  <c r="Q49388" i="6"/>
  <c r="Q49380" i="6"/>
  <c r="Q49372" i="6"/>
  <c r="Q49364" i="6"/>
  <c r="Q49356" i="6"/>
  <c r="R49356" i="6" s="1"/>
  <c r="Q49348" i="6"/>
  <c r="R49348" i="6" s="1"/>
  <c r="Q49340" i="6"/>
  <c r="Q49332" i="6"/>
  <c r="Q49324" i="6"/>
  <c r="Q49316" i="6"/>
  <c r="Q49308" i="6"/>
  <c r="Q49300" i="6"/>
  <c r="Q49292" i="6"/>
  <c r="R49292" i="6" s="1"/>
  <c r="Q49284" i="6"/>
  <c r="R49284" i="6" s="1"/>
  <c r="Q49276" i="6"/>
  <c r="Q49268" i="6"/>
  <c r="Q49260" i="6"/>
  <c r="Q49252" i="6"/>
  <c r="Q49244" i="6"/>
  <c r="Q49236" i="6"/>
  <c r="Q49228" i="6"/>
  <c r="R49228" i="6" s="1"/>
  <c r="Q49220" i="6"/>
  <c r="R49220" i="6" s="1"/>
  <c r="Q49212" i="6"/>
  <c r="Q49204" i="6"/>
  <c r="Q49196" i="6"/>
  <c r="Q49188" i="6"/>
  <c r="Q49180" i="6"/>
  <c r="Q49172" i="6"/>
  <c r="Q49164" i="6"/>
  <c r="R49164" i="6" s="1"/>
  <c r="Q49156" i="6"/>
  <c r="R49156" i="6" s="1"/>
  <c r="Q49148" i="6"/>
  <c r="Q49140" i="6"/>
  <c r="Q49132" i="6"/>
  <c r="Q49124" i="6"/>
  <c r="Q49116" i="6"/>
  <c r="Q49108" i="6"/>
  <c r="Q49100" i="6"/>
  <c r="R49100" i="6" s="1"/>
  <c r="Q49092" i="6"/>
  <c r="R49092" i="6" s="1"/>
  <c r="Q49084" i="6"/>
  <c r="Q49076" i="6"/>
  <c r="Q49068" i="6"/>
  <c r="Q49060" i="6"/>
  <c r="Q49052" i="6"/>
  <c r="Q49044" i="6"/>
  <c r="Q49036" i="6"/>
  <c r="R49036" i="6" s="1"/>
  <c r="Q49028" i="6"/>
  <c r="R49028" i="6" s="1"/>
  <c r="Q49020" i="6"/>
  <c r="Q49012" i="6"/>
  <c r="Q49004" i="6"/>
  <c r="Q48996" i="6"/>
  <c r="Q48988" i="6"/>
  <c r="Q48980" i="6"/>
  <c r="Q48972" i="6"/>
  <c r="R48972" i="6" s="1"/>
  <c r="Q48964" i="6"/>
  <c r="R48964" i="6" s="1"/>
  <c r="Q48956" i="6"/>
  <c r="Q48948" i="6"/>
  <c r="Q48940" i="6"/>
  <c r="Q48932" i="6"/>
  <c r="Q48924" i="6"/>
  <c r="Q48916" i="6"/>
  <c r="Q48908" i="6"/>
  <c r="R48908" i="6" s="1"/>
  <c r="Q48900" i="6"/>
  <c r="R48900" i="6" s="1"/>
  <c r="Q48892" i="6"/>
  <c r="Q48884" i="6"/>
  <c r="Q48876" i="6"/>
  <c r="Q48868" i="6"/>
  <c r="Q48860" i="6"/>
  <c r="Q48852" i="6"/>
  <c r="Q48844" i="6"/>
  <c r="R48844" i="6" s="1"/>
  <c r="Q48836" i="6"/>
  <c r="R48836" i="6" s="1"/>
  <c r="Q48828" i="6"/>
  <c r="Q48820" i="6"/>
  <c r="Q48812" i="6"/>
  <c r="Q48804" i="6"/>
  <c r="Q48796" i="6"/>
  <c r="Q48788" i="6"/>
  <c r="Q48780" i="6"/>
  <c r="R48780" i="6" s="1"/>
  <c r="Q48772" i="6"/>
  <c r="R48772" i="6" s="1"/>
  <c r="Q48764" i="6"/>
  <c r="Q48756" i="6"/>
  <c r="Q48748" i="6"/>
  <c r="Q48740" i="6"/>
  <c r="Q48732" i="6"/>
  <c r="Q48724" i="6"/>
  <c r="Q48716" i="6"/>
  <c r="R48716" i="6" s="1"/>
  <c r="Q48708" i="6"/>
  <c r="R48708" i="6" s="1"/>
  <c r="Q48700" i="6"/>
  <c r="Q48692" i="6"/>
  <c r="Q48684" i="6"/>
  <c r="Q48676" i="6"/>
  <c r="Q48668" i="6"/>
  <c r="Q48660" i="6"/>
  <c r="Q48652" i="6"/>
  <c r="R48652" i="6" s="1"/>
  <c r="Q48644" i="6"/>
  <c r="R48644" i="6" s="1"/>
  <c r="Q48636" i="6"/>
  <c r="Q48628" i="6"/>
  <c r="Q48620" i="6"/>
  <c r="Q48612" i="6"/>
  <c r="Q48604" i="6"/>
  <c r="Q48596" i="6"/>
  <c r="Q48588" i="6"/>
  <c r="R48588" i="6" s="1"/>
  <c r="Q48580" i="6"/>
  <c r="R48580" i="6" s="1"/>
  <c r="Q48572" i="6"/>
  <c r="Q48564" i="6"/>
  <c r="Q48556" i="6"/>
  <c r="Q48548" i="6"/>
  <c r="Q48540" i="6"/>
  <c r="Q48532" i="6"/>
  <c r="Q48524" i="6"/>
  <c r="R48524" i="6" s="1"/>
  <c r="Q48516" i="6"/>
  <c r="R48516" i="6" s="1"/>
  <c r="Q48508" i="6"/>
  <c r="Q48500" i="6"/>
  <c r="Q48492" i="6"/>
  <c r="Q48484" i="6"/>
  <c r="Q48476" i="6"/>
  <c r="Q48468" i="6"/>
  <c r="Q48460" i="6"/>
  <c r="R48460" i="6" s="1"/>
  <c r="Q48452" i="6"/>
  <c r="R48452" i="6" s="1"/>
  <c r="Q48444" i="6"/>
  <c r="Q48436" i="6"/>
  <c r="Q48428" i="6"/>
  <c r="Q48420" i="6"/>
  <c r="Q48412" i="6"/>
  <c r="Q48404" i="6"/>
  <c r="Q48396" i="6"/>
  <c r="R48396" i="6" s="1"/>
  <c r="Q48388" i="6"/>
  <c r="R48388" i="6" s="1"/>
  <c r="Q48380" i="6"/>
  <c r="Q48372" i="6"/>
  <c r="Q48364" i="6"/>
  <c r="Q48356" i="6"/>
  <c r="Q48348" i="6"/>
  <c r="Q48340" i="6"/>
  <c r="Q48332" i="6"/>
  <c r="R48332" i="6" s="1"/>
  <c r="Q48324" i="6"/>
  <c r="R48324" i="6" s="1"/>
  <c r="Q48316" i="6"/>
  <c r="Q48308" i="6"/>
  <c r="Q48300" i="6"/>
  <c r="Q48292" i="6"/>
  <c r="Q48284" i="6"/>
  <c r="Q48276" i="6"/>
  <c r="Q48268" i="6"/>
  <c r="R48268" i="6" s="1"/>
  <c r="Q48260" i="6"/>
  <c r="R48260" i="6" s="1"/>
  <c r="Q48252" i="6"/>
  <c r="Q48244" i="6"/>
  <c r="Q48236" i="6"/>
  <c r="Q48228" i="6"/>
  <c r="Q48220" i="6"/>
  <c r="Q48212" i="6"/>
  <c r="Q48204" i="6"/>
  <c r="R48204" i="6" s="1"/>
  <c r="Q48196" i="6"/>
  <c r="R48196" i="6" s="1"/>
  <c r="Q48188" i="6"/>
  <c r="Q48180" i="6"/>
  <c r="Q48172" i="6"/>
  <c r="Q48164" i="6"/>
  <c r="Q48156" i="6"/>
  <c r="Q48148" i="6"/>
  <c r="Q48140" i="6"/>
  <c r="R48140" i="6" s="1"/>
  <c r="Q48132" i="6"/>
  <c r="R48132" i="6" s="1"/>
  <c r="Q48124" i="6"/>
  <c r="Q48116" i="6"/>
  <c r="Q48108" i="6"/>
  <c r="Q48100" i="6"/>
  <c r="Q48092" i="6"/>
  <c r="Q48084" i="6"/>
  <c r="Q48076" i="6"/>
  <c r="R48076" i="6" s="1"/>
  <c r="Q48068" i="6"/>
  <c r="R48068" i="6" s="1"/>
  <c r="Q48060" i="6"/>
  <c r="Q48052" i="6"/>
  <c r="Q48044" i="6"/>
  <c r="Q48036" i="6"/>
  <c r="Q48028" i="6"/>
  <c r="Q48020" i="6"/>
  <c r="Q48012" i="6"/>
  <c r="R48012" i="6" s="1"/>
  <c r="Q48004" i="6"/>
  <c r="R48004" i="6" s="1"/>
  <c r="Q47996" i="6"/>
  <c r="Q47988" i="6"/>
  <c r="Q47980" i="6"/>
  <c r="Q47972" i="6"/>
  <c r="Q47964" i="6"/>
  <c r="Q47956" i="6"/>
  <c r="Q47948" i="6"/>
  <c r="R47948" i="6" s="1"/>
  <c r="Q47940" i="6"/>
  <c r="R47940" i="6" s="1"/>
  <c r="Q47932" i="6"/>
  <c r="Q47924" i="6"/>
  <c r="Q47916" i="6"/>
  <c r="Q47908" i="6"/>
  <c r="Q47900" i="6"/>
  <c r="Q47892" i="6"/>
  <c r="Q47884" i="6"/>
  <c r="R47884" i="6" s="1"/>
  <c r="Q47876" i="6"/>
  <c r="R47876" i="6" s="1"/>
  <c r="Q47868" i="6"/>
  <c r="Q47860" i="6"/>
  <c r="Q47852" i="6"/>
  <c r="Q47844" i="6"/>
  <c r="Q47836" i="6"/>
  <c r="Q47828" i="6"/>
  <c r="Q47820" i="6"/>
  <c r="R47820" i="6" s="1"/>
  <c r="Q47812" i="6"/>
  <c r="R47812" i="6" s="1"/>
  <c r="Q47804" i="6"/>
  <c r="Q47796" i="6"/>
  <c r="Q47788" i="6"/>
  <c r="Q47780" i="6"/>
  <c r="Q47772" i="6"/>
  <c r="Q47764" i="6"/>
  <c r="Q47756" i="6"/>
  <c r="R47756" i="6" s="1"/>
  <c r="Q47748" i="6"/>
  <c r="R47748" i="6" s="1"/>
  <c r="Q47740" i="6"/>
  <c r="Q47732" i="6"/>
  <c r="Q47724" i="6"/>
  <c r="Q47716" i="6"/>
  <c r="Q47708" i="6"/>
  <c r="Q47700" i="6"/>
  <c r="Q47692" i="6"/>
  <c r="R47692" i="6" s="1"/>
  <c r="Q47684" i="6"/>
  <c r="R47684" i="6" s="1"/>
  <c r="Q47676" i="6"/>
  <c r="Q47668" i="6"/>
  <c r="Q47660" i="6"/>
  <c r="Q47652" i="6"/>
  <c r="Q47644" i="6"/>
  <c r="Q47636" i="6"/>
  <c r="Q47628" i="6"/>
  <c r="R47628" i="6" s="1"/>
  <c r="Q47620" i="6"/>
  <c r="R47620" i="6" s="1"/>
  <c r="Q47612" i="6"/>
  <c r="Q47604" i="6"/>
  <c r="Q47596" i="6"/>
  <c r="Q47588" i="6"/>
  <c r="Q47580" i="6"/>
  <c r="Q47572" i="6"/>
  <c r="Q47564" i="6"/>
  <c r="R47564" i="6" s="1"/>
  <c r="Q47556" i="6"/>
  <c r="R47556" i="6" s="1"/>
  <c r="Q47548" i="6"/>
  <c r="Q47540" i="6"/>
  <c r="Q47532" i="6"/>
  <c r="Q47524" i="6"/>
  <c r="Q47516" i="6"/>
  <c r="Q47508" i="6"/>
  <c r="Q47500" i="6"/>
  <c r="R47500" i="6" s="1"/>
  <c r="Q47492" i="6"/>
  <c r="R47492" i="6" s="1"/>
  <c r="Q47484" i="6"/>
  <c r="Q47476" i="6"/>
  <c r="Q47468" i="6"/>
  <c r="Q47460" i="6"/>
  <c r="Q47452" i="6"/>
  <c r="Q47444" i="6"/>
  <c r="Q47436" i="6"/>
  <c r="R47436" i="6" s="1"/>
  <c r="Q47428" i="6"/>
  <c r="R47428" i="6" s="1"/>
  <c r="Q47420" i="6"/>
  <c r="Q47412" i="6"/>
  <c r="Q47404" i="6"/>
  <c r="Q47396" i="6"/>
  <c r="Q47388" i="6"/>
  <c r="Q47380" i="6"/>
  <c r="Q47372" i="6"/>
  <c r="R47372" i="6" s="1"/>
  <c r="Q47364" i="6"/>
  <c r="R47364" i="6" s="1"/>
  <c r="Q47356" i="6"/>
  <c r="Q47348" i="6"/>
  <c r="Q47340" i="6"/>
  <c r="Q47332" i="6"/>
  <c r="Q47324" i="6"/>
  <c r="Q47316" i="6"/>
  <c r="Q47308" i="6"/>
  <c r="R47308" i="6" s="1"/>
  <c r="Q47300" i="6"/>
  <c r="R47300" i="6" s="1"/>
  <c r="Q47292" i="6"/>
  <c r="Q47284" i="6"/>
  <c r="Q47276" i="6"/>
  <c r="Q47268" i="6"/>
  <c r="Q47260" i="6"/>
  <c r="Q47252" i="6"/>
  <c r="Q47244" i="6"/>
  <c r="R47244" i="6" s="1"/>
  <c r="Q47236" i="6"/>
  <c r="R47236" i="6" s="1"/>
  <c r="Q47228" i="6"/>
  <c r="Q47220" i="6"/>
  <c r="Q47212" i="6"/>
  <c r="Q47204" i="6"/>
  <c r="Q47196" i="6"/>
  <c r="Q47188" i="6"/>
  <c r="Q47180" i="6"/>
  <c r="R47180" i="6" s="1"/>
  <c r="Q47172" i="6"/>
  <c r="R47172" i="6" s="1"/>
  <c r="Q47164" i="6"/>
  <c r="Q47156" i="6"/>
  <c r="Q47148" i="6"/>
  <c r="Q47140" i="6"/>
  <c r="Q47132" i="6"/>
  <c r="Q47124" i="6"/>
  <c r="Q47116" i="6"/>
  <c r="R47116" i="6" s="1"/>
  <c r="Q47108" i="6"/>
  <c r="R47108" i="6" s="1"/>
  <c r="Q47100" i="6"/>
  <c r="Q47092" i="6"/>
  <c r="Q47084" i="6"/>
  <c r="Q47076" i="6"/>
  <c r="Q47068" i="6"/>
  <c r="Q47060" i="6"/>
  <c r="Q47052" i="6"/>
  <c r="R47052" i="6" s="1"/>
  <c r="Q47044" i="6"/>
  <c r="R47044" i="6" s="1"/>
  <c r="Q47036" i="6"/>
  <c r="Q47028" i="6"/>
  <c r="Q47020" i="6"/>
  <c r="Q47012" i="6"/>
  <c r="Q47004" i="6"/>
  <c r="Q46996" i="6"/>
  <c r="Q46988" i="6"/>
  <c r="R46988" i="6" s="1"/>
  <c r="Q46980" i="6"/>
  <c r="R46980" i="6" s="1"/>
  <c r="Q46972" i="6"/>
  <c r="Q46964" i="6"/>
  <c r="Q46956" i="6"/>
  <c r="Q46948" i="6"/>
  <c r="Q46940" i="6"/>
  <c r="Q46932" i="6"/>
  <c r="Q46924" i="6"/>
  <c r="R46924" i="6" s="1"/>
  <c r="Q46916" i="6"/>
  <c r="R46916" i="6" s="1"/>
  <c r="Q46908" i="6"/>
  <c r="Q46900" i="6"/>
  <c r="Q46892" i="6"/>
  <c r="Q46884" i="6"/>
  <c r="Q46876" i="6"/>
  <c r="Q46868" i="6"/>
  <c r="Q46860" i="6"/>
  <c r="R46860" i="6" s="1"/>
  <c r="Q46852" i="6"/>
  <c r="R46852" i="6" s="1"/>
  <c r="Q46844" i="6"/>
  <c r="Q46836" i="6"/>
  <c r="Q46828" i="6"/>
  <c r="Q46820" i="6"/>
  <c r="Q46812" i="6"/>
  <c r="Q46804" i="6"/>
  <c r="Q46796" i="6"/>
  <c r="R46796" i="6" s="1"/>
  <c r="Q46788" i="6"/>
  <c r="R46788" i="6" s="1"/>
  <c r="Q46780" i="6"/>
  <c r="Q46772" i="6"/>
  <c r="Q46764" i="6"/>
  <c r="Q46756" i="6"/>
  <c r="Q46748" i="6"/>
  <c r="Q46740" i="6"/>
  <c r="Q46732" i="6"/>
  <c r="R46732" i="6" s="1"/>
  <c r="Q46724" i="6"/>
  <c r="R46724" i="6" s="1"/>
  <c r="Q46716" i="6"/>
  <c r="Q46708" i="6"/>
  <c r="Q46700" i="6"/>
  <c r="Q46692" i="6"/>
  <c r="Q46684" i="6"/>
  <c r="Q46676" i="6"/>
  <c r="Q46668" i="6"/>
  <c r="R46668" i="6" s="1"/>
  <c r="Q46660" i="6"/>
  <c r="R46660" i="6" s="1"/>
  <c r="Q46652" i="6"/>
  <c r="Q46644" i="6"/>
  <c r="Q46636" i="6"/>
  <c r="Q46628" i="6"/>
  <c r="Q46620" i="6"/>
  <c r="Q46612" i="6"/>
  <c r="Q46604" i="6"/>
  <c r="R46604" i="6" s="1"/>
  <c r="Q46596" i="6"/>
  <c r="R46596" i="6" s="1"/>
  <c r="Q46588" i="6"/>
  <c r="Q46580" i="6"/>
  <c r="Q46572" i="6"/>
  <c r="Q46564" i="6"/>
  <c r="Q46556" i="6"/>
  <c r="Q46548" i="6"/>
  <c r="Q46540" i="6"/>
  <c r="R46540" i="6" s="1"/>
  <c r="Q46532" i="6"/>
  <c r="R46532" i="6" s="1"/>
  <c r="Q46524" i="6"/>
  <c r="Q46516" i="6"/>
  <c r="Q46508" i="6"/>
  <c r="Q46500" i="6"/>
  <c r="Q46492" i="6"/>
  <c r="Q46484" i="6"/>
  <c r="Q46476" i="6"/>
  <c r="R46476" i="6" s="1"/>
  <c r="Q46468" i="6"/>
  <c r="R46468" i="6" s="1"/>
  <c r="Q46460" i="6"/>
  <c r="Q46452" i="6"/>
  <c r="Q46444" i="6"/>
  <c r="Q46436" i="6"/>
  <c r="Q46428" i="6"/>
  <c r="Q46420" i="6"/>
  <c r="Q46412" i="6"/>
  <c r="R46412" i="6" s="1"/>
  <c r="Q46404" i="6"/>
  <c r="R46404" i="6" s="1"/>
  <c r="Q46396" i="6"/>
  <c r="Q46388" i="6"/>
  <c r="Q46380" i="6"/>
  <c r="Q46372" i="6"/>
  <c r="Q46364" i="6"/>
  <c r="Q46356" i="6"/>
  <c r="Q46348" i="6"/>
  <c r="R46348" i="6" s="1"/>
  <c r="Q46340" i="6"/>
  <c r="R46340" i="6" s="1"/>
  <c r="Q46332" i="6"/>
  <c r="Q46324" i="6"/>
  <c r="Q46316" i="6"/>
  <c r="Q46308" i="6"/>
  <c r="Q46300" i="6"/>
  <c r="Q46292" i="6"/>
  <c r="Q46284" i="6"/>
  <c r="R46284" i="6" s="1"/>
  <c r="Q46276" i="6"/>
  <c r="R46276" i="6" s="1"/>
  <c r="Q46268" i="6"/>
  <c r="Q46260" i="6"/>
  <c r="Q46252" i="6"/>
  <c r="Q46244" i="6"/>
  <c r="Q46236" i="6"/>
  <c r="Q46228" i="6"/>
  <c r="Q46220" i="6"/>
  <c r="R46220" i="6" s="1"/>
  <c r="Q46212" i="6"/>
  <c r="R46212" i="6" s="1"/>
  <c r="Q46204" i="6"/>
  <c r="Q46196" i="6"/>
  <c r="Q46188" i="6"/>
  <c r="Q46180" i="6"/>
  <c r="Q46172" i="6"/>
  <c r="Q46164" i="6"/>
  <c r="Q46156" i="6"/>
  <c r="R46156" i="6" s="1"/>
  <c r="Q46148" i="6"/>
  <c r="R46148" i="6" s="1"/>
  <c r="Q46140" i="6"/>
  <c r="Q46132" i="6"/>
  <c r="Q46124" i="6"/>
  <c r="Q46116" i="6"/>
  <c r="Q46108" i="6"/>
  <c r="Q46100" i="6"/>
  <c r="Q46092" i="6"/>
  <c r="R46092" i="6" s="1"/>
  <c r="Q46084" i="6"/>
  <c r="R46084" i="6" s="1"/>
  <c r="Q46076" i="6"/>
  <c r="Q46068" i="6"/>
  <c r="Q46060" i="6"/>
  <c r="Q46052" i="6"/>
  <c r="Q46044" i="6"/>
  <c r="Q46036" i="6"/>
  <c r="Q46028" i="6"/>
  <c r="R46028" i="6" s="1"/>
  <c r="Q46020" i="6"/>
  <c r="R46020" i="6" s="1"/>
  <c r="Q46012" i="6"/>
  <c r="Q46004" i="6"/>
  <c r="Q45996" i="6"/>
  <c r="Q45988" i="6"/>
  <c r="Q45980" i="6"/>
  <c r="Q45972" i="6"/>
  <c r="Q45964" i="6"/>
  <c r="R45964" i="6" s="1"/>
  <c r="Q45956" i="6"/>
  <c r="R45956" i="6" s="1"/>
  <c r="Q45948" i="6"/>
  <c r="Q45940" i="6"/>
  <c r="Q45932" i="6"/>
  <c r="Q45924" i="6"/>
  <c r="Q45916" i="6"/>
  <c r="Q45908" i="6"/>
  <c r="Q45900" i="6"/>
  <c r="R45900" i="6" s="1"/>
  <c r="Q45892" i="6"/>
  <c r="R45892" i="6" s="1"/>
  <c r="Q45884" i="6"/>
  <c r="Q45876" i="6"/>
  <c r="Q45868" i="6"/>
  <c r="Q45860" i="6"/>
  <c r="Q45852" i="6"/>
  <c r="Q45844" i="6"/>
  <c r="Q45836" i="6"/>
  <c r="R45836" i="6" s="1"/>
  <c r="Q45828" i="6"/>
  <c r="R45828" i="6" s="1"/>
  <c r="Q45820" i="6"/>
  <c r="Q45812" i="6"/>
  <c r="Q45804" i="6"/>
  <c r="Q45796" i="6"/>
  <c r="Q45788" i="6"/>
  <c r="Q45780" i="6"/>
  <c r="Q45772" i="6"/>
  <c r="R45772" i="6" s="1"/>
  <c r="Q45764" i="6"/>
  <c r="R45764" i="6" s="1"/>
  <c r="Q45756" i="6"/>
  <c r="Q45748" i="6"/>
  <c r="Q45740" i="6"/>
  <c r="Q45732" i="6"/>
  <c r="Q45724" i="6"/>
  <c r="Q45716" i="6"/>
  <c r="Q45708" i="6"/>
  <c r="R45708" i="6" s="1"/>
  <c r="Q45700" i="6"/>
  <c r="R45700" i="6" s="1"/>
  <c r="Q45692" i="6"/>
  <c r="Q45684" i="6"/>
  <c r="Q45676" i="6"/>
  <c r="Q45668" i="6"/>
  <c r="Q45660" i="6"/>
  <c r="Q45652" i="6"/>
  <c r="Q45644" i="6"/>
  <c r="R45644" i="6" s="1"/>
  <c r="Q45636" i="6"/>
  <c r="R45636" i="6" s="1"/>
  <c r="Q45628" i="6"/>
  <c r="Q45620" i="6"/>
  <c r="Q45612" i="6"/>
  <c r="Q45604" i="6"/>
  <c r="Q45596" i="6"/>
  <c r="Q45588" i="6"/>
  <c r="Q45580" i="6"/>
  <c r="R45580" i="6" s="1"/>
  <c r="Q45572" i="6"/>
  <c r="R45572" i="6" s="1"/>
  <c r="Q45564" i="6"/>
  <c r="Q45556" i="6"/>
  <c r="Q45548" i="6"/>
  <c r="Q45540" i="6"/>
  <c r="Q45532" i="6"/>
  <c r="Q45524" i="6"/>
  <c r="Q45516" i="6"/>
  <c r="R45516" i="6" s="1"/>
  <c r="Q45508" i="6"/>
  <c r="R45508" i="6" s="1"/>
  <c r="Q45500" i="6"/>
  <c r="Q45492" i="6"/>
  <c r="Q45484" i="6"/>
  <c r="Q45476" i="6"/>
  <c r="Q45468" i="6"/>
  <c r="Q45460" i="6"/>
  <c r="Q45452" i="6"/>
  <c r="R45452" i="6" s="1"/>
  <c r="Q45444" i="6"/>
  <c r="R45444" i="6" s="1"/>
  <c r="Q45436" i="6"/>
  <c r="Q45428" i="6"/>
  <c r="Q45420" i="6"/>
  <c r="Q45412" i="6"/>
  <c r="Q45404" i="6"/>
  <c r="Q45396" i="6"/>
  <c r="Q45388" i="6"/>
  <c r="R45388" i="6" s="1"/>
  <c r="Q45380" i="6"/>
  <c r="R45380" i="6" s="1"/>
  <c r="Q45372" i="6"/>
  <c r="Q45364" i="6"/>
  <c r="Q45356" i="6"/>
  <c r="Q45348" i="6"/>
  <c r="Q45340" i="6"/>
  <c r="Q45332" i="6"/>
  <c r="Q45324" i="6"/>
  <c r="R45324" i="6" s="1"/>
  <c r="Q45316" i="6"/>
  <c r="R45316" i="6" s="1"/>
  <c r="Q45308" i="6"/>
  <c r="Q45300" i="6"/>
  <c r="Q45292" i="6"/>
  <c r="Q45284" i="6"/>
  <c r="Q45276" i="6"/>
  <c r="Q45268" i="6"/>
  <c r="Q45260" i="6"/>
  <c r="R45260" i="6" s="1"/>
  <c r="Q45252" i="6"/>
  <c r="R45252" i="6" s="1"/>
  <c r="Q45244" i="6"/>
  <c r="Q45236" i="6"/>
  <c r="Q45228" i="6"/>
  <c r="Q45220" i="6"/>
  <c r="Q45212" i="6"/>
  <c r="Q45204" i="6"/>
  <c r="Q45196" i="6"/>
  <c r="R45196" i="6" s="1"/>
  <c r="Q45188" i="6"/>
  <c r="R45188" i="6" s="1"/>
  <c r="Q45180" i="6"/>
  <c r="Q45172" i="6"/>
  <c r="Q45164" i="6"/>
  <c r="Q45156" i="6"/>
  <c r="Q45148" i="6"/>
  <c r="Q45140" i="6"/>
  <c r="Q45132" i="6"/>
  <c r="R45132" i="6" s="1"/>
  <c r="Q45124" i="6"/>
  <c r="R45124" i="6" s="1"/>
  <c r="Q45116" i="6"/>
  <c r="Q45108" i="6"/>
  <c r="Q45100" i="6"/>
  <c r="Q45092" i="6"/>
  <c r="Q45084" i="6"/>
  <c r="Q45076" i="6"/>
  <c r="Q45068" i="6"/>
  <c r="R45068" i="6" s="1"/>
  <c r="Q45060" i="6"/>
  <c r="R45060" i="6" s="1"/>
  <c r="Q45052" i="6"/>
  <c r="Q45044" i="6"/>
  <c r="Q45036" i="6"/>
  <c r="Q45028" i="6"/>
  <c r="Q45020" i="6"/>
  <c r="Q45012" i="6"/>
  <c r="Q45004" i="6"/>
  <c r="R45004" i="6" s="1"/>
  <c r="Q44996" i="6"/>
  <c r="R44996" i="6" s="1"/>
  <c r="Q44988" i="6"/>
  <c r="Q44980" i="6"/>
  <c r="Q44972" i="6"/>
  <c r="Q44964" i="6"/>
  <c r="Q44956" i="6"/>
  <c r="Q44948" i="6"/>
  <c r="Q44940" i="6"/>
  <c r="R44940" i="6" s="1"/>
  <c r="Q44932" i="6"/>
  <c r="R44932" i="6" s="1"/>
  <c r="Q44924" i="6"/>
  <c r="Q44916" i="6"/>
  <c r="Q44908" i="6"/>
  <c r="Q44900" i="6"/>
  <c r="Q44892" i="6"/>
  <c r="Q44884" i="6"/>
  <c r="Q44876" i="6"/>
  <c r="R44876" i="6" s="1"/>
  <c r="Q44868" i="6"/>
  <c r="R44868" i="6" s="1"/>
  <c r="Q44860" i="6"/>
  <c r="Q44852" i="6"/>
  <c r="Q44844" i="6"/>
  <c r="Q44836" i="6"/>
  <c r="Q44828" i="6"/>
  <c r="Q44820" i="6"/>
  <c r="Q44812" i="6"/>
  <c r="R44812" i="6" s="1"/>
  <c r="Q44804" i="6"/>
  <c r="R44804" i="6" s="1"/>
  <c r="Q44796" i="6"/>
  <c r="Q44788" i="6"/>
  <c r="Q44780" i="6"/>
  <c r="Q44772" i="6"/>
  <c r="Q44764" i="6"/>
  <c r="Q44756" i="6"/>
  <c r="Q44748" i="6"/>
  <c r="R44748" i="6" s="1"/>
  <c r="Q44740" i="6"/>
  <c r="R44740" i="6" s="1"/>
  <c r="Q44732" i="6"/>
  <c r="Q44724" i="6"/>
  <c r="Q44716" i="6"/>
  <c r="Q44708" i="6"/>
  <c r="Q44700" i="6"/>
  <c r="Q44692" i="6"/>
  <c r="Q44684" i="6"/>
  <c r="R44684" i="6" s="1"/>
  <c r="Q44676" i="6"/>
  <c r="R44676" i="6" s="1"/>
  <c r="Q44668" i="6"/>
  <c r="Q44660" i="6"/>
  <c r="Q44652" i="6"/>
  <c r="Q44644" i="6"/>
  <c r="Q44636" i="6"/>
  <c r="Q44628" i="6"/>
  <c r="Q44620" i="6"/>
  <c r="R44620" i="6" s="1"/>
  <c r="Q44612" i="6"/>
  <c r="R44612" i="6" s="1"/>
  <c r="Q44604" i="6"/>
  <c r="Q44596" i="6"/>
  <c r="Q44588" i="6"/>
  <c r="Q44580" i="6"/>
  <c r="Q44572" i="6"/>
  <c r="Q44564" i="6"/>
  <c r="Q44556" i="6"/>
  <c r="R44556" i="6" s="1"/>
  <c r="Q44548" i="6"/>
  <c r="R44548" i="6" s="1"/>
  <c r="Q44540" i="6"/>
  <c r="Q44532" i="6"/>
  <c r="Q44524" i="6"/>
  <c r="Q44516" i="6"/>
  <c r="Q44508" i="6"/>
  <c r="Q44500" i="6"/>
  <c r="Q44492" i="6"/>
  <c r="R44492" i="6" s="1"/>
  <c r="Q44484" i="6"/>
  <c r="R44484" i="6" s="1"/>
  <c r="Q44476" i="6"/>
  <c r="Q44468" i="6"/>
  <c r="Q44460" i="6"/>
  <c r="Q44452" i="6"/>
  <c r="Q44444" i="6"/>
  <c r="Q44436" i="6"/>
  <c r="Q44428" i="6"/>
  <c r="R44428" i="6" s="1"/>
  <c r="Q44420" i="6"/>
  <c r="R44420" i="6" s="1"/>
  <c r="Q44412" i="6"/>
  <c r="Q44404" i="6"/>
  <c r="Q44396" i="6"/>
  <c r="Q44388" i="6"/>
  <c r="Q44380" i="6"/>
  <c r="Q44372" i="6"/>
  <c r="Q44364" i="6"/>
  <c r="R44364" i="6" s="1"/>
  <c r="Q44356" i="6"/>
  <c r="R44356" i="6" s="1"/>
  <c r="Q44348" i="6"/>
  <c r="Q44340" i="6"/>
  <c r="Q44332" i="6"/>
  <c r="Q44324" i="6"/>
  <c r="Q44316" i="6"/>
  <c r="Q44308" i="6"/>
  <c r="Q44300" i="6"/>
  <c r="R44300" i="6" s="1"/>
  <c r="Q44292" i="6"/>
  <c r="R44292" i="6" s="1"/>
  <c r="Q44284" i="6"/>
  <c r="Q44276" i="6"/>
  <c r="Q44268" i="6"/>
  <c r="Q44260" i="6"/>
  <c r="Q44252" i="6"/>
  <c r="Q44244" i="6"/>
  <c r="Q44236" i="6"/>
  <c r="R44236" i="6" s="1"/>
  <c r="Q44228" i="6"/>
  <c r="R44228" i="6" s="1"/>
  <c r="Q44220" i="6"/>
  <c r="Q44212" i="6"/>
  <c r="Q44204" i="6"/>
  <c r="Q44196" i="6"/>
  <c r="Q44188" i="6"/>
  <c r="Q44180" i="6"/>
  <c r="Q44172" i="6"/>
  <c r="R44172" i="6" s="1"/>
  <c r="Q44164" i="6"/>
  <c r="R44164" i="6" s="1"/>
  <c r="Q44156" i="6"/>
  <c r="Q44148" i="6"/>
  <c r="Q44140" i="6"/>
  <c r="Q44132" i="6"/>
  <c r="Q44124" i="6"/>
  <c r="Q44116" i="6"/>
  <c r="Q44108" i="6"/>
  <c r="R44108" i="6" s="1"/>
  <c r="Q44100" i="6"/>
  <c r="R44100" i="6" s="1"/>
  <c r="Q44092" i="6"/>
  <c r="Q44084" i="6"/>
  <c r="Q44076" i="6"/>
  <c r="Q44068" i="6"/>
  <c r="Q44060" i="6"/>
  <c r="Q44052" i="6"/>
  <c r="Q44044" i="6"/>
  <c r="R44044" i="6" s="1"/>
  <c r="Q44036" i="6"/>
  <c r="R44036" i="6" s="1"/>
  <c r="Q44028" i="6"/>
  <c r="Q44020" i="6"/>
  <c r="Q44012" i="6"/>
  <c r="Q44004" i="6"/>
  <c r="Q43996" i="6"/>
  <c r="Q43988" i="6"/>
  <c r="Q43980" i="6"/>
  <c r="R43980" i="6" s="1"/>
  <c r="Q43972" i="6"/>
  <c r="R43972" i="6" s="1"/>
  <c r="Q43964" i="6"/>
  <c r="Q43956" i="6"/>
  <c r="Q43948" i="6"/>
  <c r="Q43940" i="6"/>
  <c r="Q43932" i="6"/>
  <c r="Q43924" i="6"/>
  <c r="Q43916" i="6"/>
  <c r="R43916" i="6" s="1"/>
  <c r="Q43908" i="6"/>
  <c r="R43908" i="6" s="1"/>
  <c r="Q43900" i="6"/>
  <c r="Q43892" i="6"/>
  <c r="Q43884" i="6"/>
  <c r="Q43876" i="6"/>
  <c r="Q43868" i="6"/>
  <c r="Q43860" i="6"/>
  <c r="Q43852" i="6"/>
  <c r="R43852" i="6" s="1"/>
  <c r="Q43844" i="6"/>
  <c r="R43844" i="6" s="1"/>
  <c r="Q43836" i="6"/>
  <c r="Q43828" i="6"/>
  <c r="Q43820" i="6"/>
  <c r="Q43812" i="6"/>
  <c r="Q43804" i="6"/>
  <c r="Q43796" i="6"/>
  <c r="Q43788" i="6"/>
  <c r="R43788" i="6" s="1"/>
  <c r="Q43780" i="6"/>
  <c r="R43780" i="6" s="1"/>
  <c r="Q43772" i="6"/>
  <c r="Q43764" i="6"/>
  <c r="Q43756" i="6"/>
  <c r="Q43748" i="6"/>
  <c r="Q43740" i="6"/>
  <c r="Q43732" i="6"/>
  <c r="Q43724" i="6"/>
  <c r="R43724" i="6" s="1"/>
  <c r="Q43716" i="6"/>
  <c r="R43716" i="6" s="1"/>
  <c r="Q43708" i="6"/>
  <c r="Q43700" i="6"/>
  <c r="Q43692" i="6"/>
  <c r="Q43684" i="6"/>
  <c r="Q43676" i="6"/>
  <c r="Q43668" i="6"/>
  <c r="Q43660" i="6"/>
  <c r="R43660" i="6" s="1"/>
  <c r="Q43652" i="6"/>
  <c r="R43652" i="6" s="1"/>
  <c r="Q43644" i="6"/>
  <c r="Q43636" i="6"/>
  <c r="Q43628" i="6"/>
  <c r="Q43620" i="6"/>
  <c r="Q43612" i="6"/>
  <c r="Q43604" i="6"/>
  <c r="Q43596" i="6"/>
  <c r="R43596" i="6" s="1"/>
  <c r="Q43588" i="6"/>
  <c r="R43588" i="6" s="1"/>
  <c r="Q43580" i="6"/>
  <c r="Q43572" i="6"/>
  <c r="Q43564" i="6"/>
  <c r="Q43556" i="6"/>
  <c r="Q43548" i="6"/>
  <c r="Q43540" i="6"/>
  <c r="Q43532" i="6"/>
  <c r="R43532" i="6" s="1"/>
  <c r="Q43524" i="6"/>
  <c r="R43524" i="6" s="1"/>
  <c r="Q43516" i="6"/>
  <c r="Q43508" i="6"/>
  <c r="Q43500" i="6"/>
  <c r="Q43492" i="6"/>
  <c r="Q43484" i="6"/>
  <c r="Q43476" i="6"/>
  <c r="Q43468" i="6"/>
  <c r="R43468" i="6" s="1"/>
  <c r="Q43460" i="6"/>
  <c r="R43460" i="6" s="1"/>
  <c r="Q43452" i="6"/>
  <c r="Q43444" i="6"/>
  <c r="Q43436" i="6"/>
  <c r="Q43428" i="6"/>
  <c r="Q43420" i="6"/>
  <c r="Q43412" i="6"/>
  <c r="Q43404" i="6"/>
  <c r="R43404" i="6" s="1"/>
  <c r="Q43396" i="6"/>
  <c r="R43396" i="6" s="1"/>
  <c r="Q43388" i="6"/>
  <c r="Q43380" i="6"/>
  <c r="Q43372" i="6"/>
  <c r="Q43364" i="6"/>
  <c r="Q43356" i="6"/>
  <c r="Q43348" i="6"/>
  <c r="Q43340" i="6"/>
  <c r="R43340" i="6" s="1"/>
  <c r="Q43332" i="6"/>
  <c r="R43332" i="6" s="1"/>
  <c r="Q43324" i="6"/>
  <c r="Q43316" i="6"/>
  <c r="Q43308" i="6"/>
  <c r="Q43300" i="6"/>
  <c r="Q43292" i="6"/>
  <c r="Q43284" i="6"/>
  <c r="Q43276" i="6"/>
  <c r="R43276" i="6" s="1"/>
  <c r="Q43268" i="6"/>
  <c r="R43268" i="6" s="1"/>
  <c r="Q43260" i="6"/>
  <c r="Q43252" i="6"/>
  <c r="Q43244" i="6"/>
  <c r="Q43236" i="6"/>
  <c r="Q43228" i="6"/>
  <c r="Q43220" i="6"/>
  <c r="Q43212" i="6"/>
  <c r="R43212" i="6" s="1"/>
  <c r="Q43204" i="6"/>
  <c r="R43204" i="6" s="1"/>
  <c r="Q43196" i="6"/>
  <c r="Q43188" i="6"/>
  <c r="Q43180" i="6"/>
  <c r="Q43172" i="6"/>
  <c r="Q43164" i="6"/>
  <c r="Q43156" i="6"/>
  <c r="Q43148" i="6"/>
  <c r="R43148" i="6" s="1"/>
  <c r="Q43140" i="6"/>
  <c r="R43140" i="6" s="1"/>
  <c r="Q43132" i="6"/>
  <c r="Q43124" i="6"/>
  <c r="Q43116" i="6"/>
  <c r="Q43108" i="6"/>
  <c r="Q43100" i="6"/>
  <c r="Q43092" i="6"/>
  <c r="Q43084" i="6"/>
  <c r="R43084" i="6" s="1"/>
  <c r="Q43076" i="6"/>
  <c r="R43076" i="6" s="1"/>
  <c r="Q43068" i="6"/>
  <c r="Q43060" i="6"/>
  <c r="Q43052" i="6"/>
  <c r="Q43044" i="6"/>
  <c r="Q43036" i="6"/>
  <c r="Q43028" i="6"/>
  <c r="Q43020" i="6"/>
  <c r="R43020" i="6" s="1"/>
  <c r="Q43012" i="6"/>
  <c r="R43012" i="6" s="1"/>
  <c r="Q43004" i="6"/>
  <c r="Q42996" i="6"/>
  <c r="Q42988" i="6"/>
  <c r="Q42980" i="6"/>
  <c r="Q42972" i="6"/>
  <c r="Q42964" i="6"/>
  <c r="Q42956" i="6"/>
  <c r="R42956" i="6" s="1"/>
  <c r="Q42948" i="6"/>
  <c r="R42948" i="6" s="1"/>
  <c r="Q42940" i="6"/>
  <c r="Q42932" i="6"/>
  <c r="Q42924" i="6"/>
  <c r="Q42916" i="6"/>
  <c r="Q42908" i="6"/>
  <c r="Q42900" i="6"/>
  <c r="Q42892" i="6"/>
  <c r="R42892" i="6" s="1"/>
  <c r="Q42884" i="6"/>
  <c r="R42884" i="6" s="1"/>
  <c r="Q42876" i="6"/>
  <c r="Q42868" i="6"/>
  <c r="Q42860" i="6"/>
  <c r="Q42852" i="6"/>
  <c r="Q42844" i="6"/>
  <c r="Q42836" i="6"/>
  <c r="Q42828" i="6"/>
  <c r="R42828" i="6" s="1"/>
  <c r="Q42820" i="6"/>
  <c r="R42820" i="6" s="1"/>
  <c r="Q42812" i="6"/>
  <c r="Q42804" i="6"/>
  <c r="Q42796" i="6"/>
  <c r="Q42788" i="6"/>
  <c r="Q42780" i="6"/>
  <c r="Q42772" i="6"/>
  <c r="Q42764" i="6"/>
  <c r="R42764" i="6" s="1"/>
  <c r="Q42756" i="6"/>
  <c r="R42756" i="6" s="1"/>
  <c r="Q42748" i="6"/>
  <c r="Q42740" i="6"/>
  <c r="Q42732" i="6"/>
  <c r="Q42724" i="6"/>
  <c r="Q42716" i="6"/>
  <c r="Q42708" i="6"/>
  <c r="Q42700" i="6"/>
  <c r="R42700" i="6" s="1"/>
  <c r="Q42692" i="6"/>
  <c r="R42692" i="6" s="1"/>
  <c r="Q42684" i="6"/>
  <c r="Q42676" i="6"/>
  <c r="Q42668" i="6"/>
  <c r="Q42660" i="6"/>
  <c r="Q42652" i="6"/>
  <c r="Q42644" i="6"/>
  <c r="Q42636" i="6"/>
  <c r="R42636" i="6" s="1"/>
  <c r="Q42628" i="6"/>
  <c r="R42628" i="6" s="1"/>
  <c r="Q42620" i="6"/>
  <c r="Q42612" i="6"/>
  <c r="Q42604" i="6"/>
  <c r="Q42596" i="6"/>
  <c r="Q42588" i="6"/>
  <c r="Q42580" i="6"/>
  <c r="Q42572" i="6"/>
  <c r="R42572" i="6" s="1"/>
  <c r="Q42564" i="6"/>
  <c r="R42564" i="6" s="1"/>
  <c r="Q42556" i="6"/>
  <c r="Q42548" i="6"/>
  <c r="Q42540" i="6"/>
  <c r="Q42532" i="6"/>
  <c r="Q42524" i="6"/>
  <c r="Q42516" i="6"/>
  <c r="Q42508" i="6"/>
  <c r="R42508" i="6" s="1"/>
  <c r="Q42500" i="6"/>
  <c r="R42500" i="6" s="1"/>
  <c r="Q42492" i="6"/>
  <c r="Q42484" i="6"/>
  <c r="Q42476" i="6"/>
  <c r="Q42468" i="6"/>
  <c r="Q42460" i="6"/>
  <c r="Q42452" i="6"/>
  <c r="Q42444" i="6"/>
  <c r="R42444" i="6" s="1"/>
  <c r="Q42436" i="6"/>
  <c r="R42436" i="6" s="1"/>
  <c r="Q42428" i="6"/>
  <c r="Q42420" i="6"/>
  <c r="Q42412" i="6"/>
  <c r="Q42404" i="6"/>
  <c r="Q42396" i="6"/>
  <c r="Q42388" i="6"/>
  <c r="Q42380" i="6"/>
  <c r="R42380" i="6" s="1"/>
  <c r="Q42372" i="6"/>
  <c r="R42372" i="6" s="1"/>
  <c r="Q42364" i="6"/>
  <c r="Q42356" i="6"/>
  <c r="Q42348" i="6"/>
  <c r="Q42340" i="6"/>
  <c r="Q42332" i="6"/>
  <c r="Q42324" i="6"/>
  <c r="Q42316" i="6"/>
  <c r="R42316" i="6" s="1"/>
  <c r="Q42308" i="6"/>
  <c r="R42308" i="6" s="1"/>
  <c r="Q42300" i="6"/>
  <c r="Q42292" i="6"/>
  <c r="Q42284" i="6"/>
  <c r="Q42276" i="6"/>
  <c r="Q42268" i="6"/>
  <c r="Q42260" i="6"/>
  <c r="Q42252" i="6"/>
  <c r="R42252" i="6" s="1"/>
  <c r="Q42244" i="6"/>
  <c r="R42244" i="6" s="1"/>
  <c r="Q42236" i="6"/>
  <c r="Q42228" i="6"/>
  <c r="Q42220" i="6"/>
  <c r="Q42212" i="6"/>
  <c r="Q42204" i="6"/>
  <c r="Q42196" i="6"/>
  <c r="Q42188" i="6"/>
  <c r="R42188" i="6" s="1"/>
  <c r="Q42180" i="6"/>
  <c r="R42180" i="6" s="1"/>
  <c r="Q42172" i="6"/>
  <c r="Q42164" i="6"/>
  <c r="Q42156" i="6"/>
  <c r="Q42148" i="6"/>
  <c r="Q42140" i="6"/>
  <c r="Q42132" i="6"/>
  <c r="Q42124" i="6"/>
  <c r="R42124" i="6" s="1"/>
  <c r="Q42116" i="6"/>
  <c r="R42116" i="6" s="1"/>
  <c r="Q42108" i="6"/>
  <c r="Q42100" i="6"/>
  <c r="Q42092" i="6"/>
  <c r="Q42084" i="6"/>
  <c r="Q42076" i="6"/>
  <c r="Q42068" i="6"/>
  <c r="Q42060" i="6"/>
  <c r="R42060" i="6" s="1"/>
  <c r="Q42052" i="6"/>
  <c r="R42052" i="6" s="1"/>
  <c r="Q42044" i="6"/>
  <c r="Q42036" i="6"/>
  <c r="Q42028" i="6"/>
  <c r="Q42020" i="6"/>
  <c r="Q42012" i="6"/>
  <c r="Q42004" i="6"/>
  <c r="Q41996" i="6"/>
  <c r="R41996" i="6" s="1"/>
  <c r="Q41988" i="6"/>
  <c r="R41988" i="6" s="1"/>
  <c r="Q41980" i="6"/>
  <c r="Q41972" i="6"/>
  <c r="Q41964" i="6"/>
  <c r="Q41956" i="6"/>
  <c r="Q41948" i="6"/>
  <c r="Q41940" i="6"/>
  <c r="Q41932" i="6"/>
  <c r="R41932" i="6" s="1"/>
  <c r="Q41924" i="6"/>
  <c r="R41924" i="6" s="1"/>
  <c r="Q41916" i="6"/>
  <c r="Q41908" i="6"/>
  <c r="Q41900" i="6"/>
  <c r="Q41892" i="6"/>
  <c r="Q41884" i="6"/>
  <c r="Q41876" i="6"/>
  <c r="Q41868" i="6"/>
  <c r="R41868" i="6" s="1"/>
  <c r="Q41860" i="6"/>
  <c r="R41860" i="6" s="1"/>
  <c r="Q41852" i="6"/>
  <c r="Q41844" i="6"/>
  <c r="Q41836" i="6"/>
  <c r="Q41828" i="6"/>
  <c r="Q41820" i="6"/>
  <c r="Q41812" i="6"/>
  <c r="Q41804" i="6"/>
  <c r="R41804" i="6" s="1"/>
  <c r="Q41796" i="6"/>
  <c r="R41796" i="6" s="1"/>
  <c r="Q41788" i="6"/>
  <c r="Q41780" i="6"/>
  <c r="Q41772" i="6"/>
  <c r="Q41764" i="6"/>
  <c r="Q41756" i="6"/>
  <c r="Q41748" i="6"/>
  <c r="Q41740" i="6"/>
  <c r="R41740" i="6" s="1"/>
  <c r="Q41732" i="6"/>
  <c r="R41732" i="6" s="1"/>
  <c r="Q41724" i="6"/>
  <c r="Q41716" i="6"/>
  <c r="Q41708" i="6"/>
  <c r="Q41700" i="6"/>
  <c r="Q41692" i="6"/>
  <c r="Q41684" i="6"/>
  <c r="Q41676" i="6"/>
  <c r="R41676" i="6" s="1"/>
  <c r="Q41668" i="6"/>
  <c r="R41668" i="6" s="1"/>
  <c r="Q41660" i="6"/>
  <c r="Q41652" i="6"/>
  <c r="Q41644" i="6"/>
  <c r="Q41636" i="6"/>
  <c r="Q41628" i="6"/>
  <c r="Q41620" i="6"/>
  <c r="Q41612" i="6"/>
  <c r="R41612" i="6" s="1"/>
  <c r="Q41604" i="6"/>
  <c r="R41604" i="6" s="1"/>
  <c r="Q41596" i="6"/>
  <c r="Q41588" i="6"/>
  <c r="Q41580" i="6"/>
  <c r="Q41572" i="6"/>
  <c r="Q41564" i="6"/>
  <c r="Q41556" i="6"/>
  <c r="Q41548" i="6"/>
  <c r="R41548" i="6" s="1"/>
  <c r="Q41540" i="6"/>
  <c r="R41540" i="6" s="1"/>
  <c r="Q41532" i="6"/>
  <c r="Q41524" i="6"/>
  <c r="Q41516" i="6"/>
  <c r="Q41508" i="6"/>
  <c r="Q41500" i="6"/>
  <c r="Q41492" i="6"/>
  <c r="Q41484" i="6"/>
  <c r="R41484" i="6" s="1"/>
  <c r="Q41476" i="6"/>
  <c r="R41476" i="6" s="1"/>
  <c r="Q41468" i="6"/>
  <c r="Q41460" i="6"/>
  <c r="Q41452" i="6"/>
  <c r="Q41444" i="6"/>
  <c r="Q41436" i="6"/>
  <c r="Q41428" i="6"/>
  <c r="Q41420" i="6"/>
  <c r="R41420" i="6" s="1"/>
  <c r="Q41412" i="6"/>
  <c r="R41412" i="6" s="1"/>
  <c r="Q41404" i="6"/>
  <c r="Q41396" i="6"/>
  <c r="Q41388" i="6"/>
  <c r="Q41380" i="6"/>
  <c r="Q41372" i="6"/>
  <c r="Q41364" i="6"/>
  <c r="Q41356" i="6"/>
  <c r="R41356" i="6" s="1"/>
  <c r="Q41348" i="6"/>
  <c r="R41348" i="6" s="1"/>
  <c r="Q41340" i="6"/>
  <c r="Q41332" i="6"/>
  <c r="Q41324" i="6"/>
  <c r="Q41316" i="6"/>
  <c r="Q41308" i="6"/>
  <c r="Q41300" i="6"/>
  <c r="Q41292" i="6"/>
  <c r="R41292" i="6" s="1"/>
  <c r="Q41284" i="6"/>
  <c r="R41284" i="6" s="1"/>
  <c r="Q41276" i="6"/>
  <c r="Q41268" i="6"/>
  <c r="Q41260" i="6"/>
  <c r="Q41252" i="6"/>
  <c r="Q41244" i="6"/>
  <c r="Q41236" i="6"/>
  <c r="Q41228" i="6"/>
  <c r="R41228" i="6" s="1"/>
  <c r="Q41220" i="6"/>
  <c r="R41220" i="6" s="1"/>
  <c r="Q41212" i="6"/>
  <c r="Q41204" i="6"/>
  <c r="Q41196" i="6"/>
  <c r="Q41188" i="6"/>
  <c r="Q41180" i="6"/>
  <c r="Q41172" i="6"/>
  <c r="Q41164" i="6"/>
  <c r="R41164" i="6" s="1"/>
  <c r="Q41156" i="6"/>
  <c r="R41156" i="6" s="1"/>
  <c r="Q41148" i="6"/>
  <c r="Q41140" i="6"/>
  <c r="Q41132" i="6"/>
  <c r="Q41124" i="6"/>
  <c r="Q41116" i="6"/>
  <c r="Q41108" i="6"/>
  <c r="Q41100" i="6"/>
  <c r="R41100" i="6" s="1"/>
  <c r="Q41092" i="6"/>
  <c r="R41092" i="6" s="1"/>
  <c r="Q41084" i="6"/>
  <c r="Q41076" i="6"/>
  <c r="Q41068" i="6"/>
  <c r="Q41060" i="6"/>
  <c r="Q41052" i="6"/>
  <c r="Q41044" i="6"/>
  <c r="Q41036" i="6"/>
  <c r="R41036" i="6" s="1"/>
  <c r="Q41028" i="6"/>
  <c r="R41028" i="6" s="1"/>
  <c r="Q41020" i="6"/>
  <c r="Q41012" i="6"/>
  <c r="Q41004" i="6"/>
  <c r="Q40996" i="6"/>
  <c r="Q40988" i="6"/>
  <c r="Q40980" i="6"/>
  <c r="Q40972" i="6"/>
  <c r="R40972" i="6" s="1"/>
  <c r="Q40964" i="6"/>
  <c r="R40964" i="6" s="1"/>
  <c r="Q40956" i="6"/>
  <c r="Q40948" i="6"/>
  <c r="Q40940" i="6"/>
  <c r="Q40932" i="6"/>
  <c r="Q40924" i="6"/>
  <c r="Q40916" i="6"/>
  <c r="Q40908" i="6"/>
  <c r="R40908" i="6" s="1"/>
  <c r="Q40900" i="6"/>
  <c r="R40900" i="6" s="1"/>
  <c r="Q40892" i="6"/>
  <c r="Q40884" i="6"/>
  <c r="Q40876" i="6"/>
  <c r="Q40868" i="6"/>
  <c r="Q40860" i="6"/>
  <c r="Q40852" i="6"/>
  <c r="Q40844" i="6"/>
  <c r="R40844" i="6" s="1"/>
  <c r="Q40836" i="6"/>
  <c r="R40836" i="6" s="1"/>
  <c r="Q40828" i="6"/>
  <c r="Q40820" i="6"/>
  <c r="Q40812" i="6"/>
  <c r="Q40804" i="6"/>
  <c r="Q40796" i="6"/>
  <c r="Q40788" i="6"/>
  <c r="Q40780" i="6"/>
  <c r="R40780" i="6" s="1"/>
  <c r="Q40772" i="6"/>
  <c r="R40772" i="6" s="1"/>
  <c r="Q40764" i="6"/>
  <c r="Q40756" i="6"/>
  <c r="Q40748" i="6"/>
  <c r="Q40740" i="6"/>
  <c r="Q40732" i="6"/>
  <c r="Q40724" i="6"/>
  <c r="Q40716" i="6"/>
  <c r="R40716" i="6" s="1"/>
  <c r="Q40708" i="6"/>
  <c r="R40708" i="6" s="1"/>
  <c r="Q40700" i="6"/>
  <c r="Q40692" i="6"/>
  <c r="Q40684" i="6"/>
  <c r="Q40676" i="6"/>
  <c r="Q40668" i="6"/>
  <c r="Q40660" i="6"/>
  <c r="Q40652" i="6"/>
  <c r="R40652" i="6" s="1"/>
  <c r="Q40644" i="6"/>
  <c r="R40644" i="6" s="1"/>
  <c r="Q40636" i="6"/>
  <c r="Q40628" i="6"/>
  <c r="Q40620" i="6"/>
  <c r="Q40612" i="6"/>
  <c r="Q40604" i="6"/>
  <c r="Q40596" i="6"/>
  <c r="Q40588" i="6"/>
  <c r="R40588" i="6" s="1"/>
  <c r="Q40580" i="6"/>
  <c r="R40580" i="6" s="1"/>
  <c r="Q40572" i="6"/>
  <c r="Q40564" i="6"/>
  <c r="Q40556" i="6"/>
  <c r="Q40548" i="6"/>
  <c r="Q40540" i="6"/>
  <c r="Q40532" i="6"/>
  <c r="Q40524" i="6"/>
  <c r="R40524" i="6" s="1"/>
  <c r="Q40516" i="6"/>
  <c r="R40516" i="6" s="1"/>
  <c r="Q40508" i="6"/>
  <c r="Q40500" i="6"/>
  <c r="Q40492" i="6"/>
  <c r="Q40484" i="6"/>
  <c r="Q40476" i="6"/>
  <c r="Q40468" i="6"/>
  <c r="Q40460" i="6"/>
  <c r="R40460" i="6" s="1"/>
  <c r="Q40452" i="6"/>
  <c r="R40452" i="6" s="1"/>
  <c r="Q40444" i="6"/>
  <c r="Q40436" i="6"/>
  <c r="Q40428" i="6"/>
  <c r="Q40420" i="6"/>
  <c r="Q40412" i="6"/>
  <c r="Q40404" i="6"/>
  <c r="Q40396" i="6"/>
  <c r="R40396" i="6" s="1"/>
  <c r="Q40388" i="6"/>
  <c r="R40388" i="6" s="1"/>
  <c r="Q40380" i="6"/>
  <c r="Q40372" i="6"/>
  <c r="Q40364" i="6"/>
  <c r="Q40356" i="6"/>
  <c r="Q40348" i="6"/>
  <c r="Q40340" i="6"/>
  <c r="Q40332" i="6"/>
  <c r="R40332" i="6" s="1"/>
  <c r="Q40324" i="6"/>
  <c r="R40324" i="6" s="1"/>
  <c r="Q40316" i="6"/>
  <c r="Q40308" i="6"/>
  <c r="Q40300" i="6"/>
  <c r="Q40292" i="6"/>
  <c r="Q40284" i="6"/>
  <c r="Q40276" i="6"/>
  <c r="Q40268" i="6"/>
  <c r="R40268" i="6" s="1"/>
  <c r="Q40260" i="6"/>
  <c r="R40260" i="6" s="1"/>
  <c r="Q40252" i="6"/>
  <c r="Q40244" i="6"/>
  <c r="Q40236" i="6"/>
  <c r="Q40228" i="6"/>
  <c r="Q40220" i="6"/>
  <c r="Q40212" i="6"/>
  <c r="Q40204" i="6"/>
  <c r="R40204" i="6" s="1"/>
  <c r="Q40196" i="6"/>
  <c r="R40196" i="6" s="1"/>
  <c r="Q40188" i="6"/>
  <c r="Q40180" i="6"/>
  <c r="Q40172" i="6"/>
  <c r="Q40164" i="6"/>
  <c r="Q40156" i="6"/>
  <c r="Q40148" i="6"/>
  <c r="Q40140" i="6"/>
  <c r="R40140" i="6" s="1"/>
  <c r="Q40132" i="6"/>
  <c r="R40132" i="6" s="1"/>
  <c r="Q40124" i="6"/>
  <c r="Q40116" i="6"/>
  <c r="Q40108" i="6"/>
  <c r="Q40100" i="6"/>
  <c r="Q40092" i="6"/>
  <c r="Q40084" i="6"/>
  <c r="Q40076" i="6"/>
  <c r="R40076" i="6" s="1"/>
  <c r="Q40068" i="6"/>
  <c r="R40068" i="6" s="1"/>
  <c r="Q40060" i="6"/>
  <c r="Q40052" i="6"/>
  <c r="Q40044" i="6"/>
  <c r="Q40036" i="6"/>
  <c r="Q40028" i="6"/>
  <c r="Q40020" i="6"/>
  <c r="Q40012" i="6"/>
  <c r="R40012" i="6" s="1"/>
  <c r="Q40004" i="6"/>
  <c r="R40004" i="6" s="1"/>
  <c r="Q39996" i="6"/>
  <c r="Q39988" i="6"/>
  <c r="Q39980" i="6"/>
  <c r="Q39972" i="6"/>
  <c r="Q39964" i="6"/>
  <c r="Q39956" i="6"/>
  <c r="Q39948" i="6"/>
  <c r="R39948" i="6" s="1"/>
  <c r="Q39940" i="6"/>
  <c r="R39940" i="6" s="1"/>
  <c r="Q39932" i="6"/>
  <c r="Q39924" i="6"/>
  <c r="Q39916" i="6"/>
  <c r="Q39908" i="6"/>
  <c r="Q39900" i="6"/>
  <c r="Q39892" i="6"/>
  <c r="Q39884" i="6"/>
  <c r="R39884" i="6" s="1"/>
  <c r="Q39876" i="6"/>
  <c r="R39876" i="6" s="1"/>
  <c r="Q39868" i="6"/>
  <c r="Q39860" i="6"/>
  <c r="Q39852" i="6"/>
  <c r="Q39844" i="6"/>
  <c r="Q39836" i="6"/>
  <c r="Q39828" i="6"/>
  <c r="Q39820" i="6"/>
  <c r="R39820" i="6" s="1"/>
  <c r="Q39812" i="6"/>
  <c r="R39812" i="6" s="1"/>
  <c r="Q39804" i="6"/>
  <c r="Q39796" i="6"/>
  <c r="Q39788" i="6"/>
  <c r="Q39780" i="6"/>
  <c r="Q39772" i="6"/>
  <c r="Q39764" i="6"/>
  <c r="Q39756" i="6"/>
  <c r="R39756" i="6" s="1"/>
  <c r="Q39748" i="6"/>
  <c r="R39748" i="6" s="1"/>
  <c r="Q39740" i="6"/>
  <c r="Q39732" i="6"/>
  <c r="Q39724" i="6"/>
  <c r="Q39716" i="6"/>
  <c r="Q39708" i="6"/>
  <c r="Q39700" i="6"/>
  <c r="Q39692" i="6"/>
  <c r="R39692" i="6" s="1"/>
  <c r="Q39684" i="6"/>
  <c r="R39684" i="6" s="1"/>
  <c r="Q39676" i="6"/>
  <c r="Q39668" i="6"/>
  <c r="Q39660" i="6"/>
  <c r="Q39652" i="6"/>
  <c r="Q39644" i="6"/>
  <c r="Q39636" i="6"/>
  <c r="Q39628" i="6"/>
  <c r="R39628" i="6" s="1"/>
  <c r="Q39620" i="6"/>
  <c r="R39620" i="6" s="1"/>
  <c r="Q39612" i="6"/>
  <c r="Q39604" i="6"/>
  <c r="Q39596" i="6"/>
  <c r="Q39588" i="6"/>
  <c r="Q39580" i="6"/>
  <c r="Q39572" i="6"/>
  <c r="Q39564" i="6"/>
  <c r="R39564" i="6" s="1"/>
  <c r="Q39556" i="6"/>
  <c r="R39556" i="6" s="1"/>
  <c r="Q39548" i="6"/>
  <c r="Q39540" i="6"/>
  <c r="Q39532" i="6"/>
  <c r="Q39524" i="6"/>
  <c r="Q39516" i="6"/>
  <c r="Q39508" i="6"/>
  <c r="Q39500" i="6"/>
  <c r="R39500" i="6" s="1"/>
  <c r="Q39492" i="6"/>
  <c r="R39492" i="6" s="1"/>
  <c r="Q39484" i="6"/>
  <c r="Q39476" i="6"/>
  <c r="Q39468" i="6"/>
  <c r="Q39460" i="6"/>
  <c r="Q39452" i="6"/>
  <c r="Q39444" i="6"/>
  <c r="Q39436" i="6"/>
  <c r="R39436" i="6" s="1"/>
  <c r="Q39428" i="6"/>
  <c r="R39428" i="6" s="1"/>
  <c r="Q39420" i="6"/>
  <c r="Q39412" i="6"/>
  <c r="Q39404" i="6"/>
  <c r="Q39396" i="6"/>
  <c r="Q39388" i="6"/>
  <c r="Q39380" i="6"/>
  <c r="Q39372" i="6"/>
  <c r="R39372" i="6" s="1"/>
  <c r="Q39364" i="6"/>
  <c r="R39364" i="6" s="1"/>
  <c r="Q39356" i="6"/>
  <c r="Q39348" i="6"/>
  <c r="Q39340" i="6"/>
  <c r="Q39332" i="6"/>
  <c r="Q39324" i="6"/>
  <c r="Q39316" i="6"/>
  <c r="Q39308" i="6"/>
  <c r="R39308" i="6" s="1"/>
  <c r="Q39300" i="6"/>
  <c r="R39300" i="6" s="1"/>
  <c r="Q39292" i="6"/>
  <c r="Q39284" i="6"/>
  <c r="Q39276" i="6"/>
  <c r="Q39268" i="6"/>
  <c r="Q39260" i="6"/>
  <c r="Q39252" i="6"/>
  <c r="Q39244" i="6"/>
  <c r="R39244" i="6" s="1"/>
  <c r="Q39236" i="6"/>
  <c r="R39236" i="6" s="1"/>
  <c r="Q39228" i="6"/>
  <c r="Q39220" i="6"/>
  <c r="Q39212" i="6"/>
  <c r="Q39204" i="6"/>
  <c r="Q39196" i="6"/>
  <c r="Q39188" i="6"/>
  <c r="Q39180" i="6"/>
  <c r="R39180" i="6" s="1"/>
  <c r="Q39172" i="6"/>
  <c r="R39172" i="6" s="1"/>
  <c r="Q39164" i="6"/>
  <c r="Q39156" i="6"/>
  <c r="Q39148" i="6"/>
  <c r="Q39140" i="6"/>
  <c r="Q39132" i="6"/>
  <c r="Q39124" i="6"/>
  <c r="Q39116" i="6"/>
  <c r="R39116" i="6" s="1"/>
  <c r="Q39108" i="6"/>
  <c r="R39108" i="6" s="1"/>
  <c r="Q39100" i="6"/>
  <c r="Q39092" i="6"/>
  <c r="Q39084" i="6"/>
  <c r="Q39076" i="6"/>
  <c r="Q39068" i="6"/>
  <c r="Q39060" i="6"/>
  <c r="Q39052" i="6"/>
  <c r="R39052" i="6" s="1"/>
  <c r="Q39044" i="6"/>
  <c r="R39044" i="6" s="1"/>
  <c r="Q39036" i="6"/>
  <c r="Q39028" i="6"/>
  <c r="Q39020" i="6"/>
  <c r="Q39012" i="6"/>
  <c r="Q39004" i="6"/>
  <c r="Q38996" i="6"/>
  <c r="Q38988" i="6"/>
  <c r="R38988" i="6" s="1"/>
  <c r="Q38980" i="6"/>
  <c r="R38980" i="6" s="1"/>
  <c r="Q38972" i="6"/>
  <c r="Q38964" i="6"/>
  <c r="Q38956" i="6"/>
  <c r="Q38948" i="6"/>
  <c r="Q38940" i="6"/>
  <c r="Q38932" i="6"/>
  <c r="Q38924" i="6"/>
  <c r="R38924" i="6" s="1"/>
  <c r="Q38916" i="6"/>
  <c r="R38916" i="6" s="1"/>
  <c r="Q38908" i="6"/>
  <c r="Q38900" i="6"/>
  <c r="Q38892" i="6"/>
  <c r="Q38884" i="6"/>
  <c r="Q38876" i="6"/>
  <c r="Q38868" i="6"/>
  <c r="Q38860" i="6"/>
  <c r="R38860" i="6" s="1"/>
  <c r="Q38852" i="6"/>
  <c r="R38852" i="6" s="1"/>
  <c r="Q38844" i="6"/>
  <c r="Q38836" i="6"/>
  <c r="Q38828" i="6"/>
  <c r="Q38820" i="6"/>
  <c r="Q38812" i="6"/>
  <c r="Q38804" i="6"/>
  <c r="Q38796" i="6"/>
  <c r="R38796" i="6" s="1"/>
  <c r="Q38788" i="6"/>
  <c r="R38788" i="6" s="1"/>
  <c r="Q38780" i="6"/>
  <c r="Q38772" i="6"/>
  <c r="Q38764" i="6"/>
  <c r="Q38756" i="6"/>
  <c r="Q38748" i="6"/>
  <c r="Q38740" i="6"/>
  <c r="Q38732" i="6"/>
  <c r="R38732" i="6" s="1"/>
  <c r="Q38724" i="6"/>
  <c r="R38724" i="6" s="1"/>
  <c r="Q38716" i="6"/>
  <c r="Q38708" i="6"/>
  <c r="Q38700" i="6"/>
  <c r="Q38692" i="6"/>
  <c r="Q38684" i="6"/>
  <c r="Q38676" i="6"/>
  <c r="Q38668" i="6"/>
  <c r="R38668" i="6" s="1"/>
  <c r="Q38660" i="6"/>
  <c r="R38660" i="6" s="1"/>
  <c r="Q38652" i="6"/>
  <c r="Q38644" i="6"/>
  <c r="Q38636" i="6"/>
  <c r="Q38628" i="6"/>
  <c r="Q38620" i="6"/>
  <c r="Q38612" i="6"/>
  <c r="Q38604" i="6"/>
  <c r="R38604" i="6" s="1"/>
  <c r="Q38596" i="6"/>
  <c r="R38596" i="6" s="1"/>
  <c r="Q38588" i="6"/>
  <c r="Q38580" i="6"/>
  <c r="Q38572" i="6"/>
  <c r="Q38564" i="6"/>
  <c r="Q38556" i="6"/>
  <c r="Q38548" i="6"/>
  <c r="Q38540" i="6"/>
  <c r="R38540" i="6" s="1"/>
  <c r="Q38532" i="6"/>
  <c r="R38532" i="6" s="1"/>
  <c r="Q38524" i="6"/>
  <c r="Q38516" i="6"/>
  <c r="Q38508" i="6"/>
  <c r="Q38500" i="6"/>
  <c r="Q38492" i="6"/>
  <c r="Q38484" i="6"/>
  <c r="Q38476" i="6"/>
  <c r="R38476" i="6" s="1"/>
  <c r="Q38468" i="6"/>
  <c r="R38468" i="6" s="1"/>
  <c r="Q38460" i="6"/>
  <c r="Q38452" i="6"/>
  <c r="Q38444" i="6"/>
  <c r="Q38436" i="6"/>
  <c r="Q38428" i="6"/>
  <c r="Q38420" i="6"/>
  <c r="Q38412" i="6"/>
  <c r="R38412" i="6" s="1"/>
  <c r="Q38404" i="6"/>
  <c r="R38404" i="6" s="1"/>
  <c r="Q38396" i="6"/>
  <c r="Q38388" i="6"/>
  <c r="Q38380" i="6"/>
  <c r="Q38372" i="6"/>
  <c r="Q38364" i="6"/>
  <c r="Q38356" i="6"/>
  <c r="Q38348" i="6"/>
  <c r="R38348" i="6" s="1"/>
  <c r="Q38340" i="6"/>
  <c r="R38340" i="6" s="1"/>
  <c r="Q38332" i="6"/>
  <c r="Q38324" i="6"/>
  <c r="Q38316" i="6"/>
  <c r="Q38308" i="6"/>
  <c r="Q38300" i="6"/>
  <c r="Q38292" i="6"/>
  <c r="Q38284" i="6"/>
  <c r="R38284" i="6" s="1"/>
  <c r="Q38276" i="6"/>
  <c r="R38276" i="6" s="1"/>
  <c r="Q38268" i="6"/>
  <c r="Q38260" i="6"/>
  <c r="Q38252" i="6"/>
  <c r="Q38244" i="6"/>
  <c r="Q38236" i="6"/>
  <c r="Q38228" i="6"/>
  <c r="Q38220" i="6"/>
  <c r="R38220" i="6" s="1"/>
  <c r="Q38212" i="6"/>
  <c r="R38212" i="6" s="1"/>
  <c r="Q38204" i="6"/>
  <c r="Q38196" i="6"/>
  <c r="Q38188" i="6"/>
  <c r="Q38180" i="6"/>
  <c r="Q38172" i="6"/>
  <c r="Q38164" i="6"/>
  <c r="Q38156" i="6"/>
  <c r="R38156" i="6" s="1"/>
  <c r="Q38148" i="6"/>
  <c r="R38148" i="6" s="1"/>
  <c r="Q38140" i="6"/>
  <c r="Q38132" i="6"/>
  <c r="Q38124" i="6"/>
  <c r="Q38116" i="6"/>
  <c r="Q38108" i="6"/>
  <c r="Q38100" i="6"/>
  <c r="Q38092" i="6"/>
  <c r="R38092" i="6" s="1"/>
  <c r="Q38084" i="6"/>
  <c r="R38084" i="6" s="1"/>
  <c r="Q38076" i="6"/>
  <c r="Q38068" i="6"/>
  <c r="Q38060" i="6"/>
  <c r="Q38052" i="6"/>
  <c r="Q38044" i="6"/>
  <c r="Q38036" i="6"/>
  <c r="Q38028" i="6"/>
  <c r="R38028" i="6" s="1"/>
  <c r="Q38020" i="6"/>
  <c r="R38020" i="6" s="1"/>
  <c r="Q38012" i="6"/>
  <c r="Q38004" i="6"/>
  <c r="Q37996" i="6"/>
  <c r="Q37988" i="6"/>
  <c r="Q37980" i="6"/>
  <c r="Q37972" i="6"/>
  <c r="Q37964" i="6"/>
  <c r="R37964" i="6" s="1"/>
  <c r="Q37956" i="6"/>
  <c r="R37956" i="6" s="1"/>
  <c r="Q37948" i="6"/>
  <c r="Q37940" i="6"/>
  <c r="Q37932" i="6"/>
  <c r="Q37924" i="6"/>
  <c r="Q37916" i="6"/>
  <c r="Q37908" i="6"/>
  <c r="Q37900" i="6"/>
  <c r="R37900" i="6" s="1"/>
  <c r="Q37892" i="6"/>
  <c r="R37892" i="6" s="1"/>
  <c r="Q37884" i="6"/>
  <c r="Q37876" i="6"/>
  <c r="Q37868" i="6"/>
  <c r="Q37860" i="6"/>
  <c r="Q37852" i="6"/>
  <c r="Q37844" i="6"/>
  <c r="Q37836" i="6"/>
  <c r="R37836" i="6" s="1"/>
  <c r="Q37828" i="6"/>
  <c r="R37828" i="6" s="1"/>
  <c r="Q37820" i="6"/>
  <c r="Q37812" i="6"/>
  <c r="Q37804" i="6"/>
  <c r="Q37796" i="6"/>
  <c r="Q37788" i="6"/>
  <c r="Q37780" i="6"/>
  <c r="Q37772" i="6"/>
  <c r="R37772" i="6" s="1"/>
  <c r="Q37764" i="6"/>
  <c r="R37764" i="6" s="1"/>
  <c r="Q37756" i="6"/>
  <c r="Q37748" i="6"/>
  <c r="Q37740" i="6"/>
  <c r="Q37732" i="6"/>
  <c r="Q37724" i="6"/>
  <c r="Q37716" i="6"/>
  <c r="Q37708" i="6"/>
  <c r="R37708" i="6" s="1"/>
  <c r="Q37700" i="6"/>
  <c r="R37700" i="6" s="1"/>
  <c r="Q37692" i="6"/>
  <c r="Q37684" i="6"/>
  <c r="Q37676" i="6"/>
  <c r="Q37668" i="6"/>
  <c r="Q37660" i="6"/>
  <c r="Q37652" i="6"/>
  <c r="Q37644" i="6"/>
  <c r="R37644" i="6" s="1"/>
  <c r="Q37636" i="6"/>
  <c r="R37636" i="6" s="1"/>
  <c r="Q37628" i="6"/>
  <c r="Q37620" i="6"/>
  <c r="Q37612" i="6"/>
  <c r="Q37604" i="6"/>
  <c r="Q37596" i="6"/>
  <c r="Q37588" i="6"/>
  <c r="Q37580" i="6"/>
  <c r="R37580" i="6" s="1"/>
  <c r="Q37572" i="6"/>
  <c r="R37572" i="6" s="1"/>
  <c r="Q37564" i="6"/>
  <c r="Q37556" i="6"/>
  <c r="Q37548" i="6"/>
  <c r="Q37540" i="6"/>
  <c r="Q37532" i="6"/>
  <c r="Q37524" i="6"/>
  <c r="Q37516" i="6"/>
  <c r="R37516" i="6" s="1"/>
  <c r="Q37508" i="6"/>
  <c r="R37508" i="6" s="1"/>
  <c r="Q37500" i="6"/>
  <c r="Q37492" i="6"/>
  <c r="Q37484" i="6"/>
  <c r="Q37476" i="6"/>
  <c r="Q37468" i="6"/>
  <c r="Q37460" i="6"/>
  <c r="Q37452" i="6"/>
  <c r="R37452" i="6" s="1"/>
  <c r="Q37444" i="6"/>
  <c r="R37444" i="6" s="1"/>
  <c r="Q37436" i="6"/>
  <c r="Q37428" i="6"/>
  <c r="Q37420" i="6"/>
  <c r="Q37412" i="6"/>
  <c r="Q37404" i="6"/>
  <c r="Q37396" i="6"/>
  <c r="Q37388" i="6"/>
  <c r="R37388" i="6" s="1"/>
  <c r="Q37380" i="6"/>
  <c r="R37380" i="6" s="1"/>
  <c r="Q37372" i="6"/>
  <c r="Q37364" i="6"/>
  <c r="Q37356" i="6"/>
  <c r="Q37348" i="6"/>
  <c r="Q37340" i="6"/>
  <c r="Q37332" i="6"/>
  <c r="Q37324" i="6"/>
  <c r="R37324" i="6" s="1"/>
  <c r="Q37316" i="6"/>
  <c r="R37316" i="6" s="1"/>
  <c r="Q37308" i="6"/>
  <c r="Q37300" i="6"/>
  <c r="Q37292" i="6"/>
  <c r="Q37284" i="6"/>
  <c r="Q37276" i="6"/>
  <c r="Q37268" i="6"/>
  <c r="Q37260" i="6"/>
  <c r="R37260" i="6" s="1"/>
  <c r="Q37252" i="6"/>
  <c r="R37252" i="6" s="1"/>
  <c r="Q37244" i="6"/>
  <c r="Q37236" i="6"/>
  <c r="Q37228" i="6"/>
  <c r="Q37220" i="6"/>
  <c r="Q37212" i="6"/>
  <c r="Q37204" i="6"/>
  <c r="Q37196" i="6"/>
  <c r="R37196" i="6" s="1"/>
  <c r="Q37188" i="6"/>
  <c r="R37188" i="6" s="1"/>
  <c r="Q37180" i="6"/>
  <c r="Q37172" i="6"/>
  <c r="Q37164" i="6"/>
  <c r="Q37156" i="6"/>
  <c r="Q37148" i="6"/>
  <c r="Q37140" i="6"/>
  <c r="Q37132" i="6"/>
  <c r="R37132" i="6" s="1"/>
  <c r="Q37124" i="6"/>
  <c r="R37124" i="6" s="1"/>
  <c r="Q37116" i="6"/>
  <c r="Q37108" i="6"/>
  <c r="Q37100" i="6"/>
  <c r="Q37092" i="6"/>
  <c r="Q37084" i="6"/>
  <c r="Q37076" i="6"/>
  <c r="Q37068" i="6"/>
  <c r="R37068" i="6" s="1"/>
  <c r="Q37060" i="6"/>
  <c r="R37060" i="6" s="1"/>
  <c r="Q37052" i="6"/>
  <c r="Q37044" i="6"/>
  <c r="Q37036" i="6"/>
  <c r="Q37028" i="6"/>
  <c r="Q37020" i="6"/>
  <c r="Q37012" i="6"/>
  <c r="Q37004" i="6"/>
  <c r="R37004" i="6" s="1"/>
  <c r="Q36996" i="6"/>
  <c r="R36996" i="6" s="1"/>
  <c r="Q36988" i="6"/>
  <c r="Q36980" i="6"/>
  <c r="Q36972" i="6"/>
  <c r="Q36964" i="6"/>
  <c r="Q36956" i="6"/>
  <c r="Q36948" i="6"/>
  <c r="Q36940" i="6"/>
  <c r="R36940" i="6" s="1"/>
  <c r="Q36932" i="6"/>
  <c r="R36932" i="6" s="1"/>
  <c r="Q36924" i="6"/>
  <c r="Q36916" i="6"/>
  <c r="Q36908" i="6"/>
  <c r="Q36900" i="6"/>
  <c r="Q36892" i="6"/>
  <c r="Q36884" i="6"/>
  <c r="Q36876" i="6"/>
  <c r="R36876" i="6" s="1"/>
  <c r="Q36868" i="6"/>
  <c r="R36868" i="6" s="1"/>
  <c r="Q36860" i="6"/>
  <c r="Q36852" i="6"/>
  <c r="Q36844" i="6"/>
  <c r="Q36836" i="6"/>
  <c r="Q36828" i="6"/>
  <c r="Q36820" i="6"/>
  <c r="Q36812" i="6"/>
  <c r="R36812" i="6" s="1"/>
  <c r="Q36804" i="6"/>
  <c r="R36804" i="6" s="1"/>
  <c r="Q36796" i="6"/>
  <c r="Q36788" i="6"/>
  <c r="Q36780" i="6"/>
  <c r="Q36772" i="6"/>
  <c r="Q36764" i="6"/>
  <c r="Q36756" i="6"/>
  <c r="Q36748" i="6"/>
  <c r="R36748" i="6" s="1"/>
  <c r="Q36740" i="6"/>
  <c r="R36740" i="6" s="1"/>
  <c r="Q36732" i="6"/>
  <c r="Q36724" i="6"/>
  <c r="Q36716" i="6"/>
  <c r="Q36708" i="6"/>
  <c r="Q36700" i="6"/>
  <c r="Q36692" i="6"/>
  <c r="Q36684" i="6"/>
  <c r="R36684" i="6" s="1"/>
  <c r="Q36676" i="6"/>
  <c r="R36676" i="6" s="1"/>
  <c r="Q36668" i="6"/>
  <c r="Q36660" i="6"/>
  <c r="Q36652" i="6"/>
  <c r="Q36644" i="6"/>
  <c r="Q36636" i="6"/>
  <c r="Q36628" i="6"/>
  <c r="Q36620" i="6"/>
  <c r="R36620" i="6" s="1"/>
  <c r="Q36612" i="6"/>
  <c r="R36612" i="6" s="1"/>
  <c r="Q36604" i="6"/>
  <c r="Q36596" i="6"/>
  <c r="Q36588" i="6"/>
  <c r="Q36580" i="6"/>
  <c r="Q36572" i="6"/>
  <c r="Q36564" i="6"/>
  <c r="Q36556" i="6"/>
  <c r="R36556" i="6" s="1"/>
  <c r="Q36548" i="6"/>
  <c r="R36548" i="6" s="1"/>
  <c r="Q36540" i="6"/>
  <c r="Q36532" i="6"/>
  <c r="Q36524" i="6"/>
  <c r="Q36516" i="6"/>
  <c r="Q36508" i="6"/>
  <c r="Q36500" i="6"/>
  <c r="Q36492" i="6"/>
  <c r="R36492" i="6" s="1"/>
  <c r="Q36484" i="6"/>
  <c r="R36484" i="6" s="1"/>
  <c r="Q36476" i="6"/>
  <c r="Q36468" i="6"/>
  <c r="Q36460" i="6"/>
  <c r="Q36452" i="6"/>
  <c r="Q36444" i="6"/>
  <c r="Q36436" i="6"/>
  <c r="Q36428" i="6"/>
  <c r="R36428" i="6" s="1"/>
  <c r="Q36420" i="6"/>
  <c r="R36420" i="6" s="1"/>
  <c r="Q36412" i="6"/>
  <c r="Q36404" i="6"/>
  <c r="Q36396" i="6"/>
  <c r="Q36388" i="6"/>
  <c r="Q36380" i="6"/>
  <c r="Q36372" i="6"/>
  <c r="Q36364" i="6"/>
  <c r="R36364" i="6" s="1"/>
  <c r="Q36356" i="6"/>
  <c r="R36356" i="6" s="1"/>
  <c r="Q36348" i="6"/>
  <c r="Q36340" i="6"/>
  <c r="Q36332" i="6"/>
  <c r="Q36324" i="6"/>
  <c r="Q36316" i="6"/>
  <c r="Q36308" i="6"/>
  <c r="Q36300" i="6"/>
  <c r="R36300" i="6" s="1"/>
  <c r="Q36292" i="6"/>
  <c r="R36292" i="6" s="1"/>
  <c r="Q36284" i="6"/>
  <c r="Q36276" i="6"/>
  <c r="Q36268" i="6"/>
  <c r="Q36260" i="6"/>
  <c r="Q36252" i="6"/>
  <c r="Q36244" i="6"/>
  <c r="Q36236" i="6"/>
  <c r="R36236" i="6" s="1"/>
  <c r="Q36228" i="6"/>
  <c r="R36228" i="6" s="1"/>
  <c r="Q36220" i="6"/>
  <c r="Q36212" i="6"/>
  <c r="Q36204" i="6"/>
  <c r="Q36196" i="6"/>
  <c r="Q36188" i="6"/>
  <c r="Q36180" i="6"/>
  <c r="Q36172" i="6"/>
  <c r="R36172" i="6" s="1"/>
  <c r="Q36164" i="6"/>
  <c r="R36164" i="6" s="1"/>
  <c r="Q36156" i="6"/>
  <c r="Q36148" i="6"/>
  <c r="Q36140" i="6"/>
  <c r="Q36132" i="6"/>
  <c r="Q36124" i="6"/>
  <c r="Q36116" i="6"/>
  <c r="Q36108" i="6"/>
  <c r="R36108" i="6" s="1"/>
  <c r="Q36100" i="6"/>
  <c r="R36100" i="6" s="1"/>
  <c r="Q36092" i="6"/>
  <c r="Q36084" i="6"/>
  <c r="Q36076" i="6"/>
  <c r="Q36068" i="6"/>
  <c r="Q36060" i="6"/>
  <c r="Q36052" i="6"/>
  <c r="Q36044" i="6"/>
  <c r="R36044" i="6" s="1"/>
  <c r="Q36036" i="6"/>
  <c r="R36036" i="6" s="1"/>
  <c r="Q36028" i="6"/>
  <c r="Q36020" i="6"/>
  <c r="Q36012" i="6"/>
  <c r="Q36004" i="6"/>
  <c r="Q35996" i="6"/>
  <c r="Q35988" i="6"/>
  <c r="Q35980" i="6"/>
  <c r="R35980" i="6" s="1"/>
  <c r="Q35972" i="6"/>
  <c r="R35972" i="6" s="1"/>
  <c r="Q35964" i="6"/>
  <c r="Q35956" i="6"/>
  <c r="Q35948" i="6"/>
  <c r="Q35940" i="6"/>
  <c r="Q35932" i="6"/>
  <c r="Q35924" i="6"/>
  <c r="Q35916" i="6"/>
  <c r="R35916" i="6" s="1"/>
  <c r="Q35908" i="6"/>
  <c r="R35908" i="6" s="1"/>
  <c r="Q35900" i="6"/>
  <c r="Q35892" i="6"/>
  <c r="Q35884" i="6"/>
  <c r="Q35876" i="6"/>
  <c r="Q35868" i="6"/>
  <c r="Q35860" i="6"/>
  <c r="Q35852" i="6"/>
  <c r="R35852" i="6" s="1"/>
  <c r="Q35844" i="6"/>
  <c r="R35844" i="6" s="1"/>
  <c r="Q35836" i="6"/>
  <c r="Q35828" i="6"/>
  <c r="Q35820" i="6"/>
  <c r="Q35812" i="6"/>
  <c r="Q35804" i="6"/>
  <c r="Q35796" i="6"/>
  <c r="Q35788" i="6"/>
  <c r="R35788" i="6" s="1"/>
  <c r="Q35780" i="6"/>
  <c r="R35780" i="6" s="1"/>
  <c r="Q35772" i="6"/>
  <c r="Q35764" i="6"/>
  <c r="Q35756" i="6"/>
  <c r="Q35748" i="6"/>
  <c r="Q35740" i="6"/>
  <c r="Q35732" i="6"/>
  <c r="Q35724" i="6"/>
  <c r="R35724" i="6" s="1"/>
  <c r="Q35716" i="6"/>
  <c r="R35716" i="6" s="1"/>
  <c r="Q35708" i="6"/>
  <c r="Q35700" i="6"/>
  <c r="Q35692" i="6"/>
  <c r="Q35684" i="6"/>
  <c r="Q35676" i="6"/>
  <c r="Q35668" i="6"/>
  <c r="Q35660" i="6"/>
  <c r="R35660" i="6" s="1"/>
  <c r="Q35652" i="6"/>
  <c r="R35652" i="6" s="1"/>
  <c r="Q35644" i="6"/>
  <c r="Q35636" i="6"/>
  <c r="Q35628" i="6"/>
  <c r="Q35620" i="6"/>
  <c r="Q35612" i="6"/>
  <c r="Q35604" i="6"/>
  <c r="Q35596" i="6"/>
  <c r="R35596" i="6" s="1"/>
  <c r="Q35588" i="6"/>
  <c r="R35588" i="6" s="1"/>
  <c r="Q35580" i="6"/>
  <c r="Q35572" i="6"/>
  <c r="Q35564" i="6"/>
  <c r="Q35556" i="6"/>
  <c r="Q35548" i="6"/>
  <c r="Q35540" i="6"/>
  <c r="Q35532" i="6"/>
  <c r="R35532" i="6" s="1"/>
  <c r="Q35524" i="6"/>
  <c r="R35524" i="6" s="1"/>
  <c r="Q35516" i="6"/>
  <c r="Q35508" i="6"/>
  <c r="Q35500" i="6"/>
  <c r="Q35492" i="6"/>
  <c r="Q35484" i="6"/>
  <c r="Q35476" i="6"/>
  <c r="Q35468" i="6"/>
  <c r="R35468" i="6" s="1"/>
  <c r="Q35460" i="6"/>
  <c r="R35460" i="6" s="1"/>
  <c r="Q35452" i="6"/>
  <c r="Q35444" i="6"/>
  <c r="Q35436" i="6"/>
  <c r="Q35428" i="6"/>
  <c r="Q35420" i="6"/>
  <c r="Q35412" i="6"/>
  <c r="Q35404" i="6"/>
  <c r="R35404" i="6" s="1"/>
  <c r="Q35396" i="6"/>
  <c r="R35396" i="6" s="1"/>
  <c r="Q35388" i="6"/>
  <c r="Q35380" i="6"/>
  <c r="Q35372" i="6"/>
  <c r="Q35364" i="6"/>
  <c r="Q35356" i="6"/>
  <c r="Q35348" i="6"/>
  <c r="Q35340" i="6"/>
  <c r="R35340" i="6" s="1"/>
  <c r="Q35332" i="6"/>
  <c r="R35332" i="6" s="1"/>
  <c r="Q35324" i="6"/>
  <c r="Q35316" i="6"/>
  <c r="Q35308" i="6"/>
  <c r="Q35300" i="6"/>
  <c r="Q35292" i="6"/>
  <c r="Q35284" i="6"/>
  <c r="Q35276" i="6"/>
  <c r="R35276" i="6" s="1"/>
  <c r="Q35268" i="6"/>
  <c r="R35268" i="6" s="1"/>
  <c r="Q35260" i="6"/>
  <c r="Q35252" i="6"/>
  <c r="Q35244" i="6"/>
  <c r="Q35236" i="6"/>
  <c r="Q35228" i="6"/>
  <c r="Q35220" i="6"/>
  <c r="Q35212" i="6"/>
  <c r="R35212" i="6" s="1"/>
  <c r="Q35204" i="6"/>
  <c r="R35204" i="6" s="1"/>
  <c r="Q35196" i="6"/>
  <c r="Q35188" i="6"/>
  <c r="Q35180" i="6"/>
  <c r="Q35172" i="6"/>
  <c r="Q35164" i="6"/>
  <c r="Q35156" i="6"/>
  <c r="Q35148" i="6"/>
  <c r="R35148" i="6" s="1"/>
  <c r="Q35140" i="6"/>
  <c r="R35140" i="6" s="1"/>
  <c r="Q35132" i="6"/>
  <c r="Q35124" i="6"/>
  <c r="Q35116" i="6"/>
  <c r="Q35108" i="6"/>
  <c r="Q35100" i="6"/>
  <c r="Q35092" i="6"/>
  <c r="Q35084" i="6"/>
  <c r="R35084" i="6" s="1"/>
  <c r="Q35076" i="6"/>
  <c r="R35076" i="6" s="1"/>
  <c r="Q35068" i="6"/>
  <c r="Q35060" i="6"/>
  <c r="Q35052" i="6"/>
  <c r="Q35044" i="6"/>
  <c r="Q35036" i="6"/>
  <c r="Q35028" i="6"/>
  <c r="Q35020" i="6"/>
  <c r="R35020" i="6" s="1"/>
  <c r="Q35012" i="6"/>
  <c r="R35012" i="6" s="1"/>
  <c r="Q35004" i="6"/>
  <c r="Q34996" i="6"/>
  <c r="Q34988" i="6"/>
  <c r="Q34980" i="6"/>
  <c r="Q34972" i="6"/>
  <c r="Q34964" i="6"/>
  <c r="Q34956" i="6"/>
  <c r="R34956" i="6" s="1"/>
  <c r="Q34948" i="6"/>
  <c r="R34948" i="6" s="1"/>
  <c r="Q34940" i="6"/>
  <c r="Q34932" i="6"/>
  <c r="Q34924" i="6"/>
  <c r="Q34916" i="6"/>
  <c r="Q34908" i="6"/>
  <c r="Q34900" i="6"/>
  <c r="Q34892" i="6"/>
  <c r="R34892" i="6" s="1"/>
  <c r="Q34884" i="6"/>
  <c r="R34884" i="6" s="1"/>
  <c r="Q34876" i="6"/>
  <c r="Q34868" i="6"/>
  <c r="Q34860" i="6"/>
  <c r="Q34852" i="6"/>
  <c r="Q34844" i="6"/>
  <c r="Q34836" i="6"/>
  <c r="Q34828" i="6"/>
  <c r="R34828" i="6" s="1"/>
  <c r="Q34820" i="6"/>
  <c r="R34820" i="6" s="1"/>
  <c r="Q34812" i="6"/>
  <c r="Q34804" i="6"/>
  <c r="Q34796" i="6"/>
  <c r="Q34788" i="6"/>
  <c r="Q34780" i="6"/>
  <c r="Q34772" i="6"/>
  <c r="Q34764" i="6"/>
  <c r="R34764" i="6" s="1"/>
  <c r="Q34756" i="6"/>
  <c r="R34756" i="6" s="1"/>
  <c r="Q34748" i="6"/>
  <c r="Q34740" i="6"/>
  <c r="Q34732" i="6"/>
  <c r="Q34724" i="6"/>
  <c r="Q34716" i="6"/>
  <c r="Q34708" i="6"/>
  <c r="Q34700" i="6"/>
  <c r="R34700" i="6" s="1"/>
  <c r="Q34692" i="6"/>
  <c r="R34692" i="6" s="1"/>
  <c r="Q34684" i="6"/>
  <c r="Q34676" i="6"/>
  <c r="Q34668" i="6"/>
  <c r="Q34660" i="6"/>
  <c r="Q34652" i="6"/>
  <c r="Q34644" i="6"/>
  <c r="Q34636" i="6"/>
  <c r="R34636" i="6" s="1"/>
  <c r="Q34628" i="6"/>
  <c r="R34628" i="6" s="1"/>
  <c r="Q34620" i="6"/>
  <c r="Q34612" i="6"/>
  <c r="Q34604" i="6"/>
  <c r="Q34596" i="6"/>
  <c r="Q34588" i="6"/>
  <c r="Q34580" i="6"/>
  <c r="Q34572" i="6"/>
  <c r="R34572" i="6" s="1"/>
  <c r="Q34564" i="6"/>
  <c r="R34564" i="6" s="1"/>
  <c r="Q34556" i="6"/>
  <c r="Q34548" i="6"/>
  <c r="Q34540" i="6"/>
  <c r="Q34532" i="6"/>
  <c r="Q34524" i="6"/>
  <c r="Q34516" i="6"/>
  <c r="Q34508" i="6"/>
  <c r="R34508" i="6" s="1"/>
  <c r="Q34500" i="6"/>
  <c r="R34500" i="6" s="1"/>
  <c r="Q34492" i="6"/>
  <c r="Q34484" i="6"/>
  <c r="Q34476" i="6"/>
  <c r="Q34468" i="6"/>
  <c r="Q34460" i="6"/>
  <c r="Q34452" i="6"/>
  <c r="Q34444" i="6"/>
  <c r="R34444" i="6" s="1"/>
  <c r="Q34436" i="6"/>
  <c r="R34436" i="6" s="1"/>
  <c r="Q34428" i="6"/>
  <c r="Q34420" i="6"/>
  <c r="Q34412" i="6"/>
  <c r="Q34404" i="6"/>
  <c r="Q34396" i="6"/>
  <c r="Q34388" i="6"/>
  <c r="Q34380" i="6"/>
  <c r="R34380" i="6" s="1"/>
  <c r="Q34372" i="6"/>
  <c r="R34372" i="6" s="1"/>
  <c r="Q34364" i="6"/>
  <c r="Q34356" i="6"/>
  <c r="Q34348" i="6"/>
  <c r="Q34340" i="6"/>
  <c r="Q34332" i="6"/>
  <c r="Q34324" i="6"/>
  <c r="Q34316" i="6"/>
  <c r="R34316" i="6" s="1"/>
  <c r="Q34308" i="6"/>
  <c r="R34308" i="6" s="1"/>
  <c r="Q34300" i="6"/>
  <c r="Q34292" i="6"/>
  <c r="Q34284" i="6"/>
  <c r="Q34276" i="6"/>
  <c r="Q34268" i="6"/>
  <c r="Q34260" i="6"/>
  <c r="Q34252" i="6"/>
  <c r="R34252" i="6" s="1"/>
  <c r="Q34244" i="6"/>
  <c r="R34244" i="6" s="1"/>
  <c r="Q34236" i="6"/>
  <c r="Q34228" i="6"/>
  <c r="Q34220" i="6"/>
  <c r="Q34212" i="6"/>
  <c r="Q34204" i="6"/>
  <c r="Q34196" i="6"/>
  <c r="Q34188" i="6"/>
  <c r="R34188" i="6" s="1"/>
  <c r="Q34180" i="6"/>
  <c r="R34180" i="6" s="1"/>
  <c r="Q34172" i="6"/>
  <c r="Q34164" i="6"/>
  <c r="Q34156" i="6"/>
  <c r="Q34148" i="6"/>
  <c r="Q34140" i="6"/>
  <c r="Q34132" i="6"/>
  <c r="Q34124" i="6"/>
  <c r="R34124" i="6" s="1"/>
  <c r="Q34116" i="6"/>
  <c r="R34116" i="6" s="1"/>
  <c r="Q34108" i="6"/>
  <c r="Q34100" i="6"/>
  <c r="Q34092" i="6"/>
  <c r="Q34084" i="6"/>
  <c r="Q34076" i="6"/>
  <c r="Q34068" i="6"/>
  <c r="Q34060" i="6"/>
  <c r="R34060" i="6" s="1"/>
  <c r="Q34052" i="6"/>
  <c r="R34052" i="6" s="1"/>
  <c r="Q34044" i="6"/>
  <c r="Q34036" i="6"/>
  <c r="Q34028" i="6"/>
  <c r="Q34020" i="6"/>
  <c r="Q34012" i="6"/>
  <c r="Q34004" i="6"/>
  <c r="Q33996" i="6"/>
  <c r="R33996" i="6" s="1"/>
  <c r="Q33988" i="6"/>
  <c r="R33988" i="6" s="1"/>
  <c r="Q33980" i="6"/>
  <c r="Q33972" i="6"/>
  <c r="Q33964" i="6"/>
  <c r="Q33956" i="6"/>
  <c r="Q33948" i="6"/>
  <c r="Q33940" i="6"/>
  <c r="Q33932" i="6"/>
  <c r="R33932" i="6" s="1"/>
  <c r="Q33924" i="6"/>
  <c r="R33924" i="6" s="1"/>
  <c r="Q33916" i="6"/>
  <c r="Q33908" i="6"/>
  <c r="Q33900" i="6"/>
  <c r="Q33892" i="6"/>
  <c r="Q33884" i="6"/>
  <c r="Q33876" i="6"/>
  <c r="Q33868" i="6"/>
  <c r="R33868" i="6" s="1"/>
  <c r="Q33860" i="6"/>
  <c r="R33860" i="6" s="1"/>
  <c r="Q33852" i="6"/>
  <c r="Q33844" i="6"/>
  <c r="Q33836" i="6"/>
  <c r="Q33828" i="6"/>
  <c r="Q33820" i="6"/>
  <c r="Q33812" i="6"/>
  <c r="Q33804" i="6"/>
  <c r="R33804" i="6" s="1"/>
  <c r="Q33796" i="6"/>
  <c r="R33796" i="6" s="1"/>
  <c r="Q33788" i="6"/>
  <c r="Q33780" i="6"/>
  <c r="Q33772" i="6"/>
  <c r="Q33764" i="6"/>
  <c r="Q33756" i="6"/>
  <c r="Q33748" i="6"/>
  <c r="Q33740" i="6"/>
  <c r="R33740" i="6" s="1"/>
  <c r="Q33732" i="6"/>
  <c r="R33732" i="6" s="1"/>
  <c r="Q33724" i="6"/>
  <c r="Q33716" i="6"/>
  <c r="Q33708" i="6"/>
  <c r="Q33700" i="6"/>
  <c r="Q33692" i="6"/>
  <c r="Q33684" i="6"/>
  <c r="Q33676" i="6"/>
  <c r="R33676" i="6" s="1"/>
  <c r="Q33668" i="6"/>
  <c r="R33668" i="6" s="1"/>
  <c r="Q33660" i="6"/>
  <c r="Q33652" i="6"/>
  <c r="Q33644" i="6"/>
  <c r="Q33636" i="6"/>
  <c r="Q33628" i="6"/>
  <c r="Q33620" i="6"/>
  <c r="Q33612" i="6"/>
  <c r="R33612" i="6" s="1"/>
  <c r="Q33604" i="6"/>
  <c r="R33604" i="6" s="1"/>
  <c r="Q33596" i="6"/>
  <c r="Q33588" i="6"/>
  <c r="Q33580" i="6"/>
  <c r="Q33572" i="6"/>
  <c r="Q33564" i="6"/>
  <c r="Q33556" i="6"/>
  <c r="Q33548" i="6"/>
  <c r="R33548" i="6" s="1"/>
  <c r="Q33540" i="6"/>
  <c r="R33540" i="6" s="1"/>
  <c r="Q33532" i="6"/>
  <c r="Q33524" i="6"/>
  <c r="Q33516" i="6"/>
  <c r="Q33508" i="6"/>
  <c r="Q33500" i="6"/>
  <c r="Q33492" i="6"/>
  <c r="Q33484" i="6"/>
  <c r="R33484" i="6" s="1"/>
  <c r="Q33476" i="6"/>
  <c r="R33476" i="6" s="1"/>
  <c r="Q33468" i="6"/>
  <c r="Q33460" i="6"/>
  <c r="Q33452" i="6"/>
  <c r="Q33444" i="6"/>
  <c r="Q33436" i="6"/>
  <c r="Q33428" i="6"/>
  <c r="Q33420" i="6"/>
  <c r="R33420" i="6" s="1"/>
  <c r="Q33412" i="6"/>
  <c r="R33412" i="6" s="1"/>
  <c r="Q33404" i="6"/>
  <c r="Q33396" i="6"/>
  <c r="Q33388" i="6"/>
  <c r="Q33380" i="6"/>
  <c r="Q33372" i="6"/>
  <c r="Q33364" i="6"/>
  <c r="Q33356" i="6"/>
  <c r="R33356" i="6" s="1"/>
  <c r="Q33348" i="6"/>
  <c r="R33348" i="6" s="1"/>
  <c r="Q33340" i="6"/>
  <c r="Q33332" i="6"/>
  <c r="Q33324" i="6"/>
  <c r="Q33316" i="6"/>
  <c r="Q33308" i="6"/>
  <c r="Q33300" i="6"/>
  <c r="Q33292" i="6"/>
  <c r="R33292" i="6" s="1"/>
  <c r="Q33284" i="6"/>
  <c r="R33284" i="6" s="1"/>
  <c r="Q33276" i="6"/>
  <c r="Q33268" i="6"/>
  <c r="Q33260" i="6"/>
  <c r="Q33252" i="6"/>
  <c r="Q33244" i="6"/>
  <c r="Q33236" i="6"/>
  <c r="Q33228" i="6"/>
  <c r="R33228" i="6" s="1"/>
  <c r="Q33220" i="6"/>
  <c r="R33220" i="6" s="1"/>
  <c r="Q33212" i="6"/>
  <c r="Q33204" i="6"/>
  <c r="Q33196" i="6"/>
  <c r="Q33188" i="6"/>
  <c r="Q33180" i="6"/>
  <c r="Q33172" i="6"/>
  <c r="Q33164" i="6"/>
  <c r="R33164" i="6" s="1"/>
  <c r="Q33156" i="6"/>
  <c r="R33156" i="6" s="1"/>
  <c r="Q33148" i="6"/>
  <c r="Q33140" i="6"/>
  <c r="Q33132" i="6"/>
  <c r="Q33124" i="6"/>
  <c r="Q33116" i="6"/>
  <c r="Q33108" i="6"/>
  <c r="Q33100" i="6"/>
  <c r="R33100" i="6" s="1"/>
  <c r="Q33092" i="6"/>
  <c r="R33092" i="6" s="1"/>
  <c r="Q33084" i="6"/>
  <c r="Q33076" i="6"/>
  <c r="Q33068" i="6"/>
  <c r="Q33060" i="6"/>
  <c r="Q33052" i="6"/>
  <c r="Q33044" i="6"/>
  <c r="Q33036" i="6"/>
  <c r="R33036" i="6" s="1"/>
  <c r="Q33028" i="6"/>
  <c r="R33028" i="6" s="1"/>
  <c r="Q33020" i="6"/>
  <c r="Q33012" i="6"/>
  <c r="Q33004" i="6"/>
  <c r="Q32996" i="6"/>
  <c r="Q32988" i="6"/>
  <c r="Q32980" i="6"/>
  <c r="Q32972" i="6"/>
  <c r="R32972" i="6" s="1"/>
  <c r="Q32964" i="6"/>
  <c r="R32964" i="6" s="1"/>
  <c r="Q32956" i="6"/>
  <c r="Q32948" i="6"/>
  <c r="Q32940" i="6"/>
  <c r="Q32932" i="6"/>
  <c r="Q32924" i="6"/>
  <c r="Q32916" i="6"/>
  <c r="Q32908" i="6"/>
  <c r="R32908" i="6" s="1"/>
  <c r="Q32900" i="6"/>
  <c r="R32900" i="6" s="1"/>
  <c r="Q32892" i="6"/>
  <c r="Q32884" i="6"/>
  <c r="Q32876" i="6"/>
  <c r="Q32868" i="6"/>
  <c r="Q32860" i="6"/>
  <c r="Q32852" i="6"/>
  <c r="Q32844" i="6"/>
  <c r="R32844" i="6" s="1"/>
  <c r="Q32836" i="6"/>
  <c r="R32836" i="6" s="1"/>
  <c r="Q32828" i="6"/>
  <c r="Q32820" i="6"/>
  <c r="Q32812" i="6"/>
  <c r="Q32804" i="6"/>
  <c r="Q32796" i="6"/>
  <c r="Q32788" i="6"/>
  <c r="Q32780" i="6"/>
  <c r="R32780" i="6" s="1"/>
  <c r="Q32772" i="6"/>
  <c r="R32772" i="6" s="1"/>
  <c r="Q32764" i="6"/>
  <c r="Q32756" i="6"/>
  <c r="Q32748" i="6"/>
  <c r="Q32740" i="6"/>
  <c r="Q32732" i="6"/>
  <c r="Q32724" i="6"/>
  <c r="Q32716" i="6"/>
  <c r="R32716" i="6" s="1"/>
  <c r="Q32708" i="6"/>
  <c r="R32708" i="6" s="1"/>
  <c r="Q32700" i="6"/>
  <c r="Q32692" i="6"/>
  <c r="Q32684" i="6"/>
  <c r="Q32676" i="6"/>
  <c r="Q32668" i="6"/>
  <c r="Q32660" i="6"/>
  <c r="Q32652" i="6"/>
  <c r="R32652" i="6" s="1"/>
  <c r="Q32644" i="6"/>
  <c r="R32644" i="6" s="1"/>
  <c r="Q32636" i="6"/>
  <c r="Q32628" i="6"/>
  <c r="Q32620" i="6"/>
  <c r="Q32612" i="6"/>
  <c r="Q32604" i="6"/>
  <c r="Q32596" i="6"/>
  <c r="Q32588" i="6"/>
  <c r="R32588" i="6" s="1"/>
  <c r="Q32580" i="6"/>
  <c r="R32580" i="6" s="1"/>
  <c r="Q32572" i="6"/>
  <c r="Q32564" i="6"/>
  <c r="Q32556" i="6"/>
  <c r="Q32548" i="6"/>
  <c r="Q32540" i="6"/>
  <c r="Q32532" i="6"/>
  <c r="Q32524" i="6"/>
  <c r="R32524" i="6" s="1"/>
  <c r="Q32516" i="6"/>
  <c r="R32516" i="6" s="1"/>
  <c r="Q32508" i="6"/>
  <c r="Q32500" i="6"/>
  <c r="Q32492" i="6"/>
  <c r="Q32484" i="6"/>
  <c r="Q32476" i="6"/>
  <c r="Q32468" i="6"/>
  <c r="Q32460" i="6"/>
  <c r="R32460" i="6" s="1"/>
  <c r="Q32452" i="6"/>
  <c r="R32452" i="6" s="1"/>
  <c r="Q32444" i="6"/>
  <c r="Q32436" i="6"/>
  <c r="Q32428" i="6"/>
  <c r="Q32420" i="6"/>
  <c r="Q32412" i="6"/>
  <c r="Q32404" i="6"/>
  <c r="Q32396" i="6"/>
  <c r="R32396" i="6" s="1"/>
  <c r="Q32388" i="6"/>
  <c r="R32388" i="6" s="1"/>
  <c r="Q32380" i="6"/>
  <c r="Q32372" i="6"/>
  <c r="Q32364" i="6"/>
  <c r="Q32356" i="6"/>
  <c r="Q32348" i="6"/>
  <c r="Q32340" i="6"/>
  <c r="Q32332" i="6"/>
  <c r="R32332" i="6" s="1"/>
  <c r="Q32324" i="6"/>
  <c r="R32324" i="6" s="1"/>
  <c r="Q32316" i="6"/>
  <c r="Q32308" i="6"/>
  <c r="Q32300" i="6"/>
  <c r="Q32292" i="6"/>
  <c r="Q32284" i="6"/>
  <c r="Q32276" i="6"/>
  <c r="Q32268" i="6"/>
  <c r="R32268" i="6" s="1"/>
  <c r="Q32260" i="6"/>
  <c r="R32260" i="6" s="1"/>
  <c r="Q32252" i="6"/>
  <c r="Q32244" i="6"/>
  <c r="Q32236" i="6"/>
  <c r="Q32228" i="6"/>
  <c r="Q32220" i="6"/>
  <c r="Q32212" i="6"/>
  <c r="Q32204" i="6"/>
  <c r="R32204" i="6" s="1"/>
  <c r="Q32196" i="6"/>
  <c r="R32196" i="6" s="1"/>
  <c r="Q32188" i="6"/>
  <c r="Q32180" i="6"/>
  <c r="Q32172" i="6"/>
  <c r="Q32164" i="6"/>
  <c r="Q32156" i="6"/>
  <c r="Q32148" i="6"/>
  <c r="Q32140" i="6"/>
  <c r="R32140" i="6" s="1"/>
  <c r="Q32132" i="6"/>
  <c r="R32132" i="6" s="1"/>
  <c r="Q32124" i="6"/>
  <c r="Q32116" i="6"/>
  <c r="Q32108" i="6"/>
  <c r="Q32100" i="6"/>
  <c r="Q32092" i="6"/>
  <c r="Q32084" i="6"/>
  <c r="Q32076" i="6"/>
  <c r="R32076" i="6" s="1"/>
  <c r="Q32068" i="6"/>
  <c r="R32068" i="6" s="1"/>
  <c r="Q32060" i="6"/>
  <c r="Q32052" i="6"/>
  <c r="Q32044" i="6"/>
  <c r="Q32036" i="6"/>
  <c r="Q32028" i="6"/>
  <c r="Q32020" i="6"/>
  <c r="Q32012" i="6"/>
  <c r="R32012" i="6" s="1"/>
  <c r="Q32004" i="6"/>
  <c r="R32004" i="6" s="1"/>
  <c r="Q31996" i="6"/>
  <c r="Q31988" i="6"/>
  <c r="Q31980" i="6"/>
  <c r="Q31972" i="6"/>
  <c r="Q31964" i="6"/>
  <c r="Q31956" i="6"/>
  <c r="Q31948" i="6"/>
  <c r="R31948" i="6" s="1"/>
  <c r="Q31940" i="6"/>
  <c r="R31940" i="6" s="1"/>
  <c r="Q31932" i="6"/>
  <c r="Q31924" i="6"/>
  <c r="Q31916" i="6"/>
  <c r="Q31908" i="6"/>
  <c r="Q31900" i="6"/>
  <c r="Q31892" i="6"/>
  <c r="Q31884" i="6"/>
  <c r="R31884" i="6" s="1"/>
  <c r="Q31876" i="6"/>
  <c r="R31876" i="6" s="1"/>
  <c r="Q31868" i="6"/>
  <c r="Q31860" i="6"/>
  <c r="Q31852" i="6"/>
  <c r="Q31844" i="6"/>
  <c r="Q31836" i="6"/>
  <c r="Q31828" i="6"/>
  <c r="Q31820" i="6"/>
  <c r="R31820" i="6" s="1"/>
  <c r="Q31812" i="6"/>
  <c r="R31812" i="6" s="1"/>
  <c r="Q31804" i="6"/>
  <c r="Q31796" i="6"/>
  <c r="Q31788" i="6"/>
  <c r="Q31780" i="6"/>
  <c r="Q31772" i="6"/>
  <c r="Q31764" i="6"/>
  <c r="Q31756" i="6"/>
  <c r="R31756" i="6" s="1"/>
  <c r="Q31748" i="6"/>
  <c r="R31748" i="6" s="1"/>
  <c r="Q31740" i="6"/>
  <c r="Q31732" i="6"/>
  <c r="Q31724" i="6"/>
  <c r="Q31716" i="6"/>
  <c r="Q31708" i="6"/>
  <c r="Q31700" i="6"/>
  <c r="Q31692" i="6"/>
  <c r="R31692" i="6" s="1"/>
  <c r="Q31684" i="6"/>
  <c r="R31684" i="6" s="1"/>
  <c r="Q31676" i="6"/>
  <c r="Q31668" i="6"/>
  <c r="Q31660" i="6"/>
  <c r="Q31652" i="6"/>
  <c r="Q31644" i="6"/>
  <c r="Q31636" i="6"/>
  <c r="Q31628" i="6"/>
  <c r="R31628" i="6" s="1"/>
  <c r="Q31620" i="6"/>
  <c r="R31620" i="6" s="1"/>
  <c r="Q31612" i="6"/>
  <c r="Q31604" i="6"/>
  <c r="Q31596" i="6"/>
  <c r="Q31588" i="6"/>
  <c r="Q31580" i="6"/>
  <c r="Q31572" i="6"/>
  <c r="Q31564" i="6"/>
  <c r="R31564" i="6" s="1"/>
  <c r="Q31556" i="6"/>
  <c r="R31556" i="6" s="1"/>
  <c r="Q31548" i="6"/>
  <c r="Q31540" i="6"/>
  <c r="Q31532" i="6"/>
  <c r="Q31524" i="6"/>
  <c r="Q31516" i="6"/>
  <c r="Q31508" i="6"/>
  <c r="Q31500" i="6"/>
  <c r="Q31492" i="6"/>
  <c r="R31492" i="6" s="1"/>
  <c r="Q31484" i="6"/>
  <c r="Q31476" i="6"/>
  <c r="Q31468" i="6"/>
  <c r="R31468" i="6" s="1"/>
  <c r="Q31460" i="6"/>
  <c r="Q31452" i="6"/>
  <c r="Q31444" i="6"/>
  <c r="Q31436" i="6"/>
  <c r="Q31428" i="6"/>
  <c r="R31428" i="6" s="1"/>
  <c r="Q31420" i="6"/>
  <c r="Q31412" i="6"/>
  <c r="Q31404" i="6"/>
  <c r="R31404" i="6" s="1"/>
  <c r="Q31396" i="6"/>
  <c r="Q31388" i="6"/>
  <c r="Q31380" i="6"/>
  <c r="Q31372" i="6"/>
  <c r="Q31364" i="6"/>
  <c r="R31364" i="6" s="1"/>
  <c r="Q31356" i="6"/>
  <c r="Q31348" i="6"/>
  <c r="Q31340" i="6"/>
  <c r="R31340" i="6" s="1"/>
  <c r="Q31332" i="6"/>
  <c r="Q31324" i="6"/>
  <c r="Q31316" i="6"/>
  <c r="Q31308" i="6"/>
  <c r="Q31300" i="6"/>
  <c r="R31300" i="6" s="1"/>
  <c r="Q31292" i="6"/>
  <c r="Q31284" i="6"/>
  <c r="Q31276" i="6"/>
  <c r="R31276" i="6" s="1"/>
  <c r="Q31268" i="6"/>
  <c r="Q31260" i="6"/>
  <c r="Q31252" i="6"/>
  <c r="Q31244" i="6"/>
  <c r="Q31236" i="6"/>
  <c r="R31236" i="6" s="1"/>
  <c r="Q31228" i="6"/>
  <c r="Q31220" i="6"/>
  <c r="Q31212" i="6"/>
  <c r="R31212" i="6" s="1"/>
  <c r="Q31204" i="6"/>
  <c r="Q31196" i="6"/>
  <c r="Q31188" i="6"/>
  <c r="Q31180" i="6"/>
  <c r="Q31172" i="6"/>
  <c r="R31172" i="6" s="1"/>
  <c r="Q31164" i="6"/>
  <c r="Q31156" i="6"/>
  <c r="Q31148" i="6"/>
  <c r="R31148" i="6" s="1"/>
  <c r="Q31140" i="6"/>
  <c r="Q31132" i="6"/>
  <c r="Q31124" i="6"/>
  <c r="Q31116" i="6"/>
  <c r="Q31108" i="6"/>
  <c r="R31108" i="6" s="1"/>
  <c r="Q31100" i="6"/>
  <c r="Q31092" i="6"/>
  <c r="Q31084" i="6"/>
  <c r="R31084" i="6" s="1"/>
  <c r="Q31076" i="6"/>
  <c r="Q31068" i="6"/>
  <c r="Q31060" i="6"/>
  <c r="Q31052" i="6"/>
  <c r="Q31044" i="6"/>
  <c r="R31044" i="6" s="1"/>
  <c r="Q31036" i="6"/>
  <c r="Q31028" i="6"/>
  <c r="Q31020" i="6"/>
  <c r="R31020" i="6" s="1"/>
  <c r="Q31012" i="6"/>
  <c r="Q31004" i="6"/>
  <c r="Q30996" i="6"/>
  <c r="Q30988" i="6"/>
  <c r="Q30980" i="6"/>
  <c r="R30980" i="6" s="1"/>
  <c r="Q30972" i="6"/>
  <c r="Q30964" i="6"/>
  <c r="Q30956" i="6"/>
  <c r="R30956" i="6" s="1"/>
  <c r="Q30948" i="6"/>
  <c r="Q30940" i="6"/>
  <c r="Q30932" i="6"/>
  <c r="Q30924" i="6"/>
  <c r="Q30916" i="6"/>
  <c r="R30916" i="6" s="1"/>
  <c r="Q30908" i="6"/>
  <c r="Q27027" i="6"/>
  <c r="Q27019" i="6"/>
  <c r="Q27011" i="6"/>
  <c r="Q27003" i="6"/>
  <c r="Q26995" i="6"/>
  <c r="Q26987" i="6"/>
  <c r="Q26979" i="6"/>
  <c r="Q26971" i="6"/>
  <c r="Q26963" i="6"/>
  <c r="Q26955" i="6"/>
  <c r="Q26947" i="6"/>
  <c r="Q26939" i="6"/>
  <c r="Q26931" i="6"/>
  <c r="Q26923" i="6"/>
  <c r="Q26915" i="6"/>
  <c r="Q26907" i="6"/>
  <c r="Q26899" i="6"/>
  <c r="Q26891" i="6"/>
  <c r="Q26883" i="6"/>
  <c r="Q26875" i="6"/>
  <c r="Q26867" i="6"/>
  <c r="Q26859" i="6"/>
  <c r="Q26851" i="6"/>
  <c r="Q26843" i="6"/>
  <c r="Q26835" i="6"/>
  <c r="Q26827" i="6"/>
  <c r="Q26819" i="6"/>
  <c r="Q26811" i="6"/>
  <c r="Q26803" i="6"/>
  <c r="Q26795" i="6"/>
  <c r="Q26787" i="6"/>
  <c r="Q26779" i="6"/>
  <c r="Q26771" i="6"/>
  <c r="Q26763" i="6"/>
  <c r="Q26755" i="6"/>
  <c r="Q26747" i="6"/>
  <c r="Q26739" i="6"/>
  <c r="Q26731" i="6"/>
  <c r="Q26723" i="6"/>
  <c r="Q26715" i="6"/>
  <c r="Q26707" i="6"/>
  <c r="Q26699" i="6"/>
  <c r="Q26691" i="6"/>
  <c r="Q26683" i="6"/>
  <c r="Q26675" i="6"/>
  <c r="Q26667" i="6"/>
  <c r="Q26659" i="6"/>
  <c r="Q26651" i="6"/>
  <c r="Q26643" i="6"/>
  <c r="Q26635" i="6"/>
  <c r="Q26627" i="6"/>
  <c r="Q26619" i="6"/>
  <c r="Q26611" i="6"/>
  <c r="Q26603" i="6"/>
  <c r="Q26595" i="6"/>
  <c r="Q26587" i="6"/>
  <c r="Q26579" i="6"/>
  <c r="Q26571" i="6"/>
  <c r="Q26563" i="6"/>
  <c r="Q26555" i="6"/>
  <c r="Q26547" i="6"/>
  <c r="Q26539" i="6"/>
  <c r="Q26531" i="6"/>
  <c r="Q26523" i="6"/>
  <c r="Q26515" i="6"/>
  <c r="Q26507" i="6"/>
  <c r="Q26499" i="6"/>
  <c r="Q26491" i="6"/>
  <c r="Q26483" i="6"/>
  <c r="Q26475" i="6"/>
  <c r="Q26467" i="6"/>
  <c r="Q26459" i="6"/>
  <c r="Q26451" i="6"/>
  <c r="Q26443" i="6"/>
  <c r="Q26435" i="6"/>
  <c r="Q26427" i="6"/>
  <c r="Q26419" i="6"/>
  <c r="Q26411" i="6"/>
  <c r="Q26403" i="6"/>
  <c r="Q26395" i="6"/>
  <c r="Q26387" i="6"/>
  <c r="Q26379" i="6"/>
  <c r="Q26371" i="6"/>
  <c r="Q26363" i="6"/>
  <c r="Q26355" i="6"/>
  <c r="Q26347" i="6"/>
  <c r="Q26339" i="6"/>
  <c r="Q26331" i="6"/>
  <c r="Q26323" i="6"/>
  <c r="Q26315" i="6"/>
  <c r="Q26307" i="6"/>
  <c r="Q26299" i="6"/>
  <c r="Q26291" i="6"/>
  <c r="Q26283" i="6"/>
  <c r="Q26275" i="6"/>
  <c r="Q26267" i="6"/>
  <c r="Q26259" i="6"/>
  <c r="Q26251" i="6"/>
  <c r="Q26243" i="6"/>
  <c r="Q26235" i="6"/>
  <c r="Q26227" i="6"/>
  <c r="Q26219" i="6"/>
  <c r="Q26211" i="6"/>
  <c r="Q26203" i="6"/>
  <c r="Q26195" i="6"/>
  <c r="Q26187" i="6"/>
  <c r="Q26179" i="6"/>
  <c r="Q26171" i="6"/>
  <c r="Q26163" i="6"/>
  <c r="Q26155" i="6"/>
  <c r="Q26147" i="6"/>
  <c r="Q26139" i="6"/>
  <c r="Q26131" i="6"/>
  <c r="Q26123" i="6"/>
  <c r="Q26115" i="6"/>
  <c r="Q26107" i="6"/>
  <c r="Q26099" i="6"/>
  <c r="Q26091" i="6"/>
  <c r="Q26083" i="6"/>
  <c r="Q26075" i="6"/>
  <c r="Q26067" i="6"/>
  <c r="Q26059" i="6"/>
  <c r="Q26051" i="6"/>
  <c r="Q26043" i="6"/>
  <c r="Q26035" i="6"/>
  <c r="Q26027" i="6"/>
  <c r="Q26019" i="6"/>
  <c r="Q26011" i="6"/>
  <c r="Q26003" i="6"/>
  <c r="Q25995" i="6"/>
  <c r="Q25987" i="6"/>
  <c r="Q25979" i="6"/>
  <c r="Q25971" i="6"/>
  <c r="Q25963" i="6"/>
  <c r="Q25955" i="6"/>
  <c r="Q25947" i="6"/>
  <c r="Q25939" i="6"/>
  <c r="Q25931" i="6"/>
  <c r="Q25923" i="6"/>
  <c r="Q25915" i="6"/>
  <c r="Q25907" i="6"/>
  <c r="Q25899" i="6"/>
  <c r="Q25891" i="6"/>
  <c r="Q25883" i="6"/>
  <c r="Q25875" i="6"/>
  <c r="Q25867" i="6"/>
  <c r="Q25859" i="6"/>
  <c r="Q25851" i="6"/>
  <c r="Q25843" i="6"/>
  <c r="Q25835" i="6"/>
  <c r="Q25827" i="6"/>
  <c r="Q25819" i="6"/>
  <c r="Q25811" i="6"/>
  <c r="Q25803" i="6"/>
  <c r="Q25795" i="6"/>
  <c r="Q25787" i="6"/>
  <c r="Q25779" i="6"/>
  <c r="Q25771" i="6"/>
  <c r="Q25763" i="6"/>
  <c r="Q25755" i="6"/>
  <c r="Q25747" i="6"/>
  <c r="Q25739" i="6"/>
  <c r="Q25731" i="6"/>
  <c r="Q25723" i="6"/>
  <c r="Q25715" i="6"/>
  <c r="Q25707" i="6"/>
  <c r="Q25699" i="6"/>
  <c r="Q25691" i="6"/>
  <c r="Q25683" i="6"/>
  <c r="Q25675" i="6"/>
  <c r="Q25667" i="6"/>
  <c r="Q25659" i="6"/>
  <c r="Q25651" i="6"/>
  <c r="Q25643" i="6"/>
  <c r="Q25635" i="6"/>
  <c r="Q25627" i="6"/>
  <c r="Q25619" i="6"/>
  <c r="Q25611" i="6"/>
  <c r="Q25603" i="6"/>
  <c r="Q25595" i="6"/>
  <c r="Q25587" i="6"/>
  <c r="Q25579" i="6"/>
  <c r="Q25571" i="6"/>
  <c r="Q25563" i="6"/>
  <c r="Q25555" i="6"/>
  <c r="Q25547" i="6"/>
  <c r="Q25539" i="6"/>
  <c r="Q25531" i="6"/>
  <c r="Q25523" i="6"/>
  <c r="Q25515" i="6"/>
  <c r="Q25507" i="6"/>
  <c r="Q25499" i="6"/>
  <c r="Q25491" i="6"/>
  <c r="Q25483" i="6"/>
  <c r="Q25475" i="6"/>
  <c r="Q25467" i="6"/>
  <c r="Q25459" i="6"/>
  <c r="Q25451" i="6"/>
  <c r="Q25443" i="6"/>
  <c r="Q25435" i="6"/>
  <c r="Q25427" i="6"/>
  <c r="Q25419" i="6"/>
  <c r="Q25411" i="6"/>
  <c r="Q25403" i="6"/>
  <c r="Q25395" i="6"/>
  <c r="Q25387" i="6"/>
  <c r="Q25379" i="6"/>
  <c r="Q25371" i="6"/>
  <c r="Q25363" i="6"/>
  <c r="Q25355" i="6"/>
  <c r="Q25347" i="6"/>
  <c r="Q25339" i="6"/>
  <c r="Q25331" i="6"/>
  <c r="Q25323" i="6"/>
  <c r="Q25315" i="6"/>
  <c r="Q25307" i="6"/>
  <c r="Q25299" i="6"/>
  <c r="Q25291" i="6"/>
  <c r="Q25283" i="6"/>
  <c r="Q25275" i="6"/>
  <c r="Q25267" i="6"/>
  <c r="Q25259" i="6"/>
  <c r="Q25251" i="6"/>
  <c r="Q25243" i="6"/>
  <c r="Q25235" i="6"/>
  <c r="Q25227" i="6"/>
  <c r="Q25219" i="6"/>
  <c r="Q25211" i="6"/>
  <c r="Q25203" i="6"/>
  <c r="Q25195" i="6"/>
  <c r="Q25187" i="6"/>
  <c r="Q25179" i="6"/>
  <c r="Q25171" i="6"/>
  <c r="Q25163" i="6"/>
  <c r="Q25155" i="6"/>
  <c r="Q25147" i="6"/>
  <c r="Q25139" i="6"/>
  <c r="Q25131" i="6"/>
  <c r="Q25123" i="6"/>
  <c r="Q25115" i="6"/>
  <c r="Q25107" i="6"/>
  <c r="Q25099" i="6"/>
  <c r="Q25091" i="6"/>
  <c r="Q25083" i="6"/>
  <c r="Q25075" i="6"/>
  <c r="Q25067" i="6"/>
  <c r="Q25059" i="6"/>
  <c r="Q25051" i="6"/>
  <c r="Q25043" i="6"/>
  <c r="Q25035" i="6"/>
  <c r="Q25027" i="6"/>
  <c r="Q25019" i="6"/>
  <c r="Q25011" i="6"/>
  <c r="Q25003" i="6"/>
  <c r="Q24995" i="6"/>
  <c r="Q24987" i="6"/>
  <c r="Q24979" i="6"/>
  <c r="Q24971" i="6"/>
  <c r="Q24963" i="6"/>
  <c r="Q24955" i="6"/>
  <c r="Q24947" i="6"/>
  <c r="Q24939" i="6"/>
  <c r="Q24931" i="6"/>
  <c r="Q24923" i="6"/>
  <c r="Q24915" i="6"/>
  <c r="Q24907" i="6"/>
  <c r="Q24899" i="6"/>
  <c r="Q24891" i="6"/>
  <c r="Q24883" i="6"/>
  <c r="Q24875" i="6"/>
  <c r="Q24867" i="6"/>
  <c r="Q24859" i="6"/>
  <c r="Q24851" i="6"/>
  <c r="Q24843" i="6"/>
  <c r="Q24835" i="6"/>
  <c r="Q24827" i="6"/>
  <c r="Q24819" i="6"/>
  <c r="Q24811" i="6"/>
  <c r="Q24803" i="6"/>
  <c r="Q24795" i="6"/>
  <c r="Q24787" i="6"/>
  <c r="Q24779" i="6"/>
  <c r="Q24771" i="6"/>
  <c r="Q24763" i="6"/>
  <c r="Q24755" i="6"/>
  <c r="Q24747" i="6"/>
  <c r="Q24739" i="6"/>
  <c r="Q24731" i="6"/>
  <c r="Q24723" i="6"/>
  <c r="Q24715" i="6"/>
  <c r="Q24707" i="6"/>
  <c r="Q24699" i="6"/>
  <c r="Q24691" i="6"/>
  <c r="Q24683" i="6"/>
  <c r="Q24675" i="6"/>
  <c r="Q24667" i="6"/>
  <c r="Q24659" i="6"/>
  <c r="Q24651" i="6"/>
  <c r="Q24643" i="6"/>
  <c r="Q24635" i="6"/>
  <c r="Q24627" i="6"/>
  <c r="Q24619" i="6"/>
  <c r="Q24611" i="6"/>
  <c r="Q24603" i="6"/>
  <c r="Q24595" i="6"/>
  <c r="Q24587" i="6"/>
  <c r="Q24579" i="6"/>
  <c r="Q24571" i="6"/>
  <c r="Q24563" i="6"/>
  <c r="Q24555" i="6"/>
  <c r="Q24547" i="6"/>
  <c r="Q24539" i="6"/>
  <c r="Q24531" i="6"/>
  <c r="Q24523" i="6"/>
  <c r="Q24515" i="6"/>
  <c r="Q24507" i="6"/>
  <c r="Q24499" i="6"/>
  <c r="Q24491" i="6"/>
  <c r="Q24483" i="6"/>
  <c r="Q24475" i="6"/>
  <c r="Q24467" i="6"/>
  <c r="Q24459" i="6"/>
  <c r="Q24451" i="6"/>
  <c r="Q24443" i="6"/>
  <c r="Q24435" i="6"/>
  <c r="Q24427" i="6"/>
  <c r="Q24419" i="6"/>
  <c r="Q24411" i="6"/>
  <c r="Q24403" i="6"/>
  <c r="Q24395" i="6"/>
  <c r="Q24387" i="6"/>
  <c r="Q24379" i="6"/>
  <c r="Q24371" i="6"/>
  <c r="Q24363" i="6"/>
  <c r="Q24355" i="6"/>
  <c r="Q24347" i="6"/>
  <c r="Q24339" i="6"/>
  <c r="Q24331" i="6"/>
  <c r="Q24323" i="6"/>
  <c r="Q24315" i="6"/>
  <c r="Q24307" i="6"/>
  <c r="Q24299" i="6"/>
  <c r="Q24291" i="6"/>
  <c r="Q24283" i="6"/>
  <c r="Q24275" i="6"/>
  <c r="Q24267" i="6"/>
  <c r="Q24259" i="6"/>
  <c r="Q24251" i="6"/>
  <c r="Q24243" i="6"/>
  <c r="Q24235" i="6"/>
  <c r="Q24227" i="6"/>
  <c r="Q24219" i="6"/>
  <c r="Q24211" i="6"/>
  <c r="Q24203" i="6"/>
  <c r="Q24195" i="6"/>
  <c r="Q24187" i="6"/>
  <c r="Q24179" i="6"/>
  <c r="Q24171" i="6"/>
  <c r="Q24163" i="6"/>
  <c r="Q24155" i="6"/>
  <c r="Q24147" i="6"/>
  <c r="Q24139" i="6"/>
  <c r="Q24131" i="6"/>
  <c r="Q24123" i="6"/>
  <c r="Q24115" i="6"/>
  <c r="Q24107" i="6"/>
  <c r="Q24099" i="6"/>
  <c r="Q24091" i="6"/>
  <c r="Q24083" i="6"/>
  <c r="Q24075" i="6"/>
  <c r="Q24067" i="6"/>
  <c r="Q24059" i="6"/>
  <c r="Q24051" i="6"/>
  <c r="Q24043" i="6"/>
  <c r="Q24035" i="6"/>
  <c r="Q24027" i="6"/>
  <c r="Q24019" i="6"/>
  <c r="Q24011" i="6"/>
  <c r="Q24003" i="6"/>
  <c r="Q23995" i="6"/>
  <c r="Q23987" i="6"/>
  <c r="Q23979" i="6"/>
  <c r="Q23971" i="6"/>
  <c r="Q23963" i="6"/>
  <c r="Q23955" i="6"/>
  <c r="Q23947" i="6"/>
  <c r="Q23939" i="6"/>
  <c r="Q23931" i="6"/>
  <c r="Q23923" i="6"/>
  <c r="Q23915" i="6"/>
  <c r="Q23907" i="6"/>
  <c r="Q23899" i="6"/>
  <c r="Q23891" i="6"/>
  <c r="Q23883" i="6"/>
  <c r="Q23875" i="6"/>
  <c r="Q23867" i="6"/>
  <c r="Q23859" i="6"/>
  <c r="Q23851" i="6"/>
  <c r="Q23843" i="6"/>
  <c r="Q23835" i="6"/>
  <c r="Q23827" i="6"/>
  <c r="Q23819" i="6"/>
  <c r="Q23811" i="6"/>
  <c r="Q23803" i="6"/>
  <c r="Q23795" i="6"/>
  <c r="Q23787" i="6"/>
  <c r="Q23779" i="6"/>
  <c r="Q23771" i="6"/>
  <c r="Q23763" i="6"/>
  <c r="Q23755" i="6"/>
  <c r="Q23747" i="6"/>
  <c r="Q23739" i="6"/>
  <c r="Q23731" i="6"/>
  <c r="Q23723" i="6"/>
  <c r="Q23715" i="6"/>
  <c r="Q23707" i="6"/>
  <c r="Q23699" i="6"/>
  <c r="Q23691" i="6"/>
  <c r="Q23683" i="6"/>
  <c r="Q23675" i="6"/>
  <c r="Q23667" i="6"/>
  <c r="Q23659" i="6"/>
  <c r="Q23651" i="6"/>
  <c r="Q23643" i="6"/>
  <c r="Q23635" i="6"/>
  <c r="Q23627" i="6"/>
  <c r="Q23619" i="6"/>
  <c r="Q23611" i="6"/>
  <c r="Q23603" i="6"/>
  <c r="Q23595" i="6"/>
  <c r="Q23587" i="6"/>
  <c r="Q23579" i="6"/>
  <c r="Q23571" i="6"/>
  <c r="Q23563" i="6"/>
  <c r="Q23555" i="6"/>
  <c r="Q23547" i="6"/>
  <c r="Q23539" i="6"/>
  <c r="Q23531" i="6"/>
  <c r="Q23523" i="6"/>
  <c r="Q23515" i="6"/>
  <c r="Q23507" i="6"/>
  <c r="Q23499" i="6"/>
  <c r="Q23491" i="6"/>
  <c r="Q23483" i="6"/>
  <c r="Q23475" i="6"/>
  <c r="Q23467" i="6"/>
  <c r="Q23459" i="6"/>
  <c r="Q23451" i="6"/>
  <c r="Q23443" i="6"/>
  <c r="Q23435" i="6"/>
  <c r="Q23427" i="6"/>
  <c r="Q23419" i="6"/>
  <c r="Q23411" i="6"/>
  <c r="Q23403" i="6"/>
  <c r="Q23395" i="6"/>
  <c r="Q23387" i="6"/>
  <c r="Q23379" i="6"/>
  <c r="Q23371" i="6"/>
  <c r="Q23363" i="6"/>
  <c r="Q23355" i="6"/>
  <c r="Q23347" i="6"/>
  <c r="Q23339" i="6"/>
  <c r="Q23331" i="6"/>
  <c r="Q23323" i="6"/>
  <c r="Q23315" i="6"/>
  <c r="Q23307" i="6"/>
  <c r="Q23299" i="6"/>
  <c r="Q23291" i="6"/>
  <c r="Q23283" i="6"/>
  <c r="Q23275" i="6"/>
  <c r="Q23267" i="6"/>
  <c r="Q23259" i="6"/>
  <c r="Q23251" i="6"/>
  <c r="Q23243" i="6"/>
  <c r="Q23235" i="6"/>
  <c r="Q23227" i="6"/>
  <c r="Q23219" i="6"/>
  <c r="Q23211" i="6"/>
  <c r="Q23203" i="6"/>
  <c r="Q23195" i="6"/>
  <c r="Q23187" i="6"/>
  <c r="Q23179" i="6"/>
  <c r="Q23171" i="6"/>
  <c r="Q23163" i="6"/>
  <c r="Q23155" i="6"/>
  <c r="Q23147" i="6"/>
  <c r="Q23139" i="6"/>
  <c r="Q23131" i="6"/>
  <c r="Q23123" i="6"/>
  <c r="Q23115" i="6"/>
  <c r="Q23107" i="6"/>
  <c r="Q23099" i="6"/>
  <c r="Q23091" i="6"/>
  <c r="Q23083" i="6"/>
  <c r="Q23075" i="6"/>
  <c r="Q23067" i="6"/>
  <c r="Q23059" i="6"/>
  <c r="Q23051" i="6"/>
  <c r="Q23043" i="6"/>
  <c r="Q23035" i="6"/>
  <c r="Q23027" i="6"/>
  <c r="Q23019" i="6"/>
  <c r="Q23011" i="6"/>
  <c r="Q23003" i="6"/>
  <c r="Q22995" i="6"/>
  <c r="Q22987" i="6"/>
  <c r="Q22979" i="6"/>
  <c r="Q22971" i="6"/>
  <c r="Q22963" i="6"/>
  <c r="Q22955" i="6"/>
  <c r="Q22947" i="6"/>
  <c r="Q22939" i="6"/>
  <c r="Q22931" i="6"/>
  <c r="Q22923" i="6"/>
  <c r="Q22915" i="6"/>
  <c r="Q22907" i="6"/>
  <c r="Q22899" i="6"/>
  <c r="Q22891" i="6"/>
  <c r="Q22883" i="6"/>
  <c r="Q22875" i="6"/>
  <c r="Q22867" i="6"/>
  <c r="Q22859" i="6"/>
  <c r="Q22851" i="6"/>
  <c r="Q22843" i="6"/>
  <c r="Q22835" i="6"/>
  <c r="Q22827" i="6"/>
  <c r="Q22819" i="6"/>
  <c r="Q22811" i="6"/>
  <c r="Q22803" i="6"/>
  <c r="Q22795" i="6"/>
  <c r="Q22787" i="6"/>
  <c r="Q22779" i="6"/>
  <c r="Q22771" i="6"/>
  <c r="Q22763" i="6"/>
  <c r="Q22755" i="6"/>
  <c r="Q22747" i="6"/>
  <c r="Q22739" i="6"/>
  <c r="Q22731" i="6"/>
  <c r="Q22723" i="6"/>
  <c r="Q22715" i="6"/>
  <c r="Q22707" i="6"/>
  <c r="Q22699" i="6"/>
  <c r="Q22691" i="6"/>
  <c r="Q22683" i="6"/>
  <c r="Q22675" i="6"/>
  <c r="Q22667" i="6"/>
  <c r="Q22659" i="6"/>
  <c r="Q22651" i="6"/>
  <c r="Q22643" i="6"/>
  <c r="Q22635" i="6"/>
  <c r="Q22627" i="6"/>
  <c r="Q22619" i="6"/>
  <c r="Q22611" i="6"/>
  <c r="Q22603" i="6"/>
  <c r="Q22595" i="6"/>
  <c r="Q22587" i="6"/>
  <c r="Q22579" i="6"/>
  <c r="Q22571" i="6"/>
  <c r="Q22563" i="6"/>
  <c r="Q22555" i="6"/>
  <c r="Q22547" i="6"/>
  <c r="Q22539" i="6"/>
  <c r="Q22531" i="6"/>
  <c r="Q22523" i="6"/>
  <c r="Q22515" i="6"/>
  <c r="Q22507" i="6"/>
  <c r="Q22499" i="6"/>
  <c r="Q22491" i="6"/>
  <c r="Q22483" i="6"/>
  <c r="Q22475" i="6"/>
  <c r="Q22467" i="6"/>
  <c r="Q22459" i="6"/>
  <c r="Q22451" i="6"/>
  <c r="Q22443" i="6"/>
  <c r="Q22435" i="6"/>
  <c r="Q22427" i="6"/>
  <c r="Q22419" i="6"/>
  <c r="Q22411" i="6"/>
  <c r="Q22403" i="6"/>
  <c r="Q22395" i="6"/>
  <c r="Q22387" i="6"/>
  <c r="Q22379" i="6"/>
  <c r="Q22371" i="6"/>
  <c r="Q22363" i="6"/>
  <c r="Q22355" i="6"/>
  <c r="Q22347" i="6"/>
  <c r="Q22339" i="6"/>
  <c r="Q22331" i="6"/>
  <c r="Q22323" i="6"/>
  <c r="Q22315" i="6"/>
  <c r="Q22307" i="6"/>
  <c r="Q22299" i="6"/>
  <c r="Q22291" i="6"/>
  <c r="Q22283" i="6"/>
  <c r="Q22275" i="6"/>
  <c r="Q22267" i="6"/>
  <c r="Q22259" i="6"/>
  <c r="Q22251" i="6"/>
  <c r="Q22243" i="6"/>
  <c r="Q22235" i="6"/>
  <c r="Q22227" i="6"/>
  <c r="Q22219" i="6"/>
  <c r="Q22211" i="6"/>
  <c r="Q22203" i="6"/>
  <c r="Q22195" i="6"/>
  <c r="Q22187" i="6"/>
  <c r="Q22179" i="6"/>
  <c r="Q22171" i="6"/>
  <c r="Q22163" i="6"/>
  <c r="Q22155" i="6"/>
  <c r="Q22147" i="6"/>
  <c r="Q22139" i="6"/>
  <c r="Q22131" i="6"/>
  <c r="Q22123" i="6"/>
  <c r="Q22115" i="6"/>
  <c r="Q22107" i="6"/>
  <c r="Q22099" i="6"/>
  <c r="Q22091" i="6"/>
  <c r="Q22083" i="6"/>
  <c r="Q22075" i="6"/>
  <c r="Q22067" i="6"/>
  <c r="Q22059" i="6"/>
  <c r="Q22051" i="6"/>
  <c r="Q22043" i="6"/>
  <c r="Q22035" i="6"/>
  <c r="Q22027" i="6"/>
  <c r="Q22019" i="6"/>
  <c r="Q22011" i="6"/>
  <c r="Q22003" i="6"/>
  <c r="Q21995" i="6"/>
  <c r="Q21987" i="6"/>
  <c r="Q21979" i="6"/>
  <c r="Q21971" i="6"/>
  <c r="Q21963" i="6"/>
  <c r="Q21955" i="6"/>
  <c r="Q21947" i="6"/>
  <c r="Q21939" i="6"/>
  <c r="Q21931" i="6"/>
  <c r="Q21923" i="6"/>
  <c r="Q21915" i="6"/>
  <c r="Q21907" i="6"/>
  <c r="Q21899" i="6"/>
  <c r="Q21891" i="6"/>
  <c r="Q21883" i="6"/>
  <c r="Q21875" i="6"/>
  <c r="Q21867" i="6"/>
  <c r="Q21859" i="6"/>
  <c r="Q21851" i="6"/>
  <c r="Q21843" i="6"/>
  <c r="Q21835" i="6"/>
  <c r="Q21827" i="6"/>
  <c r="Q21819" i="6"/>
  <c r="Q21811" i="6"/>
  <c r="Q21803" i="6"/>
  <c r="Q21795" i="6"/>
  <c r="Q21787" i="6"/>
  <c r="Q21779" i="6"/>
  <c r="Q21771" i="6"/>
  <c r="Q21763" i="6"/>
  <c r="Q21755" i="6"/>
  <c r="Q21747" i="6"/>
  <c r="Q21739" i="6"/>
  <c r="Q21731" i="6"/>
  <c r="Q21723" i="6"/>
  <c r="Q21715" i="6"/>
  <c r="Q21707" i="6"/>
  <c r="Q21699" i="6"/>
  <c r="Q21691" i="6"/>
  <c r="Q21683" i="6"/>
  <c r="Q21675" i="6"/>
  <c r="Q21667" i="6"/>
  <c r="Q21659" i="6"/>
  <c r="Q21651" i="6"/>
  <c r="Q21643" i="6"/>
  <c r="Q21635" i="6"/>
  <c r="Q21627" i="6"/>
  <c r="Q21619" i="6"/>
  <c r="Q21611" i="6"/>
  <c r="Q21603" i="6"/>
  <c r="Q21595" i="6"/>
  <c r="Q21587" i="6"/>
  <c r="Q21579" i="6"/>
  <c r="Q21571" i="6"/>
  <c r="Q21563" i="6"/>
  <c r="Q21555" i="6"/>
  <c r="Q21547" i="6"/>
  <c r="Q21539" i="6"/>
  <c r="Q21531" i="6"/>
  <c r="Q21523" i="6"/>
  <c r="Q21515" i="6"/>
  <c r="Q21507" i="6"/>
  <c r="Q21499" i="6"/>
  <c r="Q21491" i="6"/>
  <c r="Q21483" i="6"/>
  <c r="Q21475" i="6"/>
  <c r="Q21467" i="6"/>
  <c r="Q21459" i="6"/>
  <c r="Q21451" i="6"/>
  <c r="Q21443" i="6"/>
  <c r="Q21435" i="6"/>
  <c r="Q21427" i="6"/>
  <c r="Q21419" i="6"/>
  <c r="Q21411" i="6"/>
  <c r="Q21403" i="6"/>
  <c r="Q21395" i="6"/>
  <c r="Q21387" i="6"/>
  <c r="Q21379" i="6"/>
  <c r="Q21371" i="6"/>
  <c r="Q21363" i="6"/>
  <c r="Q21355" i="6"/>
  <c r="Q21347" i="6"/>
  <c r="Q21339" i="6"/>
  <c r="Q21331" i="6"/>
  <c r="Q21323" i="6"/>
  <c r="Q21315" i="6"/>
  <c r="Q21307" i="6"/>
  <c r="Q21299" i="6"/>
  <c r="Q21291" i="6"/>
  <c r="Q21283" i="6"/>
  <c r="Q21275" i="6"/>
  <c r="Q21267" i="6"/>
  <c r="Q21259" i="6"/>
  <c r="Q21251" i="6"/>
  <c r="Q21243" i="6"/>
  <c r="Q21235" i="6"/>
  <c r="Q21227" i="6"/>
  <c r="Q21219" i="6"/>
  <c r="Q21211" i="6"/>
  <c r="Q21203" i="6"/>
  <c r="Q21195" i="6"/>
  <c r="Q21187" i="6"/>
  <c r="Q21179" i="6"/>
  <c r="Q21171" i="6"/>
  <c r="Q21163" i="6"/>
  <c r="Q21155" i="6"/>
  <c r="Q21147" i="6"/>
  <c r="Q21139" i="6"/>
  <c r="Q21131" i="6"/>
  <c r="Q21123" i="6"/>
  <c r="Q21115" i="6"/>
  <c r="Q21107" i="6"/>
  <c r="Q21099" i="6"/>
  <c r="Q21091" i="6"/>
  <c r="Q21083" i="6"/>
  <c r="Q21075" i="6"/>
  <c r="Q21067" i="6"/>
  <c r="Q21059" i="6"/>
  <c r="Q21051" i="6"/>
  <c r="Q21043" i="6"/>
  <c r="Q21035" i="6"/>
  <c r="Q21027" i="6"/>
  <c r="Q21019" i="6"/>
  <c r="Q21011" i="6"/>
  <c r="Q21003" i="6"/>
  <c r="Q20995" i="6"/>
  <c r="Q20987" i="6"/>
  <c r="Q20979" i="6"/>
  <c r="Q20971" i="6"/>
  <c r="Q20963" i="6"/>
  <c r="Q20955" i="6"/>
  <c r="Q20947" i="6"/>
  <c r="Q20939" i="6"/>
  <c r="Q20931" i="6"/>
  <c r="Q20923" i="6"/>
  <c r="Q20915" i="6"/>
  <c r="Q20907" i="6"/>
  <c r="Q20899" i="6"/>
  <c r="Q20891" i="6"/>
  <c r="Q20883" i="6"/>
  <c r="Q20875" i="6"/>
  <c r="Q20867" i="6"/>
  <c r="Q20859" i="6"/>
  <c r="Q20851" i="6"/>
  <c r="Q20843" i="6"/>
  <c r="Q20835" i="6"/>
  <c r="Q20827" i="6"/>
  <c r="Q20819" i="6"/>
  <c r="Q20811" i="6"/>
  <c r="Q20803" i="6"/>
  <c r="Q20795" i="6"/>
  <c r="Q20787" i="6"/>
  <c r="Q20779" i="6"/>
  <c r="Q20771" i="6"/>
  <c r="Q20763" i="6"/>
  <c r="Q20755" i="6"/>
  <c r="Q20747" i="6"/>
  <c r="Q20739" i="6"/>
  <c r="Q20731" i="6"/>
  <c r="Q20723" i="6"/>
  <c r="Q20715" i="6"/>
  <c r="Q20707" i="6"/>
  <c r="Q20699" i="6"/>
  <c r="Q20691" i="6"/>
  <c r="Q20683" i="6"/>
  <c r="Q20675" i="6"/>
  <c r="Q20667" i="6"/>
  <c r="Q20659" i="6"/>
  <c r="Q20651" i="6"/>
  <c r="Q20643" i="6"/>
  <c r="Q20635" i="6"/>
  <c r="Q20627" i="6"/>
  <c r="Q20619" i="6"/>
  <c r="Q20611" i="6"/>
  <c r="Q20603" i="6"/>
  <c r="Q20595" i="6"/>
  <c r="Q20587" i="6"/>
  <c r="Q20579" i="6"/>
  <c r="Q20571" i="6"/>
  <c r="Q20563" i="6"/>
  <c r="Q20555" i="6"/>
  <c r="Q20547" i="6"/>
  <c r="Q20539" i="6"/>
  <c r="Q20531" i="6"/>
  <c r="Q20523" i="6"/>
  <c r="Q20515" i="6"/>
  <c r="Q20507" i="6"/>
  <c r="Q20499" i="6"/>
  <c r="Q20491" i="6"/>
  <c r="Q20483" i="6"/>
  <c r="Q20475" i="6"/>
  <c r="Q20467" i="6"/>
  <c r="Q20459" i="6"/>
  <c r="Q20451" i="6"/>
  <c r="Q20443" i="6"/>
  <c r="Q20435" i="6"/>
  <c r="Q20427" i="6"/>
  <c r="Q20419" i="6"/>
  <c r="Q20411" i="6"/>
  <c r="Q20403" i="6"/>
  <c r="Q20395" i="6"/>
  <c r="Q20387" i="6"/>
  <c r="Q20379" i="6"/>
  <c r="Q20371" i="6"/>
  <c r="Q20363" i="6"/>
  <c r="Q20355" i="6"/>
  <c r="Q20347" i="6"/>
  <c r="Q20339" i="6"/>
  <c r="Q20331" i="6"/>
  <c r="Q20323" i="6"/>
  <c r="Q20315" i="6"/>
  <c r="Q20307" i="6"/>
  <c r="Q20299" i="6"/>
  <c r="Q20291" i="6"/>
  <c r="Q20283" i="6"/>
  <c r="Q20275" i="6"/>
  <c r="Q20267" i="6"/>
  <c r="Q20259" i="6"/>
  <c r="Q20251" i="6"/>
  <c r="Q20243" i="6"/>
  <c r="Q20235" i="6"/>
  <c r="Q20227" i="6"/>
  <c r="Q20219" i="6"/>
  <c r="Q20211" i="6"/>
  <c r="Q20203" i="6"/>
  <c r="Q20195" i="6"/>
  <c r="Q20187" i="6"/>
  <c r="Q20179" i="6"/>
  <c r="Q20171" i="6"/>
  <c r="Q20163" i="6"/>
  <c r="Q20155" i="6"/>
  <c r="Q20147" i="6"/>
  <c r="Q20139" i="6"/>
  <c r="Q20131" i="6"/>
  <c r="Q20123" i="6"/>
  <c r="Q20115" i="6"/>
  <c r="Q20107" i="6"/>
  <c r="Q20099" i="6"/>
  <c r="Q20091" i="6"/>
  <c r="Q20083" i="6"/>
  <c r="Q20075" i="6"/>
  <c r="Q20067" i="6"/>
  <c r="Q20059" i="6"/>
  <c r="Q20051" i="6"/>
  <c r="Q20043" i="6"/>
  <c r="Q20035" i="6"/>
  <c r="Q20027" i="6"/>
  <c r="Q20019" i="6"/>
  <c r="Q20011" i="6"/>
  <c r="Q20003" i="6"/>
  <c r="Q19995" i="6"/>
  <c r="Q19987" i="6"/>
  <c r="Q19979" i="6"/>
  <c r="Q19971" i="6"/>
  <c r="Q19963" i="6"/>
  <c r="Q19955" i="6"/>
  <c r="Q19947" i="6"/>
  <c r="Q19939" i="6"/>
  <c r="Q19931" i="6"/>
  <c r="Q19923" i="6"/>
  <c r="Q19915" i="6"/>
  <c r="Q19907" i="6"/>
  <c r="Q19899" i="6"/>
  <c r="Q19891" i="6"/>
  <c r="Q19883" i="6"/>
  <c r="Q19875" i="6"/>
  <c r="Q19867" i="6"/>
  <c r="Q19859" i="6"/>
  <c r="Q19851" i="6"/>
  <c r="Q19843" i="6"/>
  <c r="Q19835" i="6"/>
  <c r="Q19827" i="6"/>
  <c r="Q19819" i="6"/>
  <c r="Q19811" i="6"/>
  <c r="Q19803" i="6"/>
  <c r="Q19795" i="6"/>
  <c r="Q19787" i="6"/>
  <c r="Q19779" i="6"/>
  <c r="Q19771" i="6"/>
  <c r="Q19763" i="6"/>
  <c r="Q19755" i="6"/>
  <c r="Q19747" i="6"/>
  <c r="Q19739" i="6"/>
  <c r="Q19731" i="6"/>
  <c r="Q19723" i="6"/>
  <c r="Q19715" i="6"/>
  <c r="Q19707" i="6"/>
  <c r="Q19699" i="6"/>
  <c r="Q19691" i="6"/>
  <c r="Q19683" i="6"/>
  <c r="Q19675" i="6"/>
  <c r="Q19667" i="6"/>
  <c r="Q19659" i="6"/>
  <c r="Q19651" i="6"/>
  <c r="Q19643" i="6"/>
  <c r="Q19635" i="6"/>
  <c r="Q19627" i="6"/>
  <c r="Q19619" i="6"/>
  <c r="Q19611" i="6"/>
  <c r="Q19603" i="6"/>
  <c r="Q19595" i="6"/>
  <c r="Q19587" i="6"/>
  <c r="Q19579" i="6"/>
  <c r="Q19571" i="6"/>
  <c r="Q19563" i="6"/>
  <c r="Q19555" i="6"/>
  <c r="Q19547" i="6"/>
  <c r="Q19539" i="6"/>
  <c r="Q19531" i="6"/>
  <c r="Q19523" i="6"/>
  <c r="Q19515" i="6"/>
  <c r="Q19507" i="6"/>
  <c r="Q19499" i="6"/>
  <c r="Q19491" i="6"/>
  <c r="Q19483" i="6"/>
  <c r="Q19475" i="6"/>
  <c r="Q19467" i="6"/>
  <c r="Q19459" i="6"/>
  <c r="Q19451" i="6"/>
  <c r="Q19443" i="6"/>
  <c r="Q19435" i="6"/>
  <c r="Q19427" i="6"/>
  <c r="Q19419" i="6"/>
  <c r="Q19411" i="6"/>
  <c r="Q19403" i="6"/>
  <c r="Q19395" i="6"/>
  <c r="Q19387" i="6"/>
  <c r="Q19379" i="6"/>
  <c r="Q19371" i="6"/>
  <c r="Q19363" i="6"/>
  <c r="Q19355" i="6"/>
  <c r="Q19347" i="6"/>
  <c r="Q19339" i="6"/>
  <c r="Q19331" i="6"/>
  <c r="Q19323" i="6"/>
  <c r="Q19315" i="6"/>
  <c r="Q19307" i="6"/>
  <c r="Q19299" i="6"/>
  <c r="Q19291" i="6"/>
  <c r="Q19283" i="6"/>
  <c r="Q19275" i="6"/>
  <c r="Q19267" i="6"/>
  <c r="Q19259" i="6"/>
  <c r="Q19251" i="6"/>
  <c r="Q19243" i="6"/>
  <c r="Q19235" i="6"/>
  <c r="Q19227" i="6"/>
  <c r="Q19219" i="6"/>
  <c r="Q19211" i="6"/>
  <c r="Q19203" i="6"/>
  <c r="Q19195" i="6"/>
  <c r="Q19187" i="6"/>
  <c r="Q19179" i="6"/>
  <c r="Q19171" i="6"/>
  <c r="Q19163" i="6"/>
  <c r="Q19155" i="6"/>
  <c r="Q19147" i="6"/>
  <c r="Q19139" i="6"/>
  <c r="Q19131" i="6"/>
  <c r="Q19123" i="6"/>
  <c r="Q19115" i="6"/>
  <c r="Q19107" i="6"/>
  <c r="Q19099" i="6"/>
  <c r="Q19091" i="6"/>
  <c r="Q19083" i="6"/>
  <c r="Q19075" i="6"/>
  <c r="Q19067" i="6"/>
  <c r="Q19059" i="6"/>
  <c r="Q19051" i="6"/>
  <c r="Q19043" i="6"/>
  <c r="Q19035" i="6"/>
  <c r="Q19027" i="6"/>
  <c r="Q19019" i="6"/>
  <c r="Q19011" i="6"/>
  <c r="Q19003" i="6"/>
  <c r="Q18995" i="6"/>
  <c r="Q18987" i="6"/>
  <c r="Q18979" i="6"/>
  <c r="Q18971" i="6"/>
  <c r="Q18963" i="6"/>
  <c r="Q18955" i="6"/>
  <c r="Q18947" i="6"/>
  <c r="Q18939" i="6"/>
  <c r="Q18931" i="6"/>
  <c r="Q18923" i="6"/>
  <c r="Q18915" i="6"/>
  <c r="Q18907" i="6"/>
  <c r="Q18899" i="6"/>
  <c r="Q18891" i="6"/>
  <c r="Q18883" i="6"/>
  <c r="Q18875" i="6"/>
  <c r="Q18867" i="6"/>
  <c r="Q18859" i="6"/>
  <c r="Q18851" i="6"/>
  <c r="Q18843" i="6"/>
  <c r="Q18835" i="6"/>
  <c r="Q18827" i="6"/>
  <c r="Q18819" i="6"/>
  <c r="Q18811" i="6"/>
  <c r="Q18803" i="6"/>
  <c r="Q18795" i="6"/>
  <c r="Q18787" i="6"/>
  <c r="Q18779" i="6"/>
  <c r="Q18771" i="6"/>
  <c r="Q18763" i="6"/>
  <c r="Q18755" i="6"/>
  <c r="Q18747" i="6"/>
  <c r="Q18739" i="6"/>
  <c r="Q18731" i="6"/>
  <c r="Q18723" i="6"/>
  <c r="Q18715" i="6"/>
  <c r="Q18707" i="6"/>
  <c r="Q18699" i="6"/>
  <c r="Q18691" i="6"/>
  <c r="Q18683" i="6"/>
  <c r="Q18675" i="6"/>
  <c r="Q18667" i="6"/>
  <c r="Q18659" i="6"/>
  <c r="Q18651" i="6"/>
  <c r="Q18643" i="6"/>
  <c r="Q18635" i="6"/>
  <c r="Q18627" i="6"/>
  <c r="Q18619" i="6"/>
  <c r="Q18611" i="6"/>
  <c r="Q18603" i="6"/>
  <c r="Q18595" i="6"/>
  <c r="Q18587" i="6"/>
  <c r="Q18579" i="6"/>
  <c r="Q18571" i="6"/>
  <c r="Q18563" i="6"/>
  <c r="Q18555" i="6"/>
  <c r="Q18547" i="6"/>
  <c r="Q18539" i="6"/>
  <c r="Q18531" i="6"/>
  <c r="Q18523" i="6"/>
  <c r="Q18515" i="6"/>
  <c r="Q18507" i="6"/>
  <c r="Q18499" i="6"/>
  <c r="Q18491" i="6"/>
  <c r="Q18483" i="6"/>
  <c r="Q18475" i="6"/>
  <c r="Q18467" i="6"/>
  <c r="Q18459" i="6"/>
  <c r="Q18451" i="6"/>
  <c r="Q18443" i="6"/>
  <c r="Q18435" i="6"/>
  <c r="Q18427" i="6"/>
  <c r="Q18419" i="6"/>
  <c r="Q18411" i="6"/>
  <c r="Q18403" i="6"/>
  <c r="Q18395" i="6"/>
  <c r="Q18387" i="6"/>
  <c r="Q18379" i="6"/>
  <c r="Q18371" i="6"/>
  <c r="Q18363" i="6"/>
  <c r="Q18355" i="6"/>
  <c r="Q18347" i="6"/>
  <c r="Q18339" i="6"/>
  <c r="Q18331" i="6"/>
  <c r="Q18323" i="6"/>
  <c r="Q18315" i="6"/>
  <c r="Q18307" i="6"/>
  <c r="Q18299" i="6"/>
  <c r="Q18291" i="6"/>
  <c r="Q18283" i="6"/>
  <c r="Q18275" i="6"/>
  <c r="Q18267" i="6"/>
  <c r="Q18259" i="6"/>
  <c r="Q18251" i="6"/>
  <c r="Q18243" i="6"/>
  <c r="Q18235" i="6"/>
  <c r="Q18227" i="6"/>
  <c r="Q18219" i="6"/>
  <c r="Q18211" i="6"/>
  <c r="Q18203" i="6"/>
  <c r="Q18195" i="6"/>
  <c r="Q18187" i="6"/>
  <c r="Q18179" i="6"/>
  <c r="Q18171" i="6"/>
  <c r="Q18163" i="6"/>
  <c r="Q18155" i="6"/>
  <c r="Q18147" i="6"/>
  <c r="Q18139" i="6"/>
  <c r="Q18131" i="6"/>
  <c r="Q18123" i="6"/>
  <c r="Q18115" i="6"/>
  <c r="Q18107" i="6"/>
  <c r="Q18099" i="6"/>
  <c r="Q18091" i="6"/>
  <c r="Q18083" i="6"/>
  <c r="Q18075" i="6"/>
  <c r="Q18067" i="6"/>
  <c r="Q18059" i="6"/>
  <c r="Q18051" i="6"/>
  <c r="Q18043" i="6"/>
  <c r="Q18035" i="6"/>
  <c r="Q18027" i="6"/>
  <c r="Q18019" i="6"/>
  <c r="Q18011" i="6"/>
  <c r="Q18003" i="6"/>
  <c r="Q17995" i="6"/>
  <c r="Q17987" i="6"/>
  <c r="Q17979" i="6"/>
  <c r="Q17971" i="6"/>
  <c r="Q17963" i="6"/>
  <c r="Q17955" i="6"/>
  <c r="Q17947" i="6"/>
  <c r="Q17939" i="6"/>
  <c r="Q17931" i="6"/>
  <c r="Q17923" i="6"/>
  <c r="Q17915" i="6"/>
  <c r="Q17907" i="6"/>
  <c r="Q17899" i="6"/>
  <c r="Q17891" i="6"/>
  <c r="Q17883" i="6"/>
  <c r="Q17875" i="6"/>
  <c r="Q17867" i="6"/>
  <c r="Q17859" i="6"/>
  <c r="Q17851" i="6"/>
  <c r="Q17843" i="6"/>
  <c r="Q17835" i="6"/>
  <c r="Q17827" i="6"/>
  <c r="Q17819" i="6"/>
  <c r="Q17811" i="6"/>
  <c r="Q17803" i="6"/>
  <c r="Q17795" i="6"/>
  <c r="Q17787" i="6"/>
  <c r="Q17779" i="6"/>
  <c r="Q17771" i="6"/>
  <c r="Q17763" i="6"/>
  <c r="Q17755" i="6"/>
  <c r="Q17747" i="6"/>
  <c r="Q17739" i="6"/>
  <c r="Q17731" i="6"/>
  <c r="Q17723" i="6"/>
  <c r="Q17715" i="6"/>
  <c r="Q17707" i="6"/>
  <c r="Q17699" i="6"/>
  <c r="Q17691" i="6"/>
  <c r="Q17683" i="6"/>
  <c r="Q17675" i="6"/>
  <c r="Q17667" i="6"/>
  <c r="Q17659" i="6"/>
  <c r="Q17651" i="6"/>
  <c r="Q17643" i="6"/>
  <c r="Q17635" i="6"/>
  <c r="Q17627" i="6"/>
  <c r="Q17619" i="6"/>
  <c r="Q17611" i="6"/>
  <c r="Q17603" i="6"/>
  <c r="Q17595" i="6"/>
  <c r="Q17587" i="6"/>
  <c r="Q17579" i="6"/>
  <c r="Q17571" i="6"/>
  <c r="Q17563" i="6"/>
  <c r="Q17555" i="6"/>
  <c r="Q17547" i="6"/>
  <c r="Q17539" i="6"/>
  <c r="Q17531" i="6"/>
  <c r="Q17523" i="6"/>
  <c r="Q17515" i="6"/>
  <c r="Q17507" i="6"/>
  <c r="Q17499" i="6"/>
  <c r="Q17491" i="6"/>
  <c r="Q17483" i="6"/>
  <c r="Q17475" i="6"/>
  <c r="Q17467" i="6"/>
  <c r="Q17459" i="6"/>
  <c r="Q17451" i="6"/>
  <c r="Q17443" i="6"/>
  <c r="Q17435" i="6"/>
  <c r="Q17427" i="6"/>
  <c r="Q17419" i="6"/>
  <c r="Q17411" i="6"/>
  <c r="Q17403" i="6"/>
  <c r="Q17395" i="6"/>
  <c r="Q17387" i="6"/>
  <c r="Q17379" i="6"/>
  <c r="Q17371" i="6"/>
  <c r="Q17363" i="6"/>
  <c r="Q17355" i="6"/>
  <c r="Q17347" i="6"/>
  <c r="Q17339" i="6"/>
  <c r="Q17331" i="6"/>
  <c r="Q17323" i="6"/>
  <c r="Q17315" i="6"/>
  <c r="Q17307" i="6"/>
  <c r="Q17299" i="6"/>
  <c r="Q17291" i="6"/>
  <c r="Q17283" i="6"/>
  <c r="Q17275" i="6"/>
  <c r="Q17267" i="6"/>
  <c r="Q17259" i="6"/>
  <c r="Q17251" i="6"/>
  <c r="Q17243" i="6"/>
  <c r="Q17235" i="6"/>
  <c r="Q17227" i="6"/>
  <c r="Q17219" i="6"/>
  <c r="Q17211" i="6"/>
  <c r="Q17203" i="6"/>
  <c r="Q17195" i="6"/>
  <c r="Q17187" i="6"/>
  <c r="Q17179" i="6"/>
  <c r="Q17171" i="6"/>
  <c r="Q17163" i="6"/>
  <c r="Q17155" i="6"/>
  <c r="Q17147" i="6"/>
  <c r="Q17139" i="6"/>
  <c r="Q17131" i="6"/>
  <c r="Q17123" i="6"/>
  <c r="Q17115" i="6"/>
  <c r="Q17107" i="6"/>
  <c r="Q17099" i="6"/>
  <c r="Q17091" i="6"/>
  <c r="Q17083" i="6"/>
  <c r="Q17075" i="6"/>
  <c r="Q17067" i="6"/>
  <c r="Q17059" i="6"/>
  <c r="Q17051" i="6"/>
  <c r="Q17043" i="6"/>
  <c r="Q17035" i="6"/>
  <c r="Q17027" i="6"/>
  <c r="Q17019" i="6"/>
  <c r="Q17011" i="6"/>
  <c r="Q17003" i="6"/>
  <c r="Q16995" i="6"/>
  <c r="Q16987" i="6"/>
  <c r="Q16979" i="6"/>
  <c r="Q16971" i="6"/>
  <c r="Q16963" i="6"/>
  <c r="Q16955" i="6"/>
  <c r="Q16947" i="6"/>
  <c r="Q16939" i="6"/>
  <c r="Q16931" i="6"/>
  <c r="Q16923" i="6"/>
  <c r="Q16915" i="6"/>
  <c r="Q16907" i="6"/>
  <c r="Q16899" i="6"/>
  <c r="Q16891" i="6"/>
  <c r="Q16883" i="6"/>
  <c r="Q16875" i="6"/>
  <c r="Q16867" i="6"/>
  <c r="Q16859" i="6"/>
  <c r="Q16851" i="6"/>
  <c r="Q16843" i="6"/>
  <c r="Q16835" i="6"/>
  <c r="Q16827" i="6"/>
  <c r="Q16819" i="6"/>
  <c r="Q16811" i="6"/>
  <c r="Q16803" i="6"/>
  <c r="Q16795" i="6"/>
  <c r="Q16787" i="6"/>
  <c r="Q16779" i="6"/>
  <c r="Q16771" i="6"/>
  <c r="Q16763" i="6"/>
  <c r="Q16755" i="6"/>
  <c r="Q16747" i="6"/>
  <c r="Q16739" i="6"/>
  <c r="Q16731" i="6"/>
  <c r="Q16723" i="6"/>
  <c r="Q16715" i="6"/>
  <c r="Q16707" i="6"/>
  <c r="Q16699" i="6"/>
  <c r="Q16691" i="6"/>
  <c r="Q16683" i="6"/>
  <c r="Q16675" i="6"/>
  <c r="Q16667" i="6"/>
  <c r="Q16659" i="6"/>
  <c r="Q16651" i="6"/>
  <c r="Q16643" i="6"/>
  <c r="Q16635" i="6"/>
  <c r="Q16627" i="6"/>
  <c r="Q16619" i="6"/>
  <c r="Q16611" i="6"/>
  <c r="Q16603" i="6"/>
  <c r="Q16595" i="6"/>
  <c r="Q16587" i="6"/>
  <c r="Q16579" i="6"/>
  <c r="Q16571" i="6"/>
  <c r="Q16563" i="6"/>
  <c r="Q16555" i="6"/>
  <c r="Q16547" i="6"/>
  <c r="Q16539" i="6"/>
  <c r="Q16531" i="6"/>
  <c r="Q16523" i="6"/>
  <c r="Q16515" i="6"/>
  <c r="Q16507" i="6"/>
  <c r="Q16499" i="6"/>
  <c r="Q16491" i="6"/>
  <c r="Q16483" i="6"/>
  <c r="Q16475" i="6"/>
  <c r="Q16467" i="6"/>
  <c r="Q16459" i="6"/>
  <c r="Q16451" i="6"/>
  <c r="Q16443" i="6"/>
  <c r="Q16435" i="6"/>
  <c r="Q16427" i="6"/>
  <c r="Q16419" i="6"/>
  <c r="Q16411" i="6"/>
  <c r="Q16403" i="6"/>
  <c r="Q16395" i="6"/>
  <c r="Q16387" i="6"/>
  <c r="Q16379" i="6"/>
  <c r="Q16371" i="6"/>
  <c r="Q16363" i="6"/>
  <c r="Q16355" i="6"/>
  <c r="Q16347" i="6"/>
  <c r="Q16339" i="6"/>
  <c r="Q16331" i="6"/>
  <c r="Q16323" i="6"/>
  <c r="Q16315" i="6"/>
  <c r="Q16307" i="6"/>
  <c r="Q16299" i="6"/>
  <c r="Q16291" i="6"/>
  <c r="Q16283" i="6"/>
  <c r="Q16275" i="6"/>
  <c r="Q16267" i="6"/>
  <c r="Q16259" i="6"/>
  <c r="Q16251" i="6"/>
  <c r="Q16243" i="6"/>
  <c r="Q16235" i="6"/>
  <c r="Q16227" i="6"/>
  <c r="Q16219" i="6"/>
  <c r="Q16211" i="6"/>
  <c r="Q16203" i="6"/>
  <c r="Q16195" i="6"/>
  <c r="Q16187" i="6"/>
  <c r="Q16179" i="6"/>
  <c r="Q16171" i="6"/>
  <c r="Q16163" i="6"/>
  <c r="Q16155" i="6"/>
  <c r="Q16147" i="6"/>
  <c r="Q16139" i="6"/>
  <c r="Q16131" i="6"/>
  <c r="Q16123" i="6"/>
  <c r="Q16115" i="6"/>
  <c r="Q16107" i="6"/>
  <c r="Q16099" i="6"/>
  <c r="Q16091" i="6"/>
  <c r="Q16083" i="6"/>
  <c r="Q16075" i="6"/>
  <c r="Q16067" i="6"/>
  <c r="Q16059" i="6"/>
  <c r="Q16051" i="6"/>
  <c r="Q16043" i="6"/>
  <c r="Q16035" i="6"/>
  <c r="Q16027" i="6"/>
  <c r="Q16019" i="6"/>
  <c r="Q16011" i="6"/>
  <c r="Q16003" i="6"/>
  <c r="Q15995" i="6"/>
  <c r="Q15987" i="6"/>
  <c r="Q15979" i="6"/>
  <c r="Q15971" i="6"/>
  <c r="Q15963" i="6"/>
  <c r="Q15955" i="6"/>
  <c r="Q15947" i="6"/>
  <c r="Q15939" i="6"/>
  <c r="Q15931" i="6"/>
  <c r="Q15923" i="6"/>
  <c r="Q15915" i="6"/>
  <c r="Q15907" i="6"/>
  <c r="Q15899" i="6"/>
  <c r="Q15891" i="6"/>
  <c r="Q15883" i="6"/>
  <c r="Q15875" i="6"/>
  <c r="Q15867" i="6"/>
  <c r="Q15859" i="6"/>
  <c r="Q15851" i="6"/>
  <c r="Q15843" i="6"/>
  <c r="Q15835" i="6"/>
  <c r="Q15827" i="6"/>
  <c r="Q15819" i="6"/>
  <c r="Q15811" i="6"/>
  <c r="Q15803" i="6"/>
  <c r="Q15795" i="6"/>
  <c r="Q15787" i="6"/>
  <c r="Q15779" i="6"/>
  <c r="Q15771" i="6"/>
  <c r="Q15763" i="6"/>
  <c r="Q15755" i="6"/>
  <c r="Q15747" i="6"/>
  <c r="Q15739" i="6"/>
  <c r="Q15731" i="6"/>
  <c r="Q15723" i="6"/>
  <c r="Q15715" i="6"/>
  <c r="Q15707" i="6"/>
  <c r="Q15699" i="6"/>
  <c r="Q15691" i="6"/>
  <c r="Q15683" i="6"/>
  <c r="Q15675" i="6"/>
  <c r="Q15667" i="6"/>
  <c r="Q15659" i="6"/>
  <c r="Q15651" i="6"/>
  <c r="Q15643" i="6"/>
  <c r="Q15635" i="6"/>
  <c r="Q15627" i="6"/>
  <c r="Q15619" i="6"/>
  <c r="Q15611" i="6"/>
  <c r="Q15603" i="6"/>
  <c r="Q15595" i="6"/>
  <c r="Q15587" i="6"/>
  <c r="Q15579" i="6"/>
  <c r="Q15571" i="6"/>
  <c r="Q15563" i="6"/>
  <c r="Q15555" i="6"/>
  <c r="Q15547" i="6"/>
  <c r="Q15539" i="6"/>
  <c r="Q15531" i="6"/>
  <c r="Q15523" i="6"/>
  <c r="Q15515" i="6"/>
  <c r="Q15507" i="6"/>
  <c r="Q15499" i="6"/>
  <c r="Q15491" i="6"/>
  <c r="Q15483" i="6"/>
  <c r="Q15475" i="6"/>
  <c r="Q15467" i="6"/>
  <c r="Q15459" i="6"/>
  <c r="Q15451" i="6"/>
  <c r="Q15443" i="6"/>
  <c r="Q15435" i="6"/>
  <c r="Q15427" i="6"/>
  <c r="Q15419" i="6"/>
  <c r="Q15411" i="6"/>
  <c r="Q15403" i="6"/>
  <c r="Q15395" i="6"/>
  <c r="Q15387" i="6"/>
  <c r="Q15379" i="6"/>
  <c r="Q15371" i="6"/>
  <c r="Q15363" i="6"/>
  <c r="Q15355" i="6"/>
  <c r="Q15347" i="6"/>
  <c r="Q15339" i="6"/>
  <c r="Q15331" i="6"/>
  <c r="Q15323" i="6"/>
  <c r="Q15315" i="6"/>
  <c r="Q15307" i="6"/>
  <c r="Q15299" i="6"/>
  <c r="Q15291" i="6"/>
  <c r="Q15283" i="6"/>
  <c r="Q15275" i="6"/>
  <c r="Q15267" i="6"/>
  <c r="Q15259" i="6"/>
  <c r="Q15251" i="6"/>
  <c r="Q15243" i="6"/>
  <c r="Q15235" i="6"/>
  <c r="Q15227" i="6"/>
  <c r="Q15219" i="6"/>
  <c r="Q15211" i="6"/>
  <c r="Q15203" i="6"/>
  <c r="Q15195" i="6"/>
  <c r="Q15187" i="6"/>
  <c r="Q15179" i="6"/>
  <c r="Q15171" i="6"/>
  <c r="Q15163" i="6"/>
  <c r="Q15155" i="6"/>
  <c r="Q15147" i="6"/>
  <c r="Q15139" i="6"/>
  <c r="Q15131" i="6"/>
  <c r="Q15123" i="6"/>
  <c r="Q15115" i="6"/>
  <c r="Q15107" i="6"/>
  <c r="Q15099" i="6"/>
  <c r="Q15091" i="6"/>
  <c r="Q15083" i="6"/>
  <c r="Q15075" i="6"/>
  <c r="Q15067" i="6"/>
  <c r="Q15059" i="6"/>
  <c r="Q15051" i="6"/>
  <c r="Q15043" i="6"/>
  <c r="Q15035" i="6"/>
  <c r="Q15027" i="6"/>
  <c r="Q15019" i="6"/>
  <c r="Q15011" i="6"/>
  <c r="Q15003" i="6"/>
  <c r="Q14995" i="6"/>
  <c r="Q14987" i="6"/>
  <c r="Q14979" i="6"/>
  <c r="Q14971" i="6"/>
  <c r="Q14963" i="6"/>
  <c r="Q14955" i="6"/>
  <c r="Q14947" i="6"/>
  <c r="Q14939" i="6"/>
  <c r="Q14931" i="6"/>
  <c r="Q14923" i="6"/>
  <c r="Q14915" i="6"/>
  <c r="Q14907" i="6"/>
  <c r="Q14899" i="6"/>
  <c r="Q14891" i="6"/>
  <c r="Q14883" i="6"/>
  <c r="Q14875" i="6"/>
  <c r="Q14867" i="6"/>
  <c r="Q14859" i="6"/>
  <c r="Q14851" i="6"/>
  <c r="Q14843" i="6"/>
  <c r="Q14835" i="6"/>
  <c r="Q14827" i="6"/>
  <c r="Q14819" i="6"/>
  <c r="Q14811" i="6"/>
  <c r="Q14803" i="6"/>
  <c r="Q14795" i="6"/>
  <c r="Q14787" i="6"/>
  <c r="Q14779" i="6"/>
  <c r="Q14771" i="6"/>
  <c r="Q14763" i="6"/>
  <c r="Q14755" i="6"/>
  <c r="Q14747" i="6"/>
  <c r="Q14739" i="6"/>
  <c r="Q14731" i="6"/>
  <c r="Q14723" i="6"/>
  <c r="Q14715" i="6"/>
  <c r="Q14707" i="6"/>
  <c r="Q14699" i="6"/>
  <c r="Q14691" i="6"/>
  <c r="Q14683" i="6"/>
  <c r="Q14675" i="6"/>
  <c r="Q14667" i="6"/>
  <c r="Q14659" i="6"/>
  <c r="Q14651" i="6"/>
  <c r="Q14643" i="6"/>
  <c r="Q14635" i="6"/>
  <c r="Q14627" i="6"/>
  <c r="Q14619" i="6"/>
  <c r="Q14611" i="6"/>
  <c r="Q14603" i="6"/>
  <c r="Q14595" i="6"/>
  <c r="Q14587" i="6"/>
  <c r="Q14579" i="6"/>
  <c r="Q14571" i="6"/>
  <c r="Q14563" i="6"/>
  <c r="Q14555" i="6"/>
  <c r="Q14547" i="6"/>
  <c r="Q14539" i="6"/>
  <c r="Q14531" i="6"/>
  <c r="Q14523" i="6"/>
  <c r="Q14515" i="6"/>
  <c r="Q14507" i="6"/>
  <c r="Q14499" i="6"/>
  <c r="Q14491" i="6"/>
  <c r="Q14483" i="6"/>
  <c r="Q14475" i="6"/>
  <c r="Q14467" i="6"/>
  <c r="Q14459" i="6"/>
  <c r="Q14451" i="6"/>
  <c r="Q14443" i="6"/>
  <c r="Q14435" i="6"/>
  <c r="Q14427" i="6"/>
  <c r="Q14419" i="6"/>
  <c r="Q14411" i="6"/>
  <c r="Q14403" i="6"/>
  <c r="Q14395" i="6"/>
  <c r="Q14387" i="6"/>
  <c r="Q14379" i="6"/>
  <c r="Q14371" i="6"/>
  <c r="Q14363" i="6"/>
  <c r="Q14355" i="6"/>
  <c r="Q14347" i="6"/>
  <c r="Q14339" i="6"/>
  <c r="Q14331" i="6"/>
  <c r="Q14323" i="6"/>
  <c r="Q14315" i="6"/>
  <c r="Q14307" i="6"/>
  <c r="Q14299" i="6"/>
  <c r="Q14291" i="6"/>
  <c r="Q14283" i="6"/>
  <c r="Q14275" i="6"/>
  <c r="Q14267" i="6"/>
  <c r="Q14259" i="6"/>
  <c r="Q14251" i="6"/>
  <c r="Q14243" i="6"/>
  <c r="Q14235" i="6"/>
  <c r="Q14227" i="6"/>
  <c r="Q14219" i="6"/>
  <c r="Q14211" i="6"/>
  <c r="Q14203" i="6"/>
  <c r="Q14195" i="6"/>
  <c r="Q14187" i="6"/>
  <c r="Q14179" i="6"/>
  <c r="Q14171" i="6"/>
  <c r="Q14163" i="6"/>
  <c r="Q14155" i="6"/>
  <c r="Q14147" i="6"/>
  <c r="Q14139" i="6"/>
  <c r="Q14131" i="6"/>
  <c r="Q14123" i="6"/>
  <c r="Q14115" i="6"/>
  <c r="Q14107" i="6"/>
  <c r="Q14099" i="6"/>
  <c r="Q14091" i="6"/>
  <c r="Q14083" i="6"/>
  <c r="Q14075" i="6"/>
  <c r="Q14067" i="6"/>
  <c r="Q14059" i="6"/>
  <c r="Q14051" i="6"/>
  <c r="Q14043" i="6"/>
  <c r="Q14035" i="6"/>
  <c r="Q14027" i="6"/>
  <c r="Q14019" i="6"/>
  <c r="Q14011" i="6"/>
  <c r="Q14003" i="6"/>
  <c r="Q13995" i="6"/>
  <c r="Q13987" i="6"/>
  <c r="Q13979" i="6"/>
  <c r="Q13971" i="6"/>
  <c r="Q13963" i="6"/>
  <c r="Q13955" i="6"/>
  <c r="Q13947" i="6"/>
  <c r="Q13939" i="6"/>
  <c r="Q13931" i="6"/>
  <c r="Q13923" i="6"/>
  <c r="Q13915" i="6"/>
  <c r="Q13907" i="6"/>
  <c r="Q13899" i="6"/>
  <c r="Q13891" i="6"/>
  <c r="Q13883" i="6"/>
  <c r="Q13875" i="6"/>
  <c r="Q13867" i="6"/>
  <c r="Q13859" i="6"/>
  <c r="Q13851" i="6"/>
  <c r="Q13843" i="6"/>
  <c r="Q13835" i="6"/>
  <c r="Q13827" i="6"/>
  <c r="Q13819" i="6"/>
  <c r="Q13811" i="6"/>
  <c r="Q13803" i="6"/>
  <c r="Q13795" i="6"/>
  <c r="Q13787" i="6"/>
  <c r="Q13779" i="6"/>
  <c r="Q13771" i="6"/>
  <c r="Q13763" i="6"/>
  <c r="Q13755" i="6"/>
  <c r="Q13747" i="6"/>
  <c r="Q13739" i="6"/>
  <c r="Q13731" i="6"/>
  <c r="Q13723" i="6"/>
  <c r="Q13715" i="6"/>
  <c r="Q13707" i="6"/>
  <c r="Q13699" i="6"/>
  <c r="Q13691" i="6"/>
  <c r="Q13683" i="6"/>
  <c r="Q13675" i="6"/>
  <c r="Q13667" i="6"/>
  <c r="Q13659" i="6"/>
  <c r="Q13651" i="6"/>
  <c r="Q13643" i="6"/>
  <c r="Q13635" i="6"/>
  <c r="Q13627" i="6"/>
  <c r="Q13619" i="6"/>
  <c r="Q13611" i="6"/>
  <c r="Q13603" i="6"/>
  <c r="Q13595" i="6"/>
  <c r="Q13587" i="6"/>
  <c r="Q13579" i="6"/>
  <c r="Q13571" i="6"/>
  <c r="Q13563" i="6"/>
  <c r="Q13555" i="6"/>
  <c r="Q13547" i="6"/>
  <c r="Q13539" i="6"/>
  <c r="Q13531" i="6"/>
  <c r="Q13523" i="6"/>
  <c r="Q13515" i="6"/>
  <c r="Q13507" i="6"/>
  <c r="Q13499" i="6"/>
  <c r="Q13491" i="6"/>
  <c r="Q13483" i="6"/>
  <c r="Q13475" i="6"/>
  <c r="Q13467" i="6"/>
  <c r="Q13459" i="6"/>
  <c r="Q13451" i="6"/>
  <c r="Q13443" i="6"/>
  <c r="Q13435" i="6"/>
  <c r="Q13427" i="6"/>
  <c r="Q13419" i="6"/>
  <c r="Q13411" i="6"/>
  <c r="Q13403" i="6"/>
  <c r="Q13395" i="6"/>
  <c r="Q13387" i="6"/>
  <c r="Q13379" i="6"/>
  <c r="Q13371" i="6"/>
  <c r="Q13363" i="6"/>
  <c r="Q13355" i="6"/>
  <c r="Q13347" i="6"/>
  <c r="Q13339" i="6"/>
  <c r="Q13331" i="6"/>
  <c r="Q13323" i="6"/>
  <c r="Q13315" i="6"/>
  <c r="Q13307" i="6"/>
  <c r="Q13299" i="6"/>
  <c r="Q13291" i="6"/>
  <c r="Q13283" i="6"/>
  <c r="Q13275" i="6"/>
  <c r="Q13267" i="6"/>
  <c r="Q13259" i="6"/>
  <c r="Q13251" i="6"/>
  <c r="Q13243" i="6"/>
  <c r="Q13235" i="6"/>
  <c r="Q13227" i="6"/>
  <c r="Q13219" i="6"/>
  <c r="Q13211" i="6"/>
  <c r="Q13203" i="6"/>
  <c r="Q13195" i="6"/>
  <c r="Q13187" i="6"/>
  <c r="Q13179" i="6"/>
  <c r="Q13171" i="6"/>
  <c r="Q13163" i="6"/>
  <c r="Q13155" i="6"/>
  <c r="Q13147" i="6"/>
  <c r="Q13139" i="6"/>
  <c r="Q13131" i="6"/>
  <c r="Q13123" i="6"/>
  <c r="Q13115" i="6"/>
  <c r="Q13107" i="6"/>
  <c r="Q13099" i="6"/>
  <c r="Q13091" i="6"/>
  <c r="Q13083" i="6"/>
  <c r="Q13075" i="6"/>
  <c r="Q13067" i="6"/>
  <c r="Q13059" i="6"/>
  <c r="Q13051" i="6"/>
  <c r="Q13043" i="6"/>
  <c r="Q13035" i="6"/>
  <c r="Q13027" i="6"/>
  <c r="Q13019" i="6"/>
  <c r="Q13011" i="6"/>
  <c r="Q13003" i="6"/>
  <c r="Q12995" i="6"/>
  <c r="Q12987" i="6"/>
  <c r="Q12979" i="6"/>
  <c r="Q12971" i="6"/>
  <c r="Q12963" i="6"/>
  <c r="Q12955" i="6"/>
  <c r="Q12947" i="6"/>
  <c r="Q12939" i="6"/>
  <c r="Q12931" i="6"/>
  <c r="Q12923" i="6"/>
  <c r="Q12915" i="6"/>
  <c r="Q12907" i="6"/>
  <c r="Q12899" i="6"/>
  <c r="Q12891" i="6"/>
  <c r="Q12883" i="6"/>
  <c r="Q12875" i="6"/>
  <c r="Q12867" i="6"/>
  <c r="Q12859" i="6"/>
  <c r="Q12851" i="6"/>
  <c r="Q12843" i="6"/>
  <c r="Q12835" i="6"/>
  <c r="Q12827" i="6"/>
  <c r="Q12819" i="6"/>
  <c r="Q12811" i="6"/>
  <c r="Q12803" i="6"/>
  <c r="Q12795" i="6"/>
  <c r="Q12787" i="6"/>
  <c r="Q12779" i="6"/>
  <c r="Q12771" i="6"/>
  <c r="Q12763" i="6"/>
  <c r="Q12755" i="6"/>
  <c r="Q12747" i="6"/>
  <c r="Q12739" i="6"/>
  <c r="Q12731" i="6"/>
  <c r="Q12723" i="6"/>
  <c r="Q12715" i="6"/>
  <c r="Q12707" i="6"/>
  <c r="Q12699" i="6"/>
  <c r="Q12691" i="6"/>
  <c r="Q12683" i="6"/>
  <c r="Q12675" i="6"/>
  <c r="Q12667" i="6"/>
  <c r="Q12659" i="6"/>
  <c r="Q12651" i="6"/>
  <c r="Q12643" i="6"/>
  <c r="Q12635" i="6"/>
  <c r="Q12627" i="6"/>
  <c r="Q12619" i="6"/>
  <c r="Q12611" i="6"/>
  <c r="Q12603" i="6"/>
  <c r="Q12595" i="6"/>
  <c r="Q12587" i="6"/>
  <c r="Q12579" i="6"/>
  <c r="Q12571" i="6"/>
  <c r="Q12563" i="6"/>
  <c r="Q12555" i="6"/>
  <c r="Q12547" i="6"/>
  <c r="Q12539" i="6"/>
  <c r="Q12531" i="6"/>
  <c r="Q12523" i="6"/>
  <c r="Q12515" i="6"/>
  <c r="Q12507" i="6"/>
  <c r="Q12499" i="6"/>
  <c r="Q12491" i="6"/>
  <c r="Q12483" i="6"/>
  <c r="Q12475" i="6"/>
  <c r="Q12467" i="6"/>
  <c r="Q12459" i="6"/>
  <c r="Q12451" i="6"/>
  <c r="Q12443" i="6"/>
  <c r="Q12435" i="6"/>
  <c r="Q12427" i="6"/>
  <c r="Q12419" i="6"/>
  <c r="Q12411" i="6"/>
  <c r="Q12403" i="6"/>
  <c r="Q12395" i="6"/>
  <c r="Q12387" i="6"/>
  <c r="Q12379" i="6"/>
  <c r="Q12371" i="6"/>
  <c r="Q12363" i="6"/>
  <c r="Q12355" i="6"/>
  <c r="Q12347" i="6"/>
  <c r="Q12339" i="6"/>
  <c r="Q12331" i="6"/>
  <c r="Q12323" i="6"/>
  <c r="Q12315" i="6"/>
  <c r="Q12307" i="6"/>
  <c r="Q12299" i="6"/>
  <c r="Q12291" i="6"/>
  <c r="Q12283" i="6"/>
  <c r="Q12275" i="6"/>
  <c r="Q12267" i="6"/>
  <c r="Q12259" i="6"/>
  <c r="Q12251" i="6"/>
  <c r="Q12243" i="6"/>
  <c r="Q12235" i="6"/>
  <c r="Q12227" i="6"/>
  <c r="Q12219" i="6"/>
  <c r="Q12211" i="6"/>
  <c r="Q12203" i="6"/>
  <c r="Q12195" i="6"/>
  <c r="Q12187" i="6"/>
  <c r="Q12179" i="6"/>
  <c r="Q12171" i="6"/>
  <c r="Q12163" i="6"/>
  <c r="Q12155" i="6"/>
  <c r="Q12147" i="6"/>
  <c r="Q12139" i="6"/>
  <c r="Q12131" i="6"/>
  <c r="Q12123" i="6"/>
  <c r="Q12115" i="6"/>
  <c r="Q12107" i="6"/>
  <c r="Q12099" i="6"/>
  <c r="Q12091" i="6"/>
  <c r="Q12083" i="6"/>
  <c r="Q12075" i="6"/>
  <c r="Q12067" i="6"/>
  <c r="Q12059" i="6"/>
  <c r="Q12051" i="6"/>
  <c r="Q12043" i="6"/>
  <c r="Q12035" i="6"/>
  <c r="Q12027" i="6"/>
  <c r="Q12019" i="6"/>
  <c r="Q12011" i="6"/>
  <c r="Q12003" i="6"/>
  <c r="Q11995" i="6"/>
  <c r="Q11987" i="6"/>
  <c r="Q11979" i="6"/>
  <c r="Q11971" i="6"/>
  <c r="Q11963" i="6"/>
  <c r="Q11955" i="6"/>
  <c r="Q11947" i="6"/>
  <c r="Q11939" i="6"/>
  <c r="Q11931" i="6"/>
  <c r="Q11923" i="6"/>
  <c r="Q11915" i="6"/>
  <c r="Q11907" i="6"/>
  <c r="Q11899" i="6"/>
  <c r="Q11891" i="6"/>
  <c r="Q11883" i="6"/>
  <c r="Q11875" i="6"/>
  <c r="Q11867" i="6"/>
  <c r="Q11859" i="6"/>
  <c r="Q11851" i="6"/>
  <c r="Q11843" i="6"/>
  <c r="Q11835" i="6"/>
  <c r="Q11827" i="6"/>
  <c r="Q11819" i="6"/>
  <c r="Q11811" i="6"/>
  <c r="Q11803" i="6"/>
  <c r="Q11795" i="6"/>
  <c r="Q11787" i="6"/>
  <c r="Q11779" i="6"/>
  <c r="Q11771" i="6"/>
  <c r="Q11763" i="6"/>
  <c r="Q11755" i="6"/>
  <c r="Q11747" i="6"/>
  <c r="Q11739" i="6"/>
  <c r="Q11731" i="6"/>
  <c r="Q11723" i="6"/>
  <c r="Q11715" i="6"/>
  <c r="Q11707" i="6"/>
  <c r="Q11699" i="6"/>
  <c r="Q11691" i="6"/>
  <c r="Q11683" i="6"/>
  <c r="Q11675" i="6"/>
  <c r="Q11667" i="6"/>
  <c r="Q11659" i="6"/>
  <c r="Q11651" i="6"/>
  <c r="Q11643" i="6"/>
  <c r="Q11635" i="6"/>
  <c r="Q11627" i="6"/>
  <c r="Q11619" i="6"/>
  <c r="Q11611" i="6"/>
  <c r="Q11603" i="6"/>
  <c r="Q11595" i="6"/>
  <c r="Q11587" i="6"/>
  <c r="Q11579" i="6"/>
  <c r="Q11571" i="6"/>
  <c r="Q11563" i="6"/>
  <c r="Q11555" i="6"/>
  <c r="Q11547" i="6"/>
  <c r="Q11539" i="6"/>
  <c r="Q11531" i="6"/>
  <c r="Q11523" i="6"/>
  <c r="Q11515" i="6"/>
  <c r="Q11507" i="6"/>
  <c r="Q11499" i="6"/>
  <c r="Q11491" i="6"/>
  <c r="Q11483" i="6"/>
  <c r="Q11475" i="6"/>
  <c r="Q11467" i="6"/>
  <c r="Q11459" i="6"/>
  <c r="Q11451" i="6"/>
  <c r="Q11443" i="6"/>
  <c r="Q11435" i="6"/>
  <c r="Q11427" i="6"/>
  <c r="Q11419" i="6"/>
  <c r="Q11411" i="6"/>
  <c r="Q11403" i="6"/>
  <c r="Q11395" i="6"/>
  <c r="Q11387" i="6"/>
  <c r="Q11379" i="6"/>
  <c r="Q11371" i="6"/>
  <c r="Q11363" i="6"/>
  <c r="Q11355" i="6"/>
  <c r="Q11347" i="6"/>
  <c r="Q11339" i="6"/>
  <c r="Q11331" i="6"/>
  <c r="Q11323" i="6"/>
  <c r="Q11315" i="6"/>
  <c r="Q11307" i="6"/>
  <c r="Q11299" i="6"/>
  <c r="Q11291" i="6"/>
  <c r="Q11283" i="6"/>
  <c r="Q11275" i="6"/>
  <c r="Q11267" i="6"/>
  <c r="Q11259" i="6"/>
  <c r="Q11251" i="6"/>
  <c r="Q11243" i="6"/>
  <c r="Q11235" i="6"/>
  <c r="Q11227" i="6"/>
  <c r="Q11219" i="6"/>
  <c r="Q11211" i="6"/>
  <c r="Q11203" i="6"/>
  <c r="Q11195" i="6"/>
  <c r="Q11187" i="6"/>
  <c r="Q11179" i="6"/>
  <c r="Q11171" i="6"/>
  <c r="Q11163" i="6"/>
  <c r="Q11155" i="6"/>
  <c r="Q11147" i="6"/>
  <c r="Q11139" i="6"/>
  <c r="Q11131" i="6"/>
  <c r="Q11123" i="6"/>
  <c r="Q11115" i="6"/>
  <c r="Q11107" i="6"/>
  <c r="Q11099" i="6"/>
  <c r="Q11091" i="6"/>
  <c r="Q11083" i="6"/>
  <c r="Q11075" i="6"/>
  <c r="Q11067" i="6"/>
  <c r="Q11059" i="6"/>
  <c r="Q11051" i="6"/>
  <c r="Q11043" i="6"/>
  <c r="Q11035" i="6"/>
  <c r="Q11027" i="6"/>
  <c r="Q11019" i="6"/>
  <c r="Q11011" i="6"/>
  <c r="Q11003" i="6"/>
  <c r="Q10995" i="6"/>
  <c r="Q10987" i="6"/>
  <c r="Q10979" i="6"/>
  <c r="Q10971" i="6"/>
  <c r="Q10963" i="6"/>
  <c r="Q10955" i="6"/>
  <c r="Q10947" i="6"/>
  <c r="Q10939" i="6"/>
  <c r="Q10931" i="6"/>
  <c r="Q10923" i="6"/>
  <c r="Q10915" i="6"/>
  <c r="Q10907" i="6"/>
  <c r="Q10899" i="6"/>
  <c r="Q10891" i="6"/>
  <c r="Q10883" i="6"/>
  <c r="Q10875" i="6"/>
  <c r="Q10867" i="6"/>
  <c r="Q10859" i="6"/>
  <c r="Q10851" i="6"/>
  <c r="Q10843" i="6"/>
  <c r="Q10835" i="6"/>
  <c r="Q10827" i="6"/>
  <c r="Q10819" i="6"/>
  <c r="Q10811" i="6"/>
  <c r="Q10803" i="6"/>
  <c r="Q10795" i="6"/>
  <c r="Q10787" i="6"/>
  <c r="Q10779" i="6"/>
  <c r="Q10771" i="6"/>
  <c r="Q10763" i="6"/>
  <c r="Q10755" i="6"/>
  <c r="Q10747" i="6"/>
  <c r="Q10739" i="6"/>
  <c r="Q10731" i="6"/>
  <c r="Q10723" i="6"/>
  <c r="Q10715" i="6"/>
  <c r="Q10707" i="6"/>
  <c r="Q10699" i="6"/>
  <c r="Q10691" i="6"/>
  <c r="Q10683" i="6"/>
  <c r="Q10675" i="6"/>
  <c r="Q10667" i="6"/>
  <c r="Q10659" i="6"/>
  <c r="Q10651" i="6"/>
  <c r="Q10643" i="6"/>
  <c r="Q10635" i="6"/>
  <c r="Q10627" i="6"/>
  <c r="Q10619" i="6"/>
  <c r="Q10611" i="6"/>
  <c r="Q10603" i="6"/>
  <c r="Q10595" i="6"/>
  <c r="Q10587" i="6"/>
  <c r="Q10579" i="6"/>
  <c r="Q10571" i="6"/>
  <c r="Q10563" i="6"/>
  <c r="Q10555" i="6"/>
  <c r="Q10547" i="6"/>
  <c r="Q10539" i="6"/>
  <c r="Q10531" i="6"/>
  <c r="Q10523" i="6"/>
  <c r="Q10515" i="6"/>
  <c r="Q10507" i="6"/>
  <c r="Q10499" i="6"/>
  <c r="Q10491" i="6"/>
  <c r="Q10483" i="6"/>
  <c r="Q10475" i="6"/>
  <c r="Q10467" i="6"/>
  <c r="Q10459" i="6"/>
  <c r="Q10451" i="6"/>
  <c r="Q10443" i="6"/>
  <c r="Q10435" i="6"/>
  <c r="Q10427" i="6"/>
  <c r="Q10419" i="6"/>
  <c r="Q10411" i="6"/>
  <c r="Q10403" i="6"/>
  <c r="Q10395" i="6"/>
  <c r="Q10387" i="6"/>
  <c r="Q10379" i="6"/>
  <c r="Q10371" i="6"/>
  <c r="Q10363" i="6"/>
  <c r="Q10355" i="6"/>
  <c r="Q10347" i="6"/>
  <c r="Q10339" i="6"/>
  <c r="Q10331" i="6"/>
  <c r="Q10323" i="6"/>
  <c r="Q10315" i="6"/>
  <c r="Q10307" i="6"/>
  <c r="Q10299" i="6"/>
  <c r="Q10291" i="6"/>
  <c r="Q10283" i="6"/>
  <c r="Q10275" i="6"/>
  <c r="Q10267" i="6"/>
  <c r="Q10259" i="6"/>
  <c r="Q10251" i="6"/>
  <c r="Q10243" i="6"/>
  <c r="Q10235" i="6"/>
  <c r="Q10227" i="6"/>
  <c r="Q10219" i="6"/>
  <c r="Q10211" i="6"/>
  <c r="Q10203" i="6"/>
  <c r="Q10195" i="6"/>
  <c r="Q10187" i="6"/>
  <c r="Q10179" i="6"/>
  <c r="Q10171" i="6"/>
  <c r="Q10163" i="6"/>
  <c r="Q10155" i="6"/>
  <c r="Q10147" i="6"/>
  <c r="Q10139" i="6"/>
  <c r="Q10131" i="6"/>
  <c r="Q10123" i="6"/>
  <c r="Q10115" i="6"/>
  <c r="Q10107" i="6"/>
  <c r="Q10099" i="6"/>
  <c r="Q10091" i="6"/>
  <c r="Q10083" i="6"/>
  <c r="Q10075" i="6"/>
  <c r="Q10067" i="6"/>
  <c r="Q10059" i="6"/>
  <c r="Q10051" i="6"/>
  <c r="Q10043" i="6"/>
  <c r="Q10035" i="6"/>
  <c r="Q10027" i="6"/>
  <c r="Q10019" i="6"/>
  <c r="Q10011" i="6"/>
  <c r="Q10003" i="6"/>
  <c r="Q9995" i="6"/>
  <c r="Q9987" i="6"/>
  <c r="Q9979" i="6"/>
  <c r="Q9971" i="6"/>
  <c r="Q9963" i="6"/>
  <c r="Q9955" i="6"/>
  <c r="Q9947" i="6"/>
  <c r="Q9939" i="6"/>
  <c r="Q9931" i="6"/>
  <c r="Q9923" i="6"/>
  <c r="Q9915" i="6"/>
  <c r="Q9907" i="6"/>
  <c r="Q9899" i="6"/>
  <c r="Q9891" i="6"/>
  <c r="Q9883" i="6"/>
  <c r="Q9875" i="6"/>
  <c r="Q9867" i="6"/>
  <c r="Q9859" i="6"/>
  <c r="Q9851" i="6"/>
  <c r="Q9843" i="6"/>
  <c r="Q9835" i="6"/>
  <c r="Q9827" i="6"/>
  <c r="Q9819" i="6"/>
  <c r="Q9811" i="6"/>
  <c r="Q9803" i="6"/>
  <c r="Q9795" i="6"/>
  <c r="Q9787" i="6"/>
  <c r="Q9779" i="6"/>
  <c r="Q9771" i="6"/>
  <c r="Q9763" i="6"/>
  <c r="Q9755" i="6"/>
  <c r="Q9747" i="6"/>
  <c r="Q9739" i="6"/>
  <c r="Q9731" i="6"/>
  <c r="Q9723" i="6"/>
  <c r="Q9715" i="6"/>
  <c r="Q9707" i="6"/>
  <c r="Q9699" i="6"/>
  <c r="Q9691" i="6"/>
  <c r="Q9683" i="6"/>
  <c r="Q9675" i="6"/>
  <c r="Q9667" i="6"/>
  <c r="Q9659" i="6"/>
  <c r="Q9651" i="6"/>
  <c r="Q9643" i="6"/>
  <c r="Q9635" i="6"/>
  <c r="Q9627" i="6"/>
  <c r="Q9619" i="6"/>
  <c r="Q9611" i="6"/>
  <c r="Q9603" i="6"/>
  <c r="Q9595" i="6"/>
  <c r="Q9587" i="6"/>
  <c r="Q9579" i="6"/>
  <c r="Q9571" i="6"/>
  <c r="Q9563" i="6"/>
  <c r="Q9555" i="6"/>
  <c r="Q9547" i="6"/>
  <c r="Q9539" i="6"/>
  <c r="Q9531" i="6"/>
  <c r="Q9523" i="6"/>
  <c r="Q9515" i="6"/>
  <c r="Q9507" i="6"/>
  <c r="Q9499" i="6"/>
  <c r="Q9491" i="6"/>
  <c r="Q9483" i="6"/>
  <c r="Q9475" i="6"/>
  <c r="Q9467" i="6"/>
  <c r="Q9459" i="6"/>
  <c r="Q9451" i="6"/>
  <c r="Q9443" i="6"/>
  <c r="Q9435" i="6"/>
  <c r="Q9427" i="6"/>
  <c r="Q9419" i="6"/>
  <c r="Q9411" i="6"/>
  <c r="Q9403" i="6"/>
  <c r="Q9395" i="6"/>
  <c r="Q9387" i="6"/>
  <c r="Q9379" i="6"/>
  <c r="Q9371" i="6"/>
  <c r="Q9363" i="6"/>
  <c r="Q9355" i="6"/>
  <c r="Q9347" i="6"/>
  <c r="Q9339" i="6"/>
  <c r="Q9331" i="6"/>
  <c r="Q9323" i="6"/>
  <c r="Q9315" i="6"/>
  <c r="Q9307" i="6"/>
  <c r="Q9299" i="6"/>
  <c r="Q9291" i="6"/>
  <c r="Q9283" i="6"/>
  <c r="Q9275" i="6"/>
  <c r="Q9267" i="6"/>
  <c r="Q9259" i="6"/>
  <c r="Q9251" i="6"/>
  <c r="Q9243" i="6"/>
  <c r="Q9235" i="6"/>
  <c r="Q9227" i="6"/>
  <c r="Q9219" i="6"/>
  <c r="Q9211" i="6"/>
  <c r="Q9203" i="6"/>
  <c r="Q9195" i="6"/>
  <c r="Q9187" i="6"/>
  <c r="Q9179" i="6"/>
  <c r="Q9171" i="6"/>
  <c r="Q9163" i="6"/>
  <c r="Q9155" i="6"/>
  <c r="Q9147" i="6"/>
  <c r="Q9139" i="6"/>
  <c r="Q9131" i="6"/>
  <c r="Q9123" i="6"/>
  <c r="Q9115" i="6"/>
  <c r="Q9107" i="6"/>
  <c r="Q9099" i="6"/>
  <c r="Q9091" i="6"/>
  <c r="Q9083" i="6"/>
  <c r="Q9075" i="6"/>
  <c r="Q9067" i="6"/>
  <c r="Q9059" i="6"/>
  <c r="Q9051" i="6"/>
  <c r="Q9043" i="6"/>
  <c r="Q9035" i="6"/>
  <c r="Q9027" i="6"/>
  <c r="Q9019" i="6"/>
  <c r="Q9011" i="6"/>
  <c r="Q9003" i="6"/>
  <c r="Q8995" i="6"/>
  <c r="Q8987" i="6"/>
  <c r="Q8979" i="6"/>
  <c r="Q8971" i="6"/>
  <c r="Q8963" i="6"/>
  <c r="Q8955" i="6"/>
  <c r="Q8947" i="6"/>
  <c r="Q8939" i="6"/>
  <c r="Q8931" i="6"/>
  <c r="Q8923" i="6"/>
  <c r="Q8915" i="6"/>
  <c r="Q8907" i="6"/>
  <c r="Q8899" i="6"/>
  <c r="Q8891" i="6"/>
  <c r="Q8883" i="6"/>
  <c r="Q8875" i="6"/>
  <c r="Q8867" i="6"/>
  <c r="Q8859" i="6"/>
  <c r="Q8851" i="6"/>
  <c r="Q8843" i="6"/>
  <c r="Q8835" i="6"/>
  <c r="Q8827" i="6"/>
  <c r="Q8819" i="6"/>
  <c r="Q8811" i="6"/>
  <c r="Q8803" i="6"/>
  <c r="Q8795" i="6"/>
  <c r="Q8787" i="6"/>
  <c r="Q8779" i="6"/>
  <c r="Q8771" i="6"/>
  <c r="Q8763" i="6"/>
  <c r="Q8755" i="6"/>
  <c r="Q8747" i="6"/>
  <c r="Q8739" i="6"/>
  <c r="Q8731" i="6"/>
  <c r="Q8723" i="6"/>
  <c r="Q8715" i="6"/>
  <c r="Q8707" i="6"/>
  <c r="Q8699" i="6"/>
  <c r="Q8691" i="6"/>
  <c r="Q8683" i="6"/>
  <c r="Q8675" i="6"/>
  <c r="Q8667" i="6"/>
  <c r="Q8659" i="6"/>
  <c r="Q8651" i="6"/>
  <c r="Q8643" i="6"/>
  <c r="Q8635" i="6"/>
  <c r="Q8627" i="6"/>
  <c r="Q8619" i="6"/>
  <c r="Q8611" i="6"/>
  <c r="Q8603" i="6"/>
  <c r="Q8595" i="6"/>
  <c r="Q8587" i="6"/>
  <c r="Q8579" i="6"/>
  <c r="Q8571" i="6"/>
  <c r="Q8563" i="6"/>
  <c r="Q8555" i="6"/>
  <c r="Q8547" i="6"/>
  <c r="Q8539" i="6"/>
  <c r="Q8531" i="6"/>
  <c r="Q8523" i="6"/>
  <c r="Q8515" i="6"/>
  <c r="Q8507" i="6"/>
  <c r="Q8499" i="6"/>
  <c r="Q8491" i="6"/>
  <c r="Q8483" i="6"/>
  <c r="Q8475" i="6"/>
  <c r="Q8467" i="6"/>
  <c r="Q8459" i="6"/>
  <c r="Q8451" i="6"/>
  <c r="Q8443" i="6"/>
  <c r="Q8435" i="6"/>
  <c r="Q8427" i="6"/>
  <c r="Q8419" i="6"/>
  <c r="Q8411" i="6"/>
  <c r="Q8403" i="6"/>
  <c r="Q8395" i="6"/>
  <c r="Q8387" i="6"/>
  <c r="Q8379" i="6"/>
  <c r="Q8371" i="6"/>
  <c r="Q8363" i="6"/>
  <c r="Q8355" i="6"/>
  <c r="Q8347" i="6"/>
  <c r="Q8339" i="6"/>
  <c r="Q8331" i="6"/>
  <c r="Q8323" i="6"/>
  <c r="Q8315" i="6"/>
  <c r="Q8307" i="6"/>
  <c r="Q8299" i="6"/>
  <c r="Q8291" i="6"/>
  <c r="Q8283" i="6"/>
  <c r="Q8275" i="6"/>
  <c r="Q8267" i="6"/>
  <c r="Q8259" i="6"/>
  <c r="Q8251" i="6"/>
  <c r="Q8243" i="6"/>
  <c r="Q8235" i="6"/>
  <c r="Q8227" i="6"/>
  <c r="Q8219" i="6"/>
  <c r="Q8211" i="6"/>
  <c r="Q8203" i="6"/>
  <c r="Q8195" i="6"/>
  <c r="Q8187" i="6"/>
  <c r="Q8179" i="6"/>
  <c r="Q8171" i="6"/>
  <c r="Q8163" i="6"/>
  <c r="Q8155" i="6"/>
  <c r="Q8147" i="6"/>
  <c r="Q8139" i="6"/>
  <c r="Q8131" i="6"/>
  <c r="Q8123" i="6"/>
  <c r="Q8115" i="6"/>
  <c r="Q8107" i="6"/>
  <c r="Q8099" i="6"/>
  <c r="Q8091" i="6"/>
  <c r="Q8083" i="6"/>
  <c r="Q8075" i="6"/>
  <c r="Q8067" i="6"/>
  <c r="Q8059" i="6"/>
  <c r="Q8051" i="6"/>
  <c r="Q8043" i="6"/>
  <c r="Q8035" i="6"/>
  <c r="Q8027" i="6"/>
  <c r="Q8019" i="6"/>
  <c r="Q8011" i="6"/>
  <c r="Q8003" i="6"/>
  <c r="Q7995" i="6"/>
  <c r="Q7987" i="6"/>
  <c r="Q7979" i="6"/>
  <c r="Q7971" i="6"/>
  <c r="Q7963" i="6"/>
  <c r="Q7955" i="6"/>
  <c r="Q7947" i="6"/>
  <c r="Q7939" i="6"/>
  <c r="Q7931" i="6"/>
  <c r="Q7923" i="6"/>
  <c r="Q7915" i="6"/>
  <c r="Q7907" i="6"/>
  <c r="Q7899" i="6"/>
  <c r="Q7891" i="6"/>
  <c r="Q7883" i="6"/>
  <c r="Q7875" i="6"/>
  <c r="Q7867" i="6"/>
  <c r="Q7859" i="6"/>
  <c r="Q7851" i="6"/>
  <c r="Q7843" i="6"/>
  <c r="Q7835" i="6"/>
  <c r="Q7827" i="6"/>
  <c r="Q7819" i="6"/>
  <c r="Q7811" i="6"/>
  <c r="Q7803" i="6"/>
  <c r="Q7795" i="6"/>
  <c r="Q7787" i="6"/>
  <c r="Q7779" i="6"/>
  <c r="Q7771" i="6"/>
  <c r="Q7763" i="6"/>
  <c r="Q7755" i="6"/>
  <c r="Q7747" i="6"/>
  <c r="Q7739" i="6"/>
  <c r="Q7731" i="6"/>
  <c r="Q7723" i="6"/>
  <c r="Q7715" i="6"/>
  <c r="Q7707" i="6"/>
  <c r="Q7699" i="6"/>
  <c r="Q7691" i="6"/>
  <c r="Q7683" i="6"/>
  <c r="Q7675" i="6"/>
  <c r="Q7667" i="6"/>
  <c r="Q7659" i="6"/>
  <c r="Q7651" i="6"/>
  <c r="Q7643" i="6"/>
  <c r="Q7635" i="6"/>
  <c r="Q7627" i="6"/>
  <c r="Q7619" i="6"/>
  <c r="Q7611" i="6"/>
  <c r="Q7603" i="6"/>
  <c r="Q7595" i="6"/>
  <c r="Q7587" i="6"/>
  <c r="Q7579" i="6"/>
  <c r="Q7571" i="6"/>
  <c r="Q7563" i="6"/>
  <c r="Q7555" i="6"/>
  <c r="Q7547" i="6"/>
  <c r="Q7539" i="6"/>
  <c r="Q7531" i="6"/>
  <c r="Q7523" i="6"/>
  <c r="Q7515" i="6"/>
  <c r="Q7507" i="6"/>
  <c r="Q7499" i="6"/>
  <c r="Q7491" i="6"/>
  <c r="Q7483" i="6"/>
  <c r="Q7475" i="6"/>
  <c r="Q7467" i="6"/>
  <c r="Q7459" i="6"/>
  <c r="Q7451" i="6"/>
  <c r="Q7443" i="6"/>
  <c r="Q7435" i="6"/>
  <c r="Q7427" i="6"/>
  <c r="Q7419" i="6"/>
  <c r="Q7411" i="6"/>
  <c r="Q7403" i="6"/>
  <c r="Q7395" i="6"/>
  <c r="Q7387" i="6"/>
  <c r="Q7379" i="6"/>
  <c r="Q7371" i="6"/>
  <c r="Q7363" i="6"/>
  <c r="Q7355" i="6"/>
  <c r="Q7347" i="6"/>
  <c r="Q7339" i="6"/>
  <c r="Q7331" i="6"/>
  <c r="Q7323" i="6"/>
  <c r="Q7315" i="6"/>
  <c r="Q7307" i="6"/>
  <c r="Q7299" i="6"/>
  <c r="Q7291" i="6"/>
  <c r="Q7283" i="6"/>
  <c r="Q7275" i="6"/>
  <c r="Q7267" i="6"/>
  <c r="Q7259" i="6"/>
  <c r="Q7251" i="6"/>
  <c r="Q7243" i="6"/>
  <c r="Q7235" i="6"/>
  <c r="Q7227" i="6"/>
  <c r="Q7219" i="6"/>
  <c r="Q7211" i="6"/>
  <c r="Q7203" i="6"/>
  <c r="Q7195" i="6"/>
  <c r="Q7187" i="6"/>
  <c r="Q7179" i="6"/>
  <c r="Q7171" i="6"/>
  <c r="Q7163" i="6"/>
  <c r="Q7155" i="6"/>
  <c r="Q7147" i="6"/>
  <c r="Q7139" i="6"/>
  <c r="Q7131" i="6"/>
  <c r="Q7123" i="6"/>
  <c r="Q7115" i="6"/>
  <c r="Q7107" i="6"/>
  <c r="Q7099" i="6"/>
  <c r="Q7091" i="6"/>
  <c r="Q7083" i="6"/>
  <c r="Q7075" i="6"/>
  <c r="Q7067" i="6"/>
  <c r="Q7059" i="6"/>
  <c r="Q7051" i="6"/>
  <c r="Q7043" i="6"/>
  <c r="Q7035" i="6"/>
  <c r="Q7027" i="6"/>
  <c r="Q7019" i="6"/>
  <c r="Q7011" i="6"/>
  <c r="Q7003" i="6"/>
  <c r="Q6995" i="6"/>
  <c r="Q6987" i="6"/>
  <c r="Q6979" i="6"/>
  <c r="Q6971" i="6"/>
  <c r="Q6963" i="6"/>
  <c r="Q6955" i="6"/>
  <c r="Q6947" i="6"/>
  <c r="Q6939" i="6"/>
  <c r="Q6931" i="6"/>
  <c r="Q6923" i="6"/>
  <c r="Q6915" i="6"/>
  <c r="Q6907" i="6"/>
  <c r="Q6899" i="6"/>
  <c r="Q6891" i="6"/>
  <c r="Q6883" i="6"/>
  <c r="Q6875" i="6"/>
  <c r="Q6867" i="6"/>
  <c r="Q6859" i="6"/>
  <c r="Q6851" i="6"/>
  <c r="Q6843" i="6"/>
  <c r="Q6835" i="6"/>
  <c r="Q6827" i="6"/>
  <c r="Q6819" i="6"/>
  <c r="Q6811" i="6"/>
  <c r="Q6803" i="6"/>
  <c r="Q6795" i="6"/>
  <c r="Q6787" i="6"/>
  <c r="Q6779" i="6"/>
  <c r="Q6771" i="6"/>
  <c r="Q6763" i="6"/>
  <c r="Q6755" i="6"/>
  <c r="Q6747" i="6"/>
  <c r="Q6739" i="6"/>
  <c r="Q6731" i="6"/>
  <c r="Q6723" i="6"/>
  <c r="Q6715" i="6"/>
  <c r="Q6707" i="6"/>
  <c r="Q6699" i="6"/>
  <c r="Q6691" i="6"/>
  <c r="Q6683" i="6"/>
  <c r="Q6675" i="6"/>
  <c r="Q6667" i="6"/>
  <c r="Q6659" i="6"/>
  <c r="Q6651" i="6"/>
  <c r="Q6643" i="6"/>
  <c r="Q6635" i="6"/>
  <c r="Q6627" i="6"/>
  <c r="Q6619" i="6"/>
  <c r="Q6611" i="6"/>
  <c r="Q6603" i="6"/>
  <c r="Q6595" i="6"/>
  <c r="Q6587" i="6"/>
  <c r="Q6579" i="6"/>
  <c r="Q6571" i="6"/>
  <c r="Q6563" i="6"/>
  <c r="Q6555" i="6"/>
  <c r="Q6547" i="6"/>
  <c r="Q6539" i="6"/>
  <c r="Q6531" i="6"/>
  <c r="Q6523" i="6"/>
  <c r="Q6515" i="6"/>
  <c r="Q6507" i="6"/>
  <c r="Q6499" i="6"/>
  <c r="Q6491" i="6"/>
  <c r="Q6483" i="6"/>
  <c r="Q6475" i="6"/>
  <c r="Q6467" i="6"/>
  <c r="Q6459" i="6"/>
  <c r="Q6451" i="6"/>
  <c r="Q6443" i="6"/>
  <c r="Q6435" i="6"/>
  <c r="Q6427" i="6"/>
  <c r="Q6419" i="6"/>
  <c r="Q6411" i="6"/>
  <c r="Q6403" i="6"/>
  <c r="Q6395" i="6"/>
  <c r="Q6387" i="6"/>
  <c r="Q6379" i="6"/>
  <c r="Q6371" i="6"/>
  <c r="Q6363" i="6"/>
  <c r="Q6355" i="6"/>
  <c r="Q6347" i="6"/>
  <c r="Q6339" i="6"/>
  <c r="Q6331" i="6"/>
  <c r="Q6323" i="6"/>
  <c r="Q6315" i="6"/>
  <c r="Q6307" i="6"/>
  <c r="Q6299" i="6"/>
  <c r="Q6291" i="6"/>
  <c r="Q6283" i="6"/>
  <c r="Q6275" i="6"/>
  <c r="Q6267" i="6"/>
  <c r="Q6259" i="6"/>
  <c r="Q6251" i="6"/>
  <c r="Q6243" i="6"/>
  <c r="Q6235" i="6"/>
  <c r="Q6227" i="6"/>
  <c r="Q6219" i="6"/>
  <c r="Q6211" i="6"/>
  <c r="Q6203" i="6"/>
  <c r="Q6195" i="6"/>
  <c r="Q6187" i="6"/>
  <c r="Q6179" i="6"/>
  <c r="Q6171" i="6"/>
  <c r="Q6163" i="6"/>
  <c r="Q6155" i="6"/>
  <c r="Q6147" i="6"/>
  <c r="Q6139" i="6"/>
  <c r="Q6131" i="6"/>
  <c r="Q6123" i="6"/>
  <c r="Q6115" i="6"/>
  <c r="Q6107" i="6"/>
  <c r="Q6099" i="6"/>
  <c r="Q6091" i="6"/>
  <c r="Q6083" i="6"/>
  <c r="Q6075" i="6"/>
  <c r="Q6067" i="6"/>
  <c r="Q6059" i="6"/>
  <c r="Q6051" i="6"/>
  <c r="Q6043" i="6"/>
  <c r="Q6035" i="6"/>
  <c r="Q6027" i="6"/>
  <c r="Q6019" i="6"/>
  <c r="Q6011" i="6"/>
  <c r="Q6003" i="6"/>
  <c r="Q5995" i="6"/>
  <c r="Q5987" i="6"/>
  <c r="Q5979" i="6"/>
  <c r="Q5971" i="6"/>
  <c r="Q5963" i="6"/>
  <c r="Q5955" i="6"/>
  <c r="Q5947" i="6"/>
  <c r="Q5939" i="6"/>
  <c r="Q5931" i="6"/>
  <c r="Q5923" i="6"/>
  <c r="Q5915" i="6"/>
  <c r="Q5907" i="6"/>
  <c r="Q5899" i="6"/>
  <c r="Q5891" i="6"/>
  <c r="Q5883" i="6"/>
  <c r="Q5875" i="6"/>
  <c r="Q5867" i="6"/>
  <c r="Q5859" i="6"/>
  <c r="Q5851" i="6"/>
  <c r="Q5843" i="6"/>
  <c r="Q5835" i="6"/>
  <c r="Q5827" i="6"/>
  <c r="Q5819" i="6"/>
  <c r="Q5811" i="6"/>
  <c r="Q5803" i="6"/>
  <c r="Q5795" i="6"/>
  <c r="Q5787" i="6"/>
  <c r="Q5779" i="6"/>
  <c r="Q5771" i="6"/>
  <c r="Q5763" i="6"/>
  <c r="Q5755" i="6"/>
  <c r="Q5747" i="6"/>
  <c r="Q5739" i="6"/>
  <c r="Q5731" i="6"/>
  <c r="Q5723" i="6"/>
  <c r="Q5715" i="6"/>
  <c r="Q5707" i="6"/>
  <c r="Q5699" i="6"/>
  <c r="Q5691" i="6"/>
  <c r="Q5683" i="6"/>
  <c r="Q5675" i="6"/>
  <c r="Q5667" i="6"/>
  <c r="Q5659" i="6"/>
  <c r="Q5651" i="6"/>
  <c r="Q5643" i="6"/>
  <c r="Q5635" i="6"/>
  <c r="Q5627" i="6"/>
  <c r="Q5619" i="6"/>
  <c r="Q5611" i="6"/>
  <c r="Q5603" i="6"/>
  <c r="Q5595" i="6"/>
  <c r="Q5587" i="6"/>
  <c r="Q5579" i="6"/>
  <c r="Q5571" i="6"/>
  <c r="Q5563" i="6"/>
  <c r="Q5555" i="6"/>
  <c r="Q5547" i="6"/>
  <c r="Q5539" i="6"/>
  <c r="Q5531" i="6"/>
  <c r="Q5523" i="6"/>
  <c r="Q5515" i="6"/>
  <c r="Q5507" i="6"/>
  <c r="Q5499" i="6"/>
  <c r="Q5491" i="6"/>
  <c r="Q5483" i="6"/>
  <c r="Q5475" i="6"/>
  <c r="Q5467" i="6"/>
  <c r="Q5459" i="6"/>
  <c r="Q5451" i="6"/>
  <c r="Q5443" i="6"/>
  <c r="Q5435" i="6"/>
  <c r="Q5427" i="6"/>
  <c r="Q5419" i="6"/>
  <c r="Q5411" i="6"/>
  <c r="Q5403" i="6"/>
  <c r="Q5395" i="6"/>
  <c r="Q5387" i="6"/>
  <c r="Q5379" i="6"/>
  <c r="Q5371" i="6"/>
  <c r="Q5363" i="6"/>
  <c r="Q5355" i="6"/>
  <c r="Q5347" i="6"/>
  <c r="Q5339" i="6"/>
  <c r="Q5331" i="6"/>
  <c r="Q5323" i="6"/>
  <c r="Q5315" i="6"/>
  <c r="Q5307" i="6"/>
  <c r="Q5299" i="6"/>
  <c r="Q5291" i="6"/>
  <c r="Q5283" i="6"/>
  <c r="Q5275" i="6"/>
  <c r="Q5267" i="6"/>
  <c r="Q5259" i="6"/>
  <c r="Q5251" i="6"/>
  <c r="Q5243" i="6"/>
  <c r="Q5235" i="6"/>
  <c r="Q5227" i="6"/>
  <c r="Q5219" i="6"/>
  <c r="Q5211" i="6"/>
  <c r="Q5203" i="6"/>
  <c r="Q5195" i="6"/>
  <c r="Q14450" i="6"/>
  <c r="Q14442" i="6"/>
  <c r="Q14434" i="6"/>
  <c r="Q14426" i="6"/>
  <c r="Q14418" i="6"/>
  <c r="Q14410" i="6"/>
  <c r="Q14402" i="6"/>
  <c r="Q14394" i="6"/>
  <c r="Q14386" i="6"/>
  <c r="Q14378" i="6"/>
  <c r="Q14370" i="6"/>
  <c r="Q14362" i="6"/>
  <c r="Q14354" i="6"/>
  <c r="Q14346" i="6"/>
  <c r="Q14338" i="6"/>
  <c r="Q14330" i="6"/>
  <c r="Q14322" i="6"/>
  <c r="Q14314" i="6"/>
  <c r="Q14306" i="6"/>
  <c r="Q14298" i="6"/>
  <c r="Q14290" i="6"/>
  <c r="Q14282" i="6"/>
  <c r="Q14274" i="6"/>
  <c r="Q14266" i="6"/>
  <c r="Q14258" i="6"/>
  <c r="Q14250" i="6"/>
  <c r="Q14242" i="6"/>
  <c r="Q14234" i="6"/>
  <c r="Q14226" i="6"/>
  <c r="Q14218" i="6"/>
  <c r="Q14210" i="6"/>
  <c r="Q14202" i="6"/>
  <c r="Q14194" i="6"/>
  <c r="Q14186" i="6"/>
  <c r="Q14178" i="6"/>
  <c r="Q14170" i="6"/>
  <c r="Q14162" i="6"/>
  <c r="Q14154" i="6"/>
  <c r="Q14146" i="6"/>
  <c r="Q14138" i="6"/>
  <c r="Q14130" i="6"/>
  <c r="Q14122" i="6"/>
  <c r="Q14114" i="6"/>
  <c r="Q14106" i="6"/>
  <c r="Q14098" i="6"/>
  <c r="Q14090" i="6"/>
  <c r="Q14082" i="6"/>
  <c r="Q14074" i="6"/>
  <c r="Q14066" i="6"/>
  <c r="Q14058" i="6"/>
  <c r="Q14050" i="6"/>
  <c r="Q14042" i="6"/>
  <c r="Q14034" i="6"/>
  <c r="Q14026" i="6"/>
  <c r="Q14018" i="6"/>
  <c r="Q14010" i="6"/>
  <c r="Q14002" i="6"/>
  <c r="Q13994" i="6"/>
  <c r="Q13986" i="6"/>
  <c r="Q13978" i="6"/>
  <c r="Q13970" i="6"/>
  <c r="Q13962" i="6"/>
  <c r="Q13954" i="6"/>
  <c r="Q13946" i="6"/>
  <c r="Q13938" i="6"/>
  <c r="Q13930" i="6"/>
  <c r="Q13922" i="6"/>
  <c r="Q13914" i="6"/>
  <c r="Q13906" i="6"/>
  <c r="Q13898" i="6"/>
  <c r="Q13890" i="6"/>
  <c r="Q13882" i="6"/>
  <c r="Q13874" i="6"/>
  <c r="Q13866" i="6"/>
  <c r="Q13858" i="6"/>
  <c r="Q13850" i="6"/>
  <c r="Q13842" i="6"/>
  <c r="Q13834" i="6"/>
  <c r="Q13826" i="6"/>
  <c r="Q13818" i="6"/>
  <c r="Q13810" i="6"/>
  <c r="Q13802" i="6"/>
  <c r="Q13794" i="6"/>
  <c r="Q13786" i="6"/>
  <c r="Q13778" i="6"/>
  <c r="Q13770" i="6"/>
  <c r="Q13762" i="6"/>
  <c r="Q13754" i="6"/>
  <c r="Q13746" i="6"/>
  <c r="Q13738" i="6"/>
  <c r="Q13730" i="6"/>
  <c r="Q13722" i="6"/>
  <c r="Q13714" i="6"/>
  <c r="Q13706" i="6"/>
  <c r="Q13698" i="6"/>
  <c r="Q13690" i="6"/>
  <c r="Q13682" i="6"/>
  <c r="Q13674" i="6"/>
  <c r="Q13666" i="6"/>
  <c r="Q13658" i="6"/>
  <c r="Q13650" i="6"/>
  <c r="Q13642" i="6"/>
  <c r="Q13634" i="6"/>
  <c r="Q13626" i="6"/>
  <c r="Q13618" i="6"/>
  <c r="Q13610" i="6"/>
  <c r="Q13602" i="6"/>
  <c r="Q13594" i="6"/>
  <c r="Q13586" i="6"/>
  <c r="Q13578" i="6"/>
  <c r="Q13570" i="6"/>
  <c r="Q13562" i="6"/>
  <c r="Q13554" i="6"/>
  <c r="Q13546" i="6"/>
  <c r="Q13538" i="6"/>
  <c r="Q13530" i="6"/>
  <c r="Q13522" i="6"/>
  <c r="Q13514" i="6"/>
  <c r="Q13506" i="6"/>
  <c r="Q13498" i="6"/>
  <c r="Q13490" i="6"/>
  <c r="Q13482" i="6"/>
  <c r="Q13474" i="6"/>
  <c r="Q13466" i="6"/>
  <c r="Q13458" i="6"/>
  <c r="Q13450" i="6"/>
  <c r="Q13442" i="6"/>
  <c r="Q13434" i="6"/>
  <c r="Q13426" i="6"/>
  <c r="Q13418" i="6"/>
  <c r="Q13410" i="6"/>
  <c r="Q13402" i="6"/>
  <c r="Q13394" i="6"/>
  <c r="Q13386" i="6"/>
  <c r="Q13378" i="6"/>
  <c r="Q13370" i="6"/>
  <c r="Q13362" i="6"/>
  <c r="Q13354" i="6"/>
  <c r="Q13346" i="6"/>
  <c r="Q13338" i="6"/>
  <c r="Q13330" i="6"/>
  <c r="Q13322" i="6"/>
  <c r="Q13314" i="6"/>
  <c r="Q13306" i="6"/>
  <c r="Q13298" i="6"/>
  <c r="Q13290" i="6"/>
  <c r="Q13282" i="6"/>
  <c r="Q13274" i="6"/>
  <c r="Q13266" i="6"/>
  <c r="Q13258" i="6"/>
  <c r="Q13250" i="6"/>
  <c r="Q13242" i="6"/>
  <c r="Q13234" i="6"/>
  <c r="Q13226" i="6"/>
  <c r="Q13218" i="6"/>
  <c r="Q13210" i="6"/>
  <c r="Q13202" i="6"/>
  <c r="Q13194" i="6"/>
  <c r="Q13186" i="6"/>
  <c r="Q13178" i="6"/>
  <c r="Q13170" i="6"/>
  <c r="Q13162" i="6"/>
  <c r="Q13154" i="6"/>
  <c r="Q13146" i="6"/>
  <c r="Q13138" i="6"/>
  <c r="Q13130" i="6"/>
  <c r="Q13122" i="6"/>
  <c r="Q13114" i="6"/>
  <c r="Q13106" i="6"/>
  <c r="Q13098" i="6"/>
  <c r="Q13090" i="6"/>
  <c r="Q13082" i="6"/>
  <c r="Q13074" i="6"/>
  <c r="Q13066" i="6"/>
  <c r="Q13058" i="6"/>
  <c r="Q13050" i="6"/>
  <c r="Q13042" i="6"/>
  <c r="Q13034" i="6"/>
  <c r="Q13026" i="6"/>
  <c r="Q13018" i="6"/>
  <c r="Q13010" i="6"/>
  <c r="Q13002" i="6"/>
  <c r="Q12994" i="6"/>
  <c r="Q12986" i="6"/>
  <c r="Q12978" i="6"/>
  <c r="Q12970" i="6"/>
  <c r="Q12962" i="6"/>
  <c r="Q12954" i="6"/>
  <c r="Q12946" i="6"/>
  <c r="Q12938" i="6"/>
  <c r="Q12930" i="6"/>
  <c r="Q12922" i="6"/>
  <c r="Q12914" i="6"/>
  <c r="Q12906" i="6"/>
  <c r="Q12898" i="6"/>
  <c r="Q12890" i="6"/>
  <c r="Q12882" i="6"/>
  <c r="Q12874" i="6"/>
  <c r="Q12866" i="6"/>
  <c r="Q12858" i="6"/>
  <c r="Q12850" i="6"/>
  <c r="Q12842" i="6"/>
  <c r="Q12834" i="6"/>
  <c r="Q12826" i="6"/>
  <c r="Q12818" i="6"/>
  <c r="Q12810" i="6"/>
  <c r="Q12802" i="6"/>
  <c r="Q12794" i="6"/>
  <c r="Q12786" i="6"/>
  <c r="Q12778" i="6"/>
  <c r="Q12770" i="6"/>
  <c r="Q12762" i="6"/>
  <c r="Q12754" i="6"/>
  <c r="Q12746" i="6"/>
  <c r="Q12738" i="6"/>
  <c r="Q12730" i="6"/>
  <c r="Q12722" i="6"/>
  <c r="Q12714" i="6"/>
  <c r="Q12706" i="6"/>
  <c r="Q12698" i="6"/>
  <c r="Q12690" i="6"/>
  <c r="Q12682" i="6"/>
  <c r="Q12674" i="6"/>
  <c r="Q12666" i="6"/>
  <c r="Q12658" i="6"/>
  <c r="Q12650" i="6"/>
  <c r="Q12642" i="6"/>
  <c r="Q12634" i="6"/>
  <c r="Q12626" i="6"/>
  <c r="Q12618" i="6"/>
  <c r="Q12610" i="6"/>
  <c r="Q12602" i="6"/>
  <c r="Q12594" i="6"/>
  <c r="Q12586" i="6"/>
  <c r="Q12578" i="6"/>
  <c r="Q12570" i="6"/>
  <c r="Q12562" i="6"/>
  <c r="Q12554" i="6"/>
  <c r="Q12546" i="6"/>
  <c r="Q12538" i="6"/>
  <c r="Q12530" i="6"/>
  <c r="Q12522" i="6"/>
  <c r="Q12514" i="6"/>
  <c r="Q12506" i="6"/>
  <c r="Q12498" i="6"/>
  <c r="Q12490" i="6"/>
  <c r="Q12482" i="6"/>
  <c r="Q12474" i="6"/>
  <c r="Q12466" i="6"/>
  <c r="Q12458" i="6"/>
  <c r="Q12450" i="6"/>
  <c r="Q12442" i="6"/>
  <c r="Q12434" i="6"/>
  <c r="Q12426" i="6"/>
  <c r="Q12418" i="6"/>
  <c r="Q12410" i="6"/>
  <c r="Q12402" i="6"/>
  <c r="Q12394" i="6"/>
  <c r="Q12386" i="6"/>
  <c r="Q12378" i="6"/>
  <c r="Q12370" i="6"/>
  <c r="Q12362" i="6"/>
  <c r="Q12354" i="6"/>
  <c r="Q12346" i="6"/>
  <c r="Q12338" i="6"/>
  <c r="Q12330" i="6"/>
  <c r="Q12322" i="6"/>
  <c r="Q12314" i="6"/>
  <c r="Q12306" i="6"/>
  <c r="Q12298" i="6"/>
  <c r="Q12290" i="6"/>
  <c r="Q12282" i="6"/>
  <c r="Q12274" i="6"/>
  <c r="Q12266" i="6"/>
  <c r="Q12258" i="6"/>
  <c r="Q12250" i="6"/>
  <c r="Q12242" i="6"/>
  <c r="Q12234" i="6"/>
  <c r="Q12226" i="6"/>
  <c r="Q12218" i="6"/>
  <c r="Q12210" i="6"/>
  <c r="Q12202" i="6"/>
  <c r="Q12194" i="6"/>
  <c r="Q12186" i="6"/>
  <c r="Q12178" i="6"/>
  <c r="Q12170" i="6"/>
  <c r="Q12162" i="6"/>
  <c r="Q12154" i="6"/>
  <c r="Q12146" i="6"/>
  <c r="Q12138" i="6"/>
  <c r="Q12130" i="6"/>
  <c r="Q12122" i="6"/>
  <c r="Q12114" i="6"/>
  <c r="Q12106" i="6"/>
  <c r="Q12098" i="6"/>
  <c r="Q12090" i="6"/>
  <c r="Q12082" i="6"/>
  <c r="Q12074" i="6"/>
  <c r="Q12066" i="6"/>
  <c r="Q12058" i="6"/>
  <c r="Q12050" i="6"/>
  <c r="Q12042" i="6"/>
  <c r="Q12034" i="6"/>
  <c r="Q12026" i="6"/>
  <c r="Q12018" i="6"/>
  <c r="Q12010" i="6"/>
  <c r="Q12002" i="6"/>
  <c r="Q11994" i="6"/>
  <c r="Q11986" i="6"/>
  <c r="Q11978" i="6"/>
  <c r="Q11970" i="6"/>
  <c r="Q11962" i="6"/>
  <c r="Q11954" i="6"/>
  <c r="Q11946" i="6"/>
  <c r="Q11938" i="6"/>
  <c r="Q11930" i="6"/>
  <c r="Q11922" i="6"/>
  <c r="Q11914" i="6"/>
  <c r="Q11906" i="6"/>
  <c r="Q11898" i="6"/>
  <c r="Q11890" i="6"/>
  <c r="Q11882" i="6"/>
  <c r="Q11874" i="6"/>
  <c r="Q11866" i="6"/>
  <c r="Q11858" i="6"/>
  <c r="Q11850" i="6"/>
  <c r="Q11842" i="6"/>
  <c r="Q11834" i="6"/>
  <c r="Q11826" i="6"/>
  <c r="Q11818" i="6"/>
  <c r="Q11810" i="6"/>
  <c r="Q11802" i="6"/>
  <c r="Q11794" i="6"/>
  <c r="Q11786" i="6"/>
  <c r="Q11778" i="6"/>
  <c r="Q11770" i="6"/>
  <c r="Q11762" i="6"/>
  <c r="Q11754" i="6"/>
  <c r="Q11746" i="6"/>
  <c r="Q11738" i="6"/>
  <c r="Q11730" i="6"/>
  <c r="Q11722" i="6"/>
  <c r="Q11714" i="6"/>
  <c r="Q11706" i="6"/>
  <c r="Q11698" i="6"/>
  <c r="Q11690" i="6"/>
  <c r="Q11682" i="6"/>
  <c r="Q11674" i="6"/>
  <c r="Q11666" i="6"/>
  <c r="Q11658" i="6"/>
  <c r="Q11650" i="6"/>
  <c r="Q11642" i="6"/>
  <c r="Q11634" i="6"/>
  <c r="Q11626" i="6"/>
  <c r="Q11618" i="6"/>
  <c r="Q11610" i="6"/>
  <c r="Q11602" i="6"/>
  <c r="Q11594" i="6"/>
  <c r="Q11586" i="6"/>
  <c r="Q11578" i="6"/>
  <c r="Q11570" i="6"/>
  <c r="Q11562" i="6"/>
  <c r="Q11554" i="6"/>
  <c r="Q11546" i="6"/>
  <c r="Q11538" i="6"/>
  <c r="Q11530" i="6"/>
  <c r="Q11522" i="6"/>
  <c r="Q11514" i="6"/>
  <c r="Q11506" i="6"/>
  <c r="Q11498" i="6"/>
  <c r="Q11490" i="6"/>
  <c r="Q11482" i="6"/>
  <c r="Q11474" i="6"/>
  <c r="Q11466" i="6"/>
  <c r="Q11458" i="6"/>
  <c r="Q11450" i="6"/>
  <c r="Q11442" i="6"/>
  <c r="Q11434" i="6"/>
  <c r="Q11426" i="6"/>
  <c r="Q11418" i="6"/>
  <c r="Q11410" i="6"/>
  <c r="Q11402" i="6"/>
  <c r="Q11394" i="6"/>
  <c r="Q11386" i="6"/>
  <c r="Q11378" i="6"/>
  <c r="Q11370" i="6"/>
  <c r="Q11362" i="6"/>
  <c r="Q11354" i="6"/>
  <c r="Q11346" i="6"/>
  <c r="Q11338" i="6"/>
  <c r="Q11330" i="6"/>
  <c r="Q11322" i="6"/>
  <c r="Q11314" i="6"/>
  <c r="Q11306" i="6"/>
  <c r="Q11298" i="6"/>
  <c r="Q11290" i="6"/>
  <c r="Q11282" i="6"/>
  <c r="Q11274" i="6"/>
  <c r="Q11266" i="6"/>
  <c r="Q11258" i="6"/>
  <c r="Q11250" i="6"/>
  <c r="Q11242" i="6"/>
  <c r="Q11234" i="6"/>
  <c r="Q11226" i="6"/>
  <c r="Q11218" i="6"/>
  <c r="Q11210" i="6"/>
  <c r="Q11202" i="6"/>
  <c r="Q11194" i="6"/>
  <c r="Q11186" i="6"/>
  <c r="Q11178" i="6"/>
  <c r="Q11170" i="6"/>
  <c r="Q11162" i="6"/>
  <c r="Q11154" i="6"/>
  <c r="Q11146" i="6"/>
  <c r="Q11138" i="6"/>
  <c r="Q11130" i="6"/>
  <c r="Q11122" i="6"/>
  <c r="Q11114" i="6"/>
  <c r="Q11106" i="6"/>
  <c r="Q11098" i="6"/>
  <c r="Q11090" i="6"/>
  <c r="Q11082" i="6"/>
  <c r="Q11074" i="6"/>
  <c r="Q11066" i="6"/>
  <c r="Q11058" i="6"/>
  <c r="Q11050" i="6"/>
  <c r="Q11042" i="6"/>
  <c r="Q11034" i="6"/>
  <c r="Q11026" i="6"/>
  <c r="Q11018" i="6"/>
  <c r="Q11010" i="6"/>
  <c r="Q11002" i="6"/>
  <c r="Q10994" i="6"/>
  <c r="Q10986" i="6"/>
  <c r="Q10978" i="6"/>
  <c r="Q10970" i="6"/>
  <c r="Q10962" i="6"/>
  <c r="Q10954" i="6"/>
  <c r="Q10946" i="6"/>
  <c r="Q10938" i="6"/>
  <c r="Q10930" i="6"/>
  <c r="Q10922" i="6"/>
  <c r="Q10914" i="6"/>
  <c r="Q10906" i="6"/>
  <c r="Q10898" i="6"/>
  <c r="Q10890" i="6"/>
  <c r="Q10882" i="6"/>
  <c r="Q10874" i="6"/>
  <c r="Q10866" i="6"/>
  <c r="Q10858" i="6"/>
  <c r="Q10850" i="6"/>
  <c r="Q10842" i="6"/>
  <c r="Q10834" i="6"/>
  <c r="Q10826" i="6"/>
  <c r="Q10818" i="6"/>
  <c r="Q10810" i="6"/>
  <c r="Q10802" i="6"/>
  <c r="Q10794" i="6"/>
  <c r="Q10786" i="6"/>
  <c r="Q10778" i="6"/>
  <c r="Q10770" i="6"/>
  <c r="Q10762" i="6"/>
  <c r="Q10754" i="6"/>
  <c r="Q10746" i="6"/>
  <c r="Q10738" i="6"/>
  <c r="Q10730" i="6"/>
  <c r="Q10722" i="6"/>
  <c r="Q10714" i="6"/>
  <c r="Q10706" i="6"/>
  <c r="Q10698" i="6"/>
  <c r="Q10690" i="6"/>
  <c r="Q10682" i="6"/>
  <c r="Q10674" i="6"/>
  <c r="Q10666" i="6"/>
  <c r="Q10658" i="6"/>
  <c r="Q10650" i="6"/>
  <c r="Q10642" i="6"/>
  <c r="Q10634" i="6"/>
  <c r="Q10626" i="6"/>
  <c r="Q10618" i="6"/>
  <c r="Q10610" i="6"/>
  <c r="Q10602" i="6"/>
  <c r="Q10594" i="6"/>
  <c r="Q10586" i="6"/>
  <c r="Q10578" i="6"/>
  <c r="Q10570" i="6"/>
  <c r="Q10562" i="6"/>
  <c r="Q10554" i="6"/>
  <c r="Q10546" i="6"/>
  <c r="Q10538" i="6"/>
  <c r="Q10530" i="6"/>
  <c r="Q10522" i="6"/>
  <c r="Q10514" i="6"/>
  <c r="Q10506" i="6"/>
  <c r="Q10498" i="6"/>
  <c r="Q10490" i="6"/>
  <c r="Q10482" i="6"/>
  <c r="Q10474" i="6"/>
  <c r="Q10466" i="6"/>
  <c r="Q10458" i="6"/>
  <c r="Q10450" i="6"/>
  <c r="Q10442" i="6"/>
  <c r="Q10434" i="6"/>
  <c r="Q10426" i="6"/>
  <c r="Q10418" i="6"/>
  <c r="Q10410" i="6"/>
  <c r="Q10402" i="6"/>
  <c r="Q10394" i="6"/>
  <c r="Q10386" i="6"/>
  <c r="Q10378" i="6"/>
  <c r="Q10370" i="6"/>
  <c r="Q10362" i="6"/>
  <c r="Q10354" i="6"/>
  <c r="Q10346" i="6"/>
  <c r="Q10338" i="6"/>
  <c r="Q10330" i="6"/>
  <c r="Q10322" i="6"/>
  <c r="Q10314" i="6"/>
  <c r="Q10306" i="6"/>
  <c r="Q10298" i="6"/>
  <c r="Q10290" i="6"/>
  <c r="Q10282" i="6"/>
  <c r="Q10274" i="6"/>
  <c r="Q10266" i="6"/>
  <c r="Q10258" i="6"/>
  <c r="Q10250" i="6"/>
  <c r="Q10242" i="6"/>
  <c r="Q10234" i="6"/>
  <c r="Q10226" i="6"/>
  <c r="Q10218" i="6"/>
  <c r="Q10210" i="6"/>
  <c r="Q10202" i="6"/>
  <c r="Q10194" i="6"/>
  <c r="Q10186" i="6"/>
  <c r="Q10178" i="6"/>
  <c r="Q10170" i="6"/>
  <c r="Q10162" i="6"/>
  <c r="Q10154" i="6"/>
  <c r="Q10146" i="6"/>
  <c r="Q10138" i="6"/>
  <c r="Q10130" i="6"/>
  <c r="Q10122" i="6"/>
  <c r="Q10114" i="6"/>
  <c r="Q10106" i="6"/>
  <c r="Q10098" i="6"/>
  <c r="Q10090" i="6"/>
  <c r="Q10082" i="6"/>
  <c r="Q10074" i="6"/>
  <c r="Q10066" i="6"/>
  <c r="Q10058" i="6"/>
  <c r="Q10050" i="6"/>
  <c r="Q10042" i="6"/>
  <c r="Q10034" i="6"/>
  <c r="Q10026" i="6"/>
  <c r="Q10018" i="6"/>
  <c r="Q10010" i="6"/>
  <c r="Q10002" i="6"/>
  <c r="Q9994" i="6"/>
  <c r="Q9986" i="6"/>
  <c r="Q9978" i="6"/>
  <c r="Q9970" i="6"/>
  <c r="Q9962" i="6"/>
  <c r="Q9954" i="6"/>
  <c r="Q9946" i="6"/>
  <c r="Q9938" i="6"/>
  <c r="Q9930" i="6"/>
  <c r="Q9922" i="6"/>
  <c r="Q9914" i="6"/>
  <c r="Q9906" i="6"/>
  <c r="Q9898" i="6"/>
  <c r="Q9890" i="6"/>
  <c r="Q9882" i="6"/>
  <c r="Q9874" i="6"/>
  <c r="Q9866" i="6"/>
  <c r="Q9858" i="6"/>
  <c r="Q9850" i="6"/>
  <c r="Q9842" i="6"/>
  <c r="Q9834" i="6"/>
  <c r="Q9826" i="6"/>
  <c r="Q9818" i="6"/>
  <c r="Q9810" i="6"/>
  <c r="Q9802" i="6"/>
  <c r="Q9794" i="6"/>
  <c r="Q9786" i="6"/>
  <c r="Q9778" i="6"/>
  <c r="Q9770" i="6"/>
  <c r="Q9762" i="6"/>
  <c r="Q9754" i="6"/>
  <c r="Q9746" i="6"/>
  <c r="Q9738" i="6"/>
  <c r="Q9730" i="6"/>
  <c r="Q9722" i="6"/>
  <c r="Q9714" i="6"/>
  <c r="Q9706" i="6"/>
  <c r="Q9698" i="6"/>
  <c r="Q9690" i="6"/>
  <c r="Q9682" i="6"/>
  <c r="Q9674" i="6"/>
  <c r="Q9666" i="6"/>
  <c r="Q9658" i="6"/>
  <c r="Q9650" i="6"/>
  <c r="Q9642" i="6"/>
  <c r="Q9634" i="6"/>
  <c r="Q9626" i="6"/>
  <c r="Q9618" i="6"/>
  <c r="Q9610" i="6"/>
  <c r="Q9602" i="6"/>
  <c r="Q9594" i="6"/>
  <c r="Q9586" i="6"/>
  <c r="Q9578" i="6"/>
  <c r="Q9570" i="6"/>
  <c r="Q9562" i="6"/>
  <c r="Q9554" i="6"/>
  <c r="Q9546" i="6"/>
  <c r="Q9538" i="6"/>
  <c r="Q9530" i="6"/>
  <c r="Q9522" i="6"/>
  <c r="Q9514" i="6"/>
  <c r="Q9506" i="6"/>
  <c r="Q9498" i="6"/>
  <c r="Q9490" i="6"/>
  <c r="Q9482" i="6"/>
  <c r="Q9474" i="6"/>
  <c r="Q9466" i="6"/>
  <c r="Q9458" i="6"/>
  <c r="Q9450" i="6"/>
  <c r="Q9442" i="6"/>
  <c r="Q9434" i="6"/>
  <c r="Q9426" i="6"/>
  <c r="Q9418" i="6"/>
  <c r="Q9410" i="6"/>
  <c r="Q9402" i="6"/>
  <c r="Q9394" i="6"/>
  <c r="Q9386" i="6"/>
  <c r="Q9378" i="6"/>
  <c r="Q9370" i="6"/>
  <c r="Q9362" i="6"/>
  <c r="Q9354" i="6"/>
  <c r="Q9346" i="6"/>
  <c r="Q9338" i="6"/>
  <c r="Q9330" i="6"/>
  <c r="Q9322" i="6"/>
  <c r="Q9314" i="6"/>
  <c r="Q9306" i="6"/>
  <c r="Q9298" i="6"/>
  <c r="Q9290" i="6"/>
  <c r="Q9282" i="6"/>
  <c r="Q9274" i="6"/>
  <c r="Q9266" i="6"/>
  <c r="Q9258" i="6"/>
  <c r="Q9250" i="6"/>
  <c r="Q9242" i="6"/>
  <c r="Q9234" i="6"/>
  <c r="Q9226" i="6"/>
  <c r="Q9218" i="6"/>
  <c r="Q9210" i="6"/>
  <c r="Q9202" i="6"/>
  <c r="Q9194" i="6"/>
  <c r="Q9186" i="6"/>
  <c r="Q9178" i="6"/>
  <c r="Q9170" i="6"/>
  <c r="Q9162" i="6"/>
  <c r="Q9154" i="6"/>
  <c r="Q9146" i="6"/>
  <c r="Q9138" i="6"/>
  <c r="Q9130" i="6"/>
  <c r="Q9122" i="6"/>
  <c r="Q9114" i="6"/>
  <c r="Q9106" i="6"/>
  <c r="Q9098" i="6"/>
  <c r="Q9090" i="6"/>
  <c r="Q9082" i="6"/>
  <c r="Q9074" i="6"/>
  <c r="Q9066" i="6"/>
  <c r="Q9058" i="6"/>
  <c r="Q9050" i="6"/>
  <c r="Q9042" i="6"/>
  <c r="Q9034" i="6"/>
  <c r="Q9026" i="6"/>
  <c r="Q9018" i="6"/>
  <c r="Q9010" i="6"/>
  <c r="Q9002" i="6"/>
  <c r="Q8994" i="6"/>
  <c r="Q8986" i="6"/>
  <c r="Q8978" i="6"/>
  <c r="Q8970" i="6"/>
  <c r="Q8962" i="6"/>
  <c r="Q8954" i="6"/>
  <c r="Q8946" i="6"/>
  <c r="Q8938" i="6"/>
  <c r="Q8930" i="6"/>
  <c r="Q8922" i="6"/>
  <c r="Q8914" i="6"/>
  <c r="Q8906" i="6"/>
  <c r="Q8898" i="6"/>
  <c r="Q8890" i="6"/>
  <c r="Q8882" i="6"/>
  <c r="Q8874" i="6"/>
  <c r="Q8866" i="6"/>
  <c r="Q8858" i="6"/>
  <c r="Q8850" i="6"/>
  <c r="Q8842" i="6"/>
  <c r="Q8834" i="6"/>
  <c r="Q8826" i="6"/>
  <c r="Q8818" i="6"/>
  <c r="Q8810" i="6"/>
  <c r="Q8802" i="6"/>
  <c r="Q8794" i="6"/>
  <c r="Q8786" i="6"/>
  <c r="Q8778" i="6"/>
  <c r="Q8770" i="6"/>
  <c r="Q8762" i="6"/>
  <c r="Q8754" i="6"/>
  <c r="Q8746" i="6"/>
  <c r="Q8738" i="6"/>
  <c r="Q8730" i="6"/>
  <c r="Q8722" i="6"/>
  <c r="Q8714" i="6"/>
  <c r="Q8706" i="6"/>
  <c r="Q8698" i="6"/>
  <c r="Q8690" i="6"/>
  <c r="Q8682" i="6"/>
  <c r="Q8674" i="6"/>
  <c r="Q8666" i="6"/>
  <c r="Q8658" i="6"/>
  <c r="Q8650" i="6"/>
  <c r="Q8642" i="6"/>
  <c r="Q8634" i="6"/>
  <c r="Q8626" i="6"/>
  <c r="Q8618" i="6"/>
  <c r="Q8610" i="6"/>
  <c r="Q8602" i="6"/>
  <c r="Q8594" i="6"/>
  <c r="Q8586" i="6"/>
  <c r="Q8578" i="6"/>
  <c r="Q8570" i="6"/>
  <c r="Q8562" i="6"/>
  <c r="Q8554" i="6"/>
  <c r="Q8546" i="6"/>
  <c r="Q8538" i="6"/>
  <c r="Q8530" i="6"/>
  <c r="Q8522" i="6"/>
  <c r="Q8514" i="6"/>
  <c r="Q8506" i="6"/>
  <c r="Q8498" i="6"/>
  <c r="Q8490" i="6"/>
  <c r="Q8482" i="6"/>
  <c r="Q8474" i="6"/>
  <c r="Q8466" i="6"/>
  <c r="Q8458" i="6"/>
  <c r="Q8450" i="6"/>
  <c r="Q8442" i="6"/>
  <c r="Q8434" i="6"/>
  <c r="Q8426" i="6"/>
  <c r="Q8418" i="6"/>
  <c r="Q8410" i="6"/>
  <c r="Q8402" i="6"/>
  <c r="Q8394" i="6"/>
  <c r="Q8386" i="6"/>
  <c r="Q8378" i="6"/>
  <c r="Q8370" i="6"/>
  <c r="Q8362" i="6"/>
  <c r="Q8354" i="6"/>
  <c r="Q8346" i="6"/>
  <c r="Q8338" i="6"/>
  <c r="Q8330" i="6"/>
  <c r="Q8322" i="6"/>
  <c r="Q8314" i="6"/>
  <c r="Q8306" i="6"/>
  <c r="Q8298" i="6"/>
  <c r="Q8290" i="6"/>
  <c r="Q8282" i="6"/>
  <c r="Q8274" i="6"/>
  <c r="Q8266" i="6"/>
  <c r="Q8258" i="6"/>
  <c r="Q8250" i="6"/>
  <c r="Q8242" i="6"/>
  <c r="Q8234" i="6"/>
  <c r="Q8226" i="6"/>
  <c r="Q8218" i="6"/>
  <c r="Q8210" i="6"/>
  <c r="Q8202" i="6"/>
  <c r="Q8194" i="6"/>
  <c r="Q8186" i="6"/>
  <c r="Q8178" i="6"/>
  <c r="Q8170" i="6"/>
  <c r="Q8162" i="6"/>
  <c r="Q8154" i="6"/>
  <c r="Q8146" i="6"/>
  <c r="Q8138" i="6"/>
  <c r="Q8130" i="6"/>
  <c r="Q8122" i="6"/>
  <c r="Q8114" i="6"/>
  <c r="Q8106" i="6"/>
  <c r="Q8098" i="6"/>
  <c r="Q8090" i="6"/>
  <c r="Q8082" i="6"/>
  <c r="Q8074" i="6"/>
  <c r="Q8066" i="6"/>
  <c r="Q8058" i="6"/>
  <c r="Q8050" i="6"/>
  <c r="Q8042" i="6"/>
  <c r="Q8034" i="6"/>
  <c r="Q8026" i="6"/>
  <c r="Q8018" i="6"/>
  <c r="Q8010" i="6"/>
  <c r="Q8002" i="6"/>
  <c r="Q7994" i="6"/>
  <c r="Q7986" i="6"/>
  <c r="Q7978" i="6"/>
  <c r="Q7970" i="6"/>
  <c r="Q7962" i="6"/>
  <c r="Q7954" i="6"/>
  <c r="Q7946" i="6"/>
  <c r="Q7938" i="6"/>
  <c r="Q7930" i="6"/>
  <c r="Q7922" i="6"/>
  <c r="Q7914" i="6"/>
  <c r="Q7906" i="6"/>
  <c r="Q7898" i="6"/>
  <c r="Q7890" i="6"/>
  <c r="Q7882" i="6"/>
  <c r="Q7874" i="6"/>
  <c r="Q7866" i="6"/>
  <c r="Q7858" i="6"/>
  <c r="Q7850" i="6"/>
  <c r="Q7842" i="6"/>
  <c r="Q7834" i="6"/>
  <c r="Q7826" i="6"/>
  <c r="Q7818" i="6"/>
  <c r="Q7810" i="6"/>
  <c r="Q7802" i="6"/>
  <c r="Q7794" i="6"/>
  <c r="Q7786" i="6"/>
  <c r="Q7778" i="6"/>
  <c r="Q7770" i="6"/>
  <c r="Q7762" i="6"/>
  <c r="Q7754" i="6"/>
  <c r="Q7746" i="6"/>
  <c r="Q7738" i="6"/>
  <c r="Q7730" i="6"/>
  <c r="Q7722" i="6"/>
  <c r="Q7714" i="6"/>
  <c r="Q7706" i="6"/>
  <c r="Q7698" i="6"/>
  <c r="Q7690" i="6"/>
  <c r="Q7682" i="6"/>
  <c r="Q7674" i="6"/>
  <c r="Q7666" i="6"/>
  <c r="Q7658" i="6"/>
  <c r="Q7650" i="6"/>
  <c r="Q7642" i="6"/>
  <c r="Q7634" i="6"/>
  <c r="Q7626" i="6"/>
  <c r="Q7618" i="6"/>
  <c r="Q7610" i="6"/>
  <c r="Q7602" i="6"/>
  <c r="Q7594" i="6"/>
  <c r="Q7586" i="6"/>
  <c r="Q7578" i="6"/>
  <c r="Q7570" i="6"/>
  <c r="Q7562" i="6"/>
  <c r="Q7554" i="6"/>
  <c r="Q7546" i="6"/>
  <c r="Q7538" i="6"/>
  <c r="Q7530" i="6"/>
  <c r="Q7522" i="6"/>
  <c r="Q7514" i="6"/>
  <c r="Q7506" i="6"/>
  <c r="Q7498" i="6"/>
  <c r="Q7490" i="6"/>
  <c r="Q7482" i="6"/>
  <c r="Q7474" i="6"/>
  <c r="Q7466" i="6"/>
  <c r="Q7458" i="6"/>
  <c r="Q7450" i="6"/>
  <c r="Q7442" i="6"/>
  <c r="Q7434" i="6"/>
  <c r="Q7426" i="6"/>
  <c r="Q7418" i="6"/>
  <c r="Q7410" i="6"/>
  <c r="Q7402" i="6"/>
  <c r="Q7394" i="6"/>
  <c r="Q7386" i="6"/>
  <c r="Q7378" i="6"/>
  <c r="Q7370" i="6"/>
  <c r="Q7362" i="6"/>
  <c r="Q7354" i="6"/>
  <c r="Q7346" i="6"/>
  <c r="Q7338" i="6"/>
  <c r="Q7330" i="6"/>
  <c r="Q7322" i="6"/>
  <c r="Q7314" i="6"/>
  <c r="Q7306" i="6"/>
  <c r="Q7298" i="6"/>
  <c r="Q7290" i="6"/>
  <c r="Q7282" i="6"/>
  <c r="Q7274" i="6"/>
  <c r="Q7266" i="6"/>
  <c r="Q7258" i="6"/>
  <c r="Q7250" i="6"/>
  <c r="Q7242" i="6"/>
  <c r="Q7234" i="6"/>
  <c r="Q7226" i="6"/>
  <c r="Q7218" i="6"/>
  <c r="Q7210" i="6"/>
  <c r="Q7202" i="6"/>
  <c r="Q7194" i="6"/>
  <c r="Q7186" i="6"/>
  <c r="Q7178" i="6"/>
  <c r="Q7170" i="6"/>
  <c r="Q7162" i="6"/>
  <c r="Q7154" i="6"/>
  <c r="Q7146" i="6"/>
  <c r="Q7138" i="6"/>
  <c r="Q7130" i="6"/>
  <c r="Q7122" i="6"/>
  <c r="Q7114" i="6"/>
  <c r="Q7106" i="6"/>
  <c r="Q7098" i="6"/>
  <c r="Q7090" i="6"/>
  <c r="Q7082" i="6"/>
  <c r="Q7074" i="6"/>
  <c r="Q7066" i="6"/>
  <c r="Q7058" i="6"/>
  <c r="Q7050" i="6"/>
  <c r="Q7042" i="6"/>
  <c r="Q7034" i="6"/>
  <c r="Q7026" i="6"/>
  <c r="Q7018" i="6"/>
  <c r="Q7010" i="6"/>
  <c r="Q7002" i="6"/>
  <c r="Q6994" i="6"/>
  <c r="Q6986" i="6"/>
  <c r="Q6978" i="6"/>
  <c r="Q6970" i="6"/>
  <c r="Q6962" i="6"/>
  <c r="Q6954" i="6"/>
  <c r="Q6946" i="6"/>
  <c r="Q6938" i="6"/>
  <c r="Q6930" i="6"/>
  <c r="Q6922" i="6"/>
  <c r="Q6914" i="6"/>
  <c r="Q6906" i="6"/>
  <c r="Q6898" i="6"/>
  <c r="Q6890" i="6"/>
  <c r="Q6882" i="6"/>
  <c r="Q6874" i="6"/>
  <c r="Q6866" i="6"/>
  <c r="Q6858" i="6"/>
  <c r="Q6850" i="6"/>
  <c r="Q6842" i="6"/>
  <c r="Q6834" i="6"/>
  <c r="Q6826" i="6"/>
  <c r="Q6818" i="6"/>
  <c r="Q6810" i="6"/>
  <c r="Q6802" i="6"/>
  <c r="Q6794" i="6"/>
  <c r="Q6786" i="6"/>
  <c r="Q6778" i="6"/>
  <c r="Q6770" i="6"/>
  <c r="Q6762" i="6"/>
  <c r="Q6754" i="6"/>
  <c r="Q6746" i="6"/>
  <c r="Q6738" i="6"/>
  <c r="Q6730" i="6"/>
  <c r="Q6722" i="6"/>
  <c r="Q6714" i="6"/>
  <c r="Q6706" i="6"/>
  <c r="Q6698" i="6"/>
  <c r="Q6690" i="6"/>
  <c r="Q6682" i="6"/>
  <c r="Q6674" i="6"/>
  <c r="Q6666" i="6"/>
  <c r="Q6658" i="6"/>
  <c r="Q6650" i="6"/>
  <c r="Q6642" i="6"/>
  <c r="Q6634" i="6"/>
  <c r="Q6626" i="6"/>
  <c r="Q6618" i="6"/>
  <c r="Q6610" i="6"/>
  <c r="Q6602" i="6"/>
  <c r="Q6594" i="6"/>
  <c r="Q6586" i="6"/>
  <c r="Q6578" i="6"/>
  <c r="Q6570" i="6"/>
  <c r="Q6562" i="6"/>
  <c r="Q6554" i="6"/>
  <c r="Q6546" i="6"/>
  <c r="Q6538" i="6"/>
  <c r="Q6530" i="6"/>
  <c r="Q6522" i="6"/>
  <c r="Q6514" i="6"/>
  <c r="Q6506" i="6"/>
  <c r="Q6498" i="6"/>
  <c r="Q6490" i="6"/>
  <c r="Q6482" i="6"/>
  <c r="Q6474" i="6"/>
  <c r="Q6466" i="6"/>
  <c r="Q6458" i="6"/>
  <c r="Q6450" i="6"/>
  <c r="Q6442" i="6"/>
  <c r="Q6434" i="6"/>
  <c r="Q6426" i="6"/>
  <c r="Q6418" i="6"/>
  <c r="Q6410" i="6"/>
  <c r="Q6402" i="6"/>
  <c r="Q6394" i="6"/>
  <c r="Q6386" i="6"/>
  <c r="Q6378" i="6"/>
  <c r="Q6370" i="6"/>
  <c r="Q6362" i="6"/>
  <c r="Q6354" i="6"/>
  <c r="Q6346" i="6"/>
  <c r="Q6338" i="6"/>
  <c r="Q6330" i="6"/>
  <c r="Q6322" i="6"/>
  <c r="Q6314" i="6"/>
  <c r="Q6306" i="6"/>
  <c r="Q6298" i="6"/>
  <c r="Q6290" i="6"/>
  <c r="Q6282" i="6"/>
  <c r="Q6274" i="6"/>
  <c r="Q6266" i="6"/>
  <c r="Q6258" i="6"/>
  <c r="Q6250" i="6"/>
  <c r="Q6242" i="6"/>
  <c r="Q6234" i="6"/>
  <c r="Q6226" i="6"/>
  <c r="Q6218" i="6"/>
  <c r="Q6210" i="6"/>
  <c r="Q6202" i="6"/>
  <c r="Q6194" i="6"/>
  <c r="Q6186" i="6"/>
  <c r="Q6178" i="6"/>
  <c r="Q6170" i="6"/>
  <c r="Q6162" i="6"/>
  <c r="Q6154" i="6"/>
  <c r="Q6146" i="6"/>
  <c r="Q6138" i="6"/>
  <c r="Q6130" i="6"/>
  <c r="Q6122" i="6"/>
  <c r="Q6114" i="6"/>
  <c r="Q6106" i="6"/>
  <c r="Q6098" i="6"/>
  <c r="Q6090" i="6"/>
  <c r="Q6082" i="6"/>
  <c r="Q6074" i="6"/>
  <c r="Q6066" i="6"/>
  <c r="Q6058" i="6"/>
  <c r="Q6050" i="6"/>
  <c r="Q6042" i="6"/>
  <c r="Q6034" i="6"/>
  <c r="Q6026" i="6"/>
  <c r="Q6018" i="6"/>
  <c r="Q6010" i="6"/>
  <c r="Q6002" i="6"/>
  <c r="Q5994" i="6"/>
  <c r="Q5986" i="6"/>
  <c r="Q5978" i="6"/>
  <c r="Q5970" i="6"/>
  <c r="Q5962" i="6"/>
  <c r="Q5954" i="6"/>
  <c r="Q5946" i="6"/>
  <c r="Q5938" i="6"/>
  <c r="Q5930" i="6"/>
  <c r="Q5922" i="6"/>
  <c r="Q5914" i="6"/>
  <c r="Q5906" i="6"/>
  <c r="Q5898" i="6"/>
  <c r="Q5890" i="6"/>
  <c r="Q5882" i="6"/>
  <c r="Q5874" i="6"/>
  <c r="Q5866" i="6"/>
  <c r="Q5858" i="6"/>
  <c r="Q5850" i="6"/>
  <c r="Q5842" i="6"/>
  <c r="Q5834" i="6"/>
  <c r="Q5826" i="6"/>
  <c r="Q5818" i="6"/>
  <c r="Q5810" i="6"/>
  <c r="Q5802" i="6"/>
  <c r="Q5794" i="6"/>
  <c r="Q5786" i="6"/>
  <c r="Q5778" i="6"/>
  <c r="Q5770" i="6"/>
  <c r="Q5762" i="6"/>
  <c r="Q5754" i="6"/>
  <c r="Q5746" i="6"/>
  <c r="Q5738" i="6"/>
  <c r="Q5730" i="6"/>
  <c r="Q5722" i="6"/>
  <c r="Q5714" i="6"/>
  <c r="Q5706" i="6"/>
  <c r="Q5698" i="6"/>
  <c r="Q5690" i="6"/>
  <c r="Q5682" i="6"/>
  <c r="Q5674" i="6"/>
  <c r="Q5666" i="6"/>
  <c r="Q5658" i="6"/>
  <c r="Q5650" i="6"/>
  <c r="Q5642" i="6"/>
  <c r="Q5634" i="6"/>
  <c r="Q5626" i="6"/>
  <c r="Q5618" i="6"/>
  <c r="Q5610" i="6"/>
  <c r="Q5602" i="6"/>
  <c r="Q5594" i="6"/>
  <c r="Q5586" i="6"/>
  <c r="Q5578" i="6"/>
  <c r="Q5570" i="6"/>
  <c r="Q5562" i="6"/>
  <c r="Q5554" i="6"/>
  <c r="Q5546" i="6"/>
  <c r="Q5538" i="6"/>
  <c r="Q5530" i="6"/>
  <c r="Q5522" i="6"/>
  <c r="Q5514" i="6"/>
  <c r="Q5506" i="6"/>
  <c r="Q5498" i="6"/>
  <c r="Q5490" i="6"/>
  <c r="Q5482" i="6"/>
  <c r="Q5474" i="6"/>
  <c r="Q5466" i="6"/>
  <c r="Q5458" i="6"/>
  <c r="Q5450" i="6"/>
  <c r="Q5442" i="6"/>
  <c r="Q5434" i="6"/>
  <c r="Q5426" i="6"/>
  <c r="Q5418" i="6"/>
  <c r="Q5410" i="6"/>
  <c r="Q5402" i="6"/>
  <c r="Q5394" i="6"/>
  <c r="Q5386" i="6"/>
  <c r="Q5378" i="6"/>
  <c r="Q5370" i="6"/>
  <c r="Q5362" i="6"/>
  <c r="Q5354" i="6"/>
  <c r="Q5346" i="6"/>
  <c r="Q5338" i="6"/>
  <c r="Q5330" i="6"/>
  <c r="Q5322" i="6"/>
  <c r="Q5314" i="6"/>
  <c r="Q5306" i="6"/>
  <c r="Q5298" i="6"/>
  <c r="Q5290" i="6"/>
  <c r="Q5282" i="6"/>
  <c r="Q5274" i="6"/>
  <c r="Q5266" i="6"/>
  <c r="Q5258" i="6"/>
  <c r="Q5250" i="6"/>
  <c r="Q5242" i="6"/>
  <c r="Q5234" i="6"/>
  <c r="Q5226" i="6"/>
  <c r="Q5218" i="6"/>
  <c r="Q5210" i="6"/>
  <c r="Q5202" i="6"/>
  <c r="Q5194" i="6"/>
  <c r="Q5186" i="6"/>
  <c r="Q19513" i="6"/>
  <c r="Q19505" i="6"/>
  <c r="Q19497" i="6"/>
  <c r="Q19489" i="6"/>
  <c r="Q19481" i="6"/>
  <c r="Q19473" i="6"/>
  <c r="Q19465" i="6"/>
  <c r="Q19457" i="6"/>
  <c r="Q19449" i="6"/>
  <c r="Q19441" i="6"/>
  <c r="Q19433" i="6"/>
  <c r="Q19425" i="6"/>
  <c r="Q19417" i="6"/>
  <c r="Q19409" i="6"/>
  <c r="Q19401" i="6"/>
  <c r="Q19393" i="6"/>
  <c r="Q19385" i="6"/>
  <c r="Q19377" i="6"/>
  <c r="Q19369" i="6"/>
  <c r="Q19361" i="6"/>
  <c r="Q19353" i="6"/>
  <c r="Q19345" i="6"/>
  <c r="Q19337" i="6"/>
  <c r="Q19329" i="6"/>
  <c r="Q19321" i="6"/>
  <c r="Q19313" i="6"/>
  <c r="Q19305" i="6"/>
  <c r="Q19297" i="6"/>
  <c r="Q19289" i="6"/>
  <c r="Q19281" i="6"/>
  <c r="Q19273" i="6"/>
  <c r="Q19265" i="6"/>
  <c r="Q19257" i="6"/>
  <c r="Q19249" i="6"/>
  <c r="Q19241" i="6"/>
  <c r="Q19233" i="6"/>
  <c r="Q19225" i="6"/>
  <c r="Q19217" i="6"/>
  <c r="Q19209" i="6"/>
  <c r="Q19201" i="6"/>
  <c r="Q19193" i="6"/>
  <c r="Q19185" i="6"/>
  <c r="Q19177" i="6"/>
  <c r="Q19169" i="6"/>
  <c r="Q19161" i="6"/>
  <c r="Q19153" i="6"/>
  <c r="Q19145" i="6"/>
  <c r="Q19137" i="6"/>
  <c r="Q19129" i="6"/>
  <c r="Q19121" i="6"/>
  <c r="Q19113" i="6"/>
  <c r="Q19105" i="6"/>
  <c r="Q19097" i="6"/>
  <c r="Q19089" i="6"/>
  <c r="Q19081" i="6"/>
  <c r="Q19073" i="6"/>
  <c r="Q19065" i="6"/>
  <c r="Q19057" i="6"/>
  <c r="Q19049" i="6"/>
  <c r="Q19041" i="6"/>
  <c r="Q19033" i="6"/>
  <c r="Q19025" i="6"/>
  <c r="Q19017" i="6"/>
  <c r="Q19009" i="6"/>
  <c r="Q19001" i="6"/>
  <c r="Q18993" i="6"/>
  <c r="Q18985" i="6"/>
  <c r="Q18977" i="6"/>
  <c r="Q18969" i="6"/>
  <c r="Q18961" i="6"/>
  <c r="Q18953" i="6"/>
  <c r="Q18945" i="6"/>
  <c r="Q18937" i="6"/>
  <c r="Q18929" i="6"/>
  <c r="Q18921" i="6"/>
  <c r="Q18913" i="6"/>
  <c r="Q18905" i="6"/>
  <c r="Q18897" i="6"/>
  <c r="Q18889" i="6"/>
  <c r="Q18881" i="6"/>
  <c r="Q18873" i="6"/>
  <c r="Q18865" i="6"/>
  <c r="Q18857" i="6"/>
  <c r="Q18849" i="6"/>
  <c r="Q18841" i="6"/>
  <c r="Q18833" i="6"/>
  <c r="Q18825" i="6"/>
  <c r="Q18817" i="6"/>
  <c r="Q18809" i="6"/>
  <c r="Q18801" i="6"/>
  <c r="Q18793" i="6"/>
  <c r="Q18785" i="6"/>
  <c r="Q18777" i="6"/>
  <c r="Q18769" i="6"/>
  <c r="Q18761" i="6"/>
  <c r="Q18753" i="6"/>
  <c r="Q18745" i="6"/>
  <c r="Q18737" i="6"/>
  <c r="Q18729" i="6"/>
  <c r="Q18721" i="6"/>
  <c r="Q18713" i="6"/>
  <c r="Q18705" i="6"/>
  <c r="Q18697" i="6"/>
  <c r="Q18689" i="6"/>
  <c r="Q18681" i="6"/>
  <c r="Q18673" i="6"/>
  <c r="Q18665" i="6"/>
  <c r="Q18657" i="6"/>
  <c r="Q18649" i="6"/>
  <c r="Q18641" i="6"/>
  <c r="Q18633" i="6"/>
  <c r="Q18625" i="6"/>
  <c r="Q18617" i="6"/>
  <c r="Q18609" i="6"/>
  <c r="Q18601" i="6"/>
  <c r="Q18593" i="6"/>
  <c r="Q18585" i="6"/>
  <c r="Q18577" i="6"/>
  <c r="Q18569" i="6"/>
  <c r="Q18561" i="6"/>
  <c r="Q18553" i="6"/>
  <c r="Q18545" i="6"/>
  <c r="Q18537" i="6"/>
  <c r="Q18529" i="6"/>
  <c r="Q18521" i="6"/>
  <c r="Q18513" i="6"/>
  <c r="Q18505" i="6"/>
  <c r="Q18497" i="6"/>
  <c r="Q18489" i="6"/>
  <c r="Q18481" i="6"/>
  <c r="Q18473" i="6"/>
  <c r="Q18465" i="6"/>
  <c r="Q18457" i="6"/>
  <c r="Q18449" i="6"/>
  <c r="Q18441" i="6"/>
  <c r="Q18433" i="6"/>
  <c r="Q18425" i="6"/>
  <c r="Q18417" i="6"/>
  <c r="Q18409" i="6"/>
  <c r="Q18401" i="6"/>
  <c r="Q18393" i="6"/>
  <c r="Q18385" i="6"/>
  <c r="Q18377" i="6"/>
  <c r="Q18369" i="6"/>
  <c r="Q18361" i="6"/>
  <c r="Q18353" i="6"/>
  <c r="Q18345" i="6"/>
  <c r="Q18337" i="6"/>
  <c r="Q18329" i="6"/>
  <c r="Q18321" i="6"/>
  <c r="Q18313" i="6"/>
  <c r="Q18305" i="6"/>
  <c r="Q18297" i="6"/>
  <c r="Q18289" i="6"/>
  <c r="Q18281" i="6"/>
  <c r="Q18273" i="6"/>
  <c r="Q18265" i="6"/>
  <c r="Q18257" i="6"/>
  <c r="Q18249" i="6"/>
  <c r="Q18241" i="6"/>
  <c r="Q18233" i="6"/>
  <c r="Q18225" i="6"/>
  <c r="Q18217" i="6"/>
  <c r="Q18209" i="6"/>
  <c r="Q18201" i="6"/>
  <c r="Q18193" i="6"/>
  <c r="Q18185" i="6"/>
  <c r="Q18177" i="6"/>
  <c r="Q18169" i="6"/>
  <c r="Q18161" i="6"/>
  <c r="Q18153" i="6"/>
  <c r="Q18145" i="6"/>
  <c r="Q18137" i="6"/>
  <c r="Q18129" i="6"/>
  <c r="Q18121" i="6"/>
  <c r="Q18113" i="6"/>
  <c r="Q18105" i="6"/>
  <c r="Q18097" i="6"/>
  <c r="Q18089" i="6"/>
  <c r="Q18081" i="6"/>
  <c r="Q18073" i="6"/>
  <c r="Q18065" i="6"/>
  <c r="Q18057" i="6"/>
  <c r="Q18049" i="6"/>
  <c r="Q18041" i="6"/>
  <c r="Q18033" i="6"/>
  <c r="Q18025" i="6"/>
  <c r="Q18017" i="6"/>
  <c r="Q18009" i="6"/>
  <c r="Q18001" i="6"/>
  <c r="Q17993" i="6"/>
  <c r="Q17985" i="6"/>
  <c r="Q17977" i="6"/>
  <c r="Q17969" i="6"/>
  <c r="Q17961" i="6"/>
  <c r="Q17953" i="6"/>
  <c r="Q17945" i="6"/>
  <c r="Q17937" i="6"/>
  <c r="Q17929" i="6"/>
  <c r="Q17921" i="6"/>
  <c r="Q17913" i="6"/>
  <c r="Q17905" i="6"/>
  <c r="Q17897" i="6"/>
  <c r="Q17889" i="6"/>
  <c r="Q17881" i="6"/>
  <c r="Q17873" i="6"/>
  <c r="Q17865" i="6"/>
  <c r="Q17857" i="6"/>
  <c r="Q17849" i="6"/>
  <c r="Q17841" i="6"/>
  <c r="Q17833" i="6"/>
  <c r="Q17825" i="6"/>
  <c r="Q17817" i="6"/>
  <c r="Q17809" i="6"/>
  <c r="Q17801" i="6"/>
  <c r="Q17793" i="6"/>
  <c r="Q17785" i="6"/>
  <c r="Q17777" i="6"/>
  <c r="Q17769" i="6"/>
  <c r="Q17761" i="6"/>
  <c r="Q17753" i="6"/>
  <c r="Q17745" i="6"/>
  <c r="Q17737" i="6"/>
  <c r="Q17729" i="6"/>
  <c r="Q17721" i="6"/>
  <c r="Q17713" i="6"/>
  <c r="Q17705" i="6"/>
  <c r="Q17697" i="6"/>
  <c r="Q17689" i="6"/>
  <c r="Q17681" i="6"/>
  <c r="Q17673" i="6"/>
  <c r="Q17665" i="6"/>
  <c r="Q17657" i="6"/>
  <c r="Q17649" i="6"/>
  <c r="Q17641" i="6"/>
  <c r="Q17633" i="6"/>
  <c r="Q17625" i="6"/>
  <c r="Q17617" i="6"/>
  <c r="Q17609" i="6"/>
  <c r="Q17601" i="6"/>
  <c r="Q17593" i="6"/>
  <c r="Q17585" i="6"/>
  <c r="Q17577" i="6"/>
  <c r="Q17569" i="6"/>
  <c r="Q17561" i="6"/>
  <c r="Q17553" i="6"/>
  <c r="Q17545" i="6"/>
  <c r="Q17537" i="6"/>
  <c r="Q17529" i="6"/>
  <c r="Q17521" i="6"/>
  <c r="Q17513" i="6"/>
  <c r="Q17505" i="6"/>
  <c r="Q17497" i="6"/>
  <c r="Q17489" i="6"/>
  <c r="Q17481" i="6"/>
  <c r="Q17473" i="6"/>
  <c r="Q17465" i="6"/>
  <c r="Q17457" i="6"/>
  <c r="Q17449" i="6"/>
  <c r="Q17441" i="6"/>
  <c r="Q17433" i="6"/>
  <c r="Q17425" i="6"/>
  <c r="Q17417" i="6"/>
  <c r="Q17409" i="6"/>
  <c r="Q17401" i="6"/>
  <c r="Q17393" i="6"/>
  <c r="Q17385" i="6"/>
  <c r="Q17377" i="6"/>
  <c r="Q17369" i="6"/>
  <c r="Q17361" i="6"/>
  <c r="Q17353" i="6"/>
  <c r="Q17345" i="6"/>
  <c r="Q17337" i="6"/>
  <c r="Q17329" i="6"/>
  <c r="Q17321" i="6"/>
  <c r="Q17313" i="6"/>
  <c r="Q17305" i="6"/>
  <c r="Q17297" i="6"/>
  <c r="Q17289" i="6"/>
  <c r="Q17281" i="6"/>
  <c r="Q17273" i="6"/>
  <c r="Q17265" i="6"/>
  <c r="Q17257" i="6"/>
  <c r="Q17249" i="6"/>
  <c r="Q17241" i="6"/>
  <c r="Q17233" i="6"/>
  <c r="Q17225" i="6"/>
  <c r="Q17217" i="6"/>
  <c r="Q17209" i="6"/>
  <c r="Q17201" i="6"/>
  <c r="Q17193" i="6"/>
  <c r="Q17185" i="6"/>
  <c r="Q17177" i="6"/>
  <c r="Q17169" i="6"/>
  <c r="Q17161" i="6"/>
  <c r="Q17153" i="6"/>
  <c r="Q17145" i="6"/>
  <c r="Q17137" i="6"/>
  <c r="Q17129" i="6"/>
  <c r="Q17121" i="6"/>
  <c r="Q17113" i="6"/>
  <c r="Q17105" i="6"/>
  <c r="Q17097" i="6"/>
  <c r="Q17089" i="6"/>
  <c r="Q17081" i="6"/>
  <c r="Q17073" i="6"/>
  <c r="Q17065" i="6"/>
  <c r="Q17057" i="6"/>
  <c r="Q17049" i="6"/>
  <c r="Q17041" i="6"/>
  <c r="Q17033" i="6"/>
  <c r="Q17025" i="6"/>
  <c r="Q17017" i="6"/>
  <c r="Q17009" i="6"/>
  <c r="Q17001" i="6"/>
  <c r="Q16993" i="6"/>
  <c r="Q16985" i="6"/>
  <c r="Q16977" i="6"/>
  <c r="Q16969" i="6"/>
  <c r="Q16961" i="6"/>
  <c r="Q16953" i="6"/>
  <c r="Q16945" i="6"/>
  <c r="Q16937" i="6"/>
  <c r="Q16929" i="6"/>
  <c r="Q16921" i="6"/>
  <c r="Q16913" i="6"/>
  <c r="Q16905" i="6"/>
  <c r="Q16897" i="6"/>
  <c r="Q16889" i="6"/>
  <c r="Q16881" i="6"/>
  <c r="Q16873" i="6"/>
  <c r="Q16865" i="6"/>
  <c r="Q16857" i="6"/>
  <c r="Q16849" i="6"/>
  <c r="Q16841" i="6"/>
  <c r="Q16833" i="6"/>
  <c r="Q16825" i="6"/>
  <c r="Q16817" i="6"/>
  <c r="Q16809" i="6"/>
  <c r="Q16801" i="6"/>
  <c r="Q16793" i="6"/>
  <c r="Q16785" i="6"/>
  <c r="Q16777" i="6"/>
  <c r="Q16769" i="6"/>
  <c r="Q16761" i="6"/>
  <c r="Q16753" i="6"/>
  <c r="Q16745" i="6"/>
  <c r="Q16737" i="6"/>
  <c r="Q16729" i="6"/>
  <c r="Q16721" i="6"/>
  <c r="Q16713" i="6"/>
  <c r="Q16705" i="6"/>
  <c r="Q16697" i="6"/>
  <c r="Q16689" i="6"/>
  <c r="Q16681" i="6"/>
  <c r="Q16673" i="6"/>
  <c r="Q16665" i="6"/>
  <c r="Q16657" i="6"/>
  <c r="Q16649" i="6"/>
  <c r="Q16641" i="6"/>
  <c r="Q16633" i="6"/>
  <c r="Q16625" i="6"/>
  <c r="Q16617" i="6"/>
  <c r="Q16609" i="6"/>
  <c r="Q16601" i="6"/>
  <c r="Q16593" i="6"/>
  <c r="Q16585" i="6"/>
  <c r="Q16577" i="6"/>
  <c r="Q16569" i="6"/>
  <c r="Q16561" i="6"/>
  <c r="Q16553" i="6"/>
  <c r="Q16545" i="6"/>
  <c r="Q16537" i="6"/>
  <c r="Q16529" i="6"/>
  <c r="Q16521" i="6"/>
  <c r="Q16513" i="6"/>
  <c r="Q16505" i="6"/>
  <c r="Q16497" i="6"/>
  <c r="Q16489" i="6"/>
  <c r="Q16481" i="6"/>
  <c r="Q16473" i="6"/>
  <c r="Q16465" i="6"/>
  <c r="Q16457" i="6"/>
  <c r="Q16449" i="6"/>
  <c r="Q16441" i="6"/>
  <c r="Q16433" i="6"/>
  <c r="Q16425" i="6"/>
  <c r="Q16417" i="6"/>
  <c r="Q16409" i="6"/>
  <c r="Q16401" i="6"/>
  <c r="Q16393" i="6"/>
  <c r="Q16385" i="6"/>
  <c r="Q16377" i="6"/>
  <c r="Q16369" i="6"/>
  <c r="Q16361" i="6"/>
  <c r="Q16353" i="6"/>
  <c r="Q16345" i="6"/>
  <c r="Q16337" i="6"/>
  <c r="Q16329" i="6"/>
  <c r="Q16321" i="6"/>
  <c r="Q16313" i="6"/>
  <c r="Q16305" i="6"/>
  <c r="Q16297" i="6"/>
  <c r="Q16289" i="6"/>
  <c r="Q16281" i="6"/>
  <c r="Q16273" i="6"/>
  <c r="Q16265" i="6"/>
  <c r="Q16257" i="6"/>
  <c r="Q16249" i="6"/>
  <c r="Q16241" i="6"/>
  <c r="Q16233" i="6"/>
  <c r="Q16225" i="6"/>
  <c r="Q16217" i="6"/>
  <c r="Q16209" i="6"/>
  <c r="Q16201" i="6"/>
  <c r="Q16193" i="6"/>
  <c r="Q16185" i="6"/>
  <c r="Q16177" i="6"/>
  <c r="Q16169" i="6"/>
  <c r="Q16161" i="6"/>
  <c r="Q16153" i="6"/>
  <c r="Q16145" i="6"/>
  <c r="Q16137" i="6"/>
  <c r="Q16129" i="6"/>
  <c r="Q16121" i="6"/>
  <c r="Q16113" i="6"/>
  <c r="Q16105" i="6"/>
  <c r="Q16097" i="6"/>
  <c r="Q16089" i="6"/>
  <c r="Q16081" i="6"/>
  <c r="Q16073" i="6"/>
  <c r="Q16065" i="6"/>
  <c r="Q16057" i="6"/>
  <c r="Q16049" i="6"/>
  <c r="Q16041" i="6"/>
  <c r="Q16033" i="6"/>
  <c r="Q16025" i="6"/>
  <c r="Q16017" i="6"/>
  <c r="Q16009" i="6"/>
  <c r="Q16001" i="6"/>
  <c r="Q15993" i="6"/>
  <c r="Q15985" i="6"/>
  <c r="Q15977" i="6"/>
  <c r="Q15969" i="6"/>
  <c r="Q15961" i="6"/>
  <c r="Q15953" i="6"/>
  <c r="Q15945" i="6"/>
  <c r="Q15937" i="6"/>
  <c r="Q15929" i="6"/>
  <c r="Q15921" i="6"/>
  <c r="Q15913" i="6"/>
  <c r="Q15905" i="6"/>
  <c r="Q15897" i="6"/>
  <c r="Q15889" i="6"/>
  <c r="Q15881" i="6"/>
  <c r="Q15873" i="6"/>
  <c r="Q15865" i="6"/>
  <c r="Q15857" i="6"/>
  <c r="Q15849" i="6"/>
  <c r="Q15841" i="6"/>
  <c r="Q15833" i="6"/>
  <c r="Q15825" i="6"/>
  <c r="Q15817" i="6"/>
  <c r="Q15809" i="6"/>
  <c r="Q15801" i="6"/>
  <c r="Q15793" i="6"/>
  <c r="Q15785" i="6"/>
  <c r="Q15777" i="6"/>
  <c r="Q15769" i="6"/>
  <c r="Q15761" i="6"/>
  <c r="Q15753" i="6"/>
  <c r="Q15745" i="6"/>
  <c r="Q15737" i="6"/>
  <c r="Q15729" i="6"/>
  <c r="Q15721" i="6"/>
  <c r="Q15713" i="6"/>
  <c r="Q15705" i="6"/>
  <c r="Q15697" i="6"/>
  <c r="Q15689" i="6"/>
  <c r="Q15681" i="6"/>
  <c r="Q15673" i="6"/>
  <c r="Q15665" i="6"/>
  <c r="Q15657" i="6"/>
  <c r="Q15649" i="6"/>
  <c r="Q15641" i="6"/>
  <c r="Q15633" i="6"/>
  <c r="Q15625" i="6"/>
  <c r="Q15617" i="6"/>
  <c r="Q15609" i="6"/>
  <c r="Q15601" i="6"/>
  <c r="Q15593" i="6"/>
  <c r="Q15585" i="6"/>
  <c r="Q15577" i="6"/>
  <c r="Q15569" i="6"/>
  <c r="Q15561" i="6"/>
  <c r="Q15553" i="6"/>
  <c r="Q15545" i="6"/>
  <c r="Q15537" i="6"/>
  <c r="Q15529" i="6"/>
  <c r="Q15521" i="6"/>
  <c r="Q15513" i="6"/>
  <c r="Q15505" i="6"/>
  <c r="Q15497" i="6"/>
  <c r="Q15489" i="6"/>
  <c r="Q15481" i="6"/>
  <c r="Q15473" i="6"/>
  <c r="Q15465" i="6"/>
  <c r="Q15457" i="6"/>
  <c r="Q15449" i="6"/>
  <c r="Q15441" i="6"/>
  <c r="Q15433" i="6"/>
  <c r="Q15425" i="6"/>
  <c r="Q15417" i="6"/>
  <c r="Q15409" i="6"/>
  <c r="Q15401" i="6"/>
  <c r="Q15393" i="6"/>
  <c r="Q15385" i="6"/>
  <c r="Q15377" i="6"/>
  <c r="Q15369" i="6"/>
  <c r="Q15361" i="6"/>
  <c r="Q15353" i="6"/>
  <c r="Q15345" i="6"/>
  <c r="Q15337" i="6"/>
  <c r="Q15329" i="6"/>
  <c r="Q15321" i="6"/>
  <c r="Q15313" i="6"/>
  <c r="Q15305" i="6"/>
  <c r="Q15297" i="6"/>
  <c r="Q15289" i="6"/>
  <c r="Q15281" i="6"/>
  <c r="Q15273" i="6"/>
  <c r="Q15265" i="6"/>
  <c r="Q15257" i="6"/>
  <c r="Q15249" i="6"/>
  <c r="Q15241" i="6"/>
  <c r="Q15233" i="6"/>
  <c r="Q15225" i="6"/>
  <c r="Q15217" i="6"/>
  <c r="Q15209" i="6"/>
  <c r="Q15201" i="6"/>
  <c r="Q15193" i="6"/>
  <c r="Q15185" i="6"/>
  <c r="Q15177" i="6"/>
  <c r="Q15169" i="6"/>
  <c r="Q15161" i="6"/>
  <c r="Q15153" i="6"/>
  <c r="Q15145" i="6"/>
  <c r="Q15137" i="6"/>
  <c r="Q15129" i="6"/>
  <c r="Q15121" i="6"/>
  <c r="Q15113" i="6"/>
  <c r="Q15105" i="6"/>
  <c r="Q15097" i="6"/>
  <c r="Q15089" i="6"/>
  <c r="Q15081" i="6"/>
  <c r="Q15073" i="6"/>
  <c r="Q15065" i="6"/>
  <c r="Q15057" i="6"/>
  <c r="Q15049" i="6"/>
  <c r="Q15041" i="6"/>
  <c r="Q15033" i="6"/>
  <c r="Q15025" i="6"/>
  <c r="Q15017" i="6"/>
  <c r="Q15009" i="6"/>
  <c r="Q15001" i="6"/>
  <c r="Q14993" i="6"/>
  <c r="Q14985" i="6"/>
  <c r="Q14977" i="6"/>
  <c r="Q14969" i="6"/>
  <c r="Q14961" i="6"/>
  <c r="Q14953" i="6"/>
  <c r="Q14945" i="6"/>
  <c r="Q14937" i="6"/>
  <c r="Q14929" i="6"/>
  <c r="Q14921" i="6"/>
  <c r="Q14913" i="6"/>
  <c r="Q14905" i="6"/>
  <c r="Q14897" i="6"/>
  <c r="Q14889" i="6"/>
  <c r="Q14881" i="6"/>
  <c r="Q14873" i="6"/>
  <c r="Q14865" i="6"/>
  <c r="Q14857" i="6"/>
  <c r="Q14849" i="6"/>
  <c r="Q14841" i="6"/>
  <c r="Q14833" i="6"/>
  <c r="Q14825" i="6"/>
  <c r="Q14817" i="6"/>
  <c r="Q14809" i="6"/>
  <c r="Q14801" i="6"/>
  <c r="Q14793" i="6"/>
  <c r="Q14785" i="6"/>
  <c r="Q14777" i="6"/>
  <c r="Q14769" i="6"/>
  <c r="Q14761" i="6"/>
  <c r="Q14753" i="6"/>
  <c r="Q14745" i="6"/>
  <c r="Q14737" i="6"/>
  <c r="Q14729" i="6"/>
  <c r="Q14721" i="6"/>
  <c r="Q14713" i="6"/>
  <c r="Q14705" i="6"/>
  <c r="Q14697" i="6"/>
  <c r="Q14689" i="6"/>
  <c r="Q14681" i="6"/>
  <c r="Q14673" i="6"/>
  <c r="Q14665" i="6"/>
  <c r="Q14657" i="6"/>
  <c r="Q14649" i="6"/>
  <c r="Q14641" i="6"/>
  <c r="Q14633" i="6"/>
  <c r="Q14625" i="6"/>
  <c r="Q14617" i="6"/>
  <c r="Q14609" i="6"/>
  <c r="Q14601" i="6"/>
  <c r="Q14593" i="6"/>
  <c r="Q14585" i="6"/>
  <c r="Q14577" i="6"/>
  <c r="Q14569" i="6"/>
  <c r="Q14561" i="6"/>
  <c r="Q14553" i="6"/>
  <c r="Q14545" i="6"/>
  <c r="Q14537" i="6"/>
  <c r="Q14529" i="6"/>
  <c r="Q14521" i="6"/>
  <c r="Q14513" i="6"/>
  <c r="Q14505" i="6"/>
  <c r="Q14497" i="6"/>
  <c r="Q14489" i="6"/>
  <c r="Q14481" i="6"/>
  <c r="Q14473" i="6"/>
  <c r="Q14465" i="6"/>
  <c r="Q14457" i="6"/>
  <c r="Q14449" i="6"/>
  <c r="Q14441" i="6"/>
  <c r="Q14433" i="6"/>
  <c r="Q14425" i="6"/>
  <c r="Q14417" i="6"/>
  <c r="Q14409" i="6"/>
  <c r="Q14401" i="6"/>
  <c r="Q14393" i="6"/>
  <c r="Q14385" i="6"/>
  <c r="Q14377" i="6"/>
  <c r="Q14369" i="6"/>
  <c r="Q14361" i="6"/>
  <c r="Q14353" i="6"/>
  <c r="Q14345" i="6"/>
  <c r="Q14337" i="6"/>
  <c r="Q14329" i="6"/>
  <c r="Q14321" i="6"/>
  <c r="Q14313" i="6"/>
  <c r="Q14305" i="6"/>
  <c r="Q14297" i="6"/>
  <c r="Q14289" i="6"/>
  <c r="Q14281" i="6"/>
  <c r="Q14273" i="6"/>
  <c r="Q14265" i="6"/>
  <c r="Q14257" i="6"/>
  <c r="Q14249" i="6"/>
  <c r="Q14241" i="6"/>
  <c r="Q14233" i="6"/>
  <c r="Q14225" i="6"/>
  <c r="Q14217" i="6"/>
  <c r="Q14209" i="6"/>
  <c r="Q14201" i="6"/>
  <c r="Q14193" i="6"/>
  <c r="Q14185" i="6"/>
  <c r="Q14177" i="6"/>
  <c r="Q14169" i="6"/>
  <c r="Q14161" i="6"/>
  <c r="Q14153" i="6"/>
  <c r="Q14145" i="6"/>
  <c r="Q14137" i="6"/>
  <c r="Q14129" i="6"/>
  <c r="Q14121" i="6"/>
  <c r="Q14113" i="6"/>
  <c r="Q14105" i="6"/>
  <c r="Q14097" i="6"/>
  <c r="Q14089" i="6"/>
  <c r="Q14081" i="6"/>
  <c r="Q14073" i="6"/>
  <c r="Q14065" i="6"/>
  <c r="Q14057" i="6"/>
  <c r="Q14049" i="6"/>
  <c r="Q14041" i="6"/>
  <c r="Q14033" i="6"/>
  <c r="Q14025" i="6"/>
  <c r="Q14017" i="6"/>
  <c r="Q14009" i="6"/>
  <c r="Q14001" i="6"/>
  <c r="Q13993" i="6"/>
  <c r="Q13985" i="6"/>
  <c r="Q13977" i="6"/>
  <c r="Q13969" i="6"/>
  <c r="Q13961" i="6"/>
  <c r="Q13953" i="6"/>
  <c r="Q13945" i="6"/>
  <c r="Q13937" i="6"/>
  <c r="Q13929" i="6"/>
  <c r="Q13921" i="6"/>
  <c r="Q13913" i="6"/>
  <c r="Q13905" i="6"/>
  <c r="Q13897" i="6"/>
  <c r="Q13889" i="6"/>
  <c r="Q13881" i="6"/>
  <c r="Q13873" i="6"/>
  <c r="Q13865" i="6"/>
  <c r="Q13857" i="6"/>
  <c r="Q13849" i="6"/>
  <c r="Q13841" i="6"/>
  <c r="Q13833" i="6"/>
  <c r="Q13825" i="6"/>
  <c r="Q13817" i="6"/>
  <c r="Q13809" i="6"/>
  <c r="Q13801" i="6"/>
  <c r="Q13793" i="6"/>
  <c r="Q13785" i="6"/>
  <c r="Q13777" i="6"/>
  <c r="Q13769" i="6"/>
  <c r="Q13761" i="6"/>
  <c r="Q13753" i="6"/>
  <c r="Q13745" i="6"/>
  <c r="Q13737" i="6"/>
  <c r="Q13729" i="6"/>
  <c r="Q13721" i="6"/>
  <c r="Q13713" i="6"/>
  <c r="Q13705" i="6"/>
  <c r="Q13697" i="6"/>
  <c r="Q13689" i="6"/>
  <c r="Q13681" i="6"/>
  <c r="Q13673" i="6"/>
  <c r="Q13665" i="6"/>
  <c r="Q13657" i="6"/>
  <c r="Q13649" i="6"/>
  <c r="Q13641" i="6"/>
  <c r="Q13633" i="6"/>
  <c r="Q13625" i="6"/>
  <c r="Q13617" i="6"/>
  <c r="Q13609" i="6"/>
  <c r="Q13601" i="6"/>
  <c r="Q13593" i="6"/>
  <c r="Q13585" i="6"/>
  <c r="Q13577" i="6"/>
  <c r="Q13569" i="6"/>
  <c r="Q13561" i="6"/>
  <c r="Q13553" i="6"/>
  <c r="Q13545" i="6"/>
  <c r="Q13537" i="6"/>
  <c r="Q13529" i="6"/>
  <c r="Q13521" i="6"/>
  <c r="Q13513" i="6"/>
  <c r="Q13505" i="6"/>
  <c r="Q13497" i="6"/>
  <c r="Q13489" i="6"/>
  <c r="Q13481" i="6"/>
  <c r="Q13473" i="6"/>
  <c r="Q13465" i="6"/>
  <c r="Q13457" i="6"/>
  <c r="Q13449" i="6"/>
  <c r="Q13441" i="6"/>
  <c r="Q13433" i="6"/>
  <c r="Q13425" i="6"/>
  <c r="Q13417" i="6"/>
  <c r="Q13409" i="6"/>
  <c r="Q13401" i="6"/>
  <c r="Q13393" i="6"/>
  <c r="Q13385" i="6"/>
  <c r="Q13377" i="6"/>
  <c r="Q13369" i="6"/>
  <c r="Q13361" i="6"/>
  <c r="Q13353" i="6"/>
  <c r="Q13345" i="6"/>
  <c r="Q13337" i="6"/>
  <c r="Q13329" i="6"/>
  <c r="Q13321" i="6"/>
  <c r="Q13313" i="6"/>
  <c r="Q13305" i="6"/>
  <c r="Q13297" i="6"/>
  <c r="Q13289" i="6"/>
  <c r="Q13281" i="6"/>
  <c r="Q13273" i="6"/>
  <c r="Q13265" i="6"/>
  <c r="Q13257" i="6"/>
  <c r="Q13249" i="6"/>
  <c r="Q13241" i="6"/>
  <c r="Q13233" i="6"/>
  <c r="Q13225" i="6"/>
  <c r="Q13217" i="6"/>
  <c r="Q13209" i="6"/>
  <c r="Q13201" i="6"/>
  <c r="Q13193" i="6"/>
  <c r="Q13185" i="6"/>
  <c r="Q13177" i="6"/>
  <c r="Q13169" i="6"/>
  <c r="Q13161" i="6"/>
  <c r="Q13153" i="6"/>
  <c r="Q13145" i="6"/>
  <c r="Q13137" i="6"/>
  <c r="Q13129" i="6"/>
  <c r="Q13121" i="6"/>
  <c r="Q13113" i="6"/>
  <c r="Q13105" i="6"/>
  <c r="Q13097" i="6"/>
  <c r="Q13089" i="6"/>
  <c r="Q13081" i="6"/>
  <c r="Q13073" i="6"/>
  <c r="Q13065" i="6"/>
  <c r="Q13057" i="6"/>
  <c r="Q13049" i="6"/>
  <c r="Q13041" i="6"/>
  <c r="Q13033" i="6"/>
  <c r="Q13025" i="6"/>
  <c r="Q13017" i="6"/>
  <c r="Q13009" i="6"/>
  <c r="Q13001" i="6"/>
  <c r="Q12993" i="6"/>
  <c r="Q12985" i="6"/>
  <c r="Q12977" i="6"/>
  <c r="Q12969" i="6"/>
  <c r="Q12961" i="6"/>
  <c r="Q12953" i="6"/>
  <c r="Q12945" i="6"/>
  <c r="Q12937" i="6"/>
  <c r="Q12929" i="6"/>
  <c r="Q12921" i="6"/>
  <c r="Q12913" i="6"/>
  <c r="Q12905" i="6"/>
  <c r="Q12897" i="6"/>
  <c r="Q12889" i="6"/>
  <c r="Q12881" i="6"/>
  <c r="Q12873" i="6"/>
  <c r="Q12865" i="6"/>
  <c r="Q12857" i="6"/>
  <c r="Q12849" i="6"/>
  <c r="Q12841" i="6"/>
  <c r="Q12833" i="6"/>
  <c r="Q12825" i="6"/>
  <c r="Q12817" i="6"/>
  <c r="Q12809" i="6"/>
  <c r="Q12801" i="6"/>
  <c r="Q12793" i="6"/>
  <c r="Q12785" i="6"/>
  <c r="Q12777" i="6"/>
  <c r="Q12769" i="6"/>
  <c r="Q12761" i="6"/>
  <c r="Q12753" i="6"/>
  <c r="Q12745" i="6"/>
  <c r="Q12737" i="6"/>
  <c r="Q12729" i="6"/>
  <c r="Q12721" i="6"/>
  <c r="Q12713" i="6"/>
  <c r="Q12705" i="6"/>
  <c r="Q12697" i="6"/>
  <c r="Q12689" i="6"/>
  <c r="Q12681" i="6"/>
  <c r="Q12673" i="6"/>
  <c r="Q12665" i="6"/>
  <c r="Q12657" i="6"/>
  <c r="Q12649" i="6"/>
  <c r="Q12641" i="6"/>
  <c r="Q12633" i="6"/>
  <c r="Q12625" i="6"/>
  <c r="Q12617" i="6"/>
  <c r="Q12609" i="6"/>
  <c r="Q12601" i="6"/>
  <c r="Q12593" i="6"/>
  <c r="Q12585" i="6"/>
  <c r="Q12577" i="6"/>
  <c r="Q12569" i="6"/>
  <c r="Q12561" i="6"/>
  <c r="Q12553" i="6"/>
  <c r="Q12545" i="6"/>
  <c r="Q12537" i="6"/>
  <c r="Q12529" i="6"/>
  <c r="Q12521" i="6"/>
  <c r="Q12513" i="6"/>
  <c r="Q12505" i="6"/>
  <c r="Q12497" i="6"/>
  <c r="Q12489" i="6"/>
  <c r="Q12481" i="6"/>
  <c r="Q12473" i="6"/>
  <c r="Q12465" i="6"/>
  <c r="Q12457" i="6"/>
  <c r="Q12449" i="6"/>
  <c r="Q12441" i="6"/>
  <c r="Q12433" i="6"/>
  <c r="Q12425" i="6"/>
  <c r="Q12417" i="6"/>
  <c r="Q12409" i="6"/>
  <c r="Q12401" i="6"/>
  <c r="Q12393" i="6"/>
  <c r="Q12385" i="6"/>
  <c r="Q12377" i="6"/>
  <c r="Q12369" i="6"/>
  <c r="Q12361" i="6"/>
  <c r="Q12353" i="6"/>
  <c r="Q12345" i="6"/>
  <c r="Q12337" i="6"/>
  <c r="Q12329" i="6"/>
  <c r="Q12321" i="6"/>
  <c r="Q12313" i="6"/>
  <c r="Q12305" i="6"/>
  <c r="Q12297" i="6"/>
  <c r="Q12289" i="6"/>
  <c r="Q12281" i="6"/>
  <c r="Q12273" i="6"/>
  <c r="Q12265" i="6"/>
  <c r="Q12257" i="6"/>
  <c r="Q12249" i="6"/>
  <c r="Q12241" i="6"/>
  <c r="Q12233" i="6"/>
  <c r="Q12225" i="6"/>
  <c r="Q12217" i="6"/>
  <c r="Q12209" i="6"/>
  <c r="Q12201" i="6"/>
  <c r="Q12193" i="6"/>
  <c r="Q12185" i="6"/>
  <c r="Q12177" i="6"/>
  <c r="Q12169" i="6"/>
  <c r="Q12161" i="6"/>
  <c r="Q12153" i="6"/>
  <c r="Q12145" i="6"/>
  <c r="Q12137" i="6"/>
  <c r="Q12129" i="6"/>
  <c r="Q12121" i="6"/>
  <c r="Q12113" i="6"/>
  <c r="Q12105" i="6"/>
  <c r="Q12097" i="6"/>
  <c r="Q12089" i="6"/>
  <c r="Q12081" i="6"/>
  <c r="Q12073" i="6"/>
  <c r="Q12065" i="6"/>
  <c r="Q12057" i="6"/>
  <c r="Q12049" i="6"/>
  <c r="Q12041" i="6"/>
  <c r="Q12033" i="6"/>
  <c r="Q12025" i="6"/>
  <c r="Q12017" i="6"/>
  <c r="Q12009" i="6"/>
  <c r="Q12001" i="6"/>
  <c r="Q11993" i="6"/>
  <c r="Q11985" i="6"/>
  <c r="Q11977" i="6"/>
  <c r="Q11969" i="6"/>
  <c r="Q11961" i="6"/>
  <c r="Q11953" i="6"/>
  <c r="Q11945" i="6"/>
  <c r="Q11937" i="6"/>
  <c r="Q11929" i="6"/>
  <c r="Q11921" i="6"/>
  <c r="Q11913" i="6"/>
  <c r="Q11905" i="6"/>
  <c r="Q11897" i="6"/>
  <c r="Q11889" i="6"/>
  <c r="Q11881" i="6"/>
  <c r="Q11873" i="6"/>
  <c r="Q11865" i="6"/>
  <c r="Q11857" i="6"/>
  <c r="Q11849" i="6"/>
  <c r="Q11841" i="6"/>
  <c r="Q11833" i="6"/>
  <c r="Q11825" i="6"/>
  <c r="Q11817" i="6"/>
  <c r="Q11809" i="6"/>
  <c r="Q11801" i="6"/>
  <c r="Q11793" i="6"/>
  <c r="Q11785" i="6"/>
  <c r="Q11777" i="6"/>
  <c r="Q11769" i="6"/>
  <c r="Q11761" i="6"/>
  <c r="Q11753" i="6"/>
  <c r="Q11745" i="6"/>
  <c r="Q11737" i="6"/>
  <c r="Q11729" i="6"/>
  <c r="Q11721" i="6"/>
  <c r="Q11713" i="6"/>
  <c r="Q11705" i="6"/>
  <c r="Q11697" i="6"/>
  <c r="Q11689" i="6"/>
  <c r="Q11681" i="6"/>
  <c r="Q11673" i="6"/>
  <c r="Q11665" i="6"/>
  <c r="Q11657" i="6"/>
  <c r="Q11649" i="6"/>
  <c r="Q11641" i="6"/>
  <c r="Q11633" i="6"/>
  <c r="Q11625" i="6"/>
  <c r="Q11617" i="6"/>
  <c r="Q11609" i="6"/>
  <c r="Q11601" i="6"/>
  <c r="Q11593" i="6"/>
  <c r="Q11585" i="6"/>
  <c r="Q11577" i="6"/>
  <c r="Q11569" i="6"/>
  <c r="Q11561" i="6"/>
  <c r="Q11553" i="6"/>
  <c r="Q11545" i="6"/>
  <c r="Q11537" i="6"/>
  <c r="Q11529" i="6"/>
  <c r="Q11521" i="6"/>
  <c r="Q11513" i="6"/>
  <c r="Q11505" i="6"/>
  <c r="Q11497" i="6"/>
  <c r="Q11489" i="6"/>
  <c r="Q11481" i="6"/>
  <c r="Q11473" i="6"/>
  <c r="Q11465" i="6"/>
  <c r="Q11457" i="6"/>
  <c r="Q11449" i="6"/>
  <c r="Q11441" i="6"/>
  <c r="Q11433" i="6"/>
  <c r="Q11425" i="6"/>
  <c r="Q11417" i="6"/>
  <c r="Q11409" i="6"/>
  <c r="Q11401" i="6"/>
  <c r="Q11393" i="6"/>
  <c r="Q11385" i="6"/>
  <c r="Q11377" i="6"/>
  <c r="Q11369" i="6"/>
  <c r="Q11361" i="6"/>
  <c r="Q11353" i="6"/>
  <c r="Q11345" i="6"/>
  <c r="Q11337" i="6"/>
  <c r="Q11329" i="6"/>
  <c r="Q11321" i="6"/>
  <c r="Q11313" i="6"/>
  <c r="Q11305" i="6"/>
  <c r="Q11297" i="6"/>
  <c r="Q11289" i="6"/>
  <c r="Q11281" i="6"/>
  <c r="Q11273" i="6"/>
  <c r="Q11265" i="6"/>
  <c r="Q11257" i="6"/>
  <c r="Q11249" i="6"/>
  <c r="Q11241" i="6"/>
  <c r="Q11233" i="6"/>
  <c r="Q11225" i="6"/>
  <c r="Q11217" i="6"/>
  <c r="Q11209" i="6"/>
  <c r="Q11201" i="6"/>
  <c r="Q11193" i="6"/>
  <c r="Q11185" i="6"/>
  <c r="Q11177" i="6"/>
  <c r="Q11169" i="6"/>
  <c r="Q11161" i="6"/>
  <c r="Q11153" i="6"/>
  <c r="Q11145" i="6"/>
  <c r="Q11137" i="6"/>
  <c r="Q11129" i="6"/>
  <c r="Q11121" i="6"/>
  <c r="Q11113" i="6"/>
  <c r="Q11105" i="6"/>
  <c r="Q11097" i="6"/>
  <c r="Q11089" i="6"/>
  <c r="Q11081" i="6"/>
  <c r="Q11073" i="6"/>
  <c r="Q11065" i="6"/>
  <c r="Q11057" i="6"/>
  <c r="Q11049" i="6"/>
  <c r="Q11041" i="6"/>
  <c r="Q11033" i="6"/>
  <c r="Q11025" i="6"/>
  <c r="Q11017" i="6"/>
  <c r="Q11009" i="6"/>
  <c r="Q11001" i="6"/>
  <c r="Q10993" i="6"/>
  <c r="Q10985" i="6"/>
  <c r="Q10977" i="6"/>
  <c r="Q10969" i="6"/>
  <c r="Q10961" i="6"/>
  <c r="Q10953" i="6"/>
  <c r="Q10945" i="6"/>
  <c r="Q10937" i="6"/>
  <c r="Q10929" i="6"/>
  <c r="Q14976" i="6"/>
  <c r="Q14968" i="6"/>
  <c r="Q14960" i="6"/>
  <c r="Q14952" i="6"/>
  <c r="Q14944" i="6"/>
  <c r="Q14936" i="6"/>
  <c r="Q14928" i="6"/>
  <c r="Q14920" i="6"/>
  <c r="Q14912" i="6"/>
  <c r="Q14904" i="6"/>
  <c r="Q14896" i="6"/>
  <c r="Q14888" i="6"/>
  <c r="Q14880" i="6"/>
  <c r="Q14872" i="6"/>
  <c r="Q14864" i="6"/>
  <c r="Q14856" i="6"/>
  <c r="Q14848" i="6"/>
  <c r="Q14840" i="6"/>
  <c r="Q14832" i="6"/>
  <c r="Q14824" i="6"/>
  <c r="Q14816" i="6"/>
  <c r="Q14808" i="6"/>
  <c r="Q14800" i="6"/>
  <c r="Q14792" i="6"/>
  <c r="Q14784" i="6"/>
  <c r="Q14776" i="6"/>
  <c r="Q14768" i="6"/>
  <c r="Q14760" i="6"/>
  <c r="Q14752" i="6"/>
  <c r="Q14744" i="6"/>
  <c r="Q14736" i="6"/>
  <c r="Q14728" i="6"/>
  <c r="Q14720" i="6"/>
  <c r="Q14712" i="6"/>
  <c r="Q14704" i="6"/>
  <c r="Q14696" i="6"/>
  <c r="Q14688" i="6"/>
  <c r="Q14680" i="6"/>
  <c r="Q14672" i="6"/>
  <c r="Q14664" i="6"/>
  <c r="Q14656" i="6"/>
  <c r="Q14648" i="6"/>
  <c r="Q14640" i="6"/>
  <c r="Q14632" i="6"/>
  <c r="Q14624" i="6"/>
  <c r="Q14616" i="6"/>
  <c r="Q14608" i="6"/>
  <c r="Q14600" i="6"/>
  <c r="Q14592" i="6"/>
  <c r="Q14584" i="6"/>
  <c r="Q14576" i="6"/>
  <c r="Q14568" i="6"/>
  <c r="Q14560" i="6"/>
  <c r="Q14552" i="6"/>
  <c r="Q14544" i="6"/>
  <c r="Q14536" i="6"/>
  <c r="Q14528" i="6"/>
  <c r="Q14520" i="6"/>
  <c r="Q14512" i="6"/>
  <c r="Q14504" i="6"/>
  <c r="Q14496" i="6"/>
  <c r="Q14488" i="6"/>
  <c r="Q14480" i="6"/>
  <c r="Q14472" i="6"/>
  <c r="Q14464" i="6"/>
  <c r="Q14456" i="6"/>
  <c r="Q14448" i="6"/>
  <c r="Q14440" i="6"/>
  <c r="Q14432" i="6"/>
  <c r="Q14424" i="6"/>
  <c r="Q14416" i="6"/>
  <c r="Q14408" i="6"/>
  <c r="Q14400" i="6"/>
  <c r="Q14392" i="6"/>
  <c r="Q14384" i="6"/>
  <c r="Q14376" i="6"/>
  <c r="Q14368" i="6"/>
  <c r="Q14360" i="6"/>
  <c r="Q14352" i="6"/>
  <c r="Q14344" i="6"/>
  <c r="Q14336" i="6"/>
  <c r="Q14328" i="6"/>
  <c r="Q14320" i="6"/>
  <c r="Q14312" i="6"/>
  <c r="Q14304" i="6"/>
  <c r="Q14296" i="6"/>
  <c r="Q14288" i="6"/>
  <c r="Q14280" i="6"/>
  <c r="Q14272" i="6"/>
  <c r="Q14264" i="6"/>
  <c r="Q14256" i="6"/>
  <c r="Q14248" i="6"/>
  <c r="Q14240" i="6"/>
  <c r="Q14232" i="6"/>
  <c r="Q14224" i="6"/>
  <c r="Q14216" i="6"/>
  <c r="Q14208" i="6"/>
  <c r="Q14200" i="6"/>
  <c r="Q14192" i="6"/>
  <c r="Q14184" i="6"/>
  <c r="Q14176" i="6"/>
  <c r="Q14168" i="6"/>
  <c r="Q14160" i="6"/>
  <c r="Q14152" i="6"/>
  <c r="Q14144" i="6"/>
  <c r="Q14136" i="6"/>
  <c r="Q14128" i="6"/>
  <c r="Q14120" i="6"/>
  <c r="Q14112" i="6"/>
  <c r="Q14104" i="6"/>
  <c r="Q14096" i="6"/>
  <c r="Q14088" i="6"/>
  <c r="Q14080" i="6"/>
  <c r="Q14072" i="6"/>
  <c r="Q14064" i="6"/>
  <c r="Q14056" i="6"/>
  <c r="Q14048" i="6"/>
  <c r="Q14040" i="6"/>
  <c r="Q14032" i="6"/>
  <c r="Q14024" i="6"/>
  <c r="Q14016" i="6"/>
  <c r="Q14008" i="6"/>
  <c r="Q14000" i="6"/>
  <c r="Q13992" i="6"/>
  <c r="Q13984" i="6"/>
  <c r="Q13976" i="6"/>
  <c r="Q13968" i="6"/>
  <c r="Q13960" i="6"/>
  <c r="Q13952" i="6"/>
  <c r="Q13944" i="6"/>
  <c r="Q13936" i="6"/>
  <c r="Q13928" i="6"/>
  <c r="Q13920" i="6"/>
  <c r="Q13912" i="6"/>
  <c r="Q13904" i="6"/>
  <c r="Q13896" i="6"/>
  <c r="Q13888" i="6"/>
  <c r="Q13880" i="6"/>
  <c r="Q13872" i="6"/>
  <c r="Q13864" i="6"/>
  <c r="Q13856" i="6"/>
  <c r="Q13848" i="6"/>
  <c r="Q13840" i="6"/>
  <c r="Q13832" i="6"/>
  <c r="Q13824" i="6"/>
  <c r="Q13816" i="6"/>
  <c r="Q13808" i="6"/>
  <c r="Q13800" i="6"/>
  <c r="Q13792" i="6"/>
  <c r="Q13784" i="6"/>
  <c r="Q13776" i="6"/>
  <c r="Q13768" i="6"/>
  <c r="Q13760" i="6"/>
  <c r="Q13752" i="6"/>
  <c r="Q13744" i="6"/>
  <c r="Q13736" i="6"/>
  <c r="Q13728" i="6"/>
  <c r="Q13720" i="6"/>
  <c r="Q13712" i="6"/>
  <c r="Q13704" i="6"/>
  <c r="Q13696" i="6"/>
  <c r="Q13688" i="6"/>
  <c r="Q13680" i="6"/>
  <c r="Q13672" i="6"/>
  <c r="Q13664" i="6"/>
  <c r="Q13656" i="6"/>
  <c r="Q13648" i="6"/>
  <c r="Q13640" i="6"/>
  <c r="Q13632" i="6"/>
  <c r="Q13624" i="6"/>
  <c r="Q13616" i="6"/>
  <c r="Q13608" i="6"/>
  <c r="Q13600" i="6"/>
  <c r="Q13592" i="6"/>
  <c r="Q13584" i="6"/>
  <c r="Q13576" i="6"/>
  <c r="Q13568" i="6"/>
  <c r="Q13560" i="6"/>
  <c r="Q13552" i="6"/>
  <c r="Q13544" i="6"/>
  <c r="Q13536" i="6"/>
  <c r="Q13528" i="6"/>
  <c r="Q13520" i="6"/>
  <c r="Q13512" i="6"/>
  <c r="Q13504" i="6"/>
  <c r="Q13496" i="6"/>
  <c r="Q13488" i="6"/>
  <c r="Q13480" i="6"/>
  <c r="Q13472" i="6"/>
  <c r="Q13464" i="6"/>
  <c r="Q13456" i="6"/>
  <c r="Q13448" i="6"/>
  <c r="Q13440" i="6"/>
  <c r="Q13432" i="6"/>
  <c r="Q13424" i="6"/>
  <c r="Q13416" i="6"/>
  <c r="Q13408" i="6"/>
  <c r="Q13400" i="6"/>
  <c r="Q13392" i="6"/>
  <c r="Q13384" i="6"/>
  <c r="Q13376" i="6"/>
  <c r="Q13368" i="6"/>
  <c r="Q13360" i="6"/>
  <c r="Q13352" i="6"/>
  <c r="Q13344" i="6"/>
  <c r="Q13336" i="6"/>
  <c r="Q13328" i="6"/>
  <c r="Q13320" i="6"/>
  <c r="Q13312" i="6"/>
  <c r="Q13304" i="6"/>
  <c r="Q13296" i="6"/>
  <c r="Q13288" i="6"/>
  <c r="Q13280" i="6"/>
  <c r="Q13272" i="6"/>
  <c r="Q13264" i="6"/>
  <c r="Q13256" i="6"/>
  <c r="Q13248" i="6"/>
  <c r="Q13240" i="6"/>
  <c r="Q13232" i="6"/>
  <c r="Q13224" i="6"/>
  <c r="Q13216" i="6"/>
  <c r="Q13208" i="6"/>
  <c r="Q13200" i="6"/>
  <c r="Q13192" i="6"/>
  <c r="Q13184" i="6"/>
  <c r="Q13176" i="6"/>
  <c r="Q13168" i="6"/>
  <c r="Q13160" i="6"/>
  <c r="Q13152" i="6"/>
  <c r="Q13144" i="6"/>
  <c r="Q13136" i="6"/>
  <c r="Q13128" i="6"/>
  <c r="Q13120" i="6"/>
  <c r="Q13112" i="6"/>
  <c r="Q13104" i="6"/>
  <c r="Q13096" i="6"/>
  <c r="Q13088" i="6"/>
  <c r="Q13080" i="6"/>
  <c r="Q13072" i="6"/>
  <c r="Q13064" i="6"/>
  <c r="Q13056" i="6"/>
  <c r="Q13048" i="6"/>
  <c r="Q13040" i="6"/>
  <c r="Q13032" i="6"/>
  <c r="Q13024" i="6"/>
  <c r="Q13016" i="6"/>
  <c r="Q13008" i="6"/>
  <c r="Q13000" i="6"/>
  <c r="Q12992" i="6"/>
  <c r="Q12984" i="6"/>
  <c r="Q12976" i="6"/>
  <c r="Q12968" i="6"/>
  <c r="Q12960" i="6"/>
  <c r="Q12952" i="6"/>
  <c r="Q12944" i="6"/>
  <c r="Q12936" i="6"/>
  <c r="Q12928" i="6"/>
  <c r="Q12920" i="6"/>
  <c r="Q12912" i="6"/>
  <c r="Q12904" i="6"/>
  <c r="Q12896" i="6"/>
  <c r="Q12888" i="6"/>
  <c r="Q12880" i="6"/>
  <c r="Q12872" i="6"/>
  <c r="Q12864" i="6"/>
  <c r="Q12856" i="6"/>
  <c r="Q12848" i="6"/>
  <c r="Q12840" i="6"/>
  <c r="Q12832" i="6"/>
  <c r="Q12824" i="6"/>
  <c r="Q12816" i="6"/>
  <c r="Q12808" i="6"/>
  <c r="Q12800" i="6"/>
  <c r="Q12792" i="6"/>
  <c r="Q12784" i="6"/>
  <c r="Q12776" i="6"/>
  <c r="Q12768" i="6"/>
  <c r="Q12760" i="6"/>
  <c r="Q12752" i="6"/>
  <c r="Q12744" i="6"/>
  <c r="Q12736" i="6"/>
  <c r="Q12728" i="6"/>
  <c r="Q12720" i="6"/>
  <c r="Q12712" i="6"/>
  <c r="Q12704" i="6"/>
  <c r="Q12696" i="6"/>
  <c r="Q12688" i="6"/>
  <c r="Q12680" i="6"/>
  <c r="Q12672" i="6"/>
  <c r="Q12664" i="6"/>
  <c r="Q12656" i="6"/>
  <c r="Q12648" i="6"/>
  <c r="Q12640" i="6"/>
  <c r="Q12632" i="6"/>
  <c r="Q12624" i="6"/>
  <c r="Q12616" i="6"/>
  <c r="Q12608" i="6"/>
  <c r="Q12600" i="6"/>
  <c r="Q12592" i="6"/>
  <c r="Q12584" i="6"/>
  <c r="Q12576" i="6"/>
  <c r="Q12568" i="6"/>
  <c r="Q12560" i="6"/>
  <c r="Q12552" i="6"/>
  <c r="Q12544" i="6"/>
  <c r="Q12536" i="6"/>
  <c r="Q12528" i="6"/>
  <c r="Q12520" i="6"/>
  <c r="Q12512" i="6"/>
  <c r="Q12504" i="6"/>
  <c r="Q12496" i="6"/>
  <c r="Q12488" i="6"/>
  <c r="Q12480" i="6"/>
  <c r="Q12472" i="6"/>
  <c r="Q12464" i="6"/>
  <c r="Q12456" i="6"/>
  <c r="Q12448" i="6"/>
  <c r="Q12440" i="6"/>
  <c r="Q12432" i="6"/>
  <c r="Q12424" i="6"/>
  <c r="Q12416" i="6"/>
  <c r="Q12408" i="6"/>
  <c r="Q12400" i="6"/>
  <c r="Q12392" i="6"/>
  <c r="Q12384" i="6"/>
  <c r="Q12376" i="6"/>
  <c r="Q12368" i="6"/>
  <c r="Q12360" i="6"/>
  <c r="Q12352" i="6"/>
  <c r="Q12344" i="6"/>
  <c r="Q12336" i="6"/>
  <c r="Q12328" i="6"/>
  <c r="Q12320" i="6"/>
  <c r="Q12312" i="6"/>
  <c r="Q12304" i="6"/>
  <c r="Q12296" i="6"/>
  <c r="Q12288" i="6"/>
  <c r="Q12280" i="6"/>
  <c r="Q12272" i="6"/>
  <c r="Q12264" i="6"/>
  <c r="Q12256" i="6"/>
  <c r="Q12248" i="6"/>
  <c r="Q12240" i="6"/>
  <c r="Q12232" i="6"/>
  <c r="Q12224" i="6"/>
  <c r="Q12216" i="6"/>
  <c r="Q12208" i="6"/>
  <c r="Q12200" i="6"/>
  <c r="Q12192" i="6"/>
  <c r="Q12184" i="6"/>
  <c r="Q12176" i="6"/>
  <c r="Q12168" i="6"/>
  <c r="Q12160" i="6"/>
  <c r="Q12152" i="6"/>
  <c r="Q12144" i="6"/>
  <c r="Q12136" i="6"/>
  <c r="Q12128" i="6"/>
  <c r="Q12120" i="6"/>
  <c r="Q12112" i="6"/>
  <c r="Q12104" i="6"/>
  <c r="Q12096" i="6"/>
  <c r="Q12088" i="6"/>
  <c r="Q12080" i="6"/>
  <c r="Q12072" i="6"/>
  <c r="Q12064" i="6"/>
  <c r="Q12056" i="6"/>
  <c r="Q12048" i="6"/>
  <c r="Q12040" i="6"/>
  <c r="Q12032" i="6"/>
  <c r="Q12024" i="6"/>
  <c r="Q12016" i="6"/>
  <c r="Q12008" i="6"/>
  <c r="Q12000" i="6"/>
  <c r="Q11992" i="6"/>
  <c r="Q11984" i="6"/>
  <c r="Q11976" i="6"/>
  <c r="Q11968" i="6"/>
  <c r="Q11960" i="6"/>
  <c r="Q11952" i="6"/>
  <c r="Q11944" i="6"/>
  <c r="Q11936" i="6"/>
  <c r="Q11928" i="6"/>
  <c r="Q11920" i="6"/>
  <c r="Q11912" i="6"/>
  <c r="Q11904" i="6"/>
  <c r="Q11896" i="6"/>
  <c r="Q11888" i="6"/>
  <c r="Q11880" i="6"/>
  <c r="Q11872" i="6"/>
  <c r="Q11864" i="6"/>
  <c r="Q11856" i="6"/>
  <c r="Q11848" i="6"/>
  <c r="Q11840" i="6"/>
  <c r="Q11832" i="6"/>
  <c r="Q11824" i="6"/>
  <c r="Q11816" i="6"/>
  <c r="Q11808" i="6"/>
  <c r="Q11800" i="6"/>
  <c r="Q11792" i="6"/>
  <c r="Q11784" i="6"/>
  <c r="Q11776" i="6"/>
  <c r="Q11768" i="6"/>
  <c r="Q11760" i="6"/>
  <c r="Q11752" i="6"/>
  <c r="Q11744" i="6"/>
  <c r="Q11736" i="6"/>
  <c r="Q11728" i="6"/>
  <c r="Q11720" i="6"/>
  <c r="Q11712" i="6"/>
  <c r="Q11704" i="6"/>
  <c r="Q11696" i="6"/>
  <c r="Q11688" i="6"/>
  <c r="Q11680" i="6"/>
  <c r="Q11672" i="6"/>
  <c r="Q11664" i="6"/>
  <c r="Q11656" i="6"/>
  <c r="Q11648" i="6"/>
  <c r="Q11640" i="6"/>
  <c r="Q11632" i="6"/>
  <c r="Q11624" i="6"/>
  <c r="Q11616" i="6"/>
  <c r="Q11608" i="6"/>
  <c r="Q11600" i="6"/>
  <c r="Q11592" i="6"/>
  <c r="Q11584" i="6"/>
  <c r="Q11576" i="6"/>
  <c r="Q11568" i="6"/>
  <c r="Q11560" i="6"/>
  <c r="Q11552" i="6"/>
  <c r="Q11544" i="6"/>
  <c r="Q11536" i="6"/>
  <c r="Q11528" i="6"/>
  <c r="Q11520" i="6"/>
  <c r="Q11512" i="6"/>
  <c r="Q11504" i="6"/>
  <c r="Q11496" i="6"/>
  <c r="Q11488" i="6"/>
  <c r="Q11480" i="6"/>
  <c r="Q11472" i="6"/>
  <c r="Q11464" i="6"/>
  <c r="Q11456" i="6"/>
  <c r="Q11448" i="6"/>
  <c r="Q11440" i="6"/>
  <c r="Q11432" i="6"/>
  <c r="Q11424" i="6"/>
  <c r="Q11416" i="6"/>
  <c r="Q11408" i="6"/>
  <c r="Q11400" i="6"/>
  <c r="Q11392" i="6"/>
  <c r="Q11384" i="6"/>
  <c r="Q11376" i="6"/>
  <c r="Q11368" i="6"/>
  <c r="Q11360" i="6"/>
  <c r="Q11352" i="6"/>
  <c r="Q11344" i="6"/>
  <c r="Q11336" i="6"/>
  <c r="Q11328" i="6"/>
  <c r="Q11320" i="6"/>
  <c r="Q11312" i="6"/>
  <c r="Q11304" i="6"/>
  <c r="Q11296" i="6"/>
  <c r="Q11288" i="6"/>
  <c r="Q11280" i="6"/>
  <c r="Q11272" i="6"/>
  <c r="Q11264" i="6"/>
  <c r="Q11256" i="6"/>
  <c r="Q11248" i="6"/>
  <c r="Q11240" i="6"/>
  <c r="Q11232" i="6"/>
  <c r="Q11224" i="6"/>
  <c r="Q11216" i="6"/>
  <c r="Q11208" i="6"/>
  <c r="Q11200" i="6"/>
  <c r="Q11192" i="6"/>
  <c r="Q11184" i="6"/>
  <c r="Q11176" i="6"/>
  <c r="Q11168" i="6"/>
  <c r="Q11160" i="6"/>
  <c r="Q11152" i="6"/>
  <c r="Q11144" i="6"/>
  <c r="Q11136" i="6"/>
  <c r="Q11128" i="6"/>
  <c r="Q11120" i="6"/>
  <c r="Q11112" i="6"/>
  <c r="Q11104" i="6"/>
  <c r="Q11096" i="6"/>
  <c r="Q11088" i="6"/>
  <c r="Q11080" i="6"/>
  <c r="Q11072" i="6"/>
  <c r="Q11064" i="6"/>
  <c r="Q11056" i="6"/>
  <c r="Q11048" i="6"/>
  <c r="Q11040" i="6"/>
  <c r="Q11032" i="6"/>
  <c r="Q11024" i="6"/>
  <c r="Q11016" i="6"/>
  <c r="Q11008" i="6"/>
  <c r="Q11000" i="6"/>
  <c r="Q10992" i="6"/>
  <c r="Q10984" i="6"/>
  <c r="Q10976" i="6"/>
  <c r="Q10968" i="6"/>
  <c r="Q10960" i="6"/>
  <c r="Q10952" i="6"/>
  <c r="Q10944" i="6"/>
  <c r="Q10936" i="6"/>
  <c r="Q10928" i="6"/>
  <c r="Q10920" i="6"/>
  <c r="Q10912" i="6"/>
  <c r="Q10904" i="6"/>
  <c r="Q10896" i="6"/>
  <c r="Q10888" i="6"/>
  <c r="Q10880" i="6"/>
  <c r="Q10872" i="6"/>
  <c r="Q10864" i="6"/>
  <c r="Q10856" i="6"/>
  <c r="Q10848" i="6"/>
  <c r="Q10840" i="6"/>
  <c r="Q10832" i="6"/>
  <c r="Q10824" i="6"/>
  <c r="Q10816" i="6"/>
  <c r="Q10808" i="6"/>
  <c r="Q10800" i="6"/>
  <c r="Q10792" i="6"/>
  <c r="Q10784" i="6"/>
  <c r="Q10776" i="6"/>
  <c r="Q10768" i="6"/>
  <c r="Q10760" i="6"/>
  <c r="Q10752" i="6"/>
  <c r="Q10744" i="6"/>
  <c r="Q10736" i="6"/>
  <c r="Q10728" i="6"/>
  <c r="Q10720" i="6"/>
  <c r="Q10712" i="6"/>
  <c r="Q10704" i="6"/>
  <c r="Q10696" i="6"/>
  <c r="Q10688" i="6"/>
  <c r="Q10680" i="6"/>
  <c r="Q10672" i="6"/>
  <c r="Q10664" i="6"/>
  <c r="Q10656" i="6"/>
  <c r="Q10648" i="6"/>
  <c r="Q10640" i="6"/>
  <c r="Q10632" i="6"/>
  <c r="Q10624" i="6"/>
  <c r="Q10616" i="6"/>
  <c r="Q10608" i="6"/>
  <c r="Q10600" i="6"/>
  <c r="Q10592" i="6"/>
  <c r="Q10584" i="6"/>
  <c r="Q10576" i="6"/>
  <c r="Q10568" i="6"/>
  <c r="Q10560" i="6"/>
  <c r="Q10552" i="6"/>
  <c r="Q10544" i="6"/>
  <c r="Q10536" i="6"/>
  <c r="Q10528" i="6"/>
  <c r="Q10520" i="6"/>
  <c r="Q10512" i="6"/>
  <c r="Q10504" i="6"/>
  <c r="Q10496" i="6"/>
  <c r="Q10488" i="6"/>
  <c r="Q10480" i="6"/>
  <c r="Q10472" i="6"/>
  <c r="Q10464" i="6"/>
  <c r="Q10456" i="6"/>
  <c r="Q10448" i="6"/>
  <c r="Q10440" i="6"/>
  <c r="Q10432" i="6"/>
  <c r="Q10424" i="6"/>
  <c r="Q10416" i="6"/>
  <c r="Q10408" i="6"/>
  <c r="Q10400" i="6"/>
  <c r="Q10392" i="6"/>
  <c r="Q10384" i="6"/>
  <c r="Q10376" i="6"/>
  <c r="Q10368" i="6"/>
  <c r="Q10360" i="6"/>
  <c r="Q10352" i="6"/>
  <c r="Q10344" i="6"/>
  <c r="Q10336" i="6"/>
  <c r="Q10328" i="6"/>
  <c r="Q10320" i="6"/>
  <c r="Q10312" i="6"/>
  <c r="Q10304" i="6"/>
  <c r="Q10296" i="6"/>
  <c r="Q10288" i="6"/>
  <c r="Q10280" i="6"/>
  <c r="Q10272" i="6"/>
  <c r="Q10264" i="6"/>
  <c r="Q10256" i="6"/>
  <c r="Q10248" i="6"/>
  <c r="Q10240" i="6"/>
  <c r="Q10232" i="6"/>
  <c r="Q10224" i="6"/>
  <c r="Q10216" i="6"/>
  <c r="Q10208" i="6"/>
  <c r="Q10200" i="6"/>
  <c r="Q10192" i="6"/>
  <c r="Q10184" i="6"/>
  <c r="Q10176" i="6"/>
  <c r="Q10168" i="6"/>
  <c r="Q10160" i="6"/>
  <c r="Q10152" i="6"/>
  <c r="Q10144" i="6"/>
  <c r="Q10136" i="6"/>
  <c r="Q10128" i="6"/>
  <c r="Q10120" i="6"/>
  <c r="Q10112" i="6"/>
  <c r="Q10104" i="6"/>
  <c r="Q10096" i="6"/>
  <c r="Q10088" i="6"/>
  <c r="Q10080" i="6"/>
  <c r="Q10072" i="6"/>
  <c r="Q10064" i="6"/>
  <c r="Q10056" i="6"/>
  <c r="Q10048" i="6"/>
  <c r="Q10040" i="6"/>
  <c r="Q10032" i="6"/>
  <c r="Q10024" i="6"/>
  <c r="Q10016" i="6"/>
  <c r="Q10008" i="6"/>
  <c r="Q10000" i="6"/>
  <c r="Q9992" i="6"/>
  <c r="Q9984" i="6"/>
  <c r="Q9976" i="6"/>
  <c r="Q9968" i="6"/>
  <c r="Q9960" i="6"/>
  <c r="Q9952" i="6"/>
  <c r="Q9944" i="6"/>
  <c r="Q9936" i="6"/>
  <c r="Q9928" i="6"/>
  <c r="Q9920" i="6"/>
  <c r="Q9912" i="6"/>
  <c r="Q9904" i="6"/>
  <c r="Q9896" i="6"/>
  <c r="Q9888" i="6"/>
  <c r="Q9880" i="6"/>
  <c r="Q9872" i="6"/>
  <c r="Q9864" i="6"/>
  <c r="Q9856" i="6"/>
  <c r="Q9848" i="6"/>
  <c r="Q9840" i="6"/>
  <c r="Q9832" i="6"/>
  <c r="Q9824" i="6"/>
  <c r="Q9816" i="6"/>
  <c r="Q9808" i="6"/>
  <c r="Q9800" i="6"/>
  <c r="Q9792" i="6"/>
  <c r="Q9784" i="6"/>
  <c r="Q9776" i="6"/>
  <c r="Q9768" i="6"/>
  <c r="Q9760" i="6"/>
  <c r="Q9752" i="6"/>
  <c r="Q9744" i="6"/>
  <c r="Q9736" i="6"/>
  <c r="Q9728" i="6"/>
  <c r="Q9720" i="6"/>
  <c r="Q9712" i="6"/>
  <c r="Q9704" i="6"/>
  <c r="Q9696" i="6"/>
  <c r="Q9688" i="6"/>
  <c r="Q9680" i="6"/>
  <c r="Q9672" i="6"/>
  <c r="Q9664" i="6"/>
  <c r="Q9656" i="6"/>
  <c r="Q9648" i="6"/>
  <c r="Q9640" i="6"/>
  <c r="Q9632" i="6"/>
  <c r="Q9624" i="6"/>
  <c r="Q9616" i="6"/>
  <c r="Q9608" i="6"/>
  <c r="Q9600" i="6"/>
  <c r="Q9592" i="6"/>
  <c r="Q9584" i="6"/>
  <c r="Q9576" i="6"/>
  <c r="Q9568" i="6"/>
  <c r="Q9560" i="6"/>
  <c r="Q9552" i="6"/>
  <c r="Q9544" i="6"/>
  <c r="Q9536" i="6"/>
  <c r="Q9528" i="6"/>
  <c r="Q9520" i="6"/>
  <c r="Q9512" i="6"/>
  <c r="Q9504" i="6"/>
  <c r="Q9496" i="6"/>
  <c r="Q9488" i="6"/>
  <c r="Q9480" i="6"/>
  <c r="Q9472" i="6"/>
  <c r="Q9464" i="6"/>
  <c r="Q9456" i="6"/>
  <c r="Q9448" i="6"/>
  <c r="Q9440" i="6"/>
  <c r="Q9432" i="6"/>
  <c r="Q9424" i="6"/>
  <c r="Q9416" i="6"/>
  <c r="Q9408" i="6"/>
  <c r="Q9400" i="6"/>
  <c r="Q9392" i="6"/>
  <c r="Q9384" i="6"/>
  <c r="Q9376" i="6"/>
  <c r="Q9368" i="6"/>
  <c r="Q9360" i="6"/>
  <c r="Q9352" i="6"/>
  <c r="Q9344" i="6"/>
  <c r="Q9336" i="6"/>
  <c r="Q9328" i="6"/>
  <c r="Q9320" i="6"/>
  <c r="Q9312" i="6"/>
  <c r="Q9304" i="6"/>
  <c r="Q9296" i="6"/>
  <c r="Q9288" i="6"/>
  <c r="Q9280" i="6"/>
  <c r="Q9272" i="6"/>
  <c r="Q9264" i="6"/>
  <c r="Q9256" i="6"/>
  <c r="Q9248" i="6"/>
  <c r="Q9240" i="6"/>
  <c r="Q9232" i="6"/>
  <c r="Q9224" i="6"/>
  <c r="Q9216" i="6"/>
  <c r="Q9208" i="6"/>
  <c r="Q9200" i="6"/>
  <c r="Q9192" i="6"/>
  <c r="Q9184" i="6"/>
  <c r="Q9176" i="6"/>
  <c r="Q9168" i="6"/>
  <c r="Q9160" i="6"/>
  <c r="Q9152" i="6"/>
  <c r="Q9144" i="6"/>
  <c r="Q9136" i="6"/>
  <c r="Q9128" i="6"/>
  <c r="Q9120" i="6"/>
  <c r="Q9112" i="6"/>
  <c r="Q9104" i="6"/>
  <c r="Q9096" i="6"/>
  <c r="Q9088" i="6"/>
  <c r="Q9080" i="6"/>
  <c r="Q9072" i="6"/>
  <c r="Q9064" i="6"/>
  <c r="Q9056" i="6"/>
  <c r="Q9048" i="6"/>
  <c r="Q9040" i="6"/>
  <c r="Q9032" i="6"/>
  <c r="Q9024" i="6"/>
  <c r="Q9016" i="6"/>
  <c r="Q9008" i="6"/>
  <c r="Q9000" i="6"/>
  <c r="Q8992" i="6"/>
  <c r="Q8984" i="6"/>
  <c r="Q8976" i="6"/>
  <c r="Q8968" i="6"/>
  <c r="Q8960" i="6"/>
  <c r="Q8952" i="6"/>
  <c r="Q8944" i="6"/>
  <c r="Q8936" i="6"/>
  <c r="Q8928" i="6"/>
  <c r="Q8920" i="6"/>
  <c r="Q8912" i="6"/>
  <c r="Q8904" i="6"/>
  <c r="Q8896" i="6"/>
  <c r="Q8888" i="6"/>
  <c r="Q8880" i="6"/>
  <c r="Q8872" i="6"/>
  <c r="Q8864" i="6"/>
  <c r="Q8856" i="6"/>
  <c r="Q8848" i="6"/>
  <c r="Q8840" i="6"/>
  <c r="Q8832" i="6"/>
  <c r="Q8824" i="6"/>
  <c r="Q8816" i="6"/>
  <c r="Q8808" i="6"/>
  <c r="Q8800" i="6"/>
  <c r="Q8792" i="6"/>
  <c r="Q8784" i="6"/>
  <c r="Q8776" i="6"/>
  <c r="Q8768" i="6"/>
  <c r="Q8760" i="6"/>
  <c r="Q8752" i="6"/>
  <c r="Q8744" i="6"/>
  <c r="Q8736" i="6"/>
  <c r="Q8728" i="6"/>
  <c r="Q8720" i="6"/>
  <c r="Q8712" i="6"/>
  <c r="Q8704" i="6"/>
  <c r="Q8696" i="6"/>
  <c r="Q8688" i="6"/>
  <c r="Q8680" i="6"/>
  <c r="Q8672" i="6"/>
  <c r="Q8664" i="6"/>
  <c r="Q8656" i="6"/>
  <c r="Q8648" i="6"/>
  <c r="Q8640" i="6"/>
  <c r="Q8632" i="6"/>
  <c r="Q8624" i="6"/>
  <c r="Q8616" i="6"/>
  <c r="Q8608" i="6"/>
  <c r="Q8600" i="6"/>
  <c r="Q8592" i="6"/>
  <c r="Q8584" i="6"/>
  <c r="Q8576" i="6"/>
  <c r="Q8568" i="6"/>
  <c r="Q8560" i="6"/>
  <c r="Q8552" i="6"/>
  <c r="Q8544" i="6"/>
  <c r="Q8536" i="6"/>
  <c r="Q8528" i="6"/>
  <c r="Q8520" i="6"/>
  <c r="Q8512" i="6"/>
  <c r="Q8504" i="6"/>
  <c r="Q8496" i="6"/>
  <c r="Q8488" i="6"/>
  <c r="Q8480" i="6"/>
  <c r="Q8472" i="6"/>
  <c r="Q8464" i="6"/>
  <c r="Q8456" i="6"/>
  <c r="Q8448" i="6"/>
  <c r="Q8440" i="6"/>
  <c r="Q8432" i="6"/>
  <c r="Q8424" i="6"/>
  <c r="Q8416" i="6"/>
  <c r="Q8408" i="6"/>
  <c r="Q8400" i="6"/>
  <c r="Q8392" i="6"/>
  <c r="Q8384" i="6"/>
  <c r="Q8376" i="6"/>
  <c r="Q8368" i="6"/>
  <c r="Q8360" i="6"/>
  <c r="Q8352" i="6"/>
  <c r="Q8344" i="6"/>
  <c r="Q8336" i="6"/>
  <c r="Q8328" i="6"/>
  <c r="Q8320" i="6"/>
  <c r="Q8312" i="6"/>
  <c r="Q8304" i="6"/>
  <c r="Q8296" i="6"/>
  <c r="Q8288" i="6"/>
  <c r="Q8280" i="6"/>
  <c r="Q8272" i="6"/>
  <c r="Q8264" i="6"/>
  <c r="Q8256" i="6"/>
  <c r="Q8248" i="6"/>
  <c r="Q8240" i="6"/>
  <c r="Q8232" i="6"/>
  <c r="Q8224" i="6"/>
  <c r="Q8216" i="6"/>
  <c r="Q8208" i="6"/>
  <c r="Q8200" i="6"/>
  <c r="Q8192" i="6"/>
  <c r="Q8184" i="6"/>
  <c r="Q8176" i="6"/>
  <c r="Q8168" i="6"/>
  <c r="Q8160" i="6"/>
  <c r="Q8152" i="6"/>
  <c r="Q8144" i="6"/>
  <c r="Q8136" i="6"/>
  <c r="Q8128" i="6"/>
  <c r="Q8120" i="6"/>
  <c r="Q8112" i="6"/>
  <c r="Q8104" i="6"/>
  <c r="Q8096" i="6"/>
  <c r="Q8088" i="6"/>
  <c r="Q8080" i="6"/>
  <c r="Q8072" i="6"/>
  <c r="Q8064" i="6"/>
  <c r="Q8056" i="6"/>
  <c r="Q8048" i="6"/>
  <c r="Q8040" i="6"/>
  <c r="Q8032" i="6"/>
  <c r="Q8024" i="6"/>
  <c r="Q8016" i="6"/>
  <c r="Q8008" i="6"/>
  <c r="Q8000" i="6"/>
  <c r="Q7992" i="6"/>
  <c r="Q7984" i="6"/>
  <c r="Q7976" i="6"/>
  <c r="Q7968" i="6"/>
  <c r="Q7960" i="6"/>
  <c r="Q7952" i="6"/>
  <c r="Q7944" i="6"/>
  <c r="Q7936" i="6"/>
  <c r="Q7928" i="6"/>
  <c r="Q7920" i="6"/>
  <c r="Q7912" i="6"/>
  <c r="Q7904" i="6"/>
  <c r="Q7896" i="6"/>
  <c r="Q7888" i="6"/>
  <c r="Q7880" i="6"/>
  <c r="Q7872" i="6"/>
  <c r="Q7864" i="6"/>
  <c r="Q7856" i="6"/>
  <c r="Q7848" i="6"/>
  <c r="Q7840" i="6"/>
  <c r="Q7832" i="6"/>
  <c r="Q7824" i="6"/>
  <c r="Q7816" i="6"/>
  <c r="Q7808" i="6"/>
  <c r="Q7800" i="6"/>
  <c r="Q7792" i="6"/>
  <c r="Q7784" i="6"/>
  <c r="Q7776" i="6"/>
  <c r="Q7768" i="6"/>
  <c r="Q7760" i="6"/>
  <c r="Q7752" i="6"/>
  <c r="Q7744" i="6"/>
  <c r="Q7736" i="6"/>
  <c r="Q7728" i="6"/>
  <c r="Q7720" i="6"/>
  <c r="Q7712" i="6"/>
  <c r="Q7704" i="6"/>
  <c r="Q7696" i="6"/>
  <c r="Q7688" i="6"/>
  <c r="Q7680" i="6"/>
  <c r="Q7672" i="6"/>
  <c r="Q7664" i="6"/>
  <c r="Q7656" i="6"/>
  <c r="Q7648" i="6"/>
  <c r="Q7640" i="6"/>
  <c r="Q7632" i="6"/>
  <c r="Q7624" i="6"/>
  <c r="Q7616" i="6"/>
  <c r="Q7608" i="6"/>
  <c r="Q7600" i="6"/>
  <c r="Q7592" i="6"/>
  <c r="Q7584" i="6"/>
  <c r="Q7576" i="6"/>
  <c r="Q7568" i="6"/>
  <c r="Q7560" i="6"/>
  <c r="Q7552" i="6"/>
  <c r="Q7544" i="6"/>
  <c r="Q7536" i="6"/>
  <c r="Q7528" i="6"/>
  <c r="Q7520" i="6"/>
  <c r="Q7512" i="6"/>
  <c r="Q7504" i="6"/>
  <c r="Q7496" i="6"/>
  <c r="Q7488" i="6"/>
  <c r="Q7480" i="6"/>
  <c r="Q7472" i="6"/>
  <c r="Q7464" i="6"/>
  <c r="Q7456" i="6"/>
  <c r="Q7448" i="6"/>
  <c r="Q7440" i="6"/>
  <c r="Q7432" i="6"/>
  <c r="Q7424" i="6"/>
  <c r="Q7416" i="6"/>
  <c r="Q7408" i="6"/>
  <c r="Q7400" i="6"/>
  <c r="Q7392" i="6"/>
  <c r="Q7384" i="6"/>
  <c r="Q7376" i="6"/>
  <c r="Q7368" i="6"/>
  <c r="Q7360" i="6"/>
  <c r="Q7352" i="6"/>
  <c r="Q7344" i="6"/>
  <c r="Q7336" i="6"/>
  <c r="Q7328" i="6"/>
  <c r="Q7320" i="6"/>
  <c r="Q7312" i="6"/>
  <c r="Q7304" i="6"/>
  <c r="Q7296" i="6"/>
  <c r="Q7288" i="6"/>
  <c r="Q7280" i="6"/>
  <c r="Q7272" i="6"/>
  <c r="Q7264" i="6"/>
  <c r="Q7256" i="6"/>
  <c r="Q7248" i="6"/>
  <c r="Q7240" i="6"/>
  <c r="Q7232" i="6"/>
  <c r="Q7224" i="6"/>
  <c r="Q7216" i="6"/>
  <c r="Q7208" i="6"/>
  <c r="Q7200" i="6"/>
  <c r="Q7192" i="6"/>
  <c r="Q7184" i="6"/>
  <c r="Q7176" i="6"/>
  <c r="Q7168" i="6"/>
  <c r="Q7160" i="6"/>
  <c r="Q7152" i="6"/>
  <c r="Q7144" i="6"/>
  <c r="Q7136" i="6"/>
  <c r="Q7128" i="6"/>
  <c r="Q7120" i="6"/>
  <c r="Q7112" i="6"/>
  <c r="Q7104" i="6"/>
  <c r="Q7096" i="6"/>
  <c r="Q7088" i="6"/>
  <c r="Q7080" i="6"/>
  <c r="Q7072" i="6"/>
  <c r="Q7064" i="6"/>
  <c r="Q7056" i="6"/>
  <c r="Q7048" i="6"/>
  <c r="Q7040" i="6"/>
  <c r="Q7032" i="6"/>
  <c r="Q7024" i="6"/>
  <c r="Q7016" i="6"/>
  <c r="Q7008" i="6"/>
  <c r="Q7000" i="6"/>
  <c r="Q6992" i="6"/>
  <c r="Q6984" i="6"/>
  <c r="Q6976" i="6"/>
  <c r="Q6968" i="6"/>
  <c r="Q6960" i="6"/>
  <c r="Q6952" i="6"/>
  <c r="Q6944" i="6"/>
  <c r="Q6936" i="6"/>
  <c r="Q6928" i="6"/>
  <c r="Q6920" i="6"/>
  <c r="Q6912" i="6"/>
  <c r="Q6904" i="6"/>
  <c r="Q6896" i="6"/>
  <c r="Q6888" i="6"/>
  <c r="Q6880" i="6"/>
  <c r="Q6872" i="6"/>
  <c r="Q6864" i="6"/>
  <c r="Q6856" i="6"/>
  <c r="Q6848" i="6"/>
  <c r="Q6840" i="6"/>
  <c r="Q6832" i="6"/>
  <c r="Q6824" i="6"/>
  <c r="Q6816" i="6"/>
  <c r="Q6808" i="6"/>
  <c r="Q6800" i="6"/>
  <c r="Q6792" i="6"/>
  <c r="Q6784" i="6"/>
  <c r="Q6776" i="6"/>
  <c r="Q6768" i="6"/>
  <c r="Q6760" i="6"/>
  <c r="Q6752" i="6"/>
  <c r="Q6744" i="6"/>
  <c r="Q6736" i="6"/>
  <c r="Q6728" i="6"/>
  <c r="Q6720" i="6"/>
  <c r="Q6712" i="6"/>
  <c r="Q6704" i="6"/>
  <c r="Q6696" i="6"/>
  <c r="Q6688" i="6"/>
  <c r="Q6680" i="6"/>
  <c r="Q6672" i="6"/>
  <c r="Q6664" i="6"/>
  <c r="Q6656" i="6"/>
  <c r="Q6648" i="6"/>
  <c r="Q6640" i="6"/>
  <c r="Q6632" i="6"/>
  <c r="Q6624" i="6"/>
  <c r="Q6616" i="6"/>
  <c r="Q6608" i="6"/>
  <c r="Q6600" i="6"/>
  <c r="Q6592" i="6"/>
  <c r="Q6584" i="6"/>
  <c r="Q6576" i="6"/>
  <c r="Q6568" i="6"/>
  <c r="Q6560" i="6"/>
  <c r="Q6552" i="6"/>
  <c r="Q6544" i="6"/>
  <c r="Q6536" i="6"/>
  <c r="Q6528" i="6"/>
  <c r="Q6520" i="6"/>
  <c r="Q6512" i="6"/>
  <c r="Q6504" i="6"/>
  <c r="Q6496" i="6"/>
  <c r="Q6488" i="6"/>
  <c r="Q6480" i="6"/>
  <c r="Q6472" i="6"/>
  <c r="Q6464" i="6"/>
  <c r="Q6456" i="6"/>
  <c r="Q6448" i="6"/>
  <c r="Q6440" i="6"/>
  <c r="Q6432" i="6"/>
  <c r="Q6424" i="6"/>
  <c r="Q6416" i="6"/>
  <c r="Q6408" i="6"/>
  <c r="Q6400" i="6"/>
  <c r="Q6392" i="6"/>
  <c r="Q6384" i="6"/>
  <c r="Q6376" i="6"/>
  <c r="Q6368" i="6"/>
  <c r="Q6360" i="6"/>
  <c r="Q6352" i="6"/>
  <c r="Q6344" i="6"/>
  <c r="Q6336" i="6"/>
  <c r="Q6328" i="6"/>
  <c r="Q6320" i="6"/>
  <c r="Q6312" i="6"/>
  <c r="Q6304" i="6"/>
  <c r="Q6296" i="6"/>
  <c r="Q6288" i="6"/>
  <c r="Q6280" i="6"/>
  <c r="Q6272" i="6"/>
  <c r="Q6264" i="6"/>
  <c r="Q6256" i="6"/>
  <c r="Q6248" i="6"/>
  <c r="Q6240" i="6"/>
  <c r="Q6232" i="6"/>
  <c r="Q6224" i="6"/>
  <c r="Q6216" i="6"/>
  <c r="Q6208" i="6"/>
  <c r="Q6200" i="6"/>
  <c r="Q6192" i="6"/>
  <c r="Q6184" i="6"/>
  <c r="Q6176" i="6"/>
  <c r="Q6168" i="6"/>
  <c r="Q6160" i="6"/>
  <c r="Q6152" i="6"/>
  <c r="Q6144" i="6"/>
  <c r="Q6136" i="6"/>
  <c r="Q6128" i="6"/>
  <c r="Q6120" i="6"/>
  <c r="Q6112" i="6"/>
  <c r="Q6104" i="6"/>
  <c r="Q6096" i="6"/>
  <c r="Q6088" i="6"/>
  <c r="Q6080" i="6"/>
  <c r="Q6072" i="6"/>
  <c r="Q6064" i="6"/>
  <c r="Q6056" i="6"/>
  <c r="Q6048" i="6"/>
  <c r="Q6040" i="6"/>
  <c r="Q6032" i="6"/>
  <c r="Q6024" i="6"/>
  <c r="Q6016" i="6"/>
  <c r="Q6008" i="6"/>
  <c r="Q6000" i="6"/>
  <c r="Q5992" i="6"/>
  <c r="Q5984" i="6"/>
  <c r="Q5976" i="6"/>
  <c r="Q5968" i="6"/>
  <c r="Q5960" i="6"/>
  <c r="Q5952" i="6"/>
  <c r="Q5944" i="6"/>
  <c r="Q5936" i="6"/>
  <c r="Q5928" i="6"/>
  <c r="Q5920" i="6"/>
  <c r="Q5912" i="6"/>
  <c r="Q5904" i="6"/>
  <c r="Q5896" i="6"/>
  <c r="Q5888" i="6"/>
  <c r="Q5880" i="6"/>
  <c r="Q5872" i="6"/>
  <c r="Q5864" i="6"/>
  <c r="Q5856" i="6"/>
  <c r="Q5848" i="6"/>
  <c r="Q5840" i="6"/>
  <c r="Q5832" i="6"/>
  <c r="Q5824" i="6"/>
  <c r="Q5816" i="6"/>
  <c r="Q5808" i="6"/>
  <c r="Q5800" i="6"/>
  <c r="Q5792" i="6"/>
  <c r="Q5784" i="6"/>
  <c r="Q5776" i="6"/>
  <c r="Q5768" i="6"/>
  <c r="Q5760" i="6"/>
  <c r="Q5752" i="6"/>
  <c r="Q5744" i="6"/>
  <c r="Q5736" i="6"/>
  <c r="Q5728" i="6"/>
  <c r="Q5720" i="6"/>
  <c r="Q5712" i="6"/>
  <c r="Q5704" i="6"/>
  <c r="Q5696" i="6"/>
  <c r="Q5688" i="6"/>
  <c r="Q5680" i="6"/>
  <c r="Q5672" i="6"/>
  <c r="Q5664" i="6"/>
  <c r="Q5656" i="6"/>
  <c r="Q5648" i="6"/>
  <c r="Q5640" i="6"/>
  <c r="Q5632" i="6"/>
  <c r="Q5624" i="6"/>
  <c r="Q5616" i="6"/>
  <c r="Q5608" i="6"/>
  <c r="Q5600" i="6"/>
  <c r="Q5592" i="6"/>
  <c r="Q5584" i="6"/>
  <c r="Q5576" i="6"/>
  <c r="Q5568" i="6"/>
  <c r="Q5560" i="6"/>
  <c r="Q5552" i="6"/>
  <c r="Q5544" i="6"/>
  <c r="Q5536" i="6"/>
  <c r="Q5528" i="6"/>
  <c r="Q5520" i="6"/>
  <c r="Q5512" i="6"/>
  <c r="Q5504" i="6"/>
  <c r="Q5496" i="6"/>
  <c r="Q5488" i="6"/>
  <c r="Q5480" i="6"/>
  <c r="Q5472" i="6"/>
  <c r="Q5464" i="6"/>
  <c r="Q5456" i="6"/>
  <c r="Q5448" i="6"/>
  <c r="Q5440" i="6"/>
  <c r="Q5432" i="6"/>
  <c r="Q5424" i="6"/>
  <c r="Q5416" i="6"/>
  <c r="Q5408" i="6"/>
  <c r="Q5400" i="6"/>
  <c r="Q5392" i="6"/>
  <c r="Q5384" i="6"/>
  <c r="Q5376" i="6"/>
  <c r="Q5368" i="6"/>
  <c r="Q5360" i="6"/>
  <c r="Q5352" i="6"/>
  <c r="Q5344" i="6"/>
  <c r="Q5336" i="6"/>
  <c r="Q5328" i="6"/>
  <c r="Q5320" i="6"/>
  <c r="Q5312" i="6"/>
  <c r="Q5304" i="6"/>
  <c r="Q5296" i="6"/>
  <c r="Q5288" i="6"/>
  <c r="Q5280" i="6"/>
  <c r="Q5272" i="6"/>
  <c r="Q5264" i="6"/>
  <c r="Q5256" i="6"/>
  <c r="Q5248" i="6"/>
  <c r="Q5240" i="6"/>
  <c r="Q5232" i="6"/>
  <c r="Q5224" i="6"/>
  <c r="Q5216" i="6"/>
  <c r="Q5208" i="6"/>
  <c r="Q5200" i="6"/>
  <c r="Q5192" i="6"/>
  <c r="Q5184" i="6"/>
  <c r="Q5176" i="6"/>
  <c r="Q5168" i="6"/>
  <c r="Q5160" i="6"/>
  <c r="Q5152" i="6"/>
  <c r="Q5144" i="6"/>
  <c r="Q5136" i="6"/>
  <c r="Q5128" i="6"/>
  <c r="Q5120" i="6"/>
  <c r="Q5112" i="6"/>
  <c r="Q5104" i="6"/>
  <c r="Q5096" i="6"/>
  <c r="Q5088" i="6"/>
  <c r="Q5080" i="6"/>
  <c r="Q5072" i="6"/>
  <c r="Q5064" i="6"/>
  <c r="Q5056" i="6"/>
  <c r="Q5048" i="6"/>
  <c r="Q5040" i="6"/>
  <c r="Q5032" i="6"/>
  <c r="Q5024" i="6"/>
  <c r="Q5016" i="6"/>
  <c r="Q14863" i="6"/>
  <c r="Q14855" i="6"/>
  <c r="Q14847" i="6"/>
  <c r="Q14839" i="6"/>
  <c r="Q14831" i="6"/>
  <c r="Q14823" i="6"/>
  <c r="Q14815" i="6"/>
  <c r="Q14807" i="6"/>
  <c r="Q14799" i="6"/>
  <c r="Q14791" i="6"/>
  <c r="Q14783" i="6"/>
  <c r="Q14775" i="6"/>
  <c r="Q14767" i="6"/>
  <c r="Q14759" i="6"/>
  <c r="Q14751" i="6"/>
  <c r="Q14743" i="6"/>
  <c r="Q14735" i="6"/>
  <c r="Q14727" i="6"/>
  <c r="Q14719" i="6"/>
  <c r="Q14711" i="6"/>
  <c r="Q14703" i="6"/>
  <c r="Q14695" i="6"/>
  <c r="Q14687" i="6"/>
  <c r="Q14679" i="6"/>
  <c r="Q14671" i="6"/>
  <c r="Q14663" i="6"/>
  <c r="Q14655" i="6"/>
  <c r="Q14647" i="6"/>
  <c r="Q14639" i="6"/>
  <c r="Q14631" i="6"/>
  <c r="Q14623" i="6"/>
  <c r="Q14615" i="6"/>
  <c r="Q14607" i="6"/>
  <c r="Q14599" i="6"/>
  <c r="Q14591" i="6"/>
  <c r="Q14583" i="6"/>
  <c r="Q14575" i="6"/>
  <c r="Q14567" i="6"/>
  <c r="Q14559" i="6"/>
  <c r="Q14551" i="6"/>
  <c r="Q14543" i="6"/>
  <c r="Q14535" i="6"/>
  <c r="Q14527" i="6"/>
  <c r="Q14519" i="6"/>
  <c r="Q14511" i="6"/>
  <c r="Q14503" i="6"/>
  <c r="Q14495" i="6"/>
  <c r="Q14487" i="6"/>
  <c r="Q14479" i="6"/>
  <c r="Q14471" i="6"/>
  <c r="Q14463" i="6"/>
  <c r="Q14455" i="6"/>
  <c r="Q14447" i="6"/>
  <c r="Q14439" i="6"/>
  <c r="Q14431" i="6"/>
  <c r="Q14423" i="6"/>
  <c r="Q14415" i="6"/>
  <c r="Q14407" i="6"/>
  <c r="Q14399" i="6"/>
  <c r="Q14391" i="6"/>
  <c r="Q14383" i="6"/>
  <c r="Q14375" i="6"/>
  <c r="Q14367" i="6"/>
  <c r="Q14359" i="6"/>
  <c r="Q14351" i="6"/>
  <c r="Q14343" i="6"/>
  <c r="Q14335" i="6"/>
  <c r="Q14327" i="6"/>
  <c r="Q14319" i="6"/>
  <c r="Q14311" i="6"/>
  <c r="Q14303" i="6"/>
  <c r="Q14295" i="6"/>
  <c r="Q14287" i="6"/>
  <c r="Q14279" i="6"/>
  <c r="Q14271" i="6"/>
  <c r="Q14263" i="6"/>
  <c r="Q14255" i="6"/>
  <c r="Q14247" i="6"/>
  <c r="Q14239" i="6"/>
  <c r="Q14231" i="6"/>
  <c r="Q14223" i="6"/>
  <c r="Q14215" i="6"/>
  <c r="Q14207" i="6"/>
  <c r="Q14199" i="6"/>
  <c r="Q14191" i="6"/>
  <c r="Q14183" i="6"/>
  <c r="Q14175" i="6"/>
  <c r="Q14167" i="6"/>
  <c r="Q14159" i="6"/>
  <c r="Q14151" i="6"/>
  <c r="Q14143" i="6"/>
  <c r="Q14135" i="6"/>
  <c r="Q14127" i="6"/>
  <c r="Q14119" i="6"/>
  <c r="Q14111" i="6"/>
  <c r="Q14103" i="6"/>
  <c r="Q14095" i="6"/>
  <c r="Q14087" i="6"/>
  <c r="Q14079" i="6"/>
  <c r="Q14071" i="6"/>
  <c r="Q14063" i="6"/>
  <c r="Q14055" i="6"/>
  <c r="Q14047" i="6"/>
  <c r="Q14039" i="6"/>
  <c r="Q14031" i="6"/>
  <c r="Q14023" i="6"/>
  <c r="Q14015" i="6"/>
  <c r="Q14007" i="6"/>
  <c r="Q13999" i="6"/>
  <c r="Q13991" i="6"/>
  <c r="Q13983" i="6"/>
  <c r="Q13975" i="6"/>
  <c r="Q13967" i="6"/>
  <c r="Q13959" i="6"/>
  <c r="Q13951" i="6"/>
  <c r="Q13943" i="6"/>
  <c r="Q13935" i="6"/>
  <c r="Q13927" i="6"/>
  <c r="Q13919" i="6"/>
  <c r="Q13911" i="6"/>
  <c r="Q13903" i="6"/>
  <c r="Q13895" i="6"/>
  <c r="Q13887" i="6"/>
  <c r="Q13879" i="6"/>
  <c r="Q13871" i="6"/>
  <c r="Q13863" i="6"/>
  <c r="Q13855" i="6"/>
  <c r="Q13847" i="6"/>
  <c r="Q13839" i="6"/>
  <c r="Q13831" i="6"/>
  <c r="Q13823" i="6"/>
  <c r="Q13815" i="6"/>
  <c r="Q13807" i="6"/>
  <c r="Q13799" i="6"/>
  <c r="Q13791" i="6"/>
  <c r="Q13783" i="6"/>
  <c r="Q13775" i="6"/>
  <c r="Q13767" i="6"/>
  <c r="Q13759" i="6"/>
  <c r="Q13751" i="6"/>
  <c r="Q13743" i="6"/>
  <c r="Q13735" i="6"/>
  <c r="Q13727" i="6"/>
  <c r="Q13719" i="6"/>
  <c r="Q13711" i="6"/>
  <c r="Q13703" i="6"/>
  <c r="Q13695" i="6"/>
  <c r="Q13687" i="6"/>
  <c r="Q13679" i="6"/>
  <c r="Q13671" i="6"/>
  <c r="Q13663" i="6"/>
  <c r="Q13655" i="6"/>
  <c r="Q13647" i="6"/>
  <c r="Q13639" i="6"/>
  <c r="Q13631" i="6"/>
  <c r="Q13623" i="6"/>
  <c r="Q13615" i="6"/>
  <c r="Q13607" i="6"/>
  <c r="Q13599" i="6"/>
  <c r="Q13591" i="6"/>
  <c r="Q13583" i="6"/>
  <c r="Q13575" i="6"/>
  <c r="Q13567" i="6"/>
  <c r="Q13559" i="6"/>
  <c r="Q13551" i="6"/>
  <c r="Q13543" i="6"/>
  <c r="Q13535" i="6"/>
  <c r="Q13527" i="6"/>
  <c r="Q13519" i="6"/>
  <c r="Q13511" i="6"/>
  <c r="Q13503" i="6"/>
  <c r="Q13495" i="6"/>
  <c r="Q13487" i="6"/>
  <c r="Q13479" i="6"/>
  <c r="Q13471" i="6"/>
  <c r="Q13463" i="6"/>
  <c r="Q13455" i="6"/>
  <c r="Q13447" i="6"/>
  <c r="Q13439" i="6"/>
  <c r="Q13431" i="6"/>
  <c r="Q13423" i="6"/>
  <c r="Q13415" i="6"/>
  <c r="Q13407" i="6"/>
  <c r="Q13399" i="6"/>
  <c r="Q13391" i="6"/>
  <c r="Q13383" i="6"/>
  <c r="Q13375" i="6"/>
  <c r="Q13367" i="6"/>
  <c r="Q13359" i="6"/>
  <c r="Q13351" i="6"/>
  <c r="Q13343" i="6"/>
  <c r="Q13335" i="6"/>
  <c r="Q13327" i="6"/>
  <c r="Q13319" i="6"/>
  <c r="Q13311" i="6"/>
  <c r="Q13303" i="6"/>
  <c r="Q13295" i="6"/>
  <c r="Q13287" i="6"/>
  <c r="Q13279" i="6"/>
  <c r="Q13271" i="6"/>
  <c r="Q13263" i="6"/>
  <c r="Q13255" i="6"/>
  <c r="Q13247" i="6"/>
  <c r="Q13239" i="6"/>
  <c r="Q13231" i="6"/>
  <c r="Q13223" i="6"/>
  <c r="Q13215" i="6"/>
  <c r="Q13207" i="6"/>
  <c r="Q13199" i="6"/>
  <c r="Q13191" i="6"/>
  <c r="Q13183" i="6"/>
  <c r="Q13175" i="6"/>
  <c r="Q13167" i="6"/>
  <c r="Q13159" i="6"/>
  <c r="Q13151" i="6"/>
  <c r="Q13143" i="6"/>
  <c r="Q13135" i="6"/>
  <c r="Q13127" i="6"/>
  <c r="Q13119" i="6"/>
  <c r="Q13111" i="6"/>
  <c r="Q13103" i="6"/>
  <c r="Q13095" i="6"/>
  <c r="Q13087" i="6"/>
  <c r="Q13079" i="6"/>
  <c r="Q13071" i="6"/>
  <c r="Q13063" i="6"/>
  <c r="Q13055" i="6"/>
  <c r="Q13047" i="6"/>
  <c r="Q13039" i="6"/>
  <c r="Q13031" i="6"/>
  <c r="Q13023" i="6"/>
  <c r="Q13015" i="6"/>
  <c r="Q13007" i="6"/>
  <c r="Q12999" i="6"/>
  <c r="Q12991" i="6"/>
  <c r="Q12983" i="6"/>
  <c r="Q12975" i="6"/>
  <c r="Q12967" i="6"/>
  <c r="Q12959" i="6"/>
  <c r="Q12951" i="6"/>
  <c r="Q12943" i="6"/>
  <c r="Q12935" i="6"/>
  <c r="Q12927" i="6"/>
  <c r="Q12919" i="6"/>
  <c r="Q12911" i="6"/>
  <c r="Q12903" i="6"/>
  <c r="Q12895" i="6"/>
  <c r="Q12887" i="6"/>
  <c r="Q12879" i="6"/>
  <c r="Q12871" i="6"/>
  <c r="Q12863" i="6"/>
  <c r="Q12855" i="6"/>
  <c r="Q12847" i="6"/>
  <c r="Q12839" i="6"/>
  <c r="Q12831" i="6"/>
  <c r="Q12823" i="6"/>
  <c r="Q12815" i="6"/>
  <c r="Q12807" i="6"/>
  <c r="Q12799" i="6"/>
  <c r="Q12791" i="6"/>
  <c r="Q12783" i="6"/>
  <c r="Q12775" i="6"/>
  <c r="Q12767" i="6"/>
  <c r="Q12759" i="6"/>
  <c r="Q12751" i="6"/>
  <c r="Q12743" i="6"/>
  <c r="Q12735" i="6"/>
  <c r="Q12727" i="6"/>
  <c r="Q12719" i="6"/>
  <c r="Q12711" i="6"/>
  <c r="Q12703" i="6"/>
  <c r="Q12695" i="6"/>
  <c r="Q12687" i="6"/>
  <c r="Q12679" i="6"/>
  <c r="Q12671" i="6"/>
  <c r="Q12663" i="6"/>
  <c r="Q12655" i="6"/>
  <c r="Q12647" i="6"/>
  <c r="Q12639" i="6"/>
  <c r="Q12631" i="6"/>
  <c r="Q12623" i="6"/>
  <c r="Q12615" i="6"/>
  <c r="Q12607" i="6"/>
  <c r="Q12599" i="6"/>
  <c r="Q12591" i="6"/>
  <c r="Q12583" i="6"/>
  <c r="Q12575" i="6"/>
  <c r="Q12567" i="6"/>
  <c r="Q12559" i="6"/>
  <c r="Q12551" i="6"/>
  <c r="Q12543" i="6"/>
  <c r="Q12535" i="6"/>
  <c r="Q12527" i="6"/>
  <c r="Q12519" i="6"/>
  <c r="Q12511" i="6"/>
  <c r="Q12503" i="6"/>
  <c r="Q12495" i="6"/>
  <c r="Q12487" i="6"/>
  <c r="Q12479" i="6"/>
  <c r="Q12471" i="6"/>
  <c r="Q12463" i="6"/>
  <c r="Q12455" i="6"/>
  <c r="Q12447" i="6"/>
  <c r="Q12439" i="6"/>
  <c r="Q12431" i="6"/>
  <c r="Q12423" i="6"/>
  <c r="Q12415" i="6"/>
  <c r="Q12407" i="6"/>
  <c r="Q12399" i="6"/>
  <c r="Q12391" i="6"/>
  <c r="Q12383" i="6"/>
  <c r="Q12375" i="6"/>
  <c r="Q12367" i="6"/>
  <c r="Q12359" i="6"/>
  <c r="Q12351" i="6"/>
  <c r="Q12343" i="6"/>
  <c r="Q12335" i="6"/>
  <c r="Q12327" i="6"/>
  <c r="Q12319" i="6"/>
  <c r="Q12311" i="6"/>
  <c r="Q12303" i="6"/>
  <c r="Q12295" i="6"/>
  <c r="Q12287" i="6"/>
  <c r="Q12279" i="6"/>
  <c r="Q12271" i="6"/>
  <c r="Q12263" i="6"/>
  <c r="Q12255" i="6"/>
  <c r="Q12247" i="6"/>
  <c r="Q12239" i="6"/>
  <c r="Q12231" i="6"/>
  <c r="Q12223" i="6"/>
  <c r="Q12215" i="6"/>
  <c r="Q12207" i="6"/>
  <c r="Q12199" i="6"/>
  <c r="Q12191" i="6"/>
  <c r="Q12183" i="6"/>
  <c r="Q12175" i="6"/>
  <c r="Q12167" i="6"/>
  <c r="Q12159" i="6"/>
  <c r="Q12151" i="6"/>
  <c r="Q12143" i="6"/>
  <c r="Q12135" i="6"/>
  <c r="Q12127" i="6"/>
  <c r="Q12119" i="6"/>
  <c r="Q12111" i="6"/>
  <c r="Q12103" i="6"/>
  <c r="Q12095" i="6"/>
  <c r="Q12087" i="6"/>
  <c r="Q12079" i="6"/>
  <c r="Q12071" i="6"/>
  <c r="Q12063" i="6"/>
  <c r="Q12055" i="6"/>
  <c r="Q12047" i="6"/>
  <c r="Q12039" i="6"/>
  <c r="Q12031" i="6"/>
  <c r="Q12023" i="6"/>
  <c r="Q12015" i="6"/>
  <c r="Q12007" i="6"/>
  <c r="Q11999" i="6"/>
  <c r="Q11991" i="6"/>
  <c r="Q11983" i="6"/>
  <c r="Q11975" i="6"/>
  <c r="Q11967" i="6"/>
  <c r="Q11959" i="6"/>
  <c r="Q11951" i="6"/>
  <c r="Q11943" i="6"/>
  <c r="Q11935" i="6"/>
  <c r="Q11927" i="6"/>
  <c r="Q11919" i="6"/>
  <c r="Q11911" i="6"/>
  <c r="Q11903" i="6"/>
  <c r="Q11895" i="6"/>
  <c r="Q11887" i="6"/>
  <c r="Q11879" i="6"/>
  <c r="Q11871" i="6"/>
  <c r="Q11863" i="6"/>
  <c r="Q11855" i="6"/>
  <c r="Q11847" i="6"/>
  <c r="Q11839" i="6"/>
  <c r="Q11831" i="6"/>
  <c r="Q11823" i="6"/>
  <c r="Q11815" i="6"/>
  <c r="Q11807" i="6"/>
  <c r="Q11799" i="6"/>
  <c r="Q11791" i="6"/>
  <c r="Q11783" i="6"/>
  <c r="Q11775" i="6"/>
  <c r="Q11767" i="6"/>
  <c r="Q11759" i="6"/>
  <c r="Q11751" i="6"/>
  <c r="Q11743" i="6"/>
  <c r="Q11735" i="6"/>
  <c r="Q11727" i="6"/>
  <c r="Q11719" i="6"/>
  <c r="Q11711" i="6"/>
  <c r="Q11703" i="6"/>
  <c r="Q11695" i="6"/>
  <c r="Q11687" i="6"/>
  <c r="Q11679" i="6"/>
  <c r="Q11671" i="6"/>
  <c r="Q11663" i="6"/>
  <c r="Q11655" i="6"/>
  <c r="Q11647" i="6"/>
  <c r="Q11639" i="6"/>
  <c r="Q11631" i="6"/>
  <c r="Q11623" i="6"/>
  <c r="Q11615" i="6"/>
  <c r="Q11607" i="6"/>
  <c r="Q11599" i="6"/>
  <c r="Q11591" i="6"/>
  <c r="Q11583" i="6"/>
  <c r="Q11575" i="6"/>
  <c r="Q11567" i="6"/>
  <c r="Q11559" i="6"/>
  <c r="Q11551" i="6"/>
  <c r="Q11543" i="6"/>
  <c r="Q11535" i="6"/>
  <c r="Q11527" i="6"/>
  <c r="Q11519" i="6"/>
  <c r="Q11511" i="6"/>
  <c r="Q11503" i="6"/>
  <c r="Q11495" i="6"/>
  <c r="Q11487" i="6"/>
  <c r="Q11479" i="6"/>
  <c r="Q11471" i="6"/>
  <c r="Q11463" i="6"/>
  <c r="Q11455" i="6"/>
  <c r="Q11447" i="6"/>
  <c r="Q11439" i="6"/>
  <c r="Q11431" i="6"/>
  <c r="Q11423" i="6"/>
  <c r="Q11415" i="6"/>
  <c r="Q11407" i="6"/>
  <c r="Q11399" i="6"/>
  <c r="Q11391" i="6"/>
  <c r="Q11383" i="6"/>
  <c r="Q11375" i="6"/>
  <c r="Q11367" i="6"/>
  <c r="Q11359" i="6"/>
  <c r="Q11351" i="6"/>
  <c r="Q11343" i="6"/>
  <c r="Q11335" i="6"/>
  <c r="Q11327" i="6"/>
  <c r="Q11319" i="6"/>
  <c r="Q11311" i="6"/>
  <c r="Q11303" i="6"/>
  <c r="Q11295" i="6"/>
  <c r="Q11287" i="6"/>
  <c r="Q11279" i="6"/>
  <c r="Q11271" i="6"/>
  <c r="Q11263" i="6"/>
  <c r="Q11255" i="6"/>
  <c r="Q11247" i="6"/>
  <c r="Q11239" i="6"/>
  <c r="Q11231" i="6"/>
  <c r="Q11223" i="6"/>
  <c r="Q11215" i="6"/>
  <c r="Q11207" i="6"/>
  <c r="Q11199" i="6"/>
  <c r="Q11191" i="6"/>
  <c r="Q11183" i="6"/>
  <c r="Q11175" i="6"/>
  <c r="Q11167" i="6"/>
  <c r="Q11159" i="6"/>
  <c r="Q11151" i="6"/>
  <c r="Q11143" i="6"/>
  <c r="Q11135" i="6"/>
  <c r="Q11127" i="6"/>
  <c r="Q11119" i="6"/>
  <c r="Q11111" i="6"/>
  <c r="Q11103" i="6"/>
  <c r="Q11095" i="6"/>
  <c r="Q11087" i="6"/>
  <c r="Q11079" i="6"/>
  <c r="Q11071" i="6"/>
  <c r="Q11063" i="6"/>
  <c r="Q11055" i="6"/>
  <c r="Q11047" i="6"/>
  <c r="Q11039" i="6"/>
  <c r="Q11031" i="6"/>
  <c r="Q11023" i="6"/>
  <c r="Q11015" i="6"/>
  <c r="Q11007" i="6"/>
  <c r="Q10999" i="6"/>
  <c r="Q10991" i="6"/>
  <c r="Q10983" i="6"/>
  <c r="Q10975" i="6"/>
  <c r="Q10967" i="6"/>
  <c r="Q10959" i="6"/>
  <c r="Q10951" i="6"/>
  <c r="Q10943" i="6"/>
  <c r="Q10935" i="6"/>
  <c r="Q10927" i="6"/>
  <c r="Q10919" i="6"/>
  <c r="Q10911" i="6"/>
  <c r="Q10903" i="6"/>
  <c r="Q10895" i="6"/>
  <c r="Q10887" i="6"/>
  <c r="Q10879" i="6"/>
  <c r="Q10871" i="6"/>
  <c r="Q10863" i="6"/>
  <c r="Q10855" i="6"/>
  <c r="Q10847" i="6"/>
  <c r="Q10839" i="6"/>
  <c r="Q10831" i="6"/>
  <c r="Q10823" i="6"/>
  <c r="Q10815" i="6"/>
  <c r="Q10807" i="6"/>
  <c r="Q10799" i="6"/>
  <c r="Q10791" i="6"/>
  <c r="Q10783" i="6"/>
  <c r="Q10775" i="6"/>
  <c r="Q10767" i="6"/>
  <c r="Q10759" i="6"/>
  <c r="Q10751" i="6"/>
  <c r="Q10743" i="6"/>
  <c r="Q10735" i="6"/>
  <c r="Q10727" i="6"/>
  <c r="Q10719" i="6"/>
  <c r="Q10711" i="6"/>
  <c r="Q10703" i="6"/>
  <c r="Q10695" i="6"/>
  <c r="Q10687" i="6"/>
  <c r="Q10679" i="6"/>
  <c r="Q10671" i="6"/>
  <c r="Q10663" i="6"/>
  <c r="Q10655" i="6"/>
  <c r="Q10647" i="6"/>
  <c r="Q10639" i="6"/>
  <c r="Q10631" i="6"/>
  <c r="Q10623" i="6"/>
  <c r="Q10615" i="6"/>
  <c r="Q10607" i="6"/>
  <c r="Q10599" i="6"/>
  <c r="Q10591" i="6"/>
  <c r="Q10583" i="6"/>
  <c r="Q10575" i="6"/>
  <c r="Q10567" i="6"/>
  <c r="Q10559" i="6"/>
  <c r="Q10551" i="6"/>
  <c r="Q10543" i="6"/>
  <c r="Q10535" i="6"/>
  <c r="Q10527" i="6"/>
  <c r="Q10519" i="6"/>
  <c r="Q10511" i="6"/>
  <c r="Q10503" i="6"/>
  <c r="Q10495" i="6"/>
  <c r="Q10487" i="6"/>
  <c r="Q10479" i="6"/>
  <c r="Q10471" i="6"/>
  <c r="Q10463" i="6"/>
  <c r="Q10455" i="6"/>
  <c r="Q10447" i="6"/>
  <c r="Q10439" i="6"/>
  <c r="Q10431" i="6"/>
  <c r="Q10423" i="6"/>
  <c r="Q10415" i="6"/>
  <c r="Q10407" i="6"/>
  <c r="Q10399" i="6"/>
  <c r="Q10391" i="6"/>
  <c r="Q10383" i="6"/>
  <c r="Q10375" i="6"/>
  <c r="Q10367" i="6"/>
  <c r="Q10359" i="6"/>
  <c r="Q10351" i="6"/>
  <c r="Q10343" i="6"/>
  <c r="Q10335" i="6"/>
  <c r="Q10327" i="6"/>
  <c r="Q10319" i="6"/>
  <c r="Q10311" i="6"/>
  <c r="Q10303" i="6"/>
  <c r="Q10295" i="6"/>
  <c r="Q10287" i="6"/>
  <c r="Q10279" i="6"/>
  <c r="Q10271" i="6"/>
  <c r="Q10263" i="6"/>
  <c r="Q10255" i="6"/>
  <c r="Q10247" i="6"/>
  <c r="Q10239" i="6"/>
  <c r="Q10231" i="6"/>
  <c r="Q10223" i="6"/>
  <c r="Q10215" i="6"/>
  <c r="Q10207" i="6"/>
  <c r="Q10199" i="6"/>
  <c r="Q10191" i="6"/>
  <c r="Q10183" i="6"/>
  <c r="Q10175" i="6"/>
  <c r="Q10167" i="6"/>
  <c r="Q10159" i="6"/>
  <c r="Q10151" i="6"/>
  <c r="Q10143" i="6"/>
  <c r="Q10135" i="6"/>
  <c r="Q10127" i="6"/>
  <c r="Q10119" i="6"/>
  <c r="Q10111" i="6"/>
  <c r="Q10103" i="6"/>
  <c r="Q10095" i="6"/>
  <c r="Q10087" i="6"/>
  <c r="Q10079" i="6"/>
  <c r="Q10071" i="6"/>
  <c r="Q10063" i="6"/>
  <c r="Q10055" i="6"/>
  <c r="Q10047" i="6"/>
  <c r="Q10039" i="6"/>
  <c r="Q10031" i="6"/>
  <c r="Q10023" i="6"/>
  <c r="Q10015" i="6"/>
  <c r="Q10007" i="6"/>
  <c r="Q9999" i="6"/>
  <c r="Q9991" i="6"/>
  <c r="Q9983" i="6"/>
  <c r="Q9975" i="6"/>
  <c r="Q9967" i="6"/>
  <c r="Q9959" i="6"/>
  <c r="Q9951" i="6"/>
  <c r="Q9943" i="6"/>
  <c r="Q9935" i="6"/>
  <c r="Q9927" i="6"/>
  <c r="Q9919" i="6"/>
  <c r="Q9911" i="6"/>
  <c r="Q9903" i="6"/>
  <c r="Q9895" i="6"/>
  <c r="Q9887" i="6"/>
  <c r="Q9879" i="6"/>
  <c r="Q9871" i="6"/>
  <c r="Q9863" i="6"/>
  <c r="Q9855" i="6"/>
  <c r="Q9847" i="6"/>
  <c r="Q9839" i="6"/>
  <c r="Q9831" i="6"/>
  <c r="Q9823" i="6"/>
  <c r="Q9815" i="6"/>
  <c r="Q9807" i="6"/>
  <c r="Q9799" i="6"/>
  <c r="Q9791" i="6"/>
  <c r="Q9783" i="6"/>
  <c r="Q9775" i="6"/>
  <c r="Q9767" i="6"/>
  <c r="Q9759" i="6"/>
  <c r="Q9751" i="6"/>
  <c r="Q9743" i="6"/>
  <c r="Q9735" i="6"/>
  <c r="Q9727" i="6"/>
  <c r="Q9719" i="6"/>
  <c r="Q9711" i="6"/>
  <c r="Q9703" i="6"/>
  <c r="Q9695" i="6"/>
  <c r="Q9687" i="6"/>
  <c r="Q9679" i="6"/>
  <c r="Q9671" i="6"/>
  <c r="Q9663" i="6"/>
  <c r="Q9655" i="6"/>
  <c r="Q9647" i="6"/>
  <c r="Q9639" i="6"/>
  <c r="Q9631" i="6"/>
  <c r="Q9623" i="6"/>
  <c r="Q9615" i="6"/>
  <c r="Q9607" i="6"/>
  <c r="Q9599" i="6"/>
  <c r="Q9591" i="6"/>
  <c r="Q9583" i="6"/>
  <c r="Q9575" i="6"/>
  <c r="Q9567" i="6"/>
  <c r="Q9559" i="6"/>
  <c r="Q9551" i="6"/>
  <c r="Q9543" i="6"/>
  <c r="Q9535" i="6"/>
  <c r="Q9527" i="6"/>
  <c r="Q9519" i="6"/>
  <c r="Q9511" i="6"/>
  <c r="Q9503" i="6"/>
  <c r="Q9495" i="6"/>
  <c r="Q9487" i="6"/>
  <c r="Q9479" i="6"/>
  <c r="Q9471" i="6"/>
  <c r="Q9463" i="6"/>
  <c r="Q9455" i="6"/>
  <c r="Q9447" i="6"/>
  <c r="Q9439" i="6"/>
  <c r="Q9431" i="6"/>
  <c r="Q9423" i="6"/>
  <c r="Q9415" i="6"/>
  <c r="Q9407" i="6"/>
  <c r="Q9399" i="6"/>
  <c r="Q9391" i="6"/>
  <c r="Q9383" i="6"/>
  <c r="Q9375" i="6"/>
  <c r="Q9367" i="6"/>
  <c r="Q9359" i="6"/>
  <c r="Q9351" i="6"/>
  <c r="Q9343" i="6"/>
  <c r="Q9335" i="6"/>
  <c r="Q9327" i="6"/>
  <c r="Q9319" i="6"/>
  <c r="Q9311" i="6"/>
  <c r="Q9303" i="6"/>
  <c r="Q9295" i="6"/>
  <c r="Q9287" i="6"/>
  <c r="Q9279" i="6"/>
  <c r="Q9271" i="6"/>
  <c r="Q9263" i="6"/>
  <c r="Q9255" i="6"/>
  <c r="Q9247" i="6"/>
  <c r="Q9239" i="6"/>
  <c r="Q9231" i="6"/>
  <c r="Q9223" i="6"/>
  <c r="Q9215" i="6"/>
  <c r="Q9207" i="6"/>
  <c r="Q9199" i="6"/>
  <c r="Q9191" i="6"/>
  <c r="Q9183" i="6"/>
  <c r="Q9175" i="6"/>
  <c r="Q9167" i="6"/>
  <c r="Q9159" i="6"/>
  <c r="Q9151" i="6"/>
  <c r="Q9143" i="6"/>
  <c r="Q9135" i="6"/>
  <c r="Q9127" i="6"/>
  <c r="Q9119" i="6"/>
  <c r="Q9111" i="6"/>
  <c r="Q9103" i="6"/>
  <c r="Q9095" i="6"/>
  <c r="Q9087" i="6"/>
  <c r="Q9079" i="6"/>
  <c r="Q9071" i="6"/>
  <c r="Q9063" i="6"/>
  <c r="Q9055" i="6"/>
  <c r="Q9047" i="6"/>
  <c r="Q9039" i="6"/>
  <c r="Q9031" i="6"/>
  <c r="Q9023" i="6"/>
  <c r="Q9015" i="6"/>
  <c r="Q9007" i="6"/>
  <c r="Q8999" i="6"/>
  <c r="Q8991" i="6"/>
  <c r="Q8983" i="6"/>
  <c r="Q8975" i="6"/>
  <c r="Q8967" i="6"/>
  <c r="Q8959" i="6"/>
  <c r="Q8951" i="6"/>
  <c r="Q8943" i="6"/>
  <c r="Q8935" i="6"/>
  <c r="Q8927" i="6"/>
  <c r="Q8919" i="6"/>
  <c r="Q8911" i="6"/>
  <c r="Q8903" i="6"/>
  <c r="Q8895" i="6"/>
  <c r="Q8887" i="6"/>
  <c r="Q8879" i="6"/>
  <c r="Q8871" i="6"/>
  <c r="Q8863" i="6"/>
  <c r="Q8855" i="6"/>
  <c r="Q8847" i="6"/>
  <c r="Q8839" i="6"/>
  <c r="Q8831" i="6"/>
  <c r="Q8823" i="6"/>
  <c r="Q8815" i="6"/>
  <c r="Q8807" i="6"/>
  <c r="Q8799" i="6"/>
  <c r="Q8791" i="6"/>
  <c r="Q8783" i="6"/>
  <c r="Q8775" i="6"/>
  <c r="Q8767" i="6"/>
  <c r="Q8759" i="6"/>
  <c r="Q8751" i="6"/>
  <c r="Q8743" i="6"/>
  <c r="Q8735" i="6"/>
  <c r="Q8727" i="6"/>
  <c r="Q8719" i="6"/>
  <c r="Q8711" i="6"/>
  <c r="Q8703" i="6"/>
  <c r="Q8695" i="6"/>
  <c r="Q8687" i="6"/>
  <c r="Q8679" i="6"/>
  <c r="Q8671" i="6"/>
  <c r="Q8663" i="6"/>
  <c r="Q8655" i="6"/>
  <c r="Q8647" i="6"/>
  <c r="Q8639" i="6"/>
  <c r="Q8631" i="6"/>
  <c r="Q8623" i="6"/>
  <c r="Q8615" i="6"/>
  <c r="Q8607" i="6"/>
  <c r="Q8599" i="6"/>
  <c r="Q8591" i="6"/>
  <c r="Q8583" i="6"/>
  <c r="Q8575" i="6"/>
  <c r="Q8567" i="6"/>
  <c r="Q8559" i="6"/>
  <c r="Q8551" i="6"/>
  <c r="Q8543" i="6"/>
  <c r="Q8535" i="6"/>
  <c r="Q8527" i="6"/>
  <c r="Q8519" i="6"/>
  <c r="Q8511" i="6"/>
  <c r="Q8503" i="6"/>
  <c r="Q8495" i="6"/>
  <c r="Q8487" i="6"/>
  <c r="Q8479" i="6"/>
  <c r="Q8471" i="6"/>
  <c r="Q8463" i="6"/>
  <c r="Q8455" i="6"/>
  <c r="Q8447" i="6"/>
  <c r="Q8439" i="6"/>
  <c r="Q8431" i="6"/>
  <c r="Q8423" i="6"/>
  <c r="Q8415" i="6"/>
  <c r="Q8407" i="6"/>
  <c r="Q8399" i="6"/>
  <c r="Q8391" i="6"/>
  <c r="Q8383" i="6"/>
  <c r="Q8375" i="6"/>
  <c r="Q8367" i="6"/>
  <c r="Q8359" i="6"/>
  <c r="Q8351" i="6"/>
  <c r="Q8343" i="6"/>
  <c r="Q8335" i="6"/>
  <c r="Q8327" i="6"/>
  <c r="Q8319" i="6"/>
  <c r="Q8311" i="6"/>
  <c r="Q8303" i="6"/>
  <c r="Q8295" i="6"/>
  <c r="Q8287" i="6"/>
  <c r="Q8279" i="6"/>
  <c r="Q8271" i="6"/>
  <c r="Q8263" i="6"/>
  <c r="Q8255" i="6"/>
  <c r="Q8247" i="6"/>
  <c r="Q8239" i="6"/>
  <c r="Q8231" i="6"/>
  <c r="Q8223" i="6"/>
  <c r="Q8215" i="6"/>
  <c r="Q8207" i="6"/>
  <c r="Q8199" i="6"/>
  <c r="Q8191" i="6"/>
  <c r="Q8183" i="6"/>
  <c r="Q8175" i="6"/>
  <c r="Q8167" i="6"/>
  <c r="Q8159" i="6"/>
  <c r="Q8151" i="6"/>
  <c r="Q8143" i="6"/>
  <c r="Q8135" i="6"/>
  <c r="Q8127" i="6"/>
  <c r="Q8119" i="6"/>
  <c r="Q8111" i="6"/>
  <c r="Q8103" i="6"/>
  <c r="Q8095" i="6"/>
  <c r="Q8087" i="6"/>
  <c r="Q8079" i="6"/>
  <c r="Q8071" i="6"/>
  <c r="Q8063" i="6"/>
  <c r="Q8055" i="6"/>
  <c r="Q8047" i="6"/>
  <c r="Q8039" i="6"/>
  <c r="Q8031" i="6"/>
  <c r="Q8023" i="6"/>
  <c r="Q8015" i="6"/>
  <c r="Q8007" i="6"/>
  <c r="Q7999" i="6"/>
  <c r="Q7991" i="6"/>
  <c r="Q7983" i="6"/>
  <c r="Q7975" i="6"/>
  <c r="Q7967" i="6"/>
  <c r="Q7959" i="6"/>
  <c r="Q7951" i="6"/>
  <c r="Q7943" i="6"/>
  <c r="Q7935" i="6"/>
  <c r="Q7927" i="6"/>
  <c r="Q7919" i="6"/>
  <c r="Q7911" i="6"/>
  <c r="Q7903" i="6"/>
  <c r="Q7895" i="6"/>
  <c r="Q7887" i="6"/>
  <c r="Q7879" i="6"/>
  <c r="Q7871" i="6"/>
  <c r="Q7863" i="6"/>
  <c r="Q7855" i="6"/>
  <c r="Q7847" i="6"/>
  <c r="Q7839" i="6"/>
  <c r="Q7831" i="6"/>
  <c r="Q7823" i="6"/>
  <c r="Q7815" i="6"/>
  <c r="Q7807" i="6"/>
  <c r="Q7799" i="6"/>
  <c r="Q7791" i="6"/>
  <c r="Q7783" i="6"/>
  <c r="Q7775" i="6"/>
  <c r="Q7767" i="6"/>
  <c r="Q7759" i="6"/>
  <c r="Q7751" i="6"/>
  <c r="Q7743" i="6"/>
  <c r="Q7735" i="6"/>
  <c r="Q7727" i="6"/>
  <c r="Q7719" i="6"/>
  <c r="Q7711" i="6"/>
  <c r="Q7703" i="6"/>
  <c r="Q7695" i="6"/>
  <c r="Q7687" i="6"/>
  <c r="Q7679" i="6"/>
  <c r="Q7671" i="6"/>
  <c r="Q7663" i="6"/>
  <c r="Q7655" i="6"/>
  <c r="Q7647" i="6"/>
  <c r="Q7639" i="6"/>
  <c r="Q7631" i="6"/>
  <c r="Q7623" i="6"/>
  <c r="Q7615" i="6"/>
  <c r="Q7607" i="6"/>
  <c r="Q7599" i="6"/>
  <c r="Q7591" i="6"/>
  <c r="Q7583" i="6"/>
  <c r="Q7575" i="6"/>
  <c r="Q7567" i="6"/>
  <c r="Q7559" i="6"/>
  <c r="Q7551" i="6"/>
  <c r="Q7543" i="6"/>
  <c r="Q7535" i="6"/>
  <c r="Q7527" i="6"/>
  <c r="Q7519" i="6"/>
  <c r="Q7511" i="6"/>
  <c r="Q7503" i="6"/>
  <c r="Q7495" i="6"/>
  <c r="Q7487" i="6"/>
  <c r="Q7479" i="6"/>
  <c r="Q7471" i="6"/>
  <c r="Q7463" i="6"/>
  <c r="Q7455" i="6"/>
  <c r="Q7447" i="6"/>
  <c r="Q7439" i="6"/>
  <c r="Q7431" i="6"/>
  <c r="Q7423" i="6"/>
  <c r="Q7415" i="6"/>
  <c r="Q7407" i="6"/>
  <c r="Q7399" i="6"/>
  <c r="Q7391" i="6"/>
  <c r="Q7383" i="6"/>
  <c r="Q7375" i="6"/>
  <c r="Q7367" i="6"/>
  <c r="Q7359" i="6"/>
  <c r="Q7351" i="6"/>
  <c r="Q7343" i="6"/>
  <c r="Q7335" i="6"/>
  <c r="Q7327" i="6"/>
  <c r="Q7319" i="6"/>
  <c r="Q7311" i="6"/>
  <c r="Q7303" i="6"/>
  <c r="Q7295" i="6"/>
  <c r="Q7287" i="6"/>
  <c r="Q7279" i="6"/>
  <c r="Q7271" i="6"/>
  <c r="Q7263" i="6"/>
  <c r="Q7255" i="6"/>
  <c r="Q7247" i="6"/>
  <c r="Q7239" i="6"/>
  <c r="Q7231" i="6"/>
  <c r="Q7223" i="6"/>
  <c r="Q7215" i="6"/>
  <c r="Q7207" i="6"/>
  <c r="Q7199" i="6"/>
  <c r="Q7191" i="6"/>
  <c r="Q7183" i="6"/>
  <c r="Q7175" i="6"/>
  <c r="Q7167" i="6"/>
  <c r="Q7159" i="6"/>
  <c r="Q7151" i="6"/>
  <c r="Q7143" i="6"/>
  <c r="Q7135" i="6"/>
  <c r="Q7127" i="6"/>
  <c r="Q7119" i="6"/>
  <c r="Q7111" i="6"/>
  <c r="Q7103" i="6"/>
  <c r="Q7095" i="6"/>
  <c r="Q7087" i="6"/>
  <c r="Q7079" i="6"/>
  <c r="Q7071" i="6"/>
  <c r="Q7063" i="6"/>
  <c r="Q7055" i="6"/>
  <c r="Q7047" i="6"/>
  <c r="Q7039" i="6"/>
  <c r="Q7031" i="6"/>
  <c r="Q7023" i="6"/>
  <c r="Q7015" i="6"/>
  <c r="Q7007" i="6"/>
  <c r="Q6999" i="6"/>
  <c r="Q6991" i="6"/>
  <c r="Q6983" i="6"/>
  <c r="Q6975" i="6"/>
  <c r="Q6967" i="6"/>
  <c r="Q6959" i="6"/>
  <c r="Q6951" i="6"/>
  <c r="Q6943" i="6"/>
  <c r="Q6935" i="6"/>
  <c r="Q6927" i="6"/>
  <c r="Q6919" i="6"/>
  <c r="Q6911" i="6"/>
  <c r="Q6903" i="6"/>
  <c r="Q6895" i="6"/>
  <c r="Q6887" i="6"/>
  <c r="Q6879" i="6"/>
  <c r="Q6871" i="6"/>
  <c r="Q6863" i="6"/>
  <c r="Q6855" i="6"/>
  <c r="Q6847" i="6"/>
  <c r="Q6839" i="6"/>
  <c r="Q6831" i="6"/>
  <c r="Q6823" i="6"/>
  <c r="Q6815" i="6"/>
  <c r="Q6807" i="6"/>
  <c r="Q6799" i="6"/>
  <c r="Q6791" i="6"/>
  <c r="Q6783" i="6"/>
  <c r="Q6775" i="6"/>
  <c r="Q6767" i="6"/>
  <c r="Q6759" i="6"/>
  <c r="Q6751" i="6"/>
  <c r="Q6743" i="6"/>
  <c r="Q6735" i="6"/>
  <c r="Q6727" i="6"/>
  <c r="Q6719" i="6"/>
  <c r="Q6711" i="6"/>
  <c r="Q6703" i="6"/>
  <c r="Q6695" i="6"/>
  <c r="Q6687" i="6"/>
  <c r="Q6679" i="6"/>
  <c r="Q6671" i="6"/>
  <c r="Q6663" i="6"/>
  <c r="Q6655" i="6"/>
  <c r="Q6647" i="6"/>
  <c r="Q6639" i="6"/>
  <c r="Q6631" i="6"/>
  <c r="Q6623" i="6"/>
  <c r="Q6615" i="6"/>
  <c r="Q6607" i="6"/>
  <c r="Q6599" i="6"/>
  <c r="Q6591" i="6"/>
  <c r="Q6583" i="6"/>
  <c r="Q6575" i="6"/>
  <c r="Q6567" i="6"/>
  <c r="Q6559" i="6"/>
  <c r="Q6551" i="6"/>
  <c r="Q6543" i="6"/>
  <c r="Q6535" i="6"/>
  <c r="Q6527" i="6"/>
  <c r="Q6519" i="6"/>
  <c r="Q6511" i="6"/>
  <c r="Q6503" i="6"/>
  <c r="Q6495" i="6"/>
  <c r="Q6487" i="6"/>
  <c r="Q6479" i="6"/>
  <c r="Q6471" i="6"/>
  <c r="Q6463" i="6"/>
  <c r="Q6455" i="6"/>
  <c r="Q6447" i="6"/>
  <c r="Q6439" i="6"/>
  <c r="Q6431" i="6"/>
  <c r="Q6423" i="6"/>
  <c r="Q6415" i="6"/>
  <c r="Q6407" i="6"/>
  <c r="Q6399" i="6"/>
  <c r="Q6391" i="6"/>
  <c r="Q6383" i="6"/>
  <c r="Q6375" i="6"/>
  <c r="Q6367" i="6"/>
  <c r="Q6359" i="6"/>
  <c r="Q6351" i="6"/>
  <c r="Q6343" i="6"/>
  <c r="Q6335" i="6"/>
  <c r="Q6327" i="6"/>
  <c r="Q6319" i="6"/>
  <c r="Q6311" i="6"/>
  <c r="Q6303" i="6"/>
  <c r="Q6295" i="6"/>
  <c r="Q6287" i="6"/>
  <c r="Q6279" i="6"/>
  <c r="Q6271" i="6"/>
  <c r="Q6263" i="6"/>
  <c r="Q6255" i="6"/>
  <c r="Q6247" i="6"/>
  <c r="Q6239" i="6"/>
  <c r="Q6231" i="6"/>
  <c r="Q6223" i="6"/>
  <c r="Q6215" i="6"/>
  <c r="Q6207" i="6"/>
  <c r="Q6199" i="6"/>
  <c r="Q6191" i="6"/>
  <c r="Q6183" i="6"/>
  <c r="Q6175" i="6"/>
  <c r="Q6167" i="6"/>
  <c r="Q6159" i="6"/>
  <c r="Q6151" i="6"/>
  <c r="Q6143" i="6"/>
  <c r="Q6135" i="6"/>
  <c r="Q6127" i="6"/>
  <c r="Q6119" i="6"/>
  <c r="Q6111" i="6"/>
  <c r="Q6103" i="6"/>
  <c r="Q6095" i="6"/>
  <c r="Q6087" i="6"/>
  <c r="Q6079" i="6"/>
  <c r="Q6071" i="6"/>
  <c r="Q6063" i="6"/>
  <c r="Q6055" i="6"/>
  <c r="Q6047" i="6"/>
  <c r="Q6039" i="6"/>
  <c r="Q6031" i="6"/>
  <c r="Q6023" i="6"/>
  <c r="Q6015" i="6"/>
  <c r="Q6007" i="6"/>
  <c r="Q5999" i="6"/>
  <c r="Q5991" i="6"/>
  <c r="Q5983" i="6"/>
  <c r="Q5975" i="6"/>
  <c r="Q5967" i="6"/>
  <c r="Q5959" i="6"/>
  <c r="Q5951" i="6"/>
  <c r="Q5943" i="6"/>
  <c r="Q5935" i="6"/>
  <c r="Q5927" i="6"/>
  <c r="Q5919" i="6"/>
  <c r="Q5911" i="6"/>
  <c r="Q5903" i="6"/>
  <c r="Q5895" i="6"/>
  <c r="Q5887" i="6"/>
  <c r="Q5879" i="6"/>
  <c r="Q5871" i="6"/>
  <c r="Q5863" i="6"/>
  <c r="Q5855" i="6"/>
  <c r="Q5847" i="6"/>
  <c r="Q5839" i="6"/>
  <c r="Q5831" i="6"/>
  <c r="Q5823" i="6"/>
  <c r="Q5815" i="6"/>
  <c r="Q5807" i="6"/>
  <c r="Q5799" i="6"/>
  <c r="Q5791" i="6"/>
  <c r="Q5783" i="6"/>
  <c r="Q5775" i="6"/>
  <c r="Q5767" i="6"/>
  <c r="Q5759" i="6"/>
  <c r="Q5751" i="6"/>
  <c r="Q5743" i="6"/>
  <c r="Q5735" i="6"/>
  <c r="Q5727" i="6"/>
  <c r="Q5719" i="6"/>
  <c r="Q5711" i="6"/>
  <c r="Q5703" i="6"/>
  <c r="Q5695" i="6"/>
  <c r="Q5687" i="6"/>
  <c r="Q5679" i="6"/>
  <c r="Q5671" i="6"/>
  <c r="Q5663" i="6"/>
  <c r="Q5655" i="6"/>
  <c r="Q5647" i="6"/>
  <c r="Q5639" i="6"/>
  <c r="Q5631" i="6"/>
  <c r="Q5623" i="6"/>
  <c r="Q5615" i="6"/>
  <c r="Q5607" i="6"/>
  <c r="Q5599" i="6"/>
  <c r="Q5591" i="6"/>
  <c r="Q5583" i="6"/>
  <c r="Q5575" i="6"/>
  <c r="Q5567" i="6"/>
  <c r="Q5559" i="6"/>
  <c r="Q5551" i="6"/>
  <c r="Q5543" i="6"/>
  <c r="Q5535" i="6"/>
  <c r="Q5527" i="6"/>
  <c r="Q5519" i="6"/>
  <c r="Q5511" i="6"/>
  <c r="Q5503" i="6"/>
  <c r="Q5495" i="6"/>
  <c r="Q5487" i="6"/>
  <c r="Q5479" i="6"/>
  <c r="Q5471" i="6"/>
  <c r="Q5463" i="6"/>
  <c r="Q5455" i="6"/>
  <c r="Q5447" i="6"/>
  <c r="Q5439" i="6"/>
  <c r="Q5431" i="6"/>
  <c r="Q5423" i="6"/>
  <c r="Q5415" i="6"/>
  <c r="Q5407" i="6"/>
  <c r="Q5399" i="6"/>
  <c r="Q5391" i="6"/>
  <c r="Q5383" i="6"/>
  <c r="Q5375" i="6"/>
  <c r="Q5367" i="6"/>
  <c r="Q5359" i="6"/>
  <c r="Q5351" i="6"/>
  <c r="Q5343" i="6"/>
  <c r="Q5335" i="6"/>
  <c r="Q5327" i="6"/>
  <c r="Q5319" i="6"/>
  <c r="Q5311" i="6"/>
  <c r="Q5303" i="6"/>
  <c r="Q5295" i="6"/>
  <c r="Q5287" i="6"/>
  <c r="Q5279" i="6"/>
  <c r="Q5271" i="6"/>
  <c r="Q5263" i="6"/>
  <c r="Q5255" i="6"/>
  <c r="Q5247" i="6"/>
  <c r="Q5239" i="6"/>
  <c r="Q5231" i="6"/>
  <c r="Q5223" i="6"/>
  <c r="Q5215" i="6"/>
  <c r="Q5207" i="6"/>
  <c r="Q5199" i="6"/>
  <c r="Q5191" i="6"/>
  <c r="Q5183" i="6"/>
  <c r="Q5175" i="6"/>
  <c r="Q5167" i="6"/>
  <c r="Q5159" i="6"/>
  <c r="Q5151" i="6"/>
  <c r="Q5143" i="6"/>
  <c r="Q5135" i="6"/>
  <c r="Q5127" i="6"/>
  <c r="Q5119" i="6"/>
  <c r="Q5111" i="6"/>
  <c r="Q5103" i="6"/>
  <c r="Q5095" i="6"/>
  <c r="Q5087" i="6"/>
  <c r="Q5079" i="6"/>
  <c r="Q5071" i="6"/>
  <c r="Q5063" i="6"/>
  <c r="Q5055" i="6"/>
  <c r="Q5047" i="6"/>
  <c r="Q5039" i="6"/>
  <c r="Q5031" i="6"/>
  <c r="Q5023" i="6"/>
  <c r="Q5015" i="6"/>
  <c r="Q30902" i="6"/>
  <c r="Q30894" i="6"/>
  <c r="Q30886" i="6"/>
  <c r="Q30878" i="6"/>
  <c r="Q30870" i="6"/>
  <c r="Q30862" i="6"/>
  <c r="Q30854" i="6"/>
  <c r="Q30846" i="6"/>
  <c r="Q30838" i="6"/>
  <c r="Q30830" i="6"/>
  <c r="Q30822" i="6"/>
  <c r="Q30814" i="6"/>
  <c r="Q30806" i="6"/>
  <c r="Q30798" i="6"/>
  <c r="Q30790" i="6"/>
  <c r="Q30782" i="6"/>
  <c r="Q30774" i="6"/>
  <c r="Q30766" i="6"/>
  <c r="Q30758" i="6"/>
  <c r="Q30750" i="6"/>
  <c r="Q30742" i="6"/>
  <c r="Q30734" i="6"/>
  <c r="Q30726" i="6"/>
  <c r="Q30718" i="6"/>
  <c r="Q30710" i="6"/>
  <c r="Q30702" i="6"/>
  <c r="Q30694" i="6"/>
  <c r="Q30686" i="6"/>
  <c r="Q30678" i="6"/>
  <c r="Q30670" i="6"/>
  <c r="Q30662" i="6"/>
  <c r="Q30654" i="6"/>
  <c r="Q30646" i="6"/>
  <c r="Q30638" i="6"/>
  <c r="Q30630" i="6"/>
  <c r="Q30622" i="6"/>
  <c r="Q30614" i="6"/>
  <c r="Q30606" i="6"/>
  <c r="Q30598" i="6"/>
  <c r="Q30590" i="6"/>
  <c r="Q30582" i="6"/>
  <c r="Q30574" i="6"/>
  <c r="Q30566" i="6"/>
  <c r="Q30558" i="6"/>
  <c r="Q30550" i="6"/>
  <c r="Q30542" i="6"/>
  <c r="Q30534" i="6"/>
  <c r="Q30526" i="6"/>
  <c r="Q30518" i="6"/>
  <c r="Q30510" i="6"/>
  <c r="Q30502" i="6"/>
  <c r="Q30494" i="6"/>
  <c r="Q30486" i="6"/>
  <c r="Q30478" i="6"/>
  <c r="Q30470" i="6"/>
  <c r="Q30462" i="6"/>
  <c r="Q30454" i="6"/>
  <c r="Q30446" i="6"/>
  <c r="Q30438" i="6"/>
  <c r="Q30430" i="6"/>
  <c r="Q30422" i="6"/>
  <c r="Q30414" i="6"/>
  <c r="Q30406" i="6"/>
  <c r="Q30398" i="6"/>
  <c r="Q30390" i="6"/>
  <c r="Q30382" i="6"/>
  <c r="Q30374" i="6"/>
  <c r="Q30366" i="6"/>
  <c r="Q30358" i="6"/>
  <c r="Q30350" i="6"/>
  <c r="Q30342" i="6"/>
  <c r="Q30334" i="6"/>
  <c r="Q30326" i="6"/>
  <c r="Q30318" i="6"/>
  <c r="Q30310" i="6"/>
  <c r="Q30302" i="6"/>
  <c r="Q30294" i="6"/>
  <c r="Q30286" i="6"/>
  <c r="Q30278" i="6"/>
  <c r="Q30270" i="6"/>
  <c r="Q30262" i="6"/>
  <c r="Q30254" i="6"/>
  <c r="Q30246" i="6"/>
  <c r="Q30238" i="6"/>
  <c r="Q30230" i="6"/>
  <c r="Q30222" i="6"/>
  <c r="Q30214" i="6"/>
  <c r="Q30206" i="6"/>
  <c r="Q30198" i="6"/>
  <c r="Q30190" i="6"/>
  <c r="Q30182" i="6"/>
  <c r="Q30174" i="6"/>
  <c r="Q30166" i="6"/>
  <c r="Q30158" i="6"/>
  <c r="Q30150" i="6"/>
  <c r="Q30142" i="6"/>
  <c r="Q30134" i="6"/>
  <c r="Q30126" i="6"/>
  <c r="Q30118" i="6"/>
  <c r="Q30110" i="6"/>
  <c r="Q30102" i="6"/>
  <c r="Q30094" i="6"/>
  <c r="Q30086" i="6"/>
  <c r="Q30078" i="6"/>
  <c r="Q30070" i="6"/>
  <c r="Q30062" i="6"/>
  <c r="Q30054" i="6"/>
  <c r="Q30046" i="6"/>
  <c r="Q30038" i="6"/>
  <c r="Q30030" i="6"/>
  <c r="Q30022" i="6"/>
  <c r="Q30014" i="6"/>
  <c r="Q30006" i="6"/>
  <c r="Q29998" i="6"/>
  <c r="Q29990" i="6"/>
  <c r="Q29982" i="6"/>
  <c r="Q29974" i="6"/>
  <c r="Q29966" i="6"/>
  <c r="Q29958" i="6"/>
  <c r="Q29950" i="6"/>
  <c r="Q29942" i="6"/>
  <c r="Q29934" i="6"/>
  <c r="Q29926" i="6"/>
  <c r="Q29918" i="6"/>
  <c r="Q29910" i="6"/>
  <c r="Q29902" i="6"/>
  <c r="Q29894" i="6"/>
  <c r="Q29886" i="6"/>
  <c r="Q29878" i="6"/>
  <c r="Q29870" i="6"/>
  <c r="Q29862" i="6"/>
  <c r="Q29854" i="6"/>
  <c r="Q29846" i="6"/>
  <c r="Q29838" i="6"/>
  <c r="Q29830" i="6"/>
  <c r="Q29822" i="6"/>
  <c r="Q29814" i="6"/>
  <c r="Q29806" i="6"/>
  <c r="Q29798" i="6"/>
  <c r="Q29790" i="6"/>
  <c r="Q29782" i="6"/>
  <c r="Q29774" i="6"/>
  <c r="Q29766" i="6"/>
  <c r="Q29758" i="6"/>
  <c r="Q29750" i="6"/>
  <c r="Q29742" i="6"/>
  <c r="Q29734" i="6"/>
  <c r="Q29726" i="6"/>
  <c r="Q29718" i="6"/>
  <c r="Q29710" i="6"/>
  <c r="Q29702" i="6"/>
  <c r="Q29694" i="6"/>
  <c r="Q29686" i="6"/>
  <c r="Q29678" i="6"/>
  <c r="Q29670" i="6"/>
  <c r="Q29662" i="6"/>
  <c r="Q29654" i="6"/>
  <c r="Q29646" i="6"/>
  <c r="Q29638" i="6"/>
  <c r="Q29630" i="6"/>
  <c r="Q29622" i="6"/>
  <c r="Q29614" i="6"/>
  <c r="Q29606" i="6"/>
  <c r="Q29598" i="6"/>
  <c r="Q29590" i="6"/>
  <c r="Q29582" i="6"/>
  <c r="Q29574" i="6"/>
  <c r="Q29566" i="6"/>
  <c r="Q29558" i="6"/>
  <c r="Q29550" i="6"/>
  <c r="Q29542" i="6"/>
  <c r="Q29534" i="6"/>
  <c r="Q29526" i="6"/>
  <c r="Q29518" i="6"/>
  <c r="Q29510" i="6"/>
  <c r="Q29502" i="6"/>
  <c r="Q29494" i="6"/>
  <c r="Q29486" i="6"/>
  <c r="Q29478" i="6"/>
  <c r="Q29470" i="6"/>
  <c r="Q29462" i="6"/>
  <c r="Q29454" i="6"/>
  <c r="Q29446" i="6"/>
  <c r="Q29438" i="6"/>
  <c r="Q29430" i="6"/>
  <c r="Q29422" i="6"/>
  <c r="Q29414" i="6"/>
  <c r="Q29406" i="6"/>
  <c r="Q29398" i="6"/>
  <c r="Q29390" i="6"/>
  <c r="Q29382" i="6"/>
  <c r="Q29374" i="6"/>
  <c r="Q29366" i="6"/>
  <c r="Q29358" i="6"/>
  <c r="Q29350" i="6"/>
  <c r="Q29342" i="6"/>
  <c r="Q29334" i="6"/>
  <c r="Q29326" i="6"/>
  <c r="Q29318" i="6"/>
  <c r="Q29310" i="6"/>
  <c r="Q29302" i="6"/>
  <c r="Q29294" i="6"/>
  <c r="Q29286" i="6"/>
  <c r="Q29278" i="6"/>
  <c r="Q29270" i="6"/>
  <c r="Q29262" i="6"/>
  <c r="Q29254" i="6"/>
  <c r="Q29246" i="6"/>
  <c r="Q29238" i="6"/>
  <c r="Q29230" i="6"/>
  <c r="Q29222" i="6"/>
  <c r="Q29214" i="6"/>
  <c r="Q29206" i="6"/>
  <c r="Q29198" i="6"/>
  <c r="Q29190" i="6"/>
  <c r="Q29182" i="6"/>
  <c r="Q29174" i="6"/>
  <c r="Q29166" i="6"/>
  <c r="Q29158" i="6"/>
  <c r="Q29150" i="6"/>
  <c r="Q29142" i="6"/>
  <c r="Q29134" i="6"/>
  <c r="Q29126" i="6"/>
  <c r="Q29118" i="6"/>
  <c r="Q29110" i="6"/>
  <c r="Q29102" i="6"/>
  <c r="Q29094" i="6"/>
  <c r="Q29086" i="6"/>
  <c r="Q29078" i="6"/>
  <c r="Q29070" i="6"/>
  <c r="Q29062" i="6"/>
  <c r="Q29054" i="6"/>
  <c r="Q29046" i="6"/>
  <c r="Q29038" i="6"/>
  <c r="Q29030" i="6"/>
  <c r="Q29022" i="6"/>
  <c r="Q29014" i="6"/>
  <c r="Q29006" i="6"/>
  <c r="Q28998" i="6"/>
  <c r="Q28990" i="6"/>
  <c r="Q28982" i="6"/>
  <c r="Q28974" i="6"/>
  <c r="Q28966" i="6"/>
  <c r="Q28958" i="6"/>
  <c r="Q28950" i="6"/>
  <c r="Q28942" i="6"/>
  <c r="Q28934" i="6"/>
  <c r="Q28926" i="6"/>
  <c r="Q28918" i="6"/>
  <c r="Q28910" i="6"/>
  <c r="Q28902" i="6"/>
  <c r="Q28894" i="6"/>
  <c r="Q28886" i="6"/>
  <c r="Q28878" i="6"/>
  <c r="Q28870" i="6"/>
  <c r="Q28862" i="6"/>
  <c r="Q28854" i="6"/>
  <c r="Q28846" i="6"/>
  <c r="Q28838" i="6"/>
  <c r="Q28830" i="6"/>
  <c r="Q28822" i="6"/>
  <c r="Q28814" i="6"/>
  <c r="Q28806" i="6"/>
  <c r="Q28798" i="6"/>
  <c r="Q28790" i="6"/>
  <c r="Q28782" i="6"/>
  <c r="Q28774" i="6"/>
  <c r="Q28766" i="6"/>
  <c r="Q28758" i="6"/>
  <c r="Q28750" i="6"/>
  <c r="Q28742" i="6"/>
  <c r="Q28734" i="6"/>
  <c r="Q28726" i="6"/>
  <c r="Q28718" i="6"/>
  <c r="Q28710" i="6"/>
  <c r="Q28702" i="6"/>
  <c r="Q28694" i="6"/>
  <c r="Q28686" i="6"/>
  <c r="Q28678" i="6"/>
  <c r="Q28670" i="6"/>
  <c r="Q28662" i="6"/>
  <c r="Q28654" i="6"/>
  <c r="Q28646" i="6"/>
  <c r="Q28638" i="6"/>
  <c r="Q28630" i="6"/>
  <c r="Q28622" i="6"/>
  <c r="Q28614" i="6"/>
  <c r="Q28606" i="6"/>
  <c r="Q28598" i="6"/>
  <c r="Q28590" i="6"/>
  <c r="Q28582" i="6"/>
  <c r="Q28574" i="6"/>
  <c r="Q28566" i="6"/>
  <c r="Q28558" i="6"/>
  <c r="Q28550" i="6"/>
  <c r="Q28542" i="6"/>
  <c r="Q28534" i="6"/>
  <c r="Q28526" i="6"/>
  <c r="Q28518" i="6"/>
  <c r="Q28510" i="6"/>
  <c r="Q28502" i="6"/>
  <c r="Q28494" i="6"/>
  <c r="Q28486" i="6"/>
  <c r="Q28478" i="6"/>
  <c r="Q28470" i="6"/>
  <c r="Q28462" i="6"/>
  <c r="Q28454" i="6"/>
  <c r="Q28446" i="6"/>
  <c r="Q28438" i="6"/>
  <c r="Q28430" i="6"/>
  <c r="Q28422" i="6"/>
  <c r="Q28414" i="6"/>
  <c r="Q28406" i="6"/>
  <c r="Q28398" i="6"/>
  <c r="Q28390" i="6"/>
  <c r="Q28382" i="6"/>
  <c r="Q28374" i="6"/>
  <c r="Q28366" i="6"/>
  <c r="Q28358" i="6"/>
  <c r="Q28350" i="6"/>
  <c r="Q28342" i="6"/>
  <c r="Q28334" i="6"/>
  <c r="Q28326" i="6"/>
  <c r="Q28318" i="6"/>
  <c r="Q28310" i="6"/>
  <c r="Q28302" i="6"/>
  <c r="Q28294" i="6"/>
  <c r="Q28286" i="6"/>
  <c r="Q28278" i="6"/>
  <c r="Q28270" i="6"/>
  <c r="Q28262" i="6"/>
  <c r="Q28254" i="6"/>
  <c r="Q28246" i="6"/>
  <c r="Q28238" i="6"/>
  <c r="Q28230" i="6"/>
  <c r="Q28222" i="6"/>
  <c r="Q28214" i="6"/>
  <c r="Q28206" i="6"/>
  <c r="Q28198" i="6"/>
  <c r="Q28190" i="6"/>
  <c r="Q28182" i="6"/>
  <c r="Q28174" i="6"/>
  <c r="Q28166" i="6"/>
  <c r="Q28158" i="6"/>
  <c r="Q28150" i="6"/>
  <c r="Q28142" i="6"/>
  <c r="Q28134" i="6"/>
  <c r="Q28126" i="6"/>
  <c r="Q28118" i="6"/>
  <c r="Q28110" i="6"/>
  <c r="Q28102" i="6"/>
  <c r="Q28094" i="6"/>
  <c r="Q28086" i="6"/>
  <c r="Q28078" i="6"/>
  <c r="Q28070" i="6"/>
  <c r="Q28062" i="6"/>
  <c r="Q28054" i="6"/>
  <c r="Q28046" i="6"/>
  <c r="Q28038" i="6"/>
  <c r="Q28030" i="6"/>
  <c r="Q28022" i="6"/>
  <c r="Q28014" i="6"/>
  <c r="Q28006" i="6"/>
  <c r="Q27998" i="6"/>
  <c r="Q27990" i="6"/>
  <c r="Q27982" i="6"/>
  <c r="Q27974" i="6"/>
  <c r="Q27966" i="6"/>
  <c r="Q27958" i="6"/>
  <c r="Q27950" i="6"/>
  <c r="Q27942" i="6"/>
  <c r="Q27934" i="6"/>
  <c r="Q27926" i="6"/>
  <c r="Q27918" i="6"/>
  <c r="Q27910" i="6"/>
  <c r="Q27902" i="6"/>
  <c r="Q27894" i="6"/>
  <c r="Q27886" i="6"/>
  <c r="Q27878" i="6"/>
  <c r="Q27870" i="6"/>
  <c r="Q27862" i="6"/>
  <c r="Q27854" i="6"/>
  <c r="Q27846" i="6"/>
  <c r="Q27838" i="6"/>
  <c r="Q27830" i="6"/>
  <c r="Q27822" i="6"/>
  <c r="Q27814" i="6"/>
  <c r="Q27806" i="6"/>
  <c r="Q27798" i="6"/>
  <c r="Q27790" i="6"/>
  <c r="Q27782" i="6"/>
  <c r="Q27774" i="6"/>
  <c r="Q27766" i="6"/>
  <c r="Q27758" i="6"/>
  <c r="Q27750" i="6"/>
  <c r="Q27742" i="6"/>
  <c r="Q27734" i="6"/>
  <c r="Q27726" i="6"/>
  <c r="Q27718" i="6"/>
  <c r="Q27710" i="6"/>
  <c r="Q27702" i="6"/>
  <c r="Q27694" i="6"/>
  <c r="Q27686" i="6"/>
  <c r="Q27678" i="6"/>
  <c r="Q27670" i="6"/>
  <c r="Q27662" i="6"/>
  <c r="Q27654" i="6"/>
  <c r="Q27646" i="6"/>
  <c r="Q27638" i="6"/>
  <c r="Q27630" i="6"/>
  <c r="Q27622" i="6"/>
  <c r="Q27614" i="6"/>
  <c r="Q27606" i="6"/>
  <c r="Q27598" i="6"/>
  <c r="Q27590" i="6"/>
  <c r="Q27582" i="6"/>
  <c r="Q27574" i="6"/>
  <c r="Q27566" i="6"/>
  <c r="Q27558" i="6"/>
  <c r="Q27550" i="6"/>
  <c r="Q27542" i="6"/>
  <c r="Q27534" i="6"/>
  <c r="Q27526" i="6"/>
  <c r="Q27518" i="6"/>
  <c r="Q27510" i="6"/>
  <c r="Q27502" i="6"/>
  <c r="Q27494" i="6"/>
  <c r="Q27486" i="6"/>
  <c r="Q27478" i="6"/>
  <c r="Q27470" i="6"/>
  <c r="Q27462" i="6"/>
  <c r="Q27454" i="6"/>
  <c r="Q27446" i="6"/>
  <c r="Q27438" i="6"/>
  <c r="Q27430" i="6"/>
  <c r="Q27422" i="6"/>
  <c r="Q27414" i="6"/>
  <c r="Q27406" i="6"/>
  <c r="Q27398" i="6"/>
  <c r="Q27390" i="6"/>
  <c r="Q27382" i="6"/>
  <c r="Q27374" i="6"/>
  <c r="Q27366" i="6"/>
  <c r="Q27358" i="6"/>
  <c r="Q27350" i="6"/>
  <c r="Q27342" i="6"/>
  <c r="Q27334" i="6"/>
  <c r="Q27326" i="6"/>
  <c r="Q27318" i="6"/>
  <c r="Q27310" i="6"/>
  <c r="Q27302" i="6"/>
  <c r="Q27294" i="6"/>
  <c r="Q27286" i="6"/>
  <c r="Q27278" i="6"/>
  <c r="Q27270" i="6"/>
  <c r="Q27262" i="6"/>
  <c r="Q27254" i="6"/>
  <c r="Q27246" i="6"/>
  <c r="Q27238" i="6"/>
  <c r="Q27230" i="6"/>
  <c r="Q27222" i="6"/>
  <c r="Q27214" i="6"/>
  <c r="Q27206" i="6"/>
  <c r="Q27198" i="6"/>
  <c r="Q27190" i="6"/>
  <c r="Q27182" i="6"/>
  <c r="Q27174" i="6"/>
  <c r="Q27166" i="6"/>
  <c r="Q27158" i="6"/>
  <c r="Q27150" i="6"/>
  <c r="Q27142" i="6"/>
  <c r="Q27134" i="6"/>
  <c r="Q27126" i="6"/>
  <c r="Q27118" i="6"/>
  <c r="Q27110" i="6"/>
  <c r="Q27102" i="6"/>
  <c r="Q27094" i="6"/>
  <c r="Q27086" i="6"/>
  <c r="Q27078" i="6"/>
  <c r="Q27070" i="6"/>
  <c r="Q27062" i="6"/>
  <c r="Q27054" i="6"/>
  <c r="Q27046" i="6"/>
  <c r="Q27038" i="6"/>
  <c r="Q27030" i="6"/>
  <c r="Q27022" i="6"/>
  <c r="Q27014" i="6"/>
  <c r="Q27006" i="6"/>
  <c r="Q26998" i="6"/>
  <c r="Q26990" i="6"/>
  <c r="Q26982" i="6"/>
  <c r="Q26974" i="6"/>
  <c r="Q26966" i="6"/>
  <c r="Q26958" i="6"/>
  <c r="Q26950" i="6"/>
  <c r="Q26942" i="6"/>
  <c r="Q26934" i="6"/>
  <c r="Q26926" i="6"/>
  <c r="Q26918" i="6"/>
  <c r="Q26910" i="6"/>
  <c r="Q26902" i="6"/>
  <c r="Q26894" i="6"/>
  <c r="Q26886" i="6"/>
  <c r="Q26878" i="6"/>
  <c r="Q26870" i="6"/>
  <c r="Q26862" i="6"/>
  <c r="Q26854" i="6"/>
  <c r="Q26846" i="6"/>
  <c r="Q26838" i="6"/>
  <c r="Q26830" i="6"/>
  <c r="Q26822" i="6"/>
  <c r="Q26814" i="6"/>
  <c r="Q26806" i="6"/>
  <c r="Q26798" i="6"/>
  <c r="Q26790" i="6"/>
  <c r="Q26782" i="6"/>
  <c r="Q26774" i="6"/>
  <c r="Q26766" i="6"/>
  <c r="Q26758" i="6"/>
  <c r="Q26750" i="6"/>
  <c r="Q26742" i="6"/>
  <c r="Q26734" i="6"/>
  <c r="Q26726" i="6"/>
  <c r="Q26718" i="6"/>
  <c r="Q26710" i="6"/>
  <c r="Q26702" i="6"/>
  <c r="Q26694" i="6"/>
  <c r="Q26686" i="6"/>
  <c r="Q26678" i="6"/>
  <c r="Q26670" i="6"/>
  <c r="Q26662" i="6"/>
  <c r="Q26654" i="6"/>
  <c r="Q26646" i="6"/>
  <c r="Q26638" i="6"/>
  <c r="Q26630" i="6"/>
  <c r="Q26622" i="6"/>
  <c r="Q26614" i="6"/>
  <c r="Q26606" i="6"/>
  <c r="Q26598" i="6"/>
  <c r="Q26590" i="6"/>
  <c r="Q26582" i="6"/>
  <c r="Q26574" i="6"/>
  <c r="Q26566" i="6"/>
  <c r="Q26558" i="6"/>
  <c r="Q26550" i="6"/>
  <c r="Q26542" i="6"/>
  <c r="Q26534" i="6"/>
  <c r="Q26526" i="6"/>
  <c r="Q26518" i="6"/>
  <c r="Q26510" i="6"/>
  <c r="Q26502" i="6"/>
  <c r="Q26494" i="6"/>
  <c r="Q26486" i="6"/>
  <c r="Q26478" i="6"/>
  <c r="Q26470" i="6"/>
  <c r="Q26462" i="6"/>
  <c r="Q26454" i="6"/>
  <c r="Q26446" i="6"/>
  <c r="Q26438" i="6"/>
  <c r="Q26430" i="6"/>
  <c r="Q26422" i="6"/>
  <c r="Q26414" i="6"/>
  <c r="Q26406" i="6"/>
  <c r="Q26398" i="6"/>
  <c r="Q26390" i="6"/>
  <c r="Q26382" i="6"/>
  <c r="Q26374" i="6"/>
  <c r="Q26366" i="6"/>
  <c r="Q26358" i="6"/>
  <c r="Q26350" i="6"/>
  <c r="Q26342" i="6"/>
  <c r="Q26334" i="6"/>
  <c r="Q26326" i="6"/>
  <c r="Q26318" i="6"/>
  <c r="Q26310" i="6"/>
  <c r="Q26302" i="6"/>
  <c r="Q26294" i="6"/>
  <c r="Q26286" i="6"/>
  <c r="Q26278" i="6"/>
  <c r="Q26270" i="6"/>
  <c r="Q26262" i="6"/>
  <c r="Q26254" i="6"/>
  <c r="Q26246" i="6"/>
  <c r="Q26238" i="6"/>
  <c r="Q26230" i="6"/>
  <c r="Q26222" i="6"/>
  <c r="Q26214" i="6"/>
  <c r="Q26206" i="6"/>
  <c r="Q26198" i="6"/>
  <c r="Q26190" i="6"/>
  <c r="Q26182" i="6"/>
  <c r="Q26174" i="6"/>
  <c r="Q26166" i="6"/>
  <c r="Q26158" i="6"/>
  <c r="Q26150" i="6"/>
  <c r="Q26142" i="6"/>
  <c r="Q26134" i="6"/>
  <c r="Q26126" i="6"/>
  <c r="Q26118" i="6"/>
  <c r="Q26110" i="6"/>
  <c r="Q26102" i="6"/>
  <c r="Q26094" i="6"/>
  <c r="Q26086" i="6"/>
  <c r="Q26078" i="6"/>
  <c r="Q26070" i="6"/>
  <c r="Q26062" i="6"/>
  <c r="Q26054" i="6"/>
  <c r="Q26046" i="6"/>
  <c r="Q26038" i="6"/>
  <c r="Q26030" i="6"/>
  <c r="Q26022" i="6"/>
  <c r="Q26014" i="6"/>
  <c r="Q26006" i="6"/>
  <c r="Q25998" i="6"/>
  <c r="Q25990" i="6"/>
  <c r="Q25982" i="6"/>
  <c r="Q25974" i="6"/>
  <c r="Q25966" i="6"/>
  <c r="Q25958" i="6"/>
  <c r="Q25950" i="6"/>
  <c r="Q25942" i="6"/>
  <c r="Q25934" i="6"/>
  <c r="Q25926" i="6"/>
  <c r="Q25918" i="6"/>
  <c r="Q25910" i="6"/>
  <c r="Q25902" i="6"/>
  <c r="Q25894" i="6"/>
  <c r="Q25886" i="6"/>
  <c r="Q25878" i="6"/>
  <c r="Q25870" i="6"/>
  <c r="Q25862" i="6"/>
  <c r="Q25854" i="6"/>
  <c r="Q25846" i="6"/>
  <c r="Q25838" i="6"/>
  <c r="Q25830" i="6"/>
  <c r="Q25822" i="6"/>
  <c r="Q25814" i="6"/>
  <c r="Q25806" i="6"/>
  <c r="Q25798" i="6"/>
  <c r="Q25790" i="6"/>
  <c r="Q25782" i="6"/>
  <c r="Q25774" i="6"/>
  <c r="Q25766" i="6"/>
  <c r="Q25758" i="6"/>
  <c r="Q25750" i="6"/>
  <c r="Q25742" i="6"/>
  <c r="Q25734" i="6"/>
  <c r="Q25726" i="6"/>
  <c r="Q25718" i="6"/>
  <c r="Q25710" i="6"/>
  <c r="Q25702" i="6"/>
  <c r="Q25694" i="6"/>
  <c r="Q25686" i="6"/>
  <c r="Q25678" i="6"/>
  <c r="Q25670" i="6"/>
  <c r="Q25662" i="6"/>
  <c r="Q25654" i="6"/>
  <c r="Q25646" i="6"/>
  <c r="Q25638" i="6"/>
  <c r="Q25630" i="6"/>
  <c r="Q25622" i="6"/>
  <c r="Q25614" i="6"/>
  <c r="Q25606" i="6"/>
  <c r="Q25598" i="6"/>
  <c r="Q25590" i="6"/>
  <c r="Q25582" i="6"/>
  <c r="Q25574" i="6"/>
  <c r="Q25566" i="6"/>
  <c r="Q25558" i="6"/>
  <c r="Q25550" i="6"/>
  <c r="Q25542" i="6"/>
  <c r="Q25534" i="6"/>
  <c r="Q25526" i="6"/>
  <c r="Q25518" i="6"/>
  <c r="Q25510" i="6"/>
  <c r="Q25502" i="6"/>
  <c r="Q25494" i="6"/>
  <c r="Q25486" i="6"/>
  <c r="Q25478" i="6"/>
  <c r="Q25470" i="6"/>
  <c r="Q25462" i="6"/>
  <c r="Q25454" i="6"/>
  <c r="Q25446" i="6"/>
  <c r="Q25438" i="6"/>
  <c r="Q25430" i="6"/>
  <c r="Q25422" i="6"/>
  <c r="Q25414" i="6"/>
  <c r="Q25406" i="6"/>
  <c r="Q25398" i="6"/>
  <c r="Q25390" i="6"/>
  <c r="Q25382" i="6"/>
  <c r="Q25374" i="6"/>
  <c r="Q25366" i="6"/>
  <c r="Q25358" i="6"/>
  <c r="Q25350" i="6"/>
  <c r="Q25342" i="6"/>
  <c r="Q25334" i="6"/>
  <c r="Q25326" i="6"/>
  <c r="Q25318" i="6"/>
  <c r="Q25310" i="6"/>
  <c r="Q25302" i="6"/>
  <c r="Q25294" i="6"/>
  <c r="Q25286" i="6"/>
  <c r="Q25278" i="6"/>
  <c r="Q25270" i="6"/>
  <c r="Q25262" i="6"/>
  <c r="Q25254" i="6"/>
  <c r="Q25246" i="6"/>
  <c r="Q25238" i="6"/>
  <c r="Q25230" i="6"/>
  <c r="Q25222" i="6"/>
  <c r="Q25214" i="6"/>
  <c r="Q25206" i="6"/>
  <c r="Q25198" i="6"/>
  <c r="Q25190" i="6"/>
  <c r="Q25182" i="6"/>
  <c r="Q25174" i="6"/>
  <c r="Q25166" i="6"/>
  <c r="Q25158" i="6"/>
  <c r="Q25150" i="6"/>
  <c r="Q25142" i="6"/>
  <c r="Q25134" i="6"/>
  <c r="Q25126" i="6"/>
  <c r="Q25118" i="6"/>
  <c r="Q25110" i="6"/>
  <c r="Q25102" i="6"/>
  <c r="Q25094" i="6"/>
  <c r="Q25086" i="6"/>
  <c r="Q25078" i="6"/>
  <c r="Q25070" i="6"/>
  <c r="Q25062" i="6"/>
  <c r="Q25054" i="6"/>
  <c r="Q25046" i="6"/>
  <c r="Q25038" i="6"/>
  <c r="Q25030" i="6"/>
  <c r="Q25022" i="6"/>
  <c r="Q25014" i="6"/>
  <c r="Q25006" i="6"/>
  <c r="Q24998" i="6"/>
  <c r="Q24990" i="6"/>
  <c r="Q24982" i="6"/>
  <c r="Q24974" i="6"/>
  <c r="Q24966" i="6"/>
  <c r="Q24958" i="6"/>
  <c r="Q24950" i="6"/>
  <c r="Q24942" i="6"/>
  <c r="Q24934" i="6"/>
  <c r="Q24926" i="6"/>
  <c r="Q24918" i="6"/>
  <c r="Q24910" i="6"/>
  <c r="Q24902" i="6"/>
  <c r="Q24894" i="6"/>
  <c r="Q24886" i="6"/>
  <c r="Q24878" i="6"/>
  <c r="Q24870" i="6"/>
  <c r="Q24862" i="6"/>
  <c r="Q24854" i="6"/>
  <c r="Q24846" i="6"/>
  <c r="Q24838" i="6"/>
  <c r="Q24830" i="6"/>
  <c r="Q24822" i="6"/>
  <c r="Q24814" i="6"/>
  <c r="Q24806" i="6"/>
  <c r="Q24798" i="6"/>
  <c r="Q24790" i="6"/>
  <c r="Q24782" i="6"/>
  <c r="Q24774" i="6"/>
  <c r="Q24766" i="6"/>
  <c r="Q24758" i="6"/>
  <c r="Q24750" i="6"/>
  <c r="Q24742" i="6"/>
  <c r="Q24734" i="6"/>
  <c r="Q24726" i="6"/>
  <c r="Q24718" i="6"/>
  <c r="Q24710" i="6"/>
  <c r="Q24702" i="6"/>
  <c r="Q24694" i="6"/>
  <c r="Q24686" i="6"/>
  <c r="Q24678" i="6"/>
  <c r="Q24670" i="6"/>
  <c r="Q24662" i="6"/>
  <c r="Q24654" i="6"/>
  <c r="Q24646" i="6"/>
  <c r="Q24638" i="6"/>
  <c r="Q24630" i="6"/>
  <c r="Q24622" i="6"/>
  <c r="Q24614" i="6"/>
  <c r="Q24606" i="6"/>
  <c r="Q24598" i="6"/>
  <c r="Q24590" i="6"/>
  <c r="Q24582" i="6"/>
  <c r="Q24574" i="6"/>
  <c r="Q24566" i="6"/>
  <c r="Q24558" i="6"/>
  <c r="Q24550" i="6"/>
  <c r="Q24542" i="6"/>
  <c r="Q24534" i="6"/>
  <c r="Q24526" i="6"/>
  <c r="Q24518" i="6"/>
  <c r="Q24510" i="6"/>
  <c r="Q24502" i="6"/>
  <c r="Q24494" i="6"/>
  <c r="Q24486" i="6"/>
  <c r="Q24478" i="6"/>
  <c r="Q24470" i="6"/>
  <c r="Q24462" i="6"/>
  <c r="Q24454" i="6"/>
  <c r="Q24446" i="6"/>
  <c r="Q24438" i="6"/>
  <c r="Q24430" i="6"/>
  <c r="Q24422" i="6"/>
  <c r="Q24414" i="6"/>
  <c r="Q24406" i="6"/>
  <c r="Q24398" i="6"/>
  <c r="Q24390" i="6"/>
  <c r="Q24382" i="6"/>
  <c r="Q24374" i="6"/>
  <c r="Q24366" i="6"/>
  <c r="Q24358" i="6"/>
  <c r="Q24350" i="6"/>
  <c r="Q24342" i="6"/>
  <c r="Q24334" i="6"/>
  <c r="Q24326" i="6"/>
  <c r="Q24318" i="6"/>
  <c r="Q24310" i="6"/>
  <c r="Q24302" i="6"/>
  <c r="Q24294" i="6"/>
  <c r="Q24286" i="6"/>
  <c r="Q24278" i="6"/>
  <c r="Q24270" i="6"/>
  <c r="Q24262" i="6"/>
  <c r="Q24254" i="6"/>
  <c r="Q24246" i="6"/>
  <c r="Q24238" i="6"/>
  <c r="Q24230" i="6"/>
  <c r="Q24222" i="6"/>
  <c r="Q24214" i="6"/>
  <c r="Q24206" i="6"/>
  <c r="Q24198" i="6"/>
  <c r="Q24190" i="6"/>
  <c r="Q24182" i="6"/>
  <c r="Q24174" i="6"/>
  <c r="Q24166" i="6"/>
  <c r="Q24158" i="6"/>
  <c r="Q24150" i="6"/>
  <c r="Q24142" i="6"/>
  <c r="Q24134" i="6"/>
  <c r="Q24126" i="6"/>
  <c r="Q24118" i="6"/>
  <c r="Q24110" i="6"/>
  <c r="Q24102" i="6"/>
  <c r="Q24094" i="6"/>
  <c r="Q24086" i="6"/>
  <c r="Q24078" i="6"/>
  <c r="Q24070" i="6"/>
  <c r="Q24062" i="6"/>
  <c r="Q24054" i="6"/>
  <c r="Q24046" i="6"/>
  <c r="Q24038" i="6"/>
  <c r="Q24030" i="6"/>
  <c r="Q24022" i="6"/>
  <c r="Q24014" i="6"/>
  <c r="Q24006" i="6"/>
  <c r="Q23998" i="6"/>
  <c r="Q23990" i="6"/>
  <c r="Q23982" i="6"/>
  <c r="Q23974" i="6"/>
  <c r="Q23966" i="6"/>
  <c r="Q23958" i="6"/>
  <c r="Q23950" i="6"/>
  <c r="Q23942" i="6"/>
  <c r="Q23934" i="6"/>
  <c r="Q23926" i="6"/>
  <c r="Q23918" i="6"/>
  <c r="Q23910" i="6"/>
  <c r="Q23902" i="6"/>
  <c r="Q23894" i="6"/>
  <c r="Q23886" i="6"/>
  <c r="Q23878" i="6"/>
  <c r="Q23870" i="6"/>
  <c r="Q23862" i="6"/>
  <c r="Q23854" i="6"/>
  <c r="Q23846" i="6"/>
  <c r="Q23838" i="6"/>
  <c r="Q23830" i="6"/>
  <c r="Q23822" i="6"/>
  <c r="Q23814" i="6"/>
  <c r="Q23806" i="6"/>
  <c r="Q23798" i="6"/>
  <c r="Q23790" i="6"/>
  <c r="Q23782" i="6"/>
  <c r="Q23774" i="6"/>
  <c r="Q23766" i="6"/>
  <c r="Q23758" i="6"/>
  <c r="Q23750" i="6"/>
  <c r="Q23742" i="6"/>
  <c r="Q23734" i="6"/>
  <c r="Q23726" i="6"/>
  <c r="Q23718" i="6"/>
  <c r="Q23710" i="6"/>
  <c r="Q23702" i="6"/>
  <c r="Q23694" i="6"/>
  <c r="Q23686" i="6"/>
  <c r="Q23678" i="6"/>
  <c r="Q23670" i="6"/>
  <c r="Q23662" i="6"/>
  <c r="Q23654" i="6"/>
  <c r="Q23646" i="6"/>
  <c r="Q23638" i="6"/>
  <c r="Q23630" i="6"/>
  <c r="Q23622" i="6"/>
  <c r="Q23614" i="6"/>
  <c r="Q23606" i="6"/>
  <c r="Q23598" i="6"/>
  <c r="Q23590" i="6"/>
  <c r="Q23582" i="6"/>
  <c r="Q23574" i="6"/>
  <c r="Q23566" i="6"/>
  <c r="Q23558" i="6"/>
  <c r="Q23550" i="6"/>
  <c r="Q23542" i="6"/>
  <c r="Q23534" i="6"/>
  <c r="Q23526" i="6"/>
  <c r="Q23518" i="6"/>
  <c r="Q23510" i="6"/>
  <c r="Q23502" i="6"/>
  <c r="Q23494" i="6"/>
  <c r="Q23486" i="6"/>
  <c r="Q23478" i="6"/>
  <c r="Q23470" i="6"/>
  <c r="Q23462" i="6"/>
  <c r="Q23454" i="6"/>
  <c r="Q23446" i="6"/>
  <c r="Q23438" i="6"/>
  <c r="Q23430" i="6"/>
  <c r="Q23422" i="6"/>
  <c r="Q23414" i="6"/>
  <c r="Q23406" i="6"/>
  <c r="Q23398" i="6"/>
  <c r="Q23390" i="6"/>
  <c r="Q23382" i="6"/>
  <c r="Q23374" i="6"/>
  <c r="Q23366" i="6"/>
  <c r="Q23358" i="6"/>
  <c r="Q23350" i="6"/>
  <c r="Q23342" i="6"/>
  <c r="Q23334" i="6"/>
  <c r="Q23326" i="6"/>
  <c r="Q23318" i="6"/>
  <c r="Q23310" i="6"/>
  <c r="Q23302" i="6"/>
  <c r="Q23294" i="6"/>
  <c r="Q23286" i="6"/>
  <c r="Q23278" i="6"/>
  <c r="Q23270" i="6"/>
  <c r="Q23262" i="6"/>
  <c r="Q23254" i="6"/>
  <c r="Q23246" i="6"/>
  <c r="Q23238" i="6"/>
  <c r="Q23230" i="6"/>
  <c r="Q23222" i="6"/>
  <c r="Q23214" i="6"/>
  <c r="Q23206" i="6"/>
  <c r="Q23198" i="6"/>
  <c r="Q23190" i="6"/>
  <c r="Q23182" i="6"/>
  <c r="Q23174" i="6"/>
  <c r="Q23166" i="6"/>
  <c r="Q23158" i="6"/>
  <c r="Q23150" i="6"/>
  <c r="Q23142" i="6"/>
  <c r="Q23134" i="6"/>
  <c r="Q23126" i="6"/>
  <c r="Q23118" i="6"/>
  <c r="Q23110" i="6"/>
  <c r="Q23102" i="6"/>
  <c r="Q23094" i="6"/>
  <c r="Q23086" i="6"/>
  <c r="Q23078" i="6"/>
  <c r="Q23070" i="6"/>
  <c r="Q23062" i="6"/>
  <c r="Q23054" i="6"/>
  <c r="Q23046" i="6"/>
  <c r="Q23038" i="6"/>
  <c r="Q23030" i="6"/>
  <c r="Q23022" i="6"/>
  <c r="Q23014" i="6"/>
  <c r="Q23006" i="6"/>
  <c r="Q22998" i="6"/>
  <c r="Q22990" i="6"/>
  <c r="Q22982" i="6"/>
  <c r="Q22974" i="6"/>
  <c r="Q22966" i="6"/>
  <c r="Q22958" i="6"/>
  <c r="Q22950" i="6"/>
  <c r="Q22942" i="6"/>
  <c r="Q22934" i="6"/>
  <c r="Q22926" i="6"/>
  <c r="Q22918" i="6"/>
  <c r="Q22910" i="6"/>
  <c r="Q22902" i="6"/>
  <c r="Q22894" i="6"/>
  <c r="Q22886" i="6"/>
  <c r="Q22878" i="6"/>
  <c r="Q22870" i="6"/>
  <c r="Q22862" i="6"/>
  <c r="Q22854" i="6"/>
  <c r="Q22846" i="6"/>
  <c r="Q22838" i="6"/>
  <c r="Q22830" i="6"/>
  <c r="Q22822" i="6"/>
  <c r="Q22814" i="6"/>
  <c r="Q22806" i="6"/>
  <c r="Q22798" i="6"/>
  <c r="Q22790" i="6"/>
  <c r="Q22782" i="6"/>
  <c r="Q22774" i="6"/>
  <c r="Q22766" i="6"/>
  <c r="Q22758" i="6"/>
  <c r="Q22750" i="6"/>
  <c r="Q22742" i="6"/>
  <c r="Q22734" i="6"/>
  <c r="Q22726" i="6"/>
  <c r="Q22718" i="6"/>
  <c r="Q22710" i="6"/>
  <c r="Q22702" i="6"/>
  <c r="Q22694" i="6"/>
  <c r="Q22686" i="6"/>
  <c r="Q22678" i="6"/>
  <c r="Q22670" i="6"/>
  <c r="Q22662" i="6"/>
  <c r="Q22654" i="6"/>
  <c r="Q22646" i="6"/>
  <c r="Q22638" i="6"/>
  <c r="Q22630" i="6"/>
  <c r="Q22622" i="6"/>
  <c r="Q22614" i="6"/>
  <c r="Q22606" i="6"/>
  <c r="Q22598" i="6"/>
  <c r="Q22590" i="6"/>
  <c r="Q22582" i="6"/>
  <c r="Q22574" i="6"/>
  <c r="Q22566" i="6"/>
  <c r="Q22558" i="6"/>
  <c r="Q22550" i="6"/>
  <c r="Q22542" i="6"/>
  <c r="Q22534" i="6"/>
  <c r="Q22526" i="6"/>
  <c r="Q22518" i="6"/>
  <c r="Q22510" i="6"/>
  <c r="Q22502" i="6"/>
  <c r="Q22494" i="6"/>
  <c r="Q22486" i="6"/>
  <c r="Q22478" i="6"/>
  <c r="Q22470" i="6"/>
  <c r="Q22462" i="6"/>
  <c r="Q22454" i="6"/>
  <c r="Q22446" i="6"/>
  <c r="Q22438" i="6"/>
  <c r="Q22430" i="6"/>
  <c r="Q22422" i="6"/>
  <c r="Q22414" i="6"/>
  <c r="Q22406" i="6"/>
  <c r="Q22398" i="6"/>
  <c r="Q22390" i="6"/>
  <c r="Q22382" i="6"/>
  <c r="Q22374" i="6"/>
  <c r="Q22366" i="6"/>
  <c r="Q22358" i="6"/>
  <c r="Q22350" i="6"/>
  <c r="Q22342" i="6"/>
  <c r="Q22334" i="6"/>
  <c r="Q22326" i="6"/>
  <c r="Q22318" i="6"/>
  <c r="Q22310" i="6"/>
  <c r="Q22302" i="6"/>
  <c r="Q22294" i="6"/>
  <c r="Q22286" i="6"/>
  <c r="Q22278" i="6"/>
  <c r="Q22270" i="6"/>
  <c r="Q22262" i="6"/>
  <c r="Q22254" i="6"/>
  <c r="Q22246" i="6"/>
  <c r="Q22238" i="6"/>
  <c r="Q22230" i="6"/>
  <c r="Q22222" i="6"/>
  <c r="Q22214" i="6"/>
  <c r="Q22206" i="6"/>
  <c r="Q22198" i="6"/>
  <c r="Q22190" i="6"/>
  <c r="Q22182" i="6"/>
  <c r="Q22174" i="6"/>
  <c r="Q22166" i="6"/>
  <c r="Q22158" i="6"/>
  <c r="Q22150" i="6"/>
  <c r="Q22142" i="6"/>
  <c r="Q22134" i="6"/>
  <c r="Q22126" i="6"/>
  <c r="Q22118" i="6"/>
  <c r="Q22110" i="6"/>
  <c r="Q22102" i="6"/>
  <c r="Q22094" i="6"/>
  <c r="Q22086" i="6"/>
  <c r="Q22078" i="6"/>
  <c r="Q22070" i="6"/>
  <c r="Q22062" i="6"/>
  <c r="Q22054" i="6"/>
  <c r="Q22046" i="6"/>
  <c r="Q22038" i="6"/>
  <c r="Q22030" i="6"/>
  <c r="Q22022" i="6"/>
  <c r="Q22014" i="6"/>
  <c r="Q22006" i="6"/>
  <c r="Q21998" i="6"/>
  <c r="Q21990" i="6"/>
  <c r="Q21982" i="6"/>
  <c r="Q21974" i="6"/>
  <c r="Q21966" i="6"/>
  <c r="Q21958" i="6"/>
  <c r="Q21950" i="6"/>
  <c r="Q21942" i="6"/>
  <c r="Q21934" i="6"/>
  <c r="Q21926" i="6"/>
  <c r="Q21918" i="6"/>
  <c r="Q21910" i="6"/>
  <c r="Q21902" i="6"/>
  <c r="Q21894" i="6"/>
  <c r="Q21886" i="6"/>
  <c r="Q21878" i="6"/>
  <c r="Q21870" i="6"/>
  <c r="Q21862" i="6"/>
  <c r="Q21854" i="6"/>
  <c r="Q21846" i="6"/>
  <c r="Q21838" i="6"/>
  <c r="Q21830" i="6"/>
  <c r="Q21822" i="6"/>
  <c r="Q21814" i="6"/>
  <c r="Q21806" i="6"/>
  <c r="Q21798" i="6"/>
  <c r="Q21790" i="6"/>
  <c r="Q21782" i="6"/>
  <c r="Q21774" i="6"/>
  <c r="Q21766" i="6"/>
  <c r="Q21758" i="6"/>
  <c r="Q21750" i="6"/>
  <c r="Q21742" i="6"/>
  <c r="Q21734" i="6"/>
  <c r="Q21726" i="6"/>
  <c r="Q21718" i="6"/>
  <c r="Q21710" i="6"/>
  <c r="Q21702" i="6"/>
  <c r="Q21694" i="6"/>
  <c r="Q21686" i="6"/>
  <c r="Q21678" i="6"/>
  <c r="Q21670" i="6"/>
  <c r="Q21662" i="6"/>
  <c r="Q21654" i="6"/>
  <c r="Q21646" i="6"/>
  <c r="Q21638" i="6"/>
  <c r="Q21630" i="6"/>
  <c r="Q21622" i="6"/>
  <c r="Q21614" i="6"/>
  <c r="Q21606" i="6"/>
  <c r="Q21598" i="6"/>
  <c r="Q21590" i="6"/>
  <c r="Q21582" i="6"/>
  <c r="Q21574" i="6"/>
  <c r="Q21566" i="6"/>
  <c r="Q21558" i="6"/>
  <c r="Q21550" i="6"/>
  <c r="Q21542" i="6"/>
  <c r="Q21534" i="6"/>
  <c r="Q21526" i="6"/>
  <c r="Q21518" i="6"/>
  <c r="Q21510" i="6"/>
  <c r="Q21502" i="6"/>
  <c r="Q21494" i="6"/>
  <c r="Q21486" i="6"/>
  <c r="Q21478" i="6"/>
  <c r="Q21470" i="6"/>
  <c r="Q21462" i="6"/>
  <c r="Q21454" i="6"/>
  <c r="Q21446" i="6"/>
  <c r="Q21438" i="6"/>
  <c r="Q21430" i="6"/>
  <c r="Q21422" i="6"/>
  <c r="Q21414" i="6"/>
  <c r="Q21406" i="6"/>
  <c r="Q21398" i="6"/>
  <c r="Q21390" i="6"/>
  <c r="Q21382" i="6"/>
  <c r="Q21374" i="6"/>
  <c r="Q21366" i="6"/>
  <c r="Q21358" i="6"/>
  <c r="Q21350" i="6"/>
  <c r="Q21342" i="6"/>
  <c r="Q21334" i="6"/>
  <c r="Q21326" i="6"/>
  <c r="Q21318" i="6"/>
  <c r="Q21310" i="6"/>
  <c r="Q21302" i="6"/>
  <c r="Q21294" i="6"/>
  <c r="Q21286" i="6"/>
  <c r="Q21278" i="6"/>
  <c r="Q21270" i="6"/>
  <c r="Q21262" i="6"/>
  <c r="Q21254" i="6"/>
  <c r="Q21246" i="6"/>
  <c r="Q21238" i="6"/>
  <c r="Q21230" i="6"/>
  <c r="Q21222" i="6"/>
  <c r="Q21214" i="6"/>
  <c r="Q21206" i="6"/>
  <c r="Q21198" i="6"/>
  <c r="Q21190" i="6"/>
  <c r="Q21182" i="6"/>
  <c r="Q21174" i="6"/>
  <c r="Q21166" i="6"/>
  <c r="Q21158" i="6"/>
  <c r="Q21150" i="6"/>
  <c r="Q21142" i="6"/>
  <c r="Q21134" i="6"/>
  <c r="Q21126" i="6"/>
  <c r="Q21118" i="6"/>
  <c r="Q21110" i="6"/>
  <c r="Q21102" i="6"/>
  <c r="Q21094" i="6"/>
  <c r="Q21086" i="6"/>
  <c r="Q21078" i="6"/>
  <c r="Q21070" i="6"/>
  <c r="Q21062" i="6"/>
  <c r="Q21054" i="6"/>
  <c r="Q21046" i="6"/>
  <c r="Q21038" i="6"/>
  <c r="Q21030" i="6"/>
  <c r="Q21022" i="6"/>
  <c r="Q21014" i="6"/>
  <c r="Q21006" i="6"/>
  <c r="Q20998" i="6"/>
  <c r="Q20990" i="6"/>
  <c r="Q20982" i="6"/>
  <c r="Q20974" i="6"/>
  <c r="Q20966" i="6"/>
  <c r="Q20958" i="6"/>
  <c r="Q20950" i="6"/>
  <c r="Q20942" i="6"/>
  <c r="Q20934" i="6"/>
  <c r="Q20926" i="6"/>
  <c r="Q20918" i="6"/>
  <c r="Q20910" i="6"/>
  <c r="Q20902" i="6"/>
  <c r="Q20894" i="6"/>
  <c r="Q20886" i="6"/>
  <c r="Q20878" i="6"/>
  <c r="Q20870" i="6"/>
  <c r="Q20862" i="6"/>
  <c r="Q20854" i="6"/>
  <c r="Q20846" i="6"/>
  <c r="Q20838" i="6"/>
  <c r="Q20830" i="6"/>
  <c r="Q20822" i="6"/>
  <c r="Q20814" i="6"/>
  <c r="Q20806" i="6"/>
  <c r="Q20798" i="6"/>
  <c r="Q20790" i="6"/>
  <c r="Q20782" i="6"/>
  <c r="Q20774" i="6"/>
  <c r="Q20766" i="6"/>
  <c r="Q20758" i="6"/>
  <c r="Q20750" i="6"/>
  <c r="Q20742" i="6"/>
  <c r="Q20734" i="6"/>
  <c r="Q20726" i="6"/>
  <c r="Q20718" i="6"/>
  <c r="Q20710" i="6"/>
  <c r="Q20702" i="6"/>
  <c r="Q20694" i="6"/>
  <c r="Q20686" i="6"/>
  <c r="Q20678" i="6"/>
  <c r="Q20670" i="6"/>
  <c r="Q20662" i="6"/>
  <c r="Q20654" i="6"/>
  <c r="Q20646" i="6"/>
  <c r="Q20638" i="6"/>
  <c r="Q20630" i="6"/>
  <c r="Q20622" i="6"/>
  <c r="Q20614" i="6"/>
  <c r="Q20606" i="6"/>
  <c r="Q20598" i="6"/>
  <c r="Q20590" i="6"/>
  <c r="Q20582" i="6"/>
  <c r="Q20574" i="6"/>
  <c r="Q20566" i="6"/>
  <c r="Q20558" i="6"/>
  <c r="Q20550" i="6"/>
  <c r="Q20542" i="6"/>
  <c r="Q20534" i="6"/>
  <c r="Q20526" i="6"/>
  <c r="Q20518" i="6"/>
  <c r="Q20510" i="6"/>
  <c r="Q20502" i="6"/>
  <c r="Q20494" i="6"/>
  <c r="Q20486" i="6"/>
  <c r="Q20478" i="6"/>
  <c r="Q20470" i="6"/>
  <c r="Q20462" i="6"/>
  <c r="Q20454" i="6"/>
  <c r="Q20446" i="6"/>
  <c r="Q20438" i="6"/>
  <c r="Q20430" i="6"/>
  <c r="Q20422" i="6"/>
  <c r="Q20414" i="6"/>
  <c r="Q20406" i="6"/>
  <c r="Q20398" i="6"/>
  <c r="Q20390" i="6"/>
  <c r="Q20382" i="6"/>
  <c r="Q20374" i="6"/>
  <c r="Q20366" i="6"/>
  <c r="Q20358" i="6"/>
  <c r="Q20350" i="6"/>
  <c r="Q20342" i="6"/>
  <c r="Q20334" i="6"/>
  <c r="Q20326" i="6"/>
  <c r="Q20318" i="6"/>
  <c r="Q20310" i="6"/>
  <c r="Q20302" i="6"/>
  <c r="Q20294" i="6"/>
  <c r="Q20286" i="6"/>
  <c r="Q20278" i="6"/>
  <c r="Q20270" i="6"/>
  <c r="Q20262" i="6"/>
  <c r="Q20254" i="6"/>
  <c r="Q20246" i="6"/>
  <c r="Q20238" i="6"/>
  <c r="Q20230" i="6"/>
  <c r="Q20222" i="6"/>
  <c r="Q20214" i="6"/>
  <c r="Q20206" i="6"/>
  <c r="Q20198" i="6"/>
  <c r="Q20190" i="6"/>
  <c r="Q20182" i="6"/>
  <c r="Q20174" i="6"/>
  <c r="Q20166" i="6"/>
  <c r="Q20158" i="6"/>
  <c r="Q20150" i="6"/>
  <c r="Q20142" i="6"/>
  <c r="Q20134" i="6"/>
  <c r="Q20126" i="6"/>
  <c r="Q20118" i="6"/>
  <c r="Q20110" i="6"/>
  <c r="Q20102" i="6"/>
  <c r="Q20094" i="6"/>
  <c r="Q20086" i="6"/>
  <c r="Q20078" i="6"/>
  <c r="Q20070" i="6"/>
  <c r="Q20062" i="6"/>
  <c r="Q20054" i="6"/>
  <c r="Q20046" i="6"/>
  <c r="Q20038" i="6"/>
  <c r="Q20030" i="6"/>
  <c r="Q20022" i="6"/>
  <c r="Q20014" i="6"/>
  <c r="Q20006" i="6"/>
  <c r="Q19998" i="6"/>
  <c r="Q19990" i="6"/>
  <c r="Q19982" i="6"/>
  <c r="Q19974" i="6"/>
  <c r="Q19966" i="6"/>
  <c r="Q19958" i="6"/>
  <c r="Q19950" i="6"/>
  <c r="Q19942" i="6"/>
  <c r="Q19934" i="6"/>
  <c r="Q19926" i="6"/>
  <c r="Q19918" i="6"/>
  <c r="Q19910" i="6"/>
  <c r="Q19902" i="6"/>
  <c r="Q19894" i="6"/>
  <c r="Q19886" i="6"/>
  <c r="Q19878" i="6"/>
  <c r="Q19870" i="6"/>
  <c r="Q19862" i="6"/>
  <c r="Q19854" i="6"/>
  <c r="Q19846" i="6"/>
  <c r="Q19838" i="6"/>
  <c r="Q19830" i="6"/>
  <c r="Q19822" i="6"/>
  <c r="Q19814" i="6"/>
  <c r="Q19806" i="6"/>
  <c r="Q19798" i="6"/>
  <c r="Q19790" i="6"/>
  <c r="Q19782" i="6"/>
  <c r="Q19774" i="6"/>
  <c r="Q19766" i="6"/>
  <c r="Q19758" i="6"/>
  <c r="Q19750" i="6"/>
  <c r="Q19742" i="6"/>
  <c r="Q19734" i="6"/>
  <c r="Q19726" i="6"/>
  <c r="Q19718" i="6"/>
  <c r="Q19710" i="6"/>
  <c r="Q19702" i="6"/>
  <c r="Q19694" i="6"/>
  <c r="Q19686" i="6"/>
  <c r="Q19678" i="6"/>
  <c r="Q19670" i="6"/>
  <c r="Q19662" i="6"/>
  <c r="Q19654" i="6"/>
  <c r="Q19646" i="6"/>
  <c r="Q19638" i="6"/>
  <c r="Q19630" i="6"/>
  <c r="Q19622" i="6"/>
  <c r="Q19614" i="6"/>
  <c r="Q19606" i="6"/>
  <c r="Q19598" i="6"/>
  <c r="Q19590" i="6"/>
  <c r="Q19582" i="6"/>
  <c r="Q19574" i="6"/>
  <c r="Q19566" i="6"/>
  <c r="Q19558" i="6"/>
  <c r="Q19550" i="6"/>
  <c r="Q19542" i="6"/>
  <c r="Q19534" i="6"/>
  <c r="Q19526" i="6"/>
  <c r="Q19518" i="6"/>
  <c r="Q19510" i="6"/>
  <c r="Q19502" i="6"/>
  <c r="Q19494" i="6"/>
  <c r="Q19486" i="6"/>
  <c r="Q19478" i="6"/>
  <c r="Q19470" i="6"/>
  <c r="Q19462" i="6"/>
  <c r="Q19454" i="6"/>
  <c r="Q19446" i="6"/>
  <c r="Q19438" i="6"/>
  <c r="Q19430" i="6"/>
  <c r="Q19422" i="6"/>
  <c r="Q19414" i="6"/>
  <c r="Q19406" i="6"/>
  <c r="Q19398" i="6"/>
  <c r="Q19390" i="6"/>
  <c r="Q19382" i="6"/>
  <c r="Q19374" i="6"/>
  <c r="Q19366" i="6"/>
  <c r="Q19358" i="6"/>
  <c r="Q19350" i="6"/>
  <c r="Q19342" i="6"/>
  <c r="Q19334" i="6"/>
  <c r="Q19326" i="6"/>
  <c r="Q19318" i="6"/>
  <c r="Q19310" i="6"/>
  <c r="Q19302" i="6"/>
  <c r="Q19294" i="6"/>
  <c r="Q19286" i="6"/>
  <c r="Q19278" i="6"/>
  <c r="Q19270" i="6"/>
  <c r="Q19262" i="6"/>
  <c r="Q19254" i="6"/>
  <c r="Q19246" i="6"/>
  <c r="Q19238" i="6"/>
  <c r="Q19230" i="6"/>
  <c r="Q19222" i="6"/>
  <c r="Q19214" i="6"/>
  <c r="Q19206" i="6"/>
  <c r="Q19198" i="6"/>
  <c r="Q19190" i="6"/>
  <c r="Q19182" i="6"/>
  <c r="Q19174" i="6"/>
  <c r="Q19166" i="6"/>
  <c r="Q19158" i="6"/>
  <c r="Q19150" i="6"/>
  <c r="Q19142" i="6"/>
  <c r="Q19134" i="6"/>
  <c r="Q19126" i="6"/>
  <c r="Q19118" i="6"/>
  <c r="Q19110" i="6"/>
  <c r="Q19102" i="6"/>
  <c r="Q19094" i="6"/>
  <c r="Q19086" i="6"/>
  <c r="Q19078" i="6"/>
  <c r="Q19070" i="6"/>
  <c r="Q19062" i="6"/>
  <c r="Q19054" i="6"/>
  <c r="Q19046" i="6"/>
  <c r="Q19038" i="6"/>
  <c r="Q19030" i="6"/>
  <c r="Q19022" i="6"/>
  <c r="Q19014" i="6"/>
  <c r="Q19006" i="6"/>
  <c r="Q18998" i="6"/>
  <c r="Q18990" i="6"/>
  <c r="Q18982" i="6"/>
  <c r="Q18974" i="6"/>
  <c r="Q18966" i="6"/>
  <c r="Q18958" i="6"/>
  <c r="Q18950" i="6"/>
  <c r="Q18942" i="6"/>
  <c r="Q18934" i="6"/>
  <c r="Q18926" i="6"/>
  <c r="Q18918" i="6"/>
  <c r="Q18910" i="6"/>
  <c r="Q18902" i="6"/>
  <c r="Q18894" i="6"/>
  <c r="Q18886" i="6"/>
  <c r="Q18878" i="6"/>
  <c r="Q18870" i="6"/>
  <c r="Q18862" i="6"/>
  <c r="Q18854" i="6"/>
  <c r="Q18846" i="6"/>
  <c r="Q18838" i="6"/>
  <c r="Q18830" i="6"/>
  <c r="Q18822" i="6"/>
  <c r="Q18814" i="6"/>
  <c r="Q18806" i="6"/>
  <c r="Q18798" i="6"/>
  <c r="Q18790" i="6"/>
  <c r="Q18782" i="6"/>
  <c r="Q18774" i="6"/>
  <c r="Q18766" i="6"/>
  <c r="Q18758" i="6"/>
  <c r="Q18750" i="6"/>
  <c r="Q18742" i="6"/>
  <c r="Q18734" i="6"/>
  <c r="Q18726" i="6"/>
  <c r="Q18718" i="6"/>
  <c r="Q18710" i="6"/>
  <c r="Q18702" i="6"/>
  <c r="Q18694" i="6"/>
  <c r="Q18686" i="6"/>
  <c r="Q18678" i="6"/>
  <c r="Q18670" i="6"/>
  <c r="Q18662" i="6"/>
  <c r="Q18654" i="6"/>
  <c r="Q18646" i="6"/>
  <c r="Q18638" i="6"/>
  <c r="Q18630" i="6"/>
  <c r="Q18622" i="6"/>
  <c r="Q18614" i="6"/>
  <c r="Q18606" i="6"/>
  <c r="Q18598" i="6"/>
  <c r="Q18590" i="6"/>
  <c r="Q18582" i="6"/>
  <c r="Q18574" i="6"/>
  <c r="Q18566" i="6"/>
  <c r="Q18558" i="6"/>
  <c r="Q18550" i="6"/>
  <c r="Q18542" i="6"/>
  <c r="Q18534" i="6"/>
  <c r="Q18526" i="6"/>
  <c r="Q18518" i="6"/>
  <c r="Q18510" i="6"/>
  <c r="Q18502" i="6"/>
  <c r="Q18494" i="6"/>
  <c r="Q18486" i="6"/>
  <c r="Q18478" i="6"/>
  <c r="Q18470" i="6"/>
  <c r="Q18462" i="6"/>
  <c r="Q18454" i="6"/>
  <c r="Q18446" i="6"/>
  <c r="Q18438" i="6"/>
  <c r="Q18430" i="6"/>
  <c r="Q18422" i="6"/>
  <c r="Q18414" i="6"/>
  <c r="Q18406" i="6"/>
  <c r="Q18398" i="6"/>
  <c r="Q18390" i="6"/>
  <c r="Q18382" i="6"/>
  <c r="Q18374" i="6"/>
  <c r="Q18366" i="6"/>
  <c r="Q18358" i="6"/>
  <c r="Q18350" i="6"/>
  <c r="Q18342" i="6"/>
  <c r="Q18334" i="6"/>
  <c r="Q18326" i="6"/>
  <c r="Q18318" i="6"/>
  <c r="Q18310" i="6"/>
  <c r="Q18302" i="6"/>
  <c r="Q18294" i="6"/>
  <c r="Q18286" i="6"/>
  <c r="Q18278" i="6"/>
  <c r="Q18270" i="6"/>
  <c r="Q18262" i="6"/>
  <c r="Q18254" i="6"/>
  <c r="Q18246" i="6"/>
  <c r="Q18238" i="6"/>
  <c r="Q18230" i="6"/>
  <c r="Q18222" i="6"/>
  <c r="Q18214" i="6"/>
  <c r="Q18206" i="6"/>
  <c r="Q18198" i="6"/>
  <c r="Q18190" i="6"/>
  <c r="Q18182" i="6"/>
  <c r="Q18174" i="6"/>
  <c r="Q18166" i="6"/>
  <c r="Q18158" i="6"/>
  <c r="Q18150" i="6"/>
  <c r="Q18142" i="6"/>
  <c r="Q18134" i="6"/>
  <c r="Q18126" i="6"/>
  <c r="Q18118" i="6"/>
  <c r="Q18110" i="6"/>
  <c r="Q18102" i="6"/>
  <c r="Q18094" i="6"/>
  <c r="Q18086" i="6"/>
  <c r="Q18078" i="6"/>
  <c r="Q18070" i="6"/>
  <c r="Q18062" i="6"/>
  <c r="Q18054" i="6"/>
  <c r="Q18046" i="6"/>
  <c r="Q18038" i="6"/>
  <c r="Q18030" i="6"/>
  <c r="Q18022" i="6"/>
  <c r="Q18014" i="6"/>
  <c r="Q18006" i="6"/>
  <c r="Q17998" i="6"/>
  <c r="Q17990" i="6"/>
  <c r="Q17982" i="6"/>
  <c r="Q17974" i="6"/>
  <c r="Q17966" i="6"/>
  <c r="Q17958" i="6"/>
  <c r="Q17950" i="6"/>
  <c r="Q17942" i="6"/>
  <c r="Q17934" i="6"/>
  <c r="Q17926" i="6"/>
  <c r="Q17918" i="6"/>
  <c r="Q17910" i="6"/>
  <c r="Q17902" i="6"/>
  <c r="Q17894" i="6"/>
  <c r="Q17886" i="6"/>
  <c r="Q17878" i="6"/>
  <c r="Q17870" i="6"/>
  <c r="Q17862" i="6"/>
  <c r="Q17854" i="6"/>
  <c r="Q17846" i="6"/>
  <c r="Q17838" i="6"/>
  <c r="Q17830" i="6"/>
  <c r="Q17822" i="6"/>
  <c r="Q17814" i="6"/>
  <c r="Q17806" i="6"/>
  <c r="Q17798" i="6"/>
  <c r="Q17790" i="6"/>
  <c r="Q17782" i="6"/>
  <c r="Q17774" i="6"/>
  <c r="Q17766" i="6"/>
  <c r="Q17758" i="6"/>
  <c r="Q17750" i="6"/>
  <c r="Q17742" i="6"/>
  <c r="Q17734" i="6"/>
  <c r="Q17726" i="6"/>
  <c r="Q17718" i="6"/>
  <c r="Q17710" i="6"/>
  <c r="Q17702" i="6"/>
  <c r="Q17694" i="6"/>
  <c r="Q17686" i="6"/>
  <c r="Q17678" i="6"/>
  <c r="Q17670" i="6"/>
  <c r="Q17662" i="6"/>
  <c r="Q17654" i="6"/>
  <c r="Q17646" i="6"/>
  <c r="Q17638" i="6"/>
  <c r="Q17630" i="6"/>
  <c r="Q17622" i="6"/>
  <c r="Q17614" i="6"/>
  <c r="Q17606" i="6"/>
  <c r="Q17598" i="6"/>
  <c r="Q17590" i="6"/>
  <c r="Q17582" i="6"/>
  <c r="Q17574" i="6"/>
  <c r="Q17566" i="6"/>
  <c r="Q17558" i="6"/>
  <c r="Q17550" i="6"/>
  <c r="Q17542" i="6"/>
  <c r="Q17534" i="6"/>
  <c r="Q17526" i="6"/>
  <c r="Q17518" i="6"/>
  <c r="Q17510" i="6"/>
  <c r="Q17502" i="6"/>
  <c r="Q17494" i="6"/>
  <c r="Q17486" i="6"/>
  <c r="Q17478" i="6"/>
  <c r="Q17470" i="6"/>
  <c r="Q17462" i="6"/>
  <c r="Q17454" i="6"/>
  <c r="Q17446" i="6"/>
  <c r="Q17438" i="6"/>
  <c r="Q17430" i="6"/>
  <c r="Q17422" i="6"/>
  <c r="Q17414" i="6"/>
  <c r="Q17406" i="6"/>
  <c r="Q17398" i="6"/>
  <c r="Q17390" i="6"/>
  <c r="Q17382" i="6"/>
  <c r="Q17374" i="6"/>
  <c r="Q17366" i="6"/>
  <c r="Q17358" i="6"/>
  <c r="Q17350" i="6"/>
  <c r="Q17342" i="6"/>
  <c r="Q17334" i="6"/>
  <c r="Q17326" i="6"/>
  <c r="Q17318" i="6"/>
  <c r="Q17310" i="6"/>
  <c r="Q17302" i="6"/>
  <c r="Q17294" i="6"/>
  <c r="Q17286" i="6"/>
  <c r="Q17278" i="6"/>
  <c r="Q17270" i="6"/>
  <c r="Q17262" i="6"/>
  <c r="Q17254" i="6"/>
  <c r="Q17246" i="6"/>
  <c r="Q17238" i="6"/>
  <c r="Q17230" i="6"/>
  <c r="Q17222" i="6"/>
  <c r="Q17214" i="6"/>
  <c r="Q17206" i="6"/>
  <c r="Q17198" i="6"/>
  <c r="Q17190" i="6"/>
  <c r="Q17182" i="6"/>
  <c r="Q17174" i="6"/>
  <c r="Q17166" i="6"/>
  <c r="Q17158" i="6"/>
  <c r="Q17150" i="6"/>
  <c r="Q17142" i="6"/>
  <c r="Q17134" i="6"/>
  <c r="Q17126" i="6"/>
  <c r="Q17118" i="6"/>
  <c r="Q17110" i="6"/>
  <c r="Q17102" i="6"/>
  <c r="Q17094" i="6"/>
  <c r="Q17086" i="6"/>
  <c r="Q17078" i="6"/>
  <c r="Q17070" i="6"/>
  <c r="Q17062" i="6"/>
  <c r="Q17054" i="6"/>
  <c r="Q17046" i="6"/>
  <c r="Q17038" i="6"/>
  <c r="Q17030" i="6"/>
  <c r="Q17022" i="6"/>
  <c r="Q17014" i="6"/>
  <c r="Q17006" i="6"/>
  <c r="Q16998" i="6"/>
  <c r="Q16990" i="6"/>
  <c r="Q16982" i="6"/>
  <c r="Q16974" i="6"/>
  <c r="Q16966" i="6"/>
  <c r="Q16958" i="6"/>
  <c r="Q16950" i="6"/>
  <c r="Q16942" i="6"/>
  <c r="Q16934" i="6"/>
  <c r="Q16926" i="6"/>
  <c r="Q16918" i="6"/>
  <c r="Q16910" i="6"/>
  <c r="Q16902" i="6"/>
  <c r="Q16894" i="6"/>
  <c r="Q16886" i="6"/>
  <c r="Q16878" i="6"/>
  <c r="Q16870" i="6"/>
  <c r="Q16862" i="6"/>
  <c r="Q16854" i="6"/>
  <c r="Q16846" i="6"/>
  <c r="Q16838" i="6"/>
  <c r="Q16830" i="6"/>
  <c r="Q16822" i="6"/>
  <c r="Q16814" i="6"/>
  <c r="Q16806" i="6"/>
  <c r="Q16798" i="6"/>
  <c r="Q16790" i="6"/>
  <c r="Q16782" i="6"/>
  <c r="Q16774" i="6"/>
  <c r="Q16766" i="6"/>
  <c r="Q16758" i="6"/>
  <c r="Q16750" i="6"/>
  <c r="Q16742" i="6"/>
  <c r="Q16734" i="6"/>
  <c r="Q16726" i="6"/>
  <c r="Q16718" i="6"/>
  <c r="Q16710" i="6"/>
  <c r="Q16702" i="6"/>
  <c r="Q16694" i="6"/>
  <c r="Q16686" i="6"/>
  <c r="Q16678" i="6"/>
  <c r="Q16670" i="6"/>
  <c r="Q16662" i="6"/>
  <c r="Q16654" i="6"/>
  <c r="Q16646" i="6"/>
  <c r="Q16638" i="6"/>
  <c r="Q16630" i="6"/>
  <c r="Q16622" i="6"/>
  <c r="Q16614" i="6"/>
  <c r="Q16606" i="6"/>
  <c r="Q16598" i="6"/>
  <c r="Q16590" i="6"/>
  <c r="Q16582" i="6"/>
  <c r="Q16574" i="6"/>
  <c r="Q16566" i="6"/>
  <c r="Q16558" i="6"/>
  <c r="Q16550" i="6"/>
  <c r="Q16542" i="6"/>
  <c r="Q16534" i="6"/>
  <c r="Q16526" i="6"/>
  <c r="Q16518" i="6"/>
  <c r="Q16510" i="6"/>
  <c r="Q16502" i="6"/>
  <c r="Q16494" i="6"/>
  <c r="Q16486" i="6"/>
  <c r="Q16478" i="6"/>
  <c r="Q16470" i="6"/>
  <c r="Q16462" i="6"/>
  <c r="Q16454" i="6"/>
  <c r="Q16446" i="6"/>
  <c r="Q16438" i="6"/>
  <c r="Q16430" i="6"/>
  <c r="Q16422" i="6"/>
  <c r="Q16414" i="6"/>
  <c r="Q16406" i="6"/>
  <c r="Q16398" i="6"/>
  <c r="Q16390" i="6"/>
  <c r="Q16382" i="6"/>
  <c r="Q16374" i="6"/>
  <c r="Q16366" i="6"/>
  <c r="Q16358" i="6"/>
  <c r="Q16350" i="6"/>
  <c r="Q16342" i="6"/>
  <c r="Q16334" i="6"/>
  <c r="Q16326" i="6"/>
  <c r="Q16318" i="6"/>
  <c r="Q16310" i="6"/>
  <c r="Q16302" i="6"/>
  <c r="Q16294" i="6"/>
  <c r="Q16286" i="6"/>
  <c r="Q16278" i="6"/>
  <c r="Q16270" i="6"/>
  <c r="Q16262" i="6"/>
  <c r="Q16254" i="6"/>
  <c r="Q16246" i="6"/>
  <c r="Q16238" i="6"/>
  <c r="Q16230" i="6"/>
  <c r="Q16222" i="6"/>
  <c r="Q16214" i="6"/>
  <c r="Q16206" i="6"/>
  <c r="Q16198" i="6"/>
  <c r="Q16190" i="6"/>
  <c r="Q16182" i="6"/>
  <c r="Q16174" i="6"/>
  <c r="Q16166" i="6"/>
  <c r="Q16158" i="6"/>
  <c r="Q16150" i="6"/>
  <c r="Q16142" i="6"/>
  <c r="Q16134" i="6"/>
  <c r="Q16126" i="6"/>
  <c r="Q16118" i="6"/>
  <c r="Q16110" i="6"/>
  <c r="Q16102" i="6"/>
  <c r="Q16094" i="6"/>
  <c r="Q16086" i="6"/>
  <c r="Q16078" i="6"/>
  <c r="Q16070" i="6"/>
  <c r="Q16062" i="6"/>
  <c r="Q16054" i="6"/>
  <c r="Q16046" i="6"/>
  <c r="Q16038" i="6"/>
  <c r="Q16030" i="6"/>
  <c r="Q16022" i="6"/>
  <c r="Q16014" i="6"/>
  <c r="Q16006" i="6"/>
  <c r="Q15998" i="6"/>
  <c r="Q15990" i="6"/>
  <c r="Q15982" i="6"/>
  <c r="Q15974" i="6"/>
  <c r="Q15966" i="6"/>
  <c r="Q15958" i="6"/>
  <c r="Q15950" i="6"/>
  <c r="Q15942" i="6"/>
  <c r="Q15934" i="6"/>
  <c r="Q15926" i="6"/>
  <c r="Q15918" i="6"/>
  <c r="Q15910" i="6"/>
  <c r="Q15902" i="6"/>
  <c r="Q15894" i="6"/>
  <c r="Q15886" i="6"/>
  <c r="Q15878" i="6"/>
  <c r="Q15870" i="6"/>
  <c r="Q15862" i="6"/>
  <c r="Q15854" i="6"/>
  <c r="Q15846" i="6"/>
  <c r="Q15838" i="6"/>
  <c r="Q15830" i="6"/>
  <c r="Q15822" i="6"/>
  <c r="Q15814" i="6"/>
  <c r="Q15806" i="6"/>
  <c r="Q15798" i="6"/>
  <c r="Q15790" i="6"/>
  <c r="Q15782" i="6"/>
  <c r="Q15774" i="6"/>
  <c r="Q15766" i="6"/>
  <c r="Q15758" i="6"/>
  <c r="Q15750" i="6"/>
  <c r="Q15742" i="6"/>
  <c r="Q15734" i="6"/>
  <c r="Q15726" i="6"/>
  <c r="Q15718" i="6"/>
  <c r="Q15710" i="6"/>
  <c r="Q15702" i="6"/>
  <c r="Q15694" i="6"/>
  <c r="Q15686" i="6"/>
  <c r="Q15678" i="6"/>
  <c r="Q15670" i="6"/>
  <c r="Q15662" i="6"/>
  <c r="Q15654" i="6"/>
  <c r="Q15646" i="6"/>
  <c r="Q15638" i="6"/>
  <c r="Q15630" i="6"/>
  <c r="Q15622" i="6"/>
  <c r="Q15614" i="6"/>
  <c r="Q15606" i="6"/>
  <c r="Q15598" i="6"/>
  <c r="Q15590" i="6"/>
  <c r="Q15582" i="6"/>
  <c r="Q15574" i="6"/>
  <c r="Q15566" i="6"/>
  <c r="Q15558" i="6"/>
  <c r="Q15550" i="6"/>
  <c r="Q15542" i="6"/>
  <c r="Q15534" i="6"/>
  <c r="Q15526" i="6"/>
  <c r="Q15518" i="6"/>
  <c r="Q15510" i="6"/>
  <c r="Q15502" i="6"/>
  <c r="Q15494" i="6"/>
  <c r="Q15486" i="6"/>
  <c r="Q15478" i="6"/>
  <c r="Q15470" i="6"/>
  <c r="Q15462" i="6"/>
  <c r="Q15454" i="6"/>
  <c r="Q15446" i="6"/>
  <c r="Q15438" i="6"/>
  <c r="Q15430" i="6"/>
  <c r="Q15422" i="6"/>
  <c r="Q15414" i="6"/>
  <c r="Q15406" i="6"/>
  <c r="Q15398" i="6"/>
  <c r="Q15390" i="6"/>
  <c r="Q15382" i="6"/>
  <c r="Q15374" i="6"/>
  <c r="Q15366" i="6"/>
  <c r="Q15358" i="6"/>
  <c r="Q15350" i="6"/>
  <c r="Q15342" i="6"/>
  <c r="Q15334" i="6"/>
  <c r="Q15326" i="6"/>
  <c r="Q15318" i="6"/>
  <c r="Q15310" i="6"/>
  <c r="Q15302" i="6"/>
  <c r="Q15294" i="6"/>
  <c r="Q15286" i="6"/>
  <c r="Q15278" i="6"/>
  <c r="Q15270" i="6"/>
  <c r="Q15262" i="6"/>
  <c r="Q15254" i="6"/>
  <c r="Q15246" i="6"/>
  <c r="Q15238" i="6"/>
  <c r="Q15230" i="6"/>
  <c r="Q15222" i="6"/>
  <c r="Q15214" i="6"/>
  <c r="Q15206" i="6"/>
  <c r="Q15198" i="6"/>
  <c r="Q15190" i="6"/>
  <c r="Q15182" i="6"/>
  <c r="Q15174" i="6"/>
  <c r="Q15166" i="6"/>
  <c r="Q15158" i="6"/>
  <c r="Q15150" i="6"/>
  <c r="Q15142" i="6"/>
  <c r="Q15134" i="6"/>
  <c r="Q15126" i="6"/>
  <c r="Q15118" i="6"/>
  <c r="Q15110" i="6"/>
  <c r="Q15102" i="6"/>
  <c r="Q15094" i="6"/>
  <c r="Q15086" i="6"/>
  <c r="Q15078" i="6"/>
  <c r="Q15070" i="6"/>
  <c r="Q15062" i="6"/>
  <c r="Q15054" i="6"/>
  <c r="Q15046" i="6"/>
  <c r="Q15038" i="6"/>
  <c r="Q15030" i="6"/>
  <c r="Q15022" i="6"/>
  <c r="Q15014" i="6"/>
  <c r="Q15006" i="6"/>
  <c r="Q14998" i="6"/>
  <c r="Q14990" i="6"/>
  <c r="Q14982" i="6"/>
  <c r="Q14974" i="6"/>
  <c r="Q14966" i="6"/>
  <c r="Q14958" i="6"/>
  <c r="Q14950" i="6"/>
  <c r="Q14942" i="6"/>
  <c r="Q14934" i="6"/>
  <c r="Q14926" i="6"/>
  <c r="Q14918" i="6"/>
  <c r="Q14910" i="6"/>
  <c r="Q14902" i="6"/>
  <c r="Q14894" i="6"/>
  <c r="Q14886" i="6"/>
  <c r="Q14878" i="6"/>
  <c r="Q14870" i="6"/>
  <c r="Q14862" i="6"/>
  <c r="Q14854" i="6"/>
  <c r="Q14846" i="6"/>
  <c r="Q14838" i="6"/>
  <c r="Q14830" i="6"/>
  <c r="Q14822" i="6"/>
  <c r="Q14814" i="6"/>
  <c r="Q14806" i="6"/>
  <c r="Q14798" i="6"/>
  <c r="Q14790" i="6"/>
  <c r="Q14782" i="6"/>
  <c r="Q14774" i="6"/>
  <c r="Q14766" i="6"/>
  <c r="Q14758" i="6"/>
  <c r="Q14750" i="6"/>
  <c r="Q14742" i="6"/>
  <c r="Q14734" i="6"/>
  <c r="Q14726" i="6"/>
  <c r="Q14718" i="6"/>
  <c r="Q14710" i="6"/>
  <c r="Q14702" i="6"/>
  <c r="Q14694" i="6"/>
  <c r="Q14686" i="6"/>
  <c r="Q14678" i="6"/>
  <c r="Q14670" i="6"/>
  <c r="Q14662" i="6"/>
  <c r="Q14654" i="6"/>
  <c r="Q14646" i="6"/>
  <c r="Q14638" i="6"/>
  <c r="Q14630" i="6"/>
  <c r="Q14622" i="6"/>
  <c r="Q14614" i="6"/>
  <c r="Q14606" i="6"/>
  <c r="Q14598" i="6"/>
  <c r="Q14590" i="6"/>
  <c r="Q14582" i="6"/>
  <c r="Q14574" i="6"/>
  <c r="Q14566" i="6"/>
  <c r="Q14558" i="6"/>
  <c r="Q14550" i="6"/>
  <c r="Q14542" i="6"/>
  <c r="Q14534" i="6"/>
  <c r="Q14526" i="6"/>
  <c r="Q14518" i="6"/>
  <c r="Q14510" i="6"/>
  <c r="Q14502" i="6"/>
  <c r="Q14494" i="6"/>
  <c r="Q14486" i="6"/>
  <c r="Q14478" i="6"/>
  <c r="Q14470" i="6"/>
  <c r="Q14462" i="6"/>
  <c r="Q14454" i="6"/>
  <c r="Q14446" i="6"/>
  <c r="Q14438" i="6"/>
  <c r="Q14430" i="6"/>
  <c r="Q14422" i="6"/>
  <c r="Q14414" i="6"/>
  <c r="Q14406" i="6"/>
  <c r="Q14398" i="6"/>
  <c r="Q14390" i="6"/>
  <c r="Q14382" i="6"/>
  <c r="Q14374" i="6"/>
  <c r="Q14366" i="6"/>
  <c r="Q14358" i="6"/>
  <c r="Q14350" i="6"/>
  <c r="Q14342" i="6"/>
  <c r="Q14334" i="6"/>
  <c r="Q14326" i="6"/>
  <c r="Q14318" i="6"/>
  <c r="Q14310" i="6"/>
  <c r="Q14302" i="6"/>
  <c r="Q14294" i="6"/>
  <c r="Q14286" i="6"/>
  <c r="Q14278" i="6"/>
  <c r="Q14270" i="6"/>
  <c r="Q14262" i="6"/>
  <c r="Q14254" i="6"/>
  <c r="Q14246" i="6"/>
  <c r="Q14238" i="6"/>
  <c r="Q14230" i="6"/>
  <c r="Q14222" i="6"/>
  <c r="Q14214" i="6"/>
  <c r="Q14206" i="6"/>
  <c r="Q14198" i="6"/>
  <c r="Q14190" i="6"/>
  <c r="Q14182" i="6"/>
  <c r="Q14174" i="6"/>
  <c r="Q14166" i="6"/>
  <c r="Q14158" i="6"/>
  <c r="Q14150" i="6"/>
  <c r="Q14142" i="6"/>
  <c r="Q14134" i="6"/>
  <c r="Q14126" i="6"/>
  <c r="Q14118" i="6"/>
  <c r="Q14110" i="6"/>
  <c r="Q14102" i="6"/>
  <c r="Q14094" i="6"/>
  <c r="Q14086" i="6"/>
  <c r="Q14078" i="6"/>
  <c r="Q14070" i="6"/>
  <c r="Q14062" i="6"/>
  <c r="Q14054" i="6"/>
  <c r="Q14046" i="6"/>
  <c r="Q14038" i="6"/>
  <c r="Q14030" i="6"/>
  <c r="Q14022" i="6"/>
  <c r="Q14014" i="6"/>
  <c r="Q14006" i="6"/>
  <c r="Q13998" i="6"/>
  <c r="Q13990" i="6"/>
  <c r="Q13982" i="6"/>
  <c r="Q13974" i="6"/>
  <c r="Q13966" i="6"/>
  <c r="Q13958" i="6"/>
  <c r="Q13950" i="6"/>
  <c r="Q13942" i="6"/>
  <c r="Q13934" i="6"/>
  <c r="Q13926" i="6"/>
  <c r="Q13918" i="6"/>
  <c r="Q13910" i="6"/>
  <c r="Q13902" i="6"/>
  <c r="Q13894" i="6"/>
  <c r="Q13886" i="6"/>
  <c r="Q13878" i="6"/>
  <c r="Q13870" i="6"/>
  <c r="Q13862" i="6"/>
  <c r="Q13854" i="6"/>
  <c r="Q13846" i="6"/>
  <c r="Q13838" i="6"/>
  <c r="Q13830" i="6"/>
  <c r="Q13822" i="6"/>
  <c r="Q13814" i="6"/>
  <c r="Q13806" i="6"/>
  <c r="Q13798" i="6"/>
  <c r="Q13790" i="6"/>
  <c r="Q13782" i="6"/>
  <c r="Q13774" i="6"/>
  <c r="Q13766" i="6"/>
  <c r="Q13758" i="6"/>
  <c r="Q13750" i="6"/>
  <c r="Q13742" i="6"/>
  <c r="Q13734" i="6"/>
  <c r="Q13726" i="6"/>
  <c r="Q13718" i="6"/>
  <c r="Q13710" i="6"/>
  <c r="Q13702" i="6"/>
  <c r="Q13694" i="6"/>
  <c r="Q13686" i="6"/>
  <c r="Q13678" i="6"/>
  <c r="Q13670" i="6"/>
  <c r="Q13662" i="6"/>
  <c r="Q13654" i="6"/>
  <c r="Q13646" i="6"/>
  <c r="Q13638" i="6"/>
  <c r="Q13630" i="6"/>
  <c r="Q13622" i="6"/>
  <c r="Q13614" i="6"/>
  <c r="Q13606" i="6"/>
  <c r="Q13598" i="6"/>
  <c r="Q13590" i="6"/>
  <c r="Q13582" i="6"/>
  <c r="Q13574" i="6"/>
  <c r="Q13566" i="6"/>
  <c r="Q13558" i="6"/>
  <c r="Q13550" i="6"/>
  <c r="Q13542" i="6"/>
  <c r="Q13534" i="6"/>
  <c r="Q13526" i="6"/>
  <c r="Q13518" i="6"/>
  <c r="Q13510" i="6"/>
  <c r="Q13502" i="6"/>
  <c r="Q13494" i="6"/>
  <c r="Q13486" i="6"/>
  <c r="Q13478" i="6"/>
  <c r="Q13470" i="6"/>
  <c r="Q13462" i="6"/>
  <c r="Q13454" i="6"/>
  <c r="Q13446" i="6"/>
  <c r="Q13438" i="6"/>
  <c r="Q13430" i="6"/>
  <c r="Q13422" i="6"/>
  <c r="Q13414" i="6"/>
  <c r="Q13406" i="6"/>
  <c r="Q13398" i="6"/>
  <c r="Q13390" i="6"/>
  <c r="Q13382" i="6"/>
  <c r="Q13374" i="6"/>
  <c r="Q13366" i="6"/>
  <c r="Q13358" i="6"/>
  <c r="Q13350" i="6"/>
  <c r="Q13342" i="6"/>
  <c r="Q13334" i="6"/>
  <c r="Q13326" i="6"/>
  <c r="Q13318" i="6"/>
  <c r="Q13310" i="6"/>
  <c r="Q13302" i="6"/>
  <c r="Q13294" i="6"/>
  <c r="Q13286" i="6"/>
  <c r="Q13278" i="6"/>
  <c r="Q13270" i="6"/>
  <c r="Q13262" i="6"/>
  <c r="Q13254" i="6"/>
  <c r="Q13246" i="6"/>
  <c r="Q13238" i="6"/>
  <c r="Q13230" i="6"/>
  <c r="Q13222" i="6"/>
  <c r="Q13214" i="6"/>
  <c r="Q13206" i="6"/>
  <c r="Q13198" i="6"/>
  <c r="Q13190" i="6"/>
  <c r="Q13182" i="6"/>
  <c r="Q13174" i="6"/>
  <c r="Q13166" i="6"/>
  <c r="Q13158" i="6"/>
  <c r="Q13150" i="6"/>
  <c r="Q13142" i="6"/>
  <c r="Q13134" i="6"/>
  <c r="Q13126" i="6"/>
  <c r="Q13118" i="6"/>
  <c r="Q13110" i="6"/>
  <c r="Q13102" i="6"/>
  <c r="Q13094" i="6"/>
  <c r="Q13086" i="6"/>
  <c r="Q13078" i="6"/>
  <c r="Q13070" i="6"/>
  <c r="Q13062" i="6"/>
  <c r="Q13054" i="6"/>
  <c r="Q13046" i="6"/>
  <c r="Q13038" i="6"/>
  <c r="Q13030" i="6"/>
  <c r="Q13022" i="6"/>
  <c r="Q13014" i="6"/>
  <c r="Q13006" i="6"/>
  <c r="Q12998" i="6"/>
  <c r="Q12990" i="6"/>
  <c r="Q12982" i="6"/>
  <c r="Q12974" i="6"/>
  <c r="Q12966" i="6"/>
  <c r="Q12958" i="6"/>
  <c r="Q12950" i="6"/>
  <c r="Q12942" i="6"/>
  <c r="Q12934" i="6"/>
  <c r="Q12926" i="6"/>
  <c r="Q12918" i="6"/>
  <c r="Q12910" i="6"/>
  <c r="Q12902" i="6"/>
  <c r="Q12894" i="6"/>
  <c r="Q12886" i="6"/>
  <c r="Q12878" i="6"/>
  <c r="Q12870" i="6"/>
  <c r="Q12862" i="6"/>
  <c r="Q12854" i="6"/>
  <c r="Q12846" i="6"/>
  <c r="Q12838" i="6"/>
  <c r="Q12830" i="6"/>
  <c r="Q12822" i="6"/>
  <c r="Q12814" i="6"/>
  <c r="Q12806" i="6"/>
  <c r="Q12798" i="6"/>
  <c r="Q12790" i="6"/>
  <c r="Q12782" i="6"/>
  <c r="Q12774" i="6"/>
  <c r="Q12766" i="6"/>
  <c r="Q12758" i="6"/>
  <c r="Q12750" i="6"/>
  <c r="Q12742" i="6"/>
  <c r="Q12734" i="6"/>
  <c r="Q12726" i="6"/>
  <c r="Q12718" i="6"/>
  <c r="Q12710" i="6"/>
  <c r="Q12702" i="6"/>
  <c r="Q12694" i="6"/>
  <c r="Q12686" i="6"/>
  <c r="Q12678" i="6"/>
  <c r="Q12670" i="6"/>
  <c r="Q12662" i="6"/>
  <c r="Q12654" i="6"/>
  <c r="Q12646" i="6"/>
  <c r="Q12638" i="6"/>
  <c r="Q12630" i="6"/>
  <c r="Q12622" i="6"/>
  <c r="Q12614" i="6"/>
  <c r="Q12606" i="6"/>
  <c r="Q12598" i="6"/>
  <c r="Q12590" i="6"/>
  <c r="Q12582" i="6"/>
  <c r="Q12574" i="6"/>
  <c r="Q12566" i="6"/>
  <c r="Q12558" i="6"/>
  <c r="Q12550" i="6"/>
  <c r="Q12542" i="6"/>
  <c r="Q12534" i="6"/>
  <c r="Q12526" i="6"/>
  <c r="Q12518" i="6"/>
  <c r="Q12510" i="6"/>
  <c r="Q12502" i="6"/>
  <c r="Q12494" i="6"/>
  <c r="Q12486" i="6"/>
  <c r="Q12478" i="6"/>
  <c r="Q12470" i="6"/>
  <c r="Q12462" i="6"/>
  <c r="Q12454" i="6"/>
  <c r="Q12446" i="6"/>
  <c r="Q12438" i="6"/>
  <c r="Q12430" i="6"/>
  <c r="Q12422" i="6"/>
  <c r="Q12414" i="6"/>
  <c r="Q12406" i="6"/>
  <c r="Q12398" i="6"/>
  <c r="Q12390" i="6"/>
  <c r="Q12382" i="6"/>
  <c r="Q12374" i="6"/>
  <c r="Q12366" i="6"/>
  <c r="Q12358" i="6"/>
  <c r="Q12350" i="6"/>
  <c r="Q12342" i="6"/>
  <c r="Q12334" i="6"/>
  <c r="Q12326" i="6"/>
  <c r="Q12318" i="6"/>
  <c r="Q12310" i="6"/>
  <c r="Q12302" i="6"/>
  <c r="Q12294" i="6"/>
  <c r="Q12286" i="6"/>
  <c r="Q12278" i="6"/>
  <c r="Q12270" i="6"/>
  <c r="Q12262" i="6"/>
  <c r="Q12254" i="6"/>
  <c r="Q12246" i="6"/>
  <c r="Q12238" i="6"/>
  <c r="Q12230" i="6"/>
  <c r="Q12222" i="6"/>
  <c r="Q12214" i="6"/>
  <c r="Q12206" i="6"/>
  <c r="Q12198" i="6"/>
  <c r="Q12190" i="6"/>
  <c r="Q12182" i="6"/>
  <c r="Q12174" i="6"/>
  <c r="Q12166" i="6"/>
  <c r="Q12158" i="6"/>
  <c r="Q12150" i="6"/>
  <c r="Q12142" i="6"/>
  <c r="Q12134" i="6"/>
  <c r="Q12126" i="6"/>
  <c r="Q12118" i="6"/>
  <c r="Q12110" i="6"/>
  <c r="Q12102" i="6"/>
  <c r="Q12094" i="6"/>
  <c r="Q12086" i="6"/>
  <c r="Q12078" i="6"/>
  <c r="Q12070" i="6"/>
  <c r="Q12062" i="6"/>
  <c r="Q12054" i="6"/>
  <c r="Q12046" i="6"/>
  <c r="Q12038" i="6"/>
  <c r="Q12030" i="6"/>
  <c r="Q12022" i="6"/>
  <c r="Q12014" i="6"/>
  <c r="Q12006" i="6"/>
  <c r="Q11998" i="6"/>
  <c r="Q11990" i="6"/>
  <c r="Q11982" i="6"/>
  <c r="Q11974" i="6"/>
  <c r="Q11966" i="6"/>
  <c r="Q11958" i="6"/>
  <c r="Q11950" i="6"/>
  <c r="Q11942" i="6"/>
  <c r="Q11934" i="6"/>
  <c r="Q11926" i="6"/>
  <c r="Q11918" i="6"/>
  <c r="Q11910" i="6"/>
  <c r="Q11902" i="6"/>
  <c r="Q11894" i="6"/>
  <c r="Q11886" i="6"/>
  <c r="Q11878" i="6"/>
  <c r="Q11870" i="6"/>
  <c r="Q11862" i="6"/>
  <c r="Q11854" i="6"/>
  <c r="Q11846" i="6"/>
  <c r="Q11838" i="6"/>
  <c r="Q11830" i="6"/>
  <c r="Q11822" i="6"/>
  <c r="Q11814" i="6"/>
  <c r="Q11806" i="6"/>
  <c r="Q11798" i="6"/>
  <c r="Q11790" i="6"/>
  <c r="Q11782" i="6"/>
  <c r="Q11774" i="6"/>
  <c r="Q11766" i="6"/>
  <c r="Q11758" i="6"/>
  <c r="Q11750" i="6"/>
  <c r="Q11742" i="6"/>
  <c r="Q11734" i="6"/>
  <c r="Q11726" i="6"/>
  <c r="Q11718" i="6"/>
  <c r="Q11710" i="6"/>
  <c r="Q11702" i="6"/>
  <c r="Q11694" i="6"/>
  <c r="Q11686" i="6"/>
  <c r="Q11678" i="6"/>
  <c r="Q11670" i="6"/>
  <c r="Q11662" i="6"/>
  <c r="Q11654" i="6"/>
  <c r="Q11646" i="6"/>
  <c r="Q11638" i="6"/>
  <c r="Q11630" i="6"/>
  <c r="Q11622" i="6"/>
  <c r="Q11614" i="6"/>
  <c r="Q11606" i="6"/>
  <c r="Q11598" i="6"/>
  <c r="Q11590" i="6"/>
  <c r="Q11582" i="6"/>
  <c r="Q11574" i="6"/>
  <c r="Q11566" i="6"/>
  <c r="Q11558" i="6"/>
  <c r="Q11550" i="6"/>
  <c r="Q11542" i="6"/>
  <c r="Q11534" i="6"/>
  <c r="Q11526" i="6"/>
  <c r="Q11518" i="6"/>
  <c r="Q11510" i="6"/>
  <c r="Q11502" i="6"/>
  <c r="Q11494" i="6"/>
  <c r="Q11486" i="6"/>
  <c r="Q11478" i="6"/>
  <c r="Q11470" i="6"/>
  <c r="Q11462" i="6"/>
  <c r="Q11454" i="6"/>
  <c r="Q11446" i="6"/>
  <c r="Q11438" i="6"/>
  <c r="Q11430" i="6"/>
  <c r="Q11422" i="6"/>
  <c r="Q11414" i="6"/>
  <c r="Q11406" i="6"/>
  <c r="Q11398" i="6"/>
  <c r="Q11390" i="6"/>
  <c r="Q11382" i="6"/>
  <c r="Q11374" i="6"/>
  <c r="Q11366" i="6"/>
  <c r="Q11358" i="6"/>
  <c r="Q11350" i="6"/>
  <c r="Q11342" i="6"/>
  <c r="Q11334" i="6"/>
  <c r="Q11326" i="6"/>
  <c r="Q11318" i="6"/>
  <c r="Q11310" i="6"/>
  <c r="Q11302" i="6"/>
  <c r="Q11294" i="6"/>
  <c r="Q11286" i="6"/>
  <c r="Q11278" i="6"/>
  <c r="Q11270" i="6"/>
  <c r="Q11262" i="6"/>
  <c r="Q11254" i="6"/>
  <c r="Q11246" i="6"/>
  <c r="Q11238" i="6"/>
  <c r="Q11230" i="6"/>
  <c r="Q11222" i="6"/>
  <c r="Q11214" i="6"/>
  <c r="Q11206" i="6"/>
  <c r="Q11198" i="6"/>
  <c r="Q11190" i="6"/>
  <c r="Q11182" i="6"/>
  <c r="Q11174" i="6"/>
  <c r="Q11166" i="6"/>
  <c r="Q11158" i="6"/>
  <c r="Q11150" i="6"/>
  <c r="Q11142" i="6"/>
  <c r="Q11134" i="6"/>
  <c r="Q11126" i="6"/>
  <c r="Q11118" i="6"/>
  <c r="Q11110" i="6"/>
  <c r="Q11102" i="6"/>
  <c r="Q11094" i="6"/>
  <c r="Q11086" i="6"/>
  <c r="Q11078" i="6"/>
  <c r="Q11070" i="6"/>
  <c r="Q11062" i="6"/>
  <c r="Q11054" i="6"/>
  <c r="Q11046" i="6"/>
  <c r="Q11038" i="6"/>
  <c r="Q11030" i="6"/>
  <c r="Q11022" i="6"/>
  <c r="Q11014" i="6"/>
  <c r="Q11006" i="6"/>
  <c r="Q10998" i="6"/>
  <c r="Q10990" i="6"/>
  <c r="Q10982" i="6"/>
  <c r="Q10974" i="6"/>
  <c r="Q10966" i="6"/>
  <c r="Q10958" i="6"/>
  <c r="Q10950" i="6"/>
  <c r="Q10942" i="6"/>
  <c r="Q30901" i="6"/>
  <c r="Q30893" i="6"/>
  <c r="Q30885" i="6"/>
  <c r="Q30877" i="6"/>
  <c r="Q30869" i="6"/>
  <c r="Q30861" i="6"/>
  <c r="Q30853" i="6"/>
  <c r="Q30845" i="6"/>
  <c r="Q30837" i="6"/>
  <c r="Q30829" i="6"/>
  <c r="Q30821" i="6"/>
  <c r="Q30813" i="6"/>
  <c r="Q30805" i="6"/>
  <c r="Q30797" i="6"/>
  <c r="Q30789" i="6"/>
  <c r="Q30781" i="6"/>
  <c r="Q30773" i="6"/>
  <c r="Q30765" i="6"/>
  <c r="Q30757" i="6"/>
  <c r="Q30749" i="6"/>
  <c r="Q30741" i="6"/>
  <c r="Q30733" i="6"/>
  <c r="Q30725" i="6"/>
  <c r="Q30717" i="6"/>
  <c r="Q30709" i="6"/>
  <c r="Q30701" i="6"/>
  <c r="Q30693" i="6"/>
  <c r="Q30685" i="6"/>
  <c r="Q30677" i="6"/>
  <c r="Q30669" i="6"/>
  <c r="Q30661" i="6"/>
  <c r="Q30653" i="6"/>
  <c r="Q30645" i="6"/>
  <c r="Q30637" i="6"/>
  <c r="Q30629" i="6"/>
  <c r="Q30621" i="6"/>
  <c r="Q30613" i="6"/>
  <c r="Q30605" i="6"/>
  <c r="Q30597" i="6"/>
  <c r="Q30589" i="6"/>
  <c r="Q30581" i="6"/>
  <c r="Q30573" i="6"/>
  <c r="Q30565" i="6"/>
  <c r="Q30557" i="6"/>
  <c r="Q30549" i="6"/>
  <c r="Q30541" i="6"/>
  <c r="Q30533" i="6"/>
  <c r="Q30525" i="6"/>
  <c r="Q30517" i="6"/>
  <c r="Q30509" i="6"/>
  <c r="Q30501" i="6"/>
  <c r="Q30493" i="6"/>
  <c r="Q30485" i="6"/>
  <c r="Q30477" i="6"/>
  <c r="Q30469" i="6"/>
  <c r="Q30461" i="6"/>
  <c r="Q30453" i="6"/>
  <c r="Q30445" i="6"/>
  <c r="Q30437" i="6"/>
  <c r="Q30429" i="6"/>
  <c r="Q30421" i="6"/>
  <c r="Q30413" i="6"/>
  <c r="Q30405" i="6"/>
  <c r="Q30397" i="6"/>
  <c r="Q30389" i="6"/>
  <c r="Q30381" i="6"/>
  <c r="Q30373" i="6"/>
  <c r="Q30365" i="6"/>
  <c r="Q30357" i="6"/>
  <c r="Q30349" i="6"/>
  <c r="Q30341" i="6"/>
  <c r="Q30333" i="6"/>
  <c r="Q30325" i="6"/>
  <c r="Q30317" i="6"/>
  <c r="Q30309" i="6"/>
  <c r="Q30301" i="6"/>
  <c r="Q30293" i="6"/>
  <c r="Q30285" i="6"/>
  <c r="Q30277" i="6"/>
  <c r="Q30269" i="6"/>
  <c r="Q30261" i="6"/>
  <c r="Q30253" i="6"/>
  <c r="Q30245" i="6"/>
  <c r="Q30237" i="6"/>
  <c r="Q30229" i="6"/>
  <c r="Q30221" i="6"/>
  <c r="Q30213" i="6"/>
  <c r="Q30205" i="6"/>
  <c r="Q30197" i="6"/>
  <c r="Q30189" i="6"/>
  <c r="Q30181" i="6"/>
  <c r="Q30173" i="6"/>
  <c r="Q30165" i="6"/>
  <c r="Q30157" i="6"/>
  <c r="Q30149" i="6"/>
  <c r="Q30141" i="6"/>
  <c r="Q30133" i="6"/>
  <c r="Q30125" i="6"/>
  <c r="Q30117" i="6"/>
  <c r="Q30109" i="6"/>
  <c r="Q30101" i="6"/>
  <c r="Q30093" i="6"/>
  <c r="Q30085" i="6"/>
  <c r="Q30077" i="6"/>
  <c r="Q30069" i="6"/>
  <c r="Q30061" i="6"/>
  <c r="Q30053" i="6"/>
  <c r="Q30045" i="6"/>
  <c r="Q30037" i="6"/>
  <c r="Q30029" i="6"/>
  <c r="Q30021" i="6"/>
  <c r="Q30013" i="6"/>
  <c r="Q30005" i="6"/>
  <c r="Q29997" i="6"/>
  <c r="Q29989" i="6"/>
  <c r="Q29981" i="6"/>
  <c r="Q29973" i="6"/>
  <c r="Q29965" i="6"/>
  <c r="Q29957" i="6"/>
  <c r="Q29949" i="6"/>
  <c r="Q29941" i="6"/>
  <c r="Q29933" i="6"/>
  <c r="Q29925" i="6"/>
  <c r="Q29917" i="6"/>
  <c r="Q29909" i="6"/>
  <c r="Q29901" i="6"/>
  <c r="Q29893" i="6"/>
  <c r="Q29885" i="6"/>
  <c r="Q29877" i="6"/>
  <c r="Q29869" i="6"/>
  <c r="Q29861" i="6"/>
  <c r="Q29853" i="6"/>
  <c r="Q29845" i="6"/>
  <c r="Q29837" i="6"/>
  <c r="Q29829" i="6"/>
  <c r="Q29821" i="6"/>
  <c r="Q29813" i="6"/>
  <c r="Q29805" i="6"/>
  <c r="Q29797" i="6"/>
  <c r="Q29789" i="6"/>
  <c r="Q29781" i="6"/>
  <c r="Q29773" i="6"/>
  <c r="Q29765" i="6"/>
  <c r="Q29757" i="6"/>
  <c r="Q29749" i="6"/>
  <c r="Q29741" i="6"/>
  <c r="Q29733" i="6"/>
  <c r="Q29725" i="6"/>
  <c r="Q29717" i="6"/>
  <c r="Q29709" i="6"/>
  <c r="Q29701" i="6"/>
  <c r="Q29693" i="6"/>
  <c r="Q29685" i="6"/>
  <c r="Q29677" i="6"/>
  <c r="Q29669" i="6"/>
  <c r="Q29661" i="6"/>
  <c r="Q29653" i="6"/>
  <c r="Q29645" i="6"/>
  <c r="Q29637" i="6"/>
  <c r="Q29629" i="6"/>
  <c r="Q29621" i="6"/>
  <c r="Q29613" i="6"/>
  <c r="Q29605" i="6"/>
  <c r="Q29597" i="6"/>
  <c r="Q29589" i="6"/>
  <c r="Q29581" i="6"/>
  <c r="Q29573" i="6"/>
  <c r="Q29565" i="6"/>
  <c r="Q29557" i="6"/>
  <c r="Q29549" i="6"/>
  <c r="Q29541" i="6"/>
  <c r="Q29533" i="6"/>
  <c r="Q29525" i="6"/>
  <c r="Q29517" i="6"/>
  <c r="Q29509" i="6"/>
  <c r="Q29501" i="6"/>
  <c r="Q29493" i="6"/>
  <c r="Q29485" i="6"/>
  <c r="Q29477" i="6"/>
  <c r="Q29469" i="6"/>
  <c r="Q29461" i="6"/>
  <c r="Q29453" i="6"/>
  <c r="Q29445" i="6"/>
  <c r="Q29437" i="6"/>
  <c r="Q29429" i="6"/>
  <c r="Q29421" i="6"/>
  <c r="Q29413" i="6"/>
  <c r="Q29405" i="6"/>
  <c r="Q29397" i="6"/>
  <c r="Q29389" i="6"/>
  <c r="Q29381" i="6"/>
  <c r="Q29373" i="6"/>
  <c r="Q29365" i="6"/>
  <c r="Q29357" i="6"/>
  <c r="Q29349" i="6"/>
  <c r="Q29341" i="6"/>
  <c r="Q29333" i="6"/>
  <c r="Q29325" i="6"/>
  <c r="Q29317" i="6"/>
  <c r="Q29309" i="6"/>
  <c r="Q29301" i="6"/>
  <c r="Q29293" i="6"/>
  <c r="Q29285" i="6"/>
  <c r="Q29277" i="6"/>
  <c r="Q29269" i="6"/>
  <c r="Q29261" i="6"/>
  <c r="Q29253" i="6"/>
  <c r="Q29245" i="6"/>
  <c r="Q29237" i="6"/>
  <c r="Q29229" i="6"/>
  <c r="Q29221" i="6"/>
  <c r="Q29213" i="6"/>
  <c r="Q29205" i="6"/>
  <c r="Q29197" i="6"/>
  <c r="Q29189" i="6"/>
  <c r="Q29181" i="6"/>
  <c r="Q29173" i="6"/>
  <c r="Q29165" i="6"/>
  <c r="Q29157" i="6"/>
  <c r="Q29149" i="6"/>
  <c r="Q29141" i="6"/>
  <c r="Q29133" i="6"/>
  <c r="Q29125" i="6"/>
  <c r="Q29117" i="6"/>
  <c r="Q29109" i="6"/>
  <c r="Q29101" i="6"/>
  <c r="Q29093" i="6"/>
  <c r="Q29085" i="6"/>
  <c r="Q29077" i="6"/>
  <c r="Q29069" i="6"/>
  <c r="Q29061" i="6"/>
  <c r="Q29053" i="6"/>
  <c r="Q29045" i="6"/>
  <c r="Q29037" i="6"/>
  <c r="Q29029" i="6"/>
  <c r="Q29021" i="6"/>
  <c r="Q29013" i="6"/>
  <c r="Q29005" i="6"/>
  <c r="Q28997" i="6"/>
  <c r="Q28989" i="6"/>
  <c r="Q28981" i="6"/>
  <c r="Q28973" i="6"/>
  <c r="Q28965" i="6"/>
  <c r="Q28957" i="6"/>
  <c r="Q28949" i="6"/>
  <c r="Q28941" i="6"/>
  <c r="Q28933" i="6"/>
  <c r="Q28925" i="6"/>
  <c r="Q28917" i="6"/>
  <c r="Q28909" i="6"/>
  <c r="Q28901" i="6"/>
  <c r="Q28893" i="6"/>
  <c r="Q28885" i="6"/>
  <c r="Q28877" i="6"/>
  <c r="Q28869" i="6"/>
  <c r="Q28861" i="6"/>
  <c r="Q28853" i="6"/>
  <c r="Q28845" i="6"/>
  <c r="Q28837" i="6"/>
  <c r="Q28829" i="6"/>
  <c r="Q28821" i="6"/>
  <c r="Q28813" i="6"/>
  <c r="Q28805" i="6"/>
  <c r="Q28797" i="6"/>
  <c r="Q28789" i="6"/>
  <c r="Q28781" i="6"/>
  <c r="Q28773" i="6"/>
  <c r="Q28765" i="6"/>
  <c r="Q28757" i="6"/>
  <c r="Q28749" i="6"/>
  <c r="Q28741" i="6"/>
  <c r="Q28733" i="6"/>
  <c r="Q28725" i="6"/>
  <c r="Q28717" i="6"/>
  <c r="Q28709" i="6"/>
  <c r="Q28701" i="6"/>
  <c r="Q28693" i="6"/>
  <c r="Q28685" i="6"/>
  <c r="Q28677" i="6"/>
  <c r="Q28669" i="6"/>
  <c r="Q28661" i="6"/>
  <c r="Q28653" i="6"/>
  <c r="Q28645" i="6"/>
  <c r="Q28637" i="6"/>
  <c r="Q28629" i="6"/>
  <c r="Q28621" i="6"/>
  <c r="Q28613" i="6"/>
  <c r="Q28605" i="6"/>
  <c r="Q28597" i="6"/>
  <c r="Q28589" i="6"/>
  <c r="Q28581" i="6"/>
  <c r="Q28573" i="6"/>
  <c r="Q28565" i="6"/>
  <c r="Q28557" i="6"/>
  <c r="Q28549" i="6"/>
  <c r="Q28541" i="6"/>
  <c r="Q28533" i="6"/>
  <c r="Q28525" i="6"/>
  <c r="Q28517" i="6"/>
  <c r="Q28509" i="6"/>
  <c r="Q28501" i="6"/>
  <c r="Q28493" i="6"/>
  <c r="Q28485" i="6"/>
  <c r="Q28477" i="6"/>
  <c r="Q28469" i="6"/>
  <c r="Q28461" i="6"/>
  <c r="Q28453" i="6"/>
  <c r="Q28445" i="6"/>
  <c r="Q28437" i="6"/>
  <c r="Q28429" i="6"/>
  <c r="Q28421" i="6"/>
  <c r="Q28413" i="6"/>
  <c r="Q28405" i="6"/>
  <c r="Q28397" i="6"/>
  <c r="Q28389" i="6"/>
  <c r="Q28381" i="6"/>
  <c r="Q28373" i="6"/>
  <c r="Q28365" i="6"/>
  <c r="Q28357" i="6"/>
  <c r="Q28349" i="6"/>
  <c r="Q28341" i="6"/>
  <c r="Q28333" i="6"/>
  <c r="Q28325" i="6"/>
  <c r="Q28317" i="6"/>
  <c r="Q28309" i="6"/>
  <c r="Q28301" i="6"/>
  <c r="Q28293" i="6"/>
  <c r="Q28285" i="6"/>
  <c r="Q28277" i="6"/>
  <c r="Q28269" i="6"/>
  <c r="Q28261" i="6"/>
  <c r="Q28253" i="6"/>
  <c r="Q28245" i="6"/>
  <c r="Q28237" i="6"/>
  <c r="Q28229" i="6"/>
  <c r="Q28221" i="6"/>
  <c r="Q28213" i="6"/>
  <c r="Q28205" i="6"/>
  <c r="Q28197" i="6"/>
  <c r="Q28189" i="6"/>
  <c r="Q28181" i="6"/>
  <c r="Q28173" i="6"/>
  <c r="Q28165" i="6"/>
  <c r="Q28157" i="6"/>
  <c r="Q28149" i="6"/>
  <c r="Q28141" i="6"/>
  <c r="Q28133" i="6"/>
  <c r="Q28125" i="6"/>
  <c r="Q28117" i="6"/>
  <c r="Q28109" i="6"/>
  <c r="Q28101" i="6"/>
  <c r="Q28093" i="6"/>
  <c r="Q28085" i="6"/>
  <c r="Q28077" i="6"/>
  <c r="Q28069" i="6"/>
  <c r="Q28061" i="6"/>
  <c r="Q28053" i="6"/>
  <c r="Q28045" i="6"/>
  <c r="Q28037" i="6"/>
  <c r="Q28029" i="6"/>
  <c r="Q28021" i="6"/>
  <c r="Q28013" i="6"/>
  <c r="Q28005" i="6"/>
  <c r="Q27997" i="6"/>
  <c r="Q27989" i="6"/>
  <c r="Q27981" i="6"/>
  <c r="Q27973" i="6"/>
  <c r="Q27965" i="6"/>
  <c r="Q27957" i="6"/>
  <c r="Q27949" i="6"/>
  <c r="Q27941" i="6"/>
  <c r="Q27933" i="6"/>
  <c r="Q27925" i="6"/>
  <c r="Q27917" i="6"/>
  <c r="Q27909" i="6"/>
  <c r="Q27901" i="6"/>
  <c r="Q27893" i="6"/>
  <c r="Q27885" i="6"/>
  <c r="Q27877" i="6"/>
  <c r="Q27869" i="6"/>
  <c r="Q27861" i="6"/>
  <c r="Q27853" i="6"/>
  <c r="Q27845" i="6"/>
  <c r="Q27837" i="6"/>
  <c r="Q27829" i="6"/>
  <c r="Q27821" i="6"/>
  <c r="Q27813" i="6"/>
  <c r="Q27805" i="6"/>
  <c r="Q27797" i="6"/>
  <c r="Q27789" i="6"/>
  <c r="Q27781" i="6"/>
  <c r="Q27773" i="6"/>
  <c r="Q27765" i="6"/>
  <c r="Q27757" i="6"/>
  <c r="Q27749" i="6"/>
  <c r="Q27741" i="6"/>
  <c r="Q27733" i="6"/>
  <c r="Q27725" i="6"/>
  <c r="Q27717" i="6"/>
  <c r="Q27709" i="6"/>
  <c r="Q27701" i="6"/>
  <c r="Q27693" i="6"/>
  <c r="Q27685" i="6"/>
  <c r="Q27677" i="6"/>
  <c r="Q27669" i="6"/>
  <c r="Q27661" i="6"/>
  <c r="Q27653" i="6"/>
  <c r="Q27645" i="6"/>
  <c r="Q27637" i="6"/>
  <c r="Q27629" i="6"/>
  <c r="Q27621" i="6"/>
  <c r="Q27613" i="6"/>
  <c r="Q27605" i="6"/>
  <c r="Q27597" i="6"/>
  <c r="Q27589" i="6"/>
  <c r="Q27581" i="6"/>
  <c r="Q27573" i="6"/>
  <c r="Q27565" i="6"/>
  <c r="Q27557" i="6"/>
  <c r="Q27549" i="6"/>
  <c r="Q27541" i="6"/>
  <c r="Q27533" i="6"/>
  <c r="Q27525" i="6"/>
  <c r="Q27517" i="6"/>
  <c r="Q27509" i="6"/>
  <c r="Q27501" i="6"/>
  <c r="Q27493" i="6"/>
  <c r="Q27485" i="6"/>
  <c r="Q27477" i="6"/>
  <c r="Q27469" i="6"/>
  <c r="Q27461" i="6"/>
  <c r="Q27453" i="6"/>
  <c r="Q27445" i="6"/>
  <c r="Q27437" i="6"/>
  <c r="Q27429" i="6"/>
  <c r="Q27421" i="6"/>
  <c r="Q27413" i="6"/>
  <c r="Q27405" i="6"/>
  <c r="Q27397" i="6"/>
  <c r="Q27389" i="6"/>
  <c r="Q27381" i="6"/>
  <c r="Q27373" i="6"/>
  <c r="Q27365" i="6"/>
  <c r="Q27357" i="6"/>
  <c r="Q27349" i="6"/>
  <c r="Q27341" i="6"/>
  <c r="Q27333" i="6"/>
  <c r="Q27325" i="6"/>
  <c r="Q27317" i="6"/>
  <c r="Q27309" i="6"/>
  <c r="Q27301" i="6"/>
  <c r="Q27293" i="6"/>
  <c r="Q27285" i="6"/>
  <c r="Q27277" i="6"/>
  <c r="Q27269" i="6"/>
  <c r="Q27261" i="6"/>
  <c r="Q27253" i="6"/>
  <c r="Q27245" i="6"/>
  <c r="Q27237" i="6"/>
  <c r="Q27229" i="6"/>
  <c r="Q27221" i="6"/>
  <c r="Q27213" i="6"/>
  <c r="Q27205" i="6"/>
  <c r="Q27197" i="6"/>
  <c r="Q27189" i="6"/>
  <c r="Q27181" i="6"/>
  <c r="Q27173" i="6"/>
  <c r="Q27165" i="6"/>
  <c r="Q27157" i="6"/>
  <c r="Q27149" i="6"/>
  <c r="Q27141" i="6"/>
  <c r="Q27133" i="6"/>
  <c r="Q27125" i="6"/>
  <c r="Q27117" i="6"/>
  <c r="Q27109" i="6"/>
  <c r="Q27101" i="6"/>
  <c r="Q27093" i="6"/>
  <c r="Q27085" i="6"/>
  <c r="Q27077" i="6"/>
  <c r="Q27069" i="6"/>
  <c r="Q27061" i="6"/>
  <c r="Q27053" i="6"/>
  <c r="Q27045" i="6"/>
  <c r="Q27037" i="6"/>
  <c r="Q27029" i="6"/>
  <c r="Q27021" i="6"/>
  <c r="Q27013" i="6"/>
  <c r="Q27005" i="6"/>
  <c r="Q26997" i="6"/>
  <c r="Q26989" i="6"/>
  <c r="Q26981" i="6"/>
  <c r="Q26973" i="6"/>
  <c r="Q26965" i="6"/>
  <c r="Q26957" i="6"/>
  <c r="Q26949" i="6"/>
  <c r="Q26941" i="6"/>
  <c r="Q26933" i="6"/>
  <c r="Q26925" i="6"/>
  <c r="Q26917" i="6"/>
  <c r="Q26909" i="6"/>
  <c r="Q26901" i="6"/>
  <c r="Q26893" i="6"/>
  <c r="Q26885" i="6"/>
  <c r="Q26877" i="6"/>
  <c r="Q26869" i="6"/>
  <c r="Q26861" i="6"/>
  <c r="Q26853" i="6"/>
  <c r="Q26845" i="6"/>
  <c r="Q26837" i="6"/>
  <c r="Q26829" i="6"/>
  <c r="Q26821" i="6"/>
  <c r="Q26813" i="6"/>
  <c r="Q26805" i="6"/>
  <c r="Q26797" i="6"/>
  <c r="Q26789" i="6"/>
  <c r="Q26781" i="6"/>
  <c r="Q26773" i="6"/>
  <c r="Q26765" i="6"/>
  <c r="Q26757" i="6"/>
  <c r="Q26749" i="6"/>
  <c r="Q26741" i="6"/>
  <c r="Q26733" i="6"/>
  <c r="Q26725" i="6"/>
  <c r="Q26717" i="6"/>
  <c r="Q26709" i="6"/>
  <c r="Q26701" i="6"/>
  <c r="Q26693" i="6"/>
  <c r="Q26685" i="6"/>
  <c r="Q26677" i="6"/>
  <c r="Q26669" i="6"/>
  <c r="Q26661" i="6"/>
  <c r="Q26653" i="6"/>
  <c r="Q26645" i="6"/>
  <c r="Q26637" i="6"/>
  <c r="Q26629" i="6"/>
  <c r="Q26621" i="6"/>
  <c r="Q26613" i="6"/>
  <c r="Q26605" i="6"/>
  <c r="Q26597" i="6"/>
  <c r="Q26589" i="6"/>
  <c r="Q26581" i="6"/>
  <c r="Q26573" i="6"/>
  <c r="Q26565" i="6"/>
  <c r="Q26557" i="6"/>
  <c r="Q26549" i="6"/>
  <c r="Q26541" i="6"/>
  <c r="Q26533" i="6"/>
  <c r="Q26525" i="6"/>
  <c r="Q26517" i="6"/>
  <c r="Q26509" i="6"/>
  <c r="Q26501" i="6"/>
  <c r="Q26493" i="6"/>
  <c r="Q26485" i="6"/>
  <c r="Q26477" i="6"/>
  <c r="Q26469" i="6"/>
  <c r="Q26461" i="6"/>
  <c r="Q26453" i="6"/>
  <c r="Q26445" i="6"/>
  <c r="Q26437" i="6"/>
  <c r="Q26429" i="6"/>
  <c r="Q26421" i="6"/>
  <c r="Q26413" i="6"/>
  <c r="Q26405" i="6"/>
  <c r="Q26397" i="6"/>
  <c r="Q26389" i="6"/>
  <c r="Q26381" i="6"/>
  <c r="Q26373" i="6"/>
  <c r="Q26365" i="6"/>
  <c r="Q26357" i="6"/>
  <c r="Q26349" i="6"/>
  <c r="Q26341" i="6"/>
  <c r="Q26333" i="6"/>
  <c r="Q26325" i="6"/>
  <c r="Q26317" i="6"/>
  <c r="Q26309" i="6"/>
  <c r="Q26301" i="6"/>
  <c r="Q26293" i="6"/>
  <c r="Q26285" i="6"/>
  <c r="Q26277" i="6"/>
  <c r="Q26269" i="6"/>
  <c r="Q26261" i="6"/>
  <c r="Q26253" i="6"/>
  <c r="Q26245" i="6"/>
  <c r="Q26237" i="6"/>
  <c r="Q26229" i="6"/>
  <c r="Q26221" i="6"/>
  <c r="Q26213" i="6"/>
  <c r="Q26205" i="6"/>
  <c r="Q26197" i="6"/>
  <c r="Q26189" i="6"/>
  <c r="Q26181" i="6"/>
  <c r="Q26173" i="6"/>
  <c r="Q26165" i="6"/>
  <c r="Q26157" i="6"/>
  <c r="Q26149" i="6"/>
  <c r="Q26141" i="6"/>
  <c r="Q26133" i="6"/>
  <c r="Q26125" i="6"/>
  <c r="Q26117" i="6"/>
  <c r="Q26109" i="6"/>
  <c r="Q26101" i="6"/>
  <c r="Q26093" i="6"/>
  <c r="Q26085" i="6"/>
  <c r="Q26077" i="6"/>
  <c r="Q26069" i="6"/>
  <c r="Q26061" i="6"/>
  <c r="Q26053" i="6"/>
  <c r="Q26045" i="6"/>
  <c r="Q26037" i="6"/>
  <c r="Q26029" i="6"/>
  <c r="Q26021" i="6"/>
  <c r="Q26013" i="6"/>
  <c r="Q26005" i="6"/>
  <c r="Q25997" i="6"/>
  <c r="Q25989" i="6"/>
  <c r="Q25981" i="6"/>
  <c r="Q25973" i="6"/>
  <c r="Q25965" i="6"/>
  <c r="Q25957" i="6"/>
  <c r="Q25949" i="6"/>
  <c r="Q25941" i="6"/>
  <c r="Q25933" i="6"/>
  <c r="Q25925" i="6"/>
  <c r="Q25917" i="6"/>
  <c r="Q25909" i="6"/>
  <c r="Q25901" i="6"/>
  <c r="Q25893" i="6"/>
  <c r="Q25885" i="6"/>
  <c r="Q25877" i="6"/>
  <c r="Q25869" i="6"/>
  <c r="Q25861" i="6"/>
  <c r="Q25853" i="6"/>
  <c r="Q25845" i="6"/>
  <c r="Q25837" i="6"/>
  <c r="Q25829" i="6"/>
  <c r="Q25821" i="6"/>
  <c r="Q25813" i="6"/>
  <c r="Q25805" i="6"/>
  <c r="Q25797" i="6"/>
  <c r="Q25789" i="6"/>
  <c r="Q25781" i="6"/>
  <c r="Q25773" i="6"/>
  <c r="Q25765" i="6"/>
  <c r="Q25757" i="6"/>
  <c r="Q25749" i="6"/>
  <c r="Q25741" i="6"/>
  <c r="Q25733" i="6"/>
  <c r="Q25725" i="6"/>
  <c r="Q25717" i="6"/>
  <c r="Q25709" i="6"/>
  <c r="Q25701" i="6"/>
  <c r="Q25693" i="6"/>
  <c r="Q25685" i="6"/>
  <c r="Q25677" i="6"/>
  <c r="Q25669" i="6"/>
  <c r="Q25661" i="6"/>
  <c r="Q25653" i="6"/>
  <c r="Q25645" i="6"/>
  <c r="Q25637" i="6"/>
  <c r="Q25629" i="6"/>
  <c r="Q25621" i="6"/>
  <c r="Q25613" i="6"/>
  <c r="Q25605" i="6"/>
  <c r="Q25597" i="6"/>
  <c r="Q25589" i="6"/>
  <c r="Q25581" i="6"/>
  <c r="Q25573" i="6"/>
  <c r="Q25565" i="6"/>
  <c r="Q25557" i="6"/>
  <c r="Q25549" i="6"/>
  <c r="Q25541" i="6"/>
  <c r="Q25533" i="6"/>
  <c r="Q25525" i="6"/>
  <c r="Q25517" i="6"/>
  <c r="Q25509" i="6"/>
  <c r="Q25501" i="6"/>
  <c r="Q25493" i="6"/>
  <c r="Q25485" i="6"/>
  <c r="Q25477" i="6"/>
  <c r="Q25469" i="6"/>
  <c r="Q25461" i="6"/>
  <c r="Q25453" i="6"/>
  <c r="Q25445" i="6"/>
  <c r="Q25437" i="6"/>
  <c r="Q25429" i="6"/>
  <c r="Q25421" i="6"/>
  <c r="Q25413" i="6"/>
  <c r="Q25405" i="6"/>
  <c r="Q25397" i="6"/>
  <c r="Q25389" i="6"/>
  <c r="Q25381" i="6"/>
  <c r="Q25373" i="6"/>
  <c r="Q25365" i="6"/>
  <c r="Q25357" i="6"/>
  <c r="Q25349" i="6"/>
  <c r="Q25341" i="6"/>
  <c r="Q25333" i="6"/>
  <c r="Q25325" i="6"/>
  <c r="Q25317" i="6"/>
  <c r="Q25309" i="6"/>
  <c r="Q25301" i="6"/>
  <c r="Q25293" i="6"/>
  <c r="Q25285" i="6"/>
  <c r="Q25277" i="6"/>
  <c r="Q25269" i="6"/>
  <c r="Q25261" i="6"/>
  <c r="Q25253" i="6"/>
  <c r="Q25245" i="6"/>
  <c r="Q25237" i="6"/>
  <c r="Q25229" i="6"/>
  <c r="Q25221" i="6"/>
  <c r="Q25213" i="6"/>
  <c r="Q25205" i="6"/>
  <c r="Q25197" i="6"/>
  <c r="Q25189" i="6"/>
  <c r="Q25181" i="6"/>
  <c r="Q25173" i="6"/>
  <c r="Q25165" i="6"/>
  <c r="Q25157" i="6"/>
  <c r="Q25149" i="6"/>
  <c r="Q25141" i="6"/>
  <c r="Q25133" i="6"/>
  <c r="Q25125" i="6"/>
  <c r="Q25117" i="6"/>
  <c r="Q25109" i="6"/>
  <c r="Q25101" i="6"/>
  <c r="Q25093" i="6"/>
  <c r="Q25085" i="6"/>
  <c r="Q25077" i="6"/>
  <c r="Q25069" i="6"/>
  <c r="Q25061" i="6"/>
  <c r="Q25053" i="6"/>
  <c r="Q25045" i="6"/>
  <c r="Q25037" i="6"/>
  <c r="Q25029" i="6"/>
  <c r="Q25021" i="6"/>
  <c r="Q25013" i="6"/>
  <c r="Q25005" i="6"/>
  <c r="Q24997" i="6"/>
  <c r="Q24989" i="6"/>
  <c r="Q24981" i="6"/>
  <c r="Q24973" i="6"/>
  <c r="Q24965" i="6"/>
  <c r="Q24957" i="6"/>
  <c r="Q24949" i="6"/>
  <c r="Q24941" i="6"/>
  <c r="Q24933" i="6"/>
  <c r="Q24925" i="6"/>
  <c r="Q24917" i="6"/>
  <c r="Q24909" i="6"/>
  <c r="Q24901" i="6"/>
  <c r="Q24893" i="6"/>
  <c r="Q24885" i="6"/>
  <c r="Q24877" i="6"/>
  <c r="Q24869" i="6"/>
  <c r="Q24861" i="6"/>
  <c r="Q24853" i="6"/>
  <c r="Q24845" i="6"/>
  <c r="Q24837" i="6"/>
  <c r="Q24829" i="6"/>
  <c r="Q24821" i="6"/>
  <c r="Q24813" i="6"/>
  <c r="Q24805" i="6"/>
  <c r="Q24797" i="6"/>
  <c r="Q24789" i="6"/>
  <c r="Q24781" i="6"/>
  <c r="Q24773" i="6"/>
  <c r="Q24765" i="6"/>
  <c r="Q24757" i="6"/>
  <c r="Q24749" i="6"/>
  <c r="Q24741" i="6"/>
  <c r="Q24733" i="6"/>
  <c r="Q24725" i="6"/>
  <c r="Q24717" i="6"/>
  <c r="Q24709" i="6"/>
  <c r="Q24701" i="6"/>
  <c r="Q24693" i="6"/>
  <c r="Q24685" i="6"/>
  <c r="Q24677" i="6"/>
  <c r="Q24669" i="6"/>
  <c r="Q24661" i="6"/>
  <c r="Q24653" i="6"/>
  <c r="Q24645" i="6"/>
  <c r="Q24637" i="6"/>
  <c r="Q24629" i="6"/>
  <c r="Q24621" i="6"/>
  <c r="Q24613" i="6"/>
  <c r="Q24605" i="6"/>
  <c r="Q24597" i="6"/>
  <c r="Q24589" i="6"/>
  <c r="Q24581" i="6"/>
  <c r="Q24573" i="6"/>
  <c r="Q24565" i="6"/>
  <c r="Q24557" i="6"/>
  <c r="Q24549" i="6"/>
  <c r="Q24541" i="6"/>
  <c r="Q24533" i="6"/>
  <c r="Q24525" i="6"/>
  <c r="Q24517" i="6"/>
  <c r="Q24509" i="6"/>
  <c r="Q24501" i="6"/>
  <c r="Q24493" i="6"/>
  <c r="Q24485" i="6"/>
  <c r="Q24477" i="6"/>
  <c r="Q24469" i="6"/>
  <c r="Q24461" i="6"/>
  <c r="Q24453" i="6"/>
  <c r="Q24445" i="6"/>
  <c r="Q24437" i="6"/>
  <c r="Q24429" i="6"/>
  <c r="Q24421" i="6"/>
  <c r="Q24413" i="6"/>
  <c r="Q24405" i="6"/>
  <c r="Q24397" i="6"/>
  <c r="Q24389" i="6"/>
  <c r="Q24381" i="6"/>
  <c r="Q24373" i="6"/>
  <c r="Q24365" i="6"/>
  <c r="Q24357" i="6"/>
  <c r="Q24349" i="6"/>
  <c r="Q24341" i="6"/>
  <c r="Q24333" i="6"/>
  <c r="Q24325" i="6"/>
  <c r="Q24317" i="6"/>
  <c r="Q24309" i="6"/>
  <c r="Q24301" i="6"/>
  <c r="Q24293" i="6"/>
  <c r="Q24285" i="6"/>
  <c r="Q24277" i="6"/>
  <c r="Q24269" i="6"/>
  <c r="Q24261" i="6"/>
  <c r="Q24253" i="6"/>
  <c r="Q24245" i="6"/>
  <c r="Q24237" i="6"/>
  <c r="Q24229" i="6"/>
  <c r="Q24221" i="6"/>
  <c r="Q24213" i="6"/>
  <c r="Q24205" i="6"/>
  <c r="Q24197" i="6"/>
  <c r="Q24189" i="6"/>
  <c r="Q24181" i="6"/>
  <c r="Q24173" i="6"/>
  <c r="Q24165" i="6"/>
  <c r="Q24157" i="6"/>
  <c r="Q24149" i="6"/>
  <c r="Q24141" i="6"/>
  <c r="Q24133" i="6"/>
  <c r="Q24125" i="6"/>
  <c r="Q24117" i="6"/>
  <c r="Q24109" i="6"/>
  <c r="Q24101" i="6"/>
  <c r="Q24093" i="6"/>
  <c r="Q24085" i="6"/>
  <c r="Q24077" i="6"/>
  <c r="Q24069" i="6"/>
  <c r="Q24061" i="6"/>
  <c r="Q24053" i="6"/>
  <c r="Q24045" i="6"/>
  <c r="Q24037" i="6"/>
  <c r="Q24029" i="6"/>
  <c r="Q24021" i="6"/>
  <c r="Q24013" i="6"/>
  <c r="Q24005" i="6"/>
  <c r="Q23997" i="6"/>
  <c r="Q23989" i="6"/>
  <c r="Q23981" i="6"/>
  <c r="Q23973" i="6"/>
  <c r="Q23965" i="6"/>
  <c r="Q23957" i="6"/>
  <c r="Q23949" i="6"/>
  <c r="Q23941" i="6"/>
  <c r="Q23933" i="6"/>
  <c r="Q23925" i="6"/>
  <c r="Q23917" i="6"/>
  <c r="Q23909" i="6"/>
  <c r="Q23901" i="6"/>
  <c r="Q23893" i="6"/>
  <c r="Q23885" i="6"/>
  <c r="Q23877" i="6"/>
  <c r="Q23869" i="6"/>
  <c r="Q23861" i="6"/>
  <c r="Q23853" i="6"/>
  <c r="Q23845" i="6"/>
  <c r="Q23837" i="6"/>
  <c r="Q23829" i="6"/>
  <c r="Q23821" i="6"/>
  <c r="Q23813" i="6"/>
  <c r="Q23805" i="6"/>
  <c r="Q23797" i="6"/>
  <c r="Q23789" i="6"/>
  <c r="Q23781" i="6"/>
  <c r="Q23773" i="6"/>
  <c r="Q23765" i="6"/>
  <c r="Q23757" i="6"/>
  <c r="Q23749" i="6"/>
  <c r="Q23741" i="6"/>
  <c r="Q23733" i="6"/>
  <c r="Q23725" i="6"/>
  <c r="Q23717" i="6"/>
  <c r="Q23709" i="6"/>
  <c r="Q23701" i="6"/>
  <c r="Q23693" i="6"/>
  <c r="Q23685" i="6"/>
  <c r="Q23677" i="6"/>
  <c r="Q23669" i="6"/>
  <c r="Q23661" i="6"/>
  <c r="Q23653" i="6"/>
  <c r="Q23645" i="6"/>
  <c r="Q23637" i="6"/>
  <c r="Q23629" i="6"/>
  <c r="Q23621" i="6"/>
  <c r="Q23613" i="6"/>
  <c r="Q23605" i="6"/>
  <c r="Q23597" i="6"/>
  <c r="Q23589" i="6"/>
  <c r="Q23581" i="6"/>
  <c r="Q23573" i="6"/>
  <c r="Q23565" i="6"/>
  <c r="Q23557" i="6"/>
  <c r="Q23549" i="6"/>
  <c r="Q23541" i="6"/>
  <c r="Q23533" i="6"/>
  <c r="Q23525" i="6"/>
  <c r="Q23517" i="6"/>
  <c r="Q23509" i="6"/>
  <c r="Q23501" i="6"/>
  <c r="Q23493" i="6"/>
  <c r="Q23485" i="6"/>
  <c r="Q23477" i="6"/>
  <c r="Q23469" i="6"/>
  <c r="Q23461" i="6"/>
  <c r="Q23453" i="6"/>
  <c r="Q23445" i="6"/>
  <c r="Q23437" i="6"/>
  <c r="Q23429" i="6"/>
  <c r="Q23421" i="6"/>
  <c r="Q23413" i="6"/>
  <c r="Q23405" i="6"/>
  <c r="Q23397" i="6"/>
  <c r="Q23389" i="6"/>
  <c r="Q23381" i="6"/>
  <c r="Q23373" i="6"/>
  <c r="Q23365" i="6"/>
  <c r="Q23357" i="6"/>
  <c r="Q23349" i="6"/>
  <c r="Q23341" i="6"/>
  <c r="Q23333" i="6"/>
  <c r="Q23325" i="6"/>
  <c r="Q23317" i="6"/>
  <c r="Q23309" i="6"/>
  <c r="Q23301" i="6"/>
  <c r="Q23293" i="6"/>
  <c r="Q23285" i="6"/>
  <c r="Q23277" i="6"/>
  <c r="Q23269" i="6"/>
  <c r="Q23261" i="6"/>
  <c r="Q23253" i="6"/>
  <c r="Q23245" i="6"/>
  <c r="Q23237" i="6"/>
  <c r="Q23229" i="6"/>
  <c r="Q23221" i="6"/>
  <c r="Q23213" i="6"/>
  <c r="Q23205" i="6"/>
  <c r="Q23197" i="6"/>
  <c r="Q23189" i="6"/>
  <c r="Q23181" i="6"/>
  <c r="Q23173" i="6"/>
  <c r="Q23165" i="6"/>
  <c r="Q23157" i="6"/>
  <c r="Q23149" i="6"/>
  <c r="Q23141" i="6"/>
  <c r="Q23133" i="6"/>
  <c r="Q23125" i="6"/>
  <c r="Q23117" i="6"/>
  <c r="Q23109" i="6"/>
  <c r="Q23101" i="6"/>
  <c r="Q23093" i="6"/>
  <c r="Q23085" i="6"/>
  <c r="Q23077" i="6"/>
  <c r="Q23069" i="6"/>
  <c r="Q23061" i="6"/>
  <c r="Q23053" i="6"/>
  <c r="Q23045" i="6"/>
  <c r="Q23037" i="6"/>
  <c r="Q23029" i="6"/>
  <c r="Q23021" i="6"/>
  <c r="Q23013" i="6"/>
  <c r="Q23005" i="6"/>
  <c r="Q22997" i="6"/>
  <c r="Q22989" i="6"/>
  <c r="Q22981" i="6"/>
  <c r="Q22973" i="6"/>
  <c r="Q22965" i="6"/>
  <c r="Q22957" i="6"/>
  <c r="Q22949" i="6"/>
  <c r="Q22941" i="6"/>
  <c r="Q22933" i="6"/>
  <c r="Q22925" i="6"/>
  <c r="Q22917" i="6"/>
  <c r="Q22909" i="6"/>
  <c r="Q22901" i="6"/>
  <c r="Q22893" i="6"/>
  <c r="Q22885" i="6"/>
  <c r="Q22877" i="6"/>
  <c r="Q22869" i="6"/>
  <c r="Q22861" i="6"/>
  <c r="Q22853" i="6"/>
  <c r="Q22845" i="6"/>
  <c r="Q22837" i="6"/>
  <c r="Q22829" i="6"/>
  <c r="Q22821" i="6"/>
  <c r="Q22813" i="6"/>
  <c r="Q22805" i="6"/>
  <c r="Q22797" i="6"/>
  <c r="Q22789" i="6"/>
  <c r="Q22781" i="6"/>
  <c r="Q22773" i="6"/>
  <c r="Q22765" i="6"/>
  <c r="Q22757" i="6"/>
  <c r="Q22749" i="6"/>
  <c r="Q22741" i="6"/>
  <c r="Q22733" i="6"/>
  <c r="Q22725" i="6"/>
  <c r="Q22717" i="6"/>
  <c r="Q22709" i="6"/>
  <c r="Q22701" i="6"/>
  <c r="Q22693" i="6"/>
  <c r="Q22685" i="6"/>
  <c r="Q22677" i="6"/>
  <c r="Q22669" i="6"/>
  <c r="Q22661" i="6"/>
  <c r="Q22653" i="6"/>
  <c r="Q22645" i="6"/>
  <c r="Q22637" i="6"/>
  <c r="Q22629" i="6"/>
  <c r="Q22621" i="6"/>
  <c r="Q22613" i="6"/>
  <c r="Q22605" i="6"/>
  <c r="Q22597" i="6"/>
  <c r="Q22589" i="6"/>
  <c r="Q22581" i="6"/>
  <c r="Q22573" i="6"/>
  <c r="Q22565" i="6"/>
  <c r="Q22557" i="6"/>
  <c r="Q22549" i="6"/>
  <c r="Q22541" i="6"/>
  <c r="Q22533" i="6"/>
  <c r="Q22525" i="6"/>
  <c r="Q22517" i="6"/>
  <c r="Q22509" i="6"/>
  <c r="Q22501" i="6"/>
  <c r="Q22493" i="6"/>
  <c r="Q22485" i="6"/>
  <c r="Q22477" i="6"/>
  <c r="Q22469" i="6"/>
  <c r="Q22461" i="6"/>
  <c r="Q22453" i="6"/>
  <c r="Q22445" i="6"/>
  <c r="Q22437" i="6"/>
  <c r="Q22429" i="6"/>
  <c r="Q22421" i="6"/>
  <c r="Q22413" i="6"/>
  <c r="Q22405" i="6"/>
  <c r="Q22397" i="6"/>
  <c r="Q22389" i="6"/>
  <c r="Q22381" i="6"/>
  <c r="Q22373" i="6"/>
  <c r="Q22365" i="6"/>
  <c r="Q22357" i="6"/>
  <c r="Q22349" i="6"/>
  <c r="Q22341" i="6"/>
  <c r="Q22333" i="6"/>
  <c r="Q22325" i="6"/>
  <c r="Q22317" i="6"/>
  <c r="Q22309" i="6"/>
  <c r="Q22301" i="6"/>
  <c r="Q22293" i="6"/>
  <c r="Q22285" i="6"/>
  <c r="Q22277" i="6"/>
  <c r="Q22269" i="6"/>
  <c r="Q22261" i="6"/>
  <c r="Q22253" i="6"/>
  <c r="Q22245" i="6"/>
  <c r="Q22237" i="6"/>
  <c r="Q22229" i="6"/>
  <c r="Q22221" i="6"/>
  <c r="Q22213" i="6"/>
  <c r="Q22205" i="6"/>
  <c r="Q22197" i="6"/>
  <c r="Q22189" i="6"/>
  <c r="Q22181" i="6"/>
  <c r="Q22173" i="6"/>
  <c r="Q22165" i="6"/>
  <c r="Q22157" i="6"/>
  <c r="Q22149" i="6"/>
  <c r="Q22141" i="6"/>
  <c r="Q22133" i="6"/>
  <c r="Q22125" i="6"/>
  <c r="Q22117" i="6"/>
  <c r="Q22109" i="6"/>
  <c r="Q22101" i="6"/>
  <c r="Q22093" i="6"/>
  <c r="Q22085" i="6"/>
  <c r="Q22077" i="6"/>
  <c r="Q22069" i="6"/>
  <c r="Q22061" i="6"/>
  <c r="Q22053" i="6"/>
  <c r="Q22045" i="6"/>
  <c r="Q22037" i="6"/>
  <c r="Q22029" i="6"/>
  <c r="Q22021" i="6"/>
  <c r="Q22013" i="6"/>
  <c r="Q22005" i="6"/>
  <c r="Q21997" i="6"/>
  <c r="Q21989" i="6"/>
  <c r="Q21981" i="6"/>
  <c r="Q21973" i="6"/>
  <c r="Q21965" i="6"/>
  <c r="Q21957" i="6"/>
  <c r="Q21949" i="6"/>
  <c r="Q21941" i="6"/>
  <c r="Q21933" i="6"/>
  <c r="Q21925" i="6"/>
  <c r="Q21917" i="6"/>
  <c r="Q21909" i="6"/>
  <c r="Q21901" i="6"/>
  <c r="Q21893" i="6"/>
  <c r="Q21885" i="6"/>
  <c r="Q21877" i="6"/>
  <c r="Q21869" i="6"/>
  <c r="Q21861" i="6"/>
  <c r="Q21853" i="6"/>
  <c r="Q21845" i="6"/>
  <c r="Q21837" i="6"/>
  <c r="Q21829" i="6"/>
  <c r="Q21821" i="6"/>
  <c r="Q21813" i="6"/>
  <c r="Q21805" i="6"/>
  <c r="Q21797" i="6"/>
  <c r="Q21789" i="6"/>
  <c r="Q21781" i="6"/>
  <c r="Q21773" i="6"/>
  <c r="Q21765" i="6"/>
  <c r="Q21757" i="6"/>
  <c r="Q21749" i="6"/>
  <c r="Q21741" i="6"/>
  <c r="Q21733" i="6"/>
  <c r="Q21725" i="6"/>
  <c r="Q21717" i="6"/>
  <c r="Q21709" i="6"/>
  <c r="Q21701" i="6"/>
  <c r="Q21693" i="6"/>
  <c r="Q21685" i="6"/>
  <c r="Q21677" i="6"/>
  <c r="Q21669" i="6"/>
  <c r="Q21661" i="6"/>
  <c r="Q21653" i="6"/>
  <c r="Q21645" i="6"/>
  <c r="Q21637" i="6"/>
  <c r="Q21629" i="6"/>
  <c r="Q21621" i="6"/>
  <c r="Q21613" i="6"/>
  <c r="Q21605" i="6"/>
  <c r="Q21597" i="6"/>
  <c r="Q21589" i="6"/>
  <c r="Q21581" i="6"/>
  <c r="Q21573" i="6"/>
  <c r="Q21565" i="6"/>
  <c r="Q21557" i="6"/>
  <c r="Q21549" i="6"/>
  <c r="Q21541" i="6"/>
  <c r="Q21533" i="6"/>
  <c r="Q21525" i="6"/>
  <c r="Q21517" i="6"/>
  <c r="Q21509" i="6"/>
  <c r="Q21501" i="6"/>
  <c r="Q21493" i="6"/>
  <c r="Q21485" i="6"/>
  <c r="Q21477" i="6"/>
  <c r="Q21469" i="6"/>
  <c r="Q21461" i="6"/>
  <c r="Q21453" i="6"/>
  <c r="Q21445" i="6"/>
  <c r="Q21437" i="6"/>
  <c r="Q21429" i="6"/>
  <c r="Q21421" i="6"/>
  <c r="Q21413" i="6"/>
  <c r="Q21405" i="6"/>
  <c r="Q21397" i="6"/>
  <c r="Q21389" i="6"/>
  <c r="Q21381" i="6"/>
  <c r="Q21373" i="6"/>
  <c r="Q21365" i="6"/>
  <c r="Q21357" i="6"/>
  <c r="Q21349" i="6"/>
  <c r="Q21341" i="6"/>
  <c r="Q21333" i="6"/>
  <c r="Q21325" i="6"/>
  <c r="Q21317" i="6"/>
  <c r="Q21309" i="6"/>
  <c r="Q21301" i="6"/>
  <c r="Q21293" i="6"/>
  <c r="Q21285" i="6"/>
  <c r="Q21277" i="6"/>
  <c r="Q21269" i="6"/>
  <c r="Q21261" i="6"/>
  <c r="Q21253" i="6"/>
  <c r="Q21245" i="6"/>
  <c r="Q21237" i="6"/>
  <c r="Q21229" i="6"/>
  <c r="Q21221" i="6"/>
  <c r="Q21213" i="6"/>
  <c r="Q21205" i="6"/>
  <c r="Q21197" i="6"/>
  <c r="Q21189" i="6"/>
  <c r="Q21181" i="6"/>
  <c r="Q21173" i="6"/>
  <c r="Q21165" i="6"/>
  <c r="Q21157" i="6"/>
  <c r="Q21149" i="6"/>
  <c r="Q21141" i="6"/>
  <c r="Q21133" i="6"/>
  <c r="Q21125" i="6"/>
  <c r="Q21117" i="6"/>
  <c r="Q21109" i="6"/>
  <c r="Q21101" i="6"/>
  <c r="Q21093" i="6"/>
  <c r="Q21085" i="6"/>
  <c r="Q21077" i="6"/>
  <c r="Q21069" i="6"/>
  <c r="Q21061" i="6"/>
  <c r="Q21053" i="6"/>
  <c r="Q21045" i="6"/>
  <c r="Q21037" i="6"/>
  <c r="Q21029" i="6"/>
  <c r="Q21021" i="6"/>
  <c r="Q21013" i="6"/>
  <c r="Q21005" i="6"/>
  <c r="Q20997" i="6"/>
  <c r="Q20989" i="6"/>
  <c r="Q20981" i="6"/>
  <c r="Q20973" i="6"/>
  <c r="Q20965" i="6"/>
  <c r="Q20957" i="6"/>
  <c r="Q20949" i="6"/>
  <c r="Q20941" i="6"/>
  <c r="Q20933" i="6"/>
  <c r="Q20925" i="6"/>
  <c r="Q20917" i="6"/>
  <c r="Q20909" i="6"/>
  <c r="Q20901" i="6"/>
  <c r="Q20893" i="6"/>
  <c r="Q20885" i="6"/>
  <c r="Q20877" i="6"/>
  <c r="Q20869" i="6"/>
  <c r="Q20861" i="6"/>
  <c r="Q20853" i="6"/>
  <c r="Q20845" i="6"/>
  <c r="Q20837" i="6"/>
  <c r="Q20829" i="6"/>
  <c r="Q20821" i="6"/>
  <c r="Q20813" i="6"/>
  <c r="Q20805" i="6"/>
  <c r="Q20797" i="6"/>
  <c r="Q20789" i="6"/>
  <c r="Q20781" i="6"/>
  <c r="Q20773" i="6"/>
  <c r="Q20765" i="6"/>
  <c r="Q20757" i="6"/>
  <c r="Q20749" i="6"/>
  <c r="Q20741" i="6"/>
  <c r="Q20733" i="6"/>
  <c r="Q20725" i="6"/>
  <c r="Q20717" i="6"/>
  <c r="Q20709" i="6"/>
  <c r="Q20701" i="6"/>
  <c r="Q20693" i="6"/>
  <c r="Q20685" i="6"/>
  <c r="Q20677" i="6"/>
  <c r="Q20669" i="6"/>
  <c r="Q20661" i="6"/>
  <c r="Q20653" i="6"/>
  <c r="Q20645" i="6"/>
  <c r="Q20637" i="6"/>
  <c r="Q20629" i="6"/>
  <c r="Q20621" i="6"/>
  <c r="Q20613" i="6"/>
  <c r="Q20605" i="6"/>
  <c r="Q20597" i="6"/>
  <c r="Q20589" i="6"/>
  <c r="Q20581" i="6"/>
  <c r="Q20573" i="6"/>
  <c r="Q20565" i="6"/>
  <c r="Q20557" i="6"/>
  <c r="Q20549" i="6"/>
  <c r="Q20541" i="6"/>
  <c r="Q20533" i="6"/>
  <c r="Q20525" i="6"/>
  <c r="Q20517" i="6"/>
  <c r="Q20509" i="6"/>
  <c r="Q20501" i="6"/>
  <c r="Q20493" i="6"/>
  <c r="Q20485" i="6"/>
  <c r="Q20477" i="6"/>
  <c r="Q20469" i="6"/>
  <c r="Q20461" i="6"/>
  <c r="Q20453" i="6"/>
  <c r="Q20445" i="6"/>
  <c r="Q20437" i="6"/>
  <c r="Q20429" i="6"/>
  <c r="Q20421" i="6"/>
  <c r="Q20413" i="6"/>
  <c r="Q20405" i="6"/>
  <c r="Q20397" i="6"/>
  <c r="Q20389" i="6"/>
  <c r="Q20381" i="6"/>
  <c r="Q20373" i="6"/>
  <c r="Q20365" i="6"/>
  <c r="Q20357" i="6"/>
  <c r="Q20349" i="6"/>
  <c r="Q20341" i="6"/>
  <c r="Q20333" i="6"/>
  <c r="Q20325" i="6"/>
  <c r="Q20317" i="6"/>
  <c r="Q20309" i="6"/>
  <c r="Q20301" i="6"/>
  <c r="Q20293" i="6"/>
  <c r="Q20285" i="6"/>
  <c r="Q20277" i="6"/>
  <c r="Q20269" i="6"/>
  <c r="Q20261" i="6"/>
  <c r="Q20253" i="6"/>
  <c r="Q20245" i="6"/>
  <c r="Q20237" i="6"/>
  <c r="Q20229" i="6"/>
  <c r="Q20221" i="6"/>
  <c r="Q20213" i="6"/>
  <c r="Q20205" i="6"/>
  <c r="Q20197" i="6"/>
  <c r="Q20189" i="6"/>
  <c r="Q20181" i="6"/>
  <c r="Q20173" i="6"/>
  <c r="Q20165" i="6"/>
  <c r="Q20157" i="6"/>
  <c r="Q20149" i="6"/>
  <c r="Q20141" i="6"/>
  <c r="Q20133" i="6"/>
  <c r="Q20125" i="6"/>
  <c r="Q20117" i="6"/>
  <c r="Q20109" i="6"/>
  <c r="Q20101" i="6"/>
  <c r="Q20093" i="6"/>
  <c r="Q20085" i="6"/>
  <c r="Q20077" i="6"/>
  <c r="Q20069" i="6"/>
  <c r="Q20061" i="6"/>
  <c r="Q20053" i="6"/>
  <c r="Q20045" i="6"/>
  <c r="Q20037" i="6"/>
  <c r="Q20029" i="6"/>
  <c r="Q20021" i="6"/>
  <c r="Q20013" i="6"/>
  <c r="Q20005" i="6"/>
  <c r="Q19997" i="6"/>
  <c r="Q19989" i="6"/>
  <c r="Q19981" i="6"/>
  <c r="Q19973" i="6"/>
  <c r="Q19965" i="6"/>
  <c r="Q19957" i="6"/>
  <c r="Q19949" i="6"/>
  <c r="Q19941" i="6"/>
  <c r="Q19933" i="6"/>
  <c r="Q19925" i="6"/>
  <c r="Q19917" i="6"/>
  <c r="Q19909" i="6"/>
  <c r="Q19901" i="6"/>
  <c r="Q19893" i="6"/>
  <c r="Q19885" i="6"/>
  <c r="Q19877" i="6"/>
  <c r="Q19869" i="6"/>
  <c r="Q19861" i="6"/>
  <c r="Q19853" i="6"/>
  <c r="Q19845" i="6"/>
  <c r="Q19837" i="6"/>
  <c r="Q19829" i="6"/>
  <c r="Q19821" i="6"/>
  <c r="Q19813" i="6"/>
  <c r="Q19805" i="6"/>
  <c r="Q19797" i="6"/>
  <c r="Q19789" i="6"/>
  <c r="Q19781" i="6"/>
  <c r="Q19773" i="6"/>
  <c r="Q19765" i="6"/>
  <c r="Q19757" i="6"/>
  <c r="Q19749" i="6"/>
  <c r="Q19741" i="6"/>
  <c r="Q19733" i="6"/>
  <c r="Q19725" i="6"/>
  <c r="Q19717" i="6"/>
  <c r="Q19709" i="6"/>
  <c r="Q19701" i="6"/>
  <c r="Q19693" i="6"/>
  <c r="Q19685" i="6"/>
  <c r="Q19677" i="6"/>
  <c r="Q19669" i="6"/>
  <c r="Q19661" i="6"/>
  <c r="Q19653" i="6"/>
  <c r="Q19645" i="6"/>
  <c r="Q19637" i="6"/>
  <c r="Q19629" i="6"/>
  <c r="Q19621" i="6"/>
  <c r="Q19613" i="6"/>
  <c r="Q19605" i="6"/>
  <c r="Q19597" i="6"/>
  <c r="Q19589" i="6"/>
  <c r="Q19581" i="6"/>
  <c r="Q19573" i="6"/>
  <c r="Q19565" i="6"/>
  <c r="Q19557" i="6"/>
  <c r="Q19549" i="6"/>
  <c r="Q19541" i="6"/>
  <c r="Q19533" i="6"/>
  <c r="Q19525" i="6"/>
  <c r="Q19517" i="6"/>
  <c r="Q19509" i="6"/>
  <c r="Q19501" i="6"/>
  <c r="Q19493" i="6"/>
  <c r="Q19485" i="6"/>
  <c r="Q19477" i="6"/>
  <c r="Q19469" i="6"/>
  <c r="Q19461" i="6"/>
  <c r="Q19453" i="6"/>
  <c r="Q19445" i="6"/>
  <c r="Q19437" i="6"/>
  <c r="Q19429" i="6"/>
  <c r="Q19421" i="6"/>
  <c r="Q19413" i="6"/>
  <c r="Q19405" i="6"/>
  <c r="Q19397" i="6"/>
  <c r="Q19389" i="6"/>
  <c r="Q19381" i="6"/>
  <c r="Q19373" i="6"/>
  <c r="Q19365" i="6"/>
  <c r="Q19357" i="6"/>
  <c r="Q19349" i="6"/>
  <c r="Q19341" i="6"/>
  <c r="Q19333" i="6"/>
  <c r="Q19325" i="6"/>
  <c r="Q19317" i="6"/>
  <c r="Q19309" i="6"/>
  <c r="Q19301" i="6"/>
  <c r="Q19293" i="6"/>
  <c r="Q19285" i="6"/>
  <c r="Q19277" i="6"/>
  <c r="Q19269" i="6"/>
  <c r="Q19261" i="6"/>
  <c r="Q19253" i="6"/>
  <c r="Q19245" i="6"/>
  <c r="Q19237" i="6"/>
  <c r="Q19229" i="6"/>
  <c r="Q19221" i="6"/>
  <c r="Q19213" i="6"/>
  <c r="Q19205" i="6"/>
  <c r="Q19197" i="6"/>
  <c r="Q19189" i="6"/>
  <c r="Q19181" i="6"/>
  <c r="Q19173" i="6"/>
  <c r="Q19165" i="6"/>
  <c r="Q19157" i="6"/>
  <c r="Q19149" i="6"/>
  <c r="Q19141" i="6"/>
  <c r="Q19133" i="6"/>
  <c r="Q19125" i="6"/>
  <c r="Q19117" i="6"/>
  <c r="Q19109" i="6"/>
  <c r="Q19101" i="6"/>
  <c r="Q19093" i="6"/>
  <c r="Q19085" i="6"/>
  <c r="Q19077" i="6"/>
  <c r="Q19069" i="6"/>
  <c r="Q19061" i="6"/>
  <c r="Q19053" i="6"/>
  <c r="Q19045" i="6"/>
  <c r="Q19037" i="6"/>
  <c r="Q19029" i="6"/>
  <c r="Q19021" i="6"/>
  <c r="Q19013" i="6"/>
  <c r="Q19005" i="6"/>
  <c r="Q18997" i="6"/>
  <c r="Q18989" i="6"/>
  <c r="Q18981" i="6"/>
  <c r="Q18973" i="6"/>
  <c r="Q18965" i="6"/>
  <c r="Q18957" i="6"/>
  <c r="Q18949" i="6"/>
  <c r="Q18941" i="6"/>
  <c r="Q18933" i="6"/>
  <c r="Q18925" i="6"/>
  <c r="Q18917" i="6"/>
  <c r="Q18909" i="6"/>
  <c r="Q18901" i="6"/>
  <c r="Q18893" i="6"/>
  <c r="Q18885" i="6"/>
  <c r="Q18877" i="6"/>
  <c r="Q18869" i="6"/>
  <c r="Q18861" i="6"/>
  <c r="Q18853" i="6"/>
  <c r="Q18845" i="6"/>
  <c r="Q18837" i="6"/>
  <c r="Q18829" i="6"/>
  <c r="Q18821" i="6"/>
  <c r="Q18813" i="6"/>
  <c r="Q18805" i="6"/>
  <c r="Q18797" i="6"/>
  <c r="Q18789" i="6"/>
  <c r="Q18781" i="6"/>
  <c r="Q18773" i="6"/>
  <c r="Q18765" i="6"/>
  <c r="Q18757" i="6"/>
  <c r="Q18749" i="6"/>
  <c r="Q18741" i="6"/>
  <c r="Q18733" i="6"/>
  <c r="Q18725" i="6"/>
  <c r="Q18717" i="6"/>
  <c r="Q18709" i="6"/>
  <c r="Q18701" i="6"/>
  <c r="Q18693" i="6"/>
  <c r="Q18685" i="6"/>
  <c r="Q18677" i="6"/>
  <c r="Q18669" i="6"/>
  <c r="Q18661" i="6"/>
  <c r="Q18653" i="6"/>
  <c r="Q18645" i="6"/>
  <c r="Q18637" i="6"/>
  <c r="Q18629" i="6"/>
  <c r="Q18621" i="6"/>
  <c r="Q18613" i="6"/>
  <c r="Q18605" i="6"/>
  <c r="Q18597" i="6"/>
  <c r="Q18589" i="6"/>
  <c r="Q18581" i="6"/>
  <c r="Q18573" i="6"/>
  <c r="Q18565" i="6"/>
  <c r="Q18557" i="6"/>
  <c r="Q18549" i="6"/>
  <c r="Q18541" i="6"/>
  <c r="Q18533" i="6"/>
  <c r="Q18525" i="6"/>
  <c r="Q18517" i="6"/>
  <c r="Q18509" i="6"/>
  <c r="Q18501" i="6"/>
  <c r="Q18493" i="6"/>
  <c r="Q18485" i="6"/>
  <c r="Q18477" i="6"/>
  <c r="Q18469" i="6"/>
  <c r="Q18461" i="6"/>
  <c r="Q18453" i="6"/>
  <c r="Q18445" i="6"/>
  <c r="Q18437" i="6"/>
  <c r="Q18429" i="6"/>
  <c r="Q18421" i="6"/>
  <c r="Q18413" i="6"/>
  <c r="Q18405" i="6"/>
  <c r="Q18397" i="6"/>
  <c r="Q18389" i="6"/>
  <c r="Q18381" i="6"/>
  <c r="Q18373" i="6"/>
  <c r="Q18365" i="6"/>
  <c r="Q18357" i="6"/>
  <c r="Q18349" i="6"/>
  <c r="Q18341" i="6"/>
  <c r="Q18333" i="6"/>
  <c r="Q18325" i="6"/>
  <c r="Q18317" i="6"/>
  <c r="Q18309" i="6"/>
  <c r="Q18301" i="6"/>
  <c r="Q18293" i="6"/>
  <c r="Q18285" i="6"/>
  <c r="Q18277" i="6"/>
  <c r="Q18269" i="6"/>
  <c r="Q18261" i="6"/>
  <c r="Q18253" i="6"/>
  <c r="Q18245" i="6"/>
  <c r="Q18237" i="6"/>
  <c r="Q18229" i="6"/>
  <c r="Q18221" i="6"/>
  <c r="Q18213" i="6"/>
  <c r="Q18205" i="6"/>
  <c r="Q18197" i="6"/>
  <c r="Q18189" i="6"/>
  <c r="Q18181" i="6"/>
  <c r="Q18173" i="6"/>
  <c r="Q18165" i="6"/>
  <c r="Q18157" i="6"/>
  <c r="Q18149" i="6"/>
  <c r="Q18141" i="6"/>
  <c r="Q18133" i="6"/>
  <c r="Q18125" i="6"/>
  <c r="Q18117" i="6"/>
  <c r="Q18109" i="6"/>
  <c r="Q18101" i="6"/>
  <c r="Q18093" i="6"/>
  <c r="Q18085" i="6"/>
  <c r="Q18077" i="6"/>
  <c r="Q18069" i="6"/>
  <c r="Q18061" i="6"/>
  <c r="Q18053" i="6"/>
  <c r="Q18045" i="6"/>
  <c r="Q18037" i="6"/>
  <c r="Q18029" i="6"/>
  <c r="Q18021" i="6"/>
  <c r="Q18013" i="6"/>
  <c r="Q18005" i="6"/>
  <c r="Q17997" i="6"/>
  <c r="Q17989" i="6"/>
  <c r="Q17981" i="6"/>
  <c r="Q17973" i="6"/>
  <c r="Q17965" i="6"/>
  <c r="Q17957" i="6"/>
  <c r="Q17949" i="6"/>
  <c r="Q17941" i="6"/>
  <c r="Q17933" i="6"/>
  <c r="Q17925" i="6"/>
  <c r="Q17917" i="6"/>
  <c r="Q17909" i="6"/>
  <c r="Q17901" i="6"/>
  <c r="Q17893" i="6"/>
  <c r="Q17885" i="6"/>
  <c r="Q17877" i="6"/>
  <c r="Q17869" i="6"/>
  <c r="Q17861" i="6"/>
  <c r="Q17853" i="6"/>
  <c r="Q17845" i="6"/>
  <c r="Q17837" i="6"/>
  <c r="Q17829" i="6"/>
  <c r="Q17821" i="6"/>
  <c r="Q17813" i="6"/>
  <c r="Q17805" i="6"/>
  <c r="Q17797" i="6"/>
  <c r="Q17789" i="6"/>
  <c r="Q17781" i="6"/>
  <c r="Q17773" i="6"/>
  <c r="Q17765" i="6"/>
  <c r="Q17757" i="6"/>
  <c r="Q17749" i="6"/>
  <c r="Q17741" i="6"/>
  <c r="Q17733" i="6"/>
  <c r="Q17725" i="6"/>
  <c r="Q17717" i="6"/>
  <c r="Q17709" i="6"/>
  <c r="Q17701" i="6"/>
  <c r="Q17693" i="6"/>
  <c r="Q17685" i="6"/>
  <c r="Q17677" i="6"/>
  <c r="Q17669" i="6"/>
  <c r="Q17661" i="6"/>
  <c r="Q17653" i="6"/>
  <c r="Q17645" i="6"/>
  <c r="Q17637" i="6"/>
  <c r="Q17629" i="6"/>
  <c r="Q17621" i="6"/>
  <c r="Q17613" i="6"/>
  <c r="Q17605" i="6"/>
  <c r="Q17597" i="6"/>
  <c r="Q17589" i="6"/>
  <c r="Q17581" i="6"/>
  <c r="Q17573" i="6"/>
  <c r="Q17565" i="6"/>
  <c r="Q17557" i="6"/>
  <c r="Q17549" i="6"/>
  <c r="Q17541" i="6"/>
  <c r="Q17533" i="6"/>
  <c r="Q17525" i="6"/>
  <c r="Q17517" i="6"/>
  <c r="Q17509" i="6"/>
  <c r="Q17501" i="6"/>
  <c r="Q17493" i="6"/>
  <c r="Q17485" i="6"/>
  <c r="Q17477" i="6"/>
  <c r="Q17469" i="6"/>
  <c r="Q17461" i="6"/>
  <c r="Q17453" i="6"/>
  <c r="Q17445" i="6"/>
  <c r="Q17437" i="6"/>
  <c r="Q17429" i="6"/>
  <c r="Q17421" i="6"/>
  <c r="Q17413" i="6"/>
  <c r="Q17405" i="6"/>
  <c r="Q17397" i="6"/>
  <c r="Q17389" i="6"/>
  <c r="Q17381" i="6"/>
  <c r="Q17373" i="6"/>
  <c r="Q17365" i="6"/>
  <c r="Q17357" i="6"/>
  <c r="Q17349" i="6"/>
  <c r="Q17341" i="6"/>
  <c r="Q17333" i="6"/>
  <c r="Q17325" i="6"/>
  <c r="Q17317" i="6"/>
  <c r="Q17309" i="6"/>
  <c r="Q17301" i="6"/>
  <c r="Q17293" i="6"/>
  <c r="Q17285" i="6"/>
  <c r="Q17277" i="6"/>
  <c r="Q17269" i="6"/>
  <c r="Q17261" i="6"/>
  <c r="Q17253" i="6"/>
  <c r="Q17245" i="6"/>
  <c r="Q17237" i="6"/>
  <c r="Q17229" i="6"/>
  <c r="Q17221" i="6"/>
  <c r="Q17213" i="6"/>
  <c r="Q17205" i="6"/>
  <c r="Q17197" i="6"/>
  <c r="Q17189" i="6"/>
  <c r="Q17181" i="6"/>
  <c r="Q17173" i="6"/>
  <c r="Q17165" i="6"/>
  <c r="Q17157" i="6"/>
  <c r="Q17149" i="6"/>
  <c r="Q17141" i="6"/>
  <c r="Q17133" i="6"/>
  <c r="Q17125" i="6"/>
  <c r="Q17117" i="6"/>
  <c r="Q17109" i="6"/>
  <c r="Q17101" i="6"/>
  <c r="Q17093" i="6"/>
  <c r="Q17085" i="6"/>
  <c r="Q17077" i="6"/>
  <c r="Q17069" i="6"/>
  <c r="Q17061" i="6"/>
  <c r="Q17053" i="6"/>
  <c r="Q17045" i="6"/>
  <c r="Q17037" i="6"/>
  <c r="Q17029" i="6"/>
  <c r="Q17021" i="6"/>
  <c r="Q17013" i="6"/>
  <c r="Q17005" i="6"/>
  <c r="Q16997" i="6"/>
  <c r="Q16989" i="6"/>
  <c r="Q16981" i="6"/>
  <c r="Q16973" i="6"/>
  <c r="Q16965" i="6"/>
  <c r="Q16957" i="6"/>
  <c r="Q16949" i="6"/>
  <c r="Q16941" i="6"/>
  <c r="Q16933" i="6"/>
  <c r="Q16925" i="6"/>
  <c r="Q16917" i="6"/>
  <c r="Q16909" i="6"/>
  <c r="Q16901" i="6"/>
  <c r="Q16893" i="6"/>
  <c r="Q16885" i="6"/>
  <c r="Q16877" i="6"/>
  <c r="Q16869" i="6"/>
  <c r="Q16861" i="6"/>
  <c r="Q16853" i="6"/>
  <c r="Q16845" i="6"/>
  <c r="Q16837" i="6"/>
  <c r="Q16829" i="6"/>
  <c r="Q16821" i="6"/>
  <c r="Q16813" i="6"/>
  <c r="Q16805" i="6"/>
  <c r="Q16797" i="6"/>
  <c r="Q16789" i="6"/>
  <c r="Q16781" i="6"/>
  <c r="Q16773" i="6"/>
  <c r="Q16765" i="6"/>
  <c r="Q16757" i="6"/>
  <c r="Q16749" i="6"/>
  <c r="Q16741" i="6"/>
  <c r="Q16733" i="6"/>
  <c r="Q16725" i="6"/>
  <c r="Q16717" i="6"/>
  <c r="Q16709" i="6"/>
  <c r="Q16701" i="6"/>
  <c r="Q16693" i="6"/>
  <c r="Q16685" i="6"/>
  <c r="Q16677" i="6"/>
  <c r="Q16669" i="6"/>
  <c r="Q16661" i="6"/>
  <c r="Q16653" i="6"/>
  <c r="Q16645" i="6"/>
  <c r="Q16637" i="6"/>
  <c r="Q16629" i="6"/>
  <c r="Q16621" i="6"/>
  <c r="Q16613" i="6"/>
  <c r="Q16605" i="6"/>
  <c r="Q16597" i="6"/>
  <c r="Q16589" i="6"/>
  <c r="Q16581" i="6"/>
  <c r="Q16573" i="6"/>
  <c r="Q16565" i="6"/>
  <c r="Q16557" i="6"/>
  <c r="Q16549" i="6"/>
  <c r="Q16541" i="6"/>
  <c r="Q16533" i="6"/>
  <c r="Q16525" i="6"/>
  <c r="Q16517" i="6"/>
  <c r="Q16509" i="6"/>
  <c r="Q16501" i="6"/>
  <c r="Q16493" i="6"/>
  <c r="Q16485" i="6"/>
  <c r="Q16477" i="6"/>
  <c r="Q16469" i="6"/>
  <c r="Q16461" i="6"/>
  <c r="Q16453" i="6"/>
  <c r="Q16445" i="6"/>
  <c r="Q16437" i="6"/>
  <c r="Q16429" i="6"/>
  <c r="Q16421" i="6"/>
  <c r="Q16413" i="6"/>
  <c r="Q16405" i="6"/>
  <c r="Q16397" i="6"/>
  <c r="Q16389" i="6"/>
  <c r="Q16381" i="6"/>
  <c r="Q16373" i="6"/>
  <c r="Q16365" i="6"/>
  <c r="Q16357" i="6"/>
  <c r="Q16349" i="6"/>
  <c r="Q16341" i="6"/>
  <c r="Q16333" i="6"/>
  <c r="Q16325" i="6"/>
  <c r="Q16317" i="6"/>
  <c r="Q16309" i="6"/>
  <c r="Q16301" i="6"/>
  <c r="Q16293" i="6"/>
  <c r="Q16285" i="6"/>
  <c r="Q16277" i="6"/>
  <c r="Q16269" i="6"/>
  <c r="Q16261" i="6"/>
  <c r="Q16253" i="6"/>
  <c r="Q16245" i="6"/>
  <c r="Q16237" i="6"/>
  <c r="Q16229" i="6"/>
  <c r="Q16221" i="6"/>
  <c r="Q16213" i="6"/>
  <c r="Q16205" i="6"/>
  <c r="Q16197" i="6"/>
  <c r="Q16189" i="6"/>
  <c r="Q16181" i="6"/>
  <c r="Q16173" i="6"/>
  <c r="Q16165" i="6"/>
  <c r="Q16157" i="6"/>
  <c r="Q16149" i="6"/>
  <c r="Q16141" i="6"/>
  <c r="Q16133" i="6"/>
  <c r="Q16125" i="6"/>
  <c r="Q16117" i="6"/>
  <c r="Q16109" i="6"/>
  <c r="Q16101" i="6"/>
  <c r="Q16093" i="6"/>
  <c r="Q16085" i="6"/>
  <c r="Q16077" i="6"/>
  <c r="Q16069" i="6"/>
  <c r="Q16061" i="6"/>
  <c r="Q16053" i="6"/>
  <c r="Q16045" i="6"/>
  <c r="Q16037" i="6"/>
  <c r="Q16029" i="6"/>
  <c r="Q16021" i="6"/>
  <c r="Q16013" i="6"/>
  <c r="Q16005" i="6"/>
  <c r="Q15997" i="6"/>
  <c r="Q15989" i="6"/>
  <c r="Q15981" i="6"/>
  <c r="Q15973" i="6"/>
  <c r="Q15965" i="6"/>
  <c r="Q15957" i="6"/>
  <c r="Q15949" i="6"/>
  <c r="Q15941" i="6"/>
  <c r="Q15933" i="6"/>
  <c r="Q15925" i="6"/>
  <c r="Q15917" i="6"/>
  <c r="Q15909" i="6"/>
  <c r="Q15901" i="6"/>
  <c r="Q15893" i="6"/>
  <c r="Q15885" i="6"/>
  <c r="Q15877" i="6"/>
  <c r="Q15869" i="6"/>
  <c r="Q15861" i="6"/>
  <c r="Q15853" i="6"/>
  <c r="Q15845" i="6"/>
  <c r="Q15837" i="6"/>
  <c r="Q15829" i="6"/>
  <c r="Q15821" i="6"/>
  <c r="Q15813" i="6"/>
  <c r="Q15805" i="6"/>
  <c r="Q15797" i="6"/>
  <c r="Q15789" i="6"/>
  <c r="Q15781" i="6"/>
  <c r="Q15773" i="6"/>
  <c r="Q15765" i="6"/>
  <c r="Q15757" i="6"/>
  <c r="Q15749" i="6"/>
  <c r="Q15741" i="6"/>
  <c r="Q15733" i="6"/>
  <c r="Q15725" i="6"/>
  <c r="Q15717" i="6"/>
  <c r="Q15709" i="6"/>
  <c r="Q15701" i="6"/>
  <c r="Q15693" i="6"/>
  <c r="Q15685" i="6"/>
  <c r="Q15677" i="6"/>
  <c r="Q15669" i="6"/>
  <c r="Q15661" i="6"/>
  <c r="Q15653" i="6"/>
  <c r="Q15645" i="6"/>
  <c r="Q15637" i="6"/>
  <c r="Q15629" i="6"/>
  <c r="Q15621" i="6"/>
  <c r="Q15613" i="6"/>
  <c r="Q15605" i="6"/>
  <c r="Q15597" i="6"/>
  <c r="Q15589" i="6"/>
  <c r="Q15581" i="6"/>
  <c r="Q15573" i="6"/>
  <c r="Q15565" i="6"/>
  <c r="Q15557" i="6"/>
  <c r="Q15549" i="6"/>
  <c r="Q15541" i="6"/>
  <c r="Q15533" i="6"/>
  <c r="Q15525" i="6"/>
  <c r="Q15517" i="6"/>
  <c r="Q15509" i="6"/>
  <c r="Q15501" i="6"/>
  <c r="Q15493" i="6"/>
  <c r="Q15485" i="6"/>
  <c r="Q15477" i="6"/>
  <c r="Q15469" i="6"/>
  <c r="Q15461" i="6"/>
  <c r="Q15453" i="6"/>
  <c r="Q15445" i="6"/>
  <c r="Q15437" i="6"/>
  <c r="Q15429" i="6"/>
  <c r="Q15421" i="6"/>
  <c r="Q15413" i="6"/>
  <c r="Q15405" i="6"/>
  <c r="Q15397" i="6"/>
  <c r="Q15389" i="6"/>
  <c r="Q15381" i="6"/>
  <c r="Q15373" i="6"/>
  <c r="Q15365" i="6"/>
  <c r="Q15357" i="6"/>
  <c r="Q15349" i="6"/>
  <c r="Q15341" i="6"/>
  <c r="Q15333" i="6"/>
  <c r="Q15325" i="6"/>
  <c r="Q15317" i="6"/>
  <c r="Q15309" i="6"/>
  <c r="Q15301" i="6"/>
  <c r="Q15293" i="6"/>
  <c r="Q15285" i="6"/>
  <c r="Q15277" i="6"/>
  <c r="Q15269" i="6"/>
  <c r="Q15261" i="6"/>
  <c r="Q15253" i="6"/>
  <c r="Q15245" i="6"/>
  <c r="Q15237" i="6"/>
  <c r="Q15229" i="6"/>
  <c r="Q15221" i="6"/>
  <c r="Q15213" i="6"/>
  <c r="Q15205" i="6"/>
  <c r="Q15197" i="6"/>
  <c r="Q15189" i="6"/>
  <c r="Q15181" i="6"/>
  <c r="Q15173" i="6"/>
  <c r="Q15165" i="6"/>
  <c r="Q15157" i="6"/>
  <c r="Q15149" i="6"/>
  <c r="Q15141" i="6"/>
  <c r="Q15133" i="6"/>
  <c r="Q15125" i="6"/>
  <c r="Q15117" i="6"/>
  <c r="Q15109" i="6"/>
  <c r="Q15101" i="6"/>
  <c r="Q15093" i="6"/>
  <c r="Q15085" i="6"/>
  <c r="Q15077" i="6"/>
  <c r="Q15069" i="6"/>
  <c r="Q15061" i="6"/>
  <c r="Q15053" i="6"/>
  <c r="Q15045" i="6"/>
  <c r="Q15037" i="6"/>
  <c r="Q15029" i="6"/>
  <c r="Q15021" i="6"/>
  <c r="Q15013" i="6"/>
  <c r="Q15005" i="6"/>
  <c r="Q14997" i="6"/>
  <c r="Q14989" i="6"/>
  <c r="Q14981" i="6"/>
  <c r="Q14973" i="6"/>
  <c r="Q14965" i="6"/>
  <c r="Q14957" i="6"/>
  <c r="Q14949" i="6"/>
  <c r="Q14941" i="6"/>
  <c r="Q14933" i="6"/>
  <c r="Q14925" i="6"/>
  <c r="Q14917" i="6"/>
  <c r="Q14909" i="6"/>
  <c r="Q14901" i="6"/>
  <c r="Q14893" i="6"/>
  <c r="Q14885" i="6"/>
  <c r="Q14877" i="6"/>
  <c r="Q14869" i="6"/>
  <c r="Q14861" i="6"/>
  <c r="Q14853" i="6"/>
  <c r="Q14845" i="6"/>
  <c r="Q14837" i="6"/>
  <c r="Q14829" i="6"/>
  <c r="Q14821" i="6"/>
  <c r="Q14813" i="6"/>
  <c r="Q14805" i="6"/>
  <c r="Q14797" i="6"/>
  <c r="Q14789" i="6"/>
  <c r="Q14781" i="6"/>
  <c r="Q14773" i="6"/>
  <c r="Q14765" i="6"/>
  <c r="Q14757" i="6"/>
  <c r="Q14749" i="6"/>
  <c r="Q14741" i="6"/>
  <c r="Q14733" i="6"/>
  <c r="Q14725" i="6"/>
  <c r="Q14717" i="6"/>
  <c r="Q14709" i="6"/>
  <c r="Q14701" i="6"/>
  <c r="Q14693" i="6"/>
  <c r="Q14685" i="6"/>
  <c r="Q14677" i="6"/>
  <c r="Q14669" i="6"/>
  <c r="Q14661" i="6"/>
  <c r="Q14653" i="6"/>
  <c r="Q14645" i="6"/>
  <c r="Q14637" i="6"/>
  <c r="Q14629" i="6"/>
  <c r="Q14621" i="6"/>
  <c r="Q14613" i="6"/>
  <c r="Q14605" i="6"/>
  <c r="Q14597" i="6"/>
  <c r="Q14589" i="6"/>
  <c r="Q14581" i="6"/>
  <c r="Q14573" i="6"/>
  <c r="Q14565" i="6"/>
  <c r="Q14557" i="6"/>
  <c r="Q14549" i="6"/>
  <c r="Q14541" i="6"/>
  <c r="Q14533" i="6"/>
  <c r="Q14525" i="6"/>
  <c r="Q14517" i="6"/>
  <c r="Q14509" i="6"/>
  <c r="Q14501" i="6"/>
  <c r="Q14493" i="6"/>
  <c r="Q14485" i="6"/>
  <c r="Q14477" i="6"/>
  <c r="Q14469" i="6"/>
  <c r="Q14461" i="6"/>
  <c r="Q14453" i="6"/>
  <c r="Q14445" i="6"/>
  <c r="Q14437" i="6"/>
  <c r="Q14429" i="6"/>
  <c r="Q14421" i="6"/>
  <c r="Q14413" i="6"/>
  <c r="Q14405" i="6"/>
  <c r="Q14397" i="6"/>
  <c r="Q14389" i="6"/>
  <c r="Q14381" i="6"/>
  <c r="Q14373" i="6"/>
  <c r="Q14365" i="6"/>
  <c r="Q14357" i="6"/>
  <c r="Q14349" i="6"/>
  <c r="Q14341" i="6"/>
  <c r="Q14333" i="6"/>
  <c r="Q14325" i="6"/>
  <c r="Q14317" i="6"/>
  <c r="Q14309" i="6"/>
  <c r="Q14301" i="6"/>
  <c r="Q14293" i="6"/>
  <c r="Q14285" i="6"/>
  <c r="Q14277" i="6"/>
  <c r="Q14269" i="6"/>
  <c r="Q14261" i="6"/>
  <c r="Q14253" i="6"/>
  <c r="Q14245" i="6"/>
  <c r="Q14237" i="6"/>
  <c r="Q14229" i="6"/>
  <c r="Q14221" i="6"/>
  <c r="Q14213" i="6"/>
  <c r="Q14205" i="6"/>
  <c r="Q14197" i="6"/>
  <c r="Q14189" i="6"/>
  <c r="Q14181" i="6"/>
  <c r="Q14173" i="6"/>
  <c r="Q14165" i="6"/>
  <c r="Q14157" i="6"/>
  <c r="Q14149" i="6"/>
  <c r="Q14141" i="6"/>
  <c r="Q14133" i="6"/>
  <c r="Q14125" i="6"/>
  <c r="Q14117" i="6"/>
  <c r="Q14109" i="6"/>
  <c r="Q14101" i="6"/>
  <c r="Q14093" i="6"/>
  <c r="Q14085" i="6"/>
  <c r="Q14077" i="6"/>
  <c r="Q14069" i="6"/>
  <c r="Q14061" i="6"/>
  <c r="Q14053" i="6"/>
  <c r="Q14045" i="6"/>
  <c r="Q14037" i="6"/>
  <c r="Q14029" i="6"/>
  <c r="Q14021" i="6"/>
  <c r="Q14013" i="6"/>
  <c r="Q14005" i="6"/>
  <c r="Q13997" i="6"/>
  <c r="Q13989" i="6"/>
  <c r="Q13981" i="6"/>
  <c r="Q13973" i="6"/>
  <c r="Q13965" i="6"/>
  <c r="Q13957" i="6"/>
  <c r="Q13949" i="6"/>
  <c r="Q13941" i="6"/>
  <c r="Q13933" i="6"/>
  <c r="Q13925" i="6"/>
  <c r="Q13917" i="6"/>
  <c r="Q13909" i="6"/>
  <c r="Q13901" i="6"/>
  <c r="Q13893" i="6"/>
  <c r="Q13885" i="6"/>
  <c r="Q13877" i="6"/>
  <c r="Q13869" i="6"/>
  <c r="Q13861" i="6"/>
  <c r="Q13853" i="6"/>
  <c r="Q13845" i="6"/>
  <c r="Q13837" i="6"/>
  <c r="Q13829" i="6"/>
  <c r="Q13821" i="6"/>
  <c r="Q13813" i="6"/>
  <c r="Q13805" i="6"/>
  <c r="Q13797" i="6"/>
  <c r="Q13789" i="6"/>
  <c r="Q13781" i="6"/>
  <c r="Q13773" i="6"/>
  <c r="Q13765" i="6"/>
  <c r="Q13757" i="6"/>
  <c r="Q13749" i="6"/>
  <c r="Q13741" i="6"/>
  <c r="Q13733" i="6"/>
  <c r="Q13725" i="6"/>
  <c r="Q13717" i="6"/>
  <c r="Q13709" i="6"/>
  <c r="Q13701" i="6"/>
  <c r="Q13693" i="6"/>
  <c r="Q13685" i="6"/>
  <c r="Q13677" i="6"/>
  <c r="Q13669" i="6"/>
  <c r="Q13661" i="6"/>
  <c r="Q13653" i="6"/>
  <c r="Q13645" i="6"/>
  <c r="Q13637" i="6"/>
  <c r="Q13629" i="6"/>
  <c r="Q13621" i="6"/>
  <c r="Q13613" i="6"/>
  <c r="Q13605" i="6"/>
  <c r="Q13597" i="6"/>
  <c r="Q13589" i="6"/>
  <c r="Q13581" i="6"/>
  <c r="Q13573" i="6"/>
  <c r="Q13565" i="6"/>
  <c r="Q13557" i="6"/>
  <c r="Q13549" i="6"/>
  <c r="Q13541" i="6"/>
  <c r="Q13533" i="6"/>
  <c r="Q13525" i="6"/>
  <c r="Q13517" i="6"/>
  <c r="Q13509" i="6"/>
  <c r="Q13501" i="6"/>
  <c r="Q13493" i="6"/>
  <c r="Q13485" i="6"/>
  <c r="Q13477" i="6"/>
  <c r="Q13469" i="6"/>
  <c r="Q13461" i="6"/>
  <c r="Q13453" i="6"/>
  <c r="Q13445" i="6"/>
  <c r="Q13437" i="6"/>
  <c r="Q13429" i="6"/>
  <c r="Q13421" i="6"/>
  <c r="Q13413" i="6"/>
  <c r="Q13405" i="6"/>
  <c r="Q13397" i="6"/>
  <c r="Q13389" i="6"/>
  <c r="Q13381" i="6"/>
  <c r="Q13373" i="6"/>
  <c r="Q13365" i="6"/>
  <c r="Q13357" i="6"/>
  <c r="Q13349" i="6"/>
  <c r="Q13341" i="6"/>
  <c r="Q13333" i="6"/>
  <c r="Q13325" i="6"/>
  <c r="Q13317" i="6"/>
  <c r="Q13309" i="6"/>
  <c r="Q13301" i="6"/>
  <c r="Q13293" i="6"/>
  <c r="Q13285" i="6"/>
  <c r="Q13277" i="6"/>
  <c r="Q13269" i="6"/>
  <c r="Q13261" i="6"/>
  <c r="Q13253" i="6"/>
  <c r="Q13245" i="6"/>
  <c r="Q13237" i="6"/>
  <c r="Q13229" i="6"/>
  <c r="Q13221" i="6"/>
  <c r="Q13213" i="6"/>
  <c r="Q13205" i="6"/>
  <c r="Q13197" i="6"/>
  <c r="Q13189" i="6"/>
  <c r="Q13181" i="6"/>
  <c r="Q13173" i="6"/>
  <c r="Q13165" i="6"/>
  <c r="Q13157" i="6"/>
  <c r="Q13149" i="6"/>
  <c r="Q13141" i="6"/>
  <c r="Q13133" i="6"/>
  <c r="Q13125" i="6"/>
  <c r="Q13117" i="6"/>
  <c r="Q13109" i="6"/>
  <c r="Q13101" i="6"/>
  <c r="Q13093" i="6"/>
  <c r="Q13085" i="6"/>
  <c r="Q13077" i="6"/>
  <c r="Q13069" i="6"/>
  <c r="Q13061" i="6"/>
  <c r="Q13053" i="6"/>
  <c r="Q13045" i="6"/>
  <c r="Q13037" i="6"/>
  <c r="Q13029" i="6"/>
  <c r="Q13021" i="6"/>
  <c r="Q13013" i="6"/>
  <c r="Q13005" i="6"/>
  <c r="Q12997" i="6"/>
  <c r="Q12989" i="6"/>
  <c r="Q12981" i="6"/>
  <c r="Q12973" i="6"/>
  <c r="Q12965" i="6"/>
  <c r="Q12957" i="6"/>
  <c r="Q12949" i="6"/>
  <c r="Q12941" i="6"/>
  <c r="Q12933" i="6"/>
  <c r="Q12925" i="6"/>
  <c r="Q12917" i="6"/>
  <c r="Q12909" i="6"/>
  <c r="Q12901" i="6"/>
  <c r="Q12893" i="6"/>
  <c r="Q12885" i="6"/>
  <c r="Q12877" i="6"/>
  <c r="Q12869" i="6"/>
  <c r="Q12861" i="6"/>
  <c r="Q12853" i="6"/>
  <c r="Q12845" i="6"/>
  <c r="Q12837" i="6"/>
  <c r="Q12829" i="6"/>
  <c r="Q12821" i="6"/>
  <c r="Q12813" i="6"/>
  <c r="Q12805" i="6"/>
  <c r="Q12797" i="6"/>
  <c r="Q12789" i="6"/>
  <c r="Q12781" i="6"/>
  <c r="Q12773" i="6"/>
  <c r="Q12765" i="6"/>
  <c r="Q12757" i="6"/>
  <c r="Q12749" i="6"/>
  <c r="Q12741" i="6"/>
  <c r="Q12733" i="6"/>
  <c r="Q12725" i="6"/>
  <c r="Q12717" i="6"/>
  <c r="Q12709" i="6"/>
  <c r="Q12701" i="6"/>
  <c r="Q12693" i="6"/>
  <c r="Q12685" i="6"/>
  <c r="Q12677" i="6"/>
  <c r="Q12669" i="6"/>
  <c r="Q12661" i="6"/>
  <c r="Q12653" i="6"/>
  <c r="Q12645" i="6"/>
  <c r="Q12637" i="6"/>
  <c r="Q12629" i="6"/>
  <c r="Q12621" i="6"/>
  <c r="Q12613" i="6"/>
  <c r="Q12605" i="6"/>
  <c r="Q12597" i="6"/>
  <c r="Q12589" i="6"/>
  <c r="Q12581" i="6"/>
  <c r="Q12573" i="6"/>
  <c r="Q12565" i="6"/>
  <c r="Q12557" i="6"/>
  <c r="Q12549" i="6"/>
  <c r="Q12541" i="6"/>
  <c r="Q12533" i="6"/>
  <c r="Q12525" i="6"/>
  <c r="Q12517" i="6"/>
  <c r="Q12509" i="6"/>
  <c r="Q12501" i="6"/>
  <c r="Q12493" i="6"/>
  <c r="Q12485" i="6"/>
  <c r="Q12477" i="6"/>
  <c r="Q12469" i="6"/>
  <c r="Q12461" i="6"/>
  <c r="Q12453" i="6"/>
  <c r="Q12445" i="6"/>
  <c r="Q12437" i="6"/>
  <c r="Q12429" i="6"/>
  <c r="Q12421" i="6"/>
  <c r="Q12413" i="6"/>
  <c r="Q12405" i="6"/>
  <c r="Q12397" i="6"/>
  <c r="Q12389" i="6"/>
  <c r="Q12381" i="6"/>
  <c r="Q12373" i="6"/>
  <c r="Q12365" i="6"/>
  <c r="Q12357" i="6"/>
  <c r="Q12349" i="6"/>
  <c r="Q12341" i="6"/>
  <c r="Q12333" i="6"/>
  <c r="Q12325" i="6"/>
  <c r="Q12317" i="6"/>
  <c r="Q12309" i="6"/>
  <c r="Q12301" i="6"/>
  <c r="Q12293" i="6"/>
  <c r="Q12285" i="6"/>
  <c r="Q12277" i="6"/>
  <c r="Q12269" i="6"/>
  <c r="Q12261" i="6"/>
  <c r="Q12253" i="6"/>
  <c r="Q12245" i="6"/>
  <c r="Q12237" i="6"/>
  <c r="Q12229" i="6"/>
  <c r="Q12221" i="6"/>
  <c r="Q12213" i="6"/>
  <c r="Q12205" i="6"/>
  <c r="Q12197" i="6"/>
  <c r="Q12189" i="6"/>
  <c r="Q12181" i="6"/>
  <c r="Q12173" i="6"/>
  <c r="Q12165" i="6"/>
  <c r="Q12157" i="6"/>
  <c r="Q12149" i="6"/>
  <c r="Q12141" i="6"/>
  <c r="Q12133" i="6"/>
  <c r="Q12125" i="6"/>
  <c r="Q12117" i="6"/>
  <c r="Q12109" i="6"/>
  <c r="Q12101" i="6"/>
  <c r="Q12093" i="6"/>
  <c r="Q12085" i="6"/>
  <c r="Q12077" i="6"/>
  <c r="Q12069" i="6"/>
  <c r="Q12061" i="6"/>
  <c r="Q12053" i="6"/>
  <c r="Q12045" i="6"/>
  <c r="Q12037" i="6"/>
  <c r="Q12029" i="6"/>
  <c r="Q12021" i="6"/>
  <c r="Q12013" i="6"/>
  <c r="Q12005" i="6"/>
  <c r="Q11997" i="6"/>
  <c r="Q11989" i="6"/>
  <c r="Q11981" i="6"/>
  <c r="Q11973" i="6"/>
  <c r="Q11965" i="6"/>
  <c r="Q11957" i="6"/>
  <c r="Q11949" i="6"/>
  <c r="Q11941" i="6"/>
  <c r="Q11933" i="6"/>
  <c r="Q11925" i="6"/>
  <c r="Q11917" i="6"/>
  <c r="Q11909" i="6"/>
  <c r="Q11901" i="6"/>
  <c r="Q11893" i="6"/>
  <c r="Q11885" i="6"/>
  <c r="Q11877" i="6"/>
  <c r="Q11869" i="6"/>
  <c r="Q11861" i="6"/>
  <c r="Q11853" i="6"/>
  <c r="Q11845" i="6"/>
  <c r="Q11837" i="6"/>
  <c r="Q11829" i="6"/>
  <c r="Q11821" i="6"/>
  <c r="Q11813" i="6"/>
  <c r="Q11805" i="6"/>
  <c r="Q11797" i="6"/>
  <c r="Q11789" i="6"/>
  <c r="Q11781" i="6"/>
  <c r="Q11773" i="6"/>
  <c r="Q11765" i="6"/>
  <c r="Q11757" i="6"/>
  <c r="Q11749" i="6"/>
  <c r="Q11741" i="6"/>
  <c r="Q11733" i="6"/>
  <c r="Q11725" i="6"/>
  <c r="Q11717" i="6"/>
  <c r="Q11709" i="6"/>
  <c r="Q11701" i="6"/>
  <c r="Q11693" i="6"/>
  <c r="Q11685" i="6"/>
  <c r="Q11677" i="6"/>
  <c r="Q11669" i="6"/>
  <c r="Q11661" i="6"/>
  <c r="Q11653" i="6"/>
  <c r="Q11645" i="6"/>
  <c r="Q11637" i="6"/>
  <c r="Q11629" i="6"/>
  <c r="Q11621" i="6"/>
  <c r="Q11613" i="6"/>
  <c r="Q11605" i="6"/>
  <c r="Q11597" i="6"/>
  <c r="Q11589" i="6"/>
  <c r="Q11581" i="6"/>
  <c r="Q11573" i="6"/>
  <c r="Q11565" i="6"/>
  <c r="Q11557" i="6"/>
  <c r="Q11549" i="6"/>
  <c r="Q11541" i="6"/>
  <c r="Q11533" i="6"/>
  <c r="Q11525" i="6"/>
  <c r="Q11517" i="6"/>
  <c r="Q11509" i="6"/>
  <c r="Q11501" i="6"/>
  <c r="Q11493" i="6"/>
  <c r="Q11485" i="6"/>
  <c r="Q11477" i="6"/>
  <c r="Q11469" i="6"/>
  <c r="Q11461" i="6"/>
  <c r="Q11453" i="6"/>
  <c r="Q11445" i="6"/>
  <c r="Q11437" i="6"/>
  <c r="Q11429" i="6"/>
  <c r="Q11421" i="6"/>
  <c r="Q11413" i="6"/>
  <c r="Q11405" i="6"/>
  <c r="Q11397" i="6"/>
  <c r="Q11389" i="6"/>
  <c r="Q11381" i="6"/>
  <c r="Q11373" i="6"/>
  <c r="Q11365" i="6"/>
  <c r="Q11357" i="6"/>
  <c r="Q11349" i="6"/>
  <c r="Q11341" i="6"/>
  <c r="Q11333" i="6"/>
  <c r="Q11325" i="6"/>
  <c r="Q11317" i="6"/>
  <c r="Q11309" i="6"/>
  <c r="Q11301" i="6"/>
  <c r="Q11293" i="6"/>
  <c r="Q11285" i="6"/>
  <c r="Q11277" i="6"/>
  <c r="Q11269" i="6"/>
  <c r="Q11261" i="6"/>
  <c r="Q11253" i="6"/>
  <c r="Q11245" i="6"/>
  <c r="Q11237" i="6"/>
  <c r="Q11229" i="6"/>
  <c r="Q11221" i="6"/>
  <c r="Q11213" i="6"/>
  <c r="Q11205" i="6"/>
  <c r="Q11197" i="6"/>
  <c r="Q11189" i="6"/>
  <c r="Q11181" i="6"/>
  <c r="Q11173" i="6"/>
  <c r="Q11165" i="6"/>
  <c r="Q11157" i="6"/>
  <c r="Q11149" i="6"/>
  <c r="Q11141" i="6"/>
  <c r="Q11133" i="6"/>
  <c r="Q11125" i="6"/>
  <c r="Q11117" i="6"/>
  <c r="Q11109" i="6"/>
  <c r="Q11101" i="6"/>
  <c r="Q11093" i="6"/>
  <c r="Q11085" i="6"/>
  <c r="Q11077" i="6"/>
  <c r="Q11069" i="6"/>
  <c r="Q11061" i="6"/>
  <c r="Q11053" i="6"/>
  <c r="Q11045" i="6"/>
  <c r="Q11037" i="6"/>
  <c r="Q11029" i="6"/>
  <c r="Q11021" i="6"/>
  <c r="Q11013" i="6"/>
  <c r="Q11005" i="6"/>
  <c r="Q10997" i="6"/>
  <c r="Q10989" i="6"/>
  <c r="Q10981" i="6"/>
  <c r="Q10973" i="6"/>
  <c r="Q10965" i="6"/>
  <c r="Q10957" i="6"/>
  <c r="Q10949" i="6"/>
  <c r="Q10941" i="6"/>
  <c r="Q30900" i="6"/>
  <c r="R30900" i="6" s="1"/>
  <c r="Q30892" i="6"/>
  <c r="Q30884" i="6"/>
  <c r="Q30876" i="6"/>
  <c r="Q30868" i="6"/>
  <c r="Q30860" i="6"/>
  <c r="Q30852" i="6"/>
  <c r="R30852" i="6" s="1"/>
  <c r="Q30844" i="6"/>
  <c r="Q30836" i="6"/>
  <c r="R30836" i="6" s="1"/>
  <c r="Q30828" i="6"/>
  <c r="Q30820" i="6"/>
  <c r="Q30812" i="6"/>
  <c r="Q30804" i="6"/>
  <c r="Q30796" i="6"/>
  <c r="Q30788" i="6"/>
  <c r="R30788" i="6" s="1"/>
  <c r="Q30780" i="6"/>
  <c r="Q30772" i="6"/>
  <c r="R30772" i="6" s="1"/>
  <c r="Q30764" i="6"/>
  <c r="Q30756" i="6"/>
  <c r="Q30748" i="6"/>
  <c r="Q30740" i="6"/>
  <c r="Q30732" i="6"/>
  <c r="Q30724" i="6"/>
  <c r="R30724" i="6" s="1"/>
  <c r="Q30716" i="6"/>
  <c r="Q30708" i="6"/>
  <c r="R30708" i="6" s="1"/>
  <c r="Q30700" i="6"/>
  <c r="Q30692" i="6"/>
  <c r="Q30684" i="6"/>
  <c r="Q30676" i="6"/>
  <c r="Q30668" i="6"/>
  <c r="Q30660" i="6"/>
  <c r="R30660" i="6" s="1"/>
  <c r="Q30652" i="6"/>
  <c r="Q30644" i="6"/>
  <c r="R30644" i="6" s="1"/>
  <c r="Q30636" i="6"/>
  <c r="Q30628" i="6"/>
  <c r="Q30620" i="6"/>
  <c r="Q30612" i="6"/>
  <c r="Q30604" i="6"/>
  <c r="Q30596" i="6"/>
  <c r="R30596" i="6" s="1"/>
  <c r="Q30588" i="6"/>
  <c r="Q30580" i="6"/>
  <c r="R30580" i="6" s="1"/>
  <c r="Q30572" i="6"/>
  <c r="Q30564" i="6"/>
  <c r="Q30556" i="6"/>
  <c r="Q30548" i="6"/>
  <c r="Q30540" i="6"/>
  <c r="Q30532" i="6"/>
  <c r="R30532" i="6" s="1"/>
  <c r="Q30524" i="6"/>
  <c r="Q30516" i="6"/>
  <c r="R30516" i="6" s="1"/>
  <c r="Q30508" i="6"/>
  <c r="Q30500" i="6"/>
  <c r="Q30492" i="6"/>
  <c r="Q30484" i="6"/>
  <c r="Q30476" i="6"/>
  <c r="Q30468" i="6"/>
  <c r="R30468" i="6" s="1"/>
  <c r="Q30460" i="6"/>
  <c r="Q30452" i="6"/>
  <c r="R30452" i="6" s="1"/>
  <c r="Q30444" i="6"/>
  <c r="Q30436" i="6"/>
  <c r="Q30428" i="6"/>
  <c r="Q30420" i="6"/>
  <c r="Q30412" i="6"/>
  <c r="Q30404" i="6"/>
  <c r="R30404" i="6" s="1"/>
  <c r="Q30396" i="6"/>
  <c r="Q30388" i="6"/>
  <c r="R30388" i="6" s="1"/>
  <c r="Q30380" i="6"/>
  <c r="Q30372" i="6"/>
  <c r="Q30364" i="6"/>
  <c r="Q30356" i="6"/>
  <c r="Q30348" i="6"/>
  <c r="Q30340" i="6"/>
  <c r="R30340" i="6" s="1"/>
  <c r="Q30332" i="6"/>
  <c r="Q30324" i="6"/>
  <c r="R30324" i="6" s="1"/>
  <c r="Q30316" i="6"/>
  <c r="Q30308" i="6"/>
  <c r="Q30300" i="6"/>
  <c r="Q30292" i="6"/>
  <c r="Q30284" i="6"/>
  <c r="Q30276" i="6"/>
  <c r="R30276" i="6" s="1"/>
  <c r="Q30268" i="6"/>
  <c r="Q30260" i="6"/>
  <c r="R30260" i="6" s="1"/>
  <c r="Q30252" i="6"/>
  <c r="Q30244" i="6"/>
  <c r="Q30236" i="6"/>
  <c r="Q30228" i="6"/>
  <c r="Q30220" i="6"/>
  <c r="Q30212" i="6"/>
  <c r="R30212" i="6" s="1"/>
  <c r="Q30204" i="6"/>
  <c r="Q30196" i="6"/>
  <c r="R30196" i="6" s="1"/>
  <c r="Q30188" i="6"/>
  <c r="Q30180" i="6"/>
  <c r="Q30172" i="6"/>
  <c r="Q30164" i="6"/>
  <c r="Q30156" i="6"/>
  <c r="Q30148" i="6"/>
  <c r="R30148" i="6" s="1"/>
  <c r="Q30140" i="6"/>
  <c r="Q30132" i="6"/>
  <c r="R30132" i="6" s="1"/>
  <c r="Q30124" i="6"/>
  <c r="Q30116" i="6"/>
  <c r="Q30108" i="6"/>
  <c r="Q30100" i="6"/>
  <c r="Q30092" i="6"/>
  <c r="Q30084" i="6"/>
  <c r="R30084" i="6" s="1"/>
  <c r="Q30076" i="6"/>
  <c r="Q30068" i="6"/>
  <c r="R30068" i="6" s="1"/>
  <c r="Q30060" i="6"/>
  <c r="Q30052" i="6"/>
  <c r="Q30044" i="6"/>
  <c r="Q30036" i="6"/>
  <c r="Q30028" i="6"/>
  <c r="Q30020" i="6"/>
  <c r="R30020" i="6" s="1"/>
  <c r="Q30012" i="6"/>
  <c r="Q30004" i="6"/>
  <c r="R30004" i="6" s="1"/>
  <c r="Q29996" i="6"/>
  <c r="Q29988" i="6"/>
  <c r="Q29980" i="6"/>
  <c r="Q29972" i="6"/>
  <c r="Q29964" i="6"/>
  <c r="Q29956" i="6"/>
  <c r="R29956" i="6" s="1"/>
  <c r="Q29948" i="6"/>
  <c r="Q29940" i="6"/>
  <c r="R29940" i="6" s="1"/>
  <c r="Q29932" i="6"/>
  <c r="Q29924" i="6"/>
  <c r="Q29916" i="6"/>
  <c r="Q29908" i="6"/>
  <c r="Q29900" i="6"/>
  <c r="Q29892" i="6"/>
  <c r="R29892" i="6" s="1"/>
  <c r="Q29884" i="6"/>
  <c r="Q29876" i="6"/>
  <c r="R29876" i="6" s="1"/>
  <c r="Q29868" i="6"/>
  <c r="Q29860" i="6"/>
  <c r="Q29852" i="6"/>
  <c r="Q29844" i="6"/>
  <c r="Q29836" i="6"/>
  <c r="Q29828" i="6"/>
  <c r="R29828" i="6" s="1"/>
  <c r="Q29820" i="6"/>
  <c r="Q29812" i="6"/>
  <c r="R29812" i="6" s="1"/>
  <c r="Q29804" i="6"/>
  <c r="Q29796" i="6"/>
  <c r="Q29788" i="6"/>
  <c r="Q29780" i="6"/>
  <c r="Q29772" i="6"/>
  <c r="Q29764" i="6"/>
  <c r="R29764" i="6" s="1"/>
  <c r="Q29756" i="6"/>
  <c r="Q29748" i="6"/>
  <c r="R29748" i="6" s="1"/>
  <c r="Q29740" i="6"/>
  <c r="Q29732" i="6"/>
  <c r="Q29724" i="6"/>
  <c r="Q29716" i="6"/>
  <c r="Q29708" i="6"/>
  <c r="Q29700" i="6"/>
  <c r="R29700" i="6" s="1"/>
  <c r="Q29692" i="6"/>
  <c r="Q29684" i="6"/>
  <c r="R29684" i="6" s="1"/>
  <c r="Q29676" i="6"/>
  <c r="Q29668" i="6"/>
  <c r="Q29660" i="6"/>
  <c r="Q29652" i="6"/>
  <c r="Q29644" i="6"/>
  <c r="Q29636" i="6"/>
  <c r="R29636" i="6" s="1"/>
  <c r="Q29628" i="6"/>
  <c r="Q29620" i="6"/>
  <c r="R29620" i="6" s="1"/>
  <c r="Q29612" i="6"/>
  <c r="Q29604" i="6"/>
  <c r="Q29596" i="6"/>
  <c r="Q29588" i="6"/>
  <c r="Q29580" i="6"/>
  <c r="Q29572" i="6"/>
  <c r="R29572" i="6" s="1"/>
  <c r="Q29564" i="6"/>
  <c r="Q29556" i="6"/>
  <c r="R29556" i="6" s="1"/>
  <c r="Q29548" i="6"/>
  <c r="Q29540" i="6"/>
  <c r="Q29532" i="6"/>
  <c r="Q29524" i="6"/>
  <c r="Q29516" i="6"/>
  <c r="Q29508" i="6"/>
  <c r="R29508" i="6" s="1"/>
  <c r="Q29500" i="6"/>
  <c r="Q29492" i="6"/>
  <c r="R29492" i="6" s="1"/>
  <c r="Q29484" i="6"/>
  <c r="Q29476" i="6"/>
  <c r="Q29468" i="6"/>
  <c r="Q29460" i="6"/>
  <c r="Q29452" i="6"/>
  <c r="Q29444" i="6"/>
  <c r="R29444" i="6" s="1"/>
  <c r="Q29436" i="6"/>
  <c r="Q29428" i="6"/>
  <c r="R29428" i="6" s="1"/>
  <c r="Q29420" i="6"/>
  <c r="Q29412" i="6"/>
  <c r="Q29404" i="6"/>
  <c r="Q29396" i="6"/>
  <c r="Q29388" i="6"/>
  <c r="Q29380" i="6"/>
  <c r="R29380" i="6" s="1"/>
  <c r="Q29372" i="6"/>
  <c r="Q29364" i="6"/>
  <c r="R29364" i="6" s="1"/>
  <c r="Q29356" i="6"/>
  <c r="Q29348" i="6"/>
  <c r="Q29340" i="6"/>
  <c r="Q29332" i="6"/>
  <c r="Q29324" i="6"/>
  <c r="Q29316" i="6"/>
  <c r="R29316" i="6" s="1"/>
  <c r="Q29308" i="6"/>
  <c r="Q29300" i="6"/>
  <c r="R29300" i="6" s="1"/>
  <c r="Q29292" i="6"/>
  <c r="Q29284" i="6"/>
  <c r="Q29276" i="6"/>
  <c r="Q29268" i="6"/>
  <c r="Q29260" i="6"/>
  <c r="Q29252" i="6"/>
  <c r="R29252" i="6" s="1"/>
  <c r="Q29244" i="6"/>
  <c r="Q29236" i="6"/>
  <c r="R29236" i="6" s="1"/>
  <c r="Q29228" i="6"/>
  <c r="Q29220" i="6"/>
  <c r="Q29212" i="6"/>
  <c r="Q29204" i="6"/>
  <c r="Q29196" i="6"/>
  <c r="Q29188" i="6"/>
  <c r="R29188" i="6" s="1"/>
  <c r="Q29180" i="6"/>
  <c r="Q29172" i="6"/>
  <c r="R29172" i="6" s="1"/>
  <c r="Q29164" i="6"/>
  <c r="Q29156" i="6"/>
  <c r="Q29148" i="6"/>
  <c r="Q29140" i="6"/>
  <c r="Q29132" i="6"/>
  <c r="Q29124" i="6"/>
  <c r="R29124" i="6" s="1"/>
  <c r="Q29116" i="6"/>
  <c r="Q29108" i="6"/>
  <c r="R29108" i="6" s="1"/>
  <c r="Q29100" i="6"/>
  <c r="Q29092" i="6"/>
  <c r="Q29084" i="6"/>
  <c r="Q29076" i="6"/>
  <c r="Q29068" i="6"/>
  <c r="Q29060" i="6"/>
  <c r="R29060" i="6" s="1"/>
  <c r="Q29052" i="6"/>
  <c r="Q29044" i="6"/>
  <c r="R29044" i="6" s="1"/>
  <c r="Q29036" i="6"/>
  <c r="Q29028" i="6"/>
  <c r="Q29020" i="6"/>
  <c r="Q29012" i="6"/>
  <c r="Q29004" i="6"/>
  <c r="Q28996" i="6"/>
  <c r="R28996" i="6" s="1"/>
  <c r="Q28988" i="6"/>
  <c r="Q28980" i="6"/>
  <c r="R28980" i="6" s="1"/>
  <c r="Q28972" i="6"/>
  <c r="Q28964" i="6"/>
  <c r="Q28956" i="6"/>
  <c r="Q28948" i="6"/>
  <c r="Q28940" i="6"/>
  <c r="Q28932" i="6"/>
  <c r="R28932" i="6" s="1"/>
  <c r="Q28924" i="6"/>
  <c r="Q28916" i="6"/>
  <c r="R28916" i="6" s="1"/>
  <c r="Q28908" i="6"/>
  <c r="Q28900" i="6"/>
  <c r="Q28892" i="6"/>
  <c r="Q28884" i="6"/>
  <c r="Q28876" i="6"/>
  <c r="Q28868" i="6"/>
  <c r="R28868" i="6" s="1"/>
  <c r="Q28860" i="6"/>
  <c r="Q28852" i="6"/>
  <c r="R28852" i="6" s="1"/>
  <c r="Q28844" i="6"/>
  <c r="Q28836" i="6"/>
  <c r="Q28828" i="6"/>
  <c r="Q28820" i="6"/>
  <c r="Q28812" i="6"/>
  <c r="Q28804" i="6"/>
  <c r="R28804" i="6" s="1"/>
  <c r="Q28796" i="6"/>
  <c r="Q28788" i="6"/>
  <c r="R28788" i="6" s="1"/>
  <c r="Q28780" i="6"/>
  <c r="Q28772" i="6"/>
  <c r="Q28764" i="6"/>
  <c r="Q28756" i="6"/>
  <c r="Q28748" i="6"/>
  <c r="Q28740" i="6"/>
  <c r="R28740" i="6" s="1"/>
  <c r="Q28732" i="6"/>
  <c r="Q28724" i="6"/>
  <c r="R28724" i="6" s="1"/>
  <c r="Q28716" i="6"/>
  <c r="Q28708" i="6"/>
  <c r="Q28700" i="6"/>
  <c r="Q28692" i="6"/>
  <c r="Q28684" i="6"/>
  <c r="Q28676" i="6"/>
  <c r="R28676" i="6" s="1"/>
  <c r="Q28668" i="6"/>
  <c r="Q28660" i="6"/>
  <c r="R28660" i="6" s="1"/>
  <c r="Q28652" i="6"/>
  <c r="Q28644" i="6"/>
  <c r="Q28636" i="6"/>
  <c r="Q28628" i="6"/>
  <c r="Q28620" i="6"/>
  <c r="Q28612" i="6"/>
  <c r="R28612" i="6" s="1"/>
  <c r="Q28604" i="6"/>
  <c r="Q28596" i="6"/>
  <c r="R28596" i="6" s="1"/>
  <c r="Q28588" i="6"/>
  <c r="Q28580" i="6"/>
  <c r="Q28572" i="6"/>
  <c r="Q28564" i="6"/>
  <c r="Q28556" i="6"/>
  <c r="Q28548" i="6"/>
  <c r="R28548" i="6" s="1"/>
  <c r="Q28540" i="6"/>
  <c r="Q28532" i="6"/>
  <c r="R28532" i="6" s="1"/>
  <c r="Q28524" i="6"/>
  <c r="Q28516" i="6"/>
  <c r="Q28508" i="6"/>
  <c r="Q28500" i="6"/>
  <c r="Q28492" i="6"/>
  <c r="Q28484" i="6"/>
  <c r="R28484" i="6" s="1"/>
  <c r="Q28476" i="6"/>
  <c r="Q28468" i="6"/>
  <c r="R28468" i="6" s="1"/>
  <c r="Q28460" i="6"/>
  <c r="Q28452" i="6"/>
  <c r="Q28444" i="6"/>
  <c r="Q28436" i="6"/>
  <c r="Q28428" i="6"/>
  <c r="Q28420" i="6"/>
  <c r="R28420" i="6" s="1"/>
  <c r="Q28412" i="6"/>
  <c r="Q28404" i="6"/>
  <c r="R28404" i="6" s="1"/>
  <c r="Q28396" i="6"/>
  <c r="Q28388" i="6"/>
  <c r="Q28380" i="6"/>
  <c r="Q28372" i="6"/>
  <c r="Q28364" i="6"/>
  <c r="Q28356" i="6"/>
  <c r="R28356" i="6" s="1"/>
  <c r="Q28348" i="6"/>
  <c r="Q28340" i="6"/>
  <c r="R28340" i="6" s="1"/>
  <c r="Q28332" i="6"/>
  <c r="Q28324" i="6"/>
  <c r="Q28316" i="6"/>
  <c r="Q28308" i="6"/>
  <c r="Q28300" i="6"/>
  <c r="Q28292" i="6"/>
  <c r="R28292" i="6" s="1"/>
  <c r="Q28284" i="6"/>
  <c r="Q28276" i="6"/>
  <c r="R28276" i="6" s="1"/>
  <c r="Q28268" i="6"/>
  <c r="Q28260" i="6"/>
  <c r="Q28252" i="6"/>
  <c r="Q28244" i="6"/>
  <c r="Q28236" i="6"/>
  <c r="Q28228" i="6"/>
  <c r="R28228" i="6" s="1"/>
  <c r="Q28220" i="6"/>
  <c r="Q28212" i="6"/>
  <c r="R28212" i="6" s="1"/>
  <c r="Q28204" i="6"/>
  <c r="Q28196" i="6"/>
  <c r="Q28188" i="6"/>
  <c r="Q28180" i="6"/>
  <c r="Q28172" i="6"/>
  <c r="Q28164" i="6"/>
  <c r="R28164" i="6" s="1"/>
  <c r="Q28156" i="6"/>
  <c r="Q28148" i="6"/>
  <c r="R28148" i="6" s="1"/>
  <c r="Q28140" i="6"/>
  <c r="Q28132" i="6"/>
  <c r="Q28124" i="6"/>
  <c r="Q28116" i="6"/>
  <c r="Q28108" i="6"/>
  <c r="Q28100" i="6"/>
  <c r="R28100" i="6" s="1"/>
  <c r="Q28092" i="6"/>
  <c r="Q28084" i="6"/>
  <c r="R28084" i="6" s="1"/>
  <c r="Q28076" i="6"/>
  <c r="Q28068" i="6"/>
  <c r="Q28060" i="6"/>
  <c r="Q28052" i="6"/>
  <c r="Q28044" i="6"/>
  <c r="Q28036" i="6"/>
  <c r="R28036" i="6" s="1"/>
  <c r="Q28028" i="6"/>
  <c r="Q28020" i="6"/>
  <c r="R28020" i="6" s="1"/>
  <c r="Q28012" i="6"/>
  <c r="Q28004" i="6"/>
  <c r="Q27996" i="6"/>
  <c r="Q27988" i="6"/>
  <c r="Q27980" i="6"/>
  <c r="Q27972" i="6"/>
  <c r="R27972" i="6" s="1"/>
  <c r="Q27964" i="6"/>
  <c r="Q27956" i="6"/>
  <c r="R27956" i="6" s="1"/>
  <c r="Q27948" i="6"/>
  <c r="Q27940" i="6"/>
  <c r="Q27932" i="6"/>
  <c r="Q27924" i="6"/>
  <c r="Q27916" i="6"/>
  <c r="Q27908" i="6"/>
  <c r="R27908" i="6" s="1"/>
  <c r="Q27900" i="6"/>
  <c r="Q27892" i="6"/>
  <c r="R27892" i="6" s="1"/>
  <c r="Q27884" i="6"/>
  <c r="Q27876" i="6"/>
  <c r="Q27868" i="6"/>
  <c r="Q27860" i="6"/>
  <c r="Q27852" i="6"/>
  <c r="Q27844" i="6"/>
  <c r="R27844" i="6" s="1"/>
  <c r="Q27836" i="6"/>
  <c r="Q27828" i="6"/>
  <c r="R27828" i="6" s="1"/>
  <c r="Q27820" i="6"/>
  <c r="Q27812" i="6"/>
  <c r="Q27804" i="6"/>
  <c r="Q27796" i="6"/>
  <c r="Q27788" i="6"/>
  <c r="Q27780" i="6"/>
  <c r="R27780" i="6" s="1"/>
  <c r="Q27772" i="6"/>
  <c r="Q27764" i="6"/>
  <c r="R27764" i="6" s="1"/>
  <c r="Q27756" i="6"/>
  <c r="Q27748" i="6"/>
  <c r="Q27740" i="6"/>
  <c r="Q27732" i="6"/>
  <c r="Q27724" i="6"/>
  <c r="Q27716" i="6"/>
  <c r="R27716" i="6" s="1"/>
  <c r="Q27708" i="6"/>
  <c r="Q27700" i="6"/>
  <c r="R27700" i="6" s="1"/>
  <c r="Q27692" i="6"/>
  <c r="Q27684" i="6"/>
  <c r="Q27676" i="6"/>
  <c r="Q27668" i="6"/>
  <c r="Q27660" i="6"/>
  <c r="Q27652" i="6"/>
  <c r="R27652" i="6" s="1"/>
  <c r="Q27644" i="6"/>
  <c r="Q27636" i="6"/>
  <c r="R27636" i="6" s="1"/>
  <c r="Q27628" i="6"/>
  <c r="Q27620" i="6"/>
  <c r="Q27612" i="6"/>
  <c r="Q27604" i="6"/>
  <c r="Q27596" i="6"/>
  <c r="Q27588" i="6"/>
  <c r="R27588" i="6" s="1"/>
  <c r="Q27580" i="6"/>
  <c r="Q27572" i="6"/>
  <c r="R27572" i="6" s="1"/>
  <c r="Q27564" i="6"/>
  <c r="Q27556" i="6"/>
  <c r="Q27548" i="6"/>
  <c r="Q27540" i="6"/>
  <c r="Q27532" i="6"/>
  <c r="Q27524" i="6"/>
  <c r="R27524" i="6" s="1"/>
  <c r="Q27516" i="6"/>
  <c r="Q27508" i="6"/>
  <c r="R27508" i="6" s="1"/>
  <c r="Q27500" i="6"/>
  <c r="Q27492" i="6"/>
  <c r="Q27484" i="6"/>
  <c r="Q27476" i="6"/>
  <c r="Q27468" i="6"/>
  <c r="Q27460" i="6"/>
  <c r="R27460" i="6" s="1"/>
  <c r="Q27452" i="6"/>
  <c r="Q27444" i="6"/>
  <c r="R27444" i="6" s="1"/>
  <c r="Q27436" i="6"/>
  <c r="Q27428" i="6"/>
  <c r="Q27420" i="6"/>
  <c r="Q27412" i="6"/>
  <c r="Q27404" i="6"/>
  <c r="Q27396" i="6"/>
  <c r="R27396" i="6" s="1"/>
  <c r="Q27388" i="6"/>
  <c r="Q27380" i="6"/>
  <c r="R27380" i="6" s="1"/>
  <c r="Q27372" i="6"/>
  <c r="Q27364" i="6"/>
  <c r="Q27356" i="6"/>
  <c r="Q27348" i="6"/>
  <c r="Q27340" i="6"/>
  <c r="Q27332" i="6"/>
  <c r="R27332" i="6" s="1"/>
  <c r="Q27324" i="6"/>
  <c r="Q27316" i="6"/>
  <c r="R27316" i="6" s="1"/>
  <c r="Q27308" i="6"/>
  <c r="Q27300" i="6"/>
  <c r="Q27292" i="6"/>
  <c r="Q27284" i="6"/>
  <c r="Q27276" i="6"/>
  <c r="Q27268" i="6"/>
  <c r="R27268" i="6" s="1"/>
  <c r="Q27260" i="6"/>
  <c r="Q27252" i="6"/>
  <c r="R27252" i="6" s="1"/>
  <c r="Q27244" i="6"/>
  <c r="Q27236" i="6"/>
  <c r="Q27228" i="6"/>
  <c r="Q27220" i="6"/>
  <c r="Q27212" i="6"/>
  <c r="Q27204" i="6"/>
  <c r="R27204" i="6" s="1"/>
  <c r="Q27196" i="6"/>
  <c r="Q27188" i="6"/>
  <c r="R27188" i="6" s="1"/>
  <c r="Q27180" i="6"/>
  <c r="Q27172" i="6"/>
  <c r="Q27164" i="6"/>
  <c r="Q27156" i="6"/>
  <c r="Q27148" i="6"/>
  <c r="Q27140" i="6"/>
  <c r="R27140" i="6" s="1"/>
  <c r="Q27132" i="6"/>
  <c r="Q27124" i="6"/>
  <c r="R27124" i="6" s="1"/>
  <c r="Q27116" i="6"/>
  <c r="Q27108" i="6"/>
  <c r="Q27100" i="6"/>
  <c r="Q27092" i="6"/>
  <c r="Q27084" i="6"/>
  <c r="Q27076" i="6"/>
  <c r="R27076" i="6" s="1"/>
  <c r="Q27068" i="6"/>
  <c r="Q27060" i="6"/>
  <c r="R27060" i="6" s="1"/>
  <c r="Q27052" i="6"/>
  <c r="Q27044" i="6"/>
  <c r="Q27036" i="6"/>
  <c r="Q27028" i="6"/>
  <c r="Q27020" i="6"/>
  <c r="Q27012" i="6"/>
  <c r="R27012" i="6" s="1"/>
  <c r="Q27004" i="6"/>
  <c r="Q26996" i="6"/>
  <c r="R26996" i="6" s="1"/>
  <c r="Q26988" i="6"/>
  <c r="Q26980" i="6"/>
  <c r="Q26972" i="6"/>
  <c r="Q26964" i="6"/>
  <c r="Q26956" i="6"/>
  <c r="Q26948" i="6"/>
  <c r="R26948" i="6" s="1"/>
  <c r="Q26940" i="6"/>
  <c r="Q26932" i="6"/>
  <c r="R26932" i="6" s="1"/>
  <c r="Q26924" i="6"/>
  <c r="Q26916" i="6"/>
  <c r="Q26908" i="6"/>
  <c r="Q26900" i="6"/>
  <c r="Q26892" i="6"/>
  <c r="Q26884" i="6"/>
  <c r="R26884" i="6" s="1"/>
  <c r="Q26876" i="6"/>
  <c r="Q26868" i="6"/>
  <c r="R26868" i="6" s="1"/>
  <c r="Q26860" i="6"/>
  <c r="Q26852" i="6"/>
  <c r="Q26844" i="6"/>
  <c r="Q26836" i="6"/>
  <c r="Q26828" i="6"/>
  <c r="Q26820" i="6"/>
  <c r="R26820" i="6" s="1"/>
  <c r="Q26812" i="6"/>
  <c r="Q26804" i="6"/>
  <c r="R26804" i="6" s="1"/>
  <c r="Q26796" i="6"/>
  <c r="Q26788" i="6"/>
  <c r="Q26780" i="6"/>
  <c r="Q26772" i="6"/>
  <c r="Q26764" i="6"/>
  <c r="Q26756" i="6"/>
  <c r="R26756" i="6" s="1"/>
  <c r="Q26748" i="6"/>
  <c r="Q26740" i="6"/>
  <c r="R26740" i="6" s="1"/>
  <c r="Q26732" i="6"/>
  <c r="Q26724" i="6"/>
  <c r="Q26716" i="6"/>
  <c r="Q26708" i="6"/>
  <c r="Q26700" i="6"/>
  <c r="Q26692" i="6"/>
  <c r="R26692" i="6" s="1"/>
  <c r="Q26684" i="6"/>
  <c r="Q26676" i="6"/>
  <c r="R26676" i="6" s="1"/>
  <c r="Q26668" i="6"/>
  <c r="Q26660" i="6"/>
  <c r="Q26652" i="6"/>
  <c r="Q26644" i="6"/>
  <c r="Q26636" i="6"/>
  <c r="Q26628" i="6"/>
  <c r="R26628" i="6" s="1"/>
  <c r="Q26620" i="6"/>
  <c r="Q26612" i="6"/>
  <c r="R26612" i="6" s="1"/>
  <c r="Q26604" i="6"/>
  <c r="Q26596" i="6"/>
  <c r="Q26588" i="6"/>
  <c r="Q26580" i="6"/>
  <c r="Q26572" i="6"/>
  <c r="Q26564" i="6"/>
  <c r="R26564" i="6" s="1"/>
  <c r="Q26556" i="6"/>
  <c r="Q26548" i="6"/>
  <c r="R26548" i="6" s="1"/>
  <c r="Q26540" i="6"/>
  <c r="Q26532" i="6"/>
  <c r="Q26524" i="6"/>
  <c r="Q26516" i="6"/>
  <c r="Q26508" i="6"/>
  <c r="Q26500" i="6"/>
  <c r="R26500" i="6" s="1"/>
  <c r="Q26492" i="6"/>
  <c r="Q26484" i="6"/>
  <c r="R26484" i="6" s="1"/>
  <c r="Q26476" i="6"/>
  <c r="Q26468" i="6"/>
  <c r="Q26460" i="6"/>
  <c r="Q26452" i="6"/>
  <c r="Q26444" i="6"/>
  <c r="Q26436" i="6"/>
  <c r="R26436" i="6" s="1"/>
  <c r="Q26428" i="6"/>
  <c r="Q26420" i="6"/>
  <c r="R26420" i="6" s="1"/>
  <c r="Q26412" i="6"/>
  <c r="Q26404" i="6"/>
  <c r="Q26396" i="6"/>
  <c r="Q26388" i="6"/>
  <c r="Q26380" i="6"/>
  <c r="Q26372" i="6"/>
  <c r="R26372" i="6" s="1"/>
  <c r="Q26364" i="6"/>
  <c r="Q26356" i="6"/>
  <c r="R26356" i="6" s="1"/>
  <c r="Q26348" i="6"/>
  <c r="Q26340" i="6"/>
  <c r="Q26332" i="6"/>
  <c r="Q26324" i="6"/>
  <c r="Q26316" i="6"/>
  <c r="Q26308" i="6"/>
  <c r="R26308" i="6" s="1"/>
  <c r="Q26300" i="6"/>
  <c r="Q26292" i="6"/>
  <c r="R26292" i="6" s="1"/>
  <c r="Q26284" i="6"/>
  <c r="Q26276" i="6"/>
  <c r="Q26268" i="6"/>
  <c r="Q26260" i="6"/>
  <c r="Q26252" i="6"/>
  <c r="Q26244" i="6"/>
  <c r="R26244" i="6" s="1"/>
  <c r="Q26236" i="6"/>
  <c r="Q26228" i="6"/>
  <c r="R26228" i="6" s="1"/>
  <c r="Q26220" i="6"/>
  <c r="Q26212" i="6"/>
  <c r="Q26204" i="6"/>
  <c r="Q26196" i="6"/>
  <c r="Q26188" i="6"/>
  <c r="Q26180" i="6"/>
  <c r="R26180" i="6" s="1"/>
  <c r="Q26172" i="6"/>
  <c r="Q26164" i="6"/>
  <c r="R26164" i="6" s="1"/>
  <c r="Q26156" i="6"/>
  <c r="Q26148" i="6"/>
  <c r="Q26140" i="6"/>
  <c r="Q26132" i="6"/>
  <c r="Q26124" i="6"/>
  <c r="Q26116" i="6"/>
  <c r="R26116" i="6" s="1"/>
  <c r="Q26108" i="6"/>
  <c r="Q26100" i="6"/>
  <c r="R26100" i="6" s="1"/>
  <c r="Q26092" i="6"/>
  <c r="Q26084" i="6"/>
  <c r="Q26076" i="6"/>
  <c r="Q26068" i="6"/>
  <c r="Q26060" i="6"/>
  <c r="Q26052" i="6"/>
  <c r="R26052" i="6" s="1"/>
  <c r="Q26044" i="6"/>
  <c r="Q26036" i="6"/>
  <c r="R26036" i="6" s="1"/>
  <c r="Q26028" i="6"/>
  <c r="Q26020" i="6"/>
  <c r="Q26012" i="6"/>
  <c r="Q26004" i="6"/>
  <c r="Q25996" i="6"/>
  <c r="Q25988" i="6"/>
  <c r="R25988" i="6" s="1"/>
  <c r="Q25980" i="6"/>
  <c r="Q25972" i="6"/>
  <c r="R25972" i="6" s="1"/>
  <c r="Q25964" i="6"/>
  <c r="Q25956" i="6"/>
  <c r="Q25948" i="6"/>
  <c r="Q25940" i="6"/>
  <c r="Q25932" i="6"/>
  <c r="Q25924" i="6"/>
  <c r="R25924" i="6" s="1"/>
  <c r="Q25916" i="6"/>
  <c r="Q25908" i="6"/>
  <c r="R25908" i="6" s="1"/>
  <c r="Q25900" i="6"/>
  <c r="Q25892" i="6"/>
  <c r="Q25884" i="6"/>
  <c r="Q25876" i="6"/>
  <c r="Q25868" i="6"/>
  <c r="Q25860" i="6"/>
  <c r="R25860" i="6" s="1"/>
  <c r="Q25852" i="6"/>
  <c r="Q25844" i="6"/>
  <c r="R25844" i="6" s="1"/>
  <c r="Q25836" i="6"/>
  <c r="Q25828" i="6"/>
  <c r="Q25820" i="6"/>
  <c r="Q25812" i="6"/>
  <c r="Q25804" i="6"/>
  <c r="Q25796" i="6"/>
  <c r="R25796" i="6" s="1"/>
  <c r="Q25788" i="6"/>
  <c r="Q25780" i="6"/>
  <c r="R25780" i="6" s="1"/>
  <c r="Q25772" i="6"/>
  <c r="Q25764" i="6"/>
  <c r="Q25756" i="6"/>
  <c r="Q25748" i="6"/>
  <c r="Q25740" i="6"/>
  <c r="Q25732" i="6"/>
  <c r="R25732" i="6" s="1"/>
  <c r="Q25724" i="6"/>
  <c r="Q25716" i="6"/>
  <c r="R25716" i="6" s="1"/>
  <c r="Q25708" i="6"/>
  <c r="Q25700" i="6"/>
  <c r="Q25692" i="6"/>
  <c r="Q25684" i="6"/>
  <c r="Q25676" i="6"/>
  <c r="Q25668" i="6"/>
  <c r="R25668" i="6" s="1"/>
  <c r="Q25660" i="6"/>
  <c r="Q25652" i="6"/>
  <c r="R25652" i="6" s="1"/>
  <c r="Q25644" i="6"/>
  <c r="Q25636" i="6"/>
  <c r="Q25628" i="6"/>
  <c r="Q25620" i="6"/>
  <c r="Q25612" i="6"/>
  <c r="Q25604" i="6"/>
  <c r="R25604" i="6" s="1"/>
  <c r="Q25596" i="6"/>
  <c r="Q25588" i="6"/>
  <c r="R25588" i="6" s="1"/>
  <c r="Q25580" i="6"/>
  <c r="Q25572" i="6"/>
  <c r="Q25564" i="6"/>
  <c r="Q25556" i="6"/>
  <c r="Q25548" i="6"/>
  <c r="Q25540" i="6"/>
  <c r="R25540" i="6" s="1"/>
  <c r="Q25532" i="6"/>
  <c r="Q25524" i="6"/>
  <c r="R25524" i="6" s="1"/>
  <c r="Q25516" i="6"/>
  <c r="Q25508" i="6"/>
  <c r="Q25500" i="6"/>
  <c r="Q25492" i="6"/>
  <c r="Q25484" i="6"/>
  <c r="Q25476" i="6"/>
  <c r="R25476" i="6" s="1"/>
  <c r="Q25468" i="6"/>
  <c r="Q25460" i="6"/>
  <c r="R25460" i="6" s="1"/>
  <c r="Q25452" i="6"/>
  <c r="Q25444" i="6"/>
  <c r="Q25436" i="6"/>
  <c r="Q25428" i="6"/>
  <c r="Q25420" i="6"/>
  <c r="Q25412" i="6"/>
  <c r="R25412" i="6" s="1"/>
  <c r="Q25404" i="6"/>
  <c r="Q25396" i="6"/>
  <c r="R25396" i="6" s="1"/>
  <c r="Q25388" i="6"/>
  <c r="Q25380" i="6"/>
  <c r="Q25372" i="6"/>
  <c r="Q25364" i="6"/>
  <c r="Q25356" i="6"/>
  <c r="Q25348" i="6"/>
  <c r="R25348" i="6" s="1"/>
  <c r="Q25340" i="6"/>
  <c r="Q25332" i="6"/>
  <c r="R25332" i="6" s="1"/>
  <c r="Q25324" i="6"/>
  <c r="Q25316" i="6"/>
  <c r="Q25308" i="6"/>
  <c r="Q25300" i="6"/>
  <c r="Q25292" i="6"/>
  <c r="Q25284" i="6"/>
  <c r="R25284" i="6" s="1"/>
  <c r="Q25276" i="6"/>
  <c r="Q25268" i="6"/>
  <c r="R25268" i="6" s="1"/>
  <c r="Q25260" i="6"/>
  <c r="Q25252" i="6"/>
  <c r="Q25244" i="6"/>
  <c r="Q25236" i="6"/>
  <c r="Q25228" i="6"/>
  <c r="Q25220" i="6"/>
  <c r="R25220" i="6" s="1"/>
  <c r="Q25212" i="6"/>
  <c r="Q25204" i="6"/>
  <c r="R25204" i="6" s="1"/>
  <c r="Q25196" i="6"/>
  <c r="Q25188" i="6"/>
  <c r="Q25180" i="6"/>
  <c r="Q25172" i="6"/>
  <c r="Q25164" i="6"/>
  <c r="Q25156" i="6"/>
  <c r="R25156" i="6" s="1"/>
  <c r="Q25148" i="6"/>
  <c r="Q25140" i="6"/>
  <c r="R25140" i="6" s="1"/>
  <c r="Q25132" i="6"/>
  <c r="Q25124" i="6"/>
  <c r="Q25116" i="6"/>
  <c r="Q25108" i="6"/>
  <c r="Q25100" i="6"/>
  <c r="Q25092" i="6"/>
  <c r="R25092" i="6" s="1"/>
  <c r="Q25084" i="6"/>
  <c r="Q25076" i="6"/>
  <c r="R25076" i="6" s="1"/>
  <c r="Q25068" i="6"/>
  <c r="Q25060" i="6"/>
  <c r="Q25052" i="6"/>
  <c r="Q25044" i="6"/>
  <c r="Q25036" i="6"/>
  <c r="Q25028" i="6"/>
  <c r="R25028" i="6" s="1"/>
  <c r="Q25020" i="6"/>
  <c r="Q25012" i="6"/>
  <c r="R25012" i="6" s="1"/>
  <c r="Q25004" i="6"/>
  <c r="Q24996" i="6"/>
  <c r="Q24988" i="6"/>
  <c r="Q24980" i="6"/>
  <c r="Q24972" i="6"/>
  <c r="Q24964" i="6"/>
  <c r="R24964" i="6" s="1"/>
  <c r="Q24956" i="6"/>
  <c r="Q24948" i="6"/>
  <c r="R24948" i="6" s="1"/>
  <c r="Q24940" i="6"/>
  <c r="Q24932" i="6"/>
  <c r="Q24924" i="6"/>
  <c r="Q24916" i="6"/>
  <c r="Q24908" i="6"/>
  <c r="Q24900" i="6"/>
  <c r="R24900" i="6" s="1"/>
  <c r="Q24892" i="6"/>
  <c r="Q24884" i="6"/>
  <c r="R24884" i="6" s="1"/>
  <c r="Q24876" i="6"/>
  <c r="Q24868" i="6"/>
  <c r="Q24860" i="6"/>
  <c r="Q24852" i="6"/>
  <c r="Q24844" i="6"/>
  <c r="Q24836" i="6"/>
  <c r="R24836" i="6" s="1"/>
  <c r="Q24828" i="6"/>
  <c r="Q24820" i="6"/>
  <c r="R24820" i="6" s="1"/>
  <c r="Q24812" i="6"/>
  <c r="Q24804" i="6"/>
  <c r="Q24796" i="6"/>
  <c r="Q24788" i="6"/>
  <c r="Q24780" i="6"/>
  <c r="Q24772" i="6"/>
  <c r="R24772" i="6" s="1"/>
  <c r="Q24764" i="6"/>
  <c r="Q24756" i="6"/>
  <c r="R24756" i="6" s="1"/>
  <c r="Q24748" i="6"/>
  <c r="Q24740" i="6"/>
  <c r="Q24732" i="6"/>
  <c r="Q24724" i="6"/>
  <c r="Q24716" i="6"/>
  <c r="Q24708" i="6"/>
  <c r="R24708" i="6" s="1"/>
  <c r="Q24700" i="6"/>
  <c r="Q24692" i="6"/>
  <c r="R24692" i="6" s="1"/>
  <c r="Q24684" i="6"/>
  <c r="Q24676" i="6"/>
  <c r="Q24668" i="6"/>
  <c r="Q24660" i="6"/>
  <c r="Q24652" i="6"/>
  <c r="Q24644" i="6"/>
  <c r="R24644" i="6" s="1"/>
  <c r="Q24636" i="6"/>
  <c r="Q24628" i="6"/>
  <c r="R24628" i="6" s="1"/>
  <c r="Q24620" i="6"/>
  <c r="Q24612" i="6"/>
  <c r="Q24604" i="6"/>
  <c r="Q24596" i="6"/>
  <c r="Q24588" i="6"/>
  <c r="Q24580" i="6"/>
  <c r="R24580" i="6" s="1"/>
  <c r="Q24572" i="6"/>
  <c r="Q24564" i="6"/>
  <c r="R24564" i="6" s="1"/>
  <c r="Q24556" i="6"/>
  <c r="Q24548" i="6"/>
  <c r="Q24540" i="6"/>
  <c r="Q24532" i="6"/>
  <c r="Q24524" i="6"/>
  <c r="Q24516" i="6"/>
  <c r="R24516" i="6" s="1"/>
  <c r="Q24508" i="6"/>
  <c r="Q24500" i="6"/>
  <c r="R24500" i="6" s="1"/>
  <c r="Q24492" i="6"/>
  <c r="Q24484" i="6"/>
  <c r="Q24476" i="6"/>
  <c r="Q24468" i="6"/>
  <c r="Q24460" i="6"/>
  <c r="Q24452" i="6"/>
  <c r="R24452" i="6" s="1"/>
  <c r="Q24444" i="6"/>
  <c r="Q24436" i="6"/>
  <c r="R24436" i="6" s="1"/>
  <c r="Q24428" i="6"/>
  <c r="Q24420" i="6"/>
  <c r="Q24412" i="6"/>
  <c r="Q24404" i="6"/>
  <c r="Q24396" i="6"/>
  <c r="Q24388" i="6"/>
  <c r="R24388" i="6" s="1"/>
  <c r="Q24380" i="6"/>
  <c r="Q24372" i="6"/>
  <c r="R24372" i="6" s="1"/>
  <c r="Q24364" i="6"/>
  <c r="Q24356" i="6"/>
  <c r="Q24348" i="6"/>
  <c r="Q24340" i="6"/>
  <c r="Q24332" i="6"/>
  <c r="Q24324" i="6"/>
  <c r="R24324" i="6" s="1"/>
  <c r="Q24316" i="6"/>
  <c r="Q24308" i="6"/>
  <c r="R24308" i="6" s="1"/>
  <c r="Q24300" i="6"/>
  <c r="Q24292" i="6"/>
  <c r="Q24284" i="6"/>
  <c r="Q24276" i="6"/>
  <c r="Q24268" i="6"/>
  <c r="Q24260" i="6"/>
  <c r="R24260" i="6" s="1"/>
  <c r="Q24252" i="6"/>
  <c r="Q24244" i="6"/>
  <c r="R24244" i="6" s="1"/>
  <c r="Q24236" i="6"/>
  <c r="Q24228" i="6"/>
  <c r="Q24220" i="6"/>
  <c r="Q24212" i="6"/>
  <c r="Q24204" i="6"/>
  <c r="Q24196" i="6"/>
  <c r="R24196" i="6" s="1"/>
  <c r="Q24188" i="6"/>
  <c r="Q24180" i="6"/>
  <c r="R24180" i="6" s="1"/>
  <c r="Q24172" i="6"/>
  <c r="Q24164" i="6"/>
  <c r="Q24156" i="6"/>
  <c r="Q24148" i="6"/>
  <c r="Q24140" i="6"/>
  <c r="Q24132" i="6"/>
  <c r="R24132" i="6" s="1"/>
  <c r="Q24124" i="6"/>
  <c r="Q24116" i="6"/>
  <c r="R24116" i="6" s="1"/>
  <c r="Q24108" i="6"/>
  <c r="Q24100" i="6"/>
  <c r="Q24092" i="6"/>
  <c r="Q24084" i="6"/>
  <c r="Q24076" i="6"/>
  <c r="Q24068" i="6"/>
  <c r="R24068" i="6" s="1"/>
  <c r="Q24060" i="6"/>
  <c r="Q24052" i="6"/>
  <c r="R24052" i="6" s="1"/>
  <c r="Q24044" i="6"/>
  <c r="Q24036" i="6"/>
  <c r="Q24028" i="6"/>
  <c r="Q24020" i="6"/>
  <c r="Q24012" i="6"/>
  <c r="Q24004" i="6"/>
  <c r="R24004" i="6" s="1"/>
  <c r="Q23996" i="6"/>
  <c r="Q23988" i="6"/>
  <c r="R23988" i="6" s="1"/>
  <c r="Q23980" i="6"/>
  <c r="Q23972" i="6"/>
  <c r="Q23964" i="6"/>
  <c r="Q23956" i="6"/>
  <c r="Q23948" i="6"/>
  <c r="Q23940" i="6"/>
  <c r="R23940" i="6" s="1"/>
  <c r="Q23932" i="6"/>
  <c r="Q23924" i="6"/>
  <c r="R23924" i="6" s="1"/>
  <c r="Q23916" i="6"/>
  <c r="Q23908" i="6"/>
  <c r="Q23900" i="6"/>
  <c r="Q23892" i="6"/>
  <c r="Q23884" i="6"/>
  <c r="Q23876" i="6"/>
  <c r="R23876" i="6" s="1"/>
  <c r="Q23868" i="6"/>
  <c r="Q23860" i="6"/>
  <c r="R23860" i="6" s="1"/>
  <c r="Q23852" i="6"/>
  <c r="Q23844" i="6"/>
  <c r="Q23836" i="6"/>
  <c r="Q23828" i="6"/>
  <c r="Q23820" i="6"/>
  <c r="Q23812" i="6"/>
  <c r="R23812" i="6" s="1"/>
  <c r="Q23804" i="6"/>
  <c r="Q23796" i="6"/>
  <c r="R23796" i="6" s="1"/>
  <c r="Q23788" i="6"/>
  <c r="Q23780" i="6"/>
  <c r="Q23772" i="6"/>
  <c r="Q23764" i="6"/>
  <c r="Q23756" i="6"/>
  <c r="Q23748" i="6"/>
  <c r="R23748" i="6" s="1"/>
  <c r="Q23740" i="6"/>
  <c r="Q23732" i="6"/>
  <c r="R23732" i="6" s="1"/>
  <c r="Q23724" i="6"/>
  <c r="Q23716" i="6"/>
  <c r="Q23708" i="6"/>
  <c r="Q23700" i="6"/>
  <c r="Q23692" i="6"/>
  <c r="Q23684" i="6"/>
  <c r="R23684" i="6" s="1"/>
  <c r="Q23676" i="6"/>
  <c r="Q23668" i="6"/>
  <c r="R23668" i="6" s="1"/>
  <c r="Q23660" i="6"/>
  <c r="Q23652" i="6"/>
  <c r="Q23644" i="6"/>
  <c r="Q23636" i="6"/>
  <c r="Q23628" i="6"/>
  <c r="Q23620" i="6"/>
  <c r="R23620" i="6" s="1"/>
  <c r="Q23612" i="6"/>
  <c r="Q23604" i="6"/>
  <c r="R23604" i="6" s="1"/>
  <c r="Q23596" i="6"/>
  <c r="Q23588" i="6"/>
  <c r="Q23580" i="6"/>
  <c r="Q23572" i="6"/>
  <c r="Q23564" i="6"/>
  <c r="Q23556" i="6"/>
  <c r="R23556" i="6" s="1"/>
  <c r="Q23548" i="6"/>
  <c r="Q23540" i="6"/>
  <c r="R23540" i="6" s="1"/>
  <c r="Q23532" i="6"/>
  <c r="Q23524" i="6"/>
  <c r="Q23516" i="6"/>
  <c r="Q23508" i="6"/>
  <c r="Q23500" i="6"/>
  <c r="Q23492" i="6"/>
  <c r="R23492" i="6" s="1"/>
  <c r="Q23484" i="6"/>
  <c r="Q23476" i="6"/>
  <c r="R23476" i="6" s="1"/>
  <c r="Q23468" i="6"/>
  <c r="Q23460" i="6"/>
  <c r="Q23452" i="6"/>
  <c r="Q23444" i="6"/>
  <c r="Q23436" i="6"/>
  <c r="Q23428" i="6"/>
  <c r="R23428" i="6" s="1"/>
  <c r="Q23420" i="6"/>
  <c r="Q23412" i="6"/>
  <c r="R23412" i="6" s="1"/>
  <c r="Q23404" i="6"/>
  <c r="Q23396" i="6"/>
  <c r="Q23388" i="6"/>
  <c r="Q23380" i="6"/>
  <c r="Q23372" i="6"/>
  <c r="Q23364" i="6"/>
  <c r="R23364" i="6" s="1"/>
  <c r="Q23356" i="6"/>
  <c r="Q23348" i="6"/>
  <c r="R23348" i="6" s="1"/>
  <c r="Q23340" i="6"/>
  <c r="Q23332" i="6"/>
  <c r="Q23324" i="6"/>
  <c r="Q23316" i="6"/>
  <c r="Q23308" i="6"/>
  <c r="Q23300" i="6"/>
  <c r="R23300" i="6" s="1"/>
  <c r="Q23292" i="6"/>
  <c r="Q23284" i="6"/>
  <c r="R23284" i="6" s="1"/>
  <c r="Q23276" i="6"/>
  <c r="Q23268" i="6"/>
  <c r="Q23260" i="6"/>
  <c r="Q23252" i="6"/>
  <c r="Q23244" i="6"/>
  <c r="Q23236" i="6"/>
  <c r="R23236" i="6" s="1"/>
  <c r="Q23228" i="6"/>
  <c r="Q23220" i="6"/>
  <c r="R23220" i="6" s="1"/>
  <c r="Q23212" i="6"/>
  <c r="Q23204" i="6"/>
  <c r="Q23196" i="6"/>
  <c r="Q23188" i="6"/>
  <c r="Q23180" i="6"/>
  <c r="Q23172" i="6"/>
  <c r="R23172" i="6" s="1"/>
  <c r="Q23164" i="6"/>
  <c r="Q23156" i="6"/>
  <c r="R23156" i="6" s="1"/>
  <c r="Q23148" i="6"/>
  <c r="Q23140" i="6"/>
  <c r="Q23132" i="6"/>
  <c r="Q23124" i="6"/>
  <c r="Q23116" i="6"/>
  <c r="Q23108" i="6"/>
  <c r="R23108" i="6" s="1"/>
  <c r="Q23100" i="6"/>
  <c r="Q23092" i="6"/>
  <c r="R23092" i="6" s="1"/>
  <c r="Q23084" i="6"/>
  <c r="Q23076" i="6"/>
  <c r="Q23068" i="6"/>
  <c r="Q23060" i="6"/>
  <c r="Q23052" i="6"/>
  <c r="Q23044" i="6"/>
  <c r="R23044" i="6" s="1"/>
  <c r="Q23036" i="6"/>
  <c r="Q23028" i="6"/>
  <c r="R23028" i="6" s="1"/>
  <c r="Q23020" i="6"/>
  <c r="Q23012" i="6"/>
  <c r="Q23004" i="6"/>
  <c r="Q22996" i="6"/>
  <c r="Q22988" i="6"/>
  <c r="Q22980" i="6"/>
  <c r="R22980" i="6" s="1"/>
  <c r="Q22972" i="6"/>
  <c r="Q22964" i="6"/>
  <c r="R22964" i="6" s="1"/>
  <c r="Q22956" i="6"/>
  <c r="Q22948" i="6"/>
  <c r="Q22940" i="6"/>
  <c r="Q22932" i="6"/>
  <c r="Q22924" i="6"/>
  <c r="Q22916" i="6"/>
  <c r="R22916" i="6" s="1"/>
  <c r="Q22908" i="6"/>
  <c r="Q22900" i="6"/>
  <c r="R22900" i="6" s="1"/>
  <c r="Q22892" i="6"/>
  <c r="Q22884" i="6"/>
  <c r="Q22876" i="6"/>
  <c r="Q22868" i="6"/>
  <c r="Q22860" i="6"/>
  <c r="Q22852" i="6"/>
  <c r="R22852" i="6" s="1"/>
  <c r="Q22844" i="6"/>
  <c r="Q22836" i="6"/>
  <c r="R22836" i="6" s="1"/>
  <c r="Q22828" i="6"/>
  <c r="Q22820" i="6"/>
  <c r="Q22812" i="6"/>
  <c r="Q22804" i="6"/>
  <c r="Q22796" i="6"/>
  <c r="Q22788" i="6"/>
  <c r="R22788" i="6" s="1"/>
  <c r="Q22780" i="6"/>
  <c r="Q22772" i="6"/>
  <c r="R22772" i="6" s="1"/>
  <c r="Q22764" i="6"/>
  <c r="Q22756" i="6"/>
  <c r="Q22748" i="6"/>
  <c r="Q22740" i="6"/>
  <c r="Q22732" i="6"/>
  <c r="Q22724" i="6"/>
  <c r="R22724" i="6" s="1"/>
  <c r="Q22716" i="6"/>
  <c r="Q22708" i="6"/>
  <c r="R22708" i="6" s="1"/>
  <c r="Q22700" i="6"/>
  <c r="Q22692" i="6"/>
  <c r="Q22684" i="6"/>
  <c r="Q22676" i="6"/>
  <c r="Q22668" i="6"/>
  <c r="Q22660" i="6"/>
  <c r="R22660" i="6" s="1"/>
  <c r="Q22652" i="6"/>
  <c r="Q22644" i="6"/>
  <c r="R22644" i="6" s="1"/>
  <c r="Q22636" i="6"/>
  <c r="Q22628" i="6"/>
  <c r="Q22620" i="6"/>
  <c r="Q22612" i="6"/>
  <c r="Q22604" i="6"/>
  <c r="Q22596" i="6"/>
  <c r="R22596" i="6" s="1"/>
  <c r="Q22588" i="6"/>
  <c r="Q22580" i="6"/>
  <c r="R22580" i="6" s="1"/>
  <c r="Q22572" i="6"/>
  <c r="Q22564" i="6"/>
  <c r="Q22556" i="6"/>
  <c r="Q22548" i="6"/>
  <c r="Q22540" i="6"/>
  <c r="Q22532" i="6"/>
  <c r="R22532" i="6" s="1"/>
  <c r="Q22524" i="6"/>
  <c r="Q22516" i="6"/>
  <c r="R22516" i="6" s="1"/>
  <c r="Q22508" i="6"/>
  <c r="Q22500" i="6"/>
  <c r="Q22492" i="6"/>
  <c r="Q22484" i="6"/>
  <c r="Q22476" i="6"/>
  <c r="Q22468" i="6"/>
  <c r="R22468" i="6" s="1"/>
  <c r="Q22460" i="6"/>
  <c r="Q22452" i="6"/>
  <c r="R22452" i="6" s="1"/>
  <c r="Q22444" i="6"/>
  <c r="Q22436" i="6"/>
  <c r="Q22428" i="6"/>
  <c r="Q22420" i="6"/>
  <c r="Q22412" i="6"/>
  <c r="Q22404" i="6"/>
  <c r="R22404" i="6" s="1"/>
  <c r="Q22396" i="6"/>
  <c r="Q22388" i="6"/>
  <c r="R22388" i="6" s="1"/>
  <c r="Q22380" i="6"/>
  <c r="Q22372" i="6"/>
  <c r="Q22364" i="6"/>
  <c r="Q22356" i="6"/>
  <c r="Q22348" i="6"/>
  <c r="Q22340" i="6"/>
  <c r="R22340" i="6" s="1"/>
  <c r="Q22332" i="6"/>
  <c r="Q22324" i="6"/>
  <c r="R22324" i="6" s="1"/>
  <c r="Q22316" i="6"/>
  <c r="Q22308" i="6"/>
  <c r="Q22300" i="6"/>
  <c r="Q22292" i="6"/>
  <c r="Q22284" i="6"/>
  <c r="Q22276" i="6"/>
  <c r="R22276" i="6" s="1"/>
  <c r="Q22268" i="6"/>
  <c r="Q22260" i="6"/>
  <c r="R22260" i="6" s="1"/>
  <c r="Q22252" i="6"/>
  <c r="Q22244" i="6"/>
  <c r="Q22236" i="6"/>
  <c r="Q22228" i="6"/>
  <c r="Q22220" i="6"/>
  <c r="Q22212" i="6"/>
  <c r="R22212" i="6" s="1"/>
  <c r="Q22204" i="6"/>
  <c r="Q22196" i="6"/>
  <c r="R22196" i="6" s="1"/>
  <c r="Q22188" i="6"/>
  <c r="Q22180" i="6"/>
  <c r="Q22172" i="6"/>
  <c r="Q22164" i="6"/>
  <c r="Q22156" i="6"/>
  <c r="Q22148" i="6"/>
  <c r="R22148" i="6" s="1"/>
  <c r="Q22140" i="6"/>
  <c r="Q22132" i="6"/>
  <c r="R22132" i="6" s="1"/>
  <c r="Q22124" i="6"/>
  <c r="Q22116" i="6"/>
  <c r="Q22108" i="6"/>
  <c r="Q22100" i="6"/>
  <c r="Q22092" i="6"/>
  <c r="Q22084" i="6"/>
  <c r="R22084" i="6" s="1"/>
  <c r="Q22076" i="6"/>
  <c r="Q22068" i="6"/>
  <c r="R22068" i="6" s="1"/>
  <c r="Q22060" i="6"/>
  <c r="Q22052" i="6"/>
  <c r="Q22044" i="6"/>
  <c r="Q22036" i="6"/>
  <c r="Q22028" i="6"/>
  <c r="Q22020" i="6"/>
  <c r="R22020" i="6" s="1"/>
  <c r="Q22012" i="6"/>
  <c r="Q22004" i="6"/>
  <c r="R22004" i="6" s="1"/>
  <c r="Q21996" i="6"/>
  <c r="Q21988" i="6"/>
  <c r="Q21980" i="6"/>
  <c r="Q21972" i="6"/>
  <c r="Q21964" i="6"/>
  <c r="Q21956" i="6"/>
  <c r="R21956" i="6" s="1"/>
  <c r="Q21948" i="6"/>
  <c r="Q21940" i="6"/>
  <c r="R21940" i="6" s="1"/>
  <c r="Q21932" i="6"/>
  <c r="Q21924" i="6"/>
  <c r="Q21916" i="6"/>
  <c r="Q21908" i="6"/>
  <c r="Q21900" i="6"/>
  <c r="Q21892" i="6"/>
  <c r="R21892" i="6" s="1"/>
  <c r="Q21884" i="6"/>
  <c r="Q21876" i="6"/>
  <c r="R21876" i="6" s="1"/>
  <c r="Q21868" i="6"/>
  <c r="Q21860" i="6"/>
  <c r="Q21852" i="6"/>
  <c r="Q21844" i="6"/>
  <c r="Q21836" i="6"/>
  <c r="Q21828" i="6"/>
  <c r="R21828" i="6" s="1"/>
  <c r="Q21820" i="6"/>
  <c r="Q21812" i="6"/>
  <c r="R21812" i="6" s="1"/>
  <c r="Q21804" i="6"/>
  <c r="Q21796" i="6"/>
  <c r="Q21788" i="6"/>
  <c r="Q21780" i="6"/>
  <c r="Q21772" i="6"/>
  <c r="Q21764" i="6"/>
  <c r="R21764" i="6" s="1"/>
  <c r="Q21756" i="6"/>
  <c r="Q21748" i="6"/>
  <c r="R21748" i="6" s="1"/>
  <c r="Q21740" i="6"/>
  <c r="Q21732" i="6"/>
  <c r="Q21724" i="6"/>
  <c r="Q21716" i="6"/>
  <c r="Q21708" i="6"/>
  <c r="Q21700" i="6"/>
  <c r="R21700" i="6" s="1"/>
  <c r="Q21692" i="6"/>
  <c r="Q21684" i="6"/>
  <c r="R21684" i="6" s="1"/>
  <c r="Q21676" i="6"/>
  <c r="Q21668" i="6"/>
  <c r="Q21660" i="6"/>
  <c r="Q21652" i="6"/>
  <c r="Q21644" i="6"/>
  <c r="Q21636" i="6"/>
  <c r="R21636" i="6" s="1"/>
  <c r="Q21628" i="6"/>
  <c r="Q21620" i="6"/>
  <c r="R21620" i="6" s="1"/>
  <c r="Q21612" i="6"/>
  <c r="Q21604" i="6"/>
  <c r="Q21596" i="6"/>
  <c r="Q21588" i="6"/>
  <c r="Q21580" i="6"/>
  <c r="Q21572" i="6"/>
  <c r="R21572" i="6" s="1"/>
  <c r="Q21564" i="6"/>
  <c r="Q21556" i="6"/>
  <c r="R21556" i="6" s="1"/>
  <c r="Q21548" i="6"/>
  <c r="Q21540" i="6"/>
  <c r="Q21532" i="6"/>
  <c r="Q21524" i="6"/>
  <c r="Q21516" i="6"/>
  <c r="Q21508" i="6"/>
  <c r="R21508" i="6" s="1"/>
  <c r="Q21500" i="6"/>
  <c r="Q21492" i="6"/>
  <c r="R21492" i="6" s="1"/>
  <c r="Q21484" i="6"/>
  <c r="Q21476" i="6"/>
  <c r="Q21468" i="6"/>
  <c r="Q21460" i="6"/>
  <c r="Q21452" i="6"/>
  <c r="Q21444" i="6"/>
  <c r="R21444" i="6" s="1"/>
  <c r="Q21436" i="6"/>
  <c r="Q21428" i="6"/>
  <c r="R21428" i="6" s="1"/>
  <c r="Q21420" i="6"/>
  <c r="Q21412" i="6"/>
  <c r="Q21404" i="6"/>
  <c r="Q21396" i="6"/>
  <c r="Q21388" i="6"/>
  <c r="Q21380" i="6"/>
  <c r="R21380" i="6" s="1"/>
  <c r="Q21372" i="6"/>
  <c r="Q21364" i="6"/>
  <c r="R21364" i="6" s="1"/>
  <c r="Q21356" i="6"/>
  <c r="Q21348" i="6"/>
  <c r="Q21340" i="6"/>
  <c r="Q21332" i="6"/>
  <c r="Q21324" i="6"/>
  <c r="Q21316" i="6"/>
  <c r="R21316" i="6" s="1"/>
  <c r="Q21308" i="6"/>
  <c r="Q21300" i="6"/>
  <c r="R21300" i="6" s="1"/>
  <c r="Q21292" i="6"/>
  <c r="Q21284" i="6"/>
  <c r="Q21276" i="6"/>
  <c r="Q21268" i="6"/>
  <c r="Q21260" i="6"/>
  <c r="Q21252" i="6"/>
  <c r="R21252" i="6" s="1"/>
  <c r="Q21244" i="6"/>
  <c r="Q21236" i="6"/>
  <c r="R21236" i="6" s="1"/>
  <c r="Q21228" i="6"/>
  <c r="Q21220" i="6"/>
  <c r="Q21212" i="6"/>
  <c r="Q21204" i="6"/>
  <c r="Q21196" i="6"/>
  <c r="Q21188" i="6"/>
  <c r="R21188" i="6" s="1"/>
  <c r="Q21180" i="6"/>
  <c r="Q21172" i="6"/>
  <c r="R21172" i="6" s="1"/>
  <c r="Q21164" i="6"/>
  <c r="Q21156" i="6"/>
  <c r="Q21148" i="6"/>
  <c r="Q21140" i="6"/>
  <c r="Q21132" i="6"/>
  <c r="Q21124" i="6"/>
  <c r="R21124" i="6" s="1"/>
  <c r="Q21116" i="6"/>
  <c r="Q21108" i="6"/>
  <c r="R21108" i="6" s="1"/>
  <c r="Q21100" i="6"/>
  <c r="Q21092" i="6"/>
  <c r="Q21084" i="6"/>
  <c r="Q21076" i="6"/>
  <c r="Q21068" i="6"/>
  <c r="Q21060" i="6"/>
  <c r="R21060" i="6" s="1"/>
  <c r="Q21052" i="6"/>
  <c r="Q21044" i="6"/>
  <c r="R21044" i="6" s="1"/>
  <c r="Q21036" i="6"/>
  <c r="Q21028" i="6"/>
  <c r="Q21020" i="6"/>
  <c r="Q21012" i="6"/>
  <c r="Q21004" i="6"/>
  <c r="Q20996" i="6"/>
  <c r="R20996" i="6" s="1"/>
  <c r="Q20988" i="6"/>
  <c r="Q20980" i="6"/>
  <c r="R20980" i="6" s="1"/>
  <c r="Q20972" i="6"/>
  <c r="Q20964" i="6"/>
  <c r="Q20956" i="6"/>
  <c r="Q20948" i="6"/>
  <c r="Q20940" i="6"/>
  <c r="Q20932" i="6"/>
  <c r="R20932" i="6" s="1"/>
  <c r="Q20924" i="6"/>
  <c r="Q20916" i="6"/>
  <c r="R20916" i="6" s="1"/>
  <c r="Q20908" i="6"/>
  <c r="Q20900" i="6"/>
  <c r="Q20892" i="6"/>
  <c r="Q20884" i="6"/>
  <c r="Q20876" i="6"/>
  <c r="Q20868" i="6"/>
  <c r="R20868" i="6" s="1"/>
  <c r="Q20860" i="6"/>
  <c r="Q20852" i="6"/>
  <c r="R20852" i="6" s="1"/>
  <c r="Q20844" i="6"/>
  <c r="Q20836" i="6"/>
  <c r="Q20828" i="6"/>
  <c r="Q20820" i="6"/>
  <c r="Q20812" i="6"/>
  <c r="Q20804" i="6"/>
  <c r="R20804" i="6" s="1"/>
  <c r="Q20796" i="6"/>
  <c r="Q20788" i="6"/>
  <c r="R20788" i="6" s="1"/>
  <c r="Q20780" i="6"/>
  <c r="Q20772" i="6"/>
  <c r="Q20764" i="6"/>
  <c r="Q20756" i="6"/>
  <c r="Q20748" i="6"/>
  <c r="Q20740" i="6"/>
  <c r="R20740" i="6" s="1"/>
  <c r="Q20732" i="6"/>
  <c r="Q20724" i="6"/>
  <c r="R20724" i="6" s="1"/>
  <c r="Q20716" i="6"/>
  <c r="Q20708" i="6"/>
  <c r="Q20700" i="6"/>
  <c r="Q20692" i="6"/>
  <c r="Q20684" i="6"/>
  <c r="Q20676" i="6"/>
  <c r="R20676" i="6" s="1"/>
  <c r="Q20668" i="6"/>
  <c r="Q20660" i="6"/>
  <c r="R20660" i="6" s="1"/>
  <c r="Q20652" i="6"/>
  <c r="Q20644" i="6"/>
  <c r="Q20636" i="6"/>
  <c r="Q20628" i="6"/>
  <c r="Q20620" i="6"/>
  <c r="Q20612" i="6"/>
  <c r="R20612" i="6" s="1"/>
  <c r="Q20604" i="6"/>
  <c r="Q20596" i="6"/>
  <c r="R20596" i="6" s="1"/>
  <c r="Q20588" i="6"/>
  <c r="Q20580" i="6"/>
  <c r="Q20572" i="6"/>
  <c r="Q20564" i="6"/>
  <c r="Q20556" i="6"/>
  <c r="Q20548" i="6"/>
  <c r="R20548" i="6" s="1"/>
  <c r="Q20540" i="6"/>
  <c r="Q20532" i="6"/>
  <c r="R20532" i="6" s="1"/>
  <c r="Q20524" i="6"/>
  <c r="Q20516" i="6"/>
  <c r="Q20508" i="6"/>
  <c r="Q20500" i="6"/>
  <c r="Q20492" i="6"/>
  <c r="Q20484" i="6"/>
  <c r="R20484" i="6" s="1"/>
  <c r="Q20476" i="6"/>
  <c r="Q20468" i="6"/>
  <c r="R20468" i="6" s="1"/>
  <c r="Q20460" i="6"/>
  <c r="Q20452" i="6"/>
  <c r="Q20444" i="6"/>
  <c r="Q20436" i="6"/>
  <c r="Q20428" i="6"/>
  <c r="Q20420" i="6"/>
  <c r="R20420" i="6" s="1"/>
  <c r="Q20412" i="6"/>
  <c r="Q20404" i="6"/>
  <c r="R20404" i="6" s="1"/>
  <c r="Q20396" i="6"/>
  <c r="Q20388" i="6"/>
  <c r="Q20380" i="6"/>
  <c r="Q20372" i="6"/>
  <c r="Q20364" i="6"/>
  <c r="Q20356" i="6"/>
  <c r="R20356" i="6" s="1"/>
  <c r="Q20348" i="6"/>
  <c r="Q20340" i="6"/>
  <c r="R20340" i="6" s="1"/>
  <c r="Q20332" i="6"/>
  <c r="Q20324" i="6"/>
  <c r="Q20316" i="6"/>
  <c r="Q20308" i="6"/>
  <c r="Q20300" i="6"/>
  <c r="Q20292" i="6"/>
  <c r="R20292" i="6" s="1"/>
  <c r="Q20284" i="6"/>
  <c r="Q20276" i="6"/>
  <c r="R20276" i="6" s="1"/>
  <c r="Q20268" i="6"/>
  <c r="Q20260" i="6"/>
  <c r="Q20252" i="6"/>
  <c r="Q20244" i="6"/>
  <c r="Q20236" i="6"/>
  <c r="Q20228" i="6"/>
  <c r="R20228" i="6" s="1"/>
  <c r="Q20220" i="6"/>
  <c r="Q20212" i="6"/>
  <c r="R20212" i="6" s="1"/>
  <c r="Q20204" i="6"/>
  <c r="Q20196" i="6"/>
  <c r="Q20188" i="6"/>
  <c r="Q20180" i="6"/>
  <c r="Q20172" i="6"/>
  <c r="Q20164" i="6"/>
  <c r="R20164" i="6" s="1"/>
  <c r="Q20156" i="6"/>
  <c r="Q20148" i="6"/>
  <c r="R20148" i="6" s="1"/>
  <c r="Q20140" i="6"/>
  <c r="Q20132" i="6"/>
  <c r="Q20124" i="6"/>
  <c r="Q20116" i="6"/>
  <c r="Q20108" i="6"/>
  <c r="Q20100" i="6"/>
  <c r="R20100" i="6" s="1"/>
  <c r="Q20092" i="6"/>
  <c r="Q20084" i="6"/>
  <c r="R20084" i="6" s="1"/>
  <c r="Q20076" i="6"/>
  <c r="Q20068" i="6"/>
  <c r="Q20060" i="6"/>
  <c r="Q20052" i="6"/>
  <c r="Q20044" i="6"/>
  <c r="Q20036" i="6"/>
  <c r="R20036" i="6" s="1"/>
  <c r="Q20028" i="6"/>
  <c r="Q20020" i="6"/>
  <c r="R20020" i="6" s="1"/>
  <c r="Q20012" i="6"/>
  <c r="Q20004" i="6"/>
  <c r="Q19996" i="6"/>
  <c r="Q19988" i="6"/>
  <c r="Q19980" i="6"/>
  <c r="Q19972" i="6"/>
  <c r="R19972" i="6" s="1"/>
  <c r="Q19964" i="6"/>
  <c r="Q19956" i="6"/>
  <c r="R19956" i="6" s="1"/>
  <c r="Q19948" i="6"/>
  <c r="Q19940" i="6"/>
  <c r="Q19932" i="6"/>
  <c r="Q19924" i="6"/>
  <c r="Q19916" i="6"/>
  <c r="Q19908" i="6"/>
  <c r="R19908" i="6" s="1"/>
  <c r="Q19900" i="6"/>
  <c r="Q19892" i="6"/>
  <c r="R19892" i="6" s="1"/>
  <c r="Q19884" i="6"/>
  <c r="Q19876" i="6"/>
  <c r="Q19868" i="6"/>
  <c r="Q19860" i="6"/>
  <c r="Q19852" i="6"/>
  <c r="Q19844" i="6"/>
  <c r="R19844" i="6" s="1"/>
  <c r="Q19836" i="6"/>
  <c r="Q19828" i="6"/>
  <c r="R19828" i="6" s="1"/>
  <c r="Q19820" i="6"/>
  <c r="Q19812" i="6"/>
  <c r="Q19804" i="6"/>
  <c r="Q19796" i="6"/>
  <c r="Q19788" i="6"/>
  <c r="Q19780" i="6"/>
  <c r="R19780" i="6" s="1"/>
  <c r="Q19772" i="6"/>
  <c r="Q19764" i="6"/>
  <c r="R19764" i="6" s="1"/>
  <c r="Q19756" i="6"/>
  <c r="Q19748" i="6"/>
  <c r="Q19740" i="6"/>
  <c r="Q19732" i="6"/>
  <c r="Q19724" i="6"/>
  <c r="Q19716" i="6"/>
  <c r="R19716" i="6" s="1"/>
  <c r="Q19708" i="6"/>
  <c r="Q19700" i="6"/>
  <c r="R19700" i="6" s="1"/>
  <c r="Q19692" i="6"/>
  <c r="Q19684" i="6"/>
  <c r="Q19676" i="6"/>
  <c r="Q19668" i="6"/>
  <c r="Q19660" i="6"/>
  <c r="Q19652" i="6"/>
  <c r="R19652" i="6" s="1"/>
  <c r="Q19644" i="6"/>
  <c r="Q19636" i="6"/>
  <c r="R19636" i="6" s="1"/>
  <c r="Q19628" i="6"/>
  <c r="Q19620" i="6"/>
  <c r="Q19612" i="6"/>
  <c r="Q19604" i="6"/>
  <c r="Q19596" i="6"/>
  <c r="Q19588" i="6"/>
  <c r="R19588" i="6" s="1"/>
  <c r="Q19580" i="6"/>
  <c r="Q19572" i="6"/>
  <c r="R19572" i="6" s="1"/>
  <c r="Q19564" i="6"/>
  <c r="Q19556" i="6"/>
  <c r="Q19548" i="6"/>
  <c r="Q19540" i="6"/>
  <c r="Q19532" i="6"/>
  <c r="Q19524" i="6"/>
  <c r="R19524" i="6" s="1"/>
  <c r="Q19516" i="6"/>
  <c r="Q19508" i="6"/>
  <c r="R19508" i="6" s="1"/>
  <c r="Q19500" i="6"/>
  <c r="Q19492" i="6"/>
  <c r="Q19484" i="6"/>
  <c r="Q19476" i="6"/>
  <c r="Q19468" i="6"/>
  <c r="Q19460" i="6"/>
  <c r="R19460" i="6" s="1"/>
  <c r="Q19452" i="6"/>
  <c r="Q19444" i="6"/>
  <c r="R19444" i="6" s="1"/>
  <c r="Q19436" i="6"/>
  <c r="Q19428" i="6"/>
  <c r="Q19420" i="6"/>
  <c r="Q19412" i="6"/>
  <c r="Q19404" i="6"/>
  <c r="Q19396" i="6"/>
  <c r="R19396" i="6" s="1"/>
  <c r="Q19388" i="6"/>
  <c r="Q19380" i="6"/>
  <c r="R19380" i="6" s="1"/>
  <c r="Q19372" i="6"/>
  <c r="Q19364" i="6"/>
  <c r="Q19356" i="6"/>
  <c r="Q19348" i="6"/>
  <c r="Q19340" i="6"/>
  <c r="Q19332" i="6"/>
  <c r="R19332" i="6" s="1"/>
  <c r="Q19324" i="6"/>
  <c r="Q19316" i="6"/>
  <c r="R19316" i="6" s="1"/>
  <c r="Q19308" i="6"/>
  <c r="Q19300" i="6"/>
  <c r="Q19292" i="6"/>
  <c r="Q19284" i="6"/>
  <c r="Q19276" i="6"/>
  <c r="Q19268" i="6"/>
  <c r="R19268" i="6" s="1"/>
  <c r="Q19260" i="6"/>
  <c r="Q19252" i="6"/>
  <c r="R19252" i="6" s="1"/>
  <c r="Q19244" i="6"/>
  <c r="Q19236" i="6"/>
  <c r="Q19228" i="6"/>
  <c r="Q19220" i="6"/>
  <c r="Q19212" i="6"/>
  <c r="Q19204" i="6"/>
  <c r="R19204" i="6" s="1"/>
  <c r="Q19196" i="6"/>
  <c r="Q19188" i="6"/>
  <c r="R19188" i="6" s="1"/>
  <c r="Q19180" i="6"/>
  <c r="Q19172" i="6"/>
  <c r="Q19164" i="6"/>
  <c r="Q19156" i="6"/>
  <c r="Q19148" i="6"/>
  <c r="Q19140" i="6"/>
  <c r="R19140" i="6" s="1"/>
  <c r="Q19132" i="6"/>
  <c r="Q19124" i="6"/>
  <c r="R19124" i="6" s="1"/>
  <c r="Q19116" i="6"/>
  <c r="Q19108" i="6"/>
  <c r="Q19100" i="6"/>
  <c r="Q19092" i="6"/>
  <c r="Q19084" i="6"/>
  <c r="Q19076" i="6"/>
  <c r="R19076" i="6" s="1"/>
  <c r="Q19068" i="6"/>
  <c r="Q19060" i="6"/>
  <c r="R19060" i="6" s="1"/>
  <c r="Q19052" i="6"/>
  <c r="Q19044" i="6"/>
  <c r="Q19036" i="6"/>
  <c r="Q19028" i="6"/>
  <c r="Q19020" i="6"/>
  <c r="Q19012" i="6"/>
  <c r="R19012" i="6" s="1"/>
  <c r="Q19004" i="6"/>
  <c r="Q18996" i="6"/>
  <c r="R18996" i="6" s="1"/>
  <c r="Q18988" i="6"/>
  <c r="Q18980" i="6"/>
  <c r="Q18972" i="6"/>
  <c r="Q18964" i="6"/>
  <c r="Q18956" i="6"/>
  <c r="Q18948" i="6"/>
  <c r="R18948" i="6" s="1"/>
  <c r="Q18940" i="6"/>
  <c r="Q18932" i="6"/>
  <c r="R18932" i="6" s="1"/>
  <c r="Q18924" i="6"/>
  <c r="Q18916" i="6"/>
  <c r="Q18908" i="6"/>
  <c r="Q18900" i="6"/>
  <c r="Q18892" i="6"/>
  <c r="Q18884" i="6"/>
  <c r="R18884" i="6" s="1"/>
  <c r="Q18876" i="6"/>
  <c r="Q18868" i="6"/>
  <c r="R18868" i="6" s="1"/>
  <c r="Q18860" i="6"/>
  <c r="Q18852" i="6"/>
  <c r="Q18844" i="6"/>
  <c r="Q18836" i="6"/>
  <c r="Q18828" i="6"/>
  <c r="Q18820" i="6"/>
  <c r="R18820" i="6" s="1"/>
  <c r="Q18812" i="6"/>
  <c r="Q18804" i="6"/>
  <c r="R18804" i="6" s="1"/>
  <c r="Q18796" i="6"/>
  <c r="Q18788" i="6"/>
  <c r="Q18780" i="6"/>
  <c r="Q18772" i="6"/>
  <c r="Q18764" i="6"/>
  <c r="Q18756" i="6"/>
  <c r="R18756" i="6" s="1"/>
  <c r="Q18748" i="6"/>
  <c r="Q18740" i="6"/>
  <c r="R18740" i="6" s="1"/>
  <c r="Q18732" i="6"/>
  <c r="Q18724" i="6"/>
  <c r="Q18716" i="6"/>
  <c r="Q18708" i="6"/>
  <c r="Q18700" i="6"/>
  <c r="Q18692" i="6"/>
  <c r="R18692" i="6" s="1"/>
  <c r="Q18684" i="6"/>
  <c r="Q18676" i="6"/>
  <c r="R18676" i="6" s="1"/>
  <c r="Q18668" i="6"/>
  <c r="Q18660" i="6"/>
  <c r="Q18652" i="6"/>
  <c r="Q18644" i="6"/>
  <c r="Q18636" i="6"/>
  <c r="Q18628" i="6"/>
  <c r="R18628" i="6" s="1"/>
  <c r="Q18620" i="6"/>
  <c r="Q18612" i="6"/>
  <c r="R18612" i="6" s="1"/>
  <c r="Q18604" i="6"/>
  <c r="Q18596" i="6"/>
  <c r="Q18588" i="6"/>
  <c r="Q18580" i="6"/>
  <c r="Q18572" i="6"/>
  <c r="Q18564" i="6"/>
  <c r="R18564" i="6" s="1"/>
  <c r="Q18556" i="6"/>
  <c r="Q18548" i="6"/>
  <c r="R18548" i="6" s="1"/>
  <c r="Q18540" i="6"/>
  <c r="Q18532" i="6"/>
  <c r="Q18524" i="6"/>
  <c r="Q18516" i="6"/>
  <c r="Q18508" i="6"/>
  <c r="Q18500" i="6"/>
  <c r="R18500" i="6" s="1"/>
  <c r="Q18492" i="6"/>
  <c r="Q18484" i="6"/>
  <c r="R18484" i="6" s="1"/>
  <c r="Q18476" i="6"/>
  <c r="Q18468" i="6"/>
  <c r="Q18460" i="6"/>
  <c r="Q18452" i="6"/>
  <c r="Q18444" i="6"/>
  <c r="Q18436" i="6"/>
  <c r="R18436" i="6" s="1"/>
  <c r="Q18428" i="6"/>
  <c r="Q18420" i="6"/>
  <c r="R18420" i="6" s="1"/>
  <c r="Q18412" i="6"/>
  <c r="Q18404" i="6"/>
  <c r="Q18396" i="6"/>
  <c r="Q18388" i="6"/>
  <c r="Q18380" i="6"/>
  <c r="Q18372" i="6"/>
  <c r="R18372" i="6" s="1"/>
  <c r="Q18364" i="6"/>
  <c r="Q18356" i="6"/>
  <c r="R18356" i="6" s="1"/>
  <c r="Q18348" i="6"/>
  <c r="Q18340" i="6"/>
  <c r="Q18332" i="6"/>
  <c r="Q18324" i="6"/>
  <c r="Q18316" i="6"/>
  <c r="Q18308" i="6"/>
  <c r="R18308" i="6" s="1"/>
  <c r="Q18300" i="6"/>
  <c r="Q18292" i="6"/>
  <c r="R18292" i="6" s="1"/>
  <c r="Q18284" i="6"/>
  <c r="Q18276" i="6"/>
  <c r="Q18268" i="6"/>
  <c r="Q18260" i="6"/>
  <c r="Q18252" i="6"/>
  <c r="Q18244" i="6"/>
  <c r="R18244" i="6" s="1"/>
  <c r="Q18236" i="6"/>
  <c r="Q18228" i="6"/>
  <c r="R18228" i="6" s="1"/>
  <c r="Q18220" i="6"/>
  <c r="Q18212" i="6"/>
  <c r="Q18204" i="6"/>
  <c r="Q18196" i="6"/>
  <c r="Q18188" i="6"/>
  <c r="Q18180" i="6"/>
  <c r="R18180" i="6" s="1"/>
  <c r="Q18172" i="6"/>
  <c r="Q18164" i="6"/>
  <c r="R18164" i="6" s="1"/>
  <c r="Q18156" i="6"/>
  <c r="Q18148" i="6"/>
  <c r="Q18140" i="6"/>
  <c r="Q18132" i="6"/>
  <c r="Q18124" i="6"/>
  <c r="Q18116" i="6"/>
  <c r="R18116" i="6" s="1"/>
  <c r="Q18108" i="6"/>
  <c r="Q18100" i="6"/>
  <c r="R18100" i="6" s="1"/>
  <c r="Q18092" i="6"/>
  <c r="Q18084" i="6"/>
  <c r="Q18076" i="6"/>
  <c r="Q18068" i="6"/>
  <c r="Q18060" i="6"/>
  <c r="Q18052" i="6"/>
  <c r="R18052" i="6" s="1"/>
  <c r="Q18044" i="6"/>
  <c r="Q18036" i="6"/>
  <c r="R18036" i="6" s="1"/>
  <c r="Q18028" i="6"/>
  <c r="Q18020" i="6"/>
  <c r="Q18012" i="6"/>
  <c r="Q18004" i="6"/>
  <c r="Q17996" i="6"/>
  <c r="Q17988" i="6"/>
  <c r="R17988" i="6" s="1"/>
  <c r="Q17980" i="6"/>
  <c r="Q17972" i="6"/>
  <c r="R17972" i="6" s="1"/>
  <c r="Q17964" i="6"/>
  <c r="Q17956" i="6"/>
  <c r="Q17948" i="6"/>
  <c r="Q17940" i="6"/>
  <c r="Q17932" i="6"/>
  <c r="Q17924" i="6"/>
  <c r="R17924" i="6" s="1"/>
  <c r="Q17916" i="6"/>
  <c r="Q17908" i="6"/>
  <c r="R17908" i="6" s="1"/>
  <c r="Q17900" i="6"/>
  <c r="Q17892" i="6"/>
  <c r="Q17884" i="6"/>
  <c r="Q17876" i="6"/>
  <c r="Q17868" i="6"/>
  <c r="Q17860" i="6"/>
  <c r="R17860" i="6" s="1"/>
  <c r="Q17852" i="6"/>
  <c r="Q17844" i="6"/>
  <c r="R17844" i="6" s="1"/>
  <c r="Q17836" i="6"/>
  <c r="Q17828" i="6"/>
  <c r="Q17820" i="6"/>
  <c r="Q17812" i="6"/>
  <c r="Q17804" i="6"/>
  <c r="Q17796" i="6"/>
  <c r="R17796" i="6" s="1"/>
  <c r="Q17788" i="6"/>
  <c r="Q17780" i="6"/>
  <c r="R17780" i="6" s="1"/>
  <c r="Q17772" i="6"/>
  <c r="Q17764" i="6"/>
  <c r="Q17756" i="6"/>
  <c r="Q17748" i="6"/>
  <c r="Q17740" i="6"/>
  <c r="Q17732" i="6"/>
  <c r="R17732" i="6" s="1"/>
  <c r="Q17724" i="6"/>
  <c r="Q17716" i="6"/>
  <c r="R17716" i="6" s="1"/>
  <c r="Q17708" i="6"/>
  <c r="Q17700" i="6"/>
  <c r="Q17692" i="6"/>
  <c r="Q17684" i="6"/>
  <c r="Q17676" i="6"/>
  <c r="Q17668" i="6"/>
  <c r="R17668" i="6" s="1"/>
  <c r="Q17660" i="6"/>
  <c r="Q17652" i="6"/>
  <c r="R17652" i="6" s="1"/>
  <c r="Q17644" i="6"/>
  <c r="Q17636" i="6"/>
  <c r="Q17628" i="6"/>
  <c r="Q17620" i="6"/>
  <c r="Q17612" i="6"/>
  <c r="Q17604" i="6"/>
  <c r="R17604" i="6" s="1"/>
  <c r="Q17596" i="6"/>
  <c r="Q17588" i="6"/>
  <c r="R17588" i="6" s="1"/>
  <c r="Q17580" i="6"/>
  <c r="Q17572" i="6"/>
  <c r="Q17564" i="6"/>
  <c r="Q17556" i="6"/>
  <c r="Q17548" i="6"/>
  <c r="Q17540" i="6"/>
  <c r="R17540" i="6" s="1"/>
  <c r="Q17532" i="6"/>
  <c r="Q17524" i="6"/>
  <c r="R17524" i="6" s="1"/>
  <c r="Q17516" i="6"/>
  <c r="Q17508" i="6"/>
  <c r="Q17500" i="6"/>
  <c r="Q17492" i="6"/>
  <c r="Q17484" i="6"/>
  <c r="Q17476" i="6"/>
  <c r="R17476" i="6" s="1"/>
  <c r="Q17468" i="6"/>
  <c r="Q17460" i="6"/>
  <c r="R17460" i="6" s="1"/>
  <c r="Q17452" i="6"/>
  <c r="Q17444" i="6"/>
  <c r="Q17436" i="6"/>
  <c r="Q17428" i="6"/>
  <c r="Q17420" i="6"/>
  <c r="Q17412" i="6"/>
  <c r="R17412" i="6" s="1"/>
  <c r="Q17404" i="6"/>
  <c r="Q17396" i="6"/>
  <c r="R17396" i="6" s="1"/>
  <c r="Q17388" i="6"/>
  <c r="Q17380" i="6"/>
  <c r="Q17372" i="6"/>
  <c r="Q17364" i="6"/>
  <c r="Q17356" i="6"/>
  <c r="Q17348" i="6"/>
  <c r="R17348" i="6" s="1"/>
  <c r="Q17340" i="6"/>
  <c r="Q17332" i="6"/>
  <c r="R17332" i="6" s="1"/>
  <c r="Q17324" i="6"/>
  <c r="Q17316" i="6"/>
  <c r="Q17308" i="6"/>
  <c r="Q17300" i="6"/>
  <c r="Q17292" i="6"/>
  <c r="Q17284" i="6"/>
  <c r="R17284" i="6" s="1"/>
  <c r="Q17276" i="6"/>
  <c r="Q17268" i="6"/>
  <c r="R17268" i="6" s="1"/>
  <c r="Q17260" i="6"/>
  <c r="Q17252" i="6"/>
  <c r="Q17244" i="6"/>
  <c r="Q17236" i="6"/>
  <c r="Q17228" i="6"/>
  <c r="Q17220" i="6"/>
  <c r="R17220" i="6" s="1"/>
  <c r="Q17212" i="6"/>
  <c r="Q17204" i="6"/>
  <c r="R17204" i="6" s="1"/>
  <c r="Q17196" i="6"/>
  <c r="Q17188" i="6"/>
  <c r="Q17180" i="6"/>
  <c r="Q17172" i="6"/>
  <c r="Q17164" i="6"/>
  <c r="Q17156" i="6"/>
  <c r="R17156" i="6" s="1"/>
  <c r="Q17148" i="6"/>
  <c r="Q17140" i="6"/>
  <c r="R17140" i="6" s="1"/>
  <c r="Q17132" i="6"/>
  <c r="Q17124" i="6"/>
  <c r="Q17116" i="6"/>
  <c r="Q17108" i="6"/>
  <c r="Q17100" i="6"/>
  <c r="Q17092" i="6"/>
  <c r="R17092" i="6" s="1"/>
  <c r="Q17084" i="6"/>
  <c r="Q17076" i="6"/>
  <c r="R17076" i="6" s="1"/>
  <c r="Q17068" i="6"/>
  <c r="Q17060" i="6"/>
  <c r="Q17052" i="6"/>
  <c r="Q17044" i="6"/>
  <c r="Q17036" i="6"/>
  <c r="Q17028" i="6"/>
  <c r="R17028" i="6" s="1"/>
  <c r="Q17020" i="6"/>
  <c r="Q17012" i="6"/>
  <c r="R17012" i="6" s="1"/>
  <c r="Q17004" i="6"/>
  <c r="Q16996" i="6"/>
  <c r="Q16988" i="6"/>
  <c r="Q16980" i="6"/>
  <c r="Q16972" i="6"/>
  <c r="Q16964" i="6"/>
  <c r="R16964" i="6" s="1"/>
  <c r="Q16956" i="6"/>
  <c r="Q16948" i="6"/>
  <c r="R16948" i="6" s="1"/>
  <c r="Q16940" i="6"/>
  <c r="Q16932" i="6"/>
  <c r="Q16924" i="6"/>
  <c r="Q16916" i="6"/>
  <c r="Q16908" i="6"/>
  <c r="Q16900" i="6"/>
  <c r="R16900" i="6" s="1"/>
  <c r="Q16892" i="6"/>
  <c r="Q16884" i="6"/>
  <c r="R16884" i="6" s="1"/>
  <c r="Q16876" i="6"/>
  <c r="Q16868" i="6"/>
  <c r="Q16860" i="6"/>
  <c r="Q16852" i="6"/>
  <c r="Q16844" i="6"/>
  <c r="Q16836" i="6"/>
  <c r="R16836" i="6" s="1"/>
  <c r="Q16828" i="6"/>
  <c r="Q16820" i="6"/>
  <c r="R16820" i="6" s="1"/>
  <c r="Q16812" i="6"/>
  <c r="Q16804" i="6"/>
  <c r="Q16796" i="6"/>
  <c r="Q16788" i="6"/>
  <c r="Q16780" i="6"/>
  <c r="Q16772" i="6"/>
  <c r="R16772" i="6" s="1"/>
  <c r="Q16764" i="6"/>
  <c r="Q16756" i="6"/>
  <c r="R16756" i="6" s="1"/>
  <c r="Q16748" i="6"/>
  <c r="Q16740" i="6"/>
  <c r="Q16732" i="6"/>
  <c r="Q16724" i="6"/>
  <c r="Q16716" i="6"/>
  <c r="Q16708" i="6"/>
  <c r="R16708" i="6" s="1"/>
  <c r="Q16700" i="6"/>
  <c r="Q16692" i="6"/>
  <c r="R16692" i="6" s="1"/>
  <c r="Q16684" i="6"/>
  <c r="Q16676" i="6"/>
  <c r="Q16668" i="6"/>
  <c r="Q16660" i="6"/>
  <c r="Q16652" i="6"/>
  <c r="Q16644" i="6"/>
  <c r="R16644" i="6" s="1"/>
  <c r="Q16636" i="6"/>
  <c r="Q16628" i="6"/>
  <c r="R16628" i="6" s="1"/>
  <c r="Q16620" i="6"/>
  <c r="Q16612" i="6"/>
  <c r="Q16604" i="6"/>
  <c r="Q16596" i="6"/>
  <c r="Q16588" i="6"/>
  <c r="Q16580" i="6"/>
  <c r="R16580" i="6" s="1"/>
  <c r="Q16572" i="6"/>
  <c r="Q16564" i="6"/>
  <c r="R16564" i="6" s="1"/>
  <c r="Q16556" i="6"/>
  <c r="Q16548" i="6"/>
  <c r="Q16540" i="6"/>
  <c r="Q16532" i="6"/>
  <c r="Q16524" i="6"/>
  <c r="Q16516" i="6"/>
  <c r="R16516" i="6" s="1"/>
  <c r="Q16508" i="6"/>
  <c r="Q16500" i="6"/>
  <c r="R16500" i="6" s="1"/>
  <c r="Q16492" i="6"/>
  <c r="Q16484" i="6"/>
  <c r="Q16476" i="6"/>
  <c r="Q16468" i="6"/>
  <c r="Q16460" i="6"/>
  <c r="Q16452" i="6"/>
  <c r="R16452" i="6" s="1"/>
  <c r="Q16444" i="6"/>
  <c r="Q16436" i="6"/>
  <c r="R16436" i="6" s="1"/>
  <c r="Q16428" i="6"/>
  <c r="Q16420" i="6"/>
  <c r="Q16412" i="6"/>
  <c r="Q16404" i="6"/>
  <c r="Q16396" i="6"/>
  <c r="Q16388" i="6"/>
  <c r="R16388" i="6" s="1"/>
  <c r="Q16380" i="6"/>
  <c r="Q16372" i="6"/>
  <c r="R16372" i="6" s="1"/>
  <c r="Q16364" i="6"/>
  <c r="Q16356" i="6"/>
  <c r="Q16348" i="6"/>
  <c r="Q16340" i="6"/>
  <c r="Q16332" i="6"/>
  <c r="Q16324" i="6"/>
  <c r="R16324" i="6" s="1"/>
  <c r="Q16316" i="6"/>
  <c r="Q16308" i="6"/>
  <c r="R16308" i="6" s="1"/>
  <c r="Q16300" i="6"/>
  <c r="Q16292" i="6"/>
  <c r="Q16284" i="6"/>
  <c r="Q16276" i="6"/>
  <c r="Q16268" i="6"/>
  <c r="Q16260" i="6"/>
  <c r="R16260" i="6" s="1"/>
  <c r="Q16252" i="6"/>
  <c r="Q16244" i="6"/>
  <c r="R16244" i="6" s="1"/>
  <c r="Q16236" i="6"/>
  <c r="Q16228" i="6"/>
  <c r="Q16220" i="6"/>
  <c r="Q16212" i="6"/>
  <c r="Q16204" i="6"/>
  <c r="Q16196" i="6"/>
  <c r="R16196" i="6" s="1"/>
  <c r="Q16188" i="6"/>
  <c r="Q16180" i="6"/>
  <c r="R16180" i="6" s="1"/>
  <c r="Q16172" i="6"/>
  <c r="Q16164" i="6"/>
  <c r="Q16156" i="6"/>
  <c r="Q16148" i="6"/>
  <c r="Q16140" i="6"/>
  <c r="Q16132" i="6"/>
  <c r="R16132" i="6" s="1"/>
  <c r="Q16124" i="6"/>
  <c r="Q16116" i="6"/>
  <c r="R16116" i="6" s="1"/>
  <c r="Q16108" i="6"/>
  <c r="Q16100" i="6"/>
  <c r="Q16092" i="6"/>
  <c r="Q16084" i="6"/>
  <c r="Q16076" i="6"/>
  <c r="Q16068" i="6"/>
  <c r="R16068" i="6" s="1"/>
  <c r="Q16060" i="6"/>
  <c r="Q16052" i="6"/>
  <c r="R16052" i="6" s="1"/>
  <c r="Q16044" i="6"/>
  <c r="Q16036" i="6"/>
  <c r="Q16028" i="6"/>
  <c r="Q16020" i="6"/>
  <c r="Q16012" i="6"/>
  <c r="Q16004" i="6"/>
  <c r="R16004" i="6" s="1"/>
  <c r="Q15996" i="6"/>
  <c r="Q15988" i="6"/>
  <c r="R15988" i="6" s="1"/>
  <c r="Q15980" i="6"/>
  <c r="Q15972" i="6"/>
  <c r="Q15964" i="6"/>
  <c r="Q15956" i="6"/>
  <c r="Q15948" i="6"/>
  <c r="Q15940" i="6"/>
  <c r="R15940" i="6" s="1"/>
  <c r="Q15932" i="6"/>
  <c r="Q15924" i="6"/>
  <c r="R15924" i="6" s="1"/>
  <c r="Q15916" i="6"/>
  <c r="Q15908" i="6"/>
  <c r="Q15900" i="6"/>
  <c r="Q15892" i="6"/>
  <c r="Q15884" i="6"/>
  <c r="Q15876" i="6"/>
  <c r="R15876" i="6" s="1"/>
  <c r="Q15868" i="6"/>
  <c r="Q15860" i="6"/>
  <c r="R15860" i="6" s="1"/>
  <c r="Q15852" i="6"/>
  <c r="Q15844" i="6"/>
  <c r="Q15836" i="6"/>
  <c r="Q15828" i="6"/>
  <c r="Q15820" i="6"/>
  <c r="Q15812" i="6"/>
  <c r="R15812" i="6" s="1"/>
  <c r="Q15804" i="6"/>
  <c r="Q15796" i="6"/>
  <c r="R15796" i="6" s="1"/>
  <c r="Q15788" i="6"/>
  <c r="Q15780" i="6"/>
  <c r="Q15772" i="6"/>
  <c r="Q15764" i="6"/>
  <c r="Q15756" i="6"/>
  <c r="Q15748" i="6"/>
  <c r="R15748" i="6" s="1"/>
  <c r="Q15740" i="6"/>
  <c r="Q15732" i="6"/>
  <c r="R15732" i="6" s="1"/>
  <c r="Q15724" i="6"/>
  <c r="Q15716" i="6"/>
  <c r="Q15708" i="6"/>
  <c r="Q15700" i="6"/>
  <c r="Q15692" i="6"/>
  <c r="Q15684" i="6"/>
  <c r="R15684" i="6" s="1"/>
  <c r="Q15676" i="6"/>
  <c r="Q15668" i="6"/>
  <c r="R15668" i="6" s="1"/>
  <c r="Q15660" i="6"/>
  <c r="Q15652" i="6"/>
  <c r="Q15644" i="6"/>
  <c r="Q15636" i="6"/>
  <c r="Q15628" i="6"/>
  <c r="Q15620" i="6"/>
  <c r="R15620" i="6" s="1"/>
  <c r="Q15612" i="6"/>
  <c r="Q15604" i="6"/>
  <c r="R15604" i="6" s="1"/>
  <c r="Q15596" i="6"/>
  <c r="Q15588" i="6"/>
  <c r="Q15580" i="6"/>
  <c r="Q15572" i="6"/>
  <c r="Q15564" i="6"/>
  <c r="Q15556" i="6"/>
  <c r="R15556" i="6" s="1"/>
  <c r="Q15548" i="6"/>
  <c r="Q15540" i="6"/>
  <c r="R15540" i="6" s="1"/>
  <c r="Q15532" i="6"/>
  <c r="Q15524" i="6"/>
  <c r="Q15516" i="6"/>
  <c r="Q15508" i="6"/>
  <c r="Q15500" i="6"/>
  <c r="Q15492" i="6"/>
  <c r="R15492" i="6" s="1"/>
  <c r="Q15484" i="6"/>
  <c r="Q15476" i="6"/>
  <c r="R15476" i="6" s="1"/>
  <c r="Q15468" i="6"/>
  <c r="Q15460" i="6"/>
  <c r="Q15452" i="6"/>
  <c r="Q15444" i="6"/>
  <c r="Q15436" i="6"/>
  <c r="Q15428" i="6"/>
  <c r="R15428" i="6" s="1"/>
  <c r="Q15420" i="6"/>
  <c r="Q15412" i="6"/>
  <c r="R15412" i="6" s="1"/>
  <c r="Q15404" i="6"/>
  <c r="Q15396" i="6"/>
  <c r="Q15388" i="6"/>
  <c r="Q15380" i="6"/>
  <c r="Q15372" i="6"/>
  <c r="Q15364" i="6"/>
  <c r="R15364" i="6" s="1"/>
  <c r="Q15356" i="6"/>
  <c r="Q15348" i="6"/>
  <c r="R15348" i="6" s="1"/>
  <c r="Q15340" i="6"/>
  <c r="Q15332" i="6"/>
  <c r="Q15324" i="6"/>
  <c r="Q15316" i="6"/>
  <c r="Q15308" i="6"/>
  <c r="Q15300" i="6"/>
  <c r="R15300" i="6" s="1"/>
  <c r="Q15292" i="6"/>
  <c r="Q15284" i="6"/>
  <c r="R15284" i="6" s="1"/>
  <c r="Q15276" i="6"/>
  <c r="Q15268" i="6"/>
  <c r="Q15260" i="6"/>
  <c r="Q15252" i="6"/>
  <c r="Q15244" i="6"/>
  <c r="Q15236" i="6"/>
  <c r="R15236" i="6" s="1"/>
  <c r="Q15228" i="6"/>
  <c r="Q15220" i="6"/>
  <c r="R15220" i="6" s="1"/>
  <c r="Q15212" i="6"/>
  <c r="Q15204" i="6"/>
  <c r="Q15196" i="6"/>
  <c r="Q15188" i="6"/>
  <c r="Q15180" i="6"/>
  <c r="Q15172" i="6"/>
  <c r="R15172" i="6" s="1"/>
  <c r="Q15164" i="6"/>
  <c r="Q15156" i="6"/>
  <c r="R15156" i="6" s="1"/>
  <c r="Q15148" i="6"/>
  <c r="Q15140" i="6"/>
  <c r="Q15132" i="6"/>
  <c r="Q15124" i="6"/>
  <c r="Q15116" i="6"/>
  <c r="Q15108" i="6"/>
  <c r="R15108" i="6" s="1"/>
  <c r="Q15100" i="6"/>
  <c r="Q15092" i="6"/>
  <c r="R15092" i="6" s="1"/>
  <c r="Q15084" i="6"/>
  <c r="Q15076" i="6"/>
  <c r="Q15068" i="6"/>
  <c r="Q15060" i="6"/>
  <c r="Q15052" i="6"/>
  <c r="Q15044" i="6"/>
  <c r="R15044" i="6" s="1"/>
  <c r="Q15036" i="6"/>
  <c r="Q15028" i="6"/>
  <c r="R15028" i="6" s="1"/>
  <c r="Q15020" i="6"/>
  <c r="Q15012" i="6"/>
  <c r="Q15004" i="6"/>
  <c r="Q14996" i="6"/>
  <c r="Q14988" i="6"/>
  <c r="Q14980" i="6"/>
  <c r="R14980" i="6" s="1"/>
  <c r="Q14972" i="6"/>
  <c r="Q14964" i="6"/>
  <c r="R14964" i="6" s="1"/>
  <c r="Q14956" i="6"/>
  <c r="Q14948" i="6"/>
  <c r="Q14940" i="6"/>
  <c r="Q14932" i="6"/>
  <c r="Q14924" i="6"/>
  <c r="Q14916" i="6"/>
  <c r="R14916" i="6" s="1"/>
  <c r="Q14908" i="6"/>
  <c r="Q14900" i="6"/>
  <c r="R14900" i="6" s="1"/>
  <c r="Q14892" i="6"/>
  <c r="Q14884" i="6"/>
  <c r="Q14876" i="6"/>
  <c r="Q14868" i="6"/>
  <c r="Q14860" i="6"/>
  <c r="Q14852" i="6"/>
  <c r="R14852" i="6" s="1"/>
  <c r="Q14844" i="6"/>
  <c r="Q14836" i="6"/>
  <c r="R14836" i="6" s="1"/>
  <c r="Q14828" i="6"/>
  <c r="Q14820" i="6"/>
  <c r="Q14812" i="6"/>
  <c r="Q14804" i="6"/>
  <c r="Q14796" i="6"/>
  <c r="Q14788" i="6"/>
  <c r="R14788" i="6" s="1"/>
  <c r="Q14780" i="6"/>
  <c r="Q14772" i="6"/>
  <c r="R14772" i="6" s="1"/>
  <c r="Q14764" i="6"/>
  <c r="Q14756" i="6"/>
  <c r="Q14748" i="6"/>
  <c r="Q14740" i="6"/>
  <c r="Q14732" i="6"/>
  <c r="Q14724" i="6"/>
  <c r="R14724" i="6" s="1"/>
  <c r="Q14716" i="6"/>
  <c r="Q14708" i="6"/>
  <c r="R14708" i="6" s="1"/>
  <c r="Q14700" i="6"/>
  <c r="Q14692" i="6"/>
  <c r="Q14684" i="6"/>
  <c r="Q14676" i="6"/>
  <c r="Q14668" i="6"/>
  <c r="Q14660" i="6"/>
  <c r="R14660" i="6" s="1"/>
  <c r="Q14652" i="6"/>
  <c r="Q14644" i="6"/>
  <c r="R14644" i="6" s="1"/>
  <c r="Q14636" i="6"/>
  <c r="Q14628" i="6"/>
  <c r="Q14620" i="6"/>
  <c r="Q14612" i="6"/>
  <c r="Q14604" i="6"/>
  <c r="Q14596" i="6"/>
  <c r="R14596" i="6" s="1"/>
  <c r="Q14588" i="6"/>
  <c r="Q14580" i="6"/>
  <c r="R14580" i="6" s="1"/>
  <c r="Q14572" i="6"/>
  <c r="Q14564" i="6"/>
  <c r="Q14556" i="6"/>
  <c r="Q14548" i="6"/>
  <c r="Q14540" i="6"/>
  <c r="Q14532" i="6"/>
  <c r="R14532" i="6" s="1"/>
  <c r="Q14524" i="6"/>
  <c r="Q14516" i="6"/>
  <c r="R14516" i="6" s="1"/>
  <c r="Q14508" i="6"/>
  <c r="Q14500" i="6"/>
  <c r="Q14492" i="6"/>
  <c r="Q14484" i="6"/>
  <c r="Q14476" i="6"/>
  <c r="Q14468" i="6"/>
  <c r="R14468" i="6" s="1"/>
  <c r="Q14460" i="6"/>
  <c r="Q14452" i="6"/>
  <c r="R14452" i="6" s="1"/>
  <c r="Q14444" i="6"/>
  <c r="Q14436" i="6"/>
  <c r="Q14428" i="6"/>
  <c r="Q14420" i="6"/>
  <c r="Q14412" i="6"/>
  <c r="Q14404" i="6"/>
  <c r="R14404" i="6" s="1"/>
  <c r="Q14396" i="6"/>
  <c r="Q14388" i="6"/>
  <c r="R14388" i="6" s="1"/>
  <c r="Q14380" i="6"/>
  <c r="Q14372" i="6"/>
  <c r="Q14364" i="6"/>
  <c r="Q14356" i="6"/>
  <c r="Q14348" i="6"/>
  <c r="Q14340" i="6"/>
  <c r="R14340" i="6" s="1"/>
  <c r="Q14332" i="6"/>
  <c r="Q14324" i="6"/>
  <c r="R14324" i="6" s="1"/>
  <c r="Q14316" i="6"/>
  <c r="Q14308" i="6"/>
  <c r="Q14300" i="6"/>
  <c r="Q14292" i="6"/>
  <c r="Q14284" i="6"/>
  <c r="Q14276" i="6"/>
  <c r="R14276" i="6" s="1"/>
  <c r="Q14268" i="6"/>
  <c r="Q14260" i="6"/>
  <c r="R14260" i="6" s="1"/>
  <c r="Q14252" i="6"/>
  <c r="Q14244" i="6"/>
  <c r="Q14236" i="6"/>
  <c r="Q14228" i="6"/>
  <c r="Q14220" i="6"/>
  <c r="Q14212" i="6"/>
  <c r="R14212" i="6" s="1"/>
  <c r="Q14204" i="6"/>
  <c r="Q14196" i="6"/>
  <c r="R14196" i="6" s="1"/>
  <c r="Q14188" i="6"/>
  <c r="Q14180" i="6"/>
  <c r="Q14172" i="6"/>
  <c r="Q14164" i="6"/>
  <c r="Q14156" i="6"/>
  <c r="Q14148" i="6"/>
  <c r="R14148" i="6" s="1"/>
  <c r="Q14140" i="6"/>
  <c r="Q14132" i="6"/>
  <c r="R14132" i="6" s="1"/>
  <c r="Q14124" i="6"/>
  <c r="Q14116" i="6"/>
  <c r="Q14108" i="6"/>
  <c r="Q14100" i="6"/>
  <c r="Q14092" i="6"/>
  <c r="Q14084" i="6"/>
  <c r="R14084" i="6" s="1"/>
  <c r="Q14076" i="6"/>
  <c r="Q14068" i="6"/>
  <c r="R14068" i="6" s="1"/>
  <c r="Q14060" i="6"/>
  <c r="Q14052" i="6"/>
  <c r="Q14044" i="6"/>
  <c r="Q14036" i="6"/>
  <c r="Q14028" i="6"/>
  <c r="Q14020" i="6"/>
  <c r="R14020" i="6" s="1"/>
  <c r="Q14012" i="6"/>
  <c r="Q14004" i="6"/>
  <c r="R14004" i="6" s="1"/>
  <c r="Q13996" i="6"/>
  <c r="Q13988" i="6"/>
  <c r="Q13980" i="6"/>
  <c r="Q13972" i="6"/>
  <c r="Q13964" i="6"/>
  <c r="Q13956" i="6"/>
  <c r="R13956" i="6" s="1"/>
  <c r="Q13948" i="6"/>
  <c r="Q13940" i="6"/>
  <c r="R13940" i="6" s="1"/>
  <c r="Q13932" i="6"/>
  <c r="Q13924" i="6"/>
  <c r="Q13916" i="6"/>
  <c r="Q13908" i="6"/>
  <c r="Q13900" i="6"/>
  <c r="Q13892" i="6"/>
  <c r="R13892" i="6" s="1"/>
  <c r="Q13884" i="6"/>
  <c r="Q13876" i="6"/>
  <c r="R13876" i="6" s="1"/>
  <c r="Q13868" i="6"/>
  <c r="Q13860" i="6"/>
  <c r="Q13852" i="6"/>
  <c r="Q13844" i="6"/>
  <c r="Q13836" i="6"/>
  <c r="Q13828" i="6"/>
  <c r="R13828" i="6" s="1"/>
  <c r="Q13820" i="6"/>
  <c r="Q13812" i="6"/>
  <c r="R13812" i="6" s="1"/>
  <c r="Q13804" i="6"/>
  <c r="Q13796" i="6"/>
  <c r="Q13788" i="6"/>
  <c r="Q13780" i="6"/>
  <c r="Q13772" i="6"/>
  <c r="Q13764" i="6"/>
  <c r="R13764" i="6" s="1"/>
  <c r="Q13756" i="6"/>
  <c r="Q13748" i="6"/>
  <c r="R13748" i="6" s="1"/>
  <c r="Q13740" i="6"/>
  <c r="Q13732" i="6"/>
  <c r="Q13724" i="6"/>
  <c r="Q13716" i="6"/>
  <c r="Q13708" i="6"/>
  <c r="Q13700" i="6"/>
  <c r="R13700" i="6" s="1"/>
  <c r="Q13692" i="6"/>
  <c r="Q13684" i="6"/>
  <c r="R13684" i="6" s="1"/>
  <c r="Q13676" i="6"/>
  <c r="Q13668" i="6"/>
  <c r="Q13660" i="6"/>
  <c r="Q13652" i="6"/>
  <c r="Q13644" i="6"/>
  <c r="Q13636" i="6"/>
  <c r="R13636" i="6" s="1"/>
  <c r="Q13628" i="6"/>
  <c r="Q13620" i="6"/>
  <c r="R13620" i="6" s="1"/>
  <c r="Q13612" i="6"/>
  <c r="Q13604" i="6"/>
  <c r="Q13596" i="6"/>
  <c r="Q13588" i="6"/>
  <c r="Q13580" i="6"/>
  <c r="Q13572" i="6"/>
  <c r="R13572" i="6" s="1"/>
  <c r="Q13564" i="6"/>
  <c r="Q13556" i="6"/>
  <c r="R13556" i="6" s="1"/>
  <c r="Q13548" i="6"/>
  <c r="Q13540" i="6"/>
  <c r="Q13532" i="6"/>
  <c r="Q13524" i="6"/>
  <c r="Q13516" i="6"/>
  <c r="Q13508" i="6"/>
  <c r="R13508" i="6" s="1"/>
  <c r="Q13500" i="6"/>
  <c r="Q13492" i="6"/>
  <c r="R13492" i="6" s="1"/>
  <c r="Q13484" i="6"/>
  <c r="Q13476" i="6"/>
  <c r="Q13468" i="6"/>
  <c r="Q13460" i="6"/>
  <c r="Q13452" i="6"/>
  <c r="Q13444" i="6"/>
  <c r="R13444" i="6" s="1"/>
  <c r="Q13436" i="6"/>
  <c r="Q13428" i="6"/>
  <c r="R13428" i="6" s="1"/>
  <c r="Q13420" i="6"/>
  <c r="Q13412" i="6"/>
  <c r="Q13404" i="6"/>
  <c r="Q13396" i="6"/>
  <c r="Q13388" i="6"/>
  <c r="Q13380" i="6"/>
  <c r="R13380" i="6" s="1"/>
  <c r="Q13372" i="6"/>
  <c r="Q13364" i="6"/>
  <c r="R13364" i="6" s="1"/>
  <c r="Q13356" i="6"/>
  <c r="Q13348" i="6"/>
  <c r="Q13340" i="6"/>
  <c r="Q13332" i="6"/>
  <c r="Q13324" i="6"/>
  <c r="Q13316" i="6"/>
  <c r="R13316" i="6" s="1"/>
  <c r="Q13308" i="6"/>
  <c r="Q13300" i="6"/>
  <c r="R13300" i="6" s="1"/>
  <c r="Q13292" i="6"/>
  <c r="Q13284" i="6"/>
  <c r="Q13276" i="6"/>
  <c r="Q13268" i="6"/>
  <c r="Q13260" i="6"/>
  <c r="Q13252" i="6"/>
  <c r="R13252" i="6" s="1"/>
  <c r="Q13244" i="6"/>
  <c r="Q13236" i="6"/>
  <c r="R13236" i="6" s="1"/>
  <c r="Q13228" i="6"/>
  <c r="Q13220" i="6"/>
  <c r="Q13212" i="6"/>
  <c r="Q13204" i="6"/>
  <c r="Q13196" i="6"/>
  <c r="Q13188" i="6"/>
  <c r="R13188" i="6" s="1"/>
  <c r="Q13180" i="6"/>
  <c r="Q13172" i="6"/>
  <c r="R13172" i="6" s="1"/>
  <c r="Q13164" i="6"/>
  <c r="Q13156" i="6"/>
  <c r="Q13148" i="6"/>
  <c r="Q13140" i="6"/>
  <c r="Q13132" i="6"/>
  <c r="Q13124" i="6"/>
  <c r="R13124" i="6" s="1"/>
  <c r="Q13116" i="6"/>
  <c r="Q13108" i="6"/>
  <c r="R13108" i="6" s="1"/>
  <c r="Q13100" i="6"/>
  <c r="Q13092" i="6"/>
  <c r="Q13084" i="6"/>
  <c r="Q13076" i="6"/>
  <c r="Q13068" i="6"/>
  <c r="Q13060" i="6"/>
  <c r="R13060" i="6" s="1"/>
  <c r="Q13052" i="6"/>
  <c r="Q13044" i="6"/>
  <c r="R13044" i="6" s="1"/>
  <c r="Q13036" i="6"/>
  <c r="Q13028" i="6"/>
  <c r="Q13020" i="6"/>
  <c r="Q13012" i="6"/>
  <c r="Q13004" i="6"/>
  <c r="Q12996" i="6"/>
  <c r="R12996" i="6" s="1"/>
  <c r="Q12988" i="6"/>
  <c r="Q12980" i="6"/>
  <c r="R12980" i="6" s="1"/>
  <c r="Q12972" i="6"/>
  <c r="Q12964" i="6"/>
  <c r="Q12956" i="6"/>
  <c r="Q12948" i="6"/>
  <c r="Q12940" i="6"/>
  <c r="Q12932" i="6"/>
  <c r="R12932" i="6" s="1"/>
  <c r="Q12924" i="6"/>
  <c r="Q12916" i="6"/>
  <c r="R12916" i="6" s="1"/>
  <c r="Q12908" i="6"/>
  <c r="Q12900" i="6"/>
  <c r="Q12892" i="6"/>
  <c r="Q12884" i="6"/>
  <c r="Q12876" i="6"/>
  <c r="Q12868" i="6"/>
  <c r="R12868" i="6" s="1"/>
  <c r="Q12860" i="6"/>
  <c r="Q12852" i="6"/>
  <c r="R12852" i="6" s="1"/>
  <c r="Q12844" i="6"/>
  <c r="Q12836" i="6"/>
  <c r="Q12828" i="6"/>
  <c r="Q12820" i="6"/>
  <c r="Q12812" i="6"/>
  <c r="Q12804" i="6"/>
  <c r="R12804" i="6" s="1"/>
  <c r="Q12796" i="6"/>
  <c r="Q12788" i="6"/>
  <c r="R12788" i="6" s="1"/>
  <c r="Q12780" i="6"/>
  <c r="Q12772" i="6"/>
  <c r="Q12764" i="6"/>
  <c r="Q12756" i="6"/>
  <c r="Q12748" i="6"/>
  <c r="Q12740" i="6"/>
  <c r="R12740" i="6" s="1"/>
  <c r="Q12732" i="6"/>
  <c r="Q12724" i="6"/>
  <c r="R12724" i="6" s="1"/>
  <c r="Q12716" i="6"/>
  <c r="Q12708" i="6"/>
  <c r="Q12700" i="6"/>
  <c r="Q12692" i="6"/>
  <c r="Q12684" i="6"/>
  <c r="Q12676" i="6"/>
  <c r="R12676" i="6" s="1"/>
  <c r="Q12668" i="6"/>
  <c r="Q12660" i="6"/>
  <c r="R12660" i="6" s="1"/>
  <c r="Q12652" i="6"/>
  <c r="Q12644" i="6"/>
  <c r="Q12636" i="6"/>
  <c r="Q12628" i="6"/>
  <c r="Q12620" i="6"/>
  <c r="Q12612" i="6"/>
  <c r="R12612" i="6" s="1"/>
  <c r="Q12604" i="6"/>
  <c r="Q12596" i="6"/>
  <c r="R12596" i="6" s="1"/>
  <c r="Q12588" i="6"/>
  <c r="Q12580" i="6"/>
  <c r="Q12572" i="6"/>
  <c r="Q12564" i="6"/>
  <c r="Q12556" i="6"/>
  <c r="Q12548" i="6"/>
  <c r="R12548" i="6" s="1"/>
  <c r="Q12540" i="6"/>
  <c r="Q12532" i="6"/>
  <c r="R12532" i="6" s="1"/>
  <c r="Q12524" i="6"/>
  <c r="Q12516" i="6"/>
  <c r="Q12508" i="6"/>
  <c r="Q12500" i="6"/>
  <c r="Q12492" i="6"/>
  <c r="Q12484" i="6"/>
  <c r="R12484" i="6" s="1"/>
  <c r="Q12476" i="6"/>
  <c r="Q12468" i="6"/>
  <c r="R12468" i="6" s="1"/>
  <c r="Q12460" i="6"/>
  <c r="Q12452" i="6"/>
  <c r="Q12444" i="6"/>
  <c r="Q12436" i="6"/>
  <c r="Q12428" i="6"/>
  <c r="Q12420" i="6"/>
  <c r="R12420" i="6" s="1"/>
  <c r="Q12412" i="6"/>
  <c r="Q12404" i="6"/>
  <c r="R12404" i="6" s="1"/>
  <c r="Q12396" i="6"/>
  <c r="Q12388" i="6"/>
  <c r="Q12380" i="6"/>
  <c r="Q12372" i="6"/>
  <c r="Q12364" i="6"/>
  <c r="Q12356" i="6"/>
  <c r="R12356" i="6" s="1"/>
  <c r="Q12348" i="6"/>
  <c r="Q12340" i="6"/>
  <c r="R12340" i="6" s="1"/>
  <c r="Q12332" i="6"/>
  <c r="Q12324" i="6"/>
  <c r="Q12316" i="6"/>
  <c r="Q12308" i="6"/>
  <c r="Q12300" i="6"/>
  <c r="Q12292" i="6"/>
  <c r="R12292" i="6" s="1"/>
  <c r="Q12284" i="6"/>
  <c r="Q12276" i="6"/>
  <c r="R12276" i="6" s="1"/>
  <c r="Q12268" i="6"/>
  <c r="Q12260" i="6"/>
  <c r="Q12252" i="6"/>
  <c r="Q12244" i="6"/>
  <c r="Q12236" i="6"/>
  <c r="Q12228" i="6"/>
  <c r="R12228" i="6" s="1"/>
  <c r="Q12220" i="6"/>
  <c r="Q12212" i="6"/>
  <c r="R12212" i="6" s="1"/>
  <c r="Q12204" i="6"/>
  <c r="Q12196" i="6"/>
  <c r="Q12188" i="6"/>
  <c r="Q12180" i="6"/>
  <c r="Q12172" i="6"/>
  <c r="Q12164" i="6"/>
  <c r="R12164" i="6" s="1"/>
  <c r="Q12156" i="6"/>
  <c r="Q12148" i="6"/>
  <c r="R12148" i="6" s="1"/>
  <c r="Q12140" i="6"/>
  <c r="Q12132" i="6"/>
  <c r="Q12124" i="6"/>
  <c r="Q12116" i="6"/>
  <c r="Q12108" i="6"/>
  <c r="Q12100" i="6"/>
  <c r="R12100" i="6" s="1"/>
  <c r="Q12092" i="6"/>
  <c r="Q12084" i="6"/>
  <c r="R12084" i="6" s="1"/>
  <c r="Q12076" i="6"/>
  <c r="Q12068" i="6"/>
  <c r="Q12060" i="6"/>
  <c r="Q12052" i="6"/>
  <c r="Q12044" i="6"/>
  <c r="Q12036" i="6"/>
  <c r="R12036" i="6" s="1"/>
  <c r="Q12028" i="6"/>
  <c r="Q12020" i="6"/>
  <c r="R12020" i="6" s="1"/>
  <c r="Q12012" i="6"/>
  <c r="Q12004" i="6"/>
  <c r="Q11996" i="6"/>
  <c r="Q11988" i="6"/>
  <c r="Q11980" i="6"/>
  <c r="Q11972" i="6"/>
  <c r="R11972" i="6" s="1"/>
  <c r="Q11964" i="6"/>
  <c r="Q11956" i="6"/>
  <c r="R11956" i="6" s="1"/>
  <c r="Q11948" i="6"/>
  <c r="Q11940" i="6"/>
  <c r="Q11932" i="6"/>
  <c r="Q11924" i="6"/>
  <c r="Q11916" i="6"/>
  <c r="Q11908" i="6"/>
  <c r="R11908" i="6" s="1"/>
  <c r="Q11900" i="6"/>
  <c r="Q11892" i="6"/>
  <c r="R11892" i="6" s="1"/>
  <c r="Q11884" i="6"/>
  <c r="Q11876" i="6"/>
  <c r="Q11868" i="6"/>
  <c r="Q11860" i="6"/>
  <c r="Q11852" i="6"/>
  <c r="Q11844" i="6"/>
  <c r="R11844" i="6" s="1"/>
  <c r="Q11836" i="6"/>
  <c r="Q11828" i="6"/>
  <c r="R11828" i="6" s="1"/>
  <c r="Q11820" i="6"/>
  <c r="Q11812" i="6"/>
  <c r="Q11804" i="6"/>
  <c r="Q11796" i="6"/>
  <c r="Q11788" i="6"/>
  <c r="Q11780" i="6"/>
  <c r="R11780" i="6" s="1"/>
  <c r="Q11772" i="6"/>
  <c r="Q11764" i="6"/>
  <c r="R11764" i="6" s="1"/>
  <c r="Q11756" i="6"/>
  <c r="Q11748" i="6"/>
  <c r="Q11740" i="6"/>
  <c r="Q11732" i="6"/>
  <c r="Q11724" i="6"/>
  <c r="Q11716" i="6"/>
  <c r="R11716" i="6" s="1"/>
  <c r="Q11708" i="6"/>
  <c r="Q11700" i="6"/>
  <c r="R11700" i="6" s="1"/>
  <c r="Q11692" i="6"/>
  <c r="Q11684" i="6"/>
  <c r="Q11676" i="6"/>
  <c r="Q11668" i="6"/>
  <c r="Q11660" i="6"/>
  <c r="Q11652" i="6"/>
  <c r="R11652" i="6" s="1"/>
  <c r="Q11644" i="6"/>
  <c r="Q11636" i="6"/>
  <c r="R11636" i="6" s="1"/>
  <c r="Q11628" i="6"/>
  <c r="Q11620" i="6"/>
  <c r="Q11612" i="6"/>
  <c r="Q11604" i="6"/>
  <c r="Q11596" i="6"/>
  <c r="Q11588" i="6"/>
  <c r="R11588" i="6" s="1"/>
  <c r="Q11580" i="6"/>
  <c r="Q11572" i="6"/>
  <c r="R11572" i="6" s="1"/>
  <c r="Q11564" i="6"/>
  <c r="Q11556" i="6"/>
  <c r="Q11548" i="6"/>
  <c r="Q11540" i="6"/>
  <c r="Q11532" i="6"/>
  <c r="Q11524" i="6"/>
  <c r="R11524" i="6" s="1"/>
  <c r="Q11516" i="6"/>
  <c r="Q11508" i="6"/>
  <c r="R11508" i="6" s="1"/>
  <c r="Q11500" i="6"/>
  <c r="Q11492" i="6"/>
  <c r="Q11484" i="6"/>
  <c r="Q11476" i="6"/>
  <c r="Q11468" i="6"/>
  <c r="Q11460" i="6"/>
  <c r="R11460" i="6" s="1"/>
  <c r="Q11452" i="6"/>
  <c r="Q11444" i="6"/>
  <c r="R11444" i="6" s="1"/>
  <c r="Q11436" i="6"/>
  <c r="Q11428" i="6"/>
  <c r="Q11420" i="6"/>
  <c r="Q11412" i="6"/>
  <c r="Q11404" i="6"/>
  <c r="Q11396" i="6"/>
  <c r="R11396" i="6" s="1"/>
  <c r="Q11388" i="6"/>
  <c r="Q11380" i="6"/>
  <c r="R11380" i="6" s="1"/>
  <c r="Q11372" i="6"/>
  <c r="Q11364" i="6"/>
  <c r="Q11356" i="6"/>
  <c r="Q11348" i="6"/>
  <c r="Q11340" i="6"/>
  <c r="Q11332" i="6"/>
  <c r="R11332" i="6" s="1"/>
  <c r="Q11324" i="6"/>
  <c r="Q11316" i="6"/>
  <c r="R11316" i="6" s="1"/>
  <c r="Q11308" i="6"/>
  <c r="Q11300" i="6"/>
  <c r="Q11292" i="6"/>
  <c r="Q11284" i="6"/>
  <c r="Q11276" i="6"/>
  <c r="Q11268" i="6"/>
  <c r="R11268" i="6" s="1"/>
  <c r="Q11260" i="6"/>
  <c r="Q11252" i="6"/>
  <c r="R11252" i="6" s="1"/>
  <c r="Q11244" i="6"/>
  <c r="Q11236" i="6"/>
  <c r="Q11228" i="6"/>
  <c r="Q11220" i="6"/>
  <c r="Q11212" i="6"/>
  <c r="Q11204" i="6"/>
  <c r="R11204" i="6" s="1"/>
  <c r="Q11196" i="6"/>
  <c r="Q11188" i="6"/>
  <c r="R11188" i="6" s="1"/>
  <c r="Q11180" i="6"/>
  <c r="Q11172" i="6"/>
  <c r="Q11164" i="6"/>
  <c r="Q11156" i="6"/>
  <c r="Q11148" i="6"/>
  <c r="Q11140" i="6"/>
  <c r="R11140" i="6" s="1"/>
  <c r="Q11132" i="6"/>
  <c r="Q11124" i="6"/>
  <c r="R11124" i="6" s="1"/>
  <c r="Q11116" i="6"/>
  <c r="Q11108" i="6"/>
  <c r="Q11100" i="6"/>
  <c r="Q11092" i="6"/>
  <c r="Q11084" i="6"/>
  <c r="Q11076" i="6"/>
  <c r="R11076" i="6" s="1"/>
  <c r="Q11068" i="6"/>
  <c r="Q11060" i="6"/>
  <c r="R11060" i="6" s="1"/>
  <c r="Q11052" i="6"/>
  <c r="Q11044" i="6"/>
  <c r="Q11036" i="6"/>
  <c r="Q11028" i="6"/>
  <c r="Q11020" i="6"/>
  <c r="Q11012" i="6"/>
  <c r="R11012" i="6" s="1"/>
  <c r="Q11004" i="6"/>
  <c r="Q10996" i="6"/>
  <c r="R10996" i="6" s="1"/>
  <c r="Q10988" i="6"/>
  <c r="Q10980" i="6"/>
  <c r="Q10972" i="6"/>
  <c r="Q10964" i="6"/>
  <c r="Q10956" i="6"/>
  <c r="Q10948" i="6"/>
  <c r="R10948" i="6" s="1"/>
  <c r="Q10940" i="6"/>
  <c r="Q10932" i="6"/>
  <c r="R10932" i="6" s="1"/>
  <c r="Q10924" i="6"/>
  <c r="Q10916" i="6"/>
  <c r="Q10908" i="6"/>
  <c r="Q10900" i="6"/>
  <c r="Q10892" i="6"/>
  <c r="Q10884" i="6"/>
  <c r="R10884" i="6" s="1"/>
  <c r="Q10876" i="6"/>
  <c r="Q10868" i="6"/>
  <c r="R10868" i="6" s="1"/>
  <c r="Q10860" i="6"/>
  <c r="Q10852" i="6"/>
  <c r="Q10844" i="6"/>
  <c r="Q10836" i="6"/>
  <c r="Q10828" i="6"/>
  <c r="Q10820" i="6"/>
  <c r="R10820" i="6" s="1"/>
  <c r="Q10812" i="6"/>
  <c r="Q10804" i="6"/>
  <c r="R10804" i="6" s="1"/>
  <c r="Q10796" i="6"/>
  <c r="Q10788" i="6"/>
  <c r="Q10780" i="6"/>
  <c r="Q10772" i="6"/>
  <c r="Q10764" i="6"/>
  <c r="Q10756" i="6"/>
  <c r="R10756" i="6" s="1"/>
  <c r="Q10748" i="6"/>
  <c r="Q10740" i="6"/>
  <c r="R10740" i="6" s="1"/>
  <c r="Q10732" i="6"/>
  <c r="Q10724" i="6"/>
  <c r="Q10716" i="6"/>
  <c r="Q10708" i="6"/>
  <c r="Q10700" i="6"/>
  <c r="Q10692" i="6"/>
  <c r="R10692" i="6" s="1"/>
  <c r="Q10684" i="6"/>
  <c r="Q10676" i="6"/>
  <c r="R10676" i="6" s="1"/>
  <c r="Q10668" i="6"/>
  <c r="Q10660" i="6"/>
  <c r="Q10652" i="6"/>
  <c r="Q10644" i="6"/>
  <c r="Q10636" i="6"/>
  <c r="Q10628" i="6"/>
  <c r="R10628" i="6" s="1"/>
  <c r="Q10620" i="6"/>
  <c r="Q10612" i="6"/>
  <c r="R10612" i="6" s="1"/>
  <c r="Q10604" i="6"/>
  <c r="Q10596" i="6"/>
  <c r="Q10588" i="6"/>
  <c r="Q10580" i="6"/>
  <c r="Q10572" i="6"/>
  <c r="Q10564" i="6"/>
  <c r="R10564" i="6" s="1"/>
  <c r="Q10556" i="6"/>
  <c r="Q10548" i="6"/>
  <c r="R10548" i="6" s="1"/>
  <c r="Q10540" i="6"/>
  <c r="Q10532" i="6"/>
  <c r="Q10524" i="6"/>
  <c r="Q10516" i="6"/>
  <c r="Q10508" i="6"/>
  <c r="Q10500" i="6"/>
  <c r="R10500" i="6" s="1"/>
  <c r="Q10492" i="6"/>
  <c r="Q10484" i="6"/>
  <c r="R10484" i="6" s="1"/>
  <c r="Q10476" i="6"/>
  <c r="Q10468" i="6"/>
  <c r="Q10460" i="6"/>
  <c r="Q10452" i="6"/>
  <c r="Q10444" i="6"/>
  <c r="Q10436" i="6"/>
  <c r="R10436" i="6" s="1"/>
  <c r="Q10428" i="6"/>
  <c r="Q10420" i="6"/>
  <c r="R10420" i="6" s="1"/>
  <c r="Q10412" i="6"/>
  <c r="Q10404" i="6"/>
  <c r="Q10396" i="6"/>
  <c r="Q10388" i="6"/>
  <c r="Q10380" i="6"/>
  <c r="Q10372" i="6"/>
  <c r="R10372" i="6" s="1"/>
  <c r="Q10364" i="6"/>
  <c r="Q10356" i="6"/>
  <c r="R10356" i="6" s="1"/>
  <c r="Q10348" i="6"/>
  <c r="Q10340" i="6"/>
  <c r="Q10332" i="6"/>
  <c r="Q10324" i="6"/>
  <c r="Q10316" i="6"/>
  <c r="Q10308" i="6"/>
  <c r="R10308" i="6" s="1"/>
  <c r="Q10300" i="6"/>
  <c r="Q10292" i="6"/>
  <c r="R10292" i="6" s="1"/>
  <c r="Q10284" i="6"/>
  <c r="Q10276" i="6"/>
  <c r="Q10268" i="6"/>
  <c r="Q10260" i="6"/>
  <c r="Q10252" i="6"/>
  <c r="Q10244" i="6"/>
  <c r="R10244" i="6" s="1"/>
  <c r="Q10236" i="6"/>
  <c r="Q10228" i="6"/>
  <c r="R10228" i="6" s="1"/>
  <c r="Q10220" i="6"/>
  <c r="Q10212" i="6"/>
  <c r="Q10204" i="6"/>
  <c r="Q10196" i="6"/>
  <c r="Q10188" i="6"/>
  <c r="Q10180" i="6"/>
  <c r="R10180" i="6" s="1"/>
  <c r="Q10172" i="6"/>
  <c r="Q10164" i="6"/>
  <c r="R10164" i="6" s="1"/>
  <c r="Q10156" i="6"/>
  <c r="Q10148" i="6"/>
  <c r="Q10140" i="6"/>
  <c r="Q10132" i="6"/>
  <c r="Q10124" i="6"/>
  <c r="Q10116" i="6"/>
  <c r="R10116" i="6" s="1"/>
  <c r="Q10108" i="6"/>
  <c r="Q10100" i="6"/>
  <c r="R10100" i="6" s="1"/>
  <c r="Q10092" i="6"/>
  <c r="Q10084" i="6"/>
  <c r="Q10076" i="6"/>
  <c r="Q10068" i="6"/>
  <c r="Q10060" i="6"/>
  <c r="Q10052" i="6"/>
  <c r="R10052" i="6" s="1"/>
  <c r="Q10044" i="6"/>
  <c r="Q10036" i="6"/>
  <c r="R10036" i="6" s="1"/>
  <c r="Q10028" i="6"/>
  <c r="Q10020" i="6"/>
  <c r="Q10012" i="6"/>
  <c r="Q10004" i="6"/>
  <c r="Q9996" i="6"/>
  <c r="Q9988" i="6"/>
  <c r="R9988" i="6" s="1"/>
  <c r="Q9980" i="6"/>
  <c r="Q9972" i="6"/>
  <c r="R9972" i="6" s="1"/>
  <c r="Q9964" i="6"/>
  <c r="Q9956" i="6"/>
  <c r="Q9948" i="6"/>
  <c r="Q9940" i="6"/>
  <c r="Q9932" i="6"/>
  <c r="Q9924" i="6"/>
  <c r="R9924" i="6" s="1"/>
  <c r="Q9916" i="6"/>
  <c r="Q9908" i="6"/>
  <c r="R9908" i="6" s="1"/>
  <c r="Q9900" i="6"/>
  <c r="Q9892" i="6"/>
  <c r="Q9884" i="6"/>
  <c r="Q9876" i="6"/>
  <c r="Q9868" i="6"/>
  <c r="Q9860" i="6"/>
  <c r="R9860" i="6" s="1"/>
  <c r="Q9852" i="6"/>
  <c r="Q9844" i="6"/>
  <c r="R9844" i="6" s="1"/>
  <c r="Q9836" i="6"/>
  <c r="Q9828" i="6"/>
  <c r="Q9820" i="6"/>
  <c r="Q9812" i="6"/>
  <c r="Q5187" i="6"/>
  <c r="Q5179" i="6"/>
  <c r="Q5171" i="6"/>
  <c r="Q5163" i="6"/>
  <c r="Q5155" i="6"/>
  <c r="Q5147" i="6"/>
  <c r="Q5139" i="6"/>
  <c r="Q5131" i="6"/>
  <c r="Q5123" i="6"/>
  <c r="Q5115" i="6"/>
  <c r="Q5107" i="6"/>
  <c r="Q5099" i="6"/>
  <c r="Q5091" i="6"/>
  <c r="Q5083" i="6"/>
  <c r="Q5075" i="6"/>
  <c r="Q5067" i="6"/>
  <c r="Q5059" i="6"/>
  <c r="Q5051" i="6"/>
  <c r="Q5043" i="6"/>
  <c r="Q5035" i="6"/>
  <c r="Q5027" i="6"/>
  <c r="Q5019" i="6"/>
  <c r="Q5011" i="6"/>
  <c r="Q5003" i="6"/>
  <c r="Q4995" i="6"/>
  <c r="Q4987" i="6"/>
  <c r="Q4979" i="6"/>
  <c r="Q4971" i="6"/>
  <c r="Q4963" i="6"/>
  <c r="Q4955" i="6"/>
  <c r="Q4947" i="6"/>
  <c r="Q4939" i="6"/>
  <c r="Q4931" i="6"/>
  <c r="Q4923" i="6"/>
  <c r="Q4915" i="6"/>
  <c r="Q4907" i="6"/>
  <c r="Q4899" i="6"/>
  <c r="Q4891" i="6"/>
  <c r="Q4883" i="6"/>
  <c r="Q4875" i="6"/>
  <c r="Q4867" i="6"/>
  <c r="Q4859" i="6"/>
  <c r="Q4851" i="6"/>
  <c r="Q4843" i="6"/>
  <c r="Q4835" i="6"/>
  <c r="Q4827" i="6"/>
  <c r="Q4819" i="6"/>
  <c r="Q4811" i="6"/>
  <c r="Q4803" i="6"/>
  <c r="Q4795" i="6"/>
  <c r="Q4787" i="6"/>
  <c r="Q4779" i="6"/>
  <c r="Q4771" i="6"/>
  <c r="Q4763" i="6"/>
  <c r="Q4755" i="6"/>
  <c r="Q4747" i="6"/>
  <c r="Q4739" i="6"/>
  <c r="Q4731" i="6"/>
  <c r="Q4723" i="6"/>
  <c r="Q4715" i="6"/>
  <c r="Q4707" i="6"/>
  <c r="Q4699" i="6"/>
  <c r="Q4691" i="6"/>
  <c r="Q4683" i="6"/>
  <c r="Q4675" i="6"/>
  <c r="Q4667" i="6"/>
  <c r="Q4659" i="6"/>
  <c r="Q4651" i="6"/>
  <c r="Q4643" i="6"/>
  <c r="Q4635" i="6"/>
  <c r="Q4627" i="6"/>
  <c r="Q4619" i="6"/>
  <c r="Q4611" i="6"/>
  <c r="Q4603" i="6"/>
  <c r="Q4595" i="6"/>
  <c r="Q4587" i="6"/>
  <c r="Q4579" i="6"/>
  <c r="Q4571" i="6"/>
  <c r="Q4563" i="6"/>
  <c r="Q4555" i="6"/>
  <c r="Q4547" i="6"/>
  <c r="Q4539" i="6"/>
  <c r="Q4531" i="6"/>
  <c r="Q4523" i="6"/>
  <c r="Q4515" i="6"/>
  <c r="Q4507" i="6"/>
  <c r="Q4499" i="6"/>
  <c r="Q4491" i="6"/>
  <c r="Q4483" i="6"/>
  <c r="Q4475" i="6"/>
  <c r="Q4467" i="6"/>
  <c r="Q4459" i="6"/>
  <c r="Q4451" i="6"/>
  <c r="Q4443" i="6"/>
  <c r="Q4435" i="6"/>
  <c r="Q4427" i="6"/>
  <c r="Q4419" i="6"/>
  <c r="Q4411" i="6"/>
  <c r="Q4403" i="6"/>
  <c r="Q4395" i="6"/>
  <c r="Q4387" i="6"/>
  <c r="Q4379" i="6"/>
  <c r="Q4371" i="6"/>
  <c r="Q4363" i="6"/>
  <c r="Q4355" i="6"/>
  <c r="Q4347" i="6"/>
  <c r="Q4339" i="6"/>
  <c r="Q4331" i="6"/>
  <c r="Q4323" i="6"/>
  <c r="Q4315" i="6"/>
  <c r="Q4307" i="6"/>
  <c r="Q4299" i="6"/>
  <c r="Q4291" i="6"/>
  <c r="Q4283" i="6"/>
  <c r="Q4275" i="6"/>
  <c r="Q4267" i="6"/>
  <c r="Q4259" i="6"/>
  <c r="Q4251" i="6"/>
  <c r="Q4243" i="6"/>
  <c r="Q4235" i="6"/>
  <c r="Q4227" i="6"/>
  <c r="Q4219" i="6"/>
  <c r="Q4211" i="6"/>
  <c r="Q4203" i="6"/>
  <c r="Q4195" i="6"/>
  <c r="Q4187" i="6"/>
  <c r="Q4179" i="6"/>
  <c r="Q4171" i="6"/>
  <c r="Q4163" i="6"/>
  <c r="Q4155" i="6"/>
  <c r="Q4147" i="6"/>
  <c r="Q4139" i="6"/>
  <c r="Q4131" i="6"/>
  <c r="Q4123" i="6"/>
  <c r="Q4115" i="6"/>
  <c r="Q4107" i="6"/>
  <c r="Q4099" i="6"/>
  <c r="Q4091" i="6"/>
  <c r="Q4083" i="6"/>
  <c r="Q4075" i="6"/>
  <c r="Q4067" i="6"/>
  <c r="Q4059" i="6"/>
  <c r="Q4051" i="6"/>
  <c r="Q4043" i="6"/>
  <c r="Q4035" i="6"/>
  <c r="Q4027" i="6"/>
  <c r="Q4019" i="6"/>
  <c r="Q4011" i="6"/>
  <c r="Q4003" i="6"/>
  <c r="Q3995" i="6"/>
  <c r="Q3987" i="6"/>
  <c r="Q3979" i="6"/>
  <c r="Q3971" i="6"/>
  <c r="Q3963" i="6"/>
  <c r="Q3955" i="6"/>
  <c r="Q3947" i="6"/>
  <c r="Q3939" i="6"/>
  <c r="Q3931" i="6"/>
  <c r="Q3923" i="6"/>
  <c r="Q3915" i="6"/>
  <c r="Q3907" i="6"/>
  <c r="Q3899" i="6"/>
  <c r="Q3891" i="6"/>
  <c r="Q3883" i="6"/>
  <c r="Q3875" i="6"/>
  <c r="Q3867" i="6"/>
  <c r="Q3859" i="6"/>
  <c r="Q3851" i="6"/>
  <c r="Q3843" i="6"/>
  <c r="Q3835" i="6"/>
  <c r="Q3827" i="6"/>
  <c r="Q3819" i="6"/>
  <c r="Q3811" i="6"/>
  <c r="Q3803" i="6"/>
  <c r="Q3795" i="6"/>
  <c r="Q3787" i="6"/>
  <c r="Q3779" i="6"/>
  <c r="Q3771" i="6"/>
  <c r="Q3763" i="6"/>
  <c r="Q3755" i="6"/>
  <c r="Q3747" i="6"/>
  <c r="Q3739" i="6"/>
  <c r="Q3731" i="6"/>
  <c r="Q3723" i="6"/>
  <c r="Q3715" i="6"/>
  <c r="Q3707" i="6"/>
  <c r="Q3699" i="6"/>
  <c r="Q3691" i="6"/>
  <c r="Q3683" i="6"/>
  <c r="Q3675" i="6"/>
  <c r="Q3667" i="6"/>
  <c r="Q3659" i="6"/>
  <c r="Q3651" i="6"/>
  <c r="Q3643" i="6"/>
  <c r="Q3635" i="6"/>
  <c r="Q3627" i="6"/>
  <c r="Q3619" i="6"/>
  <c r="Q3611" i="6"/>
  <c r="Q3603" i="6"/>
  <c r="Q3595" i="6"/>
  <c r="Q3587" i="6"/>
  <c r="Q3579" i="6"/>
  <c r="Q3571" i="6"/>
  <c r="Q3563" i="6"/>
  <c r="Q3555" i="6"/>
  <c r="Q3547" i="6"/>
  <c r="Q3539" i="6"/>
  <c r="Q3531" i="6"/>
  <c r="Q3523" i="6"/>
  <c r="Q3515" i="6"/>
  <c r="Q3507" i="6"/>
  <c r="Q3499" i="6"/>
  <c r="Q3491" i="6"/>
  <c r="Q3483" i="6"/>
  <c r="Q3475" i="6"/>
  <c r="Q3467" i="6"/>
  <c r="Q3459" i="6"/>
  <c r="Q3451" i="6"/>
  <c r="Q3443" i="6"/>
  <c r="Q3435" i="6"/>
  <c r="Q3427" i="6"/>
  <c r="Q3419" i="6"/>
  <c r="Q3411" i="6"/>
  <c r="Q3403" i="6"/>
  <c r="Q3395" i="6"/>
  <c r="Q3387" i="6"/>
  <c r="Q3379" i="6"/>
  <c r="Q3371" i="6"/>
  <c r="Q3363" i="6"/>
  <c r="Q3355" i="6"/>
  <c r="Q3347" i="6"/>
  <c r="Q3339" i="6"/>
  <c r="Q3331" i="6"/>
  <c r="Q3323" i="6"/>
  <c r="Q3315" i="6"/>
  <c r="Q3307" i="6"/>
  <c r="Q3299" i="6"/>
  <c r="Q3291" i="6"/>
  <c r="Q3283" i="6"/>
  <c r="Q3275" i="6"/>
  <c r="Q3267" i="6"/>
  <c r="Q3259" i="6"/>
  <c r="Q3251" i="6"/>
  <c r="Q3243" i="6"/>
  <c r="Q3235" i="6"/>
  <c r="Q3227" i="6"/>
  <c r="Q3219" i="6"/>
  <c r="Q3211" i="6"/>
  <c r="Q3203" i="6"/>
  <c r="Q3195" i="6"/>
  <c r="Q3187" i="6"/>
  <c r="Q3179" i="6"/>
  <c r="Q3171" i="6"/>
  <c r="Q3163" i="6"/>
  <c r="Q3155" i="6"/>
  <c r="Q3147" i="6"/>
  <c r="Q3139" i="6"/>
  <c r="Q3131" i="6"/>
  <c r="Q3123" i="6"/>
  <c r="Q3115" i="6"/>
  <c r="Q3107" i="6"/>
  <c r="Q3099" i="6"/>
  <c r="Q3091" i="6"/>
  <c r="Q3083" i="6"/>
  <c r="Q3075" i="6"/>
  <c r="Q3067" i="6"/>
  <c r="Q3059" i="6"/>
  <c r="Q3051" i="6"/>
  <c r="Q3043" i="6"/>
  <c r="Q3035" i="6"/>
  <c r="Q3027" i="6"/>
  <c r="Q3019" i="6"/>
  <c r="Q3011" i="6"/>
  <c r="Q3003" i="6"/>
  <c r="Q2995" i="6"/>
  <c r="Q2987" i="6"/>
  <c r="Q2979" i="6"/>
  <c r="Q2971" i="6"/>
  <c r="Q2963" i="6"/>
  <c r="Q2955" i="6"/>
  <c r="Q2947" i="6"/>
  <c r="Q2939" i="6"/>
  <c r="Q2931" i="6"/>
  <c r="Q2923" i="6"/>
  <c r="Q2915" i="6"/>
  <c r="Q2907" i="6"/>
  <c r="Q2899" i="6"/>
  <c r="Q2891" i="6"/>
  <c r="Q2883" i="6"/>
  <c r="Q2875" i="6"/>
  <c r="Q2867" i="6"/>
  <c r="Q2859" i="6"/>
  <c r="Q2851" i="6"/>
  <c r="Q2843" i="6"/>
  <c r="Q2835" i="6"/>
  <c r="Q2827" i="6"/>
  <c r="Q2819" i="6"/>
  <c r="Q2811" i="6"/>
  <c r="Q2803" i="6"/>
  <c r="Q2795" i="6"/>
  <c r="Q2787" i="6"/>
  <c r="Q2779" i="6"/>
  <c r="Q2771" i="6"/>
  <c r="Q2763" i="6"/>
  <c r="Q2755" i="6"/>
  <c r="Q2747" i="6"/>
  <c r="Q2739" i="6"/>
  <c r="Q2731" i="6"/>
  <c r="Q2723" i="6"/>
  <c r="Q2715" i="6"/>
  <c r="Q2707" i="6"/>
  <c r="Q2699" i="6"/>
  <c r="Q2691" i="6"/>
  <c r="Q2683" i="6"/>
  <c r="Q2675" i="6"/>
  <c r="Q2667" i="6"/>
  <c r="Q2659" i="6"/>
  <c r="Q2651" i="6"/>
  <c r="Q2643" i="6"/>
  <c r="Q2635" i="6"/>
  <c r="Q2627" i="6"/>
  <c r="Q2619" i="6"/>
  <c r="Q2611" i="6"/>
  <c r="Q2603" i="6"/>
  <c r="Q2595" i="6"/>
  <c r="Q2587" i="6"/>
  <c r="Q2579" i="6"/>
  <c r="Q2571" i="6"/>
  <c r="Q2563" i="6"/>
  <c r="Q2555" i="6"/>
  <c r="Q2547" i="6"/>
  <c r="Q2539" i="6"/>
  <c r="Q2531" i="6"/>
  <c r="Q2523" i="6"/>
  <c r="Q2515" i="6"/>
  <c r="Q2507" i="6"/>
  <c r="Q2499" i="6"/>
  <c r="Q2491" i="6"/>
  <c r="Q2483" i="6"/>
  <c r="Q2475" i="6"/>
  <c r="Q2467" i="6"/>
  <c r="Q2459" i="6"/>
  <c r="Q2451" i="6"/>
  <c r="Q2443" i="6"/>
  <c r="Q2435" i="6"/>
  <c r="Q2427" i="6"/>
  <c r="Q2419" i="6"/>
  <c r="Q2411" i="6"/>
  <c r="Q2403" i="6"/>
  <c r="Q2395" i="6"/>
  <c r="Q2387" i="6"/>
  <c r="Q2379" i="6"/>
  <c r="Q2371" i="6"/>
  <c r="Q2363" i="6"/>
  <c r="Q2355" i="6"/>
  <c r="Q2347" i="6"/>
  <c r="Q2339" i="6"/>
  <c r="Q2331" i="6"/>
  <c r="Q2323" i="6"/>
  <c r="Q2315" i="6"/>
  <c r="Q2307" i="6"/>
  <c r="Q2299" i="6"/>
  <c r="Q2291" i="6"/>
  <c r="Q2283" i="6"/>
  <c r="Q2275" i="6"/>
  <c r="Q2267" i="6"/>
  <c r="Q2259" i="6"/>
  <c r="Q2251" i="6"/>
  <c r="Q2243" i="6"/>
  <c r="Q2235" i="6"/>
  <c r="Q2227" i="6"/>
  <c r="Q2219" i="6"/>
  <c r="Q2211" i="6"/>
  <c r="Q2203" i="6"/>
  <c r="Q2195" i="6"/>
  <c r="Q2187" i="6"/>
  <c r="Q2179" i="6"/>
  <c r="Q2171" i="6"/>
  <c r="Q2163" i="6"/>
  <c r="Q2155" i="6"/>
  <c r="Q2147" i="6"/>
  <c r="Q2139" i="6"/>
  <c r="Q2131" i="6"/>
  <c r="Q2123" i="6"/>
  <c r="Q2115" i="6"/>
  <c r="Q2107" i="6"/>
  <c r="Q2099" i="6"/>
  <c r="Q2091" i="6"/>
  <c r="Q2083" i="6"/>
  <c r="Q2075" i="6"/>
  <c r="Q2067" i="6"/>
  <c r="Q2059" i="6"/>
  <c r="Q2051" i="6"/>
  <c r="Q2043" i="6"/>
  <c r="Q2035" i="6"/>
  <c r="Q2027" i="6"/>
  <c r="Q2019" i="6"/>
  <c r="Q2011" i="6"/>
  <c r="Q2003" i="6"/>
  <c r="Q1995" i="6"/>
  <c r="Q1987" i="6"/>
  <c r="Q1979" i="6"/>
  <c r="Q1971" i="6"/>
  <c r="Q1963" i="6"/>
  <c r="Q1955" i="6"/>
  <c r="Q1947" i="6"/>
  <c r="Q1939" i="6"/>
  <c r="Q1931" i="6"/>
  <c r="Q1923" i="6"/>
  <c r="Q1915" i="6"/>
  <c r="Q1907" i="6"/>
  <c r="Q1899" i="6"/>
  <c r="Q1891" i="6"/>
  <c r="Q1883" i="6"/>
  <c r="Q1875" i="6"/>
  <c r="Q1867" i="6"/>
  <c r="Q1859" i="6"/>
  <c r="Q1851" i="6"/>
  <c r="Q1843" i="6"/>
  <c r="Q1835" i="6"/>
  <c r="Q1827" i="6"/>
  <c r="Q1819" i="6"/>
  <c r="Q1811" i="6"/>
  <c r="Q1803" i="6"/>
  <c r="Q1795" i="6"/>
  <c r="Q1787" i="6"/>
  <c r="Q1779" i="6"/>
  <c r="Q1771" i="6"/>
  <c r="Q1763" i="6"/>
  <c r="Q1755" i="6"/>
  <c r="Q1747" i="6"/>
  <c r="Q1739" i="6"/>
  <c r="Q1731" i="6"/>
  <c r="Q1723" i="6"/>
  <c r="Q1715" i="6"/>
  <c r="Q1707" i="6"/>
  <c r="Q1699" i="6"/>
  <c r="Q1691" i="6"/>
  <c r="Q1683" i="6"/>
  <c r="Q1675" i="6"/>
  <c r="Q1667" i="6"/>
  <c r="Q1659" i="6"/>
  <c r="Q1651" i="6"/>
  <c r="Q1643" i="6"/>
  <c r="Q1635" i="6"/>
  <c r="Q1627" i="6"/>
  <c r="Q1619" i="6"/>
  <c r="Q1611" i="6"/>
  <c r="Q1603" i="6"/>
  <c r="Q1595" i="6"/>
  <c r="Q1587" i="6"/>
  <c r="Q1579" i="6"/>
  <c r="Q1571" i="6"/>
  <c r="Q1563" i="6"/>
  <c r="Q1555" i="6"/>
  <c r="Q1547" i="6"/>
  <c r="Q1539" i="6"/>
  <c r="Q1531" i="6"/>
  <c r="Q1523" i="6"/>
  <c r="Q1515" i="6"/>
  <c r="Q1507" i="6"/>
  <c r="Q1499" i="6"/>
  <c r="Q1491" i="6"/>
  <c r="Q1483" i="6"/>
  <c r="Q1475" i="6"/>
  <c r="Q1467" i="6"/>
  <c r="Q1459" i="6"/>
  <c r="Q1451" i="6"/>
  <c r="Q1443" i="6"/>
  <c r="Q1435" i="6"/>
  <c r="Q1427" i="6"/>
  <c r="Q1419" i="6"/>
  <c r="Q1411" i="6"/>
  <c r="Q1403" i="6"/>
  <c r="Q1395" i="6"/>
  <c r="Q1387" i="6"/>
  <c r="Q1379" i="6"/>
  <c r="Q1371" i="6"/>
  <c r="Q1363" i="6"/>
  <c r="Q1355" i="6"/>
  <c r="Q1347" i="6"/>
  <c r="Q1339" i="6"/>
  <c r="Q1331" i="6"/>
  <c r="Q1323" i="6"/>
  <c r="Q1315" i="6"/>
  <c r="Q1307" i="6"/>
  <c r="Q1299" i="6"/>
  <c r="Q1291" i="6"/>
  <c r="Q1283" i="6"/>
  <c r="Q1275" i="6"/>
  <c r="Q1267" i="6"/>
  <c r="Q1259" i="6"/>
  <c r="Q1251" i="6"/>
  <c r="Q1243" i="6"/>
  <c r="Q1235" i="6"/>
  <c r="Q1227" i="6"/>
  <c r="Q1219" i="6"/>
  <c r="Q1211" i="6"/>
  <c r="Q1203" i="6"/>
  <c r="Q1195" i="6"/>
  <c r="Q1187" i="6"/>
  <c r="Q1179" i="6"/>
  <c r="Q1171" i="6"/>
  <c r="Q1163" i="6"/>
  <c r="Q1155" i="6"/>
  <c r="Q1147" i="6"/>
  <c r="Q1139" i="6"/>
  <c r="Q1131" i="6"/>
  <c r="Q1123" i="6"/>
  <c r="Q1115" i="6"/>
  <c r="Q1107" i="6"/>
  <c r="Q1099" i="6"/>
  <c r="Q1091" i="6"/>
  <c r="Q1083" i="6"/>
  <c r="Q1075" i="6"/>
  <c r="Q1067" i="6"/>
  <c r="Q1059" i="6"/>
  <c r="Q1051" i="6"/>
  <c r="Q1043" i="6"/>
  <c r="Q1035" i="6"/>
  <c r="Q1027" i="6"/>
  <c r="Q1019" i="6"/>
  <c r="Q1011" i="6"/>
  <c r="Q1003" i="6"/>
  <c r="Q995" i="6"/>
  <c r="Q987" i="6"/>
  <c r="Q979" i="6"/>
  <c r="Q971" i="6"/>
  <c r="Q963" i="6"/>
  <c r="Q955" i="6"/>
  <c r="Q947" i="6"/>
  <c r="Q939" i="6"/>
  <c r="Q931" i="6"/>
  <c r="Q923" i="6"/>
  <c r="Q915" i="6"/>
  <c r="Q907" i="6"/>
  <c r="Q899" i="6"/>
  <c r="Q891" i="6"/>
  <c r="Q883" i="6"/>
  <c r="Q875" i="6"/>
  <c r="Q867" i="6"/>
  <c r="Q859" i="6"/>
  <c r="Q851" i="6"/>
  <c r="Q843" i="6"/>
  <c r="Q835" i="6"/>
  <c r="Q827" i="6"/>
  <c r="Q819" i="6"/>
  <c r="Q811" i="6"/>
  <c r="Q803" i="6"/>
  <c r="Q795" i="6"/>
  <c r="Q787" i="6"/>
  <c r="Q779" i="6"/>
  <c r="Q771" i="6"/>
  <c r="Q763" i="6"/>
  <c r="Q755" i="6"/>
  <c r="Q747" i="6"/>
  <c r="Q739" i="6"/>
  <c r="Q731" i="6"/>
  <c r="Q723" i="6"/>
  <c r="Q715" i="6"/>
  <c r="Q707" i="6"/>
  <c r="Q699" i="6"/>
  <c r="Q691" i="6"/>
  <c r="Q683" i="6"/>
  <c r="Q675" i="6"/>
  <c r="Q667" i="6"/>
  <c r="Q659" i="6"/>
  <c r="Q651" i="6"/>
  <c r="Q643" i="6"/>
  <c r="Q635" i="6"/>
  <c r="Q627" i="6"/>
  <c r="Q619" i="6"/>
  <c r="Q611" i="6"/>
  <c r="Q603" i="6"/>
  <c r="Q595" i="6"/>
  <c r="Q587" i="6"/>
  <c r="Q579" i="6"/>
  <c r="Q571" i="6"/>
  <c r="Q563" i="6"/>
  <c r="Q555" i="6"/>
  <c r="Q547" i="6"/>
  <c r="Q539" i="6"/>
  <c r="Q531" i="6"/>
  <c r="Q523" i="6"/>
  <c r="Q515" i="6"/>
  <c r="Q507" i="6"/>
  <c r="Q499" i="6"/>
  <c r="Q491" i="6"/>
  <c r="Q483" i="6"/>
  <c r="Q475" i="6"/>
  <c r="Q467" i="6"/>
  <c r="Q459" i="6"/>
  <c r="Q451" i="6"/>
  <c r="Q443" i="6"/>
  <c r="Q435" i="6"/>
  <c r="Q427" i="6"/>
  <c r="Q419" i="6"/>
  <c r="Q411" i="6"/>
  <c r="Q403" i="6"/>
  <c r="Q395" i="6"/>
  <c r="Q387" i="6"/>
  <c r="Q379" i="6"/>
  <c r="Q371" i="6"/>
  <c r="Q363" i="6"/>
  <c r="Q355" i="6"/>
  <c r="Q347" i="6"/>
  <c r="Q339" i="6"/>
  <c r="Q331" i="6"/>
  <c r="Q323" i="6"/>
  <c r="Q315" i="6"/>
  <c r="Q307" i="6"/>
  <c r="Q299" i="6"/>
  <c r="Q291" i="6"/>
  <c r="Q283" i="6"/>
  <c r="Q275" i="6"/>
  <c r="Q267" i="6"/>
  <c r="Q259" i="6"/>
  <c r="Q251" i="6"/>
  <c r="Q243" i="6"/>
  <c r="Q235" i="6"/>
  <c r="Q227" i="6"/>
  <c r="Q219" i="6"/>
  <c r="Q211" i="6"/>
  <c r="Q203" i="6"/>
  <c r="Q195" i="6"/>
  <c r="Q187" i="6"/>
  <c r="Q179" i="6"/>
  <c r="Q171" i="6"/>
  <c r="Q163" i="6"/>
  <c r="Q155" i="6"/>
  <c r="Q147" i="6"/>
  <c r="Q139" i="6"/>
  <c r="Q131" i="6"/>
  <c r="Q123" i="6"/>
  <c r="Q115" i="6"/>
  <c r="Q107" i="6"/>
  <c r="Q99" i="6"/>
  <c r="Q91" i="6"/>
  <c r="Q83" i="6"/>
  <c r="Q75" i="6"/>
  <c r="Q67" i="6"/>
  <c r="Q59" i="6"/>
  <c r="Q51" i="6"/>
  <c r="Q43" i="6"/>
  <c r="Q35" i="6"/>
  <c r="Q27" i="6"/>
  <c r="Q19" i="6"/>
  <c r="Q11" i="6"/>
  <c r="Q2" i="6"/>
  <c r="Q5178" i="6"/>
  <c r="Q5170" i="6"/>
  <c r="Q5162" i="6"/>
  <c r="Q5154" i="6"/>
  <c r="Q5146" i="6"/>
  <c r="Q5138" i="6"/>
  <c r="Q5130" i="6"/>
  <c r="Q5122" i="6"/>
  <c r="Q5114" i="6"/>
  <c r="Q5106" i="6"/>
  <c r="Q5098" i="6"/>
  <c r="Q5090" i="6"/>
  <c r="Q5082" i="6"/>
  <c r="Q5074" i="6"/>
  <c r="Q5066" i="6"/>
  <c r="Q5058" i="6"/>
  <c r="Q5050" i="6"/>
  <c r="Q5042" i="6"/>
  <c r="Q5034" i="6"/>
  <c r="Q5026" i="6"/>
  <c r="Q5018" i="6"/>
  <c r="Q5010" i="6"/>
  <c r="Q5002" i="6"/>
  <c r="Q4994" i="6"/>
  <c r="Q4986" i="6"/>
  <c r="Q4978" i="6"/>
  <c r="Q4970" i="6"/>
  <c r="Q4962" i="6"/>
  <c r="Q4954" i="6"/>
  <c r="Q4946" i="6"/>
  <c r="Q4938" i="6"/>
  <c r="Q4930" i="6"/>
  <c r="Q4922" i="6"/>
  <c r="Q4914" i="6"/>
  <c r="Q4906" i="6"/>
  <c r="Q4898" i="6"/>
  <c r="Q4890" i="6"/>
  <c r="Q4882" i="6"/>
  <c r="Q4874" i="6"/>
  <c r="Q4866" i="6"/>
  <c r="Q4858" i="6"/>
  <c r="Q4850" i="6"/>
  <c r="Q4842" i="6"/>
  <c r="Q4834" i="6"/>
  <c r="Q4826" i="6"/>
  <c r="Q4818" i="6"/>
  <c r="Q4810" i="6"/>
  <c r="Q4802" i="6"/>
  <c r="Q4794" i="6"/>
  <c r="Q4786" i="6"/>
  <c r="Q4778" i="6"/>
  <c r="Q4770" i="6"/>
  <c r="Q4762" i="6"/>
  <c r="Q4754" i="6"/>
  <c r="Q4746" i="6"/>
  <c r="Q4738" i="6"/>
  <c r="Q4730" i="6"/>
  <c r="Q4722" i="6"/>
  <c r="Q4714" i="6"/>
  <c r="Q4706" i="6"/>
  <c r="Q4698" i="6"/>
  <c r="Q4690" i="6"/>
  <c r="Q4682" i="6"/>
  <c r="Q4674" i="6"/>
  <c r="Q4666" i="6"/>
  <c r="Q4658" i="6"/>
  <c r="Q4650" i="6"/>
  <c r="Q4642" i="6"/>
  <c r="Q4634" i="6"/>
  <c r="Q4626" i="6"/>
  <c r="Q4618" i="6"/>
  <c r="Q4610" i="6"/>
  <c r="Q4602" i="6"/>
  <c r="Q4594" i="6"/>
  <c r="Q4586" i="6"/>
  <c r="Q4578" i="6"/>
  <c r="Q4570" i="6"/>
  <c r="Q4562" i="6"/>
  <c r="Q4554" i="6"/>
  <c r="Q4546" i="6"/>
  <c r="Q4538" i="6"/>
  <c r="Q4530" i="6"/>
  <c r="Q4522" i="6"/>
  <c r="Q4514" i="6"/>
  <c r="Q4506" i="6"/>
  <c r="Q4498" i="6"/>
  <c r="Q4490" i="6"/>
  <c r="Q4482" i="6"/>
  <c r="Q4474" i="6"/>
  <c r="Q4466" i="6"/>
  <c r="Q4458" i="6"/>
  <c r="Q4450" i="6"/>
  <c r="Q4442" i="6"/>
  <c r="Q4434" i="6"/>
  <c r="Q4426" i="6"/>
  <c r="Q4418" i="6"/>
  <c r="Q4410" i="6"/>
  <c r="Q4402" i="6"/>
  <c r="Q4394" i="6"/>
  <c r="Q4386" i="6"/>
  <c r="Q4378" i="6"/>
  <c r="Q4370" i="6"/>
  <c r="Q4362" i="6"/>
  <c r="Q4354" i="6"/>
  <c r="Q4346" i="6"/>
  <c r="Q4338" i="6"/>
  <c r="Q4330" i="6"/>
  <c r="Q4322" i="6"/>
  <c r="Q4314" i="6"/>
  <c r="Q4306" i="6"/>
  <c r="Q4298" i="6"/>
  <c r="Q4290" i="6"/>
  <c r="Q4282" i="6"/>
  <c r="Q4274" i="6"/>
  <c r="Q4266" i="6"/>
  <c r="Q4258" i="6"/>
  <c r="Q4250" i="6"/>
  <c r="Q4242" i="6"/>
  <c r="Q4234" i="6"/>
  <c r="Q4226" i="6"/>
  <c r="Q4218" i="6"/>
  <c r="Q4210" i="6"/>
  <c r="Q4202" i="6"/>
  <c r="Q4194" i="6"/>
  <c r="Q4186" i="6"/>
  <c r="Q4178" i="6"/>
  <c r="Q4170" i="6"/>
  <c r="Q4162" i="6"/>
  <c r="Q4154" i="6"/>
  <c r="Q4146" i="6"/>
  <c r="Q4138" i="6"/>
  <c r="Q4130" i="6"/>
  <c r="Q4122" i="6"/>
  <c r="Q4114" i="6"/>
  <c r="Q4106" i="6"/>
  <c r="Q4098" i="6"/>
  <c r="Q4090" i="6"/>
  <c r="Q4082" i="6"/>
  <c r="Q4074" i="6"/>
  <c r="Q4066" i="6"/>
  <c r="Q4058" i="6"/>
  <c r="Q4050" i="6"/>
  <c r="Q4042" i="6"/>
  <c r="Q4034" i="6"/>
  <c r="Q4026" i="6"/>
  <c r="Q4018" i="6"/>
  <c r="Q4010" i="6"/>
  <c r="Q4002" i="6"/>
  <c r="Q3994" i="6"/>
  <c r="Q3986" i="6"/>
  <c r="Q3978" i="6"/>
  <c r="Q3970" i="6"/>
  <c r="Q3962" i="6"/>
  <c r="Q3954" i="6"/>
  <c r="Q3946" i="6"/>
  <c r="Q3938" i="6"/>
  <c r="Q3930" i="6"/>
  <c r="Q3922" i="6"/>
  <c r="Q3914" i="6"/>
  <c r="Q3906" i="6"/>
  <c r="Q3898" i="6"/>
  <c r="Q3890" i="6"/>
  <c r="Q3882" i="6"/>
  <c r="Q3874" i="6"/>
  <c r="Q3866" i="6"/>
  <c r="Q3858" i="6"/>
  <c r="Q3850" i="6"/>
  <c r="Q3842" i="6"/>
  <c r="Q3834" i="6"/>
  <c r="Q3826" i="6"/>
  <c r="Q3818" i="6"/>
  <c r="Q3810" i="6"/>
  <c r="Q3802" i="6"/>
  <c r="Q3794" i="6"/>
  <c r="Q3786" i="6"/>
  <c r="Q3778" i="6"/>
  <c r="Q3770" i="6"/>
  <c r="Q3762" i="6"/>
  <c r="Q3754" i="6"/>
  <c r="Q3746" i="6"/>
  <c r="Q3738" i="6"/>
  <c r="Q3730" i="6"/>
  <c r="Q3722" i="6"/>
  <c r="Q3714" i="6"/>
  <c r="Q3706" i="6"/>
  <c r="Q3698" i="6"/>
  <c r="Q3690" i="6"/>
  <c r="Q3682" i="6"/>
  <c r="Q3674" i="6"/>
  <c r="Q3666" i="6"/>
  <c r="Q3658" i="6"/>
  <c r="Q3650" i="6"/>
  <c r="Q3642" i="6"/>
  <c r="Q3634" i="6"/>
  <c r="Q3626" i="6"/>
  <c r="Q3618" i="6"/>
  <c r="Q3610" i="6"/>
  <c r="Q3602" i="6"/>
  <c r="Q3594" i="6"/>
  <c r="Q3586" i="6"/>
  <c r="Q3578" i="6"/>
  <c r="Q3570" i="6"/>
  <c r="Q3562" i="6"/>
  <c r="Q3554" i="6"/>
  <c r="Q3546" i="6"/>
  <c r="Q3538" i="6"/>
  <c r="Q3530" i="6"/>
  <c r="Q3522" i="6"/>
  <c r="Q3514" i="6"/>
  <c r="Q3506" i="6"/>
  <c r="Q3498" i="6"/>
  <c r="Q3490" i="6"/>
  <c r="Q3482" i="6"/>
  <c r="Q3474" i="6"/>
  <c r="Q3466" i="6"/>
  <c r="Q3458" i="6"/>
  <c r="Q3450" i="6"/>
  <c r="Q3442" i="6"/>
  <c r="Q3434" i="6"/>
  <c r="Q3426" i="6"/>
  <c r="Q3418" i="6"/>
  <c r="Q3410" i="6"/>
  <c r="Q3402" i="6"/>
  <c r="Q3394" i="6"/>
  <c r="Q3386" i="6"/>
  <c r="Q3378" i="6"/>
  <c r="Q3370" i="6"/>
  <c r="Q3362" i="6"/>
  <c r="Q3354" i="6"/>
  <c r="Q3346" i="6"/>
  <c r="Q3338" i="6"/>
  <c r="Q3330" i="6"/>
  <c r="Q3322" i="6"/>
  <c r="Q3314" i="6"/>
  <c r="Q3306" i="6"/>
  <c r="Q3298" i="6"/>
  <c r="Q3290" i="6"/>
  <c r="Q3282" i="6"/>
  <c r="Q3274" i="6"/>
  <c r="Q3266" i="6"/>
  <c r="Q3258" i="6"/>
  <c r="Q3250" i="6"/>
  <c r="Q3242" i="6"/>
  <c r="Q3234" i="6"/>
  <c r="Q3226" i="6"/>
  <c r="Q3218" i="6"/>
  <c r="Q3210" i="6"/>
  <c r="Q3202" i="6"/>
  <c r="Q3194" i="6"/>
  <c r="Q3186" i="6"/>
  <c r="Q3178" i="6"/>
  <c r="Q3170" i="6"/>
  <c r="Q3162" i="6"/>
  <c r="Q3154" i="6"/>
  <c r="Q3146" i="6"/>
  <c r="Q3138" i="6"/>
  <c r="Q3130" i="6"/>
  <c r="Q3122" i="6"/>
  <c r="Q3114" i="6"/>
  <c r="Q3106" i="6"/>
  <c r="Q3098" i="6"/>
  <c r="Q3090" i="6"/>
  <c r="Q3082" i="6"/>
  <c r="Q3074" i="6"/>
  <c r="Q3066" i="6"/>
  <c r="Q3058" i="6"/>
  <c r="Q3050" i="6"/>
  <c r="Q3042" i="6"/>
  <c r="Q3034" i="6"/>
  <c r="Q3026" i="6"/>
  <c r="Q3018" i="6"/>
  <c r="Q3010" i="6"/>
  <c r="Q3002" i="6"/>
  <c r="Q2994" i="6"/>
  <c r="Q2986" i="6"/>
  <c r="Q2978" i="6"/>
  <c r="Q2970" i="6"/>
  <c r="Q2962" i="6"/>
  <c r="Q2954" i="6"/>
  <c r="Q2946" i="6"/>
  <c r="Q2938" i="6"/>
  <c r="Q2930" i="6"/>
  <c r="Q2922" i="6"/>
  <c r="Q2914" i="6"/>
  <c r="Q2906" i="6"/>
  <c r="Q2898" i="6"/>
  <c r="Q2890" i="6"/>
  <c r="Q2882" i="6"/>
  <c r="Q2874" i="6"/>
  <c r="Q2866" i="6"/>
  <c r="Q2858" i="6"/>
  <c r="Q2850" i="6"/>
  <c r="Q2842" i="6"/>
  <c r="Q2834" i="6"/>
  <c r="Q2826" i="6"/>
  <c r="Q2818" i="6"/>
  <c r="Q2810" i="6"/>
  <c r="Q2802" i="6"/>
  <c r="Q2794" i="6"/>
  <c r="Q2786" i="6"/>
  <c r="Q2778" i="6"/>
  <c r="Q2770" i="6"/>
  <c r="Q2762" i="6"/>
  <c r="Q2754" i="6"/>
  <c r="Q2746" i="6"/>
  <c r="Q2738" i="6"/>
  <c r="Q2730" i="6"/>
  <c r="Q2722" i="6"/>
  <c r="Q2714" i="6"/>
  <c r="Q2706" i="6"/>
  <c r="Q2698" i="6"/>
  <c r="Q2690" i="6"/>
  <c r="Q2682" i="6"/>
  <c r="Q2674" i="6"/>
  <c r="Q2666" i="6"/>
  <c r="Q2658" i="6"/>
  <c r="Q2650" i="6"/>
  <c r="Q2642" i="6"/>
  <c r="Q2634" i="6"/>
  <c r="Q2626" i="6"/>
  <c r="Q2618" i="6"/>
  <c r="Q2610" i="6"/>
  <c r="Q2602" i="6"/>
  <c r="Q2594" i="6"/>
  <c r="Q2586" i="6"/>
  <c r="Q2578" i="6"/>
  <c r="Q2570" i="6"/>
  <c r="Q2562" i="6"/>
  <c r="Q2554" i="6"/>
  <c r="Q2546" i="6"/>
  <c r="Q2538" i="6"/>
  <c r="Q2530" i="6"/>
  <c r="Q2522" i="6"/>
  <c r="Q2514" i="6"/>
  <c r="Q2506" i="6"/>
  <c r="Q2498" i="6"/>
  <c r="Q2490" i="6"/>
  <c r="Q2482" i="6"/>
  <c r="Q2474" i="6"/>
  <c r="Q2466" i="6"/>
  <c r="Q2458" i="6"/>
  <c r="Q2450" i="6"/>
  <c r="Q2442" i="6"/>
  <c r="Q2434" i="6"/>
  <c r="Q2426" i="6"/>
  <c r="Q2418" i="6"/>
  <c r="Q2410" i="6"/>
  <c r="Q2402" i="6"/>
  <c r="Q2394" i="6"/>
  <c r="Q2386" i="6"/>
  <c r="Q2378" i="6"/>
  <c r="Q2370" i="6"/>
  <c r="Q2362" i="6"/>
  <c r="Q2354" i="6"/>
  <c r="Q2346" i="6"/>
  <c r="Q2338" i="6"/>
  <c r="Q2330" i="6"/>
  <c r="Q2322" i="6"/>
  <c r="Q2314" i="6"/>
  <c r="Q2306" i="6"/>
  <c r="Q2298" i="6"/>
  <c r="Q2290" i="6"/>
  <c r="Q2282" i="6"/>
  <c r="Q2274" i="6"/>
  <c r="Q2266" i="6"/>
  <c r="Q2258" i="6"/>
  <c r="Q2250" i="6"/>
  <c r="Q2242" i="6"/>
  <c r="Q2234" i="6"/>
  <c r="Q2226" i="6"/>
  <c r="Q2218" i="6"/>
  <c r="Q2210" i="6"/>
  <c r="Q2202" i="6"/>
  <c r="Q2194" i="6"/>
  <c r="Q2186" i="6"/>
  <c r="Q2178" i="6"/>
  <c r="Q2170" i="6"/>
  <c r="Q2162" i="6"/>
  <c r="Q2154" i="6"/>
  <c r="Q2146" i="6"/>
  <c r="Q2138" i="6"/>
  <c r="Q2130" i="6"/>
  <c r="Q2122" i="6"/>
  <c r="Q2114" i="6"/>
  <c r="Q2106" i="6"/>
  <c r="Q2098" i="6"/>
  <c r="Q2090" i="6"/>
  <c r="Q2082" i="6"/>
  <c r="Q2074" i="6"/>
  <c r="Q2066" i="6"/>
  <c r="Q2058" i="6"/>
  <c r="Q2050" i="6"/>
  <c r="Q2042" i="6"/>
  <c r="Q2034" i="6"/>
  <c r="Q2026" i="6"/>
  <c r="Q2018" i="6"/>
  <c r="Q2010" i="6"/>
  <c r="Q2002" i="6"/>
  <c r="Q1994" i="6"/>
  <c r="Q1986" i="6"/>
  <c r="Q1978" i="6"/>
  <c r="Q1970" i="6"/>
  <c r="Q1962" i="6"/>
  <c r="Q1954" i="6"/>
  <c r="Q1946" i="6"/>
  <c r="Q1938" i="6"/>
  <c r="Q1930" i="6"/>
  <c r="Q1922" i="6"/>
  <c r="Q1914" i="6"/>
  <c r="Q1906" i="6"/>
  <c r="Q1898" i="6"/>
  <c r="Q1890" i="6"/>
  <c r="Q1882" i="6"/>
  <c r="Q1874" i="6"/>
  <c r="Q1866" i="6"/>
  <c r="Q1858" i="6"/>
  <c r="Q1850" i="6"/>
  <c r="Q1842" i="6"/>
  <c r="Q1834" i="6"/>
  <c r="Q1826" i="6"/>
  <c r="Q1818" i="6"/>
  <c r="Q1810" i="6"/>
  <c r="Q1802" i="6"/>
  <c r="Q1794" i="6"/>
  <c r="Q1786" i="6"/>
  <c r="Q1778" i="6"/>
  <c r="Q1770" i="6"/>
  <c r="Q1762" i="6"/>
  <c r="Q1754" i="6"/>
  <c r="Q1746" i="6"/>
  <c r="Q1738" i="6"/>
  <c r="Q1730" i="6"/>
  <c r="Q1722" i="6"/>
  <c r="Q1714" i="6"/>
  <c r="Q1706" i="6"/>
  <c r="Q1698" i="6"/>
  <c r="Q1690" i="6"/>
  <c r="Q1682" i="6"/>
  <c r="Q1674" i="6"/>
  <c r="Q1666" i="6"/>
  <c r="Q1658" i="6"/>
  <c r="Q1650" i="6"/>
  <c r="Q1642" i="6"/>
  <c r="Q1634" i="6"/>
  <c r="Q1626" i="6"/>
  <c r="Q1618" i="6"/>
  <c r="Q1610" i="6"/>
  <c r="Q1602" i="6"/>
  <c r="Q1594" i="6"/>
  <c r="Q1586" i="6"/>
  <c r="Q1578" i="6"/>
  <c r="Q1570" i="6"/>
  <c r="Q1562" i="6"/>
  <c r="Q1554" i="6"/>
  <c r="Q1546" i="6"/>
  <c r="Q1538" i="6"/>
  <c r="Q1530" i="6"/>
  <c r="Q1522" i="6"/>
  <c r="Q1514" i="6"/>
  <c r="Q1506" i="6"/>
  <c r="Q1498" i="6"/>
  <c r="Q1490" i="6"/>
  <c r="Q1482" i="6"/>
  <c r="Q1474" i="6"/>
  <c r="Q1466" i="6"/>
  <c r="Q1458" i="6"/>
  <c r="Q1450" i="6"/>
  <c r="Q1442" i="6"/>
  <c r="Q1434" i="6"/>
  <c r="Q1426" i="6"/>
  <c r="Q1418" i="6"/>
  <c r="Q1410" i="6"/>
  <c r="Q1402" i="6"/>
  <c r="Q1394" i="6"/>
  <c r="Q1386" i="6"/>
  <c r="Q1378" i="6"/>
  <c r="Q1370" i="6"/>
  <c r="Q1362" i="6"/>
  <c r="Q1354" i="6"/>
  <c r="Q1346" i="6"/>
  <c r="Q1338" i="6"/>
  <c r="Q1330" i="6"/>
  <c r="Q1322" i="6"/>
  <c r="Q1314" i="6"/>
  <c r="Q1306" i="6"/>
  <c r="Q1298" i="6"/>
  <c r="Q1290" i="6"/>
  <c r="Q1282" i="6"/>
  <c r="Q1274" i="6"/>
  <c r="Q1266" i="6"/>
  <c r="Q1258" i="6"/>
  <c r="Q1250" i="6"/>
  <c r="Q1242" i="6"/>
  <c r="Q1234" i="6"/>
  <c r="Q1226" i="6"/>
  <c r="Q1218" i="6"/>
  <c r="Q1210" i="6"/>
  <c r="Q1202" i="6"/>
  <c r="Q1194" i="6"/>
  <c r="Q1186" i="6"/>
  <c r="Q1178" i="6"/>
  <c r="Q1170" i="6"/>
  <c r="Q1162" i="6"/>
  <c r="Q1154" i="6"/>
  <c r="Q1146" i="6"/>
  <c r="Q1138" i="6"/>
  <c r="Q1130" i="6"/>
  <c r="Q1122" i="6"/>
  <c r="Q1114" i="6"/>
  <c r="Q1106" i="6"/>
  <c r="Q1098" i="6"/>
  <c r="Q1090" i="6"/>
  <c r="Q1082" i="6"/>
  <c r="Q1074" i="6"/>
  <c r="Q1066" i="6"/>
  <c r="Q1058" i="6"/>
  <c r="Q1050" i="6"/>
  <c r="Q1042" i="6"/>
  <c r="Q1034" i="6"/>
  <c r="Q1026" i="6"/>
  <c r="Q1018" i="6"/>
  <c r="Q1010" i="6"/>
  <c r="Q1002" i="6"/>
  <c r="Q994" i="6"/>
  <c r="Q986" i="6"/>
  <c r="Q978" i="6"/>
  <c r="Q970" i="6"/>
  <c r="Q962" i="6"/>
  <c r="Q954" i="6"/>
  <c r="Q946" i="6"/>
  <c r="Q938" i="6"/>
  <c r="Q930" i="6"/>
  <c r="Q922" i="6"/>
  <c r="Q914" i="6"/>
  <c r="Q906" i="6"/>
  <c r="Q898" i="6"/>
  <c r="Q890" i="6"/>
  <c r="Q882" i="6"/>
  <c r="Q874" i="6"/>
  <c r="Q866" i="6"/>
  <c r="Q858" i="6"/>
  <c r="Q850" i="6"/>
  <c r="Q842" i="6"/>
  <c r="Q834" i="6"/>
  <c r="Q826" i="6"/>
  <c r="Q818" i="6"/>
  <c r="Q810" i="6"/>
  <c r="Q802" i="6"/>
  <c r="Q794" i="6"/>
  <c r="Q786" i="6"/>
  <c r="Q778" i="6"/>
  <c r="Q770" i="6"/>
  <c r="Q762" i="6"/>
  <c r="Q754" i="6"/>
  <c r="Q746" i="6"/>
  <c r="Q738" i="6"/>
  <c r="Q730" i="6"/>
  <c r="Q722" i="6"/>
  <c r="Q714" i="6"/>
  <c r="Q706" i="6"/>
  <c r="Q698" i="6"/>
  <c r="Q690" i="6"/>
  <c r="Q682" i="6"/>
  <c r="Q674" i="6"/>
  <c r="Q666" i="6"/>
  <c r="Q658" i="6"/>
  <c r="Q650" i="6"/>
  <c r="Q642" i="6"/>
  <c r="Q634" i="6"/>
  <c r="Q626" i="6"/>
  <c r="Q618" i="6"/>
  <c r="Q610" i="6"/>
  <c r="Q602" i="6"/>
  <c r="Q594" i="6"/>
  <c r="Q586" i="6"/>
  <c r="Q578" i="6"/>
  <c r="Q570" i="6"/>
  <c r="Q562" i="6"/>
  <c r="Q554" i="6"/>
  <c r="Q546" i="6"/>
  <c r="Q538" i="6"/>
  <c r="Q530" i="6"/>
  <c r="Q522" i="6"/>
  <c r="Q514" i="6"/>
  <c r="Q506" i="6"/>
  <c r="Q498" i="6"/>
  <c r="Q490" i="6"/>
  <c r="Q482" i="6"/>
  <c r="Q474" i="6"/>
  <c r="Q466" i="6"/>
  <c r="Q458" i="6"/>
  <c r="Q450" i="6"/>
  <c r="Q442" i="6"/>
  <c r="Q434" i="6"/>
  <c r="Q426" i="6"/>
  <c r="Q418" i="6"/>
  <c r="Q410" i="6"/>
  <c r="Q402" i="6"/>
  <c r="Q394" i="6"/>
  <c r="Q386" i="6"/>
  <c r="Q378" i="6"/>
  <c r="Q370" i="6"/>
  <c r="Q362" i="6"/>
  <c r="Q354" i="6"/>
  <c r="Q346" i="6"/>
  <c r="Q338" i="6"/>
  <c r="Q330" i="6"/>
  <c r="Q322" i="6"/>
  <c r="Q314" i="6"/>
  <c r="Q306" i="6"/>
  <c r="Q298" i="6"/>
  <c r="Q290" i="6"/>
  <c r="Q282" i="6"/>
  <c r="Q274" i="6"/>
  <c r="Q266" i="6"/>
  <c r="Q258" i="6"/>
  <c r="Q250" i="6"/>
  <c r="Q242" i="6"/>
  <c r="Q234" i="6"/>
  <c r="Q226" i="6"/>
  <c r="Q218" i="6"/>
  <c r="Q210" i="6"/>
  <c r="Q202" i="6"/>
  <c r="Q194" i="6"/>
  <c r="Q186" i="6"/>
  <c r="Q178" i="6"/>
  <c r="Q170" i="6"/>
  <c r="Q162" i="6"/>
  <c r="Q154" i="6"/>
  <c r="Q146" i="6"/>
  <c r="Q138" i="6"/>
  <c r="Q130" i="6"/>
  <c r="Q122" i="6"/>
  <c r="Q114" i="6"/>
  <c r="Q106" i="6"/>
  <c r="Q98" i="6"/>
  <c r="Q90" i="6"/>
  <c r="Q82" i="6"/>
  <c r="Q74" i="6"/>
  <c r="Q66" i="6"/>
  <c r="Q58" i="6"/>
  <c r="Q50" i="6"/>
  <c r="Q42" i="6"/>
  <c r="Q34" i="6"/>
  <c r="Q26" i="6"/>
  <c r="Q18" i="6"/>
  <c r="Q10" i="6"/>
  <c r="Q10921" i="6"/>
  <c r="Q10913" i="6"/>
  <c r="Q10905" i="6"/>
  <c r="Q10897" i="6"/>
  <c r="Q10889" i="6"/>
  <c r="Q10881" i="6"/>
  <c r="Q10873" i="6"/>
  <c r="Q10865" i="6"/>
  <c r="Q10857" i="6"/>
  <c r="Q10849" i="6"/>
  <c r="Q10841" i="6"/>
  <c r="Q10833" i="6"/>
  <c r="Q10825" i="6"/>
  <c r="Q10817" i="6"/>
  <c r="Q10809" i="6"/>
  <c r="Q10801" i="6"/>
  <c r="Q10793" i="6"/>
  <c r="Q10785" i="6"/>
  <c r="Q10777" i="6"/>
  <c r="Q10769" i="6"/>
  <c r="Q10761" i="6"/>
  <c r="Q10753" i="6"/>
  <c r="Q10745" i="6"/>
  <c r="Q10737" i="6"/>
  <c r="Q10729" i="6"/>
  <c r="Q10721" i="6"/>
  <c r="Q10713" i="6"/>
  <c r="Q10705" i="6"/>
  <c r="Q10697" i="6"/>
  <c r="Q10689" i="6"/>
  <c r="Q10681" i="6"/>
  <c r="Q10673" i="6"/>
  <c r="Q10665" i="6"/>
  <c r="Q10657" i="6"/>
  <c r="Q10649" i="6"/>
  <c r="Q10641" i="6"/>
  <c r="Q10633" i="6"/>
  <c r="Q10625" i="6"/>
  <c r="Q10617" i="6"/>
  <c r="Q10609" i="6"/>
  <c r="Q10601" i="6"/>
  <c r="Q10593" i="6"/>
  <c r="Q10585" i="6"/>
  <c r="Q10577" i="6"/>
  <c r="Q10569" i="6"/>
  <c r="Q10561" i="6"/>
  <c r="Q10553" i="6"/>
  <c r="Q10545" i="6"/>
  <c r="Q10537" i="6"/>
  <c r="Q10529" i="6"/>
  <c r="Q10521" i="6"/>
  <c r="Q10513" i="6"/>
  <c r="Q10505" i="6"/>
  <c r="Q10497" i="6"/>
  <c r="Q10489" i="6"/>
  <c r="Q10481" i="6"/>
  <c r="Q10473" i="6"/>
  <c r="Q10465" i="6"/>
  <c r="Q10457" i="6"/>
  <c r="Q10449" i="6"/>
  <c r="Q10441" i="6"/>
  <c r="Q10433" i="6"/>
  <c r="Q10425" i="6"/>
  <c r="Q10417" i="6"/>
  <c r="Q10409" i="6"/>
  <c r="Q10401" i="6"/>
  <c r="Q10393" i="6"/>
  <c r="Q10385" i="6"/>
  <c r="Q10377" i="6"/>
  <c r="Q10369" i="6"/>
  <c r="Q10361" i="6"/>
  <c r="Q10353" i="6"/>
  <c r="Q10345" i="6"/>
  <c r="Q10337" i="6"/>
  <c r="Q10329" i="6"/>
  <c r="Q10321" i="6"/>
  <c r="Q10313" i="6"/>
  <c r="Q10305" i="6"/>
  <c r="Q10297" i="6"/>
  <c r="Q10289" i="6"/>
  <c r="Q10281" i="6"/>
  <c r="Q10273" i="6"/>
  <c r="Q10265" i="6"/>
  <c r="Q10257" i="6"/>
  <c r="Q10249" i="6"/>
  <c r="Q10241" i="6"/>
  <c r="Q10233" i="6"/>
  <c r="Q10225" i="6"/>
  <c r="Q10217" i="6"/>
  <c r="Q10209" i="6"/>
  <c r="Q10201" i="6"/>
  <c r="Q10193" i="6"/>
  <c r="Q10185" i="6"/>
  <c r="Q10177" i="6"/>
  <c r="Q10169" i="6"/>
  <c r="Q10161" i="6"/>
  <c r="Q10153" i="6"/>
  <c r="Q10145" i="6"/>
  <c r="Q10137" i="6"/>
  <c r="Q10129" i="6"/>
  <c r="Q10121" i="6"/>
  <c r="Q10113" i="6"/>
  <c r="Q10105" i="6"/>
  <c r="Q10097" i="6"/>
  <c r="Q10089" i="6"/>
  <c r="Q10081" i="6"/>
  <c r="Q10073" i="6"/>
  <c r="Q10065" i="6"/>
  <c r="Q10057" i="6"/>
  <c r="Q10049" i="6"/>
  <c r="Q10041" i="6"/>
  <c r="Q10033" i="6"/>
  <c r="Q10025" i="6"/>
  <c r="Q10017" i="6"/>
  <c r="Q10009" i="6"/>
  <c r="Q10001" i="6"/>
  <c r="Q9993" i="6"/>
  <c r="Q9985" i="6"/>
  <c r="Q9977" i="6"/>
  <c r="Q9969" i="6"/>
  <c r="Q9961" i="6"/>
  <c r="Q9953" i="6"/>
  <c r="Q9945" i="6"/>
  <c r="Q9937" i="6"/>
  <c r="Q9929" i="6"/>
  <c r="Q9921" i="6"/>
  <c r="Q9913" i="6"/>
  <c r="Q9905" i="6"/>
  <c r="Q9897" i="6"/>
  <c r="Q9889" i="6"/>
  <c r="Q9881" i="6"/>
  <c r="Q9873" i="6"/>
  <c r="Q9865" i="6"/>
  <c r="Q9857" i="6"/>
  <c r="Q9849" i="6"/>
  <c r="Q9841" i="6"/>
  <c r="Q9833" i="6"/>
  <c r="Q9825" i="6"/>
  <c r="Q9817" i="6"/>
  <c r="Q9809" i="6"/>
  <c r="Q9801" i="6"/>
  <c r="Q9793" i="6"/>
  <c r="Q9785" i="6"/>
  <c r="Q9777" i="6"/>
  <c r="Q9769" i="6"/>
  <c r="Q9761" i="6"/>
  <c r="Q9753" i="6"/>
  <c r="Q9745" i="6"/>
  <c r="Q9737" i="6"/>
  <c r="Q9729" i="6"/>
  <c r="Q9721" i="6"/>
  <c r="Q9713" i="6"/>
  <c r="Q9705" i="6"/>
  <c r="Q9697" i="6"/>
  <c r="Q9689" i="6"/>
  <c r="Q9681" i="6"/>
  <c r="Q9673" i="6"/>
  <c r="Q9665" i="6"/>
  <c r="Q9657" i="6"/>
  <c r="Q9649" i="6"/>
  <c r="Q9641" i="6"/>
  <c r="Q9633" i="6"/>
  <c r="Q9625" i="6"/>
  <c r="Q9617" i="6"/>
  <c r="Q9609" i="6"/>
  <c r="Q9601" i="6"/>
  <c r="Q9593" i="6"/>
  <c r="Q9585" i="6"/>
  <c r="Q9577" i="6"/>
  <c r="Q9569" i="6"/>
  <c r="Q9561" i="6"/>
  <c r="Q9553" i="6"/>
  <c r="Q9545" i="6"/>
  <c r="Q9537" i="6"/>
  <c r="Q9529" i="6"/>
  <c r="Q9521" i="6"/>
  <c r="Q9513" i="6"/>
  <c r="Q9505" i="6"/>
  <c r="Q9497" i="6"/>
  <c r="Q9489" i="6"/>
  <c r="Q9481" i="6"/>
  <c r="Q9473" i="6"/>
  <c r="Q9465" i="6"/>
  <c r="Q9457" i="6"/>
  <c r="Q9449" i="6"/>
  <c r="Q9441" i="6"/>
  <c r="Q9433" i="6"/>
  <c r="Q9425" i="6"/>
  <c r="Q9417" i="6"/>
  <c r="Q9409" i="6"/>
  <c r="Q9401" i="6"/>
  <c r="Q9393" i="6"/>
  <c r="Q9385" i="6"/>
  <c r="Q9377" i="6"/>
  <c r="Q9369" i="6"/>
  <c r="Q9361" i="6"/>
  <c r="Q9353" i="6"/>
  <c r="Q9345" i="6"/>
  <c r="Q9337" i="6"/>
  <c r="Q9329" i="6"/>
  <c r="Q9321" i="6"/>
  <c r="Q9313" i="6"/>
  <c r="Q9305" i="6"/>
  <c r="Q9297" i="6"/>
  <c r="Q9289" i="6"/>
  <c r="Q9281" i="6"/>
  <c r="Q9273" i="6"/>
  <c r="Q9265" i="6"/>
  <c r="Q9257" i="6"/>
  <c r="Q9249" i="6"/>
  <c r="Q9241" i="6"/>
  <c r="Q9233" i="6"/>
  <c r="Q9225" i="6"/>
  <c r="Q9217" i="6"/>
  <c r="Q9209" i="6"/>
  <c r="Q9201" i="6"/>
  <c r="Q9193" i="6"/>
  <c r="Q9185" i="6"/>
  <c r="Q9177" i="6"/>
  <c r="Q9169" i="6"/>
  <c r="Q9161" i="6"/>
  <c r="Q9153" i="6"/>
  <c r="Q9145" i="6"/>
  <c r="Q9137" i="6"/>
  <c r="Q9129" i="6"/>
  <c r="Q9121" i="6"/>
  <c r="Q9113" i="6"/>
  <c r="Q9105" i="6"/>
  <c r="Q9097" i="6"/>
  <c r="Q9089" i="6"/>
  <c r="Q9081" i="6"/>
  <c r="Q9073" i="6"/>
  <c r="Q9065" i="6"/>
  <c r="Q9057" i="6"/>
  <c r="Q9049" i="6"/>
  <c r="Q9041" i="6"/>
  <c r="Q9033" i="6"/>
  <c r="Q9025" i="6"/>
  <c r="Q9017" i="6"/>
  <c r="Q9009" i="6"/>
  <c r="Q9001" i="6"/>
  <c r="Q8993" i="6"/>
  <c r="Q8985" i="6"/>
  <c r="Q8977" i="6"/>
  <c r="Q8969" i="6"/>
  <c r="Q8961" i="6"/>
  <c r="Q8953" i="6"/>
  <c r="Q8945" i="6"/>
  <c r="Q8937" i="6"/>
  <c r="Q8929" i="6"/>
  <c r="Q8921" i="6"/>
  <c r="Q8913" i="6"/>
  <c r="Q8905" i="6"/>
  <c r="Q8897" i="6"/>
  <c r="Q8889" i="6"/>
  <c r="Q8881" i="6"/>
  <c r="Q8873" i="6"/>
  <c r="Q8865" i="6"/>
  <c r="Q8857" i="6"/>
  <c r="Q8849" i="6"/>
  <c r="Q8841" i="6"/>
  <c r="Q8833" i="6"/>
  <c r="Q8825" i="6"/>
  <c r="Q8817" i="6"/>
  <c r="Q8809" i="6"/>
  <c r="Q8801" i="6"/>
  <c r="Q8793" i="6"/>
  <c r="Q8785" i="6"/>
  <c r="Q8777" i="6"/>
  <c r="Q8769" i="6"/>
  <c r="Q8761" i="6"/>
  <c r="Q8753" i="6"/>
  <c r="Q8745" i="6"/>
  <c r="Q8737" i="6"/>
  <c r="Q8729" i="6"/>
  <c r="Q8721" i="6"/>
  <c r="Q8713" i="6"/>
  <c r="Q8705" i="6"/>
  <c r="Q8697" i="6"/>
  <c r="Q8689" i="6"/>
  <c r="Q8681" i="6"/>
  <c r="Q8673" i="6"/>
  <c r="Q8665" i="6"/>
  <c r="Q8657" i="6"/>
  <c r="Q8649" i="6"/>
  <c r="Q8641" i="6"/>
  <c r="Q8633" i="6"/>
  <c r="Q8625" i="6"/>
  <c r="Q8617" i="6"/>
  <c r="Q8609" i="6"/>
  <c r="Q8601" i="6"/>
  <c r="Q8593" i="6"/>
  <c r="Q8585" i="6"/>
  <c r="Q8577" i="6"/>
  <c r="Q8569" i="6"/>
  <c r="Q8561" i="6"/>
  <c r="Q8553" i="6"/>
  <c r="Q8545" i="6"/>
  <c r="Q8537" i="6"/>
  <c r="Q8529" i="6"/>
  <c r="Q8521" i="6"/>
  <c r="Q8513" i="6"/>
  <c r="Q8505" i="6"/>
  <c r="Q8497" i="6"/>
  <c r="Q8489" i="6"/>
  <c r="Q8481" i="6"/>
  <c r="Q8473" i="6"/>
  <c r="Q8465" i="6"/>
  <c r="Q8457" i="6"/>
  <c r="Q8449" i="6"/>
  <c r="Q8441" i="6"/>
  <c r="Q8433" i="6"/>
  <c r="Q8425" i="6"/>
  <c r="Q8417" i="6"/>
  <c r="Q8409" i="6"/>
  <c r="Q8401" i="6"/>
  <c r="Q8393" i="6"/>
  <c r="Q8385" i="6"/>
  <c r="Q8377" i="6"/>
  <c r="Q8369" i="6"/>
  <c r="Q8361" i="6"/>
  <c r="Q8353" i="6"/>
  <c r="Q8345" i="6"/>
  <c r="Q8337" i="6"/>
  <c r="Q8329" i="6"/>
  <c r="Q8321" i="6"/>
  <c r="Q8313" i="6"/>
  <c r="Q8305" i="6"/>
  <c r="Q8297" i="6"/>
  <c r="Q8289" i="6"/>
  <c r="Q8281" i="6"/>
  <c r="Q8273" i="6"/>
  <c r="Q8265" i="6"/>
  <c r="Q8257" i="6"/>
  <c r="Q8249" i="6"/>
  <c r="Q8241" i="6"/>
  <c r="Q8233" i="6"/>
  <c r="Q8225" i="6"/>
  <c r="Q8217" i="6"/>
  <c r="Q8209" i="6"/>
  <c r="Q8201" i="6"/>
  <c r="Q8193" i="6"/>
  <c r="Q8185" i="6"/>
  <c r="Q8177" i="6"/>
  <c r="Q8169" i="6"/>
  <c r="Q8161" i="6"/>
  <c r="Q8153" i="6"/>
  <c r="Q8145" i="6"/>
  <c r="Q8137" i="6"/>
  <c r="Q8129" i="6"/>
  <c r="Q8121" i="6"/>
  <c r="Q8113" i="6"/>
  <c r="Q8105" i="6"/>
  <c r="Q8097" i="6"/>
  <c r="Q8089" i="6"/>
  <c r="Q8081" i="6"/>
  <c r="Q8073" i="6"/>
  <c r="Q8065" i="6"/>
  <c r="Q8057" i="6"/>
  <c r="Q8049" i="6"/>
  <c r="Q8041" i="6"/>
  <c r="Q8033" i="6"/>
  <c r="Q8025" i="6"/>
  <c r="Q8017" i="6"/>
  <c r="Q8009" i="6"/>
  <c r="Q8001" i="6"/>
  <c r="Q7993" i="6"/>
  <c r="Q7985" i="6"/>
  <c r="Q7977" i="6"/>
  <c r="Q7969" i="6"/>
  <c r="Q7961" i="6"/>
  <c r="Q7953" i="6"/>
  <c r="Q7945" i="6"/>
  <c r="Q7937" i="6"/>
  <c r="Q7929" i="6"/>
  <c r="Q7921" i="6"/>
  <c r="Q7913" i="6"/>
  <c r="Q7905" i="6"/>
  <c r="Q7897" i="6"/>
  <c r="Q7889" i="6"/>
  <c r="Q7881" i="6"/>
  <c r="Q7873" i="6"/>
  <c r="Q7865" i="6"/>
  <c r="Q7857" i="6"/>
  <c r="Q7849" i="6"/>
  <c r="Q7841" i="6"/>
  <c r="Q7833" i="6"/>
  <c r="Q7825" i="6"/>
  <c r="Q7817" i="6"/>
  <c r="Q7809" i="6"/>
  <c r="Q7801" i="6"/>
  <c r="Q7793" i="6"/>
  <c r="Q7785" i="6"/>
  <c r="Q7777" i="6"/>
  <c r="Q7769" i="6"/>
  <c r="Q7761" i="6"/>
  <c r="Q7753" i="6"/>
  <c r="Q7745" i="6"/>
  <c r="Q7737" i="6"/>
  <c r="Q7729" i="6"/>
  <c r="Q7721" i="6"/>
  <c r="Q7713" i="6"/>
  <c r="Q7705" i="6"/>
  <c r="Q7697" i="6"/>
  <c r="Q7689" i="6"/>
  <c r="Q7681" i="6"/>
  <c r="Q7673" i="6"/>
  <c r="Q7665" i="6"/>
  <c r="Q7657" i="6"/>
  <c r="Q7649" i="6"/>
  <c r="Q7641" i="6"/>
  <c r="Q7633" i="6"/>
  <c r="Q7625" i="6"/>
  <c r="Q7617" i="6"/>
  <c r="Q7609" i="6"/>
  <c r="Q7601" i="6"/>
  <c r="Q7593" i="6"/>
  <c r="Q7585" i="6"/>
  <c r="Q7577" i="6"/>
  <c r="Q7569" i="6"/>
  <c r="Q7561" i="6"/>
  <c r="Q7553" i="6"/>
  <c r="Q7545" i="6"/>
  <c r="Q7537" i="6"/>
  <c r="Q7529" i="6"/>
  <c r="Q7521" i="6"/>
  <c r="Q7513" i="6"/>
  <c r="Q7505" i="6"/>
  <c r="Q7497" i="6"/>
  <c r="Q7489" i="6"/>
  <c r="Q7481" i="6"/>
  <c r="Q7473" i="6"/>
  <c r="Q7465" i="6"/>
  <c r="Q7457" i="6"/>
  <c r="Q7449" i="6"/>
  <c r="Q7441" i="6"/>
  <c r="Q7433" i="6"/>
  <c r="Q7425" i="6"/>
  <c r="Q7417" i="6"/>
  <c r="Q7409" i="6"/>
  <c r="Q7401" i="6"/>
  <c r="Q7393" i="6"/>
  <c r="Q7385" i="6"/>
  <c r="Q7377" i="6"/>
  <c r="Q7369" i="6"/>
  <c r="Q7361" i="6"/>
  <c r="Q7353" i="6"/>
  <c r="Q7345" i="6"/>
  <c r="Q7337" i="6"/>
  <c r="Q7329" i="6"/>
  <c r="Q7321" i="6"/>
  <c r="Q7313" i="6"/>
  <c r="Q7305" i="6"/>
  <c r="Q7297" i="6"/>
  <c r="Q7289" i="6"/>
  <c r="Q7281" i="6"/>
  <c r="Q7273" i="6"/>
  <c r="Q7265" i="6"/>
  <c r="Q7257" i="6"/>
  <c r="Q7249" i="6"/>
  <c r="Q7241" i="6"/>
  <c r="Q7233" i="6"/>
  <c r="Q7225" i="6"/>
  <c r="Q7217" i="6"/>
  <c r="Q7209" i="6"/>
  <c r="Q7201" i="6"/>
  <c r="Q7193" i="6"/>
  <c r="Q7185" i="6"/>
  <c r="Q7177" i="6"/>
  <c r="Q7169" i="6"/>
  <c r="Q7161" i="6"/>
  <c r="Q7153" i="6"/>
  <c r="Q7145" i="6"/>
  <c r="Q7137" i="6"/>
  <c r="Q7129" i="6"/>
  <c r="Q7121" i="6"/>
  <c r="Q7113" i="6"/>
  <c r="Q7105" i="6"/>
  <c r="Q7097" i="6"/>
  <c r="Q7089" i="6"/>
  <c r="Q7081" i="6"/>
  <c r="Q7073" i="6"/>
  <c r="Q7065" i="6"/>
  <c r="Q7057" i="6"/>
  <c r="Q7049" i="6"/>
  <c r="Q7041" i="6"/>
  <c r="Q7033" i="6"/>
  <c r="Q7025" i="6"/>
  <c r="Q7017" i="6"/>
  <c r="Q7009" i="6"/>
  <c r="Q7001" i="6"/>
  <c r="Q6993" i="6"/>
  <c r="Q6985" i="6"/>
  <c r="Q6977" i="6"/>
  <c r="Q6969" i="6"/>
  <c r="Q6961" i="6"/>
  <c r="Q6953" i="6"/>
  <c r="Q6945" i="6"/>
  <c r="Q6937" i="6"/>
  <c r="Q6929" i="6"/>
  <c r="Q6921" i="6"/>
  <c r="Q6913" i="6"/>
  <c r="Q6905" i="6"/>
  <c r="Q6897" i="6"/>
  <c r="Q6889" i="6"/>
  <c r="Q6881" i="6"/>
  <c r="Q6873" i="6"/>
  <c r="Q6865" i="6"/>
  <c r="Q6857" i="6"/>
  <c r="Q6849" i="6"/>
  <c r="Q6841" i="6"/>
  <c r="Q6833" i="6"/>
  <c r="Q6825" i="6"/>
  <c r="Q6817" i="6"/>
  <c r="Q6809" i="6"/>
  <c r="Q6801" i="6"/>
  <c r="Q6793" i="6"/>
  <c r="Q6785" i="6"/>
  <c r="Q6777" i="6"/>
  <c r="Q6769" i="6"/>
  <c r="Q6761" i="6"/>
  <c r="Q6753" i="6"/>
  <c r="Q6745" i="6"/>
  <c r="Q6737" i="6"/>
  <c r="Q6729" i="6"/>
  <c r="Q6721" i="6"/>
  <c r="Q6713" i="6"/>
  <c r="Q6705" i="6"/>
  <c r="Q6697" i="6"/>
  <c r="Q6689" i="6"/>
  <c r="Q6681" i="6"/>
  <c r="Q6673" i="6"/>
  <c r="Q6665" i="6"/>
  <c r="Q6657" i="6"/>
  <c r="Q6649" i="6"/>
  <c r="Q6641" i="6"/>
  <c r="Q6633" i="6"/>
  <c r="Q6625" i="6"/>
  <c r="Q6617" i="6"/>
  <c r="Q6609" i="6"/>
  <c r="Q6601" i="6"/>
  <c r="Q6593" i="6"/>
  <c r="Q6585" i="6"/>
  <c r="Q6577" i="6"/>
  <c r="Q6569" i="6"/>
  <c r="Q6561" i="6"/>
  <c r="Q6553" i="6"/>
  <c r="Q6545" i="6"/>
  <c r="Q6537" i="6"/>
  <c r="Q6529" i="6"/>
  <c r="Q6521" i="6"/>
  <c r="Q6513" i="6"/>
  <c r="Q6505" i="6"/>
  <c r="Q6497" i="6"/>
  <c r="Q6489" i="6"/>
  <c r="Q6481" i="6"/>
  <c r="Q6473" i="6"/>
  <c r="Q6465" i="6"/>
  <c r="Q6457" i="6"/>
  <c r="Q6449" i="6"/>
  <c r="Q6441" i="6"/>
  <c r="Q6433" i="6"/>
  <c r="Q6425" i="6"/>
  <c r="Q6417" i="6"/>
  <c r="Q6409" i="6"/>
  <c r="Q6401" i="6"/>
  <c r="Q6393" i="6"/>
  <c r="Q6385" i="6"/>
  <c r="Q6377" i="6"/>
  <c r="Q6369" i="6"/>
  <c r="Q6361" i="6"/>
  <c r="Q6353" i="6"/>
  <c r="Q6345" i="6"/>
  <c r="Q6337" i="6"/>
  <c r="Q6329" i="6"/>
  <c r="Q6321" i="6"/>
  <c r="Q6313" i="6"/>
  <c r="Q6305" i="6"/>
  <c r="Q6297" i="6"/>
  <c r="Q6289" i="6"/>
  <c r="Q6281" i="6"/>
  <c r="Q6273" i="6"/>
  <c r="Q6265" i="6"/>
  <c r="Q6257" i="6"/>
  <c r="Q6249" i="6"/>
  <c r="Q6241" i="6"/>
  <c r="Q6233" i="6"/>
  <c r="Q6225" i="6"/>
  <c r="Q6217" i="6"/>
  <c r="Q6209" i="6"/>
  <c r="Q6201" i="6"/>
  <c r="Q6193" i="6"/>
  <c r="Q6185" i="6"/>
  <c r="Q6177" i="6"/>
  <c r="Q6169" i="6"/>
  <c r="Q6161" i="6"/>
  <c r="Q6153" i="6"/>
  <c r="Q6145" i="6"/>
  <c r="Q6137" i="6"/>
  <c r="Q6129" i="6"/>
  <c r="Q6121" i="6"/>
  <c r="Q6113" i="6"/>
  <c r="Q6105" i="6"/>
  <c r="Q6097" i="6"/>
  <c r="Q6089" i="6"/>
  <c r="Q6081" i="6"/>
  <c r="Q6073" i="6"/>
  <c r="Q6065" i="6"/>
  <c r="Q6057" i="6"/>
  <c r="Q6049" i="6"/>
  <c r="Q6041" i="6"/>
  <c r="Q6033" i="6"/>
  <c r="Q6025" i="6"/>
  <c r="Q6017" i="6"/>
  <c r="Q6009" i="6"/>
  <c r="Q6001" i="6"/>
  <c r="Q5993" i="6"/>
  <c r="Q5985" i="6"/>
  <c r="Q5977" i="6"/>
  <c r="Q5969" i="6"/>
  <c r="Q5961" i="6"/>
  <c r="Q5953" i="6"/>
  <c r="Q5945" i="6"/>
  <c r="Q5937" i="6"/>
  <c r="Q5929" i="6"/>
  <c r="Q5921" i="6"/>
  <c r="Q5913" i="6"/>
  <c r="Q5905" i="6"/>
  <c r="Q5897" i="6"/>
  <c r="Q5889" i="6"/>
  <c r="Q5881" i="6"/>
  <c r="Q5873" i="6"/>
  <c r="Q5865" i="6"/>
  <c r="Q5857" i="6"/>
  <c r="Q5849" i="6"/>
  <c r="Q5841" i="6"/>
  <c r="Q5833" i="6"/>
  <c r="Q5825" i="6"/>
  <c r="Q5817" i="6"/>
  <c r="Q5809" i="6"/>
  <c r="Q5801" i="6"/>
  <c r="Q5793" i="6"/>
  <c r="Q5785" i="6"/>
  <c r="Q5777" i="6"/>
  <c r="Q5769" i="6"/>
  <c r="Q5761" i="6"/>
  <c r="Q5753" i="6"/>
  <c r="Q5745" i="6"/>
  <c r="Q5737" i="6"/>
  <c r="Q5729" i="6"/>
  <c r="Q5721" i="6"/>
  <c r="Q5713" i="6"/>
  <c r="Q5705" i="6"/>
  <c r="Q5697" i="6"/>
  <c r="Q5689" i="6"/>
  <c r="Q5681" i="6"/>
  <c r="Q5673" i="6"/>
  <c r="Q5665" i="6"/>
  <c r="Q5657" i="6"/>
  <c r="Q5649" i="6"/>
  <c r="Q5641" i="6"/>
  <c r="Q5633" i="6"/>
  <c r="Q5625" i="6"/>
  <c r="Q5617" i="6"/>
  <c r="Q5609" i="6"/>
  <c r="Q5601" i="6"/>
  <c r="Q5593" i="6"/>
  <c r="Q5585" i="6"/>
  <c r="Q5577" i="6"/>
  <c r="Q5569" i="6"/>
  <c r="Q5561" i="6"/>
  <c r="Q5553" i="6"/>
  <c r="Q5545" i="6"/>
  <c r="Q5537" i="6"/>
  <c r="Q5529" i="6"/>
  <c r="Q5521" i="6"/>
  <c r="Q5513" i="6"/>
  <c r="Q5505" i="6"/>
  <c r="Q5497" i="6"/>
  <c r="Q5489" i="6"/>
  <c r="Q5481" i="6"/>
  <c r="Q5473" i="6"/>
  <c r="Q5465" i="6"/>
  <c r="Q5457" i="6"/>
  <c r="Q5449" i="6"/>
  <c r="Q5441" i="6"/>
  <c r="Q5433" i="6"/>
  <c r="Q5425" i="6"/>
  <c r="Q5417" i="6"/>
  <c r="Q5409" i="6"/>
  <c r="Q5401" i="6"/>
  <c r="Q5393" i="6"/>
  <c r="Q5385" i="6"/>
  <c r="Q5377" i="6"/>
  <c r="Q5369" i="6"/>
  <c r="Q5361" i="6"/>
  <c r="Q5353" i="6"/>
  <c r="Q5345" i="6"/>
  <c r="Q5337" i="6"/>
  <c r="Q5329" i="6"/>
  <c r="Q5321" i="6"/>
  <c r="Q5313" i="6"/>
  <c r="Q5305" i="6"/>
  <c r="Q5297" i="6"/>
  <c r="Q5289" i="6"/>
  <c r="Q5281" i="6"/>
  <c r="Q5273" i="6"/>
  <c r="Q5265" i="6"/>
  <c r="Q5257" i="6"/>
  <c r="Q5249" i="6"/>
  <c r="Q5241" i="6"/>
  <c r="Q5233" i="6"/>
  <c r="Q5225" i="6"/>
  <c r="Q5217" i="6"/>
  <c r="Q5209" i="6"/>
  <c r="Q5201" i="6"/>
  <c r="Q5193" i="6"/>
  <c r="Q5185" i="6"/>
  <c r="Q5177" i="6"/>
  <c r="Q5169" i="6"/>
  <c r="Q5161" i="6"/>
  <c r="Q5153" i="6"/>
  <c r="Q5145" i="6"/>
  <c r="Q5137" i="6"/>
  <c r="Q5129" i="6"/>
  <c r="Q5121" i="6"/>
  <c r="Q5113" i="6"/>
  <c r="Q5105" i="6"/>
  <c r="Q5097" i="6"/>
  <c r="Q5089" i="6"/>
  <c r="Q5081" i="6"/>
  <c r="Q5073" i="6"/>
  <c r="Q5065" i="6"/>
  <c r="Q5057" i="6"/>
  <c r="Q5049" i="6"/>
  <c r="Q5041" i="6"/>
  <c r="Q5033" i="6"/>
  <c r="Q5025" i="6"/>
  <c r="Q5017" i="6"/>
  <c r="Q5009" i="6"/>
  <c r="Q5001" i="6"/>
  <c r="Q4993" i="6"/>
  <c r="Q4985" i="6"/>
  <c r="Q4977" i="6"/>
  <c r="Q4969" i="6"/>
  <c r="Q4961" i="6"/>
  <c r="Q4953" i="6"/>
  <c r="Q4945" i="6"/>
  <c r="Q4937" i="6"/>
  <c r="Q4929" i="6"/>
  <c r="Q4921" i="6"/>
  <c r="Q4913" i="6"/>
  <c r="Q4905" i="6"/>
  <c r="Q4897" i="6"/>
  <c r="Q4889" i="6"/>
  <c r="Q4881" i="6"/>
  <c r="Q4873" i="6"/>
  <c r="Q4865" i="6"/>
  <c r="Q4857" i="6"/>
  <c r="Q4849" i="6"/>
  <c r="Q4841" i="6"/>
  <c r="Q4833" i="6"/>
  <c r="Q4825" i="6"/>
  <c r="Q4817" i="6"/>
  <c r="Q4809" i="6"/>
  <c r="Q4801" i="6"/>
  <c r="Q4793" i="6"/>
  <c r="Q4785" i="6"/>
  <c r="Q4777" i="6"/>
  <c r="Q4769" i="6"/>
  <c r="Q4761" i="6"/>
  <c r="Q4753" i="6"/>
  <c r="Q4745" i="6"/>
  <c r="Q4737" i="6"/>
  <c r="Q4729" i="6"/>
  <c r="Q4721" i="6"/>
  <c r="Q4713" i="6"/>
  <c r="Q4705" i="6"/>
  <c r="Q4697" i="6"/>
  <c r="Q4689" i="6"/>
  <c r="Q4681" i="6"/>
  <c r="Q4673" i="6"/>
  <c r="Q4665" i="6"/>
  <c r="Q4657" i="6"/>
  <c r="Q4649" i="6"/>
  <c r="Q4641" i="6"/>
  <c r="Q4633" i="6"/>
  <c r="Q4625" i="6"/>
  <c r="Q4617" i="6"/>
  <c r="Q4609" i="6"/>
  <c r="Q4601" i="6"/>
  <c r="Q4593" i="6"/>
  <c r="Q4585" i="6"/>
  <c r="Q4577" i="6"/>
  <c r="Q4569" i="6"/>
  <c r="Q4561" i="6"/>
  <c r="Q4553" i="6"/>
  <c r="Q4545" i="6"/>
  <c r="Q4537" i="6"/>
  <c r="Q4529" i="6"/>
  <c r="Q4521" i="6"/>
  <c r="Q4513" i="6"/>
  <c r="Q4505" i="6"/>
  <c r="Q4497" i="6"/>
  <c r="Q4489" i="6"/>
  <c r="Q4481" i="6"/>
  <c r="Q4473" i="6"/>
  <c r="Q4465" i="6"/>
  <c r="Q4457" i="6"/>
  <c r="Q4449" i="6"/>
  <c r="Q4441" i="6"/>
  <c r="Q4433" i="6"/>
  <c r="Q4425" i="6"/>
  <c r="Q4417" i="6"/>
  <c r="Q4409" i="6"/>
  <c r="Q4401" i="6"/>
  <c r="Q4393" i="6"/>
  <c r="Q4385" i="6"/>
  <c r="Q4377" i="6"/>
  <c r="Q4369" i="6"/>
  <c r="Q4361" i="6"/>
  <c r="Q4353" i="6"/>
  <c r="Q4345" i="6"/>
  <c r="Q4337" i="6"/>
  <c r="Q4329" i="6"/>
  <c r="Q4321" i="6"/>
  <c r="Q4313" i="6"/>
  <c r="Q4305" i="6"/>
  <c r="Q4297" i="6"/>
  <c r="Q4289" i="6"/>
  <c r="Q4281" i="6"/>
  <c r="Q4273" i="6"/>
  <c r="Q4265" i="6"/>
  <c r="Q4257" i="6"/>
  <c r="Q4249" i="6"/>
  <c r="Q4241" i="6"/>
  <c r="Q4233" i="6"/>
  <c r="Q4225" i="6"/>
  <c r="Q4217" i="6"/>
  <c r="Q4209" i="6"/>
  <c r="Q4201" i="6"/>
  <c r="Q4193" i="6"/>
  <c r="Q4185" i="6"/>
  <c r="Q4177" i="6"/>
  <c r="Q4169" i="6"/>
  <c r="Q4161" i="6"/>
  <c r="Q4153" i="6"/>
  <c r="Q4145" i="6"/>
  <c r="Q4137" i="6"/>
  <c r="Q4129" i="6"/>
  <c r="Q4121" i="6"/>
  <c r="Q4113" i="6"/>
  <c r="Q4105" i="6"/>
  <c r="Q4097" i="6"/>
  <c r="Q4089" i="6"/>
  <c r="Q4081" i="6"/>
  <c r="Q4073" i="6"/>
  <c r="Q4065" i="6"/>
  <c r="Q4057" i="6"/>
  <c r="Q4049" i="6"/>
  <c r="Q4041" i="6"/>
  <c r="Q4033" i="6"/>
  <c r="Q4025" i="6"/>
  <c r="Q4017" i="6"/>
  <c r="Q4009" i="6"/>
  <c r="Q4001" i="6"/>
  <c r="Q3993" i="6"/>
  <c r="Q3985" i="6"/>
  <c r="Q3977" i="6"/>
  <c r="Q3969" i="6"/>
  <c r="Q3961" i="6"/>
  <c r="Q3953" i="6"/>
  <c r="Q3945" i="6"/>
  <c r="Q3937" i="6"/>
  <c r="Q3929" i="6"/>
  <c r="Q3921" i="6"/>
  <c r="Q3913" i="6"/>
  <c r="Q3905" i="6"/>
  <c r="Q3897" i="6"/>
  <c r="Q3889" i="6"/>
  <c r="Q3881" i="6"/>
  <c r="Q3873" i="6"/>
  <c r="Q3865" i="6"/>
  <c r="Q3857" i="6"/>
  <c r="Q3849" i="6"/>
  <c r="Q3841" i="6"/>
  <c r="Q3833" i="6"/>
  <c r="Q3825" i="6"/>
  <c r="Q3817" i="6"/>
  <c r="Q3809" i="6"/>
  <c r="Q3801" i="6"/>
  <c r="Q3793" i="6"/>
  <c r="Q3785" i="6"/>
  <c r="Q3777" i="6"/>
  <c r="Q3769" i="6"/>
  <c r="Q3761" i="6"/>
  <c r="Q3753" i="6"/>
  <c r="Q3745" i="6"/>
  <c r="Q3737" i="6"/>
  <c r="Q3729" i="6"/>
  <c r="Q3721" i="6"/>
  <c r="Q3713" i="6"/>
  <c r="Q3705" i="6"/>
  <c r="Q3697" i="6"/>
  <c r="Q3689" i="6"/>
  <c r="Q3681" i="6"/>
  <c r="Q3673" i="6"/>
  <c r="Q3665" i="6"/>
  <c r="Q3657" i="6"/>
  <c r="Q3649" i="6"/>
  <c r="Q3641" i="6"/>
  <c r="Q3633" i="6"/>
  <c r="Q3625" i="6"/>
  <c r="Q3617" i="6"/>
  <c r="Q3609" i="6"/>
  <c r="Q3601" i="6"/>
  <c r="Q3593" i="6"/>
  <c r="Q3585" i="6"/>
  <c r="Q3577" i="6"/>
  <c r="Q3569" i="6"/>
  <c r="Q3561" i="6"/>
  <c r="Q3553" i="6"/>
  <c r="Q3545" i="6"/>
  <c r="Q3537" i="6"/>
  <c r="Q3529" i="6"/>
  <c r="Q3521" i="6"/>
  <c r="Q3513" i="6"/>
  <c r="Q3505" i="6"/>
  <c r="Q3497" i="6"/>
  <c r="Q3489" i="6"/>
  <c r="Q3481" i="6"/>
  <c r="Q3473" i="6"/>
  <c r="Q3465" i="6"/>
  <c r="Q3457" i="6"/>
  <c r="Q3449" i="6"/>
  <c r="Q3441" i="6"/>
  <c r="Q3433" i="6"/>
  <c r="Q3425" i="6"/>
  <c r="Q3417" i="6"/>
  <c r="Q3409" i="6"/>
  <c r="Q3401" i="6"/>
  <c r="Q3393" i="6"/>
  <c r="Q3385" i="6"/>
  <c r="Q3377" i="6"/>
  <c r="Q3369" i="6"/>
  <c r="Q3361" i="6"/>
  <c r="Q3353" i="6"/>
  <c r="Q3345" i="6"/>
  <c r="Q3337" i="6"/>
  <c r="Q3329" i="6"/>
  <c r="Q3321" i="6"/>
  <c r="Q3313" i="6"/>
  <c r="Q3305" i="6"/>
  <c r="Q3297" i="6"/>
  <c r="Q3289" i="6"/>
  <c r="Q3281" i="6"/>
  <c r="Q3273" i="6"/>
  <c r="Q3265" i="6"/>
  <c r="Q3257" i="6"/>
  <c r="Q3249" i="6"/>
  <c r="Q3241" i="6"/>
  <c r="Q3233" i="6"/>
  <c r="Q3225" i="6"/>
  <c r="Q3217" i="6"/>
  <c r="Q3209" i="6"/>
  <c r="Q3201" i="6"/>
  <c r="Q3193" i="6"/>
  <c r="Q3185" i="6"/>
  <c r="Q3177" i="6"/>
  <c r="Q3169" i="6"/>
  <c r="Q3161" i="6"/>
  <c r="Q3153" i="6"/>
  <c r="Q3145" i="6"/>
  <c r="Q3137" i="6"/>
  <c r="Q3129" i="6"/>
  <c r="Q3121" i="6"/>
  <c r="Q3113" i="6"/>
  <c r="Q3105" i="6"/>
  <c r="Q3097" i="6"/>
  <c r="Q3089" i="6"/>
  <c r="Q3081" i="6"/>
  <c r="Q3073" i="6"/>
  <c r="Q3065" i="6"/>
  <c r="Q3057" i="6"/>
  <c r="Q3049" i="6"/>
  <c r="Q3041" i="6"/>
  <c r="Q3033" i="6"/>
  <c r="Q3025" i="6"/>
  <c r="Q3017" i="6"/>
  <c r="Q3009" i="6"/>
  <c r="Q3001" i="6"/>
  <c r="Q2993" i="6"/>
  <c r="Q2985" i="6"/>
  <c r="Q2977" i="6"/>
  <c r="Q2969" i="6"/>
  <c r="Q2961" i="6"/>
  <c r="Q2953" i="6"/>
  <c r="Q2945" i="6"/>
  <c r="Q2937" i="6"/>
  <c r="Q2929" i="6"/>
  <c r="Q2921" i="6"/>
  <c r="Q2913" i="6"/>
  <c r="Q2905" i="6"/>
  <c r="Q2897" i="6"/>
  <c r="Q2889" i="6"/>
  <c r="Q2881" i="6"/>
  <c r="Q2873" i="6"/>
  <c r="Q2865" i="6"/>
  <c r="Q2857" i="6"/>
  <c r="Q2849" i="6"/>
  <c r="Q2841" i="6"/>
  <c r="Q2833" i="6"/>
  <c r="Q2825" i="6"/>
  <c r="Q2817" i="6"/>
  <c r="Q2809" i="6"/>
  <c r="Q2801" i="6"/>
  <c r="Q2793" i="6"/>
  <c r="Q2785" i="6"/>
  <c r="Q2777" i="6"/>
  <c r="Q2769" i="6"/>
  <c r="Q2761" i="6"/>
  <c r="Q2753" i="6"/>
  <c r="Q2745" i="6"/>
  <c r="Q2737" i="6"/>
  <c r="Q2729" i="6"/>
  <c r="Q2721" i="6"/>
  <c r="Q2713" i="6"/>
  <c r="Q2705" i="6"/>
  <c r="Q2697" i="6"/>
  <c r="Q2689" i="6"/>
  <c r="Q2681" i="6"/>
  <c r="Q2673" i="6"/>
  <c r="Q2665" i="6"/>
  <c r="Q2657" i="6"/>
  <c r="Q2649" i="6"/>
  <c r="Q2641" i="6"/>
  <c r="Q2633" i="6"/>
  <c r="Q2625" i="6"/>
  <c r="Q2617" i="6"/>
  <c r="Q2609" i="6"/>
  <c r="Q2601" i="6"/>
  <c r="Q2593" i="6"/>
  <c r="Q2585" i="6"/>
  <c r="Q2577" i="6"/>
  <c r="Q2569" i="6"/>
  <c r="Q2561" i="6"/>
  <c r="Q2553" i="6"/>
  <c r="Q2545" i="6"/>
  <c r="Q2537" i="6"/>
  <c r="Q2529" i="6"/>
  <c r="Q2521" i="6"/>
  <c r="Q2513" i="6"/>
  <c r="Q2505" i="6"/>
  <c r="Q2497" i="6"/>
  <c r="Q2489" i="6"/>
  <c r="Q2481" i="6"/>
  <c r="Q2473" i="6"/>
  <c r="Q2465" i="6"/>
  <c r="Q2457" i="6"/>
  <c r="Q2449" i="6"/>
  <c r="Q2441" i="6"/>
  <c r="Q2433" i="6"/>
  <c r="Q2425" i="6"/>
  <c r="Q2417" i="6"/>
  <c r="Q2409" i="6"/>
  <c r="Q2401" i="6"/>
  <c r="Q2393" i="6"/>
  <c r="Q2385" i="6"/>
  <c r="Q2377" i="6"/>
  <c r="Q2369" i="6"/>
  <c r="Q2361" i="6"/>
  <c r="Q2353" i="6"/>
  <c r="Q2345" i="6"/>
  <c r="Q2337" i="6"/>
  <c r="Q2329" i="6"/>
  <c r="Q2321" i="6"/>
  <c r="Q2313" i="6"/>
  <c r="Q2305" i="6"/>
  <c r="Q2297" i="6"/>
  <c r="Q2289" i="6"/>
  <c r="Q2281" i="6"/>
  <c r="Q2273" i="6"/>
  <c r="Q2265" i="6"/>
  <c r="Q2257" i="6"/>
  <c r="Q2249" i="6"/>
  <c r="Q2241" i="6"/>
  <c r="Q2233" i="6"/>
  <c r="Q2225" i="6"/>
  <c r="Q2217" i="6"/>
  <c r="Q2209" i="6"/>
  <c r="Q2201" i="6"/>
  <c r="Q2193" i="6"/>
  <c r="Q2185" i="6"/>
  <c r="Q2177" i="6"/>
  <c r="Q2169" i="6"/>
  <c r="Q2161" i="6"/>
  <c r="Q2153" i="6"/>
  <c r="Q2145" i="6"/>
  <c r="Q2137" i="6"/>
  <c r="Q2129" i="6"/>
  <c r="Q2121" i="6"/>
  <c r="Q2113" i="6"/>
  <c r="Q2105" i="6"/>
  <c r="Q2097" i="6"/>
  <c r="Q2089" i="6"/>
  <c r="Q2081" i="6"/>
  <c r="Q2073" i="6"/>
  <c r="Q2065" i="6"/>
  <c r="Q2057" i="6"/>
  <c r="Q2049" i="6"/>
  <c r="Q2041" i="6"/>
  <c r="Q2033" i="6"/>
  <c r="Q2025" i="6"/>
  <c r="Q2017" i="6"/>
  <c r="Q2009" i="6"/>
  <c r="Q2001" i="6"/>
  <c r="Q1993" i="6"/>
  <c r="Q1985" i="6"/>
  <c r="Q1977" i="6"/>
  <c r="Q1969" i="6"/>
  <c r="Q1961" i="6"/>
  <c r="Q1953" i="6"/>
  <c r="Q1945" i="6"/>
  <c r="Q1937" i="6"/>
  <c r="Q1929" i="6"/>
  <c r="Q1921" i="6"/>
  <c r="Q1913" i="6"/>
  <c r="Q1905" i="6"/>
  <c r="Q1897" i="6"/>
  <c r="Q1889" i="6"/>
  <c r="Q1881" i="6"/>
  <c r="Q1873" i="6"/>
  <c r="Q1865" i="6"/>
  <c r="Q1857" i="6"/>
  <c r="Q1849" i="6"/>
  <c r="Q1841" i="6"/>
  <c r="Q1833" i="6"/>
  <c r="Q1825" i="6"/>
  <c r="Q1817" i="6"/>
  <c r="Q1809" i="6"/>
  <c r="Q1801" i="6"/>
  <c r="Q1793" i="6"/>
  <c r="Q1785" i="6"/>
  <c r="Q1777" i="6"/>
  <c r="Q1769" i="6"/>
  <c r="Q1761" i="6"/>
  <c r="Q1753" i="6"/>
  <c r="Q1745" i="6"/>
  <c r="Q1737" i="6"/>
  <c r="Q1729" i="6"/>
  <c r="Q1721" i="6"/>
  <c r="Q1713" i="6"/>
  <c r="Q1705" i="6"/>
  <c r="Q1697" i="6"/>
  <c r="Q1689" i="6"/>
  <c r="Q1681" i="6"/>
  <c r="Q1673" i="6"/>
  <c r="Q1665" i="6"/>
  <c r="Q1657" i="6"/>
  <c r="Q1649" i="6"/>
  <c r="Q1641" i="6"/>
  <c r="Q1633" i="6"/>
  <c r="Q1625" i="6"/>
  <c r="Q1617" i="6"/>
  <c r="Q1609" i="6"/>
  <c r="Q1601" i="6"/>
  <c r="Q1593" i="6"/>
  <c r="Q1585" i="6"/>
  <c r="Q1577" i="6"/>
  <c r="Q1569" i="6"/>
  <c r="Q1561" i="6"/>
  <c r="Q1553" i="6"/>
  <c r="Q1545" i="6"/>
  <c r="Q1537" i="6"/>
  <c r="Q1529" i="6"/>
  <c r="Q1521" i="6"/>
  <c r="Q1513" i="6"/>
  <c r="Q1505" i="6"/>
  <c r="Q1497" i="6"/>
  <c r="Q1489" i="6"/>
  <c r="Q1481" i="6"/>
  <c r="Q1473" i="6"/>
  <c r="Q1465" i="6"/>
  <c r="Q1457" i="6"/>
  <c r="Q1449" i="6"/>
  <c r="Q1441" i="6"/>
  <c r="Q1433" i="6"/>
  <c r="Q1425" i="6"/>
  <c r="Q1417" i="6"/>
  <c r="Q1409" i="6"/>
  <c r="Q1401" i="6"/>
  <c r="Q1393" i="6"/>
  <c r="Q1385" i="6"/>
  <c r="Q1377" i="6"/>
  <c r="Q1369" i="6"/>
  <c r="Q1361" i="6"/>
  <c r="Q1353" i="6"/>
  <c r="Q1345" i="6"/>
  <c r="Q1337" i="6"/>
  <c r="Q1329" i="6"/>
  <c r="Q1321" i="6"/>
  <c r="Q1313" i="6"/>
  <c r="Q1305" i="6"/>
  <c r="Q1297" i="6"/>
  <c r="Q1289" i="6"/>
  <c r="Q1281" i="6"/>
  <c r="Q1273" i="6"/>
  <c r="Q1265" i="6"/>
  <c r="Q1257" i="6"/>
  <c r="Q1249" i="6"/>
  <c r="Q1241" i="6"/>
  <c r="Q1233" i="6"/>
  <c r="Q1225" i="6"/>
  <c r="Q1217" i="6"/>
  <c r="Q1209" i="6"/>
  <c r="Q1201" i="6"/>
  <c r="Q1193" i="6"/>
  <c r="Q1185" i="6"/>
  <c r="Q1177" i="6"/>
  <c r="Q1169" i="6"/>
  <c r="Q1161" i="6"/>
  <c r="Q1153" i="6"/>
  <c r="Q1145" i="6"/>
  <c r="Q1137" i="6"/>
  <c r="Q1129" i="6"/>
  <c r="Q1121" i="6"/>
  <c r="Q1113" i="6"/>
  <c r="Q1105" i="6"/>
  <c r="Q1097" i="6"/>
  <c r="Q1089" i="6"/>
  <c r="Q1081" i="6"/>
  <c r="Q1073" i="6"/>
  <c r="Q1065" i="6"/>
  <c r="Q1057" i="6"/>
  <c r="Q1049" i="6"/>
  <c r="Q1041" i="6"/>
  <c r="Q1033" i="6"/>
  <c r="Q1025" i="6"/>
  <c r="Q1017" i="6"/>
  <c r="Q1009" i="6"/>
  <c r="Q1001" i="6"/>
  <c r="Q993" i="6"/>
  <c r="Q985" i="6"/>
  <c r="Q977" i="6"/>
  <c r="Q969" i="6"/>
  <c r="Q961" i="6"/>
  <c r="Q953" i="6"/>
  <c r="Q945" i="6"/>
  <c r="Q937" i="6"/>
  <c r="Q929" i="6"/>
  <c r="Q921" i="6"/>
  <c r="Q913" i="6"/>
  <c r="Q905" i="6"/>
  <c r="Q897" i="6"/>
  <c r="Q889" i="6"/>
  <c r="Q881" i="6"/>
  <c r="Q873" i="6"/>
  <c r="Q865" i="6"/>
  <c r="Q857" i="6"/>
  <c r="Q849" i="6"/>
  <c r="Q841" i="6"/>
  <c r="Q833" i="6"/>
  <c r="Q825" i="6"/>
  <c r="Q817" i="6"/>
  <c r="Q809" i="6"/>
  <c r="Q801" i="6"/>
  <c r="Q793" i="6"/>
  <c r="Q785" i="6"/>
  <c r="Q777" i="6"/>
  <c r="Q769" i="6"/>
  <c r="Q761" i="6"/>
  <c r="Q753" i="6"/>
  <c r="Q745" i="6"/>
  <c r="Q737" i="6"/>
  <c r="Q729" i="6"/>
  <c r="Q721" i="6"/>
  <c r="Q713" i="6"/>
  <c r="Q705" i="6"/>
  <c r="Q697" i="6"/>
  <c r="Q689" i="6"/>
  <c r="Q681" i="6"/>
  <c r="Q673" i="6"/>
  <c r="Q665" i="6"/>
  <c r="Q657" i="6"/>
  <c r="Q649" i="6"/>
  <c r="Q641" i="6"/>
  <c r="Q633" i="6"/>
  <c r="Q625" i="6"/>
  <c r="Q617" i="6"/>
  <c r="Q609" i="6"/>
  <c r="Q601" i="6"/>
  <c r="Q593" i="6"/>
  <c r="Q585" i="6"/>
  <c r="Q577" i="6"/>
  <c r="Q569" i="6"/>
  <c r="Q561" i="6"/>
  <c r="Q553" i="6"/>
  <c r="Q545" i="6"/>
  <c r="Q537" i="6"/>
  <c r="Q529" i="6"/>
  <c r="Q521" i="6"/>
  <c r="Q513" i="6"/>
  <c r="Q505" i="6"/>
  <c r="Q497" i="6"/>
  <c r="Q489" i="6"/>
  <c r="Q481" i="6"/>
  <c r="Q473" i="6"/>
  <c r="Q465" i="6"/>
  <c r="Q457" i="6"/>
  <c r="Q449" i="6"/>
  <c r="Q441" i="6"/>
  <c r="Q433" i="6"/>
  <c r="Q425" i="6"/>
  <c r="Q417" i="6"/>
  <c r="Q409" i="6"/>
  <c r="Q401" i="6"/>
  <c r="Q393" i="6"/>
  <c r="Q385" i="6"/>
  <c r="Q377" i="6"/>
  <c r="Q369" i="6"/>
  <c r="Q361" i="6"/>
  <c r="Q353" i="6"/>
  <c r="Q345" i="6"/>
  <c r="Q337" i="6"/>
  <c r="Q329" i="6"/>
  <c r="Q321" i="6"/>
  <c r="Q313" i="6"/>
  <c r="Q305" i="6"/>
  <c r="Q297" i="6"/>
  <c r="Q289" i="6"/>
  <c r="Q281" i="6"/>
  <c r="Q273" i="6"/>
  <c r="Q265" i="6"/>
  <c r="Q257" i="6"/>
  <c r="Q249" i="6"/>
  <c r="Q241" i="6"/>
  <c r="Q233" i="6"/>
  <c r="Q225" i="6"/>
  <c r="Q217" i="6"/>
  <c r="Q209" i="6"/>
  <c r="Q201" i="6"/>
  <c r="Q193" i="6"/>
  <c r="Q185" i="6"/>
  <c r="Q177" i="6"/>
  <c r="Q169" i="6"/>
  <c r="Q161" i="6"/>
  <c r="Q153" i="6"/>
  <c r="Q145" i="6"/>
  <c r="Q137" i="6"/>
  <c r="Q129" i="6"/>
  <c r="Q121" i="6"/>
  <c r="Q113" i="6"/>
  <c r="Q105" i="6"/>
  <c r="Q97" i="6"/>
  <c r="Q89" i="6"/>
  <c r="Q81" i="6"/>
  <c r="Q73" i="6"/>
  <c r="Q65" i="6"/>
  <c r="Q57" i="6"/>
  <c r="Q49" i="6"/>
  <c r="Q41" i="6"/>
  <c r="Q33" i="6"/>
  <c r="Q25" i="6"/>
  <c r="Q17" i="6"/>
  <c r="Q9" i="6"/>
  <c r="Q5008" i="6"/>
  <c r="Q5000" i="6"/>
  <c r="Q4992" i="6"/>
  <c r="Q4984" i="6"/>
  <c r="Q4976" i="6"/>
  <c r="Q4968" i="6"/>
  <c r="Q4960" i="6"/>
  <c r="Q4952" i="6"/>
  <c r="Q4944" i="6"/>
  <c r="Q4936" i="6"/>
  <c r="Q4928" i="6"/>
  <c r="Q4920" i="6"/>
  <c r="Q4912" i="6"/>
  <c r="Q4904" i="6"/>
  <c r="Q4896" i="6"/>
  <c r="Q4888" i="6"/>
  <c r="Q4880" i="6"/>
  <c r="Q4872" i="6"/>
  <c r="Q4864" i="6"/>
  <c r="Q4856" i="6"/>
  <c r="Q4848" i="6"/>
  <c r="Q4840" i="6"/>
  <c r="Q4832" i="6"/>
  <c r="Q4824" i="6"/>
  <c r="Q4816" i="6"/>
  <c r="Q4808" i="6"/>
  <c r="Q4800" i="6"/>
  <c r="Q4792" i="6"/>
  <c r="Q4784" i="6"/>
  <c r="Q4776" i="6"/>
  <c r="Q4768" i="6"/>
  <c r="Q4760" i="6"/>
  <c r="Q4752" i="6"/>
  <c r="Q4744" i="6"/>
  <c r="Q4736" i="6"/>
  <c r="Q4728" i="6"/>
  <c r="Q4720" i="6"/>
  <c r="Q4712" i="6"/>
  <c r="Q4704" i="6"/>
  <c r="Q4696" i="6"/>
  <c r="Q4688" i="6"/>
  <c r="Q4680" i="6"/>
  <c r="Q4672" i="6"/>
  <c r="Q4664" i="6"/>
  <c r="Q4656" i="6"/>
  <c r="Q4648" i="6"/>
  <c r="Q4640" i="6"/>
  <c r="Q4632" i="6"/>
  <c r="Q4624" i="6"/>
  <c r="Q4616" i="6"/>
  <c r="Q4608" i="6"/>
  <c r="Q4600" i="6"/>
  <c r="Q4592" i="6"/>
  <c r="Q4584" i="6"/>
  <c r="Q4576" i="6"/>
  <c r="Q4568" i="6"/>
  <c r="Q4560" i="6"/>
  <c r="Q4552" i="6"/>
  <c r="Q4544" i="6"/>
  <c r="Q4536" i="6"/>
  <c r="Q4528" i="6"/>
  <c r="Q4520" i="6"/>
  <c r="Q4512" i="6"/>
  <c r="Q4504" i="6"/>
  <c r="Q4496" i="6"/>
  <c r="Q4488" i="6"/>
  <c r="Q4480" i="6"/>
  <c r="Q4472" i="6"/>
  <c r="Q4464" i="6"/>
  <c r="Q4456" i="6"/>
  <c r="Q4448" i="6"/>
  <c r="Q4440" i="6"/>
  <c r="Q4432" i="6"/>
  <c r="Q4424" i="6"/>
  <c r="Q4416" i="6"/>
  <c r="Q4408" i="6"/>
  <c r="Q4400" i="6"/>
  <c r="Q4392" i="6"/>
  <c r="Q4384" i="6"/>
  <c r="Q4376" i="6"/>
  <c r="Q4368" i="6"/>
  <c r="Q4360" i="6"/>
  <c r="Q4352" i="6"/>
  <c r="Q4344" i="6"/>
  <c r="Q4336" i="6"/>
  <c r="Q4328" i="6"/>
  <c r="Q4320" i="6"/>
  <c r="Q4312" i="6"/>
  <c r="Q4304" i="6"/>
  <c r="Q4296" i="6"/>
  <c r="Q4288" i="6"/>
  <c r="Q4280" i="6"/>
  <c r="Q4272" i="6"/>
  <c r="Q4264" i="6"/>
  <c r="Q4256" i="6"/>
  <c r="Q4248" i="6"/>
  <c r="Q4240" i="6"/>
  <c r="Q4232" i="6"/>
  <c r="Q4224" i="6"/>
  <c r="Q4216" i="6"/>
  <c r="Q4208" i="6"/>
  <c r="Q4200" i="6"/>
  <c r="Q4192" i="6"/>
  <c r="Q4184" i="6"/>
  <c r="Q4176" i="6"/>
  <c r="Q4168" i="6"/>
  <c r="Q4160" i="6"/>
  <c r="Q4152" i="6"/>
  <c r="Q4144" i="6"/>
  <c r="Q4136" i="6"/>
  <c r="Q4128" i="6"/>
  <c r="Q4120" i="6"/>
  <c r="Q4112" i="6"/>
  <c r="Q4104" i="6"/>
  <c r="Q4096" i="6"/>
  <c r="Q4088" i="6"/>
  <c r="Q4080" i="6"/>
  <c r="Q4072" i="6"/>
  <c r="Q4064" i="6"/>
  <c r="Q4056" i="6"/>
  <c r="Q4048" i="6"/>
  <c r="Q4040" i="6"/>
  <c r="Q4032" i="6"/>
  <c r="Q4024" i="6"/>
  <c r="Q4016" i="6"/>
  <c r="Q4008" i="6"/>
  <c r="Q4000" i="6"/>
  <c r="Q3992" i="6"/>
  <c r="Q3984" i="6"/>
  <c r="Q3976" i="6"/>
  <c r="Q3968" i="6"/>
  <c r="Q3960" i="6"/>
  <c r="Q3952" i="6"/>
  <c r="Q3944" i="6"/>
  <c r="Q3936" i="6"/>
  <c r="Q3928" i="6"/>
  <c r="Q3920" i="6"/>
  <c r="Q3912" i="6"/>
  <c r="Q3904" i="6"/>
  <c r="Q3896" i="6"/>
  <c r="Q3888" i="6"/>
  <c r="Q3880" i="6"/>
  <c r="Q3872" i="6"/>
  <c r="Q3864" i="6"/>
  <c r="Q3856" i="6"/>
  <c r="Q3848" i="6"/>
  <c r="Q3840" i="6"/>
  <c r="Q3832" i="6"/>
  <c r="Q3824" i="6"/>
  <c r="Q3816" i="6"/>
  <c r="Q3808" i="6"/>
  <c r="Q3800" i="6"/>
  <c r="Q3792" i="6"/>
  <c r="Q3784" i="6"/>
  <c r="Q3776" i="6"/>
  <c r="Q3768" i="6"/>
  <c r="Q3760" i="6"/>
  <c r="Q3752" i="6"/>
  <c r="Q3744" i="6"/>
  <c r="Q3736" i="6"/>
  <c r="Q3728" i="6"/>
  <c r="Q3720" i="6"/>
  <c r="Q3712" i="6"/>
  <c r="Q3704" i="6"/>
  <c r="Q3696" i="6"/>
  <c r="Q3688" i="6"/>
  <c r="Q3680" i="6"/>
  <c r="Q3672" i="6"/>
  <c r="Q3664" i="6"/>
  <c r="Q3656" i="6"/>
  <c r="Q3648" i="6"/>
  <c r="Q3640" i="6"/>
  <c r="Q3632" i="6"/>
  <c r="Q3624" i="6"/>
  <c r="Q3616" i="6"/>
  <c r="Q3608" i="6"/>
  <c r="Q3600" i="6"/>
  <c r="Q3592" i="6"/>
  <c r="Q3584" i="6"/>
  <c r="Q3576" i="6"/>
  <c r="Q3568" i="6"/>
  <c r="Q3560" i="6"/>
  <c r="Q3552" i="6"/>
  <c r="Q3544" i="6"/>
  <c r="Q3536" i="6"/>
  <c r="Q3528" i="6"/>
  <c r="Q3520" i="6"/>
  <c r="Q3512" i="6"/>
  <c r="Q3504" i="6"/>
  <c r="Q3496" i="6"/>
  <c r="Q3488" i="6"/>
  <c r="Q3480" i="6"/>
  <c r="Q3472" i="6"/>
  <c r="Q3464" i="6"/>
  <c r="Q3456" i="6"/>
  <c r="Q3448" i="6"/>
  <c r="Q3440" i="6"/>
  <c r="Q3432" i="6"/>
  <c r="Q3424" i="6"/>
  <c r="Q3416" i="6"/>
  <c r="Q3408" i="6"/>
  <c r="Q3400" i="6"/>
  <c r="Q3392" i="6"/>
  <c r="Q3384" i="6"/>
  <c r="Q3376" i="6"/>
  <c r="Q3368" i="6"/>
  <c r="Q3360" i="6"/>
  <c r="Q3352" i="6"/>
  <c r="Q3344" i="6"/>
  <c r="Q3336" i="6"/>
  <c r="Q3328" i="6"/>
  <c r="Q3320" i="6"/>
  <c r="Q3312" i="6"/>
  <c r="Q3304" i="6"/>
  <c r="Q3296" i="6"/>
  <c r="Q3288" i="6"/>
  <c r="Q3280" i="6"/>
  <c r="Q3272" i="6"/>
  <c r="Q3264" i="6"/>
  <c r="Q3256" i="6"/>
  <c r="Q3248" i="6"/>
  <c r="Q3240" i="6"/>
  <c r="Q3232" i="6"/>
  <c r="Q3224" i="6"/>
  <c r="Q3216" i="6"/>
  <c r="Q3208" i="6"/>
  <c r="Q3200" i="6"/>
  <c r="Q3192" i="6"/>
  <c r="Q3184" i="6"/>
  <c r="Q3176" i="6"/>
  <c r="Q3168" i="6"/>
  <c r="Q3160" i="6"/>
  <c r="Q3152" i="6"/>
  <c r="Q3144" i="6"/>
  <c r="Q3136" i="6"/>
  <c r="Q3128" i="6"/>
  <c r="Q3120" i="6"/>
  <c r="Q3112" i="6"/>
  <c r="Q3104" i="6"/>
  <c r="Q3096" i="6"/>
  <c r="Q3088" i="6"/>
  <c r="Q3080" i="6"/>
  <c r="Q3072" i="6"/>
  <c r="Q3064" i="6"/>
  <c r="Q3056" i="6"/>
  <c r="Q3048" i="6"/>
  <c r="Q3040" i="6"/>
  <c r="Q3032" i="6"/>
  <c r="Q3024" i="6"/>
  <c r="Q3016" i="6"/>
  <c r="Q3008" i="6"/>
  <c r="Q3000" i="6"/>
  <c r="Q2992" i="6"/>
  <c r="Q2984" i="6"/>
  <c r="Q2976" i="6"/>
  <c r="Q2968" i="6"/>
  <c r="Q2960" i="6"/>
  <c r="Q2952" i="6"/>
  <c r="Q2944" i="6"/>
  <c r="Q2936" i="6"/>
  <c r="Q2928" i="6"/>
  <c r="Q2920" i="6"/>
  <c r="Q2912" i="6"/>
  <c r="Q2904" i="6"/>
  <c r="Q2896" i="6"/>
  <c r="Q2888" i="6"/>
  <c r="Q2880" i="6"/>
  <c r="Q2872" i="6"/>
  <c r="Q2864" i="6"/>
  <c r="Q2856" i="6"/>
  <c r="Q2848" i="6"/>
  <c r="Q2840" i="6"/>
  <c r="Q2832" i="6"/>
  <c r="Q2824" i="6"/>
  <c r="Q2816" i="6"/>
  <c r="Q2808" i="6"/>
  <c r="Q2800" i="6"/>
  <c r="Q2792" i="6"/>
  <c r="Q2784" i="6"/>
  <c r="Q2776" i="6"/>
  <c r="Q2768" i="6"/>
  <c r="Q2760" i="6"/>
  <c r="Q2752" i="6"/>
  <c r="Q2744" i="6"/>
  <c r="Q2736" i="6"/>
  <c r="Q2728" i="6"/>
  <c r="Q2720" i="6"/>
  <c r="Q2712" i="6"/>
  <c r="Q2704" i="6"/>
  <c r="Q2696" i="6"/>
  <c r="Q2688" i="6"/>
  <c r="Q2680" i="6"/>
  <c r="Q2672" i="6"/>
  <c r="Q2664" i="6"/>
  <c r="Q2656" i="6"/>
  <c r="Q2648" i="6"/>
  <c r="Q2640" i="6"/>
  <c r="Q2632" i="6"/>
  <c r="Q2624" i="6"/>
  <c r="Q2616" i="6"/>
  <c r="Q2608" i="6"/>
  <c r="Q2600" i="6"/>
  <c r="Q2592" i="6"/>
  <c r="Q2584" i="6"/>
  <c r="Q2576" i="6"/>
  <c r="Q2568" i="6"/>
  <c r="Q2560" i="6"/>
  <c r="Q2552" i="6"/>
  <c r="Q2544" i="6"/>
  <c r="Q2536" i="6"/>
  <c r="Q2528" i="6"/>
  <c r="Q2520" i="6"/>
  <c r="Q2512" i="6"/>
  <c r="Q2504" i="6"/>
  <c r="Q2496" i="6"/>
  <c r="Q2488" i="6"/>
  <c r="Q2480" i="6"/>
  <c r="Q2472" i="6"/>
  <c r="Q2464" i="6"/>
  <c r="Q2456" i="6"/>
  <c r="Q2448" i="6"/>
  <c r="Q2440" i="6"/>
  <c r="Q2432" i="6"/>
  <c r="Q2424" i="6"/>
  <c r="Q2416" i="6"/>
  <c r="Q2408" i="6"/>
  <c r="Q2400" i="6"/>
  <c r="Q2392" i="6"/>
  <c r="Q2384" i="6"/>
  <c r="Q2376" i="6"/>
  <c r="Q2368" i="6"/>
  <c r="Q2360" i="6"/>
  <c r="Q2352" i="6"/>
  <c r="Q2344" i="6"/>
  <c r="Q2336" i="6"/>
  <c r="Q2328" i="6"/>
  <c r="Q2320" i="6"/>
  <c r="Q2312" i="6"/>
  <c r="Q2304" i="6"/>
  <c r="Q2296" i="6"/>
  <c r="Q2288" i="6"/>
  <c r="Q2280" i="6"/>
  <c r="Q2272" i="6"/>
  <c r="Q2264" i="6"/>
  <c r="Q2256" i="6"/>
  <c r="Q2248" i="6"/>
  <c r="Q2240" i="6"/>
  <c r="Q2232" i="6"/>
  <c r="Q2224" i="6"/>
  <c r="Q2216" i="6"/>
  <c r="Q2208" i="6"/>
  <c r="Q2200" i="6"/>
  <c r="Q2192" i="6"/>
  <c r="Q2184" i="6"/>
  <c r="Q2176" i="6"/>
  <c r="Q2168" i="6"/>
  <c r="Q2160" i="6"/>
  <c r="Q2152" i="6"/>
  <c r="Q2144" i="6"/>
  <c r="Q2136" i="6"/>
  <c r="Q2128" i="6"/>
  <c r="Q2120" i="6"/>
  <c r="Q2112" i="6"/>
  <c r="Q2104" i="6"/>
  <c r="Q2096" i="6"/>
  <c r="Q2088" i="6"/>
  <c r="Q2080" i="6"/>
  <c r="Q2072" i="6"/>
  <c r="Q2064" i="6"/>
  <c r="Q2056" i="6"/>
  <c r="Q2048" i="6"/>
  <c r="Q2040" i="6"/>
  <c r="Q2032" i="6"/>
  <c r="Q2024" i="6"/>
  <c r="Q2016" i="6"/>
  <c r="Q2008" i="6"/>
  <c r="Q2000" i="6"/>
  <c r="Q1992" i="6"/>
  <c r="Q1984" i="6"/>
  <c r="Q1976" i="6"/>
  <c r="Q1968" i="6"/>
  <c r="Q1960" i="6"/>
  <c r="Q1952" i="6"/>
  <c r="Q1944" i="6"/>
  <c r="Q1936" i="6"/>
  <c r="Q1928" i="6"/>
  <c r="Q1920" i="6"/>
  <c r="Q1912" i="6"/>
  <c r="Q1904" i="6"/>
  <c r="Q1896" i="6"/>
  <c r="Q1888" i="6"/>
  <c r="Q1880" i="6"/>
  <c r="Q1872" i="6"/>
  <c r="Q1864" i="6"/>
  <c r="Q1856" i="6"/>
  <c r="Q1848" i="6"/>
  <c r="Q1840" i="6"/>
  <c r="Q1832" i="6"/>
  <c r="Q1824" i="6"/>
  <c r="Q1816" i="6"/>
  <c r="Q1808" i="6"/>
  <c r="Q1800" i="6"/>
  <c r="Q1792" i="6"/>
  <c r="Q1784" i="6"/>
  <c r="Q1776" i="6"/>
  <c r="Q1768" i="6"/>
  <c r="Q1760" i="6"/>
  <c r="Q1752" i="6"/>
  <c r="Q1744" i="6"/>
  <c r="Q1736" i="6"/>
  <c r="Q1728" i="6"/>
  <c r="Q1720" i="6"/>
  <c r="Q1712" i="6"/>
  <c r="Q1704" i="6"/>
  <c r="Q1696" i="6"/>
  <c r="Q1688" i="6"/>
  <c r="Q1680" i="6"/>
  <c r="Q1672" i="6"/>
  <c r="Q1664" i="6"/>
  <c r="Q1656" i="6"/>
  <c r="Q1648" i="6"/>
  <c r="Q1640" i="6"/>
  <c r="Q1632" i="6"/>
  <c r="Q1624" i="6"/>
  <c r="Q1616" i="6"/>
  <c r="Q1608" i="6"/>
  <c r="Q1600" i="6"/>
  <c r="Q1592" i="6"/>
  <c r="Q1584" i="6"/>
  <c r="Q1576" i="6"/>
  <c r="Q1568" i="6"/>
  <c r="Q1560" i="6"/>
  <c r="Q1552" i="6"/>
  <c r="Q1544" i="6"/>
  <c r="Q1536" i="6"/>
  <c r="Q1528" i="6"/>
  <c r="Q1520" i="6"/>
  <c r="Q1512" i="6"/>
  <c r="Q1504" i="6"/>
  <c r="Q1496" i="6"/>
  <c r="Q1488" i="6"/>
  <c r="Q1480" i="6"/>
  <c r="Q1472" i="6"/>
  <c r="Q1464" i="6"/>
  <c r="Q1456" i="6"/>
  <c r="Q1448" i="6"/>
  <c r="Q1440" i="6"/>
  <c r="Q1432" i="6"/>
  <c r="Q1424" i="6"/>
  <c r="Q1416" i="6"/>
  <c r="Q1408" i="6"/>
  <c r="Q1400" i="6"/>
  <c r="Q1392" i="6"/>
  <c r="Q1384" i="6"/>
  <c r="Q1376" i="6"/>
  <c r="Q1368" i="6"/>
  <c r="Q1360" i="6"/>
  <c r="Q1352" i="6"/>
  <c r="Q1344" i="6"/>
  <c r="Q1336" i="6"/>
  <c r="Q1328" i="6"/>
  <c r="Q1320" i="6"/>
  <c r="Q1312" i="6"/>
  <c r="Q1304" i="6"/>
  <c r="Q1296" i="6"/>
  <c r="Q1288" i="6"/>
  <c r="Q1280" i="6"/>
  <c r="Q1272" i="6"/>
  <c r="Q1264" i="6"/>
  <c r="Q1256" i="6"/>
  <c r="Q1248" i="6"/>
  <c r="Q1240" i="6"/>
  <c r="Q1232" i="6"/>
  <c r="Q1224" i="6"/>
  <c r="Q1216" i="6"/>
  <c r="Q1208" i="6"/>
  <c r="Q1200" i="6"/>
  <c r="Q1192" i="6"/>
  <c r="Q1184" i="6"/>
  <c r="Q1176" i="6"/>
  <c r="Q1168" i="6"/>
  <c r="Q1160" i="6"/>
  <c r="Q1152" i="6"/>
  <c r="Q1144" i="6"/>
  <c r="Q1136" i="6"/>
  <c r="Q1128" i="6"/>
  <c r="Q1120" i="6"/>
  <c r="Q1112" i="6"/>
  <c r="Q1104" i="6"/>
  <c r="Q1096" i="6"/>
  <c r="Q1088" i="6"/>
  <c r="Q1080" i="6"/>
  <c r="Q1072" i="6"/>
  <c r="Q1064" i="6"/>
  <c r="Q1056" i="6"/>
  <c r="Q1048" i="6"/>
  <c r="Q1040" i="6"/>
  <c r="Q1032" i="6"/>
  <c r="Q1024" i="6"/>
  <c r="Q1016" i="6"/>
  <c r="Q1008" i="6"/>
  <c r="Q1000" i="6"/>
  <c r="Q992" i="6"/>
  <c r="Q984" i="6"/>
  <c r="Q976" i="6"/>
  <c r="Q968" i="6"/>
  <c r="Q960" i="6"/>
  <c r="Q952" i="6"/>
  <c r="Q944" i="6"/>
  <c r="Q936" i="6"/>
  <c r="Q928" i="6"/>
  <c r="Q920" i="6"/>
  <c r="Q912" i="6"/>
  <c r="Q904" i="6"/>
  <c r="Q896" i="6"/>
  <c r="Q888" i="6"/>
  <c r="Q880" i="6"/>
  <c r="Q872" i="6"/>
  <c r="Q864" i="6"/>
  <c r="Q856" i="6"/>
  <c r="Q848" i="6"/>
  <c r="Q840" i="6"/>
  <c r="Q832" i="6"/>
  <c r="Q824" i="6"/>
  <c r="Q816" i="6"/>
  <c r="Q808" i="6"/>
  <c r="Q800" i="6"/>
  <c r="Q792" i="6"/>
  <c r="Q784" i="6"/>
  <c r="Q776" i="6"/>
  <c r="Q768" i="6"/>
  <c r="Q760" i="6"/>
  <c r="Q752" i="6"/>
  <c r="Q744" i="6"/>
  <c r="Q736" i="6"/>
  <c r="Q728" i="6"/>
  <c r="Q720" i="6"/>
  <c r="Q712" i="6"/>
  <c r="Q704" i="6"/>
  <c r="Q696" i="6"/>
  <c r="Q688" i="6"/>
  <c r="Q680" i="6"/>
  <c r="Q672" i="6"/>
  <c r="Q664" i="6"/>
  <c r="Q656" i="6"/>
  <c r="Q648" i="6"/>
  <c r="Q640" i="6"/>
  <c r="Q632" i="6"/>
  <c r="Q624" i="6"/>
  <c r="Q616" i="6"/>
  <c r="Q608" i="6"/>
  <c r="Q600" i="6"/>
  <c r="Q592" i="6"/>
  <c r="Q584" i="6"/>
  <c r="Q576" i="6"/>
  <c r="Q568" i="6"/>
  <c r="Q560" i="6"/>
  <c r="Q552" i="6"/>
  <c r="Q544" i="6"/>
  <c r="Q536" i="6"/>
  <c r="Q528" i="6"/>
  <c r="Q520" i="6"/>
  <c r="Q512" i="6"/>
  <c r="Q504" i="6"/>
  <c r="Q496" i="6"/>
  <c r="Q488" i="6"/>
  <c r="Q480" i="6"/>
  <c r="Q472" i="6"/>
  <c r="Q464" i="6"/>
  <c r="Q456" i="6"/>
  <c r="Q448" i="6"/>
  <c r="Q440" i="6"/>
  <c r="Q432" i="6"/>
  <c r="Q424" i="6"/>
  <c r="Q416" i="6"/>
  <c r="Q408" i="6"/>
  <c r="Q400" i="6"/>
  <c r="Q392" i="6"/>
  <c r="Q384" i="6"/>
  <c r="Q376" i="6"/>
  <c r="Q368" i="6"/>
  <c r="Q360" i="6"/>
  <c r="Q352" i="6"/>
  <c r="Q344" i="6"/>
  <c r="Q336" i="6"/>
  <c r="Q328" i="6"/>
  <c r="Q320" i="6"/>
  <c r="Q312" i="6"/>
  <c r="Q304" i="6"/>
  <c r="Q296" i="6"/>
  <c r="Q288" i="6"/>
  <c r="Q280" i="6"/>
  <c r="Q272" i="6"/>
  <c r="Q264" i="6"/>
  <c r="Q256" i="6"/>
  <c r="Q248" i="6"/>
  <c r="Q240" i="6"/>
  <c r="Q232" i="6"/>
  <c r="Q224" i="6"/>
  <c r="Q216" i="6"/>
  <c r="Q208" i="6"/>
  <c r="Q200" i="6"/>
  <c r="Q192" i="6"/>
  <c r="Q184" i="6"/>
  <c r="Q176" i="6"/>
  <c r="Q168" i="6"/>
  <c r="Q160" i="6"/>
  <c r="Q152" i="6"/>
  <c r="Q144" i="6"/>
  <c r="Q136" i="6"/>
  <c r="Q128" i="6"/>
  <c r="Q120" i="6"/>
  <c r="Q112" i="6"/>
  <c r="Q104" i="6"/>
  <c r="Q96" i="6"/>
  <c r="Q88" i="6"/>
  <c r="Q80" i="6"/>
  <c r="Q72" i="6"/>
  <c r="Q64" i="6"/>
  <c r="Q56" i="6"/>
  <c r="Q48" i="6"/>
  <c r="Q40" i="6"/>
  <c r="Q32" i="6"/>
  <c r="Q24" i="6"/>
  <c r="Q16" i="6"/>
  <c r="Q7" i="6"/>
  <c r="Q5007" i="6"/>
  <c r="Q4999" i="6"/>
  <c r="Q4991" i="6"/>
  <c r="Q4983" i="6"/>
  <c r="Q4975" i="6"/>
  <c r="Q4967" i="6"/>
  <c r="Q4959" i="6"/>
  <c r="Q4951" i="6"/>
  <c r="Q4943" i="6"/>
  <c r="Q4935" i="6"/>
  <c r="Q4927" i="6"/>
  <c r="Q4919" i="6"/>
  <c r="Q4911" i="6"/>
  <c r="Q4903" i="6"/>
  <c r="Q4895" i="6"/>
  <c r="Q4887" i="6"/>
  <c r="Q4879" i="6"/>
  <c r="Q4871" i="6"/>
  <c r="Q4863" i="6"/>
  <c r="Q4855" i="6"/>
  <c r="Q4847" i="6"/>
  <c r="Q4839" i="6"/>
  <c r="Q4831" i="6"/>
  <c r="Q4823" i="6"/>
  <c r="Q4815" i="6"/>
  <c r="Q4807" i="6"/>
  <c r="Q4799" i="6"/>
  <c r="Q4791" i="6"/>
  <c r="Q4783" i="6"/>
  <c r="Q4775" i="6"/>
  <c r="Q4767" i="6"/>
  <c r="Q4759" i="6"/>
  <c r="Q4751" i="6"/>
  <c r="Q4743" i="6"/>
  <c r="Q4735" i="6"/>
  <c r="Q4727" i="6"/>
  <c r="Q4719" i="6"/>
  <c r="Q4711" i="6"/>
  <c r="Q4703" i="6"/>
  <c r="Q4695" i="6"/>
  <c r="Q4687" i="6"/>
  <c r="Q4679" i="6"/>
  <c r="Q4671" i="6"/>
  <c r="Q4663" i="6"/>
  <c r="Q4655" i="6"/>
  <c r="Q4647" i="6"/>
  <c r="Q4639" i="6"/>
  <c r="Q4631" i="6"/>
  <c r="Q4623" i="6"/>
  <c r="Q4615" i="6"/>
  <c r="Q4607" i="6"/>
  <c r="Q4599" i="6"/>
  <c r="Q4591" i="6"/>
  <c r="Q4583" i="6"/>
  <c r="Q4575" i="6"/>
  <c r="Q4567" i="6"/>
  <c r="Q4559" i="6"/>
  <c r="Q4551" i="6"/>
  <c r="Q4543" i="6"/>
  <c r="Q4535" i="6"/>
  <c r="Q4527" i="6"/>
  <c r="Q4519" i="6"/>
  <c r="Q4511" i="6"/>
  <c r="Q4503" i="6"/>
  <c r="Q4495" i="6"/>
  <c r="Q4487" i="6"/>
  <c r="Q4479" i="6"/>
  <c r="Q4471" i="6"/>
  <c r="Q4463" i="6"/>
  <c r="Q4455" i="6"/>
  <c r="Q4447" i="6"/>
  <c r="Q4439" i="6"/>
  <c r="Q4431" i="6"/>
  <c r="Q4423" i="6"/>
  <c r="Q4415" i="6"/>
  <c r="Q4407" i="6"/>
  <c r="Q4399" i="6"/>
  <c r="Q4391" i="6"/>
  <c r="Q4383" i="6"/>
  <c r="Q4375" i="6"/>
  <c r="Q4367" i="6"/>
  <c r="Q4359" i="6"/>
  <c r="Q4351" i="6"/>
  <c r="Q4343" i="6"/>
  <c r="Q4335" i="6"/>
  <c r="Q4327" i="6"/>
  <c r="Q4319" i="6"/>
  <c r="Q4311" i="6"/>
  <c r="Q4303" i="6"/>
  <c r="Q4295" i="6"/>
  <c r="Q4287" i="6"/>
  <c r="Q4279" i="6"/>
  <c r="Q4271" i="6"/>
  <c r="Q4263" i="6"/>
  <c r="Q4255" i="6"/>
  <c r="Q4247" i="6"/>
  <c r="Q4239" i="6"/>
  <c r="Q4231" i="6"/>
  <c r="Q4223" i="6"/>
  <c r="Q4215" i="6"/>
  <c r="Q4207" i="6"/>
  <c r="Q4199" i="6"/>
  <c r="Q4191" i="6"/>
  <c r="Q4183" i="6"/>
  <c r="Q4175" i="6"/>
  <c r="Q4167" i="6"/>
  <c r="Q4159" i="6"/>
  <c r="Q4151" i="6"/>
  <c r="Q4143" i="6"/>
  <c r="Q4135" i="6"/>
  <c r="Q4127" i="6"/>
  <c r="Q4119" i="6"/>
  <c r="Q4111" i="6"/>
  <c r="Q4103" i="6"/>
  <c r="Q4095" i="6"/>
  <c r="Q4087" i="6"/>
  <c r="Q4079" i="6"/>
  <c r="Q4071" i="6"/>
  <c r="Q4063" i="6"/>
  <c r="Q4055" i="6"/>
  <c r="Q4047" i="6"/>
  <c r="Q4039" i="6"/>
  <c r="Q4031" i="6"/>
  <c r="Q4023" i="6"/>
  <c r="Q4015" i="6"/>
  <c r="Q4007" i="6"/>
  <c r="Q3999" i="6"/>
  <c r="Q3991" i="6"/>
  <c r="Q3983" i="6"/>
  <c r="Q3975" i="6"/>
  <c r="Q3967" i="6"/>
  <c r="Q3959" i="6"/>
  <c r="Q3951" i="6"/>
  <c r="Q3943" i="6"/>
  <c r="Q3935" i="6"/>
  <c r="Q3927" i="6"/>
  <c r="Q3919" i="6"/>
  <c r="Q3911" i="6"/>
  <c r="Q3903" i="6"/>
  <c r="Q3895" i="6"/>
  <c r="Q3887" i="6"/>
  <c r="Q3879" i="6"/>
  <c r="Q3871" i="6"/>
  <c r="Q3863" i="6"/>
  <c r="Q3855" i="6"/>
  <c r="Q3847" i="6"/>
  <c r="Q3839" i="6"/>
  <c r="Q3831" i="6"/>
  <c r="Q3823" i="6"/>
  <c r="Q3815" i="6"/>
  <c r="Q3807" i="6"/>
  <c r="Q3799" i="6"/>
  <c r="Q3791" i="6"/>
  <c r="Q3783" i="6"/>
  <c r="Q3775" i="6"/>
  <c r="Q3767" i="6"/>
  <c r="Q3759" i="6"/>
  <c r="Q3751" i="6"/>
  <c r="Q3743" i="6"/>
  <c r="Q3735" i="6"/>
  <c r="Q3727" i="6"/>
  <c r="Q3719" i="6"/>
  <c r="Q3711" i="6"/>
  <c r="Q3703" i="6"/>
  <c r="Q3695" i="6"/>
  <c r="Q3687" i="6"/>
  <c r="Q3679" i="6"/>
  <c r="Q3671" i="6"/>
  <c r="Q3663" i="6"/>
  <c r="Q3655" i="6"/>
  <c r="Q3647" i="6"/>
  <c r="Q3639" i="6"/>
  <c r="Q3631" i="6"/>
  <c r="Q3623" i="6"/>
  <c r="Q3615" i="6"/>
  <c r="Q3607" i="6"/>
  <c r="Q3599" i="6"/>
  <c r="Q3591" i="6"/>
  <c r="Q3583" i="6"/>
  <c r="Q3575" i="6"/>
  <c r="Q3567" i="6"/>
  <c r="Q3559" i="6"/>
  <c r="Q3551" i="6"/>
  <c r="Q3543" i="6"/>
  <c r="Q3535" i="6"/>
  <c r="Q3527" i="6"/>
  <c r="Q3519" i="6"/>
  <c r="Q3511" i="6"/>
  <c r="Q3503" i="6"/>
  <c r="Q3495" i="6"/>
  <c r="Q3487" i="6"/>
  <c r="Q3479" i="6"/>
  <c r="Q3471" i="6"/>
  <c r="Q3463" i="6"/>
  <c r="Q3455" i="6"/>
  <c r="Q3447" i="6"/>
  <c r="Q3439" i="6"/>
  <c r="Q3431" i="6"/>
  <c r="Q3423" i="6"/>
  <c r="Q3415" i="6"/>
  <c r="Q3407" i="6"/>
  <c r="Q3399" i="6"/>
  <c r="Q3391" i="6"/>
  <c r="Q3383" i="6"/>
  <c r="Q3375" i="6"/>
  <c r="Q3367" i="6"/>
  <c r="Q3359" i="6"/>
  <c r="Q3351" i="6"/>
  <c r="Q3343" i="6"/>
  <c r="Q3335" i="6"/>
  <c r="Q3327" i="6"/>
  <c r="Q3319" i="6"/>
  <c r="Q3311" i="6"/>
  <c r="Q3303" i="6"/>
  <c r="Q3295" i="6"/>
  <c r="Q3287" i="6"/>
  <c r="Q3279" i="6"/>
  <c r="Q3271" i="6"/>
  <c r="Q3263" i="6"/>
  <c r="Q3255" i="6"/>
  <c r="Q3247" i="6"/>
  <c r="Q3239" i="6"/>
  <c r="Q3231" i="6"/>
  <c r="Q3223" i="6"/>
  <c r="Q3215" i="6"/>
  <c r="Q3207" i="6"/>
  <c r="Q3199" i="6"/>
  <c r="Q3191" i="6"/>
  <c r="Q3183" i="6"/>
  <c r="Q3175" i="6"/>
  <c r="Q3167" i="6"/>
  <c r="Q3159" i="6"/>
  <c r="Q3151" i="6"/>
  <c r="Q3143" i="6"/>
  <c r="Q3135" i="6"/>
  <c r="Q3127" i="6"/>
  <c r="Q3119" i="6"/>
  <c r="Q3111" i="6"/>
  <c r="Q3103" i="6"/>
  <c r="Q3095" i="6"/>
  <c r="Q3087" i="6"/>
  <c r="Q3079" i="6"/>
  <c r="Q3071" i="6"/>
  <c r="Q3063" i="6"/>
  <c r="Q3055" i="6"/>
  <c r="Q3047" i="6"/>
  <c r="Q3039" i="6"/>
  <c r="Q3031" i="6"/>
  <c r="Q3023" i="6"/>
  <c r="Q3015" i="6"/>
  <c r="Q3007" i="6"/>
  <c r="Q2999" i="6"/>
  <c r="Q2991" i="6"/>
  <c r="Q2983" i="6"/>
  <c r="Q2975" i="6"/>
  <c r="Q2967" i="6"/>
  <c r="Q2959" i="6"/>
  <c r="Q2951" i="6"/>
  <c r="Q2943" i="6"/>
  <c r="Q2935" i="6"/>
  <c r="Q2927" i="6"/>
  <c r="Q2919" i="6"/>
  <c r="Q2911" i="6"/>
  <c r="Q2903" i="6"/>
  <c r="Q2895" i="6"/>
  <c r="Q2887" i="6"/>
  <c r="Q2879" i="6"/>
  <c r="Q2871" i="6"/>
  <c r="Q2863" i="6"/>
  <c r="Q2855" i="6"/>
  <c r="Q2847" i="6"/>
  <c r="Q2839" i="6"/>
  <c r="Q2831" i="6"/>
  <c r="Q2823" i="6"/>
  <c r="Q2815" i="6"/>
  <c r="Q2807" i="6"/>
  <c r="Q2799" i="6"/>
  <c r="Q2791" i="6"/>
  <c r="Q2783" i="6"/>
  <c r="Q2775" i="6"/>
  <c r="Q2767" i="6"/>
  <c r="Q2759" i="6"/>
  <c r="Q2751" i="6"/>
  <c r="Q2743" i="6"/>
  <c r="Q2735" i="6"/>
  <c r="Q2727" i="6"/>
  <c r="Q2719" i="6"/>
  <c r="Q2711" i="6"/>
  <c r="Q2703" i="6"/>
  <c r="Q2695" i="6"/>
  <c r="Q2687" i="6"/>
  <c r="Q2679" i="6"/>
  <c r="Q2671" i="6"/>
  <c r="Q2663" i="6"/>
  <c r="Q2655" i="6"/>
  <c r="Q2647" i="6"/>
  <c r="Q2639" i="6"/>
  <c r="Q2631" i="6"/>
  <c r="Q2623" i="6"/>
  <c r="Q2615" i="6"/>
  <c r="Q2607" i="6"/>
  <c r="Q2599" i="6"/>
  <c r="Q2591" i="6"/>
  <c r="Q2583" i="6"/>
  <c r="Q2575" i="6"/>
  <c r="Q2567" i="6"/>
  <c r="Q2559" i="6"/>
  <c r="Q2551" i="6"/>
  <c r="Q2543" i="6"/>
  <c r="Q2535" i="6"/>
  <c r="Q2527" i="6"/>
  <c r="Q2519" i="6"/>
  <c r="Q2511" i="6"/>
  <c r="Q2503" i="6"/>
  <c r="Q2495" i="6"/>
  <c r="Q2487" i="6"/>
  <c r="Q2479" i="6"/>
  <c r="Q2471" i="6"/>
  <c r="Q2463" i="6"/>
  <c r="Q2455" i="6"/>
  <c r="Q2447" i="6"/>
  <c r="Q2439" i="6"/>
  <c r="Q2431" i="6"/>
  <c r="Q2423" i="6"/>
  <c r="Q2415" i="6"/>
  <c r="Q2407" i="6"/>
  <c r="Q2399" i="6"/>
  <c r="Q2391" i="6"/>
  <c r="Q2383" i="6"/>
  <c r="Q2375" i="6"/>
  <c r="Q2367" i="6"/>
  <c r="Q2359" i="6"/>
  <c r="Q2351" i="6"/>
  <c r="Q2343" i="6"/>
  <c r="Q2335" i="6"/>
  <c r="Q2327" i="6"/>
  <c r="Q2319" i="6"/>
  <c r="Q2311" i="6"/>
  <c r="Q2303" i="6"/>
  <c r="Q2295" i="6"/>
  <c r="Q2287" i="6"/>
  <c r="Q2279" i="6"/>
  <c r="Q2271" i="6"/>
  <c r="Q2263" i="6"/>
  <c r="Q2255" i="6"/>
  <c r="Q2247" i="6"/>
  <c r="Q2239" i="6"/>
  <c r="Q2231" i="6"/>
  <c r="Q2223" i="6"/>
  <c r="Q2215" i="6"/>
  <c r="Q2207" i="6"/>
  <c r="Q2199" i="6"/>
  <c r="Q2191" i="6"/>
  <c r="Q2183" i="6"/>
  <c r="Q2175" i="6"/>
  <c r="Q2167" i="6"/>
  <c r="Q2159" i="6"/>
  <c r="Q2151" i="6"/>
  <c r="Q2143" i="6"/>
  <c r="Q2135" i="6"/>
  <c r="Q2127" i="6"/>
  <c r="Q2119" i="6"/>
  <c r="Q2111" i="6"/>
  <c r="Q2103" i="6"/>
  <c r="Q2095" i="6"/>
  <c r="Q2087" i="6"/>
  <c r="Q2079" i="6"/>
  <c r="Q2071" i="6"/>
  <c r="Q2063" i="6"/>
  <c r="Q2055" i="6"/>
  <c r="Q2047" i="6"/>
  <c r="Q2039" i="6"/>
  <c r="Q2031" i="6"/>
  <c r="Q2023" i="6"/>
  <c r="Q2015" i="6"/>
  <c r="Q2007" i="6"/>
  <c r="Q1999" i="6"/>
  <c r="Q1991" i="6"/>
  <c r="Q1983" i="6"/>
  <c r="Q1975" i="6"/>
  <c r="Q1967" i="6"/>
  <c r="Q1959" i="6"/>
  <c r="Q1951" i="6"/>
  <c r="Q1943" i="6"/>
  <c r="Q1935" i="6"/>
  <c r="Q1927" i="6"/>
  <c r="Q1919" i="6"/>
  <c r="Q1911" i="6"/>
  <c r="Q1903" i="6"/>
  <c r="Q1895" i="6"/>
  <c r="Q1887" i="6"/>
  <c r="Q1879" i="6"/>
  <c r="Q1871" i="6"/>
  <c r="Q1863" i="6"/>
  <c r="Q1855" i="6"/>
  <c r="Q1847" i="6"/>
  <c r="Q1839" i="6"/>
  <c r="Q1831" i="6"/>
  <c r="Q1823" i="6"/>
  <c r="Q1815" i="6"/>
  <c r="Q1807" i="6"/>
  <c r="Q1799" i="6"/>
  <c r="Q1791" i="6"/>
  <c r="Q1783" i="6"/>
  <c r="Q1775" i="6"/>
  <c r="Q1767" i="6"/>
  <c r="Q1759" i="6"/>
  <c r="Q1751" i="6"/>
  <c r="Q1743" i="6"/>
  <c r="Q1735" i="6"/>
  <c r="Q1727" i="6"/>
  <c r="Q1719" i="6"/>
  <c r="Q1711" i="6"/>
  <c r="Q1703" i="6"/>
  <c r="Q1695" i="6"/>
  <c r="Q1687" i="6"/>
  <c r="Q1679" i="6"/>
  <c r="Q1671" i="6"/>
  <c r="Q1663" i="6"/>
  <c r="Q1655" i="6"/>
  <c r="Q1647" i="6"/>
  <c r="Q1639" i="6"/>
  <c r="Q1631" i="6"/>
  <c r="Q1623" i="6"/>
  <c r="Q1615" i="6"/>
  <c r="Q1607" i="6"/>
  <c r="Q1599" i="6"/>
  <c r="Q1591" i="6"/>
  <c r="Q1583" i="6"/>
  <c r="Q1575" i="6"/>
  <c r="Q1567" i="6"/>
  <c r="Q1559" i="6"/>
  <c r="Q1551" i="6"/>
  <c r="Q1543" i="6"/>
  <c r="Q1535" i="6"/>
  <c r="Q1527" i="6"/>
  <c r="Q1519" i="6"/>
  <c r="Q1511" i="6"/>
  <c r="Q1503" i="6"/>
  <c r="Q1495" i="6"/>
  <c r="Q1487" i="6"/>
  <c r="Q1479" i="6"/>
  <c r="Q1471" i="6"/>
  <c r="Q1463" i="6"/>
  <c r="Q1455" i="6"/>
  <c r="Q1447" i="6"/>
  <c r="Q1439" i="6"/>
  <c r="Q1431" i="6"/>
  <c r="Q1423" i="6"/>
  <c r="Q1415" i="6"/>
  <c r="Q1407" i="6"/>
  <c r="Q1399" i="6"/>
  <c r="Q1391" i="6"/>
  <c r="Q1383" i="6"/>
  <c r="Q1375" i="6"/>
  <c r="Q1367" i="6"/>
  <c r="Q1359" i="6"/>
  <c r="Q1351" i="6"/>
  <c r="Q1343" i="6"/>
  <c r="Q1335" i="6"/>
  <c r="Q1327" i="6"/>
  <c r="Q1319" i="6"/>
  <c r="Q1311" i="6"/>
  <c r="Q1303" i="6"/>
  <c r="Q1295" i="6"/>
  <c r="Q1287" i="6"/>
  <c r="Q1279" i="6"/>
  <c r="Q1271" i="6"/>
  <c r="Q1263" i="6"/>
  <c r="Q1255" i="6"/>
  <c r="Q1247" i="6"/>
  <c r="Q1239" i="6"/>
  <c r="Q1231" i="6"/>
  <c r="Q1223" i="6"/>
  <c r="Q1215" i="6"/>
  <c r="Q1207" i="6"/>
  <c r="Q1199" i="6"/>
  <c r="Q1191" i="6"/>
  <c r="Q1183" i="6"/>
  <c r="Q1175" i="6"/>
  <c r="Q1167" i="6"/>
  <c r="Q1159" i="6"/>
  <c r="Q1151" i="6"/>
  <c r="Q1143" i="6"/>
  <c r="Q1135" i="6"/>
  <c r="Q1127" i="6"/>
  <c r="Q1119" i="6"/>
  <c r="Q1111" i="6"/>
  <c r="Q1103" i="6"/>
  <c r="Q1095" i="6"/>
  <c r="Q1087" i="6"/>
  <c r="Q1079" i="6"/>
  <c r="Q1071" i="6"/>
  <c r="Q1063" i="6"/>
  <c r="Q1055" i="6"/>
  <c r="Q1047" i="6"/>
  <c r="Q1039" i="6"/>
  <c r="Q1031" i="6"/>
  <c r="Q1023" i="6"/>
  <c r="Q1015" i="6"/>
  <c r="Q1007" i="6"/>
  <c r="Q999" i="6"/>
  <c r="Q991" i="6"/>
  <c r="Q983" i="6"/>
  <c r="Q975" i="6"/>
  <c r="Q967" i="6"/>
  <c r="Q959" i="6"/>
  <c r="Q951" i="6"/>
  <c r="Q943" i="6"/>
  <c r="Q935" i="6"/>
  <c r="Q927" i="6"/>
  <c r="Q919" i="6"/>
  <c r="Q911" i="6"/>
  <c r="Q903" i="6"/>
  <c r="Q895" i="6"/>
  <c r="Q887" i="6"/>
  <c r="Q879" i="6"/>
  <c r="Q871" i="6"/>
  <c r="Q863" i="6"/>
  <c r="Q855" i="6"/>
  <c r="Q847" i="6"/>
  <c r="Q839" i="6"/>
  <c r="Q831" i="6"/>
  <c r="Q823" i="6"/>
  <c r="Q815" i="6"/>
  <c r="Q807" i="6"/>
  <c r="Q799" i="6"/>
  <c r="Q791" i="6"/>
  <c r="Q783" i="6"/>
  <c r="Q775" i="6"/>
  <c r="Q767" i="6"/>
  <c r="Q759" i="6"/>
  <c r="Q751" i="6"/>
  <c r="Q743" i="6"/>
  <c r="Q735" i="6"/>
  <c r="Q727" i="6"/>
  <c r="Q719" i="6"/>
  <c r="Q711" i="6"/>
  <c r="Q703" i="6"/>
  <c r="Q695" i="6"/>
  <c r="Q687" i="6"/>
  <c r="Q679" i="6"/>
  <c r="Q671" i="6"/>
  <c r="Q663" i="6"/>
  <c r="Q655" i="6"/>
  <c r="Q647" i="6"/>
  <c r="Q639" i="6"/>
  <c r="Q631" i="6"/>
  <c r="Q623" i="6"/>
  <c r="Q615" i="6"/>
  <c r="Q607" i="6"/>
  <c r="Q599" i="6"/>
  <c r="Q591" i="6"/>
  <c r="Q583" i="6"/>
  <c r="Q575" i="6"/>
  <c r="Q567" i="6"/>
  <c r="Q559" i="6"/>
  <c r="Q551" i="6"/>
  <c r="Q543" i="6"/>
  <c r="Q535" i="6"/>
  <c r="Q527" i="6"/>
  <c r="Q519" i="6"/>
  <c r="Q511" i="6"/>
  <c r="Q503" i="6"/>
  <c r="Q495" i="6"/>
  <c r="Q487" i="6"/>
  <c r="Q479" i="6"/>
  <c r="Q471" i="6"/>
  <c r="Q463" i="6"/>
  <c r="Q455" i="6"/>
  <c r="Q447" i="6"/>
  <c r="Q439" i="6"/>
  <c r="Q431" i="6"/>
  <c r="Q423" i="6"/>
  <c r="Q415" i="6"/>
  <c r="Q407" i="6"/>
  <c r="Q399" i="6"/>
  <c r="Q391" i="6"/>
  <c r="Q383" i="6"/>
  <c r="Q375" i="6"/>
  <c r="Q367" i="6"/>
  <c r="Q359" i="6"/>
  <c r="Q351" i="6"/>
  <c r="Q343" i="6"/>
  <c r="Q335" i="6"/>
  <c r="Q327" i="6"/>
  <c r="Q319" i="6"/>
  <c r="Q311" i="6"/>
  <c r="Q303" i="6"/>
  <c r="Q295" i="6"/>
  <c r="Q287" i="6"/>
  <c r="Q279" i="6"/>
  <c r="Q271" i="6"/>
  <c r="Q263" i="6"/>
  <c r="Q255" i="6"/>
  <c r="Q247" i="6"/>
  <c r="Q239" i="6"/>
  <c r="Q231" i="6"/>
  <c r="Q223" i="6"/>
  <c r="Q215" i="6"/>
  <c r="Q207" i="6"/>
  <c r="Q199" i="6"/>
  <c r="Q191" i="6"/>
  <c r="Q183" i="6"/>
  <c r="Q175" i="6"/>
  <c r="Q167" i="6"/>
  <c r="Q159" i="6"/>
  <c r="Q151" i="6"/>
  <c r="Q143" i="6"/>
  <c r="Q135" i="6"/>
  <c r="Q127" i="6"/>
  <c r="Q119" i="6"/>
  <c r="Q111" i="6"/>
  <c r="Q103" i="6"/>
  <c r="Q95" i="6"/>
  <c r="Q87" i="6"/>
  <c r="Q79" i="6"/>
  <c r="Q71" i="6"/>
  <c r="Q63" i="6"/>
  <c r="Q55" i="6"/>
  <c r="Q47" i="6"/>
  <c r="Q39" i="6"/>
  <c r="Q31" i="6"/>
  <c r="Q23" i="6"/>
  <c r="Q15" i="6"/>
  <c r="Q6" i="6"/>
  <c r="Q10934" i="6"/>
  <c r="Q10926" i="6"/>
  <c r="Q10918" i="6"/>
  <c r="Q10910" i="6"/>
  <c r="Q10902" i="6"/>
  <c r="Q10894" i="6"/>
  <c r="Q10886" i="6"/>
  <c r="Q10878" i="6"/>
  <c r="Q10870" i="6"/>
  <c r="Q10862" i="6"/>
  <c r="Q10854" i="6"/>
  <c r="Q10846" i="6"/>
  <c r="Q10838" i="6"/>
  <c r="Q10830" i="6"/>
  <c r="Q10822" i="6"/>
  <c r="Q10814" i="6"/>
  <c r="Q10806" i="6"/>
  <c r="Q10798" i="6"/>
  <c r="Q10790" i="6"/>
  <c r="Q10782" i="6"/>
  <c r="Q10774" i="6"/>
  <c r="Q10766" i="6"/>
  <c r="Q10758" i="6"/>
  <c r="Q10750" i="6"/>
  <c r="Q10742" i="6"/>
  <c r="Q10734" i="6"/>
  <c r="Q10726" i="6"/>
  <c r="Q10718" i="6"/>
  <c r="Q10710" i="6"/>
  <c r="Q10702" i="6"/>
  <c r="Q10694" i="6"/>
  <c r="Q10686" i="6"/>
  <c r="Q10678" i="6"/>
  <c r="Q10670" i="6"/>
  <c r="Q10662" i="6"/>
  <c r="Q10654" i="6"/>
  <c r="Q10646" i="6"/>
  <c r="Q10638" i="6"/>
  <c r="Q10630" i="6"/>
  <c r="Q10622" i="6"/>
  <c r="Q10614" i="6"/>
  <c r="Q10606" i="6"/>
  <c r="Q10598" i="6"/>
  <c r="Q10590" i="6"/>
  <c r="Q10582" i="6"/>
  <c r="Q10574" i="6"/>
  <c r="Q10566" i="6"/>
  <c r="Q10558" i="6"/>
  <c r="Q10550" i="6"/>
  <c r="Q10542" i="6"/>
  <c r="Q10534" i="6"/>
  <c r="Q10526" i="6"/>
  <c r="Q10518" i="6"/>
  <c r="Q10510" i="6"/>
  <c r="Q10502" i="6"/>
  <c r="Q10494" i="6"/>
  <c r="Q10486" i="6"/>
  <c r="Q10478" i="6"/>
  <c r="Q10470" i="6"/>
  <c r="Q10462" i="6"/>
  <c r="Q10454" i="6"/>
  <c r="Q10446" i="6"/>
  <c r="Q10438" i="6"/>
  <c r="Q10430" i="6"/>
  <c r="Q10422" i="6"/>
  <c r="Q10414" i="6"/>
  <c r="Q10406" i="6"/>
  <c r="Q10398" i="6"/>
  <c r="Q10390" i="6"/>
  <c r="Q10382" i="6"/>
  <c r="Q10374" i="6"/>
  <c r="Q10366" i="6"/>
  <c r="Q10358" i="6"/>
  <c r="Q10350" i="6"/>
  <c r="Q10342" i="6"/>
  <c r="Q10334" i="6"/>
  <c r="Q10326" i="6"/>
  <c r="Q10318" i="6"/>
  <c r="Q10310" i="6"/>
  <c r="Q10302" i="6"/>
  <c r="Q10294" i="6"/>
  <c r="Q10286" i="6"/>
  <c r="Q10278" i="6"/>
  <c r="Q10270" i="6"/>
  <c r="Q10262" i="6"/>
  <c r="Q10254" i="6"/>
  <c r="Q10246" i="6"/>
  <c r="Q10238" i="6"/>
  <c r="Q10230" i="6"/>
  <c r="Q10222" i="6"/>
  <c r="Q10214" i="6"/>
  <c r="Q10206" i="6"/>
  <c r="Q10198" i="6"/>
  <c r="Q10190" i="6"/>
  <c r="Q10182" i="6"/>
  <c r="Q10174" i="6"/>
  <c r="Q10166" i="6"/>
  <c r="Q10158" i="6"/>
  <c r="Q10150" i="6"/>
  <c r="Q10142" i="6"/>
  <c r="Q10134" i="6"/>
  <c r="Q10126" i="6"/>
  <c r="Q10118" i="6"/>
  <c r="Q10110" i="6"/>
  <c r="Q10102" i="6"/>
  <c r="Q10094" i="6"/>
  <c r="Q10086" i="6"/>
  <c r="Q10078" i="6"/>
  <c r="Q10070" i="6"/>
  <c r="Q10062" i="6"/>
  <c r="Q10054" i="6"/>
  <c r="Q10046" i="6"/>
  <c r="Q10038" i="6"/>
  <c r="Q10030" i="6"/>
  <c r="Q10022" i="6"/>
  <c r="Q10014" i="6"/>
  <c r="Q10006" i="6"/>
  <c r="Q9998" i="6"/>
  <c r="Q9990" i="6"/>
  <c r="Q9982" i="6"/>
  <c r="Q9974" i="6"/>
  <c r="Q9966" i="6"/>
  <c r="Q9958" i="6"/>
  <c r="Q9950" i="6"/>
  <c r="Q9942" i="6"/>
  <c r="Q9934" i="6"/>
  <c r="Q9926" i="6"/>
  <c r="Q9918" i="6"/>
  <c r="Q9910" i="6"/>
  <c r="Q9902" i="6"/>
  <c r="Q9894" i="6"/>
  <c r="Q9886" i="6"/>
  <c r="Q9878" i="6"/>
  <c r="Q9870" i="6"/>
  <c r="Q9862" i="6"/>
  <c r="Q9854" i="6"/>
  <c r="Q9846" i="6"/>
  <c r="Q9838" i="6"/>
  <c r="Q9830" i="6"/>
  <c r="Q9822" i="6"/>
  <c r="Q9814" i="6"/>
  <c r="Q9806" i="6"/>
  <c r="Q9798" i="6"/>
  <c r="Q9790" i="6"/>
  <c r="Q9782" i="6"/>
  <c r="Q9774" i="6"/>
  <c r="Q9766" i="6"/>
  <c r="Q9758" i="6"/>
  <c r="Q9750" i="6"/>
  <c r="Q9742" i="6"/>
  <c r="Q9734" i="6"/>
  <c r="Q9726" i="6"/>
  <c r="Q9718" i="6"/>
  <c r="Q9710" i="6"/>
  <c r="Q9702" i="6"/>
  <c r="Q9694" i="6"/>
  <c r="Q9686" i="6"/>
  <c r="Q9678" i="6"/>
  <c r="Q9670" i="6"/>
  <c r="Q9662" i="6"/>
  <c r="Q9654" i="6"/>
  <c r="Q9646" i="6"/>
  <c r="Q9638" i="6"/>
  <c r="Q9630" i="6"/>
  <c r="Q9622" i="6"/>
  <c r="Q9614" i="6"/>
  <c r="Q9606" i="6"/>
  <c r="Q9598" i="6"/>
  <c r="Q9590" i="6"/>
  <c r="Q9582" i="6"/>
  <c r="Q9574" i="6"/>
  <c r="Q9566" i="6"/>
  <c r="Q9558" i="6"/>
  <c r="Q9550" i="6"/>
  <c r="Q9542" i="6"/>
  <c r="Q9534" i="6"/>
  <c r="Q9526" i="6"/>
  <c r="Q9518" i="6"/>
  <c r="Q9510" i="6"/>
  <c r="Q9502" i="6"/>
  <c r="Q9494" i="6"/>
  <c r="Q9486" i="6"/>
  <c r="Q9478" i="6"/>
  <c r="Q9470" i="6"/>
  <c r="Q9462" i="6"/>
  <c r="Q9454" i="6"/>
  <c r="Q9446" i="6"/>
  <c r="Q9438" i="6"/>
  <c r="Q9430" i="6"/>
  <c r="Q9422" i="6"/>
  <c r="Q9414" i="6"/>
  <c r="Q9406" i="6"/>
  <c r="Q9398" i="6"/>
  <c r="Q9390" i="6"/>
  <c r="Q9382" i="6"/>
  <c r="Q9374" i="6"/>
  <c r="Q9366" i="6"/>
  <c r="Q9358" i="6"/>
  <c r="Q9350" i="6"/>
  <c r="Q9342" i="6"/>
  <c r="Q9334" i="6"/>
  <c r="Q9326" i="6"/>
  <c r="Q9318" i="6"/>
  <c r="Q9310" i="6"/>
  <c r="Q9302" i="6"/>
  <c r="Q9294" i="6"/>
  <c r="Q9286" i="6"/>
  <c r="Q9278" i="6"/>
  <c r="Q9270" i="6"/>
  <c r="Q9262" i="6"/>
  <c r="Q9254" i="6"/>
  <c r="Q9246" i="6"/>
  <c r="Q9238" i="6"/>
  <c r="Q9230" i="6"/>
  <c r="Q9222" i="6"/>
  <c r="Q9214" i="6"/>
  <c r="Q9206" i="6"/>
  <c r="Q9198" i="6"/>
  <c r="Q9190" i="6"/>
  <c r="Q9182" i="6"/>
  <c r="Q9174" i="6"/>
  <c r="Q9166" i="6"/>
  <c r="Q9158" i="6"/>
  <c r="Q9150" i="6"/>
  <c r="Q9142" i="6"/>
  <c r="Q9134" i="6"/>
  <c r="Q9126" i="6"/>
  <c r="Q9118" i="6"/>
  <c r="Q9110" i="6"/>
  <c r="Q9102" i="6"/>
  <c r="Q9094" i="6"/>
  <c r="Q9086" i="6"/>
  <c r="Q9078" i="6"/>
  <c r="Q9070" i="6"/>
  <c r="Q9062" i="6"/>
  <c r="Q9054" i="6"/>
  <c r="Q9046" i="6"/>
  <c r="Q9038" i="6"/>
  <c r="Q9030" i="6"/>
  <c r="Q9022" i="6"/>
  <c r="Q9014" i="6"/>
  <c r="Q9006" i="6"/>
  <c r="Q8998" i="6"/>
  <c r="Q8990" i="6"/>
  <c r="Q8982" i="6"/>
  <c r="Q8974" i="6"/>
  <c r="Q8966" i="6"/>
  <c r="Q8958" i="6"/>
  <c r="Q8950" i="6"/>
  <c r="Q8942" i="6"/>
  <c r="Q8934" i="6"/>
  <c r="Q8926" i="6"/>
  <c r="Q8918" i="6"/>
  <c r="Q8910" i="6"/>
  <c r="Q8902" i="6"/>
  <c r="Q8894" i="6"/>
  <c r="Q8886" i="6"/>
  <c r="Q8878" i="6"/>
  <c r="Q8870" i="6"/>
  <c r="Q8862" i="6"/>
  <c r="Q8854" i="6"/>
  <c r="Q8846" i="6"/>
  <c r="Q8838" i="6"/>
  <c r="Q8830" i="6"/>
  <c r="Q8822" i="6"/>
  <c r="Q8814" i="6"/>
  <c r="Q8806" i="6"/>
  <c r="Q8798" i="6"/>
  <c r="Q8790" i="6"/>
  <c r="Q8782" i="6"/>
  <c r="Q8774" i="6"/>
  <c r="Q8766" i="6"/>
  <c r="Q8758" i="6"/>
  <c r="Q8750" i="6"/>
  <c r="Q8742" i="6"/>
  <c r="Q8734" i="6"/>
  <c r="Q8726" i="6"/>
  <c r="Q8718" i="6"/>
  <c r="Q8710" i="6"/>
  <c r="Q8702" i="6"/>
  <c r="Q8694" i="6"/>
  <c r="Q8686" i="6"/>
  <c r="Q8678" i="6"/>
  <c r="Q8670" i="6"/>
  <c r="Q8662" i="6"/>
  <c r="Q8654" i="6"/>
  <c r="Q8646" i="6"/>
  <c r="Q8638" i="6"/>
  <c r="Q8630" i="6"/>
  <c r="Q8622" i="6"/>
  <c r="Q8614" i="6"/>
  <c r="Q8606" i="6"/>
  <c r="Q8598" i="6"/>
  <c r="Q8590" i="6"/>
  <c r="Q8582" i="6"/>
  <c r="Q8574" i="6"/>
  <c r="Q8566" i="6"/>
  <c r="Q8558" i="6"/>
  <c r="Q8550" i="6"/>
  <c r="Q8542" i="6"/>
  <c r="Q8534" i="6"/>
  <c r="Q8526" i="6"/>
  <c r="Q8518" i="6"/>
  <c r="Q8510" i="6"/>
  <c r="Q8502" i="6"/>
  <c r="Q8494" i="6"/>
  <c r="Q8486" i="6"/>
  <c r="Q8478" i="6"/>
  <c r="Q8470" i="6"/>
  <c r="Q8462" i="6"/>
  <c r="Q8454" i="6"/>
  <c r="Q8446" i="6"/>
  <c r="Q8438" i="6"/>
  <c r="Q8430" i="6"/>
  <c r="Q8422" i="6"/>
  <c r="Q8414" i="6"/>
  <c r="Q8406" i="6"/>
  <c r="Q8398" i="6"/>
  <c r="Q8390" i="6"/>
  <c r="Q8382" i="6"/>
  <c r="Q8374" i="6"/>
  <c r="Q8366" i="6"/>
  <c r="Q8358" i="6"/>
  <c r="Q8350" i="6"/>
  <c r="Q8342" i="6"/>
  <c r="Q8334" i="6"/>
  <c r="Q8326" i="6"/>
  <c r="Q8318" i="6"/>
  <c r="Q8310" i="6"/>
  <c r="Q8302" i="6"/>
  <c r="Q8294" i="6"/>
  <c r="Q8286" i="6"/>
  <c r="Q8278" i="6"/>
  <c r="Q8270" i="6"/>
  <c r="Q8262" i="6"/>
  <c r="Q8254" i="6"/>
  <c r="Q8246" i="6"/>
  <c r="Q8238" i="6"/>
  <c r="Q8230" i="6"/>
  <c r="Q8222" i="6"/>
  <c r="Q8214" i="6"/>
  <c r="Q8206" i="6"/>
  <c r="Q8198" i="6"/>
  <c r="Q8190" i="6"/>
  <c r="Q8182" i="6"/>
  <c r="Q8174" i="6"/>
  <c r="Q8166" i="6"/>
  <c r="Q8158" i="6"/>
  <c r="Q8150" i="6"/>
  <c r="Q8142" i="6"/>
  <c r="Q8134" i="6"/>
  <c r="Q8126" i="6"/>
  <c r="Q8118" i="6"/>
  <c r="Q8110" i="6"/>
  <c r="Q8102" i="6"/>
  <c r="Q8094" i="6"/>
  <c r="Q8086" i="6"/>
  <c r="Q8078" i="6"/>
  <c r="Q8070" i="6"/>
  <c r="Q8062" i="6"/>
  <c r="Q8054" i="6"/>
  <c r="Q8046" i="6"/>
  <c r="Q8038" i="6"/>
  <c r="Q8030" i="6"/>
  <c r="Q8022" i="6"/>
  <c r="Q8014" i="6"/>
  <c r="Q8006" i="6"/>
  <c r="Q7998" i="6"/>
  <c r="Q7990" i="6"/>
  <c r="Q7982" i="6"/>
  <c r="Q7974" i="6"/>
  <c r="Q7966" i="6"/>
  <c r="Q7958" i="6"/>
  <c r="Q7950" i="6"/>
  <c r="Q7942" i="6"/>
  <c r="Q7934" i="6"/>
  <c r="Q7926" i="6"/>
  <c r="Q7918" i="6"/>
  <c r="Q7910" i="6"/>
  <c r="Q7902" i="6"/>
  <c r="Q7894" i="6"/>
  <c r="Q7886" i="6"/>
  <c r="Q7878" i="6"/>
  <c r="Q7870" i="6"/>
  <c r="Q7862" i="6"/>
  <c r="Q7854" i="6"/>
  <c r="Q7846" i="6"/>
  <c r="Q7838" i="6"/>
  <c r="Q7830" i="6"/>
  <c r="Q7822" i="6"/>
  <c r="Q7814" i="6"/>
  <c r="Q7806" i="6"/>
  <c r="Q7798" i="6"/>
  <c r="Q7790" i="6"/>
  <c r="Q7782" i="6"/>
  <c r="Q7774" i="6"/>
  <c r="Q7766" i="6"/>
  <c r="Q7758" i="6"/>
  <c r="Q7750" i="6"/>
  <c r="Q7742" i="6"/>
  <c r="Q7734" i="6"/>
  <c r="Q7726" i="6"/>
  <c r="Q7718" i="6"/>
  <c r="Q7710" i="6"/>
  <c r="Q7702" i="6"/>
  <c r="Q7694" i="6"/>
  <c r="Q7686" i="6"/>
  <c r="Q7678" i="6"/>
  <c r="Q7670" i="6"/>
  <c r="Q7662" i="6"/>
  <c r="Q7654" i="6"/>
  <c r="Q7646" i="6"/>
  <c r="Q7638" i="6"/>
  <c r="Q7630" i="6"/>
  <c r="Q7622" i="6"/>
  <c r="Q7614" i="6"/>
  <c r="Q7606" i="6"/>
  <c r="Q7598" i="6"/>
  <c r="Q7590" i="6"/>
  <c r="Q7582" i="6"/>
  <c r="Q7574" i="6"/>
  <c r="Q7566" i="6"/>
  <c r="Q7558" i="6"/>
  <c r="Q7550" i="6"/>
  <c r="Q7542" i="6"/>
  <c r="Q7534" i="6"/>
  <c r="Q7526" i="6"/>
  <c r="Q7518" i="6"/>
  <c r="Q7510" i="6"/>
  <c r="Q7502" i="6"/>
  <c r="Q7494" i="6"/>
  <c r="Q7486" i="6"/>
  <c r="Q7478" i="6"/>
  <c r="Q7470" i="6"/>
  <c r="Q7462" i="6"/>
  <c r="Q7454" i="6"/>
  <c r="Q7446" i="6"/>
  <c r="Q7438" i="6"/>
  <c r="Q7430" i="6"/>
  <c r="Q7422" i="6"/>
  <c r="Q7414" i="6"/>
  <c r="Q7406" i="6"/>
  <c r="Q7398" i="6"/>
  <c r="Q7390" i="6"/>
  <c r="Q7382" i="6"/>
  <c r="Q7374" i="6"/>
  <c r="Q7366" i="6"/>
  <c r="Q7358" i="6"/>
  <c r="Q7350" i="6"/>
  <c r="Q7342" i="6"/>
  <c r="Q7334" i="6"/>
  <c r="Q7326" i="6"/>
  <c r="Q7318" i="6"/>
  <c r="Q7310" i="6"/>
  <c r="Q7302" i="6"/>
  <c r="Q7294" i="6"/>
  <c r="Q7286" i="6"/>
  <c r="Q7278" i="6"/>
  <c r="Q7270" i="6"/>
  <c r="Q7262" i="6"/>
  <c r="Q7254" i="6"/>
  <c r="Q7246" i="6"/>
  <c r="Q7238" i="6"/>
  <c r="Q7230" i="6"/>
  <c r="Q7222" i="6"/>
  <c r="Q7214" i="6"/>
  <c r="Q7206" i="6"/>
  <c r="Q7198" i="6"/>
  <c r="Q7190" i="6"/>
  <c r="Q7182" i="6"/>
  <c r="Q7174" i="6"/>
  <c r="Q7166" i="6"/>
  <c r="Q7158" i="6"/>
  <c r="Q7150" i="6"/>
  <c r="Q7142" i="6"/>
  <c r="Q7134" i="6"/>
  <c r="Q7126" i="6"/>
  <c r="Q7118" i="6"/>
  <c r="Q7110" i="6"/>
  <c r="Q7102" i="6"/>
  <c r="Q7094" i="6"/>
  <c r="Q7086" i="6"/>
  <c r="Q7078" i="6"/>
  <c r="Q7070" i="6"/>
  <c r="Q7062" i="6"/>
  <c r="Q7054" i="6"/>
  <c r="Q7046" i="6"/>
  <c r="Q7038" i="6"/>
  <c r="Q7030" i="6"/>
  <c r="Q7022" i="6"/>
  <c r="Q7014" i="6"/>
  <c r="Q7006" i="6"/>
  <c r="Q6998" i="6"/>
  <c r="Q6990" i="6"/>
  <c r="Q6982" i="6"/>
  <c r="Q6974" i="6"/>
  <c r="Q6966" i="6"/>
  <c r="Q6958" i="6"/>
  <c r="Q6950" i="6"/>
  <c r="Q6942" i="6"/>
  <c r="Q6934" i="6"/>
  <c r="Q6926" i="6"/>
  <c r="Q6918" i="6"/>
  <c r="Q6910" i="6"/>
  <c r="Q6902" i="6"/>
  <c r="Q6894" i="6"/>
  <c r="Q6886" i="6"/>
  <c r="Q6878" i="6"/>
  <c r="Q6870" i="6"/>
  <c r="Q6862" i="6"/>
  <c r="Q6854" i="6"/>
  <c r="Q6846" i="6"/>
  <c r="Q6838" i="6"/>
  <c r="Q6830" i="6"/>
  <c r="Q6822" i="6"/>
  <c r="Q6814" i="6"/>
  <c r="Q6806" i="6"/>
  <c r="Q6798" i="6"/>
  <c r="Q6790" i="6"/>
  <c r="Q6782" i="6"/>
  <c r="Q6774" i="6"/>
  <c r="Q6766" i="6"/>
  <c r="Q6758" i="6"/>
  <c r="Q6750" i="6"/>
  <c r="Q6742" i="6"/>
  <c r="Q6734" i="6"/>
  <c r="Q6726" i="6"/>
  <c r="Q6718" i="6"/>
  <c r="Q6710" i="6"/>
  <c r="Q6702" i="6"/>
  <c r="Q6694" i="6"/>
  <c r="Q6686" i="6"/>
  <c r="Q6678" i="6"/>
  <c r="Q6670" i="6"/>
  <c r="Q6662" i="6"/>
  <c r="Q6654" i="6"/>
  <c r="Q6646" i="6"/>
  <c r="Q6638" i="6"/>
  <c r="Q6630" i="6"/>
  <c r="Q6622" i="6"/>
  <c r="Q6614" i="6"/>
  <c r="Q6606" i="6"/>
  <c r="Q6598" i="6"/>
  <c r="Q6590" i="6"/>
  <c r="Q6582" i="6"/>
  <c r="Q6574" i="6"/>
  <c r="Q6566" i="6"/>
  <c r="Q6558" i="6"/>
  <c r="Q6550" i="6"/>
  <c r="Q6542" i="6"/>
  <c r="Q6534" i="6"/>
  <c r="Q6526" i="6"/>
  <c r="Q6518" i="6"/>
  <c r="Q6510" i="6"/>
  <c r="Q6502" i="6"/>
  <c r="Q6494" i="6"/>
  <c r="Q6486" i="6"/>
  <c r="Q6478" i="6"/>
  <c r="Q6470" i="6"/>
  <c r="Q6462" i="6"/>
  <c r="Q6454" i="6"/>
  <c r="Q6446" i="6"/>
  <c r="Q6438" i="6"/>
  <c r="Q6430" i="6"/>
  <c r="Q6422" i="6"/>
  <c r="Q6414" i="6"/>
  <c r="Q6406" i="6"/>
  <c r="Q6398" i="6"/>
  <c r="Q6390" i="6"/>
  <c r="Q6382" i="6"/>
  <c r="Q6374" i="6"/>
  <c r="Q6366" i="6"/>
  <c r="Q6358" i="6"/>
  <c r="Q6350" i="6"/>
  <c r="Q6342" i="6"/>
  <c r="Q6334" i="6"/>
  <c r="Q6326" i="6"/>
  <c r="Q6318" i="6"/>
  <c r="Q6310" i="6"/>
  <c r="Q6302" i="6"/>
  <c r="Q6294" i="6"/>
  <c r="Q6286" i="6"/>
  <c r="Q6278" i="6"/>
  <c r="Q6270" i="6"/>
  <c r="Q6262" i="6"/>
  <c r="Q6254" i="6"/>
  <c r="Q6246" i="6"/>
  <c r="Q6238" i="6"/>
  <c r="Q6230" i="6"/>
  <c r="Q6222" i="6"/>
  <c r="Q6214" i="6"/>
  <c r="Q6206" i="6"/>
  <c r="Q6198" i="6"/>
  <c r="Q6190" i="6"/>
  <c r="Q6182" i="6"/>
  <c r="Q6174" i="6"/>
  <c r="Q6166" i="6"/>
  <c r="Q6158" i="6"/>
  <c r="Q6150" i="6"/>
  <c r="Q6142" i="6"/>
  <c r="Q6134" i="6"/>
  <c r="Q6126" i="6"/>
  <c r="Q6118" i="6"/>
  <c r="Q6110" i="6"/>
  <c r="Q6102" i="6"/>
  <c r="Q6094" i="6"/>
  <c r="Q6086" i="6"/>
  <c r="Q6078" i="6"/>
  <c r="Q6070" i="6"/>
  <c r="Q6062" i="6"/>
  <c r="Q6054" i="6"/>
  <c r="Q6046" i="6"/>
  <c r="Q6038" i="6"/>
  <c r="Q6030" i="6"/>
  <c r="Q6022" i="6"/>
  <c r="Q6014" i="6"/>
  <c r="Q6006" i="6"/>
  <c r="Q5998" i="6"/>
  <c r="Q5990" i="6"/>
  <c r="Q5982" i="6"/>
  <c r="Q5974" i="6"/>
  <c r="Q5966" i="6"/>
  <c r="Q5958" i="6"/>
  <c r="Q5950" i="6"/>
  <c r="Q5942" i="6"/>
  <c r="Q5934" i="6"/>
  <c r="Q5926" i="6"/>
  <c r="Q5918" i="6"/>
  <c r="Q5910" i="6"/>
  <c r="Q5902" i="6"/>
  <c r="Q5894" i="6"/>
  <c r="Q5886" i="6"/>
  <c r="Q5878" i="6"/>
  <c r="Q5870" i="6"/>
  <c r="Q5862" i="6"/>
  <c r="Q5854" i="6"/>
  <c r="Q5846" i="6"/>
  <c r="Q5838" i="6"/>
  <c r="Q5830" i="6"/>
  <c r="Q5822" i="6"/>
  <c r="Q5814" i="6"/>
  <c r="Q5806" i="6"/>
  <c r="Q5798" i="6"/>
  <c r="Q5790" i="6"/>
  <c r="Q5782" i="6"/>
  <c r="Q5774" i="6"/>
  <c r="Q5766" i="6"/>
  <c r="Q5758" i="6"/>
  <c r="Q5750" i="6"/>
  <c r="Q5742" i="6"/>
  <c r="Q5734" i="6"/>
  <c r="Q5726" i="6"/>
  <c r="Q5718" i="6"/>
  <c r="Q5710" i="6"/>
  <c r="Q5702" i="6"/>
  <c r="Q5694" i="6"/>
  <c r="Q5686" i="6"/>
  <c r="Q5678" i="6"/>
  <c r="Q5670" i="6"/>
  <c r="Q5662" i="6"/>
  <c r="Q5654" i="6"/>
  <c r="Q5646" i="6"/>
  <c r="Q5638" i="6"/>
  <c r="Q5630" i="6"/>
  <c r="Q5622" i="6"/>
  <c r="Q5614" i="6"/>
  <c r="Q5606" i="6"/>
  <c r="Q5598" i="6"/>
  <c r="Q5590" i="6"/>
  <c r="Q5582" i="6"/>
  <c r="Q5574" i="6"/>
  <c r="Q5566" i="6"/>
  <c r="Q5558" i="6"/>
  <c r="Q5550" i="6"/>
  <c r="Q5542" i="6"/>
  <c r="Q5534" i="6"/>
  <c r="Q5526" i="6"/>
  <c r="Q5518" i="6"/>
  <c r="Q5510" i="6"/>
  <c r="Q5502" i="6"/>
  <c r="Q5494" i="6"/>
  <c r="Q5486" i="6"/>
  <c r="Q5478" i="6"/>
  <c r="Q5470" i="6"/>
  <c r="Q5462" i="6"/>
  <c r="Q5454" i="6"/>
  <c r="Q5446" i="6"/>
  <c r="Q5438" i="6"/>
  <c r="Q5430" i="6"/>
  <c r="Q5422" i="6"/>
  <c r="Q5414" i="6"/>
  <c r="Q5406" i="6"/>
  <c r="Q5398" i="6"/>
  <c r="Q5390" i="6"/>
  <c r="Q5382" i="6"/>
  <c r="Q5374" i="6"/>
  <c r="Q5366" i="6"/>
  <c r="Q5358" i="6"/>
  <c r="Q5350" i="6"/>
  <c r="Q5342" i="6"/>
  <c r="Q5334" i="6"/>
  <c r="Q5326" i="6"/>
  <c r="Q5318" i="6"/>
  <c r="Q5310" i="6"/>
  <c r="Q5302" i="6"/>
  <c r="Q5294" i="6"/>
  <c r="Q5286" i="6"/>
  <c r="Q5278" i="6"/>
  <c r="Q5270" i="6"/>
  <c r="Q5262" i="6"/>
  <c r="Q5254" i="6"/>
  <c r="Q5246" i="6"/>
  <c r="Q5238" i="6"/>
  <c r="Q5230" i="6"/>
  <c r="Q5222" i="6"/>
  <c r="Q5214" i="6"/>
  <c r="Q5206" i="6"/>
  <c r="Q5198" i="6"/>
  <c r="Q5190" i="6"/>
  <c r="Q5182" i="6"/>
  <c r="Q5174" i="6"/>
  <c r="Q5166" i="6"/>
  <c r="Q5158" i="6"/>
  <c r="Q5150" i="6"/>
  <c r="Q5142" i="6"/>
  <c r="Q5134" i="6"/>
  <c r="Q5126" i="6"/>
  <c r="Q5118" i="6"/>
  <c r="Q5110" i="6"/>
  <c r="Q5102" i="6"/>
  <c r="Q5094" i="6"/>
  <c r="Q5086" i="6"/>
  <c r="Q5078" i="6"/>
  <c r="Q5070" i="6"/>
  <c r="Q5062" i="6"/>
  <c r="Q5054" i="6"/>
  <c r="Q5046" i="6"/>
  <c r="Q5038" i="6"/>
  <c r="Q5030" i="6"/>
  <c r="Q5022" i="6"/>
  <c r="Q5014" i="6"/>
  <c r="Q5006" i="6"/>
  <c r="Q4998" i="6"/>
  <c r="Q4990" i="6"/>
  <c r="Q4982" i="6"/>
  <c r="Q4974" i="6"/>
  <c r="Q4966" i="6"/>
  <c r="Q4958" i="6"/>
  <c r="Q4950" i="6"/>
  <c r="Q4942" i="6"/>
  <c r="Q4934" i="6"/>
  <c r="Q4926" i="6"/>
  <c r="Q4918" i="6"/>
  <c r="Q4910" i="6"/>
  <c r="Q4902" i="6"/>
  <c r="Q4894" i="6"/>
  <c r="Q4886" i="6"/>
  <c r="Q4878" i="6"/>
  <c r="Q4870" i="6"/>
  <c r="Q4862" i="6"/>
  <c r="Q4854" i="6"/>
  <c r="Q4846" i="6"/>
  <c r="Q4838" i="6"/>
  <c r="Q4830" i="6"/>
  <c r="Q4822" i="6"/>
  <c r="Q4814" i="6"/>
  <c r="Q4806" i="6"/>
  <c r="Q4798" i="6"/>
  <c r="Q4790" i="6"/>
  <c r="Q4782" i="6"/>
  <c r="Q4774" i="6"/>
  <c r="Q4766" i="6"/>
  <c r="Q4758" i="6"/>
  <c r="Q4750" i="6"/>
  <c r="Q4742" i="6"/>
  <c r="Q4734" i="6"/>
  <c r="Q4726" i="6"/>
  <c r="Q4718" i="6"/>
  <c r="Q4710" i="6"/>
  <c r="Q4702" i="6"/>
  <c r="Q4694" i="6"/>
  <c r="Q4686" i="6"/>
  <c r="Q4678" i="6"/>
  <c r="Q4670" i="6"/>
  <c r="Q4662" i="6"/>
  <c r="Q4654" i="6"/>
  <c r="Q4646" i="6"/>
  <c r="Q4638" i="6"/>
  <c r="Q4630" i="6"/>
  <c r="Q4622" i="6"/>
  <c r="Q4614" i="6"/>
  <c r="Q4606" i="6"/>
  <c r="Q4598" i="6"/>
  <c r="Q4590" i="6"/>
  <c r="Q4582" i="6"/>
  <c r="Q4574" i="6"/>
  <c r="Q4566" i="6"/>
  <c r="Q4558" i="6"/>
  <c r="Q4550" i="6"/>
  <c r="Q4542" i="6"/>
  <c r="Q4534" i="6"/>
  <c r="Q4526" i="6"/>
  <c r="Q4518" i="6"/>
  <c r="Q4510" i="6"/>
  <c r="Q4502" i="6"/>
  <c r="Q4494" i="6"/>
  <c r="Q4486" i="6"/>
  <c r="Q4478" i="6"/>
  <c r="Q4470" i="6"/>
  <c r="Q4462" i="6"/>
  <c r="Q4454" i="6"/>
  <c r="Q4446" i="6"/>
  <c r="Q4438" i="6"/>
  <c r="Q4430" i="6"/>
  <c r="Q4422" i="6"/>
  <c r="Q4414" i="6"/>
  <c r="Q4406" i="6"/>
  <c r="Q4398" i="6"/>
  <c r="Q4390" i="6"/>
  <c r="Q4382" i="6"/>
  <c r="Q4374" i="6"/>
  <c r="Q4366" i="6"/>
  <c r="Q4358" i="6"/>
  <c r="Q4350" i="6"/>
  <c r="Q4342" i="6"/>
  <c r="Q4334" i="6"/>
  <c r="Q4326" i="6"/>
  <c r="Q4318" i="6"/>
  <c r="Q4310" i="6"/>
  <c r="Q4302" i="6"/>
  <c r="Q4294" i="6"/>
  <c r="Q4286" i="6"/>
  <c r="Q4278" i="6"/>
  <c r="Q4270" i="6"/>
  <c r="Q4262" i="6"/>
  <c r="Q4254" i="6"/>
  <c r="Q4246" i="6"/>
  <c r="Q4238" i="6"/>
  <c r="Q4230" i="6"/>
  <c r="Q4222" i="6"/>
  <c r="Q4214" i="6"/>
  <c r="Q4206" i="6"/>
  <c r="Q4198" i="6"/>
  <c r="Q4190" i="6"/>
  <c r="Q4182" i="6"/>
  <c r="Q4174" i="6"/>
  <c r="Q4166" i="6"/>
  <c r="Q4158" i="6"/>
  <c r="Q4150" i="6"/>
  <c r="Q4142" i="6"/>
  <c r="Q4134" i="6"/>
  <c r="Q4126" i="6"/>
  <c r="Q4118" i="6"/>
  <c r="Q4110" i="6"/>
  <c r="Q4102" i="6"/>
  <c r="Q4094" i="6"/>
  <c r="Q4086" i="6"/>
  <c r="Q4078" i="6"/>
  <c r="Q4070" i="6"/>
  <c r="Q4062" i="6"/>
  <c r="Q4054" i="6"/>
  <c r="Q4046" i="6"/>
  <c r="Q4038" i="6"/>
  <c r="Q4030" i="6"/>
  <c r="Q4022" i="6"/>
  <c r="Q4014" i="6"/>
  <c r="Q4006" i="6"/>
  <c r="Q3998" i="6"/>
  <c r="Q3990" i="6"/>
  <c r="Q3982" i="6"/>
  <c r="Q3974" i="6"/>
  <c r="Q3966" i="6"/>
  <c r="Q3958" i="6"/>
  <c r="Q3950" i="6"/>
  <c r="Q3942" i="6"/>
  <c r="Q3934" i="6"/>
  <c r="Q3926" i="6"/>
  <c r="Q3918" i="6"/>
  <c r="Q3910" i="6"/>
  <c r="Q3902" i="6"/>
  <c r="Q3894" i="6"/>
  <c r="Q3886" i="6"/>
  <c r="Q3878" i="6"/>
  <c r="Q3870" i="6"/>
  <c r="Q3862" i="6"/>
  <c r="Q3854" i="6"/>
  <c r="Q3846" i="6"/>
  <c r="Q3838" i="6"/>
  <c r="Q3830" i="6"/>
  <c r="Q3822" i="6"/>
  <c r="Q3814" i="6"/>
  <c r="Q3806" i="6"/>
  <c r="Q3798" i="6"/>
  <c r="Q3790" i="6"/>
  <c r="Q3782" i="6"/>
  <c r="Q3774" i="6"/>
  <c r="Q3766" i="6"/>
  <c r="Q3758" i="6"/>
  <c r="Q3750" i="6"/>
  <c r="Q3742" i="6"/>
  <c r="Q3734" i="6"/>
  <c r="Q3726" i="6"/>
  <c r="Q3718" i="6"/>
  <c r="Q3710" i="6"/>
  <c r="Q3702" i="6"/>
  <c r="Q3694" i="6"/>
  <c r="Q3686" i="6"/>
  <c r="Q3678" i="6"/>
  <c r="Q3670" i="6"/>
  <c r="Q3662" i="6"/>
  <c r="Q3654" i="6"/>
  <c r="Q3646" i="6"/>
  <c r="Q3638" i="6"/>
  <c r="Q3630" i="6"/>
  <c r="Q3622" i="6"/>
  <c r="Q3614" i="6"/>
  <c r="Q3606" i="6"/>
  <c r="Q3598" i="6"/>
  <c r="Q3590" i="6"/>
  <c r="Q3582" i="6"/>
  <c r="Q3574" i="6"/>
  <c r="Q3566" i="6"/>
  <c r="Q3558" i="6"/>
  <c r="Q3550" i="6"/>
  <c r="Q3542" i="6"/>
  <c r="Q3534" i="6"/>
  <c r="Q3526" i="6"/>
  <c r="Q3518" i="6"/>
  <c r="Q3510" i="6"/>
  <c r="Q3502" i="6"/>
  <c r="Q3494" i="6"/>
  <c r="Q3486" i="6"/>
  <c r="Q3478" i="6"/>
  <c r="Q3470" i="6"/>
  <c r="Q3462" i="6"/>
  <c r="Q3454" i="6"/>
  <c r="Q3446" i="6"/>
  <c r="Q3438" i="6"/>
  <c r="Q3430" i="6"/>
  <c r="Q3422" i="6"/>
  <c r="Q3414" i="6"/>
  <c r="Q3406" i="6"/>
  <c r="Q3398" i="6"/>
  <c r="Q3390" i="6"/>
  <c r="Q3382" i="6"/>
  <c r="Q3374" i="6"/>
  <c r="Q3366" i="6"/>
  <c r="Q3358" i="6"/>
  <c r="Q3350" i="6"/>
  <c r="Q3342" i="6"/>
  <c r="Q3334" i="6"/>
  <c r="Q3326" i="6"/>
  <c r="Q3318" i="6"/>
  <c r="Q3310" i="6"/>
  <c r="Q3302" i="6"/>
  <c r="Q3294" i="6"/>
  <c r="Q3286" i="6"/>
  <c r="Q3278" i="6"/>
  <c r="Q3270" i="6"/>
  <c r="Q3262" i="6"/>
  <c r="Q3254" i="6"/>
  <c r="Q3246" i="6"/>
  <c r="Q3238" i="6"/>
  <c r="Q3230" i="6"/>
  <c r="Q3222" i="6"/>
  <c r="Q3214" i="6"/>
  <c r="Q3206" i="6"/>
  <c r="Q3198" i="6"/>
  <c r="Q3190" i="6"/>
  <c r="Q3182" i="6"/>
  <c r="Q3174" i="6"/>
  <c r="Q3166" i="6"/>
  <c r="Q3158" i="6"/>
  <c r="Q3150" i="6"/>
  <c r="Q3142" i="6"/>
  <c r="Q3134" i="6"/>
  <c r="Q3126" i="6"/>
  <c r="Q3118" i="6"/>
  <c r="Q3110" i="6"/>
  <c r="Q3102" i="6"/>
  <c r="Q3094" i="6"/>
  <c r="Q3086" i="6"/>
  <c r="Q3078" i="6"/>
  <c r="Q3070" i="6"/>
  <c r="Q3062" i="6"/>
  <c r="Q3054" i="6"/>
  <c r="Q3046" i="6"/>
  <c r="Q3038" i="6"/>
  <c r="Q3030" i="6"/>
  <c r="Q3022" i="6"/>
  <c r="Q3014" i="6"/>
  <c r="Q3006" i="6"/>
  <c r="Q2998" i="6"/>
  <c r="Q2990" i="6"/>
  <c r="Q2982" i="6"/>
  <c r="Q2974" i="6"/>
  <c r="Q2966" i="6"/>
  <c r="Q2958" i="6"/>
  <c r="Q2950" i="6"/>
  <c r="Q2942" i="6"/>
  <c r="Q2934" i="6"/>
  <c r="Q2926" i="6"/>
  <c r="Q2918" i="6"/>
  <c r="Q2910" i="6"/>
  <c r="Q2902" i="6"/>
  <c r="Q2894" i="6"/>
  <c r="Q2886" i="6"/>
  <c r="Q2878" i="6"/>
  <c r="Q2870" i="6"/>
  <c r="Q2862" i="6"/>
  <c r="Q2854" i="6"/>
  <c r="Q2846" i="6"/>
  <c r="Q2838" i="6"/>
  <c r="Q2830" i="6"/>
  <c r="Q2822" i="6"/>
  <c r="Q2814" i="6"/>
  <c r="Q2806" i="6"/>
  <c r="Q2798" i="6"/>
  <c r="Q2790" i="6"/>
  <c r="Q2782" i="6"/>
  <c r="Q2774" i="6"/>
  <c r="Q2766" i="6"/>
  <c r="Q2758" i="6"/>
  <c r="Q2750" i="6"/>
  <c r="Q2742" i="6"/>
  <c r="Q2734" i="6"/>
  <c r="Q2726" i="6"/>
  <c r="Q2718" i="6"/>
  <c r="Q2710" i="6"/>
  <c r="Q2702" i="6"/>
  <c r="Q2694" i="6"/>
  <c r="Q2686" i="6"/>
  <c r="Q2678" i="6"/>
  <c r="Q2670" i="6"/>
  <c r="Q2662" i="6"/>
  <c r="Q2654" i="6"/>
  <c r="Q2646" i="6"/>
  <c r="Q2638" i="6"/>
  <c r="Q2630" i="6"/>
  <c r="Q2622" i="6"/>
  <c r="Q2614" i="6"/>
  <c r="Q2606" i="6"/>
  <c r="Q2598" i="6"/>
  <c r="Q2590" i="6"/>
  <c r="Q2582" i="6"/>
  <c r="Q2574" i="6"/>
  <c r="Q2566" i="6"/>
  <c r="Q2558" i="6"/>
  <c r="Q2550" i="6"/>
  <c r="Q2542" i="6"/>
  <c r="Q2534" i="6"/>
  <c r="Q2526" i="6"/>
  <c r="Q2518" i="6"/>
  <c r="Q2510" i="6"/>
  <c r="Q2502" i="6"/>
  <c r="Q2494" i="6"/>
  <c r="Q2486" i="6"/>
  <c r="Q2478" i="6"/>
  <c r="Q2470" i="6"/>
  <c r="Q2462" i="6"/>
  <c r="Q2454" i="6"/>
  <c r="Q2446" i="6"/>
  <c r="Q2438" i="6"/>
  <c r="Q2430" i="6"/>
  <c r="Q2422" i="6"/>
  <c r="Q2414" i="6"/>
  <c r="Q2406" i="6"/>
  <c r="Q2398" i="6"/>
  <c r="Q2390" i="6"/>
  <c r="Q2382" i="6"/>
  <c r="Q2374" i="6"/>
  <c r="Q2366" i="6"/>
  <c r="Q2358" i="6"/>
  <c r="Q2350" i="6"/>
  <c r="Q2342" i="6"/>
  <c r="Q2334" i="6"/>
  <c r="Q2326" i="6"/>
  <c r="Q2318" i="6"/>
  <c r="Q2310" i="6"/>
  <c r="Q2302" i="6"/>
  <c r="Q2294" i="6"/>
  <c r="Q2286" i="6"/>
  <c r="Q2278" i="6"/>
  <c r="Q2270" i="6"/>
  <c r="Q2262" i="6"/>
  <c r="Q2254" i="6"/>
  <c r="Q2246" i="6"/>
  <c r="Q2238" i="6"/>
  <c r="Q2230" i="6"/>
  <c r="Q2222" i="6"/>
  <c r="Q2214" i="6"/>
  <c r="Q2206" i="6"/>
  <c r="Q2198" i="6"/>
  <c r="Q2190" i="6"/>
  <c r="Q2182" i="6"/>
  <c r="Q2174" i="6"/>
  <c r="Q2166" i="6"/>
  <c r="Q2158" i="6"/>
  <c r="Q2150" i="6"/>
  <c r="Q2142" i="6"/>
  <c r="Q2134" i="6"/>
  <c r="Q2126" i="6"/>
  <c r="Q2118" i="6"/>
  <c r="Q2110" i="6"/>
  <c r="Q2102" i="6"/>
  <c r="Q2094" i="6"/>
  <c r="Q2086" i="6"/>
  <c r="Q2078" i="6"/>
  <c r="Q2070" i="6"/>
  <c r="Q2062" i="6"/>
  <c r="Q2054" i="6"/>
  <c r="Q2046" i="6"/>
  <c r="Q2038" i="6"/>
  <c r="Q2030" i="6"/>
  <c r="Q2022" i="6"/>
  <c r="Q2014" i="6"/>
  <c r="Q2006" i="6"/>
  <c r="Q1998" i="6"/>
  <c r="Q1990" i="6"/>
  <c r="Q1982" i="6"/>
  <c r="Q1974" i="6"/>
  <c r="Q1966" i="6"/>
  <c r="Q1958" i="6"/>
  <c r="Q1950" i="6"/>
  <c r="Q1942" i="6"/>
  <c r="Q1934" i="6"/>
  <c r="Q1926" i="6"/>
  <c r="Q1918" i="6"/>
  <c r="Q1910" i="6"/>
  <c r="Q1902" i="6"/>
  <c r="Q1894" i="6"/>
  <c r="Q1886" i="6"/>
  <c r="Q1878" i="6"/>
  <c r="Q1870" i="6"/>
  <c r="Q1862" i="6"/>
  <c r="Q1854" i="6"/>
  <c r="Q1846" i="6"/>
  <c r="Q1838" i="6"/>
  <c r="Q1830" i="6"/>
  <c r="Q1822" i="6"/>
  <c r="Q1814" i="6"/>
  <c r="Q1806" i="6"/>
  <c r="Q1798" i="6"/>
  <c r="Q1790" i="6"/>
  <c r="Q1782" i="6"/>
  <c r="Q1774" i="6"/>
  <c r="Q1766" i="6"/>
  <c r="Q1758" i="6"/>
  <c r="Q1750" i="6"/>
  <c r="Q1742" i="6"/>
  <c r="Q1734" i="6"/>
  <c r="Q1726" i="6"/>
  <c r="Q1718" i="6"/>
  <c r="Q1710" i="6"/>
  <c r="Q1702" i="6"/>
  <c r="Q1694" i="6"/>
  <c r="Q1686" i="6"/>
  <c r="Q1678" i="6"/>
  <c r="Q1670" i="6"/>
  <c r="Q1662" i="6"/>
  <c r="Q1654" i="6"/>
  <c r="Q1646" i="6"/>
  <c r="Q1638" i="6"/>
  <c r="Q1630" i="6"/>
  <c r="Q1622" i="6"/>
  <c r="Q1614" i="6"/>
  <c r="Q1606" i="6"/>
  <c r="Q1598" i="6"/>
  <c r="Q1590" i="6"/>
  <c r="Q1582" i="6"/>
  <c r="Q1574" i="6"/>
  <c r="Q1566" i="6"/>
  <c r="Q1558" i="6"/>
  <c r="Q1550" i="6"/>
  <c r="Q1542" i="6"/>
  <c r="Q1534" i="6"/>
  <c r="Q1526" i="6"/>
  <c r="Q1518" i="6"/>
  <c r="Q1510" i="6"/>
  <c r="Q1502" i="6"/>
  <c r="Q1494" i="6"/>
  <c r="Q1486" i="6"/>
  <c r="Q1478" i="6"/>
  <c r="Q1470" i="6"/>
  <c r="Q1462" i="6"/>
  <c r="Q1454" i="6"/>
  <c r="Q1446" i="6"/>
  <c r="Q1438" i="6"/>
  <c r="Q1430" i="6"/>
  <c r="Q1422" i="6"/>
  <c r="Q1414" i="6"/>
  <c r="Q1406" i="6"/>
  <c r="Q1398" i="6"/>
  <c r="Q1390" i="6"/>
  <c r="Q1382" i="6"/>
  <c r="Q1374" i="6"/>
  <c r="Q1366" i="6"/>
  <c r="Q1358" i="6"/>
  <c r="Q1350" i="6"/>
  <c r="Q1342" i="6"/>
  <c r="Q1334" i="6"/>
  <c r="Q1326" i="6"/>
  <c r="Q1318" i="6"/>
  <c r="Q1310" i="6"/>
  <c r="Q1302" i="6"/>
  <c r="Q1294" i="6"/>
  <c r="Q1286" i="6"/>
  <c r="Q1278" i="6"/>
  <c r="Q1270" i="6"/>
  <c r="Q1262" i="6"/>
  <c r="Q1254" i="6"/>
  <c r="Q1246" i="6"/>
  <c r="Q1238" i="6"/>
  <c r="Q1230" i="6"/>
  <c r="Q1222" i="6"/>
  <c r="Q1214" i="6"/>
  <c r="Q1206" i="6"/>
  <c r="Q1198" i="6"/>
  <c r="Q1190" i="6"/>
  <c r="Q1182" i="6"/>
  <c r="Q1174" i="6"/>
  <c r="Q1166" i="6"/>
  <c r="Q1158" i="6"/>
  <c r="Q1150" i="6"/>
  <c r="Q1142" i="6"/>
  <c r="Q1134" i="6"/>
  <c r="Q1126" i="6"/>
  <c r="Q1118" i="6"/>
  <c r="Q1110" i="6"/>
  <c r="Q1102" i="6"/>
  <c r="Q1094" i="6"/>
  <c r="Q1086" i="6"/>
  <c r="Q1078" i="6"/>
  <c r="Q1070" i="6"/>
  <c r="Q1062" i="6"/>
  <c r="Q1054" i="6"/>
  <c r="Q1046" i="6"/>
  <c r="Q1038" i="6"/>
  <c r="Q1030" i="6"/>
  <c r="Q1022" i="6"/>
  <c r="Q1014" i="6"/>
  <c r="Q1006" i="6"/>
  <c r="Q998" i="6"/>
  <c r="Q990" i="6"/>
  <c r="Q982" i="6"/>
  <c r="Q974" i="6"/>
  <c r="Q966" i="6"/>
  <c r="Q958" i="6"/>
  <c r="Q950" i="6"/>
  <c r="Q942" i="6"/>
  <c r="Q934" i="6"/>
  <c r="Q926" i="6"/>
  <c r="Q918" i="6"/>
  <c r="Q910" i="6"/>
  <c r="Q902" i="6"/>
  <c r="Q894" i="6"/>
  <c r="Q886" i="6"/>
  <c r="Q878" i="6"/>
  <c r="Q870" i="6"/>
  <c r="Q862" i="6"/>
  <c r="Q854" i="6"/>
  <c r="Q846" i="6"/>
  <c r="Q838" i="6"/>
  <c r="Q830" i="6"/>
  <c r="Q822" i="6"/>
  <c r="Q814" i="6"/>
  <c r="Q806" i="6"/>
  <c r="Q798" i="6"/>
  <c r="Q790" i="6"/>
  <c r="Q782" i="6"/>
  <c r="Q774" i="6"/>
  <c r="Q766" i="6"/>
  <c r="Q758" i="6"/>
  <c r="Q750" i="6"/>
  <c r="Q742" i="6"/>
  <c r="Q734" i="6"/>
  <c r="Q726" i="6"/>
  <c r="Q718" i="6"/>
  <c r="Q710" i="6"/>
  <c r="Q702" i="6"/>
  <c r="Q694" i="6"/>
  <c r="Q686" i="6"/>
  <c r="Q678" i="6"/>
  <c r="Q670" i="6"/>
  <c r="Q662" i="6"/>
  <c r="Q654" i="6"/>
  <c r="Q646" i="6"/>
  <c r="Q638" i="6"/>
  <c r="Q630" i="6"/>
  <c r="Q622" i="6"/>
  <c r="Q614" i="6"/>
  <c r="Q606" i="6"/>
  <c r="Q598" i="6"/>
  <c r="Q590" i="6"/>
  <c r="Q582" i="6"/>
  <c r="Q574" i="6"/>
  <c r="Q566" i="6"/>
  <c r="Q558" i="6"/>
  <c r="Q550" i="6"/>
  <c r="Q542" i="6"/>
  <c r="Q534" i="6"/>
  <c r="Q526" i="6"/>
  <c r="Q518" i="6"/>
  <c r="Q510" i="6"/>
  <c r="Q502" i="6"/>
  <c r="Q494" i="6"/>
  <c r="Q486" i="6"/>
  <c r="Q478" i="6"/>
  <c r="Q470" i="6"/>
  <c r="Q462" i="6"/>
  <c r="Q454" i="6"/>
  <c r="Q446" i="6"/>
  <c r="Q438" i="6"/>
  <c r="Q430" i="6"/>
  <c r="Q422" i="6"/>
  <c r="Q414" i="6"/>
  <c r="Q406" i="6"/>
  <c r="Q398" i="6"/>
  <c r="Q390" i="6"/>
  <c r="Q382" i="6"/>
  <c r="Q374" i="6"/>
  <c r="Q366" i="6"/>
  <c r="Q358" i="6"/>
  <c r="Q350" i="6"/>
  <c r="Q342" i="6"/>
  <c r="Q334" i="6"/>
  <c r="Q326" i="6"/>
  <c r="Q318" i="6"/>
  <c r="Q310" i="6"/>
  <c r="Q302" i="6"/>
  <c r="Q294" i="6"/>
  <c r="Q286" i="6"/>
  <c r="Q278" i="6"/>
  <c r="Q270" i="6"/>
  <c r="Q262" i="6"/>
  <c r="Q254" i="6"/>
  <c r="Q246" i="6"/>
  <c r="Q238" i="6"/>
  <c r="Q230" i="6"/>
  <c r="Q222" i="6"/>
  <c r="Q214" i="6"/>
  <c r="Q206" i="6"/>
  <c r="Q198" i="6"/>
  <c r="Q190" i="6"/>
  <c r="Q182" i="6"/>
  <c r="Q174" i="6"/>
  <c r="Q166" i="6"/>
  <c r="Q158" i="6"/>
  <c r="Q150" i="6"/>
  <c r="Q142" i="6"/>
  <c r="Q134" i="6"/>
  <c r="Q126" i="6"/>
  <c r="Q118" i="6"/>
  <c r="Q110" i="6"/>
  <c r="Q102" i="6"/>
  <c r="Q94" i="6"/>
  <c r="Q86" i="6"/>
  <c r="Q78" i="6"/>
  <c r="Q70" i="6"/>
  <c r="Q62" i="6"/>
  <c r="Q54" i="6"/>
  <c r="Q46" i="6"/>
  <c r="Q38" i="6"/>
  <c r="Q30" i="6"/>
  <c r="Q22" i="6"/>
  <c r="Q14" i="6"/>
  <c r="Q5" i="6"/>
  <c r="Q10933" i="6"/>
  <c r="Q10925" i="6"/>
  <c r="Q10917" i="6"/>
  <c r="Q10909" i="6"/>
  <c r="Q10901" i="6"/>
  <c r="Q10893" i="6"/>
  <c r="Q10885" i="6"/>
  <c r="Q10877" i="6"/>
  <c r="Q10869" i="6"/>
  <c r="Q10861" i="6"/>
  <c r="Q10853" i="6"/>
  <c r="Q10845" i="6"/>
  <c r="Q10837" i="6"/>
  <c r="Q10829" i="6"/>
  <c r="Q10821" i="6"/>
  <c r="Q10813" i="6"/>
  <c r="Q10805" i="6"/>
  <c r="Q10797" i="6"/>
  <c r="Q10789" i="6"/>
  <c r="Q10781" i="6"/>
  <c r="Q10773" i="6"/>
  <c r="Q10765" i="6"/>
  <c r="Q10757" i="6"/>
  <c r="Q10749" i="6"/>
  <c r="Q10741" i="6"/>
  <c r="Q10733" i="6"/>
  <c r="Q10725" i="6"/>
  <c r="Q10717" i="6"/>
  <c r="Q10709" i="6"/>
  <c r="Q10701" i="6"/>
  <c r="Q10693" i="6"/>
  <c r="Q10685" i="6"/>
  <c r="Q10677" i="6"/>
  <c r="Q10669" i="6"/>
  <c r="Q10661" i="6"/>
  <c r="Q10653" i="6"/>
  <c r="Q10645" i="6"/>
  <c r="Q10637" i="6"/>
  <c r="Q10629" i="6"/>
  <c r="Q10621" i="6"/>
  <c r="Q10613" i="6"/>
  <c r="Q10605" i="6"/>
  <c r="Q10597" i="6"/>
  <c r="Q10589" i="6"/>
  <c r="Q10581" i="6"/>
  <c r="Q10573" i="6"/>
  <c r="Q10565" i="6"/>
  <c r="Q10557" i="6"/>
  <c r="Q10549" i="6"/>
  <c r="Q10541" i="6"/>
  <c r="Q10533" i="6"/>
  <c r="Q10525" i="6"/>
  <c r="Q10517" i="6"/>
  <c r="Q10509" i="6"/>
  <c r="Q10501" i="6"/>
  <c r="Q10493" i="6"/>
  <c r="Q10485" i="6"/>
  <c r="Q10477" i="6"/>
  <c r="Q10469" i="6"/>
  <c r="Q10461" i="6"/>
  <c r="Q10453" i="6"/>
  <c r="Q10445" i="6"/>
  <c r="Q10437" i="6"/>
  <c r="Q10429" i="6"/>
  <c r="Q10421" i="6"/>
  <c r="Q10413" i="6"/>
  <c r="Q10405" i="6"/>
  <c r="Q10397" i="6"/>
  <c r="Q10389" i="6"/>
  <c r="Q10381" i="6"/>
  <c r="Q10373" i="6"/>
  <c r="Q10365" i="6"/>
  <c r="Q10357" i="6"/>
  <c r="Q10349" i="6"/>
  <c r="Q10341" i="6"/>
  <c r="Q10333" i="6"/>
  <c r="Q10325" i="6"/>
  <c r="Q10317" i="6"/>
  <c r="Q10309" i="6"/>
  <c r="Q10301" i="6"/>
  <c r="Q10293" i="6"/>
  <c r="Q10285" i="6"/>
  <c r="Q10277" i="6"/>
  <c r="Q10269" i="6"/>
  <c r="Q10261" i="6"/>
  <c r="Q10253" i="6"/>
  <c r="Q10245" i="6"/>
  <c r="Q10237" i="6"/>
  <c r="Q10229" i="6"/>
  <c r="Q10221" i="6"/>
  <c r="Q10213" i="6"/>
  <c r="Q10205" i="6"/>
  <c r="Q10197" i="6"/>
  <c r="Q10189" i="6"/>
  <c r="Q10181" i="6"/>
  <c r="Q10173" i="6"/>
  <c r="Q10165" i="6"/>
  <c r="Q10157" i="6"/>
  <c r="Q10149" i="6"/>
  <c r="Q10141" i="6"/>
  <c r="Q10133" i="6"/>
  <c r="Q10125" i="6"/>
  <c r="Q10117" i="6"/>
  <c r="Q10109" i="6"/>
  <c r="Q10101" i="6"/>
  <c r="Q10093" i="6"/>
  <c r="Q10085" i="6"/>
  <c r="Q10077" i="6"/>
  <c r="Q10069" i="6"/>
  <c r="Q10061" i="6"/>
  <c r="Q10053" i="6"/>
  <c r="Q10045" i="6"/>
  <c r="Q10037" i="6"/>
  <c r="Q10029" i="6"/>
  <c r="Q10021" i="6"/>
  <c r="Q10013" i="6"/>
  <c r="Q10005" i="6"/>
  <c r="Q9997" i="6"/>
  <c r="Q9989" i="6"/>
  <c r="Q9981" i="6"/>
  <c r="Q9973" i="6"/>
  <c r="Q9965" i="6"/>
  <c r="Q9957" i="6"/>
  <c r="Q9949" i="6"/>
  <c r="Q9941" i="6"/>
  <c r="Q9933" i="6"/>
  <c r="Q9925" i="6"/>
  <c r="Q9917" i="6"/>
  <c r="Q9909" i="6"/>
  <c r="Q9901" i="6"/>
  <c r="Q9893" i="6"/>
  <c r="Q9885" i="6"/>
  <c r="Q9877" i="6"/>
  <c r="Q9869" i="6"/>
  <c r="Q9861" i="6"/>
  <c r="Q9853" i="6"/>
  <c r="Q9845" i="6"/>
  <c r="Q9837" i="6"/>
  <c r="Q9829" i="6"/>
  <c r="Q9821" i="6"/>
  <c r="Q9813" i="6"/>
  <c r="Q9805" i="6"/>
  <c r="Q9797" i="6"/>
  <c r="Q9789" i="6"/>
  <c r="Q9781" i="6"/>
  <c r="Q9773" i="6"/>
  <c r="Q9765" i="6"/>
  <c r="Q9757" i="6"/>
  <c r="Q9749" i="6"/>
  <c r="Q9741" i="6"/>
  <c r="Q9733" i="6"/>
  <c r="Q9725" i="6"/>
  <c r="Q9717" i="6"/>
  <c r="Q9709" i="6"/>
  <c r="Q9701" i="6"/>
  <c r="Q9693" i="6"/>
  <c r="Q9685" i="6"/>
  <c r="Q9677" i="6"/>
  <c r="Q9669" i="6"/>
  <c r="Q9661" i="6"/>
  <c r="Q9653" i="6"/>
  <c r="Q9645" i="6"/>
  <c r="Q9637" i="6"/>
  <c r="Q9629" i="6"/>
  <c r="Q9621" i="6"/>
  <c r="Q9613" i="6"/>
  <c r="Q9605" i="6"/>
  <c r="Q9597" i="6"/>
  <c r="Q9589" i="6"/>
  <c r="Q9581" i="6"/>
  <c r="Q9573" i="6"/>
  <c r="Q9565" i="6"/>
  <c r="Q9557" i="6"/>
  <c r="Q9549" i="6"/>
  <c r="Q9541" i="6"/>
  <c r="Q9533" i="6"/>
  <c r="Q9525" i="6"/>
  <c r="Q9517" i="6"/>
  <c r="Q9509" i="6"/>
  <c r="Q9501" i="6"/>
  <c r="Q9493" i="6"/>
  <c r="Q9485" i="6"/>
  <c r="Q9477" i="6"/>
  <c r="Q9469" i="6"/>
  <c r="Q9461" i="6"/>
  <c r="Q9453" i="6"/>
  <c r="Q9445" i="6"/>
  <c r="Q9437" i="6"/>
  <c r="Q9429" i="6"/>
  <c r="Q9421" i="6"/>
  <c r="Q9413" i="6"/>
  <c r="Q9405" i="6"/>
  <c r="Q9397" i="6"/>
  <c r="Q9389" i="6"/>
  <c r="Q9381" i="6"/>
  <c r="Q9373" i="6"/>
  <c r="Q9365" i="6"/>
  <c r="Q9357" i="6"/>
  <c r="Q9349" i="6"/>
  <c r="Q9341" i="6"/>
  <c r="Q9333" i="6"/>
  <c r="Q9325" i="6"/>
  <c r="Q9317" i="6"/>
  <c r="Q9309" i="6"/>
  <c r="Q9301" i="6"/>
  <c r="Q9293" i="6"/>
  <c r="Q9285" i="6"/>
  <c r="Q9277" i="6"/>
  <c r="Q9269" i="6"/>
  <c r="Q9261" i="6"/>
  <c r="Q9253" i="6"/>
  <c r="Q9245" i="6"/>
  <c r="Q9237" i="6"/>
  <c r="Q9229" i="6"/>
  <c r="Q9221" i="6"/>
  <c r="Q9213" i="6"/>
  <c r="Q9205" i="6"/>
  <c r="Q9197" i="6"/>
  <c r="Q9189" i="6"/>
  <c r="Q9181" i="6"/>
  <c r="Q9173" i="6"/>
  <c r="Q9165" i="6"/>
  <c r="Q9157" i="6"/>
  <c r="Q9149" i="6"/>
  <c r="Q9141" i="6"/>
  <c r="Q9133" i="6"/>
  <c r="Q9125" i="6"/>
  <c r="Q9117" i="6"/>
  <c r="Q9109" i="6"/>
  <c r="Q9101" i="6"/>
  <c r="Q9093" i="6"/>
  <c r="Q9085" i="6"/>
  <c r="Q9077" i="6"/>
  <c r="Q9069" i="6"/>
  <c r="Q9061" i="6"/>
  <c r="Q9053" i="6"/>
  <c r="Q9045" i="6"/>
  <c r="Q9037" i="6"/>
  <c r="Q9029" i="6"/>
  <c r="Q9021" i="6"/>
  <c r="Q9013" i="6"/>
  <c r="Q9005" i="6"/>
  <c r="Q8997" i="6"/>
  <c r="Q8989" i="6"/>
  <c r="Q8981" i="6"/>
  <c r="Q8973" i="6"/>
  <c r="Q8965" i="6"/>
  <c r="Q8957" i="6"/>
  <c r="Q8949" i="6"/>
  <c r="Q8941" i="6"/>
  <c r="Q8933" i="6"/>
  <c r="Q8925" i="6"/>
  <c r="Q8917" i="6"/>
  <c r="Q8909" i="6"/>
  <c r="Q8901" i="6"/>
  <c r="Q8893" i="6"/>
  <c r="Q8885" i="6"/>
  <c r="Q8877" i="6"/>
  <c r="Q8869" i="6"/>
  <c r="Q8861" i="6"/>
  <c r="Q8853" i="6"/>
  <c r="Q8845" i="6"/>
  <c r="Q8837" i="6"/>
  <c r="Q8829" i="6"/>
  <c r="Q8821" i="6"/>
  <c r="Q8813" i="6"/>
  <c r="Q8805" i="6"/>
  <c r="Q8797" i="6"/>
  <c r="Q8789" i="6"/>
  <c r="Q8781" i="6"/>
  <c r="Q8773" i="6"/>
  <c r="Q8765" i="6"/>
  <c r="Q8757" i="6"/>
  <c r="Q8749" i="6"/>
  <c r="Q8741" i="6"/>
  <c r="Q8733" i="6"/>
  <c r="Q8725" i="6"/>
  <c r="Q8717" i="6"/>
  <c r="Q8709" i="6"/>
  <c r="Q8701" i="6"/>
  <c r="Q8693" i="6"/>
  <c r="Q8685" i="6"/>
  <c r="Q8677" i="6"/>
  <c r="Q8669" i="6"/>
  <c r="Q8661" i="6"/>
  <c r="Q8653" i="6"/>
  <c r="Q8645" i="6"/>
  <c r="Q8637" i="6"/>
  <c r="Q8629" i="6"/>
  <c r="Q8621" i="6"/>
  <c r="Q8613" i="6"/>
  <c r="Q8605" i="6"/>
  <c r="Q8597" i="6"/>
  <c r="Q8589" i="6"/>
  <c r="Q8581" i="6"/>
  <c r="Q8573" i="6"/>
  <c r="Q8565" i="6"/>
  <c r="Q8557" i="6"/>
  <c r="Q8549" i="6"/>
  <c r="Q8541" i="6"/>
  <c r="Q8533" i="6"/>
  <c r="Q8525" i="6"/>
  <c r="Q8517" i="6"/>
  <c r="Q8509" i="6"/>
  <c r="Q8501" i="6"/>
  <c r="Q8493" i="6"/>
  <c r="Q8485" i="6"/>
  <c r="Q8477" i="6"/>
  <c r="Q8469" i="6"/>
  <c r="Q8461" i="6"/>
  <c r="Q8453" i="6"/>
  <c r="Q8445" i="6"/>
  <c r="Q8437" i="6"/>
  <c r="Q8429" i="6"/>
  <c r="Q8421" i="6"/>
  <c r="Q8413" i="6"/>
  <c r="Q8405" i="6"/>
  <c r="Q8397" i="6"/>
  <c r="Q8389" i="6"/>
  <c r="Q8381" i="6"/>
  <c r="Q8373" i="6"/>
  <c r="Q8365" i="6"/>
  <c r="Q8357" i="6"/>
  <c r="Q8349" i="6"/>
  <c r="Q8341" i="6"/>
  <c r="Q8333" i="6"/>
  <c r="Q8325" i="6"/>
  <c r="Q8317" i="6"/>
  <c r="Q8309" i="6"/>
  <c r="Q8301" i="6"/>
  <c r="Q8293" i="6"/>
  <c r="Q8285" i="6"/>
  <c r="Q8277" i="6"/>
  <c r="Q8269" i="6"/>
  <c r="Q8261" i="6"/>
  <c r="Q8253" i="6"/>
  <c r="Q8245" i="6"/>
  <c r="Q8237" i="6"/>
  <c r="Q8229" i="6"/>
  <c r="Q8221" i="6"/>
  <c r="Q8213" i="6"/>
  <c r="Q8205" i="6"/>
  <c r="Q8197" i="6"/>
  <c r="Q8189" i="6"/>
  <c r="Q8181" i="6"/>
  <c r="Q8173" i="6"/>
  <c r="Q8165" i="6"/>
  <c r="Q8157" i="6"/>
  <c r="Q8149" i="6"/>
  <c r="Q8141" i="6"/>
  <c r="Q8133" i="6"/>
  <c r="Q8125" i="6"/>
  <c r="Q8117" i="6"/>
  <c r="Q8109" i="6"/>
  <c r="Q8101" i="6"/>
  <c r="Q8093" i="6"/>
  <c r="Q8085" i="6"/>
  <c r="Q8077" i="6"/>
  <c r="Q8069" i="6"/>
  <c r="Q8061" i="6"/>
  <c r="Q8053" i="6"/>
  <c r="Q8045" i="6"/>
  <c r="Q8037" i="6"/>
  <c r="Q8029" i="6"/>
  <c r="Q8021" i="6"/>
  <c r="Q8013" i="6"/>
  <c r="Q8005" i="6"/>
  <c r="Q7997" i="6"/>
  <c r="Q7989" i="6"/>
  <c r="Q7981" i="6"/>
  <c r="Q7973" i="6"/>
  <c r="Q7965" i="6"/>
  <c r="Q7957" i="6"/>
  <c r="Q7949" i="6"/>
  <c r="Q7941" i="6"/>
  <c r="Q7933" i="6"/>
  <c r="Q7925" i="6"/>
  <c r="Q7917" i="6"/>
  <c r="Q7909" i="6"/>
  <c r="Q7901" i="6"/>
  <c r="Q7893" i="6"/>
  <c r="Q7885" i="6"/>
  <c r="Q7877" i="6"/>
  <c r="Q7869" i="6"/>
  <c r="Q7861" i="6"/>
  <c r="Q7853" i="6"/>
  <c r="Q7845" i="6"/>
  <c r="Q7837" i="6"/>
  <c r="Q7829" i="6"/>
  <c r="Q7821" i="6"/>
  <c r="Q7813" i="6"/>
  <c r="Q7805" i="6"/>
  <c r="Q7797" i="6"/>
  <c r="Q7789" i="6"/>
  <c r="Q7781" i="6"/>
  <c r="Q7773" i="6"/>
  <c r="Q7765" i="6"/>
  <c r="Q7757" i="6"/>
  <c r="Q7749" i="6"/>
  <c r="Q7741" i="6"/>
  <c r="Q7733" i="6"/>
  <c r="Q7725" i="6"/>
  <c r="Q7717" i="6"/>
  <c r="Q7709" i="6"/>
  <c r="Q7701" i="6"/>
  <c r="Q7693" i="6"/>
  <c r="Q7685" i="6"/>
  <c r="Q7677" i="6"/>
  <c r="Q7669" i="6"/>
  <c r="Q7661" i="6"/>
  <c r="Q7653" i="6"/>
  <c r="Q7645" i="6"/>
  <c r="Q7637" i="6"/>
  <c r="Q7629" i="6"/>
  <c r="Q7621" i="6"/>
  <c r="Q7613" i="6"/>
  <c r="Q7605" i="6"/>
  <c r="Q7597" i="6"/>
  <c r="Q7589" i="6"/>
  <c r="Q7581" i="6"/>
  <c r="Q7573" i="6"/>
  <c r="Q7565" i="6"/>
  <c r="Q7557" i="6"/>
  <c r="Q7549" i="6"/>
  <c r="Q7541" i="6"/>
  <c r="Q7533" i="6"/>
  <c r="Q7525" i="6"/>
  <c r="Q7517" i="6"/>
  <c r="Q7509" i="6"/>
  <c r="Q7501" i="6"/>
  <c r="Q7493" i="6"/>
  <c r="Q7485" i="6"/>
  <c r="Q7477" i="6"/>
  <c r="Q7469" i="6"/>
  <c r="Q7461" i="6"/>
  <c r="Q7453" i="6"/>
  <c r="Q7445" i="6"/>
  <c r="Q7437" i="6"/>
  <c r="Q7429" i="6"/>
  <c r="Q7421" i="6"/>
  <c r="Q7413" i="6"/>
  <c r="Q7405" i="6"/>
  <c r="Q7397" i="6"/>
  <c r="Q7389" i="6"/>
  <c r="Q7381" i="6"/>
  <c r="Q7373" i="6"/>
  <c r="Q7365" i="6"/>
  <c r="Q7357" i="6"/>
  <c r="Q7349" i="6"/>
  <c r="Q7341" i="6"/>
  <c r="Q7333" i="6"/>
  <c r="Q7325" i="6"/>
  <c r="Q7317" i="6"/>
  <c r="Q7309" i="6"/>
  <c r="Q7301" i="6"/>
  <c r="Q7293" i="6"/>
  <c r="Q7285" i="6"/>
  <c r="Q7277" i="6"/>
  <c r="Q7269" i="6"/>
  <c r="Q7261" i="6"/>
  <c r="Q7253" i="6"/>
  <c r="Q7245" i="6"/>
  <c r="Q7237" i="6"/>
  <c r="Q7229" i="6"/>
  <c r="Q7221" i="6"/>
  <c r="Q7213" i="6"/>
  <c r="Q7205" i="6"/>
  <c r="Q7197" i="6"/>
  <c r="Q7189" i="6"/>
  <c r="Q7181" i="6"/>
  <c r="Q7173" i="6"/>
  <c r="Q7165" i="6"/>
  <c r="Q7157" i="6"/>
  <c r="Q7149" i="6"/>
  <c r="Q7141" i="6"/>
  <c r="Q7133" i="6"/>
  <c r="Q7125" i="6"/>
  <c r="Q7117" i="6"/>
  <c r="Q7109" i="6"/>
  <c r="Q7101" i="6"/>
  <c r="Q7093" i="6"/>
  <c r="Q7085" i="6"/>
  <c r="Q7077" i="6"/>
  <c r="Q7069" i="6"/>
  <c r="Q7061" i="6"/>
  <c r="Q7053" i="6"/>
  <c r="Q7045" i="6"/>
  <c r="Q7037" i="6"/>
  <c r="Q7029" i="6"/>
  <c r="Q7021" i="6"/>
  <c r="Q7013" i="6"/>
  <c r="Q7005" i="6"/>
  <c r="Q6997" i="6"/>
  <c r="Q6989" i="6"/>
  <c r="Q6981" i="6"/>
  <c r="Q6973" i="6"/>
  <c r="Q6965" i="6"/>
  <c r="Q6957" i="6"/>
  <c r="Q6949" i="6"/>
  <c r="Q6941" i="6"/>
  <c r="Q6933" i="6"/>
  <c r="Q6925" i="6"/>
  <c r="Q6917" i="6"/>
  <c r="Q6909" i="6"/>
  <c r="Q6901" i="6"/>
  <c r="Q6893" i="6"/>
  <c r="Q6885" i="6"/>
  <c r="Q6877" i="6"/>
  <c r="Q6869" i="6"/>
  <c r="Q6861" i="6"/>
  <c r="Q6853" i="6"/>
  <c r="Q6845" i="6"/>
  <c r="Q6837" i="6"/>
  <c r="Q6829" i="6"/>
  <c r="Q6821" i="6"/>
  <c r="Q6813" i="6"/>
  <c r="Q6805" i="6"/>
  <c r="Q6797" i="6"/>
  <c r="Q6789" i="6"/>
  <c r="Q6781" i="6"/>
  <c r="Q6773" i="6"/>
  <c r="Q6765" i="6"/>
  <c r="Q6757" i="6"/>
  <c r="Q6749" i="6"/>
  <c r="Q6741" i="6"/>
  <c r="Q6733" i="6"/>
  <c r="Q6725" i="6"/>
  <c r="Q6717" i="6"/>
  <c r="Q6709" i="6"/>
  <c r="Q6701" i="6"/>
  <c r="Q6693" i="6"/>
  <c r="Q6685" i="6"/>
  <c r="Q6677" i="6"/>
  <c r="Q6669" i="6"/>
  <c r="Q6661" i="6"/>
  <c r="Q6653" i="6"/>
  <c r="Q6645" i="6"/>
  <c r="Q6637" i="6"/>
  <c r="Q6629" i="6"/>
  <c r="Q6621" i="6"/>
  <c r="Q6613" i="6"/>
  <c r="Q6605" i="6"/>
  <c r="Q6597" i="6"/>
  <c r="Q6589" i="6"/>
  <c r="Q6581" i="6"/>
  <c r="Q6573" i="6"/>
  <c r="Q6565" i="6"/>
  <c r="Q6557" i="6"/>
  <c r="Q6549" i="6"/>
  <c r="Q6541" i="6"/>
  <c r="Q6533" i="6"/>
  <c r="Q6525" i="6"/>
  <c r="Q6517" i="6"/>
  <c r="Q6509" i="6"/>
  <c r="Q6501" i="6"/>
  <c r="Q6493" i="6"/>
  <c r="Q6485" i="6"/>
  <c r="Q6477" i="6"/>
  <c r="Q6469" i="6"/>
  <c r="Q6461" i="6"/>
  <c r="Q6453" i="6"/>
  <c r="Q6445" i="6"/>
  <c r="Q6437" i="6"/>
  <c r="Q6429" i="6"/>
  <c r="Q6421" i="6"/>
  <c r="Q6413" i="6"/>
  <c r="Q6405" i="6"/>
  <c r="Q6397" i="6"/>
  <c r="Q6389" i="6"/>
  <c r="Q6381" i="6"/>
  <c r="Q6373" i="6"/>
  <c r="Q6365" i="6"/>
  <c r="Q6357" i="6"/>
  <c r="Q6349" i="6"/>
  <c r="Q6341" i="6"/>
  <c r="Q6333" i="6"/>
  <c r="Q6325" i="6"/>
  <c r="Q6317" i="6"/>
  <c r="Q6309" i="6"/>
  <c r="Q6301" i="6"/>
  <c r="Q6293" i="6"/>
  <c r="Q6285" i="6"/>
  <c r="Q6277" i="6"/>
  <c r="Q6269" i="6"/>
  <c r="Q6261" i="6"/>
  <c r="Q6253" i="6"/>
  <c r="Q6245" i="6"/>
  <c r="Q6237" i="6"/>
  <c r="Q6229" i="6"/>
  <c r="Q6221" i="6"/>
  <c r="Q6213" i="6"/>
  <c r="Q6205" i="6"/>
  <c r="Q6197" i="6"/>
  <c r="Q6189" i="6"/>
  <c r="Q6181" i="6"/>
  <c r="Q6173" i="6"/>
  <c r="Q6165" i="6"/>
  <c r="Q6157" i="6"/>
  <c r="Q6149" i="6"/>
  <c r="Q6141" i="6"/>
  <c r="Q6133" i="6"/>
  <c r="Q6125" i="6"/>
  <c r="Q6117" i="6"/>
  <c r="Q6109" i="6"/>
  <c r="Q6101" i="6"/>
  <c r="Q6093" i="6"/>
  <c r="Q6085" i="6"/>
  <c r="Q6077" i="6"/>
  <c r="Q6069" i="6"/>
  <c r="Q6061" i="6"/>
  <c r="Q6053" i="6"/>
  <c r="Q6045" i="6"/>
  <c r="Q6037" i="6"/>
  <c r="Q6029" i="6"/>
  <c r="Q6021" i="6"/>
  <c r="Q6013" i="6"/>
  <c r="Q6005" i="6"/>
  <c r="Q5997" i="6"/>
  <c r="Q5989" i="6"/>
  <c r="Q5981" i="6"/>
  <c r="Q5973" i="6"/>
  <c r="Q5965" i="6"/>
  <c r="Q5957" i="6"/>
  <c r="Q5949" i="6"/>
  <c r="Q5941" i="6"/>
  <c r="Q5933" i="6"/>
  <c r="Q5925" i="6"/>
  <c r="Q5917" i="6"/>
  <c r="Q5909" i="6"/>
  <c r="Q5901" i="6"/>
  <c r="Q5893" i="6"/>
  <c r="Q5885" i="6"/>
  <c r="Q5877" i="6"/>
  <c r="Q5869" i="6"/>
  <c r="Q5861" i="6"/>
  <c r="Q5853" i="6"/>
  <c r="Q5845" i="6"/>
  <c r="Q5837" i="6"/>
  <c r="Q5829" i="6"/>
  <c r="Q5821" i="6"/>
  <c r="Q5813" i="6"/>
  <c r="Q5805" i="6"/>
  <c r="Q5797" i="6"/>
  <c r="Q5789" i="6"/>
  <c r="Q5781" i="6"/>
  <c r="Q5773" i="6"/>
  <c r="Q5765" i="6"/>
  <c r="Q5757" i="6"/>
  <c r="Q5749" i="6"/>
  <c r="Q5741" i="6"/>
  <c r="Q5733" i="6"/>
  <c r="Q5725" i="6"/>
  <c r="Q5717" i="6"/>
  <c r="Q5709" i="6"/>
  <c r="Q5701" i="6"/>
  <c r="Q5693" i="6"/>
  <c r="Q5685" i="6"/>
  <c r="Q5677" i="6"/>
  <c r="Q5669" i="6"/>
  <c r="Q5661" i="6"/>
  <c r="Q5653" i="6"/>
  <c r="Q5645" i="6"/>
  <c r="Q5637" i="6"/>
  <c r="Q5629" i="6"/>
  <c r="Q5621" i="6"/>
  <c r="Q5613" i="6"/>
  <c r="Q5605" i="6"/>
  <c r="Q5597" i="6"/>
  <c r="Q5589" i="6"/>
  <c r="Q5581" i="6"/>
  <c r="Q5573" i="6"/>
  <c r="Q5565" i="6"/>
  <c r="Q5557" i="6"/>
  <c r="Q5549" i="6"/>
  <c r="Q5541" i="6"/>
  <c r="Q5533" i="6"/>
  <c r="Q5525" i="6"/>
  <c r="Q5517" i="6"/>
  <c r="Q5509" i="6"/>
  <c r="Q5501" i="6"/>
  <c r="Q5493" i="6"/>
  <c r="Q5485" i="6"/>
  <c r="Q5477" i="6"/>
  <c r="Q5469" i="6"/>
  <c r="Q5461" i="6"/>
  <c r="Q5453" i="6"/>
  <c r="Q5445" i="6"/>
  <c r="Q5437" i="6"/>
  <c r="Q5429" i="6"/>
  <c r="Q5421" i="6"/>
  <c r="Q5413" i="6"/>
  <c r="Q5405" i="6"/>
  <c r="Q5397" i="6"/>
  <c r="Q5389" i="6"/>
  <c r="Q5381" i="6"/>
  <c r="Q5373" i="6"/>
  <c r="Q5365" i="6"/>
  <c r="Q5357" i="6"/>
  <c r="Q5349" i="6"/>
  <c r="Q5341" i="6"/>
  <c r="Q5333" i="6"/>
  <c r="Q5325" i="6"/>
  <c r="Q5317" i="6"/>
  <c r="Q5309" i="6"/>
  <c r="Q5301" i="6"/>
  <c r="Q5293" i="6"/>
  <c r="Q5285" i="6"/>
  <c r="Q5277" i="6"/>
  <c r="Q5269" i="6"/>
  <c r="Q5261" i="6"/>
  <c r="Q5253" i="6"/>
  <c r="Q5245" i="6"/>
  <c r="Q5237" i="6"/>
  <c r="Q5229" i="6"/>
  <c r="Q5221" i="6"/>
  <c r="Q5213" i="6"/>
  <c r="Q5205" i="6"/>
  <c r="Q5197" i="6"/>
  <c r="Q5189" i="6"/>
  <c r="Q5181" i="6"/>
  <c r="Q5173" i="6"/>
  <c r="Q5165" i="6"/>
  <c r="Q5157" i="6"/>
  <c r="Q5149" i="6"/>
  <c r="Q5141" i="6"/>
  <c r="Q5133" i="6"/>
  <c r="Q5125" i="6"/>
  <c r="Q5117" i="6"/>
  <c r="Q5109" i="6"/>
  <c r="Q5101" i="6"/>
  <c r="Q5093" i="6"/>
  <c r="Q5085" i="6"/>
  <c r="Q5077" i="6"/>
  <c r="Q5069" i="6"/>
  <c r="Q5061" i="6"/>
  <c r="Q5053" i="6"/>
  <c r="Q5045" i="6"/>
  <c r="Q5037" i="6"/>
  <c r="Q5029" i="6"/>
  <c r="Q5021" i="6"/>
  <c r="Q5013" i="6"/>
  <c r="Q5005" i="6"/>
  <c r="Q4997" i="6"/>
  <c r="Q4989" i="6"/>
  <c r="Q4981" i="6"/>
  <c r="Q4973" i="6"/>
  <c r="Q4965" i="6"/>
  <c r="Q4957" i="6"/>
  <c r="Q4949" i="6"/>
  <c r="Q4941" i="6"/>
  <c r="Q4933" i="6"/>
  <c r="Q4925" i="6"/>
  <c r="Q4917" i="6"/>
  <c r="Q4909" i="6"/>
  <c r="Q4901" i="6"/>
  <c r="Q4893" i="6"/>
  <c r="Q4885" i="6"/>
  <c r="Q4877" i="6"/>
  <c r="Q4869" i="6"/>
  <c r="Q4861" i="6"/>
  <c r="Q4853" i="6"/>
  <c r="Q4845" i="6"/>
  <c r="Q4837" i="6"/>
  <c r="Q4829" i="6"/>
  <c r="Q4821" i="6"/>
  <c r="Q4813" i="6"/>
  <c r="Q4805" i="6"/>
  <c r="Q4797" i="6"/>
  <c r="Q4789" i="6"/>
  <c r="Q4781" i="6"/>
  <c r="Q4773" i="6"/>
  <c r="Q4765" i="6"/>
  <c r="Q4757" i="6"/>
  <c r="Q4749" i="6"/>
  <c r="Q4741" i="6"/>
  <c r="Q4733" i="6"/>
  <c r="Q4725" i="6"/>
  <c r="Q4717" i="6"/>
  <c r="Q4709" i="6"/>
  <c r="Q4701" i="6"/>
  <c r="Q4693" i="6"/>
  <c r="Q4685" i="6"/>
  <c r="Q4677" i="6"/>
  <c r="Q4669" i="6"/>
  <c r="Q4661" i="6"/>
  <c r="Q4653" i="6"/>
  <c r="Q4645" i="6"/>
  <c r="Q4637" i="6"/>
  <c r="Q4629" i="6"/>
  <c r="Q4621" i="6"/>
  <c r="Q4613" i="6"/>
  <c r="Q4605" i="6"/>
  <c r="Q4597" i="6"/>
  <c r="Q4589" i="6"/>
  <c r="Q4581" i="6"/>
  <c r="Q4573" i="6"/>
  <c r="Q4565" i="6"/>
  <c r="Q4557" i="6"/>
  <c r="Q4549" i="6"/>
  <c r="Q4541" i="6"/>
  <c r="Q4533" i="6"/>
  <c r="Q4525" i="6"/>
  <c r="Q4517" i="6"/>
  <c r="Q4509" i="6"/>
  <c r="Q4501" i="6"/>
  <c r="Q4493" i="6"/>
  <c r="Q4485" i="6"/>
  <c r="Q4477" i="6"/>
  <c r="Q4469" i="6"/>
  <c r="Q4461" i="6"/>
  <c r="Q4453" i="6"/>
  <c r="Q4445" i="6"/>
  <c r="Q4437" i="6"/>
  <c r="Q4429" i="6"/>
  <c r="Q4421" i="6"/>
  <c r="Q4413" i="6"/>
  <c r="Q4405" i="6"/>
  <c r="Q4397" i="6"/>
  <c r="Q4389" i="6"/>
  <c r="Q4381" i="6"/>
  <c r="Q4373" i="6"/>
  <c r="Q4365" i="6"/>
  <c r="Q4357" i="6"/>
  <c r="Q4349" i="6"/>
  <c r="Q4341" i="6"/>
  <c r="Q4333" i="6"/>
  <c r="Q4325" i="6"/>
  <c r="Q4317" i="6"/>
  <c r="Q4309" i="6"/>
  <c r="Q4301" i="6"/>
  <c r="Q4293" i="6"/>
  <c r="Q4285" i="6"/>
  <c r="Q4277" i="6"/>
  <c r="Q4269" i="6"/>
  <c r="Q4261" i="6"/>
  <c r="Q4253" i="6"/>
  <c r="Q4245" i="6"/>
  <c r="Q4237" i="6"/>
  <c r="Q4229" i="6"/>
  <c r="Q4221" i="6"/>
  <c r="Q4213" i="6"/>
  <c r="Q4205" i="6"/>
  <c r="Q4197" i="6"/>
  <c r="Q4189" i="6"/>
  <c r="Q4181" i="6"/>
  <c r="Q4173" i="6"/>
  <c r="Q4165" i="6"/>
  <c r="Q4157" i="6"/>
  <c r="Q4149" i="6"/>
  <c r="Q4141" i="6"/>
  <c r="Q4133" i="6"/>
  <c r="Q4125" i="6"/>
  <c r="Q4117" i="6"/>
  <c r="Q4109" i="6"/>
  <c r="Q4101" i="6"/>
  <c r="Q4093" i="6"/>
  <c r="Q4085" i="6"/>
  <c r="Q4077" i="6"/>
  <c r="Q4069" i="6"/>
  <c r="Q4061" i="6"/>
  <c r="Q4053" i="6"/>
  <c r="Q4045" i="6"/>
  <c r="Q4037" i="6"/>
  <c r="Q4029" i="6"/>
  <c r="Q4021" i="6"/>
  <c r="Q4013" i="6"/>
  <c r="Q4005" i="6"/>
  <c r="Q3997" i="6"/>
  <c r="Q3989" i="6"/>
  <c r="Q3981" i="6"/>
  <c r="Q3973" i="6"/>
  <c r="Q3965" i="6"/>
  <c r="Q3957" i="6"/>
  <c r="Q3949" i="6"/>
  <c r="Q3941" i="6"/>
  <c r="Q3933" i="6"/>
  <c r="Q3925" i="6"/>
  <c r="Q3917" i="6"/>
  <c r="Q3909" i="6"/>
  <c r="Q3901" i="6"/>
  <c r="Q3893" i="6"/>
  <c r="Q3885" i="6"/>
  <c r="Q3877" i="6"/>
  <c r="Q3869" i="6"/>
  <c r="Q3861" i="6"/>
  <c r="Q3853" i="6"/>
  <c r="Q3845" i="6"/>
  <c r="Q3837" i="6"/>
  <c r="Q3829" i="6"/>
  <c r="Q3821" i="6"/>
  <c r="Q3813" i="6"/>
  <c r="Q3805" i="6"/>
  <c r="Q3797" i="6"/>
  <c r="Q3789" i="6"/>
  <c r="Q3781" i="6"/>
  <c r="Q3773" i="6"/>
  <c r="Q3765" i="6"/>
  <c r="Q3757" i="6"/>
  <c r="Q3749" i="6"/>
  <c r="Q3741" i="6"/>
  <c r="Q3733" i="6"/>
  <c r="Q3725" i="6"/>
  <c r="Q3717" i="6"/>
  <c r="Q3709" i="6"/>
  <c r="Q3701" i="6"/>
  <c r="Q3693" i="6"/>
  <c r="Q3685" i="6"/>
  <c r="Q3677" i="6"/>
  <c r="Q3669" i="6"/>
  <c r="Q3661" i="6"/>
  <c r="Q3653" i="6"/>
  <c r="Q3645" i="6"/>
  <c r="Q3637" i="6"/>
  <c r="Q3629" i="6"/>
  <c r="Q3621" i="6"/>
  <c r="Q3613" i="6"/>
  <c r="Q3605" i="6"/>
  <c r="Q3597" i="6"/>
  <c r="Q3589" i="6"/>
  <c r="Q3581" i="6"/>
  <c r="Q3573" i="6"/>
  <c r="Q3565" i="6"/>
  <c r="Q3557" i="6"/>
  <c r="Q3549" i="6"/>
  <c r="Q3541" i="6"/>
  <c r="Q3533" i="6"/>
  <c r="Q3525" i="6"/>
  <c r="Q3517" i="6"/>
  <c r="Q3509" i="6"/>
  <c r="Q3501" i="6"/>
  <c r="Q3493" i="6"/>
  <c r="Q3485" i="6"/>
  <c r="Q3477" i="6"/>
  <c r="Q3469" i="6"/>
  <c r="Q3461" i="6"/>
  <c r="Q3453" i="6"/>
  <c r="Q3445" i="6"/>
  <c r="Q3437" i="6"/>
  <c r="Q3429" i="6"/>
  <c r="Q3421" i="6"/>
  <c r="Q3413" i="6"/>
  <c r="Q3405" i="6"/>
  <c r="Q3397" i="6"/>
  <c r="Q3389" i="6"/>
  <c r="Q3381" i="6"/>
  <c r="Q3373" i="6"/>
  <c r="Q3365" i="6"/>
  <c r="Q3357" i="6"/>
  <c r="Q3349" i="6"/>
  <c r="Q3341" i="6"/>
  <c r="Q3333" i="6"/>
  <c r="Q3325" i="6"/>
  <c r="Q3317" i="6"/>
  <c r="Q3309" i="6"/>
  <c r="Q3301" i="6"/>
  <c r="Q3293" i="6"/>
  <c r="Q3285" i="6"/>
  <c r="Q3277" i="6"/>
  <c r="Q3269" i="6"/>
  <c r="Q3261" i="6"/>
  <c r="Q3253" i="6"/>
  <c r="Q3245" i="6"/>
  <c r="Q3237" i="6"/>
  <c r="Q3229" i="6"/>
  <c r="Q3221" i="6"/>
  <c r="Q3213" i="6"/>
  <c r="Q3205" i="6"/>
  <c r="Q3197" i="6"/>
  <c r="Q3189" i="6"/>
  <c r="Q3181" i="6"/>
  <c r="Q3173" i="6"/>
  <c r="Q3165" i="6"/>
  <c r="Q3157" i="6"/>
  <c r="Q3149" i="6"/>
  <c r="Q3141" i="6"/>
  <c r="Q3133" i="6"/>
  <c r="Q3125" i="6"/>
  <c r="Q3117" i="6"/>
  <c r="Q3109" i="6"/>
  <c r="Q3101" i="6"/>
  <c r="Q3093" i="6"/>
  <c r="Q3085" i="6"/>
  <c r="Q3077" i="6"/>
  <c r="Q3069" i="6"/>
  <c r="Q3061" i="6"/>
  <c r="Q3053" i="6"/>
  <c r="Q3045" i="6"/>
  <c r="Q3037" i="6"/>
  <c r="Q3029" i="6"/>
  <c r="Q3021" i="6"/>
  <c r="Q3013" i="6"/>
  <c r="Q3005" i="6"/>
  <c r="Q2997" i="6"/>
  <c r="Q2989" i="6"/>
  <c r="Q2981" i="6"/>
  <c r="Q2973" i="6"/>
  <c r="Q2965" i="6"/>
  <c r="Q2957" i="6"/>
  <c r="Q2949" i="6"/>
  <c r="Q2941" i="6"/>
  <c r="Q2933" i="6"/>
  <c r="Q2925" i="6"/>
  <c r="Q2917" i="6"/>
  <c r="Q2909" i="6"/>
  <c r="Q2901" i="6"/>
  <c r="Q2893" i="6"/>
  <c r="Q2885" i="6"/>
  <c r="Q2877" i="6"/>
  <c r="Q2869" i="6"/>
  <c r="Q2861" i="6"/>
  <c r="Q2853" i="6"/>
  <c r="Q2845" i="6"/>
  <c r="Q2837" i="6"/>
  <c r="Q2829" i="6"/>
  <c r="Q2821" i="6"/>
  <c r="Q2813" i="6"/>
  <c r="Q2805" i="6"/>
  <c r="Q2797" i="6"/>
  <c r="Q2789" i="6"/>
  <c r="Q2781" i="6"/>
  <c r="Q2773" i="6"/>
  <c r="Q2765" i="6"/>
  <c r="Q2757" i="6"/>
  <c r="Q2749" i="6"/>
  <c r="Q2741" i="6"/>
  <c r="Q2733" i="6"/>
  <c r="Q2725" i="6"/>
  <c r="Q2717" i="6"/>
  <c r="Q2709" i="6"/>
  <c r="Q2701" i="6"/>
  <c r="Q2693" i="6"/>
  <c r="Q2685" i="6"/>
  <c r="Q2677" i="6"/>
  <c r="Q2669" i="6"/>
  <c r="Q2661" i="6"/>
  <c r="Q2653" i="6"/>
  <c r="Q2645" i="6"/>
  <c r="Q2637" i="6"/>
  <c r="Q2629" i="6"/>
  <c r="Q2621" i="6"/>
  <c r="Q2613" i="6"/>
  <c r="Q2605" i="6"/>
  <c r="Q2597" i="6"/>
  <c r="Q2589" i="6"/>
  <c r="Q2581" i="6"/>
  <c r="Q2573" i="6"/>
  <c r="Q2565" i="6"/>
  <c r="Q2557" i="6"/>
  <c r="Q2549" i="6"/>
  <c r="Q2541" i="6"/>
  <c r="Q2533" i="6"/>
  <c r="Q2525" i="6"/>
  <c r="Q2517" i="6"/>
  <c r="Q2509" i="6"/>
  <c r="Q2501" i="6"/>
  <c r="Q2493" i="6"/>
  <c r="Q2485" i="6"/>
  <c r="Q2477" i="6"/>
  <c r="Q2469" i="6"/>
  <c r="Q2461" i="6"/>
  <c r="Q2453" i="6"/>
  <c r="Q2445" i="6"/>
  <c r="Q2437" i="6"/>
  <c r="Q2429" i="6"/>
  <c r="Q2421" i="6"/>
  <c r="Q2413" i="6"/>
  <c r="Q2405" i="6"/>
  <c r="Q2397" i="6"/>
  <c r="Q2389" i="6"/>
  <c r="Q2381" i="6"/>
  <c r="Q2373" i="6"/>
  <c r="Q2365" i="6"/>
  <c r="Q2357" i="6"/>
  <c r="Q2349" i="6"/>
  <c r="Q2341" i="6"/>
  <c r="Q2333" i="6"/>
  <c r="Q2325" i="6"/>
  <c r="Q2317" i="6"/>
  <c r="Q2309" i="6"/>
  <c r="Q2301" i="6"/>
  <c r="Q2293" i="6"/>
  <c r="Q2285" i="6"/>
  <c r="Q2277" i="6"/>
  <c r="Q2269" i="6"/>
  <c r="Q2261" i="6"/>
  <c r="Q2253" i="6"/>
  <c r="Q2245" i="6"/>
  <c r="Q2237" i="6"/>
  <c r="Q2229" i="6"/>
  <c r="Q2221" i="6"/>
  <c r="Q2213" i="6"/>
  <c r="Q2205" i="6"/>
  <c r="Q2197" i="6"/>
  <c r="Q2189" i="6"/>
  <c r="Q2181" i="6"/>
  <c r="Q2173" i="6"/>
  <c r="Q2165" i="6"/>
  <c r="Q2157" i="6"/>
  <c r="Q2149" i="6"/>
  <c r="Q2141" i="6"/>
  <c r="Q2133" i="6"/>
  <c r="Q2125" i="6"/>
  <c r="Q2117" i="6"/>
  <c r="Q2109" i="6"/>
  <c r="Q2101" i="6"/>
  <c r="Q2093" i="6"/>
  <c r="Q2085" i="6"/>
  <c r="Q2077" i="6"/>
  <c r="Q2069" i="6"/>
  <c r="Q2061" i="6"/>
  <c r="Q2053" i="6"/>
  <c r="Q2045" i="6"/>
  <c r="Q2037" i="6"/>
  <c r="Q2029" i="6"/>
  <c r="Q2021" i="6"/>
  <c r="Q2013" i="6"/>
  <c r="Q2005" i="6"/>
  <c r="Q1997" i="6"/>
  <c r="Q1989" i="6"/>
  <c r="Q1981" i="6"/>
  <c r="Q1973" i="6"/>
  <c r="Q1965" i="6"/>
  <c r="Q1957" i="6"/>
  <c r="Q1949" i="6"/>
  <c r="Q1941" i="6"/>
  <c r="Q1933" i="6"/>
  <c r="Q1925" i="6"/>
  <c r="Q1917" i="6"/>
  <c r="Q1909" i="6"/>
  <c r="Q1901" i="6"/>
  <c r="Q1893" i="6"/>
  <c r="Q1885" i="6"/>
  <c r="Q1877" i="6"/>
  <c r="Q1869" i="6"/>
  <c r="Q1861" i="6"/>
  <c r="Q1853" i="6"/>
  <c r="Q1845" i="6"/>
  <c r="Q1837" i="6"/>
  <c r="Q1829" i="6"/>
  <c r="Q1821" i="6"/>
  <c r="Q1813" i="6"/>
  <c r="Q1805" i="6"/>
  <c r="Q1797" i="6"/>
  <c r="Q1789" i="6"/>
  <c r="Q1781" i="6"/>
  <c r="Q1773" i="6"/>
  <c r="Q1765" i="6"/>
  <c r="Q1757" i="6"/>
  <c r="Q1749" i="6"/>
  <c r="Q1741" i="6"/>
  <c r="Q1733" i="6"/>
  <c r="Q1725" i="6"/>
  <c r="Q1717" i="6"/>
  <c r="Q1709" i="6"/>
  <c r="Q1701" i="6"/>
  <c r="Q1693" i="6"/>
  <c r="Q1685" i="6"/>
  <c r="Q1677" i="6"/>
  <c r="Q1669" i="6"/>
  <c r="Q1661" i="6"/>
  <c r="Q1653" i="6"/>
  <c r="Q1645" i="6"/>
  <c r="Q1637" i="6"/>
  <c r="Q1629" i="6"/>
  <c r="Q1621" i="6"/>
  <c r="Q1613" i="6"/>
  <c r="Q1605" i="6"/>
  <c r="Q1597" i="6"/>
  <c r="Q1589" i="6"/>
  <c r="Q1581" i="6"/>
  <c r="Q1573" i="6"/>
  <c r="Q1565" i="6"/>
  <c r="Q1557" i="6"/>
  <c r="Q1549" i="6"/>
  <c r="Q1541" i="6"/>
  <c r="Q1533" i="6"/>
  <c r="Q1525" i="6"/>
  <c r="Q1517" i="6"/>
  <c r="Q1509" i="6"/>
  <c r="Q1501" i="6"/>
  <c r="Q1493" i="6"/>
  <c r="Q1485" i="6"/>
  <c r="Q1477" i="6"/>
  <c r="Q1469" i="6"/>
  <c r="Q1461" i="6"/>
  <c r="Q1453" i="6"/>
  <c r="Q1445" i="6"/>
  <c r="Q1437" i="6"/>
  <c r="Q1429" i="6"/>
  <c r="Q1421" i="6"/>
  <c r="Q1413" i="6"/>
  <c r="Q1405" i="6"/>
  <c r="Q1397" i="6"/>
  <c r="Q1389" i="6"/>
  <c r="Q1381" i="6"/>
  <c r="Q1373" i="6"/>
  <c r="Q1365" i="6"/>
  <c r="Q1357" i="6"/>
  <c r="Q1349" i="6"/>
  <c r="Q1341" i="6"/>
  <c r="Q1333" i="6"/>
  <c r="Q1325" i="6"/>
  <c r="Q1317" i="6"/>
  <c r="Q1309" i="6"/>
  <c r="Q1301" i="6"/>
  <c r="Q1293" i="6"/>
  <c r="Q1285" i="6"/>
  <c r="Q1277" i="6"/>
  <c r="Q1269" i="6"/>
  <c r="Q1261" i="6"/>
  <c r="Q1253" i="6"/>
  <c r="Q1245" i="6"/>
  <c r="Q1237" i="6"/>
  <c r="Q1229" i="6"/>
  <c r="Q1221" i="6"/>
  <c r="Q1213" i="6"/>
  <c r="Q1205" i="6"/>
  <c r="Q1197" i="6"/>
  <c r="Q1189" i="6"/>
  <c r="Q1181" i="6"/>
  <c r="Q1173" i="6"/>
  <c r="Q1165" i="6"/>
  <c r="Q1157" i="6"/>
  <c r="Q1149" i="6"/>
  <c r="Q1141" i="6"/>
  <c r="Q1133" i="6"/>
  <c r="Q1125" i="6"/>
  <c r="Q1117" i="6"/>
  <c r="Q1109" i="6"/>
  <c r="Q1101" i="6"/>
  <c r="Q1093" i="6"/>
  <c r="Q1085" i="6"/>
  <c r="Q1077" i="6"/>
  <c r="Q1069" i="6"/>
  <c r="Q1061" i="6"/>
  <c r="Q1053" i="6"/>
  <c r="Q1045" i="6"/>
  <c r="Q1037" i="6"/>
  <c r="Q1029" i="6"/>
  <c r="Q1021" i="6"/>
  <c r="Q1013" i="6"/>
  <c r="Q1005" i="6"/>
  <c r="Q997" i="6"/>
  <c r="Q989" i="6"/>
  <c r="Q981" i="6"/>
  <c r="Q973" i="6"/>
  <c r="Q965" i="6"/>
  <c r="Q957" i="6"/>
  <c r="Q949" i="6"/>
  <c r="Q941" i="6"/>
  <c r="Q933" i="6"/>
  <c r="Q925" i="6"/>
  <c r="Q917" i="6"/>
  <c r="Q909" i="6"/>
  <c r="Q901" i="6"/>
  <c r="Q893" i="6"/>
  <c r="Q885" i="6"/>
  <c r="Q877" i="6"/>
  <c r="Q869" i="6"/>
  <c r="Q861" i="6"/>
  <c r="Q853" i="6"/>
  <c r="Q845" i="6"/>
  <c r="Q837" i="6"/>
  <c r="Q829" i="6"/>
  <c r="Q821" i="6"/>
  <c r="Q813" i="6"/>
  <c r="Q805" i="6"/>
  <c r="Q797" i="6"/>
  <c r="Q789" i="6"/>
  <c r="Q781" i="6"/>
  <c r="Q773" i="6"/>
  <c r="Q765" i="6"/>
  <c r="Q757" i="6"/>
  <c r="Q749" i="6"/>
  <c r="Q741" i="6"/>
  <c r="Q733" i="6"/>
  <c r="Q725" i="6"/>
  <c r="Q717" i="6"/>
  <c r="Q709" i="6"/>
  <c r="Q701" i="6"/>
  <c r="Q693" i="6"/>
  <c r="Q685" i="6"/>
  <c r="Q677" i="6"/>
  <c r="Q669" i="6"/>
  <c r="Q661" i="6"/>
  <c r="Q653" i="6"/>
  <c r="Q645" i="6"/>
  <c r="Q637" i="6"/>
  <c r="Q629" i="6"/>
  <c r="Q621" i="6"/>
  <c r="Q613" i="6"/>
  <c r="Q605" i="6"/>
  <c r="Q597" i="6"/>
  <c r="Q589" i="6"/>
  <c r="Q581" i="6"/>
  <c r="Q573" i="6"/>
  <c r="Q565" i="6"/>
  <c r="Q557" i="6"/>
  <c r="Q549" i="6"/>
  <c r="Q541" i="6"/>
  <c r="Q533" i="6"/>
  <c r="Q525" i="6"/>
  <c r="Q517" i="6"/>
  <c r="Q509" i="6"/>
  <c r="Q501" i="6"/>
  <c r="Q493" i="6"/>
  <c r="Q485" i="6"/>
  <c r="Q477" i="6"/>
  <c r="Q469" i="6"/>
  <c r="Q461" i="6"/>
  <c r="Q453" i="6"/>
  <c r="Q445" i="6"/>
  <c r="Q437" i="6"/>
  <c r="Q429" i="6"/>
  <c r="Q421" i="6"/>
  <c r="Q413" i="6"/>
  <c r="Q405" i="6"/>
  <c r="Q397" i="6"/>
  <c r="Q389" i="6"/>
  <c r="Q381" i="6"/>
  <c r="Q373" i="6"/>
  <c r="Q365" i="6"/>
  <c r="Q357" i="6"/>
  <c r="Q349" i="6"/>
  <c r="Q341" i="6"/>
  <c r="Q333" i="6"/>
  <c r="Q325" i="6"/>
  <c r="Q317" i="6"/>
  <c r="Q309" i="6"/>
  <c r="Q301" i="6"/>
  <c r="Q293" i="6"/>
  <c r="Q285" i="6"/>
  <c r="Q277" i="6"/>
  <c r="Q269" i="6"/>
  <c r="Q261" i="6"/>
  <c r="Q253" i="6"/>
  <c r="Q245" i="6"/>
  <c r="Q237" i="6"/>
  <c r="Q229" i="6"/>
  <c r="Q221" i="6"/>
  <c r="Q213" i="6"/>
  <c r="Q205" i="6"/>
  <c r="Q197" i="6"/>
  <c r="Q189" i="6"/>
  <c r="Q181" i="6"/>
  <c r="Q173" i="6"/>
  <c r="Q165" i="6"/>
  <c r="Q157" i="6"/>
  <c r="Q149" i="6"/>
  <c r="Q141" i="6"/>
  <c r="Q133" i="6"/>
  <c r="Q125" i="6"/>
  <c r="Q117" i="6"/>
  <c r="Q109" i="6"/>
  <c r="Q101" i="6"/>
  <c r="Q93" i="6"/>
  <c r="Q85" i="6"/>
  <c r="Q77" i="6"/>
  <c r="Q69" i="6"/>
  <c r="Q61" i="6"/>
  <c r="Q53" i="6"/>
  <c r="Q45" i="6"/>
  <c r="Q37" i="6"/>
  <c r="Q29" i="6"/>
  <c r="Q21" i="6"/>
  <c r="Q13" i="6"/>
  <c r="Q4" i="6"/>
  <c r="Q9804" i="6"/>
  <c r="Q9796" i="6"/>
  <c r="R9796" i="6" s="1"/>
  <c r="Q9788" i="6"/>
  <c r="Q9780" i="6"/>
  <c r="Q9772" i="6"/>
  <c r="R9772" i="6" s="1"/>
  <c r="Q9764" i="6"/>
  <c r="Q9756" i="6"/>
  <c r="Q9748" i="6"/>
  <c r="Q9740" i="6"/>
  <c r="Q9732" i="6"/>
  <c r="R9732" i="6" s="1"/>
  <c r="Q9724" i="6"/>
  <c r="Q9716" i="6"/>
  <c r="Q9708" i="6"/>
  <c r="R9708" i="6" s="1"/>
  <c r="Q9700" i="6"/>
  <c r="Q9692" i="6"/>
  <c r="Q9684" i="6"/>
  <c r="Q9676" i="6"/>
  <c r="Q9668" i="6"/>
  <c r="R9668" i="6" s="1"/>
  <c r="Q9660" i="6"/>
  <c r="R9660" i="6" s="1"/>
  <c r="Q9652" i="6"/>
  <c r="Q9644" i="6"/>
  <c r="R9644" i="6" s="1"/>
  <c r="Q9636" i="6"/>
  <c r="Q9628" i="6"/>
  <c r="Q9620" i="6"/>
  <c r="Q9612" i="6"/>
  <c r="Q9604" i="6"/>
  <c r="Q9596" i="6"/>
  <c r="R9596" i="6" s="1"/>
  <c r="Q9588" i="6"/>
  <c r="Q9580" i="6"/>
  <c r="R9580" i="6" s="1"/>
  <c r="Q9572" i="6"/>
  <c r="Q9564" i="6"/>
  <c r="Q9556" i="6"/>
  <c r="Q9548" i="6"/>
  <c r="Q9540" i="6"/>
  <c r="Q9532" i="6"/>
  <c r="R9532" i="6" s="1"/>
  <c r="Q9524" i="6"/>
  <c r="Q9516" i="6"/>
  <c r="R9516" i="6" s="1"/>
  <c r="Q9508" i="6"/>
  <c r="Q9500" i="6"/>
  <c r="Q9492" i="6"/>
  <c r="Q9484" i="6"/>
  <c r="Q9476" i="6"/>
  <c r="Q9468" i="6"/>
  <c r="R9468" i="6" s="1"/>
  <c r="Q9460" i="6"/>
  <c r="Q9452" i="6"/>
  <c r="R9452" i="6" s="1"/>
  <c r="Q9444" i="6"/>
  <c r="Q9436" i="6"/>
  <c r="Q9428" i="6"/>
  <c r="Q9420" i="6"/>
  <c r="Q9412" i="6"/>
  <c r="Q9404" i="6"/>
  <c r="R9404" i="6" s="1"/>
  <c r="Q9396" i="6"/>
  <c r="Q9388" i="6"/>
  <c r="R9388" i="6" s="1"/>
  <c r="Q9380" i="6"/>
  <c r="Q9372" i="6"/>
  <c r="Q9364" i="6"/>
  <c r="Q9356" i="6"/>
  <c r="Q9348" i="6"/>
  <c r="Q9340" i="6"/>
  <c r="R9340" i="6" s="1"/>
  <c r="Q9332" i="6"/>
  <c r="Q9324" i="6"/>
  <c r="R9324" i="6" s="1"/>
  <c r="Q9316" i="6"/>
  <c r="Q9308" i="6"/>
  <c r="Q9300" i="6"/>
  <c r="Q9292" i="6"/>
  <c r="Q9284" i="6"/>
  <c r="Q9276" i="6"/>
  <c r="R9276" i="6" s="1"/>
  <c r="Q9268" i="6"/>
  <c r="Q9260" i="6"/>
  <c r="R9260" i="6" s="1"/>
  <c r="Q9252" i="6"/>
  <c r="Q9244" i="6"/>
  <c r="Q9236" i="6"/>
  <c r="Q9228" i="6"/>
  <c r="Q9220" i="6"/>
  <c r="Q9212" i="6"/>
  <c r="R9212" i="6" s="1"/>
  <c r="Q9204" i="6"/>
  <c r="Q9196" i="6"/>
  <c r="R9196" i="6" s="1"/>
  <c r="Q9188" i="6"/>
  <c r="Q9180" i="6"/>
  <c r="Q9172" i="6"/>
  <c r="Q9164" i="6"/>
  <c r="Q9156" i="6"/>
  <c r="Q9148" i="6"/>
  <c r="R9148" i="6" s="1"/>
  <c r="Q9140" i="6"/>
  <c r="Q9132" i="6"/>
  <c r="R9132" i="6" s="1"/>
  <c r="Q9124" i="6"/>
  <c r="Q9116" i="6"/>
  <c r="Q9108" i="6"/>
  <c r="Q9100" i="6"/>
  <c r="Q9092" i="6"/>
  <c r="Q9084" i="6"/>
  <c r="R9084" i="6" s="1"/>
  <c r="Q9076" i="6"/>
  <c r="Q9068" i="6"/>
  <c r="R9068" i="6" s="1"/>
  <c r="Q9060" i="6"/>
  <c r="Q9052" i="6"/>
  <c r="Q9044" i="6"/>
  <c r="Q9036" i="6"/>
  <c r="Q9028" i="6"/>
  <c r="Q9020" i="6"/>
  <c r="R9020" i="6" s="1"/>
  <c r="Q9012" i="6"/>
  <c r="Q9004" i="6"/>
  <c r="R9004" i="6" s="1"/>
  <c r="Q8996" i="6"/>
  <c r="Q8988" i="6"/>
  <c r="Q8980" i="6"/>
  <c r="Q8972" i="6"/>
  <c r="Q8964" i="6"/>
  <c r="Q8956" i="6"/>
  <c r="R8956" i="6" s="1"/>
  <c r="Q8948" i="6"/>
  <c r="Q8940" i="6"/>
  <c r="R8940" i="6" s="1"/>
  <c r="Q8932" i="6"/>
  <c r="Q8924" i="6"/>
  <c r="Q8916" i="6"/>
  <c r="Q8908" i="6"/>
  <c r="Q8900" i="6"/>
  <c r="Q8892" i="6"/>
  <c r="R8892" i="6" s="1"/>
  <c r="Q8884" i="6"/>
  <c r="Q8876" i="6"/>
  <c r="R8876" i="6" s="1"/>
  <c r="Q8868" i="6"/>
  <c r="Q8860" i="6"/>
  <c r="Q8852" i="6"/>
  <c r="Q8844" i="6"/>
  <c r="Q8836" i="6"/>
  <c r="Q8828" i="6"/>
  <c r="R8828" i="6" s="1"/>
  <c r="Q8820" i="6"/>
  <c r="Q8812" i="6"/>
  <c r="R8812" i="6" s="1"/>
  <c r="Q8804" i="6"/>
  <c r="Q8796" i="6"/>
  <c r="Q8788" i="6"/>
  <c r="Q8780" i="6"/>
  <c r="Q8772" i="6"/>
  <c r="Q8764" i="6"/>
  <c r="R8764" i="6" s="1"/>
  <c r="Q8756" i="6"/>
  <c r="Q8748" i="6"/>
  <c r="R8748" i="6" s="1"/>
  <c r="Q8740" i="6"/>
  <c r="Q8732" i="6"/>
  <c r="Q8724" i="6"/>
  <c r="Q8716" i="6"/>
  <c r="Q8708" i="6"/>
  <c r="Q8700" i="6"/>
  <c r="R8700" i="6" s="1"/>
  <c r="Q8692" i="6"/>
  <c r="Q8684" i="6"/>
  <c r="R8684" i="6" s="1"/>
  <c r="Q8676" i="6"/>
  <c r="Q8668" i="6"/>
  <c r="Q8660" i="6"/>
  <c r="Q8652" i="6"/>
  <c r="Q8644" i="6"/>
  <c r="Q8636" i="6"/>
  <c r="R8636" i="6" s="1"/>
  <c r="Q8628" i="6"/>
  <c r="Q8620" i="6"/>
  <c r="R8620" i="6" s="1"/>
  <c r="Q8612" i="6"/>
  <c r="Q8604" i="6"/>
  <c r="Q8596" i="6"/>
  <c r="Q8588" i="6"/>
  <c r="Q8580" i="6"/>
  <c r="Q8572" i="6"/>
  <c r="R8572" i="6" s="1"/>
  <c r="Q8564" i="6"/>
  <c r="Q8556" i="6"/>
  <c r="R8556" i="6" s="1"/>
  <c r="Q8548" i="6"/>
  <c r="Q8540" i="6"/>
  <c r="Q8532" i="6"/>
  <c r="Q8524" i="6"/>
  <c r="Q8516" i="6"/>
  <c r="Q8508" i="6"/>
  <c r="R8508" i="6" s="1"/>
  <c r="Q8500" i="6"/>
  <c r="Q8492" i="6"/>
  <c r="R8492" i="6" s="1"/>
  <c r="Q8484" i="6"/>
  <c r="Q8476" i="6"/>
  <c r="Q8468" i="6"/>
  <c r="Q8460" i="6"/>
  <c r="Q8452" i="6"/>
  <c r="Q8444" i="6"/>
  <c r="R8444" i="6" s="1"/>
  <c r="Q8436" i="6"/>
  <c r="Q8428" i="6"/>
  <c r="R8428" i="6" s="1"/>
  <c r="Q8420" i="6"/>
  <c r="Q8412" i="6"/>
  <c r="Q8404" i="6"/>
  <c r="Q8396" i="6"/>
  <c r="Q8388" i="6"/>
  <c r="Q8380" i="6"/>
  <c r="R8380" i="6" s="1"/>
  <c r="Q8372" i="6"/>
  <c r="Q8364" i="6"/>
  <c r="R8364" i="6" s="1"/>
  <c r="Q8356" i="6"/>
  <c r="Q8348" i="6"/>
  <c r="Q8340" i="6"/>
  <c r="Q8332" i="6"/>
  <c r="Q8324" i="6"/>
  <c r="Q8316" i="6"/>
  <c r="R8316" i="6" s="1"/>
  <c r="Q8308" i="6"/>
  <c r="Q8300" i="6"/>
  <c r="R8300" i="6" s="1"/>
  <c r="Q8292" i="6"/>
  <c r="Q8284" i="6"/>
  <c r="Q8276" i="6"/>
  <c r="Q8268" i="6"/>
  <c r="Q8260" i="6"/>
  <c r="Q8252" i="6"/>
  <c r="R8252" i="6" s="1"/>
  <c r="Q8244" i="6"/>
  <c r="Q8236" i="6"/>
  <c r="R8236" i="6" s="1"/>
  <c r="Q8228" i="6"/>
  <c r="Q8220" i="6"/>
  <c r="Q8212" i="6"/>
  <c r="Q8204" i="6"/>
  <c r="Q8196" i="6"/>
  <c r="Q8188" i="6"/>
  <c r="R8188" i="6" s="1"/>
  <c r="Q8180" i="6"/>
  <c r="Q8172" i="6"/>
  <c r="R8172" i="6" s="1"/>
  <c r="Q8164" i="6"/>
  <c r="Q8156" i="6"/>
  <c r="Q8148" i="6"/>
  <c r="Q8140" i="6"/>
  <c r="Q8132" i="6"/>
  <c r="Q8124" i="6"/>
  <c r="R8124" i="6" s="1"/>
  <c r="Q8116" i="6"/>
  <c r="Q8108" i="6"/>
  <c r="R8108" i="6" s="1"/>
  <c r="Q8100" i="6"/>
  <c r="Q8092" i="6"/>
  <c r="Q8084" i="6"/>
  <c r="Q8076" i="6"/>
  <c r="Q8068" i="6"/>
  <c r="Q8060" i="6"/>
  <c r="R8060" i="6" s="1"/>
  <c r="Q8052" i="6"/>
  <c r="Q8044" i="6"/>
  <c r="R8044" i="6" s="1"/>
  <c r="Q8036" i="6"/>
  <c r="Q8028" i="6"/>
  <c r="Q8020" i="6"/>
  <c r="Q8012" i="6"/>
  <c r="Q8004" i="6"/>
  <c r="Q7996" i="6"/>
  <c r="R7996" i="6" s="1"/>
  <c r="Q7988" i="6"/>
  <c r="Q7980" i="6"/>
  <c r="R7980" i="6" s="1"/>
  <c r="Q7972" i="6"/>
  <c r="Q7964" i="6"/>
  <c r="Q7956" i="6"/>
  <c r="Q7948" i="6"/>
  <c r="Q7940" i="6"/>
  <c r="Q7932" i="6"/>
  <c r="R7932" i="6" s="1"/>
  <c r="Q7924" i="6"/>
  <c r="Q7916" i="6"/>
  <c r="R7916" i="6" s="1"/>
  <c r="Q7908" i="6"/>
  <c r="Q7900" i="6"/>
  <c r="Q7892" i="6"/>
  <c r="Q7884" i="6"/>
  <c r="Q7876" i="6"/>
  <c r="Q7868" i="6"/>
  <c r="R7868" i="6" s="1"/>
  <c r="Q7860" i="6"/>
  <c r="Q7852" i="6"/>
  <c r="R7852" i="6" s="1"/>
  <c r="Q7844" i="6"/>
  <c r="Q7836" i="6"/>
  <c r="Q7828" i="6"/>
  <c r="Q7820" i="6"/>
  <c r="Q7812" i="6"/>
  <c r="Q7804" i="6"/>
  <c r="R7804" i="6" s="1"/>
  <c r="Q7796" i="6"/>
  <c r="Q7788" i="6"/>
  <c r="R7788" i="6" s="1"/>
  <c r="Q7780" i="6"/>
  <c r="Q7772" i="6"/>
  <c r="Q7764" i="6"/>
  <c r="Q7756" i="6"/>
  <c r="Q7748" i="6"/>
  <c r="Q7740" i="6"/>
  <c r="R7740" i="6" s="1"/>
  <c r="Q7732" i="6"/>
  <c r="Q7724" i="6"/>
  <c r="R7724" i="6" s="1"/>
  <c r="Q7716" i="6"/>
  <c r="Q7708" i="6"/>
  <c r="Q7700" i="6"/>
  <c r="Q7692" i="6"/>
  <c r="Q7684" i="6"/>
  <c r="Q7676" i="6"/>
  <c r="R7676" i="6" s="1"/>
  <c r="Q7668" i="6"/>
  <c r="Q7660" i="6"/>
  <c r="R7660" i="6" s="1"/>
  <c r="Q7652" i="6"/>
  <c r="Q7644" i="6"/>
  <c r="Q7636" i="6"/>
  <c r="Q7628" i="6"/>
  <c r="Q7620" i="6"/>
  <c r="Q7612" i="6"/>
  <c r="R7612" i="6" s="1"/>
  <c r="Q7604" i="6"/>
  <c r="Q7596" i="6"/>
  <c r="R7596" i="6" s="1"/>
  <c r="Q7588" i="6"/>
  <c r="Q7580" i="6"/>
  <c r="Q7572" i="6"/>
  <c r="Q7564" i="6"/>
  <c r="Q7556" i="6"/>
  <c r="Q7548" i="6"/>
  <c r="R7548" i="6" s="1"/>
  <c r="Q7540" i="6"/>
  <c r="Q7532" i="6"/>
  <c r="R7532" i="6" s="1"/>
  <c r="Q7524" i="6"/>
  <c r="Q7516" i="6"/>
  <c r="Q7508" i="6"/>
  <c r="Q7500" i="6"/>
  <c r="Q7492" i="6"/>
  <c r="Q7484" i="6"/>
  <c r="R7484" i="6" s="1"/>
  <c r="Q7476" i="6"/>
  <c r="Q7468" i="6"/>
  <c r="R7468" i="6" s="1"/>
  <c r="Q7460" i="6"/>
  <c r="Q7452" i="6"/>
  <c r="Q7444" i="6"/>
  <c r="Q7436" i="6"/>
  <c r="Q7428" i="6"/>
  <c r="Q7420" i="6"/>
  <c r="R7420" i="6" s="1"/>
  <c r="Q7412" i="6"/>
  <c r="Q7404" i="6"/>
  <c r="R7404" i="6" s="1"/>
  <c r="Q7396" i="6"/>
  <c r="Q7388" i="6"/>
  <c r="Q7380" i="6"/>
  <c r="Q7372" i="6"/>
  <c r="Q7364" i="6"/>
  <c r="Q7356" i="6"/>
  <c r="R7356" i="6" s="1"/>
  <c r="Q7348" i="6"/>
  <c r="Q7340" i="6"/>
  <c r="R7340" i="6" s="1"/>
  <c r="Q7332" i="6"/>
  <c r="Q7324" i="6"/>
  <c r="Q7316" i="6"/>
  <c r="Q7308" i="6"/>
  <c r="Q7300" i="6"/>
  <c r="Q7292" i="6"/>
  <c r="R7292" i="6" s="1"/>
  <c r="Q7284" i="6"/>
  <c r="Q7276" i="6"/>
  <c r="R7276" i="6" s="1"/>
  <c r="Q7268" i="6"/>
  <c r="Q7260" i="6"/>
  <c r="Q7252" i="6"/>
  <c r="Q7244" i="6"/>
  <c r="Q7236" i="6"/>
  <c r="Q7228" i="6"/>
  <c r="R7228" i="6" s="1"/>
  <c r="Q7220" i="6"/>
  <c r="Q7212" i="6"/>
  <c r="R7212" i="6" s="1"/>
  <c r="Q7204" i="6"/>
  <c r="Q7196" i="6"/>
  <c r="Q7188" i="6"/>
  <c r="Q7180" i="6"/>
  <c r="Q7172" i="6"/>
  <c r="Q7164" i="6"/>
  <c r="R7164" i="6" s="1"/>
  <c r="Q7156" i="6"/>
  <c r="Q7148" i="6"/>
  <c r="R7148" i="6" s="1"/>
  <c r="Q7140" i="6"/>
  <c r="Q7132" i="6"/>
  <c r="Q7124" i="6"/>
  <c r="Q7116" i="6"/>
  <c r="Q7108" i="6"/>
  <c r="Q7100" i="6"/>
  <c r="R7100" i="6" s="1"/>
  <c r="Q7092" i="6"/>
  <c r="Q7084" i="6"/>
  <c r="R7084" i="6" s="1"/>
  <c r="Q7076" i="6"/>
  <c r="Q7068" i="6"/>
  <c r="Q7060" i="6"/>
  <c r="Q7052" i="6"/>
  <c r="Q7044" i="6"/>
  <c r="Q7036" i="6"/>
  <c r="R7036" i="6" s="1"/>
  <c r="Q7028" i="6"/>
  <c r="Q7020" i="6"/>
  <c r="R7020" i="6" s="1"/>
  <c r="Q7012" i="6"/>
  <c r="Q7004" i="6"/>
  <c r="Q6996" i="6"/>
  <c r="Q6988" i="6"/>
  <c r="Q6980" i="6"/>
  <c r="Q6972" i="6"/>
  <c r="R6972" i="6" s="1"/>
  <c r="Q6964" i="6"/>
  <c r="Q6956" i="6"/>
  <c r="R6956" i="6" s="1"/>
  <c r="Q6948" i="6"/>
  <c r="Q6940" i="6"/>
  <c r="Q6932" i="6"/>
  <c r="Q6924" i="6"/>
  <c r="Q6916" i="6"/>
  <c r="Q6908" i="6"/>
  <c r="R6908" i="6" s="1"/>
  <c r="Q6900" i="6"/>
  <c r="Q6892" i="6"/>
  <c r="R6892" i="6" s="1"/>
  <c r="Q6884" i="6"/>
  <c r="Q6876" i="6"/>
  <c r="Q6868" i="6"/>
  <c r="Q6860" i="6"/>
  <c r="Q6852" i="6"/>
  <c r="Q6844" i="6"/>
  <c r="R6844" i="6" s="1"/>
  <c r="Q6836" i="6"/>
  <c r="Q6828" i="6"/>
  <c r="R6828" i="6" s="1"/>
  <c r="Q6820" i="6"/>
  <c r="Q6812" i="6"/>
  <c r="Q6804" i="6"/>
  <c r="Q6796" i="6"/>
  <c r="Q6788" i="6"/>
  <c r="Q6780" i="6"/>
  <c r="R6780" i="6" s="1"/>
  <c r="Q6772" i="6"/>
  <c r="Q6764" i="6"/>
  <c r="R6764" i="6" s="1"/>
  <c r="Q6756" i="6"/>
  <c r="Q6748" i="6"/>
  <c r="Q6740" i="6"/>
  <c r="Q6732" i="6"/>
  <c r="Q6724" i="6"/>
  <c r="Q6716" i="6"/>
  <c r="R6716" i="6" s="1"/>
  <c r="Q6708" i="6"/>
  <c r="Q6700" i="6"/>
  <c r="R6700" i="6" s="1"/>
  <c r="Q6692" i="6"/>
  <c r="Q6684" i="6"/>
  <c r="Q6676" i="6"/>
  <c r="Q6668" i="6"/>
  <c r="Q6660" i="6"/>
  <c r="Q6652" i="6"/>
  <c r="R6652" i="6" s="1"/>
  <c r="Q6644" i="6"/>
  <c r="Q6636" i="6"/>
  <c r="R6636" i="6" s="1"/>
  <c r="Q6628" i="6"/>
  <c r="Q6620" i="6"/>
  <c r="Q6612" i="6"/>
  <c r="Q6604" i="6"/>
  <c r="Q6596" i="6"/>
  <c r="Q6588" i="6"/>
  <c r="R6588" i="6" s="1"/>
  <c r="Q6580" i="6"/>
  <c r="Q6572" i="6"/>
  <c r="R6572" i="6" s="1"/>
  <c r="Q6564" i="6"/>
  <c r="Q6556" i="6"/>
  <c r="Q6548" i="6"/>
  <c r="Q6540" i="6"/>
  <c r="Q6532" i="6"/>
  <c r="Q6524" i="6"/>
  <c r="R6524" i="6" s="1"/>
  <c r="Q6516" i="6"/>
  <c r="Q6508" i="6"/>
  <c r="R6508" i="6" s="1"/>
  <c r="Q6500" i="6"/>
  <c r="Q6492" i="6"/>
  <c r="Q6484" i="6"/>
  <c r="Q6476" i="6"/>
  <c r="Q6468" i="6"/>
  <c r="Q6460" i="6"/>
  <c r="R6460" i="6" s="1"/>
  <c r="Q6452" i="6"/>
  <c r="Q6444" i="6"/>
  <c r="R6444" i="6" s="1"/>
  <c r="Q6436" i="6"/>
  <c r="Q6428" i="6"/>
  <c r="Q6420" i="6"/>
  <c r="Q6412" i="6"/>
  <c r="Q6404" i="6"/>
  <c r="Q6396" i="6"/>
  <c r="R6396" i="6" s="1"/>
  <c r="Q6388" i="6"/>
  <c r="Q6380" i="6"/>
  <c r="R6380" i="6" s="1"/>
  <c r="Q6372" i="6"/>
  <c r="Q6364" i="6"/>
  <c r="Q6356" i="6"/>
  <c r="Q6348" i="6"/>
  <c r="Q6340" i="6"/>
  <c r="Q6332" i="6"/>
  <c r="R6332" i="6" s="1"/>
  <c r="Q6324" i="6"/>
  <c r="Q6316" i="6"/>
  <c r="R6316" i="6" s="1"/>
  <c r="Q6308" i="6"/>
  <c r="Q6300" i="6"/>
  <c r="Q6292" i="6"/>
  <c r="Q6284" i="6"/>
  <c r="Q6276" i="6"/>
  <c r="Q6268" i="6"/>
  <c r="R6268" i="6" s="1"/>
  <c r="Q6260" i="6"/>
  <c r="Q6252" i="6"/>
  <c r="R6252" i="6" s="1"/>
  <c r="Q6244" i="6"/>
  <c r="Q6236" i="6"/>
  <c r="Q6228" i="6"/>
  <c r="Q6220" i="6"/>
  <c r="Q6212" i="6"/>
  <c r="Q6204" i="6"/>
  <c r="R6204" i="6" s="1"/>
  <c r="Q6196" i="6"/>
  <c r="Q6188" i="6"/>
  <c r="R6188" i="6" s="1"/>
  <c r="Q6180" i="6"/>
  <c r="Q6172" i="6"/>
  <c r="Q6164" i="6"/>
  <c r="Q6156" i="6"/>
  <c r="Q6148" i="6"/>
  <c r="Q6140" i="6"/>
  <c r="R6140" i="6" s="1"/>
  <c r="Q6132" i="6"/>
  <c r="Q6124" i="6"/>
  <c r="R6124" i="6" s="1"/>
  <c r="Q6116" i="6"/>
  <c r="Q6108" i="6"/>
  <c r="Q6100" i="6"/>
  <c r="Q6092" i="6"/>
  <c r="Q6084" i="6"/>
  <c r="Q6076" i="6"/>
  <c r="R6076" i="6" s="1"/>
  <c r="Q6068" i="6"/>
  <c r="Q6060" i="6"/>
  <c r="R6060" i="6" s="1"/>
  <c r="Q6052" i="6"/>
  <c r="Q6044" i="6"/>
  <c r="Q6036" i="6"/>
  <c r="Q6028" i="6"/>
  <c r="Q6020" i="6"/>
  <c r="Q6012" i="6"/>
  <c r="R6012" i="6" s="1"/>
  <c r="Q6004" i="6"/>
  <c r="Q5996" i="6"/>
  <c r="R5996" i="6" s="1"/>
  <c r="Q5988" i="6"/>
  <c r="Q5980" i="6"/>
  <c r="Q5972" i="6"/>
  <c r="Q5964" i="6"/>
  <c r="Q5956" i="6"/>
  <c r="Q5948" i="6"/>
  <c r="R5948" i="6" s="1"/>
  <c r="Q5940" i="6"/>
  <c r="Q5932" i="6"/>
  <c r="R5932" i="6" s="1"/>
  <c r="Q5924" i="6"/>
  <c r="Q5916" i="6"/>
  <c r="Q5908" i="6"/>
  <c r="Q5900" i="6"/>
  <c r="Q5892" i="6"/>
  <c r="Q5884" i="6"/>
  <c r="R5884" i="6" s="1"/>
  <c r="Q5876" i="6"/>
  <c r="Q5868" i="6"/>
  <c r="R5868" i="6" s="1"/>
  <c r="Q5860" i="6"/>
  <c r="Q5852" i="6"/>
  <c r="Q5844" i="6"/>
  <c r="Q5836" i="6"/>
  <c r="Q5828" i="6"/>
  <c r="Q5820" i="6"/>
  <c r="R5820" i="6" s="1"/>
  <c r="Q5812" i="6"/>
  <c r="Q5804" i="6"/>
  <c r="R5804" i="6" s="1"/>
  <c r="Q5796" i="6"/>
  <c r="Q5788" i="6"/>
  <c r="Q5780" i="6"/>
  <c r="Q5772" i="6"/>
  <c r="Q5764" i="6"/>
  <c r="Q5756" i="6"/>
  <c r="R5756" i="6" s="1"/>
  <c r="Q5748" i="6"/>
  <c r="Q5740" i="6"/>
  <c r="R5740" i="6" s="1"/>
  <c r="Q5732" i="6"/>
  <c r="Q5724" i="6"/>
  <c r="Q5716" i="6"/>
  <c r="Q5708" i="6"/>
  <c r="Q5700" i="6"/>
  <c r="Q5692" i="6"/>
  <c r="R5692" i="6" s="1"/>
  <c r="Q5684" i="6"/>
  <c r="Q5676" i="6"/>
  <c r="R5676" i="6" s="1"/>
  <c r="Q5668" i="6"/>
  <c r="Q5660" i="6"/>
  <c r="Q5652" i="6"/>
  <c r="Q5644" i="6"/>
  <c r="Q5636" i="6"/>
  <c r="Q5628" i="6"/>
  <c r="R5628" i="6" s="1"/>
  <c r="Q5620" i="6"/>
  <c r="Q5612" i="6"/>
  <c r="R5612" i="6" s="1"/>
  <c r="Q5604" i="6"/>
  <c r="Q5596" i="6"/>
  <c r="Q5588" i="6"/>
  <c r="Q5580" i="6"/>
  <c r="Q5572" i="6"/>
  <c r="Q5564" i="6"/>
  <c r="R5564" i="6" s="1"/>
  <c r="Q5556" i="6"/>
  <c r="Q5548" i="6"/>
  <c r="R5548" i="6" s="1"/>
  <c r="Q5540" i="6"/>
  <c r="Q5532" i="6"/>
  <c r="Q5524" i="6"/>
  <c r="Q5516" i="6"/>
  <c r="Q5508" i="6"/>
  <c r="Q5500" i="6"/>
  <c r="R5500" i="6" s="1"/>
  <c r="Q5492" i="6"/>
  <c r="Q5484" i="6"/>
  <c r="R5484" i="6" s="1"/>
  <c r="Q5476" i="6"/>
  <c r="Q5468" i="6"/>
  <c r="Q5460" i="6"/>
  <c r="Q5452" i="6"/>
  <c r="Q5444" i="6"/>
  <c r="Q5436" i="6"/>
  <c r="R5436" i="6" s="1"/>
  <c r="Q5428" i="6"/>
  <c r="Q5420" i="6"/>
  <c r="R5420" i="6" s="1"/>
  <c r="Q5412" i="6"/>
  <c r="Q5404" i="6"/>
  <c r="Q5396" i="6"/>
  <c r="Q5388" i="6"/>
  <c r="Q5380" i="6"/>
  <c r="Q5372" i="6"/>
  <c r="R5372" i="6" s="1"/>
  <c r="Q5364" i="6"/>
  <c r="Q5356" i="6"/>
  <c r="R5356" i="6" s="1"/>
  <c r="Q5348" i="6"/>
  <c r="Q5340" i="6"/>
  <c r="Q5332" i="6"/>
  <c r="Q5324" i="6"/>
  <c r="Q5316" i="6"/>
  <c r="Q5308" i="6"/>
  <c r="R5308" i="6" s="1"/>
  <c r="Q5300" i="6"/>
  <c r="Q5292" i="6"/>
  <c r="R5292" i="6" s="1"/>
  <c r="Q5284" i="6"/>
  <c r="Q5276" i="6"/>
  <c r="Q5268" i="6"/>
  <c r="Q5260" i="6"/>
  <c r="Q5252" i="6"/>
  <c r="Q5244" i="6"/>
  <c r="R5244" i="6" s="1"/>
  <c r="Q5236" i="6"/>
  <c r="Q5228" i="6"/>
  <c r="R5228" i="6" s="1"/>
  <c r="Q5220" i="6"/>
  <c r="Q5212" i="6"/>
  <c r="Q5204" i="6"/>
  <c r="Q5196" i="6"/>
  <c r="Q5188" i="6"/>
  <c r="Q5180" i="6"/>
  <c r="R5180" i="6" s="1"/>
  <c r="Q5172" i="6"/>
  <c r="Q5164" i="6"/>
  <c r="R5164" i="6" s="1"/>
  <c r="Q5156" i="6"/>
  <c r="Q5148" i="6"/>
  <c r="Q5140" i="6"/>
  <c r="Q5132" i="6"/>
  <c r="Q5124" i="6"/>
  <c r="Q5116" i="6"/>
  <c r="R5116" i="6" s="1"/>
  <c r="Q5108" i="6"/>
  <c r="Q5100" i="6"/>
  <c r="R5100" i="6" s="1"/>
  <c r="Q5092" i="6"/>
  <c r="Q5084" i="6"/>
  <c r="Q5076" i="6"/>
  <c r="Q5068" i="6"/>
  <c r="Q5060" i="6"/>
  <c r="Q5052" i="6"/>
  <c r="R5052" i="6" s="1"/>
  <c r="Q5044" i="6"/>
  <c r="Q5036" i="6"/>
  <c r="R5036" i="6" s="1"/>
  <c r="Q5028" i="6"/>
  <c r="Q5020" i="6"/>
  <c r="Q5012" i="6"/>
  <c r="Q5004" i="6"/>
  <c r="Q4996" i="6"/>
  <c r="Q4988" i="6"/>
  <c r="R4988" i="6" s="1"/>
  <c r="Q4980" i="6"/>
  <c r="Q4972" i="6"/>
  <c r="R4972" i="6" s="1"/>
  <c r="Q4964" i="6"/>
  <c r="Q4956" i="6"/>
  <c r="Q4948" i="6"/>
  <c r="Q4940" i="6"/>
  <c r="Q4932" i="6"/>
  <c r="Q4924" i="6"/>
  <c r="R4924" i="6" s="1"/>
  <c r="Q4916" i="6"/>
  <c r="Q4908" i="6"/>
  <c r="R4908" i="6" s="1"/>
  <c r="Q4900" i="6"/>
  <c r="Q4892" i="6"/>
  <c r="Q4884" i="6"/>
  <c r="Q4876" i="6"/>
  <c r="Q4868" i="6"/>
  <c r="Q4860" i="6"/>
  <c r="R4860" i="6" s="1"/>
  <c r="Q4852" i="6"/>
  <c r="Q4844" i="6"/>
  <c r="R4844" i="6" s="1"/>
  <c r="Q4836" i="6"/>
  <c r="Q4828" i="6"/>
  <c r="Q4820" i="6"/>
  <c r="Q4812" i="6"/>
  <c r="Q4804" i="6"/>
  <c r="Q4796" i="6"/>
  <c r="R4796" i="6" s="1"/>
  <c r="Q4788" i="6"/>
  <c r="Q4780" i="6"/>
  <c r="R4780" i="6" s="1"/>
  <c r="Q4772" i="6"/>
  <c r="Q4764" i="6"/>
  <c r="Q4756" i="6"/>
  <c r="Q4748" i="6"/>
  <c r="Q4740" i="6"/>
  <c r="Q4732" i="6"/>
  <c r="R4732" i="6" s="1"/>
  <c r="Q4724" i="6"/>
  <c r="Q4716" i="6"/>
  <c r="R4716" i="6" s="1"/>
  <c r="Q4708" i="6"/>
  <c r="Q4700" i="6"/>
  <c r="Q4692" i="6"/>
  <c r="Q4684" i="6"/>
  <c r="Q4676" i="6"/>
  <c r="Q4668" i="6"/>
  <c r="R4668" i="6" s="1"/>
  <c r="Q4660" i="6"/>
  <c r="Q4652" i="6"/>
  <c r="R4652" i="6" s="1"/>
  <c r="Q4644" i="6"/>
  <c r="Q4636" i="6"/>
  <c r="Q4628" i="6"/>
  <c r="Q4620" i="6"/>
  <c r="Q4612" i="6"/>
  <c r="Q4604" i="6"/>
  <c r="R4604" i="6" s="1"/>
  <c r="Q4596" i="6"/>
  <c r="Q4588" i="6"/>
  <c r="R4588" i="6" s="1"/>
  <c r="Q4580" i="6"/>
  <c r="Q4572" i="6"/>
  <c r="Q4564" i="6"/>
  <c r="Q4556" i="6"/>
  <c r="Q4548" i="6"/>
  <c r="Q4540" i="6"/>
  <c r="R4540" i="6" s="1"/>
  <c r="Q4532" i="6"/>
  <c r="Q4524" i="6"/>
  <c r="R4524" i="6" s="1"/>
  <c r="Q4516" i="6"/>
  <c r="Q4508" i="6"/>
  <c r="Q4500" i="6"/>
  <c r="Q4492" i="6"/>
  <c r="Q4484" i="6"/>
  <c r="Q4476" i="6"/>
  <c r="R4476" i="6" s="1"/>
  <c r="Q4468" i="6"/>
  <c r="Q4460" i="6"/>
  <c r="R4460" i="6" s="1"/>
  <c r="Q4452" i="6"/>
  <c r="Q4444" i="6"/>
  <c r="Q4436" i="6"/>
  <c r="Q4428" i="6"/>
  <c r="Q4420" i="6"/>
  <c r="Q4412" i="6"/>
  <c r="Q4404" i="6"/>
  <c r="Q4396" i="6"/>
  <c r="Q4388" i="6"/>
  <c r="Q4380" i="6"/>
  <c r="Q4372" i="6"/>
  <c r="Q4364" i="6"/>
  <c r="Q4356" i="6"/>
  <c r="Q4348" i="6"/>
  <c r="Q4340" i="6"/>
  <c r="Q4332" i="6"/>
  <c r="Q4324" i="6"/>
  <c r="Q4316" i="6"/>
  <c r="Q4308" i="6"/>
  <c r="Q4300" i="6"/>
  <c r="Q4292" i="6"/>
  <c r="Q4284" i="6"/>
  <c r="Q4276" i="6"/>
  <c r="Q4268" i="6"/>
  <c r="Q4260" i="6"/>
  <c r="Q4252" i="6"/>
  <c r="Q4244" i="6"/>
  <c r="Q4236" i="6"/>
  <c r="Q4228" i="6"/>
  <c r="Q4220" i="6"/>
  <c r="Q4212" i="6"/>
  <c r="Q4204" i="6"/>
  <c r="Q4196" i="6"/>
  <c r="Q4188" i="6"/>
  <c r="Q4180" i="6"/>
  <c r="Q4172" i="6"/>
  <c r="Q4164" i="6"/>
  <c r="Q4156" i="6"/>
  <c r="Q4148" i="6"/>
  <c r="Q4140" i="6"/>
  <c r="Q4132" i="6"/>
  <c r="Q4124" i="6"/>
  <c r="Q4116" i="6"/>
  <c r="Q4108" i="6"/>
  <c r="Q4100" i="6"/>
  <c r="Q4092" i="6"/>
  <c r="Q4084" i="6"/>
  <c r="Q4076" i="6"/>
  <c r="Q4068" i="6"/>
  <c r="Q4060" i="6"/>
  <c r="Q4052" i="6"/>
  <c r="Q4044" i="6"/>
  <c r="Q4036" i="6"/>
  <c r="Q4028" i="6"/>
  <c r="Q4020" i="6"/>
  <c r="Q4012" i="6"/>
  <c r="Q4004" i="6"/>
  <c r="Q3996" i="6"/>
  <c r="Q3988" i="6"/>
  <c r="Q3980" i="6"/>
  <c r="Q3972" i="6"/>
  <c r="Q3964" i="6"/>
  <c r="Q3956" i="6"/>
  <c r="Q3948" i="6"/>
  <c r="Q3940" i="6"/>
  <c r="Q3932" i="6"/>
  <c r="Q3924" i="6"/>
  <c r="Q3916" i="6"/>
  <c r="Q3908" i="6"/>
  <c r="Q3900" i="6"/>
  <c r="Q3892" i="6"/>
  <c r="Q3884" i="6"/>
  <c r="Q3876" i="6"/>
  <c r="Q3868" i="6"/>
  <c r="Q3860" i="6"/>
  <c r="Q3852" i="6"/>
  <c r="Q3844" i="6"/>
  <c r="Q3836" i="6"/>
  <c r="Q3828" i="6"/>
  <c r="Q3820" i="6"/>
  <c r="Q3812" i="6"/>
  <c r="Q3804" i="6"/>
  <c r="Q3796" i="6"/>
  <c r="Q3788" i="6"/>
  <c r="Q3780" i="6"/>
  <c r="Q3772" i="6"/>
  <c r="Q3764" i="6"/>
  <c r="Q3756" i="6"/>
  <c r="Q3748" i="6"/>
  <c r="Q3740" i="6"/>
  <c r="Q3732" i="6"/>
  <c r="Q3724" i="6"/>
  <c r="Q3716" i="6"/>
  <c r="Q3708" i="6"/>
  <c r="Q3700" i="6"/>
  <c r="Q3692" i="6"/>
  <c r="Q3684" i="6"/>
  <c r="Q3676" i="6"/>
  <c r="Q3668" i="6"/>
  <c r="Q3660" i="6"/>
  <c r="Q3652" i="6"/>
  <c r="Q3644" i="6"/>
  <c r="Q3636" i="6"/>
  <c r="Q3628" i="6"/>
  <c r="Q3620" i="6"/>
  <c r="Q3612" i="6"/>
  <c r="Q3604" i="6"/>
  <c r="Q3596" i="6"/>
  <c r="Q3588" i="6"/>
  <c r="Q3580" i="6"/>
  <c r="Q3572" i="6"/>
  <c r="Q3564" i="6"/>
  <c r="Q3556" i="6"/>
  <c r="Q3548" i="6"/>
  <c r="Q3540" i="6"/>
  <c r="Q3532" i="6"/>
  <c r="Q3524" i="6"/>
  <c r="Q3516" i="6"/>
  <c r="Q3508" i="6"/>
  <c r="Q3500" i="6"/>
  <c r="Q3492" i="6"/>
  <c r="Q3484" i="6"/>
  <c r="Q3476" i="6"/>
  <c r="Q3468" i="6"/>
  <c r="Q3460" i="6"/>
  <c r="Q3452" i="6"/>
  <c r="Q3444" i="6"/>
  <c r="Q3436" i="6"/>
  <c r="Q3428" i="6"/>
  <c r="Q3420" i="6"/>
  <c r="Q3412" i="6"/>
  <c r="Q3404" i="6"/>
  <c r="Q3396" i="6"/>
  <c r="Q3388" i="6"/>
  <c r="Q3380" i="6"/>
  <c r="Q3372" i="6"/>
  <c r="Q3364" i="6"/>
  <c r="Q3356" i="6"/>
  <c r="Q3348" i="6"/>
  <c r="Q3340" i="6"/>
  <c r="Q3332" i="6"/>
  <c r="Q3324" i="6"/>
  <c r="Q3316" i="6"/>
  <c r="Q3308" i="6"/>
  <c r="Q3300" i="6"/>
  <c r="Q3292" i="6"/>
  <c r="Q3284" i="6"/>
  <c r="Q3276" i="6"/>
  <c r="Q3268" i="6"/>
  <c r="Q3260" i="6"/>
  <c r="Q3252" i="6"/>
  <c r="Q3244" i="6"/>
  <c r="Q3236" i="6"/>
  <c r="Q3228" i="6"/>
  <c r="Q3220" i="6"/>
  <c r="Q3212" i="6"/>
  <c r="Q3204" i="6"/>
  <c r="Q3196" i="6"/>
  <c r="Q3188" i="6"/>
  <c r="Q3180" i="6"/>
  <c r="Q3172" i="6"/>
  <c r="Q3164" i="6"/>
  <c r="Q3156" i="6"/>
  <c r="Q3148" i="6"/>
  <c r="Q3140" i="6"/>
  <c r="Q3132" i="6"/>
  <c r="Q3124" i="6"/>
  <c r="Q3116" i="6"/>
  <c r="Q3108" i="6"/>
  <c r="Q3100" i="6"/>
  <c r="Q3092" i="6"/>
  <c r="Q3084" i="6"/>
  <c r="Q3076" i="6"/>
  <c r="Q3068" i="6"/>
  <c r="Q3060" i="6"/>
  <c r="Q3052" i="6"/>
  <c r="Q3044" i="6"/>
  <c r="Q3036" i="6"/>
  <c r="Q3028" i="6"/>
  <c r="Q3020" i="6"/>
  <c r="Q3012" i="6"/>
  <c r="Q3004" i="6"/>
  <c r="Q2996" i="6"/>
  <c r="Q2988" i="6"/>
  <c r="Q2980" i="6"/>
  <c r="Q2972" i="6"/>
  <c r="Q2964" i="6"/>
  <c r="Q2956" i="6"/>
  <c r="Q2948" i="6"/>
  <c r="Q2940" i="6"/>
  <c r="Q2932" i="6"/>
  <c r="Q2924" i="6"/>
  <c r="Q2916" i="6"/>
  <c r="Q2908" i="6"/>
  <c r="Q2900" i="6"/>
  <c r="Q2892" i="6"/>
  <c r="Q2884" i="6"/>
  <c r="Q2876" i="6"/>
  <c r="Q2868" i="6"/>
  <c r="Q2860" i="6"/>
  <c r="Q2852" i="6"/>
  <c r="Q2844" i="6"/>
  <c r="Q2836" i="6"/>
  <c r="Q2828" i="6"/>
  <c r="Q2820" i="6"/>
  <c r="Q2812" i="6"/>
  <c r="Q2804" i="6"/>
  <c r="Q2796" i="6"/>
  <c r="Q2788" i="6"/>
  <c r="Q2780" i="6"/>
  <c r="Q2772" i="6"/>
  <c r="Q2764" i="6"/>
  <c r="Q2756" i="6"/>
  <c r="Q2748" i="6"/>
  <c r="Q2740" i="6"/>
  <c r="Q2732" i="6"/>
  <c r="Q2724" i="6"/>
  <c r="Q2716" i="6"/>
  <c r="Q2708" i="6"/>
  <c r="Q2700" i="6"/>
  <c r="Q2692" i="6"/>
  <c r="Q2684" i="6"/>
  <c r="Q2676" i="6"/>
  <c r="Q2668" i="6"/>
  <c r="Q2660" i="6"/>
  <c r="Q2652" i="6"/>
  <c r="Q2644" i="6"/>
  <c r="Q2636" i="6"/>
  <c r="Q2628" i="6"/>
  <c r="Q2620" i="6"/>
  <c r="Q2612" i="6"/>
  <c r="Q2604" i="6"/>
  <c r="Q2596" i="6"/>
  <c r="Q2588" i="6"/>
  <c r="Q2580" i="6"/>
  <c r="Q2572" i="6"/>
  <c r="Q2564" i="6"/>
  <c r="Q2556" i="6"/>
  <c r="Q2548" i="6"/>
  <c r="Q2540" i="6"/>
  <c r="Q2532" i="6"/>
  <c r="Q2524" i="6"/>
  <c r="Q2516" i="6"/>
  <c r="Q2508" i="6"/>
  <c r="Q2500" i="6"/>
  <c r="Q2492" i="6"/>
  <c r="Q2484" i="6"/>
  <c r="Q2476" i="6"/>
  <c r="Q2468" i="6"/>
  <c r="Q2460" i="6"/>
  <c r="Q2452" i="6"/>
  <c r="Q2444" i="6"/>
  <c r="Q2436" i="6"/>
  <c r="Q2428" i="6"/>
  <c r="Q2420" i="6"/>
  <c r="Q2412" i="6"/>
  <c r="Q2404" i="6"/>
  <c r="Q2396" i="6"/>
  <c r="Q2388" i="6"/>
  <c r="Q2380" i="6"/>
  <c r="Q2372" i="6"/>
  <c r="Q2364" i="6"/>
  <c r="Q2356" i="6"/>
  <c r="Q2348" i="6"/>
  <c r="Q2340" i="6"/>
  <c r="Q2332" i="6"/>
  <c r="Q2324" i="6"/>
  <c r="Q2316" i="6"/>
  <c r="Q2308" i="6"/>
  <c r="Q2300" i="6"/>
  <c r="Q2292" i="6"/>
  <c r="Q2284" i="6"/>
  <c r="Q2276" i="6"/>
  <c r="Q2268" i="6"/>
  <c r="Q2260" i="6"/>
  <c r="Q2252" i="6"/>
  <c r="Q2244" i="6"/>
  <c r="Q2236" i="6"/>
  <c r="Q2228" i="6"/>
  <c r="Q2220" i="6"/>
  <c r="Q2212" i="6"/>
  <c r="Q2204" i="6"/>
  <c r="Q2196" i="6"/>
  <c r="Q2188" i="6"/>
  <c r="Q2180" i="6"/>
  <c r="Q2172" i="6"/>
  <c r="Q2164" i="6"/>
  <c r="Q2156" i="6"/>
  <c r="Q2148" i="6"/>
  <c r="Q2140" i="6"/>
  <c r="Q2132" i="6"/>
  <c r="Q2124" i="6"/>
  <c r="Q2116" i="6"/>
  <c r="Q2108" i="6"/>
  <c r="Q2100" i="6"/>
  <c r="Q2092" i="6"/>
  <c r="Q2084" i="6"/>
  <c r="Q2076" i="6"/>
  <c r="Q2068" i="6"/>
  <c r="Q2060" i="6"/>
  <c r="Q2052" i="6"/>
  <c r="Q2044" i="6"/>
  <c r="Q2036" i="6"/>
  <c r="Q2028" i="6"/>
  <c r="Q2020" i="6"/>
  <c r="Q2012" i="6"/>
  <c r="Q2004" i="6"/>
  <c r="Q1996" i="6"/>
  <c r="Q1988" i="6"/>
  <c r="Q1980" i="6"/>
  <c r="Q1972" i="6"/>
  <c r="Q1964" i="6"/>
  <c r="Q1956" i="6"/>
  <c r="Q1948" i="6"/>
  <c r="Q1940" i="6"/>
  <c r="Q1932" i="6"/>
  <c r="Q1924" i="6"/>
  <c r="Q1916" i="6"/>
  <c r="Q1908" i="6"/>
  <c r="Q1900" i="6"/>
  <c r="Q1892" i="6"/>
  <c r="Q1884" i="6"/>
  <c r="Q1876" i="6"/>
  <c r="Q1868" i="6"/>
  <c r="Q1860" i="6"/>
  <c r="Q1852" i="6"/>
  <c r="Q1844" i="6"/>
  <c r="Q1836" i="6"/>
  <c r="Q1828" i="6"/>
  <c r="Q1820" i="6"/>
  <c r="Q1812" i="6"/>
  <c r="Q1804" i="6"/>
  <c r="Q1796" i="6"/>
  <c r="Q1788" i="6"/>
  <c r="Q1780" i="6"/>
  <c r="Q1772" i="6"/>
  <c r="Q1764" i="6"/>
  <c r="Q1756" i="6"/>
  <c r="Q1748" i="6"/>
  <c r="Q1740" i="6"/>
  <c r="Q1732" i="6"/>
  <c r="Q1724" i="6"/>
  <c r="Q1716" i="6"/>
  <c r="Q1708" i="6"/>
  <c r="Q1700" i="6"/>
  <c r="Q1692" i="6"/>
  <c r="Q1684" i="6"/>
  <c r="Q1676" i="6"/>
  <c r="Q1668" i="6"/>
  <c r="Q1660" i="6"/>
  <c r="Q1652" i="6"/>
  <c r="Q1644" i="6"/>
  <c r="Q1636" i="6"/>
  <c r="Q1628" i="6"/>
  <c r="Q1620" i="6"/>
  <c r="Q1612" i="6"/>
  <c r="Q1604" i="6"/>
  <c r="Q1596" i="6"/>
  <c r="Q1588" i="6"/>
  <c r="Q1580" i="6"/>
  <c r="Q1572" i="6"/>
  <c r="Q1564" i="6"/>
  <c r="Q1556" i="6"/>
  <c r="Q1548" i="6"/>
  <c r="Q1540" i="6"/>
  <c r="Q1532" i="6"/>
  <c r="Q1524" i="6"/>
  <c r="Q1516" i="6"/>
  <c r="Q1508" i="6"/>
  <c r="Q1500" i="6"/>
  <c r="Q1492" i="6"/>
  <c r="Q1484" i="6"/>
  <c r="Q1476" i="6"/>
  <c r="Q1468" i="6"/>
  <c r="Q1460" i="6"/>
  <c r="Q1452" i="6"/>
  <c r="Q1444" i="6"/>
  <c r="Q1436" i="6"/>
  <c r="Q1428" i="6"/>
  <c r="Q1420" i="6"/>
  <c r="Q1412" i="6"/>
  <c r="Q1404" i="6"/>
  <c r="Q1396" i="6"/>
  <c r="Q1388" i="6"/>
  <c r="Q1380" i="6"/>
  <c r="Q1372" i="6"/>
  <c r="Q1364" i="6"/>
  <c r="Q1356" i="6"/>
  <c r="Q1348" i="6"/>
  <c r="Q1340" i="6"/>
  <c r="Q1332" i="6"/>
  <c r="Q1324" i="6"/>
  <c r="Q1316" i="6"/>
  <c r="Q1308" i="6"/>
  <c r="Q1300" i="6"/>
  <c r="Q1292" i="6"/>
  <c r="Q1284" i="6"/>
  <c r="Q1276" i="6"/>
  <c r="Q1268" i="6"/>
  <c r="Q1260" i="6"/>
  <c r="Q1252" i="6"/>
  <c r="Q1244" i="6"/>
  <c r="Q1236" i="6"/>
  <c r="Q1228" i="6"/>
  <c r="Q1220" i="6"/>
  <c r="Q1212" i="6"/>
  <c r="Q1204" i="6"/>
  <c r="Q1196" i="6"/>
  <c r="Q1188" i="6"/>
  <c r="Q1180" i="6"/>
  <c r="Q1172" i="6"/>
  <c r="Q1164" i="6"/>
  <c r="Q1156" i="6"/>
  <c r="Q1148" i="6"/>
  <c r="Q1140" i="6"/>
  <c r="Q1132" i="6"/>
  <c r="Q1124" i="6"/>
  <c r="Q1116" i="6"/>
  <c r="Q1108" i="6"/>
  <c r="Q1100" i="6"/>
  <c r="Q1092" i="6"/>
  <c r="Q1084" i="6"/>
  <c r="Q1076" i="6"/>
  <c r="Q1068" i="6"/>
  <c r="Q1060" i="6"/>
  <c r="Q1052" i="6"/>
  <c r="Q1044" i="6"/>
  <c r="Q1036" i="6"/>
  <c r="Q1028" i="6"/>
  <c r="Q1020" i="6"/>
  <c r="Q1012" i="6"/>
  <c r="Q1004" i="6"/>
  <c r="Q996" i="6"/>
  <c r="Q988" i="6"/>
  <c r="Q980" i="6"/>
  <c r="Q972" i="6"/>
  <c r="Q964" i="6"/>
  <c r="Q956" i="6"/>
  <c r="Q948" i="6"/>
  <c r="Q940" i="6"/>
  <c r="Q932" i="6"/>
  <c r="Q924" i="6"/>
  <c r="Q916" i="6"/>
  <c r="Q908" i="6"/>
  <c r="Q900" i="6"/>
  <c r="Q892" i="6"/>
  <c r="Q884" i="6"/>
  <c r="Q876" i="6"/>
  <c r="Q868" i="6"/>
  <c r="Q860" i="6"/>
  <c r="Q852" i="6"/>
  <c r="Q844" i="6"/>
  <c r="Q836" i="6"/>
  <c r="Q828" i="6"/>
  <c r="Q820" i="6"/>
  <c r="Q812" i="6"/>
  <c r="Q804" i="6"/>
  <c r="Q796" i="6"/>
  <c r="Q788" i="6"/>
  <c r="Q780" i="6"/>
  <c r="Q772" i="6"/>
  <c r="Q764" i="6"/>
  <c r="Q756" i="6"/>
  <c r="Q748" i="6"/>
  <c r="Q740" i="6"/>
  <c r="Q732" i="6"/>
  <c r="Q724" i="6"/>
  <c r="Q716" i="6"/>
  <c r="Q708" i="6"/>
  <c r="Q700" i="6"/>
  <c r="Q692" i="6"/>
  <c r="Q684" i="6"/>
  <c r="Q676" i="6"/>
  <c r="Q668" i="6"/>
  <c r="Q660" i="6"/>
  <c r="Q652" i="6"/>
  <c r="Q644" i="6"/>
  <c r="Q636" i="6"/>
  <c r="Q628" i="6"/>
  <c r="Q620" i="6"/>
  <c r="Q612" i="6"/>
  <c r="Q604" i="6"/>
  <c r="Q596" i="6"/>
  <c r="Q588" i="6"/>
  <c r="Q580" i="6"/>
  <c r="Q572" i="6"/>
  <c r="Q564" i="6"/>
  <c r="Q556" i="6"/>
  <c r="Q548" i="6"/>
  <c r="Q540" i="6"/>
  <c r="Q532" i="6"/>
  <c r="Q524" i="6"/>
  <c r="Q516" i="6"/>
  <c r="Q508" i="6"/>
  <c r="Q500" i="6"/>
  <c r="Q492" i="6"/>
  <c r="Q484" i="6"/>
  <c r="Q476" i="6"/>
  <c r="Q468" i="6"/>
  <c r="Q460" i="6"/>
  <c r="Q452" i="6"/>
  <c r="Q444" i="6"/>
  <c r="Q436" i="6"/>
  <c r="Q428" i="6"/>
  <c r="Q420" i="6"/>
  <c r="Q412" i="6"/>
  <c r="Q404" i="6"/>
  <c r="Q396" i="6"/>
  <c r="Q388" i="6"/>
  <c r="Q380" i="6"/>
  <c r="Q372" i="6"/>
  <c r="Q364" i="6"/>
  <c r="Q356" i="6"/>
  <c r="Q348" i="6"/>
  <c r="Q340" i="6"/>
  <c r="Q332" i="6"/>
  <c r="Q324" i="6"/>
  <c r="Q316" i="6"/>
  <c r="Q308" i="6"/>
  <c r="Q300" i="6"/>
  <c r="Q292" i="6"/>
  <c r="Q284" i="6"/>
  <c r="Q276" i="6"/>
  <c r="Q268" i="6"/>
  <c r="Q260" i="6"/>
  <c r="Q252" i="6"/>
  <c r="Q244" i="6"/>
  <c r="Q236" i="6"/>
  <c r="Q228" i="6"/>
  <c r="Q220" i="6"/>
  <c r="Q212" i="6"/>
  <c r="Q204" i="6"/>
  <c r="Q196" i="6"/>
  <c r="Q188" i="6"/>
  <c r="Q180" i="6"/>
  <c r="Q172" i="6"/>
  <c r="Q164" i="6"/>
  <c r="Q156" i="6"/>
  <c r="Q148" i="6"/>
  <c r="Q140" i="6"/>
  <c r="Q132" i="6"/>
  <c r="Q124" i="6"/>
  <c r="Q116" i="6"/>
  <c r="Q108" i="6"/>
  <c r="Q100" i="6"/>
  <c r="Q92" i="6"/>
  <c r="Q84" i="6"/>
  <c r="Q76" i="6"/>
  <c r="Q68" i="6"/>
  <c r="Q60" i="6"/>
  <c r="Q52" i="6"/>
  <c r="Q44" i="6"/>
  <c r="Q36" i="6"/>
  <c r="Q28" i="6"/>
  <c r="Q20" i="6"/>
  <c r="Q12" i="6"/>
  <c r="Q3" i="6"/>
  <c r="R88474" i="6"/>
  <c r="R88466" i="6"/>
  <c r="R88458" i="6"/>
  <c r="R88450" i="6"/>
  <c r="R88442" i="6"/>
  <c r="R88434" i="6"/>
  <c r="R88426" i="6"/>
  <c r="R88418" i="6"/>
  <c r="R88410" i="6"/>
  <c r="R88402" i="6"/>
  <c r="R88394" i="6"/>
  <c r="R88386" i="6"/>
  <c r="R88378" i="6"/>
  <c r="R88370" i="6"/>
  <c r="R88362" i="6"/>
  <c r="R88354" i="6"/>
  <c r="R88346" i="6"/>
  <c r="R88338" i="6"/>
  <c r="R88330" i="6"/>
  <c r="R88322" i="6"/>
  <c r="R88314" i="6"/>
  <c r="R88306" i="6"/>
  <c r="R88298" i="6"/>
  <c r="R88290" i="6"/>
  <c r="R88282" i="6"/>
  <c r="R88274" i="6"/>
  <c r="R88266" i="6"/>
  <c r="R88258" i="6"/>
  <c r="R88250" i="6"/>
  <c r="R88242" i="6"/>
  <c r="R88234" i="6"/>
  <c r="R88226" i="6"/>
  <c r="R88218" i="6"/>
  <c r="R88210" i="6"/>
  <c r="R88202" i="6"/>
  <c r="R88194" i="6"/>
  <c r="R88186" i="6"/>
  <c r="R88178" i="6"/>
  <c r="R88170" i="6"/>
  <c r="R88162" i="6"/>
  <c r="R88154" i="6"/>
  <c r="R88146" i="6"/>
  <c r="R88138" i="6"/>
  <c r="R88130" i="6"/>
  <c r="R88122" i="6"/>
  <c r="R88114" i="6"/>
  <c r="R88106" i="6"/>
  <c r="R88098" i="6"/>
  <c r="R88090" i="6"/>
  <c r="R88082" i="6"/>
  <c r="R88074" i="6"/>
  <c r="R88066" i="6"/>
  <c r="R88058" i="6"/>
  <c r="R88050" i="6"/>
  <c r="R88042" i="6"/>
  <c r="R88034" i="6"/>
  <c r="R88026" i="6"/>
  <c r="R88018" i="6"/>
  <c r="R88010" i="6"/>
  <c r="R88002" i="6"/>
  <c r="R87994" i="6"/>
  <c r="R87986" i="6"/>
  <c r="R87978" i="6"/>
  <c r="R87970" i="6"/>
  <c r="R87962" i="6"/>
  <c r="R87954" i="6"/>
  <c r="R87946" i="6"/>
  <c r="R87938" i="6"/>
  <c r="R87930" i="6"/>
  <c r="R87922" i="6"/>
  <c r="R87914" i="6"/>
  <c r="R87906" i="6"/>
  <c r="R87898" i="6"/>
  <c r="R87890" i="6"/>
  <c r="R87882" i="6"/>
  <c r="R87874" i="6"/>
  <c r="R87866" i="6"/>
  <c r="R87858" i="6"/>
  <c r="R87850" i="6"/>
  <c r="R87842" i="6"/>
  <c r="R87834" i="6"/>
  <c r="R87826" i="6"/>
  <c r="R87818" i="6"/>
  <c r="R87810" i="6"/>
  <c r="R87802" i="6"/>
  <c r="R87794" i="6"/>
  <c r="R87786" i="6"/>
  <c r="R87778" i="6"/>
  <c r="R87770" i="6"/>
  <c r="R87762" i="6"/>
  <c r="R87754" i="6"/>
  <c r="R87746" i="6"/>
  <c r="R87738" i="6"/>
  <c r="R87730" i="6"/>
  <c r="R87722" i="6"/>
  <c r="R87714" i="6"/>
  <c r="R87706" i="6"/>
  <c r="R87698" i="6"/>
  <c r="R87690" i="6"/>
  <c r="R87682" i="6"/>
  <c r="R87674" i="6"/>
  <c r="R87666" i="6"/>
  <c r="R87658" i="6"/>
  <c r="R87650" i="6"/>
  <c r="R87642" i="6"/>
  <c r="R87634" i="6"/>
  <c r="R87626" i="6"/>
  <c r="R87618" i="6"/>
  <c r="R87610" i="6"/>
  <c r="R87602" i="6"/>
  <c r="R87594" i="6"/>
  <c r="R87586" i="6"/>
  <c r="R87578" i="6"/>
  <c r="R87570" i="6"/>
  <c r="R87562" i="6"/>
  <c r="R87554" i="6"/>
  <c r="R87546" i="6"/>
  <c r="R87538" i="6"/>
  <c r="R87530" i="6"/>
  <c r="R87522" i="6"/>
  <c r="R87514" i="6"/>
  <c r="R87506" i="6"/>
  <c r="R87498" i="6"/>
  <c r="R87490" i="6"/>
  <c r="R87482" i="6"/>
  <c r="R87474" i="6"/>
  <c r="R87466" i="6"/>
  <c r="R87458" i="6"/>
  <c r="R87450" i="6"/>
  <c r="R87442" i="6"/>
  <c r="R87434" i="6"/>
  <c r="R87426" i="6"/>
  <c r="R87418" i="6"/>
  <c r="R87410" i="6"/>
  <c r="R87402" i="6"/>
  <c r="R87394" i="6"/>
  <c r="R87386" i="6"/>
  <c r="R87378" i="6"/>
  <c r="R87370" i="6"/>
  <c r="R87362" i="6"/>
  <c r="R87354" i="6"/>
  <c r="R87346" i="6"/>
  <c r="R87338" i="6"/>
  <c r="R87330" i="6"/>
  <c r="R87322" i="6"/>
  <c r="R87314" i="6"/>
  <c r="R87306" i="6"/>
  <c r="R87298" i="6"/>
  <c r="R87290" i="6"/>
  <c r="R87282" i="6"/>
  <c r="R87274" i="6"/>
  <c r="R87266" i="6"/>
  <c r="R87258" i="6"/>
  <c r="R87250" i="6"/>
  <c r="R87242" i="6"/>
  <c r="R87234" i="6"/>
  <c r="R87226" i="6"/>
  <c r="R87218" i="6"/>
  <c r="R87210" i="6"/>
  <c r="R87202" i="6"/>
  <c r="R87194" i="6"/>
  <c r="R87186" i="6"/>
  <c r="R87178" i="6"/>
  <c r="R87170" i="6"/>
  <c r="R87162" i="6"/>
  <c r="R87154" i="6"/>
  <c r="R87146" i="6"/>
  <c r="R87138" i="6"/>
  <c r="R87130" i="6"/>
  <c r="R87122" i="6"/>
  <c r="R87114" i="6"/>
  <c r="R87106" i="6"/>
  <c r="R87098" i="6"/>
  <c r="R87090" i="6"/>
  <c r="R87082" i="6"/>
  <c r="R87074" i="6"/>
  <c r="R87066" i="6"/>
  <c r="R87058" i="6"/>
  <c r="R87050" i="6"/>
  <c r="R87042" i="6"/>
  <c r="R87034" i="6"/>
  <c r="R87026" i="6"/>
  <c r="R87018" i="6"/>
  <c r="R87010" i="6"/>
  <c r="R87002" i="6"/>
  <c r="R86994" i="6"/>
  <c r="R86986" i="6"/>
  <c r="R86978" i="6"/>
  <c r="R86970" i="6"/>
  <c r="R86962" i="6"/>
  <c r="R86954" i="6"/>
  <c r="R86946" i="6"/>
  <c r="R86938" i="6"/>
  <c r="R86930" i="6"/>
  <c r="R86922" i="6"/>
  <c r="R86914" i="6"/>
  <c r="R86906" i="6"/>
  <c r="R86898" i="6"/>
  <c r="R86890" i="6"/>
  <c r="R86882" i="6"/>
  <c r="R86874" i="6"/>
  <c r="R86866" i="6"/>
  <c r="R86858" i="6"/>
  <c r="R86850" i="6"/>
  <c r="R86842" i="6"/>
  <c r="R86834" i="6"/>
  <c r="R86826" i="6"/>
  <c r="R86818" i="6"/>
  <c r="R86810" i="6"/>
  <c r="R86802" i="6"/>
  <c r="R86794" i="6"/>
  <c r="R86786" i="6"/>
  <c r="R86778" i="6"/>
  <c r="R86770" i="6"/>
  <c r="R86762" i="6"/>
  <c r="R86754" i="6"/>
  <c r="R86746" i="6"/>
  <c r="R86738" i="6"/>
  <c r="R86730" i="6"/>
  <c r="R86722" i="6"/>
  <c r="R86714" i="6"/>
  <c r="R86706" i="6"/>
  <c r="R86698" i="6"/>
  <c r="R86690" i="6"/>
  <c r="R86682" i="6"/>
  <c r="R86674" i="6"/>
  <c r="R86666" i="6"/>
  <c r="R86658" i="6"/>
  <c r="R86650" i="6"/>
  <c r="R86642" i="6"/>
  <c r="R86634" i="6"/>
  <c r="R86626" i="6"/>
  <c r="R86618" i="6"/>
  <c r="R86610" i="6"/>
  <c r="R86602" i="6"/>
  <c r="R86594" i="6"/>
  <c r="R86586" i="6"/>
  <c r="R86578" i="6"/>
  <c r="R86570" i="6"/>
  <c r="R86562" i="6"/>
  <c r="R86554" i="6"/>
  <c r="R86546" i="6"/>
  <c r="R86538" i="6"/>
  <c r="R86530" i="6"/>
  <c r="R86522" i="6"/>
  <c r="R86514" i="6"/>
  <c r="R86506" i="6"/>
  <c r="R86498" i="6"/>
  <c r="R86490" i="6"/>
  <c r="R86482" i="6"/>
  <c r="R86474" i="6"/>
  <c r="R86466" i="6"/>
  <c r="R86458" i="6"/>
  <c r="R86450" i="6"/>
  <c r="R86442" i="6"/>
  <c r="R86434" i="6"/>
  <c r="R86426" i="6"/>
  <c r="R86418" i="6"/>
  <c r="R86410" i="6"/>
  <c r="R86402" i="6"/>
  <c r="R86394" i="6"/>
  <c r="R86386" i="6"/>
  <c r="R86378" i="6"/>
  <c r="R86370" i="6"/>
  <c r="R86362" i="6"/>
  <c r="R86354" i="6"/>
  <c r="R86346" i="6"/>
  <c r="R86338" i="6"/>
  <c r="R86330" i="6"/>
  <c r="R86322" i="6"/>
  <c r="R86314" i="6"/>
  <c r="R86306" i="6"/>
  <c r="R86298" i="6"/>
  <c r="R86290" i="6"/>
  <c r="R86282" i="6"/>
  <c r="R86274" i="6"/>
  <c r="R86266" i="6"/>
  <c r="R86258" i="6"/>
  <c r="R86250" i="6"/>
  <c r="R86242" i="6"/>
  <c r="R86234" i="6"/>
  <c r="R86226" i="6"/>
  <c r="R86218" i="6"/>
  <c r="R86210" i="6"/>
  <c r="R86202" i="6"/>
  <c r="R86194" i="6"/>
  <c r="R86186" i="6"/>
  <c r="R86178" i="6"/>
  <c r="R86170" i="6"/>
  <c r="R86162" i="6"/>
  <c r="R86154" i="6"/>
  <c r="R86146" i="6"/>
  <c r="R86138" i="6"/>
  <c r="R86130" i="6"/>
  <c r="R86122" i="6"/>
  <c r="R86114" i="6"/>
  <c r="R86106" i="6"/>
  <c r="R86098" i="6"/>
  <c r="R86090" i="6"/>
  <c r="R86082" i="6"/>
  <c r="R86074" i="6"/>
  <c r="R86066" i="6"/>
  <c r="R86058" i="6"/>
  <c r="R86050" i="6"/>
  <c r="R86042" i="6"/>
  <c r="R86034" i="6"/>
  <c r="R86026" i="6"/>
  <c r="R86018" i="6"/>
  <c r="R86010" i="6"/>
  <c r="R86002" i="6"/>
  <c r="R85994" i="6"/>
  <c r="R85986" i="6"/>
  <c r="R85978" i="6"/>
  <c r="R85970" i="6"/>
  <c r="R85962" i="6"/>
  <c r="R85954" i="6"/>
  <c r="R85946" i="6"/>
  <c r="R85938" i="6"/>
  <c r="R85930" i="6"/>
  <c r="R85922" i="6"/>
  <c r="R85914" i="6"/>
  <c r="R85906" i="6"/>
  <c r="R85898" i="6"/>
  <c r="R85890" i="6"/>
  <c r="R85882" i="6"/>
  <c r="R85874" i="6"/>
  <c r="R85866" i="6"/>
  <c r="R85858" i="6"/>
  <c r="R85850" i="6"/>
  <c r="R85842" i="6"/>
  <c r="R85834" i="6"/>
  <c r="R85826" i="6"/>
  <c r="R85818" i="6"/>
  <c r="R85810" i="6"/>
  <c r="R85802" i="6"/>
  <c r="R85794" i="6"/>
  <c r="R85786" i="6"/>
  <c r="R85778" i="6"/>
  <c r="R85770" i="6"/>
  <c r="R85762" i="6"/>
  <c r="R85754" i="6"/>
  <c r="R85746" i="6"/>
  <c r="R85738" i="6"/>
  <c r="R85730" i="6"/>
  <c r="R85722" i="6"/>
  <c r="R85714" i="6"/>
  <c r="R85706" i="6"/>
  <c r="R85698" i="6"/>
  <c r="R85690" i="6"/>
  <c r="R85682" i="6"/>
  <c r="R85674" i="6"/>
  <c r="R85666" i="6"/>
  <c r="R85658" i="6"/>
  <c r="R85650" i="6"/>
  <c r="R85642" i="6"/>
  <c r="R85634" i="6"/>
  <c r="R85626" i="6"/>
  <c r="R85618" i="6"/>
  <c r="R85610" i="6"/>
  <c r="R85602" i="6"/>
  <c r="R85594" i="6"/>
  <c r="R85586" i="6"/>
  <c r="R85578" i="6"/>
  <c r="R85570" i="6"/>
  <c r="R85562" i="6"/>
  <c r="R85554" i="6"/>
  <c r="R85546" i="6"/>
  <c r="R85538" i="6"/>
  <c r="R85530" i="6"/>
  <c r="R85522" i="6"/>
  <c r="R85514" i="6"/>
  <c r="R85506" i="6"/>
  <c r="R85498" i="6"/>
  <c r="R85490" i="6"/>
  <c r="R85482" i="6"/>
  <c r="R85474" i="6"/>
  <c r="R85466" i="6"/>
  <c r="R85458" i="6"/>
  <c r="R85450" i="6"/>
  <c r="R85442" i="6"/>
  <c r="R85434" i="6"/>
  <c r="R85426" i="6"/>
  <c r="R85418" i="6"/>
  <c r="R85410" i="6"/>
  <c r="R85402" i="6"/>
  <c r="R85394" i="6"/>
  <c r="R85386" i="6"/>
  <c r="R85378" i="6"/>
  <c r="R85370" i="6"/>
  <c r="R85362" i="6"/>
  <c r="R85354" i="6"/>
  <c r="R85346" i="6"/>
  <c r="R85338" i="6"/>
  <c r="R85330" i="6"/>
  <c r="R85322" i="6"/>
  <c r="R85314" i="6"/>
  <c r="R85306" i="6"/>
  <c r="R85298" i="6"/>
  <c r="R85290" i="6"/>
  <c r="R85282" i="6"/>
  <c r="R85274" i="6"/>
  <c r="R85266" i="6"/>
  <c r="R85258" i="6"/>
  <c r="R85250" i="6"/>
  <c r="R85242" i="6"/>
  <c r="R85234" i="6"/>
  <c r="R85226" i="6"/>
  <c r="R85218" i="6"/>
  <c r="R85210" i="6"/>
  <c r="R85202" i="6"/>
  <c r="R85194" i="6"/>
  <c r="R85186" i="6"/>
  <c r="R85178" i="6"/>
  <c r="R85170" i="6"/>
  <c r="R85162" i="6"/>
  <c r="R85154" i="6"/>
  <c r="R85146" i="6"/>
  <c r="R85138" i="6"/>
  <c r="R85130" i="6"/>
  <c r="R85122" i="6"/>
  <c r="R85114" i="6"/>
  <c r="R85106" i="6"/>
  <c r="R85098" i="6"/>
  <c r="R85090" i="6"/>
  <c r="R85082" i="6"/>
  <c r="R85074" i="6"/>
  <c r="R85066" i="6"/>
  <c r="R85058" i="6"/>
  <c r="R85050" i="6"/>
  <c r="R85042" i="6"/>
  <c r="R85034" i="6"/>
  <c r="R85026" i="6"/>
  <c r="R85018" i="6"/>
  <c r="R85010" i="6"/>
  <c r="R85002" i="6"/>
  <c r="R84994" i="6"/>
  <c r="R84986" i="6"/>
  <c r="R84978" i="6"/>
  <c r="R84970" i="6"/>
  <c r="R84962" i="6"/>
  <c r="R84954" i="6"/>
  <c r="R84946" i="6"/>
  <c r="R84938" i="6"/>
  <c r="R84930" i="6"/>
  <c r="R84922" i="6"/>
  <c r="R84914" i="6"/>
  <c r="R84906" i="6"/>
  <c r="R84898" i="6"/>
  <c r="R84890" i="6"/>
  <c r="R84882" i="6"/>
  <c r="R84874" i="6"/>
  <c r="R84866" i="6"/>
  <c r="R84858" i="6"/>
  <c r="R84850" i="6"/>
  <c r="R84842" i="6"/>
  <c r="R84834" i="6"/>
  <c r="R84826" i="6"/>
  <c r="R84818" i="6"/>
  <c r="R84810" i="6"/>
  <c r="R84802" i="6"/>
  <c r="R84794" i="6"/>
  <c r="R84786" i="6"/>
  <c r="R84778" i="6"/>
  <c r="R84770" i="6"/>
  <c r="R84762" i="6"/>
  <c r="R84754" i="6"/>
  <c r="R84746" i="6"/>
  <c r="R84738" i="6"/>
  <c r="R84730" i="6"/>
  <c r="R84722" i="6"/>
  <c r="R84714" i="6"/>
  <c r="R84706" i="6"/>
  <c r="R84698" i="6"/>
  <c r="R84690" i="6"/>
  <c r="R84682" i="6"/>
  <c r="R84674" i="6"/>
  <c r="R84666" i="6"/>
  <c r="R84658" i="6"/>
  <c r="R84650" i="6"/>
  <c r="R84642" i="6"/>
  <c r="R84634" i="6"/>
  <c r="R84626" i="6"/>
  <c r="R84618" i="6"/>
  <c r="R84610" i="6"/>
  <c r="R84602" i="6"/>
  <c r="R84594" i="6"/>
  <c r="R84586" i="6"/>
  <c r="R84578" i="6"/>
  <c r="R84570" i="6"/>
  <c r="R84562" i="6"/>
  <c r="R84554" i="6"/>
  <c r="R84546" i="6"/>
  <c r="R84538" i="6"/>
  <c r="R84530" i="6"/>
  <c r="R84522" i="6"/>
  <c r="R84514" i="6"/>
  <c r="R84506" i="6"/>
  <c r="R84498" i="6"/>
  <c r="R84490" i="6"/>
  <c r="R84482" i="6"/>
  <c r="R84474" i="6"/>
  <c r="R84466" i="6"/>
  <c r="R84458" i="6"/>
  <c r="R84450" i="6"/>
  <c r="R84442" i="6"/>
  <c r="R84434" i="6"/>
  <c r="R84426" i="6"/>
  <c r="R84418" i="6"/>
  <c r="R84410" i="6"/>
  <c r="R84402" i="6"/>
  <c r="R84394" i="6"/>
  <c r="R84386" i="6"/>
  <c r="R84378" i="6"/>
  <c r="R84370" i="6"/>
  <c r="R84362" i="6"/>
  <c r="R84354" i="6"/>
  <c r="R84346" i="6"/>
  <c r="R84338" i="6"/>
  <c r="R84330" i="6"/>
  <c r="R84322" i="6"/>
  <c r="R84314" i="6"/>
  <c r="R84306" i="6"/>
  <c r="R84298" i="6"/>
  <c r="R84290" i="6"/>
  <c r="R84282" i="6"/>
  <c r="R84274" i="6"/>
  <c r="R84266" i="6"/>
  <c r="R84258" i="6"/>
  <c r="R84250" i="6"/>
  <c r="R84242" i="6"/>
  <c r="R84234" i="6"/>
  <c r="R84226" i="6"/>
  <c r="R84218" i="6"/>
  <c r="R84210" i="6"/>
  <c r="R84202" i="6"/>
  <c r="R84194" i="6"/>
  <c r="R84186" i="6"/>
  <c r="R84178" i="6"/>
  <c r="R84170" i="6"/>
  <c r="R84162" i="6"/>
  <c r="R84154" i="6"/>
  <c r="R84146" i="6"/>
  <c r="R84138" i="6"/>
  <c r="R84130" i="6"/>
  <c r="R84122" i="6"/>
  <c r="R84114" i="6"/>
  <c r="R84106" i="6"/>
  <c r="R84098" i="6"/>
  <c r="R84090" i="6"/>
  <c r="R84082" i="6"/>
  <c r="R84074" i="6"/>
  <c r="R84066" i="6"/>
  <c r="R84058" i="6"/>
  <c r="R84050" i="6"/>
  <c r="R84042" i="6"/>
  <c r="R84034" i="6"/>
  <c r="R84026" i="6"/>
  <c r="R84018" i="6"/>
  <c r="R84010" i="6"/>
  <c r="R84002" i="6"/>
  <c r="R83994" i="6"/>
  <c r="R83986" i="6"/>
  <c r="R83978" i="6"/>
  <c r="R83970" i="6"/>
  <c r="R83962" i="6"/>
  <c r="R83954" i="6"/>
  <c r="R83946" i="6"/>
  <c r="R83938" i="6"/>
  <c r="R83930" i="6"/>
  <c r="R83922" i="6"/>
  <c r="R83914" i="6"/>
  <c r="R83906" i="6"/>
  <c r="R83898" i="6"/>
  <c r="R83890" i="6"/>
  <c r="R83882" i="6"/>
  <c r="R83874" i="6"/>
  <c r="R83866" i="6"/>
  <c r="R83858" i="6"/>
  <c r="R83850" i="6"/>
  <c r="R83842" i="6"/>
  <c r="R83834" i="6"/>
  <c r="R83826" i="6"/>
  <c r="R83818" i="6"/>
  <c r="R83810" i="6"/>
  <c r="R83802" i="6"/>
  <c r="R83794" i="6"/>
  <c r="R83786" i="6"/>
  <c r="R83778" i="6"/>
  <c r="R83770" i="6"/>
  <c r="R83762" i="6"/>
  <c r="R83754" i="6"/>
  <c r="R83746" i="6"/>
  <c r="R83738" i="6"/>
  <c r="R83730" i="6"/>
  <c r="R83722" i="6"/>
  <c r="R83714" i="6"/>
  <c r="R83706" i="6"/>
  <c r="R83698" i="6"/>
  <c r="R83690" i="6"/>
  <c r="R83682" i="6"/>
  <c r="R83674" i="6"/>
  <c r="R83666" i="6"/>
  <c r="R83658" i="6"/>
  <c r="R83650" i="6"/>
  <c r="R83642" i="6"/>
  <c r="R83634" i="6"/>
  <c r="R83626" i="6"/>
  <c r="R83618" i="6"/>
  <c r="R83610" i="6"/>
  <c r="R83602" i="6"/>
  <c r="R83594" i="6"/>
  <c r="R83586" i="6"/>
  <c r="R83578" i="6"/>
  <c r="R83570" i="6"/>
  <c r="R83562" i="6"/>
  <c r="R83554" i="6"/>
  <c r="R83546" i="6"/>
  <c r="R83538" i="6"/>
  <c r="R83530" i="6"/>
  <c r="R83522" i="6"/>
  <c r="R83514" i="6"/>
  <c r="R83506" i="6"/>
  <c r="R83498" i="6"/>
  <c r="R83490" i="6"/>
  <c r="R83482" i="6"/>
  <c r="R83474" i="6"/>
  <c r="R83466" i="6"/>
  <c r="R83458" i="6"/>
  <c r="R83450" i="6"/>
  <c r="R83442" i="6"/>
  <c r="R83434" i="6"/>
  <c r="R83426" i="6"/>
  <c r="R83418" i="6"/>
  <c r="R83410" i="6"/>
  <c r="R83402" i="6"/>
  <c r="R83394" i="6"/>
  <c r="R83386" i="6"/>
  <c r="R83378" i="6"/>
  <c r="R83370" i="6"/>
  <c r="R83362" i="6"/>
  <c r="R83354" i="6"/>
  <c r="R83346" i="6"/>
  <c r="R83338" i="6"/>
  <c r="R83330" i="6"/>
  <c r="R83322" i="6"/>
  <c r="R83314" i="6"/>
  <c r="R83306" i="6"/>
  <c r="R83298" i="6"/>
  <c r="R83290" i="6"/>
  <c r="R83282" i="6"/>
  <c r="R83274" i="6"/>
  <c r="R83266" i="6"/>
  <c r="R83258" i="6"/>
  <c r="R83250" i="6"/>
  <c r="R83242" i="6"/>
  <c r="R83234" i="6"/>
  <c r="R83226" i="6"/>
  <c r="R83218" i="6"/>
  <c r="R83210" i="6"/>
  <c r="R83202" i="6"/>
  <c r="R83194" i="6"/>
  <c r="R83186" i="6"/>
  <c r="R83178" i="6"/>
  <c r="R83170" i="6"/>
  <c r="R83162" i="6"/>
  <c r="R83154" i="6"/>
  <c r="R83146" i="6"/>
  <c r="R83138" i="6"/>
  <c r="R83130" i="6"/>
  <c r="R83122" i="6"/>
  <c r="R83114" i="6"/>
  <c r="R83106" i="6"/>
  <c r="R83098" i="6"/>
  <c r="R83090" i="6"/>
  <c r="R83082" i="6"/>
  <c r="R83074" i="6"/>
  <c r="R83066" i="6"/>
  <c r="R83058" i="6"/>
  <c r="R83050" i="6"/>
  <c r="R83042" i="6"/>
  <c r="R83034" i="6"/>
  <c r="R83026" i="6"/>
  <c r="R83018" i="6"/>
  <c r="R83010" i="6"/>
  <c r="R83002" i="6"/>
  <c r="R82994" i="6"/>
  <c r="R82986" i="6"/>
  <c r="R82978" i="6"/>
  <c r="R82970" i="6"/>
  <c r="R82962" i="6"/>
  <c r="R82954" i="6"/>
  <c r="R82946" i="6"/>
  <c r="R82938" i="6"/>
  <c r="R82930" i="6"/>
  <c r="R82922" i="6"/>
  <c r="R82914" i="6"/>
  <c r="R82906" i="6"/>
  <c r="R82898" i="6"/>
  <c r="R82890" i="6"/>
  <c r="R82882" i="6"/>
  <c r="R82874" i="6"/>
  <c r="R82866" i="6"/>
  <c r="R82858" i="6"/>
  <c r="R82850" i="6"/>
  <c r="R82842" i="6"/>
  <c r="R82834" i="6"/>
  <c r="R82826" i="6"/>
  <c r="R82818" i="6"/>
  <c r="R82810" i="6"/>
  <c r="R82802" i="6"/>
  <c r="R82794" i="6"/>
  <c r="R82786" i="6"/>
  <c r="R82778" i="6"/>
  <c r="R82770" i="6"/>
  <c r="R82762" i="6"/>
  <c r="R82754" i="6"/>
  <c r="R82746" i="6"/>
  <c r="R82738" i="6"/>
  <c r="R82730" i="6"/>
  <c r="R82722" i="6"/>
  <c r="R82714" i="6"/>
  <c r="R82706" i="6"/>
  <c r="R82698" i="6"/>
  <c r="R82690" i="6"/>
  <c r="R82682" i="6"/>
  <c r="R82674" i="6"/>
  <c r="R82666" i="6"/>
  <c r="R82658" i="6"/>
  <c r="R82650" i="6"/>
  <c r="R82642" i="6"/>
  <c r="R82634" i="6"/>
  <c r="R82626" i="6"/>
  <c r="R82618" i="6"/>
  <c r="R82610" i="6"/>
  <c r="R82602" i="6"/>
  <c r="R82594" i="6"/>
  <c r="R82586" i="6"/>
  <c r="R82578" i="6"/>
  <c r="R82570" i="6"/>
  <c r="R82562" i="6"/>
  <c r="R82554" i="6"/>
  <c r="R82546" i="6"/>
  <c r="R82538" i="6"/>
  <c r="R82530" i="6"/>
  <c r="R82522" i="6"/>
  <c r="R82514" i="6"/>
  <c r="R82506" i="6"/>
  <c r="R82498" i="6"/>
  <c r="R82490" i="6"/>
  <c r="R82482" i="6"/>
  <c r="R82474" i="6"/>
  <c r="R82466" i="6"/>
  <c r="R82458" i="6"/>
  <c r="R82450" i="6"/>
  <c r="R82442" i="6"/>
  <c r="R82434" i="6"/>
  <c r="R82426" i="6"/>
  <c r="R82418" i="6"/>
  <c r="R82410" i="6"/>
  <c r="R82402" i="6"/>
  <c r="R82394" i="6"/>
  <c r="R82386" i="6"/>
  <c r="R82378" i="6"/>
  <c r="R82370" i="6"/>
  <c r="R82362" i="6"/>
  <c r="R82354" i="6"/>
  <c r="R82346" i="6"/>
  <c r="R82338" i="6"/>
  <c r="R82330" i="6"/>
  <c r="R82322" i="6"/>
  <c r="R82314" i="6"/>
  <c r="R82306" i="6"/>
  <c r="R82298" i="6"/>
  <c r="R82290" i="6"/>
  <c r="R82282" i="6"/>
  <c r="R82274" i="6"/>
  <c r="R82266" i="6"/>
  <c r="R82258" i="6"/>
  <c r="R82250" i="6"/>
  <c r="R82242" i="6"/>
  <c r="R82234" i="6"/>
  <c r="R82226" i="6"/>
  <c r="R82218" i="6"/>
  <c r="R82210" i="6"/>
  <c r="R82202" i="6"/>
  <c r="R82194" i="6"/>
  <c r="R82186" i="6"/>
  <c r="R82178" i="6"/>
  <c r="R82170" i="6"/>
  <c r="R82162" i="6"/>
  <c r="R82154" i="6"/>
  <c r="R82146" i="6"/>
  <c r="R82138" i="6"/>
  <c r="R82130" i="6"/>
  <c r="R82122" i="6"/>
  <c r="R82114" i="6"/>
  <c r="R82106" i="6"/>
  <c r="R82098" i="6"/>
  <c r="R82090" i="6"/>
  <c r="R82082" i="6"/>
  <c r="R82074" i="6"/>
  <c r="R82066" i="6"/>
  <c r="R82058" i="6"/>
  <c r="R82050" i="6"/>
  <c r="R82042" i="6"/>
  <c r="R82034" i="6"/>
  <c r="R82026" i="6"/>
  <c r="R82018" i="6"/>
  <c r="R82010" i="6"/>
  <c r="R82002" i="6"/>
  <c r="R81994" i="6"/>
  <c r="R81986" i="6"/>
  <c r="R81978" i="6"/>
  <c r="R81970" i="6"/>
  <c r="R81962" i="6"/>
  <c r="R81954" i="6"/>
  <c r="R81946" i="6"/>
  <c r="R81938" i="6"/>
  <c r="R81930" i="6"/>
  <c r="R81922" i="6"/>
  <c r="R81914" i="6"/>
  <c r="R81906" i="6"/>
  <c r="R81898" i="6"/>
  <c r="R81890" i="6"/>
  <c r="R81882" i="6"/>
  <c r="R81874" i="6"/>
  <c r="R81866" i="6"/>
  <c r="R81858" i="6"/>
  <c r="R81850" i="6"/>
  <c r="R81842" i="6"/>
  <c r="R81834" i="6"/>
  <c r="R81826" i="6"/>
  <c r="R81818" i="6"/>
  <c r="R81810" i="6"/>
  <c r="R81802" i="6"/>
  <c r="R81794" i="6"/>
  <c r="R81786" i="6"/>
  <c r="R81778" i="6"/>
  <c r="R81770" i="6"/>
  <c r="R81762" i="6"/>
  <c r="R81754" i="6"/>
  <c r="R81746" i="6"/>
  <c r="R81738" i="6"/>
  <c r="R81730" i="6"/>
  <c r="R81722" i="6"/>
  <c r="R81714" i="6"/>
  <c r="R81706" i="6"/>
  <c r="R81698" i="6"/>
  <c r="R81690" i="6"/>
  <c r="R81682" i="6"/>
  <c r="R81674" i="6"/>
  <c r="R81666" i="6"/>
  <c r="R81658" i="6"/>
  <c r="R81650" i="6"/>
  <c r="R81642" i="6"/>
  <c r="R81634" i="6"/>
  <c r="R81626" i="6"/>
  <c r="R81618" i="6"/>
  <c r="R81610" i="6"/>
  <c r="R81602" i="6"/>
  <c r="R81594" i="6"/>
  <c r="R81586" i="6"/>
  <c r="R81578" i="6"/>
  <c r="R81570" i="6"/>
  <c r="R81562" i="6"/>
  <c r="R81554" i="6"/>
  <c r="R81546" i="6"/>
  <c r="R81538" i="6"/>
  <c r="R81530" i="6"/>
  <c r="R81522" i="6"/>
  <c r="R81514" i="6"/>
  <c r="R81506" i="6"/>
  <c r="R81498" i="6"/>
  <c r="R81490" i="6"/>
  <c r="R81482" i="6"/>
  <c r="R81474" i="6"/>
  <c r="R81466" i="6"/>
  <c r="R81458" i="6"/>
  <c r="R81450" i="6"/>
  <c r="R81442" i="6"/>
  <c r="R81434" i="6"/>
  <c r="R81426" i="6"/>
  <c r="R81418" i="6"/>
  <c r="R81410" i="6"/>
  <c r="R81402" i="6"/>
  <c r="R81394" i="6"/>
  <c r="R81386" i="6"/>
  <c r="R81378" i="6"/>
  <c r="R81370" i="6"/>
  <c r="R81362" i="6"/>
  <c r="R81354" i="6"/>
  <c r="R81346" i="6"/>
  <c r="R81338" i="6"/>
  <c r="R81330" i="6"/>
  <c r="R81322" i="6"/>
  <c r="R81314" i="6"/>
  <c r="R81306" i="6"/>
  <c r="R81298" i="6"/>
  <c r="R81290" i="6"/>
  <c r="R81282" i="6"/>
  <c r="R81274" i="6"/>
  <c r="R81266" i="6"/>
  <c r="R81258" i="6"/>
  <c r="R81250" i="6"/>
  <c r="R81242" i="6"/>
  <c r="R81234" i="6"/>
  <c r="R81226" i="6"/>
  <c r="R81218" i="6"/>
  <c r="R81210" i="6"/>
  <c r="R81202" i="6"/>
  <c r="R81194" i="6"/>
  <c r="R81186" i="6"/>
  <c r="R81178" i="6"/>
  <c r="R81170" i="6"/>
  <c r="R81162" i="6"/>
  <c r="R81154" i="6"/>
  <c r="R81146" i="6"/>
  <c r="R81138" i="6"/>
  <c r="R81130" i="6"/>
  <c r="R81122" i="6"/>
  <c r="R81114" i="6"/>
  <c r="R81106" i="6"/>
  <c r="R81098" i="6"/>
  <c r="R81090" i="6"/>
  <c r="R81082" i="6"/>
  <c r="R81074" i="6"/>
  <c r="R81066" i="6"/>
  <c r="R81058" i="6"/>
  <c r="R81050" i="6"/>
  <c r="R81042" i="6"/>
  <c r="R81034" i="6"/>
  <c r="R81026" i="6"/>
  <c r="R81018" i="6"/>
  <c r="R81010" i="6"/>
  <c r="R81002" i="6"/>
  <c r="R80994" i="6"/>
  <c r="R80986" i="6"/>
  <c r="R80978" i="6"/>
  <c r="R80970" i="6"/>
  <c r="R80962" i="6"/>
  <c r="R80954" i="6"/>
  <c r="R80946" i="6"/>
  <c r="R80938" i="6"/>
  <c r="R80930" i="6"/>
  <c r="R80922" i="6"/>
  <c r="R80914" i="6"/>
  <c r="R80906" i="6"/>
  <c r="R80898" i="6"/>
  <c r="R80890" i="6"/>
  <c r="R80882" i="6"/>
  <c r="R80874" i="6"/>
  <c r="R80866" i="6"/>
  <c r="R80858" i="6"/>
  <c r="R80850" i="6"/>
  <c r="R80842" i="6"/>
  <c r="R80834" i="6"/>
  <c r="R80826" i="6"/>
  <c r="R80818" i="6"/>
  <c r="R80810" i="6"/>
  <c r="R80802" i="6"/>
  <c r="R80794" i="6"/>
  <c r="R80786" i="6"/>
  <c r="R80778" i="6"/>
  <c r="R80770" i="6"/>
  <c r="R80762" i="6"/>
  <c r="R80754" i="6"/>
  <c r="R80746" i="6"/>
  <c r="R80738" i="6"/>
  <c r="R80730" i="6"/>
  <c r="R80722" i="6"/>
  <c r="R80714" i="6"/>
  <c r="R80706" i="6"/>
  <c r="R80698" i="6"/>
  <c r="R80690" i="6"/>
  <c r="R80682" i="6"/>
  <c r="R80674" i="6"/>
  <c r="R80666" i="6"/>
  <c r="R80658" i="6"/>
  <c r="R80650" i="6"/>
  <c r="R80642" i="6"/>
  <c r="R80634" i="6"/>
  <c r="R80626" i="6"/>
  <c r="R80618" i="6"/>
  <c r="R80610" i="6"/>
  <c r="R80602" i="6"/>
  <c r="R80594" i="6"/>
  <c r="R80586" i="6"/>
  <c r="R80578" i="6"/>
  <c r="R80570" i="6"/>
  <c r="R80562" i="6"/>
  <c r="R80554" i="6"/>
  <c r="R80546" i="6"/>
  <c r="R80538" i="6"/>
  <c r="R80530" i="6"/>
  <c r="R80522" i="6"/>
  <c r="R80514" i="6"/>
  <c r="R80506" i="6"/>
  <c r="R80498" i="6"/>
  <c r="R80490" i="6"/>
  <c r="R80482" i="6"/>
  <c r="R80474" i="6"/>
  <c r="R80466" i="6"/>
  <c r="R80458" i="6"/>
  <c r="R80450" i="6"/>
  <c r="R80442" i="6"/>
  <c r="R80434" i="6"/>
  <c r="R80426" i="6"/>
  <c r="R80418" i="6"/>
  <c r="R80410" i="6"/>
  <c r="R80402" i="6"/>
  <c r="R80394" i="6"/>
  <c r="R80386" i="6"/>
  <c r="R80378" i="6"/>
  <c r="R80370" i="6"/>
  <c r="R80362" i="6"/>
  <c r="R80354" i="6"/>
  <c r="R80346" i="6"/>
  <c r="R80338" i="6"/>
  <c r="R80330" i="6"/>
  <c r="R80322" i="6"/>
  <c r="R80314" i="6"/>
  <c r="R80306" i="6"/>
  <c r="R80298" i="6"/>
  <c r="R80290" i="6"/>
  <c r="R80282" i="6"/>
  <c r="R80274" i="6"/>
  <c r="R80266" i="6"/>
  <c r="R80258" i="6"/>
  <c r="R80250" i="6"/>
  <c r="R80242" i="6"/>
  <c r="R80234" i="6"/>
  <c r="R80226" i="6"/>
  <c r="R80218" i="6"/>
  <c r="R80210" i="6"/>
  <c r="R80202" i="6"/>
  <c r="R80194" i="6"/>
  <c r="R80186" i="6"/>
  <c r="R80178" i="6"/>
  <c r="R80170" i="6"/>
  <c r="R80162" i="6"/>
  <c r="R80154" i="6"/>
  <c r="R80146" i="6"/>
  <c r="R80138" i="6"/>
  <c r="R80130" i="6"/>
  <c r="R80122" i="6"/>
  <c r="R80114" i="6"/>
  <c r="R80106" i="6"/>
  <c r="R80098" i="6"/>
  <c r="R80090" i="6"/>
  <c r="R80082" i="6"/>
  <c r="R80074" i="6"/>
  <c r="R80066" i="6"/>
  <c r="R80058" i="6"/>
  <c r="R80050" i="6"/>
  <c r="R80042" i="6"/>
  <c r="R80034" i="6"/>
  <c r="R80026" i="6"/>
  <c r="R80018" i="6"/>
  <c r="R80010" i="6"/>
  <c r="R80002" i="6"/>
  <c r="R79994" i="6"/>
  <c r="R79986" i="6"/>
  <c r="R79978" i="6"/>
  <c r="R79970" i="6"/>
  <c r="R79962" i="6"/>
  <c r="R79954" i="6"/>
  <c r="R79946" i="6"/>
  <c r="R79938" i="6"/>
  <c r="R79930" i="6"/>
  <c r="R79922" i="6"/>
  <c r="R79914" i="6"/>
  <c r="R79906" i="6"/>
  <c r="R79898" i="6"/>
  <c r="R79890" i="6"/>
  <c r="R79882" i="6"/>
  <c r="R79874" i="6"/>
  <c r="R79866" i="6"/>
  <c r="R79858" i="6"/>
  <c r="R79850" i="6"/>
  <c r="R79842" i="6"/>
  <c r="R79834" i="6"/>
  <c r="R79826" i="6"/>
  <c r="R79818" i="6"/>
  <c r="R79810" i="6"/>
  <c r="R79802" i="6"/>
  <c r="R79794" i="6"/>
  <c r="R79786" i="6"/>
  <c r="R79778" i="6"/>
  <c r="R79770" i="6"/>
  <c r="R79762" i="6"/>
  <c r="R79754" i="6"/>
  <c r="R79746" i="6"/>
  <c r="R79738" i="6"/>
  <c r="R79730" i="6"/>
  <c r="R79722" i="6"/>
  <c r="R79714" i="6"/>
  <c r="R79706" i="6"/>
  <c r="R79698" i="6"/>
  <c r="R79690" i="6"/>
  <c r="R79682" i="6"/>
  <c r="R79674" i="6"/>
  <c r="R79666" i="6"/>
  <c r="R79658" i="6"/>
  <c r="R79650" i="6"/>
  <c r="R79642" i="6"/>
  <c r="R79634" i="6"/>
  <c r="R79626" i="6"/>
  <c r="R79618" i="6"/>
  <c r="R79610" i="6"/>
  <c r="R79602" i="6"/>
  <c r="R79594" i="6"/>
  <c r="R79586" i="6"/>
  <c r="R79578" i="6"/>
  <c r="R79570" i="6"/>
  <c r="R79562" i="6"/>
  <c r="R79554" i="6"/>
  <c r="R79546" i="6"/>
  <c r="R79538" i="6"/>
  <c r="R79530" i="6"/>
  <c r="R79522" i="6"/>
  <c r="R79514" i="6"/>
  <c r="R79506" i="6"/>
  <c r="R79498" i="6"/>
  <c r="R79490" i="6"/>
  <c r="R79482" i="6"/>
  <c r="R79474" i="6"/>
  <c r="R79466" i="6"/>
  <c r="R79458" i="6"/>
  <c r="R79450" i="6"/>
  <c r="R79442" i="6"/>
  <c r="R79434" i="6"/>
  <c r="R79426" i="6"/>
  <c r="R79418" i="6"/>
  <c r="R79410" i="6"/>
  <c r="R79402" i="6"/>
  <c r="R79394" i="6"/>
  <c r="R79386" i="6"/>
  <c r="R79378" i="6"/>
  <c r="R79370" i="6"/>
  <c r="R79362" i="6"/>
  <c r="R79354" i="6"/>
  <c r="R79346" i="6"/>
  <c r="R79338" i="6"/>
  <c r="R79330" i="6"/>
  <c r="R79322" i="6"/>
  <c r="R79314" i="6"/>
  <c r="R79306" i="6"/>
  <c r="R79298" i="6"/>
  <c r="R79290" i="6"/>
  <c r="R79282" i="6"/>
  <c r="R79274" i="6"/>
  <c r="R79266" i="6"/>
  <c r="R79258" i="6"/>
  <c r="R79250" i="6"/>
  <c r="R79242" i="6"/>
  <c r="R79234" i="6"/>
  <c r="R79226" i="6"/>
  <c r="R79218" i="6"/>
  <c r="R79210" i="6"/>
  <c r="R79202" i="6"/>
  <c r="R79194" i="6"/>
  <c r="R79186" i="6"/>
  <c r="R79178" i="6"/>
  <c r="R79170" i="6"/>
  <c r="R79162" i="6"/>
  <c r="R79154" i="6"/>
  <c r="R79146" i="6"/>
  <c r="R79138" i="6"/>
  <c r="R79130" i="6"/>
  <c r="R79122" i="6"/>
  <c r="R79114" i="6"/>
  <c r="R79106" i="6"/>
  <c r="R79098" i="6"/>
  <c r="R79090" i="6"/>
  <c r="R79082" i="6"/>
  <c r="R79074" i="6"/>
  <c r="R79066" i="6"/>
  <c r="R79058" i="6"/>
  <c r="R79050" i="6"/>
  <c r="R79042" i="6"/>
  <c r="R79034" i="6"/>
  <c r="R79026" i="6"/>
  <c r="R79018" i="6"/>
  <c r="R79010" i="6"/>
  <c r="R79002" i="6"/>
  <c r="R78994" i="6"/>
  <c r="R78986" i="6"/>
  <c r="R78978" i="6"/>
  <c r="R78970" i="6"/>
  <c r="R78962" i="6"/>
  <c r="R78954" i="6"/>
  <c r="R78946" i="6"/>
  <c r="R78938" i="6"/>
  <c r="R78930" i="6"/>
  <c r="R78922" i="6"/>
  <c r="R78914" i="6"/>
  <c r="R78906" i="6"/>
  <c r="R78898" i="6"/>
  <c r="R78890" i="6"/>
  <c r="R78882" i="6"/>
  <c r="R78874" i="6"/>
  <c r="R78866" i="6"/>
  <c r="R78858" i="6"/>
  <c r="R78850" i="6"/>
  <c r="R78842" i="6"/>
  <c r="R78834" i="6"/>
  <c r="R78826" i="6"/>
  <c r="R78818" i="6"/>
  <c r="R78810" i="6"/>
  <c r="R78802" i="6"/>
  <c r="R78794" i="6"/>
  <c r="R78786" i="6"/>
  <c r="R78778" i="6"/>
  <c r="R78770" i="6"/>
  <c r="R78762" i="6"/>
  <c r="R78754" i="6"/>
  <c r="R78746" i="6"/>
  <c r="R78738" i="6"/>
  <c r="R78730" i="6"/>
  <c r="R78722" i="6"/>
  <c r="R78714" i="6"/>
  <c r="R78706" i="6"/>
  <c r="R78698" i="6"/>
  <c r="R78690" i="6"/>
  <c r="R78682" i="6"/>
  <c r="R78674" i="6"/>
  <c r="R78666" i="6"/>
  <c r="R78658" i="6"/>
  <c r="R78650" i="6"/>
  <c r="R78642" i="6"/>
  <c r="R78634" i="6"/>
  <c r="R78626" i="6"/>
  <c r="R78618" i="6"/>
  <c r="R78610" i="6"/>
  <c r="R78602" i="6"/>
  <c r="R78594" i="6"/>
  <c r="R78586" i="6"/>
  <c r="R78578" i="6"/>
  <c r="R78570" i="6"/>
  <c r="R78562" i="6"/>
  <c r="R78554" i="6"/>
  <c r="R78546" i="6"/>
  <c r="R78538" i="6"/>
  <c r="R78530" i="6"/>
  <c r="R78522" i="6"/>
  <c r="R78514" i="6"/>
  <c r="R78506" i="6"/>
  <c r="R78498" i="6"/>
  <c r="R78490" i="6"/>
  <c r="R78482" i="6"/>
  <c r="R78474" i="6"/>
  <c r="R78466" i="6"/>
  <c r="R78458" i="6"/>
  <c r="R78450" i="6"/>
  <c r="R78442" i="6"/>
  <c r="R78434" i="6"/>
  <c r="R78426" i="6"/>
  <c r="R78418" i="6"/>
  <c r="R78410" i="6"/>
  <c r="R78402" i="6"/>
  <c r="R78394" i="6"/>
  <c r="R78386" i="6"/>
  <c r="R78378" i="6"/>
  <c r="R78370" i="6"/>
  <c r="R78362" i="6"/>
  <c r="R78354" i="6"/>
  <c r="R78346" i="6"/>
  <c r="R78338" i="6"/>
  <c r="R78330" i="6"/>
  <c r="R78322" i="6"/>
  <c r="R78314" i="6"/>
  <c r="R78306" i="6"/>
  <c r="R78298" i="6"/>
  <c r="R78290" i="6"/>
  <c r="R78282" i="6"/>
  <c r="R78274" i="6"/>
  <c r="R78266" i="6"/>
  <c r="R78258" i="6"/>
  <c r="R78250" i="6"/>
  <c r="R78242" i="6"/>
  <c r="R78234" i="6"/>
  <c r="R78226" i="6"/>
  <c r="R78218" i="6"/>
  <c r="R78210" i="6"/>
  <c r="R78202" i="6"/>
  <c r="R78194" i="6"/>
  <c r="R78186" i="6"/>
  <c r="R78178" i="6"/>
  <c r="R78170" i="6"/>
  <c r="R78162" i="6"/>
  <c r="R78154" i="6"/>
  <c r="R78146" i="6"/>
  <c r="R78138" i="6"/>
  <c r="R78130" i="6"/>
  <c r="R78122" i="6"/>
  <c r="R78114" i="6"/>
  <c r="R78106" i="6"/>
  <c r="R78098" i="6"/>
  <c r="R78090" i="6"/>
  <c r="R78082" i="6"/>
  <c r="R78074" i="6"/>
  <c r="R78066" i="6"/>
  <c r="R78058" i="6"/>
  <c r="R78050" i="6"/>
  <c r="R78042" i="6"/>
  <c r="R78034" i="6"/>
  <c r="R78026" i="6"/>
  <c r="R78018" i="6"/>
  <c r="R78010" i="6"/>
  <c r="R78002" i="6"/>
  <c r="R77994" i="6"/>
  <c r="R77986" i="6"/>
  <c r="R77978" i="6"/>
  <c r="R77970" i="6"/>
  <c r="R77962" i="6"/>
  <c r="R77954" i="6"/>
  <c r="R77946" i="6"/>
  <c r="R77938" i="6"/>
  <c r="R77930" i="6"/>
  <c r="R77922" i="6"/>
  <c r="R77914" i="6"/>
  <c r="R77906" i="6"/>
  <c r="R77898" i="6"/>
  <c r="R77890" i="6"/>
  <c r="R77882" i="6"/>
  <c r="R77874" i="6"/>
  <c r="R77866" i="6"/>
  <c r="R77858" i="6"/>
  <c r="R77850" i="6"/>
  <c r="R77842" i="6"/>
  <c r="R77834" i="6"/>
  <c r="R77826" i="6"/>
  <c r="R77818" i="6"/>
  <c r="R77810" i="6"/>
  <c r="R77802" i="6"/>
  <c r="R77794" i="6"/>
  <c r="R77786" i="6"/>
  <c r="R77778" i="6"/>
  <c r="R77770" i="6"/>
  <c r="R77762" i="6"/>
  <c r="R77754" i="6"/>
  <c r="R77746" i="6"/>
  <c r="R77738" i="6"/>
  <c r="R77730" i="6"/>
  <c r="R77722" i="6"/>
  <c r="R77714" i="6"/>
  <c r="R77706" i="6"/>
  <c r="R77698" i="6"/>
  <c r="R77690" i="6"/>
  <c r="R77682" i="6"/>
  <c r="R77674" i="6"/>
  <c r="R77666" i="6"/>
  <c r="R77658" i="6"/>
  <c r="R77650" i="6"/>
  <c r="R77642" i="6"/>
  <c r="R77634" i="6"/>
  <c r="R77626" i="6"/>
  <c r="R77618" i="6"/>
  <c r="R77610" i="6"/>
  <c r="R77602" i="6"/>
  <c r="R77594" i="6"/>
  <c r="R77586" i="6"/>
  <c r="R77578" i="6"/>
  <c r="R77570" i="6"/>
  <c r="R77562" i="6"/>
  <c r="R77554" i="6"/>
  <c r="R77546" i="6"/>
  <c r="R77538" i="6"/>
  <c r="R77530" i="6"/>
  <c r="R77522" i="6"/>
  <c r="R77514" i="6"/>
  <c r="R77506" i="6"/>
  <c r="R77498" i="6"/>
  <c r="R77490" i="6"/>
  <c r="R77482" i="6"/>
  <c r="R77474" i="6"/>
  <c r="R77466" i="6"/>
  <c r="R77458" i="6"/>
  <c r="R77450" i="6"/>
  <c r="R77442" i="6"/>
  <c r="R77434" i="6"/>
  <c r="R77426" i="6"/>
  <c r="R77418" i="6"/>
  <c r="R77410" i="6"/>
  <c r="R77402" i="6"/>
  <c r="R77394" i="6"/>
  <c r="R77386" i="6"/>
  <c r="R77378" i="6"/>
  <c r="R77370" i="6"/>
  <c r="R77362" i="6"/>
  <c r="R77354" i="6"/>
  <c r="R77346" i="6"/>
  <c r="R77338" i="6"/>
  <c r="R77330" i="6"/>
  <c r="R77322" i="6"/>
  <c r="R77314" i="6"/>
  <c r="R77306" i="6"/>
  <c r="R77298" i="6"/>
  <c r="R77290" i="6"/>
  <c r="R77282" i="6"/>
  <c r="R77274" i="6"/>
  <c r="R77266" i="6"/>
  <c r="R77258" i="6"/>
  <c r="R77250" i="6"/>
  <c r="R77242" i="6"/>
  <c r="R77234" i="6"/>
  <c r="R77226" i="6"/>
  <c r="R77218" i="6"/>
  <c r="R77210" i="6"/>
  <c r="R77202" i="6"/>
  <c r="R77194" i="6"/>
  <c r="R77186" i="6"/>
  <c r="R77178" i="6"/>
  <c r="R77170" i="6"/>
  <c r="R77162" i="6"/>
  <c r="R77154" i="6"/>
  <c r="R77146" i="6"/>
  <c r="R77138" i="6"/>
  <c r="R77130" i="6"/>
  <c r="R77122" i="6"/>
  <c r="R77114" i="6"/>
  <c r="R77106" i="6"/>
  <c r="R77098" i="6"/>
  <c r="R77090" i="6"/>
  <c r="R77082" i="6"/>
  <c r="R77074" i="6"/>
  <c r="R77066" i="6"/>
  <c r="R77058" i="6"/>
  <c r="R77050" i="6"/>
  <c r="R77042" i="6"/>
  <c r="R77034" i="6"/>
  <c r="R77026" i="6"/>
  <c r="R77018" i="6"/>
  <c r="R77010" i="6"/>
  <c r="R77002" i="6"/>
  <c r="R76994" i="6"/>
  <c r="R76986" i="6"/>
  <c r="R76978" i="6"/>
  <c r="R76970" i="6"/>
  <c r="R76962" i="6"/>
  <c r="R76954" i="6"/>
  <c r="R76946" i="6"/>
  <c r="R76938" i="6"/>
  <c r="R76930" i="6"/>
  <c r="R76922" i="6"/>
  <c r="R76914" i="6"/>
  <c r="R76906" i="6"/>
  <c r="R76898" i="6"/>
  <c r="R76890" i="6"/>
  <c r="R76882" i="6"/>
  <c r="R76874" i="6"/>
  <c r="R76866" i="6"/>
  <c r="R76858" i="6"/>
  <c r="R76850" i="6"/>
  <c r="R76842" i="6"/>
  <c r="R76834" i="6"/>
  <c r="R76826" i="6"/>
  <c r="R76818" i="6"/>
  <c r="R76810" i="6"/>
  <c r="R76802" i="6"/>
  <c r="R76794" i="6"/>
  <c r="R76786" i="6"/>
  <c r="R76778" i="6"/>
  <c r="R76770" i="6"/>
  <c r="R76762" i="6"/>
  <c r="R76754" i="6"/>
  <c r="R76746" i="6"/>
  <c r="R76738" i="6"/>
  <c r="R76730" i="6"/>
  <c r="R76722" i="6"/>
  <c r="R76714" i="6"/>
  <c r="R76706" i="6"/>
  <c r="R76698" i="6"/>
  <c r="R76690" i="6"/>
  <c r="R76682" i="6"/>
  <c r="R76674" i="6"/>
  <c r="R76666" i="6"/>
  <c r="R76658" i="6"/>
  <c r="R76650" i="6"/>
  <c r="R76642" i="6"/>
  <c r="R76634" i="6"/>
  <c r="R76626" i="6"/>
  <c r="R76618" i="6"/>
  <c r="R76610" i="6"/>
  <c r="R76602" i="6"/>
  <c r="R76594" i="6"/>
  <c r="R76586" i="6"/>
  <c r="R76578" i="6"/>
  <c r="R76570" i="6"/>
  <c r="R76562" i="6"/>
  <c r="R76554" i="6"/>
  <c r="R76546" i="6"/>
  <c r="R76538" i="6"/>
  <c r="R76530" i="6"/>
  <c r="R76522" i="6"/>
  <c r="R76514" i="6"/>
  <c r="R76506" i="6"/>
  <c r="R76498" i="6"/>
  <c r="R76490" i="6"/>
  <c r="R76482" i="6"/>
  <c r="R76474" i="6"/>
  <c r="R76466" i="6"/>
  <c r="R76458" i="6"/>
  <c r="R76450" i="6"/>
  <c r="R76442" i="6"/>
  <c r="R76434" i="6"/>
  <c r="R76426" i="6"/>
  <c r="R76418" i="6"/>
  <c r="R76410" i="6"/>
  <c r="R76402" i="6"/>
  <c r="R76394" i="6"/>
  <c r="R76386" i="6"/>
  <c r="R76378" i="6"/>
  <c r="R76370" i="6"/>
  <c r="R76362" i="6"/>
  <c r="R76354" i="6"/>
  <c r="R76346" i="6"/>
  <c r="R76338" i="6"/>
  <c r="R76330" i="6"/>
  <c r="R76322" i="6"/>
  <c r="R76314" i="6"/>
  <c r="R76306" i="6"/>
  <c r="R76298" i="6"/>
  <c r="R76290" i="6"/>
  <c r="R76282" i="6"/>
  <c r="R76274" i="6"/>
  <c r="R76266" i="6"/>
  <c r="R76258" i="6"/>
  <c r="R76250" i="6"/>
  <c r="R76242" i="6"/>
  <c r="R76234" i="6"/>
  <c r="R76226" i="6"/>
  <c r="R76218" i="6"/>
  <c r="R76210" i="6"/>
  <c r="R76202" i="6"/>
  <c r="R76194" i="6"/>
  <c r="R76186" i="6"/>
  <c r="R76178" i="6"/>
  <c r="R76170" i="6"/>
  <c r="R76162" i="6"/>
  <c r="R76154" i="6"/>
  <c r="R76146" i="6"/>
  <c r="R76138" i="6"/>
  <c r="R76130" i="6"/>
  <c r="R76122" i="6"/>
  <c r="R76114" i="6"/>
  <c r="R76106" i="6"/>
  <c r="R76098" i="6"/>
  <c r="R76090" i="6"/>
  <c r="R76082" i="6"/>
  <c r="R76074" i="6"/>
  <c r="R76066" i="6"/>
  <c r="R76058" i="6"/>
  <c r="R76050" i="6"/>
  <c r="R76042" i="6"/>
  <c r="R76034" i="6"/>
  <c r="R76026" i="6"/>
  <c r="R76018" i="6"/>
  <c r="R76010" i="6"/>
  <c r="R76002" i="6"/>
  <c r="R75994" i="6"/>
  <c r="R75986" i="6"/>
  <c r="R75978" i="6"/>
  <c r="R75970" i="6"/>
  <c r="R75962" i="6"/>
  <c r="R75954" i="6"/>
  <c r="R75946" i="6"/>
  <c r="R75938" i="6"/>
  <c r="R75930" i="6"/>
  <c r="R75922" i="6"/>
  <c r="R75914" i="6"/>
  <c r="R75906" i="6"/>
  <c r="R75898" i="6"/>
  <c r="R75890" i="6"/>
  <c r="R75882" i="6"/>
  <c r="R75874" i="6"/>
  <c r="R75866" i="6"/>
  <c r="R75858" i="6"/>
  <c r="R75850" i="6"/>
  <c r="R75842" i="6"/>
  <c r="R75834" i="6"/>
  <c r="R75826" i="6"/>
  <c r="R75818" i="6"/>
  <c r="R75810" i="6"/>
  <c r="R75802" i="6"/>
  <c r="R75794" i="6"/>
  <c r="R75786" i="6"/>
  <c r="R75778" i="6"/>
  <c r="R75770" i="6"/>
  <c r="R75762" i="6"/>
  <c r="R75754" i="6"/>
  <c r="R75746" i="6"/>
  <c r="R75738" i="6"/>
  <c r="R75730" i="6"/>
  <c r="R75722" i="6"/>
  <c r="R75714" i="6"/>
  <c r="R75706" i="6"/>
  <c r="R75698" i="6"/>
  <c r="R75690" i="6"/>
  <c r="R75682" i="6"/>
  <c r="R75674" i="6"/>
  <c r="R75666" i="6"/>
  <c r="R75658" i="6"/>
  <c r="R75650" i="6"/>
  <c r="R75642" i="6"/>
  <c r="R75634" i="6"/>
  <c r="R75626" i="6"/>
  <c r="R75618" i="6"/>
  <c r="R75610" i="6"/>
  <c r="R75602" i="6"/>
  <c r="R75594" i="6"/>
  <c r="R75586" i="6"/>
  <c r="R75578" i="6"/>
  <c r="R75570" i="6"/>
  <c r="R75562" i="6"/>
  <c r="R75554" i="6"/>
  <c r="R75546" i="6"/>
  <c r="R75538" i="6"/>
  <c r="R75530" i="6"/>
  <c r="R75522" i="6"/>
  <c r="R75514" i="6"/>
  <c r="R75506" i="6"/>
  <c r="R75498" i="6"/>
  <c r="R75490" i="6"/>
  <c r="R75482" i="6"/>
  <c r="R75474" i="6"/>
  <c r="R75466" i="6"/>
  <c r="R75458" i="6"/>
  <c r="R75450" i="6"/>
  <c r="R75442" i="6"/>
  <c r="R75434" i="6"/>
  <c r="R75426" i="6"/>
  <c r="R75418" i="6"/>
  <c r="R75410" i="6"/>
  <c r="R75402" i="6"/>
  <c r="R75394" i="6"/>
  <c r="R75386" i="6"/>
  <c r="R75378" i="6"/>
  <c r="R75370" i="6"/>
  <c r="R75362" i="6"/>
  <c r="R75354" i="6"/>
  <c r="R75346" i="6"/>
  <c r="R75338" i="6"/>
  <c r="R75330" i="6"/>
  <c r="R75322" i="6"/>
  <c r="R75314" i="6"/>
  <c r="R75306" i="6"/>
  <c r="R75298" i="6"/>
  <c r="R75290" i="6"/>
  <c r="R75282" i="6"/>
  <c r="R75274" i="6"/>
  <c r="R75266" i="6"/>
  <c r="R75258" i="6"/>
  <c r="R75250" i="6"/>
  <c r="R75242" i="6"/>
  <c r="R75234" i="6"/>
  <c r="R75226" i="6"/>
  <c r="R75218" i="6"/>
  <c r="R75210" i="6"/>
  <c r="R75202" i="6"/>
  <c r="R75194" i="6"/>
  <c r="R75186" i="6"/>
  <c r="R75178" i="6"/>
  <c r="R75170" i="6"/>
  <c r="R75162" i="6"/>
  <c r="R75154" i="6"/>
  <c r="R75146" i="6"/>
  <c r="R75138" i="6"/>
  <c r="R75130" i="6"/>
  <c r="R75122" i="6"/>
  <c r="R75114" i="6"/>
  <c r="R75106" i="6"/>
  <c r="R75098" i="6"/>
  <c r="R75090" i="6"/>
  <c r="R75082" i="6"/>
  <c r="R75074" i="6"/>
  <c r="R75066" i="6"/>
  <c r="R75058" i="6"/>
  <c r="R75050" i="6"/>
  <c r="R75042" i="6"/>
  <c r="R75034" i="6"/>
  <c r="R75026" i="6"/>
  <c r="R75018" i="6"/>
  <c r="R75010" i="6"/>
  <c r="R75002" i="6"/>
  <c r="R74994" i="6"/>
  <c r="R74986" i="6"/>
  <c r="R74978" i="6"/>
  <c r="R74970" i="6"/>
  <c r="R74962" i="6"/>
  <c r="R74954" i="6"/>
  <c r="R74946" i="6"/>
  <c r="R74938" i="6"/>
  <c r="R74930" i="6"/>
  <c r="R74922" i="6"/>
  <c r="R74914" i="6"/>
  <c r="R74906" i="6"/>
  <c r="R74898" i="6"/>
  <c r="R74890" i="6"/>
  <c r="R74882" i="6"/>
  <c r="R74874" i="6"/>
  <c r="R74866" i="6"/>
  <c r="R74858" i="6"/>
  <c r="R74850" i="6"/>
  <c r="R74842" i="6"/>
  <c r="R74834" i="6"/>
  <c r="R74826" i="6"/>
  <c r="R74818" i="6"/>
  <c r="R74810" i="6"/>
  <c r="R74802" i="6"/>
  <c r="R74794" i="6"/>
  <c r="R74786" i="6"/>
  <c r="R74778" i="6"/>
  <c r="R74770" i="6"/>
  <c r="R74762" i="6"/>
  <c r="R74754" i="6"/>
  <c r="R74746" i="6"/>
  <c r="R74738" i="6"/>
  <c r="R74730" i="6"/>
  <c r="R74722" i="6"/>
  <c r="R74714" i="6"/>
  <c r="R74706" i="6"/>
  <c r="R74698" i="6"/>
  <c r="R74690" i="6"/>
  <c r="R74682" i="6"/>
  <c r="R74674" i="6"/>
  <c r="R74666" i="6"/>
  <c r="R74658" i="6"/>
  <c r="R74650" i="6"/>
  <c r="R74642" i="6"/>
  <c r="R74634" i="6"/>
  <c r="R74626" i="6"/>
  <c r="R74618" i="6"/>
  <c r="R74610" i="6"/>
  <c r="R74602" i="6"/>
  <c r="R74594" i="6"/>
  <c r="R74586" i="6"/>
  <c r="R74578" i="6"/>
  <c r="R74570" i="6"/>
  <c r="R74562" i="6"/>
  <c r="R74554" i="6"/>
  <c r="R74546" i="6"/>
  <c r="R74538" i="6"/>
  <c r="R74530" i="6"/>
  <c r="R74522" i="6"/>
  <c r="R74514" i="6"/>
  <c r="R74506" i="6"/>
  <c r="R74498" i="6"/>
  <c r="R74490" i="6"/>
  <c r="R74482" i="6"/>
  <c r="R74474" i="6"/>
  <c r="R74466" i="6"/>
  <c r="R74458" i="6"/>
  <c r="R74450" i="6"/>
  <c r="R74442" i="6"/>
  <c r="R74434" i="6"/>
  <c r="R74426" i="6"/>
  <c r="R74418" i="6"/>
  <c r="R74410" i="6"/>
  <c r="R74402" i="6"/>
  <c r="R74394" i="6"/>
  <c r="R74386" i="6"/>
  <c r="R74378" i="6"/>
  <c r="R74370" i="6"/>
  <c r="R74362" i="6"/>
  <c r="R74354" i="6"/>
  <c r="R74346" i="6"/>
  <c r="R74338" i="6"/>
  <c r="R74330" i="6"/>
  <c r="R74322" i="6"/>
  <c r="R74314" i="6"/>
  <c r="R74306" i="6"/>
  <c r="R74298" i="6"/>
  <c r="R74290" i="6"/>
  <c r="R74282" i="6"/>
  <c r="R74274" i="6"/>
  <c r="R74266" i="6"/>
  <c r="R74258" i="6"/>
  <c r="R74250" i="6"/>
  <c r="R74242" i="6"/>
  <c r="R74234" i="6"/>
  <c r="R74226" i="6"/>
  <c r="R74218" i="6"/>
  <c r="R74210" i="6"/>
  <c r="R74202" i="6"/>
  <c r="R74194" i="6"/>
  <c r="R74186" i="6"/>
  <c r="R74178" i="6"/>
  <c r="R74170" i="6"/>
  <c r="R74162" i="6"/>
  <c r="R74154" i="6"/>
  <c r="R74146" i="6"/>
  <c r="R74138" i="6"/>
  <c r="R74130" i="6"/>
  <c r="R74122" i="6"/>
  <c r="R74114" i="6"/>
  <c r="R74106" i="6"/>
  <c r="R74098" i="6"/>
  <c r="R74090" i="6"/>
  <c r="R74082" i="6"/>
  <c r="R74074" i="6"/>
  <c r="R74066" i="6"/>
  <c r="R74058" i="6"/>
  <c r="R74050" i="6"/>
  <c r="R74042" i="6"/>
  <c r="R74034" i="6"/>
  <c r="R74026" i="6"/>
  <c r="R74018" i="6"/>
  <c r="R74010" i="6"/>
  <c r="R74002" i="6"/>
  <c r="R73994" i="6"/>
  <c r="R73986" i="6"/>
  <c r="R73978" i="6"/>
  <c r="R73970" i="6"/>
  <c r="R73962" i="6"/>
  <c r="R73954" i="6"/>
  <c r="R73946" i="6"/>
  <c r="R73938" i="6"/>
  <c r="R73930" i="6"/>
  <c r="R73922" i="6"/>
  <c r="R73914" i="6"/>
  <c r="R73906" i="6"/>
  <c r="R73898" i="6"/>
  <c r="R73890" i="6"/>
  <c r="R73882" i="6"/>
  <c r="R73874" i="6"/>
  <c r="R73866" i="6"/>
  <c r="R73858" i="6"/>
  <c r="R73850" i="6"/>
  <c r="R73842" i="6"/>
  <c r="R73834" i="6"/>
  <c r="R73826" i="6"/>
  <c r="R73818" i="6"/>
  <c r="R73810" i="6"/>
  <c r="R73802" i="6"/>
  <c r="R73794" i="6"/>
  <c r="R73786" i="6"/>
  <c r="R73778" i="6"/>
  <c r="R73770" i="6"/>
  <c r="R73762" i="6"/>
  <c r="R73754" i="6"/>
  <c r="R73746" i="6"/>
  <c r="R73738" i="6"/>
  <c r="R73730" i="6"/>
  <c r="R73722" i="6"/>
  <c r="R73714" i="6"/>
  <c r="R73706" i="6"/>
  <c r="R73698" i="6"/>
  <c r="R73690" i="6"/>
  <c r="R73682" i="6"/>
  <c r="R73674" i="6"/>
  <c r="R73666" i="6"/>
  <c r="R73658" i="6"/>
  <c r="R73650" i="6"/>
  <c r="R73642" i="6"/>
  <c r="R73634" i="6"/>
  <c r="R73626" i="6"/>
  <c r="R73618" i="6"/>
  <c r="R73610" i="6"/>
  <c r="R73602" i="6"/>
  <c r="R73594" i="6"/>
  <c r="R73586" i="6"/>
  <c r="R73578" i="6"/>
  <c r="R73570" i="6"/>
  <c r="R73562" i="6"/>
  <c r="R73554" i="6"/>
  <c r="R73546" i="6"/>
  <c r="R73538" i="6"/>
  <c r="R73530" i="6"/>
  <c r="R73522" i="6"/>
  <c r="R73514" i="6"/>
  <c r="R73506" i="6"/>
  <c r="R73498" i="6"/>
  <c r="R73490" i="6"/>
  <c r="R73482" i="6"/>
  <c r="R73474" i="6"/>
  <c r="R73466" i="6"/>
  <c r="R73458" i="6"/>
  <c r="R73450" i="6"/>
  <c r="R73442" i="6"/>
  <c r="R73434" i="6"/>
  <c r="R73426" i="6"/>
  <c r="R73418" i="6"/>
  <c r="R73410" i="6"/>
  <c r="R73402" i="6"/>
  <c r="R73394" i="6"/>
  <c r="R73386" i="6"/>
  <c r="R73378" i="6"/>
  <c r="R73370" i="6"/>
  <c r="R73362" i="6"/>
  <c r="R73354" i="6"/>
  <c r="R73346" i="6"/>
  <c r="R73338" i="6"/>
  <c r="R73330" i="6"/>
  <c r="R73322" i="6"/>
  <c r="R73314" i="6"/>
  <c r="R73306" i="6"/>
  <c r="R73298" i="6"/>
  <c r="R73290" i="6"/>
  <c r="R73282" i="6"/>
  <c r="R73274" i="6"/>
  <c r="R73266" i="6"/>
  <c r="R73258" i="6"/>
  <c r="R73250" i="6"/>
  <c r="R73242" i="6"/>
  <c r="R73234" i="6"/>
  <c r="R73226" i="6"/>
  <c r="R73218" i="6"/>
  <c r="R73210" i="6"/>
  <c r="R73202" i="6"/>
  <c r="R73194" i="6"/>
  <c r="R73186" i="6"/>
  <c r="R73178" i="6"/>
  <c r="R73170" i="6"/>
  <c r="R73162" i="6"/>
  <c r="R73154" i="6"/>
  <c r="R73146" i="6"/>
  <c r="R73138" i="6"/>
  <c r="R73130" i="6"/>
  <c r="R73122" i="6"/>
  <c r="R73114" i="6"/>
  <c r="R73106" i="6"/>
  <c r="R73098" i="6"/>
  <c r="R73090" i="6"/>
  <c r="R73082" i="6"/>
  <c r="R73074" i="6"/>
  <c r="R73066" i="6"/>
  <c r="R73058" i="6"/>
  <c r="R73050" i="6"/>
  <c r="R73042" i="6"/>
  <c r="R73034" i="6"/>
  <c r="R73026" i="6"/>
  <c r="R73018" i="6"/>
  <c r="R73010" i="6"/>
  <c r="R73002" i="6"/>
  <c r="R72994" i="6"/>
  <c r="R72986" i="6"/>
  <c r="R72978" i="6"/>
  <c r="R72970" i="6"/>
  <c r="R72962" i="6"/>
  <c r="R72954" i="6"/>
  <c r="R72946" i="6"/>
  <c r="R72938" i="6"/>
  <c r="R72930" i="6"/>
  <c r="R72922" i="6"/>
  <c r="R72914" i="6"/>
  <c r="R72906" i="6"/>
  <c r="R72898" i="6"/>
  <c r="R72890" i="6"/>
  <c r="R72882" i="6"/>
  <c r="R72874" i="6"/>
  <c r="R72866" i="6"/>
  <c r="R72858" i="6"/>
  <c r="R72850" i="6"/>
  <c r="R72842" i="6"/>
  <c r="R72834" i="6"/>
  <c r="R72826" i="6"/>
  <c r="R72818" i="6"/>
  <c r="R72810" i="6"/>
  <c r="R72802" i="6"/>
  <c r="R72794" i="6"/>
  <c r="R72786" i="6"/>
  <c r="R72778" i="6"/>
  <c r="R72770" i="6"/>
  <c r="R72762" i="6"/>
  <c r="R72754" i="6"/>
  <c r="R72746" i="6"/>
  <c r="R72738" i="6"/>
  <c r="R72730" i="6"/>
  <c r="R72722" i="6"/>
  <c r="R72714" i="6"/>
  <c r="R72706" i="6"/>
  <c r="R72698" i="6"/>
  <c r="R72690" i="6"/>
  <c r="R72682" i="6"/>
  <c r="R72674" i="6"/>
  <c r="R72666" i="6"/>
  <c r="R72658" i="6"/>
  <c r="R72650" i="6"/>
  <c r="R72642" i="6"/>
  <c r="R72634" i="6"/>
  <c r="R72626" i="6"/>
  <c r="R72618" i="6"/>
  <c r="R72610" i="6"/>
  <c r="R72602" i="6"/>
  <c r="R72594" i="6"/>
  <c r="R72586" i="6"/>
  <c r="R72578" i="6"/>
  <c r="R72570" i="6"/>
  <c r="R72562" i="6"/>
  <c r="R72554" i="6"/>
  <c r="R72546" i="6"/>
  <c r="R72538" i="6"/>
  <c r="R72530" i="6"/>
  <c r="R72522" i="6"/>
  <c r="R72514" i="6"/>
  <c r="R72506" i="6"/>
  <c r="R72498" i="6"/>
  <c r="R72490" i="6"/>
  <c r="R72482" i="6"/>
  <c r="R72474" i="6"/>
  <c r="R72466" i="6"/>
  <c r="R72458" i="6"/>
  <c r="R72450" i="6"/>
  <c r="R72442" i="6"/>
  <c r="R72434" i="6"/>
  <c r="R72426" i="6"/>
  <c r="R72418" i="6"/>
  <c r="R72410" i="6"/>
  <c r="R72402" i="6"/>
  <c r="R72394" i="6"/>
  <c r="R72386" i="6"/>
  <c r="R72378" i="6"/>
  <c r="R72370" i="6"/>
  <c r="R72362" i="6"/>
  <c r="R72354" i="6"/>
  <c r="R72346" i="6"/>
  <c r="R72338" i="6"/>
  <c r="R72330" i="6"/>
  <c r="R72322" i="6"/>
  <c r="R72314" i="6"/>
  <c r="R72306" i="6"/>
  <c r="R72298" i="6"/>
  <c r="R72290" i="6"/>
  <c r="R72282" i="6"/>
  <c r="R72274" i="6"/>
  <c r="R72266" i="6"/>
  <c r="R72258" i="6"/>
  <c r="R72250" i="6"/>
  <c r="R72242" i="6"/>
  <c r="R72234" i="6"/>
  <c r="R72226" i="6"/>
  <c r="R72218" i="6"/>
  <c r="R72210" i="6"/>
  <c r="R72202" i="6"/>
  <c r="R72194" i="6"/>
  <c r="R72186" i="6"/>
  <c r="R72178" i="6"/>
  <c r="R72170" i="6"/>
  <c r="R72162" i="6"/>
  <c r="R72154" i="6"/>
  <c r="R72146" i="6"/>
  <c r="R72138" i="6"/>
  <c r="R72130" i="6"/>
  <c r="R72122" i="6"/>
  <c r="R72114" i="6"/>
  <c r="R72106" i="6"/>
  <c r="R72098" i="6"/>
  <c r="R72090" i="6"/>
  <c r="R72082" i="6"/>
  <c r="R72074" i="6"/>
  <c r="R72066" i="6"/>
  <c r="R72058" i="6"/>
  <c r="R72050" i="6"/>
  <c r="R72042" i="6"/>
  <c r="R72034" i="6"/>
  <c r="R72026" i="6"/>
  <c r="R72018" i="6"/>
  <c r="R72010" i="6"/>
  <c r="R72002" i="6"/>
  <c r="R71994" i="6"/>
  <c r="R71986" i="6"/>
  <c r="R71978" i="6"/>
  <c r="R71970" i="6"/>
  <c r="R71962" i="6"/>
  <c r="R71954" i="6"/>
  <c r="R71946" i="6"/>
  <c r="R71938" i="6"/>
  <c r="R71930" i="6"/>
  <c r="R71922" i="6"/>
  <c r="R71914" i="6"/>
  <c r="R71906" i="6"/>
  <c r="R71898" i="6"/>
  <c r="R71890" i="6"/>
  <c r="R71882" i="6"/>
  <c r="R71874" i="6"/>
  <c r="R71866" i="6"/>
  <c r="R71858" i="6"/>
  <c r="R71850" i="6"/>
  <c r="R71842" i="6"/>
  <c r="R71834" i="6"/>
  <c r="R71826" i="6"/>
  <c r="R71818" i="6"/>
  <c r="R71810" i="6"/>
  <c r="R71802" i="6"/>
  <c r="R71794" i="6"/>
  <c r="R71786" i="6"/>
  <c r="R71778" i="6"/>
  <c r="R71770" i="6"/>
  <c r="R71762" i="6"/>
  <c r="R71754" i="6"/>
  <c r="R71746" i="6"/>
  <c r="R71738" i="6"/>
  <c r="R71730" i="6"/>
  <c r="R71722" i="6"/>
  <c r="R71714" i="6"/>
  <c r="R71706" i="6"/>
  <c r="R71698" i="6"/>
  <c r="R71690" i="6"/>
  <c r="R71682" i="6"/>
  <c r="R71674" i="6"/>
  <c r="R71666" i="6"/>
  <c r="R71658" i="6"/>
  <c r="R71650" i="6"/>
  <c r="R71642" i="6"/>
  <c r="R71634" i="6"/>
  <c r="R71626" i="6"/>
  <c r="R71618" i="6"/>
  <c r="R71610" i="6"/>
  <c r="R71602" i="6"/>
  <c r="R71594" i="6"/>
  <c r="R71586" i="6"/>
  <c r="R71578" i="6"/>
  <c r="R71570" i="6"/>
  <c r="R71562" i="6"/>
  <c r="R71554" i="6"/>
  <c r="R71546" i="6"/>
  <c r="R71538" i="6"/>
  <c r="R71530" i="6"/>
  <c r="R71522" i="6"/>
  <c r="R71514" i="6"/>
  <c r="R71506" i="6"/>
  <c r="R71498" i="6"/>
  <c r="R71490" i="6"/>
  <c r="R71482" i="6"/>
  <c r="R71474" i="6"/>
  <c r="R71466" i="6"/>
  <c r="R71458" i="6"/>
  <c r="R71450" i="6"/>
  <c r="R71442" i="6"/>
  <c r="R71434" i="6"/>
  <c r="R71426" i="6"/>
  <c r="R71418" i="6"/>
  <c r="R71410" i="6"/>
  <c r="R71402" i="6"/>
  <c r="R71394" i="6"/>
  <c r="R71386" i="6"/>
  <c r="R71378" i="6"/>
  <c r="R71370" i="6"/>
  <c r="R71362" i="6"/>
  <c r="R71354" i="6"/>
  <c r="R71346" i="6"/>
  <c r="R71338" i="6"/>
  <c r="R71330" i="6"/>
  <c r="R71322" i="6"/>
  <c r="R71314" i="6"/>
  <c r="R71306" i="6"/>
  <c r="R71298" i="6"/>
  <c r="R71290" i="6"/>
  <c r="R71282" i="6"/>
  <c r="R71274" i="6"/>
  <c r="R71266" i="6"/>
  <c r="R71258" i="6"/>
  <c r="R71250" i="6"/>
  <c r="R71242" i="6"/>
  <c r="R71234" i="6"/>
  <c r="R71226" i="6"/>
  <c r="R71218" i="6"/>
  <c r="R71210" i="6"/>
  <c r="R71202" i="6"/>
  <c r="R71194" i="6"/>
  <c r="R71186" i="6"/>
  <c r="R71178" i="6"/>
  <c r="R71170" i="6"/>
  <c r="R71162" i="6"/>
  <c r="R71154" i="6"/>
  <c r="R71146" i="6"/>
  <c r="R71138" i="6"/>
  <c r="R71130" i="6"/>
  <c r="R71122" i="6"/>
  <c r="R71114" i="6"/>
  <c r="R71106" i="6"/>
  <c r="R71098" i="6"/>
  <c r="R71090" i="6"/>
  <c r="R71082" i="6"/>
  <c r="R71074" i="6"/>
  <c r="R71066" i="6"/>
  <c r="R71058" i="6"/>
  <c r="R71050" i="6"/>
  <c r="R71042" i="6"/>
  <c r="R71034" i="6"/>
  <c r="R71026" i="6"/>
  <c r="R71018" i="6"/>
  <c r="R71010" i="6"/>
  <c r="R71002" i="6"/>
  <c r="R70994" i="6"/>
  <c r="R70986" i="6"/>
  <c r="R70978" i="6"/>
  <c r="R70970" i="6"/>
  <c r="R70962" i="6"/>
  <c r="R70954" i="6"/>
  <c r="R70946" i="6"/>
  <c r="R70938" i="6"/>
  <c r="R70930" i="6"/>
  <c r="R70922" i="6"/>
  <c r="R70914" i="6"/>
  <c r="R70906" i="6"/>
  <c r="R70898" i="6"/>
  <c r="R70890" i="6"/>
  <c r="R70882" i="6"/>
  <c r="R70874" i="6"/>
  <c r="R70866" i="6"/>
  <c r="R70858" i="6"/>
  <c r="R70850" i="6"/>
  <c r="R70842" i="6"/>
  <c r="R70834" i="6"/>
  <c r="R70826" i="6"/>
  <c r="R70818" i="6"/>
  <c r="R70810" i="6"/>
  <c r="R70802" i="6"/>
  <c r="R70794" i="6"/>
  <c r="R70786" i="6"/>
  <c r="R70778" i="6"/>
  <c r="R70770" i="6"/>
  <c r="R70762" i="6"/>
  <c r="R70754" i="6"/>
  <c r="R70746" i="6"/>
  <c r="R70738" i="6"/>
  <c r="R70730" i="6"/>
  <c r="R70722" i="6"/>
  <c r="R70714" i="6"/>
  <c r="R70706" i="6"/>
  <c r="R70698" i="6"/>
  <c r="R70690" i="6"/>
  <c r="R70682" i="6"/>
  <c r="R70674" i="6"/>
  <c r="R70666" i="6"/>
  <c r="R70658" i="6"/>
  <c r="R70650" i="6"/>
  <c r="R70642" i="6"/>
  <c r="R70634" i="6"/>
  <c r="R70626" i="6"/>
  <c r="R70618" i="6"/>
  <c r="R70610" i="6"/>
  <c r="R70602" i="6"/>
  <c r="R70594" i="6"/>
  <c r="R70586" i="6"/>
  <c r="R70578" i="6"/>
  <c r="R70570" i="6"/>
  <c r="R70562" i="6"/>
  <c r="R70554" i="6"/>
  <c r="R70546" i="6"/>
  <c r="R70538" i="6"/>
  <c r="R70530" i="6"/>
  <c r="R70522" i="6"/>
  <c r="R70514" i="6"/>
  <c r="R70506" i="6"/>
  <c r="R70498" i="6"/>
  <c r="R70490" i="6"/>
  <c r="R70482" i="6"/>
  <c r="R70474" i="6"/>
  <c r="R70466" i="6"/>
  <c r="R70458" i="6"/>
  <c r="R70450" i="6"/>
  <c r="R70442" i="6"/>
  <c r="R70434" i="6"/>
  <c r="R70426" i="6"/>
  <c r="R70418" i="6"/>
  <c r="R70410" i="6"/>
  <c r="R70402" i="6"/>
  <c r="R88472" i="6"/>
  <c r="R88464" i="6"/>
  <c r="R88456" i="6"/>
  <c r="R88448" i="6"/>
  <c r="R88440" i="6"/>
  <c r="R88432" i="6"/>
  <c r="R88424" i="6"/>
  <c r="R88416" i="6"/>
  <c r="R88408" i="6"/>
  <c r="R88400" i="6"/>
  <c r="R88392" i="6"/>
  <c r="R88384" i="6"/>
  <c r="R88376" i="6"/>
  <c r="R88368" i="6"/>
  <c r="R88360" i="6"/>
  <c r="R88352" i="6"/>
  <c r="R88344" i="6"/>
  <c r="R88336" i="6"/>
  <c r="R88328" i="6"/>
  <c r="R88320" i="6"/>
  <c r="R88312" i="6"/>
  <c r="R88304" i="6"/>
  <c r="R88296" i="6"/>
  <c r="R88288" i="6"/>
  <c r="R88280" i="6"/>
  <c r="R88272" i="6"/>
  <c r="R88264" i="6"/>
  <c r="R88256" i="6"/>
  <c r="R88248" i="6"/>
  <c r="R88240" i="6"/>
  <c r="R88232" i="6"/>
  <c r="R88224" i="6"/>
  <c r="R88216" i="6"/>
  <c r="R88208" i="6"/>
  <c r="R88200" i="6"/>
  <c r="R88192" i="6"/>
  <c r="R88184" i="6"/>
  <c r="R88176" i="6"/>
  <c r="R88168" i="6"/>
  <c r="R88160" i="6"/>
  <c r="R88152" i="6"/>
  <c r="R88144" i="6"/>
  <c r="R88136" i="6"/>
  <c r="R88128" i="6"/>
  <c r="R88120" i="6"/>
  <c r="R88112" i="6"/>
  <c r="R88104" i="6"/>
  <c r="R88096" i="6"/>
  <c r="R88088" i="6"/>
  <c r="R88080" i="6"/>
  <c r="R88072" i="6"/>
  <c r="R88064" i="6"/>
  <c r="R88056" i="6"/>
  <c r="R88048" i="6"/>
  <c r="R88040" i="6"/>
  <c r="R88032" i="6"/>
  <c r="R88024" i="6"/>
  <c r="R88016" i="6"/>
  <c r="R88008" i="6"/>
  <c r="R88000" i="6"/>
  <c r="R87992" i="6"/>
  <c r="R87984" i="6"/>
  <c r="R87976" i="6"/>
  <c r="R87968" i="6"/>
  <c r="R87960" i="6"/>
  <c r="R87952" i="6"/>
  <c r="R87944" i="6"/>
  <c r="R87936" i="6"/>
  <c r="R87928" i="6"/>
  <c r="R87920" i="6"/>
  <c r="R87912" i="6"/>
  <c r="R87904" i="6"/>
  <c r="R87896" i="6"/>
  <c r="R87888" i="6"/>
  <c r="R87880" i="6"/>
  <c r="R87872" i="6"/>
  <c r="R87864" i="6"/>
  <c r="R87856" i="6"/>
  <c r="R87848" i="6"/>
  <c r="R87840" i="6"/>
  <c r="R87832" i="6"/>
  <c r="R87824" i="6"/>
  <c r="R87816" i="6"/>
  <c r="R87808" i="6"/>
  <c r="R87800" i="6"/>
  <c r="R87792" i="6"/>
  <c r="R87784" i="6"/>
  <c r="R87776" i="6"/>
  <c r="R87768" i="6"/>
  <c r="R87760" i="6"/>
  <c r="R87752" i="6"/>
  <c r="R87744" i="6"/>
  <c r="R87736" i="6"/>
  <c r="R87728" i="6"/>
  <c r="R87720" i="6"/>
  <c r="R87712" i="6"/>
  <c r="R87704" i="6"/>
  <c r="R87696" i="6"/>
  <c r="R87688" i="6"/>
  <c r="R87680" i="6"/>
  <c r="R87672" i="6"/>
  <c r="R87664" i="6"/>
  <c r="R87656" i="6"/>
  <c r="R87648" i="6"/>
  <c r="R87640" i="6"/>
  <c r="R87632" i="6"/>
  <c r="R87624" i="6"/>
  <c r="R87616" i="6"/>
  <c r="R87608" i="6"/>
  <c r="R87600" i="6"/>
  <c r="R87592" i="6"/>
  <c r="R87584" i="6"/>
  <c r="R87576" i="6"/>
  <c r="R87568" i="6"/>
  <c r="R87560" i="6"/>
  <c r="R87552" i="6"/>
  <c r="R87544" i="6"/>
  <c r="R87536" i="6"/>
  <c r="R87528" i="6"/>
  <c r="R87520" i="6"/>
  <c r="R87512" i="6"/>
  <c r="R87504" i="6"/>
  <c r="R87496" i="6"/>
  <c r="R87488" i="6"/>
  <c r="R87480" i="6"/>
  <c r="R87472" i="6"/>
  <c r="R87464" i="6"/>
  <c r="R87456" i="6"/>
  <c r="R87448" i="6"/>
  <c r="R87440" i="6"/>
  <c r="R87432" i="6"/>
  <c r="R87424" i="6"/>
  <c r="R87416" i="6"/>
  <c r="R87408" i="6"/>
  <c r="R87400" i="6"/>
  <c r="R87392" i="6"/>
  <c r="R87384" i="6"/>
  <c r="R87376" i="6"/>
  <c r="R87368" i="6"/>
  <c r="R87360" i="6"/>
  <c r="R87352" i="6"/>
  <c r="R87344" i="6"/>
  <c r="R87336" i="6"/>
  <c r="R87328" i="6"/>
  <c r="R87320" i="6"/>
  <c r="R87312" i="6"/>
  <c r="R87304" i="6"/>
  <c r="R87296" i="6"/>
  <c r="R87288" i="6"/>
  <c r="R87280" i="6"/>
  <c r="R87272" i="6"/>
  <c r="R87264" i="6"/>
  <c r="R87256" i="6"/>
  <c r="R87248" i="6"/>
  <c r="R87240" i="6"/>
  <c r="R87232" i="6"/>
  <c r="R87224" i="6"/>
  <c r="R87216" i="6"/>
  <c r="R87208" i="6"/>
  <c r="R87200" i="6"/>
  <c r="R87192" i="6"/>
  <c r="R87184" i="6"/>
  <c r="R87176" i="6"/>
  <c r="R87168" i="6"/>
  <c r="R87160" i="6"/>
  <c r="R87152" i="6"/>
  <c r="R87144" i="6"/>
  <c r="R87136" i="6"/>
  <c r="R87128" i="6"/>
  <c r="R87120" i="6"/>
  <c r="R87112" i="6"/>
  <c r="R87104" i="6"/>
  <c r="R87096" i="6"/>
  <c r="R87088" i="6"/>
  <c r="R87080" i="6"/>
  <c r="R87072" i="6"/>
  <c r="R87064" i="6"/>
  <c r="R87056" i="6"/>
  <c r="R87048" i="6"/>
  <c r="R87040" i="6"/>
  <c r="R87032" i="6"/>
  <c r="R87024" i="6"/>
  <c r="R87016" i="6"/>
  <c r="R87008" i="6"/>
  <c r="R87000" i="6"/>
  <c r="R86992" i="6"/>
  <c r="R86984" i="6"/>
  <c r="R86976" i="6"/>
  <c r="R86968" i="6"/>
  <c r="R86960" i="6"/>
  <c r="R86952" i="6"/>
  <c r="R86944" i="6"/>
  <c r="R86936" i="6"/>
  <c r="R86928" i="6"/>
  <c r="R86920" i="6"/>
  <c r="R86912" i="6"/>
  <c r="R86904" i="6"/>
  <c r="R86896" i="6"/>
  <c r="R86888" i="6"/>
  <c r="R86880" i="6"/>
  <c r="R86872" i="6"/>
  <c r="R86864" i="6"/>
  <c r="R86856" i="6"/>
  <c r="R86848" i="6"/>
  <c r="R86840" i="6"/>
  <c r="R86832" i="6"/>
  <c r="R86824" i="6"/>
  <c r="R86816" i="6"/>
  <c r="R86808" i="6"/>
  <c r="R86800" i="6"/>
  <c r="R86792" i="6"/>
  <c r="R86784" i="6"/>
  <c r="R86776" i="6"/>
  <c r="R86768" i="6"/>
  <c r="R86760" i="6"/>
  <c r="R86752" i="6"/>
  <c r="R86744" i="6"/>
  <c r="R86736" i="6"/>
  <c r="R86728" i="6"/>
  <c r="R86720" i="6"/>
  <c r="R86712" i="6"/>
  <c r="R86704" i="6"/>
  <c r="R86696" i="6"/>
  <c r="R86688" i="6"/>
  <c r="R86680" i="6"/>
  <c r="R86672" i="6"/>
  <c r="R86664" i="6"/>
  <c r="R86656" i="6"/>
  <c r="R86648" i="6"/>
  <c r="R86640" i="6"/>
  <c r="R86632" i="6"/>
  <c r="R86624" i="6"/>
  <c r="R86616" i="6"/>
  <c r="R86608" i="6"/>
  <c r="R86600" i="6"/>
  <c r="R86592" i="6"/>
  <c r="R86584" i="6"/>
  <c r="R86576" i="6"/>
  <c r="R86568" i="6"/>
  <c r="R86560" i="6"/>
  <c r="R86552" i="6"/>
  <c r="R86544" i="6"/>
  <c r="R86536" i="6"/>
  <c r="R86528" i="6"/>
  <c r="R86520" i="6"/>
  <c r="R86512" i="6"/>
  <c r="R86504" i="6"/>
  <c r="R86496" i="6"/>
  <c r="R86488" i="6"/>
  <c r="R86480" i="6"/>
  <c r="R86472" i="6"/>
  <c r="R86464" i="6"/>
  <c r="R86456" i="6"/>
  <c r="R86448" i="6"/>
  <c r="R86440" i="6"/>
  <c r="R86432" i="6"/>
  <c r="R86424" i="6"/>
  <c r="R86416" i="6"/>
  <c r="R86408" i="6"/>
  <c r="R86400" i="6"/>
  <c r="R86392" i="6"/>
  <c r="R86384" i="6"/>
  <c r="R86376" i="6"/>
  <c r="R86368" i="6"/>
  <c r="R86360" i="6"/>
  <c r="R86352" i="6"/>
  <c r="R86344" i="6"/>
  <c r="R86336" i="6"/>
  <c r="R86328" i="6"/>
  <c r="R86320" i="6"/>
  <c r="R86312" i="6"/>
  <c r="R86304" i="6"/>
  <c r="R86296" i="6"/>
  <c r="R86288" i="6"/>
  <c r="R86280" i="6"/>
  <c r="R86272" i="6"/>
  <c r="R86264" i="6"/>
  <c r="R86256" i="6"/>
  <c r="R86248" i="6"/>
  <c r="R86240" i="6"/>
  <c r="R86232" i="6"/>
  <c r="R86224" i="6"/>
  <c r="R86216" i="6"/>
  <c r="R86208" i="6"/>
  <c r="R86200" i="6"/>
  <c r="R86192" i="6"/>
  <c r="R86184" i="6"/>
  <c r="R86176" i="6"/>
  <c r="R86168" i="6"/>
  <c r="R86160" i="6"/>
  <c r="R86152" i="6"/>
  <c r="R86144" i="6"/>
  <c r="R86136" i="6"/>
  <c r="R86128" i="6"/>
  <c r="R86120" i="6"/>
  <c r="R86112" i="6"/>
  <c r="R86104" i="6"/>
  <c r="R86096" i="6"/>
  <c r="R86088" i="6"/>
  <c r="R86080" i="6"/>
  <c r="R86072" i="6"/>
  <c r="R86064" i="6"/>
  <c r="R86056" i="6"/>
  <c r="R86048" i="6"/>
  <c r="R86040" i="6"/>
  <c r="R86032" i="6"/>
  <c r="R86024" i="6"/>
  <c r="R86016" i="6"/>
  <c r="R86008" i="6"/>
  <c r="R86000" i="6"/>
  <c r="R85992" i="6"/>
  <c r="R85984" i="6"/>
  <c r="R85976" i="6"/>
  <c r="R85968" i="6"/>
  <c r="R85960" i="6"/>
  <c r="R85952" i="6"/>
  <c r="R85944" i="6"/>
  <c r="R85936" i="6"/>
  <c r="R85928" i="6"/>
  <c r="R85920" i="6"/>
  <c r="R85912" i="6"/>
  <c r="R85904" i="6"/>
  <c r="R85896" i="6"/>
  <c r="R85888" i="6"/>
  <c r="R85880" i="6"/>
  <c r="R85872" i="6"/>
  <c r="R85864" i="6"/>
  <c r="R85856" i="6"/>
  <c r="R85848" i="6"/>
  <c r="R85840" i="6"/>
  <c r="R85832" i="6"/>
  <c r="R85824" i="6"/>
  <c r="R85816" i="6"/>
  <c r="R85808" i="6"/>
  <c r="R85800" i="6"/>
  <c r="R85792" i="6"/>
  <c r="R85784" i="6"/>
  <c r="R85776" i="6"/>
  <c r="R85768" i="6"/>
  <c r="R85760" i="6"/>
  <c r="R85752" i="6"/>
  <c r="R85744" i="6"/>
  <c r="R85736" i="6"/>
  <c r="R85728" i="6"/>
  <c r="R85720" i="6"/>
  <c r="R85712" i="6"/>
  <c r="R85704" i="6"/>
  <c r="R85696" i="6"/>
  <c r="R85688" i="6"/>
  <c r="R85680" i="6"/>
  <c r="R85672" i="6"/>
  <c r="R85664" i="6"/>
  <c r="R85656" i="6"/>
  <c r="R85648" i="6"/>
  <c r="R85640" i="6"/>
  <c r="R85632" i="6"/>
  <c r="R85624" i="6"/>
  <c r="R85616" i="6"/>
  <c r="R85608" i="6"/>
  <c r="R85600" i="6"/>
  <c r="R85592" i="6"/>
  <c r="R85584" i="6"/>
  <c r="R85576" i="6"/>
  <c r="R85568" i="6"/>
  <c r="R85560" i="6"/>
  <c r="R85552" i="6"/>
  <c r="R85544" i="6"/>
  <c r="R85536" i="6"/>
  <c r="R85528" i="6"/>
  <c r="R85520" i="6"/>
  <c r="R85512" i="6"/>
  <c r="R85504" i="6"/>
  <c r="R85496" i="6"/>
  <c r="R85488" i="6"/>
  <c r="R85480" i="6"/>
  <c r="R85472" i="6"/>
  <c r="R85464" i="6"/>
  <c r="R85456" i="6"/>
  <c r="R85448" i="6"/>
  <c r="R85440" i="6"/>
  <c r="R85432" i="6"/>
  <c r="R85424" i="6"/>
  <c r="R85416" i="6"/>
  <c r="R85408" i="6"/>
  <c r="R85400" i="6"/>
  <c r="R85392" i="6"/>
  <c r="R85384" i="6"/>
  <c r="R85376" i="6"/>
  <c r="R85368" i="6"/>
  <c r="R85360" i="6"/>
  <c r="R85352" i="6"/>
  <c r="R85344" i="6"/>
  <c r="R85336" i="6"/>
  <c r="R85328" i="6"/>
  <c r="R85320" i="6"/>
  <c r="R85312" i="6"/>
  <c r="R85304" i="6"/>
  <c r="R85296" i="6"/>
  <c r="R85288" i="6"/>
  <c r="R85280" i="6"/>
  <c r="R85272" i="6"/>
  <c r="R85264" i="6"/>
  <c r="R85256" i="6"/>
  <c r="R85248" i="6"/>
  <c r="R85240" i="6"/>
  <c r="R85232" i="6"/>
  <c r="R85224" i="6"/>
  <c r="R85216" i="6"/>
  <c r="R85208" i="6"/>
  <c r="R85200" i="6"/>
  <c r="R85192" i="6"/>
  <c r="R85184" i="6"/>
  <c r="R85176" i="6"/>
  <c r="R85168" i="6"/>
  <c r="R85160" i="6"/>
  <c r="R85152" i="6"/>
  <c r="R85144" i="6"/>
  <c r="R85136" i="6"/>
  <c r="R85128" i="6"/>
  <c r="R85120" i="6"/>
  <c r="R85112" i="6"/>
  <c r="R85104" i="6"/>
  <c r="R85096" i="6"/>
  <c r="R85088" i="6"/>
  <c r="R85080" i="6"/>
  <c r="R85072" i="6"/>
  <c r="R85064" i="6"/>
  <c r="R85056" i="6"/>
  <c r="R85048" i="6"/>
  <c r="R85040" i="6"/>
  <c r="R85032" i="6"/>
  <c r="R85024" i="6"/>
  <c r="R85016" i="6"/>
  <c r="R85008" i="6"/>
  <c r="R85000" i="6"/>
  <c r="R84992" i="6"/>
  <c r="R84984" i="6"/>
  <c r="R84976" i="6"/>
  <c r="R84968" i="6"/>
  <c r="R84960" i="6"/>
  <c r="R84952" i="6"/>
  <c r="R84944" i="6"/>
  <c r="R84936" i="6"/>
  <c r="R84928" i="6"/>
  <c r="R84920" i="6"/>
  <c r="R84912" i="6"/>
  <c r="R84904" i="6"/>
  <c r="R84896" i="6"/>
  <c r="R84888" i="6"/>
  <c r="R84880" i="6"/>
  <c r="R84872" i="6"/>
  <c r="R84864" i="6"/>
  <c r="R84856" i="6"/>
  <c r="R84848" i="6"/>
  <c r="R84840" i="6"/>
  <c r="R84832" i="6"/>
  <c r="R84824" i="6"/>
  <c r="R84816" i="6"/>
  <c r="R84808" i="6"/>
  <c r="R84800" i="6"/>
  <c r="R84792" i="6"/>
  <c r="R84784" i="6"/>
  <c r="R84776" i="6"/>
  <c r="R84768" i="6"/>
  <c r="R84760" i="6"/>
  <c r="R84752" i="6"/>
  <c r="R84744" i="6"/>
  <c r="R84736" i="6"/>
  <c r="R84728" i="6"/>
  <c r="R84720" i="6"/>
  <c r="R84712" i="6"/>
  <c r="R84704" i="6"/>
  <c r="R84696" i="6"/>
  <c r="R84688" i="6"/>
  <c r="R84680" i="6"/>
  <c r="R84672" i="6"/>
  <c r="R84664" i="6"/>
  <c r="R84656" i="6"/>
  <c r="R84648" i="6"/>
  <c r="R84640" i="6"/>
  <c r="R84632" i="6"/>
  <c r="R84624" i="6"/>
  <c r="R84616" i="6"/>
  <c r="R84608" i="6"/>
  <c r="R84600" i="6"/>
  <c r="R84592" i="6"/>
  <c r="R84584" i="6"/>
  <c r="R84576" i="6"/>
  <c r="R84568" i="6"/>
  <c r="R84560" i="6"/>
  <c r="R84552" i="6"/>
  <c r="R84544" i="6"/>
  <c r="R84536" i="6"/>
  <c r="R84528" i="6"/>
  <c r="R84520" i="6"/>
  <c r="R84512" i="6"/>
  <c r="R84504" i="6"/>
  <c r="R84496" i="6"/>
  <c r="R84488" i="6"/>
  <c r="R84480" i="6"/>
  <c r="R84472" i="6"/>
  <c r="R84464" i="6"/>
  <c r="R84456" i="6"/>
  <c r="R84448" i="6"/>
  <c r="R84440" i="6"/>
  <c r="R84432" i="6"/>
  <c r="R84424" i="6"/>
  <c r="R84416" i="6"/>
  <c r="R84408" i="6"/>
  <c r="R84400" i="6"/>
  <c r="R84392" i="6"/>
  <c r="R84384" i="6"/>
  <c r="R84376" i="6"/>
  <c r="R84368" i="6"/>
  <c r="R84360" i="6"/>
  <c r="R84352" i="6"/>
  <c r="R84344" i="6"/>
  <c r="R84336" i="6"/>
  <c r="R84328" i="6"/>
  <c r="R84320" i="6"/>
  <c r="R84312" i="6"/>
  <c r="R84304" i="6"/>
  <c r="R84296" i="6"/>
  <c r="R84288" i="6"/>
  <c r="R84280" i="6"/>
  <c r="R84272" i="6"/>
  <c r="R84264" i="6"/>
  <c r="R84256" i="6"/>
  <c r="R84248" i="6"/>
  <c r="R84240" i="6"/>
  <c r="R84232" i="6"/>
  <c r="R84224" i="6"/>
  <c r="R84216" i="6"/>
  <c r="R84208" i="6"/>
  <c r="R84200" i="6"/>
  <c r="R84192" i="6"/>
  <c r="R84184" i="6"/>
  <c r="R84176" i="6"/>
  <c r="R84168" i="6"/>
  <c r="R84160" i="6"/>
  <c r="R84152" i="6"/>
  <c r="R84144" i="6"/>
  <c r="R84136" i="6"/>
  <c r="R84128" i="6"/>
  <c r="R84120" i="6"/>
  <c r="R84112" i="6"/>
  <c r="R84104" i="6"/>
  <c r="R84096" i="6"/>
  <c r="R84088" i="6"/>
  <c r="R84080" i="6"/>
  <c r="R84072" i="6"/>
  <c r="R84064" i="6"/>
  <c r="R84056" i="6"/>
  <c r="R84048" i="6"/>
  <c r="R84040" i="6"/>
  <c r="R84032" i="6"/>
  <c r="R84024" i="6"/>
  <c r="R84016" i="6"/>
  <c r="R84008" i="6"/>
  <c r="R84000" i="6"/>
  <c r="R83992" i="6"/>
  <c r="R83984" i="6"/>
  <c r="R83976" i="6"/>
  <c r="R83968" i="6"/>
  <c r="R83960" i="6"/>
  <c r="R83952" i="6"/>
  <c r="R83944" i="6"/>
  <c r="R83936" i="6"/>
  <c r="R83928" i="6"/>
  <c r="R83920" i="6"/>
  <c r="R83912" i="6"/>
  <c r="R83904" i="6"/>
  <c r="R83896" i="6"/>
  <c r="R83888" i="6"/>
  <c r="R83880" i="6"/>
  <c r="R83872" i="6"/>
  <c r="R83864" i="6"/>
  <c r="R83856" i="6"/>
  <c r="R83848" i="6"/>
  <c r="R83840" i="6"/>
  <c r="R83832" i="6"/>
  <c r="R83824" i="6"/>
  <c r="R83816" i="6"/>
  <c r="R83808" i="6"/>
  <c r="R83800" i="6"/>
  <c r="R83792" i="6"/>
  <c r="R83784" i="6"/>
  <c r="R83776" i="6"/>
  <c r="R83768" i="6"/>
  <c r="R83760" i="6"/>
  <c r="R83752" i="6"/>
  <c r="R83744" i="6"/>
  <c r="R83736" i="6"/>
  <c r="R83728" i="6"/>
  <c r="R83720" i="6"/>
  <c r="R83712" i="6"/>
  <c r="R83704" i="6"/>
  <c r="R83696" i="6"/>
  <c r="R83688" i="6"/>
  <c r="R83680" i="6"/>
  <c r="R83672" i="6"/>
  <c r="R83664" i="6"/>
  <c r="R83656" i="6"/>
  <c r="R83648" i="6"/>
  <c r="R83640" i="6"/>
  <c r="R83632" i="6"/>
  <c r="R83624" i="6"/>
  <c r="R83616" i="6"/>
  <c r="R83608" i="6"/>
  <c r="R83600" i="6"/>
  <c r="R83592" i="6"/>
  <c r="R83584" i="6"/>
  <c r="R83576" i="6"/>
  <c r="R83568" i="6"/>
  <c r="R83560" i="6"/>
  <c r="R83552" i="6"/>
  <c r="R83544" i="6"/>
  <c r="R83536" i="6"/>
  <c r="R83528" i="6"/>
  <c r="R83520" i="6"/>
  <c r="R83512" i="6"/>
  <c r="R83504" i="6"/>
  <c r="R83496" i="6"/>
  <c r="R83488" i="6"/>
  <c r="R83480" i="6"/>
  <c r="R83472" i="6"/>
  <c r="R83464" i="6"/>
  <c r="R83456" i="6"/>
  <c r="R83448" i="6"/>
  <c r="R83440" i="6"/>
  <c r="R83432" i="6"/>
  <c r="R83424" i="6"/>
  <c r="R83416" i="6"/>
  <c r="R83408" i="6"/>
  <c r="R83400" i="6"/>
  <c r="R83392" i="6"/>
  <c r="R83384" i="6"/>
  <c r="R83376" i="6"/>
  <c r="R83368" i="6"/>
  <c r="R83360" i="6"/>
  <c r="R83352" i="6"/>
  <c r="R83344" i="6"/>
  <c r="R83336" i="6"/>
  <c r="R83328" i="6"/>
  <c r="R83320" i="6"/>
  <c r="R83312" i="6"/>
  <c r="R83304" i="6"/>
  <c r="R83296" i="6"/>
  <c r="R83288" i="6"/>
  <c r="R83280" i="6"/>
  <c r="R83272" i="6"/>
  <c r="R83264" i="6"/>
  <c r="R83256" i="6"/>
  <c r="R83248" i="6"/>
  <c r="R83240" i="6"/>
  <c r="R83232" i="6"/>
  <c r="R83224" i="6"/>
  <c r="R83216" i="6"/>
  <c r="R83208" i="6"/>
  <c r="R83200" i="6"/>
  <c r="R83192" i="6"/>
  <c r="R83184" i="6"/>
  <c r="R83176" i="6"/>
  <c r="R83168" i="6"/>
  <c r="R83160" i="6"/>
  <c r="R83152" i="6"/>
  <c r="R83144" i="6"/>
  <c r="R83136" i="6"/>
  <c r="R83128" i="6"/>
  <c r="R83120" i="6"/>
  <c r="R83112" i="6"/>
  <c r="R83104" i="6"/>
  <c r="R83096" i="6"/>
  <c r="R83088" i="6"/>
  <c r="R83080" i="6"/>
  <c r="R83072" i="6"/>
  <c r="R83064" i="6"/>
  <c r="R83056" i="6"/>
  <c r="R83048" i="6"/>
  <c r="R83040" i="6"/>
  <c r="R83032" i="6"/>
  <c r="R83024" i="6"/>
  <c r="R83016" i="6"/>
  <c r="R83008" i="6"/>
  <c r="R83000" i="6"/>
  <c r="R82992" i="6"/>
  <c r="R82984" i="6"/>
  <c r="R82976" i="6"/>
  <c r="R82968" i="6"/>
  <c r="R82960" i="6"/>
  <c r="R82952" i="6"/>
  <c r="R82944" i="6"/>
  <c r="R82936" i="6"/>
  <c r="R82928" i="6"/>
  <c r="R82920" i="6"/>
  <c r="R82912" i="6"/>
  <c r="R82904" i="6"/>
  <c r="R82896" i="6"/>
  <c r="R82888" i="6"/>
  <c r="R82880" i="6"/>
  <c r="R82872" i="6"/>
  <c r="R82864" i="6"/>
  <c r="R82856" i="6"/>
  <c r="R82848" i="6"/>
  <c r="R82840" i="6"/>
  <c r="R82832" i="6"/>
  <c r="R82824" i="6"/>
  <c r="R82816" i="6"/>
  <c r="R82808" i="6"/>
  <c r="R82800" i="6"/>
  <c r="R82792" i="6"/>
  <c r="R82784" i="6"/>
  <c r="R82776" i="6"/>
  <c r="R82768" i="6"/>
  <c r="R82760" i="6"/>
  <c r="R82752" i="6"/>
  <c r="R82744" i="6"/>
  <c r="R82736" i="6"/>
  <c r="R82728" i="6"/>
  <c r="R82720" i="6"/>
  <c r="R82712" i="6"/>
  <c r="R82704" i="6"/>
  <c r="R82696" i="6"/>
  <c r="R82688" i="6"/>
  <c r="R82680" i="6"/>
  <c r="R82672" i="6"/>
  <c r="R82664" i="6"/>
  <c r="R82656" i="6"/>
  <c r="R82648" i="6"/>
  <c r="R82640" i="6"/>
  <c r="R82632" i="6"/>
  <c r="R82624" i="6"/>
  <c r="R82616" i="6"/>
  <c r="R82608" i="6"/>
  <c r="R82600" i="6"/>
  <c r="R82592" i="6"/>
  <c r="R82584" i="6"/>
  <c r="R82576" i="6"/>
  <c r="R82568" i="6"/>
  <c r="R82560" i="6"/>
  <c r="R82552" i="6"/>
  <c r="R82544" i="6"/>
  <c r="R82536" i="6"/>
  <c r="R82528" i="6"/>
  <c r="R82520" i="6"/>
  <c r="R82512" i="6"/>
  <c r="R82504" i="6"/>
  <c r="R82496" i="6"/>
  <c r="R82488" i="6"/>
  <c r="R82480" i="6"/>
  <c r="R82472" i="6"/>
  <c r="R82464" i="6"/>
  <c r="R82456" i="6"/>
  <c r="R82448" i="6"/>
  <c r="R82440" i="6"/>
  <c r="R82432" i="6"/>
  <c r="R82424" i="6"/>
  <c r="R82416" i="6"/>
  <c r="R82408" i="6"/>
  <c r="R82400" i="6"/>
  <c r="R82392" i="6"/>
  <c r="R82384" i="6"/>
  <c r="R82376" i="6"/>
  <c r="R82368" i="6"/>
  <c r="R82360" i="6"/>
  <c r="R82352" i="6"/>
  <c r="R82344" i="6"/>
  <c r="R82336" i="6"/>
  <c r="R82328" i="6"/>
  <c r="R82320" i="6"/>
  <c r="R82312" i="6"/>
  <c r="R82304" i="6"/>
  <c r="R82296" i="6"/>
  <c r="R82288" i="6"/>
  <c r="R82280" i="6"/>
  <c r="R82272" i="6"/>
  <c r="R82264" i="6"/>
  <c r="R82256" i="6"/>
  <c r="R82248" i="6"/>
  <c r="R82240" i="6"/>
  <c r="R82232" i="6"/>
  <c r="R82224" i="6"/>
  <c r="R82216" i="6"/>
  <c r="R82208" i="6"/>
  <c r="R82200" i="6"/>
  <c r="R82192" i="6"/>
  <c r="R82184" i="6"/>
  <c r="R82176" i="6"/>
  <c r="R82168" i="6"/>
  <c r="R82160" i="6"/>
  <c r="R82152" i="6"/>
  <c r="R82144" i="6"/>
  <c r="R82136" i="6"/>
  <c r="R82128" i="6"/>
  <c r="R82120" i="6"/>
  <c r="R82112" i="6"/>
  <c r="R82104" i="6"/>
  <c r="R82096" i="6"/>
  <c r="R82088" i="6"/>
  <c r="R82080" i="6"/>
  <c r="R82072" i="6"/>
  <c r="R82064" i="6"/>
  <c r="R82056" i="6"/>
  <c r="R82048" i="6"/>
  <c r="R82040" i="6"/>
  <c r="R82032" i="6"/>
  <c r="R82024" i="6"/>
  <c r="R82016" i="6"/>
  <c r="R82008" i="6"/>
  <c r="R82000" i="6"/>
  <c r="R81992" i="6"/>
  <c r="R81984" i="6"/>
  <c r="R81976" i="6"/>
  <c r="R81968" i="6"/>
  <c r="R81960" i="6"/>
  <c r="R81952" i="6"/>
  <c r="R81944" i="6"/>
  <c r="R81936" i="6"/>
  <c r="R81928" i="6"/>
  <c r="R81920" i="6"/>
  <c r="R81912" i="6"/>
  <c r="R81904" i="6"/>
  <c r="R81896" i="6"/>
  <c r="R81888" i="6"/>
  <c r="R81880" i="6"/>
  <c r="R81872" i="6"/>
  <c r="R81864" i="6"/>
  <c r="R81856" i="6"/>
  <c r="R81848" i="6"/>
  <c r="R81840" i="6"/>
  <c r="R81832" i="6"/>
  <c r="R81824" i="6"/>
  <c r="R81816" i="6"/>
  <c r="R81808" i="6"/>
  <c r="R81800" i="6"/>
  <c r="R81792" i="6"/>
  <c r="R81784" i="6"/>
  <c r="R81776" i="6"/>
  <c r="R81768" i="6"/>
  <c r="R81760" i="6"/>
  <c r="R81752" i="6"/>
  <c r="R81744" i="6"/>
  <c r="R81736" i="6"/>
  <c r="R81728" i="6"/>
  <c r="R81720" i="6"/>
  <c r="R81712" i="6"/>
  <c r="R81704" i="6"/>
  <c r="R81696" i="6"/>
  <c r="R81688" i="6"/>
  <c r="R81680" i="6"/>
  <c r="R81672" i="6"/>
  <c r="R81664" i="6"/>
  <c r="R81656" i="6"/>
  <c r="R81648" i="6"/>
  <c r="R81640" i="6"/>
  <c r="R81632" i="6"/>
  <c r="R81624" i="6"/>
  <c r="R81616" i="6"/>
  <c r="R81608" i="6"/>
  <c r="R81600" i="6"/>
  <c r="R81592" i="6"/>
  <c r="R81584" i="6"/>
  <c r="R81576" i="6"/>
  <c r="R81568" i="6"/>
  <c r="R81560" i="6"/>
  <c r="R81552" i="6"/>
  <c r="R81544" i="6"/>
  <c r="R81536" i="6"/>
  <c r="R81528" i="6"/>
  <c r="R81520" i="6"/>
  <c r="R81512" i="6"/>
  <c r="R81504" i="6"/>
  <c r="R81496" i="6"/>
  <c r="R81488" i="6"/>
  <c r="R81480" i="6"/>
  <c r="R81472" i="6"/>
  <c r="R81464" i="6"/>
  <c r="R81456" i="6"/>
  <c r="R81448" i="6"/>
  <c r="R81440" i="6"/>
  <c r="R81432" i="6"/>
  <c r="R81424" i="6"/>
  <c r="R81416" i="6"/>
  <c r="R81408" i="6"/>
  <c r="R81400" i="6"/>
  <c r="R81392" i="6"/>
  <c r="R81384" i="6"/>
  <c r="R81376" i="6"/>
  <c r="R81368" i="6"/>
  <c r="R81360" i="6"/>
  <c r="R81352" i="6"/>
  <c r="R81344" i="6"/>
  <c r="R81336" i="6"/>
  <c r="R81328" i="6"/>
  <c r="R81320" i="6"/>
  <c r="R81312" i="6"/>
  <c r="R81304" i="6"/>
  <c r="R81296" i="6"/>
  <c r="R81288" i="6"/>
  <c r="R81280" i="6"/>
  <c r="R81272" i="6"/>
  <c r="R81264" i="6"/>
  <c r="R81256" i="6"/>
  <c r="R81248" i="6"/>
  <c r="R81240" i="6"/>
  <c r="R81232" i="6"/>
  <c r="R81224" i="6"/>
  <c r="R81216" i="6"/>
  <c r="R81208" i="6"/>
  <c r="R81200" i="6"/>
  <c r="R81192" i="6"/>
  <c r="R81184" i="6"/>
  <c r="R81176" i="6"/>
  <c r="R81168" i="6"/>
  <c r="R81160" i="6"/>
  <c r="R81152" i="6"/>
  <c r="R81144" i="6"/>
  <c r="R81136" i="6"/>
  <c r="R81128" i="6"/>
  <c r="R81120" i="6"/>
  <c r="R81112" i="6"/>
  <c r="R81104" i="6"/>
  <c r="R81096" i="6"/>
  <c r="R81088" i="6"/>
  <c r="R81080" i="6"/>
  <c r="R81072" i="6"/>
  <c r="R81064" i="6"/>
  <c r="R81056" i="6"/>
  <c r="R81048" i="6"/>
  <c r="R81040" i="6"/>
  <c r="R81032" i="6"/>
  <c r="R81024" i="6"/>
  <c r="R81016" i="6"/>
  <c r="R81008" i="6"/>
  <c r="R81000" i="6"/>
  <c r="R80992" i="6"/>
  <c r="R80984" i="6"/>
  <c r="R80976" i="6"/>
  <c r="R80968" i="6"/>
  <c r="R80960" i="6"/>
  <c r="R80952" i="6"/>
  <c r="R80944" i="6"/>
  <c r="R80936" i="6"/>
  <c r="R80928" i="6"/>
  <c r="R80920" i="6"/>
  <c r="R80912" i="6"/>
  <c r="R80904" i="6"/>
  <c r="R80896" i="6"/>
  <c r="R80888" i="6"/>
  <c r="R80880" i="6"/>
  <c r="R80872" i="6"/>
  <c r="R80864" i="6"/>
  <c r="R80856" i="6"/>
  <c r="R80848" i="6"/>
  <c r="R80840" i="6"/>
  <c r="R80832" i="6"/>
  <c r="R80824" i="6"/>
  <c r="R80816" i="6"/>
  <c r="R80808" i="6"/>
  <c r="R80800" i="6"/>
  <c r="R80792" i="6"/>
  <c r="R80784" i="6"/>
  <c r="R80776" i="6"/>
  <c r="R80768" i="6"/>
  <c r="R80760" i="6"/>
  <c r="R80752" i="6"/>
  <c r="R80744" i="6"/>
  <c r="R80736" i="6"/>
  <c r="R80728" i="6"/>
  <c r="R80720" i="6"/>
  <c r="R80712" i="6"/>
  <c r="R80704" i="6"/>
  <c r="R80696" i="6"/>
  <c r="R80688" i="6"/>
  <c r="R80680" i="6"/>
  <c r="R80672" i="6"/>
  <c r="R80664" i="6"/>
  <c r="R80656" i="6"/>
  <c r="R80648" i="6"/>
  <c r="R80640" i="6"/>
  <c r="R80632" i="6"/>
  <c r="R80624" i="6"/>
  <c r="R80616" i="6"/>
  <c r="R80608" i="6"/>
  <c r="R80600" i="6"/>
  <c r="R80592" i="6"/>
  <c r="R80584" i="6"/>
  <c r="R80576" i="6"/>
  <c r="R80568" i="6"/>
  <c r="R80560" i="6"/>
  <c r="R80552" i="6"/>
  <c r="R80544" i="6"/>
  <c r="R80536" i="6"/>
  <c r="R80528" i="6"/>
  <c r="R80520" i="6"/>
  <c r="R80512" i="6"/>
  <c r="R80504" i="6"/>
  <c r="R80496" i="6"/>
  <c r="R80488" i="6"/>
  <c r="R80480" i="6"/>
  <c r="R80472" i="6"/>
  <c r="R80464" i="6"/>
  <c r="R80456" i="6"/>
  <c r="R80448" i="6"/>
  <c r="R80440" i="6"/>
  <c r="R80432" i="6"/>
  <c r="R80424" i="6"/>
  <c r="R80416" i="6"/>
  <c r="R80408" i="6"/>
  <c r="R80400" i="6"/>
  <c r="R80392" i="6"/>
  <c r="R80384" i="6"/>
  <c r="R80376" i="6"/>
  <c r="R80368" i="6"/>
  <c r="R80360" i="6"/>
  <c r="R80352" i="6"/>
  <c r="R80344" i="6"/>
  <c r="R80336" i="6"/>
  <c r="R80328" i="6"/>
  <c r="R80320" i="6"/>
  <c r="R80312" i="6"/>
  <c r="R80304" i="6"/>
  <c r="R80296" i="6"/>
  <c r="R80288" i="6"/>
  <c r="R80280" i="6"/>
  <c r="R80272" i="6"/>
  <c r="R80264" i="6"/>
  <c r="R80256" i="6"/>
  <c r="R80248" i="6"/>
  <c r="R80240" i="6"/>
  <c r="R80232" i="6"/>
  <c r="R80224" i="6"/>
  <c r="R80216" i="6"/>
  <c r="R80208" i="6"/>
  <c r="R80200" i="6"/>
  <c r="R80192" i="6"/>
  <c r="R80184" i="6"/>
  <c r="R80176" i="6"/>
  <c r="R80168" i="6"/>
  <c r="R80160" i="6"/>
  <c r="R80152" i="6"/>
  <c r="R80144" i="6"/>
  <c r="R80136" i="6"/>
  <c r="R80128" i="6"/>
  <c r="R80120" i="6"/>
  <c r="R80112" i="6"/>
  <c r="R80104" i="6"/>
  <c r="R80096" i="6"/>
  <c r="R80088" i="6"/>
  <c r="R80080" i="6"/>
  <c r="R80072" i="6"/>
  <c r="R80064" i="6"/>
  <c r="R80056" i="6"/>
  <c r="R80048" i="6"/>
  <c r="R80040" i="6"/>
  <c r="R80032" i="6"/>
  <c r="R80024" i="6"/>
  <c r="R80016" i="6"/>
  <c r="R80008" i="6"/>
  <c r="R80000" i="6"/>
  <c r="R79992" i="6"/>
  <c r="R79984" i="6"/>
  <c r="R79976" i="6"/>
  <c r="R79968" i="6"/>
  <c r="R79960" i="6"/>
  <c r="R79952" i="6"/>
  <c r="R79944" i="6"/>
  <c r="R79936" i="6"/>
  <c r="R79928" i="6"/>
  <c r="R79920" i="6"/>
  <c r="R79912" i="6"/>
  <c r="R79904" i="6"/>
  <c r="R79896" i="6"/>
  <c r="R79888" i="6"/>
  <c r="R79880" i="6"/>
  <c r="R79872" i="6"/>
  <c r="R79864" i="6"/>
  <c r="R79856" i="6"/>
  <c r="R79848" i="6"/>
  <c r="R79840" i="6"/>
  <c r="R79832" i="6"/>
  <c r="R79824" i="6"/>
  <c r="R79816" i="6"/>
  <c r="R79808" i="6"/>
  <c r="R79800" i="6"/>
  <c r="R79792" i="6"/>
  <c r="R79784" i="6"/>
  <c r="R79776" i="6"/>
  <c r="R79768" i="6"/>
  <c r="R79760" i="6"/>
  <c r="R79752" i="6"/>
  <c r="R79744" i="6"/>
  <c r="R79736" i="6"/>
  <c r="R79728" i="6"/>
  <c r="R79720" i="6"/>
  <c r="R79712" i="6"/>
  <c r="R79704" i="6"/>
  <c r="R79696" i="6"/>
  <c r="R79688" i="6"/>
  <c r="R79680" i="6"/>
  <c r="R79672" i="6"/>
  <c r="R79664" i="6"/>
  <c r="R79656" i="6"/>
  <c r="R79648" i="6"/>
  <c r="R79640" i="6"/>
  <c r="R79632" i="6"/>
  <c r="R79624" i="6"/>
  <c r="R79616" i="6"/>
  <c r="R79608" i="6"/>
  <c r="R79600" i="6"/>
  <c r="R79592" i="6"/>
  <c r="R79584" i="6"/>
  <c r="R79576" i="6"/>
  <c r="R79568" i="6"/>
  <c r="R79560" i="6"/>
  <c r="R79552" i="6"/>
  <c r="R79544" i="6"/>
  <c r="R79536" i="6"/>
  <c r="R79528" i="6"/>
  <c r="R79520" i="6"/>
  <c r="R79512" i="6"/>
  <c r="R79504" i="6"/>
  <c r="R79496" i="6"/>
  <c r="R79488" i="6"/>
  <c r="R79480" i="6"/>
  <c r="R79472" i="6"/>
  <c r="R79464" i="6"/>
  <c r="R79456" i="6"/>
  <c r="R79448" i="6"/>
  <c r="R79440" i="6"/>
  <c r="R79432" i="6"/>
  <c r="R79424" i="6"/>
  <c r="R79416" i="6"/>
  <c r="R79408" i="6"/>
  <c r="R79400" i="6"/>
  <c r="R79392" i="6"/>
  <c r="R79384" i="6"/>
  <c r="R79376" i="6"/>
  <c r="R79368" i="6"/>
  <c r="R79360" i="6"/>
  <c r="R79352" i="6"/>
  <c r="R79344" i="6"/>
  <c r="R79336" i="6"/>
  <c r="R79328" i="6"/>
  <c r="R79320" i="6"/>
  <c r="R79312" i="6"/>
  <c r="R79304" i="6"/>
  <c r="R79296" i="6"/>
  <c r="R79288" i="6"/>
  <c r="R79280" i="6"/>
  <c r="R79272" i="6"/>
  <c r="R79264" i="6"/>
  <c r="R79256" i="6"/>
  <c r="R79248" i="6"/>
  <c r="R79240" i="6"/>
  <c r="R79232" i="6"/>
  <c r="R79224" i="6"/>
  <c r="R79216" i="6"/>
  <c r="R79208" i="6"/>
  <c r="R79200" i="6"/>
  <c r="R79192" i="6"/>
  <c r="R79184" i="6"/>
  <c r="R79176" i="6"/>
  <c r="R79168" i="6"/>
  <c r="R79160" i="6"/>
  <c r="R79152" i="6"/>
  <c r="R79144" i="6"/>
  <c r="R79136" i="6"/>
  <c r="R79128" i="6"/>
  <c r="R79120" i="6"/>
  <c r="R79112" i="6"/>
  <c r="R79104" i="6"/>
  <c r="R79096" i="6"/>
  <c r="R79088" i="6"/>
  <c r="R79080" i="6"/>
  <c r="R79072" i="6"/>
  <c r="R79064" i="6"/>
  <c r="R79056" i="6"/>
  <c r="R79048" i="6"/>
  <c r="R79040" i="6"/>
  <c r="R79032" i="6"/>
  <c r="R79024" i="6"/>
  <c r="R79016" i="6"/>
  <c r="R79008" i="6"/>
  <c r="R79000" i="6"/>
  <c r="R78992" i="6"/>
  <c r="R78984" i="6"/>
  <c r="R78976" i="6"/>
  <c r="R78968" i="6"/>
  <c r="R78960" i="6"/>
  <c r="R78952" i="6"/>
  <c r="R78944" i="6"/>
  <c r="R78936" i="6"/>
  <c r="R78928" i="6"/>
  <c r="R78920" i="6"/>
  <c r="R78912" i="6"/>
  <c r="R78904" i="6"/>
  <c r="R78896" i="6"/>
  <c r="R78888" i="6"/>
  <c r="R78880" i="6"/>
  <c r="R78872" i="6"/>
  <c r="R78864" i="6"/>
  <c r="R78856" i="6"/>
  <c r="R78848" i="6"/>
  <c r="R78840" i="6"/>
  <c r="R78832" i="6"/>
  <c r="R78824" i="6"/>
  <c r="R78816" i="6"/>
  <c r="R78808" i="6"/>
  <c r="R78800" i="6"/>
  <c r="R78792" i="6"/>
  <c r="R78784" i="6"/>
  <c r="R78776" i="6"/>
  <c r="R78768" i="6"/>
  <c r="R78760" i="6"/>
  <c r="R78752" i="6"/>
  <c r="R78744" i="6"/>
  <c r="R78736" i="6"/>
  <c r="R78728" i="6"/>
  <c r="R78720" i="6"/>
  <c r="R78712" i="6"/>
  <c r="R78704" i="6"/>
  <c r="R78696" i="6"/>
  <c r="R78688" i="6"/>
  <c r="R78680" i="6"/>
  <c r="R78672" i="6"/>
  <c r="R78664" i="6"/>
  <c r="R78656" i="6"/>
  <c r="R78648" i="6"/>
  <c r="R78640" i="6"/>
  <c r="R78632" i="6"/>
  <c r="R78624" i="6"/>
  <c r="R78616" i="6"/>
  <c r="R78608" i="6"/>
  <c r="R78600" i="6"/>
  <c r="R78592" i="6"/>
  <c r="R78584" i="6"/>
  <c r="R78576" i="6"/>
  <c r="R78568" i="6"/>
  <c r="R78560" i="6"/>
  <c r="R78552" i="6"/>
  <c r="R78544" i="6"/>
  <c r="R78536" i="6"/>
  <c r="R78528" i="6"/>
  <c r="R78520" i="6"/>
  <c r="R78512" i="6"/>
  <c r="R78504" i="6"/>
  <c r="R78496" i="6"/>
  <c r="R78488" i="6"/>
  <c r="R78480" i="6"/>
  <c r="R78472" i="6"/>
  <c r="R78464" i="6"/>
  <c r="R78456" i="6"/>
  <c r="R78448" i="6"/>
  <c r="R78440" i="6"/>
  <c r="R78432" i="6"/>
  <c r="R78424" i="6"/>
  <c r="R78416" i="6"/>
  <c r="R78408" i="6"/>
  <c r="R78400" i="6"/>
  <c r="R78392" i="6"/>
  <c r="R78384" i="6"/>
  <c r="R78376" i="6"/>
  <c r="R78368" i="6"/>
  <c r="R78360" i="6"/>
  <c r="R78352" i="6"/>
  <c r="R78344" i="6"/>
  <c r="R78336" i="6"/>
  <c r="R78328" i="6"/>
  <c r="R78320" i="6"/>
  <c r="R78312" i="6"/>
  <c r="R78304" i="6"/>
  <c r="R78296" i="6"/>
  <c r="R78288" i="6"/>
  <c r="R78280" i="6"/>
  <c r="R78272" i="6"/>
  <c r="R78264" i="6"/>
  <c r="R78256" i="6"/>
  <c r="R78248" i="6"/>
  <c r="R78240" i="6"/>
  <c r="R78232" i="6"/>
  <c r="R78224" i="6"/>
  <c r="R78216" i="6"/>
  <c r="R78208" i="6"/>
  <c r="R78200" i="6"/>
  <c r="R78192" i="6"/>
  <c r="R78184" i="6"/>
  <c r="R78176" i="6"/>
  <c r="R78168" i="6"/>
  <c r="R78160" i="6"/>
  <c r="R78152" i="6"/>
  <c r="R78144" i="6"/>
  <c r="R78136" i="6"/>
  <c r="R78128" i="6"/>
  <c r="R78120" i="6"/>
  <c r="R78112" i="6"/>
  <c r="R78104" i="6"/>
  <c r="R78096" i="6"/>
  <c r="R78088" i="6"/>
  <c r="R78080" i="6"/>
  <c r="R78072" i="6"/>
  <c r="R78064" i="6"/>
  <c r="R78056" i="6"/>
  <c r="R78048" i="6"/>
  <c r="R78040" i="6"/>
  <c r="R78032" i="6"/>
  <c r="R78024" i="6"/>
  <c r="R78016" i="6"/>
  <c r="R78008" i="6"/>
  <c r="R78000" i="6"/>
  <c r="R77992" i="6"/>
  <c r="R77984" i="6"/>
  <c r="R77976" i="6"/>
  <c r="R77968" i="6"/>
  <c r="R77960" i="6"/>
  <c r="R77952" i="6"/>
  <c r="R77944" i="6"/>
  <c r="R77936" i="6"/>
  <c r="R77928" i="6"/>
  <c r="R77920" i="6"/>
  <c r="R77912" i="6"/>
  <c r="R77904" i="6"/>
  <c r="R77896" i="6"/>
  <c r="R77888" i="6"/>
  <c r="R77880" i="6"/>
  <c r="R77872" i="6"/>
  <c r="R77864" i="6"/>
  <c r="R77856" i="6"/>
  <c r="R77848" i="6"/>
  <c r="R77840" i="6"/>
  <c r="R77832" i="6"/>
  <c r="R77824" i="6"/>
  <c r="R77816" i="6"/>
  <c r="R77808" i="6"/>
  <c r="R77800" i="6"/>
  <c r="R77792" i="6"/>
  <c r="R77784" i="6"/>
  <c r="R77776" i="6"/>
  <c r="R77768" i="6"/>
  <c r="R77760" i="6"/>
  <c r="R77752" i="6"/>
  <c r="R77744" i="6"/>
  <c r="R77736" i="6"/>
  <c r="R77728" i="6"/>
  <c r="R77720" i="6"/>
  <c r="R77712" i="6"/>
  <c r="R77704" i="6"/>
  <c r="R77696" i="6"/>
  <c r="R77688" i="6"/>
  <c r="R77680" i="6"/>
  <c r="R77672" i="6"/>
  <c r="R77664" i="6"/>
  <c r="R77656" i="6"/>
  <c r="R77648" i="6"/>
  <c r="R77640" i="6"/>
  <c r="R77632" i="6"/>
  <c r="R77624" i="6"/>
  <c r="R77616" i="6"/>
  <c r="R77608" i="6"/>
  <c r="R77600" i="6"/>
  <c r="R77592" i="6"/>
  <c r="R77584" i="6"/>
  <c r="R77576" i="6"/>
  <c r="R77568" i="6"/>
  <c r="R77560" i="6"/>
  <c r="R77552" i="6"/>
  <c r="R77544" i="6"/>
  <c r="R77536" i="6"/>
  <c r="R77528" i="6"/>
  <c r="R77520" i="6"/>
  <c r="R77512" i="6"/>
  <c r="R77504" i="6"/>
  <c r="R77496" i="6"/>
  <c r="R77488" i="6"/>
  <c r="R77480" i="6"/>
  <c r="R77472" i="6"/>
  <c r="R77464" i="6"/>
  <c r="R77456" i="6"/>
  <c r="R77448" i="6"/>
  <c r="R77440" i="6"/>
  <c r="R77432" i="6"/>
  <c r="R77424" i="6"/>
  <c r="R77416" i="6"/>
  <c r="R77408" i="6"/>
  <c r="R77400" i="6"/>
  <c r="R77392" i="6"/>
  <c r="R77384" i="6"/>
  <c r="R77376" i="6"/>
  <c r="R77368" i="6"/>
  <c r="R77360" i="6"/>
  <c r="R77352" i="6"/>
  <c r="R77344" i="6"/>
  <c r="R77336" i="6"/>
  <c r="R77328" i="6"/>
  <c r="R77320" i="6"/>
  <c r="R77312" i="6"/>
  <c r="R77304" i="6"/>
  <c r="R77296" i="6"/>
  <c r="R77288" i="6"/>
  <c r="R77280" i="6"/>
  <c r="R77272" i="6"/>
  <c r="R77264" i="6"/>
  <c r="R77256" i="6"/>
  <c r="R77248" i="6"/>
  <c r="R77240" i="6"/>
  <c r="R77232" i="6"/>
  <c r="R77224" i="6"/>
  <c r="R77216" i="6"/>
  <c r="R77208" i="6"/>
  <c r="R77200" i="6"/>
  <c r="R77192" i="6"/>
  <c r="R77184" i="6"/>
  <c r="R77176" i="6"/>
  <c r="R77168" i="6"/>
  <c r="R77160" i="6"/>
  <c r="R77152" i="6"/>
  <c r="R77144" i="6"/>
  <c r="R77136" i="6"/>
  <c r="R77128" i="6"/>
  <c r="R77120" i="6"/>
  <c r="R77112" i="6"/>
  <c r="R77104" i="6"/>
  <c r="R77096" i="6"/>
  <c r="R77088" i="6"/>
  <c r="R77080" i="6"/>
  <c r="R77072" i="6"/>
  <c r="R77064" i="6"/>
  <c r="R77056" i="6"/>
  <c r="R77048" i="6"/>
  <c r="R77040" i="6"/>
  <c r="R77032" i="6"/>
  <c r="R77024" i="6"/>
  <c r="R77016" i="6"/>
  <c r="R77008" i="6"/>
  <c r="R77000" i="6"/>
  <c r="R76992" i="6"/>
  <c r="R76984" i="6"/>
  <c r="R76976" i="6"/>
  <c r="R76968" i="6"/>
  <c r="R76960" i="6"/>
  <c r="R76952" i="6"/>
  <c r="R76944" i="6"/>
  <c r="R76936" i="6"/>
  <c r="R76928" i="6"/>
  <c r="R76920" i="6"/>
  <c r="R76912" i="6"/>
  <c r="R76904" i="6"/>
  <c r="R76896" i="6"/>
  <c r="R76888" i="6"/>
  <c r="R76880" i="6"/>
  <c r="R76872" i="6"/>
  <c r="R76864" i="6"/>
  <c r="R76856" i="6"/>
  <c r="R76848" i="6"/>
  <c r="R76840" i="6"/>
  <c r="R76832" i="6"/>
  <c r="R76824" i="6"/>
  <c r="R76816" i="6"/>
  <c r="R76808" i="6"/>
  <c r="R76800" i="6"/>
  <c r="R76792" i="6"/>
  <c r="R76784" i="6"/>
  <c r="R76776" i="6"/>
  <c r="R76768" i="6"/>
  <c r="R76760" i="6"/>
  <c r="R76752" i="6"/>
  <c r="R76744" i="6"/>
  <c r="R76736" i="6"/>
  <c r="R76728" i="6"/>
  <c r="R76720" i="6"/>
  <c r="R76712" i="6"/>
  <c r="R76704" i="6"/>
  <c r="R76696" i="6"/>
  <c r="R76688" i="6"/>
  <c r="R76680" i="6"/>
  <c r="R76672" i="6"/>
  <c r="R76664" i="6"/>
  <c r="R76656" i="6"/>
  <c r="R76648" i="6"/>
  <c r="R76640" i="6"/>
  <c r="R76632" i="6"/>
  <c r="R76624" i="6"/>
  <c r="R76616" i="6"/>
  <c r="R76608" i="6"/>
  <c r="R76600" i="6"/>
  <c r="R76592" i="6"/>
  <c r="R76584" i="6"/>
  <c r="R76576" i="6"/>
  <c r="R76568" i="6"/>
  <c r="R76560" i="6"/>
  <c r="R76552" i="6"/>
  <c r="R76544" i="6"/>
  <c r="R76536" i="6"/>
  <c r="R76528" i="6"/>
  <c r="R76520" i="6"/>
  <c r="R76512" i="6"/>
  <c r="R76504" i="6"/>
  <c r="R76496" i="6"/>
  <c r="R76488" i="6"/>
  <c r="R76480" i="6"/>
  <c r="R76472" i="6"/>
  <c r="R76464" i="6"/>
  <c r="R76456" i="6"/>
  <c r="R76448" i="6"/>
  <c r="R76440" i="6"/>
  <c r="R76432" i="6"/>
  <c r="R76424" i="6"/>
  <c r="R76416" i="6"/>
  <c r="R76408" i="6"/>
  <c r="R76400" i="6"/>
  <c r="R76392" i="6"/>
  <c r="R76384" i="6"/>
  <c r="R76376" i="6"/>
  <c r="R76368" i="6"/>
  <c r="R76360" i="6"/>
  <c r="R76352" i="6"/>
  <c r="R76344" i="6"/>
  <c r="R76336" i="6"/>
  <c r="R76328" i="6"/>
  <c r="R76320" i="6"/>
  <c r="R76312" i="6"/>
  <c r="R76304" i="6"/>
  <c r="R76296" i="6"/>
  <c r="R76288" i="6"/>
  <c r="R76280" i="6"/>
  <c r="R76272" i="6"/>
  <c r="R76264" i="6"/>
  <c r="R76256" i="6"/>
  <c r="R76248" i="6"/>
  <c r="R76240" i="6"/>
  <c r="R76232" i="6"/>
  <c r="R76224" i="6"/>
  <c r="R76216" i="6"/>
  <c r="R76208" i="6"/>
  <c r="R76200" i="6"/>
  <c r="R76192" i="6"/>
  <c r="R76184" i="6"/>
  <c r="R76176" i="6"/>
  <c r="R76168" i="6"/>
  <c r="R76160" i="6"/>
  <c r="R76152" i="6"/>
  <c r="R76144" i="6"/>
  <c r="R76136" i="6"/>
  <c r="R76128" i="6"/>
  <c r="R76120" i="6"/>
  <c r="R76112" i="6"/>
  <c r="R76104" i="6"/>
  <c r="R76096" i="6"/>
  <c r="R76088" i="6"/>
  <c r="R76080" i="6"/>
  <c r="R76072" i="6"/>
  <c r="R76064" i="6"/>
  <c r="R76056" i="6"/>
  <c r="R76048" i="6"/>
  <c r="R76040" i="6"/>
  <c r="R76032" i="6"/>
  <c r="R76024" i="6"/>
  <c r="R76016" i="6"/>
  <c r="R76008" i="6"/>
  <c r="R76000" i="6"/>
  <c r="R75992" i="6"/>
  <c r="R75984" i="6"/>
  <c r="R75976" i="6"/>
  <c r="R75968" i="6"/>
  <c r="R75960" i="6"/>
  <c r="R75952" i="6"/>
  <c r="R75944" i="6"/>
  <c r="R75936" i="6"/>
  <c r="R75928" i="6"/>
  <c r="R75920" i="6"/>
  <c r="R75912" i="6"/>
  <c r="R75904" i="6"/>
  <c r="R75896" i="6"/>
  <c r="R75888" i="6"/>
  <c r="R75880" i="6"/>
  <c r="R75872" i="6"/>
  <c r="R75864" i="6"/>
  <c r="R75856" i="6"/>
  <c r="R75848" i="6"/>
  <c r="R75840" i="6"/>
  <c r="R75832" i="6"/>
  <c r="R75824" i="6"/>
  <c r="R75816" i="6"/>
  <c r="R75808" i="6"/>
  <c r="R75800" i="6"/>
  <c r="R75792" i="6"/>
  <c r="R75784" i="6"/>
  <c r="R75776" i="6"/>
  <c r="R75768" i="6"/>
  <c r="R75760" i="6"/>
  <c r="R75752" i="6"/>
  <c r="R75744" i="6"/>
  <c r="R75736" i="6"/>
  <c r="R75728" i="6"/>
  <c r="R75720" i="6"/>
  <c r="R75712" i="6"/>
  <c r="R75704" i="6"/>
  <c r="R75696" i="6"/>
  <c r="R75688" i="6"/>
  <c r="R75680" i="6"/>
  <c r="R75672" i="6"/>
  <c r="R75664" i="6"/>
  <c r="R75656" i="6"/>
  <c r="R75648" i="6"/>
  <c r="R75640" i="6"/>
  <c r="R75632" i="6"/>
  <c r="R75624" i="6"/>
  <c r="R75616" i="6"/>
  <c r="R75608" i="6"/>
  <c r="R75600" i="6"/>
  <c r="R75592" i="6"/>
  <c r="R75584" i="6"/>
  <c r="R75576" i="6"/>
  <c r="R75568" i="6"/>
  <c r="R75560" i="6"/>
  <c r="R75552" i="6"/>
  <c r="R75544" i="6"/>
  <c r="R75536" i="6"/>
  <c r="R75528" i="6"/>
  <c r="R75520" i="6"/>
  <c r="R75512" i="6"/>
  <c r="R75504" i="6"/>
  <c r="R75496" i="6"/>
  <c r="R75488" i="6"/>
  <c r="R75480" i="6"/>
  <c r="R75472" i="6"/>
  <c r="R75464" i="6"/>
  <c r="R75456" i="6"/>
  <c r="R75448" i="6"/>
  <c r="R75440" i="6"/>
  <c r="R75432" i="6"/>
  <c r="R75424" i="6"/>
  <c r="R75416" i="6"/>
  <c r="R75408" i="6"/>
  <c r="R75400" i="6"/>
  <c r="R75392" i="6"/>
  <c r="R75384" i="6"/>
  <c r="R75376" i="6"/>
  <c r="R75368" i="6"/>
  <c r="R75360" i="6"/>
  <c r="R75352" i="6"/>
  <c r="R75344" i="6"/>
  <c r="R75336" i="6"/>
  <c r="R75328" i="6"/>
  <c r="R75320" i="6"/>
  <c r="R75312" i="6"/>
  <c r="R75304" i="6"/>
  <c r="R75296" i="6"/>
  <c r="R75288" i="6"/>
  <c r="R75280" i="6"/>
  <c r="R75272" i="6"/>
  <c r="R75264" i="6"/>
  <c r="R75256" i="6"/>
  <c r="R75248" i="6"/>
  <c r="R75240" i="6"/>
  <c r="R75232" i="6"/>
  <c r="R75224" i="6"/>
  <c r="R75216" i="6"/>
  <c r="R75208" i="6"/>
  <c r="R75200" i="6"/>
  <c r="R75192" i="6"/>
  <c r="R75184" i="6"/>
  <c r="R75176" i="6"/>
  <c r="R75168" i="6"/>
  <c r="R75160" i="6"/>
  <c r="R75152" i="6"/>
  <c r="R75144" i="6"/>
  <c r="R75136" i="6"/>
  <c r="R75128" i="6"/>
  <c r="R75120" i="6"/>
  <c r="R75112" i="6"/>
  <c r="R75104" i="6"/>
  <c r="R75096" i="6"/>
  <c r="R75088" i="6"/>
  <c r="R75080" i="6"/>
  <c r="R75072" i="6"/>
  <c r="R75064" i="6"/>
  <c r="R75056" i="6"/>
  <c r="R75048" i="6"/>
  <c r="R75040" i="6"/>
  <c r="R75032" i="6"/>
  <c r="R75024" i="6"/>
  <c r="R75016" i="6"/>
  <c r="R75008" i="6"/>
  <c r="R75000" i="6"/>
  <c r="R74992" i="6"/>
  <c r="R74984" i="6"/>
  <c r="R74976" i="6"/>
  <c r="R74968" i="6"/>
  <c r="R74960" i="6"/>
  <c r="R74952" i="6"/>
  <c r="R74944" i="6"/>
  <c r="R74936" i="6"/>
  <c r="R74928" i="6"/>
  <c r="R74920" i="6"/>
  <c r="R74912" i="6"/>
  <c r="R74904" i="6"/>
  <c r="R74896" i="6"/>
  <c r="R74888" i="6"/>
  <c r="R74880" i="6"/>
  <c r="R74872" i="6"/>
  <c r="R74864" i="6"/>
  <c r="R74856" i="6"/>
  <c r="R74848" i="6"/>
  <c r="R74840" i="6"/>
  <c r="R74832" i="6"/>
  <c r="R74824" i="6"/>
  <c r="R74816" i="6"/>
  <c r="R74808" i="6"/>
  <c r="R74800" i="6"/>
  <c r="R74792" i="6"/>
  <c r="R74784" i="6"/>
  <c r="R74776" i="6"/>
  <c r="R74768" i="6"/>
  <c r="R74760" i="6"/>
  <c r="R74752" i="6"/>
  <c r="R74744" i="6"/>
  <c r="R74736" i="6"/>
  <c r="R74728" i="6"/>
  <c r="R74720" i="6"/>
  <c r="R74712" i="6"/>
  <c r="R74704" i="6"/>
  <c r="R74696" i="6"/>
  <c r="R74688" i="6"/>
  <c r="R74680" i="6"/>
  <c r="R74672" i="6"/>
  <c r="R74664" i="6"/>
  <c r="R74656" i="6"/>
  <c r="R74648" i="6"/>
  <c r="R74640" i="6"/>
  <c r="R74632" i="6"/>
  <c r="R74624" i="6"/>
  <c r="R74616" i="6"/>
  <c r="R74608" i="6"/>
  <c r="R74600" i="6"/>
  <c r="R74592" i="6"/>
  <c r="R74584" i="6"/>
  <c r="R74576" i="6"/>
  <c r="R74568" i="6"/>
  <c r="R74560" i="6"/>
  <c r="R74552" i="6"/>
  <c r="R74544" i="6"/>
  <c r="R74536" i="6"/>
  <c r="R74528" i="6"/>
  <c r="R74520" i="6"/>
  <c r="R74512" i="6"/>
  <c r="R74504" i="6"/>
  <c r="R74496" i="6"/>
  <c r="R74488" i="6"/>
  <c r="R74480" i="6"/>
  <c r="R74472" i="6"/>
  <c r="R74464" i="6"/>
  <c r="R74456" i="6"/>
  <c r="R74448" i="6"/>
  <c r="R74440" i="6"/>
  <c r="R74432" i="6"/>
  <c r="R74424" i="6"/>
  <c r="R74416" i="6"/>
  <c r="R74408" i="6"/>
  <c r="R74400" i="6"/>
  <c r="R74392" i="6"/>
  <c r="R74384" i="6"/>
  <c r="R74376" i="6"/>
  <c r="R74368" i="6"/>
  <c r="R74360" i="6"/>
  <c r="R74352" i="6"/>
  <c r="R74344" i="6"/>
  <c r="R74336" i="6"/>
  <c r="R74328" i="6"/>
  <c r="R74320" i="6"/>
  <c r="R74312" i="6"/>
  <c r="R74304" i="6"/>
  <c r="R74296" i="6"/>
  <c r="R74288" i="6"/>
  <c r="R74280" i="6"/>
  <c r="R74272" i="6"/>
  <c r="R74264" i="6"/>
  <c r="R74256" i="6"/>
  <c r="R74248" i="6"/>
  <c r="R74240" i="6"/>
  <c r="R74232" i="6"/>
  <c r="R74224" i="6"/>
  <c r="R74216" i="6"/>
  <c r="R74208" i="6"/>
  <c r="R74200" i="6"/>
  <c r="R74192" i="6"/>
  <c r="R74184" i="6"/>
  <c r="R74176" i="6"/>
  <c r="R74168" i="6"/>
  <c r="R74160" i="6"/>
  <c r="R74152" i="6"/>
  <c r="R74144" i="6"/>
  <c r="R74136" i="6"/>
  <c r="R74128" i="6"/>
  <c r="R74120" i="6"/>
  <c r="R74112" i="6"/>
  <c r="R74104" i="6"/>
  <c r="R74096" i="6"/>
  <c r="R74088" i="6"/>
  <c r="R74080" i="6"/>
  <c r="R74072" i="6"/>
  <c r="R74064" i="6"/>
  <c r="R74056" i="6"/>
  <c r="R74048" i="6"/>
  <c r="R74040" i="6"/>
  <c r="R74032" i="6"/>
  <c r="R74024" i="6"/>
  <c r="R74016" i="6"/>
  <c r="R74008" i="6"/>
  <c r="R74000" i="6"/>
  <c r="R73992" i="6"/>
  <c r="R73984" i="6"/>
  <c r="R73976" i="6"/>
  <c r="R73968" i="6"/>
  <c r="R73960" i="6"/>
  <c r="R73952" i="6"/>
  <c r="R73944" i="6"/>
  <c r="R73936" i="6"/>
  <c r="R73928" i="6"/>
  <c r="R73920" i="6"/>
  <c r="R73912" i="6"/>
  <c r="R73904" i="6"/>
  <c r="R73896" i="6"/>
  <c r="R73888" i="6"/>
  <c r="R73880" i="6"/>
  <c r="R73872" i="6"/>
  <c r="R73864" i="6"/>
  <c r="R73856" i="6"/>
  <c r="R73848" i="6"/>
  <c r="R73840" i="6"/>
  <c r="R73832" i="6"/>
  <c r="R73824" i="6"/>
  <c r="R73816" i="6"/>
  <c r="R73808" i="6"/>
  <c r="R73800" i="6"/>
  <c r="R73792" i="6"/>
  <c r="R73784" i="6"/>
  <c r="R73776" i="6"/>
  <c r="R73768" i="6"/>
  <c r="R73760" i="6"/>
  <c r="R73752" i="6"/>
  <c r="R73744" i="6"/>
  <c r="R73736" i="6"/>
  <c r="R73728" i="6"/>
  <c r="R73720" i="6"/>
  <c r="R73712" i="6"/>
  <c r="R73704" i="6"/>
  <c r="R73696" i="6"/>
  <c r="R73688" i="6"/>
  <c r="R73680" i="6"/>
  <c r="R73672" i="6"/>
  <c r="R73664" i="6"/>
  <c r="R73656" i="6"/>
  <c r="R73648" i="6"/>
  <c r="R73640" i="6"/>
  <c r="R73632" i="6"/>
  <c r="R73624" i="6"/>
  <c r="R73616" i="6"/>
  <c r="R73608" i="6"/>
  <c r="R73600" i="6"/>
  <c r="R73592" i="6"/>
  <c r="R73584" i="6"/>
  <c r="R73576" i="6"/>
  <c r="R73568" i="6"/>
  <c r="R73560" i="6"/>
  <c r="R73552" i="6"/>
  <c r="R73544" i="6"/>
  <c r="R73536" i="6"/>
  <c r="R73528" i="6"/>
  <c r="R73520" i="6"/>
  <c r="R73512" i="6"/>
  <c r="R73504" i="6"/>
  <c r="R73496" i="6"/>
  <c r="R73488" i="6"/>
  <c r="R73480" i="6"/>
  <c r="R73472" i="6"/>
  <c r="R73464" i="6"/>
  <c r="R73456" i="6"/>
  <c r="R73448" i="6"/>
  <c r="R73440" i="6"/>
  <c r="R73432" i="6"/>
  <c r="R73424" i="6"/>
  <c r="R73416" i="6"/>
  <c r="R73408" i="6"/>
  <c r="R73400" i="6"/>
  <c r="R73392" i="6"/>
  <c r="R73384" i="6"/>
  <c r="R73376" i="6"/>
  <c r="R73368" i="6"/>
  <c r="R73360" i="6"/>
  <c r="R73352" i="6"/>
  <c r="R73344" i="6"/>
  <c r="R73336" i="6"/>
  <c r="R73328" i="6"/>
  <c r="R73320" i="6"/>
  <c r="R73312" i="6"/>
  <c r="R73304" i="6"/>
  <c r="R73296" i="6"/>
  <c r="R73288" i="6"/>
  <c r="R73280" i="6"/>
  <c r="R73272" i="6"/>
  <c r="R73264" i="6"/>
  <c r="R73256" i="6"/>
  <c r="R73248" i="6"/>
  <c r="R73240" i="6"/>
  <c r="R73232" i="6"/>
  <c r="R73224" i="6"/>
  <c r="R73216" i="6"/>
  <c r="R73208" i="6"/>
  <c r="R73200" i="6"/>
  <c r="R73192" i="6"/>
  <c r="R73184" i="6"/>
  <c r="R73176" i="6"/>
  <c r="R73168" i="6"/>
  <c r="R73160" i="6"/>
  <c r="R73152" i="6"/>
  <c r="R73144" i="6"/>
  <c r="R73136" i="6"/>
  <c r="R73128" i="6"/>
  <c r="R73120" i="6"/>
  <c r="R73112" i="6"/>
  <c r="R73104" i="6"/>
  <c r="R73096" i="6"/>
  <c r="R73088" i="6"/>
  <c r="R73080" i="6"/>
  <c r="R73072" i="6"/>
  <c r="R73064" i="6"/>
  <c r="R73056" i="6"/>
  <c r="R73048" i="6"/>
  <c r="R73040" i="6"/>
  <c r="R73032" i="6"/>
  <c r="R73024" i="6"/>
  <c r="R73016" i="6"/>
  <c r="R73008" i="6"/>
  <c r="R73000" i="6"/>
  <c r="R72992" i="6"/>
  <c r="R72984" i="6"/>
  <c r="R72976" i="6"/>
  <c r="R72968" i="6"/>
  <c r="R72960" i="6"/>
  <c r="R72952" i="6"/>
  <c r="R72944" i="6"/>
  <c r="R72936" i="6"/>
  <c r="R72928" i="6"/>
  <c r="R72920" i="6"/>
  <c r="R72912" i="6"/>
  <c r="R72904" i="6"/>
  <c r="R72896" i="6"/>
  <c r="R72888" i="6"/>
  <c r="R72880" i="6"/>
  <c r="R72872" i="6"/>
  <c r="R72864" i="6"/>
  <c r="R72856" i="6"/>
  <c r="R72848" i="6"/>
  <c r="R72840" i="6"/>
  <c r="R72832" i="6"/>
  <c r="R72824" i="6"/>
  <c r="R72816" i="6"/>
  <c r="R72808" i="6"/>
  <c r="R72800" i="6"/>
  <c r="R72792" i="6"/>
  <c r="R72784" i="6"/>
  <c r="R72776" i="6"/>
  <c r="R72768" i="6"/>
  <c r="R72760" i="6"/>
  <c r="R72752" i="6"/>
  <c r="R72744" i="6"/>
  <c r="R72736" i="6"/>
  <c r="R72728" i="6"/>
  <c r="R72720" i="6"/>
  <c r="R72712" i="6"/>
  <c r="R72704" i="6"/>
  <c r="R72696" i="6"/>
  <c r="R72688" i="6"/>
  <c r="R72680" i="6"/>
  <c r="R72672" i="6"/>
  <c r="R72664" i="6"/>
  <c r="R72656" i="6"/>
  <c r="R72648" i="6"/>
  <c r="R72640" i="6"/>
  <c r="R72632" i="6"/>
  <c r="R72624" i="6"/>
  <c r="R72616" i="6"/>
  <c r="R72608" i="6"/>
  <c r="R72600" i="6"/>
  <c r="R72592" i="6"/>
  <c r="R72584" i="6"/>
  <c r="R72576" i="6"/>
  <c r="R72568" i="6"/>
  <c r="R72560" i="6"/>
  <c r="R72552" i="6"/>
  <c r="R72544" i="6"/>
  <c r="R72536" i="6"/>
  <c r="R72528" i="6"/>
  <c r="R72520" i="6"/>
  <c r="R72512" i="6"/>
  <c r="R72504" i="6"/>
  <c r="R72496" i="6"/>
  <c r="R72488" i="6"/>
  <c r="R72480" i="6"/>
  <c r="R72472" i="6"/>
  <c r="R72464" i="6"/>
  <c r="R72456" i="6"/>
  <c r="R72448" i="6"/>
  <c r="R72440" i="6"/>
  <c r="R72432" i="6"/>
  <c r="R72424" i="6"/>
  <c r="R72416" i="6"/>
  <c r="R72408" i="6"/>
  <c r="R72400" i="6"/>
  <c r="R72392" i="6"/>
  <c r="R72384" i="6"/>
  <c r="R72376" i="6"/>
  <c r="R72368" i="6"/>
  <c r="R72360" i="6"/>
  <c r="R72352" i="6"/>
  <c r="R72344" i="6"/>
  <c r="R72336" i="6"/>
  <c r="R72328" i="6"/>
  <c r="R72320" i="6"/>
  <c r="R72312" i="6"/>
  <c r="R72304" i="6"/>
  <c r="R72296" i="6"/>
  <c r="R72288" i="6"/>
  <c r="R72280" i="6"/>
  <c r="R72272" i="6"/>
  <c r="R72264" i="6"/>
  <c r="R72256" i="6"/>
  <c r="R72248" i="6"/>
  <c r="R72240" i="6"/>
  <c r="R72232" i="6"/>
  <c r="R72224" i="6"/>
  <c r="R72216" i="6"/>
  <c r="R72208" i="6"/>
  <c r="R72200" i="6"/>
  <c r="R72192" i="6"/>
  <c r="R72184" i="6"/>
  <c r="R72176" i="6"/>
  <c r="R72168" i="6"/>
  <c r="R72160" i="6"/>
  <c r="R72152" i="6"/>
  <c r="R72144" i="6"/>
  <c r="R72136" i="6"/>
  <c r="R72128" i="6"/>
  <c r="R72120" i="6"/>
  <c r="R72112" i="6"/>
  <c r="R72104" i="6"/>
  <c r="R72096" i="6"/>
  <c r="R72088" i="6"/>
  <c r="R72080" i="6"/>
  <c r="R72072" i="6"/>
  <c r="R72064" i="6"/>
  <c r="R72056" i="6"/>
  <c r="R72048" i="6"/>
  <c r="R72040" i="6"/>
  <c r="R72032" i="6"/>
  <c r="R72024" i="6"/>
  <c r="R72016" i="6"/>
  <c r="R72008" i="6"/>
  <c r="R72000" i="6"/>
  <c r="R71992" i="6"/>
  <c r="R71984" i="6"/>
  <c r="R71976" i="6"/>
  <c r="R71968" i="6"/>
  <c r="R71960" i="6"/>
  <c r="R71952" i="6"/>
  <c r="R71944" i="6"/>
  <c r="R71936" i="6"/>
  <c r="R71928" i="6"/>
  <c r="R71920" i="6"/>
  <c r="R71912" i="6"/>
  <c r="R71904" i="6"/>
  <c r="R71896" i="6"/>
  <c r="R71888" i="6"/>
  <c r="R71880" i="6"/>
  <c r="R71872" i="6"/>
  <c r="R71864" i="6"/>
  <c r="R71856" i="6"/>
  <c r="R71848" i="6"/>
  <c r="R71840" i="6"/>
  <c r="R71832" i="6"/>
  <c r="R71824" i="6"/>
  <c r="R71816" i="6"/>
  <c r="R71808" i="6"/>
  <c r="R71800" i="6"/>
  <c r="R71792" i="6"/>
  <c r="R71784" i="6"/>
  <c r="R71776" i="6"/>
  <c r="R71768" i="6"/>
  <c r="R71760" i="6"/>
  <c r="R71752" i="6"/>
  <c r="R71744" i="6"/>
  <c r="R71736" i="6"/>
  <c r="R71728" i="6"/>
  <c r="R71720" i="6"/>
  <c r="R71712" i="6"/>
  <c r="R71704" i="6"/>
  <c r="R71696" i="6"/>
  <c r="R71688" i="6"/>
  <c r="R71680" i="6"/>
  <c r="R71672" i="6"/>
  <c r="R71664" i="6"/>
  <c r="R71656" i="6"/>
  <c r="R71648" i="6"/>
  <c r="R71640" i="6"/>
  <c r="R71632" i="6"/>
  <c r="R71624" i="6"/>
  <c r="R71616" i="6"/>
  <c r="R71608" i="6"/>
  <c r="R71600" i="6"/>
  <c r="R71592" i="6"/>
  <c r="R71584" i="6"/>
  <c r="R71576" i="6"/>
  <c r="R71568" i="6"/>
  <c r="R71560" i="6"/>
  <c r="R71552" i="6"/>
  <c r="R71544" i="6"/>
  <c r="R71536" i="6"/>
  <c r="R71528" i="6"/>
  <c r="R71520" i="6"/>
  <c r="R71512" i="6"/>
  <c r="R71504" i="6"/>
  <c r="R71496" i="6"/>
  <c r="R71488" i="6"/>
  <c r="R71480" i="6"/>
  <c r="R71472" i="6"/>
  <c r="R71464" i="6"/>
  <c r="R71456" i="6"/>
  <c r="R71448" i="6"/>
  <c r="R71440" i="6"/>
  <c r="R71432" i="6"/>
  <c r="R71424" i="6"/>
  <c r="R71416" i="6"/>
  <c r="R71408" i="6"/>
  <c r="R71400" i="6"/>
  <c r="R71392" i="6"/>
  <c r="R71384" i="6"/>
  <c r="R71376" i="6"/>
  <c r="R71368" i="6"/>
  <c r="R71360" i="6"/>
  <c r="R71352" i="6"/>
  <c r="R71344" i="6"/>
  <c r="R71336" i="6"/>
  <c r="R71328" i="6"/>
  <c r="R71320" i="6"/>
  <c r="R71312" i="6"/>
  <c r="R71304" i="6"/>
  <c r="R71296" i="6"/>
  <c r="R71288" i="6"/>
  <c r="R71280" i="6"/>
  <c r="R71272" i="6"/>
  <c r="R71264" i="6"/>
  <c r="R71256" i="6"/>
  <c r="R71248" i="6"/>
  <c r="R71240" i="6"/>
  <c r="R71232" i="6"/>
  <c r="R71224" i="6"/>
  <c r="R71216" i="6"/>
  <c r="R71208" i="6"/>
  <c r="R71200" i="6"/>
  <c r="R71192" i="6"/>
  <c r="R71184" i="6"/>
  <c r="R71176" i="6"/>
  <c r="R71168" i="6"/>
  <c r="R71160" i="6"/>
  <c r="R71152" i="6"/>
  <c r="R71144" i="6"/>
  <c r="R71136" i="6"/>
  <c r="R71128" i="6"/>
  <c r="R71120" i="6"/>
  <c r="R71112" i="6"/>
  <c r="R71104" i="6"/>
  <c r="R71096" i="6"/>
  <c r="R71088" i="6"/>
  <c r="R71080" i="6"/>
  <c r="R71072" i="6"/>
  <c r="R71064" i="6"/>
  <c r="R71056" i="6"/>
  <c r="R71048" i="6"/>
  <c r="R71040" i="6"/>
  <c r="R71032" i="6"/>
  <c r="R71024" i="6"/>
  <c r="R71016" i="6"/>
  <c r="R71008" i="6"/>
  <c r="R71000" i="6"/>
  <c r="R70992" i="6"/>
  <c r="R70984" i="6"/>
  <c r="R70976" i="6"/>
  <c r="R70968" i="6"/>
  <c r="R70960" i="6"/>
  <c r="R70952" i="6"/>
  <c r="R70944" i="6"/>
  <c r="R70936" i="6"/>
  <c r="R70928" i="6"/>
  <c r="R70920" i="6"/>
  <c r="R70912" i="6"/>
  <c r="R70904" i="6"/>
  <c r="R70896" i="6"/>
  <c r="R70888" i="6"/>
  <c r="R70880" i="6"/>
  <c r="R70872" i="6"/>
  <c r="R70864" i="6"/>
  <c r="R70856" i="6"/>
  <c r="R70848" i="6"/>
  <c r="R70840" i="6"/>
  <c r="R70832" i="6"/>
  <c r="R70824" i="6"/>
  <c r="R70816" i="6"/>
  <c r="R70808" i="6"/>
  <c r="R70800" i="6"/>
  <c r="R70792" i="6"/>
  <c r="R70784" i="6"/>
  <c r="R70776" i="6"/>
  <c r="R70768" i="6"/>
  <c r="R70760" i="6"/>
  <c r="R70752" i="6"/>
  <c r="R70744" i="6"/>
  <c r="R70736" i="6"/>
  <c r="R70728" i="6"/>
  <c r="R70720" i="6"/>
  <c r="R70712" i="6"/>
  <c r="R70704" i="6"/>
  <c r="R70696" i="6"/>
  <c r="R70688" i="6"/>
  <c r="R70680" i="6"/>
  <c r="R70672" i="6"/>
  <c r="R70664" i="6"/>
  <c r="R70656" i="6"/>
  <c r="R70648" i="6"/>
  <c r="R70640" i="6"/>
  <c r="R70632" i="6"/>
  <c r="R70624" i="6"/>
  <c r="R70616" i="6"/>
  <c r="R70608" i="6"/>
  <c r="R70600" i="6"/>
  <c r="R70592" i="6"/>
  <c r="R70584" i="6"/>
  <c r="R70576" i="6"/>
  <c r="R70568" i="6"/>
  <c r="R70560" i="6"/>
  <c r="R70552" i="6"/>
  <c r="R70544" i="6"/>
  <c r="R70536" i="6"/>
  <c r="R70528" i="6"/>
  <c r="R70520" i="6"/>
  <c r="R70512" i="6"/>
  <c r="R70504" i="6"/>
  <c r="R70496" i="6"/>
  <c r="R70488" i="6"/>
  <c r="R70480" i="6"/>
  <c r="R70472" i="6"/>
  <c r="R70464" i="6"/>
  <c r="R70456" i="6"/>
  <c r="R70448" i="6"/>
  <c r="R70440" i="6"/>
  <c r="R70432" i="6"/>
  <c r="R70424" i="6"/>
  <c r="R70416" i="6"/>
  <c r="R70408" i="6"/>
  <c r="R70400" i="6"/>
  <c r="R70392" i="6"/>
  <c r="R70384" i="6"/>
  <c r="R70376" i="6"/>
  <c r="R70368" i="6"/>
  <c r="R70360" i="6"/>
  <c r="R70352" i="6"/>
  <c r="R70344" i="6"/>
  <c r="R70336" i="6"/>
  <c r="R70328" i="6"/>
  <c r="R70320" i="6"/>
  <c r="R70312" i="6"/>
  <c r="R70304" i="6"/>
  <c r="R70296" i="6"/>
  <c r="R70288" i="6"/>
  <c r="R70280" i="6"/>
  <c r="R70272" i="6"/>
  <c r="R70264" i="6"/>
  <c r="R70256" i="6"/>
  <c r="R70248" i="6"/>
  <c r="R70240" i="6"/>
  <c r="R70232" i="6"/>
  <c r="R70224" i="6"/>
  <c r="R70216" i="6"/>
  <c r="R70208" i="6"/>
  <c r="R70200" i="6"/>
  <c r="R70192" i="6"/>
  <c r="R70184" i="6"/>
  <c r="R70176" i="6"/>
  <c r="R70168" i="6"/>
  <c r="R70160" i="6"/>
  <c r="R70152" i="6"/>
  <c r="R70144" i="6"/>
  <c r="R70136" i="6"/>
  <c r="R70128" i="6"/>
  <c r="R70120" i="6"/>
  <c r="R70112" i="6"/>
  <c r="R70104" i="6"/>
  <c r="R70096" i="6"/>
  <c r="R70088" i="6"/>
  <c r="R70080" i="6"/>
  <c r="R70072" i="6"/>
  <c r="R70064" i="6"/>
  <c r="R70056" i="6"/>
  <c r="R70048" i="6"/>
  <c r="R70040" i="6"/>
  <c r="R70032" i="6"/>
  <c r="R70024" i="6"/>
  <c r="R70016" i="6"/>
  <c r="R70008" i="6"/>
  <c r="R70000" i="6"/>
  <c r="R69992" i="6"/>
  <c r="R69984" i="6"/>
  <c r="R69976" i="6"/>
  <c r="R69968" i="6"/>
  <c r="R69960" i="6"/>
  <c r="R69952" i="6"/>
  <c r="R69944" i="6"/>
  <c r="R69936" i="6"/>
  <c r="R69928" i="6"/>
  <c r="R69920" i="6"/>
  <c r="R69912" i="6"/>
  <c r="R69904" i="6"/>
  <c r="R69896" i="6"/>
  <c r="R69888" i="6"/>
  <c r="R69880" i="6"/>
  <c r="R69872" i="6"/>
  <c r="R69864" i="6"/>
  <c r="R69856" i="6"/>
  <c r="R69848" i="6"/>
  <c r="R69840" i="6"/>
  <c r="R69832" i="6"/>
  <c r="R69824" i="6"/>
  <c r="R69816" i="6"/>
  <c r="R69808" i="6"/>
  <c r="R69800" i="6"/>
  <c r="R69792" i="6"/>
  <c r="R69784" i="6"/>
  <c r="R69776" i="6"/>
  <c r="R69768" i="6"/>
  <c r="R69760" i="6"/>
  <c r="R69752" i="6"/>
  <c r="R69744" i="6"/>
  <c r="R69736" i="6"/>
  <c r="R69728" i="6"/>
  <c r="R69720" i="6"/>
  <c r="R69712" i="6"/>
  <c r="R69704" i="6"/>
  <c r="R69696" i="6"/>
  <c r="R69688" i="6"/>
  <c r="R69680" i="6"/>
  <c r="R69672" i="6"/>
  <c r="R69664" i="6"/>
  <c r="R69656" i="6"/>
  <c r="R69648" i="6"/>
  <c r="R69640" i="6"/>
  <c r="R69632" i="6"/>
  <c r="R69624" i="6"/>
  <c r="R69616" i="6"/>
  <c r="R69608" i="6"/>
  <c r="R69600" i="6"/>
  <c r="R69592" i="6"/>
  <c r="R69584" i="6"/>
  <c r="R69576" i="6"/>
  <c r="R69568" i="6"/>
  <c r="R69560" i="6"/>
  <c r="R69552" i="6"/>
  <c r="R69544" i="6"/>
  <c r="R69536" i="6"/>
  <c r="R69528" i="6"/>
  <c r="R69520" i="6"/>
  <c r="R69512" i="6"/>
  <c r="R69504" i="6"/>
  <c r="R69496" i="6"/>
  <c r="R69488" i="6"/>
  <c r="R69480" i="6"/>
  <c r="R69472" i="6"/>
  <c r="R69464" i="6"/>
  <c r="R69456" i="6"/>
  <c r="R69448" i="6"/>
  <c r="R69440" i="6"/>
  <c r="R69432" i="6"/>
  <c r="R69424" i="6"/>
  <c r="R69416" i="6"/>
  <c r="R69408" i="6"/>
  <c r="R69400" i="6"/>
  <c r="R69392" i="6"/>
  <c r="R69384" i="6"/>
  <c r="R69376" i="6"/>
  <c r="R69368" i="6"/>
  <c r="R69360" i="6"/>
  <c r="R69352" i="6"/>
  <c r="R69344" i="6"/>
  <c r="R69336" i="6"/>
  <c r="R69328" i="6"/>
  <c r="R69320" i="6"/>
  <c r="R69312" i="6"/>
  <c r="R69304" i="6"/>
  <c r="R69296" i="6"/>
  <c r="R69288" i="6"/>
  <c r="R69280" i="6"/>
  <c r="R69272" i="6"/>
  <c r="R69264" i="6"/>
  <c r="R69256" i="6"/>
  <c r="R69248" i="6"/>
  <c r="R69240" i="6"/>
  <c r="R69232" i="6"/>
  <c r="R69224" i="6"/>
  <c r="R69216" i="6"/>
  <c r="R69208" i="6"/>
  <c r="R69200" i="6"/>
  <c r="R69192" i="6"/>
  <c r="R69184" i="6"/>
  <c r="R69176" i="6"/>
  <c r="R69168" i="6"/>
  <c r="R69160" i="6"/>
  <c r="R69152" i="6"/>
  <c r="R69144" i="6"/>
  <c r="R69136" i="6"/>
  <c r="R69128" i="6"/>
  <c r="R69120" i="6"/>
  <c r="R69112" i="6"/>
  <c r="R69104" i="6"/>
  <c r="R69096" i="6"/>
  <c r="R69088" i="6"/>
  <c r="R69080" i="6"/>
  <c r="R88471" i="6"/>
  <c r="R88463" i="6"/>
  <c r="R88455" i="6"/>
  <c r="R88476" i="6"/>
  <c r="R88468" i="6"/>
  <c r="R88460" i="6"/>
  <c r="R88452" i="6"/>
  <c r="R88444" i="6"/>
  <c r="R88436" i="6"/>
  <c r="R88428" i="6"/>
  <c r="R88420" i="6"/>
  <c r="R88412" i="6"/>
  <c r="R88404" i="6"/>
  <c r="R88396" i="6"/>
  <c r="R88388" i="6"/>
  <c r="R88380" i="6"/>
  <c r="R88372" i="6"/>
  <c r="R88364" i="6"/>
  <c r="R88356" i="6"/>
  <c r="R88348" i="6"/>
  <c r="R88340" i="6"/>
  <c r="R88332" i="6"/>
  <c r="R88324" i="6"/>
  <c r="R88316" i="6"/>
  <c r="R88308" i="6"/>
  <c r="R88300" i="6"/>
  <c r="R88292" i="6"/>
  <c r="R88284" i="6"/>
  <c r="R88276" i="6"/>
  <c r="R88268" i="6"/>
  <c r="R88260" i="6"/>
  <c r="R88252" i="6"/>
  <c r="R88244" i="6"/>
  <c r="R88236" i="6"/>
  <c r="R88228" i="6"/>
  <c r="R88220" i="6"/>
  <c r="R88212" i="6"/>
  <c r="R88204" i="6"/>
  <c r="R88196" i="6"/>
  <c r="R88188" i="6"/>
  <c r="R88180" i="6"/>
  <c r="R88172" i="6"/>
  <c r="R88164" i="6"/>
  <c r="R88156" i="6"/>
  <c r="R88148" i="6"/>
  <c r="R88140" i="6"/>
  <c r="R88132" i="6"/>
  <c r="R88124" i="6"/>
  <c r="R88116" i="6"/>
  <c r="R88108" i="6"/>
  <c r="R88100" i="6"/>
  <c r="R88092" i="6"/>
  <c r="R88084" i="6"/>
  <c r="R88076" i="6"/>
  <c r="R88068" i="6"/>
  <c r="R88060" i="6"/>
  <c r="R88052" i="6"/>
  <c r="R88044" i="6"/>
  <c r="R88036" i="6"/>
  <c r="R88028" i="6"/>
  <c r="R88020" i="6"/>
  <c r="R88012" i="6"/>
  <c r="R88004" i="6"/>
  <c r="R87996" i="6"/>
  <c r="R87988" i="6"/>
  <c r="R87980" i="6"/>
  <c r="R87972" i="6"/>
  <c r="R87964" i="6"/>
  <c r="R87956" i="6"/>
  <c r="R87948" i="6"/>
  <c r="R87940" i="6"/>
  <c r="R87932" i="6"/>
  <c r="R87924" i="6"/>
  <c r="R87916" i="6"/>
  <c r="R87908" i="6"/>
  <c r="R87900" i="6"/>
  <c r="R87892" i="6"/>
  <c r="R87884" i="6"/>
  <c r="R87876" i="6"/>
  <c r="R87868" i="6"/>
  <c r="R87860" i="6"/>
  <c r="R87852" i="6"/>
  <c r="R87844" i="6"/>
  <c r="R87836" i="6"/>
  <c r="R87828" i="6"/>
  <c r="R87820" i="6"/>
  <c r="R87812" i="6"/>
  <c r="R87804" i="6"/>
  <c r="R87796" i="6"/>
  <c r="R87788" i="6"/>
  <c r="R87780" i="6"/>
  <c r="R87772" i="6"/>
  <c r="R87764" i="6"/>
  <c r="R87756" i="6"/>
  <c r="R87748" i="6"/>
  <c r="R87740" i="6"/>
  <c r="R87732" i="6"/>
  <c r="R87724" i="6"/>
  <c r="R87716" i="6"/>
  <c r="R87708" i="6"/>
  <c r="R87700" i="6"/>
  <c r="R87692" i="6"/>
  <c r="R87684" i="6"/>
  <c r="R87676" i="6"/>
  <c r="R87668" i="6"/>
  <c r="R87660" i="6"/>
  <c r="R87652" i="6"/>
  <c r="R87644" i="6"/>
  <c r="R87636" i="6"/>
  <c r="R87628" i="6"/>
  <c r="R87620" i="6"/>
  <c r="R87612" i="6"/>
  <c r="R87604" i="6"/>
  <c r="R87596" i="6"/>
  <c r="R87588" i="6"/>
  <c r="R87580" i="6"/>
  <c r="R87572" i="6"/>
  <c r="R87564" i="6"/>
  <c r="R87556" i="6"/>
  <c r="R87548" i="6"/>
  <c r="R87540" i="6"/>
  <c r="R87532" i="6"/>
  <c r="R87524" i="6"/>
  <c r="R87516" i="6"/>
  <c r="R87508" i="6"/>
  <c r="R87500" i="6"/>
  <c r="R87492" i="6"/>
  <c r="R87484" i="6"/>
  <c r="R87476" i="6"/>
  <c r="R87468" i="6"/>
  <c r="R87460" i="6"/>
  <c r="R87452" i="6"/>
  <c r="R87444" i="6"/>
  <c r="R87436" i="6"/>
  <c r="R87428" i="6"/>
  <c r="R87420" i="6"/>
  <c r="R87412" i="6"/>
  <c r="R87404" i="6"/>
  <c r="R87396" i="6"/>
  <c r="R87388" i="6"/>
  <c r="R87380" i="6"/>
  <c r="R87372" i="6"/>
  <c r="R87364" i="6"/>
  <c r="R87356" i="6"/>
  <c r="R87348" i="6"/>
  <c r="R87340" i="6"/>
  <c r="R87332" i="6"/>
  <c r="R87324" i="6"/>
  <c r="R87316" i="6"/>
  <c r="R87308" i="6"/>
  <c r="R87300" i="6"/>
  <c r="R87292" i="6"/>
  <c r="R87284" i="6"/>
  <c r="R87276" i="6"/>
  <c r="R87268" i="6"/>
  <c r="R87260" i="6"/>
  <c r="R87252" i="6"/>
  <c r="R87244" i="6"/>
  <c r="R87236" i="6"/>
  <c r="R87228" i="6"/>
  <c r="R87220" i="6"/>
  <c r="R87212" i="6"/>
  <c r="R87204" i="6"/>
  <c r="R87196" i="6"/>
  <c r="R87188" i="6"/>
  <c r="R87180" i="6"/>
  <c r="R87172" i="6"/>
  <c r="R87164" i="6"/>
  <c r="R87156" i="6"/>
  <c r="R87148" i="6"/>
  <c r="R87140" i="6"/>
  <c r="R87132" i="6"/>
  <c r="R87124" i="6"/>
  <c r="R87116" i="6"/>
  <c r="R87108" i="6"/>
  <c r="R87100" i="6"/>
  <c r="R87092" i="6"/>
  <c r="R87084" i="6"/>
  <c r="R87076" i="6"/>
  <c r="R87068" i="6"/>
  <c r="R87060" i="6"/>
  <c r="R87052" i="6"/>
  <c r="R87044" i="6"/>
  <c r="R87036" i="6"/>
  <c r="R87028" i="6"/>
  <c r="R87020" i="6"/>
  <c r="R87012" i="6"/>
  <c r="R87004" i="6"/>
  <c r="R86996" i="6"/>
  <c r="R86988" i="6"/>
  <c r="R86980" i="6"/>
  <c r="R86972" i="6"/>
  <c r="R86964" i="6"/>
  <c r="R86956" i="6"/>
  <c r="R86948" i="6"/>
  <c r="R86940" i="6"/>
  <c r="R86932" i="6"/>
  <c r="R86924" i="6"/>
  <c r="R86916" i="6"/>
  <c r="R86908" i="6"/>
  <c r="R86900" i="6"/>
  <c r="R86892" i="6"/>
  <c r="R86884" i="6"/>
  <c r="R86876" i="6"/>
  <c r="R86868" i="6"/>
  <c r="R86860" i="6"/>
  <c r="R86852" i="6"/>
  <c r="R86844" i="6"/>
  <c r="R86836" i="6"/>
  <c r="R86828" i="6"/>
  <c r="R86820" i="6"/>
  <c r="R86812" i="6"/>
  <c r="R86804" i="6"/>
  <c r="R86796" i="6"/>
  <c r="R86788" i="6"/>
  <c r="R86780" i="6"/>
  <c r="R86772" i="6"/>
  <c r="R86764" i="6"/>
  <c r="R86756" i="6"/>
  <c r="R86748" i="6"/>
  <c r="R86740" i="6"/>
  <c r="R86732" i="6"/>
  <c r="R86724" i="6"/>
  <c r="R86716" i="6"/>
  <c r="R86708" i="6"/>
  <c r="R86700" i="6"/>
  <c r="R86692" i="6"/>
  <c r="R86684" i="6"/>
  <c r="R86676" i="6"/>
  <c r="R86668" i="6"/>
  <c r="R86660" i="6"/>
  <c r="R86652" i="6"/>
  <c r="R86644" i="6"/>
  <c r="R86636" i="6"/>
  <c r="R86628" i="6"/>
  <c r="R86620" i="6"/>
  <c r="R86612" i="6"/>
  <c r="R86604" i="6"/>
  <c r="R86596" i="6"/>
  <c r="R86588" i="6"/>
  <c r="R86580" i="6"/>
  <c r="R86572" i="6"/>
  <c r="R86564" i="6"/>
  <c r="R86556" i="6"/>
  <c r="R86548" i="6"/>
  <c r="R86540" i="6"/>
  <c r="R86532" i="6"/>
  <c r="R86524" i="6"/>
  <c r="R86516" i="6"/>
  <c r="R86508" i="6"/>
  <c r="R86500" i="6"/>
  <c r="R86492" i="6"/>
  <c r="R86484" i="6"/>
  <c r="R86476" i="6"/>
  <c r="R86468" i="6"/>
  <c r="R86460" i="6"/>
  <c r="R86452" i="6"/>
  <c r="R86444" i="6"/>
  <c r="R86436" i="6"/>
  <c r="R86428" i="6"/>
  <c r="R86420" i="6"/>
  <c r="R86412" i="6"/>
  <c r="R86404" i="6"/>
  <c r="R86396" i="6"/>
  <c r="R86388" i="6"/>
  <c r="R86380" i="6"/>
  <c r="R86372" i="6"/>
  <c r="R86364" i="6"/>
  <c r="R86356" i="6"/>
  <c r="R86348" i="6"/>
  <c r="R86340" i="6"/>
  <c r="R86332" i="6"/>
  <c r="R86324" i="6"/>
  <c r="R86316" i="6"/>
  <c r="R86308" i="6"/>
  <c r="R86300" i="6"/>
  <c r="R86292" i="6"/>
  <c r="R86284" i="6"/>
  <c r="R86276" i="6"/>
  <c r="R86268" i="6"/>
  <c r="R86260" i="6"/>
  <c r="R86252" i="6"/>
  <c r="R86244" i="6"/>
  <c r="R86236" i="6"/>
  <c r="R86228" i="6"/>
  <c r="R86220" i="6"/>
  <c r="R86212" i="6"/>
  <c r="R86204" i="6"/>
  <c r="R86196" i="6"/>
  <c r="R86188" i="6"/>
  <c r="R86180" i="6"/>
  <c r="R86172" i="6"/>
  <c r="R86164" i="6"/>
  <c r="R86156" i="6"/>
  <c r="R86148" i="6"/>
  <c r="R86140" i="6"/>
  <c r="R86132" i="6"/>
  <c r="R86124" i="6"/>
  <c r="R86116" i="6"/>
  <c r="R86108" i="6"/>
  <c r="R86100" i="6"/>
  <c r="R86092" i="6"/>
  <c r="R86084" i="6"/>
  <c r="R86076" i="6"/>
  <c r="R86068" i="6"/>
  <c r="R86060" i="6"/>
  <c r="R86052" i="6"/>
  <c r="R86044" i="6"/>
  <c r="R86036" i="6"/>
  <c r="R86028" i="6"/>
  <c r="R86020" i="6"/>
  <c r="R86012" i="6"/>
  <c r="R86004" i="6"/>
  <c r="R85996" i="6"/>
  <c r="R85988" i="6"/>
  <c r="R85980" i="6"/>
  <c r="R85972" i="6"/>
  <c r="R85964" i="6"/>
  <c r="R85956" i="6"/>
  <c r="R85948" i="6"/>
  <c r="R85940" i="6"/>
  <c r="R85932" i="6"/>
  <c r="R85924" i="6"/>
  <c r="R85916" i="6"/>
  <c r="R85908" i="6"/>
  <c r="R85900" i="6"/>
  <c r="R85892" i="6"/>
  <c r="R85884" i="6"/>
  <c r="R85876" i="6"/>
  <c r="R85868" i="6"/>
  <c r="R85860" i="6"/>
  <c r="R85852" i="6"/>
  <c r="R85844" i="6"/>
  <c r="R85836" i="6"/>
  <c r="R85828" i="6"/>
  <c r="R85820" i="6"/>
  <c r="R85812" i="6"/>
  <c r="R85804" i="6"/>
  <c r="R85796" i="6"/>
  <c r="R85788" i="6"/>
  <c r="R85780" i="6"/>
  <c r="R85772" i="6"/>
  <c r="R85764" i="6"/>
  <c r="R85756" i="6"/>
  <c r="R85748" i="6"/>
  <c r="R85740" i="6"/>
  <c r="R85732" i="6"/>
  <c r="R85724" i="6"/>
  <c r="R85716" i="6"/>
  <c r="R85708" i="6"/>
  <c r="R85700" i="6"/>
  <c r="R85692" i="6"/>
  <c r="R85684" i="6"/>
  <c r="R85676" i="6"/>
  <c r="R85668" i="6"/>
  <c r="R85660" i="6"/>
  <c r="R85652" i="6"/>
  <c r="R85644" i="6"/>
  <c r="R85636" i="6"/>
  <c r="R85628" i="6"/>
  <c r="R85620" i="6"/>
  <c r="R85612" i="6"/>
  <c r="R85604" i="6"/>
  <c r="R85596" i="6"/>
  <c r="R85588" i="6"/>
  <c r="R85580" i="6"/>
  <c r="R85572" i="6"/>
  <c r="R85564" i="6"/>
  <c r="R85556" i="6"/>
  <c r="R85548" i="6"/>
  <c r="R85540" i="6"/>
  <c r="R85532" i="6"/>
  <c r="R85524" i="6"/>
  <c r="R85516" i="6"/>
  <c r="R85508" i="6"/>
  <c r="R85500" i="6"/>
  <c r="R85492" i="6"/>
  <c r="R85484" i="6"/>
  <c r="R85476" i="6"/>
  <c r="R85468" i="6"/>
  <c r="R85460" i="6"/>
  <c r="R85452" i="6"/>
  <c r="R85444" i="6"/>
  <c r="R85436" i="6"/>
  <c r="R85428" i="6"/>
  <c r="R85420" i="6"/>
  <c r="R85412" i="6"/>
  <c r="R85404" i="6"/>
  <c r="R85396" i="6"/>
  <c r="R85388" i="6"/>
  <c r="R85380" i="6"/>
  <c r="R85372" i="6"/>
  <c r="R85364" i="6"/>
  <c r="R85356" i="6"/>
  <c r="R85348" i="6"/>
  <c r="R85340" i="6"/>
  <c r="R85332" i="6"/>
  <c r="R85324" i="6"/>
  <c r="R85316" i="6"/>
  <c r="R85308" i="6"/>
  <c r="R85300" i="6"/>
  <c r="R85292" i="6"/>
  <c r="R85284" i="6"/>
  <c r="R85276" i="6"/>
  <c r="R85268" i="6"/>
  <c r="R85260" i="6"/>
  <c r="R85252" i="6"/>
  <c r="R85244" i="6"/>
  <c r="R85236" i="6"/>
  <c r="R85228" i="6"/>
  <c r="R85220" i="6"/>
  <c r="R85212" i="6"/>
  <c r="R85204" i="6"/>
  <c r="R85196" i="6"/>
  <c r="R85188" i="6"/>
  <c r="R85180" i="6"/>
  <c r="R85172" i="6"/>
  <c r="R85164" i="6"/>
  <c r="R85156" i="6"/>
  <c r="R85148" i="6"/>
  <c r="R85140" i="6"/>
  <c r="R85132" i="6"/>
  <c r="R85124" i="6"/>
  <c r="R85116" i="6"/>
  <c r="R85108" i="6"/>
  <c r="R85100" i="6"/>
  <c r="R85092" i="6"/>
  <c r="R85084" i="6"/>
  <c r="R85076" i="6"/>
  <c r="R85068" i="6"/>
  <c r="R85060" i="6"/>
  <c r="R85052" i="6"/>
  <c r="R85044" i="6"/>
  <c r="R85036" i="6"/>
  <c r="R85028" i="6"/>
  <c r="R85020" i="6"/>
  <c r="R85012" i="6"/>
  <c r="R85004" i="6"/>
  <c r="R84996" i="6"/>
  <c r="R84988" i="6"/>
  <c r="R84980" i="6"/>
  <c r="R84972" i="6"/>
  <c r="R84964" i="6"/>
  <c r="R84956" i="6"/>
  <c r="R84948" i="6"/>
  <c r="R84940" i="6"/>
  <c r="R84932" i="6"/>
  <c r="R84924" i="6"/>
  <c r="R84916" i="6"/>
  <c r="R84908" i="6"/>
  <c r="R84900" i="6"/>
  <c r="R84892" i="6"/>
  <c r="R84884" i="6"/>
  <c r="R84876" i="6"/>
  <c r="R84868" i="6"/>
  <c r="R84860" i="6"/>
  <c r="R84852" i="6"/>
  <c r="R84844" i="6"/>
  <c r="R84836" i="6"/>
  <c r="R84828" i="6"/>
  <c r="R84820" i="6"/>
  <c r="R84812" i="6"/>
  <c r="R84804" i="6"/>
  <c r="R84796" i="6"/>
  <c r="R84788" i="6"/>
  <c r="R84780" i="6"/>
  <c r="R84772" i="6"/>
  <c r="R84764" i="6"/>
  <c r="R84756" i="6"/>
  <c r="R84748" i="6"/>
  <c r="R84740" i="6"/>
  <c r="R84732" i="6"/>
  <c r="R84724" i="6"/>
  <c r="R84716" i="6"/>
  <c r="R84708" i="6"/>
  <c r="R84700" i="6"/>
  <c r="R84692" i="6"/>
  <c r="R84684" i="6"/>
  <c r="R84676" i="6"/>
  <c r="R84668" i="6"/>
  <c r="R84660" i="6"/>
  <c r="R84652" i="6"/>
  <c r="R84644" i="6"/>
  <c r="R84636" i="6"/>
  <c r="R84628" i="6"/>
  <c r="R84620" i="6"/>
  <c r="R84612" i="6"/>
  <c r="R84604" i="6"/>
  <c r="R84596" i="6"/>
  <c r="R84588" i="6"/>
  <c r="R84580" i="6"/>
  <c r="R84572" i="6"/>
  <c r="R84564" i="6"/>
  <c r="R84556" i="6"/>
  <c r="R84548" i="6"/>
  <c r="R84540" i="6"/>
  <c r="R84532" i="6"/>
  <c r="R84524" i="6"/>
  <c r="R84516" i="6"/>
  <c r="R84508" i="6"/>
  <c r="R84500" i="6"/>
  <c r="R84492" i="6"/>
  <c r="R84484" i="6"/>
  <c r="R84476" i="6"/>
  <c r="R84468" i="6"/>
  <c r="R84460" i="6"/>
  <c r="R84452" i="6"/>
  <c r="R84444" i="6"/>
  <c r="R84436" i="6"/>
  <c r="R84428" i="6"/>
  <c r="R84420" i="6"/>
  <c r="R84412" i="6"/>
  <c r="R84404" i="6"/>
  <c r="R84396" i="6"/>
  <c r="R84388" i="6"/>
  <c r="R84380" i="6"/>
  <c r="R84372" i="6"/>
  <c r="R84364" i="6"/>
  <c r="R84356" i="6"/>
  <c r="R84348" i="6"/>
  <c r="R84340" i="6"/>
  <c r="R84332" i="6"/>
  <c r="R84324" i="6"/>
  <c r="R84316" i="6"/>
  <c r="R84308" i="6"/>
  <c r="R84300" i="6"/>
  <c r="R84292" i="6"/>
  <c r="R84284" i="6"/>
  <c r="R84276" i="6"/>
  <c r="R84268" i="6"/>
  <c r="R84260" i="6"/>
  <c r="R84252" i="6"/>
  <c r="R84244" i="6"/>
  <c r="R84236" i="6"/>
  <c r="R84228" i="6"/>
  <c r="R84220" i="6"/>
  <c r="R84212" i="6"/>
  <c r="R84204" i="6"/>
  <c r="R84196" i="6"/>
  <c r="R84188" i="6"/>
  <c r="R84180" i="6"/>
  <c r="R84172" i="6"/>
  <c r="R84164" i="6"/>
  <c r="R84156" i="6"/>
  <c r="R84148" i="6"/>
  <c r="R84140" i="6"/>
  <c r="R84132" i="6"/>
  <c r="R84124" i="6"/>
  <c r="R84116" i="6"/>
  <c r="R84108" i="6"/>
  <c r="R84100" i="6"/>
  <c r="R84092" i="6"/>
  <c r="R84084" i="6"/>
  <c r="R84076" i="6"/>
  <c r="R84068" i="6"/>
  <c r="R84060" i="6"/>
  <c r="R84052" i="6"/>
  <c r="R84044" i="6"/>
  <c r="R84036" i="6"/>
  <c r="R84028" i="6"/>
  <c r="R84020" i="6"/>
  <c r="R84012" i="6"/>
  <c r="R84004" i="6"/>
  <c r="R83996" i="6"/>
  <c r="R83988" i="6"/>
  <c r="R83980" i="6"/>
  <c r="R83972" i="6"/>
  <c r="R83964" i="6"/>
  <c r="R83956" i="6"/>
  <c r="R83948" i="6"/>
  <c r="R83940" i="6"/>
  <c r="R83932" i="6"/>
  <c r="R83924" i="6"/>
  <c r="R83916" i="6"/>
  <c r="R83908" i="6"/>
  <c r="R83900" i="6"/>
  <c r="R83892" i="6"/>
  <c r="R83884" i="6"/>
  <c r="R83876" i="6"/>
  <c r="R83868" i="6"/>
  <c r="R83860" i="6"/>
  <c r="R83852" i="6"/>
  <c r="R83844" i="6"/>
  <c r="R83836" i="6"/>
  <c r="R83828" i="6"/>
  <c r="R83820" i="6"/>
  <c r="R83812" i="6"/>
  <c r="R83804" i="6"/>
  <c r="R83796" i="6"/>
  <c r="R83788" i="6"/>
  <c r="R83780" i="6"/>
  <c r="R83772" i="6"/>
  <c r="R83764" i="6"/>
  <c r="R83756" i="6"/>
  <c r="R83748" i="6"/>
  <c r="R83740" i="6"/>
  <c r="R83732" i="6"/>
  <c r="R83724" i="6"/>
  <c r="R83716" i="6"/>
  <c r="R83708" i="6"/>
  <c r="R83700" i="6"/>
  <c r="R83692" i="6"/>
  <c r="R83684" i="6"/>
  <c r="R83676" i="6"/>
  <c r="R83668" i="6"/>
  <c r="R83660" i="6"/>
  <c r="R83652" i="6"/>
  <c r="R83644" i="6"/>
  <c r="R83636" i="6"/>
  <c r="R83628" i="6"/>
  <c r="R83620" i="6"/>
  <c r="R83612" i="6"/>
  <c r="R83604" i="6"/>
  <c r="R83596" i="6"/>
  <c r="R83588" i="6"/>
  <c r="R83580" i="6"/>
  <c r="R83572" i="6"/>
  <c r="R83564" i="6"/>
  <c r="R83556" i="6"/>
  <c r="R83548" i="6"/>
  <c r="R83540" i="6"/>
  <c r="R83532" i="6"/>
  <c r="R83524" i="6"/>
  <c r="R83516" i="6"/>
  <c r="R83508" i="6"/>
  <c r="R83500" i="6"/>
  <c r="R83492" i="6"/>
  <c r="R83484" i="6"/>
  <c r="R83476" i="6"/>
  <c r="R83468" i="6"/>
  <c r="R83460" i="6"/>
  <c r="R83452" i="6"/>
  <c r="R83444" i="6"/>
  <c r="R83436" i="6"/>
  <c r="R83428" i="6"/>
  <c r="R83420" i="6"/>
  <c r="R83412" i="6"/>
  <c r="R83404" i="6"/>
  <c r="R83396" i="6"/>
  <c r="R83388" i="6"/>
  <c r="R83380" i="6"/>
  <c r="R83372" i="6"/>
  <c r="R83364" i="6"/>
  <c r="R83356" i="6"/>
  <c r="R83348" i="6"/>
  <c r="R83340" i="6"/>
  <c r="R83332" i="6"/>
  <c r="R83324" i="6"/>
  <c r="R83316" i="6"/>
  <c r="R83308" i="6"/>
  <c r="R83300" i="6"/>
  <c r="R83292" i="6"/>
  <c r="R83284" i="6"/>
  <c r="R83276" i="6"/>
  <c r="R83268" i="6"/>
  <c r="R83260" i="6"/>
  <c r="R83252" i="6"/>
  <c r="R83244" i="6"/>
  <c r="R83236" i="6"/>
  <c r="R83228" i="6"/>
  <c r="R83220" i="6"/>
  <c r="R83212" i="6"/>
  <c r="R83204" i="6"/>
  <c r="R83196" i="6"/>
  <c r="R83188" i="6"/>
  <c r="R83180" i="6"/>
  <c r="R83172" i="6"/>
  <c r="R83164" i="6"/>
  <c r="R83156" i="6"/>
  <c r="R83148" i="6"/>
  <c r="R83140" i="6"/>
  <c r="R83132" i="6"/>
  <c r="R83124" i="6"/>
  <c r="R83116" i="6"/>
  <c r="R83108" i="6"/>
  <c r="R83100" i="6"/>
  <c r="R83092" i="6"/>
  <c r="R83084" i="6"/>
  <c r="R83076" i="6"/>
  <c r="R83068" i="6"/>
  <c r="R83060" i="6"/>
  <c r="R83052" i="6"/>
  <c r="R83044" i="6"/>
  <c r="R83036" i="6"/>
  <c r="R83028" i="6"/>
  <c r="R83020" i="6"/>
  <c r="R83012" i="6"/>
  <c r="R83004" i="6"/>
  <c r="R82996" i="6"/>
  <c r="R82988" i="6"/>
  <c r="R82980" i="6"/>
  <c r="R82972" i="6"/>
  <c r="R82964" i="6"/>
  <c r="R82956" i="6"/>
  <c r="R82948" i="6"/>
  <c r="R82940" i="6"/>
  <c r="R82932" i="6"/>
  <c r="R82924" i="6"/>
  <c r="R82916" i="6"/>
  <c r="R82908" i="6"/>
  <c r="R82900" i="6"/>
  <c r="R82892" i="6"/>
  <c r="R82884" i="6"/>
  <c r="R82876" i="6"/>
  <c r="R82868" i="6"/>
  <c r="R82860" i="6"/>
  <c r="R82852" i="6"/>
  <c r="R82844" i="6"/>
  <c r="R82836" i="6"/>
  <c r="R82828" i="6"/>
  <c r="R82820" i="6"/>
  <c r="R82812" i="6"/>
  <c r="R82804" i="6"/>
  <c r="R82796" i="6"/>
  <c r="R82788" i="6"/>
  <c r="R82780" i="6"/>
  <c r="R82772" i="6"/>
  <c r="R82764" i="6"/>
  <c r="R82756" i="6"/>
  <c r="R82748" i="6"/>
  <c r="R82740" i="6"/>
  <c r="R82732" i="6"/>
  <c r="R82724" i="6"/>
  <c r="R82716" i="6"/>
  <c r="R82708" i="6"/>
  <c r="R82700" i="6"/>
  <c r="R82692" i="6"/>
  <c r="R82684" i="6"/>
  <c r="R82676" i="6"/>
  <c r="R82668" i="6"/>
  <c r="R82660" i="6"/>
  <c r="R82652" i="6"/>
  <c r="R82644" i="6"/>
  <c r="R82636" i="6"/>
  <c r="R82628" i="6"/>
  <c r="R82620" i="6"/>
  <c r="R82612" i="6"/>
  <c r="R82604" i="6"/>
  <c r="R82596" i="6"/>
  <c r="R82588" i="6"/>
  <c r="R82580" i="6"/>
  <c r="R82572" i="6"/>
  <c r="R82564" i="6"/>
  <c r="R82556" i="6"/>
  <c r="R82548" i="6"/>
  <c r="R82540" i="6"/>
  <c r="R82532" i="6"/>
  <c r="R82524" i="6"/>
  <c r="R82516" i="6"/>
  <c r="R82508" i="6"/>
  <c r="R82500" i="6"/>
  <c r="R82492" i="6"/>
  <c r="R82484" i="6"/>
  <c r="R82476" i="6"/>
  <c r="R82468" i="6"/>
  <c r="R82460" i="6"/>
  <c r="R82452" i="6"/>
  <c r="R82444" i="6"/>
  <c r="R82436" i="6"/>
  <c r="R82428" i="6"/>
  <c r="R82420" i="6"/>
  <c r="R82412" i="6"/>
  <c r="R82404" i="6"/>
  <c r="R82396" i="6"/>
  <c r="R82388" i="6"/>
  <c r="R82380" i="6"/>
  <c r="R82372" i="6"/>
  <c r="R82364" i="6"/>
  <c r="R82356" i="6"/>
  <c r="R82348" i="6"/>
  <c r="R82340" i="6"/>
  <c r="R82332" i="6"/>
  <c r="R82324" i="6"/>
  <c r="R82316" i="6"/>
  <c r="R82308" i="6"/>
  <c r="R82300" i="6"/>
  <c r="R82292" i="6"/>
  <c r="R82284" i="6"/>
  <c r="R82276" i="6"/>
  <c r="R82268" i="6"/>
  <c r="R82260" i="6"/>
  <c r="R82252" i="6"/>
  <c r="R82244" i="6"/>
  <c r="R82236" i="6"/>
  <c r="R82228" i="6"/>
  <c r="R82220" i="6"/>
  <c r="R82212" i="6"/>
  <c r="R82204" i="6"/>
  <c r="R82196" i="6"/>
  <c r="R82188" i="6"/>
  <c r="R82180" i="6"/>
  <c r="R82172" i="6"/>
  <c r="R82164" i="6"/>
  <c r="R82156" i="6"/>
  <c r="R82148" i="6"/>
  <c r="R82140" i="6"/>
  <c r="R82132" i="6"/>
  <c r="R82124" i="6"/>
  <c r="R82116" i="6"/>
  <c r="R82108" i="6"/>
  <c r="R82100" i="6"/>
  <c r="R82092" i="6"/>
  <c r="R82084" i="6"/>
  <c r="R82076" i="6"/>
  <c r="R82068" i="6"/>
  <c r="R82060" i="6"/>
  <c r="R82052" i="6"/>
  <c r="R82044" i="6"/>
  <c r="R82036" i="6"/>
  <c r="R82028" i="6"/>
  <c r="R82020" i="6"/>
  <c r="R82012" i="6"/>
  <c r="R82004" i="6"/>
  <c r="R81996" i="6"/>
  <c r="R81988" i="6"/>
  <c r="R81980" i="6"/>
  <c r="R81972" i="6"/>
  <c r="R81964" i="6"/>
  <c r="R81956" i="6"/>
  <c r="R81948" i="6"/>
  <c r="R81940" i="6"/>
  <c r="R81932" i="6"/>
  <c r="R81924" i="6"/>
  <c r="R81916" i="6"/>
  <c r="R81908" i="6"/>
  <c r="R81900" i="6"/>
  <c r="R81892" i="6"/>
  <c r="R81884" i="6"/>
  <c r="R81876" i="6"/>
  <c r="R81868" i="6"/>
  <c r="R81860" i="6"/>
  <c r="R81852" i="6"/>
  <c r="R81844" i="6"/>
  <c r="R81836" i="6"/>
  <c r="R81828" i="6"/>
  <c r="R81820" i="6"/>
  <c r="R81812" i="6"/>
  <c r="R81804" i="6"/>
  <c r="R81796" i="6"/>
  <c r="R81788" i="6"/>
  <c r="R81780" i="6"/>
  <c r="R81772" i="6"/>
  <c r="R81764" i="6"/>
  <c r="R81756" i="6"/>
  <c r="R81748" i="6"/>
  <c r="R81740" i="6"/>
  <c r="R81732" i="6"/>
  <c r="R81724" i="6"/>
  <c r="R81716" i="6"/>
  <c r="R81708" i="6"/>
  <c r="R81700" i="6"/>
  <c r="R81692" i="6"/>
  <c r="R81684" i="6"/>
  <c r="R81676" i="6"/>
  <c r="R81668" i="6"/>
  <c r="R81660" i="6"/>
  <c r="R81652" i="6"/>
  <c r="R81644" i="6"/>
  <c r="R81636" i="6"/>
  <c r="R81628" i="6"/>
  <c r="R81620" i="6"/>
  <c r="R81612" i="6"/>
  <c r="R81604" i="6"/>
  <c r="R81596" i="6"/>
  <c r="R81588" i="6"/>
  <c r="R81580" i="6"/>
  <c r="R81572" i="6"/>
  <c r="R81564" i="6"/>
  <c r="R81556" i="6"/>
  <c r="R81548" i="6"/>
  <c r="R81540" i="6"/>
  <c r="R81532" i="6"/>
  <c r="R81524" i="6"/>
  <c r="R81516" i="6"/>
  <c r="R81508" i="6"/>
  <c r="R81500" i="6"/>
  <c r="R81492" i="6"/>
  <c r="R81484" i="6"/>
  <c r="R81476" i="6"/>
  <c r="R81468" i="6"/>
  <c r="R81460" i="6"/>
  <c r="R81452" i="6"/>
  <c r="R81444" i="6"/>
  <c r="R81436" i="6"/>
  <c r="R81428" i="6"/>
  <c r="R81420" i="6"/>
  <c r="R81412" i="6"/>
  <c r="R81404" i="6"/>
  <c r="R81396" i="6"/>
  <c r="R81388" i="6"/>
  <c r="R81380" i="6"/>
  <c r="R81372" i="6"/>
  <c r="R81364" i="6"/>
  <c r="R81356" i="6"/>
  <c r="R81348" i="6"/>
  <c r="R81340" i="6"/>
  <c r="R81332" i="6"/>
  <c r="R81324" i="6"/>
  <c r="R81316" i="6"/>
  <c r="R81308" i="6"/>
  <c r="R81300" i="6"/>
  <c r="R81292" i="6"/>
  <c r="R81284" i="6"/>
  <c r="R81276" i="6"/>
  <c r="R81268" i="6"/>
  <c r="R81260" i="6"/>
  <c r="R81252" i="6"/>
  <c r="R81244" i="6"/>
  <c r="R81236" i="6"/>
  <c r="R81228" i="6"/>
  <c r="R81220" i="6"/>
  <c r="R81212" i="6"/>
  <c r="R81204" i="6"/>
  <c r="R81196" i="6"/>
  <c r="R81188" i="6"/>
  <c r="R81180" i="6"/>
  <c r="R81172" i="6"/>
  <c r="R81164" i="6"/>
  <c r="R81156" i="6"/>
  <c r="R81148" i="6"/>
  <c r="R81140" i="6"/>
  <c r="R81132" i="6"/>
  <c r="R81124" i="6"/>
  <c r="R81116" i="6"/>
  <c r="R81108" i="6"/>
  <c r="R81100" i="6"/>
  <c r="R81092" i="6"/>
  <c r="R81084" i="6"/>
  <c r="R81076" i="6"/>
  <c r="R81068" i="6"/>
  <c r="R81060" i="6"/>
  <c r="R81052" i="6"/>
  <c r="R81044" i="6"/>
  <c r="R81036" i="6"/>
  <c r="R81028" i="6"/>
  <c r="R81020" i="6"/>
  <c r="R81012" i="6"/>
  <c r="R81004" i="6"/>
  <c r="R80996" i="6"/>
  <c r="R80988" i="6"/>
  <c r="R80980" i="6"/>
  <c r="R80972" i="6"/>
  <c r="R80964" i="6"/>
  <c r="R80956" i="6"/>
  <c r="R80948" i="6"/>
  <c r="R80940" i="6"/>
  <c r="R80932" i="6"/>
  <c r="R80924" i="6"/>
  <c r="R80916" i="6"/>
  <c r="R80908" i="6"/>
  <c r="R80900" i="6"/>
  <c r="R80892" i="6"/>
  <c r="R80884" i="6"/>
  <c r="R80876" i="6"/>
  <c r="R80868" i="6"/>
  <c r="R80860" i="6"/>
  <c r="R80852" i="6"/>
  <c r="R80844" i="6"/>
  <c r="R80836" i="6"/>
  <c r="R80828" i="6"/>
  <c r="R80820" i="6"/>
  <c r="R80812" i="6"/>
  <c r="R80804" i="6"/>
  <c r="R80796" i="6"/>
  <c r="R80788" i="6"/>
  <c r="R80780" i="6"/>
  <c r="R80772" i="6"/>
  <c r="R80764" i="6"/>
  <c r="R80756" i="6"/>
  <c r="R80748" i="6"/>
  <c r="R80740" i="6"/>
  <c r="R80732" i="6"/>
  <c r="R80724" i="6"/>
  <c r="R80716" i="6"/>
  <c r="R80708" i="6"/>
  <c r="R80700" i="6"/>
  <c r="R80692" i="6"/>
  <c r="R80684" i="6"/>
  <c r="R80676" i="6"/>
  <c r="R80668" i="6"/>
  <c r="R80660" i="6"/>
  <c r="R80652" i="6"/>
  <c r="R80644" i="6"/>
  <c r="R80636" i="6"/>
  <c r="R80628" i="6"/>
  <c r="R80620" i="6"/>
  <c r="R80612" i="6"/>
  <c r="R80604" i="6"/>
  <c r="R80596" i="6"/>
  <c r="R80588" i="6"/>
  <c r="R80580" i="6"/>
  <c r="R80572" i="6"/>
  <c r="R80564" i="6"/>
  <c r="R80556" i="6"/>
  <c r="R80548" i="6"/>
  <c r="R80540" i="6"/>
  <c r="R80532" i="6"/>
  <c r="R80524" i="6"/>
  <c r="R80516" i="6"/>
  <c r="R80508" i="6"/>
  <c r="R80500" i="6"/>
  <c r="R80492" i="6"/>
  <c r="R80484" i="6"/>
  <c r="R80476" i="6"/>
  <c r="R80468" i="6"/>
  <c r="R80460" i="6"/>
  <c r="R80452" i="6"/>
  <c r="R80444" i="6"/>
  <c r="R80436" i="6"/>
  <c r="R80428" i="6"/>
  <c r="R80420" i="6"/>
  <c r="R80412" i="6"/>
  <c r="R80404" i="6"/>
  <c r="R80396" i="6"/>
  <c r="R80388" i="6"/>
  <c r="R80380" i="6"/>
  <c r="R80372" i="6"/>
  <c r="R80364" i="6"/>
  <c r="R80356" i="6"/>
  <c r="R80348" i="6"/>
  <c r="R80340" i="6"/>
  <c r="R80332" i="6"/>
  <c r="R80324" i="6"/>
  <c r="R80316" i="6"/>
  <c r="R80308" i="6"/>
  <c r="R80300" i="6"/>
  <c r="R80292" i="6"/>
  <c r="R80284" i="6"/>
  <c r="R80276" i="6"/>
  <c r="R80268" i="6"/>
  <c r="R80260" i="6"/>
  <c r="R80252" i="6"/>
  <c r="R80244" i="6"/>
  <c r="R80236" i="6"/>
  <c r="R80228" i="6"/>
  <c r="R80220" i="6"/>
  <c r="R80212" i="6"/>
  <c r="R80204" i="6"/>
  <c r="R80196" i="6"/>
  <c r="R80188" i="6"/>
  <c r="R80180" i="6"/>
  <c r="R80172" i="6"/>
  <c r="R80164" i="6"/>
  <c r="R80156" i="6"/>
  <c r="R80148" i="6"/>
  <c r="R80140" i="6"/>
  <c r="R80132" i="6"/>
  <c r="R80124" i="6"/>
  <c r="R80116" i="6"/>
  <c r="R80108" i="6"/>
  <c r="R80100" i="6"/>
  <c r="R80092" i="6"/>
  <c r="R80084" i="6"/>
  <c r="R80076" i="6"/>
  <c r="R80068" i="6"/>
  <c r="R80060" i="6"/>
  <c r="R80052" i="6"/>
  <c r="R80044" i="6"/>
  <c r="R80036" i="6"/>
  <c r="R80028" i="6"/>
  <c r="R80020" i="6"/>
  <c r="R80012" i="6"/>
  <c r="R80004" i="6"/>
  <c r="R79996" i="6"/>
  <c r="R79988" i="6"/>
  <c r="R79980" i="6"/>
  <c r="R79972" i="6"/>
  <c r="R79964" i="6"/>
  <c r="R79956" i="6"/>
  <c r="R79948" i="6"/>
  <c r="R79940" i="6"/>
  <c r="R79932" i="6"/>
  <c r="R79924" i="6"/>
  <c r="R79916" i="6"/>
  <c r="R79908" i="6"/>
  <c r="R79900" i="6"/>
  <c r="R79892" i="6"/>
  <c r="R79884" i="6"/>
  <c r="R79876" i="6"/>
  <c r="R79868" i="6"/>
  <c r="R79860" i="6"/>
  <c r="R79852" i="6"/>
  <c r="R79844" i="6"/>
  <c r="R79836" i="6"/>
  <c r="R79828" i="6"/>
  <c r="R79820" i="6"/>
  <c r="R79812" i="6"/>
  <c r="R79804" i="6"/>
  <c r="R79796" i="6"/>
  <c r="R79788" i="6"/>
  <c r="R79780" i="6"/>
  <c r="R79772" i="6"/>
  <c r="R79764" i="6"/>
  <c r="R79756" i="6"/>
  <c r="R79748" i="6"/>
  <c r="R79740" i="6"/>
  <c r="R79732" i="6"/>
  <c r="R79724" i="6"/>
  <c r="R79716" i="6"/>
  <c r="R79708" i="6"/>
  <c r="R79700" i="6"/>
  <c r="R79692" i="6"/>
  <c r="R79684" i="6"/>
  <c r="R79676" i="6"/>
  <c r="R79668" i="6"/>
  <c r="R79660" i="6"/>
  <c r="R79652" i="6"/>
  <c r="R79644" i="6"/>
  <c r="R79636" i="6"/>
  <c r="R79628" i="6"/>
  <c r="R79620" i="6"/>
  <c r="R79612" i="6"/>
  <c r="R79604" i="6"/>
  <c r="R79596" i="6"/>
  <c r="R79588" i="6"/>
  <c r="R79580" i="6"/>
  <c r="R79572" i="6"/>
  <c r="R79564" i="6"/>
  <c r="R79556" i="6"/>
  <c r="R79548" i="6"/>
  <c r="R79540" i="6"/>
  <c r="R79532" i="6"/>
  <c r="R79524" i="6"/>
  <c r="R79516" i="6"/>
  <c r="R79508" i="6"/>
  <c r="R79500" i="6"/>
  <c r="R79492" i="6"/>
  <c r="R79484" i="6"/>
  <c r="R79476" i="6"/>
  <c r="R79468" i="6"/>
  <c r="R79460" i="6"/>
  <c r="R79452" i="6"/>
  <c r="R79444" i="6"/>
  <c r="R79436" i="6"/>
  <c r="R79428" i="6"/>
  <c r="R79420" i="6"/>
  <c r="R79412" i="6"/>
  <c r="R79404" i="6"/>
  <c r="R79396" i="6"/>
  <c r="R79388" i="6"/>
  <c r="R79380" i="6"/>
  <c r="R79372" i="6"/>
  <c r="R79364" i="6"/>
  <c r="R79356" i="6"/>
  <c r="R79348" i="6"/>
  <c r="R79340" i="6"/>
  <c r="R79332" i="6"/>
  <c r="R79324" i="6"/>
  <c r="R79316" i="6"/>
  <c r="R79308" i="6"/>
  <c r="R79300" i="6"/>
  <c r="R79292" i="6"/>
  <c r="R79284" i="6"/>
  <c r="R79276" i="6"/>
  <c r="R79268" i="6"/>
  <c r="R79260" i="6"/>
  <c r="R79252" i="6"/>
  <c r="R79244" i="6"/>
  <c r="R79236" i="6"/>
  <c r="R79228" i="6"/>
  <c r="R79220" i="6"/>
  <c r="R79212" i="6"/>
  <c r="R79204" i="6"/>
  <c r="R79196" i="6"/>
  <c r="R79188" i="6"/>
  <c r="R79180" i="6"/>
  <c r="R79172" i="6"/>
  <c r="R79164" i="6"/>
  <c r="R79156" i="6"/>
  <c r="R79148" i="6"/>
  <c r="R79140" i="6"/>
  <c r="R79132" i="6"/>
  <c r="R79124" i="6"/>
  <c r="R79116" i="6"/>
  <c r="R79108" i="6"/>
  <c r="R79100" i="6"/>
  <c r="R79092" i="6"/>
  <c r="R79084" i="6"/>
  <c r="R79076" i="6"/>
  <c r="R79068" i="6"/>
  <c r="R79060" i="6"/>
  <c r="R79052" i="6"/>
  <c r="R79044" i="6"/>
  <c r="R79036" i="6"/>
  <c r="R79028" i="6"/>
  <c r="R79020" i="6"/>
  <c r="R79012" i="6"/>
  <c r="R79004" i="6"/>
  <c r="R78996" i="6"/>
  <c r="R78988" i="6"/>
  <c r="R78980" i="6"/>
  <c r="R78972" i="6"/>
  <c r="R78964" i="6"/>
  <c r="R78956" i="6"/>
  <c r="R78948" i="6"/>
  <c r="R78940" i="6"/>
  <c r="R78932" i="6"/>
  <c r="R78924" i="6"/>
  <c r="R78916" i="6"/>
  <c r="R78908" i="6"/>
  <c r="R78900" i="6"/>
  <c r="R78892" i="6"/>
  <c r="R78884" i="6"/>
  <c r="R78876" i="6"/>
  <c r="R78868" i="6"/>
  <c r="R78860" i="6"/>
  <c r="R78852" i="6"/>
  <c r="R78844" i="6"/>
  <c r="R78836" i="6"/>
  <c r="R78828" i="6"/>
  <c r="R78820" i="6"/>
  <c r="R78812" i="6"/>
  <c r="R78804" i="6"/>
  <c r="R78796" i="6"/>
  <c r="R78788" i="6"/>
  <c r="R78780" i="6"/>
  <c r="R78772" i="6"/>
  <c r="R78764" i="6"/>
  <c r="R78756" i="6"/>
  <c r="R78748" i="6"/>
  <c r="R78740" i="6"/>
  <c r="R78732" i="6"/>
  <c r="R78724" i="6"/>
  <c r="R78716" i="6"/>
  <c r="R78708" i="6"/>
  <c r="R78700" i="6"/>
  <c r="R78692" i="6"/>
  <c r="R78684" i="6"/>
  <c r="R78676" i="6"/>
  <c r="R78668" i="6"/>
  <c r="R78660" i="6"/>
  <c r="R78652" i="6"/>
  <c r="R78644" i="6"/>
  <c r="R78636" i="6"/>
  <c r="R78628" i="6"/>
  <c r="R78620" i="6"/>
  <c r="R78612" i="6"/>
  <c r="R78604" i="6"/>
  <c r="R78596" i="6"/>
  <c r="R78588" i="6"/>
  <c r="R78580" i="6"/>
  <c r="R78572" i="6"/>
  <c r="R78564" i="6"/>
  <c r="R78556" i="6"/>
  <c r="R78548" i="6"/>
  <c r="R78540" i="6"/>
  <c r="R78532" i="6"/>
  <c r="R78524" i="6"/>
  <c r="R78516" i="6"/>
  <c r="R78508" i="6"/>
  <c r="R78500" i="6"/>
  <c r="R78492" i="6"/>
  <c r="R78484" i="6"/>
  <c r="R78476" i="6"/>
  <c r="R78468" i="6"/>
  <c r="R78460" i="6"/>
  <c r="R78452" i="6"/>
  <c r="R78444" i="6"/>
  <c r="R78436" i="6"/>
  <c r="R78428" i="6"/>
  <c r="R78420" i="6"/>
  <c r="R78412" i="6"/>
  <c r="R78404" i="6"/>
  <c r="R78396" i="6"/>
  <c r="R78388" i="6"/>
  <c r="R78380" i="6"/>
  <c r="R78372" i="6"/>
  <c r="R78364" i="6"/>
  <c r="R78356" i="6"/>
  <c r="R78348" i="6"/>
  <c r="R78340" i="6"/>
  <c r="R78332" i="6"/>
  <c r="R78324" i="6"/>
  <c r="R78316" i="6"/>
  <c r="R78308" i="6"/>
  <c r="R78300" i="6"/>
  <c r="R78292" i="6"/>
  <c r="R78284" i="6"/>
  <c r="R78276" i="6"/>
  <c r="R78268" i="6"/>
  <c r="R78260" i="6"/>
  <c r="R78252" i="6"/>
  <c r="R78244" i="6"/>
  <c r="R78236" i="6"/>
  <c r="R78228" i="6"/>
  <c r="R78220" i="6"/>
  <c r="R78212" i="6"/>
  <c r="R78204" i="6"/>
  <c r="R78196" i="6"/>
  <c r="R78188" i="6"/>
  <c r="R78180" i="6"/>
  <c r="R78172" i="6"/>
  <c r="R78164" i="6"/>
  <c r="R78156" i="6"/>
  <c r="R78148" i="6"/>
  <c r="R78140" i="6"/>
  <c r="R78132" i="6"/>
  <c r="R78124" i="6"/>
  <c r="R78116" i="6"/>
  <c r="R78108" i="6"/>
  <c r="R78100" i="6"/>
  <c r="R78092" i="6"/>
  <c r="R78084" i="6"/>
  <c r="R78076" i="6"/>
  <c r="R78068" i="6"/>
  <c r="R78060" i="6"/>
  <c r="R78052" i="6"/>
  <c r="R78044" i="6"/>
  <c r="R78036" i="6"/>
  <c r="R78028" i="6"/>
  <c r="R78020" i="6"/>
  <c r="R78012" i="6"/>
  <c r="R78004" i="6"/>
  <c r="R77996" i="6"/>
  <c r="R77988" i="6"/>
  <c r="R77980" i="6"/>
  <c r="R77972" i="6"/>
  <c r="R77964" i="6"/>
  <c r="R77956" i="6"/>
  <c r="R77948" i="6"/>
  <c r="R77940" i="6"/>
  <c r="R77932" i="6"/>
  <c r="R77924" i="6"/>
  <c r="R77916" i="6"/>
  <c r="R77908" i="6"/>
  <c r="R77900" i="6"/>
  <c r="R77892" i="6"/>
  <c r="R77884" i="6"/>
  <c r="R77876" i="6"/>
  <c r="R77868" i="6"/>
  <c r="R77860" i="6"/>
  <c r="R77852" i="6"/>
  <c r="R77844" i="6"/>
  <c r="R77836" i="6"/>
  <c r="R77828" i="6"/>
  <c r="R77820" i="6"/>
  <c r="R77812" i="6"/>
  <c r="R77804" i="6"/>
  <c r="R77796" i="6"/>
  <c r="R77788" i="6"/>
  <c r="R77780" i="6"/>
  <c r="R77772" i="6"/>
  <c r="R77764" i="6"/>
  <c r="R77756" i="6"/>
  <c r="R77748" i="6"/>
  <c r="R77740" i="6"/>
  <c r="R77732" i="6"/>
  <c r="R77724" i="6"/>
  <c r="R77716" i="6"/>
  <c r="R77708" i="6"/>
  <c r="R77700" i="6"/>
  <c r="R77692" i="6"/>
  <c r="R77684" i="6"/>
  <c r="R77676" i="6"/>
  <c r="R77668" i="6"/>
  <c r="R77660" i="6"/>
  <c r="R77652" i="6"/>
  <c r="R77644" i="6"/>
  <c r="R77636" i="6"/>
  <c r="R77628" i="6"/>
  <c r="R77620" i="6"/>
  <c r="R77612" i="6"/>
  <c r="R77604" i="6"/>
  <c r="R77596" i="6"/>
  <c r="R77588" i="6"/>
  <c r="R77580" i="6"/>
  <c r="R77572" i="6"/>
  <c r="R77564" i="6"/>
  <c r="R77556" i="6"/>
  <c r="R77548" i="6"/>
  <c r="R77540" i="6"/>
  <c r="R77532" i="6"/>
  <c r="R77524" i="6"/>
  <c r="R77516" i="6"/>
  <c r="R77508" i="6"/>
  <c r="R77500" i="6"/>
  <c r="R77492" i="6"/>
  <c r="R77484" i="6"/>
  <c r="R77476" i="6"/>
  <c r="R77468" i="6"/>
  <c r="R77460" i="6"/>
  <c r="R77452" i="6"/>
  <c r="R77444" i="6"/>
  <c r="R77436" i="6"/>
  <c r="R77428" i="6"/>
  <c r="R77420" i="6"/>
  <c r="R77412" i="6"/>
  <c r="R77404" i="6"/>
  <c r="R77396" i="6"/>
  <c r="R77388" i="6"/>
  <c r="R77380" i="6"/>
  <c r="R77372" i="6"/>
  <c r="R77364" i="6"/>
  <c r="R77356" i="6"/>
  <c r="R77348" i="6"/>
  <c r="R77340" i="6"/>
  <c r="R77332" i="6"/>
  <c r="R77324" i="6"/>
  <c r="R77316" i="6"/>
  <c r="R77308" i="6"/>
  <c r="R77300" i="6"/>
  <c r="R77292" i="6"/>
  <c r="R77284" i="6"/>
  <c r="R77276" i="6"/>
  <c r="R77268" i="6"/>
  <c r="R77260" i="6"/>
  <c r="R77252" i="6"/>
  <c r="R77244" i="6"/>
  <c r="R77236" i="6"/>
  <c r="R77228" i="6"/>
  <c r="R77220" i="6"/>
  <c r="R77212" i="6"/>
  <c r="R77204" i="6"/>
  <c r="R77196" i="6"/>
  <c r="R77188" i="6"/>
  <c r="R77180" i="6"/>
  <c r="R77172" i="6"/>
  <c r="R77164" i="6"/>
  <c r="R77156" i="6"/>
  <c r="R77148" i="6"/>
  <c r="R77140" i="6"/>
  <c r="R77132" i="6"/>
  <c r="R77124" i="6"/>
  <c r="R77116" i="6"/>
  <c r="R77108" i="6"/>
  <c r="R77100" i="6"/>
  <c r="R77092" i="6"/>
  <c r="R77084" i="6"/>
  <c r="R77076" i="6"/>
  <c r="R77068" i="6"/>
  <c r="R77060" i="6"/>
  <c r="R77052" i="6"/>
  <c r="R77044" i="6"/>
  <c r="R77036" i="6"/>
  <c r="R77028" i="6"/>
  <c r="R77020" i="6"/>
  <c r="R77012" i="6"/>
  <c r="R77004" i="6"/>
  <c r="R76996" i="6"/>
  <c r="R76988" i="6"/>
  <c r="R76980" i="6"/>
  <c r="R76972" i="6"/>
  <c r="R76964" i="6"/>
  <c r="R76956" i="6"/>
  <c r="R76948" i="6"/>
  <c r="R76940" i="6"/>
  <c r="R76932" i="6"/>
  <c r="R76924" i="6"/>
  <c r="R76916" i="6"/>
  <c r="R76908" i="6"/>
  <c r="R76900" i="6"/>
  <c r="R76892" i="6"/>
  <c r="R76884" i="6"/>
  <c r="R76876" i="6"/>
  <c r="R76868" i="6"/>
  <c r="R76860" i="6"/>
  <c r="R76852" i="6"/>
  <c r="R76844" i="6"/>
  <c r="R76836" i="6"/>
  <c r="R76828" i="6"/>
  <c r="R76820" i="6"/>
  <c r="R76812" i="6"/>
  <c r="R76804" i="6"/>
  <c r="R76796" i="6"/>
  <c r="R76788" i="6"/>
  <c r="R76780" i="6"/>
  <c r="R76772" i="6"/>
  <c r="R76764" i="6"/>
  <c r="R76756" i="6"/>
  <c r="R76748" i="6"/>
  <c r="R76740" i="6"/>
  <c r="R76732" i="6"/>
  <c r="R76724" i="6"/>
  <c r="R76716" i="6"/>
  <c r="R76708" i="6"/>
  <c r="R76700" i="6"/>
  <c r="R76692" i="6"/>
  <c r="R76684" i="6"/>
  <c r="R76676" i="6"/>
  <c r="R76668" i="6"/>
  <c r="R76660" i="6"/>
  <c r="R76652" i="6"/>
  <c r="R76644" i="6"/>
  <c r="R76636" i="6"/>
  <c r="R76628" i="6"/>
  <c r="R76620" i="6"/>
  <c r="R76612" i="6"/>
  <c r="R76604" i="6"/>
  <c r="R76596" i="6"/>
  <c r="R76588" i="6"/>
  <c r="R76580" i="6"/>
  <c r="R76572" i="6"/>
  <c r="R76564" i="6"/>
  <c r="R76556" i="6"/>
  <c r="R76548" i="6"/>
  <c r="R76540" i="6"/>
  <c r="R76532" i="6"/>
  <c r="R76524" i="6"/>
  <c r="R76516" i="6"/>
  <c r="R76508" i="6"/>
  <c r="R76500" i="6"/>
  <c r="R76492" i="6"/>
  <c r="R76484" i="6"/>
  <c r="R76476" i="6"/>
  <c r="R76468" i="6"/>
  <c r="R76460" i="6"/>
  <c r="R76452" i="6"/>
  <c r="R76444" i="6"/>
  <c r="R76436" i="6"/>
  <c r="R76428" i="6"/>
  <c r="R76420" i="6"/>
  <c r="R76412" i="6"/>
  <c r="R76404" i="6"/>
  <c r="R76396" i="6"/>
  <c r="R76388" i="6"/>
  <c r="R76380" i="6"/>
  <c r="R76372" i="6"/>
  <c r="R76364" i="6"/>
  <c r="R76356" i="6"/>
  <c r="R76348" i="6"/>
  <c r="R76340" i="6"/>
  <c r="R76332" i="6"/>
  <c r="R76324" i="6"/>
  <c r="R76316" i="6"/>
  <c r="R76308" i="6"/>
  <c r="R76300" i="6"/>
  <c r="R76292" i="6"/>
  <c r="R76284" i="6"/>
  <c r="R76276" i="6"/>
  <c r="R76268" i="6"/>
  <c r="R76260" i="6"/>
  <c r="R76252" i="6"/>
  <c r="R76244" i="6"/>
  <c r="R76236" i="6"/>
  <c r="R76228" i="6"/>
  <c r="R76220" i="6"/>
  <c r="R76212" i="6"/>
  <c r="R76204" i="6"/>
  <c r="R76196" i="6"/>
  <c r="R76188" i="6"/>
  <c r="R76180" i="6"/>
  <c r="R76172" i="6"/>
  <c r="R76164" i="6"/>
  <c r="R76156" i="6"/>
  <c r="R76148" i="6"/>
  <c r="R76140" i="6"/>
  <c r="R76132" i="6"/>
  <c r="R76124" i="6"/>
  <c r="R76116" i="6"/>
  <c r="R76108" i="6"/>
  <c r="R76100" i="6"/>
  <c r="R76092" i="6"/>
  <c r="R76084" i="6"/>
  <c r="R76076" i="6"/>
  <c r="R76068" i="6"/>
  <c r="R76060" i="6"/>
  <c r="R76052" i="6"/>
  <c r="R76044" i="6"/>
  <c r="R76036" i="6"/>
  <c r="R76028" i="6"/>
  <c r="R76020" i="6"/>
  <c r="R76012" i="6"/>
  <c r="R76004" i="6"/>
  <c r="R75996" i="6"/>
  <c r="R75988" i="6"/>
  <c r="R75980" i="6"/>
  <c r="R75972" i="6"/>
  <c r="R75964" i="6"/>
  <c r="R75956" i="6"/>
  <c r="R75948" i="6"/>
  <c r="R75940" i="6"/>
  <c r="R75932" i="6"/>
  <c r="R75924" i="6"/>
  <c r="R75916" i="6"/>
  <c r="R75908" i="6"/>
  <c r="R75900" i="6"/>
  <c r="R75892" i="6"/>
  <c r="R75884" i="6"/>
  <c r="R75876" i="6"/>
  <c r="R75868" i="6"/>
  <c r="R75860" i="6"/>
  <c r="R75852" i="6"/>
  <c r="R75844" i="6"/>
  <c r="R75836" i="6"/>
  <c r="R75828" i="6"/>
  <c r="R75820" i="6"/>
  <c r="R75812" i="6"/>
  <c r="R75804" i="6"/>
  <c r="R75796" i="6"/>
  <c r="R75788" i="6"/>
  <c r="R75780" i="6"/>
  <c r="R75772" i="6"/>
  <c r="R75764" i="6"/>
  <c r="R75756" i="6"/>
  <c r="R75748" i="6"/>
  <c r="R75740" i="6"/>
  <c r="R75732" i="6"/>
  <c r="R75724" i="6"/>
  <c r="R75716" i="6"/>
  <c r="R75708" i="6"/>
  <c r="R75700" i="6"/>
  <c r="R75692" i="6"/>
  <c r="R75684" i="6"/>
  <c r="R75676" i="6"/>
  <c r="R75668" i="6"/>
  <c r="R75660" i="6"/>
  <c r="R75652" i="6"/>
  <c r="R75644" i="6"/>
  <c r="R75636" i="6"/>
  <c r="R75628" i="6"/>
  <c r="R75620" i="6"/>
  <c r="R75612" i="6"/>
  <c r="R75604" i="6"/>
  <c r="R75596" i="6"/>
  <c r="R75588" i="6"/>
  <c r="R75580" i="6"/>
  <c r="R75572" i="6"/>
  <c r="R75564" i="6"/>
  <c r="R75556" i="6"/>
  <c r="R75548" i="6"/>
  <c r="R75540" i="6"/>
  <c r="R75532" i="6"/>
  <c r="R75524" i="6"/>
  <c r="R75516" i="6"/>
  <c r="R75508" i="6"/>
  <c r="R75500" i="6"/>
  <c r="R75492" i="6"/>
  <c r="R75484" i="6"/>
  <c r="R75476" i="6"/>
  <c r="R75468" i="6"/>
  <c r="R75460" i="6"/>
  <c r="R75452" i="6"/>
  <c r="R75444" i="6"/>
  <c r="R75436" i="6"/>
  <c r="R75428" i="6"/>
  <c r="R75420" i="6"/>
  <c r="R75412" i="6"/>
  <c r="R75404" i="6"/>
  <c r="R75396" i="6"/>
  <c r="R75388" i="6"/>
  <c r="R75380" i="6"/>
  <c r="R75372" i="6"/>
  <c r="R75364" i="6"/>
  <c r="R75356" i="6"/>
  <c r="R75348" i="6"/>
  <c r="R75340" i="6"/>
  <c r="R75332" i="6"/>
  <c r="R75324" i="6"/>
  <c r="R75316" i="6"/>
  <c r="R75308" i="6"/>
  <c r="R75300" i="6"/>
  <c r="R75292" i="6"/>
  <c r="R75284" i="6"/>
  <c r="R75276" i="6"/>
  <c r="R75268" i="6"/>
  <c r="R75260" i="6"/>
  <c r="R75252" i="6"/>
  <c r="R75244" i="6"/>
  <c r="R75236" i="6"/>
  <c r="R75228" i="6"/>
  <c r="R75220" i="6"/>
  <c r="R75212" i="6"/>
  <c r="R75204" i="6"/>
  <c r="R75196" i="6"/>
  <c r="R88475" i="6"/>
  <c r="R88467" i="6"/>
  <c r="R88459" i="6"/>
  <c r="R88451" i="6"/>
  <c r="R88443" i="6"/>
  <c r="R88435" i="6"/>
  <c r="R88427" i="6"/>
  <c r="R88419" i="6"/>
  <c r="R88411" i="6"/>
  <c r="R88403" i="6"/>
  <c r="R88395" i="6"/>
  <c r="R88387" i="6"/>
  <c r="R88379" i="6"/>
  <c r="R88371" i="6"/>
  <c r="R88363" i="6"/>
  <c r="R88355" i="6"/>
  <c r="R88347" i="6"/>
  <c r="R88339" i="6"/>
  <c r="R88331" i="6"/>
  <c r="R88323" i="6"/>
  <c r="R88315" i="6"/>
  <c r="R88307" i="6"/>
  <c r="R88299" i="6"/>
  <c r="R88291" i="6"/>
  <c r="R88283" i="6"/>
  <c r="R88275" i="6"/>
  <c r="R88267" i="6"/>
  <c r="R88259" i="6"/>
  <c r="R88251" i="6"/>
  <c r="R88243" i="6"/>
  <c r="R88235" i="6"/>
  <c r="R88227" i="6"/>
  <c r="R88219" i="6"/>
  <c r="R88211" i="6"/>
  <c r="R88203" i="6"/>
  <c r="R88195" i="6"/>
  <c r="R88187" i="6"/>
  <c r="R88179" i="6"/>
  <c r="R88171" i="6"/>
  <c r="R88163" i="6"/>
  <c r="R88155" i="6"/>
  <c r="R88147" i="6"/>
  <c r="R88139" i="6"/>
  <c r="R88131" i="6"/>
  <c r="R88123" i="6"/>
  <c r="R88115" i="6"/>
  <c r="R88107" i="6"/>
  <c r="R88099" i="6"/>
  <c r="R88091" i="6"/>
  <c r="R88083" i="6"/>
  <c r="R88075" i="6"/>
  <c r="R88067" i="6"/>
  <c r="R88059" i="6"/>
  <c r="R88051" i="6"/>
  <c r="R88043" i="6"/>
  <c r="R88035" i="6"/>
  <c r="R88027" i="6"/>
  <c r="R88019" i="6"/>
  <c r="R88011" i="6"/>
  <c r="R88003" i="6"/>
  <c r="R87995" i="6"/>
  <c r="R87987" i="6"/>
  <c r="R87979" i="6"/>
  <c r="R87971" i="6"/>
  <c r="R87963" i="6"/>
  <c r="R87955" i="6"/>
  <c r="R87947" i="6"/>
  <c r="R87939" i="6"/>
  <c r="R87931" i="6"/>
  <c r="R87923" i="6"/>
  <c r="R87915" i="6"/>
  <c r="R87907" i="6"/>
  <c r="R87899" i="6"/>
  <c r="R87891" i="6"/>
  <c r="R87883" i="6"/>
  <c r="R87875" i="6"/>
  <c r="R87867" i="6"/>
  <c r="R87859" i="6"/>
  <c r="R87851" i="6"/>
  <c r="R87843" i="6"/>
  <c r="R87835" i="6"/>
  <c r="R87827" i="6"/>
  <c r="R87819" i="6"/>
  <c r="R87811" i="6"/>
  <c r="R87803" i="6"/>
  <c r="R87795" i="6"/>
  <c r="R87787" i="6"/>
  <c r="R87779" i="6"/>
  <c r="R87771" i="6"/>
  <c r="R87763" i="6"/>
  <c r="R87755" i="6"/>
  <c r="R87747" i="6"/>
  <c r="R87739" i="6"/>
  <c r="R87731" i="6"/>
  <c r="R87723" i="6"/>
  <c r="R87715" i="6"/>
  <c r="R87707" i="6"/>
  <c r="R87699" i="6"/>
  <c r="R87691" i="6"/>
  <c r="R87683" i="6"/>
  <c r="R87675" i="6"/>
  <c r="R87667" i="6"/>
  <c r="R87659" i="6"/>
  <c r="R87651" i="6"/>
  <c r="R87643" i="6"/>
  <c r="R87635" i="6"/>
  <c r="R87627" i="6"/>
  <c r="R87619" i="6"/>
  <c r="R87611" i="6"/>
  <c r="R87603" i="6"/>
  <c r="R87595" i="6"/>
  <c r="R87587" i="6"/>
  <c r="R87579" i="6"/>
  <c r="R87571" i="6"/>
  <c r="R87563" i="6"/>
  <c r="R87555" i="6"/>
  <c r="R87547" i="6"/>
  <c r="R87539" i="6"/>
  <c r="R87531" i="6"/>
  <c r="R87523" i="6"/>
  <c r="R87515" i="6"/>
  <c r="R87507" i="6"/>
  <c r="R87499" i="6"/>
  <c r="R87491" i="6"/>
  <c r="R87483" i="6"/>
  <c r="R87475" i="6"/>
  <c r="R87467" i="6"/>
  <c r="R87459" i="6"/>
  <c r="R87451" i="6"/>
  <c r="R87443" i="6"/>
  <c r="R87435" i="6"/>
  <c r="R87427" i="6"/>
  <c r="R87419" i="6"/>
  <c r="R87411" i="6"/>
  <c r="R87403" i="6"/>
  <c r="R87395" i="6"/>
  <c r="R87387" i="6"/>
  <c r="R87379" i="6"/>
  <c r="R87371" i="6"/>
  <c r="R87363" i="6"/>
  <c r="R87355" i="6"/>
  <c r="R87347" i="6"/>
  <c r="R87339" i="6"/>
  <c r="R87331" i="6"/>
  <c r="R87323" i="6"/>
  <c r="R87315" i="6"/>
  <c r="R87307" i="6"/>
  <c r="R87299" i="6"/>
  <c r="R87291" i="6"/>
  <c r="R87283" i="6"/>
  <c r="R87275" i="6"/>
  <c r="R87267" i="6"/>
  <c r="R87259" i="6"/>
  <c r="R87251" i="6"/>
  <c r="R87243" i="6"/>
  <c r="R87235" i="6"/>
  <c r="R87227" i="6"/>
  <c r="R87219" i="6"/>
  <c r="R87211" i="6"/>
  <c r="R87203" i="6"/>
  <c r="R87195" i="6"/>
  <c r="R87187" i="6"/>
  <c r="R87179" i="6"/>
  <c r="R87171" i="6"/>
  <c r="R87163" i="6"/>
  <c r="R87155" i="6"/>
  <c r="R87147" i="6"/>
  <c r="R87139" i="6"/>
  <c r="R87131" i="6"/>
  <c r="R87123" i="6"/>
  <c r="R87115" i="6"/>
  <c r="R87107" i="6"/>
  <c r="R87099" i="6"/>
  <c r="R87091" i="6"/>
  <c r="R87083" i="6"/>
  <c r="R87075" i="6"/>
  <c r="R87067" i="6"/>
  <c r="R87059" i="6"/>
  <c r="R87051" i="6"/>
  <c r="R87043" i="6"/>
  <c r="R87035" i="6"/>
  <c r="R87027" i="6"/>
  <c r="R87019" i="6"/>
  <c r="R87011" i="6"/>
  <c r="R87003" i="6"/>
  <c r="R86995" i="6"/>
  <c r="R86987" i="6"/>
  <c r="R86979" i="6"/>
  <c r="R86971" i="6"/>
  <c r="R86963" i="6"/>
  <c r="R86955" i="6"/>
  <c r="R86947" i="6"/>
  <c r="R86939" i="6"/>
  <c r="R86931" i="6"/>
  <c r="R86923" i="6"/>
  <c r="R86915" i="6"/>
  <c r="R86907" i="6"/>
  <c r="R86899" i="6"/>
  <c r="R86891" i="6"/>
  <c r="R86883" i="6"/>
  <c r="R86875" i="6"/>
  <c r="R86867" i="6"/>
  <c r="R86859" i="6"/>
  <c r="R86851" i="6"/>
  <c r="R86843" i="6"/>
  <c r="R86835" i="6"/>
  <c r="R86827" i="6"/>
  <c r="R86819" i="6"/>
  <c r="R86811" i="6"/>
  <c r="R86803" i="6"/>
  <c r="R86795" i="6"/>
  <c r="R86787" i="6"/>
  <c r="R86779" i="6"/>
  <c r="R86771" i="6"/>
  <c r="R86763" i="6"/>
  <c r="R86755" i="6"/>
  <c r="R86747" i="6"/>
  <c r="R86739" i="6"/>
  <c r="R86731" i="6"/>
  <c r="R86723" i="6"/>
  <c r="R86715" i="6"/>
  <c r="R86707" i="6"/>
  <c r="R86699" i="6"/>
  <c r="R86691" i="6"/>
  <c r="R86683" i="6"/>
  <c r="R86675" i="6"/>
  <c r="R86667" i="6"/>
  <c r="R86659" i="6"/>
  <c r="R86651" i="6"/>
  <c r="R86643" i="6"/>
  <c r="R86635" i="6"/>
  <c r="R86627" i="6"/>
  <c r="R86619" i="6"/>
  <c r="R86611" i="6"/>
  <c r="R86603" i="6"/>
  <c r="R86595" i="6"/>
  <c r="R86587" i="6"/>
  <c r="R86579" i="6"/>
  <c r="R86571" i="6"/>
  <c r="R86563" i="6"/>
  <c r="R86555" i="6"/>
  <c r="R86547" i="6"/>
  <c r="R86539" i="6"/>
  <c r="R86531" i="6"/>
  <c r="R86523" i="6"/>
  <c r="R86515" i="6"/>
  <c r="R86507" i="6"/>
  <c r="R86499" i="6"/>
  <c r="R86491" i="6"/>
  <c r="R86483" i="6"/>
  <c r="R86475" i="6"/>
  <c r="R86467" i="6"/>
  <c r="R86459" i="6"/>
  <c r="R86451" i="6"/>
  <c r="R86443" i="6"/>
  <c r="R86435" i="6"/>
  <c r="R86427" i="6"/>
  <c r="R86419" i="6"/>
  <c r="R86411" i="6"/>
  <c r="R86403" i="6"/>
  <c r="R86395" i="6"/>
  <c r="R86387" i="6"/>
  <c r="R86379" i="6"/>
  <c r="R86371" i="6"/>
  <c r="R86363" i="6"/>
  <c r="R86355" i="6"/>
  <c r="R86347" i="6"/>
  <c r="R86339" i="6"/>
  <c r="R86331" i="6"/>
  <c r="R86323" i="6"/>
  <c r="R86315" i="6"/>
  <c r="R86307" i="6"/>
  <c r="R86299" i="6"/>
  <c r="R86291" i="6"/>
  <c r="R86283" i="6"/>
  <c r="R86275" i="6"/>
  <c r="R86267" i="6"/>
  <c r="R86259" i="6"/>
  <c r="R86251" i="6"/>
  <c r="R86243" i="6"/>
  <c r="R86235" i="6"/>
  <c r="R86227" i="6"/>
  <c r="R86219" i="6"/>
  <c r="R86211" i="6"/>
  <c r="R86203" i="6"/>
  <c r="R86195" i="6"/>
  <c r="R86187" i="6"/>
  <c r="R86179" i="6"/>
  <c r="R86171" i="6"/>
  <c r="R86163" i="6"/>
  <c r="R86155" i="6"/>
  <c r="R86147" i="6"/>
  <c r="R86139" i="6"/>
  <c r="R86131" i="6"/>
  <c r="R86123" i="6"/>
  <c r="R86115" i="6"/>
  <c r="R86107" i="6"/>
  <c r="R86099" i="6"/>
  <c r="R86091" i="6"/>
  <c r="R86083" i="6"/>
  <c r="R86075" i="6"/>
  <c r="R86067" i="6"/>
  <c r="R86059" i="6"/>
  <c r="R86051" i="6"/>
  <c r="R86043" i="6"/>
  <c r="R86035" i="6"/>
  <c r="R86027" i="6"/>
  <c r="R86019" i="6"/>
  <c r="R86011" i="6"/>
  <c r="R86003" i="6"/>
  <c r="R85995" i="6"/>
  <c r="R85987" i="6"/>
  <c r="R85979" i="6"/>
  <c r="R85971" i="6"/>
  <c r="R85963" i="6"/>
  <c r="R85955" i="6"/>
  <c r="R85947" i="6"/>
  <c r="R85939" i="6"/>
  <c r="R85931" i="6"/>
  <c r="R85923" i="6"/>
  <c r="R85915" i="6"/>
  <c r="R85907" i="6"/>
  <c r="R85899" i="6"/>
  <c r="R85891" i="6"/>
  <c r="R85883" i="6"/>
  <c r="R85875" i="6"/>
  <c r="R85867" i="6"/>
  <c r="R85859" i="6"/>
  <c r="R85851" i="6"/>
  <c r="R85843" i="6"/>
  <c r="R85835" i="6"/>
  <c r="R85827" i="6"/>
  <c r="R85819" i="6"/>
  <c r="R85811" i="6"/>
  <c r="R85803" i="6"/>
  <c r="R85795" i="6"/>
  <c r="R85787" i="6"/>
  <c r="R85779" i="6"/>
  <c r="R85771" i="6"/>
  <c r="R85763" i="6"/>
  <c r="R85755" i="6"/>
  <c r="R85747" i="6"/>
  <c r="R85739" i="6"/>
  <c r="R85731" i="6"/>
  <c r="R85723" i="6"/>
  <c r="R85715" i="6"/>
  <c r="R85707" i="6"/>
  <c r="R85699" i="6"/>
  <c r="R85691" i="6"/>
  <c r="R85683" i="6"/>
  <c r="R85675" i="6"/>
  <c r="R85667" i="6"/>
  <c r="R85659" i="6"/>
  <c r="R85651" i="6"/>
  <c r="R85643" i="6"/>
  <c r="R85635" i="6"/>
  <c r="R85627" i="6"/>
  <c r="R85619" i="6"/>
  <c r="R85611" i="6"/>
  <c r="R85603" i="6"/>
  <c r="R85595" i="6"/>
  <c r="R85587" i="6"/>
  <c r="R85579" i="6"/>
  <c r="R85571" i="6"/>
  <c r="R85563" i="6"/>
  <c r="R85555" i="6"/>
  <c r="R85547" i="6"/>
  <c r="R85539" i="6"/>
  <c r="R85531" i="6"/>
  <c r="R85523" i="6"/>
  <c r="R85515" i="6"/>
  <c r="R85507" i="6"/>
  <c r="R85499" i="6"/>
  <c r="R85491" i="6"/>
  <c r="R85483" i="6"/>
  <c r="R85475" i="6"/>
  <c r="R85467" i="6"/>
  <c r="R85459" i="6"/>
  <c r="R85451" i="6"/>
  <c r="R85443" i="6"/>
  <c r="R85435" i="6"/>
  <c r="R85427" i="6"/>
  <c r="R85419" i="6"/>
  <c r="R85411" i="6"/>
  <c r="R85403" i="6"/>
  <c r="R85395" i="6"/>
  <c r="R85387" i="6"/>
  <c r="R85379" i="6"/>
  <c r="R85371" i="6"/>
  <c r="R85363" i="6"/>
  <c r="R85355" i="6"/>
  <c r="R85347" i="6"/>
  <c r="R85339" i="6"/>
  <c r="R85331" i="6"/>
  <c r="R85323" i="6"/>
  <c r="R85315" i="6"/>
  <c r="R85307" i="6"/>
  <c r="R85299" i="6"/>
  <c r="R85291" i="6"/>
  <c r="R85283" i="6"/>
  <c r="R85275" i="6"/>
  <c r="R85267" i="6"/>
  <c r="R85259" i="6"/>
  <c r="R85251" i="6"/>
  <c r="R85243" i="6"/>
  <c r="R85235" i="6"/>
  <c r="R85227" i="6"/>
  <c r="R85219" i="6"/>
  <c r="R85211" i="6"/>
  <c r="R85203" i="6"/>
  <c r="R85195" i="6"/>
  <c r="R85187" i="6"/>
  <c r="R85179" i="6"/>
  <c r="R85171" i="6"/>
  <c r="R85163" i="6"/>
  <c r="R85155" i="6"/>
  <c r="R85147" i="6"/>
  <c r="R85139" i="6"/>
  <c r="R85131" i="6"/>
  <c r="R85123" i="6"/>
  <c r="R85115" i="6"/>
  <c r="R85107" i="6"/>
  <c r="R85099" i="6"/>
  <c r="R85091" i="6"/>
  <c r="R85083" i="6"/>
  <c r="R85075" i="6"/>
  <c r="R85067" i="6"/>
  <c r="R85059" i="6"/>
  <c r="R85051" i="6"/>
  <c r="R85043" i="6"/>
  <c r="R85035" i="6"/>
  <c r="R85027" i="6"/>
  <c r="R85019" i="6"/>
  <c r="R85011" i="6"/>
  <c r="R85003" i="6"/>
  <c r="R84995" i="6"/>
  <c r="R84987" i="6"/>
  <c r="R84979" i="6"/>
  <c r="R84971" i="6"/>
  <c r="R84963" i="6"/>
  <c r="R84955" i="6"/>
  <c r="R84947" i="6"/>
  <c r="R84939" i="6"/>
  <c r="R84931" i="6"/>
  <c r="R84923" i="6"/>
  <c r="R84915" i="6"/>
  <c r="R84907" i="6"/>
  <c r="R84899" i="6"/>
  <c r="R84891" i="6"/>
  <c r="R84883" i="6"/>
  <c r="R84875" i="6"/>
  <c r="R84867" i="6"/>
  <c r="R84859" i="6"/>
  <c r="R84851" i="6"/>
  <c r="R84843" i="6"/>
  <c r="R84835" i="6"/>
  <c r="R84827" i="6"/>
  <c r="R84819" i="6"/>
  <c r="R84811" i="6"/>
  <c r="R84803" i="6"/>
  <c r="R84795" i="6"/>
  <c r="R84787" i="6"/>
  <c r="R84779" i="6"/>
  <c r="R84771" i="6"/>
  <c r="R84763" i="6"/>
  <c r="R84755" i="6"/>
  <c r="R84747" i="6"/>
  <c r="R84739" i="6"/>
  <c r="R84731" i="6"/>
  <c r="R84723" i="6"/>
  <c r="R84715" i="6"/>
  <c r="R84707" i="6"/>
  <c r="R84699" i="6"/>
  <c r="R84691" i="6"/>
  <c r="R84683" i="6"/>
  <c r="R84675" i="6"/>
  <c r="R84667" i="6"/>
  <c r="R84659" i="6"/>
  <c r="R84651" i="6"/>
  <c r="R84643" i="6"/>
  <c r="R84635" i="6"/>
  <c r="R84627" i="6"/>
  <c r="R84619" i="6"/>
  <c r="R84611" i="6"/>
  <c r="R84603" i="6"/>
  <c r="R84595" i="6"/>
  <c r="R84587" i="6"/>
  <c r="R84579" i="6"/>
  <c r="R84571" i="6"/>
  <c r="R84563" i="6"/>
  <c r="R84555" i="6"/>
  <c r="R84547" i="6"/>
  <c r="R84539" i="6"/>
  <c r="R84531" i="6"/>
  <c r="R84523" i="6"/>
  <c r="R84515" i="6"/>
  <c r="R84507" i="6"/>
  <c r="R84499" i="6"/>
  <c r="R84491" i="6"/>
  <c r="R84483" i="6"/>
  <c r="R84475" i="6"/>
  <c r="R84467" i="6"/>
  <c r="R84459" i="6"/>
  <c r="R84451" i="6"/>
  <c r="R84443" i="6"/>
  <c r="R84435" i="6"/>
  <c r="R84427" i="6"/>
  <c r="R84419" i="6"/>
  <c r="R84411" i="6"/>
  <c r="R84403" i="6"/>
  <c r="R84395" i="6"/>
  <c r="R84387" i="6"/>
  <c r="R84379" i="6"/>
  <c r="R84371" i="6"/>
  <c r="R84363" i="6"/>
  <c r="R84355" i="6"/>
  <c r="R84347" i="6"/>
  <c r="R84339" i="6"/>
  <c r="R84331" i="6"/>
  <c r="R84323" i="6"/>
  <c r="R84315" i="6"/>
  <c r="R84307" i="6"/>
  <c r="R84299" i="6"/>
  <c r="R84291" i="6"/>
  <c r="R84283" i="6"/>
  <c r="R84275" i="6"/>
  <c r="R84267" i="6"/>
  <c r="R84259" i="6"/>
  <c r="R84251" i="6"/>
  <c r="R84243" i="6"/>
  <c r="R84235" i="6"/>
  <c r="R84227" i="6"/>
  <c r="R84219" i="6"/>
  <c r="R84211" i="6"/>
  <c r="R84203" i="6"/>
  <c r="R84195" i="6"/>
  <c r="R84187" i="6"/>
  <c r="R84179" i="6"/>
  <c r="R84171" i="6"/>
  <c r="R84163" i="6"/>
  <c r="R84155" i="6"/>
  <c r="R84147" i="6"/>
  <c r="R84139" i="6"/>
  <c r="R84131" i="6"/>
  <c r="R84123" i="6"/>
  <c r="R84115" i="6"/>
  <c r="R84107" i="6"/>
  <c r="R84099" i="6"/>
  <c r="R84091" i="6"/>
  <c r="R84083" i="6"/>
  <c r="R84075" i="6"/>
  <c r="R84067" i="6"/>
  <c r="R84059" i="6"/>
  <c r="R84051" i="6"/>
  <c r="R84043" i="6"/>
  <c r="R84035" i="6"/>
  <c r="R84027" i="6"/>
  <c r="R84019" i="6"/>
  <c r="R84011" i="6"/>
  <c r="R84003" i="6"/>
  <c r="R83995" i="6"/>
  <c r="R83987" i="6"/>
  <c r="R83979" i="6"/>
  <c r="R83971" i="6"/>
  <c r="R83963" i="6"/>
  <c r="R83955" i="6"/>
  <c r="R83947" i="6"/>
  <c r="R83939" i="6"/>
  <c r="R83931" i="6"/>
  <c r="R83923" i="6"/>
  <c r="R83915" i="6"/>
  <c r="R83907" i="6"/>
  <c r="R83899" i="6"/>
  <c r="R83891" i="6"/>
  <c r="R83883" i="6"/>
  <c r="R83875" i="6"/>
  <c r="R83867" i="6"/>
  <c r="R83859" i="6"/>
  <c r="R83851" i="6"/>
  <c r="R83843" i="6"/>
  <c r="R83835" i="6"/>
  <c r="R83827" i="6"/>
  <c r="R83819" i="6"/>
  <c r="R83811" i="6"/>
  <c r="R83803" i="6"/>
  <c r="R83795" i="6"/>
  <c r="R83787" i="6"/>
  <c r="R83779" i="6"/>
  <c r="R83771" i="6"/>
  <c r="R83763" i="6"/>
  <c r="R83755" i="6"/>
  <c r="R83747" i="6"/>
  <c r="R83739" i="6"/>
  <c r="R83731" i="6"/>
  <c r="R83723" i="6"/>
  <c r="R83715" i="6"/>
  <c r="R83707" i="6"/>
  <c r="R83699" i="6"/>
  <c r="R83691" i="6"/>
  <c r="R83683" i="6"/>
  <c r="R83675" i="6"/>
  <c r="R83667" i="6"/>
  <c r="R83659" i="6"/>
  <c r="R83651" i="6"/>
  <c r="R83643" i="6"/>
  <c r="R83635" i="6"/>
  <c r="R83627" i="6"/>
  <c r="R83619" i="6"/>
  <c r="R83611" i="6"/>
  <c r="R83603" i="6"/>
  <c r="R83595" i="6"/>
  <c r="R83587" i="6"/>
  <c r="R83579" i="6"/>
  <c r="R83571" i="6"/>
  <c r="R83563" i="6"/>
  <c r="R83555" i="6"/>
  <c r="R83547" i="6"/>
  <c r="R83539" i="6"/>
  <c r="R83531" i="6"/>
  <c r="R83523" i="6"/>
  <c r="R83515" i="6"/>
  <c r="R83507" i="6"/>
  <c r="R83499" i="6"/>
  <c r="R83491" i="6"/>
  <c r="R83483" i="6"/>
  <c r="R83475" i="6"/>
  <c r="R83467" i="6"/>
  <c r="R83459" i="6"/>
  <c r="R83451" i="6"/>
  <c r="R83443" i="6"/>
  <c r="R83435" i="6"/>
  <c r="R83427" i="6"/>
  <c r="R83419" i="6"/>
  <c r="R83411" i="6"/>
  <c r="R83403" i="6"/>
  <c r="R83395" i="6"/>
  <c r="R83387" i="6"/>
  <c r="R83379" i="6"/>
  <c r="R83371" i="6"/>
  <c r="R83363" i="6"/>
  <c r="R83355" i="6"/>
  <c r="R83347" i="6"/>
  <c r="R83339" i="6"/>
  <c r="R83331" i="6"/>
  <c r="R83323" i="6"/>
  <c r="R83315" i="6"/>
  <c r="R83307" i="6"/>
  <c r="R83299" i="6"/>
  <c r="R83291" i="6"/>
  <c r="R83283" i="6"/>
  <c r="R83275" i="6"/>
  <c r="R83267" i="6"/>
  <c r="R83259" i="6"/>
  <c r="R83251" i="6"/>
  <c r="R83243" i="6"/>
  <c r="R83235" i="6"/>
  <c r="R83227" i="6"/>
  <c r="R83219" i="6"/>
  <c r="R83211" i="6"/>
  <c r="R83203" i="6"/>
  <c r="R83195" i="6"/>
  <c r="R83187" i="6"/>
  <c r="R83179" i="6"/>
  <c r="R83171" i="6"/>
  <c r="R83163" i="6"/>
  <c r="R83155" i="6"/>
  <c r="R83147" i="6"/>
  <c r="R83139" i="6"/>
  <c r="R83131" i="6"/>
  <c r="R83123" i="6"/>
  <c r="R83115" i="6"/>
  <c r="R83107" i="6"/>
  <c r="R83099" i="6"/>
  <c r="R83091" i="6"/>
  <c r="R83083" i="6"/>
  <c r="R83075" i="6"/>
  <c r="R83067" i="6"/>
  <c r="R83059" i="6"/>
  <c r="R83051" i="6"/>
  <c r="R83043" i="6"/>
  <c r="R83035" i="6"/>
  <c r="R83027" i="6"/>
  <c r="R83019" i="6"/>
  <c r="R83011" i="6"/>
  <c r="R83003" i="6"/>
  <c r="R82995" i="6"/>
  <c r="R82987" i="6"/>
  <c r="R82979" i="6"/>
  <c r="R82971" i="6"/>
  <c r="R82963" i="6"/>
  <c r="R82955" i="6"/>
  <c r="R82947" i="6"/>
  <c r="R82939" i="6"/>
  <c r="R82931" i="6"/>
  <c r="R82923" i="6"/>
  <c r="R82915" i="6"/>
  <c r="R82907" i="6"/>
  <c r="R82899" i="6"/>
  <c r="R82891" i="6"/>
  <c r="R82883" i="6"/>
  <c r="R82875" i="6"/>
  <c r="R82867" i="6"/>
  <c r="R82859" i="6"/>
  <c r="R82851" i="6"/>
  <c r="R82843" i="6"/>
  <c r="R82835" i="6"/>
  <c r="R82827" i="6"/>
  <c r="R82819" i="6"/>
  <c r="R82811" i="6"/>
  <c r="R82803" i="6"/>
  <c r="R82795" i="6"/>
  <c r="R82787" i="6"/>
  <c r="R82779" i="6"/>
  <c r="R82771" i="6"/>
  <c r="R82763" i="6"/>
  <c r="R82755" i="6"/>
  <c r="R82747" i="6"/>
  <c r="R82739" i="6"/>
  <c r="R82731" i="6"/>
  <c r="R82723" i="6"/>
  <c r="R82715" i="6"/>
  <c r="R82707" i="6"/>
  <c r="R82699" i="6"/>
  <c r="R82691" i="6"/>
  <c r="R82683" i="6"/>
  <c r="R82675" i="6"/>
  <c r="R82667" i="6"/>
  <c r="R82659" i="6"/>
  <c r="R82651" i="6"/>
  <c r="R82643" i="6"/>
  <c r="R82635" i="6"/>
  <c r="R82627" i="6"/>
  <c r="R82619" i="6"/>
  <c r="R82611" i="6"/>
  <c r="R82603" i="6"/>
  <c r="R82595" i="6"/>
  <c r="R82587" i="6"/>
  <c r="R82579" i="6"/>
  <c r="R82571" i="6"/>
  <c r="R82563" i="6"/>
  <c r="R82555" i="6"/>
  <c r="R82547" i="6"/>
  <c r="R82539" i="6"/>
  <c r="R82531" i="6"/>
  <c r="R82523" i="6"/>
  <c r="R82515" i="6"/>
  <c r="R82507" i="6"/>
  <c r="R82499" i="6"/>
  <c r="R82491" i="6"/>
  <c r="R82483" i="6"/>
  <c r="R82475" i="6"/>
  <c r="R82467" i="6"/>
  <c r="R82459" i="6"/>
  <c r="R82451" i="6"/>
  <c r="R82443" i="6"/>
  <c r="R82435" i="6"/>
  <c r="R82427" i="6"/>
  <c r="R82419" i="6"/>
  <c r="R82411" i="6"/>
  <c r="R82403" i="6"/>
  <c r="R82395" i="6"/>
  <c r="R82387" i="6"/>
  <c r="R82379" i="6"/>
  <c r="R82371" i="6"/>
  <c r="R82363" i="6"/>
  <c r="R82355" i="6"/>
  <c r="R82347" i="6"/>
  <c r="R82339" i="6"/>
  <c r="R82331" i="6"/>
  <c r="R82323" i="6"/>
  <c r="R82315" i="6"/>
  <c r="R82307" i="6"/>
  <c r="R82299" i="6"/>
  <c r="R82291" i="6"/>
  <c r="R82283" i="6"/>
  <c r="R82275" i="6"/>
  <c r="R82267" i="6"/>
  <c r="R82259" i="6"/>
  <c r="R82251" i="6"/>
  <c r="R82243" i="6"/>
  <c r="R82235" i="6"/>
  <c r="R82227" i="6"/>
  <c r="R82219" i="6"/>
  <c r="R82211" i="6"/>
  <c r="R82203" i="6"/>
  <c r="R82195" i="6"/>
  <c r="R82187" i="6"/>
  <c r="R82179" i="6"/>
  <c r="R82171" i="6"/>
  <c r="R82163" i="6"/>
  <c r="R82155" i="6"/>
  <c r="R82147" i="6"/>
  <c r="R82139" i="6"/>
  <c r="R82131" i="6"/>
  <c r="R82123" i="6"/>
  <c r="R82115" i="6"/>
  <c r="R82107" i="6"/>
  <c r="R82099" i="6"/>
  <c r="R82091" i="6"/>
  <c r="R82083" i="6"/>
  <c r="R82075" i="6"/>
  <c r="R82067" i="6"/>
  <c r="R82059" i="6"/>
  <c r="R82051" i="6"/>
  <c r="R82043" i="6"/>
  <c r="R82035" i="6"/>
  <c r="R82027" i="6"/>
  <c r="R82019" i="6"/>
  <c r="R82011" i="6"/>
  <c r="R82003" i="6"/>
  <c r="R81995" i="6"/>
  <c r="R81987" i="6"/>
  <c r="R81979" i="6"/>
  <c r="R81971" i="6"/>
  <c r="R81963" i="6"/>
  <c r="R81955" i="6"/>
  <c r="R81947" i="6"/>
  <c r="R81939" i="6"/>
  <c r="R81931" i="6"/>
  <c r="R81923" i="6"/>
  <c r="R81915" i="6"/>
  <c r="R81907" i="6"/>
  <c r="R81899" i="6"/>
  <c r="R81891" i="6"/>
  <c r="R81883" i="6"/>
  <c r="R81875" i="6"/>
  <c r="R81867" i="6"/>
  <c r="R81859" i="6"/>
  <c r="R81851" i="6"/>
  <c r="R81843" i="6"/>
  <c r="R81835" i="6"/>
  <c r="R81827" i="6"/>
  <c r="R81819" i="6"/>
  <c r="R81811" i="6"/>
  <c r="R81803" i="6"/>
  <c r="R81795" i="6"/>
  <c r="R81787" i="6"/>
  <c r="R81779" i="6"/>
  <c r="R81771" i="6"/>
  <c r="R81763" i="6"/>
  <c r="R81755" i="6"/>
  <c r="R81747" i="6"/>
  <c r="R81739" i="6"/>
  <c r="R81731" i="6"/>
  <c r="R81723" i="6"/>
  <c r="R81715" i="6"/>
  <c r="R81707" i="6"/>
  <c r="R81699" i="6"/>
  <c r="R81691" i="6"/>
  <c r="R81683" i="6"/>
  <c r="R81675" i="6"/>
  <c r="R81667" i="6"/>
  <c r="R81659" i="6"/>
  <c r="R81651" i="6"/>
  <c r="R81643" i="6"/>
  <c r="R81635" i="6"/>
  <c r="R81627" i="6"/>
  <c r="R81619" i="6"/>
  <c r="R81611" i="6"/>
  <c r="R81603" i="6"/>
  <c r="R81595" i="6"/>
  <c r="R81587" i="6"/>
  <c r="R81579" i="6"/>
  <c r="R81571" i="6"/>
  <c r="R81563" i="6"/>
  <c r="R81555" i="6"/>
  <c r="R81547" i="6"/>
  <c r="R81539" i="6"/>
  <c r="R81531" i="6"/>
  <c r="R81523" i="6"/>
  <c r="R81515" i="6"/>
  <c r="R81507" i="6"/>
  <c r="R81499" i="6"/>
  <c r="R81491" i="6"/>
  <c r="R81483" i="6"/>
  <c r="R81475" i="6"/>
  <c r="R81467" i="6"/>
  <c r="R81459" i="6"/>
  <c r="R81451" i="6"/>
  <c r="R81443" i="6"/>
  <c r="R81435" i="6"/>
  <c r="R81427" i="6"/>
  <c r="R81419" i="6"/>
  <c r="R81411" i="6"/>
  <c r="R81403" i="6"/>
  <c r="R81395" i="6"/>
  <c r="R81387" i="6"/>
  <c r="R81379" i="6"/>
  <c r="R81371" i="6"/>
  <c r="R81363" i="6"/>
  <c r="R81355" i="6"/>
  <c r="R81347" i="6"/>
  <c r="R81339" i="6"/>
  <c r="R81331" i="6"/>
  <c r="R81323" i="6"/>
  <c r="R81315" i="6"/>
  <c r="R81307" i="6"/>
  <c r="R81299" i="6"/>
  <c r="R81291" i="6"/>
  <c r="R81283" i="6"/>
  <c r="R81275" i="6"/>
  <c r="R81267" i="6"/>
  <c r="R81259" i="6"/>
  <c r="R81251" i="6"/>
  <c r="R81243" i="6"/>
  <c r="R81235" i="6"/>
  <c r="R81227" i="6"/>
  <c r="R81219" i="6"/>
  <c r="R81211" i="6"/>
  <c r="R81203" i="6"/>
  <c r="R81195" i="6"/>
  <c r="R81187" i="6"/>
  <c r="R81179" i="6"/>
  <c r="R81171" i="6"/>
  <c r="R81163" i="6"/>
  <c r="R81155" i="6"/>
  <c r="R81147" i="6"/>
  <c r="R81139" i="6"/>
  <c r="R81131" i="6"/>
  <c r="R81123" i="6"/>
  <c r="R81115" i="6"/>
  <c r="R81107" i="6"/>
  <c r="R81099" i="6"/>
  <c r="R81091" i="6"/>
  <c r="R81083" i="6"/>
  <c r="R81075" i="6"/>
  <c r="R81067" i="6"/>
  <c r="R81059" i="6"/>
  <c r="R81051" i="6"/>
  <c r="R81043" i="6"/>
  <c r="R81035" i="6"/>
  <c r="R81027" i="6"/>
  <c r="R81019" i="6"/>
  <c r="R81011" i="6"/>
  <c r="R81003" i="6"/>
  <c r="R80995" i="6"/>
  <c r="R80987" i="6"/>
  <c r="R80979" i="6"/>
  <c r="R80971" i="6"/>
  <c r="R80963" i="6"/>
  <c r="R80955" i="6"/>
  <c r="R80947" i="6"/>
  <c r="R80939" i="6"/>
  <c r="R80931" i="6"/>
  <c r="R80923" i="6"/>
  <c r="R80915" i="6"/>
  <c r="R80907" i="6"/>
  <c r="R80899" i="6"/>
  <c r="R80891" i="6"/>
  <c r="R80883" i="6"/>
  <c r="R80875" i="6"/>
  <c r="R80867" i="6"/>
  <c r="R80859" i="6"/>
  <c r="R80851" i="6"/>
  <c r="R80843" i="6"/>
  <c r="R80835" i="6"/>
  <c r="R80827" i="6"/>
  <c r="R80819" i="6"/>
  <c r="R80811" i="6"/>
  <c r="R80803" i="6"/>
  <c r="R80795" i="6"/>
  <c r="R80787" i="6"/>
  <c r="R80779" i="6"/>
  <c r="R80771" i="6"/>
  <c r="R80763" i="6"/>
  <c r="R80755" i="6"/>
  <c r="R80747" i="6"/>
  <c r="R80739" i="6"/>
  <c r="R80731" i="6"/>
  <c r="R80723" i="6"/>
  <c r="R80715" i="6"/>
  <c r="R80707" i="6"/>
  <c r="R80699" i="6"/>
  <c r="R80691" i="6"/>
  <c r="R80683" i="6"/>
  <c r="R80675" i="6"/>
  <c r="R80667" i="6"/>
  <c r="R80659" i="6"/>
  <c r="R80651" i="6"/>
  <c r="R80643" i="6"/>
  <c r="R80635" i="6"/>
  <c r="R80627" i="6"/>
  <c r="R80619" i="6"/>
  <c r="R80611" i="6"/>
  <c r="R80603" i="6"/>
  <c r="R80595" i="6"/>
  <c r="R80587" i="6"/>
  <c r="R80579" i="6"/>
  <c r="R80571" i="6"/>
  <c r="R80563" i="6"/>
  <c r="R80555" i="6"/>
  <c r="R80547" i="6"/>
  <c r="R80539" i="6"/>
  <c r="R80531" i="6"/>
  <c r="R80523" i="6"/>
  <c r="R80515" i="6"/>
  <c r="R80507" i="6"/>
  <c r="R80499" i="6"/>
  <c r="R80491" i="6"/>
  <c r="R80483" i="6"/>
  <c r="R80475" i="6"/>
  <c r="R80467" i="6"/>
  <c r="R80459" i="6"/>
  <c r="R80451" i="6"/>
  <c r="R80443" i="6"/>
  <c r="R80435" i="6"/>
  <c r="R80427" i="6"/>
  <c r="R80419" i="6"/>
  <c r="R80411" i="6"/>
  <c r="R80403" i="6"/>
  <c r="R80395" i="6"/>
  <c r="R80387" i="6"/>
  <c r="R80379" i="6"/>
  <c r="R80371" i="6"/>
  <c r="R80363" i="6"/>
  <c r="R80355" i="6"/>
  <c r="R80347" i="6"/>
  <c r="R80339" i="6"/>
  <c r="R80331" i="6"/>
  <c r="R80323" i="6"/>
  <c r="R80315" i="6"/>
  <c r="R80307" i="6"/>
  <c r="R80299" i="6"/>
  <c r="R80291" i="6"/>
  <c r="R80283" i="6"/>
  <c r="R80275" i="6"/>
  <c r="R80267" i="6"/>
  <c r="R80259" i="6"/>
  <c r="R80251" i="6"/>
  <c r="R80243" i="6"/>
  <c r="R80235" i="6"/>
  <c r="R80227" i="6"/>
  <c r="R80219" i="6"/>
  <c r="R80211" i="6"/>
  <c r="R80203" i="6"/>
  <c r="R80195" i="6"/>
  <c r="R80187" i="6"/>
  <c r="R80179" i="6"/>
  <c r="R80171" i="6"/>
  <c r="R80163" i="6"/>
  <c r="R80155" i="6"/>
  <c r="R80147" i="6"/>
  <c r="R80139" i="6"/>
  <c r="R80131" i="6"/>
  <c r="R80123" i="6"/>
  <c r="R80115" i="6"/>
  <c r="R80107" i="6"/>
  <c r="R80099" i="6"/>
  <c r="R80091" i="6"/>
  <c r="R80083" i="6"/>
  <c r="R80075" i="6"/>
  <c r="R80067" i="6"/>
  <c r="R80059" i="6"/>
  <c r="R80051" i="6"/>
  <c r="R80043" i="6"/>
  <c r="R80035" i="6"/>
  <c r="R80027" i="6"/>
  <c r="R80019" i="6"/>
  <c r="R80011" i="6"/>
  <c r="R80003" i="6"/>
  <c r="R79995" i="6"/>
  <c r="R79987" i="6"/>
  <c r="R79979" i="6"/>
  <c r="R79971" i="6"/>
  <c r="R79963" i="6"/>
  <c r="R79955" i="6"/>
  <c r="R79947" i="6"/>
  <c r="R79939" i="6"/>
  <c r="R79931" i="6"/>
  <c r="R79923" i="6"/>
  <c r="R79915" i="6"/>
  <c r="R79907" i="6"/>
  <c r="R79899" i="6"/>
  <c r="R79891" i="6"/>
  <c r="R79883" i="6"/>
  <c r="R79875" i="6"/>
  <c r="R79867" i="6"/>
  <c r="R79859" i="6"/>
  <c r="R79851" i="6"/>
  <c r="R79843" i="6"/>
  <c r="R79835" i="6"/>
  <c r="R79827" i="6"/>
  <c r="R79819" i="6"/>
  <c r="R79811" i="6"/>
  <c r="R79803" i="6"/>
  <c r="R79795" i="6"/>
  <c r="R79787" i="6"/>
  <c r="R79779" i="6"/>
  <c r="R79771" i="6"/>
  <c r="R79763" i="6"/>
  <c r="R79755" i="6"/>
  <c r="R79747" i="6"/>
  <c r="R79739" i="6"/>
  <c r="R79731" i="6"/>
  <c r="R79723" i="6"/>
  <c r="R79715" i="6"/>
  <c r="R79707" i="6"/>
  <c r="R79699" i="6"/>
  <c r="R79691" i="6"/>
  <c r="R79683" i="6"/>
  <c r="R79675" i="6"/>
  <c r="R79667" i="6"/>
  <c r="R79659" i="6"/>
  <c r="R79651" i="6"/>
  <c r="R79643" i="6"/>
  <c r="R79635" i="6"/>
  <c r="R79627" i="6"/>
  <c r="R79619" i="6"/>
  <c r="R79611" i="6"/>
  <c r="R79603" i="6"/>
  <c r="R79595" i="6"/>
  <c r="R79587" i="6"/>
  <c r="R79579" i="6"/>
  <c r="R79571" i="6"/>
  <c r="R79563" i="6"/>
  <c r="R79555" i="6"/>
  <c r="R79547" i="6"/>
  <c r="R79539" i="6"/>
  <c r="R79531" i="6"/>
  <c r="R79523" i="6"/>
  <c r="R79515" i="6"/>
  <c r="R79507" i="6"/>
  <c r="R79499" i="6"/>
  <c r="R79491" i="6"/>
  <c r="R79483" i="6"/>
  <c r="R79475" i="6"/>
  <c r="R79467" i="6"/>
  <c r="R79459" i="6"/>
  <c r="R79451" i="6"/>
  <c r="R79443" i="6"/>
  <c r="R79435" i="6"/>
  <c r="R79427" i="6"/>
  <c r="R79419" i="6"/>
  <c r="R79411" i="6"/>
  <c r="R79403" i="6"/>
  <c r="R79395" i="6"/>
  <c r="R79387" i="6"/>
  <c r="R79379" i="6"/>
  <c r="R79371" i="6"/>
  <c r="R79363" i="6"/>
  <c r="R79355" i="6"/>
  <c r="R79347" i="6"/>
  <c r="R79339" i="6"/>
  <c r="R79331" i="6"/>
  <c r="R79323" i="6"/>
  <c r="R79315" i="6"/>
  <c r="R79307" i="6"/>
  <c r="R79299" i="6"/>
  <c r="R79291" i="6"/>
  <c r="R79283" i="6"/>
  <c r="R79275" i="6"/>
  <c r="R79267" i="6"/>
  <c r="R79259" i="6"/>
  <c r="R79251" i="6"/>
  <c r="R79243" i="6"/>
  <c r="R79235" i="6"/>
  <c r="R79227" i="6"/>
  <c r="R79219" i="6"/>
  <c r="R79211" i="6"/>
  <c r="R79203" i="6"/>
  <c r="R79195" i="6"/>
  <c r="R79187" i="6"/>
  <c r="R79179" i="6"/>
  <c r="R79171" i="6"/>
  <c r="R79163" i="6"/>
  <c r="R79155" i="6"/>
  <c r="R79147" i="6"/>
  <c r="R79139" i="6"/>
  <c r="R79131" i="6"/>
  <c r="R79123" i="6"/>
  <c r="R79115" i="6"/>
  <c r="R79107" i="6"/>
  <c r="R79099" i="6"/>
  <c r="R79091" i="6"/>
  <c r="R79083" i="6"/>
  <c r="R79075" i="6"/>
  <c r="R79067" i="6"/>
  <c r="R79059" i="6"/>
  <c r="R79051" i="6"/>
  <c r="R79043" i="6"/>
  <c r="R79035" i="6"/>
  <c r="R79027" i="6"/>
  <c r="R79019" i="6"/>
  <c r="R79011" i="6"/>
  <c r="R79003" i="6"/>
  <c r="R78995" i="6"/>
  <c r="R78987" i="6"/>
  <c r="R78979" i="6"/>
  <c r="R78971" i="6"/>
  <c r="R78963" i="6"/>
  <c r="R78955" i="6"/>
  <c r="R78947" i="6"/>
  <c r="R78939" i="6"/>
  <c r="R78931" i="6"/>
  <c r="R78923" i="6"/>
  <c r="R78915" i="6"/>
  <c r="R78907" i="6"/>
  <c r="R78899" i="6"/>
  <c r="R78891" i="6"/>
  <c r="R78883" i="6"/>
  <c r="R78875" i="6"/>
  <c r="R78867" i="6"/>
  <c r="R78859" i="6"/>
  <c r="R78851" i="6"/>
  <c r="R78843" i="6"/>
  <c r="R78835" i="6"/>
  <c r="R78827" i="6"/>
  <c r="R78819" i="6"/>
  <c r="R78811" i="6"/>
  <c r="R78803" i="6"/>
  <c r="R78795" i="6"/>
  <c r="R78787" i="6"/>
  <c r="R78779" i="6"/>
  <c r="R78771" i="6"/>
  <c r="R78763" i="6"/>
  <c r="R78755" i="6"/>
  <c r="R78747" i="6"/>
  <c r="R78739" i="6"/>
  <c r="R78731" i="6"/>
  <c r="R78723" i="6"/>
  <c r="R78715" i="6"/>
  <c r="R78707" i="6"/>
  <c r="R78699" i="6"/>
  <c r="R78691" i="6"/>
  <c r="R78683" i="6"/>
  <c r="R78675" i="6"/>
  <c r="R78667" i="6"/>
  <c r="R78659" i="6"/>
  <c r="R78651" i="6"/>
  <c r="R78643" i="6"/>
  <c r="R78635" i="6"/>
  <c r="R78627" i="6"/>
  <c r="R78619" i="6"/>
  <c r="R78611" i="6"/>
  <c r="R78603" i="6"/>
  <c r="R78595" i="6"/>
  <c r="R78587" i="6"/>
  <c r="R78579" i="6"/>
  <c r="R78571" i="6"/>
  <c r="R78563" i="6"/>
  <c r="R78555" i="6"/>
  <c r="R78547" i="6"/>
  <c r="R78539" i="6"/>
  <c r="R78531" i="6"/>
  <c r="R78523" i="6"/>
  <c r="R78515" i="6"/>
  <c r="R78507" i="6"/>
  <c r="R78499" i="6"/>
  <c r="R78491" i="6"/>
  <c r="R78483" i="6"/>
  <c r="R78475" i="6"/>
  <c r="R78467" i="6"/>
  <c r="R78459" i="6"/>
  <c r="R78451" i="6"/>
  <c r="R78443" i="6"/>
  <c r="R78435" i="6"/>
  <c r="R78427" i="6"/>
  <c r="R78419" i="6"/>
  <c r="R78411" i="6"/>
  <c r="R78403" i="6"/>
  <c r="R78395" i="6"/>
  <c r="R78387" i="6"/>
  <c r="R78379" i="6"/>
  <c r="R78371" i="6"/>
  <c r="R78363" i="6"/>
  <c r="R78355" i="6"/>
  <c r="R78347" i="6"/>
  <c r="R78339" i="6"/>
  <c r="R78331" i="6"/>
  <c r="R78323" i="6"/>
  <c r="R78315" i="6"/>
  <c r="R78307" i="6"/>
  <c r="R78299" i="6"/>
  <c r="R78291" i="6"/>
  <c r="R78283" i="6"/>
  <c r="R78275" i="6"/>
  <c r="R78267" i="6"/>
  <c r="R78259" i="6"/>
  <c r="R78251" i="6"/>
  <c r="R78243" i="6"/>
  <c r="R78235" i="6"/>
  <c r="R78227" i="6"/>
  <c r="R78219" i="6"/>
  <c r="R78211" i="6"/>
  <c r="R78203" i="6"/>
  <c r="R78195" i="6"/>
  <c r="R78187" i="6"/>
  <c r="R78179" i="6"/>
  <c r="R78171" i="6"/>
  <c r="R78163" i="6"/>
  <c r="R78155" i="6"/>
  <c r="R78147" i="6"/>
  <c r="R78139" i="6"/>
  <c r="R78131" i="6"/>
  <c r="R78123" i="6"/>
  <c r="R78115" i="6"/>
  <c r="R78107" i="6"/>
  <c r="R78099" i="6"/>
  <c r="R78091" i="6"/>
  <c r="R78083" i="6"/>
  <c r="R78075" i="6"/>
  <c r="R78067" i="6"/>
  <c r="R78059" i="6"/>
  <c r="R78051" i="6"/>
  <c r="R78043" i="6"/>
  <c r="R78035" i="6"/>
  <c r="R78027" i="6"/>
  <c r="R78019" i="6"/>
  <c r="R78011" i="6"/>
  <c r="R78003" i="6"/>
  <c r="R77995" i="6"/>
  <c r="R77987" i="6"/>
  <c r="R77979" i="6"/>
  <c r="R77971" i="6"/>
  <c r="R77963" i="6"/>
  <c r="R77955" i="6"/>
  <c r="R77947" i="6"/>
  <c r="R77939" i="6"/>
  <c r="R77931" i="6"/>
  <c r="R77923" i="6"/>
  <c r="R77915" i="6"/>
  <c r="R77907" i="6"/>
  <c r="R77899" i="6"/>
  <c r="R77891" i="6"/>
  <c r="R77883" i="6"/>
  <c r="R77875" i="6"/>
  <c r="R77867" i="6"/>
  <c r="R77859" i="6"/>
  <c r="R77851" i="6"/>
  <c r="R77843" i="6"/>
  <c r="R77835" i="6"/>
  <c r="R77827" i="6"/>
  <c r="R77819" i="6"/>
  <c r="R77811" i="6"/>
  <c r="R77803" i="6"/>
  <c r="R77795" i="6"/>
  <c r="R77787" i="6"/>
  <c r="R77779" i="6"/>
  <c r="R77771" i="6"/>
  <c r="R77763" i="6"/>
  <c r="R77755" i="6"/>
  <c r="R77747" i="6"/>
  <c r="R77739" i="6"/>
  <c r="R77731" i="6"/>
  <c r="R77723" i="6"/>
  <c r="R77715" i="6"/>
  <c r="R77707" i="6"/>
  <c r="R77699" i="6"/>
  <c r="R77691" i="6"/>
  <c r="R77683" i="6"/>
  <c r="R77675" i="6"/>
  <c r="R77667" i="6"/>
  <c r="R77659" i="6"/>
  <c r="R77651" i="6"/>
  <c r="R77643" i="6"/>
  <c r="R77635" i="6"/>
  <c r="R77627" i="6"/>
  <c r="R77619" i="6"/>
  <c r="R77611" i="6"/>
  <c r="R77603" i="6"/>
  <c r="R77595" i="6"/>
  <c r="R77587" i="6"/>
  <c r="R77579" i="6"/>
  <c r="R77571" i="6"/>
  <c r="R77563" i="6"/>
  <c r="R77555" i="6"/>
  <c r="R77547" i="6"/>
  <c r="R77539" i="6"/>
  <c r="R77531" i="6"/>
  <c r="R77523" i="6"/>
  <c r="R77515" i="6"/>
  <c r="R77507" i="6"/>
  <c r="R77499" i="6"/>
  <c r="R77491" i="6"/>
  <c r="R77483" i="6"/>
  <c r="R77475" i="6"/>
  <c r="R77467" i="6"/>
  <c r="R77459" i="6"/>
  <c r="R77451" i="6"/>
  <c r="R77443" i="6"/>
  <c r="R77435" i="6"/>
  <c r="R77427" i="6"/>
  <c r="R77419" i="6"/>
  <c r="R77411" i="6"/>
  <c r="R77403" i="6"/>
  <c r="R77395" i="6"/>
  <c r="R77387" i="6"/>
  <c r="R77379" i="6"/>
  <c r="R77371" i="6"/>
  <c r="R77363" i="6"/>
  <c r="R77355" i="6"/>
  <c r="R77347" i="6"/>
  <c r="R77339" i="6"/>
  <c r="R77331" i="6"/>
  <c r="R77323" i="6"/>
  <c r="R77315" i="6"/>
  <c r="R77307" i="6"/>
  <c r="R77299" i="6"/>
  <c r="R77291" i="6"/>
  <c r="R77283" i="6"/>
  <c r="R77275" i="6"/>
  <c r="R77267" i="6"/>
  <c r="R77259" i="6"/>
  <c r="R77251" i="6"/>
  <c r="R77243" i="6"/>
  <c r="R77235" i="6"/>
  <c r="R77227" i="6"/>
  <c r="R77219" i="6"/>
  <c r="R77211" i="6"/>
  <c r="R77203" i="6"/>
  <c r="R77195" i="6"/>
  <c r="R77187" i="6"/>
  <c r="R77179" i="6"/>
  <c r="R77171" i="6"/>
  <c r="R77163" i="6"/>
  <c r="R77155" i="6"/>
  <c r="R77147" i="6"/>
  <c r="R77139" i="6"/>
  <c r="R77131" i="6"/>
  <c r="R77123" i="6"/>
  <c r="R77115" i="6"/>
  <c r="R77107" i="6"/>
  <c r="R77099" i="6"/>
  <c r="R77091" i="6"/>
  <c r="R77083" i="6"/>
  <c r="R77075" i="6"/>
  <c r="R77067" i="6"/>
  <c r="R77059" i="6"/>
  <c r="R77051" i="6"/>
  <c r="R77043" i="6"/>
  <c r="R77035" i="6"/>
  <c r="R77027" i="6"/>
  <c r="R77019" i="6"/>
  <c r="R77011" i="6"/>
  <c r="R77003" i="6"/>
  <c r="R76995" i="6"/>
  <c r="R76987" i="6"/>
  <c r="R76979" i="6"/>
  <c r="R76971" i="6"/>
  <c r="R76963" i="6"/>
  <c r="R76955" i="6"/>
  <c r="R76947" i="6"/>
  <c r="R76939" i="6"/>
  <c r="R76931" i="6"/>
  <c r="R76923" i="6"/>
  <c r="R76915" i="6"/>
  <c r="R76907" i="6"/>
  <c r="R76899" i="6"/>
  <c r="R76891" i="6"/>
  <c r="R76883" i="6"/>
  <c r="R76875" i="6"/>
  <c r="R76867" i="6"/>
  <c r="R76859" i="6"/>
  <c r="R76851" i="6"/>
  <c r="R76843" i="6"/>
  <c r="R76835" i="6"/>
  <c r="R76827" i="6"/>
  <c r="R76819" i="6"/>
  <c r="R76811" i="6"/>
  <c r="R76803" i="6"/>
  <c r="R76795" i="6"/>
  <c r="R76787" i="6"/>
  <c r="R76779" i="6"/>
  <c r="R76771" i="6"/>
  <c r="R76763" i="6"/>
  <c r="R76755" i="6"/>
  <c r="R76747" i="6"/>
  <c r="R76739" i="6"/>
  <c r="R76731" i="6"/>
  <c r="R76723" i="6"/>
  <c r="R76715" i="6"/>
  <c r="R76707" i="6"/>
  <c r="R76699" i="6"/>
  <c r="R76691" i="6"/>
  <c r="R76683" i="6"/>
  <c r="R76675" i="6"/>
  <c r="R76667" i="6"/>
  <c r="R76659" i="6"/>
  <c r="R76651" i="6"/>
  <c r="R76643" i="6"/>
  <c r="R76635" i="6"/>
  <c r="R76627" i="6"/>
  <c r="R76619" i="6"/>
  <c r="R76611" i="6"/>
  <c r="R76603" i="6"/>
  <c r="R76595" i="6"/>
  <c r="R76587" i="6"/>
  <c r="R76579" i="6"/>
  <c r="R76571" i="6"/>
  <c r="R76563" i="6"/>
  <c r="R76555" i="6"/>
  <c r="R76547" i="6"/>
  <c r="R76539" i="6"/>
  <c r="R76531" i="6"/>
  <c r="R76523" i="6"/>
  <c r="R76515" i="6"/>
  <c r="R76507" i="6"/>
  <c r="R76499" i="6"/>
  <c r="R76491" i="6"/>
  <c r="R76483" i="6"/>
  <c r="R76475" i="6"/>
  <c r="R76467" i="6"/>
  <c r="R76459" i="6"/>
  <c r="R76451" i="6"/>
  <c r="R76443" i="6"/>
  <c r="R76435" i="6"/>
  <c r="R76427" i="6"/>
  <c r="R76419" i="6"/>
  <c r="R76411" i="6"/>
  <c r="R76403" i="6"/>
  <c r="R76395" i="6"/>
  <c r="R76387" i="6"/>
  <c r="R76379" i="6"/>
  <c r="R76371" i="6"/>
  <c r="R76363" i="6"/>
  <c r="R76355" i="6"/>
  <c r="R76347" i="6"/>
  <c r="R76339" i="6"/>
  <c r="R76331" i="6"/>
  <c r="R76323" i="6"/>
  <c r="R76315" i="6"/>
  <c r="R76307" i="6"/>
  <c r="R76299" i="6"/>
  <c r="R76291" i="6"/>
  <c r="R76283" i="6"/>
  <c r="R76275" i="6"/>
  <c r="R76267" i="6"/>
  <c r="R76259" i="6"/>
  <c r="R76251" i="6"/>
  <c r="R76243" i="6"/>
  <c r="R76235" i="6"/>
  <c r="R76227" i="6"/>
  <c r="R76219" i="6"/>
  <c r="R76211" i="6"/>
  <c r="R76203" i="6"/>
  <c r="R76195" i="6"/>
  <c r="R76187" i="6"/>
  <c r="R76179" i="6"/>
  <c r="R76171" i="6"/>
  <c r="R76163" i="6"/>
  <c r="R76155" i="6"/>
  <c r="R76147" i="6"/>
  <c r="R76139" i="6"/>
  <c r="R76131" i="6"/>
  <c r="R76123" i="6"/>
  <c r="R76115" i="6"/>
  <c r="R76107" i="6"/>
  <c r="R76099" i="6"/>
  <c r="R76091" i="6"/>
  <c r="R76083" i="6"/>
  <c r="R76075" i="6"/>
  <c r="R76067" i="6"/>
  <c r="R76059" i="6"/>
  <c r="R76051" i="6"/>
  <c r="R76043" i="6"/>
  <c r="R76035" i="6"/>
  <c r="R76027" i="6"/>
  <c r="R76019" i="6"/>
  <c r="R76011" i="6"/>
  <c r="R76003" i="6"/>
  <c r="R75995" i="6"/>
  <c r="R75987" i="6"/>
  <c r="R75979" i="6"/>
  <c r="R75971" i="6"/>
  <c r="R75963" i="6"/>
  <c r="R75955" i="6"/>
  <c r="R75947" i="6"/>
  <c r="R75939" i="6"/>
  <c r="R75931" i="6"/>
  <c r="R75923" i="6"/>
  <c r="R75915" i="6"/>
  <c r="R75907" i="6"/>
  <c r="R75899" i="6"/>
  <c r="R75891" i="6"/>
  <c r="R75883" i="6"/>
  <c r="R75875" i="6"/>
  <c r="R75867" i="6"/>
  <c r="R75859" i="6"/>
  <c r="R75851" i="6"/>
  <c r="R75843" i="6"/>
  <c r="R75835" i="6"/>
  <c r="R75827" i="6"/>
  <c r="R70394" i="6"/>
  <c r="R70386" i="6"/>
  <c r="R70378" i="6"/>
  <c r="R70370" i="6"/>
  <c r="R70362" i="6"/>
  <c r="R70354" i="6"/>
  <c r="R70346" i="6"/>
  <c r="R70338" i="6"/>
  <c r="R70330" i="6"/>
  <c r="R70322" i="6"/>
  <c r="R70314" i="6"/>
  <c r="R70306" i="6"/>
  <c r="R70298" i="6"/>
  <c r="R70290" i="6"/>
  <c r="R70282" i="6"/>
  <c r="R70274" i="6"/>
  <c r="R70266" i="6"/>
  <c r="R70258" i="6"/>
  <c r="R70250" i="6"/>
  <c r="R70242" i="6"/>
  <c r="R70234" i="6"/>
  <c r="R70226" i="6"/>
  <c r="R70218" i="6"/>
  <c r="R70210" i="6"/>
  <c r="R70202" i="6"/>
  <c r="R70194" i="6"/>
  <c r="R70186" i="6"/>
  <c r="R70178" i="6"/>
  <c r="R70170" i="6"/>
  <c r="R70162" i="6"/>
  <c r="R70154" i="6"/>
  <c r="R70146" i="6"/>
  <c r="R70138" i="6"/>
  <c r="R70130" i="6"/>
  <c r="R70122" i="6"/>
  <c r="R70114" i="6"/>
  <c r="R70106" i="6"/>
  <c r="R70098" i="6"/>
  <c r="R70090" i="6"/>
  <c r="R70082" i="6"/>
  <c r="R70074" i="6"/>
  <c r="R70066" i="6"/>
  <c r="R70058" i="6"/>
  <c r="R70050" i="6"/>
  <c r="R70042" i="6"/>
  <c r="R70034" i="6"/>
  <c r="R70026" i="6"/>
  <c r="R70018" i="6"/>
  <c r="R70010" i="6"/>
  <c r="R70002" i="6"/>
  <c r="R69994" i="6"/>
  <c r="R69986" i="6"/>
  <c r="R69978" i="6"/>
  <c r="R69970" i="6"/>
  <c r="R69962" i="6"/>
  <c r="R69954" i="6"/>
  <c r="R69946" i="6"/>
  <c r="R69938" i="6"/>
  <c r="R69930" i="6"/>
  <c r="R69922" i="6"/>
  <c r="R69914" i="6"/>
  <c r="R69906" i="6"/>
  <c r="R69898" i="6"/>
  <c r="R69890" i="6"/>
  <c r="R69882" i="6"/>
  <c r="R69874" i="6"/>
  <c r="R69866" i="6"/>
  <c r="R69858" i="6"/>
  <c r="R69850" i="6"/>
  <c r="R69842" i="6"/>
  <c r="R69834" i="6"/>
  <c r="R69826" i="6"/>
  <c r="R69818" i="6"/>
  <c r="R69810" i="6"/>
  <c r="R69802" i="6"/>
  <c r="R69794" i="6"/>
  <c r="R69786" i="6"/>
  <c r="R69778" i="6"/>
  <c r="R69770" i="6"/>
  <c r="R69762" i="6"/>
  <c r="R69754" i="6"/>
  <c r="R69746" i="6"/>
  <c r="R69738" i="6"/>
  <c r="R69730" i="6"/>
  <c r="R69722" i="6"/>
  <c r="R69714" i="6"/>
  <c r="R69706" i="6"/>
  <c r="R69698" i="6"/>
  <c r="R69690" i="6"/>
  <c r="R69682" i="6"/>
  <c r="R69674" i="6"/>
  <c r="R69666" i="6"/>
  <c r="R69658" i="6"/>
  <c r="R69650" i="6"/>
  <c r="R69642" i="6"/>
  <c r="R69634" i="6"/>
  <c r="R69626" i="6"/>
  <c r="R69618" i="6"/>
  <c r="R69610" i="6"/>
  <c r="R69602" i="6"/>
  <c r="R69594" i="6"/>
  <c r="R69586" i="6"/>
  <c r="R69578" i="6"/>
  <c r="R69570" i="6"/>
  <c r="R69562" i="6"/>
  <c r="R69554" i="6"/>
  <c r="R69546" i="6"/>
  <c r="R69538" i="6"/>
  <c r="R69530" i="6"/>
  <c r="R69522" i="6"/>
  <c r="R69514" i="6"/>
  <c r="R69506" i="6"/>
  <c r="R69498" i="6"/>
  <c r="R69490" i="6"/>
  <c r="R69482" i="6"/>
  <c r="R69474" i="6"/>
  <c r="R69466" i="6"/>
  <c r="R69458" i="6"/>
  <c r="R69450" i="6"/>
  <c r="R69442" i="6"/>
  <c r="R69434" i="6"/>
  <c r="R69426" i="6"/>
  <c r="R69418" i="6"/>
  <c r="R69410" i="6"/>
  <c r="R69402" i="6"/>
  <c r="R69394" i="6"/>
  <c r="R69386" i="6"/>
  <c r="R69378" i="6"/>
  <c r="R69370" i="6"/>
  <c r="R69362" i="6"/>
  <c r="R69354" i="6"/>
  <c r="R69346" i="6"/>
  <c r="R69338" i="6"/>
  <c r="R69330" i="6"/>
  <c r="R69322" i="6"/>
  <c r="R69314" i="6"/>
  <c r="R69306" i="6"/>
  <c r="R69298" i="6"/>
  <c r="R69290" i="6"/>
  <c r="R69282" i="6"/>
  <c r="R69274" i="6"/>
  <c r="R69266" i="6"/>
  <c r="R69258" i="6"/>
  <c r="R69250" i="6"/>
  <c r="R69242" i="6"/>
  <c r="R69234" i="6"/>
  <c r="R69226" i="6"/>
  <c r="R69218" i="6"/>
  <c r="R69210" i="6"/>
  <c r="R69202" i="6"/>
  <c r="R69194" i="6"/>
  <c r="R69186" i="6"/>
  <c r="R69178" i="6"/>
  <c r="R69170" i="6"/>
  <c r="R69162" i="6"/>
  <c r="R69154" i="6"/>
  <c r="R69146" i="6"/>
  <c r="R69138" i="6"/>
  <c r="R69130" i="6"/>
  <c r="R69122" i="6"/>
  <c r="R69114" i="6"/>
  <c r="R69106" i="6"/>
  <c r="R69098" i="6"/>
  <c r="R69090" i="6"/>
  <c r="R69082" i="6"/>
  <c r="R69074" i="6"/>
  <c r="R69066" i="6"/>
  <c r="R69058" i="6"/>
  <c r="R69050" i="6"/>
  <c r="R69042" i="6"/>
  <c r="R69034" i="6"/>
  <c r="R69026" i="6"/>
  <c r="R69018" i="6"/>
  <c r="R69010" i="6"/>
  <c r="R69002" i="6"/>
  <c r="R68994" i="6"/>
  <c r="R68986" i="6"/>
  <c r="R68978" i="6"/>
  <c r="R68970" i="6"/>
  <c r="R68962" i="6"/>
  <c r="R68954" i="6"/>
  <c r="R68946" i="6"/>
  <c r="R68938" i="6"/>
  <c r="R68930" i="6"/>
  <c r="R68922" i="6"/>
  <c r="R68914" i="6"/>
  <c r="R68906" i="6"/>
  <c r="R68898" i="6"/>
  <c r="R68890" i="6"/>
  <c r="R68882" i="6"/>
  <c r="R68874" i="6"/>
  <c r="R68866" i="6"/>
  <c r="R68858" i="6"/>
  <c r="R68850" i="6"/>
  <c r="R68842" i="6"/>
  <c r="R68834" i="6"/>
  <c r="R68826" i="6"/>
  <c r="R68818" i="6"/>
  <c r="R68810" i="6"/>
  <c r="R68802" i="6"/>
  <c r="R68794" i="6"/>
  <c r="R68786" i="6"/>
  <c r="R68778" i="6"/>
  <c r="R68770" i="6"/>
  <c r="R68762" i="6"/>
  <c r="R68754" i="6"/>
  <c r="R68746" i="6"/>
  <c r="R68738" i="6"/>
  <c r="R68730" i="6"/>
  <c r="R68722" i="6"/>
  <c r="R68714" i="6"/>
  <c r="R68706" i="6"/>
  <c r="R68698" i="6"/>
  <c r="R68690" i="6"/>
  <c r="R68682" i="6"/>
  <c r="R68674" i="6"/>
  <c r="R68666" i="6"/>
  <c r="R68658" i="6"/>
  <c r="R68650" i="6"/>
  <c r="R68642" i="6"/>
  <c r="R68634" i="6"/>
  <c r="R68626" i="6"/>
  <c r="R68618" i="6"/>
  <c r="R68610" i="6"/>
  <c r="R68602" i="6"/>
  <c r="R68594" i="6"/>
  <c r="R68586" i="6"/>
  <c r="R68578" i="6"/>
  <c r="R68570" i="6"/>
  <c r="R68562" i="6"/>
  <c r="R68554" i="6"/>
  <c r="R68546" i="6"/>
  <c r="R68538" i="6"/>
  <c r="R68530" i="6"/>
  <c r="R68522" i="6"/>
  <c r="R68514" i="6"/>
  <c r="R68506" i="6"/>
  <c r="R68498" i="6"/>
  <c r="R68490" i="6"/>
  <c r="R68482" i="6"/>
  <c r="R68474" i="6"/>
  <c r="R68466" i="6"/>
  <c r="R68458" i="6"/>
  <c r="R68450" i="6"/>
  <c r="R68442" i="6"/>
  <c r="R68434" i="6"/>
  <c r="R68426" i="6"/>
  <c r="R68418" i="6"/>
  <c r="R68410" i="6"/>
  <c r="R68402" i="6"/>
  <c r="R68394" i="6"/>
  <c r="R68386" i="6"/>
  <c r="R68378" i="6"/>
  <c r="R68370" i="6"/>
  <c r="R68362" i="6"/>
  <c r="R68354" i="6"/>
  <c r="R68346" i="6"/>
  <c r="R68338" i="6"/>
  <c r="R68330" i="6"/>
  <c r="R68322" i="6"/>
  <c r="R68314" i="6"/>
  <c r="R68306" i="6"/>
  <c r="R68298" i="6"/>
  <c r="R68290" i="6"/>
  <c r="R68282" i="6"/>
  <c r="R68274" i="6"/>
  <c r="R68266" i="6"/>
  <c r="R68258" i="6"/>
  <c r="R68250" i="6"/>
  <c r="R68242" i="6"/>
  <c r="R68234" i="6"/>
  <c r="R68226" i="6"/>
  <c r="R68218" i="6"/>
  <c r="R68210" i="6"/>
  <c r="R68202" i="6"/>
  <c r="R68194" i="6"/>
  <c r="R68186" i="6"/>
  <c r="R68178" i="6"/>
  <c r="R68170" i="6"/>
  <c r="R68162" i="6"/>
  <c r="R68154" i="6"/>
  <c r="R68146" i="6"/>
  <c r="R68138" i="6"/>
  <c r="R68130" i="6"/>
  <c r="R68122" i="6"/>
  <c r="R68114" i="6"/>
  <c r="R68106" i="6"/>
  <c r="R68098" i="6"/>
  <c r="R68090" i="6"/>
  <c r="R68082" i="6"/>
  <c r="R68074" i="6"/>
  <c r="R68066" i="6"/>
  <c r="R68058" i="6"/>
  <c r="R68050" i="6"/>
  <c r="R68042" i="6"/>
  <c r="R68034" i="6"/>
  <c r="R68026" i="6"/>
  <c r="R68018" i="6"/>
  <c r="R68010" i="6"/>
  <c r="R68002" i="6"/>
  <c r="R67994" i="6"/>
  <c r="R67986" i="6"/>
  <c r="R67978" i="6"/>
  <c r="R67970" i="6"/>
  <c r="R67962" i="6"/>
  <c r="R67954" i="6"/>
  <c r="R67946" i="6"/>
  <c r="R67938" i="6"/>
  <c r="R67930" i="6"/>
  <c r="R67922" i="6"/>
  <c r="R67914" i="6"/>
  <c r="R67906" i="6"/>
  <c r="R67898" i="6"/>
  <c r="R67890" i="6"/>
  <c r="R67882" i="6"/>
  <c r="R67874" i="6"/>
  <c r="R67866" i="6"/>
  <c r="R67858" i="6"/>
  <c r="R67850" i="6"/>
  <c r="R67842" i="6"/>
  <c r="R67834" i="6"/>
  <c r="R67826" i="6"/>
  <c r="R67818" i="6"/>
  <c r="R67810" i="6"/>
  <c r="R67802" i="6"/>
  <c r="R67794" i="6"/>
  <c r="R67786" i="6"/>
  <c r="R67778" i="6"/>
  <c r="R67770" i="6"/>
  <c r="R67762" i="6"/>
  <c r="R67754" i="6"/>
  <c r="R67746" i="6"/>
  <c r="R67738" i="6"/>
  <c r="R67730" i="6"/>
  <c r="R67722" i="6"/>
  <c r="R67714" i="6"/>
  <c r="R67706" i="6"/>
  <c r="R67698" i="6"/>
  <c r="R67690" i="6"/>
  <c r="R67682" i="6"/>
  <c r="R67674" i="6"/>
  <c r="R67666" i="6"/>
  <c r="R67658" i="6"/>
  <c r="R67650" i="6"/>
  <c r="R67642" i="6"/>
  <c r="R67634" i="6"/>
  <c r="R67626" i="6"/>
  <c r="R67618" i="6"/>
  <c r="R67610" i="6"/>
  <c r="R67602" i="6"/>
  <c r="R67594" i="6"/>
  <c r="R67586" i="6"/>
  <c r="R67578" i="6"/>
  <c r="R67570" i="6"/>
  <c r="R67562" i="6"/>
  <c r="R67554" i="6"/>
  <c r="R67546" i="6"/>
  <c r="R67538" i="6"/>
  <c r="R67530" i="6"/>
  <c r="R67522" i="6"/>
  <c r="R67514" i="6"/>
  <c r="R67506" i="6"/>
  <c r="R67498" i="6"/>
  <c r="R67490" i="6"/>
  <c r="R67482" i="6"/>
  <c r="R67474" i="6"/>
  <c r="R67466" i="6"/>
  <c r="R67458" i="6"/>
  <c r="R67450" i="6"/>
  <c r="R67442" i="6"/>
  <c r="R67434" i="6"/>
  <c r="R67426" i="6"/>
  <c r="R67418" i="6"/>
  <c r="R67410" i="6"/>
  <c r="R67402" i="6"/>
  <c r="R67394" i="6"/>
  <c r="R67386" i="6"/>
  <c r="R67378" i="6"/>
  <c r="R67370" i="6"/>
  <c r="R67362" i="6"/>
  <c r="R67354" i="6"/>
  <c r="R67346" i="6"/>
  <c r="R67338" i="6"/>
  <c r="R67330" i="6"/>
  <c r="R67322" i="6"/>
  <c r="R67314" i="6"/>
  <c r="R67306" i="6"/>
  <c r="R67298" i="6"/>
  <c r="R67290" i="6"/>
  <c r="R67282" i="6"/>
  <c r="R67274" i="6"/>
  <c r="R67266" i="6"/>
  <c r="R67258" i="6"/>
  <c r="R67250" i="6"/>
  <c r="R67242" i="6"/>
  <c r="R67234" i="6"/>
  <c r="R67226" i="6"/>
  <c r="R67218" i="6"/>
  <c r="R67210" i="6"/>
  <c r="R67202" i="6"/>
  <c r="R67194" i="6"/>
  <c r="R67186" i="6"/>
  <c r="R67178" i="6"/>
  <c r="R67170" i="6"/>
  <c r="R67162" i="6"/>
  <c r="R67154" i="6"/>
  <c r="R67146" i="6"/>
  <c r="R67138" i="6"/>
  <c r="R67130" i="6"/>
  <c r="R67122" i="6"/>
  <c r="R67114" i="6"/>
  <c r="R67106" i="6"/>
  <c r="R67098" i="6"/>
  <c r="R67090" i="6"/>
  <c r="R67082" i="6"/>
  <c r="R67074" i="6"/>
  <c r="R67066" i="6"/>
  <c r="R67058" i="6"/>
  <c r="R67050" i="6"/>
  <c r="R67042" i="6"/>
  <c r="R67034" i="6"/>
  <c r="R67026" i="6"/>
  <c r="R67018" i="6"/>
  <c r="R67010" i="6"/>
  <c r="R67002" i="6"/>
  <c r="R66994" i="6"/>
  <c r="R66986" i="6"/>
  <c r="R66978" i="6"/>
  <c r="R66970" i="6"/>
  <c r="R66962" i="6"/>
  <c r="R66954" i="6"/>
  <c r="R66946" i="6"/>
  <c r="R66938" i="6"/>
  <c r="R66930" i="6"/>
  <c r="R66922" i="6"/>
  <c r="R66914" i="6"/>
  <c r="R66906" i="6"/>
  <c r="R66898" i="6"/>
  <c r="R66890" i="6"/>
  <c r="R66882" i="6"/>
  <c r="R66874" i="6"/>
  <c r="R66866" i="6"/>
  <c r="R66858" i="6"/>
  <c r="R66850" i="6"/>
  <c r="R66842" i="6"/>
  <c r="R66834" i="6"/>
  <c r="R66826" i="6"/>
  <c r="R66818" i="6"/>
  <c r="R66810" i="6"/>
  <c r="R66802" i="6"/>
  <c r="R66794" i="6"/>
  <c r="R66786" i="6"/>
  <c r="R66778" i="6"/>
  <c r="R66770" i="6"/>
  <c r="R66762" i="6"/>
  <c r="R66754" i="6"/>
  <c r="R66746" i="6"/>
  <c r="R66738" i="6"/>
  <c r="R66730" i="6"/>
  <c r="R66722" i="6"/>
  <c r="R66714" i="6"/>
  <c r="R66706" i="6"/>
  <c r="R66698" i="6"/>
  <c r="R66690" i="6"/>
  <c r="R66682" i="6"/>
  <c r="R66674" i="6"/>
  <c r="R66666" i="6"/>
  <c r="R66658" i="6"/>
  <c r="R66650" i="6"/>
  <c r="R66642" i="6"/>
  <c r="R66634" i="6"/>
  <c r="R66626" i="6"/>
  <c r="R66618" i="6"/>
  <c r="R66610" i="6"/>
  <c r="R66602" i="6"/>
  <c r="R66594" i="6"/>
  <c r="R66586" i="6"/>
  <c r="R66578" i="6"/>
  <c r="R66570" i="6"/>
  <c r="R66562" i="6"/>
  <c r="R66554" i="6"/>
  <c r="R66546" i="6"/>
  <c r="R66538" i="6"/>
  <c r="R66530" i="6"/>
  <c r="R66522" i="6"/>
  <c r="R66514" i="6"/>
  <c r="R66506" i="6"/>
  <c r="R66498" i="6"/>
  <c r="R66490" i="6"/>
  <c r="R66482" i="6"/>
  <c r="R66474" i="6"/>
  <c r="R66466" i="6"/>
  <c r="R66458" i="6"/>
  <c r="R66450" i="6"/>
  <c r="R66442" i="6"/>
  <c r="R66434" i="6"/>
  <c r="R66426" i="6"/>
  <c r="R66418" i="6"/>
  <c r="R66410" i="6"/>
  <c r="R66402" i="6"/>
  <c r="R66394" i="6"/>
  <c r="R66386" i="6"/>
  <c r="R66378" i="6"/>
  <c r="R66370" i="6"/>
  <c r="R66362" i="6"/>
  <c r="R66354" i="6"/>
  <c r="R66346" i="6"/>
  <c r="R66338" i="6"/>
  <c r="R66330" i="6"/>
  <c r="R66322" i="6"/>
  <c r="R66314" i="6"/>
  <c r="R66306" i="6"/>
  <c r="R66298" i="6"/>
  <c r="R66290" i="6"/>
  <c r="R66282" i="6"/>
  <c r="R66274" i="6"/>
  <c r="R66266" i="6"/>
  <c r="R66258" i="6"/>
  <c r="R66250" i="6"/>
  <c r="R66242" i="6"/>
  <c r="R66234" i="6"/>
  <c r="R66226" i="6"/>
  <c r="R66218" i="6"/>
  <c r="R66210" i="6"/>
  <c r="R66202" i="6"/>
  <c r="R66194" i="6"/>
  <c r="R66186" i="6"/>
  <c r="R66178" i="6"/>
  <c r="R66170" i="6"/>
  <c r="R66162" i="6"/>
  <c r="R66154" i="6"/>
  <c r="R66146" i="6"/>
  <c r="R66138" i="6"/>
  <c r="R66130" i="6"/>
  <c r="R66122" i="6"/>
  <c r="R66114" i="6"/>
  <c r="R66106" i="6"/>
  <c r="R66098" i="6"/>
  <c r="R66090" i="6"/>
  <c r="R66082" i="6"/>
  <c r="R66074" i="6"/>
  <c r="R66066" i="6"/>
  <c r="R66058" i="6"/>
  <c r="R66050" i="6"/>
  <c r="R66042" i="6"/>
  <c r="R66034" i="6"/>
  <c r="R66026" i="6"/>
  <c r="R66018" i="6"/>
  <c r="R66010" i="6"/>
  <c r="R66002" i="6"/>
  <c r="R65994" i="6"/>
  <c r="R65986" i="6"/>
  <c r="R65978" i="6"/>
  <c r="R65970" i="6"/>
  <c r="R65962" i="6"/>
  <c r="R65954" i="6"/>
  <c r="R65946" i="6"/>
  <c r="R65938" i="6"/>
  <c r="R65930" i="6"/>
  <c r="R65922" i="6"/>
  <c r="R65914" i="6"/>
  <c r="R65906" i="6"/>
  <c r="R65898" i="6"/>
  <c r="R65890" i="6"/>
  <c r="R65882" i="6"/>
  <c r="R65874" i="6"/>
  <c r="R65866" i="6"/>
  <c r="R65858" i="6"/>
  <c r="R65850" i="6"/>
  <c r="R65842" i="6"/>
  <c r="R65834" i="6"/>
  <c r="R65826" i="6"/>
  <c r="R65818" i="6"/>
  <c r="R65810" i="6"/>
  <c r="R65802" i="6"/>
  <c r="R65794" i="6"/>
  <c r="R65786" i="6"/>
  <c r="R65778" i="6"/>
  <c r="R65770" i="6"/>
  <c r="R65762" i="6"/>
  <c r="R65754" i="6"/>
  <c r="R65746" i="6"/>
  <c r="R65738" i="6"/>
  <c r="R65730" i="6"/>
  <c r="R65722" i="6"/>
  <c r="R65714" i="6"/>
  <c r="R65706" i="6"/>
  <c r="R65698" i="6"/>
  <c r="R65690" i="6"/>
  <c r="R65682" i="6"/>
  <c r="R65674" i="6"/>
  <c r="R65666" i="6"/>
  <c r="R65658" i="6"/>
  <c r="R65650" i="6"/>
  <c r="R65642" i="6"/>
  <c r="R65634" i="6"/>
  <c r="R65626" i="6"/>
  <c r="R65618" i="6"/>
  <c r="R65610" i="6"/>
  <c r="R65602" i="6"/>
  <c r="R65594" i="6"/>
  <c r="R65586" i="6"/>
  <c r="R65578" i="6"/>
  <c r="R65570" i="6"/>
  <c r="R65562" i="6"/>
  <c r="R65554" i="6"/>
  <c r="R65546" i="6"/>
  <c r="R65538" i="6"/>
  <c r="R65530" i="6"/>
  <c r="R65522" i="6"/>
  <c r="R65514" i="6"/>
  <c r="R65506" i="6"/>
  <c r="R65498" i="6"/>
  <c r="R65490" i="6"/>
  <c r="R65482" i="6"/>
  <c r="R65474" i="6"/>
  <c r="R65466" i="6"/>
  <c r="R65458" i="6"/>
  <c r="R65450" i="6"/>
  <c r="R65442" i="6"/>
  <c r="R65434" i="6"/>
  <c r="R65426" i="6"/>
  <c r="R65418" i="6"/>
  <c r="R65410" i="6"/>
  <c r="R65402" i="6"/>
  <c r="R65394" i="6"/>
  <c r="R65386" i="6"/>
  <c r="R65378" i="6"/>
  <c r="R65370" i="6"/>
  <c r="R65362" i="6"/>
  <c r="R65354" i="6"/>
  <c r="R65346" i="6"/>
  <c r="R65338" i="6"/>
  <c r="R65330" i="6"/>
  <c r="R65322" i="6"/>
  <c r="R65314" i="6"/>
  <c r="R65306" i="6"/>
  <c r="R65298" i="6"/>
  <c r="R65290" i="6"/>
  <c r="R65282" i="6"/>
  <c r="R65274" i="6"/>
  <c r="R65266" i="6"/>
  <c r="R65258" i="6"/>
  <c r="R65250" i="6"/>
  <c r="R65242" i="6"/>
  <c r="R65234" i="6"/>
  <c r="R65226" i="6"/>
  <c r="R65218" i="6"/>
  <c r="R65210" i="6"/>
  <c r="R65202" i="6"/>
  <c r="R65194" i="6"/>
  <c r="R65186" i="6"/>
  <c r="R65178" i="6"/>
  <c r="R65170" i="6"/>
  <c r="R65162" i="6"/>
  <c r="R65154" i="6"/>
  <c r="R65146" i="6"/>
  <c r="R65138" i="6"/>
  <c r="R65130" i="6"/>
  <c r="R65122" i="6"/>
  <c r="R65114" i="6"/>
  <c r="R65106" i="6"/>
  <c r="R65098" i="6"/>
  <c r="R65090" i="6"/>
  <c r="R65082" i="6"/>
  <c r="R65074" i="6"/>
  <c r="R65066" i="6"/>
  <c r="R65058" i="6"/>
  <c r="R65050" i="6"/>
  <c r="R65042" i="6"/>
  <c r="R65034" i="6"/>
  <c r="R65026" i="6"/>
  <c r="R65018" i="6"/>
  <c r="R65010" i="6"/>
  <c r="R65002" i="6"/>
  <c r="R64994" i="6"/>
  <c r="R64986" i="6"/>
  <c r="R64978" i="6"/>
  <c r="R64970" i="6"/>
  <c r="R64962" i="6"/>
  <c r="R64954" i="6"/>
  <c r="R64946" i="6"/>
  <c r="R64938" i="6"/>
  <c r="R64930" i="6"/>
  <c r="R64922" i="6"/>
  <c r="R64914" i="6"/>
  <c r="R64906" i="6"/>
  <c r="R64898" i="6"/>
  <c r="R64890" i="6"/>
  <c r="R64882" i="6"/>
  <c r="R64874" i="6"/>
  <c r="R64866" i="6"/>
  <c r="R64858" i="6"/>
  <c r="R64850" i="6"/>
  <c r="R64842" i="6"/>
  <c r="R64834" i="6"/>
  <c r="R64826" i="6"/>
  <c r="R64818" i="6"/>
  <c r="R64810" i="6"/>
  <c r="R64802" i="6"/>
  <c r="R64794" i="6"/>
  <c r="R64786" i="6"/>
  <c r="R64778" i="6"/>
  <c r="R64770" i="6"/>
  <c r="R64762" i="6"/>
  <c r="R64754" i="6"/>
  <c r="R64746" i="6"/>
  <c r="R64738" i="6"/>
  <c r="R64730" i="6"/>
  <c r="R64722" i="6"/>
  <c r="R64714" i="6"/>
  <c r="R64706" i="6"/>
  <c r="R64698" i="6"/>
  <c r="R64690" i="6"/>
  <c r="R64682" i="6"/>
  <c r="R64674" i="6"/>
  <c r="R64666" i="6"/>
  <c r="R64658" i="6"/>
  <c r="R64650" i="6"/>
  <c r="R64642" i="6"/>
  <c r="R64634" i="6"/>
  <c r="R64626" i="6"/>
  <c r="R64618" i="6"/>
  <c r="R64610" i="6"/>
  <c r="R64602" i="6"/>
  <c r="R64594" i="6"/>
  <c r="R64586" i="6"/>
  <c r="R64578" i="6"/>
  <c r="R64570" i="6"/>
  <c r="R64562" i="6"/>
  <c r="R64554" i="6"/>
  <c r="R64546" i="6"/>
  <c r="R64538" i="6"/>
  <c r="R64530" i="6"/>
  <c r="R64522" i="6"/>
  <c r="R64514" i="6"/>
  <c r="R64506" i="6"/>
  <c r="R64498" i="6"/>
  <c r="R64490" i="6"/>
  <c r="R64482" i="6"/>
  <c r="R64474" i="6"/>
  <c r="R64466" i="6"/>
  <c r="R64458" i="6"/>
  <c r="R64450" i="6"/>
  <c r="R64442" i="6"/>
  <c r="R64434" i="6"/>
  <c r="R64426" i="6"/>
  <c r="R64418" i="6"/>
  <c r="R64410" i="6"/>
  <c r="R64402" i="6"/>
  <c r="R64394" i="6"/>
  <c r="R64386" i="6"/>
  <c r="R64378" i="6"/>
  <c r="R64370" i="6"/>
  <c r="R64362" i="6"/>
  <c r="R64354" i="6"/>
  <c r="R64346" i="6"/>
  <c r="R64338" i="6"/>
  <c r="R64330" i="6"/>
  <c r="R64322" i="6"/>
  <c r="R64314" i="6"/>
  <c r="R64306" i="6"/>
  <c r="R64298" i="6"/>
  <c r="R64290" i="6"/>
  <c r="R64282" i="6"/>
  <c r="R64274" i="6"/>
  <c r="R64266" i="6"/>
  <c r="R64258" i="6"/>
  <c r="R64250" i="6"/>
  <c r="R64242" i="6"/>
  <c r="R64234" i="6"/>
  <c r="R64226" i="6"/>
  <c r="R64218" i="6"/>
  <c r="R64210" i="6"/>
  <c r="R64202" i="6"/>
  <c r="R64194" i="6"/>
  <c r="R64186" i="6"/>
  <c r="R64178" i="6"/>
  <c r="R64170" i="6"/>
  <c r="R64162" i="6"/>
  <c r="R64154" i="6"/>
  <c r="R64146" i="6"/>
  <c r="R64138" i="6"/>
  <c r="R64130" i="6"/>
  <c r="R64122" i="6"/>
  <c r="R64114" i="6"/>
  <c r="R64106" i="6"/>
  <c r="R64098" i="6"/>
  <c r="R64090" i="6"/>
  <c r="R64082" i="6"/>
  <c r="R64074" i="6"/>
  <c r="R64066" i="6"/>
  <c r="R64058" i="6"/>
  <c r="R64050" i="6"/>
  <c r="R64042" i="6"/>
  <c r="R64034" i="6"/>
  <c r="R64026" i="6"/>
  <c r="R64018" i="6"/>
  <c r="R64010" i="6"/>
  <c r="R64002" i="6"/>
  <c r="R63994" i="6"/>
  <c r="R63986" i="6"/>
  <c r="R63978" i="6"/>
  <c r="R63970" i="6"/>
  <c r="R63962" i="6"/>
  <c r="R63954" i="6"/>
  <c r="R63946" i="6"/>
  <c r="R63938" i="6"/>
  <c r="R63930" i="6"/>
  <c r="R63922" i="6"/>
  <c r="R63914" i="6"/>
  <c r="R63906" i="6"/>
  <c r="R63898" i="6"/>
  <c r="R63890" i="6"/>
  <c r="R63882" i="6"/>
  <c r="R63874" i="6"/>
  <c r="R63866" i="6"/>
  <c r="R63858" i="6"/>
  <c r="R63850" i="6"/>
  <c r="R63842" i="6"/>
  <c r="R63834" i="6"/>
  <c r="R63826" i="6"/>
  <c r="R63818" i="6"/>
  <c r="R63810" i="6"/>
  <c r="R63802" i="6"/>
  <c r="R63794" i="6"/>
  <c r="R63786" i="6"/>
  <c r="R63778" i="6"/>
  <c r="R63770" i="6"/>
  <c r="R63762" i="6"/>
  <c r="R63754" i="6"/>
  <c r="R63746" i="6"/>
  <c r="R63738" i="6"/>
  <c r="R63730" i="6"/>
  <c r="R63722" i="6"/>
  <c r="R63714" i="6"/>
  <c r="R63706" i="6"/>
  <c r="R63698" i="6"/>
  <c r="R63690" i="6"/>
  <c r="R63682" i="6"/>
  <c r="R63674" i="6"/>
  <c r="R63666" i="6"/>
  <c r="R63658" i="6"/>
  <c r="R63650" i="6"/>
  <c r="R63642" i="6"/>
  <c r="R63634" i="6"/>
  <c r="R63626" i="6"/>
  <c r="R63618" i="6"/>
  <c r="R63610" i="6"/>
  <c r="R63602" i="6"/>
  <c r="R63594" i="6"/>
  <c r="R63586" i="6"/>
  <c r="R63578" i="6"/>
  <c r="R63570" i="6"/>
  <c r="R63562" i="6"/>
  <c r="R63554" i="6"/>
  <c r="R63546" i="6"/>
  <c r="R63538" i="6"/>
  <c r="R63530" i="6"/>
  <c r="R63522" i="6"/>
  <c r="R63514" i="6"/>
  <c r="R63506" i="6"/>
  <c r="R63498" i="6"/>
  <c r="R63490" i="6"/>
  <c r="R63482" i="6"/>
  <c r="R63474" i="6"/>
  <c r="R63466" i="6"/>
  <c r="R63458" i="6"/>
  <c r="R63450" i="6"/>
  <c r="R63442" i="6"/>
  <c r="R63434" i="6"/>
  <c r="R63426" i="6"/>
  <c r="R63418" i="6"/>
  <c r="R63410" i="6"/>
  <c r="R63402" i="6"/>
  <c r="R63394" i="6"/>
  <c r="R63386" i="6"/>
  <c r="R63378" i="6"/>
  <c r="R63370" i="6"/>
  <c r="R63362" i="6"/>
  <c r="R63354" i="6"/>
  <c r="R63346" i="6"/>
  <c r="R63338" i="6"/>
  <c r="R63330" i="6"/>
  <c r="R63322" i="6"/>
  <c r="R63314" i="6"/>
  <c r="R63306" i="6"/>
  <c r="R63298" i="6"/>
  <c r="R63290" i="6"/>
  <c r="R63282" i="6"/>
  <c r="R63274" i="6"/>
  <c r="R63266" i="6"/>
  <c r="R63258" i="6"/>
  <c r="R63250" i="6"/>
  <c r="R63242" i="6"/>
  <c r="R63234" i="6"/>
  <c r="R63226" i="6"/>
  <c r="R63218" i="6"/>
  <c r="R63210" i="6"/>
  <c r="R63202" i="6"/>
  <c r="R63194" i="6"/>
  <c r="R63186" i="6"/>
  <c r="R63178" i="6"/>
  <c r="R63170" i="6"/>
  <c r="R63162" i="6"/>
  <c r="R63154" i="6"/>
  <c r="R63146" i="6"/>
  <c r="R63138" i="6"/>
  <c r="R63130" i="6"/>
  <c r="R63122" i="6"/>
  <c r="R63114" i="6"/>
  <c r="R63106" i="6"/>
  <c r="R63098" i="6"/>
  <c r="R63090" i="6"/>
  <c r="R63082" i="6"/>
  <c r="R63074" i="6"/>
  <c r="R63066" i="6"/>
  <c r="R63058" i="6"/>
  <c r="R63050" i="6"/>
  <c r="R63042" i="6"/>
  <c r="R63034" i="6"/>
  <c r="R63026" i="6"/>
  <c r="R63018" i="6"/>
  <c r="R63010" i="6"/>
  <c r="R63002" i="6"/>
  <c r="R62994" i="6"/>
  <c r="R62986" i="6"/>
  <c r="R62978" i="6"/>
  <c r="R62970" i="6"/>
  <c r="R62962" i="6"/>
  <c r="R62954" i="6"/>
  <c r="R62946" i="6"/>
  <c r="R62938" i="6"/>
  <c r="R62930" i="6"/>
  <c r="R62922" i="6"/>
  <c r="R62914" i="6"/>
  <c r="R62906" i="6"/>
  <c r="R62898" i="6"/>
  <c r="R62890" i="6"/>
  <c r="R62882" i="6"/>
  <c r="R62874" i="6"/>
  <c r="R62866" i="6"/>
  <c r="R62858" i="6"/>
  <c r="R62850" i="6"/>
  <c r="R62842" i="6"/>
  <c r="R62834" i="6"/>
  <c r="R62826" i="6"/>
  <c r="R62818" i="6"/>
  <c r="R62810" i="6"/>
  <c r="R62802" i="6"/>
  <c r="R62794" i="6"/>
  <c r="R62786" i="6"/>
  <c r="R62778" i="6"/>
  <c r="R62770" i="6"/>
  <c r="R62762" i="6"/>
  <c r="R62754" i="6"/>
  <c r="R62746" i="6"/>
  <c r="R62738" i="6"/>
  <c r="R62730" i="6"/>
  <c r="R62722" i="6"/>
  <c r="R62714" i="6"/>
  <c r="R62706" i="6"/>
  <c r="R62698" i="6"/>
  <c r="R62690" i="6"/>
  <c r="R62682" i="6"/>
  <c r="R62674" i="6"/>
  <c r="R62666" i="6"/>
  <c r="R62658" i="6"/>
  <c r="R62650" i="6"/>
  <c r="R62642" i="6"/>
  <c r="R62634" i="6"/>
  <c r="R62626" i="6"/>
  <c r="R62618" i="6"/>
  <c r="R62610" i="6"/>
  <c r="R62602" i="6"/>
  <c r="R62594" i="6"/>
  <c r="R62586" i="6"/>
  <c r="R62578" i="6"/>
  <c r="R62570" i="6"/>
  <c r="R62562" i="6"/>
  <c r="R62554" i="6"/>
  <c r="R62546" i="6"/>
  <c r="R62538" i="6"/>
  <c r="R62530" i="6"/>
  <c r="R62522" i="6"/>
  <c r="R62514" i="6"/>
  <c r="R62506" i="6"/>
  <c r="R62498" i="6"/>
  <c r="R62490" i="6"/>
  <c r="R62482" i="6"/>
  <c r="R62474" i="6"/>
  <c r="R62466" i="6"/>
  <c r="R62458" i="6"/>
  <c r="R62450" i="6"/>
  <c r="R62442" i="6"/>
  <c r="R62434" i="6"/>
  <c r="R62426" i="6"/>
  <c r="R62418" i="6"/>
  <c r="R62410" i="6"/>
  <c r="R62402" i="6"/>
  <c r="R62394" i="6"/>
  <c r="R62386" i="6"/>
  <c r="R62378" i="6"/>
  <c r="R62370" i="6"/>
  <c r="R62362" i="6"/>
  <c r="R62354" i="6"/>
  <c r="R62346" i="6"/>
  <c r="R62338" i="6"/>
  <c r="R62330" i="6"/>
  <c r="R62322" i="6"/>
  <c r="R62314" i="6"/>
  <c r="R62306" i="6"/>
  <c r="R62298" i="6"/>
  <c r="R62290" i="6"/>
  <c r="R62282" i="6"/>
  <c r="R62274" i="6"/>
  <c r="R62266" i="6"/>
  <c r="R62258" i="6"/>
  <c r="R62250" i="6"/>
  <c r="R62242" i="6"/>
  <c r="R62234" i="6"/>
  <c r="R62226" i="6"/>
  <c r="R62218" i="6"/>
  <c r="R62210" i="6"/>
  <c r="R62202" i="6"/>
  <c r="R62194" i="6"/>
  <c r="R62186" i="6"/>
  <c r="R62178" i="6"/>
  <c r="R62170" i="6"/>
  <c r="R62162" i="6"/>
  <c r="R62154" i="6"/>
  <c r="R62146" i="6"/>
  <c r="R62138" i="6"/>
  <c r="R62130" i="6"/>
  <c r="R62122" i="6"/>
  <c r="R62114" i="6"/>
  <c r="R62106" i="6"/>
  <c r="R62098" i="6"/>
  <c r="R62090" i="6"/>
  <c r="R62082" i="6"/>
  <c r="R62074" i="6"/>
  <c r="R62066" i="6"/>
  <c r="R62058" i="6"/>
  <c r="R62050" i="6"/>
  <c r="R62042" i="6"/>
  <c r="R62034" i="6"/>
  <c r="R62026" i="6"/>
  <c r="R62018" i="6"/>
  <c r="R62010" i="6"/>
  <c r="R62002" i="6"/>
  <c r="R61994" i="6"/>
  <c r="R61986" i="6"/>
  <c r="R61978" i="6"/>
  <c r="R61970" i="6"/>
  <c r="R61962" i="6"/>
  <c r="R61954" i="6"/>
  <c r="R61946" i="6"/>
  <c r="R61938" i="6"/>
  <c r="R61930" i="6"/>
  <c r="R61922" i="6"/>
  <c r="R61914" i="6"/>
  <c r="R61906" i="6"/>
  <c r="R61898" i="6"/>
  <c r="R61890" i="6"/>
  <c r="R61882" i="6"/>
  <c r="R61874" i="6"/>
  <c r="R61866" i="6"/>
  <c r="R61858" i="6"/>
  <c r="R61850" i="6"/>
  <c r="R61842" i="6"/>
  <c r="R61834" i="6"/>
  <c r="R61826" i="6"/>
  <c r="R61818" i="6"/>
  <c r="R61810" i="6"/>
  <c r="R61802" i="6"/>
  <c r="R61794" i="6"/>
  <c r="R61786" i="6"/>
  <c r="R61778" i="6"/>
  <c r="R61770" i="6"/>
  <c r="R61762" i="6"/>
  <c r="R61754" i="6"/>
  <c r="R61746" i="6"/>
  <c r="R61738" i="6"/>
  <c r="R61730" i="6"/>
  <c r="R61722" i="6"/>
  <c r="R61714" i="6"/>
  <c r="R61706" i="6"/>
  <c r="R61698" i="6"/>
  <c r="R61690" i="6"/>
  <c r="R61682" i="6"/>
  <c r="R61674" i="6"/>
  <c r="R61666" i="6"/>
  <c r="R61658" i="6"/>
  <c r="R61650" i="6"/>
  <c r="R61642" i="6"/>
  <c r="R61634" i="6"/>
  <c r="R61626" i="6"/>
  <c r="R61618" i="6"/>
  <c r="R61610" i="6"/>
  <c r="R61602" i="6"/>
  <c r="R61594" i="6"/>
  <c r="R61586" i="6"/>
  <c r="R61578" i="6"/>
  <c r="R61570" i="6"/>
  <c r="R61562" i="6"/>
  <c r="R61554" i="6"/>
  <c r="R61546" i="6"/>
  <c r="R61538" i="6"/>
  <c r="R61530" i="6"/>
  <c r="R61522" i="6"/>
  <c r="R61514" i="6"/>
  <c r="R61506" i="6"/>
  <c r="R61498" i="6"/>
  <c r="R61490" i="6"/>
  <c r="R61482" i="6"/>
  <c r="R61474" i="6"/>
  <c r="R61466" i="6"/>
  <c r="R61458" i="6"/>
  <c r="R61450" i="6"/>
  <c r="R61442" i="6"/>
  <c r="R61434" i="6"/>
  <c r="R61426" i="6"/>
  <c r="R61418" i="6"/>
  <c r="R61410" i="6"/>
  <c r="R61402" i="6"/>
  <c r="R61394" i="6"/>
  <c r="R61386" i="6"/>
  <c r="R61378" i="6"/>
  <c r="R61370" i="6"/>
  <c r="R61362" i="6"/>
  <c r="R61354" i="6"/>
  <c r="R61346" i="6"/>
  <c r="R61338" i="6"/>
  <c r="R61330" i="6"/>
  <c r="R61322" i="6"/>
  <c r="R61314" i="6"/>
  <c r="R61306" i="6"/>
  <c r="R61298" i="6"/>
  <c r="R61290" i="6"/>
  <c r="R61282" i="6"/>
  <c r="R61274" i="6"/>
  <c r="R61266" i="6"/>
  <c r="R61258" i="6"/>
  <c r="R61250" i="6"/>
  <c r="R61242" i="6"/>
  <c r="R61234" i="6"/>
  <c r="R61226" i="6"/>
  <c r="R61218" i="6"/>
  <c r="R61210" i="6"/>
  <c r="R61202" i="6"/>
  <c r="R61194" i="6"/>
  <c r="R61186" i="6"/>
  <c r="R61178" i="6"/>
  <c r="R61170" i="6"/>
  <c r="R61162" i="6"/>
  <c r="R61154" i="6"/>
  <c r="R61146" i="6"/>
  <c r="R61138" i="6"/>
  <c r="R61130" i="6"/>
  <c r="R61122" i="6"/>
  <c r="R61114" i="6"/>
  <c r="R61106" i="6"/>
  <c r="R61098" i="6"/>
  <c r="R61090" i="6"/>
  <c r="R61082" i="6"/>
  <c r="R61074" i="6"/>
  <c r="R61066" i="6"/>
  <c r="R61058" i="6"/>
  <c r="R61050" i="6"/>
  <c r="R61042" i="6"/>
  <c r="R61034" i="6"/>
  <c r="R61026" i="6"/>
  <c r="R61018" i="6"/>
  <c r="R61010" i="6"/>
  <c r="R61002" i="6"/>
  <c r="R60994" i="6"/>
  <c r="R60986" i="6"/>
  <c r="R60978" i="6"/>
  <c r="R60970" i="6"/>
  <c r="R60962" i="6"/>
  <c r="R60954" i="6"/>
  <c r="R60946" i="6"/>
  <c r="R60938" i="6"/>
  <c r="R60930" i="6"/>
  <c r="R60922" i="6"/>
  <c r="R60914" i="6"/>
  <c r="R60906" i="6"/>
  <c r="R60898" i="6"/>
  <c r="R60890" i="6"/>
  <c r="R60882" i="6"/>
  <c r="R60874" i="6"/>
  <c r="R60866" i="6"/>
  <c r="R60858" i="6"/>
  <c r="R60850" i="6"/>
  <c r="R60842" i="6"/>
  <c r="R60834" i="6"/>
  <c r="R60826" i="6"/>
  <c r="R60818" i="6"/>
  <c r="R60810" i="6"/>
  <c r="R60802" i="6"/>
  <c r="R60794" i="6"/>
  <c r="R60786" i="6"/>
  <c r="R60778" i="6"/>
  <c r="R60770" i="6"/>
  <c r="R60762" i="6"/>
  <c r="R60754" i="6"/>
  <c r="R60746" i="6"/>
  <c r="R60738" i="6"/>
  <c r="R60730" i="6"/>
  <c r="R60722" i="6"/>
  <c r="R60714" i="6"/>
  <c r="R60706" i="6"/>
  <c r="R60698" i="6"/>
  <c r="R60690" i="6"/>
  <c r="R60682" i="6"/>
  <c r="R60674" i="6"/>
  <c r="R60666" i="6"/>
  <c r="R60658" i="6"/>
  <c r="R60650" i="6"/>
  <c r="R60642" i="6"/>
  <c r="R60634" i="6"/>
  <c r="R60626" i="6"/>
  <c r="R60618" i="6"/>
  <c r="R60610" i="6"/>
  <c r="R60602" i="6"/>
  <c r="R60594" i="6"/>
  <c r="R60586" i="6"/>
  <c r="R60578" i="6"/>
  <c r="R60570" i="6"/>
  <c r="R60562" i="6"/>
  <c r="R60554" i="6"/>
  <c r="R60546" i="6"/>
  <c r="R60538" i="6"/>
  <c r="R60530" i="6"/>
  <c r="R60522" i="6"/>
  <c r="R60514" i="6"/>
  <c r="R60506" i="6"/>
  <c r="R60498" i="6"/>
  <c r="R60490" i="6"/>
  <c r="R60482" i="6"/>
  <c r="R60474" i="6"/>
  <c r="R60466" i="6"/>
  <c r="R60458" i="6"/>
  <c r="R60450" i="6"/>
  <c r="R60442" i="6"/>
  <c r="R60434" i="6"/>
  <c r="R60426" i="6"/>
  <c r="R60418" i="6"/>
  <c r="R60410" i="6"/>
  <c r="R60402" i="6"/>
  <c r="R60394" i="6"/>
  <c r="R60386" i="6"/>
  <c r="R60378" i="6"/>
  <c r="R60370" i="6"/>
  <c r="R60362" i="6"/>
  <c r="R60354" i="6"/>
  <c r="R60346" i="6"/>
  <c r="R60338" i="6"/>
  <c r="R60330" i="6"/>
  <c r="R60322" i="6"/>
  <c r="R60314" i="6"/>
  <c r="R60306" i="6"/>
  <c r="R60298" i="6"/>
  <c r="R60290" i="6"/>
  <c r="R60282" i="6"/>
  <c r="R60274" i="6"/>
  <c r="R60266" i="6"/>
  <c r="R60258" i="6"/>
  <c r="R60250" i="6"/>
  <c r="R60242" i="6"/>
  <c r="R60234" i="6"/>
  <c r="R60226" i="6"/>
  <c r="R60218" i="6"/>
  <c r="R60210" i="6"/>
  <c r="R60202" i="6"/>
  <c r="R60194" i="6"/>
  <c r="R60186" i="6"/>
  <c r="R60178" i="6"/>
  <c r="R60170" i="6"/>
  <c r="R60162" i="6"/>
  <c r="R60154" i="6"/>
  <c r="R60146" i="6"/>
  <c r="R60138" i="6"/>
  <c r="R60130" i="6"/>
  <c r="R60122" i="6"/>
  <c r="R60114" i="6"/>
  <c r="R60106" i="6"/>
  <c r="R60098" i="6"/>
  <c r="R60090" i="6"/>
  <c r="R60082" i="6"/>
  <c r="R60074" i="6"/>
  <c r="R60066" i="6"/>
  <c r="R60058" i="6"/>
  <c r="R60050" i="6"/>
  <c r="R60042" i="6"/>
  <c r="R60034" i="6"/>
  <c r="R60026" i="6"/>
  <c r="R60018" i="6"/>
  <c r="R60010" i="6"/>
  <c r="R60002" i="6"/>
  <c r="R59994" i="6"/>
  <c r="R59986" i="6"/>
  <c r="R59978" i="6"/>
  <c r="R59970" i="6"/>
  <c r="R59962" i="6"/>
  <c r="R59954" i="6"/>
  <c r="R59946" i="6"/>
  <c r="R59938" i="6"/>
  <c r="R59930" i="6"/>
  <c r="R59922" i="6"/>
  <c r="R59914" i="6"/>
  <c r="R59906" i="6"/>
  <c r="R59898" i="6"/>
  <c r="R59890" i="6"/>
  <c r="R59882" i="6"/>
  <c r="R59874" i="6"/>
  <c r="R59866" i="6"/>
  <c r="R59858" i="6"/>
  <c r="R59850" i="6"/>
  <c r="R59842" i="6"/>
  <c r="R59834" i="6"/>
  <c r="R59826" i="6"/>
  <c r="R59818" i="6"/>
  <c r="R59810" i="6"/>
  <c r="R59802" i="6"/>
  <c r="R59794" i="6"/>
  <c r="R59786" i="6"/>
  <c r="R59778" i="6"/>
  <c r="R59770" i="6"/>
  <c r="R59762" i="6"/>
  <c r="R59754" i="6"/>
  <c r="R59746" i="6"/>
  <c r="R59738" i="6"/>
  <c r="R59730" i="6"/>
  <c r="R59722" i="6"/>
  <c r="R59714" i="6"/>
  <c r="R59706" i="6"/>
  <c r="R59698" i="6"/>
  <c r="R59690" i="6"/>
  <c r="R59682" i="6"/>
  <c r="R59674" i="6"/>
  <c r="R59666" i="6"/>
  <c r="R59658" i="6"/>
  <c r="R59650" i="6"/>
  <c r="R59642" i="6"/>
  <c r="R59634" i="6"/>
  <c r="R59626" i="6"/>
  <c r="R59618" i="6"/>
  <c r="R59610" i="6"/>
  <c r="R59602" i="6"/>
  <c r="R59594" i="6"/>
  <c r="R59586" i="6"/>
  <c r="R59578" i="6"/>
  <c r="R59570" i="6"/>
  <c r="R59562" i="6"/>
  <c r="R59554" i="6"/>
  <c r="R59546" i="6"/>
  <c r="R59538" i="6"/>
  <c r="R59530" i="6"/>
  <c r="R59522" i="6"/>
  <c r="R59514" i="6"/>
  <c r="R59506" i="6"/>
  <c r="R59498" i="6"/>
  <c r="R59490" i="6"/>
  <c r="R59482" i="6"/>
  <c r="R59474" i="6"/>
  <c r="R59466" i="6"/>
  <c r="R59458" i="6"/>
  <c r="R59450" i="6"/>
  <c r="R59442" i="6"/>
  <c r="R59434" i="6"/>
  <c r="R59426" i="6"/>
  <c r="R59418" i="6"/>
  <c r="R59410" i="6"/>
  <c r="R59402" i="6"/>
  <c r="R59394" i="6"/>
  <c r="R59386" i="6"/>
  <c r="R59378" i="6"/>
  <c r="R59370" i="6"/>
  <c r="R59362" i="6"/>
  <c r="R59354" i="6"/>
  <c r="R59346" i="6"/>
  <c r="R59338" i="6"/>
  <c r="R59330" i="6"/>
  <c r="R59322" i="6"/>
  <c r="R59314" i="6"/>
  <c r="R59306" i="6"/>
  <c r="R59298" i="6"/>
  <c r="R59290" i="6"/>
  <c r="R59282" i="6"/>
  <c r="R59274" i="6"/>
  <c r="R59266" i="6"/>
  <c r="R59258" i="6"/>
  <c r="R59250" i="6"/>
  <c r="R59242" i="6"/>
  <c r="R59234" i="6"/>
  <c r="R59226" i="6"/>
  <c r="R59218" i="6"/>
  <c r="R59210" i="6"/>
  <c r="R59202" i="6"/>
  <c r="R59194" i="6"/>
  <c r="R59186" i="6"/>
  <c r="R59178" i="6"/>
  <c r="R59170" i="6"/>
  <c r="R59162" i="6"/>
  <c r="R59154" i="6"/>
  <c r="R59146" i="6"/>
  <c r="R59138" i="6"/>
  <c r="R59130" i="6"/>
  <c r="R59122" i="6"/>
  <c r="R59114" i="6"/>
  <c r="R59106" i="6"/>
  <c r="R59098" i="6"/>
  <c r="R59090" i="6"/>
  <c r="R59082" i="6"/>
  <c r="R59074" i="6"/>
  <c r="R59066" i="6"/>
  <c r="R59058" i="6"/>
  <c r="R59050" i="6"/>
  <c r="R59042" i="6"/>
  <c r="R59034" i="6"/>
  <c r="R59026" i="6"/>
  <c r="R59018" i="6"/>
  <c r="R59010" i="6"/>
  <c r="R59002" i="6"/>
  <c r="R58994" i="6"/>
  <c r="R58986" i="6"/>
  <c r="R58978" i="6"/>
  <c r="R58970" i="6"/>
  <c r="R58962" i="6"/>
  <c r="R58954" i="6"/>
  <c r="R58946" i="6"/>
  <c r="R58938" i="6"/>
  <c r="R58930" i="6"/>
  <c r="R58922" i="6"/>
  <c r="R58914" i="6"/>
  <c r="R58906" i="6"/>
  <c r="R58898" i="6"/>
  <c r="R58890" i="6"/>
  <c r="R58882" i="6"/>
  <c r="R58874" i="6"/>
  <c r="R58866" i="6"/>
  <c r="R58858" i="6"/>
  <c r="R58850" i="6"/>
  <c r="R58842" i="6"/>
  <c r="R58834" i="6"/>
  <c r="R58826" i="6"/>
  <c r="R58818" i="6"/>
  <c r="R58810" i="6"/>
  <c r="R58802" i="6"/>
  <c r="R58794" i="6"/>
  <c r="R58786" i="6"/>
  <c r="R58778" i="6"/>
  <c r="R58770" i="6"/>
  <c r="R58762" i="6"/>
  <c r="R58754" i="6"/>
  <c r="R58746" i="6"/>
  <c r="R58738" i="6"/>
  <c r="R58730" i="6"/>
  <c r="R58722" i="6"/>
  <c r="R58714" i="6"/>
  <c r="R58706" i="6"/>
  <c r="R58698" i="6"/>
  <c r="R58690" i="6"/>
  <c r="R58682" i="6"/>
  <c r="R58674" i="6"/>
  <c r="R58666" i="6"/>
  <c r="R58658" i="6"/>
  <c r="R58650" i="6"/>
  <c r="R58642" i="6"/>
  <c r="R58634" i="6"/>
  <c r="R58626" i="6"/>
  <c r="R58618" i="6"/>
  <c r="R58610" i="6"/>
  <c r="R58602" i="6"/>
  <c r="R58594" i="6"/>
  <c r="R58586" i="6"/>
  <c r="R58578" i="6"/>
  <c r="R58570" i="6"/>
  <c r="R58562" i="6"/>
  <c r="R58554" i="6"/>
  <c r="R58546" i="6"/>
  <c r="R58538" i="6"/>
  <c r="R58530" i="6"/>
  <c r="R58522" i="6"/>
  <c r="R58514" i="6"/>
  <c r="R58506" i="6"/>
  <c r="R58498" i="6"/>
  <c r="R58490" i="6"/>
  <c r="R58482" i="6"/>
  <c r="R58474" i="6"/>
  <c r="R58466" i="6"/>
  <c r="R58458" i="6"/>
  <c r="R58450" i="6"/>
  <c r="R58442" i="6"/>
  <c r="R58434" i="6"/>
  <c r="R58426" i="6"/>
  <c r="R58418" i="6"/>
  <c r="R58410" i="6"/>
  <c r="R58402" i="6"/>
  <c r="R58394" i="6"/>
  <c r="R58386" i="6"/>
  <c r="R58378" i="6"/>
  <c r="R58370" i="6"/>
  <c r="R58362" i="6"/>
  <c r="R58354" i="6"/>
  <c r="R58346" i="6"/>
  <c r="R58338" i="6"/>
  <c r="R58330" i="6"/>
  <c r="R58322" i="6"/>
  <c r="R58314" i="6"/>
  <c r="R58306" i="6"/>
  <c r="R58298" i="6"/>
  <c r="R58290" i="6"/>
  <c r="R58282" i="6"/>
  <c r="R58274" i="6"/>
  <c r="R58266" i="6"/>
  <c r="R58258" i="6"/>
  <c r="R58250" i="6"/>
  <c r="R58242" i="6"/>
  <c r="R58234" i="6"/>
  <c r="R58226" i="6"/>
  <c r="R58218" i="6"/>
  <c r="R58210" i="6"/>
  <c r="R58202" i="6"/>
  <c r="R58194" i="6"/>
  <c r="R58186" i="6"/>
  <c r="R58178" i="6"/>
  <c r="R58170" i="6"/>
  <c r="R58162" i="6"/>
  <c r="R58154" i="6"/>
  <c r="R58146" i="6"/>
  <c r="R58138" i="6"/>
  <c r="R58130" i="6"/>
  <c r="R58122" i="6"/>
  <c r="R58114" i="6"/>
  <c r="R58106" i="6"/>
  <c r="R58098" i="6"/>
  <c r="R58090" i="6"/>
  <c r="R58082" i="6"/>
  <c r="R58074" i="6"/>
  <c r="R58066" i="6"/>
  <c r="R58058" i="6"/>
  <c r="R58050" i="6"/>
  <c r="R58042" i="6"/>
  <c r="R58034" i="6"/>
  <c r="R58026" i="6"/>
  <c r="R58018" i="6"/>
  <c r="R58010" i="6"/>
  <c r="R58002" i="6"/>
  <c r="R57994" i="6"/>
  <c r="R57986" i="6"/>
  <c r="R57978" i="6"/>
  <c r="R57970" i="6"/>
  <c r="R57962" i="6"/>
  <c r="R57954" i="6"/>
  <c r="R57946" i="6"/>
  <c r="R57938" i="6"/>
  <c r="R57930" i="6"/>
  <c r="R57922" i="6"/>
  <c r="R57914" i="6"/>
  <c r="R57906" i="6"/>
  <c r="R57898" i="6"/>
  <c r="R57890" i="6"/>
  <c r="R57882" i="6"/>
  <c r="R57874" i="6"/>
  <c r="R57866" i="6"/>
  <c r="R57858" i="6"/>
  <c r="R57850" i="6"/>
  <c r="R57842" i="6"/>
  <c r="R57834" i="6"/>
  <c r="R57826" i="6"/>
  <c r="R57818" i="6"/>
  <c r="R57810" i="6"/>
  <c r="R57802" i="6"/>
  <c r="R57794" i="6"/>
  <c r="R57786" i="6"/>
  <c r="R57778" i="6"/>
  <c r="R57770" i="6"/>
  <c r="R57762" i="6"/>
  <c r="R57754" i="6"/>
  <c r="R57746" i="6"/>
  <c r="R57738" i="6"/>
  <c r="R57730" i="6"/>
  <c r="R57722" i="6"/>
  <c r="R57714" i="6"/>
  <c r="R57706" i="6"/>
  <c r="R57698" i="6"/>
  <c r="R57690" i="6"/>
  <c r="R57682" i="6"/>
  <c r="R57674" i="6"/>
  <c r="R57666" i="6"/>
  <c r="R57658" i="6"/>
  <c r="R57650" i="6"/>
  <c r="R57642" i="6"/>
  <c r="R57634" i="6"/>
  <c r="R57626" i="6"/>
  <c r="R57618" i="6"/>
  <c r="R57610" i="6"/>
  <c r="R57602" i="6"/>
  <c r="R57594" i="6"/>
  <c r="R57586" i="6"/>
  <c r="R57578" i="6"/>
  <c r="R57570" i="6"/>
  <c r="R57562" i="6"/>
  <c r="R57554" i="6"/>
  <c r="R57546" i="6"/>
  <c r="R57538" i="6"/>
  <c r="R57530" i="6"/>
  <c r="R57522" i="6"/>
  <c r="R57514" i="6"/>
  <c r="R57506" i="6"/>
  <c r="R57498" i="6"/>
  <c r="R57490" i="6"/>
  <c r="R57482" i="6"/>
  <c r="R57474" i="6"/>
  <c r="R57466" i="6"/>
  <c r="R57458" i="6"/>
  <c r="R57450" i="6"/>
  <c r="R57442" i="6"/>
  <c r="R57434" i="6"/>
  <c r="R57426" i="6"/>
  <c r="R57418" i="6"/>
  <c r="R57410" i="6"/>
  <c r="R57402" i="6"/>
  <c r="R57394" i="6"/>
  <c r="R57386" i="6"/>
  <c r="R57378" i="6"/>
  <c r="R57370" i="6"/>
  <c r="R57362" i="6"/>
  <c r="R57354" i="6"/>
  <c r="R57346" i="6"/>
  <c r="R57338" i="6"/>
  <c r="R57330" i="6"/>
  <c r="R57322" i="6"/>
  <c r="R57314" i="6"/>
  <c r="R57306" i="6"/>
  <c r="R57298" i="6"/>
  <c r="R57290" i="6"/>
  <c r="R57282" i="6"/>
  <c r="R57274" i="6"/>
  <c r="R57266" i="6"/>
  <c r="R57258" i="6"/>
  <c r="R57250" i="6"/>
  <c r="R57242" i="6"/>
  <c r="R57234" i="6"/>
  <c r="R57226" i="6"/>
  <c r="R57218" i="6"/>
  <c r="R57210" i="6"/>
  <c r="R57202" i="6"/>
  <c r="R57194" i="6"/>
  <c r="R57186" i="6"/>
  <c r="R57178" i="6"/>
  <c r="R57170" i="6"/>
  <c r="R57162" i="6"/>
  <c r="R57154" i="6"/>
  <c r="R57146" i="6"/>
  <c r="R57138" i="6"/>
  <c r="R57130" i="6"/>
  <c r="R57122" i="6"/>
  <c r="R57114" i="6"/>
  <c r="R57106" i="6"/>
  <c r="R88473" i="6"/>
  <c r="R88465" i="6"/>
  <c r="R88457" i="6"/>
  <c r="R88449" i="6"/>
  <c r="R88441" i="6"/>
  <c r="R88433" i="6"/>
  <c r="R88425" i="6"/>
  <c r="R88417" i="6"/>
  <c r="R88409" i="6"/>
  <c r="R88401" i="6"/>
  <c r="R88393" i="6"/>
  <c r="R88385" i="6"/>
  <c r="R88377" i="6"/>
  <c r="R88369" i="6"/>
  <c r="R88361" i="6"/>
  <c r="R88353" i="6"/>
  <c r="R88345" i="6"/>
  <c r="R88337" i="6"/>
  <c r="R88329" i="6"/>
  <c r="R88321" i="6"/>
  <c r="R88313" i="6"/>
  <c r="R88305" i="6"/>
  <c r="R88297" i="6"/>
  <c r="R88289" i="6"/>
  <c r="R88281" i="6"/>
  <c r="R88273" i="6"/>
  <c r="R88265" i="6"/>
  <c r="R88257" i="6"/>
  <c r="R88249" i="6"/>
  <c r="R88241" i="6"/>
  <c r="R88233" i="6"/>
  <c r="R88225" i="6"/>
  <c r="R88217" i="6"/>
  <c r="R88209" i="6"/>
  <c r="R88201" i="6"/>
  <c r="R88193" i="6"/>
  <c r="R88185" i="6"/>
  <c r="R88177" i="6"/>
  <c r="R88169" i="6"/>
  <c r="R88161" i="6"/>
  <c r="R88153" i="6"/>
  <c r="R88145" i="6"/>
  <c r="R88137" i="6"/>
  <c r="R88129" i="6"/>
  <c r="R88121" i="6"/>
  <c r="R88113" i="6"/>
  <c r="R88105" i="6"/>
  <c r="R88097" i="6"/>
  <c r="R88089" i="6"/>
  <c r="R88081" i="6"/>
  <c r="R88073" i="6"/>
  <c r="R88065" i="6"/>
  <c r="R88057" i="6"/>
  <c r="R88049" i="6"/>
  <c r="R88041" i="6"/>
  <c r="R88033" i="6"/>
  <c r="R88025" i="6"/>
  <c r="R88017" i="6"/>
  <c r="R88009" i="6"/>
  <c r="R88001" i="6"/>
  <c r="R87993" i="6"/>
  <c r="R87985" i="6"/>
  <c r="R87977" i="6"/>
  <c r="R87969" i="6"/>
  <c r="R87961" i="6"/>
  <c r="R87953" i="6"/>
  <c r="R87945" i="6"/>
  <c r="R87937" i="6"/>
  <c r="R87929" i="6"/>
  <c r="R87921" i="6"/>
  <c r="R87913" i="6"/>
  <c r="R87905" i="6"/>
  <c r="R87897" i="6"/>
  <c r="R87889" i="6"/>
  <c r="R87881" i="6"/>
  <c r="R87873" i="6"/>
  <c r="R87865" i="6"/>
  <c r="R87857" i="6"/>
  <c r="R87849" i="6"/>
  <c r="R87841" i="6"/>
  <c r="R87833" i="6"/>
  <c r="R87825" i="6"/>
  <c r="R87817" i="6"/>
  <c r="R87809" i="6"/>
  <c r="R87801" i="6"/>
  <c r="R87793" i="6"/>
  <c r="R87785" i="6"/>
  <c r="R87777" i="6"/>
  <c r="R87769" i="6"/>
  <c r="R87761" i="6"/>
  <c r="R87753" i="6"/>
  <c r="R87745" i="6"/>
  <c r="R87737" i="6"/>
  <c r="R87729" i="6"/>
  <c r="R87721" i="6"/>
  <c r="R87713" i="6"/>
  <c r="R87705" i="6"/>
  <c r="R87697" i="6"/>
  <c r="R87689" i="6"/>
  <c r="R87681" i="6"/>
  <c r="R87673" i="6"/>
  <c r="R87665" i="6"/>
  <c r="R87657" i="6"/>
  <c r="R87649" i="6"/>
  <c r="R87641" i="6"/>
  <c r="R87633" i="6"/>
  <c r="R87625" i="6"/>
  <c r="R87617" i="6"/>
  <c r="R87609" i="6"/>
  <c r="R87601" i="6"/>
  <c r="R87593" i="6"/>
  <c r="R87585" i="6"/>
  <c r="R87577" i="6"/>
  <c r="R87569" i="6"/>
  <c r="R87561" i="6"/>
  <c r="R87553" i="6"/>
  <c r="R87545" i="6"/>
  <c r="R87537" i="6"/>
  <c r="R87529" i="6"/>
  <c r="R87521" i="6"/>
  <c r="R87513" i="6"/>
  <c r="R87505" i="6"/>
  <c r="R87497" i="6"/>
  <c r="R87489" i="6"/>
  <c r="R87481" i="6"/>
  <c r="R87473" i="6"/>
  <c r="R87465" i="6"/>
  <c r="R87457" i="6"/>
  <c r="R87449" i="6"/>
  <c r="R87441" i="6"/>
  <c r="R87433" i="6"/>
  <c r="R87425" i="6"/>
  <c r="R87417" i="6"/>
  <c r="R87409" i="6"/>
  <c r="R87401" i="6"/>
  <c r="R87393" i="6"/>
  <c r="R87385" i="6"/>
  <c r="R87377" i="6"/>
  <c r="R87369" i="6"/>
  <c r="R87361" i="6"/>
  <c r="R87353" i="6"/>
  <c r="R87345" i="6"/>
  <c r="R87337" i="6"/>
  <c r="R87329" i="6"/>
  <c r="R87321" i="6"/>
  <c r="R87313" i="6"/>
  <c r="R87305" i="6"/>
  <c r="R87297" i="6"/>
  <c r="R87289" i="6"/>
  <c r="R87281" i="6"/>
  <c r="R87273" i="6"/>
  <c r="R87265" i="6"/>
  <c r="R87257" i="6"/>
  <c r="R87249" i="6"/>
  <c r="R87241" i="6"/>
  <c r="R87233" i="6"/>
  <c r="R87225" i="6"/>
  <c r="R87217" i="6"/>
  <c r="R87209" i="6"/>
  <c r="R87201" i="6"/>
  <c r="R87193" i="6"/>
  <c r="R87185" i="6"/>
  <c r="R87177" i="6"/>
  <c r="R87169" i="6"/>
  <c r="R87161" i="6"/>
  <c r="R87153" i="6"/>
  <c r="R87145" i="6"/>
  <c r="R87137" i="6"/>
  <c r="R87129" i="6"/>
  <c r="R87121" i="6"/>
  <c r="R87113" i="6"/>
  <c r="R87105" i="6"/>
  <c r="R87097" i="6"/>
  <c r="R87089" i="6"/>
  <c r="R87081" i="6"/>
  <c r="R87073" i="6"/>
  <c r="R87065" i="6"/>
  <c r="R87057" i="6"/>
  <c r="R87049" i="6"/>
  <c r="R87041" i="6"/>
  <c r="R87033" i="6"/>
  <c r="R87025" i="6"/>
  <c r="R87017" i="6"/>
  <c r="R87009" i="6"/>
  <c r="R87001" i="6"/>
  <c r="R86993" i="6"/>
  <c r="R86985" i="6"/>
  <c r="R86977" i="6"/>
  <c r="R86969" i="6"/>
  <c r="R86961" i="6"/>
  <c r="R86953" i="6"/>
  <c r="R86945" i="6"/>
  <c r="R86937" i="6"/>
  <c r="R86929" i="6"/>
  <c r="R86921" i="6"/>
  <c r="R86913" i="6"/>
  <c r="R86905" i="6"/>
  <c r="R86897" i="6"/>
  <c r="R86889" i="6"/>
  <c r="R86881" i="6"/>
  <c r="R86873" i="6"/>
  <c r="R86865" i="6"/>
  <c r="R86857" i="6"/>
  <c r="R86849" i="6"/>
  <c r="R86841" i="6"/>
  <c r="R86833" i="6"/>
  <c r="R86825" i="6"/>
  <c r="R86817" i="6"/>
  <c r="R86809" i="6"/>
  <c r="R86801" i="6"/>
  <c r="R86793" i="6"/>
  <c r="R86785" i="6"/>
  <c r="R86777" i="6"/>
  <c r="R86769" i="6"/>
  <c r="R86761" i="6"/>
  <c r="R86753" i="6"/>
  <c r="R86745" i="6"/>
  <c r="R86737" i="6"/>
  <c r="R86729" i="6"/>
  <c r="R86721" i="6"/>
  <c r="R86713" i="6"/>
  <c r="R86705" i="6"/>
  <c r="R86697" i="6"/>
  <c r="R86689" i="6"/>
  <c r="R86681" i="6"/>
  <c r="R86673" i="6"/>
  <c r="R86665" i="6"/>
  <c r="R86657" i="6"/>
  <c r="R86649" i="6"/>
  <c r="R86641" i="6"/>
  <c r="R86633" i="6"/>
  <c r="R86625" i="6"/>
  <c r="R86617" i="6"/>
  <c r="R86609" i="6"/>
  <c r="R86601" i="6"/>
  <c r="R86593" i="6"/>
  <c r="R86585" i="6"/>
  <c r="R86577" i="6"/>
  <c r="R86569" i="6"/>
  <c r="R86561" i="6"/>
  <c r="R86553" i="6"/>
  <c r="R86545" i="6"/>
  <c r="R86537" i="6"/>
  <c r="R86529" i="6"/>
  <c r="R86521" i="6"/>
  <c r="R86513" i="6"/>
  <c r="R86505" i="6"/>
  <c r="R86497" i="6"/>
  <c r="R86489" i="6"/>
  <c r="R86481" i="6"/>
  <c r="R86473" i="6"/>
  <c r="R86465" i="6"/>
  <c r="R86457" i="6"/>
  <c r="R86449" i="6"/>
  <c r="R86441" i="6"/>
  <c r="R86433" i="6"/>
  <c r="R86425" i="6"/>
  <c r="R86417" i="6"/>
  <c r="R86409" i="6"/>
  <c r="R86401" i="6"/>
  <c r="R86393" i="6"/>
  <c r="R86385" i="6"/>
  <c r="R86377" i="6"/>
  <c r="R86369" i="6"/>
  <c r="R86361" i="6"/>
  <c r="R86353" i="6"/>
  <c r="R86345" i="6"/>
  <c r="R86337" i="6"/>
  <c r="R86329" i="6"/>
  <c r="R86321" i="6"/>
  <c r="R86313" i="6"/>
  <c r="R86305" i="6"/>
  <c r="R86297" i="6"/>
  <c r="R86289" i="6"/>
  <c r="R86281" i="6"/>
  <c r="R86273" i="6"/>
  <c r="R86265" i="6"/>
  <c r="R86257" i="6"/>
  <c r="R86249" i="6"/>
  <c r="R86241" i="6"/>
  <c r="R86233" i="6"/>
  <c r="R86225" i="6"/>
  <c r="R86217" i="6"/>
  <c r="R86209" i="6"/>
  <c r="R86201" i="6"/>
  <c r="R86193" i="6"/>
  <c r="R86185" i="6"/>
  <c r="R86177" i="6"/>
  <c r="R86169" i="6"/>
  <c r="R86161" i="6"/>
  <c r="R86153" i="6"/>
  <c r="R86145" i="6"/>
  <c r="R86137" i="6"/>
  <c r="R86129" i="6"/>
  <c r="R86121" i="6"/>
  <c r="R86113" i="6"/>
  <c r="R86105" i="6"/>
  <c r="R86097" i="6"/>
  <c r="R86089" i="6"/>
  <c r="R86081" i="6"/>
  <c r="R86073" i="6"/>
  <c r="R86065" i="6"/>
  <c r="R86057" i="6"/>
  <c r="R86049" i="6"/>
  <c r="R86041" i="6"/>
  <c r="R86033" i="6"/>
  <c r="R86025" i="6"/>
  <c r="R86017" i="6"/>
  <c r="R86009" i="6"/>
  <c r="R86001" i="6"/>
  <c r="R85993" i="6"/>
  <c r="R85985" i="6"/>
  <c r="R85977" i="6"/>
  <c r="R85969" i="6"/>
  <c r="R85961" i="6"/>
  <c r="R85953" i="6"/>
  <c r="R85945" i="6"/>
  <c r="R85937" i="6"/>
  <c r="R85929" i="6"/>
  <c r="R85921" i="6"/>
  <c r="R85913" i="6"/>
  <c r="R85905" i="6"/>
  <c r="R85897" i="6"/>
  <c r="R85889" i="6"/>
  <c r="R85881" i="6"/>
  <c r="R85873" i="6"/>
  <c r="R85865" i="6"/>
  <c r="R85857" i="6"/>
  <c r="R85849" i="6"/>
  <c r="R85841" i="6"/>
  <c r="R85833" i="6"/>
  <c r="R85825" i="6"/>
  <c r="R85817" i="6"/>
  <c r="R85809" i="6"/>
  <c r="R85801" i="6"/>
  <c r="R85793" i="6"/>
  <c r="R85785" i="6"/>
  <c r="R85777" i="6"/>
  <c r="R85769" i="6"/>
  <c r="R85761" i="6"/>
  <c r="R85753" i="6"/>
  <c r="R85745" i="6"/>
  <c r="R85737" i="6"/>
  <c r="R85729" i="6"/>
  <c r="R85721" i="6"/>
  <c r="R85713" i="6"/>
  <c r="R85705" i="6"/>
  <c r="R85697" i="6"/>
  <c r="R85689" i="6"/>
  <c r="R85681" i="6"/>
  <c r="R85673" i="6"/>
  <c r="R85665" i="6"/>
  <c r="R85657" i="6"/>
  <c r="R85649" i="6"/>
  <c r="R85641" i="6"/>
  <c r="R85633" i="6"/>
  <c r="R85625" i="6"/>
  <c r="R85617" i="6"/>
  <c r="R85609" i="6"/>
  <c r="R85601" i="6"/>
  <c r="R85593" i="6"/>
  <c r="R85585" i="6"/>
  <c r="R85577" i="6"/>
  <c r="R85569" i="6"/>
  <c r="R85561" i="6"/>
  <c r="R85553" i="6"/>
  <c r="R85545" i="6"/>
  <c r="R85537" i="6"/>
  <c r="R85529" i="6"/>
  <c r="R85521" i="6"/>
  <c r="R85513" i="6"/>
  <c r="R85505" i="6"/>
  <c r="R85497" i="6"/>
  <c r="R85489" i="6"/>
  <c r="R85481" i="6"/>
  <c r="R85473" i="6"/>
  <c r="R85465" i="6"/>
  <c r="R85457" i="6"/>
  <c r="R85449" i="6"/>
  <c r="R85441" i="6"/>
  <c r="R85433" i="6"/>
  <c r="R85425" i="6"/>
  <c r="R85417" i="6"/>
  <c r="R85409" i="6"/>
  <c r="R85401" i="6"/>
  <c r="R85393" i="6"/>
  <c r="R85385" i="6"/>
  <c r="R85377" i="6"/>
  <c r="R85369" i="6"/>
  <c r="R85361" i="6"/>
  <c r="R85353" i="6"/>
  <c r="R85345" i="6"/>
  <c r="R85337" i="6"/>
  <c r="R85329" i="6"/>
  <c r="R85321" i="6"/>
  <c r="R85313" i="6"/>
  <c r="R85305" i="6"/>
  <c r="R85297" i="6"/>
  <c r="R85289" i="6"/>
  <c r="R85281" i="6"/>
  <c r="R85273" i="6"/>
  <c r="R85265" i="6"/>
  <c r="R85257" i="6"/>
  <c r="R85249" i="6"/>
  <c r="R85241" i="6"/>
  <c r="R85233" i="6"/>
  <c r="R85225" i="6"/>
  <c r="R85217" i="6"/>
  <c r="R85209" i="6"/>
  <c r="R85201" i="6"/>
  <c r="R85193" i="6"/>
  <c r="R85185" i="6"/>
  <c r="R85177" i="6"/>
  <c r="R85169" i="6"/>
  <c r="R85161" i="6"/>
  <c r="R85153" i="6"/>
  <c r="R85145" i="6"/>
  <c r="R85137" i="6"/>
  <c r="R85129" i="6"/>
  <c r="R85121" i="6"/>
  <c r="R85113" i="6"/>
  <c r="R85105" i="6"/>
  <c r="R85097" i="6"/>
  <c r="R85089" i="6"/>
  <c r="R85081" i="6"/>
  <c r="R85073" i="6"/>
  <c r="R85065" i="6"/>
  <c r="R85057" i="6"/>
  <c r="R85049" i="6"/>
  <c r="R85041" i="6"/>
  <c r="R85033" i="6"/>
  <c r="R85025" i="6"/>
  <c r="R85017" i="6"/>
  <c r="R85009" i="6"/>
  <c r="R85001" i="6"/>
  <c r="R84993" i="6"/>
  <c r="R84985" i="6"/>
  <c r="R84977" i="6"/>
  <c r="R84969" i="6"/>
  <c r="R84961" i="6"/>
  <c r="R84953" i="6"/>
  <c r="R84945" i="6"/>
  <c r="R84937" i="6"/>
  <c r="R84929" i="6"/>
  <c r="R84921" i="6"/>
  <c r="R84913" i="6"/>
  <c r="R84905" i="6"/>
  <c r="R84897" i="6"/>
  <c r="R84889" i="6"/>
  <c r="R84881" i="6"/>
  <c r="R84873" i="6"/>
  <c r="R84865" i="6"/>
  <c r="R84857" i="6"/>
  <c r="R84849" i="6"/>
  <c r="R84841" i="6"/>
  <c r="R84833" i="6"/>
  <c r="R84825" i="6"/>
  <c r="R84817" i="6"/>
  <c r="R84809" i="6"/>
  <c r="R84801" i="6"/>
  <c r="R84793" i="6"/>
  <c r="R84785" i="6"/>
  <c r="R84777" i="6"/>
  <c r="R84769" i="6"/>
  <c r="R84761" i="6"/>
  <c r="R84753" i="6"/>
  <c r="R84745" i="6"/>
  <c r="R84737" i="6"/>
  <c r="R84729" i="6"/>
  <c r="R84721" i="6"/>
  <c r="R84713" i="6"/>
  <c r="R84705" i="6"/>
  <c r="R84697" i="6"/>
  <c r="R84689" i="6"/>
  <c r="R84681" i="6"/>
  <c r="R84673" i="6"/>
  <c r="R84665" i="6"/>
  <c r="R84657" i="6"/>
  <c r="R84649" i="6"/>
  <c r="R84641" i="6"/>
  <c r="R84633" i="6"/>
  <c r="R84625" i="6"/>
  <c r="R84617" i="6"/>
  <c r="R84609" i="6"/>
  <c r="R84601" i="6"/>
  <c r="R84593" i="6"/>
  <c r="R84585" i="6"/>
  <c r="R84577" i="6"/>
  <c r="R84569" i="6"/>
  <c r="R84561" i="6"/>
  <c r="R84553" i="6"/>
  <c r="R84545" i="6"/>
  <c r="R84537" i="6"/>
  <c r="R84529" i="6"/>
  <c r="R84521" i="6"/>
  <c r="R84513" i="6"/>
  <c r="R84505" i="6"/>
  <c r="R84497" i="6"/>
  <c r="R84489" i="6"/>
  <c r="R84481" i="6"/>
  <c r="R84473" i="6"/>
  <c r="R84465" i="6"/>
  <c r="R84457" i="6"/>
  <c r="R84449" i="6"/>
  <c r="R84441" i="6"/>
  <c r="R84433" i="6"/>
  <c r="R84425" i="6"/>
  <c r="R84417" i="6"/>
  <c r="R84409" i="6"/>
  <c r="R84401" i="6"/>
  <c r="R84393" i="6"/>
  <c r="R84385" i="6"/>
  <c r="R84377" i="6"/>
  <c r="R84369" i="6"/>
  <c r="R84361" i="6"/>
  <c r="R84353" i="6"/>
  <c r="R84345" i="6"/>
  <c r="R84337" i="6"/>
  <c r="R84329" i="6"/>
  <c r="R84321" i="6"/>
  <c r="R84313" i="6"/>
  <c r="R84305" i="6"/>
  <c r="R84297" i="6"/>
  <c r="R84289" i="6"/>
  <c r="R84281" i="6"/>
  <c r="R84273" i="6"/>
  <c r="R84265" i="6"/>
  <c r="R84257" i="6"/>
  <c r="R84249" i="6"/>
  <c r="R84241" i="6"/>
  <c r="R84233" i="6"/>
  <c r="R84225" i="6"/>
  <c r="R84217" i="6"/>
  <c r="R84209" i="6"/>
  <c r="R84201" i="6"/>
  <c r="R84193" i="6"/>
  <c r="R84185" i="6"/>
  <c r="R84177" i="6"/>
  <c r="R84169" i="6"/>
  <c r="R84161" i="6"/>
  <c r="R84153" i="6"/>
  <c r="R84145" i="6"/>
  <c r="R84137" i="6"/>
  <c r="R84129" i="6"/>
  <c r="R84121" i="6"/>
  <c r="R84113" i="6"/>
  <c r="R84105" i="6"/>
  <c r="R84097" i="6"/>
  <c r="R84089" i="6"/>
  <c r="R84081" i="6"/>
  <c r="R84073" i="6"/>
  <c r="R84065" i="6"/>
  <c r="R84057" i="6"/>
  <c r="R84049" i="6"/>
  <c r="R84041" i="6"/>
  <c r="R84033" i="6"/>
  <c r="R84025" i="6"/>
  <c r="R84017" i="6"/>
  <c r="R84009" i="6"/>
  <c r="R84001" i="6"/>
  <c r="R83993" i="6"/>
  <c r="R83985" i="6"/>
  <c r="R83977" i="6"/>
  <c r="R83969" i="6"/>
  <c r="R83961" i="6"/>
  <c r="R83953" i="6"/>
  <c r="R83945" i="6"/>
  <c r="R83937" i="6"/>
  <c r="R83929" i="6"/>
  <c r="R83921" i="6"/>
  <c r="R83913" i="6"/>
  <c r="R83905" i="6"/>
  <c r="R83897" i="6"/>
  <c r="R83889" i="6"/>
  <c r="R83881" i="6"/>
  <c r="R83873" i="6"/>
  <c r="R83865" i="6"/>
  <c r="R83857" i="6"/>
  <c r="R83849" i="6"/>
  <c r="R83841" i="6"/>
  <c r="R83833" i="6"/>
  <c r="R83825" i="6"/>
  <c r="R83817" i="6"/>
  <c r="R83809" i="6"/>
  <c r="R83801" i="6"/>
  <c r="R83793" i="6"/>
  <c r="R83785" i="6"/>
  <c r="R83777" i="6"/>
  <c r="R83769" i="6"/>
  <c r="R83761" i="6"/>
  <c r="R83753" i="6"/>
  <c r="R83745" i="6"/>
  <c r="R83737" i="6"/>
  <c r="R83729" i="6"/>
  <c r="R83721" i="6"/>
  <c r="R83713" i="6"/>
  <c r="R83705" i="6"/>
  <c r="R83697" i="6"/>
  <c r="R83689" i="6"/>
  <c r="R83681" i="6"/>
  <c r="R83673" i="6"/>
  <c r="R83665" i="6"/>
  <c r="R83657" i="6"/>
  <c r="R83649" i="6"/>
  <c r="R83641" i="6"/>
  <c r="R83633" i="6"/>
  <c r="R83625" i="6"/>
  <c r="R83617" i="6"/>
  <c r="R83609" i="6"/>
  <c r="R83601" i="6"/>
  <c r="R83593" i="6"/>
  <c r="R83585" i="6"/>
  <c r="R83577" i="6"/>
  <c r="R83569" i="6"/>
  <c r="R83561" i="6"/>
  <c r="R83553" i="6"/>
  <c r="R83545" i="6"/>
  <c r="R83537" i="6"/>
  <c r="R83529" i="6"/>
  <c r="R83521" i="6"/>
  <c r="R83513" i="6"/>
  <c r="R83505" i="6"/>
  <c r="R83497" i="6"/>
  <c r="R83489" i="6"/>
  <c r="R83481" i="6"/>
  <c r="R83473" i="6"/>
  <c r="R83465" i="6"/>
  <c r="R83457" i="6"/>
  <c r="R83449" i="6"/>
  <c r="R83441" i="6"/>
  <c r="R83433" i="6"/>
  <c r="R83425" i="6"/>
  <c r="R83417" i="6"/>
  <c r="R83409" i="6"/>
  <c r="R83401" i="6"/>
  <c r="R83393" i="6"/>
  <c r="R83385" i="6"/>
  <c r="R83377" i="6"/>
  <c r="R83369" i="6"/>
  <c r="R83361" i="6"/>
  <c r="R83353" i="6"/>
  <c r="R83345" i="6"/>
  <c r="R83337" i="6"/>
  <c r="R83329" i="6"/>
  <c r="R83321" i="6"/>
  <c r="R83313" i="6"/>
  <c r="R83305" i="6"/>
  <c r="R83297" i="6"/>
  <c r="R83289" i="6"/>
  <c r="R83281" i="6"/>
  <c r="R83273" i="6"/>
  <c r="R83265" i="6"/>
  <c r="R83257" i="6"/>
  <c r="R83249" i="6"/>
  <c r="R83241" i="6"/>
  <c r="R83233" i="6"/>
  <c r="R83225" i="6"/>
  <c r="R83217" i="6"/>
  <c r="R83209" i="6"/>
  <c r="R83201" i="6"/>
  <c r="R83193" i="6"/>
  <c r="R83185" i="6"/>
  <c r="R83177" i="6"/>
  <c r="R83169" i="6"/>
  <c r="R83161" i="6"/>
  <c r="R83153" i="6"/>
  <c r="R83145" i="6"/>
  <c r="R83137" i="6"/>
  <c r="R83129" i="6"/>
  <c r="R83121" i="6"/>
  <c r="R83113" i="6"/>
  <c r="R83105" i="6"/>
  <c r="R83097" i="6"/>
  <c r="R83089" i="6"/>
  <c r="R83081" i="6"/>
  <c r="R83073" i="6"/>
  <c r="R83065" i="6"/>
  <c r="R83057" i="6"/>
  <c r="R83049" i="6"/>
  <c r="R83041" i="6"/>
  <c r="R83033" i="6"/>
  <c r="R83025" i="6"/>
  <c r="R83017" i="6"/>
  <c r="R83009" i="6"/>
  <c r="R83001" i="6"/>
  <c r="R82993" i="6"/>
  <c r="R82985" i="6"/>
  <c r="R82977" i="6"/>
  <c r="R82969" i="6"/>
  <c r="R82961" i="6"/>
  <c r="R82953" i="6"/>
  <c r="R82945" i="6"/>
  <c r="R82937" i="6"/>
  <c r="R82929" i="6"/>
  <c r="R82921" i="6"/>
  <c r="R82913" i="6"/>
  <c r="R82905" i="6"/>
  <c r="R82897" i="6"/>
  <c r="R82889" i="6"/>
  <c r="R82881" i="6"/>
  <c r="R82873" i="6"/>
  <c r="R82865" i="6"/>
  <c r="R82857" i="6"/>
  <c r="R82849" i="6"/>
  <c r="R82841" i="6"/>
  <c r="R82833" i="6"/>
  <c r="R82825" i="6"/>
  <c r="R82817" i="6"/>
  <c r="R82809" i="6"/>
  <c r="R82801" i="6"/>
  <c r="R82793" i="6"/>
  <c r="R82785" i="6"/>
  <c r="R82777" i="6"/>
  <c r="R82769" i="6"/>
  <c r="R82761" i="6"/>
  <c r="R82753" i="6"/>
  <c r="R82745" i="6"/>
  <c r="R82737" i="6"/>
  <c r="R82729" i="6"/>
  <c r="R82721" i="6"/>
  <c r="R82713" i="6"/>
  <c r="R82705" i="6"/>
  <c r="R82697" i="6"/>
  <c r="R82689" i="6"/>
  <c r="R82681" i="6"/>
  <c r="R82673" i="6"/>
  <c r="R82665" i="6"/>
  <c r="R82657" i="6"/>
  <c r="R82649" i="6"/>
  <c r="R82641" i="6"/>
  <c r="R82633" i="6"/>
  <c r="R82625" i="6"/>
  <c r="R82617" i="6"/>
  <c r="R82609" i="6"/>
  <c r="R82601" i="6"/>
  <c r="R82593" i="6"/>
  <c r="R82585" i="6"/>
  <c r="R82577" i="6"/>
  <c r="R82569" i="6"/>
  <c r="R82561" i="6"/>
  <c r="R82553" i="6"/>
  <c r="R82545" i="6"/>
  <c r="R82537" i="6"/>
  <c r="R82529" i="6"/>
  <c r="R82521" i="6"/>
  <c r="R82513" i="6"/>
  <c r="R82505" i="6"/>
  <c r="R82497" i="6"/>
  <c r="R82489" i="6"/>
  <c r="R82481" i="6"/>
  <c r="R82473" i="6"/>
  <c r="R82465" i="6"/>
  <c r="R82457" i="6"/>
  <c r="R82449" i="6"/>
  <c r="R82441" i="6"/>
  <c r="R82433" i="6"/>
  <c r="R82425" i="6"/>
  <c r="R82417" i="6"/>
  <c r="R82409" i="6"/>
  <c r="R82401" i="6"/>
  <c r="R82393" i="6"/>
  <c r="R82385" i="6"/>
  <c r="R82377" i="6"/>
  <c r="R82369" i="6"/>
  <c r="R82361" i="6"/>
  <c r="R82353" i="6"/>
  <c r="R82345" i="6"/>
  <c r="R82337" i="6"/>
  <c r="R82329" i="6"/>
  <c r="R82321" i="6"/>
  <c r="R82313" i="6"/>
  <c r="R82305" i="6"/>
  <c r="R82297" i="6"/>
  <c r="R82289" i="6"/>
  <c r="R82281" i="6"/>
  <c r="R82273" i="6"/>
  <c r="R82265" i="6"/>
  <c r="R82257" i="6"/>
  <c r="R82249" i="6"/>
  <c r="R82241" i="6"/>
  <c r="R82233" i="6"/>
  <c r="R82225" i="6"/>
  <c r="R82217" i="6"/>
  <c r="R82209" i="6"/>
  <c r="R82201" i="6"/>
  <c r="R82193" i="6"/>
  <c r="R82185" i="6"/>
  <c r="R82177" i="6"/>
  <c r="R82169" i="6"/>
  <c r="R82161" i="6"/>
  <c r="R82153" i="6"/>
  <c r="R82145" i="6"/>
  <c r="R82137" i="6"/>
  <c r="R82129" i="6"/>
  <c r="R82121" i="6"/>
  <c r="R82113" i="6"/>
  <c r="R82105" i="6"/>
  <c r="R82097" i="6"/>
  <c r="R82089" i="6"/>
  <c r="R82081" i="6"/>
  <c r="R82073" i="6"/>
  <c r="R82065" i="6"/>
  <c r="R82057" i="6"/>
  <c r="R82049" i="6"/>
  <c r="R82041" i="6"/>
  <c r="R82033" i="6"/>
  <c r="R82025" i="6"/>
  <c r="R82017" i="6"/>
  <c r="R82009" i="6"/>
  <c r="R82001" i="6"/>
  <c r="R81993" i="6"/>
  <c r="R81985" i="6"/>
  <c r="R81977" i="6"/>
  <c r="R81969" i="6"/>
  <c r="R81961" i="6"/>
  <c r="R81953" i="6"/>
  <c r="R81945" i="6"/>
  <c r="R81937" i="6"/>
  <c r="R81929" i="6"/>
  <c r="R81921" i="6"/>
  <c r="R81913" i="6"/>
  <c r="R81905" i="6"/>
  <c r="R81897" i="6"/>
  <c r="R81889" i="6"/>
  <c r="R81881" i="6"/>
  <c r="R81873" i="6"/>
  <c r="R81865" i="6"/>
  <c r="R81857" i="6"/>
  <c r="R81849" i="6"/>
  <c r="R81841" i="6"/>
  <c r="R81833" i="6"/>
  <c r="R81825" i="6"/>
  <c r="R81817" i="6"/>
  <c r="R81809" i="6"/>
  <c r="R81801" i="6"/>
  <c r="R81793" i="6"/>
  <c r="R81785" i="6"/>
  <c r="R81777" i="6"/>
  <c r="R81769" i="6"/>
  <c r="R81761" i="6"/>
  <c r="R81753" i="6"/>
  <c r="R81745" i="6"/>
  <c r="R81737" i="6"/>
  <c r="R81729" i="6"/>
  <c r="R81721" i="6"/>
  <c r="R81713" i="6"/>
  <c r="R81705" i="6"/>
  <c r="R81697" i="6"/>
  <c r="R81689" i="6"/>
  <c r="R81681" i="6"/>
  <c r="R81673" i="6"/>
  <c r="R81665" i="6"/>
  <c r="R81657" i="6"/>
  <c r="R81649" i="6"/>
  <c r="R81641" i="6"/>
  <c r="R81633" i="6"/>
  <c r="R81625" i="6"/>
  <c r="R81617" i="6"/>
  <c r="R81609" i="6"/>
  <c r="R81601" i="6"/>
  <c r="R81593" i="6"/>
  <c r="R81585" i="6"/>
  <c r="R81577" i="6"/>
  <c r="R81569" i="6"/>
  <c r="R81561" i="6"/>
  <c r="R81553" i="6"/>
  <c r="R81545" i="6"/>
  <c r="R81537" i="6"/>
  <c r="R81529" i="6"/>
  <c r="R81521" i="6"/>
  <c r="R81513" i="6"/>
  <c r="R81505" i="6"/>
  <c r="R81497" i="6"/>
  <c r="R81489" i="6"/>
  <c r="R81481" i="6"/>
  <c r="R81473" i="6"/>
  <c r="R81465" i="6"/>
  <c r="R81457" i="6"/>
  <c r="R81449" i="6"/>
  <c r="R81441" i="6"/>
  <c r="R81433" i="6"/>
  <c r="R81425" i="6"/>
  <c r="R81417" i="6"/>
  <c r="R81409" i="6"/>
  <c r="R81401" i="6"/>
  <c r="R81393" i="6"/>
  <c r="R81385" i="6"/>
  <c r="R81377" i="6"/>
  <c r="R81369" i="6"/>
  <c r="R81361" i="6"/>
  <c r="R81353" i="6"/>
  <c r="R81345" i="6"/>
  <c r="R81337" i="6"/>
  <c r="R81329" i="6"/>
  <c r="R81321" i="6"/>
  <c r="R81313" i="6"/>
  <c r="R81305" i="6"/>
  <c r="R81297" i="6"/>
  <c r="R81289" i="6"/>
  <c r="R81281" i="6"/>
  <c r="R81273" i="6"/>
  <c r="R81265" i="6"/>
  <c r="R81257" i="6"/>
  <c r="R81249" i="6"/>
  <c r="R81241" i="6"/>
  <c r="R81233" i="6"/>
  <c r="R81225" i="6"/>
  <c r="R81217" i="6"/>
  <c r="R81209" i="6"/>
  <c r="R81201" i="6"/>
  <c r="R81193" i="6"/>
  <c r="R81185" i="6"/>
  <c r="R81177" i="6"/>
  <c r="R81169" i="6"/>
  <c r="R81161" i="6"/>
  <c r="R81153" i="6"/>
  <c r="R81145" i="6"/>
  <c r="R81137" i="6"/>
  <c r="R81129" i="6"/>
  <c r="R81121" i="6"/>
  <c r="R81113" i="6"/>
  <c r="R81105" i="6"/>
  <c r="R81097" i="6"/>
  <c r="R81089" i="6"/>
  <c r="R81081" i="6"/>
  <c r="R81073" i="6"/>
  <c r="R81065" i="6"/>
  <c r="R81057" i="6"/>
  <c r="R81049" i="6"/>
  <c r="R81041" i="6"/>
  <c r="R81033" i="6"/>
  <c r="R81025" i="6"/>
  <c r="R81017" i="6"/>
  <c r="R81009" i="6"/>
  <c r="R81001" i="6"/>
  <c r="R80993" i="6"/>
  <c r="R80985" i="6"/>
  <c r="R80977" i="6"/>
  <c r="R80969" i="6"/>
  <c r="R80961" i="6"/>
  <c r="R80953" i="6"/>
  <c r="R80945" i="6"/>
  <c r="R80937" i="6"/>
  <c r="R80929" i="6"/>
  <c r="R80921" i="6"/>
  <c r="R80913" i="6"/>
  <c r="R80905" i="6"/>
  <c r="R80897" i="6"/>
  <c r="R80889" i="6"/>
  <c r="R80881" i="6"/>
  <c r="R80873" i="6"/>
  <c r="R80865" i="6"/>
  <c r="R80857" i="6"/>
  <c r="R80849" i="6"/>
  <c r="R80841" i="6"/>
  <c r="R80833" i="6"/>
  <c r="R80825" i="6"/>
  <c r="R80817" i="6"/>
  <c r="R80809" i="6"/>
  <c r="R80801" i="6"/>
  <c r="R80793" i="6"/>
  <c r="R80785" i="6"/>
  <c r="R80777" i="6"/>
  <c r="R80769" i="6"/>
  <c r="R80761" i="6"/>
  <c r="R80753" i="6"/>
  <c r="R80745" i="6"/>
  <c r="R69072" i="6"/>
  <c r="R69064" i="6"/>
  <c r="R69056" i="6"/>
  <c r="R69048" i="6"/>
  <c r="R69040" i="6"/>
  <c r="R69032" i="6"/>
  <c r="R69024" i="6"/>
  <c r="R69016" i="6"/>
  <c r="R69008" i="6"/>
  <c r="R69000" i="6"/>
  <c r="R68992" i="6"/>
  <c r="R68984" i="6"/>
  <c r="R68976" i="6"/>
  <c r="R68968" i="6"/>
  <c r="R68960" i="6"/>
  <c r="R68952" i="6"/>
  <c r="R68944" i="6"/>
  <c r="R68936" i="6"/>
  <c r="R68928" i="6"/>
  <c r="R68920" i="6"/>
  <c r="R68912" i="6"/>
  <c r="R68904" i="6"/>
  <c r="R68896" i="6"/>
  <c r="R68888" i="6"/>
  <c r="R68880" i="6"/>
  <c r="R68872" i="6"/>
  <c r="R68864" i="6"/>
  <c r="R68856" i="6"/>
  <c r="R68848" i="6"/>
  <c r="R68840" i="6"/>
  <c r="R68832" i="6"/>
  <c r="R68824" i="6"/>
  <c r="R68816" i="6"/>
  <c r="R68808" i="6"/>
  <c r="R68800" i="6"/>
  <c r="R68792" i="6"/>
  <c r="R68784" i="6"/>
  <c r="R68776" i="6"/>
  <c r="R68768" i="6"/>
  <c r="R68760" i="6"/>
  <c r="R68752" i="6"/>
  <c r="R68744" i="6"/>
  <c r="R68736" i="6"/>
  <c r="R68728" i="6"/>
  <c r="R68720" i="6"/>
  <c r="R68712" i="6"/>
  <c r="R68704" i="6"/>
  <c r="R68696" i="6"/>
  <c r="R68688" i="6"/>
  <c r="R68680" i="6"/>
  <c r="R68672" i="6"/>
  <c r="R68664" i="6"/>
  <c r="R68656" i="6"/>
  <c r="R68648" i="6"/>
  <c r="R68640" i="6"/>
  <c r="R68632" i="6"/>
  <c r="R68624" i="6"/>
  <c r="R68616" i="6"/>
  <c r="R68608" i="6"/>
  <c r="R68600" i="6"/>
  <c r="R68592" i="6"/>
  <c r="R68584" i="6"/>
  <c r="R68576" i="6"/>
  <c r="R68568" i="6"/>
  <c r="R68560" i="6"/>
  <c r="R68552" i="6"/>
  <c r="R68544" i="6"/>
  <c r="R68536" i="6"/>
  <c r="R68528" i="6"/>
  <c r="R68520" i="6"/>
  <c r="R68512" i="6"/>
  <c r="R68504" i="6"/>
  <c r="R68496" i="6"/>
  <c r="R68488" i="6"/>
  <c r="R68480" i="6"/>
  <c r="R68472" i="6"/>
  <c r="R68464" i="6"/>
  <c r="R68456" i="6"/>
  <c r="R68448" i="6"/>
  <c r="R68440" i="6"/>
  <c r="R68432" i="6"/>
  <c r="R68424" i="6"/>
  <c r="R68416" i="6"/>
  <c r="R68408" i="6"/>
  <c r="R68400" i="6"/>
  <c r="R68392" i="6"/>
  <c r="R68384" i="6"/>
  <c r="R68376" i="6"/>
  <c r="R68368" i="6"/>
  <c r="R68360" i="6"/>
  <c r="R68352" i="6"/>
  <c r="R68344" i="6"/>
  <c r="R68336" i="6"/>
  <c r="R68328" i="6"/>
  <c r="R68320" i="6"/>
  <c r="R68312" i="6"/>
  <c r="R68304" i="6"/>
  <c r="R68296" i="6"/>
  <c r="R68288" i="6"/>
  <c r="R68280" i="6"/>
  <c r="R68272" i="6"/>
  <c r="R68264" i="6"/>
  <c r="R68256" i="6"/>
  <c r="R68248" i="6"/>
  <c r="R68240" i="6"/>
  <c r="R68232" i="6"/>
  <c r="R68224" i="6"/>
  <c r="R68216" i="6"/>
  <c r="R68208" i="6"/>
  <c r="R68200" i="6"/>
  <c r="R68192" i="6"/>
  <c r="R68184" i="6"/>
  <c r="R68176" i="6"/>
  <c r="R68168" i="6"/>
  <c r="R68160" i="6"/>
  <c r="R68152" i="6"/>
  <c r="R68144" i="6"/>
  <c r="R68136" i="6"/>
  <c r="R68128" i="6"/>
  <c r="R68120" i="6"/>
  <c r="R68112" i="6"/>
  <c r="R68104" i="6"/>
  <c r="R68096" i="6"/>
  <c r="R68088" i="6"/>
  <c r="R68080" i="6"/>
  <c r="R68072" i="6"/>
  <c r="R68064" i="6"/>
  <c r="R68056" i="6"/>
  <c r="R68048" i="6"/>
  <c r="R68040" i="6"/>
  <c r="R68032" i="6"/>
  <c r="R68024" i="6"/>
  <c r="R68016" i="6"/>
  <c r="R68008" i="6"/>
  <c r="R68000" i="6"/>
  <c r="R67992" i="6"/>
  <c r="R67984" i="6"/>
  <c r="R67976" i="6"/>
  <c r="R67968" i="6"/>
  <c r="R67960" i="6"/>
  <c r="R67952" i="6"/>
  <c r="R67944" i="6"/>
  <c r="R67936" i="6"/>
  <c r="R67928" i="6"/>
  <c r="R67920" i="6"/>
  <c r="R67912" i="6"/>
  <c r="R67904" i="6"/>
  <c r="R67896" i="6"/>
  <c r="R67888" i="6"/>
  <c r="R67880" i="6"/>
  <c r="R67872" i="6"/>
  <c r="R67864" i="6"/>
  <c r="R67856" i="6"/>
  <c r="R67848" i="6"/>
  <c r="R67840" i="6"/>
  <c r="R67832" i="6"/>
  <c r="R67824" i="6"/>
  <c r="R67816" i="6"/>
  <c r="R67808" i="6"/>
  <c r="R67800" i="6"/>
  <c r="R67792" i="6"/>
  <c r="R67784" i="6"/>
  <c r="R67776" i="6"/>
  <c r="R67768" i="6"/>
  <c r="R67760" i="6"/>
  <c r="R67752" i="6"/>
  <c r="R67744" i="6"/>
  <c r="R67736" i="6"/>
  <c r="R67728" i="6"/>
  <c r="R67720" i="6"/>
  <c r="R67712" i="6"/>
  <c r="R67704" i="6"/>
  <c r="R67696" i="6"/>
  <c r="R67688" i="6"/>
  <c r="R67680" i="6"/>
  <c r="R67672" i="6"/>
  <c r="R67664" i="6"/>
  <c r="R67656" i="6"/>
  <c r="R67648" i="6"/>
  <c r="R67640" i="6"/>
  <c r="R67632" i="6"/>
  <c r="R67624" i="6"/>
  <c r="R67616" i="6"/>
  <c r="R67608" i="6"/>
  <c r="R67600" i="6"/>
  <c r="R67592" i="6"/>
  <c r="R67584" i="6"/>
  <c r="R67576" i="6"/>
  <c r="R67568" i="6"/>
  <c r="R67560" i="6"/>
  <c r="R67552" i="6"/>
  <c r="R67544" i="6"/>
  <c r="R67536" i="6"/>
  <c r="R67528" i="6"/>
  <c r="R67520" i="6"/>
  <c r="R67512" i="6"/>
  <c r="R67504" i="6"/>
  <c r="R67496" i="6"/>
  <c r="R67488" i="6"/>
  <c r="R67480" i="6"/>
  <c r="R67472" i="6"/>
  <c r="R67464" i="6"/>
  <c r="R67456" i="6"/>
  <c r="R67448" i="6"/>
  <c r="R67440" i="6"/>
  <c r="R67432" i="6"/>
  <c r="R67424" i="6"/>
  <c r="R67416" i="6"/>
  <c r="R67408" i="6"/>
  <c r="R67400" i="6"/>
  <c r="R67392" i="6"/>
  <c r="R67384" i="6"/>
  <c r="R67376" i="6"/>
  <c r="R67368" i="6"/>
  <c r="R67360" i="6"/>
  <c r="R67352" i="6"/>
  <c r="R67344" i="6"/>
  <c r="R67336" i="6"/>
  <c r="R67328" i="6"/>
  <c r="R67320" i="6"/>
  <c r="R67312" i="6"/>
  <c r="R67304" i="6"/>
  <c r="R67296" i="6"/>
  <c r="R67288" i="6"/>
  <c r="R67280" i="6"/>
  <c r="R67272" i="6"/>
  <c r="R67264" i="6"/>
  <c r="R67256" i="6"/>
  <c r="R67248" i="6"/>
  <c r="R67240" i="6"/>
  <c r="R67232" i="6"/>
  <c r="R67224" i="6"/>
  <c r="R67216" i="6"/>
  <c r="R67208" i="6"/>
  <c r="R67200" i="6"/>
  <c r="R67192" i="6"/>
  <c r="R67184" i="6"/>
  <c r="R67176" i="6"/>
  <c r="R67168" i="6"/>
  <c r="R67160" i="6"/>
  <c r="R67152" i="6"/>
  <c r="R67144" i="6"/>
  <c r="R67136" i="6"/>
  <c r="R67128" i="6"/>
  <c r="R67120" i="6"/>
  <c r="R67112" i="6"/>
  <c r="R67104" i="6"/>
  <c r="R67096" i="6"/>
  <c r="R67088" i="6"/>
  <c r="R67080" i="6"/>
  <c r="R67072" i="6"/>
  <c r="R67064" i="6"/>
  <c r="R67056" i="6"/>
  <c r="R67048" i="6"/>
  <c r="R67040" i="6"/>
  <c r="R67032" i="6"/>
  <c r="R67024" i="6"/>
  <c r="R67016" i="6"/>
  <c r="R67008" i="6"/>
  <c r="R67000" i="6"/>
  <c r="R66992" i="6"/>
  <c r="R66984" i="6"/>
  <c r="R66976" i="6"/>
  <c r="R66968" i="6"/>
  <c r="R66960" i="6"/>
  <c r="R66952" i="6"/>
  <c r="R66944" i="6"/>
  <c r="R66936" i="6"/>
  <c r="R66928" i="6"/>
  <c r="R66920" i="6"/>
  <c r="R66912" i="6"/>
  <c r="R66904" i="6"/>
  <c r="R66896" i="6"/>
  <c r="R66888" i="6"/>
  <c r="R66880" i="6"/>
  <c r="R66872" i="6"/>
  <c r="R66864" i="6"/>
  <c r="R66856" i="6"/>
  <c r="R66848" i="6"/>
  <c r="R66840" i="6"/>
  <c r="R66832" i="6"/>
  <c r="R66824" i="6"/>
  <c r="R66816" i="6"/>
  <c r="R66808" i="6"/>
  <c r="R66800" i="6"/>
  <c r="R66792" i="6"/>
  <c r="R66784" i="6"/>
  <c r="R66776" i="6"/>
  <c r="R66768" i="6"/>
  <c r="R66760" i="6"/>
  <c r="R66752" i="6"/>
  <c r="R66744" i="6"/>
  <c r="R66736" i="6"/>
  <c r="R66728" i="6"/>
  <c r="R66720" i="6"/>
  <c r="R66712" i="6"/>
  <c r="R66704" i="6"/>
  <c r="R66696" i="6"/>
  <c r="R66688" i="6"/>
  <c r="R66680" i="6"/>
  <c r="R66672" i="6"/>
  <c r="R66664" i="6"/>
  <c r="R66656" i="6"/>
  <c r="R66648" i="6"/>
  <c r="R66640" i="6"/>
  <c r="R66632" i="6"/>
  <c r="R66624" i="6"/>
  <c r="R66616" i="6"/>
  <c r="R66608" i="6"/>
  <c r="R66600" i="6"/>
  <c r="R66592" i="6"/>
  <c r="R66584" i="6"/>
  <c r="R66576" i="6"/>
  <c r="R66568" i="6"/>
  <c r="R66560" i="6"/>
  <c r="R66552" i="6"/>
  <c r="R66544" i="6"/>
  <c r="R66536" i="6"/>
  <c r="R66528" i="6"/>
  <c r="R66520" i="6"/>
  <c r="R66512" i="6"/>
  <c r="R66504" i="6"/>
  <c r="R66496" i="6"/>
  <c r="R66488" i="6"/>
  <c r="R66480" i="6"/>
  <c r="R66472" i="6"/>
  <c r="R66464" i="6"/>
  <c r="R66456" i="6"/>
  <c r="R66448" i="6"/>
  <c r="R66440" i="6"/>
  <c r="R66432" i="6"/>
  <c r="R66424" i="6"/>
  <c r="R66416" i="6"/>
  <c r="R66408" i="6"/>
  <c r="R66400" i="6"/>
  <c r="R66392" i="6"/>
  <c r="R66384" i="6"/>
  <c r="R66376" i="6"/>
  <c r="R66368" i="6"/>
  <c r="R66360" i="6"/>
  <c r="R66352" i="6"/>
  <c r="R66344" i="6"/>
  <c r="R66336" i="6"/>
  <c r="R66328" i="6"/>
  <c r="R66320" i="6"/>
  <c r="R66312" i="6"/>
  <c r="R66304" i="6"/>
  <c r="R66296" i="6"/>
  <c r="R66288" i="6"/>
  <c r="R66280" i="6"/>
  <c r="R66272" i="6"/>
  <c r="R66264" i="6"/>
  <c r="R66256" i="6"/>
  <c r="R66248" i="6"/>
  <c r="R66240" i="6"/>
  <c r="R66232" i="6"/>
  <c r="R66224" i="6"/>
  <c r="R66216" i="6"/>
  <c r="R66208" i="6"/>
  <c r="R66200" i="6"/>
  <c r="R66192" i="6"/>
  <c r="R66184" i="6"/>
  <c r="R66176" i="6"/>
  <c r="R66168" i="6"/>
  <c r="R66160" i="6"/>
  <c r="R66152" i="6"/>
  <c r="R66144" i="6"/>
  <c r="R66136" i="6"/>
  <c r="R66128" i="6"/>
  <c r="R66120" i="6"/>
  <c r="R66112" i="6"/>
  <c r="R66104" i="6"/>
  <c r="R66096" i="6"/>
  <c r="R66088" i="6"/>
  <c r="R66080" i="6"/>
  <c r="R66072" i="6"/>
  <c r="R66064" i="6"/>
  <c r="R66056" i="6"/>
  <c r="R66048" i="6"/>
  <c r="R66040" i="6"/>
  <c r="R66032" i="6"/>
  <c r="R66024" i="6"/>
  <c r="R66016" i="6"/>
  <c r="R66008" i="6"/>
  <c r="R66000" i="6"/>
  <c r="R65992" i="6"/>
  <c r="R65984" i="6"/>
  <c r="R65976" i="6"/>
  <c r="R65968" i="6"/>
  <c r="R65960" i="6"/>
  <c r="R65952" i="6"/>
  <c r="R65944" i="6"/>
  <c r="R65936" i="6"/>
  <c r="R65928" i="6"/>
  <c r="R65920" i="6"/>
  <c r="R65912" i="6"/>
  <c r="R65904" i="6"/>
  <c r="R65896" i="6"/>
  <c r="R65888" i="6"/>
  <c r="R65880" i="6"/>
  <c r="R65872" i="6"/>
  <c r="R65864" i="6"/>
  <c r="R65856" i="6"/>
  <c r="R65848" i="6"/>
  <c r="R65840" i="6"/>
  <c r="R65832" i="6"/>
  <c r="R65824" i="6"/>
  <c r="R65816" i="6"/>
  <c r="R65808" i="6"/>
  <c r="R65800" i="6"/>
  <c r="R65792" i="6"/>
  <c r="R65784" i="6"/>
  <c r="R65776" i="6"/>
  <c r="R65768" i="6"/>
  <c r="R65760" i="6"/>
  <c r="R65752" i="6"/>
  <c r="R65744" i="6"/>
  <c r="R65736" i="6"/>
  <c r="R65728" i="6"/>
  <c r="R65720" i="6"/>
  <c r="R65712" i="6"/>
  <c r="R65704" i="6"/>
  <c r="R65696" i="6"/>
  <c r="R65688" i="6"/>
  <c r="R65680" i="6"/>
  <c r="R65672" i="6"/>
  <c r="R65664" i="6"/>
  <c r="R65656" i="6"/>
  <c r="R65648" i="6"/>
  <c r="R65640" i="6"/>
  <c r="R65632" i="6"/>
  <c r="R65624" i="6"/>
  <c r="R65616" i="6"/>
  <c r="R65608" i="6"/>
  <c r="R65600" i="6"/>
  <c r="R65592" i="6"/>
  <c r="R65584" i="6"/>
  <c r="R65576" i="6"/>
  <c r="R65568" i="6"/>
  <c r="R65560" i="6"/>
  <c r="R65552" i="6"/>
  <c r="R65544" i="6"/>
  <c r="R65536" i="6"/>
  <c r="R65528" i="6"/>
  <c r="R65520" i="6"/>
  <c r="R65512" i="6"/>
  <c r="R65504" i="6"/>
  <c r="R65496" i="6"/>
  <c r="R65488" i="6"/>
  <c r="R65480" i="6"/>
  <c r="R65472" i="6"/>
  <c r="R65464" i="6"/>
  <c r="R65456" i="6"/>
  <c r="R65448" i="6"/>
  <c r="R65440" i="6"/>
  <c r="R65432" i="6"/>
  <c r="R65424" i="6"/>
  <c r="R65416" i="6"/>
  <c r="R65408" i="6"/>
  <c r="R65400" i="6"/>
  <c r="R65392" i="6"/>
  <c r="R65384" i="6"/>
  <c r="R65376" i="6"/>
  <c r="R65368" i="6"/>
  <c r="R65360" i="6"/>
  <c r="R65352" i="6"/>
  <c r="R65344" i="6"/>
  <c r="R65336" i="6"/>
  <c r="R65328" i="6"/>
  <c r="R65320" i="6"/>
  <c r="R65312" i="6"/>
  <c r="R65304" i="6"/>
  <c r="R65296" i="6"/>
  <c r="R65288" i="6"/>
  <c r="R65280" i="6"/>
  <c r="R65272" i="6"/>
  <c r="R65264" i="6"/>
  <c r="R65256" i="6"/>
  <c r="R65248" i="6"/>
  <c r="R65240" i="6"/>
  <c r="R65232" i="6"/>
  <c r="R65224" i="6"/>
  <c r="R65216" i="6"/>
  <c r="R65208" i="6"/>
  <c r="R65200" i="6"/>
  <c r="R65192" i="6"/>
  <c r="R65184" i="6"/>
  <c r="R65176" i="6"/>
  <c r="R65168" i="6"/>
  <c r="R65160" i="6"/>
  <c r="R65152" i="6"/>
  <c r="R65144" i="6"/>
  <c r="R65136" i="6"/>
  <c r="R65128" i="6"/>
  <c r="R65120" i="6"/>
  <c r="R65112" i="6"/>
  <c r="R65104" i="6"/>
  <c r="R65096" i="6"/>
  <c r="R65088" i="6"/>
  <c r="R65080" i="6"/>
  <c r="R65072" i="6"/>
  <c r="R65064" i="6"/>
  <c r="R65056" i="6"/>
  <c r="R65048" i="6"/>
  <c r="R65040" i="6"/>
  <c r="R65032" i="6"/>
  <c r="R65024" i="6"/>
  <c r="R65016" i="6"/>
  <c r="R65008" i="6"/>
  <c r="R65000" i="6"/>
  <c r="R64992" i="6"/>
  <c r="R64984" i="6"/>
  <c r="R64976" i="6"/>
  <c r="R64968" i="6"/>
  <c r="R64960" i="6"/>
  <c r="R64952" i="6"/>
  <c r="R64944" i="6"/>
  <c r="R64936" i="6"/>
  <c r="R64928" i="6"/>
  <c r="R64920" i="6"/>
  <c r="R64912" i="6"/>
  <c r="R64904" i="6"/>
  <c r="R64896" i="6"/>
  <c r="R64888" i="6"/>
  <c r="R64880" i="6"/>
  <c r="R64872" i="6"/>
  <c r="R64864" i="6"/>
  <c r="R64856" i="6"/>
  <c r="R64848" i="6"/>
  <c r="R64840" i="6"/>
  <c r="R64832" i="6"/>
  <c r="R64824" i="6"/>
  <c r="R64816" i="6"/>
  <c r="R64808" i="6"/>
  <c r="R64800" i="6"/>
  <c r="R64792" i="6"/>
  <c r="R64784" i="6"/>
  <c r="R64776" i="6"/>
  <c r="R64768" i="6"/>
  <c r="R64760" i="6"/>
  <c r="R64752" i="6"/>
  <c r="R64744" i="6"/>
  <c r="R64736" i="6"/>
  <c r="R64728" i="6"/>
  <c r="R64720" i="6"/>
  <c r="R64712" i="6"/>
  <c r="R64704" i="6"/>
  <c r="R64696" i="6"/>
  <c r="R64688" i="6"/>
  <c r="R64680" i="6"/>
  <c r="R64672" i="6"/>
  <c r="R64664" i="6"/>
  <c r="R64656" i="6"/>
  <c r="R64648" i="6"/>
  <c r="R64640" i="6"/>
  <c r="R64632" i="6"/>
  <c r="R64624" i="6"/>
  <c r="R64616" i="6"/>
  <c r="R64608" i="6"/>
  <c r="R64600" i="6"/>
  <c r="R64592" i="6"/>
  <c r="R64584" i="6"/>
  <c r="R64576" i="6"/>
  <c r="R64568" i="6"/>
  <c r="R64560" i="6"/>
  <c r="R64552" i="6"/>
  <c r="R64544" i="6"/>
  <c r="R64536" i="6"/>
  <c r="R64528" i="6"/>
  <c r="R64520" i="6"/>
  <c r="R64512" i="6"/>
  <c r="R64504" i="6"/>
  <c r="R64496" i="6"/>
  <c r="R64488" i="6"/>
  <c r="R64480" i="6"/>
  <c r="R64472" i="6"/>
  <c r="R64464" i="6"/>
  <c r="R64456" i="6"/>
  <c r="R64448" i="6"/>
  <c r="R64440" i="6"/>
  <c r="R64432" i="6"/>
  <c r="R64424" i="6"/>
  <c r="R64416" i="6"/>
  <c r="R64408" i="6"/>
  <c r="R64400" i="6"/>
  <c r="R64392" i="6"/>
  <c r="R64384" i="6"/>
  <c r="R64376" i="6"/>
  <c r="R64368" i="6"/>
  <c r="R64360" i="6"/>
  <c r="R64352" i="6"/>
  <c r="R64344" i="6"/>
  <c r="R64336" i="6"/>
  <c r="R64328" i="6"/>
  <c r="R64320" i="6"/>
  <c r="R64312" i="6"/>
  <c r="R64304" i="6"/>
  <c r="R64296" i="6"/>
  <c r="R64288" i="6"/>
  <c r="R64280" i="6"/>
  <c r="R64272" i="6"/>
  <c r="R64264" i="6"/>
  <c r="R64256" i="6"/>
  <c r="R64248" i="6"/>
  <c r="R64240" i="6"/>
  <c r="R64232" i="6"/>
  <c r="R64224" i="6"/>
  <c r="R64216" i="6"/>
  <c r="R64208" i="6"/>
  <c r="R64200" i="6"/>
  <c r="R64192" i="6"/>
  <c r="R64184" i="6"/>
  <c r="R64176" i="6"/>
  <c r="R64168" i="6"/>
  <c r="R64160" i="6"/>
  <c r="R64152" i="6"/>
  <c r="R64144" i="6"/>
  <c r="R64136" i="6"/>
  <c r="R64128" i="6"/>
  <c r="R64120" i="6"/>
  <c r="R64112" i="6"/>
  <c r="R64104" i="6"/>
  <c r="R64096" i="6"/>
  <c r="R64088" i="6"/>
  <c r="R64080" i="6"/>
  <c r="R64072" i="6"/>
  <c r="R64064" i="6"/>
  <c r="R64056" i="6"/>
  <c r="R64048" i="6"/>
  <c r="R64040" i="6"/>
  <c r="R64032" i="6"/>
  <c r="R64024" i="6"/>
  <c r="R64016" i="6"/>
  <c r="R64008" i="6"/>
  <c r="R64000" i="6"/>
  <c r="R63992" i="6"/>
  <c r="R63984" i="6"/>
  <c r="R63976" i="6"/>
  <c r="R63968" i="6"/>
  <c r="R63960" i="6"/>
  <c r="R63952" i="6"/>
  <c r="R63944" i="6"/>
  <c r="R63936" i="6"/>
  <c r="R63928" i="6"/>
  <c r="R63920" i="6"/>
  <c r="R63912" i="6"/>
  <c r="R63904" i="6"/>
  <c r="R63896" i="6"/>
  <c r="R63888" i="6"/>
  <c r="R63880" i="6"/>
  <c r="R63872" i="6"/>
  <c r="R63864" i="6"/>
  <c r="R63856" i="6"/>
  <c r="R63848" i="6"/>
  <c r="R63840" i="6"/>
  <c r="R63832" i="6"/>
  <c r="R63824" i="6"/>
  <c r="R63816" i="6"/>
  <c r="R63808" i="6"/>
  <c r="R63800" i="6"/>
  <c r="R63792" i="6"/>
  <c r="R63784" i="6"/>
  <c r="R63776" i="6"/>
  <c r="R63768" i="6"/>
  <c r="R63760" i="6"/>
  <c r="R63752" i="6"/>
  <c r="R63744" i="6"/>
  <c r="R63736" i="6"/>
  <c r="R63728" i="6"/>
  <c r="R63720" i="6"/>
  <c r="R63712" i="6"/>
  <c r="R63704" i="6"/>
  <c r="R63696" i="6"/>
  <c r="R63688" i="6"/>
  <c r="R63680" i="6"/>
  <c r="R63672" i="6"/>
  <c r="R63664" i="6"/>
  <c r="R63656" i="6"/>
  <c r="R63648" i="6"/>
  <c r="R63640" i="6"/>
  <c r="R63632" i="6"/>
  <c r="R63624" i="6"/>
  <c r="R63616" i="6"/>
  <c r="R63608" i="6"/>
  <c r="R63600" i="6"/>
  <c r="R63592" i="6"/>
  <c r="R63584" i="6"/>
  <c r="R63576" i="6"/>
  <c r="R63568" i="6"/>
  <c r="R63560" i="6"/>
  <c r="R63552" i="6"/>
  <c r="R63544" i="6"/>
  <c r="R63536" i="6"/>
  <c r="R63528" i="6"/>
  <c r="R63520" i="6"/>
  <c r="R63512" i="6"/>
  <c r="R63504" i="6"/>
  <c r="R63496" i="6"/>
  <c r="R63488" i="6"/>
  <c r="R63480" i="6"/>
  <c r="R63472" i="6"/>
  <c r="R63464" i="6"/>
  <c r="R63456" i="6"/>
  <c r="R63448" i="6"/>
  <c r="R63440" i="6"/>
  <c r="R63432" i="6"/>
  <c r="R63424" i="6"/>
  <c r="R63416" i="6"/>
  <c r="R63408" i="6"/>
  <c r="R63400" i="6"/>
  <c r="R63392" i="6"/>
  <c r="R63384" i="6"/>
  <c r="R63376" i="6"/>
  <c r="R63368" i="6"/>
  <c r="R63360" i="6"/>
  <c r="R63352" i="6"/>
  <c r="R63344" i="6"/>
  <c r="R63336" i="6"/>
  <c r="R63328" i="6"/>
  <c r="R63320" i="6"/>
  <c r="R63312" i="6"/>
  <c r="R63304" i="6"/>
  <c r="R63296" i="6"/>
  <c r="R63288" i="6"/>
  <c r="R63280" i="6"/>
  <c r="R63272" i="6"/>
  <c r="R63264" i="6"/>
  <c r="R63256" i="6"/>
  <c r="R63248" i="6"/>
  <c r="R63240" i="6"/>
  <c r="R63232" i="6"/>
  <c r="R63224" i="6"/>
  <c r="R63216" i="6"/>
  <c r="R63208" i="6"/>
  <c r="R63200" i="6"/>
  <c r="R63192" i="6"/>
  <c r="R63184" i="6"/>
  <c r="R63176" i="6"/>
  <c r="R63168" i="6"/>
  <c r="R63160" i="6"/>
  <c r="R63152" i="6"/>
  <c r="R63144" i="6"/>
  <c r="R63136" i="6"/>
  <c r="R63128" i="6"/>
  <c r="R63120" i="6"/>
  <c r="R63112" i="6"/>
  <c r="R63104" i="6"/>
  <c r="R63096" i="6"/>
  <c r="R63088" i="6"/>
  <c r="R63080" i="6"/>
  <c r="R63072" i="6"/>
  <c r="R63064" i="6"/>
  <c r="R63056" i="6"/>
  <c r="R63048" i="6"/>
  <c r="R63040" i="6"/>
  <c r="R63032" i="6"/>
  <c r="R63024" i="6"/>
  <c r="R63016" i="6"/>
  <c r="R63008" i="6"/>
  <c r="R63000" i="6"/>
  <c r="R62992" i="6"/>
  <c r="R62984" i="6"/>
  <c r="R62976" i="6"/>
  <c r="R62968" i="6"/>
  <c r="R62960" i="6"/>
  <c r="R62952" i="6"/>
  <c r="R62944" i="6"/>
  <c r="R62936" i="6"/>
  <c r="R62928" i="6"/>
  <c r="R62920" i="6"/>
  <c r="R62912" i="6"/>
  <c r="R62904" i="6"/>
  <c r="R62896" i="6"/>
  <c r="R62888" i="6"/>
  <c r="R62880" i="6"/>
  <c r="R62872" i="6"/>
  <c r="R62864" i="6"/>
  <c r="R62856" i="6"/>
  <c r="R62848" i="6"/>
  <c r="R62840" i="6"/>
  <c r="R62832" i="6"/>
  <c r="R62824" i="6"/>
  <c r="R62816" i="6"/>
  <c r="R62808" i="6"/>
  <c r="R62800" i="6"/>
  <c r="R62792" i="6"/>
  <c r="R62784" i="6"/>
  <c r="R62776" i="6"/>
  <c r="R62768" i="6"/>
  <c r="R62760" i="6"/>
  <c r="R62752" i="6"/>
  <c r="R62744" i="6"/>
  <c r="R62736" i="6"/>
  <c r="R62728" i="6"/>
  <c r="R62720" i="6"/>
  <c r="R62712" i="6"/>
  <c r="R62704" i="6"/>
  <c r="R62696" i="6"/>
  <c r="R62688" i="6"/>
  <c r="R62680" i="6"/>
  <c r="R62672" i="6"/>
  <c r="R62664" i="6"/>
  <c r="R62656" i="6"/>
  <c r="R62648" i="6"/>
  <c r="R62640" i="6"/>
  <c r="R62632" i="6"/>
  <c r="R62624" i="6"/>
  <c r="R62616" i="6"/>
  <c r="R62608" i="6"/>
  <c r="R62600" i="6"/>
  <c r="R62592" i="6"/>
  <c r="R62584" i="6"/>
  <c r="R62576" i="6"/>
  <c r="R62568" i="6"/>
  <c r="R62560" i="6"/>
  <c r="R62552" i="6"/>
  <c r="R62544" i="6"/>
  <c r="R62536" i="6"/>
  <c r="R62528" i="6"/>
  <c r="R62520" i="6"/>
  <c r="R62512" i="6"/>
  <c r="R62504" i="6"/>
  <c r="R62496" i="6"/>
  <c r="R62488" i="6"/>
  <c r="R62480" i="6"/>
  <c r="R62472" i="6"/>
  <c r="R62464" i="6"/>
  <c r="R62456" i="6"/>
  <c r="R62448" i="6"/>
  <c r="R62440" i="6"/>
  <c r="R62432" i="6"/>
  <c r="R62424" i="6"/>
  <c r="R62416" i="6"/>
  <c r="R62408" i="6"/>
  <c r="R62400" i="6"/>
  <c r="R62392" i="6"/>
  <c r="R62384" i="6"/>
  <c r="R62376" i="6"/>
  <c r="R62368" i="6"/>
  <c r="R62360" i="6"/>
  <c r="R62352" i="6"/>
  <c r="R62344" i="6"/>
  <c r="R62336" i="6"/>
  <c r="R62328" i="6"/>
  <c r="R62320" i="6"/>
  <c r="R62312" i="6"/>
  <c r="R62304" i="6"/>
  <c r="R62296" i="6"/>
  <c r="R62288" i="6"/>
  <c r="R62280" i="6"/>
  <c r="R62272" i="6"/>
  <c r="R62264" i="6"/>
  <c r="R62256" i="6"/>
  <c r="R62248" i="6"/>
  <c r="R62240" i="6"/>
  <c r="R62232" i="6"/>
  <c r="R62224" i="6"/>
  <c r="R62216" i="6"/>
  <c r="R62208" i="6"/>
  <c r="R62200" i="6"/>
  <c r="R62192" i="6"/>
  <c r="R62184" i="6"/>
  <c r="R62176" i="6"/>
  <c r="R62168" i="6"/>
  <c r="R62160" i="6"/>
  <c r="R62152" i="6"/>
  <c r="R62144" i="6"/>
  <c r="R62136" i="6"/>
  <c r="R62128" i="6"/>
  <c r="R62120" i="6"/>
  <c r="R62112" i="6"/>
  <c r="R62104" i="6"/>
  <c r="R62096" i="6"/>
  <c r="R62088" i="6"/>
  <c r="R62080" i="6"/>
  <c r="R62072" i="6"/>
  <c r="R62064" i="6"/>
  <c r="R62056" i="6"/>
  <c r="R62048" i="6"/>
  <c r="R62040" i="6"/>
  <c r="R62032" i="6"/>
  <c r="R62024" i="6"/>
  <c r="R62016" i="6"/>
  <c r="R62008" i="6"/>
  <c r="R62000" i="6"/>
  <c r="R61992" i="6"/>
  <c r="R61984" i="6"/>
  <c r="R61976" i="6"/>
  <c r="R61968" i="6"/>
  <c r="R61960" i="6"/>
  <c r="R61952" i="6"/>
  <c r="R61944" i="6"/>
  <c r="R61936" i="6"/>
  <c r="R61928" i="6"/>
  <c r="R61920" i="6"/>
  <c r="R61912" i="6"/>
  <c r="R61904" i="6"/>
  <c r="R61896" i="6"/>
  <c r="R61888" i="6"/>
  <c r="R61880" i="6"/>
  <c r="R61872" i="6"/>
  <c r="R61864" i="6"/>
  <c r="R61856" i="6"/>
  <c r="R61848" i="6"/>
  <c r="R61840" i="6"/>
  <c r="R61832" i="6"/>
  <c r="R61824" i="6"/>
  <c r="R61816" i="6"/>
  <c r="R61808" i="6"/>
  <c r="R61800" i="6"/>
  <c r="R61792" i="6"/>
  <c r="R61784" i="6"/>
  <c r="R61776" i="6"/>
  <c r="R61768" i="6"/>
  <c r="R61760" i="6"/>
  <c r="R61752" i="6"/>
  <c r="R61744" i="6"/>
  <c r="R61736" i="6"/>
  <c r="R61728" i="6"/>
  <c r="R61720" i="6"/>
  <c r="R61712" i="6"/>
  <c r="R61704" i="6"/>
  <c r="R61696" i="6"/>
  <c r="R61688" i="6"/>
  <c r="R61680" i="6"/>
  <c r="R61672" i="6"/>
  <c r="R61664" i="6"/>
  <c r="R61656" i="6"/>
  <c r="R61648" i="6"/>
  <c r="R61640" i="6"/>
  <c r="R61632" i="6"/>
  <c r="R61624" i="6"/>
  <c r="R61616" i="6"/>
  <c r="R61608" i="6"/>
  <c r="R61600" i="6"/>
  <c r="R61592" i="6"/>
  <c r="R61584" i="6"/>
  <c r="R61576" i="6"/>
  <c r="R61568" i="6"/>
  <c r="R61560" i="6"/>
  <c r="R61552" i="6"/>
  <c r="R61544" i="6"/>
  <c r="R61536" i="6"/>
  <c r="R61528" i="6"/>
  <c r="R61520" i="6"/>
  <c r="R61512" i="6"/>
  <c r="R61504" i="6"/>
  <c r="R61496" i="6"/>
  <c r="R61488" i="6"/>
  <c r="R61480" i="6"/>
  <c r="R61472" i="6"/>
  <c r="R61464" i="6"/>
  <c r="R61456" i="6"/>
  <c r="R61448" i="6"/>
  <c r="R61440" i="6"/>
  <c r="R61432" i="6"/>
  <c r="R61424" i="6"/>
  <c r="R61416" i="6"/>
  <c r="R61408" i="6"/>
  <c r="R61400" i="6"/>
  <c r="R61392" i="6"/>
  <c r="R61384" i="6"/>
  <c r="R61376" i="6"/>
  <c r="R61368" i="6"/>
  <c r="R61360" i="6"/>
  <c r="R61352" i="6"/>
  <c r="R61344" i="6"/>
  <c r="R61336" i="6"/>
  <c r="R61328" i="6"/>
  <c r="R61320" i="6"/>
  <c r="R61312" i="6"/>
  <c r="R61304" i="6"/>
  <c r="R61296" i="6"/>
  <c r="R61288" i="6"/>
  <c r="R61280" i="6"/>
  <c r="R61272" i="6"/>
  <c r="R61264" i="6"/>
  <c r="R61256" i="6"/>
  <c r="R61248" i="6"/>
  <c r="R61240" i="6"/>
  <c r="R61232" i="6"/>
  <c r="R61224" i="6"/>
  <c r="R61216" i="6"/>
  <c r="R61208" i="6"/>
  <c r="R61200" i="6"/>
  <c r="R61192" i="6"/>
  <c r="R61184" i="6"/>
  <c r="R61176" i="6"/>
  <c r="R61168" i="6"/>
  <c r="R61160" i="6"/>
  <c r="R61152" i="6"/>
  <c r="R61144" i="6"/>
  <c r="R61136" i="6"/>
  <c r="R61128" i="6"/>
  <c r="R61120" i="6"/>
  <c r="R61112" i="6"/>
  <c r="R61104" i="6"/>
  <c r="R61096" i="6"/>
  <c r="R61088" i="6"/>
  <c r="R61080" i="6"/>
  <c r="R61072" i="6"/>
  <c r="R61064" i="6"/>
  <c r="R61056" i="6"/>
  <c r="R61048" i="6"/>
  <c r="R61040" i="6"/>
  <c r="R61032" i="6"/>
  <c r="R61024" i="6"/>
  <c r="R61016" i="6"/>
  <c r="R61008" i="6"/>
  <c r="R61000" i="6"/>
  <c r="R60992" i="6"/>
  <c r="R60984" i="6"/>
  <c r="R60976" i="6"/>
  <c r="R60968" i="6"/>
  <c r="R60960" i="6"/>
  <c r="R60952" i="6"/>
  <c r="R60944" i="6"/>
  <c r="R60936" i="6"/>
  <c r="R60928" i="6"/>
  <c r="R60920" i="6"/>
  <c r="R60912" i="6"/>
  <c r="R60904" i="6"/>
  <c r="R60896" i="6"/>
  <c r="R60888" i="6"/>
  <c r="R60880" i="6"/>
  <c r="R60872" i="6"/>
  <c r="R60864" i="6"/>
  <c r="R60856" i="6"/>
  <c r="R60848" i="6"/>
  <c r="R60840" i="6"/>
  <c r="R60832" i="6"/>
  <c r="R60824" i="6"/>
  <c r="R60816" i="6"/>
  <c r="R60808" i="6"/>
  <c r="R60800" i="6"/>
  <c r="R60792" i="6"/>
  <c r="R60784" i="6"/>
  <c r="R60776" i="6"/>
  <c r="R60768" i="6"/>
  <c r="R60760" i="6"/>
  <c r="R60752" i="6"/>
  <c r="R60744" i="6"/>
  <c r="R60736" i="6"/>
  <c r="R60728" i="6"/>
  <c r="R60720" i="6"/>
  <c r="R60712" i="6"/>
  <c r="R60704" i="6"/>
  <c r="R60696" i="6"/>
  <c r="R60688" i="6"/>
  <c r="R60680" i="6"/>
  <c r="R60672" i="6"/>
  <c r="R60664" i="6"/>
  <c r="R60656" i="6"/>
  <c r="R60648" i="6"/>
  <c r="R60640" i="6"/>
  <c r="R60632" i="6"/>
  <c r="R60624" i="6"/>
  <c r="R60616" i="6"/>
  <c r="R60608" i="6"/>
  <c r="R60600" i="6"/>
  <c r="R60592" i="6"/>
  <c r="R60584" i="6"/>
  <c r="R60576" i="6"/>
  <c r="R60568" i="6"/>
  <c r="R60560" i="6"/>
  <c r="R60552" i="6"/>
  <c r="R60544" i="6"/>
  <c r="R60536" i="6"/>
  <c r="R60528" i="6"/>
  <c r="R60520" i="6"/>
  <c r="R60512" i="6"/>
  <c r="R60504" i="6"/>
  <c r="R60496" i="6"/>
  <c r="R60488" i="6"/>
  <c r="R60480" i="6"/>
  <c r="R60472" i="6"/>
  <c r="R60464" i="6"/>
  <c r="R60456" i="6"/>
  <c r="R60448" i="6"/>
  <c r="R60440" i="6"/>
  <c r="R60432" i="6"/>
  <c r="R60424" i="6"/>
  <c r="R60416" i="6"/>
  <c r="R60408" i="6"/>
  <c r="R60400" i="6"/>
  <c r="R60392" i="6"/>
  <c r="R60384" i="6"/>
  <c r="R60376" i="6"/>
  <c r="R60368" i="6"/>
  <c r="R60360" i="6"/>
  <c r="R60352" i="6"/>
  <c r="R60344" i="6"/>
  <c r="R60336" i="6"/>
  <c r="R60328" i="6"/>
  <c r="R60320" i="6"/>
  <c r="R60312" i="6"/>
  <c r="R60304" i="6"/>
  <c r="R60296" i="6"/>
  <c r="R60288" i="6"/>
  <c r="R60280" i="6"/>
  <c r="R60272" i="6"/>
  <c r="R60264" i="6"/>
  <c r="R60256" i="6"/>
  <c r="R60248" i="6"/>
  <c r="R60240" i="6"/>
  <c r="R60232" i="6"/>
  <c r="R60224" i="6"/>
  <c r="R60216" i="6"/>
  <c r="R60208" i="6"/>
  <c r="R60200" i="6"/>
  <c r="R60192" i="6"/>
  <c r="R60184" i="6"/>
  <c r="R60176" i="6"/>
  <c r="R60168" i="6"/>
  <c r="R60160" i="6"/>
  <c r="R60152" i="6"/>
  <c r="R60144" i="6"/>
  <c r="R60136" i="6"/>
  <c r="R60128" i="6"/>
  <c r="R60120" i="6"/>
  <c r="R60112" i="6"/>
  <c r="R60104" i="6"/>
  <c r="R60096" i="6"/>
  <c r="R60088" i="6"/>
  <c r="R60080" i="6"/>
  <c r="R60072" i="6"/>
  <c r="R60064" i="6"/>
  <c r="R60056" i="6"/>
  <c r="R60048" i="6"/>
  <c r="R60040" i="6"/>
  <c r="R60032" i="6"/>
  <c r="R60024" i="6"/>
  <c r="R60016" i="6"/>
  <c r="R60008" i="6"/>
  <c r="R60000" i="6"/>
  <c r="R59992" i="6"/>
  <c r="R59984" i="6"/>
  <c r="R59976" i="6"/>
  <c r="R59968" i="6"/>
  <c r="R59960" i="6"/>
  <c r="R59952" i="6"/>
  <c r="R59944" i="6"/>
  <c r="R59936" i="6"/>
  <c r="R59928" i="6"/>
  <c r="R59920" i="6"/>
  <c r="R59912" i="6"/>
  <c r="R59904" i="6"/>
  <c r="R59896" i="6"/>
  <c r="R59888" i="6"/>
  <c r="R59880" i="6"/>
  <c r="R59872" i="6"/>
  <c r="R59864" i="6"/>
  <c r="R59856" i="6"/>
  <c r="R59848" i="6"/>
  <c r="R59840" i="6"/>
  <c r="R59832" i="6"/>
  <c r="R59824" i="6"/>
  <c r="R59816" i="6"/>
  <c r="R59808" i="6"/>
  <c r="R59800" i="6"/>
  <c r="R59792" i="6"/>
  <c r="R59784" i="6"/>
  <c r="R59776" i="6"/>
  <c r="R59768" i="6"/>
  <c r="R59760" i="6"/>
  <c r="R59752" i="6"/>
  <c r="R59744" i="6"/>
  <c r="R59736" i="6"/>
  <c r="R59728" i="6"/>
  <c r="R59720" i="6"/>
  <c r="R59712" i="6"/>
  <c r="R59704" i="6"/>
  <c r="R59696" i="6"/>
  <c r="R59688" i="6"/>
  <c r="R59680" i="6"/>
  <c r="R59672" i="6"/>
  <c r="R59664" i="6"/>
  <c r="R59656" i="6"/>
  <c r="R59648" i="6"/>
  <c r="R59640" i="6"/>
  <c r="R59632" i="6"/>
  <c r="R59624" i="6"/>
  <c r="R59616" i="6"/>
  <c r="R59608" i="6"/>
  <c r="R59600" i="6"/>
  <c r="R59592" i="6"/>
  <c r="R59584" i="6"/>
  <c r="R59576" i="6"/>
  <c r="R59568" i="6"/>
  <c r="R59560" i="6"/>
  <c r="R59552" i="6"/>
  <c r="R59544" i="6"/>
  <c r="R59536" i="6"/>
  <c r="R59528" i="6"/>
  <c r="R59520" i="6"/>
  <c r="R59512" i="6"/>
  <c r="R59504" i="6"/>
  <c r="R59496" i="6"/>
  <c r="R59488" i="6"/>
  <c r="R59480" i="6"/>
  <c r="R59472" i="6"/>
  <c r="R59464" i="6"/>
  <c r="R59456" i="6"/>
  <c r="R59448" i="6"/>
  <c r="R59440" i="6"/>
  <c r="R59432" i="6"/>
  <c r="R59424" i="6"/>
  <c r="R59416" i="6"/>
  <c r="R59408" i="6"/>
  <c r="R59400" i="6"/>
  <c r="R59392" i="6"/>
  <c r="R59384" i="6"/>
  <c r="R59376" i="6"/>
  <c r="R59368" i="6"/>
  <c r="R59360" i="6"/>
  <c r="R59352" i="6"/>
  <c r="R59344" i="6"/>
  <c r="R59336" i="6"/>
  <c r="R59328" i="6"/>
  <c r="R59320" i="6"/>
  <c r="R59312" i="6"/>
  <c r="R59304" i="6"/>
  <c r="R59296" i="6"/>
  <c r="R59288" i="6"/>
  <c r="R59280" i="6"/>
  <c r="R59272" i="6"/>
  <c r="R59264" i="6"/>
  <c r="R59256" i="6"/>
  <c r="R59248" i="6"/>
  <c r="R59240" i="6"/>
  <c r="R59232" i="6"/>
  <c r="R59224" i="6"/>
  <c r="R59216" i="6"/>
  <c r="R59208" i="6"/>
  <c r="R59200" i="6"/>
  <c r="R59192" i="6"/>
  <c r="R59184" i="6"/>
  <c r="R59176" i="6"/>
  <c r="R59168" i="6"/>
  <c r="R59160" i="6"/>
  <c r="R59152" i="6"/>
  <c r="R59144" i="6"/>
  <c r="R59136" i="6"/>
  <c r="R59128" i="6"/>
  <c r="R59120" i="6"/>
  <c r="R59112" i="6"/>
  <c r="R59104" i="6"/>
  <c r="R59096" i="6"/>
  <c r="R59088" i="6"/>
  <c r="R59080" i="6"/>
  <c r="R59072" i="6"/>
  <c r="R59064" i="6"/>
  <c r="R59056" i="6"/>
  <c r="R59048" i="6"/>
  <c r="R59040" i="6"/>
  <c r="R59032" i="6"/>
  <c r="R59024" i="6"/>
  <c r="R59016" i="6"/>
  <c r="R59008" i="6"/>
  <c r="R59000" i="6"/>
  <c r="R58992" i="6"/>
  <c r="R58984" i="6"/>
  <c r="R58976" i="6"/>
  <c r="R58968" i="6"/>
  <c r="R58960" i="6"/>
  <c r="R58952" i="6"/>
  <c r="R58944" i="6"/>
  <c r="R58936" i="6"/>
  <c r="R58928" i="6"/>
  <c r="R58920" i="6"/>
  <c r="R58912" i="6"/>
  <c r="R58904" i="6"/>
  <c r="R58896" i="6"/>
  <c r="R58888" i="6"/>
  <c r="R58880" i="6"/>
  <c r="R58872" i="6"/>
  <c r="R58864" i="6"/>
  <c r="R58856" i="6"/>
  <c r="R58848" i="6"/>
  <c r="R58840" i="6"/>
  <c r="R58832" i="6"/>
  <c r="R58824" i="6"/>
  <c r="R58816" i="6"/>
  <c r="R58808" i="6"/>
  <c r="R58800" i="6"/>
  <c r="R58792" i="6"/>
  <c r="R58784" i="6"/>
  <c r="R58776" i="6"/>
  <c r="R58768" i="6"/>
  <c r="R58760" i="6"/>
  <c r="R58752" i="6"/>
  <c r="R58744" i="6"/>
  <c r="R58736" i="6"/>
  <c r="R58728" i="6"/>
  <c r="R58720" i="6"/>
  <c r="R58712" i="6"/>
  <c r="R58704" i="6"/>
  <c r="R58696" i="6"/>
  <c r="R58688" i="6"/>
  <c r="R58680" i="6"/>
  <c r="R58672" i="6"/>
  <c r="R58664" i="6"/>
  <c r="R58656" i="6"/>
  <c r="R58648" i="6"/>
  <c r="R58640" i="6"/>
  <c r="R58632" i="6"/>
  <c r="R58624" i="6"/>
  <c r="R58616" i="6"/>
  <c r="R58608" i="6"/>
  <c r="R58600" i="6"/>
  <c r="R58592" i="6"/>
  <c r="R58584" i="6"/>
  <c r="R58576" i="6"/>
  <c r="R58568" i="6"/>
  <c r="R58560" i="6"/>
  <c r="R58552" i="6"/>
  <c r="R58544" i="6"/>
  <c r="R58536" i="6"/>
  <c r="R58528" i="6"/>
  <c r="R58520" i="6"/>
  <c r="R58512" i="6"/>
  <c r="R58504" i="6"/>
  <c r="R58496" i="6"/>
  <c r="R58488" i="6"/>
  <c r="R58480" i="6"/>
  <c r="R58472" i="6"/>
  <c r="R58464" i="6"/>
  <c r="R58456" i="6"/>
  <c r="R58448" i="6"/>
  <c r="R58440" i="6"/>
  <c r="R58432" i="6"/>
  <c r="R58424" i="6"/>
  <c r="R58416" i="6"/>
  <c r="R58408" i="6"/>
  <c r="R58400" i="6"/>
  <c r="R58392" i="6"/>
  <c r="R58384" i="6"/>
  <c r="R58376" i="6"/>
  <c r="R58368" i="6"/>
  <c r="R58360" i="6"/>
  <c r="R58352" i="6"/>
  <c r="R58344" i="6"/>
  <c r="R58336" i="6"/>
  <c r="R58328" i="6"/>
  <c r="R58320" i="6"/>
  <c r="R58312" i="6"/>
  <c r="R58304" i="6"/>
  <c r="R58296" i="6"/>
  <c r="R58288" i="6"/>
  <c r="R58280" i="6"/>
  <c r="R58272" i="6"/>
  <c r="R58264" i="6"/>
  <c r="R58256" i="6"/>
  <c r="R58248" i="6"/>
  <c r="R58240" i="6"/>
  <c r="R58232" i="6"/>
  <c r="R58224" i="6"/>
  <c r="R58216" i="6"/>
  <c r="R58208" i="6"/>
  <c r="R58200" i="6"/>
  <c r="R58192" i="6"/>
  <c r="R58184" i="6"/>
  <c r="R58176" i="6"/>
  <c r="R58168" i="6"/>
  <c r="R58160" i="6"/>
  <c r="R58152" i="6"/>
  <c r="R58144" i="6"/>
  <c r="R58136" i="6"/>
  <c r="R58128" i="6"/>
  <c r="R58120" i="6"/>
  <c r="R58112" i="6"/>
  <c r="R58104" i="6"/>
  <c r="R58096" i="6"/>
  <c r="R58088" i="6"/>
  <c r="R58080" i="6"/>
  <c r="R58072" i="6"/>
  <c r="R58064" i="6"/>
  <c r="R58056" i="6"/>
  <c r="R58048" i="6"/>
  <c r="R58040" i="6"/>
  <c r="R58032" i="6"/>
  <c r="R58024" i="6"/>
  <c r="R58016" i="6"/>
  <c r="R58008" i="6"/>
  <c r="R58000" i="6"/>
  <c r="R57992" i="6"/>
  <c r="R57984" i="6"/>
  <c r="R57976" i="6"/>
  <c r="R57968" i="6"/>
  <c r="R57960" i="6"/>
  <c r="R57952" i="6"/>
  <c r="R57944" i="6"/>
  <c r="R57936" i="6"/>
  <c r="R57928" i="6"/>
  <c r="R57920" i="6"/>
  <c r="R57912" i="6"/>
  <c r="R57904" i="6"/>
  <c r="R57896" i="6"/>
  <c r="R57888" i="6"/>
  <c r="R57880" i="6"/>
  <c r="R57872" i="6"/>
  <c r="R57864" i="6"/>
  <c r="R57856" i="6"/>
  <c r="R57848" i="6"/>
  <c r="R57840" i="6"/>
  <c r="R57832" i="6"/>
  <c r="R57824" i="6"/>
  <c r="R57816" i="6"/>
  <c r="R57808" i="6"/>
  <c r="R57800" i="6"/>
  <c r="R57792" i="6"/>
  <c r="R57784" i="6"/>
  <c r="R57776" i="6"/>
  <c r="R57768" i="6"/>
  <c r="R57760" i="6"/>
  <c r="R57752" i="6"/>
  <c r="R57744" i="6"/>
  <c r="R57736" i="6"/>
  <c r="R57728" i="6"/>
  <c r="R57720" i="6"/>
  <c r="R57712" i="6"/>
  <c r="R57704" i="6"/>
  <c r="R57696" i="6"/>
  <c r="R57688" i="6"/>
  <c r="R57680" i="6"/>
  <c r="R57672" i="6"/>
  <c r="R57664" i="6"/>
  <c r="R57656" i="6"/>
  <c r="R57648" i="6"/>
  <c r="R57640" i="6"/>
  <c r="R57632" i="6"/>
  <c r="R57624" i="6"/>
  <c r="R57616" i="6"/>
  <c r="R57608" i="6"/>
  <c r="R57600" i="6"/>
  <c r="R57592" i="6"/>
  <c r="R57584" i="6"/>
  <c r="R57576" i="6"/>
  <c r="R57568" i="6"/>
  <c r="R57560" i="6"/>
  <c r="R57552" i="6"/>
  <c r="R57544" i="6"/>
  <c r="R57536" i="6"/>
  <c r="R57528" i="6"/>
  <c r="R57520" i="6"/>
  <c r="R57512" i="6"/>
  <c r="R57504" i="6"/>
  <c r="R57496" i="6"/>
  <c r="R57488" i="6"/>
  <c r="R57480" i="6"/>
  <c r="R57472" i="6"/>
  <c r="R57464" i="6"/>
  <c r="R57456" i="6"/>
  <c r="R57448" i="6"/>
  <c r="R57440" i="6"/>
  <c r="R57432" i="6"/>
  <c r="R57424" i="6"/>
  <c r="R57416" i="6"/>
  <c r="R57408" i="6"/>
  <c r="R57400" i="6"/>
  <c r="R57392" i="6"/>
  <c r="R57384" i="6"/>
  <c r="R57376" i="6"/>
  <c r="R57368" i="6"/>
  <c r="R57360" i="6"/>
  <c r="R57352" i="6"/>
  <c r="R57344" i="6"/>
  <c r="R57336" i="6"/>
  <c r="R57328" i="6"/>
  <c r="R57320" i="6"/>
  <c r="R57312" i="6"/>
  <c r="R57304" i="6"/>
  <c r="R57296" i="6"/>
  <c r="R57288" i="6"/>
  <c r="R57280" i="6"/>
  <c r="R57272" i="6"/>
  <c r="R57264" i="6"/>
  <c r="R57256" i="6"/>
  <c r="R57248" i="6"/>
  <c r="R57240" i="6"/>
  <c r="R57232" i="6"/>
  <c r="R57224" i="6"/>
  <c r="R57216" i="6"/>
  <c r="R57208" i="6"/>
  <c r="R57200" i="6"/>
  <c r="R57192" i="6"/>
  <c r="R57184" i="6"/>
  <c r="R57176" i="6"/>
  <c r="R57168" i="6"/>
  <c r="R57160" i="6"/>
  <c r="R57152" i="6"/>
  <c r="R57144" i="6"/>
  <c r="R57136" i="6"/>
  <c r="R57128" i="6"/>
  <c r="R57120" i="6"/>
  <c r="R57112" i="6"/>
  <c r="R57104" i="6"/>
  <c r="R57096" i="6"/>
  <c r="R57088" i="6"/>
  <c r="R57080" i="6"/>
  <c r="R57072" i="6"/>
  <c r="R57064" i="6"/>
  <c r="R57056" i="6"/>
  <c r="R57048" i="6"/>
  <c r="R57040" i="6"/>
  <c r="R57032" i="6"/>
  <c r="R57024" i="6"/>
  <c r="R57016" i="6"/>
  <c r="R57008" i="6"/>
  <c r="R57000" i="6"/>
  <c r="R56992" i="6"/>
  <c r="R56984" i="6"/>
  <c r="R56976" i="6"/>
  <c r="R56968" i="6"/>
  <c r="R56960" i="6"/>
  <c r="R56952" i="6"/>
  <c r="R56944" i="6"/>
  <c r="R56936" i="6"/>
  <c r="R56928" i="6"/>
  <c r="R56920" i="6"/>
  <c r="R56912" i="6"/>
  <c r="R56904" i="6"/>
  <c r="R56896" i="6"/>
  <c r="R56888" i="6"/>
  <c r="R56880" i="6"/>
  <c r="R56872" i="6"/>
  <c r="R56864" i="6"/>
  <c r="R56856" i="6"/>
  <c r="R56848" i="6"/>
  <c r="R56840" i="6"/>
  <c r="R56832" i="6"/>
  <c r="R56824" i="6"/>
  <c r="R56816" i="6"/>
  <c r="R56808" i="6"/>
  <c r="R56800" i="6"/>
  <c r="R56792" i="6"/>
  <c r="R56784" i="6"/>
  <c r="R56776" i="6"/>
  <c r="R56768" i="6"/>
  <c r="R56760" i="6"/>
  <c r="R56752" i="6"/>
  <c r="R56744" i="6"/>
  <c r="R56736" i="6"/>
  <c r="R56728" i="6"/>
  <c r="R56720" i="6"/>
  <c r="R56712" i="6"/>
  <c r="R56704" i="6"/>
  <c r="R56696" i="6"/>
  <c r="R56688" i="6"/>
  <c r="R56680" i="6"/>
  <c r="R56672" i="6"/>
  <c r="R56664" i="6"/>
  <c r="R56656" i="6"/>
  <c r="R56648" i="6"/>
  <c r="R56640" i="6"/>
  <c r="R56632" i="6"/>
  <c r="R56624" i="6"/>
  <c r="R56616" i="6"/>
  <c r="R56608" i="6"/>
  <c r="R56600" i="6"/>
  <c r="R56592" i="6"/>
  <c r="R56584" i="6"/>
  <c r="R56576" i="6"/>
  <c r="R56568" i="6"/>
  <c r="R56560" i="6"/>
  <c r="R56552" i="6"/>
  <c r="R56544" i="6"/>
  <c r="R56536" i="6"/>
  <c r="R56528" i="6"/>
  <c r="R56520" i="6"/>
  <c r="R56512" i="6"/>
  <c r="R56504" i="6"/>
  <c r="R56496" i="6"/>
  <c r="R56488" i="6"/>
  <c r="R56480" i="6"/>
  <c r="R56472" i="6"/>
  <c r="R56464" i="6"/>
  <c r="R56456" i="6"/>
  <c r="R56448" i="6"/>
  <c r="R56440" i="6"/>
  <c r="R56432" i="6"/>
  <c r="R56424" i="6"/>
  <c r="R56416" i="6"/>
  <c r="R56408" i="6"/>
  <c r="R56400" i="6"/>
  <c r="R56392" i="6"/>
  <c r="R56384" i="6"/>
  <c r="R56376" i="6"/>
  <c r="R56368" i="6"/>
  <c r="R56360" i="6"/>
  <c r="R56352" i="6"/>
  <c r="R56344" i="6"/>
  <c r="R56336" i="6"/>
  <c r="R56328" i="6"/>
  <c r="R56320" i="6"/>
  <c r="R56312" i="6"/>
  <c r="R56304" i="6"/>
  <c r="R56296" i="6"/>
  <c r="R56288" i="6"/>
  <c r="R56280" i="6"/>
  <c r="R56272" i="6"/>
  <c r="R56264" i="6"/>
  <c r="R56256" i="6"/>
  <c r="R56248" i="6"/>
  <c r="R56240" i="6"/>
  <c r="R56232" i="6"/>
  <c r="R56224" i="6"/>
  <c r="R56216" i="6"/>
  <c r="R56208" i="6"/>
  <c r="R56200" i="6"/>
  <c r="R56192" i="6"/>
  <c r="R56184" i="6"/>
  <c r="R56176" i="6"/>
  <c r="R56168" i="6"/>
  <c r="R56160" i="6"/>
  <c r="R56152" i="6"/>
  <c r="R56144" i="6"/>
  <c r="R56136" i="6"/>
  <c r="R56128" i="6"/>
  <c r="R56120" i="6"/>
  <c r="R56112" i="6"/>
  <c r="R56104" i="6"/>
  <c r="R56096" i="6"/>
  <c r="R56088" i="6"/>
  <c r="R56080" i="6"/>
  <c r="R56072" i="6"/>
  <c r="R56064" i="6"/>
  <c r="R56056" i="6"/>
  <c r="R56048" i="6"/>
  <c r="R56040" i="6"/>
  <c r="R56032" i="6"/>
  <c r="R56024" i="6"/>
  <c r="R56016" i="6"/>
  <c r="R56008" i="6"/>
  <c r="R56000" i="6"/>
  <c r="R55992" i="6"/>
  <c r="R55984" i="6"/>
  <c r="R55976" i="6"/>
  <c r="R55968" i="6"/>
  <c r="R55960" i="6"/>
  <c r="R55952" i="6"/>
  <c r="R55944" i="6"/>
  <c r="R55936" i="6"/>
  <c r="R55928" i="6"/>
  <c r="R55920" i="6"/>
  <c r="R55912" i="6"/>
  <c r="R55904" i="6"/>
  <c r="R55896" i="6"/>
  <c r="R55888" i="6"/>
  <c r="R55880" i="6"/>
  <c r="R55872" i="6"/>
  <c r="R55864" i="6"/>
  <c r="R55856" i="6"/>
  <c r="R55848" i="6"/>
  <c r="R55840" i="6"/>
  <c r="R55832" i="6"/>
  <c r="R55824" i="6"/>
  <c r="R55816" i="6"/>
  <c r="R55808" i="6"/>
  <c r="R55800" i="6"/>
  <c r="R55792" i="6"/>
  <c r="R55784" i="6"/>
  <c r="R55776" i="6"/>
  <c r="R55768" i="6"/>
  <c r="R55760" i="6"/>
  <c r="R55752" i="6"/>
  <c r="R55744" i="6"/>
  <c r="R55736" i="6"/>
  <c r="R55728" i="6"/>
  <c r="R55720" i="6"/>
  <c r="R55712" i="6"/>
  <c r="R55704" i="6"/>
  <c r="R55696" i="6"/>
  <c r="R55688" i="6"/>
  <c r="R55680" i="6"/>
  <c r="R55672" i="6"/>
  <c r="R55664" i="6"/>
  <c r="R55656" i="6"/>
  <c r="R55648" i="6"/>
  <c r="R55640" i="6"/>
  <c r="R55632" i="6"/>
  <c r="R55624" i="6"/>
  <c r="R55616" i="6"/>
  <c r="R55608" i="6"/>
  <c r="R55600" i="6"/>
  <c r="R55592" i="6"/>
  <c r="R55584" i="6"/>
  <c r="R55576" i="6"/>
  <c r="R55568" i="6"/>
  <c r="R55560" i="6"/>
  <c r="R55552" i="6"/>
  <c r="R55544" i="6"/>
  <c r="R55536" i="6"/>
  <c r="R55528" i="6"/>
  <c r="R55520" i="6"/>
  <c r="R55512" i="6"/>
  <c r="R55504" i="6"/>
  <c r="R55496" i="6"/>
  <c r="R55488" i="6"/>
  <c r="R55480" i="6"/>
  <c r="R55472" i="6"/>
  <c r="R55464" i="6"/>
  <c r="R55456" i="6"/>
  <c r="R55448" i="6"/>
  <c r="R55440" i="6"/>
  <c r="R55432" i="6"/>
  <c r="R55424" i="6"/>
  <c r="R55416" i="6"/>
  <c r="R55408" i="6"/>
  <c r="R55400" i="6"/>
  <c r="R55392" i="6"/>
  <c r="R55384" i="6"/>
  <c r="R55376" i="6"/>
  <c r="R55368" i="6"/>
  <c r="R55360" i="6"/>
  <c r="R55352" i="6"/>
  <c r="R55344" i="6"/>
  <c r="R55336" i="6"/>
  <c r="R55328" i="6"/>
  <c r="R55320" i="6"/>
  <c r="R55312" i="6"/>
  <c r="R55304" i="6"/>
  <c r="R55296" i="6"/>
  <c r="R55288" i="6"/>
  <c r="R55280" i="6"/>
  <c r="R55272" i="6"/>
  <c r="R55264" i="6"/>
  <c r="R55256" i="6"/>
  <c r="R55248" i="6"/>
  <c r="R55240" i="6"/>
  <c r="R55232" i="6"/>
  <c r="R55224" i="6"/>
  <c r="R55216" i="6"/>
  <c r="R55208" i="6"/>
  <c r="R55200" i="6"/>
  <c r="R55192" i="6"/>
  <c r="R55184" i="6"/>
  <c r="R55176" i="6"/>
  <c r="R55168" i="6"/>
  <c r="R55160" i="6"/>
  <c r="R55152" i="6"/>
  <c r="R55144" i="6"/>
  <c r="R55136" i="6"/>
  <c r="R55128" i="6"/>
  <c r="R55120" i="6"/>
  <c r="R55112" i="6"/>
  <c r="R55104" i="6"/>
  <c r="R55096" i="6"/>
  <c r="R55088" i="6"/>
  <c r="R55080" i="6"/>
  <c r="R55072" i="6"/>
  <c r="R55064" i="6"/>
  <c r="R55056" i="6"/>
  <c r="R55048" i="6"/>
  <c r="R55040" i="6"/>
  <c r="R55032" i="6"/>
  <c r="R55024" i="6"/>
  <c r="R55016" i="6"/>
  <c r="R55008" i="6"/>
  <c r="R55000" i="6"/>
  <c r="R54992" i="6"/>
  <c r="R54984" i="6"/>
  <c r="R54976" i="6"/>
  <c r="R54968" i="6"/>
  <c r="R54960" i="6"/>
  <c r="R54952" i="6"/>
  <c r="R54944" i="6"/>
  <c r="R54936" i="6"/>
  <c r="R54928" i="6"/>
  <c r="R54920" i="6"/>
  <c r="R54912" i="6"/>
  <c r="R54904" i="6"/>
  <c r="R54896" i="6"/>
  <c r="R54888" i="6"/>
  <c r="R54880" i="6"/>
  <c r="R54872" i="6"/>
  <c r="R54864" i="6"/>
  <c r="R54856" i="6"/>
  <c r="R54848" i="6"/>
  <c r="R54840" i="6"/>
  <c r="R54832" i="6"/>
  <c r="R54824" i="6"/>
  <c r="R54816" i="6"/>
  <c r="R54808" i="6"/>
  <c r="R54800" i="6"/>
  <c r="R54792" i="6"/>
  <c r="R54784" i="6"/>
  <c r="R54776" i="6"/>
  <c r="R54768" i="6"/>
  <c r="R54760" i="6"/>
  <c r="R54752" i="6"/>
  <c r="R54744" i="6"/>
  <c r="R54736" i="6"/>
  <c r="R54728" i="6"/>
  <c r="R54720" i="6"/>
  <c r="R54712" i="6"/>
  <c r="R54704" i="6"/>
  <c r="R54696" i="6"/>
  <c r="R54688" i="6"/>
  <c r="R54680" i="6"/>
  <c r="R54672" i="6"/>
  <c r="R54664" i="6"/>
  <c r="R54656" i="6"/>
  <c r="R54648" i="6"/>
  <c r="R54640" i="6"/>
  <c r="R54632" i="6"/>
  <c r="R54624" i="6"/>
  <c r="R54616" i="6"/>
  <c r="R54608" i="6"/>
  <c r="R54600" i="6"/>
  <c r="R54592" i="6"/>
  <c r="R54584" i="6"/>
  <c r="R54576" i="6"/>
  <c r="R54568" i="6"/>
  <c r="R54560" i="6"/>
  <c r="R54552" i="6"/>
  <c r="R54544" i="6"/>
  <c r="R54536" i="6"/>
  <c r="R54528" i="6"/>
  <c r="R54520" i="6"/>
  <c r="R54512" i="6"/>
  <c r="R54504" i="6"/>
  <c r="R54496" i="6"/>
  <c r="R54488" i="6"/>
  <c r="R54480" i="6"/>
  <c r="R54472" i="6"/>
  <c r="R54464" i="6"/>
  <c r="R54456" i="6"/>
  <c r="R54448" i="6"/>
  <c r="R54440" i="6"/>
  <c r="R54432" i="6"/>
  <c r="R54424" i="6"/>
  <c r="R54416" i="6"/>
  <c r="R54408" i="6"/>
  <c r="R54400" i="6"/>
  <c r="R54392" i="6"/>
  <c r="R54384" i="6"/>
  <c r="R54376" i="6"/>
  <c r="R54368" i="6"/>
  <c r="R54360" i="6"/>
  <c r="R54352" i="6"/>
  <c r="R54344" i="6"/>
  <c r="R54336" i="6"/>
  <c r="R54328" i="6"/>
  <c r="R54320" i="6"/>
  <c r="R54312" i="6"/>
  <c r="R54304" i="6"/>
  <c r="R54296" i="6"/>
  <c r="R54288" i="6"/>
  <c r="R54280" i="6"/>
  <c r="R54272" i="6"/>
  <c r="R54264" i="6"/>
  <c r="R54256" i="6"/>
  <c r="R54248" i="6"/>
  <c r="R54240" i="6"/>
  <c r="R54232" i="6"/>
  <c r="R54224" i="6"/>
  <c r="R54216" i="6"/>
  <c r="R54208" i="6"/>
  <c r="R54200" i="6"/>
  <c r="R54192" i="6"/>
  <c r="R54184" i="6"/>
  <c r="R54176" i="6"/>
  <c r="R54168" i="6"/>
  <c r="R54160" i="6"/>
  <c r="R54152" i="6"/>
  <c r="R54144" i="6"/>
  <c r="R54136" i="6"/>
  <c r="R54128" i="6"/>
  <c r="R54120" i="6"/>
  <c r="R54112" i="6"/>
  <c r="R54104" i="6"/>
  <c r="R54096" i="6"/>
  <c r="R54088" i="6"/>
  <c r="R54080" i="6"/>
  <c r="R54072" i="6"/>
  <c r="R54064" i="6"/>
  <c r="R54056" i="6"/>
  <c r="R54048" i="6"/>
  <c r="R54040" i="6"/>
  <c r="R54032" i="6"/>
  <c r="R54024" i="6"/>
  <c r="R54016" i="6"/>
  <c r="R54008" i="6"/>
  <c r="R54000" i="6"/>
  <c r="R53992" i="6"/>
  <c r="R53984" i="6"/>
  <c r="R53976" i="6"/>
  <c r="R53968" i="6"/>
  <c r="R53960" i="6"/>
  <c r="R53952" i="6"/>
  <c r="R53944" i="6"/>
  <c r="R53936" i="6"/>
  <c r="R53928" i="6"/>
  <c r="R53920" i="6"/>
  <c r="R53912" i="6"/>
  <c r="R53904" i="6"/>
  <c r="R53896" i="6"/>
  <c r="R53888" i="6"/>
  <c r="R53880" i="6"/>
  <c r="R53872" i="6"/>
  <c r="R53864" i="6"/>
  <c r="R53856" i="6"/>
  <c r="R53848" i="6"/>
  <c r="R53840" i="6"/>
  <c r="R53832" i="6"/>
  <c r="R53824" i="6"/>
  <c r="R53816" i="6"/>
  <c r="R53808" i="6"/>
  <c r="R53800" i="6"/>
  <c r="R53792" i="6"/>
  <c r="R53784" i="6"/>
  <c r="R53776" i="6"/>
  <c r="R53768" i="6"/>
  <c r="R53760" i="6"/>
  <c r="R53752" i="6"/>
  <c r="R53744" i="6"/>
  <c r="R53736" i="6"/>
  <c r="R53728" i="6"/>
  <c r="R53720" i="6"/>
  <c r="R53712" i="6"/>
  <c r="R53704" i="6"/>
  <c r="R53696" i="6"/>
  <c r="R53688" i="6"/>
  <c r="R53680" i="6"/>
  <c r="R53672" i="6"/>
  <c r="R53664" i="6"/>
  <c r="R53656" i="6"/>
  <c r="R53648" i="6"/>
  <c r="R53640" i="6"/>
  <c r="R53632" i="6"/>
  <c r="R53624" i="6"/>
  <c r="R53616" i="6"/>
  <c r="R53608" i="6"/>
  <c r="R53600" i="6"/>
  <c r="R53592" i="6"/>
  <c r="R53584" i="6"/>
  <c r="R53576" i="6"/>
  <c r="R53568" i="6"/>
  <c r="R53560" i="6"/>
  <c r="R53552" i="6"/>
  <c r="R53544" i="6"/>
  <c r="R53536" i="6"/>
  <c r="R53528" i="6"/>
  <c r="R53520" i="6"/>
  <c r="R53512" i="6"/>
  <c r="R53504" i="6"/>
  <c r="R53496" i="6"/>
  <c r="R53488" i="6"/>
  <c r="R53480" i="6"/>
  <c r="R53472" i="6"/>
  <c r="R53464" i="6"/>
  <c r="R53456" i="6"/>
  <c r="R53448" i="6"/>
  <c r="R53440" i="6"/>
  <c r="R53432" i="6"/>
  <c r="R53424" i="6"/>
  <c r="R53416" i="6"/>
  <c r="R53408" i="6"/>
  <c r="R53400" i="6"/>
  <c r="R53392" i="6"/>
  <c r="R53384" i="6"/>
  <c r="R53376" i="6"/>
  <c r="R53368" i="6"/>
  <c r="R53360" i="6"/>
  <c r="R53352" i="6"/>
  <c r="R53344" i="6"/>
  <c r="R53336" i="6"/>
  <c r="R53328" i="6"/>
  <c r="R53320" i="6"/>
  <c r="R53312" i="6"/>
  <c r="R53304" i="6"/>
  <c r="R53296" i="6"/>
  <c r="R53288" i="6"/>
  <c r="R53280" i="6"/>
  <c r="R53272" i="6"/>
  <c r="R53264" i="6"/>
  <c r="R53256" i="6"/>
  <c r="R53248" i="6"/>
  <c r="R53240" i="6"/>
  <c r="R53232" i="6"/>
  <c r="R53224" i="6"/>
  <c r="R53216" i="6"/>
  <c r="R53208" i="6"/>
  <c r="R53200" i="6"/>
  <c r="R53192" i="6"/>
  <c r="R53184" i="6"/>
  <c r="R53176" i="6"/>
  <c r="R53168" i="6"/>
  <c r="R53160" i="6"/>
  <c r="R53152" i="6"/>
  <c r="R53144" i="6"/>
  <c r="R53136" i="6"/>
  <c r="R53128" i="6"/>
  <c r="R53120" i="6"/>
  <c r="R53112" i="6"/>
  <c r="R53104" i="6"/>
  <c r="R53096" i="6"/>
  <c r="R53088" i="6"/>
  <c r="R53080" i="6"/>
  <c r="R53072" i="6"/>
  <c r="R53064" i="6"/>
  <c r="R53056" i="6"/>
  <c r="R53048" i="6"/>
  <c r="R53040" i="6"/>
  <c r="R53032" i="6"/>
  <c r="R53024" i="6"/>
  <c r="R53016" i="6"/>
  <c r="R53008" i="6"/>
  <c r="R53000" i="6"/>
  <c r="R52992" i="6"/>
  <c r="R52984" i="6"/>
  <c r="R52976" i="6"/>
  <c r="R52968" i="6"/>
  <c r="R52960" i="6"/>
  <c r="R52952" i="6"/>
  <c r="R52944" i="6"/>
  <c r="R52936" i="6"/>
  <c r="R52928" i="6"/>
  <c r="R52920" i="6"/>
  <c r="R52912" i="6"/>
  <c r="R52904" i="6"/>
  <c r="R52896" i="6"/>
  <c r="R52888" i="6"/>
  <c r="R52880" i="6"/>
  <c r="R52872" i="6"/>
  <c r="R52864" i="6"/>
  <c r="R52856" i="6"/>
  <c r="R52848" i="6"/>
  <c r="R52840" i="6"/>
  <c r="R52832" i="6"/>
  <c r="R52824" i="6"/>
  <c r="R52816" i="6"/>
  <c r="R52808" i="6"/>
  <c r="R52800" i="6"/>
  <c r="R52792" i="6"/>
  <c r="R52784" i="6"/>
  <c r="R52776" i="6"/>
  <c r="R52768" i="6"/>
  <c r="R52760" i="6"/>
  <c r="R52752" i="6"/>
  <c r="R52744" i="6"/>
  <c r="R52736" i="6"/>
  <c r="R52728" i="6"/>
  <c r="R52720" i="6"/>
  <c r="R52712" i="6"/>
  <c r="R52704" i="6"/>
  <c r="R52696" i="6"/>
  <c r="R52688" i="6"/>
  <c r="R52680" i="6"/>
  <c r="R52672" i="6"/>
  <c r="R52664" i="6"/>
  <c r="R52656" i="6"/>
  <c r="R52648" i="6"/>
  <c r="R52640" i="6"/>
  <c r="R52632" i="6"/>
  <c r="R52624" i="6"/>
  <c r="R52616" i="6"/>
  <c r="R52608" i="6"/>
  <c r="R52600" i="6"/>
  <c r="R52592" i="6"/>
  <c r="R52584" i="6"/>
  <c r="R52576" i="6"/>
  <c r="R52568" i="6"/>
  <c r="R52560" i="6"/>
  <c r="R52552" i="6"/>
  <c r="R52544" i="6"/>
  <c r="R52536" i="6"/>
  <c r="R52528" i="6"/>
  <c r="R52520" i="6"/>
  <c r="R52512" i="6"/>
  <c r="R52504" i="6"/>
  <c r="R52496" i="6"/>
  <c r="R52488" i="6"/>
  <c r="R52480" i="6"/>
  <c r="R52472" i="6"/>
  <c r="R52464" i="6"/>
  <c r="R52456" i="6"/>
  <c r="R52448" i="6"/>
  <c r="R52440" i="6"/>
  <c r="R52432" i="6"/>
  <c r="R52424" i="6"/>
  <c r="R52416" i="6"/>
  <c r="R52408" i="6"/>
  <c r="R52400" i="6"/>
  <c r="R52392" i="6"/>
  <c r="R52384" i="6"/>
  <c r="R52376" i="6"/>
  <c r="R52368" i="6"/>
  <c r="R52360" i="6"/>
  <c r="R52352" i="6"/>
  <c r="R52344" i="6"/>
  <c r="R52336" i="6"/>
  <c r="R52328" i="6"/>
  <c r="R52320" i="6"/>
  <c r="R52312" i="6"/>
  <c r="R52304" i="6"/>
  <c r="R52296" i="6"/>
  <c r="R52288" i="6"/>
  <c r="R52280" i="6"/>
  <c r="R52272" i="6"/>
  <c r="R52264" i="6"/>
  <c r="R52256" i="6"/>
  <c r="R52248" i="6"/>
  <c r="R52240" i="6"/>
  <c r="R52232" i="6"/>
  <c r="R52224" i="6"/>
  <c r="R52216" i="6"/>
  <c r="R52208" i="6"/>
  <c r="R52200" i="6"/>
  <c r="R52192" i="6"/>
  <c r="R52184" i="6"/>
  <c r="R52176" i="6"/>
  <c r="R52168" i="6"/>
  <c r="R52160" i="6"/>
  <c r="R52152" i="6"/>
  <c r="R52144" i="6"/>
  <c r="R52136" i="6"/>
  <c r="R52128" i="6"/>
  <c r="R52120" i="6"/>
  <c r="R52112" i="6"/>
  <c r="R52104" i="6"/>
  <c r="R52096" i="6"/>
  <c r="R52088" i="6"/>
  <c r="R52080" i="6"/>
  <c r="R52072" i="6"/>
  <c r="R52064" i="6"/>
  <c r="R52056" i="6"/>
  <c r="R52048" i="6"/>
  <c r="R52040" i="6"/>
  <c r="R52032" i="6"/>
  <c r="R52024" i="6"/>
  <c r="R52016" i="6"/>
  <c r="R52008" i="6"/>
  <c r="R52000" i="6"/>
  <c r="R51992" i="6"/>
  <c r="R51984" i="6"/>
  <c r="R51976" i="6"/>
  <c r="R51968" i="6"/>
  <c r="R88447" i="6"/>
  <c r="R88439" i="6"/>
  <c r="R88431" i="6"/>
  <c r="R88423" i="6"/>
  <c r="R88415" i="6"/>
  <c r="R88407" i="6"/>
  <c r="R88399" i="6"/>
  <c r="R88391" i="6"/>
  <c r="R88383" i="6"/>
  <c r="R88375" i="6"/>
  <c r="R88367" i="6"/>
  <c r="R88359" i="6"/>
  <c r="R88351" i="6"/>
  <c r="R88343" i="6"/>
  <c r="R88335" i="6"/>
  <c r="R88327" i="6"/>
  <c r="R88319" i="6"/>
  <c r="R88311" i="6"/>
  <c r="R88303" i="6"/>
  <c r="R88295" i="6"/>
  <c r="R88287" i="6"/>
  <c r="R88279" i="6"/>
  <c r="R88271" i="6"/>
  <c r="R88263" i="6"/>
  <c r="R88255" i="6"/>
  <c r="R88247" i="6"/>
  <c r="R88239" i="6"/>
  <c r="R88231" i="6"/>
  <c r="R88223" i="6"/>
  <c r="R88215" i="6"/>
  <c r="R88207" i="6"/>
  <c r="R88199" i="6"/>
  <c r="R88191" i="6"/>
  <c r="R88183" i="6"/>
  <c r="R88175" i="6"/>
  <c r="R88167" i="6"/>
  <c r="R88159" i="6"/>
  <c r="R88151" i="6"/>
  <c r="R88143" i="6"/>
  <c r="R88135" i="6"/>
  <c r="R88127" i="6"/>
  <c r="R88119" i="6"/>
  <c r="R88111" i="6"/>
  <c r="R88103" i="6"/>
  <c r="R88095" i="6"/>
  <c r="R88087" i="6"/>
  <c r="R88079" i="6"/>
  <c r="R88071" i="6"/>
  <c r="R88063" i="6"/>
  <c r="R88055" i="6"/>
  <c r="R88047" i="6"/>
  <c r="R88039" i="6"/>
  <c r="R88031" i="6"/>
  <c r="R88023" i="6"/>
  <c r="R88015" i="6"/>
  <c r="R88007" i="6"/>
  <c r="R87999" i="6"/>
  <c r="R87991" i="6"/>
  <c r="R87983" i="6"/>
  <c r="R87975" i="6"/>
  <c r="R87967" i="6"/>
  <c r="R87959" i="6"/>
  <c r="R87951" i="6"/>
  <c r="R87943" i="6"/>
  <c r="R87935" i="6"/>
  <c r="R87927" i="6"/>
  <c r="R87919" i="6"/>
  <c r="R87911" i="6"/>
  <c r="R87903" i="6"/>
  <c r="R87895" i="6"/>
  <c r="R87887" i="6"/>
  <c r="R87879" i="6"/>
  <c r="R87871" i="6"/>
  <c r="R87863" i="6"/>
  <c r="R87855" i="6"/>
  <c r="R87847" i="6"/>
  <c r="R87839" i="6"/>
  <c r="R87831" i="6"/>
  <c r="R87823" i="6"/>
  <c r="R87815" i="6"/>
  <c r="R87807" i="6"/>
  <c r="R87799" i="6"/>
  <c r="R87791" i="6"/>
  <c r="R87783" i="6"/>
  <c r="R87775" i="6"/>
  <c r="R87767" i="6"/>
  <c r="R87759" i="6"/>
  <c r="R87751" i="6"/>
  <c r="R87743" i="6"/>
  <c r="R87735" i="6"/>
  <c r="R87727" i="6"/>
  <c r="R87719" i="6"/>
  <c r="R87711" i="6"/>
  <c r="R87703" i="6"/>
  <c r="R87695" i="6"/>
  <c r="R87687" i="6"/>
  <c r="R87679" i="6"/>
  <c r="R87671" i="6"/>
  <c r="R87663" i="6"/>
  <c r="R87655" i="6"/>
  <c r="R87647" i="6"/>
  <c r="R87639" i="6"/>
  <c r="R87631" i="6"/>
  <c r="R87623" i="6"/>
  <c r="R87615" i="6"/>
  <c r="R87607" i="6"/>
  <c r="R87599" i="6"/>
  <c r="R87591" i="6"/>
  <c r="R87583" i="6"/>
  <c r="R87575" i="6"/>
  <c r="R87567" i="6"/>
  <c r="R87559" i="6"/>
  <c r="R87551" i="6"/>
  <c r="R87543" i="6"/>
  <c r="R87535" i="6"/>
  <c r="R87527" i="6"/>
  <c r="R87519" i="6"/>
  <c r="R87511" i="6"/>
  <c r="R87503" i="6"/>
  <c r="R87495" i="6"/>
  <c r="R87487" i="6"/>
  <c r="R87479" i="6"/>
  <c r="R87471" i="6"/>
  <c r="R87463" i="6"/>
  <c r="R87455" i="6"/>
  <c r="R87447" i="6"/>
  <c r="R87439" i="6"/>
  <c r="R87431" i="6"/>
  <c r="R87423" i="6"/>
  <c r="R87415" i="6"/>
  <c r="R87407" i="6"/>
  <c r="R87399" i="6"/>
  <c r="R87391" i="6"/>
  <c r="R87383" i="6"/>
  <c r="R87375" i="6"/>
  <c r="R87367" i="6"/>
  <c r="R87359" i="6"/>
  <c r="R87351" i="6"/>
  <c r="R87343" i="6"/>
  <c r="R87335" i="6"/>
  <c r="R87327" i="6"/>
  <c r="R87319" i="6"/>
  <c r="R87311" i="6"/>
  <c r="R87303" i="6"/>
  <c r="R87295" i="6"/>
  <c r="R87287" i="6"/>
  <c r="R87279" i="6"/>
  <c r="R87271" i="6"/>
  <c r="R87263" i="6"/>
  <c r="R87255" i="6"/>
  <c r="R87247" i="6"/>
  <c r="R87239" i="6"/>
  <c r="R87231" i="6"/>
  <c r="R87223" i="6"/>
  <c r="R87215" i="6"/>
  <c r="R87207" i="6"/>
  <c r="R87199" i="6"/>
  <c r="R87191" i="6"/>
  <c r="R87183" i="6"/>
  <c r="R87175" i="6"/>
  <c r="R87167" i="6"/>
  <c r="R87159" i="6"/>
  <c r="R87151" i="6"/>
  <c r="R87143" i="6"/>
  <c r="R87135" i="6"/>
  <c r="R87127" i="6"/>
  <c r="R87119" i="6"/>
  <c r="R87111" i="6"/>
  <c r="R87103" i="6"/>
  <c r="R87095" i="6"/>
  <c r="R87087" i="6"/>
  <c r="R87079" i="6"/>
  <c r="R87071" i="6"/>
  <c r="R87063" i="6"/>
  <c r="R87055" i="6"/>
  <c r="R87047" i="6"/>
  <c r="R87039" i="6"/>
  <c r="R87031" i="6"/>
  <c r="R87023" i="6"/>
  <c r="R87015" i="6"/>
  <c r="R87007" i="6"/>
  <c r="R86999" i="6"/>
  <c r="R86991" i="6"/>
  <c r="R86983" i="6"/>
  <c r="R86975" i="6"/>
  <c r="R86967" i="6"/>
  <c r="R86959" i="6"/>
  <c r="R86951" i="6"/>
  <c r="R86943" i="6"/>
  <c r="R86935" i="6"/>
  <c r="R86927" i="6"/>
  <c r="R86919" i="6"/>
  <c r="R86911" i="6"/>
  <c r="R86903" i="6"/>
  <c r="R86895" i="6"/>
  <c r="R86887" i="6"/>
  <c r="R86879" i="6"/>
  <c r="R86871" i="6"/>
  <c r="R86863" i="6"/>
  <c r="R86855" i="6"/>
  <c r="R86847" i="6"/>
  <c r="R86839" i="6"/>
  <c r="R86831" i="6"/>
  <c r="R86823" i="6"/>
  <c r="R86815" i="6"/>
  <c r="R86807" i="6"/>
  <c r="R86799" i="6"/>
  <c r="R86791" i="6"/>
  <c r="R86783" i="6"/>
  <c r="R86775" i="6"/>
  <c r="R86767" i="6"/>
  <c r="R86759" i="6"/>
  <c r="R86751" i="6"/>
  <c r="R86743" i="6"/>
  <c r="R86735" i="6"/>
  <c r="R86727" i="6"/>
  <c r="R86719" i="6"/>
  <c r="R86711" i="6"/>
  <c r="R86703" i="6"/>
  <c r="R86695" i="6"/>
  <c r="R86687" i="6"/>
  <c r="R86679" i="6"/>
  <c r="R86671" i="6"/>
  <c r="R86663" i="6"/>
  <c r="R86655" i="6"/>
  <c r="R86647" i="6"/>
  <c r="R86639" i="6"/>
  <c r="R86631" i="6"/>
  <c r="R86623" i="6"/>
  <c r="R86615" i="6"/>
  <c r="R86607" i="6"/>
  <c r="R86599" i="6"/>
  <c r="R86591" i="6"/>
  <c r="R86583" i="6"/>
  <c r="R86575" i="6"/>
  <c r="R86567" i="6"/>
  <c r="R86559" i="6"/>
  <c r="R86551" i="6"/>
  <c r="R86543" i="6"/>
  <c r="R86535" i="6"/>
  <c r="R86527" i="6"/>
  <c r="R86519" i="6"/>
  <c r="R86511" i="6"/>
  <c r="R86503" i="6"/>
  <c r="R86495" i="6"/>
  <c r="R86487" i="6"/>
  <c r="R86479" i="6"/>
  <c r="R86471" i="6"/>
  <c r="R86463" i="6"/>
  <c r="R86455" i="6"/>
  <c r="R86447" i="6"/>
  <c r="R86439" i="6"/>
  <c r="R86431" i="6"/>
  <c r="R86423" i="6"/>
  <c r="R86415" i="6"/>
  <c r="R86407" i="6"/>
  <c r="R86399" i="6"/>
  <c r="R86391" i="6"/>
  <c r="R86383" i="6"/>
  <c r="R86375" i="6"/>
  <c r="R86367" i="6"/>
  <c r="R86359" i="6"/>
  <c r="R86351" i="6"/>
  <c r="R86343" i="6"/>
  <c r="R86335" i="6"/>
  <c r="R86327" i="6"/>
  <c r="R86319" i="6"/>
  <c r="R86311" i="6"/>
  <c r="R86303" i="6"/>
  <c r="R86295" i="6"/>
  <c r="R86287" i="6"/>
  <c r="R86279" i="6"/>
  <c r="R86271" i="6"/>
  <c r="R86263" i="6"/>
  <c r="R86255" i="6"/>
  <c r="R86247" i="6"/>
  <c r="R86239" i="6"/>
  <c r="R86231" i="6"/>
  <c r="R86223" i="6"/>
  <c r="R86215" i="6"/>
  <c r="R86207" i="6"/>
  <c r="R86199" i="6"/>
  <c r="R86191" i="6"/>
  <c r="R86183" i="6"/>
  <c r="R86175" i="6"/>
  <c r="R86167" i="6"/>
  <c r="R86159" i="6"/>
  <c r="R86151" i="6"/>
  <c r="R86143" i="6"/>
  <c r="R86135" i="6"/>
  <c r="R86127" i="6"/>
  <c r="R86119" i="6"/>
  <c r="R86111" i="6"/>
  <c r="R86103" i="6"/>
  <c r="R86095" i="6"/>
  <c r="R86087" i="6"/>
  <c r="R86079" i="6"/>
  <c r="R86071" i="6"/>
  <c r="R86063" i="6"/>
  <c r="R86055" i="6"/>
  <c r="R86047" i="6"/>
  <c r="R86039" i="6"/>
  <c r="R86031" i="6"/>
  <c r="R86023" i="6"/>
  <c r="R86015" i="6"/>
  <c r="R86007" i="6"/>
  <c r="R85999" i="6"/>
  <c r="R85991" i="6"/>
  <c r="R85983" i="6"/>
  <c r="R85975" i="6"/>
  <c r="R85967" i="6"/>
  <c r="R85959" i="6"/>
  <c r="R85951" i="6"/>
  <c r="R85943" i="6"/>
  <c r="R85935" i="6"/>
  <c r="R85927" i="6"/>
  <c r="R85919" i="6"/>
  <c r="R85911" i="6"/>
  <c r="R85903" i="6"/>
  <c r="R85895" i="6"/>
  <c r="R85887" i="6"/>
  <c r="R85879" i="6"/>
  <c r="R85871" i="6"/>
  <c r="R85863" i="6"/>
  <c r="R85855" i="6"/>
  <c r="R85847" i="6"/>
  <c r="R85839" i="6"/>
  <c r="R85831" i="6"/>
  <c r="R85823" i="6"/>
  <c r="R85815" i="6"/>
  <c r="R85807" i="6"/>
  <c r="R85799" i="6"/>
  <c r="R85791" i="6"/>
  <c r="R85783" i="6"/>
  <c r="R85775" i="6"/>
  <c r="R85767" i="6"/>
  <c r="R85759" i="6"/>
  <c r="R85751" i="6"/>
  <c r="R85743" i="6"/>
  <c r="R85735" i="6"/>
  <c r="R85727" i="6"/>
  <c r="R85719" i="6"/>
  <c r="R85711" i="6"/>
  <c r="R85703" i="6"/>
  <c r="R85695" i="6"/>
  <c r="R85687" i="6"/>
  <c r="R85679" i="6"/>
  <c r="R85671" i="6"/>
  <c r="R85663" i="6"/>
  <c r="R85655" i="6"/>
  <c r="R85647" i="6"/>
  <c r="R85639" i="6"/>
  <c r="R85631" i="6"/>
  <c r="R85623" i="6"/>
  <c r="R85615" i="6"/>
  <c r="R85607" i="6"/>
  <c r="R85599" i="6"/>
  <c r="R85591" i="6"/>
  <c r="R85583" i="6"/>
  <c r="R85575" i="6"/>
  <c r="R85567" i="6"/>
  <c r="R85559" i="6"/>
  <c r="R85551" i="6"/>
  <c r="R85543" i="6"/>
  <c r="R85535" i="6"/>
  <c r="R85527" i="6"/>
  <c r="R85519" i="6"/>
  <c r="R85511" i="6"/>
  <c r="R85503" i="6"/>
  <c r="R85495" i="6"/>
  <c r="R85487" i="6"/>
  <c r="R85479" i="6"/>
  <c r="R85471" i="6"/>
  <c r="R85463" i="6"/>
  <c r="R85455" i="6"/>
  <c r="R85447" i="6"/>
  <c r="R85439" i="6"/>
  <c r="R85431" i="6"/>
  <c r="R85423" i="6"/>
  <c r="R85415" i="6"/>
  <c r="R85407" i="6"/>
  <c r="R85399" i="6"/>
  <c r="R85391" i="6"/>
  <c r="R85383" i="6"/>
  <c r="R85375" i="6"/>
  <c r="R85367" i="6"/>
  <c r="R85359" i="6"/>
  <c r="R85351" i="6"/>
  <c r="R85343" i="6"/>
  <c r="R85335" i="6"/>
  <c r="R85327" i="6"/>
  <c r="R85319" i="6"/>
  <c r="R85311" i="6"/>
  <c r="R85303" i="6"/>
  <c r="R85295" i="6"/>
  <c r="R85287" i="6"/>
  <c r="R85279" i="6"/>
  <c r="R85271" i="6"/>
  <c r="R85263" i="6"/>
  <c r="R85255" i="6"/>
  <c r="R85247" i="6"/>
  <c r="R85239" i="6"/>
  <c r="R85231" i="6"/>
  <c r="R85223" i="6"/>
  <c r="R85215" i="6"/>
  <c r="R85207" i="6"/>
  <c r="R85199" i="6"/>
  <c r="R85191" i="6"/>
  <c r="R85183" i="6"/>
  <c r="R85175" i="6"/>
  <c r="R85167" i="6"/>
  <c r="R85159" i="6"/>
  <c r="R85151" i="6"/>
  <c r="R85143" i="6"/>
  <c r="R85135" i="6"/>
  <c r="R85127" i="6"/>
  <c r="R85119" i="6"/>
  <c r="R85111" i="6"/>
  <c r="R85103" i="6"/>
  <c r="R85095" i="6"/>
  <c r="R85087" i="6"/>
  <c r="R85079" i="6"/>
  <c r="R85071" i="6"/>
  <c r="R85063" i="6"/>
  <c r="R85055" i="6"/>
  <c r="R85047" i="6"/>
  <c r="R85039" i="6"/>
  <c r="R85031" i="6"/>
  <c r="R85023" i="6"/>
  <c r="R85015" i="6"/>
  <c r="R85007" i="6"/>
  <c r="R84999" i="6"/>
  <c r="R84991" i="6"/>
  <c r="R84983" i="6"/>
  <c r="R84975" i="6"/>
  <c r="R84967" i="6"/>
  <c r="R84959" i="6"/>
  <c r="R84951" i="6"/>
  <c r="R84943" i="6"/>
  <c r="R84935" i="6"/>
  <c r="R84927" i="6"/>
  <c r="R84919" i="6"/>
  <c r="R84911" i="6"/>
  <c r="R84903" i="6"/>
  <c r="R84895" i="6"/>
  <c r="R84887" i="6"/>
  <c r="R84879" i="6"/>
  <c r="R84871" i="6"/>
  <c r="R84863" i="6"/>
  <c r="R84855" i="6"/>
  <c r="R84847" i="6"/>
  <c r="R84839" i="6"/>
  <c r="R84831" i="6"/>
  <c r="R84823" i="6"/>
  <c r="R84815" i="6"/>
  <c r="R84807" i="6"/>
  <c r="R84799" i="6"/>
  <c r="R84791" i="6"/>
  <c r="R84783" i="6"/>
  <c r="R84775" i="6"/>
  <c r="R84767" i="6"/>
  <c r="R84759" i="6"/>
  <c r="R84751" i="6"/>
  <c r="R84743" i="6"/>
  <c r="R84735" i="6"/>
  <c r="R84727" i="6"/>
  <c r="R84719" i="6"/>
  <c r="R84711" i="6"/>
  <c r="R84703" i="6"/>
  <c r="R84695" i="6"/>
  <c r="R84687" i="6"/>
  <c r="R84679" i="6"/>
  <c r="R84671" i="6"/>
  <c r="R84663" i="6"/>
  <c r="R84655" i="6"/>
  <c r="R84647" i="6"/>
  <c r="R84639" i="6"/>
  <c r="R84631" i="6"/>
  <c r="R84623" i="6"/>
  <c r="R84615" i="6"/>
  <c r="R84607" i="6"/>
  <c r="R84599" i="6"/>
  <c r="R84591" i="6"/>
  <c r="R84583" i="6"/>
  <c r="R84575" i="6"/>
  <c r="R84567" i="6"/>
  <c r="R84559" i="6"/>
  <c r="R84551" i="6"/>
  <c r="R84543" i="6"/>
  <c r="R84535" i="6"/>
  <c r="R84527" i="6"/>
  <c r="R84519" i="6"/>
  <c r="R84511" i="6"/>
  <c r="R84503" i="6"/>
  <c r="R84495" i="6"/>
  <c r="R84487" i="6"/>
  <c r="R84479" i="6"/>
  <c r="R84471" i="6"/>
  <c r="R84463" i="6"/>
  <c r="R84455" i="6"/>
  <c r="R84447" i="6"/>
  <c r="R84439" i="6"/>
  <c r="R84431" i="6"/>
  <c r="R84423" i="6"/>
  <c r="R84415" i="6"/>
  <c r="R84407" i="6"/>
  <c r="R84399" i="6"/>
  <c r="R84391" i="6"/>
  <c r="R84383" i="6"/>
  <c r="R84375" i="6"/>
  <c r="R84367" i="6"/>
  <c r="R84359" i="6"/>
  <c r="R84351" i="6"/>
  <c r="R84343" i="6"/>
  <c r="R84335" i="6"/>
  <c r="R84327" i="6"/>
  <c r="R84319" i="6"/>
  <c r="R84311" i="6"/>
  <c r="R84303" i="6"/>
  <c r="R84295" i="6"/>
  <c r="R84287" i="6"/>
  <c r="R84279" i="6"/>
  <c r="R84271" i="6"/>
  <c r="R84263" i="6"/>
  <c r="R84255" i="6"/>
  <c r="R84247" i="6"/>
  <c r="R84239" i="6"/>
  <c r="R84231" i="6"/>
  <c r="R84223" i="6"/>
  <c r="R84215" i="6"/>
  <c r="R84207" i="6"/>
  <c r="R84199" i="6"/>
  <c r="R84191" i="6"/>
  <c r="R84183" i="6"/>
  <c r="R84175" i="6"/>
  <c r="R84167" i="6"/>
  <c r="R84159" i="6"/>
  <c r="R84151" i="6"/>
  <c r="R84143" i="6"/>
  <c r="R84135" i="6"/>
  <c r="R84127" i="6"/>
  <c r="R84119" i="6"/>
  <c r="R84111" i="6"/>
  <c r="R84103" i="6"/>
  <c r="R84095" i="6"/>
  <c r="R84087" i="6"/>
  <c r="R84079" i="6"/>
  <c r="R84071" i="6"/>
  <c r="R84063" i="6"/>
  <c r="R84055" i="6"/>
  <c r="R84047" i="6"/>
  <c r="R84039" i="6"/>
  <c r="R84031" i="6"/>
  <c r="R84023" i="6"/>
  <c r="R84015" i="6"/>
  <c r="R84007" i="6"/>
  <c r="R83999" i="6"/>
  <c r="R83991" i="6"/>
  <c r="R83983" i="6"/>
  <c r="R83975" i="6"/>
  <c r="R83967" i="6"/>
  <c r="R83959" i="6"/>
  <c r="R83951" i="6"/>
  <c r="R83943" i="6"/>
  <c r="R83935" i="6"/>
  <c r="R83927" i="6"/>
  <c r="R83919" i="6"/>
  <c r="R83911" i="6"/>
  <c r="R83903" i="6"/>
  <c r="R83895" i="6"/>
  <c r="R83887" i="6"/>
  <c r="R83879" i="6"/>
  <c r="R83871" i="6"/>
  <c r="R83863" i="6"/>
  <c r="R83855" i="6"/>
  <c r="R83847" i="6"/>
  <c r="R83839" i="6"/>
  <c r="R83831" i="6"/>
  <c r="R83823" i="6"/>
  <c r="R83815" i="6"/>
  <c r="R83807" i="6"/>
  <c r="R83799" i="6"/>
  <c r="R83791" i="6"/>
  <c r="R83783" i="6"/>
  <c r="R83775" i="6"/>
  <c r="R83767" i="6"/>
  <c r="R83759" i="6"/>
  <c r="R83751" i="6"/>
  <c r="R83743" i="6"/>
  <c r="R83735" i="6"/>
  <c r="R83727" i="6"/>
  <c r="R83719" i="6"/>
  <c r="R83711" i="6"/>
  <c r="R83703" i="6"/>
  <c r="R83695" i="6"/>
  <c r="R83687" i="6"/>
  <c r="R83679" i="6"/>
  <c r="R83671" i="6"/>
  <c r="R83663" i="6"/>
  <c r="R83655" i="6"/>
  <c r="R83647" i="6"/>
  <c r="R83639" i="6"/>
  <c r="R83631" i="6"/>
  <c r="R83623" i="6"/>
  <c r="R83615" i="6"/>
  <c r="R83607" i="6"/>
  <c r="R83599" i="6"/>
  <c r="R83591" i="6"/>
  <c r="R83583" i="6"/>
  <c r="R83575" i="6"/>
  <c r="R83567" i="6"/>
  <c r="R83559" i="6"/>
  <c r="R83551" i="6"/>
  <c r="R83543" i="6"/>
  <c r="R83535" i="6"/>
  <c r="R83527" i="6"/>
  <c r="R83519" i="6"/>
  <c r="R83511" i="6"/>
  <c r="R83503" i="6"/>
  <c r="R83495" i="6"/>
  <c r="R83487" i="6"/>
  <c r="R83479" i="6"/>
  <c r="R83471" i="6"/>
  <c r="R83463" i="6"/>
  <c r="R83455" i="6"/>
  <c r="R83447" i="6"/>
  <c r="R83439" i="6"/>
  <c r="R83431" i="6"/>
  <c r="R83423" i="6"/>
  <c r="R83415" i="6"/>
  <c r="R83407" i="6"/>
  <c r="R83399" i="6"/>
  <c r="R83391" i="6"/>
  <c r="R83383" i="6"/>
  <c r="R83375" i="6"/>
  <c r="R83367" i="6"/>
  <c r="R83359" i="6"/>
  <c r="R83351" i="6"/>
  <c r="R83343" i="6"/>
  <c r="R83335" i="6"/>
  <c r="R83327" i="6"/>
  <c r="R83319" i="6"/>
  <c r="R83311" i="6"/>
  <c r="R83303" i="6"/>
  <c r="R83295" i="6"/>
  <c r="R83287" i="6"/>
  <c r="R83279" i="6"/>
  <c r="R83271" i="6"/>
  <c r="R83263" i="6"/>
  <c r="R83255" i="6"/>
  <c r="R83247" i="6"/>
  <c r="R83239" i="6"/>
  <c r="R83231" i="6"/>
  <c r="R83223" i="6"/>
  <c r="R83215" i="6"/>
  <c r="R83207" i="6"/>
  <c r="R83199" i="6"/>
  <c r="R83191" i="6"/>
  <c r="R83183" i="6"/>
  <c r="R83175" i="6"/>
  <c r="R83167" i="6"/>
  <c r="R83159" i="6"/>
  <c r="R83151" i="6"/>
  <c r="R83143" i="6"/>
  <c r="R83135" i="6"/>
  <c r="R83127" i="6"/>
  <c r="R83119" i="6"/>
  <c r="R83111" i="6"/>
  <c r="R83103" i="6"/>
  <c r="R83095" i="6"/>
  <c r="R83087" i="6"/>
  <c r="R83079" i="6"/>
  <c r="R83071" i="6"/>
  <c r="R83063" i="6"/>
  <c r="R83055" i="6"/>
  <c r="R83047" i="6"/>
  <c r="R83039" i="6"/>
  <c r="R83031" i="6"/>
  <c r="R83023" i="6"/>
  <c r="R83015" i="6"/>
  <c r="R83007" i="6"/>
  <c r="R82999" i="6"/>
  <c r="R82991" i="6"/>
  <c r="R82983" i="6"/>
  <c r="R82975" i="6"/>
  <c r="R82967" i="6"/>
  <c r="R82959" i="6"/>
  <c r="R82951" i="6"/>
  <c r="R82943" i="6"/>
  <c r="R82935" i="6"/>
  <c r="R82927" i="6"/>
  <c r="R82919" i="6"/>
  <c r="R82911" i="6"/>
  <c r="R82903" i="6"/>
  <c r="R82895" i="6"/>
  <c r="R82887" i="6"/>
  <c r="R82879" i="6"/>
  <c r="R82871" i="6"/>
  <c r="R82863" i="6"/>
  <c r="R82855" i="6"/>
  <c r="R82847" i="6"/>
  <c r="R82839" i="6"/>
  <c r="R82831" i="6"/>
  <c r="R82823" i="6"/>
  <c r="R82815" i="6"/>
  <c r="R82807" i="6"/>
  <c r="R82799" i="6"/>
  <c r="R82791" i="6"/>
  <c r="R82783" i="6"/>
  <c r="R82775" i="6"/>
  <c r="R82767" i="6"/>
  <c r="R82759" i="6"/>
  <c r="R82751" i="6"/>
  <c r="R82743" i="6"/>
  <c r="R82735" i="6"/>
  <c r="R82727" i="6"/>
  <c r="R82719" i="6"/>
  <c r="R82711" i="6"/>
  <c r="R82703" i="6"/>
  <c r="R82695" i="6"/>
  <c r="R82687" i="6"/>
  <c r="R82679" i="6"/>
  <c r="R82671" i="6"/>
  <c r="R82663" i="6"/>
  <c r="R82655" i="6"/>
  <c r="R82647" i="6"/>
  <c r="R82639" i="6"/>
  <c r="R82631" i="6"/>
  <c r="R82623" i="6"/>
  <c r="R82615" i="6"/>
  <c r="R82607" i="6"/>
  <c r="R82599" i="6"/>
  <c r="R82591" i="6"/>
  <c r="R82583" i="6"/>
  <c r="R82575" i="6"/>
  <c r="R82567" i="6"/>
  <c r="R82559" i="6"/>
  <c r="R82551" i="6"/>
  <c r="R82543" i="6"/>
  <c r="R82535" i="6"/>
  <c r="R82527" i="6"/>
  <c r="R82519" i="6"/>
  <c r="R82511" i="6"/>
  <c r="R82503" i="6"/>
  <c r="R82495" i="6"/>
  <c r="R82487" i="6"/>
  <c r="R82479" i="6"/>
  <c r="R82471" i="6"/>
  <c r="R82463" i="6"/>
  <c r="R82455" i="6"/>
  <c r="R82447" i="6"/>
  <c r="R82439" i="6"/>
  <c r="R82431" i="6"/>
  <c r="R82423" i="6"/>
  <c r="R82415" i="6"/>
  <c r="R82407" i="6"/>
  <c r="R82399" i="6"/>
  <c r="R82391" i="6"/>
  <c r="R82383" i="6"/>
  <c r="R82375" i="6"/>
  <c r="R82367" i="6"/>
  <c r="R82359" i="6"/>
  <c r="R82351" i="6"/>
  <c r="R82343" i="6"/>
  <c r="R82335" i="6"/>
  <c r="R82327" i="6"/>
  <c r="R82319" i="6"/>
  <c r="R82311" i="6"/>
  <c r="R82303" i="6"/>
  <c r="R82295" i="6"/>
  <c r="R82287" i="6"/>
  <c r="R82279" i="6"/>
  <c r="R82271" i="6"/>
  <c r="R82263" i="6"/>
  <c r="R82255" i="6"/>
  <c r="R82247" i="6"/>
  <c r="R82239" i="6"/>
  <c r="R82231" i="6"/>
  <c r="R82223" i="6"/>
  <c r="R82215" i="6"/>
  <c r="R82207" i="6"/>
  <c r="R82199" i="6"/>
  <c r="R82191" i="6"/>
  <c r="R82183" i="6"/>
  <c r="R82175" i="6"/>
  <c r="R82167" i="6"/>
  <c r="R82159" i="6"/>
  <c r="R82151" i="6"/>
  <c r="R82143" i="6"/>
  <c r="R82135" i="6"/>
  <c r="R82127" i="6"/>
  <c r="R82119" i="6"/>
  <c r="R82111" i="6"/>
  <c r="R82103" i="6"/>
  <c r="R82095" i="6"/>
  <c r="R82087" i="6"/>
  <c r="R82079" i="6"/>
  <c r="R82071" i="6"/>
  <c r="R82063" i="6"/>
  <c r="R82055" i="6"/>
  <c r="R82047" i="6"/>
  <c r="R82039" i="6"/>
  <c r="R82031" i="6"/>
  <c r="R82023" i="6"/>
  <c r="R82015" i="6"/>
  <c r="R82007" i="6"/>
  <c r="R81999" i="6"/>
  <c r="R81991" i="6"/>
  <c r="R81983" i="6"/>
  <c r="R81975" i="6"/>
  <c r="R81967" i="6"/>
  <c r="R81959" i="6"/>
  <c r="R81951" i="6"/>
  <c r="R81943" i="6"/>
  <c r="R81935" i="6"/>
  <c r="R81927" i="6"/>
  <c r="R81919" i="6"/>
  <c r="R81911" i="6"/>
  <c r="R81903" i="6"/>
  <c r="R81895" i="6"/>
  <c r="R81887" i="6"/>
  <c r="R81879" i="6"/>
  <c r="R81871" i="6"/>
  <c r="R81863" i="6"/>
  <c r="R81855" i="6"/>
  <c r="R81847" i="6"/>
  <c r="R81839" i="6"/>
  <c r="R81831" i="6"/>
  <c r="R81823" i="6"/>
  <c r="R81815" i="6"/>
  <c r="R81807" i="6"/>
  <c r="R81799" i="6"/>
  <c r="R81791" i="6"/>
  <c r="R81783" i="6"/>
  <c r="R81775" i="6"/>
  <c r="R81767" i="6"/>
  <c r="R81759" i="6"/>
  <c r="R81751" i="6"/>
  <c r="R81743" i="6"/>
  <c r="R81735" i="6"/>
  <c r="R81727" i="6"/>
  <c r="R81719" i="6"/>
  <c r="R81711" i="6"/>
  <c r="R81703" i="6"/>
  <c r="R81695" i="6"/>
  <c r="R81687" i="6"/>
  <c r="R81679" i="6"/>
  <c r="R81671" i="6"/>
  <c r="R81663" i="6"/>
  <c r="R81655" i="6"/>
  <c r="R81647" i="6"/>
  <c r="R81639" i="6"/>
  <c r="R81631" i="6"/>
  <c r="R81623" i="6"/>
  <c r="R81615" i="6"/>
  <c r="R81607" i="6"/>
  <c r="R81599" i="6"/>
  <c r="R81591" i="6"/>
  <c r="R81583" i="6"/>
  <c r="R81575" i="6"/>
  <c r="R81567" i="6"/>
  <c r="R81559" i="6"/>
  <c r="R81551" i="6"/>
  <c r="R81543" i="6"/>
  <c r="R81535" i="6"/>
  <c r="R81527" i="6"/>
  <c r="R81519" i="6"/>
  <c r="R81511" i="6"/>
  <c r="R81503" i="6"/>
  <c r="R81495" i="6"/>
  <c r="R81487" i="6"/>
  <c r="R81479" i="6"/>
  <c r="R81471" i="6"/>
  <c r="R81463" i="6"/>
  <c r="R81455" i="6"/>
  <c r="R81447" i="6"/>
  <c r="R81439" i="6"/>
  <c r="R81431" i="6"/>
  <c r="R81423" i="6"/>
  <c r="R81415" i="6"/>
  <c r="R81407" i="6"/>
  <c r="R81399" i="6"/>
  <c r="R81391" i="6"/>
  <c r="R81383" i="6"/>
  <c r="R81375" i="6"/>
  <c r="R81367" i="6"/>
  <c r="R81359" i="6"/>
  <c r="R81351" i="6"/>
  <c r="R81343" i="6"/>
  <c r="R81335" i="6"/>
  <c r="R81327" i="6"/>
  <c r="R81319" i="6"/>
  <c r="R81311" i="6"/>
  <c r="R81303" i="6"/>
  <c r="R81295" i="6"/>
  <c r="R81287" i="6"/>
  <c r="R81279" i="6"/>
  <c r="R81271" i="6"/>
  <c r="R81263" i="6"/>
  <c r="R81255" i="6"/>
  <c r="R81247" i="6"/>
  <c r="R81239" i="6"/>
  <c r="R81231" i="6"/>
  <c r="R81223" i="6"/>
  <c r="R81215" i="6"/>
  <c r="R81207" i="6"/>
  <c r="R81199" i="6"/>
  <c r="R81191" i="6"/>
  <c r="R81183" i="6"/>
  <c r="R81175" i="6"/>
  <c r="R81167" i="6"/>
  <c r="R81159" i="6"/>
  <c r="R81151" i="6"/>
  <c r="R81143" i="6"/>
  <c r="R81135" i="6"/>
  <c r="R81127" i="6"/>
  <c r="R81119" i="6"/>
  <c r="R81111" i="6"/>
  <c r="R81103" i="6"/>
  <c r="R81095" i="6"/>
  <c r="R81087" i="6"/>
  <c r="R81079" i="6"/>
  <c r="R81071" i="6"/>
  <c r="R81063" i="6"/>
  <c r="R81055" i="6"/>
  <c r="R81047" i="6"/>
  <c r="R81039" i="6"/>
  <c r="R81031" i="6"/>
  <c r="R81023" i="6"/>
  <c r="R81015" i="6"/>
  <c r="R81007" i="6"/>
  <c r="R80999" i="6"/>
  <c r="R80991" i="6"/>
  <c r="R80983" i="6"/>
  <c r="R80975" i="6"/>
  <c r="R80967" i="6"/>
  <c r="R80959" i="6"/>
  <c r="R80951" i="6"/>
  <c r="R80943" i="6"/>
  <c r="R80935" i="6"/>
  <c r="R80927" i="6"/>
  <c r="R80919" i="6"/>
  <c r="R80911" i="6"/>
  <c r="R80903" i="6"/>
  <c r="R80895" i="6"/>
  <c r="R80887" i="6"/>
  <c r="R80879" i="6"/>
  <c r="R80871" i="6"/>
  <c r="R80863" i="6"/>
  <c r="R80855" i="6"/>
  <c r="R80847" i="6"/>
  <c r="R80839" i="6"/>
  <c r="R80831" i="6"/>
  <c r="R80823" i="6"/>
  <c r="R80815" i="6"/>
  <c r="R80807" i="6"/>
  <c r="R80799" i="6"/>
  <c r="R80791" i="6"/>
  <c r="R80783" i="6"/>
  <c r="R80775" i="6"/>
  <c r="R80767" i="6"/>
  <c r="R80759" i="6"/>
  <c r="R80751" i="6"/>
  <c r="R80743" i="6"/>
  <c r="R80735" i="6"/>
  <c r="R80727" i="6"/>
  <c r="R80719" i="6"/>
  <c r="R80711" i="6"/>
  <c r="R80703" i="6"/>
  <c r="R80695" i="6"/>
  <c r="R80687" i="6"/>
  <c r="R80679" i="6"/>
  <c r="R80671" i="6"/>
  <c r="R80663" i="6"/>
  <c r="R80655" i="6"/>
  <c r="R80647" i="6"/>
  <c r="R80639" i="6"/>
  <c r="R80631" i="6"/>
  <c r="R80623" i="6"/>
  <c r="R80615" i="6"/>
  <c r="R80607" i="6"/>
  <c r="R80599" i="6"/>
  <c r="R80591" i="6"/>
  <c r="R80583" i="6"/>
  <c r="R80575" i="6"/>
  <c r="R80567" i="6"/>
  <c r="R80559" i="6"/>
  <c r="R80551" i="6"/>
  <c r="R80543" i="6"/>
  <c r="R80535" i="6"/>
  <c r="R80527" i="6"/>
  <c r="R80519" i="6"/>
  <c r="R80511" i="6"/>
  <c r="R80503" i="6"/>
  <c r="R80495" i="6"/>
  <c r="R80487" i="6"/>
  <c r="R80479" i="6"/>
  <c r="R80471" i="6"/>
  <c r="R80463" i="6"/>
  <c r="R80455" i="6"/>
  <c r="R80447" i="6"/>
  <c r="R80439" i="6"/>
  <c r="R80431" i="6"/>
  <c r="R80423" i="6"/>
  <c r="R80415" i="6"/>
  <c r="R80407" i="6"/>
  <c r="R80399" i="6"/>
  <c r="R80391" i="6"/>
  <c r="R80383" i="6"/>
  <c r="R80375" i="6"/>
  <c r="R80367" i="6"/>
  <c r="R80359" i="6"/>
  <c r="R80351" i="6"/>
  <c r="R80343" i="6"/>
  <c r="R80335" i="6"/>
  <c r="R80327" i="6"/>
  <c r="R80319" i="6"/>
  <c r="R80311" i="6"/>
  <c r="R80303" i="6"/>
  <c r="R80295" i="6"/>
  <c r="R80287" i="6"/>
  <c r="R80279" i="6"/>
  <c r="R80271" i="6"/>
  <c r="R80263" i="6"/>
  <c r="R80255" i="6"/>
  <c r="R80247" i="6"/>
  <c r="R80239" i="6"/>
  <c r="R80231" i="6"/>
  <c r="R80223" i="6"/>
  <c r="R80215" i="6"/>
  <c r="R80207" i="6"/>
  <c r="R80199" i="6"/>
  <c r="R80191" i="6"/>
  <c r="R80183" i="6"/>
  <c r="R80175" i="6"/>
  <c r="R80167" i="6"/>
  <c r="R80159" i="6"/>
  <c r="R80151" i="6"/>
  <c r="R80143" i="6"/>
  <c r="R80135" i="6"/>
  <c r="R80127" i="6"/>
  <c r="R80119" i="6"/>
  <c r="R80111" i="6"/>
  <c r="R80103" i="6"/>
  <c r="R80095" i="6"/>
  <c r="R80087" i="6"/>
  <c r="R80079" i="6"/>
  <c r="R80071" i="6"/>
  <c r="R80063" i="6"/>
  <c r="R80055" i="6"/>
  <c r="R80047" i="6"/>
  <c r="R80039" i="6"/>
  <c r="R80031" i="6"/>
  <c r="R80023" i="6"/>
  <c r="R80015" i="6"/>
  <c r="R80007" i="6"/>
  <c r="R79999" i="6"/>
  <c r="R79991" i="6"/>
  <c r="R79983" i="6"/>
  <c r="R79975" i="6"/>
  <c r="R79967" i="6"/>
  <c r="R79959" i="6"/>
  <c r="R79951" i="6"/>
  <c r="R79943" i="6"/>
  <c r="R79935" i="6"/>
  <c r="R79927" i="6"/>
  <c r="R79919" i="6"/>
  <c r="R79911" i="6"/>
  <c r="R79903" i="6"/>
  <c r="R79895" i="6"/>
  <c r="R79887" i="6"/>
  <c r="R79879" i="6"/>
  <c r="R79871" i="6"/>
  <c r="R79863" i="6"/>
  <c r="R79855" i="6"/>
  <c r="R79847" i="6"/>
  <c r="R79839" i="6"/>
  <c r="R79831" i="6"/>
  <c r="R79823" i="6"/>
  <c r="R79815" i="6"/>
  <c r="R79807" i="6"/>
  <c r="R79799" i="6"/>
  <c r="R79791" i="6"/>
  <c r="R79783" i="6"/>
  <c r="R79775" i="6"/>
  <c r="R79767" i="6"/>
  <c r="R79759" i="6"/>
  <c r="R79751" i="6"/>
  <c r="R79743" i="6"/>
  <c r="R79735" i="6"/>
  <c r="R79727" i="6"/>
  <c r="R79719" i="6"/>
  <c r="R79711" i="6"/>
  <c r="R79703" i="6"/>
  <c r="R79695" i="6"/>
  <c r="R79687" i="6"/>
  <c r="R79679" i="6"/>
  <c r="R79671" i="6"/>
  <c r="R79663" i="6"/>
  <c r="R79655" i="6"/>
  <c r="R79647" i="6"/>
  <c r="R79639" i="6"/>
  <c r="R79631" i="6"/>
  <c r="R79623" i="6"/>
  <c r="R79615" i="6"/>
  <c r="R79607" i="6"/>
  <c r="R79599" i="6"/>
  <c r="R79591" i="6"/>
  <c r="R79583" i="6"/>
  <c r="R79575" i="6"/>
  <c r="R79567" i="6"/>
  <c r="R79559" i="6"/>
  <c r="R79551" i="6"/>
  <c r="R79543" i="6"/>
  <c r="R79535" i="6"/>
  <c r="R79527" i="6"/>
  <c r="R79519" i="6"/>
  <c r="R79511" i="6"/>
  <c r="R79503" i="6"/>
  <c r="R79495" i="6"/>
  <c r="R79487" i="6"/>
  <c r="R79479" i="6"/>
  <c r="R79471" i="6"/>
  <c r="R79463" i="6"/>
  <c r="R79455" i="6"/>
  <c r="R79447" i="6"/>
  <c r="R79439" i="6"/>
  <c r="R79431" i="6"/>
  <c r="R79423" i="6"/>
  <c r="R79415" i="6"/>
  <c r="R79407" i="6"/>
  <c r="R79399" i="6"/>
  <c r="R79391" i="6"/>
  <c r="R79383" i="6"/>
  <c r="R79375" i="6"/>
  <c r="R79367" i="6"/>
  <c r="R79359" i="6"/>
  <c r="R79351" i="6"/>
  <c r="R79343" i="6"/>
  <c r="R79335" i="6"/>
  <c r="R79327" i="6"/>
  <c r="R79319" i="6"/>
  <c r="R79311" i="6"/>
  <c r="R79303" i="6"/>
  <c r="R79295" i="6"/>
  <c r="R79287" i="6"/>
  <c r="R79279" i="6"/>
  <c r="R79271" i="6"/>
  <c r="R79263" i="6"/>
  <c r="R79255" i="6"/>
  <c r="R79247" i="6"/>
  <c r="R79239" i="6"/>
  <c r="R79231" i="6"/>
  <c r="R79223" i="6"/>
  <c r="R79215" i="6"/>
  <c r="R79207" i="6"/>
  <c r="R79199" i="6"/>
  <c r="R79191" i="6"/>
  <c r="R79183" i="6"/>
  <c r="R79175" i="6"/>
  <c r="R79167" i="6"/>
  <c r="R79159" i="6"/>
  <c r="R79151" i="6"/>
  <c r="R79143" i="6"/>
  <c r="R79135" i="6"/>
  <c r="R79127" i="6"/>
  <c r="R79119" i="6"/>
  <c r="R79111" i="6"/>
  <c r="R79103" i="6"/>
  <c r="R79095" i="6"/>
  <c r="R79087" i="6"/>
  <c r="R79079" i="6"/>
  <c r="R79071" i="6"/>
  <c r="R79063" i="6"/>
  <c r="R79055" i="6"/>
  <c r="R79047" i="6"/>
  <c r="R79039" i="6"/>
  <c r="R79031" i="6"/>
  <c r="R79023" i="6"/>
  <c r="R79015" i="6"/>
  <c r="R79007" i="6"/>
  <c r="R78999" i="6"/>
  <c r="R78991" i="6"/>
  <c r="R78983" i="6"/>
  <c r="R78975" i="6"/>
  <c r="R78967" i="6"/>
  <c r="R78959" i="6"/>
  <c r="R78951" i="6"/>
  <c r="R78943" i="6"/>
  <c r="R78935" i="6"/>
  <c r="R78927" i="6"/>
  <c r="R78919" i="6"/>
  <c r="R78911" i="6"/>
  <c r="R78903" i="6"/>
  <c r="R78895" i="6"/>
  <c r="R78887" i="6"/>
  <c r="R78879" i="6"/>
  <c r="R78871" i="6"/>
  <c r="R78863" i="6"/>
  <c r="R78855" i="6"/>
  <c r="R78847" i="6"/>
  <c r="R78839" i="6"/>
  <c r="R78831" i="6"/>
  <c r="R78823" i="6"/>
  <c r="R78815" i="6"/>
  <c r="R78807" i="6"/>
  <c r="R78799" i="6"/>
  <c r="R78791" i="6"/>
  <c r="R78783" i="6"/>
  <c r="R78775" i="6"/>
  <c r="R78767" i="6"/>
  <c r="R78759" i="6"/>
  <c r="R78751" i="6"/>
  <c r="R78743" i="6"/>
  <c r="R78735" i="6"/>
  <c r="R78727" i="6"/>
  <c r="R78719" i="6"/>
  <c r="R78711" i="6"/>
  <c r="R78703" i="6"/>
  <c r="R78695" i="6"/>
  <c r="R78687" i="6"/>
  <c r="R78679" i="6"/>
  <c r="R78671" i="6"/>
  <c r="R78663" i="6"/>
  <c r="R78655" i="6"/>
  <c r="R78647" i="6"/>
  <c r="R78639" i="6"/>
  <c r="R78631" i="6"/>
  <c r="R78623" i="6"/>
  <c r="R78615" i="6"/>
  <c r="R78607" i="6"/>
  <c r="R78599" i="6"/>
  <c r="R78591" i="6"/>
  <c r="R78583" i="6"/>
  <c r="R78575" i="6"/>
  <c r="R78567" i="6"/>
  <c r="R78559" i="6"/>
  <c r="R78551" i="6"/>
  <c r="R78543" i="6"/>
  <c r="R78535" i="6"/>
  <c r="R78527" i="6"/>
  <c r="R78519" i="6"/>
  <c r="R78511" i="6"/>
  <c r="R78503" i="6"/>
  <c r="R78495" i="6"/>
  <c r="R78487" i="6"/>
  <c r="R78479" i="6"/>
  <c r="R78471" i="6"/>
  <c r="R78463" i="6"/>
  <c r="R78455" i="6"/>
  <c r="R78447" i="6"/>
  <c r="R78439" i="6"/>
  <c r="R78431" i="6"/>
  <c r="R78423" i="6"/>
  <c r="R78415" i="6"/>
  <c r="R78407" i="6"/>
  <c r="R78399" i="6"/>
  <c r="R78391" i="6"/>
  <c r="R78383" i="6"/>
  <c r="R78375" i="6"/>
  <c r="R78367" i="6"/>
  <c r="R78359" i="6"/>
  <c r="R78351" i="6"/>
  <c r="R78343" i="6"/>
  <c r="R78335" i="6"/>
  <c r="R78327" i="6"/>
  <c r="R78319" i="6"/>
  <c r="R78311" i="6"/>
  <c r="R78303" i="6"/>
  <c r="R78295" i="6"/>
  <c r="R78287" i="6"/>
  <c r="R78279" i="6"/>
  <c r="R78271" i="6"/>
  <c r="R78263" i="6"/>
  <c r="R78255" i="6"/>
  <c r="R78247" i="6"/>
  <c r="R78239" i="6"/>
  <c r="R78231" i="6"/>
  <c r="R78223" i="6"/>
  <c r="R78215" i="6"/>
  <c r="R78207" i="6"/>
  <c r="R78199" i="6"/>
  <c r="R78191" i="6"/>
  <c r="R78183" i="6"/>
  <c r="R78175" i="6"/>
  <c r="R78167" i="6"/>
  <c r="R78159" i="6"/>
  <c r="R78151" i="6"/>
  <c r="R78143" i="6"/>
  <c r="R78135" i="6"/>
  <c r="R78127" i="6"/>
  <c r="R78119" i="6"/>
  <c r="R78111" i="6"/>
  <c r="R78103" i="6"/>
  <c r="R78095" i="6"/>
  <c r="R78087" i="6"/>
  <c r="R78079" i="6"/>
  <c r="R78071" i="6"/>
  <c r="R78063" i="6"/>
  <c r="R78055" i="6"/>
  <c r="R78047" i="6"/>
  <c r="R78039" i="6"/>
  <c r="R78031" i="6"/>
  <c r="R78023" i="6"/>
  <c r="R78015" i="6"/>
  <c r="R78007" i="6"/>
  <c r="R77999" i="6"/>
  <c r="R77991" i="6"/>
  <c r="R77983" i="6"/>
  <c r="R77975" i="6"/>
  <c r="R77967" i="6"/>
  <c r="R77959" i="6"/>
  <c r="R77951" i="6"/>
  <c r="R77943" i="6"/>
  <c r="R77935" i="6"/>
  <c r="R77927" i="6"/>
  <c r="R77919" i="6"/>
  <c r="R77911" i="6"/>
  <c r="R77903" i="6"/>
  <c r="R77895" i="6"/>
  <c r="R77887" i="6"/>
  <c r="R77879" i="6"/>
  <c r="R77871" i="6"/>
  <c r="R77863" i="6"/>
  <c r="R77855" i="6"/>
  <c r="R77847" i="6"/>
  <c r="R77839" i="6"/>
  <c r="R77831" i="6"/>
  <c r="R77823" i="6"/>
  <c r="R77815" i="6"/>
  <c r="R77807" i="6"/>
  <c r="R77799" i="6"/>
  <c r="R77791" i="6"/>
  <c r="R77783" i="6"/>
  <c r="R77775" i="6"/>
  <c r="R77767" i="6"/>
  <c r="R77759" i="6"/>
  <c r="R77751" i="6"/>
  <c r="R77743" i="6"/>
  <c r="R77735" i="6"/>
  <c r="R77727" i="6"/>
  <c r="R77719" i="6"/>
  <c r="R77711" i="6"/>
  <c r="R77703" i="6"/>
  <c r="R77695" i="6"/>
  <c r="R77687" i="6"/>
  <c r="R77679" i="6"/>
  <c r="R77671" i="6"/>
  <c r="R77663" i="6"/>
  <c r="R77655" i="6"/>
  <c r="R77647" i="6"/>
  <c r="R77639" i="6"/>
  <c r="R77631" i="6"/>
  <c r="R77623" i="6"/>
  <c r="R77615" i="6"/>
  <c r="R77607" i="6"/>
  <c r="R77599" i="6"/>
  <c r="R77591" i="6"/>
  <c r="R77583" i="6"/>
  <c r="R77575" i="6"/>
  <c r="R77567" i="6"/>
  <c r="R77559" i="6"/>
  <c r="R77551" i="6"/>
  <c r="R77543" i="6"/>
  <c r="R77535" i="6"/>
  <c r="R77527" i="6"/>
  <c r="R77519" i="6"/>
  <c r="R77511" i="6"/>
  <c r="R77503" i="6"/>
  <c r="R77495" i="6"/>
  <c r="R77487" i="6"/>
  <c r="R77479" i="6"/>
  <c r="R77471" i="6"/>
  <c r="R77463" i="6"/>
  <c r="R77455" i="6"/>
  <c r="R77447" i="6"/>
  <c r="R77439" i="6"/>
  <c r="R77431" i="6"/>
  <c r="R77423" i="6"/>
  <c r="R77415" i="6"/>
  <c r="R77407" i="6"/>
  <c r="R77399" i="6"/>
  <c r="R77391" i="6"/>
  <c r="R77383" i="6"/>
  <c r="R77375" i="6"/>
  <c r="R77367" i="6"/>
  <c r="R77359" i="6"/>
  <c r="R77351" i="6"/>
  <c r="R77343" i="6"/>
  <c r="R77335" i="6"/>
  <c r="R77327" i="6"/>
  <c r="R77319" i="6"/>
  <c r="R77311" i="6"/>
  <c r="R77303" i="6"/>
  <c r="R77295" i="6"/>
  <c r="R77287" i="6"/>
  <c r="R77279" i="6"/>
  <c r="R77271" i="6"/>
  <c r="R77263" i="6"/>
  <c r="R77255" i="6"/>
  <c r="R77247" i="6"/>
  <c r="R77239" i="6"/>
  <c r="R77231" i="6"/>
  <c r="R77223" i="6"/>
  <c r="R77215" i="6"/>
  <c r="R77207" i="6"/>
  <c r="R77199" i="6"/>
  <c r="R77191" i="6"/>
  <c r="R77183" i="6"/>
  <c r="R77175" i="6"/>
  <c r="R77167" i="6"/>
  <c r="R77159" i="6"/>
  <c r="R77151" i="6"/>
  <c r="R77143" i="6"/>
  <c r="R77135" i="6"/>
  <c r="R77127" i="6"/>
  <c r="R77119" i="6"/>
  <c r="R77111" i="6"/>
  <c r="R77103" i="6"/>
  <c r="R77095" i="6"/>
  <c r="R77087" i="6"/>
  <c r="R77079" i="6"/>
  <c r="R77071" i="6"/>
  <c r="R77063" i="6"/>
  <c r="R77055" i="6"/>
  <c r="R77047" i="6"/>
  <c r="R77039" i="6"/>
  <c r="R77031" i="6"/>
  <c r="R77023" i="6"/>
  <c r="R77015" i="6"/>
  <c r="R77007" i="6"/>
  <c r="R76999" i="6"/>
  <c r="R76991" i="6"/>
  <c r="R76983" i="6"/>
  <c r="R76975" i="6"/>
  <c r="R76967" i="6"/>
  <c r="R76959" i="6"/>
  <c r="R76951" i="6"/>
  <c r="R76943" i="6"/>
  <c r="R76935" i="6"/>
  <c r="R76927" i="6"/>
  <c r="R76919" i="6"/>
  <c r="R76911" i="6"/>
  <c r="R76903" i="6"/>
  <c r="R76895" i="6"/>
  <c r="R76887" i="6"/>
  <c r="R76879" i="6"/>
  <c r="R76871" i="6"/>
  <c r="R76863" i="6"/>
  <c r="R76855" i="6"/>
  <c r="R76847" i="6"/>
  <c r="R76839" i="6"/>
  <c r="R76831" i="6"/>
  <c r="R76823" i="6"/>
  <c r="R76815" i="6"/>
  <c r="R76807" i="6"/>
  <c r="R76799" i="6"/>
  <c r="R76791" i="6"/>
  <c r="R76783" i="6"/>
  <c r="R76775" i="6"/>
  <c r="R76767" i="6"/>
  <c r="R76759" i="6"/>
  <c r="R76751" i="6"/>
  <c r="R76743" i="6"/>
  <c r="R76735" i="6"/>
  <c r="R76727" i="6"/>
  <c r="R76719" i="6"/>
  <c r="R76711" i="6"/>
  <c r="R76703" i="6"/>
  <c r="R76695" i="6"/>
  <c r="R76687" i="6"/>
  <c r="R76679" i="6"/>
  <c r="R76671" i="6"/>
  <c r="R76663" i="6"/>
  <c r="R76655" i="6"/>
  <c r="R76647" i="6"/>
  <c r="R76639" i="6"/>
  <c r="R76631" i="6"/>
  <c r="R76623" i="6"/>
  <c r="R76615" i="6"/>
  <c r="R76607" i="6"/>
  <c r="R76599" i="6"/>
  <c r="R76591" i="6"/>
  <c r="R76583" i="6"/>
  <c r="R76575" i="6"/>
  <c r="R76567" i="6"/>
  <c r="R76559" i="6"/>
  <c r="R76551" i="6"/>
  <c r="R76543" i="6"/>
  <c r="R76535" i="6"/>
  <c r="R76527" i="6"/>
  <c r="R76519" i="6"/>
  <c r="R76511" i="6"/>
  <c r="R76503" i="6"/>
  <c r="R76495" i="6"/>
  <c r="R76487" i="6"/>
  <c r="R76479" i="6"/>
  <c r="R76471" i="6"/>
  <c r="R76463" i="6"/>
  <c r="R76455" i="6"/>
  <c r="R76447" i="6"/>
  <c r="R76439" i="6"/>
  <c r="R76431" i="6"/>
  <c r="R76423" i="6"/>
  <c r="R76415" i="6"/>
  <c r="R76407" i="6"/>
  <c r="R76399" i="6"/>
  <c r="R76391" i="6"/>
  <c r="R76383" i="6"/>
  <c r="R76375" i="6"/>
  <c r="R76367" i="6"/>
  <c r="R76359" i="6"/>
  <c r="R76351" i="6"/>
  <c r="R76343" i="6"/>
  <c r="R76335" i="6"/>
  <c r="R76327" i="6"/>
  <c r="R76319" i="6"/>
  <c r="R76311" i="6"/>
  <c r="R76303" i="6"/>
  <c r="R76295" i="6"/>
  <c r="R76287" i="6"/>
  <c r="R76279" i="6"/>
  <c r="R76271" i="6"/>
  <c r="R76263" i="6"/>
  <c r="R76255" i="6"/>
  <c r="R76247" i="6"/>
  <c r="R76239" i="6"/>
  <c r="R76231" i="6"/>
  <c r="R76223" i="6"/>
  <c r="R76215" i="6"/>
  <c r="R76207" i="6"/>
  <c r="R76199" i="6"/>
  <c r="R76191" i="6"/>
  <c r="R76183" i="6"/>
  <c r="R76175" i="6"/>
  <c r="R76167" i="6"/>
  <c r="R76159" i="6"/>
  <c r="R76151" i="6"/>
  <c r="R76143" i="6"/>
  <c r="R76135" i="6"/>
  <c r="R76127" i="6"/>
  <c r="R76119" i="6"/>
  <c r="R76111" i="6"/>
  <c r="R76103" i="6"/>
  <c r="R76095" i="6"/>
  <c r="R76087" i="6"/>
  <c r="R76079" i="6"/>
  <c r="R76071" i="6"/>
  <c r="R76063" i="6"/>
  <c r="R76055" i="6"/>
  <c r="R76047" i="6"/>
  <c r="R76039" i="6"/>
  <c r="R76031" i="6"/>
  <c r="R76023" i="6"/>
  <c r="R76015" i="6"/>
  <c r="R76007" i="6"/>
  <c r="R75999" i="6"/>
  <c r="R75991" i="6"/>
  <c r="R75983" i="6"/>
  <c r="R75975" i="6"/>
  <c r="R75967" i="6"/>
  <c r="R75959" i="6"/>
  <c r="R75951" i="6"/>
  <c r="R75943" i="6"/>
  <c r="R75935" i="6"/>
  <c r="R75927" i="6"/>
  <c r="R75919" i="6"/>
  <c r="R75911" i="6"/>
  <c r="R75903" i="6"/>
  <c r="R75895" i="6"/>
  <c r="R75887" i="6"/>
  <c r="R75879" i="6"/>
  <c r="R75871" i="6"/>
  <c r="R75863" i="6"/>
  <c r="R75855" i="6"/>
  <c r="R75847" i="6"/>
  <c r="R75839" i="6"/>
  <c r="R75831" i="6"/>
  <c r="R75823" i="6"/>
  <c r="R75815" i="6"/>
  <c r="R75807" i="6"/>
  <c r="R75799" i="6"/>
  <c r="R75791" i="6"/>
  <c r="R75783" i="6"/>
  <c r="R75775" i="6"/>
  <c r="R75767" i="6"/>
  <c r="R75759" i="6"/>
  <c r="R75751" i="6"/>
  <c r="R75743" i="6"/>
  <c r="R75735" i="6"/>
  <c r="R75727" i="6"/>
  <c r="R75719" i="6"/>
  <c r="R75711" i="6"/>
  <c r="R75703" i="6"/>
  <c r="R75695" i="6"/>
  <c r="R75687" i="6"/>
  <c r="R75679" i="6"/>
  <c r="R75671" i="6"/>
  <c r="R75663" i="6"/>
  <c r="R75655" i="6"/>
  <c r="R75647" i="6"/>
  <c r="R75639" i="6"/>
  <c r="R75631" i="6"/>
  <c r="R75623" i="6"/>
  <c r="R75615" i="6"/>
  <c r="R75607" i="6"/>
  <c r="R75599" i="6"/>
  <c r="R75591" i="6"/>
  <c r="R75583" i="6"/>
  <c r="R75575" i="6"/>
  <c r="R75567" i="6"/>
  <c r="R75559" i="6"/>
  <c r="R75551" i="6"/>
  <c r="R75543" i="6"/>
  <c r="R75535" i="6"/>
  <c r="R75527" i="6"/>
  <c r="R75519" i="6"/>
  <c r="R75511" i="6"/>
  <c r="R75503" i="6"/>
  <c r="R75495" i="6"/>
  <c r="R75487" i="6"/>
  <c r="R75479" i="6"/>
  <c r="R75471" i="6"/>
  <c r="R75463" i="6"/>
  <c r="R75455" i="6"/>
  <c r="R75447" i="6"/>
  <c r="R75439" i="6"/>
  <c r="R75431" i="6"/>
  <c r="R75423" i="6"/>
  <c r="R75415" i="6"/>
  <c r="R75407" i="6"/>
  <c r="R75399" i="6"/>
  <c r="R75391" i="6"/>
  <c r="R75383" i="6"/>
  <c r="R75375" i="6"/>
  <c r="R75367" i="6"/>
  <c r="R75359" i="6"/>
  <c r="R75351" i="6"/>
  <c r="R75343" i="6"/>
  <c r="R75335" i="6"/>
  <c r="R75327" i="6"/>
  <c r="R75319" i="6"/>
  <c r="R75311" i="6"/>
  <c r="R75303" i="6"/>
  <c r="R75295" i="6"/>
  <c r="R75287" i="6"/>
  <c r="R75279" i="6"/>
  <c r="R75271" i="6"/>
  <c r="R75263" i="6"/>
  <c r="R75255" i="6"/>
  <c r="R75247" i="6"/>
  <c r="R75239" i="6"/>
  <c r="R75231" i="6"/>
  <c r="R75223" i="6"/>
  <c r="R75215" i="6"/>
  <c r="R75207" i="6"/>
  <c r="R75199" i="6"/>
  <c r="R75191" i="6"/>
  <c r="R75183" i="6"/>
  <c r="R75175" i="6"/>
  <c r="R75167" i="6"/>
  <c r="R75159" i="6"/>
  <c r="R75151" i="6"/>
  <c r="R75143" i="6"/>
  <c r="R75135" i="6"/>
  <c r="R75127" i="6"/>
  <c r="R75119" i="6"/>
  <c r="R75111" i="6"/>
  <c r="R75103" i="6"/>
  <c r="R75095" i="6"/>
  <c r="R75087" i="6"/>
  <c r="R75079" i="6"/>
  <c r="R75071" i="6"/>
  <c r="R75063" i="6"/>
  <c r="R75055" i="6"/>
  <c r="R75047" i="6"/>
  <c r="R75039" i="6"/>
  <c r="R75031" i="6"/>
  <c r="R75023" i="6"/>
  <c r="R75015" i="6"/>
  <c r="R75007" i="6"/>
  <c r="R74999" i="6"/>
  <c r="R74991" i="6"/>
  <c r="R74983" i="6"/>
  <c r="R74975" i="6"/>
  <c r="R74967" i="6"/>
  <c r="R74959" i="6"/>
  <c r="R74951" i="6"/>
  <c r="R74943" i="6"/>
  <c r="R74935" i="6"/>
  <c r="R74927" i="6"/>
  <c r="R74919" i="6"/>
  <c r="R74911" i="6"/>
  <c r="R74903" i="6"/>
  <c r="R74895" i="6"/>
  <c r="R74887" i="6"/>
  <c r="R74879" i="6"/>
  <c r="R74871" i="6"/>
  <c r="R74863" i="6"/>
  <c r="R74855" i="6"/>
  <c r="R74847" i="6"/>
  <c r="R74839" i="6"/>
  <c r="R74831" i="6"/>
  <c r="R74823" i="6"/>
  <c r="R74815" i="6"/>
  <c r="R74807" i="6"/>
  <c r="R74799" i="6"/>
  <c r="R74791" i="6"/>
  <c r="R74783" i="6"/>
  <c r="R74775" i="6"/>
  <c r="R74767" i="6"/>
  <c r="R74759" i="6"/>
  <c r="R74751" i="6"/>
  <c r="R74743" i="6"/>
  <c r="R74735" i="6"/>
  <c r="R74727" i="6"/>
  <c r="R74719" i="6"/>
  <c r="R74711" i="6"/>
  <c r="R74703" i="6"/>
  <c r="R74695" i="6"/>
  <c r="R74687" i="6"/>
  <c r="R74679" i="6"/>
  <c r="R74671" i="6"/>
  <c r="R74663" i="6"/>
  <c r="R74655" i="6"/>
  <c r="R74647" i="6"/>
  <c r="R74639" i="6"/>
  <c r="R74631" i="6"/>
  <c r="R74623" i="6"/>
  <c r="R74615" i="6"/>
  <c r="R74607" i="6"/>
  <c r="R74599" i="6"/>
  <c r="R74591" i="6"/>
  <c r="R74583" i="6"/>
  <c r="R74575" i="6"/>
  <c r="R74567" i="6"/>
  <c r="R74559" i="6"/>
  <c r="R74551" i="6"/>
  <c r="R74543" i="6"/>
  <c r="R74535" i="6"/>
  <c r="R74527" i="6"/>
  <c r="R74519" i="6"/>
  <c r="R74511" i="6"/>
  <c r="R74503" i="6"/>
  <c r="R74495" i="6"/>
  <c r="R74487" i="6"/>
  <c r="R74479" i="6"/>
  <c r="R74471" i="6"/>
  <c r="R74463" i="6"/>
  <c r="R74455" i="6"/>
  <c r="R74447" i="6"/>
  <c r="R74439" i="6"/>
  <c r="R74431" i="6"/>
  <c r="R74423" i="6"/>
  <c r="R74415" i="6"/>
  <c r="R74407" i="6"/>
  <c r="R74399" i="6"/>
  <c r="R74391" i="6"/>
  <c r="R74383" i="6"/>
  <c r="R74375" i="6"/>
  <c r="R74367" i="6"/>
  <c r="R74359" i="6"/>
  <c r="R74351" i="6"/>
  <c r="R74343" i="6"/>
  <c r="R74335" i="6"/>
  <c r="R74327" i="6"/>
  <c r="R74319" i="6"/>
  <c r="R74311" i="6"/>
  <c r="R74303" i="6"/>
  <c r="R74295" i="6"/>
  <c r="R74287" i="6"/>
  <c r="R74279" i="6"/>
  <c r="R74271" i="6"/>
  <c r="R74263" i="6"/>
  <c r="R74255" i="6"/>
  <c r="R74247" i="6"/>
  <c r="R74239" i="6"/>
  <c r="R74231" i="6"/>
  <c r="R74223" i="6"/>
  <c r="R74215" i="6"/>
  <c r="R74207" i="6"/>
  <c r="R74199" i="6"/>
  <c r="R74191" i="6"/>
  <c r="R74183" i="6"/>
  <c r="R74175" i="6"/>
  <c r="R74167" i="6"/>
  <c r="R74159" i="6"/>
  <c r="R74151" i="6"/>
  <c r="R74143" i="6"/>
  <c r="R74135" i="6"/>
  <c r="R74127" i="6"/>
  <c r="R74119" i="6"/>
  <c r="R74111" i="6"/>
  <c r="R74103" i="6"/>
  <c r="R74095" i="6"/>
  <c r="R74087" i="6"/>
  <c r="R74079" i="6"/>
  <c r="R74071" i="6"/>
  <c r="R74063" i="6"/>
  <c r="R74055" i="6"/>
  <c r="R74047" i="6"/>
  <c r="R74039" i="6"/>
  <c r="R74031" i="6"/>
  <c r="R74023" i="6"/>
  <c r="R74015" i="6"/>
  <c r="R74007" i="6"/>
  <c r="R73999" i="6"/>
  <c r="R73991" i="6"/>
  <c r="R73983" i="6"/>
  <c r="R73975" i="6"/>
  <c r="R73967" i="6"/>
  <c r="R73959" i="6"/>
  <c r="R73951" i="6"/>
  <c r="R73943" i="6"/>
  <c r="R73935" i="6"/>
  <c r="R73927" i="6"/>
  <c r="R73919" i="6"/>
  <c r="R73911" i="6"/>
  <c r="R73903" i="6"/>
  <c r="R73895" i="6"/>
  <c r="R73887" i="6"/>
  <c r="R73879" i="6"/>
  <c r="R73871" i="6"/>
  <c r="R73863" i="6"/>
  <c r="R73855" i="6"/>
  <c r="R73847" i="6"/>
  <c r="R73839" i="6"/>
  <c r="R73831" i="6"/>
  <c r="R73823" i="6"/>
  <c r="R73815" i="6"/>
  <c r="R73807" i="6"/>
  <c r="R73799" i="6"/>
  <c r="R73791" i="6"/>
  <c r="R73783" i="6"/>
  <c r="R73775" i="6"/>
  <c r="R73767" i="6"/>
  <c r="R73759" i="6"/>
  <c r="R73751" i="6"/>
  <c r="R73743" i="6"/>
  <c r="R73735" i="6"/>
  <c r="R73727" i="6"/>
  <c r="R73719" i="6"/>
  <c r="R73711" i="6"/>
  <c r="R73703" i="6"/>
  <c r="R73695" i="6"/>
  <c r="R73687" i="6"/>
  <c r="R73679" i="6"/>
  <c r="R73671" i="6"/>
  <c r="R73663" i="6"/>
  <c r="R73655" i="6"/>
  <c r="R73647" i="6"/>
  <c r="R73639" i="6"/>
  <c r="R73631" i="6"/>
  <c r="R73623" i="6"/>
  <c r="R73615" i="6"/>
  <c r="R73607" i="6"/>
  <c r="R73599" i="6"/>
  <c r="R73591" i="6"/>
  <c r="R73583" i="6"/>
  <c r="R73575" i="6"/>
  <c r="R73567" i="6"/>
  <c r="R73559" i="6"/>
  <c r="R73551" i="6"/>
  <c r="R73543" i="6"/>
  <c r="R73535" i="6"/>
  <c r="R73527" i="6"/>
  <c r="R73519" i="6"/>
  <c r="R73511" i="6"/>
  <c r="R73503" i="6"/>
  <c r="R73495" i="6"/>
  <c r="R73487" i="6"/>
  <c r="R73479" i="6"/>
  <c r="R73471" i="6"/>
  <c r="R73463" i="6"/>
  <c r="R73455" i="6"/>
  <c r="R73447" i="6"/>
  <c r="R73439" i="6"/>
  <c r="R73431" i="6"/>
  <c r="R73423" i="6"/>
  <c r="R73415" i="6"/>
  <c r="R73407" i="6"/>
  <c r="R73399" i="6"/>
  <c r="R73391" i="6"/>
  <c r="R73383" i="6"/>
  <c r="R73375" i="6"/>
  <c r="R73367" i="6"/>
  <c r="R73359" i="6"/>
  <c r="R73351" i="6"/>
  <c r="R73343" i="6"/>
  <c r="R73335" i="6"/>
  <c r="R73327" i="6"/>
  <c r="R73319" i="6"/>
  <c r="R73311" i="6"/>
  <c r="R73303" i="6"/>
  <c r="R73295" i="6"/>
  <c r="R73287" i="6"/>
  <c r="R73279" i="6"/>
  <c r="R73271" i="6"/>
  <c r="R73263" i="6"/>
  <c r="R73255" i="6"/>
  <c r="R73247" i="6"/>
  <c r="R73239" i="6"/>
  <c r="R73231" i="6"/>
  <c r="R73223" i="6"/>
  <c r="R73215" i="6"/>
  <c r="R73207" i="6"/>
  <c r="R73199" i="6"/>
  <c r="R73191" i="6"/>
  <c r="R73183" i="6"/>
  <c r="R73175" i="6"/>
  <c r="R73167" i="6"/>
  <c r="R73159" i="6"/>
  <c r="R73151" i="6"/>
  <c r="R73143" i="6"/>
  <c r="R73135" i="6"/>
  <c r="R73127" i="6"/>
  <c r="R73119" i="6"/>
  <c r="R73111" i="6"/>
  <c r="R73103" i="6"/>
  <c r="R73095" i="6"/>
  <c r="R73087" i="6"/>
  <c r="R73079" i="6"/>
  <c r="R73071" i="6"/>
  <c r="R73063" i="6"/>
  <c r="R73055" i="6"/>
  <c r="R73047" i="6"/>
  <c r="R73039" i="6"/>
  <c r="R73031" i="6"/>
  <c r="R73023" i="6"/>
  <c r="R73015" i="6"/>
  <c r="R73007" i="6"/>
  <c r="R72999" i="6"/>
  <c r="R72991" i="6"/>
  <c r="R72983" i="6"/>
  <c r="R72975" i="6"/>
  <c r="R72967" i="6"/>
  <c r="R72959" i="6"/>
  <c r="R72951" i="6"/>
  <c r="R72943" i="6"/>
  <c r="R72935" i="6"/>
  <c r="R72927" i="6"/>
  <c r="R72919" i="6"/>
  <c r="R72911" i="6"/>
  <c r="R72903" i="6"/>
  <c r="R72895" i="6"/>
  <c r="R72887" i="6"/>
  <c r="R72879" i="6"/>
  <c r="R72871" i="6"/>
  <c r="R72863" i="6"/>
  <c r="R72855" i="6"/>
  <c r="R72847" i="6"/>
  <c r="R72839" i="6"/>
  <c r="R72831" i="6"/>
  <c r="R72823" i="6"/>
  <c r="R72815" i="6"/>
  <c r="R72807" i="6"/>
  <c r="R72799" i="6"/>
  <c r="R72791" i="6"/>
  <c r="R72783" i="6"/>
  <c r="R72775" i="6"/>
  <c r="R72767" i="6"/>
  <c r="R72759" i="6"/>
  <c r="R72751" i="6"/>
  <c r="R72743" i="6"/>
  <c r="R72735" i="6"/>
  <c r="R72727" i="6"/>
  <c r="R72719" i="6"/>
  <c r="R72711" i="6"/>
  <c r="R72703" i="6"/>
  <c r="R72695" i="6"/>
  <c r="R72687" i="6"/>
  <c r="R72679" i="6"/>
  <c r="R72671" i="6"/>
  <c r="R72663" i="6"/>
  <c r="R72655" i="6"/>
  <c r="R72647" i="6"/>
  <c r="R72639" i="6"/>
  <c r="R72631" i="6"/>
  <c r="R72623" i="6"/>
  <c r="R72615" i="6"/>
  <c r="R72607" i="6"/>
  <c r="R72599" i="6"/>
  <c r="R72591" i="6"/>
  <c r="R72583" i="6"/>
  <c r="R72575" i="6"/>
  <c r="R72567" i="6"/>
  <c r="R72559" i="6"/>
  <c r="R72551" i="6"/>
  <c r="R72543" i="6"/>
  <c r="R72535" i="6"/>
  <c r="R72527" i="6"/>
  <c r="R72519" i="6"/>
  <c r="R72511" i="6"/>
  <c r="R72503" i="6"/>
  <c r="R72495" i="6"/>
  <c r="R72487" i="6"/>
  <c r="R72479" i="6"/>
  <c r="R72471" i="6"/>
  <c r="R72463" i="6"/>
  <c r="R72455" i="6"/>
  <c r="R72447" i="6"/>
  <c r="R72439" i="6"/>
  <c r="R72431" i="6"/>
  <c r="R72423" i="6"/>
  <c r="R72415" i="6"/>
  <c r="R72407" i="6"/>
  <c r="R72399" i="6"/>
  <c r="R72391" i="6"/>
  <c r="R72383" i="6"/>
  <c r="R72375" i="6"/>
  <c r="R72367" i="6"/>
  <c r="R72359" i="6"/>
  <c r="R72351" i="6"/>
  <c r="R72343" i="6"/>
  <c r="R72335" i="6"/>
  <c r="R72327" i="6"/>
  <c r="R72319" i="6"/>
  <c r="R72311" i="6"/>
  <c r="R72303" i="6"/>
  <c r="R72295" i="6"/>
  <c r="R72287" i="6"/>
  <c r="R72279" i="6"/>
  <c r="R72271" i="6"/>
  <c r="R72263" i="6"/>
  <c r="R72255" i="6"/>
  <c r="R72247" i="6"/>
  <c r="R72239" i="6"/>
  <c r="R72231" i="6"/>
  <c r="R75188" i="6"/>
  <c r="R75180" i="6"/>
  <c r="R75172" i="6"/>
  <c r="R75164" i="6"/>
  <c r="R75156" i="6"/>
  <c r="R75148" i="6"/>
  <c r="R75140" i="6"/>
  <c r="R75132" i="6"/>
  <c r="R75124" i="6"/>
  <c r="R75116" i="6"/>
  <c r="R75108" i="6"/>
  <c r="R75100" i="6"/>
  <c r="R75092" i="6"/>
  <c r="R75084" i="6"/>
  <c r="R75076" i="6"/>
  <c r="R75068" i="6"/>
  <c r="R75060" i="6"/>
  <c r="R75052" i="6"/>
  <c r="R75044" i="6"/>
  <c r="R75036" i="6"/>
  <c r="R75028" i="6"/>
  <c r="R75020" i="6"/>
  <c r="R75012" i="6"/>
  <c r="R75004" i="6"/>
  <c r="R74996" i="6"/>
  <c r="R74988" i="6"/>
  <c r="R74980" i="6"/>
  <c r="R74972" i="6"/>
  <c r="R74964" i="6"/>
  <c r="R74956" i="6"/>
  <c r="R74948" i="6"/>
  <c r="R74940" i="6"/>
  <c r="R74932" i="6"/>
  <c r="R74924" i="6"/>
  <c r="R74916" i="6"/>
  <c r="R74908" i="6"/>
  <c r="R74900" i="6"/>
  <c r="R74892" i="6"/>
  <c r="R74884" i="6"/>
  <c r="R74876" i="6"/>
  <c r="R74868" i="6"/>
  <c r="R74860" i="6"/>
  <c r="R74852" i="6"/>
  <c r="R74844" i="6"/>
  <c r="R74836" i="6"/>
  <c r="R74828" i="6"/>
  <c r="R74820" i="6"/>
  <c r="R74812" i="6"/>
  <c r="R74804" i="6"/>
  <c r="R74796" i="6"/>
  <c r="R74788" i="6"/>
  <c r="R74780" i="6"/>
  <c r="R74772" i="6"/>
  <c r="R74764" i="6"/>
  <c r="R74756" i="6"/>
  <c r="R74748" i="6"/>
  <c r="R74740" i="6"/>
  <c r="R74732" i="6"/>
  <c r="R74724" i="6"/>
  <c r="R74716" i="6"/>
  <c r="R74708" i="6"/>
  <c r="R74700" i="6"/>
  <c r="R74692" i="6"/>
  <c r="R74684" i="6"/>
  <c r="R74676" i="6"/>
  <c r="R74668" i="6"/>
  <c r="R74660" i="6"/>
  <c r="R74652" i="6"/>
  <c r="R74644" i="6"/>
  <c r="R74636" i="6"/>
  <c r="R74628" i="6"/>
  <c r="R74620" i="6"/>
  <c r="R74612" i="6"/>
  <c r="R74604" i="6"/>
  <c r="R74596" i="6"/>
  <c r="R74588" i="6"/>
  <c r="R74580" i="6"/>
  <c r="R74572" i="6"/>
  <c r="R74564" i="6"/>
  <c r="R74556" i="6"/>
  <c r="R74548" i="6"/>
  <c r="R74540" i="6"/>
  <c r="R74532" i="6"/>
  <c r="R74524" i="6"/>
  <c r="R74516" i="6"/>
  <c r="R74508" i="6"/>
  <c r="R74500" i="6"/>
  <c r="R74492" i="6"/>
  <c r="R74484" i="6"/>
  <c r="R74476" i="6"/>
  <c r="R74468" i="6"/>
  <c r="R74460" i="6"/>
  <c r="R74452" i="6"/>
  <c r="R74444" i="6"/>
  <c r="R74436" i="6"/>
  <c r="R74428" i="6"/>
  <c r="R74420" i="6"/>
  <c r="R74412" i="6"/>
  <c r="R74404" i="6"/>
  <c r="R74396" i="6"/>
  <c r="R74388" i="6"/>
  <c r="R74380" i="6"/>
  <c r="R74372" i="6"/>
  <c r="R74364" i="6"/>
  <c r="R74356" i="6"/>
  <c r="R74348" i="6"/>
  <c r="R74340" i="6"/>
  <c r="R74332" i="6"/>
  <c r="R74324" i="6"/>
  <c r="R74316" i="6"/>
  <c r="R74308" i="6"/>
  <c r="R74300" i="6"/>
  <c r="R74292" i="6"/>
  <c r="R74284" i="6"/>
  <c r="R74276" i="6"/>
  <c r="R74268" i="6"/>
  <c r="R74260" i="6"/>
  <c r="R74252" i="6"/>
  <c r="R74244" i="6"/>
  <c r="R74236" i="6"/>
  <c r="R74228" i="6"/>
  <c r="R74220" i="6"/>
  <c r="R74212" i="6"/>
  <c r="R74204" i="6"/>
  <c r="R74196" i="6"/>
  <c r="R74188" i="6"/>
  <c r="R74180" i="6"/>
  <c r="R74172" i="6"/>
  <c r="R74164" i="6"/>
  <c r="R74156" i="6"/>
  <c r="R74148" i="6"/>
  <c r="R74140" i="6"/>
  <c r="R74132" i="6"/>
  <c r="R74124" i="6"/>
  <c r="R74116" i="6"/>
  <c r="R74108" i="6"/>
  <c r="R74100" i="6"/>
  <c r="R74092" i="6"/>
  <c r="R74084" i="6"/>
  <c r="R74076" i="6"/>
  <c r="R74068" i="6"/>
  <c r="R74060" i="6"/>
  <c r="R74052" i="6"/>
  <c r="R74044" i="6"/>
  <c r="R74036" i="6"/>
  <c r="R74028" i="6"/>
  <c r="R74020" i="6"/>
  <c r="R74012" i="6"/>
  <c r="R74004" i="6"/>
  <c r="R73996" i="6"/>
  <c r="R73988" i="6"/>
  <c r="R73980" i="6"/>
  <c r="R73972" i="6"/>
  <c r="R73964" i="6"/>
  <c r="R73956" i="6"/>
  <c r="R73948" i="6"/>
  <c r="R73940" i="6"/>
  <c r="R73932" i="6"/>
  <c r="R73924" i="6"/>
  <c r="R73916" i="6"/>
  <c r="R73908" i="6"/>
  <c r="R73900" i="6"/>
  <c r="R73892" i="6"/>
  <c r="R73884" i="6"/>
  <c r="R73876" i="6"/>
  <c r="R73868" i="6"/>
  <c r="R73860" i="6"/>
  <c r="R73852" i="6"/>
  <c r="R73844" i="6"/>
  <c r="R73836" i="6"/>
  <c r="R73828" i="6"/>
  <c r="R73820" i="6"/>
  <c r="R73812" i="6"/>
  <c r="R73804" i="6"/>
  <c r="R73796" i="6"/>
  <c r="R73788" i="6"/>
  <c r="R73780" i="6"/>
  <c r="R73772" i="6"/>
  <c r="R73764" i="6"/>
  <c r="R73756" i="6"/>
  <c r="R73748" i="6"/>
  <c r="R73740" i="6"/>
  <c r="R73732" i="6"/>
  <c r="R73724" i="6"/>
  <c r="R73716" i="6"/>
  <c r="R73708" i="6"/>
  <c r="R73700" i="6"/>
  <c r="R73692" i="6"/>
  <c r="R73684" i="6"/>
  <c r="R73676" i="6"/>
  <c r="R73668" i="6"/>
  <c r="R73660" i="6"/>
  <c r="R73652" i="6"/>
  <c r="R73644" i="6"/>
  <c r="R73636" i="6"/>
  <c r="R73628" i="6"/>
  <c r="R73620" i="6"/>
  <c r="R73612" i="6"/>
  <c r="R73604" i="6"/>
  <c r="R73596" i="6"/>
  <c r="R73588" i="6"/>
  <c r="R73580" i="6"/>
  <c r="R73572" i="6"/>
  <c r="R73564" i="6"/>
  <c r="R73556" i="6"/>
  <c r="R73548" i="6"/>
  <c r="R73540" i="6"/>
  <c r="R73532" i="6"/>
  <c r="R73524" i="6"/>
  <c r="R73516" i="6"/>
  <c r="R73508" i="6"/>
  <c r="R73500" i="6"/>
  <c r="R73492" i="6"/>
  <c r="R73484" i="6"/>
  <c r="R73476" i="6"/>
  <c r="R73468" i="6"/>
  <c r="R73460" i="6"/>
  <c r="R73452" i="6"/>
  <c r="R73444" i="6"/>
  <c r="R73436" i="6"/>
  <c r="R73428" i="6"/>
  <c r="R73420" i="6"/>
  <c r="R73412" i="6"/>
  <c r="R73404" i="6"/>
  <c r="R73396" i="6"/>
  <c r="R73388" i="6"/>
  <c r="R73380" i="6"/>
  <c r="R73372" i="6"/>
  <c r="R73364" i="6"/>
  <c r="R73356" i="6"/>
  <c r="R73348" i="6"/>
  <c r="R73340" i="6"/>
  <c r="R73332" i="6"/>
  <c r="R73324" i="6"/>
  <c r="R73316" i="6"/>
  <c r="R73308" i="6"/>
  <c r="R73300" i="6"/>
  <c r="R73292" i="6"/>
  <c r="R73284" i="6"/>
  <c r="R73276" i="6"/>
  <c r="R73268" i="6"/>
  <c r="R73260" i="6"/>
  <c r="R73252" i="6"/>
  <c r="R73244" i="6"/>
  <c r="R73236" i="6"/>
  <c r="R73228" i="6"/>
  <c r="R73220" i="6"/>
  <c r="R73212" i="6"/>
  <c r="R73204" i="6"/>
  <c r="R73196" i="6"/>
  <c r="R73188" i="6"/>
  <c r="R73180" i="6"/>
  <c r="R73172" i="6"/>
  <c r="R73164" i="6"/>
  <c r="R73156" i="6"/>
  <c r="R73148" i="6"/>
  <c r="R73140" i="6"/>
  <c r="R73132" i="6"/>
  <c r="R73124" i="6"/>
  <c r="R73116" i="6"/>
  <c r="R73108" i="6"/>
  <c r="R73100" i="6"/>
  <c r="R73092" i="6"/>
  <c r="R73084" i="6"/>
  <c r="R73076" i="6"/>
  <c r="R73068" i="6"/>
  <c r="R73060" i="6"/>
  <c r="R73052" i="6"/>
  <c r="R73044" i="6"/>
  <c r="R73036" i="6"/>
  <c r="R73028" i="6"/>
  <c r="R73020" i="6"/>
  <c r="R73012" i="6"/>
  <c r="R73004" i="6"/>
  <c r="R72996" i="6"/>
  <c r="R72988" i="6"/>
  <c r="R72980" i="6"/>
  <c r="R72972" i="6"/>
  <c r="R72964" i="6"/>
  <c r="R72956" i="6"/>
  <c r="R72948" i="6"/>
  <c r="R72940" i="6"/>
  <c r="R72932" i="6"/>
  <c r="R72924" i="6"/>
  <c r="R72916" i="6"/>
  <c r="R72908" i="6"/>
  <c r="R72900" i="6"/>
  <c r="R72892" i="6"/>
  <c r="R72884" i="6"/>
  <c r="R72876" i="6"/>
  <c r="R72868" i="6"/>
  <c r="R72860" i="6"/>
  <c r="R72852" i="6"/>
  <c r="R72844" i="6"/>
  <c r="R72836" i="6"/>
  <c r="R72828" i="6"/>
  <c r="R72820" i="6"/>
  <c r="R72812" i="6"/>
  <c r="R72804" i="6"/>
  <c r="R72796" i="6"/>
  <c r="R72788" i="6"/>
  <c r="R72780" i="6"/>
  <c r="R72772" i="6"/>
  <c r="R72764" i="6"/>
  <c r="R72756" i="6"/>
  <c r="R72748" i="6"/>
  <c r="R72740" i="6"/>
  <c r="R72732" i="6"/>
  <c r="R72724" i="6"/>
  <c r="R72716" i="6"/>
  <c r="R72708" i="6"/>
  <c r="R72700" i="6"/>
  <c r="R72692" i="6"/>
  <c r="R72684" i="6"/>
  <c r="R72676" i="6"/>
  <c r="R72668" i="6"/>
  <c r="R72660" i="6"/>
  <c r="R72652" i="6"/>
  <c r="R72644" i="6"/>
  <c r="R72636" i="6"/>
  <c r="R72628" i="6"/>
  <c r="R72620" i="6"/>
  <c r="R72612" i="6"/>
  <c r="R72604" i="6"/>
  <c r="R72596" i="6"/>
  <c r="R72588" i="6"/>
  <c r="R72580" i="6"/>
  <c r="R72572" i="6"/>
  <c r="R72564" i="6"/>
  <c r="R72556" i="6"/>
  <c r="R72548" i="6"/>
  <c r="R72540" i="6"/>
  <c r="R72532" i="6"/>
  <c r="R72524" i="6"/>
  <c r="R72516" i="6"/>
  <c r="R72508" i="6"/>
  <c r="R72500" i="6"/>
  <c r="R72492" i="6"/>
  <c r="R72484" i="6"/>
  <c r="R72476" i="6"/>
  <c r="R72468" i="6"/>
  <c r="R72460" i="6"/>
  <c r="R72452" i="6"/>
  <c r="R72444" i="6"/>
  <c r="R72436" i="6"/>
  <c r="R72428" i="6"/>
  <c r="R72420" i="6"/>
  <c r="R72412" i="6"/>
  <c r="R72404" i="6"/>
  <c r="R72396" i="6"/>
  <c r="R72388" i="6"/>
  <c r="R72380" i="6"/>
  <c r="R72372" i="6"/>
  <c r="R72364" i="6"/>
  <c r="R72356" i="6"/>
  <c r="R72348" i="6"/>
  <c r="R72340" i="6"/>
  <c r="R72332" i="6"/>
  <c r="R72324" i="6"/>
  <c r="R72316" i="6"/>
  <c r="R72308" i="6"/>
  <c r="R72300" i="6"/>
  <c r="R72292" i="6"/>
  <c r="R72284" i="6"/>
  <c r="R72276" i="6"/>
  <c r="R72268" i="6"/>
  <c r="R72260" i="6"/>
  <c r="R72252" i="6"/>
  <c r="R72244" i="6"/>
  <c r="R72236" i="6"/>
  <c r="R72228" i="6"/>
  <c r="R72220" i="6"/>
  <c r="R72212" i="6"/>
  <c r="R72204" i="6"/>
  <c r="R72196" i="6"/>
  <c r="R72188" i="6"/>
  <c r="R72180" i="6"/>
  <c r="R72172" i="6"/>
  <c r="R72164" i="6"/>
  <c r="R72156" i="6"/>
  <c r="R72148" i="6"/>
  <c r="R72140" i="6"/>
  <c r="R72132" i="6"/>
  <c r="R72124" i="6"/>
  <c r="R72116" i="6"/>
  <c r="R72108" i="6"/>
  <c r="R72100" i="6"/>
  <c r="R72092" i="6"/>
  <c r="R72084" i="6"/>
  <c r="R72076" i="6"/>
  <c r="R72068" i="6"/>
  <c r="R72060" i="6"/>
  <c r="R72052" i="6"/>
  <c r="R72044" i="6"/>
  <c r="R72036" i="6"/>
  <c r="R72028" i="6"/>
  <c r="R72020" i="6"/>
  <c r="R72012" i="6"/>
  <c r="R72004" i="6"/>
  <c r="R71996" i="6"/>
  <c r="R71988" i="6"/>
  <c r="R71980" i="6"/>
  <c r="R71972" i="6"/>
  <c r="R71964" i="6"/>
  <c r="R71956" i="6"/>
  <c r="R71948" i="6"/>
  <c r="R71940" i="6"/>
  <c r="R71932" i="6"/>
  <c r="R71924" i="6"/>
  <c r="R71916" i="6"/>
  <c r="R71908" i="6"/>
  <c r="R71900" i="6"/>
  <c r="R71892" i="6"/>
  <c r="R71884" i="6"/>
  <c r="R71876" i="6"/>
  <c r="R71868" i="6"/>
  <c r="R71860" i="6"/>
  <c r="R71852" i="6"/>
  <c r="R71844" i="6"/>
  <c r="R71836" i="6"/>
  <c r="R71828" i="6"/>
  <c r="R71820" i="6"/>
  <c r="R71812" i="6"/>
  <c r="R71804" i="6"/>
  <c r="R71796" i="6"/>
  <c r="R71788" i="6"/>
  <c r="R71780" i="6"/>
  <c r="R71772" i="6"/>
  <c r="R71764" i="6"/>
  <c r="R71756" i="6"/>
  <c r="R71748" i="6"/>
  <c r="R71740" i="6"/>
  <c r="R71732" i="6"/>
  <c r="R71724" i="6"/>
  <c r="R71716" i="6"/>
  <c r="R71708" i="6"/>
  <c r="R71700" i="6"/>
  <c r="R71692" i="6"/>
  <c r="R71684" i="6"/>
  <c r="R71676" i="6"/>
  <c r="R71668" i="6"/>
  <c r="R71660" i="6"/>
  <c r="R71652" i="6"/>
  <c r="R71644" i="6"/>
  <c r="R71636" i="6"/>
  <c r="R71628" i="6"/>
  <c r="R71620" i="6"/>
  <c r="R71612" i="6"/>
  <c r="R71604" i="6"/>
  <c r="R71596" i="6"/>
  <c r="R71588" i="6"/>
  <c r="R71580" i="6"/>
  <c r="R71572" i="6"/>
  <c r="R71564" i="6"/>
  <c r="R71556" i="6"/>
  <c r="R71548" i="6"/>
  <c r="R71540" i="6"/>
  <c r="R71532" i="6"/>
  <c r="R71524" i="6"/>
  <c r="R71516" i="6"/>
  <c r="R71508" i="6"/>
  <c r="R71500" i="6"/>
  <c r="R71492" i="6"/>
  <c r="R71484" i="6"/>
  <c r="R71476" i="6"/>
  <c r="R71468" i="6"/>
  <c r="R71460" i="6"/>
  <c r="R71452" i="6"/>
  <c r="R71444" i="6"/>
  <c r="R71436" i="6"/>
  <c r="R71428" i="6"/>
  <c r="R71420" i="6"/>
  <c r="R71412" i="6"/>
  <c r="R71404" i="6"/>
  <c r="R71396" i="6"/>
  <c r="R71388" i="6"/>
  <c r="R71380" i="6"/>
  <c r="R71372" i="6"/>
  <c r="R71364" i="6"/>
  <c r="R71356" i="6"/>
  <c r="R71348" i="6"/>
  <c r="R71340" i="6"/>
  <c r="R71332" i="6"/>
  <c r="R71324" i="6"/>
  <c r="R71316" i="6"/>
  <c r="R71308" i="6"/>
  <c r="R71300" i="6"/>
  <c r="R71292" i="6"/>
  <c r="R71284" i="6"/>
  <c r="R71276" i="6"/>
  <c r="R71268" i="6"/>
  <c r="R71260" i="6"/>
  <c r="R71252" i="6"/>
  <c r="R71244" i="6"/>
  <c r="R71236" i="6"/>
  <c r="R71228" i="6"/>
  <c r="R71220" i="6"/>
  <c r="R71212" i="6"/>
  <c r="R71204" i="6"/>
  <c r="R71196" i="6"/>
  <c r="R71188" i="6"/>
  <c r="R71180" i="6"/>
  <c r="R71172" i="6"/>
  <c r="R71164" i="6"/>
  <c r="R71156" i="6"/>
  <c r="R71148" i="6"/>
  <c r="R71140" i="6"/>
  <c r="R71132" i="6"/>
  <c r="R71124" i="6"/>
  <c r="R71116" i="6"/>
  <c r="R71108" i="6"/>
  <c r="R71100" i="6"/>
  <c r="R71092" i="6"/>
  <c r="R71084" i="6"/>
  <c r="R71076" i="6"/>
  <c r="R71068" i="6"/>
  <c r="R71060" i="6"/>
  <c r="R71052" i="6"/>
  <c r="R71044" i="6"/>
  <c r="R71036" i="6"/>
  <c r="R71028" i="6"/>
  <c r="R71020" i="6"/>
  <c r="R71012" i="6"/>
  <c r="R71004" i="6"/>
  <c r="R70996" i="6"/>
  <c r="R70988" i="6"/>
  <c r="R70980" i="6"/>
  <c r="R70972" i="6"/>
  <c r="R70964" i="6"/>
  <c r="R70956" i="6"/>
  <c r="R70948" i="6"/>
  <c r="R70940" i="6"/>
  <c r="R70932" i="6"/>
  <c r="R70924" i="6"/>
  <c r="R70916" i="6"/>
  <c r="R70908" i="6"/>
  <c r="R70900" i="6"/>
  <c r="R70892" i="6"/>
  <c r="R70884" i="6"/>
  <c r="R70876" i="6"/>
  <c r="R70868" i="6"/>
  <c r="R70860" i="6"/>
  <c r="R70852" i="6"/>
  <c r="R70844" i="6"/>
  <c r="R70836" i="6"/>
  <c r="R70828" i="6"/>
  <c r="R70820" i="6"/>
  <c r="R70812" i="6"/>
  <c r="R70804" i="6"/>
  <c r="R70796" i="6"/>
  <c r="R70788" i="6"/>
  <c r="R70780" i="6"/>
  <c r="R70772" i="6"/>
  <c r="R70764" i="6"/>
  <c r="R70756" i="6"/>
  <c r="R70748" i="6"/>
  <c r="R70740" i="6"/>
  <c r="R70732" i="6"/>
  <c r="R70724" i="6"/>
  <c r="R70716" i="6"/>
  <c r="R70708" i="6"/>
  <c r="R70700" i="6"/>
  <c r="R70692" i="6"/>
  <c r="R70684" i="6"/>
  <c r="R70676" i="6"/>
  <c r="R70668" i="6"/>
  <c r="R70660" i="6"/>
  <c r="R70652" i="6"/>
  <c r="R70644" i="6"/>
  <c r="R70636" i="6"/>
  <c r="R70628" i="6"/>
  <c r="R70620" i="6"/>
  <c r="R70612" i="6"/>
  <c r="R70604" i="6"/>
  <c r="R70596" i="6"/>
  <c r="R70588" i="6"/>
  <c r="R70580" i="6"/>
  <c r="R70572" i="6"/>
  <c r="R70564" i="6"/>
  <c r="R70556" i="6"/>
  <c r="R70548" i="6"/>
  <c r="R70540" i="6"/>
  <c r="R70532" i="6"/>
  <c r="R70524" i="6"/>
  <c r="R70516" i="6"/>
  <c r="R70508" i="6"/>
  <c r="R70500" i="6"/>
  <c r="R70492" i="6"/>
  <c r="R70484" i="6"/>
  <c r="R70476" i="6"/>
  <c r="R70468" i="6"/>
  <c r="R70460" i="6"/>
  <c r="R70452" i="6"/>
  <c r="R70444" i="6"/>
  <c r="R70436" i="6"/>
  <c r="R70428" i="6"/>
  <c r="R70420" i="6"/>
  <c r="R70412" i="6"/>
  <c r="R70404" i="6"/>
  <c r="R70396" i="6"/>
  <c r="R70388" i="6"/>
  <c r="R70380" i="6"/>
  <c r="R70372" i="6"/>
  <c r="R70364" i="6"/>
  <c r="R70356" i="6"/>
  <c r="R70348" i="6"/>
  <c r="R70340" i="6"/>
  <c r="R70332" i="6"/>
  <c r="R70324" i="6"/>
  <c r="R70316" i="6"/>
  <c r="R70308" i="6"/>
  <c r="R70300" i="6"/>
  <c r="R70292" i="6"/>
  <c r="R70284" i="6"/>
  <c r="R70276" i="6"/>
  <c r="R70268" i="6"/>
  <c r="R70260" i="6"/>
  <c r="R70252" i="6"/>
  <c r="R70244" i="6"/>
  <c r="R70236" i="6"/>
  <c r="R70228" i="6"/>
  <c r="R70220" i="6"/>
  <c r="R70212" i="6"/>
  <c r="R70204" i="6"/>
  <c r="R70196" i="6"/>
  <c r="R70188" i="6"/>
  <c r="R70180" i="6"/>
  <c r="R70172" i="6"/>
  <c r="R70164" i="6"/>
  <c r="R70156" i="6"/>
  <c r="R70148" i="6"/>
  <c r="R70140" i="6"/>
  <c r="R70132" i="6"/>
  <c r="R70124" i="6"/>
  <c r="R70116" i="6"/>
  <c r="R70108" i="6"/>
  <c r="R70100" i="6"/>
  <c r="R70092" i="6"/>
  <c r="R70084" i="6"/>
  <c r="R70076" i="6"/>
  <c r="R70068" i="6"/>
  <c r="R70060" i="6"/>
  <c r="R70052" i="6"/>
  <c r="R70044" i="6"/>
  <c r="R70036" i="6"/>
  <c r="R70028" i="6"/>
  <c r="R70020" i="6"/>
  <c r="R70012" i="6"/>
  <c r="R70004" i="6"/>
  <c r="R69996" i="6"/>
  <c r="R69988" i="6"/>
  <c r="R69980" i="6"/>
  <c r="R69972" i="6"/>
  <c r="R69964" i="6"/>
  <c r="R69956" i="6"/>
  <c r="R69948" i="6"/>
  <c r="R69940" i="6"/>
  <c r="R69932" i="6"/>
  <c r="R69924" i="6"/>
  <c r="R69916" i="6"/>
  <c r="R69908" i="6"/>
  <c r="R69900" i="6"/>
  <c r="R69892" i="6"/>
  <c r="R69884" i="6"/>
  <c r="R69876" i="6"/>
  <c r="R69868" i="6"/>
  <c r="R69860" i="6"/>
  <c r="R69852" i="6"/>
  <c r="R69844" i="6"/>
  <c r="R69836" i="6"/>
  <c r="R69828" i="6"/>
  <c r="R69820" i="6"/>
  <c r="R69812" i="6"/>
  <c r="R69804" i="6"/>
  <c r="R69796" i="6"/>
  <c r="R69788" i="6"/>
  <c r="R69780" i="6"/>
  <c r="R69772" i="6"/>
  <c r="R69764" i="6"/>
  <c r="R69756" i="6"/>
  <c r="R69748" i="6"/>
  <c r="R69740" i="6"/>
  <c r="R69732" i="6"/>
  <c r="R69724" i="6"/>
  <c r="R69716" i="6"/>
  <c r="R69708" i="6"/>
  <c r="R69700" i="6"/>
  <c r="R69692" i="6"/>
  <c r="R69684" i="6"/>
  <c r="R69676" i="6"/>
  <c r="R69668" i="6"/>
  <c r="R69660" i="6"/>
  <c r="R69652" i="6"/>
  <c r="R69644" i="6"/>
  <c r="R69636" i="6"/>
  <c r="R69628" i="6"/>
  <c r="R69620" i="6"/>
  <c r="R69612" i="6"/>
  <c r="R69604" i="6"/>
  <c r="R69596" i="6"/>
  <c r="R69588" i="6"/>
  <c r="R69580" i="6"/>
  <c r="R69572" i="6"/>
  <c r="R69564" i="6"/>
  <c r="R69556" i="6"/>
  <c r="R69548" i="6"/>
  <c r="R69540" i="6"/>
  <c r="R69532" i="6"/>
  <c r="R69524" i="6"/>
  <c r="R69516" i="6"/>
  <c r="R69508" i="6"/>
  <c r="R69500" i="6"/>
  <c r="R69492" i="6"/>
  <c r="R69484" i="6"/>
  <c r="R69476" i="6"/>
  <c r="R69468" i="6"/>
  <c r="R69460" i="6"/>
  <c r="R69452" i="6"/>
  <c r="R69444" i="6"/>
  <c r="R69436" i="6"/>
  <c r="R69428" i="6"/>
  <c r="R69420" i="6"/>
  <c r="R69412" i="6"/>
  <c r="R69404" i="6"/>
  <c r="R69396" i="6"/>
  <c r="R69388" i="6"/>
  <c r="R69380" i="6"/>
  <c r="R69372" i="6"/>
  <c r="R69364" i="6"/>
  <c r="R69356" i="6"/>
  <c r="R69348" i="6"/>
  <c r="R69340" i="6"/>
  <c r="R69332" i="6"/>
  <c r="R69324" i="6"/>
  <c r="R69316" i="6"/>
  <c r="R69308" i="6"/>
  <c r="R69300" i="6"/>
  <c r="R69292" i="6"/>
  <c r="R69284" i="6"/>
  <c r="R69276" i="6"/>
  <c r="R69268" i="6"/>
  <c r="R69260" i="6"/>
  <c r="R69252" i="6"/>
  <c r="R69244" i="6"/>
  <c r="R69236" i="6"/>
  <c r="R69228" i="6"/>
  <c r="R69220" i="6"/>
  <c r="R69212" i="6"/>
  <c r="R69204" i="6"/>
  <c r="R69196" i="6"/>
  <c r="R69188" i="6"/>
  <c r="R69180" i="6"/>
  <c r="R69172" i="6"/>
  <c r="R69164" i="6"/>
  <c r="R69156" i="6"/>
  <c r="R69148" i="6"/>
  <c r="R69140" i="6"/>
  <c r="R69132" i="6"/>
  <c r="R69124" i="6"/>
  <c r="R69116" i="6"/>
  <c r="R69108" i="6"/>
  <c r="R69100" i="6"/>
  <c r="R69092" i="6"/>
  <c r="R69084" i="6"/>
  <c r="R69076" i="6"/>
  <c r="R69068" i="6"/>
  <c r="R69060" i="6"/>
  <c r="R69052" i="6"/>
  <c r="R69044" i="6"/>
  <c r="R69036" i="6"/>
  <c r="R69028" i="6"/>
  <c r="R69020" i="6"/>
  <c r="R69012" i="6"/>
  <c r="R69004" i="6"/>
  <c r="R68996" i="6"/>
  <c r="R68988" i="6"/>
  <c r="R68980" i="6"/>
  <c r="R68972" i="6"/>
  <c r="R68964" i="6"/>
  <c r="R68956" i="6"/>
  <c r="R68948" i="6"/>
  <c r="R68940" i="6"/>
  <c r="R68932" i="6"/>
  <c r="R68924" i="6"/>
  <c r="R68916" i="6"/>
  <c r="R68908" i="6"/>
  <c r="R68900" i="6"/>
  <c r="R68892" i="6"/>
  <c r="R68884" i="6"/>
  <c r="R68876" i="6"/>
  <c r="R68868" i="6"/>
  <c r="R68860" i="6"/>
  <c r="R68852" i="6"/>
  <c r="R68844" i="6"/>
  <c r="R68836" i="6"/>
  <c r="R68828" i="6"/>
  <c r="R68820" i="6"/>
  <c r="R68812" i="6"/>
  <c r="R68804" i="6"/>
  <c r="R68796" i="6"/>
  <c r="R68788" i="6"/>
  <c r="R68780" i="6"/>
  <c r="R68772" i="6"/>
  <c r="R68764" i="6"/>
  <c r="R68756" i="6"/>
  <c r="R68748" i="6"/>
  <c r="R68740" i="6"/>
  <c r="R68732" i="6"/>
  <c r="R68724" i="6"/>
  <c r="R68716" i="6"/>
  <c r="R68708" i="6"/>
  <c r="R68700" i="6"/>
  <c r="R68692" i="6"/>
  <c r="R68684" i="6"/>
  <c r="R68676" i="6"/>
  <c r="R68668" i="6"/>
  <c r="R68660" i="6"/>
  <c r="R68652" i="6"/>
  <c r="R68644" i="6"/>
  <c r="R68636" i="6"/>
  <c r="R68628" i="6"/>
  <c r="R68620" i="6"/>
  <c r="R68612" i="6"/>
  <c r="R68604" i="6"/>
  <c r="R68596" i="6"/>
  <c r="R68588" i="6"/>
  <c r="R68580" i="6"/>
  <c r="R68572" i="6"/>
  <c r="R68564" i="6"/>
  <c r="R68556" i="6"/>
  <c r="R68548" i="6"/>
  <c r="R68540" i="6"/>
  <c r="R68532" i="6"/>
  <c r="R68524" i="6"/>
  <c r="R68516" i="6"/>
  <c r="R68508" i="6"/>
  <c r="R68500" i="6"/>
  <c r="R68492" i="6"/>
  <c r="R68484" i="6"/>
  <c r="R68476" i="6"/>
  <c r="R68468" i="6"/>
  <c r="R68460" i="6"/>
  <c r="R68452" i="6"/>
  <c r="R68444" i="6"/>
  <c r="R68436" i="6"/>
  <c r="R68428" i="6"/>
  <c r="R68420" i="6"/>
  <c r="R68412" i="6"/>
  <c r="R68404" i="6"/>
  <c r="R68396" i="6"/>
  <c r="R68388" i="6"/>
  <c r="R68380" i="6"/>
  <c r="R68372" i="6"/>
  <c r="R68364" i="6"/>
  <c r="R68356" i="6"/>
  <c r="R68348" i="6"/>
  <c r="R68340" i="6"/>
  <c r="R68332" i="6"/>
  <c r="R68324" i="6"/>
  <c r="R68316" i="6"/>
  <c r="R68308" i="6"/>
  <c r="R68300" i="6"/>
  <c r="R68292" i="6"/>
  <c r="R68284" i="6"/>
  <c r="R68276" i="6"/>
  <c r="R68268" i="6"/>
  <c r="R68260" i="6"/>
  <c r="R68252" i="6"/>
  <c r="R68244" i="6"/>
  <c r="R68236" i="6"/>
  <c r="R68228" i="6"/>
  <c r="R68220" i="6"/>
  <c r="R68212" i="6"/>
  <c r="R68204" i="6"/>
  <c r="R68196" i="6"/>
  <c r="R68188" i="6"/>
  <c r="R68180" i="6"/>
  <c r="R68172" i="6"/>
  <c r="R68164" i="6"/>
  <c r="R68156" i="6"/>
  <c r="R68148" i="6"/>
  <c r="R68140" i="6"/>
  <c r="R68132" i="6"/>
  <c r="R68124" i="6"/>
  <c r="R68116" i="6"/>
  <c r="R68108" i="6"/>
  <c r="R68100" i="6"/>
  <c r="R68092" i="6"/>
  <c r="R68084" i="6"/>
  <c r="R68076" i="6"/>
  <c r="R68068" i="6"/>
  <c r="R68060" i="6"/>
  <c r="R68052" i="6"/>
  <c r="R68044" i="6"/>
  <c r="R68036" i="6"/>
  <c r="R68028" i="6"/>
  <c r="R68020" i="6"/>
  <c r="R68012" i="6"/>
  <c r="R68004" i="6"/>
  <c r="R67996" i="6"/>
  <c r="R67988" i="6"/>
  <c r="R67980" i="6"/>
  <c r="R67972" i="6"/>
  <c r="R67964" i="6"/>
  <c r="R67956" i="6"/>
  <c r="R67948" i="6"/>
  <c r="R67940" i="6"/>
  <c r="R67932" i="6"/>
  <c r="R67924" i="6"/>
  <c r="R67916" i="6"/>
  <c r="R67908" i="6"/>
  <c r="R67900" i="6"/>
  <c r="R67892" i="6"/>
  <c r="R67884" i="6"/>
  <c r="R67876" i="6"/>
  <c r="R67868" i="6"/>
  <c r="R67860" i="6"/>
  <c r="R67852" i="6"/>
  <c r="R67844" i="6"/>
  <c r="R67836" i="6"/>
  <c r="R67828" i="6"/>
  <c r="R67820" i="6"/>
  <c r="R67812" i="6"/>
  <c r="R67804" i="6"/>
  <c r="R67796" i="6"/>
  <c r="R67788" i="6"/>
  <c r="R67780" i="6"/>
  <c r="R67772" i="6"/>
  <c r="R67764" i="6"/>
  <c r="R67756" i="6"/>
  <c r="R67748" i="6"/>
  <c r="R67740" i="6"/>
  <c r="R67732" i="6"/>
  <c r="R67724" i="6"/>
  <c r="R67716" i="6"/>
  <c r="R67708" i="6"/>
  <c r="R67700" i="6"/>
  <c r="R67692" i="6"/>
  <c r="R67684" i="6"/>
  <c r="R67676" i="6"/>
  <c r="R67668" i="6"/>
  <c r="R67660" i="6"/>
  <c r="R67652" i="6"/>
  <c r="R67644" i="6"/>
  <c r="R67636" i="6"/>
  <c r="R67628" i="6"/>
  <c r="R67620" i="6"/>
  <c r="R67612" i="6"/>
  <c r="R67604" i="6"/>
  <c r="R67596" i="6"/>
  <c r="R67588" i="6"/>
  <c r="R67580" i="6"/>
  <c r="R67572" i="6"/>
  <c r="R67564" i="6"/>
  <c r="R67556" i="6"/>
  <c r="R67548" i="6"/>
  <c r="R67540" i="6"/>
  <c r="R67532" i="6"/>
  <c r="R67524" i="6"/>
  <c r="R67516" i="6"/>
  <c r="R67508" i="6"/>
  <c r="R67500" i="6"/>
  <c r="R67492" i="6"/>
  <c r="R67484" i="6"/>
  <c r="R67476" i="6"/>
  <c r="R67468" i="6"/>
  <c r="R67460" i="6"/>
  <c r="R67452" i="6"/>
  <c r="R67444" i="6"/>
  <c r="R67436" i="6"/>
  <c r="R67428" i="6"/>
  <c r="R67420" i="6"/>
  <c r="R67412" i="6"/>
  <c r="R67404" i="6"/>
  <c r="R67396" i="6"/>
  <c r="R67388" i="6"/>
  <c r="R67380" i="6"/>
  <c r="R67372" i="6"/>
  <c r="R67364" i="6"/>
  <c r="R67356" i="6"/>
  <c r="R67348" i="6"/>
  <c r="R67340" i="6"/>
  <c r="R67332" i="6"/>
  <c r="R67324" i="6"/>
  <c r="R67316" i="6"/>
  <c r="R67308" i="6"/>
  <c r="R67300" i="6"/>
  <c r="R67292" i="6"/>
  <c r="R67284" i="6"/>
  <c r="R67276" i="6"/>
  <c r="R67268" i="6"/>
  <c r="R67260" i="6"/>
  <c r="R67252" i="6"/>
  <c r="R67244" i="6"/>
  <c r="R67236" i="6"/>
  <c r="R67228" i="6"/>
  <c r="R67220" i="6"/>
  <c r="R67212" i="6"/>
  <c r="R67204" i="6"/>
  <c r="R67196" i="6"/>
  <c r="R67188" i="6"/>
  <c r="R67180" i="6"/>
  <c r="R67172" i="6"/>
  <c r="R67164" i="6"/>
  <c r="R67156" i="6"/>
  <c r="R67148" i="6"/>
  <c r="R67140" i="6"/>
  <c r="R67132" i="6"/>
  <c r="R67124" i="6"/>
  <c r="R67116" i="6"/>
  <c r="R67108" i="6"/>
  <c r="R67100" i="6"/>
  <c r="R67092" i="6"/>
  <c r="R67084" i="6"/>
  <c r="R67076" i="6"/>
  <c r="R67068" i="6"/>
  <c r="R67060" i="6"/>
  <c r="R67052" i="6"/>
  <c r="R67044" i="6"/>
  <c r="R67036" i="6"/>
  <c r="R67028" i="6"/>
  <c r="R67020" i="6"/>
  <c r="R67012" i="6"/>
  <c r="R67004" i="6"/>
  <c r="R66996" i="6"/>
  <c r="R66988" i="6"/>
  <c r="R66980" i="6"/>
  <c r="R66972" i="6"/>
  <c r="R66964" i="6"/>
  <c r="R66956" i="6"/>
  <c r="R66948" i="6"/>
  <c r="R66940" i="6"/>
  <c r="R66932" i="6"/>
  <c r="R66924" i="6"/>
  <c r="R66916" i="6"/>
  <c r="R66908" i="6"/>
  <c r="R66900" i="6"/>
  <c r="R66892" i="6"/>
  <c r="R66884" i="6"/>
  <c r="R66876" i="6"/>
  <c r="R66868" i="6"/>
  <c r="R66860" i="6"/>
  <c r="R66852" i="6"/>
  <c r="R66844" i="6"/>
  <c r="R66836" i="6"/>
  <c r="R66828" i="6"/>
  <c r="R66820" i="6"/>
  <c r="R66812" i="6"/>
  <c r="R66804" i="6"/>
  <c r="R66796" i="6"/>
  <c r="R66788" i="6"/>
  <c r="R66780" i="6"/>
  <c r="R66772" i="6"/>
  <c r="R66764" i="6"/>
  <c r="R66756" i="6"/>
  <c r="R66748" i="6"/>
  <c r="R66740" i="6"/>
  <c r="R66732" i="6"/>
  <c r="R66724" i="6"/>
  <c r="R66716" i="6"/>
  <c r="R66708" i="6"/>
  <c r="R66700" i="6"/>
  <c r="R66692" i="6"/>
  <c r="R66684" i="6"/>
  <c r="R66676" i="6"/>
  <c r="R66668" i="6"/>
  <c r="R66660" i="6"/>
  <c r="R66652" i="6"/>
  <c r="R66644" i="6"/>
  <c r="R66636" i="6"/>
  <c r="R66628" i="6"/>
  <c r="R66620" i="6"/>
  <c r="R66612" i="6"/>
  <c r="R66604" i="6"/>
  <c r="R66596" i="6"/>
  <c r="R66588" i="6"/>
  <c r="R66580" i="6"/>
  <c r="R66572" i="6"/>
  <c r="R66564" i="6"/>
  <c r="R66556" i="6"/>
  <c r="R66548" i="6"/>
  <c r="R66540" i="6"/>
  <c r="R66532" i="6"/>
  <c r="R66524" i="6"/>
  <c r="R66516" i="6"/>
  <c r="R66508" i="6"/>
  <c r="R66500" i="6"/>
  <c r="R66492" i="6"/>
  <c r="R66484" i="6"/>
  <c r="R66476" i="6"/>
  <c r="R66468" i="6"/>
  <c r="R66460" i="6"/>
  <c r="R66452" i="6"/>
  <c r="R66444" i="6"/>
  <c r="R66436" i="6"/>
  <c r="R66428" i="6"/>
  <c r="R66420" i="6"/>
  <c r="R66412" i="6"/>
  <c r="R66404" i="6"/>
  <c r="R66396" i="6"/>
  <c r="R66388" i="6"/>
  <c r="R66380" i="6"/>
  <c r="R66372" i="6"/>
  <c r="R66364" i="6"/>
  <c r="R66356" i="6"/>
  <c r="R66348" i="6"/>
  <c r="R66340" i="6"/>
  <c r="R66332" i="6"/>
  <c r="R66324" i="6"/>
  <c r="R66316" i="6"/>
  <c r="R66308" i="6"/>
  <c r="R66300" i="6"/>
  <c r="R66292" i="6"/>
  <c r="R66284" i="6"/>
  <c r="R66276" i="6"/>
  <c r="R66268" i="6"/>
  <c r="R66260" i="6"/>
  <c r="R66252" i="6"/>
  <c r="R66244" i="6"/>
  <c r="R66236" i="6"/>
  <c r="R66228" i="6"/>
  <c r="R66220" i="6"/>
  <c r="R66212" i="6"/>
  <c r="R66204" i="6"/>
  <c r="R66196" i="6"/>
  <c r="R66188" i="6"/>
  <c r="R66180" i="6"/>
  <c r="R66172" i="6"/>
  <c r="R66164" i="6"/>
  <c r="R66156" i="6"/>
  <c r="R66148" i="6"/>
  <c r="R66140" i="6"/>
  <c r="R66132" i="6"/>
  <c r="R66124" i="6"/>
  <c r="R66116" i="6"/>
  <c r="R66108" i="6"/>
  <c r="R66100" i="6"/>
  <c r="R66092" i="6"/>
  <c r="R66084" i="6"/>
  <c r="R66076" i="6"/>
  <c r="R66068" i="6"/>
  <c r="R66060" i="6"/>
  <c r="R66052" i="6"/>
  <c r="R66044" i="6"/>
  <c r="R66036" i="6"/>
  <c r="R66028" i="6"/>
  <c r="R66020" i="6"/>
  <c r="R66012" i="6"/>
  <c r="R66004" i="6"/>
  <c r="R65996" i="6"/>
  <c r="R65988" i="6"/>
  <c r="R65980" i="6"/>
  <c r="R65972" i="6"/>
  <c r="R65964" i="6"/>
  <c r="R65956" i="6"/>
  <c r="R65948" i="6"/>
  <c r="R65940" i="6"/>
  <c r="R65932" i="6"/>
  <c r="R65924" i="6"/>
  <c r="R65916" i="6"/>
  <c r="R65908" i="6"/>
  <c r="R65900" i="6"/>
  <c r="R65892" i="6"/>
  <c r="R65884" i="6"/>
  <c r="R65876" i="6"/>
  <c r="R65868" i="6"/>
  <c r="R65860" i="6"/>
  <c r="R65852" i="6"/>
  <c r="R65844" i="6"/>
  <c r="R65836" i="6"/>
  <c r="R65828" i="6"/>
  <c r="R65820" i="6"/>
  <c r="R65812" i="6"/>
  <c r="R65804" i="6"/>
  <c r="R65796" i="6"/>
  <c r="R65788" i="6"/>
  <c r="R65780" i="6"/>
  <c r="R65772" i="6"/>
  <c r="R65764" i="6"/>
  <c r="R65756" i="6"/>
  <c r="R65748" i="6"/>
  <c r="R65740" i="6"/>
  <c r="R65732" i="6"/>
  <c r="R65724" i="6"/>
  <c r="R65716" i="6"/>
  <c r="R65708" i="6"/>
  <c r="R65700" i="6"/>
  <c r="R65692" i="6"/>
  <c r="R65684" i="6"/>
  <c r="R65676" i="6"/>
  <c r="R65668" i="6"/>
  <c r="R65660" i="6"/>
  <c r="R65652" i="6"/>
  <c r="R65644" i="6"/>
  <c r="R65636" i="6"/>
  <c r="R65628" i="6"/>
  <c r="R65620" i="6"/>
  <c r="R65612" i="6"/>
  <c r="R65604" i="6"/>
  <c r="R65596" i="6"/>
  <c r="R65588" i="6"/>
  <c r="R65580" i="6"/>
  <c r="R65572" i="6"/>
  <c r="R65564" i="6"/>
  <c r="R65556" i="6"/>
  <c r="R65548" i="6"/>
  <c r="R65540" i="6"/>
  <c r="R65532" i="6"/>
  <c r="R65524" i="6"/>
  <c r="R65516" i="6"/>
  <c r="R65508" i="6"/>
  <c r="R65500" i="6"/>
  <c r="R65492" i="6"/>
  <c r="R65484" i="6"/>
  <c r="R65476" i="6"/>
  <c r="R65468" i="6"/>
  <c r="R65460" i="6"/>
  <c r="R65452" i="6"/>
  <c r="R65444" i="6"/>
  <c r="R65436" i="6"/>
  <c r="R65428" i="6"/>
  <c r="R65420" i="6"/>
  <c r="R65412" i="6"/>
  <c r="R65404" i="6"/>
  <c r="R65396" i="6"/>
  <c r="R65388" i="6"/>
  <c r="R65380" i="6"/>
  <c r="R65372" i="6"/>
  <c r="R65364" i="6"/>
  <c r="R65356" i="6"/>
  <c r="R65348" i="6"/>
  <c r="R65340" i="6"/>
  <c r="R65332" i="6"/>
  <c r="R65324" i="6"/>
  <c r="R65316" i="6"/>
  <c r="R65308" i="6"/>
  <c r="R65300" i="6"/>
  <c r="R65292" i="6"/>
  <c r="R65284" i="6"/>
  <c r="R65276" i="6"/>
  <c r="R65268" i="6"/>
  <c r="R65260" i="6"/>
  <c r="R65252" i="6"/>
  <c r="R65244" i="6"/>
  <c r="R65236" i="6"/>
  <c r="R65228" i="6"/>
  <c r="R65220" i="6"/>
  <c r="R65212" i="6"/>
  <c r="R65204" i="6"/>
  <c r="R65196" i="6"/>
  <c r="R65188" i="6"/>
  <c r="R65180" i="6"/>
  <c r="R65172" i="6"/>
  <c r="R65164" i="6"/>
  <c r="R65156" i="6"/>
  <c r="R65148" i="6"/>
  <c r="R65140" i="6"/>
  <c r="R65132" i="6"/>
  <c r="R65124" i="6"/>
  <c r="R65116" i="6"/>
  <c r="R65108" i="6"/>
  <c r="R65100" i="6"/>
  <c r="R65092" i="6"/>
  <c r="R65084" i="6"/>
  <c r="R65076" i="6"/>
  <c r="R65068" i="6"/>
  <c r="R65060" i="6"/>
  <c r="R65052" i="6"/>
  <c r="R65044" i="6"/>
  <c r="R65036" i="6"/>
  <c r="R65028" i="6"/>
  <c r="R65020" i="6"/>
  <c r="R65012" i="6"/>
  <c r="R65004" i="6"/>
  <c r="R64996" i="6"/>
  <c r="R64988" i="6"/>
  <c r="R64980" i="6"/>
  <c r="R64972" i="6"/>
  <c r="R64964" i="6"/>
  <c r="R64956" i="6"/>
  <c r="R64948" i="6"/>
  <c r="R64940" i="6"/>
  <c r="R64932" i="6"/>
  <c r="R64924" i="6"/>
  <c r="R64916" i="6"/>
  <c r="R64908" i="6"/>
  <c r="R64900" i="6"/>
  <c r="R64892" i="6"/>
  <c r="R64884" i="6"/>
  <c r="R64876" i="6"/>
  <c r="R64868" i="6"/>
  <c r="R64860" i="6"/>
  <c r="R64852" i="6"/>
  <c r="R64844" i="6"/>
  <c r="R64836" i="6"/>
  <c r="R64828" i="6"/>
  <c r="R64820" i="6"/>
  <c r="R64812" i="6"/>
  <c r="R64804" i="6"/>
  <c r="R64796" i="6"/>
  <c r="R64788" i="6"/>
  <c r="R64780" i="6"/>
  <c r="R64772" i="6"/>
  <c r="R64764" i="6"/>
  <c r="R64756" i="6"/>
  <c r="R64748" i="6"/>
  <c r="R64740" i="6"/>
  <c r="R64732" i="6"/>
  <c r="R64724" i="6"/>
  <c r="R64716" i="6"/>
  <c r="R64708" i="6"/>
  <c r="R64700" i="6"/>
  <c r="R64692" i="6"/>
  <c r="R64684" i="6"/>
  <c r="R64676" i="6"/>
  <c r="R64668" i="6"/>
  <c r="R64660" i="6"/>
  <c r="R64652" i="6"/>
  <c r="R64644" i="6"/>
  <c r="R64636" i="6"/>
  <c r="R64628" i="6"/>
  <c r="R64620" i="6"/>
  <c r="R64612" i="6"/>
  <c r="R64604" i="6"/>
  <c r="R64596" i="6"/>
  <c r="R64588" i="6"/>
  <c r="R64580" i="6"/>
  <c r="R64572" i="6"/>
  <c r="R64564" i="6"/>
  <c r="R64556" i="6"/>
  <c r="R64548" i="6"/>
  <c r="R64540" i="6"/>
  <c r="R64532" i="6"/>
  <c r="R64524" i="6"/>
  <c r="R64516" i="6"/>
  <c r="R64508" i="6"/>
  <c r="R64500" i="6"/>
  <c r="R64492" i="6"/>
  <c r="R64484" i="6"/>
  <c r="R64476" i="6"/>
  <c r="R64468" i="6"/>
  <c r="R64460" i="6"/>
  <c r="R64452" i="6"/>
  <c r="R64444" i="6"/>
  <c r="R64436" i="6"/>
  <c r="R64428" i="6"/>
  <c r="R64420" i="6"/>
  <c r="R64412" i="6"/>
  <c r="R64404" i="6"/>
  <c r="R64396" i="6"/>
  <c r="R64388" i="6"/>
  <c r="R64380" i="6"/>
  <c r="R64372" i="6"/>
  <c r="R64364" i="6"/>
  <c r="R64356" i="6"/>
  <c r="R64348" i="6"/>
  <c r="R64340" i="6"/>
  <c r="R64332" i="6"/>
  <c r="R64324" i="6"/>
  <c r="R64316" i="6"/>
  <c r="R64308" i="6"/>
  <c r="R64300" i="6"/>
  <c r="R64292" i="6"/>
  <c r="R64284" i="6"/>
  <c r="R64276" i="6"/>
  <c r="R64268" i="6"/>
  <c r="R64260" i="6"/>
  <c r="R64252" i="6"/>
  <c r="R64244" i="6"/>
  <c r="R64236" i="6"/>
  <c r="R64228" i="6"/>
  <c r="R64220" i="6"/>
  <c r="R64212" i="6"/>
  <c r="R64204" i="6"/>
  <c r="R64196" i="6"/>
  <c r="R64188" i="6"/>
  <c r="R64180" i="6"/>
  <c r="R64172" i="6"/>
  <c r="R64164" i="6"/>
  <c r="R64156" i="6"/>
  <c r="R64148" i="6"/>
  <c r="R64140" i="6"/>
  <c r="R64132" i="6"/>
  <c r="R64124" i="6"/>
  <c r="R64116" i="6"/>
  <c r="R64108" i="6"/>
  <c r="R64100" i="6"/>
  <c r="R64092" i="6"/>
  <c r="R64084" i="6"/>
  <c r="R64076" i="6"/>
  <c r="R64068" i="6"/>
  <c r="R64060" i="6"/>
  <c r="R64052" i="6"/>
  <c r="R64044" i="6"/>
  <c r="R64036" i="6"/>
  <c r="R64028" i="6"/>
  <c r="R64020" i="6"/>
  <c r="R64012" i="6"/>
  <c r="R64004" i="6"/>
  <c r="R63996" i="6"/>
  <c r="R63988" i="6"/>
  <c r="R63980" i="6"/>
  <c r="R63972" i="6"/>
  <c r="R63964" i="6"/>
  <c r="R63956" i="6"/>
  <c r="R63948" i="6"/>
  <c r="R63940" i="6"/>
  <c r="R63932" i="6"/>
  <c r="R63924" i="6"/>
  <c r="R63916" i="6"/>
  <c r="R63908" i="6"/>
  <c r="R63900" i="6"/>
  <c r="R63892" i="6"/>
  <c r="R63884" i="6"/>
  <c r="R63876" i="6"/>
  <c r="R63868" i="6"/>
  <c r="R63860" i="6"/>
  <c r="R63852" i="6"/>
  <c r="R63844" i="6"/>
  <c r="R63836" i="6"/>
  <c r="R63828" i="6"/>
  <c r="R63820" i="6"/>
  <c r="R63812" i="6"/>
  <c r="R63804" i="6"/>
  <c r="R63796" i="6"/>
  <c r="R63788" i="6"/>
  <c r="R63780" i="6"/>
  <c r="R63772" i="6"/>
  <c r="R63764" i="6"/>
  <c r="R63756" i="6"/>
  <c r="R63748" i="6"/>
  <c r="R63740" i="6"/>
  <c r="R63732" i="6"/>
  <c r="R63724" i="6"/>
  <c r="R63716" i="6"/>
  <c r="R63708" i="6"/>
  <c r="R63700" i="6"/>
  <c r="R63692" i="6"/>
  <c r="R63684" i="6"/>
  <c r="R63676" i="6"/>
  <c r="R63668" i="6"/>
  <c r="R63660" i="6"/>
  <c r="R63652" i="6"/>
  <c r="R63644" i="6"/>
  <c r="R63636" i="6"/>
  <c r="R63628" i="6"/>
  <c r="R63620" i="6"/>
  <c r="R63612" i="6"/>
  <c r="R63604" i="6"/>
  <c r="R63596" i="6"/>
  <c r="R63588" i="6"/>
  <c r="R63580" i="6"/>
  <c r="R63572" i="6"/>
  <c r="R63564" i="6"/>
  <c r="R63556" i="6"/>
  <c r="R63548" i="6"/>
  <c r="R63540" i="6"/>
  <c r="R63532" i="6"/>
  <c r="R63524" i="6"/>
  <c r="R63516" i="6"/>
  <c r="R63508" i="6"/>
  <c r="R63500" i="6"/>
  <c r="R63492" i="6"/>
  <c r="R63484" i="6"/>
  <c r="R63476" i="6"/>
  <c r="R63468" i="6"/>
  <c r="R63460" i="6"/>
  <c r="R63452" i="6"/>
  <c r="R63444" i="6"/>
  <c r="R63436" i="6"/>
  <c r="R63428" i="6"/>
  <c r="R63420" i="6"/>
  <c r="R63412" i="6"/>
  <c r="R63404" i="6"/>
  <c r="R63396" i="6"/>
  <c r="R63388" i="6"/>
  <c r="R63380" i="6"/>
  <c r="R63372" i="6"/>
  <c r="R63364" i="6"/>
  <c r="R63356" i="6"/>
  <c r="R63348" i="6"/>
  <c r="R63340" i="6"/>
  <c r="R63332" i="6"/>
  <c r="R63324" i="6"/>
  <c r="R63316" i="6"/>
  <c r="R63308" i="6"/>
  <c r="R63300" i="6"/>
  <c r="R63292" i="6"/>
  <c r="R63284" i="6"/>
  <c r="R63276" i="6"/>
  <c r="R63268" i="6"/>
  <c r="R63260" i="6"/>
  <c r="R63252" i="6"/>
  <c r="R63244" i="6"/>
  <c r="R63236" i="6"/>
  <c r="R63228" i="6"/>
  <c r="R63220" i="6"/>
  <c r="R63212" i="6"/>
  <c r="R63204" i="6"/>
  <c r="R63196" i="6"/>
  <c r="R63188" i="6"/>
  <c r="R63180" i="6"/>
  <c r="R63172" i="6"/>
  <c r="R63164" i="6"/>
  <c r="R63156" i="6"/>
  <c r="R63148" i="6"/>
  <c r="R63140" i="6"/>
  <c r="R63132" i="6"/>
  <c r="R63124" i="6"/>
  <c r="R63116" i="6"/>
  <c r="R63108" i="6"/>
  <c r="R63100" i="6"/>
  <c r="R63092" i="6"/>
  <c r="R63084" i="6"/>
  <c r="R63076" i="6"/>
  <c r="R63068" i="6"/>
  <c r="R63060" i="6"/>
  <c r="R63052" i="6"/>
  <c r="R63044" i="6"/>
  <c r="R63036" i="6"/>
  <c r="R63028" i="6"/>
  <c r="R63020" i="6"/>
  <c r="R63012" i="6"/>
  <c r="R63004" i="6"/>
  <c r="R62996" i="6"/>
  <c r="R62988" i="6"/>
  <c r="R62980" i="6"/>
  <c r="R62972" i="6"/>
  <c r="R62964" i="6"/>
  <c r="R62956" i="6"/>
  <c r="R62948" i="6"/>
  <c r="R62940" i="6"/>
  <c r="R62932" i="6"/>
  <c r="R62924" i="6"/>
  <c r="R62916" i="6"/>
  <c r="R62908" i="6"/>
  <c r="R62900" i="6"/>
  <c r="R62892" i="6"/>
  <c r="R62884" i="6"/>
  <c r="R62876" i="6"/>
  <c r="R62868" i="6"/>
  <c r="R62860" i="6"/>
  <c r="R62852" i="6"/>
  <c r="R62844" i="6"/>
  <c r="R62836" i="6"/>
  <c r="R62828" i="6"/>
  <c r="R62820" i="6"/>
  <c r="R62812" i="6"/>
  <c r="R62804" i="6"/>
  <c r="R62796" i="6"/>
  <c r="R62788" i="6"/>
  <c r="R62780" i="6"/>
  <c r="R62772" i="6"/>
  <c r="R62764" i="6"/>
  <c r="R62756" i="6"/>
  <c r="R62748" i="6"/>
  <c r="R62740" i="6"/>
  <c r="R62732" i="6"/>
  <c r="R62724" i="6"/>
  <c r="R62716" i="6"/>
  <c r="R62708" i="6"/>
  <c r="R62700" i="6"/>
  <c r="R62692" i="6"/>
  <c r="R62684" i="6"/>
  <c r="R62676" i="6"/>
  <c r="R62668" i="6"/>
  <c r="R62660" i="6"/>
  <c r="R62652" i="6"/>
  <c r="R62644" i="6"/>
  <c r="R62636" i="6"/>
  <c r="R62628" i="6"/>
  <c r="R62620" i="6"/>
  <c r="R62612" i="6"/>
  <c r="R62604" i="6"/>
  <c r="R62596" i="6"/>
  <c r="R62588" i="6"/>
  <c r="R62580" i="6"/>
  <c r="R62572" i="6"/>
  <c r="R62564" i="6"/>
  <c r="R62556" i="6"/>
  <c r="R62548" i="6"/>
  <c r="R62540" i="6"/>
  <c r="R62532" i="6"/>
  <c r="R62524" i="6"/>
  <c r="R62516" i="6"/>
  <c r="R62508" i="6"/>
  <c r="R62500" i="6"/>
  <c r="R62492" i="6"/>
  <c r="R62484" i="6"/>
  <c r="R62476" i="6"/>
  <c r="R62468" i="6"/>
  <c r="R62460" i="6"/>
  <c r="R62452" i="6"/>
  <c r="R62444" i="6"/>
  <c r="R62436" i="6"/>
  <c r="R62428" i="6"/>
  <c r="R62420" i="6"/>
  <c r="R62412" i="6"/>
  <c r="R62404" i="6"/>
  <c r="R62396" i="6"/>
  <c r="R62388" i="6"/>
  <c r="R62380" i="6"/>
  <c r="R62372" i="6"/>
  <c r="R62364" i="6"/>
  <c r="R62356" i="6"/>
  <c r="R62348" i="6"/>
  <c r="R62340" i="6"/>
  <c r="R62332" i="6"/>
  <c r="R62324" i="6"/>
  <c r="R62316" i="6"/>
  <c r="R62308" i="6"/>
  <c r="R62300" i="6"/>
  <c r="R62292" i="6"/>
  <c r="R62284" i="6"/>
  <c r="R62276" i="6"/>
  <c r="R62268" i="6"/>
  <c r="R62260" i="6"/>
  <c r="R62252" i="6"/>
  <c r="R62244" i="6"/>
  <c r="R62236" i="6"/>
  <c r="R62228" i="6"/>
  <c r="R62220" i="6"/>
  <c r="R62212" i="6"/>
  <c r="R62204" i="6"/>
  <c r="R62196" i="6"/>
  <c r="R62188" i="6"/>
  <c r="R62180" i="6"/>
  <c r="R62172" i="6"/>
  <c r="R62164" i="6"/>
  <c r="R62156" i="6"/>
  <c r="R62148" i="6"/>
  <c r="R62140" i="6"/>
  <c r="R62132" i="6"/>
  <c r="R62124" i="6"/>
  <c r="R62116" i="6"/>
  <c r="R62108" i="6"/>
  <c r="R62100" i="6"/>
  <c r="R62092" i="6"/>
  <c r="R62084" i="6"/>
  <c r="R62076" i="6"/>
  <c r="R62068" i="6"/>
  <c r="R62060" i="6"/>
  <c r="R62052" i="6"/>
  <c r="R62044" i="6"/>
  <c r="R62036" i="6"/>
  <c r="R62028" i="6"/>
  <c r="R62020" i="6"/>
  <c r="R62012" i="6"/>
  <c r="R62004" i="6"/>
  <c r="R61996" i="6"/>
  <c r="R61988" i="6"/>
  <c r="R61980" i="6"/>
  <c r="R61972" i="6"/>
  <c r="R61964" i="6"/>
  <c r="R61956" i="6"/>
  <c r="R61948" i="6"/>
  <c r="R61940" i="6"/>
  <c r="R61932" i="6"/>
  <c r="R61924" i="6"/>
  <c r="R61916" i="6"/>
  <c r="R61908" i="6"/>
  <c r="R61900" i="6"/>
  <c r="R61892" i="6"/>
  <c r="R61884" i="6"/>
  <c r="R61876" i="6"/>
  <c r="R61868" i="6"/>
  <c r="R61860" i="6"/>
  <c r="R61852" i="6"/>
  <c r="R61844" i="6"/>
  <c r="R61836" i="6"/>
  <c r="R61828" i="6"/>
  <c r="R61820" i="6"/>
  <c r="R61812" i="6"/>
  <c r="R61804" i="6"/>
  <c r="R61796" i="6"/>
  <c r="R61788" i="6"/>
  <c r="R61780" i="6"/>
  <c r="R61772" i="6"/>
  <c r="R61764" i="6"/>
  <c r="R61756" i="6"/>
  <c r="R61748" i="6"/>
  <c r="R61740" i="6"/>
  <c r="R61732" i="6"/>
  <c r="R61724" i="6"/>
  <c r="R61716" i="6"/>
  <c r="R61708" i="6"/>
  <c r="R61700" i="6"/>
  <c r="R61692" i="6"/>
  <c r="R61684" i="6"/>
  <c r="R61676" i="6"/>
  <c r="R61668" i="6"/>
  <c r="R61660" i="6"/>
  <c r="R61652" i="6"/>
  <c r="R61644" i="6"/>
  <c r="R61636" i="6"/>
  <c r="R61628" i="6"/>
  <c r="R61620" i="6"/>
  <c r="R61612" i="6"/>
  <c r="R61604" i="6"/>
  <c r="R61596" i="6"/>
  <c r="R61588" i="6"/>
  <c r="R61580" i="6"/>
  <c r="R61572" i="6"/>
  <c r="R61564" i="6"/>
  <c r="R61556" i="6"/>
  <c r="R61548" i="6"/>
  <c r="R61540" i="6"/>
  <c r="R61532" i="6"/>
  <c r="R61524" i="6"/>
  <c r="R61516" i="6"/>
  <c r="R61508" i="6"/>
  <c r="R61500" i="6"/>
  <c r="R61492" i="6"/>
  <c r="R61484" i="6"/>
  <c r="R61476" i="6"/>
  <c r="R61468" i="6"/>
  <c r="R61460" i="6"/>
  <c r="R61452" i="6"/>
  <c r="R61444" i="6"/>
  <c r="R61436" i="6"/>
  <c r="R61428" i="6"/>
  <c r="R61420" i="6"/>
  <c r="R61412" i="6"/>
  <c r="R61404" i="6"/>
  <c r="R61396" i="6"/>
  <c r="R61388" i="6"/>
  <c r="R61380" i="6"/>
  <c r="R61372" i="6"/>
  <c r="R61364" i="6"/>
  <c r="R61356" i="6"/>
  <c r="R61348" i="6"/>
  <c r="R61340" i="6"/>
  <c r="R61332" i="6"/>
  <c r="R61324" i="6"/>
  <c r="R61316" i="6"/>
  <c r="R61308" i="6"/>
  <c r="R61300" i="6"/>
  <c r="R61292" i="6"/>
  <c r="R61284" i="6"/>
  <c r="R61276" i="6"/>
  <c r="R61268" i="6"/>
  <c r="R61260" i="6"/>
  <c r="R61252" i="6"/>
  <c r="R61244" i="6"/>
  <c r="R61236" i="6"/>
  <c r="R61228" i="6"/>
  <c r="R61220" i="6"/>
  <c r="R61212" i="6"/>
  <c r="R61204" i="6"/>
  <c r="R61196" i="6"/>
  <c r="R61188" i="6"/>
  <c r="R61180" i="6"/>
  <c r="R61172" i="6"/>
  <c r="R61164" i="6"/>
  <c r="R61156" i="6"/>
  <c r="R61148" i="6"/>
  <c r="R61140" i="6"/>
  <c r="R61132" i="6"/>
  <c r="R61124" i="6"/>
  <c r="R61116" i="6"/>
  <c r="R61108" i="6"/>
  <c r="R61100" i="6"/>
  <c r="R61092" i="6"/>
  <c r="R61084" i="6"/>
  <c r="R61076" i="6"/>
  <c r="R61068" i="6"/>
  <c r="R61060" i="6"/>
  <c r="R61052" i="6"/>
  <c r="R61044" i="6"/>
  <c r="R61036" i="6"/>
  <c r="R61028" i="6"/>
  <c r="R61020" i="6"/>
  <c r="R61012" i="6"/>
  <c r="R61004" i="6"/>
  <c r="R60996" i="6"/>
  <c r="R60988" i="6"/>
  <c r="R60980" i="6"/>
  <c r="R60972" i="6"/>
  <c r="R60964" i="6"/>
  <c r="R60956" i="6"/>
  <c r="R60948" i="6"/>
  <c r="R60940" i="6"/>
  <c r="R60932" i="6"/>
  <c r="R60924" i="6"/>
  <c r="R60916" i="6"/>
  <c r="R60908" i="6"/>
  <c r="R60900" i="6"/>
  <c r="R60892" i="6"/>
  <c r="R60884" i="6"/>
  <c r="R60876" i="6"/>
  <c r="R60868" i="6"/>
  <c r="R60860" i="6"/>
  <c r="R60852" i="6"/>
  <c r="R60844" i="6"/>
  <c r="R60836" i="6"/>
  <c r="R60828" i="6"/>
  <c r="R60820" i="6"/>
  <c r="R60812" i="6"/>
  <c r="R60804" i="6"/>
  <c r="R60796" i="6"/>
  <c r="R60788" i="6"/>
  <c r="R60780" i="6"/>
  <c r="R60772" i="6"/>
  <c r="R60764" i="6"/>
  <c r="R60756" i="6"/>
  <c r="R60748" i="6"/>
  <c r="R60740" i="6"/>
  <c r="R60732" i="6"/>
  <c r="R60724" i="6"/>
  <c r="R60716" i="6"/>
  <c r="R60708" i="6"/>
  <c r="R60700" i="6"/>
  <c r="R60692" i="6"/>
  <c r="R60684" i="6"/>
  <c r="R60676" i="6"/>
  <c r="R60668" i="6"/>
  <c r="R60660" i="6"/>
  <c r="R60652" i="6"/>
  <c r="R60644" i="6"/>
  <c r="R60636" i="6"/>
  <c r="R60628" i="6"/>
  <c r="R60620" i="6"/>
  <c r="R60612" i="6"/>
  <c r="R60604" i="6"/>
  <c r="R60596" i="6"/>
  <c r="R60588" i="6"/>
  <c r="R60580" i="6"/>
  <c r="R60572" i="6"/>
  <c r="R60564" i="6"/>
  <c r="R60556" i="6"/>
  <c r="R60548" i="6"/>
  <c r="R60540" i="6"/>
  <c r="R60532" i="6"/>
  <c r="R60524" i="6"/>
  <c r="R60516" i="6"/>
  <c r="R60508" i="6"/>
  <c r="R60500" i="6"/>
  <c r="R60492" i="6"/>
  <c r="R60484" i="6"/>
  <c r="R60476" i="6"/>
  <c r="R60468" i="6"/>
  <c r="R60460" i="6"/>
  <c r="R60452" i="6"/>
  <c r="R60444" i="6"/>
  <c r="R60436" i="6"/>
  <c r="R60428" i="6"/>
  <c r="R60420" i="6"/>
  <c r="R60412" i="6"/>
  <c r="R60404" i="6"/>
  <c r="R60396" i="6"/>
  <c r="R60388" i="6"/>
  <c r="R60380" i="6"/>
  <c r="R60372" i="6"/>
  <c r="R60364" i="6"/>
  <c r="R60356" i="6"/>
  <c r="R60348" i="6"/>
  <c r="R60340" i="6"/>
  <c r="R60332" i="6"/>
  <c r="R60324" i="6"/>
  <c r="R60316" i="6"/>
  <c r="R60308" i="6"/>
  <c r="R60300" i="6"/>
  <c r="R60292" i="6"/>
  <c r="R60284" i="6"/>
  <c r="R60276" i="6"/>
  <c r="R60268" i="6"/>
  <c r="R60260" i="6"/>
  <c r="R60252" i="6"/>
  <c r="R60244" i="6"/>
  <c r="R60236" i="6"/>
  <c r="R60228" i="6"/>
  <c r="R60220" i="6"/>
  <c r="R60212" i="6"/>
  <c r="R60204" i="6"/>
  <c r="R60196" i="6"/>
  <c r="R60188" i="6"/>
  <c r="R60180" i="6"/>
  <c r="R60172" i="6"/>
  <c r="R60164" i="6"/>
  <c r="R60156" i="6"/>
  <c r="R60148" i="6"/>
  <c r="R60140" i="6"/>
  <c r="R60132" i="6"/>
  <c r="R60124" i="6"/>
  <c r="R60116" i="6"/>
  <c r="R60108" i="6"/>
  <c r="R60100" i="6"/>
  <c r="R60092" i="6"/>
  <c r="R60084" i="6"/>
  <c r="R60076" i="6"/>
  <c r="R60068" i="6"/>
  <c r="R60060" i="6"/>
  <c r="R60052" i="6"/>
  <c r="R60044" i="6"/>
  <c r="R60036" i="6"/>
  <c r="R60028" i="6"/>
  <c r="R60020" i="6"/>
  <c r="R60012" i="6"/>
  <c r="R60004" i="6"/>
  <c r="R59996" i="6"/>
  <c r="R59988" i="6"/>
  <c r="R59980" i="6"/>
  <c r="R59972" i="6"/>
  <c r="R59964" i="6"/>
  <c r="R59956" i="6"/>
  <c r="R59948" i="6"/>
  <c r="R59940" i="6"/>
  <c r="R59932" i="6"/>
  <c r="R59924" i="6"/>
  <c r="R59916" i="6"/>
  <c r="R59908" i="6"/>
  <c r="R59900" i="6"/>
  <c r="R59892" i="6"/>
  <c r="R59884" i="6"/>
  <c r="R59876" i="6"/>
  <c r="R59868" i="6"/>
  <c r="R59860" i="6"/>
  <c r="R59852" i="6"/>
  <c r="R59844" i="6"/>
  <c r="R59836" i="6"/>
  <c r="R59828" i="6"/>
  <c r="R59820" i="6"/>
  <c r="R59812" i="6"/>
  <c r="R59804" i="6"/>
  <c r="R59796" i="6"/>
  <c r="R59788" i="6"/>
  <c r="R59780" i="6"/>
  <c r="R59772" i="6"/>
  <c r="R59764" i="6"/>
  <c r="R59756" i="6"/>
  <c r="R59748" i="6"/>
  <c r="R59740" i="6"/>
  <c r="R59732" i="6"/>
  <c r="R59724" i="6"/>
  <c r="R59716" i="6"/>
  <c r="R59708" i="6"/>
  <c r="R59700" i="6"/>
  <c r="R59692" i="6"/>
  <c r="R59684" i="6"/>
  <c r="R59676" i="6"/>
  <c r="R59668" i="6"/>
  <c r="R59660" i="6"/>
  <c r="R59652" i="6"/>
  <c r="R59644" i="6"/>
  <c r="R59636" i="6"/>
  <c r="R59628" i="6"/>
  <c r="R59620" i="6"/>
  <c r="R59612" i="6"/>
  <c r="R59604" i="6"/>
  <c r="R59596" i="6"/>
  <c r="R59588" i="6"/>
  <c r="R59580" i="6"/>
  <c r="R59572" i="6"/>
  <c r="R59564" i="6"/>
  <c r="R59556" i="6"/>
  <c r="R59548" i="6"/>
  <c r="R59540" i="6"/>
  <c r="R59532" i="6"/>
  <c r="R59524" i="6"/>
  <c r="R59516" i="6"/>
  <c r="R59508" i="6"/>
  <c r="R59500" i="6"/>
  <c r="R59492" i="6"/>
  <c r="R59484" i="6"/>
  <c r="R59476" i="6"/>
  <c r="R59468" i="6"/>
  <c r="R59460" i="6"/>
  <c r="R59452" i="6"/>
  <c r="R59444" i="6"/>
  <c r="R59436" i="6"/>
  <c r="R59428" i="6"/>
  <c r="R59420" i="6"/>
  <c r="R59412" i="6"/>
  <c r="R59404" i="6"/>
  <c r="R59396" i="6"/>
  <c r="R59388" i="6"/>
  <c r="R59380" i="6"/>
  <c r="R59372" i="6"/>
  <c r="R59364" i="6"/>
  <c r="R59356" i="6"/>
  <c r="R59348" i="6"/>
  <c r="R59340" i="6"/>
  <c r="R59332" i="6"/>
  <c r="R59324" i="6"/>
  <c r="R59316" i="6"/>
  <c r="R59308" i="6"/>
  <c r="R59300" i="6"/>
  <c r="R59292" i="6"/>
  <c r="R59284" i="6"/>
  <c r="R59276" i="6"/>
  <c r="R59268" i="6"/>
  <c r="R59260" i="6"/>
  <c r="R59252" i="6"/>
  <c r="R59244" i="6"/>
  <c r="R59236" i="6"/>
  <c r="R59228" i="6"/>
  <c r="R59220" i="6"/>
  <c r="R59212" i="6"/>
  <c r="R59204" i="6"/>
  <c r="R59196" i="6"/>
  <c r="R59188" i="6"/>
  <c r="R59180" i="6"/>
  <c r="R59172" i="6"/>
  <c r="R59164" i="6"/>
  <c r="R59156" i="6"/>
  <c r="R59148" i="6"/>
  <c r="R59140" i="6"/>
  <c r="R59132" i="6"/>
  <c r="R59124" i="6"/>
  <c r="R59116" i="6"/>
  <c r="R59108" i="6"/>
  <c r="R59100" i="6"/>
  <c r="R59092" i="6"/>
  <c r="R59084" i="6"/>
  <c r="R59076" i="6"/>
  <c r="R59068" i="6"/>
  <c r="R59060" i="6"/>
  <c r="R59052" i="6"/>
  <c r="R59044" i="6"/>
  <c r="R59036" i="6"/>
  <c r="R59028" i="6"/>
  <c r="R59020" i="6"/>
  <c r="R59012" i="6"/>
  <c r="R59004" i="6"/>
  <c r="R58996" i="6"/>
  <c r="R58988" i="6"/>
  <c r="R58980" i="6"/>
  <c r="R58972" i="6"/>
  <c r="R58964" i="6"/>
  <c r="R58956" i="6"/>
  <c r="R58948" i="6"/>
  <c r="R58940" i="6"/>
  <c r="R58932" i="6"/>
  <c r="R58924" i="6"/>
  <c r="R58916" i="6"/>
  <c r="R58908" i="6"/>
  <c r="R58900" i="6"/>
  <c r="R58892" i="6"/>
  <c r="R58884" i="6"/>
  <c r="R58876" i="6"/>
  <c r="R58868" i="6"/>
  <c r="R58860" i="6"/>
  <c r="R58852" i="6"/>
  <c r="R58844" i="6"/>
  <c r="R58836" i="6"/>
  <c r="R58828" i="6"/>
  <c r="R58820" i="6"/>
  <c r="R58812" i="6"/>
  <c r="R58804" i="6"/>
  <c r="R58796" i="6"/>
  <c r="R58788" i="6"/>
  <c r="R58780" i="6"/>
  <c r="R58772" i="6"/>
  <c r="R58764" i="6"/>
  <c r="R58756" i="6"/>
  <c r="R58748" i="6"/>
  <c r="R58740" i="6"/>
  <c r="R58732" i="6"/>
  <c r="R58724" i="6"/>
  <c r="R58716" i="6"/>
  <c r="R58708" i="6"/>
  <c r="R58700" i="6"/>
  <c r="R58692" i="6"/>
  <c r="R58684" i="6"/>
  <c r="R58676" i="6"/>
  <c r="R58668" i="6"/>
  <c r="R58660" i="6"/>
  <c r="R58652" i="6"/>
  <c r="R58644" i="6"/>
  <c r="R58636" i="6"/>
  <c r="R58628" i="6"/>
  <c r="R58620" i="6"/>
  <c r="R58612" i="6"/>
  <c r="R58604" i="6"/>
  <c r="R58596" i="6"/>
  <c r="R58588" i="6"/>
  <c r="R58580" i="6"/>
  <c r="R58572" i="6"/>
  <c r="R58564" i="6"/>
  <c r="R58556" i="6"/>
  <c r="R58548" i="6"/>
  <c r="R58540" i="6"/>
  <c r="R58532" i="6"/>
  <c r="R58524" i="6"/>
  <c r="R58516" i="6"/>
  <c r="R58508" i="6"/>
  <c r="R58500" i="6"/>
  <c r="R58492" i="6"/>
  <c r="R58484" i="6"/>
  <c r="R58476" i="6"/>
  <c r="R58468" i="6"/>
  <c r="R58460" i="6"/>
  <c r="R58452" i="6"/>
  <c r="R58444" i="6"/>
  <c r="R58436" i="6"/>
  <c r="R58428" i="6"/>
  <c r="R58420" i="6"/>
  <c r="R58412" i="6"/>
  <c r="R58404" i="6"/>
  <c r="R58396" i="6"/>
  <c r="R58388" i="6"/>
  <c r="R58380" i="6"/>
  <c r="R58372" i="6"/>
  <c r="R58364" i="6"/>
  <c r="R58356" i="6"/>
  <c r="R58348" i="6"/>
  <c r="R58340" i="6"/>
  <c r="R58332" i="6"/>
  <c r="R58324" i="6"/>
  <c r="R58316" i="6"/>
  <c r="R58308" i="6"/>
  <c r="R58300" i="6"/>
  <c r="R58292" i="6"/>
  <c r="R58284" i="6"/>
  <c r="R58276" i="6"/>
  <c r="R58268" i="6"/>
  <c r="R58260" i="6"/>
  <c r="R58252" i="6"/>
  <c r="R58244" i="6"/>
  <c r="R58236" i="6"/>
  <c r="R58228" i="6"/>
  <c r="R58220" i="6"/>
  <c r="R58212" i="6"/>
  <c r="R58204" i="6"/>
  <c r="R58196" i="6"/>
  <c r="R58188" i="6"/>
  <c r="R58180" i="6"/>
  <c r="R58172" i="6"/>
  <c r="R58164" i="6"/>
  <c r="R58156" i="6"/>
  <c r="R58148" i="6"/>
  <c r="R58140" i="6"/>
  <c r="R58132" i="6"/>
  <c r="R58124" i="6"/>
  <c r="R58116" i="6"/>
  <c r="R58108" i="6"/>
  <c r="R58100" i="6"/>
  <c r="R58092" i="6"/>
  <c r="R58084" i="6"/>
  <c r="R58076" i="6"/>
  <c r="R58068" i="6"/>
  <c r="R58060" i="6"/>
  <c r="R58052" i="6"/>
  <c r="R58044" i="6"/>
  <c r="R58036" i="6"/>
  <c r="R58028" i="6"/>
  <c r="R58020" i="6"/>
  <c r="R58012" i="6"/>
  <c r="R58004" i="6"/>
  <c r="R57996" i="6"/>
  <c r="R57988" i="6"/>
  <c r="R57980" i="6"/>
  <c r="R57972" i="6"/>
  <c r="R57964" i="6"/>
  <c r="R57956" i="6"/>
  <c r="R57948" i="6"/>
  <c r="R57940" i="6"/>
  <c r="R57932" i="6"/>
  <c r="R57924" i="6"/>
  <c r="R57916" i="6"/>
  <c r="R57908" i="6"/>
  <c r="R57900" i="6"/>
  <c r="R57892" i="6"/>
  <c r="R57884" i="6"/>
  <c r="R57876" i="6"/>
  <c r="R57868" i="6"/>
  <c r="R57860" i="6"/>
  <c r="R57852" i="6"/>
  <c r="R57844" i="6"/>
  <c r="R57836" i="6"/>
  <c r="R57828" i="6"/>
  <c r="R57820" i="6"/>
  <c r="R57812" i="6"/>
  <c r="R57804" i="6"/>
  <c r="R57796" i="6"/>
  <c r="R57788" i="6"/>
  <c r="R57780" i="6"/>
  <c r="R57772" i="6"/>
  <c r="R57764" i="6"/>
  <c r="R57756" i="6"/>
  <c r="R57748" i="6"/>
  <c r="R57740" i="6"/>
  <c r="R57732" i="6"/>
  <c r="R57724" i="6"/>
  <c r="R57716" i="6"/>
  <c r="R57708" i="6"/>
  <c r="R57700" i="6"/>
  <c r="R57692" i="6"/>
  <c r="R57684" i="6"/>
  <c r="R57676" i="6"/>
  <c r="R57668" i="6"/>
  <c r="R57660" i="6"/>
  <c r="R57652" i="6"/>
  <c r="R57644" i="6"/>
  <c r="R57636" i="6"/>
  <c r="R57628" i="6"/>
  <c r="R57620" i="6"/>
  <c r="R57612" i="6"/>
  <c r="R57604" i="6"/>
  <c r="R57596" i="6"/>
  <c r="R57588" i="6"/>
  <c r="R57580" i="6"/>
  <c r="R57572" i="6"/>
  <c r="R57564" i="6"/>
  <c r="R57556" i="6"/>
  <c r="R57548" i="6"/>
  <c r="R57540" i="6"/>
  <c r="R57532" i="6"/>
  <c r="R57524" i="6"/>
  <c r="R57516" i="6"/>
  <c r="R57508" i="6"/>
  <c r="R57500" i="6"/>
  <c r="R57492" i="6"/>
  <c r="R57484" i="6"/>
  <c r="R57476" i="6"/>
  <c r="R57468" i="6"/>
  <c r="R57460" i="6"/>
  <c r="R57452" i="6"/>
  <c r="R57444" i="6"/>
  <c r="R57436" i="6"/>
  <c r="R57428" i="6"/>
  <c r="R57420" i="6"/>
  <c r="R57412" i="6"/>
  <c r="R57404" i="6"/>
  <c r="R57396" i="6"/>
  <c r="R57388" i="6"/>
  <c r="R57380" i="6"/>
  <c r="R57372" i="6"/>
  <c r="R57364" i="6"/>
  <c r="R57356" i="6"/>
  <c r="R57348" i="6"/>
  <c r="R57340" i="6"/>
  <c r="R57332" i="6"/>
  <c r="R57324" i="6"/>
  <c r="R57316" i="6"/>
  <c r="R57308" i="6"/>
  <c r="R57300" i="6"/>
  <c r="R57292" i="6"/>
  <c r="R57284" i="6"/>
  <c r="R57276" i="6"/>
  <c r="R57268" i="6"/>
  <c r="R57260" i="6"/>
  <c r="R57252" i="6"/>
  <c r="R57244" i="6"/>
  <c r="R57236" i="6"/>
  <c r="R57228" i="6"/>
  <c r="R57220" i="6"/>
  <c r="R57212" i="6"/>
  <c r="R57204" i="6"/>
  <c r="R57196" i="6"/>
  <c r="R57188" i="6"/>
  <c r="R57180" i="6"/>
  <c r="R57172" i="6"/>
  <c r="R57164" i="6"/>
  <c r="R57156" i="6"/>
  <c r="R57148" i="6"/>
  <c r="R57140" i="6"/>
  <c r="R57132" i="6"/>
  <c r="R57124" i="6"/>
  <c r="R57116" i="6"/>
  <c r="R57108" i="6"/>
  <c r="R57100" i="6"/>
  <c r="R57092" i="6"/>
  <c r="R57084" i="6"/>
  <c r="R57076" i="6"/>
  <c r="R57068" i="6"/>
  <c r="R57060" i="6"/>
  <c r="R57052" i="6"/>
  <c r="R57044" i="6"/>
  <c r="R57036" i="6"/>
  <c r="R57028" i="6"/>
  <c r="R57020" i="6"/>
  <c r="R57012" i="6"/>
  <c r="R57004" i="6"/>
  <c r="R56996" i="6"/>
  <c r="R56988" i="6"/>
  <c r="R56980" i="6"/>
  <c r="R56972" i="6"/>
  <c r="R56964" i="6"/>
  <c r="R56956" i="6"/>
  <c r="R56948" i="6"/>
  <c r="R56940" i="6"/>
  <c r="R56932" i="6"/>
  <c r="R56924" i="6"/>
  <c r="R56916" i="6"/>
  <c r="R56908" i="6"/>
  <c r="R56900" i="6"/>
  <c r="R56892" i="6"/>
  <c r="R56884" i="6"/>
  <c r="R56876" i="6"/>
  <c r="R56868" i="6"/>
  <c r="R56860" i="6"/>
  <c r="R56852" i="6"/>
  <c r="R56844" i="6"/>
  <c r="R56836" i="6"/>
  <c r="R56828" i="6"/>
  <c r="R56820" i="6"/>
  <c r="R56812" i="6"/>
  <c r="R56804" i="6"/>
  <c r="R56796" i="6"/>
  <c r="R56788" i="6"/>
  <c r="R56780" i="6"/>
  <c r="R56772" i="6"/>
  <c r="R56764" i="6"/>
  <c r="R56756" i="6"/>
  <c r="R56748" i="6"/>
  <c r="R56740" i="6"/>
  <c r="R56732" i="6"/>
  <c r="R56724" i="6"/>
  <c r="R56716" i="6"/>
  <c r="R56708" i="6"/>
  <c r="R56700" i="6"/>
  <c r="R56692" i="6"/>
  <c r="R56684" i="6"/>
  <c r="R56676" i="6"/>
  <c r="R56668" i="6"/>
  <c r="R56660" i="6"/>
  <c r="R56652" i="6"/>
  <c r="R56644" i="6"/>
  <c r="R56636" i="6"/>
  <c r="R56628" i="6"/>
  <c r="R56620" i="6"/>
  <c r="R56612" i="6"/>
  <c r="R56604" i="6"/>
  <c r="R56596" i="6"/>
  <c r="R56588" i="6"/>
  <c r="R56580" i="6"/>
  <c r="R56572" i="6"/>
  <c r="R56564" i="6"/>
  <c r="R56556" i="6"/>
  <c r="R56548" i="6"/>
  <c r="R56540" i="6"/>
  <c r="R56532" i="6"/>
  <c r="R56524" i="6"/>
  <c r="R56516" i="6"/>
  <c r="R56508" i="6"/>
  <c r="R56500" i="6"/>
  <c r="R56492" i="6"/>
  <c r="R56484" i="6"/>
  <c r="R56476" i="6"/>
  <c r="R56468" i="6"/>
  <c r="R56460" i="6"/>
  <c r="R56452" i="6"/>
  <c r="R56444" i="6"/>
  <c r="R56436" i="6"/>
  <c r="R56428" i="6"/>
  <c r="R56420" i="6"/>
  <c r="R56412" i="6"/>
  <c r="R56404" i="6"/>
  <c r="R56396" i="6"/>
  <c r="R56388" i="6"/>
  <c r="R56380" i="6"/>
  <c r="R56372" i="6"/>
  <c r="R56364" i="6"/>
  <c r="R56356" i="6"/>
  <c r="R56348" i="6"/>
  <c r="R56340" i="6"/>
  <c r="R56332" i="6"/>
  <c r="R56324" i="6"/>
  <c r="R56316" i="6"/>
  <c r="R56308" i="6"/>
  <c r="R56300" i="6"/>
  <c r="R56292" i="6"/>
  <c r="R56284" i="6"/>
  <c r="R56276" i="6"/>
  <c r="R56268" i="6"/>
  <c r="R56260" i="6"/>
  <c r="R56252" i="6"/>
  <c r="R56244" i="6"/>
  <c r="R56236" i="6"/>
  <c r="R56228" i="6"/>
  <c r="R56220" i="6"/>
  <c r="R56212" i="6"/>
  <c r="R56204" i="6"/>
  <c r="R56196" i="6"/>
  <c r="R56188" i="6"/>
  <c r="R56180" i="6"/>
  <c r="R56172" i="6"/>
  <c r="R56164" i="6"/>
  <c r="R56156" i="6"/>
  <c r="R56148" i="6"/>
  <c r="R56140" i="6"/>
  <c r="R56132" i="6"/>
  <c r="R56124" i="6"/>
  <c r="R56116" i="6"/>
  <c r="R56108" i="6"/>
  <c r="R56100" i="6"/>
  <c r="R56092" i="6"/>
  <c r="R56084" i="6"/>
  <c r="R56076" i="6"/>
  <c r="R56068" i="6"/>
  <c r="R56060" i="6"/>
  <c r="R56052" i="6"/>
  <c r="R56044" i="6"/>
  <c r="R56036" i="6"/>
  <c r="R56028" i="6"/>
  <c r="R56020" i="6"/>
  <c r="R56012" i="6"/>
  <c r="R56004" i="6"/>
  <c r="R55996" i="6"/>
  <c r="R55988" i="6"/>
  <c r="R55980" i="6"/>
  <c r="R55972" i="6"/>
  <c r="R55964" i="6"/>
  <c r="R55956" i="6"/>
  <c r="R55948" i="6"/>
  <c r="R55940" i="6"/>
  <c r="R55932" i="6"/>
  <c r="R55924" i="6"/>
  <c r="R55916" i="6"/>
  <c r="R55908" i="6"/>
  <c r="R55900" i="6"/>
  <c r="R55892" i="6"/>
  <c r="R55884" i="6"/>
  <c r="R55876" i="6"/>
  <c r="R55868" i="6"/>
  <c r="R55860" i="6"/>
  <c r="R55852" i="6"/>
  <c r="R55844" i="6"/>
  <c r="R55836" i="6"/>
  <c r="R55828" i="6"/>
  <c r="R55820" i="6"/>
  <c r="R55812" i="6"/>
  <c r="R55804" i="6"/>
  <c r="R55796" i="6"/>
  <c r="R55788" i="6"/>
  <c r="R55780" i="6"/>
  <c r="R55772" i="6"/>
  <c r="R55764" i="6"/>
  <c r="R55756" i="6"/>
  <c r="R55748" i="6"/>
  <c r="R55740" i="6"/>
  <c r="R55732" i="6"/>
  <c r="R55724" i="6"/>
  <c r="R55716" i="6"/>
  <c r="R55708" i="6"/>
  <c r="R55700" i="6"/>
  <c r="R55692" i="6"/>
  <c r="R55684" i="6"/>
  <c r="R55676" i="6"/>
  <c r="R55668" i="6"/>
  <c r="R55660" i="6"/>
  <c r="R55652" i="6"/>
  <c r="R55644" i="6"/>
  <c r="R55636" i="6"/>
  <c r="R55628" i="6"/>
  <c r="R55620" i="6"/>
  <c r="R55612" i="6"/>
  <c r="R55604" i="6"/>
  <c r="R55596" i="6"/>
  <c r="R55588" i="6"/>
  <c r="R55580" i="6"/>
  <c r="R55572" i="6"/>
  <c r="R55564" i="6"/>
  <c r="R55556" i="6"/>
  <c r="R55548" i="6"/>
  <c r="R55540" i="6"/>
  <c r="R55532" i="6"/>
  <c r="R55524" i="6"/>
  <c r="R55516" i="6"/>
  <c r="R55508" i="6"/>
  <c r="R55500" i="6"/>
  <c r="R55492" i="6"/>
  <c r="R55484" i="6"/>
  <c r="R55476" i="6"/>
  <c r="R55468" i="6"/>
  <c r="R55460" i="6"/>
  <c r="R55452" i="6"/>
  <c r="R55444" i="6"/>
  <c r="R55436" i="6"/>
  <c r="R55428" i="6"/>
  <c r="R55420" i="6"/>
  <c r="R55412" i="6"/>
  <c r="R55404" i="6"/>
  <c r="R55396" i="6"/>
  <c r="R55388" i="6"/>
  <c r="R55380" i="6"/>
  <c r="R55372" i="6"/>
  <c r="R55364" i="6"/>
  <c r="R55356" i="6"/>
  <c r="R55348" i="6"/>
  <c r="R55340" i="6"/>
  <c r="R55332" i="6"/>
  <c r="R55324" i="6"/>
  <c r="R55316" i="6"/>
  <c r="R55308" i="6"/>
  <c r="R55300" i="6"/>
  <c r="R55292" i="6"/>
  <c r="R55284" i="6"/>
  <c r="R55276" i="6"/>
  <c r="R55268" i="6"/>
  <c r="R55260" i="6"/>
  <c r="R55252" i="6"/>
  <c r="R55244" i="6"/>
  <c r="R55236" i="6"/>
  <c r="R55228" i="6"/>
  <c r="R55220" i="6"/>
  <c r="R55212" i="6"/>
  <c r="R55204" i="6"/>
  <c r="R55196" i="6"/>
  <c r="R55188" i="6"/>
  <c r="R55180" i="6"/>
  <c r="R55172" i="6"/>
  <c r="R55164" i="6"/>
  <c r="R55156" i="6"/>
  <c r="R55148" i="6"/>
  <c r="R55140" i="6"/>
  <c r="R55132" i="6"/>
  <c r="R55124" i="6"/>
  <c r="R55116" i="6"/>
  <c r="R55108" i="6"/>
  <c r="R55100" i="6"/>
  <c r="R55092" i="6"/>
  <c r="R55084" i="6"/>
  <c r="R55076" i="6"/>
  <c r="R55068" i="6"/>
  <c r="R55060" i="6"/>
  <c r="R55052" i="6"/>
  <c r="R55044" i="6"/>
  <c r="R55036" i="6"/>
  <c r="R55028" i="6"/>
  <c r="R55020" i="6"/>
  <c r="R55012" i="6"/>
  <c r="R55004" i="6"/>
  <c r="R54996" i="6"/>
  <c r="R54988" i="6"/>
  <c r="R54980" i="6"/>
  <c r="R54972" i="6"/>
  <c r="R54964" i="6"/>
  <c r="R54956" i="6"/>
  <c r="R54948" i="6"/>
  <c r="R54940" i="6"/>
  <c r="R54932" i="6"/>
  <c r="R54924" i="6"/>
  <c r="R54916" i="6"/>
  <c r="R54908" i="6"/>
  <c r="R54900" i="6"/>
  <c r="R54892" i="6"/>
  <c r="R54884" i="6"/>
  <c r="R54876" i="6"/>
  <c r="R54868" i="6"/>
  <c r="R54860" i="6"/>
  <c r="R54852" i="6"/>
  <c r="R54844" i="6"/>
  <c r="R54836" i="6"/>
  <c r="R54828" i="6"/>
  <c r="R54820" i="6"/>
  <c r="R54812" i="6"/>
  <c r="R54804" i="6"/>
  <c r="R54796" i="6"/>
  <c r="R54788" i="6"/>
  <c r="R54780" i="6"/>
  <c r="R54772" i="6"/>
  <c r="R54764" i="6"/>
  <c r="R54756" i="6"/>
  <c r="R54748" i="6"/>
  <c r="R54740" i="6"/>
  <c r="R54732" i="6"/>
  <c r="R54724" i="6"/>
  <c r="R54716" i="6"/>
  <c r="R54708" i="6"/>
  <c r="R54700" i="6"/>
  <c r="R54692" i="6"/>
  <c r="R54684" i="6"/>
  <c r="R54676" i="6"/>
  <c r="R54668" i="6"/>
  <c r="R54660" i="6"/>
  <c r="R54652" i="6"/>
  <c r="R54644" i="6"/>
  <c r="R54636" i="6"/>
  <c r="R54628" i="6"/>
  <c r="R54620" i="6"/>
  <c r="R54612" i="6"/>
  <c r="R54604" i="6"/>
  <c r="R54596" i="6"/>
  <c r="R54588" i="6"/>
  <c r="R54580" i="6"/>
  <c r="R54572" i="6"/>
  <c r="R54564" i="6"/>
  <c r="R54556" i="6"/>
  <c r="R54548" i="6"/>
  <c r="R54540" i="6"/>
  <c r="R54532" i="6"/>
  <c r="R54524" i="6"/>
  <c r="R54516" i="6"/>
  <c r="R54508" i="6"/>
  <c r="R54500" i="6"/>
  <c r="R54492" i="6"/>
  <c r="R54484" i="6"/>
  <c r="R54476" i="6"/>
  <c r="R54468" i="6"/>
  <c r="R54460" i="6"/>
  <c r="R54452" i="6"/>
  <c r="R54444" i="6"/>
  <c r="R54436" i="6"/>
  <c r="R54428" i="6"/>
  <c r="R54420" i="6"/>
  <c r="R54412" i="6"/>
  <c r="R54404" i="6"/>
  <c r="R54396" i="6"/>
  <c r="R54388" i="6"/>
  <c r="R54380" i="6"/>
  <c r="R54372" i="6"/>
  <c r="R54364" i="6"/>
  <c r="R54356" i="6"/>
  <c r="R54348" i="6"/>
  <c r="R54340" i="6"/>
  <c r="R54332" i="6"/>
  <c r="R54324" i="6"/>
  <c r="R54316" i="6"/>
  <c r="R54308" i="6"/>
  <c r="R54300" i="6"/>
  <c r="R54292" i="6"/>
  <c r="R54284" i="6"/>
  <c r="R54276" i="6"/>
  <c r="R54268" i="6"/>
  <c r="R54260" i="6"/>
  <c r="R54252" i="6"/>
  <c r="R54244" i="6"/>
  <c r="R54236" i="6"/>
  <c r="R54228" i="6"/>
  <c r="R54220" i="6"/>
  <c r="R54212" i="6"/>
  <c r="R54204" i="6"/>
  <c r="R54196" i="6"/>
  <c r="R54188" i="6"/>
  <c r="R54180" i="6"/>
  <c r="R54172" i="6"/>
  <c r="R54164" i="6"/>
  <c r="R54156" i="6"/>
  <c r="R54148" i="6"/>
  <c r="R54140" i="6"/>
  <c r="R54132" i="6"/>
  <c r="R54124" i="6"/>
  <c r="R54116" i="6"/>
  <c r="R54108" i="6"/>
  <c r="R54100" i="6"/>
  <c r="R54092" i="6"/>
  <c r="R54084" i="6"/>
  <c r="R54076" i="6"/>
  <c r="R54068" i="6"/>
  <c r="R54060" i="6"/>
  <c r="R54052" i="6"/>
  <c r="R54044" i="6"/>
  <c r="R54036" i="6"/>
  <c r="R54028" i="6"/>
  <c r="R54020" i="6"/>
  <c r="R54012" i="6"/>
  <c r="R54004" i="6"/>
  <c r="R53996" i="6"/>
  <c r="R53988" i="6"/>
  <c r="R53980" i="6"/>
  <c r="R53972" i="6"/>
  <c r="R53964" i="6"/>
  <c r="R53956" i="6"/>
  <c r="R53948" i="6"/>
  <c r="R53940" i="6"/>
  <c r="R53932" i="6"/>
  <c r="R53924" i="6"/>
  <c r="R53916" i="6"/>
  <c r="R53908" i="6"/>
  <c r="R53900" i="6"/>
  <c r="R53892" i="6"/>
  <c r="R53884" i="6"/>
  <c r="R53876" i="6"/>
  <c r="R53868" i="6"/>
  <c r="R53860" i="6"/>
  <c r="R53852" i="6"/>
  <c r="R53844" i="6"/>
  <c r="R53836" i="6"/>
  <c r="R53828" i="6"/>
  <c r="R53820" i="6"/>
  <c r="R53812" i="6"/>
  <c r="R53804" i="6"/>
  <c r="R53796" i="6"/>
  <c r="R53788" i="6"/>
  <c r="R53780" i="6"/>
  <c r="R53772" i="6"/>
  <c r="R53764" i="6"/>
  <c r="R53756" i="6"/>
  <c r="R53748" i="6"/>
  <c r="R53740" i="6"/>
  <c r="R53732" i="6"/>
  <c r="R53724" i="6"/>
  <c r="R53716" i="6"/>
  <c r="R53708" i="6"/>
  <c r="R53700" i="6"/>
  <c r="R53692" i="6"/>
  <c r="R53684" i="6"/>
  <c r="R53676" i="6"/>
  <c r="R53668" i="6"/>
  <c r="R53660" i="6"/>
  <c r="R53652" i="6"/>
  <c r="R53644" i="6"/>
  <c r="R53636" i="6"/>
  <c r="R53628" i="6"/>
  <c r="R53620" i="6"/>
  <c r="R53612" i="6"/>
  <c r="R53604" i="6"/>
  <c r="R53596" i="6"/>
  <c r="R53588" i="6"/>
  <c r="R53580" i="6"/>
  <c r="R53572" i="6"/>
  <c r="R53564" i="6"/>
  <c r="R53556" i="6"/>
  <c r="R53548" i="6"/>
  <c r="R53540" i="6"/>
  <c r="R53532" i="6"/>
  <c r="R53524" i="6"/>
  <c r="R53516" i="6"/>
  <c r="R53508" i="6"/>
  <c r="R53500" i="6"/>
  <c r="R53492" i="6"/>
  <c r="R53484" i="6"/>
  <c r="R53476" i="6"/>
  <c r="R53468" i="6"/>
  <c r="R53460" i="6"/>
  <c r="R53452" i="6"/>
  <c r="R53444" i="6"/>
  <c r="R53436" i="6"/>
  <c r="R53428" i="6"/>
  <c r="R53420" i="6"/>
  <c r="R53412" i="6"/>
  <c r="R53404" i="6"/>
  <c r="R53396" i="6"/>
  <c r="R53388" i="6"/>
  <c r="R53380" i="6"/>
  <c r="R53372" i="6"/>
  <c r="R53364" i="6"/>
  <c r="R53356" i="6"/>
  <c r="R53348" i="6"/>
  <c r="R53340" i="6"/>
  <c r="R53332" i="6"/>
  <c r="R53324" i="6"/>
  <c r="R53316" i="6"/>
  <c r="R53308" i="6"/>
  <c r="R53300" i="6"/>
  <c r="R53292" i="6"/>
  <c r="R53284" i="6"/>
  <c r="R53276" i="6"/>
  <c r="R53268" i="6"/>
  <c r="R53260" i="6"/>
  <c r="R53252" i="6"/>
  <c r="R53244" i="6"/>
  <c r="R53236" i="6"/>
  <c r="R53228" i="6"/>
  <c r="R53220" i="6"/>
  <c r="R53212" i="6"/>
  <c r="R53204" i="6"/>
  <c r="R53196" i="6"/>
  <c r="R53188" i="6"/>
  <c r="R53180" i="6"/>
  <c r="R53172" i="6"/>
  <c r="R53164" i="6"/>
  <c r="R53156" i="6"/>
  <c r="R53148" i="6"/>
  <c r="R53140" i="6"/>
  <c r="R53132" i="6"/>
  <c r="R53124" i="6"/>
  <c r="R53116" i="6"/>
  <c r="R53108" i="6"/>
  <c r="R53100" i="6"/>
  <c r="R53092" i="6"/>
  <c r="R53084" i="6"/>
  <c r="R53076" i="6"/>
  <c r="R53068" i="6"/>
  <c r="R53060" i="6"/>
  <c r="R53052" i="6"/>
  <c r="R53044" i="6"/>
  <c r="R53036" i="6"/>
  <c r="R53028" i="6"/>
  <c r="R53020" i="6"/>
  <c r="R53012" i="6"/>
  <c r="R53004" i="6"/>
  <c r="R52996" i="6"/>
  <c r="R52988" i="6"/>
  <c r="R52980" i="6"/>
  <c r="R52972" i="6"/>
  <c r="R52964" i="6"/>
  <c r="R52956" i="6"/>
  <c r="R52948" i="6"/>
  <c r="R52940" i="6"/>
  <c r="R52932" i="6"/>
  <c r="R52924" i="6"/>
  <c r="R52916" i="6"/>
  <c r="R52908" i="6"/>
  <c r="R52900" i="6"/>
  <c r="R52892" i="6"/>
  <c r="R52884" i="6"/>
  <c r="R52876" i="6"/>
  <c r="R52868" i="6"/>
  <c r="R52860" i="6"/>
  <c r="R52852" i="6"/>
  <c r="R52844" i="6"/>
  <c r="R52836" i="6"/>
  <c r="R52828" i="6"/>
  <c r="R52820" i="6"/>
  <c r="R52812" i="6"/>
  <c r="R52804" i="6"/>
  <c r="R52796" i="6"/>
  <c r="R52788" i="6"/>
  <c r="R52780" i="6"/>
  <c r="R52772" i="6"/>
  <c r="R52764" i="6"/>
  <c r="R52756" i="6"/>
  <c r="R52748" i="6"/>
  <c r="R52740" i="6"/>
  <c r="R52732" i="6"/>
  <c r="R52724" i="6"/>
  <c r="R52716" i="6"/>
  <c r="R52708" i="6"/>
  <c r="R52700" i="6"/>
  <c r="R52692" i="6"/>
  <c r="R52684" i="6"/>
  <c r="R52676" i="6"/>
  <c r="R52668" i="6"/>
  <c r="R52660" i="6"/>
  <c r="R52652" i="6"/>
  <c r="R52644" i="6"/>
  <c r="R52636" i="6"/>
  <c r="R52628" i="6"/>
  <c r="R52620" i="6"/>
  <c r="R52612" i="6"/>
  <c r="R52604" i="6"/>
  <c r="R52596" i="6"/>
  <c r="R52588" i="6"/>
  <c r="R52580" i="6"/>
  <c r="R52572" i="6"/>
  <c r="R52564" i="6"/>
  <c r="R52556" i="6"/>
  <c r="R52548" i="6"/>
  <c r="R52540" i="6"/>
  <c r="R52532" i="6"/>
  <c r="R52524" i="6"/>
  <c r="R52516" i="6"/>
  <c r="R52508" i="6"/>
  <c r="R52500" i="6"/>
  <c r="R52492" i="6"/>
  <c r="R52484" i="6"/>
  <c r="R52476" i="6"/>
  <c r="R52468" i="6"/>
  <c r="R52460" i="6"/>
  <c r="R52452" i="6"/>
  <c r="R52444" i="6"/>
  <c r="R52436" i="6"/>
  <c r="R52428" i="6"/>
  <c r="R52420" i="6"/>
  <c r="R52412" i="6"/>
  <c r="R52404" i="6"/>
  <c r="R52396" i="6"/>
  <c r="R52388" i="6"/>
  <c r="R52380" i="6"/>
  <c r="R52372" i="6"/>
  <c r="R52364" i="6"/>
  <c r="R52356" i="6"/>
  <c r="R52348" i="6"/>
  <c r="R52340" i="6"/>
  <c r="R52332" i="6"/>
  <c r="R52324" i="6"/>
  <c r="R52316" i="6"/>
  <c r="R52308" i="6"/>
  <c r="R52284" i="6"/>
  <c r="R52276" i="6"/>
  <c r="R52268" i="6"/>
  <c r="R52260" i="6"/>
  <c r="R52252" i="6"/>
  <c r="R52244" i="6"/>
  <c r="R52220" i="6"/>
  <c r="R52212" i="6"/>
  <c r="R52204" i="6"/>
  <c r="R52196" i="6"/>
  <c r="R52188" i="6"/>
  <c r="R52180" i="6"/>
  <c r="R52156" i="6"/>
  <c r="R52148" i="6"/>
  <c r="R52140" i="6"/>
  <c r="R52132" i="6"/>
  <c r="R52124" i="6"/>
  <c r="R52116" i="6"/>
  <c r="R52092" i="6"/>
  <c r="R52084" i="6"/>
  <c r="R52076" i="6"/>
  <c r="R52068" i="6"/>
  <c r="R52060" i="6"/>
  <c r="R52052" i="6"/>
  <c r="R52028" i="6"/>
  <c r="R52020" i="6"/>
  <c r="R52012" i="6"/>
  <c r="R52004" i="6"/>
  <c r="R51996" i="6"/>
  <c r="R51988" i="6"/>
  <c r="R51964" i="6"/>
  <c r="R51956" i="6"/>
  <c r="R51948" i="6"/>
  <c r="R51940" i="6"/>
  <c r="R51932" i="6"/>
  <c r="R51924" i="6"/>
  <c r="R51900" i="6"/>
  <c r="R51892" i="6"/>
  <c r="R51884" i="6"/>
  <c r="R51876" i="6"/>
  <c r="R51868" i="6"/>
  <c r="R51860" i="6"/>
  <c r="R51836" i="6"/>
  <c r="R51828" i="6"/>
  <c r="R51820" i="6"/>
  <c r="R51812" i="6"/>
  <c r="R51804" i="6"/>
  <c r="R51796" i="6"/>
  <c r="R51772" i="6"/>
  <c r="R51764" i="6"/>
  <c r="R51756" i="6"/>
  <c r="R51748" i="6"/>
  <c r="R51740" i="6"/>
  <c r="R51732" i="6"/>
  <c r="R51708" i="6"/>
  <c r="R51700" i="6"/>
  <c r="R51692" i="6"/>
  <c r="R51684" i="6"/>
  <c r="R51676" i="6"/>
  <c r="R51668" i="6"/>
  <c r="R51644" i="6"/>
  <c r="R51636" i="6"/>
  <c r="R51628" i="6"/>
  <c r="R51620" i="6"/>
  <c r="R51612" i="6"/>
  <c r="R51604" i="6"/>
  <c r="R51580" i="6"/>
  <c r="R51572" i="6"/>
  <c r="R51564" i="6"/>
  <c r="R51556" i="6"/>
  <c r="R51548" i="6"/>
  <c r="R51540" i="6"/>
  <c r="R51516" i="6"/>
  <c r="R51508" i="6"/>
  <c r="R51500" i="6"/>
  <c r="R51492" i="6"/>
  <c r="R51484" i="6"/>
  <c r="R51476" i="6"/>
  <c r="R51452" i="6"/>
  <c r="R51444" i="6"/>
  <c r="R51436" i="6"/>
  <c r="R51428" i="6"/>
  <c r="R51420" i="6"/>
  <c r="R51412" i="6"/>
  <c r="R51388" i="6"/>
  <c r="R51380" i="6"/>
  <c r="R51372" i="6"/>
  <c r="R51364" i="6"/>
  <c r="R51356" i="6"/>
  <c r="R51348" i="6"/>
  <c r="R51324" i="6"/>
  <c r="R51316" i="6"/>
  <c r="R51308" i="6"/>
  <c r="R51300" i="6"/>
  <c r="R51292" i="6"/>
  <c r="R51284" i="6"/>
  <c r="R51260" i="6"/>
  <c r="R51252" i="6"/>
  <c r="R51244" i="6"/>
  <c r="R51236" i="6"/>
  <c r="R51228" i="6"/>
  <c r="R51220" i="6"/>
  <c r="R51196" i="6"/>
  <c r="R51188" i="6"/>
  <c r="R51180" i="6"/>
  <c r="R51172" i="6"/>
  <c r="R51164" i="6"/>
  <c r="R51156" i="6"/>
  <c r="R51132" i="6"/>
  <c r="R51124" i="6"/>
  <c r="R51116" i="6"/>
  <c r="R51108" i="6"/>
  <c r="R51100" i="6"/>
  <c r="R51092" i="6"/>
  <c r="R51068" i="6"/>
  <c r="R51060" i="6"/>
  <c r="R51052" i="6"/>
  <c r="R51044" i="6"/>
  <c r="R51036" i="6"/>
  <c r="R51028" i="6"/>
  <c r="R51004" i="6"/>
  <c r="R50996" i="6"/>
  <c r="R50988" i="6"/>
  <c r="R50980" i="6"/>
  <c r="R50972" i="6"/>
  <c r="R50964" i="6"/>
  <c r="R50940" i="6"/>
  <c r="R50932" i="6"/>
  <c r="R50924" i="6"/>
  <c r="R50916" i="6"/>
  <c r="R50908" i="6"/>
  <c r="R50900" i="6"/>
  <c r="R50876" i="6"/>
  <c r="R50868" i="6"/>
  <c r="R50860" i="6"/>
  <c r="R50852" i="6"/>
  <c r="R50844" i="6"/>
  <c r="R50836" i="6"/>
  <c r="R50812" i="6"/>
  <c r="R50804" i="6"/>
  <c r="R50796" i="6"/>
  <c r="R50788" i="6"/>
  <c r="R50780" i="6"/>
  <c r="R50772" i="6"/>
  <c r="R50748" i="6"/>
  <c r="R50740" i="6"/>
  <c r="R50732" i="6"/>
  <c r="R50724" i="6"/>
  <c r="R50716" i="6"/>
  <c r="R50708" i="6"/>
  <c r="R50684" i="6"/>
  <c r="R50676" i="6"/>
  <c r="R50668" i="6"/>
  <c r="R50660" i="6"/>
  <c r="R50652" i="6"/>
  <c r="R50644" i="6"/>
  <c r="R50620" i="6"/>
  <c r="R50612" i="6"/>
  <c r="R50604" i="6"/>
  <c r="R50596" i="6"/>
  <c r="R50588" i="6"/>
  <c r="R50580" i="6"/>
  <c r="R50556" i="6"/>
  <c r="R50548" i="6"/>
  <c r="R50540" i="6"/>
  <c r="R50532" i="6"/>
  <c r="R50524" i="6"/>
  <c r="R50516" i="6"/>
  <c r="R50492" i="6"/>
  <c r="R50484" i="6"/>
  <c r="R50476" i="6"/>
  <c r="R50468" i="6"/>
  <c r="R50460" i="6"/>
  <c r="R50452" i="6"/>
  <c r="R50428" i="6"/>
  <c r="R50420" i="6"/>
  <c r="R50412" i="6"/>
  <c r="R50404" i="6"/>
  <c r="R50396" i="6"/>
  <c r="R50388" i="6"/>
  <c r="R50364" i="6"/>
  <c r="R50356" i="6"/>
  <c r="R50348" i="6"/>
  <c r="R50340" i="6"/>
  <c r="R50332" i="6"/>
  <c r="R50324" i="6"/>
  <c r="R50300" i="6"/>
  <c r="R50292" i="6"/>
  <c r="R50284" i="6"/>
  <c r="R50276" i="6"/>
  <c r="R50268" i="6"/>
  <c r="R50260" i="6"/>
  <c r="R50236" i="6"/>
  <c r="R50228" i="6"/>
  <c r="R50220" i="6"/>
  <c r="R50212" i="6"/>
  <c r="R50204" i="6"/>
  <c r="R50196" i="6"/>
  <c r="R50172" i="6"/>
  <c r="R50164" i="6"/>
  <c r="R50156" i="6"/>
  <c r="R50148" i="6"/>
  <c r="R50140" i="6"/>
  <c r="R50132" i="6"/>
  <c r="R50108" i="6"/>
  <c r="R50100" i="6"/>
  <c r="R50092" i="6"/>
  <c r="R50084" i="6"/>
  <c r="R50076" i="6"/>
  <c r="R50068" i="6"/>
  <c r="R50044" i="6"/>
  <c r="R50036" i="6"/>
  <c r="R50028" i="6"/>
  <c r="R50020" i="6"/>
  <c r="R50012" i="6"/>
  <c r="R50004" i="6"/>
  <c r="R49980" i="6"/>
  <c r="R49972" i="6"/>
  <c r="R49964" i="6"/>
  <c r="R49956" i="6"/>
  <c r="R49948" i="6"/>
  <c r="R49940" i="6"/>
  <c r="R49916" i="6"/>
  <c r="R49908" i="6"/>
  <c r="R49900" i="6"/>
  <c r="R49892" i="6"/>
  <c r="R49884" i="6"/>
  <c r="R49876" i="6"/>
  <c r="R49852" i="6"/>
  <c r="R49844" i="6"/>
  <c r="R49836" i="6"/>
  <c r="R49828" i="6"/>
  <c r="R49820" i="6"/>
  <c r="R49812" i="6"/>
  <c r="R49788" i="6"/>
  <c r="R49780" i="6"/>
  <c r="R49772" i="6"/>
  <c r="R49764" i="6"/>
  <c r="R49756" i="6"/>
  <c r="R49748" i="6"/>
  <c r="R49724" i="6"/>
  <c r="R49716" i="6"/>
  <c r="R49708" i="6"/>
  <c r="R49700" i="6"/>
  <c r="R49692" i="6"/>
  <c r="R49684" i="6"/>
  <c r="R49660" i="6"/>
  <c r="R49652" i="6"/>
  <c r="R49644" i="6"/>
  <c r="R49636" i="6"/>
  <c r="R49628" i="6"/>
  <c r="R49620" i="6"/>
  <c r="R49596" i="6"/>
  <c r="R49588" i="6"/>
  <c r="R49580" i="6"/>
  <c r="R49572" i="6"/>
  <c r="R49564" i="6"/>
  <c r="R49556" i="6"/>
  <c r="R49532" i="6"/>
  <c r="R49524" i="6"/>
  <c r="R49516" i="6"/>
  <c r="R49508" i="6"/>
  <c r="R49500" i="6"/>
  <c r="R49492" i="6"/>
  <c r="R49468" i="6"/>
  <c r="R49460" i="6"/>
  <c r="R49452" i="6"/>
  <c r="R49444" i="6"/>
  <c r="R49436" i="6"/>
  <c r="R49428" i="6"/>
  <c r="R49404" i="6"/>
  <c r="R49396" i="6"/>
  <c r="R49388" i="6"/>
  <c r="R49380" i="6"/>
  <c r="R49372" i="6"/>
  <c r="R49364" i="6"/>
  <c r="R49340" i="6"/>
  <c r="R49332" i="6"/>
  <c r="R49324" i="6"/>
  <c r="R49316" i="6"/>
  <c r="R49308" i="6"/>
  <c r="R49300" i="6"/>
  <c r="R49276" i="6"/>
  <c r="R49268" i="6"/>
  <c r="R49260" i="6"/>
  <c r="R49252" i="6"/>
  <c r="R49244" i="6"/>
  <c r="R49236" i="6"/>
  <c r="R49212" i="6"/>
  <c r="R49204" i="6"/>
  <c r="R49196" i="6"/>
  <c r="R49188" i="6"/>
  <c r="R49180" i="6"/>
  <c r="R49172" i="6"/>
  <c r="R49148" i="6"/>
  <c r="R49140" i="6"/>
  <c r="R49132" i="6"/>
  <c r="R49124" i="6"/>
  <c r="R49116" i="6"/>
  <c r="R49108" i="6"/>
  <c r="R49084" i="6"/>
  <c r="R49076" i="6"/>
  <c r="R49068" i="6"/>
  <c r="R49060" i="6"/>
  <c r="R49052" i="6"/>
  <c r="R49044" i="6"/>
  <c r="R49020" i="6"/>
  <c r="R49012" i="6"/>
  <c r="R49004" i="6"/>
  <c r="R48996" i="6"/>
  <c r="R48988" i="6"/>
  <c r="R48980" i="6"/>
  <c r="R48956" i="6"/>
  <c r="R48948" i="6"/>
  <c r="R48940" i="6"/>
  <c r="R48932" i="6"/>
  <c r="R48924" i="6"/>
  <c r="R48916" i="6"/>
  <c r="R48892" i="6"/>
  <c r="R48884" i="6"/>
  <c r="R48876" i="6"/>
  <c r="R48868" i="6"/>
  <c r="R48860" i="6"/>
  <c r="R48852" i="6"/>
  <c r="R48828" i="6"/>
  <c r="R48820" i="6"/>
  <c r="R48812" i="6"/>
  <c r="R48804" i="6"/>
  <c r="R48796" i="6"/>
  <c r="R48788" i="6"/>
  <c r="R48764" i="6"/>
  <c r="R48756" i="6"/>
  <c r="R48748" i="6"/>
  <c r="R48740" i="6"/>
  <c r="R48732" i="6"/>
  <c r="R48724" i="6"/>
  <c r="R48700" i="6"/>
  <c r="R48692" i="6"/>
  <c r="R48684" i="6"/>
  <c r="R48676" i="6"/>
  <c r="R48668" i="6"/>
  <c r="R48660" i="6"/>
  <c r="R48636" i="6"/>
  <c r="R48628" i="6"/>
  <c r="R48620" i="6"/>
  <c r="R48612" i="6"/>
  <c r="R48604" i="6"/>
  <c r="R48596" i="6"/>
  <c r="R48572" i="6"/>
  <c r="R48564" i="6"/>
  <c r="R48556" i="6"/>
  <c r="R48548" i="6"/>
  <c r="R48540" i="6"/>
  <c r="R48532" i="6"/>
  <c r="R48508" i="6"/>
  <c r="R48500" i="6"/>
  <c r="R48492" i="6"/>
  <c r="R48484" i="6"/>
  <c r="R48476" i="6"/>
  <c r="R48468" i="6"/>
  <c r="R48444" i="6"/>
  <c r="R48436" i="6"/>
  <c r="R48428" i="6"/>
  <c r="R48420" i="6"/>
  <c r="R48412" i="6"/>
  <c r="R48404" i="6"/>
  <c r="R48380" i="6"/>
  <c r="R48372" i="6"/>
  <c r="R48364" i="6"/>
  <c r="R48356" i="6"/>
  <c r="R48348" i="6"/>
  <c r="R48340" i="6"/>
  <c r="R48316" i="6"/>
  <c r="R48308" i="6"/>
  <c r="R48300" i="6"/>
  <c r="R48292" i="6"/>
  <c r="R48284" i="6"/>
  <c r="R48276" i="6"/>
  <c r="R48252" i="6"/>
  <c r="R48244" i="6"/>
  <c r="R48236" i="6"/>
  <c r="R48228" i="6"/>
  <c r="R48220" i="6"/>
  <c r="R48212" i="6"/>
  <c r="R48188" i="6"/>
  <c r="R48180" i="6"/>
  <c r="R48172" i="6"/>
  <c r="R48164" i="6"/>
  <c r="R48156" i="6"/>
  <c r="R48148" i="6"/>
  <c r="R48124" i="6"/>
  <c r="R48116" i="6"/>
  <c r="R48108" i="6"/>
  <c r="R48100" i="6"/>
  <c r="R48092" i="6"/>
  <c r="R48084" i="6"/>
  <c r="R48060" i="6"/>
  <c r="R48052" i="6"/>
  <c r="R48044" i="6"/>
  <c r="R48036" i="6"/>
  <c r="R48028" i="6"/>
  <c r="R48020" i="6"/>
  <c r="R47996" i="6"/>
  <c r="R47988" i="6"/>
  <c r="R47980" i="6"/>
  <c r="R47972" i="6"/>
  <c r="R47964" i="6"/>
  <c r="R47956" i="6"/>
  <c r="R47932" i="6"/>
  <c r="R47924" i="6"/>
  <c r="R47916" i="6"/>
  <c r="R47908" i="6"/>
  <c r="R47900" i="6"/>
  <c r="R47892" i="6"/>
  <c r="R47868" i="6"/>
  <c r="R47860" i="6"/>
  <c r="R47852" i="6"/>
  <c r="R47844" i="6"/>
  <c r="R47836" i="6"/>
  <c r="R47828" i="6"/>
  <c r="R47804" i="6"/>
  <c r="R47796" i="6"/>
  <c r="R47788" i="6"/>
  <c r="R47780" i="6"/>
  <c r="R47772" i="6"/>
  <c r="R47764" i="6"/>
  <c r="R47740" i="6"/>
  <c r="R47732" i="6"/>
  <c r="R47724" i="6"/>
  <c r="R47716" i="6"/>
  <c r="R47708" i="6"/>
  <c r="R47700" i="6"/>
  <c r="R47676" i="6"/>
  <c r="R47668" i="6"/>
  <c r="R47660" i="6"/>
  <c r="R47652" i="6"/>
  <c r="R47644" i="6"/>
  <c r="R47636" i="6"/>
  <c r="R47612" i="6"/>
  <c r="R47604" i="6"/>
  <c r="R47596" i="6"/>
  <c r="R47588" i="6"/>
  <c r="R47580" i="6"/>
  <c r="R47572" i="6"/>
  <c r="R47548" i="6"/>
  <c r="R47540" i="6"/>
  <c r="R47532" i="6"/>
  <c r="R47524" i="6"/>
  <c r="R47516" i="6"/>
  <c r="R47508" i="6"/>
  <c r="R47484" i="6"/>
  <c r="R47476" i="6"/>
  <c r="R47468" i="6"/>
  <c r="R47460" i="6"/>
  <c r="R47452" i="6"/>
  <c r="R47444" i="6"/>
  <c r="R47420" i="6"/>
  <c r="R47412" i="6"/>
  <c r="R47404" i="6"/>
  <c r="R47396" i="6"/>
  <c r="R47388" i="6"/>
  <c r="R47380" i="6"/>
  <c r="R47356" i="6"/>
  <c r="R47348" i="6"/>
  <c r="R47340" i="6"/>
  <c r="R47332" i="6"/>
  <c r="R47324" i="6"/>
  <c r="R47316" i="6"/>
  <c r="R47292" i="6"/>
  <c r="R47284" i="6"/>
  <c r="R47276" i="6"/>
  <c r="R47268" i="6"/>
  <c r="R47260" i="6"/>
  <c r="R47252" i="6"/>
  <c r="R47228" i="6"/>
  <c r="R47220" i="6"/>
  <c r="R47212" i="6"/>
  <c r="R47204" i="6"/>
  <c r="R47196" i="6"/>
  <c r="R47188" i="6"/>
  <c r="R47164" i="6"/>
  <c r="R47156" i="6"/>
  <c r="R47148" i="6"/>
  <c r="R47140" i="6"/>
  <c r="R47132" i="6"/>
  <c r="R47124" i="6"/>
  <c r="R47100" i="6"/>
  <c r="R47092" i="6"/>
  <c r="R47084" i="6"/>
  <c r="R47076" i="6"/>
  <c r="R47068" i="6"/>
  <c r="R47060" i="6"/>
  <c r="R47036" i="6"/>
  <c r="R47028" i="6"/>
  <c r="R47020" i="6"/>
  <c r="R47012" i="6"/>
  <c r="R47004" i="6"/>
  <c r="R46996" i="6"/>
  <c r="R46972" i="6"/>
  <c r="R46964" i="6"/>
  <c r="R46956" i="6"/>
  <c r="R46948" i="6"/>
  <c r="R46940" i="6"/>
  <c r="R46932" i="6"/>
  <c r="R46908" i="6"/>
  <c r="R46900" i="6"/>
  <c r="R46892" i="6"/>
  <c r="R46884" i="6"/>
  <c r="R46876" i="6"/>
  <c r="R46868" i="6"/>
  <c r="R46844" i="6"/>
  <c r="R46836" i="6"/>
  <c r="R46828" i="6"/>
  <c r="R46820" i="6"/>
  <c r="R46812" i="6"/>
  <c r="R46804" i="6"/>
  <c r="R46780" i="6"/>
  <c r="R46772" i="6"/>
  <c r="R46764" i="6"/>
  <c r="R46756" i="6"/>
  <c r="R46748" i="6"/>
  <c r="R46740" i="6"/>
  <c r="R46716" i="6"/>
  <c r="R46708" i="6"/>
  <c r="R46700" i="6"/>
  <c r="R46692" i="6"/>
  <c r="R46684" i="6"/>
  <c r="R46676" i="6"/>
  <c r="R46652" i="6"/>
  <c r="R46644" i="6"/>
  <c r="R46636" i="6"/>
  <c r="R46628" i="6"/>
  <c r="R46620" i="6"/>
  <c r="R46612" i="6"/>
  <c r="R46588" i="6"/>
  <c r="R46580" i="6"/>
  <c r="R46572" i="6"/>
  <c r="R46564" i="6"/>
  <c r="R46556" i="6"/>
  <c r="R46548" i="6"/>
  <c r="R46524" i="6"/>
  <c r="R46516" i="6"/>
  <c r="R46508" i="6"/>
  <c r="R46500" i="6"/>
  <c r="R46492" i="6"/>
  <c r="R46484" i="6"/>
  <c r="R46460" i="6"/>
  <c r="R46452" i="6"/>
  <c r="R46444" i="6"/>
  <c r="R46436" i="6"/>
  <c r="R46428" i="6"/>
  <c r="R46420" i="6"/>
  <c r="R46396" i="6"/>
  <c r="R46388" i="6"/>
  <c r="R46380" i="6"/>
  <c r="R46372" i="6"/>
  <c r="R46364" i="6"/>
  <c r="R46356" i="6"/>
  <c r="R46332" i="6"/>
  <c r="R46324" i="6"/>
  <c r="R46316" i="6"/>
  <c r="R46308" i="6"/>
  <c r="R46300" i="6"/>
  <c r="R46292" i="6"/>
  <c r="R46268" i="6"/>
  <c r="R46260" i="6"/>
  <c r="R46252" i="6"/>
  <c r="R46244" i="6"/>
  <c r="R46236" i="6"/>
  <c r="R46228" i="6"/>
  <c r="R46204" i="6"/>
  <c r="R46196" i="6"/>
  <c r="R46188" i="6"/>
  <c r="R46180" i="6"/>
  <c r="R46172" i="6"/>
  <c r="R46164" i="6"/>
  <c r="R46140" i="6"/>
  <c r="R46132" i="6"/>
  <c r="R46124" i="6"/>
  <c r="R46116" i="6"/>
  <c r="R46108" i="6"/>
  <c r="R46100" i="6"/>
  <c r="R46076" i="6"/>
  <c r="R46068" i="6"/>
  <c r="R46060" i="6"/>
  <c r="R46052" i="6"/>
  <c r="R46044" i="6"/>
  <c r="R46036" i="6"/>
  <c r="R46012" i="6"/>
  <c r="R46004" i="6"/>
  <c r="R45996" i="6"/>
  <c r="R45988" i="6"/>
  <c r="R45980" i="6"/>
  <c r="R45972" i="6"/>
  <c r="R45948" i="6"/>
  <c r="R45940" i="6"/>
  <c r="R45932" i="6"/>
  <c r="R45924" i="6"/>
  <c r="R45916" i="6"/>
  <c r="R45908" i="6"/>
  <c r="R45884" i="6"/>
  <c r="R45876" i="6"/>
  <c r="R45868" i="6"/>
  <c r="R45860" i="6"/>
  <c r="R45852" i="6"/>
  <c r="R45844" i="6"/>
  <c r="R45820" i="6"/>
  <c r="R45812" i="6"/>
  <c r="R45804" i="6"/>
  <c r="R45796" i="6"/>
  <c r="R45788" i="6"/>
  <c r="R45780" i="6"/>
  <c r="R45756" i="6"/>
  <c r="R45748" i="6"/>
  <c r="R45740" i="6"/>
  <c r="R45732" i="6"/>
  <c r="R45724" i="6"/>
  <c r="R45716" i="6"/>
  <c r="R45692" i="6"/>
  <c r="R45684" i="6"/>
  <c r="R45676" i="6"/>
  <c r="R45668" i="6"/>
  <c r="R45660" i="6"/>
  <c r="R45652" i="6"/>
  <c r="R45628" i="6"/>
  <c r="R45620" i="6"/>
  <c r="R45612" i="6"/>
  <c r="R45604" i="6"/>
  <c r="R45596" i="6"/>
  <c r="R45588" i="6"/>
  <c r="R45564" i="6"/>
  <c r="R45556" i="6"/>
  <c r="R45548" i="6"/>
  <c r="R45540" i="6"/>
  <c r="R45532" i="6"/>
  <c r="R45524" i="6"/>
  <c r="R45500" i="6"/>
  <c r="R45492" i="6"/>
  <c r="R45484" i="6"/>
  <c r="R45476" i="6"/>
  <c r="R45468" i="6"/>
  <c r="R45460" i="6"/>
  <c r="R45436" i="6"/>
  <c r="R45428" i="6"/>
  <c r="R45420" i="6"/>
  <c r="R45412" i="6"/>
  <c r="R45404" i="6"/>
  <c r="R45396" i="6"/>
  <c r="R45372" i="6"/>
  <c r="R45364" i="6"/>
  <c r="R45356" i="6"/>
  <c r="R45348" i="6"/>
  <c r="R45340" i="6"/>
  <c r="R45332" i="6"/>
  <c r="R45308" i="6"/>
  <c r="R45300" i="6"/>
  <c r="R45292" i="6"/>
  <c r="R45284" i="6"/>
  <c r="R45276" i="6"/>
  <c r="R45268" i="6"/>
  <c r="R45244" i="6"/>
  <c r="R45236" i="6"/>
  <c r="R45228" i="6"/>
  <c r="R45220" i="6"/>
  <c r="R45212" i="6"/>
  <c r="R45204" i="6"/>
  <c r="R45180" i="6"/>
  <c r="R45172" i="6"/>
  <c r="R45164" i="6"/>
  <c r="R45156" i="6"/>
  <c r="R45148" i="6"/>
  <c r="R45140" i="6"/>
  <c r="R45116" i="6"/>
  <c r="R45108" i="6"/>
  <c r="R45100" i="6"/>
  <c r="R45092" i="6"/>
  <c r="R45084" i="6"/>
  <c r="R45076" i="6"/>
  <c r="R45052" i="6"/>
  <c r="R45044" i="6"/>
  <c r="R45036" i="6"/>
  <c r="R45028" i="6"/>
  <c r="R45020" i="6"/>
  <c r="R45012" i="6"/>
  <c r="R44988" i="6"/>
  <c r="R44980" i="6"/>
  <c r="R44972" i="6"/>
  <c r="R44964" i="6"/>
  <c r="R44956" i="6"/>
  <c r="R44948" i="6"/>
  <c r="R44924" i="6"/>
  <c r="R44916" i="6"/>
  <c r="R44908" i="6"/>
  <c r="R44900" i="6"/>
  <c r="R44892" i="6"/>
  <c r="R44884" i="6"/>
  <c r="R44860" i="6"/>
  <c r="R44852" i="6"/>
  <c r="R44844" i="6"/>
  <c r="R44836" i="6"/>
  <c r="R44828" i="6"/>
  <c r="R44820" i="6"/>
  <c r="R44796" i="6"/>
  <c r="R44788" i="6"/>
  <c r="R44780" i="6"/>
  <c r="R44772" i="6"/>
  <c r="R44764" i="6"/>
  <c r="R44756" i="6"/>
  <c r="R44732" i="6"/>
  <c r="R44724" i="6"/>
  <c r="R44716" i="6"/>
  <c r="R44708" i="6"/>
  <c r="R44700" i="6"/>
  <c r="R44692" i="6"/>
  <c r="R44668" i="6"/>
  <c r="R44660" i="6"/>
  <c r="R44652" i="6"/>
  <c r="R44644" i="6"/>
  <c r="R44636" i="6"/>
  <c r="R44628" i="6"/>
  <c r="R44604" i="6"/>
  <c r="R44596" i="6"/>
  <c r="R44588" i="6"/>
  <c r="R44580" i="6"/>
  <c r="R44572" i="6"/>
  <c r="R44564" i="6"/>
  <c r="R44540" i="6"/>
  <c r="R44532" i="6"/>
  <c r="R44524" i="6"/>
  <c r="R44516" i="6"/>
  <c r="R44508" i="6"/>
  <c r="R44500" i="6"/>
  <c r="R44476" i="6"/>
  <c r="R44468" i="6"/>
  <c r="R44460" i="6"/>
  <c r="R44452" i="6"/>
  <c r="R44444" i="6"/>
  <c r="R44436" i="6"/>
  <c r="R44412" i="6"/>
  <c r="R44404" i="6"/>
  <c r="R44396" i="6"/>
  <c r="R44388" i="6"/>
  <c r="R44380" i="6"/>
  <c r="R44372" i="6"/>
  <c r="R44348" i="6"/>
  <c r="R44340" i="6"/>
  <c r="R44332" i="6"/>
  <c r="R44324" i="6"/>
  <c r="R44316" i="6"/>
  <c r="R44308" i="6"/>
  <c r="R44284" i="6"/>
  <c r="R44276" i="6"/>
  <c r="R44268" i="6"/>
  <c r="R44260" i="6"/>
  <c r="R44252" i="6"/>
  <c r="R44244" i="6"/>
  <c r="R44220" i="6"/>
  <c r="R44212" i="6"/>
  <c r="R44204" i="6"/>
  <c r="R44196" i="6"/>
  <c r="R44188" i="6"/>
  <c r="R44180" i="6"/>
  <c r="R44156" i="6"/>
  <c r="R44148" i="6"/>
  <c r="R44140" i="6"/>
  <c r="R44132" i="6"/>
  <c r="R44124" i="6"/>
  <c r="R44116" i="6"/>
  <c r="R44092" i="6"/>
  <c r="R44084" i="6"/>
  <c r="R44076" i="6"/>
  <c r="R44068" i="6"/>
  <c r="R44060" i="6"/>
  <c r="R44052" i="6"/>
  <c r="R44028" i="6"/>
  <c r="R44020" i="6"/>
  <c r="R44012" i="6"/>
  <c r="R44004" i="6"/>
  <c r="R43996" i="6"/>
  <c r="R43988" i="6"/>
  <c r="R43964" i="6"/>
  <c r="R43956" i="6"/>
  <c r="R43948" i="6"/>
  <c r="R43940" i="6"/>
  <c r="R43932" i="6"/>
  <c r="R43924" i="6"/>
  <c r="R43900" i="6"/>
  <c r="R43892" i="6"/>
  <c r="R43884" i="6"/>
  <c r="R43876" i="6"/>
  <c r="R43868" i="6"/>
  <c r="R43860" i="6"/>
  <c r="R43836" i="6"/>
  <c r="R43828" i="6"/>
  <c r="R43820" i="6"/>
  <c r="R43812" i="6"/>
  <c r="R43804" i="6"/>
  <c r="R43796" i="6"/>
  <c r="R43772" i="6"/>
  <c r="R43764" i="6"/>
  <c r="R43756" i="6"/>
  <c r="R43748" i="6"/>
  <c r="R43740" i="6"/>
  <c r="R43732" i="6"/>
  <c r="R43708" i="6"/>
  <c r="R43700" i="6"/>
  <c r="R43692" i="6"/>
  <c r="R43684" i="6"/>
  <c r="R43676" i="6"/>
  <c r="R43668" i="6"/>
  <c r="R43644" i="6"/>
  <c r="R43636" i="6"/>
  <c r="R43628" i="6"/>
  <c r="R43620" i="6"/>
  <c r="R43612" i="6"/>
  <c r="R43604" i="6"/>
  <c r="R43580" i="6"/>
  <c r="R43572" i="6"/>
  <c r="R43564" i="6"/>
  <c r="R43556" i="6"/>
  <c r="R43548" i="6"/>
  <c r="R43540" i="6"/>
  <c r="R43516" i="6"/>
  <c r="R43508" i="6"/>
  <c r="R43500" i="6"/>
  <c r="R43492" i="6"/>
  <c r="R43484" i="6"/>
  <c r="R43476" i="6"/>
  <c r="R43452" i="6"/>
  <c r="R43444" i="6"/>
  <c r="R43436" i="6"/>
  <c r="R43428" i="6"/>
  <c r="R43420" i="6"/>
  <c r="R43412" i="6"/>
  <c r="R43388" i="6"/>
  <c r="R43380" i="6"/>
  <c r="R43372" i="6"/>
  <c r="R43364" i="6"/>
  <c r="R43356" i="6"/>
  <c r="R43348" i="6"/>
  <c r="R43324" i="6"/>
  <c r="R43316" i="6"/>
  <c r="R43308" i="6"/>
  <c r="R43300" i="6"/>
  <c r="R43292" i="6"/>
  <c r="R43284" i="6"/>
  <c r="R43260" i="6"/>
  <c r="R43252" i="6"/>
  <c r="R43244" i="6"/>
  <c r="R43236" i="6"/>
  <c r="R43228" i="6"/>
  <c r="R43220" i="6"/>
  <c r="R43196" i="6"/>
  <c r="R43188" i="6"/>
  <c r="R43180" i="6"/>
  <c r="R43172" i="6"/>
  <c r="R43164" i="6"/>
  <c r="R43156" i="6"/>
  <c r="R43132" i="6"/>
  <c r="R43124" i="6"/>
  <c r="R43116" i="6"/>
  <c r="R43108" i="6"/>
  <c r="R43100" i="6"/>
  <c r="R43092" i="6"/>
  <c r="R43068" i="6"/>
  <c r="R43060" i="6"/>
  <c r="R43052" i="6"/>
  <c r="R43044" i="6"/>
  <c r="R43036" i="6"/>
  <c r="R43028" i="6"/>
  <c r="R43004" i="6"/>
  <c r="R42996" i="6"/>
  <c r="R42988" i="6"/>
  <c r="R42980" i="6"/>
  <c r="R42972" i="6"/>
  <c r="R42964" i="6"/>
  <c r="R42940" i="6"/>
  <c r="R42932" i="6"/>
  <c r="R42924" i="6"/>
  <c r="R42916" i="6"/>
  <c r="R42908" i="6"/>
  <c r="R42900" i="6"/>
  <c r="R42876" i="6"/>
  <c r="R42868" i="6"/>
  <c r="R42860" i="6"/>
  <c r="R42852" i="6"/>
  <c r="R42844" i="6"/>
  <c r="R42836" i="6"/>
  <c r="R42812" i="6"/>
  <c r="R42804" i="6"/>
  <c r="R42796" i="6"/>
  <c r="R42788" i="6"/>
  <c r="R42780" i="6"/>
  <c r="R42772" i="6"/>
  <c r="R42748" i="6"/>
  <c r="R42740" i="6"/>
  <c r="R42732" i="6"/>
  <c r="R42724" i="6"/>
  <c r="R42716" i="6"/>
  <c r="R42708" i="6"/>
  <c r="R42684" i="6"/>
  <c r="R42676" i="6"/>
  <c r="R42668" i="6"/>
  <c r="R42660" i="6"/>
  <c r="R42652" i="6"/>
  <c r="R42644" i="6"/>
  <c r="R42620" i="6"/>
  <c r="R42612" i="6"/>
  <c r="R42604" i="6"/>
  <c r="R42596" i="6"/>
  <c r="R42588" i="6"/>
  <c r="R42580" i="6"/>
  <c r="R42556" i="6"/>
  <c r="R42548" i="6"/>
  <c r="R42540" i="6"/>
  <c r="R42532" i="6"/>
  <c r="R42524" i="6"/>
  <c r="R42516" i="6"/>
  <c r="R42492" i="6"/>
  <c r="R42484" i="6"/>
  <c r="R42476" i="6"/>
  <c r="R42468" i="6"/>
  <c r="R42460" i="6"/>
  <c r="R42452" i="6"/>
  <c r="R42428" i="6"/>
  <c r="R42420" i="6"/>
  <c r="R42412" i="6"/>
  <c r="R42404" i="6"/>
  <c r="R42396" i="6"/>
  <c r="R42388" i="6"/>
  <c r="R42364" i="6"/>
  <c r="R42356" i="6"/>
  <c r="R42348" i="6"/>
  <c r="R42340" i="6"/>
  <c r="R42332" i="6"/>
  <c r="R42324" i="6"/>
  <c r="R42300" i="6"/>
  <c r="R42292" i="6"/>
  <c r="R42284" i="6"/>
  <c r="R42276" i="6"/>
  <c r="R42268" i="6"/>
  <c r="R42260" i="6"/>
  <c r="R42236" i="6"/>
  <c r="R42228" i="6"/>
  <c r="R42220" i="6"/>
  <c r="R42212" i="6"/>
  <c r="R42204" i="6"/>
  <c r="R42196" i="6"/>
  <c r="R42172" i="6"/>
  <c r="R42164" i="6"/>
  <c r="R42156" i="6"/>
  <c r="R42148" i="6"/>
  <c r="R42140" i="6"/>
  <c r="R42132" i="6"/>
  <c r="R42108" i="6"/>
  <c r="R42100" i="6"/>
  <c r="R42092" i="6"/>
  <c r="R42084" i="6"/>
  <c r="R42076" i="6"/>
  <c r="R42068" i="6"/>
  <c r="R42044" i="6"/>
  <c r="R42036" i="6"/>
  <c r="R42028" i="6"/>
  <c r="R42020" i="6"/>
  <c r="R42012" i="6"/>
  <c r="R42004" i="6"/>
  <c r="R41980" i="6"/>
  <c r="R41972" i="6"/>
  <c r="R41964" i="6"/>
  <c r="R41956" i="6"/>
  <c r="R41948" i="6"/>
  <c r="R41940" i="6"/>
  <c r="R41916" i="6"/>
  <c r="R41908" i="6"/>
  <c r="R41900" i="6"/>
  <c r="R41892" i="6"/>
  <c r="R41884" i="6"/>
  <c r="R41876" i="6"/>
  <c r="R41852" i="6"/>
  <c r="R41844" i="6"/>
  <c r="R41836" i="6"/>
  <c r="R41828" i="6"/>
  <c r="R41820" i="6"/>
  <c r="R41812" i="6"/>
  <c r="R41788" i="6"/>
  <c r="R41780" i="6"/>
  <c r="R41772" i="6"/>
  <c r="R41764" i="6"/>
  <c r="R41756" i="6"/>
  <c r="R41748" i="6"/>
  <c r="R41724" i="6"/>
  <c r="R41716" i="6"/>
  <c r="R41708" i="6"/>
  <c r="R41700" i="6"/>
  <c r="R41692" i="6"/>
  <c r="R41684" i="6"/>
  <c r="R41660" i="6"/>
  <c r="R41652" i="6"/>
  <c r="R41644" i="6"/>
  <c r="R41636" i="6"/>
  <c r="R41628" i="6"/>
  <c r="R41620" i="6"/>
  <c r="R41596" i="6"/>
  <c r="R41588" i="6"/>
  <c r="R41580" i="6"/>
  <c r="R41572" i="6"/>
  <c r="R41564" i="6"/>
  <c r="R41556" i="6"/>
  <c r="R41532" i="6"/>
  <c r="R41524" i="6"/>
  <c r="R41516" i="6"/>
  <c r="R41508" i="6"/>
  <c r="R41500" i="6"/>
  <c r="R41492" i="6"/>
  <c r="R41468" i="6"/>
  <c r="R41460" i="6"/>
  <c r="R41452" i="6"/>
  <c r="R41444" i="6"/>
  <c r="R41436" i="6"/>
  <c r="R41428" i="6"/>
  <c r="R41404" i="6"/>
  <c r="R41396" i="6"/>
  <c r="R41388" i="6"/>
  <c r="R41380" i="6"/>
  <c r="R41372" i="6"/>
  <c r="R41364" i="6"/>
  <c r="R41340" i="6"/>
  <c r="R41332" i="6"/>
  <c r="R41324" i="6"/>
  <c r="R41316" i="6"/>
  <c r="R41308" i="6"/>
  <c r="R41300" i="6"/>
  <c r="R41276" i="6"/>
  <c r="R41268" i="6"/>
  <c r="R41260" i="6"/>
  <c r="R41252" i="6"/>
  <c r="R41244" i="6"/>
  <c r="R41236" i="6"/>
  <c r="R41212" i="6"/>
  <c r="R41204" i="6"/>
  <c r="R41196" i="6"/>
  <c r="R41188" i="6"/>
  <c r="R41180" i="6"/>
  <c r="R41172" i="6"/>
  <c r="R41148" i="6"/>
  <c r="R41140" i="6"/>
  <c r="R41132" i="6"/>
  <c r="R41124" i="6"/>
  <c r="R41116" i="6"/>
  <c r="R41108" i="6"/>
  <c r="R41084" i="6"/>
  <c r="R41076" i="6"/>
  <c r="R41068" i="6"/>
  <c r="R41060" i="6"/>
  <c r="R41052" i="6"/>
  <c r="R41044" i="6"/>
  <c r="R41020" i="6"/>
  <c r="R41012" i="6"/>
  <c r="R41004" i="6"/>
  <c r="R40996" i="6"/>
  <c r="R40988" i="6"/>
  <c r="R40980" i="6"/>
  <c r="R40956" i="6"/>
  <c r="R40948" i="6"/>
  <c r="R40940" i="6"/>
  <c r="R40932" i="6"/>
  <c r="R40924" i="6"/>
  <c r="R40916" i="6"/>
  <c r="R40892" i="6"/>
  <c r="R40884" i="6"/>
  <c r="R40876" i="6"/>
  <c r="R40868" i="6"/>
  <c r="R40860" i="6"/>
  <c r="R40852" i="6"/>
  <c r="R40828" i="6"/>
  <c r="R40820" i="6"/>
  <c r="R40812" i="6"/>
  <c r="R40804" i="6"/>
  <c r="R40796" i="6"/>
  <c r="R40788" i="6"/>
  <c r="R40764" i="6"/>
  <c r="R40756" i="6"/>
  <c r="R40748" i="6"/>
  <c r="R40740" i="6"/>
  <c r="R40732" i="6"/>
  <c r="R40724" i="6"/>
  <c r="R40700" i="6"/>
  <c r="R40692" i="6"/>
  <c r="R40684" i="6"/>
  <c r="R40676" i="6"/>
  <c r="R40668" i="6"/>
  <c r="R40660" i="6"/>
  <c r="R40636" i="6"/>
  <c r="R40628" i="6"/>
  <c r="R40620" i="6"/>
  <c r="R40612" i="6"/>
  <c r="R40604" i="6"/>
  <c r="R40596" i="6"/>
  <c r="R40572" i="6"/>
  <c r="R40564" i="6"/>
  <c r="R40556" i="6"/>
  <c r="R40548" i="6"/>
  <c r="R40540" i="6"/>
  <c r="R40532" i="6"/>
  <c r="R40508" i="6"/>
  <c r="R40500" i="6"/>
  <c r="R40492" i="6"/>
  <c r="R40484" i="6"/>
  <c r="R40476" i="6"/>
  <c r="R40468" i="6"/>
  <c r="R40444" i="6"/>
  <c r="R40436" i="6"/>
  <c r="R40428" i="6"/>
  <c r="R40420" i="6"/>
  <c r="R40412" i="6"/>
  <c r="R40404" i="6"/>
  <c r="R40380" i="6"/>
  <c r="R40372" i="6"/>
  <c r="R40364" i="6"/>
  <c r="R40356" i="6"/>
  <c r="R40348" i="6"/>
  <c r="R40340" i="6"/>
  <c r="R40316" i="6"/>
  <c r="R40308" i="6"/>
  <c r="R40300" i="6"/>
  <c r="R40292" i="6"/>
  <c r="R40284" i="6"/>
  <c r="R40276" i="6"/>
  <c r="R40252" i="6"/>
  <c r="R40244" i="6"/>
  <c r="R40236" i="6"/>
  <c r="R40228" i="6"/>
  <c r="R40220" i="6"/>
  <c r="R40212" i="6"/>
  <c r="R40188" i="6"/>
  <c r="R40180" i="6"/>
  <c r="R40172" i="6"/>
  <c r="R40164" i="6"/>
  <c r="R40156" i="6"/>
  <c r="R40148" i="6"/>
  <c r="R40124" i="6"/>
  <c r="R40116" i="6"/>
  <c r="R40108" i="6"/>
  <c r="R40100" i="6"/>
  <c r="R40092" i="6"/>
  <c r="R40084" i="6"/>
  <c r="R40060" i="6"/>
  <c r="R40052" i="6"/>
  <c r="R40044" i="6"/>
  <c r="R40036" i="6"/>
  <c r="R40028" i="6"/>
  <c r="R40020" i="6"/>
  <c r="R39996" i="6"/>
  <c r="R39988" i="6"/>
  <c r="R39980" i="6"/>
  <c r="R39972" i="6"/>
  <c r="R39964" i="6"/>
  <c r="R39956" i="6"/>
  <c r="R39932" i="6"/>
  <c r="R39924" i="6"/>
  <c r="R39916" i="6"/>
  <c r="R39908" i="6"/>
  <c r="R39900" i="6"/>
  <c r="R39892" i="6"/>
  <c r="R39868" i="6"/>
  <c r="R39860" i="6"/>
  <c r="R39852" i="6"/>
  <c r="R39844" i="6"/>
  <c r="R39836" i="6"/>
  <c r="R39828" i="6"/>
  <c r="R39804" i="6"/>
  <c r="R39796" i="6"/>
  <c r="R39788" i="6"/>
  <c r="R39780" i="6"/>
  <c r="R39772" i="6"/>
  <c r="R39764" i="6"/>
  <c r="R39740" i="6"/>
  <c r="R39732" i="6"/>
  <c r="R39724" i="6"/>
  <c r="R39716" i="6"/>
  <c r="R39708" i="6"/>
  <c r="R39700" i="6"/>
  <c r="R39676" i="6"/>
  <c r="R39668" i="6"/>
  <c r="R39660" i="6"/>
  <c r="R39652" i="6"/>
  <c r="R39644" i="6"/>
  <c r="R39636" i="6"/>
  <c r="R39612" i="6"/>
  <c r="R39604" i="6"/>
  <c r="R39596" i="6"/>
  <c r="R39588" i="6"/>
  <c r="R39580" i="6"/>
  <c r="R39572" i="6"/>
  <c r="R39548" i="6"/>
  <c r="R39540" i="6"/>
  <c r="R39532" i="6"/>
  <c r="R39524" i="6"/>
  <c r="R39516" i="6"/>
  <c r="R39508" i="6"/>
  <c r="R39484" i="6"/>
  <c r="R39476" i="6"/>
  <c r="R39468" i="6"/>
  <c r="R39460" i="6"/>
  <c r="R39452" i="6"/>
  <c r="R39444" i="6"/>
  <c r="R39420" i="6"/>
  <c r="R39412" i="6"/>
  <c r="R39404" i="6"/>
  <c r="R39396" i="6"/>
  <c r="R39388" i="6"/>
  <c r="R39380" i="6"/>
  <c r="R39356" i="6"/>
  <c r="R39348" i="6"/>
  <c r="R39340" i="6"/>
  <c r="R39332" i="6"/>
  <c r="R39324" i="6"/>
  <c r="R39316" i="6"/>
  <c r="R39292" i="6"/>
  <c r="R39284" i="6"/>
  <c r="R39276" i="6"/>
  <c r="R39268" i="6"/>
  <c r="R39260" i="6"/>
  <c r="R39252" i="6"/>
  <c r="R39228" i="6"/>
  <c r="R39220" i="6"/>
  <c r="R39212" i="6"/>
  <c r="R39204" i="6"/>
  <c r="R39196" i="6"/>
  <c r="R39188" i="6"/>
  <c r="R39164" i="6"/>
  <c r="R39156" i="6"/>
  <c r="R39148" i="6"/>
  <c r="R39140" i="6"/>
  <c r="R39132" i="6"/>
  <c r="R39124" i="6"/>
  <c r="R39100" i="6"/>
  <c r="R39092" i="6"/>
  <c r="R39084" i="6"/>
  <c r="R39076" i="6"/>
  <c r="R39068" i="6"/>
  <c r="R39060" i="6"/>
  <c r="R39036" i="6"/>
  <c r="R39028" i="6"/>
  <c r="R39020" i="6"/>
  <c r="R39012" i="6"/>
  <c r="R39004" i="6"/>
  <c r="R38996" i="6"/>
  <c r="R38972" i="6"/>
  <c r="R38964" i="6"/>
  <c r="R38956" i="6"/>
  <c r="R38948" i="6"/>
  <c r="R38940" i="6"/>
  <c r="R38932" i="6"/>
  <c r="R38908" i="6"/>
  <c r="R38900" i="6"/>
  <c r="R38892" i="6"/>
  <c r="R38884" i="6"/>
  <c r="R38876" i="6"/>
  <c r="R38868" i="6"/>
  <c r="R38844" i="6"/>
  <c r="R38836" i="6"/>
  <c r="R38828" i="6"/>
  <c r="R38820" i="6"/>
  <c r="R38812" i="6"/>
  <c r="R38804" i="6"/>
  <c r="R38780" i="6"/>
  <c r="R38772" i="6"/>
  <c r="R38764" i="6"/>
  <c r="R38756" i="6"/>
  <c r="R38748" i="6"/>
  <c r="R38740" i="6"/>
  <c r="R38716" i="6"/>
  <c r="R38708" i="6"/>
  <c r="R38700" i="6"/>
  <c r="R38692" i="6"/>
  <c r="R38684" i="6"/>
  <c r="R38676" i="6"/>
  <c r="R38652" i="6"/>
  <c r="R38644" i="6"/>
  <c r="R38636" i="6"/>
  <c r="R38628" i="6"/>
  <c r="R38620" i="6"/>
  <c r="R38612" i="6"/>
  <c r="R38588" i="6"/>
  <c r="R38580" i="6"/>
  <c r="R38572" i="6"/>
  <c r="R38564" i="6"/>
  <c r="R38556" i="6"/>
  <c r="R38548" i="6"/>
  <c r="R38524" i="6"/>
  <c r="R38516" i="6"/>
  <c r="R38508" i="6"/>
  <c r="R38500" i="6"/>
  <c r="R38492" i="6"/>
  <c r="R38484" i="6"/>
  <c r="R38460" i="6"/>
  <c r="R38452" i="6"/>
  <c r="R38444" i="6"/>
  <c r="R38436" i="6"/>
  <c r="R38428" i="6"/>
  <c r="R38420" i="6"/>
  <c r="R38396" i="6"/>
  <c r="R38388" i="6"/>
  <c r="R38380" i="6"/>
  <c r="R38372" i="6"/>
  <c r="R38364" i="6"/>
  <c r="R38356" i="6"/>
  <c r="R38332" i="6"/>
  <c r="R38324" i="6"/>
  <c r="R38316" i="6"/>
  <c r="R38308" i="6"/>
  <c r="R38300" i="6"/>
  <c r="R38292" i="6"/>
  <c r="R38268" i="6"/>
  <c r="R38260" i="6"/>
  <c r="R38252" i="6"/>
  <c r="R38244" i="6"/>
  <c r="R38236" i="6"/>
  <c r="R38228" i="6"/>
  <c r="R38204" i="6"/>
  <c r="R38196" i="6"/>
  <c r="R38188" i="6"/>
  <c r="R38180" i="6"/>
  <c r="R38172" i="6"/>
  <c r="R38164" i="6"/>
  <c r="R38140" i="6"/>
  <c r="R38132" i="6"/>
  <c r="R38124" i="6"/>
  <c r="R38116" i="6"/>
  <c r="R38108" i="6"/>
  <c r="R38100" i="6"/>
  <c r="R38076" i="6"/>
  <c r="R38068" i="6"/>
  <c r="R38060" i="6"/>
  <c r="R38052" i="6"/>
  <c r="R38044" i="6"/>
  <c r="R38036" i="6"/>
  <c r="R38012" i="6"/>
  <c r="R38004" i="6"/>
  <c r="R37996" i="6"/>
  <c r="R37988" i="6"/>
  <c r="R37980" i="6"/>
  <c r="R37972" i="6"/>
  <c r="R37948" i="6"/>
  <c r="R37940" i="6"/>
  <c r="R37932" i="6"/>
  <c r="R37924" i="6"/>
  <c r="R37916" i="6"/>
  <c r="R37908" i="6"/>
  <c r="R37884" i="6"/>
  <c r="R37876" i="6"/>
  <c r="R37868" i="6"/>
  <c r="R37860" i="6"/>
  <c r="R37852" i="6"/>
  <c r="R37844" i="6"/>
  <c r="R37820" i="6"/>
  <c r="R37812" i="6"/>
  <c r="R37804" i="6"/>
  <c r="R37796" i="6"/>
  <c r="R37788" i="6"/>
  <c r="R37780" i="6"/>
  <c r="R37756" i="6"/>
  <c r="R37748" i="6"/>
  <c r="R37740" i="6"/>
  <c r="R37732" i="6"/>
  <c r="R37724" i="6"/>
  <c r="R37716" i="6"/>
  <c r="R37692" i="6"/>
  <c r="R37684" i="6"/>
  <c r="R37676" i="6"/>
  <c r="R37668" i="6"/>
  <c r="R37660" i="6"/>
  <c r="R37652" i="6"/>
  <c r="R37628" i="6"/>
  <c r="R37620" i="6"/>
  <c r="R37612" i="6"/>
  <c r="R37604" i="6"/>
  <c r="R37596" i="6"/>
  <c r="R37588" i="6"/>
  <c r="R37564" i="6"/>
  <c r="R37556" i="6"/>
  <c r="R37548" i="6"/>
  <c r="R37540" i="6"/>
  <c r="R37532" i="6"/>
  <c r="R37524" i="6"/>
  <c r="R37500" i="6"/>
  <c r="R37492" i="6"/>
  <c r="R37484" i="6"/>
  <c r="R37476" i="6"/>
  <c r="R37468" i="6"/>
  <c r="R37460" i="6"/>
  <c r="R37436" i="6"/>
  <c r="R37428" i="6"/>
  <c r="R37420" i="6"/>
  <c r="R37412" i="6"/>
  <c r="R37404" i="6"/>
  <c r="R37396" i="6"/>
  <c r="R37372" i="6"/>
  <c r="R37364" i="6"/>
  <c r="R37356" i="6"/>
  <c r="R37348" i="6"/>
  <c r="R37340" i="6"/>
  <c r="R37332" i="6"/>
  <c r="R37308" i="6"/>
  <c r="R37300" i="6"/>
  <c r="R37292" i="6"/>
  <c r="R37284" i="6"/>
  <c r="R37276" i="6"/>
  <c r="R37268" i="6"/>
  <c r="R37244" i="6"/>
  <c r="R37236" i="6"/>
  <c r="R37228" i="6"/>
  <c r="R37220" i="6"/>
  <c r="R37212" i="6"/>
  <c r="R37204" i="6"/>
  <c r="R37180" i="6"/>
  <c r="R37172" i="6"/>
  <c r="R37164" i="6"/>
  <c r="R37156" i="6"/>
  <c r="R37148" i="6"/>
  <c r="R37140" i="6"/>
  <c r="R37116" i="6"/>
  <c r="R37108" i="6"/>
  <c r="R37100" i="6"/>
  <c r="R37092" i="6"/>
  <c r="R37084" i="6"/>
  <c r="R37076" i="6"/>
  <c r="R37052" i="6"/>
  <c r="R37044" i="6"/>
  <c r="R37036" i="6"/>
  <c r="R37028" i="6"/>
  <c r="R37020" i="6"/>
  <c r="R37012" i="6"/>
  <c r="R36988" i="6"/>
  <c r="R36980" i="6"/>
  <c r="R36972" i="6"/>
  <c r="R36964" i="6"/>
  <c r="R36956" i="6"/>
  <c r="R36948" i="6"/>
  <c r="R36924" i="6"/>
  <c r="R36916" i="6"/>
  <c r="R36908" i="6"/>
  <c r="R36900" i="6"/>
  <c r="R36892" i="6"/>
  <c r="R36884" i="6"/>
  <c r="R36860" i="6"/>
  <c r="R36852" i="6"/>
  <c r="R36844" i="6"/>
  <c r="R36836" i="6"/>
  <c r="R36828" i="6"/>
  <c r="R36820" i="6"/>
  <c r="R36796" i="6"/>
  <c r="R36788" i="6"/>
  <c r="R36780" i="6"/>
  <c r="R36772" i="6"/>
  <c r="R36764" i="6"/>
  <c r="R36756" i="6"/>
  <c r="R36732" i="6"/>
  <c r="R36724" i="6"/>
  <c r="R36716" i="6"/>
  <c r="R36708" i="6"/>
  <c r="R36700" i="6"/>
  <c r="R36692" i="6"/>
  <c r="R36668" i="6"/>
  <c r="R36660" i="6"/>
  <c r="R36652" i="6"/>
  <c r="R36644" i="6"/>
  <c r="R36636" i="6"/>
  <c r="R36628" i="6"/>
  <c r="R36604" i="6"/>
  <c r="R36596" i="6"/>
  <c r="R36588" i="6"/>
  <c r="R36580" i="6"/>
  <c r="R36572" i="6"/>
  <c r="R36564" i="6"/>
  <c r="R36540" i="6"/>
  <c r="R36532" i="6"/>
  <c r="R36524" i="6"/>
  <c r="R36516" i="6"/>
  <c r="R36508" i="6"/>
  <c r="R36500" i="6"/>
  <c r="R36476" i="6"/>
  <c r="R36468" i="6"/>
  <c r="R36460" i="6"/>
  <c r="R36452" i="6"/>
  <c r="R36444" i="6"/>
  <c r="R36436" i="6"/>
  <c r="R36412" i="6"/>
  <c r="R36404" i="6"/>
  <c r="R36396" i="6"/>
  <c r="R36388" i="6"/>
  <c r="R36380" i="6"/>
  <c r="R36372" i="6"/>
  <c r="R36348" i="6"/>
  <c r="R36340" i="6"/>
  <c r="R36332" i="6"/>
  <c r="R36324" i="6"/>
  <c r="R36316" i="6"/>
  <c r="R36308" i="6"/>
  <c r="R36284" i="6"/>
  <c r="R36276" i="6"/>
  <c r="R36268" i="6"/>
  <c r="R36260" i="6"/>
  <c r="R36252" i="6"/>
  <c r="R36244" i="6"/>
  <c r="R36220" i="6"/>
  <c r="R36212" i="6"/>
  <c r="R36204" i="6"/>
  <c r="R36196" i="6"/>
  <c r="R36188" i="6"/>
  <c r="R36180" i="6"/>
  <c r="R36156" i="6"/>
  <c r="R36148" i="6"/>
  <c r="R36140" i="6"/>
  <c r="R36132" i="6"/>
  <c r="R36124" i="6"/>
  <c r="R36116" i="6"/>
  <c r="R36092" i="6"/>
  <c r="R36084" i="6"/>
  <c r="R36076" i="6"/>
  <c r="R36068" i="6"/>
  <c r="R36060" i="6"/>
  <c r="R36052" i="6"/>
  <c r="R36028" i="6"/>
  <c r="R36020" i="6"/>
  <c r="R36012" i="6"/>
  <c r="R36004" i="6"/>
  <c r="R35996" i="6"/>
  <c r="R35988" i="6"/>
  <c r="R35964" i="6"/>
  <c r="R35956" i="6"/>
  <c r="R35948" i="6"/>
  <c r="R35940" i="6"/>
  <c r="R35932" i="6"/>
  <c r="R35924" i="6"/>
  <c r="R35900" i="6"/>
  <c r="R35892" i="6"/>
  <c r="R35884" i="6"/>
  <c r="R35876" i="6"/>
  <c r="R35868" i="6"/>
  <c r="R35860" i="6"/>
  <c r="R35836" i="6"/>
  <c r="R35828" i="6"/>
  <c r="R35820" i="6"/>
  <c r="R35812" i="6"/>
  <c r="R35804" i="6"/>
  <c r="R35796" i="6"/>
  <c r="R35772" i="6"/>
  <c r="R35764" i="6"/>
  <c r="R35756" i="6"/>
  <c r="R35748" i="6"/>
  <c r="R35740" i="6"/>
  <c r="R35732" i="6"/>
  <c r="R35708" i="6"/>
  <c r="R35700" i="6"/>
  <c r="R35692" i="6"/>
  <c r="R35684" i="6"/>
  <c r="R35676" i="6"/>
  <c r="R35668" i="6"/>
  <c r="R35644" i="6"/>
  <c r="R35636" i="6"/>
  <c r="R35628" i="6"/>
  <c r="R35620" i="6"/>
  <c r="R35612" i="6"/>
  <c r="R35604" i="6"/>
  <c r="R35580" i="6"/>
  <c r="R35572" i="6"/>
  <c r="R35564" i="6"/>
  <c r="R35556" i="6"/>
  <c r="R35548" i="6"/>
  <c r="R35540" i="6"/>
  <c r="R35516" i="6"/>
  <c r="R35508" i="6"/>
  <c r="R35500" i="6"/>
  <c r="R35492" i="6"/>
  <c r="R35484" i="6"/>
  <c r="R35476" i="6"/>
  <c r="R35452" i="6"/>
  <c r="R35444" i="6"/>
  <c r="R35436" i="6"/>
  <c r="R35428" i="6"/>
  <c r="R35420" i="6"/>
  <c r="R35412" i="6"/>
  <c r="R35388" i="6"/>
  <c r="R35380" i="6"/>
  <c r="R35372" i="6"/>
  <c r="R35364" i="6"/>
  <c r="R35356" i="6"/>
  <c r="R35348" i="6"/>
  <c r="R35324" i="6"/>
  <c r="R35316" i="6"/>
  <c r="R35308" i="6"/>
  <c r="R35300" i="6"/>
  <c r="R35292" i="6"/>
  <c r="R35284" i="6"/>
  <c r="R35260" i="6"/>
  <c r="R35252" i="6"/>
  <c r="R35244" i="6"/>
  <c r="R35236" i="6"/>
  <c r="R35228" i="6"/>
  <c r="R35220" i="6"/>
  <c r="R35196" i="6"/>
  <c r="R35188" i="6"/>
  <c r="R35180" i="6"/>
  <c r="R35172" i="6"/>
  <c r="R35164" i="6"/>
  <c r="R35156" i="6"/>
  <c r="R35132" i="6"/>
  <c r="R35124" i="6"/>
  <c r="R35116" i="6"/>
  <c r="R35108" i="6"/>
  <c r="R35100" i="6"/>
  <c r="R35092" i="6"/>
  <c r="R35068" i="6"/>
  <c r="R35060" i="6"/>
  <c r="R35052" i="6"/>
  <c r="R35044" i="6"/>
  <c r="R35036" i="6"/>
  <c r="R35028" i="6"/>
  <c r="R35004" i="6"/>
  <c r="R34996" i="6"/>
  <c r="R34988" i="6"/>
  <c r="R34980" i="6"/>
  <c r="R34972" i="6"/>
  <c r="R34964" i="6"/>
  <c r="R34940" i="6"/>
  <c r="R34932" i="6"/>
  <c r="R34924" i="6"/>
  <c r="R34916" i="6"/>
  <c r="R34908" i="6"/>
  <c r="R34900" i="6"/>
  <c r="R34876" i="6"/>
  <c r="R34868" i="6"/>
  <c r="R34860" i="6"/>
  <c r="R34852" i="6"/>
  <c r="R34844" i="6"/>
  <c r="R34836" i="6"/>
  <c r="R34812" i="6"/>
  <c r="R34804" i="6"/>
  <c r="R34796" i="6"/>
  <c r="R34788" i="6"/>
  <c r="R34780" i="6"/>
  <c r="R34772" i="6"/>
  <c r="R34748" i="6"/>
  <c r="R34740" i="6"/>
  <c r="R34732" i="6"/>
  <c r="R34724" i="6"/>
  <c r="R34716" i="6"/>
  <c r="R34708" i="6"/>
  <c r="R34684" i="6"/>
  <c r="R34676" i="6"/>
  <c r="R34668" i="6"/>
  <c r="R34660" i="6"/>
  <c r="R34652" i="6"/>
  <c r="R34644" i="6"/>
  <c r="R34620" i="6"/>
  <c r="R34612" i="6"/>
  <c r="R34604" i="6"/>
  <c r="R34596" i="6"/>
  <c r="R34588" i="6"/>
  <c r="R34580" i="6"/>
  <c r="R34556" i="6"/>
  <c r="R34548" i="6"/>
  <c r="R34540" i="6"/>
  <c r="R34532" i="6"/>
  <c r="R34524" i="6"/>
  <c r="R34516" i="6"/>
  <c r="R34492" i="6"/>
  <c r="R34484" i="6"/>
  <c r="R34476" i="6"/>
  <c r="R34468" i="6"/>
  <c r="R34460" i="6"/>
  <c r="R34452" i="6"/>
  <c r="R34428" i="6"/>
  <c r="R34420" i="6"/>
  <c r="R34412" i="6"/>
  <c r="R34404" i="6"/>
  <c r="R34396" i="6"/>
  <c r="R34388" i="6"/>
  <c r="R34364" i="6"/>
  <c r="R34356" i="6"/>
  <c r="R34348" i="6"/>
  <c r="R34340" i="6"/>
  <c r="R34332" i="6"/>
  <c r="R34324" i="6"/>
  <c r="R34300" i="6"/>
  <c r="R34292" i="6"/>
  <c r="R34284" i="6"/>
  <c r="R34276" i="6"/>
  <c r="R34268" i="6"/>
  <c r="R34260" i="6"/>
  <c r="R34236" i="6"/>
  <c r="R34228" i="6"/>
  <c r="R34220" i="6"/>
  <c r="R34212" i="6"/>
  <c r="R34204" i="6"/>
  <c r="R34196" i="6"/>
  <c r="R34172" i="6"/>
  <c r="R34164" i="6"/>
  <c r="R34156" i="6"/>
  <c r="R34148" i="6"/>
  <c r="R34140" i="6"/>
  <c r="R34132" i="6"/>
  <c r="R34108" i="6"/>
  <c r="R34100" i="6"/>
  <c r="R34092" i="6"/>
  <c r="R34084" i="6"/>
  <c r="R34076" i="6"/>
  <c r="R34068" i="6"/>
  <c r="R34044" i="6"/>
  <c r="R34036" i="6"/>
  <c r="R34028" i="6"/>
  <c r="R34020" i="6"/>
  <c r="R34012" i="6"/>
  <c r="R34004" i="6"/>
  <c r="R33980" i="6"/>
  <c r="R33972" i="6"/>
  <c r="R33964" i="6"/>
  <c r="R33956" i="6"/>
  <c r="R33948" i="6"/>
  <c r="R33940" i="6"/>
  <c r="R33916" i="6"/>
  <c r="R33908" i="6"/>
  <c r="R33900" i="6"/>
  <c r="R33892" i="6"/>
  <c r="R33884" i="6"/>
  <c r="R33876" i="6"/>
  <c r="R33852" i="6"/>
  <c r="R33844" i="6"/>
  <c r="R33836" i="6"/>
  <c r="R33828" i="6"/>
  <c r="R33820" i="6"/>
  <c r="R33812" i="6"/>
  <c r="R33788" i="6"/>
  <c r="R33780" i="6"/>
  <c r="R33772" i="6"/>
  <c r="R33764" i="6"/>
  <c r="R33756" i="6"/>
  <c r="R33748" i="6"/>
  <c r="R33724" i="6"/>
  <c r="R33716" i="6"/>
  <c r="R33708" i="6"/>
  <c r="R33700" i="6"/>
  <c r="R33692" i="6"/>
  <c r="R33684" i="6"/>
  <c r="R33660" i="6"/>
  <c r="R33652" i="6"/>
  <c r="R33644" i="6"/>
  <c r="R33636" i="6"/>
  <c r="R33628" i="6"/>
  <c r="R33620" i="6"/>
  <c r="R33596" i="6"/>
  <c r="R33588" i="6"/>
  <c r="R33580" i="6"/>
  <c r="R33572" i="6"/>
  <c r="R33564" i="6"/>
  <c r="R33556" i="6"/>
  <c r="R33532" i="6"/>
  <c r="R33524" i="6"/>
  <c r="R33516" i="6"/>
  <c r="R33508" i="6"/>
  <c r="R33500" i="6"/>
  <c r="R33492" i="6"/>
  <c r="R33468" i="6"/>
  <c r="R33460" i="6"/>
  <c r="R33452" i="6"/>
  <c r="R33444" i="6"/>
  <c r="R33436" i="6"/>
  <c r="R33428" i="6"/>
  <c r="R33404" i="6"/>
  <c r="R33396" i="6"/>
  <c r="R33388" i="6"/>
  <c r="R33380" i="6"/>
  <c r="R33372" i="6"/>
  <c r="R33364" i="6"/>
  <c r="R33340" i="6"/>
  <c r="R33332" i="6"/>
  <c r="R33324" i="6"/>
  <c r="R33316" i="6"/>
  <c r="R33308" i="6"/>
  <c r="R33300" i="6"/>
  <c r="R33276" i="6"/>
  <c r="R33268" i="6"/>
  <c r="R33260" i="6"/>
  <c r="R33252" i="6"/>
  <c r="R33244" i="6"/>
  <c r="R33236" i="6"/>
  <c r="R33212" i="6"/>
  <c r="R33204" i="6"/>
  <c r="R33196" i="6"/>
  <c r="R33188" i="6"/>
  <c r="R33180" i="6"/>
  <c r="R33172" i="6"/>
  <c r="R33148" i="6"/>
  <c r="R33140" i="6"/>
  <c r="R33132" i="6"/>
  <c r="R33124" i="6"/>
  <c r="R33116" i="6"/>
  <c r="R33108" i="6"/>
  <c r="R33084" i="6"/>
  <c r="R33076" i="6"/>
  <c r="R33068" i="6"/>
  <c r="R33060" i="6"/>
  <c r="R33052" i="6"/>
  <c r="R33044" i="6"/>
  <c r="R33020" i="6"/>
  <c r="R33012" i="6"/>
  <c r="R33004" i="6"/>
  <c r="R32996" i="6"/>
  <c r="R32988" i="6"/>
  <c r="R32980" i="6"/>
  <c r="R32956" i="6"/>
  <c r="R32948" i="6"/>
  <c r="R32940" i="6"/>
  <c r="R32932" i="6"/>
  <c r="R32924" i="6"/>
  <c r="R32916" i="6"/>
  <c r="R32892" i="6"/>
  <c r="R32884" i="6"/>
  <c r="R32876" i="6"/>
  <c r="R32868" i="6"/>
  <c r="R32860" i="6"/>
  <c r="R32852" i="6"/>
  <c r="R32828" i="6"/>
  <c r="R32820" i="6"/>
  <c r="R32812" i="6"/>
  <c r="R32804" i="6"/>
  <c r="R32796" i="6"/>
  <c r="R32788" i="6"/>
  <c r="R32764" i="6"/>
  <c r="R32756" i="6"/>
  <c r="R32748" i="6"/>
  <c r="R32740" i="6"/>
  <c r="R32732" i="6"/>
  <c r="R32724" i="6"/>
  <c r="R32700" i="6"/>
  <c r="R32692" i="6"/>
  <c r="R32684" i="6"/>
  <c r="R32676" i="6"/>
  <c r="R32668" i="6"/>
  <c r="R32660" i="6"/>
  <c r="R32636" i="6"/>
  <c r="R32628" i="6"/>
  <c r="R32620" i="6"/>
  <c r="R32612" i="6"/>
  <c r="R32604" i="6"/>
  <c r="R32596" i="6"/>
  <c r="R32572" i="6"/>
  <c r="R32564" i="6"/>
  <c r="R32556" i="6"/>
  <c r="R32548" i="6"/>
  <c r="R32540" i="6"/>
  <c r="R32532" i="6"/>
  <c r="R32508" i="6"/>
  <c r="R32500" i="6"/>
  <c r="R32492" i="6"/>
  <c r="R32484" i="6"/>
  <c r="R32476" i="6"/>
  <c r="R32468" i="6"/>
  <c r="R32444" i="6"/>
  <c r="R32436" i="6"/>
  <c r="R32428" i="6"/>
  <c r="R32420" i="6"/>
  <c r="R32412" i="6"/>
  <c r="R32404" i="6"/>
  <c r="R32380" i="6"/>
  <c r="R32372" i="6"/>
  <c r="R32364" i="6"/>
  <c r="R32356" i="6"/>
  <c r="R32348" i="6"/>
  <c r="R32340" i="6"/>
  <c r="R32316" i="6"/>
  <c r="R32308" i="6"/>
  <c r="R32300" i="6"/>
  <c r="R32292" i="6"/>
  <c r="R32284" i="6"/>
  <c r="R32276" i="6"/>
  <c r="R32252" i="6"/>
  <c r="R32244" i="6"/>
  <c r="R32236" i="6"/>
  <c r="R32228" i="6"/>
  <c r="R32220" i="6"/>
  <c r="R32212" i="6"/>
  <c r="R32188" i="6"/>
  <c r="R32180" i="6"/>
  <c r="R32172" i="6"/>
  <c r="R32164" i="6"/>
  <c r="R32156" i="6"/>
  <c r="R32148" i="6"/>
  <c r="R32124" i="6"/>
  <c r="R32116" i="6"/>
  <c r="R32108" i="6"/>
  <c r="R32100" i="6"/>
  <c r="R32092" i="6"/>
  <c r="R32084" i="6"/>
  <c r="R32060" i="6"/>
  <c r="R32052" i="6"/>
  <c r="R32044" i="6"/>
  <c r="R32036" i="6"/>
  <c r="R32028" i="6"/>
  <c r="R32020" i="6"/>
  <c r="R31996" i="6"/>
  <c r="R31988" i="6"/>
  <c r="R31980" i="6"/>
  <c r="R31972" i="6"/>
  <c r="R31964" i="6"/>
  <c r="R31956" i="6"/>
  <c r="R31932" i="6"/>
  <c r="R31924" i="6"/>
  <c r="R31916" i="6"/>
  <c r="R31908" i="6"/>
  <c r="R31900" i="6"/>
  <c r="R31892" i="6"/>
  <c r="R31868" i="6"/>
  <c r="R31860" i="6"/>
  <c r="R31852" i="6"/>
  <c r="R31844" i="6"/>
  <c r="R31836" i="6"/>
  <c r="R31828" i="6"/>
  <c r="R31804" i="6"/>
  <c r="R31796" i="6"/>
  <c r="R31788" i="6"/>
  <c r="R31780" i="6"/>
  <c r="R31772" i="6"/>
  <c r="R31764" i="6"/>
  <c r="R31740" i="6"/>
  <c r="R31732" i="6"/>
  <c r="R31724" i="6"/>
  <c r="R31716" i="6"/>
  <c r="R31708" i="6"/>
  <c r="R31700" i="6"/>
  <c r="R31676" i="6"/>
  <c r="R31668" i="6"/>
  <c r="R31660" i="6"/>
  <c r="R31652" i="6"/>
  <c r="R31644" i="6"/>
  <c r="R31636" i="6"/>
  <c r="R31612" i="6"/>
  <c r="R31604" i="6"/>
  <c r="R31596" i="6"/>
  <c r="R31588" i="6"/>
  <c r="R31580" i="6"/>
  <c r="R31572" i="6"/>
  <c r="R31548" i="6"/>
  <c r="R31540" i="6"/>
  <c r="R31532" i="6"/>
  <c r="R31524" i="6"/>
  <c r="R31516" i="6"/>
  <c r="R31508" i="6"/>
  <c r="R75819" i="6"/>
  <c r="R75811" i="6"/>
  <c r="R75803" i="6"/>
  <c r="R75795" i="6"/>
  <c r="R75787" i="6"/>
  <c r="R75779" i="6"/>
  <c r="R75771" i="6"/>
  <c r="R75763" i="6"/>
  <c r="R75755" i="6"/>
  <c r="R75747" i="6"/>
  <c r="R75739" i="6"/>
  <c r="R75731" i="6"/>
  <c r="R75723" i="6"/>
  <c r="R75715" i="6"/>
  <c r="R75707" i="6"/>
  <c r="R75699" i="6"/>
  <c r="R75691" i="6"/>
  <c r="R75683" i="6"/>
  <c r="R75675" i="6"/>
  <c r="R75667" i="6"/>
  <c r="R75659" i="6"/>
  <c r="R75651" i="6"/>
  <c r="R75643" i="6"/>
  <c r="R75635" i="6"/>
  <c r="R75627" i="6"/>
  <c r="R75619" i="6"/>
  <c r="R75611" i="6"/>
  <c r="R75603" i="6"/>
  <c r="R75595" i="6"/>
  <c r="R75587" i="6"/>
  <c r="R75579" i="6"/>
  <c r="R75571" i="6"/>
  <c r="R75563" i="6"/>
  <c r="R75555" i="6"/>
  <c r="R75547" i="6"/>
  <c r="R75539" i="6"/>
  <c r="R75531" i="6"/>
  <c r="R75523" i="6"/>
  <c r="R75515" i="6"/>
  <c r="R75507" i="6"/>
  <c r="R75499" i="6"/>
  <c r="R75491" i="6"/>
  <c r="R75483" i="6"/>
  <c r="R75475" i="6"/>
  <c r="R75467" i="6"/>
  <c r="R75459" i="6"/>
  <c r="R75451" i="6"/>
  <c r="R75443" i="6"/>
  <c r="R75435" i="6"/>
  <c r="R75427" i="6"/>
  <c r="R75419" i="6"/>
  <c r="R75411" i="6"/>
  <c r="R75403" i="6"/>
  <c r="R75395" i="6"/>
  <c r="R75387" i="6"/>
  <c r="R75379" i="6"/>
  <c r="R75371" i="6"/>
  <c r="R75363" i="6"/>
  <c r="R75355" i="6"/>
  <c r="R75347" i="6"/>
  <c r="R75339" i="6"/>
  <c r="R75331" i="6"/>
  <c r="R75323" i="6"/>
  <c r="R75315" i="6"/>
  <c r="R75307" i="6"/>
  <c r="R75299" i="6"/>
  <c r="R75291" i="6"/>
  <c r="R75283" i="6"/>
  <c r="R75275" i="6"/>
  <c r="R75267" i="6"/>
  <c r="R75259" i="6"/>
  <c r="R75251" i="6"/>
  <c r="R75243" i="6"/>
  <c r="R75235" i="6"/>
  <c r="R75227" i="6"/>
  <c r="R75219" i="6"/>
  <c r="R75211" i="6"/>
  <c r="R75203" i="6"/>
  <c r="R75195" i="6"/>
  <c r="R75187" i="6"/>
  <c r="R75179" i="6"/>
  <c r="R75171" i="6"/>
  <c r="R75163" i="6"/>
  <c r="R75155" i="6"/>
  <c r="R75147" i="6"/>
  <c r="R75139" i="6"/>
  <c r="R75131" i="6"/>
  <c r="R75123" i="6"/>
  <c r="R75115" i="6"/>
  <c r="R75107" i="6"/>
  <c r="R75099" i="6"/>
  <c r="R75091" i="6"/>
  <c r="R75083" i="6"/>
  <c r="R75075" i="6"/>
  <c r="R75067" i="6"/>
  <c r="R75059" i="6"/>
  <c r="R75051" i="6"/>
  <c r="R75043" i="6"/>
  <c r="R75035" i="6"/>
  <c r="R75027" i="6"/>
  <c r="R75019" i="6"/>
  <c r="R75011" i="6"/>
  <c r="R75003" i="6"/>
  <c r="R74995" i="6"/>
  <c r="R74987" i="6"/>
  <c r="R74979" i="6"/>
  <c r="R74971" i="6"/>
  <c r="R74963" i="6"/>
  <c r="R74955" i="6"/>
  <c r="R74947" i="6"/>
  <c r="R74939" i="6"/>
  <c r="R74931" i="6"/>
  <c r="R74923" i="6"/>
  <c r="R74915" i="6"/>
  <c r="R74907" i="6"/>
  <c r="R74899" i="6"/>
  <c r="R74891" i="6"/>
  <c r="R74883" i="6"/>
  <c r="R74875" i="6"/>
  <c r="R74867" i="6"/>
  <c r="R74859" i="6"/>
  <c r="R74851" i="6"/>
  <c r="R74843" i="6"/>
  <c r="R74835" i="6"/>
  <c r="R74827" i="6"/>
  <c r="R74819" i="6"/>
  <c r="R74811" i="6"/>
  <c r="R74803" i="6"/>
  <c r="R74795" i="6"/>
  <c r="R74787" i="6"/>
  <c r="R74779" i="6"/>
  <c r="R74771" i="6"/>
  <c r="R74763" i="6"/>
  <c r="R74755" i="6"/>
  <c r="R74747" i="6"/>
  <c r="R74739" i="6"/>
  <c r="R74731" i="6"/>
  <c r="R74723" i="6"/>
  <c r="R74715" i="6"/>
  <c r="R74707" i="6"/>
  <c r="R74699" i="6"/>
  <c r="R74691" i="6"/>
  <c r="R74683" i="6"/>
  <c r="R74675" i="6"/>
  <c r="R74667" i="6"/>
  <c r="R74659" i="6"/>
  <c r="R74651" i="6"/>
  <c r="R74643" i="6"/>
  <c r="R74635" i="6"/>
  <c r="R74627" i="6"/>
  <c r="R74619" i="6"/>
  <c r="R74611" i="6"/>
  <c r="R74603" i="6"/>
  <c r="R74595" i="6"/>
  <c r="R74587" i="6"/>
  <c r="R74579" i="6"/>
  <c r="R74571" i="6"/>
  <c r="R74563" i="6"/>
  <c r="R74555" i="6"/>
  <c r="R74547" i="6"/>
  <c r="R74539" i="6"/>
  <c r="R74531" i="6"/>
  <c r="R74523" i="6"/>
  <c r="R74515" i="6"/>
  <c r="R74507" i="6"/>
  <c r="R74499" i="6"/>
  <c r="R74491" i="6"/>
  <c r="R74483" i="6"/>
  <c r="R74475" i="6"/>
  <c r="R74467" i="6"/>
  <c r="R74459" i="6"/>
  <c r="R74451" i="6"/>
  <c r="R74443" i="6"/>
  <c r="R74435" i="6"/>
  <c r="R74427" i="6"/>
  <c r="R74419" i="6"/>
  <c r="R74411" i="6"/>
  <c r="R74403" i="6"/>
  <c r="R74395" i="6"/>
  <c r="R74387" i="6"/>
  <c r="R74379" i="6"/>
  <c r="R74371" i="6"/>
  <c r="R74363" i="6"/>
  <c r="R74355" i="6"/>
  <c r="R74347" i="6"/>
  <c r="R74339" i="6"/>
  <c r="R74331" i="6"/>
  <c r="R74323" i="6"/>
  <c r="R74315" i="6"/>
  <c r="R74307" i="6"/>
  <c r="R74299" i="6"/>
  <c r="R74291" i="6"/>
  <c r="R74283" i="6"/>
  <c r="R74275" i="6"/>
  <c r="R74267" i="6"/>
  <c r="R74259" i="6"/>
  <c r="R74251" i="6"/>
  <c r="R74243" i="6"/>
  <c r="R74235" i="6"/>
  <c r="R74227" i="6"/>
  <c r="R74219" i="6"/>
  <c r="R74211" i="6"/>
  <c r="R74203" i="6"/>
  <c r="R74195" i="6"/>
  <c r="R74187" i="6"/>
  <c r="R74179" i="6"/>
  <c r="R74171" i="6"/>
  <c r="R74163" i="6"/>
  <c r="R74155" i="6"/>
  <c r="R74147" i="6"/>
  <c r="R74139" i="6"/>
  <c r="R74131" i="6"/>
  <c r="R74123" i="6"/>
  <c r="R74115" i="6"/>
  <c r="R74107" i="6"/>
  <c r="R74099" i="6"/>
  <c r="R74091" i="6"/>
  <c r="R74083" i="6"/>
  <c r="R74075" i="6"/>
  <c r="R74067" i="6"/>
  <c r="R74059" i="6"/>
  <c r="R74051" i="6"/>
  <c r="R74043" i="6"/>
  <c r="R74035" i="6"/>
  <c r="R74027" i="6"/>
  <c r="R74019" i="6"/>
  <c r="R74011" i="6"/>
  <c r="R74003" i="6"/>
  <c r="R73995" i="6"/>
  <c r="R73987" i="6"/>
  <c r="R73979" i="6"/>
  <c r="R73971" i="6"/>
  <c r="R73963" i="6"/>
  <c r="R73955" i="6"/>
  <c r="R73947" i="6"/>
  <c r="R73939" i="6"/>
  <c r="R73931" i="6"/>
  <c r="R73923" i="6"/>
  <c r="R73915" i="6"/>
  <c r="R73907" i="6"/>
  <c r="R73899" i="6"/>
  <c r="R73891" i="6"/>
  <c r="R73883" i="6"/>
  <c r="R73875" i="6"/>
  <c r="R73867" i="6"/>
  <c r="R73859" i="6"/>
  <c r="R73851" i="6"/>
  <c r="R73843" i="6"/>
  <c r="R73835" i="6"/>
  <c r="R73827" i="6"/>
  <c r="R73819" i="6"/>
  <c r="R73811" i="6"/>
  <c r="R73803" i="6"/>
  <c r="R73795" i="6"/>
  <c r="R73787" i="6"/>
  <c r="R73779" i="6"/>
  <c r="R73771" i="6"/>
  <c r="R73763" i="6"/>
  <c r="R73755" i="6"/>
  <c r="R73747" i="6"/>
  <c r="R73739" i="6"/>
  <c r="R73731" i="6"/>
  <c r="R73723" i="6"/>
  <c r="R73715" i="6"/>
  <c r="R73707" i="6"/>
  <c r="R73699" i="6"/>
  <c r="R73691" i="6"/>
  <c r="R73683" i="6"/>
  <c r="R73675" i="6"/>
  <c r="R73667" i="6"/>
  <c r="R73659" i="6"/>
  <c r="R73651" i="6"/>
  <c r="R73643" i="6"/>
  <c r="R73635" i="6"/>
  <c r="R73627" i="6"/>
  <c r="R73619" i="6"/>
  <c r="R73611" i="6"/>
  <c r="R73603" i="6"/>
  <c r="R73595" i="6"/>
  <c r="R73587" i="6"/>
  <c r="R73579" i="6"/>
  <c r="R73571" i="6"/>
  <c r="R73563" i="6"/>
  <c r="R73555" i="6"/>
  <c r="R73547" i="6"/>
  <c r="R73539" i="6"/>
  <c r="R73531" i="6"/>
  <c r="R73523" i="6"/>
  <c r="R73515" i="6"/>
  <c r="R73507" i="6"/>
  <c r="R73499" i="6"/>
  <c r="R73491" i="6"/>
  <c r="R73483" i="6"/>
  <c r="R73475" i="6"/>
  <c r="R73467" i="6"/>
  <c r="R73459" i="6"/>
  <c r="R73451" i="6"/>
  <c r="R73443" i="6"/>
  <c r="R73435" i="6"/>
  <c r="R73427" i="6"/>
  <c r="R73419" i="6"/>
  <c r="R73411" i="6"/>
  <c r="R73403" i="6"/>
  <c r="R73395" i="6"/>
  <c r="R73387" i="6"/>
  <c r="R73379" i="6"/>
  <c r="R73371" i="6"/>
  <c r="R73363" i="6"/>
  <c r="R73355" i="6"/>
  <c r="R73347" i="6"/>
  <c r="R73339" i="6"/>
  <c r="R73331" i="6"/>
  <c r="R73323" i="6"/>
  <c r="R73315" i="6"/>
  <c r="R73307" i="6"/>
  <c r="R73299" i="6"/>
  <c r="R73291" i="6"/>
  <c r="R73283" i="6"/>
  <c r="R73275" i="6"/>
  <c r="R73267" i="6"/>
  <c r="R73259" i="6"/>
  <c r="R73251" i="6"/>
  <c r="R73243" i="6"/>
  <c r="R73235" i="6"/>
  <c r="R73227" i="6"/>
  <c r="R73219" i="6"/>
  <c r="R73211" i="6"/>
  <c r="R73203" i="6"/>
  <c r="R73195" i="6"/>
  <c r="R73187" i="6"/>
  <c r="R73179" i="6"/>
  <c r="R73171" i="6"/>
  <c r="R73163" i="6"/>
  <c r="R73155" i="6"/>
  <c r="R73147" i="6"/>
  <c r="R73139" i="6"/>
  <c r="R73131" i="6"/>
  <c r="R73123" i="6"/>
  <c r="R73115" i="6"/>
  <c r="R73107" i="6"/>
  <c r="R73099" i="6"/>
  <c r="R73091" i="6"/>
  <c r="R73083" i="6"/>
  <c r="R73075" i="6"/>
  <c r="R73067" i="6"/>
  <c r="R73059" i="6"/>
  <c r="R73051" i="6"/>
  <c r="R73043" i="6"/>
  <c r="R73035" i="6"/>
  <c r="R73027" i="6"/>
  <c r="R73019" i="6"/>
  <c r="R73011" i="6"/>
  <c r="R73003" i="6"/>
  <c r="R72995" i="6"/>
  <c r="R72987" i="6"/>
  <c r="R72979" i="6"/>
  <c r="R72971" i="6"/>
  <c r="R72963" i="6"/>
  <c r="R72955" i="6"/>
  <c r="R72947" i="6"/>
  <c r="R72939" i="6"/>
  <c r="R72931" i="6"/>
  <c r="R72923" i="6"/>
  <c r="R72915" i="6"/>
  <c r="R72907" i="6"/>
  <c r="R72899" i="6"/>
  <c r="R72891" i="6"/>
  <c r="R72883" i="6"/>
  <c r="R72875" i="6"/>
  <c r="R72867" i="6"/>
  <c r="R72859" i="6"/>
  <c r="R72851" i="6"/>
  <c r="R72843" i="6"/>
  <c r="R72835" i="6"/>
  <c r="R72827" i="6"/>
  <c r="R72819" i="6"/>
  <c r="R72811" i="6"/>
  <c r="R72803" i="6"/>
  <c r="R72795" i="6"/>
  <c r="R72787" i="6"/>
  <c r="R72779" i="6"/>
  <c r="R72771" i="6"/>
  <c r="R72763" i="6"/>
  <c r="R72755" i="6"/>
  <c r="R72747" i="6"/>
  <c r="R72739" i="6"/>
  <c r="R72731" i="6"/>
  <c r="R72723" i="6"/>
  <c r="R72715" i="6"/>
  <c r="R72707" i="6"/>
  <c r="R72699" i="6"/>
  <c r="R72691" i="6"/>
  <c r="R72683" i="6"/>
  <c r="R72675" i="6"/>
  <c r="R72667" i="6"/>
  <c r="R72659" i="6"/>
  <c r="R72651" i="6"/>
  <c r="R72643" i="6"/>
  <c r="R72635" i="6"/>
  <c r="R72627" i="6"/>
  <c r="R72619" i="6"/>
  <c r="R72611" i="6"/>
  <c r="R72603" i="6"/>
  <c r="R72595" i="6"/>
  <c r="R72587" i="6"/>
  <c r="R72579" i="6"/>
  <c r="R72571" i="6"/>
  <c r="R72563" i="6"/>
  <c r="R72555" i="6"/>
  <c r="R72547" i="6"/>
  <c r="R72539" i="6"/>
  <c r="R72531" i="6"/>
  <c r="R72523" i="6"/>
  <c r="R72515" i="6"/>
  <c r="R72507" i="6"/>
  <c r="R72499" i="6"/>
  <c r="R72491" i="6"/>
  <c r="R72483" i="6"/>
  <c r="R72475" i="6"/>
  <c r="R72467" i="6"/>
  <c r="R72459" i="6"/>
  <c r="R72451" i="6"/>
  <c r="R72443" i="6"/>
  <c r="R72435" i="6"/>
  <c r="R72427" i="6"/>
  <c r="R72419" i="6"/>
  <c r="R72411" i="6"/>
  <c r="R72403" i="6"/>
  <c r="R72395" i="6"/>
  <c r="R72387" i="6"/>
  <c r="R72379" i="6"/>
  <c r="R72371" i="6"/>
  <c r="R72363" i="6"/>
  <c r="R72355" i="6"/>
  <c r="R72347" i="6"/>
  <c r="R72339" i="6"/>
  <c r="R72331" i="6"/>
  <c r="R72323" i="6"/>
  <c r="R72315" i="6"/>
  <c r="R72307" i="6"/>
  <c r="R72299" i="6"/>
  <c r="R72291" i="6"/>
  <c r="R72283" i="6"/>
  <c r="R72275" i="6"/>
  <c r="R72267" i="6"/>
  <c r="R72259" i="6"/>
  <c r="R72251" i="6"/>
  <c r="R72243" i="6"/>
  <c r="R72235" i="6"/>
  <c r="R72227" i="6"/>
  <c r="R72219" i="6"/>
  <c r="R72211" i="6"/>
  <c r="R72203" i="6"/>
  <c r="R72195" i="6"/>
  <c r="R72187" i="6"/>
  <c r="R72179" i="6"/>
  <c r="R72171" i="6"/>
  <c r="R72163" i="6"/>
  <c r="R72155" i="6"/>
  <c r="R72147" i="6"/>
  <c r="R72139" i="6"/>
  <c r="R72131" i="6"/>
  <c r="R72123" i="6"/>
  <c r="R72115" i="6"/>
  <c r="R72107" i="6"/>
  <c r="R72099" i="6"/>
  <c r="R72091" i="6"/>
  <c r="R72083" i="6"/>
  <c r="R72075" i="6"/>
  <c r="R72067" i="6"/>
  <c r="R72059" i="6"/>
  <c r="R72051" i="6"/>
  <c r="R72043" i="6"/>
  <c r="R72035" i="6"/>
  <c r="R72027" i="6"/>
  <c r="R72019" i="6"/>
  <c r="R72011" i="6"/>
  <c r="R72003" i="6"/>
  <c r="R71995" i="6"/>
  <c r="R71987" i="6"/>
  <c r="R71979" i="6"/>
  <c r="R71971" i="6"/>
  <c r="R71963" i="6"/>
  <c r="R71955" i="6"/>
  <c r="R71947" i="6"/>
  <c r="R71939" i="6"/>
  <c r="R71931" i="6"/>
  <c r="R71923" i="6"/>
  <c r="R71915" i="6"/>
  <c r="R71907" i="6"/>
  <c r="R71899" i="6"/>
  <c r="R71891" i="6"/>
  <c r="R71883" i="6"/>
  <c r="R71875" i="6"/>
  <c r="R71867" i="6"/>
  <c r="R71859" i="6"/>
  <c r="R71851" i="6"/>
  <c r="R71843" i="6"/>
  <c r="R71835" i="6"/>
  <c r="R71827" i="6"/>
  <c r="R71819" i="6"/>
  <c r="R71811" i="6"/>
  <c r="R71803" i="6"/>
  <c r="R71795" i="6"/>
  <c r="R71787" i="6"/>
  <c r="R71779" i="6"/>
  <c r="R71771" i="6"/>
  <c r="R71763" i="6"/>
  <c r="R71755" i="6"/>
  <c r="R71747" i="6"/>
  <c r="R71739" i="6"/>
  <c r="R71731" i="6"/>
  <c r="R71723" i="6"/>
  <c r="R71715" i="6"/>
  <c r="R71707" i="6"/>
  <c r="R71699" i="6"/>
  <c r="R71691" i="6"/>
  <c r="R71683" i="6"/>
  <c r="R71675" i="6"/>
  <c r="R71667" i="6"/>
  <c r="R71659" i="6"/>
  <c r="R71651" i="6"/>
  <c r="R71643" i="6"/>
  <c r="R71635" i="6"/>
  <c r="R71627" i="6"/>
  <c r="R71619" i="6"/>
  <c r="R71611" i="6"/>
  <c r="R71603" i="6"/>
  <c r="R71595" i="6"/>
  <c r="R71587" i="6"/>
  <c r="R71579" i="6"/>
  <c r="R71571" i="6"/>
  <c r="R71563" i="6"/>
  <c r="R71555" i="6"/>
  <c r="R71547" i="6"/>
  <c r="R71539" i="6"/>
  <c r="R71531" i="6"/>
  <c r="R71523" i="6"/>
  <c r="R71515" i="6"/>
  <c r="R71507" i="6"/>
  <c r="R71499" i="6"/>
  <c r="R71491" i="6"/>
  <c r="R71483" i="6"/>
  <c r="R71475" i="6"/>
  <c r="R71467" i="6"/>
  <c r="R71459" i="6"/>
  <c r="R71451" i="6"/>
  <c r="R71443" i="6"/>
  <c r="R71435" i="6"/>
  <c r="R71427" i="6"/>
  <c r="R71419" i="6"/>
  <c r="R71411" i="6"/>
  <c r="R71403" i="6"/>
  <c r="R71395" i="6"/>
  <c r="R71387" i="6"/>
  <c r="R71379" i="6"/>
  <c r="R71371" i="6"/>
  <c r="R71363" i="6"/>
  <c r="R71355" i="6"/>
  <c r="R71347" i="6"/>
  <c r="R71339" i="6"/>
  <c r="R71331" i="6"/>
  <c r="R71323" i="6"/>
  <c r="R71315" i="6"/>
  <c r="R71307" i="6"/>
  <c r="R71299" i="6"/>
  <c r="R71291" i="6"/>
  <c r="R71283" i="6"/>
  <c r="R71275" i="6"/>
  <c r="R71267" i="6"/>
  <c r="R71259" i="6"/>
  <c r="R71251" i="6"/>
  <c r="R71243" i="6"/>
  <c r="R71235" i="6"/>
  <c r="R71227" i="6"/>
  <c r="R71219" i="6"/>
  <c r="R71211" i="6"/>
  <c r="R71203" i="6"/>
  <c r="R71195" i="6"/>
  <c r="R71187" i="6"/>
  <c r="R71179" i="6"/>
  <c r="R71171" i="6"/>
  <c r="R71163" i="6"/>
  <c r="R71155" i="6"/>
  <c r="R71147" i="6"/>
  <c r="R71139" i="6"/>
  <c r="R71131" i="6"/>
  <c r="R71123" i="6"/>
  <c r="R71115" i="6"/>
  <c r="R71107" i="6"/>
  <c r="R71099" i="6"/>
  <c r="R71091" i="6"/>
  <c r="R71083" i="6"/>
  <c r="R71075" i="6"/>
  <c r="R71067" i="6"/>
  <c r="R71059" i="6"/>
  <c r="R71051" i="6"/>
  <c r="R71043" i="6"/>
  <c r="R71035" i="6"/>
  <c r="R71027" i="6"/>
  <c r="R71019" i="6"/>
  <c r="R71011" i="6"/>
  <c r="R71003" i="6"/>
  <c r="R70995" i="6"/>
  <c r="R70987" i="6"/>
  <c r="R70979" i="6"/>
  <c r="R70971" i="6"/>
  <c r="R70963" i="6"/>
  <c r="R70955" i="6"/>
  <c r="R70947" i="6"/>
  <c r="R70939" i="6"/>
  <c r="R70931" i="6"/>
  <c r="R70923" i="6"/>
  <c r="R70915" i="6"/>
  <c r="R70907" i="6"/>
  <c r="R70899" i="6"/>
  <c r="R70891" i="6"/>
  <c r="R70883" i="6"/>
  <c r="R70875" i="6"/>
  <c r="R70867" i="6"/>
  <c r="R70859" i="6"/>
  <c r="R70851" i="6"/>
  <c r="R70843" i="6"/>
  <c r="R70835" i="6"/>
  <c r="R70827" i="6"/>
  <c r="R70819" i="6"/>
  <c r="R70811" i="6"/>
  <c r="R70803" i="6"/>
  <c r="R70795" i="6"/>
  <c r="R70787" i="6"/>
  <c r="R70779" i="6"/>
  <c r="R70771" i="6"/>
  <c r="R70763" i="6"/>
  <c r="R70755" i="6"/>
  <c r="R70747" i="6"/>
  <c r="R70739" i="6"/>
  <c r="R70731" i="6"/>
  <c r="R70723" i="6"/>
  <c r="R70715" i="6"/>
  <c r="R70707" i="6"/>
  <c r="R70699" i="6"/>
  <c r="R70691" i="6"/>
  <c r="R70683" i="6"/>
  <c r="R70675" i="6"/>
  <c r="R70667" i="6"/>
  <c r="R70659" i="6"/>
  <c r="R70651" i="6"/>
  <c r="R70643" i="6"/>
  <c r="R70635" i="6"/>
  <c r="R70627" i="6"/>
  <c r="R70619" i="6"/>
  <c r="R70611" i="6"/>
  <c r="R70603" i="6"/>
  <c r="R70595" i="6"/>
  <c r="R70587" i="6"/>
  <c r="R70579" i="6"/>
  <c r="R70571" i="6"/>
  <c r="R70563" i="6"/>
  <c r="R70555" i="6"/>
  <c r="R70547" i="6"/>
  <c r="R70539" i="6"/>
  <c r="R70531" i="6"/>
  <c r="R70523" i="6"/>
  <c r="R70515" i="6"/>
  <c r="R70507" i="6"/>
  <c r="R70499" i="6"/>
  <c r="R70491" i="6"/>
  <c r="R70483" i="6"/>
  <c r="R70475" i="6"/>
  <c r="R70467" i="6"/>
  <c r="R70459" i="6"/>
  <c r="R70451" i="6"/>
  <c r="R70443" i="6"/>
  <c r="R70435" i="6"/>
  <c r="R70427" i="6"/>
  <c r="R70419" i="6"/>
  <c r="R70411" i="6"/>
  <c r="R70403" i="6"/>
  <c r="R70395" i="6"/>
  <c r="R70387" i="6"/>
  <c r="R70379" i="6"/>
  <c r="R70371" i="6"/>
  <c r="R70363" i="6"/>
  <c r="R70355" i="6"/>
  <c r="R70347" i="6"/>
  <c r="R70339" i="6"/>
  <c r="R70331" i="6"/>
  <c r="R70323" i="6"/>
  <c r="R70315" i="6"/>
  <c r="R70307" i="6"/>
  <c r="R70299" i="6"/>
  <c r="R70291" i="6"/>
  <c r="R70283" i="6"/>
  <c r="R70275" i="6"/>
  <c r="R70267" i="6"/>
  <c r="R70259" i="6"/>
  <c r="R70251" i="6"/>
  <c r="R70243" i="6"/>
  <c r="R70235" i="6"/>
  <c r="R70227" i="6"/>
  <c r="R70219" i="6"/>
  <c r="R70211" i="6"/>
  <c r="R70203" i="6"/>
  <c r="R70195" i="6"/>
  <c r="R70187" i="6"/>
  <c r="R70179" i="6"/>
  <c r="R70171" i="6"/>
  <c r="R70163" i="6"/>
  <c r="R70155" i="6"/>
  <c r="R70147" i="6"/>
  <c r="R70139" i="6"/>
  <c r="R70131" i="6"/>
  <c r="R70123" i="6"/>
  <c r="R70115" i="6"/>
  <c r="R70107" i="6"/>
  <c r="R70099" i="6"/>
  <c r="R70091" i="6"/>
  <c r="R70083" i="6"/>
  <c r="R70075" i="6"/>
  <c r="R70067" i="6"/>
  <c r="R70059" i="6"/>
  <c r="R70051" i="6"/>
  <c r="R70043" i="6"/>
  <c r="R70035" i="6"/>
  <c r="R70027" i="6"/>
  <c r="R70019" i="6"/>
  <c r="R70011" i="6"/>
  <c r="R70003" i="6"/>
  <c r="R69995" i="6"/>
  <c r="R69987" i="6"/>
  <c r="R69979" i="6"/>
  <c r="R69971" i="6"/>
  <c r="R69963" i="6"/>
  <c r="R69955" i="6"/>
  <c r="R69947" i="6"/>
  <c r="R69939" i="6"/>
  <c r="R69931" i="6"/>
  <c r="R69923" i="6"/>
  <c r="R69915" i="6"/>
  <c r="R69907" i="6"/>
  <c r="R69899" i="6"/>
  <c r="R69891" i="6"/>
  <c r="R69883" i="6"/>
  <c r="R69875" i="6"/>
  <c r="R69867" i="6"/>
  <c r="R69859" i="6"/>
  <c r="R69851" i="6"/>
  <c r="R69843" i="6"/>
  <c r="R69835" i="6"/>
  <c r="R69827" i="6"/>
  <c r="R69819" i="6"/>
  <c r="R69811" i="6"/>
  <c r="R69803" i="6"/>
  <c r="R69795" i="6"/>
  <c r="R69787" i="6"/>
  <c r="R69779" i="6"/>
  <c r="R69771" i="6"/>
  <c r="R69763" i="6"/>
  <c r="R69755" i="6"/>
  <c r="R69747" i="6"/>
  <c r="R69739" i="6"/>
  <c r="R69731" i="6"/>
  <c r="R69723" i="6"/>
  <c r="R69715" i="6"/>
  <c r="R69707" i="6"/>
  <c r="R69699" i="6"/>
  <c r="R69691" i="6"/>
  <c r="R69683" i="6"/>
  <c r="R69675" i="6"/>
  <c r="R69667" i="6"/>
  <c r="R69659" i="6"/>
  <c r="R69651" i="6"/>
  <c r="R69643" i="6"/>
  <c r="R69635" i="6"/>
  <c r="R69627" i="6"/>
  <c r="R69619" i="6"/>
  <c r="R69611" i="6"/>
  <c r="R69603" i="6"/>
  <c r="R69595" i="6"/>
  <c r="R69587" i="6"/>
  <c r="R69579" i="6"/>
  <c r="R69571" i="6"/>
  <c r="R69563" i="6"/>
  <c r="R69555" i="6"/>
  <c r="R69547" i="6"/>
  <c r="R69539" i="6"/>
  <c r="R69531" i="6"/>
  <c r="R69523" i="6"/>
  <c r="R69515" i="6"/>
  <c r="R69507" i="6"/>
  <c r="R69499" i="6"/>
  <c r="R69491" i="6"/>
  <c r="R69483" i="6"/>
  <c r="R69475" i="6"/>
  <c r="R69467" i="6"/>
  <c r="R69459" i="6"/>
  <c r="R69451" i="6"/>
  <c r="R69443" i="6"/>
  <c r="R69435" i="6"/>
  <c r="R69427" i="6"/>
  <c r="R69419" i="6"/>
  <c r="R69411" i="6"/>
  <c r="R69403" i="6"/>
  <c r="R69395" i="6"/>
  <c r="R69387" i="6"/>
  <c r="R69379" i="6"/>
  <c r="R69371" i="6"/>
  <c r="R69363" i="6"/>
  <c r="R69355" i="6"/>
  <c r="R69347" i="6"/>
  <c r="R69339" i="6"/>
  <c r="R69331" i="6"/>
  <c r="R69323" i="6"/>
  <c r="R69315" i="6"/>
  <c r="R69307" i="6"/>
  <c r="R69299" i="6"/>
  <c r="R69291" i="6"/>
  <c r="R69283" i="6"/>
  <c r="R69275" i="6"/>
  <c r="R69267" i="6"/>
  <c r="R69259" i="6"/>
  <c r="R69251" i="6"/>
  <c r="R69243" i="6"/>
  <c r="R69235" i="6"/>
  <c r="R69227" i="6"/>
  <c r="R69219" i="6"/>
  <c r="R69211" i="6"/>
  <c r="R69203" i="6"/>
  <c r="R69195" i="6"/>
  <c r="R69187" i="6"/>
  <c r="R69179" i="6"/>
  <c r="R69171" i="6"/>
  <c r="R69163" i="6"/>
  <c r="R69155" i="6"/>
  <c r="R69147" i="6"/>
  <c r="R69139" i="6"/>
  <c r="R69131" i="6"/>
  <c r="R69123" i="6"/>
  <c r="R69115" i="6"/>
  <c r="R69107" i="6"/>
  <c r="R69099" i="6"/>
  <c r="R69091" i="6"/>
  <c r="R69083" i="6"/>
  <c r="R69075" i="6"/>
  <c r="R69067" i="6"/>
  <c r="R69059" i="6"/>
  <c r="R69051" i="6"/>
  <c r="R69043" i="6"/>
  <c r="R69035" i="6"/>
  <c r="R69027" i="6"/>
  <c r="R69019" i="6"/>
  <c r="R69011" i="6"/>
  <c r="R69003" i="6"/>
  <c r="R68995" i="6"/>
  <c r="R68987" i="6"/>
  <c r="R68979" i="6"/>
  <c r="R68971" i="6"/>
  <c r="R68963" i="6"/>
  <c r="R68955" i="6"/>
  <c r="R68947" i="6"/>
  <c r="R68939" i="6"/>
  <c r="R68931" i="6"/>
  <c r="R68923" i="6"/>
  <c r="R68915" i="6"/>
  <c r="R68907" i="6"/>
  <c r="R68899" i="6"/>
  <c r="R68891" i="6"/>
  <c r="R68883" i="6"/>
  <c r="R68875" i="6"/>
  <c r="R68867" i="6"/>
  <c r="R68859" i="6"/>
  <c r="R68851" i="6"/>
  <c r="R68843" i="6"/>
  <c r="R68835" i="6"/>
  <c r="R68827" i="6"/>
  <c r="R68819" i="6"/>
  <c r="R68811" i="6"/>
  <c r="R68803" i="6"/>
  <c r="R68795" i="6"/>
  <c r="R68787" i="6"/>
  <c r="R68779" i="6"/>
  <c r="R68771" i="6"/>
  <c r="R68763" i="6"/>
  <c r="R68755" i="6"/>
  <c r="R68747" i="6"/>
  <c r="R68739" i="6"/>
  <c r="R68731" i="6"/>
  <c r="R68723" i="6"/>
  <c r="R68715" i="6"/>
  <c r="R68707" i="6"/>
  <c r="R68699" i="6"/>
  <c r="R68691" i="6"/>
  <c r="R68683" i="6"/>
  <c r="R68675" i="6"/>
  <c r="R68667" i="6"/>
  <c r="R68659" i="6"/>
  <c r="R68651" i="6"/>
  <c r="R68643" i="6"/>
  <c r="R68635" i="6"/>
  <c r="R68627" i="6"/>
  <c r="R68619" i="6"/>
  <c r="R68611" i="6"/>
  <c r="R68603" i="6"/>
  <c r="R68595" i="6"/>
  <c r="R68587" i="6"/>
  <c r="R68579" i="6"/>
  <c r="R68571" i="6"/>
  <c r="R68563" i="6"/>
  <c r="R68555" i="6"/>
  <c r="R68547" i="6"/>
  <c r="R68539" i="6"/>
  <c r="R68531" i="6"/>
  <c r="R68523" i="6"/>
  <c r="R68515" i="6"/>
  <c r="R68507" i="6"/>
  <c r="R68499" i="6"/>
  <c r="R68491" i="6"/>
  <c r="R68483" i="6"/>
  <c r="R68475" i="6"/>
  <c r="R68467" i="6"/>
  <c r="R68459" i="6"/>
  <c r="R68451" i="6"/>
  <c r="R68443" i="6"/>
  <c r="R68435" i="6"/>
  <c r="R68427" i="6"/>
  <c r="R68419" i="6"/>
  <c r="R68411" i="6"/>
  <c r="R68403" i="6"/>
  <c r="R68395" i="6"/>
  <c r="R68387" i="6"/>
  <c r="R68379" i="6"/>
  <c r="R68371" i="6"/>
  <c r="R68363" i="6"/>
  <c r="R68355" i="6"/>
  <c r="R68347" i="6"/>
  <c r="R68339" i="6"/>
  <c r="R68331" i="6"/>
  <c r="R68323" i="6"/>
  <c r="R68315" i="6"/>
  <c r="R68307" i="6"/>
  <c r="R68299" i="6"/>
  <c r="R68291" i="6"/>
  <c r="R68283" i="6"/>
  <c r="R68275" i="6"/>
  <c r="R68267" i="6"/>
  <c r="R68259" i="6"/>
  <c r="R68251" i="6"/>
  <c r="R68243" i="6"/>
  <c r="R68235" i="6"/>
  <c r="R68227" i="6"/>
  <c r="R68219" i="6"/>
  <c r="R68211" i="6"/>
  <c r="R68203" i="6"/>
  <c r="R68195" i="6"/>
  <c r="R68187" i="6"/>
  <c r="R68179" i="6"/>
  <c r="R68171" i="6"/>
  <c r="R68163" i="6"/>
  <c r="R68155" i="6"/>
  <c r="R68147" i="6"/>
  <c r="R68139" i="6"/>
  <c r="R68131" i="6"/>
  <c r="R68123" i="6"/>
  <c r="R68115" i="6"/>
  <c r="R68107" i="6"/>
  <c r="R68099" i="6"/>
  <c r="R68091" i="6"/>
  <c r="R68083" i="6"/>
  <c r="R68075" i="6"/>
  <c r="R68067" i="6"/>
  <c r="R68059" i="6"/>
  <c r="R68051" i="6"/>
  <c r="R68043" i="6"/>
  <c r="R68035" i="6"/>
  <c r="R68027" i="6"/>
  <c r="R68019" i="6"/>
  <c r="R68011" i="6"/>
  <c r="R68003" i="6"/>
  <c r="R67995" i="6"/>
  <c r="R67987" i="6"/>
  <c r="R67979" i="6"/>
  <c r="R67971" i="6"/>
  <c r="R67963" i="6"/>
  <c r="R67955" i="6"/>
  <c r="R67947" i="6"/>
  <c r="R67939" i="6"/>
  <c r="R67931" i="6"/>
  <c r="R67923" i="6"/>
  <c r="R67915" i="6"/>
  <c r="R67907" i="6"/>
  <c r="R67899" i="6"/>
  <c r="R67891" i="6"/>
  <c r="R67883" i="6"/>
  <c r="R67875" i="6"/>
  <c r="R67867" i="6"/>
  <c r="R67859" i="6"/>
  <c r="R67851" i="6"/>
  <c r="R67843" i="6"/>
  <c r="R67835" i="6"/>
  <c r="R67827" i="6"/>
  <c r="R67819" i="6"/>
  <c r="R67811" i="6"/>
  <c r="R67803" i="6"/>
  <c r="R67795" i="6"/>
  <c r="R67787" i="6"/>
  <c r="R67779" i="6"/>
  <c r="R67771" i="6"/>
  <c r="R67763" i="6"/>
  <c r="R67755" i="6"/>
  <c r="R67747" i="6"/>
  <c r="R67739" i="6"/>
  <c r="R67731" i="6"/>
  <c r="R67723" i="6"/>
  <c r="R67715" i="6"/>
  <c r="R67707" i="6"/>
  <c r="R67699" i="6"/>
  <c r="R67691" i="6"/>
  <c r="R67683" i="6"/>
  <c r="R67675" i="6"/>
  <c r="R67667" i="6"/>
  <c r="R67659" i="6"/>
  <c r="R67651" i="6"/>
  <c r="R67643" i="6"/>
  <c r="R67635" i="6"/>
  <c r="R67627" i="6"/>
  <c r="R67619" i="6"/>
  <c r="R67611" i="6"/>
  <c r="R67603" i="6"/>
  <c r="R67595" i="6"/>
  <c r="R67587" i="6"/>
  <c r="R67579" i="6"/>
  <c r="R67571" i="6"/>
  <c r="R67563" i="6"/>
  <c r="R67555" i="6"/>
  <c r="R67547" i="6"/>
  <c r="R67539" i="6"/>
  <c r="R67531" i="6"/>
  <c r="R67523" i="6"/>
  <c r="R67515" i="6"/>
  <c r="R67507" i="6"/>
  <c r="R67499" i="6"/>
  <c r="R67491" i="6"/>
  <c r="R67483" i="6"/>
  <c r="R67475" i="6"/>
  <c r="R67467" i="6"/>
  <c r="R67459" i="6"/>
  <c r="R67451" i="6"/>
  <c r="R67443" i="6"/>
  <c r="R67435" i="6"/>
  <c r="R67427" i="6"/>
  <c r="R67419" i="6"/>
  <c r="R57098" i="6"/>
  <c r="R57090" i="6"/>
  <c r="R57082" i="6"/>
  <c r="R57074" i="6"/>
  <c r="R57066" i="6"/>
  <c r="R57058" i="6"/>
  <c r="R57050" i="6"/>
  <c r="R57042" i="6"/>
  <c r="R57034" i="6"/>
  <c r="R57026" i="6"/>
  <c r="R57018" i="6"/>
  <c r="R57010" i="6"/>
  <c r="R57002" i="6"/>
  <c r="R56994" i="6"/>
  <c r="R56986" i="6"/>
  <c r="R56978" i="6"/>
  <c r="R56970" i="6"/>
  <c r="R56962" i="6"/>
  <c r="R56954" i="6"/>
  <c r="R56946" i="6"/>
  <c r="R56938" i="6"/>
  <c r="R56930" i="6"/>
  <c r="R56922" i="6"/>
  <c r="R56914" i="6"/>
  <c r="R56906" i="6"/>
  <c r="R56898" i="6"/>
  <c r="R56890" i="6"/>
  <c r="R56882" i="6"/>
  <c r="R56874" i="6"/>
  <c r="R56866" i="6"/>
  <c r="R56858" i="6"/>
  <c r="R56850" i="6"/>
  <c r="R56842" i="6"/>
  <c r="R56834" i="6"/>
  <c r="R56826" i="6"/>
  <c r="R56818" i="6"/>
  <c r="R56810" i="6"/>
  <c r="R56802" i="6"/>
  <c r="R56794" i="6"/>
  <c r="R56786" i="6"/>
  <c r="R56778" i="6"/>
  <c r="R56770" i="6"/>
  <c r="R56762" i="6"/>
  <c r="R56754" i="6"/>
  <c r="R56746" i="6"/>
  <c r="R56738" i="6"/>
  <c r="R56730" i="6"/>
  <c r="R56722" i="6"/>
  <c r="R56714" i="6"/>
  <c r="R56706" i="6"/>
  <c r="R56698" i="6"/>
  <c r="R56690" i="6"/>
  <c r="R56682" i="6"/>
  <c r="R56674" i="6"/>
  <c r="R56666" i="6"/>
  <c r="R56658" i="6"/>
  <c r="R56650" i="6"/>
  <c r="R56642" i="6"/>
  <c r="R56634" i="6"/>
  <c r="R56626" i="6"/>
  <c r="R56618" i="6"/>
  <c r="R56610" i="6"/>
  <c r="R56602" i="6"/>
  <c r="R56594" i="6"/>
  <c r="R56586" i="6"/>
  <c r="R56578" i="6"/>
  <c r="R56570" i="6"/>
  <c r="R56562" i="6"/>
  <c r="R56554" i="6"/>
  <c r="R56546" i="6"/>
  <c r="R56538" i="6"/>
  <c r="R56530" i="6"/>
  <c r="R56522" i="6"/>
  <c r="R56514" i="6"/>
  <c r="R56506" i="6"/>
  <c r="R56498" i="6"/>
  <c r="R56490" i="6"/>
  <c r="R56482" i="6"/>
  <c r="R56474" i="6"/>
  <c r="R56466" i="6"/>
  <c r="R56458" i="6"/>
  <c r="R56450" i="6"/>
  <c r="R56442" i="6"/>
  <c r="R56434" i="6"/>
  <c r="R56426" i="6"/>
  <c r="R56418" i="6"/>
  <c r="R56410" i="6"/>
  <c r="R56402" i="6"/>
  <c r="R56394" i="6"/>
  <c r="R56386" i="6"/>
  <c r="R56378" i="6"/>
  <c r="R56370" i="6"/>
  <c r="R56362" i="6"/>
  <c r="R56354" i="6"/>
  <c r="R56346" i="6"/>
  <c r="R56338" i="6"/>
  <c r="R56330" i="6"/>
  <c r="R56322" i="6"/>
  <c r="R56314" i="6"/>
  <c r="R56306" i="6"/>
  <c r="R56298" i="6"/>
  <c r="R56290" i="6"/>
  <c r="R56282" i="6"/>
  <c r="R56274" i="6"/>
  <c r="R56266" i="6"/>
  <c r="R56258" i="6"/>
  <c r="R56250" i="6"/>
  <c r="R56242" i="6"/>
  <c r="R56234" i="6"/>
  <c r="R56226" i="6"/>
  <c r="R56218" i="6"/>
  <c r="R56210" i="6"/>
  <c r="R56202" i="6"/>
  <c r="R56194" i="6"/>
  <c r="R56186" i="6"/>
  <c r="R56178" i="6"/>
  <c r="R56170" i="6"/>
  <c r="R56162" i="6"/>
  <c r="R56154" i="6"/>
  <c r="R56146" i="6"/>
  <c r="R56138" i="6"/>
  <c r="R56130" i="6"/>
  <c r="R56122" i="6"/>
  <c r="R56114" i="6"/>
  <c r="R56106" i="6"/>
  <c r="R56098" i="6"/>
  <c r="R56090" i="6"/>
  <c r="R56082" i="6"/>
  <c r="R56074" i="6"/>
  <c r="R56066" i="6"/>
  <c r="R56058" i="6"/>
  <c r="R56050" i="6"/>
  <c r="R56042" i="6"/>
  <c r="R56034" i="6"/>
  <c r="R56026" i="6"/>
  <c r="R56018" i="6"/>
  <c r="R56010" i="6"/>
  <c r="R56002" i="6"/>
  <c r="R55994" i="6"/>
  <c r="R55986" i="6"/>
  <c r="R55978" i="6"/>
  <c r="R55970" i="6"/>
  <c r="R55962" i="6"/>
  <c r="R55954" i="6"/>
  <c r="R55946" i="6"/>
  <c r="R55938" i="6"/>
  <c r="R55930" i="6"/>
  <c r="R55922" i="6"/>
  <c r="R55914" i="6"/>
  <c r="R55906" i="6"/>
  <c r="R55898" i="6"/>
  <c r="R55890" i="6"/>
  <c r="R55882" i="6"/>
  <c r="R55874" i="6"/>
  <c r="R55866" i="6"/>
  <c r="R55858" i="6"/>
  <c r="R55850" i="6"/>
  <c r="R55842" i="6"/>
  <c r="R55834" i="6"/>
  <c r="R55826" i="6"/>
  <c r="R55818" i="6"/>
  <c r="R55810" i="6"/>
  <c r="R55802" i="6"/>
  <c r="R55794" i="6"/>
  <c r="R55786" i="6"/>
  <c r="R55778" i="6"/>
  <c r="R55770" i="6"/>
  <c r="R55762" i="6"/>
  <c r="R55754" i="6"/>
  <c r="R55746" i="6"/>
  <c r="R55738" i="6"/>
  <c r="R55730" i="6"/>
  <c r="R55722" i="6"/>
  <c r="R55714" i="6"/>
  <c r="R55706" i="6"/>
  <c r="R55698" i="6"/>
  <c r="R55690" i="6"/>
  <c r="R55682" i="6"/>
  <c r="R55674" i="6"/>
  <c r="R55666" i="6"/>
  <c r="R55658" i="6"/>
  <c r="R55650" i="6"/>
  <c r="R55642" i="6"/>
  <c r="R55634" i="6"/>
  <c r="R55626" i="6"/>
  <c r="R55618" i="6"/>
  <c r="R55610" i="6"/>
  <c r="R55602" i="6"/>
  <c r="R55594" i="6"/>
  <c r="R55586" i="6"/>
  <c r="R55578" i="6"/>
  <c r="R55570" i="6"/>
  <c r="R55562" i="6"/>
  <c r="R55554" i="6"/>
  <c r="R55546" i="6"/>
  <c r="R55538" i="6"/>
  <c r="R55530" i="6"/>
  <c r="R55522" i="6"/>
  <c r="R55514" i="6"/>
  <c r="R55506" i="6"/>
  <c r="R55498" i="6"/>
  <c r="R55490" i="6"/>
  <c r="R55482" i="6"/>
  <c r="R55474" i="6"/>
  <c r="R55466" i="6"/>
  <c r="R55458" i="6"/>
  <c r="R55450" i="6"/>
  <c r="R55442" i="6"/>
  <c r="R55434" i="6"/>
  <c r="R55426" i="6"/>
  <c r="R55418" i="6"/>
  <c r="R55410" i="6"/>
  <c r="R55402" i="6"/>
  <c r="R55394" i="6"/>
  <c r="R55386" i="6"/>
  <c r="R55378" i="6"/>
  <c r="R55370" i="6"/>
  <c r="R55362" i="6"/>
  <c r="R55354" i="6"/>
  <c r="R55346" i="6"/>
  <c r="R55338" i="6"/>
  <c r="R55330" i="6"/>
  <c r="R55322" i="6"/>
  <c r="R55314" i="6"/>
  <c r="R55306" i="6"/>
  <c r="R55298" i="6"/>
  <c r="R55290" i="6"/>
  <c r="R55282" i="6"/>
  <c r="R55274" i="6"/>
  <c r="R55266" i="6"/>
  <c r="R55258" i="6"/>
  <c r="R55250" i="6"/>
  <c r="R55242" i="6"/>
  <c r="R55234" i="6"/>
  <c r="R55226" i="6"/>
  <c r="R55218" i="6"/>
  <c r="R55210" i="6"/>
  <c r="R55202" i="6"/>
  <c r="R55194" i="6"/>
  <c r="R55186" i="6"/>
  <c r="R55178" i="6"/>
  <c r="R55170" i="6"/>
  <c r="R55162" i="6"/>
  <c r="R55154" i="6"/>
  <c r="R55146" i="6"/>
  <c r="R55138" i="6"/>
  <c r="R55130" i="6"/>
  <c r="R55122" i="6"/>
  <c r="R55114" i="6"/>
  <c r="R55106" i="6"/>
  <c r="R55098" i="6"/>
  <c r="R55090" i="6"/>
  <c r="R55082" i="6"/>
  <c r="R55074" i="6"/>
  <c r="R55066" i="6"/>
  <c r="R55058" i="6"/>
  <c r="R55050" i="6"/>
  <c r="R55042" i="6"/>
  <c r="R55034" i="6"/>
  <c r="R55026" i="6"/>
  <c r="R55018" i="6"/>
  <c r="R55010" i="6"/>
  <c r="R55002" i="6"/>
  <c r="R54994" i="6"/>
  <c r="R54986" i="6"/>
  <c r="R54978" i="6"/>
  <c r="R54970" i="6"/>
  <c r="R54962" i="6"/>
  <c r="R54954" i="6"/>
  <c r="R54946" i="6"/>
  <c r="R54938" i="6"/>
  <c r="R54930" i="6"/>
  <c r="R54922" i="6"/>
  <c r="R54914" i="6"/>
  <c r="R54906" i="6"/>
  <c r="R54898" i="6"/>
  <c r="R54890" i="6"/>
  <c r="R54882" i="6"/>
  <c r="R54874" i="6"/>
  <c r="R54866" i="6"/>
  <c r="R54858" i="6"/>
  <c r="R54850" i="6"/>
  <c r="R54842" i="6"/>
  <c r="R54834" i="6"/>
  <c r="R54826" i="6"/>
  <c r="R54818" i="6"/>
  <c r="R54810" i="6"/>
  <c r="R54802" i="6"/>
  <c r="R54794" i="6"/>
  <c r="R54786" i="6"/>
  <c r="R54778" i="6"/>
  <c r="R54770" i="6"/>
  <c r="R54762" i="6"/>
  <c r="R54754" i="6"/>
  <c r="R54746" i="6"/>
  <c r="R54738" i="6"/>
  <c r="R54730" i="6"/>
  <c r="R54722" i="6"/>
  <c r="R54714" i="6"/>
  <c r="R54706" i="6"/>
  <c r="R54698" i="6"/>
  <c r="R54690" i="6"/>
  <c r="R54682" i="6"/>
  <c r="R54674" i="6"/>
  <c r="R54666" i="6"/>
  <c r="R54658" i="6"/>
  <c r="R54650" i="6"/>
  <c r="R54642" i="6"/>
  <c r="R54634" i="6"/>
  <c r="R54626" i="6"/>
  <c r="R54618" i="6"/>
  <c r="R54610" i="6"/>
  <c r="R54602" i="6"/>
  <c r="R54594" i="6"/>
  <c r="R54586" i="6"/>
  <c r="R54578" i="6"/>
  <c r="R54570" i="6"/>
  <c r="R54562" i="6"/>
  <c r="R54554" i="6"/>
  <c r="R54546" i="6"/>
  <c r="R54538" i="6"/>
  <c r="R54530" i="6"/>
  <c r="R54522" i="6"/>
  <c r="R54514" i="6"/>
  <c r="R54506" i="6"/>
  <c r="R54498" i="6"/>
  <c r="R54490" i="6"/>
  <c r="R54482" i="6"/>
  <c r="R54474" i="6"/>
  <c r="R54466" i="6"/>
  <c r="R54458" i="6"/>
  <c r="R54450" i="6"/>
  <c r="R54442" i="6"/>
  <c r="R54434" i="6"/>
  <c r="R54426" i="6"/>
  <c r="R54418" i="6"/>
  <c r="R54410" i="6"/>
  <c r="R54402" i="6"/>
  <c r="R54394" i="6"/>
  <c r="R54386" i="6"/>
  <c r="R54378" i="6"/>
  <c r="R54370" i="6"/>
  <c r="R54362" i="6"/>
  <c r="R54354" i="6"/>
  <c r="R54346" i="6"/>
  <c r="R54338" i="6"/>
  <c r="R54330" i="6"/>
  <c r="R54322" i="6"/>
  <c r="R54314" i="6"/>
  <c r="R54306" i="6"/>
  <c r="R54298" i="6"/>
  <c r="R54290" i="6"/>
  <c r="R54282" i="6"/>
  <c r="R54274" i="6"/>
  <c r="R54266" i="6"/>
  <c r="R54258" i="6"/>
  <c r="R54250" i="6"/>
  <c r="R54242" i="6"/>
  <c r="R54234" i="6"/>
  <c r="R54226" i="6"/>
  <c r="R54218" i="6"/>
  <c r="R54210" i="6"/>
  <c r="R54202" i="6"/>
  <c r="R54194" i="6"/>
  <c r="R54186" i="6"/>
  <c r="R54178" i="6"/>
  <c r="R54170" i="6"/>
  <c r="R54162" i="6"/>
  <c r="R54154" i="6"/>
  <c r="R54146" i="6"/>
  <c r="R54138" i="6"/>
  <c r="R54130" i="6"/>
  <c r="R54122" i="6"/>
  <c r="R54114" i="6"/>
  <c r="R54106" i="6"/>
  <c r="R54098" i="6"/>
  <c r="R54090" i="6"/>
  <c r="R54082" i="6"/>
  <c r="R54074" i="6"/>
  <c r="R54066" i="6"/>
  <c r="R54058" i="6"/>
  <c r="R54050" i="6"/>
  <c r="R54042" i="6"/>
  <c r="R54034" i="6"/>
  <c r="R54026" i="6"/>
  <c r="R54018" i="6"/>
  <c r="R54010" i="6"/>
  <c r="R54002" i="6"/>
  <c r="R53994" i="6"/>
  <c r="R53986" i="6"/>
  <c r="R53978" i="6"/>
  <c r="R53970" i="6"/>
  <c r="R53962" i="6"/>
  <c r="R53954" i="6"/>
  <c r="R53946" i="6"/>
  <c r="R53938" i="6"/>
  <c r="R53930" i="6"/>
  <c r="R53922" i="6"/>
  <c r="R53914" i="6"/>
  <c r="R53906" i="6"/>
  <c r="R53898" i="6"/>
  <c r="R53890" i="6"/>
  <c r="R53882" i="6"/>
  <c r="R53874" i="6"/>
  <c r="R53866" i="6"/>
  <c r="R53858" i="6"/>
  <c r="R53850" i="6"/>
  <c r="R53842" i="6"/>
  <c r="R53834" i="6"/>
  <c r="R53826" i="6"/>
  <c r="R53818" i="6"/>
  <c r="R53810" i="6"/>
  <c r="R53802" i="6"/>
  <c r="R53794" i="6"/>
  <c r="R53786" i="6"/>
  <c r="R53778" i="6"/>
  <c r="R53770" i="6"/>
  <c r="R53762" i="6"/>
  <c r="R53754" i="6"/>
  <c r="R53746" i="6"/>
  <c r="R53738" i="6"/>
  <c r="R53730" i="6"/>
  <c r="R53722" i="6"/>
  <c r="R53714" i="6"/>
  <c r="R53706" i="6"/>
  <c r="R53698" i="6"/>
  <c r="R53690" i="6"/>
  <c r="R53682" i="6"/>
  <c r="R53674" i="6"/>
  <c r="R53666" i="6"/>
  <c r="R53658" i="6"/>
  <c r="R53650" i="6"/>
  <c r="R53642" i="6"/>
  <c r="R53634" i="6"/>
  <c r="R53626" i="6"/>
  <c r="R53618" i="6"/>
  <c r="R53610" i="6"/>
  <c r="R53602" i="6"/>
  <c r="R53594" i="6"/>
  <c r="R53586" i="6"/>
  <c r="R53578" i="6"/>
  <c r="R53570" i="6"/>
  <c r="R53562" i="6"/>
  <c r="R53554" i="6"/>
  <c r="R53546" i="6"/>
  <c r="R53538" i="6"/>
  <c r="R53530" i="6"/>
  <c r="R53522" i="6"/>
  <c r="R53514" i="6"/>
  <c r="R53506" i="6"/>
  <c r="R53498" i="6"/>
  <c r="R53490" i="6"/>
  <c r="R53482" i="6"/>
  <c r="R53474" i="6"/>
  <c r="R53466" i="6"/>
  <c r="R53458" i="6"/>
  <c r="R53450" i="6"/>
  <c r="R53442" i="6"/>
  <c r="R53434" i="6"/>
  <c r="R53426" i="6"/>
  <c r="R53418" i="6"/>
  <c r="R53410" i="6"/>
  <c r="R53402" i="6"/>
  <c r="R53394" i="6"/>
  <c r="R53386" i="6"/>
  <c r="R53378" i="6"/>
  <c r="R53370" i="6"/>
  <c r="R53362" i="6"/>
  <c r="R53354" i="6"/>
  <c r="R53346" i="6"/>
  <c r="R53338" i="6"/>
  <c r="R53330" i="6"/>
  <c r="R53322" i="6"/>
  <c r="R53314" i="6"/>
  <c r="R53306" i="6"/>
  <c r="R53298" i="6"/>
  <c r="R53290" i="6"/>
  <c r="R53282" i="6"/>
  <c r="R53274" i="6"/>
  <c r="R53266" i="6"/>
  <c r="R53258" i="6"/>
  <c r="R53250" i="6"/>
  <c r="R53242" i="6"/>
  <c r="R53234" i="6"/>
  <c r="R53226" i="6"/>
  <c r="R53218" i="6"/>
  <c r="R53210" i="6"/>
  <c r="R53202" i="6"/>
  <c r="R53194" i="6"/>
  <c r="R53186" i="6"/>
  <c r="R53178" i="6"/>
  <c r="R53170" i="6"/>
  <c r="R53162" i="6"/>
  <c r="R53154" i="6"/>
  <c r="R53146" i="6"/>
  <c r="R53138" i="6"/>
  <c r="R53130" i="6"/>
  <c r="R53122" i="6"/>
  <c r="R53114" i="6"/>
  <c r="R53106" i="6"/>
  <c r="R53098" i="6"/>
  <c r="R53090" i="6"/>
  <c r="R53082" i="6"/>
  <c r="R53074" i="6"/>
  <c r="R53066" i="6"/>
  <c r="R53058" i="6"/>
  <c r="R53050" i="6"/>
  <c r="R53042" i="6"/>
  <c r="R53034" i="6"/>
  <c r="R53026" i="6"/>
  <c r="R53018" i="6"/>
  <c r="R53010" i="6"/>
  <c r="R53002" i="6"/>
  <c r="R52994" i="6"/>
  <c r="R52986" i="6"/>
  <c r="R52978" i="6"/>
  <c r="R52970" i="6"/>
  <c r="R52962" i="6"/>
  <c r="R52954" i="6"/>
  <c r="R52946" i="6"/>
  <c r="R52938" i="6"/>
  <c r="R52930" i="6"/>
  <c r="R52922" i="6"/>
  <c r="R52914" i="6"/>
  <c r="R52906" i="6"/>
  <c r="R52898" i="6"/>
  <c r="R52890" i="6"/>
  <c r="R52882" i="6"/>
  <c r="R52874" i="6"/>
  <c r="R52866" i="6"/>
  <c r="R52858" i="6"/>
  <c r="R52850" i="6"/>
  <c r="R52842" i="6"/>
  <c r="R52834" i="6"/>
  <c r="R52826" i="6"/>
  <c r="R52818" i="6"/>
  <c r="R52810" i="6"/>
  <c r="R52802" i="6"/>
  <c r="R52794" i="6"/>
  <c r="R52786" i="6"/>
  <c r="R52778" i="6"/>
  <c r="R52770" i="6"/>
  <c r="R52762" i="6"/>
  <c r="R52754" i="6"/>
  <c r="R52746" i="6"/>
  <c r="R52738" i="6"/>
  <c r="R52730" i="6"/>
  <c r="R52722" i="6"/>
  <c r="R52714" i="6"/>
  <c r="R52706" i="6"/>
  <c r="R52698" i="6"/>
  <c r="R52690" i="6"/>
  <c r="R52682" i="6"/>
  <c r="R52674" i="6"/>
  <c r="R52666" i="6"/>
  <c r="R52658" i="6"/>
  <c r="R52650" i="6"/>
  <c r="R52642" i="6"/>
  <c r="R52634" i="6"/>
  <c r="R52626" i="6"/>
  <c r="R52618" i="6"/>
  <c r="R52610" i="6"/>
  <c r="R52602" i="6"/>
  <c r="R52594" i="6"/>
  <c r="R52586" i="6"/>
  <c r="R52578" i="6"/>
  <c r="R52570" i="6"/>
  <c r="R52562" i="6"/>
  <c r="R52554" i="6"/>
  <c r="R52546" i="6"/>
  <c r="R52538" i="6"/>
  <c r="R52530" i="6"/>
  <c r="R52522" i="6"/>
  <c r="R52514" i="6"/>
  <c r="R52506" i="6"/>
  <c r="R52498" i="6"/>
  <c r="R52490" i="6"/>
  <c r="R52482" i="6"/>
  <c r="R52474" i="6"/>
  <c r="R52466" i="6"/>
  <c r="R52458" i="6"/>
  <c r="R52450" i="6"/>
  <c r="R52442" i="6"/>
  <c r="R52434" i="6"/>
  <c r="R52426" i="6"/>
  <c r="R52418" i="6"/>
  <c r="R52410" i="6"/>
  <c r="R52402" i="6"/>
  <c r="R52394" i="6"/>
  <c r="R52386" i="6"/>
  <c r="R52378" i="6"/>
  <c r="R52370" i="6"/>
  <c r="R52362" i="6"/>
  <c r="R52354" i="6"/>
  <c r="R52346" i="6"/>
  <c r="R52338" i="6"/>
  <c r="R52330" i="6"/>
  <c r="R52322" i="6"/>
  <c r="R52314" i="6"/>
  <c r="R52306" i="6"/>
  <c r="R52298" i="6"/>
  <c r="R52290" i="6"/>
  <c r="R52282" i="6"/>
  <c r="R52274" i="6"/>
  <c r="R52266" i="6"/>
  <c r="R52258" i="6"/>
  <c r="R52250" i="6"/>
  <c r="R52242" i="6"/>
  <c r="R52234" i="6"/>
  <c r="R52226" i="6"/>
  <c r="R52218" i="6"/>
  <c r="R52210" i="6"/>
  <c r="R52202" i="6"/>
  <c r="R52194" i="6"/>
  <c r="R52186" i="6"/>
  <c r="R52178" i="6"/>
  <c r="R52170" i="6"/>
  <c r="R52162" i="6"/>
  <c r="R52154" i="6"/>
  <c r="R52146" i="6"/>
  <c r="R52138" i="6"/>
  <c r="R52130" i="6"/>
  <c r="R52122" i="6"/>
  <c r="R52114" i="6"/>
  <c r="R52106" i="6"/>
  <c r="R52098" i="6"/>
  <c r="R52090" i="6"/>
  <c r="R52082" i="6"/>
  <c r="R52074" i="6"/>
  <c r="R52066" i="6"/>
  <c r="R52058" i="6"/>
  <c r="R52050" i="6"/>
  <c r="R52042" i="6"/>
  <c r="R52034" i="6"/>
  <c r="R52026" i="6"/>
  <c r="R52018" i="6"/>
  <c r="R52010" i="6"/>
  <c r="R52002" i="6"/>
  <c r="R51994" i="6"/>
  <c r="R51986" i="6"/>
  <c r="R51978" i="6"/>
  <c r="R51970" i="6"/>
  <c r="R51962" i="6"/>
  <c r="R51954" i="6"/>
  <c r="R51946" i="6"/>
  <c r="R51938" i="6"/>
  <c r="R51930" i="6"/>
  <c r="R51922" i="6"/>
  <c r="R51914" i="6"/>
  <c r="R51906" i="6"/>
  <c r="R51898" i="6"/>
  <c r="R51890" i="6"/>
  <c r="R51882" i="6"/>
  <c r="R51874" i="6"/>
  <c r="R51866" i="6"/>
  <c r="R51858" i="6"/>
  <c r="R51850" i="6"/>
  <c r="R51842" i="6"/>
  <c r="R51834" i="6"/>
  <c r="R51826" i="6"/>
  <c r="R51818" i="6"/>
  <c r="R51810" i="6"/>
  <c r="R51802" i="6"/>
  <c r="R51794" i="6"/>
  <c r="R51786" i="6"/>
  <c r="R51778" i="6"/>
  <c r="R51770" i="6"/>
  <c r="R51762" i="6"/>
  <c r="R51754" i="6"/>
  <c r="R51746" i="6"/>
  <c r="R51738" i="6"/>
  <c r="R51730" i="6"/>
  <c r="R51722" i="6"/>
  <c r="R51714" i="6"/>
  <c r="R51706" i="6"/>
  <c r="R51698" i="6"/>
  <c r="R51690" i="6"/>
  <c r="R51682" i="6"/>
  <c r="R51674" i="6"/>
  <c r="R51666" i="6"/>
  <c r="R51658" i="6"/>
  <c r="R51650" i="6"/>
  <c r="R51642" i="6"/>
  <c r="R51634" i="6"/>
  <c r="R51626" i="6"/>
  <c r="R51618" i="6"/>
  <c r="R51610" i="6"/>
  <c r="R51602" i="6"/>
  <c r="R51594" i="6"/>
  <c r="R51586" i="6"/>
  <c r="R51578" i="6"/>
  <c r="R51570" i="6"/>
  <c r="R51562" i="6"/>
  <c r="R51554" i="6"/>
  <c r="R51546" i="6"/>
  <c r="R51538" i="6"/>
  <c r="R51530" i="6"/>
  <c r="R51522" i="6"/>
  <c r="R51514" i="6"/>
  <c r="R51506" i="6"/>
  <c r="R51498" i="6"/>
  <c r="R51490" i="6"/>
  <c r="R51482" i="6"/>
  <c r="R51474" i="6"/>
  <c r="R51466" i="6"/>
  <c r="R51458" i="6"/>
  <c r="R51450" i="6"/>
  <c r="R51442" i="6"/>
  <c r="R51434" i="6"/>
  <c r="R51426" i="6"/>
  <c r="R51418" i="6"/>
  <c r="R51410" i="6"/>
  <c r="R51402" i="6"/>
  <c r="R51394" i="6"/>
  <c r="R51386" i="6"/>
  <c r="R51378" i="6"/>
  <c r="R51370" i="6"/>
  <c r="R51362" i="6"/>
  <c r="R51354" i="6"/>
  <c r="R51346" i="6"/>
  <c r="R51338" i="6"/>
  <c r="R51330" i="6"/>
  <c r="R51322" i="6"/>
  <c r="R51314" i="6"/>
  <c r="R51306" i="6"/>
  <c r="R51298" i="6"/>
  <c r="R51290" i="6"/>
  <c r="R51282" i="6"/>
  <c r="R51274" i="6"/>
  <c r="R51266" i="6"/>
  <c r="R51258" i="6"/>
  <c r="R51250" i="6"/>
  <c r="R51242" i="6"/>
  <c r="R51234" i="6"/>
  <c r="R51226" i="6"/>
  <c r="R51218" i="6"/>
  <c r="R51210" i="6"/>
  <c r="R51202" i="6"/>
  <c r="R51194" i="6"/>
  <c r="R51186" i="6"/>
  <c r="R51178" i="6"/>
  <c r="R51170" i="6"/>
  <c r="R51162" i="6"/>
  <c r="R51154" i="6"/>
  <c r="R51146" i="6"/>
  <c r="R51138" i="6"/>
  <c r="R51130" i="6"/>
  <c r="R51122" i="6"/>
  <c r="R51114" i="6"/>
  <c r="R51106" i="6"/>
  <c r="R51098" i="6"/>
  <c r="R51090" i="6"/>
  <c r="R51082" i="6"/>
  <c r="R51074" i="6"/>
  <c r="R51066" i="6"/>
  <c r="R51058" i="6"/>
  <c r="R51050" i="6"/>
  <c r="R51042" i="6"/>
  <c r="R51034" i="6"/>
  <c r="R51026" i="6"/>
  <c r="R51018" i="6"/>
  <c r="R51010" i="6"/>
  <c r="R51002" i="6"/>
  <c r="R50994" i="6"/>
  <c r="R50986" i="6"/>
  <c r="R50978" i="6"/>
  <c r="R50970" i="6"/>
  <c r="R50962" i="6"/>
  <c r="R50954" i="6"/>
  <c r="R50946" i="6"/>
  <c r="R50938" i="6"/>
  <c r="R50930" i="6"/>
  <c r="R50922" i="6"/>
  <c r="R50914" i="6"/>
  <c r="R50906" i="6"/>
  <c r="R50898" i="6"/>
  <c r="R50890" i="6"/>
  <c r="R50882" i="6"/>
  <c r="R50874" i="6"/>
  <c r="R50866" i="6"/>
  <c r="R50858" i="6"/>
  <c r="R50850" i="6"/>
  <c r="R50842" i="6"/>
  <c r="R50834" i="6"/>
  <c r="R50826" i="6"/>
  <c r="R50818" i="6"/>
  <c r="R50810" i="6"/>
  <c r="R50802" i="6"/>
  <c r="R50794" i="6"/>
  <c r="R50786" i="6"/>
  <c r="R50778" i="6"/>
  <c r="R50770" i="6"/>
  <c r="R50762" i="6"/>
  <c r="R50754" i="6"/>
  <c r="R50746" i="6"/>
  <c r="R50738" i="6"/>
  <c r="R50730" i="6"/>
  <c r="R50722" i="6"/>
  <c r="R50714" i="6"/>
  <c r="R50706" i="6"/>
  <c r="R50698" i="6"/>
  <c r="R50690" i="6"/>
  <c r="R50682" i="6"/>
  <c r="R50674" i="6"/>
  <c r="R50666" i="6"/>
  <c r="R50658" i="6"/>
  <c r="R50650" i="6"/>
  <c r="R50642" i="6"/>
  <c r="R50634" i="6"/>
  <c r="R50626" i="6"/>
  <c r="R50618" i="6"/>
  <c r="R50610" i="6"/>
  <c r="R50602" i="6"/>
  <c r="R50594" i="6"/>
  <c r="R50586" i="6"/>
  <c r="R50578" i="6"/>
  <c r="R50570" i="6"/>
  <c r="R50562" i="6"/>
  <c r="R50554" i="6"/>
  <c r="R50546" i="6"/>
  <c r="R50538" i="6"/>
  <c r="R50530" i="6"/>
  <c r="R50522" i="6"/>
  <c r="R50514" i="6"/>
  <c r="R50506" i="6"/>
  <c r="R50498" i="6"/>
  <c r="R50490" i="6"/>
  <c r="R50482" i="6"/>
  <c r="R50474" i="6"/>
  <c r="R50466" i="6"/>
  <c r="R50458" i="6"/>
  <c r="R50450" i="6"/>
  <c r="R50442" i="6"/>
  <c r="R50434" i="6"/>
  <c r="R50426" i="6"/>
  <c r="R50418" i="6"/>
  <c r="R50410" i="6"/>
  <c r="R50402" i="6"/>
  <c r="R50394" i="6"/>
  <c r="R50386" i="6"/>
  <c r="R50378" i="6"/>
  <c r="R50370" i="6"/>
  <c r="R50362" i="6"/>
  <c r="R50354" i="6"/>
  <c r="R50346" i="6"/>
  <c r="R50338" i="6"/>
  <c r="R50330" i="6"/>
  <c r="R50322" i="6"/>
  <c r="R50314" i="6"/>
  <c r="R50306" i="6"/>
  <c r="R50298" i="6"/>
  <c r="R50290" i="6"/>
  <c r="R50282" i="6"/>
  <c r="R50274" i="6"/>
  <c r="R50266" i="6"/>
  <c r="R50258" i="6"/>
  <c r="R50250" i="6"/>
  <c r="R50242" i="6"/>
  <c r="R50234" i="6"/>
  <c r="R50226" i="6"/>
  <c r="R50218" i="6"/>
  <c r="R50210" i="6"/>
  <c r="R50202" i="6"/>
  <c r="R50194" i="6"/>
  <c r="R50186" i="6"/>
  <c r="R50178" i="6"/>
  <c r="R50170" i="6"/>
  <c r="R50162" i="6"/>
  <c r="R50154" i="6"/>
  <c r="R50146" i="6"/>
  <c r="R50138" i="6"/>
  <c r="R50130" i="6"/>
  <c r="R50122" i="6"/>
  <c r="R50114" i="6"/>
  <c r="R50106" i="6"/>
  <c r="R50098" i="6"/>
  <c r="R50090" i="6"/>
  <c r="R50082" i="6"/>
  <c r="R50074" i="6"/>
  <c r="R50066" i="6"/>
  <c r="R50058" i="6"/>
  <c r="R50050" i="6"/>
  <c r="R50042" i="6"/>
  <c r="R50034" i="6"/>
  <c r="R50026" i="6"/>
  <c r="R50018" i="6"/>
  <c r="R50010" i="6"/>
  <c r="R50002" i="6"/>
  <c r="R49994" i="6"/>
  <c r="R49986" i="6"/>
  <c r="R49978" i="6"/>
  <c r="R49970" i="6"/>
  <c r="R49962" i="6"/>
  <c r="R49954" i="6"/>
  <c r="R49946" i="6"/>
  <c r="R49938" i="6"/>
  <c r="R49930" i="6"/>
  <c r="R49922" i="6"/>
  <c r="R49914" i="6"/>
  <c r="R49906" i="6"/>
  <c r="R49898" i="6"/>
  <c r="R49890" i="6"/>
  <c r="R49882" i="6"/>
  <c r="R49874" i="6"/>
  <c r="R49866" i="6"/>
  <c r="R49858" i="6"/>
  <c r="R49850" i="6"/>
  <c r="R49842" i="6"/>
  <c r="R49834" i="6"/>
  <c r="R49826" i="6"/>
  <c r="R49818" i="6"/>
  <c r="R49810" i="6"/>
  <c r="R49802" i="6"/>
  <c r="R49794" i="6"/>
  <c r="R49786" i="6"/>
  <c r="R49778" i="6"/>
  <c r="R49770" i="6"/>
  <c r="R49762" i="6"/>
  <c r="R49754" i="6"/>
  <c r="R49746" i="6"/>
  <c r="R49738" i="6"/>
  <c r="R49730" i="6"/>
  <c r="R49722" i="6"/>
  <c r="R49714" i="6"/>
  <c r="R49706" i="6"/>
  <c r="R49698" i="6"/>
  <c r="R49690" i="6"/>
  <c r="R49682" i="6"/>
  <c r="R49674" i="6"/>
  <c r="R49666" i="6"/>
  <c r="R49658" i="6"/>
  <c r="R49650" i="6"/>
  <c r="R49642" i="6"/>
  <c r="R49634" i="6"/>
  <c r="R49626" i="6"/>
  <c r="R49618" i="6"/>
  <c r="R49610" i="6"/>
  <c r="R49602" i="6"/>
  <c r="R49594" i="6"/>
  <c r="R49586" i="6"/>
  <c r="R49578" i="6"/>
  <c r="R49570" i="6"/>
  <c r="R49562" i="6"/>
  <c r="R49554" i="6"/>
  <c r="R49546" i="6"/>
  <c r="R49538" i="6"/>
  <c r="R49530" i="6"/>
  <c r="R49522" i="6"/>
  <c r="R49514" i="6"/>
  <c r="R49506" i="6"/>
  <c r="R49498" i="6"/>
  <c r="R49490" i="6"/>
  <c r="R49482" i="6"/>
  <c r="R49474" i="6"/>
  <c r="R49466" i="6"/>
  <c r="R49458" i="6"/>
  <c r="R49450" i="6"/>
  <c r="R49442" i="6"/>
  <c r="R49434" i="6"/>
  <c r="R49426" i="6"/>
  <c r="R49418" i="6"/>
  <c r="R49410" i="6"/>
  <c r="R49402" i="6"/>
  <c r="R49394" i="6"/>
  <c r="R49386" i="6"/>
  <c r="R49378" i="6"/>
  <c r="R49370" i="6"/>
  <c r="R49362" i="6"/>
  <c r="R49354" i="6"/>
  <c r="R49346" i="6"/>
  <c r="R49338" i="6"/>
  <c r="R49330" i="6"/>
  <c r="R49322" i="6"/>
  <c r="R49314" i="6"/>
  <c r="R49306" i="6"/>
  <c r="R49298" i="6"/>
  <c r="R49290" i="6"/>
  <c r="R49282" i="6"/>
  <c r="R49274" i="6"/>
  <c r="R49266" i="6"/>
  <c r="R49258" i="6"/>
  <c r="R49250" i="6"/>
  <c r="R49242" i="6"/>
  <c r="R49234" i="6"/>
  <c r="R49226" i="6"/>
  <c r="R49218" i="6"/>
  <c r="R49210" i="6"/>
  <c r="R49202" i="6"/>
  <c r="R49194" i="6"/>
  <c r="R49186" i="6"/>
  <c r="R49178" i="6"/>
  <c r="R49170" i="6"/>
  <c r="R49162" i="6"/>
  <c r="R49154" i="6"/>
  <c r="R49146" i="6"/>
  <c r="R49138" i="6"/>
  <c r="R49130" i="6"/>
  <c r="R49122" i="6"/>
  <c r="R49114" i="6"/>
  <c r="R49106" i="6"/>
  <c r="R49098" i="6"/>
  <c r="R49090" i="6"/>
  <c r="R49082" i="6"/>
  <c r="R49074" i="6"/>
  <c r="R49066" i="6"/>
  <c r="R49058" i="6"/>
  <c r="R49050" i="6"/>
  <c r="R49042" i="6"/>
  <c r="R49034" i="6"/>
  <c r="R49026" i="6"/>
  <c r="R49018" i="6"/>
  <c r="R49010" i="6"/>
  <c r="R49002" i="6"/>
  <c r="R48994" i="6"/>
  <c r="R48986" i="6"/>
  <c r="R48978" i="6"/>
  <c r="R48970" i="6"/>
  <c r="R48962" i="6"/>
  <c r="R48954" i="6"/>
  <c r="R48946" i="6"/>
  <c r="R48938" i="6"/>
  <c r="R48930" i="6"/>
  <c r="R48922" i="6"/>
  <c r="R48914" i="6"/>
  <c r="R48906" i="6"/>
  <c r="R48898" i="6"/>
  <c r="R48890" i="6"/>
  <c r="R48882" i="6"/>
  <c r="R48874" i="6"/>
  <c r="R48866" i="6"/>
  <c r="R48858" i="6"/>
  <c r="R48850" i="6"/>
  <c r="R48842" i="6"/>
  <c r="R48834" i="6"/>
  <c r="R48826" i="6"/>
  <c r="R48818" i="6"/>
  <c r="R48810" i="6"/>
  <c r="R48802" i="6"/>
  <c r="R48794" i="6"/>
  <c r="R48786" i="6"/>
  <c r="R48778" i="6"/>
  <c r="R48770" i="6"/>
  <c r="R48762" i="6"/>
  <c r="R48754" i="6"/>
  <c r="R80737" i="6"/>
  <c r="R80729" i="6"/>
  <c r="R80721" i="6"/>
  <c r="R80713" i="6"/>
  <c r="R80705" i="6"/>
  <c r="R80697" i="6"/>
  <c r="R80689" i="6"/>
  <c r="R80681" i="6"/>
  <c r="R80673" i="6"/>
  <c r="R80665" i="6"/>
  <c r="R80657" i="6"/>
  <c r="R80649" i="6"/>
  <c r="R80641" i="6"/>
  <c r="R80633" i="6"/>
  <c r="R80625" i="6"/>
  <c r="R80617" i="6"/>
  <c r="R80609" i="6"/>
  <c r="R80601" i="6"/>
  <c r="R80593" i="6"/>
  <c r="R80585" i="6"/>
  <c r="R80577" i="6"/>
  <c r="R80569" i="6"/>
  <c r="R80561" i="6"/>
  <c r="R80553" i="6"/>
  <c r="R80545" i="6"/>
  <c r="R80537" i="6"/>
  <c r="R80529" i="6"/>
  <c r="R80521" i="6"/>
  <c r="R80513" i="6"/>
  <c r="R80505" i="6"/>
  <c r="R80497" i="6"/>
  <c r="R80489" i="6"/>
  <c r="R80481" i="6"/>
  <c r="R80473" i="6"/>
  <c r="R80465" i="6"/>
  <c r="R80457" i="6"/>
  <c r="R80449" i="6"/>
  <c r="R80441" i="6"/>
  <c r="R80433" i="6"/>
  <c r="R80425" i="6"/>
  <c r="R80417" i="6"/>
  <c r="R80409" i="6"/>
  <c r="R80401" i="6"/>
  <c r="R80393" i="6"/>
  <c r="R80385" i="6"/>
  <c r="R80377" i="6"/>
  <c r="R80369" i="6"/>
  <c r="R80361" i="6"/>
  <c r="R80353" i="6"/>
  <c r="R80345" i="6"/>
  <c r="R80337" i="6"/>
  <c r="R80329" i="6"/>
  <c r="R80321" i="6"/>
  <c r="R80313" i="6"/>
  <c r="R80305" i="6"/>
  <c r="R80297" i="6"/>
  <c r="R80289" i="6"/>
  <c r="R80281" i="6"/>
  <c r="R80273" i="6"/>
  <c r="R80265" i="6"/>
  <c r="R80257" i="6"/>
  <c r="R80249" i="6"/>
  <c r="R80241" i="6"/>
  <c r="R80233" i="6"/>
  <c r="R80225" i="6"/>
  <c r="R80217" i="6"/>
  <c r="R80209" i="6"/>
  <c r="R80201" i="6"/>
  <c r="R80193" i="6"/>
  <c r="R80185" i="6"/>
  <c r="R80177" i="6"/>
  <c r="R80169" i="6"/>
  <c r="R80161" i="6"/>
  <c r="R80153" i="6"/>
  <c r="R80145" i="6"/>
  <c r="R80137" i="6"/>
  <c r="R80129" i="6"/>
  <c r="R80121" i="6"/>
  <c r="R80113" i="6"/>
  <c r="R80105" i="6"/>
  <c r="R80097" i="6"/>
  <c r="R80089" i="6"/>
  <c r="R80081" i="6"/>
  <c r="R80073" i="6"/>
  <c r="R80065" i="6"/>
  <c r="R80057" i="6"/>
  <c r="R80049" i="6"/>
  <c r="R80041" i="6"/>
  <c r="R80033" i="6"/>
  <c r="R80025" i="6"/>
  <c r="R80017" i="6"/>
  <c r="R80009" i="6"/>
  <c r="R80001" i="6"/>
  <c r="R79993" i="6"/>
  <c r="R79985" i="6"/>
  <c r="R79977" i="6"/>
  <c r="R79969" i="6"/>
  <c r="R79961" i="6"/>
  <c r="R79953" i="6"/>
  <c r="R79945" i="6"/>
  <c r="R79937" i="6"/>
  <c r="R79929" i="6"/>
  <c r="R79921" i="6"/>
  <c r="R79913" i="6"/>
  <c r="R79905" i="6"/>
  <c r="R79897" i="6"/>
  <c r="R79889" i="6"/>
  <c r="R79881" i="6"/>
  <c r="R79873" i="6"/>
  <c r="R79865" i="6"/>
  <c r="R79857" i="6"/>
  <c r="R79849" i="6"/>
  <c r="R79841" i="6"/>
  <c r="R79833" i="6"/>
  <c r="R79825" i="6"/>
  <c r="R79817" i="6"/>
  <c r="R79809" i="6"/>
  <c r="R79801" i="6"/>
  <c r="R79793" i="6"/>
  <c r="R79785" i="6"/>
  <c r="R79777" i="6"/>
  <c r="R79769" i="6"/>
  <c r="R79761" i="6"/>
  <c r="R79753" i="6"/>
  <c r="R79745" i="6"/>
  <c r="R79737" i="6"/>
  <c r="R79729" i="6"/>
  <c r="R79721" i="6"/>
  <c r="R79713" i="6"/>
  <c r="R79705" i="6"/>
  <c r="R79697" i="6"/>
  <c r="R79689" i="6"/>
  <c r="R79681" i="6"/>
  <c r="R79673" i="6"/>
  <c r="R79665" i="6"/>
  <c r="R79657" i="6"/>
  <c r="R79649" i="6"/>
  <c r="R79641" i="6"/>
  <c r="R79633" i="6"/>
  <c r="R79625" i="6"/>
  <c r="R79617" i="6"/>
  <c r="R79609" i="6"/>
  <c r="R79601" i="6"/>
  <c r="R79593" i="6"/>
  <c r="R79585" i="6"/>
  <c r="R79577" i="6"/>
  <c r="R79569" i="6"/>
  <c r="R79561" i="6"/>
  <c r="R79553" i="6"/>
  <c r="R79545" i="6"/>
  <c r="R79537" i="6"/>
  <c r="R79529" i="6"/>
  <c r="R79521" i="6"/>
  <c r="R79513" i="6"/>
  <c r="R79505" i="6"/>
  <c r="R79497" i="6"/>
  <c r="R79489" i="6"/>
  <c r="R79481" i="6"/>
  <c r="R79473" i="6"/>
  <c r="R79465" i="6"/>
  <c r="R79457" i="6"/>
  <c r="R79449" i="6"/>
  <c r="R79441" i="6"/>
  <c r="R79433" i="6"/>
  <c r="R79425" i="6"/>
  <c r="R79417" i="6"/>
  <c r="R79409" i="6"/>
  <c r="R79401" i="6"/>
  <c r="R79393" i="6"/>
  <c r="R79385" i="6"/>
  <c r="R79377" i="6"/>
  <c r="R79369" i="6"/>
  <c r="R79361" i="6"/>
  <c r="R79353" i="6"/>
  <c r="R79345" i="6"/>
  <c r="R79337" i="6"/>
  <c r="R79329" i="6"/>
  <c r="R79321" i="6"/>
  <c r="R79313" i="6"/>
  <c r="R79305" i="6"/>
  <c r="R79297" i="6"/>
  <c r="R79289" i="6"/>
  <c r="R79281" i="6"/>
  <c r="R79273" i="6"/>
  <c r="R79265" i="6"/>
  <c r="R79257" i="6"/>
  <c r="R79249" i="6"/>
  <c r="R79241" i="6"/>
  <c r="R79233" i="6"/>
  <c r="R79225" i="6"/>
  <c r="R79217" i="6"/>
  <c r="R79209" i="6"/>
  <c r="R79201" i="6"/>
  <c r="R79193" i="6"/>
  <c r="R79185" i="6"/>
  <c r="R79177" i="6"/>
  <c r="R79169" i="6"/>
  <c r="R79161" i="6"/>
  <c r="R79153" i="6"/>
  <c r="R79145" i="6"/>
  <c r="R79137" i="6"/>
  <c r="R79129" i="6"/>
  <c r="R79121" i="6"/>
  <c r="R79113" i="6"/>
  <c r="R79105" i="6"/>
  <c r="R79097" i="6"/>
  <c r="R79089" i="6"/>
  <c r="R79081" i="6"/>
  <c r="R79073" i="6"/>
  <c r="R79065" i="6"/>
  <c r="R79057" i="6"/>
  <c r="R79049" i="6"/>
  <c r="R79041" i="6"/>
  <c r="R79033" i="6"/>
  <c r="R79025" i="6"/>
  <c r="R79017" i="6"/>
  <c r="R79009" i="6"/>
  <c r="R79001" i="6"/>
  <c r="R78993" i="6"/>
  <c r="R78985" i="6"/>
  <c r="R78977" i="6"/>
  <c r="R78969" i="6"/>
  <c r="R78961" i="6"/>
  <c r="R78953" i="6"/>
  <c r="R78945" i="6"/>
  <c r="R78937" i="6"/>
  <c r="R78929" i="6"/>
  <c r="R78921" i="6"/>
  <c r="R78913" i="6"/>
  <c r="R78905" i="6"/>
  <c r="R78897" i="6"/>
  <c r="R78889" i="6"/>
  <c r="R78881" i="6"/>
  <c r="R78873" i="6"/>
  <c r="R78865" i="6"/>
  <c r="R78857" i="6"/>
  <c r="R78849" i="6"/>
  <c r="R78841" i="6"/>
  <c r="R78833" i="6"/>
  <c r="R78825" i="6"/>
  <c r="R78817" i="6"/>
  <c r="R78809" i="6"/>
  <c r="R78801" i="6"/>
  <c r="R78793" i="6"/>
  <c r="R78785" i="6"/>
  <c r="R78777" i="6"/>
  <c r="R78769" i="6"/>
  <c r="R78761" i="6"/>
  <c r="R78753" i="6"/>
  <c r="R78745" i="6"/>
  <c r="R78737" i="6"/>
  <c r="R78729" i="6"/>
  <c r="R78721" i="6"/>
  <c r="R78713" i="6"/>
  <c r="R78705" i="6"/>
  <c r="R78697" i="6"/>
  <c r="R78689" i="6"/>
  <c r="R78681" i="6"/>
  <c r="R78673" i="6"/>
  <c r="R78665" i="6"/>
  <c r="R78657" i="6"/>
  <c r="R78649" i="6"/>
  <c r="R78641" i="6"/>
  <c r="R78633" i="6"/>
  <c r="R78625" i="6"/>
  <c r="R78617" i="6"/>
  <c r="R78609" i="6"/>
  <c r="R78601" i="6"/>
  <c r="R78593" i="6"/>
  <c r="R78585" i="6"/>
  <c r="R78577" i="6"/>
  <c r="R78569" i="6"/>
  <c r="R78561" i="6"/>
  <c r="R78553" i="6"/>
  <c r="R78545" i="6"/>
  <c r="R78537" i="6"/>
  <c r="R78529" i="6"/>
  <c r="R78521" i="6"/>
  <c r="R78513" i="6"/>
  <c r="R78505" i="6"/>
  <c r="R78497" i="6"/>
  <c r="R78489" i="6"/>
  <c r="R78481" i="6"/>
  <c r="R78473" i="6"/>
  <c r="R78465" i="6"/>
  <c r="R78457" i="6"/>
  <c r="R78449" i="6"/>
  <c r="R78441" i="6"/>
  <c r="R78433" i="6"/>
  <c r="R78425" i="6"/>
  <c r="R78417" i="6"/>
  <c r="R78409" i="6"/>
  <c r="R78401" i="6"/>
  <c r="R78393" i="6"/>
  <c r="R78385" i="6"/>
  <c r="R78377" i="6"/>
  <c r="R78369" i="6"/>
  <c r="R78361" i="6"/>
  <c r="R78353" i="6"/>
  <c r="R78345" i="6"/>
  <c r="R78337" i="6"/>
  <c r="R78329" i="6"/>
  <c r="R78321" i="6"/>
  <c r="R78313" i="6"/>
  <c r="R78305" i="6"/>
  <c r="R78297" i="6"/>
  <c r="R78289" i="6"/>
  <c r="R78281" i="6"/>
  <c r="R78273" i="6"/>
  <c r="R78265" i="6"/>
  <c r="R78257" i="6"/>
  <c r="R78249" i="6"/>
  <c r="R78241" i="6"/>
  <c r="R78233" i="6"/>
  <c r="R78225" i="6"/>
  <c r="R78217" i="6"/>
  <c r="R78209" i="6"/>
  <c r="R78201" i="6"/>
  <c r="R78193" i="6"/>
  <c r="R78185" i="6"/>
  <c r="R78177" i="6"/>
  <c r="R78169" i="6"/>
  <c r="R78161" i="6"/>
  <c r="R78153" i="6"/>
  <c r="R78145" i="6"/>
  <c r="R78137" i="6"/>
  <c r="R78129" i="6"/>
  <c r="R78121" i="6"/>
  <c r="R78113" i="6"/>
  <c r="R78105" i="6"/>
  <c r="R78097" i="6"/>
  <c r="R78089" i="6"/>
  <c r="R78081" i="6"/>
  <c r="R78073" i="6"/>
  <c r="R78065" i="6"/>
  <c r="R78057" i="6"/>
  <c r="R78049" i="6"/>
  <c r="R78041" i="6"/>
  <c r="R78033" i="6"/>
  <c r="R78025" i="6"/>
  <c r="R78017" i="6"/>
  <c r="R78009" i="6"/>
  <c r="R78001" i="6"/>
  <c r="R77993" i="6"/>
  <c r="R77985" i="6"/>
  <c r="R77977" i="6"/>
  <c r="R77969" i="6"/>
  <c r="R77961" i="6"/>
  <c r="R77953" i="6"/>
  <c r="R77945" i="6"/>
  <c r="R77937" i="6"/>
  <c r="R77929" i="6"/>
  <c r="R77921" i="6"/>
  <c r="R77913" i="6"/>
  <c r="R77905" i="6"/>
  <c r="R77897" i="6"/>
  <c r="R77889" i="6"/>
  <c r="R77881" i="6"/>
  <c r="R77873" i="6"/>
  <c r="R77865" i="6"/>
  <c r="R77857" i="6"/>
  <c r="R77849" i="6"/>
  <c r="R77841" i="6"/>
  <c r="R77833" i="6"/>
  <c r="R77825" i="6"/>
  <c r="R77817" i="6"/>
  <c r="R77809" i="6"/>
  <c r="R77801" i="6"/>
  <c r="R77793" i="6"/>
  <c r="R77785" i="6"/>
  <c r="R77777" i="6"/>
  <c r="R77769" i="6"/>
  <c r="R77761" i="6"/>
  <c r="R77753" i="6"/>
  <c r="R77745" i="6"/>
  <c r="R77737" i="6"/>
  <c r="R77729" i="6"/>
  <c r="R77721" i="6"/>
  <c r="R77713" i="6"/>
  <c r="R77705" i="6"/>
  <c r="R77697" i="6"/>
  <c r="R77689" i="6"/>
  <c r="R77681" i="6"/>
  <c r="R77673" i="6"/>
  <c r="R77665" i="6"/>
  <c r="R77657" i="6"/>
  <c r="R77649" i="6"/>
  <c r="R77641" i="6"/>
  <c r="R77633" i="6"/>
  <c r="R77625" i="6"/>
  <c r="R77617" i="6"/>
  <c r="R77609" i="6"/>
  <c r="R77601" i="6"/>
  <c r="R77593" i="6"/>
  <c r="R77585" i="6"/>
  <c r="R77577" i="6"/>
  <c r="R77569" i="6"/>
  <c r="R77561" i="6"/>
  <c r="R77553" i="6"/>
  <c r="R77545" i="6"/>
  <c r="R77537" i="6"/>
  <c r="R77529" i="6"/>
  <c r="R77521" i="6"/>
  <c r="R77513" i="6"/>
  <c r="R77505" i="6"/>
  <c r="R77497" i="6"/>
  <c r="R77489" i="6"/>
  <c r="R77481" i="6"/>
  <c r="R77473" i="6"/>
  <c r="R77465" i="6"/>
  <c r="R77457" i="6"/>
  <c r="R77449" i="6"/>
  <c r="R77441" i="6"/>
  <c r="R77433" i="6"/>
  <c r="R77425" i="6"/>
  <c r="R77417" i="6"/>
  <c r="R77409" i="6"/>
  <c r="R77401" i="6"/>
  <c r="R77393" i="6"/>
  <c r="R77385" i="6"/>
  <c r="R77377" i="6"/>
  <c r="R77369" i="6"/>
  <c r="R77361" i="6"/>
  <c r="R77353" i="6"/>
  <c r="R77345" i="6"/>
  <c r="R77337" i="6"/>
  <c r="R77329" i="6"/>
  <c r="R77321" i="6"/>
  <c r="R77313" i="6"/>
  <c r="R77305" i="6"/>
  <c r="R77297" i="6"/>
  <c r="R77289" i="6"/>
  <c r="R77281" i="6"/>
  <c r="R77273" i="6"/>
  <c r="R77265" i="6"/>
  <c r="R77257" i="6"/>
  <c r="R77249" i="6"/>
  <c r="R77241" i="6"/>
  <c r="R77233" i="6"/>
  <c r="R77225" i="6"/>
  <c r="R77217" i="6"/>
  <c r="R77209" i="6"/>
  <c r="R77201" i="6"/>
  <c r="R77193" i="6"/>
  <c r="R77185" i="6"/>
  <c r="R77177" i="6"/>
  <c r="R77169" i="6"/>
  <c r="R77161" i="6"/>
  <c r="R77153" i="6"/>
  <c r="R77145" i="6"/>
  <c r="R77137" i="6"/>
  <c r="R77129" i="6"/>
  <c r="R77121" i="6"/>
  <c r="R77113" i="6"/>
  <c r="R77105" i="6"/>
  <c r="R77097" i="6"/>
  <c r="R77089" i="6"/>
  <c r="R77081" i="6"/>
  <c r="R77073" i="6"/>
  <c r="R77065" i="6"/>
  <c r="R77057" i="6"/>
  <c r="R77049" i="6"/>
  <c r="R77041" i="6"/>
  <c r="R77033" i="6"/>
  <c r="R77025" i="6"/>
  <c r="R77017" i="6"/>
  <c r="R77009" i="6"/>
  <c r="R77001" i="6"/>
  <c r="R76993" i="6"/>
  <c r="R76985" i="6"/>
  <c r="R76977" i="6"/>
  <c r="R76969" i="6"/>
  <c r="R76961" i="6"/>
  <c r="R76953" i="6"/>
  <c r="R76945" i="6"/>
  <c r="R76937" i="6"/>
  <c r="R76929" i="6"/>
  <c r="R76921" i="6"/>
  <c r="R76913" i="6"/>
  <c r="R76905" i="6"/>
  <c r="R76897" i="6"/>
  <c r="R76889" i="6"/>
  <c r="R76881" i="6"/>
  <c r="R76873" i="6"/>
  <c r="R76865" i="6"/>
  <c r="R76857" i="6"/>
  <c r="R76849" i="6"/>
  <c r="R76841" i="6"/>
  <c r="R76833" i="6"/>
  <c r="R76825" i="6"/>
  <c r="R76817" i="6"/>
  <c r="R76809" i="6"/>
  <c r="R76801" i="6"/>
  <c r="R76793" i="6"/>
  <c r="R76785" i="6"/>
  <c r="R76777" i="6"/>
  <c r="R76769" i="6"/>
  <c r="R76761" i="6"/>
  <c r="R76753" i="6"/>
  <c r="R76745" i="6"/>
  <c r="R76737" i="6"/>
  <c r="R76729" i="6"/>
  <c r="R76721" i="6"/>
  <c r="R76713" i="6"/>
  <c r="R76705" i="6"/>
  <c r="R76697" i="6"/>
  <c r="R76689" i="6"/>
  <c r="R76681" i="6"/>
  <c r="R76673" i="6"/>
  <c r="R76665" i="6"/>
  <c r="R76657" i="6"/>
  <c r="R76649" i="6"/>
  <c r="R76641" i="6"/>
  <c r="R76633" i="6"/>
  <c r="R76625" i="6"/>
  <c r="R76617" i="6"/>
  <c r="R76609" i="6"/>
  <c r="R76601" i="6"/>
  <c r="R76593" i="6"/>
  <c r="R76585" i="6"/>
  <c r="R76577" i="6"/>
  <c r="R76569" i="6"/>
  <c r="R76561" i="6"/>
  <c r="R76553" i="6"/>
  <c r="R76545" i="6"/>
  <c r="R76537" i="6"/>
  <c r="R76529" i="6"/>
  <c r="R76521" i="6"/>
  <c r="R76513" i="6"/>
  <c r="R76505" i="6"/>
  <c r="R76497" i="6"/>
  <c r="R76489" i="6"/>
  <c r="R76481" i="6"/>
  <c r="R76473" i="6"/>
  <c r="R76465" i="6"/>
  <c r="R76457" i="6"/>
  <c r="R76449" i="6"/>
  <c r="R76441" i="6"/>
  <c r="R76433" i="6"/>
  <c r="R76425" i="6"/>
  <c r="R76417" i="6"/>
  <c r="R76409" i="6"/>
  <c r="R76401" i="6"/>
  <c r="R76393" i="6"/>
  <c r="R76385" i="6"/>
  <c r="R76377" i="6"/>
  <c r="R76369" i="6"/>
  <c r="R76361" i="6"/>
  <c r="R76353" i="6"/>
  <c r="R76345" i="6"/>
  <c r="R76337" i="6"/>
  <c r="R76329" i="6"/>
  <c r="R76321" i="6"/>
  <c r="R76313" i="6"/>
  <c r="R76305" i="6"/>
  <c r="R76297" i="6"/>
  <c r="R76289" i="6"/>
  <c r="R76281" i="6"/>
  <c r="R76273" i="6"/>
  <c r="R76265" i="6"/>
  <c r="R76257" i="6"/>
  <c r="R76249" i="6"/>
  <c r="R76241" i="6"/>
  <c r="R76233" i="6"/>
  <c r="R76225" i="6"/>
  <c r="R76217" i="6"/>
  <c r="R76209" i="6"/>
  <c r="R76201" i="6"/>
  <c r="R76193" i="6"/>
  <c r="R76185" i="6"/>
  <c r="R76177" i="6"/>
  <c r="R76169" i="6"/>
  <c r="R76161" i="6"/>
  <c r="R76153" i="6"/>
  <c r="R76145" i="6"/>
  <c r="R76137" i="6"/>
  <c r="R76129" i="6"/>
  <c r="R76121" i="6"/>
  <c r="R76113" i="6"/>
  <c r="R76105" i="6"/>
  <c r="R76097" i="6"/>
  <c r="R76089" i="6"/>
  <c r="R76081" i="6"/>
  <c r="R76073" i="6"/>
  <c r="R76065" i="6"/>
  <c r="R76057" i="6"/>
  <c r="R76049" i="6"/>
  <c r="R76041" i="6"/>
  <c r="R76033" i="6"/>
  <c r="R76025" i="6"/>
  <c r="R76017" i="6"/>
  <c r="R76009" i="6"/>
  <c r="R76001" i="6"/>
  <c r="R75993" i="6"/>
  <c r="R75985" i="6"/>
  <c r="R75977" i="6"/>
  <c r="R75969" i="6"/>
  <c r="R75961" i="6"/>
  <c r="R75953" i="6"/>
  <c r="R75945" i="6"/>
  <c r="R75937" i="6"/>
  <c r="R75929" i="6"/>
  <c r="R75921" i="6"/>
  <c r="R75913" i="6"/>
  <c r="R75905" i="6"/>
  <c r="R75897" i="6"/>
  <c r="R75889" i="6"/>
  <c r="R75881" i="6"/>
  <c r="R75873" i="6"/>
  <c r="R75865" i="6"/>
  <c r="R75857" i="6"/>
  <c r="R75849" i="6"/>
  <c r="R75841" i="6"/>
  <c r="R75833" i="6"/>
  <c r="R75825" i="6"/>
  <c r="R75817" i="6"/>
  <c r="R75809" i="6"/>
  <c r="R75801" i="6"/>
  <c r="R75793" i="6"/>
  <c r="R75785" i="6"/>
  <c r="R75777" i="6"/>
  <c r="R75769" i="6"/>
  <c r="R75761" i="6"/>
  <c r="R75753" i="6"/>
  <c r="R75745" i="6"/>
  <c r="R75737" i="6"/>
  <c r="R75729" i="6"/>
  <c r="R75721" i="6"/>
  <c r="R75713" i="6"/>
  <c r="R75705" i="6"/>
  <c r="R75697" i="6"/>
  <c r="R75689" i="6"/>
  <c r="R75681" i="6"/>
  <c r="R75673" i="6"/>
  <c r="R75665" i="6"/>
  <c r="R75657" i="6"/>
  <c r="R75649" i="6"/>
  <c r="R75641" i="6"/>
  <c r="R75633" i="6"/>
  <c r="R75625" i="6"/>
  <c r="R75617" i="6"/>
  <c r="R75609" i="6"/>
  <c r="R75601" i="6"/>
  <c r="R75593" i="6"/>
  <c r="R75585" i="6"/>
  <c r="R75577" i="6"/>
  <c r="R75569" i="6"/>
  <c r="R75561" i="6"/>
  <c r="R75553" i="6"/>
  <c r="R75545" i="6"/>
  <c r="R75537" i="6"/>
  <c r="R75529" i="6"/>
  <c r="R75521" i="6"/>
  <c r="R75513" i="6"/>
  <c r="R75505" i="6"/>
  <c r="R75497" i="6"/>
  <c r="R75489" i="6"/>
  <c r="R75481" i="6"/>
  <c r="R75473" i="6"/>
  <c r="R75465" i="6"/>
  <c r="R75457" i="6"/>
  <c r="R75449" i="6"/>
  <c r="R75441" i="6"/>
  <c r="R75433" i="6"/>
  <c r="R75425" i="6"/>
  <c r="R75417" i="6"/>
  <c r="R75409" i="6"/>
  <c r="R75401" i="6"/>
  <c r="R75393" i="6"/>
  <c r="R75385" i="6"/>
  <c r="R75377" i="6"/>
  <c r="R75369" i="6"/>
  <c r="R75361" i="6"/>
  <c r="R75353" i="6"/>
  <c r="R75345" i="6"/>
  <c r="R75337" i="6"/>
  <c r="R75329" i="6"/>
  <c r="R75321" i="6"/>
  <c r="R75313" i="6"/>
  <c r="R75305" i="6"/>
  <c r="R75297" i="6"/>
  <c r="R75289" i="6"/>
  <c r="R75281" i="6"/>
  <c r="R75273" i="6"/>
  <c r="R75265" i="6"/>
  <c r="R75257" i="6"/>
  <c r="R75249" i="6"/>
  <c r="R75241" i="6"/>
  <c r="R75233" i="6"/>
  <c r="R75225" i="6"/>
  <c r="R75217" i="6"/>
  <c r="R75209" i="6"/>
  <c r="R75201" i="6"/>
  <c r="R75193" i="6"/>
  <c r="R75185" i="6"/>
  <c r="R75177" i="6"/>
  <c r="R75169" i="6"/>
  <c r="R75161" i="6"/>
  <c r="R75153" i="6"/>
  <c r="R75145" i="6"/>
  <c r="R75137" i="6"/>
  <c r="R75129" i="6"/>
  <c r="R75121" i="6"/>
  <c r="R75113" i="6"/>
  <c r="R75105" i="6"/>
  <c r="R75097" i="6"/>
  <c r="R75089" i="6"/>
  <c r="R75081" i="6"/>
  <c r="R75073" i="6"/>
  <c r="R75065" i="6"/>
  <c r="R75057" i="6"/>
  <c r="R75049" i="6"/>
  <c r="R75041" i="6"/>
  <c r="R75033" i="6"/>
  <c r="R75025" i="6"/>
  <c r="R75017" i="6"/>
  <c r="R75009" i="6"/>
  <c r="R75001" i="6"/>
  <c r="R74993" i="6"/>
  <c r="R74985" i="6"/>
  <c r="R74977" i="6"/>
  <c r="R74969" i="6"/>
  <c r="R74961" i="6"/>
  <c r="R74953" i="6"/>
  <c r="R74945" i="6"/>
  <c r="R74937" i="6"/>
  <c r="R74929" i="6"/>
  <c r="R74921" i="6"/>
  <c r="R74913" i="6"/>
  <c r="R74905" i="6"/>
  <c r="R74897" i="6"/>
  <c r="R74889" i="6"/>
  <c r="R74881" i="6"/>
  <c r="R74873" i="6"/>
  <c r="R74865" i="6"/>
  <c r="R74857" i="6"/>
  <c r="R74849" i="6"/>
  <c r="R74841" i="6"/>
  <c r="R74833" i="6"/>
  <c r="R74825" i="6"/>
  <c r="R74817" i="6"/>
  <c r="R74809" i="6"/>
  <c r="R74801" i="6"/>
  <c r="R74793" i="6"/>
  <c r="R74785" i="6"/>
  <c r="R74777" i="6"/>
  <c r="R74769" i="6"/>
  <c r="R74761" i="6"/>
  <c r="R74753" i="6"/>
  <c r="R74745" i="6"/>
  <c r="R74737" i="6"/>
  <c r="R74729" i="6"/>
  <c r="R74721" i="6"/>
  <c r="R74713" i="6"/>
  <c r="R74705" i="6"/>
  <c r="R74697" i="6"/>
  <c r="R74689" i="6"/>
  <c r="R74681" i="6"/>
  <c r="R74673" i="6"/>
  <c r="R74665" i="6"/>
  <c r="R74657" i="6"/>
  <c r="R74649" i="6"/>
  <c r="R74641" i="6"/>
  <c r="R74633" i="6"/>
  <c r="R74625" i="6"/>
  <c r="R74617" i="6"/>
  <c r="R74609" i="6"/>
  <c r="R74601" i="6"/>
  <c r="R74593" i="6"/>
  <c r="R74585" i="6"/>
  <c r="R74577" i="6"/>
  <c r="R74569" i="6"/>
  <c r="R74561" i="6"/>
  <c r="R74553" i="6"/>
  <c r="R74545" i="6"/>
  <c r="R74537" i="6"/>
  <c r="R74529" i="6"/>
  <c r="R74521" i="6"/>
  <c r="R74513" i="6"/>
  <c r="R74505" i="6"/>
  <c r="R74497" i="6"/>
  <c r="R74489" i="6"/>
  <c r="R74481" i="6"/>
  <c r="R74473" i="6"/>
  <c r="R74465" i="6"/>
  <c r="R74457" i="6"/>
  <c r="R74449" i="6"/>
  <c r="R74441" i="6"/>
  <c r="R74433" i="6"/>
  <c r="R74425" i="6"/>
  <c r="R74417" i="6"/>
  <c r="R74409" i="6"/>
  <c r="R74401" i="6"/>
  <c r="R74393" i="6"/>
  <c r="R74385" i="6"/>
  <c r="R74377" i="6"/>
  <c r="R74369" i="6"/>
  <c r="R74361" i="6"/>
  <c r="R74353" i="6"/>
  <c r="R74345" i="6"/>
  <c r="R74337" i="6"/>
  <c r="R74329" i="6"/>
  <c r="R74321" i="6"/>
  <c r="R74313" i="6"/>
  <c r="R74305" i="6"/>
  <c r="R74297" i="6"/>
  <c r="R74289" i="6"/>
  <c r="R74281" i="6"/>
  <c r="R74273" i="6"/>
  <c r="R74265" i="6"/>
  <c r="R74257" i="6"/>
  <c r="R74249" i="6"/>
  <c r="R74241" i="6"/>
  <c r="R74233" i="6"/>
  <c r="R74225" i="6"/>
  <c r="R74217" i="6"/>
  <c r="R74209" i="6"/>
  <c r="R74201" i="6"/>
  <c r="R74193" i="6"/>
  <c r="R74185" i="6"/>
  <c r="R74177" i="6"/>
  <c r="R74169" i="6"/>
  <c r="R74161" i="6"/>
  <c r="R74153" i="6"/>
  <c r="R74145" i="6"/>
  <c r="R74137" i="6"/>
  <c r="R74129" i="6"/>
  <c r="R74121" i="6"/>
  <c r="R74113" i="6"/>
  <c r="R74105" i="6"/>
  <c r="R74097" i="6"/>
  <c r="R74089" i="6"/>
  <c r="R74081" i="6"/>
  <c r="R74073" i="6"/>
  <c r="R74065" i="6"/>
  <c r="R74057" i="6"/>
  <c r="R74049" i="6"/>
  <c r="R74041" i="6"/>
  <c r="R74033" i="6"/>
  <c r="R74025" i="6"/>
  <c r="R74017" i="6"/>
  <c r="R74009" i="6"/>
  <c r="R74001" i="6"/>
  <c r="R73993" i="6"/>
  <c r="R73985" i="6"/>
  <c r="R73977" i="6"/>
  <c r="R73969" i="6"/>
  <c r="R73961" i="6"/>
  <c r="R73953" i="6"/>
  <c r="R73945" i="6"/>
  <c r="R73937" i="6"/>
  <c r="R73929" i="6"/>
  <c r="R73921" i="6"/>
  <c r="R73913" i="6"/>
  <c r="R73905" i="6"/>
  <c r="R73897" i="6"/>
  <c r="R73889" i="6"/>
  <c r="R73881" i="6"/>
  <c r="R73873" i="6"/>
  <c r="R73865" i="6"/>
  <c r="R73857" i="6"/>
  <c r="R73849" i="6"/>
  <c r="R73841" i="6"/>
  <c r="R73833" i="6"/>
  <c r="R73825" i="6"/>
  <c r="R73817" i="6"/>
  <c r="R73809" i="6"/>
  <c r="R73801" i="6"/>
  <c r="R73793" i="6"/>
  <c r="R73785" i="6"/>
  <c r="R73777" i="6"/>
  <c r="R73769" i="6"/>
  <c r="R73761" i="6"/>
  <c r="R73753" i="6"/>
  <c r="R73745" i="6"/>
  <c r="R73737" i="6"/>
  <c r="R73729" i="6"/>
  <c r="R73721" i="6"/>
  <c r="R73713" i="6"/>
  <c r="R73705" i="6"/>
  <c r="R73697" i="6"/>
  <c r="R73689" i="6"/>
  <c r="R73681" i="6"/>
  <c r="R73673" i="6"/>
  <c r="R73665" i="6"/>
  <c r="R73657" i="6"/>
  <c r="R73649" i="6"/>
  <c r="R73641" i="6"/>
  <c r="R73633" i="6"/>
  <c r="R73625" i="6"/>
  <c r="R73617" i="6"/>
  <c r="R73609" i="6"/>
  <c r="R73601" i="6"/>
  <c r="R73593" i="6"/>
  <c r="R73585" i="6"/>
  <c r="R73577" i="6"/>
  <c r="R73569" i="6"/>
  <c r="R73561" i="6"/>
  <c r="R73553" i="6"/>
  <c r="R73545" i="6"/>
  <c r="R73537" i="6"/>
  <c r="R73529" i="6"/>
  <c r="R73521" i="6"/>
  <c r="R73513" i="6"/>
  <c r="R73505" i="6"/>
  <c r="R73497" i="6"/>
  <c r="R73489" i="6"/>
  <c r="R73481" i="6"/>
  <c r="R73473" i="6"/>
  <c r="R73465" i="6"/>
  <c r="R73457" i="6"/>
  <c r="R73449" i="6"/>
  <c r="R73441" i="6"/>
  <c r="R73433" i="6"/>
  <c r="R73425" i="6"/>
  <c r="R73417" i="6"/>
  <c r="R73409" i="6"/>
  <c r="R73401" i="6"/>
  <c r="R73393" i="6"/>
  <c r="R73385" i="6"/>
  <c r="R73377" i="6"/>
  <c r="R73369" i="6"/>
  <c r="R73361" i="6"/>
  <c r="R73353" i="6"/>
  <c r="R73345" i="6"/>
  <c r="R73337" i="6"/>
  <c r="R73329" i="6"/>
  <c r="R73321" i="6"/>
  <c r="R73313" i="6"/>
  <c r="R73305" i="6"/>
  <c r="R73297" i="6"/>
  <c r="R73289" i="6"/>
  <c r="R73281" i="6"/>
  <c r="R73273" i="6"/>
  <c r="R73265" i="6"/>
  <c r="R73257" i="6"/>
  <c r="R73249" i="6"/>
  <c r="R73241" i="6"/>
  <c r="R73233" i="6"/>
  <c r="R73225" i="6"/>
  <c r="R73217" i="6"/>
  <c r="R73209" i="6"/>
  <c r="R73201" i="6"/>
  <c r="R73193" i="6"/>
  <c r="R73185" i="6"/>
  <c r="R73177" i="6"/>
  <c r="R73169" i="6"/>
  <c r="R73161" i="6"/>
  <c r="R73153" i="6"/>
  <c r="R73145" i="6"/>
  <c r="R73137" i="6"/>
  <c r="R73129" i="6"/>
  <c r="R73121" i="6"/>
  <c r="R73113" i="6"/>
  <c r="R73105" i="6"/>
  <c r="R73097" i="6"/>
  <c r="R73089" i="6"/>
  <c r="R73081" i="6"/>
  <c r="R73073" i="6"/>
  <c r="R73065" i="6"/>
  <c r="R73057" i="6"/>
  <c r="R73049" i="6"/>
  <c r="R73041" i="6"/>
  <c r="R73033" i="6"/>
  <c r="R73025" i="6"/>
  <c r="R73017" i="6"/>
  <c r="R73009" i="6"/>
  <c r="R73001" i="6"/>
  <c r="R72993" i="6"/>
  <c r="R72985" i="6"/>
  <c r="R72977" i="6"/>
  <c r="R72969" i="6"/>
  <c r="R72961" i="6"/>
  <c r="R72953" i="6"/>
  <c r="R72945" i="6"/>
  <c r="R72937" i="6"/>
  <c r="R72929" i="6"/>
  <c r="R72921" i="6"/>
  <c r="R72913" i="6"/>
  <c r="R72905" i="6"/>
  <c r="R72897" i="6"/>
  <c r="R72889" i="6"/>
  <c r="R72881" i="6"/>
  <c r="R72873" i="6"/>
  <c r="R72865" i="6"/>
  <c r="R72857" i="6"/>
  <c r="R72849" i="6"/>
  <c r="R72841" i="6"/>
  <c r="R72833" i="6"/>
  <c r="R72825" i="6"/>
  <c r="R72817" i="6"/>
  <c r="R72809" i="6"/>
  <c r="R72801" i="6"/>
  <c r="R72793" i="6"/>
  <c r="R72785" i="6"/>
  <c r="R72777" i="6"/>
  <c r="R72769" i="6"/>
  <c r="R72761" i="6"/>
  <c r="R72753" i="6"/>
  <c r="R72745" i="6"/>
  <c r="R72737" i="6"/>
  <c r="R72729" i="6"/>
  <c r="R72721" i="6"/>
  <c r="R72713" i="6"/>
  <c r="R72705" i="6"/>
  <c r="R72697" i="6"/>
  <c r="R72689" i="6"/>
  <c r="R72681" i="6"/>
  <c r="R72673" i="6"/>
  <c r="R72665" i="6"/>
  <c r="R72657" i="6"/>
  <c r="R72649" i="6"/>
  <c r="R72641" i="6"/>
  <c r="R72633" i="6"/>
  <c r="R72625" i="6"/>
  <c r="R72617" i="6"/>
  <c r="R72609" i="6"/>
  <c r="R72601" i="6"/>
  <c r="R72593" i="6"/>
  <c r="R72585" i="6"/>
  <c r="R72577" i="6"/>
  <c r="R72569" i="6"/>
  <c r="R72561" i="6"/>
  <c r="R72553" i="6"/>
  <c r="R72545" i="6"/>
  <c r="R72537" i="6"/>
  <c r="R72529" i="6"/>
  <c r="R72521" i="6"/>
  <c r="R72513" i="6"/>
  <c r="R72505" i="6"/>
  <c r="R72497" i="6"/>
  <c r="R72489" i="6"/>
  <c r="R72481" i="6"/>
  <c r="R72473" i="6"/>
  <c r="R72465" i="6"/>
  <c r="R72457" i="6"/>
  <c r="R72449" i="6"/>
  <c r="R72441" i="6"/>
  <c r="R72433" i="6"/>
  <c r="R72425" i="6"/>
  <c r="R72417" i="6"/>
  <c r="R72409" i="6"/>
  <c r="R72401" i="6"/>
  <c r="R72393" i="6"/>
  <c r="R72385" i="6"/>
  <c r="R72377" i="6"/>
  <c r="R72369" i="6"/>
  <c r="R72361" i="6"/>
  <c r="R72353" i="6"/>
  <c r="R72345" i="6"/>
  <c r="R72337" i="6"/>
  <c r="R72329" i="6"/>
  <c r="R72321" i="6"/>
  <c r="R72313" i="6"/>
  <c r="R72305" i="6"/>
  <c r="R72297" i="6"/>
  <c r="R72289" i="6"/>
  <c r="R72281" i="6"/>
  <c r="R72273" i="6"/>
  <c r="R72265" i="6"/>
  <c r="R72257" i="6"/>
  <c r="R72249" i="6"/>
  <c r="R72241" i="6"/>
  <c r="R72233" i="6"/>
  <c r="R72225" i="6"/>
  <c r="R72217" i="6"/>
  <c r="R72209" i="6"/>
  <c r="R72201" i="6"/>
  <c r="R72193" i="6"/>
  <c r="R72185" i="6"/>
  <c r="R72177" i="6"/>
  <c r="R72169" i="6"/>
  <c r="R72161" i="6"/>
  <c r="R72153" i="6"/>
  <c r="R72145" i="6"/>
  <c r="R72137" i="6"/>
  <c r="R72129" i="6"/>
  <c r="R72121" i="6"/>
  <c r="R72113" i="6"/>
  <c r="R72105" i="6"/>
  <c r="R72097" i="6"/>
  <c r="R72089" i="6"/>
  <c r="R72081" i="6"/>
  <c r="R72073" i="6"/>
  <c r="R72065" i="6"/>
  <c r="R72057" i="6"/>
  <c r="R72049" i="6"/>
  <c r="R72041" i="6"/>
  <c r="R72033" i="6"/>
  <c r="R72025" i="6"/>
  <c r="R72017" i="6"/>
  <c r="R72009" i="6"/>
  <c r="R72001" i="6"/>
  <c r="R71993" i="6"/>
  <c r="R71985" i="6"/>
  <c r="R71977" i="6"/>
  <c r="R71969" i="6"/>
  <c r="R71961" i="6"/>
  <c r="R71953" i="6"/>
  <c r="R71945" i="6"/>
  <c r="R71937" i="6"/>
  <c r="R71929" i="6"/>
  <c r="R71921" i="6"/>
  <c r="R71913" i="6"/>
  <c r="R71905" i="6"/>
  <c r="R71897" i="6"/>
  <c r="R71889" i="6"/>
  <c r="R71881" i="6"/>
  <c r="R71873" i="6"/>
  <c r="R71865" i="6"/>
  <c r="R71857" i="6"/>
  <c r="R71849" i="6"/>
  <c r="R71841" i="6"/>
  <c r="R71833" i="6"/>
  <c r="R71825" i="6"/>
  <c r="R71817" i="6"/>
  <c r="R71809" i="6"/>
  <c r="R71801" i="6"/>
  <c r="R71793" i="6"/>
  <c r="R71785" i="6"/>
  <c r="R71777" i="6"/>
  <c r="R71769" i="6"/>
  <c r="R71761" i="6"/>
  <c r="R71753" i="6"/>
  <c r="R71745" i="6"/>
  <c r="R71737" i="6"/>
  <c r="R71729" i="6"/>
  <c r="R71721" i="6"/>
  <c r="R71713" i="6"/>
  <c r="R71705" i="6"/>
  <c r="R71697" i="6"/>
  <c r="R71689" i="6"/>
  <c r="R71681" i="6"/>
  <c r="R71673" i="6"/>
  <c r="R71665" i="6"/>
  <c r="R71657" i="6"/>
  <c r="R71649" i="6"/>
  <c r="R71641" i="6"/>
  <c r="R71633" i="6"/>
  <c r="R71625" i="6"/>
  <c r="R71617" i="6"/>
  <c r="R71609" i="6"/>
  <c r="R71601" i="6"/>
  <c r="R71593" i="6"/>
  <c r="R71585" i="6"/>
  <c r="R71577" i="6"/>
  <c r="R71569" i="6"/>
  <c r="R71561" i="6"/>
  <c r="R71553" i="6"/>
  <c r="R71545" i="6"/>
  <c r="R71537" i="6"/>
  <c r="R71529" i="6"/>
  <c r="R71521" i="6"/>
  <c r="R71513" i="6"/>
  <c r="R71505" i="6"/>
  <c r="R71497" i="6"/>
  <c r="R71489" i="6"/>
  <c r="R71481" i="6"/>
  <c r="R71473" i="6"/>
  <c r="R71465" i="6"/>
  <c r="R71457" i="6"/>
  <c r="R71449" i="6"/>
  <c r="R71441" i="6"/>
  <c r="R71433" i="6"/>
  <c r="R71425" i="6"/>
  <c r="R71417" i="6"/>
  <c r="R71409" i="6"/>
  <c r="R71401" i="6"/>
  <c r="R71393" i="6"/>
  <c r="R71385" i="6"/>
  <c r="R71377" i="6"/>
  <c r="R71369" i="6"/>
  <c r="R71361" i="6"/>
  <c r="R71353" i="6"/>
  <c r="R71345" i="6"/>
  <c r="R71337" i="6"/>
  <c r="R71329" i="6"/>
  <c r="R71321" i="6"/>
  <c r="R71313" i="6"/>
  <c r="R71305" i="6"/>
  <c r="R71297" i="6"/>
  <c r="R71289" i="6"/>
  <c r="R71281" i="6"/>
  <c r="R71273" i="6"/>
  <c r="R71265" i="6"/>
  <c r="R71257" i="6"/>
  <c r="R71249" i="6"/>
  <c r="R71241" i="6"/>
  <c r="R71233" i="6"/>
  <c r="R71225" i="6"/>
  <c r="R71217" i="6"/>
  <c r="R71209" i="6"/>
  <c r="R71201" i="6"/>
  <c r="R71193" i="6"/>
  <c r="R71185" i="6"/>
  <c r="R71177" i="6"/>
  <c r="R71169" i="6"/>
  <c r="R71161" i="6"/>
  <c r="R71153" i="6"/>
  <c r="R71145" i="6"/>
  <c r="R71137" i="6"/>
  <c r="R71129" i="6"/>
  <c r="R71121" i="6"/>
  <c r="R71113" i="6"/>
  <c r="R71105" i="6"/>
  <c r="R71097" i="6"/>
  <c r="R71089" i="6"/>
  <c r="R71081" i="6"/>
  <c r="R71073" i="6"/>
  <c r="R71065" i="6"/>
  <c r="R71057" i="6"/>
  <c r="R71049" i="6"/>
  <c r="R71041" i="6"/>
  <c r="R71033" i="6"/>
  <c r="R71025" i="6"/>
  <c r="R71017" i="6"/>
  <c r="R71009" i="6"/>
  <c r="R71001" i="6"/>
  <c r="R70993" i="6"/>
  <c r="R70985" i="6"/>
  <c r="R70977" i="6"/>
  <c r="R70969" i="6"/>
  <c r="R70961" i="6"/>
  <c r="R70953" i="6"/>
  <c r="R70945" i="6"/>
  <c r="R70937" i="6"/>
  <c r="R70929" i="6"/>
  <c r="R70921" i="6"/>
  <c r="R70913" i="6"/>
  <c r="R70905" i="6"/>
  <c r="R70897" i="6"/>
  <c r="R70889" i="6"/>
  <c r="R70881" i="6"/>
  <c r="R70873" i="6"/>
  <c r="R70865" i="6"/>
  <c r="R70857" i="6"/>
  <c r="R70849" i="6"/>
  <c r="R70841" i="6"/>
  <c r="R70833" i="6"/>
  <c r="R70825" i="6"/>
  <c r="R70817" i="6"/>
  <c r="R70809" i="6"/>
  <c r="R70801" i="6"/>
  <c r="R70793" i="6"/>
  <c r="R70785" i="6"/>
  <c r="R70777" i="6"/>
  <c r="R70769" i="6"/>
  <c r="R70761" i="6"/>
  <c r="R70753" i="6"/>
  <c r="R70745" i="6"/>
  <c r="R70737" i="6"/>
  <c r="R70729" i="6"/>
  <c r="R70721" i="6"/>
  <c r="R70713" i="6"/>
  <c r="R70705" i="6"/>
  <c r="R70697" i="6"/>
  <c r="R70689" i="6"/>
  <c r="R70681" i="6"/>
  <c r="R70673" i="6"/>
  <c r="R70665" i="6"/>
  <c r="R70657" i="6"/>
  <c r="R70649" i="6"/>
  <c r="R70641" i="6"/>
  <c r="R70633" i="6"/>
  <c r="R70625" i="6"/>
  <c r="R70617" i="6"/>
  <c r="R70609" i="6"/>
  <c r="R70601" i="6"/>
  <c r="R70593" i="6"/>
  <c r="R70585" i="6"/>
  <c r="R70577" i="6"/>
  <c r="R70569" i="6"/>
  <c r="R70561" i="6"/>
  <c r="R70553" i="6"/>
  <c r="R70545" i="6"/>
  <c r="R70537" i="6"/>
  <c r="R70529" i="6"/>
  <c r="R70521" i="6"/>
  <c r="R70513" i="6"/>
  <c r="R70505" i="6"/>
  <c r="R70497" i="6"/>
  <c r="R70489" i="6"/>
  <c r="R70481" i="6"/>
  <c r="R70473" i="6"/>
  <c r="R70465" i="6"/>
  <c r="R70457" i="6"/>
  <c r="R70449" i="6"/>
  <c r="R70441" i="6"/>
  <c r="R70433" i="6"/>
  <c r="R70425" i="6"/>
  <c r="R70417" i="6"/>
  <c r="R70409" i="6"/>
  <c r="R70401" i="6"/>
  <c r="R70393" i="6"/>
  <c r="R70385" i="6"/>
  <c r="R70377" i="6"/>
  <c r="R70369" i="6"/>
  <c r="R70361" i="6"/>
  <c r="R70353" i="6"/>
  <c r="R70345" i="6"/>
  <c r="R70337" i="6"/>
  <c r="R70329" i="6"/>
  <c r="R70321" i="6"/>
  <c r="R70313" i="6"/>
  <c r="R70305" i="6"/>
  <c r="R70297" i="6"/>
  <c r="R70289" i="6"/>
  <c r="R70281" i="6"/>
  <c r="R70273" i="6"/>
  <c r="R70265" i="6"/>
  <c r="R70257" i="6"/>
  <c r="R70249" i="6"/>
  <c r="R70241" i="6"/>
  <c r="R70233" i="6"/>
  <c r="R70225" i="6"/>
  <c r="R70217" i="6"/>
  <c r="R70209" i="6"/>
  <c r="R70201" i="6"/>
  <c r="R70193" i="6"/>
  <c r="R70185" i="6"/>
  <c r="R70177" i="6"/>
  <c r="R70169" i="6"/>
  <c r="R70161" i="6"/>
  <c r="R70153" i="6"/>
  <c r="R70145" i="6"/>
  <c r="R70137" i="6"/>
  <c r="R70129" i="6"/>
  <c r="R70121" i="6"/>
  <c r="R70113" i="6"/>
  <c r="R70105" i="6"/>
  <c r="R70097" i="6"/>
  <c r="R70089" i="6"/>
  <c r="R70081" i="6"/>
  <c r="R70073" i="6"/>
  <c r="R70065" i="6"/>
  <c r="R70057" i="6"/>
  <c r="R70049" i="6"/>
  <c r="R70041" i="6"/>
  <c r="R70033" i="6"/>
  <c r="R70025" i="6"/>
  <c r="R70017" i="6"/>
  <c r="R70009" i="6"/>
  <c r="R70001" i="6"/>
  <c r="R69993" i="6"/>
  <c r="R69985" i="6"/>
  <c r="R69977" i="6"/>
  <c r="R69969" i="6"/>
  <c r="R69961" i="6"/>
  <c r="R69953" i="6"/>
  <c r="R69945" i="6"/>
  <c r="R69937" i="6"/>
  <c r="R69929" i="6"/>
  <c r="R69921" i="6"/>
  <c r="R69913" i="6"/>
  <c r="R69905" i="6"/>
  <c r="R69897" i="6"/>
  <c r="R69889" i="6"/>
  <c r="R69881" i="6"/>
  <c r="R69873" i="6"/>
  <c r="R69865" i="6"/>
  <c r="R69857" i="6"/>
  <c r="R69849" i="6"/>
  <c r="R69841" i="6"/>
  <c r="R69833" i="6"/>
  <c r="R69825" i="6"/>
  <c r="R69817" i="6"/>
  <c r="R69809" i="6"/>
  <c r="R69801" i="6"/>
  <c r="R69793" i="6"/>
  <c r="R69785" i="6"/>
  <c r="R69777" i="6"/>
  <c r="R69769" i="6"/>
  <c r="R69761" i="6"/>
  <c r="R69753" i="6"/>
  <c r="R69745" i="6"/>
  <c r="R69737" i="6"/>
  <c r="R69729" i="6"/>
  <c r="R69721" i="6"/>
  <c r="R69713" i="6"/>
  <c r="R69705" i="6"/>
  <c r="R69697" i="6"/>
  <c r="R69689" i="6"/>
  <c r="R69681" i="6"/>
  <c r="R69673" i="6"/>
  <c r="R69665" i="6"/>
  <c r="R69657" i="6"/>
  <c r="R69649" i="6"/>
  <c r="R69641" i="6"/>
  <c r="R69633" i="6"/>
  <c r="R69625" i="6"/>
  <c r="R69617" i="6"/>
  <c r="R69609" i="6"/>
  <c r="R69601" i="6"/>
  <c r="R69593" i="6"/>
  <c r="R69585" i="6"/>
  <c r="R69577" i="6"/>
  <c r="R69569" i="6"/>
  <c r="R69561" i="6"/>
  <c r="R69553" i="6"/>
  <c r="R69545" i="6"/>
  <c r="R69537" i="6"/>
  <c r="R69529" i="6"/>
  <c r="R69521" i="6"/>
  <c r="R69513" i="6"/>
  <c r="R69505" i="6"/>
  <c r="R69497" i="6"/>
  <c r="R69489" i="6"/>
  <c r="R69481" i="6"/>
  <c r="R69473" i="6"/>
  <c r="R69465" i="6"/>
  <c r="R69457" i="6"/>
  <c r="R69449" i="6"/>
  <c r="R69441" i="6"/>
  <c r="R69433" i="6"/>
  <c r="R69425" i="6"/>
  <c r="R69417" i="6"/>
  <c r="R69409" i="6"/>
  <c r="R69401" i="6"/>
  <c r="R69393" i="6"/>
  <c r="R69385" i="6"/>
  <c r="R69377" i="6"/>
  <c r="R69369" i="6"/>
  <c r="R69361" i="6"/>
  <c r="R69353" i="6"/>
  <c r="R69345" i="6"/>
  <c r="R69337" i="6"/>
  <c r="R69329" i="6"/>
  <c r="R69321" i="6"/>
  <c r="R69313" i="6"/>
  <c r="R69305" i="6"/>
  <c r="R69297" i="6"/>
  <c r="R69289" i="6"/>
  <c r="R69281" i="6"/>
  <c r="R69273" i="6"/>
  <c r="R69265" i="6"/>
  <c r="R69257" i="6"/>
  <c r="R69249" i="6"/>
  <c r="R69241" i="6"/>
  <c r="R69233" i="6"/>
  <c r="R69225" i="6"/>
  <c r="R69217" i="6"/>
  <c r="R69209" i="6"/>
  <c r="R69201" i="6"/>
  <c r="R69193" i="6"/>
  <c r="R69185" i="6"/>
  <c r="R69177" i="6"/>
  <c r="R69169" i="6"/>
  <c r="R69161" i="6"/>
  <c r="R69153" i="6"/>
  <c r="R69145" i="6"/>
  <c r="R69137" i="6"/>
  <c r="R69129" i="6"/>
  <c r="R69121" i="6"/>
  <c r="R69113" i="6"/>
  <c r="R69105" i="6"/>
  <c r="R69097" i="6"/>
  <c r="R69089" i="6"/>
  <c r="R69081" i="6"/>
  <c r="R69073" i="6"/>
  <c r="R69065" i="6"/>
  <c r="R69057" i="6"/>
  <c r="R69049" i="6"/>
  <c r="R69041" i="6"/>
  <c r="R69033" i="6"/>
  <c r="R69025" i="6"/>
  <c r="R69017" i="6"/>
  <c r="R69009" i="6"/>
  <c r="R69001" i="6"/>
  <c r="R68993" i="6"/>
  <c r="R68985" i="6"/>
  <c r="R68977" i="6"/>
  <c r="R68969" i="6"/>
  <c r="R68961" i="6"/>
  <c r="R68953" i="6"/>
  <c r="R68945" i="6"/>
  <c r="R68937" i="6"/>
  <c r="R68929" i="6"/>
  <c r="R68921" i="6"/>
  <c r="R68913" i="6"/>
  <c r="R68905" i="6"/>
  <c r="R68897" i="6"/>
  <c r="R68889" i="6"/>
  <c r="R68881" i="6"/>
  <c r="R68873" i="6"/>
  <c r="R68865" i="6"/>
  <c r="R68857" i="6"/>
  <c r="R68849" i="6"/>
  <c r="R68841" i="6"/>
  <c r="R68833" i="6"/>
  <c r="R68825" i="6"/>
  <c r="R68817" i="6"/>
  <c r="R68809" i="6"/>
  <c r="R68801" i="6"/>
  <c r="R68793" i="6"/>
  <c r="R68785" i="6"/>
  <c r="R68777" i="6"/>
  <c r="R68769" i="6"/>
  <c r="R68761" i="6"/>
  <c r="R68753" i="6"/>
  <c r="R68745" i="6"/>
  <c r="R68737" i="6"/>
  <c r="R68729" i="6"/>
  <c r="R68721" i="6"/>
  <c r="R68713" i="6"/>
  <c r="R68705" i="6"/>
  <c r="R68697" i="6"/>
  <c r="R68689" i="6"/>
  <c r="R68681" i="6"/>
  <c r="R68673" i="6"/>
  <c r="R68665" i="6"/>
  <c r="R68657" i="6"/>
  <c r="R68649" i="6"/>
  <c r="R68641" i="6"/>
  <c r="R68633" i="6"/>
  <c r="R68625" i="6"/>
  <c r="R68617" i="6"/>
  <c r="R68609" i="6"/>
  <c r="R68601" i="6"/>
  <c r="R68593" i="6"/>
  <c r="R68585" i="6"/>
  <c r="R68577" i="6"/>
  <c r="R68569" i="6"/>
  <c r="R68561" i="6"/>
  <c r="R68553" i="6"/>
  <c r="R68545" i="6"/>
  <c r="R68537" i="6"/>
  <c r="R68529" i="6"/>
  <c r="R68521" i="6"/>
  <c r="R68513" i="6"/>
  <c r="R68505" i="6"/>
  <c r="R68497" i="6"/>
  <c r="R68489" i="6"/>
  <c r="R68481" i="6"/>
  <c r="R68473" i="6"/>
  <c r="R68465" i="6"/>
  <c r="R68457" i="6"/>
  <c r="R68449" i="6"/>
  <c r="R68441" i="6"/>
  <c r="R68433" i="6"/>
  <c r="R68425" i="6"/>
  <c r="R68417" i="6"/>
  <c r="R68409" i="6"/>
  <c r="R68401" i="6"/>
  <c r="R68393" i="6"/>
  <c r="R68385" i="6"/>
  <c r="R68377" i="6"/>
  <c r="R68369" i="6"/>
  <c r="R68361" i="6"/>
  <c r="R68353" i="6"/>
  <c r="R68345" i="6"/>
  <c r="R68337" i="6"/>
  <c r="R68329" i="6"/>
  <c r="R68321" i="6"/>
  <c r="R68313" i="6"/>
  <c r="R68305" i="6"/>
  <c r="R68297" i="6"/>
  <c r="R68289" i="6"/>
  <c r="R68281" i="6"/>
  <c r="R68273" i="6"/>
  <c r="R68265" i="6"/>
  <c r="R68257" i="6"/>
  <c r="R68249" i="6"/>
  <c r="R68241" i="6"/>
  <c r="R68233" i="6"/>
  <c r="R68225" i="6"/>
  <c r="R68217" i="6"/>
  <c r="R68209" i="6"/>
  <c r="R68201" i="6"/>
  <c r="R68193" i="6"/>
  <c r="R68185" i="6"/>
  <c r="R68177" i="6"/>
  <c r="R68169" i="6"/>
  <c r="R68161" i="6"/>
  <c r="R68153" i="6"/>
  <c r="R68145" i="6"/>
  <c r="R68137" i="6"/>
  <c r="R68129" i="6"/>
  <c r="R68121" i="6"/>
  <c r="R68113" i="6"/>
  <c r="R68105" i="6"/>
  <c r="R68097" i="6"/>
  <c r="R68089" i="6"/>
  <c r="R68081" i="6"/>
  <c r="R68073" i="6"/>
  <c r="R68065" i="6"/>
  <c r="R68057" i="6"/>
  <c r="R68049" i="6"/>
  <c r="R68041" i="6"/>
  <c r="R68033" i="6"/>
  <c r="R68025" i="6"/>
  <c r="R68017" i="6"/>
  <c r="R68009" i="6"/>
  <c r="R68001" i="6"/>
  <c r="R67993" i="6"/>
  <c r="R67985" i="6"/>
  <c r="R67977" i="6"/>
  <c r="R67969" i="6"/>
  <c r="R67961" i="6"/>
  <c r="R67953" i="6"/>
  <c r="R67945" i="6"/>
  <c r="R67937" i="6"/>
  <c r="R67929" i="6"/>
  <c r="R67921" i="6"/>
  <c r="R67913" i="6"/>
  <c r="R67905" i="6"/>
  <c r="R67897" i="6"/>
  <c r="R67889" i="6"/>
  <c r="R67881" i="6"/>
  <c r="R67873" i="6"/>
  <c r="R67865" i="6"/>
  <c r="R67857" i="6"/>
  <c r="R67849" i="6"/>
  <c r="R67841" i="6"/>
  <c r="R67833" i="6"/>
  <c r="R67825" i="6"/>
  <c r="R67817" i="6"/>
  <c r="R67809" i="6"/>
  <c r="R67801" i="6"/>
  <c r="R67793" i="6"/>
  <c r="R67785" i="6"/>
  <c r="R67777" i="6"/>
  <c r="R67769" i="6"/>
  <c r="R67761" i="6"/>
  <c r="R67753" i="6"/>
  <c r="R67745" i="6"/>
  <c r="R67737" i="6"/>
  <c r="R67729" i="6"/>
  <c r="R67721" i="6"/>
  <c r="R67713" i="6"/>
  <c r="R67705" i="6"/>
  <c r="R67697" i="6"/>
  <c r="R67689" i="6"/>
  <c r="R67681" i="6"/>
  <c r="R67673" i="6"/>
  <c r="R67665" i="6"/>
  <c r="R67657" i="6"/>
  <c r="R67649" i="6"/>
  <c r="R67641" i="6"/>
  <c r="R67633" i="6"/>
  <c r="R67625" i="6"/>
  <c r="R67617" i="6"/>
  <c r="R67609" i="6"/>
  <c r="R67601" i="6"/>
  <c r="R67593" i="6"/>
  <c r="R67585" i="6"/>
  <c r="R67577" i="6"/>
  <c r="R67569" i="6"/>
  <c r="R67561" i="6"/>
  <c r="R67553" i="6"/>
  <c r="R67545" i="6"/>
  <c r="R67537" i="6"/>
  <c r="R67529" i="6"/>
  <c r="R67521" i="6"/>
  <c r="R67513" i="6"/>
  <c r="R67505" i="6"/>
  <c r="R67497" i="6"/>
  <c r="R67489" i="6"/>
  <c r="R67481" i="6"/>
  <c r="R67473" i="6"/>
  <c r="R67465" i="6"/>
  <c r="R67457" i="6"/>
  <c r="R67449" i="6"/>
  <c r="R67441" i="6"/>
  <c r="R67433" i="6"/>
  <c r="R67425" i="6"/>
  <c r="R67417" i="6"/>
  <c r="R67409" i="6"/>
  <c r="R67401" i="6"/>
  <c r="R67393" i="6"/>
  <c r="R67385" i="6"/>
  <c r="R67377" i="6"/>
  <c r="R67369" i="6"/>
  <c r="R67361" i="6"/>
  <c r="R67353" i="6"/>
  <c r="R67345" i="6"/>
  <c r="R67337" i="6"/>
  <c r="R67329" i="6"/>
  <c r="R67321" i="6"/>
  <c r="R67313" i="6"/>
  <c r="R67305" i="6"/>
  <c r="R67297" i="6"/>
  <c r="R67289" i="6"/>
  <c r="R67281" i="6"/>
  <c r="R67273" i="6"/>
  <c r="R67265" i="6"/>
  <c r="R67257" i="6"/>
  <c r="R67249" i="6"/>
  <c r="R67241" i="6"/>
  <c r="R67233" i="6"/>
  <c r="R67225" i="6"/>
  <c r="R67217" i="6"/>
  <c r="R67209" i="6"/>
  <c r="R67201" i="6"/>
  <c r="R67193" i="6"/>
  <c r="R67185" i="6"/>
  <c r="R67177" i="6"/>
  <c r="R67169" i="6"/>
  <c r="R67161" i="6"/>
  <c r="R67153" i="6"/>
  <c r="R67145" i="6"/>
  <c r="R67137" i="6"/>
  <c r="R67129" i="6"/>
  <c r="R67121" i="6"/>
  <c r="R67113" i="6"/>
  <c r="R67105" i="6"/>
  <c r="R67097" i="6"/>
  <c r="R67089" i="6"/>
  <c r="R67081" i="6"/>
  <c r="R67073" i="6"/>
  <c r="R67065" i="6"/>
  <c r="R67057" i="6"/>
  <c r="R67049" i="6"/>
  <c r="R67041" i="6"/>
  <c r="R67033" i="6"/>
  <c r="R67025" i="6"/>
  <c r="R67017" i="6"/>
  <c r="R67009" i="6"/>
  <c r="R67001" i="6"/>
  <c r="R66993" i="6"/>
  <c r="R66985" i="6"/>
  <c r="R66977" i="6"/>
  <c r="R66969" i="6"/>
  <c r="R66961" i="6"/>
  <c r="R66953" i="6"/>
  <c r="R66945" i="6"/>
  <c r="R66937" i="6"/>
  <c r="R66929" i="6"/>
  <c r="R66921" i="6"/>
  <c r="R66913" i="6"/>
  <c r="R66905" i="6"/>
  <c r="R66897" i="6"/>
  <c r="R66889" i="6"/>
  <c r="R66881" i="6"/>
  <c r="R66873" i="6"/>
  <c r="R66865" i="6"/>
  <c r="R66857" i="6"/>
  <c r="R66849" i="6"/>
  <c r="R66841" i="6"/>
  <c r="R66833" i="6"/>
  <c r="R66825" i="6"/>
  <c r="R66817" i="6"/>
  <c r="R66809" i="6"/>
  <c r="R66801" i="6"/>
  <c r="R66793" i="6"/>
  <c r="R66785" i="6"/>
  <c r="R66777" i="6"/>
  <c r="R66769" i="6"/>
  <c r="R66761" i="6"/>
  <c r="R66753" i="6"/>
  <c r="R66745" i="6"/>
  <c r="R66737" i="6"/>
  <c r="R66729" i="6"/>
  <c r="R66721" i="6"/>
  <c r="R66713" i="6"/>
  <c r="R66705" i="6"/>
  <c r="R66697" i="6"/>
  <c r="R66689" i="6"/>
  <c r="R66681" i="6"/>
  <c r="R66673" i="6"/>
  <c r="R66665" i="6"/>
  <c r="R66657" i="6"/>
  <c r="R66649" i="6"/>
  <c r="R66641" i="6"/>
  <c r="R66633" i="6"/>
  <c r="R66625" i="6"/>
  <c r="R66617" i="6"/>
  <c r="R66609" i="6"/>
  <c r="R66601" i="6"/>
  <c r="R66593" i="6"/>
  <c r="R66585" i="6"/>
  <c r="R66577" i="6"/>
  <c r="R66569" i="6"/>
  <c r="R66561" i="6"/>
  <c r="R66553" i="6"/>
  <c r="R66545" i="6"/>
  <c r="R66537" i="6"/>
  <c r="R66529" i="6"/>
  <c r="R66521" i="6"/>
  <c r="R66513" i="6"/>
  <c r="R66505" i="6"/>
  <c r="R66497" i="6"/>
  <c r="R66489" i="6"/>
  <c r="R66481" i="6"/>
  <c r="R66473" i="6"/>
  <c r="R66465" i="6"/>
  <c r="R66457" i="6"/>
  <c r="R66449" i="6"/>
  <c r="R66441" i="6"/>
  <c r="R66433" i="6"/>
  <c r="R66425" i="6"/>
  <c r="R66417" i="6"/>
  <c r="R66409" i="6"/>
  <c r="R66401" i="6"/>
  <c r="R66393" i="6"/>
  <c r="R66385" i="6"/>
  <c r="R66377" i="6"/>
  <c r="R66369" i="6"/>
  <c r="R66361" i="6"/>
  <c r="R66353" i="6"/>
  <c r="R66345" i="6"/>
  <c r="R66337" i="6"/>
  <c r="R66329" i="6"/>
  <c r="R66321" i="6"/>
  <c r="R66313" i="6"/>
  <c r="R66305" i="6"/>
  <c r="R66297" i="6"/>
  <c r="R66289" i="6"/>
  <c r="R66281" i="6"/>
  <c r="R66273" i="6"/>
  <c r="R66265" i="6"/>
  <c r="R66257" i="6"/>
  <c r="R66249" i="6"/>
  <c r="R66241" i="6"/>
  <c r="R66233" i="6"/>
  <c r="R66225" i="6"/>
  <c r="R66217" i="6"/>
  <c r="R66209" i="6"/>
  <c r="R66201" i="6"/>
  <c r="R66193" i="6"/>
  <c r="R66185" i="6"/>
  <c r="R66177" i="6"/>
  <c r="R66169" i="6"/>
  <c r="R66161" i="6"/>
  <c r="R66153" i="6"/>
  <c r="R66145" i="6"/>
  <c r="R66137" i="6"/>
  <c r="R66129" i="6"/>
  <c r="R66121" i="6"/>
  <c r="R66113" i="6"/>
  <c r="R66105" i="6"/>
  <c r="R66097" i="6"/>
  <c r="R66089" i="6"/>
  <c r="R66081" i="6"/>
  <c r="R66073" i="6"/>
  <c r="R66065" i="6"/>
  <c r="R66057" i="6"/>
  <c r="R66049" i="6"/>
  <c r="R66041" i="6"/>
  <c r="R66033" i="6"/>
  <c r="R66025" i="6"/>
  <c r="R66017" i="6"/>
  <c r="R66009" i="6"/>
  <c r="R66001" i="6"/>
  <c r="R65993" i="6"/>
  <c r="R65985" i="6"/>
  <c r="R65977" i="6"/>
  <c r="R65969" i="6"/>
  <c r="R65961" i="6"/>
  <c r="R65953" i="6"/>
  <c r="R65945" i="6"/>
  <c r="R65937" i="6"/>
  <c r="R65929" i="6"/>
  <c r="R65921" i="6"/>
  <c r="R65913" i="6"/>
  <c r="R65905" i="6"/>
  <c r="R65897" i="6"/>
  <c r="R65889" i="6"/>
  <c r="R65881" i="6"/>
  <c r="R65873" i="6"/>
  <c r="R65865" i="6"/>
  <c r="R65857" i="6"/>
  <c r="R65849" i="6"/>
  <c r="R65841" i="6"/>
  <c r="R65833" i="6"/>
  <c r="R65825" i="6"/>
  <c r="R65817" i="6"/>
  <c r="R65809" i="6"/>
  <c r="R65801" i="6"/>
  <c r="R65793" i="6"/>
  <c r="R65785" i="6"/>
  <c r="R65777" i="6"/>
  <c r="R65769" i="6"/>
  <c r="R65761" i="6"/>
  <c r="R65753" i="6"/>
  <c r="R65745" i="6"/>
  <c r="R65737" i="6"/>
  <c r="R65729" i="6"/>
  <c r="R65721" i="6"/>
  <c r="R65713" i="6"/>
  <c r="R65705" i="6"/>
  <c r="R65697" i="6"/>
  <c r="R65689" i="6"/>
  <c r="R65681" i="6"/>
  <c r="R65673" i="6"/>
  <c r="R65665" i="6"/>
  <c r="R65657" i="6"/>
  <c r="R65649" i="6"/>
  <c r="R65641" i="6"/>
  <c r="R65633" i="6"/>
  <c r="R65625" i="6"/>
  <c r="R65617" i="6"/>
  <c r="R65609" i="6"/>
  <c r="R65601" i="6"/>
  <c r="R65593" i="6"/>
  <c r="R65585" i="6"/>
  <c r="R65577" i="6"/>
  <c r="R65569" i="6"/>
  <c r="R65561" i="6"/>
  <c r="R65553" i="6"/>
  <c r="R65545" i="6"/>
  <c r="R65537" i="6"/>
  <c r="R65529" i="6"/>
  <c r="R65521" i="6"/>
  <c r="R65513" i="6"/>
  <c r="R65505" i="6"/>
  <c r="R65497" i="6"/>
  <c r="R65489" i="6"/>
  <c r="R65481" i="6"/>
  <c r="R65473" i="6"/>
  <c r="R65465" i="6"/>
  <c r="R65457" i="6"/>
  <c r="R65449" i="6"/>
  <c r="R65441" i="6"/>
  <c r="R65433" i="6"/>
  <c r="R65425" i="6"/>
  <c r="R65417" i="6"/>
  <c r="R65409" i="6"/>
  <c r="R65401" i="6"/>
  <c r="R65393" i="6"/>
  <c r="R65385" i="6"/>
  <c r="R65377" i="6"/>
  <c r="R65369" i="6"/>
  <c r="R65361" i="6"/>
  <c r="R65353" i="6"/>
  <c r="R65345" i="6"/>
  <c r="R65337" i="6"/>
  <c r="R65329" i="6"/>
  <c r="R65321" i="6"/>
  <c r="R65313" i="6"/>
  <c r="R65305" i="6"/>
  <c r="R65297" i="6"/>
  <c r="R65289" i="6"/>
  <c r="R65281" i="6"/>
  <c r="R65273" i="6"/>
  <c r="R65265" i="6"/>
  <c r="R65257" i="6"/>
  <c r="R65249" i="6"/>
  <c r="R65241" i="6"/>
  <c r="R65233" i="6"/>
  <c r="R65225" i="6"/>
  <c r="R65217" i="6"/>
  <c r="R65209" i="6"/>
  <c r="R65201" i="6"/>
  <c r="R65193" i="6"/>
  <c r="R65185" i="6"/>
  <c r="R65177" i="6"/>
  <c r="R65169" i="6"/>
  <c r="R65161" i="6"/>
  <c r="R65153" i="6"/>
  <c r="R65145" i="6"/>
  <c r="R65137" i="6"/>
  <c r="R65129" i="6"/>
  <c r="R65121" i="6"/>
  <c r="R65113" i="6"/>
  <c r="R65105" i="6"/>
  <c r="R65097" i="6"/>
  <c r="R65089" i="6"/>
  <c r="R65081" i="6"/>
  <c r="R65073" i="6"/>
  <c r="R65065" i="6"/>
  <c r="R65057" i="6"/>
  <c r="R65049" i="6"/>
  <c r="R65041" i="6"/>
  <c r="R65033" i="6"/>
  <c r="R65025" i="6"/>
  <c r="R65017" i="6"/>
  <c r="R65009" i="6"/>
  <c r="R65001" i="6"/>
  <c r="R64993" i="6"/>
  <c r="R64985" i="6"/>
  <c r="R64977" i="6"/>
  <c r="R64969" i="6"/>
  <c r="R64961" i="6"/>
  <c r="R64953" i="6"/>
  <c r="R64945" i="6"/>
  <c r="R64937" i="6"/>
  <c r="R64929" i="6"/>
  <c r="R64921" i="6"/>
  <c r="R64913" i="6"/>
  <c r="R64905" i="6"/>
  <c r="R64897" i="6"/>
  <c r="R64889" i="6"/>
  <c r="R64881" i="6"/>
  <c r="R64873" i="6"/>
  <c r="R64865" i="6"/>
  <c r="R64857" i="6"/>
  <c r="R64849" i="6"/>
  <c r="R64841" i="6"/>
  <c r="R64833" i="6"/>
  <c r="R64825" i="6"/>
  <c r="R64817" i="6"/>
  <c r="R64809" i="6"/>
  <c r="R64801" i="6"/>
  <c r="R64793" i="6"/>
  <c r="R64785" i="6"/>
  <c r="R64777" i="6"/>
  <c r="R64769" i="6"/>
  <c r="R64761" i="6"/>
  <c r="R64753" i="6"/>
  <c r="R64745" i="6"/>
  <c r="R64737" i="6"/>
  <c r="R64729" i="6"/>
  <c r="R64721" i="6"/>
  <c r="R64713" i="6"/>
  <c r="R64705" i="6"/>
  <c r="R64697" i="6"/>
  <c r="R64689" i="6"/>
  <c r="R64681" i="6"/>
  <c r="R64673" i="6"/>
  <c r="R64665" i="6"/>
  <c r="R64657" i="6"/>
  <c r="R64649" i="6"/>
  <c r="R64641" i="6"/>
  <c r="R64633" i="6"/>
  <c r="R64625" i="6"/>
  <c r="R64617" i="6"/>
  <c r="R64609" i="6"/>
  <c r="R64601" i="6"/>
  <c r="R64593" i="6"/>
  <c r="R64585" i="6"/>
  <c r="R64577" i="6"/>
  <c r="R64569" i="6"/>
  <c r="R64561" i="6"/>
  <c r="R64553" i="6"/>
  <c r="R64545" i="6"/>
  <c r="R64537" i="6"/>
  <c r="R64529" i="6"/>
  <c r="R64521" i="6"/>
  <c r="R64513" i="6"/>
  <c r="R64505" i="6"/>
  <c r="R64497" i="6"/>
  <c r="R64489" i="6"/>
  <c r="R64481" i="6"/>
  <c r="R64473" i="6"/>
  <c r="R64465" i="6"/>
  <c r="R64457" i="6"/>
  <c r="R64449" i="6"/>
  <c r="R64441" i="6"/>
  <c r="R64433" i="6"/>
  <c r="R64425" i="6"/>
  <c r="R64417" i="6"/>
  <c r="R64409" i="6"/>
  <c r="R64401" i="6"/>
  <c r="R64393" i="6"/>
  <c r="R64385" i="6"/>
  <c r="R64377" i="6"/>
  <c r="R64369" i="6"/>
  <c r="R64361" i="6"/>
  <c r="R64353" i="6"/>
  <c r="R64345" i="6"/>
  <c r="R64337" i="6"/>
  <c r="R64329" i="6"/>
  <c r="R64321" i="6"/>
  <c r="R64313" i="6"/>
  <c r="R64305" i="6"/>
  <c r="R64297" i="6"/>
  <c r="R64289" i="6"/>
  <c r="R64281" i="6"/>
  <c r="R64273" i="6"/>
  <c r="R64265" i="6"/>
  <c r="R64257" i="6"/>
  <c r="R64249" i="6"/>
  <c r="R64241" i="6"/>
  <c r="R64233" i="6"/>
  <c r="R64225" i="6"/>
  <c r="R64217" i="6"/>
  <c r="R64209" i="6"/>
  <c r="R64201" i="6"/>
  <c r="R64193" i="6"/>
  <c r="R64185" i="6"/>
  <c r="R64177" i="6"/>
  <c r="R64169" i="6"/>
  <c r="R64161" i="6"/>
  <c r="R64153" i="6"/>
  <c r="R64145" i="6"/>
  <c r="R64137" i="6"/>
  <c r="R64129" i="6"/>
  <c r="R64121" i="6"/>
  <c r="R64113" i="6"/>
  <c r="R64105" i="6"/>
  <c r="R64097" i="6"/>
  <c r="R64089" i="6"/>
  <c r="R64081" i="6"/>
  <c r="R64073" i="6"/>
  <c r="R64065" i="6"/>
  <c r="R64057" i="6"/>
  <c r="R64049" i="6"/>
  <c r="R64041" i="6"/>
  <c r="R64033" i="6"/>
  <c r="R64025" i="6"/>
  <c r="R64017" i="6"/>
  <c r="R64009" i="6"/>
  <c r="R64001" i="6"/>
  <c r="R63993" i="6"/>
  <c r="R63985" i="6"/>
  <c r="R63977" i="6"/>
  <c r="R63969" i="6"/>
  <c r="R63961" i="6"/>
  <c r="R63953" i="6"/>
  <c r="R63945" i="6"/>
  <c r="R63937" i="6"/>
  <c r="R63929" i="6"/>
  <c r="R63921" i="6"/>
  <c r="R63913" i="6"/>
  <c r="R63905" i="6"/>
  <c r="R63897" i="6"/>
  <c r="R63889" i="6"/>
  <c r="R63881" i="6"/>
  <c r="R63873" i="6"/>
  <c r="R63865" i="6"/>
  <c r="R63857" i="6"/>
  <c r="R63849" i="6"/>
  <c r="R63841" i="6"/>
  <c r="R63833" i="6"/>
  <c r="R63825" i="6"/>
  <c r="R63817" i="6"/>
  <c r="R63809" i="6"/>
  <c r="R63801" i="6"/>
  <c r="R63793" i="6"/>
  <c r="R63785" i="6"/>
  <c r="R63777" i="6"/>
  <c r="R63769" i="6"/>
  <c r="R63761" i="6"/>
  <c r="R63753" i="6"/>
  <c r="R63745" i="6"/>
  <c r="R63737" i="6"/>
  <c r="R63729" i="6"/>
  <c r="R63721" i="6"/>
  <c r="R63713" i="6"/>
  <c r="R63705" i="6"/>
  <c r="R63697" i="6"/>
  <c r="R63689" i="6"/>
  <c r="R63681" i="6"/>
  <c r="R63673" i="6"/>
  <c r="R63665" i="6"/>
  <c r="R63657" i="6"/>
  <c r="R63649" i="6"/>
  <c r="R63641" i="6"/>
  <c r="R63633" i="6"/>
  <c r="R63625" i="6"/>
  <c r="R63617" i="6"/>
  <c r="R63609" i="6"/>
  <c r="R63601" i="6"/>
  <c r="R63593" i="6"/>
  <c r="R63585" i="6"/>
  <c r="R63577" i="6"/>
  <c r="R63569" i="6"/>
  <c r="R63561" i="6"/>
  <c r="R63553" i="6"/>
  <c r="R63545" i="6"/>
  <c r="R63537" i="6"/>
  <c r="R63529" i="6"/>
  <c r="R63521" i="6"/>
  <c r="R63513" i="6"/>
  <c r="R63505" i="6"/>
  <c r="R63497" i="6"/>
  <c r="R63489" i="6"/>
  <c r="R63481" i="6"/>
  <c r="R63473" i="6"/>
  <c r="R63465" i="6"/>
  <c r="R63457" i="6"/>
  <c r="R63449" i="6"/>
  <c r="R63441" i="6"/>
  <c r="R63433" i="6"/>
  <c r="R63425" i="6"/>
  <c r="R63417" i="6"/>
  <c r="R63409" i="6"/>
  <c r="R63401" i="6"/>
  <c r="R63393" i="6"/>
  <c r="R63385" i="6"/>
  <c r="R63377" i="6"/>
  <c r="R63369" i="6"/>
  <c r="R63361" i="6"/>
  <c r="R63353" i="6"/>
  <c r="R63345" i="6"/>
  <c r="R63337" i="6"/>
  <c r="R63329" i="6"/>
  <c r="R63321" i="6"/>
  <c r="R63313" i="6"/>
  <c r="R63305" i="6"/>
  <c r="R63297" i="6"/>
  <c r="R63289" i="6"/>
  <c r="R63281" i="6"/>
  <c r="R63273" i="6"/>
  <c r="R63265" i="6"/>
  <c r="R63257" i="6"/>
  <c r="R63249" i="6"/>
  <c r="R63241" i="6"/>
  <c r="R63233" i="6"/>
  <c r="R63225" i="6"/>
  <c r="R63217" i="6"/>
  <c r="R63209" i="6"/>
  <c r="R63201" i="6"/>
  <c r="R63193" i="6"/>
  <c r="R63185" i="6"/>
  <c r="R63177" i="6"/>
  <c r="R63169" i="6"/>
  <c r="R63161" i="6"/>
  <c r="R63153" i="6"/>
  <c r="R63145" i="6"/>
  <c r="R63137" i="6"/>
  <c r="R63129" i="6"/>
  <c r="R63121" i="6"/>
  <c r="R63113" i="6"/>
  <c r="R63105" i="6"/>
  <c r="R63097" i="6"/>
  <c r="R63089" i="6"/>
  <c r="R63081" i="6"/>
  <c r="R63073" i="6"/>
  <c r="R63065" i="6"/>
  <c r="R63057" i="6"/>
  <c r="R63049" i="6"/>
  <c r="R63041" i="6"/>
  <c r="R63033" i="6"/>
  <c r="R63025" i="6"/>
  <c r="R63017" i="6"/>
  <c r="R63009" i="6"/>
  <c r="R63001" i="6"/>
  <c r="R62993" i="6"/>
  <c r="R62985" i="6"/>
  <c r="R62977" i="6"/>
  <c r="R62969" i="6"/>
  <c r="R62961" i="6"/>
  <c r="R62953" i="6"/>
  <c r="R62945" i="6"/>
  <c r="R62937" i="6"/>
  <c r="R62929" i="6"/>
  <c r="R62921" i="6"/>
  <c r="R62913" i="6"/>
  <c r="R62905" i="6"/>
  <c r="R62897" i="6"/>
  <c r="R62889" i="6"/>
  <c r="R62881" i="6"/>
  <c r="R62873" i="6"/>
  <c r="R62865" i="6"/>
  <c r="R62857" i="6"/>
  <c r="R62849" i="6"/>
  <c r="R62841" i="6"/>
  <c r="R62833" i="6"/>
  <c r="R62825" i="6"/>
  <c r="R62817" i="6"/>
  <c r="R62809" i="6"/>
  <c r="R62801" i="6"/>
  <c r="R62793" i="6"/>
  <c r="R62785" i="6"/>
  <c r="R62777" i="6"/>
  <c r="R62769" i="6"/>
  <c r="R62761" i="6"/>
  <c r="R62753" i="6"/>
  <c r="R62745" i="6"/>
  <c r="R62737" i="6"/>
  <c r="R62729" i="6"/>
  <c r="R62721" i="6"/>
  <c r="R62713" i="6"/>
  <c r="R62705" i="6"/>
  <c r="R62697" i="6"/>
  <c r="R62689" i="6"/>
  <c r="R62681" i="6"/>
  <c r="R62673" i="6"/>
  <c r="R62665" i="6"/>
  <c r="R62657" i="6"/>
  <c r="R62649" i="6"/>
  <c r="R62641" i="6"/>
  <c r="R62633" i="6"/>
  <c r="R62625" i="6"/>
  <c r="R62617" i="6"/>
  <c r="R62609" i="6"/>
  <c r="R62601" i="6"/>
  <c r="R62593" i="6"/>
  <c r="R62585" i="6"/>
  <c r="R62577" i="6"/>
  <c r="R62569" i="6"/>
  <c r="R62561" i="6"/>
  <c r="R62553" i="6"/>
  <c r="R62545" i="6"/>
  <c r="R62537" i="6"/>
  <c r="R62529" i="6"/>
  <c r="R62521" i="6"/>
  <c r="R62513" i="6"/>
  <c r="R62505" i="6"/>
  <c r="R62497" i="6"/>
  <c r="R62489" i="6"/>
  <c r="R62481" i="6"/>
  <c r="R62473" i="6"/>
  <c r="R62465" i="6"/>
  <c r="R62457" i="6"/>
  <c r="R62449" i="6"/>
  <c r="R62441" i="6"/>
  <c r="R62433" i="6"/>
  <c r="R62425" i="6"/>
  <c r="R62417" i="6"/>
  <c r="R62409" i="6"/>
  <c r="R62401" i="6"/>
  <c r="R62393" i="6"/>
  <c r="R62385" i="6"/>
  <c r="R62377" i="6"/>
  <c r="R62369" i="6"/>
  <c r="R62361" i="6"/>
  <c r="R62353" i="6"/>
  <c r="R62345" i="6"/>
  <c r="R62337" i="6"/>
  <c r="R62329" i="6"/>
  <c r="R62321" i="6"/>
  <c r="R62313" i="6"/>
  <c r="R62305" i="6"/>
  <c r="R62297" i="6"/>
  <c r="R62289" i="6"/>
  <c r="R62281" i="6"/>
  <c r="R62273" i="6"/>
  <c r="R62265" i="6"/>
  <c r="R62257" i="6"/>
  <c r="R62249" i="6"/>
  <c r="R62241" i="6"/>
  <c r="R62233" i="6"/>
  <c r="R62225" i="6"/>
  <c r="R62217" i="6"/>
  <c r="R62209" i="6"/>
  <c r="R62201" i="6"/>
  <c r="R62193" i="6"/>
  <c r="R62185" i="6"/>
  <c r="R62177" i="6"/>
  <c r="R62169" i="6"/>
  <c r="R62161" i="6"/>
  <c r="R62153" i="6"/>
  <c r="R62145" i="6"/>
  <c r="R62137" i="6"/>
  <c r="R62129" i="6"/>
  <c r="R62121" i="6"/>
  <c r="R62113" i="6"/>
  <c r="R62105" i="6"/>
  <c r="R62097" i="6"/>
  <c r="R62089" i="6"/>
  <c r="R62081" i="6"/>
  <c r="R62073" i="6"/>
  <c r="R62065" i="6"/>
  <c r="R62057" i="6"/>
  <c r="R62049" i="6"/>
  <c r="R62041" i="6"/>
  <c r="R62033" i="6"/>
  <c r="R62025" i="6"/>
  <c r="R62017" i="6"/>
  <c r="R62009" i="6"/>
  <c r="R62001" i="6"/>
  <c r="R61993" i="6"/>
  <c r="R61985" i="6"/>
  <c r="R61977" i="6"/>
  <c r="R61969" i="6"/>
  <c r="R61961" i="6"/>
  <c r="R61953" i="6"/>
  <c r="R61945" i="6"/>
  <c r="R61937" i="6"/>
  <c r="R61929" i="6"/>
  <c r="R61921" i="6"/>
  <c r="R61913" i="6"/>
  <c r="R61905" i="6"/>
  <c r="R61897" i="6"/>
  <c r="R61889" i="6"/>
  <c r="R61881" i="6"/>
  <c r="R61873" i="6"/>
  <c r="R61865" i="6"/>
  <c r="R61857" i="6"/>
  <c r="R61849" i="6"/>
  <c r="R61841" i="6"/>
  <c r="R61833" i="6"/>
  <c r="R61825" i="6"/>
  <c r="R61817" i="6"/>
  <c r="R61809" i="6"/>
  <c r="R61801" i="6"/>
  <c r="R61793" i="6"/>
  <c r="R61785" i="6"/>
  <c r="R61777" i="6"/>
  <c r="R61769" i="6"/>
  <c r="R61761" i="6"/>
  <c r="R61753" i="6"/>
  <c r="R61745" i="6"/>
  <c r="R61737" i="6"/>
  <c r="R61729" i="6"/>
  <c r="R61721" i="6"/>
  <c r="R61713" i="6"/>
  <c r="R61705" i="6"/>
  <c r="R61697" i="6"/>
  <c r="R61689" i="6"/>
  <c r="R61681" i="6"/>
  <c r="R61673" i="6"/>
  <c r="R61665" i="6"/>
  <c r="R61657" i="6"/>
  <c r="R61649" i="6"/>
  <c r="R61641" i="6"/>
  <c r="R61633" i="6"/>
  <c r="R61625" i="6"/>
  <c r="R61617" i="6"/>
  <c r="R61609" i="6"/>
  <c r="R61601" i="6"/>
  <c r="R61593" i="6"/>
  <c r="R61585" i="6"/>
  <c r="R61577" i="6"/>
  <c r="R61569" i="6"/>
  <c r="R61561" i="6"/>
  <c r="R61553" i="6"/>
  <c r="R61545" i="6"/>
  <c r="R61537" i="6"/>
  <c r="R61529" i="6"/>
  <c r="R61521" i="6"/>
  <c r="R61513" i="6"/>
  <c r="R61505" i="6"/>
  <c r="R61497" i="6"/>
  <c r="R61489" i="6"/>
  <c r="R61481" i="6"/>
  <c r="R61473" i="6"/>
  <c r="R61465" i="6"/>
  <c r="R61457" i="6"/>
  <c r="R61449" i="6"/>
  <c r="R61441" i="6"/>
  <c r="R61433" i="6"/>
  <c r="R61425" i="6"/>
  <c r="R61417" i="6"/>
  <c r="R61409" i="6"/>
  <c r="R61401" i="6"/>
  <c r="R61393" i="6"/>
  <c r="R61385" i="6"/>
  <c r="R61377" i="6"/>
  <c r="R61369" i="6"/>
  <c r="R61361" i="6"/>
  <c r="R61353" i="6"/>
  <c r="R61345" i="6"/>
  <c r="R61337" i="6"/>
  <c r="R61329" i="6"/>
  <c r="R61321" i="6"/>
  <c r="R61313" i="6"/>
  <c r="R61305" i="6"/>
  <c r="R61297" i="6"/>
  <c r="R61289" i="6"/>
  <c r="R61281" i="6"/>
  <c r="R61273" i="6"/>
  <c r="R61265" i="6"/>
  <c r="R61257" i="6"/>
  <c r="R61249" i="6"/>
  <c r="R61241" i="6"/>
  <c r="R61233" i="6"/>
  <c r="R61225" i="6"/>
  <c r="R61217" i="6"/>
  <c r="R61209" i="6"/>
  <c r="R61201" i="6"/>
  <c r="R61193" i="6"/>
  <c r="R51960" i="6"/>
  <c r="R51952" i="6"/>
  <c r="R51944" i="6"/>
  <c r="R51936" i="6"/>
  <c r="R51928" i="6"/>
  <c r="R51920" i="6"/>
  <c r="R51912" i="6"/>
  <c r="R51904" i="6"/>
  <c r="R51896" i="6"/>
  <c r="R51888" i="6"/>
  <c r="R51880" i="6"/>
  <c r="R51872" i="6"/>
  <c r="R51864" i="6"/>
  <c r="R51856" i="6"/>
  <c r="R51848" i="6"/>
  <c r="R51840" i="6"/>
  <c r="R51832" i="6"/>
  <c r="R51824" i="6"/>
  <c r="R51816" i="6"/>
  <c r="R51808" i="6"/>
  <c r="R51800" i="6"/>
  <c r="R51792" i="6"/>
  <c r="R51784" i="6"/>
  <c r="R51776" i="6"/>
  <c r="R51768" i="6"/>
  <c r="R51760" i="6"/>
  <c r="R51752" i="6"/>
  <c r="R51744" i="6"/>
  <c r="R51736" i="6"/>
  <c r="R51728" i="6"/>
  <c r="R51720" i="6"/>
  <c r="R51712" i="6"/>
  <c r="R51704" i="6"/>
  <c r="R51696" i="6"/>
  <c r="R51688" i="6"/>
  <c r="R51680" i="6"/>
  <c r="R51672" i="6"/>
  <c r="R51664" i="6"/>
  <c r="R51656" i="6"/>
  <c r="R51648" i="6"/>
  <c r="R51640" i="6"/>
  <c r="R51632" i="6"/>
  <c r="R51624" i="6"/>
  <c r="R51616" i="6"/>
  <c r="R51608" i="6"/>
  <c r="R51600" i="6"/>
  <c r="R51592" i="6"/>
  <c r="R51584" i="6"/>
  <c r="R51576" i="6"/>
  <c r="R51568" i="6"/>
  <c r="R51560" i="6"/>
  <c r="R51552" i="6"/>
  <c r="R51544" i="6"/>
  <c r="R51536" i="6"/>
  <c r="R51528" i="6"/>
  <c r="R51520" i="6"/>
  <c r="R51512" i="6"/>
  <c r="R51504" i="6"/>
  <c r="R51496" i="6"/>
  <c r="R51488" i="6"/>
  <c r="R51480" i="6"/>
  <c r="R51472" i="6"/>
  <c r="R51464" i="6"/>
  <c r="R51456" i="6"/>
  <c r="R51448" i="6"/>
  <c r="R51440" i="6"/>
  <c r="R51432" i="6"/>
  <c r="R51424" i="6"/>
  <c r="R51416" i="6"/>
  <c r="R51408" i="6"/>
  <c r="R51400" i="6"/>
  <c r="R51392" i="6"/>
  <c r="R51384" i="6"/>
  <c r="R51376" i="6"/>
  <c r="R51368" i="6"/>
  <c r="R51360" i="6"/>
  <c r="R51352" i="6"/>
  <c r="R51344" i="6"/>
  <c r="R51336" i="6"/>
  <c r="R51328" i="6"/>
  <c r="R51320" i="6"/>
  <c r="R51312" i="6"/>
  <c r="R51304" i="6"/>
  <c r="R51296" i="6"/>
  <c r="R51288" i="6"/>
  <c r="R51280" i="6"/>
  <c r="R51272" i="6"/>
  <c r="R51264" i="6"/>
  <c r="R51256" i="6"/>
  <c r="R51248" i="6"/>
  <c r="R51240" i="6"/>
  <c r="R51232" i="6"/>
  <c r="R51224" i="6"/>
  <c r="R51216" i="6"/>
  <c r="R51208" i="6"/>
  <c r="R51200" i="6"/>
  <c r="R51192" i="6"/>
  <c r="R51184" i="6"/>
  <c r="R51176" i="6"/>
  <c r="R51168" i="6"/>
  <c r="R51160" i="6"/>
  <c r="R51152" i="6"/>
  <c r="R51144" i="6"/>
  <c r="R51136" i="6"/>
  <c r="R51128" i="6"/>
  <c r="R51120" i="6"/>
  <c r="R51112" i="6"/>
  <c r="R51104" i="6"/>
  <c r="R51096" i="6"/>
  <c r="R51088" i="6"/>
  <c r="R51080" i="6"/>
  <c r="R51072" i="6"/>
  <c r="R51064" i="6"/>
  <c r="R51056" i="6"/>
  <c r="R51048" i="6"/>
  <c r="R51040" i="6"/>
  <c r="R51032" i="6"/>
  <c r="R51024" i="6"/>
  <c r="R51016" i="6"/>
  <c r="R51008" i="6"/>
  <c r="R51000" i="6"/>
  <c r="R50992" i="6"/>
  <c r="R50984" i="6"/>
  <c r="R50976" i="6"/>
  <c r="R50968" i="6"/>
  <c r="R50960" i="6"/>
  <c r="R50952" i="6"/>
  <c r="R50944" i="6"/>
  <c r="R50936" i="6"/>
  <c r="R50928" i="6"/>
  <c r="R50920" i="6"/>
  <c r="R50912" i="6"/>
  <c r="R50904" i="6"/>
  <c r="R50896" i="6"/>
  <c r="R50888" i="6"/>
  <c r="R50880" i="6"/>
  <c r="R50872" i="6"/>
  <c r="R50864" i="6"/>
  <c r="R50856" i="6"/>
  <c r="R50848" i="6"/>
  <c r="R50840" i="6"/>
  <c r="R50832" i="6"/>
  <c r="R50824" i="6"/>
  <c r="R50816" i="6"/>
  <c r="R50808" i="6"/>
  <c r="R50800" i="6"/>
  <c r="R50792" i="6"/>
  <c r="R50784" i="6"/>
  <c r="R50776" i="6"/>
  <c r="R50768" i="6"/>
  <c r="R50760" i="6"/>
  <c r="R50752" i="6"/>
  <c r="R50744" i="6"/>
  <c r="R50736" i="6"/>
  <c r="R50728" i="6"/>
  <c r="R50720" i="6"/>
  <c r="R50712" i="6"/>
  <c r="R50704" i="6"/>
  <c r="R50696" i="6"/>
  <c r="R50688" i="6"/>
  <c r="R50680" i="6"/>
  <c r="R50672" i="6"/>
  <c r="R50664" i="6"/>
  <c r="R50656" i="6"/>
  <c r="R50648" i="6"/>
  <c r="R50640" i="6"/>
  <c r="R50632" i="6"/>
  <c r="R50624" i="6"/>
  <c r="R50616" i="6"/>
  <c r="R50608" i="6"/>
  <c r="R50600" i="6"/>
  <c r="R50592" i="6"/>
  <c r="R50584" i="6"/>
  <c r="R50576" i="6"/>
  <c r="R50568" i="6"/>
  <c r="R50560" i="6"/>
  <c r="R50552" i="6"/>
  <c r="R50544" i="6"/>
  <c r="R50536" i="6"/>
  <c r="R50528" i="6"/>
  <c r="R50520" i="6"/>
  <c r="R50512" i="6"/>
  <c r="R50504" i="6"/>
  <c r="R50496" i="6"/>
  <c r="R50488" i="6"/>
  <c r="R50480" i="6"/>
  <c r="R50472" i="6"/>
  <c r="R50464" i="6"/>
  <c r="R50456" i="6"/>
  <c r="R50448" i="6"/>
  <c r="R50440" i="6"/>
  <c r="R50432" i="6"/>
  <c r="R50424" i="6"/>
  <c r="R50416" i="6"/>
  <c r="R50408" i="6"/>
  <c r="R50400" i="6"/>
  <c r="R50392" i="6"/>
  <c r="R50384" i="6"/>
  <c r="R50376" i="6"/>
  <c r="R50368" i="6"/>
  <c r="R50360" i="6"/>
  <c r="R50352" i="6"/>
  <c r="R50344" i="6"/>
  <c r="R50336" i="6"/>
  <c r="R50328" i="6"/>
  <c r="R50320" i="6"/>
  <c r="R50312" i="6"/>
  <c r="R50304" i="6"/>
  <c r="R50296" i="6"/>
  <c r="R50288" i="6"/>
  <c r="R50280" i="6"/>
  <c r="R50272" i="6"/>
  <c r="R50264" i="6"/>
  <c r="R50256" i="6"/>
  <c r="R50248" i="6"/>
  <c r="R50240" i="6"/>
  <c r="R50232" i="6"/>
  <c r="R50224" i="6"/>
  <c r="R50216" i="6"/>
  <c r="R50208" i="6"/>
  <c r="R50200" i="6"/>
  <c r="R50192" i="6"/>
  <c r="R50184" i="6"/>
  <c r="R50176" i="6"/>
  <c r="R50168" i="6"/>
  <c r="R50160" i="6"/>
  <c r="R50152" i="6"/>
  <c r="R50144" i="6"/>
  <c r="R50136" i="6"/>
  <c r="R50128" i="6"/>
  <c r="R50120" i="6"/>
  <c r="R50112" i="6"/>
  <c r="R50104" i="6"/>
  <c r="R50096" i="6"/>
  <c r="R50088" i="6"/>
  <c r="R50080" i="6"/>
  <c r="R50072" i="6"/>
  <c r="R50064" i="6"/>
  <c r="R50056" i="6"/>
  <c r="R50048" i="6"/>
  <c r="R50040" i="6"/>
  <c r="R50032" i="6"/>
  <c r="R50024" i="6"/>
  <c r="R50016" i="6"/>
  <c r="R50008" i="6"/>
  <c r="R50000" i="6"/>
  <c r="R49992" i="6"/>
  <c r="R49984" i="6"/>
  <c r="R49976" i="6"/>
  <c r="R49968" i="6"/>
  <c r="R49960" i="6"/>
  <c r="R49952" i="6"/>
  <c r="R49944" i="6"/>
  <c r="R49936" i="6"/>
  <c r="R49928" i="6"/>
  <c r="R49920" i="6"/>
  <c r="R49912" i="6"/>
  <c r="R49904" i="6"/>
  <c r="R49896" i="6"/>
  <c r="R49888" i="6"/>
  <c r="R49880" i="6"/>
  <c r="R49872" i="6"/>
  <c r="R49864" i="6"/>
  <c r="R49856" i="6"/>
  <c r="R49848" i="6"/>
  <c r="R49840" i="6"/>
  <c r="R49832" i="6"/>
  <c r="R49824" i="6"/>
  <c r="R49816" i="6"/>
  <c r="R49808" i="6"/>
  <c r="R49800" i="6"/>
  <c r="R49792" i="6"/>
  <c r="R49784" i="6"/>
  <c r="R49776" i="6"/>
  <c r="R49768" i="6"/>
  <c r="R49760" i="6"/>
  <c r="R49752" i="6"/>
  <c r="R49744" i="6"/>
  <c r="R49736" i="6"/>
  <c r="R49728" i="6"/>
  <c r="R49720" i="6"/>
  <c r="R49712" i="6"/>
  <c r="R49704" i="6"/>
  <c r="R49696" i="6"/>
  <c r="R49688" i="6"/>
  <c r="R49680" i="6"/>
  <c r="R49672" i="6"/>
  <c r="R49664" i="6"/>
  <c r="R49656" i="6"/>
  <c r="R49648" i="6"/>
  <c r="R49640" i="6"/>
  <c r="R49632" i="6"/>
  <c r="R49624" i="6"/>
  <c r="R49616" i="6"/>
  <c r="R49608" i="6"/>
  <c r="R49600" i="6"/>
  <c r="R49592" i="6"/>
  <c r="R49584" i="6"/>
  <c r="R49576" i="6"/>
  <c r="R49568" i="6"/>
  <c r="R49560" i="6"/>
  <c r="R49552" i="6"/>
  <c r="R49544" i="6"/>
  <c r="R49536" i="6"/>
  <c r="R49528" i="6"/>
  <c r="R49520" i="6"/>
  <c r="R49512" i="6"/>
  <c r="R49504" i="6"/>
  <c r="R49496" i="6"/>
  <c r="R49488" i="6"/>
  <c r="R49480" i="6"/>
  <c r="R49472" i="6"/>
  <c r="R49464" i="6"/>
  <c r="R49456" i="6"/>
  <c r="R49448" i="6"/>
  <c r="R49440" i="6"/>
  <c r="R49432" i="6"/>
  <c r="R49424" i="6"/>
  <c r="R49416" i="6"/>
  <c r="R49408" i="6"/>
  <c r="R49400" i="6"/>
  <c r="R49392" i="6"/>
  <c r="R49384" i="6"/>
  <c r="R49376" i="6"/>
  <c r="R49368" i="6"/>
  <c r="R49360" i="6"/>
  <c r="R49352" i="6"/>
  <c r="R49344" i="6"/>
  <c r="R49336" i="6"/>
  <c r="R49328" i="6"/>
  <c r="R49320" i="6"/>
  <c r="R49312" i="6"/>
  <c r="R49304" i="6"/>
  <c r="R49296" i="6"/>
  <c r="R49288" i="6"/>
  <c r="R49280" i="6"/>
  <c r="R49272" i="6"/>
  <c r="R49264" i="6"/>
  <c r="R49256" i="6"/>
  <c r="R49248" i="6"/>
  <c r="R49240" i="6"/>
  <c r="R49232" i="6"/>
  <c r="R49224" i="6"/>
  <c r="R49216" i="6"/>
  <c r="R49208" i="6"/>
  <c r="R49200" i="6"/>
  <c r="R49192" i="6"/>
  <c r="R49184" i="6"/>
  <c r="R49176" i="6"/>
  <c r="R49168" i="6"/>
  <c r="R49160" i="6"/>
  <c r="R49152" i="6"/>
  <c r="R49144" i="6"/>
  <c r="R49136" i="6"/>
  <c r="R49128" i="6"/>
  <c r="R49120" i="6"/>
  <c r="R49112" i="6"/>
  <c r="R49104" i="6"/>
  <c r="R49096" i="6"/>
  <c r="R49088" i="6"/>
  <c r="R49080" i="6"/>
  <c r="R49072" i="6"/>
  <c r="R49064" i="6"/>
  <c r="R49056" i="6"/>
  <c r="R49048" i="6"/>
  <c r="R49040" i="6"/>
  <c r="R49032" i="6"/>
  <c r="R49024" i="6"/>
  <c r="R49016" i="6"/>
  <c r="R49008" i="6"/>
  <c r="R49000" i="6"/>
  <c r="R48992" i="6"/>
  <c r="R48984" i="6"/>
  <c r="R48976" i="6"/>
  <c r="R48968" i="6"/>
  <c r="R48960" i="6"/>
  <c r="R48952" i="6"/>
  <c r="R48944" i="6"/>
  <c r="R48936" i="6"/>
  <c r="R48928" i="6"/>
  <c r="R48920" i="6"/>
  <c r="R48912" i="6"/>
  <c r="R48904" i="6"/>
  <c r="R48896" i="6"/>
  <c r="R48888" i="6"/>
  <c r="R48880" i="6"/>
  <c r="R48872" i="6"/>
  <c r="R48864" i="6"/>
  <c r="R48856" i="6"/>
  <c r="R48848" i="6"/>
  <c r="R48840" i="6"/>
  <c r="R48832" i="6"/>
  <c r="R48824" i="6"/>
  <c r="R48816" i="6"/>
  <c r="R48808" i="6"/>
  <c r="R48800" i="6"/>
  <c r="R48792" i="6"/>
  <c r="R48784" i="6"/>
  <c r="R48776" i="6"/>
  <c r="R48768" i="6"/>
  <c r="R48760" i="6"/>
  <c r="R48752" i="6"/>
  <c r="R48744" i="6"/>
  <c r="R48736" i="6"/>
  <c r="R48728" i="6"/>
  <c r="R48720" i="6"/>
  <c r="R48712" i="6"/>
  <c r="R48704" i="6"/>
  <c r="R48696" i="6"/>
  <c r="R48688" i="6"/>
  <c r="R48680" i="6"/>
  <c r="R48672" i="6"/>
  <c r="R48664" i="6"/>
  <c r="R48656" i="6"/>
  <c r="R48648" i="6"/>
  <c r="R48640" i="6"/>
  <c r="R48632" i="6"/>
  <c r="R48624" i="6"/>
  <c r="R48616" i="6"/>
  <c r="R48608" i="6"/>
  <c r="R48600" i="6"/>
  <c r="R48592" i="6"/>
  <c r="R48584" i="6"/>
  <c r="R48576" i="6"/>
  <c r="R48568" i="6"/>
  <c r="R48560" i="6"/>
  <c r="R48552" i="6"/>
  <c r="R48544" i="6"/>
  <c r="R48536" i="6"/>
  <c r="R48528" i="6"/>
  <c r="R48520" i="6"/>
  <c r="R48512" i="6"/>
  <c r="R48504" i="6"/>
  <c r="R48496" i="6"/>
  <c r="R48488" i="6"/>
  <c r="R48480" i="6"/>
  <c r="R48472" i="6"/>
  <c r="R48464" i="6"/>
  <c r="R48456" i="6"/>
  <c r="R48448" i="6"/>
  <c r="R48440" i="6"/>
  <c r="R48432" i="6"/>
  <c r="R48424" i="6"/>
  <c r="R48416" i="6"/>
  <c r="R48408" i="6"/>
  <c r="R48400" i="6"/>
  <c r="R48392" i="6"/>
  <c r="R48384" i="6"/>
  <c r="R48376" i="6"/>
  <c r="R48368" i="6"/>
  <c r="R48360" i="6"/>
  <c r="R48352" i="6"/>
  <c r="R48344" i="6"/>
  <c r="R48336" i="6"/>
  <c r="R48328" i="6"/>
  <c r="R48320" i="6"/>
  <c r="R48312" i="6"/>
  <c r="R48304" i="6"/>
  <c r="R48296" i="6"/>
  <c r="R48288" i="6"/>
  <c r="R48280" i="6"/>
  <c r="R48272" i="6"/>
  <c r="R48264" i="6"/>
  <c r="R48256" i="6"/>
  <c r="R48248" i="6"/>
  <c r="R48240" i="6"/>
  <c r="R48232" i="6"/>
  <c r="R48224" i="6"/>
  <c r="R48216" i="6"/>
  <c r="R48208" i="6"/>
  <c r="R48200" i="6"/>
  <c r="R48192" i="6"/>
  <c r="R48184" i="6"/>
  <c r="R48176" i="6"/>
  <c r="R48168" i="6"/>
  <c r="R48160" i="6"/>
  <c r="R48152" i="6"/>
  <c r="R48144" i="6"/>
  <c r="R48136" i="6"/>
  <c r="R48128" i="6"/>
  <c r="R48120" i="6"/>
  <c r="R48112" i="6"/>
  <c r="R48104" i="6"/>
  <c r="R48096" i="6"/>
  <c r="R48088" i="6"/>
  <c r="R48080" i="6"/>
  <c r="R48072" i="6"/>
  <c r="R48064" i="6"/>
  <c r="R48056" i="6"/>
  <c r="R48048" i="6"/>
  <c r="R48040" i="6"/>
  <c r="R48032" i="6"/>
  <c r="R48024" i="6"/>
  <c r="R48016" i="6"/>
  <c r="R48008" i="6"/>
  <c r="R48000" i="6"/>
  <c r="R47992" i="6"/>
  <c r="R47984" i="6"/>
  <c r="R47976" i="6"/>
  <c r="R47968" i="6"/>
  <c r="R47960" i="6"/>
  <c r="R47952" i="6"/>
  <c r="R47944" i="6"/>
  <c r="R47936" i="6"/>
  <c r="R47928" i="6"/>
  <c r="R47920" i="6"/>
  <c r="R47912" i="6"/>
  <c r="R47904" i="6"/>
  <c r="R47896" i="6"/>
  <c r="R47888" i="6"/>
  <c r="R47880" i="6"/>
  <c r="R47872" i="6"/>
  <c r="R47864" i="6"/>
  <c r="R47856" i="6"/>
  <c r="R47848" i="6"/>
  <c r="R47840" i="6"/>
  <c r="R47832" i="6"/>
  <c r="R47824" i="6"/>
  <c r="R47816" i="6"/>
  <c r="R47808" i="6"/>
  <c r="R47800" i="6"/>
  <c r="R47792" i="6"/>
  <c r="R47784" i="6"/>
  <c r="R47776" i="6"/>
  <c r="R47768" i="6"/>
  <c r="R47760" i="6"/>
  <c r="R47752" i="6"/>
  <c r="R47744" i="6"/>
  <c r="R47736" i="6"/>
  <c r="R47728" i="6"/>
  <c r="R47720" i="6"/>
  <c r="R47712" i="6"/>
  <c r="R47704" i="6"/>
  <c r="R47696" i="6"/>
  <c r="R47688" i="6"/>
  <c r="R47680" i="6"/>
  <c r="R47672" i="6"/>
  <c r="R47664" i="6"/>
  <c r="R47656" i="6"/>
  <c r="R47648" i="6"/>
  <c r="R47640" i="6"/>
  <c r="R47632" i="6"/>
  <c r="R47624" i="6"/>
  <c r="R47616" i="6"/>
  <c r="R47608" i="6"/>
  <c r="R47600" i="6"/>
  <c r="R47592" i="6"/>
  <c r="R47584" i="6"/>
  <c r="R47576" i="6"/>
  <c r="R47568" i="6"/>
  <c r="R47560" i="6"/>
  <c r="R47552" i="6"/>
  <c r="R47544" i="6"/>
  <c r="R47536" i="6"/>
  <c r="R47528" i="6"/>
  <c r="R47520" i="6"/>
  <c r="R47512" i="6"/>
  <c r="R47504" i="6"/>
  <c r="R47496" i="6"/>
  <c r="R47488" i="6"/>
  <c r="R47480" i="6"/>
  <c r="R47472" i="6"/>
  <c r="R47464" i="6"/>
  <c r="R47456" i="6"/>
  <c r="R47448" i="6"/>
  <c r="R47440" i="6"/>
  <c r="R47432" i="6"/>
  <c r="R47424" i="6"/>
  <c r="R47416" i="6"/>
  <c r="R47408" i="6"/>
  <c r="R47400" i="6"/>
  <c r="R47392" i="6"/>
  <c r="R47384" i="6"/>
  <c r="R47376" i="6"/>
  <c r="R47368" i="6"/>
  <c r="R47360" i="6"/>
  <c r="R47352" i="6"/>
  <c r="R47344" i="6"/>
  <c r="R47336" i="6"/>
  <c r="R47328" i="6"/>
  <c r="R47320" i="6"/>
  <c r="R47312" i="6"/>
  <c r="R47304" i="6"/>
  <c r="R47296" i="6"/>
  <c r="R47288" i="6"/>
  <c r="R47280" i="6"/>
  <c r="R47272" i="6"/>
  <c r="R47264" i="6"/>
  <c r="R47256" i="6"/>
  <c r="R47248" i="6"/>
  <c r="R47240" i="6"/>
  <c r="R47232" i="6"/>
  <c r="R47224" i="6"/>
  <c r="R47216" i="6"/>
  <c r="R47208" i="6"/>
  <c r="R47200" i="6"/>
  <c r="R47192" i="6"/>
  <c r="R47184" i="6"/>
  <c r="R47176" i="6"/>
  <c r="R47168" i="6"/>
  <c r="R47160" i="6"/>
  <c r="R47152" i="6"/>
  <c r="R47144" i="6"/>
  <c r="R47136" i="6"/>
  <c r="R47128" i="6"/>
  <c r="R47120" i="6"/>
  <c r="R47112" i="6"/>
  <c r="R47104" i="6"/>
  <c r="R47096" i="6"/>
  <c r="R47088" i="6"/>
  <c r="R47080" i="6"/>
  <c r="R47072" i="6"/>
  <c r="R47064" i="6"/>
  <c r="R47056" i="6"/>
  <c r="R47048" i="6"/>
  <c r="R47040" i="6"/>
  <c r="R47032" i="6"/>
  <c r="R47024" i="6"/>
  <c r="R47016" i="6"/>
  <c r="R47008" i="6"/>
  <c r="R47000" i="6"/>
  <c r="R46992" i="6"/>
  <c r="R46984" i="6"/>
  <c r="R46976" i="6"/>
  <c r="R46968" i="6"/>
  <c r="R46960" i="6"/>
  <c r="R46952" i="6"/>
  <c r="R46944" i="6"/>
  <c r="R46936" i="6"/>
  <c r="R46928" i="6"/>
  <c r="R46920" i="6"/>
  <c r="R46912" i="6"/>
  <c r="R46904" i="6"/>
  <c r="R46896" i="6"/>
  <c r="R46888" i="6"/>
  <c r="R46880" i="6"/>
  <c r="R46872" i="6"/>
  <c r="R46864" i="6"/>
  <c r="R46856" i="6"/>
  <c r="R46848" i="6"/>
  <c r="R46840" i="6"/>
  <c r="R46832" i="6"/>
  <c r="R46824" i="6"/>
  <c r="R46816" i="6"/>
  <c r="R46808" i="6"/>
  <c r="R46800" i="6"/>
  <c r="R46792" i="6"/>
  <c r="R46784" i="6"/>
  <c r="R46776" i="6"/>
  <c r="R46768" i="6"/>
  <c r="R46760" i="6"/>
  <c r="R46752" i="6"/>
  <c r="R46744" i="6"/>
  <c r="R46736" i="6"/>
  <c r="R46728" i="6"/>
  <c r="R46720" i="6"/>
  <c r="R46712" i="6"/>
  <c r="R46704" i="6"/>
  <c r="R46696" i="6"/>
  <c r="R46688" i="6"/>
  <c r="R46680" i="6"/>
  <c r="R46672" i="6"/>
  <c r="R46664" i="6"/>
  <c r="R46656" i="6"/>
  <c r="R46648" i="6"/>
  <c r="R46640" i="6"/>
  <c r="R46632" i="6"/>
  <c r="R46624" i="6"/>
  <c r="R46616" i="6"/>
  <c r="R46608" i="6"/>
  <c r="R46600" i="6"/>
  <c r="R46592" i="6"/>
  <c r="R46584" i="6"/>
  <c r="R46576" i="6"/>
  <c r="R46568" i="6"/>
  <c r="R46560" i="6"/>
  <c r="R46552" i="6"/>
  <c r="R46544" i="6"/>
  <c r="R46536" i="6"/>
  <c r="R46528" i="6"/>
  <c r="R46520" i="6"/>
  <c r="R46512" i="6"/>
  <c r="R46504" i="6"/>
  <c r="R46496" i="6"/>
  <c r="R46488" i="6"/>
  <c r="R46480" i="6"/>
  <c r="R46472" i="6"/>
  <c r="R46464" i="6"/>
  <c r="R46456" i="6"/>
  <c r="R46448" i="6"/>
  <c r="R46440" i="6"/>
  <c r="R46432" i="6"/>
  <c r="R46424" i="6"/>
  <c r="R46416" i="6"/>
  <c r="R46408" i="6"/>
  <c r="R46400" i="6"/>
  <c r="R46392" i="6"/>
  <c r="R46384" i="6"/>
  <c r="R46376" i="6"/>
  <c r="R46368" i="6"/>
  <c r="R46360" i="6"/>
  <c r="R46352" i="6"/>
  <c r="R46344" i="6"/>
  <c r="R46336" i="6"/>
  <c r="R46328" i="6"/>
  <c r="R46320" i="6"/>
  <c r="R46312" i="6"/>
  <c r="R46304" i="6"/>
  <c r="R46296" i="6"/>
  <c r="R46288" i="6"/>
  <c r="R46280" i="6"/>
  <c r="R46272" i="6"/>
  <c r="R46264" i="6"/>
  <c r="R46256" i="6"/>
  <c r="R46248" i="6"/>
  <c r="R46240" i="6"/>
  <c r="R46232" i="6"/>
  <c r="R46224" i="6"/>
  <c r="R46216" i="6"/>
  <c r="R46208" i="6"/>
  <c r="R46200" i="6"/>
  <c r="R46192" i="6"/>
  <c r="R46184" i="6"/>
  <c r="R46176" i="6"/>
  <c r="R46168" i="6"/>
  <c r="R46160" i="6"/>
  <c r="R46152" i="6"/>
  <c r="R46144" i="6"/>
  <c r="R46136" i="6"/>
  <c r="R46128" i="6"/>
  <c r="R46120" i="6"/>
  <c r="R46112" i="6"/>
  <c r="R46104" i="6"/>
  <c r="R46096" i="6"/>
  <c r="R46088" i="6"/>
  <c r="R46080" i="6"/>
  <c r="R46072" i="6"/>
  <c r="R46064" i="6"/>
  <c r="R46056" i="6"/>
  <c r="R46048" i="6"/>
  <c r="R46040" i="6"/>
  <c r="R46032" i="6"/>
  <c r="R46024" i="6"/>
  <c r="R46016" i="6"/>
  <c r="R46008" i="6"/>
  <c r="R46000" i="6"/>
  <c r="R45992" i="6"/>
  <c r="R45984" i="6"/>
  <c r="R45976" i="6"/>
  <c r="R45968" i="6"/>
  <c r="R45960" i="6"/>
  <c r="R45952" i="6"/>
  <c r="R45944" i="6"/>
  <c r="R45936" i="6"/>
  <c r="R45928" i="6"/>
  <c r="R45920" i="6"/>
  <c r="R45912" i="6"/>
  <c r="R45904" i="6"/>
  <c r="R45896" i="6"/>
  <c r="R45888" i="6"/>
  <c r="R45880" i="6"/>
  <c r="R45872" i="6"/>
  <c r="R45864" i="6"/>
  <c r="R45856" i="6"/>
  <c r="R45848" i="6"/>
  <c r="R45840" i="6"/>
  <c r="R45832" i="6"/>
  <c r="R45824" i="6"/>
  <c r="R45816" i="6"/>
  <c r="R45808" i="6"/>
  <c r="R45800" i="6"/>
  <c r="R45792" i="6"/>
  <c r="R45784" i="6"/>
  <c r="R45776" i="6"/>
  <c r="R45768" i="6"/>
  <c r="R45760" i="6"/>
  <c r="R45752" i="6"/>
  <c r="R45744" i="6"/>
  <c r="R45736" i="6"/>
  <c r="R45728" i="6"/>
  <c r="R45720" i="6"/>
  <c r="R45712" i="6"/>
  <c r="R45704" i="6"/>
  <c r="R45696" i="6"/>
  <c r="R45688" i="6"/>
  <c r="R45680" i="6"/>
  <c r="R45672" i="6"/>
  <c r="R45664" i="6"/>
  <c r="R45656" i="6"/>
  <c r="R45648" i="6"/>
  <c r="R45640" i="6"/>
  <c r="R45632" i="6"/>
  <c r="R45624" i="6"/>
  <c r="R45616" i="6"/>
  <c r="R45608" i="6"/>
  <c r="R45600" i="6"/>
  <c r="R45592" i="6"/>
  <c r="R45584" i="6"/>
  <c r="R45576" i="6"/>
  <c r="R45568" i="6"/>
  <c r="R45560" i="6"/>
  <c r="R45552" i="6"/>
  <c r="R45544" i="6"/>
  <c r="R45536" i="6"/>
  <c r="R45528" i="6"/>
  <c r="R45520" i="6"/>
  <c r="R45512" i="6"/>
  <c r="R45504" i="6"/>
  <c r="R45496" i="6"/>
  <c r="R45488" i="6"/>
  <c r="R45480" i="6"/>
  <c r="R45472" i="6"/>
  <c r="R45464" i="6"/>
  <c r="R45456" i="6"/>
  <c r="R45448" i="6"/>
  <c r="R45440" i="6"/>
  <c r="R45432" i="6"/>
  <c r="R45424" i="6"/>
  <c r="R45416" i="6"/>
  <c r="R45408" i="6"/>
  <c r="R45400" i="6"/>
  <c r="R45392" i="6"/>
  <c r="R45384" i="6"/>
  <c r="R45376" i="6"/>
  <c r="R45368" i="6"/>
  <c r="R45360" i="6"/>
  <c r="R45352" i="6"/>
  <c r="R45344" i="6"/>
  <c r="R45336" i="6"/>
  <c r="R45328" i="6"/>
  <c r="R45320" i="6"/>
  <c r="R45312" i="6"/>
  <c r="R45304" i="6"/>
  <c r="R45296" i="6"/>
  <c r="R45288" i="6"/>
  <c r="R45280" i="6"/>
  <c r="R45272" i="6"/>
  <c r="R45264" i="6"/>
  <c r="R45256" i="6"/>
  <c r="R45248" i="6"/>
  <c r="R45240" i="6"/>
  <c r="R45232" i="6"/>
  <c r="R45224" i="6"/>
  <c r="R45216" i="6"/>
  <c r="R45208" i="6"/>
  <c r="R45200" i="6"/>
  <c r="R45192" i="6"/>
  <c r="R45184" i="6"/>
  <c r="R45176" i="6"/>
  <c r="R45168" i="6"/>
  <c r="R45160" i="6"/>
  <c r="R45152" i="6"/>
  <c r="R45144" i="6"/>
  <c r="R45136" i="6"/>
  <c r="R45128" i="6"/>
  <c r="R45120" i="6"/>
  <c r="R45112" i="6"/>
  <c r="R45104" i="6"/>
  <c r="R45096" i="6"/>
  <c r="R45088" i="6"/>
  <c r="R45080" i="6"/>
  <c r="R45072" i="6"/>
  <c r="R45064" i="6"/>
  <c r="R45056" i="6"/>
  <c r="R45048" i="6"/>
  <c r="R45040" i="6"/>
  <c r="R45032" i="6"/>
  <c r="R45024" i="6"/>
  <c r="R45016" i="6"/>
  <c r="R45008" i="6"/>
  <c r="R45000" i="6"/>
  <c r="R44992" i="6"/>
  <c r="R44984" i="6"/>
  <c r="R44976" i="6"/>
  <c r="R44968" i="6"/>
  <c r="R44960" i="6"/>
  <c r="R44952" i="6"/>
  <c r="R44944" i="6"/>
  <c r="R44936" i="6"/>
  <c r="R44928" i="6"/>
  <c r="R44920" i="6"/>
  <c r="R44912" i="6"/>
  <c r="R44904" i="6"/>
  <c r="R44896" i="6"/>
  <c r="R44888" i="6"/>
  <c r="R44880" i="6"/>
  <c r="R44872" i="6"/>
  <c r="R44864" i="6"/>
  <c r="R44856" i="6"/>
  <c r="R44848" i="6"/>
  <c r="R44840" i="6"/>
  <c r="R44832" i="6"/>
  <c r="R44824" i="6"/>
  <c r="R44816" i="6"/>
  <c r="R44808" i="6"/>
  <c r="R44800" i="6"/>
  <c r="R44792" i="6"/>
  <c r="R44784" i="6"/>
  <c r="R44776" i="6"/>
  <c r="R44768" i="6"/>
  <c r="R44760" i="6"/>
  <c r="R44752" i="6"/>
  <c r="R44744" i="6"/>
  <c r="R44736" i="6"/>
  <c r="R44728" i="6"/>
  <c r="R44720" i="6"/>
  <c r="R44712" i="6"/>
  <c r="R44704" i="6"/>
  <c r="R44696" i="6"/>
  <c r="R44688" i="6"/>
  <c r="R44680" i="6"/>
  <c r="R44672" i="6"/>
  <c r="R44664" i="6"/>
  <c r="R44656" i="6"/>
  <c r="R44648" i="6"/>
  <c r="R44640" i="6"/>
  <c r="R44632" i="6"/>
  <c r="R44624" i="6"/>
  <c r="R44616" i="6"/>
  <c r="R44608" i="6"/>
  <c r="R44600" i="6"/>
  <c r="R44592" i="6"/>
  <c r="R44584" i="6"/>
  <c r="R44576" i="6"/>
  <c r="R44568" i="6"/>
  <c r="R44560" i="6"/>
  <c r="R44552" i="6"/>
  <c r="R44544" i="6"/>
  <c r="R44536" i="6"/>
  <c r="R44528" i="6"/>
  <c r="R44520" i="6"/>
  <c r="R44512" i="6"/>
  <c r="R44504" i="6"/>
  <c r="R44496" i="6"/>
  <c r="R44488" i="6"/>
  <c r="R44480" i="6"/>
  <c r="R44472" i="6"/>
  <c r="R44464" i="6"/>
  <c r="R44456" i="6"/>
  <c r="R44448" i="6"/>
  <c r="R44440" i="6"/>
  <c r="R44432" i="6"/>
  <c r="R44424" i="6"/>
  <c r="R44416" i="6"/>
  <c r="R44408" i="6"/>
  <c r="R44400" i="6"/>
  <c r="R44392" i="6"/>
  <c r="R44384" i="6"/>
  <c r="R44376" i="6"/>
  <c r="R44368" i="6"/>
  <c r="R44360" i="6"/>
  <c r="R44352" i="6"/>
  <c r="R44344" i="6"/>
  <c r="R44336" i="6"/>
  <c r="R44328" i="6"/>
  <c r="R44320" i="6"/>
  <c r="R44312" i="6"/>
  <c r="R44304" i="6"/>
  <c r="R44296" i="6"/>
  <c r="R44288" i="6"/>
  <c r="R44280" i="6"/>
  <c r="R44272" i="6"/>
  <c r="R44264" i="6"/>
  <c r="R44256" i="6"/>
  <c r="R44248" i="6"/>
  <c r="R44240" i="6"/>
  <c r="R44232" i="6"/>
  <c r="R44224" i="6"/>
  <c r="R44216" i="6"/>
  <c r="R44208" i="6"/>
  <c r="R44200" i="6"/>
  <c r="R44192" i="6"/>
  <c r="R44184" i="6"/>
  <c r="R44176" i="6"/>
  <c r="R44168" i="6"/>
  <c r="R44160" i="6"/>
  <c r="R44152" i="6"/>
  <c r="R44144" i="6"/>
  <c r="R44136" i="6"/>
  <c r="R44128" i="6"/>
  <c r="R44120" i="6"/>
  <c r="R44112" i="6"/>
  <c r="R44104" i="6"/>
  <c r="R44096" i="6"/>
  <c r="R44088" i="6"/>
  <c r="R44080" i="6"/>
  <c r="R44072" i="6"/>
  <c r="R44064" i="6"/>
  <c r="R44056" i="6"/>
  <c r="R44048" i="6"/>
  <c r="R44040" i="6"/>
  <c r="R44032" i="6"/>
  <c r="R44024" i="6"/>
  <c r="R44016" i="6"/>
  <c r="R44008" i="6"/>
  <c r="R44000" i="6"/>
  <c r="R43992" i="6"/>
  <c r="R43984" i="6"/>
  <c r="R43976" i="6"/>
  <c r="R43968" i="6"/>
  <c r="R43960" i="6"/>
  <c r="R43952" i="6"/>
  <c r="R43944" i="6"/>
  <c r="R43936" i="6"/>
  <c r="R43928" i="6"/>
  <c r="R43920" i="6"/>
  <c r="R43912" i="6"/>
  <c r="R43904" i="6"/>
  <c r="R43896" i="6"/>
  <c r="R43888" i="6"/>
  <c r="R43880" i="6"/>
  <c r="R43872" i="6"/>
  <c r="R43864" i="6"/>
  <c r="R43856" i="6"/>
  <c r="R43848" i="6"/>
  <c r="R43840" i="6"/>
  <c r="R43832" i="6"/>
  <c r="R43824" i="6"/>
  <c r="R43816" i="6"/>
  <c r="R43808" i="6"/>
  <c r="R43800" i="6"/>
  <c r="R43792" i="6"/>
  <c r="R43784" i="6"/>
  <c r="R43776" i="6"/>
  <c r="R43768" i="6"/>
  <c r="R43760" i="6"/>
  <c r="R43752" i="6"/>
  <c r="R43744" i="6"/>
  <c r="R43736" i="6"/>
  <c r="R43728" i="6"/>
  <c r="R43720" i="6"/>
  <c r="R43712" i="6"/>
  <c r="R43704" i="6"/>
  <c r="R43696" i="6"/>
  <c r="R43688" i="6"/>
  <c r="R43680" i="6"/>
  <c r="R43672" i="6"/>
  <c r="R43664" i="6"/>
  <c r="R43656" i="6"/>
  <c r="R43648" i="6"/>
  <c r="R43640" i="6"/>
  <c r="R72223" i="6"/>
  <c r="R72215" i="6"/>
  <c r="R72207" i="6"/>
  <c r="R72199" i="6"/>
  <c r="R72191" i="6"/>
  <c r="R72183" i="6"/>
  <c r="R72175" i="6"/>
  <c r="R72167" i="6"/>
  <c r="R72159" i="6"/>
  <c r="R72151" i="6"/>
  <c r="R72143" i="6"/>
  <c r="R72135" i="6"/>
  <c r="R72127" i="6"/>
  <c r="R72119" i="6"/>
  <c r="R72111" i="6"/>
  <c r="R72103" i="6"/>
  <c r="R72095" i="6"/>
  <c r="R72087" i="6"/>
  <c r="R72079" i="6"/>
  <c r="R72071" i="6"/>
  <c r="R72063" i="6"/>
  <c r="R72055" i="6"/>
  <c r="R72047" i="6"/>
  <c r="R72039" i="6"/>
  <c r="R72031" i="6"/>
  <c r="R72023" i="6"/>
  <c r="R72015" i="6"/>
  <c r="R72007" i="6"/>
  <c r="R71999" i="6"/>
  <c r="R71991" i="6"/>
  <c r="R71983" i="6"/>
  <c r="R71975" i="6"/>
  <c r="R71967" i="6"/>
  <c r="R71959" i="6"/>
  <c r="R71951" i="6"/>
  <c r="R71943" i="6"/>
  <c r="R71935" i="6"/>
  <c r="R71927" i="6"/>
  <c r="R71919" i="6"/>
  <c r="R71911" i="6"/>
  <c r="R71903" i="6"/>
  <c r="R71895" i="6"/>
  <c r="R71887" i="6"/>
  <c r="R71879" i="6"/>
  <c r="R71871" i="6"/>
  <c r="R71863" i="6"/>
  <c r="R71855" i="6"/>
  <c r="R71847" i="6"/>
  <c r="R71839" i="6"/>
  <c r="R71831" i="6"/>
  <c r="R71823" i="6"/>
  <c r="R71815" i="6"/>
  <c r="R71807" i="6"/>
  <c r="R71799" i="6"/>
  <c r="R71791" i="6"/>
  <c r="R71783" i="6"/>
  <c r="R71775" i="6"/>
  <c r="R71767" i="6"/>
  <c r="R71759" i="6"/>
  <c r="R71751" i="6"/>
  <c r="R71743" i="6"/>
  <c r="R71735" i="6"/>
  <c r="R71727" i="6"/>
  <c r="R71719" i="6"/>
  <c r="R71711" i="6"/>
  <c r="R71703" i="6"/>
  <c r="R71695" i="6"/>
  <c r="R71687" i="6"/>
  <c r="R71679" i="6"/>
  <c r="R71671" i="6"/>
  <c r="R71663" i="6"/>
  <c r="R71655" i="6"/>
  <c r="R71647" i="6"/>
  <c r="R71639" i="6"/>
  <c r="R71631" i="6"/>
  <c r="R71623" i="6"/>
  <c r="R71615" i="6"/>
  <c r="R71607" i="6"/>
  <c r="R71599" i="6"/>
  <c r="R71591" i="6"/>
  <c r="R71583" i="6"/>
  <c r="R71575" i="6"/>
  <c r="R71567" i="6"/>
  <c r="R71559" i="6"/>
  <c r="R71551" i="6"/>
  <c r="R71543" i="6"/>
  <c r="R71535" i="6"/>
  <c r="R71527" i="6"/>
  <c r="R71519" i="6"/>
  <c r="R71511" i="6"/>
  <c r="R71503" i="6"/>
  <c r="R71495" i="6"/>
  <c r="R71487" i="6"/>
  <c r="R71479" i="6"/>
  <c r="R71471" i="6"/>
  <c r="R71463" i="6"/>
  <c r="R71455" i="6"/>
  <c r="R71447" i="6"/>
  <c r="R71439" i="6"/>
  <c r="R71431" i="6"/>
  <c r="R71423" i="6"/>
  <c r="R71415" i="6"/>
  <c r="R71407" i="6"/>
  <c r="R71399" i="6"/>
  <c r="R71391" i="6"/>
  <c r="R71383" i="6"/>
  <c r="R71375" i="6"/>
  <c r="R71367" i="6"/>
  <c r="R71359" i="6"/>
  <c r="R71351" i="6"/>
  <c r="R71343" i="6"/>
  <c r="R71335" i="6"/>
  <c r="R71327" i="6"/>
  <c r="R71319" i="6"/>
  <c r="R71311" i="6"/>
  <c r="R71303" i="6"/>
  <c r="R71295" i="6"/>
  <c r="R71287" i="6"/>
  <c r="R71279" i="6"/>
  <c r="R71271" i="6"/>
  <c r="R71263" i="6"/>
  <c r="R71255" i="6"/>
  <c r="R71247" i="6"/>
  <c r="R71239" i="6"/>
  <c r="R71231" i="6"/>
  <c r="R71223" i="6"/>
  <c r="R71215" i="6"/>
  <c r="R71207" i="6"/>
  <c r="R71199" i="6"/>
  <c r="R71191" i="6"/>
  <c r="R71183" i="6"/>
  <c r="R71175" i="6"/>
  <c r="R71167" i="6"/>
  <c r="R71159" i="6"/>
  <c r="R71151" i="6"/>
  <c r="R71143" i="6"/>
  <c r="R71135" i="6"/>
  <c r="R71127" i="6"/>
  <c r="R71119" i="6"/>
  <c r="R71111" i="6"/>
  <c r="R71103" i="6"/>
  <c r="R71095" i="6"/>
  <c r="R71087" i="6"/>
  <c r="R71079" i="6"/>
  <c r="R71071" i="6"/>
  <c r="R71063" i="6"/>
  <c r="R71055" i="6"/>
  <c r="R71047" i="6"/>
  <c r="R71039" i="6"/>
  <c r="R71031" i="6"/>
  <c r="R71023" i="6"/>
  <c r="R71015" i="6"/>
  <c r="R71007" i="6"/>
  <c r="R70999" i="6"/>
  <c r="R70991" i="6"/>
  <c r="R70983" i="6"/>
  <c r="R70975" i="6"/>
  <c r="R70967" i="6"/>
  <c r="R70959" i="6"/>
  <c r="R70951" i="6"/>
  <c r="R70943" i="6"/>
  <c r="R70935" i="6"/>
  <c r="R70927" i="6"/>
  <c r="R70919" i="6"/>
  <c r="R70911" i="6"/>
  <c r="R70903" i="6"/>
  <c r="R70895" i="6"/>
  <c r="R70887" i="6"/>
  <c r="R70879" i="6"/>
  <c r="R70871" i="6"/>
  <c r="R70863" i="6"/>
  <c r="R70855" i="6"/>
  <c r="R70847" i="6"/>
  <c r="R70839" i="6"/>
  <c r="R70831" i="6"/>
  <c r="R70823" i="6"/>
  <c r="R70815" i="6"/>
  <c r="R70807" i="6"/>
  <c r="R70799" i="6"/>
  <c r="R70791" i="6"/>
  <c r="R70783" i="6"/>
  <c r="R70775" i="6"/>
  <c r="R70767" i="6"/>
  <c r="R70759" i="6"/>
  <c r="R70751" i="6"/>
  <c r="R70743" i="6"/>
  <c r="R70735" i="6"/>
  <c r="R70727" i="6"/>
  <c r="R70719" i="6"/>
  <c r="R70711" i="6"/>
  <c r="R70703" i="6"/>
  <c r="R70695" i="6"/>
  <c r="R70687" i="6"/>
  <c r="R70679" i="6"/>
  <c r="R70671" i="6"/>
  <c r="R70663" i="6"/>
  <c r="R70655" i="6"/>
  <c r="R70647" i="6"/>
  <c r="R70639" i="6"/>
  <c r="R70631" i="6"/>
  <c r="R70623" i="6"/>
  <c r="R70615" i="6"/>
  <c r="R70607" i="6"/>
  <c r="R70599" i="6"/>
  <c r="R70591" i="6"/>
  <c r="R70583" i="6"/>
  <c r="R70575" i="6"/>
  <c r="R70567" i="6"/>
  <c r="R70559" i="6"/>
  <c r="R70551" i="6"/>
  <c r="R70543" i="6"/>
  <c r="R70535" i="6"/>
  <c r="R70527" i="6"/>
  <c r="R70519" i="6"/>
  <c r="R70511" i="6"/>
  <c r="R70503" i="6"/>
  <c r="R70495" i="6"/>
  <c r="R70487" i="6"/>
  <c r="R70479" i="6"/>
  <c r="R70471" i="6"/>
  <c r="R70463" i="6"/>
  <c r="R70455" i="6"/>
  <c r="R70447" i="6"/>
  <c r="R70439" i="6"/>
  <c r="R70431" i="6"/>
  <c r="R70423" i="6"/>
  <c r="R70415" i="6"/>
  <c r="R70407" i="6"/>
  <c r="R70399" i="6"/>
  <c r="R70391" i="6"/>
  <c r="R70383" i="6"/>
  <c r="R70375" i="6"/>
  <c r="R70367" i="6"/>
  <c r="R70359" i="6"/>
  <c r="R70351" i="6"/>
  <c r="R70343" i="6"/>
  <c r="R70335" i="6"/>
  <c r="R70327" i="6"/>
  <c r="R70319" i="6"/>
  <c r="R70311" i="6"/>
  <c r="R70303" i="6"/>
  <c r="R70295" i="6"/>
  <c r="R70287" i="6"/>
  <c r="R70279" i="6"/>
  <c r="R70271" i="6"/>
  <c r="R70263" i="6"/>
  <c r="R70255" i="6"/>
  <c r="R70247" i="6"/>
  <c r="R70239" i="6"/>
  <c r="R70231" i="6"/>
  <c r="R70223" i="6"/>
  <c r="R70215" i="6"/>
  <c r="R70207" i="6"/>
  <c r="R70199" i="6"/>
  <c r="R70191" i="6"/>
  <c r="R70183" i="6"/>
  <c r="R70175" i="6"/>
  <c r="R70167" i="6"/>
  <c r="R70159" i="6"/>
  <c r="R70151" i="6"/>
  <c r="R70143" i="6"/>
  <c r="R70135" i="6"/>
  <c r="R70127" i="6"/>
  <c r="R70119" i="6"/>
  <c r="R70111" i="6"/>
  <c r="R70103" i="6"/>
  <c r="R70095" i="6"/>
  <c r="R70087" i="6"/>
  <c r="R70079" i="6"/>
  <c r="R70071" i="6"/>
  <c r="R70063" i="6"/>
  <c r="R70055" i="6"/>
  <c r="R70047" i="6"/>
  <c r="R70039" i="6"/>
  <c r="R70031" i="6"/>
  <c r="R70023" i="6"/>
  <c r="R70015" i="6"/>
  <c r="R70007" i="6"/>
  <c r="R69999" i="6"/>
  <c r="R69991" i="6"/>
  <c r="R69983" i="6"/>
  <c r="R69975" i="6"/>
  <c r="R69967" i="6"/>
  <c r="R69959" i="6"/>
  <c r="R69951" i="6"/>
  <c r="R69943" i="6"/>
  <c r="R69935" i="6"/>
  <c r="R69927" i="6"/>
  <c r="R69919" i="6"/>
  <c r="R69911" i="6"/>
  <c r="R69903" i="6"/>
  <c r="R69895" i="6"/>
  <c r="R69887" i="6"/>
  <c r="R69879" i="6"/>
  <c r="R69871" i="6"/>
  <c r="R69863" i="6"/>
  <c r="R69855" i="6"/>
  <c r="R69847" i="6"/>
  <c r="R69839" i="6"/>
  <c r="R69831" i="6"/>
  <c r="R69823" i="6"/>
  <c r="R69815" i="6"/>
  <c r="R69807" i="6"/>
  <c r="R69799" i="6"/>
  <c r="R69791" i="6"/>
  <c r="R69783" i="6"/>
  <c r="R69775" i="6"/>
  <c r="R69767" i="6"/>
  <c r="R69759" i="6"/>
  <c r="R69751" i="6"/>
  <c r="R69743" i="6"/>
  <c r="R69735" i="6"/>
  <c r="R69727" i="6"/>
  <c r="R69719" i="6"/>
  <c r="R69711" i="6"/>
  <c r="R69703" i="6"/>
  <c r="R69695" i="6"/>
  <c r="R69687" i="6"/>
  <c r="R69679" i="6"/>
  <c r="R69671" i="6"/>
  <c r="R69663" i="6"/>
  <c r="R69655" i="6"/>
  <c r="R69647" i="6"/>
  <c r="R69639" i="6"/>
  <c r="R69631" i="6"/>
  <c r="R69623" i="6"/>
  <c r="R69615" i="6"/>
  <c r="R69607" i="6"/>
  <c r="R69599" i="6"/>
  <c r="R69591" i="6"/>
  <c r="R69583" i="6"/>
  <c r="R69575" i="6"/>
  <c r="R69567" i="6"/>
  <c r="R69559" i="6"/>
  <c r="R69551" i="6"/>
  <c r="R69543" i="6"/>
  <c r="R69535" i="6"/>
  <c r="R69527" i="6"/>
  <c r="R69519" i="6"/>
  <c r="R69511" i="6"/>
  <c r="R69503" i="6"/>
  <c r="R69495" i="6"/>
  <c r="R69487" i="6"/>
  <c r="R69479" i="6"/>
  <c r="R69471" i="6"/>
  <c r="R69463" i="6"/>
  <c r="R69455" i="6"/>
  <c r="R69447" i="6"/>
  <c r="R69439" i="6"/>
  <c r="R69431" i="6"/>
  <c r="R69423" i="6"/>
  <c r="R69415" i="6"/>
  <c r="R69407" i="6"/>
  <c r="R69399" i="6"/>
  <c r="R69391" i="6"/>
  <c r="R69383" i="6"/>
  <c r="R69375" i="6"/>
  <c r="R69367" i="6"/>
  <c r="R69359" i="6"/>
  <c r="R69351" i="6"/>
  <c r="R69343" i="6"/>
  <c r="R69335" i="6"/>
  <c r="R69327" i="6"/>
  <c r="R69319" i="6"/>
  <c r="R69311" i="6"/>
  <c r="R69303" i="6"/>
  <c r="R69295" i="6"/>
  <c r="R69287" i="6"/>
  <c r="R69279" i="6"/>
  <c r="R69271" i="6"/>
  <c r="R69263" i="6"/>
  <c r="R69255" i="6"/>
  <c r="R69247" i="6"/>
  <c r="R69239" i="6"/>
  <c r="R69231" i="6"/>
  <c r="R69223" i="6"/>
  <c r="R69215" i="6"/>
  <c r="R69207" i="6"/>
  <c r="R69199" i="6"/>
  <c r="R69191" i="6"/>
  <c r="R69183" i="6"/>
  <c r="R69175" i="6"/>
  <c r="R69167" i="6"/>
  <c r="R69159" i="6"/>
  <c r="R69151" i="6"/>
  <c r="R69143" i="6"/>
  <c r="R69135" i="6"/>
  <c r="R69127" i="6"/>
  <c r="R69119" i="6"/>
  <c r="R69111" i="6"/>
  <c r="R69103" i="6"/>
  <c r="R69095" i="6"/>
  <c r="R69087" i="6"/>
  <c r="R69079" i="6"/>
  <c r="R69071" i="6"/>
  <c r="R69063" i="6"/>
  <c r="R69055" i="6"/>
  <c r="R69047" i="6"/>
  <c r="R69039" i="6"/>
  <c r="R69031" i="6"/>
  <c r="R69023" i="6"/>
  <c r="R69015" i="6"/>
  <c r="R69007" i="6"/>
  <c r="R68999" i="6"/>
  <c r="R68991" i="6"/>
  <c r="R68983" i="6"/>
  <c r="R68975" i="6"/>
  <c r="R68967" i="6"/>
  <c r="R68959" i="6"/>
  <c r="R68951" i="6"/>
  <c r="R68943" i="6"/>
  <c r="R68935" i="6"/>
  <c r="R68927" i="6"/>
  <c r="R68919" i="6"/>
  <c r="R68911" i="6"/>
  <c r="R68903" i="6"/>
  <c r="R68895" i="6"/>
  <c r="R68887" i="6"/>
  <c r="R68879" i="6"/>
  <c r="R68871" i="6"/>
  <c r="R68863" i="6"/>
  <c r="R68855" i="6"/>
  <c r="R68847" i="6"/>
  <c r="R68839" i="6"/>
  <c r="R68831" i="6"/>
  <c r="R68823" i="6"/>
  <c r="R68815" i="6"/>
  <c r="R68807" i="6"/>
  <c r="R68799" i="6"/>
  <c r="R68791" i="6"/>
  <c r="R68783" i="6"/>
  <c r="R68775" i="6"/>
  <c r="R68767" i="6"/>
  <c r="R68759" i="6"/>
  <c r="R68751" i="6"/>
  <c r="R68743" i="6"/>
  <c r="R68735" i="6"/>
  <c r="R68727" i="6"/>
  <c r="R68719" i="6"/>
  <c r="R68711" i="6"/>
  <c r="R68703" i="6"/>
  <c r="R68695" i="6"/>
  <c r="R68687" i="6"/>
  <c r="R68679" i="6"/>
  <c r="R68671" i="6"/>
  <c r="R68663" i="6"/>
  <c r="R68655" i="6"/>
  <c r="R68647" i="6"/>
  <c r="R68639" i="6"/>
  <c r="R68631" i="6"/>
  <c r="R68623" i="6"/>
  <c r="R68615" i="6"/>
  <c r="R68607" i="6"/>
  <c r="R68599" i="6"/>
  <c r="R68591" i="6"/>
  <c r="R68583" i="6"/>
  <c r="R68575" i="6"/>
  <c r="R68567" i="6"/>
  <c r="R68559" i="6"/>
  <c r="R68551" i="6"/>
  <c r="R68543" i="6"/>
  <c r="R68535" i="6"/>
  <c r="R68527" i="6"/>
  <c r="R68519" i="6"/>
  <c r="R68511" i="6"/>
  <c r="R68503" i="6"/>
  <c r="R68495" i="6"/>
  <c r="R68487" i="6"/>
  <c r="R68479" i="6"/>
  <c r="R68471" i="6"/>
  <c r="R68463" i="6"/>
  <c r="R68455" i="6"/>
  <c r="R68447" i="6"/>
  <c r="R68439" i="6"/>
  <c r="R68431" i="6"/>
  <c r="R68423" i="6"/>
  <c r="R68415" i="6"/>
  <c r="R68407" i="6"/>
  <c r="R68399" i="6"/>
  <c r="R68391" i="6"/>
  <c r="R68383" i="6"/>
  <c r="R68375" i="6"/>
  <c r="R68367" i="6"/>
  <c r="R68359" i="6"/>
  <c r="R68351" i="6"/>
  <c r="R68343" i="6"/>
  <c r="R68335" i="6"/>
  <c r="R68327" i="6"/>
  <c r="R68319" i="6"/>
  <c r="R68311" i="6"/>
  <c r="R68303" i="6"/>
  <c r="R68295" i="6"/>
  <c r="R68287" i="6"/>
  <c r="R68279" i="6"/>
  <c r="R68271" i="6"/>
  <c r="R68263" i="6"/>
  <c r="R68255" i="6"/>
  <c r="R68247" i="6"/>
  <c r="R68239" i="6"/>
  <c r="R68231" i="6"/>
  <c r="R68223" i="6"/>
  <c r="R68215" i="6"/>
  <c r="R68207" i="6"/>
  <c r="R68199" i="6"/>
  <c r="R68191" i="6"/>
  <c r="R68183" i="6"/>
  <c r="R68175" i="6"/>
  <c r="R68167" i="6"/>
  <c r="R68159" i="6"/>
  <c r="R68151" i="6"/>
  <c r="R68143" i="6"/>
  <c r="R68135" i="6"/>
  <c r="R68127" i="6"/>
  <c r="R68119" i="6"/>
  <c r="R68111" i="6"/>
  <c r="R68103" i="6"/>
  <c r="R68095" i="6"/>
  <c r="R68087" i="6"/>
  <c r="R68079" i="6"/>
  <c r="R68071" i="6"/>
  <c r="R68063" i="6"/>
  <c r="R68055" i="6"/>
  <c r="R68047" i="6"/>
  <c r="R68039" i="6"/>
  <c r="R68031" i="6"/>
  <c r="R68023" i="6"/>
  <c r="R68015" i="6"/>
  <c r="R68007" i="6"/>
  <c r="R67999" i="6"/>
  <c r="R67991" i="6"/>
  <c r="R67983" i="6"/>
  <c r="R67975" i="6"/>
  <c r="R67967" i="6"/>
  <c r="R67959" i="6"/>
  <c r="R67951" i="6"/>
  <c r="R67943" i="6"/>
  <c r="R67935" i="6"/>
  <c r="R67927" i="6"/>
  <c r="R67919" i="6"/>
  <c r="R67911" i="6"/>
  <c r="R67903" i="6"/>
  <c r="R67895" i="6"/>
  <c r="R67887" i="6"/>
  <c r="R67879" i="6"/>
  <c r="R67871" i="6"/>
  <c r="R67863" i="6"/>
  <c r="R67855" i="6"/>
  <c r="R67847" i="6"/>
  <c r="R67839" i="6"/>
  <c r="R67831" i="6"/>
  <c r="R67823" i="6"/>
  <c r="R67815" i="6"/>
  <c r="R67807" i="6"/>
  <c r="R67799" i="6"/>
  <c r="R67791" i="6"/>
  <c r="R67783" i="6"/>
  <c r="R67775" i="6"/>
  <c r="R67767" i="6"/>
  <c r="R67759" i="6"/>
  <c r="R67751" i="6"/>
  <c r="R67743" i="6"/>
  <c r="R67735" i="6"/>
  <c r="R67727" i="6"/>
  <c r="R67719" i="6"/>
  <c r="R67711" i="6"/>
  <c r="R67703" i="6"/>
  <c r="R67695" i="6"/>
  <c r="R67687" i="6"/>
  <c r="R67679" i="6"/>
  <c r="R67671" i="6"/>
  <c r="R67663" i="6"/>
  <c r="R67655" i="6"/>
  <c r="R67647" i="6"/>
  <c r="R67639" i="6"/>
  <c r="R67631" i="6"/>
  <c r="R67623" i="6"/>
  <c r="R67615" i="6"/>
  <c r="R67607" i="6"/>
  <c r="R67599" i="6"/>
  <c r="R67591" i="6"/>
  <c r="R67583" i="6"/>
  <c r="R67575" i="6"/>
  <c r="R67567" i="6"/>
  <c r="R67559" i="6"/>
  <c r="R67551" i="6"/>
  <c r="R67543" i="6"/>
  <c r="R67535" i="6"/>
  <c r="R67527" i="6"/>
  <c r="R67519" i="6"/>
  <c r="R67511" i="6"/>
  <c r="R67503" i="6"/>
  <c r="R67495" i="6"/>
  <c r="R67487" i="6"/>
  <c r="R67479" i="6"/>
  <c r="R67471" i="6"/>
  <c r="R67463" i="6"/>
  <c r="R67455" i="6"/>
  <c r="R67447" i="6"/>
  <c r="R67439" i="6"/>
  <c r="R67431" i="6"/>
  <c r="R67423" i="6"/>
  <c r="R67415" i="6"/>
  <c r="R67407" i="6"/>
  <c r="R67399" i="6"/>
  <c r="R67391" i="6"/>
  <c r="R67383" i="6"/>
  <c r="R67375" i="6"/>
  <c r="R67367" i="6"/>
  <c r="R67359" i="6"/>
  <c r="R67351" i="6"/>
  <c r="R67343" i="6"/>
  <c r="R67335" i="6"/>
  <c r="R67327" i="6"/>
  <c r="R67319" i="6"/>
  <c r="R67311" i="6"/>
  <c r="R67303" i="6"/>
  <c r="R67295" i="6"/>
  <c r="R67287" i="6"/>
  <c r="R67279" i="6"/>
  <c r="R67271" i="6"/>
  <c r="R67263" i="6"/>
  <c r="R67255" i="6"/>
  <c r="R67247" i="6"/>
  <c r="R67239" i="6"/>
  <c r="R67231" i="6"/>
  <c r="R67223" i="6"/>
  <c r="R67215" i="6"/>
  <c r="R67207" i="6"/>
  <c r="R67199" i="6"/>
  <c r="R67191" i="6"/>
  <c r="R67183" i="6"/>
  <c r="R67175" i="6"/>
  <c r="R67167" i="6"/>
  <c r="R67159" i="6"/>
  <c r="R67151" i="6"/>
  <c r="R67143" i="6"/>
  <c r="R67135" i="6"/>
  <c r="R67127" i="6"/>
  <c r="R67119" i="6"/>
  <c r="R67111" i="6"/>
  <c r="R67103" i="6"/>
  <c r="R67095" i="6"/>
  <c r="R67087" i="6"/>
  <c r="R67079" i="6"/>
  <c r="R67071" i="6"/>
  <c r="R67063" i="6"/>
  <c r="R67055" i="6"/>
  <c r="R67047" i="6"/>
  <c r="R67039" i="6"/>
  <c r="R67031" i="6"/>
  <c r="R67023" i="6"/>
  <c r="R67015" i="6"/>
  <c r="R67007" i="6"/>
  <c r="R66999" i="6"/>
  <c r="R66991" i="6"/>
  <c r="R66983" i="6"/>
  <c r="R66975" i="6"/>
  <c r="R66967" i="6"/>
  <c r="R66959" i="6"/>
  <c r="R66951" i="6"/>
  <c r="R66943" i="6"/>
  <c r="R66935" i="6"/>
  <c r="R66927" i="6"/>
  <c r="R66919" i="6"/>
  <c r="R66911" i="6"/>
  <c r="R66903" i="6"/>
  <c r="R66895" i="6"/>
  <c r="R66887" i="6"/>
  <c r="R66879" i="6"/>
  <c r="R66871" i="6"/>
  <c r="R66863" i="6"/>
  <c r="R66855" i="6"/>
  <c r="R66847" i="6"/>
  <c r="R66839" i="6"/>
  <c r="R66831" i="6"/>
  <c r="R66823" i="6"/>
  <c r="R66815" i="6"/>
  <c r="R66807" i="6"/>
  <c r="R66799" i="6"/>
  <c r="R66791" i="6"/>
  <c r="R66783" i="6"/>
  <c r="R66775" i="6"/>
  <c r="R66767" i="6"/>
  <c r="R66759" i="6"/>
  <c r="R66751" i="6"/>
  <c r="R66743" i="6"/>
  <c r="R66735" i="6"/>
  <c r="R66727" i="6"/>
  <c r="R66719" i="6"/>
  <c r="R66711" i="6"/>
  <c r="R66703" i="6"/>
  <c r="R66695" i="6"/>
  <c r="R66687" i="6"/>
  <c r="R66679" i="6"/>
  <c r="R66671" i="6"/>
  <c r="R66663" i="6"/>
  <c r="R66655" i="6"/>
  <c r="R66647" i="6"/>
  <c r="R66639" i="6"/>
  <c r="R66631" i="6"/>
  <c r="R66623" i="6"/>
  <c r="R66615" i="6"/>
  <c r="R66607" i="6"/>
  <c r="R66599" i="6"/>
  <c r="R66591" i="6"/>
  <c r="R66583" i="6"/>
  <c r="R66575" i="6"/>
  <c r="R66567" i="6"/>
  <c r="R66559" i="6"/>
  <c r="R66551" i="6"/>
  <c r="R66543" i="6"/>
  <c r="R66535" i="6"/>
  <c r="R66527" i="6"/>
  <c r="R66519" i="6"/>
  <c r="R66511" i="6"/>
  <c r="R66503" i="6"/>
  <c r="R66495" i="6"/>
  <c r="R66487" i="6"/>
  <c r="R66479" i="6"/>
  <c r="R66471" i="6"/>
  <c r="R66463" i="6"/>
  <c r="R66455" i="6"/>
  <c r="R66447" i="6"/>
  <c r="R66439" i="6"/>
  <c r="R66431" i="6"/>
  <c r="R66423" i="6"/>
  <c r="R66415" i="6"/>
  <c r="R66407" i="6"/>
  <c r="R66399" i="6"/>
  <c r="R66391" i="6"/>
  <c r="R66383" i="6"/>
  <c r="R66375" i="6"/>
  <c r="R66367" i="6"/>
  <c r="R66359" i="6"/>
  <c r="R66351" i="6"/>
  <c r="R66343" i="6"/>
  <c r="R66335" i="6"/>
  <c r="R66327" i="6"/>
  <c r="R66319" i="6"/>
  <c r="R66311" i="6"/>
  <c r="R66303" i="6"/>
  <c r="R66295" i="6"/>
  <c r="R66287" i="6"/>
  <c r="R66279" i="6"/>
  <c r="R66271" i="6"/>
  <c r="R66263" i="6"/>
  <c r="R66255" i="6"/>
  <c r="R66247" i="6"/>
  <c r="R66239" i="6"/>
  <c r="R66231" i="6"/>
  <c r="R66223" i="6"/>
  <c r="R66215" i="6"/>
  <c r="R66207" i="6"/>
  <c r="R66199" i="6"/>
  <c r="R66191" i="6"/>
  <c r="R66183" i="6"/>
  <c r="R66175" i="6"/>
  <c r="R66167" i="6"/>
  <c r="R66159" i="6"/>
  <c r="R66151" i="6"/>
  <c r="R66143" i="6"/>
  <c r="R66135" i="6"/>
  <c r="R66127" i="6"/>
  <c r="R66119" i="6"/>
  <c r="R66111" i="6"/>
  <c r="R66103" i="6"/>
  <c r="R66095" i="6"/>
  <c r="R66087" i="6"/>
  <c r="R66079" i="6"/>
  <c r="R66071" i="6"/>
  <c r="R66063" i="6"/>
  <c r="R66055" i="6"/>
  <c r="R66047" i="6"/>
  <c r="R66039" i="6"/>
  <c r="R66031" i="6"/>
  <c r="R66023" i="6"/>
  <c r="R66015" i="6"/>
  <c r="R66007" i="6"/>
  <c r="R65999" i="6"/>
  <c r="R65991" i="6"/>
  <c r="R65983" i="6"/>
  <c r="R65975" i="6"/>
  <c r="R65967" i="6"/>
  <c r="R65959" i="6"/>
  <c r="R65951" i="6"/>
  <c r="R65943" i="6"/>
  <c r="R65935" i="6"/>
  <c r="R65927" i="6"/>
  <c r="R65919" i="6"/>
  <c r="R65911" i="6"/>
  <c r="R65903" i="6"/>
  <c r="R65895" i="6"/>
  <c r="R65887" i="6"/>
  <c r="R65879" i="6"/>
  <c r="R65871" i="6"/>
  <c r="R65863" i="6"/>
  <c r="R65855" i="6"/>
  <c r="R65847" i="6"/>
  <c r="R65839" i="6"/>
  <c r="R65831" i="6"/>
  <c r="R65823" i="6"/>
  <c r="R65815" i="6"/>
  <c r="R65807" i="6"/>
  <c r="R65799" i="6"/>
  <c r="R65791" i="6"/>
  <c r="R65783" i="6"/>
  <c r="R65775" i="6"/>
  <c r="R65767" i="6"/>
  <c r="R65759" i="6"/>
  <c r="R65751" i="6"/>
  <c r="R65743" i="6"/>
  <c r="R65735" i="6"/>
  <c r="R65727" i="6"/>
  <c r="R65719" i="6"/>
  <c r="R65711" i="6"/>
  <c r="R65703" i="6"/>
  <c r="R65695" i="6"/>
  <c r="R65687" i="6"/>
  <c r="R65679" i="6"/>
  <c r="R65671" i="6"/>
  <c r="R65663" i="6"/>
  <c r="R65655" i="6"/>
  <c r="R65647" i="6"/>
  <c r="R65639" i="6"/>
  <c r="R65631" i="6"/>
  <c r="R65623" i="6"/>
  <c r="R65615" i="6"/>
  <c r="R65607" i="6"/>
  <c r="R65599" i="6"/>
  <c r="R65591" i="6"/>
  <c r="R65583" i="6"/>
  <c r="R65575" i="6"/>
  <c r="R65567" i="6"/>
  <c r="R65559" i="6"/>
  <c r="R65551" i="6"/>
  <c r="R65543" i="6"/>
  <c r="R65535" i="6"/>
  <c r="R65527" i="6"/>
  <c r="R65519" i="6"/>
  <c r="R65511" i="6"/>
  <c r="R65503" i="6"/>
  <c r="R65495" i="6"/>
  <c r="R65487" i="6"/>
  <c r="R65479" i="6"/>
  <c r="R65471" i="6"/>
  <c r="R65463" i="6"/>
  <c r="R65455" i="6"/>
  <c r="R65447" i="6"/>
  <c r="R65439" i="6"/>
  <c r="R65431" i="6"/>
  <c r="R65423" i="6"/>
  <c r="R65415" i="6"/>
  <c r="R65407" i="6"/>
  <c r="R65399" i="6"/>
  <c r="R65391" i="6"/>
  <c r="R65383" i="6"/>
  <c r="R65375" i="6"/>
  <c r="R65367" i="6"/>
  <c r="R65359" i="6"/>
  <c r="R65351" i="6"/>
  <c r="R65343" i="6"/>
  <c r="R65335" i="6"/>
  <c r="R65327" i="6"/>
  <c r="R65319" i="6"/>
  <c r="R65311" i="6"/>
  <c r="R65303" i="6"/>
  <c r="R65295" i="6"/>
  <c r="R65287" i="6"/>
  <c r="R65279" i="6"/>
  <c r="R65271" i="6"/>
  <c r="R65263" i="6"/>
  <c r="R65255" i="6"/>
  <c r="R65247" i="6"/>
  <c r="R65239" i="6"/>
  <c r="R65231" i="6"/>
  <c r="R65223" i="6"/>
  <c r="R65215" i="6"/>
  <c r="R65207" i="6"/>
  <c r="R65199" i="6"/>
  <c r="R65191" i="6"/>
  <c r="R65183" i="6"/>
  <c r="R65175" i="6"/>
  <c r="R65167" i="6"/>
  <c r="R65159" i="6"/>
  <c r="R65151" i="6"/>
  <c r="R65143" i="6"/>
  <c r="R65135" i="6"/>
  <c r="R65127" i="6"/>
  <c r="R65119" i="6"/>
  <c r="R65111" i="6"/>
  <c r="R65103" i="6"/>
  <c r="R65095" i="6"/>
  <c r="R65087" i="6"/>
  <c r="R65079" i="6"/>
  <c r="R65071" i="6"/>
  <c r="R65063" i="6"/>
  <c r="R65055" i="6"/>
  <c r="R65047" i="6"/>
  <c r="R65039" i="6"/>
  <c r="R65031" i="6"/>
  <c r="R65023" i="6"/>
  <c r="R65015" i="6"/>
  <c r="R65007" i="6"/>
  <c r="R64999" i="6"/>
  <c r="R64991" i="6"/>
  <c r="R64983" i="6"/>
  <c r="R64975" i="6"/>
  <c r="R64967" i="6"/>
  <c r="R64959" i="6"/>
  <c r="R64951" i="6"/>
  <c r="R64943" i="6"/>
  <c r="R64935" i="6"/>
  <c r="R64927" i="6"/>
  <c r="R64919" i="6"/>
  <c r="R64911" i="6"/>
  <c r="R64903" i="6"/>
  <c r="R64895" i="6"/>
  <c r="R64887" i="6"/>
  <c r="R64879" i="6"/>
  <c r="R64871" i="6"/>
  <c r="R64863" i="6"/>
  <c r="R64855" i="6"/>
  <c r="R64847" i="6"/>
  <c r="R64839" i="6"/>
  <c r="R64831" i="6"/>
  <c r="R64823" i="6"/>
  <c r="R64815" i="6"/>
  <c r="R64807" i="6"/>
  <c r="R64799" i="6"/>
  <c r="R64791" i="6"/>
  <c r="R64783" i="6"/>
  <c r="R64775" i="6"/>
  <c r="R64767" i="6"/>
  <c r="R64759" i="6"/>
  <c r="R64751" i="6"/>
  <c r="R64743" i="6"/>
  <c r="R64735" i="6"/>
  <c r="R64727" i="6"/>
  <c r="R64719" i="6"/>
  <c r="R64711" i="6"/>
  <c r="R64703" i="6"/>
  <c r="R64695" i="6"/>
  <c r="R64687" i="6"/>
  <c r="R64679" i="6"/>
  <c r="R64671" i="6"/>
  <c r="R64663" i="6"/>
  <c r="R64655" i="6"/>
  <c r="R64647" i="6"/>
  <c r="R64639" i="6"/>
  <c r="R64631" i="6"/>
  <c r="R64623" i="6"/>
  <c r="R64615" i="6"/>
  <c r="R64607" i="6"/>
  <c r="R64599" i="6"/>
  <c r="R64591" i="6"/>
  <c r="R64583" i="6"/>
  <c r="R64575" i="6"/>
  <c r="R64567" i="6"/>
  <c r="R64559" i="6"/>
  <c r="R64551" i="6"/>
  <c r="R64543" i="6"/>
  <c r="R64535" i="6"/>
  <c r="R64527" i="6"/>
  <c r="R64519" i="6"/>
  <c r="R64511" i="6"/>
  <c r="R64503" i="6"/>
  <c r="R64495" i="6"/>
  <c r="R64487" i="6"/>
  <c r="R64479" i="6"/>
  <c r="R64471" i="6"/>
  <c r="R64463" i="6"/>
  <c r="R64455" i="6"/>
  <c r="R64447" i="6"/>
  <c r="R64439" i="6"/>
  <c r="R64431" i="6"/>
  <c r="R64423" i="6"/>
  <c r="R64415" i="6"/>
  <c r="R64407" i="6"/>
  <c r="R64399" i="6"/>
  <c r="R64391" i="6"/>
  <c r="R64383" i="6"/>
  <c r="R64375" i="6"/>
  <c r="R64367" i="6"/>
  <c r="R64359" i="6"/>
  <c r="R64351" i="6"/>
  <c r="R64343" i="6"/>
  <c r="R64335" i="6"/>
  <c r="R64327" i="6"/>
  <c r="R64319" i="6"/>
  <c r="R64311" i="6"/>
  <c r="R64303" i="6"/>
  <c r="R64295" i="6"/>
  <c r="R64287" i="6"/>
  <c r="R64279" i="6"/>
  <c r="R64271" i="6"/>
  <c r="R64263" i="6"/>
  <c r="R64255" i="6"/>
  <c r="R64247" i="6"/>
  <c r="R64239" i="6"/>
  <c r="R64231" i="6"/>
  <c r="R64223" i="6"/>
  <c r="R64215" i="6"/>
  <c r="R64207" i="6"/>
  <c r="R64199" i="6"/>
  <c r="R64191" i="6"/>
  <c r="R64183" i="6"/>
  <c r="R64175" i="6"/>
  <c r="R64167" i="6"/>
  <c r="R64159" i="6"/>
  <c r="R64151" i="6"/>
  <c r="R64143" i="6"/>
  <c r="R64135" i="6"/>
  <c r="R64127" i="6"/>
  <c r="R64119" i="6"/>
  <c r="R64111" i="6"/>
  <c r="R64103" i="6"/>
  <c r="R64095" i="6"/>
  <c r="R64087" i="6"/>
  <c r="R64079" i="6"/>
  <c r="R64071" i="6"/>
  <c r="R64063" i="6"/>
  <c r="R64055" i="6"/>
  <c r="R64047" i="6"/>
  <c r="R64039" i="6"/>
  <c r="R64031" i="6"/>
  <c r="R64023" i="6"/>
  <c r="R64015" i="6"/>
  <c r="R64007" i="6"/>
  <c r="R63999" i="6"/>
  <c r="R63991" i="6"/>
  <c r="R63983" i="6"/>
  <c r="R63975" i="6"/>
  <c r="R63967" i="6"/>
  <c r="R63959" i="6"/>
  <c r="R63951" i="6"/>
  <c r="R63943" i="6"/>
  <c r="R63935" i="6"/>
  <c r="R63927" i="6"/>
  <c r="R63919" i="6"/>
  <c r="R63911" i="6"/>
  <c r="R63903" i="6"/>
  <c r="R63895" i="6"/>
  <c r="R63887" i="6"/>
  <c r="R63879" i="6"/>
  <c r="R63871" i="6"/>
  <c r="R63863" i="6"/>
  <c r="R63855" i="6"/>
  <c r="R63847" i="6"/>
  <c r="R63839" i="6"/>
  <c r="R63831" i="6"/>
  <c r="R63823" i="6"/>
  <c r="R63815" i="6"/>
  <c r="R63807" i="6"/>
  <c r="R63799" i="6"/>
  <c r="R63791" i="6"/>
  <c r="R63783" i="6"/>
  <c r="R63775" i="6"/>
  <c r="R63767" i="6"/>
  <c r="R63759" i="6"/>
  <c r="R63751" i="6"/>
  <c r="R63743" i="6"/>
  <c r="R63735" i="6"/>
  <c r="R63727" i="6"/>
  <c r="R63719" i="6"/>
  <c r="R63711" i="6"/>
  <c r="R63703" i="6"/>
  <c r="R63695" i="6"/>
  <c r="R63687" i="6"/>
  <c r="R63679" i="6"/>
  <c r="R63671" i="6"/>
  <c r="R63663" i="6"/>
  <c r="R63655" i="6"/>
  <c r="R63647" i="6"/>
  <c r="R63639" i="6"/>
  <c r="R63631" i="6"/>
  <c r="R63623" i="6"/>
  <c r="R63615" i="6"/>
  <c r="R63607" i="6"/>
  <c r="R63599" i="6"/>
  <c r="R63591" i="6"/>
  <c r="R63583" i="6"/>
  <c r="R63575" i="6"/>
  <c r="R63567" i="6"/>
  <c r="R63559" i="6"/>
  <c r="R63551" i="6"/>
  <c r="R63543" i="6"/>
  <c r="R63535" i="6"/>
  <c r="R63527" i="6"/>
  <c r="R63519" i="6"/>
  <c r="R63511" i="6"/>
  <c r="R63503" i="6"/>
  <c r="R63495" i="6"/>
  <c r="R63487" i="6"/>
  <c r="R63479" i="6"/>
  <c r="R63471" i="6"/>
  <c r="R63463" i="6"/>
  <c r="R63455" i="6"/>
  <c r="R63447" i="6"/>
  <c r="R63439" i="6"/>
  <c r="R63431" i="6"/>
  <c r="R63423" i="6"/>
  <c r="R63415" i="6"/>
  <c r="R63407" i="6"/>
  <c r="R63399" i="6"/>
  <c r="R63391" i="6"/>
  <c r="R63383" i="6"/>
  <c r="R63375" i="6"/>
  <c r="R63367" i="6"/>
  <c r="R63359" i="6"/>
  <c r="R63351" i="6"/>
  <c r="R63343" i="6"/>
  <c r="R63335" i="6"/>
  <c r="R31500" i="6"/>
  <c r="R31484" i="6"/>
  <c r="R31476" i="6"/>
  <c r="R31460" i="6"/>
  <c r="R31452" i="6"/>
  <c r="R31444" i="6"/>
  <c r="R31436" i="6"/>
  <c r="R31420" i="6"/>
  <c r="R31412" i="6"/>
  <c r="R31396" i="6"/>
  <c r="R31388" i="6"/>
  <c r="R31380" i="6"/>
  <c r="R31372" i="6"/>
  <c r="R31356" i="6"/>
  <c r="R31348" i="6"/>
  <c r="R31332" i="6"/>
  <c r="R31324" i="6"/>
  <c r="R31316" i="6"/>
  <c r="R31308" i="6"/>
  <c r="R31292" i="6"/>
  <c r="R31284" i="6"/>
  <c r="R31268" i="6"/>
  <c r="R31260" i="6"/>
  <c r="R31252" i="6"/>
  <c r="R31244" i="6"/>
  <c r="R31228" i="6"/>
  <c r="R31220" i="6"/>
  <c r="R31204" i="6"/>
  <c r="R31196" i="6"/>
  <c r="R31188" i="6"/>
  <c r="R31180" i="6"/>
  <c r="R31164" i="6"/>
  <c r="R31156" i="6"/>
  <c r="R31140" i="6"/>
  <c r="R31132" i="6"/>
  <c r="R31124" i="6"/>
  <c r="R31116" i="6"/>
  <c r="R31100" i="6"/>
  <c r="R31092" i="6"/>
  <c r="R31076" i="6"/>
  <c r="R31068" i="6"/>
  <c r="R31060" i="6"/>
  <c r="R31052" i="6"/>
  <c r="R31036" i="6"/>
  <c r="R31028" i="6"/>
  <c r="R31012" i="6"/>
  <c r="R31004" i="6"/>
  <c r="R30996" i="6"/>
  <c r="R30988" i="6"/>
  <c r="R30972" i="6"/>
  <c r="R30964" i="6"/>
  <c r="R30948" i="6"/>
  <c r="R30940" i="6"/>
  <c r="R30932" i="6"/>
  <c r="R30924" i="6"/>
  <c r="R30908" i="6"/>
  <c r="R30892" i="6"/>
  <c r="R30884" i="6"/>
  <c r="R30876" i="6"/>
  <c r="R30868" i="6"/>
  <c r="R30860" i="6"/>
  <c r="R30844" i="6"/>
  <c r="R30828" i="6"/>
  <c r="R30820" i="6"/>
  <c r="R30812" i="6"/>
  <c r="R30804" i="6"/>
  <c r="R30796" i="6"/>
  <c r="R30780" i="6"/>
  <c r="R30764" i="6"/>
  <c r="R30756" i="6"/>
  <c r="R30748" i="6"/>
  <c r="R30740" i="6"/>
  <c r="R30732" i="6"/>
  <c r="R30716" i="6"/>
  <c r="R30700" i="6"/>
  <c r="R30692" i="6"/>
  <c r="R30684" i="6"/>
  <c r="R30676" i="6"/>
  <c r="R30668" i="6"/>
  <c r="R30652" i="6"/>
  <c r="R30636" i="6"/>
  <c r="R30628" i="6"/>
  <c r="R30620" i="6"/>
  <c r="R30612" i="6"/>
  <c r="R30604" i="6"/>
  <c r="R30588" i="6"/>
  <c r="R30572" i="6"/>
  <c r="R30564" i="6"/>
  <c r="R30556" i="6"/>
  <c r="R30548" i="6"/>
  <c r="R30540" i="6"/>
  <c r="R30524" i="6"/>
  <c r="R30508" i="6"/>
  <c r="R30500" i="6"/>
  <c r="R30492" i="6"/>
  <c r="R30484" i="6"/>
  <c r="R30476" i="6"/>
  <c r="R30460" i="6"/>
  <c r="R30444" i="6"/>
  <c r="R30436" i="6"/>
  <c r="R30428" i="6"/>
  <c r="R30420" i="6"/>
  <c r="R30412" i="6"/>
  <c r="R30396" i="6"/>
  <c r="R30380" i="6"/>
  <c r="R30372" i="6"/>
  <c r="R30364" i="6"/>
  <c r="R30356" i="6"/>
  <c r="R30348" i="6"/>
  <c r="R30332" i="6"/>
  <c r="R30316" i="6"/>
  <c r="R30308" i="6"/>
  <c r="R30300" i="6"/>
  <c r="R30292" i="6"/>
  <c r="R30284" i="6"/>
  <c r="R30268" i="6"/>
  <c r="R30252" i="6"/>
  <c r="R30244" i="6"/>
  <c r="R30236" i="6"/>
  <c r="R30228" i="6"/>
  <c r="R30220" i="6"/>
  <c r="R30204" i="6"/>
  <c r="R30188" i="6"/>
  <c r="R30180" i="6"/>
  <c r="R30172" i="6"/>
  <c r="R30164" i="6"/>
  <c r="R30156" i="6"/>
  <c r="R30140" i="6"/>
  <c r="R30124" i="6"/>
  <c r="R30116" i="6"/>
  <c r="R30108" i="6"/>
  <c r="R30100" i="6"/>
  <c r="R30092" i="6"/>
  <c r="R30076" i="6"/>
  <c r="R30060" i="6"/>
  <c r="R30052" i="6"/>
  <c r="R30044" i="6"/>
  <c r="R30036" i="6"/>
  <c r="R30028" i="6"/>
  <c r="R30012" i="6"/>
  <c r="R29996" i="6"/>
  <c r="R29988" i="6"/>
  <c r="R29980" i="6"/>
  <c r="R29972" i="6"/>
  <c r="R29964" i="6"/>
  <c r="R29948" i="6"/>
  <c r="R29932" i="6"/>
  <c r="R29924" i="6"/>
  <c r="R29916" i="6"/>
  <c r="R29908" i="6"/>
  <c r="R29900" i="6"/>
  <c r="R29884" i="6"/>
  <c r="R29868" i="6"/>
  <c r="R29860" i="6"/>
  <c r="R29852" i="6"/>
  <c r="R29844" i="6"/>
  <c r="R29836" i="6"/>
  <c r="R29820" i="6"/>
  <c r="R29804" i="6"/>
  <c r="R29796" i="6"/>
  <c r="R29788" i="6"/>
  <c r="R29780" i="6"/>
  <c r="R29772" i="6"/>
  <c r="R29756" i="6"/>
  <c r="R29740" i="6"/>
  <c r="R29732" i="6"/>
  <c r="R29724" i="6"/>
  <c r="R29716" i="6"/>
  <c r="R29708" i="6"/>
  <c r="R29692" i="6"/>
  <c r="R29676" i="6"/>
  <c r="R29668" i="6"/>
  <c r="R29660" i="6"/>
  <c r="R29652" i="6"/>
  <c r="R29644" i="6"/>
  <c r="R29628" i="6"/>
  <c r="R29612" i="6"/>
  <c r="R29604" i="6"/>
  <c r="R29596" i="6"/>
  <c r="R29588" i="6"/>
  <c r="R29580" i="6"/>
  <c r="R29564" i="6"/>
  <c r="R29548" i="6"/>
  <c r="R29540" i="6"/>
  <c r="R29532" i="6"/>
  <c r="R29524" i="6"/>
  <c r="R29516" i="6"/>
  <c r="R29500" i="6"/>
  <c r="R29484" i="6"/>
  <c r="R29476" i="6"/>
  <c r="R29468" i="6"/>
  <c r="R29460" i="6"/>
  <c r="R29452" i="6"/>
  <c r="R29436" i="6"/>
  <c r="R29420" i="6"/>
  <c r="R29412" i="6"/>
  <c r="R29404" i="6"/>
  <c r="R29396" i="6"/>
  <c r="R29388" i="6"/>
  <c r="R29372" i="6"/>
  <c r="R29356" i="6"/>
  <c r="R29348" i="6"/>
  <c r="R29340" i="6"/>
  <c r="R29332" i="6"/>
  <c r="R29324" i="6"/>
  <c r="R29308" i="6"/>
  <c r="R29292" i="6"/>
  <c r="R29284" i="6"/>
  <c r="R29276" i="6"/>
  <c r="R29268" i="6"/>
  <c r="R29260" i="6"/>
  <c r="R29244" i="6"/>
  <c r="R29228" i="6"/>
  <c r="R29220" i="6"/>
  <c r="R29212" i="6"/>
  <c r="R29204" i="6"/>
  <c r="R29196" i="6"/>
  <c r="R29180" i="6"/>
  <c r="R29164" i="6"/>
  <c r="R29156" i="6"/>
  <c r="R29148" i="6"/>
  <c r="R29140" i="6"/>
  <c r="R29132" i="6"/>
  <c r="R29116" i="6"/>
  <c r="R29100" i="6"/>
  <c r="R29092" i="6"/>
  <c r="R29084" i="6"/>
  <c r="R29076" i="6"/>
  <c r="R29068" i="6"/>
  <c r="R29052" i="6"/>
  <c r="R29036" i="6"/>
  <c r="R29028" i="6"/>
  <c r="R29020" i="6"/>
  <c r="R29012" i="6"/>
  <c r="R29004" i="6"/>
  <c r="R28988" i="6"/>
  <c r="R28972" i="6"/>
  <c r="R28964" i="6"/>
  <c r="R28956" i="6"/>
  <c r="R28948" i="6"/>
  <c r="R28940" i="6"/>
  <c r="R28924" i="6"/>
  <c r="R28908" i="6"/>
  <c r="R28900" i="6"/>
  <c r="R28892" i="6"/>
  <c r="R28884" i="6"/>
  <c r="R28876" i="6"/>
  <c r="R28860" i="6"/>
  <c r="R28844" i="6"/>
  <c r="R28836" i="6"/>
  <c r="R28828" i="6"/>
  <c r="R28820" i="6"/>
  <c r="R28812" i="6"/>
  <c r="R28796" i="6"/>
  <c r="R28780" i="6"/>
  <c r="R28772" i="6"/>
  <c r="R28764" i="6"/>
  <c r="R28756" i="6"/>
  <c r="R28748" i="6"/>
  <c r="R28732" i="6"/>
  <c r="R28716" i="6"/>
  <c r="R28708" i="6"/>
  <c r="R28700" i="6"/>
  <c r="R28692" i="6"/>
  <c r="R28684" i="6"/>
  <c r="R28668" i="6"/>
  <c r="R28652" i="6"/>
  <c r="R28644" i="6"/>
  <c r="R28636" i="6"/>
  <c r="R28628" i="6"/>
  <c r="R28620" i="6"/>
  <c r="R28604" i="6"/>
  <c r="R28588" i="6"/>
  <c r="R28580" i="6"/>
  <c r="R28572" i="6"/>
  <c r="R28564" i="6"/>
  <c r="R28556" i="6"/>
  <c r="R28540" i="6"/>
  <c r="R28524" i="6"/>
  <c r="R28516" i="6"/>
  <c r="R28508" i="6"/>
  <c r="R28500" i="6"/>
  <c r="R28492" i="6"/>
  <c r="R28476" i="6"/>
  <c r="R28460" i="6"/>
  <c r="R28452" i="6"/>
  <c r="R28444" i="6"/>
  <c r="R28436" i="6"/>
  <c r="R28428" i="6"/>
  <c r="R28412" i="6"/>
  <c r="R28396" i="6"/>
  <c r="R28388" i="6"/>
  <c r="R28380" i="6"/>
  <c r="R28372" i="6"/>
  <c r="R28364" i="6"/>
  <c r="R28348" i="6"/>
  <c r="R28332" i="6"/>
  <c r="R28324" i="6"/>
  <c r="R28316" i="6"/>
  <c r="R28308" i="6"/>
  <c r="R28300" i="6"/>
  <c r="R28284" i="6"/>
  <c r="R28268" i="6"/>
  <c r="R28260" i="6"/>
  <c r="R28252" i="6"/>
  <c r="R28244" i="6"/>
  <c r="R28236" i="6"/>
  <c r="R28220" i="6"/>
  <c r="R28204" i="6"/>
  <c r="R28196" i="6"/>
  <c r="R28188" i="6"/>
  <c r="R28180" i="6"/>
  <c r="R28172" i="6"/>
  <c r="R28156" i="6"/>
  <c r="R28140" i="6"/>
  <c r="R28132" i="6"/>
  <c r="R28124" i="6"/>
  <c r="R28116" i="6"/>
  <c r="R28108" i="6"/>
  <c r="R28092" i="6"/>
  <c r="R28076" i="6"/>
  <c r="R28068" i="6"/>
  <c r="R28060" i="6"/>
  <c r="R28052" i="6"/>
  <c r="R28044" i="6"/>
  <c r="R28028" i="6"/>
  <c r="R28012" i="6"/>
  <c r="R28004" i="6"/>
  <c r="R27996" i="6"/>
  <c r="R27988" i="6"/>
  <c r="R27980" i="6"/>
  <c r="R27964" i="6"/>
  <c r="R27948" i="6"/>
  <c r="R27940" i="6"/>
  <c r="R27932" i="6"/>
  <c r="R27924" i="6"/>
  <c r="R27916" i="6"/>
  <c r="R27900" i="6"/>
  <c r="R27884" i="6"/>
  <c r="R27876" i="6"/>
  <c r="R27868" i="6"/>
  <c r="R27860" i="6"/>
  <c r="R27852" i="6"/>
  <c r="R27836" i="6"/>
  <c r="R27820" i="6"/>
  <c r="R27812" i="6"/>
  <c r="R27804" i="6"/>
  <c r="R27796" i="6"/>
  <c r="R27788" i="6"/>
  <c r="R27772" i="6"/>
  <c r="R27756" i="6"/>
  <c r="R27748" i="6"/>
  <c r="R27740" i="6"/>
  <c r="R27732" i="6"/>
  <c r="R27724" i="6"/>
  <c r="R27708" i="6"/>
  <c r="R27692" i="6"/>
  <c r="R27684" i="6"/>
  <c r="R27676" i="6"/>
  <c r="R27668" i="6"/>
  <c r="R27660" i="6"/>
  <c r="R27644" i="6"/>
  <c r="R27628" i="6"/>
  <c r="R27620" i="6"/>
  <c r="R27612" i="6"/>
  <c r="R27604" i="6"/>
  <c r="R27596" i="6"/>
  <c r="R27580" i="6"/>
  <c r="R27564" i="6"/>
  <c r="R27556" i="6"/>
  <c r="R27548" i="6"/>
  <c r="R27540" i="6"/>
  <c r="R27532" i="6"/>
  <c r="R27516" i="6"/>
  <c r="R27500" i="6"/>
  <c r="R27492" i="6"/>
  <c r="R27484" i="6"/>
  <c r="R27476" i="6"/>
  <c r="R27468" i="6"/>
  <c r="R27452" i="6"/>
  <c r="R27436" i="6"/>
  <c r="R27428" i="6"/>
  <c r="R27420" i="6"/>
  <c r="R27412" i="6"/>
  <c r="R27404" i="6"/>
  <c r="R27388" i="6"/>
  <c r="R27372" i="6"/>
  <c r="R27364" i="6"/>
  <c r="R27356" i="6"/>
  <c r="R27348" i="6"/>
  <c r="R27340" i="6"/>
  <c r="R27324" i="6"/>
  <c r="R27308" i="6"/>
  <c r="R27300" i="6"/>
  <c r="R27292" i="6"/>
  <c r="R27284" i="6"/>
  <c r="R27276" i="6"/>
  <c r="R27260" i="6"/>
  <c r="R27244" i="6"/>
  <c r="R27236" i="6"/>
  <c r="R27228" i="6"/>
  <c r="R27220" i="6"/>
  <c r="R27212" i="6"/>
  <c r="R27196" i="6"/>
  <c r="R27180" i="6"/>
  <c r="R27172" i="6"/>
  <c r="R27164" i="6"/>
  <c r="R27156" i="6"/>
  <c r="R27148" i="6"/>
  <c r="R27132" i="6"/>
  <c r="R27116" i="6"/>
  <c r="R27108" i="6"/>
  <c r="R27100" i="6"/>
  <c r="R27092" i="6"/>
  <c r="R27084" i="6"/>
  <c r="R27068" i="6"/>
  <c r="R27052" i="6"/>
  <c r="R27044" i="6"/>
  <c r="R27036" i="6"/>
  <c r="R27028" i="6"/>
  <c r="R27020" i="6"/>
  <c r="R27004" i="6"/>
  <c r="R26988" i="6"/>
  <c r="R26980" i="6"/>
  <c r="R26972" i="6"/>
  <c r="R26964" i="6"/>
  <c r="R26956" i="6"/>
  <c r="R26940" i="6"/>
  <c r="R26924" i="6"/>
  <c r="R26916" i="6"/>
  <c r="R26908" i="6"/>
  <c r="R26900" i="6"/>
  <c r="R26892" i="6"/>
  <c r="R26876" i="6"/>
  <c r="R26860" i="6"/>
  <c r="R26852" i="6"/>
  <c r="R26844" i="6"/>
  <c r="R26836" i="6"/>
  <c r="R26828" i="6"/>
  <c r="R26812" i="6"/>
  <c r="R26796" i="6"/>
  <c r="R26788" i="6"/>
  <c r="R26780" i="6"/>
  <c r="R26772" i="6"/>
  <c r="R26764" i="6"/>
  <c r="R26748" i="6"/>
  <c r="R26732" i="6"/>
  <c r="R26724" i="6"/>
  <c r="R26716" i="6"/>
  <c r="R26708" i="6"/>
  <c r="R26700" i="6"/>
  <c r="R26684" i="6"/>
  <c r="R26668" i="6"/>
  <c r="R26660" i="6"/>
  <c r="R26652" i="6"/>
  <c r="R26644" i="6"/>
  <c r="R26636" i="6"/>
  <c r="R26620" i="6"/>
  <c r="R26604" i="6"/>
  <c r="R26596" i="6"/>
  <c r="R26588" i="6"/>
  <c r="R26580" i="6"/>
  <c r="R26572" i="6"/>
  <c r="R26556" i="6"/>
  <c r="R26540" i="6"/>
  <c r="R26532" i="6"/>
  <c r="R26524" i="6"/>
  <c r="R26516" i="6"/>
  <c r="R26508" i="6"/>
  <c r="R26492" i="6"/>
  <c r="R26476" i="6"/>
  <c r="R26468" i="6"/>
  <c r="R26460" i="6"/>
  <c r="R26452" i="6"/>
  <c r="R26444" i="6"/>
  <c r="R26428" i="6"/>
  <c r="R26412" i="6"/>
  <c r="R26404" i="6"/>
  <c r="R26396" i="6"/>
  <c r="R26388" i="6"/>
  <c r="R26380" i="6"/>
  <c r="R26364" i="6"/>
  <c r="R26348" i="6"/>
  <c r="R26340" i="6"/>
  <c r="R26332" i="6"/>
  <c r="R26324" i="6"/>
  <c r="R26316" i="6"/>
  <c r="R26300" i="6"/>
  <c r="R26284" i="6"/>
  <c r="R26276" i="6"/>
  <c r="R26268" i="6"/>
  <c r="R26260" i="6"/>
  <c r="R26252" i="6"/>
  <c r="R26236" i="6"/>
  <c r="R26220" i="6"/>
  <c r="R26212" i="6"/>
  <c r="R26204" i="6"/>
  <c r="R26196" i="6"/>
  <c r="R26188" i="6"/>
  <c r="R26172" i="6"/>
  <c r="R26156" i="6"/>
  <c r="R26148" i="6"/>
  <c r="R26140" i="6"/>
  <c r="R26132" i="6"/>
  <c r="R26124" i="6"/>
  <c r="R26108" i="6"/>
  <c r="R26092" i="6"/>
  <c r="R26084" i="6"/>
  <c r="R26076" i="6"/>
  <c r="R26068" i="6"/>
  <c r="R26060" i="6"/>
  <c r="R26044" i="6"/>
  <c r="R26028" i="6"/>
  <c r="R26020" i="6"/>
  <c r="R26012" i="6"/>
  <c r="R26004" i="6"/>
  <c r="R25996" i="6"/>
  <c r="R25980" i="6"/>
  <c r="R25964" i="6"/>
  <c r="R25956" i="6"/>
  <c r="R25948" i="6"/>
  <c r="R25940" i="6"/>
  <c r="R25932" i="6"/>
  <c r="R25916" i="6"/>
  <c r="R25900" i="6"/>
  <c r="R25892" i="6"/>
  <c r="R25884" i="6"/>
  <c r="R25876" i="6"/>
  <c r="R25868" i="6"/>
  <c r="R25852" i="6"/>
  <c r="R25836" i="6"/>
  <c r="R25828" i="6"/>
  <c r="R25820" i="6"/>
  <c r="R25812" i="6"/>
  <c r="R25804" i="6"/>
  <c r="R25788" i="6"/>
  <c r="R25772" i="6"/>
  <c r="R25764" i="6"/>
  <c r="R25756" i="6"/>
  <c r="R25748" i="6"/>
  <c r="R25740" i="6"/>
  <c r="R25724" i="6"/>
  <c r="R25708" i="6"/>
  <c r="R25700" i="6"/>
  <c r="R25692" i="6"/>
  <c r="R25684" i="6"/>
  <c r="R25676" i="6"/>
  <c r="R25660" i="6"/>
  <c r="R25644" i="6"/>
  <c r="R25636" i="6"/>
  <c r="R25628" i="6"/>
  <c r="R25620" i="6"/>
  <c r="R25612" i="6"/>
  <c r="R25596" i="6"/>
  <c r="R25580" i="6"/>
  <c r="R25572" i="6"/>
  <c r="R25564" i="6"/>
  <c r="R25556" i="6"/>
  <c r="R25548" i="6"/>
  <c r="R25532" i="6"/>
  <c r="R25516" i="6"/>
  <c r="R25508" i="6"/>
  <c r="R25500" i="6"/>
  <c r="R25492" i="6"/>
  <c r="R25484" i="6"/>
  <c r="R25468" i="6"/>
  <c r="R25452" i="6"/>
  <c r="R25444" i="6"/>
  <c r="R25436" i="6"/>
  <c r="R25428" i="6"/>
  <c r="R25420" i="6"/>
  <c r="R25404" i="6"/>
  <c r="R25388" i="6"/>
  <c r="R25380" i="6"/>
  <c r="R25372" i="6"/>
  <c r="R25364" i="6"/>
  <c r="R25356" i="6"/>
  <c r="R25340" i="6"/>
  <c r="R25324" i="6"/>
  <c r="R25316" i="6"/>
  <c r="R25308" i="6"/>
  <c r="R25300" i="6"/>
  <c r="R25292" i="6"/>
  <c r="R25276" i="6"/>
  <c r="R25260" i="6"/>
  <c r="R25252" i="6"/>
  <c r="R25244" i="6"/>
  <c r="R25236" i="6"/>
  <c r="R25228" i="6"/>
  <c r="R25212" i="6"/>
  <c r="R25196" i="6"/>
  <c r="R25188" i="6"/>
  <c r="R25180" i="6"/>
  <c r="R25172" i="6"/>
  <c r="R25164" i="6"/>
  <c r="R25148" i="6"/>
  <c r="R25132" i="6"/>
  <c r="R25124" i="6"/>
  <c r="R25116" i="6"/>
  <c r="R25108" i="6"/>
  <c r="R25100" i="6"/>
  <c r="R25084" i="6"/>
  <c r="R25068" i="6"/>
  <c r="R25060" i="6"/>
  <c r="R25052" i="6"/>
  <c r="R25044" i="6"/>
  <c r="R25036" i="6"/>
  <c r="R25020" i="6"/>
  <c r="R25004" i="6"/>
  <c r="R24996" i="6"/>
  <c r="R24988" i="6"/>
  <c r="R24980" i="6"/>
  <c r="R24972" i="6"/>
  <c r="R24956" i="6"/>
  <c r="R24940" i="6"/>
  <c r="R24932" i="6"/>
  <c r="R24924" i="6"/>
  <c r="R24916" i="6"/>
  <c r="R24908" i="6"/>
  <c r="R24892" i="6"/>
  <c r="R24876" i="6"/>
  <c r="R24868" i="6"/>
  <c r="R24860" i="6"/>
  <c r="R24852" i="6"/>
  <c r="R24844" i="6"/>
  <c r="R24828" i="6"/>
  <c r="R24812" i="6"/>
  <c r="R24804" i="6"/>
  <c r="R24796" i="6"/>
  <c r="R24788" i="6"/>
  <c r="R24780" i="6"/>
  <c r="R24764" i="6"/>
  <c r="R24748" i="6"/>
  <c r="R24740" i="6"/>
  <c r="R24732" i="6"/>
  <c r="R24724" i="6"/>
  <c r="R24716" i="6"/>
  <c r="R24700" i="6"/>
  <c r="R24684" i="6"/>
  <c r="R24676" i="6"/>
  <c r="R24668" i="6"/>
  <c r="R24660" i="6"/>
  <c r="R24652" i="6"/>
  <c r="R24636" i="6"/>
  <c r="R24620" i="6"/>
  <c r="R24612" i="6"/>
  <c r="R24604" i="6"/>
  <c r="R24596" i="6"/>
  <c r="R24588" i="6"/>
  <c r="R24572" i="6"/>
  <c r="R24556" i="6"/>
  <c r="R24548" i="6"/>
  <c r="R24540" i="6"/>
  <c r="R24532" i="6"/>
  <c r="R24524" i="6"/>
  <c r="R24508" i="6"/>
  <c r="R24492" i="6"/>
  <c r="R24484" i="6"/>
  <c r="R24476" i="6"/>
  <c r="R24468" i="6"/>
  <c r="R24460" i="6"/>
  <c r="R24444" i="6"/>
  <c r="R24428" i="6"/>
  <c r="R24420" i="6"/>
  <c r="R24412" i="6"/>
  <c r="R24404" i="6"/>
  <c r="R24396" i="6"/>
  <c r="R24380" i="6"/>
  <c r="R24364" i="6"/>
  <c r="R24356" i="6"/>
  <c r="R24348" i="6"/>
  <c r="R24340" i="6"/>
  <c r="R24332" i="6"/>
  <c r="R24316" i="6"/>
  <c r="R24300" i="6"/>
  <c r="R24292" i="6"/>
  <c r="R24284" i="6"/>
  <c r="R24276" i="6"/>
  <c r="R24268" i="6"/>
  <c r="R24252" i="6"/>
  <c r="R24236" i="6"/>
  <c r="R24228" i="6"/>
  <c r="R24220" i="6"/>
  <c r="R24212" i="6"/>
  <c r="R24204" i="6"/>
  <c r="R24188" i="6"/>
  <c r="R24172" i="6"/>
  <c r="R24164" i="6"/>
  <c r="R24156" i="6"/>
  <c r="R24148" i="6"/>
  <c r="R24140" i="6"/>
  <c r="R24124" i="6"/>
  <c r="R24108" i="6"/>
  <c r="R24100" i="6"/>
  <c r="R24092" i="6"/>
  <c r="R24084" i="6"/>
  <c r="R24076" i="6"/>
  <c r="R24060" i="6"/>
  <c r="R24044" i="6"/>
  <c r="R24036" i="6"/>
  <c r="R24028" i="6"/>
  <c r="R24020" i="6"/>
  <c r="R24012" i="6"/>
  <c r="R23996" i="6"/>
  <c r="R23980" i="6"/>
  <c r="R23972" i="6"/>
  <c r="R23964" i="6"/>
  <c r="R23956" i="6"/>
  <c r="R23948" i="6"/>
  <c r="R23932" i="6"/>
  <c r="R23916" i="6"/>
  <c r="R23908" i="6"/>
  <c r="R23900" i="6"/>
  <c r="R23892" i="6"/>
  <c r="R23884" i="6"/>
  <c r="R23868" i="6"/>
  <c r="R23852" i="6"/>
  <c r="R23844" i="6"/>
  <c r="R23836" i="6"/>
  <c r="R23828" i="6"/>
  <c r="R23820" i="6"/>
  <c r="R23804" i="6"/>
  <c r="R23788" i="6"/>
  <c r="R23780" i="6"/>
  <c r="R23772" i="6"/>
  <c r="R23764" i="6"/>
  <c r="R23756" i="6"/>
  <c r="R23740" i="6"/>
  <c r="R23724" i="6"/>
  <c r="R23716" i="6"/>
  <c r="R23708" i="6"/>
  <c r="R23700" i="6"/>
  <c r="R23692" i="6"/>
  <c r="R23676" i="6"/>
  <c r="R23660" i="6"/>
  <c r="R23652" i="6"/>
  <c r="R23644" i="6"/>
  <c r="R23636" i="6"/>
  <c r="R23628" i="6"/>
  <c r="R23612" i="6"/>
  <c r="R23596" i="6"/>
  <c r="R23588" i="6"/>
  <c r="R23580" i="6"/>
  <c r="R23572" i="6"/>
  <c r="R23564" i="6"/>
  <c r="R23548" i="6"/>
  <c r="R23532" i="6"/>
  <c r="R23524" i="6"/>
  <c r="R23516" i="6"/>
  <c r="R23508" i="6"/>
  <c r="R23500" i="6"/>
  <c r="R23484" i="6"/>
  <c r="R23468" i="6"/>
  <c r="R23460" i="6"/>
  <c r="R23452" i="6"/>
  <c r="R23444" i="6"/>
  <c r="R23436" i="6"/>
  <c r="R23420" i="6"/>
  <c r="R23404" i="6"/>
  <c r="R23396" i="6"/>
  <c r="R23388" i="6"/>
  <c r="R23380" i="6"/>
  <c r="R23372" i="6"/>
  <c r="R23356" i="6"/>
  <c r="R23340" i="6"/>
  <c r="R23332" i="6"/>
  <c r="R23324" i="6"/>
  <c r="R23316" i="6"/>
  <c r="R23308" i="6"/>
  <c r="R23292" i="6"/>
  <c r="R23276" i="6"/>
  <c r="R23268" i="6"/>
  <c r="R23260" i="6"/>
  <c r="R23252" i="6"/>
  <c r="R23244" i="6"/>
  <c r="R23228" i="6"/>
  <c r="R23212" i="6"/>
  <c r="R23204" i="6"/>
  <c r="R23196" i="6"/>
  <c r="R23188" i="6"/>
  <c r="R23180" i="6"/>
  <c r="R23164" i="6"/>
  <c r="R23148" i="6"/>
  <c r="R23140" i="6"/>
  <c r="R23132" i="6"/>
  <c r="R23124" i="6"/>
  <c r="R23116" i="6"/>
  <c r="R23100" i="6"/>
  <c r="R23084" i="6"/>
  <c r="R23076" i="6"/>
  <c r="R23068" i="6"/>
  <c r="R23060" i="6"/>
  <c r="R23052" i="6"/>
  <c r="R23036" i="6"/>
  <c r="R23020" i="6"/>
  <c r="R23012" i="6"/>
  <c r="R23004" i="6"/>
  <c r="R22996" i="6"/>
  <c r="R22988" i="6"/>
  <c r="R22972" i="6"/>
  <c r="R22956" i="6"/>
  <c r="R22948" i="6"/>
  <c r="R22940" i="6"/>
  <c r="R22932" i="6"/>
  <c r="R22924" i="6"/>
  <c r="R22908" i="6"/>
  <c r="R22892" i="6"/>
  <c r="R22884" i="6"/>
  <c r="R22876" i="6"/>
  <c r="R22868" i="6"/>
  <c r="R22860" i="6"/>
  <c r="R22844" i="6"/>
  <c r="R22828" i="6"/>
  <c r="R22820" i="6"/>
  <c r="R22812" i="6"/>
  <c r="R22804" i="6"/>
  <c r="R22796" i="6"/>
  <c r="R22780" i="6"/>
  <c r="R22764" i="6"/>
  <c r="R22756" i="6"/>
  <c r="R22748" i="6"/>
  <c r="R22740" i="6"/>
  <c r="R22732" i="6"/>
  <c r="R22716" i="6"/>
  <c r="R22700" i="6"/>
  <c r="R22692" i="6"/>
  <c r="R22684" i="6"/>
  <c r="R22676" i="6"/>
  <c r="R22668" i="6"/>
  <c r="R22652" i="6"/>
  <c r="R22636" i="6"/>
  <c r="R22628" i="6"/>
  <c r="R22620" i="6"/>
  <c r="R22612" i="6"/>
  <c r="R22604" i="6"/>
  <c r="R22588" i="6"/>
  <c r="R22572" i="6"/>
  <c r="R22564" i="6"/>
  <c r="R22556" i="6"/>
  <c r="R22548" i="6"/>
  <c r="R22540" i="6"/>
  <c r="R22524" i="6"/>
  <c r="R22508" i="6"/>
  <c r="R22500" i="6"/>
  <c r="R22492" i="6"/>
  <c r="R22484" i="6"/>
  <c r="R22476" i="6"/>
  <c r="R22460" i="6"/>
  <c r="R22444" i="6"/>
  <c r="R22436" i="6"/>
  <c r="R22428" i="6"/>
  <c r="R22420" i="6"/>
  <c r="R22412" i="6"/>
  <c r="R22396" i="6"/>
  <c r="R22380" i="6"/>
  <c r="R22372" i="6"/>
  <c r="R22364" i="6"/>
  <c r="R22356" i="6"/>
  <c r="R22348" i="6"/>
  <c r="R22332" i="6"/>
  <c r="R22316" i="6"/>
  <c r="R22308" i="6"/>
  <c r="R22300" i="6"/>
  <c r="R22292" i="6"/>
  <c r="R22284" i="6"/>
  <c r="R22268" i="6"/>
  <c r="R22252" i="6"/>
  <c r="R22244" i="6"/>
  <c r="R22236" i="6"/>
  <c r="R22228" i="6"/>
  <c r="R22220" i="6"/>
  <c r="R22204" i="6"/>
  <c r="R22188" i="6"/>
  <c r="R22180" i="6"/>
  <c r="R22172" i="6"/>
  <c r="R22164" i="6"/>
  <c r="R22156" i="6"/>
  <c r="R22140" i="6"/>
  <c r="R22124" i="6"/>
  <c r="R22116" i="6"/>
  <c r="R22108" i="6"/>
  <c r="R22100" i="6"/>
  <c r="R22092" i="6"/>
  <c r="R22076" i="6"/>
  <c r="R22060" i="6"/>
  <c r="R22052" i="6"/>
  <c r="R22044" i="6"/>
  <c r="R22036" i="6"/>
  <c r="R22028" i="6"/>
  <c r="R22012" i="6"/>
  <c r="R21996" i="6"/>
  <c r="R21988" i="6"/>
  <c r="R21980" i="6"/>
  <c r="R21972" i="6"/>
  <c r="R21964" i="6"/>
  <c r="R21948" i="6"/>
  <c r="R21932" i="6"/>
  <c r="R21924" i="6"/>
  <c r="R21916" i="6"/>
  <c r="R21908" i="6"/>
  <c r="R21900" i="6"/>
  <c r="R21884" i="6"/>
  <c r="R21868" i="6"/>
  <c r="R21860" i="6"/>
  <c r="R21852" i="6"/>
  <c r="R21844" i="6"/>
  <c r="R21836" i="6"/>
  <c r="R21820" i="6"/>
  <c r="R21804" i="6"/>
  <c r="R21796" i="6"/>
  <c r="R21788" i="6"/>
  <c r="R21780" i="6"/>
  <c r="R21772" i="6"/>
  <c r="R21756" i="6"/>
  <c r="R21740" i="6"/>
  <c r="R21732" i="6"/>
  <c r="R21724" i="6"/>
  <c r="R21716" i="6"/>
  <c r="R21708" i="6"/>
  <c r="R21692" i="6"/>
  <c r="R21676" i="6"/>
  <c r="R21668" i="6"/>
  <c r="R21660" i="6"/>
  <c r="R21652" i="6"/>
  <c r="R21644" i="6"/>
  <c r="R21628" i="6"/>
  <c r="R21612" i="6"/>
  <c r="R21604" i="6"/>
  <c r="R21596" i="6"/>
  <c r="R21588" i="6"/>
  <c r="R21580" i="6"/>
  <c r="R21564" i="6"/>
  <c r="R21548" i="6"/>
  <c r="R21540" i="6"/>
  <c r="R21532" i="6"/>
  <c r="R21524" i="6"/>
  <c r="R21516" i="6"/>
  <c r="R21500" i="6"/>
  <c r="R21484" i="6"/>
  <c r="R21476" i="6"/>
  <c r="R21468" i="6"/>
  <c r="R21460" i="6"/>
  <c r="R21452" i="6"/>
  <c r="R21436" i="6"/>
  <c r="R21420" i="6"/>
  <c r="R21412" i="6"/>
  <c r="R21404" i="6"/>
  <c r="R21396" i="6"/>
  <c r="R21388" i="6"/>
  <c r="R21372" i="6"/>
  <c r="R21356" i="6"/>
  <c r="R21348" i="6"/>
  <c r="R21340" i="6"/>
  <c r="R21332" i="6"/>
  <c r="R21324" i="6"/>
  <c r="R21308" i="6"/>
  <c r="R21292" i="6"/>
  <c r="R21284" i="6"/>
  <c r="R21276" i="6"/>
  <c r="R21268" i="6"/>
  <c r="R21260" i="6"/>
  <c r="R21244" i="6"/>
  <c r="R21228" i="6"/>
  <c r="R21220" i="6"/>
  <c r="R21212" i="6"/>
  <c r="R21204" i="6"/>
  <c r="R21196" i="6"/>
  <c r="R21180" i="6"/>
  <c r="R21164" i="6"/>
  <c r="R21156" i="6"/>
  <c r="R21148" i="6"/>
  <c r="R21140" i="6"/>
  <c r="R21132" i="6"/>
  <c r="R21116" i="6"/>
  <c r="R21100" i="6"/>
  <c r="R21092" i="6"/>
  <c r="R21084" i="6"/>
  <c r="R21076" i="6"/>
  <c r="R21068" i="6"/>
  <c r="R21052" i="6"/>
  <c r="R21036" i="6"/>
  <c r="R21028" i="6"/>
  <c r="R21020" i="6"/>
  <c r="R21012" i="6"/>
  <c r="R21004" i="6"/>
  <c r="R20988" i="6"/>
  <c r="R20972" i="6"/>
  <c r="R20964" i="6"/>
  <c r="R20956" i="6"/>
  <c r="R20948" i="6"/>
  <c r="R20940" i="6"/>
  <c r="R20924" i="6"/>
  <c r="R20908" i="6"/>
  <c r="R20900" i="6"/>
  <c r="R20892" i="6"/>
  <c r="R20884" i="6"/>
  <c r="R20876" i="6"/>
  <c r="R20860" i="6"/>
  <c r="R20844" i="6"/>
  <c r="R20836" i="6"/>
  <c r="R20828" i="6"/>
  <c r="R20820" i="6"/>
  <c r="R20812" i="6"/>
  <c r="R20796" i="6"/>
  <c r="R20780" i="6"/>
  <c r="R20772" i="6"/>
  <c r="R20764" i="6"/>
  <c r="R20756" i="6"/>
  <c r="R20748" i="6"/>
  <c r="R20732" i="6"/>
  <c r="R20716" i="6"/>
  <c r="R20708" i="6"/>
  <c r="R20700" i="6"/>
  <c r="R20692" i="6"/>
  <c r="R20684" i="6"/>
  <c r="R20668" i="6"/>
  <c r="R20652" i="6"/>
  <c r="R20644" i="6"/>
  <c r="R20636" i="6"/>
  <c r="R20628" i="6"/>
  <c r="R20620" i="6"/>
  <c r="R20604" i="6"/>
  <c r="R20588" i="6"/>
  <c r="R20580" i="6"/>
  <c r="R20572" i="6"/>
  <c r="R20564" i="6"/>
  <c r="R20556" i="6"/>
  <c r="R20540" i="6"/>
  <c r="R20524" i="6"/>
  <c r="R20516" i="6"/>
  <c r="R20508" i="6"/>
  <c r="R20500" i="6"/>
  <c r="R20492" i="6"/>
  <c r="R20476" i="6"/>
  <c r="R20460" i="6"/>
  <c r="R20452" i="6"/>
  <c r="R20444" i="6"/>
  <c r="R20436" i="6"/>
  <c r="R20428" i="6"/>
  <c r="R20412" i="6"/>
  <c r="R20396" i="6"/>
  <c r="R20388" i="6"/>
  <c r="R20380" i="6"/>
  <c r="R20372" i="6"/>
  <c r="R20364" i="6"/>
  <c r="R20348" i="6"/>
  <c r="R20332" i="6"/>
  <c r="R20324" i="6"/>
  <c r="R20316" i="6"/>
  <c r="R20308" i="6"/>
  <c r="R20300" i="6"/>
  <c r="R20284" i="6"/>
  <c r="R20268" i="6"/>
  <c r="R20260" i="6"/>
  <c r="R20252" i="6"/>
  <c r="R20244" i="6"/>
  <c r="R20236" i="6"/>
  <c r="R20220" i="6"/>
  <c r="R20204" i="6"/>
  <c r="R20196" i="6"/>
  <c r="R20188" i="6"/>
  <c r="R20180" i="6"/>
  <c r="R20172" i="6"/>
  <c r="R20156" i="6"/>
  <c r="R20140" i="6"/>
  <c r="R20132" i="6"/>
  <c r="R20124" i="6"/>
  <c r="R20116" i="6"/>
  <c r="R20108" i="6"/>
  <c r="R20092" i="6"/>
  <c r="R20076" i="6"/>
  <c r="R20068" i="6"/>
  <c r="R20060" i="6"/>
  <c r="R20052" i="6"/>
  <c r="R20044" i="6"/>
  <c r="R20028" i="6"/>
  <c r="R20012" i="6"/>
  <c r="R20004" i="6"/>
  <c r="R19996" i="6"/>
  <c r="R19988" i="6"/>
  <c r="R19980" i="6"/>
  <c r="R19964" i="6"/>
  <c r="R19948" i="6"/>
  <c r="R19940" i="6"/>
  <c r="R19932" i="6"/>
  <c r="R19924" i="6"/>
  <c r="R19916" i="6"/>
  <c r="R19900" i="6"/>
  <c r="R19884" i="6"/>
  <c r="R19876" i="6"/>
  <c r="R19868" i="6"/>
  <c r="R19860" i="6"/>
  <c r="R19852" i="6"/>
  <c r="R19836" i="6"/>
  <c r="R19820" i="6"/>
  <c r="R19812" i="6"/>
  <c r="R19804" i="6"/>
  <c r="R19796" i="6"/>
  <c r="R19788" i="6"/>
  <c r="R19772" i="6"/>
  <c r="R19756" i="6"/>
  <c r="R19748" i="6"/>
  <c r="R19740" i="6"/>
  <c r="R19732" i="6"/>
  <c r="R19724" i="6"/>
  <c r="R19708" i="6"/>
  <c r="R19692" i="6"/>
  <c r="R19684" i="6"/>
  <c r="R19676" i="6"/>
  <c r="R19668" i="6"/>
  <c r="R19660" i="6"/>
  <c r="R19644" i="6"/>
  <c r="R19628" i="6"/>
  <c r="R19620" i="6"/>
  <c r="R19612" i="6"/>
  <c r="R19604" i="6"/>
  <c r="R19596" i="6"/>
  <c r="R19580" i="6"/>
  <c r="R19564" i="6"/>
  <c r="R19556" i="6"/>
  <c r="R19548" i="6"/>
  <c r="R19540" i="6"/>
  <c r="R19532" i="6"/>
  <c r="R19516" i="6"/>
  <c r="R19500" i="6"/>
  <c r="R19492" i="6"/>
  <c r="R19484" i="6"/>
  <c r="R19476" i="6"/>
  <c r="R19468" i="6"/>
  <c r="R19452" i="6"/>
  <c r="R19436" i="6"/>
  <c r="R19428" i="6"/>
  <c r="R19420" i="6"/>
  <c r="R19412" i="6"/>
  <c r="R19404" i="6"/>
  <c r="R19388" i="6"/>
  <c r="R19372" i="6"/>
  <c r="R19364" i="6"/>
  <c r="R19356" i="6"/>
  <c r="R19348" i="6"/>
  <c r="R19340" i="6"/>
  <c r="R19324" i="6"/>
  <c r="R19308" i="6"/>
  <c r="R19300" i="6"/>
  <c r="R19292" i="6"/>
  <c r="R19284" i="6"/>
  <c r="R19276" i="6"/>
  <c r="R19260" i="6"/>
  <c r="R19244" i="6"/>
  <c r="R19236" i="6"/>
  <c r="R19228" i="6"/>
  <c r="R19220" i="6"/>
  <c r="R19212" i="6"/>
  <c r="R19196" i="6"/>
  <c r="R19180" i="6"/>
  <c r="R19172" i="6"/>
  <c r="R19164" i="6"/>
  <c r="R19156" i="6"/>
  <c r="R19148" i="6"/>
  <c r="R19132" i="6"/>
  <c r="R19116" i="6"/>
  <c r="R19108" i="6"/>
  <c r="R19100" i="6"/>
  <c r="R19092" i="6"/>
  <c r="R19084" i="6"/>
  <c r="R19068" i="6"/>
  <c r="R19052" i="6"/>
  <c r="R19044" i="6"/>
  <c r="R19036" i="6"/>
  <c r="R19028" i="6"/>
  <c r="R19020" i="6"/>
  <c r="R19004" i="6"/>
  <c r="R18988" i="6"/>
  <c r="R18980" i="6"/>
  <c r="R18972" i="6"/>
  <c r="R18964" i="6"/>
  <c r="R18956" i="6"/>
  <c r="R18940" i="6"/>
  <c r="R18924" i="6"/>
  <c r="R18916" i="6"/>
  <c r="R18908" i="6"/>
  <c r="R18900" i="6"/>
  <c r="R18892" i="6"/>
  <c r="R18876" i="6"/>
  <c r="R18860" i="6"/>
  <c r="R18852" i="6"/>
  <c r="R18844" i="6"/>
  <c r="R18836" i="6"/>
  <c r="R18828" i="6"/>
  <c r="R18812" i="6"/>
  <c r="R18796" i="6"/>
  <c r="R18788" i="6"/>
  <c r="R18780" i="6"/>
  <c r="R18772" i="6"/>
  <c r="R18764" i="6"/>
  <c r="R18748" i="6"/>
  <c r="R18732" i="6"/>
  <c r="R18724" i="6"/>
  <c r="R18716" i="6"/>
  <c r="R18708" i="6"/>
  <c r="R18700" i="6"/>
  <c r="R18684" i="6"/>
  <c r="R18668" i="6"/>
  <c r="R18660" i="6"/>
  <c r="R18652" i="6"/>
  <c r="R18644" i="6"/>
  <c r="R18636" i="6"/>
  <c r="R18620" i="6"/>
  <c r="R18604" i="6"/>
  <c r="R18596" i="6"/>
  <c r="R18588" i="6"/>
  <c r="R18580" i="6"/>
  <c r="R18572" i="6"/>
  <c r="R18556" i="6"/>
  <c r="R18540" i="6"/>
  <c r="R18532" i="6"/>
  <c r="R18524" i="6"/>
  <c r="R18516" i="6"/>
  <c r="R18508" i="6"/>
  <c r="R18492" i="6"/>
  <c r="R18476" i="6"/>
  <c r="R18468" i="6"/>
  <c r="R18460" i="6"/>
  <c r="R18452" i="6"/>
  <c r="R18444" i="6"/>
  <c r="R18428" i="6"/>
  <c r="R18412" i="6"/>
  <c r="R18404" i="6"/>
  <c r="R18396" i="6"/>
  <c r="R18388" i="6"/>
  <c r="R18380" i="6"/>
  <c r="R18364" i="6"/>
  <c r="R18348" i="6"/>
  <c r="R18340" i="6"/>
  <c r="R18332" i="6"/>
  <c r="R18324" i="6"/>
  <c r="R18316" i="6"/>
  <c r="R18300" i="6"/>
  <c r="R18284" i="6"/>
  <c r="R18276" i="6"/>
  <c r="R18268" i="6"/>
  <c r="R18260" i="6"/>
  <c r="R18252" i="6"/>
  <c r="R18236" i="6"/>
  <c r="R18220" i="6"/>
  <c r="R18212" i="6"/>
  <c r="R18204" i="6"/>
  <c r="R18196" i="6"/>
  <c r="R18188" i="6"/>
  <c r="R18172" i="6"/>
  <c r="R18156" i="6"/>
  <c r="R18148" i="6"/>
  <c r="R18140" i="6"/>
  <c r="R18132" i="6"/>
  <c r="R18124" i="6"/>
  <c r="R18108" i="6"/>
  <c r="R18092" i="6"/>
  <c r="R18084" i="6"/>
  <c r="R18076" i="6"/>
  <c r="R18068" i="6"/>
  <c r="R18060" i="6"/>
  <c r="R18044" i="6"/>
  <c r="R18028" i="6"/>
  <c r="R18020" i="6"/>
  <c r="R18012" i="6"/>
  <c r="R18004" i="6"/>
  <c r="R17996" i="6"/>
  <c r="R17980" i="6"/>
  <c r="R17964" i="6"/>
  <c r="R17956" i="6"/>
  <c r="R17948" i="6"/>
  <c r="R17940" i="6"/>
  <c r="R17932" i="6"/>
  <c r="R17916" i="6"/>
  <c r="R17900" i="6"/>
  <c r="R17892" i="6"/>
  <c r="R17884" i="6"/>
  <c r="R17876" i="6"/>
  <c r="R17868" i="6"/>
  <c r="R17852" i="6"/>
  <c r="R17836" i="6"/>
  <c r="R17828" i="6"/>
  <c r="R17820" i="6"/>
  <c r="R17812" i="6"/>
  <c r="R17804" i="6"/>
  <c r="R17788" i="6"/>
  <c r="R17772" i="6"/>
  <c r="R17764" i="6"/>
  <c r="R17756" i="6"/>
  <c r="R17748" i="6"/>
  <c r="R17740" i="6"/>
  <c r="R17724" i="6"/>
  <c r="R17708" i="6"/>
  <c r="R17700" i="6"/>
  <c r="R17692" i="6"/>
  <c r="R17684" i="6"/>
  <c r="R17676" i="6"/>
  <c r="R17660" i="6"/>
  <c r="R17644" i="6"/>
  <c r="R17636" i="6"/>
  <c r="R17628" i="6"/>
  <c r="R17620" i="6"/>
  <c r="R17612" i="6"/>
  <c r="R17596" i="6"/>
  <c r="R17580" i="6"/>
  <c r="R17572" i="6"/>
  <c r="R17564" i="6"/>
  <c r="R17556" i="6"/>
  <c r="R17548" i="6"/>
  <c r="R17532" i="6"/>
  <c r="R17516" i="6"/>
  <c r="R17508" i="6"/>
  <c r="R17500" i="6"/>
  <c r="R17492" i="6"/>
  <c r="R17484" i="6"/>
  <c r="R17468" i="6"/>
  <c r="R17452" i="6"/>
  <c r="R17444" i="6"/>
  <c r="R17436" i="6"/>
  <c r="R17428" i="6"/>
  <c r="R17420" i="6"/>
  <c r="R17404" i="6"/>
  <c r="R17388" i="6"/>
  <c r="R17380" i="6"/>
  <c r="R17372" i="6"/>
  <c r="R17364" i="6"/>
  <c r="R17356" i="6"/>
  <c r="R17340" i="6"/>
  <c r="R17324" i="6"/>
  <c r="R17316" i="6"/>
  <c r="R17308" i="6"/>
  <c r="R17300" i="6"/>
  <c r="R17292" i="6"/>
  <c r="R17276" i="6"/>
  <c r="R17260" i="6"/>
  <c r="R17252" i="6"/>
  <c r="R17244" i="6"/>
  <c r="R17236" i="6"/>
  <c r="R17228" i="6"/>
  <c r="R17212" i="6"/>
  <c r="R17196" i="6"/>
  <c r="R17188" i="6"/>
  <c r="R17180" i="6"/>
  <c r="R17172" i="6"/>
  <c r="R17164" i="6"/>
  <c r="R17148" i="6"/>
  <c r="R17132" i="6"/>
  <c r="R17124" i="6"/>
  <c r="R17116" i="6"/>
  <c r="R17108" i="6"/>
  <c r="R17100" i="6"/>
  <c r="R17084" i="6"/>
  <c r="R17068" i="6"/>
  <c r="R17060" i="6"/>
  <c r="R17052" i="6"/>
  <c r="R17044" i="6"/>
  <c r="R17036" i="6"/>
  <c r="R17020" i="6"/>
  <c r="R17004" i="6"/>
  <c r="R16996" i="6"/>
  <c r="R16988" i="6"/>
  <c r="R16980" i="6"/>
  <c r="R16972" i="6"/>
  <c r="R16956" i="6"/>
  <c r="R16940" i="6"/>
  <c r="R16932" i="6"/>
  <c r="R16924" i="6"/>
  <c r="R16916" i="6"/>
  <c r="R16908" i="6"/>
  <c r="R16892" i="6"/>
  <c r="R16876" i="6"/>
  <c r="R16868" i="6"/>
  <c r="R16860" i="6"/>
  <c r="R16852" i="6"/>
  <c r="R16844" i="6"/>
  <c r="R16828" i="6"/>
  <c r="R16812" i="6"/>
  <c r="R16804" i="6"/>
  <c r="R16796" i="6"/>
  <c r="R16788" i="6"/>
  <c r="R16780" i="6"/>
  <c r="R16764" i="6"/>
  <c r="R16748" i="6"/>
  <c r="R16740" i="6"/>
  <c r="R16732" i="6"/>
  <c r="R16724" i="6"/>
  <c r="R16716" i="6"/>
  <c r="R16700" i="6"/>
  <c r="R16684" i="6"/>
  <c r="R16676" i="6"/>
  <c r="R16668" i="6"/>
  <c r="R16660" i="6"/>
  <c r="R16652" i="6"/>
  <c r="R16636" i="6"/>
  <c r="R16620" i="6"/>
  <c r="R16612" i="6"/>
  <c r="R16604" i="6"/>
  <c r="R16596" i="6"/>
  <c r="R16588" i="6"/>
  <c r="R16572" i="6"/>
  <c r="R16556" i="6"/>
  <c r="R16548" i="6"/>
  <c r="R16540" i="6"/>
  <c r="R16532" i="6"/>
  <c r="R16524" i="6"/>
  <c r="R16508" i="6"/>
  <c r="R16492" i="6"/>
  <c r="R16484" i="6"/>
  <c r="R16476" i="6"/>
  <c r="R16468" i="6"/>
  <c r="R16460" i="6"/>
  <c r="R16444" i="6"/>
  <c r="R16428" i="6"/>
  <c r="R16420" i="6"/>
  <c r="R16412" i="6"/>
  <c r="R16404" i="6"/>
  <c r="R16396" i="6"/>
  <c r="R16380" i="6"/>
  <c r="R16364" i="6"/>
  <c r="R16356" i="6"/>
  <c r="R16348" i="6"/>
  <c r="R16340" i="6"/>
  <c r="R16332" i="6"/>
  <c r="R16316" i="6"/>
  <c r="R16300" i="6"/>
  <c r="R16292" i="6"/>
  <c r="R16284" i="6"/>
  <c r="R16276" i="6"/>
  <c r="R16268" i="6"/>
  <c r="R16252" i="6"/>
  <c r="R16236" i="6"/>
  <c r="R16228" i="6"/>
  <c r="R16220" i="6"/>
  <c r="R16212" i="6"/>
  <c r="R16204" i="6"/>
  <c r="R16188" i="6"/>
  <c r="R16172" i="6"/>
  <c r="R16164" i="6"/>
  <c r="R16156" i="6"/>
  <c r="R16148" i="6"/>
  <c r="R16140" i="6"/>
  <c r="R16124" i="6"/>
  <c r="R16108" i="6"/>
  <c r="R16100" i="6"/>
  <c r="R16092" i="6"/>
  <c r="R16084" i="6"/>
  <c r="R16076" i="6"/>
  <c r="R16060" i="6"/>
  <c r="R16044" i="6"/>
  <c r="R16036" i="6"/>
  <c r="R16028" i="6"/>
  <c r="R16020" i="6"/>
  <c r="R16012" i="6"/>
  <c r="R15996" i="6"/>
  <c r="R15980" i="6"/>
  <c r="R15972" i="6"/>
  <c r="R15964" i="6"/>
  <c r="R15956" i="6"/>
  <c r="R15948" i="6"/>
  <c r="R15932" i="6"/>
  <c r="R15916" i="6"/>
  <c r="R15908" i="6"/>
  <c r="R15900" i="6"/>
  <c r="R15892" i="6"/>
  <c r="R15884" i="6"/>
  <c r="R15868" i="6"/>
  <c r="R15852" i="6"/>
  <c r="R15844" i="6"/>
  <c r="R15836" i="6"/>
  <c r="R15828" i="6"/>
  <c r="R15820" i="6"/>
  <c r="R15804" i="6"/>
  <c r="R15788" i="6"/>
  <c r="R15780" i="6"/>
  <c r="R15772" i="6"/>
  <c r="R15764" i="6"/>
  <c r="R15756" i="6"/>
  <c r="R15740" i="6"/>
  <c r="R15724" i="6"/>
  <c r="R15716" i="6"/>
  <c r="R15708" i="6"/>
  <c r="R15700" i="6"/>
  <c r="R15692" i="6"/>
  <c r="R15676" i="6"/>
  <c r="R15660" i="6"/>
  <c r="R15652" i="6"/>
  <c r="R15644" i="6"/>
  <c r="R15636" i="6"/>
  <c r="R15628" i="6"/>
  <c r="R15612" i="6"/>
  <c r="R15596" i="6"/>
  <c r="R15588" i="6"/>
  <c r="R15580" i="6"/>
  <c r="R15572" i="6"/>
  <c r="R15564" i="6"/>
  <c r="R15548" i="6"/>
  <c r="R15532" i="6"/>
  <c r="R15524" i="6"/>
  <c r="R15516" i="6"/>
  <c r="R15508" i="6"/>
  <c r="R15500" i="6"/>
  <c r="R15484" i="6"/>
  <c r="R15468" i="6"/>
  <c r="R15460" i="6"/>
  <c r="R15452" i="6"/>
  <c r="R15444" i="6"/>
  <c r="R15436" i="6"/>
  <c r="R15420" i="6"/>
  <c r="R15404" i="6"/>
  <c r="R15396" i="6"/>
  <c r="R15388" i="6"/>
  <c r="R15380" i="6"/>
  <c r="R15372" i="6"/>
  <c r="R15356" i="6"/>
  <c r="R15340" i="6"/>
  <c r="R15332" i="6"/>
  <c r="R15324" i="6"/>
  <c r="R15316" i="6"/>
  <c r="R15308" i="6"/>
  <c r="R15292" i="6"/>
  <c r="R15276" i="6"/>
  <c r="R15268" i="6"/>
  <c r="R15260" i="6"/>
  <c r="R15252" i="6"/>
  <c r="R15244" i="6"/>
  <c r="R15228" i="6"/>
  <c r="R15212" i="6"/>
  <c r="R15204" i="6"/>
  <c r="R15196" i="6"/>
  <c r="R15188" i="6"/>
  <c r="R15180" i="6"/>
  <c r="R15164" i="6"/>
  <c r="R15148" i="6"/>
  <c r="R15140" i="6"/>
  <c r="R15132" i="6"/>
  <c r="R15124" i="6"/>
  <c r="R15116" i="6"/>
  <c r="R15100" i="6"/>
  <c r="R15084" i="6"/>
  <c r="R15076" i="6"/>
  <c r="R15068" i="6"/>
  <c r="R15060" i="6"/>
  <c r="R15052" i="6"/>
  <c r="R15036" i="6"/>
  <c r="R15020" i="6"/>
  <c r="R15012" i="6"/>
  <c r="R15004" i="6"/>
  <c r="R14996" i="6"/>
  <c r="R14988" i="6"/>
  <c r="R14972" i="6"/>
  <c r="R14956" i="6"/>
  <c r="R14948" i="6"/>
  <c r="R14940" i="6"/>
  <c r="R14932" i="6"/>
  <c r="R14924" i="6"/>
  <c r="R14908" i="6"/>
  <c r="R14892" i="6"/>
  <c r="R14884" i="6"/>
  <c r="R14876" i="6"/>
  <c r="R14868" i="6"/>
  <c r="R14860" i="6"/>
  <c r="R14844" i="6"/>
  <c r="R14828" i="6"/>
  <c r="R14820" i="6"/>
  <c r="R14812" i="6"/>
  <c r="R14804" i="6"/>
  <c r="R14796" i="6"/>
  <c r="R14780" i="6"/>
  <c r="R14764" i="6"/>
  <c r="R14756" i="6"/>
  <c r="R14748" i="6"/>
  <c r="R14740" i="6"/>
  <c r="R14732" i="6"/>
  <c r="R14716" i="6"/>
  <c r="R14700" i="6"/>
  <c r="R14692" i="6"/>
  <c r="R14684" i="6"/>
  <c r="R14676" i="6"/>
  <c r="R14668" i="6"/>
  <c r="R14652" i="6"/>
  <c r="R14636" i="6"/>
  <c r="R14628" i="6"/>
  <c r="R14620" i="6"/>
  <c r="R14612" i="6"/>
  <c r="R14604" i="6"/>
  <c r="R14588" i="6"/>
  <c r="R14572" i="6"/>
  <c r="R14564" i="6"/>
  <c r="R14556" i="6"/>
  <c r="R14548" i="6"/>
  <c r="R14540" i="6"/>
  <c r="R14524" i="6"/>
  <c r="R14508" i="6"/>
  <c r="R14500" i="6"/>
  <c r="R14492" i="6"/>
  <c r="R14484" i="6"/>
  <c r="R14476" i="6"/>
  <c r="R14460" i="6"/>
  <c r="R14444" i="6"/>
  <c r="R14436" i="6"/>
  <c r="R14428" i="6"/>
  <c r="R14420" i="6"/>
  <c r="R14412" i="6"/>
  <c r="R14396" i="6"/>
  <c r="R14380" i="6"/>
  <c r="R14372" i="6"/>
  <c r="R14364" i="6"/>
  <c r="R14356" i="6"/>
  <c r="R14348" i="6"/>
  <c r="R14332" i="6"/>
  <c r="R14316" i="6"/>
  <c r="R14308" i="6"/>
  <c r="R14300" i="6"/>
  <c r="R14292" i="6"/>
  <c r="R14284" i="6"/>
  <c r="R14268" i="6"/>
  <c r="R14252" i="6"/>
  <c r="R14244" i="6"/>
  <c r="R14236" i="6"/>
  <c r="R14228" i="6"/>
  <c r="R14220" i="6"/>
  <c r="R14204" i="6"/>
  <c r="R14188" i="6"/>
  <c r="R14180" i="6"/>
  <c r="R14172" i="6"/>
  <c r="R14164" i="6"/>
  <c r="R14156" i="6"/>
  <c r="R14140" i="6"/>
  <c r="R14124" i="6"/>
  <c r="R14116" i="6"/>
  <c r="R14108" i="6"/>
  <c r="R14100" i="6"/>
  <c r="R14092" i="6"/>
  <c r="R14076" i="6"/>
  <c r="R14060" i="6"/>
  <c r="R14052" i="6"/>
  <c r="R14044" i="6"/>
  <c r="R14036" i="6"/>
  <c r="R14028" i="6"/>
  <c r="R14012" i="6"/>
  <c r="R13996" i="6"/>
  <c r="R13988" i="6"/>
  <c r="R13980" i="6"/>
  <c r="R13972" i="6"/>
  <c r="R13964" i="6"/>
  <c r="R13948" i="6"/>
  <c r="R13932" i="6"/>
  <c r="R13924" i="6"/>
  <c r="R13916" i="6"/>
  <c r="R13908" i="6"/>
  <c r="R13900" i="6"/>
  <c r="R13884" i="6"/>
  <c r="R13868" i="6"/>
  <c r="R13860" i="6"/>
  <c r="R13852" i="6"/>
  <c r="R13844" i="6"/>
  <c r="R13836" i="6"/>
  <c r="R13820" i="6"/>
  <c r="R13804" i="6"/>
  <c r="R13796" i="6"/>
  <c r="R13788" i="6"/>
  <c r="R13780" i="6"/>
  <c r="R13772" i="6"/>
  <c r="R13756" i="6"/>
  <c r="R13740" i="6"/>
  <c r="R13732" i="6"/>
  <c r="R13724" i="6"/>
  <c r="R13716" i="6"/>
  <c r="R13708" i="6"/>
  <c r="R13692" i="6"/>
  <c r="R13676" i="6"/>
  <c r="R13668" i="6"/>
  <c r="R13660" i="6"/>
  <c r="R13652" i="6"/>
  <c r="R13644" i="6"/>
  <c r="R13628" i="6"/>
  <c r="R13612" i="6"/>
  <c r="R13604" i="6"/>
  <c r="R13596" i="6"/>
  <c r="R13588" i="6"/>
  <c r="R13580" i="6"/>
  <c r="R13564" i="6"/>
  <c r="R13548" i="6"/>
  <c r="R13540" i="6"/>
  <c r="R13532" i="6"/>
  <c r="R13524" i="6"/>
  <c r="R13516" i="6"/>
  <c r="R13500" i="6"/>
  <c r="R13484" i="6"/>
  <c r="R13476" i="6"/>
  <c r="R13468" i="6"/>
  <c r="R13460" i="6"/>
  <c r="R13452" i="6"/>
  <c r="R13436" i="6"/>
  <c r="R13420" i="6"/>
  <c r="R13412" i="6"/>
  <c r="R13404" i="6"/>
  <c r="R13396" i="6"/>
  <c r="R13388" i="6"/>
  <c r="R13372" i="6"/>
  <c r="R13356" i="6"/>
  <c r="R13348" i="6"/>
  <c r="R13340" i="6"/>
  <c r="R13332" i="6"/>
  <c r="R13324" i="6"/>
  <c r="R13308" i="6"/>
  <c r="R13292" i="6"/>
  <c r="R13284" i="6"/>
  <c r="R13276" i="6"/>
  <c r="R13268" i="6"/>
  <c r="R13260" i="6"/>
  <c r="R13244" i="6"/>
  <c r="R13228" i="6"/>
  <c r="R13220" i="6"/>
  <c r="R13212" i="6"/>
  <c r="R13204" i="6"/>
  <c r="R13196" i="6"/>
  <c r="R13180" i="6"/>
  <c r="R13164" i="6"/>
  <c r="R13156" i="6"/>
  <c r="R13148" i="6"/>
  <c r="R13140" i="6"/>
  <c r="R13132" i="6"/>
  <c r="R13116" i="6"/>
  <c r="R13100" i="6"/>
  <c r="R13092" i="6"/>
  <c r="R13084" i="6"/>
  <c r="R13076" i="6"/>
  <c r="R13068" i="6"/>
  <c r="R13052" i="6"/>
  <c r="R13036" i="6"/>
  <c r="R13028" i="6"/>
  <c r="R13020" i="6"/>
  <c r="R13012" i="6"/>
  <c r="R13004" i="6"/>
  <c r="R12988" i="6"/>
  <c r="R12972" i="6"/>
  <c r="R12964" i="6"/>
  <c r="R12956" i="6"/>
  <c r="R12948" i="6"/>
  <c r="R12940" i="6"/>
  <c r="R12924" i="6"/>
  <c r="R12908" i="6"/>
  <c r="R12900" i="6"/>
  <c r="R12892" i="6"/>
  <c r="R12884" i="6"/>
  <c r="R12876" i="6"/>
  <c r="R12860" i="6"/>
  <c r="R12844" i="6"/>
  <c r="R12836" i="6"/>
  <c r="R12828" i="6"/>
  <c r="R12820" i="6"/>
  <c r="R12812" i="6"/>
  <c r="R12796" i="6"/>
  <c r="R12780" i="6"/>
  <c r="R12772" i="6"/>
  <c r="R12764" i="6"/>
  <c r="R12756" i="6"/>
  <c r="R12748" i="6"/>
  <c r="R12732" i="6"/>
  <c r="R12716" i="6"/>
  <c r="R12708" i="6"/>
  <c r="R12700" i="6"/>
  <c r="R12692" i="6"/>
  <c r="R12684" i="6"/>
  <c r="R12668" i="6"/>
  <c r="R12652" i="6"/>
  <c r="R12644" i="6"/>
  <c r="R12636" i="6"/>
  <c r="R12628" i="6"/>
  <c r="R12620" i="6"/>
  <c r="R12604" i="6"/>
  <c r="R12588" i="6"/>
  <c r="R12580" i="6"/>
  <c r="R12572" i="6"/>
  <c r="R12564" i="6"/>
  <c r="R12556" i="6"/>
  <c r="R12540" i="6"/>
  <c r="R12524" i="6"/>
  <c r="R12516" i="6"/>
  <c r="R12508" i="6"/>
  <c r="R12500" i="6"/>
  <c r="R12492" i="6"/>
  <c r="R12476" i="6"/>
  <c r="R12460" i="6"/>
  <c r="R12452" i="6"/>
  <c r="R12444" i="6"/>
  <c r="R12436" i="6"/>
  <c r="R12428" i="6"/>
  <c r="R12412" i="6"/>
  <c r="R12396" i="6"/>
  <c r="R12388" i="6"/>
  <c r="R12380" i="6"/>
  <c r="R12372" i="6"/>
  <c r="R12364" i="6"/>
  <c r="R12348" i="6"/>
  <c r="R12332" i="6"/>
  <c r="R12324" i="6"/>
  <c r="R12316" i="6"/>
  <c r="R12308" i="6"/>
  <c r="R12300" i="6"/>
  <c r="R12284" i="6"/>
  <c r="R12268" i="6"/>
  <c r="R12260" i="6"/>
  <c r="R12252" i="6"/>
  <c r="R12244" i="6"/>
  <c r="R12236" i="6"/>
  <c r="R12220" i="6"/>
  <c r="R12204" i="6"/>
  <c r="R12196" i="6"/>
  <c r="R12188" i="6"/>
  <c r="R12180" i="6"/>
  <c r="R12172" i="6"/>
  <c r="R12156" i="6"/>
  <c r="R12140" i="6"/>
  <c r="R12132" i="6"/>
  <c r="R12124" i="6"/>
  <c r="R12116" i="6"/>
  <c r="R12108" i="6"/>
  <c r="R12092" i="6"/>
  <c r="R12076" i="6"/>
  <c r="R12068" i="6"/>
  <c r="R12060" i="6"/>
  <c r="R12052" i="6"/>
  <c r="R12044" i="6"/>
  <c r="R12028" i="6"/>
  <c r="R12012" i="6"/>
  <c r="R12004" i="6"/>
  <c r="R11996" i="6"/>
  <c r="R11988" i="6"/>
  <c r="R11980" i="6"/>
  <c r="R11964" i="6"/>
  <c r="R11948" i="6"/>
  <c r="R11940" i="6"/>
  <c r="R11932" i="6"/>
  <c r="R11924" i="6"/>
  <c r="R11916" i="6"/>
  <c r="R11900" i="6"/>
  <c r="R11884" i="6"/>
  <c r="R11876" i="6"/>
  <c r="R11868" i="6"/>
  <c r="R11860" i="6"/>
  <c r="R11852" i="6"/>
  <c r="R11836" i="6"/>
  <c r="R11820" i="6"/>
  <c r="R11812" i="6"/>
  <c r="R11804" i="6"/>
  <c r="R11796" i="6"/>
  <c r="R11788" i="6"/>
  <c r="R11772" i="6"/>
  <c r="R11756" i="6"/>
  <c r="R11748" i="6"/>
  <c r="R11740" i="6"/>
  <c r="R11732" i="6"/>
  <c r="R11724" i="6"/>
  <c r="R11708" i="6"/>
  <c r="R11692" i="6"/>
  <c r="R11684" i="6"/>
  <c r="R11676" i="6"/>
  <c r="R11668" i="6"/>
  <c r="R11660" i="6"/>
  <c r="R11644" i="6"/>
  <c r="R11628" i="6"/>
  <c r="R11620" i="6"/>
  <c r="R11612" i="6"/>
  <c r="R11604" i="6"/>
  <c r="R11596" i="6"/>
  <c r="R11580" i="6"/>
  <c r="R11564" i="6"/>
  <c r="R11556" i="6"/>
  <c r="R11548" i="6"/>
  <c r="R11540" i="6"/>
  <c r="R11532" i="6"/>
  <c r="R11516" i="6"/>
  <c r="R11500" i="6"/>
  <c r="R11492" i="6"/>
  <c r="R11484" i="6"/>
  <c r="R11476" i="6"/>
  <c r="R11468" i="6"/>
  <c r="R11452" i="6"/>
  <c r="R11436" i="6"/>
  <c r="R11428" i="6"/>
  <c r="R11420" i="6"/>
  <c r="R11412" i="6"/>
  <c r="R11404" i="6"/>
  <c r="R11388" i="6"/>
  <c r="R11372" i="6"/>
  <c r="R11364" i="6"/>
  <c r="R11356" i="6"/>
  <c r="R11348" i="6"/>
  <c r="R11340" i="6"/>
  <c r="R11324" i="6"/>
  <c r="R11308" i="6"/>
  <c r="R11300" i="6"/>
  <c r="R11292" i="6"/>
  <c r="R11284" i="6"/>
  <c r="R11276" i="6"/>
  <c r="R11260" i="6"/>
  <c r="R11244" i="6"/>
  <c r="R11236" i="6"/>
  <c r="R11228" i="6"/>
  <c r="R11220" i="6"/>
  <c r="R11212" i="6"/>
  <c r="R11196" i="6"/>
  <c r="R11180" i="6"/>
  <c r="R11172" i="6"/>
  <c r="R11164" i="6"/>
  <c r="R11156" i="6"/>
  <c r="R11148" i="6"/>
  <c r="R11132" i="6"/>
  <c r="R11116" i="6"/>
  <c r="R11108" i="6"/>
  <c r="R11100" i="6"/>
  <c r="R11092" i="6"/>
  <c r="R11084" i="6"/>
  <c r="R11068" i="6"/>
  <c r="R11052" i="6"/>
  <c r="R11044" i="6"/>
  <c r="R11036" i="6"/>
  <c r="R11028" i="6"/>
  <c r="R11020" i="6"/>
  <c r="R11004" i="6"/>
  <c r="R10988" i="6"/>
  <c r="R10980" i="6"/>
  <c r="R10972" i="6"/>
  <c r="R10964" i="6"/>
  <c r="R10956" i="6"/>
  <c r="R10940" i="6"/>
  <c r="R10924" i="6"/>
  <c r="R10916" i="6"/>
  <c r="R10908" i="6"/>
  <c r="R10900" i="6"/>
  <c r="R10892" i="6"/>
  <c r="R10876" i="6"/>
  <c r="R10860" i="6"/>
  <c r="R10852" i="6"/>
  <c r="R10844" i="6"/>
  <c r="R10836" i="6"/>
  <c r="R10828" i="6"/>
  <c r="R10812" i="6"/>
  <c r="R10796" i="6"/>
  <c r="R10788" i="6"/>
  <c r="R10780" i="6"/>
  <c r="R10772" i="6"/>
  <c r="R10764" i="6"/>
  <c r="R10748" i="6"/>
  <c r="R10732" i="6"/>
  <c r="R10724" i="6"/>
  <c r="R10716" i="6"/>
  <c r="R10708" i="6"/>
  <c r="R10700" i="6"/>
  <c r="R10684" i="6"/>
  <c r="R10668" i="6"/>
  <c r="R10660" i="6"/>
  <c r="R10652" i="6"/>
  <c r="R10644" i="6"/>
  <c r="R10636" i="6"/>
  <c r="R10620" i="6"/>
  <c r="R10604" i="6"/>
  <c r="R10596" i="6"/>
  <c r="R10588" i="6"/>
  <c r="R10580" i="6"/>
  <c r="R10572" i="6"/>
  <c r="R10556" i="6"/>
  <c r="R10540" i="6"/>
  <c r="R10532" i="6"/>
  <c r="R10524" i="6"/>
  <c r="R10516" i="6"/>
  <c r="R10508" i="6"/>
  <c r="R10492" i="6"/>
  <c r="R10476" i="6"/>
  <c r="R10468" i="6"/>
  <c r="R10460" i="6"/>
  <c r="R10452" i="6"/>
  <c r="R10444" i="6"/>
  <c r="R10428" i="6"/>
  <c r="R10412" i="6"/>
  <c r="R10404" i="6"/>
  <c r="R10396" i="6"/>
  <c r="R10388" i="6"/>
  <c r="R10380" i="6"/>
  <c r="R10364" i="6"/>
  <c r="R10348" i="6"/>
  <c r="R10340" i="6"/>
  <c r="R10332" i="6"/>
  <c r="R10324" i="6"/>
  <c r="R10316" i="6"/>
  <c r="R10300" i="6"/>
  <c r="R10284" i="6"/>
  <c r="R10276" i="6"/>
  <c r="R10268" i="6"/>
  <c r="R10260" i="6"/>
  <c r="R10252" i="6"/>
  <c r="R10236" i="6"/>
  <c r="R10220" i="6"/>
  <c r="R10212" i="6"/>
  <c r="R10204" i="6"/>
  <c r="R10196" i="6"/>
  <c r="R10188" i="6"/>
  <c r="R10172" i="6"/>
  <c r="R10156" i="6"/>
  <c r="R10148" i="6"/>
  <c r="R10140" i="6"/>
  <c r="R10132" i="6"/>
  <c r="R10124" i="6"/>
  <c r="R10108" i="6"/>
  <c r="R10092" i="6"/>
  <c r="R10084" i="6"/>
  <c r="R10076" i="6"/>
  <c r="R10068" i="6"/>
  <c r="R10060" i="6"/>
  <c r="R10044" i="6"/>
  <c r="R10028" i="6"/>
  <c r="R10020" i="6"/>
  <c r="R10012" i="6"/>
  <c r="R10004" i="6"/>
  <c r="R9996" i="6"/>
  <c r="R9980" i="6"/>
  <c r="R9964" i="6"/>
  <c r="R9956" i="6"/>
  <c r="R9948" i="6"/>
  <c r="R9940" i="6"/>
  <c r="R9932" i="6"/>
  <c r="R9916" i="6"/>
  <c r="R9900" i="6"/>
  <c r="R9892" i="6"/>
  <c r="R9884" i="6"/>
  <c r="R9876" i="6"/>
  <c r="R9868" i="6"/>
  <c r="R9852" i="6"/>
  <c r="R9836" i="6"/>
  <c r="R9828" i="6"/>
  <c r="R9820" i="6"/>
  <c r="R9812" i="6"/>
  <c r="R9804" i="6"/>
  <c r="R9788" i="6"/>
  <c r="R9780" i="6"/>
  <c r="R9764" i="6"/>
  <c r="R9756" i="6"/>
  <c r="R9748" i="6"/>
  <c r="R9740" i="6"/>
  <c r="R9724" i="6"/>
  <c r="R9716" i="6"/>
  <c r="R9700" i="6"/>
  <c r="R9692" i="6"/>
  <c r="R9684" i="6"/>
  <c r="R9676" i="6"/>
  <c r="R67411" i="6"/>
  <c r="R67403" i="6"/>
  <c r="R67395" i="6"/>
  <c r="R67387" i="6"/>
  <c r="R67379" i="6"/>
  <c r="R67371" i="6"/>
  <c r="R67363" i="6"/>
  <c r="R67355" i="6"/>
  <c r="R67347" i="6"/>
  <c r="R67339" i="6"/>
  <c r="R67331" i="6"/>
  <c r="R67323" i="6"/>
  <c r="R67315" i="6"/>
  <c r="R67307" i="6"/>
  <c r="R67299" i="6"/>
  <c r="R67291" i="6"/>
  <c r="R67283" i="6"/>
  <c r="R67275" i="6"/>
  <c r="R67267" i="6"/>
  <c r="R67259" i="6"/>
  <c r="R67251" i="6"/>
  <c r="R67243" i="6"/>
  <c r="R67235" i="6"/>
  <c r="R67227" i="6"/>
  <c r="R67219" i="6"/>
  <c r="R67211" i="6"/>
  <c r="R67203" i="6"/>
  <c r="R67195" i="6"/>
  <c r="R67187" i="6"/>
  <c r="R67179" i="6"/>
  <c r="R67171" i="6"/>
  <c r="R67163" i="6"/>
  <c r="R67155" i="6"/>
  <c r="R67147" i="6"/>
  <c r="R67139" i="6"/>
  <c r="R67131" i="6"/>
  <c r="R67123" i="6"/>
  <c r="R67115" i="6"/>
  <c r="R67107" i="6"/>
  <c r="R67099" i="6"/>
  <c r="R67091" i="6"/>
  <c r="R67083" i="6"/>
  <c r="R67075" i="6"/>
  <c r="R67067" i="6"/>
  <c r="R67059" i="6"/>
  <c r="R67051" i="6"/>
  <c r="R67043" i="6"/>
  <c r="R67035" i="6"/>
  <c r="R67027" i="6"/>
  <c r="R67019" i="6"/>
  <c r="R67011" i="6"/>
  <c r="R67003" i="6"/>
  <c r="R66995" i="6"/>
  <c r="R66987" i="6"/>
  <c r="R66979" i="6"/>
  <c r="R66971" i="6"/>
  <c r="R66963" i="6"/>
  <c r="R66955" i="6"/>
  <c r="R66947" i="6"/>
  <c r="R66939" i="6"/>
  <c r="R66931" i="6"/>
  <c r="R66923" i="6"/>
  <c r="R66915" i="6"/>
  <c r="R66907" i="6"/>
  <c r="R66899" i="6"/>
  <c r="R66891" i="6"/>
  <c r="R66883" i="6"/>
  <c r="R66875" i="6"/>
  <c r="R66867" i="6"/>
  <c r="R66859" i="6"/>
  <c r="R66851" i="6"/>
  <c r="R66843" i="6"/>
  <c r="R66835" i="6"/>
  <c r="R66827" i="6"/>
  <c r="R66819" i="6"/>
  <c r="R66811" i="6"/>
  <c r="R66803" i="6"/>
  <c r="R66795" i="6"/>
  <c r="R66787" i="6"/>
  <c r="R66779" i="6"/>
  <c r="R66771" i="6"/>
  <c r="R66763" i="6"/>
  <c r="R66755" i="6"/>
  <c r="R66747" i="6"/>
  <c r="R66739" i="6"/>
  <c r="R66731" i="6"/>
  <c r="R66723" i="6"/>
  <c r="R66715" i="6"/>
  <c r="R66707" i="6"/>
  <c r="R66699" i="6"/>
  <c r="R66691" i="6"/>
  <c r="R66683" i="6"/>
  <c r="R66675" i="6"/>
  <c r="R66667" i="6"/>
  <c r="R66659" i="6"/>
  <c r="R66651" i="6"/>
  <c r="R66643" i="6"/>
  <c r="R66635" i="6"/>
  <c r="R66627" i="6"/>
  <c r="R66619" i="6"/>
  <c r="R66611" i="6"/>
  <c r="R66603" i="6"/>
  <c r="R66595" i="6"/>
  <c r="R66587" i="6"/>
  <c r="R66579" i="6"/>
  <c r="R66571" i="6"/>
  <c r="R66563" i="6"/>
  <c r="R66555" i="6"/>
  <c r="R66547" i="6"/>
  <c r="R66539" i="6"/>
  <c r="R66531" i="6"/>
  <c r="R66523" i="6"/>
  <c r="R66515" i="6"/>
  <c r="R66507" i="6"/>
  <c r="R66499" i="6"/>
  <c r="R66491" i="6"/>
  <c r="R66483" i="6"/>
  <c r="R66475" i="6"/>
  <c r="R66467" i="6"/>
  <c r="R66459" i="6"/>
  <c r="R66451" i="6"/>
  <c r="R66443" i="6"/>
  <c r="R66435" i="6"/>
  <c r="R66427" i="6"/>
  <c r="R66419" i="6"/>
  <c r="R66411" i="6"/>
  <c r="R66403" i="6"/>
  <c r="R66395" i="6"/>
  <c r="R66387" i="6"/>
  <c r="R66379" i="6"/>
  <c r="R66371" i="6"/>
  <c r="R66363" i="6"/>
  <c r="R66355" i="6"/>
  <c r="R66347" i="6"/>
  <c r="R66339" i="6"/>
  <c r="R66331" i="6"/>
  <c r="R66323" i="6"/>
  <c r="R66315" i="6"/>
  <c r="R66307" i="6"/>
  <c r="R66299" i="6"/>
  <c r="R66291" i="6"/>
  <c r="R66283" i="6"/>
  <c r="R66275" i="6"/>
  <c r="R66267" i="6"/>
  <c r="R66259" i="6"/>
  <c r="R66251" i="6"/>
  <c r="R66243" i="6"/>
  <c r="R66235" i="6"/>
  <c r="R66227" i="6"/>
  <c r="R66219" i="6"/>
  <c r="R66211" i="6"/>
  <c r="R66203" i="6"/>
  <c r="R66195" i="6"/>
  <c r="R66187" i="6"/>
  <c r="R66179" i="6"/>
  <c r="R66171" i="6"/>
  <c r="R66163" i="6"/>
  <c r="R66155" i="6"/>
  <c r="R66147" i="6"/>
  <c r="R66139" i="6"/>
  <c r="R66131" i="6"/>
  <c r="R66123" i="6"/>
  <c r="R66115" i="6"/>
  <c r="R66107" i="6"/>
  <c r="R66099" i="6"/>
  <c r="R66091" i="6"/>
  <c r="R66083" i="6"/>
  <c r="R66075" i="6"/>
  <c r="R66067" i="6"/>
  <c r="R66059" i="6"/>
  <c r="R66051" i="6"/>
  <c r="R66043" i="6"/>
  <c r="R66035" i="6"/>
  <c r="R66027" i="6"/>
  <c r="R66019" i="6"/>
  <c r="R66011" i="6"/>
  <c r="R66003" i="6"/>
  <c r="R65995" i="6"/>
  <c r="R65987" i="6"/>
  <c r="R65979" i="6"/>
  <c r="R65971" i="6"/>
  <c r="R65963" i="6"/>
  <c r="R65955" i="6"/>
  <c r="R65947" i="6"/>
  <c r="R65939" i="6"/>
  <c r="R65931" i="6"/>
  <c r="R65923" i="6"/>
  <c r="R65915" i="6"/>
  <c r="R65907" i="6"/>
  <c r="R65899" i="6"/>
  <c r="R65891" i="6"/>
  <c r="R65883" i="6"/>
  <c r="R65875" i="6"/>
  <c r="R65867" i="6"/>
  <c r="R65859" i="6"/>
  <c r="R65851" i="6"/>
  <c r="R65843" i="6"/>
  <c r="R65835" i="6"/>
  <c r="R65827" i="6"/>
  <c r="R65819" i="6"/>
  <c r="R65811" i="6"/>
  <c r="R65803" i="6"/>
  <c r="R65795" i="6"/>
  <c r="R65787" i="6"/>
  <c r="R65779" i="6"/>
  <c r="R65771" i="6"/>
  <c r="R65763" i="6"/>
  <c r="R65755" i="6"/>
  <c r="R65747" i="6"/>
  <c r="R65739" i="6"/>
  <c r="R65731" i="6"/>
  <c r="R65723" i="6"/>
  <c r="R65715" i="6"/>
  <c r="R65707" i="6"/>
  <c r="R65699" i="6"/>
  <c r="R65691" i="6"/>
  <c r="R65683" i="6"/>
  <c r="R65675" i="6"/>
  <c r="R65667" i="6"/>
  <c r="R65659" i="6"/>
  <c r="R65651" i="6"/>
  <c r="R65643" i="6"/>
  <c r="R65635" i="6"/>
  <c r="R65627" i="6"/>
  <c r="R65619" i="6"/>
  <c r="R65611" i="6"/>
  <c r="R65603" i="6"/>
  <c r="R65595" i="6"/>
  <c r="R65587" i="6"/>
  <c r="R65579" i="6"/>
  <c r="R65571" i="6"/>
  <c r="R65563" i="6"/>
  <c r="R65555" i="6"/>
  <c r="R65547" i="6"/>
  <c r="R65539" i="6"/>
  <c r="R65531" i="6"/>
  <c r="R65523" i="6"/>
  <c r="R65515" i="6"/>
  <c r="R65507" i="6"/>
  <c r="R65499" i="6"/>
  <c r="R65491" i="6"/>
  <c r="R65483" i="6"/>
  <c r="R65475" i="6"/>
  <c r="R65467" i="6"/>
  <c r="R65459" i="6"/>
  <c r="R65451" i="6"/>
  <c r="R65443" i="6"/>
  <c r="R65435" i="6"/>
  <c r="R65427" i="6"/>
  <c r="R65419" i="6"/>
  <c r="R65411" i="6"/>
  <c r="R65403" i="6"/>
  <c r="R65395" i="6"/>
  <c r="R65387" i="6"/>
  <c r="R65379" i="6"/>
  <c r="R65371" i="6"/>
  <c r="R65363" i="6"/>
  <c r="R65355" i="6"/>
  <c r="R65347" i="6"/>
  <c r="R65339" i="6"/>
  <c r="R65331" i="6"/>
  <c r="R65323" i="6"/>
  <c r="R65315" i="6"/>
  <c r="R65307" i="6"/>
  <c r="R65299" i="6"/>
  <c r="R65291" i="6"/>
  <c r="R65283" i="6"/>
  <c r="R65275" i="6"/>
  <c r="R65267" i="6"/>
  <c r="R65259" i="6"/>
  <c r="R65251" i="6"/>
  <c r="R65243" i="6"/>
  <c r="R65235" i="6"/>
  <c r="R65227" i="6"/>
  <c r="R65219" i="6"/>
  <c r="R65211" i="6"/>
  <c r="R65203" i="6"/>
  <c r="R65195" i="6"/>
  <c r="R65187" i="6"/>
  <c r="R65179" i="6"/>
  <c r="R65171" i="6"/>
  <c r="R65163" i="6"/>
  <c r="R65155" i="6"/>
  <c r="R65147" i="6"/>
  <c r="R65139" i="6"/>
  <c r="R65131" i="6"/>
  <c r="R65123" i="6"/>
  <c r="R65115" i="6"/>
  <c r="R65107" i="6"/>
  <c r="R65099" i="6"/>
  <c r="R65091" i="6"/>
  <c r="R65083" i="6"/>
  <c r="R65075" i="6"/>
  <c r="R65067" i="6"/>
  <c r="R65059" i="6"/>
  <c r="R65051" i="6"/>
  <c r="R65043" i="6"/>
  <c r="R65035" i="6"/>
  <c r="R65027" i="6"/>
  <c r="R65019" i="6"/>
  <c r="R65011" i="6"/>
  <c r="R65003" i="6"/>
  <c r="R64995" i="6"/>
  <c r="R64987" i="6"/>
  <c r="R64979" i="6"/>
  <c r="R64971" i="6"/>
  <c r="R64963" i="6"/>
  <c r="R64955" i="6"/>
  <c r="R64947" i="6"/>
  <c r="R64939" i="6"/>
  <c r="R64931" i="6"/>
  <c r="R64923" i="6"/>
  <c r="R64915" i="6"/>
  <c r="R64907" i="6"/>
  <c r="R64899" i="6"/>
  <c r="R64891" i="6"/>
  <c r="R64883" i="6"/>
  <c r="R64875" i="6"/>
  <c r="R64867" i="6"/>
  <c r="R64859" i="6"/>
  <c r="R64851" i="6"/>
  <c r="R64843" i="6"/>
  <c r="R64835" i="6"/>
  <c r="R64827" i="6"/>
  <c r="R64819" i="6"/>
  <c r="R64811" i="6"/>
  <c r="R64803" i="6"/>
  <c r="R64795" i="6"/>
  <c r="R64787" i="6"/>
  <c r="R64779" i="6"/>
  <c r="R64771" i="6"/>
  <c r="R64763" i="6"/>
  <c r="R64755" i="6"/>
  <c r="R64747" i="6"/>
  <c r="R64739" i="6"/>
  <c r="R64731" i="6"/>
  <c r="R64723" i="6"/>
  <c r="R64715" i="6"/>
  <c r="R64707" i="6"/>
  <c r="R64699" i="6"/>
  <c r="R64691" i="6"/>
  <c r="R64683" i="6"/>
  <c r="R64675" i="6"/>
  <c r="R64667" i="6"/>
  <c r="R64659" i="6"/>
  <c r="R64651" i="6"/>
  <c r="R64643" i="6"/>
  <c r="R64635" i="6"/>
  <c r="R64627" i="6"/>
  <c r="R64619" i="6"/>
  <c r="R64611" i="6"/>
  <c r="R64603" i="6"/>
  <c r="R64595" i="6"/>
  <c r="R64587" i="6"/>
  <c r="R64579" i="6"/>
  <c r="R64571" i="6"/>
  <c r="R64563" i="6"/>
  <c r="R64555" i="6"/>
  <c r="R64547" i="6"/>
  <c r="R64539" i="6"/>
  <c r="R64531" i="6"/>
  <c r="R64523" i="6"/>
  <c r="R64515" i="6"/>
  <c r="R64507" i="6"/>
  <c r="R64499" i="6"/>
  <c r="R64491" i="6"/>
  <c r="R64483" i="6"/>
  <c r="R64475" i="6"/>
  <c r="R64467" i="6"/>
  <c r="R64459" i="6"/>
  <c r="R64451" i="6"/>
  <c r="R64443" i="6"/>
  <c r="R64435" i="6"/>
  <c r="R64427" i="6"/>
  <c r="R64419" i="6"/>
  <c r="R64411" i="6"/>
  <c r="R64403" i="6"/>
  <c r="R64395" i="6"/>
  <c r="R64387" i="6"/>
  <c r="R64379" i="6"/>
  <c r="R64371" i="6"/>
  <c r="R64363" i="6"/>
  <c r="R64355" i="6"/>
  <c r="R64347" i="6"/>
  <c r="R64339" i="6"/>
  <c r="R64331" i="6"/>
  <c r="R64323" i="6"/>
  <c r="R64315" i="6"/>
  <c r="R64307" i="6"/>
  <c r="R64299" i="6"/>
  <c r="R64291" i="6"/>
  <c r="R64283" i="6"/>
  <c r="R64275" i="6"/>
  <c r="R64267" i="6"/>
  <c r="R64259" i="6"/>
  <c r="R64251" i="6"/>
  <c r="R64243" i="6"/>
  <c r="R64235" i="6"/>
  <c r="R64227" i="6"/>
  <c r="R64219" i="6"/>
  <c r="R64211" i="6"/>
  <c r="R64203" i="6"/>
  <c r="R64195" i="6"/>
  <c r="R64187" i="6"/>
  <c r="R64179" i="6"/>
  <c r="R64171" i="6"/>
  <c r="R64163" i="6"/>
  <c r="R64155" i="6"/>
  <c r="R64147" i="6"/>
  <c r="R64139" i="6"/>
  <c r="R64131" i="6"/>
  <c r="R64123" i="6"/>
  <c r="R64115" i="6"/>
  <c r="R64107" i="6"/>
  <c r="R64099" i="6"/>
  <c r="R64091" i="6"/>
  <c r="R64083" i="6"/>
  <c r="R64075" i="6"/>
  <c r="R64067" i="6"/>
  <c r="R64059" i="6"/>
  <c r="R64051" i="6"/>
  <c r="R64043" i="6"/>
  <c r="R64035" i="6"/>
  <c r="R64027" i="6"/>
  <c r="R64019" i="6"/>
  <c r="R64011" i="6"/>
  <c r="R64003" i="6"/>
  <c r="R63995" i="6"/>
  <c r="R63987" i="6"/>
  <c r="R63979" i="6"/>
  <c r="R63971" i="6"/>
  <c r="R63963" i="6"/>
  <c r="R63955" i="6"/>
  <c r="R63947" i="6"/>
  <c r="R63939" i="6"/>
  <c r="R63931" i="6"/>
  <c r="R63923" i="6"/>
  <c r="R63915" i="6"/>
  <c r="R63907" i="6"/>
  <c r="R63899" i="6"/>
  <c r="R63891" i="6"/>
  <c r="R63883" i="6"/>
  <c r="R63875" i="6"/>
  <c r="R63867" i="6"/>
  <c r="R63859" i="6"/>
  <c r="R63851" i="6"/>
  <c r="R63843" i="6"/>
  <c r="R63835" i="6"/>
  <c r="R63827" i="6"/>
  <c r="R63819" i="6"/>
  <c r="R63811" i="6"/>
  <c r="R63803" i="6"/>
  <c r="R63795" i="6"/>
  <c r="R63787" i="6"/>
  <c r="R63779" i="6"/>
  <c r="R63771" i="6"/>
  <c r="R63763" i="6"/>
  <c r="R63755" i="6"/>
  <c r="R63747" i="6"/>
  <c r="R63739" i="6"/>
  <c r="R63731" i="6"/>
  <c r="R63723" i="6"/>
  <c r="R63715" i="6"/>
  <c r="R63707" i="6"/>
  <c r="R63699" i="6"/>
  <c r="R63691" i="6"/>
  <c r="R63683" i="6"/>
  <c r="R63675" i="6"/>
  <c r="R63667" i="6"/>
  <c r="R63659" i="6"/>
  <c r="R63651" i="6"/>
  <c r="R63643" i="6"/>
  <c r="R63635" i="6"/>
  <c r="R63627" i="6"/>
  <c r="R63619" i="6"/>
  <c r="R63611" i="6"/>
  <c r="R63603" i="6"/>
  <c r="R63595" i="6"/>
  <c r="R63587" i="6"/>
  <c r="R63579" i="6"/>
  <c r="R63571" i="6"/>
  <c r="R63563" i="6"/>
  <c r="R63555" i="6"/>
  <c r="R63547" i="6"/>
  <c r="R63539" i="6"/>
  <c r="R63531" i="6"/>
  <c r="R63523" i="6"/>
  <c r="R63515" i="6"/>
  <c r="R63507" i="6"/>
  <c r="R63499" i="6"/>
  <c r="R63491" i="6"/>
  <c r="R63483" i="6"/>
  <c r="R63475" i="6"/>
  <c r="R63467" i="6"/>
  <c r="R63459" i="6"/>
  <c r="R63451" i="6"/>
  <c r="R63443" i="6"/>
  <c r="R63435" i="6"/>
  <c r="R63427" i="6"/>
  <c r="R63419" i="6"/>
  <c r="R63411" i="6"/>
  <c r="R63403" i="6"/>
  <c r="R63395" i="6"/>
  <c r="R63387" i="6"/>
  <c r="R63379" i="6"/>
  <c r="R63371" i="6"/>
  <c r="R63363" i="6"/>
  <c r="R63355" i="6"/>
  <c r="R63347" i="6"/>
  <c r="R63339" i="6"/>
  <c r="R63331" i="6"/>
  <c r="R63323" i="6"/>
  <c r="R63315" i="6"/>
  <c r="R63307" i="6"/>
  <c r="R63299" i="6"/>
  <c r="R63291" i="6"/>
  <c r="R63283" i="6"/>
  <c r="R63275" i="6"/>
  <c r="R63267" i="6"/>
  <c r="R63259" i="6"/>
  <c r="R63251" i="6"/>
  <c r="R63243" i="6"/>
  <c r="R63235" i="6"/>
  <c r="R63227" i="6"/>
  <c r="R63219" i="6"/>
  <c r="R63211" i="6"/>
  <c r="R63203" i="6"/>
  <c r="R63195" i="6"/>
  <c r="R63187" i="6"/>
  <c r="R63179" i="6"/>
  <c r="R63171" i="6"/>
  <c r="R63163" i="6"/>
  <c r="R63155" i="6"/>
  <c r="R63147" i="6"/>
  <c r="R63139" i="6"/>
  <c r="R63131" i="6"/>
  <c r="R63123" i="6"/>
  <c r="R63115" i="6"/>
  <c r="R63107" i="6"/>
  <c r="R63099" i="6"/>
  <c r="R63091" i="6"/>
  <c r="R63083" i="6"/>
  <c r="R63075" i="6"/>
  <c r="R63067" i="6"/>
  <c r="R63059" i="6"/>
  <c r="R63051" i="6"/>
  <c r="R63043" i="6"/>
  <c r="R63035" i="6"/>
  <c r="R63027" i="6"/>
  <c r="R63019" i="6"/>
  <c r="R63011" i="6"/>
  <c r="R63003" i="6"/>
  <c r="R62995" i="6"/>
  <c r="R62987" i="6"/>
  <c r="R62979" i="6"/>
  <c r="R62971" i="6"/>
  <c r="R62963" i="6"/>
  <c r="R62955" i="6"/>
  <c r="R62947" i="6"/>
  <c r="R62939" i="6"/>
  <c r="R62931" i="6"/>
  <c r="R62923" i="6"/>
  <c r="R62915" i="6"/>
  <c r="R62907" i="6"/>
  <c r="R62899" i="6"/>
  <c r="R62891" i="6"/>
  <c r="R62883" i="6"/>
  <c r="R62875" i="6"/>
  <c r="R62867" i="6"/>
  <c r="R62859" i="6"/>
  <c r="R62851" i="6"/>
  <c r="R62843" i="6"/>
  <c r="R62835" i="6"/>
  <c r="R62827" i="6"/>
  <c r="R62819" i="6"/>
  <c r="R62811" i="6"/>
  <c r="R62803" i="6"/>
  <c r="R62795" i="6"/>
  <c r="R62787" i="6"/>
  <c r="R62779" i="6"/>
  <c r="R62771" i="6"/>
  <c r="R62763" i="6"/>
  <c r="R62755" i="6"/>
  <c r="R62747" i="6"/>
  <c r="R62739" i="6"/>
  <c r="R62731" i="6"/>
  <c r="R62723" i="6"/>
  <c r="R62715" i="6"/>
  <c r="R62707" i="6"/>
  <c r="R62699" i="6"/>
  <c r="R62691" i="6"/>
  <c r="R62683" i="6"/>
  <c r="R62675" i="6"/>
  <c r="R62667" i="6"/>
  <c r="R62659" i="6"/>
  <c r="R62651" i="6"/>
  <c r="R62643" i="6"/>
  <c r="R62635" i="6"/>
  <c r="R62627" i="6"/>
  <c r="R62619" i="6"/>
  <c r="R62611" i="6"/>
  <c r="R62603" i="6"/>
  <c r="R62595" i="6"/>
  <c r="R62587" i="6"/>
  <c r="R62579" i="6"/>
  <c r="R62571" i="6"/>
  <c r="R62563" i="6"/>
  <c r="R62555" i="6"/>
  <c r="R62547" i="6"/>
  <c r="R62539" i="6"/>
  <c r="R62531" i="6"/>
  <c r="R62523" i="6"/>
  <c r="R62515" i="6"/>
  <c r="R62507" i="6"/>
  <c r="R62499" i="6"/>
  <c r="R62491" i="6"/>
  <c r="R62483" i="6"/>
  <c r="R62475" i="6"/>
  <c r="R62467" i="6"/>
  <c r="R62459" i="6"/>
  <c r="R62451" i="6"/>
  <c r="R62443" i="6"/>
  <c r="R62435" i="6"/>
  <c r="R62427" i="6"/>
  <c r="R62419" i="6"/>
  <c r="R62411" i="6"/>
  <c r="R62403" i="6"/>
  <c r="R62395" i="6"/>
  <c r="R62387" i="6"/>
  <c r="R62379" i="6"/>
  <c r="R62371" i="6"/>
  <c r="R62363" i="6"/>
  <c r="R62355" i="6"/>
  <c r="R62347" i="6"/>
  <c r="R62339" i="6"/>
  <c r="R62331" i="6"/>
  <c r="R62323" i="6"/>
  <c r="R62315" i="6"/>
  <c r="R62307" i="6"/>
  <c r="R62299" i="6"/>
  <c r="R62291" i="6"/>
  <c r="R62283" i="6"/>
  <c r="R62275" i="6"/>
  <c r="R62267" i="6"/>
  <c r="R62259" i="6"/>
  <c r="R62251" i="6"/>
  <c r="R62243" i="6"/>
  <c r="R62235" i="6"/>
  <c r="R62227" i="6"/>
  <c r="R62219" i="6"/>
  <c r="R62211" i="6"/>
  <c r="R62203" i="6"/>
  <c r="R62195" i="6"/>
  <c r="R62187" i="6"/>
  <c r="R62179" i="6"/>
  <c r="R62171" i="6"/>
  <c r="R62163" i="6"/>
  <c r="R62155" i="6"/>
  <c r="R62147" i="6"/>
  <c r="R62139" i="6"/>
  <c r="R62131" i="6"/>
  <c r="R62123" i="6"/>
  <c r="R62115" i="6"/>
  <c r="R62107" i="6"/>
  <c r="R62099" i="6"/>
  <c r="R62091" i="6"/>
  <c r="R62083" i="6"/>
  <c r="R62075" i="6"/>
  <c r="R62067" i="6"/>
  <c r="R62059" i="6"/>
  <c r="R62051" i="6"/>
  <c r="R62043" i="6"/>
  <c r="R62035" i="6"/>
  <c r="R62027" i="6"/>
  <c r="R62019" i="6"/>
  <c r="R62011" i="6"/>
  <c r="R62003" i="6"/>
  <c r="R61995" i="6"/>
  <c r="R61987" i="6"/>
  <c r="R61979" i="6"/>
  <c r="R61971" i="6"/>
  <c r="R61963" i="6"/>
  <c r="R61955" i="6"/>
  <c r="R61947" i="6"/>
  <c r="R61939" i="6"/>
  <c r="R61931" i="6"/>
  <c r="R61923" i="6"/>
  <c r="R61915" i="6"/>
  <c r="R61907" i="6"/>
  <c r="R61899" i="6"/>
  <c r="R61891" i="6"/>
  <c r="R61883" i="6"/>
  <c r="R61875" i="6"/>
  <c r="R61867" i="6"/>
  <c r="R61859" i="6"/>
  <c r="R61851" i="6"/>
  <c r="R61843" i="6"/>
  <c r="R61835" i="6"/>
  <c r="R61827" i="6"/>
  <c r="R61819" i="6"/>
  <c r="R61811" i="6"/>
  <c r="R61803" i="6"/>
  <c r="R61795" i="6"/>
  <c r="R61787" i="6"/>
  <c r="R61779" i="6"/>
  <c r="R61771" i="6"/>
  <c r="R61763" i="6"/>
  <c r="R61755" i="6"/>
  <c r="R61747" i="6"/>
  <c r="R61739" i="6"/>
  <c r="R61731" i="6"/>
  <c r="R61723" i="6"/>
  <c r="R61715" i="6"/>
  <c r="R61707" i="6"/>
  <c r="R61699" i="6"/>
  <c r="R61691" i="6"/>
  <c r="R61683" i="6"/>
  <c r="R61675" i="6"/>
  <c r="R61667" i="6"/>
  <c r="R61659" i="6"/>
  <c r="R61651" i="6"/>
  <c r="R61643" i="6"/>
  <c r="R61635" i="6"/>
  <c r="R61627" i="6"/>
  <c r="R61619" i="6"/>
  <c r="R61611" i="6"/>
  <c r="R61603" i="6"/>
  <c r="R61595" i="6"/>
  <c r="R61587" i="6"/>
  <c r="R61579" i="6"/>
  <c r="R61571" i="6"/>
  <c r="R61563" i="6"/>
  <c r="R61555" i="6"/>
  <c r="R61547" i="6"/>
  <c r="R61539" i="6"/>
  <c r="R61531" i="6"/>
  <c r="R61523" i="6"/>
  <c r="R61515" i="6"/>
  <c r="R61507" i="6"/>
  <c r="R61499" i="6"/>
  <c r="R61491" i="6"/>
  <c r="R61483" i="6"/>
  <c r="R61475" i="6"/>
  <c r="R61467" i="6"/>
  <c r="R61459" i="6"/>
  <c r="R61451" i="6"/>
  <c r="R61443" i="6"/>
  <c r="R61435" i="6"/>
  <c r="R61427" i="6"/>
  <c r="R61419" i="6"/>
  <c r="R61411" i="6"/>
  <c r="R61403" i="6"/>
  <c r="R61395" i="6"/>
  <c r="R61387" i="6"/>
  <c r="R61379" i="6"/>
  <c r="R61371" i="6"/>
  <c r="R61363" i="6"/>
  <c r="R61355" i="6"/>
  <c r="R61347" i="6"/>
  <c r="R61339" i="6"/>
  <c r="R61331" i="6"/>
  <c r="R61323" i="6"/>
  <c r="R61315" i="6"/>
  <c r="R61307" i="6"/>
  <c r="R61299" i="6"/>
  <c r="R61291" i="6"/>
  <c r="R61283" i="6"/>
  <c r="R61275" i="6"/>
  <c r="R61267" i="6"/>
  <c r="R61259" i="6"/>
  <c r="R61251" i="6"/>
  <c r="R61243" i="6"/>
  <c r="R61235" i="6"/>
  <c r="R61227" i="6"/>
  <c r="R61219" i="6"/>
  <c r="R61211" i="6"/>
  <c r="R61203" i="6"/>
  <c r="R61195" i="6"/>
  <c r="R61187" i="6"/>
  <c r="R61179" i="6"/>
  <c r="R61171" i="6"/>
  <c r="R61163" i="6"/>
  <c r="R61155" i="6"/>
  <c r="R61147" i="6"/>
  <c r="R61139" i="6"/>
  <c r="R61131" i="6"/>
  <c r="R61123" i="6"/>
  <c r="R61115" i="6"/>
  <c r="R61107" i="6"/>
  <c r="R61099" i="6"/>
  <c r="R61091" i="6"/>
  <c r="R61083" i="6"/>
  <c r="R61075" i="6"/>
  <c r="R61067" i="6"/>
  <c r="R61059" i="6"/>
  <c r="R61051" i="6"/>
  <c r="R61043" i="6"/>
  <c r="R61035" i="6"/>
  <c r="R61027" i="6"/>
  <c r="R61019" i="6"/>
  <c r="R61011" i="6"/>
  <c r="R61003" i="6"/>
  <c r="R60995" i="6"/>
  <c r="R60987" i="6"/>
  <c r="R60979" i="6"/>
  <c r="R60971" i="6"/>
  <c r="R60963" i="6"/>
  <c r="R60955" i="6"/>
  <c r="R60947" i="6"/>
  <c r="R60939" i="6"/>
  <c r="R60931" i="6"/>
  <c r="R60923" i="6"/>
  <c r="R60915" i="6"/>
  <c r="R60907" i="6"/>
  <c r="R60899" i="6"/>
  <c r="R60891" i="6"/>
  <c r="R60883" i="6"/>
  <c r="R60875" i="6"/>
  <c r="R60867" i="6"/>
  <c r="R60859" i="6"/>
  <c r="R60851" i="6"/>
  <c r="R60843" i="6"/>
  <c r="R60835" i="6"/>
  <c r="R60827" i="6"/>
  <c r="R60819" i="6"/>
  <c r="R60811" i="6"/>
  <c r="R60803" i="6"/>
  <c r="R60795" i="6"/>
  <c r="R60787" i="6"/>
  <c r="R60779" i="6"/>
  <c r="R60771" i="6"/>
  <c r="R60763" i="6"/>
  <c r="R60755" i="6"/>
  <c r="R60747" i="6"/>
  <c r="R60739" i="6"/>
  <c r="R60731" i="6"/>
  <c r="R60723" i="6"/>
  <c r="R60715" i="6"/>
  <c r="R60707" i="6"/>
  <c r="R60699" i="6"/>
  <c r="R60691" i="6"/>
  <c r="R60683" i="6"/>
  <c r="R60675" i="6"/>
  <c r="R60667" i="6"/>
  <c r="R60659" i="6"/>
  <c r="R60651" i="6"/>
  <c r="R60643" i="6"/>
  <c r="R60635" i="6"/>
  <c r="R60627" i="6"/>
  <c r="R60619" i="6"/>
  <c r="R60611" i="6"/>
  <c r="R60603" i="6"/>
  <c r="R60595" i="6"/>
  <c r="R60587" i="6"/>
  <c r="R60579" i="6"/>
  <c r="R60571" i="6"/>
  <c r="R60563" i="6"/>
  <c r="R60555" i="6"/>
  <c r="R60547" i="6"/>
  <c r="R60539" i="6"/>
  <c r="R60531" i="6"/>
  <c r="R60523" i="6"/>
  <c r="R60515" i="6"/>
  <c r="R60507" i="6"/>
  <c r="R60499" i="6"/>
  <c r="R60491" i="6"/>
  <c r="R60483" i="6"/>
  <c r="R60475" i="6"/>
  <c r="R60467" i="6"/>
  <c r="R60459" i="6"/>
  <c r="R60451" i="6"/>
  <c r="R60443" i="6"/>
  <c r="R60435" i="6"/>
  <c r="R60427" i="6"/>
  <c r="R60419" i="6"/>
  <c r="R60411" i="6"/>
  <c r="R60403" i="6"/>
  <c r="R60395" i="6"/>
  <c r="R60387" i="6"/>
  <c r="R60379" i="6"/>
  <c r="R60371" i="6"/>
  <c r="R60363" i="6"/>
  <c r="R60355" i="6"/>
  <c r="R60347" i="6"/>
  <c r="R60339" i="6"/>
  <c r="R60331" i="6"/>
  <c r="R60323" i="6"/>
  <c r="R60315" i="6"/>
  <c r="R60307" i="6"/>
  <c r="R60299" i="6"/>
  <c r="R60291" i="6"/>
  <c r="R60283" i="6"/>
  <c r="R60275" i="6"/>
  <c r="R60267" i="6"/>
  <c r="R60259" i="6"/>
  <c r="R60251" i="6"/>
  <c r="R60243" i="6"/>
  <c r="R60235" i="6"/>
  <c r="R60227" i="6"/>
  <c r="R60219" i="6"/>
  <c r="R60211" i="6"/>
  <c r="R60203" i="6"/>
  <c r="R60195" i="6"/>
  <c r="R60187" i="6"/>
  <c r="R60179" i="6"/>
  <c r="R60171" i="6"/>
  <c r="R60163" i="6"/>
  <c r="R60155" i="6"/>
  <c r="R60147" i="6"/>
  <c r="R60139" i="6"/>
  <c r="R60131" i="6"/>
  <c r="R60123" i="6"/>
  <c r="R60115" i="6"/>
  <c r="R60107" i="6"/>
  <c r="R60099" i="6"/>
  <c r="R60091" i="6"/>
  <c r="R60083" i="6"/>
  <c r="R60075" i="6"/>
  <c r="R60067" i="6"/>
  <c r="R60059" i="6"/>
  <c r="R60051" i="6"/>
  <c r="R60043" i="6"/>
  <c r="R60035" i="6"/>
  <c r="R60027" i="6"/>
  <c r="R60019" i="6"/>
  <c r="R60011" i="6"/>
  <c r="R60003" i="6"/>
  <c r="R59995" i="6"/>
  <c r="R59987" i="6"/>
  <c r="R59979" i="6"/>
  <c r="R59971" i="6"/>
  <c r="R59963" i="6"/>
  <c r="R59955" i="6"/>
  <c r="R59947" i="6"/>
  <c r="R59939" i="6"/>
  <c r="R59931" i="6"/>
  <c r="R59923" i="6"/>
  <c r="R59915" i="6"/>
  <c r="R59907" i="6"/>
  <c r="R59899" i="6"/>
  <c r="R59891" i="6"/>
  <c r="R59883" i="6"/>
  <c r="R59875" i="6"/>
  <c r="R59867" i="6"/>
  <c r="R59859" i="6"/>
  <c r="R59851" i="6"/>
  <c r="R59843" i="6"/>
  <c r="R59835" i="6"/>
  <c r="R59827" i="6"/>
  <c r="R59819" i="6"/>
  <c r="R59811" i="6"/>
  <c r="R59803" i="6"/>
  <c r="R59795" i="6"/>
  <c r="R59787" i="6"/>
  <c r="R59779" i="6"/>
  <c r="R59771" i="6"/>
  <c r="R59763" i="6"/>
  <c r="R59755" i="6"/>
  <c r="R59747" i="6"/>
  <c r="R59739" i="6"/>
  <c r="R59731" i="6"/>
  <c r="R59723" i="6"/>
  <c r="R59715" i="6"/>
  <c r="R59707" i="6"/>
  <c r="R59699" i="6"/>
  <c r="R59691" i="6"/>
  <c r="R59683" i="6"/>
  <c r="R59675" i="6"/>
  <c r="R59667" i="6"/>
  <c r="R59659" i="6"/>
  <c r="R59651" i="6"/>
  <c r="R59643" i="6"/>
  <c r="R59635" i="6"/>
  <c r="R59627" i="6"/>
  <c r="R59619" i="6"/>
  <c r="R59611" i="6"/>
  <c r="R59603" i="6"/>
  <c r="R59595" i="6"/>
  <c r="R59587" i="6"/>
  <c r="R59579" i="6"/>
  <c r="R59571" i="6"/>
  <c r="R59563" i="6"/>
  <c r="R59555" i="6"/>
  <c r="R59547" i="6"/>
  <c r="R59539" i="6"/>
  <c r="R59531" i="6"/>
  <c r="R59523" i="6"/>
  <c r="R59515" i="6"/>
  <c r="R59507" i="6"/>
  <c r="R59499" i="6"/>
  <c r="R59491" i="6"/>
  <c r="R59483" i="6"/>
  <c r="R59475" i="6"/>
  <c r="R59467" i="6"/>
  <c r="R59459" i="6"/>
  <c r="R59451" i="6"/>
  <c r="R59443" i="6"/>
  <c r="R59435" i="6"/>
  <c r="R59427" i="6"/>
  <c r="R59419" i="6"/>
  <c r="R59411" i="6"/>
  <c r="R59403" i="6"/>
  <c r="R59395" i="6"/>
  <c r="R59387" i="6"/>
  <c r="R59379" i="6"/>
  <c r="R59371" i="6"/>
  <c r="R59363" i="6"/>
  <c r="R59355" i="6"/>
  <c r="R59347" i="6"/>
  <c r="R59339" i="6"/>
  <c r="R59331" i="6"/>
  <c r="R59323" i="6"/>
  <c r="R59315" i="6"/>
  <c r="R59307" i="6"/>
  <c r="R59299" i="6"/>
  <c r="R59291" i="6"/>
  <c r="R59283" i="6"/>
  <c r="R59275" i="6"/>
  <c r="R59267" i="6"/>
  <c r="R59259" i="6"/>
  <c r="R59251" i="6"/>
  <c r="R59243" i="6"/>
  <c r="R59235" i="6"/>
  <c r="R59227" i="6"/>
  <c r="R59219" i="6"/>
  <c r="R59211" i="6"/>
  <c r="R59203" i="6"/>
  <c r="R59195" i="6"/>
  <c r="R59187" i="6"/>
  <c r="R59179" i="6"/>
  <c r="R59171" i="6"/>
  <c r="R59163" i="6"/>
  <c r="R59155" i="6"/>
  <c r="R59147" i="6"/>
  <c r="R59139" i="6"/>
  <c r="R59131" i="6"/>
  <c r="R59123" i="6"/>
  <c r="R59115" i="6"/>
  <c r="R59107" i="6"/>
  <c r="R59099" i="6"/>
  <c r="R59091" i="6"/>
  <c r="R59083" i="6"/>
  <c r="R59075" i="6"/>
  <c r="R59067" i="6"/>
  <c r="R59059" i="6"/>
  <c r="R59051" i="6"/>
  <c r="R59043" i="6"/>
  <c r="R59035" i="6"/>
  <c r="R59027" i="6"/>
  <c r="R59019" i="6"/>
  <c r="R59011" i="6"/>
  <c r="R59003" i="6"/>
  <c r="R58995" i="6"/>
  <c r="R58987" i="6"/>
  <c r="R58979" i="6"/>
  <c r="R58971" i="6"/>
  <c r="R58963" i="6"/>
  <c r="R58955" i="6"/>
  <c r="R58947" i="6"/>
  <c r="R58939" i="6"/>
  <c r="R58931" i="6"/>
  <c r="R58923" i="6"/>
  <c r="R58915" i="6"/>
  <c r="R58907" i="6"/>
  <c r="R58899" i="6"/>
  <c r="R58891" i="6"/>
  <c r="R58883" i="6"/>
  <c r="R58875" i="6"/>
  <c r="R58867" i="6"/>
  <c r="R58859" i="6"/>
  <c r="R58851" i="6"/>
  <c r="R58843" i="6"/>
  <c r="R58835" i="6"/>
  <c r="R58827" i="6"/>
  <c r="R58819" i="6"/>
  <c r="R58811" i="6"/>
  <c r="R58803" i="6"/>
  <c r="R58795" i="6"/>
  <c r="R58787" i="6"/>
  <c r="R58779" i="6"/>
  <c r="R58771" i="6"/>
  <c r="R58763" i="6"/>
  <c r="R58755" i="6"/>
  <c r="R58747" i="6"/>
  <c r="R58739" i="6"/>
  <c r="R58731" i="6"/>
  <c r="R58723" i="6"/>
  <c r="R58715" i="6"/>
  <c r="R58707" i="6"/>
  <c r="R58699" i="6"/>
  <c r="R58691" i="6"/>
  <c r="R58683" i="6"/>
  <c r="R58675" i="6"/>
  <c r="R58667" i="6"/>
  <c r="R58659" i="6"/>
  <c r="R58651" i="6"/>
  <c r="R58643" i="6"/>
  <c r="R58635" i="6"/>
  <c r="R58627" i="6"/>
  <c r="R58619" i="6"/>
  <c r="R58611" i="6"/>
  <c r="R58603" i="6"/>
  <c r="R58595" i="6"/>
  <c r="R58587" i="6"/>
  <c r="R58579" i="6"/>
  <c r="R58571" i="6"/>
  <c r="R58563" i="6"/>
  <c r="R58555" i="6"/>
  <c r="R58547" i="6"/>
  <c r="R58539" i="6"/>
  <c r="R58531" i="6"/>
  <c r="R58523" i="6"/>
  <c r="R58515" i="6"/>
  <c r="R58507" i="6"/>
  <c r="R58499" i="6"/>
  <c r="R58491" i="6"/>
  <c r="R58483" i="6"/>
  <c r="R58475" i="6"/>
  <c r="R58467" i="6"/>
  <c r="R58459" i="6"/>
  <c r="R58451" i="6"/>
  <c r="R58443" i="6"/>
  <c r="R58435" i="6"/>
  <c r="R58427" i="6"/>
  <c r="R58419" i="6"/>
  <c r="R58411" i="6"/>
  <c r="R58403" i="6"/>
  <c r="R58395" i="6"/>
  <c r="R58387" i="6"/>
  <c r="R58379" i="6"/>
  <c r="R58371" i="6"/>
  <c r="R58363" i="6"/>
  <c r="R58355" i="6"/>
  <c r="R58347" i="6"/>
  <c r="R58339" i="6"/>
  <c r="R58331" i="6"/>
  <c r="R58323" i="6"/>
  <c r="R58315" i="6"/>
  <c r="R58307" i="6"/>
  <c r="R58299" i="6"/>
  <c r="R58291" i="6"/>
  <c r="R58283" i="6"/>
  <c r="R58275" i="6"/>
  <c r="R58267" i="6"/>
  <c r="R58259" i="6"/>
  <c r="R58251" i="6"/>
  <c r="R58243" i="6"/>
  <c r="R58235" i="6"/>
  <c r="R58227" i="6"/>
  <c r="R58219" i="6"/>
  <c r="R58211" i="6"/>
  <c r="R58203" i="6"/>
  <c r="R58195" i="6"/>
  <c r="R58187" i="6"/>
  <c r="R58179" i="6"/>
  <c r="R58171" i="6"/>
  <c r="R58163" i="6"/>
  <c r="R58155" i="6"/>
  <c r="R58147" i="6"/>
  <c r="R58139" i="6"/>
  <c r="R58131" i="6"/>
  <c r="R58123" i="6"/>
  <c r="R58115" i="6"/>
  <c r="R58107" i="6"/>
  <c r="R58099" i="6"/>
  <c r="R58091" i="6"/>
  <c r="R58083" i="6"/>
  <c r="R58075" i="6"/>
  <c r="R58067" i="6"/>
  <c r="R58059" i="6"/>
  <c r="R48746" i="6"/>
  <c r="R48738" i="6"/>
  <c r="R48730" i="6"/>
  <c r="R48722" i="6"/>
  <c r="R48714" i="6"/>
  <c r="R48706" i="6"/>
  <c r="R48698" i="6"/>
  <c r="R48690" i="6"/>
  <c r="R48682" i="6"/>
  <c r="R48674" i="6"/>
  <c r="R48666" i="6"/>
  <c r="R48658" i="6"/>
  <c r="R48650" i="6"/>
  <c r="R48642" i="6"/>
  <c r="R48634" i="6"/>
  <c r="R48626" i="6"/>
  <c r="R48618" i="6"/>
  <c r="R48610" i="6"/>
  <c r="R48602" i="6"/>
  <c r="R48594" i="6"/>
  <c r="R48586" i="6"/>
  <c r="R48578" i="6"/>
  <c r="R48570" i="6"/>
  <c r="R48562" i="6"/>
  <c r="R48554" i="6"/>
  <c r="R48546" i="6"/>
  <c r="R48538" i="6"/>
  <c r="R48530" i="6"/>
  <c r="R48522" i="6"/>
  <c r="R48514" i="6"/>
  <c r="R48506" i="6"/>
  <c r="R48498" i="6"/>
  <c r="R48490" i="6"/>
  <c r="R48482" i="6"/>
  <c r="R48474" i="6"/>
  <c r="R48466" i="6"/>
  <c r="R48458" i="6"/>
  <c r="R48450" i="6"/>
  <c r="R48442" i="6"/>
  <c r="R48434" i="6"/>
  <c r="R48426" i="6"/>
  <c r="R48418" i="6"/>
  <c r="R48410" i="6"/>
  <c r="R48402" i="6"/>
  <c r="R48394" i="6"/>
  <c r="R48386" i="6"/>
  <c r="R48378" i="6"/>
  <c r="R48370" i="6"/>
  <c r="R48362" i="6"/>
  <c r="R48354" i="6"/>
  <c r="R48346" i="6"/>
  <c r="R48338" i="6"/>
  <c r="R48330" i="6"/>
  <c r="R48322" i="6"/>
  <c r="R48314" i="6"/>
  <c r="R48306" i="6"/>
  <c r="R48298" i="6"/>
  <c r="R48290" i="6"/>
  <c r="R48282" i="6"/>
  <c r="R48274" i="6"/>
  <c r="R48266" i="6"/>
  <c r="R48258" i="6"/>
  <c r="R48250" i="6"/>
  <c r="R48242" i="6"/>
  <c r="R48234" i="6"/>
  <c r="R48226" i="6"/>
  <c r="R48218" i="6"/>
  <c r="R48210" i="6"/>
  <c r="R48202" i="6"/>
  <c r="R48194" i="6"/>
  <c r="R48186" i="6"/>
  <c r="R48178" i="6"/>
  <c r="R48170" i="6"/>
  <c r="R48162" i="6"/>
  <c r="R48154" i="6"/>
  <c r="R48146" i="6"/>
  <c r="R48138" i="6"/>
  <c r="R48130" i="6"/>
  <c r="R48122" i="6"/>
  <c r="R48114" i="6"/>
  <c r="R48106" i="6"/>
  <c r="R48098" i="6"/>
  <c r="R48090" i="6"/>
  <c r="R48082" i="6"/>
  <c r="R48074" i="6"/>
  <c r="R48066" i="6"/>
  <c r="R48058" i="6"/>
  <c r="R48050" i="6"/>
  <c r="R48042" i="6"/>
  <c r="R48034" i="6"/>
  <c r="R48026" i="6"/>
  <c r="R48018" i="6"/>
  <c r="R48010" i="6"/>
  <c r="R48002" i="6"/>
  <c r="R47994" i="6"/>
  <c r="R47986" i="6"/>
  <c r="R47978" i="6"/>
  <c r="R47970" i="6"/>
  <c r="R47962" i="6"/>
  <c r="R47954" i="6"/>
  <c r="R47946" i="6"/>
  <c r="R47938" i="6"/>
  <c r="R47930" i="6"/>
  <c r="R47922" i="6"/>
  <c r="R47914" i="6"/>
  <c r="R47906" i="6"/>
  <c r="R47898" i="6"/>
  <c r="R47890" i="6"/>
  <c r="R47882" i="6"/>
  <c r="R47874" i="6"/>
  <c r="R47866" i="6"/>
  <c r="R47858" i="6"/>
  <c r="R47850" i="6"/>
  <c r="R47842" i="6"/>
  <c r="R47834" i="6"/>
  <c r="R47826" i="6"/>
  <c r="R47818" i="6"/>
  <c r="R47810" i="6"/>
  <c r="R47802" i="6"/>
  <c r="R47794" i="6"/>
  <c r="R47786" i="6"/>
  <c r="R47778" i="6"/>
  <c r="R47770" i="6"/>
  <c r="R47762" i="6"/>
  <c r="R47754" i="6"/>
  <c r="R47746" i="6"/>
  <c r="R47738" i="6"/>
  <c r="R47730" i="6"/>
  <c r="R47722" i="6"/>
  <c r="R47714" i="6"/>
  <c r="R47706" i="6"/>
  <c r="R47698" i="6"/>
  <c r="R47690" i="6"/>
  <c r="R47682" i="6"/>
  <c r="R47674" i="6"/>
  <c r="R47666" i="6"/>
  <c r="R47658" i="6"/>
  <c r="R47650" i="6"/>
  <c r="R47642" i="6"/>
  <c r="R47634" i="6"/>
  <c r="R47626" i="6"/>
  <c r="R47618" i="6"/>
  <c r="R47610" i="6"/>
  <c r="R47602" i="6"/>
  <c r="R47594" i="6"/>
  <c r="R47586" i="6"/>
  <c r="R47578" i="6"/>
  <c r="R47570" i="6"/>
  <c r="R47562" i="6"/>
  <c r="R47554" i="6"/>
  <c r="R47546" i="6"/>
  <c r="R47538" i="6"/>
  <c r="R47530" i="6"/>
  <c r="R47522" i="6"/>
  <c r="R47514" i="6"/>
  <c r="R47506" i="6"/>
  <c r="R47498" i="6"/>
  <c r="R47490" i="6"/>
  <c r="R47482" i="6"/>
  <c r="R47474" i="6"/>
  <c r="R47466" i="6"/>
  <c r="R47458" i="6"/>
  <c r="R47450" i="6"/>
  <c r="R47442" i="6"/>
  <c r="R47434" i="6"/>
  <c r="R47426" i="6"/>
  <c r="R47418" i="6"/>
  <c r="R47410" i="6"/>
  <c r="R47402" i="6"/>
  <c r="R47394" i="6"/>
  <c r="R47386" i="6"/>
  <c r="R47378" i="6"/>
  <c r="R47370" i="6"/>
  <c r="R47362" i="6"/>
  <c r="R47354" i="6"/>
  <c r="R47346" i="6"/>
  <c r="R47338" i="6"/>
  <c r="R47330" i="6"/>
  <c r="R47322" i="6"/>
  <c r="R47314" i="6"/>
  <c r="R47306" i="6"/>
  <c r="R47298" i="6"/>
  <c r="R47290" i="6"/>
  <c r="R47282" i="6"/>
  <c r="R47274" i="6"/>
  <c r="R47266" i="6"/>
  <c r="R47258" i="6"/>
  <c r="R47250" i="6"/>
  <c r="R47242" i="6"/>
  <c r="R47234" i="6"/>
  <c r="R47226" i="6"/>
  <c r="R47218" i="6"/>
  <c r="R47210" i="6"/>
  <c r="R47202" i="6"/>
  <c r="R47194" i="6"/>
  <c r="R47186" i="6"/>
  <c r="R47178" i="6"/>
  <c r="R47170" i="6"/>
  <c r="R47162" i="6"/>
  <c r="R47154" i="6"/>
  <c r="R47146" i="6"/>
  <c r="R47138" i="6"/>
  <c r="R47130" i="6"/>
  <c r="R47122" i="6"/>
  <c r="R47114" i="6"/>
  <c r="R47106" i="6"/>
  <c r="R47098" i="6"/>
  <c r="R47090" i="6"/>
  <c r="R47082" i="6"/>
  <c r="R47074" i="6"/>
  <c r="R47066" i="6"/>
  <c r="R47058" i="6"/>
  <c r="R47050" i="6"/>
  <c r="R47042" i="6"/>
  <c r="R47034" i="6"/>
  <c r="R47026" i="6"/>
  <c r="R47018" i="6"/>
  <c r="R47010" i="6"/>
  <c r="R47002" i="6"/>
  <c r="R46994" i="6"/>
  <c r="R46986" i="6"/>
  <c r="R46978" i="6"/>
  <c r="R46970" i="6"/>
  <c r="R46962" i="6"/>
  <c r="R46954" i="6"/>
  <c r="R46946" i="6"/>
  <c r="R46938" i="6"/>
  <c r="R46930" i="6"/>
  <c r="R46922" i="6"/>
  <c r="R46914" i="6"/>
  <c r="R46906" i="6"/>
  <c r="R46898" i="6"/>
  <c r="R46890" i="6"/>
  <c r="R46882" i="6"/>
  <c r="R46874" i="6"/>
  <c r="R46866" i="6"/>
  <c r="R46858" i="6"/>
  <c r="R46850" i="6"/>
  <c r="R46842" i="6"/>
  <c r="R46834" i="6"/>
  <c r="R46826" i="6"/>
  <c r="R46818" i="6"/>
  <c r="R46810" i="6"/>
  <c r="R46802" i="6"/>
  <c r="R46794" i="6"/>
  <c r="R46786" i="6"/>
  <c r="R46778" i="6"/>
  <c r="R46770" i="6"/>
  <c r="R46762" i="6"/>
  <c r="R46754" i="6"/>
  <c r="R46746" i="6"/>
  <c r="R46738" i="6"/>
  <c r="R46730" i="6"/>
  <c r="R46722" i="6"/>
  <c r="R46714" i="6"/>
  <c r="R46706" i="6"/>
  <c r="R46698" i="6"/>
  <c r="R46690" i="6"/>
  <c r="R46682" i="6"/>
  <c r="R46674" i="6"/>
  <c r="R46666" i="6"/>
  <c r="R46658" i="6"/>
  <c r="R46650" i="6"/>
  <c r="R46642" i="6"/>
  <c r="R46634" i="6"/>
  <c r="R46626" i="6"/>
  <c r="R46618" i="6"/>
  <c r="R46610" i="6"/>
  <c r="R46602" i="6"/>
  <c r="R46594" i="6"/>
  <c r="R46586" i="6"/>
  <c r="R46578" i="6"/>
  <c r="R46570" i="6"/>
  <c r="R46562" i="6"/>
  <c r="R46554" i="6"/>
  <c r="R46546" i="6"/>
  <c r="R46538" i="6"/>
  <c r="R46530" i="6"/>
  <c r="R46522" i="6"/>
  <c r="R46514" i="6"/>
  <c r="R46506" i="6"/>
  <c r="R46498" i="6"/>
  <c r="R46490" i="6"/>
  <c r="R46482" i="6"/>
  <c r="R46474" i="6"/>
  <c r="R46466" i="6"/>
  <c r="R46458" i="6"/>
  <c r="R46450" i="6"/>
  <c r="R46442" i="6"/>
  <c r="R46434" i="6"/>
  <c r="R46426" i="6"/>
  <c r="R46418" i="6"/>
  <c r="R46410" i="6"/>
  <c r="R46402" i="6"/>
  <c r="R46394" i="6"/>
  <c r="R46386" i="6"/>
  <c r="R46378" i="6"/>
  <c r="R46370" i="6"/>
  <c r="R46362" i="6"/>
  <c r="R46354" i="6"/>
  <c r="R46346" i="6"/>
  <c r="R46338" i="6"/>
  <c r="R46330" i="6"/>
  <c r="R46322" i="6"/>
  <c r="R46314" i="6"/>
  <c r="R46306" i="6"/>
  <c r="R46298" i="6"/>
  <c r="R46290" i="6"/>
  <c r="R46282" i="6"/>
  <c r="R46274" i="6"/>
  <c r="R46266" i="6"/>
  <c r="R46258" i="6"/>
  <c r="R46250" i="6"/>
  <c r="R46242" i="6"/>
  <c r="R46234" i="6"/>
  <c r="R46226" i="6"/>
  <c r="R46218" i="6"/>
  <c r="R46210" i="6"/>
  <c r="R46202" i="6"/>
  <c r="R46194" i="6"/>
  <c r="R46186" i="6"/>
  <c r="R46178" i="6"/>
  <c r="R46170" i="6"/>
  <c r="R46162" i="6"/>
  <c r="R46154" i="6"/>
  <c r="R46146" i="6"/>
  <c r="R46138" i="6"/>
  <c r="R46130" i="6"/>
  <c r="R46122" i="6"/>
  <c r="R46114" i="6"/>
  <c r="R46106" i="6"/>
  <c r="R46098" i="6"/>
  <c r="R46090" i="6"/>
  <c r="R46082" i="6"/>
  <c r="R46074" i="6"/>
  <c r="R46066" i="6"/>
  <c r="R46058" i="6"/>
  <c r="R46050" i="6"/>
  <c r="R46042" i="6"/>
  <c r="R46034" i="6"/>
  <c r="R46026" i="6"/>
  <c r="R46018" i="6"/>
  <c r="R46010" i="6"/>
  <c r="R46002" i="6"/>
  <c r="R45994" i="6"/>
  <c r="R45986" i="6"/>
  <c r="R45978" i="6"/>
  <c r="R45970" i="6"/>
  <c r="R45962" i="6"/>
  <c r="R45954" i="6"/>
  <c r="R45946" i="6"/>
  <c r="R45938" i="6"/>
  <c r="R45930" i="6"/>
  <c r="R45922" i="6"/>
  <c r="R45914" i="6"/>
  <c r="R45906" i="6"/>
  <c r="R45898" i="6"/>
  <c r="R45890" i="6"/>
  <c r="R45882" i="6"/>
  <c r="R45874" i="6"/>
  <c r="R45866" i="6"/>
  <c r="R45858" i="6"/>
  <c r="R45850" i="6"/>
  <c r="R45842" i="6"/>
  <c r="R45834" i="6"/>
  <c r="R45826" i="6"/>
  <c r="R45818" i="6"/>
  <c r="R45810" i="6"/>
  <c r="R45802" i="6"/>
  <c r="R45794" i="6"/>
  <c r="R45786" i="6"/>
  <c r="R45778" i="6"/>
  <c r="R45770" i="6"/>
  <c r="R45762" i="6"/>
  <c r="R45754" i="6"/>
  <c r="R45746" i="6"/>
  <c r="R45738" i="6"/>
  <c r="R45730" i="6"/>
  <c r="R45722" i="6"/>
  <c r="R45714" i="6"/>
  <c r="R45706" i="6"/>
  <c r="R45698" i="6"/>
  <c r="R45690" i="6"/>
  <c r="R45682" i="6"/>
  <c r="R45674" i="6"/>
  <c r="R45666" i="6"/>
  <c r="R45658" i="6"/>
  <c r="R45650" i="6"/>
  <c r="R45642" i="6"/>
  <c r="R45634" i="6"/>
  <c r="R45626" i="6"/>
  <c r="R45618" i="6"/>
  <c r="R45610" i="6"/>
  <c r="R45602" i="6"/>
  <c r="R45594" i="6"/>
  <c r="R45586" i="6"/>
  <c r="R45578" i="6"/>
  <c r="R45570" i="6"/>
  <c r="R45562" i="6"/>
  <c r="R45554" i="6"/>
  <c r="R45546" i="6"/>
  <c r="R45538" i="6"/>
  <c r="R45530" i="6"/>
  <c r="R45522" i="6"/>
  <c r="R45514" i="6"/>
  <c r="R45506" i="6"/>
  <c r="R45498" i="6"/>
  <c r="R45490" i="6"/>
  <c r="R45482" i="6"/>
  <c r="R45474" i="6"/>
  <c r="R45466" i="6"/>
  <c r="R45458" i="6"/>
  <c r="R45450" i="6"/>
  <c r="R45442" i="6"/>
  <c r="R45434" i="6"/>
  <c r="R45426" i="6"/>
  <c r="R45418" i="6"/>
  <c r="R45410" i="6"/>
  <c r="R45402" i="6"/>
  <c r="R45394" i="6"/>
  <c r="R45386" i="6"/>
  <c r="R45378" i="6"/>
  <c r="R45370" i="6"/>
  <c r="R45362" i="6"/>
  <c r="R45354" i="6"/>
  <c r="R45346" i="6"/>
  <c r="R45338" i="6"/>
  <c r="R45330" i="6"/>
  <c r="R45322" i="6"/>
  <c r="R45314" i="6"/>
  <c r="R45306" i="6"/>
  <c r="R45298" i="6"/>
  <c r="R45290" i="6"/>
  <c r="R45282" i="6"/>
  <c r="R45274" i="6"/>
  <c r="R45266" i="6"/>
  <c r="R45258" i="6"/>
  <c r="R45250" i="6"/>
  <c r="R45242" i="6"/>
  <c r="R45234" i="6"/>
  <c r="R45226" i="6"/>
  <c r="R45218" i="6"/>
  <c r="R45210" i="6"/>
  <c r="R45202" i="6"/>
  <c r="R45194" i="6"/>
  <c r="R45186" i="6"/>
  <c r="R45178" i="6"/>
  <c r="R45170" i="6"/>
  <c r="R45162" i="6"/>
  <c r="R45154" i="6"/>
  <c r="R45146" i="6"/>
  <c r="R45138" i="6"/>
  <c r="R45130" i="6"/>
  <c r="R45122" i="6"/>
  <c r="R45114" i="6"/>
  <c r="R45106" i="6"/>
  <c r="R45098" i="6"/>
  <c r="R45090" i="6"/>
  <c r="R45082" i="6"/>
  <c r="R45074" i="6"/>
  <c r="R45066" i="6"/>
  <c r="R45058" i="6"/>
  <c r="R45050" i="6"/>
  <c r="R45042" i="6"/>
  <c r="R45034" i="6"/>
  <c r="R45026" i="6"/>
  <c r="R45018" i="6"/>
  <c r="R45010" i="6"/>
  <c r="R45002" i="6"/>
  <c r="R44994" i="6"/>
  <c r="R44986" i="6"/>
  <c r="R44978" i="6"/>
  <c r="R44970" i="6"/>
  <c r="R44962" i="6"/>
  <c r="R44954" i="6"/>
  <c r="R44946" i="6"/>
  <c r="R44938" i="6"/>
  <c r="R44930" i="6"/>
  <c r="R44922" i="6"/>
  <c r="R44914" i="6"/>
  <c r="R44906" i="6"/>
  <c r="R44898" i="6"/>
  <c r="R44890" i="6"/>
  <c r="R44882" i="6"/>
  <c r="R44874" i="6"/>
  <c r="R44866" i="6"/>
  <c r="R44858" i="6"/>
  <c r="R44850" i="6"/>
  <c r="R44842" i="6"/>
  <c r="R44834" i="6"/>
  <c r="R44826" i="6"/>
  <c r="R44818" i="6"/>
  <c r="R44810" i="6"/>
  <c r="R44802" i="6"/>
  <c r="R44794" i="6"/>
  <c r="R44786" i="6"/>
  <c r="R44778" i="6"/>
  <c r="R44770" i="6"/>
  <c r="R44762" i="6"/>
  <c r="R44754" i="6"/>
  <c r="R44746" i="6"/>
  <c r="R44738" i="6"/>
  <c r="R44730" i="6"/>
  <c r="R44722" i="6"/>
  <c r="R44714" i="6"/>
  <c r="R44706" i="6"/>
  <c r="R44698" i="6"/>
  <c r="R44690" i="6"/>
  <c r="R44682" i="6"/>
  <c r="R44674" i="6"/>
  <c r="R44666" i="6"/>
  <c r="R44658" i="6"/>
  <c r="R44650" i="6"/>
  <c r="R44642" i="6"/>
  <c r="R44634" i="6"/>
  <c r="R44626" i="6"/>
  <c r="R44618" i="6"/>
  <c r="R44610" i="6"/>
  <c r="R44602" i="6"/>
  <c r="R44594" i="6"/>
  <c r="R44586" i="6"/>
  <c r="R44578" i="6"/>
  <c r="R44570" i="6"/>
  <c r="R44562" i="6"/>
  <c r="R44554" i="6"/>
  <c r="R44546" i="6"/>
  <c r="R44538" i="6"/>
  <c r="R44530" i="6"/>
  <c r="R44522" i="6"/>
  <c r="R44514" i="6"/>
  <c r="R44506" i="6"/>
  <c r="R44498" i="6"/>
  <c r="R44490" i="6"/>
  <c r="R44482" i="6"/>
  <c r="R44474" i="6"/>
  <c r="R44466" i="6"/>
  <c r="R44458" i="6"/>
  <c r="R44450" i="6"/>
  <c r="R44442" i="6"/>
  <c r="R44434" i="6"/>
  <c r="R44426" i="6"/>
  <c r="R44418" i="6"/>
  <c r="R44410" i="6"/>
  <c r="R44402" i="6"/>
  <c r="R44394" i="6"/>
  <c r="R44386" i="6"/>
  <c r="R44378" i="6"/>
  <c r="R44370" i="6"/>
  <c r="R44362" i="6"/>
  <c r="R44354" i="6"/>
  <c r="R44346" i="6"/>
  <c r="R44338" i="6"/>
  <c r="R44330" i="6"/>
  <c r="R44322" i="6"/>
  <c r="R44314" i="6"/>
  <c r="R44306" i="6"/>
  <c r="R44298" i="6"/>
  <c r="R44290" i="6"/>
  <c r="R44282" i="6"/>
  <c r="R44274" i="6"/>
  <c r="R44266" i="6"/>
  <c r="R44258" i="6"/>
  <c r="R44250" i="6"/>
  <c r="R44242" i="6"/>
  <c r="R44234" i="6"/>
  <c r="R44226" i="6"/>
  <c r="R44218" i="6"/>
  <c r="R44210" i="6"/>
  <c r="R44202" i="6"/>
  <c r="R44194" i="6"/>
  <c r="R44186" i="6"/>
  <c r="R44178" i="6"/>
  <c r="R44170" i="6"/>
  <c r="R44162" i="6"/>
  <c r="R44154" i="6"/>
  <c r="R44146" i="6"/>
  <c r="R44138" i="6"/>
  <c r="R44130" i="6"/>
  <c r="R44122" i="6"/>
  <c r="R44114" i="6"/>
  <c r="R44106" i="6"/>
  <c r="R44098" i="6"/>
  <c r="R44090" i="6"/>
  <c r="R44082" i="6"/>
  <c r="R44074" i="6"/>
  <c r="R44066" i="6"/>
  <c r="R44058" i="6"/>
  <c r="R44050" i="6"/>
  <c r="R44042" i="6"/>
  <c r="R44034" i="6"/>
  <c r="R44026" i="6"/>
  <c r="R44018" i="6"/>
  <c r="R44010" i="6"/>
  <c r="R44002" i="6"/>
  <c r="R43994" i="6"/>
  <c r="R43986" i="6"/>
  <c r="R43978" i="6"/>
  <c r="R43970" i="6"/>
  <c r="R43962" i="6"/>
  <c r="R43954" i="6"/>
  <c r="R43946" i="6"/>
  <c r="R43938" i="6"/>
  <c r="R43930" i="6"/>
  <c r="R43922" i="6"/>
  <c r="R43914" i="6"/>
  <c r="R43906" i="6"/>
  <c r="R43898" i="6"/>
  <c r="R43890" i="6"/>
  <c r="R43882" i="6"/>
  <c r="R43874" i="6"/>
  <c r="R43866" i="6"/>
  <c r="R43858" i="6"/>
  <c r="R43850" i="6"/>
  <c r="R43842" i="6"/>
  <c r="R43834" i="6"/>
  <c r="R43826" i="6"/>
  <c r="R43818" i="6"/>
  <c r="R43810" i="6"/>
  <c r="R43802" i="6"/>
  <c r="R43794" i="6"/>
  <c r="R43786" i="6"/>
  <c r="R43778" i="6"/>
  <c r="R43770" i="6"/>
  <c r="R43762" i="6"/>
  <c r="R43754" i="6"/>
  <c r="R43746" i="6"/>
  <c r="R43738" i="6"/>
  <c r="R43730" i="6"/>
  <c r="R43722" i="6"/>
  <c r="R43714" i="6"/>
  <c r="R43706" i="6"/>
  <c r="R43698" i="6"/>
  <c r="R43690" i="6"/>
  <c r="R43682" i="6"/>
  <c r="R43674" i="6"/>
  <c r="R43666" i="6"/>
  <c r="R43658" i="6"/>
  <c r="R43650" i="6"/>
  <c r="R43642" i="6"/>
  <c r="R43634" i="6"/>
  <c r="R43626" i="6"/>
  <c r="R43618" i="6"/>
  <c r="R43610" i="6"/>
  <c r="R43602" i="6"/>
  <c r="R43594" i="6"/>
  <c r="R43586" i="6"/>
  <c r="R43578" i="6"/>
  <c r="R43570" i="6"/>
  <c r="R43562" i="6"/>
  <c r="R43554" i="6"/>
  <c r="R43546" i="6"/>
  <c r="R43538" i="6"/>
  <c r="R43530" i="6"/>
  <c r="R43522" i="6"/>
  <c r="R43514" i="6"/>
  <c r="R43506" i="6"/>
  <c r="R43498" i="6"/>
  <c r="R43490" i="6"/>
  <c r="R43482" i="6"/>
  <c r="R43474" i="6"/>
  <c r="R43466" i="6"/>
  <c r="R43458" i="6"/>
  <c r="R43450" i="6"/>
  <c r="R43442" i="6"/>
  <c r="R43434" i="6"/>
  <c r="R43426" i="6"/>
  <c r="R43418" i="6"/>
  <c r="R43410" i="6"/>
  <c r="R43402" i="6"/>
  <c r="R43394" i="6"/>
  <c r="R43386" i="6"/>
  <c r="R43378" i="6"/>
  <c r="R43370" i="6"/>
  <c r="R43362" i="6"/>
  <c r="R43354" i="6"/>
  <c r="R43346" i="6"/>
  <c r="R43338" i="6"/>
  <c r="R43330" i="6"/>
  <c r="R43322" i="6"/>
  <c r="R43314" i="6"/>
  <c r="R43306" i="6"/>
  <c r="R43298" i="6"/>
  <c r="R43290" i="6"/>
  <c r="R43282" i="6"/>
  <c r="R43274" i="6"/>
  <c r="R43266" i="6"/>
  <c r="R43258" i="6"/>
  <c r="R43250" i="6"/>
  <c r="R43242" i="6"/>
  <c r="R43234" i="6"/>
  <c r="R43226" i="6"/>
  <c r="R43218" i="6"/>
  <c r="R43210" i="6"/>
  <c r="R43202" i="6"/>
  <c r="R43194" i="6"/>
  <c r="R43186" i="6"/>
  <c r="R43178" i="6"/>
  <c r="R43170" i="6"/>
  <c r="R43162" i="6"/>
  <c r="R43154" i="6"/>
  <c r="R43146" i="6"/>
  <c r="R43138" i="6"/>
  <c r="R43130" i="6"/>
  <c r="R43122" i="6"/>
  <c r="R43114" i="6"/>
  <c r="R43106" i="6"/>
  <c r="R43098" i="6"/>
  <c r="R43090" i="6"/>
  <c r="R43082" i="6"/>
  <c r="R43074" i="6"/>
  <c r="R43066" i="6"/>
  <c r="R43058" i="6"/>
  <c r="R43050" i="6"/>
  <c r="R43042" i="6"/>
  <c r="R43034" i="6"/>
  <c r="R43026" i="6"/>
  <c r="R43018" i="6"/>
  <c r="R43010" i="6"/>
  <c r="R43002" i="6"/>
  <c r="R42994" i="6"/>
  <c r="R42986" i="6"/>
  <c r="R42978" i="6"/>
  <c r="R42970" i="6"/>
  <c r="R42962" i="6"/>
  <c r="R42954" i="6"/>
  <c r="R42946" i="6"/>
  <c r="R42938" i="6"/>
  <c r="R42930" i="6"/>
  <c r="R42922" i="6"/>
  <c r="R42914" i="6"/>
  <c r="R42906" i="6"/>
  <c r="R42898" i="6"/>
  <c r="R42890" i="6"/>
  <c r="R42882" i="6"/>
  <c r="R42874" i="6"/>
  <c r="R42866" i="6"/>
  <c r="R42858" i="6"/>
  <c r="R42850" i="6"/>
  <c r="R42842" i="6"/>
  <c r="R42834" i="6"/>
  <c r="R42826" i="6"/>
  <c r="R42818" i="6"/>
  <c r="R42810" i="6"/>
  <c r="R42802" i="6"/>
  <c r="R42794" i="6"/>
  <c r="R42786" i="6"/>
  <c r="R42778" i="6"/>
  <c r="R42770" i="6"/>
  <c r="R42762" i="6"/>
  <c r="R42754" i="6"/>
  <c r="R42746" i="6"/>
  <c r="R42738" i="6"/>
  <c r="R42730" i="6"/>
  <c r="R42722" i="6"/>
  <c r="R42714" i="6"/>
  <c r="R42706" i="6"/>
  <c r="R42698" i="6"/>
  <c r="R42690" i="6"/>
  <c r="R42682" i="6"/>
  <c r="R42674" i="6"/>
  <c r="R42666" i="6"/>
  <c r="R42658" i="6"/>
  <c r="R42650" i="6"/>
  <c r="R42642" i="6"/>
  <c r="R42634" i="6"/>
  <c r="R42626" i="6"/>
  <c r="R42618" i="6"/>
  <c r="R42610" i="6"/>
  <c r="R42602" i="6"/>
  <c r="R42594" i="6"/>
  <c r="R42586" i="6"/>
  <c r="R42578" i="6"/>
  <c r="R42570" i="6"/>
  <c r="R42562" i="6"/>
  <c r="R42554" i="6"/>
  <c r="R42546" i="6"/>
  <c r="R42538" i="6"/>
  <c r="R42530" i="6"/>
  <c r="R42522" i="6"/>
  <c r="R42514" i="6"/>
  <c r="R42506" i="6"/>
  <c r="R42498" i="6"/>
  <c r="R42490" i="6"/>
  <c r="R42482" i="6"/>
  <c r="R42474" i="6"/>
  <c r="R42466" i="6"/>
  <c r="R42458" i="6"/>
  <c r="R42450" i="6"/>
  <c r="R42442" i="6"/>
  <c r="R42434" i="6"/>
  <c r="R42426" i="6"/>
  <c r="R42418" i="6"/>
  <c r="R42410" i="6"/>
  <c r="R42402" i="6"/>
  <c r="R42394" i="6"/>
  <c r="R42386" i="6"/>
  <c r="R42378" i="6"/>
  <c r="R42370" i="6"/>
  <c r="R42362" i="6"/>
  <c r="R42354" i="6"/>
  <c r="R42346" i="6"/>
  <c r="R42338" i="6"/>
  <c r="R42330" i="6"/>
  <c r="R42322" i="6"/>
  <c r="R42314" i="6"/>
  <c r="R42306" i="6"/>
  <c r="R42298" i="6"/>
  <c r="R42290" i="6"/>
  <c r="R42282" i="6"/>
  <c r="R42274" i="6"/>
  <c r="R42266" i="6"/>
  <c r="R42258" i="6"/>
  <c r="R42250" i="6"/>
  <c r="R42242" i="6"/>
  <c r="R42234" i="6"/>
  <c r="R42226" i="6"/>
  <c r="R42218" i="6"/>
  <c r="R42210" i="6"/>
  <c r="R42202" i="6"/>
  <c r="R42194" i="6"/>
  <c r="R42186" i="6"/>
  <c r="R42178" i="6"/>
  <c r="R42170" i="6"/>
  <c r="R42162" i="6"/>
  <c r="R42154" i="6"/>
  <c r="R42146" i="6"/>
  <c r="R42138" i="6"/>
  <c r="R42130" i="6"/>
  <c r="R42122" i="6"/>
  <c r="R42114" i="6"/>
  <c r="R42106" i="6"/>
  <c r="R42098" i="6"/>
  <c r="R42090" i="6"/>
  <c r="R42082" i="6"/>
  <c r="R42074" i="6"/>
  <c r="R42066" i="6"/>
  <c r="R42058" i="6"/>
  <c r="R42050" i="6"/>
  <c r="R42042" i="6"/>
  <c r="R42034" i="6"/>
  <c r="R42026" i="6"/>
  <c r="R42018" i="6"/>
  <c r="R42010" i="6"/>
  <c r="R42002" i="6"/>
  <c r="R41994" i="6"/>
  <c r="R41986" i="6"/>
  <c r="R41978" i="6"/>
  <c r="R41970" i="6"/>
  <c r="R41962" i="6"/>
  <c r="R41954" i="6"/>
  <c r="R41946" i="6"/>
  <c r="R41938" i="6"/>
  <c r="R41930" i="6"/>
  <c r="R41922" i="6"/>
  <c r="R41914" i="6"/>
  <c r="R41906" i="6"/>
  <c r="R41898" i="6"/>
  <c r="R41890" i="6"/>
  <c r="R41882" i="6"/>
  <c r="R41874" i="6"/>
  <c r="R41866" i="6"/>
  <c r="R41858" i="6"/>
  <c r="R41850" i="6"/>
  <c r="R41842" i="6"/>
  <c r="R41834" i="6"/>
  <c r="R41826" i="6"/>
  <c r="R41818" i="6"/>
  <c r="R41810" i="6"/>
  <c r="R41802" i="6"/>
  <c r="R41794" i="6"/>
  <c r="R41786" i="6"/>
  <c r="R41778" i="6"/>
  <c r="R41770" i="6"/>
  <c r="R41762" i="6"/>
  <c r="R41754" i="6"/>
  <c r="R41746" i="6"/>
  <c r="R41738" i="6"/>
  <c r="R41730" i="6"/>
  <c r="R41722" i="6"/>
  <c r="R41714" i="6"/>
  <c r="R41706" i="6"/>
  <c r="R41698" i="6"/>
  <c r="R41690" i="6"/>
  <c r="R41682" i="6"/>
  <c r="R41674" i="6"/>
  <c r="R41666" i="6"/>
  <c r="R41658" i="6"/>
  <c r="R41650" i="6"/>
  <c r="R41642" i="6"/>
  <c r="R41634" i="6"/>
  <c r="R41626" i="6"/>
  <c r="R41618" i="6"/>
  <c r="R41610" i="6"/>
  <c r="R41602" i="6"/>
  <c r="R41594" i="6"/>
  <c r="R41586" i="6"/>
  <c r="R41578" i="6"/>
  <c r="R41570" i="6"/>
  <c r="R41562" i="6"/>
  <c r="R41554" i="6"/>
  <c r="R41546" i="6"/>
  <c r="R41538" i="6"/>
  <c r="R41530" i="6"/>
  <c r="R41522" i="6"/>
  <c r="R41514" i="6"/>
  <c r="R41506" i="6"/>
  <c r="R41498" i="6"/>
  <c r="R41490" i="6"/>
  <c r="R41482" i="6"/>
  <c r="R41474" i="6"/>
  <c r="R41466" i="6"/>
  <c r="R41458" i="6"/>
  <c r="R41450" i="6"/>
  <c r="R41442" i="6"/>
  <c r="R41434" i="6"/>
  <c r="R41426" i="6"/>
  <c r="R41418" i="6"/>
  <c r="R41410" i="6"/>
  <c r="R41402" i="6"/>
  <c r="R41394" i="6"/>
  <c r="R41386" i="6"/>
  <c r="R41378" i="6"/>
  <c r="R41370" i="6"/>
  <c r="R41362" i="6"/>
  <c r="R41354" i="6"/>
  <c r="R41346" i="6"/>
  <c r="R41338" i="6"/>
  <c r="R41330" i="6"/>
  <c r="R41322" i="6"/>
  <c r="R41314" i="6"/>
  <c r="R41306" i="6"/>
  <c r="R41298" i="6"/>
  <c r="R41290" i="6"/>
  <c r="R41282" i="6"/>
  <c r="R41274" i="6"/>
  <c r="R41266" i="6"/>
  <c r="R41258" i="6"/>
  <c r="R41250" i="6"/>
  <c r="R41242" i="6"/>
  <c r="R41234" i="6"/>
  <c r="R41226" i="6"/>
  <c r="R41218" i="6"/>
  <c r="R41210" i="6"/>
  <c r="R41202" i="6"/>
  <c r="R41194" i="6"/>
  <c r="R41186" i="6"/>
  <c r="R41178" i="6"/>
  <c r="R41170" i="6"/>
  <c r="R41162" i="6"/>
  <c r="R41154" i="6"/>
  <c r="R41146" i="6"/>
  <c r="R41138" i="6"/>
  <c r="R41130" i="6"/>
  <c r="R41122" i="6"/>
  <c r="R41114" i="6"/>
  <c r="R41106" i="6"/>
  <c r="R41098" i="6"/>
  <c r="R41090" i="6"/>
  <c r="R41082" i="6"/>
  <c r="R41074" i="6"/>
  <c r="R41066" i="6"/>
  <c r="R41058" i="6"/>
  <c r="R41050" i="6"/>
  <c r="R41042" i="6"/>
  <c r="R41034" i="6"/>
  <c r="R41026" i="6"/>
  <c r="R41018" i="6"/>
  <c r="R41010" i="6"/>
  <c r="R41002" i="6"/>
  <c r="R40994" i="6"/>
  <c r="R40986" i="6"/>
  <c r="R40978" i="6"/>
  <c r="R40970" i="6"/>
  <c r="R40962" i="6"/>
  <c r="R40954" i="6"/>
  <c r="R40946" i="6"/>
  <c r="R40938" i="6"/>
  <c r="R40930" i="6"/>
  <c r="R40922" i="6"/>
  <c r="R40914" i="6"/>
  <c r="R40906" i="6"/>
  <c r="R40898" i="6"/>
  <c r="R40890" i="6"/>
  <c r="R40882" i="6"/>
  <c r="R40874" i="6"/>
  <c r="R40866" i="6"/>
  <c r="R40858" i="6"/>
  <c r="R40850" i="6"/>
  <c r="R40842" i="6"/>
  <c r="R40834" i="6"/>
  <c r="R40826" i="6"/>
  <c r="R40818" i="6"/>
  <c r="R40810" i="6"/>
  <c r="R40802" i="6"/>
  <c r="R40794" i="6"/>
  <c r="R40786" i="6"/>
  <c r="R40778" i="6"/>
  <c r="R40770" i="6"/>
  <c r="R40762" i="6"/>
  <c r="R40754" i="6"/>
  <c r="R40746" i="6"/>
  <c r="R40738" i="6"/>
  <c r="R40730" i="6"/>
  <c r="R40722" i="6"/>
  <c r="R40714" i="6"/>
  <c r="R40706" i="6"/>
  <c r="R40698" i="6"/>
  <c r="R40690" i="6"/>
  <c r="R40682" i="6"/>
  <c r="R40674" i="6"/>
  <c r="R40666" i="6"/>
  <c r="R40658" i="6"/>
  <c r="R40650" i="6"/>
  <c r="R40642" i="6"/>
  <c r="R40634" i="6"/>
  <c r="R40626" i="6"/>
  <c r="R40618" i="6"/>
  <c r="R40610" i="6"/>
  <c r="R40602" i="6"/>
  <c r="R40594" i="6"/>
  <c r="R40586" i="6"/>
  <c r="R40578" i="6"/>
  <c r="R40570" i="6"/>
  <c r="R40562" i="6"/>
  <c r="R40554" i="6"/>
  <c r="R40546" i="6"/>
  <c r="R40538" i="6"/>
  <c r="R40530" i="6"/>
  <c r="R40522" i="6"/>
  <c r="R40514" i="6"/>
  <c r="R40506" i="6"/>
  <c r="R40498" i="6"/>
  <c r="R40490" i="6"/>
  <c r="R40482" i="6"/>
  <c r="R40474" i="6"/>
  <c r="R40466" i="6"/>
  <c r="R40458" i="6"/>
  <c r="R40450" i="6"/>
  <c r="R40442" i="6"/>
  <c r="R40434" i="6"/>
  <c r="R40426" i="6"/>
  <c r="R40418" i="6"/>
  <c r="R40410" i="6"/>
  <c r="R40402" i="6"/>
  <c r="R40394" i="6"/>
  <c r="R40386" i="6"/>
  <c r="R40378" i="6"/>
  <c r="R40370" i="6"/>
  <c r="R40362" i="6"/>
  <c r="R40354" i="6"/>
  <c r="R40346" i="6"/>
  <c r="R40338" i="6"/>
  <c r="R40330" i="6"/>
  <c r="R40322" i="6"/>
  <c r="R40314" i="6"/>
  <c r="R40306" i="6"/>
  <c r="R40298" i="6"/>
  <c r="R40290" i="6"/>
  <c r="R40282" i="6"/>
  <c r="R40274" i="6"/>
  <c r="R40266" i="6"/>
  <c r="R40258" i="6"/>
  <c r="R40250" i="6"/>
  <c r="R40242" i="6"/>
  <c r="R40234" i="6"/>
  <c r="R40226" i="6"/>
  <c r="R40218" i="6"/>
  <c r="R40210" i="6"/>
  <c r="R40202" i="6"/>
  <c r="R40194" i="6"/>
  <c r="R40186" i="6"/>
  <c r="R40178" i="6"/>
  <c r="R40170" i="6"/>
  <c r="R40162" i="6"/>
  <c r="R40154" i="6"/>
  <c r="R40146" i="6"/>
  <c r="R40138" i="6"/>
  <c r="R40130" i="6"/>
  <c r="R40122" i="6"/>
  <c r="R40114" i="6"/>
  <c r="R40106" i="6"/>
  <c r="R40098" i="6"/>
  <c r="R40090" i="6"/>
  <c r="R40082" i="6"/>
  <c r="R40074" i="6"/>
  <c r="R40066" i="6"/>
  <c r="R40058" i="6"/>
  <c r="R40050" i="6"/>
  <c r="R40042" i="6"/>
  <c r="R40034" i="6"/>
  <c r="R40026" i="6"/>
  <c r="R40018" i="6"/>
  <c r="R40010" i="6"/>
  <c r="R40002" i="6"/>
  <c r="R39994" i="6"/>
  <c r="R39986" i="6"/>
  <c r="R39978" i="6"/>
  <c r="R39970" i="6"/>
  <c r="R39962" i="6"/>
  <c r="R39954" i="6"/>
  <c r="R39946" i="6"/>
  <c r="R39938" i="6"/>
  <c r="R39930" i="6"/>
  <c r="R39922" i="6"/>
  <c r="R39914" i="6"/>
  <c r="R39906" i="6"/>
  <c r="R39898" i="6"/>
  <c r="R39890" i="6"/>
  <c r="R39882" i="6"/>
  <c r="R39874" i="6"/>
  <c r="R39866" i="6"/>
  <c r="R39858" i="6"/>
  <c r="R39850" i="6"/>
  <c r="R39842" i="6"/>
  <c r="R39834" i="6"/>
  <c r="R39826" i="6"/>
  <c r="R39818" i="6"/>
  <c r="R39810" i="6"/>
  <c r="R39802" i="6"/>
  <c r="R39794" i="6"/>
  <c r="R39786" i="6"/>
  <c r="R39778" i="6"/>
  <c r="R39770" i="6"/>
  <c r="R39762" i="6"/>
  <c r="R39754" i="6"/>
  <c r="R39746" i="6"/>
  <c r="R39738" i="6"/>
  <c r="R39730" i="6"/>
  <c r="R39722" i="6"/>
  <c r="R39714" i="6"/>
  <c r="R39706" i="6"/>
  <c r="R39698" i="6"/>
  <c r="R39690" i="6"/>
  <c r="R61185" i="6"/>
  <c r="R61177" i="6"/>
  <c r="R61169" i="6"/>
  <c r="R61161" i="6"/>
  <c r="R61153" i="6"/>
  <c r="R61145" i="6"/>
  <c r="R61137" i="6"/>
  <c r="R61129" i="6"/>
  <c r="R61121" i="6"/>
  <c r="R61113" i="6"/>
  <c r="R61105" i="6"/>
  <c r="R61097" i="6"/>
  <c r="R61089" i="6"/>
  <c r="R61081" i="6"/>
  <c r="R61073" i="6"/>
  <c r="R61065" i="6"/>
  <c r="R61057" i="6"/>
  <c r="R61049" i="6"/>
  <c r="R61041" i="6"/>
  <c r="R61033" i="6"/>
  <c r="R61025" i="6"/>
  <c r="R61017" i="6"/>
  <c r="R61009" i="6"/>
  <c r="R61001" i="6"/>
  <c r="R60993" i="6"/>
  <c r="R60985" i="6"/>
  <c r="R60977" i="6"/>
  <c r="R60969" i="6"/>
  <c r="R60961" i="6"/>
  <c r="R60953" i="6"/>
  <c r="R60945" i="6"/>
  <c r="R60937" i="6"/>
  <c r="R60929" i="6"/>
  <c r="R60921" i="6"/>
  <c r="R60913" i="6"/>
  <c r="R60905" i="6"/>
  <c r="R60897" i="6"/>
  <c r="R60889" i="6"/>
  <c r="R60881" i="6"/>
  <c r="R60873" i="6"/>
  <c r="R60865" i="6"/>
  <c r="R60857" i="6"/>
  <c r="R60849" i="6"/>
  <c r="R60841" i="6"/>
  <c r="R60833" i="6"/>
  <c r="R60825" i="6"/>
  <c r="R60817" i="6"/>
  <c r="R60809" i="6"/>
  <c r="R60801" i="6"/>
  <c r="R60793" i="6"/>
  <c r="R60785" i="6"/>
  <c r="R60777" i="6"/>
  <c r="R60769" i="6"/>
  <c r="R60761" i="6"/>
  <c r="R60753" i="6"/>
  <c r="R60745" i="6"/>
  <c r="R60737" i="6"/>
  <c r="R60729" i="6"/>
  <c r="R60721" i="6"/>
  <c r="R60713" i="6"/>
  <c r="R60705" i="6"/>
  <c r="R60697" i="6"/>
  <c r="R60689" i="6"/>
  <c r="R60681" i="6"/>
  <c r="R60673" i="6"/>
  <c r="R60665" i="6"/>
  <c r="R60657" i="6"/>
  <c r="R60649" i="6"/>
  <c r="R60641" i="6"/>
  <c r="R60633" i="6"/>
  <c r="R60625" i="6"/>
  <c r="R60617" i="6"/>
  <c r="R60609" i="6"/>
  <c r="R60601" i="6"/>
  <c r="R60593" i="6"/>
  <c r="R60585" i="6"/>
  <c r="R60577" i="6"/>
  <c r="R60569" i="6"/>
  <c r="R60561" i="6"/>
  <c r="R60553" i="6"/>
  <c r="R60545" i="6"/>
  <c r="R60537" i="6"/>
  <c r="R60529" i="6"/>
  <c r="R60521" i="6"/>
  <c r="R60513" i="6"/>
  <c r="R60505" i="6"/>
  <c r="R60497" i="6"/>
  <c r="R60489" i="6"/>
  <c r="R60481" i="6"/>
  <c r="R60473" i="6"/>
  <c r="R60465" i="6"/>
  <c r="R60457" i="6"/>
  <c r="R60449" i="6"/>
  <c r="R60441" i="6"/>
  <c r="R60433" i="6"/>
  <c r="R60425" i="6"/>
  <c r="R60417" i="6"/>
  <c r="R60409" i="6"/>
  <c r="R60401" i="6"/>
  <c r="R60393" i="6"/>
  <c r="R60385" i="6"/>
  <c r="R60377" i="6"/>
  <c r="R60369" i="6"/>
  <c r="R60361" i="6"/>
  <c r="R60353" i="6"/>
  <c r="R60345" i="6"/>
  <c r="R60337" i="6"/>
  <c r="R60329" i="6"/>
  <c r="R60321" i="6"/>
  <c r="R60313" i="6"/>
  <c r="R60305" i="6"/>
  <c r="R60297" i="6"/>
  <c r="R60289" i="6"/>
  <c r="R60281" i="6"/>
  <c r="R60273" i="6"/>
  <c r="R60265" i="6"/>
  <c r="R60257" i="6"/>
  <c r="R60249" i="6"/>
  <c r="R60241" i="6"/>
  <c r="R60233" i="6"/>
  <c r="R60225" i="6"/>
  <c r="R60217" i="6"/>
  <c r="R60209" i="6"/>
  <c r="R60201" i="6"/>
  <c r="R60193" i="6"/>
  <c r="R60185" i="6"/>
  <c r="R60177" i="6"/>
  <c r="R60169" i="6"/>
  <c r="R60161" i="6"/>
  <c r="R60153" i="6"/>
  <c r="R60145" i="6"/>
  <c r="R60137" i="6"/>
  <c r="R60129" i="6"/>
  <c r="R60121" i="6"/>
  <c r="R60113" i="6"/>
  <c r="R60105" i="6"/>
  <c r="R60097" i="6"/>
  <c r="R60089" i="6"/>
  <c r="R60081" i="6"/>
  <c r="R60073" i="6"/>
  <c r="R60065" i="6"/>
  <c r="R60057" i="6"/>
  <c r="R60049" i="6"/>
  <c r="R60041" i="6"/>
  <c r="R60033" i="6"/>
  <c r="R60025" i="6"/>
  <c r="R60017" i="6"/>
  <c r="R60009" i="6"/>
  <c r="R60001" i="6"/>
  <c r="R59993" i="6"/>
  <c r="R59985" i="6"/>
  <c r="R59977" i="6"/>
  <c r="R59969" i="6"/>
  <c r="R59961" i="6"/>
  <c r="R59953" i="6"/>
  <c r="R59945" i="6"/>
  <c r="R59937" i="6"/>
  <c r="R59929" i="6"/>
  <c r="R59921" i="6"/>
  <c r="R59913" i="6"/>
  <c r="R59905" i="6"/>
  <c r="R59897" i="6"/>
  <c r="R59889" i="6"/>
  <c r="R59881" i="6"/>
  <c r="R59873" i="6"/>
  <c r="R59865" i="6"/>
  <c r="R59857" i="6"/>
  <c r="R59849" i="6"/>
  <c r="R59841" i="6"/>
  <c r="R59833" i="6"/>
  <c r="R59825" i="6"/>
  <c r="R59817" i="6"/>
  <c r="R59809" i="6"/>
  <c r="R59801" i="6"/>
  <c r="R59793" i="6"/>
  <c r="R59785" i="6"/>
  <c r="R59777" i="6"/>
  <c r="R59769" i="6"/>
  <c r="R59761" i="6"/>
  <c r="R59753" i="6"/>
  <c r="R59745" i="6"/>
  <c r="R59737" i="6"/>
  <c r="R59729" i="6"/>
  <c r="R59721" i="6"/>
  <c r="R59713" i="6"/>
  <c r="R59705" i="6"/>
  <c r="R59697" i="6"/>
  <c r="R59689" i="6"/>
  <c r="R59681" i="6"/>
  <c r="R59673" i="6"/>
  <c r="R59665" i="6"/>
  <c r="R59657" i="6"/>
  <c r="R59649" i="6"/>
  <c r="R59641" i="6"/>
  <c r="R59633" i="6"/>
  <c r="R59625" i="6"/>
  <c r="R59617" i="6"/>
  <c r="R59609" i="6"/>
  <c r="R59601" i="6"/>
  <c r="R59593" i="6"/>
  <c r="R59585" i="6"/>
  <c r="R59577" i="6"/>
  <c r="R59569" i="6"/>
  <c r="R59561" i="6"/>
  <c r="R59553" i="6"/>
  <c r="R59545" i="6"/>
  <c r="R59537" i="6"/>
  <c r="R59529" i="6"/>
  <c r="R59521" i="6"/>
  <c r="R59513" i="6"/>
  <c r="R59505" i="6"/>
  <c r="R59497" i="6"/>
  <c r="R59489" i="6"/>
  <c r="R59481" i="6"/>
  <c r="R59473" i="6"/>
  <c r="R59465" i="6"/>
  <c r="R59457" i="6"/>
  <c r="R59449" i="6"/>
  <c r="R59441" i="6"/>
  <c r="R59433" i="6"/>
  <c r="R59425" i="6"/>
  <c r="R59417" i="6"/>
  <c r="R59409" i="6"/>
  <c r="R59401" i="6"/>
  <c r="R59393" i="6"/>
  <c r="R59385" i="6"/>
  <c r="R59377" i="6"/>
  <c r="R59369" i="6"/>
  <c r="R59361" i="6"/>
  <c r="R59353" i="6"/>
  <c r="R59345" i="6"/>
  <c r="R59337" i="6"/>
  <c r="R59329" i="6"/>
  <c r="R59321" i="6"/>
  <c r="R59313" i="6"/>
  <c r="R59305" i="6"/>
  <c r="R59297" i="6"/>
  <c r="R59289" i="6"/>
  <c r="R59281" i="6"/>
  <c r="R59273" i="6"/>
  <c r="R59265" i="6"/>
  <c r="R59257" i="6"/>
  <c r="R59249" i="6"/>
  <c r="R59241" i="6"/>
  <c r="R59233" i="6"/>
  <c r="R59225" i="6"/>
  <c r="R59217" i="6"/>
  <c r="R59209" i="6"/>
  <c r="R59201" i="6"/>
  <c r="R59193" i="6"/>
  <c r="R59185" i="6"/>
  <c r="R59177" i="6"/>
  <c r="R59169" i="6"/>
  <c r="R59161" i="6"/>
  <c r="R59153" i="6"/>
  <c r="R59145" i="6"/>
  <c r="R59137" i="6"/>
  <c r="R59129" i="6"/>
  <c r="R59121" i="6"/>
  <c r="R59113" i="6"/>
  <c r="R59105" i="6"/>
  <c r="R59097" i="6"/>
  <c r="R59089" i="6"/>
  <c r="R59081" i="6"/>
  <c r="R59073" i="6"/>
  <c r="R59065" i="6"/>
  <c r="R59057" i="6"/>
  <c r="R59049" i="6"/>
  <c r="R59041" i="6"/>
  <c r="R59033" i="6"/>
  <c r="R59025" i="6"/>
  <c r="R59017" i="6"/>
  <c r="R59009" i="6"/>
  <c r="R59001" i="6"/>
  <c r="R58993" i="6"/>
  <c r="R58985" i="6"/>
  <c r="R58977" i="6"/>
  <c r="R58969" i="6"/>
  <c r="R58961" i="6"/>
  <c r="R58953" i="6"/>
  <c r="R58945" i="6"/>
  <c r="R58937" i="6"/>
  <c r="R58929" i="6"/>
  <c r="R58921" i="6"/>
  <c r="R58913" i="6"/>
  <c r="R58905" i="6"/>
  <c r="R58897" i="6"/>
  <c r="R58889" i="6"/>
  <c r="R58881" i="6"/>
  <c r="R58873" i="6"/>
  <c r="R58865" i="6"/>
  <c r="R58857" i="6"/>
  <c r="R58849" i="6"/>
  <c r="R58841" i="6"/>
  <c r="R58833" i="6"/>
  <c r="R58825" i="6"/>
  <c r="R58817" i="6"/>
  <c r="R58809" i="6"/>
  <c r="R58801" i="6"/>
  <c r="R58793" i="6"/>
  <c r="R58785" i="6"/>
  <c r="R58777" i="6"/>
  <c r="R58769" i="6"/>
  <c r="R58761" i="6"/>
  <c r="R58753" i="6"/>
  <c r="R58745" i="6"/>
  <c r="R58737" i="6"/>
  <c r="R58729" i="6"/>
  <c r="R58721" i="6"/>
  <c r="R58713" i="6"/>
  <c r="R58705" i="6"/>
  <c r="R58697" i="6"/>
  <c r="R58689" i="6"/>
  <c r="R58681" i="6"/>
  <c r="R58673" i="6"/>
  <c r="R58665" i="6"/>
  <c r="R58657" i="6"/>
  <c r="R58649" i="6"/>
  <c r="R58641" i="6"/>
  <c r="R58633" i="6"/>
  <c r="R58625" i="6"/>
  <c r="R58617" i="6"/>
  <c r="R58609" i="6"/>
  <c r="R58601" i="6"/>
  <c r="R58593" i="6"/>
  <c r="R58585" i="6"/>
  <c r="R58577" i="6"/>
  <c r="R58569" i="6"/>
  <c r="R58561" i="6"/>
  <c r="R58553" i="6"/>
  <c r="R58545" i="6"/>
  <c r="R58537" i="6"/>
  <c r="R58529" i="6"/>
  <c r="R58521" i="6"/>
  <c r="R58513" i="6"/>
  <c r="R58505" i="6"/>
  <c r="R58497" i="6"/>
  <c r="R58489" i="6"/>
  <c r="R58481" i="6"/>
  <c r="R58473" i="6"/>
  <c r="R58465" i="6"/>
  <c r="R58457" i="6"/>
  <c r="R58449" i="6"/>
  <c r="R58441" i="6"/>
  <c r="R58433" i="6"/>
  <c r="R58425" i="6"/>
  <c r="R58417" i="6"/>
  <c r="R58409" i="6"/>
  <c r="R58401" i="6"/>
  <c r="R58393" i="6"/>
  <c r="R58385" i="6"/>
  <c r="R58377" i="6"/>
  <c r="R58369" i="6"/>
  <c r="R58361" i="6"/>
  <c r="R58353" i="6"/>
  <c r="R58345" i="6"/>
  <c r="R58337" i="6"/>
  <c r="R58329" i="6"/>
  <c r="R58321" i="6"/>
  <c r="R58313" i="6"/>
  <c r="R58305" i="6"/>
  <c r="R58297" i="6"/>
  <c r="R58289" i="6"/>
  <c r="R58281" i="6"/>
  <c r="R58273" i="6"/>
  <c r="R58265" i="6"/>
  <c r="R58257" i="6"/>
  <c r="R58249" i="6"/>
  <c r="R58241" i="6"/>
  <c r="R58233" i="6"/>
  <c r="R58225" i="6"/>
  <c r="R58217" i="6"/>
  <c r="R58209" i="6"/>
  <c r="R58201" i="6"/>
  <c r="R58193" i="6"/>
  <c r="R58185" i="6"/>
  <c r="R58177" i="6"/>
  <c r="R58169" i="6"/>
  <c r="R58161" i="6"/>
  <c r="R58153" i="6"/>
  <c r="R58145" i="6"/>
  <c r="R58137" i="6"/>
  <c r="R58129" i="6"/>
  <c r="R58121" i="6"/>
  <c r="R58113" i="6"/>
  <c r="R58105" i="6"/>
  <c r="R58097" i="6"/>
  <c r="R58089" i="6"/>
  <c r="R58081" i="6"/>
  <c r="R58073" i="6"/>
  <c r="R58065" i="6"/>
  <c r="R58057" i="6"/>
  <c r="R58049" i="6"/>
  <c r="R58041" i="6"/>
  <c r="R58033" i="6"/>
  <c r="R58025" i="6"/>
  <c r="R58017" i="6"/>
  <c r="R58009" i="6"/>
  <c r="R58001" i="6"/>
  <c r="R57993" i="6"/>
  <c r="R57985" i="6"/>
  <c r="R57977" i="6"/>
  <c r="R57969" i="6"/>
  <c r="R57961" i="6"/>
  <c r="R57953" i="6"/>
  <c r="R57945" i="6"/>
  <c r="R57937" i="6"/>
  <c r="R57929" i="6"/>
  <c r="R57921" i="6"/>
  <c r="R57913" i="6"/>
  <c r="R57905" i="6"/>
  <c r="R57897" i="6"/>
  <c r="R57889" i="6"/>
  <c r="R57881" i="6"/>
  <c r="R57873" i="6"/>
  <c r="R57865" i="6"/>
  <c r="R57857" i="6"/>
  <c r="R57849" i="6"/>
  <c r="R57841" i="6"/>
  <c r="R57833" i="6"/>
  <c r="R57825" i="6"/>
  <c r="R57817" i="6"/>
  <c r="R57809" i="6"/>
  <c r="R57801" i="6"/>
  <c r="R57793" i="6"/>
  <c r="R57785" i="6"/>
  <c r="R57777" i="6"/>
  <c r="R57769" i="6"/>
  <c r="R57761" i="6"/>
  <c r="R57753" i="6"/>
  <c r="R57745" i="6"/>
  <c r="R57737" i="6"/>
  <c r="R57729" i="6"/>
  <c r="R57721" i="6"/>
  <c r="R57713" i="6"/>
  <c r="R57705" i="6"/>
  <c r="R57697" i="6"/>
  <c r="R57689" i="6"/>
  <c r="R57681" i="6"/>
  <c r="R57673" i="6"/>
  <c r="R57665" i="6"/>
  <c r="R57657" i="6"/>
  <c r="R57649" i="6"/>
  <c r="R57641" i="6"/>
  <c r="R57633" i="6"/>
  <c r="R57625" i="6"/>
  <c r="R57617" i="6"/>
  <c r="R57609" i="6"/>
  <c r="R57601" i="6"/>
  <c r="R57593" i="6"/>
  <c r="R57585" i="6"/>
  <c r="R57577" i="6"/>
  <c r="R57569" i="6"/>
  <c r="R57561" i="6"/>
  <c r="R57553" i="6"/>
  <c r="R57545" i="6"/>
  <c r="R57537" i="6"/>
  <c r="R57529" i="6"/>
  <c r="R57521" i="6"/>
  <c r="R57513" i="6"/>
  <c r="R57505" i="6"/>
  <c r="R57497" i="6"/>
  <c r="R57489" i="6"/>
  <c r="R57481" i="6"/>
  <c r="R57473" i="6"/>
  <c r="R57465" i="6"/>
  <c r="R57457" i="6"/>
  <c r="R57449" i="6"/>
  <c r="R57441" i="6"/>
  <c r="R57433" i="6"/>
  <c r="R57425" i="6"/>
  <c r="R57417" i="6"/>
  <c r="R57409" i="6"/>
  <c r="R57401" i="6"/>
  <c r="R57393" i="6"/>
  <c r="R57385" i="6"/>
  <c r="R57377" i="6"/>
  <c r="R57369" i="6"/>
  <c r="R57361" i="6"/>
  <c r="R57353" i="6"/>
  <c r="R57345" i="6"/>
  <c r="R57337" i="6"/>
  <c r="R57329" i="6"/>
  <c r="R57321" i="6"/>
  <c r="R57313" i="6"/>
  <c r="R57305" i="6"/>
  <c r="R57297" i="6"/>
  <c r="R57289" i="6"/>
  <c r="R57281" i="6"/>
  <c r="R57273" i="6"/>
  <c r="R57265" i="6"/>
  <c r="R57257" i="6"/>
  <c r="R57249" i="6"/>
  <c r="R57241" i="6"/>
  <c r="R57233" i="6"/>
  <c r="R57225" i="6"/>
  <c r="R57217" i="6"/>
  <c r="R57209" i="6"/>
  <c r="R57201" i="6"/>
  <c r="R57193" i="6"/>
  <c r="R57185" i="6"/>
  <c r="R57177" i="6"/>
  <c r="R57169" i="6"/>
  <c r="R57161" i="6"/>
  <c r="R57153" i="6"/>
  <c r="R57145" i="6"/>
  <c r="R57137" i="6"/>
  <c r="R57129" i="6"/>
  <c r="R57121" i="6"/>
  <c r="R57113" i="6"/>
  <c r="R57105" i="6"/>
  <c r="R57097" i="6"/>
  <c r="R57089" i="6"/>
  <c r="R57081" i="6"/>
  <c r="R57073" i="6"/>
  <c r="R57065" i="6"/>
  <c r="R57057" i="6"/>
  <c r="R57049" i="6"/>
  <c r="R57041" i="6"/>
  <c r="R57033" i="6"/>
  <c r="R57025" i="6"/>
  <c r="R57017" i="6"/>
  <c r="R57009" i="6"/>
  <c r="R57001" i="6"/>
  <c r="R56993" i="6"/>
  <c r="R56985" i="6"/>
  <c r="R56977" i="6"/>
  <c r="R56969" i="6"/>
  <c r="R56961" i="6"/>
  <c r="R56953" i="6"/>
  <c r="R56945" i="6"/>
  <c r="R56937" i="6"/>
  <c r="R56929" i="6"/>
  <c r="R56921" i="6"/>
  <c r="R56913" i="6"/>
  <c r="R56905" i="6"/>
  <c r="R56897" i="6"/>
  <c r="R56889" i="6"/>
  <c r="R56881" i="6"/>
  <c r="R56873" i="6"/>
  <c r="R56865" i="6"/>
  <c r="R56857" i="6"/>
  <c r="R56849" i="6"/>
  <c r="R56841" i="6"/>
  <c r="R56833" i="6"/>
  <c r="R56825" i="6"/>
  <c r="R56817" i="6"/>
  <c r="R56809" i="6"/>
  <c r="R56801" i="6"/>
  <c r="R56793" i="6"/>
  <c r="R56785" i="6"/>
  <c r="R56777" i="6"/>
  <c r="R56769" i="6"/>
  <c r="R56761" i="6"/>
  <c r="R56753" i="6"/>
  <c r="R56745" i="6"/>
  <c r="R56737" i="6"/>
  <c r="R56729" i="6"/>
  <c r="R56721" i="6"/>
  <c r="R56713" i="6"/>
  <c r="R56705" i="6"/>
  <c r="R56697" i="6"/>
  <c r="R56689" i="6"/>
  <c r="R56681" i="6"/>
  <c r="R56673" i="6"/>
  <c r="R56665" i="6"/>
  <c r="R56657" i="6"/>
  <c r="R56649" i="6"/>
  <c r="R56641" i="6"/>
  <c r="R56633" i="6"/>
  <c r="R56625" i="6"/>
  <c r="R56617" i="6"/>
  <c r="R56609" i="6"/>
  <c r="R56601" i="6"/>
  <c r="R56593" i="6"/>
  <c r="R56585" i="6"/>
  <c r="R56577" i="6"/>
  <c r="R56569" i="6"/>
  <c r="R56561" i="6"/>
  <c r="R56553" i="6"/>
  <c r="R56545" i="6"/>
  <c r="R56537" i="6"/>
  <c r="R56529" i="6"/>
  <c r="R56521" i="6"/>
  <c r="R56513" i="6"/>
  <c r="R56505" i="6"/>
  <c r="R56497" i="6"/>
  <c r="R56489" i="6"/>
  <c r="R56481" i="6"/>
  <c r="R56473" i="6"/>
  <c r="R56465" i="6"/>
  <c r="R56457" i="6"/>
  <c r="R56449" i="6"/>
  <c r="R56441" i="6"/>
  <c r="R56433" i="6"/>
  <c r="R56425" i="6"/>
  <c r="R56417" i="6"/>
  <c r="R56409" i="6"/>
  <c r="R56401" i="6"/>
  <c r="R56393" i="6"/>
  <c r="R56385" i="6"/>
  <c r="R56377" i="6"/>
  <c r="R56369" i="6"/>
  <c r="R56361" i="6"/>
  <c r="R56353" i="6"/>
  <c r="R56345" i="6"/>
  <c r="R56337" i="6"/>
  <c r="R56329" i="6"/>
  <c r="R56321" i="6"/>
  <c r="R56313" i="6"/>
  <c r="R56305" i="6"/>
  <c r="R56297" i="6"/>
  <c r="R56289" i="6"/>
  <c r="R56281" i="6"/>
  <c r="R56273" i="6"/>
  <c r="R56265" i="6"/>
  <c r="R56257" i="6"/>
  <c r="R56249" i="6"/>
  <c r="R56241" i="6"/>
  <c r="R56233" i="6"/>
  <c r="R56225" i="6"/>
  <c r="R56217" i="6"/>
  <c r="R56209" i="6"/>
  <c r="R56201" i="6"/>
  <c r="R56193" i="6"/>
  <c r="R56185" i="6"/>
  <c r="R56177" i="6"/>
  <c r="R56169" i="6"/>
  <c r="R56161" i="6"/>
  <c r="R56153" i="6"/>
  <c r="R56145" i="6"/>
  <c r="R56137" i="6"/>
  <c r="R56129" i="6"/>
  <c r="R56121" i="6"/>
  <c r="R56113" i="6"/>
  <c r="R56105" i="6"/>
  <c r="R56097" i="6"/>
  <c r="R56089" i="6"/>
  <c r="R56081" i="6"/>
  <c r="R56073" i="6"/>
  <c r="R56065" i="6"/>
  <c r="R56057" i="6"/>
  <c r="R56049" i="6"/>
  <c r="R56041" i="6"/>
  <c r="R56033" i="6"/>
  <c r="R56025" i="6"/>
  <c r="R56017" i="6"/>
  <c r="R56009" i="6"/>
  <c r="R56001" i="6"/>
  <c r="R55993" i="6"/>
  <c r="R55985" i="6"/>
  <c r="R55977" i="6"/>
  <c r="R55969" i="6"/>
  <c r="R55961" i="6"/>
  <c r="R55953" i="6"/>
  <c r="R55945" i="6"/>
  <c r="R55937" i="6"/>
  <c r="R55929" i="6"/>
  <c r="R55921" i="6"/>
  <c r="R55913" i="6"/>
  <c r="R55905" i="6"/>
  <c r="R55897" i="6"/>
  <c r="R55889" i="6"/>
  <c r="R55881" i="6"/>
  <c r="R55873" i="6"/>
  <c r="R55865" i="6"/>
  <c r="R55857" i="6"/>
  <c r="R55849" i="6"/>
  <c r="R55841" i="6"/>
  <c r="R55833" i="6"/>
  <c r="R55825" i="6"/>
  <c r="R55817" i="6"/>
  <c r="R55809" i="6"/>
  <c r="R55801" i="6"/>
  <c r="R55793" i="6"/>
  <c r="R55785" i="6"/>
  <c r="R55777" i="6"/>
  <c r="R55769" i="6"/>
  <c r="R55761" i="6"/>
  <c r="R55753" i="6"/>
  <c r="R55745" i="6"/>
  <c r="R55737" i="6"/>
  <c r="R55729" i="6"/>
  <c r="R55721" i="6"/>
  <c r="R55713" i="6"/>
  <c r="R55705" i="6"/>
  <c r="R55697" i="6"/>
  <c r="R55689" i="6"/>
  <c r="R55681" i="6"/>
  <c r="R55673" i="6"/>
  <c r="R55665" i="6"/>
  <c r="R55657" i="6"/>
  <c r="R55649" i="6"/>
  <c r="R55641" i="6"/>
  <c r="R55633" i="6"/>
  <c r="R55625" i="6"/>
  <c r="R55617" i="6"/>
  <c r="R55609" i="6"/>
  <c r="R55601" i="6"/>
  <c r="R55593" i="6"/>
  <c r="R55585" i="6"/>
  <c r="R55577" i="6"/>
  <c r="R55569" i="6"/>
  <c r="R55561" i="6"/>
  <c r="R55553" i="6"/>
  <c r="R55545" i="6"/>
  <c r="R55537" i="6"/>
  <c r="R55529" i="6"/>
  <c r="R55521" i="6"/>
  <c r="R55513" i="6"/>
  <c r="R55505" i="6"/>
  <c r="R55497" i="6"/>
  <c r="R55489" i="6"/>
  <c r="R55481" i="6"/>
  <c r="R55473" i="6"/>
  <c r="R55465" i="6"/>
  <c r="R55457" i="6"/>
  <c r="R55449" i="6"/>
  <c r="R55441" i="6"/>
  <c r="R55433" i="6"/>
  <c r="R55425" i="6"/>
  <c r="R55417" i="6"/>
  <c r="R55409" i="6"/>
  <c r="R55401" i="6"/>
  <c r="R55393" i="6"/>
  <c r="R55385" i="6"/>
  <c r="R55377" i="6"/>
  <c r="R55369" i="6"/>
  <c r="R55361" i="6"/>
  <c r="R55353" i="6"/>
  <c r="R55345" i="6"/>
  <c r="R55337" i="6"/>
  <c r="R55329" i="6"/>
  <c r="R55321" i="6"/>
  <c r="R55313" i="6"/>
  <c r="R55305" i="6"/>
  <c r="R55297" i="6"/>
  <c r="R55289" i="6"/>
  <c r="R55281" i="6"/>
  <c r="R55273" i="6"/>
  <c r="R55265" i="6"/>
  <c r="R55257" i="6"/>
  <c r="R55249" i="6"/>
  <c r="R55241" i="6"/>
  <c r="R55233" i="6"/>
  <c r="R55225" i="6"/>
  <c r="R55217" i="6"/>
  <c r="R55209" i="6"/>
  <c r="R55201" i="6"/>
  <c r="R55193" i="6"/>
  <c r="R55185" i="6"/>
  <c r="R55177" i="6"/>
  <c r="R55169" i="6"/>
  <c r="R55161" i="6"/>
  <c r="R55153" i="6"/>
  <c r="R55145" i="6"/>
  <c r="R55137" i="6"/>
  <c r="R55129" i="6"/>
  <c r="R55121" i="6"/>
  <c r="R55113" i="6"/>
  <c r="R55105" i="6"/>
  <c r="R55097" i="6"/>
  <c r="R55089" i="6"/>
  <c r="R55081" i="6"/>
  <c r="R55073" i="6"/>
  <c r="R55065" i="6"/>
  <c r="R55057" i="6"/>
  <c r="R55049" i="6"/>
  <c r="R55041" i="6"/>
  <c r="R55033" i="6"/>
  <c r="R55025" i="6"/>
  <c r="R55017" i="6"/>
  <c r="R55009" i="6"/>
  <c r="R55001" i="6"/>
  <c r="R54993" i="6"/>
  <c r="R54985" i="6"/>
  <c r="R54977" i="6"/>
  <c r="R54969" i="6"/>
  <c r="R54961" i="6"/>
  <c r="R54953" i="6"/>
  <c r="R54945" i="6"/>
  <c r="R54937" i="6"/>
  <c r="R54929" i="6"/>
  <c r="R54921" i="6"/>
  <c r="R54913" i="6"/>
  <c r="R54905" i="6"/>
  <c r="R54897" i="6"/>
  <c r="R54889" i="6"/>
  <c r="R54881" i="6"/>
  <c r="R54873" i="6"/>
  <c r="R54865" i="6"/>
  <c r="R54857" i="6"/>
  <c r="R54849" i="6"/>
  <c r="R54841" i="6"/>
  <c r="R54833" i="6"/>
  <c r="R54825" i="6"/>
  <c r="R54817" i="6"/>
  <c r="R54809" i="6"/>
  <c r="R54801" i="6"/>
  <c r="R54793" i="6"/>
  <c r="R54785" i="6"/>
  <c r="R54777" i="6"/>
  <c r="R54769" i="6"/>
  <c r="R54761" i="6"/>
  <c r="R54753" i="6"/>
  <c r="R54745" i="6"/>
  <c r="R54737" i="6"/>
  <c r="R54729" i="6"/>
  <c r="R54721" i="6"/>
  <c r="R54713" i="6"/>
  <c r="R54705" i="6"/>
  <c r="R54697" i="6"/>
  <c r="R54689" i="6"/>
  <c r="R54681" i="6"/>
  <c r="R54673" i="6"/>
  <c r="R54665" i="6"/>
  <c r="R54657" i="6"/>
  <c r="R54649" i="6"/>
  <c r="R54641" i="6"/>
  <c r="R54633" i="6"/>
  <c r="R54625" i="6"/>
  <c r="R54617" i="6"/>
  <c r="R54609" i="6"/>
  <c r="R54601" i="6"/>
  <c r="R54593" i="6"/>
  <c r="R54585" i="6"/>
  <c r="R54577" i="6"/>
  <c r="R54569" i="6"/>
  <c r="R54561" i="6"/>
  <c r="R54553" i="6"/>
  <c r="R54545" i="6"/>
  <c r="R54537" i="6"/>
  <c r="R54529" i="6"/>
  <c r="R54521" i="6"/>
  <c r="R54513" i="6"/>
  <c r="R54505" i="6"/>
  <c r="R54497" i="6"/>
  <c r="R54489" i="6"/>
  <c r="R54481" i="6"/>
  <c r="R54473" i="6"/>
  <c r="R54465" i="6"/>
  <c r="R54457" i="6"/>
  <c r="R54449" i="6"/>
  <c r="R54441" i="6"/>
  <c r="R54433" i="6"/>
  <c r="R54425" i="6"/>
  <c r="R54417" i="6"/>
  <c r="R54409" i="6"/>
  <c r="R54401" i="6"/>
  <c r="R54393" i="6"/>
  <c r="R54385" i="6"/>
  <c r="R54377" i="6"/>
  <c r="R54369" i="6"/>
  <c r="R54361" i="6"/>
  <c r="R54353" i="6"/>
  <c r="R54345" i="6"/>
  <c r="R54337" i="6"/>
  <c r="R54329" i="6"/>
  <c r="R54321" i="6"/>
  <c r="R54313" i="6"/>
  <c r="R54305" i="6"/>
  <c r="R54297" i="6"/>
  <c r="R54289" i="6"/>
  <c r="R54281" i="6"/>
  <c r="R54273" i="6"/>
  <c r="R54265" i="6"/>
  <c r="R54257" i="6"/>
  <c r="R54249" i="6"/>
  <c r="R54241" i="6"/>
  <c r="R54233" i="6"/>
  <c r="R54225" i="6"/>
  <c r="R54217" i="6"/>
  <c r="R54209" i="6"/>
  <c r="R54201" i="6"/>
  <c r="R54193" i="6"/>
  <c r="R54185" i="6"/>
  <c r="R54177" i="6"/>
  <c r="R54169" i="6"/>
  <c r="R54161" i="6"/>
  <c r="R54153" i="6"/>
  <c r="R54145" i="6"/>
  <c r="R54137" i="6"/>
  <c r="R54129" i="6"/>
  <c r="R54121" i="6"/>
  <c r="R54113" i="6"/>
  <c r="R54105" i="6"/>
  <c r="R54097" i="6"/>
  <c r="R54089" i="6"/>
  <c r="R54081" i="6"/>
  <c r="R54073" i="6"/>
  <c r="R54065" i="6"/>
  <c r="R54057" i="6"/>
  <c r="R54049" i="6"/>
  <c r="R54041" i="6"/>
  <c r="R54033" i="6"/>
  <c r="R54025" i="6"/>
  <c r="R54017" i="6"/>
  <c r="R54009" i="6"/>
  <c r="R54001" i="6"/>
  <c r="R53993" i="6"/>
  <c r="R53985" i="6"/>
  <c r="R53977" i="6"/>
  <c r="R53969" i="6"/>
  <c r="R53961" i="6"/>
  <c r="R53953" i="6"/>
  <c r="R53945" i="6"/>
  <c r="R53937" i="6"/>
  <c r="R53929" i="6"/>
  <c r="R53921" i="6"/>
  <c r="R53913" i="6"/>
  <c r="R53905" i="6"/>
  <c r="R53897" i="6"/>
  <c r="R53889" i="6"/>
  <c r="R53881" i="6"/>
  <c r="R53873" i="6"/>
  <c r="R53865" i="6"/>
  <c r="R53857" i="6"/>
  <c r="R53849" i="6"/>
  <c r="R53841" i="6"/>
  <c r="R53833" i="6"/>
  <c r="R53825" i="6"/>
  <c r="R53817" i="6"/>
  <c r="R53809" i="6"/>
  <c r="R53801" i="6"/>
  <c r="R53793" i="6"/>
  <c r="R53785" i="6"/>
  <c r="R53777" i="6"/>
  <c r="R53769" i="6"/>
  <c r="R53761" i="6"/>
  <c r="R53753" i="6"/>
  <c r="R53745" i="6"/>
  <c r="R53737" i="6"/>
  <c r="R53729" i="6"/>
  <c r="R53721" i="6"/>
  <c r="R53713" i="6"/>
  <c r="R53705" i="6"/>
  <c r="R53697" i="6"/>
  <c r="R53689" i="6"/>
  <c r="R53681" i="6"/>
  <c r="R53673" i="6"/>
  <c r="R53665" i="6"/>
  <c r="R53657" i="6"/>
  <c r="R53649" i="6"/>
  <c r="R53641" i="6"/>
  <c r="R53633" i="6"/>
  <c r="R53625" i="6"/>
  <c r="R53617" i="6"/>
  <c r="R53609" i="6"/>
  <c r="R53601" i="6"/>
  <c r="R53593" i="6"/>
  <c r="R53585" i="6"/>
  <c r="R53577" i="6"/>
  <c r="R53569" i="6"/>
  <c r="R53561" i="6"/>
  <c r="R53553" i="6"/>
  <c r="R53545" i="6"/>
  <c r="R53537" i="6"/>
  <c r="R53529" i="6"/>
  <c r="R53521" i="6"/>
  <c r="R53513" i="6"/>
  <c r="R53505" i="6"/>
  <c r="R53497" i="6"/>
  <c r="R53489" i="6"/>
  <c r="R53481" i="6"/>
  <c r="R53473" i="6"/>
  <c r="R53465" i="6"/>
  <c r="R53457" i="6"/>
  <c r="R53449" i="6"/>
  <c r="R53441" i="6"/>
  <c r="R53433" i="6"/>
  <c r="R53425" i="6"/>
  <c r="R53417" i="6"/>
  <c r="R53409" i="6"/>
  <c r="R53401" i="6"/>
  <c r="R53393" i="6"/>
  <c r="R53385" i="6"/>
  <c r="R53377" i="6"/>
  <c r="R53369" i="6"/>
  <c r="R53361" i="6"/>
  <c r="R53353" i="6"/>
  <c r="R53345" i="6"/>
  <c r="R53337" i="6"/>
  <c r="R53329" i="6"/>
  <c r="R53321" i="6"/>
  <c r="R53313" i="6"/>
  <c r="R53305" i="6"/>
  <c r="R53297" i="6"/>
  <c r="R53289" i="6"/>
  <c r="R53281" i="6"/>
  <c r="R53273" i="6"/>
  <c r="R53265" i="6"/>
  <c r="R53257" i="6"/>
  <c r="R53249" i="6"/>
  <c r="R53241" i="6"/>
  <c r="R53233" i="6"/>
  <c r="R53225" i="6"/>
  <c r="R53217" i="6"/>
  <c r="R53209" i="6"/>
  <c r="R53201" i="6"/>
  <c r="R53193" i="6"/>
  <c r="R53185" i="6"/>
  <c r="R53177" i="6"/>
  <c r="R53169" i="6"/>
  <c r="R53161" i="6"/>
  <c r="R53153" i="6"/>
  <c r="R53145" i="6"/>
  <c r="R53137" i="6"/>
  <c r="R53129" i="6"/>
  <c r="R53121" i="6"/>
  <c r="R53113" i="6"/>
  <c r="R53105" i="6"/>
  <c r="R53097" i="6"/>
  <c r="R53089" i="6"/>
  <c r="R53081" i="6"/>
  <c r="R53073" i="6"/>
  <c r="R53065" i="6"/>
  <c r="R53057" i="6"/>
  <c r="R53049" i="6"/>
  <c r="R53041" i="6"/>
  <c r="R53033" i="6"/>
  <c r="R53025" i="6"/>
  <c r="R53017" i="6"/>
  <c r="R53009" i="6"/>
  <c r="R53001" i="6"/>
  <c r="R52993" i="6"/>
  <c r="R52985" i="6"/>
  <c r="R52977" i="6"/>
  <c r="R52969" i="6"/>
  <c r="R52961" i="6"/>
  <c r="R52953" i="6"/>
  <c r="R52945" i="6"/>
  <c r="R52937" i="6"/>
  <c r="R52929" i="6"/>
  <c r="R52921" i="6"/>
  <c r="R52913" i="6"/>
  <c r="R52905" i="6"/>
  <c r="R52897" i="6"/>
  <c r="R52889" i="6"/>
  <c r="R52881" i="6"/>
  <c r="R52873" i="6"/>
  <c r="R52865" i="6"/>
  <c r="R52857" i="6"/>
  <c r="R52849" i="6"/>
  <c r="R52841" i="6"/>
  <c r="R52833" i="6"/>
  <c r="R52825" i="6"/>
  <c r="R52817" i="6"/>
  <c r="R52809" i="6"/>
  <c r="R52801" i="6"/>
  <c r="R52793" i="6"/>
  <c r="R52785" i="6"/>
  <c r="R52777" i="6"/>
  <c r="R52769" i="6"/>
  <c r="R52761" i="6"/>
  <c r="R52753" i="6"/>
  <c r="R52745" i="6"/>
  <c r="R52737" i="6"/>
  <c r="R52729" i="6"/>
  <c r="R52721" i="6"/>
  <c r="R52713" i="6"/>
  <c r="R52705" i="6"/>
  <c r="R52697" i="6"/>
  <c r="R52689" i="6"/>
  <c r="R52681" i="6"/>
  <c r="R52673" i="6"/>
  <c r="R52665" i="6"/>
  <c r="R52657" i="6"/>
  <c r="R52649" i="6"/>
  <c r="R52641" i="6"/>
  <c r="R52633" i="6"/>
  <c r="R52625" i="6"/>
  <c r="R52617" i="6"/>
  <c r="R52609" i="6"/>
  <c r="R52601" i="6"/>
  <c r="R52593" i="6"/>
  <c r="R52585" i="6"/>
  <c r="R52577" i="6"/>
  <c r="R52569" i="6"/>
  <c r="R52561" i="6"/>
  <c r="R52553" i="6"/>
  <c r="R52545" i="6"/>
  <c r="R52537" i="6"/>
  <c r="R52529" i="6"/>
  <c r="R52521" i="6"/>
  <c r="R52513" i="6"/>
  <c r="R52505" i="6"/>
  <c r="R52497" i="6"/>
  <c r="R52489" i="6"/>
  <c r="R52481" i="6"/>
  <c r="R52473" i="6"/>
  <c r="R52465" i="6"/>
  <c r="R52457" i="6"/>
  <c r="R52449" i="6"/>
  <c r="R52441" i="6"/>
  <c r="R52433" i="6"/>
  <c r="R52425" i="6"/>
  <c r="R52417" i="6"/>
  <c r="R52409" i="6"/>
  <c r="R52401" i="6"/>
  <c r="R52393" i="6"/>
  <c r="R52385" i="6"/>
  <c r="R52377" i="6"/>
  <c r="R52369" i="6"/>
  <c r="R52361" i="6"/>
  <c r="R52353" i="6"/>
  <c r="R52345" i="6"/>
  <c r="R52337" i="6"/>
  <c r="R52329" i="6"/>
  <c r="R52321" i="6"/>
  <c r="R52313" i="6"/>
  <c r="R52305" i="6"/>
  <c r="R52297" i="6"/>
  <c r="R52289" i="6"/>
  <c r="R52281" i="6"/>
  <c r="R52273" i="6"/>
  <c r="R52265" i="6"/>
  <c r="R52257" i="6"/>
  <c r="R52249" i="6"/>
  <c r="R52241" i="6"/>
  <c r="R52233" i="6"/>
  <c r="R52225" i="6"/>
  <c r="R52217" i="6"/>
  <c r="R52209" i="6"/>
  <c r="R52201" i="6"/>
  <c r="R52193" i="6"/>
  <c r="R52185" i="6"/>
  <c r="R52177" i="6"/>
  <c r="R52169" i="6"/>
  <c r="R52161" i="6"/>
  <c r="R52153" i="6"/>
  <c r="R52145" i="6"/>
  <c r="R52137" i="6"/>
  <c r="R52129" i="6"/>
  <c r="R52121" i="6"/>
  <c r="R52113" i="6"/>
  <c r="R52105" i="6"/>
  <c r="R52097" i="6"/>
  <c r="R52089" i="6"/>
  <c r="R52081" i="6"/>
  <c r="R52073" i="6"/>
  <c r="R52065" i="6"/>
  <c r="R52057" i="6"/>
  <c r="R52049" i="6"/>
  <c r="R52041" i="6"/>
  <c r="R52033" i="6"/>
  <c r="R52025" i="6"/>
  <c r="R52017" i="6"/>
  <c r="R52009" i="6"/>
  <c r="R52001" i="6"/>
  <c r="R51993" i="6"/>
  <c r="R51985" i="6"/>
  <c r="R51977" i="6"/>
  <c r="R51969" i="6"/>
  <c r="R51961" i="6"/>
  <c r="R51953" i="6"/>
  <c r="R51945" i="6"/>
  <c r="R51937" i="6"/>
  <c r="R51929" i="6"/>
  <c r="R51921" i="6"/>
  <c r="R51913" i="6"/>
  <c r="R51905" i="6"/>
  <c r="R51897" i="6"/>
  <c r="R51889" i="6"/>
  <c r="R51881" i="6"/>
  <c r="R51873" i="6"/>
  <c r="R51865" i="6"/>
  <c r="R51857" i="6"/>
  <c r="R51849" i="6"/>
  <c r="R51841" i="6"/>
  <c r="R51833" i="6"/>
  <c r="R51825" i="6"/>
  <c r="R51817" i="6"/>
  <c r="R51809" i="6"/>
  <c r="R51801" i="6"/>
  <c r="R51793" i="6"/>
  <c r="R51785" i="6"/>
  <c r="R51777" i="6"/>
  <c r="R51769" i="6"/>
  <c r="R51761" i="6"/>
  <c r="R51753" i="6"/>
  <c r="R51745" i="6"/>
  <c r="R51737" i="6"/>
  <c r="R51729" i="6"/>
  <c r="R51721" i="6"/>
  <c r="R51713" i="6"/>
  <c r="R51705" i="6"/>
  <c r="R51697" i="6"/>
  <c r="R51689" i="6"/>
  <c r="R51681" i="6"/>
  <c r="R51673" i="6"/>
  <c r="R51665" i="6"/>
  <c r="R51657" i="6"/>
  <c r="R51649" i="6"/>
  <c r="R51641" i="6"/>
  <c r="R51633" i="6"/>
  <c r="R51625" i="6"/>
  <c r="R51617" i="6"/>
  <c r="R51609" i="6"/>
  <c r="R51601" i="6"/>
  <c r="R51593" i="6"/>
  <c r="R51585" i="6"/>
  <c r="R51577" i="6"/>
  <c r="R51569" i="6"/>
  <c r="R51561" i="6"/>
  <c r="R51553" i="6"/>
  <c r="R51545" i="6"/>
  <c r="R51537" i="6"/>
  <c r="R51529" i="6"/>
  <c r="R51521" i="6"/>
  <c r="R51513" i="6"/>
  <c r="R51505" i="6"/>
  <c r="R51497" i="6"/>
  <c r="R51489" i="6"/>
  <c r="R51481" i="6"/>
  <c r="R51473" i="6"/>
  <c r="R51465" i="6"/>
  <c r="R51457" i="6"/>
  <c r="R51449" i="6"/>
  <c r="R51441" i="6"/>
  <c r="R51433" i="6"/>
  <c r="R51425" i="6"/>
  <c r="R51417" i="6"/>
  <c r="R51409" i="6"/>
  <c r="R51401" i="6"/>
  <c r="R51393" i="6"/>
  <c r="R51385" i="6"/>
  <c r="R51377" i="6"/>
  <c r="R51369" i="6"/>
  <c r="R51361" i="6"/>
  <c r="R51353" i="6"/>
  <c r="R51345" i="6"/>
  <c r="R51337" i="6"/>
  <c r="R51329" i="6"/>
  <c r="R51321" i="6"/>
  <c r="R51313" i="6"/>
  <c r="R51305" i="6"/>
  <c r="R51297" i="6"/>
  <c r="R51289" i="6"/>
  <c r="R51281" i="6"/>
  <c r="R51273" i="6"/>
  <c r="R51265" i="6"/>
  <c r="R51257" i="6"/>
  <c r="R51249" i="6"/>
  <c r="R51241" i="6"/>
  <c r="R51233" i="6"/>
  <c r="R51225" i="6"/>
  <c r="R51217" i="6"/>
  <c r="R51209" i="6"/>
  <c r="R51201" i="6"/>
  <c r="R51193" i="6"/>
  <c r="R51185" i="6"/>
  <c r="R51177" i="6"/>
  <c r="R51169" i="6"/>
  <c r="R51161" i="6"/>
  <c r="R51153" i="6"/>
  <c r="R51145" i="6"/>
  <c r="R51137" i="6"/>
  <c r="R51129" i="6"/>
  <c r="R51121" i="6"/>
  <c r="R51113" i="6"/>
  <c r="R51105" i="6"/>
  <c r="R51097" i="6"/>
  <c r="R51089" i="6"/>
  <c r="R51081" i="6"/>
  <c r="R51073" i="6"/>
  <c r="R51065" i="6"/>
  <c r="R51057" i="6"/>
  <c r="R51049" i="6"/>
  <c r="R51041" i="6"/>
  <c r="R51033" i="6"/>
  <c r="R51025" i="6"/>
  <c r="R51017" i="6"/>
  <c r="R51009" i="6"/>
  <c r="R51001" i="6"/>
  <c r="R50993" i="6"/>
  <c r="R50985" i="6"/>
  <c r="R50977" i="6"/>
  <c r="R50969" i="6"/>
  <c r="R50961" i="6"/>
  <c r="R50953" i="6"/>
  <c r="R50945" i="6"/>
  <c r="R50937" i="6"/>
  <c r="R50929" i="6"/>
  <c r="R50921" i="6"/>
  <c r="R50913" i="6"/>
  <c r="R50905" i="6"/>
  <c r="R50897" i="6"/>
  <c r="R50889" i="6"/>
  <c r="R50881" i="6"/>
  <c r="R50873" i="6"/>
  <c r="R50865" i="6"/>
  <c r="R50857" i="6"/>
  <c r="R50849" i="6"/>
  <c r="R50841" i="6"/>
  <c r="R50833" i="6"/>
  <c r="R50825" i="6"/>
  <c r="R50817" i="6"/>
  <c r="R50809" i="6"/>
  <c r="R50801" i="6"/>
  <c r="R50793" i="6"/>
  <c r="R50785" i="6"/>
  <c r="R50777" i="6"/>
  <c r="R50769" i="6"/>
  <c r="R50761" i="6"/>
  <c r="R50753" i="6"/>
  <c r="R50745" i="6"/>
  <c r="R50737" i="6"/>
  <c r="R50729" i="6"/>
  <c r="R50721" i="6"/>
  <c r="R50713" i="6"/>
  <c r="R50705" i="6"/>
  <c r="R50697" i="6"/>
  <c r="R50689" i="6"/>
  <c r="R50681" i="6"/>
  <c r="R50673" i="6"/>
  <c r="R50665" i="6"/>
  <c r="R50657" i="6"/>
  <c r="R50649" i="6"/>
  <c r="R50641" i="6"/>
  <c r="R50633" i="6"/>
  <c r="R50625" i="6"/>
  <c r="R50617" i="6"/>
  <c r="R50609" i="6"/>
  <c r="R50601" i="6"/>
  <c r="R50593" i="6"/>
  <c r="R50585" i="6"/>
  <c r="R50577" i="6"/>
  <c r="R50569" i="6"/>
  <c r="R50561" i="6"/>
  <c r="R50553" i="6"/>
  <c r="R50545" i="6"/>
  <c r="R50537" i="6"/>
  <c r="R50529" i="6"/>
  <c r="R50521" i="6"/>
  <c r="R50513" i="6"/>
  <c r="R50505" i="6"/>
  <c r="R50497" i="6"/>
  <c r="R50489" i="6"/>
  <c r="R50481" i="6"/>
  <c r="R50473" i="6"/>
  <c r="R50465" i="6"/>
  <c r="R50457" i="6"/>
  <c r="R50449" i="6"/>
  <c r="R50441" i="6"/>
  <c r="R50433" i="6"/>
  <c r="R50425" i="6"/>
  <c r="R50417" i="6"/>
  <c r="R50409" i="6"/>
  <c r="R50401" i="6"/>
  <c r="R50393" i="6"/>
  <c r="R50385" i="6"/>
  <c r="R50377" i="6"/>
  <c r="R50369" i="6"/>
  <c r="R50361" i="6"/>
  <c r="R50353" i="6"/>
  <c r="R50345" i="6"/>
  <c r="R50337" i="6"/>
  <c r="R50329" i="6"/>
  <c r="R50321" i="6"/>
  <c r="R50313" i="6"/>
  <c r="R50305" i="6"/>
  <c r="R50297" i="6"/>
  <c r="R50289" i="6"/>
  <c r="R50281" i="6"/>
  <c r="R50273" i="6"/>
  <c r="R50265" i="6"/>
  <c r="R50257" i="6"/>
  <c r="R50249" i="6"/>
  <c r="R50241" i="6"/>
  <c r="R50233" i="6"/>
  <c r="R50225" i="6"/>
  <c r="R50217" i="6"/>
  <c r="R50209" i="6"/>
  <c r="R50201" i="6"/>
  <c r="R50193" i="6"/>
  <c r="R50185" i="6"/>
  <c r="R50177" i="6"/>
  <c r="R50169" i="6"/>
  <c r="R50161" i="6"/>
  <c r="R50153" i="6"/>
  <c r="R50145" i="6"/>
  <c r="R50137" i="6"/>
  <c r="R50129" i="6"/>
  <c r="R50121" i="6"/>
  <c r="R50113" i="6"/>
  <c r="R50105" i="6"/>
  <c r="R50097" i="6"/>
  <c r="R50089" i="6"/>
  <c r="R50081" i="6"/>
  <c r="R50073" i="6"/>
  <c r="R50065" i="6"/>
  <c r="R50057" i="6"/>
  <c r="R50049" i="6"/>
  <c r="R50041" i="6"/>
  <c r="R50033" i="6"/>
  <c r="R50025" i="6"/>
  <c r="R50017" i="6"/>
  <c r="R50009" i="6"/>
  <c r="R50001" i="6"/>
  <c r="R49993" i="6"/>
  <c r="R49985" i="6"/>
  <c r="R49977" i="6"/>
  <c r="R49969" i="6"/>
  <c r="R49961" i="6"/>
  <c r="R49953" i="6"/>
  <c r="R49945" i="6"/>
  <c r="R49937" i="6"/>
  <c r="R49929" i="6"/>
  <c r="R49921" i="6"/>
  <c r="R49913" i="6"/>
  <c r="R49905" i="6"/>
  <c r="R49897" i="6"/>
  <c r="R49889" i="6"/>
  <c r="R49881" i="6"/>
  <c r="R49873" i="6"/>
  <c r="R49865" i="6"/>
  <c r="R49857" i="6"/>
  <c r="R49849" i="6"/>
  <c r="R49841" i="6"/>
  <c r="R49833" i="6"/>
  <c r="R49825" i="6"/>
  <c r="R49817" i="6"/>
  <c r="R49809" i="6"/>
  <c r="R49801" i="6"/>
  <c r="R49793" i="6"/>
  <c r="R49785" i="6"/>
  <c r="R49777" i="6"/>
  <c r="R49769" i="6"/>
  <c r="R49761" i="6"/>
  <c r="R49753" i="6"/>
  <c r="R49745" i="6"/>
  <c r="R49737" i="6"/>
  <c r="R49729" i="6"/>
  <c r="R49721" i="6"/>
  <c r="R49713" i="6"/>
  <c r="R49705" i="6"/>
  <c r="R49697" i="6"/>
  <c r="R49689" i="6"/>
  <c r="R49681" i="6"/>
  <c r="R49673" i="6"/>
  <c r="R49665" i="6"/>
  <c r="R49657" i="6"/>
  <c r="R49649" i="6"/>
  <c r="R49641" i="6"/>
  <c r="R49633" i="6"/>
  <c r="R49625" i="6"/>
  <c r="R49617" i="6"/>
  <c r="R49609" i="6"/>
  <c r="R49601" i="6"/>
  <c r="R49593" i="6"/>
  <c r="R49585" i="6"/>
  <c r="R49577" i="6"/>
  <c r="R49569" i="6"/>
  <c r="R49561" i="6"/>
  <c r="R49553" i="6"/>
  <c r="R49545" i="6"/>
  <c r="R49537" i="6"/>
  <c r="R49529" i="6"/>
  <c r="R49521" i="6"/>
  <c r="R49513" i="6"/>
  <c r="R49505" i="6"/>
  <c r="R49497" i="6"/>
  <c r="R49489" i="6"/>
  <c r="R49481" i="6"/>
  <c r="R49473" i="6"/>
  <c r="R49465" i="6"/>
  <c r="R49457" i="6"/>
  <c r="R49449" i="6"/>
  <c r="R49441" i="6"/>
  <c r="R49433" i="6"/>
  <c r="R49425" i="6"/>
  <c r="R49417" i="6"/>
  <c r="R49409" i="6"/>
  <c r="R49401" i="6"/>
  <c r="R49393" i="6"/>
  <c r="R49385" i="6"/>
  <c r="R49377" i="6"/>
  <c r="R49369" i="6"/>
  <c r="R49361" i="6"/>
  <c r="R49353" i="6"/>
  <c r="R49345" i="6"/>
  <c r="R49337" i="6"/>
  <c r="R49329" i="6"/>
  <c r="R49321" i="6"/>
  <c r="R49313" i="6"/>
  <c r="R49305" i="6"/>
  <c r="R49297" i="6"/>
  <c r="R49289" i="6"/>
  <c r="R49281" i="6"/>
  <c r="R49273" i="6"/>
  <c r="R49265" i="6"/>
  <c r="R49257" i="6"/>
  <c r="R49249" i="6"/>
  <c r="R49241" i="6"/>
  <c r="R49233" i="6"/>
  <c r="R49225" i="6"/>
  <c r="R49217" i="6"/>
  <c r="R49209" i="6"/>
  <c r="R49201" i="6"/>
  <c r="R49193" i="6"/>
  <c r="R49185" i="6"/>
  <c r="R49177" i="6"/>
  <c r="R49169" i="6"/>
  <c r="R49161" i="6"/>
  <c r="R49153" i="6"/>
  <c r="R49145" i="6"/>
  <c r="R49137" i="6"/>
  <c r="R49129" i="6"/>
  <c r="R49121" i="6"/>
  <c r="R49113" i="6"/>
  <c r="R49105" i="6"/>
  <c r="R49097" i="6"/>
  <c r="R49089" i="6"/>
  <c r="R49081" i="6"/>
  <c r="R49073" i="6"/>
  <c r="R49065" i="6"/>
  <c r="R49057" i="6"/>
  <c r="R49049" i="6"/>
  <c r="R49041" i="6"/>
  <c r="R49033" i="6"/>
  <c r="R49025" i="6"/>
  <c r="R49017" i="6"/>
  <c r="R49009" i="6"/>
  <c r="R49001" i="6"/>
  <c r="R48993" i="6"/>
  <c r="R48985" i="6"/>
  <c r="R48977" i="6"/>
  <c r="R48969" i="6"/>
  <c r="R48961" i="6"/>
  <c r="R48953" i="6"/>
  <c r="R48945" i="6"/>
  <c r="R48937" i="6"/>
  <c r="R48929" i="6"/>
  <c r="R48921" i="6"/>
  <c r="R48913" i="6"/>
  <c r="R48905" i="6"/>
  <c r="R48897" i="6"/>
  <c r="R48889" i="6"/>
  <c r="R48881" i="6"/>
  <c r="R48873" i="6"/>
  <c r="R48865" i="6"/>
  <c r="R48857" i="6"/>
  <c r="R48849" i="6"/>
  <c r="R48841" i="6"/>
  <c r="R48833" i="6"/>
  <c r="R48825" i="6"/>
  <c r="R48817" i="6"/>
  <c r="R48809" i="6"/>
  <c r="R48801" i="6"/>
  <c r="R48793" i="6"/>
  <c r="R48785" i="6"/>
  <c r="R48777" i="6"/>
  <c r="R48769" i="6"/>
  <c r="R48761" i="6"/>
  <c r="R48753" i="6"/>
  <c r="R48745" i="6"/>
  <c r="R48737" i="6"/>
  <c r="R48729" i="6"/>
  <c r="R48721" i="6"/>
  <c r="R48713" i="6"/>
  <c r="R48705" i="6"/>
  <c r="R48697" i="6"/>
  <c r="R48689" i="6"/>
  <c r="R48681" i="6"/>
  <c r="R48673" i="6"/>
  <c r="R48665" i="6"/>
  <c r="R48657" i="6"/>
  <c r="R48649" i="6"/>
  <c r="R48641" i="6"/>
  <c r="R48633" i="6"/>
  <c r="R48625" i="6"/>
  <c r="R48617" i="6"/>
  <c r="R48609" i="6"/>
  <c r="R48601" i="6"/>
  <c r="R48593" i="6"/>
  <c r="R48585" i="6"/>
  <c r="R48577" i="6"/>
  <c r="R48569" i="6"/>
  <c r="R48561" i="6"/>
  <c r="R48553" i="6"/>
  <c r="R48545" i="6"/>
  <c r="R48537" i="6"/>
  <c r="R48529" i="6"/>
  <c r="R48521" i="6"/>
  <c r="R48513" i="6"/>
  <c r="R48505" i="6"/>
  <c r="R48497" i="6"/>
  <c r="R48489" i="6"/>
  <c r="R48481" i="6"/>
  <c r="R48473" i="6"/>
  <c r="R48465" i="6"/>
  <c r="R48457" i="6"/>
  <c r="R48449" i="6"/>
  <c r="R48441" i="6"/>
  <c r="R48433" i="6"/>
  <c r="R48425" i="6"/>
  <c r="R48417" i="6"/>
  <c r="R48409" i="6"/>
  <c r="R48401" i="6"/>
  <c r="R48393" i="6"/>
  <c r="R48385" i="6"/>
  <c r="R48377" i="6"/>
  <c r="R48369" i="6"/>
  <c r="R48361" i="6"/>
  <c r="R48353" i="6"/>
  <c r="R48345" i="6"/>
  <c r="R48337" i="6"/>
  <c r="R48329" i="6"/>
  <c r="R48321" i="6"/>
  <c r="R48313" i="6"/>
  <c r="R48305" i="6"/>
  <c r="R48297" i="6"/>
  <c r="R48289" i="6"/>
  <c r="R48281" i="6"/>
  <c r="R48273" i="6"/>
  <c r="R48265" i="6"/>
  <c r="R48257" i="6"/>
  <c r="R48249" i="6"/>
  <c r="R48241" i="6"/>
  <c r="R48233" i="6"/>
  <c r="R48225" i="6"/>
  <c r="R48217" i="6"/>
  <c r="R48209" i="6"/>
  <c r="R48201" i="6"/>
  <c r="R48193" i="6"/>
  <c r="R48185" i="6"/>
  <c r="R48177" i="6"/>
  <c r="R48169" i="6"/>
  <c r="R48161" i="6"/>
  <c r="R48153" i="6"/>
  <c r="R48145" i="6"/>
  <c r="R48137" i="6"/>
  <c r="R48129" i="6"/>
  <c r="R48121" i="6"/>
  <c r="R48113" i="6"/>
  <c r="R48105" i="6"/>
  <c r="R48097" i="6"/>
  <c r="R48089" i="6"/>
  <c r="R48081" i="6"/>
  <c r="R48073" i="6"/>
  <c r="R48065" i="6"/>
  <c r="R48057" i="6"/>
  <c r="R48049" i="6"/>
  <c r="R48041" i="6"/>
  <c r="R48033" i="6"/>
  <c r="R48025" i="6"/>
  <c r="R48017" i="6"/>
  <c r="R48009" i="6"/>
  <c r="R48001" i="6"/>
  <c r="R47993" i="6"/>
  <c r="R47985" i="6"/>
  <c r="R47977" i="6"/>
  <c r="R47969" i="6"/>
  <c r="R47961" i="6"/>
  <c r="R47953" i="6"/>
  <c r="R47945" i="6"/>
  <c r="R47937" i="6"/>
  <c r="R47929" i="6"/>
  <c r="R47921" i="6"/>
  <c r="R47913" i="6"/>
  <c r="R47905" i="6"/>
  <c r="R47897" i="6"/>
  <c r="R47889" i="6"/>
  <c r="R47881" i="6"/>
  <c r="R47873" i="6"/>
  <c r="R47865" i="6"/>
  <c r="R47857" i="6"/>
  <c r="R47849" i="6"/>
  <c r="R47841" i="6"/>
  <c r="R47833" i="6"/>
  <c r="R47825" i="6"/>
  <c r="R47817" i="6"/>
  <c r="R47809" i="6"/>
  <c r="R47801" i="6"/>
  <c r="R47793" i="6"/>
  <c r="R47785" i="6"/>
  <c r="R47777" i="6"/>
  <c r="R47769" i="6"/>
  <c r="R47761" i="6"/>
  <c r="R47753" i="6"/>
  <c r="R47745" i="6"/>
  <c r="R47737" i="6"/>
  <c r="R47729" i="6"/>
  <c r="R47721" i="6"/>
  <c r="R47713" i="6"/>
  <c r="R47705" i="6"/>
  <c r="R47697" i="6"/>
  <c r="R47689" i="6"/>
  <c r="R47681" i="6"/>
  <c r="R47673" i="6"/>
  <c r="R47665" i="6"/>
  <c r="R47657" i="6"/>
  <c r="R47649" i="6"/>
  <c r="R47641" i="6"/>
  <c r="R47633" i="6"/>
  <c r="R47625" i="6"/>
  <c r="R47617" i="6"/>
  <c r="R47609" i="6"/>
  <c r="R47601" i="6"/>
  <c r="R47593" i="6"/>
  <c r="R47585" i="6"/>
  <c r="R47577" i="6"/>
  <c r="R47569" i="6"/>
  <c r="R47561" i="6"/>
  <c r="R47553" i="6"/>
  <c r="R47545" i="6"/>
  <c r="R47537" i="6"/>
  <c r="R47529" i="6"/>
  <c r="R47521" i="6"/>
  <c r="R47513" i="6"/>
  <c r="R47505" i="6"/>
  <c r="R47497" i="6"/>
  <c r="R47489" i="6"/>
  <c r="R47481" i="6"/>
  <c r="R47473" i="6"/>
  <c r="R47465" i="6"/>
  <c r="R47457" i="6"/>
  <c r="R47449" i="6"/>
  <c r="R47441" i="6"/>
  <c r="R47433" i="6"/>
  <c r="R47425" i="6"/>
  <c r="R47417" i="6"/>
  <c r="R47409" i="6"/>
  <c r="R47401" i="6"/>
  <c r="R47393" i="6"/>
  <c r="R47385" i="6"/>
  <c r="R47377" i="6"/>
  <c r="R47369" i="6"/>
  <c r="R47361" i="6"/>
  <c r="R47353" i="6"/>
  <c r="R47345" i="6"/>
  <c r="R47337" i="6"/>
  <c r="R47329" i="6"/>
  <c r="R47321" i="6"/>
  <c r="R47313" i="6"/>
  <c r="R47305" i="6"/>
  <c r="R47297" i="6"/>
  <c r="R47289" i="6"/>
  <c r="R47281" i="6"/>
  <c r="R47273" i="6"/>
  <c r="R47265" i="6"/>
  <c r="R47257" i="6"/>
  <c r="R47249" i="6"/>
  <c r="R47241" i="6"/>
  <c r="R47233" i="6"/>
  <c r="R47225" i="6"/>
  <c r="R47217" i="6"/>
  <c r="R47209" i="6"/>
  <c r="R47201" i="6"/>
  <c r="R47193" i="6"/>
  <c r="R47185" i="6"/>
  <c r="R47177" i="6"/>
  <c r="R47169" i="6"/>
  <c r="R47161" i="6"/>
  <c r="R47153" i="6"/>
  <c r="R47145" i="6"/>
  <c r="R47137" i="6"/>
  <c r="R47129" i="6"/>
  <c r="R47121" i="6"/>
  <c r="R47113" i="6"/>
  <c r="R47105" i="6"/>
  <c r="R47097" i="6"/>
  <c r="R47089" i="6"/>
  <c r="R47081" i="6"/>
  <c r="R47073" i="6"/>
  <c r="R47065" i="6"/>
  <c r="R47057" i="6"/>
  <c r="R47049" i="6"/>
  <c r="R47041" i="6"/>
  <c r="R47033" i="6"/>
  <c r="R47025" i="6"/>
  <c r="R47017" i="6"/>
  <c r="R47009" i="6"/>
  <c r="R47001" i="6"/>
  <c r="R46993" i="6"/>
  <c r="R46985" i="6"/>
  <c r="R46977" i="6"/>
  <c r="R46969" i="6"/>
  <c r="R46961" i="6"/>
  <c r="R46953" i="6"/>
  <c r="R46945" i="6"/>
  <c r="R46937" i="6"/>
  <c r="R46929" i="6"/>
  <c r="R46921" i="6"/>
  <c r="R46913" i="6"/>
  <c r="R46905" i="6"/>
  <c r="R46897" i="6"/>
  <c r="R46889" i="6"/>
  <c r="R46881" i="6"/>
  <c r="R46873" i="6"/>
  <c r="R46865" i="6"/>
  <c r="R46857" i="6"/>
  <c r="R46849" i="6"/>
  <c r="R46841" i="6"/>
  <c r="R46833" i="6"/>
  <c r="R46825" i="6"/>
  <c r="R46817" i="6"/>
  <c r="R46809" i="6"/>
  <c r="R46801" i="6"/>
  <c r="R46793" i="6"/>
  <c r="R46785" i="6"/>
  <c r="R46777" i="6"/>
  <c r="R46769" i="6"/>
  <c r="R46761" i="6"/>
  <c r="R46753" i="6"/>
  <c r="R46745" i="6"/>
  <c r="R46737" i="6"/>
  <c r="R46729" i="6"/>
  <c r="R46721" i="6"/>
  <c r="R46713" i="6"/>
  <c r="R46705" i="6"/>
  <c r="R46697" i="6"/>
  <c r="R46689" i="6"/>
  <c r="R46681" i="6"/>
  <c r="R46673" i="6"/>
  <c r="R46665" i="6"/>
  <c r="R46657" i="6"/>
  <c r="R46649" i="6"/>
  <c r="R46641" i="6"/>
  <c r="R46633" i="6"/>
  <c r="R46625" i="6"/>
  <c r="R46617" i="6"/>
  <c r="R46609" i="6"/>
  <c r="R46601" i="6"/>
  <c r="R46593" i="6"/>
  <c r="R46585" i="6"/>
  <c r="R46577" i="6"/>
  <c r="R46569" i="6"/>
  <c r="R46561" i="6"/>
  <c r="R46553" i="6"/>
  <c r="R46545" i="6"/>
  <c r="R46537" i="6"/>
  <c r="R46529" i="6"/>
  <c r="R46521" i="6"/>
  <c r="R46513" i="6"/>
  <c r="R46505" i="6"/>
  <c r="R46497" i="6"/>
  <c r="R46489" i="6"/>
  <c r="R46481" i="6"/>
  <c r="R46473" i="6"/>
  <c r="R46465" i="6"/>
  <c r="R46457" i="6"/>
  <c r="R46449" i="6"/>
  <c r="R46441" i="6"/>
  <c r="R46433" i="6"/>
  <c r="R46425" i="6"/>
  <c r="R46417" i="6"/>
  <c r="R46409" i="6"/>
  <c r="R46401" i="6"/>
  <c r="R46393" i="6"/>
  <c r="R46385" i="6"/>
  <c r="R46377" i="6"/>
  <c r="R46369" i="6"/>
  <c r="R46361" i="6"/>
  <c r="R46353" i="6"/>
  <c r="R46345" i="6"/>
  <c r="R46337" i="6"/>
  <c r="R46329" i="6"/>
  <c r="R46321" i="6"/>
  <c r="R46313" i="6"/>
  <c r="R46305" i="6"/>
  <c r="R46297" i="6"/>
  <c r="R46289" i="6"/>
  <c r="R46281" i="6"/>
  <c r="R46273" i="6"/>
  <c r="R46265" i="6"/>
  <c r="R46257" i="6"/>
  <c r="R46249" i="6"/>
  <c r="R46241" i="6"/>
  <c r="R46233" i="6"/>
  <c r="R46225" i="6"/>
  <c r="R46217" i="6"/>
  <c r="R46209" i="6"/>
  <c r="R46201" i="6"/>
  <c r="R46193" i="6"/>
  <c r="R46185" i="6"/>
  <c r="R46177" i="6"/>
  <c r="R46169" i="6"/>
  <c r="R46161" i="6"/>
  <c r="R46153" i="6"/>
  <c r="R46145" i="6"/>
  <c r="R46137" i="6"/>
  <c r="R46129" i="6"/>
  <c r="R46121" i="6"/>
  <c r="R46113" i="6"/>
  <c r="R46105" i="6"/>
  <c r="R46097" i="6"/>
  <c r="R46089" i="6"/>
  <c r="R46081" i="6"/>
  <c r="R46073" i="6"/>
  <c r="R46065" i="6"/>
  <c r="R46057" i="6"/>
  <c r="R46049" i="6"/>
  <c r="R46041" i="6"/>
  <c r="R46033" i="6"/>
  <c r="R46025" i="6"/>
  <c r="R46017" i="6"/>
  <c r="R46009" i="6"/>
  <c r="R46001" i="6"/>
  <c r="R45993" i="6"/>
  <c r="R45985" i="6"/>
  <c r="R45977" i="6"/>
  <c r="R45969" i="6"/>
  <c r="R45961" i="6"/>
  <c r="R45953" i="6"/>
  <c r="R45945" i="6"/>
  <c r="R45937" i="6"/>
  <c r="R45929" i="6"/>
  <c r="R45921" i="6"/>
  <c r="R45913" i="6"/>
  <c r="R45905" i="6"/>
  <c r="R45897" i="6"/>
  <c r="R45889" i="6"/>
  <c r="R45881" i="6"/>
  <c r="R45873" i="6"/>
  <c r="R45865" i="6"/>
  <c r="R45857" i="6"/>
  <c r="R45849" i="6"/>
  <c r="R45841" i="6"/>
  <c r="R45833" i="6"/>
  <c r="R45825" i="6"/>
  <c r="R45817" i="6"/>
  <c r="R45809" i="6"/>
  <c r="R45801" i="6"/>
  <c r="R45793" i="6"/>
  <c r="R45785" i="6"/>
  <c r="R45777" i="6"/>
  <c r="R45769" i="6"/>
  <c r="R45761" i="6"/>
  <c r="R45753" i="6"/>
  <c r="R45745" i="6"/>
  <c r="R45737" i="6"/>
  <c r="R45729" i="6"/>
  <c r="R45721" i="6"/>
  <c r="R45713" i="6"/>
  <c r="R45705" i="6"/>
  <c r="R45697" i="6"/>
  <c r="R45689" i="6"/>
  <c r="R45681" i="6"/>
  <c r="R45673" i="6"/>
  <c r="R45665" i="6"/>
  <c r="R45657" i="6"/>
  <c r="R45649" i="6"/>
  <c r="R45641" i="6"/>
  <c r="R45633" i="6"/>
  <c r="R45625" i="6"/>
  <c r="R45617" i="6"/>
  <c r="R45609" i="6"/>
  <c r="R45601" i="6"/>
  <c r="R45593" i="6"/>
  <c r="R45585" i="6"/>
  <c r="R45577" i="6"/>
  <c r="R45569" i="6"/>
  <c r="R45561" i="6"/>
  <c r="R45553" i="6"/>
  <c r="R45545" i="6"/>
  <c r="R45537" i="6"/>
  <c r="R45529" i="6"/>
  <c r="R45521" i="6"/>
  <c r="R45513" i="6"/>
  <c r="R45505" i="6"/>
  <c r="R45497" i="6"/>
  <c r="R45489" i="6"/>
  <c r="R45481" i="6"/>
  <c r="R45473" i="6"/>
  <c r="R45465" i="6"/>
  <c r="R45457" i="6"/>
  <c r="R45449" i="6"/>
  <c r="R45441" i="6"/>
  <c r="R45433" i="6"/>
  <c r="R45425" i="6"/>
  <c r="R45417" i="6"/>
  <c r="R45409" i="6"/>
  <c r="R45401" i="6"/>
  <c r="R45393" i="6"/>
  <c r="R45385" i="6"/>
  <c r="R45377" i="6"/>
  <c r="R45369" i="6"/>
  <c r="R45361" i="6"/>
  <c r="R45353" i="6"/>
  <c r="R45345" i="6"/>
  <c r="R45337" i="6"/>
  <c r="R45329" i="6"/>
  <c r="R45321" i="6"/>
  <c r="R45313" i="6"/>
  <c r="R45305" i="6"/>
  <c r="R45297" i="6"/>
  <c r="R45289" i="6"/>
  <c r="R45281" i="6"/>
  <c r="R45273" i="6"/>
  <c r="R45265" i="6"/>
  <c r="R45257" i="6"/>
  <c r="R45249" i="6"/>
  <c r="R45241" i="6"/>
  <c r="R45233" i="6"/>
  <c r="R45225" i="6"/>
  <c r="R45217" i="6"/>
  <c r="R45209" i="6"/>
  <c r="R45201" i="6"/>
  <c r="R45193" i="6"/>
  <c r="R45185" i="6"/>
  <c r="R45177" i="6"/>
  <c r="R45169" i="6"/>
  <c r="R45161" i="6"/>
  <c r="R45153" i="6"/>
  <c r="R45145" i="6"/>
  <c r="R45137" i="6"/>
  <c r="R45129" i="6"/>
  <c r="R45121" i="6"/>
  <c r="R45113" i="6"/>
  <c r="R45105" i="6"/>
  <c r="R45097" i="6"/>
  <c r="R45089" i="6"/>
  <c r="R45081" i="6"/>
  <c r="R45073" i="6"/>
  <c r="R45065" i="6"/>
  <c r="R45057" i="6"/>
  <c r="R45049" i="6"/>
  <c r="R45041" i="6"/>
  <c r="R45033" i="6"/>
  <c r="R45025" i="6"/>
  <c r="R45017" i="6"/>
  <c r="R45009" i="6"/>
  <c r="R45001" i="6"/>
  <c r="R44993" i="6"/>
  <c r="R44985" i="6"/>
  <c r="R44977" i="6"/>
  <c r="R44969" i="6"/>
  <c r="R44961" i="6"/>
  <c r="R44953" i="6"/>
  <c r="R44945" i="6"/>
  <c r="R44937" i="6"/>
  <c r="R44929" i="6"/>
  <c r="R44921" i="6"/>
  <c r="R44913" i="6"/>
  <c r="R44905" i="6"/>
  <c r="R44897" i="6"/>
  <c r="R44889" i="6"/>
  <c r="R44881" i="6"/>
  <c r="R44873" i="6"/>
  <c r="R44865" i="6"/>
  <c r="R44857" i="6"/>
  <c r="R44849" i="6"/>
  <c r="R44841" i="6"/>
  <c r="R44833" i="6"/>
  <c r="R44825" i="6"/>
  <c r="R44817" i="6"/>
  <c r="R44809" i="6"/>
  <c r="R44801" i="6"/>
  <c r="R44793" i="6"/>
  <c r="R44785" i="6"/>
  <c r="R44777" i="6"/>
  <c r="R44769" i="6"/>
  <c r="R44761" i="6"/>
  <c r="R44753" i="6"/>
  <c r="R44745" i="6"/>
  <c r="R44737" i="6"/>
  <c r="R44729" i="6"/>
  <c r="R44721" i="6"/>
  <c r="R44713" i="6"/>
  <c r="R44705" i="6"/>
  <c r="R44697" i="6"/>
  <c r="R44689" i="6"/>
  <c r="R44681" i="6"/>
  <c r="R44673" i="6"/>
  <c r="R44665" i="6"/>
  <c r="R44657" i="6"/>
  <c r="R44649" i="6"/>
  <c r="R44641" i="6"/>
  <c r="R44633" i="6"/>
  <c r="R44625" i="6"/>
  <c r="R44617" i="6"/>
  <c r="R44609" i="6"/>
  <c r="R44601" i="6"/>
  <c r="R44593" i="6"/>
  <c r="R44585" i="6"/>
  <c r="R44577" i="6"/>
  <c r="R44569" i="6"/>
  <c r="R44561" i="6"/>
  <c r="R44553" i="6"/>
  <c r="R44545" i="6"/>
  <c r="R44537" i="6"/>
  <c r="R44529" i="6"/>
  <c r="R44521" i="6"/>
  <c r="R44513" i="6"/>
  <c r="R44505" i="6"/>
  <c r="R44497" i="6"/>
  <c r="R44489" i="6"/>
  <c r="R44481" i="6"/>
  <c r="R44473" i="6"/>
  <c r="R44465" i="6"/>
  <c r="R44457" i="6"/>
  <c r="R44449" i="6"/>
  <c r="R44441" i="6"/>
  <c r="R44433" i="6"/>
  <c r="R44425" i="6"/>
  <c r="R44417" i="6"/>
  <c r="R44409" i="6"/>
  <c r="R44401" i="6"/>
  <c r="R44393" i="6"/>
  <c r="R44385" i="6"/>
  <c r="R44377" i="6"/>
  <c r="R44369" i="6"/>
  <c r="R44361" i="6"/>
  <c r="R44353" i="6"/>
  <c r="R44345" i="6"/>
  <c r="R44337" i="6"/>
  <c r="R44329" i="6"/>
  <c r="R44321" i="6"/>
  <c r="R44313" i="6"/>
  <c r="R44305" i="6"/>
  <c r="R44297" i="6"/>
  <c r="R44289" i="6"/>
  <c r="R44281" i="6"/>
  <c r="R44273" i="6"/>
  <c r="R44265" i="6"/>
  <c r="R44257" i="6"/>
  <c r="R44249" i="6"/>
  <c r="R44241" i="6"/>
  <c r="R44233" i="6"/>
  <c r="R44225" i="6"/>
  <c r="R44217" i="6"/>
  <c r="R44209" i="6"/>
  <c r="R44201" i="6"/>
  <c r="R44193" i="6"/>
  <c r="R44185" i="6"/>
  <c r="R44177" i="6"/>
  <c r="R44169" i="6"/>
  <c r="R44161" i="6"/>
  <c r="R44153" i="6"/>
  <c r="R44145" i="6"/>
  <c r="R44137" i="6"/>
  <c r="R44129" i="6"/>
  <c r="R44121" i="6"/>
  <c r="R44113" i="6"/>
  <c r="R44105" i="6"/>
  <c r="R44097" i="6"/>
  <c r="R44089" i="6"/>
  <c r="R44081" i="6"/>
  <c r="R44073" i="6"/>
  <c r="R44065" i="6"/>
  <c r="R44057" i="6"/>
  <c r="R44049" i="6"/>
  <c r="R44041" i="6"/>
  <c r="R44033" i="6"/>
  <c r="R44025" i="6"/>
  <c r="R44017" i="6"/>
  <c r="R44009" i="6"/>
  <c r="R44001" i="6"/>
  <c r="R43993" i="6"/>
  <c r="R43985" i="6"/>
  <c r="R43977" i="6"/>
  <c r="R43969" i="6"/>
  <c r="R43961" i="6"/>
  <c r="R43953" i="6"/>
  <c r="R43945" i="6"/>
  <c r="R43937" i="6"/>
  <c r="R43929" i="6"/>
  <c r="R43921" i="6"/>
  <c r="R43913" i="6"/>
  <c r="R43905" i="6"/>
  <c r="R43897" i="6"/>
  <c r="R43889" i="6"/>
  <c r="R43881" i="6"/>
  <c r="R43873" i="6"/>
  <c r="R43865" i="6"/>
  <c r="R43857" i="6"/>
  <c r="R43849" i="6"/>
  <c r="R43841" i="6"/>
  <c r="R43833" i="6"/>
  <c r="R43825" i="6"/>
  <c r="R43817" i="6"/>
  <c r="R43809" i="6"/>
  <c r="R43801" i="6"/>
  <c r="R43793" i="6"/>
  <c r="R43785" i="6"/>
  <c r="R43777" i="6"/>
  <c r="R43769" i="6"/>
  <c r="R43761" i="6"/>
  <c r="R43753" i="6"/>
  <c r="R43745" i="6"/>
  <c r="R43737" i="6"/>
  <c r="R43729" i="6"/>
  <c r="R43721" i="6"/>
  <c r="R43713" i="6"/>
  <c r="R43705" i="6"/>
  <c r="R43697" i="6"/>
  <c r="R43689" i="6"/>
  <c r="R43681" i="6"/>
  <c r="R43673" i="6"/>
  <c r="R43665" i="6"/>
  <c r="R43657" i="6"/>
  <c r="R43649" i="6"/>
  <c r="R43641" i="6"/>
  <c r="R43633" i="6"/>
  <c r="R43625" i="6"/>
  <c r="R43617" i="6"/>
  <c r="R43609" i="6"/>
  <c r="R43601" i="6"/>
  <c r="R43593" i="6"/>
  <c r="R43585" i="6"/>
  <c r="R43577" i="6"/>
  <c r="R43569" i="6"/>
  <c r="R43561" i="6"/>
  <c r="R43553" i="6"/>
  <c r="R43545" i="6"/>
  <c r="R43537" i="6"/>
  <c r="R43529" i="6"/>
  <c r="R43521" i="6"/>
  <c r="R43513" i="6"/>
  <c r="R43505" i="6"/>
  <c r="R43497" i="6"/>
  <c r="R43489" i="6"/>
  <c r="R43481" i="6"/>
  <c r="R43473" i="6"/>
  <c r="R43465" i="6"/>
  <c r="R43457" i="6"/>
  <c r="R43449" i="6"/>
  <c r="R43441" i="6"/>
  <c r="R43433" i="6"/>
  <c r="R43425" i="6"/>
  <c r="R43417" i="6"/>
  <c r="R43409" i="6"/>
  <c r="R43401" i="6"/>
  <c r="R43393" i="6"/>
  <c r="R43385" i="6"/>
  <c r="R43377" i="6"/>
  <c r="R43369" i="6"/>
  <c r="R43361" i="6"/>
  <c r="R43353" i="6"/>
  <c r="R43345" i="6"/>
  <c r="R43337" i="6"/>
  <c r="R43329" i="6"/>
  <c r="R43321" i="6"/>
  <c r="R43313" i="6"/>
  <c r="R43305" i="6"/>
  <c r="R43297" i="6"/>
  <c r="R43289" i="6"/>
  <c r="R43281" i="6"/>
  <c r="R43273" i="6"/>
  <c r="R43265" i="6"/>
  <c r="R43257" i="6"/>
  <c r="R43249" i="6"/>
  <c r="R43241" i="6"/>
  <c r="R43233" i="6"/>
  <c r="R43225" i="6"/>
  <c r="R43217" i="6"/>
  <c r="R43209" i="6"/>
  <c r="R43201" i="6"/>
  <c r="R43193" i="6"/>
  <c r="R43185" i="6"/>
  <c r="R43177" i="6"/>
  <c r="R43169" i="6"/>
  <c r="R43161" i="6"/>
  <c r="R43153" i="6"/>
  <c r="R43145" i="6"/>
  <c r="R43137" i="6"/>
  <c r="R43129" i="6"/>
  <c r="R43121" i="6"/>
  <c r="R43113" i="6"/>
  <c r="R43105" i="6"/>
  <c r="R43097" i="6"/>
  <c r="R43089" i="6"/>
  <c r="R43081" i="6"/>
  <c r="R43073" i="6"/>
  <c r="R43065" i="6"/>
  <c r="R43057" i="6"/>
  <c r="R43049" i="6"/>
  <c r="R43041" i="6"/>
  <c r="R43033" i="6"/>
  <c r="R43025" i="6"/>
  <c r="R43017" i="6"/>
  <c r="R43009" i="6"/>
  <c r="R43001" i="6"/>
  <c r="R42993" i="6"/>
  <c r="R42985" i="6"/>
  <c r="R42977" i="6"/>
  <c r="R42969" i="6"/>
  <c r="R42961" i="6"/>
  <c r="R42953" i="6"/>
  <c r="R42945" i="6"/>
  <c r="R42937" i="6"/>
  <c r="R42929" i="6"/>
  <c r="R42921" i="6"/>
  <c r="R42913" i="6"/>
  <c r="R42905" i="6"/>
  <c r="R42897" i="6"/>
  <c r="R42889" i="6"/>
  <c r="R42881" i="6"/>
  <c r="R42873" i="6"/>
  <c r="R42865" i="6"/>
  <c r="R42857" i="6"/>
  <c r="R42849" i="6"/>
  <c r="R42841" i="6"/>
  <c r="R42833" i="6"/>
  <c r="R42825" i="6"/>
  <c r="R42817" i="6"/>
  <c r="R42809" i="6"/>
  <c r="R42801" i="6"/>
  <c r="R42793" i="6"/>
  <c r="R42785" i="6"/>
  <c r="R42777" i="6"/>
  <c r="R42769" i="6"/>
  <c r="R42761" i="6"/>
  <c r="R42753" i="6"/>
  <c r="R42745" i="6"/>
  <c r="R42737" i="6"/>
  <c r="R42729" i="6"/>
  <c r="R42721" i="6"/>
  <c r="R42713" i="6"/>
  <c r="R42705" i="6"/>
  <c r="R42697" i="6"/>
  <c r="R42689" i="6"/>
  <c r="R42681" i="6"/>
  <c r="R42673" i="6"/>
  <c r="R42665" i="6"/>
  <c r="R42657" i="6"/>
  <c r="R42649" i="6"/>
  <c r="R42641" i="6"/>
  <c r="R42633" i="6"/>
  <c r="R42625" i="6"/>
  <c r="R42617" i="6"/>
  <c r="R42609" i="6"/>
  <c r="R42601" i="6"/>
  <c r="R42593" i="6"/>
  <c r="R42585" i="6"/>
  <c r="R42577" i="6"/>
  <c r="R42569" i="6"/>
  <c r="R42561" i="6"/>
  <c r="R42553" i="6"/>
  <c r="R42545" i="6"/>
  <c r="R42537" i="6"/>
  <c r="R42529" i="6"/>
  <c r="R42521" i="6"/>
  <c r="R42513" i="6"/>
  <c r="R42505" i="6"/>
  <c r="R42497" i="6"/>
  <c r="R42489" i="6"/>
  <c r="R42481" i="6"/>
  <c r="R42473" i="6"/>
  <c r="R42465" i="6"/>
  <c r="R42457" i="6"/>
  <c r="R42449" i="6"/>
  <c r="R42441" i="6"/>
  <c r="R42433" i="6"/>
  <c r="R42425" i="6"/>
  <c r="R42417" i="6"/>
  <c r="R42409" i="6"/>
  <c r="R42401" i="6"/>
  <c r="R42393" i="6"/>
  <c r="R42385" i="6"/>
  <c r="R42377" i="6"/>
  <c r="R42369" i="6"/>
  <c r="R42361" i="6"/>
  <c r="R42353" i="6"/>
  <c r="R42345" i="6"/>
  <c r="R42337" i="6"/>
  <c r="R42329" i="6"/>
  <c r="R42321" i="6"/>
  <c r="R42313" i="6"/>
  <c r="R42305" i="6"/>
  <c r="R42297" i="6"/>
  <c r="R42289" i="6"/>
  <c r="R42281" i="6"/>
  <c r="R42273" i="6"/>
  <c r="R42265" i="6"/>
  <c r="R42257" i="6"/>
  <c r="R42249" i="6"/>
  <c r="R42241" i="6"/>
  <c r="R42233" i="6"/>
  <c r="R42225" i="6"/>
  <c r="R42217" i="6"/>
  <c r="R42209" i="6"/>
  <c r="R42201" i="6"/>
  <c r="R42193" i="6"/>
  <c r="R42185" i="6"/>
  <c r="R42177" i="6"/>
  <c r="R42169" i="6"/>
  <c r="R42161" i="6"/>
  <c r="R42153" i="6"/>
  <c r="R42145" i="6"/>
  <c r="R42137" i="6"/>
  <c r="R42129" i="6"/>
  <c r="R42121" i="6"/>
  <c r="R42113" i="6"/>
  <c r="R42105" i="6"/>
  <c r="R42097" i="6"/>
  <c r="R42089" i="6"/>
  <c r="R42081" i="6"/>
  <c r="R42073" i="6"/>
  <c r="R42065" i="6"/>
  <c r="R42057" i="6"/>
  <c r="R42049" i="6"/>
  <c r="R42041" i="6"/>
  <c r="R42033" i="6"/>
  <c r="R42025" i="6"/>
  <c r="R42017" i="6"/>
  <c r="R42009" i="6"/>
  <c r="R42001" i="6"/>
  <c r="R41993" i="6"/>
  <c r="R41985" i="6"/>
  <c r="R41977" i="6"/>
  <c r="R41969" i="6"/>
  <c r="R41961" i="6"/>
  <c r="R41953" i="6"/>
  <c r="R41945" i="6"/>
  <c r="R41937" i="6"/>
  <c r="R41929" i="6"/>
  <c r="R41921" i="6"/>
  <c r="R41913" i="6"/>
  <c r="R41905" i="6"/>
  <c r="R41897" i="6"/>
  <c r="R41889" i="6"/>
  <c r="R41881" i="6"/>
  <c r="R41873" i="6"/>
  <c r="R41865" i="6"/>
  <c r="R41857" i="6"/>
  <c r="R41849" i="6"/>
  <c r="R41841" i="6"/>
  <c r="R41833" i="6"/>
  <c r="R41825" i="6"/>
  <c r="R41817" i="6"/>
  <c r="R41809" i="6"/>
  <c r="R41801" i="6"/>
  <c r="R41793" i="6"/>
  <c r="R41785" i="6"/>
  <c r="R41777" i="6"/>
  <c r="R41769" i="6"/>
  <c r="R41761" i="6"/>
  <c r="R41753" i="6"/>
  <c r="R41745" i="6"/>
  <c r="R41737" i="6"/>
  <c r="R41729" i="6"/>
  <c r="R41721" i="6"/>
  <c r="R41713" i="6"/>
  <c r="R41705" i="6"/>
  <c r="R41697" i="6"/>
  <c r="R41689" i="6"/>
  <c r="R41681" i="6"/>
  <c r="R41673" i="6"/>
  <c r="R41665" i="6"/>
  <c r="R41657" i="6"/>
  <c r="R41649" i="6"/>
  <c r="R41641" i="6"/>
  <c r="R41633" i="6"/>
  <c r="R41625" i="6"/>
  <c r="R41617" i="6"/>
  <c r="R41609" i="6"/>
  <c r="R41601" i="6"/>
  <c r="R41593" i="6"/>
  <c r="R41585" i="6"/>
  <c r="R41577" i="6"/>
  <c r="R41569" i="6"/>
  <c r="R41561" i="6"/>
  <c r="R41553" i="6"/>
  <c r="R41545" i="6"/>
  <c r="R41537" i="6"/>
  <c r="R41529" i="6"/>
  <c r="R41521" i="6"/>
  <c r="R41513" i="6"/>
  <c r="R41505" i="6"/>
  <c r="R41497" i="6"/>
  <c r="R41489" i="6"/>
  <c r="R41481" i="6"/>
  <c r="R41473" i="6"/>
  <c r="R41465" i="6"/>
  <c r="R41457" i="6"/>
  <c r="R41449" i="6"/>
  <c r="R41441" i="6"/>
  <c r="R41433" i="6"/>
  <c r="R41425" i="6"/>
  <c r="R41417" i="6"/>
  <c r="R41409" i="6"/>
  <c r="R41401" i="6"/>
  <c r="R41393" i="6"/>
  <c r="R41385" i="6"/>
  <c r="R41377" i="6"/>
  <c r="R41369" i="6"/>
  <c r="R41361" i="6"/>
  <c r="R41353" i="6"/>
  <c r="R41345" i="6"/>
  <c r="R41337" i="6"/>
  <c r="R41329" i="6"/>
  <c r="R41321" i="6"/>
  <c r="R41313" i="6"/>
  <c r="R41305" i="6"/>
  <c r="R41297" i="6"/>
  <c r="R41289" i="6"/>
  <c r="R41281" i="6"/>
  <c r="R41273" i="6"/>
  <c r="R41265" i="6"/>
  <c r="R41257" i="6"/>
  <c r="R41249" i="6"/>
  <c r="R41241" i="6"/>
  <c r="R41233" i="6"/>
  <c r="R41225" i="6"/>
  <c r="R41217" i="6"/>
  <c r="R41209" i="6"/>
  <c r="R41201" i="6"/>
  <c r="R41193" i="6"/>
  <c r="R41185" i="6"/>
  <c r="R41177" i="6"/>
  <c r="R41169" i="6"/>
  <c r="R41161" i="6"/>
  <c r="R41153" i="6"/>
  <c r="R41145" i="6"/>
  <c r="R41137" i="6"/>
  <c r="R41129" i="6"/>
  <c r="R41121" i="6"/>
  <c r="R41113" i="6"/>
  <c r="R41105" i="6"/>
  <c r="R41097" i="6"/>
  <c r="R41089" i="6"/>
  <c r="R41081" i="6"/>
  <c r="R41073" i="6"/>
  <c r="R41065" i="6"/>
  <c r="R41057" i="6"/>
  <c r="R41049" i="6"/>
  <c r="R41041" i="6"/>
  <c r="R41033" i="6"/>
  <c r="R41025" i="6"/>
  <c r="R41017" i="6"/>
  <c r="R41009" i="6"/>
  <c r="R41001" i="6"/>
  <c r="R40993" i="6"/>
  <c r="R40985" i="6"/>
  <c r="R40977" i="6"/>
  <c r="R40969" i="6"/>
  <c r="R40961" i="6"/>
  <c r="R40953" i="6"/>
  <c r="R40945" i="6"/>
  <c r="R40937" i="6"/>
  <c r="R40929" i="6"/>
  <c r="R40921" i="6"/>
  <c r="R40913" i="6"/>
  <c r="R40905" i="6"/>
  <c r="R40897" i="6"/>
  <c r="R40889" i="6"/>
  <c r="R40881" i="6"/>
  <c r="R40873" i="6"/>
  <c r="R40865" i="6"/>
  <c r="R40857" i="6"/>
  <c r="R40849" i="6"/>
  <c r="R40841" i="6"/>
  <c r="R40833" i="6"/>
  <c r="R40825" i="6"/>
  <c r="R40817" i="6"/>
  <c r="R40809" i="6"/>
  <c r="R40801" i="6"/>
  <c r="R40793" i="6"/>
  <c r="R40785" i="6"/>
  <c r="R40777" i="6"/>
  <c r="R40769" i="6"/>
  <c r="R40761" i="6"/>
  <c r="R40753" i="6"/>
  <c r="R40745" i="6"/>
  <c r="R40737" i="6"/>
  <c r="R40729" i="6"/>
  <c r="R40721" i="6"/>
  <c r="R40713" i="6"/>
  <c r="R40705" i="6"/>
  <c r="R40697" i="6"/>
  <c r="R40689" i="6"/>
  <c r="R40681" i="6"/>
  <c r="R40673" i="6"/>
  <c r="R40665" i="6"/>
  <c r="R40657" i="6"/>
  <c r="R40649" i="6"/>
  <c r="R40641" i="6"/>
  <c r="R40633" i="6"/>
  <c r="R40625" i="6"/>
  <c r="R40617" i="6"/>
  <c r="R40609" i="6"/>
  <c r="R40601" i="6"/>
  <c r="R40593" i="6"/>
  <c r="R40585" i="6"/>
  <c r="R40577" i="6"/>
  <c r="R40569" i="6"/>
  <c r="R40561" i="6"/>
  <c r="R40553" i="6"/>
  <c r="R40545" i="6"/>
  <c r="R40537" i="6"/>
  <c r="R40529" i="6"/>
  <c r="R40521" i="6"/>
  <c r="R40513" i="6"/>
  <c r="R40505" i="6"/>
  <c r="R40497" i="6"/>
  <c r="R40489" i="6"/>
  <c r="R40481" i="6"/>
  <c r="R40473" i="6"/>
  <c r="R40465" i="6"/>
  <c r="R40457" i="6"/>
  <c r="R40449" i="6"/>
  <c r="R40441" i="6"/>
  <c r="R40433" i="6"/>
  <c r="R40425" i="6"/>
  <c r="R40417" i="6"/>
  <c r="R40409" i="6"/>
  <c r="R40401" i="6"/>
  <c r="R40393" i="6"/>
  <c r="R40385" i="6"/>
  <c r="R40377" i="6"/>
  <c r="R40369" i="6"/>
  <c r="R40361" i="6"/>
  <c r="R40353" i="6"/>
  <c r="R40345" i="6"/>
  <c r="R40337" i="6"/>
  <c r="R40329" i="6"/>
  <c r="R40321" i="6"/>
  <c r="R40313" i="6"/>
  <c r="R40305" i="6"/>
  <c r="R40297" i="6"/>
  <c r="R40289" i="6"/>
  <c r="R40281" i="6"/>
  <c r="R40273" i="6"/>
  <c r="R40265" i="6"/>
  <c r="R40257" i="6"/>
  <c r="R40249" i="6"/>
  <c r="R40241" i="6"/>
  <c r="R40233" i="6"/>
  <c r="R40225" i="6"/>
  <c r="R40217" i="6"/>
  <c r="R40209" i="6"/>
  <c r="R40201" i="6"/>
  <c r="R40193" i="6"/>
  <c r="R40185" i="6"/>
  <c r="R40177" i="6"/>
  <c r="R40169" i="6"/>
  <c r="R40161" i="6"/>
  <c r="R40153" i="6"/>
  <c r="R40145" i="6"/>
  <c r="R40137" i="6"/>
  <c r="R40129" i="6"/>
  <c r="R40121" i="6"/>
  <c r="R40113" i="6"/>
  <c r="R40105" i="6"/>
  <c r="R40097" i="6"/>
  <c r="R40089" i="6"/>
  <c r="R40081" i="6"/>
  <c r="R40073" i="6"/>
  <c r="R40065" i="6"/>
  <c r="R40057" i="6"/>
  <c r="R40049" i="6"/>
  <c r="R40041" i="6"/>
  <c r="R40033" i="6"/>
  <c r="R40025" i="6"/>
  <c r="R40017" i="6"/>
  <c r="R40009" i="6"/>
  <c r="R40001" i="6"/>
  <c r="R39993" i="6"/>
  <c r="R39985" i="6"/>
  <c r="R39977" i="6"/>
  <c r="R39969" i="6"/>
  <c r="R39961" i="6"/>
  <c r="R39953" i="6"/>
  <c r="R39945" i="6"/>
  <c r="R39937" i="6"/>
  <c r="R39929" i="6"/>
  <c r="R39921" i="6"/>
  <c r="R39913" i="6"/>
  <c r="R39905" i="6"/>
  <c r="R39897" i="6"/>
  <c r="R39889" i="6"/>
  <c r="R39881" i="6"/>
  <c r="R39873" i="6"/>
  <c r="R39865" i="6"/>
  <c r="R39857" i="6"/>
  <c r="R39849" i="6"/>
  <c r="R39841" i="6"/>
  <c r="R39833" i="6"/>
  <c r="R39825" i="6"/>
  <c r="R39817" i="6"/>
  <c r="R39809" i="6"/>
  <c r="R39801" i="6"/>
  <c r="R39793" i="6"/>
  <c r="R39785" i="6"/>
  <c r="R39777" i="6"/>
  <c r="R39769" i="6"/>
  <c r="R39761" i="6"/>
  <c r="R39753" i="6"/>
  <c r="R39745" i="6"/>
  <c r="R39737" i="6"/>
  <c r="R39729" i="6"/>
  <c r="R39721" i="6"/>
  <c r="R39713" i="6"/>
  <c r="R39705" i="6"/>
  <c r="R39697" i="6"/>
  <c r="R39689" i="6"/>
  <c r="R39681" i="6"/>
  <c r="R39673" i="6"/>
  <c r="R39665" i="6"/>
  <c r="R39657" i="6"/>
  <c r="R39649" i="6"/>
  <c r="R39641" i="6"/>
  <c r="R39633" i="6"/>
  <c r="R39625" i="6"/>
  <c r="R39617" i="6"/>
  <c r="R39609" i="6"/>
  <c r="R39601" i="6"/>
  <c r="R39593" i="6"/>
  <c r="R39585" i="6"/>
  <c r="R39577" i="6"/>
  <c r="R39569" i="6"/>
  <c r="R39561" i="6"/>
  <c r="R39553" i="6"/>
  <c r="R39545" i="6"/>
  <c r="R39537" i="6"/>
  <c r="R39529" i="6"/>
  <c r="R39521" i="6"/>
  <c r="R39513" i="6"/>
  <c r="R39505" i="6"/>
  <c r="R39497" i="6"/>
  <c r="R39489" i="6"/>
  <c r="R39481" i="6"/>
  <c r="R39473" i="6"/>
  <c r="R39465" i="6"/>
  <c r="R39457" i="6"/>
  <c r="R39449" i="6"/>
  <c r="R39441" i="6"/>
  <c r="R39433" i="6"/>
  <c r="R39425" i="6"/>
  <c r="R39417" i="6"/>
  <c r="R39409" i="6"/>
  <c r="R39401" i="6"/>
  <c r="R39393" i="6"/>
  <c r="R39385" i="6"/>
  <c r="R39377" i="6"/>
  <c r="R39369" i="6"/>
  <c r="R39361" i="6"/>
  <c r="R39353" i="6"/>
  <c r="R43632" i="6"/>
  <c r="R43624" i="6"/>
  <c r="R43616" i="6"/>
  <c r="R43608" i="6"/>
  <c r="R43600" i="6"/>
  <c r="R43592" i="6"/>
  <c r="R43584" i="6"/>
  <c r="R43576" i="6"/>
  <c r="R43568" i="6"/>
  <c r="R43560" i="6"/>
  <c r="R43552" i="6"/>
  <c r="R43544" i="6"/>
  <c r="R43536" i="6"/>
  <c r="R43528" i="6"/>
  <c r="R43520" i="6"/>
  <c r="R43512" i="6"/>
  <c r="R43504" i="6"/>
  <c r="R43496" i="6"/>
  <c r="R43488" i="6"/>
  <c r="R43480" i="6"/>
  <c r="R43472" i="6"/>
  <c r="R43464" i="6"/>
  <c r="R43456" i="6"/>
  <c r="R43448" i="6"/>
  <c r="R43440" i="6"/>
  <c r="R43432" i="6"/>
  <c r="R43424" i="6"/>
  <c r="R43416" i="6"/>
  <c r="R43408" i="6"/>
  <c r="R43400" i="6"/>
  <c r="R43392" i="6"/>
  <c r="R43384" i="6"/>
  <c r="R43376" i="6"/>
  <c r="R43368" i="6"/>
  <c r="R43360" i="6"/>
  <c r="R43352" i="6"/>
  <c r="R43344" i="6"/>
  <c r="R43336" i="6"/>
  <c r="R43328" i="6"/>
  <c r="R43320" i="6"/>
  <c r="R43312" i="6"/>
  <c r="R43304" i="6"/>
  <c r="R43296" i="6"/>
  <c r="R43288" i="6"/>
  <c r="R43280" i="6"/>
  <c r="R43272" i="6"/>
  <c r="R43264" i="6"/>
  <c r="R43256" i="6"/>
  <c r="R43248" i="6"/>
  <c r="R43240" i="6"/>
  <c r="R43232" i="6"/>
  <c r="R43224" i="6"/>
  <c r="R43216" i="6"/>
  <c r="R43208" i="6"/>
  <c r="R43200" i="6"/>
  <c r="R43192" i="6"/>
  <c r="R43184" i="6"/>
  <c r="R43176" i="6"/>
  <c r="R43168" i="6"/>
  <c r="R43160" i="6"/>
  <c r="R43152" i="6"/>
  <c r="R43144" i="6"/>
  <c r="R43136" i="6"/>
  <c r="R43128" i="6"/>
  <c r="R43120" i="6"/>
  <c r="R43112" i="6"/>
  <c r="R43104" i="6"/>
  <c r="R43096" i="6"/>
  <c r="R43088" i="6"/>
  <c r="R43080" i="6"/>
  <c r="R43072" i="6"/>
  <c r="R43064" i="6"/>
  <c r="R43056" i="6"/>
  <c r="R43048" i="6"/>
  <c r="R43040" i="6"/>
  <c r="R43032" i="6"/>
  <c r="R43024" i="6"/>
  <c r="R43016" i="6"/>
  <c r="R43008" i="6"/>
  <c r="R43000" i="6"/>
  <c r="R42992" i="6"/>
  <c r="R42984" i="6"/>
  <c r="R42976" i="6"/>
  <c r="R42968" i="6"/>
  <c r="R42960" i="6"/>
  <c r="R42952" i="6"/>
  <c r="R42944" i="6"/>
  <c r="R42936" i="6"/>
  <c r="R42928" i="6"/>
  <c r="R42920" i="6"/>
  <c r="R42912" i="6"/>
  <c r="R42904" i="6"/>
  <c r="R42896" i="6"/>
  <c r="R42888" i="6"/>
  <c r="R42880" i="6"/>
  <c r="R42872" i="6"/>
  <c r="R42864" i="6"/>
  <c r="R42856" i="6"/>
  <c r="R42848" i="6"/>
  <c r="R42840" i="6"/>
  <c r="R42832" i="6"/>
  <c r="R42824" i="6"/>
  <c r="R42816" i="6"/>
  <c r="R42808" i="6"/>
  <c r="R42800" i="6"/>
  <c r="R42792" i="6"/>
  <c r="R42784" i="6"/>
  <c r="R42776" i="6"/>
  <c r="R42768" i="6"/>
  <c r="R42760" i="6"/>
  <c r="R42752" i="6"/>
  <c r="R42744" i="6"/>
  <c r="R42736" i="6"/>
  <c r="R42728" i="6"/>
  <c r="R42720" i="6"/>
  <c r="R42712" i="6"/>
  <c r="R42704" i="6"/>
  <c r="R42696" i="6"/>
  <c r="R42688" i="6"/>
  <c r="R42680" i="6"/>
  <c r="R42672" i="6"/>
  <c r="R42664" i="6"/>
  <c r="R42656" i="6"/>
  <c r="R42648" i="6"/>
  <c r="R42640" i="6"/>
  <c r="R42632" i="6"/>
  <c r="R42624" i="6"/>
  <c r="R42616" i="6"/>
  <c r="R42608" i="6"/>
  <c r="R42600" i="6"/>
  <c r="R42592" i="6"/>
  <c r="R42584" i="6"/>
  <c r="R42576" i="6"/>
  <c r="R42568" i="6"/>
  <c r="R42560" i="6"/>
  <c r="R42552" i="6"/>
  <c r="R42544" i="6"/>
  <c r="R42536" i="6"/>
  <c r="R42528" i="6"/>
  <c r="R42520" i="6"/>
  <c r="R42512" i="6"/>
  <c r="R42504" i="6"/>
  <c r="R42496" i="6"/>
  <c r="R42488" i="6"/>
  <c r="R42480" i="6"/>
  <c r="R42472" i="6"/>
  <c r="R42464" i="6"/>
  <c r="R42456" i="6"/>
  <c r="R42448" i="6"/>
  <c r="R42440" i="6"/>
  <c r="R42432" i="6"/>
  <c r="R42424" i="6"/>
  <c r="R42416" i="6"/>
  <c r="R42408" i="6"/>
  <c r="R42400" i="6"/>
  <c r="R42392" i="6"/>
  <c r="R42384" i="6"/>
  <c r="R42376" i="6"/>
  <c r="R42368" i="6"/>
  <c r="R42360" i="6"/>
  <c r="R42352" i="6"/>
  <c r="R42344" i="6"/>
  <c r="R42336" i="6"/>
  <c r="R42328" i="6"/>
  <c r="R42320" i="6"/>
  <c r="R42312" i="6"/>
  <c r="R42304" i="6"/>
  <c r="R42296" i="6"/>
  <c r="R42288" i="6"/>
  <c r="R42280" i="6"/>
  <c r="R42272" i="6"/>
  <c r="R42264" i="6"/>
  <c r="R42256" i="6"/>
  <c r="R42248" i="6"/>
  <c r="R42240" i="6"/>
  <c r="R42232" i="6"/>
  <c r="R42224" i="6"/>
  <c r="R42216" i="6"/>
  <c r="R42208" i="6"/>
  <c r="R42200" i="6"/>
  <c r="R42192" i="6"/>
  <c r="R42184" i="6"/>
  <c r="R42176" i="6"/>
  <c r="R42168" i="6"/>
  <c r="R42160" i="6"/>
  <c r="R42152" i="6"/>
  <c r="R42144" i="6"/>
  <c r="R42136" i="6"/>
  <c r="R42128" i="6"/>
  <c r="R42120" i="6"/>
  <c r="R42112" i="6"/>
  <c r="R42104" i="6"/>
  <c r="R42096" i="6"/>
  <c r="R42088" i="6"/>
  <c r="R42080" i="6"/>
  <c r="R42072" i="6"/>
  <c r="R42064" i="6"/>
  <c r="R42056" i="6"/>
  <c r="R42048" i="6"/>
  <c r="R42040" i="6"/>
  <c r="R42032" i="6"/>
  <c r="R42024" i="6"/>
  <c r="R42016" i="6"/>
  <c r="R42008" i="6"/>
  <c r="R42000" i="6"/>
  <c r="R41992" i="6"/>
  <c r="R41984" i="6"/>
  <c r="R41976" i="6"/>
  <c r="R41968" i="6"/>
  <c r="R41960" i="6"/>
  <c r="R41952" i="6"/>
  <c r="R41944" i="6"/>
  <c r="R41936" i="6"/>
  <c r="R41928" i="6"/>
  <c r="R41920" i="6"/>
  <c r="R41912" i="6"/>
  <c r="R41904" i="6"/>
  <c r="R41896" i="6"/>
  <c r="R41888" i="6"/>
  <c r="R41880" i="6"/>
  <c r="R41872" i="6"/>
  <c r="R41864" i="6"/>
  <c r="R41856" i="6"/>
  <c r="R41848" i="6"/>
  <c r="R41840" i="6"/>
  <c r="R41832" i="6"/>
  <c r="R41824" i="6"/>
  <c r="R41816" i="6"/>
  <c r="R41808" i="6"/>
  <c r="R41800" i="6"/>
  <c r="R41792" i="6"/>
  <c r="R41784" i="6"/>
  <c r="R41776" i="6"/>
  <c r="R41768" i="6"/>
  <c r="R41760" i="6"/>
  <c r="R41752" i="6"/>
  <c r="R41744" i="6"/>
  <c r="R41736" i="6"/>
  <c r="R41728" i="6"/>
  <c r="R41720" i="6"/>
  <c r="R41712" i="6"/>
  <c r="R41704" i="6"/>
  <c r="R41696" i="6"/>
  <c r="R41688" i="6"/>
  <c r="R41680" i="6"/>
  <c r="R41672" i="6"/>
  <c r="R41664" i="6"/>
  <c r="R41656" i="6"/>
  <c r="R41648" i="6"/>
  <c r="R41640" i="6"/>
  <c r="R41632" i="6"/>
  <c r="R41624" i="6"/>
  <c r="R41616" i="6"/>
  <c r="R41608" i="6"/>
  <c r="R41600" i="6"/>
  <c r="R41592" i="6"/>
  <c r="R41584" i="6"/>
  <c r="R41576" i="6"/>
  <c r="R41568" i="6"/>
  <c r="R41560" i="6"/>
  <c r="R41552" i="6"/>
  <c r="R41544" i="6"/>
  <c r="R41536" i="6"/>
  <c r="R41528" i="6"/>
  <c r="R41520" i="6"/>
  <c r="R41512" i="6"/>
  <c r="R41504" i="6"/>
  <c r="R41496" i="6"/>
  <c r="R41488" i="6"/>
  <c r="R41480" i="6"/>
  <c r="R41472" i="6"/>
  <c r="R41464" i="6"/>
  <c r="R41456" i="6"/>
  <c r="R41448" i="6"/>
  <c r="R41440" i="6"/>
  <c r="R41432" i="6"/>
  <c r="R41424" i="6"/>
  <c r="R41416" i="6"/>
  <c r="R41408" i="6"/>
  <c r="R41400" i="6"/>
  <c r="R41392" i="6"/>
  <c r="R41384" i="6"/>
  <c r="R41376" i="6"/>
  <c r="R41368" i="6"/>
  <c r="R41360" i="6"/>
  <c r="R41352" i="6"/>
  <c r="R41344" i="6"/>
  <c r="R41336" i="6"/>
  <c r="R41328" i="6"/>
  <c r="R41320" i="6"/>
  <c r="R41312" i="6"/>
  <c r="R41304" i="6"/>
  <c r="R41296" i="6"/>
  <c r="R41288" i="6"/>
  <c r="R41280" i="6"/>
  <c r="R41272" i="6"/>
  <c r="R41264" i="6"/>
  <c r="R41256" i="6"/>
  <c r="R41248" i="6"/>
  <c r="R41240" i="6"/>
  <c r="R41232" i="6"/>
  <c r="R41224" i="6"/>
  <c r="R41216" i="6"/>
  <c r="R41208" i="6"/>
  <c r="R41200" i="6"/>
  <c r="R41192" i="6"/>
  <c r="R41184" i="6"/>
  <c r="R41176" i="6"/>
  <c r="R41168" i="6"/>
  <c r="R41160" i="6"/>
  <c r="R41152" i="6"/>
  <c r="R41144" i="6"/>
  <c r="R41136" i="6"/>
  <c r="R41128" i="6"/>
  <c r="R41120" i="6"/>
  <c r="R41112" i="6"/>
  <c r="R41104" i="6"/>
  <c r="R41096" i="6"/>
  <c r="R41088" i="6"/>
  <c r="R41080" i="6"/>
  <c r="R41072" i="6"/>
  <c r="R41064" i="6"/>
  <c r="R41056" i="6"/>
  <c r="R41048" i="6"/>
  <c r="R41040" i="6"/>
  <c r="R41032" i="6"/>
  <c r="R41024" i="6"/>
  <c r="R41016" i="6"/>
  <c r="R41008" i="6"/>
  <c r="R41000" i="6"/>
  <c r="R40992" i="6"/>
  <c r="R40984" i="6"/>
  <c r="R40976" i="6"/>
  <c r="R40968" i="6"/>
  <c r="R40960" i="6"/>
  <c r="R40952" i="6"/>
  <c r="R40944" i="6"/>
  <c r="R40936" i="6"/>
  <c r="R40928" i="6"/>
  <c r="R40920" i="6"/>
  <c r="R40912" i="6"/>
  <c r="R40904" i="6"/>
  <c r="R40896" i="6"/>
  <c r="R40888" i="6"/>
  <c r="R40880" i="6"/>
  <c r="R40872" i="6"/>
  <c r="R40864" i="6"/>
  <c r="R40856" i="6"/>
  <c r="R40848" i="6"/>
  <c r="R40840" i="6"/>
  <c r="R40832" i="6"/>
  <c r="R40824" i="6"/>
  <c r="R40816" i="6"/>
  <c r="R40808" i="6"/>
  <c r="R40800" i="6"/>
  <c r="R40792" i="6"/>
  <c r="R40784" i="6"/>
  <c r="R40776" i="6"/>
  <c r="R40768" i="6"/>
  <c r="R40760" i="6"/>
  <c r="R40752" i="6"/>
  <c r="R40744" i="6"/>
  <c r="R40736" i="6"/>
  <c r="R40728" i="6"/>
  <c r="R40720" i="6"/>
  <c r="R40712" i="6"/>
  <c r="R40704" i="6"/>
  <c r="R40696" i="6"/>
  <c r="R40688" i="6"/>
  <c r="R40680" i="6"/>
  <c r="R40672" i="6"/>
  <c r="R40664" i="6"/>
  <c r="R40656" i="6"/>
  <c r="R40648" i="6"/>
  <c r="R40640" i="6"/>
  <c r="R40632" i="6"/>
  <c r="R40624" i="6"/>
  <c r="R40616" i="6"/>
  <c r="R40608" i="6"/>
  <c r="R40600" i="6"/>
  <c r="R40592" i="6"/>
  <c r="R40584" i="6"/>
  <c r="R40576" i="6"/>
  <c r="R40568" i="6"/>
  <c r="R40560" i="6"/>
  <c r="R40552" i="6"/>
  <c r="R40544" i="6"/>
  <c r="R40536" i="6"/>
  <c r="R40528" i="6"/>
  <c r="R40520" i="6"/>
  <c r="R40512" i="6"/>
  <c r="R40504" i="6"/>
  <c r="R40496" i="6"/>
  <c r="R40488" i="6"/>
  <c r="R40480" i="6"/>
  <c r="R40472" i="6"/>
  <c r="R40464" i="6"/>
  <c r="R40456" i="6"/>
  <c r="R40448" i="6"/>
  <c r="R40440" i="6"/>
  <c r="R40432" i="6"/>
  <c r="R40424" i="6"/>
  <c r="R40416" i="6"/>
  <c r="R40408" i="6"/>
  <c r="R40400" i="6"/>
  <c r="R40392" i="6"/>
  <c r="R40384" i="6"/>
  <c r="R40376" i="6"/>
  <c r="R40368" i="6"/>
  <c r="R40360" i="6"/>
  <c r="R40352" i="6"/>
  <c r="R40344" i="6"/>
  <c r="R40336" i="6"/>
  <c r="R40328" i="6"/>
  <c r="R40320" i="6"/>
  <c r="R40312" i="6"/>
  <c r="R40304" i="6"/>
  <c r="R40296" i="6"/>
  <c r="R40288" i="6"/>
  <c r="R40280" i="6"/>
  <c r="R40272" i="6"/>
  <c r="R40264" i="6"/>
  <c r="R40256" i="6"/>
  <c r="R40248" i="6"/>
  <c r="R40240" i="6"/>
  <c r="R40232" i="6"/>
  <c r="R40224" i="6"/>
  <c r="R40216" i="6"/>
  <c r="R40208" i="6"/>
  <c r="R40200" i="6"/>
  <c r="R40192" i="6"/>
  <c r="R40184" i="6"/>
  <c r="R40176" i="6"/>
  <c r="R40168" i="6"/>
  <c r="R40160" i="6"/>
  <c r="R40152" i="6"/>
  <c r="R40144" i="6"/>
  <c r="R40136" i="6"/>
  <c r="R40128" i="6"/>
  <c r="R40120" i="6"/>
  <c r="R40112" i="6"/>
  <c r="R40104" i="6"/>
  <c r="R40096" i="6"/>
  <c r="R40088" i="6"/>
  <c r="R40080" i="6"/>
  <c r="R40072" i="6"/>
  <c r="R40064" i="6"/>
  <c r="R40056" i="6"/>
  <c r="R40048" i="6"/>
  <c r="R40040" i="6"/>
  <c r="R40032" i="6"/>
  <c r="R40024" i="6"/>
  <c r="R40016" i="6"/>
  <c r="R40008" i="6"/>
  <c r="R40000" i="6"/>
  <c r="R39992" i="6"/>
  <c r="R39984" i="6"/>
  <c r="R39976" i="6"/>
  <c r="R39968" i="6"/>
  <c r="R39960" i="6"/>
  <c r="R39952" i="6"/>
  <c r="R39944" i="6"/>
  <c r="R39936" i="6"/>
  <c r="R39928" i="6"/>
  <c r="R39920" i="6"/>
  <c r="R39912" i="6"/>
  <c r="R39904" i="6"/>
  <c r="R39896" i="6"/>
  <c r="R39888" i="6"/>
  <c r="R39880" i="6"/>
  <c r="R39872" i="6"/>
  <c r="R39864" i="6"/>
  <c r="R39856" i="6"/>
  <c r="R39848" i="6"/>
  <c r="R39840" i="6"/>
  <c r="R39832" i="6"/>
  <c r="R39824" i="6"/>
  <c r="R39816" i="6"/>
  <c r="R39808" i="6"/>
  <c r="R39800" i="6"/>
  <c r="R39792" i="6"/>
  <c r="R39784" i="6"/>
  <c r="R39776" i="6"/>
  <c r="R39768" i="6"/>
  <c r="R39760" i="6"/>
  <c r="R39752" i="6"/>
  <c r="R39744" i="6"/>
  <c r="R39736" i="6"/>
  <c r="R39728" i="6"/>
  <c r="R39720" i="6"/>
  <c r="R39712" i="6"/>
  <c r="R39704" i="6"/>
  <c r="R39696" i="6"/>
  <c r="R39688" i="6"/>
  <c r="R39680" i="6"/>
  <c r="R39672" i="6"/>
  <c r="R39664" i="6"/>
  <c r="R39656" i="6"/>
  <c r="R39648" i="6"/>
  <c r="R39640" i="6"/>
  <c r="R39632" i="6"/>
  <c r="R39624" i="6"/>
  <c r="R39616" i="6"/>
  <c r="R39608" i="6"/>
  <c r="R39600" i="6"/>
  <c r="R39592" i="6"/>
  <c r="R39584" i="6"/>
  <c r="R39576" i="6"/>
  <c r="R39568" i="6"/>
  <c r="R39560" i="6"/>
  <c r="R39552" i="6"/>
  <c r="R39544" i="6"/>
  <c r="R39536" i="6"/>
  <c r="R39528" i="6"/>
  <c r="R39520" i="6"/>
  <c r="R39512" i="6"/>
  <c r="R39504" i="6"/>
  <c r="R39496" i="6"/>
  <c r="R39488" i="6"/>
  <c r="R39480" i="6"/>
  <c r="R39472" i="6"/>
  <c r="R39464" i="6"/>
  <c r="R39456" i="6"/>
  <c r="R39448" i="6"/>
  <c r="R39440" i="6"/>
  <c r="R39432" i="6"/>
  <c r="R39424" i="6"/>
  <c r="R39416" i="6"/>
  <c r="R39408" i="6"/>
  <c r="R39400" i="6"/>
  <c r="R39392" i="6"/>
  <c r="R39384" i="6"/>
  <c r="R39376" i="6"/>
  <c r="R39368" i="6"/>
  <c r="R39360" i="6"/>
  <c r="R39352" i="6"/>
  <c r="R39344" i="6"/>
  <c r="R39336" i="6"/>
  <c r="R39328" i="6"/>
  <c r="R39320" i="6"/>
  <c r="R39312" i="6"/>
  <c r="R39304" i="6"/>
  <c r="R39296" i="6"/>
  <c r="R39288" i="6"/>
  <c r="R39280" i="6"/>
  <c r="R39272" i="6"/>
  <c r="R39264" i="6"/>
  <c r="R39256" i="6"/>
  <c r="R39248" i="6"/>
  <c r="R39240" i="6"/>
  <c r="R39232" i="6"/>
  <c r="R39224" i="6"/>
  <c r="R39216" i="6"/>
  <c r="R39208" i="6"/>
  <c r="R39200" i="6"/>
  <c r="R39192" i="6"/>
  <c r="R39184" i="6"/>
  <c r="R39176" i="6"/>
  <c r="R39168" i="6"/>
  <c r="R39160" i="6"/>
  <c r="R39152" i="6"/>
  <c r="R39144" i="6"/>
  <c r="R39136" i="6"/>
  <c r="R39128" i="6"/>
  <c r="R39120" i="6"/>
  <c r="R39112" i="6"/>
  <c r="R39104" i="6"/>
  <c r="R39096" i="6"/>
  <c r="R39088" i="6"/>
  <c r="R39080" i="6"/>
  <c r="R39072" i="6"/>
  <c r="R39064" i="6"/>
  <c r="R39056" i="6"/>
  <c r="R39048" i="6"/>
  <c r="R39040" i="6"/>
  <c r="R39032" i="6"/>
  <c r="R39024" i="6"/>
  <c r="R39016" i="6"/>
  <c r="R39008" i="6"/>
  <c r="R39000" i="6"/>
  <c r="R38992" i="6"/>
  <c r="R38984" i="6"/>
  <c r="R38976" i="6"/>
  <c r="R38968" i="6"/>
  <c r="R38960" i="6"/>
  <c r="R38952" i="6"/>
  <c r="R38944" i="6"/>
  <c r="R38936" i="6"/>
  <c r="R38928" i="6"/>
  <c r="R38920" i="6"/>
  <c r="R38912" i="6"/>
  <c r="R38904" i="6"/>
  <c r="R38896" i="6"/>
  <c r="R38888" i="6"/>
  <c r="R38880" i="6"/>
  <c r="R38872" i="6"/>
  <c r="R38864" i="6"/>
  <c r="R38856" i="6"/>
  <c r="R38848" i="6"/>
  <c r="R38840" i="6"/>
  <c r="R38832" i="6"/>
  <c r="R38824" i="6"/>
  <c r="R38816" i="6"/>
  <c r="R38808" i="6"/>
  <c r="R38800" i="6"/>
  <c r="R38792" i="6"/>
  <c r="R38784" i="6"/>
  <c r="R38776" i="6"/>
  <c r="R38768" i="6"/>
  <c r="R38760" i="6"/>
  <c r="R38752" i="6"/>
  <c r="R38744" i="6"/>
  <c r="R38736" i="6"/>
  <c r="R38728" i="6"/>
  <c r="R38720" i="6"/>
  <c r="R38712" i="6"/>
  <c r="R38704" i="6"/>
  <c r="R38696" i="6"/>
  <c r="R38688" i="6"/>
  <c r="R38680" i="6"/>
  <c r="R38672" i="6"/>
  <c r="R38664" i="6"/>
  <c r="R38656" i="6"/>
  <c r="R38648" i="6"/>
  <c r="R38640" i="6"/>
  <c r="R38632" i="6"/>
  <c r="R38624" i="6"/>
  <c r="R38616" i="6"/>
  <c r="R38608" i="6"/>
  <c r="R38600" i="6"/>
  <c r="R38592" i="6"/>
  <c r="R38584" i="6"/>
  <c r="R38576" i="6"/>
  <c r="R38568" i="6"/>
  <c r="R38560" i="6"/>
  <c r="R38552" i="6"/>
  <c r="R38544" i="6"/>
  <c r="R38536" i="6"/>
  <c r="R38528" i="6"/>
  <c r="R38520" i="6"/>
  <c r="R38512" i="6"/>
  <c r="R38504" i="6"/>
  <c r="R38496" i="6"/>
  <c r="R38488" i="6"/>
  <c r="R38480" i="6"/>
  <c r="R38472" i="6"/>
  <c r="R38464" i="6"/>
  <c r="R38456" i="6"/>
  <c r="R38448" i="6"/>
  <c r="R38440" i="6"/>
  <c r="R38432" i="6"/>
  <c r="R38424" i="6"/>
  <c r="R38416" i="6"/>
  <c r="R38408" i="6"/>
  <c r="R38400" i="6"/>
  <c r="R38392" i="6"/>
  <c r="R38384" i="6"/>
  <c r="R38376" i="6"/>
  <c r="R38368" i="6"/>
  <c r="R38360" i="6"/>
  <c r="R38352" i="6"/>
  <c r="R38344" i="6"/>
  <c r="R38336" i="6"/>
  <c r="R38328" i="6"/>
  <c r="R38320" i="6"/>
  <c r="R38312" i="6"/>
  <c r="R38304" i="6"/>
  <c r="R38296" i="6"/>
  <c r="R38288" i="6"/>
  <c r="R38280" i="6"/>
  <c r="R38272" i="6"/>
  <c r="R38264" i="6"/>
  <c r="R38256" i="6"/>
  <c r="R38248" i="6"/>
  <c r="R38240" i="6"/>
  <c r="R38232" i="6"/>
  <c r="R38224" i="6"/>
  <c r="R38216" i="6"/>
  <c r="R38208" i="6"/>
  <c r="R38200" i="6"/>
  <c r="R38192" i="6"/>
  <c r="R38184" i="6"/>
  <c r="R38176" i="6"/>
  <c r="R38168" i="6"/>
  <c r="R38160" i="6"/>
  <c r="R38152" i="6"/>
  <c r="R38144" i="6"/>
  <c r="R38136" i="6"/>
  <c r="R38128" i="6"/>
  <c r="R38120" i="6"/>
  <c r="R38112" i="6"/>
  <c r="R38104" i="6"/>
  <c r="R38096" i="6"/>
  <c r="R38088" i="6"/>
  <c r="R38080" i="6"/>
  <c r="R38072" i="6"/>
  <c r="R38064" i="6"/>
  <c r="R38056" i="6"/>
  <c r="R38048" i="6"/>
  <c r="R38040" i="6"/>
  <c r="R38032" i="6"/>
  <c r="R38024" i="6"/>
  <c r="R38016" i="6"/>
  <c r="R38008" i="6"/>
  <c r="R38000" i="6"/>
  <c r="R37992" i="6"/>
  <c r="R37984" i="6"/>
  <c r="R37976" i="6"/>
  <c r="R37968" i="6"/>
  <c r="R37960" i="6"/>
  <c r="R37952" i="6"/>
  <c r="R37944" i="6"/>
  <c r="R37936" i="6"/>
  <c r="R37928" i="6"/>
  <c r="R37920" i="6"/>
  <c r="R37912" i="6"/>
  <c r="R37904" i="6"/>
  <c r="R37896" i="6"/>
  <c r="R37888" i="6"/>
  <c r="R37880" i="6"/>
  <c r="R37872" i="6"/>
  <c r="R37864" i="6"/>
  <c r="R37856" i="6"/>
  <c r="R37848" i="6"/>
  <c r="R37840" i="6"/>
  <c r="R37832" i="6"/>
  <c r="R37824" i="6"/>
  <c r="R37816" i="6"/>
  <c r="R37808" i="6"/>
  <c r="R37800" i="6"/>
  <c r="R37792" i="6"/>
  <c r="R37784" i="6"/>
  <c r="R37776" i="6"/>
  <c r="R37768" i="6"/>
  <c r="R37760" i="6"/>
  <c r="R37752" i="6"/>
  <c r="R37744" i="6"/>
  <c r="R37736" i="6"/>
  <c r="R37728" i="6"/>
  <c r="R37720" i="6"/>
  <c r="R37712" i="6"/>
  <c r="R37704" i="6"/>
  <c r="R37696" i="6"/>
  <c r="R37688" i="6"/>
  <c r="R37680" i="6"/>
  <c r="R37672" i="6"/>
  <c r="R37664" i="6"/>
  <c r="R37656" i="6"/>
  <c r="R37648" i="6"/>
  <c r="R37640" i="6"/>
  <c r="R37632" i="6"/>
  <c r="R37624" i="6"/>
  <c r="R37616" i="6"/>
  <c r="R37608" i="6"/>
  <c r="R37600" i="6"/>
  <c r="R37592" i="6"/>
  <c r="R37584" i="6"/>
  <c r="R37576" i="6"/>
  <c r="R37568" i="6"/>
  <c r="R37560" i="6"/>
  <c r="R37552" i="6"/>
  <c r="R37544" i="6"/>
  <c r="R37536" i="6"/>
  <c r="R37528" i="6"/>
  <c r="R37520" i="6"/>
  <c r="R37512" i="6"/>
  <c r="R37504" i="6"/>
  <c r="R37496" i="6"/>
  <c r="R37488" i="6"/>
  <c r="R37480" i="6"/>
  <c r="R37472" i="6"/>
  <c r="R37464" i="6"/>
  <c r="R37456" i="6"/>
  <c r="R37448" i="6"/>
  <c r="R37440" i="6"/>
  <c r="R37432" i="6"/>
  <c r="R37424" i="6"/>
  <c r="R37416" i="6"/>
  <c r="R37408" i="6"/>
  <c r="R37400" i="6"/>
  <c r="R37392" i="6"/>
  <c r="R37384" i="6"/>
  <c r="R37376" i="6"/>
  <c r="R37368" i="6"/>
  <c r="R37360" i="6"/>
  <c r="R37352" i="6"/>
  <c r="R37344" i="6"/>
  <c r="R37336" i="6"/>
  <c r="R37328" i="6"/>
  <c r="R37320" i="6"/>
  <c r="R37312" i="6"/>
  <c r="R37304" i="6"/>
  <c r="R37296" i="6"/>
  <c r="R37288" i="6"/>
  <c r="R37280" i="6"/>
  <c r="R37272" i="6"/>
  <c r="R37264" i="6"/>
  <c r="R37256" i="6"/>
  <c r="R37248" i="6"/>
  <c r="R37240" i="6"/>
  <c r="R37232" i="6"/>
  <c r="R37224" i="6"/>
  <c r="R37216" i="6"/>
  <c r="R37208" i="6"/>
  <c r="R37200" i="6"/>
  <c r="R37192" i="6"/>
  <c r="R37184" i="6"/>
  <c r="R37176" i="6"/>
  <c r="R37168" i="6"/>
  <c r="R37160" i="6"/>
  <c r="R37152" i="6"/>
  <c r="R37144" i="6"/>
  <c r="R37136" i="6"/>
  <c r="R37128" i="6"/>
  <c r="R37120" i="6"/>
  <c r="R37112" i="6"/>
  <c r="R37104" i="6"/>
  <c r="R37096" i="6"/>
  <c r="R37088" i="6"/>
  <c r="R37080" i="6"/>
  <c r="R37072" i="6"/>
  <c r="R37064" i="6"/>
  <c r="R37056" i="6"/>
  <c r="R37048" i="6"/>
  <c r="R37040" i="6"/>
  <c r="R37032" i="6"/>
  <c r="R37024" i="6"/>
  <c r="R37016" i="6"/>
  <c r="R37008" i="6"/>
  <c r="R37000" i="6"/>
  <c r="R36992" i="6"/>
  <c r="R36984" i="6"/>
  <c r="R36976" i="6"/>
  <c r="R36968" i="6"/>
  <c r="R36960" i="6"/>
  <c r="R36952" i="6"/>
  <c r="R36944" i="6"/>
  <c r="R36936" i="6"/>
  <c r="R36928" i="6"/>
  <c r="R36920" i="6"/>
  <c r="R36912" i="6"/>
  <c r="R36904" i="6"/>
  <c r="R36896" i="6"/>
  <c r="R36888" i="6"/>
  <c r="R36880" i="6"/>
  <c r="R36872" i="6"/>
  <c r="R36864" i="6"/>
  <c r="R36856" i="6"/>
  <c r="R36848" i="6"/>
  <c r="R36840" i="6"/>
  <c r="R36832" i="6"/>
  <c r="R36824" i="6"/>
  <c r="R36816" i="6"/>
  <c r="R36808" i="6"/>
  <c r="R36800" i="6"/>
  <c r="R36792" i="6"/>
  <c r="R36784" i="6"/>
  <c r="R36776" i="6"/>
  <c r="R36768" i="6"/>
  <c r="R36760" i="6"/>
  <c r="R36752" i="6"/>
  <c r="R36744" i="6"/>
  <c r="R36736" i="6"/>
  <c r="R36728" i="6"/>
  <c r="R36720" i="6"/>
  <c r="R36712" i="6"/>
  <c r="R36704" i="6"/>
  <c r="R36696" i="6"/>
  <c r="R36688" i="6"/>
  <c r="R36680" i="6"/>
  <c r="R36672" i="6"/>
  <c r="R36664" i="6"/>
  <c r="R36656" i="6"/>
  <c r="R36648" i="6"/>
  <c r="R36640" i="6"/>
  <c r="R36632" i="6"/>
  <c r="R36624" i="6"/>
  <c r="R36616" i="6"/>
  <c r="R36608" i="6"/>
  <c r="R36600" i="6"/>
  <c r="R36592" i="6"/>
  <c r="R36584" i="6"/>
  <c r="R36576" i="6"/>
  <c r="R36568" i="6"/>
  <c r="R36560" i="6"/>
  <c r="R36552" i="6"/>
  <c r="R36544" i="6"/>
  <c r="R36536" i="6"/>
  <c r="R36528" i="6"/>
  <c r="R36520" i="6"/>
  <c r="R36512" i="6"/>
  <c r="R36504" i="6"/>
  <c r="R36496" i="6"/>
  <c r="R36488" i="6"/>
  <c r="R36480" i="6"/>
  <c r="R36472" i="6"/>
  <c r="R36464" i="6"/>
  <c r="R36456" i="6"/>
  <c r="R36448" i="6"/>
  <c r="R36440" i="6"/>
  <c r="R36432" i="6"/>
  <c r="R36424" i="6"/>
  <c r="R36416" i="6"/>
  <c r="R36408" i="6"/>
  <c r="R36400" i="6"/>
  <c r="R36392" i="6"/>
  <c r="R36384" i="6"/>
  <c r="R36376" i="6"/>
  <c r="R36368" i="6"/>
  <c r="R36360" i="6"/>
  <c r="R36352" i="6"/>
  <c r="R36344" i="6"/>
  <c r="R36336" i="6"/>
  <c r="R36328" i="6"/>
  <c r="R36320" i="6"/>
  <c r="R36312" i="6"/>
  <c r="R36304" i="6"/>
  <c r="R36296" i="6"/>
  <c r="R36288" i="6"/>
  <c r="R36280" i="6"/>
  <c r="R36272" i="6"/>
  <c r="R36264" i="6"/>
  <c r="R36256" i="6"/>
  <c r="R36248" i="6"/>
  <c r="R36240" i="6"/>
  <c r="R36232" i="6"/>
  <c r="R36224" i="6"/>
  <c r="R36216" i="6"/>
  <c r="R36208" i="6"/>
  <c r="R36200" i="6"/>
  <c r="R36192" i="6"/>
  <c r="R36184" i="6"/>
  <c r="R36176" i="6"/>
  <c r="R36168" i="6"/>
  <c r="R36160" i="6"/>
  <c r="R36152" i="6"/>
  <c r="R36144" i="6"/>
  <c r="R36136" i="6"/>
  <c r="R36128" i="6"/>
  <c r="R36120" i="6"/>
  <c r="R36112" i="6"/>
  <c r="R36104" i="6"/>
  <c r="R36096" i="6"/>
  <c r="R36088" i="6"/>
  <c r="R36080" i="6"/>
  <c r="R36072" i="6"/>
  <c r="R36064" i="6"/>
  <c r="R36056" i="6"/>
  <c r="R36048" i="6"/>
  <c r="R36040" i="6"/>
  <c r="R36032" i="6"/>
  <c r="R36024" i="6"/>
  <c r="R36016" i="6"/>
  <c r="R36008" i="6"/>
  <c r="R36000" i="6"/>
  <c r="R35992" i="6"/>
  <c r="R35984" i="6"/>
  <c r="R35976" i="6"/>
  <c r="R35968" i="6"/>
  <c r="R35960" i="6"/>
  <c r="R35952" i="6"/>
  <c r="R35944" i="6"/>
  <c r="R35936" i="6"/>
  <c r="R35928" i="6"/>
  <c r="R35920" i="6"/>
  <c r="R35912" i="6"/>
  <c r="R35904" i="6"/>
  <c r="R35896" i="6"/>
  <c r="R35888" i="6"/>
  <c r="R35880" i="6"/>
  <c r="R35872" i="6"/>
  <c r="R35864" i="6"/>
  <c r="R35856" i="6"/>
  <c r="R35848" i="6"/>
  <c r="R35840" i="6"/>
  <c r="R35832" i="6"/>
  <c r="R35824" i="6"/>
  <c r="R35816" i="6"/>
  <c r="R35808" i="6"/>
  <c r="R35800" i="6"/>
  <c r="R35792" i="6"/>
  <c r="R35784" i="6"/>
  <c r="R35776" i="6"/>
  <c r="R35768" i="6"/>
  <c r="R35760" i="6"/>
  <c r="R35752" i="6"/>
  <c r="R35744" i="6"/>
  <c r="R35736" i="6"/>
  <c r="R35728" i="6"/>
  <c r="R35720" i="6"/>
  <c r="R35712" i="6"/>
  <c r="R35704" i="6"/>
  <c r="R35696" i="6"/>
  <c r="R35688" i="6"/>
  <c r="R35680" i="6"/>
  <c r="R35672" i="6"/>
  <c r="R35664" i="6"/>
  <c r="R35656" i="6"/>
  <c r="R35648" i="6"/>
  <c r="R35640" i="6"/>
  <c r="R35632" i="6"/>
  <c r="R35624" i="6"/>
  <c r="R35616" i="6"/>
  <c r="R35608" i="6"/>
  <c r="R35600" i="6"/>
  <c r="R35592" i="6"/>
  <c r="R35584" i="6"/>
  <c r="R35576" i="6"/>
  <c r="R35568" i="6"/>
  <c r="R35560" i="6"/>
  <c r="R35552" i="6"/>
  <c r="R35544" i="6"/>
  <c r="R35536" i="6"/>
  <c r="R35528" i="6"/>
  <c r="R35520" i="6"/>
  <c r="R35512" i="6"/>
  <c r="R35504" i="6"/>
  <c r="R35496" i="6"/>
  <c r="R35488" i="6"/>
  <c r="R35480" i="6"/>
  <c r="R35472" i="6"/>
  <c r="R35464" i="6"/>
  <c r="R35456" i="6"/>
  <c r="R35448" i="6"/>
  <c r="R35440" i="6"/>
  <c r="R35432" i="6"/>
  <c r="R35424" i="6"/>
  <c r="R35416" i="6"/>
  <c r="R35408" i="6"/>
  <c r="R35400" i="6"/>
  <c r="R35392" i="6"/>
  <c r="R35384" i="6"/>
  <c r="R35376" i="6"/>
  <c r="R35368" i="6"/>
  <c r="R35360" i="6"/>
  <c r="R35352" i="6"/>
  <c r="R35344" i="6"/>
  <c r="R35336" i="6"/>
  <c r="R35328" i="6"/>
  <c r="R35320" i="6"/>
  <c r="R35312" i="6"/>
  <c r="R35304" i="6"/>
  <c r="R35296" i="6"/>
  <c r="R35288" i="6"/>
  <c r="R35280" i="6"/>
  <c r="R35272" i="6"/>
  <c r="R35264" i="6"/>
  <c r="R35256" i="6"/>
  <c r="R35248" i="6"/>
  <c r="R35240" i="6"/>
  <c r="R35232" i="6"/>
  <c r="R35224" i="6"/>
  <c r="R35216" i="6"/>
  <c r="R35208" i="6"/>
  <c r="R35200" i="6"/>
  <c r="R35192" i="6"/>
  <c r="R35184" i="6"/>
  <c r="R35176" i="6"/>
  <c r="R35168" i="6"/>
  <c r="R35160" i="6"/>
  <c r="R35152" i="6"/>
  <c r="R35144" i="6"/>
  <c r="R35136" i="6"/>
  <c r="R35128" i="6"/>
  <c r="R35120" i="6"/>
  <c r="R35112" i="6"/>
  <c r="R35104" i="6"/>
  <c r="R35096" i="6"/>
  <c r="R35088" i="6"/>
  <c r="R35080" i="6"/>
  <c r="R35072" i="6"/>
  <c r="R35064" i="6"/>
  <c r="R35056" i="6"/>
  <c r="R35048" i="6"/>
  <c r="R35040" i="6"/>
  <c r="R35032" i="6"/>
  <c r="R35024" i="6"/>
  <c r="R35016" i="6"/>
  <c r="R35008" i="6"/>
  <c r="R35000" i="6"/>
  <c r="R34992" i="6"/>
  <c r="R34984" i="6"/>
  <c r="R34976" i="6"/>
  <c r="R34968" i="6"/>
  <c r="R34960" i="6"/>
  <c r="R34952" i="6"/>
  <c r="R34944" i="6"/>
  <c r="R34936" i="6"/>
  <c r="R34928" i="6"/>
  <c r="R34920" i="6"/>
  <c r="R34912" i="6"/>
  <c r="R34904" i="6"/>
  <c r="R34896" i="6"/>
  <c r="R34888" i="6"/>
  <c r="R34880" i="6"/>
  <c r="R34872" i="6"/>
  <c r="R34864" i="6"/>
  <c r="R34856" i="6"/>
  <c r="R34848" i="6"/>
  <c r="R34840" i="6"/>
  <c r="R34832" i="6"/>
  <c r="R34824" i="6"/>
  <c r="R34816" i="6"/>
  <c r="R34808" i="6"/>
  <c r="R34800" i="6"/>
  <c r="R34792" i="6"/>
  <c r="R34784" i="6"/>
  <c r="R34776" i="6"/>
  <c r="R34768" i="6"/>
  <c r="R34760" i="6"/>
  <c r="R34752" i="6"/>
  <c r="R34744" i="6"/>
  <c r="R34736" i="6"/>
  <c r="R34728" i="6"/>
  <c r="R34720" i="6"/>
  <c r="R34712" i="6"/>
  <c r="R34704" i="6"/>
  <c r="R34696" i="6"/>
  <c r="R34688" i="6"/>
  <c r="R34680" i="6"/>
  <c r="R34672" i="6"/>
  <c r="R34664" i="6"/>
  <c r="R34656" i="6"/>
  <c r="R34648" i="6"/>
  <c r="R34640" i="6"/>
  <c r="R34632" i="6"/>
  <c r="R34624" i="6"/>
  <c r="R34616" i="6"/>
  <c r="R34608" i="6"/>
  <c r="R34600" i="6"/>
  <c r="R34592" i="6"/>
  <c r="R34584" i="6"/>
  <c r="R34576" i="6"/>
  <c r="R34568" i="6"/>
  <c r="R34560" i="6"/>
  <c r="R34552" i="6"/>
  <c r="R34544" i="6"/>
  <c r="R34536" i="6"/>
  <c r="R34528" i="6"/>
  <c r="R34520" i="6"/>
  <c r="R34512" i="6"/>
  <c r="R34504" i="6"/>
  <c r="R34496" i="6"/>
  <c r="R34488" i="6"/>
  <c r="R34480" i="6"/>
  <c r="R34472" i="6"/>
  <c r="R34464" i="6"/>
  <c r="R34456" i="6"/>
  <c r="R34448" i="6"/>
  <c r="R34440" i="6"/>
  <c r="R34432" i="6"/>
  <c r="R34424" i="6"/>
  <c r="R34416" i="6"/>
  <c r="R34408" i="6"/>
  <c r="R34400" i="6"/>
  <c r="R34392" i="6"/>
  <c r="R34384" i="6"/>
  <c r="R34376" i="6"/>
  <c r="R34368" i="6"/>
  <c r="R34360" i="6"/>
  <c r="R34352" i="6"/>
  <c r="R34344" i="6"/>
  <c r="R34336" i="6"/>
  <c r="R34328" i="6"/>
  <c r="R34320" i="6"/>
  <c r="R34312" i="6"/>
  <c r="R34304" i="6"/>
  <c r="R34296" i="6"/>
  <c r="R34288" i="6"/>
  <c r="R34280" i="6"/>
  <c r="R34272" i="6"/>
  <c r="R34264" i="6"/>
  <c r="R34256" i="6"/>
  <c r="R34248" i="6"/>
  <c r="R34240" i="6"/>
  <c r="R34232" i="6"/>
  <c r="R34224" i="6"/>
  <c r="R34216" i="6"/>
  <c r="R34208" i="6"/>
  <c r="R34200" i="6"/>
  <c r="R34192" i="6"/>
  <c r="R34184" i="6"/>
  <c r="R34176" i="6"/>
  <c r="R34168" i="6"/>
  <c r="R34160" i="6"/>
  <c r="R34152" i="6"/>
  <c r="R34144" i="6"/>
  <c r="R34136" i="6"/>
  <c r="R34128" i="6"/>
  <c r="R34120" i="6"/>
  <c r="R34112" i="6"/>
  <c r="R34104" i="6"/>
  <c r="R34096" i="6"/>
  <c r="R34088" i="6"/>
  <c r="R34080" i="6"/>
  <c r="R34072" i="6"/>
  <c r="R34064" i="6"/>
  <c r="R34056" i="6"/>
  <c r="R34048" i="6"/>
  <c r="R34040" i="6"/>
  <c r="R34032" i="6"/>
  <c r="R34024" i="6"/>
  <c r="R34016" i="6"/>
  <c r="R34008" i="6"/>
  <c r="R34000" i="6"/>
  <c r="R33992" i="6"/>
  <c r="R33984" i="6"/>
  <c r="R33976" i="6"/>
  <c r="R33968" i="6"/>
  <c r="R33960" i="6"/>
  <c r="R33952" i="6"/>
  <c r="R33944" i="6"/>
  <c r="R33936" i="6"/>
  <c r="R33928" i="6"/>
  <c r="R33920" i="6"/>
  <c r="R33912" i="6"/>
  <c r="R33904" i="6"/>
  <c r="R33896" i="6"/>
  <c r="R33888" i="6"/>
  <c r="R33880" i="6"/>
  <c r="R33872" i="6"/>
  <c r="R33864" i="6"/>
  <c r="R33856" i="6"/>
  <c r="R33848" i="6"/>
  <c r="R33840" i="6"/>
  <c r="R33832" i="6"/>
  <c r="R33824" i="6"/>
  <c r="R33816" i="6"/>
  <c r="R33808" i="6"/>
  <c r="R33800" i="6"/>
  <c r="R33792" i="6"/>
  <c r="R33784" i="6"/>
  <c r="R33776" i="6"/>
  <c r="R33768" i="6"/>
  <c r="R33760" i="6"/>
  <c r="R33752" i="6"/>
  <c r="R33744" i="6"/>
  <c r="R33736" i="6"/>
  <c r="R33728" i="6"/>
  <c r="R33720" i="6"/>
  <c r="R33712" i="6"/>
  <c r="R33704" i="6"/>
  <c r="R33696" i="6"/>
  <c r="R33688" i="6"/>
  <c r="R33680" i="6"/>
  <c r="R33672" i="6"/>
  <c r="R33664" i="6"/>
  <c r="R33656" i="6"/>
  <c r="R33648" i="6"/>
  <c r="R33640" i="6"/>
  <c r="R33632" i="6"/>
  <c r="R33624" i="6"/>
  <c r="R33616" i="6"/>
  <c r="R33608" i="6"/>
  <c r="R33600" i="6"/>
  <c r="R33592" i="6"/>
  <c r="R33584" i="6"/>
  <c r="R33576" i="6"/>
  <c r="R33568" i="6"/>
  <c r="R33560" i="6"/>
  <c r="R33552" i="6"/>
  <c r="R33544" i="6"/>
  <c r="R33536" i="6"/>
  <c r="R33528" i="6"/>
  <c r="R33520" i="6"/>
  <c r="R33512" i="6"/>
  <c r="R33504" i="6"/>
  <c r="R33496" i="6"/>
  <c r="R33488" i="6"/>
  <c r="R33480" i="6"/>
  <c r="R63327" i="6"/>
  <c r="R63319" i="6"/>
  <c r="R63311" i="6"/>
  <c r="R63303" i="6"/>
  <c r="R63295" i="6"/>
  <c r="R63287" i="6"/>
  <c r="R63279" i="6"/>
  <c r="R63271" i="6"/>
  <c r="R63263" i="6"/>
  <c r="R63255" i="6"/>
  <c r="R63247" i="6"/>
  <c r="R63239" i="6"/>
  <c r="R63231" i="6"/>
  <c r="R63223" i="6"/>
  <c r="R63215" i="6"/>
  <c r="R63207" i="6"/>
  <c r="R63199" i="6"/>
  <c r="R63191" i="6"/>
  <c r="R63183" i="6"/>
  <c r="R63175" i="6"/>
  <c r="R63167" i="6"/>
  <c r="R63159" i="6"/>
  <c r="R63151" i="6"/>
  <c r="R63143" i="6"/>
  <c r="R63135" i="6"/>
  <c r="R63127" i="6"/>
  <c r="R63119" i="6"/>
  <c r="R63111" i="6"/>
  <c r="R63103" i="6"/>
  <c r="R63095" i="6"/>
  <c r="R63087" i="6"/>
  <c r="R63079" i="6"/>
  <c r="R63071" i="6"/>
  <c r="R63063" i="6"/>
  <c r="R63055" i="6"/>
  <c r="R63047" i="6"/>
  <c r="R63039" i="6"/>
  <c r="R63031" i="6"/>
  <c r="R63023" i="6"/>
  <c r="R63015" i="6"/>
  <c r="R63007" i="6"/>
  <c r="R62999" i="6"/>
  <c r="R62991" i="6"/>
  <c r="R62983" i="6"/>
  <c r="R62975" i="6"/>
  <c r="R62967" i="6"/>
  <c r="R62959" i="6"/>
  <c r="R62951" i="6"/>
  <c r="R62943" i="6"/>
  <c r="R62935" i="6"/>
  <c r="R62927" i="6"/>
  <c r="R62919" i="6"/>
  <c r="R62911" i="6"/>
  <c r="R62903" i="6"/>
  <c r="R62895" i="6"/>
  <c r="R62887" i="6"/>
  <c r="R62879" i="6"/>
  <c r="R62871" i="6"/>
  <c r="R62863" i="6"/>
  <c r="R62855" i="6"/>
  <c r="R62847" i="6"/>
  <c r="R62839" i="6"/>
  <c r="R62831" i="6"/>
  <c r="R62823" i="6"/>
  <c r="R62815" i="6"/>
  <c r="R62807" i="6"/>
  <c r="R62799" i="6"/>
  <c r="R62791" i="6"/>
  <c r="R62783" i="6"/>
  <c r="R62775" i="6"/>
  <c r="R62767" i="6"/>
  <c r="R62759" i="6"/>
  <c r="R62751" i="6"/>
  <c r="R62743" i="6"/>
  <c r="R62735" i="6"/>
  <c r="R62727" i="6"/>
  <c r="R62719" i="6"/>
  <c r="R62711" i="6"/>
  <c r="R62703" i="6"/>
  <c r="R62695" i="6"/>
  <c r="R62687" i="6"/>
  <c r="R62679" i="6"/>
  <c r="R62671" i="6"/>
  <c r="R62663" i="6"/>
  <c r="R62655" i="6"/>
  <c r="R62647" i="6"/>
  <c r="R62639" i="6"/>
  <c r="R62631" i="6"/>
  <c r="R62623" i="6"/>
  <c r="R62615" i="6"/>
  <c r="R62607" i="6"/>
  <c r="R62599" i="6"/>
  <c r="R62591" i="6"/>
  <c r="R62583" i="6"/>
  <c r="R62575" i="6"/>
  <c r="R62567" i="6"/>
  <c r="R62559" i="6"/>
  <c r="R62551" i="6"/>
  <c r="R62543" i="6"/>
  <c r="R62535" i="6"/>
  <c r="R62527" i="6"/>
  <c r="R62519" i="6"/>
  <c r="R62511" i="6"/>
  <c r="R62503" i="6"/>
  <c r="R62495" i="6"/>
  <c r="R62487" i="6"/>
  <c r="R62479" i="6"/>
  <c r="R62471" i="6"/>
  <c r="R62463" i="6"/>
  <c r="R62455" i="6"/>
  <c r="R62447" i="6"/>
  <c r="R62439" i="6"/>
  <c r="R62431" i="6"/>
  <c r="R62423" i="6"/>
  <c r="R62415" i="6"/>
  <c r="R62407" i="6"/>
  <c r="R62399" i="6"/>
  <c r="R62391" i="6"/>
  <c r="R62383" i="6"/>
  <c r="R62375" i="6"/>
  <c r="R62367" i="6"/>
  <c r="R62359" i="6"/>
  <c r="R62351" i="6"/>
  <c r="R62343" i="6"/>
  <c r="R62335" i="6"/>
  <c r="R62327" i="6"/>
  <c r="R62319" i="6"/>
  <c r="R62311" i="6"/>
  <c r="R62303" i="6"/>
  <c r="R62295" i="6"/>
  <c r="R62287" i="6"/>
  <c r="R62279" i="6"/>
  <c r="R62271" i="6"/>
  <c r="R62263" i="6"/>
  <c r="R62255" i="6"/>
  <c r="R62247" i="6"/>
  <c r="R62239" i="6"/>
  <c r="R62231" i="6"/>
  <c r="R62223" i="6"/>
  <c r="R62215" i="6"/>
  <c r="R62207" i="6"/>
  <c r="R62199" i="6"/>
  <c r="R62191" i="6"/>
  <c r="R62183" i="6"/>
  <c r="R62175" i="6"/>
  <c r="R62167" i="6"/>
  <c r="R62159" i="6"/>
  <c r="R62151" i="6"/>
  <c r="R62143" i="6"/>
  <c r="R62135" i="6"/>
  <c r="R62127" i="6"/>
  <c r="R62119" i="6"/>
  <c r="R62111" i="6"/>
  <c r="R62103" i="6"/>
  <c r="R62095" i="6"/>
  <c r="R62087" i="6"/>
  <c r="R62079" i="6"/>
  <c r="R62071" i="6"/>
  <c r="R62063" i="6"/>
  <c r="R62055" i="6"/>
  <c r="R62047" i="6"/>
  <c r="R62039" i="6"/>
  <c r="R62031" i="6"/>
  <c r="R62023" i="6"/>
  <c r="R62015" i="6"/>
  <c r="R62007" i="6"/>
  <c r="R61999" i="6"/>
  <c r="R61991" i="6"/>
  <c r="R61983" i="6"/>
  <c r="R61975" i="6"/>
  <c r="R61967" i="6"/>
  <c r="R61959" i="6"/>
  <c r="R61951" i="6"/>
  <c r="R61943" i="6"/>
  <c r="R61935" i="6"/>
  <c r="R61927" i="6"/>
  <c r="R61919" i="6"/>
  <c r="R61911" i="6"/>
  <c r="R61903" i="6"/>
  <c r="R61895" i="6"/>
  <c r="R61887" i="6"/>
  <c r="R61879" i="6"/>
  <c r="R61871" i="6"/>
  <c r="R61863" i="6"/>
  <c r="R61855" i="6"/>
  <c r="R61847" i="6"/>
  <c r="R61839" i="6"/>
  <c r="R61831" i="6"/>
  <c r="R61823" i="6"/>
  <c r="R61815" i="6"/>
  <c r="R61807" i="6"/>
  <c r="R61799" i="6"/>
  <c r="R61791" i="6"/>
  <c r="R61783" i="6"/>
  <c r="R61775" i="6"/>
  <c r="R61767" i="6"/>
  <c r="R61759" i="6"/>
  <c r="R61751" i="6"/>
  <c r="R61743" i="6"/>
  <c r="R61735" i="6"/>
  <c r="R61727" i="6"/>
  <c r="R61719" i="6"/>
  <c r="R61711" i="6"/>
  <c r="R61703" i="6"/>
  <c r="R61695" i="6"/>
  <c r="R61687" i="6"/>
  <c r="R61679" i="6"/>
  <c r="R61671" i="6"/>
  <c r="R61663" i="6"/>
  <c r="R61655" i="6"/>
  <c r="R61647" i="6"/>
  <c r="R61639" i="6"/>
  <c r="R61631" i="6"/>
  <c r="R61623" i="6"/>
  <c r="R61615" i="6"/>
  <c r="R61607" i="6"/>
  <c r="R61599" i="6"/>
  <c r="R61591" i="6"/>
  <c r="R61583" i="6"/>
  <c r="R61575" i="6"/>
  <c r="R61567" i="6"/>
  <c r="R61559" i="6"/>
  <c r="R61551" i="6"/>
  <c r="R61543" i="6"/>
  <c r="R61535" i="6"/>
  <c r="R61527" i="6"/>
  <c r="R61519" i="6"/>
  <c r="R61511" i="6"/>
  <c r="R61503" i="6"/>
  <c r="R61495" i="6"/>
  <c r="R61487" i="6"/>
  <c r="R61479" i="6"/>
  <c r="R61471" i="6"/>
  <c r="R61463" i="6"/>
  <c r="R61455" i="6"/>
  <c r="R61447" i="6"/>
  <c r="R61439" i="6"/>
  <c r="R61431" i="6"/>
  <c r="R61423" i="6"/>
  <c r="R61415" i="6"/>
  <c r="R61407" i="6"/>
  <c r="R61399" i="6"/>
  <c r="R61391" i="6"/>
  <c r="R61383" i="6"/>
  <c r="R61375" i="6"/>
  <c r="R61367" i="6"/>
  <c r="R61359" i="6"/>
  <c r="R61351" i="6"/>
  <c r="R61343" i="6"/>
  <c r="R61335" i="6"/>
  <c r="R61327" i="6"/>
  <c r="R61319" i="6"/>
  <c r="R61311" i="6"/>
  <c r="R61303" i="6"/>
  <c r="R61295" i="6"/>
  <c r="R61287" i="6"/>
  <c r="R61279" i="6"/>
  <c r="R61271" i="6"/>
  <c r="R61263" i="6"/>
  <c r="R61255" i="6"/>
  <c r="R61247" i="6"/>
  <c r="R61239" i="6"/>
  <c r="R61231" i="6"/>
  <c r="R61223" i="6"/>
  <c r="R61215" i="6"/>
  <c r="R61207" i="6"/>
  <c r="R61199" i="6"/>
  <c r="R61191" i="6"/>
  <c r="R61183" i="6"/>
  <c r="R61175" i="6"/>
  <c r="R61167" i="6"/>
  <c r="R61159" i="6"/>
  <c r="R61151" i="6"/>
  <c r="R61143" i="6"/>
  <c r="R61135" i="6"/>
  <c r="R61127" i="6"/>
  <c r="R61119" i="6"/>
  <c r="R61111" i="6"/>
  <c r="R61103" i="6"/>
  <c r="R61095" i="6"/>
  <c r="R61087" i="6"/>
  <c r="R61079" i="6"/>
  <c r="R61071" i="6"/>
  <c r="R61063" i="6"/>
  <c r="R61055" i="6"/>
  <c r="R61047" i="6"/>
  <c r="R61039" i="6"/>
  <c r="R61031" i="6"/>
  <c r="R61023" i="6"/>
  <c r="R61015" i="6"/>
  <c r="R61007" i="6"/>
  <c r="R60999" i="6"/>
  <c r="R60991" i="6"/>
  <c r="R60983" i="6"/>
  <c r="R60975" i="6"/>
  <c r="R60967" i="6"/>
  <c r="R60959" i="6"/>
  <c r="R60951" i="6"/>
  <c r="R60943" i="6"/>
  <c r="R60935" i="6"/>
  <c r="R60927" i="6"/>
  <c r="R60919" i="6"/>
  <c r="R60911" i="6"/>
  <c r="R60903" i="6"/>
  <c r="R60895" i="6"/>
  <c r="R60887" i="6"/>
  <c r="R60879" i="6"/>
  <c r="R60871" i="6"/>
  <c r="R60863" i="6"/>
  <c r="R60855" i="6"/>
  <c r="R60847" i="6"/>
  <c r="R60839" i="6"/>
  <c r="R60831" i="6"/>
  <c r="R60823" i="6"/>
  <c r="R60815" i="6"/>
  <c r="R60807" i="6"/>
  <c r="R60799" i="6"/>
  <c r="R60791" i="6"/>
  <c r="R60783" i="6"/>
  <c r="R60775" i="6"/>
  <c r="R60767" i="6"/>
  <c r="R60759" i="6"/>
  <c r="R60751" i="6"/>
  <c r="R60743" i="6"/>
  <c r="R60735" i="6"/>
  <c r="R60727" i="6"/>
  <c r="R60719" i="6"/>
  <c r="R60711" i="6"/>
  <c r="R60703" i="6"/>
  <c r="R60695" i="6"/>
  <c r="R60687" i="6"/>
  <c r="R60679" i="6"/>
  <c r="R60671" i="6"/>
  <c r="R60663" i="6"/>
  <c r="R60655" i="6"/>
  <c r="R60647" i="6"/>
  <c r="R60639" i="6"/>
  <c r="R60631" i="6"/>
  <c r="R60623" i="6"/>
  <c r="R60615" i="6"/>
  <c r="R60607" i="6"/>
  <c r="R60599" i="6"/>
  <c r="R60591" i="6"/>
  <c r="R60583" i="6"/>
  <c r="R60575" i="6"/>
  <c r="R60567" i="6"/>
  <c r="R60559" i="6"/>
  <c r="R60551" i="6"/>
  <c r="R60543" i="6"/>
  <c r="R60535" i="6"/>
  <c r="R60527" i="6"/>
  <c r="R60519" i="6"/>
  <c r="R60511" i="6"/>
  <c r="R60503" i="6"/>
  <c r="R60495" i="6"/>
  <c r="R60487" i="6"/>
  <c r="R60479" i="6"/>
  <c r="R60471" i="6"/>
  <c r="R60463" i="6"/>
  <c r="R60455" i="6"/>
  <c r="R60447" i="6"/>
  <c r="R60439" i="6"/>
  <c r="R60431" i="6"/>
  <c r="R60423" i="6"/>
  <c r="R60415" i="6"/>
  <c r="R60407" i="6"/>
  <c r="R60399" i="6"/>
  <c r="R60391" i="6"/>
  <c r="R60383" i="6"/>
  <c r="R60375" i="6"/>
  <c r="R60367" i="6"/>
  <c r="R60359" i="6"/>
  <c r="R60351" i="6"/>
  <c r="R60343" i="6"/>
  <c r="R60335" i="6"/>
  <c r="R60327" i="6"/>
  <c r="R60319" i="6"/>
  <c r="R60311" i="6"/>
  <c r="R60303" i="6"/>
  <c r="R60295" i="6"/>
  <c r="R60287" i="6"/>
  <c r="R60279" i="6"/>
  <c r="R60271" i="6"/>
  <c r="R60263" i="6"/>
  <c r="R60255" i="6"/>
  <c r="R60247" i="6"/>
  <c r="R60239" i="6"/>
  <c r="R60231" i="6"/>
  <c r="R60223" i="6"/>
  <c r="R60215" i="6"/>
  <c r="R60207" i="6"/>
  <c r="R60199" i="6"/>
  <c r="R60191" i="6"/>
  <c r="R60183" i="6"/>
  <c r="R60175" i="6"/>
  <c r="R60167" i="6"/>
  <c r="R60159" i="6"/>
  <c r="R60151" i="6"/>
  <c r="R60143" i="6"/>
  <c r="R60135" i="6"/>
  <c r="R60127" i="6"/>
  <c r="R60119" i="6"/>
  <c r="R60111" i="6"/>
  <c r="R60103" i="6"/>
  <c r="R60095" i="6"/>
  <c r="R60087" i="6"/>
  <c r="R60079" i="6"/>
  <c r="R60071" i="6"/>
  <c r="R60063" i="6"/>
  <c r="R60055" i="6"/>
  <c r="R60047" i="6"/>
  <c r="R60039" i="6"/>
  <c r="R60031" i="6"/>
  <c r="R60023" i="6"/>
  <c r="R60015" i="6"/>
  <c r="R60007" i="6"/>
  <c r="R59999" i="6"/>
  <c r="R59991" i="6"/>
  <c r="R59983" i="6"/>
  <c r="R59975" i="6"/>
  <c r="R59967" i="6"/>
  <c r="R59959" i="6"/>
  <c r="R59951" i="6"/>
  <c r="R59943" i="6"/>
  <c r="R59935" i="6"/>
  <c r="R59927" i="6"/>
  <c r="R59919" i="6"/>
  <c r="R59911" i="6"/>
  <c r="R59903" i="6"/>
  <c r="R59895" i="6"/>
  <c r="R59887" i="6"/>
  <c r="R59879" i="6"/>
  <c r="R59871" i="6"/>
  <c r="R59863" i="6"/>
  <c r="R59855" i="6"/>
  <c r="R59847" i="6"/>
  <c r="R59839" i="6"/>
  <c r="R59831" i="6"/>
  <c r="R59823" i="6"/>
  <c r="R59815" i="6"/>
  <c r="R59807" i="6"/>
  <c r="R59799" i="6"/>
  <c r="R59791" i="6"/>
  <c r="R59783" i="6"/>
  <c r="R59775" i="6"/>
  <c r="R59767" i="6"/>
  <c r="R59759" i="6"/>
  <c r="R59751" i="6"/>
  <c r="R59743" i="6"/>
  <c r="R59735" i="6"/>
  <c r="R59727" i="6"/>
  <c r="R59719" i="6"/>
  <c r="R59711" i="6"/>
  <c r="R59703" i="6"/>
  <c r="R59695" i="6"/>
  <c r="R59687" i="6"/>
  <c r="R59679" i="6"/>
  <c r="R59671" i="6"/>
  <c r="R59663" i="6"/>
  <c r="R59655" i="6"/>
  <c r="R59647" i="6"/>
  <c r="R59639" i="6"/>
  <c r="R59631" i="6"/>
  <c r="R59623" i="6"/>
  <c r="R59615" i="6"/>
  <c r="R59607" i="6"/>
  <c r="R59599" i="6"/>
  <c r="R59591" i="6"/>
  <c r="R59583" i="6"/>
  <c r="R59575" i="6"/>
  <c r="R59567" i="6"/>
  <c r="R59559" i="6"/>
  <c r="R59551" i="6"/>
  <c r="R59543" i="6"/>
  <c r="R59535" i="6"/>
  <c r="R59527" i="6"/>
  <c r="R59519" i="6"/>
  <c r="R59511" i="6"/>
  <c r="R59503" i="6"/>
  <c r="R59495" i="6"/>
  <c r="R59487" i="6"/>
  <c r="R59479" i="6"/>
  <c r="R59471" i="6"/>
  <c r="R59463" i="6"/>
  <c r="R59455" i="6"/>
  <c r="R59447" i="6"/>
  <c r="R59439" i="6"/>
  <c r="R59431" i="6"/>
  <c r="R59423" i="6"/>
  <c r="R59415" i="6"/>
  <c r="R59407" i="6"/>
  <c r="R59399" i="6"/>
  <c r="R59391" i="6"/>
  <c r="R59383" i="6"/>
  <c r="R59375" i="6"/>
  <c r="R59367" i="6"/>
  <c r="R59359" i="6"/>
  <c r="R59351" i="6"/>
  <c r="R59343" i="6"/>
  <c r="R59335" i="6"/>
  <c r="R59327" i="6"/>
  <c r="R59319" i="6"/>
  <c r="R59311" i="6"/>
  <c r="R59303" i="6"/>
  <c r="R59295" i="6"/>
  <c r="R59287" i="6"/>
  <c r="R59279" i="6"/>
  <c r="R59271" i="6"/>
  <c r="R59263" i="6"/>
  <c r="R59255" i="6"/>
  <c r="R59247" i="6"/>
  <c r="R59239" i="6"/>
  <c r="R59231" i="6"/>
  <c r="R59223" i="6"/>
  <c r="R59215" i="6"/>
  <c r="R59207" i="6"/>
  <c r="R59199" i="6"/>
  <c r="R59191" i="6"/>
  <c r="R59183" i="6"/>
  <c r="R59175" i="6"/>
  <c r="R59167" i="6"/>
  <c r="R59159" i="6"/>
  <c r="R59151" i="6"/>
  <c r="R59143" i="6"/>
  <c r="R59135" i="6"/>
  <c r="R59127" i="6"/>
  <c r="R59119" i="6"/>
  <c r="R59111" i="6"/>
  <c r="R59103" i="6"/>
  <c r="R59095" i="6"/>
  <c r="R59087" i="6"/>
  <c r="R59079" i="6"/>
  <c r="R59071" i="6"/>
  <c r="R59063" i="6"/>
  <c r="R59055" i="6"/>
  <c r="R59047" i="6"/>
  <c r="R59039" i="6"/>
  <c r="R59031" i="6"/>
  <c r="R59023" i="6"/>
  <c r="R59015" i="6"/>
  <c r="R59007" i="6"/>
  <c r="R58999" i="6"/>
  <c r="R58991" i="6"/>
  <c r="R58983" i="6"/>
  <c r="R58975" i="6"/>
  <c r="R58967" i="6"/>
  <c r="R58959" i="6"/>
  <c r="R58951" i="6"/>
  <c r="R58943" i="6"/>
  <c r="R58935" i="6"/>
  <c r="R58927" i="6"/>
  <c r="R58919" i="6"/>
  <c r="R58911" i="6"/>
  <c r="R58903" i="6"/>
  <c r="R58895" i="6"/>
  <c r="R58887" i="6"/>
  <c r="R58879" i="6"/>
  <c r="R58871" i="6"/>
  <c r="R58863" i="6"/>
  <c r="R58855" i="6"/>
  <c r="R58847" i="6"/>
  <c r="R58839" i="6"/>
  <c r="R58831" i="6"/>
  <c r="R58823" i="6"/>
  <c r="R58815" i="6"/>
  <c r="R58807" i="6"/>
  <c r="R58799" i="6"/>
  <c r="R58791" i="6"/>
  <c r="R58783" i="6"/>
  <c r="R58775" i="6"/>
  <c r="R58767" i="6"/>
  <c r="R58759" i="6"/>
  <c r="R58751" i="6"/>
  <c r="R58743" i="6"/>
  <c r="R58735" i="6"/>
  <c r="R58727" i="6"/>
  <c r="R58719" i="6"/>
  <c r="R58711" i="6"/>
  <c r="R58703" i="6"/>
  <c r="R58695" i="6"/>
  <c r="R58687" i="6"/>
  <c r="R58679" i="6"/>
  <c r="R58671" i="6"/>
  <c r="R58663" i="6"/>
  <c r="R58655" i="6"/>
  <c r="R58647" i="6"/>
  <c r="R58639" i="6"/>
  <c r="R58631" i="6"/>
  <c r="R58623" i="6"/>
  <c r="R58615" i="6"/>
  <c r="R58607" i="6"/>
  <c r="R58599" i="6"/>
  <c r="R58591" i="6"/>
  <c r="R58583" i="6"/>
  <c r="R58575" i="6"/>
  <c r="R58567" i="6"/>
  <c r="R58559" i="6"/>
  <c r="R58551" i="6"/>
  <c r="R58543" i="6"/>
  <c r="R58535" i="6"/>
  <c r="R58527" i="6"/>
  <c r="R58519" i="6"/>
  <c r="R58511" i="6"/>
  <c r="R58503" i="6"/>
  <c r="R58495" i="6"/>
  <c r="R58487" i="6"/>
  <c r="R58479" i="6"/>
  <c r="R58471" i="6"/>
  <c r="R58463" i="6"/>
  <c r="R58455" i="6"/>
  <c r="R58447" i="6"/>
  <c r="R58439" i="6"/>
  <c r="R58431" i="6"/>
  <c r="R58423" i="6"/>
  <c r="R58415" i="6"/>
  <c r="R58407" i="6"/>
  <c r="R58399" i="6"/>
  <c r="R58391" i="6"/>
  <c r="R58383" i="6"/>
  <c r="R58375" i="6"/>
  <c r="R58367" i="6"/>
  <c r="R58359" i="6"/>
  <c r="R58351" i="6"/>
  <c r="R58343" i="6"/>
  <c r="R58335" i="6"/>
  <c r="R58327" i="6"/>
  <c r="R58319" i="6"/>
  <c r="R58311" i="6"/>
  <c r="R58303" i="6"/>
  <c r="R58295" i="6"/>
  <c r="R58287" i="6"/>
  <c r="R58279" i="6"/>
  <c r="R58271" i="6"/>
  <c r="R58263" i="6"/>
  <c r="R58255" i="6"/>
  <c r="R58247" i="6"/>
  <c r="R58239" i="6"/>
  <c r="R58231" i="6"/>
  <c r="R58223" i="6"/>
  <c r="R58215" i="6"/>
  <c r="R58207" i="6"/>
  <c r="R58199" i="6"/>
  <c r="R58191" i="6"/>
  <c r="R58183" i="6"/>
  <c r="R58175" i="6"/>
  <c r="R58167" i="6"/>
  <c r="R58159" i="6"/>
  <c r="R58151" i="6"/>
  <c r="R58143" i="6"/>
  <c r="R58135" i="6"/>
  <c r="R58127" i="6"/>
  <c r="R58119" i="6"/>
  <c r="R58111" i="6"/>
  <c r="R58103" i="6"/>
  <c r="R58095" i="6"/>
  <c r="R58087" i="6"/>
  <c r="R58079" i="6"/>
  <c r="R58071" i="6"/>
  <c r="R58063" i="6"/>
  <c r="R58055" i="6"/>
  <c r="R58047" i="6"/>
  <c r="R58039" i="6"/>
  <c r="R58031" i="6"/>
  <c r="R58023" i="6"/>
  <c r="R58015" i="6"/>
  <c r="R58007" i="6"/>
  <c r="R57999" i="6"/>
  <c r="R57991" i="6"/>
  <c r="R57983" i="6"/>
  <c r="R57975" i="6"/>
  <c r="R57967" i="6"/>
  <c r="R57959" i="6"/>
  <c r="R57951" i="6"/>
  <c r="R57943" i="6"/>
  <c r="R57935" i="6"/>
  <c r="R57927" i="6"/>
  <c r="R57919" i="6"/>
  <c r="R57911" i="6"/>
  <c r="R57903" i="6"/>
  <c r="R57895" i="6"/>
  <c r="R57887" i="6"/>
  <c r="R57879" i="6"/>
  <c r="R57871" i="6"/>
  <c r="R57863" i="6"/>
  <c r="R57855" i="6"/>
  <c r="R57847" i="6"/>
  <c r="R57839" i="6"/>
  <c r="R57831" i="6"/>
  <c r="R57823" i="6"/>
  <c r="R57815" i="6"/>
  <c r="R57807" i="6"/>
  <c r="R57799" i="6"/>
  <c r="R57791" i="6"/>
  <c r="R57783" i="6"/>
  <c r="R57775" i="6"/>
  <c r="R57767" i="6"/>
  <c r="R57759" i="6"/>
  <c r="R57751" i="6"/>
  <c r="R57743" i="6"/>
  <c r="R57735" i="6"/>
  <c r="R57727" i="6"/>
  <c r="R57719" i="6"/>
  <c r="R57711" i="6"/>
  <c r="R57703" i="6"/>
  <c r="R57695" i="6"/>
  <c r="R57687" i="6"/>
  <c r="R57679" i="6"/>
  <c r="R57671" i="6"/>
  <c r="R57663" i="6"/>
  <c r="R57655" i="6"/>
  <c r="R57647" i="6"/>
  <c r="R57639" i="6"/>
  <c r="R57631" i="6"/>
  <c r="R57623" i="6"/>
  <c r="R57615" i="6"/>
  <c r="R57607" i="6"/>
  <c r="R57599" i="6"/>
  <c r="R57591" i="6"/>
  <c r="R57583" i="6"/>
  <c r="R57575" i="6"/>
  <c r="R57567" i="6"/>
  <c r="R57559" i="6"/>
  <c r="R57551" i="6"/>
  <c r="R57543" i="6"/>
  <c r="R57535" i="6"/>
  <c r="R57527" i="6"/>
  <c r="R57519" i="6"/>
  <c r="R57511" i="6"/>
  <c r="R57503" i="6"/>
  <c r="R57495" i="6"/>
  <c r="R57487" i="6"/>
  <c r="R57479" i="6"/>
  <c r="R57471" i="6"/>
  <c r="R57463" i="6"/>
  <c r="R57455" i="6"/>
  <c r="R57447" i="6"/>
  <c r="R57439" i="6"/>
  <c r="R57431" i="6"/>
  <c r="R57423" i="6"/>
  <c r="R57415" i="6"/>
  <c r="R57407" i="6"/>
  <c r="R57399" i="6"/>
  <c r="R57391" i="6"/>
  <c r="R57383" i="6"/>
  <c r="R57375" i="6"/>
  <c r="R57367" i="6"/>
  <c r="R57359" i="6"/>
  <c r="R57351" i="6"/>
  <c r="R57343" i="6"/>
  <c r="R57335" i="6"/>
  <c r="R57327" i="6"/>
  <c r="R57319" i="6"/>
  <c r="R57311" i="6"/>
  <c r="R57303" i="6"/>
  <c r="R57295" i="6"/>
  <c r="R57287" i="6"/>
  <c r="R57279" i="6"/>
  <c r="R57271" i="6"/>
  <c r="R57263" i="6"/>
  <c r="R57255" i="6"/>
  <c r="R57247" i="6"/>
  <c r="R57239" i="6"/>
  <c r="R57231" i="6"/>
  <c r="R57223" i="6"/>
  <c r="R57215" i="6"/>
  <c r="R57207" i="6"/>
  <c r="R57199" i="6"/>
  <c r="R57191" i="6"/>
  <c r="R57183" i="6"/>
  <c r="R57175" i="6"/>
  <c r="R57167" i="6"/>
  <c r="R57159" i="6"/>
  <c r="R57151" i="6"/>
  <c r="R57143" i="6"/>
  <c r="R57135" i="6"/>
  <c r="R57127" i="6"/>
  <c r="R57119" i="6"/>
  <c r="R57111" i="6"/>
  <c r="R57103" i="6"/>
  <c r="R57095" i="6"/>
  <c r="R57087" i="6"/>
  <c r="R57079" i="6"/>
  <c r="R57071" i="6"/>
  <c r="R57063" i="6"/>
  <c r="R57055" i="6"/>
  <c r="R57047" i="6"/>
  <c r="R57039" i="6"/>
  <c r="R57031" i="6"/>
  <c r="R57023" i="6"/>
  <c r="R57015" i="6"/>
  <c r="R57007" i="6"/>
  <c r="R56999" i="6"/>
  <c r="R56991" i="6"/>
  <c r="R56983" i="6"/>
  <c r="R56975" i="6"/>
  <c r="R56967" i="6"/>
  <c r="R56959" i="6"/>
  <c r="R56951" i="6"/>
  <c r="R56943" i="6"/>
  <c r="R56935" i="6"/>
  <c r="R56927" i="6"/>
  <c r="R56919" i="6"/>
  <c r="R56911" i="6"/>
  <c r="R56903" i="6"/>
  <c r="R56895" i="6"/>
  <c r="R56887" i="6"/>
  <c r="R56879" i="6"/>
  <c r="R56871" i="6"/>
  <c r="R56863" i="6"/>
  <c r="R56855" i="6"/>
  <c r="R56847" i="6"/>
  <c r="R56839" i="6"/>
  <c r="R56831" i="6"/>
  <c r="R56823" i="6"/>
  <c r="R56815" i="6"/>
  <c r="R56807" i="6"/>
  <c r="R56799" i="6"/>
  <c r="R56791" i="6"/>
  <c r="R56783" i="6"/>
  <c r="R56775" i="6"/>
  <c r="R56767" i="6"/>
  <c r="R56759" i="6"/>
  <c r="R56751" i="6"/>
  <c r="R56743" i="6"/>
  <c r="R56735" i="6"/>
  <c r="R56727" i="6"/>
  <c r="R56719" i="6"/>
  <c r="R56711" i="6"/>
  <c r="R56703" i="6"/>
  <c r="R56695" i="6"/>
  <c r="R56687" i="6"/>
  <c r="R56679" i="6"/>
  <c r="R56671" i="6"/>
  <c r="R56663" i="6"/>
  <c r="R56655" i="6"/>
  <c r="R56647" i="6"/>
  <c r="R56639" i="6"/>
  <c r="R56631" i="6"/>
  <c r="R56623" i="6"/>
  <c r="R56615" i="6"/>
  <c r="R56607" i="6"/>
  <c r="R56599" i="6"/>
  <c r="R56591" i="6"/>
  <c r="R56583" i="6"/>
  <c r="R56575" i="6"/>
  <c r="R56567" i="6"/>
  <c r="R56559" i="6"/>
  <c r="R56551" i="6"/>
  <c r="R56543" i="6"/>
  <c r="R56535" i="6"/>
  <c r="R56527" i="6"/>
  <c r="R56519" i="6"/>
  <c r="R56511" i="6"/>
  <c r="R56503" i="6"/>
  <c r="R56495" i="6"/>
  <c r="R56487" i="6"/>
  <c r="R56479" i="6"/>
  <c r="R56471" i="6"/>
  <c r="R56463" i="6"/>
  <c r="R56455" i="6"/>
  <c r="R56447" i="6"/>
  <c r="R56439" i="6"/>
  <c r="R56431" i="6"/>
  <c r="R56423" i="6"/>
  <c r="R56415" i="6"/>
  <c r="R56407" i="6"/>
  <c r="R56399" i="6"/>
  <c r="R56391" i="6"/>
  <c r="R56383" i="6"/>
  <c r="R56375" i="6"/>
  <c r="R56367" i="6"/>
  <c r="R56359" i="6"/>
  <c r="R56351" i="6"/>
  <c r="R56343" i="6"/>
  <c r="R56335" i="6"/>
  <c r="R56327" i="6"/>
  <c r="R56319" i="6"/>
  <c r="R56311" i="6"/>
  <c r="R56303" i="6"/>
  <c r="R56295" i="6"/>
  <c r="R56287" i="6"/>
  <c r="R56279" i="6"/>
  <c r="R56271" i="6"/>
  <c r="R56263" i="6"/>
  <c r="R56255" i="6"/>
  <c r="R56247" i="6"/>
  <c r="R56239" i="6"/>
  <c r="R56231" i="6"/>
  <c r="R56223" i="6"/>
  <c r="R56215" i="6"/>
  <c r="R56207" i="6"/>
  <c r="R56199" i="6"/>
  <c r="R56191" i="6"/>
  <c r="R56183" i="6"/>
  <c r="R56175" i="6"/>
  <c r="R56167" i="6"/>
  <c r="R56159" i="6"/>
  <c r="R56151" i="6"/>
  <c r="R56143" i="6"/>
  <c r="R56135" i="6"/>
  <c r="R56127" i="6"/>
  <c r="R56119" i="6"/>
  <c r="R56111" i="6"/>
  <c r="R56103" i="6"/>
  <c r="R56095" i="6"/>
  <c r="R56087" i="6"/>
  <c r="R56079" i="6"/>
  <c r="R56071" i="6"/>
  <c r="R56063" i="6"/>
  <c r="R56055" i="6"/>
  <c r="R56047" i="6"/>
  <c r="R56039" i="6"/>
  <c r="R56031" i="6"/>
  <c r="R56023" i="6"/>
  <c r="R56015" i="6"/>
  <c r="R56007" i="6"/>
  <c r="R55999" i="6"/>
  <c r="R55991" i="6"/>
  <c r="R55983" i="6"/>
  <c r="R55975" i="6"/>
  <c r="R55967" i="6"/>
  <c r="R55959" i="6"/>
  <c r="R55951" i="6"/>
  <c r="R55943" i="6"/>
  <c r="R55935" i="6"/>
  <c r="R55927" i="6"/>
  <c r="R55919" i="6"/>
  <c r="R55911" i="6"/>
  <c r="R55903" i="6"/>
  <c r="R55895" i="6"/>
  <c r="R55887" i="6"/>
  <c r="R55879" i="6"/>
  <c r="R55871" i="6"/>
  <c r="R55863" i="6"/>
  <c r="R55855" i="6"/>
  <c r="R55847" i="6"/>
  <c r="R55839" i="6"/>
  <c r="R55831" i="6"/>
  <c r="R55823" i="6"/>
  <c r="R55815" i="6"/>
  <c r="R55807" i="6"/>
  <c r="R55799" i="6"/>
  <c r="R55791" i="6"/>
  <c r="R55783" i="6"/>
  <c r="R55775" i="6"/>
  <c r="R55767" i="6"/>
  <c r="R55759" i="6"/>
  <c r="R55751" i="6"/>
  <c r="R55743" i="6"/>
  <c r="R55735" i="6"/>
  <c r="R55727" i="6"/>
  <c r="R55719" i="6"/>
  <c r="R55711" i="6"/>
  <c r="R55703" i="6"/>
  <c r="R55695" i="6"/>
  <c r="R55687" i="6"/>
  <c r="R55679" i="6"/>
  <c r="R55671" i="6"/>
  <c r="R55663" i="6"/>
  <c r="R55655" i="6"/>
  <c r="R55647" i="6"/>
  <c r="R55639" i="6"/>
  <c r="R55631" i="6"/>
  <c r="R55623" i="6"/>
  <c r="R55615" i="6"/>
  <c r="R55607" i="6"/>
  <c r="R55599" i="6"/>
  <c r="R55591" i="6"/>
  <c r="R55583" i="6"/>
  <c r="R55575" i="6"/>
  <c r="R55567" i="6"/>
  <c r="R55559" i="6"/>
  <c r="R55551" i="6"/>
  <c r="R55543" i="6"/>
  <c r="R55535" i="6"/>
  <c r="R55527" i="6"/>
  <c r="R55519" i="6"/>
  <c r="R55511" i="6"/>
  <c r="R55503" i="6"/>
  <c r="R55495" i="6"/>
  <c r="R55487" i="6"/>
  <c r="R55479" i="6"/>
  <c r="R55471" i="6"/>
  <c r="R55463" i="6"/>
  <c r="R55455" i="6"/>
  <c r="R55447" i="6"/>
  <c r="R55439" i="6"/>
  <c r="R55431" i="6"/>
  <c r="R55423" i="6"/>
  <c r="R55415" i="6"/>
  <c r="R55407" i="6"/>
  <c r="R55399" i="6"/>
  <c r="R55391" i="6"/>
  <c r="R55383" i="6"/>
  <c r="R55375" i="6"/>
  <c r="R55367" i="6"/>
  <c r="R55359" i="6"/>
  <c r="R55351" i="6"/>
  <c r="R55343" i="6"/>
  <c r="R55335" i="6"/>
  <c r="R55327" i="6"/>
  <c r="R55319" i="6"/>
  <c r="R55311" i="6"/>
  <c r="R55303" i="6"/>
  <c r="R55295" i="6"/>
  <c r="R55287" i="6"/>
  <c r="R55279" i="6"/>
  <c r="R55271" i="6"/>
  <c r="R55263" i="6"/>
  <c r="R55255" i="6"/>
  <c r="R55247" i="6"/>
  <c r="R55239" i="6"/>
  <c r="R55231" i="6"/>
  <c r="R55223" i="6"/>
  <c r="R55215" i="6"/>
  <c r="R55207" i="6"/>
  <c r="R55199" i="6"/>
  <c r="R55191" i="6"/>
  <c r="R55183" i="6"/>
  <c r="R55175" i="6"/>
  <c r="R55167" i="6"/>
  <c r="R55159" i="6"/>
  <c r="R55151" i="6"/>
  <c r="R55143" i="6"/>
  <c r="R55135" i="6"/>
  <c r="R55127" i="6"/>
  <c r="R55119" i="6"/>
  <c r="R55111" i="6"/>
  <c r="R55103" i="6"/>
  <c r="R55095" i="6"/>
  <c r="R55087" i="6"/>
  <c r="R55079" i="6"/>
  <c r="R55071" i="6"/>
  <c r="R55063" i="6"/>
  <c r="R55055" i="6"/>
  <c r="R55047" i="6"/>
  <c r="R55039" i="6"/>
  <c r="R55031" i="6"/>
  <c r="R55023" i="6"/>
  <c r="R55015" i="6"/>
  <c r="R55007" i="6"/>
  <c r="R54999" i="6"/>
  <c r="R54991" i="6"/>
  <c r="R54983" i="6"/>
  <c r="R54975" i="6"/>
  <c r="R54967" i="6"/>
  <c r="R54959" i="6"/>
  <c r="R54951" i="6"/>
  <c r="R54943" i="6"/>
  <c r="R54935" i="6"/>
  <c r="R54927" i="6"/>
  <c r="R54919" i="6"/>
  <c r="R54911" i="6"/>
  <c r="R54903" i="6"/>
  <c r="R54895" i="6"/>
  <c r="R54887" i="6"/>
  <c r="R54879" i="6"/>
  <c r="R54871" i="6"/>
  <c r="R54863" i="6"/>
  <c r="R54855" i="6"/>
  <c r="R54847" i="6"/>
  <c r="R54839" i="6"/>
  <c r="R54831" i="6"/>
  <c r="R54823" i="6"/>
  <c r="R54815" i="6"/>
  <c r="R54807" i="6"/>
  <c r="R54799" i="6"/>
  <c r="R54791" i="6"/>
  <c r="R54783" i="6"/>
  <c r="R54775" i="6"/>
  <c r="R54767" i="6"/>
  <c r="R54759" i="6"/>
  <c r="R54751" i="6"/>
  <c r="R54743" i="6"/>
  <c r="R54735" i="6"/>
  <c r="R54727" i="6"/>
  <c r="R54719" i="6"/>
  <c r="R54711" i="6"/>
  <c r="R54703" i="6"/>
  <c r="R54695" i="6"/>
  <c r="R54687" i="6"/>
  <c r="R54679" i="6"/>
  <c r="R54671" i="6"/>
  <c r="R54663" i="6"/>
  <c r="R54655" i="6"/>
  <c r="R54647" i="6"/>
  <c r="R54639" i="6"/>
  <c r="R54631" i="6"/>
  <c r="R54623" i="6"/>
  <c r="R54615" i="6"/>
  <c r="R54607" i="6"/>
  <c r="R54599" i="6"/>
  <c r="R54591" i="6"/>
  <c r="R54583" i="6"/>
  <c r="R54575" i="6"/>
  <c r="R54567" i="6"/>
  <c r="R54559" i="6"/>
  <c r="R54551" i="6"/>
  <c r="R54543" i="6"/>
  <c r="R54535" i="6"/>
  <c r="R54527" i="6"/>
  <c r="R54519" i="6"/>
  <c r="R54511" i="6"/>
  <c r="R54503" i="6"/>
  <c r="R54495" i="6"/>
  <c r="R54487" i="6"/>
  <c r="R54479" i="6"/>
  <c r="R54471" i="6"/>
  <c r="R54463" i="6"/>
  <c r="R54455" i="6"/>
  <c r="R54447" i="6"/>
  <c r="R54439" i="6"/>
  <c r="R54431" i="6"/>
  <c r="R54423" i="6"/>
  <c r="R54415" i="6"/>
  <c r="R54407" i="6"/>
  <c r="R54399" i="6"/>
  <c r="R54391" i="6"/>
  <c r="R54383" i="6"/>
  <c r="R54375" i="6"/>
  <c r="R54367" i="6"/>
  <c r="R54359" i="6"/>
  <c r="R54351" i="6"/>
  <c r="R54343" i="6"/>
  <c r="R54335" i="6"/>
  <c r="R54327" i="6"/>
  <c r="R54319" i="6"/>
  <c r="R54311" i="6"/>
  <c r="R54303" i="6"/>
  <c r="R54295" i="6"/>
  <c r="R54287" i="6"/>
  <c r="R54279" i="6"/>
  <c r="R54271" i="6"/>
  <c r="R54263" i="6"/>
  <c r="R54255" i="6"/>
  <c r="R54247" i="6"/>
  <c r="R54239" i="6"/>
  <c r="R54231" i="6"/>
  <c r="R54223" i="6"/>
  <c r="R54215" i="6"/>
  <c r="R54207" i="6"/>
  <c r="R54199" i="6"/>
  <c r="R54191" i="6"/>
  <c r="R54183" i="6"/>
  <c r="R54175" i="6"/>
  <c r="R54167" i="6"/>
  <c r="R54159" i="6"/>
  <c r="R54151" i="6"/>
  <c r="R54143" i="6"/>
  <c r="R54135" i="6"/>
  <c r="R54127" i="6"/>
  <c r="R54119" i="6"/>
  <c r="R54111" i="6"/>
  <c r="R54103" i="6"/>
  <c r="R54095" i="6"/>
  <c r="R54087" i="6"/>
  <c r="R54079" i="6"/>
  <c r="R54071" i="6"/>
  <c r="R54063" i="6"/>
  <c r="R54055" i="6"/>
  <c r="R54047" i="6"/>
  <c r="R54039" i="6"/>
  <c r="R54031" i="6"/>
  <c r="R54023" i="6"/>
  <c r="R54015" i="6"/>
  <c r="R54007" i="6"/>
  <c r="R53999" i="6"/>
  <c r="R53991" i="6"/>
  <c r="R53983" i="6"/>
  <c r="R53975" i="6"/>
  <c r="R53967" i="6"/>
  <c r="R53959" i="6"/>
  <c r="R53951" i="6"/>
  <c r="R53943" i="6"/>
  <c r="R53935" i="6"/>
  <c r="R53927" i="6"/>
  <c r="R53919" i="6"/>
  <c r="R53911" i="6"/>
  <c r="R53903" i="6"/>
  <c r="R53895" i="6"/>
  <c r="R53887" i="6"/>
  <c r="R53879" i="6"/>
  <c r="R53871" i="6"/>
  <c r="R53863" i="6"/>
  <c r="R53855" i="6"/>
  <c r="R53847" i="6"/>
  <c r="R53839" i="6"/>
  <c r="R53831" i="6"/>
  <c r="R53823" i="6"/>
  <c r="R53815" i="6"/>
  <c r="R53807" i="6"/>
  <c r="R53799" i="6"/>
  <c r="R53791" i="6"/>
  <c r="R53783" i="6"/>
  <c r="R53775" i="6"/>
  <c r="R53767" i="6"/>
  <c r="R53759" i="6"/>
  <c r="R53751" i="6"/>
  <c r="R53743" i="6"/>
  <c r="R53735" i="6"/>
  <c r="R53727" i="6"/>
  <c r="R53719" i="6"/>
  <c r="R53711" i="6"/>
  <c r="R53703" i="6"/>
  <c r="R53695" i="6"/>
  <c r="R53687" i="6"/>
  <c r="R53679" i="6"/>
  <c r="R53671" i="6"/>
  <c r="R53663" i="6"/>
  <c r="R53655" i="6"/>
  <c r="R53647" i="6"/>
  <c r="R53639" i="6"/>
  <c r="R53631" i="6"/>
  <c r="R53623" i="6"/>
  <c r="R53615" i="6"/>
  <c r="R53607" i="6"/>
  <c r="R53599" i="6"/>
  <c r="R53591" i="6"/>
  <c r="R53583" i="6"/>
  <c r="R53575" i="6"/>
  <c r="R53567" i="6"/>
  <c r="R53559" i="6"/>
  <c r="R53551" i="6"/>
  <c r="R53543" i="6"/>
  <c r="R53535" i="6"/>
  <c r="R53527" i="6"/>
  <c r="R53519" i="6"/>
  <c r="R53511" i="6"/>
  <c r="R53503" i="6"/>
  <c r="R53495" i="6"/>
  <c r="R53487" i="6"/>
  <c r="R53479" i="6"/>
  <c r="R53471" i="6"/>
  <c r="R53463" i="6"/>
  <c r="R53455" i="6"/>
  <c r="R88470" i="6"/>
  <c r="R88462" i="6"/>
  <c r="R88454" i="6"/>
  <c r="R88446" i="6"/>
  <c r="R88438" i="6"/>
  <c r="R88430" i="6"/>
  <c r="R88422" i="6"/>
  <c r="R88414" i="6"/>
  <c r="R88406" i="6"/>
  <c r="R88398" i="6"/>
  <c r="R88390" i="6"/>
  <c r="R88382" i="6"/>
  <c r="R88374" i="6"/>
  <c r="R88366" i="6"/>
  <c r="R88358" i="6"/>
  <c r="R88350" i="6"/>
  <c r="R88342" i="6"/>
  <c r="R88334" i="6"/>
  <c r="R88326" i="6"/>
  <c r="R88318" i="6"/>
  <c r="R88310" i="6"/>
  <c r="R88302" i="6"/>
  <c r="R88294" i="6"/>
  <c r="R88286" i="6"/>
  <c r="R88278" i="6"/>
  <c r="R88270" i="6"/>
  <c r="R88262" i="6"/>
  <c r="R88254" i="6"/>
  <c r="R88246" i="6"/>
  <c r="R88238" i="6"/>
  <c r="R88230" i="6"/>
  <c r="R88222" i="6"/>
  <c r="R88214" i="6"/>
  <c r="R88206" i="6"/>
  <c r="R88198" i="6"/>
  <c r="R88190" i="6"/>
  <c r="R88182" i="6"/>
  <c r="R88174" i="6"/>
  <c r="R88166" i="6"/>
  <c r="R88158" i="6"/>
  <c r="R88150" i="6"/>
  <c r="R88142" i="6"/>
  <c r="R88134" i="6"/>
  <c r="R88126" i="6"/>
  <c r="R88118" i="6"/>
  <c r="R88110" i="6"/>
  <c r="R88102" i="6"/>
  <c r="R88094" i="6"/>
  <c r="R88086" i="6"/>
  <c r="R88078" i="6"/>
  <c r="R88070" i="6"/>
  <c r="R88062" i="6"/>
  <c r="R88054" i="6"/>
  <c r="R88046" i="6"/>
  <c r="R88038" i="6"/>
  <c r="R88030" i="6"/>
  <c r="R88022" i="6"/>
  <c r="R88014" i="6"/>
  <c r="R88006" i="6"/>
  <c r="R87998" i="6"/>
  <c r="R87990" i="6"/>
  <c r="R87982" i="6"/>
  <c r="R87974" i="6"/>
  <c r="R87966" i="6"/>
  <c r="R87958" i="6"/>
  <c r="R87950" i="6"/>
  <c r="R87942" i="6"/>
  <c r="R87934" i="6"/>
  <c r="R87926" i="6"/>
  <c r="R87918" i="6"/>
  <c r="R87910" i="6"/>
  <c r="R87902" i="6"/>
  <c r="R87894" i="6"/>
  <c r="R87886" i="6"/>
  <c r="R87878" i="6"/>
  <c r="R87870" i="6"/>
  <c r="R87862" i="6"/>
  <c r="R87854" i="6"/>
  <c r="R87846" i="6"/>
  <c r="R87838" i="6"/>
  <c r="R87830" i="6"/>
  <c r="R87822" i="6"/>
  <c r="R87814" i="6"/>
  <c r="R87806" i="6"/>
  <c r="R87798" i="6"/>
  <c r="R87790" i="6"/>
  <c r="R87782" i="6"/>
  <c r="R87774" i="6"/>
  <c r="R87766" i="6"/>
  <c r="R87758" i="6"/>
  <c r="R87750" i="6"/>
  <c r="R87742" i="6"/>
  <c r="R87734" i="6"/>
  <c r="R87726" i="6"/>
  <c r="R87718" i="6"/>
  <c r="R87710" i="6"/>
  <c r="R87702" i="6"/>
  <c r="R87694" i="6"/>
  <c r="R87686" i="6"/>
  <c r="R87678" i="6"/>
  <c r="R87670" i="6"/>
  <c r="R87662" i="6"/>
  <c r="R87654" i="6"/>
  <c r="R87646" i="6"/>
  <c r="R87638" i="6"/>
  <c r="R87630" i="6"/>
  <c r="R87622" i="6"/>
  <c r="R87614" i="6"/>
  <c r="R87606" i="6"/>
  <c r="R87598" i="6"/>
  <c r="R87590" i="6"/>
  <c r="R87582" i="6"/>
  <c r="R87574" i="6"/>
  <c r="R87566" i="6"/>
  <c r="R87558" i="6"/>
  <c r="R87550" i="6"/>
  <c r="R87542" i="6"/>
  <c r="R87534" i="6"/>
  <c r="R87526" i="6"/>
  <c r="R87518" i="6"/>
  <c r="R87510" i="6"/>
  <c r="R87502" i="6"/>
  <c r="R87494" i="6"/>
  <c r="R87486" i="6"/>
  <c r="R87478" i="6"/>
  <c r="R87470" i="6"/>
  <c r="R87462" i="6"/>
  <c r="R87454" i="6"/>
  <c r="R87446" i="6"/>
  <c r="R87438" i="6"/>
  <c r="R87430" i="6"/>
  <c r="R87422" i="6"/>
  <c r="R87414" i="6"/>
  <c r="R87406" i="6"/>
  <c r="R87398" i="6"/>
  <c r="R87390" i="6"/>
  <c r="R87382" i="6"/>
  <c r="R87374" i="6"/>
  <c r="R87366" i="6"/>
  <c r="R87358" i="6"/>
  <c r="R87350" i="6"/>
  <c r="R87342" i="6"/>
  <c r="R87334" i="6"/>
  <c r="R87326" i="6"/>
  <c r="R87318" i="6"/>
  <c r="R87310" i="6"/>
  <c r="R87302" i="6"/>
  <c r="R87294" i="6"/>
  <c r="R87286" i="6"/>
  <c r="R87278" i="6"/>
  <c r="R87270" i="6"/>
  <c r="R87262" i="6"/>
  <c r="R87254" i="6"/>
  <c r="R87246" i="6"/>
  <c r="R87238" i="6"/>
  <c r="R87230" i="6"/>
  <c r="R87222" i="6"/>
  <c r="R87214" i="6"/>
  <c r="R87206" i="6"/>
  <c r="R87198" i="6"/>
  <c r="R87190" i="6"/>
  <c r="R87182" i="6"/>
  <c r="R87174" i="6"/>
  <c r="R87166" i="6"/>
  <c r="R87158" i="6"/>
  <c r="R87150" i="6"/>
  <c r="R87142" i="6"/>
  <c r="R87134" i="6"/>
  <c r="R87126" i="6"/>
  <c r="R87118" i="6"/>
  <c r="R87110" i="6"/>
  <c r="R87102" i="6"/>
  <c r="R87094" i="6"/>
  <c r="R87086" i="6"/>
  <c r="R87078" i="6"/>
  <c r="R87070" i="6"/>
  <c r="R87062" i="6"/>
  <c r="R87054" i="6"/>
  <c r="R87046" i="6"/>
  <c r="R87038" i="6"/>
  <c r="R87030" i="6"/>
  <c r="R87022" i="6"/>
  <c r="R87014" i="6"/>
  <c r="R87006" i="6"/>
  <c r="R86998" i="6"/>
  <c r="R86990" i="6"/>
  <c r="R86982" i="6"/>
  <c r="R86974" i="6"/>
  <c r="R86966" i="6"/>
  <c r="R86958" i="6"/>
  <c r="R86950" i="6"/>
  <c r="R86942" i="6"/>
  <c r="R86934" i="6"/>
  <c r="R86926" i="6"/>
  <c r="R86918" i="6"/>
  <c r="R86910" i="6"/>
  <c r="R86902" i="6"/>
  <c r="R86894" i="6"/>
  <c r="R86886" i="6"/>
  <c r="R86878" i="6"/>
  <c r="R86870" i="6"/>
  <c r="R86862" i="6"/>
  <c r="R86854" i="6"/>
  <c r="R86846" i="6"/>
  <c r="R86838" i="6"/>
  <c r="R86830" i="6"/>
  <c r="R86822" i="6"/>
  <c r="R86814" i="6"/>
  <c r="R86806" i="6"/>
  <c r="R86798" i="6"/>
  <c r="R86790" i="6"/>
  <c r="R86782" i="6"/>
  <c r="R86774" i="6"/>
  <c r="R86766" i="6"/>
  <c r="R86758" i="6"/>
  <c r="R86750" i="6"/>
  <c r="R86742" i="6"/>
  <c r="R86734" i="6"/>
  <c r="R86726" i="6"/>
  <c r="R86718" i="6"/>
  <c r="R86710" i="6"/>
  <c r="R86702" i="6"/>
  <c r="R86694" i="6"/>
  <c r="R86686" i="6"/>
  <c r="R86678" i="6"/>
  <c r="R86670" i="6"/>
  <c r="R86662" i="6"/>
  <c r="R86654" i="6"/>
  <c r="R86646" i="6"/>
  <c r="R86638" i="6"/>
  <c r="R86630" i="6"/>
  <c r="R86622" i="6"/>
  <c r="R86614" i="6"/>
  <c r="R86606" i="6"/>
  <c r="R86598" i="6"/>
  <c r="R86590" i="6"/>
  <c r="R86582" i="6"/>
  <c r="R86574" i="6"/>
  <c r="R86566" i="6"/>
  <c r="R86558" i="6"/>
  <c r="R86550" i="6"/>
  <c r="R86542" i="6"/>
  <c r="R86534" i="6"/>
  <c r="R86526" i="6"/>
  <c r="R86518" i="6"/>
  <c r="R86510" i="6"/>
  <c r="R86502" i="6"/>
  <c r="R86494" i="6"/>
  <c r="R86486" i="6"/>
  <c r="R86478" i="6"/>
  <c r="R86470" i="6"/>
  <c r="R86462" i="6"/>
  <c r="R86454" i="6"/>
  <c r="R86446" i="6"/>
  <c r="R86438" i="6"/>
  <c r="R86430" i="6"/>
  <c r="R86422" i="6"/>
  <c r="R86414" i="6"/>
  <c r="R86406" i="6"/>
  <c r="R86398" i="6"/>
  <c r="R86390" i="6"/>
  <c r="R86382" i="6"/>
  <c r="R86374" i="6"/>
  <c r="R86366" i="6"/>
  <c r="R86358" i="6"/>
  <c r="R86350" i="6"/>
  <c r="R86342" i="6"/>
  <c r="R86334" i="6"/>
  <c r="R86326" i="6"/>
  <c r="R86318" i="6"/>
  <c r="R86310" i="6"/>
  <c r="R86302" i="6"/>
  <c r="R86294" i="6"/>
  <c r="R86286" i="6"/>
  <c r="R86278" i="6"/>
  <c r="R86270" i="6"/>
  <c r="R86262" i="6"/>
  <c r="R86254" i="6"/>
  <c r="R86246" i="6"/>
  <c r="R86238" i="6"/>
  <c r="R86230" i="6"/>
  <c r="R86222" i="6"/>
  <c r="R86214" i="6"/>
  <c r="R86206" i="6"/>
  <c r="R86198" i="6"/>
  <c r="R86190" i="6"/>
  <c r="R86182" i="6"/>
  <c r="R86174" i="6"/>
  <c r="R86166" i="6"/>
  <c r="R86158" i="6"/>
  <c r="R86150" i="6"/>
  <c r="R86142" i="6"/>
  <c r="R86134" i="6"/>
  <c r="R86126" i="6"/>
  <c r="R86118" i="6"/>
  <c r="R86110" i="6"/>
  <c r="R86102" i="6"/>
  <c r="R86094" i="6"/>
  <c r="R86086" i="6"/>
  <c r="R86078" i="6"/>
  <c r="R86070" i="6"/>
  <c r="R86062" i="6"/>
  <c r="R86054" i="6"/>
  <c r="R86046" i="6"/>
  <c r="R86038" i="6"/>
  <c r="R86030" i="6"/>
  <c r="R86022" i="6"/>
  <c r="R86014" i="6"/>
  <c r="R86006" i="6"/>
  <c r="R85998" i="6"/>
  <c r="R85990" i="6"/>
  <c r="R85982" i="6"/>
  <c r="R85974" i="6"/>
  <c r="R85966" i="6"/>
  <c r="R85958" i="6"/>
  <c r="R85950" i="6"/>
  <c r="R85942" i="6"/>
  <c r="R85934" i="6"/>
  <c r="R85926" i="6"/>
  <c r="R85918" i="6"/>
  <c r="R85910" i="6"/>
  <c r="R85902" i="6"/>
  <c r="R85894" i="6"/>
  <c r="R85886" i="6"/>
  <c r="R85878" i="6"/>
  <c r="R85870" i="6"/>
  <c r="R85862" i="6"/>
  <c r="R85854" i="6"/>
  <c r="R85846" i="6"/>
  <c r="R85838" i="6"/>
  <c r="R85830" i="6"/>
  <c r="R85822" i="6"/>
  <c r="R85814" i="6"/>
  <c r="R85806" i="6"/>
  <c r="R85798" i="6"/>
  <c r="R85790" i="6"/>
  <c r="R85782" i="6"/>
  <c r="R85774" i="6"/>
  <c r="R85766" i="6"/>
  <c r="R85758" i="6"/>
  <c r="R85750" i="6"/>
  <c r="R85742" i="6"/>
  <c r="R85734" i="6"/>
  <c r="R85726" i="6"/>
  <c r="R85718" i="6"/>
  <c r="R85710" i="6"/>
  <c r="R85702" i="6"/>
  <c r="R85694" i="6"/>
  <c r="R85686" i="6"/>
  <c r="R85678" i="6"/>
  <c r="R85670" i="6"/>
  <c r="R85662" i="6"/>
  <c r="R85654" i="6"/>
  <c r="R85646" i="6"/>
  <c r="R85638" i="6"/>
  <c r="R85630" i="6"/>
  <c r="R85622" i="6"/>
  <c r="R85614" i="6"/>
  <c r="R85606" i="6"/>
  <c r="R85598" i="6"/>
  <c r="R85590" i="6"/>
  <c r="R85582" i="6"/>
  <c r="R85574" i="6"/>
  <c r="R85566" i="6"/>
  <c r="R85558" i="6"/>
  <c r="R85550" i="6"/>
  <c r="R85542" i="6"/>
  <c r="R85534" i="6"/>
  <c r="R85526" i="6"/>
  <c r="R85518" i="6"/>
  <c r="R85510" i="6"/>
  <c r="R85502" i="6"/>
  <c r="R85494" i="6"/>
  <c r="R85486" i="6"/>
  <c r="R85478" i="6"/>
  <c r="R85470" i="6"/>
  <c r="R85462" i="6"/>
  <c r="R85454" i="6"/>
  <c r="R85446" i="6"/>
  <c r="R85438" i="6"/>
  <c r="R85430" i="6"/>
  <c r="R85422" i="6"/>
  <c r="R85414" i="6"/>
  <c r="R85406" i="6"/>
  <c r="R85398" i="6"/>
  <c r="R85390" i="6"/>
  <c r="R85382" i="6"/>
  <c r="R85374" i="6"/>
  <c r="R85366" i="6"/>
  <c r="R85358" i="6"/>
  <c r="R85350" i="6"/>
  <c r="R85342" i="6"/>
  <c r="R85334" i="6"/>
  <c r="R85326" i="6"/>
  <c r="R85318" i="6"/>
  <c r="R85310" i="6"/>
  <c r="R85302" i="6"/>
  <c r="R85294" i="6"/>
  <c r="R85286" i="6"/>
  <c r="R85278" i="6"/>
  <c r="R85270" i="6"/>
  <c r="R85262" i="6"/>
  <c r="R85254" i="6"/>
  <c r="R85246" i="6"/>
  <c r="R85238" i="6"/>
  <c r="R85230" i="6"/>
  <c r="R85222" i="6"/>
  <c r="R85214" i="6"/>
  <c r="R85206" i="6"/>
  <c r="R85198" i="6"/>
  <c r="R85190" i="6"/>
  <c r="R85182" i="6"/>
  <c r="R85174" i="6"/>
  <c r="R85166" i="6"/>
  <c r="R85158" i="6"/>
  <c r="R85150" i="6"/>
  <c r="R85142" i="6"/>
  <c r="R85134" i="6"/>
  <c r="R85126" i="6"/>
  <c r="R85118" i="6"/>
  <c r="R85110" i="6"/>
  <c r="R85102" i="6"/>
  <c r="R85094" i="6"/>
  <c r="R85086" i="6"/>
  <c r="R85078" i="6"/>
  <c r="R85070" i="6"/>
  <c r="R85062" i="6"/>
  <c r="R85054" i="6"/>
  <c r="R85046" i="6"/>
  <c r="R85038" i="6"/>
  <c r="R85030" i="6"/>
  <c r="R85022" i="6"/>
  <c r="R85014" i="6"/>
  <c r="R85006" i="6"/>
  <c r="R84998" i="6"/>
  <c r="R84990" i="6"/>
  <c r="R84982" i="6"/>
  <c r="R84974" i="6"/>
  <c r="R84966" i="6"/>
  <c r="R84958" i="6"/>
  <c r="R84950" i="6"/>
  <c r="R84942" i="6"/>
  <c r="R84934" i="6"/>
  <c r="R84926" i="6"/>
  <c r="R84918" i="6"/>
  <c r="R84910" i="6"/>
  <c r="R84902" i="6"/>
  <c r="R84894" i="6"/>
  <c r="R84886" i="6"/>
  <c r="R84878" i="6"/>
  <c r="R84870" i="6"/>
  <c r="R84862" i="6"/>
  <c r="R84854" i="6"/>
  <c r="R84846" i="6"/>
  <c r="R84838" i="6"/>
  <c r="R84830" i="6"/>
  <c r="R84822" i="6"/>
  <c r="R84814" i="6"/>
  <c r="R84806" i="6"/>
  <c r="R84798" i="6"/>
  <c r="R84790" i="6"/>
  <c r="R84782" i="6"/>
  <c r="R84774" i="6"/>
  <c r="R84766" i="6"/>
  <c r="R84758" i="6"/>
  <c r="R84750" i="6"/>
  <c r="R84742" i="6"/>
  <c r="R84734" i="6"/>
  <c r="R84726" i="6"/>
  <c r="R84718" i="6"/>
  <c r="R84710" i="6"/>
  <c r="R84702" i="6"/>
  <c r="R84694" i="6"/>
  <c r="R84686" i="6"/>
  <c r="R84678" i="6"/>
  <c r="R84670" i="6"/>
  <c r="R84662" i="6"/>
  <c r="R84654" i="6"/>
  <c r="R84646" i="6"/>
  <c r="R84638" i="6"/>
  <c r="R84630" i="6"/>
  <c r="R84622" i="6"/>
  <c r="R84614" i="6"/>
  <c r="R84606" i="6"/>
  <c r="R84598" i="6"/>
  <c r="R84590" i="6"/>
  <c r="R84582" i="6"/>
  <c r="R84574" i="6"/>
  <c r="R84566" i="6"/>
  <c r="R84558" i="6"/>
  <c r="R84550" i="6"/>
  <c r="R84542" i="6"/>
  <c r="R84534" i="6"/>
  <c r="R84526" i="6"/>
  <c r="R84518" i="6"/>
  <c r="R84510" i="6"/>
  <c r="R84502" i="6"/>
  <c r="R84494" i="6"/>
  <c r="R84486" i="6"/>
  <c r="R84478" i="6"/>
  <c r="R84470" i="6"/>
  <c r="R84462" i="6"/>
  <c r="R84454" i="6"/>
  <c r="R84446" i="6"/>
  <c r="R84438" i="6"/>
  <c r="R84430" i="6"/>
  <c r="R84422" i="6"/>
  <c r="R84414" i="6"/>
  <c r="R84406" i="6"/>
  <c r="R84398" i="6"/>
  <c r="R84390" i="6"/>
  <c r="R84382" i="6"/>
  <c r="R84374" i="6"/>
  <c r="R84366" i="6"/>
  <c r="R84358" i="6"/>
  <c r="R84350" i="6"/>
  <c r="R84342" i="6"/>
  <c r="R84334" i="6"/>
  <c r="R84326" i="6"/>
  <c r="R84318" i="6"/>
  <c r="R84310" i="6"/>
  <c r="R84302" i="6"/>
  <c r="R84294" i="6"/>
  <c r="R84286" i="6"/>
  <c r="R84278" i="6"/>
  <c r="R84270" i="6"/>
  <c r="R84262" i="6"/>
  <c r="R84254" i="6"/>
  <c r="R84246" i="6"/>
  <c r="R84238" i="6"/>
  <c r="R84230" i="6"/>
  <c r="R84222" i="6"/>
  <c r="R84214" i="6"/>
  <c r="R84206" i="6"/>
  <c r="R84198" i="6"/>
  <c r="R84190" i="6"/>
  <c r="R84182" i="6"/>
  <c r="R84174" i="6"/>
  <c r="R84166" i="6"/>
  <c r="R84158" i="6"/>
  <c r="R84150" i="6"/>
  <c r="R84142" i="6"/>
  <c r="R84134" i="6"/>
  <c r="R84126" i="6"/>
  <c r="R84118" i="6"/>
  <c r="R84110" i="6"/>
  <c r="R84102" i="6"/>
  <c r="R84094" i="6"/>
  <c r="R84086" i="6"/>
  <c r="R84078" i="6"/>
  <c r="R84070" i="6"/>
  <c r="R84062" i="6"/>
  <c r="R84054" i="6"/>
  <c r="R84046" i="6"/>
  <c r="R84038" i="6"/>
  <c r="R84030" i="6"/>
  <c r="R84022" i="6"/>
  <c r="R84014" i="6"/>
  <c r="R84006" i="6"/>
  <c r="R83998" i="6"/>
  <c r="R83990" i="6"/>
  <c r="R83982" i="6"/>
  <c r="R83974" i="6"/>
  <c r="R83966" i="6"/>
  <c r="R83958" i="6"/>
  <c r="R83950" i="6"/>
  <c r="R83942" i="6"/>
  <c r="R83934" i="6"/>
  <c r="R83926" i="6"/>
  <c r="R83918" i="6"/>
  <c r="R83910" i="6"/>
  <c r="R83902" i="6"/>
  <c r="R83894" i="6"/>
  <c r="R83886" i="6"/>
  <c r="R83878" i="6"/>
  <c r="R83870" i="6"/>
  <c r="R83862" i="6"/>
  <c r="R83854" i="6"/>
  <c r="R83846" i="6"/>
  <c r="R83838" i="6"/>
  <c r="R83830" i="6"/>
  <c r="R83822" i="6"/>
  <c r="R83814" i="6"/>
  <c r="R83806" i="6"/>
  <c r="R83798" i="6"/>
  <c r="R83790" i="6"/>
  <c r="R83782" i="6"/>
  <c r="R83774" i="6"/>
  <c r="R83766" i="6"/>
  <c r="R83758" i="6"/>
  <c r="R83750" i="6"/>
  <c r="R83742" i="6"/>
  <c r="R83734" i="6"/>
  <c r="R83726" i="6"/>
  <c r="R83718" i="6"/>
  <c r="R83710" i="6"/>
  <c r="R83702" i="6"/>
  <c r="R83694" i="6"/>
  <c r="R83686" i="6"/>
  <c r="R83678" i="6"/>
  <c r="R83670" i="6"/>
  <c r="R83662" i="6"/>
  <c r="R83654" i="6"/>
  <c r="R83646" i="6"/>
  <c r="R83638" i="6"/>
  <c r="R83630" i="6"/>
  <c r="R83622" i="6"/>
  <c r="R83614" i="6"/>
  <c r="R83606" i="6"/>
  <c r="R83598" i="6"/>
  <c r="R83590" i="6"/>
  <c r="R83582" i="6"/>
  <c r="R83574" i="6"/>
  <c r="R83566" i="6"/>
  <c r="R83558" i="6"/>
  <c r="R83550" i="6"/>
  <c r="R83542" i="6"/>
  <c r="R83534" i="6"/>
  <c r="R83526" i="6"/>
  <c r="R83518" i="6"/>
  <c r="R83510" i="6"/>
  <c r="R83502" i="6"/>
  <c r="R83494" i="6"/>
  <c r="R83486" i="6"/>
  <c r="R83478" i="6"/>
  <c r="R83470" i="6"/>
  <c r="R83462" i="6"/>
  <c r="R83454" i="6"/>
  <c r="R83446" i="6"/>
  <c r="R83438" i="6"/>
  <c r="R83430" i="6"/>
  <c r="R83422" i="6"/>
  <c r="R83414" i="6"/>
  <c r="R83406" i="6"/>
  <c r="R83398" i="6"/>
  <c r="R83390" i="6"/>
  <c r="R83382" i="6"/>
  <c r="R83374" i="6"/>
  <c r="R83366" i="6"/>
  <c r="R83358" i="6"/>
  <c r="R83350" i="6"/>
  <c r="R83342" i="6"/>
  <c r="R83334" i="6"/>
  <c r="R83326" i="6"/>
  <c r="R83318" i="6"/>
  <c r="R83310" i="6"/>
  <c r="R83302" i="6"/>
  <c r="R83294" i="6"/>
  <c r="R83286" i="6"/>
  <c r="R83278" i="6"/>
  <c r="R83270" i="6"/>
  <c r="R83262" i="6"/>
  <c r="R83254" i="6"/>
  <c r="R83246" i="6"/>
  <c r="R83238" i="6"/>
  <c r="R83230" i="6"/>
  <c r="R83222" i="6"/>
  <c r="R83214" i="6"/>
  <c r="R83206" i="6"/>
  <c r="R83198" i="6"/>
  <c r="R83190" i="6"/>
  <c r="R83182" i="6"/>
  <c r="R83174" i="6"/>
  <c r="R83166" i="6"/>
  <c r="R83158" i="6"/>
  <c r="R83150" i="6"/>
  <c r="R83142" i="6"/>
  <c r="R83134" i="6"/>
  <c r="R83126" i="6"/>
  <c r="R83118" i="6"/>
  <c r="R83110" i="6"/>
  <c r="R83102" i="6"/>
  <c r="R83094" i="6"/>
  <c r="R83086" i="6"/>
  <c r="R83078" i="6"/>
  <c r="R83070" i="6"/>
  <c r="R83062" i="6"/>
  <c r="R83054" i="6"/>
  <c r="R83046" i="6"/>
  <c r="R83038" i="6"/>
  <c r="R83030" i="6"/>
  <c r="R83022" i="6"/>
  <c r="R83014" i="6"/>
  <c r="R83006" i="6"/>
  <c r="R82998" i="6"/>
  <c r="R82990" i="6"/>
  <c r="R82982" i="6"/>
  <c r="R82974" i="6"/>
  <c r="R82966" i="6"/>
  <c r="R82958" i="6"/>
  <c r="R82950" i="6"/>
  <c r="R82942" i="6"/>
  <c r="R82934" i="6"/>
  <c r="R82926" i="6"/>
  <c r="R82918" i="6"/>
  <c r="R82910" i="6"/>
  <c r="R82902" i="6"/>
  <c r="R82894" i="6"/>
  <c r="R82886" i="6"/>
  <c r="R82878" i="6"/>
  <c r="R82870" i="6"/>
  <c r="R82862" i="6"/>
  <c r="R82854" i="6"/>
  <c r="R82846" i="6"/>
  <c r="R82838" i="6"/>
  <c r="R82830" i="6"/>
  <c r="R82822" i="6"/>
  <c r="R82814" i="6"/>
  <c r="R82806" i="6"/>
  <c r="R82798" i="6"/>
  <c r="R82790" i="6"/>
  <c r="R82782" i="6"/>
  <c r="R82774" i="6"/>
  <c r="R82766" i="6"/>
  <c r="R82758" i="6"/>
  <c r="R82750" i="6"/>
  <c r="R82742" i="6"/>
  <c r="R82734" i="6"/>
  <c r="R82726" i="6"/>
  <c r="R82718" i="6"/>
  <c r="R82710" i="6"/>
  <c r="R82702" i="6"/>
  <c r="R82694" i="6"/>
  <c r="R82686" i="6"/>
  <c r="R82678" i="6"/>
  <c r="R82670" i="6"/>
  <c r="R82662" i="6"/>
  <c r="R82654" i="6"/>
  <c r="R82646" i="6"/>
  <c r="R82638" i="6"/>
  <c r="R82630" i="6"/>
  <c r="R82622" i="6"/>
  <c r="R82614" i="6"/>
  <c r="R82606" i="6"/>
  <c r="R82598" i="6"/>
  <c r="R82590" i="6"/>
  <c r="R82582" i="6"/>
  <c r="R82574" i="6"/>
  <c r="R82566" i="6"/>
  <c r="R82558" i="6"/>
  <c r="R82550" i="6"/>
  <c r="R82542" i="6"/>
  <c r="R82534" i="6"/>
  <c r="R82526" i="6"/>
  <c r="R82518" i="6"/>
  <c r="R82510" i="6"/>
  <c r="R82502" i="6"/>
  <c r="R82494" i="6"/>
  <c r="R82486" i="6"/>
  <c r="R82478" i="6"/>
  <c r="R82470" i="6"/>
  <c r="R82462" i="6"/>
  <c r="R82454" i="6"/>
  <c r="R82446" i="6"/>
  <c r="R82438" i="6"/>
  <c r="R82430" i="6"/>
  <c r="R82422" i="6"/>
  <c r="R82414" i="6"/>
  <c r="R82406" i="6"/>
  <c r="R82398" i="6"/>
  <c r="R82390" i="6"/>
  <c r="R82382" i="6"/>
  <c r="R82374" i="6"/>
  <c r="R82366" i="6"/>
  <c r="R82358" i="6"/>
  <c r="R82350" i="6"/>
  <c r="R82342" i="6"/>
  <c r="R82334" i="6"/>
  <c r="R82326" i="6"/>
  <c r="R82318" i="6"/>
  <c r="R82310" i="6"/>
  <c r="R82302" i="6"/>
  <c r="R82294" i="6"/>
  <c r="R82286" i="6"/>
  <c r="R82278" i="6"/>
  <c r="R82270" i="6"/>
  <c r="R82262" i="6"/>
  <c r="R82254" i="6"/>
  <c r="R82246" i="6"/>
  <c r="R82238" i="6"/>
  <c r="R82230" i="6"/>
  <c r="R82222" i="6"/>
  <c r="R82214" i="6"/>
  <c r="R82206" i="6"/>
  <c r="R82198" i="6"/>
  <c r="R82190" i="6"/>
  <c r="R82182" i="6"/>
  <c r="R82174" i="6"/>
  <c r="R82166" i="6"/>
  <c r="R82158" i="6"/>
  <c r="R82150" i="6"/>
  <c r="R82142" i="6"/>
  <c r="R82134" i="6"/>
  <c r="R82126" i="6"/>
  <c r="R82118" i="6"/>
  <c r="R82110" i="6"/>
  <c r="R82102" i="6"/>
  <c r="R82094" i="6"/>
  <c r="R82086" i="6"/>
  <c r="R82078" i="6"/>
  <c r="R82070" i="6"/>
  <c r="R82062" i="6"/>
  <c r="R82054" i="6"/>
  <c r="R82046" i="6"/>
  <c r="R82038" i="6"/>
  <c r="R82030" i="6"/>
  <c r="R82022" i="6"/>
  <c r="R82014" i="6"/>
  <c r="R82006" i="6"/>
  <c r="R81998" i="6"/>
  <c r="R81990" i="6"/>
  <c r="R81982" i="6"/>
  <c r="R81974" i="6"/>
  <c r="R81966" i="6"/>
  <c r="R81958" i="6"/>
  <c r="R81950" i="6"/>
  <c r="R81942" i="6"/>
  <c r="R81934" i="6"/>
  <c r="R81926" i="6"/>
  <c r="R81918" i="6"/>
  <c r="R81910" i="6"/>
  <c r="R81902" i="6"/>
  <c r="R81894" i="6"/>
  <c r="R81886" i="6"/>
  <c r="R81878" i="6"/>
  <c r="R81870" i="6"/>
  <c r="R81862" i="6"/>
  <c r="R81854" i="6"/>
  <c r="R81846" i="6"/>
  <c r="R81838" i="6"/>
  <c r="R81830" i="6"/>
  <c r="R81822" i="6"/>
  <c r="R81814" i="6"/>
  <c r="R81806" i="6"/>
  <c r="R81798" i="6"/>
  <c r="R81790" i="6"/>
  <c r="R81782" i="6"/>
  <c r="R81774" i="6"/>
  <c r="R81766" i="6"/>
  <c r="R81758" i="6"/>
  <c r="R81750" i="6"/>
  <c r="R81742" i="6"/>
  <c r="R81734" i="6"/>
  <c r="R81726" i="6"/>
  <c r="R81718" i="6"/>
  <c r="R81710" i="6"/>
  <c r="R81702" i="6"/>
  <c r="R81694" i="6"/>
  <c r="R81686" i="6"/>
  <c r="R81678" i="6"/>
  <c r="R81670" i="6"/>
  <c r="R81662" i="6"/>
  <c r="R81654" i="6"/>
  <c r="R81646" i="6"/>
  <c r="R81638" i="6"/>
  <c r="R81630" i="6"/>
  <c r="R81622" i="6"/>
  <c r="R81614" i="6"/>
  <c r="R81606" i="6"/>
  <c r="R81598" i="6"/>
  <c r="R81590" i="6"/>
  <c r="R81582" i="6"/>
  <c r="R81574" i="6"/>
  <c r="R81566" i="6"/>
  <c r="R81558" i="6"/>
  <c r="R81550" i="6"/>
  <c r="R81542" i="6"/>
  <c r="R81534" i="6"/>
  <c r="R81526" i="6"/>
  <c r="R81518" i="6"/>
  <c r="R81510" i="6"/>
  <c r="R81502" i="6"/>
  <c r="R81494" i="6"/>
  <c r="R81486" i="6"/>
  <c r="R81478" i="6"/>
  <c r="R81470" i="6"/>
  <c r="R81462" i="6"/>
  <c r="R81454" i="6"/>
  <c r="R81446" i="6"/>
  <c r="R81438" i="6"/>
  <c r="R81430" i="6"/>
  <c r="R81422" i="6"/>
  <c r="R81414" i="6"/>
  <c r="R81406" i="6"/>
  <c r="R81398" i="6"/>
  <c r="R81390" i="6"/>
  <c r="R81382" i="6"/>
  <c r="R81374" i="6"/>
  <c r="R81366" i="6"/>
  <c r="R81358" i="6"/>
  <c r="R81350" i="6"/>
  <c r="R81342" i="6"/>
  <c r="R81334" i="6"/>
  <c r="R81326" i="6"/>
  <c r="R81318" i="6"/>
  <c r="R81310" i="6"/>
  <c r="R81302" i="6"/>
  <c r="R81294" i="6"/>
  <c r="R81286" i="6"/>
  <c r="R81278" i="6"/>
  <c r="R81270" i="6"/>
  <c r="R81262" i="6"/>
  <c r="R81254" i="6"/>
  <c r="R81246" i="6"/>
  <c r="R81238" i="6"/>
  <c r="R81230" i="6"/>
  <c r="R81222" i="6"/>
  <c r="R81214" i="6"/>
  <c r="R81206" i="6"/>
  <c r="R81198" i="6"/>
  <c r="R81190" i="6"/>
  <c r="R81182" i="6"/>
  <c r="R81174" i="6"/>
  <c r="R81166" i="6"/>
  <c r="R81158" i="6"/>
  <c r="R81150" i="6"/>
  <c r="R81142" i="6"/>
  <c r="R81134" i="6"/>
  <c r="R81126" i="6"/>
  <c r="R81118" i="6"/>
  <c r="R81110" i="6"/>
  <c r="R81102" i="6"/>
  <c r="R81094" i="6"/>
  <c r="R81086" i="6"/>
  <c r="R81078" i="6"/>
  <c r="R81070" i="6"/>
  <c r="R81062" i="6"/>
  <c r="R81054" i="6"/>
  <c r="R81046" i="6"/>
  <c r="R81038" i="6"/>
  <c r="R81030" i="6"/>
  <c r="R81022" i="6"/>
  <c r="R81014" i="6"/>
  <c r="R81006" i="6"/>
  <c r="R80998" i="6"/>
  <c r="R80990" i="6"/>
  <c r="R80982" i="6"/>
  <c r="R80974" i="6"/>
  <c r="R80966" i="6"/>
  <c r="R80958" i="6"/>
  <c r="R80950" i="6"/>
  <c r="R80942" i="6"/>
  <c r="R80934" i="6"/>
  <c r="R80926" i="6"/>
  <c r="R80918" i="6"/>
  <c r="R80910" i="6"/>
  <c r="R80902" i="6"/>
  <c r="R80894" i="6"/>
  <c r="R80886" i="6"/>
  <c r="R80878" i="6"/>
  <c r="R80870" i="6"/>
  <c r="R80862" i="6"/>
  <c r="R80854" i="6"/>
  <c r="R80846" i="6"/>
  <c r="R80838" i="6"/>
  <c r="R80830" i="6"/>
  <c r="R80822" i="6"/>
  <c r="R80814" i="6"/>
  <c r="R80806" i="6"/>
  <c r="R80798" i="6"/>
  <c r="R80790" i="6"/>
  <c r="R80782" i="6"/>
  <c r="R80774" i="6"/>
  <c r="R80766" i="6"/>
  <c r="R80758" i="6"/>
  <c r="R80750" i="6"/>
  <c r="R80742" i="6"/>
  <c r="R80734" i="6"/>
  <c r="R80726" i="6"/>
  <c r="R80718" i="6"/>
  <c r="R80710" i="6"/>
  <c r="R80702" i="6"/>
  <c r="R80694" i="6"/>
  <c r="R80686" i="6"/>
  <c r="R80678" i="6"/>
  <c r="R80670" i="6"/>
  <c r="R80662" i="6"/>
  <c r="R80654" i="6"/>
  <c r="R80646" i="6"/>
  <c r="R80638" i="6"/>
  <c r="R80630" i="6"/>
  <c r="R80622" i="6"/>
  <c r="R80614" i="6"/>
  <c r="R80606" i="6"/>
  <c r="R80598" i="6"/>
  <c r="R80590" i="6"/>
  <c r="R80582" i="6"/>
  <c r="R80574" i="6"/>
  <c r="R80566" i="6"/>
  <c r="R80558" i="6"/>
  <c r="R80550" i="6"/>
  <c r="R80542" i="6"/>
  <c r="R80534" i="6"/>
  <c r="R80526" i="6"/>
  <c r="R80518" i="6"/>
  <c r="R80510" i="6"/>
  <c r="R80502" i="6"/>
  <c r="R80494" i="6"/>
  <c r="R80486" i="6"/>
  <c r="R80478" i="6"/>
  <c r="R80470" i="6"/>
  <c r="R80462" i="6"/>
  <c r="R80454" i="6"/>
  <c r="R80446" i="6"/>
  <c r="R80438" i="6"/>
  <c r="R80430" i="6"/>
  <c r="R80422" i="6"/>
  <c r="R80414" i="6"/>
  <c r="R80406" i="6"/>
  <c r="R80398" i="6"/>
  <c r="R80390" i="6"/>
  <c r="R80382" i="6"/>
  <c r="R80374" i="6"/>
  <c r="R80366" i="6"/>
  <c r="R80358" i="6"/>
  <c r="R80350" i="6"/>
  <c r="R80342" i="6"/>
  <c r="R80334" i="6"/>
  <c r="R80326" i="6"/>
  <c r="R80318" i="6"/>
  <c r="R80310" i="6"/>
  <c r="R80302" i="6"/>
  <c r="R80294" i="6"/>
  <c r="R80286" i="6"/>
  <c r="R80278" i="6"/>
  <c r="R80270" i="6"/>
  <c r="R80262" i="6"/>
  <c r="R80254" i="6"/>
  <c r="R80246" i="6"/>
  <c r="R80238" i="6"/>
  <c r="R80230" i="6"/>
  <c r="R80222" i="6"/>
  <c r="R80214" i="6"/>
  <c r="R80206" i="6"/>
  <c r="R80198" i="6"/>
  <c r="R80190" i="6"/>
  <c r="R80182" i="6"/>
  <c r="R80174" i="6"/>
  <c r="R80166" i="6"/>
  <c r="R80158" i="6"/>
  <c r="R80150" i="6"/>
  <c r="R80142" i="6"/>
  <c r="R80134" i="6"/>
  <c r="R80126" i="6"/>
  <c r="R80118" i="6"/>
  <c r="R80110" i="6"/>
  <c r="R80102" i="6"/>
  <c r="R80094" i="6"/>
  <c r="R80086" i="6"/>
  <c r="R80078" i="6"/>
  <c r="R80070" i="6"/>
  <c r="R80062" i="6"/>
  <c r="R80054" i="6"/>
  <c r="R80046" i="6"/>
  <c r="R80038" i="6"/>
  <c r="R80030" i="6"/>
  <c r="R80022" i="6"/>
  <c r="R80014" i="6"/>
  <c r="R80006" i="6"/>
  <c r="R79998" i="6"/>
  <c r="R79990" i="6"/>
  <c r="R79982" i="6"/>
  <c r="R79974" i="6"/>
  <c r="R79966" i="6"/>
  <c r="R79958" i="6"/>
  <c r="R79950" i="6"/>
  <c r="R79942" i="6"/>
  <c r="R79934" i="6"/>
  <c r="R79926" i="6"/>
  <c r="R79918" i="6"/>
  <c r="R79910" i="6"/>
  <c r="R79902" i="6"/>
  <c r="R79894" i="6"/>
  <c r="R79886" i="6"/>
  <c r="R79878" i="6"/>
  <c r="R79870" i="6"/>
  <c r="R79862" i="6"/>
  <c r="R79854" i="6"/>
  <c r="R79846" i="6"/>
  <c r="R79838" i="6"/>
  <c r="R79830" i="6"/>
  <c r="R79822" i="6"/>
  <c r="R79814" i="6"/>
  <c r="R79806" i="6"/>
  <c r="R79798" i="6"/>
  <c r="R79790" i="6"/>
  <c r="R79782" i="6"/>
  <c r="R79774" i="6"/>
  <c r="R79766" i="6"/>
  <c r="R79758" i="6"/>
  <c r="R79750" i="6"/>
  <c r="R79742" i="6"/>
  <c r="R79734" i="6"/>
  <c r="R79726" i="6"/>
  <c r="R79718" i="6"/>
  <c r="R79710" i="6"/>
  <c r="R79702" i="6"/>
  <c r="R79694" i="6"/>
  <c r="R79686" i="6"/>
  <c r="R79678" i="6"/>
  <c r="R79670" i="6"/>
  <c r="R79662" i="6"/>
  <c r="R79654" i="6"/>
  <c r="R79646" i="6"/>
  <c r="R79638" i="6"/>
  <c r="R79630" i="6"/>
  <c r="R79622" i="6"/>
  <c r="R79614" i="6"/>
  <c r="R79606" i="6"/>
  <c r="R79598" i="6"/>
  <c r="R79590" i="6"/>
  <c r="R79582" i="6"/>
  <c r="R79574" i="6"/>
  <c r="R79566" i="6"/>
  <c r="R79558" i="6"/>
  <c r="R79550" i="6"/>
  <c r="R79542" i="6"/>
  <c r="R79534" i="6"/>
  <c r="R79526" i="6"/>
  <c r="R79518" i="6"/>
  <c r="R79510" i="6"/>
  <c r="R79502" i="6"/>
  <c r="R79494" i="6"/>
  <c r="R79486" i="6"/>
  <c r="R79478" i="6"/>
  <c r="R79470" i="6"/>
  <c r="R79462" i="6"/>
  <c r="R79454" i="6"/>
  <c r="R79446" i="6"/>
  <c r="R79438" i="6"/>
  <c r="R79430" i="6"/>
  <c r="R79422" i="6"/>
  <c r="R79414" i="6"/>
  <c r="R79406" i="6"/>
  <c r="R79398" i="6"/>
  <c r="R79390" i="6"/>
  <c r="R79382" i="6"/>
  <c r="R79374" i="6"/>
  <c r="R79366" i="6"/>
  <c r="R79358" i="6"/>
  <c r="R79350" i="6"/>
  <c r="R79342" i="6"/>
  <c r="R79334" i="6"/>
  <c r="R79326" i="6"/>
  <c r="R79318" i="6"/>
  <c r="R79310" i="6"/>
  <c r="R79302" i="6"/>
  <c r="R79294" i="6"/>
  <c r="R79286" i="6"/>
  <c r="R79278" i="6"/>
  <c r="R79270" i="6"/>
  <c r="R79262" i="6"/>
  <c r="R79254" i="6"/>
  <c r="R79246" i="6"/>
  <c r="R79238" i="6"/>
  <c r="R79230" i="6"/>
  <c r="R79222" i="6"/>
  <c r="R79214" i="6"/>
  <c r="R79206" i="6"/>
  <c r="R79198" i="6"/>
  <c r="R79190" i="6"/>
  <c r="R79182" i="6"/>
  <c r="R79174" i="6"/>
  <c r="R79166" i="6"/>
  <c r="R79158" i="6"/>
  <c r="R79150" i="6"/>
  <c r="R79142" i="6"/>
  <c r="R79134" i="6"/>
  <c r="R79126" i="6"/>
  <c r="R79118" i="6"/>
  <c r="R79110" i="6"/>
  <c r="R79102" i="6"/>
  <c r="R79094" i="6"/>
  <c r="R79086" i="6"/>
  <c r="R79078" i="6"/>
  <c r="R79070" i="6"/>
  <c r="R79062" i="6"/>
  <c r="R79054" i="6"/>
  <c r="R79046" i="6"/>
  <c r="R79038" i="6"/>
  <c r="R79030" i="6"/>
  <c r="R79022" i="6"/>
  <c r="R79014" i="6"/>
  <c r="R79006" i="6"/>
  <c r="R78998" i="6"/>
  <c r="R78990" i="6"/>
  <c r="R78982" i="6"/>
  <c r="R78974" i="6"/>
  <c r="R78966" i="6"/>
  <c r="R78958" i="6"/>
  <c r="R78950" i="6"/>
  <c r="R78942" i="6"/>
  <c r="R78934" i="6"/>
  <c r="R78926" i="6"/>
  <c r="R78918" i="6"/>
  <c r="R78910" i="6"/>
  <c r="R78902" i="6"/>
  <c r="R78894" i="6"/>
  <c r="R78886" i="6"/>
  <c r="R78878" i="6"/>
  <c r="R78870" i="6"/>
  <c r="R78862" i="6"/>
  <c r="R78854" i="6"/>
  <c r="R78846" i="6"/>
  <c r="R78838" i="6"/>
  <c r="R78830" i="6"/>
  <c r="R78822" i="6"/>
  <c r="R78814" i="6"/>
  <c r="R78806" i="6"/>
  <c r="R78798" i="6"/>
  <c r="R78790" i="6"/>
  <c r="R78782" i="6"/>
  <c r="R78774" i="6"/>
  <c r="R78766" i="6"/>
  <c r="R78758" i="6"/>
  <c r="R78750" i="6"/>
  <c r="R78742" i="6"/>
  <c r="R78734" i="6"/>
  <c r="R78726" i="6"/>
  <c r="R78718" i="6"/>
  <c r="R78710" i="6"/>
  <c r="R78702" i="6"/>
  <c r="R78694" i="6"/>
  <c r="R78686" i="6"/>
  <c r="R78678" i="6"/>
  <c r="R78670" i="6"/>
  <c r="R78662" i="6"/>
  <c r="R78654" i="6"/>
  <c r="R78646" i="6"/>
  <c r="R78638" i="6"/>
  <c r="R78630" i="6"/>
  <c r="R78622" i="6"/>
  <c r="R78614" i="6"/>
  <c r="R78606" i="6"/>
  <c r="R78598" i="6"/>
  <c r="R78590" i="6"/>
  <c r="R78582" i="6"/>
  <c r="R78574" i="6"/>
  <c r="R78566" i="6"/>
  <c r="R78558" i="6"/>
  <c r="R78550" i="6"/>
  <c r="R78542" i="6"/>
  <c r="R78534" i="6"/>
  <c r="R78526" i="6"/>
  <c r="R78518" i="6"/>
  <c r="R78510" i="6"/>
  <c r="R78502" i="6"/>
  <c r="R78494" i="6"/>
  <c r="R78486" i="6"/>
  <c r="R78478" i="6"/>
  <c r="R78470" i="6"/>
  <c r="R78462" i="6"/>
  <c r="R78454" i="6"/>
  <c r="R78446" i="6"/>
  <c r="R78438" i="6"/>
  <c r="R78430" i="6"/>
  <c r="R78422" i="6"/>
  <c r="R78414" i="6"/>
  <c r="R78406" i="6"/>
  <c r="R78398" i="6"/>
  <c r="R78390" i="6"/>
  <c r="R78382" i="6"/>
  <c r="R78374" i="6"/>
  <c r="R78366" i="6"/>
  <c r="R78358" i="6"/>
  <c r="R78350" i="6"/>
  <c r="R78342" i="6"/>
  <c r="R78334" i="6"/>
  <c r="R78326" i="6"/>
  <c r="R78318" i="6"/>
  <c r="R78310" i="6"/>
  <c r="R78302" i="6"/>
  <c r="R78294" i="6"/>
  <c r="R78286" i="6"/>
  <c r="R78278" i="6"/>
  <c r="R78270" i="6"/>
  <c r="R78262" i="6"/>
  <c r="R78254" i="6"/>
  <c r="R78246" i="6"/>
  <c r="R78238" i="6"/>
  <c r="R78230" i="6"/>
  <c r="R78222" i="6"/>
  <c r="R78214" i="6"/>
  <c r="R78206" i="6"/>
  <c r="R78198" i="6"/>
  <c r="R78190" i="6"/>
  <c r="R78182" i="6"/>
  <c r="R78174" i="6"/>
  <c r="R78166" i="6"/>
  <c r="R78158" i="6"/>
  <c r="R78150" i="6"/>
  <c r="R78142" i="6"/>
  <c r="R78134" i="6"/>
  <c r="R78126" i="6"/>
  <c r="R78118" i="6"/>
  <c r="R78110" i="6"/>
  <c r="R78102" i="6"/>
  <c r="R78094" i="6"/>
  <c r="R78086" i="6"/>
  <c r="R78078" i="6"/>
  <c r="R78070" i="6"/>
  <c r="R78062" i="6"/>
  <c r="R78054" i="6"/>
  <c r="R78046" i="6"/>
  <c r="R78038" i="6"/>
  <c r="R78030" i="6"/>
  <c r="R78022" i="6"/>
  <c r="R78014" i="6"/>
  <c r="R78006" i="6"/>
  <c r="R77998" i="6"/>
  <c r="R77990" i="6"/>
  <c r="R77982" i="6"/>
  <c r="R77974" i="6"/>
  <c r="R77966" i="6"/>
  <c r="R77958" i="6"/>
  <c r="R77950" i="6"/>
  <c r="R77942" i="6"/>
  <c r="R77934" i="6"/>
  <c r="R77926" i="6"/>
  <c r="R77918" i="6"/>
  <c r="R77910" i="6"/>
  <c r="R77902" i="6"/>
  <c r="R77894" i="6"/>
  <c r="R77886" i="6"/>
  <c r="R77878" i="6"/>
  <c r="R77870" i="6"/>
  <c r="R77862" i="6"/>
  <c r="R77854" i="6"/>
  <c r="R77846" i="6"/>
  <c r="R77838" i="6"/>
  <c r="R77830" i="6"/>
  <c r="R77822" i="6"/>
  <c r="R77814" i="6"/>
  <c r="R77806" i="6"/>
  <c r="R77798" i="6"/>
  <c r="R77790" i="6"/>
  <c r="R77782" i="6"/>
  <c r="R77774" i="6"/>
  <c r="R77766" i="6"/>
  <c r="R77758" i="6"/>
  <c r="R77750" i="6"/>
  <c r="R77742" i="6"/>
  <c r="R77734" i="6"/>
  <c r="R77726" i="6"/>
  <c r="R77718" i="6"/>
  <c r="R77710" i="6"/>
  <c r="R77702" i="6"/>
  <c r="R77694" i="6"/>
  <c r="R77686" i="6"/>
  <c r="R77678" i="6"/>
  <c r="R77670" i="6"/>
  <c r="R77662" i="6"/>
  <c r="R77654" i="6"/>
  <c r="R77646" i="6"/>
  <c r="R77638" i="6"/>
  <c r="R77630" i="6"/>
  <c r="R77622" i="6"/>
  <c r="R77614" i="6"/>
  <c r="R77606" i="6"/>
  <c r="R77598" i="6"/>
  <c r="R77590" i="6"/>
  <c r="R77582" i="6"/>
  <c r="R77574" i="6"/>
  <c r="R77566" i="6"/>
  <c r="R77558" i="6"/>
  <c r="R77550" i="6"/>
  <c r="R77542" i="6"/>
  <c r="R77534" i="6"/>
  <c r="R77526" i="6"/>
  <c r="R77518" i="6"/>
  <c r="R77510" i="6"/>
  <c r="R77502" i="6"/>
  <c r="R77494" i="6"/>
  <c r="R77486" i="6"/>
  <c r="R77478" i="6"/>
  <c r="R77470" i="6"/>
  <c r="R77462" i="6"/>
  <c r="R77454" i="6"/>
  <c r="R77446" i="6"/>
  <c r="R77438" i="6"/>
  <c r="R77430" i="6"/>
  <c r="R77422" i="6"/>
  <c r="R77414" i="6"/>
  <c r="R77406" i="6"/>
  <c r="R77398" i="6"/>
  <c r="R77390" i="6"/>
  <c r="R77382" i="6"/>
  <c r="R77374" i="6"/>
  <c r="R77366" i="6"/>
  <c r="R77358" i="6"/>
  <c r="R77350" i="6"/>
  <c r="R77342" i="6"/>
  <c r="R77334" i="6"/>
  <c r="R77326" i="6"/>
  <c r="R77318" i="6"/>
  <c r="R77310" i="6"/>
  <c r="R77302" i="6"/>
  <c r="R77294" i="6"/>
  <c r="R77286" i="6"/>
  <c r="R77278" i="6"/>
  <c r="R77270" i="6"/>
  <c r="R77262" i="6"/>
  <c r="R77254" i="6"/>
  <c r="R77246" i="6"/>
  <c r="R77238" i="6"/>
  <c r="R77230" i="6"/>
  <c r="R77222" i="6"/>
  <c r="R77214" i="6"/>
  <c r="R77206" i="6"/>
  <c r="R77198" i="6"/>
  <c r="R77190" i="6"/>
  <c r="R77182" i="6"/>
  <c r="R77174" i="6"/>
  <c r="R77166" i="6"/>
  <c r="R77158" i="6"/>
  <c r="R77150" i="6"/>
  <c r="R77142" i="6"/>
  <c r="R77134" i="6"/>
  <c r="R77126" i="6"/>
  <c r="R77118" i="6"/>
  <c r="R77110" i="6"/>
  <c r="R77102" i="6"/>
  <c r="R77094" i="6"/>
  <c r="R77086" i="6"/>
  <c r="R77078" i="6"/>
  <c r="R77070" i="6"/>
  <c r="R77062" i="6"/>
  <c r="R77054" i="6"/>
  <c r="R77046" i="6"/>
  <c r="R77038" i="6"/>
  <c r="R77030" i="6"/>
  <c r="R77022" i="6"/>
  <c r="R77014" i="6"/>
  <c r="R77006" i="6"/>
  <c r="R76998" i="6"/>
  <c r="R76990" i="6"/>
  <c r="R76982" i="6"/>
  <c r="R76974" i="6"/>
  <c r="R76966" i="6"/>
  <c r="R76958" i="6"/>
  <c r="R76950" i="6"/>
  <c r="R76942" i="6"/>
  <c r="R76934" i="6"/>
  <c r="R76926" i="6"/>
  <c r="R76918" i="6"/>
  <c r="R76910" i="6"/>
  <c r="R76902" i="6"/>
  <c r="R76894" i="6"/>
  <c r="R76886" i="6"/>
  <c r="R76878" i="6"/>
  <c r="R76870" i="6"/>
  <c r="R76862" i="6"/>
  <c r="R76854" i="6"/>
  <c r="R76846" i="6"/>
  <c r="R76838" i="6"/>
  <c r="R76830" i="6"/>
  <c r="R76822" i="6"/>
  <c r="R76814" i="6"/>
  <c r="R76806" i="6"/>
  <c r="R76798" i="6"/>
  <c r="R76790" i="6"/>
  <c r="R76782" i="6"/>
  <c r="R76774" i="6"/>
  <c r="R76766" i="6"/>
  <c r="R76758" i="6"/>
  <c r="R76750" i="6"/>
  <c r="R76742" i="6"/>
  <c r="R76734" i="6"/>
  <c r="R76726" i="6"/>
  <c r="R76718" i="6"/>
  <c r="R76710" i="6"/>
  <c r="R76702" i="6"/>
  <c r="R76694" i="6"/>
  <c r="R76686" i="6"/>
  <c r="R76678" i="6"/>
  <c r="R76670" i="6"/>
  <c r="R76662" i="6"/>
  <c r="R76654" i="6"/>
  <c r="R76646" i="6"/>
  <c r="R76638" i="6"/>
  <c r="R76630" i="6"/>
  <c r="R76622" i="6"/>
  <c r="R76614" i="6"/>
  <c r="R76606" i="6"/>
  <c r="R76598" i="6"/>
  <c r="R76590" i="6"/>
  <c r="R76582" i="6"/>
  <c r="R76574" i="6"/>
  <c r="R76566" i="6"/>
  <c r="R76558" i="6"/>
  <c r="R76550" i="6"/>
  <c r="R76542" i="6"/>
  <c r="R76534" i="6"/>
  <c r="R76526" i="6"/>
  <c r="R76518" i="6"/>
  <c r="R76510" i="6"/>
  <c r="R76502" i="6"/>
  <c r="R76494" i="6"/>
  <c r="R76486" i="6"/>
  <c r="R76478" i="6"/>
  <c r="R76470" i="6"/>
  <c r="R76462" i="6"/>
  <c r="R76454" i="6"/>
  <c r="R76446" i="6"/>
  <c r="R76438" i="6"/>
  <c r="R76430" i="6"/>
  <c r="R76422" i="6"/>
  <c r="R76414" i="6"/>
  <c r="R76406" i="6"/>
  <c r="R76398" i="6"/>
  <c r="R76390" i="6"/>
  <c r="R76382" i="6"/>
  <c r="R76374" i="6"/>
  <c r="R76366" i="6"/>
  <c r="R76358" i="6"/>
  <c r="R76350" i="6"/>
  <c r="R76342" i="6"/>
  <c r="R76334" i="6"/>
  <c r="R76326" i="6"/>
  <c r="R76318" i="6"/>
  <c r="R76310" i="6"/>
  <c r="R76302" i="6"/>
  <c r="R76294" i="6"/>
  <c r="R76286" i="6"/>
  <c r="R76278" i="6"/>
  <c r="R76270" i="6"/>
  <c r="R76262" i="6"/>
  <c r="R76254" i="6"/>
  <c r="R76246" i="6"/>
  <c r="R76238" i="6"/>
  <c r="R76230" i="6"/>
  <c r="R76222" i="6"/>
  <c r="R76214" i="6"/>
  <c r="R76206" i="6"/>
  <c r="R76198" i="6"/>
  <c r="R76190" i="6"/>
  <c r="R76182" i="6"/>
  <c r="R76174" i="6"/>
  <c r="R76166" i="6"/>
  <c r="R76158" i="6"/>
  <c r="R76150" i="6"/>
  <c r="R76142" i="6"/>
  <c r="R76134" i="6"/>
  <c r="R76126" i="6"/>
  <c r="R76118" i="6"/>
  <c r="R76110" i="6"/>
  <c r="R76102" i="6"/>
  <c r="R76094" i="6"/>
  <c r="R76086" i="6"/>
  <c r="R76078" i="6"/>
  <c r="R76070" i="6"/>
  <c r="R76062" i="6"/>
  <c r="R76054" i="6"/>
  <c r="R76046" i="6"/>
  <c r="R76038" i="6"/>
  <c r="R76030" i="6"/>
  <c r="R76022" i="6"/>
  <c r="R76014" i="6"/>
  <c r="R76006" i="6"/>
  <c r="R75998" i="6"/>
  <c r="R75990" i="6"/>
  <c r="R75982" i="6"/>
  <c r="R75974" i="6"/>
  <c r="R75966" i="6"/>
  <c r="R75958" i="6"/>
  <c r="R75950" i="6"/>
  <c r="R75942" i="6"/>
  <c r="R75934" i="6"/>
  <c r="R75926" i="6"/>
  <c r="R75918" i="6"/>
  <c r="R75910" i="6"/>
  <c r="R75902" i="6"/>
  <c r="R75894" i="6"/>
  <c r="R75886" i="6"/>
  <c r="R75878" i="6"/>
  <c r="R75870" i="6"/>
  <c r="R75862" i="6"/>
  <c r="R75854" i="6"/>
  <c r="R75846" i="6"/>
  <c r="R75838" i="6"/>
  <c r="R75830" i="6"/>
  <c r="R75822" i="6"/>
  <c r="R75814" i="6"/>
  <c r="R75806" i="6"/>
  <c r="R75798" i="6"/>
  <c r="R75790" i="6"/>
  <c r="R75782" i="6"/>
  <c r="R75774" i="6"/>
  <c r="R75766" i="6"/>
  <c r="R75758" i="6"/>
  <c r="R75750" i="6"/>
  <c r="R75742" i="6"/>
  <c r="R75734" i="6"/>
  <c r="R75726" i="6"/>
  <c r="R75718" i="6"/>
  <c r="R75710" i="6"/>
  <c r="R75702" i="6"/>
  <c r="R75694" i="6"/>
  <c r="R75686" i="6"/>
  <c r="R75678" i="6"/>
  <c r="R75670" i="6"/>
  <c r="R75662" i="6"/>
  <c r="R75654" i="6"/>
  <c r="R75646" i="6"/>
  <c r="R75638" i="6"/>
  <c r="R75630" i="6"/>
  <c r="R75622" i="6"/>
  <c r="R75614" i="6"/>
  <c r="R75606" i="6"/>
  <c r="R75598" i="6"/>
  <c r="R75590" i="6"/>
  <c r="R75582" i="6"/>
  <c r="R75574" i="6"/>
  <c r="R75566" i="6"/>
  <c r="R75558" i="6"/>
  <c r="R75550" i="6"/>
  <c r="R75542" i="6"/>
  <c r="R75534" i="6"/>
  <c r="R75526" i="6"/>
  <c r="R75518" i="6"/>
  <c r="R75510" i="6"/>
  <c r="R75502" i="6"/>
  <c r="R75494" i="6"/>
  <c r="R75486" i="6"/>
  <c r="R75478" i="6"/>
  <c r="R75470" i="6"/>
  <c r="R75462" i="6"/>
  <c r="R75454" i="6"/>
  <c r="R75446" i="6"/>
  <c r="R75438" i="6"/>
  <c r="R75430" i="6"/>
  <c r="R75422" i="6"/>
  <c r="R75414" i="6"/>
  <c r="R75406" i="6"/>
  <c r="R75398" i="6"/>
  <c r="R75390" i="6"/>
  <c r="R75382" i="6"/>
  <c r="R75374" i="6"/>
  <c r="R75366" i="6"/>
  <c r="R75358" i="6"/>
  <c r="R75350" i="6"/>
  <c r="R75342" i="6"/>
  <c r="R75334" i="6"/>
  <c r="R75326" i="6"/>
  <c r="R75318" i="6"/>
  <c r="R75310" i="6"/>
  <c r="R75302" i="6"/>
  <c r="R75294" i="6"/>
  <c r="R75286" i="6"/>
  <c r="R75278" i="6"/>
  <c r="R75270" i="6"/>
  <c r="R75262" i="6"/>
  <c r="R75254" i="6"/>
  <c r="R75246" i="6"/>
  <c r="R75238" i="6"/>
  <c r="R75230" i="6"/>
  <c r="R75222" i="6"/>
  <c r="R75214" i="6"/>
  <c r="R75206" i="6"/>
  <c r="R75198" i="6"/>
  <c r="R75190" i="6"/>
  <c r="R75182" i="6"/>
  <c r="R75174" i="6"/>
  <c r="R75166" i="6"/>
  <c r="R75158" i="6"/>
  <c r="R75150" i="6"/>
  <c r="R75142" i="6"/>
  <c r="R75134" i="6"/>
  <c r="R75126" i="6"/>
  <c r="R75118" i="6"/>
  <c r="R75110" i="6"/>
  <c r="R75102" i="6"/>
  <c r="R75094" i="6"/>
  <c r="R75086" i="6"/>
  <c r="R75078" i="6"/>
  <c r="R75070" i="6"/>
  <c r="R75062" i="6"/>
  <c r="R75054" i="6"/>
  <c r="R75046" i="6"/>
  <c r="R75038" i="6"/>
  <c r="R75030" i="6"/>
  <c r="R75022" i="6"/>
  <c r="R75014" i="6"/>
  <c r="R75006" i="6"/>
  <c r="R74998" i="6"/>
  <c r="R74990" i="6"/>
  <c r="R74982" i="6"/>
  <c r="R74974" i="6"/>
  <c r="R74966" i="6"/>
  <c r="R74958" i="6"/>
  <c r="R74950" i="6"/>
  <c r="R74942" i="6"/>
  <c r="R74934" i="6"/>
  <c r="R74926" i="6"/>
  <c r="R74918" i="6"/>
  <c r="R74910" i="6"/>
  <c r="R74902" i="6"/>
  <c r="R74894" i="6"/>
  <c r="R74886" i="6"/>
  <c r="R74878" i="6"/>
  <c r="R74870" i="6"/>
  <c r="R74862" i="6"/>
  <c r="R74854" i="6"/>
  <c r="R74846" i="6"/>
  <c r="R74838" i="6"/>
  <c r="R74830" i="6"/>
  <c r="R74822" i="6"/>
  <c r="R74814" i="6"/>
  <c r="R74806" i="6"/>
  <c r="R74798" i="6"/>
  <c r="R74790" i="6"/>
  <c r="R74782" i="6"/>
  <c r="R74774" i="6"/>
  <c r="R74766" i="6"/>
  <c r="R74758" i="6"/>
  <c r="R74750" i="6"/>
  <c r="R74742" i="6"/>
  <c r="R74734" i="6"/>
  <c r="R74726" i="6"/>
  <c r="R74718" i="6"/>
  <c r="R74710" i="6"/>
  <c r="R74702" i="6"/>
  <c r="R74694" i="6"/>
  <c r="R74686" i="6"/>
  <c r="R74678" i="6"/>
  <c r="R74670" i="6"/>
  <c r="R74662" i="6"/>
  <c r="R74654" i="6"/>
  <c r="R74646" i="6"/>
  <c r="R74638" i="6"/>
  <c r="R74630" i="6"/>
  <c r="R74622" i="6"/>
  <c r="R74614" i="6"/>
  <c r="R74606" i="6"/>
  <c r="R74598" i="6"/>
  <c r="R74590" i="6"/>
  <c r="R74582" i="6"/>
  <c r="R74574" i="6"/>
  <c r="R74566" i="6"/>
  <c r="R74558" i="6"/>
  <c r="R74550" i="6"/>
  <c r="R74542" i="6"/>
  <c r="R74534" i="6"/>
  <c r="R74526" i="6"/>
  <c r="R74518" i="6"/>
  <c r="R74510" i="6"/>
  <c r="R74502" i="6"/>
  <c r="R74494" i="6"/>
  <c r="R74486" i="6"/>
  <c r="R74478" i="6"/>
  <c r="R74470" i="6"/>
  <c r="R74462" i="6"/>
  <c r="R74454" i="6"/>
  <c r="R74446" i="6"/>
  <c r="R74438" i="6"/>
  <c r="R74430" i="6"/>
  <c r="R74422" i="6"/>
  <c r="R74414" i="6"/>
  <c r="R74406" i="6"/>
  <c r="R74398" i="6"/>
  <c r="R74390" i="6"/>
  <c r="R74382" i="6"/>
  <c r="R74374" i="6"/>
  <c r="R74366" i="6"/>
  <c r="R74358" i="6"/>
  <c r="R74350" i="6"/>
  <c r="R74342" i="6"/>
  <c r="R74334" i="6"/>
  <c r="R74326" i="6"/>
  <c r="R74318" i="6"/>
  <c r="R74310" i="6"/>
  <c r="R74302" i="6"/>
  <c r="R74294" i="6"/>
  <c r="R74286" i="6"/>
  <c r="R74278" i="6"/>
  <c r="R74270" i="6"/>
  <c r="R74262" i="6"/>
  <c r="R74254" i="6"/>
  <c r="R74246" i="6"/>
  <c r="R74238" i="6"/>
  <c r="R74230" i="6"/>
  <c r="R74222" i="6"/>
  <c r="R74214" i="6"/>
  <c r="R74206" i="6"/>
  <c r="R74198" i="6"/>
  <c r="R74190" i="6"/>
  <c r="R74182" i="6"/>
  <c r="R74174" i="6"/>
  <c r="R74166" i="6"/>
  <c r="R74158" i="6"/>
  <c r="R74150" i="6"/>
  <c r="R74142" i="6"/>
  <c r="R74134" i="6"/>
  <c r="R74126" i="6"/>
  <c r="R74118" i="6"/>
  <c r="R74110" i="6"/>
  <c r="R74102" i="6"/>
  <c r="R74094" i="6"/>
  <c r="R74086" i="6"/>
  <c r="R74078" i="6"/>
  <c r="R74070" i="6"/>
  <c r="R74062" i="6"/>
  <c r="R74054" i="6"/>
  <c r="R74046" i="6"/>
  <c r="R74038" i="6"/>
  <c r="R74030" i="6"/>
  <c r="R74022" i="6"/>
  <c r="R74014" i="6"/>
  <c r="R74006" i="6"/>
  <c r="R73998" i="6"/>
  <c r="R73990" i="6"/>
  <c r="R73982" i="6"/>
  <c r="R73974" i="6"/>
  <c r="R73966" i="6"/>
  <c r="R73958" i="6"/>
  <c r="R73950" i="6"/>
  <c r="R73942" i="6"/>
  <c r="R73934" i="6"/>
  <c r="R73926" i="6"/>
  <c r="R73918" i="6"/>
  <c r="R73910" i="6"/>
  <c r="R73902" i="6"/>
  <c r="R73894" i="6"/>
  <c r="R73886" i="6"/>
  <c r="R73878" i="6"/>
  <c r="R73870" i="6"/>
  <c r="R73862" i="6"/>
  <c r="R73854" i="6"/>
  <c r="R73846" i="6"/>
  <c r="R73838" i="6"/>
  <c r="R73830" i="6"/>
  <c r="R73822" i="6"/>
  <c r="R73814" i="6"/>
  <c r="R73806" i="6"/>
  <c r="R73798" i="6"/>
  <c r="R73790" i="6"/>
  <c r="R73782" i="6"/>
  <c r="R73774" i="6"/>
  <c r="R73766" i="6"/>
  <c r="R73758" i="6"/>
  <c r="R73750" i="6"/>
  <c r="R73742" i="6"/>
  <c r="R73734" i="6"/>
  <c r="R73726" i="6"/>
  <c r="R73718" i="6"/>
  <c r="R73710" i="6"/>
  <c r="R73702" i="6"/>
  <c r="R73694" i="6"/>
  <c r="R73686" i="6"/>
  <c r="R73678" i="6"/>
  <c r="R73670" i="6"/>
  <c r="R73662" i="6"/>
  <c r="R73654" i="6"/>
  <c r="R73646" i="6"/>
  <c r="R73638" i="6"/>
  <c r="R73630" i="6"/>
  <c r="R73622" i="6"/>
  <c r="R73614" i="6"/>
  <c r="R73606" i="6"/>
  <c r="R73598" i="6"/>
  <c r="R73590" i="6"/>
  <c r="R73582" i="6"/>
  <c r="R73574" i="6"/>
  <c r="R73566" i="6"/>
  <c r="R73558" i="6"/>
  <c r="R73550" i="6"/>
  <c r="R73542" i="6"/>
  <c r="R73534" i="6"/>
  <c r="R73526" i="6"/>
  <c r="R73518" i="6"/>
  <c r="R73510" i="6"/>
  <c r="R73502" i="6"/>
  <c r="R73494" i="6"/>
  <c r="R73486" i="6"/>
  <c r="R73478" i="6"/>
  <c r="R73470" i="6"/>
  <c r="R73462" i="6"/>
  <c r="R73454" i="6"/>
  <c r="R73446" i="6"/>
  <c r="R73438" i="6"/>
  <c r="R73430" i="6"/>
  <c r="R73422" i="6"/>
  <c r="R73414" i="6"/>
  <c r="R73406" i="6"/>
  <c r="R73398" i="6"/>
  <c r="R73390" i="6"/>
  <c r="R73382" i="6"/>
  <c r="R73374" i="6"/>
  <c r="R73366" i="6"/>
  <c r="R73358" i="6"/>
  <c r="R73350" i="6"/>
  <c r="R73342" i="6"/>
  <c r="R73334" i="6"/>
  <c r="R73326" i="6"/>
  <c r="R73318" i="6"/>
  <c r="R73310" i="6"/>
  <c r="R73302" i="6"/>
  <c r="R73294" i="6"/>
  <c r="R73286" i="6"/>
  <c r="R73278" i="6"/>
  <c r="R73270" i="6"/>
  <c r="R73262" i="6"/>
  <c r="R73254" i="6"/>
  <c r="R73246" i="6"/>
  <c r="R73238" i="6"/>
  <c r="R73230" i="6"/>
  <c r="R73222" i="6"/>
  <c r="R73214" i="6"/>
  <c r="R73206" i="6"/>
  <c r="R73198" i="6"/>
  <c r="R73190" i="6"/>
  <c r="R73182" i="6"/>
  <c r="R73174" i="6"/>
  <c r="R73166" i="6"/>
  <c r="R73158" i="6"/>
  <c r="R73150" i="6"/>
  <c r="R73142" i="6"/>
  <c r="R73134" i="6"/>
  <c r="R73126" i="6"/>
  <c r="R73118" i="6"/>
  <c r="R73110" i="6"/>
  <c r="R73102" i="6"/>
  <c r="R73094" i="6"/>
  <c r="R73086" i="6"/>
  <c r="R73078" i="6"/>
  <c r="R73070" i="6"/>
  <c r="R73062" i="6"/>
  <c r="R73054" i="6"/>
  <c r="R73046" i="6"/>
  <c r="R73038" i="6"/>
  <c r="R73030" i="6"/>
  <c r="R73022" i="6"/>
  <c r="R73014" i="6"/>
  <c r="R73006" i="6"/>
  <c r="R72998" i="6"/>
  <c r="R72990" i="6"/>
  <c r="R72982" i="6"/>
  <c r="R72974" i="6"/>
  <c r="R72966" i="6"/>
  <c r="R72958" i="6"/>
  <c r="R72950" i="6"/>
  <c r="R72942" i="6"/>
  <c r="R72934" i="6"/>
  <c r="R72926" i="6"/>
  <c r="R72918" i="6"/>
  <c r="R72910" i="6"/>
  <c r="R72902" i="6"/>
  <c r="R72894" i="6"/>
  <c r="R72886" i="6"/>
  <c r="R72878" i="6"/>
  <c r="R72870" i="6"/>
  <c r="R72862" i="6"/>
  <c r="R72854" i="6"/>
  <c r="R72846" i="6"/>
  <c r="R72838" i="6"/>
  <c r="R72830" i="6"/>
  <c r="R72822" i="6"/>
  <c r="R72814" i="6"/>
  <c r="R72806" i="6"/>
  <c r="R72798" i="6"/>
  <c r="R72790" i="6"/>
  <c r="R72782" i="6"/>
  <c r="R72774" i="6"/>
  <c r="R72766" i="6"/>
  <c r="R72758" i="6"/>
  <c r="R72750" i="6"/>
  <c r="R72742" i="6"/>
  <c r="R72734" i="6"/>
  <c r="R72726" i="6"/>
  <c r="R72718" i="6"/>
  <c r="R72710" i="6"/>
  <c r="R72702" i="6"/>
  <c r="R72694" i="6"/>
  <c r="R72686" i="6"/>
  <c r="R72678" i="6"/>
  <c r="R72670" i="6"/>
  <c r="R72662" i="6"/>
  <c r="R72654" i="6"/>
  <c r="R72646" i="6"/>
  <c r="R72638" i="6"/>
  <c r="R72630" i="6"/>
  <c r="R72622" i="6"/>
  <c r="R72614" i="6"/>
  <c r="R72606" i="6"/>
  <c r="R72598" i="6"/>
  <c r="R72590" i="6"/>
  <c r="R72582" i="6"/>
  <c r="R72574" i="6"/>
  <c r="R72566" i="6"/>
  <c r="R72558" i="6"/>
  <c r="R72550" i="6"/>
  <c r="R72542" i="6"/>
  <c r="R72534" i="6"/>
  <c r="R72526" i="6"/>
  <c r="R72518" i="6"/>
  <c r="R72510" i="6"/>
  <c r="R72502" i="6"/>
  <c r="R72494" i="6"/>
  <c r="R72486" i="6"/>
  <c r="R72478" i="6"/>
  <c r="R72470" i="6"/>
  <c r="R72462" i="6"/>
  <c r="R72454" i="6"/>
  <c r="R72446" i="6"/>
  <c r="R72438" i="6"/>
  <c r="R72430" i="6"/>
  <c r="R72422" i="6"/>
  <c r="R72414" i="6"/>
  <c r="R72406" i="6"/>
  <c r="R72398" i="6"/>
  <c r="R72390" i="6"/>
  <c r="R72382" i="6"/>
  <c r="R72374" i="6"/>
  <c r="R72366" i="6"/>
  <c r="R72358" i="6"/>
  <c r="R72350" i="6"/>
  <c r="R72342" i="6"/>
  <c r="R72334" i="6"/>
  <c r="R72326" i="6"/>
  <c r="R72318" i="6"/>
  <c r="R72310" i="6"/>
  <c r="R72302" i="6"/>
  <c r="R72294" i="6"/>
  <c r="R72286" i="6"/>
  <c r="R72278" i="6"/>
  <c r="R72270" i="6"/>
  <c r="R72262" i="6"/>
  <c r="R72254" i="6"/>
  <c r="R72246" i="6"/>
  <c r="R72238" i="6"/>
  <c r="R72230" i="6"/>
  <c r="R72222" i="6"/>
  <c r="R72214" i="6"/>
  <c r="R72206" i="6"/>
  <c r="R72198" i="6"/>
  <c r="R72190" i="6"/>
  <c r="R72182" i="6"/>
  <c r="R72174" i="6"/>
  <c r="R72166" i="6"/>
  <c r="R72158" i="6"/>
  <c r="R72150" i="6"/>
  <c r="R72142" i="6"/>
  <c r="R72134" i="6"/>
  <c r="R72126" i="6"/>
  <c r="R72118" i="6"/>
  <c r="R72110" i="6"/>
  <c r="R72102" i="6"/>
  <c r="R72094" i="6"/>
  <c r="R72086" i="6"/>
  <c r="R72078" i="6"/>
  <c r="R72070" i="6"/>
  <c r="R72062" i="6"/>
  <c r="R72054" i="6"/>
  <c r="R72046" i="6"/>
  <c r="R72038" i="6"/>
  <c r="R72030" i="6"/>
  <c r="R72022" i="6"/>
  <c r="R72014" i="6"/>
  <c r="R72006" i="6"/>
  <c r="R71998" i="6"/>
  <c r="R71990" i="6"/>
  <c r="R71982" i="6"/>
  <c r="R71974" i="6"/>
  <c r="R71966" i="6"/>
  <c r="R71958" i="6"/>
  <c r="R71950" i="6"/>
  <c r="R71942" i="6"/>
  <c r="R71934" i="6"/>
  <c r="R71926" i="6"/>
  <c r="R71918" i="6"/>
  <c r="R71910" i="6"/>
  <c r="R71902" i="6"/>
  <c r="R71894" i="6"/>
  <c r="R71886" i="6"/>
  <c r="R71878" i="6"/>
  <c r="R71870" i="6"/>
  <c r="R71862" i="6"/>
  <c r="R71854" i="6"/>
  <c r="R71846" i="6"/>
  <c r="R71838" i="6"/>
  <c r="R71830" i="6"/>
  <c r="R71822" i="6"/>
  <c r="R71814" i="6"/>
  <c r="R71806" i="6"/>
  <c r="R71798" i="6"/>
  <c r="R71790" i="6"/>
  <c r="R71782" i="6"/>
  <c r="R71774" i="6"/>
  <c r="R71766" i="6"/>
  <c r="R71758" i="6"/>
  <c r="R71750" i="6"/>
  <c r="R71742" i="6"/>
  <c r="R71734" i="6"/>
  <c r="R71726" i="6"/>
  <c r="R71718" i="6"/>
  <c r="R71710" i="6"/>
  <c r="R71702" i="6"/>
  <c r="R71694" i="6"/>
  <c r="R71686" i="6"/>
  <c r="R71678" i="6"/>
  <c r="R71670" i="6"/>
  <c r="R71662" i="6"/>
  <c r="R71654" i="6"/>
  <c r="R71646" i="6"/>
  <c r="R71638" i="6"/>
  <c r="R71630" i="6"/>
  <c r="R71622" i="6"/>
  <c r="R71614" i="6"/>
  <c r="R71606" i="6"/>
  <c r="R71598" i="6"/>
  <c r="R71590" i="6"/>
  <c r="R71582" i="6"/>
  <c r="R71574" i="6"/>
  <c r="R71566" i="6"/>
  <c r="R71558" i="6"/>
  <c r="R71550" i="6"/>
  <c r="R71542" i="6"/>
  <c r="R71534" i="6"/>
  <c r="R71526" i="6"/>
  <c r="R71518" i="6"/>
  <c r="R71510" i="6"/>
  <c r="R71502" i="6"/>
  <c r="R71494" i="6"/>
  <c r="R71486" i="6"/>
  <c r="R71478" i="6"/>
  <c r="R71470" i="6"/>
  <c r="R71462" i="6"/>
  <c r="R71454" i="6"/>
  <c r="R71446" i="6"/>
  <c r="R71438" i="6"/>
  <c r="R71430" i="6"/>
  <c r="R71422" i="6"/>
  <c r="R71414" i="6"/>
  <c r="R71406" i="6"/>
  <c r="R71398" i="6"/>
  <c r="R71390" i="6"/>
  <c r="R71382" i="6"/>
  <c r="R71374" i="6"/>
  <c r="R71366" i="6"/>
  <c r="R71358" i="6"/>
  <c r="R71350" i="6"/>
  <c r="R71342" i="6"/>
  <c r="R71334" i="6"/>
  <c r="R71326" i="6"/>
  <c r="R71318" i="6"/>
  <c r="R71310" i="6"/>
  <c r="R71302" i="6"/>
  <c r="R71294" i="6"/>
  <c r="R71286" i="6"/>
  <c r="R71278" i="6"/>
  <c r="R71270" i="6"/>
  <c r="R71262" i="6"/>
  <c r="R71254" i="6"/>
  <c r="R71246" i="6"/>
  <c r="R71238" i="6"/>
  <c r="R71230" i="6"/>
  <c r="R71222" i="6"/>
  <c r="R71214" i="6"/>
  <c r="R71206" i="6"/>
  <c r="R71198" i="6"/>
  <c r="R71190" i="6"/>
  <c r="R71182" i="6"/>
  <c r="R71174" i="6"/>
  <c r="R71166" i="6"/>
  <c r="R71158" i="6"/>
  <c r="R71150" i="6"/>
  <c r="R71142" i="6"/>
  <c r="R71134" i="6"/>
  <c r="R71126" i="6"/>
  <c r="R71118" i="6"/>
  <c r="R71110" i="6"/>
  <c r="R71102" i="6"/>
  <c r="R71094" i="6"/>
  <c r="R71086" i="6"/>
  <c r="R71078" i="6"/>
  <c r="R71070" i="6"/>
  <c r="R71062" i="6"/>
  <c r="R71054" i="6"/>
  <c r="R71046" i="6"/>
  <c r="R71038" i="6"/>
  <c r="R71030" i="6"/>
  <c r="R71022" i="6"/>
  <c r="R71014" i="6"/>
  <c r="R71006" i="6"/>
  <c r="R70998" i="6"/>
  <c r="R70990" i="6"/>
  <c r="R70982" i="6"/>
  <c r="R70974" i="6"/>
  <c r="R70966" i="6"/>
  <c r="R70958" i="6"/>
  <c r="R70950" i="6"/>
  <c r="R70942" i="6"/>
  <c r="R70934" i="6"/>
  <c r="R70926" i="6"/>
  <c r="R70918" i="6"/>
  <c r="R70910" i="6"/>
  <c r="R70902" i="6"/>
  <c r="R70894" i="6"/>
  <c r="R70886" i="6"/>
  <c r="R70878" i="6"/>
  <c r="R70870" i="6"/>
  <c r="R70862" i="6"/>
  <c r="R70854" i="6"/>
  <c r="R70846" i="6"/>
  <c r="R70838" i="6"/>
  <c r="R70830" i="6"/>
  <c r="R70822" i="6"/>
  <c r="R70814" i="6"/>
  <c r="R70806" i="6"/>
  <c r="R70798" i="6"/>
  <c r="R70790" i="6"/>
  <c r="R70782" i="6"/>
  <c r="R70774" i="6"/>
  <c r="R70766" i="6"/>
  <c r="R70758" i="6"/>
  <c r="R70750" i="6"/>
  <c r="R70742" i="6"/>
  <c r="R70734" i="6"/>
  <c r="R70726" i="6"/>
  <c r="R70718" i="6"/>
  <c r="R70710" i="6"/>
  <c r="R70702" i="6"/>
  <c r="R70694" i="6"/>
  <c r="R70686" i="6"/>
  <c r="R70678" i="6"/>
  <c r="R70670" i="6"/>
  <c r="R88477" i="6"/>
  <c r="R88469" i="6"/>
  <c r="R88461" i="6"/>
  <c r="R88453" i="6"/>
  <c r="R88445" i="6"/>
  <c r="R88437" i="6"/>
  <c r="R88429" i="6"/>
  <c r="R88421" i="6"/>
  <c r="R88413" i="6"/>
  <c r="R88405" i="6"/>
  <c r="R88397" i="6"/>
  <c r="R88389" i="6"/>
  <c r="R88381" i="6"/>
  <c r="R88373" i="6"/>
  <c r="R88365" i="6"/>
  <c r="R88357" i="6"/>
  <c r="R88349" i="6"/>
  <c r="R88341" i="6"/>
  <c r="R88333" i="6"/>
  <c r="R88325" i="6"/>
  <c r="R88317" i="6"/>
  <c r="R88309" i="6"/>
  <c r="R88301" i="6"/>
  <c r="R88293" i="6"/>
  <c r="R88285" i="6"/>
  <c r="R88277" i="6"/>
  <c r="R88269" i="6"/>
  <c r="R88261" i="6"/>
  <c r="R88253" i="6"/>
  <c r="R88245" i="6"/>
  <c r="R88237" i="6"/>
  <c r="R88229" i="6"/>
  <c r="R88221" i="6"/>
  <c r="R88213" i="6"/>
  <c r="R88205" i="6"/>
  <c r="R88197" i="6"/>
  <c r="R88189" i="6"/>
  <c r="R88181" i="6"/>
  <c r="R88173" i="6"/>
  <c r="R88165" i="6"/>
  <c r="R88157" i="6"/>
  <c r="R88149" i="6"/>
  <c r="R88141" i="6"/>
  <c r="R88133" i="6"/>
  <c r="R88125" i="6"/>
  <c r="R88117" i="6"/>
  <c r="R88109" i="6"/>
  <c r="R88101" i="6"/>
  <c r="R88093" i="6"/>
  <c r="R88085" i="6"/>
  <c r="R88077" i="6"/>
  <c r="R88069" i="6"/>
  <c r="R88061" i="6"/>
  <c r="R88053" i="6"/>
  <c r="R88045" i="6"/>
  <c r="R88037" i="6"/>
  <c r="R88029" i="6"/>
  <c r="R88021" i="6"/>
  <c r="R88013" i="6"/>
  <c r="R88005" i="6"/>
  <c r="R87997" i="6"/>
  <c r="R87989" i="6"/>
  <c r="R87981" i="6"/>
  <c r="R87973" i="6"/>
  <c r="R87965" i="6"/>
  <c r="R87957" i="6"/>
  <c r="R87949" i="6"/>
  <c r="R87941" i="6"/>
  <c r="R87933" i="6"/>
  <c r="R87925" i="6"/>
  <c r="R87917" i="6"/>
  <c r="R87909" i="6"/>
  <c r="R87901" i="6"/>
  <c r="R87893" i="6"/>
  <c r="R87885" i="6"/>
  <c r="R87877" i="6"/>
  <c r="R87869" i="6"/>
  <c r="R87861" i="6"/>
  <c r="R87853" i="6"/>
  <c r="R87845" i="6"/>
  <c r="R87837" i="6"/>
  <c r="R87829" i="6"/>
  <c r="R87821" i="6"/>
  <c r="R87813" i="6"/>
  <c r="R87805" i="6"/>
  <c r="R87797" i="6"/>
  <c r="R87789" i="6"/>
  <c r="R87781" i="6"/>
  <c r="R87773" i="6"/>
  <c r="R87765" i="6"/>
  <c r="R87757" i="6"/>
  <c r="R87749" i="6"/>
  <c r="R87741" i="6"/>
  <c r="R87733" i="6"/>
  <c r="R87725" i="6"/>
  <c r="R87717" i="6"/>
  <c r="R87709" i="6"/>
  <c r="R87701" i="6"/>
  <c r="R87693" i="6"/>
  <c r="R87685" i="6"/>
  <c r="R87677" i="6"/>
  <c r="R87669" i="6"/>
  <c r="R87661" i="6"/>
  <c r="R87653" i="6"/>
  <c r="R87645" i="6"/>
  <c r="R87637" i="6"/>
  <c r="R87629" i="6"/>
  <c r="R87621" i="6"/>
  <c r="R87613" i="6"/>
  <c r="R87605" i="6"/>
  <c r="R87597" i="6"/>
  <c r="R87589" i="6"/>
  <c r="R87581" i="6"/>
  <c r="R87573" i="6"/>
  <c r="R87565" i="6"/>
  <c r="R87557" i="6"/>
  <c r="R87549" i="6"/>
  <c r="R87541" i="6"/>
  <c r="R87533" i="6"/>
  <c r="R87525" i="6"/>
  <c r="R87517" i="6"/>
  <c r="R87509" i="6"/>
  <c r="R87501" i="6"/>
  <c r="R87493" i="6"/>
  <c r="R87485" i="6"/>
  <c r="R87477" i="6"/>
  <c r="R87469" i="6"/>
  <c r="R87461" i="6"/>
  <c r="R87453" i="6"/>
  <c r="R87445" i="6"/>
  <c r="R87437" i="6"/>
  <c r="R87429" i="6"/>
  <c r="R87421" i="6"/>
  <c r="R87413" i="6"/>
  <c r="R87405" i="6"/>
  <c r="R87397" i="6"/>
  <c r="R87389" i="6"/>
  <c r="R87381" i="6"/>
  <c r="R87373" i="6"/>
  <c r="R87365" i="6"/>
  <c r="R87357" i="6"/>
  <c r="R87349" i="6"/>
  <c r="R87341" i="6"/>
  <c r="R87333" i="6"/>
  <c r="R87325" i="6"/>
  <c r="R87317" i="6"/>
  <c r="R87309" i="6"/>
  <c r="R87301" i="6"/>
  <c r="R87293" i="6"/>
  <c r="R87285" i="6"/>
  <c r="R87277" i="6"/>
  <c r="R87269" i="6"/>
  <c r="R87261" i="6"/>
  <c r="R87253" i="6"/>
  <c r="R87245" i="6"/>
  <c r="R87237" i="6"/>
  <c r="R87229" i="6"/>
  <c r="R87221" i="6"/>
  <c r="R87213" i="6"/>
  <c r="R87205" i="6"/>
  <c r="R87197" i="6"/>
  <c r="R87189" i="6"/>
  <c r="R87181" i="6"/>
  <c r="R87173" i="6"/>
  <c r="R87165" i="6"/>
  <c r="R87157" i="6"/>
  <c r="R87149" i="6"/>
  <c r="R87141" i="6"/>
  <c r="R87133" i="6"/>
  <c r="R87125" i="6"/>
  <c r="R87117" i="6"/>
  <c r="R87109" i="6"/>
  <c r="R87101" i="6"/>
  <c r="R87093" i="6"/>
  <c r="R87085" i="6"/>
  <c r="R87077" i="6"/>
  <c r="R87069" i="6"/>
  <c r="R87061" i="6"/>
  <c r="R87053" i="6"/>
  <c r="R87045" i="6"/>
  <c r="R87037" i="6"/>
  <c r="R87029" i="6"/>
  <c r="R87021" i="6"/>
  <c r="R87013" i="6"/>
  <c r="R87005" i="6"/>
  <c r="R86997" i="6"/>
  <c r="R86989" i="6"/>
  <c r="R86981" i="6"/>
  <c r="R86973" i="6"/>
  <c r="R86965" i="6"/>
  <c r="R86957" i="6"/>
  <c r="R86949" i="6"/>
  <c r="R86941" i="6"/>
  <c r="R86933" i="6"/>
  <c r="R86925" i="6"/>
  <c r="R86917" i="6"/>
  <c r="R86909" i="6"/>
  <c r="R86901" i="6"/>
  <c r="R86893" i="6"/>
  <c r="R86885" i="6"/>
  <c r="R86877" i="6"/>
  <c r="R86869" i="6"/>
  <c r="R86861" i="6"/>
  <c r="R86853" i="6"/>
  <c r="R86845" i="6"/>
  <c r="R86837" i="6"/>
  <c r="R86829" i="6"/>
  <c r="R86821" i="6"/>
  <c r="R86813" i="6"/>
  <c r="R86805" i="6"/>
  <c r="R86797" i="6"/>
  <c r="R86789" i="6"/>
  <c r="R86781" i="6"/>
  <c r="R86773" i="6"/>
  <c r="R86765" i="6"/>
  <c r="R86757" i="6"/>
  <c r="R86749" i="6"/>
  <c r="R86741" i="6"/>
  <c r="R86733" i="6"/>
  <c r="R86725" i="6"/>
  <c r="R86717" i="6"/>
  <c r="R86709" i="6"/>
  <c r="R86701" i="6"/>
  <c r="R86693" i="6"/>
  <c r="R86685" i="6"/>
  <c r="R86677" i="6"/>
  <c r="R86669" i="6"/>
  <c r="R86661" i="6"/>
  <c r="R86653" i="6"/>
  <c r="R86645" i="6"/>
  <c r="R86637" i="6"/>
  <c r="R86629" i="6"/>
  <c r="R86621" i="6"/>
  <c r="R86613" i="6"/>
  <c r="R86605" i="6"/>
  <c r="R86597" i="6"/>
  <c r="R86589" i="6"/>
  <c r="R86581" i="6"/>
  <c r="R86573" i="6"/>
  <c r="R86565" i="6"/>
  <c r="R86557" i="6"/>
  <c r="R86549" i="6"/>
  <c r="R86541" i="6"/>
  <c r="R86533" i="6"/>
  <c r="R86525" i="6"/>
  <c r="R86517" i="6"/>
  <c r="R86509" i="6"/>
  <c r="R86501" i="6"/>
  <c r="R86493" i="6"/>
  <c r="R86485" i="6"/>
  <c r="R86477" i="6"/>
  <c r="R86469" i="6"/>
  <c r="R86461" i="6"/>
  <c r="R86453" i="6"/>
  <c r="R86445" i="6"/>
  <c r="R86437" i="6"/>
  <c r="R86429" i="6"/>
  <c r="R86421" i="6"/>
  <c r="R86413" i="6"/>
  <c r="R86405" i="6"/>
  <c r="R86397" i="6"/>
  <c r="R86389" i="6"/>
  <c r="R86381" i="6"/>
  <c r="R86373" i="6"/>
  <c r="R86365" i="6"/>
  <c r="R86357" i="6"/>
  <c r="R86349" i="6"/>
  <c r="R86341" i="6"/>
  <c r="R86333" i="6"/>
  <c r="R86325" i="6"/>
  <c r="R86317" i="6"/>
  <c r="R86309" i="6"/>
  <c r="R86301" i="6"/>
  <c r="R86293" i="6"/>
  <c r="R86285" i="6"/>
  <c r="R86277" i="6"/>
  <c r="R86269" i="6"/>
  <c r="R86261" i="6"/>
  <c r="R86253" i="6"/>
  <c r="R86245" i="6"/>
  <c r="R86237" i="6"/>
  <c r="R86229" i="6"/>
  <c r="R86221" i="6"/>
  <c r="R86213" i="6"/>
  <c r="R86205" i="6"/>
  <c r="R86197" i="6"/>
  <c r="R86189" i="6"/>
  <c r="R86181" i="6"/>
  <c r="R86173" i="6"/>
  <c r="R86165" i="6"/>
  <c r="R86157" i="6"/>
  <c r="R86149" i="6"/>
  <c r="R86141" i="6"/>
  <c r="R86133" i="6"/>
  <c r="R86125" i="6"/>
  <c r="R86117" i="6"/>
  <c r="R86109" i="6"/>
  <c r="R86101" i="6"/>
  <c r="R86093" i="6"/>
  <c r="R86085" i="6"/>
  <c r="R86077" i="6"/>
  <c r="R86069" i="6"/>
  <c r="R86061" i="6"/>
  <c r="R86053" i="6"/>
  <c r="R86045" i="6"/>
  <c r="R86037" i="6"/>
  <c r="R86029" i="6"/>
  <c r="R86021" i="6"/>
  <c r="R86013" i="6"/>
  <c r="R86005" i="6"/>
  <c r="R85997" i="6"/>
  <c r="R85989" i="6"/>
  <c r="R85981" i="6"/>
  <c r="R85973" i="6"/>
  <c r="R85965" i="6"/>
  <c r="R85957" i="6"/>
  <c r="R85949" i="6"/>
  <c r="R85941" i="6"/>
  <c r="R85933" i="6"/>
  <c r="R85925" i="6"/>
  <c r="R85917" i="6"/>
  <c r="R85909" i="6"/>
  <c r="R85901" i="6"/>
  <c r="R85893" i="6"/>
  <c r="R85885" i="6"/>
  <c r="R85877" i="6"/>
  <c r="R85869" i="6"/>
  <c r="R85861" i="6"/>
  <c r="R85853" i="6"/>
  <c r="R85845" i="6"/>
  <c r="R85837" i="6"/>
  <c r="R85829" i="6"/>
  <c r="R85821" i="6"/>
  <c r="R85813" i="6"/>
  <c r="R85805" i="6"/>
  <c r="R85797" i="6"/>
  <c r="R85789" i="6"/>
  <c r="R85781" i="6"/>
  <c r="R85773" i="6"/>
  <c r="R85765" i="6"/>
  <c r="R85757" i="6"/>
  <c r="R85749" i="6"/>
  <c r="R85741" i="6"/>
  <c r="R85733" i="6"/>
  <c r="R85725" i="6"/>
  <c r="R85717" i="6"/>
  <c r="R85709" i="6"/>
  <c r="R85701" i="6"/>
  <c r="R85693" i="6"/>
  <c r="R85685" i="6"/>
  <c r="R85677" i="6"/>
  <c r="R85669" i="6"/>
  <c r="R85661" i="6"/>
  <c r="R85653" i="6"/>
  <c r="R85645" i="6"/>
  <c r="R85637" i="6"/>
  <c r="R85629" i="6"/>
  <c r="R85621" i="6"/>
  <c r="R85613" i="6"/>
  <c r="R85605" i="6"/>
  <c r="R85597" i="6"/>
  <c r="R85589" i="6"/>
  <c r="R85581" i="6"/>
  <c r="R85573" i="6"/>
  <c r="R85565" i="6"/>
  <c r="R85557" i="6"/>
  <c r="R85549" i="6"/>
  <c r="R85541" i="6"/>
  <c r="R85533" i="6"/>
  <c r="R85525" i="6"/>
  <c r="R85517" i="6"/>
  <c r="R85509" i="6"/>
  <c r="R85501" i="6"/>
  <c r="R85493" i="6"/>
  <c r="R85485" i="6"/>
  <c r="R85477" i="6"/>
  <c r="R85469" i="6"/>
  <c r="R85461" i="6"/>
  <c r="R85453" i="6"/>
  <c r="R85445" i="6"/>
  <c r="R85437" i="6"/>
  <c r="R85429" i="6"/>
  <c r="R85421" i="6"/>
  <c r="R85413" i="6"/>
  <c r="R85405" i="6"/>
  <c r="R85397" i="6"/>
  <c r="R85389" i="6"/>
  <c r="R85381" i="6"/>
  <c r="R85373" i="6"/>
  <c r="R85365" i="6"/>
  <c r="R85357" i="6"/>
  <c r="R85349" i="6"/>
  <c r="R85341" i="6"/>
  <c r="R85333" i="6"/>
  <c r="R85325" i="6"/>
  <c r="R85317" i="6"/>
  <c r="R85309" i="6"/>
  <c r="R85301" i="6"/>
  <c r="R85293" i="6"/>
  <c r="R85285" i="6"/>
  <c r="R85277" i="6"/>
  <c r="R85269" i="6"/>
  <c r="R85261" i="6"/>
  <c r="R85253" i="6"/>
  <c r="R85245" i="6"/>
  <c r="R85237" i="6"/>
  <c r="R85229" i="6"/>
  <c r="R85221" i="6"/>
  <c r="R85213" i="6"/>
  <c r="R85205" i="6"/>
  <c r="R85197" i="6"/>
  <c r="R85189" i="6"/>
  <c r="R85181" i="6"/>
  <c r="R85173" i="6"/>
  <c r="R85165" i="6"/>
  <c r="R85157" i="6"/>
  <c r="R85149" i="6"/>
  <c r="R85141" i="6"/>
  <c r="R85133" i="6"/>
  <c r="R85125" i="6"/>
  <c r="R85117" i="6"/>
  <c r="R85109" i="6"/>
  <c r="R85101" i="6"/>
  <c r="R85093" i="6"/>
  <c r="R85085" i="6"/>
  <c r="R85077" i="6"/>
  <c r="R85069" i="6"/>
  <c r="R85061" i="6"/>
  <c r="R85053" i="6"/>
  <c r="R85045" i="6"/>
  <c r="R85037" i="6"/>
  <c r="R85029" i="6"/>
  <c r="R85021" i="6"/>
  <c r="R85013" i="6"/>
  <c r="R85005" i="6"/>
  <c r="R84997" i="6"/>
  <c r="R84989" i="6"/>
  <c r="R84981" i="6"/>
  <c r="R84973" i="6"/>
  <c r="R84965" i="6"/>
  <c r="R84957" i="6"/>
  <c r="R84949" i="6"/>
  <c r="R84941" i="6"/>
  <c r="R84933" i="6"/>
  <c r="R84925" i="6"/>
  <c r="R84917" i="6"/>
  <c r="R84909" i="6"/>
  <c r="R84901" i="6"/>
  <c r="R84893" i="6"/>
  <c r="R84885" i="6"/>
  <c r="R84877" i="6"/>
  <c r="R84869" i="6"/>
  <c r="R84861" i="6"/>
  <c r="R84853" i="6"/>
  <c r="R84845" i="6"/>
  <c r="R84837" i="6"/>
  <c r="R84829" i="6"/>
  <c r="R84821" i="6"/>
  <c r="R84813" i="6"/>
  <c r="R84805" i="6"/>
  <c r="R84797" i="6"/>
  <c r="R84789" i="6"/>
  <c r="R84781" i="6"/>
  <c r="R84773" i="6"/>
  <c r="R84765" i="6"/>
  <c r="R84757" i="6"/>
  <c r="R84749" i="6"/>
  <c r="R84741" i="6"/>
  <c r="R84733" i="6"/>
  <c r="R84725" i="6"/>
  <c r="R84717" i="6"/>
  <c r="R84709" i="6"/>
  <c r="R84701" i="6"/>
  <c r="R84693" i="6"/>
  <c r="R84685" i="6"/>
  <c r="R84677" i="6"/>
  <c r="R84669" i="6"/>
  <c r="R84661" i="6"/>
  <c r="R84653" i="6"/>
  <c r="R84645" i="6"/>
  <c r="R84637" i="6"/>
  <c r="R84629" i="6"/>
  <c r="R84621" i="6"/>
  <c r="R84613" i="6"/>
  <c r="R84605" i="6"/>
  <c r="R84597" i="6"/>
  <c r="R84589" i="6"/>
  <c r="R84581" i="6"/>
  <c r="R84573" i="6"/>
  <c r="R84565" i="6"/>
  <c r="R84557" i="6"/>
  <c r="R84549" i="6"/>
  <c r="R84541" i="6"/>
  <c r="R84533" i="6"/>
  <c r="R84525" i="6"/>
  <c r="R84517" i="6"/>
  <c r="R84509" i="6"/>
  <c r="R84501" i="6"/>
  <c r="R84493" i="6"/>
  <c r="R84485" i="6"/>
  <c r="R84477" i="6"/>
  <c r="R84469" i="6"/>
  <c r="R84461" i="6"/>
  <c r="R84453" i="6"/>
  <c r="R84445" i="6"/>
  <c r="R84437" i="6"/>
  <c r="R84429" i="6"/>
  <c r="R84421" i="6"/>
  <c r="R84413" i="6"/>
  <c r="R84405" i="6"/>
  <c r="R84397" i="6"/>
  <c r="R84389" i="6"/>
  <c r="R84381" i="6"/>
  <c r="R84373" i="6"/>
  <c r="R84365" i="6"/>
  <c r="R84357" i="6"/>
  <c r="R84349" i="6"/>
  <c r="R84341" i="6"/>
  <c r="R84333" i="6"/>
  <c r="R84325" i="6"/>
  <c r="R84317" i="6"/>
  <c r="R84309" i="6"/>
  <c r="R84301" i="6"/>
  <c r="R84293" i="6"/>
  <c r="R84285" i="6"/>
  <c r="R84277" i="6"/>
  <c r="R84269" i="6"/>
  <c r="R84261" i="6"/>
  <c r="R84253" i="6"/>
  <c r="R84245" i="6"/>
  <c r="R84237" i="6"/>
  <c r="R84229" i="6"/>
  <c r="R84221" i="6"/>
  <c r="R84213" i="6"/>
  <c r="R84205" i="6"/>
  <c r="R84197" i="6"/>
  <c r="R84189" i="6"/>
  <c r="R84181" i="6"/>
  <c r="R84173" i="6"/>
  <c r="R84165" i="6"/>
  <c r="R84157" i="6"/>
  <c r="R84149" i="6"/>
  <c r="R84141" i="6"/>
  <c r="R84133" i="6"/>
  <c r="R84125" i="6"/>
  <c r="R84117" i="6"/>
  <c r="R84109" i="6"/>
  <c r="R84101" i="6"/>
  <c r="R84093" i="6"/>
  <c r="R84085" i="6"/>
  <c r="R84077" i="6"/>
  <c r="R84069" i="6"/>
  <c r="R84061" i="6"/>
  <c r="R84053" i="6"/>
  <c r="R84045" i="6"/>
  <c r="R84037" i="6"/>
  <c r="R84029" i="6"/>
  <c r="R84021" i="6"/>
  <c r="R84013" i="6"/>
  <c r="R84005" i="6"/>
  <c r="R83997" i="6"/>
  <c r="R83989" i="6"/>
  <c r="R83981" i="6"/>
  <c r="R83973" i="6"/>
  <c r="R83965" i="6"/>
  <c r="R83957" i="6"/>
  <c r="R83949" i="6"/>
  <c r="R83941" i="6"/>
  <c r="R83933" i="6"/>
  <c r="R83925" i="6"/>
  <c r="R83917" i="6"/>
  <c r="R83909" i="6"/>
  <c r="R83901" i="6"/>
  <c r="R83893" i="6"/>
  <c r="R83885" i="6"/>
  <c r="R83877" i="6"/>
  <c r="R83869" i="6"/>
  <c r="R83861" i="6"/>
  <c r="R83853" i="6"/>
  <c r="R83845" i="6"/>
  <c r="R83837" i="6"/>
  <c r="R83829" i="6"/>
  <c r="R83821" i="6"/>
  <c r="R83813" i="6"/>
  <c r="R83805" i="6"/>
  <c r="R83797" i="6"/>
  <c r="R83789" i="6"/>
  <c r="R83781" i="6"/>
  <c r="R83773" i="6"/>
  <c r="R83765" i="6"/>
  <c r="R83757" i="6"/>
  <c r="R83749" i="6"/>
  <c r="R83741" i="6"/>
  <c r="R83733" i="6"/>
  <c r="R83725" i="6"/>
  <c r="R83717" i="6"/>
  <c r="R83709" i="6"/>
  <c r="R83701" i="6"/>
  <c r="R83693" i="6"/>
  <c r="R83685" i="6"/>
  <c r="R83677" i="6"/>
  <c r="R83669" i="6"/>
  <c r="R83661" i="6"/>
  <c r="R83653" i="6"/>
  <c r="R83645" i="6"/>
  <c r="R83637" i="6"/>
  <c r="R83629" i="6"/>
  <c r="R83621" i="6"/>
  <c r="R83613" i="6"/>
  <c r="R83605" i="6"/>
  <c r="R83597" i="6"/>
  <c r="R83589" i="6"/>
  <c r="R83581" i="6"/>
  <c r="R83573" i="6"/>
  <c r="R83565" i="6"/>
  <c r="R83557" i="6"/>
  <c r="R83549" i="6"/>
  <c r="R83541" i="6"/>
  <c r="R83533" i="6"/>
  <c r="R83525" i="6"/>
  <c r="R83517" i="6"/>
  <c r="R83509" i="6"/>
  <c r="R83501" i="6"/>
  <c r="R83493" i="6"/>
  <c r="R83485" i="6"/>
  <c r="R83477" i="6"/>
  <c r="R83469" i="6"/>
  <c r="R83461" i="6"/>
  <c r="R83453" i="6"/>
  <c r="R83445" i="6"/>
  <c r="R83437" i="6"/>
  <c r="R83429" i="6"/>
  <c r="R83421" i="6"/>
  <c r="R83413" i="6"/>
  <c r="R83405" i="6"/>
  <c r="R83397" i="6"/>
  <c r="R83389" i="6"/>
  <c r="R83381" i="6"/>
  <c r="R83373" i="6"/>
  <c r="R83365" i="6"/>
  <c r="R83357" i="6"/>
  <c r="R83349" i="6"/>
  <c r="R83341" i="6"/>
  <c r="R83333" i="6"/>
  <c r="R83325" i="6"/>
  <c r="R83317" i="6"/>
  <c r="R83309" i="6"/>
  <c r="R83301" i="6"/>
  <c r="R83293" i="6"/>
  <c r="R83285" i="6"/>
  <c r="R83277" i="6"/>
  <c r="R83269" i="6"/>
  <c r="R83261" i="6"/>
  <c r="R83253" i="6"/>
  <c r="R83245" i="6"/>
  <c r="R83237" i="6"/>
  <c r="R83229" i="6"/>
  <c r="R83221" i="6"/>
  <c r="R83213" i="6"/>
  <c r="R83205" i="6"/>
  <c r="R83197" i="6"/>
  <c r="R83189" i="6"/>
  <c r="R83181" i="6"/>
  <c r="R83173" i="6"/>
  <c r="R83165" i="6"/>
  <c r="R83157" i="6"/>
  <c r="R83149" i="6"/>
  <c r="R83141" i="6"/>
  <c r="R83133" i="6"/>
  <c r="R83125" i="6"/>
  <c r="R83117" i="6"/>
  <c r="R83109" i="6"/>
  <c r="R83101" i="6"/>
  <c r="R83093" i="6"/>
  <c r="R83085" i="6"/>
  <c r="R83077" i="6"/>
  <c r="R83069" i="6"/>
  <c r="R83061" i="6"/>
  <c r="R83053" i="6"/>
  <c r="R83045" i="6"/>
  <c r="R83037" i="6"/>
  <c r="R83029" i="6"/>
  <c r="R83021" i="6"/>
  <c r="R83013" i="6"/>
  <c r="R83005" i="6"/>
  <c r="R82997" i="6"/>
  <c r="R82989" i="6"/>
  <c r="R82981" i="6"/>
  <c r="R82973" i="6"/>
  <c r="R82965" i="6"/>
  <c r="R82957" i="6"/>
  <c r="R82949" i="6"/>
  <c r="R82941" i="6"/>
  <c r="R82933" i="6"/>
  <c r="R82925" i="6"/>
  <c r="R82917" i="6"/>
  <c r="R82909" i="6"/>
  <c r="R82901" i="6"/>
  <c r="R82893" i="6"/>
  <c r="R82885" i="6"/>
  <c r="R82877" i="6"/>
  <c r="R82869" i="6"/>
  <c r="R82861" i="6"/>
  <c r="R82853" i="6"/>
  <c r="R82845" i="6"/>
  <c r="R82837" i="6"/>
  <c r="R82829" i="6"/>
  <c r="R82821" i="6"/>
  <c r="R82813" i="6"/>
  <c r="R82805" i="6"/>
  <c r="R82797" i="6"/>
  <c r="R82789" i="6"/>
  <c r="R82781" i="6"/>
  <c r="R82773" i="6"/>
  <c r="R82765" i="6"/>
  <c r="R82757" i="6"/>
  <c r="R82749" i="6"/>
  <c r="R82741" i="6"/>
  <c r="R82733" i="6"/>
  <c r="R82725" i="6"/>
  <c r="R82717" i="6"/>
  <c r="R82709" i="6"/>
  <c r="R82701" i="6"/>
  <c r="R82693" i="6"/>
  <c r="R82685" i="6"/>
  <c r="R82677" i="6"/>
  <c r="R82669" i="6"/>
  <c r="R82661" i="6"/>
  <c r="R82653" i="6"/>
  <c r="R82645" i="6"/>
  <c r="R82637" i="6"/>
  <c r="R82629" i="6"/>
  <c r="R82621" i="6"/>
  <c r="R82613" i="6"/>
  <c r="R82605" i="6"/>
  <c r="R82597" i="6"/>
  <c r="R82589" i="6"/>
  <c r="R82581" i="6"/>
  <c r="R82573" i="6"/>
  <c r="R82565" i="6"/>
  <c r="R82557" i="6"/>
  <c r="R82549" i="6"/>
  <c r="R82541" i="6"/>
  <c r="R82533" i="6"/>
  <c r="R82525" i="6"/>
  <c r="R82517" i="6"/>
  <c r="R82509" i="6"/>
  <c r="R82501" i="6"/>
  <c r="R82493" i="6"/>
  <c r="R82485" i="6"/>
  <c r="R82477" i="6"/>
  <c r="R82469" i="6"/>
  <c r="R82461" i="6"/>
  <c r="R82453" i="6"/>
  <c r="R82445" i="6"/>
  <c r="R82437" i="6"/>
  <c r="R82429" i="6"/>
  <c r="R82421" i="6"/>
  <c r="R82413" i="6"/>
  <c r="R82405" i="6"/>
  <c r="R82397" i="6"/>
  <c r="R82389" i="6"/>
  <c r="R82381" i="6"/>
  <c r="R82373" i="6"/>
  <c r="R82365" i="6"/>
  <c r="R82357" i="6"/>
  <c r="R82349" i="6"/>
  <c r="R82341" i="6"/>
  <c r="R82333" i="6"/>
  <c r="R82325" i="6"/>
  <c r="R82317" i="6"/>
  <c r="R82309" i="6"/>
  <c r="R82301" i="6"/>
  <c r="R82293" i="6"/>
  <c r="R82285" i="6"/>
  <c r="R82277" i="6"/>
  <c r="R82269" i="6"/>
  <c r="R82261" i="6"/>
  <c r="R82253" i="6"/>
  <c r="R82245" i="6"/>
  <c r="R82237" i="6"/>
  <c r="R82229" i="6"/>
  <c r="R82221" i="6"/>
  <c r="R82213" i="6"/>
  <c r="R82205" i="6"/>
  <c r="R82197" i="6"/>
  <c r="R82189" i="6"/>
  <c r="R82181" i="6"/>
  <c r="R82173" i="6"/>
  <c r="R82165" i="6"/>
  <c r="R82157" i="6"/>
  <c r="R82149" i="6"/>
  <c r="R82141" i="6"/>
  <c r="R82133" i="6"/>
  <c r="R82125" i="6"/>
  <c r="R82117" i="6"/>
  <c r="R82109" i="6"/>
  <c r="R82101" i="6"/>
  <c r="R82093" i="6"/>
  <c r="R82085" i="6"/>
  <c r="R82077" i="6"/>
  <c r="R82069" i="6"/>
  <c r="R82061" i="6"/>
  <c r="R82053" i="6"/>
  <c r="R82045" i="6"/>
  <c r="R82037" i="6"/>
  <c r="R82029" i="6"/>
  <c r="R82021" i="6"/>
  <c r="R82013" i="6"/>
  <c r="R82005" i="6"/>
  <c r="R81997" i="6"/>
  <c r="R81989" i="6"/>
  <c r="R81981" i="6"/>
  <c r="R81973" i="6"/>
  <c r="R81965" i="6"/>
  <c r="R81957" i="6"/>
  <c r="R81949" i="6"/>
  <c r="R81941" i="6"/>
  <c r="R81933" i="6"/>
  <c r="R81925" i="6"/>
  <c r="R81917" i="6"/>
  <c r="R81909" i="6"/>
  <c r="R81901" i="6"/>
  <c r="R81893" i="6"/>
  <c r="R81885" i="6"/>
  <c r="R81877" i="6"/>
  <c r="R81869" i="6"/>
  <c r="R81861" i="6"/>
  <c r="R81853" i="6"/>
  <c r="R81845" i="6"/>
  <c r="R81837" i="6"/>
  <c r="R81829" i="6"/>
  <c r="R81821" i="6"/>
  <c r="R81813" i="6"/>
  <c r="R81805" i="6"/>
  <c r="R81797" i="6"/>
  <c r="R81789" i="6"/>
  <c r="R81781" i="6"/>
  <c r="R81773" i="6"/>
  <c r="R81765" i="6"/>
  <c r="R81757" i="6"/>
  <c r="R81749" i="6"/>
  <c r="R81741" i="6"/>
  <c r="R81733" i="6"/>
  <c r="R81725" i="6"/>
  <c r="R81717" i="6"/>
  <c r="R81709" i="6"/>
  <c r="R81701" i="6"/>
  <c r="R81693" i="6"/>
  <c r="R81685" i="6"/>
  <c r="R81677" i="6"/>
  <c r="R81669" i="6"/>
  <c r="R81661" i="6"/>
  <c r="R81653" i="6"/>
  <c r="R81645" i="6"/>
  <c r="R81637" i="6"/>
  <c r="R81629" i="6"/>
  <c r="R81621" i="6"/>
  <c r="R81613" i="6"/>
  <c r="R81605" i="6"/>
  <c r="R81597" i="6"/>
  <c r="R81589" i="6"/>
  <c r="R81581" i="6"/>
  <c r="R81573" i="6"/>
  <c r="R81565" i="6"/>
  <c r="R81557" i="6"/>
  <c r="R81549" i="6"/>
  <c r="R81541" i="6"/>
  <c r="R81533" i="6"/>
  <c r="R81525" i="6"/>
  <c r="R81517" i="6"/>
  <c r="R81509" i="6"/>
  <c r="R81501" i="6"/>
  <c r="R81493" i="6"/>
  <c r="R81485" i="6"/>
  <c r="R81477" i="6"/>
  <c r="R81469" i="6"/>
  <c r="R81461" i="6"/>
  <c r="R81453" i="6"/>
  <c r="R81445" i="6"/>
  <c r="R81437" i="6"/>
  <c r="R81429" i="6"/>
  <c r="R81421" i="6"/>
  <c r="R81413" i="6"/>
  <c r="R81405" i="6"/>
  <c r="R81397" i="6"/>
  <c r="R81389" i="6"/>
  <c r="R81381" i="6"/>
  <c r="R81373" i="6"/>
  <c r="R81365" i="6"/>
  <c r="R81357" i="6"/>
  <c r="R81349" i="6"/>
  <c r="R81341" i="6"/>
  <c r="R81333" i="6"/>
  <c r="R81325" i="6"/>
  <c r="R81317" i="6"/>
  <c r="R81309" i="6"/>
  <c r="R81301" i="6"/>
  <c r="R81293" i="6"/>
  <c r="R81285" i="6"/>
  <c r="R81277" i="6"/>
  <c r="R81269" i="6"/>
  <c r="R81261" i="6"/>
  <c r="R81253" i="6"/>
  <c r="R81245" i="6"/>
  <c r="R81237" i="6"/>
  <c r="R81229" i="6"/>
  <c r="R81221" i="6"/>
  <c r="R81213" i="6"/>
  <c r="R81205" i="6"/>
  <c r="R81197" i="6"/>
  <c r="R81189" i="6"/>
  <c r="R81181" i="6"/>
  <c r="R81173" i="6"/>
  <c r="R81165" i="6"/>
  <c r="R81157" i="6"/>
  <c r="R81149" i="6"/>
  <c r="R81141" i="6"/>
  <c r="R81133" i="6"/>
  <c r="R81125" i="6"/>
  <c r="R81117" i="6"/>
  <c r="R81109" i="6"/>
  <c r="R81101" i="6"/>
  <c r="R81093" i="6"/>
  <c r="R81085" i="6"/>
  <c r="R81077" i="6"/>
  <c r="R81069" i="6"/>
  <c r="R81061" i="6"/>
  <c r="R81053" i="6"/>
  <c r="R81045" i="6"/>
  <c r="R81037" i="6"/>
  <c r="R81029" i="6"/>
  <c r="R81021" i="6"/>
  <c r="R81013" i="6"/>
  <c r="R81005" i="6"/>
  <c r="R80997" i="6"/>
  <c r="R80989" i="6"/>
  <c r="R80981" i="6"/>
  <c r="R80973" i="6"/>
  <c r="R80965" i="6"/>
  <c r="R80957" i="6"/>
  <c r="R80949" i="6"/>
  <c r="R80941" i="6"/>
  <c r="R80933" i="6"/>
  <c r="R80925" i="6"/>
  <c r="R80917" i="6"/>
  <c r="R80909" i="6"/>
  <c r="R80901" i="6"/>
  <c r="R80893" i="6"/>
  <c r="R80885" i="6"/>
  <c r="R80877" i="6"/>
  <c r="R80869" i="6"/>
  <c r="R80861" i="6"/>
  <c r="R80853" i="6"/>
  <c r="R80845" i="6"/>
  <c r="R80837" i="6"/>
  <c r="R80829" i="6"/>
  <c r="R80821" i="6"/>
  <c r="R80813" i="6"/>
  <c r="R80805" i="6"/>
  <c r="R80797" i="6"/>
  <c r="R80789" i="6"/>
  <c r="R80781" i="6"/>
  <c r="R80773" i="6"/>
  <c r="R80765" i="6"/>
  <c r="R80757" i="6"/>
  <c r="R80749" i="6"/>
  <c r="R80741" i="6"/>
  <c r="R80733" i="6"/>
  <c r="R80725" i="6"/>
  <c r="R80717" i="6"/>
  <c r="R80709" i="6"/>
  <c r="R80701" i="6"/>
  <c r="R80693" i="6"/>
  <c r="R80685" i="6"/>
  <c r="R80677" i="6"/>
  <c r="R80669" i="6"/>
  <c r="R80661" i="6"/>
  <c r="R80653" i="6"/>
  <c r="R80645" i="6"/>
  <c r="R80637" i="6"/>
  <c r="R80629" i="6"/>
  <c r="R80621" i="6"/>
  <c r="R80613" i="6"/>
  <c r="R80605" i="6"/>
  <c r="R80597" i="6"/>
  <c r="R80589" i="6"/>
  <c r="R80581" i="6"/>
  <c r="R80573" i="6"/>
  <c r="R80565" i="6"/>
  <c r="R80557" i="6"/>
  <c r="R80549" i="6"/>
  <c r="R80541" i="6"/>
  <c r="R80533" i="6"/>
  <c r="R80525" i="6"/>
  <c r="R80517" i="6"/>
  <c r="R80509" i="6"/>
  <c r="R80501" i="6"/>
  <c r="R80493" i="6"/>
  <c r="R80485" i="6"/>
  <c r="R80477" i="6"/>
  <c r="R80469" i="6"/>
  <c r="R80461" i="6"/>
  <c r="R80453" i="6"/>
  <c r="R80445" i="6"/>
  <c r="R80437" i="6"/>
  <c r="R80429" i="6"/>
  <c r="R80421" i="6"/>
  <c r="R80413" i="6"/>
  <c r="R80405" i="6"/>
  <c r="R80397" i="6"/>
  <c r="R80389" i="6"/>
  <c r="R80381" i="6"/>
  <c r="R80373" i="6"/>
  <c r="R80365" i="6"/>
  <c r="R80357" i="6"/>
  <c r="R80349" i="6"/>
  <c r="R80341" i="6"/>
  <c r="R80333" i="6"/>
  <c r="R80325" i="6"/>
  <c r="R80317" i="6"/>
  <c r="R80309" i="6"/>
  <c r="R80301" i="6"/>
  <c r="R80293" i="6"/>
  <c r="R80285" i="6"/>
  <c r="R80277" i="6"/>
  <c r="R80269" i="6"/>
  <c r="R80261" i="6"/>
  <c r="R80253" i="6"/>
  <c r="R80245" i="6"/>
  <c r="R80237" i="6"/>
  <c r="R80229" i="6"/>
  <c r="R80221" i="6"/>
  <c r="R80213" i="6"/>
  <c r="R80205" i="6"/>
  <c r="R80197" i="6"/>
  <c r="R80189" i="6"/>
  <c r="R80181" i="6"/>
  <c r="R80173" i="6"/>
  <c r="R80165" i="6"/>
  <c r="R80157" i="6"/>
  <c r="R80149" i="6"/>
  <c r="R80141" i="6"/>
  <c r="R80133" i="6"/>
  <c r="R80125" i="6"/>
  <c r="R80117" i="6"/>
  <c r="R80109" i="6"/>
  <c r="R80101" i="6"/>
  <c r="R80093" i="6"/>
  <c r="R80085" i="6"/>
  <c r="R80077" i="6"/>
  <c r="R80069" i="6"/>
  <c r="R80061" i="6"/>
  <c r="R80053" i="6"/>
  <c r="R80045" i="6"/>
  <c r="R80037" i="6"/>
  <c r="R80029" i="6"/>
  <c r="R80021" i="6"/>
  <c r="R80013" i="6"/>
  <c r="R80005" i="6"/>
  <c r="R79997" i="6"/>
  <c r="R79989" i="6"/>
  <c r="R79981" i="6"/>
  <c r="R79973" i="6"/>
  <c r="R79965" i="6"/>
  <c r="R79957" i="6"/>
  <c r="R79949" i="6"/>
  <c r="R79941" i="6"/>
  <c r="R79933" i="6"/>
  <c r="R79925" i="6"/>
  <c r="R79917" i="6"/>
  <c r="R79909" i="6"/>
  <c r="R79901" i="6"/>
  <c r="R79893" i="6"/>
  <c r="R79885" i="6"/>
  <c r="R79877" i="6"/>
  <c r="R79869" i="6"/>
  <c r="R79861" i="6"/>
  <c r="R79853" i="6"/>
  <c r="R79845" i="6"/>
  <c r="R79837" i="6"/>
  <c r="R79829" i="6"/>
  <c r="R79821" i="6"/>
  <c r="R79813" i="6"/>
  <c r="R79805" i="6"/>
  <c r="R79797" i="6"/>
  <c r="R79789" i="6"/>
  <c r="R79781" i="6"/>
  <c r="R79773" i="6"/>
  <c r="R79765" i="6"/>
  <c r="R79757" i="6"/>
  <c r="R79749" i="6"/>
  <c r="R79741" i="6"/>
  <c r="R79733" i="6"/>
  <c r="R79725" i="6"/>
  <c r="R79717" i="6"/>
  <c r="R79709" i="6"/>
  <c r="R79701" i="6"/>
  <c r="R79693" i="6"/>
  <c r="R79685" i="6"/>
  <c r="R79677" i="6"/>
  <c r="R79669" i="6"/>
  <c r="R79661" i="6"/>
  <c r="R79653" i="6"/>
  <c r="R79645" i="6"/>
  <c r="R79637" i="6"/>
  <c r="R79629" i="6"/>
  <c r="R79621" i="6"/>
  <c r="R79613" i="6"/>
  <c r="R79605" i="6"/>
  <c r="R79597" i="6"/>
  <c r="R79589" i="6"/>
  <c r="R79581" i="6"/>
  <c r="R79573" i="6"/>
  <c r="R79565" i="6"/>
  <c r="R79557" i="6"/>
  <c r="R79549" i="6"/>
  <c r="R79541" i="6"/>
  <c r="R79533" i="6"/>
  <c r="R79525" i="6"/>
  <c r="R79517" i="6"/>
  <c r="R79509" i="6"/>
  <c r="R79501" i="6"/>
  <c r="R79493" i="6"/>
  <c r="R79485" i="6"/>
  <c r="R79477" i="6"/>
  <c r="R79469" i="6"/>
  <c r="R79461" i="6"/>
  <c r="R79453" i="6"/>
  <c r="R79445" i="6"/>
  <c r="R79437" i="6"/>
  <c r="R79429" i="6"/>
  <c r="R79421" i="6"/>
  <c r="R79413" i="6"/>
  <c r="R79405" i="6"/>
  <c r="R79397" i="6"/>
  <c r="R79389" i="6"/>
  <c r="R79381" i="6"/>
  <c r="R79373" i="6"/>
  <c r="R79365" i="6"/>
  <c r="R79357" i="6"/>
  <c r="R79349" i="6"/>
  <c r="R79341" i="6"/>
  <c r="R79333" i="6"/>
  <c r="R79325" i="6"/>
  <c r="R79317" i="6"/>
  <c r="R79309" i="6"/>
  <c r="R79301" i="6"/>
  <c r="R79293" i="6"/>
  <c r="R79285" i="6"/>
  <c r="R79277" i="6"/>
  <c r="R79269" i="6"/>
  <c r="R79261" i="6"/>
  <c r="R79253" i="6"/>
  <c r="R79245" i="6"/>
  <c r="R79237" i="6"/>
  <c r="R79229" i="6"/>
  <c r="R79221" i="6"/>
  <c r="R79213" i="6"/>
  <c r="R79205" i="6"/>
  <c r="R79197" i="6"/>
  <c r="R79189" i="6"/>
  <c r="R79181" i="6"/>
  <c r="R79173" i="6"/>
  <c r="R79165" i="6"/>
  <c r="R79157" i="6"/>
  <c r="R79149" i="6"/>
  <c r="R79141" i="6"/>
  <c r="R79133" i="6"/>
  <c r="R79125" i="6"/>
  <c r="R79117" i="6"/>
  <c r="R79109" i="6"/>
  <c r="R79101" i="6"/>
  <c r="R79093" i="6"/>
  <c r="R79085" i="6"/>
  <c r="R79077" i="6"/>
  <c r="R79069" i="6"/>
  <c r="R79061" i="6"/>
  <c r="R79053" i="6"/>
  <c r="R79045" i="6"/>
  <c r="R79037" i="6"/>
  <c r="R79029" i="6"/>
  <c r="R79021" i="6"/>
  <c r="R79013" i="6"/>
  <c r="R79005" i="6"/>
  <c r="R78997" i="6"/>
  <c r="R78989" i="6"/>
  <c r="R78981" i="6"/>
  <c r="R78973" i="6"/>
  <c r="R78965" i="6"/>
  <c r="R78957" i="6"/>
  <c r="R78949" i="6"/>
  <c r="R78941" i="6"/>
  <c r="R78933" i="6"/>
  <c r="R78925" i="6"/>
  <c r="R78917" i="6"/>
  <c r="R78909" i="6"/>
  <c r="R78901" i="6"/>
  <c r="R78893" i="6"/>
  <c r="R78885" i="6"/>
  <c r="R78877" i="6"/>
  <c r="R78869" i="6"/>
  <c r="R78861" i="6"/>
  <c r="R78853" i="6"/>
  <c r="R78845" i="6"/>
  <c r="R78837" i="6"/>
  <c r="R78829" i="6"/>
  <c r="R78821" i="6"/>
  <c r="R78813" i="6"/>
  <c r="R78805" i="6"/>
  <c r="R78797" i="6"/>
  <c r="R78789" i="6"/>
  <c r="R78781" i="6"/>
  <c r="R78773" i="6"/>
  <c r="R78765" i="6"/>
  <c r="R78757" i="6"/>
  <c r="R78749" i="6"/>
  <c r="R78741" i="6"/>
  <c r="R78733" i="6"/>
  <c r="R78725" i="6"/>
  <c r="R78717" i="6"/>
  <c r="R78709" i="6"/>
  <c r="R78701" i="6"/>
  <c r="R78693" i="6"/>
  <c r="R78685" i="6"/>
  <c r="R78677" i="6"/>
  <c r="R78669" i="6"/>
  <c r="R78661" i="6"/>
  <c r="R78653" i="6"/>
  <c r="R78645" i="6"/>
  <c r="R78637" i="6"/>
  <c r="R78629" i="6"/>
  <c r="R78621" i="6"/>
  <c r="R78613" i="6"/>
  <c r="R78605" i="6"/>
  <c r="R78597" i="6"/>
  <c r="R78589" i="6"/>
  <c r="R78581" i="6"/>
  <c r="R78573" i="6"/>
  <c r="R78565" i="6"/>
  <c r="R78557" i="6"/>
  <c r="R78549" i="6"/>
  <c r="R78541" i="6"/>
  <c r="R78533" i="6"/>
  <c r="R78525" i="6"/>
  <c r="R78517" i="6"/>
  <c r="R78509" i="6"/>
  <c r="R78501" i="6"/>
  <c r="R78493" i="6"/>
  <c r="R78485" i="6"/>
  <c r="R78477" i="6"/>
  <c r="R78469" i="6"/>
  <c r="R78461" i="6"/>
  <c r="R78453" i="6"/>
  <c r="R78445" i="6"/>
  <c r="R78437" i="6"/>
  <c r="R78429" i="6"/>
  <c r="R78421" i="6"/>
  <c r="R78413" i="6"/>
  <c r="R78405" i="6"/>
  <c r="R78397" i="6"/>
  <c r="R78389" i="6"/>
  <c r="R78381" i="6"/>
  <c r="R78373" i="6"/>
  <c r="R78365" i="6"/>
  <c r="R78357" i="6"/>
  <c r="R78349" i="6"/>
  <c r="R78341" i="6"/>
  <c r="R78333" i="6"/>
  <c r="R78325" i="6"/>
  <c r="R78317" i="6"/>
  <c r="R78309" i="6"/>
  <c r="R78301" i="6"/>
  <c r="R78293" i="6"/>
  <c r="R78285" i="6"/>
  <c r="R78277" i="6"/>
  <c r="R78269" i="6"/>
  <c r="R78261" i="6"/>
  <c r="R78253" i="6"/>
  <c r="R78245" i="6"/>
  <c r="R78237" i="6"/>
  <c r="R78229" i="6"/>
  <c r="R78221" i="6"/>
  <c r="R78213" i="6"/>
  <c r="R78205" i="6"/>
  <c r="R78197" i="6"/>
  <c r="R78189" i="6"/>
  <c r="R78181" i="6"/>
  <c r="R78173" i="6"/>
  <c r="R78165" i="6"/>
  <c r="R78157" i="6"/>
  <c r="R78149" i="6"/>
  <c r="R78141" i="6"/>
  <c r="R78133" i="6"/>
  <c r="R78125" i="6"/>
  <c r="R78117" i="6"/>
  <c r="R78109" i="6"/>
  <c r="R78101" i="6"/>
  <c r="R78093" i="6"/>
  <c r="R78085" i="6"/>
  <c r="R78077" i="6"/>
  <c r="R78069" i="6"/>
  <c r="R78061" i="6"/>
  <c r="R78053" i="6"/>
  <c r="R78045" i="6"/>
  <c r="R78037" i="6"/>
  <c r="R78029" i="6"/>
  <c r="R78021" i="6"/>
  <c r="R78013" i="6"/>
  <c r="R78005" i="6"/>
  <c r="R77997" i="6"/>
  <c r="R77989" i="6"/>
  <c r="R77981" i="6"/>
  <c r="R77973" i="6"/>
  <c r="R77965" i="6"/>
  <c r="R77957" i="6"/>
  <c r="R77949" i="6"/>
  <c r="R77941" i="6"/>
  <c r="R77933" i="6"/>
  <c r="R77925" i="6"/>
  <c r="R77917" i="6"/>
  <c r="R77909" i="6"/>
  <c r="R77901" i="6"/>
  <c r="R77893" i="6"/>
  <c r="R77885" i="6"/>
  <c r="R77877" i="6"/>
  <c r="R77869" i="6"/>
  <c r="R77861" i="6"/>
  <c r="R77853" i="6"/>
  <c r="R77845" i="6"/>
  <c r="R77837" i="6"/>
  <c r="R77829" i="6"/>
  <c r="R77821" i="6"/>
  <c r="R77813" i="6"/>
  <c r="R77805" i="6"/>
  <c r="R77797" i="6"/>
  <c r="R77789" i="6"/>
  <c r="R77781" i="6"/>
  <c r="R77773" i="6"/>
  <c r="R77765" i="6"/>
  <c r="R77757" i="6"/>
  <c r="R77749" i="6"/>
  <c r="R77741" i="6"/>
  <c r="R77733" i="6"/>
  <c r="R77725" i="6"/>
  <c r="R77717" i="6"/>
  <c r="R77709" i="6"/>
  <c r="R77701" i="6"/>
  <c r="R77693" i="6"/>
  <c r="R77685" i="6"/>
  <c r="R77677" i="6"/>
  <c r="R77669" i="6"/>
  <c r="R77661" i="6"/>
  <c r="R77653" i="6"/>
  <c r="R77645" i="6"/>
  <c r="R77637" i="6"/>
  <c r="R77629" i="6"/>
  <c r="R77621" i="6"/>
  <c r="R77613" i="6"/>
  <c r="R77605" i="6"/>
  <c r="R77597" i="6"/>
  <c r="R77589" i="6"/>
  <c r="R77581" i="6"/>
  <c r="R77573" i="6"/>
  <c r="R77565" i="6"/>
  <c r="R77557" i="6"/>
  <c r="R77549" i="6"/>
  <c r="R77541" i="6"/>
  <c r="R77533" i="6"/>
  <c r="R77525" i="6"/>
  <c r="R77517" i="6"/>
  <c r="R77509" i="6"/>
  <c r="R77501" i="6"/>
  <c r="R77493" i="6"/>
  <c r="R77485" i="6"/>
  <c r="R77477" i="6"/>
  <c r="R77469" i="6"/>
  <c r="R77461" i="6"/>
  <c r="R77453" i="6"/>
  <c r="R77445" i="6"/>
  <c r="R77437" i="6"/>
  <c r="R77429" i="6"/>
  <c r="R77421" i="6"/>
  <c r="R77413" i="6"/>
  <c r="R77405" i="6"/>
  <c r="R77397" i="6"/>
  <c r="R77389" i="6"/>
  <c r="R77381" i="6"/>
  <c r="R77373" i="6"/>
  <c r="R77365" i="6"/>
  <c r="R77357" i="6"/>
  <c r="R77349" i="6"/>
  <c r="R77341" i="6"/>
  <c r="R77333" i="6"/>
  <c r="R77325" i="6"/>
  <c r="R77317" i="6"/>
  <c r="R77309" i="6"/>
  <c r="R77301" i="6"/>
  <c r="R77293" i="6"/>
  <c r="R77285" i="6"/>
  <c r="R77277" i="6"/>
  <c r="R77269" i="6"/>
  <c r="R77261" i="6"/>
  <c r="R77253" i="6"/>
  <c r="R77245" i="6"/>
  <c r="R77237" i="6"/>
  <c r="R77229" i="6"/>
  <c r="R77221" i="6"/>
  <c r="R77213" i="6"/>
  <c r="R77205" i="6"/>
  <c r="R77197" i="6"/>
  <c r="R77189" i="6"/>
  <c r="R77181" i="6"/>
  <c r="R77173" i="6"/>
  <c r="R77165" i="6"/>
  <c r="R77157" i="6"/>
  <c r="R77149" i="6"/>
  <c r="R77141" i="6"/>
  <c r="R77133" i="6"/>
  <c r="R77125" i="6"/>
  <c r="R77117" i="6"/>
  <c r="R77109" i="6"/>
  <c r="R77101" i="6"/>
  <c r="R77093" i="6"/>
  <c r="R77085" i="6"/>
  <c r="R77077" i="6"/>
  <c r="R77069" i="6"/>
  <c r="R77061" i="6"/>
  <c r="R77053" i="6"/>
  <c r="R77045" i="6"/>
  <c r="R77037" i="6"/>
  <c r="R77029" i="6"/>
  <c r="R77021" i="6"/>
  <c r="R77013" i="6"/>
  <c r="R77005" i="6"/>
  <c r="R76997" i="6"/>
  <c r="R76989" i="6"/>
  <c r="R76981" i="6"/>
  <c r="R76973" i="6"/>
  <c r="R76965" i="6"/>
  <c r="R76957" i="6"/>
  <c r="R76949" i="6"/>
  <c r="R76941" i="6"/>
  <c r="R76933" i="6"/>
  <c r="R76925" i="6"/>
  <c r="R76917" i="6"/>
  <c r="R76909" i="6"/>
  <c r="R76901" i="6"/>
  <c r="R76893" i="6"/>
  <c r="R76885" i="6"/>
  <c r="R76877" i="6"/>
  <c r="R76869" i="6"/>
  <c r="R76861" i="6"/>
  <c r="R76853" i="6"/>
  <c r="R76845" i="6"/>
  <c r="R76837" i="6"/>
  <c r="R76829" i="6"/>
  <c r="R76821" i="6"/>
  <c r="R76813" i="6"/>
  <c r="R76805" i="6"/>
  <c r="R76797" i="6"/>
  <c r="R76789" i="6"/>
  <c r="R76781" i="6"/>
  <c r="R76773" i="6"/>
  <c r="R76765" i="6"/>
  <c r="R76757" i="6"/>
  <c r="R76749" i="6"/>
  <c r="R76741" i="6"/>
  <c r="R76733" i="6"/>
  <c r="R76725" i="6"/>
  <c r="R76717" i="6"/>
  <c r="R76709" i="6"/>
  <c r="R76701" i="6"/>
  <c r="R76693" i="6"/>
  <c r="R76685" i="6"/>
  <c r="R76677" i="6"/>
  <c r="R76669" i="6"/>
  <c r="R76661" i="6"/>
  <c r="R76653" i="6"/>
  <c r="R76645" i="6"/>
  <c r="R76637" i="6"/>
  <c r="R76629" i="6"/>
  <c r="R76621" i="6"/>
  <c r="R76613" i="6"/>
  <c r="R76605" i="6"/>
  <c r="R76597" i="6"/>
  <c r="R76589" i="6"/>
  <c r="R76581" i="6"/>
  <c r="R76573" i="6"/>
  <c r="R76565" i="6"/>
  <c r="R76557" i="6"/>
  <c r="R76549" i="6"/>
  <c r="R76541" i="6"/>
  <c r="R76533" i="6"/>
  <c r="R76525" i="6"/>
  <c r="R76517" i="6"/>
  <c r="R76509" i="6"/>
  <c r="R76501" i="6"/>
  <c r="R76493" i="6"/>
  <c r="R76485" i="6"/>
  <c r="R76477" i="6"/>
  <c r="R76469" i="6"/>
  <c r="R76461" i="6"/>
  <c r="R76453" i="6"/>
  <c r="R76445" i="6"/>
  <c r="R76437" i="6"/>
  <c r="R76429" i="6"/>
  <c r="R76421" i="6"/>
  <c r="R76413" i="6"/>
  <c r="R76405" i="6"/>
  <c r="R76397" i="6"/>
  <c r="R76389" i="6"/>
  <c r="R76381" i="6"/>
  <c r="R76373" i="6"/>
  <c r="R76365" i="6"/>
  <c r="R76357" i="6"/>
  <c r="R76349" i="6"/>
  <c r="R76341" i="6"/>
  <c r="R76333" i="6"/>
  <c r="R76325" i="6"/>
  <c r="R76317" i="6"/>
  <c r="R76309" i="6"/>
  <c r="R76301" i="6"/>
  <c r="R76293" i="6"/>
  <c r="R76285" i="6"/>
  <c r="R76277" i="6"/>
  <c r="R76269" i="6"/>
  <c r="R76261" i="6"/>
  <c r="R76253" i="6"/>
  <c r="R76245" i="6"/>
  <c r="R76237" i="6"/>
  <c r="R76229" i="6"/>
  <c r="R76221" i="6"/>
  <c r="R76213" i="6"/>
  <c r="R76205" i="6"/>
  <c r="R76197" i="6"/>
  <c r="R76189" i="6"/>
  <c r="R76181" i="6"/>
  <c r="R76173" i="6"/>
  <c r="R76165" i="6"/>
  <c r="R76157" i="6"/>
  <c r="R76149" i="6"/>
  <c r="R76141" i="6"/>
  <c r="R76133" i="6"/>
  <c r="R76125" i="6"/>
  <c r="R76117" i="6"/>
  <c r="R76109" i="6"/>
  <c r="R76101" i="6"/>
  <c r="R76093" i="6"/>
  <c r="R76085" i="6"/>
  <c r="R76077" i="6"/>
  <c r="R76069" i="6"/>
  <c r="R76061" i="6"/>
  <c r="R76053" i="6"/>
  <c r="R76045" i="6"/>
  <c r="R76037" i="6"/>
  <c r="R76029" i="6"/>
  <c r="R76021" i="6"/>
  <c r="R76013" i="6"/>
  <c r="R76005" i="6"/>
  <c r="R75997" i="6"/>
  <c r="R75989" i="6"/>
  <c r="R75981" i="6"/>
  <c r="R75973" i="6"/>
  <c r="R75965" i="6"/>
  <c r="R75957" i="6"/>
  <c r="R75949" i="6"/>
  <c r="R75941" i="6"/>
  <c r="R75933" i="6"/>
  <c r="R75925" i="6"/>
  <c r="R75917" i="6"/>
  <c r="R75909" i="6"/>
  <c r="R75901" i="6"/>
  <c r="R75893" i="6"/>
  <c r="R75885" i="6"/>
  <c r="R75877" i="6"/>
  <c r="R75869" i="6"/>
  <c r="R75861" i="6"/>
  <c r="R75853" i="6"/>
  <c r="R75845" i="6"/>
  <c r="R75837" i="6"/>
  <c r="R75829" i="6"/>
  <c r="R75821" i="6"/>
  <c r="R75813" i="6"/>
  <c r="R75805" i="6"/>
  <c r="R75797" i="6"/>
  <c r="R75789" i="6"/>
  <c r="R75781" i="6"/>
  <c r="R75773" i="6"/>
  <c r="R75765" i="6"/>
  <c r="R75757" i="6"/>
  <c r="R75749" i="6"/>
  <c r="R75741" i="6"/>
  <c r="R75733" i="6"/>
  <c r="R75725" i="6"/>
  <c r="R75717" i="6"/>
  <c r="R75709" i="6"/>
  <c r="R75701" i="6"/>
  <c r="R75693" i="6"/>
  <c r="R75685" i="6"/>
  <c r="R75677" i="6"/>
  <c r="R75669" i="6"/>
  <c r="R75661" i="6"/>
  <c r="R75653" i="6"/>
  <c r="R75645" i="6"/>
  <c r="R75637" i="6"/>
  <c r="R75629" i="6"/>
  <c r="R75621" i="6"/>
  <c r="R75613" i="6"/>
  <c r="R75605" i="6"/>
  <c r="R75597" i="6"/>
  <c r="R75589" i="6"/>
  <c r="R75581" i="6"/>
  <c r="R75573" i="6"/>
  <c r="R75565" i="6"/>
  <c r="R75557" i="6"/>
  <c r="R75549" i="6"/>
  <c r="R75541" i="6"/>
  <c r="R75533" i="6"/>
  <c r="R75525" i="6"/>
  <c r="R75517" i="6"/>
  <c r="R75509" i="6"/>
  <c r="R75501" i="6"/>
  <c r="R75493" i="6"/>
  <c r="R75485" i="6"/>
  <c r="R75477" i="6"/>
  <c r="R75469" i="6"/>
  <c r="R75461" i="6"/>
  <c r="R75453" i="6"/>
  <c r="R75445" i="6"/>
  <c r="R75437" i="6"/>
  <c r="R75429" i="6"/>
  <c r="R75421" i="6"/>
  <c r="R75413" i="6"/>
  <c r="R75405" i="6"/>
  <c r="R75397" i="6"/>
  <c r="R75389" i="6"/>
  <c r="R75381" i="6"/>
  <c r="R75373" i="6"/>
  <c r="R75365" i="6"/>
  <c r="R75357" i="6"/>
  <c r="R75349" i="6"/>
  <c r="R75341" i="6"/>
  <c r="R75333" i="6"/>
  <c r="R75325" i="6"/>
  <c r="R75317" i="6"/>
  <c r="R75309" i="6"/>
  <c r="R75301" i="6"/>
  <c r="R75293" i="6"/>
  <c r="R75285" i="6"/>
  <c r="R75277" i="6"/>
  <c r="R75269" i="6"/>
  <c r="R75261" i="6"/>
  <c r="R75253" i="6"/>
  <c r="R75245" i="6"/>
  <c r="R75237" i="6"/>
  <c r="R75229" i="6"/>
  <c r="R75221" i="6"/>
  <c r="R75213" i="6"/>
  <c r="R75205" i="6"/>
  <c r="R75197" i="6"/>
  <c r="R75189" i="6"/>
  <c r="R75181" i="6"/>
  <c r="R75173" i="6"/>
  <c r="R75165" i="6"/>
  <c r="R75157" i="6"/>
  <c r="R75149" i="6"/>
  <c r="R75141" i="6"/>
  <c r="R75133" i="6"/>
  <c r="R75125" i="6"/>
  <c r="R75117" i="6"/>
  <c r="R75109" i="6"/>
  <c r="R75101" i="6"/>
  <c r="R75093" i="6"/>
  <c r="R75085" i="6"/>
  <c r="R75077" i="6"/>
  <c r="R75069" i="6"/>
  <c r="R75061" i="6"/>
  <c r="R75053" i="6"/>
  <c r="R75045" i="6"/>
  <c r="R75037" i="6"/>
  <c r="R75029" i="6"/>
  <c r="R75021" i="6"/>
  <c r="R75013" i="6"/>
  <c r="R75005" i="6"/>
  <c r="R74997" i="6"/>
  <c r="R74989" i="6"/>
  <c r="R74981" i="6"/>
  <c r="R74973" i="6"/>
  <c r="R74965" i="6"/>
  <c r="R74957" i="6"/>
  <c r="R74949" i="6"/>
  <c r="R74941" i="6"/>
  <c r="R74933" i="6"/>
  <c r="R74925" i="6"/>
  <c r="R74917" i="6"/>
  <c r="R74909" i="6"/>
  <c r="R74901" i="6"/>
  <c r="R74893" i="6"/>
  <c r="R74885" i="6"/>
  <c r="R74877" i="6"/>
  <c r="R74869" i="6"/>
  <c r="R74861" i="6"/>
  <c r="R74853" i="6"/>
  <c r="R74845" i="6"/>
  <c r="R74837" i="6"/>
  <c r="R74829" i="6"/>
  <c r="R74821" i="6"/>
  <c r="R74813" i="6"/>
  <c r="R74805" i="6"/>
  <c r="R74797" i="6"/>
  <c r="R74789" i="6"/>
  <c r="R74781" i="6"/>
  <c r="R74773" i="6"/>
  <c r="R74765" i="6"/>
  <c r="R74757" i="6"/>
  <c r="R74749" i="6"/>
  <c r="R74741" i="6"/>
  <c r="R74733" i="6"/>
  <c r="R74725" i="6"/>
  <c r="R74717" i="6"/>
  <c r="R74709" i="6"/>
  <c r="R74701" i="6"/>
  <c r="R74693" i="6"/>
  <c r="R74685" i="6"/>
  <c r="R74677" i="6"/>
  <c r="R74669" i="6"/>
  <c r="R74661" i="6"/>
  <c r="R74653" i="6"/>
  <c r="R74645" i="6"/>
  <c r="R74637" i="6"/>
  <c r="R74629" i="6"/>
  <c r="R74621" i="6"/>
  <c r="R74613" i="6"/>
  <c r="R74605" i="6"/>
  <c r="R74597" i="6"/>
  <c r="R74589" i="6"/>
  <c r="R74581" i="6"/>
  <c r="R74573" i="6"/>
  <c r="R74565" i="6"/>
  <c r="R74557" i="6"/>
  <c r="R74549" i="6"/>
  <c r="R74541" i="6"/>
  <c r="R74533" i="6"/>
  <c r="R74525" i="6"/>
  <c r="R74517" i="6"/>
  <c r="R74509" i="6"/>
  <c r="R74501" i="6"/>
  <c r="R74493" i="6"/>
  <c r="R74485" i="6"/>
  <c r="R74477" i="6"/>
  <c r="R74469" i="6"/>
  <c r="R74461" i="6"/>
  <c r="R74453" i="6"/>
  <c r="R74445" i="6"/>
  <c r="R74437" i="6"/>
  <c r="R74429" i="6"/>
  <c r="R74421" i="6"/>
  <c r="R74413" i="6"/>
  <c r="R74405" i="6"/>
  <c r="R74397" i="6"/>
  <c r="R74389" i="6"/>
  <c r="R74381" i="6"/>
  <c r="R74373" i="6"/>
  <c r="R74365" i="6"/>
  <c r="R74357" i="6"/>
  <c r="R74349" i="6"/>
  <c r="R74341" i="6"/>
  <c r="R74333" i="6"/>
  <c r="R74325" i="6"/>
  <c r="R74317" i="6"/>
  <c r="R74309" i="6"/>
  <c r="R74301" i="6"/>
  <c r="R74293" i="6"/>
  <c r="R74285" i="6"/>
  <c r="R74277" i="6"/>
  <c r="R74269" i="6"/>
  <c r="R74261" i="6"/>
  <c r="R74253" i="6"/>
  <c r="R74245" i="6"/>
  <c r="R74237" i="6"/>
  <c r="R74229" i="6"/>
  <c r="R74221" i="6"/>
  <c r="R74213" i="6"/>
  <c r="R74205" i="6"/>
  <c r="R74197" i="6"/>
  <c r="R74189" i="6"/>
  <c r="R74181" i="6"/>
  <c r="R74173" i="6"/>
  <c r="R74165" i="6"/>
  <c r="R74157" i="6"/>
  <c r="R74149" i="6"/>
  <c r="R74141" i="6"/>
  <c r="R74133" i="6"/>
  <c r="R74125" i="6"/>
  <c r="R74117" i="6"/>
  <c r="R74109" i="6"/>
  <c r="R74101" i="6"/>
  <c r="R74093" i="6"/>
  <c r="R74085" i="6"/>
  <c r="R74077" i="6"/>
  <c r="R74069" i="6"/>
  <c r="R74061" i="6"/>
  <c r="R74053" i="6"/>
  <c r="R74045" i="6"/>
  <c r="R74037" i="6"/>
  <c r="R74029" i="6"/>
  <c r="R74021" i="6"/>
  <c r="R74013" i="6"/>
  <c r="R74005" i="6"/>
  <c r="R73997" i="6"/>
  <c r="R73989" i="6"/>
  <c r="R73981" i="6"/>
  <c r="R73973" i="6"/>
  <c r="R73965" i="6"/>
  <c r="R73957" i="6"/>
  <c r="R73949" i="6"/>
  <c r="R73941" i="6"/>
  <c r="R73933" i="6"/>
  <c r="R73925" i="6"/>
  <c r="R73917" i="6"/>
  <c r="R73909" i="6"/>
  <c r="R73901" i="6"/>
  <c r="R73893" i="6"/>
  <c r="R73885" i="6"/>
  <c r="R73877" i="6"/>
  <c r="R73869" i="6"/>
  <c r="R73861" i="6"/>
  <c r="R73853" i="6"/>
  <c r="R73845" i="6"/>
  <c r="R73837" i="6"/>
  <c r="R73829" i="6"/>
  <c r="R73821" i="6"/>
  <c r="R73813" i="6"/>
  <c r="R73805" i="6"/>
  <c r="R73797" i="6"/>
  <c r="R73789" i="6"/>
  <c r="R73781" i="6"/>
  <c r="R73773" i="6"/>
  <c r="R73765" i="6"/>
  <c r="R73757" i="6"/>
  <c r="R73749" i="6"/>
  <c r="R73741" i="6"/>
  <c r="R73733" i="6"/>
  <c r="R73725" i="6"/>
  <c r="R73717" i="6"/>
  <c r="R73709" i="6"/>
  <c r="R73701" i="6"/>
  <c r="R73693" i="6"/>
  <c r="R73685" i="6"/>
  <c r="R73677" i="6"/>
  <c r="R73669" i="6"/>
  <c r="R73661" i="6"/>
  <c r="R73653" i="6"/>
  <c r="R73645" i="6"/>
  <c r="R73637" i="6"/>
  <c r="R73629" i="6"/>
  <c r="R73621" i="6"/>
  <c r="R73613" i="6"/>
  <c r="R73605" i="6"/>
  <c r="R73597" i="6"/>
  <c r="R73589" i="6"/>
  <c r="R73581" i="6"/>
  <c r="R73573" i="6"/>
  <c r="R73565" i="6"/>
  <c r="R73557" i="6"/>
  <c r="R73549" i="6"/>
  <c r="R73541" i="6"/>
  <c r="R73533" i="6"/>
  <c r="R73525" i="6"/>
  <c r="R73517" i="6"/>
  <c r="R73509" i="6"/>
  <c r="R73501" i="6"/>
  <c r="R73493" i="6"/>
  <c r="R73485" i="6"/>
  <c r="R73477" i="6"/>
  <c r="R73469" i="6"/>
  <c r="R73461" i="6"/>
  <c r="R73453" i="6"/>
  <c r="R73445" i="6"/>
  <c r="R73437" i="6"/>
  <c r="R73429" i="6"/>
  <c r="R73421" i="6"/>
  <c r="R73413" i="6"/>
  <c r="R73405" i="6"/>
  <c r="R73397" i="6"/>
  <c r="R73389" i="6"/>
  <c r="R73381" i="6"/>
  <c r="R73373" i="6"/>
  <c r="R73365" i="6"/>
  <c r="R73357" i="6"/>
  <c r="R73349" i="6"/>
  <c r="R73341" i="6"/>
  <c r="R73333" i="6"/>
  <c r="R73325" i="6"/>
  <c r="R73317" i="6"/>
  <c r="R73309" i="6"/>
  <c r="R73301" i="6"/>
  <c r="R73293" i="6"/>
  <c r="R73285" i="6"/>
  <c r="R73277" i="6"/>
  <c r="R73269" i="6"/>
  <c r="R73261" i="6"/>
  <c r="R73253" i="6"/>
  <c r="R73245" i="6"/>
  <c r="R73237" i="6"/>
  <c r="R73229" i="6"/>
  <c r="R73221" i="6"/>
  <c r="R73213" i="6"/>
  <c r="R73205" i="6"/>
  <c r="R73197" i="6"/>
  <c r="R73189" i="6"/>
  <c r="R73181" i="6"/>
  <c r="R73173" i="6"/>
  <c r="R73165" i="6"/>
  <c r="R73157" i="6"/>
  <c r="R73149" i="6"/>
  <c r="R73141" i="6"/>
  <c r="R73133" i="6"/>
  <c r="R73125" i="6"/>
  <c r="R73117" i="6"/>
  <c r="R73109" i="6"/>
  <c r="R73101" i="6"/>
  <c r="R73093" i="6"/>
  <c r="R73085" i="6"/>
  <c r="R73077" i="6"/>
  <c r="R73069" i="6"/>
  <c r="R73061" i="6"/>
  <c r="R73053" i="6"/>
  <c r="R73045" i="6"/>
  <c r="R73037" i="6"/>
  <c r="R73029" i="6"/>
  <c r="R73021" i="6"/>
  <c r="R73013" i="6"/>
  <c r="R73005" i="6"/>
  <c r="R72997" i="6"/>
  <c r="R72989" i="6"/>
  <c r="R72981" i="6"/>
  <c r="R72973" i="6"/>
  <c r="R72965" i="6"/>
  <c r="R72957" i="6"/>
  <c r="R72949" i="6"/>
  <c r="R72941" i="6"/>
  <c r="R72933" i="6"/>
  <c r="R72925" i="6"/>
  <c r="R72917" i="6"/>
  <c r="R72909" i="6"/>
  <c r="R72901" i="6"/>
  <c r="R72893" i="6"/>
  <c r="R72885" i="6"/>
  <c r="R72877" i="6"/>
  <c r="R72869" i="6"/>
  <c r="R72861" i="6"/>
  <c r="R72853" i="6"/>
  <c r="R72845" i="6"/>
  <c r="R72837" i="6"/>
  <c r="R72829" i="6"/>
  <c r="R72821" i="6"/>
  <c r="R72813" i="6"/>
  <c r="R72805" i="6"/>
  <c r="R72797" i="6"/>
  <c r="R72789" i="6"/>
  <c r="R72781" i="6"/>
  <c r="R72773" i="6"/>
  <c r="R72765" i="6"/>
  <c r="R72757" i="6"/>
  <c r="R72749" i="6"/>
  <c r="R72741" i="6"/>
  <c r="R72733" i="6"/>
  <c r="R72725" i="6"/>
  <c r="R72717" i="6"/>
  <c r="R72709" i="6"/>
  <c r="R72701" i="6"/>
  <c r="R72693" i="6"/>
  <c r="R72685" i="6"/>
  <c r="R72677" i="6"/>
  <c r="R72669" i="6"/>
  <c r="R72661" i="6"/>
  <c r="R72653" i="6"/>
  <c r="R72645" i="6"/>
  <c r="R72637" i="6"/>
  <c r="R72629" i="6"/>
  <c r="R72621" i="6"/>
  <c r="R72613" i="6"/>
  <c r="R72605" i="6"/>
  <c r="R72597" i="6"/>
  <c r="R72589" i="6"/>
  <c r="R72581" i="6"/>
  <c r="R72573" i="6"/>
  <c r="R72565" i="6"/>
  <c r="R72557" i="6"/>
  <c r="R72549" i="6"/>
  <c r="R72541" i="6"/>
  <c r="R72533" i="6"/>
  <c r="R72525" i="6"/>
  <c r="R72517" i="6"/>
  <c r="R72509" i="6"/>
  <c r="R72501" i="6"/>
  <c r="R72493" i="6"/>
  <c r="R72485" i="6"/>
  <c r="R72477" i="6"/>
  <c r="R72469" i="6"/>
  <c r="R72461" i="6"/>
  <c r="R72453" i="6"/>
  <c r="R72445" i="6"/>
  <c r="R72437" i="6"/>
  <c r="R72429" i="6"/>
  <c r="R72421" i="6"/>
  <c r="R72413" i="6"/>
  <c r="R72405" i="6"/>
  <c r="R72397" i="6"/>
  <c r="R72389" i="6"/>
  <c r="R72381" i="6"/>
  <c r="R72373" i="6"/>
  <c r="R72365" i="6"/>
  <c r="R72357" i="6"/>
  <c r="R72349" i="6"/>
  <c r="R72341" i="6"/>
  <c r="R72333" i="6"/>
  <c r="R72325" i="6"/>
  <c r="R72317" i="6"/>
  <c r="R72309" i="6"/>
  <c r="R72301" i="6"/>
  <c r="R72293" i="6"/>
  <c r="R72285" i="6"/>
  <c r="R72277" i="6"/>
  <c r="R72269" i="6"/>
  <c r="R72261" i="6"/>
  <c r="R72253" i="6"/>
  <c r="R72245" i="6"/>
  <c r="R72237" i="6"/>
  <c r="R72229" i="6"/>
  <c r="R72221" i="6"/>
  <c r="R72213" i="6"/>
  <c r="R72205" i="6"/>
  <c r="R72197" i="6"/>
  <c r="R72189" i="6"/>
  <c r="R72181" i="6"/>
  <c r="R72173" i="6"/>
  <c r="R72165" i="6"/>
  <c r="R72157" i="6"/>
  <c r="R72149" i="6"/>
  <c r="R72141" i="6"/>
  <c r="R72133" i="6"/>
  <c r="R72125" i="6"/>
  <c r="R72117" i="6"/>
  <c r="R72109" i="6"/>
  <c r="R72101" i="6"/>
  <c r="R72093" i="6"/>
  <c r="R72085" i="6"/>
  <c r="R72077" i="6"/>
  <c r="R72069" i="6"/>
  <c r="R72061" i="6"/>
  <c r="R72053" i="6"/>
  <c r="R72045" i="6"/>
  <c r="R72037" i="6"/>
  <c r="R72029" i="6"/>
  <c r="R72021" i="6"/>
  <c r="R72013" i="6"/>
  <c r="R72005" i="6"/>
  <c r="R71997" i="6"/>
  <c r="R71989" i="6"/>
  <c r="R71981" i="6"/>
  <c r="R71973" i="6"/>
  <c r="R71965" i="6"/>
  <c r="R71957" i="6"/>
  <c r="R71949" i="6"/>
  <c r="R71941" i="6"/>
  <c r="R71933" i="6"/>
  <c r="R71925" i="6"/>
  <c r="R71917" i="6"/>
  <c r="R71909" i="6"/>
  <c r="R71901" i="6"/>
  <c r="R71893" i="6"/>
  <c r="R71885" i="6"/>
  <c r="R71877" i="6"/>
  <c r="R71869" i="6"/>
  <c r="R71861" i="6"/>
  <c r="R71853" i="6"/>
  <c r="R71845" i="6"/>
  <c r="R71837" i="6"/>
  <c r="R71829" i="6"/>
  <c r="R71821" i="6"/>
  <c r="R71813" i="6"/>
  <c r="R71805" i="6"/>
  <c r="R71797" i="6"/>
  <c r="R71789" i="6"/>
  <c r="R71781" i="6"/>
  <c r="R71773" i="6"/>
  <c r="R71765" i="6"/>
  <c r="R71757" i="6"/>
  <c r="R71749" i="6"/>
  <c r="R71741" i="6"/>
  <c r="R71733" i="6"/>
  <c r="R71725" i="6"/>
  <c r="R71717" i="6"/>
  <c r="R71709" i="6"/>
  <c r="R71701" i="6"/>
  <c r="R71693" i="6"/>
  <c r="R71685" i="6"/>
  <c r="R71677" i="6"/>
  <c r="R71669" i="6"/>
  <c r="R71661" i="6"/>
  <c r="R71653" i="6"/>
  <c r="R71645" i="6"/>
  <c r="R71637" i="6"/>
  <c r="R71629" i="6"/>
  <c r="R71621" i="6"/>
  <c r="R71613" i="6"/>
  <c r="R71605" i="6"/>
  <c r="R71597" i="6"/>
  <c r="R71589" i="6"/>
  <c r="R71581" i="6"/>
  <c r="R71573" i="6"/>
  <c r="R71565" i="6"/>
  <c r="R71557" i="6"/>
  <c r="R71549" i="6"/>
  <c r="R71541" i="6"/>
  <c r="R71533" i="6"/>
  <c r="R71525" i="6"/>
  <c r="R71517" i="6"/>
  <c r="R71509" i="6"/>
  <c r="R71501" i="6"/>
  <c r="R71493" i="6"/>
  <c r="R71485" i="6"/>
  <c r="R71477" i="6"/>
  <c r="R71469" i="6"/>
  <c r="R71461" i="6"/>
  <c r="R71453" i="6"/>
  <c r="R71445" i="6"/>
  <c r="R71437" i="6"/>
  <c r="R71429" i="6"/>
  <c r="R71421" i="6"/>
  <c r="R71413" i="6"/>
  <c r="R71405" i="6"/>
  <c r="R71397" i="6"/>
  <c r="R71389" i="6"/>
  <c r="R71381" i="6"/>
  <c r="R71373" i="6"/>
  <c r="R71365" i="6"/>
  <c r="R71357" i="6"/>
  <c r="R71349" i="6"/>
  <c r="R71341" i="6"/>
  <c r="R71333" i="6"/>
  <c r="R71325" i="6"/>
  <c r="R71317" i="6"/>
  <c r="R71309" i="6"/>
  <c r="R71301" i="6"/>
  <c r="R71293" i="6"/>
  <c r="R71285" i="6"/>
  <c r="R71277" i="6"/>
  <c r="R71269" i="6"/>
  <c r="R71261" i="6"/>
  <c r="R71253" i="6"/>
  <c r="R71245" i="6"/>
  <c r="R71237" i="6"/>
  <c r="R71229" i="6"/>
  <c r="R71221" i="6"/>
  <c r="R71213" i="6"/>
  <c r="R71205" i="6"/>
  <c r="R71197" i="6"/>
  <c r="R71189" i="6"/>
  <c r="R71181" i="6"/>
  <c r="R71173" i="6"/>
  <c r="R71165" i="6"/>
  <c r="R71157" i="6"/>
  <c r="R71149" i="6"/>
  <c r="R71141" i="6"/>
  <c r="R71133" i="6"/>
  <c r="R71125" i="6"/>
  <c r="R71117" i="6"/>
  <c r="R71109" i="6"/>
  <c r="R71101" i="6"/>
  <c r="R71093" i="6"/>
  <c r="R71085" i="6"/>
  <c r="R71077" i="6"/>
  <c r="R71069" i="6"/>
  <c r="R71061" i="6"/>
  <c r="R71053" i="6"/>
  <c r="R71045" i="6"/>
  <c r="R71037" i="6"/>
  <c r="R71029" i="6"/>
  <c r="R71021" i="6"/>
  <c r="R71013" i="6"/>
  <c r="R71005" i="6"/>
  <c r="R70997" i="6"/>
  <c r="R70989" i="6"/>
  <c r="R70981" i="6"/>
  <c r="R70973" i="6"/>
  <c r="R70965" i="6"/>
  <c r="R70957" i="6"/>
  <c r="R70949" i="6"/>
  <c r="R70941" i="6"/>
  <c r="R70933" i="6"/>
  <c r="R70925" i="6"/>
  <c r="R70917" i="6"/>
  <c r="R70909" i="6"/>
  <c r="R70901" i="6"/>
  <c r="R70893" i="6"/>
  <c r="R70885" i="6"/>
  <c r="R70877" i="6"/>
  <c r="R70869" i="6"/>
  <c r="R70861" i="6"/>
  <c r="R70853" i="6"/>
  <c r="R70845" i="6"/>
  <c r="R70837" i="6"/>
  <c r="R70829" i="6"/>
  <c r="R70821" i="6"/>
  <c r="R70813" i="6"/>
  <c r="R70805" i="6"/>
  <c r="R70797" i="6"/>
  <c r="R70789" i="6"/>
  <c r="R70781" i="6"/>
  <c r="R70773" i="6"/>
  <c r="R70765" i="6"/>
  <c r="R70757" i="6"/>
  <c r="R70749" i="6"/>
  <c r="R70741" i="6"/>
  <c r="R70733" i="6"/>
  <c r="R70725" i="6"/>
  <c r="R70717" i="6"/>
  <c r="R70709" i="6"/>
  <c r="R70701" i="6"/>
  <c r="R70693" i="6"/>
  <c r="R70685" i="6"/>
  <c r="R70677" i="6"/>
  <c r="R70669" i="6"/>
  <c r="R9652" i="6"/>
  <c r="R9636" i="6"/>
  <c r="R9628" i="6"/>
  <c r="R9620" i="6"/>
  <c r="R9612" i="6"/>
  <c r="R9604" i="6"/>
  <c r="R9588" i="6"/>
  <c r="R9572" i="6"/>
  <c r="R9564" i="6"/>
  <c r="R9556" i="6"/>
  <c r="R9548" i="6"/>
  <c r="R9540" i="6"/>
  <c r="R9524" i="6"/>
  <c r="R9508" i="6"/>
  <c r="R9500" i="6"/>
  <c r="R9492" i="6"/>
  <c r="R9484" i="6"/>
  <c r="R9476" i="6"/>
  <c r="R9460" i="6"/>
  <c r="R9444" i="6"/>
  <c r="R9436" i="6"/>
  <c r="R9428" i="6"/>
  <c r="R9420" i="6"/>
  <c r="R9412" i="6"/>
  <c r="R9396" i="6"/>
  <c r="R9380" i="6"/>
  <c r="R9372" i="6"/>
  <c r="R9364" i="6"/>
  <c r="R9356" i="6"/>
  <c r="R9348" i="6"/>
  <c r="R9332" i="6"/>
  <c r="R9316" i="6"/>
  <c r="R9308" i="6"/>
  <c r="R9300" i="6"/>
  <c r="R9292" i="6"/>
  <c r="R9284" i="6"/>
  <c r="R9268" i="6"/>
  <c r="R9252" i="6"/>
  <c r="R9244" i="6"/>
  <c r="R9236" i="6"/>
  <c r="R9228" i="6"/>
  <c r="R9220" i="6"/>
  <c r="R9204" i="6"/>
  <c r="R9188" i="6"/>
  <c r="R9180" i="6"/>
  <c r="R9172" i="6"/>
  <c r="R9164" i="6"/>
  <c r="R9156" i="6"/>
  <c r="R9140" i="6"/>
  <c r="R9124" i="6"/>
  <c r="R9116" i="6"/>
  <c r="R9108" i="6"/>
  <c r="R9100" i="6"/>
  <c r="R9092" i="6"/>
  <c r="R9076" i="6"/>
  <c r="R9060" i="6"/>
  <c r="R9052" i="6"/>
  <c r="R9044" i="6"/>
  <c r="R9036" i="6"/>
  <c r="R9028" i="6"/>
  <c r="R9012" i="6"/>
  <c r="R8996" i="6"/>
  <c r="R8988" i="6"/>
  <c r="R8980" i="6"/>
  <c r="R8972" i="6"/>
  <c r="R8964" i="6"/>
  <c r="R8948" i="6"/>
  <c r="R8932" i="6"/>
  <c r="R8924" i="6"/>
  <c r="R8916" i="6"/>
  <c r="R8908" i="6"/>
  <c r="R8900" i="6"/>
  <c r="R8884" i="6"/>
  <c r="R8868" i="6"/>
  <c r="R8860" i="6"/>
  <c r="R8852" i="6"/>
  <c r="R8844" i="6"/>
  <c r="R8836" i="6"/>
  <c r="R8820" i="6"/>
  <c r="R8804" i="6"/>
  <c r="R8796" i="6"/>
  <c r="R8788" i="6"/>
  <c r="R8780" i="6"/>
  <c r="R8772" i="6"/>
  <c r="R8756" i="6"/>
  <c r="R8740" i="6"/>
  <c r="R8732" i="6"/>
  <c r="R8724" i="6"/>
  <c r="R8716" i="6"/>
  <c r="R8708" i="6"/>
  <c r="R8692" i="6"/>
  <c r="R8676" i="6"/>
  <c r="R8668" i="6"/>
  <c r="R8660" i="6"/>
  <c r="R8652" i="6"/>
  <c r="R8644" i="6"/>
  <c r="R8628" i="6"/>
  <c r="R8612" i="6"/>
  <c r="R8604" i="6"/>
  <c r="R8596" i="6"/>
  <c r="R8588" i="6"/>
  <c r="R8580" i="6"/>
  <c r="R8564" i="6"/>
  <c r="R8548" i="6"/>
  <c r="R8540" i="6"/>
  <c r="R8532" i="6"/>
  <c r="R8524" i="6"/>
  <c r="R8516" i="6"/>
  <c r="R8500" i="6"/>
  <c r="R8484" i="6"/>
  <c r="R8476" i="6"/>
  <c r="R8468" i="6"/>
  <c r="R8460" i="6"/>
  <c r="R8452" i="6"/>
  <c r="R8436" i="6"/>
  <c r="R8420" i="6"/>
  <c r="R8412" i="6"/>
  <c r="R8404" i="6"/>
  <c r="R8396" i="6"/>
  <c r="R8388" i="6"/>
  <c r="R8372" i="6"/>
  <c r="R8356" i="6"/>
  <c r="R8348" i="6"/>
  <c r="R8340" i="6"/>
  <c r="R8332" i="6"/>
  <c r="R8324" i="6"/>
  <c r="R8308" i="6"/>
  <c r="R8292" i="6"/>
  <c r="R8284" i="6"/>
  <c r="R8276" i="6"/>
  <c r="R8268" i="6"/>
  <c r="R8260" i="6"/>
  <c r="R8244" i="6"/>
  <c r="R8228" i="6"/>
  <c r="R8220" i="6"/>
  <c r="R8212" i="6"/>
  <c r="R8204" i="6"/>
  <c r="R8196" i="6"/>
  <c r="R8180" i="6"/>
  <c r="R8164" i="6"/>
  <c r="R8156" i="6"/>
  <c r="R8148" i="6"/>
  <c r="R8140" i="6"/>
  <c r="R8132" i="6"/>
  <c r="R8116" i="6"/>
  <c r="R8100" i="6"/>
  <c r="R8092" i="6"/>
  <c r="R8084" i="6"/>
  <c r="R8076" i="6"/>
  <c r="R8068" i="6"/>
  <c r="R8052" i="6"/>
  <c r="R8036" i="6"/>
  <c r="R8028" i="6"/>
  <c r="R8020" i="6"/>
  <c r="R8012" i="6"/>
  <c r="R8004" i="6"/>
  <c r="R7988" i="6"/>
  <c r="R7972" i="6"/>
  <c r="R7964" i="6"/>
  <c r="R7956" i="6"/>
  <c r="R7948" i="6"/>
  <c r="R7940" i="6"/>
  <c r="R7924" i="6"/>
  <c r="R7908" i="6"/>
  <c r="R7900" i="6"/>
  <c r="R7892" i="6"/>
  <c r="R7884" i="6"/>
  <c r="R7876" i="6"/>
  <c r="R7860" i="6"/>
  <c r="R7844" i="6"/>
  <c r="R7836" i="6"/>
  <c r="R7828" i="6"/>
  <c r="R7820" i="6"/>
  <c r="R7812" i="6"/>
  <c r="R7796" i="6"/>
  <c r="R7780" i="6"/>
  <c r="R7772" i="6"/>
  <c r="R7764" i="6"/>
  <c r="R7756" i="6"/>
  <c r="R7748" i="6"/>
  <c r="R7732" i="6"/>
  <c r="R7716" i="6"/>
  <c r="R7708" i="6"/>
  <c r="R7700" i="6"/>
  <c r="R7692" i="6"/>
  <c r="R7684" i="6"/>
  <c r="R7668" i="6"/>
  <c r="R7652" i="6"/>
  <c r="R7644" i="6"/>
  <c r="R7636" i="6"/>
  <c r="R7628" i="6"/>
  <c r="R7620" i="6"/>
  <c r="R7604" i="6"/>
  <c r="R7588" i="6"/>
  <c r="R7580" i="6"/>
  <c r="R7572" i="6"/>
  <c r="R7564" i="6"/>
  <c r="R7556" i="6"/>
  <c r="R7540" i="6"/>
  <c r="R7524" i="6"/>
  <c r="R7516" i="6"/>
  <c r="R7508" i="6"/>
  <c r="R7500" i="6"/>
  <c r="R7492" i="6"/>
  <c r="R7476" i="6"/>
  <c r="R7460" i="6"/>
  <c r="R7452" i="6"/>
  <c r="R7444" i="6"/>
  <c r="R7436" i="6"/>
  <c r="R7428" i="6"/>
  <c r="R7412" i="6"/>
  <c r="R7396" i="6"/>
  <c r="R7388" i="6"/>
  <c r="R7380" i="6"/>
  <c r="R7372" i="6"/>
  <c r="R7364" i="6"/>
  <c r="R7348" i="6"/>
  <c r="R7332" i="6"/>
  <c r="R7324" i="6"/>
  <c r="R7316" i="6"/>
  <c r="R7308" i="6"/>
  <c r="R7300" i="6"/>
  <c r="R7284" i="6"/>
  <c r="R7268" i="6"/>
  <c r="R7260" i="6"/>
  <c r="R7252" i="6"/>
  <c r="R7244" i="6"/>
  <c r="R7236" i="6"/>
  <c r="R7220" i="6"/>
  <c r="R7204" i="6"/>
  <c r="R7196" i="6"/>
  <c r="R7188" i="6"/>
  <c r="R7180" i="6"/>
  <c r="R7172" i="6"/>
  <c r="R7156" i="6"/>
  <c r="R7140" i="6"/>
  <c r="R7132" i="6"/>
  <c r="R7124" i="6"/>
  <c r="R7116" i="6"/>
  <c r="R7108" i="6"/>
  <c r="R7092" i="6"/>
  <c r="R7076" i="6"/>
  <c r="R7068" i="6"/>
  <c r="R7060" i="6"/>
  <c r="R7052" i="6"/>
  <c r="R7044" i="6"/>
  <c r="R7028" i="6"/>
  <c r="R7012" i="6"/>
  <c r="R7004" i="6"/>
  <c r="R6996" i="6"/>
  <c r="R6988" i="6"/>
  <c r="R6980" i="6"/>
  <c r="R6964" i="6"/>
  <c r="R6948" i="6"/>
  <c r="R6940" i="6"/>
  <c r="R6932" i="6"/>
  <c r="R6924" i="6"/>
  <c r="R6916" i="6"/>
  <c r="R6900" i="6"/>
  <c r="R6884" i="6"/>
  <c r="R6876" i="6"/>
  <c r="R6868" i="6"/>
  <c r="R6860" i="6"/>
  <c r="R6852" i="6"/>
  <c r="R6836" i="6"/>
  <c r="R6820" i="6"/>
  <c r="R6812" i="6"/>
  <c r="R6804" i="6"/>
  <c r="R6796" i="6"/>
  <c r="R6788" i="6"/>
  <c r="R6772" i="6"/>
  <c r="R6756" i="6"/>
  <c r="R6748" i="6"/>
  <c r="R6740" i="6"/>
  <c r="R6732" i="6"/>
  <c r="R6724" i="6"/>
  <c r="R6708" i="6"/>
  <c r="R6692" i="6"/>
  <c r="R6684" i="6"/>
  <c r="R6676" i="6"/>
  <c r="R6668" i="6"/>
  <c r="R6660" i="6"/>
  <c r="R6644" i="6"/>
  <c r="R6628" i="6"/>
  <c r="R6620" i="6"/>
  <c r="R6612" i="6"/>
  <c r="R6604" i="6"/>
  <c r="R6596" i="6"/>
  <c r="R6580" i="6"/>
  <c r="R6564" i="6"/>
  <c r="R6556" i="6"/>
  <c r="R6548" i="6"/>
  <c r="R6540" i="6"/>
  <c r="R6532" i="6"/>
  <c r="R6516" i="6"/>
  <c r="R6500" i="6"/>
  <c r="R6492" i="6"/>
  <c r="R6484" i="6"/>
  <c r="R6476" i="6"/>
  <c r="R6468" i="6"/>
  <c r="R6452" i="6"/>
  <c r="R6436" i="6"/>
  <c r="R6428" i="6"/>
  <c r="R6420" i="6"/>
  <c r="R6412" i="6"/>
  <c r="R6404" i="6"/>
  <c r="R6388" i="6"/>
  <c r="R6372" i="6"/>
  <c r="R6364" i="6"/>
  <c r="R6356" i="6"/>
  <c r="R6348" i="6"/>
  <c r="R6340" i="6"/>
  <c r="R6324" i="6"/>
  <c r="R6308" i="6"/>
  <c r="R6300" i="6"/>
  <c r="R6292" i="6"/>
  <c r="R6284" i="6"/>
  <c r="R6276" i="6"/>
  <c r="R6260" i="6"/>
  <c r="R6244" i="6"/>
  <c r="R6236" i="6"/>
  <c r="R6228" i="6"/>
  <c r="R6220" i="6"/>
  <c r="R6212" i="6"/>
  <c r="R6196" i="6"/>
  <c r="R6180" i="6"/>
  <c r="R6172" i="6"/>
  <c r="R6164" i="6"/>
  <c r="R6156" i="6"/>
  <c r="R6148" i="6"/>
  <c r="R6132" i="6"/>
  <c r="R6116" i="6"/>
  <c r="R6108" i="6"/>
  <c r="R6100" i="6"/>
  <c r="R6092" i="6"/>
  <c r="R6084" i="6"/>
  <c r="R6068" i="6"/>
  <c r="R6052" i="6"/>
  <c r="R6044" i="6"/>
  <c r="R6036" i="6"/>
  <c r="R6028" i="6"/>
  <c r="R6020" i="6"/>
  <c r="R6004" i="6"/>
  <c r="R5988" i="6"/>
  <c r="R5980" i="6"/>
  <c r="R5972" i="6"/>
  <c r="R5964" i="6"/>
  <c r="R5956" i="6"/>
  <c r="R5940" i="6"/>
  <c r="R5924" i="6"/>
  <c r="R5916" i="6"/>
  <c r="R5908" i="6"/>
  <c r="R5900" i="6"/>
  <c r="R5892" i="6"/>
  <c r="R5876" i="6"/>
  <c r="R5860" i="6"/>
  <c r="R5852" i="6"/>
  <c r="R5844" i="6"/>
  <c r="R5836" i="6"/>
  <c r="R5828" i="6"/>
  <c r="R5812" i="6"/>
  <c r="R5796" i="6"/>
  <c r="R5788" i="6"/>
  <c r="R5780" i="6"/>
  <c r="R5772" i="6"/>
  <c r="R5764" i="6"/>
  <c r="R5748" i="6"/>
  <c r="R5732" i="6"/>
  <c r="R5724" i="6"/>
  <c r="R5716" i="6"/>
  <c r="R5708" i="6"/>
  <c r="R5700" i="6"/>
  <c r="R5684" i="6"/>
  <c r="R5668" i="6"/>
  <c r="R5660" i="6"/>
  <c r="R5652" i="6"/>
  <c r="R5644" i="6"/>
  <c r="R5636" i="6"/>
  <c r="R5620" i="6"/>
  <c r="R5604" i="6"/>
  <c r="R5596" i="6"/>
  <c r="R5588" i="6"/>
  <c r="R5580" i="6"/>
  <c r="R5572" i="6"/>
  <c r="R5556" i="6"/>
  <c r="R5540" i="6"/>
  <c r="R5532" i="6"/>
  <c r="R5524" i="6"/>
  <c r="R5516" i="6"/>
  <c r="R5508" i="6"/>
  <c r="R5492" i="6"/>
  <c r="R5476" i="6"/>
  <c r="R5468" i="6"/>
  <c r="R5460" i="6"/>
  <c r="R5452" i="6"/>
  <c r="R5444" i="6"/>
  <c r="R5428" i="6"/>
  <c r="R5412" i="6"/>
  <c r="R5404" i="6"/>
  <c r="R5396" i="6"/>
  <c r="R5388" i="6"/>
  <c r="R5380" i="6"/>
  <c r="R5364" i="6"/>
  <c r="R5348" i="6"/>
  <c r="R5340" i="6"/>
  <c r="R5332" i="6"/>
  <c r="R5324" i="6"/>
  <c r="R5316" i="6"/>
  <c r="R5300" i="6"/>
  <c r="R5284" i="6"/>
  <c r="R5276" i="6"/>
  <c r="R5268" i="6"/>
  <c r="R5260" i="6"/>
  <c r="R5252" i="6"/>
  <c r="R5236" i="6"/>
  <c r="R5220" i="6"/>
  <c r="R5212" i="6"/>
  <c r="R5204" i="6"/>
  <c r="R5196" i="6"/>
  <c r="R5188" i="6"/>
  <c r="R5172" i="6"/>
  <c r="R5156" i="6"/>
  <c r="R5148" i="6"/>
  <c r="R5140" i="6"/>
  <c r="R5132" i="6"/>
  <c r="R5124" i="6"/>
  <c r="R5108" i="6"/>
  <c r="R5092" i="6"/>
  <c r="R5084" i="6"/>
  <c r="R5076" i="6"/>
  <c r="R5068" i="6"/>
  <c r="R5060" i="6"/>
  <c r="R5044" i="6"/>
  <c r="R5028" i="6"/>
  <c r="R5020" i="6"/>
  <c r="R5012" i="6"/>
  <c r="R5004" i="6"/>
  <c r="R4996" i="6"/>
  <c r="R4980" i="6"/>
  <c r="R4964" i="6"/>
  <c r="R4956" i="6"/>
  <c r="R4948" i="6"/>
  <c r="R4940" i="6"/>
  <c r="R4932" i="6"/>
  <c r="R4916" i="6"/>
  <c r="R4900" i="6"/>
  <c r="R4892" i="6"/>
  <c r="R4884" i="6"/>
  <c r="R4876" i="6"/>
  <c r="R4868" i="6"/>
  <c r="R4852" i="6"/>
  <c r="R4836" i="6"/>
  <c r="R4828" i="6"/>
  <c r="R4820" i="6"/>
  <c r="R4812" i="6"/>
  <c r="R4804" i="6"/>
  <c r="R4788" i="6"/>
  <c r="R4772" i="6"/>
  <c r="R4764" i="6"/>
  <c r="R4756" i="6"/>
  <c r="R4748" i="6"/>
  <c r="R4740" i="6"/>
  <c r="R4724" i="6"/>
  <c r="R4708" i="6"/>
  <c r="R4700" i="6"/>
  <c r="R4692" i="6"/>
  <c r="R4684" i="6"/>
  <c r="R4676" i="6"/>
  <c r="R4660" i="6"/>
  <c r="R4644" i="6"/>
  <c r="R4636" i="6"/>
  <c r="R4628" i="6"/>
  <c r="R4620" i="6"/>
  <c r="R4612" i="6"/>
  <c r="R4596" i="6"/>
  <c r="R4580" i="6"/>
  <c r="R4572" i="6"/>
  <c r="R4564" i="6"/>
  <c r="R4556" i="6"/>
  <c r="R4548" i="6"/>
  <c r="R4532" i="6"/>
  <c r="R4516" i="6"/>
  <c r="R4508" i="6"/>
  <c r="R4500" i="6"/>
  <c r="R4492" i="6"/>
  <c r="R4484" i="6"/>
  <c r="R4468" i="6"/>
  <c r="R4452" i="6"/>
  <c r="R4444" i="6"/>
  <c r="R58051" i="6"/>
  <c r="R58043" i="6"/>
  <c r="R58035" i="6"/>
  <c r="R58027" i="6"/>
  <c r="R58019" i="6"/>
  <c r="R58011" i="6"/>
  <c r="R58003" i="6"/>
  <c r="R57995" i="6"/>
  <c r="R57987" i="6"/>
  <c r="R57979" i="6"/>
  <c r="R57971" i="6"/>
  <c r="R57963" i="6"/>
  <c r="R57955" i="6"/>
  <c r="R57947" i="6"/>
  <c r="R57939" i="6"/>
  <c r="R57931" i="6"/>
  <c r="R57923" i="6"/>
  <c r="R57915" i="6"/>
  <c r="R57907" i="6"/>
  <c r="R57899" i="6"/>
  <c r="R57891" i="6"/>
  <c r="R57883" i="6"/>
  <c r="R57875" i="6"/>
  <c r="R57867" i="6"/>
  <c r="R57859" i="6"/>
  <c r="R57851" i="6"/>
  <c r="R57843" i="6"/>
  <c r="R57835" i="6"/>
  <c r="R57827" i="6"/>
  <c r="R57819" i="6"/>
  <c r="R57811" i="6"/>
  <c r="R57803" i="6"/>
  <c r="R57795" i="6"/>
  <c r="R57787" i="6"/>
  <c r="R57779" i="6"/>
  <c r="R57771" i="6"/>
  <c r="R57763" i="6"/>
  <c r="R57755" i="6"/>
  <c r="R57747" i="6"/>
  <c r="R57739" i="6"/>
  <c r="R57731" i="6"/>
  <c r="R57723" i="6"/>
  <c r="R57715" i="6"/>
  <c r="R57707" i="6"/>
  <c r="R57699" i="6"/>
  <c r="R57691" i="6"/>
  <c r="R57683" i="6"/>
  <c r="R57675" i="6"/>
  <c r="R57667" i="6"/>
  <c r="R57659" i="6"/>
  <c r="R57651" i="6"/>
  <c r="R57643" i="6"/>
  <c r="R57635" i="6"/>
  <c r="R57627" i="6"/>
  <c r="R57619" i="6"/>
  <c r="R57611" i="6"/>
  <c r="R57603" i="6"/>
  <c r="R57595" i="6"/>
  <c r="R57587" i="6"/>
  <c r="R57579" i="6"/>
  <c r="R57571" i="6"/>
  <c r="R57563" i="6"/>
  <c r="R57555" i="6"/>
  <c r="R57547" i="6"/>
  <c r="R57539" i="6"/>
  <c r="R57531" i="6"/>
  <c r="R57523" i="6"/>
  <c r="R57515" i="6"/>
  <c r="R57507" i="6"/>
  <c r="R57499" i="6"/>
  <c r="R57491" i="6"/>
  <c r="R57483" i="6"/>
  <c r="R57475" i="6"/>
  <c r="R57467" i="6"/>
  <c r="R57459" i="6"/>
  <c r="R57451" i="6"/>
  <c r="R57443" i="6"/>
  <c r="R57435" i="6"/>
  <c r="R57427" i="6"/>
  <c r="R57419" i="6"/>
  <c r="R57411" i="6"/>
  <c r="R57403" i="6"/>
  <c r="R57395" i="6"/>
  <c r="R57387" i="6"/>
  <c r="R57379" i="6"/>
  <c r="R57371" i="6"/>
  <c r="R57363" i="6"/>
  <c r="R57355" i="6"/>
  <c r="R57347" i="6"/>
  <c r="R57339" i="6"/>
  <c r="R57331" i="6"/>
  <c r="R57323" i="6"/>
  <c r="R57315" i="6"/>
  <c r="R57307" i="6"/>
  <c r="R57299" i="6"/>
  <c r="R57291" i="6"/>
  <c r="R57283" i="6"/>
  <c r="R57275" i="6"/>
  <c r="R57267" i="6"/>
  <c r="R57259" i="6"/>
  <c r="R57251" i="6"/>
  <c r="R57243" i="6"/>
  <c r="R57235" i="6"/>
  <c r="R57227" i="6"/>
  <c r="R57219" i="6"/>
  <c r="R57211" i="6"/>
  <c r="R57203" i="6"/>
  <c r="R57195" i="6"/>
  <c r="R57187" i="6"/>
  <c r="R57179" i="6"/>
  <c r="R57171" i="6"/>
  <c r="R57163" i="6"/>
  <c r="R57155" i="6"/>
  <c r="R57147" i="6"/>
  <c r="R57139" i="6"/>
  <c r="R57131" i="6"/>
  <c r="R57123" i="6"/>
  <c r="R57115" i="6"/>
  <c r="R57107" i="6"/>
  <c r="R57099" i="6"/>
  <c r="R57091" i="6"/>
  <c r="R57083" i="6"/>
  <c r="R57075" i="6"/>
  <c r="R57067" i="6"/>
  <c r="R57059" i="6"/>
  <c r="R57051" i="6"/>
  <c r="R57043" i="6"/>
  <c r="R57035" i="6"/>
  <c r="R57027" i="6"/>
  <c r="R57019" i="6"/>
  <c r="R57011" i="6"/>
  <c r="R57003" i="6"/>
  <c r="R56995" i="6"/>
  <c r="R56987" i="6"/>
  <c r="R56979" i="6"/>
  <c r="R56971" i="6"/>
  <c r="R56963" i="6"/>
  <c r="R56955" i="6"/>
  <c r="R56947" i="6"/>
  <c r="R56939" i="6"/>
  <c r="R56931" i="6"/>
  <c r="R56923" i="6"/>
  <c r="R56915" i="6"/>
  <c r="R56907" i="6"/>
  <c r="R56899" i="6"/>
  <c r="R56891" i="6"/>
  <c r="R56883" i="6"/>
  <c r="R56875" i="6"/>
  <c r="R56867" i="6"/>
  <c r="R56859" i="6"/>
  <c r="R56851" i="6"/>
  <c r="R56843" i="6"/>
  <c r="R56835" i="6"/>
  <c r="R56827" i="6"/>
  <c r="R56819" i="6"/>
  <c r="R56811" i="6"/>
  <c r="R56803" i="6"/>
  <c r="R56795" i="6"/>
  <c r="R56787" i="6"/>
  <c r="R56779" i="6"/>
  <c r="R56771" i="6"/>
  <c r="R56763" i="6"/>
  <c r="R56755" i="6"/>
  <c r="R56747" i="6"/>
  <c r="R56739" i="6"/>
  <c r="R56731" i="6"/>
  <c r="R56723" i="6"/>
  <c r="R56715" i="6"/>
  <c r="R56707" i="6"/>
  <c r="R56699" i="6"/>
  <c r="R56691" i="6"/>
  <c r="R56683" i="6"/>
  <c r="R56675" i="6"/>
  <c r="R56667" i="6"/>
  <c r="R56659" i="6"/>
  <c r="R56651" i="6"/>
  <c r="R56643" i="6"/>
  <c r="R56635" i="6"/>
  <c r="R56627" i="6"/>
  <c r="R56619" i="6"/>
  <c r="R56611" i="6"/>
  <c r="R56603" i="6"/>
  <c r="R56595" i="6"/>
  <c r="R56587" i="6"/>
  <c r="R56579" i="6"/>
  <c r="R56571" i="6"/>
  <c r="R56563" i="6"/>
  <c r="R56555" i="6"/>
  <c r="R56547" i="6"/>
  <c r="R56539" i="6"/>
  <c r="R56531" i="6"/>
  <c r="R56523" i="6"/>
  <c r="R56515" i="6"/>
  <c r="R56507" i="6"/>
  <c r="R56499" i="6"/>
  <c r="R56491" i="6"/>
  <c r="R56483" i="6"/>
  <c r="R56475" i="6"/>
  <c r="R56467" i="6"/>
  <c r="R56459" i="6"/>
  <c r="R56451" i="6"/>
  <c r="R56443" i="6"/>
  <c r="R56435" i="6"/>
  <c r="R56427" i="6"/>
  <c r="R56419" i="6"/>
  <c r="R56411" i="6"/>
  <c r="R56403" i="6"/>
  <c r="R56395" i="6"/>
  <c r="R56387" i="6"/>
  <c r="R56379" i="6"/>
  <c r="R56371" i="6"/>
  <c r="R56363" i="6"/>
  <c r="R56355" i="6"/>
  <c r="R56347" i="6"/>
  <c r="R56339" i="6"/>
  <c r="R56331" i="6"/>
  <c r="R56323" i="6"/>
  <c r="R56315" i="6"/>
  <c r="R56307" i="6"/>
  <c r="R56299" i="6"/>
  <c r="R56291" i="6"/>
  <c r="R56283" i="6"/>
  <c r="R56275" i="6"/>
  <c r="R56267" i="6"/>
  <c r="R56259" i="6"/>
  <c r="R56251" i="6"/>
  <c r="R56243" i="6"/>
  <c r="R56235" i="6"/>
  <c r="R56227" i="6"/>
  <c r="R56219" i="6"/>
  <c r="R56211" i="6"/>
  <c r="R56203" i="6"/>
  <c r="R56195" i="6"/>
  <c r="R56187" i="6"/>
  <c r="R56179" i="6"/>
  <c r="R56171" i="6"/>
  <c r="R56163" i="6"/>
  <c r="R56155" i="6"/>
  <c r="R56147" i="6"/>
  <c r="R56139" i="6"/>
  <c r="R56131" i="6"/>
  <c r="R56123" i="6"/>
  <c r="R56115" i="6"/>
  <c r="R56107" i="6"/>
  <c r="R56099" i="6"/>
  <c r="R56091" i="6"/>
  <c r="R56083" i="6"/>
  <c r="R56075" i="6"/>
  <c r="R56067" i="6"/>
  <c r="R56059" i="6"/>
  <c r="R56051" i="6"/>
  <c r="R56043" i="6"/>
  <c r="R56035" i="6"/>
  <c r="R56027" i="6"/>
  <c r="R56019" i="6"/>
  <c r="R56011" i="6"/>
  <c r="R56003" i="6"/>
  <c r="R55995" i="6"/>
  <c r="R55987" i="6"/>
  <c r="R55979" i="6"/>
  <c r="R55971" i="6"/>
  <c r="R55963" i="6"/>
  <c r="R55955" i="6"/>
  <c r="R55947" i="6"/>
  <c r="R55939" i="6"/>
  <c r="R55931" i="6"/>
  <c r="R55923" i="6"/>
  <c r="R55915" i="6"/>
  <c r="R55907" i="6"/>
  <c r="R55899" i="6"/>
  <c r="R55891" i="6"/>
  <c r="R55883" i="6"/>
  <c r="R55875" i="6"/>
  <c r="R55867" i="6"/>
  <c r="R55859" i="6"/>
  <c r="R55851" i="6"/>
  <c r="R55843" i="6"/>
  <c r="R55835" i="6"/>
  <c r="R55827" i="6"/>
  <c r="R55819" i="6"/>
  <c r="R55811" i="6"/>
  <c r="R55803" i="6"/>
  <c r="R55795" i="6"/>
  <c r="R55787" i="6"/>
  <c r="R55779" i="6"/>
  <c r="R55771" i="6"/>
  <c r="R55763" i="6"/>
  <c r="R55755" i="6"/>
  <c r="R55747" i="6"/>
  <c r="R55739" i="6"/>
  <c r="R55731" i="6"/>
  <c r="R55723" i="6"/>
  <c r="R55715" i="6"/>
  <c r="R55707" i="6"/>
  <c r="R55699" i="6"/>
  <c r="R55691" i="6"/>
  <c r="R55683" i="6"/>
  <c r="R55675" i="6"/>
  <c r="R55667" i="6"/>
  <c r="R55659" i="6"/>
  <c r="R55651" i="6"/>
  <c r="R55643" i="6"/>
  <c r="R55635" i="6"/>
  <c r="R55627" i="6"/>
  <c r="R55619" i="6"/>
  <c r="R55611" i="6"/>
  <c r="R55603" i="6"/>
  <c r="R55595" i="6"/>
  <c r="R55587" i="6"/>
  <c r="R55579" i="6"/>
  <c r="R55571" i="6"/>
  <c r="R55563" i="6"/>
  <c r="R55555" i="6"/>
  <c r="R55547" i="6"/>
  <c r="R55539" i="6"/>
  <c r="R55531" i="6"/>
  <c r="R55523" i="6"/>
  <c r="R55515" i="6"/>
  <c r="R55507" i="6"/>
  <c r="R55499" i="6"/>
  <c r="R55491" i="6"/>
  <c r="R55483" i="6"/>
  <c r="R55475" i="6"/>
  <c r="R55467" i="6"/>
  <c r="R55459" i="6"/>
  <c r="R55451" i="6"/>
  <c r="R55443" i="6"/>
  <c r="R55435" i="6"/>
  <c r="R55427" i="6"/>
  <c r="R55419" i="6"/>
  <c r="R55411" i="6"/>
  <c r="R55403" i="6"/>
  <c r="R55395" i="6"/>
  <c r="R55387" i="6"/>
  <c r="R55379" i="6"/>
  <c r="R55371" i="6"/>
  <c r="R55363" i="6"/>
  <c r="R55355" i="6"/>
  <c r="R55347" i="6"/>
  <c r="R55339" i="6"/>
  <c r="R55331" i="6"/>
  <c r="R55323" i="6"/>
  <c r="R55315" i="6"/>
  <c r="R55307" i="6"/>
  <c r="R55299" i="6"/>
  <c r="R55291" i="6"/>
  <c r="R55283" i="6"/>
  <c r="R55275" i="6"/>
  <c r="R55267" i="6"/>
  <c r="R55259" i="6"/>
  <c r="R55251" i="6"/>
  <c r="R55243" i="6"/>
  <c r="R55235" i="6"/>
  <c r="R55227" i="6"/>
  <c r="R55219" i="6"/>
  <c r="R55211" i="6"/>
  <c r="R55203" i="6"/>
  <c r="R55195" i="6"/>
  <c r="R55187" i="6"/>
  <c r="R55179" i="6"/>
  <c r="R55171" i="6"/>
  <c r="R55163" i="6"/>
  <c r="R55155" i="6"/>
  <c r="R55147" i="6"/>
  <c r="R55139" i="6"/>
  <c r="R55131" i="6"/>
  <c r="R55123" i="6"/>
  <c r="R55115" i="6"/>
  <c r="R55107" i="6"/>
  <c r="R55099" i="6"/>
  <c r="R55091" i="6"/>
  <c r="R55083" i="6"/>
  <c r="R55075" i="6"/>
  <c r="R55067" i="6"/>
  <c r="R55059" i="6"/>
  <c r="R55051" i="6"/>
  <c r="R55043" i="6"/>
  <c r="R55035" i="6"/>
  <c r="R55027" i="6"/>
  <c r="R55019" i="6"/>
  <c r="R55011" i="6"/>
  <c r="R55003" i="6"/>
  <c r="R54995" i="6"/>
  <c r="R54987" i="6"/>
  <c r="R54979" i="6"/>
  <c r="R54971" i="6"/>
  <c r="R54963" i="6"/>
  <c r="R54955" i="6"/>
  <c r="R54947" i="6"/>
  <c r="R54939" i="6"/>
  <c r="R54931" i="6"/>
  <c r="R54923" i="6"/>
  <c r="R54915" i="6"/>
  <c r="R54907" i="6"/>
  <c r="R54899" i="6"/>
  <c r="R54891" i="6"/>
  <c r="R54883" i="6"/>
  <c r="R54875" i="6"/>
  <c r="R54867" i="6"/>
  <c r="R54859" i="6"/>
  <c r="R54851" i="6"/>
  <c r="R54843" i="6"/>
  <c r="R54835" i="6"/>
  <c r="R54827" i="6"/>
  <c r="R54819" i="6"/>
  <c r="R54811" i="6"/>
  <c r="R54803" i="6"/>
  <c r="R54795" i="6"/>
  <c r="R54787" i="6"/>
  <c r="R54779" i="6"/>
  <c r="R54771" i="6"/>
  <c r="R54763" i="6"/>
  <c r="R54755" i="6"/>
  <c r="R54747" i="6"/>
  <c r="R54739" i="6"/>
  <c r="R54731" i="6"/>
  <c r="R54723" i="6"/>
  <c r="R54715" i="6"/>
  <c r="R54707" i="6"/>
  <c r="R54699" i="6"/>
  <c r="R54691" i="6"/>
  <c r="R54683" i="6"/>
  <c r="R54675" i="6"/>
  <c r="R54667" i="6"/>
  <c r="R54659" i="6"/>
  <c r="R54651" i="6"/>
  <c r="R54643" i="6"/>
  <c r="R54635" i="6"/>
  <c r="R54627" i="6"/>
  <c r="R54619" i="6"/>
  <c r="R54611" i="6"/>
  <c r="R54603" i="6"/>
  <c r="R54595" i="6"/>
  <c r="R54587" i="6"/>
  <c r="R54579" i="6"/>
  <c r="R54571" i="6"/>
  <c r="R54563" i="6"/>
  <c r="R54555" i="6"/>
  <c r="R54547" i="6"/>
  <c r="R54539" i="6"/>
  <c r="R54531" i="6"/>
  <c r="R54523" i="6"/>
  <c r="R54515" i="6"/>
  <c r="R54507" i="6"/>
  <c r="R54499" i="6"/>
  <c r="R54491" i="6"/>
  <c r="R54483" i="6"/>
  <c r="R54475" i="6"/>
  <c r="R54467" i="6"/>
  <c r="R54459" i="6"/>
  <c r="R54451" i="6"/>
  <c r="R54443" i="6"/>
  <c r="R54435" i="6"/>
  <c r="R54427" i="6"/>
  <c r="R54419" i="6"/>
  <c r="R54411" i="6"/>
  <c r="R54403" i="6"/>
  <c r="R54395" i="6"/>
  <c r="R54387" i="6"/>
  <c r="R54379" i="6"/>
  <c r="R54371" i="6"/>
  <c r="R54363" i="6"/>
  <c r="R54355" i="6"/>
  <c r="R54347" i="6"/>
  <c r="R54339" i="6"/>
  <c r="R54331" i="6"/>
  <c r="R54323" i="6"/>
  <c r="R54315" i="6"/>
  <c r="R54307" i="6"/>
  <c r="R54299" i="6"/>
  <c r="R54291" i="6"/>
  <c r="R54283" i="6"/>
  <c r="R54275" i="6"/>
  <c r="R54267" i="6"/>
  <c r="R54259" i="6"/>
  <c r="R54251" i="6"/>
  <c r="R54243" i="6"/>
  <c r="R54235" i="6"/>
  <c r="R54227" i="6"/>
  <c r="R54219" i="6"/>
  <c r="R54211" i="6"/>
  <c r="R54203" i="6"/>
  <c r="R54195" i="6"/>
  <c r="R54187" i="6"/>
  <c r="R54179" i="6"/>
  <c r="R54171" i="6"/>
  <c r="R54163" i="6"/>
  <c r="R54155" i="6"/>
  <c r="R54147" i="6"/>
  <c r="R54139" i="6"/>
  <c r="R54131" i="6"/>
  <c r="R54123" i="6"/>
  <c r="R54115" i="6"/>
  <c r="R54107" i="6"/>
  <c r="R54099" i="6"/>
  <c r="R54091" i="6"/>
  <c r="R54083" i="6"/>
  <c r="R54075" i="6"/>
  <c r="R54067" i="6"/>
  <c r="R54059" i="6"/>
  <c r="R54051" i="6"/>
  <c r="R54043" i="6"/>
  <c r="R54035" i="6"/>
  <c r="R54027" i="6"/>
  <c r="R54019" i="6"/>
  <c r="R54011" i="6"/>
  <c r="R54003" i="6"/>
  <c r="R53995" i="6"/>
  <c r="R53987" i="6"/>
  <c r="R53979" i="6"/>
  <c r="R53971" i="6"/>
  <c r="R53963" i="6"/>
  <c r="R53955" i="6"/>
  <c r="R53947" i="6"/>
  <c r="R53939" i="6"/>
  <c r="R53931" i="6"/>
  <c r="R53923" i="6"/>
  <c r="R53915" i="6"/>
  <c r="R53907" i="6"/>
  <c r="R53899" i="6"/>
  <c r="R53891" i="6"/>
  <c r="R53883" i="6"/>
  <c r="R53875" i="6"/>
  <c r="R53867" i="6"/>
  <c r="R53859" i="6"/>
  <c r="R53851" i="6"/>
  <c r="R53843" i="6"/>
  <c r="R53835" i="6"/>
  <c r="R53827" i="6"/>
  <c r="R53819" i="6"/>
  <c r="R53811" i="6"/>
  <c r="R53803" i="6"/>
  <c r="R53795" i="6"/>
  <c r="R53787" i="6"/>
  <c r="R53779" i="6"/>
  <c r="R53771" i="6"/>
  <c r="R53763" i="6"/>
  <c r="R53755" i="6"/>
  <c r="R53747" i="6"/>
  <c r="R53739" i="6"/>
  <c r="R53731" i="6"/>
  <c r="R53723" i="6"/>
  <c r="R53715" i="6"/>
  <c r="R53707" i="6"/>
  <c r="R53699" i="6"/>
  <c r="R53691" i="6"/>
  <c r="R53683" i="6"/>
  <c r="R53675" i="6"/>
  <c r="R53667" i="6"/>
  <c r="R53659" i="6"/>
  <c r="R53651" i="6"/>
  <c r="R53643" i="6"/>
  <c r="R53635" i="6"/>
  <c r="R53627" i="6"/>
  <c r="R53619" i="6"/>
  <c r="R53611" i="6"/>
  <c r="R53603" i="6"/>
  <c r="R53595" i="6"/>
  <c r="R53587" i="6"/>
  <c r="R53579" i="6"/>
  <c r="R53571" i="6"/>
  <c r="R53563" i="6"/>
  <c r="R53555" i="6"/>
  <c r="R53547" i="6"/>
  <c r="R53539" i="6"/>
  <c r="R53531" i="6"/>
  <c r="R53523" i="6"/>
  <c r="R53515" i="6"/>
  <c r="R53507" i="6"/>
  <c r="R53499" i="6"/>
  <c r="R53491" i="6"/>
  <c r="R53483" i="6"/>
  <c r="R53475" i="6"/>
  <c r="R53467" i="6"/>
  <c r="R53459" i="6"/>
  <c r="R53451" i="6"/>
  <c r="R53443" i="6"/>
  <c r="R53435" i="6"/>
  <c r="R53427" i="6"/>
  <c r="R53419" i="6"/>
  <c r="R53411" i="6"/>
  <c r="R53403" i="6"/>
  <c r="R53395" i="6"/>
  <c r="R53387" i="6"/>
  <c r="R53379" i="6"/>
  <c r="R53371" i="6"/>
  <c r="R53363" i="6"/>
  <c r="R53355" i="6"/>
  <c r="R53347" i="6"/>
  <c r="R53339" i="6"/>
  <c r="R53331" i="6"/>
  <c r="R53323" i="6"/>
  <c r="R53315" i="6"/>
  <c r="R53307" i="6"/>
  <c r="R53299" i="6"/>
  <c r="R53291" i="6"/>
  <c r="R53283" i="6"/>
  <c r="R53275" i="6"/>
  <c r="R53267" i="6"/>
  <c r="R53259" i="6"/>
  <c r="R53251" i="6"/>
  <c r="R53243" i="6"/>
  <c r="R53235" i="6"/>
  <c r="R53227" i="6"/>
  <c r="R53219" i="6"/>
  <c r="R53211" i="6"/>
  <c r="R53203" i="6"/>
  <c r="R53195" i="6"/>
  <c r="R53187" i="6"/>
  <c r="R53179" i="6"/>
  <c r="R53171" i="6"/>
  <c r="R53163" i="6"/>
  <c r="R53155" i="6"/>
  <c r="R53147" i="6"/>
  <c r="R53139" i="6"/>
  <c r="R53131" i="6"/>
  <c r="R53123" i="6"/>
  <c r="R53115" i="6"/>
  <c r="R53107" i="6"/>
  <c r="R53099" i="6"/>
  <c r="R53091" i="6"/>
  <c r="R53083" i="6"/>
  <c r="R53075" i="6"/>
  <c r="R53067" i="6"/>
  <c r="R53059" i="6"/>
  <c r="R53051" i="6"/>
  <c r="R53043" i="6"/>
  <c r="R53035" i="6"/>
  <c r="R53027" i="6"/>
  <c r="R53019" i="6"/>
  <c r="R53011" i="6"/>
  <c r="R53003" i="6"/>
  <c r="R52995" i="6"/>
  <c r="R52987" i="6"/>
  <c r="R52979" i="6"/>
  <c r="R52971" i="6"/>
  <c r="R52963" i="6"/>
  <c r="R52955" i="6"/>
  <c r="R52947" i="6"/>
  <c r="R52939" i="6"/>
  <c r="R52931" i="6"/>
  <c r="R52923" i="6"/>
  <c r="R52915" i="6"/>
  <c r="R52907" i="6"/>
  <c r="R52899" i="6"/>
  <c r="R52891" i="6"/>
  <c r="R52883" i="6"/>
  <c r="R52875" i="6"/>
  <c r="R52867" i="6"/>
  <c r="R52859" i="6"/>
  <c r="R52851" i="6"/>
  <c r="R52843" i="6"/>
  <c r="R52835" i="6"/>
  <c r="R52827" i="6"/>
  <c r="R52819" i="6"/>
  <c r="R52811" i="6"/>
  <c r="R52803" i="6"/>
  <c r="R52795" i="6"/>
  <c r="R52787" i="6"/>
  <c r="R52779" i="6"/>
  <c r="R52771" i="6"/>
  <c r="R52763" i="6"/>
  <c r="R52755" i="6"/>
  <c r="R52747" i="6"/>
  <c r="R52739" i="6"/>
  <c r="R52731" i="6"/>
  <c r="R52723" i="6"/>
  <c r="R52715" i="6"/>
  <c r="R52707" i="6"/>
  <c r="R52699" i="6"/>
  <c r="R52691" i="6"/>
  <c r="R52683" i="6"/>
  <c r="R52675" i="6"/>
  <c r="R52667" i="6"/>
  <c r="R52659" i="6"/>
  <c r="R52651" i="6"/>
  <c r="R52643" i="6"/>
  <c r="R52635" i="6"/>
  <c r="R52627" i="6"/>
  <c r="R52619" i="6"/>
  <c r="R52611" i="6"/>
  <c r="R52603" i="6"/>
  <c r="R52595" i="6"/>
  <c r="R52587" i="6"/>
  <c r="R52579" i="6"/>
  <c r="R52571" i="6"/>
  <c r="R52563" i="6"/>
  <c r="R52555" i="6"/>
  <c r="R52547" i="6"/>
  <c r="R52539" i="6"/>
  <c r="R52531" i="6"/>
  <c r="R52523" i="6"/>
  <c r="R52515" i="6"/>
  <c r="R52507" i="6"/>
  <c r="R52499" i="6"/>
  <c r="R52491" i="6"/>
  <c r="R52483" i="6"/>
  <c r="R52475" i="6"/>
  <c r="R52467" i="6"/>
  <c r="R52459" i="6"/>
  <c r="R52451" i="6"/>
  <c r="R52443" i="6"/>
  <c r="R52435" i="6"/>
  <c r="R52427" i="6"/>
  <c r="R52419" i="6"/>
  <c r="R52411" i="6"/>
  <c r="R52403" i="6"/>
  <c r="R52395" i="6"/>
  <c r="R52387" i="6"/>
  <c r="R52379" i="6"/>
  <c r="R52371" i="6"/>
  <c r="R52363" i="6"/>
  <c r="R52355" i="6"/>
  <c r="R52347" i="6"/>
  <c r="R52339" i="6"/>
  <c r="R52331" i="6"/>
  <c r="R52323" i="6"/>
  <c r="R52315" i="6"/>
  <c r="R52307" i="6"/>
  <c r="R52299" i="6"/>
  <c r="R52291" i="6"/>
  <c r="R52283" i="6"/>
  <c r="R52275" i="6"/>
  <c r="R52267" i="6"/>
  <c r="R52259" i="6"/>
  <c r="R52251" i="6"/>
  <c r="R52243" i="6"/>
  <c r="R52235" i="6"/>
  <c r="R52227" i="6"/>
  <c r="R52219" i="6"/>
  <c r="R52211" i="6"/>
  <c r="R52203" i="6"/>
  <c r="R52195" i="6"/>
  <c r="R52187" i="6"/>
  <c r="R52179" i="6"/>
  <c r="R52171" i="6"/>
  <c r="R52163" i="6"/>
  <c r="R52155" i="6"/>
  <c r="R52147" i="6"/>
  <c r="R52139" i="6"/>
  <c r="R52131" i="6"/>
  <c r="R52123" i="6"/>
  <c r="R52115" i="6"/>
  <c r="R52107" i="6"/>
  <c r="R52099" i="6"/>
  <c r="R52091" i="6"/>
  <c r="R52083" i="6"/>
  <c r="R52075" i="6"/>
  <c r="R52067" i="6"/>
  <c r="R52059" i="6"/>
  <c r="R52051" i="6"/>
  <c r="R52043" i="6"/>
  <c r="R52035" i="6"/>
  <c r="R52027" i="6"/>
  <c r="R52019" i="6"/>
  <c r="R52011" i="6"/>
  <c r="R52003" i="6"/>
  <c r="R51995" i="6"/>
  <c r="R51987" i="6"/>
  <c r="R51979" i="6"/>
  <c r="R51971" i="6"/>
  <c r="R51963" i="6"/>
  <c r="R51955" i="6"/>
  <c r="R51947" i="6"/>
  <c r="R51939" i="6"/>
  <c r="R51931" i="6"/>
  <c r="R51923" i="6"/>
  <c r="R51915" i="6"/>
  <c r="R51907" i="6"/>
  <c r="R51899" i="6"/>
  <c r="R51891" i="6"/>
  <c r="R51883" i="6"/>
  <c r="R51875" i="6"/>
  <c r="R51867" i="6"/>
  <c r="R51859" i="6"/>
  <c r="R51851" i="6"/>
  <c r="R51843" i="6"/>
  <c r="R51835" i="6"/>
  <c r="R51827" i="6"/>
  <c r="R51819" i="6"/>
  <c r="R51811" i="6"/>
  <c r="R51803" i="6"/>
  <c r="R51795" i="6"/>
  <c r="R51787" i="6"/>
  <c r="R51779" i="6"/>
  <c r="R51771" i="6"/>
  <c r="R51763" i="6"/>
  <c r="R51755" i="6"/>
  <c r="R51747" i="6"/>
  <c r="R51739" i="6"/>
  <c r="R51731" i="6"/>
  <c r="R51723" i="6"/>
  <c r="R51715" i="6"/>
  <c r="R51707" i="6"/>
  <c r="R51699" i="6"/>
  <c r="R51691" i="6"/>
  <c r="R51683" i="6"/>
  <c r="R51675" i="6"/>
  <c r="R51667" i="6"/>
  <c r="R51659" i="6"/>
  <c r="R51651" i="6"/>
  <c r="R51643" i="6"/>
  <c r="R51635" i="6"/>
  <c r="R51627" i="6"/>
  <c r="R51619" i="6"/>
  <c r="R51611" i="6"/>
  <c r="R51603" i="6"/>
  <c r="R51595" i="6"/>
  <c r="R51587" i="6"/>
  <c r="R51579" i="6"/>
  <c r="R51571" i="6"/>
  <c r="R51563" i="6"/>
  <c r="R51555" i="6"/>
  <c r="R51547" i="6"/>
  <c r="R51539" i="6"/>
  <c r="R51531" i="6"/>
  <c r="R51523" i="6"/>
  <c r="R51515" i="6"/>
  <c r="R51507" i="6"/>
  <c r="R51499" i="6"/>
  <c r="R51491" i="6"/>
  <c r="R51483" i="6"/>
  <c r="R51475" i="6"/>
  <c r="R51467" i="6"/>
  <c r="R51459" i="6"/>
  <c r="R51451" i="6"/>
  <c r="R51443" i="6"/>
  <c r="R51435" i="6"/>
  <c r="R51427" i="6"/>
  <c r="R51419" i="6"/>
  <c r="R51411" i="6"/>
  <c r="R51403" i="6"/>
  <c r="R51395" i="6"/>
  <c r="R51387" i="6"/>
  <c r="R51379" i="6"/>
  <c r="R51371" i="6"/>
  <c r="R51363" i="6"/>
  <c r="R51355" i="6"/>
  <c r="R51347" i="6"/>
  <c r="R51339" i="6"/>
  <c r="R51331" i="6"/>
  <c r="R51323" i="6"/>
  <c r="R51315" i="6"/>
  <c r="R51307" i="6"/>
  <c r="R51299" i="6"/>
  <c r="R51291" i="6"/>
  <c r="R51283" i="6"/>
  <c r="R51275" i="6"/>
  <c r="R51267" i="6"/>
  <c r="R51259" i="6"/>
  <c r="R51251" i="6"/>
  <c r="R51243" i="6"/>
  <c r="R51235" i="6"/>
  <c r="R51227" i="6"/>
  <c r="R51219" i="6"/>
  <c r="R51211" i="6"/>
  <c r="R51203" i="6"/>
  <c r="R51195" i="6"/>
  <c r="R51187" i="6"/>
  <c r="R51179" i="6"/>
  <c r="R51171" i="6"/>
  <c r="R51163" i="6"/>
  <c r="R51155" i="6"/>
  <c r="R51147" i="6"/>
  <c r="R51139" i="6"/>
  <c r="R51131" i="6"/>
  <c r="R51123" i="6"/>
  <c r="R51115" i="6"/>
  <c r="R51107" i="6"/>
  <c r="R51099" i="6"/>
  <c r="R51091" i="6"/>
  <c r="R51083" i="6"/>
  <c r="R51075" i="6"/>
  <c r="R51067" i="6"/>
  <c r="R51059" i="6"/>
  <c r="R51051" i="6"/>
  <c r="R51043" i="6"/>
  <c r="R51035" i="6"/>
  <c r="R51027" i="6"/>
  <c r="R51019" i="6"/>
  <c r="R51011" i="6"/>
  <c r="R51003" i="6"/>
  <c r="R50995" i="6"/>
  <c r="R50987" i="6"/>
  <c r="R50979" i="6"/>
  <c r="R50971" i="6"/>
  <c r="R50963" i="6"/>
  <c r="R50955" i="6"/>
  <c r="R50947" i="6"/>
  <c r="R50939" i="6"/>
  <c r="R50931" i="6"/>
  <c r="R50923" i="6"/>
  <c r="R50915" i="6"/>
  <c r="R50907" i="6"/>
  <c r="R50899" i="6"/>
  <c r="R50891" i="6"/>
  <c r="R50883" i="6"/>
  <c r="R50875" i="6"/>
  <c r="R50867" i="6"/>
  <c r="R50859" i="6"/>
  <c r="R50851" i="6"/>
  <c r="R50843" i="6"/>
  <c r="R50835" i="6"/>
  <c r="R50827" i="6"/>
  <c r="R50819" i="6"/>
  <c r="R50811" i="6"/>
  <c r="R50803" i="6"/>
  <c r="R50795" i="6"/>
  <c r="R50787" i="6"/>
  <c r="R50779" i="6"/>
  <c r="R50771" i="6"/>
  <c r="R50763" i="6"/>
  <c r="R50755" i="6"/>
  <c r="R50747" i="6"/>
  <c r="R50739" i="6"/>
  <c r="R50731" i="6"/>
  <c r="R50723" i="6"/>
  <c r="R50715" i="6"/>
  <c r="R50707" i="6"/>
  <c r="R50699" i="6"/>
  <c r="R50691" i="6"/>
  <c r="R50683" i="6"/>
  <c r="R50675" i="6"/>
  <c r="R39682" i="6"/>
  <c r="R39674" i="6"/>
  <c r="R39666" i="6"/>
  <c r="R39658" i="6"/>
  <c r="R39650" i="6"/>
  <c r="R39642" i="6"/>
  <c r="R39634" i="6"/>
  <c r="R39626" i="6"/>
  <c r="R39618" i="6"/>
  <c r="R39610" i="6"/>
  <c r="R39602" i="6"/>
  <c r="R39594" i="6"/>
  <c r="R39586" i="6"/>
  <c r="R39578" i="6"/>
  <c r="R39570" i="6"/>
  <c r="R39562" i="6"/>
  <c r="R39554" i="6"/>
  <c r="R39546" i="6"/>
  <c r="R39538" i="6"/>
  <c r="R39530" i="6"/>
  <c r="R39522" i="6"/>
  <c r="R39514" i="6"/>
  <c r="R39506" i="6"/>
  <c r="R39498" i="6"/>
  <c r="R39490" i="6"/>
  <c r="R39482" i="6"/>
  <c r="R39474" i="6"/>
  <c r="R39466" i="6"/>
  <c r="R39458" i="6"/>
  <c r="R39450" i="6"/>
  <c r="R39442" i="6"/>
  <c r="R39434" i="6"/>
  <c r="R39426" i="6"/>
  <c r="R39418" i="6"/>
  <c r="R39410" i="6"/>
  <c r="R39402" i="6"/>
  <c r="R39394" i="6"/>
  <c r="R39386" i="6"/>
  <c r="R39378" i="6"/>
  <c r="R39370" i="6"/>
  <c r="R39362" i="6"/>
  <c r="R39354" i="6"/>
  <c r="R39346" i="6"/>
  <c r="R39338" i="6"/>
  <c r="R39330" i="6"/>
  <c r="R39322" i="6"/>
  <c r="R39314" i="6"/>
  <c r="R39306" i="6"/>
  <c r="R39298" i="6"/>
  <c r="R39290" i="6"/>
  <c r="R39282" i="6"/>
  <c r="R39274" i="6"/>
  <c r="R39266" i="6"/>
  <c r="R39258" i="6"/>
  <c r="R39250" i="6"/>
  <c r="R39242" i="6"/>
  <c r="R39234" i="6"/>
  <c r="R39226" i="6"/>
  <c r="R39218" i="6"/>
  <c r="R39210" i="6"/>
  <c r="R39202" i="6"/>
  <c r="R39194" i="6"/>
  <c r="R39186" i="6"/>
  <c r="R39178" i="6"/>
  <c r="R39170" i="6"/>
  <c r="R39162" i="6"/>
  <c r="R39154" i="6"/>
  <c r="R39146" i="6"/>
  <c r="R39138" i="6"/>
  <c r="R39130" i="6"/>
  <c r="R39122" i="6"/>
  <c r="R39114" i="6"/>
  <c r="R39106" i="6"/>
  <c r="R39098" i="6"/>
  <c r="R39090" i="6"/>
  <c r="R39082" i="6"/>
  <c r="R39074" i="6"/>
  <c r="R39066" i="6"/>
  <c r="R39058" i="6"/>
  <c r="R39050" i="6"/>
  <c r="R39042" i="6"/>
  <c r="R39034" i="6"/>
  <c r="R39026" i="6"/>
  <c r="R39018" i="6"/>
  <c r="R39010" i="6"/>
  <c r="R39002" i="6"/>
  <c r="R38994" i="6"/>
  <c r="R38986" i="6"/>
  <c r="R38978" i="6"/>
  <c r="R38970" i="6"/>
  <c r="R38962" i="6"/>
  <c r="R38954" i="6"/>
  <c r="R38946" i="6"/>
  <c r="R38938" i="6"/>
  <c r="R38930" i="6"/>
  <c r="R38922" i="6"/>
  <c r="R38914" i="6"/>
  <c r="R38906" i="6"/>
  <c r="R38898" i="6"/>
  <c r="R38890" i="6"/>
  <c r="R38882" i="6"/>
  <c r="R38874" i="6"/>
  <c r="R38866" i="6"/>
  <c r="R38858" i="6"/>
  <c r="R38850" i="6"/>
  <c r="R38842" i="6"/>
  <c r="R38834" i="6"/>
  <c r="R38826" i="6"/>
  <c r="R38818" i="6"/>
  <c r="R38810" i="6"/>
  <c r="R38802" i="6"/>
  <c r="R38794" i="6"/>
  <c r="R38786" i="6"/>
  <c r="R38778" i="6"/>
  <c r="R38770" i="6"/>
  <c r="R38762" i="6"/>
  <c r="R38754" i="6"/>
  <c r="R38746" i="6"/>
  <c r="R38738" i="6"/>
  <c r="R38730" i="6"/>
  <c r="R38722" i="6"/>
  <c r="R38714" i="6"/>
  <c r="R38706" i="6"/>
  <c r="R38698" i="6"/>
  <c r="R38690" i="6"/>
  <c r="R38682" i="6"/>
  <c r="R38674" i="6"/>
  <c r="R38666" i="6"/>
  <c r="R38658" i="6"/>
  <c r="R38650" i="6"/>
  <c r="R38642" i="6"/>
  <c r="R38634" i="6"/>
  <c r="R38626" i="6"/>
  <c r="R38618" i="6"/>
  <c r="R38610" i="6"/>
  <c r="R38602" i="6"/>
  <c r="R38594" i="6"/>
  <c r="R38586" i="6"/>
  <c r="R38578" i="6"/>
  <c r="R38570" i="6"/>
  <c r="R38562" i="6"/>
  <c r="R38554" i="6"/>
  <c r="R38546" i="6"/>
  <c r="R38538" i="6"/>
  <c r="R38530" i="6"/>
  <c r="R38522" i="6"/>
  <c r="R38514" i="6"/>
  <c r="R38506" i="6"/>
  <c r="R38498" i="6"/>
  <c r="R38490" i="6"/>
  <c r="R38482" i="6"/>
  <c r="R38474" i="6"/>
  <c r="R38466" i="6"/>
  <c r="R38458" i="6"/>
  <c r="R38450" i="6"/>
  <c r="R38442" i="6"/>
  <c r="R38434" i="6"/>
  <c r="R38426" i="6"/>
  <c r="R38418" i="6"/>
  <c r="R38410" i="6"/>
  <c r="R38402" i="6"/>
  <c r="R38394" i="6"/>
  <c r="R38386" i="6"/>
  <c r="R38378" i="6"/>
  <c r="R38370" i="6"/>
  <c r="R38362" i="6"/>
  <c r="R38354" i="6"/>
  <c r="R38346" i="6"/>
  <c r="R38338" i="6"/>
  <c r="R38330" i="6"/>
  <c r="R38322" i="6"/>
  <c r="R38314" i="6"/>
  <c r="R38306" i="6"/>
  <c r="R38298" i="6"/>
  <c r="R38290" i="6"/>
  <c r="R38282" i="6"/>
  <c r="R38274" i="6"/>
  <c r="R38266" i="6"/>
  <c r="R38258" i="6"/>
  <c r="R38250" i="6"/>
  <c r="R38242" i="6"/>
  <c r="R38234" i="6"/>
  <c r="R38226" i="6"/>
  <c r="R38218" i="6"/>
  <c r="R38210" i="6"/>
  <c r="R38202" i="6"/>
  <c r="R38194" i="6"/>
  <c r="R38186" i="6"/>
  <c r="R38178" i="6"/>
  <c r="R38170" i="6"/>
  <c r="R38162" i="6"/>
  <c r="R38154" i="6"/>
  <c r="R38146" i="6"/>
  <c r="R38138" i="6"/>
  <c r="R38130" i="6"/>
  <c r="R38122" i="6"/>
  <c r="R38114" i="6"/>
  <c r="R38106" i="6"/>
  <c r="R38098" i="6"/>
  <c r="R38090" i="6"/>
  <c r="R38082" i="6"/>
  <c r="R38074" i="6"/>
  <c r="R38066" i="6"/>
  <c r="R38058" i="6"/>
  <c r="R38050" i="6"/>
  <c r="R38042" i="6"/>
  <c r="R38034" i="6"/>
  <c r="R38026" i="6"/>
  <c r="R38018" i="6"/>
  <c r="R38010" i="6"/>
  <c r="R38002" i="6"/>
  <c r="R37994" i="6"/>
  <c r="R37986" i="6"/>
  <c r="R37978" i="6"/>
  <c r="R37970" i="6"/>
  <c r="R37962" i="6"/>
  <c r="R37954" i="6"/>
  <c r="R37946" i="6"/>
  <c r="R37938" i="6"/>
  <c r="R37930" i="6"/>
  <c r="R37922" i="6"/>
  <c r="R37914" i="6"/>
  <c r="R37906" i="6"/>
  <c r="R37898" i="6"/>
  <c r="R37890" i="6"/>
  <c r="R37882" i="6"/>
  <c r="R37874" i="6"/>
  <c r="R37866" i="6"/>
  <c r="R37858" i="6"/>
  <c r="R37850" i="6"/>
  <c r="R37842" i="6"/>
  <c r="R37834" i="6"/>
  <c r="R37826" i="6"/>
  <c r="R37818" i="6"/>
  <c r="R37810" i="6"/>
  <c r="R37802" i="6"/>
  <c r="R37794" i="6"/>
  <c r="R37786" i="6"/>
  <c r="R37778" i="6"/>
  <c r="R37770" i="6"/>
  <c r="R37762" i="6"/>
  <c r="R37754" i="6"/>
  <c r="R37746" i="6"/>
  <c r="R37738" i="6"/>
  <c r="R37730" i="6"/>
  <c r="R37722" i="6"/>
  <c r="R37714" i="6"/>
  <c r="R37706" i="6"/>
  <c r="R37698" i="6"/>
  <c r="R37690" i="6"/>
  <c r="R37682" i="6"/>
  <c r="R37674" i="6"/>
  <c r="R37666" i="6"/>
  <c r="R37658" i="6"/>
  <c r="R37650" i="6"/>
  <c r="R37642" i="6"/>
  <c r="R37634" i="6"/>
  <c r="R37626" i="6"/>
  <c r="R37618" i="6"/>
  <c r="R37610" i="6"/>
  <c r="R37602" i="6"/>
  <c r="R37594" i="6"/>
  <c r="R37586" i="6"/>
  <c r="R37578" i="6"/>
  <c r="R37570" i="6"/>
  <c r="R37562" i="6"/>
  <c r="R37554" i="6"/>
  <c r="R37546" i="6"/>
  <c r="R37538" i="6"/>
  <c r="R37530" i="6"/>
  <c r="R37522" i="6"/>
  <c r="R37514" i="6"/>
  <c r="R37506" i="6"/>
  <c r="R37498" i="6"/>
  <c r="R37490" i="6"/>
  <c r="R37482" i="6"/>
  <c r="R37474" i="6"/>
  <c r="R37466" i="6"/>
  <c r="R37458" i="6"/>
  <c r="R37450" i="6"/>
  <c r="R37442" i="6"/>
  <c r="R37434" i="6"/>
  <c r="R37426" i="6"/>
  <c r="R37418" i="6"/>
  <c r="R37410" i="6"/>
  <c r="R37402" i="6"/>
  <c r="R37394" i="6"/>
  <c r="R37386" i="6"/>
  <c r="R37378" i="6"/>
  <c r="R37370" i="6"/>
  <c r="R37362" i="6"/>
  <c r="R37354" i="6"/>
  <c r="R37346" i="6"/>
  <c r="R37338" i="6"/>
  <c r="R37330" i="6"/>
  <c r="R37322" i="6"/>
  <c r="R37314" i="6"/>
  <c r="R37306" i="6"/>
  <c r="R37298" i="6"/>
  <c r="R37290" i="6"/>
  <c r="R37282" i="6"/>
  <c r="R37274" i="6"/>
  <c r="R37266" i="6"/>
  <c r="R37258" i="6"/>
  <c r="R37250" i="6"/>
  <c r="R37242" i="6"/>
  <c r="R37234" i="6"/>
  <c r="R37226" i="6"/>
  <c r="R37218" i="6"/>
  <c r="R37210" i="6"/>
  <c r="R37202" i="6"/>
  <c r="R37194" i="6"/>
  <c r="R37186" i="6"/>
  <c r="R37178" i="6"/>
  <c r="R37170" i="6"/>
  <c r="R37162" i="6"/>
  <c r="R37154" i="6"/>
  <c r="R37146" i="6"/>
  <c r="R37138" i="6"/>
  <c r="R37130" i="6"/>
  <c r="R37122" i="6"/>
  <c r="R37114" i="6"/>
  <c r="R37106" i="6"/>
  <c r="R37098" i="6"/>
  <c r="R37090" i="6"/>
  <c r="R37082" i="6"/>
  <c r="R37074" i="6"/>
  <c r="R37066" i="6"/>
  <c r="R37058" i="6"/>
  <c r="R37050" i="6"/>
  <c r="R37042" i="6"/>
  <c r="R37034" i="6"/>
  <c r="R37026" i="6"/>
  <c r="R37018" i="6"/>
  <c r="R37010" i="6"/>
  <c r="R37002" i="6"/>
  <c r="R36994" i="6"/>
  <c r="R36986" i="6"/>
  <c r="R36978" i="6"/>
  <c r="R36970" i="6"/>
  <c r="R36962" i="6"/>
  <c r="R36954" i="6"/>
  <c r="R36946" i="6"/>
  <c r="R36938" i="6"/>
  <c r="R36930" i="6"/>
  <c r="R36922" i="6"/>
  <c r="R36914" i="6"/>
  <c r="R36906" i="6"/>
  <c r="R36898" i="6"/>
  <c r="R36890" i="6"/>
  <c r="R36882" i="6"/>
  <c r="R36874" i="6"/>
  <c r="R36866" i="6"/>
  <c r="R36858" i="6"/>
  <c r="R36850" i="6"/>
  <c r="R36842" i="6"/>
  <c r="R36834" i="6"/>
  <c r="R36826" i="6"/>
  <c r="R36818" i="6"/>
  <c r="R36810" i="6"/>
  <c r="R36802" i="6"/>
  <c r="R36794" i="6"/>
  <c r="R36786" i="6"/>
  <c r="R36778" i="6"/>
  <c r="R36770" i="6"/>
  <c r="R36762" i="6"/>
  <c r="R36754" i="6"/>
  <c r="R36746" i="6"/>
  <c r="R36738" i="6"/>
  <c r="R36730" i="6"/>
  <c r="R36722" i="6"/>
  <c r="R36714" i="6"/>
  <c r="R36706" i="6"/>
  <c r="R36698" i="6"/>
  <c r="R36690" i="6"/>
  <c r="R36682" i="6"/>
  <c r="R36674" i="6"/>
  <c r="R36666" i="6"/>
  <c r="R36658" i="6"/>
  <c r="R36650" i="6"/>
  <c r="R36642" i="6"/>
  <c r="R36634" i="6"/>
  <c r="R36626" i="6"/>
  <c r="R36618" i="6"/>
  <c r="R36610" i="6"/>
  <c r="R36602" i="6"/>
  <c r="R36594" i="6"/>
  <c r="R36586" i="6"/>
  <c r="R36578" i="6"/>
  <c r="R36570" i="6"/>
  <c r="R36562" i="6"/>
  <c r="R36554" i="6"/>
  <c r="R36546" i="6"/>
  <c r="R36538" i="6"/>
  <c r="R36530" i="6"/>
  <c r="R36522" i="6"/>
  <c r="R36514" i="6"/>
  <c r="R36506" i="6"/>
  <c r="R36498" i="6"/>
  <c r="R36490" i="6"/>
  <c r="R36482" i="6"/>
  <c r="R36474" i="6"/>
  <c r="R36466" i="6"/>
  <c r="R36458" i="6"/>
  <c r="R36450" i="6"/>
  <c r="R36442" i="6"/>
  <c r="R36434" i="6"/>
  <c r="R36426" i="6"/>
  <c r="R36418" i="6"/>
  <c r="R36410" i="6"/>
  <c r="R36402" i="6"/>
  <c r="R36394" i="6"/>
  <c r="R36386" i="6"/>
  <c r="R36378" i="6"/>
  <c r="R36370" i="6"/>
  <c r="R36362" i="6"/>
  <c r="R36354" i="6"/>
  <c r="R36346" i="6"/>
  <c r="R36338" i="6"/>
  <c r="R36330" i="6"/>
  <c r="R36322" i="6"/>
  <c r="R36314" i="6"/>
  <c r="R36306" i="6"/>
  <c r="R36298" i="6"/>
  <c r="R36290" i="6"/>
  <c r="R36282" i="6"/>
  <c r="R36274" i="6"/>
  <c r="R36266" i="6"/>
  <c r="R36258" i="6"/>
  <c r="R36250" i="6"/>
  <c r="R36242" i="6"/>
  <c r="R36234" i="6"/>
  <c r="R36226" i="6"/>
  <c r="R36218" i="6"/>
  <c r="R36210" i="6"/>
  <c r="R36202" i="6"/>
  <c r="R36194" i="6"/>
  <c r="R36186" i="6"/>
  <c r="R36178" i="6"/>
  <c r="R36170" i="6"/>
  <c r="R36162" i="6"/>
  <c r="R36154" i="6"/>
  <c r="R36146" i="6"/>
  <c r="R36138" i="6"/>
  <c r="R36130" i="6"/>
  <c r="R36122" i="6"/>
  <c r="R36114" i="6"/>
  <c r="R36106" i="6"/>
  <c r="R36098" i="6"/>
  <c r="R36090" i="6"/>
  <c r="R36082" i="6"/>
  <c r="R36074" i="6"/>
  <c r="R36066" i="6"/>
  <c r="R36058" i="6"/>
  <c r="R36050" i="6"/>
  <c r="R36042" i="6"/>
  <c r="R36034" i="6"/>
  <c r="R36026" i="6"/>
  <c r="R36018" i="6"/>
  <c r="R36010" i="6"/>
  <c r="R36002" i="6"/>
  <c r="R35994" i="6"/>
  <c r="R35986" i="6"/>
  <c r="R35978" i="6"/>
  <c r="R35970" i="6"/>
  <c r="R35962" i="6"/>
  <c r="R35954" i="6"/>
  <c r="R35946" i="6"/>
  <c r="R35938" i="6"/>
  <c r="R35930" i="6"/>
  <c r="R35922" i="6"/>
  <c r="R35914" i="6"/>
  <c r="R35906" i="6"/>
  <c r="R35898" i="6"/>
  <c r="R35890" i="6"/>
  <c r="R35882" i="6"/>
  <c r="R35874" i="6"/>
  <c r="R35866" i="6"/>
  <c r="R35858" i="6"/>
  <c r="R35850" i="6"/>
  <c r="R35842" i="6"/>
  <c r="R35834" i="6"/>
  <c r="R35826" i="6"/>
  <c r="R35818" i="6"/>
  <c r="R35810" i="6"/>
  <c r="R35802" i="6"/>
  <c r="R35794" i="6"/>
  <c r="R35786" i="6"/>
  <c r="R35778" i="6"/>
  <c r="R35770" i="6"/>
  <c r="R35762" i="6"/>
  <c r="R35754" i="6"/>
  <c r="R35746" i="6"/>
  <c r="R35738" i="6"/>
  <c r="R35730" i="6"/>
  <c r="R35722" i="6"/>
  <c r="R35714" i="6"/>
  <c r="R35706" i="6"/>
  <c r="R35698" i="6"/>
  <c r="R35690" i="6"/>
  <c r="R35682" i="6"/>
  <c r="R35674" i="6"/>
  <c r="R35666" i="6"/>
  <c r="R35658" i="6"/>
  <c r="R35650" i="6"/>
  <c r="R35642" i="6"/>
  <c r="R35634" i="6"/>
  <c r="R35626" i="6"/>
  <c r="R35618" i="6"/>
  <c r="R35610" i="6"/>
  <c r="R35602" i="6"/>
  <c r="R35594" i="6"/>
  <c r="R35586" i="6"/>
  <c r="R35578" i="6"/>
  <c r="R35570" i="6"/>
  <c r="R35562" i="6"/>
  <c r="R35554" i="6"/>
  <c r="R35546" i="6"/>
  <c r="R35538" i="6"/>
  <c r="R35530" i="6"/>
  <c r="R35522" i="6"/>
  <c r="R35514" i="6"/>
  <c r="R35506" i="6"/>
  <c r="R35498" i="6"/>
  <c r="R35490" i="6"/>
  <c r="R35482" i="6"/>
  <c r="R35474" i="6"/>
  <c r="R35466" i="6"/>
  <c r="R35458" i="6"/>
  <c r="R35450" i="6"/>
  <c r="R35442" i="6"/>
  <c r="R35434" i="6"/>
  <c r="R35426" i="6"/>
  <c r="R35418" i="6"/>
  <c r="R35410" i="6"/>
  <c r="R35402" i="6"/>
  <c r="R35394" i="6"/>
  <c r="R35386" i="6"/>
  <c r="R35378" i="6"/>
  <c r="R35370" i="6"/>
  <c r="R35362" i="6"/>
  <c r="R35354" i="6"/>
  <c r="R35346" i="6"/>
  <c r="R35338" i="6"/>
  <c r="R35330" i="6"/>
  <c r="R35322" i="6"/>
  <c r="R35314" i="6"/>
  <c r="R35306" i="6"/>
  <c r="R35298" i="6"/>
  <c r="R35290" i="6"/>
  <c r="R35282" i="6"/>
  <c r="R35274" i="6"/>
  <c r="R35266" i="6"/>
  <c r="R35258" i="6"/>
  <c r="R35250" i="6"/>
  <c r="R35242" i="6"/>
  <c r="R35234" i="6"/>
  <c r="R35226" i="6"/>
  <c r="R35218" i="6"/>
  <c r="R35210" i="6"/>
  <c r="R35202" i="6"/>
  <c r="R35194" i="6"/>
  <c r="R35186" i="6"/>
  <c r="R35178" i="6"/>
  <c r="R35170" i="6"/>
  <c r="R35162" i="6"/>
  <c r="R35154" i="6"/>
  <c r="R35146" i="6"/>
  <c r="R35138" i="6"/>
  <c r="R35130" i="6"/>
  <c r="R35122" i="6"/>
  <c r="R35114" i="6"/>
  <c r="R35106" i="6"/>
  <c r="R35098" i="6"/>
  <c r="R35090" i="6"/>
  <c r="R35082" i="6"/>
  <c r="R35074" i="6"/>
  <c r="R35066" i="6"/>
  <c r="R35058" i="6"/>
  <c r="R35050" i="6"/>
  <c r="R35042" i="6"/>
  <c r="R35034" i="6"/>
  <c r="R35026" i="6"/>
  <c r="R35018" i="6"/>
  <c r="R35010" i="6"/>
  <c r="R35002" i="6"/>
  <c r="R34994" i="6"/>
  <c r="R34986" i="6"/>
  <c r="R34978" i="6"/>
  <c r="R34970" i="6"/>
  <c r="R34962" i="6"/>
  <c r="R34954" i="6"/>
  <c r="R34946" i="6"/>
  <c r="R34938" i="6"/>
  <c r="R34930" i="6"/>
  <c r="R34922" i="6"/>
  <c r="R34914" i="6"/>
  <c r="R34906" i="6"/>
  <c r="R34898" i="6"/>
  <c r="R34890" i="6"/>
  <c r="R34882" i="6"/>
  <c r="R34874" i="6"/>
  <c r="R34866" i="6"/>
  <c r="R34858" i="6"/>
  <c r="R34850" i="6"/>
  <c r="R34842" i="6"/>
  <c r="R34834" i="6"/>
  <c r="R34826" i="6"/>
  <c r="R34818" i="6"/>
  <c r="R34810" i="6"/>
  <c r="R34802" i="6"/>
  <c r="R34794" i="6"/>
  <c r="R34786" i="6"/>
  <c r="R34778" i="6"/>
  <c r="R34770" i="6"/>
  <c r="R34762" i="6"/>
  <c r="R34754" i="6"/>
  <c r="R34746" i="6"/>
  <c r="R34738" i="6"/>
  <c r="R34730" i="6"/>
  <c r="R34722" i="6"/>
  <c r="R34714" i="6"/>
  <c r="R34706" i="6"/>
  <c r="R34698" i="6"/>
  <c r="R34690" i="6"/>
  <c r="R34682" i="6"/>
  <c r="R34674" i="6"/>
  <c r="R34666" i="6"/>
  <c r="R34658" i="6"/>
  <c r="R34650" i="6"/>
  <c r="R34642" i="6"/>
  <c r="R34634" i="6"/>
  <c r="R34626" i="6"/>
  <c r="R34618" i="6"/>
  <c r="R34610" i="6"/>
  <c r="R34602" i="6"/>
  <c r="R34594" i="6"/>
  <c r="R34586" i="6"/>
  <c r="R34578" i="6"/>
  <c r="R34570" i="6"/>
  <c r="R34562" i="6"/>
  <c r="R34554" i="6"/>
  <c r="R34546" i="6"/>
  <c r="R34538" i="6"/>
  <c r="R34530" i="6"/>
  <c r="R34522" i="6"/>
  <c r="R34514" i="6"/>
  <c r="R34506" i="6"/>
  <c r="R34498" i="6"/>
  <c r="R34490" i="6"/>
  <c r="R34482" i="6"/>
  <c r="R34474" i="6"/>
  <c r="R34466" i="6"/>
  <c r="R34458" i="6"/>
  <c r="R34450" i="6"/>
  <c r="R34442" i="6"/>
  <c r="R34434" i="6"/>
  <c r="R34426" i="6"/>
  <c r="R34418" i="6"/>
  <c r="R34410" i="6"/>
  <c r="R34402" i="6"/>
  <c r="R34394" i="6"/>
  <c r="R34386" i="6"/>
  <c r="R34378" i="6"/>
  <c r="R34370" i="6"/>
  <c r="R34362" i="6"/>
  <c r="R34354" i="6"/>
  <c r="R34346" i="6"/>
  <c r="R34338" i="6"/>
  <c r="R34330" i="6"/>
  <c r="R34322" i="6"/>
  <c r="R34314" i="6"/>
  <c r="R34306" i="6"/>
  <c r="R34298" i="6"/>
  <c r="R34290" i="6"/>
  <c r="R34282" i="6"/>
  <c r="R34274" i="6"/>
  <c r="R34266" i="6"/>
  <c r="R34258" i="6"/>
  <c r="R34250" i="6"/>
  <c r="R34242" i="6"/>
  <c r="R34234" i="6"/>
  <c r="R34226" i="6"/>
  <c r="R34218" i="6"/>
  <c r="R34210" i="6"/>
  <c r="R34202" i="6"/>
  <c r="R34194" i="6"/>
  <c r="R34186" i="6"/>
  <c r="R34178" i="6"/>
  <c r="R34170" i="6"/>
  <c r="R34162" i="6"/>
  <c r="R34154" i="6"/>
  <c r="R34146" i="6"/>
  <c r="R34138" i="6"/>
  <c r="R34130" i="6"/>
  <c r="R34122" i="6"/>
  <c r="R34114" i="6"/>
  <c r="R34106" i="6"/>
  <c r="R34098" i="6"/>
  <c r="R34090" i="6"/>
  <c r="R34082" i="6"/>
  <c r="R34074" i="6"/>
  <c r="R34066" i="6"/>
  <c r="R34058" i="6"/>
  <c r="R34050" i="6"/>
  <c r="R34042" i="6"/>
  <c r="R34034" i="6"/>
  <c r="R34026" i="6"/>
  <c r="R34018" i="6"/>
  <c r="R34010" i="6"/>
  <c r="R34002" i="6"/>
  <c r="R33994" i="6"/>
  <c r="R33986" i="6"/>
  <c r="R33978" i="6"/>
  <c r="R33970" i="6"/>
  <c r="R33962" i="6"/>
  <c r="R33954" i="6"/>
  <c r="R33946" i="6"/>
  <c r="R33938" i="6"/>
  <c r="R33930" i="6"/>
  <c r="R33922" i="6"/>
  <c r="R33914" i="6"/>
  <c r="R33906" i="6"/>
  <c r="R33898" i="6"/>
  <c r="R33890" i="6"/>
  <c r="R33882" i="6"/>
  <c r="R33874" i="6"/>
  <c r="R33866" i="6"/>
  <c r="R33858" i="6"/>
  <c r="R33850" i="6"/>
  <c r="R33842" i="6"/>
  <c r="R33834" i="6"/>
  <c r="R33826" i="6"/>
  <c r="R33818" i="6"/>
  <c r="R33810" i="6"/>
  <c r="R33802" i="6"/>
  <c r="R33794" i="6"/>
  <c r="R33786" i="6"/>
  <c r="R33778" i="6"/>
  <c r="R33770" i="6"/>
  <c r="R33762" i="6"/>
  <c r="R33754" i="6"/>
  <c r="R33746" i="6"/>
  <c r="R33738" i="6"/>
  <c r="R33730" i="6"/>
  <c r="R33722" i="6"/>
  <c r="R33714" i="6"/>
  <c r="R33706" i="6"/>
  <c r="R33698" i="6"/>
  <c r="R33690" i="6"/>
  <c r="R33682" i="6"/>
  <c r="R33674" i="6"/>
  <c r="R33666" i="6"/>
  <c r="R33658" i="6"/>
  <c r="R33650" i="6"/>
  <c r="R33642" i="6"/>
  <c r="R33634" i="6"/>
  <c r="R33626" i="6"/>
  <c r="R33618" i="6"/>
  <c r="R33610" i="6"/>
  <c r="R33602" i="6"/>
  <c r="R33594" i="6"/>
  <c r="R33586" i="6"/>
  <c r="R33578" i="6"/>
  <c r="R33570" i="6"/>
  <c r="R33562" i="6"/>
  <c r="R33554" i="6"/>
  <c r="R33546" i="6"/>
  <c r="R33538" i="6"/>
  <c r="R33530" i="6"/>
  <c r="R33522" i="6"/>
  <c r="R33514" i="6"/>
  <c r="R33506" i="6"/>
  <c r="R33498" i="6"/>
  <c r="R33490" i="6"/>
  <c r="R33482" i="6"/>
  <c r="R33474" i="6"/>
  <c r="R33466" i="6"/>
  <c r="R33458" i="6"/>
  <c r="R33450" i="6"/>
  <c r="R33442" i="6"/>
  <c r="R33434" i="6"/>
  <c r="R33426" i="6"/>
  <c r="R33418" i="6"/>
  <c r="R33410" i="6"/>
  <c r="R33402" i="6"/>
  <c r="R33394" i="6"/>
  <c r="R33386" i="6"/>
  <c r="R33378" i="6"/>
  <c r="R33370" i="6"/>
  <c r="R33362" i="6"/>
  <c r="R33354" i="6"/>
  <c r="R33346" i="6"/>
  <c r="R33338" i="6"/>
  <c r="R33330" i="6"/>
  <c r="R33322" i="6"/>
  <c r="R33314" i="6"/>
  <c r="R33306" i="6"/>
  <c r="R33298" i="6"/>
  <c r="R33290" i="6"/>
  <c r="R33282" i="6"/>
  <c r="R33274" i="6"/>
  <c r="R33266" i="6"/>
  <c r="R33258" i="6"/>
  <c r="R33250" i="6"/>
  <c r="R33242" i="6"/>
  <c r="R33234" i="6"/>
  <c r="R33226" i="6"/>
  <c r="R33218" i="6"/>
  <c r="R33210" i="6"/>
  <c r="R33202" i="6"/>
  <c r="R33194" i="6"/>
  <c r="R33186" i="6"/>
  <c r="R33178" i="6"/>
  <c r="R33170" i="6"/>
  <c r="R33162" i="6"/>
  <c r="R33154" i="6"/>
  <c r="R33146" i="6"/>
  <c r="R33138" i="6"/>
  <c r="R33130" i="6"/>
  <c r="R33122" i="6"/>
  <c r="R33114" i="6"/>
  <c r="R33106" i="6"/>
  <c r="R33098" i="6"/>
  <c r="R33090" i="6"/>
  <c r="R33082" i="6"/>
  <c r="R33074" i="6"/>
  <c r="R33066" i="6"/>
  <c r="R33058" i="6"/>
  <c r="R33050" i="6"/>
  <c r="R33042" i="6"/>
  <c r="R33034" i="6"/>
  <c r="R33026" i="6"/>
  <c r="R33018" i="6"/>
  <c r="R33010" i="6"/>
  <c r="R33002" i="6"/>
  <c r="R32994" i="6"/>
  <c r="R32986" i="6"/>
  <c r="R32978" i="6"/>
  <c r="R32970" i="6"/>
  <c r="R32962" i="6"/>
  <c r="R32954" i="6"/>
  <c r="R32946" i="6"/>
  <c r="R32938" i="6"/>
  <c r="R32930" i="6"/>
  <c r="R32922" i="6"/>
  <c r="R32914" i="6"/>
  <c r="R32906" i="6"/>
  <c r="R32898" i="6"/>
  <c r="R32890" i="6"/>
  <c r="R32882" i="6"/>
  <c r="R32874" i="6"/>
  <c r="R32866" i="6"/>
  <c r="R32858" i="6"/>
  <c r="R32850" i="6"/>
  <c r="R32842" i="6"/>
  <c r="R32834" i="6"/>
  <c r="R32826" i="6"/>
  <c r="R32818" i="6"/>
  <c r="R32810" i="6"/>
  <c r="R32802" i="6"/>
  <c r="R32794" i="6"/>
  <c r="R32786" i="6"/>
  <c r="R32778" i="6"/>
  <c r="R32770" i="6"/>
  <c r="R32762" i="6"/>
  <c r="R32754" i="6"/>
  <c r="R32746" i="6"/>
  <c r="R32738" i="6"/>
  <c r="R32730" i="6"/>
  <c r="R32722" i="6"/>
  <c r="R32714" i="6"/>
  <c r="R32706" i="6"/>
  <c r="R32698" i="6"/>
  <c r="R32690" i="6"/>
  <c r="R32682" i="6"/>
  <c r="R32674" i="6"/>
  <c r="R32666" i="6"/>
  <c r="R32658" i="6"/>
  <c r="R32650" i="6"/>
  <c r="R32642" i="6"/>
  <c r="R32634" i="6"/>
  <c r="R32626" i="6"/>
  <c r="R32618" i="6"/>
  <c r="R32610" i="6"/>
  <c r="R32602" i="6"/>
  <c r="R32594" i="6"/>
  <c r="R32586" i="6"/>
  <c r="R32578" i="6"/>
  <c r="R32570" i="6"/>
  <c r="R32562" i="6"/>
  <c r="R32554" i="6"/>
  <c r="R32546" i="6"/>
  <c r="R32538" i="6"/>
  <c r="R32530" i="6"/>
  <c r="R32522" i="6"/>
  <c r="R32514" i="6"/>
  <c r="R32506" i="6"/>
  <c r="R32498" i="6"/>
  <c r="R32490" i="6"/>
  <c r="R32482" i="6"/>
  <c r="R32474" i="6"/>
  <c r="R32466" i="6"/>
  <c r="R32458" i="6"/>
  <c r="R32450" i="6"/>
  <c r="R32442" i="6"/>
  <c r="R32434" i="6"/>
  <c r="R32426" i="6"/>
  <c r="R32418" i="6"/>
  <c r="R32410" i="6"/>
  <c r="R32402" i="6"/>
  <c r="R32394" i="6"/>
  <c r="R32386" i="6"/>
  <c r="R32378" i="6"/>
  <c r="R32370" i="6"/>
  <c r="R32362" i="6"/>
  <c r="R32354" i="6"/>
  <c r="R32346" i="6"/>
  <c r="R32338" i="6"/>
  <c r="R32330" i="6"/>
  <c r="R32322" i="6"/>
  <c r="R32314" i="6"/>
  <c r="R32306" i="6"/>
  <c r="R32298" i="6"/>
  <c r="R32290" i="6"/>
  <c r="R32282" i="6"/>
  <c r="R32274" i="6"/>
  <c r="R32266" i="6"/>
  <c r="R32258" i="6"/>
  <c r="R32250" i="6"/>
  <c r="R32242" i="6"/>
  <c r="R32234" i="6"/>
  <c r="R32226" i="6"/>
  <c r="R32218" i="6"/>
  <c r="R32210" i="6"/>
  <c r="R32202" i="6"/>
  <c r="R32194" i="6"/>
  <c r="R32186" i="6"/>
  <c r="R32178" i="6"/>
  <c r="R32170" i="6"/>
  <c r="R32162" i="6"/>
  <c r="R32154" i="6"/>
  <c r="R32146" i="6"/>
  <c r="R32138" i="6"/>
  <c r="R32130" i="6"/>
  <c r="R32122" i="6"/>
  <c r="R32114" i="6"/>
  <c r="R32106" i="6"/>
  <c r="R32098" i="6"/>
  <c r="R32090" i="6"/>
  <c r="R32082" i="6"/>
  <c r="R32074" i="6"/>
  <c r="R32066" i="6"/>
  <c r="R32058" i="6"/>
  <c r="R32050" i="6"/>
  <c r="R32042" i="6"/>
  <c r="R32034" i="6"/>
  <c r="R32026" i="6"/>
  <c r="R32018" i="6"/>
  <c r="R32010" i="6"/>
  <c r="R32002" i="6"/>
  <c r="R31994" i="6"/>
  <c r="R31986" i="6"/>
  <c r="R31978" i="6"/>
  <c r="R31970" i="6"/>
  <c r="R31962" i="6"/>
  <c r="R31954" i="6"/>
  <c r="R31946" i="6"/>
  <c r="R31938" i="6"/>
  <c r="R31930" i="6"/>
  <c r="R31922" i="6"/>
  <c r="R31914" i="6"/>
  <c r="R31906" i="6"/>
  <c r="R31898" i="6"/>
  <c r="R31890" i="6"/>
  <c r="R31882" i="6"/>
  <c r="R31874" i="6"/>
  <c r="R31866" i="6"/>
  <c r="R31858" i="6"/>
  <c r="R31850" i="6"/>
  <c r="R31842" i="6"/>
  <c r="R31834" i="6"/>
  <c r="R31826" i="6"/>
  <c r="R31818" i="6"/>
  <c r="R31810" i="6"/>
  <c r="R31802" i="6"/>
  <c r="R31794" i="6"/>
  <c r="R31786" i="6"/>
  <c r="R31778" i="6"/>
  <c r="R31770" i="6"/>
  <c r="R31762" i="6"/>
  <c r="R31754" i="6"/>
  <c r="R31746" i="6"/>
  <c r="R31738" i="6"/>
  <c r="R31730" i="6"/>
  <c r="R31722" i="6"/>
  <c r="R31714" i="6"/>
  <c r="R31706" i="6"/>
  <c r="R31698" i="6"/>
  <c r="R31690" i="6"/>
  <c r="R31682" i="6"/>
  <c r="R31674" i="6"/>
  <c r="R31666" i="6"/>
  <c r="R31658" i="6"/>
  <c r="R31650" i="6"/>
  <c r="R31642" i="6"/>
  <c r="R31634" i="6"/>
  <c r="R31626" i="6"/>
  <c r="R31618" i="6"/>
  <c r="R31610" i="6"/>
  <c r="R31602" i="6"/>
  <c r="R31594" i="6"/>
  <c r="R31586" i="6"/>
  <c r="R31578" i="6"/>
  <c r="R31570" i="6"/>
  <c r="R31562" i="6"/>
  <c r="R31554" i="6"/>
  <c r="R31546" i="6"/>
  <c r="R31538" i="6"/>
  <c r="R31530" i="6"/>
  <c r="R31522" i="6"/>
  <c r="R31514" i="6"/>
  <c r="R31506" i="6"/>
  <c r="R31498" i="6"/>
  <c r="R31490" i="6"/>
  <c r="R31482" i="6"/>
  <c r="R31474" i="6"/>
  <c r="R31466" i="6"/>
  <c r="R31458" i="6"/>
  <c r="R31450" i="6"/>
  <c r="R31442" i="6"/>
  <c r="R31434" i="6"/>
  <c r="R31426" i="6"/>
  <c r="R31418" i="6"/>
  <c r="R31410" i="6"/>
  <c r="R31402" i="6"/>
  <c r="R31394" i="6"/>
  <c r="R31386" i="6"/>
  <c r="R31378" i="6"/>
  <c r="R31370" i="6"/>
  <c r="R39345" i="6"/>
  <c r="R39337" i="6"/>
  <c r="R39329" i="6"/>
  <c r="R39321" i="6"/>
  <c r="R39313" i="6"/>
  <c r="R39305" i="6"/>
  <c r="R39297" i="6"/>
  <c r="R39289" i="6"/>
  <c r="R39281" i="6"/>
  <c r="R39273" i="6"/>
  <c r="R39265" i="6"/>
  <c r="R39257" i="6"/>
  <c r="R39249" i="6"/>
  <c r="R39241" i="6"/>
  <c r="R39233" i="6"/>
  <c r="R39225" i="6"/>
  <c r="R39217" i="6"/>
  <c r="R39209" i="6"/>
  <c r="R39201" i="6"/>
  <c r="R39193" i="6"/>
  <c r="R39185" i="6"/>
  <c r="R39177" i="6"/>
  <c r="R39169" i="6"/>
  <c r="R39161" i="6"/>
  <c r="R39153" i="6"/>
  <c r="R39145" i="6"/>
  <c r="R39137" i="6"/>
  <c r="R39129" i="6"/>
  <c r="R39121" i="6"/>
  <c r="R39113" i="6"/>
  <c r="R39105" i="6"/>
  <c r="R39097" i="6"/>
  <c r="R39089" i="6"/>
  <c r="R39081" i="6"/>
  <c r="R39073" i="6"/>
  <c r="R39065" i="6"/>
  <c r="R39057" i="6"/>
  <c r="R39049" i="6"/>
  <c r="R39041" i="6"/>
  <c r="R39033" i="6"/>
  <c r="R39025" i="6"/>
  <c r="R39017" i="6"/>
  <c r="R39009" i="6"/>
  <c r="R39001" i="6"/>
  <c r="R38993" i="6"/>
  <c r="R38985" i="6"/>
  <c r="R38977" i="6"/>
  <c r="R38969" i="6"/>
  <c r="R38961" i="6"/>
  <c r="R38953" i="6"/>
  <c r="R38945" i="6"/>
  <c r="R38937" i="6"/>
  <c r="R38929" i="6"/>
  <c r="R38921" i="6"/>
  <c r="R38913" i="6"/>
  <c r="R38905" i="6"/>
  <c r="R38897" i="6"/>
  <c r="R38889" i="6"/>
  <c r="R38881" i="6"/>
  <c r="R38873" i="6"/>
  <c r="R38865" i="6"/>
  <c r="R38857" i="6"/>
  <c r="R38849" i="6"/>
  <c r="R38841" i="6"/>
  <c r="R38833" i="6"/>
  <c r="R38825" i="6"/>
  <c r="R38817" i="6"/>
  <c r="R38809" i="6"/>
  <c r="R38801" i="6"/>
  <c r="R38793" i="6"/>
  <c r="R38785" i="6"/>
  <c r="R38777" i="6"/>
  <c r="R38769" i="6"/>
  <c r="R38761" i="6"/>
  <c r="R38753" i="6"/>
  <c r="R38745" i="6"/>
  <c r="R38737" i="6"/>
  <c r="R38729" i="6"/>
  <c r="R38721" i="6"/>
  <c r="R38713" i="6"/>
  <c r="R38705" i="6"/>
  <c r="R38697" i="6"/>
  <c r="R38689" i="6"/>
  <c r="R38681" i="6"/>
  <c r="R38673" i="6"/>
  <c r="R38665" i="6"/>
  <c r="R38657" i="6"/>
  <c r="R38649" i="6"/>
  <c r="R38641" i="6"/>
  <c r="R38633" i="6"/>
  <c r="R38625" i="6"/>
  <c r="R38617" i="6"/>
  <c r="R38609" i="6"/>
  <c r="R38601" i="6"/>
  <c r="R38593" i="6"/>
  <c r="R38585" i="6"/>
  <c r="R38577" i="6"/>
  <c r="R38569" i="6"/>
  <c r="R38561" i="6"/>
  <c r="R38553" i="6"/>
  <c r="R38545" i="6"/>
  <c r="R38537" i="6"/>
  <c r="R38529" i="6"/>
  <c r="R38521" i="6"/>
  <c r="R38513" i="6"/>
  <c r="R38505" i="6"/>
  <c r="R38497" i="6"/>
  <c r="R38489" i="6"/>
  <c r="R38481" i="6"/>
  <c r="R38473" i="6"/>
  <c r="R38465" i="6"/>
  <c r="R38457" i="6"/>
  <c r="R38449" i="6"/>
  <c r="R38441" i="6"/>
  <c r="R38433" i="6"/>
  <c r="R38425" i="6"/>
  <c r="R38417" i="6"/>
  <c r="R38409" i="6"/>
  <c r="R38401" i="6"/>
  <c r="R38393" i="6"/>
  <c r="R38385" i="6"/>
  <c r="R38377" i="6"/>
  <c r="R38369" i="6"/>
  <c r="R38361" i="6"/>
  <c r="R38353" i="6"/>
  <c r="R38345" i="6"/>
  <c r="R38337" i="6"/>
  <c r="R38329" i="6"/>
  <c r="R38321" i="6"/>
  <c r="R38313" i="6"/>
  <c r="R38305" i="6"/>
  <c r="R38297" i="6"/>
  <c r="R38289" i="6"/>
  <c r="R38281" i="6"/>
  <c r="R38273" i="6"/>
  <c r="R38265" i="6"/>
  <c r="R38257" i="6"/>
  <c r="R38249" i="6"/>
  <c r="R38241" i="6"/>
  <c r="R38233" i="6"/>
  <c r="R38225" i="6"/>
  <c r="R38217" i="6"/>
  <c r="R38209" i="6"/>
  <c r="R38201" i="6"/>
  <c r="R38193" i="6"/>
  <c r="R38185" i="6"/>
  <c r="R38177" i="6"/>
  <c r="R38169" i="6"/>
  <c r="R38161" i="6"/>
  <c r="R38153" i="6"/>
  <c r="R38145" i="6"/>
  <c r="R38137" i="6"/>
  <c r="R38129" i="6"/>
  <c r="R38121" i="6"/>
  <c r="R38113" i="6"/>
  <c r="R38105" i="6"/>
  <c r="R38097" i="6"/>
  <c r="R38089" i="6"/>
  <c r="R38081" i="6"/>
  <c r="R38073" i="6"/>
  <c r="R38065" i="6"/>
  <c r="R38057" i="6"/>
  <c r="R38049" i="6"/>
  <c r="R38041" i="6"/>
  <c r="R38033" i="6"/>
  <c r="R38025" i="6"/>
  <c r="R38017" i="6"/>
  <c r="R38009" i="6"/>
  <c r="R38001" i="6"/>
  <c r="R37993" i="6"/>
  <c r="R37985" i="6"/>
  <c r="R37977" i="6"/>
  <c r="R37969" i="6"/>
  <c r="R37961" i="6"/>
  <c r="R37953" i="6"/>
  <c r="R37945" i="6"/>
  <c r="R37937" i="6"/>
  <c r="R37929" i="6"/>
  <c r="R37921" i="6"/>
  <c r="R37913" i="6"/>
  <c r="R37905" i="6"/>
  <c r="R37897" i="6"/>
  <c r="R37889" i="6"/>
  <c r="R37881" i="6"/>
  <c r="R37873" i="6"/>
  <c r="R37865" i="6"/>
  <c r="R37857" i="6"/>
  <c r="R37849" i="6"/>
  <c r="R37841" i="6"/>
  <c r="R37833" i="6"/>
  <c r="R37825" i="6"/>
  <c r="R37817" i="6"/>
  <c r="R37809" i="6"/>
  <c r="R37801" i="6"/>
  <c r="R37793" i="6"/>
  <c r="R37785" i="6"/>
  <c r="R37777" i="6"/>
  <c r="R37769" i="6"/>
  <c r="R37761" i="6"/>
  <c r="R37753" i="6"/>
  <c r="R37745" i="6"/>
  <c r="R37737" i="6"/>
  <c r="R37729" i="6"/>
  <c r="R37721" i="6"/>
  <c r="R37713" i="6"/>
  <c r="R37705" i="6"/>
  <c r="R37697" i="6"/>
  <c r="R37689" i="6"/>
  <c r="R37681" i="6"/>
  <c r="R37673" i="6"/>
  <c r="R37665" i="6"/>
  <c r="R37657" i="6"/>
  <c r="R37649" i="6"/>
  <c r="R37641" i="6"/>
  <c r="R37633" i="6"/>
  <c r="R37625" i="6"/>
  <c r="R37617" i="6"/>
  <c r="R37609" i="6"/>
  <c r="R37601" i="6"/>
  <c r="R37593" i="6"/>
  <c r="R37585" i="6"/>
  <c r="R37577" i="6"/>
  <c r="R37569" i="6"/>
  <c r="R37561" i="6"/>
  <c r="R37553" i="6"/>
  <c r="R37545" i="6"/>
  <c r="R37537" i="6"/>
  <c r="R37529" i="6"/>
  <c r="R37521" i="6"/>
  <c r="R37513" i="6"/>
  <c r="R37505" i="6"/>
  <c r="R37497" i="6"/>
  <c r="R37489" i="6"/>
  <c r="R37481" i="6"/>
  <c r="R37473" i="6"/>
  <c r="R37465" i="6"/>
  <c r="R37457" i="6"/>
  <c r="R37449" i="6"/>
  <c r="R37441" i="6"/>
  <c r="R37433" i="6"/>
  <c r="R37425" i="6"/>
  <c r="R37417" i="6"/>
  <c r="R37409" i="6"/>
  <c r="R37401" i="6"/>
  <c r="R37393" i="6"/>
  <c r="R37385" i="6"/>
  <c r="R37377" i="6"/>
  <c r="R37369" i="6"/>
  <c r="R37361" i="6"/>
  <c r="R37353" i="6"/>
  <c r="R37345" i="6"/>
  <c r="R37337" i="6"/>
  <c r="R37329" i="6"/>
  <c r="R37321" i="6"/>
  <c r="R37313" i="6"/>
  <c r="R37305" i="6"/>
  <c r="R37297" i="6"/>
  <c r="R37289" i="6"/>
  <c r="R37281" i="6"/>
  <c r="R37273" i="6"/>
  <c r="R37265" i="6"/>
  <c r="R37257" i="6"/>
  <c r="R37249" i="6"/>
  <c r="R37241" i="6"/>
  <c r="R37233" i="6"/>
  <c r="R37225" i="6"/>
  <c r="R37217" i="6"/>
  <c r="R37209" i="6"/>
  <c r="R37201" i="6"/>
  <c r="R37193" i="6"/>
  <c r="R37185" i="6"/>
  <c r="R37177" i="6"/>
  <c r="R37169" i="6"/>
  <c r="R37161" i="6"/>
  <c r="R37153" i="6"/>
  <c r="R37145" i="6"/>
  <c r="R37137" i="6"/>
  <c r="R37129" i="6"/>
  <c r="R37121" i="6"/>
  <c r="R37113" i="6"/>
  <c r="R37105" i="6"/>
  <c r="R37097" i="6"/>
  <c r="R37089" i="6"/>
  <c r="R37081" i="6"/>
  <c r="R37073" i="6"/>
  <c r="R37065" i="6"/>
  <c r="R37057" i="6"/>
  <c r="R37049" i="6"/>
  <c r="R37041" i="6"/>
  <c r="R37033" i="6"/>
  <c r="R37025" i="6"/>
  <c r="R37017" i="6"/>
  <c r="R37009" i="6"/>
  <c r="R37001" i="6"/>
  <c r="R36993" i="6"/>
  <c r="R36985" i="6"/>
  <c r="R36977" i="6"/>
  <c r="R36969" i="6"/>
  <c r="R36961" i="6"/>
  <c r="R36953" i="6"/>
  <c r="R36945" i="6"/>
  <c r="R36937" i="6"/>
  <c r="R36929" i="6"/>
  <c r="R36921" i="6"/>
  <c r="R36913" i="6"/>
  <c r="R36905" i="6"/>
  <c r="R36897" i="6"/>
  <c r="R36889" i="6"/>
  <c r="R36881" i="6"/>
  <c r="R36873" i="6"/>
  <c r="R36865" i="6"/>
  <c r="R36857" i="6"/>
  <c r="R36849" i="6"/>
  <c r="R36841" i="6"/>
  <c r="R36833" i="6"/>
  <c r="R36825" i="6"/>
  <c r="R36817" i="6"/>
  <c r="R36809" i="6"/>
  <c r="R36801" i="6"/>
  <c r="R36793" i="6"/>
  <c r="R36785" i="6"/>
  <c r="R36777" i="6"/>
  <c r="R36769" i="6"/>
  <c r="R36761" i="6"/>
  <c r="R36753" i="6"/>
  <c r="R36745" i="6"/>
  <c r="R36737" i="6"/>
  <c r="R36729" i="6"/>
  <c r="R36721" i="6"/>
  <c r="R36713" i="6"/>
  <c r="R36705" i="6"/>
  <c r="R36697" i="6"/>
  <c r="R36689" i="6"/>
  <c r="R36681" i="6"/>
  <c r="R36673" i="6"/>
  <c r="R36665" i="6"/>
  <c r="R36657" i="6"/>
  <c r="R36649" i="6"/>
  <c r="R36641" i="6"/>
  <c r="R36633" i="6"/>
  <c r="R36625" i="6"/>
  <c r="R36617" i="6"/>
  <c r="R36609" i="6"/>
  <c r="R36601" i="6"/>
  <c r="R36593" i="6"/>
  <c r="R36585" i="6"/>
  <c r="R36577" i="6"/>
  <c r="R36569" i="6"/>
  <c r="R36561" i="6"/>
  <c r="R36553" i="6"/>
  <c r="R36545" i="6"/>
  <c r="R36537" i="6"/>
  <c r="R36529" i="6"/>
  <c r="R36521" i="6"/>
  <c r="R36513" i="6"/>
  <c r="R36505" i="6"/>
  <c r="R36497" i="6"/>
  <c r="R36489" i="6"/>
  <c r="R36481" i="6"/>
  <c r="R36473" i="6"/>
  <c r="R36465" i="6"/>
  <c r="R36457" i="6"/>
  <c r="R36449" i="6"/>
  <c r="R36441" i="6"/>
  <c r="R36433" i="6"/>
  <c r="R36425" i="6"/>
  <c r="R36417" i="6"/>
  <c r="R36409" i="6"/>
  <c r="R36401" i="6"/>
  <c r="R36393" i="6"/>
  <c r="R36385" i="6"/>
  <c r="R36377" i="6"/>
  <c r="R36369" i="6"/>
  <c r="R36361" i="6"/>
  <c r="R36353" i="6"/>
  <c r="R36345" i="6"/>
  <c r="R36337" i="6"/>
  <c r="R36329" i="6"/>
  <c r="R36321" i="6"/>
  <c r="R36313" i="6"/>
  <c r="R36305" i="6"/>
  <c r="R36297" i="6"/>
  <c r="R36289" i="6"/>
  <c r="R36281" i="6"/>
  <c r="R36273" i="6"/>
  <c r="R36265" i="6"/>
  <c r="R36257" i="6"/>
  <c r="R36249" i="6"/>
  <c r="R36241" i="6"/>
  <c r="R36233" i="6"/>
  <c r="R36225" i="6"/>
  <c r="R36217" i="6"/>
  <c r="R36209" i="6"/>
  <c r="R36201" i="6"/>
  <c r="R36193" i="6"/>
  <c r="R36185" i="6"/>
  <c r="R36177" i="6"/>
  <c r="R36169" i="6"/>
  <c r="R36161" i="6"/>
  <c r="R36153" i="6"/>
  <c r="R36145" i="6"/>
  <c r="R36137" i="6"/>
  <c r="R36129" i="6"/>
  <c r="R36121" i="6"/>
  <c r="R36113" i="6"/>
  <c r="R36105" i="6"/>
  <c r="R36097" i="6"/>
  <c r="R36089" i="6"/>
  <c r="R36081" i="6"/>
  <c r="R36073" i="6"/>
  <c r="R36065" i="6"/>
  <c r="R36057" i="6"/>
  <c r="R36049" i="6"/>
  <c r="R36041" i="6"/>
  <c r="R36033" i="6"/>
  <c r="R36025" i="6"/>
  <c r="R36017" i="6"/>
  <c r="R36009" i="6"/>
  <c r="R36001" i="6"/>
  <c r="R35993" i="6"/>
  <c r="R35985" i="6"/>
  <c r="R35977" i="6"/>
  <c r="R35969" i="6"/>
  <c r="R35961" i="6"/>
  <c r="R35953" i="6"/>
  <c r="R35945" i="6"/>
  <c r="R35937" i="6"/>
  <c r="R35929" i="6"/>
  <c r="R35921" i="6"/>
  <c r="R35913" i="6"/>
  <c r="R35905" i="6"/>
  <c r="R35897" i="6"/>
  <c r="R35889" i="6"/>
  <c r="R35881" i="6"/>
  <c r="R35873" i="6"/>
  <c r="R35865" i="6"/>
  <c r="R35857" i="6"/>
  <c r="R35849" i="6"/>
  <c r="R35841" i="6"/>
  <c r="R35833" i="6"/>
  <c r="R35825" i="6"/>
  <c r="R35817" i="6"/>
  <c r="R35809" i="6"/>
  <c r="R35801" i="6"/>
  <c r="R35793" i="6"/>
  <c r="R35785" i="6"/>
  <c r="R35777" i="6"/>
  <c r="R35769" i="6"/>
  <c r="R35761" i="6"/>
  <c r="R35753" i="6"/>
  <c r="R35745" i="6"/>
  <c r="R35737" i="6"/>
  <c r="R35729" i="6"/>
  <c r="R35721" i="6"/>
  <c r="R35713" i="6"/>
  <c r="R35705" i="6"/>
  <c r="R35697" i="6"/>
  <c r="R35689" i="6"/>
  <c r="R35681" i="6"/>
  <c r="R35673" i="6"/>
  <c r="R35665" i="6"/>
  <c r="R35657" i="6"/>
  <c r="R35649" i="6"/>
  <c r="R35641" i="6"/>
  <c r="R35633" i="6"/>
  <c r="R35625" i="6"/>
  <c r="R35617" i="6"/>
  <c r="R35609" i="6"/>
  <c r="R35601" i="6"/>
  <c r="R35593" i="6"/>
  <c r="R35585" i="6"/>
  <c r="R35577" i="6"/>
  <c r="R35569" i="6"/>
  <c r="R35561" i="6"/>
  <c r="R35553" i="6"/>
  <c r="R35545" i="6"/>
  <c r="R35537" i="6"/>
  <c r="R35529" i="6"/>
  <c r="R35521" i="6"/>
  <c r="R35513" i="6"/>
  <c r="R35505" i="6"/>
  <c r="R35497" i="6"/>
  <c r="R35489" i="6"/>
  <c r="R35481" i="6"/>
  <c r="R35473" i="6"/>
  <c r="R35465" i="6"/>
  <c r="R35457" i="6"/>
  <c r="R35449" i="6"/>
  <c r="R35441" i="6"/>
  <c r="R35433" i="6"/>
  <c r="R35425" i="6"/>
  <c r="R35417" i="6"/>
  <c r="R35409" i="6"/>
  <c r="R35401" i="6"/>
  <c r="R35393" i="6"/>
  <c r="R35385" i="6"/>
  <c r="R35377" i="6"/>
  <c r="R35369" i="6"/>
  <c r="R35361" i="6"/>
  <c r="R35353" i="6"/>
  <c r="R35345" i="6"/>
  <c r="R35337" i="6"/>
  <c r="R35329" i="6"/>
  <c r="R35321" i="6"/>
  <c r="R35313" i="6"/>
  <c r="R35305" i="6"/>
  <c r="R35297" i="6"/>
  <c r="R35289" i="6"/>
  <c r="R35281" i="6"/>
  <c r="R35273" i="6"/>
  <c r="R35265" i="6"/>
  <c r="R35257" i="6"/>
  <c r="R35249" i="6"/>
  <c r="R35241" i="6"/>
  <c r="R35233" i="6"/>
  <c r="R35225" i="6"/>
  <c r="R35217" i="6"/>
  <c r="R35209" i="6"/>
  <c r="R35201" i="6"/>
  <c r="R35193" i="6"/>
  <c r="R35185" i="6"/>
  <c r="R35177" i="6"/>
  <c r="R35169" i="6"/>
  <c r="R35161" i="6"/>
  <c r="R35153" i="6"/>
  <c r="R35145" i="6"/>
  <c r="R35137" i="6"/>
  <c r="R35129" i="6"/>
  <c r="R35121" i="6"/>
  <c r="R35113" i="6"/>
  <c r="R35105" i="6"/>
  <c r="R35097" i="6"/>
  <c r="R35089" i="6"/>
  <c r="R35081" i="6"/>
  <c r="R35073" i="6"/>
  <c r="R35065" i="6"/>
  <c r="R35057" i="6"/>
  <c r="R35049" i="6"/>
  <c r="R35041" i="6"/>
  <c r="R35033" i="6"/>
  <c r="R35025" i="6"/>
  <c r="R35017" i="6"/>
  <c r="R35009" i="6"/>
  <c r="R35001" i="6"/>
  <c r="R34993" i="6"/>
  <c r="R34985" i="6"/>
  <c r="R34977" i="6"/>
  <c r="R34969" i="6"/>
  <c r="R34961" i="6"/>
  <c r="R34953" i="6"/>
  <c r="R34945" i="6"/>
  <c r="R34937" i="6"/>
  <c r="R34929" i="6"/>
  <c r="R34921" i="6"/>
  <c r="R34913" i="6"/>
  <c r="R34905" i="6"/>
  <c r="R34897" i="6"/>
  <c r="R34889" i="6"/>
  <c r="R34881" i="6"/>
  <c r="R34873" i="6"/>
  <c r="R34865" i="6"/>
  <c r="R34857" i="6"/>
  <c r="R34849" i="6"/>
  <c r="R34841" i="6"/>
  <c r="R34833" i="6"/>
  <c r="R34825" i="6"/>
  <c r="R34817" i="6"/>
  <c r="R34809" i="6"/>
  <c r="R34801" i="6"/>
  <c r="R34793" i="6"/>
  <c r="R34785" i="6"/>
  <c r="R34777" i="6"/>
  <c r="R34769" i="6"/>
  <c r="R34761" i="6"/>
  <c r="R34753" i="6"/>
  <c r="R34745" i="6"/>
  <c r="R34737" i="6"/>
  <c r="R34729" i="6"/>
  <c r="R34721" i="6"/>
  <c r="R34713" i="6"/>
  <c r="R34705" i="6"/>
  <c r="R34697" i="6"/>
  <c r="R34689" i="6"/>
  <c r="R34681" i="6"/>
  <c r="R34673" i="6"/>
  <c r="R34665" i="6"/>
  <c r="R34657" i="6"/>
  <c r="R34649" i="6"/>
  <c r="R34641" i="6"/>
  <c r="R34633" i="6"/>
  <c r="R34625" i="6"/>
  <c r="R34617" i="6"/>
  <c r="R34609" i="6"/>
  <c r="R34601" i="6"/>
  <c r="R34593" i="6"/>
  <c r="R34585" i="6"/>
  <c r="R34577" i="6"/>
  <c r="R34569" i="6"/>
  <c r="R34561" i="6"/>
  <c r="R34553" i="6"/>
  <c r="R34545" i="6"/>
  <c r="R34537" i="6"/>
  <c r="R34529" i="6"/>
  <c r="R34521" i="6"/>
  <c r="R34513" i="6"/>
  <c r="R34505" i="6"/>
  <c r="R34497" i="6"/>
  <c r="R34489" i="6"/>
  <c r="R34481" i="6"/>
  <c r="R34473" i="6"/>
  <c r="R34465" i="6"/>
  <c r="R34457" i="6"/>
  <c r="R34449" i="6"/>
  <c r="R34441" i="6"/>
  <c r="R34433" i="6"/>
  <c r="R34425" i="6"/>
  <c r="R34417" i="6"/>
  <c r="R34409" i="6"/>
  <c r="R34401" i="6"/>
  <c r="R34393" i="6"/>
  <c r="R34385" i="6"/>
  <c r="R34377" i="6"/>
  <c r="R34369" i="6"/>
  <c r="R34361" i="6"/>
  <c r="R34353" i="6"/>
  <c r="R34345" i="6"/>
  <c r="R34337" i="6"/>
  <c r="R34329" i="6"/>
  <c r="R34321" i="6"/>
  <c r="R34313" i="6"/>
  <c r="R34305" i="6"/>
  <c r="R34297" i="6"/>
  <c r="R34289" i="6"/>
  <c r="R34281" i="6"/>
  <c r="R34273" i="6"/>
  <c r="R34265" i="6"/>
  <c r="R34257" i="6"/>
  <c r="R34249" i="6"/>
  <c r="R34241" i="6"/>
  <c r="R34233" i="6"/>
  <c r="R34225" i="6"/>
  <c r="R34217" i="6"/>
  <c r="R34209" i="6"/>
  <c r="R34201" i="6"/>
  <c r="R34193" i="6"/>
  <c r="R34185" i="6"/>
  <c r="R34177" i="6"/>
  <c r="R34169" i="6"/>
  <c r="R34161" i="6"/>
  <c r="R34153" i="6"/>
  <c r="R34145" i="6"/>
  <c r="R34137" i="6"/>
  <c r="R34129" i="6"/>
  <c r="R34121" i="6"/>
  <c r="R34113" i="6"/>
  <c r="R34105" i="6"/>
  <c r="R34097" i="6"/>
  <c r="R34089" i="6"/>
  <c r="R34081" i="6"/>
  <c r="R34073" i="6"/>
  <c r="R34065" i="6"/>
  <c r="R34057" i="6"/>
  <c r="R34049" i="6"/>
  <c r="R34041" i="6"/>
  <c r="R34033" i="6"/>
  <c r="R34025" i="6"/>
  <c r="R34017" i="6"/>
  <c r="R34009" i="6"/>
  <c r="R34001" i="6"/>
  <c r="R33993" i="6"/>
  <c r="R33985" i="6"/>
  <c r="R33977" i="6"/>
  <c r="R33969" i="6"/>
  <c r="R33961" i="6"/>
  <c r="R33953" i="6"/>
  <c r="R33945" i="6"/>
  <c r="R33937" i="6"/>
  <c r="R33929" i="6"/>
  <c r="R33921" i="6"/>
  <c r="R33913" i="6"/>
  <c r="R33905" i="6"/>
  <c r="R33897" i="6"/>
  <c r="R33889" i="6"/>
  <c r="R33881" i="6"/>
  <c r="R33873" i="6"/>
  <c r="R33865" i="6"/>
  <c r="R33857" i="6"/>
  <c r="R33849" i="6"/>
  <c r="R33841" i="6"/>
  <c r="R33833" i="6"/>
  <c r="R33825" i="6"/>
  <c r="R33817" i="6"/>
  <c r="R33809" i="6"/>
  <c r="R33801" i="6"/>
  <c r="R33793" i="6"/>
  <c r="R33785" i="6"/>
  <c r="R33777" i="6"/>
  <c r="R33769" i="6"/>
  <c r="R33761" i="6"/>
  <c r="R33753" i="6"/>
  <c r="R33745" i="6"/>
  <c r="R33737" i="6"/>
  <c r="R33729" i="6"/>
  <c r="R33721" i="6"/>
  <c r="R33713" i="6"/>
  <c r="R33705" i="6"/>
  <c r="R33697" i="6"/>
  <c r="R33689" i="6"/>
  <c r="R33681" i="6"/>
  <c r="R33673" i="6"/>
  <c r="R33665" i="6"/>
  <c r="R33657" i="6"/>
  <c r="R33649" i="6"/>
  <c r="R33641" i="6"/>
  <c r="R33633" i="6"/>
  <c r="R33625" i="6"/>
  <c r="R33617" i="6"/>
  <c r="R33609" i="6"/>
  <c r="R33601" i="6"/>
  <c r="R33593" i="6"/>
  <c r="R33585" i="6"/>
  <c r="R33577" i="6"/>
  <c r="R33569" i="6"/>
  <c r="R33561" i="6"/>
  <c r="R33553" i="6"/>
  <c r="R33545" i="6"/>
  <c r="R33537" i="6"/>
  <c r="R33529" i="6"/>
  <c r="R33521" i="6"/>
  <c r="R33513" i="6"/>
  <c r="R33505" i="6"/>
  <c r="R33497" i="6"/>
  <c r="R33489" i="6"/>
  <c r="R33481" i="6"/>
  <c r="R33473" i="6"/>
  <c r="R33465" i="6"/>
  <c r="R33457" i="6"/>
  <c r="R33449" i="6"/>
  <c r="R33441" i="6"/>
  <c r="R33433" i="6"/>
  <c r="R33425" i="6"/>
  <c r="R33417" i="6"/>
  <c r="R33409" i="6"/>
  <c r="R33401" i="6"/>
  <c r="R33393" i="6"/>
  <c r="R33385" i="6"/>
  <c r="R33377" i="6"/>
  <c r="R33369" i="6"/>
  <c r="R33361" i="6"/>
  <c r="R33353" i="6"/>
  <c r="R33345" i="6"/>
  <c r="R33337" i="6"/>
  <c r="R33329" i="6"/>
  <c r="R33321" i="6"/>
  <c r="R33313" i="6"/>
  <c r="R33305" i="6"/>
  <c r="R33297" i="6"/>
  <c r="R33289" i="6"/>
  <c r="R33281" i="6"/>
  <c r="R33273" i="6"/>
  <c r="R33265" i="6"/>
  <c r="R33257" i="6"/>
  <c r="R33249" i="6"/>
  <c r="R33241" i="6"/>
  <c r="R33233" i="6"/>
  <c r="R33225" i="6"/>
  <c r="R33217" i="6"/>
  <c r="R33209" i="6"/>
  <c r="R33201" i="6"/>
  <c r="R33193" i="6"/>
  <c r="R33185" i="6"/>
  <c r="R33177" i="6"/>
  <c r="R33169" i="6"/>
  <c r="R33161" i="6"/>
  <c r="R33153" i="6"/>
  <c r="R33145" i="6"/>
  <c r="R33137" i="6"/>
  <c r="R33129" i="6"/>
  <c r="R33121" i="6"/>
  <c r="R33113" i="6"/>
  <c r="R33105" i="6"/>
  <c r="R33097" i="6"/>
  <c r="R33089" i="6"/>
  <c r="R33081" i="6"/>
  <c r="R33073" i="6"/>
  <c r="R33065" i="6"/>
  <c r="R33057" i="6"/>
  <c r="R33049" i="6"/>
  <c r="R33041" i="6"/>
  <c r="R33033" i="6"/>
  <c r="R33025" i="6"/>
  <c r="R33017" i="6"/>
  <c r="R33009" i="6"/>
  <c r="R33001" i="6"/>
  <c r="R32993" i="6"/>
  <c r="R32985" i="6"/>
  <c r="R32977" i="6"/>
  <c r="R32969" i="6"/>
  <c r="R32961" i="6"/>
  <c r="R32953" i="6"/>
  <c r="R32945" i="6"/>
  <c r="R32937" i="6"/>
  <c r="R32929" i="6"/>
  <c r="R32921" i="6"/>
  <c r="R32913" i="6"/>
  <c r="R32905" i="6"/>
  <c r="R32897" i="6"/>
  <c r="R32889" i="6"/>
  <c r="R32881" i="6"/>
  <c r="R32873" i="6"/>
  <c r="R32865" i="6"/>
  <c r="R32857" i="6"/>
  <c r="R32849" i="6"/>
  <c r="R32841" i="6"/>
  <c r="R32833" i="6"/>
  <c r="R32825" i="6"/>
  <c r="R32817" i="6"/>
  <c r="R32809" i="6"/>
  <c r="R32801" i="6"/>
  <c r="R32793" i="6"/>
  <c r="R32785" i="6"/>
  <c r="R32777" i="6"/>
  <c r="R32769" i="6"/>
  <c r="R32761" i="6"/>
  <c r="R32753" i="6"/>
  <c r="R32745" i="6"/>
  <c r="R32737" i="6"/>
  <c r="R32729" i="6"/>
  <c r="R32721" i="6"/>
  <c r="R32713" i="6"/>
  <c r="R32705" i="6"/>
  <c r="R32697" i="6"/>
  <c r="R32689" i="6"/>
  <c r="R32681" i="6"/>
  <c r="R32673" i="6"/>
  <c r="R32665" i="6"/>
  <c r="R32657" i="6"/>
  <c r="R32649" i="6"/>
  <c r="R32641" i="6"/>
  <c r="R32633" i="6"/>
  <c r="R32625" i="6"/>
  <c r="R32617" i="6"/>
  <c r="R32609" i="6"/>
  <c r="R32601" i="6"/>
  <c r="R32593" i="6"/>
  <c r="R32585" i="6"/>
  <c r="R32577" i="6"/>
  <c r="R32569" i="6"/>
  <c r="R32561" i="6"/>
  <c r="R32553" i="6"/>
  <c r="R32545" i="6"/>
  <c r="R32537" i="6"/>
  <c r="R32529" i="6"/>
  <c r="R32521" i="6"/>
  <c r="R32513" i="6"/>
  <c r="R32505" i="6"/>
  <c r="R32497" i="6"/>
  <c r="R32489" i="6"/>
  <c r="R32481" i="6"/>
  <c r="R32473" i="6"/>
  <c r="R32465" i="6"/>
  <c r="R32457" i="6"/>
  <c r="R32449" i="6"/>
  <c r="R32441" i="6"/>
  <c r="R32433" i="6"/>
  <c r="R32425" i="6"/>
  <c r="R32417" i="6"/>
  <c r="R32409" i="6"/>
  <c r="R32401" i="6"/>
  <c r="R32393" i="6"/>
  <c r="R32385" i="6"/>
  <c r="R32377" i="6"/>
  <c r="R32369" i="6"/>
  <c r="R32361" i="6"/>
  <c r="R32353" i="6"/>
  <c r="R32345" i="6"/>
  <c r="R32337" i="6"/>
  <c r="R32329" i="6"/>
  <c r="R32321" i="6"/>
  <c r="R32313" i="6"/>
  <c r="R32305" i="6"/>
  <c r="R32297" i="6"/>
  <c r="R32289" i="6"/>
  <c r="R32281" i="6"/>
  <c r="R32273" i="6"/>
  <c r="R32265" i="6"/>
  <c r="R32257" i="6"/>
  <c r="R32249" i="6"/>
  <c r="R32241" i="6"/>
  <c r="R32233" i="6"/>
  <c r="R32225" i="6"/>
  <c r="R32217" i="6"/>
  <c r="R32209" i="6"/>
  <c r="R32201" i="6"/>
  <c r="R32193" i="6"/>
  <c r="R32185" i="6"/>
  <c r="R32177" i="6"/>
  <c r="R32169" i="6"/>
  <c r="R32161" i="6"/>
  <c r="R32153" i="6"/>
  <c r="R32145" i="6"/>
  <c r="R32137" i="6"/>
  <c r="R32129" i="6"/>
  <c r="R32121" i="6"/>
  <c r="R32113" i="6"/>
  <c r="R32105" i="6"/>
  <c r="R32097" i="6"/>
  <c r="R32089" i="6"/>
  <c r="R32081" i="6"/>
  <c r="R32073" i="6"/>
  <c r="R32065" i="6"/>
  <c r="R32057" i="6"/>
  <c r="R32049" i="6"/>
  <c r="R32041" i="6"/>
  <c r="R32033" i="6"/>
  <c r="R32025" i="6"/>
  <c r="R32017" i="6"/>
  <c r="R32009" i="6"/>
  <c r="R32001" i="6"/>
  <c r="R31993" i="6"/>
  <c r="R31985" i="6"/>
  <c r="R31977" i="6"/>
  <c r="R31969" i="6"/>
  <c r="R31961" i="6"/>
  <c r="R31953" i="6"/>
  <c r="R31945" i="6"/>
  <c r="R31937" i="6"/>
  <c r="R31929" i="6"/>
  <c r="R31921" i="6"/>
  <c r="R31913" i="6"/>
  <c r="R31905" i="6"/>
  <c r="R31897" i="6"/>
  <c r="R31889" i="6"/>
  <c r="R31881" i="6"/>
  <c r="R31873" i="6"/>
  <c r="R31865" i="6"/>
  <c r="R31857" i="6"/>
  <c r="R31849" i="6"/>
  <c r="R31841" i="6"/>
  <c r="R31833" i="6"/>
  <c r="R31825" i="6"/>
  <c r="R31817" i="6"/>
  <c r="R31809" i="6"/>
  <c r="R31801" i="6"/>
  <c r="R31793" i="6"/>
  <c r="R31785" i="6"/>
  <c r="R31777" i="6"/>
  <c r="R31769" i="6"/>
  <c r="R31761" i="6"/>
  <c r="R31753" i="6"/>
  <c r="R31745" i="6"/>
  <c r="R31737" i="6"/>
  <c r="R31729" i="6"/>
  <c r="R31721" i="6"/>
  <c r="R31713" i="6"/>
  <c r="R31705" i="6"/>
  <c r="R31697" i="6"/>
  <c r="R31689" i="6"/>
  <c r="R31681" i="6"/>
  <c r="R31673" i="6"/>
  <c r="R31665" i="6"/>
  <c r="R31657" i="6"/>
  <c r="R31649" i="6"/>
  <c r="R31641" i="6"/>
  <c r="R31633" i="6"/>
  <c r="R31625" i="6"/>
  <c r="R31617" i="6"/>
  <c r="R33472" i="6"/>
  <c r="R33464" i="6"/>
  <c r="R33456" i="6"/>
  <c r="R33448" i="6"/>
  <c r="R33440" i="6"/>
  <c r="R33432" i="6"/>
  <c r="R33424" i="6"/>
  <c r="R33416" i="6"/>
  <c r="R33408" i="6"/>
  <c r="R33400" i="6"/>
  <c r="R33392" i="6"/>
  <c r="R33384" i="6"/>
  <c r="R33376" i="6"/>
  <c r="R33368" i="6"/>
  <c r="R33360" i="6"/>
  <c r="R33352" i="6"/>
  <c r="R33344" i="6"/>
  <c r="R33336" i="6"/>
  <c r="R33328" i="6"/>
  <c r="R33320" i="6"/>
  <c r="R33312" i="6"/>
  <c r="R33304" i="6"/>
  <c r="R33296" i="6"/>
  <c r="R33288" i="6"/>
  <c r="R33280" i="6"/>
  <c r="R33272" i="6"/>
  <c r="R33264" i="6"/>
  <c r="R33256" i="6"/>
  <c r="R33248" i="6"/>
  <c r="R33240" i="6"/>
  <c r="R33232" i="6"/>
  <c r="R33224" i="6"/>
  <c r="R33216" i="6"/>
  <c r="R33208" i="6"/>
  <c r="R33200" i="6"/>
  <c r="R33192" i="6"/>
  <c r="R33184" i="6"/>
  <c r="R33176" i="6"/>
  <c r="R33168" i="6"/>
  <c r="R33160" i="6"/>
  <c r="R33152" i="6"/>
  <c r="R33144" i="6"/>
  <c r="R33136" i="6"/>
  <c r="R33128" i="6"/>
  <c r="R33120" i="6"/>
  <c r="R33112" i="6"/>
  <c r="R33104" i="6"/>
  <c r="R33096" i="6"/>
  <c r="R33088" i="6"/>
  <c r="R33080" i="6"/>
  <c r="R33072" i="6"/>
  <c r="R33064" i="6"/>
  <c r="R33056" i="6"/>
  <c r="R33048" i="6"/>
  <c r="R33040" i="6"/>
  <c r="R33032" i="6"/>
  <c r="R33024" i="6"/>
  <c r="R33016" i="6"/>
  <c r="R33008" i="6"/>
  <c r="R33000" i="6"/>
  <c r="R32992" i="6"/>
  <c r="R32984" i="6"/>
  <c r="R32976" i="6"/>
  <c r="R32968" i="6"/>
  <c r="R32960" i="6"/>
  <c r="R32952" i="6"/>
  <c r="R32944" i="6"/>
  <c r="R32936" i="6"/>
  <c r="R32928" i="6"/>
  <c r="R32920" i="6"/>
  <c r="R32912" i="6"/>
  <c r="R32904" i="6"/>
  <c r="R32896" i="6"/>
  <c r="R32888" i="6"/>
  <c r="R32880" i="6"/>
  <c r="R32872" i="6"/>
  <c r="R32864" i="6"/>
  <c r="R32856" i="6"/>
  <c r="R32848" i="6"/>
  <c r="R32840" i="6"/>
  <c r="R32832" i="6"/>
  <c r="R32824" i="6"/>
  <c r="R32816" i="6"/>
  <c r="R32808" i="6"/>
  <c r="R32800" i="6"/>
  <c r="R32792" i="6"/>
  <c r="R32784" i="6"/>
  <c r="R32776" i="6"/>
  <c r="R32768" i="6"/>
  <c r="R32760" i="6"/>
  <c r="R32752" i="6"/>
  <c r="R32744" i="6"/>
  <c r="R32736" i="6"/>
  <c r="R32728" i="6"/>
  <c r="R32720" i="6"/>
  <c r="R32712" i="6"/>
  <c r="R32704" i="6"/>
  <c r="R32696" i="6"/>
  <c r="R32688" i="6"/>
  <c r="R32680" i="6"/>
  <c r="R32672" i="6"/>
  <c r="R32664" i="6"/>
  <c r="R32656" i="6"/>
  <c r="R32648" i="6"/>
  <c r="R32640" i="6"/>
  <c r="R32632" i="6"/>
  <c r="R32624" i="6"/>
  <c r="R32616" i="6"/>
  <c r="R32608" i="6"/>
  <c r="R32600" i="6"/>
  <c r="R32592" i="6"/>
  <c r="R32584" i="6"/>
  <c r="R32576" i="6"/>
  <c r="R32568" i="6"/>
  <c r="R32560" i="6"/>
  <c r="R32552" i="6"/>
  <c r="R32544" i="6"/>
  <c r="R32536" i="6"/>
  <c r="R32528" i="6"/>
  <c r="R32520" i="6"/>
  <c r="R32512" i="6"/>
  <c r="R32504" i="6"/>
  <c r="R32496" i="6"/>
  <c r="R32488" i="6"/>
  <c r="R32480" i="6"/>
  <c r="R32472" i="6"/>
  <c r="R32464" i="6"/>
  <c r="R32456" i="6"/>
  <c r="R32448" i="6"/>
  <c r="R32440" i="6"/>
  <c r="R32432" i="6"/>
  <c r="R32424" i="6"/>
  <c r="R32416" i="6"/>
  <c r="R32408" i="6"/>
  <c r="R32400" i="6"/>
  <c r="R32392" i="6"/>
  <c r="R32384" i="6"/>
  <c r="R32376" i="6"/>
  <c r="R32368" i="6"/>
  <c r="R32360" i="6"/>
  <c r="R32352" i="6"/>
  <c r="R32344" i="6"/>
  <c r="R32336" i="6"/>
  <c r="R32328" i="6"/>
  <c r="R32320" i="6"/>
  <c r="R32312" i="6"/>
  <c r="R32304" i="6"/>
  <c r="R32296" i="6"/>
  <c r="R32288" i="6"/>
  <c r="R32280" i="6"/>
  <c r="R32272" i="6"/>
  <c r="R32264" i="6"/>
  <c r="R32256" i="6"/>
  <c r="R32248" i="6"/>
  <c r="R32240" i="6"/>
  <c r="R32232" i="6"/>
  <c r="R32224" i="6"/>
  <c r="R32216" i="6"/>
  <c r="R32208" i="6"/>
  <c r="R32200" i="6"/>
  <c r="R32192" i="6"/>
  <c r="R32184" i="6"/>
  <c r="R32176" i="6"/>
  <c r="R32168" i="6"/>
  <c r="R32160" i="6"/>
  <c r="R32152" i="6"/>
  <c r="R32144" i="6"/>
  <c r="R32136" i="6"/>
  <c r="R32128" i="6"/>
  <c r="R32120" i="6"/>
  <c r="R32112" i="6"/>
  <c r="R32104" i="6"/>
  <c r="R32096" i="6"/>
  <c r="R32088" i="6"/>
  <c r="R32080" i="6"/>
  <c r="R32072" i="6"/>
  <c r="R32064" i="6"/>
  <c r="R32056" i="6"/>
  <c r="R32048" i="6"/>
  <c r="R32040" i="6"/>
  <c r="R32032" i="6"/>
  <c r="R32024" i="6"/>
  <c r="R32016" i="6"/>
  <c r="R32008" i="6"/>
  <c r="R32000" i="6"/>
  <c r="R31992" i="6"/>
  <c r="R31984" i="6"/>
  <c r="R31976" i="6"/>
  <c r="R31968" i="6"/>
  <c r="R31960" i="6"/>
  <c r="R31952" i="6"/>
  <c r="R31944" i="6"/>
  <c r="R31936" i="6"/>
  <c r="R31928" i="6"/>
  <c r="R31920" i="6"/>
  <c r="R31912" i="6"/>
  <c r="R31904" i="6"/>
  <c r="R31896" i="6"/>
  <c r="R31888" i="6"/>
  <c r="R31880" i="6"/>
  <c r="R31872" i="6"/>
  <c r="R31864" i="6"/>
  <c r="R31856" i="6"/>
  <c r="R31848" i="6"/>
  <c r="R31840" i="6"/>
  <c r="R31832" i="6"/>
  <c r="R31824" i="6"/>
  <c r="R31816" i="6"/>
  <c r="R31808" i="6"/>
  <c r="R31800" i="6"/>
  <c r="R31792" i="6"/>
  <c r="R31784" i="6"/>
  <c r="R31776" i="6"/>
  <c r="R31768" i="6"/>
  <c r="R31760" i="6"/>
  <c r="R31752" i="6"/>
  <c r="R31744" i="6"/>
  <c r="R31736" i="6"/>
  <c r="R31728" i="6"/>
  <c r="R31720" i="6"/>
  <c r="R31712" i="6"/>
  <c r="R31704" i="6"/>
  <c r="R31696" i="6"/>
  <c r="R31688" i="6"/>
  <c r="R31680" i="6"/>
  <c r="R31672" i="6"/>
  <c r="R31664" i="6"/>
  <c r="R31656" i="6"/>
  <c r="R31648" i="6"/>
  <c r="R31640" i="6"/>
  <c r="R31632" i="6"/>
  <c r="R31624" i="6"/>
  <c r="R31616" i="6"/>
  <c r="R53447" i="6"/>
  <c r="R53439" i="6"/>
  <c r="R53431" i="6"/>
  <c r="R53423" i="6"/>
  <c r="R53415" i="6"/>
  <c r="R53407" i="6"/>
  <c r="R53399" i="6"/>
  <c r="R53391" i="6"/>
  <c r="R53383" i="6"/>
  <c r="R53375" i="6"/>
  <c r="R53367" i="6"/>
  <c r="R53359" i="6"/>
  <c r="R53351" i="6"/>
  <c r="R53343" i="6"/>
  <c r="R53335" i="6"/>
  <c r="R53327" i="6"/>
  <c r="R53319" i="6"/>
  <c r="R53311" i="6"/>
  <c r="R53303" i="6"/>
  <c r="R53295" i="6"/>
  <c r="R53287" i="6"/>
  <c r="R53279" i="6"/>
  <c r="R53271" i="6"/>
  <c r="R53263" i="6"/>
  <c r="R53255" i="6"/>
  <c r="R53247" i="6"/>
  <c r="R53239" i="6"/>
  <c r="R53231" i="6"/>
  <c r="R53223" i="6"/>
  <c r="R53215" i="6"/>
  <c r="R53207" i="6"/>
  <c r="R53199" i="6"/>
  <c r="R53191" i="6"/>
  <c r="R53183" i="6"/>
  <c r="R53175" i="6"/>
  <c r="R53167" i="6"/>
  <c r="R53159" i="6"/>
  <c r="R53151" i="6"/>
  <c r="R53143" i="6"/>
  <c r="R53135" i="6"/>
  <c r="R53127" i="6"/>
  <c r="R53119" i="6"/>
  <c r="R53111" i="6"/>
  <c r="R53103" i="6"/>
  <c r="R53095" i="6"/>
  <c r="R53087" i="6"/>
  <c r="R53079" i="6"/>
  <c r="R53071" i="6"/>
  <c r="R53063" i="6"/>
  <c r="R53055" i="6"/>
  <c r="R53047" i="6"/>
  <c r="R53039" i="6"/>
  <c r="R53031" i="6"/>
  <c r="R53023" i="6"/>
  <c r="R53015" i="6"/>
  <c r="R53007" i="6"/>
  <c r="R52999" i="6"/>
  <c r="R52991" i="6"/>
  <c r="R52983" i="6"/>
  <c r="R52975" i="6"/>
  <c r="R52967" i="6"/>
  <c r="R52959" i="6"/>
  <c r="R52951" i="6"/>
  <c r="R52943" i="6"/>
  <c r="R52935" i="6"/>
  <c r="R52927" i="6"/>
  <c r="R52919" i="6"/>
  <c r="R52911" i="6"/>
  <c r="R52903" i="6"/>
  <c r="R52895" i="6"/>
  <c r="R52887" i="6"/>
  <c r="R52879" i="6"/>
  <c r="R52871" i="6"/>
  <c r="R52863" i="6"/>
  <c r="R52855" i="6"/>
  <c r="R52847" i="6"/>
  <c r="R52839" i="6"/>
  <c r="R52831" i="6"/>
  <c r="R52823" i="6"/>
  <c r="R52815" i="6"/>
  <c r="R52807" i="6"/>
  <c r="R52799" i="6"/>
  <c r="R52791" i="6"/>
  <c r="R52783" i="6"/>
  <c r="R52775" i="6"/>
  <c r="R52767" i="6"/>
  <c r="R52759" i="6"/>
  <c r="R52751" i="6"/>
  <c r="R52743" i="6"/>
  <c r="R52735" i="6"/>
  <c r="R52727" i="6"/>
  <c r="R52719" i="6"/>
  <c r="R52711" i="6"/>
  <c r="R52703" i="6"/>
  <c r="R52695" i="6"/>
  <c r="R52687" i="6"/>
  <c r="R52679" i="6"/>
  <c r="R52671" i="6"/>
  <c r="R52663" i="6"/>
  <c r="R52655" i="6"/>
  <c r="R52647" i="6"/>
  <c r="R52639" i="6"/>
  <c r="R52631" i="6"/>
  <c r="R52623" i="6"/>
  <c r="R52615" i="6"/>
  <c r="R52607" i="6"/>
  <c r="R52599" i="6"/>
  <c r="R52591" i="6"/>
  <c r="R52583" i="6"/>
  <c r="R52575" i="6"/>
  <c r="R52567" i="6"/>
  <c r="R52559" i="6"/>
  <c r="R52551" i="6"/>
  <c r="R52543" i="6"/>
  <c r="R52535" i="6"/>
  <c r="R52527" i="6"/>
  <c r="R52519" i="6"/>
  <c r="R52511" i="6"/>
  <c r="R52503" i="6"/>
  <c r="R52495" i="6"/>
  <c r="R52487" i="6"/>
  <c r="R52479" i="6"/>
  <c r="R52471" i="6"/>
  <c r="R52463" i="6"/>
  <c r="R52455" i="6"/>
  <c r="R52447" i="6"/>
  <c r="R52439" i="6"/>
  <c r="R52431" i="6"/>
  <c r="R52423" i="6"/>
  <c r="R52415" i="6"/>
  <c r="R52407" i="6"/>
  <c r="R52399" i="6"/>
  <c r="R52391" i="6"/>
  <c r="R52383" i="6"/>
  <c r="R52375" i="6"/>
  <c r="R52367" i="6"/>
  <c r="R52359" i="6"/>
  <c r="R52351" i="6"/>
  <c r="R52343" i="6"/>
  <c r="R52335" i="6"/>
  <c r="R52327" i="6"/>
  <c r="R52319" i="6"/>
  <c r="R52311" i="6"/>
  <c r="R52303" i="6"/>
  <c r="R52295" i="6"/>
  <c r="R52287" i="6"/>
  <c r="R52279" i="6"/>
  <c r="R52271" i="6"/>
  <c r="R52263" i="6"/>
  <c r="R52255" i="6"/>
  <c r="R52247" i="6"/>
  <c r="R52239" i="6"/>
  <c r="R52231" i="6"/>
  <c r="R52223" i="6"/>
  <c r="R52215" i="6"/>
  <c r="R52207" i="6"/>
  <c r="R52199" i="6"/>
  <c r="R52191" i="6"/>
  <c r="R52183" i="6"/>
  <c r="R52175" i="6"/>
  <c r="R52167" i="6"/>
  <c r="R52159" i="6"/>
  <c r="R52151" i="6"/>
  <c r="R52143" i="6"/>
  <c r="R52135" i="6"/>
  <c r="R52127" i="6"/>
  <c r="R52119" i="6"/>
  <c r="R52111" i="6"/>
  <c r="R52103" i="6"/>
  <c r="R52095" i="6"/>
  <c r="R52087" i="6"/>
  <c r="R52079" i="6"/>
  <c r="R52071" i="6"/>
  <c r="R52063" i="6"/>
  <c r="R52055" i="6"/>
  <c r="R52047" i="6"/>
  <c r="R52039" i="6"/>
  <c r="R52031" i="6"/>
  <c r="R52023" i="6"/>
  <c r="R52015" i="6"/>
  <c r="R52007" i="6"/>
  <c r="R51999" i="6"/>
  <c r="R51991" i="6"/>
  <c r="R51983" i="6"/>
  <c r="R51975" i="6"/>
  <c r="R51967" i="6"/>
  <c r="R51959" i="6"/>
  <c r="R51951" i="6"/>
  <c r="R51943" i="6"/>
  <c r="R51935" i="6"/>
  <c r="R51927" i="6"/>
  <c r="R51919" i="6"/>
  <c r="R51911" i="6"/>
  <c r="R51903" i="6"/>
  <c r="R51895" i="6"/>
  <c r="R51887" i="6"/>
  <c r="R51879" i="6"/>
  <c r="R51871" i="6"/>
  <c r="R51863" i="6"/>
  <c r="R51855" i="6"/>
  <c r="R51847" i="6"/>
  <c r="R51839" i="6"/>
  <c r="R51831" i="6"/>
  <c r="R51823" i="6"/>
  <c r="R51815" i="6"/>
  <c r="R51807" i="6"/>
  <c r="R51799" i="6"/>
  <c r="R51791" i="6"/>
  <c r="R51783" i="6"/>
  <c r="R51775" i="6"/>
  <c r="R51767" i="6"/>
  <c r="R51759" i="6"/>
  <c r="R51751" i="6"/>
  <c r="R51743" i="6"/>
  <c r="R51735" i="6"/>
  <c r="R51727" i="6"/>
  <c r="R51719" i="6"/>
  <c r="R51711" i="6"/>
  <c r="R51703" i="6"/>
  <c r="R51695" i="6"/>
  <c r="R51687" i="6"/>
  <c r="R51679" i="6"/>
  <c r="R51671" i="6"/>
  <c r="R51663" i="6"/>
  <c r="R51655" i="6"/>
  <c r="R51647" i="6"/>
  <c r="R51639" i="6"/>
  <c r="R51631" i="6"/>
  <c r="R51623" i="6"/>
  <c r="R51615" i="6"/>
  <c r="R51607" i="6"/>
  <c r="R51599" i="6"/>
  <c r="R51591" i="6"/>
  <c r="R51583" i="6"/>
  <c r="R51575" i="6"/>
  <c r="R51567" i="6"/>
  <c r="R51559" i="6"/>
  <c r="R51551" i="6"/>
  <c r="R51543" i="6"/>
  <c r="R51535" i="6"/>
  <c r="R51527" i="6"/>
  <c r="R51519" i="6"/>
  <c r="R51511" i="6"/>
  <c r="R51503" i="6"/>
  <c r="R51495" i="6"/>
  <c r="R51487" i="6"/>
  <c r="R51479" i="6"/>
  <c r="R51471" i="6"/>
  <c r="R51463" i="6"/>
  <c r="R51455" i="6"/>
  <c r="R51447" i="6"/>
  <c r="R51439" i="6"/>
  <c r="R51431" i="6"/>
  <c r="R51423" i="6"/>
  <c r="R51415" i="6"/>
  <c r="R51407" i="6"/>
  <c r="R51399" i="6"/>
  <c r="R51391" i="6"/>
  <c r="R51383" i="6"/>
  <c r="R51375" i="6"/>
  <c r="R51367" i="6"/>
  <c r="R51359" i="6"/>
  <c r="R51351" i="6"/>
  <c r="R51343" i="6"/>
  <c r="R51335" i="6"/>
  <c r="R51327" i="6"/>
  <c r="R51319" i="6"/>
  <c r="R51311" i="6"/>
  <c r="R51303" i="6"/>
  <c r="R51295" i="6"/>
  <c r="R51287" i="6"/>
  <c r="R51279" i="6"/>
  <c r="R51271" i="6"/>
  <c r="R51263" i="6"/>
  <c r="R51255" i="6"/>
  <c r="R51247" i="6"/>
  <c r="R51239" i="6"/>
  <c r="R51231" i="6"/>
  <c r="R51223" i="6"/>
  <c r="R51215" i="6"/>
  <c r="R51207" i="6"/>
  <c r="R51199" i="6"/>
  <c r="R51191" i="6"/>
  <c r="R51183" i="6"/>
  <c r="R51175" i="6"/>
  <c r="R51167" i="6"/>
  <c r="R51159" i="6"/>
  <c r="R51151" i="6"/>
  <c r="R51143" i="6"/>
  <c r="R51135" i="6"/>
  <c r="R51127" i="6"/>
  <c r="R51119" i="6"/>
  <c r="R51111" i="6"/>
  <c r="R51103" i="6"/>
  <c r="R51095" i="6"/>
  <c r="R51087" i="6"/>
  <c r="R51079" i="6"/>
  <c r="R51071" i="6"/>
  <c r="R51063" i="6"/>
  <c r="R51055" i="6"/>
  <c r="R51047" i="6"/>
  <c r="R51039" i="6"/>
  <c r="R51031" i="6"/>
  <c r="R51023" i="6"/>
  <c r="R51015" i="6"/>
  <c r="R51007" i="6"/>
  <c r="R50999" i="6"/>
  <c r="R50991" i="6"/>
  <c r="R50983" i="6"/>
  <c r="R50975" i="6"/>
  <c r="R50967" i="6"/>
  <c r="R50959" i="6"/>
  <c r="R50951" i="6"/>
  <c r="R50943" i="6"/>
  <c r="R50935" i="6"/>
  <c r="R50927" i="6"/>
  <c r="R50919" i="6"/>
  <c r="R50911" i="6"/>
  <c r="R50903" i="6"/>
  <c r="R50895" i="6"/>
  <c r="R50887" i="6"/>
  <c r="R50879" i="6"/>
  <c r="R50871" i="6"/>
  <c r="R50863" i="6"/>
  <c r="R50855" i="6"/>
  <c r="R50847" i="6"/>
  <c r="R50839" i="6"/>
  <c r="R50831" i="6"/>
  <c r="R50823" i="6"/>
  <c r="R50815" i="6"/>
  <c r="R50807" i="6"/>
  <c r="R50799" i="6"/>
  <c r="R50791" i="6"/>
  <c r="R50783" i="6"/>
  <c r="R50775" i="6"/>
  <c r="R50767" i="6"/>
  <c r="R50759" i="6"/>
  <c r="R50751" i="6"/>
  <c r="R50743" i="6"/>
  <c r="R50735" i="6"/>
  <c r="R50727" i="6"/>
  <c r="R50719" i="6"/>
  <c r="R50711" i="6"/>
  <c r="R50703" i="6"/>
  <c r="R50695" i="6"/>
  <c r="R50687" i="6"/>
  <c r="R50679" i="6"/>
  <c r="R50671" i="6"/>
  <c r="R50663" i="6"/>
  <c r="R50655" i="6"/>
  <c r="R50647" i="6"/>
  <c r="R50639" i="6"/>
  <c r="R50631" i="6"/>
  <c r="R50623" i="6"/>
  <c r="R50615" i="6"/>
  <c r="R50607" i="6"/>
  <c r="R50599" i="6"/>
  <c r="R50591" i="6"/>
  <c r="R50583" i="6"/>
  <c r="R50575" i="6"/>
  <c r="R50567" i="6"/>
  <c r="R50559" i="6"/>
  <c r="R50551" i="6"/>
  <c r="R50543" i="6"/>
  <c r="R50535" i="6"/>
  <c r="R50527" i="6"/>
  <c r="R50519" i="6"/>
  <c r="R50511" i="6"/>
  <c r="R50503" i="6"/>
  <c r="R50495" i="6"/>
  <c r="R50487" i="6"/>
  <c r="R50479" i="6"/>
  <c r="R50471" i="6"/>
  <c r="R50463" i="6"/>
  <c r="R50455" i="6"/>
  <c r="R50447" i="6"/>
  <c r="R50439" i="6"/>
  <c r="R50431" i="6"/>
  <c r="R50423" i="6"/>
  <c r="R50415" i="6"/>
  <c r="R50407" i="6"/>
  <c r="R50399" i="6"/>
  <c r="R50391" i="6"/>
  <c r="R50383" i="6"/>
  <c r="R50375" i="6"/>
  <c r="R50367" i="6"/>
  <c r="R50359" i="6"/>
  <c r="R50351" i="6"/>
  <c r="R50343" i="6"/>
  <c r="R50335" i="6"/>
  <c r="R50327" i="6"/>
  <c r="R50319" i="6"/>
  <c r="R50311" i="6"/>
  <c r="R50303" i="6"/>
  <c r="R50295" i="6"/>
  <c r="R50287" i="6"/>
  <c r="R50279" i="6"/>
  <c r="R50271" i="6"/>
  <c r="R50263" i="6"/>
  <c r="R50255" i="6"/>
  <c r="R50247" i="6"/>
  <c r="R50239" i="6"/>
  <c r="R50231" i="6"/>
  <c r="R50223" i="6"/>
  <c r="R50215" i="6"/>
  <c r="R50207" i="6"/>
  <c r="R50199" i="6"/>
  <c r="R50191" i="6"/>
  <c r="R50183" i="6"/>
  <c r="R50175" i="6"/>
  <c r="R50167" i="6"/>
  <c r="R50159" i="6"/>
  <c r="R50151" i="6"/>
  <c r="R50143" i="6"/>
  <c r="R50135" i="6"/>
  <c r="R50127" i="6"/>
  <c r="R50119" i="6"/>
  <c r="R50111" i="6"/>
  <c r="R50103" i="6"/>
  <c r="R50095" i="6"/>
  <c r="R50087" i="6"/>
  <c r="R50079" i="6"/>
  <c r="R50071" i="6"/>
  <c r="R50063" i="6"/>
  <c r="R50055" i="6"/>
  <c r="R50047" i="6"/>
  <c r="R50039" i="6"/>
  <c r="R50031" i="6"/>
  <c r="R50023" i="6"/>
  <c r="R50015" i="6"/>
  <c r="R50007" i="6"/>
  <c r="R49999" i="6"/>
  <c r="R49991" i="6"/>
  <c r="R49983" i="6"/>
  <c r="R49975" i="6"/>
  <c r="R49967" i="6"/>
  <c r="R49959" i="6"/>
  <c r="R49951" i="6"/>
  <c r="R49943" i="6"/>
  <c r="R49935" i="6"/>
  <c r="R49927" i="6"/>
  <c r="R49919" i="6"/>
  <c r="R49911" i="6"/>
  <c r="R49903" i="6"/>
  <c r="R49895" i="6"/>
  <c r="R49887" i="6"/>
  <c r="R49879" i="6"/>
  <c r="R49871" i="6"/>
  <c r="R49863" i="6"/>
  <c r="R49855" i="6"/>
  <c r="R49847" i="6"/>
  <c r="R49839" i="6"/>
  <c r="R49831" i="6"/>
  <c r="R49823" i="6"/>
  <c r="R49815" i="6"/>
  <c r="R49807" i="6"/>
  <c r="R49799" i="6"/>
  <c r="R49791" i="6"/>
  <c r="R49783" i="6"/>
  <c r="R49775" i="6"/>
  <c r="R49767" i="6"/>
  <c r="R49759" i="6"/>
  <c r="R49751" i="6"/>
  <c r="R49743" i="6"/>
  <c r="R49735" i="6"/>
  <c r="R49727" i="6"/>
  <c r="R49719" i="6"/>
  <c r="R49711" i="6"/>
  <c r="R49703" i="6"/>
  <c r="R49695" i="6"/>
  <c r="R49687" i="6"/>
  <c r="R49679" i="6"/>
  <c r="R49671" i="6"/>
  <c r="R49663" i="6"/>
  <c r="R49655" i="6"/>
  <c r="R49647" i="6"/>
  <c r="R49639" i="6"/>
  <c r="R49631" i="6"/>
  <c r="R49623" i="6"/>
  <c r="R49615" i="6"/>
  <c r="R49607" i="6"/>
  <c r="R49599" i="6"/>
  <c r="R49591" i="6"/>
  <c r="R49583" i="6"/>
  <c r="R49575" i="6"/>
  <c r="R49567" i="6"/>
  <c r="R49559" i="6"/>
  <c r="R49551" i="6"/>
  <c r="R49543" i="6"/>
  <c r="R49535" i="6"/>
  <c r="R49527" i="6"/>
  <c r="R49519" i="6"/>
  <c r="R49511" i="6"/>
  <c r="R49503" i="6"/>
  <c r="R49495" i="6"/>
  <c r="R49487" i="6"/>
  <c r="R49479" i="6"/>
  <c r="R49471" i="6"/>
  <c r="R49463" i="6"/>
  <c r="R49455" i="6"/>
  <c r="R49447" i="6"/>
  <c r="R49439" i="6"/>
  <c r="R49431" i="6"/>
  <c r="R49423" i="6"/>
  <c r="R49415" i="6"/>
  <c r="R49407" i="6"/>
  <c r="R49399" i="6"/>
  <c r="R49391" i="6"/>
  <c r="R49383" i="6"/>
  <c r="R49375" i="6"/>
  <c r="R49367" i="6"/>
  <c r="R49359" i="6"/>
  <c r="R49351" i="6"/>
  <c r="R49343" i="6"/>
  <c r="R49335" i="6"/>
  <c r="R49327" i="6"/>
  <c r="R49319" i="6"/>
  <c r="R49311" i="6"/>
  <c r="R49303" i="6"/>
  <c r="R49295" i="6"/>
  <c r="R49287" i="6"/>
  <c r="R49279" i="6"/>
  <c r="R49271" i="6"/>
  <c r="R49263" i="6"/>
  <c r="R49255" i="6"/>
  <c r="R49247" i="6"/>
  <c r="R49239" i="6"/>
  <c r="R49231" i="6"/>
  <c r="R49223" i="6"/>
  <c r="R49215" i="6"/>
  <c r="R49207" i="6"/>
  <c r="R49199" i="6"/>
  <c r="R49191" i="6"/>
  <c r="R49183" i="6"/>
  <c r="R49175" i="6"/>
  <c r="R49167" i="6"/>
  <c r="R49159" i="6"/>
  <c r="R49151" i="6"/>
  <c r="R49143" i="6"/>
  <c r="R49135" i="6"/>
  <c r="R49127" i="6"/>
  <c r="R49119" i="6"/>
  <c r="R49111" i="6"/>
  <c r="R49103" i="6"/>
  <c r="R49095" i="6"/>
  <c r="R49087" i="6"/>
  <c r="R49079" i="6"/>
  <c r="R49071" i="6"/>
  <c r="R49063" i="6"/>
  <c r="R49055" i="6"/>
  <c r="R49047" i="6"/>
  <c r="R49039" i="6"/>
  <c r="R49031" i="6"/>
  <c r="R49023" i="6"/>
  <c r="R49015" i="6"/>
  <c r="R49007" i="6"/>
  <c r="R48999" i="6"/>
  <c r="R48991" i="6"/>
  <c r="R48983" i="6"/>
  <c r="R48975" i="6"/>
  <c r="R48967" i="6"/>
  <c r="R48959" i="6"/>
  <c r="R48951" i="6"/>
  <c r="R48943" i="6"/>
  <c r="R48935" i="6"/>
  <c r="R48927" i="6"/>
  <c r="R48919" i="6"/>
  <c r="R48911" i="6"/>
  <c r="R48903" i="6"/>
  <c r="R48895" i="6"/>
  <c r="R48887" i="6"/>
  <c r="R48879" i="6"/>
  <c r="R48871" i="6"/>
  <c r="R48863" i="6"/>
  <c r="R48855" i="6"/>
  <c r="R48847" i="6"/>
  <c r="R48839" i="6"/>
  <c r="R48831" i="6"/>
  <c r="R48823" i="6"/>
  <c r="R48815" i="6"/>
  <c r="R48807" i="6"/>
  <c r="R48799" i="6"/>
  <c r="R48791" i="6"/>
  <c r="R48783" i="6"/>
  <c r="R48775" i="6"/>
  <c r="R48767" i="6"/>
  <c r="R48759" i="6"/>
  <c r="R48751" i="6"/>
  <c r="R48743" i="6"/>
  <c r="R48735" i="6"/>
  <c r="R48727" i="6"/>
  <c r="R48719" i="6"/>
  <c r="R48711" i="6"/>
  <c r="R48703" i="6"/>
  <c r="R48695" i="6"/>
  <c r="R48687" i="6"/>
  <c r="R48679" i="6"/>
  <c r="R48671" i="6"/>
  <c r="R48663" i="6"/>
  <c r="R48655" i="6"/>
  <c r="R48647" i="6"/>
  <c r="R48639" i="6"/>
  <c r="R48631" i="6"/>
  <c r="R48623" i="6"/>
  <c r="R48615" i="6"/>
  <c r="R48607" i="6"/>
  <c r="R48599" i="6"/>
  <c r="R48591" i="6"/>
  <c r="R48583" i="6"/>
  <c r="R48575" i="6"/>
  <c r="R48567" i="6"/>
  <c r="R48559" i="6"/>
  <c r="R48551" i="6"/>
  <c r="R48543" i="6"/>
  <c r="R48535" i="6"/>
  <c r="R48527" i="6"/>
  <c r="R48519" i="6"/>
  <c r="R48511" i="6"/>
  <c r="R48503" i="6"/>
  <c r="R48495" i="6"/>
  <c r="R48487" i="6"/>
  <c r="R48479" i="6"/>
  <c r="R48471" i="6"/>
  <c r="R48463" i="6"/>
  <c r="R48455" i="6"/>
  <c r="R48447" i="6"/>
  <c r="R48439" i="6"/>
  <c r="R48431" i="6"/>
  <c r="R48423" i="6"/>
  <c r="R48415" i="6"/>
  <c r="R48407" i="6"/>
  <c r="R48399" i="6"/>
  <c r="R48391" i="6"/>
  <c r="R48383" i="6"/>
  <c r="R48375" i="6"/>
  <c r="R48367" i="6"/>
  <c r="R48359" i="6"/>
  <c r="R48351" i="6"/>
  <c r="R48343" i="6"/>
  <c r="R48335" i="6"/>
  <c r="R48327" i="6"/>
  <c r="R48319" i="6"/>
  <c r="R48311" i="6"/>
  <c r="R48303" i="6"/>
  <c r="R48295" i="6"/>
  <c r="R48287" i="6"/>
  <c r="R48279" i="6"/>
  <c r="R48271" i="6"/>
  <c r="R48263" i="6"/>
  <c r="R48255" i="6"/>
  <c r="R48247" i="6"/>
  <c r="R48239" i="6"/>
  <c r="R48231" i="6"/>
  <c r="R48223" i="6"/>
  <c r="R48215" i="6"/>
  <c r="R48207" i="6"/>
  <c r="R48199" i="6"/>
  <c r="R48191" i="6"/>
  <c r="R48183" i="6"/>
  <c r="R48175" i="6"/>
  <c r="R48167" i="6"/>
  <c r="R48159" i="6"/>
  <c r="R48151" i="6"/>
  <c r="R48143" i="6"/>
  <c r="R48135" i="6"/>
  <c r="R48127" i="6"/>
  <c r="R48119" i="6"/>
  <c r="R48111" i="6"/>
  <c r="R48103" i="6"/>
  <c r="R48095" i="6"/>
  <c r="R48087" i="6"/>
  <c r="R48079" i="6"/>
  <c r="R48071" i="6"/>
  <c r="R48063" i="6"/>
  <c r="R48055" i="6"/>
  <c r="R48047" i="6"/>
  <c r="R48039" i="6"/>
  <c r="R48031" i="6"/>
  <c r="R48023" i="6"/>
  <c r="R48015" i="6"/>
  <c r="R48007" i="6"/>
  <c r="R47999" i="6"/>
  <c r="R47991" i="6"/>
  <c r="R47983" i="6"/>
  <c r="R47975" i="6"/>
  <c r="R47967" i="6"/>
  <c r="R47959" i="6"/>
  <c r="R47951" i="6"/>
  <c r="R47943" i="6"/>
  <c r="R47935" i="6"/>
  <c r="R47927" i="6"/>
  <c r="R47919" i="6"/>
  <c r="R47911" i="6"/>
  <c r="R47903" i="6"/>
  <c r="R47895" i="6"/>
  <c r="R47887" i="6"/>
  <c r="R47879" i="6"/>
  <c r="R47871" i="6"/>
  <c r="R47863" i="6"/>
  <c r="R47855" i="6"/>
  <c r="R47847" i="6"/>
  <c r="R47839" i="6"/>
  <c r="R47831" i="6"/>
  <c r="R47823" i="6"/>
  <c r="R47815" i="6"/>
  <c r="R47807" i="6"/>
  <c r="R47799" i="6"/>
  <c r="R47791" i="6"/>
  <c r="R47783" i="6"/>
  <c r="R47775" i="6"/>
  <c r="R47767" i="6"/>
  <c r="R47759" i="6"/>
  <c r="R47751" i="6"/>
  <c r="R47743" i="6"/>
  <c r="R47735" i="6"/>
  <c r="R47727" i="6"/>
  <c r="R47719" i="6"/>
  <c r="R47711" i="6"/>
  <c r="R47703" i="6"/>
  <c r="R47695" i="6"/>
  <c r="R47687" i="6"/>
  <c r="R47679" i="6"/>
  <c r="R47671" i="6"/>
  <c r="R47663" i="6"/>
  <c r="R47655" i="6"/>
  <c r="R47647" i="6"/>
  <c r="R47639" i="6"/>
  <c r="R47631" i="6"/>
  <c r="R47623" i="6"/>
  <c r="R47615" i="6"/>
  <c r="R47607" i="6"/>
  <c r="R47599" i="6"/>
  <c r="R47591" i="6"/>
  <c r="R47583" i="6"/>
  <c r="R47575" i="6"/>
  <c r="R47567" i="6"/>
  <c r="R47559" i="6"/>
  <c r="R47551" i="6"/>
  <c r="R47543" i="6"/>
  <c r="R47535" i="6"/>
  <c r="R47527" i="6"/>
  <c r="R47519" i="6"/>
  <c r="R47511" i="6"/>
  <c r="R47503" i="6"/>
  <c r="R47495" i="6"/>
  <c r="R47487" i="6"/>
  <c r="R47479" i="6"/>
  <c r="R47471" i="6"/>
  <c r="R47463" i="6"/>
  <c r="R47455" i="6"/>
  <c r="R47447" i="6"/>
  <c r="R47439" i="6"/>
  <c r="R47431" i="6"/>
  <c r="R47423" i="6"/>
  <c r="R47415" i="6"/>
  <c r="R47407" i="6"/>
  <c r="R47399" i="6"/>
  <c r="R47391" i="6"/>
  <c r="R47383" i="6"/>
  <c r="R47375" i="6"/>
  <c r="R47367" i="6"/>
  <c r="R47359" i="6"/>
  <c r="R47351" i="6"/>
  <c r="R47343" i="6"/>
  <c r="R47335" i="6"/>
  <c r="R47327" i="6"/>
  <c r="R47319" i="6"/>
  <c r="R47311" i="6"/>
  <c r="R47303" i="6"/>
  <c r="R47295" i="6"/>
  <c r="R47287" i="6"/>
  <c r="R47279" i="6"/>
  <c r="R47271" i="6"/>
  <c r="R47263" i="6"/>
  <c r="R47255" i="6"/>
  <c r="R47247" i="6"/>
  <c r="R47239" i="6"/>
  <c r="R47231" i="6"/>
  <c r="R47223" i="6"/>
  <c r="R47215" i="6"/>
  <c r="R47207" i="6"/>
  <c r="R47199" i="6"/>
  <c r="R47191" i="6"/>
  <c r="R47183" i="6"/>
  <c r="R47175" i="6"/>
  <c r="R47167" i="6"/>
  <c r="R47159" i="6"/>
  <c r="R47151" i="6"/>
  <c r="R47143" i="6"/>
  <c r="R47135" i="6"/>
  <c r="R47127" i="6"/>
  <c r="R47119" i="6"/>
  <c r="R47111" i="6"/>
  <c r="R47103" i="6"/>
  <c r="R47095" i="6"/>
  <c r="R47087" i="6"/>
  <c r="R47079" i="6"/>
  <c r="R47071" i="6"/>
  <c r="R47063" i="6"/>
  <c r="R47055" i="6"/>
  <c r="R47047" i="6"/>
  <c r="R47039" i="6"/>
  <c r="R47031" i="6"/>
  <c r="R47023" i="6"/>
  <c r="R47015" i="6"/>
  <c r="R47007" i="6"/>
  <c r="R46999" i="6"/>
  <c r="R46991" i="6"/>
  <c r="R46983" i="6"/>
  <c r="R46975" i="6"/>
  <c r="R46967" i="6"/>
  <c r="R46959" i="6"/>
  <c r="R46951" i="6"/>
  <c r="R46943" i="6"/>
  <c r="R46935" i="6"/>
  <c r="R46927" i="6"/>
  <c r="R46919" i="6"/>
  <c r="R46911" i="6"/>
  <c r="R46903" i="6"/>
  <c r="R46895" i="6"/>
  <c r="R46887" i="6"/>
  <c r="R46879" i="6"/>
  <c r="R46871" i="6"/>
  <c r="R46863" i="6"/>
  <c r="R46855" i="6"/>
  <c r="R46847" i="6"/>
  <c r="R46839" i="6"/>
  <c r="R46831" i="6"/>
  <c r="R46823" i="6"/>
  <c r="R46815" i="6"/>
  <c r="R46807" i="6"/>
  <c r="R46799" i="6"/>
  <c r="R46791" i="6"/>
  <c r="R46783" i="6"/>
  <c r="R46775" i="6"/>
  <c r="R46767" i="6"/>
  <c r="R46759" i="6"/>
  <c r="R46751" i="6"/>
  <c r="R46743" i="6"/>
  <c r="R46735" i="6"/>
  <c r="R46727" i="6"/>
  <c r="R46719" i="6"/>
  <c r="R46711" i="6"/>
  <c r="R46703" i="6"/>
  <c r="R46695" i="6"/>
  <c r="R46687" i="6"/>
  <c r="R46679" i="6"/>
  <c r="R46671" i="6"/>
  <c r="R46663" i="6"/>
  <c r="R46655" i="6"/>
  <c r="R46647" i="6"/>
  <c r="R46639" i="6"/>
  <c r="R46631" i="6"/>
  <c r="R46623" i="6"/>
  <c r="R46615" i="6"/>
  <c r="R46607" i="6"/>
  <c r="R46599" i="6"/>
  <c r="R46591" i="6"/>
  <c r="R46583" i="6"/>
  <c r="R46575" i="6"/>
  <c r="R46567" i="6"/>
  <c r="R46559" i="6"/>
  <c r="R46551" i="6"/>
  <c r="R46543" i="6"/>
  <c r="R46535" i="6"/>
  <c r="R46527" i="6"/>
  <c r="R46519" i="6"/>
  <c r="R46511" i="6"/>
  <c r="R46503" i="6"/>
  <c r="R46495" i="6"/>
  <c r="R46487" i="6"/>
  <c r="R46479" i="6"/>
  <c r="R46471" i="6"/>
  <c r="R46463" i="6"/>
  <c r="R46455" i="6"/>
  <c r="R46447" i="6"/>
  <c r="R46439" i="6"/>
  <c r="R46431" i="6"/>
  <c r="R46423" i="6"/>
  <c r="R46415" i="6"/>
  <c r="R46407" i="6"/>
  <c r="R46399" i="6"/>
  <c r="R46391" i="6"/>
  <c r="R46383" i="6"/>
  <c r="R46375" i="6"/>
  <c r="R46367" i="6"/>
  <c r="R46359" i="6"/>
  <c r="R46351" i="6"/>
  <c r="R46343" i="6"/>
  <c r="R46335" i="6"/>
  <c r="R46327" i="6"/>
  <c r="R46319" i="6"/>
  <c r="R46311" i="6"/>
  <c r="R46303" i="6"/>
  <c r="R46295" i="6"/>
  <c r="R46287" i="6"/>
  <c r="R46279" i="6"/>
  <c r="R46271" i="6"/>
  <c r="R46263" i="6"/>
  <c r="R46255" i="6"/>
  <c r="R46247" i="6"/>
  <c r="R46239" i="6"/>
  <c r="R46231" i="6"/>
  <c r="R46223" i="6"/>
  <c r="R46215" i="6"/>
  <c r="R46207" i="6"/>
  <c r="R46199" i="6"/>
  <c r="R46191" i="6"/>
  <c r="R46183" i="6"/>
  <c r="R46175" i="6"/>
  <c r="R46167" i="6"/>
  <c r="R46159" i="6"/>
  <c r="R46151" i="6"/>
  <c r="R46143" i="6"/>
  <c r="R46135" i="6"/>
  <c r="R46127" i="6"/>
  <c r="R46119" i="6"/>
  <c r="R46111" i="6"/>
  <c r="R46103" i="6"/>
  <c r="R46095" i="6"/>
  <c r="R46087" i="6"/>
  <c r="R46079" i="6"/>
  <c r="R46071" i="6"/>
  <c r="R46063" i="6"/>
  <c r="R46055" i="6"/>
  <c r="R46047" i="6"/>
  <c r="R46039" i="6"/>
  <c r="R46031" i="6"/>
  <c r="R46023" i="6"/>
  <c r="R46015" i="6"/>
  <c r="R46007" i="6"/>
  <c r="R45999" i="6"/>
  <c r="R45991" i="6"/>
  <c r="R45983" i="6"/>
  <c r="R45975" i="6"/>
  <c r="R45967" i="6"/>
  <c r="R45959" i="6"/>
  <c r="R45951" i="6"/>
  <c r="R45943" i="6"/>
  <c r="R45935" i="6"/>
  <c r="R45927" i="6"/>
  <c r="R45919" i="6"/>
  <c r="R45911" i="6"/>
  <c r="R45903" i="6"/>
  <c r="R45895" i="6"/>
  <c r="R45887" i="6"/>
  <c r="R45879" i="6"/>
  <c r="R45871" i="6"/>
  <c r="R45863" i="6"/>
  <c r="R45855" i="6"/>
  <c r="R45847" i="6"/>
  <c r="R45839" i="6"/>
  <c r="R45831" i="6"/>
  <c r="R45823" i="6"/>
  <c r="R45815" i="6"/>
  <c r="R45807" i="6"/>
  <c r="R45799" i="6"/>
  <c r="R45791" i="6"/>
  <c r="R45783" i="6"/>
  <c r="R45775" i="6"/>
  <c r="R45767" i="6"/>
  <c r="R45759" i="6"/>
  <c r="R45751" i="6"/>
  <c r="R45743" i="6"/>
  <c r="R45735" i="6"/>
  <c r="R45727" i="6"/>
  <c r="R45719" i="6"/>
  <c r="R45711" i="6"/>
  <c r="R45703" i="6"/>
  <c r="R45695" i="6"/>
  <c r="R45687" i="6"/>
  <c r="R45679" i="6"/>
  <c r="R45671" i="6"/>
  <c r="R45663" i="6"/>
  <c r="R45655" i="6"/>
  <c r="R45647" i="6"/>
  <c r="R45639" i="6"/>
  <c r="R45631" i="6"/>
  <c r="R45623" i="6"/>
  <c r="R45615" i="6"/>
  <c r="R45607" i="6"/>
  <c r="R45599" i="6"/>
  <c r="R45591" i="6"/>
  <c r="R45583" i="6"/>
  <c r="R45575" i="6"/>
  <c r="R45567" i="6"/>
  <c r="R45559" i="6"/>
  <c r="R45551" i="6"/>
  <c r="R45543" i="6"/>
  <c r="R45535" i="6"/>
  <c r="R45527" i="6"/>
  <c r="R45519" i="6"/>
  <c r="R45511" i="6"/>
  <c r="R45503" i="6"/>
  <c r="R45495" i="6"/>
  <c r="R45487" i="6"/>
  <c r="R45479" i="6"/>
  <c r="R45471" i="6"/>
  <c r="R45463" i="6"/>
  <c r="R45455" i="6"/>
  <c r="R45447" i="6"/>
  <c r="R45439" i="6"/>
  <c r="R45431" i="6"/>
  <c r="R45423" i="6"/>
  <c r="R45415" i="6"/>
  <c r="R45407" i="6"/>
  <c r="R45399" i="6"/>
  <c r="R45391" i="6"/>
  <c r="R45383" i="6"/>
  <c r="R45375" i="6"/>
  <c r="R45367" i="6"/>
  <c r="R45359" i="6"/>
  <c r="R45351" i="6"/>
  <c r="R45343" i="6"/>
  <c r="R45335" i="6"/>
  <c r="R45327" i="6"/>
  <c r="R45319" i="6"/>
  <c r="R45311" i="6"/>
  <c r="R45303" i="6"/>
  <c r="R45295" i="6"/>
  <c r="R45287" i="6"/>
  <c r="R45279" i="6"/>
  <c r="R45271" i="6"/>
  <c r="R45263" i="6"/>
  <c r="R45255" i="6"/>
  <c r="R45247" i="6"/>
  <c r="R45239" i="6"/>
  <c r="R45231" i="6"/>
  <c r="R45223" i="6"/>
  <c r="R45215" i="6"/>
  <c r="R45207" i="6"/>
  <c r="R45199" i="6"/>
  <c r="R45191" i="6"/>
  <c r="R45183" i="6"/>
  <c r="R45175" i="6"/>
  <c r="R45167" i="6"/>
  <c r="R45159" i="6"/>
  <c r="R45151" i="6"/>
  <c r="R45143" i="6"/>
  <c r="R45135" i="6"/>
  <c r="R45127" i="6"/>
  <c r="R45119" i="6"/>
  <c r="R45111" i="6"/>
  <c r="R45103" i="6"/>
  <c r="R45095" i="6"/>
  <c r="R45087" i="6"/>
  <c r="R45079" i="6"/>
  <c r="R45071" i="6"/>
  <c r="R45063" i="6"/>
  <c r="R45055" i="6"/>
  <c r="R45047" i="6"/>
  <c r="R45039" i="6"/>
  <c r="R45031" i="6"/>
  <c r="R45023" i="6"/>
  <c r="R45015" i="6"/>
  <c r="R45007" i="6"/>
  <c r="R44999" i="6"/>
  <c r="R44991" i="6"/>
  <c r="R44983" i="6"/>
  <c r="R44975" i="6"/>
  <c r="R44967" i="6"/>
  <c r="R44959" i="6"/>
  <c r="R44951" i="6"/>
  <c r="R44943" i="6"/>
  <c r="R44935" i="6"/>
  <c r="R44927" i="6"/>
  <c r="R44919" i="6"/>
  <c r="R44911" i="6"/>
  <c r="R44903" i="6"/>
  <c r="R44895" i="6"/>
  <c r="R44887" i="6"/>
  <c r="R44879" i="6"/>
  <c r="R44871" i="6"/>
  <c r="R44863" i="6"/>
  <c r="R44855" i="6"/>
  <c r="R44847" i="6"/>
  <c r="R44839" i="6"/>
  <c r="R44831" i="6"/>
  <c r="R44823" i="6"/>
  <c r="R44815" i="6"/>
  <c r="R44807" i="6"/>
  <c r="R44799" i="6"/>
  <c r="R44791" i="6"/>
  <c r="R44783" i="6"/>
  <c r="R44775" i="6"/>
  <c r="R44767" i="6"/>
  <c r="R44759" i="6"/>
  <c r="R44751" i="6"/>
  <c r="R44743" i="6"/>
  <c r="R44735" i="6"/>
  <c r="R44727" i="6"/>
  <c r="R44719" i="6"/>
  <c r="R44711" i="6"/>
  <c r="R44703" i="6"/>
  <c r="R44695" i="6"/>
  <c r="R44687" i="6"/>
  <c r="R44679" i="6"/>
  <c r="R44671" i="6"/>
  <c r="R44663" i="6"/>
  <c r="R44655" i="6"/>
  <c r="R44647" i="6"/>
  <c r="R44639" i="6"/>
  <c r="R44631" i="6"/>
  <c r="R44623" i="6"/>
  <c r="R44615" i="6"/>
  <c r="R44607" i="6"/>
  <c r="R44599" i="6"/>
  <c r="R44591" i="6"/>
  <c r="R44583" i="6"/>
  <c r="R44575" i="6"/>
  <c r="R44567" i="6"/>
  <c r="R44559" i="6"/>
  <c r="R44551" i="6"/>
  <c r="R44543" i="6"/>
  <c r="R44535" i="6"/>
  <c r="R44527" i="6"/>
  <c r="R44519" i="6"/>
  <c r="R44511" i="6"/>
  <c r="R44503" i="6"/>
  <c r="R44495" i="6"/>
  <c r="R44487" i="6"/>
  <c r="R44479" i="6"/>
  <c r="R44471" i="6"/>
  <c r="R44463" i="6"/>
  <c r="R44455" i="6"/>
  <c r="R44447" i="6"/>
  <c r="R44439" i="6"/>
  <c r="R44431" i="6"/>
  <c r="R44423" i="6"/>
  <c r="R44415" i="6"/>
  <c r="R44407" i="6"/>
  <c r="R44399" i="6"/>
  <c r="R44391" i="6"/>
  <c r="R44383" i="6"/>
  <c r="R44375" i="6"/>
  <c r="R44367" i="6"/>
  <c r="R44359" i="6"/>
  <c r="R44351" i="6"/>
  <c r="R44343" i="6"/>
  <c r="R44335" i="6"/>
  <c r="R44327" i="6"/>
  <c r="R44319" i="6"/>
  <c r="R44311" i="6"/>
  <c r="R44303" i="6"/>
  <c r="R44295" i="6"/>
  <c r="R44287" i="6"/>
  <c r="R44279" i="6"/>
  <c r="R44271" i="6"/>
  <c r="R44263" i="6"/>
  <c r="R44255" i="6"/>
  <c r="R44247" i="6"/>
  <c r="R44239" i="6"/>
  <c r="R44231" i="6"/>
  <c r="R44223" i="6"/>
  <c r="R44215" i="6"/>
  <c r="R44207" i="6"/>
  <c r="R44199" i="6"/>
  <c r="R44191" i="6"/>
  <c r="R44183" i="6"/>
  <c r="R44175" i="6"/>
  <c r="R44167" i="6"/>
  <c r="R44159" i="6"/>
  <c r="R44151" i="6"/>
  <c r="R44143" i="6"/>
  <c r="R44135" i="6"/>
  <c r="R44127" i="6"/>
  <c r="R44119" i="6"/>
  <c r="R44111" i="6"/>
  <c r="R44103" i="6"/>
  <c r="R44095" i="6"/>
  <c r="R44087" i="6"/>
  <c r="R44079" i="6"/>
  <c r="R44071" i="6"/>
  <c r="R44063" i="6"/>
  <c r="R44055" i="6"/>
  <c r="R44047" i="6"/>
  <c r="R44039" i="6"/>
  <c r="R44031" i="6"/>
  <c r="R44023" i="6"/>
  <c r="R44015" i="6"/>
  <c r="R44007" i="6"/>
  <c r="R43999" i="6"/>
  <c r="R43991" i="6"/>
  <c r="R43983" i="6"/>
  <c r="R43975" i="6"/>
  <c r="R43967" i="6"/>
  <c r="R43959" i="6"/>
  <c r="R43951" i="6"/>
  <c r="R43943" i="6"/>
  <c r="R43935" i="6"/>
  <c r="R43927" i="6"/>
  <c r="R43919" i="6"/>
  <c r="R43911" i="6"/>
  <c r="R43903" i="6"/>
  <c r="R43895" i="6"/>
  <c r="R43887" i="6"/>
  <c r="R43879" i="6"/>
  <c r="R43871" i="6"/>
  <c r="R43863" i="6"/>
  <c r="R43855" i="6"/>
  <c r="R43847" i="6"/>
  <c r="R43839" i="6"/>
  <c r="R43831" i="6"/>
  <c r="R43823" i="6"/>
  <c r="R43815" i="6"/>
  <c r="R43807" i="6"/>
  <c r="R43799" i="6"/>
  <c r="R43791" i="6"/>
  <c r="R43783" i="6"/>
  <c r="R43775" i="6"/>
  <c r="R43767" i="6"/>
  <c r="R43759" i="6"/>
  <c r="R43751" i="6"/>
  <c r="R43743" i="6"/>
  <c r="R43735" i="6"/>
  <c r="R43727" i="6"/>
  <c r="R43719" i="6"/>
  <c r="R43711" i="6"/>
  <c r="R43703" i="6"/>
  <c r="R43695" i="6"/>
  <c r="R43687" i="6"/>
  <c r="R43679" i="6"/>
  <c r="R43671" i="6"/>
  <c r="R43663" i="6"/>
  <c r="R43655" i="6"/>
  <c r="R43647" i="6"/>
  <c r="R43639" i="6"/>
  <c r="R43631" i="6"/>
  <c r="R43623" i="6"/>
  <c r="R43615" i="6"/>
  <c r="R43607" i="6"/>
  <c r="R43599" i="6"/>
  <c r="R43591" i="6"/>
  <c r="R43583" i="6"/>
  <c r="R43575" i="6"/>
  <c r="R43567" i="6"/>
  <c r="R43559" i="6"/>
  <c r="R43551" i="6"/>
  <c r="R43543" i="6"/>
  <c r="R43535" i="6"/>
  <c r="R43527" i="6"/>
  <c r="R43519" i="6"/>
  <c r="R43511" i="6"/>
  <c r="R43503" i="6"/>
  <c r="R43495" i="6"/>
  <c r="R43487" i="6"/>
  <c r="R43479" i="6"/>
  <c r="R43471" i="6"/>
  <c r="R43463" i="6"/>
  <c r="R43455" i="6"/>
  <c r="R43447" i="6"/>
  <c r="R43439" i="6"/>
  <c r="R43431" i="6"/>
  <c r="R43423" i="6"/>
  <c r="R43415" i="6"/>
  <c r="R43407" i="6"/>
  <c r="R43399" i="6"/>
  <c r="R43391" i="6"/>
  <c r="R43383" i="6"/>
  <c r="R43375" i="6"/>
  <c r="R43367" i="6"/>
  <c r="R43359" i="6"/>
  <c r="R43351" i="6"/>
  <c r="R43343" i="6"/>
  <c r="R43335" i="6"/>
  <c r="R43327" i="6"/>
  <c r="R43319" i="6"/>
  <c r="R43311" i="6"/>
  <c r="R43303" i="6"/>
  <c r="R43295" i="6"/>
  <c r="R43287" i="6"/>
  <c r="R43279" i="6"/>
  <c r="R43271" i="6"/>
  <c r="R43263" i="6"/>
  <c r="R43255" i="6"/>
  <c r="R43247" i="6"/>
  <c r="R43239" i="6"/>
  <c r="R43231" i="6"/>
  <c r="R43223" i="6"/>
  <c r="R43215" i="6"/>
  <c r="R43207" i="6"/>
  <c r="R43199" i="6"/>
  <c r="R43191" i="6"/>
  <c r="R43183" i="6"/>
  <c r="R43175" i="6"/>
  <c r="R43167" i="6"/>
  <c r="R43159" i="6"/>
  <c r="R43151" i="6"/>
  <c r="R43143" i="6"/>
  <c r="R43135" i="6"/>
  <c r="R43127" i="6"/>
  <c r="R43119" i="6"/>
  <c r="R43111" i="6"/>
  <c r="R43103" i="6"/>
  <c r="R43095" i="6"/>
  <c r="R43087" i="6"/>
  <c r="R43079" i="6"/>
  <c r="R43071" i="6"/>
  <c r="R43063" i="6"/>
  <c r="R43055" i="6"/>
  <c r="R43047" i="6"/>
  <c r="R43039" i="6"/>
  <c r="R43031" i="6"/>
  <c r="R43023" i="6"/>
  <c r="R43015" i="6"/>
  <c r="R43007" i="6"/>
  <c r="R42999" i="6"/>
  <c r="R42991" i="6"/>
  <c r="R42983" i="6"/>
  <c r="R42975" i="6"/>
  <c r="R42967" i="6"/>
  <c r="R42959" i="6"/>
  <c r="R42951" i="6"/>
  <c r="R42943" i="6"/>
  <c r="R42935" i="6"/>
  <c r="R42927" i="6"/>
  <c r="R42919" i="6"/>
  <c r="R42911" i="6"/>
  <c r="R42903" i="6"/>
  <c r="R42895" i="6"/>
  <c r="R42887" i="6"/>
  <c r="R42879" i="6"/>
  <c r="R42871" i="6"/>
  <c r="R42863" i="6"/>
  <c r="R42855" i="6"/>
  <c r="R42847" i="6"/>
  <c r="R42839" i="6"/>
  <c r="R42831" i="6"/>
  <c r="R42823" i="6"/>
  <c r="R42815" i="6"/>
  <c r="R42807" i="6"/>
  <c r="R42799" i="6"/>
  <c r="R42791" i="6"/>
  <c r="R42783" i="6"/>
  <c r="R42775" i="6"/>
  <c r="R42767" i="6"/>
  <c r="R42759" i="6"/>
  <c r="R42751" i="6"/>
  <c r="R42743" i="6"/>
  <c r="R42735" i="6"/>
  <c r="R42727" i="6"/>
  <c r="R42719" i="6"/>
  <c r="R42711" i="6"/>
  <c r="R42703" i="6"/>
  <c r="R42695" i="6"/>
  <c r="R42687" i="6"/>
  <c r="R42679" i="6"/>
  <c r="R42671" i="6"/>
  <c r="R42663" i="6"/>
  <c r="R42655" i="6"/>
  <c r="R42647" i="6"/>
  <c r="R42639" i="6"/>
  <c r="R42631" i="6"/>
  <c r="R42623" i="6"/>
  <c r="R42615" i="6"/>
  <c r="R42607" i="6"/>
  <c r="R42599" i="6"/>
  <c r="R42591" i="6"/>
  <c r="R42583" i="6"/>
  <c r="R42575" i="6"/>
  <c r="R42567" i="6"/>
  <c r="R42559" i="6"/>
  <c r="R42551" i="6"/>
  <c r="R42543" i="6"/>
  <c r="R42535" i="6"/>
  <c r="R42527" i="6"/>
  <c r="R42519" i="6"/>
  <c r="R42511" i="6"/>
  <c r="R42503" i="6"/>
  <c r="R42495" i="6"/>
  <c r="R42487" i="6"/>
  <c r="R42479" i="6"/>
  <c r="R42471" i="6"/>
  <c r="R42463" i="6"/>
  <c r="R42455" i="6"/>
  <c r="R42447" i="6"/>
  <c r="R42439" i="6"/>
  <c r="R42431" i="6"/>
  <c r="R42423" i="6"/>
  <c r="R42415" i="6"/>
  <c r="R42407" i="6"/>
  <c r="R42399" i="6"/>
  <c r="R42391" i="6"/>
  <c r="R42383" i="6"/>
  <c r="R42375" i="6"/>
  <c r="R42367" i="6"/>
  <c r="R42359" i="6"/>
  <c r="R42351" i="6"/>
  <c r="R42343" i="6"/>
  <c r="R42335" i="6"/>
  <c r="R42327" i="6"/>
  <c r="R42319" i="6"/>
  <c r="R42311" i="6"/>
  <c r="R42303" i="6"/>
  <c r="R42295" i="6"/>
  <c r="R42287" i="6"/>
  <c r="R42279" i="6"/>
  <c r="R42271" i="6"/>
  <c r="R42263" i="6"/>
  <c r="R42255" i="6"/>
  <c r="R42247" i="6"/>
  <c r="R42239" i="6"/>
  <c r="R42231" i="6"/>
  <c r="R42223" i="6"/>
  <c r="R42215" i="6"/>
  <c r="R42207" i="6"/>
  <c r="R42199" i="6"/>
  <c r="R42191" i="6"/>
  <c r="R42183" i="6"/>
  <c r="R42175" i="6"/>
  <c r="R42167" i="6"/>
  <c r="R42159" i="6"/>
  <c r="R42151" i="6"/>
  <c r="R42143" i="6"/>
  <c r="R42135" i="6"/>
  <c r="R42127" i="6"/>
  <c r="R42119" i="6"/>
  <c r="R42111" i="6"/>
  <c r="R42103" i="6"/>
  <c r="R42095" i="6"/>
  <c r="R42087" i="6"/>
  <c r="R42079" i="6"/>
  <c r="R42071" i="6"/>
  <c r="R42063" i="6"/>
  <c r="R42055" i="6"/>
  <c r="R42047" i="6"/>
  <c r="R42039" i="6"/>
  <c r="R42031" i="6"/>
  <c r="R42023" i="6"/>
  <c r="R42015" i="6"/>
  <c r="R42007" i="6"/>
  <c r="R41999" i="6"/>
  <c r="R41991" i="6"/>
  <c r="R41983" i="6"/>
  <c r="R41975" i="6"/>
  <c r="R41967" i="6"/>
  <c r="R41959" i="6"/>
  <c r="R41951" i="6"/>
  <c r="R41943" i="6"/>
  <c r="R41935" i="6"/>
  <c r="R41927" i="6"/>
  <c r="R41919" i="6"/>
  <c r="R41911" i="6"/>
  <c r="R41903" i="6"/>
  <c r="R41895" i="6"/>
  <c r="R41887" i="6"/>
  <c r="R41879" i="6"/>
  <c r="R41871" i="6"/>
  <c r="R41863" i="6"/>
  <c r="R41855" i="6"/>
  <c r="R41847" i="6"/>
  <c r="R41839" i="6"/>
  <c r="R41831" i="6"/>
  <c r="R41823" i="6"/>
  <c r="R41815" i="6"/>
  <c r="R41807" i="6"/>
  <c r="R41799" i="6"/>
  <c r="R41791" i="6"/>
  <c r="R41783" i="6"/>
  <c r="R41775" i="6"/>
  <c r="R41767" i="6"/>
  <c r="R41759" i="6"/>
  <c r="R41751" i="6"/>
  <c r="R41743" i="6"/>
  <c r="R41735" i="6"/>
  <c r="R41727" i="6"/>
  <c r="R41719" i="6"/>
  <c r="R41711" i="6"/>
  <c r="R41703" i="6"/>
  <c r="R41695" i="6"/>
  <c r="R41687" i="6"/>
  <c r="R41679" i="6"/>
  <c r="R41671" i="6"/>
  <c r="R41663" i="6"/>
  <c r="R41655" i="6"/>
  <c r="R41647" i="6"/>
  <c r="R41639" i="6"/>
  <c r="R41631" i="6"/>
  <c r="R41623" i="6"/>
  <c r="R41615" i="6"/>
  <c r="R41607" i="6"/>
  <c r="R41599" i="6"/>
  <c r="R41591" i="6"/>
  <c r="R41583" i="6"/>
  <c r="R41575" i="6"/>
  <c r="R41567" i="6"/>
  <c r="R41559" i="6"/>
  <c r="R41551" i="6"/>
  <c r="R41543" i="6"/>
  <c r="R41535" i="6"/>
  <c r="R41527" i="6"/>
  <c r="R41519" i="6"/>
  <c r="R41511" i="6"/>
  <c r="R41503" i="6"/>
  <c r="R41495" i="6"/>
  <c r="R41487" i="6"/>
  <c r="R41479" i="6"/>
  <c r="R41471" i="6"/>
  <c r="R41463" i="6"/>
  <c r="R41455" i="6"/>
  <c r="R41447" i="6"/>
  <c r="R41439" i="6"/>
  <c r="R41431" i="6"/>
  <c r="R41423" i="6"/>
  <c r="R41415" i="6"/>
  <c r="R41407" i="6"/>
  <c r="R41399" i="6"/>
  <c r="R41391" i="6"/>
  <c r="R41383" i="6"/>
  <c r="R41375" i="6"/>
  <c r="R41367" i="6"/>
  <c r="R41359" i="6"/>
  <c r="R41351" i="6"/>
  <c r="R41343" i="6"/>
  <c r="R41335" i="6"/>
  <c r="R41327" i="6"/>
  <c r="R41319" i="6"/>
  <c r="R41311" i="6"/>
  <c r="R41303" i="6"/>
  <c r="R41295" i="6"/>
  <c r="R41287" i="6"/>
  <c r="R41279" i="6"/>
  <c r="R41271" i="6"/>
  <c r="R41263" i="6"/>
  <c r="R41255" i="6"/>
  <c r="R41247" i="6"/>
  <c r="R41239" i="6"/>
  <c r="R41231" i="6"/>
  <c r="R41223" i="6"/>
  <c r="R41215" i="6"/>
  <c r="R41207" i="6"/>
  <c r="R41199" i="6"/>
  <c r="R41191" i="6"/>
  <c r="R41183" i="6"/>
  <c r="R41175" i="6"/>
  <c r="R41167" i="6"/>
  <c r="R41159" i="6"/>
  <c r="R41151" i="6"/>
  <c r="R41143" i="6"/>
  <c r="R41135" i="6"/>
  <c r="R41127" i="6"/>
  <c r="R41119" i="6"/>
  <c r="R41111" i="6"/>
  <c r="R41103" i="6"/>
  <c r="R41095" i="6"/>
  <c r="R41087" i="6"/>
  <c r="R41079" i="6"/>
  <c r="R41071" i="6"/>
  <c r="R41063" i="6"/>
  <c r="R41055" i="6"/>
  <c r="R41047" i="6"/>
  <c r="R41039" i="6"/>
  <c r="R41031" i="6"/>
  <c r="R41023" i="6"/>
  <c r="R41015" i="6"/>
  <c r="R41007" i="6"/>
  <c r="R40999" i="6"/>
  <c r="R40991" i="6"/>
  <c r="R40983" i="6"/>
  <c r="R40975" i="6"/>
  <c r="R40967" i="6"/>
  <c r="R40959" i="6"/>
  <c r="R40951" i="6"/>
  <c r="R40943" i="6"/>
  <c r="R40935" i="6"/>
  <c r="R40927" i="6"/>
  <c r="R40919" i="6"/>
  <c r="R40911" i="6"/>
  <c r="R40903" i="6"/>
  <c r="R40895" i="6"/>
  <c r="R40887" i="6"/>
  <c r="R40879" i="6"/>
  <c r="R40871" i="6"/>
  <c r="R40863" i="6"/>
  <c r="R40855" i="6"/>
  <c r="R40847" i="6"/>
  <c r="R40839" i="6"/>
  <c r="R40831" i="6"/>
  <c r="R40823" i="6"/>
  <c r="R40815" i="6"/>
  <c r="R40807" i="6"/>
  <c r="R40799" i="6"/>
  <c r="R40791" i="6"/>
  <c r="R40783" i="6"/>
  <c r="R40775" i="6"/>
  <c r="R40767" i="6"/>
  <c r="R40759" i="6"/>
  <c r="R40751" i="6"/>
  <c r="R40743" i="6"/>
  <c r="R40735" i="6"/>
  <c r="R40727" i="6"/>
  <c r="R40719" i="6"/>
  <c r="R40711" i="6"/>
  <c r="R40703" i="6"/>
  <c r="R40695" i="6"/>
  <c r="R40687" i="6"/>
  <c r="R40679" i="6"/>
  <c r="R40671" i="6"/>
  <c r="R40663" i="6"/>
  <c r="R40655" i="6"/>
  <c r="R40647" i="6"/>
  <c r="R40639" i="6"/>
  <c r="R40631" i="6"/>
  <c r="R40623" i="6"/>
  <c r="R40615" i="6"/>
  <c r="R40607" i="6"/>
  <c r="R40599" i="6"/>
  <c r="R40591" i="6"/>
  <c r="R40583" i="6"/>
  <c r="R40575" i="6"/>
  <c r="R40567" i="6"/>
  <c r="R40559" i="6"/>
  <c r="R40551" i="6"/>
  <c r="R40543" i="6"/>
  <c r="R40535" i="6"/>
  <c r="R40527" i="6"/>
  <c r="R40519" i="6"/>
  <c r="R40511" i="6"/>
  <c r="R40503" i="6"/>
  <c r="R40495" i="6"/>
  <c r="R40487" i="6"/>
  <c r="R40479" i="6"/>
  <c r="R40471" i="6"/>
  <c r="R40463" i="6"/>
  <c r="R40455" i="6"/>
  <c r="R40447" i="6"/>
  <c r="R40439" i="6"/>
  <c r="R40431" i="6"/>
  <c r="R40423" i="6"/>
  <c r="R40415" i="6"/>
  <c r="R40407" i="6"/>
  <c r="R40399" i="6"/>
  <c r="R40391" i="6"/>
  <c r="R40383" i="6"/>
  <c r="R40375" i="6"/>
  <c r="R40367" i="6"/>
  <c r="R40359" i="6"/>
  <c r="R40351" i="6"/>
  <c r="R40343" i="6"/>
  <c r="R40335" i="6"/>
  <c r="R40327" i="6"/>
  <c r="R40319" i="6"/>
  <c r="R40311" i="6"/>
  <c r="R40303" i="6"/>
  <c r="R40295" i="6"/>
  <c r="R40287" i="6"/>
  <c r="R40279" i="6"/>
  <c r="R40271" i="6"/>
  <c r="R40263" i="6"/>
  <c r="R40255" i="6"/>
  <c r="R40247" i="6"/>
  <c r="R40239" i="6"/>
  <c r="R40231" i="6"/>
  <c r="R40223" i="6"/>
  <c r="R40215" i="6"/>
  <c r="R40207" i="6"/>
  <c r="R40199" i="6"/>
  <c r="R40191" i="6"/>
  <c r="R40183" i="6"/>
  <c r="R40175" i="6"/>
  <c r="R40167" i="6"/>
  <c r="R40159" i="6"/>
  <c r="R40151" i="6"/>
  <c r="R40143" i="6"/>
  <c r="R40135" i="6"/>
  <c r="R40127" i="6"/>
  <c r="R40119" i="6"/>
  <c r="R40111" i="6"/>
  <c r="R40103" i="6"/>
  <c r="R40095" i="6"/>
  <c r="R40087" i="6"/>
  <c r="R40079" i="6"/>
  <c r="R40071" i="6"/>
  <c r="R40063" i="6"/>
  <c r="R40055" i="6"/>
  <c r="R40047" i="6"/>
  <c r="R40039" i="6"/>
  <c r="R40031" i="6"/>
  <c r="R40023" i="6"/>
  <c r="R40015" i="6"/>
  <c r="R40007" i="6"/>
  <c r="R39999" i="6"/>
  <c r="R39991" i="6"/>
  <c r="R39983" i="6"/>
  <c r="R39975" i="6"/>
  <c r="R39967" i="6"/>
  <c r="R39959" i="6"/>
  <c r="R39951" i="6"/>
  <c r="R39943" i="6"/>
  <c r="R39935" i="6"/>
  <c r="R39927" i="6"/>
  <c r="R39919" i="6"/>
  <c r="R39911" i="6"/>
  <c r="R39903" i="6"/>
  <c r="R39895" i="6"/>
  <c r="R39887" i="6"/>
  <c r="R39879" i="6"/>
  <c r="R39871" i="6"/>
  <c r="R39863" i="6"/>
  <c r="R39855" i="6"/>
  <c r="R39847" i="6"/>
  <c r="R39839" i="6"/>
  <c r="R39831" i="6"/>
  <c r="R39823" i="6"/>
  <c r="R39815" i="6"/>
  <c r="R39807" i="6"/>
  <c r="R39799" i="6"/>
  <c r="R39791" i="6"/>
  <c r="R39783" i="6"/>
  <c r="R39775" i="6"/>
  <c r="R39767" i="6"/>
  <c r="R39759" i="6"/>
  <c r="R39751" i="6"/>
  <c r="R39743" i="6"/>
  <c r="R39735" i="6"/>
  <c r="R39727" i="6"/>
  <c r="R39719" i="6"/>
  <c r="R39711" i="6"/>
  <c r="R39703" i="6"/>
  <c r="R39695" i="6"/>
  <c r="R39687" i="6"/>
  <c r="R39679" i="6"/>
  <c r="R39671" i="6"/>
  <c r="R39663" i="6"/>
  <c r="R39655" i="6"/>
  <c r="R39647" i="6"/>
  <c r="R39639" i="6"/>
  <c r="R39631" i="6"/>
  <c r="R39623" i="6"/>
  <c r="R39615" i="6"/>
  <c r="R39607" i="6"/>
  <c r="R39599" i="6"/>
  <c r="R39591" i="6"/>
  <c r="R39583" i="6"/>
  <c r="R39575" i="6"/>
  <c r="R39567" i="6"/>
  <c r="R39559" i="6"/>
  <c r="R39551" i="6"/>
  <c r="R39543" i="6"/>
  <c r="R39535" i="6"/>
  <c r="R39527" i="6"/>
  <c r="R39519" i="6"/>
  <c r="R39511" i="6"/>
  <c r="R39503" i="6"/>
  <c r="R39495" i="6"/>
  <c r="R39487" i="6"/>
  <c r="R39479" i="6"/>
  <c r="R39471" i="6"/>
  <c r="R39463" i="6"/>
  <c r="R39455" i="6"/>
  <c r="R39447" i="6"/>
  <c r="R39439" i="6"/>
  <c r="R39431" i="6"/>
  <c r="R39423" i="6"/>
  <c r="R39415" i="6"/>
  <c r="R39407" i="6"/>
  <c r="R39399" i="6"/>
  <c r="R39391" i="6"/>
  <c r="R39383" i="6"/>
  <c r="R39375" i="6"/>
  <c r="R39367" i="6"/>
  <c r="R39359" i="6"/>
  <c r="R39351" i="6"/>
  <c r="R39343" i="6"/>
  <c r="R39335" i="6"/>
  <c r="R39327" i="6"/>
  <c r="R39319" i="6"/>
  <c r="R39311" i="6"/>
  <c r="R39303" i="6"/>
  <c r="R39295" i="6"/>
  <c r="R39287" i="6"/>
  <c r="R39279" i="6"/>
  <c r="R39271" i="6"/>
  <c r="R39263" i="6"/>
  <c r="R39255" i="6"/>
  <c r="R39247" i="6"/>
  <c r="R39239" i="6"/>
  <c r="R39231" i="6"/>
  <c r="R39223" i="6"/>
  <c r="R39215" i="6"/>
  <c r="R39207" i="6"/>
  <c r="R39199" i="6"/>
  <c r="R39191" i="6"/>
  <c r="R39183" i="6"/>
  <c r="R39175" i="6"/>
  <c r="R39167" i="6"/>
  <c r="R39159" i="6"/>
  <c r="R39151" i="6"/>
  <c r="R39143" i="6"/>
  <c r="R39135" i="6"/>
  <c r="R39127" i="6"/>
  <c r="R39119" i="6"/>
  <c r="R39111" i="6"/>
  <c r="R39103" i="6"/>
  <c r="R39095" i="6"/>
  <c r="R39087" i="6"/>
  <c r="R39079" i="6"/>
  <c r="R39071" i="6"/>
  <c r="R39063" i="6"/>
  <c r="R39055" i="6"/>
  <c r="R39047" i="6"/>
  <c r="R39039" i="6"/>
  <c r="R39031" i="6"/>
  <c r="R39023" i="6"/>
  <c r="R39015" i="6"/>
  <c r="R39007" i="6"/>
  <c r="R38999" i="6"/>
  <c r="R38991" i="6"/>
  <c r="R38983" i="6"/>
  <c r="R38975" i="6"/>
  <c r="R38967" i="6"/>
  <c r="R38959" i="6"/>
  <c r="R38951" i="6"/>
  <c r="R38943" i="6"/>
  <c r="R38935" i="6"/>
  <c r="R38927" i="6"/>
  <c r="R38919" i="6"/>
  <c r="R38911" i="6"/>
  <c r="R38903" i="6"/>
  <c r="R38895" i="6"/>
  <c r="R38887" i="6"/>
  <c r="R38879" i="6"/>
  <c r="R38871" i="6"/>
  <c r="R38863" i="6"/>
  <c r="R38855" i="6"/>
  <c r="R38847" i="6"/>
  <c r="R38839" i="6"/>
  <c r="R38831" i="6"/>
  <c r="R38823" i="6"/>
  <c r="R38815" i="6"/>
  <c r="R38807" i="6"/>
  <c r="R38799" i="6"/>
  <c r="R38791" i="6"/>
  <c r="R38783" i="6"/>
  <c r="R38775" i="6"/>
  <c r="R38767" i="6"/>
  <c r="R38759" i="6"/>
  <c r="R38751" i="6"/>
  <c r="R38743" i="6"/>
  <c r="R38735" i="6"/>
  <c r="R38727" i="6"/>
  <c r="R38719" i="6"/>
  <c r="R38711" i="6"/>
  <c r="R38703" i="6"/>
  <c r="R38695" i="6"/>
  <c r="R38687" i="6"/>
  <c r="R38679" i="6"/>
  <c r="R38671" i="6"/>
  <c r="R38663" i="6"/>
  <c r="R38655" i="6"/>
  <c r="R38647" i="6"/>
  <c r="R38639" i="6"/>
  <c r="R38631" i="6"/>
  <c r="R38623" i="6"/>
  <c r="R38615" i="6"/>
  <c r="R38607" i="6"/>
  <c r="R38599" i="6"/>
  <c r="R38591" i="6"/>
  <c r="R38583" i="6"/>
  <c r="R38575" i="6"/>
  <c r="R38567" i="6"/>
  <c r="R38559" i="6"/>
  <c r="R38551" i="6"/>
  <c r="R38543" i="6"/>
  <c r="R38535" i="6"/>
  <c r="R38527" i="6"/>
  <c r="R38519" i="6"/>
  <c r="R38511" i="6"/>
  <c r="R38503" i="6"/>
  <c r="R38495" i="6"/>
  <c r="R38487" i="6"/>
  <c r="R38479" i="6"/>
  <c r="R38471" i="6"/>
  <c r="R38463" i="6"/>
  <c r="R38455" i="6"/>
  <c r="R38447" i="6"/>
  <c r="R38439" i="6"/>
  <c r="R38431" i="6"/>
  <c r="R38423" i="6"/>
  <c r="R38415" i="6"/>
  <c r="R38407" i="6"/>
  <c r="R38399" i="6"/>
  <c r="R38391" i="6"/>
  <c r="R38383" i="6"/>
  <c r="R38375" i="6"/>
  <c r="R38367" i="6"/>
  <c r="R38359" i="6"/>
  <c r="R38351" i="6"/>
  <c r="R38343" i="6"/>
  <c r="R38335" i="6"/>
  <c r="R38327" i="6"/>
  <c r="R38319" i="6"/>
  <c r="R38311" i="6"/>
  <c r="R38303" i="6"/>
  <c r="R38295" i="6"/>
  <c r="R38287" i="6"/>
  <c r="R38279" i="6"/>
  <c r="R38271" i="6"/>
  <c r="R38263" i="6"/>
  <c r="R38255" i="6"/>
  <c r="R38247" i="6"/>
  <c r="R38239" i="6"/>
  <c r="R38231" i="6"/>
  <c r="R38223" i="6"/>
  <c r="R38215" i="6"/>
  <c r="R38207" i="6"/>
  <c r="R38199" i="6"/>
  <c r="R38191" i="6"/>
  <c r="R38183" i="6"/>
  <c r="R38175" i="6"/>
  <c r="R38167" i="6"/>
  <c r="R38159" i="6"/>
  <c r="R38151" i="6"/>
  <c r="R38143" i="6"/>
  <c r="R38135" i="6"/>
  <c r="R38127" i="6"/>
  <c r="R38119" i="6"/>
  <c r="R38111" i="6"/>
  <c r="R38103" i="6"/>
  <c r="R38095" i="6"/>
  <c r="R38087" i="6"/>
  <c r="R38079" i="6"/>
  <c r="R38071" i="6"/>
  <c r="R38063" i="6"/>
  <c r="R38055" i="6"/>
  <c r="R38047" i="6"/>
  <c r="R38039" i="6"/>
  <c r="R38031" i="6"/>
  <c r="R38023" i="6"/>
  <c r="R38015" i="6"/>
  <c r="R38007" i="6"/>
  <c r="R37999" i="6"/>
  <c r="R37991" i="6"/>
  <c r="R37983" i="6"/>
  <c r="R37975" i="6"/>
  <c r="R37967" i="6"/>
  <c r="R37959" i="6"/>
  <c r="R37951" i="6"/>
  <c r="R37943" i="6"/>
  <c r="R37935" i="6"/>
  <c r="R37927" i="6"/>
  <c r="R37919" i="6"/>
  <c r="R37911" i="6"/>
  <c r="R37903" i="6"/>
  <c r="R37895" i="6"/>
  <c r="R37887" i="6"/>
  <c r="R37879" i="6"/>
  <c r="R37871" i="6"/>
  <c r="R37863" i="6"/>
  <c r="R37855" i="6"/>
  <c r="R37847" i="6"/>
  <c r="R37839" i="6"/>
  <c r="R37831" i="6"/>
  <c r="R37823" i="6"/>
  <c r="R37815" i="6"/>
  <c r="R37807" i="6"/>
  <c r="R37799" i="6"/>
  <c r="R37791" i="6"/>
  <c r="R37783" i="6"/>
  <c r="R37775" i="6"/>
  <c r="R37767" i="6"/>
  <c r="R37759" i="6"/>
  <c r="R37751" i="6"/>
  <c r="R37743" i="6"/>
  <c r="R37735" i="6"/>
  <c r="R37727" i="6"/>
  <c r="R37719" i="6"/>
  <c r="R37711" i="6"/>
  <c r="R37703" i="6"/>
  <c r="R37695" i="6"/>
  <c r="R37687" i="6"/>
  <c r="R37679" i="6"/>
  <c r="R37671" i="6"/>
  <c r="R37663" i="6"/>
  <c r="R37655" i="6"/>
  <c r="R37647" i="6"/>
  <c r="R37639" i="6"/>
  <c r="R37631" i="6"/>
  <c r="R37623" i="6"/>
  <c r="R37615" i="6"/>
  <c r="R37607" i="6"/>
  <c r="R37599" i="6"/>
  <c r="R37591" i="6"/>
  <c r="R37583" i="6"/>
  <c r="R37575" i="6"/>
  <c r="R37567" i="6"/>
  <c r="R37559" i="6"/>
  <c r="R37551" i="6"/>
  <c r="R37543" i="6"/>
  <c r="R37535" i="6"/>
  <c r="R37527" i="6"/>
  <c r="R37519" i="6"/>
  <c r="R37511" i="6"/>
  <c r="R37503" i="6"/>
  <c r="R37495" i="6"/>
  <c r="R37487" i="6"/>
  <c r="R37479" i="6"/>
  <c r="R37471" i="6"/>
  <c r="R37463" i="6"/>
  <c r="R37455" i="6"/>
  <c r="R37447" i="6"/>
  <c r="R37439" i="6"/>
  <c r="R37431" i="6"/>
  <c r="R37423" i="6"/>
  <c r="R37415" i="6"/>
  <c r="R37407" i="6"/>
  <c r="R37399" i="6"/>
  <c r="R37391" i="6"/>
  <c r="R37383" i="6"/>
  <c r="R37375" i="6"/>
  <c r="R37367" i="6"/>
  <c r="R37359" i="6"/>
  <c r="R37351" i="6"/>
  <c r="R37343" i="6"/>
  <c r="R37335" i="6"/>
  <c r="R37327" i="6"/>
  <c r="R37319" i="6"/>
  <c r="R37311" i="6"/>
  <c r="R37303" i="6"/>
  <c r="R37295" i="6"/>
  <c r="R37287" i="6"/>
  <c r="R37279" i="6"/>
  <c r="R37271" i="6"/>
  <c r="R37263" i="6"/>
  <c r="R37255" i="6"/>
  <c r="R37247" i="6"/>
  <c r="R37239" i="6"/>
  <c r="R37231" i="6"/>
  <c r="R37223" i="6"/>
  <c r="R37215" i="6"/>
  <c r="R37207" i="6"/>
  <c r="R37199" i="6"/>
  <c r="R37191" i="6"/>
  <c r="R37183" i="6"/>
  <c r="R37175" i="6"/>
  <c r="R37167" i="6"/>
  <c r="R37159" i="6"/>
  <c r="R37151" i="6"/>
  <c r="R37143" i="6"/>
  <c r="R37135" i="6"/>
  <c r="R37127" i="6"/>
  <c r="R37119" i="6"/>
  <c r="R37111" i="6"/>
  <c r="R37103" i="6"/>
  <c r="R37095" i="6"/>
  <c r="R37087" i="6"/>
  <c r="R37079" i="6"/>
  <c r="R37071" i="6"/>
  <c r="R37063" i="6"/>
  <c r="R37055" i="6"/>
  <c r="R37047" i="6"/>
  <c r="R37039" i="6"/>
  <c r="R37031" i="6"/>
  <c r="R37023" i="6"/>
  <c r="R37015" i="6"/>
  <c r="R37007" i="6"/>
  <c r="R36999" i="6"/>
  <c r="R36991" i="6"/>
  <c r="R36983" i="6"/>
  <c r="R36975" i="6"/>
  <c r="R36967" i="6"/>
  <c r="R36959" i="6"/>
  <c r="R36951" i="6"/>
  <c r="R36943" i="6"/>
  <c r="R36935" i="6"/>
  <c r="R36927" i="6"/>
  <c r="R36919" i="6"/>
  <c r="R36911" i="6"/>
  <c r="R36903" i="6"/>
  <c r="R36895" i="6"/>
  <c r="R36887" i="6"/>
  <c r="R36879" i="6"/>
  <c r="R36871" i="6"/>
  <c r="R36863" i="6"/>
  <c r="R36855" i="6"/>
  <c r="R36847" i="6"/>
  <c r="R36839" i="6"/>
  <c r="R36831" i="6"/>
  <c r="R36823" i="6"/>
  <c r="R36815" i="6"/>
  <c r="R36807" i="6"/>
  <c r="R36799" i="6"/>
  <c r="R36791" i="6"/>
  <c r="R36783" i="6"/>
  <c r="R36775" i="6"/>
  <c r="R36767" i="6"/>
  <c r="R36759" i="6"/>
  <c r="R36751" i="6"/>
  <c r="R36743" i="6"/>
  <c r="R36735" i="6"/>
  <c r="R36727" i="6"/>
  <c r="R36719" i="6"/>
  <c r="R36711" i="6"/>
  <c r="R36703" i="6"/>
  <c r="R36695" i="6"/>
  <c r="R36687" i="6"/>
  <c r="R36679" i="6"/>
  <c r="R36671" i="6"/>
  <c r="R36663" i="6"/>
  <c r="R36655" i="6"/>
  <c r="R36647" i="6"/>
  <c r="R36639" i="6"/>
  <c r="R36631" i="6"/>
  <c r="R36623" i="6"/>
  <c r="R36615" i="6"/>
  <c r="R36607" i="6"/>
  <c r="R36599" i="6"/>
  <c r="R36591" i="6"/>
  <c r="R36583" i="6"/>
  <c r="R36575" i="6"/>
  <c r="R36567" i="6"/>
  <c r="R36559" i="6"/>
  <c r="R36551" i="6"/>
  <c r="R36543" i="6"/>
  <c r="R36535" i="6"/>
  <c r="R36527" i="6"/>
  <c r="R36519" i="6"/>
  <c r="R36511" i="6"/>
  <c r="R36503" i="6"/>
  <c r="R36495" i="6"/>
  <c r="R36487" i="6"/>
  <c r="R36479" i="6"/>
  <c r="R36471" i="6"/>
  <c r="R36463" i="6"/>
  <c r="R36455" i="6"/>
  <c r="R36447" i="6"/>
  <c r="R36439" i="6"/>
  <c r="R36431" i="6"/>
  <c r="R36423" i="6"/>
  <c r="R36415" i="6"/>
  <c r="R36407" i="6"/>
  <c r="R36399" i="6"/>
  <c r="R36391" i="6"/>
  <c r="R36383" i="6"/>
  <c r="R36375" i="6"/>
  <c r="R36367" i="6"/>
  <c r="R36359" i="6"/>
  <c r="R36351" i="6"/>
  <c r="R36343" i="6"/>
  <c r="R36335" i="6"/>
  <c r="R36327" i="6"/>
  <c r="R36319" i="6"/>
  <c r="R36311" i="6"/>
  <c r="R36303" i="6"/>
  <c r="R36295" i="6"/>
  <c r="R36287" i="6"/>
  <c r="R36279" i="6"/>
  <c r="R36271" i="6"/>
  <c r="R36263" i="6"/>
  <c r="R36255" i="6"/>
  <c r="R36247" i="6"/>
  <c r="R36239" i="6"/>
  <c r="R36231" i="6"/>
  <c r="R36223" i="6"/>
  <c r="R36215" i="6"/>
  <c r="R36207" i="6"/>
  <c r="R36199" i="6"/>
  <c r="R36191" i="6"/>
  <c r="R36183" i="6"/>
  <c r="R36175" i="6"/>
  <c r="R36167" i="6"/>
  <c r="R36159" i="6"/>
  <c r="R36151" i="6"/>
  <c r="R36143" i="6"/>
  <c r="R36135" i="6"/>
  <c r="R36127" i="6"/>
  <c r="R36119" i="6"/>
  <c r="R36111" i="6"/>
  <c r="R36103" i="6"/>
  <c r="R36095" i="6"/>
  <c r="R36087" i="6"/>
  <c r="R36079" i="6"/>
  <c r="R36071" i="6"/>
  <c r="R36063" i="6"/>
  <c r="R36055" i="6"/>
  <c r="R36047" i="6"/>
  <c r="R36039" i="6"/>
  <c r="R36031" i="6"/>
  <c r="R36023" i="6"/>
  <c r="R36015" i="6"/>
  <c r="R36007" i="6"/>
  <c r="R35999" i="6"/>
  <c r="R35991" i="6"/>
  <c r="R35983" i="6"/>
  <c r="R35975" i="6"/>
  <c r="R35967" i="6"/>
  <c r="R35959" i="6"/>
  <c r="R35951" i="6"/>
  <c r="R35943" i="6"/>
  <c r="R35935" i="6"/>
  <c r="R35927" i="6"/>
  <c r="R35919" i="6"/>
  <c r="R35911" i="6"/>
  <c r="R35903" i="6"/>
  <c r="R35895" i="6"/>
  <c r="R35887" i="6"/>
  <c r="R35879" i="6"/>
  <c r="R35871" i="6"/>
  <c r="R35863" i="6"/>
  <c r="R35855" i="6"/>
  <c r="R35847" i="6"/>
  <c r="R35839" i="6"/>
  <c r="R35831" i="6"/>
  <c r="R35823" i="6"/>
  <c r="R35815" i="6"/>
  <c r="R35807" i="6"/>
  <c r="R35799" i="6"/>
  <c r="R35791" i="6"/>
  <c r="R35783" i="6"/>
  <c r="R35775" i="6"/>
  <c r="R35767" i="6"/>
  <c r="R35759" i="6"/>
  <c r="R35751" i="6"/>
  <c r="R35743" i="6"/>
  <c r="R35735" i="6"/>
  <c r="R35727" i="6"/>
  <c r="R35719" i="6"/>
  <c r="R35711" i="6"/>
  <c r="R35703" i="6"/>
  <c r="R35695" i="6"/>
  <c r="R35687" i="6"/>
  <c r="R35679" i="6"/>
  <c r="R35671" i="6"/>
  <c r="R35663" i="6"/>
  <c r="R35655" i="6"/>
  <c r="R35647" i="6"/>
  <c r="R35639" i="6"/>
  <c r="R35631" i="6"/>
  <c r="R35623" i="6"/>
  <c r="R35615" i="6"/>
  <c r="R35607" i="6"/>
  <c r="R35599" i="6"/>
  <c r="R35591" i="6"/>
  <c r="R35583" i="6"/>
  <c r="R35575" i="6"/>
  <c r="R35567" i="6"/>
  <c r="R35559" i="6"/>
  <c r="R35551" i="6"/>
  <c r="R35543" i="6"/>
  <c r="R35535" i="6"/>
  <c r="R35527" i="6"/>
  <c r="R35519" i="6"/>
  <c r="R35511" i="6"/>
  <c r="R35503" i="6"/>
  <c r="R35495" i="6"/>
  <c r="R35487" i="6"/>
  <c r="R35479" i="6"/>
  <c r="R35471" i="6"/>
  <c r="R35463" i="6"/>
  <c r="R35455" i="6"/>
  <c r="R35447" i="6"/>
  <c r="R35439" i="6"/>
  <c r="R35431" i="6"/>
  <c r="R35423" i="6"/>
  <c r="R35415" i="6"/>
  <c r="R35407" i="6"/>
  <c r="R35399" i="6"/>
  <c r="R35391" i="6"/>
  <c r="R35383" i="6"/>
  <c r="R35375" i="6"/>
  <c r="R35367" i="6"/>
  <c r="R35359" i="6"/>
  <c r="R35351" i="6"/>
  <c r="R35343" i="6"/>
  <c r="R35335" i="6"/>
  <c r="R35327" i="6"/>
  <c r="R35319" i="6"/>
  <c r="R35311" i="6"/>
  <c r="R35303" i="6"/>
  <c r="R35295" i="6"/>
  <c r="R35287" i="6"/>
  <c r="R35279" i="6"/>
  <c r="R35271" i="6"/>
  <c r="R35263" i="6"/>
  <c r="R35255" i="6"/>
  <c r="R35247" i="6"/>
  <c r="R35239" i="6"/>
  <c r="R35231" i="6"/>
  <c r="R35223" i="6"/>
  <c r="R35215" i="6"/>
  <c r="R35207" i="6"/>
  <c r="R35199" i="6"/>
  <c r="R35191" i="6"/>
  <c r="R35183" i="6"/>
  <c r="R35175" i="6"/>
  <c r="R35167" i="6"/>
  <c r="R35159" i="6"/>
  <c r="R35151" i="6"/>
  <c r="R35143" i="6"/>
  <c r="R35135" i="6"/>
  <c r="R35127" i="6"/>
  <c r="R35119" i="6"/>
  <c r="R35111" i="6"/>
  <c r="R35103" i="6"/>
  <c r="R35095" i="6"/>
  <c r="R35087" i="6"/>
  <c r="R35079" i="6"/>
  <c r="R35071" i="6"/>
  <c r="R35063" i="6"/>
  <c r="R35055" i="6"/>
  <c r="R35047" i="6"/>
  <c r="R35039" i="6"/>
  <c r="R35031" i="6"/>
  <c r="R35023" i="6"/>
  <c r="R35015" i="6"/>
  <c r="R35007" i="6"/>
  <c r="R34999" i="6"/>
  <c r="R34991" i="6"/>
  <c r="R34983" i="6"/>
  <c r="R34975" i="6"/>
  <c r="R34967" i="6"/>
  <c r="R34959" i="6"/>
  <c r="R34951" i="6"/>
  <c r="R34943" i="6"/>
  <c r="R34935" i="6"/>
  <c r="R34927" i="6"/>
  <c r="R34919" i="6"/>
  <c r="R34911" i="6"/>
  <c r="R34903" i="6"/>
  <c r="R34895" i="6"/>
  <c r="R34887" i="6"/>
  <c r="R34879" i="6"/>
  <c r="R34871" i="6"/>
  <c r="R34863" i="6"/>
  <c r="R34855" i="6"/>
  <c r="R34847" i="6"/>
  <c r="R34839" i="6"/>
  <c r="R34831" i="6"/>
  <c r="R34823" i="6"/>
  <c r="R34815" i="6"/>
  <c r="R34807" i="6"/>
  <c r="R34799" i="6"/>
  <c r="R34791" i="6"/>
  <c r="R34783" i="6"/>
  <c r="R34775" i="6"/>
  <c r="R34767" i="6"/>
  <c r="R34759" i="6"/>
  <c r="R34751" i="6"/>
  <c r="R34743" i="6"/>
  <c r="R34735" i="6"/>
  <c r="R34727" i="6"/>
  <c r="R34719" i="6"/>
  <c r="R34711" i="6"/>
  <c r="R34703" i="6"/>
  <c r="R34695" i="6"/>
  <c r="R34687" i="6"/>
  <c r="R34679" i="6"/>
  <c r="R34671" i="6"/>
  <c r="R34663" i="6"/>
  <c r="R34655" i="6"/>
  <c r="R34647" i="6"/>
  <c r="R34639" i="6"/>
  <c r="R34631" i="6"/>
  <c r="R34623" i="6"/>
  <c r="R34615" i="6"/>
  <c r="R34607" i="6"/>
  <c r="R34599" i="6"/>
  <c r="R34591" i="6"/>
  <c r="R34583" i="6"/>
  <c r="R34575" i="6"/>
  <c r="R34567" i="6"/>
  <c r="R34559" i="6"/>
  <c r="R34551" i="6"/>
  <c r="R34543" i="6"/>
  <c r="R34535" i="6"/>
  <c r="R34527" i="6"/>
  <c r="R34519" i="6"/>
  <c r="R34511" i="6"/>
  <c r="R34503" i="6"/>
  <c r="R34495" i="6"/>
  <c r="R34487" i="6"/>
  <c r="R34479" i="6"/>
  <c r="R34471" i="6"/>
  <c r="R34463" i="6"/>
  <c r="R34455" i="6"/>
  <c r="R34447" i="6"/>
  <c r="R34439" i="6"/>
  <c r="R34431" i="6"/>
  <c r="R34423" i="6"/>
  <c r="R34415" i="6"/>
  <c r="R34407" i="6"/>
  <c r="R34399" i="6"/>
  <c r="R34391" i="6"/>
  <c r="R34383" i="6"/>
  <c r="R34375" i="6"/>
  <c r="R34367" i="6"/>
  <c r="R34359" i="6"/>
  <c r="R34351" i="6"/>
  <c r="R34343" i="6"/>
  <c r="R34335" i="6"/>
  <c r="R34327" i="6"/>
  <c r="R34319" i="6"/>
  <c r="R34311" i="6"/>
  <c r="R34303" i="6"/>
  <c r="R34295" i="6"/>
  <c r="R34287" i="6"/>
  <c r="R34279" i="6"/>
  <c r="R34271" i="6"/>
  <c r="R34263" i="6"/>
  <c r="R34255" i="6"/>
  <c r="R34247" i="6"/>
  <c r="R34239" i="6"/>
  <c r="R34231" i="6"/>
  <c r="R34223" i="6"/>
  <c r="R34215" i="6"/>
  <c r="R34207" i="6"/>
  <c r="R34199" i="6"/>
  <c r="R34191" i="6"/>
  <c r="R34183" i="6"/>
  <c r="R34175" i="6"/>
  <c r="R34167" i="6"/>
  <c r="R34159" i="6"/>
  <c r="R34151" i="6"/>
  <c r="R34143" i="6"/>
  <c r="R34135" i="6"/>
  <c r="R34127" i="6"/>
  <c r="R34119" i="6"/>
  <c r="R34111" i="6"/>
  <c r="R34103" i="6"/>
  <c r="R34095" i="6"/>
  <c r="R34087" i="6"/>
  <c r="R34079" i="6"/>
  <c r="R34071" i="6"/>
  <c r="R34063" i="6"/>
  <c r="R34055" i="6"/>
  <c r="R34047" i="6"/>
  <c r="R34039" i="6"/>
  <c r="R34031" i="6"/>
  <c r="R34023" i="6"/>
  <c r="R34015" i="6"/>
  <c r="R34007" i="6"/>
  <c r="R33999" i="6"/>
  <c r="R33991" i="6"/>
  <c r="R33983" i="6"/>
  <c r="R33975" i="6"/>
  <c r="R33967" i="6"/>
  <c r="R33959" i="6"/>
  <c r="R33951" i="6"/>
  <c r="R33943" i="6"/>
  <c r="R33935" i="6"/>
  <c r="R33927" i="6"/>
  <c r="R33919" i="6"/>
  <c r="R33911" i="6"/>
  <c r="R33903" i="6"/>
  <c r="R33895" i="6"/>
  <c r="R33887" i="6"/>
  <c r="R33879" i="6"/>
  <c r="R33871" i="6"/>
  <c r="R33863" i="6"/>
  <c r="R33855" i="6"/>
  <c r="R33847" i="6"/>
  <c r="R33839" i="6"/>
  <c r="R33831" i="6"/>
  <c r="R33823" i="6"/>
  <c r="R33815" i="6"/>
  <c r="R33807" i="6"/>
  <c r="R33799" i="6"/>
  <c r="R33791" i="6"/>
  <c r="R33783" i="6"/>
  <c r="R33775" i="6"/>
  <c r="R33767" i="6"/>
  <c r="R33759" i="6"/>
  <c r="R33751" i="6"/>
  <c r="R33743" i="6"/>
  <c r="R33735" i="6"/>
  <c r="R33727" i="6"/>
  <c r="R33719" i="6"/>
  <c r="R33711" i="6"/>
  <c r="R33703" i="6"/>
  <c r="R33695" i="6"/>
  <c r="R33687" i="6"/>
  <c r="R33679" i="6"/>
  <c r="R33671" i="6"/>
  <c r="R33663" i="6"/>
  <c r="R33655" i="6"/>
  <c r="R33647" i="6"/>
  <c r="R33639" i="6"/>
  <c r="R33631" i="6"/>
  <c r="R33623" i="6"/>
  <c r="R33615" i="6"/>
  <c r="R33607" i="6"/>
  <c r="R33599" i="6"/>
  <c r="R33591" i="6"/>
  <c r="R33583" i="6"/>
  <c r="R33575" i="6"/>
  <c r="R33567" i="6"/>
  <c r="R33559" i="6"/>
  <c r="R33551" i="6"/>
  <c r="R33543" i="6"/>
  <c r="R33535" i="6"/>
  <c r="R33527" i="6"/>
  <c r="R33519" i="6"/>
  <c r="R33511" i="6"/>
  <c r="R33503" i="6"/>
  <c r="R33495" i="6"/>
  <c r="R33487" i="6"/>
  <c r="R33479" i="6"/>
  <c r="R33471" i="6"/>
  <c r="R33463" i="6"/>
  <c r="R33455" i="6"/>
  <c r="R33447" i="6"/>
  <c r="R33439" i="6"/>
  <c r="R33431" i="6"/>
  <c r="R33423" i="6"/>
  <c r="R33415" i="6"/>
  <c r="R33407" i="6"/>
  <c r="R33399" i="6"/>
  <c r="R33391" i="6"/>
  <c r="R33383" i="6"/>
  <c r="R33375" i="6"/>
  <c r="R33367" i="6"/>
  <c r="R33359" i="6"/>
  <c r="R33351" i="6"/>
  <c r="R33343" i="6"/>
  <c r="R33335" i="6"/>
  <c r="R33327" i="6"/>
  <c r="R33319" i="6"/>
  <c r="R33311" i="6"/>
  <c r="R33303" i="6"/>
  <c r="R33295" i="6"/>
  <c r="R33287" i="6"/>
  <c r="R33279" i="6"/>
  <c r="R33271" i="6"/>
  <c r="R33263" i="6"/>
  <c r="R33255" i="6"/>
  <c r="R33247" i="6"/>
  <c r="R33239" i="6"/>
  <c r="R33231" i="6"/>
  <c r="R33223" i="6"/>
  <c r="R33215" i="6"/>
  <c r="R33207" i="6"/>
  <c r="R33199" i="6"/>
  <c r="R33191" i="6"/>
  <c r="R33183" i="6"/>
  <c r="R33175" i="6"/>
  <c r="R33167" i="6"/>
  <c r="R33159" i="6"/>
  <c r="R33151" i="6"/>
  <c r="R33143" i="6"/>
  <c r="R33135" i="6"/>
  <c r="R33127" i="6"/>
  <c r="R33119" i="6"/>
  <c r="R33111" i="6"/>
  <c r="R33103" i="6"/>
  <c r="R33095" i="6"/>
  <c r="R33087" i="6"/>
  <c r="R33079" i="6"/>
  <c r="R33071" i="6"/>
  <c r="R33063" i="6"/>
  <c r="R33055" i="6"/>
  <c r="R33047" i="6"/>
  <c r="R33039" i="6"/>
  <c r="R33031" i="6"/>
  <c r="R33023" i="6"/>
  <c r="R33015" i="6"/>
  <c r="R33007" i="6"/>
  <c r="R32999" i="6"/>
  <c r="R32991" i="6"/>
  <c r="R32983" i="6"/>
  <c r="R32975" i="6"/>
  <c r="R32967" i="6"/>
  <c r="R32959" i="6"/>
  <c r="R32951" i="6"/>
  <c r="R32943" i="6"/>
  <c r="R32935" i="6"/>
  <c r="R32927" i="6"/>
  <c r="R32919" i="6"/>
  <c r="R32911" i="6"/>
  <c r="R32903" i="6"/>
  <c r="R32895" i="6"/>
  <c r="R32887" i="6"/>
  <c r="R32879" i="6"/>
  <c r="R32871" i="6"/>
  <c r="R32863" i="6"/>
  <c r="R32855" i="6"/>
  <c r="R32847" i="6"/>
  <c r="R32839" i="6"/>
  <c r="R32831" i="6"/>
  <c r="R32823" i="6"/>
  <c r="R32815" i="6"/>
  <c r="R32807" i="6"/>
  <c r="R32799" i="6"/>
  <c r="R32791" i="6"/>
  <c r="R32783" i="6"/>
  <c r="R32775" i="6"/>
  <c r="R32767" i="6"/>
  <c r="R32759" i="6"/>
  <c r="R32751" i="6"/>
  <c r="R32743" i="6"/>
  <c r="R32735" i="6"/>
  <c r="R32727" i="6"/>
  <c r="R32719" i="6"/>
  <c r="R32711" i="6"/>
  <c r="R32703" i="6"/>
  <c r="R32695" i="6"/>
  <c r="R32687" i="6"/>
  <c r="R32679" i="6"/>
  <c r="R32671" i="6"/>
  <c r="R32663" i="6"/>
  <c r="R32655" i="6"/>
  <c r="R32647" i="6"/>
  <c r="R32639" i="6"/>
  <c r="R32631" i="6"/>
  <c r="R32623" i="6"/>
  <c r="R32615" i="6"/>
  <c r="R32607" i="6"/>
  <c r="R32599" i="6"/>
  <c r="R32591" i="6"/>
  <c r="R32583" i="6"/>
  <c r="R32575" i="6"/>
  <c r="R32567" i="6"/>
  <c r="R32559" i="6"/>
  <c r="R32551" i="6"/>
  <c r="R32543" i="6"/>
  <c r="R32535" i="6"/>
  <c r="R32527" i="6"/>
  <c r="R32519" i="6"/>
  <c r="R32511" i="6"/>
  <c r="R32503" i="6"/>
  <c r="R32495" i="6"/>
  <c r="R32487" i="6"/>
  <c r="R32479" i="6"/>
  <c r="R32471" i="6"/>
  <c r="R32463" i="6"/>
  <c r="R32455" i="6"/>
  <c r="R32447" i="6"/>
  <c r="R32439" i="6"/>
  <c r="R32431" i="6"/>
  <c r="R32423" i="6"/>
  <c r="R32415" i="6"/>
  <c r="R32407" i="6"/>
  <c r="R32399" i="6"/>
  <c r="R32391" i="6"/>
  <c r="R32383" i="6"/>
  <c r="R32375" i="6"/>
  <c r="R32367" i="6"/>
  <c r="R32359" i="6"/>
  <c r="R32351" i="6"/>
  <c r="R32343" i="6"/>
  <c r="R32335" i="6"/>
  <c r="R32327" i="6"/>
  <c r="R32319" i="6"/>
  <c r="R32311" i="6"/>
  <c r="R32303" i="6"/>
  <c r="R32295" i="6"/>
  <c r="R32287" i="6"/>
  <c r="R32279" i="6"/>
  <c r="R32271" i="6"/>
  <c r="R32263" i="6"/>
  <c r="R32255" i="6"/>
  <c r="R32247" i="6"/>
  <c r="R32239" i="6"/>
  <c r="R32231" i="6"/>
  <c r="R32223" i="6"/>
  <c r="R32215" i="6"/>
  <c r="R32207" i="6"/>
  <c r="R32199" i="6"/>
  <c r="R32191" i="6"/>
  <c r="R32183" i="6"/>
  <c r="R32175" i="6"/>
  <c r="R32167" i="6"/>
  <c r="R32159" i="6"/>
  <c r="R32151" i="6"/>
  <c r="R32143" i="6"/>
  <c r="R32135" i="6"/>
  <c r="R32127" i="6"/>
  <c r="R32119" i="6"/>
  <c r="R32111" i="6"/>
  <c r="R32103" i="6"/>
  <c r="R32095" i="6"/>
  <c r="R32087" i="6"/>
  <c r="R32079" i="6"/>
  <c r="R32071" i="6"/>
  <c r="R32063" i="6"/>
  <c r="R32055" i="6"/>
  <c r="R32047" i="6"/>
  <c r="R32039" i="6"/>
  <c r="R32031" i="6"/>
  <c r="R32023" i="6"/>
  <c r="R32015" i="6"/>
  <c r="R32007" i="6"/>
  <c r="R31999" i="6"/>
  <c r="R31991" i="6"/>
  <c r="R31983" i="6"/>
  <c r="R31975" i="6"/>
  <c r="R31967" i="6"/>
  <c r="R31959" i="6"/>
  <c r="R31951" i="6"/>
  <c r="R31943" i="6"/>
  <c r="R31935" i="6"/>
  <c r="R31927" i="6"/>
  <c r="R31919" i="6"/>
  <c r="R31911" i="6"/>
  <c r="R31903" i="6"/>
  <c r="R31895" i="6"/>
  <c r="R31887" i="6"/>
  <c r="R31879" i="6"/>
  <c r="R31871" i="6"/>
  <c r="R31863" i="6"/>
  <c r="R31855" i="6"/>
  <c r="R31847" i="6"/>
  <c r="R31839" i="6"/>
  <c r="R31831" i="6"/>
  <c r="R31823" i="6"/>
  <c r="R31815" i="6"/>
  <c r="R31807" i="6"/>
  <c r="R31799" i="6"/>
  <c r="R31791" i="6"/>
  <c r="R31783" i="6"/>
  <c r="R31775" i="6"/>
  <c r="R31767" i="6"/>
  <c r="R31759" i="6"/>
  <c r="R31751" i="6"/>
  <c r="R31743" i="6"/>
  <c r="R31735" i="6"/>
  <c r="R31727" i="6"/>
  <c r="R31719" i="6"/>
  <c r="R31711" i="6"/>
  <c r="R31703" i="6"/>
  <c r="R31695" i="6"/>
  <c r="R31687" i="6"/>
  <c r="R31679" i="6"/>
  <c r="R31671" i="6"/>
  <c r="R31663" i="6"/>
  <c r="R31655" i="6"/>
  <c r="R31647" i="6"/>
  <c r="R31639" i="6"/>
  <c r="R31631" i="6"/>
  <c r="R31623" i="6"/>
  <c r="R31615" i="6"/>
  <c r="R70662" i="6"/>
  <c r="R70654" i="6"/>
  <c r="R70646" i="6"/>
  <c r="R70638" i="6"/>
  <c r="R70630" i="6"/>
  <c r="R70622" i="6"/>
  <c r="R70614" i="6"/>
  <c r="R70606" i="6"/>
  <c r="R70598" i="6"/>
  <c r="R70590" i="6"/>
  <c r="R70582" i="6"/>
  <c r="R70574" i="6"/>
  <c r="R70566" i="6"/>
  <c r="R70558" i="6"/>
  <c r="R70550" i="6"/>
  <c r="R70542" i="6"/>
  <c r="R70534" i="6"/>
  <c r="R70526" i="6"/>
  <c r="R70518" i="6"/>
  <c r="R70510" i="6"/>
  <c r="R70502" i="6"/>
  <c r="R70494" i="6"/>
  <c r="R70486" i="6"/>
  <c r="R70478" i="6"/>
  <c r="R70470" i="6"/>
  <c r="R70462" i="6"/>
  <c r="R70454" i="6"/>
  <c r="R70446" i="6"/>
  <c r="R70438" i="6"/>
  <c r="R70430" i="6"/>
  <c r="R70422" i="6"/>
  <c r="R70414" i="6"/>
  <c r="R70406" i="6"/>
  <c r="R70398" i="6"/>
  <c r="R70390" i="6"/>
  <c r="R70382" i="6"/>
  <c r="R70374" i="6"/>
  <c r="R70366" i="6"/>
  <c r="R70358" i="6"/>
  <c r="R70350" i="6"/>
  <c r="R70342" i="6"/>
  <c r="R70334" i="6"/>
  <c r="R70326" i="6"/>
  <c r="R70318" i="6"/>
  <c r="R70310" i="6"/>
  <c r="R70302" i="6"/>
  <c r="R70294" i="6"/>
  <c r="R70286" i="6"/>
  <c r="R70278" i="6"/>
  <c r="R70270" i="6"/>
  <c r="R70262" i="6"/>
  <c r="R70254" i="6"/>
  <c r="R70246" i="6"/>
  <c r="R70238" i="6"/>
  <c r="R70230" i="6"/>
  <c r="R70222" i="6"/>
  <c r="R70214" i="6"/>
  <c r="R70206" i="6"/>
  <c r="R70198" i="6"/>
  <c r="R70190" i="6"/>
  <c r="R70182" i="6"/>
  <c r="R70174" i="6"/>
  <c r="R70166" i="6"/>
  <c r="R70158" i="6"/>
  <c r="R70150" i="6"/>
  <c r="R70142" i="6"/>
  <c r="R70134" i="6"/>
  <c r="R70126" i="6"/>
  <c r="R70118" i="6"/>
  <c r="R70110" i="6"/>
  <c r="R70102" i="6"/>
  <c r="R70094" i="6"/>
  <c r="R70086" i="6"/>
  <c r="R70078" i="6"/>
  <c r="R70070" i="6"/>
  <c r="R70062" i="6"/>
  <c r="R70054" i="6"/>
  <c r="R70046" i="6"/>
  <c r="R70038" i="6"/>
  <c r="R70030" i="6"/>
  <c r="R70022" i="6"/>
  <c r="R70014" i="6"/>
  <c r="R70006" i="6"/>
  <c r="R69998" i="6"/>
  <c r="R69990" i="6"/>
  <c r="R69982" i="6"/>
  <c r="R69974" i="6"/>
  <c r="R69966" i="6"/>
  <c r="R69958" i="6"/>
  <c r="R69950" i="6"/>
  <c r="R69942" i="6"/>
  <c r="R69934" i="6"/>
  <c r="R69926" i="6"/>
  <c r="R69918" i="6"/>
  <c r="R69910" i="6"/>
  <c r="R69902" i="6"/>
  <c r="R69894" i="6"/>
  <c r="R69886" i="6"/>
  <c r="R69878" i="6"/>
  <c r="R69870" i="6"/>
  <c r="R69862" i="6"/>
  <c r="R69854" i="6"/>
  <c r="R69846" i="6"/>
  <c r="R69838" i="6"/>
  <c r="R69830" i="6"/>
  <c r="R69822" i="6"/>
  <c r="R69814" i="6"/>
  <c r="R69806" i="6"/>
  <c r="R69798" i="6"/>
  <c r="R69790" i="6"/>
  <c r="R69782" i="6"/>
  <c r="R69774" i="6"/>
  <c r="R69766" i="6"/>
  <c r="R69758" i="6"/>
  <c r="R69750" i="6"/>
  <c r="R69742" i="6"/>
  <c r="R69734" i="6"/>
  <c r="R69726" i="6"/>
  <c r="R69718" i="6"/>
  <c r="R69710" i="6"/>
  <c r="R69702" i="6"/>
  <c r="R69694" i="6"/>
  <c r="R69686" i="6"/>
  <c r="R69678" i="6"/>
  <c r="R69670" i="6"/>
  <c r="R69662" i="6"/>
  <c r="R69654" i="6"/>
  <c r="R69646" i="6"/>
  <c r="R69638" i="6"/>
  <c r="R69630" i="6"/>
  <c r="R69622" i="6"/>
  <c r="R69614" i="6"/>
  <c r="R69606" i="6"/>
  <c r="R69598" i="6"/>
  <c r="R69590" i="6"/>
  <c r="R69582" i="6"/>
  <c r="R69574" i="6"/>
  <c r="R69566" i="6"/>
  <c r="R69558" i="6"/>
  <c r="R69550" i="6"/>
  <c r="R69542" i="6"/>
  <c r="R69534" i="6"/>
  <c r="R69526" i="6"/>
  <c r="R69518" i="6"/>
  <c r="R69510" i="6"/>
  <c r="R69502" i="6"/>
  <c r="R69494" i="6"/>
  <c r="R69486" i="6"/>
  <c r="R69478" i="6"/>
  <c r="R69470" i="6"/>
  <c r="R69462" i="6"/>
  <c r="R69454" i="6"/>
  <c r="R69446" i="6"/>
  <c r="R69438" i="6"/>
  <c r="R69430" i="6"/>
  <c r="R69422" i="6"/>
  <c r="R69414" i="6"/>
  <c r="R69406" i="6"/>
  <c r="R69398" i="6"/>
  <c r="R69390" i="6"/>
  <c r="R69382" i="6"/>
  <c r="R69374" i="6"/>
  <c r="R69366" i="6"/>
  <c r="R69358" i="6"/>
  <c r="R69350" i="6"/>
  <c r="R69342" i="6"/>
  <c r="R69334" i="6"/>
  <c r="R69326" i="6"/>
  <c r="R69318" i="6"/>
  <c r="R69310" i="6"/>
  <c r="R69302" i="6"/>
  <c r="R69294" i="6"/>
  <c r="R69286" i="6"/>
  <c r="R69278" i="6"/>
  <c r="R69270" i="6"/>
  <c r="R69262" i="6"/>
  <c r="R69254" i="6"/>
  <c r="R69246" i="6"/>
  <c r="R69238" i="6"/>
  <c r="R69230" i="6"/>
  <c r="R69222" i="6"/>
  <c r="R69214" i="6"/>
  <c r="R69206" i="6"/>
  <c r="R69198" i="6"/>
  <c r="R69190" i="6"/>
  <c r="R69182" i="6"/>
  <c r="R69174" i="6"/>
  <c r="R69166" i="6"/>
  <c r="R69158" i="6"/>
  <c r="R69150" i="6"/>
  <c r="R69142" i="6"/>
  <c r="R69134" i="6"/>
  <c r="R69126" i="6"/>
  <c r="R69118" i="6"/>
  <c r="R69110" i="6"/>
  <c r="R69102" i="6"/>
  <c r="R69094" i="6"/>
  <c r="R69086" i="6"/>
  <c r="R69078" i="6"/>
  <c r="R69070" i="6"/>
  <c r="R69062" i="6"/>
  <c r="R69054" i="6"/>
  <c r="R69046" i="6"/>
  <c r="R69038" i="6"/>
  <c r="R69030" i="6"/>
  <c r="R69022" i="6"/>
  <c r="R69014" i="6"/>
  <c r="R69006" i="6"/>
  <c r="R68998" i="6"/>
  <c r="R68990" i="6"/>
  <c r="R68982" i="6"/>
  <c r="R68974" i="6"/>
  <c r="R68966" i="6"/>
  <c r="R68958" i="6"/>
  <c r="R68950" i="6"/>
  <c r="R68942" i="6"/>
  <c r="R68934" i="6"/>
  <c r="R68926" i="6"/>
  <c r="R68918" i="6"/>
  <c r="R68910" i="6"/>
  <c r="R68902" i="6"/>
  <c r="R68894" i="6"/>
  <c r="R68886" i="6"/>
  <c r="R68878" i="6"/>
  <c r="R68870" i="6"/>
  <c r="R68862" i="6"/>
  <c r="R68854" i="6"/>
  <c r="R68846" i="6"/>
  <c r="R68838" i="6"/>
  <c r="R68830" i="6"/>
  <c r="R68822" i="6"/>
  <c r="R68814" i="6"/>
  <c r="R68806" i="6"/>
  <c r="R68798" i="6"/>
  <c r="R68790" i="6"/>
  <c r="R68782" i="6"/>
  <c r="R68774" i="6"/>
  <c r="R68766" i="6"/>
  <c r="R68758" i="6"/>
  <c r="R68750" i="6"/>
  <c r="R68742" i="6"/>
  <c r="R68734" i="6"/>
  <c r="R68726" i="6"/>
  <c r="R68718" i="6"/>
  <c r="R68710" i="6"/>
  <c r="R68702" i="6"/>
  <c r="R68694" i="6"/>
  <c r="R68686" i="6"/>
  <c r="R68678" i="6"/>
  <c r="R68670" i="6"/>
  <c r="R68662" i="6"/>
  <c r="R68654" i="6"/>
  <c r="R68646" i="6"/>
  <c r="R68638" i="6"/>
  <c r="R68630" i="6"/>
  <c r="R68622" i="6"/>
  <c r="R68614" i="6"/>
  <c r="R68606" i="6"/>
  <c r="R68598" i="6"/>
  <c r="R68590" i="6"/>
  <c r="R68582" i="6"/>
  <c r="R68574" i="6"/>
  <c r="R68566" i="6"/>
  <c r="R68558" i="6"/>
  <c r="R68550" i="6"/>
  <c r="R68542" i="6"/>
  <c r="R68534" i="6"/>
  <c r="R68526" i="6"/>
  <c r="R68518" i="6"/>
  <c r="R68510" i="6"/>
  <c r="R68502" i="6"/>
  <c r="R68494" i="6"/>
  <c r="R68486" i="6"/>
  <c r="R68478" i="6"/>
  <c r="R68470" i="6"/>
  <c r="R68462" i="6"/>
  <c r="R68454" i="6"/>
  <c r="R68446" i="6"/>
  <c r="R68438" i="6"/>
  <c r="R68430" i="6"/>
  <c r="R68422" i="6"/>
  <c r="R68414" i="6"/>
  <c r="R68406" i="6"/>
  <c r="R68398" i="6"/>
  <c r="R68390" i="6"/>
  <c r="R68382" i="6"/>
  <c r="R68374" i="6"/>
  <c r="R68366" i="6"/>
  <c r="R68358" i="6"/>
  <c r="R68350" i="6"/>
  <c r="R68342" i="6"/>
  <c r="R68334" i="6"/>
  <c r="R68326" i="6"/>
  <c r="R68318" i="6"/>
  <c r="R68310" i="6"/>
  <c r="R68302" i="6"/>
  <c r="R68294" i="6"/>
  <c r="R68286" i="6"/>
  <c r="R68278" i="6"/>
  <c r="R68270" i="6"/>
  <c r="R68262" i="6"/>
  <c r="R68254" i="6"/>
  <c r="R68246" i="6"/>
  <c r="R68238" i="6"/>
  <c r="R68230" i="6"/>
  <c r="R68222" i="6"/>
  <c r="R68214" i="6"/>
  <c r="R68206" i="6"/>
  <c r="R68198" i="6"/>
  <c r="R68190" i="6"/>
  <c r="R68182" i="6"/>
  <c r="R68174" i="6"/>
  <c r="R68166" i="6"/>
  <c r="R68158" i="6"/>
  <c r="R68150" i="6"/>
  <c r="R68142" i="6"/>
  <c r="R68134" i="6"/>
  <c r="R68126" i="6"/>
  <c r="R68118" i="6"/>
  <c r="R68110" i="6"/>
  <c r="R68102" i="6"/>
  <c r="R68094" i="6"/>
  <c r="R68086" i="6"/>
  <c r="R68078" i="6"/>
  <c r="R68070" i="6"/>
  <c r="R68062" i="6"/>
  <c r="R68054" i="6"/>
  <c r="R68046" i="6"/>
  <c r="R68038" i="6"/>
  <c r="R68030" i="6"/>
  <c r="R68022" i="6"/>
  <c r="R68014" i="6"/>
  <c r="R68006" i="6"/>
  <c r="R67998" i="6"/>
  <c r="R67990" i="6"/>
  <c r="R67982" i="6"/>
  <c r="R67974" i="6"/>
  <c r="R67966" i="6"/>
  <c r="R67958" i="6"/>
  <c r="R67950" i="6"/>
  <c r="R67942" i="6"/>
  <c r="R67934" i="6"/>
  <c r="R67926" i="6"/>
  <c r="R67918" i="6"/>
  <c r="R67910" i="6"/>
  <c r="R67902" i="6"/>
  <c r="R67894" i="6"/>
  <c r="R67886" i="6"/>
  <c r="R67878" i="6"/>
  <c r="R67870" i="6"/>
  <c r="R67862" i="6"/>
  <c r="R67854" i="6"/>
  <c r="R67846" i="6"/>
  <c r="R67838" i="6"/>
  <c r="R67830" i="6"/>
  <c r="R67822" i="6"/>
  <c r="R67814" i="6"/>
  <c r="R67806" i="6"/>
  <c r="R67798" i="6"/>
  <c r="R67790" i="6"/>
  <c r="R67782" i="6"/>
  <c r="R67774" i="6"/>
  <c r="R67766" i="6"/>
  <c r="R67758" i="6"/>
  <c r="R67750" i="6"/>
  <c r="R67742" i="6"/>
  <c r="R67734" i="6"/>
  <c r="R67726" i="6"/>
  <c r="R67718" i="6"/>
  <c r="R67710" i="6"/>
  <c r="R67702" i="6"/>
  <c r="R67694" i="6"/>
  <c r="R67686" i="6"/>
  <c r="R67678" i="6"/>
  <c r="R67670" i="6"/>
  <c r="R67662" i="6"/>
  <c r="R67654" i="6"/>
  <c r="R67646" i="6"/>
  <c r="R67638" i="6"/>
  <c r="R67630" i="6"/>
  <c r="R67622" i="6"/>
  <c r="R67614" i="6"/>
  <c r="R67606" i="6"/>
  <c r="R67598" i="6"/>
  <c r="R67590" i="6"/>
  <c r="R67582" i="6"/>
  <c r="R67574" i="6"/>
  <c r="R67566" i="6"/>
  <c r="R67558" i="6"/>
  <c r="R67550" i="6"/>
  <c r="R67542" i="6"/>
  <c r="R67534" i="6"/>
  <c r="R67526" i="6"/>
  <c r="R67518" i="6"/>
  <c r="R67510" i="6"/>
  <c r="R67502" i="6"/>
  <c r="R67494" i="6"/>
  <c r="R67486" i="6"/>
  <c r="R67478" i="6"/>
  <c r="R67470" i="6"/>
  <c r="R67462" i="6"/>
  <c r="R67454" i="6"/>
  <c r="R67446" i="6"/>
  <c r="R67438" i="6"/>
  <c r="R67430" i="6"/>
  <c r="R67422" i="6"/>
  <c r="R67414" i="6"/>
  <c r="R67406" i="6"/>
  <c r="R67398" i="6"/>
  <c r="R67390" i="6"/>
  <c r="R67382" i="6"/>
  <c r="R67374" i="6"/>
  <c r="R67366" i="6"/>
  <c r="R67358" i="6"/>
  <c r="R67350" i="6"/>
  <c r="R67342" i="6"/>
  <c r="R67334" i="6"/>
  <c r="R67326" i="6"/>
  <c r="R67318" i="6"/>
  <c r="R67310" i="6"/>
  <c r="R67302" i="6"/>
  <c r="R67294" i="6"/>
  <c r="R67286" i="6"/>
  <c r="R67278" i="6"/>
  <c r="R67270" i="6"/>
  <c r="R67262" i="6"/>
  <c r="R67254" i="6"/>
  <c r="R67246" i="6"/>
  <c r="R67238" i="6"/>
  <c r="R67230" i="6"/>
  <c r="R67222" i="6"/>
  <c r="R67214" i="6"/>
  <c r="R67206" i="6"/>
  <c r="R67198" i="6"/>
  <c r="R67190" i="6"/>
  <c r="R67182" i="6"/>
  <c r="R67174" i="6"/>
  <c r="R67166" i="6"/>
  <c r="R67158" i="6"/>
  <c r="R67150" i="6"/>
  <c r="R67142" i="6"/>
  <c r="R67134" i="6"/>
  <c r="R67126" i="6"/>
  <c r="R67118" i="6"/>
  <c r="R67110" i="6"/>
  <c r="R67102" i="6"/>
  <c r="R67094" i="6"/>
  <c r="R67086" i="6"/>
  <c r="R67078" i="6"/>
  <c r="R67070" i="6"/>
  <c r="R67062" i="6"/>
  <c r="R67054" i="6"/>
  <c r="R67046" i="6"/>
  <c r="R67038" i="6"/>
  <c r="R67030" i="6"/>
  <c r="R67022" i="6"/>
  <c r="R67014" i="6"/>
  <c r="R67006" i="6"/>
  <c r="R66998" i="6"/>
  <c r="R66990" i="6"/>
  <c r="R66982" i="6"/>
  <c r="R66974" i="6"/>
  <c r="R66966" i="6"/>
  <c r="R66958" i="6"/>
  <c r="R66950" i="6"/>
  <c r="R66942" i="6"/>
  <c r="R66934" i="6"/>
  <c r="R66926" i="6"/>
  <c r="R66918" i="6"/>
  <c r="R66910" i="6"/>
  <c r="R66902" i="6"/>
  <c r="R66894" i="6"/>
  <c r="R66886" i="6"/>
  <c r="R66878" i="6"/>
  <c r="R66870" i="6"/>
  <c r="R66862" i="6"/>
  <c r="R66854" i="6"/>
  <c r="R66846" i="6"/>
  <c r="R66838" i="6"/>
  <c r="R66830" i="6"/>
  <c r="R66822" i="6"/>
  <c r="R66814" i="6"/>
  <c r="R66806" i="6"/>
  <c r="R66798" i="6"/>
  <c r="R66790" i="6"/>
  <c r="R66782" i="6"/>
  <c r="R66774" i="6"/>
  <c r="R66766" i="6"/>
  <c r="R66758" i="6"/>
  <c r="R66750" i="6"/>
  <c r="R66742" i="6"/>
  <c r="R66734" i="6"/>
  <c r="R66726" i="6"/>
  <c r="R66718" i="6"/>
  <c r="R66710" i="6"/>
  <c r="R66702" i="6"/>
  <c r="R66694" i="6"/>
  <c r="R66686" i="6"/>
  <c r="R66678" i="6"/>
  <c r="R66670" i="6"/>
  <c r="R66662" i="6"/>
  <c r="R66654" i="6"/>
  <c r="R66646" i="6"/>
  <c r="R66638" i="6"/>
  <c r="R66630" i="6"/>
  <c r="R66622" i="6"/>
  <c r="R66614" i="6"/>
  <c r="R66606" i="6"/>
  <c r="R66598" i="6"/>
  <c r="R66590" i="6"/>
  <c r="R66582" i="6"/>
  <c r="R66574" i="6"/>
  <c r="R66566" i="6"/>
  <c r="R66558" i="6"/>
  <c r="R66550" i="6"/>
  <c r="R66542" i="6"/>
  <c r="R66534" i="6"/>
  <c r="R66526" i="6"/>
  <c r="R66518" i="6"/>
  <c r="R66510" i="6"/>
  <c r="R66502" i="6"/>
  <c r="R66494" i="6"/>
  <c r="R66486" i="6"/>
  <c r="R66478" i="6"/>
  <c r="R66470" i="6"/>
  <c r="R66462" i="6"/>
  <c r="R66454" i="6"/>
  <c r="R66446" i="6"/>
  <c r="R66438" i="6"/>
  <c r="R66430" i="6"/>
  <c r="R66422" i="6"/>
  <c r="R66414" i="6"/>
  <c r="R66406" i="6"/>
  <c r="R66398" i="6"/>
  <c r="R66390" i="6"/>
  <c r="R66382" i="6"/>
  <c r="R66374" i="6"/>
  <c r="R66366" i="6"/>
  <c r="R66358" i="6"/>
  <c r="R66350" i="6"/>
  <c r="R66342" i="6"/>
  <c r="R66334" i="6"/>
  <c r="R66326" i="6"/>
  <c r="R66318" i="6"/>
  <c r="R66310" i="6"/>
  <c r="R66302" i="6"/>
  <c r="R66294" i="6"/>
  <c r="R66286" i="6"/>
  <c r="R66278" i="6"/>
  <c r="R66270" i="6"/>
  <c r="R66262" i="6"/>
  <c r="R66254" i="6"/>
  <c r="R66246" i="6"/>
  <c r="R66238" i="6"/>
  <c r="R66230" i="6"/>
  <c r="R66222" i="6"/>
  <c r="R66214" i="6"/>
  <c r="R66206" i="6"/>
  <c r="R66198" i="6"/>
  <c r="R66190" i="6"/>
  <c r="R66182" i="6"/>
  <c r="R66174" i="6"/>
  <c r="R66166" i="6"/>
  <c r="R66158" i="6"/>
  <c r="R66150" i="6"/>
  <c r="R66142" i="6"/>
  <c r="R66134" i="6"/>
  <c r="R66126" i="6"/>
  <c r="R66118" i="6"/>
  <c r="R66110" i="6"/>
  <c r="R66102" i="6"/>
  <c r="R66094" i="6"/>
  <c r="R66086" i="6"/>
  <c r="R66078" i="6"/>
  <c r="R66070" i="6"/>
  <c r="R66062" i="6"/>
  <c r="R66054" i="6"/>
  <c r="R66046" i="6"/>
  <c r="R66038" i="6"/>
  <c r="R66030" i="6"/>
  <c r="R66022" i="6"/>
  <c r="R66014" i="6"/>
  <c r="R66006" i="6"/>
  <c r="R65998" i="6"/>
  <c r="R65990" i="6"/>
  <c r="R65982" i="6"/>
  <c r="R65974" i="6"/>
  <c r="R65966" i="6"/>
  <c r="R65958" i="6"/>
  <c r="R65950" i="6"/>
  <c r="R65942" i="6"/>
  <c r="R65934" i="6"/>
  <c r="R65926" i="6"/>
  <c r="R65918" i="6"/>
  <c r="R65910" i="6"/>
  <c r="R65902" i="6"/>
  <c r="R65894" i="6"/>
  <c r="R65886" i="6"/>
  <c r="R65878" i="6"/>
  <c r="R65870" i="6"/>
  <c r="R65862" i="6"/>
  <c r="R65854" i="6"/>
  <c r="R65846" i="6"/>
  <c r="R65838" i="6"/>
  <c r="R65830" i="6"/>
  <c r="R65822" i="6"/>
  <c r="R65814" i="6"/>
  <c r="R65806" i="6"/>
  <c r="R65798" i="6"/>
  <c r="R65790" i="6"/>
  <c r="R65782" i="6"/>
  <c r="R65774" i="6"/>
  <c r="R65766" i="6"/>
  <c r="R65758" i="6"/>
  <c r="R65750" i="6"/>
  <c r="R65742" i="6"/>
  <c r="R65734" i="6"/>
  <c r="R65726" i="6"/>
  <c r="R65718" i="6"/>
  <c r="R65710" i="6"/>
  <c r="R65702" i="6"/>
  <c r="R65694" i="6"/>
  <c r="R65686" i="6"/>
  <c r="R65678" i="6"/>
  <c r="R65670" i="6"/>
  <c r="R65662" i="6"/>
  <c r="R65654" i="6"/>
  <c r="R65646" i="6"/>
  <c r="R65638" i="6"/>
  <c r="R65630" i="6"/>
  <c r="R65622" i="6"/>
  <c r="R65614" i="6"/>
  <c r="R65606" i="6"/>
  <c r="R65598" i="6"/>
  <c r="R65590" i="6"/>
  <c r="R65582" i="6"/>
  <c r="R65574" i="6"/>
  <c r="R65566" i="6"/>
  <c r="R65558" i="6"/>
  <c r="R65550" i="6"/>
  <c r="R65542" i="6"/>
  <c r="R65534" i="6"/>
  <c r="R65526" i="6"/>
  <c r="R65518" i="6"/>
  <c r="R65510" i="6"/>
  <c r="R65502" i="6"/>
  <c r="R65494" i="6"/>
  <c r="R65486" i="6"/>
  <c r="R65478" i="6"/>
  <c r="R65470" i="6"/>
  <c r="R65462" i="6"/>
  <c r="R65454" i="6"/>
  <c r="R65446" i="6"/>
  <c r="R65438" i="6"/>
  <c r="R65430" i="6"/>
  <c r="R65422" i="6"/>
  <c r="R65414" i="6"/>
  <c r="R65406" i="6"/>
  <c r="R65398" i="6"/>
  <c r="R65390" i="6"/>
  <c r="R65382" i="6"/>
  <c r="R65374" i="6"/>
  <c r="R65366" i="6"/>
  <c r="R65358" i="6"/>
  <c r="R65350" i="6"/>
  <c r="R65342" i="6"/>
  <c r="R65334" i="6"/>
  <c r="R65326" i="6"/>
  <c r="R65318" i="6"/>
  <c r="R65310" i="6"/>
  <c r="R65302" i="6"/>
  <c r="R65294" i="6"/>
  <c r="R65286" i="6"/>
  <c r="R65278" i="6"/>
  <c r="R65270" i="6"/>
  <c r="R65262" i="6"/>
  <c r="R65254" i="6"/>
  <c r="R65246" i="6"/>
  <c r="R65238" i="6"/>
  <c r="R65230" i="6"/>
  <c r="R65222" i="6"/>
  <c r="R65214" i="6"/>
  <c r="R65206" i="6"/>
  <c r="R65198" i="6"/>
  <c r="R65190" i="6"/>
  <c r="R65182" i="6"/>
  <c r="R65174" i="6"/>
  <c r="R65166" i="6"/>
  <c r="R65158" i="6"/>
  <c r="R65150" i="6"/>
  <c r="R65142" i="6"/>
  <c r="R65134" i="6"/>
  <c r="R65126" i="6"/>
  <c r="R65118" i="6"/>
  <c r="R65110" i="6"/>
  <c r="R65102" i="6"/>
  <c r="R65094" i="6"/>
  <c r="R65086" i="6"/>
  <c r="R65078" i="6"/>
  <c r="R65070" i="6"/>
  <c r="R65062" i="6"/>
  <c r="R65054" i="6"/>
  <c r="R65046" i="6"/>
  <c r="R65038" i="6"/>
  <c r="R65030" i="6"/>
  <c r="R65022" i="6"/>
  <c r="R65014" i="6"/>
  <c r="R65006" i="6"/>
  <c r="R64998" i="6"/>
  <c r="R64990" i="6"/>
  <c r="R64982" i="6"/>
  <c r="R64974" i="6"/>
  <c r="R64966" i="6"/>
  <c r="R64958" i="6"/>
  <c r="R64950" i="6"/>
  <c r="R64942" i="6"/>
  <c r="R64934" i="6"/>
  <c r="R64926" i="6"/>
  <c r="R64918" i="6"/>
  <c r="R64910" i="6"/>
  <c r="R64902" i="6"/>
  <c r="R64894" i="6"/>
  <c r="R64886" i="6"/>
  <c r="R64878" i="6"/>
  <c r="R64870" i="6"/>
  <c r="R64862" i="6"/>
  <c r="R64854" i="6"/>
  <c r="R64846" i="6"/>
  <c r="R64838" i="6"/>
  <c r="R64830" i="6"/>
  <c r="R64822" i="6"/>
  <c r="R64814" i="6"/>
  <c r="R64806" i="6"/>
  <c r="R64798" i="6"/>
  <c r="R64790" i="6"/>
  <c r="R64782" i="6"/>
  <c r="R64774" i="6"/>
  <c r="R64766" i="6"/>
  <c r="R64758" i="6"/>
  <c r="R64750" i="6"/>
  <c r="R64742" i="6"/>
  <c r="R64734" i="6"/>
  <c r="R64726" i="6"/>
  <c r="R64718" i="6"/>
  <c r="R64710" i="6"/>
  <c r="R64702" i="6"/>
  <c r="R64694" i="6"/>
  <c r="R64686" i="6"/>
  <c r="R64678" i="6"/>
  <c r="R64670" i="6"/>
  <c r="R64662" i="6"/>
  <c r="R64654" i="6"/>
  <c r="R64646" i="6"/>
  <c r="R64638" i="6"/>
  <c r="R64630" i="6"/>
  <c r="R64622" i="6"/>
  <c r="R64614" i="6"/>
  <c r="R64606" i="6"/>
  <c r="R64598" i="6"/>
  <c r="R64590" i="6"/>
  <c r="R64582" i="6"/>
  <c r="R64574" i="6"/>
  <c r="R64566" i="6"/>
  <c r="R64558" i="6"/>
  <c r="R64550" i="6"/>
  <c r="R64542" i="6"/>
  <c r="R64534" i="6"/>
  <c r="R64526" i="6"/>
  <c r="R64518" i="6"/>
  <c r="R64510" i="6"/>
  <c r="R64502" i="6"/>
  <c r="R64494" i="6"/>
  <c r="R64486" i="6"/>
  <c r="R64478" i="6"/>
  <c r="R64470" i="6"/>
  <c r="R64462" i="6"/>
  <c r="R64454" i="6"/>
  <c r="R64446" i="6"/>
  <c r="R64438" i="6"/>
  <c r="R64430" i="6"/>
  <c r="R64422" i="6"/>
  <c r="R64414" i="6"/>
  <c r="R64406" i="6"/>
  <c r="R64398" i="6"/>
  <c r="R64390" i="6"/>
  <c r="R64382" i="6"/>
  <c r="R64374" i="6"/>
  <c r="R64366" i="6"/>
  <c r="R64358" i="6"/>
  <c r="R64350" i="6"/>
  <c r="R64342" i="6"/>
  <c r="R64334" i="6"/>
  <c r="R64326" i="6"/>
  <c r="R64318" i="6"/>
  <c r="R64310" i="6"/>
  <c r="R64302" i="6"/>
  <c r="R64294" i="6"/>
  <c r="R64286" i="6"/>
  <c r="R64278" i="6"/>
  <c r="R64270" i="6"/>
  <c r="R64262" i="6"/>
  <c r="R64254" i="6"/>
  <c r="R64246" i="6"/>
  <c r="R64238" i="6"/>
  <c r="R64230" i="6"/>
  <c r="R64222" i="6"/>
  <c r="R64214" i="6"/>
  <c r="R64206" i="6"/>
  <c r="R64198" i="6"/>
  <c r="R64190" i="6"/>
  <c r="R64182" i="6"/>
  <c r="R64174" i="6"/>
  <c r="R64166" i="6"/>
  <c r="R64158" i="6"/>
  <c r="R64150" i="6"/>
  <c r="R64142" i="6"/>
  <c r="R64134" i="6"/>
  <c r="R64126" i="6"/>
  <c r="R64118" i="6"/>
  <c r="R64110" i="6"/>
  <c r="R64102" i="6"/>
  <c r="R64094" i="6"/>
  <c r="R64086" i="6"/>
  <c r="R64078" i="6"/>
  <c r="R64070" i="6"/>
  <c r="R64062" i="6"/>
  <c r="R64054" i="6"/>
  <c r="R64046" i="6"/>
  <c r="R64038" i="6"/>
  <c r="R64030" i="6"/>
  <c r="R64022" i="6"/>
  <c r="R64014" i="6"/>
  <c r="R64006" i="6"/>
  <c r="R63998" i="6"/>
  <c r="R63990" i="6"/>
  <c r="R63982" i="6"/>
  <c r="R63974" i="6"/>
  <c r="R63966" i="6"/>
  <c r="R63958" i="6"/>
  <c r="R63950" i="6"/>
  <c r="R63942" i="6"/>
  <c r="R63934" i="6"/>
  <c r="R63926" i="6"/>
  <c r="R63918" i="6"/>
  <c r="R63910" i="6"/>
  <c r="R63902" i="6"/>
  <c r="R63894" i="6"/>
  <c r="R63886" i="6"/>
  <c r="R63878" i="6"/>
  <c r="R63870" i="6"/>
  <c r="R63862" i="6"/>
  <c r="R63854" i="6"/>
  <c r="R63846" i="6"/>
  <c r="R63838" i="6"/>
  <c r="R63830" i="6"/>
  <c r="R63822" i="6"/>
  <c r="R63814" i="6"/>
  <c r="R63806" i="6"/>
  <c r="R63798" i="6"/>
  <c r="R63790" i="6"/>
  <c r="R63782" i="6"/>
  <c r="R63774" i="6"/>
  <c r="R63766" i="6"/>
  <c r="R63758" i="6"/>
  <c r="R63750" i="6"/>
  <c r="R63742" i="6"/>
  <c r="R63734" i="6"/>
  <c r="R63726" i="6"/>
  <c r="R63718" i="6"/>
  <c r="R63710" i="6"/>
  <c r="R63702" i="6"/>
  <c r="R63694" i="6"/>
  <c r="R63686" i="6"/>
  <c r="R63678" i="6"/>
  <c r="R63670" i="6"/>
  <c r="R63662" i="6"/>
  <c r="R63654" i="6"/>
  <c r="R63646" i="6"/>
  <c r="R63638" i="6"/>
  <c r="R63630" i="6"/>
  <c r="R63622" i="6"/>
  <c r="R63614" i="6"/>
  <c r="R63606" i="6"/>
  <c r="R63598" i="6"/>
  <c r="R63590" i="6"/>
  <c r="R63582" i="6"/>
  <c r="R63574" i="6"/>
  <c r="R63566" i="6"/>
  <c r="R63558" i="6"/>
  <c r="R63550" i="6"/>
  <c r="R63542" i="6"/>
  <c r="R63534" i="6"/>
  <c r="R63526" i="6"/>
  <c r="R63518" i="6"/>
  <c r="R63510" i="6"/>
  <c r="R63502" i="6"/>
  <c r="R63494" i="6"/>
  <c r="R63486" i="6"/>
  <c r="R63478" i="6"/>
  <c r="R63470" i="6"/>
  <c r="R63462" i="6"/>
  <c r="R63454" i="6"/>
  <c r="R63446" i="6"/>
  <c r="R63438" i="6"/>
  <c r="R63430" i="6"/>
  <c r="R63422" i="6"/>
  <c r="R63414" i="6"/>
  <c r="R63406" i="6"/>
  <c r="R63398" i="6"/>
  <c r="R63390" i="6"/>
  <c r="R63382" i="6"/>
  <c r="R63374" i="6"/>
  <c r="R63366" i="6"/>
  <c r="R63358" i="6"/>
  <c r="R63350" i="6"/>
  <c r="R63342" i="6"/>
  <c r="R63334" i="6"/>
  <c r="R63326" i="6"/>
  <c r="R63318" i="6"/>
  <c r="R63310" i="6"/>
  <c r="R63302" i="6"/>
  <c r="R63294" i="6"/>
  <c r="R63286" i="6"/>
  <c r="R63278" i="6"/>
  <c r="R63270" i="6"/>
  <c r="R63262" i="6"/>
  <c r="R63254" i="6"/>
  <c r="R63246" i="6"/>
  <c r="R63238" i="6"/>
  <c r="R63230" i="6"/>
  <c r="R63222" i="6"/>
  <c r="R63214" i="6"/>
  <c r="R63206" i="6"/>
  <c r="R63198" i="6"/>
  <c r="R63190" i="6"/>
  <c r="R63182" i="6"/>
  <c r="R63174" i="6"/>
  <c r="R63166" i="6"/>
  <c r="R63158" i="6"/>
  <c r="R63150" i="6"/>
  <c r="R63142" i="6"/>
  <c r="R63134" i="6"/>
  <c r="R63126" i="6"/>
  <c r="R63118" i="6"/>
  <c r="R63110" i="6"/>
  <c r="R63102" i="6"/>
  <c r="R63094" i="6"/>
  <c r="R63086" i="6"/>
  <c r="R63078" i="6"/>
  <c r="R63070" i="6"/>
  <c r="R63062" i="6"/>
  <c r="R63054" i="6"/>
  <c r="R63046" i="6"/>
  <c r="R63038" i="6"/>
  <c r="R63030" i="6"/>
  <c r="R63022" i="6"/>
  <c r="R63014" i="6"/>
  <c r="R63006" i="6"/>
  <c r="R62998" i="6"/>
  <c r="R62990" i="6"/>
  <c r="R62982" i="6"/>
  <c r="R62974" i="6"/>
  <c r="R62966" i="6"/>
  <c r="R62958" i="6"/>
  <c r="R62950" i="6"/>
  <c r="R62942" i="6"/>
  <c r="R62934" i="6"/>
  <c r="R62926" i="6"/>
  <c r="R62918" i="6"/>
  <c r="R62910" i="6"/>
  <c r="R62902" i="6"/>
  <c r="R62894" i="6"/>
  <c r="R62886" i="6"/>
  <c r="R62878" i="6"/>
  <c r="R62870" i="6"/>
  <c r="R62862" i="6"/>
  <c r="R62854" i="6"/>
  <c r="R62846" i="6"/>
  <c r="R62838" i="6"/>
  <c r="R62830" i="6"/>
  <c r="R62822" i="6"/>
  <c r="R62814" i="6"/>
  <c r="R62806" i="6"/>
  <c r="R62798" i="6"/>
  <c r="R62790" i="6"/>
  <c r="R62782" i="6"/>
  <c r="R62774" i="6"/>
  <c r="R62766" i="6"/>
  <c r="R62758" i="6"/>
  <c r="R62750" i="6"/>
  <c r="R62742" i="6"/>
  <c r="R62734" i="6"/>
  <c r="R62726" i="6"/>
  <c r="R62718" i="6"/>
  <c r="R62710" i="6"/>
  <c r="R62702" i="6"/>
  <c r="R62694" i="6"/>
  <c r="R62686" i="6"/>
  <c r="R62678" i="6"/>
  <c r="R62670" i="6"/>
  <c r="R62662" i="6"/>
  <c r="R62654" i="6"/>
  <c r="R62646" i="6"/>
  <c r="R62638" i="6"/>
  <c r="R62630" i="6"/>
  <c r="R62622" i="6"/>
  <c r="R62614" i="6"/>
  <c r="R62606" i="6"/>
  <c r="R62598" i="6"/>
  <c r="R62590" i="6"/>
  <c r="R62582" i="6"/>
  <c r="R62574" i="6"/>
  <c r="R62566" i="6"/>
  <c r="R62558" i="6"/>
  <c r="R62550" i="6"/>
  <c r="R62542" i="6"/>
  <c r="R62534" i="6"/>
  <c r="R62526" i="6"/>
  <c r="R62518" i="6"/>
  <c r="R62510" i="6"/>
  <c r="R62502" i="6"/>
  <c r="R62494" i="6"/>
  <c r="R62486" i="6"/>
  <c r="R62478" i="6"/>
  <c r="R62470" i="6"/>
  <c r="R62462" i="6"/>
  <c r="R62454" i="6"/>
  <c r="R62446" i="6"/>
  <c r="R62438" i="6"/>
  <c r="R62430" i="6"/>
  <c r="R62422" i="6"/>
  <c r="R62414" i="6"/>
  <c r="R62406" i="6"/>
  <c r="R62398" i="6"/>
  <c r="R62390" i="6"/>
  <c r="R62382" i="6"/>
  <c r="R62374" i="6"/>
  <c r="R62366" i="6"/>
  <c r="R62358" i="6"/>
  <c r="R62350" i="6"/>
  <c r="R62342" i="6"/>
  <c r="R62334" i="6"/>
  <c r="R62326" i="6"/>
  <c r="R62318" i="6"/>
  <c r="R62310" i="6"/>
  <c r="R62302" i="6"/>
  <c r="R62294" i="6"/>
  <c r="R62286" i="6"/>
  <c r="R62278" i="6"/>
  <c r="R62270" i="6"/>
  <c r="R62262" i="6"/>
  <c r="R62254" i="6"/>
  <c r="R62246" i="6"/>
  <c r="R62238" i="6"/>
  <c r="R62230" i="6"/>
  <c r="R62222" i="6"/>
  <c r="R62214" i="6"/>
  <c r="R62206" i="6"/>
  <c r="R62198" i="6"/>
  <c r="R62190" i="6"/>
  <c r="R62182" i="6"/>
  <c r="R62174" i="6"/>
  <c r="R62166" i="6"/>
  <c r="R62158" i="6"/>
  <c r="R62150" i="6"/>
  <c r="R62142" i="6"/>
  <c r="R62134" i="6"/>
  <c r="R62126" i="6"/>
  <c r="R62118" i="6"/>
  <c r="R62110" i="6"/>
  <c r="R62102" i="6"/>
  <c r="R62094" i="6"/>
  <c r="R62086" i="6"/>
  <c r="R62078" i="6"/>
  <c r="R62070" i="6"/>
  <c r="R62062" i="6"/>
  <c r="R62054" i="6"/>
  <c r="R62046" i="6"/>
  <c r="R62038" i="6"/>
  <c r="R62030" i="6"/>
  <c r="R62022" i="6"/>
  <c r="R62014" i="6"/>
  <c r="R62006" i="6"/>
  <c r="R61998" i="6"/>
  <c r="R61990" i="6"/>
  <c r="R61982" i="6"/>
  <c r="R61974" i="6"/>
  <c r="R61966" i="6"/>
  <c r="R61958" i="6"/>
  <c r="R61950" i="6"/>
  <c r="R61942" i="6"/>
  <c r="R61934" i="6"/>
  <c r="R61926" i="6"/>
  <c r="R61918" i="6"/>
  <c r="R61910" i="6"/>
  <c r="R61902" i="6"/>
  <c r="R61894" i="6"/>
  <c r="R61886" i="6"/>
  <c r="R61878" i="6"/>
  <c r="R61870" i="6"/>
  <c r="R61862" i="6"/>
  <c r="R61854" i="6"/>
  <c r="R61846" i="6"/>
  <c r="R61838" i="6"/>
  <c r="R61830" i="6"/>
  <c r="R61822" i="6"/>
  <c r="R61814" i="6"/>
  <c r="R61806" i="6"/>
  <c r="R61798" i="6"/>
  <c r="R61790" i="6"/>
  <c r="R61782" i="6"/>
  <c r="R61774" i="6"/>
  <c r="R61766" i="6"/>
  <c r="R61758" i="6"/>
  <c r="R61750" i="6"/>
  <c r="R61742" i="6"/>
  <c r="R61734" i="6"/>
  <c r="R61726" i="6"/>
  <c r="R61718" i="6"/>
  <c r="R61710" i="6"/>
  <c r="R61702" i="6"/>
  <c r="R61694" i="6"/>
  <c r="R61686" i="6"/>
  <c r="R61678" i="6"/>
  <c r="R61670" i="6"/>
  <c r="R61662" i="6"/>
  <c r="R61654" i="6"/>
  <c r="R61646" i="6"/>
  <c r="R61638" i="6"/>
  <c r="R61630" i="6"/>
  <c r="R61622" i="6"/>
  <c r="R61614" i="6"/>
  <c r="R61606" i="6"/>
  <c r="R61598" i="6"/>
  <c r="R61590" i="6"/>
  <c r="R61582" i="6"/>
  <c r="R61574" i="6"/>
  <c r="R61566" i="6"/>
  <c r="R61558" i="6"/>
  <c r="R61550" i="6"/>
  <c r="R61542" i="6"/>
  <c r="R61534" i="6"/>
  <c r="R61526" i="6"/>
  <c r="R61518" i="6"/>
  <c r="R61510" i="6"/>
  <c r="R61502" i="6"/>
  <c r="R61494" i="6"/>
  <c r="R61486" i="6"/>
  <c r="R61478" i="6"/>
  <c r="R61470" i="6"/>
  <c r="R61462" i="6"/>
  <c r="R61454" i="6"/>
  <c r="R61446" i="6"/>
  <c r="R61438" i="6"/>
  <c r="R61430" i="6"/>
  <c r="R61422" i="6"/>
  <c r="R61414" i="6"/>
  <c r="R61406" i="6"/>
  <c r="R61398" i="6"/>
  <c r="R61390" i="6"/>
  <c r="R61382" i="6"/>
  <c r="R61374" i="6"/>
  <c r="R61366" i="6"/>
  <c r="R61358" i="6"/>
  <c r="R61350" i="6"/>
  <c r="R61342" i="6"/>
  <c r="R61334" i="6"/>
  <c r="R61326" i="6"/>
  <c r="R61318" i="6"/>
  <c r="R61310" i="6"/>
  <c r="R61302" i="6"/>
  <c r="R61294" i="6"/>
  <c r="R61286" i="6"/>
  <c r="R61278" i="6"/>
  <c r="R61270" i="6"/>
  <c r="R61262" i="6"/>
  <c r="R61254" i="6"/>
  <c r="R61246" i="6"/>
  <c r="R61238" i="6"/>
  <c r="R61230" i="6"/>
  <c r="R61222" i="6"/>
  <c r="R61214" i="6"/>
  <c r="R61206" i="6"/>
  <c r="R61198" i="6"/>
  <c r="R61190" i="6"/>
  <c r="R61182" i="6"/>
  <c r="R61174" i="6"/>
  <c r="R61166" i="6"/>
  <c r="R61158" i="6"/>
  <c r="R61150" i="6"/>
  <c r="R61142" i="6"/>
  <c r="R61134" i="6"/>
  <c r="R61126" i="6"/>
  <c r="R61118" i="6"/>
  <c r="R61110" i="6"/>
  <c r="R61102" i="6"/>
  <c r="R61094" i="6"/>
  <c r="R61086" i="6"/>
  <c r="R61078" i="6"/>
  <c r="R61070" i="6"/>
  <c r="R61062" i="6"/>
  <c r="R61054" i="6"/>
  <c r="R61046" i="6"/>
  <c r="R61038" i="6"/>
  <c r="R61030" i="6"/>
  <c r="R61022" i="6"/>
  <c r="R61014" i="6"/>
  <c r="R61006" i="6"/>
  <c r="R60998" i="6"/>
  <c r="R60990" i="6"/>
  <c r="R60982" i="6"/>
  <c r="R60974" i="6"/>
  <c r="R60966" i="6"/>
  <c r="R60958" i="6"/>
  <c r="R60950" i="6"/>
  <c r="R60942" i="6"/>
  <c r="R60934" i="6"/>
  <c r="R60926" i="6"/>
  <c r="R60918" i="6"/>
  <c r="R60910" i="6"/>
  <c r="R60902" i="6"/>
  <c r="R60894" i="6"/>
  <c r="R60886" i="6"/>
  <c r="R60878" i="6"/>
  <c r="R60870" i="6"/>
  <c r="R60862" i="6"/>
  <c r="R60854" i="6"/>
  <c r="R60846" i="6"/>
  <c r="R60838" i="6"/>
  <c r="R60830" i="6"/>
  <c r="R60822" i="6"/>
  <c r="R60814" i="6"/>
  <c r="R60806" i="6"/>
  <c r="R60798" i="6"/>
  <c r="R60790" i="6"/>
  <c r="R60782" i="6"/>
  <c r="R60774" i="6"/>
  <c r="R60766" i="6"/>
  <c r="R60758" i="6"/>
  <c r="R60750" i="6"/>
  <c r="R60742" i="6"/>
  <c r="R60734" i="6"/>
  <c r="R60726" i="6"/>
  <c r="R60718" i="6"/>
  <c r="R60710" i="6"/>
  <c r="R60702" i="6"/>
  <c r="R60694" i="6"/>
  <c r="R60686" i="6"/>
  <c r="R60678" i="6"/>
  <c r="R60670" i="6"/>
  <c r="R60662" i="6"/>
  <c r="R60654" i="6"/>
  <c r="R60646" i="6"/>
  <c r="R60638" i="6"/>
  <c r="R60630" i="6"/>
  <c r="R60622" i="6"/>
  <c r="R60614" i="6"/>
  <c r="R60606" i="6"/>
  <c r="R60598" i="6"/>
  <c r="R60590" i="6"/>
  <c r="R60582" i="6"/>
  <c r="R60574" i="6"/>
  <c r="R60566" i="6"/>
  <c r="R60558" i="6"/>
  <c r="R60550" i="6"/>
  <c r="R60542" i="6"/>
  <c r="R60534" i="6"/>
  <c r="R60526" i="6"/>
  <c r="R60518" i="6"/>
  <c r="R60510" i="6"/>
  <c r="R60502" i="6"/>
  <c r="R60494" i="6"/>
  <c r="R60486" i="6"/>
  <c r="R60478" i="6"/>
  <c r="R60470" i="6"/>
  <c r="R60462" i="6"/>
  <c r="R60454" i="6"/>
  <c r="R60446" i="6"/>
  <c r="R60438" i="6"/>
  <c r="R60430" i="6"/>
  <c r="R60422" i="6"/>
  <c r="R60414" i="6"/>
  <c r="R60406" i="6"/>
  <c r="R60398" i="6"/>
  <c r="R60390" i="6"/>
  <c r="R60382" i="6"/>
  <c r="R60374" i="6"/>
  <c r="R60366" i="6"/>
  <c r="R60358" i="6"/>
  <c r="R60350" i="6"/>
  <c r="R60342" i="6"/>
  <c r="R60334" i="6"/>
  <c r="R60326" i="6"/>
  <c r="R60318" i="6"/>
  <c r="R60310" i="6"/>
  <c r="R60302" i="6"/>
  <c r="R60294" i="6"/>
  <c r="R60286" i="6"/>
  <c r="R60278" i="6"/>
  <c r="R60270" i="6"/>
  <c r="R60262" i="6"/>
  <c r="R60254" i="6"/>
  <c r="R60246" i="6"/>
  <c r="R60238" i="6"/>
  <c r="R60230" i="6"/>
  <c r="R60222" i="6"/>
  <c r="R60214" i="6"/>
  <c r="R60206" i="6"/>
  <c r="R60198" i="6"/>
  <c r="R60190" i="6"/>
  <c r="R60182" i="6"/>
  <c r="R60174" i="6"/>
  <c r="R60166" i="6"/>
  <c r="R60158" i="6"/>
  <c r="R60150" i="6"/>
  <c r="R60142" i="6"/>
  <c r="R60134" i="6"/>
  <c r="R60126" i="6"/>
  <c r="R60118" i="6"/>
  <c r="R60110" i="6"/>
  <c r="R60102" i="6"/>
  <c r="R60094" i="6"/>
  <c r="R60086" i="6"/>
  <c r="R60078" i="6"/>
  <c r="R60070" i="6"/>
  <c r="R60062" i="6"/>
  <c r="R60054" i="6"/>
  <c r="R60046" i="6"/>
  <c r="R60038" i="6"/>
  <c r="R60030" i="6"/>
  <c r="R60022" i="6"/>
  <c r="R60014" i="6"/>
  <c r="R60006" i="6"/>
  <c r="R59998" i="6"/>
  <c r="R59990" i="6"/>
  <c r="R59982" i="6"/>
  <c r="R59974" i="6"/>
  <c r="R59966" i="6"/>
  <c r="R59958" i="6"/>
  <c r="R59950" i="6"/>
  <c r="R59942" i="6"/>
  <c r="R59934" i="6"/>
  <c r="R59926" i="6"/>
  <c r="R59918" i="6"/>
  <c r="R59910" i="6"/>
  <c r="R59902" i="6"/>
  <c r="R59894" i="6"/>
  <c r="R59886" i="6"/>
  <c r="R59878" i="6"/>
  <c r="R59870" i="6"/>
  <c r="R59862" i="6"/>
  <c r="R59854" i="6"/>
  <c r="R59846" i="6"/>
  <c r="R59838" i="6"/>
  <c r="R59830" i="6"/>
  <c r="R59822" i="6"/>
  <c r="R59814" i="6"/>
  <c r="R59806" i="6"/>
  <c r="R59798" i="6"/>
  <c r="R59790" i="6"/>
  <c r="R59782" i="6"/>
  <c r="R59774" i="6"/>
  <c r="R59766" i="6"/>
  <c r="R59758" i="6"/>
  <c r="R59750" i="6"/>
  <c r="R59742" i="6"/>
  <c r="R59734" i="6"/>
  <c r="R59726" i="6"/>
  <c r="R59718" i="6"/>
  <c r="R59710" i="6"/>
  <c r="R59702" i="6"/>
  <c r="R59694" i="6"/>
  <c r="R59686" i="6"/>
  <c r="R59678" i="6"/>
  <c r="R59670" i="6"/>
  <c r="R59662" i="6"/>
  <c r="R59654" i="6"/>
  <c r="R59646" i="6"/>
  <c r="R59638" i="6"/>
  <c r="R59630" i="6"/>
  <c r="R59622" i="6"/>
  <c r="R59614" i="6"/>
  <c r="R59606" i="6"/>
  <c r="R59598" i="6"/>
  <c r="R59590" i="6"/>
  <c r="R59582" i="6"/>
  <c r="R59574" i="6"/>
  <c r="R59566" i="6"/>
  <c r="R59558" i="6"/>
  <c r="R59550" i="6"/>
  <c r="R59542" i="6"/>
  <c r="R59534" i="6"/>
  <c r="R59526" i="6"/>
  <c r="R59518" i="6"/>
  <c r="R59510" i="6"/>
  <c r="R59502" i="6"/>
  <c r="R59494" i="6"/>
  <c r="R59486" i="6"/>
  <c r="R59478" i="6"/>
  <c r="R59470" i="6"/>
  <c r="R59462" i="6"/>
  <c r="R59454" i="6"/>
  <c r="R59446" i="6"/>
  <c r="R59438" i="6"/>
  <c r="R59430" i="6"/>
  <c r="R59422" i="6"/>
  <c r="R59414" i="6"/>
  <c r="R59406" i="6"/>
  <c r="R59398" i="6"/>
  <c r="R59390" i="6"/>
  <c r="R59382" i="6"/>
  <c r="R59374" i="6"/>
  <c r="R59366" i="6"/>
  <c r="R59358" i="6"/>
  <c r="R59350" i="6"/>
  <c r="R59342" i="6"/>
  <c r="R59334" i="6"/>
  <c r="R59326" i="6"/>
  <c r="R59318" i="6"/>
  <c r="R59310" i="6"/>
  <c r="R59302" i="6"/>
  <c r="R59294" i="6"/>
  <c r="R59286" i="6"/>
  <c r="R59278" i="6"/>
  <c r="R59270" i="6"/>
  <c r="R59262" i="6"/>
  <c r="R59254" i="6"/>
  <c r="R59246" i="6"/>
  <c r="R59238" i="6"/>
  <c r="R59230" i="6"/>
  <c r="R59222" i="6"/>
  <c r="R59214" i="6"/>
  <c r="R59206" i="6"/>
  <c r="R59198" i="6"/>
  <c r="R59190" i="6"/>
  <c r="R59182" i="6"/>
  <c r="R59174" i="6"/>
  <c r="R59166" i="6"/>
  <c r="R59158" i="6"/>
  <c r="R59150" i="6"/>
  <c r="R59142" i="6"/>
  <c r="R59134" i="6"/>
  <c r="R59126" i="6"/>
  <c r="R59118" i="6"/>
  <c r="R59110" i="6"/>
  <c r="R59102" i="6"/>
  <c r="R59094" i="6"/>
  <c r="R59086" i="6"/>
  <c r="R59078" i="6"/>
  <c r="R59070" i="6"/>
  <c r="R59062" i="6"/>
  <c r="R59054" i="6"/>
  <c r="R59046" i="6"/>
  <c r="R59038" i="6"/>
  <c r="R59030" i="6"/>
  <c r="R59022" i="6"/>
  <c r="R59014" i="6"/>
  <c r="R59006" i="6"/>
  <c r="R58998" i="6"/>
  <c r="R58990" i="6"/>
  <c r="R58982" i="6"/>
  <c r="R58974" i="6"/>
  <c r="R58966" i="6"/>
  <c r="R58958" i="6"/>
  <c r="R58950" i="6"/>
  <c r="R58942" i="6"/>
  <c r="R58934" i="6"/>
  <c r="R58926" i="6"/>
  <c r="R58918" i="6"/>
  <c r="R58910" i="6"/>
  <c r="R58902" i="6"/>
  <c r="R58894" i="6"/>
  <c r="R58886" i="6"/>
  <c r="R58878" i="6"/>
  <c r="R58870" i="6"/>
  <c r="R58862" i="6"/>
  <c r="R58854" i="6"/>
  <c r="R58846" i="6"/>
  <c r="R58838" i="6"/>
  <c r="R58830" i="6"/>
  <c r="R58822" i="6"/>
  <c r="R58814" i="6"/>
  <c r="R58806" i="6"/>
  <c r="R58798" i="6"/>
  <c r="R58790" i="6"/>
  <c r="R58782" i="6"/>
  <c r="R58774" i="6"/>
  <c r="R58766" i="6"/>
  <c r="R58758" i="6"/>
  <c r="R58750" i="6"/>
  <c r="R58742" i="6"/>
  <c r="R58734" i="6"/>
  <c r="R58726" i="6"/>
  <c r="R58718" i="6"/>
  <c r="R58710" i="6"/>
  <c r="R58702" i="6"/>
  <c r="R58694" i="6"/>
  <c r="R58686" i="6"/>
  <c r="R58678" i="6"/>
  <c r="R58670" i="6"/>
  <c r="R58662" i="6"/>
  <c r="R58654" i="6"/>
  <c r="R58646" i="6"/>
  <c r="R58638" i="6"/>
  <c r="R58630" i="6"/>
  <c r="R58622" i="6"/>
  <c r="R58614" i="6"/>
  <c r="R58606" i="6"/>
  <c r="R58598" i="6"/>
  <c r="R58590" i="6"/>
  <c r="R58582" i="6"/>
  <c r="R58574" i="6"/>
  <c r="R58566" i="6"/>
  <c r="R58558" i="6"/>
  <c r="R58550" i="6"/>
  <c r="R58542" i="6"/>
  <c r="R58534" i="6"/>
  <c r="R58526" i="6"/>
  <c r="R58518" i="6"/>
  <c r="R58510" i="6"/>
  <c r="R58502" i="6"/>
  <c r="R58494" i="6"/>
  <c r="R58486" i="6"/>
  <c r="R58478" i="6"/>
  <c r="R58470" i="6"/>
  <c r="R58462" i="6"/>
  <c r="R58454" i="6"/>
  <c r="R58446" i="6"/>
  <c r="R58438" i="6"/>
  <c r="R58430" i="6"/>
  <c r="R58422" i="6"/>
  <c r="R58414" i="6"/>
  <c r="R58406" i="6"/>
  <c r="R58398" i="6"/>
  <c r="R58390" i="6"/>
  <c r="R58382" i="6"/>
  <c r="R58374" i="6"/>
  <c r="R58366" i="6"/>
  <c r="R58358" i="6"/>
  <c r="R58350" i="6"/>
  <c r="R58342" i="6"/>
  <c r="R58334" i="6"/>
  <c r="R58326" i="6"/>
  <c r="R58318" i="6"/>
  <c r="R58310" i="6"/>
  <c r="R58302" i="6"/>
  <c r="R58294" i="6"/>
  <c r="R58286" i="6"/>
  <c r="R58278" i="6"/>
  <c r="R58270" i="6"/>
  <c r="R58262" i="6"/>
  <c r="R58254" i="6"/>
  <c r="R58246" i="6"/>
  <c r="R58238" i="6"/>
  <c r="R58230" i="6"/>
  <c r="R58222" i="6"/>
  <c r="R58214" i="6"/>
  <c r="R58206" i="6"/>
  <c r="R58198" i="6"/>
  <c r="R58190" i="6"/>
  <c r="R58182" i="6"/>
  <c r="R58174" i="6"/>
  <c r="R58166" i="6"/>
  <c r="R58158" i="6"/>
  <c r="R58150" i="6"/>
  <c r="R58142" i="6"/>
  <c r="R58134" i="6"/>
  <c r="R58126" i="6"/>
  <c r="R58118" i="6"/>
  <c r="R58110" i="6"/>
  <c r="R58102" i="6"/>
  <c r="R58094" i="6"/>
  <c r="R58086" i="6"/>
  <c r="R58078" i="6"/>
  <c r="R58070" i="6"/>
  <c r="R58062" i="6"/>
  <c r="R58054" i="6"/>
  <c r="R58046" i="6"/>
  <c r="R58038" i="6"/>
  <c r="R58030" i="6"/>
  <c r="R58022" i="6"/>
  <c r="R58014" i="6"/>
  <c r="R58006" i="6"/>
  <c r="R57998" i="6"/>
  <c r="R57990" i="6"/>
  <c r="R57982" i="6"/>
  <c r="R57974" i="6"/>
  <c r="R57966" i="6"/>
  <c r="R57958" i="6"/>
  <c r="R57950" i="6"/>
  <c r="R57942" i="6"/>
  <c r="R57934" i="6"/>
  <c r="R57926" i="6"/>
  <c r="R57918" i="6"/>
  <c r="R57910" i="6"/>
  <c r="R57902" i="6"/>
  <c r="R57894" i="6"/>
  <c r="R57886" i="6"/>
  <c r="R57878" i="6"/>
  <c r="R57870" i="6"/>
  <c r="R57862" i="6"/>
  <c r="R57854" i="6"/>
  <c r="R57846" i="6"/>
  <c r="R57838" i="6"/>
  <c r="R57830" i="6"/>
  <c r="R57822" i="6"/>
  <c r="R57814" i="6"/>
  <c r="R57806" i="6"/>
  <c r="R57798" i="6"/>
  <c r="R57790" i="6"/>
  <c r="R57782" i="6"/>
  <c r="R57774" i="6"/>
  <c r="R57766" i="6"/>
  <c r="R57758" i="6"/>
  <c r="R57750" i="6"/>
  <c r="R57742" i="6"/>
  <c r="R57734" i="6"/>
  <c r="R57726" i="6"/>
  <c r="R57718" i="6"/>
  <c r="R57710" i="6"/>
  <c r="R57702" i="6"/>
  <c r="R57694" i="6"/>
  <c r="R57686" i="6"/>
  <c r="R57678" i="6"/>
  <c r="R57670" i="6"/>
  <c r="R57662" i="6"/>
  <c r="R57654" i="6"/>
  <c r="R57646" i="6"/>
  <c r="R57638" i="6"/>
  <c r="R57630" i="6"/>
  <c r="R57622" i="6"/>
  <c r="R57614" i="6"/>
  <c r="R57606" i="6"/>
  <c r="R57598" i="6"/>
  <c r="R57590" i="6"/>
  <c r="R57582" i="6"/>
  <c r="R57574" i="6"/>
  <c r="R57566" i="6"/>
  <c r="R57558" i="6"/>
  <c r="R57550" i="6"/>
  <c r="R57542" i="6"/>
  <c r="R57534" i="6"/>
  <c r="R57526" i="6"/>
  <c r="R57518" i="6"/>
  <c r="R57510" i="6"/>
  <c r="R57502" i="6"/>
  <c r="R57494" i="6"/>
  <c r="R57486" i="6"/>
  <c r="R57478" i="6"/>
  <c r="R57470" i="6"/>
  <c r="R57462" i="6"/>
  <c r="R57454" i="6"/>
  <c r="R57446" i="6"/>
  <c r="R57438" i="6"/>
  <c r="R57430" i="6"/>
  <c r="R57422" i="6"/>
  <c r="R57414" i="6"/>
  <c r="R57406" i="6"/>
  <c r="R57398" i="6"/>
  <c r="R57390" i="6"/>
  <c r="R57382" i="6"/>
  <c r="R57374" i="6"/>
  <c r="R57366" i="6"/>
  <c r="R57358" i="6"/>
  <c r="R57350" i="6"/>
  <c r="R57342" i="6"/>
  <c r="R57334" i="6"/>
  <c r="R57326" i="6"/>
  <c r="R57318" i="6"/>
  <c r="R57310" i="6"/>
  <c r="R57302" i="6"/>
  <c r="R57294" i="6"/>
  <c r="R57286" i="6"/>
  <c r="R57278" i="6"/>
  <c r="R57270" i="6"/>
  <c r="R57262" i="6"/>
  <c r="R57254" i="6"/>
  <c r="R57246" i="6"/>
  <c r="R57238" i="6"/>
  <c r="R57230" i="6"/>
  <c r="R57222" i="6"/>
  <c r="R57214" i="6"/>
  <c r="R57206" i="6"/>
  <c r="R57198" i="6"/>
  <c r="R57190" i="6"/>
  <c r="R57182" i="6"/>
  <c r="R57174" i="6"/>
  <c r="R57166" i="6"/>
  <c r="R57158" i="6"/>
  <c r="R57150" i="6"/>
  <c r="R57142" i="6"/>
  <c r="R57134" i="6"/>
  <c r="R57126" i="6"/>
  <c r="R57118" i="6"/>
  <c r="R57110" i="6"/>
  <c r="R57102" i="6"/>
  <c r="R57094" i="6"/>
  <c r="R57086" i="6"/>
  <c r="R57078" i="6"/>
  <c r="R57070" i="6"/>
  <c r="R57062" i="6"/>
  <c r="R57054" i="6"/>
  <c r="R57046" i="6"/>
  <c r="R57038" i="6"/>
  <c r="R57030" i="6"/>
  <c r="R57022" i="6"/>
  <c r="R57014" i="6"/>
  <c r="R57006" i="6"/>
  <c r="R56998" i="6"/>
  <c r="R56990" i="6"/>
  <c r="R56982" i="6"/>
  <c r="R56974" i="6"/>
  <c r="R56966" i="6"/>
  <c r="R56958" i="6"/>
  <c r="R56950" i="6"/>
  <c r="R56942" i="6"/>
  <c r="R56934" i="6"/>
  <c r="R56926" i="6"/>
  <c r="R56918" i="6"/>
  <c r="R56910" i="6"/>
  <c r="R56902" i="6"/>
  <c r="R56894" i="6"/>
  <c r="R56886" i="6"/>
  <c r="R56878" i="6"/>
  <c r="R56870" i="6"/>
  <c r="R56862" i="6"/>
  <c r="R56854" i="6"/>
  <c r="R56846" i="6"/>
  <c r="R56838" i="6"/>
  <c r="R56830" i="6"/>
  <c r="R56822" i="6"/>
  <c r="R56814" i="6"/>
  <c r="R56806" i="6"/>
  <c r="R56798" i="6"/>
  <c r="R56790" i="6"/>
  <c r="R56782" i="6"/>
  <c r="R56774" i="6"/>
  <c r="R56766" i="6"/>
  <c r="R56758" i="6"/>
  <c r="R56750" i="6"/>
  <c r="R56742" i="6"/>
  <c r="R56734" i="6"/>
  <c r="R56726" i="6"/>
  <c r="R56718" i="6"/>
  <c r="R56710" i="6"/>
  <c r="R56702" i="6"/>
  <c r="R56694" i="6"/>
  <c r="R56686" i="6"/>
  <c r="R56678" i="6"/>
  <c r="R56670" i="6"/>
  <c r="R56662" i="6"/>
  <c r="R56654" i="6"/>
  <c r="R56646" i="6"/>
  <c r="R56638" i="6"/>
  <c r="R56630" i="6"/>
  <c r="R56622" i="6"/>
  <c r="R56614" i="6"/>
  <c r="R56606" i="6"/>
  <c r="R56598" i="6"/>
  <c r="R56590" i="6"/>
  <c r="R56582" i="6"/>
  <c r="R56574" i="6"/>
  <c r="R56566" i="6"/>
  <c r="R56558" i="6"/>
  <c r="R56550" i="6"/>
  <c r="R56542" i="6"/>
  <c r="R56534" i="6"/>
  <c r="R56526" i="6"/>
  <c r="R56518" i="6"/>
  <c r="R56510" i="6"/>
  <c r="R56502" i="6"/>
  <c r="R56494" i="6"/>
  <c r="R56486" i="6"/>
  <c r="R56478" i="6"/>
  <c r="R56470" i="6"/>
  <c r="R56462" i="6"/>
  <c r="R56454" i="6"/>
  <c r="R56446" i="6"/>
  <c r="R56438" i="6"/>
  <c r="R56430" i="6"/>
  <c r="R56422" i="6"/>
  <c r="R56414" i="6"/>
  <c r="R56406" i="6"/>
  <c r="R56398" i="6"/>
  <c r="R56390" i="6"/>
  <c r="R56382" i="6"/>
  <c r="R56374" i="6"/>
  <c r="R56366" i="6"/>
  <c r="R56358" i="6"/>
  <c r="R56350" i="6"/>
  <c r="R56342" i="6"/>
  <c r="R56334" i="6"/>
  <c r="R56326" i="6"/>
  <c r="R56318" i="6"/>
  <c r="R56310" i="6"/>
  <c r="R56302" i="6"/>
  <c r="R56294" i="6"/>
  <c r="R56286" i="6"/>
  <c r="R56278" i="6"/>
  <c r="R56270" i="6"/>
  <c r="R56262" i="6"/>
  <c r="R56254" i="6"/>
  <c r="R56246" i="6"/>
  <c r="R56238" i="6"/>
  <c r="R56230" i="6"/>
  <c r="R56222" i="6"/>
  <c r="R56214" i="6"/>
  <c r="R56206" i="6"/>
  <c r="R56198" i="6"/>
  <c r="R56190" i="6"/>
  <c r="R56182" i="6"/>
  <c r="R56174" i="6"/>
  <c r="R56166" i="6"/>
  <c r="R56158" i="6"/>
  <c r="R56150" i="6"/>
  <c r="R56142" i="6"/>
  <c r="R56134" i="6"/>
  <c r="R56126" i="6"/>
  <c r="R56118" i="6"/>
  <c r="R56110" i="6"/>
  <c r="R56102" i="6"/>
  <c r="R56094" i="6"/>
  <c r="R56086" i="6"/>
  <c r="R56078" i="6"/>
  <c r="R56070" i="6"/>
  <c r="R56062" i="6"/>
  <c r="R56054" i="6"/>
  <c r="R56046" i="6"/>
  <c r="R56038" i="6"/>
  <c r="R56030" i="6"/>
  <c r="R56022" i="6"/>
  <c r="R56014" i="6"/>
  <c r="R56006" i="6"/>
  <c r="R55998" i="6"/>
  <c r="R55990" i="6"/>
  <c r="R55982" i="6"/>
  <c r="R55974" i="6"/>
  <c r="R55966" i="6"/>
  <c r="R55958" i="6"/>
  <c r="R55950" i="6"/>
  <c r="R55942" i="6"/>
  <c r="R55934" i="6"/>
  <c r="R55926" i="6"/>
  <c r="R55918" i="6"/>
  <c r="R55910" i="6"/>
  <c r="R55902" i="6"/>
  <c r="R55894" i="6"/>
  <c r="R55886" i="6"/>
  <c r="R55878" i="6"/>
  <c r="R55870" i="6"/>
  <c r="R55862" i="6"/>
  <c r="R55854" i="6"/>
  <c r="R55846" i="6"/>
  <c r="R55838" i="6"/>
  <c r="R55830" i="6"/>
  <c r="R55822" i="6"/>
  <c r="R55814" i="6"/>
  <c r="R55806" i="6"/>
  <c r="R55798" i="6"/>
  <c r="R55790" i="6"/>
  <c r="R55782" i="6"/>
  <c r="R55774" i="6"/>
  <c r="R55766" i="6"/>
  <c r="R55758" i="6"/>
  <c r="R55750" i="6"/>
  <c r="R55742" i="6"/>
  <c r="R55734" i="6"/>
  <c r="R55726" i="6"/>
  <c r="R55718" i="6"/>
  <c r="R55710" i="6"/>
  <c r="R55702" i="6"/>
  <c r="R55694" i="6"/>
  <c r="R55686" i="6"/>
  <c r="R55678" i="6"/>
  <c r="R55670" i="6"/>
  <c r="R55662" i="6"/>
  <c r="R55654" i="6"/>
  <c r="R55646" i="6"/>
  <c r="R55638" i="6"/>
  <c r="R55630" i="6"/>
  <c r="R55622" i="6"/>
  <c r="R55614" i="6"/>
  <c r="R55606" i="6"/>
  <c r="R55598" i="6"/>
  <c r="R55590" i="6"/>
  <c r="R55582" i="6"/>
  <c r="R55574" i="6"/>
  <c r="R55566" i="6"/>
  <c r="R55558" i="6"/>
  <c r="R55550" i="6"/>
  <c r="R55542" i="6"/>
  <c r="R55534" i="6"/>
  <c r="R55526" i="6"/>
  <c r="R55518" i="6"/>
  <c r="R55510" i="6"/>
  <c r="R55502" i="6"/>
  <c r="R55494" i="6"/>
  <c r="R55486" i="6"/>
  <c r="R55478" i="6"/>
  <c r="R55470" i="6"/>
  <c r="R55462" i="6"/>
  <c r="R55454" i="6"/>
  <c r="R55446" i="6"/>
  <c r="R55438" i="6"/>
  <c r="R55430" i="6"/>
  <c r="R55422" i="6"/>
  <c r="R55414" i="6"/>
  <c r="R55406" i="6"/>
  <c r="R55398" i="6"/>
  <c r="R55390" i="6"/>
  <c r="R55382" i="6"/>
  <c r="R55374" i="6"/>
  <c r="R55366" i="6"/>
  <c r="R55358" i="6"/>
  <c r="R55350" i="6"/>
  <c r="R55342" i="6"/>
  <c r="R55334" i="6"/>
  <c r="R55326" i="6"/>
  <c r="R55318" i="6"/>
  <c r="R55310" i="6"/>
  <c r="R55302" i="6"/>
  <c r="R55294" i="6"/>
  <c r="R55286" i="6"/>
  <c r="R55278" i="6"/>
  <c r="R55270" i="6"/>
  <c r="R55262" i="6"/>
  <c r="R55254" i="6"/>
  <c r="R55246" i="6"/>
  <c r="R55238" i="6"/>
  <c r="R55230" i="6"/>
  <c r="R55222" i="6"/>
  <c r="R55214" i="6"/>
  <c r="R55206" i="6"/>
  <c r="R55198" i="6"/>
  <c r="R55190" i="6"/>
  <c r="R55182" i="6"/>
  <c r="R55174" i="6"/>
  <c r="R55166" i="6"/>
  <c r="R55158" i="6"/>
  <c r="R55150" i="6"/>
  <c r="R55142" i="6"/>
  <c r="R55134" i="6"/>
  <c r="R55126" i="6"/>
  <c r="R55118" i="6"/>
  <c r="R55110" i="6"/>
  <c r="R55102" i="6"/>
  <c r="R55094" i="6"/>
  <c r="R55086" i="6"/>
  <c r="R55078" i="6"/>
  <c r="R55070" i="6"/>
  <c r="R55062" i="6"/>
  <c r="R55054" i="6"/>
  <c r="R55046" i="6"/>
  <c r="R55038" i="6"/>
  <c r="R55030" i="6"/>
  <c r="R55022" i="6"/>
  <c r="R55014" i="6"/>
  <c r="R55006" i="6"/>
  <c r="R54998" i="6"/>
  <c r="R54990" i="6"/>
  <c r="R54982" i="6"/>
  <c r="R54974" i="6"/>
  <c r="R54966" i="6"/>
  <c r="R54958" i="6"/>
  <c r="R54950" i="6"/>
  <c r="R54942" i="6"/>
  <c r="R54934" i="6"/>
  <c r="R54926" i="6"/>
  <c r="R54918" i="6"/>
  <c r="R54910" i="6"/>
  <c r="R54902" i="6"/>
  <c r="R54894" i="6"/>
  <c r="R54886" i="6"/>
  <c r="R54878" i="6"/>
  <c r="R54870" i="6"/>
  <c r="R54862" i="6"/>
  <c r="R54854" i="6"/>
  <c r="R54846" i="6"/>
  <c r="R54838" i="6"/>
  <c r="R54830" i="6"/>
  <c r="R54822" i="6"/>
  <c r="R54814" i="6"/>
  <c r="R54806" i="6"/>
  <c r="R54798" i="6"/>
  <c r="R54790" i="6"/>
  <c r="R54782" i="6"/>
  <c r="R54774" i="6"/>
  <c r="R54766" i="6"/>
  <c r="R54758" i="6"/>
  <c r="R54750" i="6"/>
  <c r="R54742" i="6"/>
  <c r="R54734" i="6"/>
  <c r="R54726" i="6"/>
  <c r="R54718" i="6"/>
  <c r="R54710" i="6"/>
  <c r="R54702" i="6"/>
  <c r="R54694" i="6"/>
  <c r="R54686" i="6"/>
  <c r="R54678" i="6"/>
  <c r="R54670" i="6"/>
  <c r="R54662" i="6"/>
  <c r="R54654" i="6"/>
  <c r="R54646" i="6"/>
  <c r="R54638" i="6"/>
  <c r="R54630" i="6"/>
  <c r="R54622" i="6"/>
  <c r="R54614" i="6"/>
  <c r="R54606" i="6"/>
  <c r="R54598" i="6"/>
  <c r="R54590" i="6"/>
  <c r="R54582" i="6"/>
  <c r="R54574" i="6"/>
  <c r="R54566" i="6"/>
  <c r="R54558" i="6"/>
  <c r="R54550" i="6"/>
  <c r="R54542" i="6"/>
  <c r="R54534" i="6"/>
  <c r="R54526" i="6"/>
  <c r="R54518" i="6"/>
  <c r="R54510" i="6"/>
  <c r="R54502" i="6"/>
  <c r="R54494" i="6"/>
  <c r="R54486" i="6"/>
  <c r="R54478" i="6"/>
  <c r="R54470" i="6"/>
  <c r="R54462" i="6"/>
  <c r="R54454" i="6"/>
  <c r="R54446" i="6"/>
  <c r="R54438" i="6"/>
  <c r="R54430" i="6"/>
  <c r="R54422" i="6"/>
  <c r="R54414" i="6"/>
  <c r="R54406" i="6"/>
  <c r="R54398" i="6"/>
  <c r="R54390" i="6"/>
  <c r="R54382" i="6"/>
  <c r="R54374" i="6"/>
  <c r="R54366" i="6"/>
  <c r="R54358" i="6"/>
  <c r="R54350" i="6"/>
  <c r="R54342" i="6"/>
  <c r="R54334" i="6"/>
  <c r="R54326" i="6"/>
  <c r="R54318" i="6"/>
  <c r="R54310" i="6"/>
  <c r="R54302" i="6"/>
  <c r="R54294" i="6"/>
  <c r="R54286" i="6"/>
  <c r="R54278" i="6"/>
  <c r="R54270" i="6"/>
  <c r="R54262" i="6"/>
  <c r="R54254" i="6"/>
  <c r="R54246" i="6"/>
  <c r="R54238" i="6"/>
  <c r="R54230" i="6"/>
  <c r="R54222" i="6"/>
  <c r="R54214" i="6"/>
  <c r="R54206" i="6"/>
  <c r="R54198" i="6"/>
  <c r="R54190" i="6"/>
  <c r="R54182" i="6"/>
  <c r="R54174" i="6"/>
  <c r="R54166" i="6"/>
  <c r="R54158" i="6"/>
  <c r="R54150" i="6"/>
  <c r="R54142" i="6"/>
  <c r="R54134" i="6"/>
  <c r="R54126" i="6"/>
  <c r="R54118" i="6"/>
  <c r="R54110" i="6"/>
  <c r="R54102" i="6"/>
  <c r="R54094" i="6"/>
  <c r="R54086" i="6"/>
  <c r="R54078" i="6"/>
  <c r="R54070" i="6"/>
  <c r="R54062" i="6"/>
  <c r="R54054" i="6"/>
  <c r="R54046" i="6"/>
  <c r="R54038" i="6"/>
  <c r="R54030" i="6"/>
  <c r="R54022" i="6"/>
  <c r="R54014" i="6"/>
  <c r="R54006" i="6"/>
  <c r="R53998" i="6"/>
  <c r="R53990" i="6"/>
  <c r="R53982" i="6"/>
  <c r="R53974" i="6"/>
  <c r="R53966" i="6"/>
  <c r="R53958" i="6"/>
  <c r="R53950" i="6"/>
  <c r="R53942" i="6"/>
  <c r="R53934" i="6"/>
  <c r="R53926" i="6"/>
  <c r="R53918" i="6"/>
  <c r="R53910" i="6"/>
  <c r="R53902" i="6"/>
  <c r="R53894" i="6"/>
  <c r="R53886" i="6"/>
  <c r="R53878" i="6"/>
  <c r="R53870" i="6"/>
  <c r="R53862" i="6"/>
  <c r="R53854" i="6"/>
  <c r="R53846" i="6"/>
  <c r="R53838" i="6"/>
  <c r="R53830" i="6"/>
  <c r="R53822" i="6"/>
  <c r="R53814" i="6"/>
  <c r="R53806" i="6"/>
  <c r="R53798" i="6"/>
  <c r="R53790" i="6"/>
  <c r="R53782" i="6"/>
  <c r="R53774" i="6"/>
  <c r="R53766" i="6"/>
  <c r="R53758" i="6"/>
  <c r="R53750" i="6"/>
  <c r="R53742" i="6"/>
  <c r="R53734" i="6"/>
  <c r="R53726" i="6"/>
  <c r="R53718" i="6"/>
  <c r="R53710" i="6"/>
  <c r="R53702" i="6"/>
  <c r="R53694" i="6"/>
  <c r="R53686" i="6"/>
  <c r="R53678" i="6"/>
  <c r="R53670" i="6"/>
  <c r="R53662" i="6"/>
  <c r="R53654" i="6"/>
  <c r="R53646" i="6"/>
  <c r="R53638" i="6"/>
  <c r="R53630" i="6"/>
  <c r="R53622" i="6"/>
  <c r="R53614" i="6"/>
  <c r="R53606" i="6"/>
  <c r="R53598" i="6"/>
  <c r="R53590" i="6"/>
  <c r="R53582" i="6"/>
  <c r="R53574" i="6"/>
  <c r="R53566" i="6"/>
  <c r="R53558" i="6"/>
  <c r="R53550" i="6"/>
  <c r="R53542" i="6"/>
  <c r="R53534" i="6"/>
  <c r="R53526" i="6"/>
  <c r="R53518" i="6"/>
  <c r="R53510" i="6"/>
  <c r="R53502" i="6"/>
  <c r="R53494" i="6"/>
  <c r="R53486" i="6"/>
  <c r="R53478" i="6"/>
  <c r="R53470" i="6"/>
  <c r="R53462" i="6"/>
  <c r="R53454" i="6"/>
  <c r="R53446" i="6"/>
  <c r="R53438" i="6"/>
  <c r="R53430" i="6"/>
  <c r="R53422" i="6"/>
  <c r="R53414" i="6"/>
  <c r="R53406" i="6"/>
  <c r="R53398" i="6"/>
  <c r="R53390" i="6"/>
  <c r="R53382" i="6"/>
  <c r="R53374" i="6"/>
  <c r="R53366" i="6"/>
  <c r="R53358" i="6"/>
  <c r="R53350" i="6"/>
  <c r="R53342" i="6"/>
  <c r="R53334" i="6"/>
  <c r="R53326" i="6"/>
  <c r="R53318" i="6"/>
  <c r="R53310" i="6"/>
  <c r="R53302" i="6"/>
  <c r="R53294" i="6"/>
  <c r="R53286" i="6"/>
  <c r="R53278" i="6"/>
  <c r="R53270" i="6"/>
  <c r="R53262" i="6"/>
  <c r="R53254" i="6"/>
  <c r="R53246" i="6"/>
  <c r="R53238" i="6"/>
  <c r="R53230" i="6"/>
  <c r="R53222" i="6"/>
  <c r="R53214" i="6"/>
  <c r="R53206" i="6"/>
  <c r="R53198" i="6"/>
  <c r="R53190" i="6"/>
  <c r="R53182" i="6"/>
  <c r="R53174" i="6"/>
  <c r="R53166" i="6"/>
  <c r="R53158" i="6"/>
  <c r="R53150" i="6"/>
  <c r="R53142" i="6"/>
  <c r="R53134" i="6"/>
  <c r="R53126" i="6"/>
  <c r="R53118" i="6"/>
  <c r="R53110" i="6"/>
  <c r="R53102" i="6"/>
  <c r="R53094" i="6"/>
  <c r="R53086" i="6"/>
  <c r="R53078" i="6"/>
  <c r="R53070" i="6"/>
  <c r="R53062" i="6"/>
  <c r="R53054" i="6"/>
  <c r="R53046" i="6"/>
  <c r="R53038" i="6"/>
  <c r="R53030" i="6"/>
  <c r="R53022" i="6"/>
  <c r="R53014" i="6"/>
  <c r="R53006" i="6"/>
  <c r="R52998" i="6"/>
  <c r="R52990" i="6"/>
  <c r="R52982" i="6"/>
  <c r="R52974" i="6"/>
  <c r="R52966" i="6"/>
  <c r="R52958" i="6"/>
  <c r="R52950" i="6"/>
  <c r="R52942" i="6"/>
  <c r="R52934" i="6"/>
  <c r="R52926" i="6"/>
  <c r="R52918" i="6"/>
  <c r="R52910" i="6"/>
  <c r="R52902" i="6"/>
  <c r="R52894" i="6"/>
  <c r="R52886" i="6"/>
  <c r="R52878" i="6"/>
  <c r="R52870" i="6"/>
  <c r="R52862" i="6"/>
  <c r="R52854" i="6"/>
  <c r="R52846" i="6"/>
  <c r="R52838" i="6"/>
  <c r="R52830" i="6"/>
  <c r="R52822" i="6"/>
  <c r="R52814" i="6"/>
  <c r="R52806" i="6"/>
  <c r="R52798" i="6"/>
  <c r="R52790" i="6"/>
  <c r="R52782" i="6"/>
  <c r="R52774" i="6"/>
  <c r="R52766" i="6"/>
  <c r="R52758" i="6"/>
  <c r="R52750" i="6"/>
  <c r="R52742" i="6"/>
  <c r="R52734" i="6"/>
  <c r="R52726" i="6"/>
  <c r="R52718" i="6"/>
  <c r="R52710" i="6"/>
  <c r="R52702" i="6"/>
  <c r="R52694" i="6"/>
  <c r="R52686" i="6"/>
  <c r="R52678" i="6"/>
  <c r="R52670" i="6"/>
  <c r="R52662" i="6"/>
  <c r="R52654" i="6"/>
  <c r="R52646" i="6"/>
  <c r="R52638" i="6"/>
  <c r="R52630" i="6"/>
  <c r="R52622" i="6"/>
  <c r="R52614" i="6"/>
  <c r="R52606" i="6"/>
  <c r="R52598" i="6"/>
  <c r="R52590" i="6"/>
  <c r="R52582" i="6"/>
  <c r="R52574" i="6"/>
  <c r="R52566" i="6"/>
  <c r="R52558" i="6"/>
  <c r="R52550" i="6"/>
  <c r="R52542" i="6"/>
  <c r="R52534" i="6"/>
  <c r="R52526" i="6"/>
  <c r="R52518" i="6"/>
  <c r="R52510" i="6"/>
  <c r="R52502" i="6"/>
  <c r="R52494" i="6"/>
  <c r="R52486" i="6"/>
  <c r="R52478" i="6"/>
  <c r="R52470" i="6"/>
  <c r="R52462" i="6"/>
  <c r="R52454" i="6"/>
  <c r="R52446" i="6"/>
  <c r="R52438" i="6"/>
  <c r="R52430" i="6"/>
  <c r="R52422" i="6"/>
  <c r="R52414" i="6"/>
  <c r="R52406" i="6"/>
  <c r="R52398" i="6"/>
  <c r="R52390" i="6"/>
  <c r="R52382" i="6"/>
  <c r="R52374" i="6"/>
  <c r="R52366" i="6"/>
  <c r="R52358" i="6"/>
  <c r="R52350" i="6"/>
  <c r="R52342" i="6"/>
  <c r="R52334" i="6"/>
  <c r="R52326" i="6"/>
  <c r="R52318" i="6"/>
  <c r="R52310" i="6"/>
  <c r="R52302" i="6"/>
  <c r="R52294" i="6"/>
  <c r="R52286" i="6"/>
  <c r="R52278" i="6"/>
  <c r="R52270" i="6"/>
  <c r="R52262" i="6"/>
  <c r="R52254" i="6"/>
  <c r="R52246" i="6"/>
  <c r="R52238" i="6"/>
  <c r="R52230" i="6"/>
  <c r="R52222" i="6"/>
  <c r="R52214" i="6"/>
  <c r="R52206" i="6"/>
  <c r="R52198" i="6"/>
  <c r="R52190" i="6"/>
  <c r="R52182" i="6"/>
  <c r="R52174" i="6"/>
  <c r="R52166" i="6"/>
  <c r="R52158" i="6"/>
  <c r="R52150" i="6"/>
  <c r="R52142" i="6"/>
  <c r="R52134" i="6"/>
  <c r="R52126" i="6"/>
  <c r="R52118" i="6"/>
  <c r="R52110" i="6"/>
  <c r="R52102" i="6"/>
  <c r="R52094" i="6"/>
  <c r="R52086" i="6"/>
  <c r="R52078" i="6"/>
  <c r="R52070" i="6"/>
  <c r="R52062" i="6"/>
  <c r="R52054" i="6"/>
  <c r="R52046" i="6"/>
  <c r="R52038" i="6"/>
  <c r="R52030" i="6"/>
  <c r="R52022" i="6"/>
  <c r="R52014" i="6"/>
  <c r="R52006" i="6"/>
  <c r="R51998" i="6"/>
  <c r="R51990" i="6"/>
  <c r="R51982" i="6"/>
  <c r="R51974" i="6"/>
  <c r="R51966" i="6"/>
  <c r="R51958" i="6"/>
  <c r="R51950" i="6"/>
  <c r="R51942" i="6"/>
  <c r="R51934" i="6"/>
  <c r="R51926" i="6"/>
  <c r="R51918" i="6"/>
  <c r="R51910" i="6"/>
  <c r="R51902" i="6"/>
  <c r="R51894" i="6"/>
  <c r="R51886" i="6"/>
  <c r="R51878" i="6"/>
  <c r="R51870" i="6"/>
  <c r="R51862" i="6"/>
  <c r="R51854" i="6"/>
  <c r="R51846" i="6"/>
  <c r="R51838" i="6"/>
  <c r="R51830" i="6"/>
  <c r="R51822" i="6"/>
  <c r="R51814" i="6"/>
  <c r="R51806" i="6"/>
  <c r="R51798" i="6"/>
  <c r="R51790" i="6"/>
  <c r="R51782" i="6"/>
  <c r="R51774" i="6"/>
  <c r="R51766" i="6"/>
  <c r="R51758" i="6"/>
  <c r="R51750" i="6"/>
  <c r="R51742" i="6"/>
  <c r="R51734" i="6"/>
  <c r="R51726" i="6"/>
  <c r="R51718" i="6"/>
  <c r="R51710" i="6"/>
  <c r="R51702" i="6"/>
  <c r="R51694" i="6"/>
  <c r="R51686" i="6"/>
  <c r="R51678" i="6"/>
  <c r="R51670" i="6"/>
  <c r="R51662" i="6"/>
  <c r="R51654" i="6"/>
  <c r="R51646" i="6"/>
  <c r="R51638" i="6"/>
  <c r="R51630" i="6"/>
  <c r="R51622" i="6"/>
  <c r="R51614" i="6"/>
  <c r="R51606" i="6"/>
  <c r="R51598" i="6"/>
  <c r="R51590" i="6"/>
  <c r="R51582" i="6"/>
  <c r="R51574" i="6"/>
  <c r="R51566" i="6"/>
  <c r="R51558" i="6"/>
  <c r="R51550" i="6"/>
  <c r="R51542" i="6"/>
  <c r="R51534" i="6"/>
  <c r="R51526" i="6"/>
  <c r="R51518" i="6"/>
  <c r="R51510" i="6"/>
  <c r="R51502" i="6"/>
  <c r="R51494" i="6"/>
  <c r="R51486" i="6"/>
  <c r="R51478" i="6"/>
  <c r="R51470" i="6"/>
  <c r="R51462" i="6"/>
  <c r="R51454" i="6"/>
  <c r="R51446" i="6"/>
  <c r="R51438" i="6"/>
  <c r="R51430" i="6"/>
  <c r="R51422" i="6"/>
  <c r="R51414" i="6"/>
  <c r="R51406" i="6"/>
  <c r="R51398" i="6"/>
  <c r="R51390" i="6"/>
  <c r="R51382" i="6"/>
  <c r="R51374" i="6"/>
  <c r="R51366" i="6"/>
  <c r="R51358" i="6"/>
  <c r="R51350" i="6"/>
  <c r="R51342" i="6"/>
  <c r="R51334" i="6"/>
  <c r="R51326" i="6"/>
  <c r="R51318" i="6"/>
  <c r="R51310" i="6"/>
  <c r="R51302" i="6"/>
  <c r="R51294" i="6"/>
  <c r="R51286" i="6"/>
  <c r="R51278" i="6"/>
  <c r="R51270" i="6"/>
  <c r="R51262" i="6"/>
  <c r="R51254" i="6"/>
  <c r="R51246" i="6"/>
  <c r="R51238" i="6"/>
  <c r="R51230" i="6"/>
  <c r="R51222" i="6"/>
  <c r="R51214" i="6"/>
  <c r="R51206" i="6"/>
  <c r="R51198" i="6"/>
  <c r="R51190" i="6"/>
  <c r="R51182" i="6"/>
  <c r="R51174" i="6"/>
  <c r="R51166" i="6"/>
  <c r="R51158" i="6"/>
  <c r="R51150" i="6"/>
  <c r="R51142" i="6"/>
  <c r="R51134" i="6"/>
  <c r="R51126" i="6"/>
  <c r="R51118" i="6"/>
  <c r="R51110" i="6"/>
  <c r="R51102" i="6"/>
  <c r="R51094" i="6"/>
  <c r="R51086" i="6"/>
  <c r="R51078" i="6"/>
  <c r="R51070" i="6"/>
  <c r="R51062" i="6"/>
  <c r="R51054" i="6"/>
  <c r="R51046" i="6"/>
  <c r="R51038" i="6"/>
  <c r="R51030" i="6"/>
  <c r="R51022" i="6"/>
  <c r="R51014" i="6"/>
  <c r="R51006" i="6"/>
  <c r="R50998" i="6"/>
  <c r="R50990" i="6"/>
  <c r="R50982" i="6"/>
  <c r="R50974" i="6"/>
  <c r="R50966" i="6"/>
  <c r="R50958" i="6"/>
  <c r="R50950" i="6"/>
  <c r="R50942" i="6"/>
  <c r="R50934" i="6"/>
  <c r="R50926" i="6"/>
  <c r="R50918" i="6"/>
  <c r="R50910" i="6"/>
  <c r="R50902" i="6"/>
  <c r="R50894" i="6"/>
  <c r="R50886" i="6"/>
  <c r="R50878" i="6"/>
  <c r="R50870" i="6"/>
  <c r="R50862" i="6"/>
  <c r="R50854" i="6"/>
  <c r="R50846" i="6"/>
  <c r="R50838" i="6"/>
  <c r="R50830" i="6"/>
  <c r="R50822" i="6"/>
  <c r="R50814" i="6"/>
  <c r="R50806" i="6"/>
  <c r="R50798" i="6"/>
  <c r="R50790" i="6"/>
  <c r="R50782" i="6"/>
  <c r="R50774" i="6"/>
  <c r="R50766" i="6"/>
  <c r="R50758" i="6"/>
  <c r="R50750" i="6"/>
  <c r="R50742" i="6"/>
  <c r="R50734" i="6"/>
  <c r="R50726" i="6"/>
  <c r="R50718" i="6"/>
  <c r="R50710" i="6"/>
  <c r="R50702" i="6"/>
  <c r="R50694" i="6"/>
  <c r="R50686" i="6"/>
  <c r="R50678" i="6"/>
  <c r="R70661" i="6"/>
  <c r="R70653" i="6"/>
  <c r="R70645" i="6"/>
  <c r="R70637" i="6"/>
  <c r="R70629" i="6"/>
  <c r="R70621" i="6"/>
  <c r="R70613" i="6"/>
  <c r="R70605" i="6"/>
  <c r="R70597" i="6"/>
  <c r="R70589" i="6"/>
  <c r="R70581" i="6"/>
  <c r="R70573" i="6"/>
  <c r="R70565" i="6"/>
  <c r="R70557" i="6"/>
  <c r="R70549" i="6"/>
  <c r="R70541" i="6"/>
  <c r="R70533" i="6"/>
  <c r="R70525" i="6"/>
  <c r="R70517" i="6"/>
  <c r="R70509" i="6"/>
  <c r="R70501" i="6"/>
  <c r="R70493" i="6"/>
  <c r="R70485" i="6"/>
  <c r="R70477" i="6"/>
  <c r="R70469" i="6"/>
  <c r="R70461" i="6"/>
  <c r="R70453" i="6"/>
  <c r="R70445" i="6"/>
  <c r="R70437" i="6"/>
  <c r="R70429" i="6"/>
  <c r="R70421" i="6"/>
  <c r="R70413" i="6"/>
  <c r="R70405" i="6"/>
  <c r="R70397" i="6"/>
  <c r="R70389" i="6"/>
  <c r="R70381" i="6"/>
  <c r="R70373" i="6"/>
  <c r="R70365" i="6"/>
  <c r="R70357" i="6"/>
  <c r="R70349" i="6"/>
  <c r="R70341" i="6"/>
  <c r="R70333" i="6"/>
  <c r="R70325" i="6"/>
  <c r="R70317" i="6"/>
  <c r="R70309" i="6"/>
  <c r="R70301" i="6"/>
  <c r="R70293" i="6"/>
  <c r="R70285" i="6"/>
  <c r="R70277" i="6"/>
  <c r="R70269" i="6"/>
  <c r="R70261" i="6"/>
  <c r="R70253" i="6"/>
  <c r="R70245" i="6"/>
  <c r="R70237" i="6"/>
  <c r="R70229" i="6"/>
  <c r="R70221" i="6"/>
  <c r="R70213" i="6"/>
  <c r="R70205" i="6"/>
  <c r="R70197" i="6"/>
  <c r="R70189" i="6"/>
  <c r="R70181" i="6"/>
  <c r="R70173" i="6"/>
  <c r="R70165" i="6"/>
  <c r="R70157" i="6"/>
  <c r="R70149" i="6"/>
  <c r="R70141" i="6"/>
  <c r="R70133" i="6"/>
  <c r="R70125" i="6"/>
  <c r="R70117" i="6"/>
  <c r="R70109" i="6"/>
  <c r="R70101" i="6"/>
  <c r="R70093" i="6"/>
  <c r="R70085" i="6"/>
  <c r="R70077" i="6"/>
  <c r="R70069" i="6"/>
  <c r="R70061" i="6"/>
  <c r="R70053" i="6"/>
  <c r="R70045" i="6"/>
  <c r="R70037" i="6"/>
  <c r="R70029" i="6"/>
  <c r="R70021" i="6"/>
  <c r="R70013" i="6"/>
  <c r="R70005" i="6"/>
  <c r="R69997" i="6"/>
  <c r="R69989" i="6"/>
  <c r="R69981" i="6"/>
  <c r="R69973" i="6"/>
  <c r="R69965" i="6"/>
  <c r="R69957" i="6"/>
  <c r="R69949" i="6"/>
  <c r="R69941" i="6"/>
  <c r="R69933" i="6"/>
  <c r="R69925" i="6"/>
  <c r="R69917" i="6"/>
  <c r="R69909" i="6"/>
  <c r="R69901" i="6"/>
  <c r="R69893" i="6"/>
  <c r="R69885" i="6"/>
  <c r="R69877" i="6"/>
  <c r="R69869" i="6"/>
  <c r="R69861" i="6"/>
  <c r="R69853" i="6"/>
  <c r="R69845" i="6"/>
  <c r="R69837" i="6"/>
  <c r="R69829" i="6"/>
  <c r="R69821" i="6"/>
  <c r="R69813" i="6"/>
  <c r="R69805" i="6"/>
  <c r="R69797" i="6"/>
  <c r="R69789" i="6"/>
  <c r="R69781" i="6"/>
  <c r="R69773" i="6"/>
  <c r="R69765" i="6"/>
  <c r="R69757" i="6"/>
  <c r="R69749" i="6"/>
  <c r="R69741" i="6"/>
  <c r="R69733" i="6"/>
  <c r="R69725" i="6"/>
  <c r="R69717" i="6"/>
  <c r="R69709" i="6"/>
  <c r="R69701" i="6"/>
  <c r="R69693" i="6"/>
  <c r="R69685" i="6"/>
  <c r="R69677" i="6"/>
  <c r="R69669" i="6"/>
  <c r="R69661" i="6"/>
  <c r="R69653" i="6"/>
  <c r="R69645" i="6"/>
  <c r="R69637" i="6"/>
  <c r="R69629" i="6"/>
  <c r="R69621" i="6"/>
  <c r="R69613" i="6"/>
  <c r="R69605" i="6"/>
  <c r="R69597" i="6"/>
  <c r="R69589" i="6"/>
  <c r="R69581" i="6"/>
  <c r="R69573" i="6"/>
  <c r="R69565" i="6"/>
  <c r="R69557" i="6"/>
  <c r="R69549" i="6"/>
  <c r="R69541" i="6"/>
  <c r="R69533" i="6"/>
  <c r="R69525" i="6"/>
  <c r="R69517" i="6"/>
  <c r="R69509" i="6"/>
  <c r="R69501" i="6"/>
  <c r="R69493" i="6"/>
  <c r="R69485" i="6"/>
  <c r="R69477" i="6"/>
  <c r="R69469" i="6"/>
  <c r="R69461" i="6"/>
  <c r="R69453" i="6"/>
  <c r="R69445" i="6"/>
  <c r="R69437" i="6"/>
  <c r="R69429" i="6"/>
  <c r="R69421" i="6"/>
  <c r="R69413" i="6"/>
  <c r="R69405" i="6"/>
  <c r="R69397" i="6"/>
  <c r="R69389" i="6"/>
  <c r="R69381" i="6"/>
  <c r="R69373" i="6"/>
  <c r="R69365" i="6"/>
  <c r="R69357" i="6"/>
  <c r="R69349" i="6"/>
  <c r="R69341" i="6"/>
  <c r="R69333" i="6"/>
  <c r="R69325" i="6"/>
  <c r="R69317" i="6"/>
  <c r="R69309" i="6"/>
  <c r="R69301" i="6"/>
  <c r="R69293" i="6"/>
  <c r="R69285" i="6"/>
  <c r="R69277" i="6"/>
  <c r="R69269" i="6"/>
  <c r="R69261" i="6"/>
  <c r="R69253" i="6"/>
  <c r="R69245" i="6"/>
  <c r="R69237" i="6"/>
  <c r="R69229" i="6"/>
  <c r="R69221" i="6"/>
  <c r="R69213" i="6"/>
  <c r="R69205" i="6"/>
  <c r="R69197" i="6"/>
  <c r="R69189" i="6"/>
  <c r="R69181" i="6"/>
  <c r="R69173" i="6"/>
  <c r="R69165" i="6"/>
  <c r="R69157" i="6"/>
  <c r="R69149" i="6"/>
  <c r="R69141" i="6"/>
  <c r="R69133" i="6"/>
  <c r="R69125" i="6"/>
  <c r="R69117" i="6"/>
  <c r="R69109" i="6"/>
  <c r="R69101" i="6"/>
  <c r="R69093" i="6"/>
  <c r="R69085" i="6"/>
  <c r="R69077" i="6"/>
  <c r="R69069" i="6"/>
  <c r="R69061" i="6"/>
  <c r="R69053" i="6"/>
  <c r="R69045" i="6"/>
  <c r="R69037" i="6"/>
  <c r="R69029" i="6"/>
  <c r="R69021" i="6"/>
  <c r="R69013" i="6"/>
  <c r="R69005" i="6"/>
  <c r="R68997" i="6"/>
  <c r="R68989" i="6"/>
  <c r="R68981" i="6"/>
  <c r="R68973" i="6"/>
  <c r="R68965" i="6"/>
  <c r="R68957" i="6"/>
  <c r="R68949" i="6"/>
  <c r="R68941" i="6"/>
  <c r="R68933" i="6"/>
  <c r="R68925" i="6"/>
  <c r="R68917" i="6"/>
  <c r="R68909" i="6"/>
  <c r="R68901" i="6"/>
  <c r="R68893" i="6"/>
  <c r="R68885" i="6"/>
  <c r="R68877" i="6"/>
  <c r="R68869" i="6"/>
  <c r="R68861" i="6"/>
  <c r="R68853" i="6"/>
  <c r="R68845" i="6"/>
  <c r="R68837" i="6"/>
  <c r="R68829" i="6"/>
  <c r="R68821" i="6"/>
  <c r="R68813" i="6"/>
  <c r="R68805" i="6"/>
  <c r="R68797" i="6"/>
  <c r="R68789" i="6"/>
  <c r="R68781" i="6"/>
  <c r="R68773" i="6"/>
  <c r="R68765" i="6"/>
  <c r="R68757" i="6"/>
  <c r="R68749" i="6"/>
  <c r="R68741" i="6"/>
  <c r="R68733" i="6"/>
  <c r="R68725" i="6"/>
  <c r="R68717" i="6"/>
  <c r="R68709" i="6"/>
  <c r="R68701" i="6"/>
  <c r="R68693" i="6"/>
  <c r="R68685" i="6"/>
  <c r="R68677" i="6"/>
  <c r="R68669" i="6"/>
  <c r="R68661" i="6"/>
  <c r="R68653" i="6"/>
  <c r="R68645" i="6"/>
  <c r="R68637" i="6"/>
  <c r="R68629" i="6"/>
  <c r="R68621" i="6"/>
  <c r="R68613" i="6"/>
  <c r="R68605" i="6"/>
  <c r="R68597" i="6"/>
  <c r="R68589" i="6"/>
  <c r="R68581" i="6"/>
  <c r="R68573" i="6"/>
  <c r="R68565" i="6"/>
  <c r="R68557" i="6"/>
  <c r="R68549" i="6"/>
  <c r="R68541" i="6"/>
  <c r="R68533" i="6"/>
  <c r="R68525" i="6"/>
  <c r="R68517" i="6"/>
  <c r="R68509" i="6"/>
  <c r="R68501" i="6"/>
  <c r="R68493" i="6"/>
  <c r="R68485" i="6"/>
  <c r="R68477" i="6"/>
  <c r="R68469" i="6"/>
  <c r="R68461" i="6"/>
  <c r="R68453" i="6"/>
  <c r="R68445" i="6"/>
  <c r="R68437" i="6"/>
  <c r="R68429" i="6"/>
  <c r="R68421" i="6"/>
  <c r="R68413" i="6"/>
  <c r="R68405" i="6"/>
  <c r="R68397" i="6"/>
  <c r="R68389" i="6"/>
  <c r="R68381" i="6"/>
  <c r="R68373" i="6"/>
  <c r="R68365" i="6"/>
  <c r="R68357" i="6"/>
  <c r="R68349" i="6"/>
  <c r="R68341" i="6"/>
  <c r="R68333" i="6"/>
  <c r="R68325" i="6"/>
  <c r="R68317" i="6"/>
  <c r="R68309" i="6"/>
  <c r="R68301" i="6"/>
  <c r="R68293" i="6"/>
  <c r="R68285" i="6"/>
  <c r="R68277" i="6"/>
  <c r="R68269" i="6"/>
  <c r="R68261" i="6"/>
  <c r="R68253" i="6"/>
  <c r="R68245" i="6"/>
  <c r="R68237" i="6"/>
  <c r="R68229" i="6"/>
  <c r="R68221" i="6"/>
  <c r="R68213" i="6"/>
  <c r="R68205" i="6"/>
  <c r="R68197" i="6"/>
  <c r="R68189" i="6"/>
  <c r="R68181" i="6"/>
  <c r="R68173" i="6"/>
  <c r="R68165" i="6"/>
  <c r="R68157" i="6"/>
  <c r="R68149" i="6"/>
  <c r="R68141" i="6"/>
  <c r="R68133" i="6"/>
  <c r="R68125" i="6"/>
  <c r="R68117" i="6"/>
  <c r="R68109" i="6"/>
  <c r="R68101" i="6"/>
  <c r="R68093" i="6"/>
  <c r="R68085" i="6"/>
  <c r="R68077" i="6"/>
  <c r="R68069" i="6"/>
  <c r="R68061" i="6"/>
  <c r="R68053" i="6"/>
  <c r="R68045" i="6"/>
  <c r="R68037" i="6"/>
  <c r="R68029" i="6"/>
  <c r="R68021" i="6"/>
  <c r="R68013" i="6"/>
  <c r="R68005" i="6"/>
  <c r="R67997" i="6"/>
  <c r="R67989" i="6"/>
  <c r="R67981" i="6"/>
  <c r="R67973" i="6"/>
  <c r="R67965" i="6"/>
  <c r="R67957" i="6"/>
  <c r="R67949" i="6"/>
  <c r="R67941" i="6"/>
  <c r="R67933" i="6"/>
  <c r="R67925" i="6"/>
  <c r="R67917" i="6"/>
  <c r="R67909" i="6"/>
  <c r="R67901" i="6"/>
  <c r="R67893" i="6"/>
  <c r="R67885" i="6"/>
  <c r="R67877" i="6"/>
  <c r="R67869" i="6"/>
  <c r="R67861" i="6"/>
  <c r="R67853" i="6"/>
  <c r="R67845" i="6"/>
  <c r="R67837" i="6"/>
  <c r="R67829" i="6"/>
  <c r="R67821" i="6"/>
  <c r="R67813" i="6"/>
  <c r="R67805" i="6"/>
  <c r="R67797" i="6"/>
  <c r="R67789" i="6"/>
  <c r="R67781" i="6"/>
  <c r="R67773" i="6"/>
  <c r="R67765" i="6"/>
  <c r="R67757" i="6"/>
  <c r="R67749" i="6"/>
  <c r="R67741" i="6"/>
  <c r="R67733" i="6"/>
  <c r="R67725" i="6"/>
  <c r="R67717" i="6"/>
  <c r="R67709" i="6"/>
  <c r="R67701" i="6"/>
  <c r="R67693" i="6"/>
  <c r="R67685" i="6"/>
  <c r="R67677" i="6"/>
  <c r="R67669" i="6"/>
  <c r="R67661" i="6"/>
  <c r="R67653" i="6"/>
  <c r="R67645" i="6"/>
  <c r="R67637" i="6"/>
  <c r="R67629" i="6"/>
  <c r="R67621" i="6"/>
  <c r="R67613" i="6"/>
  <c r="R67605" i="6"/>
  <c r="R67597" i="6"/>
  <c r="R67589" i="6"/>
  <c r="R67581" i="6"/>
  <c r="R67573" i="6"/>
  <c r="R67565" i="6"/>
  <c r="R67557" i="6"/>
  <c r="R67549" i="6"/>
  <c r="R67541" i="6"/>
  <c r="R67533" i="6"/>
  <c r="R67525" i="6"/>
  <c r="R67517" i="6"/>
  <c r="R67509" i="6"/>
  <c r="R67501" i="6"/>
  <c r="R67493" i="6"/>
  <c r="R67485" i="6"/>
  <c r="R67477" i="6"/>
  <c r="R67469" i="6"/>
  <c r="R67461" i="6"/>
  <c r="R67453" i="6"/>
  <c r="R67445" i="6"/>
  <c r="R67437" i="6"/>
  <c r="R67429" i="6"/>
  <c r="R67421" i="6"/>
  <c r="R67413" i="6"/>
  <c r="R67405" i="6"/>
  <c r="R67397" i="6"/>
  <c r="R67389" i="6"/>
  <c r="R67381" i="6"/>
  <c r="R67373" i="6"/>
  <c r="R67365" i="6"/>
  <c r="R67357" i="6"/>
  <c r="R67349" i="6"/>
  <c r="R67341" i="6"/>
  <c r="R67333" i="6"/>
  <c r="R67325" i="6"/>
  <c r="R67317" i="6"/>
  <c r="R67309" i="6"/>
  <c r="R67301" i="6"/>
  <c r="R67293" i="6"/>
  <c r="R67285" i="6"/>
  <c r="R67277" i="6"/>
  <c r="R67269" i="6"/>
  <c r="R67261" i="6"/>
  <c r="R67253" i="6"/>
  <c r="R67245" i="6"/>
  <c r="R67237" i="6"/>
  <c r="R67229" i="6"/>
  <c r="R67221" i="6"/>
  <c r="R67213" i="6"/>
  <c r="R67205" i="6"/>
  <c r="R67197" i="6"/>
  <c r="R67189" i="6"/>
  <c r="R67181" i="6"/>
  <c r="R67173" i="6"/>
  <c r="R67165" i="6"/>
  <c r="R67157" i="6"/>
  <c r="R67149" i="6"/>
  <c r="R67141" i="6"/>
  <c r="R67133" i="6"/>
  <c r="R67125" i="6"/>
  <c r="R67117" i="6"/>
  <c r="R67109" i="6"/>
  <c r="R67101" i="6"/>
  <c r="R67093" i="6"/>
  <c r="R67085" i="6"/>
  <c r="R67077" i="6"/>
  <c r="R67069" i="6"/>
  <c r="R67061" i="6"/>
  <c r="R67053" i="6"/>
  <c r="R67045" i="6"/>
  <c r="R67037" i="6"/>
  <c r="R67029" i="6"/>
  <c r="R67021" i="6"/>
  <c r="R67013" i="6"/>
  <c r="R67005" i="6"/>
  <c r="R66997" i="6"/>
  <c r="R66989" i="6"/>
  <c r="R66981" i="6"/>
  <c r="R66973" i="6"/>
  <c r="R66965" i="6"/>
  <c r="R66957" i="6"/>
  <c r="R66949" i="6"/>
  <c r="R66941" i="6"/>
  <c r="R66933" i="6"/>
  <c r="R66925" i="6"/>
  <c r="R66917" i="6"/>
  <c r="R66909" i="6"/>
  <c r="R66901" i="6"/>
  <c r="R66893" i="6"/>
  <c r="R66885" i="6"/>
  <c r="R66877" i="6"/>
  <c r="R66869" i="6"/>
  <c r="R66861" i="6"/>
  <c r="R66853" i="6"/>
  <c r="R66845" i="6"/>
  <c r="R66837" i="6"/>
  <c r="R66829" i="6"/>
  <c r="R66821" i="6"/>
  <c r="R66813" i="6"/>
  <c r="R66805" i="6"/>
  <c r="R66797" i="6"/>
  <c r="R66789" i="6"/>
  <c r="R66781" i="6"/>
  <c r="R66773" i="6"/>
  <c r="R66765" i="6"/>
  <c r="R66757" i="6"/>
  <c r="R66749" i="6"/>
  <c r="R66741" i="6"/>
  <c r="R66733" i="6"/>
  <c r="R66725" i="6"/>
  <c r="R66717" i="6"/>
  <c r="R66709" i="6"/>
  <c r="R66701" i="6"/>
  <c r="R66693" i="6"/>
  <c r="R66685" i="6"/>
  <c r="R66677" i="6"/>
  <c r="R66669" i="6"/>
  <c r="R66661" i="6"/>
  <c r="R66653" i="6"/>
  <c r="R66645" i="6"/>
  <c r="R66637" i="6"/>
  <c r="R66629" i="6"/>
  <c r="R66621" i="6"/>
  <c r="R66613" i="6"/>
  <c r="R66605" i="6"/>
  <c r="R66597" i="6"/>
  <c r="R66589" i="6"/>
  <c r="R66581" i="6"/>
  <c r="R66573" i="6"/>
  <c r="R66565" i="6"/>
  <c r="R66557" i="6"/>
  <c r="R66549" i="6"/>
  <c r="R66541" i="6"/>
  <c r="R66533" i="6"/>
  <c r="R66525" i="6"/>
  <c r="R66517" i="6"/>
  <c r="R66509" i="6"/>
  <c r="R66501" i="6"/>
  <c r="R66493" i="6"/>
  <c r="R66485" i="6"/>
  <c r="R66477" i="6"/>
  <c r="R66469" i="6"/>
  <c r="R66461" i="6"/>
  <c r="R66453" i="6"/>
  <c r="R66445" i="6"/>
  <c r="R66437" i="6"/>
  <c r="R66429" i="6"/>
  <c r="R66421" i="6"/>
  <c r="R66413" i="6"/>
  <c r="R66405" i="6"/>
  <c r="R66397" i="6"/>
  <c r="R66389" i="6"/>
  <c r="R66381" i="6"/>
  <c r="R66373" i="6"/>
  <c r="R66365" i="6"/>
  <c r="R66357" i="6"/>
  <c r="R66349" i="6"/>
  <c r="R66341" i="6"/>
  <c r="R66333" i="6"/>
  <c r="R66325" i="6"/>
  <c r="R66317" i="6"/>
  <c r="R66309" i="6"/>
  <c r="R66301" i="6"/>
  <c r="R66293" i="6"/>
  <c r="R66285" i="6"/>
  <c r="R66277" i="6"/>
  <c r="R66269" i="6"/>
  <c r="R66261" i="6"/>
  <c r="R66253" i="6"/>
  <c r="R66245" i="6"/>
  <c r="R66237" i="6"/>
  <c r="R66229" i="6"/>
  <c r="R66221" i="6"/>
  <c r="R66213" i="6"/>
  <c r="R66205" i="6"/>
  <c r="R66197" i="6"/>
  <c r="R66189" i="6"/>
  <c r="R66181" i="6"/>
  <c r="R66173" i="6"/>
  <c r="R66165" i="6"/>
  <c r="R66157" i="6"/>
  <c r="R66149" i="6"/>
  <c r="R66141" i="6"/>
  <c r="R66133" i="6"/>
  <c r="R66125" i="6"/>
  <c r="R66117" i="6"/>
  <c r="R66109" i="6"/>
  <c r="R66101" i="6"/>
  <c r="R66093" i="6"/>
  <c r="R66085" i="6"/>
  <c r="R66077" i="6"/>
  <c r="R66069" i="6"/>
  <c r="R66061" i="6"/>
  <c r="R66053" i="6"/>
  <c r="R66045" i="6"/>
  <c r="R66037" i="6"/>
  <c r="R66029" i="6"/>
  <c r="R66021" i="6"/>
  <c r="R66013" i="6"/>
  <c r="R66005" i="6"/>
  <c r="R65997" i="6"/>
  <c r="R65989" i="6"/>
  <c r="R65981" i="6"/>
  <c r="R65973" i="6"/>
  <c r="R65965" i="6"/>
  <c r="R65957" i="6"/>
  <c r="R65949" i="6"/>
  <c r="R65941" i="6"/>
  <c r="R65933" i="6"/>
  <c r="R65925" i="6"/>
  <c r="R65917" i="6"/>
  <c r="R65909" i="6"/>
  <c r="R65901" i="6"/>
  <c r="R65893" i="6"/>
  <c r="R65885" i="6"/>
  <c r="R65877" i="6"/>
  <c r="R65869" i="6"/>
  <c r="R65861" i="6"/>
  <c r="R65853" i="6"/>
  <c r="R65845" i="6"/>
  <c r="R65837" i="6"/>
  <c r="R65829" i="6"/>
  <c r="R65821" i="6"/>
  <c r="R65813" i="6"/>
  <c r="R65805" i="6"/>
  <c r="R65797" i="6"/>
  <c r="R65789" i="6"/>
  <c r="R65781" i="6"/>
  <c r="R65773" i="6"/>
  <c r="R65765" i="6"/>
  <c r="R65757" i="6"/>
  <c r="R65749" i="6"/>
  <c r="R65741" i="6"/>
  <c r="R65733" i="6"/>
  <c r="R65725" i="6"/>
  <c r="R65717" i="6"/>
  <c r="R65709" i="6"/>
  <c r="R65701" i="6"/>
  <c r="R65693" i="6"/>
  <c r="R65685" i="6"/>
  <c r="R65677" i="6"/>
  <c r="R65669" i="6"/>
  <c r="R65661" i="6"/>
  <c r="R65653" i="6"/>
  <c r="R65645" i="6"/>
  <c r="R65637" i="6"/>
  <c r="R65629" i="6"/>
  <c r="R65621" i="6"/>
  <c r="R65613" i="6"/>
  <c r="R65605" i="6"/>
  <c r="R65597" i="6"/>
  <c r="R65589" i="6"/>
  <c r="R65581" i="6"/>
  <c r="R65573" i="6"/>
  <c r="R65565" i="6"/>
  <c r="R65557" i="6"/>
  <c r="R65549" i="6"/>
  <c r="R65541" i="6"/>
  <c r="R65533" i="6"/>
  <c r="R65525" i="6"/>
  <c r="R65517" i="6"/>
  <c r="R65509" i="6"/>
  <c r="R65501" i="6"/>
  <c r="R65493" i="6"/>
  <c r="R65485" i="6"/>
  <c r="R65477" i="6"/>
  <c r="R65469" i="6"/>
  <c r="R65461" i="6"/>
  <c r="R65453" i="6"/>
  <c r="R65445" i="6"/>
  <c r="R65437" i="6"/>
  <c r="R65429" i="6"/>
  <c r="R65421" i="6"/>
  <c r="R65413" i="6"/>
  <c r="R65405" i="6"/>
  <c r="R65397" i="6"/>
  <c r="R65389" i="6"/>
  <c r="R65381" i="6"/>
  <c r="R65373" i="6"/>
  <c r="R65365" i="6"/>
  <c r="R65357" i="6"/>
  <c r="R65349" i="6"/>
  <c r="R65341" i="6"/>
  <c r="R65333" i="6"/>
  <c r="R65325" i="6"/>
  <c r="R65317" i="6"/>
  <c r="R65309" i="6"/>
  <c r="R65301" i="6"/>
  <c r="R65293" i="6"/>
  <c r="R65285" i="6"/>
  <c r="R65277" i="6"/>
  <c r="R65269" i="6"/>
  <c r="R65261" i="6"/>
  <c r="R65253" i="6"/>
  <c r="R65245" i="6"/>
  <c r="R65237" i="6"/>
  <c r="R65229" i="6"/>
  <c r="R65221" i="6"/>
  <c r="R65213" i="6"/>
  <c r="R65205" i="6"/>
  <c r="R65197" i="6"/>
  <c r="R65189" i="6"/>
  <c r="R65181" i="6"/>
  <c r="R65173" i="6"/>
  <c r="R65165" i="6"/>
  <c r="R65157" i="6"/>
  <c r="R65149" i="6"/>
  <c r="R65141" i="6"/>
  <c r="R65133" i="6"/>
  <c r="R65125" i="6"/>
  <c r="R65117" i="6"/>
  <c r="R65109" i="6"/>
  <c r="R65101" i="6"/>
  <c r="R65093" i="6"/>
  <c r="R65085" i="6"/>
  <c r="R65077" i="6"/>
  <c r="R65069" i="6"/>
  <c r="R65061" i="6"/>
  <c r="R65053" i="6"/>
  <c r="R65045" i="6"/>
  <c r="R65037" i="6"/>
  <c r="R65029" i="6"/>
  <c r="R65021" i="6"/>
  <c r="R65013" i="6"/>
  <c r="R65005" i="6"/>
  <c r="R64997" i="6"/>
  <c r="R64989" i="6"/>
  <c r="R64981" i="6"/>
  <c r="R64973" i="6"/>
  <c r="R64965" i="6"/>
  <c r="R64957" i="6"/>
  <c r="R64949" i="6"/>
  <c r="R64941" i="6"/>
  <c r="R64933" i="6"/>
  <c r="R64925" i="6"/>
  <c r="R64917" i="6"/>
  <c r="R64909" i="6"/>
  <c r="R64901" i="6"/>
  <c r="R64893" i="6"/>
  <c r="R64885" i="6"/>
  <c r="R64877" i="6"/>
  <c r="R64869" i="6"/>
  <c r="R64861" i="6"/>
  <c r="R64853" i="6"/>
  <c r="R64845" i="6"/>
  <c r="R64837" i="6"/>
  <c r="R64829" i="6"/>
  <c r="R64821" i="6"/>
  <c r="R64813" i="6"/>
  <c r="R64805" i="6"/>
  <c r="R64797" i="6"/>
  <c r="R64789" i="6"/>
  <c r="R64781" i="6"/>
  <c r="R64773" i="6"/>
  <c r="R64765" i="6"/>
  <c r="R64757" i="6"/>
  <c r="R64749" i="6"/>
  <c r="R64741" i="6"/>
  <c r="R64733" i="6"/>
  <c r="R64725" i="6"/>
  <c r="R64717" i="6"/>
  <c r="R64709" i="6"/>
  <c r="R64701" i="6"/>
  <c r="R64693" i="6"/>
  <c r="R64685" i="6"/>
  <c r="R64677" i="6"/>
  <c r="R64669" i="6"/>
  <c r="R64661" i="6"/>
  <c r="R64653" i="6"/>
  <c r="R64645" i="6"/>
  <c r="R64637" i="6"/>
  <c r="R64629" i="6"/>
  <c r="R64621" i="6"/>
  <c r="R64613" i="6"/>
  <c r="R64605" i="6"/>
  <c r="R64597" i="6"/>
  <c r="R64589" i="6"/>
  <c r="R64581" i="6"/>
  <c r="R64573" i="6"/>
  <c r="R64565" i="6"/>
  <c r="R64557" i="6"/>
  <c r="R64549" i="6"/>
  <c r="R64541" i="6"/>
  <c r="R64533" i="6"/>
  <c r="R64525" i="6"/>
  <c r="R64517" i="6"/>
  <c r="R64509" i="6"/>
  <c r="R64501" i="6"/>
  <c r="R64493" i="6"/>
  <c r="R64485" i="6"/>
  <c r="R64477" i="6"/>
  <c r="R64469" i="6"/>
  <c r="R64461" i="6"/>
  <c r="R64453" i="6"/>
  <c r="R64445" i="6"/>
  <c r="R64437" i="6"/>
  <c r="R64429" i="6"/>
  <c r="R64421" i="6"/>
  <c r="R64413" i="6"/>
  <c r="R64405" i="6"/>
  <c r="R64397" i="6"/>
  <c r="R64389" i="6"/>
  <c r="R64381" i="6"/>
  <c r="R64373" i="6"/>
  <c r="R64365" i="6"/>
  <c r="R64357" i="6"/>
  <c r="R64349" i="6"/>
  <c r="R64341" i="6"/>
  <c r="R64333" i="6"/>
  <c r="R64325" i="6"/>
  <c r="R64317" i="6"/>
  <c r="R64309" i="6"/>
  <c r="R64301" i="6"/>
  <c r="R64293" i="6"/>
  <c r="R64285" i="6"/>
  <c r="R64277" i="6"/>
  <c r="R64269" i="6"/>
  <c r="R64261" i="6"/>
  <c r="R64253" i="6"/>
  <c r="R64245" i="6"/>
  <c r="R64237" i="6"/>
  <c r="R64229" i="6"/>
  <c r="R64221" i="6"/>
  <c r="R64213" i="6"/>
  <c r="R64205" i="6"/>
  <c r="R64197" i="6"/>
  <c r="R64189" i="6"/>
  <c r="R64181" i="6"/>
  <c r="R64173" i="6"/>
  <c r="R64165" i="6"/>
  <c r="R64157" i="6"/>
  <c r="R64149" i="6"/>
  <c r="R64141" i="6"/>
  <c r="R64133" i="6"/>
  <c r="R64125" i="6"/>
  <c r="R64117" i="6"/>
  <c r="R64109" i="6"/>
  <c r="R64101" i="6"/>
  <c r="R64093" i="6"/>
  <c r="R64085" i="6"/>
  <c r="R64077" i="6"/>
  <c r="R64069" i="6"/>
  <c r="R64061" i="6"/>
  <c r="R64053" i="6"/>
  <c r="R64045" i="6"/>
  <c r="R64037" i="6"/>
  <c r="R64029" i="6"/>
  <c r="R64021" i="6"/>
  <c r="R64013" i="6"/>
  <c r="R64005" i="6"/>
  <c r="R63997" i="6"/>
  <c r="R63989" i="6"/>
  <c r="R63981" i="6"/>
  <c r="R63973" i="6"/>
  <c r="R63965" i="6"/>
  <c r="R63957" i="6"/>
  <c r="R63949" i="6"/>
  <c r="R63941" i="6"/>
  <c r="R63933" i="6"/>
  <c r="R63925" i="6"/>
  <c r="R63917" i="6"/>
  <c r="R63909" i="6"/>
  <c r="R63901" i="6"/>
  <c r="R63893" i="6"/>
  <c r="R63885" i="6"/>
  <c r="R63877" i="6"/>
  <c r="R63869" i="6"/>
  <c r="R63861" i="6"/>
  <c r="R63853" i="6"/>
  <c r="R63845" i="6"/>
  <c r="R63837" i="6"/>
  <c r="R63829" i="6"/>
  <c r="R63821" i="6"/>
  <c r="R63813" i="6"/>
  <c r="R63805" i="6"/>
  <c r="R63797" i="6"/>
  <c r="R63789" i="6"/>
  <c r="R63781" i="6"/>
  <c r="R63773" i="6"/>
  <c r="R63765" i="6"/>
  <c r="R63757" i="6"/>
  <c r="R63749" i="6"/>
  <c r="R63741" i="6"/>
  <c r="R63733" i="6"/>
  <c r="R63725" i="6"/>
  <c r="R63717" i="6"/>
  <c r="R63709" i="6"/>
  <c r="R63701" i="6"/>
  <c r="R63693" i="6"/>
  <c r="R63685" i="6"/>
  <c r="R63677" i="6"/>
  <c r="R63669" i="6"/>
  <c r="R63661" i="6"/>
  <c r="R63653" i="6"/>
  <c r="R63645" i="6"/>
  <c r="R63637" i="6"/>
  <c r="R63629" i="6"/>
  <c r="R63621" i="6"/>
  <c r="R63613" i="6"/>
  <c r="R63605" i="6"/>
  <c r="R63597" i="6"/>
  <c r="R63589" i="6"/>
  <c r="R63581" i="6"/>
  <c r="R63573" i="6"/>
  <c r="R63565" i="6"/>
  <c r="R63557" i="6"/>
  <c r="R63549" i="6"/>
  <c r="R63541" i="6"/>
  <c r="R63533" i="6"/>
  <c r="R63525" i="6"/>
  <c r="R63517" i="6"/>
  <c r="R63509" i="6"/>
  <c r="R63501" i="6"/>
  <c r="R63493" i="6"/>
  <c r="R63485" i="6"/>
  <c r="R63477" i="6"/>
  <c r="R63469" i="6"/>
  <c r="R63461" i="6"/>
  <c r="R63453" i="6"/>
  <c r="R63445" i="6"/>
  <c r="R63437" i="6"/>
  <c r="R63429" i="6"/>
  <c r="R63421" i="6"/>
  <c r="R63413" i="6"/>
  <c r="R63405" i="6"/>
  <c r="R63397" i="6"/>
  <c r="R63389" i="6"/>
  <c r="R63381" i="6"/>
  <c r="R63373" i="6"/>
  <c r="R63365" i="6"/>
  <c r="R63357" i="6"/>
  <c r="R63349" i="6"/>
  <c r="R63341" i="6"/>
  <c r="R63333" i="6"/>
  <c r="R63325" i="6"/>
  <c r="R63317" i="6"/>
  <c r="R63309" i="6"/>
  <c r="R63301" i="6"/>
  <c r="R63293" i="6"/>
  <c r="R63285" i="6"/>
  <c r="R63277" i="6"/>
  <c r="R63269" i="6"/>
  <c r="R63261" i="6"/>
  <c r="R63253" i="6"/>
  <c r="R63245" i="6"/>
  <c r="R63237" i="6"/>
  <c r="R63229" i="6"/>
  <c r="R63221" i="6"/>
  <c r="R63213" i="6"/>
  <c r="R63205" i="6"/>
  <c r="R63197" i="6"/>
  <c r="R63189" i="6"/>
  <c r="R63181" i="6"/>
  <c r="R63173" i="6"/>
  <c r="R63165" i="6"/>
  <c r="R63157" i="6"/>
  <c r="R63149" i="6"/>
  <c r="R63141" i="6"/>
  <c r="R63133" i="6"/>
  <c r="R63125" i="6"/>
  <c r="R63117" i="6"/>
  <c r="R63109" i="6"/>
  <c r="R63101" i="6"/>
  <c r="R63093" i="6"/>
  <c r="R63085" i="6"/>
  <c r="R63077" i="6"/>
  <c r="R63069" i="6"/>
  <c r="R63061" i="6"/>
  <c r="R63053" i="6"/>
  <c r="R63045" i="6"/>
  <c r="R63037" i="6"/>
  <c r="R63029" i="6"/>
  <c r="R63021" i="6"/>
  <c r="R63013" i="6"/>
  <c r="R63005" i="6"/>
  <c r="R62997" i="6"/>
  <c r="R62989" i="6"/>
  <c r="R62981" i="6"/>
  <c r="R62973" i="6"/>
  <c r="R62965" i="6"/>
  <c r="R62957" i="6"/>
  <c r="R62949" i="6"/>
  <c r="R62941" i="6"/>
  <c r="R62933" i="6"/>
  <c r="R62925" i="6"/>
  <c r="R62917" i="6"/>
  <c r="R62909" i="6"/>
  <c r="R62901" i="6"/>
  <c r="R62893" i="6"/>
  <c r="R62885" i="6"/>
  <c r="R62877" i="6"/>
  <c r="R62869" i="6"/>
  <c r="R62861" i="6"/>
  <c r="R62853" i="6"/>
  <c r="R62845" i="6"/>
  <c r="R62837" i="6"/>
  <c r="R62829" i="6"/>
  <c r="R62821" i="6"/>
  <c r="R62813" i="6"/>
  <c r="R62805" i="6"/>
  <c r="R62797" i="6"/>
  <c r="R62789" i="6"/>
  <c r="R62781" i="6"/>
  <c r="R62773" i="6"/>
  <c r="R62765" i="6"/>
  <c r="R62757" i="6"/>
  <c r="R62749" i="6"/>
  <c r="R62741" i="6"/>
  <c r="R62733" i="6"/>
  <c r="R62725" i="6"/>
  <c r="R62717" i="6"/>
  <c r="R62709" i="6"/>
  <c r="R62701" i="6"/>
  <c r="R62693" i="6"/>
  <c r="R62685" i="6"/>
  <c r="R62677" i="6"/>
  <c r="R62669" i="6"/>
  <c r="R62661" i="6"/>
  <c r="R62653" i="6"/>
  <c r="R62645" i="6"/>
  <c r="R62637" i="6"/>
  <c r="R62629" i="6"/>
  <c r="R62621" i="6"/>
  <c r="R62613" i="6"/>
  <c r="R62605" i="6"/>
  <c r="R62597" i="6"/>
  <c r="R62589" i="6"/>
  <c r="R62581" i="6"/>
  <c r="R62573" i="6"/>
  <c r="R62565" i="6"/>
  <c r="R62557" i="6"/>
  <c r="R62549" i="6"/>
  <c r="R62541" i="6"/>
  <c r="R62533" i="6"/>
  <c r="R62525" i="6"/>
  <c r="R62517" i="6"/>
  <c r="R62509" i="6"/>
  <c r="R62501" i="6"/>
  <c r="R62493" i="6"/>
  <c r="R62485" i="6"/>
  <c r="R62477" i="6"/>
  <c r="R62469" i="6"/>
  <c r="R62461" i="6"/>
  <c r="R62453" i="6"/>
  <c r="R62445" i="6"/>
  <c r="R62437" i="6"/>
  <c r="R62429" i="6"/>
  <c r="R62421" i="6"/>
  <c r="R62413" i="6"/>
  <c r="R62405" i="6"/>
  <c r="R62397" i="6"/>
  <c r="R62389" i="6"/>
  <c r="R62381" i="6"/>
  <c r="R62373" i="6"/>
  <c r="R62365" i="6"/>
  <c r="R62357" i="6"/>
  <c r="R62349" i="6"/>
  <c r="R62341" i="6"/>
  <c r="R62333" i="6"/>
  <c r="R62325" i="6"/>
  <c r="R62317" i="6"/>
  <c r="R62309" i="6"/>
  <c r="R62301" i="6"/>
  <c r="R62293" i="6"/>
  <c r="R62285" i="6"/>
  <c r="R62277" i="6"/>
  <c r="R62269" i="6"/>
  <c r="R62261" i="6"/>
  <c r="R62253" i="6"/>
  <c r="R62245" i="6"/>
  <c r="R62237" i="6"/>
  <c r="R62229" i="6"/>
  <c r="R62221" i="6"/>
  <c r="R62213" i="6"/>
  <c r="R62205" i="6"/>
  <c r="R62197" i="6"/>
  <c r="R62189" i="6"/>
  <c r="R62181" i="6"/>
  <c r="R62173" i="6"/>
  <c r="R62165" i="6"/>
  <c r="R62157" i="6"/>
  <c r="R62149" i="6"/>
  <c r="R62141" i="6"/>
  <c r="R62133" i="6"/>
  <c r="R62125" i="6"/>
  <c r="R62117" i="6"/>
  <c r="R62109" i="6"/>
  <c r="R62101" i="6"/>
  <c r="R62093" i="6"/>
  <c r="R62085" i="6"/>
  <c r="R62077" i="6"/>
  <c r="R62069" i="6"/>
  <c r="R62061" i="6"/>
  <c r="R62053" i="6"/>
  <c r="R62045" i="6"/>
  <c r="R62037" i="6"/>
  <c r="R62029" i="6"/>
  <c r="R62021" i="6"/>
  <c r="R62013" i="6"/>
  <c r="R62005" i="6"/>
  <c r="R61997" i="6"/>
  <c r="R61989" i="6"/>
  <c r="R61981" i="6"/>
  <c r="R61973" i="6"/>
  <c r="R61965" i="6"/>
  <c r="R61957" i="6"/>
  <c r="R61949" i="6"/>
  <c r="R61941" i="6"/>
  <c r="R61933" i="6"/>
  <c r="R61925" i="6"/>
  <c r="R61917" i="6"/>
  <c r="R61909" i="6"/>
  <c r="R61901" i="6"/>
  <c r="R61893" i="6"/>
  <c r="R61885" i="6"/>
  <c r="R61877" i="6"/>
  <c r="R61869" i="6"/>
  <c r="R61861" i="6"/>
  <c r="R61853" i="6"/>
  <c r="R61845" i="6"/>
  <c r="R61837" i="6"/>
  <c r="R61829" i="6"/>
  <c r="R61821" i="6"/>
  <c r="R61813" i="6"/>
  <c r="R61805" i="6"/>
  <c r="R61797" i="6"/>
  <c r="R61789" i="6"/>
  <c r="R61781" i="6"/>
  <c r="R61773" i="6"/>
  <c r="R61765" i="6"/>
  <c r="R61757" i="6"/>
  <c r="R61749" i="6"/>
  <c r="R61741" i="6"/>
  <c r="R61733" i="6"/>
  <c r="R61725" i="6"/>
  <c r="R61717" i="6"/>
  <c r="R61709" i="6"/>
  <c r="R61701" i="6"/>
  <c r="R61693" i="6"/>
  <c r="R61685" i="6"/>
  <c r="R61677" i="6"/>
  <c r="R61669" i="6"/>
  <c r="R61661" i="6"/>
  <c r="R61653" i="6"/>
  <c r="R61645" i="6"/>
  <c r="R61637" i="6"/>
  <c r="R61629" i="6"/>
  <c r="R61621" i="6"/>
  <c r="R61613" i="6"/>
  <c r="R61605" i="6"/>
  <c r="R61597" i="6"/>
  <c r="R61589" i="6"/>
  <c r="R61581" i="6"/>
  <c r="R61573" i="6"/>
  <c r="R61565" i="6"/>
  <c r="R61557" i="6"/>
  <c r="R61549" i="6"/>
  <c r="R61541" i="6"/>
  <c r="R61533" i="6"/>
  <c r="R61525" i="6"/>
  <c r="R61517" i="6"/>
  <c r="R61509" i="6"/>
  <c r="R61501" i="6"/>
  <c r="R61493" i="6"/>
  <c r="R61485" i="6"/>
  <c r="R61477" i="6"/>
  <c r="R61469" i="6"/>
  <c r="R61461" i="6"/>
  <c r="R61453" i="6"/>
  <c r="R61445" i="6"/>
  <c r="R61437" i="6"/>
  <c r="R61429" i="6"/>
  <c r="R61421" i="6"/>
  <c r="R61413" i="6"/>
  <c r="R61405" i="6"/>
  <c r="R61397" i="6"/>
  <c r="R61389" i="6"/>
  <c r="R61381" i="6"/>
  <c r="R61373" i="6"/>
  <c r="R61365" i="6"/>
  <c r="R61357" i="6"/>
  <c r="R61349" i="6"/>
  <c r="R61341" i="6"/>
  <c r="R61333" i="6"/>
  <c r="R61325" i="6"/>
  <c r="R61317" i="6"/>
  <c r="R61309" i="6"/>
  <c r="R61301" i="6"/>
  <c r="R61293" i="6"/>
  <c r="R61285" i="6"/>
  <c r="R61277" i="6"/>
  <c r="R61269" i="6"/>
  <c r="R61261" i="6"/>
  <c r="R61253" i="6"/>
  <c r="R61245" i="6"/>
  <c r="R61237" i="6"/>
  <c r="R61229" i="6"/>
  <c r="R61221" i="6"/>
  <c r="R61213" i="6"/>
  <c r="R61205" i="6"/>
  <c r="R61197" i="6"/>
  <c r="R61189" i="6"/>
  <c r="R61181" i="6"/>
  <c r="R61173" i="6"/>
  <c r="R61165" i="6"/>
  <c r="R61157" i="6"/>
  <c r="R61149" i="6"/>
  <c r="R61141" i="6"/>
  <c r="R61133" i="6"/>
  <c r="R61125" i="6"/>
  <c r="R61117" i="6"/>
  <c r="R61109" i="6"/>
  <c r="R61101" i="6"/>
  <c r="R61093" i="6"/>
  <c r="R61085" i="6"/>
  <c r="R61077" i="6"/>
  <c r="R61069" i="6"/>
  <c r="R61061" i="6"/>
  <c r="R61053" i="6"/>
  <c r="R61045" i="6"/>
  <c r="R61037" i="6"/>
  <c r="R61029" i="6"/>
  <c r="R61021" i="6"/>
  <c r="R61013" i="6"/>
  <c r="R61005" i="6"/>
  <c r="R60997" i="6"/>
  <c r="R60989" i="6"/>
  <c r="R60981" i="6"/>
  <c r="R60973" i="6"/>
  <c r="R60965" i="6"/>
  <c r="R60957" i="6"/>
  <c r="R60949" i="6"/>
  <c r="R60941" i="6"/>
  <c r="R60933" i="6"/>
  <c r="R60925" i="6"/>
  <c r="R60917" i="6"/>
  <c r="R60909" i="6"/>
  <c r="R60901" i="6"/>
  <c r="R60893" i="6"/>
  <c r="R60885" i="6"/>
  <c r="R60877" i="6"/>
  <c r="R60869" i="6"/>
  <c r="R60861" i="6"/>
  <c r="R60853" i="6"/>
  <c r="R60845" i="6"/>
  <c r="R60837" i="6"/>
  <c r="R60829" i="6"/>
  <c r="R60821" i="6"/>
  <c r="R60813" i="6"/>
  <c r="R60805" i="6"/>
  <c r="R60797" i="6"/>
  <c r="R60789" i="6"/>
  <c r="R60781" i="6"/>
  <c r="R60773" i="6"/>
  <c r="R60765" i="6"/>
  <c r="R60757" i="6"/>
  <c r="R60749" i="6"/>
  <c r="R60741" i="6"/>
  <c r="R60733" i="6"/>
  <c r="R60725" i="6"/>
  <c r="R60717" i="6"/>
  <c r="R60709" i="6"/>
  <c r="R60701" i="6"/>
  <c r="R60693" i="6"/>
  <c r="R60685" i="6"/>
  <c r="R60677" i="6"/>
  <c r="R60669" i="6"/>
  <c r="R60661" i="6"/>
  <c r="R60653" i="6"/>
  <c r="R60645" i="6"/>
  <c r="R60637" i="6"/>
  <c r="R60629" i="6"/>
  <c r="R60621" i="6"/>
  <c r="R60613" i="6"/>
  <c r="R60605" i="6"/>
  <c r="R60597" i="6"/>
  <c r="R60589" i="6"/>
  <c r="R60581" i="6"/>
  <c r="R60573" i="6"/>
  <c r="R60565" i="6"/>
  <c r="R60557" i="6"/>
  <c r="R60549" i="6"/>
  <c r="R60541" i="6"/>
  <c r="R60533" i="6"/>
  <c r="R60525" i="6"/>
  <c r="R60517" i="6"/>
  <c r="R60509" i="6"/>
  <c r="R60501" i="6"/>
  <c r="R60493" i="6"/>
  <c r="R60485" i="6"/>
  <c r="R60477" i="6"/>
  <c r="R60469" i="6"/>
  <c r="R60461" i="6"/>
  <c r="R60453" i="6"/>
  <c r="R60445" i="6"/>
  <c r="R60437" i="6"/>
  <c r="R60429" i="6"/>
  <c r="R60421" i="6"/>
  <c r="R60413" i="6"/>
  <c r="R60405" i="6"/>
  <c r="R60397" i="6"/>
  <c r="R60389" i="6"/>
  <c r="R60381" i="6"/>
  <c r="R60373" i="6"/>
  <c r="R60365" i="6"/>
  <c r="R60357" i="6"/>
  <c r="R60349" i="6"/>
  <c r="R60341" i="6"/>
  <c r="R60333" i="6"/>
  <c r="R60325" i="6"/>
  <c r="R60317" i="6"/>
  <c r="R60309" i="6"/>
  <c r="R60301" i="6"/>
  <c r="R60293" i="6"/>
  <c r="R60285" i="6"/>
  <c r="R60277" i="6"/>
  <c r="R60269" i="6"/>
  <c r="R60261" i="6"/>
  <c r="R60253" i="6"/>
  <c r="R60245" i="6"/>
  <c r="R60237" i="6"/>
  <c r="R60229" i="6"/>
  <c r="R60221" i="6"/>
  <c r="R60213" i="6"/>
  <c r="R60205" i="6"/>
  <c r="R60197" i="6"/>
  <c r="R60189" i="6"/>
  <c r="R60181" i="6"/>
  <c r="R60173" i="6"/>
  <c r="R60165" i="6"/>
  <c r="R60157" i="6"/>
  <c r="R60149" i="6"/>
  <c r="R60141" i="6"/>
  <c r="R60133" i="6"/>
  <c r="R60125" i="6"/>
  <c r="R60117" i="6"/>
  <c r="R60109" i="6"/>
  <c r="R60101" i="6"/>
  <c r="R60093" i="6"/>
  <c r="R60085" i="6"/>
  <c r="R60077" i="6"/>
  <c r="R60069" i="6"/>
  <c r="R60061" i="6"/>
  <c r="R60053" i="6"/>
  <c r="R60045" i="6"/>
  <c r="R60037" i="6"/>
  <c r="R60029" i="6"/>
  <c r="R60021" i="6"/>
  <c r="R60013" i="6"/>
  <c r="R60005" i="6"/>
  <c r="R59997" i="6"/>
  <c r="R59989" i="6"/>
  <c r="R59981" i="6"/>
  <c r="R59973" i="6"/>
  <c r="R59965" i="6"/>
  <c r="R59957" i="6"/>
  <c r="R59949" i="6"/>
  <c r="R59941" i="6"/>
  <c r="R59933" i="6"/>
  <c r="R59925" i="6"/>
  <c r="R59917" i="6"/>
  <c r="R59909" i="6"/>
  <c r="R59901" i="6"/>
  <c r="R59893" i="6"/>
  <c r="R59885" i="6"/>
  <c r="R59877" i="6"/>
  <c r="R59869" i="6"/>
  <c r="R59861" i="6"/>
  <c r="R59853" i="6"/>
  <c r="R59845" i="6"/>
  <c r="R59837" i="6"/>
  <c r="R59829" i="6"/>
  <c r="R59821" i="6"/>
  <c r="R59813" i="6"/>
  <c r="R59805" i="6"/>
  <c r="R59797" i="6"/>
  <c r="R59789" i="6"/>
  <c r="R59781" i="6"/>
  <c r="R59773" i="6"/>
  <c r="R59765" i="6"/>
  <c r="R59757" i="6"/>
  <c r="R59749" i="6"/>
  <c r="R59741" i="6"/>
  <c r="R59733" i="6"/>
  <c r="R59725" i="6"/>
  <c r="R59717" i="6"/>
  <c r="R59709" i="6"/>
  <c r="R59701" i="6"/>
  <c r="R59693" i="6"/>
  <c r="R59685" i="6"/>
  <c r="R59677" i="6"/>
  <c r="R59669" i="6"/>
  <c r="R59661" i="6"/>
  <c r="R59653" i="6"/>
  <c r="R59645" i="6"/>
  <c r="R59637" i="6"/>
  <c r="R59629" i="6"/>
  <c r="R59621" i="6"/>
  <c r="R59613" i="6"/>
  <c r="R59605" i="6"/>
  <c r="R59597" i="6"/>
  <c r="R59589" i="6"/>
  <c r="R59581" i="6"/>
  <c r="R59573" i="6"/>
  <c r="R59565" i="6"/>
  <c r="R59557" i="6"/>
  <c r="R59549" i="6"/>
  <c r="R59541" i="6"/>
  <c r="R59533" i="6"/>
  <c r="R59525" i="6"/>
  <c r="R59517" i="6"/>
  <c r="R59509" i="6"/>
  <c r="R59501" i="6"/>
  <c r="R59493" i="6"/>
  <c r="R59485" i="6"/>
  <c r="R59477" i="6"/>
  <c r="R59469" i="6"/>
  <c r="R59461" i="6"/>
  <c r="R59453" i="6"/>
  <c r="R59445" i="6"/>
  <c r="R59437" i="6"/>
  <c r="R59429" i="6"/>
  <c r="R59421" i="6"/>
  <c r="R59413" i="6"/>
  <c r="R59405" i="6"/>
  <c r="R59397" i="6"/>
  <c r="R59389" i="6"/>
  <c r="R59381" i="6"/>
  <c r="R59373" i="6"/>
  <c r="R59365" i="6"/>
  <c r="R59357" i="6"/>
  <c r="R59349" i="6"/>
  <c r="R59341" i="6"/>
  <c r="R59333" i="6"/>
  <c r="R59325" i="6"/>
  <c r="R59317" i="6"/>
  <c r="R59309" i="6"/>
  <c r="R59301" i="6"/>
  <c r="R59293" i="6"/>
  <c r="R59285" i="6"/>
  <c r="R59277" i="6"/>
  <c r="R59269" i="6"/>
  <c r="R59261" i="6"/>
  <c r="R59253" i="6"/>
  <c r="R59245" i="6"/>
  <c r="R59237" i="6"/>
  <c r="R59229" i="6"/>
  <c r="R59221" i="6"/>
  <c r="R59213" i="6"/>
  <c r="R59205" i="6"/>
  <c r="R59197" i="6"/>
  <c r="R59189" i="6"/>
  <c r="R59181" i="6"/>
  <c r="R59173" i="6"/>
  <c r="R59165" i="6"/>
  <c r="R59157" i="6"/>
  <c r="R59149" i="6"/>
  <c r="R59141" i="6"/>
  <c r="R59133" i="6"/>
  <c r="R59125" i="6"/>
  <c r="R59117" i="6"/>
  <c r="R59109" i="6"/>
  <c r="R59101" i="6"/>
  <c r="R59093" i="6"/>
  <c r="R59085" i="6"/>
  <c r="R59077" i="6"/>
  <c r="R59069" i="6"/>
  <c r="R59061" i="6"/>
  <c r="R59053" i="6"/>
  <c r="R59045" i="6"/>
  <c r="R59037" i="6"/>
  <c r="R59029" i="6"/>
  <c r="R59021" i="6"/>
  <c r="R59013" i="6"/>
  <c r="R59005" i="6"/>
  <c r="R58997" i="6"/>
  <c r="R58989" i="6"/>
  <c r="R58981" i="6"/>
  <c r="R58973" i="6"/>
  <c r="R58965" i="6"/>
  <c r="R58957" i="6"/>
  <c r="R58949" i="6"/>
  <c r="R58941" i="6"/>
  <c r="R58933" i="6"/>
  <c r="R58925" i="6"/>
  <c r="R58917" i="6"/>
  <c r="R58909" i="6"/>
  <c r="R58901" i="6"/>
  <c r="R58893" i="6"/>
  <c r="R58885" i="6"/>
  <c r="R58877" i="6"/>
  <c r="R58869" i="6"/>
  <c r="R58861" i="6"/>
  <c r="R58853" i="6"/>
  <c r="R58845" i="6"/>
  <c r="R58837" i="6"/>
  <c r="R58829" i="6"/>
  <c r="R58821" i="6"/>
  <c r="R58813" i="6"/>
  <c r="R58805" i="6"/>
  <c r="R58797" i="6"/>
  <c r="R58789" i="6"/>
  <c r="R58781" i="6"/>
  <c r="R58773" i="6"/>
  <c r="R58765" i="6"/>
  <c r="R58757" i="6"/>
  <c r="R58749" i="6"/>
  <c r="R58741" i="6"/>
  <c r="R58733" i="6"/>
  <c r="R58725" i="6"/>
  <c r="R58717" i="6"/>
  <c r="R58709" i="6"/>
  <c r="R58701" i="6"/>
  <c r="R58693" i="6"/>
  <c r="R58685" i="6"/>
  <c r="R58677" i="6"/>
  <c r="R58669" i="6"/>
  <c r="R58661" i="6"/>
  <c r="R58653" i="6"/>
  <c r="R58645" i="6"/>
  <c r="R58637" i="6"/>
  <c r="R58629" i="6"/>
  <c r="R58621" i="6"/>
  <c r="R58613" i="6"/>
  <c r="R58605" i="6"/>
  <c r="R58597" i="6"/>
  <c r="R58589" i="6"/>
  <c r="R58581" i="6"/>
  <c r="R58573" i="6"/>
  <c r="R58565" i="6"/>
  <c r="R58557" i="6"/>
  <c r="R58549" i="6"/>
  <c r="R58541" i="6"/>
  <c r="R58533" i="6"/>
  <c r="R58525" i="6"/>
  <c r="R58517" i="6"/>
  <c r="R58509" i="6"/>
  <c r="R58501" i="6"/>
  <c r="R58493" i="6"/>
  <c r="R58485" i="6"/>
  <c r="R58477" i="6"/>
  <c r="R58469" i="6"/>
  <c r="R58461" i="6"/>
  <c r="R58453" i="6"/>
  <c r="R58445" i="6"/>
  <c r="R58437" i="6"/>
  <c r="R58429" i="6"/>
  <c r="R58421" i="6"/>
  <c r="R58413" i="6"/>
  <c r="R58405" i="6"/>
  <c r="R58397" i="6"/>
  <c r="R58389" i="6"/>
  <c r="R58381" i="6"/>
  <c r="R58373" i="6"/>
  <c r="R58365" i="6"/>
  <c r="R58357" i="6"/>
  <c r="R58349" i="6"/>
  <c r="R58341" i="6"/>
  <c r="R58333" i="6"/>
  <c r="R58325" i="6"/>
  <c r="R58317" i="6"/>
  <c r="R58309" i="6"/>
  <c r="R58301" i="6"/>
  <c r="R58293" i="6"/>
  <c r="R58285" i="6"/>
  <c r="R58277" i="6"/>
  <c r="R58269" i="6"/>
  <c r="R58261" i="6"/>
  <c r="R58253" i="6"/>
  <c r="R58245" i="6"/>
  <c r="R58237" i="6"/>
  <c r="R58229" i="6"/>
  <c r="R58221" i="6"/>
  <c r="R58213" i="6"/>
  <c r="R58205" i="6"/>
  <c r="R58197" i="6"/>
  <c r="R58189" i="6"/>
  <c r="R58181" i="6"/>
  <c r="R58173" i="6"/>
  <c r="R58165" i="6"/>
  <c r="R58157" i="6"/>
  <c r="R58149" i="6"/>
  <c r="R58141" i="6"/>
  <c r="R58133" i="6"/>
  <c r="R58125" i="6"/>
  <c r="R58117" i="6"/>
  <c r="R58109" i="6"/>
  <c r="R58101" i="6"/>
  <c r="R58093" i="6"/>
  <c r="R58085" i="6"/>
  <c r="R58077" i="6"/>
  <c r="R58069" i="6"/>
  <c r="R58061" i="6"/>
  <c r="R58053" i="6"/>
  <c r="R58045" i="6"/>
  <c r="R58037" i="6"/>
  <c r="R58029" i="6"/>
  <c r="R58021" i="6"/>
  <c r="R58013" i="6"/>
  <c r="R58005" i="6"/>
  <c r="R57997" i="6"/>
  <c r="R57989" i="6"/>
  <c r="R57981" i="6"/>
  <c r="R57973" i="6"/>
  <c r="R57965" i="6"/>
  <c r="R57957" i="6"/>
  <c r="R57949" i="6"/>
  <c r="R57941" i="6"/>
  <c r="R57933" i="6"/>
  <c r="R57925" i="6"/>
  <c r="R57917" i="6"/>
  <c r="R57909" i="6"/>
  <c r="R57901" i="6"/>
  <c r="R57893" i="6"/>
  <c r="R57885" i="6"/>
  <c r="R57877" i="6"/>
  <c r="R57869" i="6"/>
  <c r="R57861" i="6"/>
  <c r="R57853" i="6"/>
  <c r="R57845" i="6"/>
  <c r="R57837" i="6"/>
  <c r="R57829" i="6"/>
  <c r="R57821" i="6"/>
  <c r="R57813" i="6"/>
  <c r="R57805" i="6"/>
  <c r="R57797" i="6"/>
  <c r="R57789" i="6"/>
  <c r="R57781" i="6"/>
  <c r="R57773" i="6"/>
  <c r="R57765" i="6"/>
  <c r="R57757" i="6"/>
  <c r="R57749" i="6"/>
  <c r="R57741" i="6"/>
  <c r="R57733" i="6"/>
  <c r="R57725" i="6"/>
  <c r="R57717" i="6"/>
  <c r="R57709" i="6"/>
  <c r="R57701" i="6"/>
  <c r="R57693" i="6"/>
  <c r="R57685" i="6"/>
  <c r="R57677" i="6"/>
  <c r="R57669" i="6"/>
  <c r="R57661" i="6"/>
  <c r="R57653" i="6"/>
  <c r="R57645" i="6"/>
  <c r="R57637" i="6"/>
  <c r="R57629" i="6"/>
  <c r="R57621" i="6"/>
  <c r="R57613" i="6"/>
  <c r="R57605" i="6"/>
  <c r="R57597" i="6"/>
  <c r="R57589" i="6"/>
  <c r="R57581" i="6"/>
  <c r="R57573" i="6"/>
  <c r="R57565" i="6"/>
  <c r="R57557" i="6"/>
  <c r="R57549" i="6"/>
  <c r="R57541" i="6"/>
  <c r="R57533" i="6"/>
  <c r="R57525" i="6"/>
  <c r="R57517" i="6"/>
  <c r="R57509" i="6"/>
  <c r="R57501" i="6"/>
  <c r="R57493" i="6"/>
  <c r="R57485" i="6"/>
  <c r="R57477" i="6"/>
  <c r="R57469" i="6"/>
  <c r="R57461" i="6"/>
  <c r="R57453" i="6"/>
  <c r="R57445" i="6"/>
  <c r="R57437" i="6"/>
  <c r="R57429" i="6"/>
  <c r="R57421" i="6"/>
  <c r="R57413" i="6"/>
  <c r="R57405" i="6"/>
  <c r="R57397" i="6"/>
  <c r="R57389" i="6"/>
  <c r="R57381" i="6"/>
  <c r="R57373" i="6"/>
  <c r="R57365" i="6"/>
  <c r="R57357" i="6"/>
  <c r="R57349" i="6"/>
  <c r="R57341" i="6"/>
  <c r="R57333" i="6"/>
  <c r="R57325" i="6"/>
  <c r="R57317" i="6"/>
  <c r="R57309" i="6"/>
  <c r="R57301" i="6"/>
  <c r="R57293" i="6"/>
  <c r="R57285" i="6"/>
  <c r="R57277" i="6"/>
  <c r="R57269" i="6"/>
  <c r="R57261" i="6"/>
  <c r="R57253" i="6"/>
  <c r="R57245" i="6"/>
  <c r="R57237" i="6"/>
  <c r="R57229" i="6"/>
  <c r="R57221" i="6"/>
  <c r="R57213" i="6"/>
  <c r="R57205" i="6"/>
  <c r="R57197" i="6"/>
  <c r="R57189" i="6"/>
  <c r="R57181" i="6"/>
  <c r="R57173" i="6"/>
  <c r="R57165" i="6"/>
  <c r="R57157" i="6"/>
  <c r="R57149" i="6"/>
  <c r="R57141" i="6"/>
  <c r="R57133" i="6"/>
  <c r="R57125" i="6"/>
  <c r="R57117" i="6"/>
  <c r="R57109" i="6"/>
  <c r="R57101" i="6"/>
  <c r="R57093" i="6"/>
  <c r="R57085" i="6"/>
  <c r="R57077" i="6"/>
  <c r="R57069" i="6"/>
  <c r="R57061" i="6"/>
  <c r="R57053" i="6"/>
  <c r="R57045" i="6"/>
  <c r="R57037" i="6"/>
  <c r="R57029" i="6"/>
  <c r="R57021" i="6"/>
  <c r="R57013" i="6"/>
  <c r="R57005" i="6"/>
  <c r="R56997" i="6"/>
  <c r="R56989" i="6"/>
  <c r="R56981" i="6"/>
  <c r="R56973" i="6"/>
  <c r="R56965" i="6"/>
  <c r="R56957" i="6"/>
  <c r="R56949" i="6"/>
  <c r="R56941" i="6"/>
  <c r="R56933" i="6"/>
  <c r="R56925" i="6"/>
  <c r="R56917" i="6"/>
  <c r="R56909" i="6"/>
  <c r="R56901" i="6"/>
  <c r="R56893" i="6"/>
  <c r="R56885" i="6"/>
  <c r="R56877" i="6"/>
  <c r="R56869" i="6"/>
  <c r="R56861" i="6"/>
  <c r="R56853" i="6"/>
  <c r="R56845" i="6"/>
  <c r="R56837" i="6"/>
  <c r="R56829" i="6"/>
  <c r="R56821" i="6"/>
  <c r="R56813" i="6"/>
  <c r="R56805" i="6"/>
  <c r="R56797" i="6"/>
  <c r="R56789" i="6"/>
  <c r="R56781" i="6"/>
  <c r="R56773" i="6"/>
  <c r="R56765" i="6"/>
  <c r="R56757" i="6"/>
  <c r="R56749" i="6"/>
  <c r="R56741" i="6"/>
  <c r="R56733" i="6"/>
  <c r="R56725" i="6"/>
  <c r="R56717" i="6"/>
  <c r="R56709" i="6"/>
  <c r="R56701" i="6"/>
  <c r="R56693" i="6"/>
  <c r="R56685" i="6"/>
  <c r="R56677" i="6"/>
  <c r="R56669" i="6"/>
  <c r="R56661" i="6"/>
  <c r="R56653" i="6"/>
  <c r="R56645" i="6"/>
  <c r="R56637" i="6"/>
  <c r="R56629" i="6"/>
  <c r="R56621" i="6"/>
  <c r="R56613" i="6"/>
  <c r="R56605" i="6"/>
  <c r="R56597" i="6"/>
  <c r="R56589" i="6"/>
  <c r="R56581" i="6"/>
  <c r="R56573" i="6"/>
  <c r="R56565" i="6"/>
  <c r="R56557" i="6"/>
  <c r="R56549" i="6"/>
  <c r="R56541" i="6"/>
  <c r="R56533" i="6"/>
  <c r="R56525" i="6"/>
  <c r="R56517" i="6"/>
  <c r="R56509" i="6"/>
  <c r="R56501" i="6"/>
  <c r="R56493" i="6"/>
  <c r="R56485" i="6"/>
  <c r="R56477" i="6"/>
  <c r="R56469" i="6"/>
  <c r="R56461" i="6"/>
  <c r="R56453" i="6"/>
  <c r="R56445" i="6"/>
  <c r="R56437" i="6"/>
  <c r="R56429" i="6"/>
  <c r="R56421" i="6"/>
  <c r="R56413" i="6"/>
  <c r="R56405" i="6"/>
  <c r="R56397" i="6"/>
  <c r="R56389" i="6"/>
  <c r="R56381" i="6"/>
  <c r="R56373" i="6"/>
  <c r="R56365" i="6"/>
  <c r="R56357" i="6"/>
  <c r="R56349" i="6"/>
  <c r="R56341" i="6"/>
  <c r="R56333" i="6"/>
  <c r="R56325" i="6"/>
  <c r="R56317" i="6"/>
  <c r="R56309" i="6"/>
  <c r="R56301" i="6"/>
  <c r="R56293" i="6"/>
  <c r="R56285" i="6"/>
  <c r="R56277" i="6"/>
  <c r="R56269" i="6"/>
  <c r="R56261" i="6"/>
  <c r="R56253" i="6"/>
  <c r="R56245" i="6"/>
  <c r="R56237" i="6"/>
  <c r="R56229" i="6"/>
  <c r="R56221" i="6"/>
  <c r="R56213" i="6"/>
  <c r="R56205" i="6"/>
  <c r="R56197" i="6"/>
  <c r="R56189" i="6"/>
  <c r="R56181" i="6"/>
  <c r="R56173" i="6"/>
  <c r="R56165" i="6"/>
  <c r="R56157" i="6"/>
  <c r="R56149" i="6"/>
  <c r="R56141" i="6"/>
  <c r="R56133" i="6"/>
  <c r="R56125" i="6"/>
  <c r="R56117" i="6"/>
  <c r="R56109" i="6"/>
  <c r="R56101" i="6"/>
  <c r="R56093" i="6"/>
  <c r="R56085" i="6"/>
  <c r="R56077" i="6"/>
  <c r="R56069" i="6"/>
  <c r="R56061" i="6"/>
  <c r="R56053" i="6"/>
  <c r="R56045" i="6"/>
  <c r="R56037" i="6"/>
  <c r="R56029" i="6"/>
  <c r="R56021" i="6"/>
  <c r="R56013" i="6"/>
  <c r="R56005" i="6"/>
  <c r="R55997" i="6"/>
  <c r="R55989" i="6"/>
  <c r="R55981" i="6"/>
  <c r="R55973" i="6"/>
  <c r="R55965" i="6"/>
  <c r="R55957" i="6"/>
  <c r="R55949" i="6"/>
  <c r="R55941" i="6"/>
  <c r="R55933" i="6"/>
  <c r="R55925" i="6"/>
  <c r="R55917" i="6"/>
  <c r="R55909" i="6"/>
  <c r="R55901" i="6"/>
  <c r="R55893" i="6"/>
  <c r="R55885" i="6"/>
  <c r="R55877" i="6"/>
  <c r="R55869" i="6"/>
  <c r="R55861" i="6"/>
  <c r="R55853" i="6"/>
  <c r="R55845" i="6"/>
  <c r="R55837" i="6"/>
  <c r="R55829" i="6"/>
  <c r="R55821" i="6"/>
  <c r="R55813" i="6"/>
  <c r="R55805" i="6"/>
  <c r="R55797" i="6"/>
  <c r="R55789" i="6"/>
  <c r="R55781" i="6"/>
  <c r="R55773" i="6"/>
  <c r="R55765" i="6"/>
  <c r="R55757" i="6"/>
  <c r="R55749" i="6"/>
  <c r="R55741" i="6"/>
  <c r="R55733" i="6"/>
  <c r="R55725" i="6"/>
  <c r="R55717" i="6"/>
  <c r="R55709" i="6"/>
  <c r="R55701" i="6"/>
  <c r="R55693" i="6"/>
  <c r="R55685" i="6"/>
  <c r="R55677" i="6"/>
  <c r="R55669" i="6"/>
  <c r="R55661" i="6"/>
  <c r="R55653" i="6"/>
  <c r="R55645" i="6"/>
  <c r="R55637" i="6"/>
  <c r="R55629" i="6"/>
  <c r="R55621" i="6"/>
  <c r="R55613" i="6"/>
  <c r="R55605" i="6"/>
  <c r="R55597" i="6"/>
  <c r="R55589" i="6"/>
  <c r="R55581" i="6"/>
  <c r="R55573" i="6"/>
  <c r="R55565" i="6"/>
  <c r="R55557" i="6"/>
  <c r="R55549" i="6"/>
  <c r="R55541" i="6"/>
  <c r="R55533" i="6"/>
  <c r="R55525" i="6"/>
  <c r="R55517" i="6"/>
  <c r="R55509" i="6"/>
  <c r="R55501" i="6"/>
  <c r="R55493" i="6"/>
  <c r="R55485" i="6"/>
  <c r="R55477" i="6"/>
  <c r="R55469" i="6"/>
  <c r="R55461" i="6"/>
  <c r="R55453" i="6"/>
  <c r="R55445" i="6"/>
  <c r="R55437" i="6"/>
  <c r="R55429" i="6"/>
  <c r="R55421" i="6"/>
  <c r="R55413" i="6"/>
  <c r="R55405" i="6"/>
  <c r="R55397" i="6"/>
  <c r="R55389" i="6"/>
  <c r="R55381" i="6"/>
  <c r="R55373" i="6"/>
  <c r="R55365" i="6"/>
  <c r="R55357" i="6"/>
  <c r="R55349" i="6"/>
  <c r="R55341" i="6"/>
  <c r="R55333" i="6"/>
  <c r="R55325" i="6"/>
  <c r="R55317" i="6"/>
  <c r="R55309" i="6"/>
  <c r="R55301" i="6"/>
  <c r="R55293" i="6"/>
  <c r="R55285" i="6"/>
  <c r="R55277" i="6"/>
  <c r="R55269" i="6"/>
  <c r="R55261" i="6"/>
  <c r="R55253" i="6"/>
  <c r="R55245" i="6"/>
  <c r="R55237" i="6"/>
  <c r="R55229" i="6"/>
  <c r="R55221" i="6"/>
  <c r="R55213" i="6"/>
  <c r="R55205" i="6"/>
  <c r="R55197" i="6"/>
  <c r="R55189" i="6"/>
  <c r="R55181" i="6"/>
  <c r="R55173" i="6"/>
  <c r="R55165" i="6"/>
  <c r="R55157" i="6"/>
  <c r="R55149" i="6"/>
  <c r="R55141" i="6"/>
  <c r="R55133" i="6"/>
  <c r="R55125" i="6"/>
  <c r="R55117" i="6"/>
  <c r="R55109" i="6"/>
  <c r="R55101" i="6"/>
  <c r="R55093" i="6"/>
  <c r="R55085" i="6"/>
  <c r="R55077" i="6"/>
  <c r="R55069" i="6"/>
  <c r="R55061" i="6"/>
  <c r="R55053" i="6"/>
  <c r="R55045" i="6"/>
  <c r="R55037" i="6"/>
  <c r="R55029" i="6"/>
  <c r="R55021" i="6"/>
  <c r="R55013" i="6"/>
  <c r="R55005" i="6"/>
  <c r="R54997" i="6"/>
  <c r="R54989" i="6"/>
  <c r="R54981" i="6"/>
  <c r="R54973" i="6"/>
  <c r="R54965" i="6"/>
  <c r="R54957" i="6"/>
  <c r="R54949" i="6"/>
  <c r="R54941" i="6"/>
  <c r="R54933" i="6"/>
  <c r="R54925" i="6"/>
  <c r="R54917" i="6"/>
  <c r="R54909" i="6"/>
  <c r="R54901" i="6"/>
  <c r="R54893" i="6"/>
  <c r="R54885" i="6"/>
  <c r="R54877" i="6"/>
  <c r="R54869" i="6"/>
  <c r="R54861" i="6"/>
  <c r="R54853" i="6"/>
  <c r="R54845" i="6"/>
  <c r="R54837" i="6"/>
  <c r="R54829" i="6"/>
  <c r="R54821" i="6"/>
  <c r="R54813" i="6"/>
  <c r="R54805" i="6"/>
  <c r="R54797" i="6"/>
  <c r="R54789" i="6"/>
  <c r="R54781" i="6"/>
  <c r="R54773" i="6"/>
  <c r="R54765" i="6"/>
  <c r="R54757" i="6"/>
  <c r="R54749" i="6"/>
  <c r="R54741" i="6"/>
  <c r="R54733" i="6"/>
  <c r="R54725" i="6"/>
  <c r="R54717" i="6"/>
  <c r="R54709" i="6"/>
  <c r="R54701" i="6"/>
  <c r="R54693" i="6"/>
  <c r="R54685" i="6"/>
  <c r="R54677" i="6"/>
  <c r="R54669" i="6"/>
  <c r="R54661" i="6"/>
  <c r="R54653" i="6"/>
  <c r="R54645" i="6"/>
  <c r="R54637" i="6"/>
  <c r="R54629" i="6"/>
  <c r="R54621" i="6"/>
  <c r="R54613" i="6"/>
  <c r="R54605" i="6"/>
  <c r="R54597" i="6"/>
  <c r="R54589" i="6"/>
  <c r="R54581" i="6"/>
  <c r="R54573" i="6"/>
  <c r="R54565" i="6"/>
  <c r="R54557" i="6"/>
  <c r="R54549" i="6"/>
  <c r="R54541" i="6"/>
  <c r="R54533" i="6"/>
  <c r="R54525" i="6"/>
  <c r="R54517" i="6"/>
  <c r="R54509" i="6"/>
  <c r="R54501" i="6"/>
  <c r="R54493" i="6"/>
  <c r="R54485" i="6"/>
  <c r="R54477" i="6"/>
  <c r="R54469" i="6"/>
  <c r="R54461" i="6"/>
  <c r="R54453" i="6"/>
  <c r="R54445" i="6"/>
  <c r="R54437" i="6"/>
  <c r="R54429" i="6"/>
  <c r="R54421" i="6"/>
  <c r="R54413" i="6"/>
  <c r="R54405" i="6"/>
  <c r="R54397" i="6"/>
  <c r="R54389" i="6"/>
  <c r="R54381" i="6"/>
  <c r="R54373" i="6"/>
  <c r="R54365" i="6"/>
  <c r="R54357" i="6"/>
  <c r="R54349" i="6"/>
  <c r="R54341" i="6"/>
  <c r="R54333" i="6"/>
  <c r="R54325" i="6"/>
  <c r="R54317" i="6"/>
  <c r="R54309" i="6"/>
  <c r="R54301" i="6"/>
  <c r="R54293" i="6"/>
  <c r="R54285" i="6"/>
  <c r="R54277" i="6"/>
  <c r="R54269" i="6"/>
  <c r="R54261" i="6"/>
  <c r="R54253" i="6"/>
  <c r="R54245" i="6"/>
  <c r="R54237" i="6"/>
  <c r="R54229" i="6"/>
  <c r="R54221" i="6"/>
  <c r="R54213" i="6"/>
  <c r="R54205" i="6"/>
  <c r="R54197" i="6"/>
  <c r="R54189" i="6"/>
  <c r="R54181" i="6"/>
  <c r="R54173" i="6"/>
  <c r="R54165" i="6"/>
  <c r="R54157" i="6"/>
  <c r="R54149" i="6"/>
  <c r="R54141" i="6"/>
  <c r="R54133" i="6"/>
  <c r="R54125" i="6"/>
  <c r="R54117" i="6"/>
  <c r="R54109" i="6"/>
  <c r="R54101" i="6"/>
  <c r="R54093" i="6"/>
  <c r="R54085" i="6"/>
  <c r="R54077" i="6"/>
  <c r="R54069" i="6"/>
  <c r="R54061" i="6"/>
  <c r="R54053" i="6"/>
  <c r="R54045" i="6"/>
  <c r="R54037" i="6"/>
  <c r="R54029" i="6"/>
  <c r="R54021" i="6"/>
  <c r="R54013" i="6"/>
  <c r="R54005" i="6"/>
  <c r="R53997" i="6"/>
  <c r="R53989" i="6"/>
  <c r="R53981" i="6"/>
  <c r="R53973" i="6"/>
  <c r="R53965" i="6"/>
  <c r="R53957" i="6"/>
  <c r="R53949" i="6"/>
  <c r="R53941" i="6"/>
  <c r="R53933" i="6"/>
  <c r="R53925" i="6"/>
  <c r="R53917" i="6"/>
  <c r="R53909" i="6"/>
  <c r="R53901" i="6"/>
  <c r="R53893" i="6"/>
  <c r="R53885" i="6"/>
  <c r="R53877" i="6"/>
  <c r="R53869" i="6"/>
  <c r="R53861" i="6"/>
  <c r="R53853" i="6"/>
  <c r="R53845" i="6"/>
  <c r="R53837" i="6"/>
  <c r="R53829" i="6"/>
  <c r="R53821" i="6"/>
  <c r="R53813" i="6"/>
  <c r="R53805" i="6"/>
  <c r="R53797" i="6"/>
  <c r="R53789" i="6"/>
  <c r="R53781" i="6"/>
  <c r="R53773" i="6"/>
  <c r="R53765" i="6"/>
  <c r="R53757" i="6"/>
  <c r="R53749" i="6"/>
  <c r="R53741" i="6"/>
  <c r="R53733" i="6"/>
  <c r="R53725" i="6"/>
  <c r="R53717" i="6"/>
  <c r="R53709" i="6"/>
  <c r="R53701" i="6"/>
  <c r="R53693" i="6"/>
  <c r="R53685" i="6"/>
  <c r="R53677" i="6"/>
  <c r="R53669" i="6"/>
  <c r="R53661" i="6"/>
  <c r="R53653" i="6"/>
  <c r="R53645" i="6"/>
  <c r="R53637" i="6"/>
  <c r="R53629" i="6"/>
  <c r="R53621" i="6"/>
  <c r="R53613" i="6"/>
  <c r="R53605" i="6"/>
  <c r="R53597" i="6"/>
  <c r="R53589" i="6"/>
  <c r="R53581" i="6"/>
  <c r="R53573" i="6"/>
  <c r="R53565" i="6"/>
  <c r="R53557" i="6"/>
  <c r="R53549" i="6"/>
  <c r="R53541" i="6"/>
  <c r="R53533" i="6"/>
  <c r="R53525" i="6"/>
  <c r="R53517" i="6"/>
  <c r="R53509" i="6"/>
  <c r="R53501" i="6"/>
  <c r="R53493" i="6"/>
  <c r="R53485" i="6"/>
  <c r="R53477" i="6"/>
  <c r="R53469" i="6"/>
  <c r="R53461" i="6"/>
  <c r="R53453" i="6"/>
  <c r="R53445" i="6"/>
  <c r="R53437" i="6"/>
  <c r="R53429" i="6"/>
  <c r="R53421" i="6"/>
  <c r="R53413" i="6"/>
  <c r="R53405" i="6"/>
  <c r="R53397" i="6"/>
  <c r="R53389" i="6"/>
  <c r="R53381" i="6"/>
  <c r="R53373" i="6"/>
  <c r="R53365" i="6"/>
  <c r="R53357" i="6"/>
  <c r="R53349" i="6"/>
  <c r="R53341" i="6"/>
  <c r="R53333" i="6"/>
  <c r="R53325" i="6"/>
  <c r="R53317" i="6"/>
  <c r="R53309" i="6"/>
  <c r="R53301" i="6"/>
  <c r="R53293" i="6"/>
  <c r="R53285" i="6"/>
  <c r="R53277" i="6"/>
  <c r="R53269" i="6"/>
  <c r="R53261" i="6"/>
  <c r="R53253" i="6"/>
  <c r="R53245" i="6"/>
  <c r="R53237" i="6"/>
  <c r="R53229" i="6"/>
  <c r="R53221" i="6"/>
  <c r="R53213" i="6"/>
  <c r="R53205" i="6"/>
  <c r="R53197" i="6"/>
  <c r="R53189" i="6"/>
  <c r="R53181" i="6"/>
  <c r="R53173" i="6"/>
  <c r="R53165" i="6"/>
  <c r="R53157" i="6"/>
  <c r="R53149" i="6"/>
  <c r="R53141" i="6"/>
  <c r="R53133" i="6"/>
  <c r="R53125" i="6"/>
  <c r="R53117" i="6"/>
  <c r="R53109" i="6"/>
  <c r="R53101" i="6"/>
  <c r="R53093" i="6"/>
  <c r="R53085" i="6"/>
  <c r="R53077" i="6"/>
  <c r="R53069" i="6"/>
  <c r="R53061" i="6"/>
  <c r="R53053" i="6"/>
  <c r="R53045" i="6"/>
  <c r="R53037" i="6"/>
  <c r="R53029" i="6"/>
  <c r="R53021" i="6"/>
  <c r="R53013" i="6"/>
  <c r="R53005" i="6"/>
  <c r="R52997" i="6"/>
  <c r="R52989" i="6"/>
  <c r="R52981" i="6"/>
  <c r="R52973" i="6"/>
  <c r="R52965" i="6"/>
  <c r="R52957" i="6"/>
  <c r="R52949" i="6"/>
  <c r="R52941" i="6"/>
  <c r="R52933" i="6"/>
  <c r="R52925" i="6"/>
  <c r="R52917" i="6"/>
  <c r="R52909" i="6"/>
  <c r="R52901" i="6"/>
  <c r="R52893" i="6"/>
  <c r="R52885" i="6"/>
  <c r="R52877" i="6"/>
  <c r="R52869" i="6"/>
  <c r="R52861" i="6"/>
  <c r="R52853" i="6"/>
  <c r="R52845" i="6"/>
  <c r="R52837" i="6"/>
  <c r="R52829" i="6"/>
  <c r="R52821" i="6"/>
  <c r="R52813" i="6"/>
  <c r="R52805" i="6"/>
  <c r="R52797" i="6"/>
  <c r="R52789" i="6"/>
  <c r="R52781" i="6"/>
  <c r="R52773" i="6"/>
  <c r="R52765" i="6"/>
  <c r="R52757" i="6"/>
  <c r="R52749" i="6"/>
  <c r="R52741" i="6"/>
  <c r="R52733" i="6"/>
  <c r="R52725" i="6"/>
  <c r="R52717" i="6"/>
  <c r="R52709" i="6"/>
  <c r="R52701" i="6"/>
  <c r="R52693" i="6"/>
  <c r="R52685" i="6"/>
  <c r="R52677" i="6"/>
  <c r="R52669" i="6"/>
  <c r="R52661" i="6"/>
  <c r="R52653" i="6"/>
  <c r="R52645" i="6"/>
  <c r="R52637" i="6"/>
  <c r="R52629" i="6"/>
  <c r="R52621" i="6"/>
  <c r="R52613" i="6"/>
  <c r="R52605" i="6"/>
  <c r="R52597" i="6"/>
  <c r="R52589" i="6"/>
  <c r="R52581" i="6"/>
  <c r="R52573" i="6"/>
  <c r="R52565" i="6"/>
  <c r="R52557" i="6"/>
  <c r="R52549" i="6"/>
  <c r="R52541" i="6"/>
  <c r="R52533" i="6"/>
  <c r="R52525" i="6"/>
  <c r="R52517" i="6"/>
  <c r="R52509" i="6"/>
  <c r="R52501" i="6"/>
  <c r="R52493" i="6"/>
  <c r="R52485" i="6"/>
  <c r="R52477" i="6"/>
  <c r="R52469" i="6"/>
  <c r="R52461" i="6"/>
  <c r="R52453" i="6"/>
  <c r="R52445" i="6"/>
  <c r="R52437" i="6"/>
  <c r="R52429" i="6"/>
  <c r="R52421" i="6"/>
  <c r="R52413" i="6"/>
  <c r="R52405" i="6"/>
  <c r="R52397" i="6"/>
  <c r="R52389" i="6"/>
  <c r="R52381" i="6"/>
  <c r="R52373" i="6"/>
  <c r="R52365" i="6"/>
  <c r="R52357" i="6"/>
  <c r="R52349" i="6"/>
  <c r="R52341" i="6"/>
  <c r="R52333" i="6"/>
  <c r="R52325" i="6"/>
  <c r="R52317" i="6"/>
  <c r="R52309" i="6"/>
  <c r="R52301" i="6"/>
  <c r="R52293" i="6"/>
  <c r="R52285" i="6"/>
  <c r="R52277" i="6"/>
  <c r="R52269" i="6"/>
  <c r="R52261" i="6"/>
  <c r="R52253" i="6"/>
  <c r="R52245" i="6"/>
  <c r="R52237" i="6"/>
  <c r="R52229" i="6"/>
  <c r="R52221" i="6"/>
  <c r="R52213" i="6"/>
  <c r="R52205" i="6"/>
  <c r="R52197" i="6"/>
  <c r="R52189" i="6"/>
  <c r="R52181" i="6"/>
  <c r="R52173" i="6"/>
  <c r="R52165" i="6"/>
  <c r="R52157" i="6"/>
  <c r="R52149" i="6"/>
  <c r="R52141" i="6"/>
  <c r="R52133" i="6"/>
  <c r="R52125" i="6"/>
  <c r="R52117" i="6"/>
  <c r="R52109" i="6"/>
  <c r="R52101" i="6"/>
  <c r="R52093" i="6"/>
  <c r="R52085" i="6"/>
  <c r="R52077" i="6"/>
  <c r="R52069" i="6"/>
  <c r="R52061" i="6"/>
  <c r="R52053" i="6"/>
  <c r="R52045" i="6"/>
  <c r="R52037" i="6"/>
  <c r="R52029" i="6"/>
  <c r="R52021" i="6"/>
  <c r="R52013" i="6"/>
  <c r="R52005" i="6"/>
  <c r="R51997" i="6"/>
  <c r="R51989" i="6"/>
  <c r="R51981" i="6"/>
  <c r="R51973" i="6"/>
  <c r="R51965" i="6"/>
  <c r="R51957" i="6"/>
  <c r="R51949" i="6"/>
  <c r="R51941" i="6"/>
  <c r="R51933" i="6"/>
  <c r="R51925" i="6"/>
  <c r="R51917" i="6"/>
  <c r="R51909" i="6"/>
  <c r="R51901" i="6"/>
  <c r="R51893" i="6"/>
  <c r="R51885" i="6"/>
  <c r="R51877" i="6"/>
  <c r="R51869" i="6"/>
  <c r="R51861" i="6"/>
  <c r="R51853" i="6"/>
  <c r="R51845" i="6"/>
  <c r="R51837" i="6"/>
  <c r="R51829" i="6"/>
  <c r="R51821" i="6"/>
  <c r="R51813" i="6"/>
  <c r="R51805" i="6"/>
  <c r="R51797" i="6"/>
  <c r="R51789" i="6"/>
  <c r="R51781" i="6"/>
  <c r="R51773" i="6"/>
  <c r="R51765" i="6"/>
  <c r="R51757" i="6"/>
  <c r="R51749" i="6"/>
  <c r="R51741" i="6"/>
  <c r="R51733" i="6"/>
  <c r="R51725" i="6"/>
  <c r="R51717" i="6"/>
  <c r="R51709" i="6"/>
  <c r="R51701" i="6"/>
  <c r="R51693" i="6"/>
  <c r="R51685" i="6"/>
  <c r="R51677" i="6"/>
  <c r="R51669" i="6"/>
  <c r="R51661" i="6"/>
  <c r="R51653" i="6"/>
  <c r="R51645" i="6"/>
  <c r="R51637" i="6"/>
  <c r="R51629" i="6"/>
  <c r="R51621" i="6"/>
  <c r="R51613" i="6"/>
  <c r="R51605" i="6"/>
  <c r="R51597" i="6"/>
  <c r="R51589" i="6"/>
  <c r="R51581" i="6"/>
  <c r="R51573" i="6"/>
  <c r="R51565" i="6"/>
  <c r="R51557" i="6"/>
  <c r="R51549" i="6"/>
  <c r="R51541" i="6"/>
  <c r="R51533" i="6"/>
  <c r="R51525" i="6"/>
  <c r="R51517" i="6"/>
  <c r="R51509" i="6"/>
  <c r="R51501" i="6"/>
  <c r="R51493" i="6"/>
  <c r="R51485" i="6"/>
  <c r="R51477" i="6"/>
  <c r="R51469" i="6"/>
  <c r="R51461" i="6"/>
  <c r="R51453" i="6"/>
  <c r="R51445" i="6"/>
  <c r="R51437" i="6"/>
  <c r="R51429" i="6"/>
  <c r="R51421" i="6"/>
  <c r="R51413" i="6"/>
  <c r="R51405" i="6"/>
  <c r="R51397" i="6"/>
  <c r="R51389" i="6"/>
  <c r="R51381" i="6"/>
  <c r="R51373" i="6"/>
  <c r="R51365" i="6"/>
  <c r="R51357" i="6"/>
  <c r="R51349" i="6"/>
  <c r="R51341" i="6"/>
  <c r="R51333" i="6"/>
  <c r="R51325" i="6"/>
  <c r="R51317" i="6"/>
  <c r="R51309" i="6"/>
  <c r="R51301" i="6"/>
  <c r="R51293" i="6"/>
  <c r="R51285" i="6"/>
  <c r="R51277" i="6"/>
  <c r="R51269" i="6"/>
  <c r="R51261" i="6"/>
  <c r="R51253" i="6"/>
  <c r="R51245" i="6"/>
  <c r="R51237" i="6"/>
  <c r="R51229" i="6"/>
  <c r="R51221" i="6"/>
  <c r="R51213" i="6"/>
  <c r="R51205" i="6"/>
  <c r="R51197" i="6"/>
  <c r="R51189" i="6"/>
  <c r="R51181" i="6"/>
  <c r="R51173" i="6"/>
  <c r="R51165" i="6"/>
  <c r="R51157" i="6"/>
  <c r="R51149" i="6"/>
  <c r="R51141" i="6"/>
  <c r="R51133" i="6"/>
  <c r="R51125" i="6"/>
  <c r="R51117" i="6"/>
  <c r="R51109" i="6"/>
  <c r="R51101" i="6"/>
  <c r="R51093" i="6"/>
  <c r="R51085" i="6"/>
  <c r="R51077" i="6"/>
  <c r="R51069" i="6"/>
  <c r="R51061" i="6"/>
  <c r="R51053" i="6"/>
  <c r="R51045" i="6"/>
  <c r="R51037" i="6"/>
  <c r="R51029" i="6"/>
  <c r="R51021" i="6"/>
  <c r="R51013" i="6"/>
  <c r="R51005" i="6"/>
  <c r="R50997" i="6"/>
  <c r="R50989" i="6"/>
  <c r="R50981" i="6"/>
  <c r="R50973" i="6"/>
  <c r="R50965" i="6"/>
  <c r="R50957" i="6"/>
  <c r="R50949" i="6"/>
  <c r="R50941" i="6"/>
  <c r="R50933" i="6"/>
  <c r="R50925" i="6"/>
  <c r="R50917" i="6"/>
  <c r="R50909" i="6"/>
  <c r="R50901" i="6"/>
  <c r="R50893" i="6"/>
  <c r="R50885" i="6"/>
  <c r="R50877" i="6"/>
  <c r="R50869" i="6"/>
  <c r="R50861" i="6"/>
  <c r="R50853" i="6"/>
  <c r="R50845" i="6"/>
  <c r="R50837" i="6"/>
  <c r="R50829" i="6"/>
  <c r="R50821" i="6"/>
  <c r="R50813" i="6"/>
  <c r="R50805" i="6"/>
  <c r="R50797" i="6"/>
  <c r="R50789" i="6"/>
  <c r="R50781" i="6"/>
  <c r="R50773" i="6"/>
  <c r="R50765" i="6"/>
  <c r="R50757" i="6"/>
  <c r="R50749" i="6"/>
  <c r="R50741" i="6"/>
  <c r="R50733" i="6"/>
  <c r="R50725" i="6"/>
  <c r="R50717" i="6"/>
  <c r="R50709" i="6"/>
  <c r="R50701" i="6"/>
  <c r="R50693" i="6"/>
  <c r="R50685" i="6"/>
  <c r="R50677" i="6"/>
  <c r="R50667" i="6"/>
  <c r="R50659" i="6"/>
  <c r="R50651" i="6"/>
  <c r="R50643" i="6"/>
  <c r="R50635" i="6"/>
  <c r="R50627" i="6"/>
  <c r="R50619" i="6"/>
  <c r="R50611" i="6"/>
  <c r="R50603" i="6"/>
  <c r="R50595" i="6"/>
  <c r="R50587" i="6"/>
  <c r="R50579" i="6"/>
  <c r="R50571" i="6"/>
  <c r="R50563" i="6"/>
  <c r="R50555" i="6"/>
  <c r="R50547" i="6"/>
  <c r="R50539" i="6"/>
  <c r="R50531" i="6"/>
  <c r="R50523" i="6"/>
  <c r="R50515" i="6"/>
  <c r="R50507" i="6"/>
  <c r="R50499" i="6"/>
  <c r="R50491" i="6"/>
  <c r="R50483" i="6"/>
  <c r="R50475" i="6"/>
  <c r="R50467" i="6"/>
  <c r="R50459" i="6"/>
  <c r="R50451" i="6"/>
  <c r="R50443" i="6"/>
  <c r="R50435" i="6"/>
  <c r="R50427" i="6"/>
  <c r="R50419" i="6"/>
  <c r="R50411" i="6"/>
  <c r="R50403" i="6"/>
  <c r="R50395" i="6"/>
  <c r="R50387" i="6"/>
  <c r="R50379" i="6"/>
  <c r="R50371" i="6"/>
  <c r="R50363" i="6"/>
  <c r="R50355" i="6"/>
  <c r="R50347" i="6"/>
  <c r="R50339" i="6"/>
  <c r="R50331" i="6"/>
  <c r="R50323" i="6"/>
  <c r="R50315" i="6"/>
  <c r="R50307" i="6"/>
  <c r="R50299" i="6"/>
  <c r="R50291" i="6"/>
  <c r="R50283" i="6"/>
  <c r="R50275" i="6"/>
  <c r="R50267" i="6"/>
  <c r="R50259" i="6"/>
  <c r="R50251" i="6"/>
  <c r="R50243" i="6"/>
  <c r="R50235" i="6"/>
  <c r="R50227" i="6"/>
  <c r="R50219" i="6"/>
  <c r="R50211" i="6"/>
  <c r="R50203" i="6"/>
  <c r="R50195" i="6"/>
  <c r="R50187" i="6"/>
  <c r="R50179" i="6"/>
  <c r="R50171" i="6"/>
  <c r="R50163" i="6"/>
  <c r="R50155" i="6"/>
  <c r="R50147" i="6"/>
  <c r="R50139" i="6"/>
  <c r="R50131" i="6"/>
  <c r="R50123" i="6"/>
  <c r="R50115" i="6"/>
  <c r="R50107" i="6"/>
  <c r="R50099" i="6"/>
  <c r="R50091" i="6"/>
  <c r="R50083" i="6"/>
  <c r="R50075" i="6"/>
  <c r="R50067" i="6"/>
  <c r="R50059" i="6"/>
  <c r="R50051" i="6"/>
  <c r="R50043" i="6"/>
  <c r="R50035" i="6"/>
  <c r="R50027" i="6"/>
  <c r="R50019" i="6"/>
  <c r="R50011" i="6"/>
  <c r="R50003" i="6"/>
  <c r="R49995" i="6"/>
  <c r="R49987" i="6"/>
  <c r="R49979" i="6"/>
  <c r="R49971" i="6"/>
  <c r="R49963" i="6"/>
  <c r="R49955" i="6"/>
  <c r="R49947" i="6"/>
  <c r="R49939" i="6"/>
  <c r="R49931" i="6"/>
  <c r="R49923" i="6"/>
  <c r="R49915" i="6"/>
  <c r="R49907" i="6"/>
  <c r="R49899" i="6"/>
  <c r="R49891" i="6"/>
  <c r="R49883" i="6"/>
  <c r="R49875" i="6"/>
  <c r="R49867" i="6"/>
  <c r="R49859" i="6"/>
  <c r="R49851" i="6"/>
  <c r="R49843" i="6"/>
  <c r="R49835" i="6"/>
  <c r="R49827" i="6"/>
  <c r="R49819" i="6"/>
  <c r="R49811" i="6"/>
  <c r="R49803" i="6"/>
  <c r="R49795" i="6"/>
  <c r="R49787" i="6"/>
  <c r="R49779" i="6"/>
  <c r="R49771" i="6"/>
  <c r="R49763" i="6"/>
  <c r="R49755" i="6"/>
  <c r="R49747" i="6"/>
  <c r="R49739" i="6"/>
  <c r="R49731" i="6"/>
  <c r="R49723" i="6"/>
  <c r="R49715" i="6"/>
  <c r="R49707" i="6"/>
  <c r="R49699" i="6"/>
  <c r="R49691" i="6"/>
  <c r="R49683" i="6"/>
  <c r="R49675" i="6"/>
  <c r="R49667" i="6"/>
  <c r="R49659" i="6"/>
  <c r="R49651" i="6"/>
  <c r="R49643" i="6"/>
  <c r="R49635" i="6"/>
  <c r="R49627" i="6"/>
  <c r="R49619" i="6"/>
  <c r="R49611" i="6"/>
  <c r="R49603" i="6"/>
  <c r="R49595" i="6"/>
  <c r="R49587" i="6"/>
  <c r="R49579" i="6"/>
  <c r="R49571" i="6"/>
  <c r="R49563" i="6"/>
  <c r="R49555" i="6"/>
  <c r="R49547" i="6"/>
  <c r="R49539" i="6"/>
  <c r="R49531" i="6"/>
  <c r="R49523" i="6"/>
  <c r="R49515" i="6"/>
  <c r="R49507" i="6"/>
  <c r="R49499" i="6"/>
  <c r="R49491" i="6"/>
  <c r="R49483" i="6"/>
  <c r="R49475" i="6"/>
  <c r="R49467" i="6"/>
  <c r="R49459" i="6"/>
  <c r="R49451" i="6"/>
  <c r="R49443" i="6"/>
  <c r="R49435" i="6"/>
  <c r="R49427" i="6"/>
  <c r="R49419" i="6"/>
  <c r="R49411" i="6"/>
  <c r="R49403" i="6"/>
  <c r="R49395" i="6"/>
  <c r="R49387" i="6"/>
  <c r="R49379" i="6"/>
  <c r="R49371" i="6"/>
  <c r="R49363" i="6"/>
  <c r="R49355" i="6"/>
  <c r="R49347" i="6"/>
  <c r="R49339" i="6"/>
  <c r="R49331" i="6"/>
  <c r="R49323" i="6"/>
  <c r="R49315" i="6"/>
  <c r="R49307" i="6"/>
  <c r="R49299" i="6"/>
  <c r="R49291" i="6"/>
  <c r="R49283" i="6"/>
  <c r="R49275" i="6"/>
  <c r="R49267" i="6"/>
  <c r="R49259" i="6"/>
  <c r="R49251" i="6"/>
  <c r="R49243" i="6"/>
  <c r="R49235" i="6"/>
  <c r="R49227" i="6"/>
  <c r="R49219" i="6"/>
  <c r="R49211" i="6"/>
  <c r="R49203" i="6"/>
  <c r="R49195" i="6"/>
  <c r="R49187" i="6"/>
  <c r="R49179" i="6"/>
  <c r="R49171" i="6"/>
  <c r="R49163" i="6"/>
  <c r="R49155" i="6"/>
  <c r="R49147" i="6"/>
  <c r="R49139" i="6"/>
  <c r="R49131" i="6"/>
  <c r="R49123" i="6"/>
  <c r="R49115" i="6"/>
  <c r="R49107" i="6"/>
  <c r="R49099" i="6"/>
  <c r="R49091" i="6"/>
  <c r="R49083" i="6"/>
  <c r="R49075" i="6"/>
  <c r="R49067" i="6"/>
  <c r="R49059" i="6"/>
  <c r="R49051" i="6"/>
  <c r="R49043" i="6"/>
  <c r="R49035" i="6"/>
  <c r="R49027" i="6"/>
  <c r="R49019" i="6"/>
  <c r="R49011" i="6"/>
  <c r="R49003" i="6"/>
  <c r="R48995" i="6"/>
  <c r="R48987" i="6"/>
  <c r="R48979" i="6"/>
  <c r="R48971" i="6"/>
  <c r="R48963" i="6"/>
  <c r="R48955" i="6"/>
  <c r="R48947" i="6"/>
  <c r="R48939" i="6"/>
  <c r="R48931" i="6"/>
  <c r="R48923" i="6"/>
  <c r="R48915" i="6"/>
  <c r="R48907" i="6"/>
  <c r="R48899" i="6"/>
  <c r="R48891" i="6"/>
  <c r="R48883" i="6"/>
  <c r="R48875" i="6"/>
  <c r="R48867" i="6"/>
  <c r="R48859" i="6"/>
  <c r="R48851" i="6"/>
  <c r="R48843" i="6"/>
  <c r="R48835" i="6"/>
  <c r="R48827" i="6"/>
  <c r="R48819" i="6"/>
  <c r="R48811" i="6"/>
  <c r="R48803" i="6"/>
  <c r="R48795" i="6"/>
  <c r="R48787" i="6"/>
  <c r="R48779" i="6"/>
  <c r="R48771" i="6"/>
  <c r="R48763" i="6"/>
  <c r="R48755" i="6"/>
  <c r="R48747" i="6"/>
  <c r="R48739" i="6"/>
  <c r="R48731" i="6"/>
  <c r="R48723" i="6"/>
  <c r="R48715" i="6"/>
  <c r="R48707" i="6"/>
  <c r="R48699" i="6"/>
  <c r="R48691" i="6"/>
  <c r="R48683" i="6"/>
  <c r="R48675" i="6"/>
  <c r="R48667" i="6"/>
  <c r="R48659" i="6"/>
  <c r="R48651" i="6"/>
  <c r="R48643" i="6"/>
  <c r="R48635" i="6"/>
  <c r="R48627" i="6"/>
  <c r="R48619" i="6"/>
  <c r="R48611" i="6"/>
  <c r="R48603" i="6"/>
  <c r="R48595" i="6"/>
  <c r="R48587" i="6"/>
  <c r="R48579" i="6"/>
  <c r="R48571" i="6"/>
  <c r="R48563" i="6"/>
  <c r="R48555" i="6"/>
  <c r="R48547" i="6"/>
  <c r="R48539" i="6"/>
  <c r="R48531" i="6"/>
  <c r="R48523" i="6"/>
  <c r="R48515" i="6"/>
  <c r="R48507" i="6"/>
  <c r="R48499" i="6"/>
  <c r="R48491" i="6"/>
  <c r="R48483" i="6"/>
  <c r="R48475" i="6"/>
  <c r="R48467" i="6"/>
  <c r="R48459" i="6"/>
  <c r="R48451" i="6"/>
  <c r="R48443" i="6"/>
  <c r="R48435" i="6"/>
  <c r="R48427" i="6"/>
  <c r="R48419" i="6"/>
  <c r="R48411" i="6"/>
  <c r="R48403" i="6"/>
  <c r="R48395" i="6"/>
  <c r="R48387" i="6"/>
  <c r="R48379" i="6"/>
  <c r="R48371" i="6"/>
  <c r="R48363" i="6"/>
  <c r="R48355" i="6"/>
  <c r="R48347" i="6"/>
  <c r="R48339" i="6"/>
  <c r="R48331" i="6"/>
  <c r="R48323" i="6"/>
  <c r="R48315" i="6"/>
  <c r="R48307" i="6"/>
  <c r="R48299" i="6"/>
  <c r="R48291" i="6"/>
  <c r="R48283" i="6"/>
  <c r="R48275" i="6"/>
  <c r="R48267" i="6"/>
  <c r="R48259" i="6"/>
  <c r="R48251" i="6"/>
  <c r="R48243" i="6"/>
  <c r="R48235" i="6"/>
  <c r="R48227" i="6"/>
  <c r="R48219" i="6"/>
  <c r="R48211" i="6"/>
  <c r="R48203" i="6"/>
  <c r="R48195" i="6"/>
  <c r="R48187" i="6"/>
  <c r="R48179" i="6"/>
  <c r="R48171" i="6"/>
  <c r="R48163" i="6"/>
  <c r="R48155" i="6"/>
  <c r="R48147" i="6"/>
  <c r="R48139" i="6"/>
  <c r="R48131" i="6"/>
  <c r="R48123" i="6"/>
  <c r="R48115" i="6"/>
  <c r="R48107" i="6"/>
  <c r="R48099" i="6"/>
  <c r="R48091" i="6"/>
  <c r="R48083" i="6"/>
  <c r="R48075" i="6"/>
  <c r="R48067" i="6"/>
  <c r="R48059" i="6"/>
  <c r="R48051" i="6"/>
  <c r="R48043" i="6"/>
  <c r="R48035" i="6"/>
  <c r="R48027" i="6"/>
  <c r="R48019" i="6"/>
  <c r="R48011" i="6"/>
  <c r="R48003" i="6"/>
  <c r="R47995" i="6"/>
  <c r="R47987" i="6"/>
  <c r="R47979" i="6"/>
  <c r="R47971" i="6"/>
  <c r="R47963" i="6"/>
  <c r="R47955" i="6"/>
  <c r="R47947" i="6"/>
  <c r="R47939" i="6"/>
  <c r="R47931" i="6"/>
  <c r="R47923" i="6"/>
  <c r="R47915" i="6"/>
  <c r="R47907" i="6"/>
  <c r="R47899" i="6"/>
  <c r="R47891" i="6"/>
  <c r="R47883" i="6"/>
  <c r="R47875" i="6"/>
  <c r="R47867" i="6"/>
  <c r="R47859" i="6"/>
  <c r="R47851" i="6"/>
  <c r="R47843" i="6"/>
  <c r="R47835" i="6"/>
  <c r="R47827" i="6"/>
  <c r="R47819" i="6"/>
  <c r="R47811" i="6"/>
  <c r="R47803" i="6"/>
  <c r="R47795" i="6"/>
  <c r="R47787" i="6"/>
  <c r="R47779" i="6"/>
  <c r="R47771" i="6"/>
  <c r="R47763" i="6"/>
  <c r="R47755" i="6"/>
  <c r="R47747" i="6"/>
  <c r="R47739" i="6"/>
  <c r="R47731" i="6"/>
  <c r="R47723" i="6"/>
  <c r="R47715" i="6"/>
  <c r="R47707" i="6"/>
  <c r="R47699" i="6"/>
  <c r="R47691" i="6"/>
  <c r="R47683" i="6"/>
  <c r="R47675" i="6"/>
  <c r="R47667" i="6"/>
  <c r="R47659" i="6"/>
  <c r="R47651" i="6"/>
  <c r="R47643" i="6"/>
  <c r="R47635" i="6"/>
  <c r="R47627" i="6"/>
  <c r="R47619" i="6"/>
  <c r="R47611" i="6"/>
  <c r="R47603" i="6"/>
  <c r="R47595" i="6"/>
  <c r="R47587" i="6"/>
  <c r="R47579" i="6"/>
  <c r="R47571" i="6"/>
  <c r="R47563" i="6"/>
  <c r="R47555" i="6"/>
  <c r="R47547" i="6"/>
  <c r="R47539" i="6"/>
  <c r="R47531" i="6"/>
  <c r="R47523" i="6"/>
  <c r="R47515" i="6"/>
  <c r="R47507" i="6"/>
  <c r="R47499" i="6"/>
  <c r="R47491" i="6"/>
  <c r="R47483" i="6"/>
  <c r="R47475" i="6"/>
  <c r="R47467" i="6"/>
  <c r="R47459" i="6"/>
  <c r="R47451" i="6"/>
  <c r="R47443" i="6"/>
  <c r="R47435" i="6"/>
  <c r="R47427" i="6"/>
  <c r="R47419" i="6"/>
  <c r="R47411" i="6"/>
  <c r="R47403" i="6"/>
  <c r="R47395" i="6"/>
  <c r="R47387" i="6"/>
  <c r="R47379" i="6"/>
  <c r="R47371" i="6"/>
  <c r="R47363" i="6"/>
  <c r="R47355" i="6"/>
  <c r="R47347" i="6"/>
  <c r="R47339" i="6"/>
  <c r="R47331" i="6"/>
  <c r="R47323" i="6"/>
  <c r="R47315" i="6"/>
  <c r="R47307" i="6"/>
  <c r="R47299" i="6"/>
  <c r="R47291" i="6"/>
  <c r="R47283" i="6"/>
  <c r="R47275" i="6"/>
  <c r="R47267" i="6"/>
  <c r="R47259" i="6"/>
  <c r="R47251" i="6"/>
  <c r="R47243" i="6"/>
  <c r="R47235" i="6"/>
  <c r="R47227" i="6"/>
  <c r="R47219" i="6"/>
  <c r="R47211" i="6"/>
  <c r="R47203" i="6"/>
  <c r="R47195" i="6"/>
  <c r="R47187" i="6"/>
  <c r="R47179" i="6"/>
  <c r="R47171" i="6"/>
  <c r="R47163" i="6"/>
  <c r="R47155" i="6"/>
  <c r="R47147" i="6"/>
  <c r="R47139" i="6"/>
  <c r="R47131" i="6"/>
  <c r="R47123" i="6"/>
  <c r="R47115" i="6"/>
  <c r="R47107" i="6"/>
  <c r="R47099" i="6"/>
  <c r="R47091" i="6"/>
  <c r="R47083" i="6"/>
  <c r="R47075" i="6"/>
  <c r="R47067" i="6"/>
  <c r="R47059" i="6"/>
  <c r="R47051" i="6"/>
  <c r="R47043" i="6"/>
  <c r="R47035" i="6"/>
  <c r="R47027" i="6"/>
  <c r="R47019" i="6"/>
  <c r="R47011" i="6"/>
  <c r="R47003" i="6"/>
  <c r="R46995" i="6"/>
  <c r="R46987" i="6"/>
  <c r="R46979" i="6"/>
  <c r="R46971" i="6"/>
  <c r="R46963" i="6"/>
  <c r="R46955" i="6"/>
  <c r="R46947" i="6"/>
  <c r="R46939" i="6"/>
  <c r="R46931" i="6"/>
  <c r="R46923" i="6"/>
  <c r="R46915" i="6"/>
  <c r="R46907" i="6"/>
  <c r="R46899" i="6"/>
  <c r="R46891" i="6"/>
  <c r="R46883" i="6"/>
  <c r="R46875" i="6"/>
  <c r="R46867" i="6"/>
  <c r="R46859" i="6"/>
  <c r="R46851" i="6"/>
  <c r="R46843" i="6"/>
  <c r="R46835" i="6"/>
  <c r="R46827" i="6"/>
  <c r="R46819" i="6"/>
  <c r="R46811" i="6"/>
  <c r="R46803" i="6"/>
  <c r="R46795" i="6"/>
  <c r="R46787" i="6"/>
  <c r="R46779" i="6"/>
  <c r="R46771" i="6"/>
  <c r="R46763" i="6"/>
  <c r="R46755" i="6"/>
  <c r="R46747" i="6"/>
  <c r="R46739" i="6"/>
  <c r="R46731" i="6"/>
  <c r="R46723" i="6"/>
  <c r="R46715" i="6"/>
  <c r="R46707" i="6"/>
  <c r="R46699" i="6"/>
  <c r="R46691" i="6"/>
  <c r="R46683" i="6"/>
  <c r="R46675" i="6"/>
  <c r="R46667" i="6"/>
  <c r="R46659" i="6"/>
  <c r="R46651" i="6"/>
  <c r="R46643" i="6"/>
  <c r="R46635" i="6"/>
  <c r="R46627" i="6"/>
  <c r="R46619" i="6"/>
  <c r="R46611" i="6"/>
  <c r="R46603" i="6"/>
  <c r="R46595" i="6"/>
  <c r="R46587" i="6"/>
  <c r="R46579" i="6"/>
  <c r="R46571" i="6"/>
  <c r="R46563" i="6"/>
  <c r="R46555" i="6"/>
  <c r="R46547" i="6"/>
  <c r="R46539" i="6"/>
  <c r="R46531" i="6"/>
  <c r="R46523" i="6"/>
  <c r="R46515" i="6"/>
  <c r="R46507" i="6"/>
  <c r="R46499" i="6"/>
  <c r="R46491" i="6"/>
  <c r="R46483" i="6"/>
  <c r="R46475" i="6"/>
  <c r="R46467" i="6"/>
  <c r="R46459" i="6"/>
  <c r="R46451" i="6"/>
  <c r="R46443" i="6"/>
  <c r="R46435" i="6"/>
  <c r="R46427" i="6"/>
  <c r="R46419" i="6"/>
  <c r="R46411" i="6"/>
  <c r="R46403" i="6"/>
  <c r="R46395" i="6"/>
  <c r="R46387" i="6"/>
  <c r="R46379" i="6"/>
  <c r="R46371" i="6"/>
  <c r="R46363" i="6"/>
  <c r="R46355" i="6"/>
  <c r="R46347" i="6"/>
  <c r="R46339" i="6"/>
  <c r="R46331" i="6"/>
  <c r="R46323" i="6"/>
  <c r="R46315" i="6"/>
  <c r="R46307" i="6"/>
  <c r="R46299" i="6"/>
  <c r="R46291" i="6"/>
  <c r="R46283" i="6"/>
  <c r="R46275" i="6"/>
  <c r="R46267" i="6"/>
  <c r="R46259" i="6"/>
  <c r="R46251" i="6"/>
  <c r="R46243" i="6"/>
  <c r="R46235" i="6"/>
  <c r="R46227" i="6"/>
  <c r="R46219" i="6"/>
  <c r="R46211" i="6"/>
  <c r="R46203" i="6"/>
  <c r="R46195" i="6"/>
  <c r="R46187" i="6"/>
  <c r="R46179" i="6"/>
  <c r="R46171" i="6"/>
  <c r="R46163" i="6"/>
  <c r="R46155" i="6"/>
  <c r="R46147" i="6"/>
  <c r="R46139" i="6"/>
  <c r="R46131" i="6"/>
  <c r="R46123" i="6"/>
  <c r="R46115" i="6"/>
  <c r="R46107" i="6"/>
  <c r="R46099" i="6"/>
  <c r="R46091" i="6"/>
  <c r="R46083" i="6"/>
  <c r="R46075" i="6"/>
  <c r="R46067" i="6"/>
  <c r="R46059" i="6"/>
  <c r="R46051" i="6"/>
  <c r="R46043" i="6"/>
  <c r="R46035" i="6"/>
  <c r="R46027" i="6"/>
  <c r="R46019" i="6"/>
  <c r="R46011" i="6"/>
  <c r="R46003" i="6"/>
  <c r="R45995" i="6"/>
  <c r="R45987" i="6"/>
  <c r="R45979" i="6"/>
  <c r="R45971" i="6"/>
  <c r="R45963" i="6"/>
  <c r="R45955" i="6"/>
  <c r="R45947" i="6"/>
  <c r="R45939" i="6"/>
  <c r="R45931" i="6"/>
  <c r="R45923" i="6"/>
  <c r="R45915" i="6"/>
  <c r="R45907" i="6"/>
  <c r="R45899" i="6"/>
  <c r="R45891" i="6"/>
  <c r="R45883" i="6"/>
  <c r="R45875" i="6"/>
  <c r="R45867" i="6"/>
  <c r="R45859" i="6"/>
  <c r="R45851" i="6"/>
  <c r="R45843" i="6"/>
  <c r="R45835" i="6"/>
  <c r="R45827" i="6"/>
  <c r="R45819" i="6"/>
  <c r="R45811" i="6"/>
  <c r="R45803" i="6"/>
  <c r="R45795" i="6"/>
  <c r="R45787" i="6"/>
  <c r="R45779" i="6"/>
  <c r="R45771" i="6"/>
  <c r="R45763" i="6"/>
  <c r="R45755" i="6"/>
  <c r="R45747" i="6"/>
  <c r="R45739" i="6"/>
  <c r="R45731" i="6"/>
  <c r="R45723" i="6"/>
  <c r="R45715" i="6"/>
  <c r="R45707" i="6"/>
  <c r="R45699" i="6"/>
  <c r="R45691" i="6"/>
  <c r="R45683" i="6"/>
  <c r="R45675" i="6"/>
  <c r="R45667" i="6"/>
  <c r="R45659" i="6"/>
  <c r="R45651" i="6"/>
  <c r="R45643" i="6"/>
  <c r="R45635" i="6"/>
  <c r="R45627" i="6"/>
  <c r="R45619" i="6"/>
  <c r="R45611" i="6"/>
  <c r="R45603" i="6"/>
  <c r="R45595" i="6"/>
  <c r="R45587" i="6"/>
  <c r="R45579" i="6"/>
  <c r="R45571" i="6"/>
  <c r="R45563" i="6"/>
  <c r="R45555" i="6"/>
  <c r="R45547" i="6"/>
  <c r="R45539" i="6"/>
  <c r="R45531" i="6"/>
  <c r="R45523" i="6"/>
  <c r="R45515" i="6"/>
  <c r="R45507" i="6"/>
  <c r="R45499" i="6"/>
  <c r="R45491" i="6"/>
  <c r="R45483" i="6"/>
  <c r="R45475" i="6"/>
  <c r="R45467" i="6"/>
  <c r="R45459" i="6"/>
  <c r="R45451" i="6"/>
  <c r="R45443" i="6"/>
  <c r="R45435" i="6"/>
  <c r="R45427" i="6"/>
  <c r="R45419" i="6"/>
  <c r="R45411" i="6"/>
  <c r="R45403" i="6"/>
  <c r="R45395" i="6"/>
  <c r="R45387" i="6"/>
  <c r="R45379" i="6"/>
  <c r="R45371" i="6"/>
  <c r="R45363" i="6"/>
  <c r="R45355" i="6"/>
  <c r="R45347" i="6"/>
  <c r="R45339" i="6"/>
  <c r="R45331" i="6"/>
  <c r="R45323" i="6"/>
  <c r="R45315" i="6"/>
  <c r="R45307" i="6"/>
  <c r="R45299" i="6"/>
  <c r="R45291" i="6"/>
  <c r="R45283" i="6"/>
  <c r="R45275" i="6"/>
  <c r="R45267" i="6"/>
  <c r="R45259" i="6"/>
  <c r="R45251" i="6"/>
  <c r="R45243" i="6"/>
  <c r="R45235" i="6"/>
  <c r="R45227" i="6"/>
  <c r="R45219" i="6"/>
  <c r="R45211" i="6"/>
  <c r="R45203" i="6"/>
  <c r="R45195" i="6"/>
  <c r="R45187" i="6"/>
  <c r="R45179" i="6"/>
  <c r="R45171" i="6"/>
  <c r="R45163" i="6"/>
  <c r="R45155" i="6"/>
  <c r="R45147" i="6"/>
  <c r="R45139" i="6"/>
  <c r="R45131" i="6"/>
  <c r="R45123" i="6"/>
  <c r="R45115" i="6"/>
  <c r="R45107" i="6"/>
  <c r="R45099" i="6"/>
  <c r="R45091" i="6"/>
  <c r="R45083" i="6"/>
  <c r="R45075" i="6"/>
  <c r="R45067" i="6"/>
  <c r="R45059" i="6"/>
  <c r="R45051" i="6"/>
  <c r="R45043" i="6"/>
  <c r="R45035" i="6"/>
  <c r="R45027" i="6"/>
  <c r="R45019" i="6"/>
  <c r="R45011" i="6"/>
  <c r="R45003" i="6"/>
  <c r="R44995" i="6"/>
  <c r="R44987" i="6"/>
  <c r="R44979" i="6"/>
  <c r="R44971" i="6"/>
  <c r="R44963" i="6"/>
  <c r="R44955" i="6"/>
  <c r="R44947" i="6"/>
  <c r="R44939" i="6"/>
  <c r="R44931" i="6"/>
  <c r="R44923" i="6"/>
  <c r="R44915" i="6"/>
  <c r="R44907" i="6"/>
  <c r="R44899" i="6"/>
  <c r="R44891" i="6"/>
  <c r="R44883" i="6"/>
  <c r="R44875" i="6"/>
  <c r="R44867" i="6"/>
  <c r="R44859" i="6"/>
  <c r="R44851" i="6"/>
  <c r="R44843" i="6"/>
  <c r="R44835" i="6"/>
  <c r="R44827" i="6"/>
  <c r="R44819" i="6"/>
  <c r="R44811" i="6"/>
  <c r="R44803" i="6"/>
  <c r="R44795" i="6"/>
  <c r="R44787" i="6"/>
  <c r="R44779" i="6"/>
  <c r="R44771" i="6"/>
  <c r="R44763" i="6"/>
  <c r="R44755" i="6"/>
  <c r="R44747" i="6"/>
  <c r="R44739" i="6"/>
  <c r="R44731" i="6"/>
  <c r="R44723" i="6"/>
  <c r="R44715" i="6"/>
  <c r="R44707" i="6"/>
  <c r="R44699" i="6"/>
  <c r="R44691" i="6"/>
  <c r="R44683" i="6"/>
  <c r="R44675" i="6"/>
  <c r="R44667" i="6"/>
  <c r="R44659" i="6"/>
  <c r="R44651" i="6"/>
  <c r="R44643" i="6"/>
  <c r="R44635" i="6"/>
  <c r="R44627" i="6"/>
  <c r="R44619" i="6"/>
  <c r="R44611" i="6"/>
  <c r="R44603" i="6"/>
  <c r="R44595" i="6"/>
  <c r="R44587" i="6"/>
  <c r="R44579" i="6"/>
  <c r="R44571" i="6"/>
  <c r="R44563" i="6"/>
  <c r="R44555" i="6"/>
  <c r="R44547" i="6"/>
  <c r="R44539" i="6"/>
  <c r="R44531" i="6"/>
  <c r="R44523" i="6"/>
  <c r="R44515" i="6"/>
  <c r="R44507" i="6"/>
  <c r="R44499" i="6"/>
  <c r="R44491" i="6"/>
  <c r="R44483" i="6"/>
  <c r="R44475" i="6"/>
  <c r="R44467" i="6"/>
  <c r="R44459" i="6"/>
  <c r="R44451" i="6"/>
  <c r="R44443" i="6"/>
  <c r="R44435" i="6"/>
  <c r="R44427" i="6"/>
  <c r="R44419" i="6"/>
  <c r="R44411" i="6"/>
  <c r="R44403" i="6"/>
  <c r="R44395" i="6"/>
  <c r="R44387" i="6"/>
  <c r="R44379" i="6"/>
  <c r="R44371" i="6"/>
  <c r="R44363" i="6"/>
  <c r="R44355" i="6"/>
  <c r="R44347" i="6"/>
  <c r="R44339" i="6"/>
  <c r="R44331" i="6"/>
  <c r="R44323" i="6"/>
  <c r="R44315" i="6"/>
  <c r="R44307" i="6"/>
  <c r="R44299" i="6"/>
  <c r="R44291" i="6"/>
  <c r="R44283" i="6"/>
  <c r="R44275" i="6"/>
  <c r="R44267" i="6"/>
  <c r="R44259" i="6"/>
  <c r="R44251" i="6"/>
  <c r="R44243" i="6"/>
  <c r="R44235" i="6"/>
  <c r="R44227" i="6"/>
  <c r="R44219" i="6"/>
  <c r="R44211" i="6"/>
  <c r="R44203" i="6"/>
  <c r="R44195" i="6"/>
  <c r="R44187" i="6"/>
  <c r="R44179" i="6"/>
  <c r="R44171" i="6"/>
  <c r="R44163" i="6"/>
  <c r="R44155" i="6"/>
  <c r="R44147" i="6"/>
  <c r="R44139" i="6"/>
  <c r="R44131" i="6"/>
  <c r="R44123" i="6"/>
  <c r="R44115" i="6"/>
  <c r="R44107" i="6"/>
  <c r="R44099" i="6"/>
  <c r="R44091" i="6"/>
  <c r="R44083" i="6"/>
  <c r="R44075" i="6"/>
  <c r="R44067" i="6"/>
  <c r="R44059" i="6"/>
  <c r="R44051" i="6"/>
  <c r="R44043" i="6"/>
  <c r="R44035" i="6"/>
  <c r="R44027" i="6"/>
  <c r="R44019" i="6"/>
  <c r="R44011" i="6"/>
  <c r="R44003" i="6"/>
  <c r="R43995" i="6"/>
  <c r="R43987" i="6"/>
  <c r="R43979" i="6"/>
  <c r="R43971" i="6"/>
  <c r="R43963" i="6"/>
  <c r="R43955" i="6"/>
  <c r="R43947" i="6"/>
  <c r="R43939" i="6"/>
  <c r="R43931" i="6"/>
  <c r="R43923" i="6"/>
  <c r="R43915" i="6"/>
  <c r="R43907" i="6"/>
  <c r="R43899" i="6"/>
  <c r="R43891" i="6"/>
  <c r="R43883" i="6"/>
  <c r="R43875" i="6"/>
  <c r="R43867" i="6"/>
  <c r="R43859" i="6"/>
  <c r="R43851" i="6"/>
  <c r="R43843" i="6"/>
  <c r="R43835" i="6"/>
  <c r="R43827" i="6"/>
  <c r="R43819" i="6"/>
  <c r="R43811" i="6"/>
  <c r="R43803" i="6"/>
  <c r="R43795" i="6"/>
  <c r="R43787" i="6"/>
  <c r="R43779" i="6"/>
  <c r="R43771" i="6"/>
  <c r="R43763" i="6"/>
  <c r="R43755" i="6"/>
  <c r="R43747" i="6"/>
  <c r="R43739" i="6"/>
  <c r="R43731" i="6"/>
  <c r="R43723" i="6"/>
  <c r="R43715" i="6"/>
  <c r="R43707" i="6"/>
  <c r="R43699" i="6"/>
  <c r="R43691" i="6"/>
  <c r="R43683" i="6"/>
  <c r="R43675" i="6"/>
  <c r="R43667" i="6"/>
  <c r="R43659" i="6"/>
  <c r="R43651" i="6"/>
  <c r="R43643" i="6"/>
  <c r="R43635" i="6"/>
  <c r="R43627" i="6"/>
  <c r="R43619" i="6"/>
  <c r="R43611" i="6"/>
  <c r="R43603" i="6"/>
  <c r="R43595" i="6"/>
  <c r="R43587" i="6"/>
  <c r="R43579" i="6"/>
  <c r="R43571" i="6"/>
  <c r="R43563" i="6"/>
  <c r="R43555" i="6"/>
  <c r="R43547" i="6"/>
  <c r="R43539" i="6"/>
  <c r="R43531" i="6"/>
  <c r="R43523" i="6"/>
  <c r="R43515" i="6"/>
  <c r="R43507" i="6"/>
  <c r="R43499" i="6"/>
  <c r="R43491" i="6"/>
  <c r="R43483" i="6"/>
  <c r="R43475" i="6"/>
  <c r="R43467" i="6"/>
  <c r="R43459" i="6"/>
  <c r="R43451" i="6"/>
  <c r="R43443" i="6"/>
  <c r="R43435" i="6"/>
  <c r="R43427" i="6"/>
  <c r="R43419" i="6"/>
  <c r="R43411" i="6"/>
  <c r="R43403" i="6"/>
  <c r="R43395" i="6"/>
  <c r="R43387" i="6"/>
  <c r="R43379" i="6"/>
  <c r="R43371" i="6"/>
  <c r="R43363" i="6"/>
  <c r="R43355" i="6"/>
  <c r="R43347" i="6"/>
  <c r="R43339" i="6"/>
  <c r="R43331" i="6"/>
  <c r="R43323" i="6"/>
  <c r="R43315" i="6"/>
  <c r="R43307" i="6"/>
  <c r="R43299" i="6"/>
  <c r="R43291" i="6"/>
  <c r="R43283" i="6"/>
  <c r="R43275" i="6"/>
  <c r="R43267" i="6"/>
  <c r="R43259" i="6"/>
  <c r="R43251" i="6"/>
  <c r="R43243" i="6"/>
  <c r="R43235" i="6"/>
  <c r="R43227" i="6"/>
  <c r="R43219" i="6"/>
  <c r="R43211" i="6"/>
  <c r="R43203" i="6"/>
  <c r="R43195" i="6"/>
  <c r="R43187" i="6"/>
  <c r="R43179" i="6"/>
  <c r="R43171" i="6"/>
  <c r="R43163" i="6"/>
  <c r="R43155" i="6"/>
  <c r="R43147" i="6"/>
  <c r="R43139" i="6"/>
  <c r="R43131" i="6"/>
  <c r="R43123" i="6"/>
  <c r="R43115" i="6"/>
  <c r="R43107" i="6"/>
  <c r="R43099" i="6"/>
  <c r="R43091" i="6"/>
  <c r="R43083" i="6"/>
  <c r="R43075" i="6"/>
  <c r="R43067" i="6"/>
  <c r="R43059" i="6"/>
  <c r="R43051" i="6"/>
  <c r="R43043" i="6"/>
  <c r="R43035" i="6"/>
  <c r="R43027" i="6"/>
  <c r="R43019" i="6"/>
  <c r="R43011" i="6"/>
  <c r="R43003" i="6"/>
  <c r="R42995" i="6"/>
  <c r="R42987" i="6"/>
  <c r="R42979" i="6"/>
  <c r="R42971" i="6"/>
  <c r="R42963" i="6"/>
  <c r="R42955" i="6"/>
  <c r="R42947" i="6"/>
  <c r="R42939" i="6"/>
  <c r="R42931" i="6"/>
  <c r="R42923" i="6"/>
  <c r="R42915" i="6"/>
  <c r="R42907" i="6"/>
  <c r="R42899" i="6"/>
  <c r="R42891" i="6"/>
  <c r="R42883" i="6"/>
  <c r="R42875" i="6"/>
  <c r="R42867" i="6"/>
  <c r="R42859" i="6"/>
  <c r="R42851" i="6"/>
  <c r="R42843" i="6"/>
  <c r="R42835" i="6"/>
  <c r="R42827" i="6"/>
  <c r="R42819" i="6"/>
  <c r="R42811" i="6"/>
  <c r="R42803" i="6"/>
  <c r="R42795" i="6"/>
  <c r="R42787" i="6"/>
  <c r="R42779" i="6"/>
  <c r="R42771" i="6"/>
  <c r="R42763" i="6"/>
  <c r="R42755" i="6"/>
  <c r="R42747" i="6"/>
  <c r="R42739" i="6"/>
  <c r="R42731" i="6"/>
  <c r="R42723" i="6"/>
  <c r="R42715" i="6"/>
  <c r="R42707" i="6"/>
  <c r="R42699" i="6"/>
  <c r="R42691" i="6"/>
  <c r="R42683" i="6"/>
  <c r="R42675" i="6"/>
  <c r="R42667" i="6"/>
  <c r="R42659" i="6"/>
  <c r="R42651" i="6"/>
  <c r="R42643" i="6"/>
  <c r="R42635" i="6"/>
  <c r="R42627" i="6"/>
  <c r="R42619" i="6"/>
  <c r="R42611" i="6"/>
  <c r="R42603" i="6"/>
  <c r="R42595" i="6"/>
  <c r="R42587" i="6"/>
  <c r="R42579" i="6"/>
  <c r="R42571" i="6"/>
  <c r="R42563" i="6"/>
  <c r="R42555" i="6"/>
  <c r="R42547" i="6"/>
  <c r="R42539" i="6"/>
  <c r="R42531" i="6"/>
  <c r="R42523" i="6"/>
  <c r="R42515" i="6"/>
  <c r="R42507" i="6"/>
  <c r="R42499" i="6"/>
  <c r="R42491" i="6"/>
  <c r="R42483" i="6"/>
  <c r="R42475" i="6"/>
  <c r="R42467" i="6"/>
  <c r="R42459" i="6"/>
  <c r="R42451" i="6"/>
  <c r="R42443" i="6"/>
  <c r="R42435" i="6"/>
  <c r="R42427" i="6"/>
  <c r="R42419" i="6"/>
  <c r="R42411" i="6"/>
  <c r="R42403" i="6"/>
  <c r="R42395" i="6"/>
  <c r="R42387" i="6"/>
  <c r="R42379" i="6"/>
  <c r="R42371" i="6"/>
  <c r="R42363" i="6"/>
  <c r="R42355" i="6"/>
  <c r="R42347" i="6"/>
  <c r="R42339" i="6"/>
  <c r="R42331" i="6"/>
  <c r="R42323" i="6"/>
  <c r="R42315" i="6"/>
  <c r="R42307" i="6"/>
  <c r="R42299" i="6"/>
  <c r="R42291" i="6"/>
  <c r="R42283" i="6"/>
  <c r="R42275" i="6"/>
  <c r="R42267" i="6"/>
  <c r="R42259" i="6"/>
  <c r="R42251" i="6"/>
  <c r="R42243" i="6"/>
  <c r="R42235" i="6"/>
  <c r="R42227" i="6"/>
  <c r="R42219" i="6"/>
  <c r="R42211" i="6"/>
  <c r="R42203" i="6"/>
  <c r="R42195" i="6"/>
  <c r="R42187" i="6"/>
  <c r="R42179" i="6"/>
  <c r="R42171" i="6"/>
  <c r="R42163" i="6"/>
  <c r="R42155" i="6"/>
  <c r="R42147" i="6"/>
  <c r="R42139" i="6"/>
  <c r="R42131" i="6"/>
  <c r="R42123" i="6"/>
  <c r="R42115" i="6"/>
  <c r="R42107" i="6"/>
  <c r="R42099" i="6"/>
  <c r="R42091" i="6"/>
  <c r="R42083" i="6"/>
  <c r="R42075" i="6"/>
  <c r="R42067" i="6"/>
  <c r="R42059" i="6"/>
  <c r="R42051" i="6"/>
  <c r="R42043" i="6"/>
  <c r="R42035" i="6"/>
  <c r="R42027" i="6"/>
  <c r="R42019" i="6"/>
  <c r="R42011" i="6"/>
  <c r="R42003" i="6"/>
  <c r="R41995" i="6"/>
  <c r="R41987" i="6"/>
  <c r="R41979" i="6"/>
  <c r="R41971" i="6"/>
  <c r="R41963" i="6"/>
  <c r="R41955" i="6"/>
  <c r="R41947" i="6"/>
  <c r="R41939" i="6"/>
  <c r="R41931" i="6"/>
  <c r="R41923" i="6"/>
  <c r="R41915" i="6"/>
  <c r="R41907" i="6"/>
  <c r="R41899" i="6"/>
  <c r="R41891" i="6"/>
  <c r="R41883" i="6"/>
  <c r="R41875" i="6"/>
  <c r="R41867" i="6"/>
  <c r="R41859" i="6"/>
  <c r="R41851" i="6"/>
  <c r="R41843" i="6"/>
  <c r="R41835" i="6"/>
  <c r="R41827" i="6"/>
  <c r="R41819" i="6"/>
  <c r="R41811" i="6"/>
  <c r="R41803" i="6"/>
  <c r="R41795" i="6"/>
  <c r="R41787" i="6"/>
  <c r="R41779" i="6"/>
  <c r="R41771" i="6"/>
  <c r="R41763" i="6"/>
  <c r="R41755" i="6"/>
  <c r="R41747" i="6"/>
  <c r="R41739" i="6"/>
  <c r="R41731" i="6"/>
  <c r="R41723" i="6"/>
  <c r="R41715" i="6"/>
  <c r="R41707" i="6"/>
  <c r="R41699" i="6"/>
  <c r="R41691" i="6"/>
  <c r="R41683" i="6"/>
  <c r="R41675" i="6"/>
  <c r="R41667" i="6"/>
  <c r="R41659" i="6"/>
  <c r="R41651" i="6"/>
  <c r="R41643" i="6"/>
  <c r="R41635" i="6"/>
  <c r="R41627" i="6"/>
  <c r="R41619" i="6"/>
  <c r="R41611" i="6"/>
  <c r="R41603" i="6"/>
  <c r="R41595" i="6"/>
  <c r="R41587" i="6"/>
  <c r="R41579" i="6"/>
  <c r="R41571" i="6"/>
  <c r="R41563" i="6"/>
  <c r="R41555" i="6"/>
  <c r="R41547" i="6"/>
  <c r="R41539" i="6"/>
  <c r="R41531" i="6"/>
  <c r="R41523" i="6"/>
  <c r="R41515" i="6"/>
  <c r="R41507" i="6"/>
  <c r="R41499" i="6"/>
  <c r="R41491" i="6"/>
  <c r="R41483" i="6"/>
  <c r="R41475" i="6"/>
  <c r="R41467" i="6"/>
  <c r="R41459" i="6"/>
  <c r="R41451" i="6"/>
  <c r="R41443" i="6"/>
  <c r="R41435" i="6"/>
  <c r="R41427" i="6"/>
  <c r="R41419" i="6"/>
  <c r="R41411" i="6"/>
  <c r="R41403" i="6"/>
  <c r="R41395" i="6"/>
  <c r="R41387" i="6"/>
  <c r="R41379" i="6"/>
  <c r="R41371" i="6"/>
  <c r="R41363" i="6"/>
  <c r="R41355" i="6"/>
  <c r="R41347" i="6"/>
  <c r="R41339" i="6"/>
  <c r="R41331" i="6"/>
  <c r="R41323" i="6"/>
  <c r="R41315" i="6"/>
  <c r="R41307" i="6"/>
  <c r="R41299" i="6"/>
  <c r="R41291" i="6"/>
  <c r="R41283" i="6"/>
  <c r="R41275" i="6"/>
  <c r="R41267" i="6"/>
  <c r="R41259" i="6"/>
  <c r="R41251" i="6"/>
  <c r="R41243" i="6"/>
  <c r="R41235" i="6"/>
  <c r="R41227" i="6"/>
  <c r="R41219" i="6"/>
  <c r="R41211" i="6"/>
  <c r="R41203" i="6"/>
  <c r="R41195" i="6"/>
  <c r="R41187" i="6"/>
  <c r="R41179" i="6"/>
  <c r="R41171" i="6"/>
  <c r="R41163" i="6"/>
  <c r="R41155" i="6"/>
  <c r="R41147" i="6"/>
  <c r="R41139" i="6"/>
  <c r="R41131" i="6"/>
  <c r="R41123" i="6"/>
  <c r="R41115" i="6"/>
  <c r="R41107" i="6"/>
  <c r="R41099" i="6"/>
  <c r="R41091" i="6"/>
  <c r="R41083" i="6"/>
  <c r="R41075" i="6"/>
  <c r="R41067" i="6"/>
  <c r="R41059" i="6"/>
  <c r="R41051" i="6"/>
  <c r="R41043" i="6"/>
  <c r="R41035" i="6"/>
  <c r="R41027" i="6"/>
  <c r="R41019" i="6"/>
  <c r="R41011" i="6"/>
  <c r="R41003" i="6"/>
  <c r="R40995" i="6"/>
  <c r="R40987" i="6"/>
  <c r="R40979" i="6"/>
  <c r="R40971" i="6"/>
  <c r="R40963" i="6"/>
  <c r="R40955" i="6"/>
  <c r="R40947" i="6"/>
  <c r="R40939" i="6"/>
  <c r="R40931" i="6"/>
  <c r="R40923" i="6"/>
  <c r="R40915" i="6"/>
  <c r="R40907" i="6"/>
  <c r="R40899" i="6"/>
  <c r="R40891" i="6"/>
  <c r="R40883" i="6"/>
  <c r="R40875" i="6"/>
  <c r="R40867" i="6"/>
  <c r="R40859" i="6"/>
  <c r="R40851" i="6"/>
  <c r="R40843" i="6"/>
  <c r="R40835" i="6"/>
  <c r="R40827" i="6"/>
  <c r="R40819" i="6"/>
  <c r="R40811" i="6"/>
  <c r="R40803" i="6"/>
  <c r="R40795" i="6"/>
  <c r="R40787" i="6"/>
  <c r="R40779" i="6"/>
  <c r="R40771" i="6"/>
  <c r="R40763" i="6"/>
  <c r="R40755" i="6"/>
  <c r="R40747" i="6"/>
  <c r="R40739" i="6"/>
  <c r="R40731" i="6"/>
  <c r="R40723" i="6"/>
  <c r="R40715" i="6"/>
  <c r="R40707" i="6"/>
  <c r="R40699" i="6"/>
  <c r="R40691" i="6"/>
  <c r="R40683" i="6"/>
  <c r="R40675" i="6"/>
  <c r="R40667" i="6"/>
  <c r="R40659" i="6"/>
  <c r="R40651" i="6"/>
  <c r="R40643" i="6"/>
  <c r="R40635" i="6"/>
  <c r="R40627" i="6"/>
  <c r="R40619" i="6"/>
  <c r="R40611" i="6"/>
  <c r="R40603" i="6"/>
  <c r="R40595" i="6"/>
  <c r="R40587" i="6"/>
  <c r="R40579" i="6"/>
  <c r="R40571" i="6"/>
  <c r="R40563" i="6"/>
  <c r="R40555" i="6"/>
  <c r="R40547" i="6"/>
  <c r="R40539" i="6"/>
  <c r="R40531" i="6"/>
  <c r="R40523" i="6"/>
  <c r="R40515" i="6"/>
  <c r="R40507" i="6"/>
  <c r="R40499" i="6"/>
  <c r="R40491" i="6"/>
  <c r="R40483" i="6"/>
  <c r="R40475" i="6"/>
  <c r="R40467" i="6"/>
  <c r="R40459" i="6"/>
  <c r="R40451" i="6"/>
  <c r="R40443" i="6"/>
  <c r="R40435" i="6"/>
  <c r="R40427" i="6"/>
  <c r="R40419" i="6"/>
  <c r="R40411" i="6"/>
  <c r="R40403" i="6"/>
  <c r="R40395" i="6"/>
  <c r="R40387" i="6"/>
  <c r="R40379" i="6"/>
  <c r="R40371" i="6"/>
  <c r="R40363" i="6"/>
  <c r="R40355" i="6"/>
  <c r="R40347" i="6"/>
  <c r="R40339" i="6"/>
  <c r="R40331" i="6"/>
  <c r="R40323" i="6"/>
  <c r="R40315" i="6"/>
  <c r="R40307" i="6"/>
  <c r="R40299" i="6"/>
  <c r="R40291" i="6"/>
  <c r="R40283" i="6"/>
  <c r="R40275" i="6"/>
  <c r="R40267" i="6"/>
  <c r="R40259" i="6"/>
  <c r="R40251" i="6"/>
  <c r="R40243" i="6"/>
  <c r="R40235" i="6"/>
  <c r="R40227" i="6"/>
  <c r="R40219" i="6"/>
  <c r="R40211" i="6"/>
  <c r="R40203" i="6"/>
  <c r="R40195" i="6"/>
  <c r="R40187" i="6"/>
  <c r="R40179" i="6"/>
  <c r="R40171" i="6"/>
  <c r="R40163" i="6"/>
  <c r="R40155" i="6"/>
  <c r="R40147" i="6"/>
  <c r="R40139" i="6"/>
  <c r="R40131" i="6"/>
  <c r="R40123" i="6"/>
  <c r="R40115" i="6"/>
  <c r="R40107" i="6"/>
  <c r="R40099" i="6"/>
  <c r="R40091" i="6"/>
  <c r="R40083" i="6"/>
  <c r="R40075" i="6"/>
  <c r="R40067" i="6"/>
  <c r="R40059" i="6"/>
  <c r="R40051" i="6"/>
  <c r="R40043" i="6"/>
  <c r="R40035" i="6"/>
  <c r="R40027" i="6"/>
  <c r="R40019" i="6"/>
  <c r="R40011" i="6"/>
  <c r="R40003" i="6"/>
  <c r="R39995" i="6"/>
  <c r="R39987" i="6"/>
  <c r="R39979" i="6"/>
  <c r="R39971" i="6"/>
  <c r="R39963" i="6"/>
  <c r="R39955" i="6"/>
  <c r="R39947" i="6"/>
  <c r="R39939" i="6"/>
  <c r="R39931" i="6"/>
  <c r="R39923" i="6"/>
  <c r="R39915" i="6"/>
  <c r="R39907" i="6"/>
  <c r="R39899" i="6"/>
  <c r="R39891" i="6"/>
  <c r="R39883" i="6"/>
  <c r="R39875" i="6"/>
  <c r="R39867" i="6"/>
  <c r="R39859" i="6"/>
  <c r="R39851" i="6"/>
  <c r="R39843" i="6"/>
  <c r="R39835" i="6"/>
  <c r="R39827" i="6"/>
  <c r="R39819" i="6"/>
  <c r="R39811" i="6"/>
  <c r="R39803" i="6"/>
  <c r="R39795" i="6"/>
  <c r="R39787" i="6"/>
  <c r="R39779" i="6"/>
  <c r="R39771" i="6"/>
  <c r="R39763" i="6"/>
  <c r="R39755" i="6"/>
  <c r="R39747" i="6"/>
  <c r="R39739" i="6"/>
  <c r="R39731" i="6"/>
  <c r="R39723" i="6"/>
  <c r="R39715" i="6"/>
  <c r="R39707" i="6"/>
  <c r="R39699" i="6"/>
  <c r="R39691" i="6"/>
  <c r="R39683" i="6"/>
  <c r="R39675" i="6"/>
  <c r="R39667" i="6"/>
  <c r="R39659" i="6"/>
  <c r="R39651" i="6"/>
  <c r="R39643" i="6"/>
  <c r="R39635" i="6"/>
  <c r="R39627" i="6"/>
  <c r="R39619" i="6"/>
  <c r="R39611" i="6"/>
  <c r="R39603" i="6"/>
  <c r="R39595" i="6"/>
  <c r="R39587" i="6"/>
  <c r="R39579" i="6"/>
  <c r="R39571" i="6"/>
  <c r="R39563" i="6"/>
  <c r="R39555" i="6"/>
  <c r="R39547" i="6"/>
  <c r="R39539" i="6"/>
  <c r="R39531" i="6"/>
  <c r="R39523" i="6"/>
  <c r="R39515" i="6"/>
  <c r="R39507" i="6"/>
  <c r="R39499" i="6"/>
  <c r="R39491" i="6"/>
  <c r="R39483" i="6"/>
  <c r="R39475" i="6"/>
  <c r="R39467" i="6"/>
  <c r="R39459" i="6"/>
  <c r="R39451" i="6"/>
  <c r="R39443" i="6"/>
  <c r="R39435" i="6"/>
  <c r="R39427" i="6"/>
  <c r="R39419" i="6"/>
  <c r="R39411" i="6"/>
  <c r="R39403" i="6"/>
  <c r="R39395" i="6"/>
  <c r="R39387" i="6"/>
  <c r="R39379" i="6"/>
  <c r="R39371" i="6"/>
  <c r="R39363" i="6"/>
  <c r="R39355" i="6"/>
  <c r="R39347" i="6"/>
  <c r="R39339" i="6"/>
  <c r="R39331" i="6"/>
  <c r="R39323" i="6"/>
  <c r="R39315" i="6"/>
  <c r="R39307" i="6"/>
  <c r="R39299" i="6"/>
  <c r="R39291" i="6"/>
  <c r="R39283" i="6"/>
  <c r="R39275" i="6"/>
  <c r="R39267" i="6"/>
  <c r="R39259" i="6"/>
  <c r="R39251" i="6"/>
  <c r="R39243" i="6"/>
  <c r="R39235" i="6"/>
  <c r="R39227" i="6"/>
  <c r="R39219" i="6"/>
  <c r="R39211" i="6"/>
  <c r="R39203" i="6"/>
  <c r="R39195" i="6"/>
  <c r="R39187" i="6"/>
  <c r="R39179" i="6"/>
  <c r="R39171" i="6"/>
  <c r="R39163" i="6"/>
  <c r="R39155" i="6"/>
  <c r="R39147" i="6"/>
  <c r="R39139" i="6"/>
  <c r="R39131" i="6"/>
  <c r="R39123" i="6"/>
  <c r="R39115" i="6"/>
  <c r="R39107" i="6"/>
  <c r="R39099" i="6"/>
  <c r="R39091" i="6"/>
  <c r="R39083" i="6"/>
  <c r="R39075" i="6"/>
  <c r="R39067" i="6"/>
  <c r="R39059" i="6"/>
  <c r="R39051" i="6"/>
  <c r="R39043" i="6"/>
  <c r="R39035" i="6"/>
  <c r="R39027" i="6"/>
  <c r="R39019" i="6"/>
  <c r="R39011" i="6"/>
  <c r="R39003" i="6"/>
  <c r="R38995" i="6"/>
  <c r="R38987" i="6"/>
  <c r="R38979" i="6"/>
  <c r="R38971" i="6"/>
  <c r="R38963" i="6"/>
  <c r="R38955" i="6"/>
  <c r="R38947" i="6"/>
  <c r="R38939" i="6"/>
  <c r="R38931" i="6"/>
  <c r="R38923" i="6"/>
  <c r="R38915" i="6"/>
  <c r="R38907" i="6"/>
  <c r="R38899" i="6"/>
  <c r="R38891" i="6"/>
  <c r="R38883" i="6"/>
  <c r="R38875" i="6"/>
  <c r="R38867" i="6"/>
  <c r="R38859" i="6"/>
  <c r="R38851" i="6"/>
  <c r="R38843" i="6"/>
  <c r="R38835" i="6"/>
  <c r="R38827" i="6"/>
  <c r="R38819" i="6"/>
  <c r="R38811" i="6"/>
  <c r="R38803" i="6"/>
  <c r="R38795" i="6"/>
  <c r="R38787" i="6"/>
  <c r="R38779" i="6"/>
  <c r="R38771" i="6"/>
  <c r="R38763" i="6"/>
  <c r="R38755" i="6"/>
  <c r="R38747" i="6"/>
  <c r="R38739" i="6"/>
  <c r="R38731" i="6"/>
  <c r="R38723" i="6"/>
  <c r="R38715" i="6"/>
  <c r="R38707" i="6"/>
  <c r="R38699" i="6"/>
  <c r="R38691" i="6"/>
  <c r="R38683" i="6"/>
  <c r="R38675" i="6"/>
  <c r="R38667" i="6"/>
  <c r="R38659" i="6"/>
  <c r="R38651" i="6"/>
  <c r="R38643" i="6"/>
  <c r="R38635" i="6"/>
  <c r="R38627" i="6"/>
  <c r="R38619" i="6"/>
  <c r="R38611" i="6"/>
  <c r="R38603" i="6"/>
  <c r="R38595" i="6"/>
  <c r="R38587" i="6"/>
  <c r="R38579" i="6"/>
  <c r="R38571" i="6"/>
  <c r="R38563" i="6"/>
  <c r="R38555" i="6"/>
  <c r="R38547" i="6"/>
  <c r="R38539" i="6"/>
  <c r="R38531" i="6"/>
  <c r="R38523" i="6"/>
  <c r="R38515" i="6"/>
  <c r="R38507" i="6"/>
  <c r="R38499" i="6"/>
  <c r="R38491" i="6"/>
  <c r="R38483" i="6"/>
  <c r="R38475" i="6"/>
  <c r="R38467" i="6"/>
  <c r="R38459" i="6"/>
  <c r="R38451" i="6"/>
  <c r="R38443" i="6"/>
  <c r="R38435" i="6"/>
  <c r="R38427" i="6"/>
  <c r="R38419" i="6"/>
  <c r="R38411" i="6"/>
  <c r="R38403" i="6"/>
  <c r="R38395" i="6"/>
  <c r="R38387" i="6"/>
  <c r="R38379" i="6"/>
  <c r="R38371" i="6"/>
  <c r="R38363" i="6"/>
  <c r="R38355" i="6"/>
  <c r="R38347" i="6"/>
  <c r="R38339" i="6"/>
  <c r="R38331" i="6"/>
  <c r="R38323" i="6"/>
  <c r="R38315" i="6"/>
  <c r="R38307" i="6"/>
  <c r="R38299" i="6"/>
  <c r="R38291" i="6"/>
  <c r="R38283" i="6"/>
  <c r="R38275" i="6"/>
  <c r="R38267" i="6"/>
  <c r="R38259" i="6"/>
  <c r="R38251" i="6"/>
  <c r="R38243" i="6"/>
  <c r="R38235" i="6"/>
  <c r="R38227" i="6"/>
  <c r="R38219" i="6"/>
  <c r="R38211" i="6"/>
  <c r="R38203" i="6"/>
  <c r="R38195" i="6"/>
  <c r="R38187" i="6"/>
  <c r="R38179" i="6"/>
  <c r="R38171" i="6"/>
  <c r="R38163" i="6"/>
  <c r="R38155" i="6"/>
  <c r="R38147" i="6"/>
  <c r="R38139" i="6"/>
  <c r="R38131" i="6"/>
  <c r="R38123" i="6"/>
  <c r="R38115" i="6"/>
  <c r="R38107" i="6"/>
  <c r="R38099" i="6"/>
  <c r="R38091" i="6"/>
  <c r="R38083" i="6"/>
  <c r="R38075" i="6"/>
  <c r="R38067" i="6"/>
  <c r="R38059" i="6"/>
  <c r="R38051" i="6"/>
  <c r="R38043" i="6"/>
  <c r="R38035" i="6"/>
  <c r="R38027" i="6"/>
  <c r="R38019" i="6"/>
  <c r="R38011" i="6"/>
  <c r="R38003" i="6"/>
  <c r="R37995" i="6"/>
  <c r="R37987" i="6"/>
  <c r="R37979" i="6"/>
  <c r="R37971" i="6"/>
  <c r="R37963" i="6"/>
  <c r="R37955" i="6"/>
  <c r="R37947" i="6"/>
  <c r="R37939" i="6"/>
  <c r="R37931" i="6"/>
  <c r="R37923" i="6"/>
  <c r="R37915" i="6"/>
  <c r="R37907" i="6"/>
  <c r="R37899" i="6"/>
  <c r="R37891" i="6"/>
  <c r="R37883" i="6"/>
  <c r="R37875" i="6"/>
  <c r="R37867" i="6"/>
  <c r="R37859" i="6"/>
  <c r="R37851" i="6"/>
  <c r="R37843" i="6"/>
  <c r="R37835" i="6"/>
  <c r="R37827" i="6"/>
  <c r="R37819" i="6"/>
  <c r="R37811" i="6"/>
  <c r="R37803" i="6"/>
  <c r="R37795" i="6"/>
  <c r="R37787" i="6"/>
  <c r="R37779" i="6"/>
  <c r="R37771" i="6"/>
  <c r="R37763" i="6"/>
  <c r="R37755" i="6"/>
  <c r="R37747" i="6"/>
  <c r="R37739" i="6"/>
  <c r="R37731" i="6"/>
  <c r="R37723" i="6"/>
  <c r="R37715" i="6"/>
  <c r="R37707" i="6"/>
  <c r="R37699" i="6"/>
  <c r="R37691" i="6"/>
  <c r="R37683" i="6"/>
  <c r="R37675" i="6"/>
  <c r="R37667" i="6"/>
  <c r="R37659" i="6"/>
  <c r="R37651" i="6"/>
  <c r="R37643" i="6"/>
  <c r="R37635" i="6"/>
  <c r="R37627" i="6"/>
  <c r="R37619" i="6"/>
  <c r="R37611" i="6"/>
  <c r="R37603" i="6"/>
  <c r="R37595" i="6"/>
  <c r="R37587" i="6"/>
  <c r="R37579" i="6"/>
  <c r="R37571" i="6"/>
  <c r="R37563" i="6"/>
  <c r="R37555" i="6"/>
  <c r="R37547" i="6"/>
  <c r="R37539" i="6"/>
  <c r="R37531" i="6"/>
  <c r="R37523" i="6"/>
  <c r="R37515" i="6"/>
  <c r="R37507" i="6"/>
  <c r="R37499" i="6"/>
  <c r="R37491" i="6"/>
  <c r="R37483" i="6"/>
  <c r="R37475" i="6"/>
  <c r="R37467" i="6"/>
  <c r="R37459" i="6"/>
  <c r="R37451" i="6"/>
  <c r="R37443" i="6"/>
  <c r="R37435" i="6"/>
  <c r="R37427" i="6"/>
  <c r="R37419" i="6"/>
  <c r="R37411" i="6"/>
  <c r="R37403" i="6"/>
  <c r="R37395" i="6"/>
  <c r="R37387" i="6"/>
  <c r="R37379" i="6"/>
  <c r="R37371" i="6"/>
  <c r="R37363" i="6"/>
  <c r="R37355" i="6"/>
  <c r="R37347" i="6"/>
  <c r="R37339" i="6"/>
  <c r="R37331" i="6"/>
  <c r="R37323" i="6"/>
  <c r="R37315" i="6"/>
  <c r="R37307" i="6"/>
  <c r="R37299" i="6"/>
  <c r="R37291" i="6"/>
  <c r="R37283" i="6"/>
  <c r="R37275" i="6"/>
  <c r="R37267" i="6"/>
  <c r="R37259" i="6"/>
  <c r="R37251" i="6"/>
  <c r="R37243" i="6"/>
  <c r="R37235" i="6"/>
  <c r="R37227" i="6"/>
  <c r="R37219" i="6"/>
  <c r="R37211" i="6"/>
  <c r="R37203" i="6"/>
  <c r="R37195" i="6"/>
  <c r="R37187" i="6"/>
  <c r="R37179" i="6"/>
  <c r="R37171" i="6"/>
  <c r="R37163" i="6"/>
  <c r="R37155" i="6"/>
  <c r="R37147" i="6"/>
  <c r="R37139" i="6"/>
  <c r="R37131" i="6"/>
  <c r="R37123" i="6"/>
  <c r="R37115" i="6"/>
  <c r="R37107" i="6"/>
  <c r="R37099" i="6"/>
  <c r="R37091" i="6"/>
  <c r="R37083" i="6"/>
  <c r="R37075" i="6"/>
  <c r="R37067" i="6"/>
  <c r="R37059" i="6"/>
  <c r="R37051" i="6"/>
  <c r="R37043" i="6"/>
  <c r="R37035" i="6"/>
  <c r="R37027" i="6"/>
  <c r="R37019" i="6"/>
  <c r="R37011" i="6"/>
  <c r="R37003" i="6"/>
  <c r="R36995" i="6"/>
  <c r="R36987" i="6"/>
  <c r="R36979" i="6"/>
  <c r="R36971" i="6"/>
  <c r="R36963" i="6"/>
  <c r="R36955" i="6"/>
  <c r="R36947" i="6"/>
  <c r="R36939" i="6"/>
  <c r="R36931" i="6"/>
  <c r="R36923" i="6"/>
  <c r="R36915" i="6"/>
  <c r="R36907" i="6"/>
  <c r="R36899" i="6"/>
  <c r="R36891" i="6"/>
  <c r="R36883" i="6"/>
  <c r="R36875" i="6"/>
  <c r="R36867" i="6"/>
  <c r="R36859" i="6"/>
  <c r="R36851" i="6"/>
  <c r="R36843" i="6"/>
  <c r="R36835" i="6"/>
  <c r="R36827" i="6"/>
  <c r="R36819" i="6"/>
  <c r="R36811" i="6"/>
  <c r="R36803" i="6"/>
  <c r="R36795" i="6"/>
  <c r="R36787" i="6"/>
  <c r="R36779" i="6"/>
  <c r="R36771" i="6"/>
  <c r="R36763" i="6"/>
  <c r="R36755" i="6"/>
  <c r="R36747" i="6"/>
  <c r="R36739" i="6"/>
  <c r="R36731" i="6"/>
  <c r="R36723" i="6"/>
  <c r="R36715" i="6"/>
  <c r="R36707" i="6"/>
  <c r="R36699" i="6"/>
  <c r="R36691" i="6"/>
  <c r="R36683" i="6"/>
  <c r="R36675" i="6"/>
  <c r="R36667" i="6"/>
  <c r="R36659" i="6"/>
  <c r="R36651" i="6"/>
  <c r="R36643" i="6"/>
  <c r="R36635" i="6"/>
  <c r="R36627" i="6"/>
  <c r="R36619" i="6"/>
  <c r="R36611" i="6"/>
  <c r="R36603" i="6"/>
  <c r="R36595" i="6"/>
  <c r="R36587" i="6"/>
  <c r="R36579" i="6"/>
  <c r="R36571" i="6"/>
  <c r="R36563" i="6"/>
  <c r="R36555" i="6"/>
  <c r="R36547" i="6"/>
  <c r="R36539" i="6"/>
  <c r="R36531" i="6"/>
  <c r="R36523" i="6"/>
  <c r="R36515" i="6"/>
  <c r="R36507" i="6"/>
  <c r="R36499" i="6"/>
  <c r="R36491" i="6"/>
  <c r="R36483" i="6"/>
  <c r="R36475" i="6"/>
  <c r="R36467" i="6"/>
  <c r="R36459" i="6"/>
  <c r="R36451" i="6"/>
  <c r="R36443" i="6"/>
  <c r="R36435" i="6"/>
  <c r="R36427" i="6"/>
  <c r="R36419" i="6"/>
  <c r="R36411" i="6"/>
  <c r="R36403" i="6"/>
  <c r="R36395" i="6"/>
  <c r="R36387" i="6"/>
  <c r="R36379" i="6"/>
  <c r="R36371" i="6"/>
  <c r="R36363" i="6"/>
  <c r="R36355" i="6"/>
  <c r="R36347" i="6"/>
  <c r="R36339" i="6"/>
  <c r="R36331" i="6"/>
  <c r="R36323" i="6"/>
  <c r="R36315" i="6"/>
  <c r="R36307" i="6"/>
  <c r="R36299" i="6"/>
  <c r="R36291" i="6"/>
  <c r="R36283" i="6"/>
  <c r="R36275" i="6"/>
  <c r="R36267" i="6"/>
  <c r="R36259" i="6"/>
  <c r="R36251" i="6"/>
  <c r="R36243" i="6"/>
  <c r="R36235" i="6"/>
  <c r="R36227" i="6"/>
  <c r="R36219" i="6"/>
  <c r="R36211" i="6"/>
  <c r="R36203" i="6"/>
  <c r="R36195" i="6"/>
  <c r="R36187" i="6"/>
  <c r="R36179" i="6"/>
  <c r="R36171" i="6"/>
  <c r="R36163" i="6"/>
  <c r="R36155" i="6"/>
  <c r="R36147" i="6"/>
  <c r="R36139" i="6"/>
  <c r="R36131" i="6"/>
  <c r="R36123" i="6"/>
  <c r="R36115" i="6"/>
  <c r="R36107" i="6"/>
  <c r="R36099" i="6"/>
  <c r="R36091" i="6"/>
  <c r="R36083" i="6"/>
  <c r="R36075" i="6"/>
  <c r="R36067" i="6"/>
  <c r="R36059" i="6"/>
  <c r="R36051" i="6"/>
  <c r="R36043" i="6"/>
  <c r="R36035" i="6"/>
  <c r="R36027" i="6"/>
  <c r="R36019" i="6"/>
  <c r="R36011" i="6"/>
  <c r="R36003" i="6"/>
  <c r="R35995" i="6"/>
  <c r="R35987" i="6"/>
  <c r="R35979" i="6"/>
  <c r="R35971" i="6"/>
  <c r="R35963" i="6"/>
  <c r="R35955" i="6"/>
  <c r="R35947" i="6"/>
  <c r="R35939" i="6"/>
  <c r="R35931" i="6"/>
  <c r="R35923" i="6"/>
  <c r="R35915" i="6"/>
  <c r="R35907" i="6"/>
  <c r="R35899" i="6"/>
  <c r="R35891" i="6"/>
  <c r="R35883" i="6"/>
  <c r="R35875" i="6"/>
  <c r="R35867" i="6"/>
  <c r="R35859" i="6"/>
  <c r="R35851" i="6"/>
  <c r="R35843" i="6"/>
  <c r="R35835" i="6"/>
  <c r="R35827" i="6"/>
  <c r="R35819" i="6"/>
  <c r="R35811" i="6"/>
  <c r="R35803" i="6"/>
  <c r="R35795" i="6"/>
  <c r="R35787" i="6"/>
  <c r="R35779" i="6"/>
  <c r="R35771" i="6"/>
  <c r="R35763" i="6"/>
  <c r="R35755" i="6"/>
  <c r="R35747" i="6"/>
  <c r="R35739" i="6"/>
  <c r="R35731" i="6"/>
  <c r="R35723" i="6"/>
  <c r="R35715" i="6"/>
  <c r="R35707" i="6"/>
  <c r="R35699" i="6"/>
  <c r="R35691" i="6"/>
  <c r="R35683" i="6"/>
  <c r="R35675" i="6"/>
  <c r="R35667" i="6"/>
  <c r="R35659" i="6"/>
  <c r="R35651" i="6"/>
  <c r="R35643" i="6"/>
  <c r="R35635" i="6"/>
  <c r="R35627" i="6"/>
  <c r="R35619" i="6"/>
  <c r="R35611" i="6"/>
  <c r="R35603" i="6"/>
  <c r="R35595" i="6"/>
  <c r="R35587" i="6"/>
  <c r="R35579" i="6"/>
  <c r="R35571" i="6"/>
  <c r="R35563" i="6"/>
  <c r="R35555" i="6"/>
  <c r="R35547" i="6"/>
  <c r="R35539" i="6"/>
  <c r="R35531" i="6"/>
  <c r="R35523" i="6"/>
  <c r="R35515" i="6"/>
  <c r="R35507" i="6"/>
  <c r="R35499" i="6"/>
  <c r="R35491" i="6"/>
  <c r="R35483" i="6"/>
  <c r="R35475" i="6"/>
  <c r="R35467" i="6"/>
  <c r="R35459" i="6"/>
  <c r="R35451" i="6"/>
  <c r="R35443" i="6"/>
  <c r="R35435" i="6"/>
  <c r="R35427" i="6"/>
  <c r="R35419" i="6"/>
  <c r="R35411" i="6"/>
  <c r="R35403" i="6"/>
  <c r="R35395" i="6"/>
  <c r="R35387" i="6"/>
  <c r="R35379" i="6"/>
  <c r="R35371" i="6"/>
  <c r="R35363" i="6"/>
  <c r="R35355" i="6"/>
  <c r="R35347" i="6"/>
  <c r="R35339" i="6"/>
  <c r="R35331" i="6"/>
  <c r="R35323" i="6"/>
  <c r="R35315" i="6"/>
  <c r="R35307" i="6"/>
  <c r="R35299" i="6"/>
  <c r="R35291" i="6"/>
  <c r="R35283" i="6"/>
  <c r="R35275" i="6"/>
  <c r="R35267" i="6"/>
  <c r="R35259" i="6"/>
  <c r="R35251" i="6"/>
  <c r="R35243" i="6"/>
  <c r="R35235" i="6"/>
  <c r="R35227" i="6"/>
  <c r="R35219" i="6"/>
  <c r="R35211" i="6"/>
  <c r="R35203" i="6"/>
  <c r="R35195" i="6"/>
  <c r="R35187" i="6"/>
  <c r="R35179" i="6"/>
  <c r="R35171" i="6"/>
  <c r="R35163" i="6"/>
  <c r="R35155" i="6"/>
  <c r="R35147" i="6"/>
  <c r="R35139" i="6"/>
  <c r="R35131" i="6"/>
  <c r="R35123" i="6"/>
  <c r="R35115" i="6"/>
  <c r="R35107" i="6"/>
  <c r="R35099" i="6"/>
  <c r="R35091" i="6"/>
  <c r="R35083" i="6"/>
  <c r="R35075" i="6"/>
  <c r="R35067" i="6"/>
  <c r="R35059" i="6"/>
  <c r="R35051" i="6"/>
  <c r="R35043" i="6"/>
  <c r="R35035" i="6"/>
  <c r="R35027" i="6"/>
  <c r="R35019" i="6"/>
  <c r="R35011" i="6"/>
  <c r="R35003" i="6"/>
  <c r="R34995" i="6"/>
  <c r="R34987" i="6"/>
  <c r="R34979" i="6"/>
  <c r="R34971" i="6"/>
  <c r="R34963" i="6"/>
  <c r="R34955" i="6"/>
  <c r="R34947" i="6"/>
  <c r="R34939" i="6"/>
  <c r="R34931" i="6"/>
  <c r="R34923" i="6"/>
  <c r="R34915" i="6"/>
  <c r="R34907" i="6"/>
  <c r="R34899" i="6"/>
  <c r="R34891" i="6"/>
  <c r="R34883" i="6"/>
  <c r="R34875" i="6"/>
  <c r="R34867" i="6"/>
  <c r="R34859" i="6"/>
  <c r="R34851" i="6"/>
  <c r="R34843" i="6"/>
  <c r="R34835" i="6"/>
  <c r="R34827" i="6"/>
  <c r="R34819" i="6"/>
  <c r="R34811" i="6"/>
  <c r="R34803" i="6"/>
  <c r="R34795" i="6"/>
  <c r="R34787" i="6"/>
  <c r="R34779" i="6"/>
  <c r="R34771" i="6"/>
  <c r="R34763" i="6"/>
  <c r="R34755" i="6"/>
  <c r="R34747" i="6"/>
  <c r="R34739" i="6"/>
  <c r="R34731" i="6"/>
  <c r="R34723" i="6"/>
  <c r="R34715" i="6"/>
  <c r="R34707" i="6"/>
  <c r="R34699" i="6"/>
  <c r="R34691" i="6"/>
  <c r="R34683" i="6"/>
  <c r="R34675" i="6"/>
  <c r="R34667" i="6"/>
  <c r="R34659" i="6"/>
  <c r="R34651" i="6"/>
  <c r="R34643" i="6"/>
  <c r="R34635" i="6"/>
  <c r="R34627" i="6"/>
  <c r="R34619" i="6"/>
  <c r="R34611" i="6"/>
  <c r="R34603" i="6"/>
  <c r="R34595" i="6"/>
  <c r="R34587" i="6"/>
  <c r="R34579" i="6"/>
  <c r="R34571" i="6"/>
  <c r="R34563" i="6"/>
  <c r="R34555" i="6"/>
  <c r="R34547" i="6"/>
  <c r="R34539" i="6"/>
  <c r="R34531" i="6"/>
  <c r="R34523" i="6"/>
  <c r="R34515" i="6"/>
  <c r="R34507" i="6"/>
  <c r="R34499" i="6"/>
  <c r="R34491" i="6"/>
  <c r="R34483" i="6"/>
  <c r="R34475" i="6"/>
  <c r="R34467" i="6"/>
  <c r="R34459" i="6"/>
  <c r="R34451" i="6"/>
  <c r="R34443" i="6"/>
  <c r="R34435" i="6"/>
  <c r="R34427" i="6"/>
  <c r="R34419" i="6"/>
  <c r="R34411" i="6"/>
  <c r="R34403" i="6"/>
  <c r="R34395" i="6"/>
  <c r="R34387" i="6"/>
  <c r="R34379" i="6"/>
  <c r="R34371" i="6"/>
  <c r="R34363" i="6"/>
  <c r="R34355" i="6"/>
  <c r="R34347" i="6"/>
  <c r="R34339" i="6"/>
  <c r="R34331" i="6"/>
  <c r="R34323" i="6"/>
  <c r="R34315" i="6"/>
  <c r="R34307" i="6"/>
  <c r="R34299" i="6"/>
  <c r="R34291" i="6"/>
  <c r="R34283" i="6"/>
  <c r="R34275" i="6"/>
  <c r="R34267" i="6"/>
  <c r="R34259" i="6"/>
  <c r="R34251" i="6"/>
  <c r="R34243" i="6"/>
  <c r="R34235" i="6"/>
  <c r="R34227" i="6"/>
  <c r="R34219" i="6"/>
  <c r="R34211" i="6"/>
  <c r="R34203" i="6"/>
  <c r="R34195" i="6"/>
  <c r="R34187" i="6"/>
  <c r="R34179" i="6"/>
  <c r="R34171" i="6"/>
  <c r="R34163" i="6"/>
  <c r="R34155" i="6"/>
  <c r="R34147" i="6"/>
  <c r="R34139" i="6"/>
  <c r="R34131" i="6"/>
  <c r="R34123" i="6"/>
  <c r="R34115" i="6"/>
  <c r="R34107" i="6"/>
  <c r="R34099" i="6"/>
  <c r="R34091" i="6"/>
  <c r="R34083" i="6"/>
  <c r="R34075" i="6"/>
  <c r="R34067" i="6"/>
  <c r="R34059" i="6"/>
  <c r="R34051" i="6"/>
  <c r="R34043" i="6"/>
  <c r="R34035" i="6"/>
  <c r="R34027" i="6"/>
  <c r="R34019" i="6"/>
  <c r="R34011" i="6"/>
  <c r="R34003" i="6"/>
  <c r="R33995" i="6"/>
  <c r="R33987" i="6"/>
  <c r="R33979" i="6"/>
  <c r="R33971" i="6"/>
  <c r="R33963" i="6"/>
  <c r="R33955" i="6"/>
  <c r="R33947" i="6"/>
  <c r="R33939" i="6"/>
  <c r="R33931" i="6"/>
  <c r="R33923" i="6"/>
  <c r="R33915" i="6"/>
  <c r="R33907" i="6"/>
  <c r="R33899" i="6"/>
  <c r="R33891" i="6"/>
  <c r="R33883" i="6"/>
  <c r="R33875" i="6"/>
  <c r="R33867" i="6"/>
  <c r="R33859" i="6"/>
  <c r="R33851" i="6"/>
  <c r="R33843" i="6"/>
  <c r="R33835" i="6"/>
  <c r="R33827" i="6"/>
  <c r="R33819" i="6"/>
  <c r="R33811" i="6"/>
  <c r="R33803" i="6"/>
  <c r="R33795" i="6"/>
  <c r="R33787" i="6"/>
  <c r="R33779" i="6"/>
  <c r="R33771" i="6"/>
  <c r="R33763" i="6"/>
  <c r="R33755" i="6"/>
  <c r="R33747" i="6"/>
  <c r="R33739" i="6"/>
  <c r="R33731" i="6"/>
  <c r="R33723" i="6"/>
  <c r="R33715" i="6"/>
  <c r="R33707" i="6"/>
  <c r="R33699" i="6"/>
  <c r="R33691" i="6"/>
  <c r="R33683" i="6"/>
  <c r="R33675" i="6"/>
  <c r="R33667" i="6"/>
  <c r="R33659" i="6"/>
  <c r="R33651" i="6"/>
  <c r="R33643" i="6"/>
  <c r="R33635" i="6"/>
  <c r="R33627" i="6"/>
  <c r="R33619" i="6"/>
  <c r="R33611" i="6"/>
  <c r="R33603" i="6"/>
  <c r="R33595" i="6"/>
  <c r="R33587" i="6"/>
  <c r="R33579" i="6"/>
  <c r="R33571" i="6"/>
  <c r="R33563" i="6"/>
  <c r="R33555" i="6"/>
  <c r="R33547" i="6"/>
  <c r="R33539" i="6"/>
  <c r="R33531" i="6"/>
  <c r="R33523" i="6"/>
  <c r="R33515" i="6"/>
  <c r="R33507" i="6"/>
  <c r="R33499" i="6"/>
  <c r="R33491" i="6"/>
  <c r="R33483" i="6"/>
  <c r="R33475" i="6"/>
  <c r="R33467" i="6"/>
  <c r="R33459" i="6"/>
  <c r="R33451" i="6"/>
  <c r="R33443" i="6"/>
  <c r="R33435" i="6"/>
  <c r="R33427" i="6"/>
  <c r="R33419" i="6"/>
  <c r="R33411" i="6"/>
  <c r="R33403" i="6"/>
  <c r="R33395" i="6"/>
  <c r="R33387" i="6"/>
  <c r="R33379" i="6"/>
  <c r="R33371" i="6"/>
  <c r="R33363" i="6"/>
  <c r="R33355" i="6"/>
  <c r="R33347" i="6"/>
  <c r="R33339" i="6"/>
  <c r="R33331" i="6"/>
  <c r="R33323" i="6"/>
  <c r="R33315" i="6"/>
  <c r="R33307" i="6"/>
  <c r="R33299" i="6"/>
  <c r="R33291" i="6"/>
  <c r="R33283" i="6"/>
  <c r="R33275" i="6"/>
  <c r="R33267" i="6"/>
  <c r="R33259" i="6"/>
  <c r="R33251" i="6"/>
  <c r="R33243" i="6"/>
  <c r="R33235" i="6"/>
  <c r="R33227" i="6"/>
  <c r="R33219" i="6"/>
  <c r="R33211" i="6"/>
  <c r="R33203" i="6"/>
  <c r="R33195" i="6"/>
  <c r="R33187" i="6"/>
  <c r="R33179" i="6"/>
  <c r="R33171" i="6"/>
  <c r="R33163" i="6"/>
  <c r="R33155" i="6"/>
  <c r="R33147" i="6"/>
  <c r="R33139" i="6"/>
  <c r="R33131" i="6"/>
  <c r="R33123" i="6"/>
  <c r="R33115" i="6"/>
  <c r="R33107" i="6"/>
  <c r="R33099" i="6"/>
  <c r="R33091" i="6"/>
  <c r="R33083" i="6"/>
  <c r="R33075" i="6"/>
  <c r="R33067" i="6"/>
  <c r="R33059" i="6"/>
  <c r="R33051" i="6"/>
  <c r="R33043" i="6"/>
  <c r="R33035" i="6"/>
  <c r="R33027" i="6"/>
  <c r="R33019" i="6"/>
  <c r="R33011" i="6"/>
  <c r="R33003" i="6"/>
  <c r="R32995" i="6"/>
  <c r="R32987" i="6"/>
  <c r="R32979" i="6"/>
  <c r="R32971" i="6"/>
  <c r="R32963" i="6"/>
  <c r="R32955" i="6"/>
  <c r="R32947" i="6"/>
  <c r="R32939" i="6"/>
  <c r="R32931" i="6"/>
  <c r="R32923" i="6"/>
  <c r="R32915" i="6"/>
  <c r="R32907" i="6"/>
  <c r="R32899" i="6"/>
  <c r="R32891" i="6"/>
  <c r="R32883" i="6"/>
  <c r="R32875" i="6"/>
  <c r="R32867" i="6"/>
  <c r="R32859" i="6"/>
  <c r="R32851" i="6"/>
  <c r="R32843" i="6"/>
  <c r="R32835" i="6"/>
  <c r="R32827" i="6"/>
  <c r="R32819" i="6"/>
  <c r="R32811" i="6"/>
  <c r="R32803" i="6"/>
  <c r="R32795" i="6"/>
  <c r="R32787" i="6"/>
  <c r="R32779" i="6"/>
  <c r="R32771" i="6"/>
  <c r="R32763" i="6"/>
  <c r="R32755" i="6"/>
  <c r="R32747" i="6"/>
  <c r="R32739" i="6"/>
  <c r="R32731" i="6"/>
  <c r="R32723" i="6"/>
  <c r="R32715" i="6"/>
  <c r="R32707" i="6"/>
  <c r="R32699" i="6"/>
  <c r="R32691" i="6"/>
  <c r="R32683" i="6"/>
  <c r="R32675" i="6"/>
  <c r="R32667" i="6"/>
  <c r="R32659" i="6"/>
  <c r="R32651" i="6"/>
  <c r="R32643" i="6"/>
  <c r="R32635" i="6"/>
  <c r="R32627" i="6"/>
  <c r="R32619" i="6"/>
  <c r="R32611" i="6"/>
  <c r="R32603" i="6"/>
  <c r="R32595" i="6"/>
  <c r="R32587" i="6"/>
  <c r="R32579" i="6"/>
  <c r="R32571" i="6"/>
  <c r="R32563" i="6"/>
  <c r="R32555" i="6"/>
  <c r="R32547" i="6"/>
  <c r="R32539" i="6"/>
  <c r="R32531" i="6"/>
  <c r="R32523" i="6"/>
  <c r="R32515" i="6"/>
  <c r="R32507" i="6"/>
  <c r="R32499" i="6"/>
  <c r="R32491" i="6"/>
  <c r="R32483" i="6"/>
  <c r="R32475" i="6"/>
  <c r="R32467" i="6"/>
  <c r="R32459" i="6"/>
  <c r="R32451" i="6"/>
  <c r="R32443" i="6"/>
  <c r="R32435" i="6"/>
  <c r="R32427" i="6"/>
  <c r="R32419" i="6"/>
  <c r="R32411" i="6"/>
  <c r="R32403" i="6"/>
  <c r="R32395" i="6"/>
  <c r="R32387" i="6"/>
  <c r="R32379" i="6"/>
  <c r="R32371" i="6"/>
  <c r="R32363" i="6"/>
  <c r="R32355" i="6"/>
  <c r="R32347" i="6"/>
  <c r="R32339" i="6"/>
  <c r="R32331" i="6"/>
  <c r="R32323" i="6"/>
  <c r="R32315" i="6"/>
  <c r="R32307" i="6"/>
  <c r="R32299" i="6"/>
  <c r="R32291" i="6"/>
  <c r="R32283" i="6"/>
  <c r="R32275" i="6"/>
  <c r="R32267" i="6"/>
  <c r="R32259" i="6"/>
  <c r="R32251" i="6"/>
  <c r="R32243" i="6"/>
  <c r="R32235" i="6"/>
  <c r="R32227" i="6"/>
  <c r="R32219" i="6"/>
  <c r="R32211" i="6"/>
  <c r="R32203" i="6"/>
  <c r="R32195" i="6"/>
  <c r="R32187" i="6"/>
  <c r="R32179" i="6"/>
  <c r="R32171" i="6"/>
  <c r="R32163" i="6"/>
  <c r="R32155" i="6"/>
  <c r="R32147" i="6"/>
  <c r="R32139" i="6"/>
  <c r="R32131" i="6"/>
  <c r="R32123" i="6"/>
  <c r="R32115" i="6"/>
  <c r="R32107" i="6"/>
  <c r="R32099" i="6"/>
  <c r="R32091" i="6"/>
  <c r="R32083" i="6"/>
  <c r="R32075" i="6"/>
  <c r="R32067" i="6"/>
  <c r="R32059" i="6"/>
  <c r="R32051" i="6"/>
  <c r="R32043" i="6"/>
  <c r="R32035" i="6"/>
  <c r="R32027" i="6"/>
  <c r="R32019" i="6"/>
  <c r="R32011" i="6"/>
  <c r="R32003" i="6"/>
  <c r="R31995" i="6"/>
  <c r="R31987" i="6"/>
  <c r="R31979" i="6"/>
  <c r="R31971" i="6"/>
  <c r="R31963" i="6"/>
  <c r="R31955" i="6"/>
  <c r="R31947" i="6"/>
  <c r="R31939" i="6"/>
  <c r="R31931" i="6"/>
  <c r="R31923" i="6"/>
  <c r="R31915" i="6"/>
  <c r="R31907" i="6"/>
  <c r="R31899" i="6"/>
  <c r="R31891" i="6"/>
  <c r="R31883" i="6"/>
  <c r="R31875" i="6"/>
  <c r="R31867" i="6"/>
  <c r="R31859" i="6"/>
  <c r="R31851" i="6"/>
  <c r="R31843" i="6"/>
  <c r="R31835" i="6"/>
  <c r="R31827" i="6"/>
  <c r="R31819" i="6"/>
  <c r="R31811" i="6"/>
  <c r="R31803" i="6"/>
  <c r="R31795" i="6"/>
  <c r="R31787" i="6"/>
  <c r="R31779" i="6"/>
  <c r="R31771" i="6"/>
  <c r="R31763" i="6"/>
  <c r="R31755" i="6"/>
  <c r="R31747" i="6"/>
  <c r="R31739" i="6"/>
  <c r="R31731" i="6"/>
  <c r="R31723" i="6"/>
  <c r="R31715" i="6"/>
  <c r="R31707" i="6"/>
  <c r="R31699" i="6"/>
  <c r="R31691" i="6"/>
  <c r="R31683" i="6"/>
  <c r="R31675" i="6"/>
  <c r="R31667" i="6"/>
  <c r="R31659" i="6"/>
  <c r="R31651" i="6"/>
  <c r="R31643" i="6"/>
  <c r="R31635" i="6"/>
  <c r="R31627" i="6"/>
  <c r="R31619" i="6"/>
  <c r="R31611" i="6"/>
  <c r="R31603" i="6"/>
  <c r="R31595" i="6"/>
  <c r="R31587" i="6"/>
  <c r="R31579" i="6"/>
  <c r="R31571" i="6"/>
  <c r="R31563" i="6"/>
  <c r="R31555" i="6"/>
  <c r="R31547" i="6"/>
  <c r="R31539" i="6"/>
  <c r="R31531" i="6"/>
  <c r="R31523" i="6"/>
  <c r="R31515" i="6"/>
  <c r="R31507" i="6"/>
  <c r="R31499" i="6"/>
  <c r="R31491" i="6"/>
  <c r="R31483" i="6"/>
  <c r="R31475" i="6"/>
  <c r="R31467" i="6"/>
  <c r="R31459" i="6"/>
  <c r="R31451" i="6"/>
  <c r="R31443" i="6"/>
  <c r="R31435" i="6"/>
  <c r="R31427" i="6"/>
  <c r="R31419" i="6"/>
  <c r="R31411" i="6"/>
  <c r="R31403" i="6"/>
  <c r="R31395" i="6"/>
  <c r="R31387" i="6"/>
  <c r="R31379" i="6"/>
  <c r="R31371" i="6"/>
  <c r="R31363" i="6"/>
  <c r="R31355" i="6"/>
  <c r="R31347" i="6"/>
  <c r="R31339" i="6"/>
  <c r="R31331" i="6"/>
  <c r="R31323" i="6"/>
  <c r="R31315" i="6"/>
  <c r="R31307" i="6"/>
  <c r="R31299" i="6"/>
  <c r="R31291" i="6"/>
  <c r="R31283" i="6"/>
  <c r="R31275" i="6"/>
  <c r="R31267" i="6"/>
  <c r="R31259" i="6"/>
  <c r="R31251" i="6"/>
  <c r="R31243" i="6"/>
  <c r="R31235" i="6"/>
  <c r="R31227" i="6"/>
  <c r="R31219" i="6"/>
  <c r="R31211" i="6"/>
  <c r="R31203" i="6"/>
  <c r="R31195" i="6"/>
  <c r="R31187" i="6"/>
  <c r="R31179" i="6"/>
  <c r="R31171" i="6"/>
  <c r="R31163" i="6"/>
  <c r="R31155" i="6"/>
  <c r="R31147" i="6"/>
  <c r="R31139" i="6"/>
  <c r="R31131" i="6"/>
  <c r="R31123" i="6"/>
  <c r="R31115" i="6"/>
  <c r="R31107" i="6"/>
  <c r="R31099" i="6"/>
  <c r="R31091" i="6"/>
  <c r="R31083" i="6"/>
  <c r="R31075" i="6"/>
  <c r="R31067" i="6"/>
  <c r="R31059" i="6"/>
  <c r="R31051" i="6"/>
  <c r="R31043" i="6"/>
  <c r="R31035" i="6"/>
  <c r="R31027" i="6"/>
  <c r="R31019" i="6"/>
  <c r="R31011" i="6"/>
  <c r="R31003" i="6"/>
  <c r="R30995" i="6"/>
  <c r="R30987" i="6"/>
  <c r="R30979" i="6"/>
  <c r="R30971" i="6"/>
  <c r="R30963" i="6"/>
  <c r="R30955" i="6"/>
  <c r="R30947" i="6"/>
  <c r="R30939" i="6"/>
  <c r="R30931" i="6"/>
  <c r="R30923" i="6"/>
  <c r="R30915" i="6"/>
  <c r="R30907" i="6"/>
  <c r="R30899" i="6"/>
  <c r="R30891" i="6"/>
  <c r="R30883" i="6"/>
  <c r="R30875" i="6"/>
  <c r="R30867" i="6"/>
  <c r="R30859" i="6"/>
  <c r="R30851" i="6"/>
  <c r="R30843" i="6"/>
  <c r="R30835" i="6"/>
  <c r="R30827" i="6"/>
  <c r="R30819" i="6"/>
  <c r="R30811" i="6"/>
  <c r="R30803" i="6"/>
  <c r="R30795" i="6"/>
  <c r="R30787" i="6"/>
  <c r="R30779" i="6"/>
  <c r="R30771" i="6"/>
  <c r="R30763" i="6"/>
  <c r="R30755" i="6"/>
  <c r="R30747" i="6"/>
  <c r="R30739" i="6"/>
  <c r="R30731" i="6"/>
  <c r="R30723" i="6"/>
  <c r="R30715" i="6"/>
  <c r="R30707" i="6"/>
  <c r="R30699" i="6"/>
  <c r="R30691" i="6"/>
  <c r="R30683" i="6"/>
  <c r="R30675" i="6"/>
  <c r="R30667" i="6"/>
  <c r="R30659" i="6"/>
  <c r="R30651" i="6"/>
  <c r="R30643" i="6"/>
  <c r="R30635" i="6"/>
  <c r="R30627" i="6"/>
  <c r="R30619" i="6"/>
  <c r="R30611" i="6"/>
  <c r="R30603" i="6"/>
  <c r="R30595" i="6"/>
  <c r="R30587" i="6"/>
  <c r="R30579" i="6"/>
  <c r="R30571" i="6"/>
  <c r="R30563" i="6"/>
  <c r="R30555" i="6"/>
  <c r="R30547" i="6"/>
  <c r="R30539" i="6"/>
  <c r="R30531" i="6"/>
  <c r="R30523" i="6"/>
  <c r="R30515" i="6"/>
  <c r="R30507" i="6"/>
  <c r="R30499" i="6"/>
  <c r="R30491" i="6"/>
  <c r="R30483" i="6"/>
  <c r="R30475" i="6"/>
  <c r="R30467" i="6"/>
  <c r="R30459" i="6"/>
  <c r="R30451" i="6"/>
  <c r="R30443" i="6"/>
  <c r="R30435" i="6"/>
  <c r="R30427" i="6"/>
  <c r="R30419" i="6"/>
  <c r="R30411" i="6"/>
  <c r="R30403" i="6"/>
  <c r="R30395" i="6"/>
  <c r="R30387" i="6"/>
  <c r="R30379" i="6"/>
  <c r="R30371" i="6"/>
  <c r="R30363" i="6"/>
  <c r="R30355" i="6"/>
  <c r="R30347" i="6"/>
  <c r="R30339" i="6"/>
  <c r="R30331" i="6"/>
  <c r="R30323" i="6"/>
  <c r="R30315" i="6"/>
  <c r="R30307" i="6"/>
  <c r="R30299" i="6"/>
  <c r="R30291" i="6"/>
  <c r="R30283" i="6"/>
  <c r="R30275" i="6"/>
  <c r="R30267" i="6"/>
  <c r="R30259" i="6"/>
  <c r="R30251" i="6"/>
  <c r="R30243" i="6"/>
  <c r="R30235" i="6"/>
  <c r="R30227" i="6"/>
  <c r="R30219" i="6"/>
  <c r="R30211" i="6"/>
  <c r="R30203" i="6"/>
  <c r="R30195" i="6"/>
  <c r="R30187" i="6"/>
  <c r="R30179" i="6"/>
  <c r="R30171" i="6"/>
  <c r="R30163" i="6"/>
  <c r="R30155" i="6"/>
  <c r="R30147" i="6"/>
  <c r="R30139" i="6"/>
  <c r="R30131" i="6"/>
  <c r="R30123" i="6"/>
  <c r="R30115" i="6"/>
  <c r="R30107" i="6"/>
  <c r="R30099" i="6"/>
  <c r="R30091" i="6"/>
  <c r="R30083" i="6"/>
  <c r="R30075" i="6"/>
  <c r="R30067" i="6"/>
  <c r="R30059" i="6"/>
  <c r="R30051" i="6"/>
  <c r="R30043" i="6"/>
  <c r="R30035" i="6"/>
  <c r="R30027" i="6"/>
  <c r="R30019" i="6"/>
  <c r="R30011" i="6"/>
  <c r="R30003" i="6"/>
  <c r="R29995" i="6"/>
  <c r="R29987" i="6"/>
  <c r="R29979" i="6"/>
  <c r="R29971" i="6"/>
  <c r="R29963" i="6"/>
  <c r="R29955" i="6"/>
  <c r="R29947" i="6"/>
  <c r="R29939" i="6"/>
  <c r="R29931" i="6"/>
  <c r="R29923" i="6"/>
  <c r="R29915" i="6"/>
  <c r="R29907" i="6"/>
  <c r="R29899" i="6"/>
  <c r="R29891" i="6"/>
  <c r="R29883" i="6"/>
  <c r="R29875" i="6"/>
  <c r="R29867" i="6"/>
  <c r="R29859" i="6"/>
  <c r="R29851" i="6"/>
  <c r="R29843" i="6"/>
  <c r="R29835" i="6"/>
  <c r="R29827" i="6"/>
  <c r="R29819" i="6"/>
  <c r="R29811" i="6"/>
  <c r="R29803" i="6"/>
  <c r="R29795" i="6"/>
  <c r="R29787" i="6"/>
  <c r="R29779" i="6"/>
  <c r="R29771" i="6"/>
  <c r="R29763" i="6"/>
  <c r="R29755" i="6"/>
  <c r="R29747" i="6"/>
  <c r="R29739" i="6"/>
  <c r="R29731" i="6"/>
  <c r="R29723" i="6"/>
  <c r="R29715" i="6"/>
  <c r="R29707" i="6"/>
  <c r="R29699" i="6"/>
  <c r="R29691" i="6"/>
  <c r="R29683" i="6"/>
  <c r="R29675" i="6"/>
  <c r="R29667" i="6"/>
  <c r="R29659" i="6"/>
  <c r="R29651" i="6"/>
  <c r="R29643" i="6"/>
  <c r="R29635" i="6"/>
  <c r="R29627" i="6"/>
  <c r="R29619" i="6"/>
  <c r="R29611" i="6"/>
  <c r="R29603" i="6"/>
  <c r="R29595" i="6"/>
  <c r="R29587" i="6"/>
  <c r="R29579" i="6"/>
  <c r="R29571" i="6"/>
  <c r="R29563" i="6"/>
  <c r="R29555" i="6"/>
  <c r="R29547" i="6"/>
  <c r="R29539" i="6"/>
  <c r="R29531" i="6"/>
  <c r="R29523" i="6"/>
  <c r="R29515" i="6"/>
  <c r="R29507" i="6"/>
  <c r="R29499" i="6"/>
  <c r="R29491" i="6"/>
  <c r="R29483" i="6"/>
  <c r="R29475" i="6"/>
  <c r="R29467" i="6"/>
  <c r="R29459" i="6"/>
  <c r="R29451" i="6"/>
  <c r="R29443" i="6"/>
  <c r="R29435" i="6"/>
  <c r="R29427" i="6"/>
  <c r="R29419" i="6"/>
  <c r="R29411" i="6"/>
  <c r="R29403" i="6"/>
  <c r="R29395" i="6"/>
  <c r="R29387" i="6"/>
  <c r="R29379" i="6"/>
  <c r="R29371" i="6"/>
  <c r="R29363" i="6"/>
  <c r="R29355" i="6"/>
  <c r="R29347" i="6"/>
  <c r="R29339" i="6"/>
  <c r="R29331" i="6"/>
  <c r="R29323" i="6"/>
  <c r="R29315" i="6"/>
  <c r="R29307" i="6"/>
  <c r="R29299" i="6"/>
  <c r="R29291" i="6"/>
  <c r="R29283" i="6"/>
  <c r="R29275" i="6"/>
  <c r="R29267" i="6"/>
  <c r="R29259" i="6"/>
  <c r="R29251" i="6"/>
  <c r="R29243" i="6"/>
  <c r="R29235" i="6"/>
  <c r="R29227" i="6"/>
  <c r="R29219" i="6"/>
  <c r="R29211" i="6"/>
  <c r="R29203" i="6"/>
  <c r="R29195" i="6"/>
  <c r="R29187" i="6"/>
  <c r="R29179" i="6"/>
  <c r="R29171" i="6"/>
  <c r="R29163" i="6"/>
  <c r="R29155" i="6"/>
  <c r="R29147" i="6"/>
  <c r="R29139" i="6"/>
  <c r="R29131" i="6"/>
  <c r="R29123" i="6"/>
  <c r="R29115" i="6"/>
  <c r="R29107" i="6"/>
  <c r="R29099" i="6"/>
  <c r="R29091" i="6"/>
  <c r="R29083" i="6"/>
  <c r="R29075" i="6"/>
  <c r="R29067" i="6"/>
  <c r="R29059" i="6"/>
  <c r="R29051" i="6"/>
  <c r="R29043" i="6"/>
  <c r="R29035" i="6"/>
  <c r="R29027" i="6"/>
  <c r="R29019" i="6"/>
  <c r="R29011" i="6"/>
  <c r="R29003" i="6"/>
  <c r="R28995" i="6"/>
  <c r="R28987" i="6"/>
  <c r="R28979" i="6"/>
  <c r="R28971" i="6"/>
  <c r="R28963" i="6"/>
  <c r="R28955" i="6"/>
  <c r="R28947" i="6"/>
  <c r="R28939" i="6"/>
  <c r="R28931" i="6"/>
  <c r="R28923" i="6"/>
  <c r="R28915" i="6"/>
  <c r="R28907" i="6"/>
  <c r="R28899" i="6"/>
  <c r="R28891" i="6"/>
  <c r="R28883" i="6"/>
  <c r="R28875" i="6"/>
  <c r="R28867" i="6"/>
  <c r="R28859" i="6"/>
  <c r="R28851" i="6"/>
  <c r="R28843" i="6"/>
  <c r="R28835" i="6"/>
  <c r="R28827" i="6"/>
  <c r="R28819" i="6"/>
  <c r="R28811" i="6"/>
  <c r="R28803" i="6"/>
  <c r="R28795" i="6"/>
  <c r="R28787" i="6"/>
  <c r="R28779" i="6"/>
  <c r="R28771" i="6"/>
  <c r="R28763" i="6"/>
  <c r="R28755" i="6"/>
  <c r="R28747" i="6"/>
  <c r="R28739" i="6"/>
  <c r="R28731" i="6"/>
  <c r="R28723" i="6"/>
  <c r="R28715" i="6"/>
  <c r="R28707" i="6"/>
  <c r="R28699" i="6"/>
  <c r="R28691" i="6"/>
  <c r="R28683" i="6"/>
  <c r="R28675" i="6"/>
  <c r="R28667" i="6"/>
  <c r="R28659" i="6"/>
  <c r="R28651" i="6"/>
  <c r="R28643" i="6"/>
  <c r="R28635" i="6"/>
  <c r="R28627" i="6"/>
  <c r="R28619" i="6"/>
  <c r="R28611" i="6"/>
  <c r="R28603" i="6"/>
  <c r="R28595" i="6"/>
  <c r="R28587" i="6"/>
  <c r="R28579" i="6"/>
  <c r="R28571" i="6"/>
  <c r="R28563" i="6"/>
  <c r="R28555" i="6"/>
  <c r="R28547" i="6"/>
  <c r="R28539" i="6"/>
  <c r="R28531" i="6"/>
  <c r="R28523" i="6"/>
  <c r="R28515" i="6"/>
  <c r="R28507" i="6"/>
  <c r="R28499" i="6"/>
  <c r="R28491" i="6"/>
  <c r="R28483" i="6"/>
  <c r="R28475" i="6"/>
  <c r="R28467" i="6"/>
  <c r="R28459" i="6"/>
  <c r="R28451" i="6"/>
  <c r="R28443" i="6"/>
  <c r="R28435" i="6"/>
  <c r="R28427" i="6"/>
  <c r="R28419" i="6"/>
  <c r="R28411" i="6"/>
  <c r="R28403" i="6"/>
  <c r="R28395" i="6"/>
  <c r="R28387" i="6"/>
  <c r="R28379" i="6"/>
  <c r="R28371" i="6"/>
  <c r="R28363" i="6"/>
  <c r="R28355" i="6"/>
  <c r="R28347" i="6"/>
  <c r="R28339" i="6"/>
  <c r="R28331" i="6"/>
  <c r="R28323" i="6"/>
  <c r="R28315" i="6"/>
  <c r="R28307" i="6"/>
  <c r="R28299" i="6"/>
  <c r="R28291" i="6"/>
  <c r="R28283" i="6"/>
  <c r="R28275" i="6"/>
  <c r="R28267" i="6"/>
  <c r="R28259" i="6"/>
  <c r="R28251" i="6"/>
  <c r="R28243" i="6"/>
  <c r="R28235" i="6"/>
  <c r="R28227" i="6"/>
  <c r="R28219" i="6"/>
  <c r="R28211" i="6"/>
  <c r="R28203" i="6"/>
  <c r="R28195" i="6"/>
  <c r="R28187" i="6"/>
  <c r="R28179" i="6"/>
  <c r="R28171" i="6"/>
  <c r="R28163" i="6"/>
  <c r="R28155" i="6"/>
  <c r="R28147" i="6"/>
  <c r="R28139" i="6"/>
  <c r="R28131" i="6"/>
  <c r="R28123" i="6"/>
  <c r="R28115" i="6"/>
  <c r="R28107" i="6"/>
  <c r="R28099" i="6"/>
  <c r="R28091" i="6"/>
  <c r="R28083" i="6"/>
  <c r="R28075" i="6"/>
  <c r="R28067" i="6"/>
  <c r="R28059" i="6"/>
  <c r="R28051" i="6"/>
  <c r="R28043" i="6"/>
  <c r="R28035" i="6"/>
  <c r="R28027" i="6"/>
  <c r="R28019" i="6"/>
  <c r="R28011" i="6"/>
  <c r="R28003" i="6"/>
  <c r="R27995" i="6"/>
  <c r="R27987" i="6"/>
  <c r="R27979" i="6"/>
  <c r="R27971" i="6"/>
  <c r="R27963" i="6"/>
  <c r="R27955" i="6"/>
  <c r="R27947" i="6"/>
  <c r="R27939" i="6"/>
  <c r="R27931" i="6"/>
  <c r="R27923" i="6"/>
  <c r="R27915" i="6"/>
  <c r="R27907" i="6"/>
  <c r="R27899" i="6"/>
  <c r="R27891" i="6"/>
  <c r="R27883" i="6"/>
  <c r="R27875" i="6"/>
  <c r="R27867" i="6"/>
  <c r="R27859" i="6"/>
  <c r="R27851" i="6"/>
  <c r="R27843" i="6"/>
  <c r="R27835" i="6"/>
  <c r="R27827" i="6"/>
  <c r="R27819" i="6"/>
  <c r="R27811" i="6"/>
  <c r="R27803" i="6"/>
  <c r="R27795" i="6"/>
  <c r="R27787" i="6"/>
  <c r="R27779" i="6"/>
  <c r="R27771" i="6"/>
  <c r="R27763" i="6"/>
  <c r="R27755" i="6"/>
  <c r="R27747" i="6"/>
  <c r="R27739" i="6"/>
  <c r="R27731" i="6"/>
  <c r="R27723" i="6"/>
  <c r="R27715" i="6"/>
  <c r="R27707" i="6"/>
  <c r="R27699" i="6"/>
  <c r="R27691" i="6"/>
  <c r="R27683" i="6"/>
  <c r="R27675" i="6"/>
  <c r="R27667" i="6"/>
  <c r="R27659" i="6"/>
  <c r="R27651" i="6"/>
  <c r="R27643" i="6"/>
  <c r="R27635" i="6"/>
  <c r="R27627" i="6"/>
  <c r="R27619" i="6"/>
  <c r="R27611" i="6"/>
  <c r="R27603" i="6"/>
  <c r="R27595" i="6"/>
  <c r="R27587" i="6"/>
  <c r="R27579" i="6"/>
  <c r="R27571" i="6"/>
  <c r="R27563" i="6"/>
  <c r="R27555" i="6"/>
  <c r="R27547" i="6"/>
  <c r="R27539" i="6"/>
  <c r="R27531" i="6"/>
  <c r="R27523" i="6"/>
  <c r="R27515" i="6"/>
  <c r="R27507" i="6"/>
  <c r="R27499" i="6"/>
  <c r="R27491" i="6"/>
  <c r="R27483" i="6"/>
  <c r="R27475" i="6"/>
  <c r="R27467" i="6"/>
  <c r="R27459" i="6"/>
  <c r="R27451" i="6"/>
  <c r="R27443" i="6"/>
  <c r="R27435" i="6"/>
  <c r="R27427" i="6"/>
  <c r="R27419" i="6"/>
  <c r="R27411" i="6"/>
  <c r="R27403" i="6"/>
  <c r="R27395" i="6"/>
  <c r="R27387" i="6"/>
  <c r="R27379" i="6"/>
  <c r="R27371" i="6"/>
  <c r="R27363" i="6"/>
  <c r="R27355" i="6"/>
  <c r="R27347" i="6"/>
  <c r="R27339" i="6"/>
  <c r="R27331" i="6"/>
  <c r="R27323" i="6"/>
  <c r="R27315" i="6"/>
  <c r="R27307" i="6"/>
  <c r="R27299" i="6"/>
  <c r="R27291" i="6"/>
  <c r="R27283" i="6"/>
  <c r="R27275" i="6"/>
  <c r="R27267" i="6"/>
  <c r="R27259" i="6"/>
  <c r="R27251" i="6"/>
  <c r="R27243" i="6"/>
  <c r="R27235" i="6"/>
  <c r="R27227" i="6"/>
  <c r="R27219" i="6"/>
  <c r="R27211" i="6"/>
  <c r="R27203" i="6"/>
  <c r="R27195" i="6"/>
  <c r="R27187" i="6"/>
  <c r="R27179" i="6"/>
  <c r="R27171" i="6"/>
  <c r="R27163" i="6"/>
  <c r="R27155" i="6"/>
  <c r="R27147" i="6"/>
  <c r="R27139" i="6"/>
  <c r="R27131" i="6"/>
  <c r="R27123" i="6"/>
  <c r="R27115" i="6"/>
  <c r="R27107" i="6"/>
  <c r="R27099" i="6"/>
  <c r="R27091" i="6"/>
  <c r="R27083" i="6"/>
  <c r="R27075" i="6"/>
  <c r="R27067" i="6"/>
  <c r="R27059" i="6"/>
  <c r="R27051" i="6"/>
  <c r="R27043" i="6"/>
  <c r="R27035" i="6"/>
  <c r="R27027" i="6"/>
  <c r="R27019" i="6"/>
  <c r="R27011" i="6"/>
  <c r="R27003" i="6"/>
  <c r="R26995" i="6"/>
  <c r="R26987" i="6"/>
  <c r="R26979" i="6"/>
  <c r="R26971" i="6"/>
  <c r="R26963" i="6"/>
  <c r="R26955" i="6"/>
  <c r="R26947" i="6"/>
  <c r="R26939" i="6"/>
  <c r="R26931" i="6"/>
  <c r="R26923" i="6"/>
  <c r="R26915" i="6"/>
  <c r="R26907" i="6"/>
  <c r="R26899" i="6"/>
  <c r="R26891" i="6"/>
  <c r="R26883" i="6"/>
  <c r="R26875" i="6"/>
  <c r="R26867" i="6"/>
  <c r="R26859" i="6"/>
  <c r="R26851" i="6"/>
  <c r="R26843" i="6"/>
  <c r="R26835" i="6"/>
  <c r="R26827" i="6"/>
  <c r="R26819" i="6"/>
  <c r="R26811" i="6"/>
  <c r="R26803" i="6"/>
  <c r="R26795" i="6"/>
  <c r="R26787" i="6"/>
  <c r="R26779" i="6"/>
  <c r="R26771" i="6"/>
  <c r="R26763" i="6"/>
  <c r="R26755" i="6"/>
  <c r="R26747" i="6"/>
  <c r="R26739" i="6"/>
  <c r="R26731" i="6"/>
  <c r="R26723" i="6"/>
  <c r="R26715" i="6"/>
  <c r="R26707" i="6"/>
  <c r="R26699" i="6"/>
  <c r="R26691" i="6"/>
  <c r="R26683" i="6"/>
  <c r="R26675" i="6"/>
  <c r="R26667" i="6"/>
  <c r="R26659" i="6"/>
  <c r="R26651" i="6"/>
  <c r="R26643" i="6"/>
  <c r="R26635" i="6"/>
  <c r="R26627" i="6"/>
  <c r="R26619" i="6"/>
  <c r="R26611" i="6"/>
  <c r="R26603" i="6"/>
  <c r="R26595" i="6"/>
  <c r="R26587" i="6"/>
  <c r="R26579" i="6"/>
  <c r="R26571" i="6"/>
  <c r="R26563" i="6"/>
  <c r="R26555" i="6"/>
  <c r="R26547" i="6"/>
  <c r="R26539" i="6"/>
  <c r="R26531" i="6"/>
  <c r="R26523" i="6"/>
  <c r="R26515" i="6"/>
  <c r="R26507" i="6"/>
  <c r="R26499" i="6"/>
  <c r="R26491" i="6"/>
  <c r="R26483" i="6"/>
  <c r="R26475" i="6"/>
  <c r="R26467" i="6"/>
  <c r="R26459" i="6"/>
  <c r="R26451" i="6"/>
  <c r="R26443" i="6"/>
  <c r="R26435" i="6"/>
  <c r="R26427" i="6"/>
  <c r="R26419" i="6"/>
  <c r="R26411" i="6"/>
  <c r="R26403" i="6"/>
  <c r="R26395" i="6"/>
  <c r="R26387" i="6"/>
  <c r="R26379" i="6"/>
  <c r="R26371" i="6"/>
  <c r="R26363" i="6"/>
  <c r="R26355" i="6"/>
  <c r="R26347" i="6"/>
  <c r="R26339" i="6"/>
  <c r="R26331" i="6"/>
  <c r="R26323" i="6"/>
  <c r="R26315" i="6"/>
  <c r="R26307" i="6"/>
  <c r="R26299" i="6"/>
  <c r="R26291" i="6"/>
  <c r="R26283" i="6"/>
  <c r="R31362" i="6"/>
  <c r="R31354" i="6"/>
  <c r="R31346" i="6"/>
  <c r="R31338" i="6"/>
  <c r="R31330" i="6"/>
  <c r="R31322" i="6"/>
  <c r="R31314" i="6"/>
  <c r="R31306" i="6"/>
  <c r="R31298" i="6"/>
  <c r="R31290" i="6"/>
  <c r="R31282" i="6"/>
  <c r="R31274" i="6"/>
  <c r="R31266" i="6"/>
  <c r="R31258" i="6"/>
  <c r="R31250" i="6"/>
  <c r="R31242" i="6"/>
  <c r="R31234" i="6"/>
  <c r="R31226" i="6"/>
  <c r="R31218" i="6"/>
  <c r="R31210" i="6"/>
  <c r="R31202" i="6"/>
  <c r="R31194" i="6"/>
  <c r="R31186" i="6"/>
  <c r="R31178" i="6"/>
  <c r="R31170" i="6"/>
  <c r="R31162" i="6"/>
  <c r="R31154" i="6"/>
  <c r="R31146" i="6"/>
  <c r="R31138" i="6"/>
  <c r="R31130" i="6"/>
  <c r="R31122" i="6"/>
  <c r="R31114" i="6"/>
  <c r="R31106" i="6"/>
  <c r="R31098" i="6"/>
  <c r="R31090" i="6"/>
  <c r="R31082" i="6"/>
  <c r="R31074" i="6"/>
  <c r="R31066" i="6"/>
  <c r="R31058" i="6"/>
  <c r="R31050" i="6"/>
  <c r="R31042" i="6"/>
  <c r="R31034" i="6"/>
  <c r="R31026" i="6"/>
  <c r="R31018" i="6"/>
  <c r="R31010" i="6"/>
  <c r="R31002" i="6"/>
  <c r="R30994" i="6"/>
  <c r="R30986" i="6"/>
  <c r="R30978" i="6"/>
  <c r="R30970" i="6"/>
  <c r="R30962" i="6"/>
  <c r="R30954" i="6"/>
  <c r="R30946" i="6"/>
  <c r="R30938" i="6"/>
  <c r="R30930" i="6"/>
  <c r="R30922" i="6"/>
  <c r="R30914" i="6"/>
  <c r="R30906" i="6"/>
  <c r="R30898" i="6"/>
  <c r="R30890" i="6"/>
  <c r="R30882" i="6"/>
  <c r="R30874" i="6"/>
  <c r="R30866" i="6"/>
  <c r="R30858" i="6"/>
  <c r="R30850" i="6"/>
  <c r="R30842" i="6"/>
  <c r="R30834" i="6"/>
  <c r="R30826" i="6"/>
  <c r="R30818" i="6"/>
  <c r="R30810" i="6"/>
  <c r="R30802" i="6"/>
  <c r="R30794" i="6"/>
  <c r="R30786" i="6"/>
  <c r="R30778" i="6"/>
  <c r="R30770" i="6"/>
  <c r="R30762" i="6"/>
  <c r="R30754" i="6"/>
  <c r="R30746" i="6"/>
  <c r="R30738" i="6"/>
  <c r="R30730" i="6"/>
  <c r="R30722" i="6"/>
  <c r="R30714" i="6"/>
  <c r="R30706" i="6"/>
  <c r="R30698" i="6"/>
  <c r="R30690" i="6"/>
  <c r="R30682" i="6"/>
  <c r="R30674" i="6"/>
  <c r="R30666" i="6"/>
  <c r="R30658" i="6"/>
  <c r="R30650" i="6"/>
  <c r="R30642" i="6"/>
  <c r="R30634" i="6"/>
  <c r="R30626" i="6"/>
  <c r="R30618" i="6"/>
  <c r="R30610" i="6"/>
  <c r="R30602" i="6"/>
  <c r="R30594" i="6"/>
  <c r="R30586" i="6"/>
  <c r="R30578" i="6"/>
  <c r="R30570" i="6"/>
  <c r="R30562" i="6"/>
  <c r="R30554" i="6"/>
  <c r="R30546" i="6"/>
  <c r="R30538" i="6"/>
  <c r="R30530" i="6"/>
  <c r="R30522" i="6"/>
  <c r="R30514" i="6"/>
  <c r="R30506" i="6"/>
  <c r="R30498" i="6"/>
  <c r="R30490" i="6"/>
  <c r="R30482" i="6"/>
  <c r="R30474" i="6"/>
  <c r="R30466" i="6"/>
  <c r="R30458" i="6"/>
  <c r="R30450" i="6"/>
  <c r="R30442" i="6"/>
  <c r="R30434" i="6"/>
  <c r="R30426" i="6"/>
  <c r="R30418" i="6"/>
  <c r="R30410" i="6"/>
  <c r="R30402" i="6"/>
  <c r="R30394" i="6"/>
  <c r="R30386" i="6"/>
  <c r="R30378" i="6"/>
  <c r="R30370" i="6"/>
  <c r="R30362" i="6"/>
  <c r="R30354" i="6"/>
  <c r="R30346" i="6"/>
  <c r="R30338" i="6"/>
  <c r="R30330" i="6"/>
  <c r="R30322" i="6"/>
  <c r="R30314" i="6"/>
  <c r="R30306" i="6"/>
  <c r="R30298" i="6"/>
  <c r="R30290" i="6"/>
  <c r="R30282" i="6"/>
  <c r="R30274" i="6"/>
  <c r="R30266" i="6"/>
  <c r="R30258" i="6"/>
  <c r="R30250" i="6"/>
  <c r="R30242" i="6"/>
  <c r="R30234" i="6"/>
  <c r="R30226" i="6"/>
  <c r="R30218" i="6"/>
  <c r="R30210" i="6"/>
  <c r="R30202" i="6"/>
  <c r="R30194" i="6"/>
  <c r="R30186" i="6"/>
  <c r="R30178" i="6"/>
  <c r="R30170" i="6"/>
  <c r="R30162" i="6"/>
  <c r="R30154" i="6"/>
  <c r="R30146" i="6"/>
  <c r="R30138" i="6"/>
  <c r="R30130" i="6"/>
  <c r="R30122" i="6"/>
  <c r="R30114" i="6"/>
  <c r="R30106" i="6"/>
  <c r="R30098" i="6"/>
  <c r="R30090" i="6"/>
  <c r="R30082" i="6"/>
  <c r="R30074" i="6"/>
  <c r="R30066" i="6"/>
  <c r="R30058" i="6"/>
  <c r="R30050" i="6"/>
  <c r="R30042" i="6"/>
  <c r="R30034" i="6"/>
  <c r="R30026" i="6"/>
  <c r="R30018" i="6"/>
  <c r="R30010" i="6"/>
  <c r="R30002" i="6"/>
  <c r="R29994" i="6"/>
  <c r="R29986" i="6"/>
  <c r="R29978" i="6"/>
  <c r="R29970" i="6"/>
  <c r="R29962" i="6"/>
  <c r="R29954" i="6"/>
  <c r="R29946" i="6"/>
  <c r="R29938" i="6"/>
  <c r="R29930" i="6"/>
  <c r="R29922" i="6"/>
  <c r="R29914" i="6"/>
  <c r="R29906" i="6"/>
  <c r="R29898" i="6"/>
  <c r="R29890" i="6"/>
  <c r="R29882" i="6"/>
  <c r="R29874" i="6"/>
  <c r="R29866" i="6"/>
  <c r="R29858" i="6"/>
  <c r="R29850" i="6"/>
  <c r="R29842" i="6"/>
  <c r="R29834" i="6"/>
  <c r="R29826" i="6"/>
  <c r="R29818" i="6"/>
  <c r="R29810" i="6"/>
  <c r="R29802" i="6"/>
  <c r="R29794" i="6"/>
  <c r="R29786" i="6"/>
  <c r="R29778" i="6"/>
  <c r="R29770" i="6"/>
  <c r="R29762" i="6"/>
  <c r="R29754" i="6"/>
  <c r="R29746" i="6"/>
  <c r="R29738" i="6"/>
  <c r="R29730" i="6"/>
  <c r="R29722" i="6"/>
  <c r="R29714" i="6"/>
  <c r="R29706" i="6"/>
  <c r="R29698" i="6"/>
  <c r="R29690" i="6"/>
  <c r="R29682" i="6"/>
  <c r="R29674" i="6"/>
  <c r="R29666" i="6"/>
  <c r="R29658" i="6"/>
  <c r="R29650" i="6"/>
  <c r="R29642" i="6"/>
  <c r="R29634" i="6"/>
  <c r="R29626" i="6"/>
  <c r="R29618" i="6"/>
  <c r="R29610" i="6"/>
  <c r="R29602" i="6"/>
  <c r="R29594" i="6"/>
  <c r="R29586" i="6"/>
  <c r="R29578" i="6"/>
  <c r="R29570" i="6"/>
  <c r="R29562" i="6"/>
  <c r="R29554" i="6"/>
  <c r="R29546" i="6"/>
  <c r="R29538" i="6"/>
  <c r="R29530" i="6"/>
  <c r="R29522" i="6"/>
  <c r="R29514" i="6"/>
  <c r="R29506" i="6"/>
  <c r="R29498" i="6"/>
  <c r="R29490" i="6"/>
  <c r="R29482" i="6"/>
  <c r="R29474" i="6"/>
  <c r="R29466" i="6"/>
  <c r="R29458" i="6"/>
  <c r="R29450" i="6"/>
  <c r="R29442" i="6"/>
  <c r="R29434" i="6"/>
  <c r="R29426" i="6"/>
  <c r="R29418" i="6"/>
  <c r="R29410" i="6"/>
  <c r="R29402" i="6"/>
  <c r="R29394" i="6"/>
  <c r="R29386" i="6"/>
  <c r="R29378" i="6"/>
  <c r="R29370" i="6"/>
  <c r="R29362" i="6"/>
  <c r="R29354" i="6"/>
  <c r="R29346" i="6"/>
  <c r="R29338" i="6"/>
  <c r="R29330" i="6"/>
  <c r="R29322" i="6"/>
  <c r="R29314" i="6"/>
  <c r="R29306" i="6"/>
  <c r="R29298" i="6"/>
  <c r="R29290" i="6"/>
  <c r="R29282" i="6"/>
  <c r="R29274" i="6"/>
  <c r="R29266" i="6"/>
  <c r="R29258" i="6"/>
  <c r="R29250" i="6"/>
  <c r="R29242" i="6"/>
  <c r="R29234" i="6"/>
  <c r="R29226" i="6"/>
  <c r="R29218" i="6"/>
  <c r="R29210" i="6"/>
  <c r="R29202" i="6"/>
  <c r="R29194" i="6"/>
  <c r="R29186" i="6"/>
  <c r="R29178" i="6"/>
  <c r="R29170" i="6"/>
  <c r="R29162" i="6"/>
  <c r="R29154" i="6"/>
  <c r="R29146" i="6"/>
  <c r="R29138" i="6"/>
  <c r="R29130" i="6"/>
  <c r="R29122" i="6"/>
  <c r="R29114" i="6"/>
  <c r="R29106" i="6"/>
  <c r="R29098" i="6"/>
  <c r="R29090" i="6"/>
  <c r="R29082" i="6"/>
  <c r="R29074" i="6"/>
  <c r="R29066" i="6"/>
  <c r="R29058" i="6"/>
  <c r="R29050" i="6"/>
  <c r="R29042" i="6"/>
  <c r="R29034" i="6"/>
  <c r="R29026" i="6"/>
  <c r="R29018" i="6"/>
  <c r="R29010" i="6"/>
  <c r="R29002" i="6"/>
  <c r="R28994" i="6"/>
  <c r="R28986" i="6"/>
  <c r="R28978" i="6"/>
  <c r="R28970" i="6"/>
  <c r="R28962" i="6"/>
  <c r="R28954" i="6"/>
  <c r="R28946" i="6"/>
  <c r="R28938" i="6"/>
  <c r="R28930" i="6"/>
  <c r="R28922" i="6"/>
  <c r="R28914" i="6"/>
  <c r="R28906" i="6"/>
  <c r="R28898" i="6"/>
  <c r="R28890" i="6"/>
  <c r="R28882" i="6"/>
  <c r="R28874" i="6"/>
  <c r="R28866" i="6"/>
  <c r="R28858" i="6"/>
  <c r="R28850" i="6"/>
  <c r="R28842" i="6"/>
  <c r="R28834" i="6"/>
  <c r="R28826" i="6"/>
  <c r="R28818" i="6"/>
  <c r="R28810" i="6"/>
  <c r="R28802" i="6"/>
  <c r="R28794" i="6"/>
  <c r="R28786" i="6"/>
  <c r="R28778" i="6"/>
  <c r="R28770" i="6"/>
  <c r="R28762" i="6"/>
  <c r="R28754" i="6"/>
  <c r="R28746" i="6"/>
  <c r="R28738" i="6"/>
  <c r="R28730" i="6"/>
  <c r="R28722" i="6"/>
  <c r="R28714" i="6"/>
  <c r="R28706" i="6"/>
  <c r="R28698" i="6"/>
  <c r="R28690" i="6"/>
  <c r="R28682" i="6"/>
  <c r="R28674" i="6"/>
  <c r="R28666" i="6"/>
  <c r="R28658" i="6"/>
  <c r="R28650" i="6"/>
  <c r="R28642" i="6"/>
  <c r="R28634" i="6"/>
  <c r="R28626" i="6"/>
  <c r="R28618" i="6"/>
  <c r="R28610" i="6"/>
  <c r="R28602" i="6"/>
  <c r="R28594" i="6"/>
  <c r="R28586" i="6"/>
  <c r="R28578" i="6"/>
  <c r="R28570" i="6"/>
  <c r="R28562" i="6"/>
  <c r="R28554" i="6"/>
  <c r="R28546" i="6"/>
  <c r="R28538" i="6"/>
  <c r="R28530" i="6"/>
  <c r="R28522" i="6"/>
  <c r="R28514" i="6"/>
  <c r="R28506" i="6"/>
  <c r="R28498" i="6"/>
  <c r="R28490" i="6"/>
  <c r="R28482" i="6"/>
  <c r="R28474" i="6"/>
  <c r="R28466" i="6"/>
  <c r="R28458" i="6"/>
  <c r="R28450" i="6"/>
  <c r="R28442" i="6"/>
  <c r="R28434" i="6"/>
  <c r="R28426" i="6"/>
  <c r="R28418" i="6"/>
  <c r="R28410" i="6"/>
  <c r="R28402" i="6"/>
  <c r="R28394" i="6"/>
  <c r="R28386" i="6"/>
  <c r="R28378" i="6"/>
  <c r="R28370" i="6"/>
  <c r="R28362" i="6"/>
  <c r="R28354" i="6"/>
  <c r="R28346" i="6"/>
  <c r="R28338" i="6"/>
  <c r="R28330" i="6"/>
  <c r="R28322" i="6"/>
  <c r="R28314" i="6"/>
  <c r="R28306" i="6"/>
  <c r="R28298" i="6"/>
  <c r="R28290" i="6"/>
  <c r="R28282" i="6"/>
  <c r="R28274" i="6"/>
  <c r="R28266" i="6"/>
  <c r="R28258" i="6"/>
  <c r="R28250" i="6"/>
  <c r="R28242" i="6"/>
  <c r="R28234" i="6"/>
  <c r="R28226" i="6"/>
  <c r="R28218" i="6"/>
  <c r="R28210" i="6"/>
  <c r="R28202" i="6"/>
  <c r="R28194" i="6"/>
  <c r="R28186" i="6"/>
  <c r="R28178" i="6"/>
  <c r="R28170" i="6"/>
  <c r="R28162" i="6"/>
  <c r="R28154" i="6"/>
  <c r="R28146" i="6"/>
  <c r="R28138" i="6"/>
  <c r="R28130" i="6"/>
  <c r="R28122" i="6"/>
  <c r="R28114" i="6"/>
  <c r="R28106" i="6"/>
  <c r="R28098" i="6"/>
  <c r="R28090" i="6"/>
  <c r="R28082" i="6"/>
  <c r="R28074" i="6"/>
  <c r="R28066" i="6"/>
  <c r="R28058" i="6"/>
  <c r="R28050" i="6"/>
  <c r="R28042" i="6"/>
  <c r="R28034" i="6"/>
  <c r="R28026" i="6"/>
  <c r="R28018" i="6"/>
  <c r="R28010" i="6"/>
  <c r="R28002" i="6"/>
  <c r="R27994" i="6"/>
  <c r="R27986" i="6"/>
  <c r="R27978" i="6"/>
  <c r="R27970" i="6"/>
  <c r="R27962" i="6"/>
  <c r="R27954" i="6"/>
  <c r="R27946" i="6"/>
  <c r="R27938" i="6"/>
  <c r="R27930" i="6"/>
  <c r="R27922" i="6"/>
  <c r="R27914" i="6"/>
  <c r="R27906" i="6"/>
  <c r="R27898" i="6"/>
  <c r="R27890" i="6"/>
  <c r="R27882" i="6"/>
  <c r="R27874" i="6"/>
  <c r="R27866" i="6"/>
  <c r="R27858" i="6"/>
  <c r="R27850" i="6"/>
  <c r="R27842" i="6"/>
  <c r="R27834" i="6"/>
  <c r="R27826" i="6"/>
  <c r="R27818" i="6"/>
  <c r="R27810" i="6"/>
  <c r="R27802" i="6"/>
  <c r="R27794" i="6"/>
  <c r="R27786" i="6"/>
  <c r="R27778" i="6"/>
  <c r="R27770" i="6"/>
  <c r="R27762" i="6"/>
  <c r="R27754" i="6"/>
  <c r="R27746" i="6"/>
  <c r="R27738" i="6"/>
  <c r="R27730" i="6"/>
  <c r="R27722" i="6"/>
  <c r="R27714" i="6"/>
  <c r="R27706" i="6"/>
  <c r="R27698" i="6"/>
  <c r="R27690" i="6"/>
  <c r="R27682" i="6"/>
  <c r="R27674" i="6"/>
  <c r="R27666" i="6"/>
  <c r="R27658" i="6"/>
  <c r="R27650" i="6"/>
  <c r="R27642" i="6"/>
  <c r="R27634" i="6"/>
  <c r="R27626" i="6"/>
  <c r="R27618" i="6"/>
  <c r="R27610" i="6"/>
  <c r="R27602" i="6"/>
  <c r="R27594" i="6"/>
  <c r="R27586" i="6"/>
  <c r="R27578" i="6"/>
  <c r="R27570" i="6"/>
  <c r="R27562" i="6"/>
  <c r="R27554" i="6"/>
  <c r="R27546" i="6"/>
  <c r="R27538" i="6"/>
  <c r="R27530" i="6"/>
  <c r="R27522" i="6"/>
  <c r="R27514" i="6"/>
  <c r="R27506" i="6"/>
  <c r="R27498" i="6"/>
  <c r="R27490" i="6"/>
  <c r="R27482" i="6"/>
  <c r="R27474" i="6"/>
  <c r="R27466" i="6"/>
  <c r="R27458" i="6"/>
  <c r="R27450" i="6"/>
  <c r="R27442" i="6"/>
  <c r="R27434" i="6"/>
  <c r="R27426" i="6"/>
  <c r="R27418" i="6"/>
  <c r="R27410" i="6"/>
  <c r="R27402" i="6"/>
  <c r="R27394" i="6"/>
  <c r="R27386" i="6"/>
  <c r="R27378" i="6"/>
  <c r="R27370" i="6"/>
  <c r="R27362" i="6"/>
  <c r="R27354" i="6"/>
  <c r="R27346" i="6"/>
  <c r="R27338" i="6"/>
  <c r="R27330" i="6"/>
  <c r="R27322" i="6"/>
  <c r="R27314" i="6"/>
  <c r="R27306" i="6"/>
  <c r="R27298" i="6"/>
  <c r="R27290" i="6"/>
  <c r="R27282" i="6"/>
  <c r="R27274" i="6"/>
  <c r="R27266" i="6"/>
  <c r="R27258" i="6"/>
  <c r="R27250" i="6"/>
  <c r="R27242" i="6"/>
  <c r="R27234" i="6"/>
  <c r="R27226" i="6"/>
  <c r="R27218" i="6"/>
  <c r="R27210" i="6"/>
  <c r="R27202" i="6"/>
  <c r="R27194" i="6"/>
  <c r="R27186" i="6"/>
  <c r="R27178" i="6"/>
  <c r="R27170" i="6"/>
  <c r="R27162" i="6"/>
  <c r="R27154" i="6"/>
  <c r="R27146" i="6"/>
  <c r="R27138" i="6"/>
  <c r="R27130" i="6"/>
  <c r="R27122" i="6"/>
  <c r="R27114" i="6"/>
  <c r="R27106" i="6"/>
  <c r="R27098" i="6"/>
  <c r="R27090" i="6"/>
  <c r="R27082" i="6"/>
  <c r="R27074" i="6"/>
  <c r="R27066" i="6"/>
  <c r="R27058" i="6"/>
  <c r="R27050" i="6"/>
  <c r="R27042" i="6"/>
  <c r="R27034" i="6"/>
  <c r="R27026" i="6"/>
  <c r="R27018" i="6"/>
  <c r="R27010" i="6"/>
  <c r="R27002" i="6"/>
  <c r="R26994" i="6"/>
  <c r="R26986" i="6"/>
  <c r="R26978" i="6"/>
  <c r="R26970" i="6"/>
  <c r="R26962" i="6"/>
  <c r="R26954" i="6"/>
  <c r="R26946" i="6"/>
  <c r="R26938" i="6"/>
  <c r="R26930" i="6"/>
  <c r="R26922" i="6"/>
  <c r="R26914" i="6"/>
  <c r="R26906" i="6"/>
  <c r="R26898" i="6"/>
  <c r="R26890" i="6"/>
  <c r="R26882" i="6"/>
  <c r="R26874" i="6"/>
  <c r="R26866" i="6"/>
  <c r="R26858" i="6"/>
  <c r="R26850" i="6"/>
  <c r="R26842" i="6"/>
  <c r="R26834" i="6"/>
  <c r="R26826" i="6"/>
  <c r="R26818" i="6"/>
  <c r="R26810" i="6"/>
  <c r="R26802" i="6"/>
  <c r="R26794" i="6"/>
  <c r="R26786" i="6"/>
  <c r="R26778" i="6"/>
  <c r="R26770" i="6"/>
  <c r="R26762" i="6"/>
  <c r="R26754" i="6"/>
  <c r="R26746" i="6"/>
  <c r="R26738" i="6"/>
  <c r="R26730" i="6"/>
  <c r="R26722" i="6"/>
  <c r="R26714" i="6"/>
  <c r="R26706" i="6"/>
  <c r="R26698" i="6"/>
  <c r="R26690" i="6"/>
  <c r="R26682" i="6"/>
  <c r="R26674" i="6"/>
  <c r="R26666" i="6"/>
  <c r="R26658" i="6"/>
  <c r="R26650" i="6"/>
  <c r="R26642" i="6"/>
  <c r="R26634" i="6"/>
  <c r="R26626" i="6"/>
  <c r="R26618" i="6"/>
  <c r="R26610" i="6"/>
  <c r="R26602" i="6"/>
  <c r="R26594" i="6"/>
  <c r="R26586" i="6"/>
  <c r="R26578" i="6"/>
  <c r="R26570" i="6"/>
  <c r="R26562" i="6"/>
  <c r="R26554" i="6"/>
  <c r="R26546" i="6"/>
  <c r="R26538" i="6"/>
  <c r="R26530" i="6"/>
  <c r="R26522" i="6"/>
  <c r="R26514" i="6"/>
  <c r="R26506" i="6"/>
  <c r="R26498" i="6"/>
  <c r="R26490" i="6"/>
  <c r="R26482" i="6"/>
  <c r="R26474" i="6"/>
  <c r="R26466" i="6"/>
  <c r="R26458" i="6"/>
  <c r="R26450" i="6"/>
  <c r="R26442" i="6"/>
  <c r="R26434" i="6"/>
  <c r="R26426" i="6"/>
  <c r="R26418" i="6"/>
  <c r="R26410" i="6"/>
  <c r="R26402" i="6"/>
  <c r="R26394" i="6"/>
  <c r="R26386" i="6"/>
  <c r="R26378" i="6"/>
  <c r="R26370" i="6"/>
  <c r="R26362" i="6"/>
  <c r="R26354" i="6"/>
  <c r="R26346" i="6"/>
  <c r="R26338" i="6"/>
  <c r="R26330" i="6"/>
  <c r="R26322" i="6"/>
  <c r="R26314" i="6"/>
  <c r="R26306" i="6"/>
  <c r="R26298" i="6"/>
  <c r="R26290" i="6"/>
  <c r="R26282" i="6"/>
  <c r="R26274" i="6"/>
  <c r="R26266" i="6"/>
  <c r="R26258" i="6"/>
  <c r="R26250" i="6"/>
  <c r="R26242" i="6"/>
  <c r="R26234" i="6"/>
  <c r="R26226" i="6"/>
  <c r="R26218" i="6"/>
  <c r="R26210" i="6"/>
  <c r="R26202" i="6"/>
  <c r="R26194" i="6"/>
  <c r="R26186" i="6"/>
  <c r="R26178" i="6"/>
  <c r="R26170" i="6"/>
  <c r="R26162" i="6"/>
  <c r="R26154" i="6"/>
  <c r="R26146" i="6"/>
  <c r="R26138" i="6"/>
  <c r="R26130" i="6"/>
  <c r="R26122" i="6"/>
  <c r="R26114" i="6"/>
  <c r="R26106" i="6"/>
  <c r="R26098" i="6"/>
  <c r="R26090" i="6"/>
  <c r="R26082" i="6"/>
  <c r="R26074" i="6"/>
  <c r="R26066" i="6"/>
  <c r="R26058" i="6"/>
  <c r="R26050" i="6"/>
  <c r="R26042" i="6"/>
  <c r="R26034" i="6"/>
  <c r="R26026" i="6"/>
  <c r="R26018" i="6"/>
  <c r="R26010" i="6"/>
  <c r="R26002" i="6"/>
  <c r="R25994" i="6"/>
  <c r="R25986" i="6"/>
  <c r="R25978" i="6"/>
  <c r="R25970" i="6"/>
  <c r="R25962" i="6"/>
  <c r="R25954" i="6"/>
  <c r="R25946" i="6"/>
  <c r="R25938" i="6"/>
  <c r="R25930" i="6"/>
  <c r="R25922" i="6"/>
  <c r="R25914" i="6"/>
  <c r="R25906" i="6"/>
  <c r="R25898" i="6"/>
  <c r="R25890" i="6"/>
  <c r="R25882" i="6"/>
  <c r="R25874" i="6"/>
  <c r="R25866" i="6"/>
  <c r="R25858" i="6"/>
  <c r="R25850" i="6"/>
  <c r="R25842" i="6"/>
  <c r="R25834" i="6"/>
  <c r="R25826" i="6"/>
  <c r="R25818" i="6"/>
  <c r="R25810" i="6"/>
  <c r="R25802" i="6"/>
  <c r="R25794" i="6"/>
  <c r="R25786" i="6"/>
  <c r="R25778" i="6"/>
  <c r="R25770" i="6"/>
  <c r="R25762" i="6"/>
  <c r="R25754" i="6"/>
  <c r="R25746" i="6"/>
  <c r="R25738" i="6"/>
  <c r="R25730" i="6"/>
  <c r="R25722" i="6"/>
  <c r="R25714" i="6"/>
  <c r="R25706" i="6"/>
  <c r="R25698" i="6"/>
  <c r="R25690" i="6"/>
  <c r="R25682" i="6"/>
  <c r="R25674" i="6"/>
  <c r="R25666" i="6"/>
  <c r="R25658" i="6"/>
  <c r="R25650" i="6"/>
  <c r="R25642" i="6"/>
  <c r="R25634" i="6"/>
  <c r="R25626" i="6"/>
  <c r="R25618" i="6"/>
  <c r="R25610" i="6"/>
  <c r="R25602" i="6"/>
  <c r="R25594" i="6"/>
  <c r="R25586" i="6"/>
  <c r="R25578" i="6"/>
  <c r="R25570" i="6"/>
  <c r="R25562" i="6"/>
  <c r="R25554" i="6"/>
  <c r="R25546" i="6"/>
  <c r="R25538" i="6"/>
  <c r="R25530" i="6"/>
  <c r="R25522" i="6"/>
  <c r="R25514" i="6"/>
  <c r="R25506" i="6"/>
  <c r="R25498" i="6"/>
  <c r="R25490" i="6"/>
  <c r="R25482" i="6"/>
  <c r="R25474" i="6"/>
  <c r="R25466" i="6"/>
  <c r="R25458" i="6"/>
  <c r="R25450" i="6"/>
  <c r="R25442" i="6"/>
  <c r="R25434" i="6"/>
  <c r="R25426" i="6"/>
  <c r="R25418" i="6"/>
  <c r="R25410" i="6"/>
  <c r="R25402" i="6"/>
  <c r="R25394" i="6"/>
  <c r="R25386" i="6"/>
  <c r="R25378" i="6"/>
  <c r="R25370" i="6"/>
  <c r="R25362" i="6"/>
  <c r="R25354" i="6"/>
  <c r="R25346" i="6"/>
  <c r="R25338" i="6"/>
  <c r="R25330" i="6"/>
  <c r="R25322" i="6"/>
  <c r="R25314" i="6"/>
  <c r="R25306" i="6"/>
  <c r="R25298" i="6"/>
  <c r="R25290" i="6"/>
  <c r="R25282" i="6"/>
  <c r="R25274" i="6"/>
  <c r="R25266" i="6"/>
  <c r="R25258" i="6"/>
  <c r="R25250" i="6"/>
  <c r="R25242" i="6"/>
  <c r="R25234" i="6"/>
  <c r="R25226" i="6"/>
  <c r="R25218" i="6"/>
  <c r="R25210" i="6"/>
  <c r="R25202" i="6"/>
  <c r="R25194" i="6"/>
  <c r="R25186" i="6"/>
  <c r="R25178" i="6"/>
  <c r="R25170" i="6"/>
  <c r="R25162" i="6"/>
  <c r="R25154" i="6"/>
  <c r="R25146" i="6"/>
  <c r="R25138" i="6"/>
  <c r="R25130" i="6"/>
  <c r="R25122" i="6"/>
  <c r="R25114" i="6"/>
  <c r="R25106" i="6"/>
  <c r="R25098" i="6"/>
  <c r="R25090" i="6"/>
  <c r="R25082" i="6"/>
  <c r="R25074" i="6"/>
  <c r="R25066" i="6"/>
  <c r="R25058" i="6"/>
  <c r="R25050" i="6"/>
  <c r="R25042" i="6"/>
  <c r="R25034" i="6"/>
  <c r="R25026" i="6"/>
  <c r="R25018" i="6"/>
  <c r="R25010" i="6"/>
  <c r="R25002" i="6"/>
  <c r="R24994" i="6"/>
  <c r="R24986" i="6"/>
  <c r="R24978" i="6"/>
  <c r="R24970" i="6"/>
  <c r="R24962" i="6"/>
  <c r="R24954" i="6"/>
  <c r="R24946" i="6"/>
  <c r="R24938" i="6"/>
  <c r="R24930" i="6"/>
  <c r="R24922" i="6"/>
  <c r="R24914" i="6"/>
  <c r="R24906" i="6"/>
  <c r="R24898" i="6"/>
  <c r="R24890" i="6"/>
  <c r="R24882" i="6"/>
  <c r="R24874" i="6"/>
  <c r="R24866" i="6"/>
  <c r="R24858" i="6"/>
  <c r="R24850" i="6"/>
  <c r="R24842" i="6"/>
  <c r="R24834" i="6"/>
  <c r="R24826" i="6"/>
  <c r="R24818" i="6"/>
  <c r="R24810" i="6"/>
  <c r="R24802" i="6"/>
  <c r="R24794" i="6"/>
  <c r="R24786" i="6"/>
  <c r="R24778" i="6"/>
  <c r="R24770" i="6"/>
  <c r="R24762" i="6"/>
  <c r="R24754" i="6"/>
  <c r="R24746" i="6"/>
  <c r="R24738" i="6"/>
  <c r="R24730" i="6"/>
  <c r="R24722" i="6"/>
  <c r="R24714" i="6"/>
  <c r="R24706" i="6"/>
  <c r="R24698" i="6"/>
  <c r="R24690" i="6"/>
  <c r="R24682" i="6"/>
  <c r="R24674" i="6"/>
  <c r="R24666" i="6"/>
  <c r="R24658" i="6"/>
  <c r="R24650" i="6"/>
  <c r="R24642" i="6"/>
  <c r="R24634" i="6"/>
  <c r="R24626" i="6"/>
  <c r="R24618" i="6"/>
  <c r="R24610" i="6"/>
  <c r="R24602" i="6"/>
  <c r="R24594" i="6"/>
  <c r="R24586" i="6"/>
  <c r="R24578" i="6"/>
  <c r="R24570" i="6"/>
  <c r="R24562" i="6"/>
  <c r="R24554" i="6"/>
  <c r="R24546" i="6"/>
  <c r="R24538" i="6"/>
  <c r="R24530" i="6"/>
  <c r="R24522" i="6"/>
  <c r="R24514" i="6"/>
  <c r="R24506" i="6"/>
  <c r="R24498" i="6"/>
  <c r="R24490" i="6"/>
  <c r="R24482" i="6"/>
  <c r="R24474" i="6"/>
  <c r="R24466" i="6"/>
  <c r="R24458" i="6"/>
  <c r="R24450" i="6"/>
  <c r="R24442" i="6"/>
  <c r="R24434" i="6"/>
  <c r="R24426" i="6"/>
  <c r="R24418" i="6"/>
  <c r="R24410" i="6"/>
  <c r="R24402" i="6"/>
  <c r="R24394" i="6"/>
  <c r="R24386" i="6"/>
  <c r="R24378" i="6"/>
  <c r="R24370" i="6"/>
  <c r="R24362" i="6"/>
  <c r="R24354" i="6"/>
  <c r="R24346" i="6"/>
  <c r="R24338" i="6"/>
  <c r="R24330" i="6"/>
  <c r="R24322" i="6"/>
  <c r="R24314" i="6"/>
  <c r="R24306" i="6"/>
  <c r="R24298" i="6"/>
  <c r="R24290" i="6"/>
  <c r="R24282" i="6"/>
  <c r="R24274" i="6"/>
  <c r="R24266" i="6"/>
  <c r="R24258" i="6"/>
  <c r="R24250" i="6"/>
  <c r="R24242" i="6"/>
  <c r="R24234" i="6"/>
  <c r="R24226" i="6"/>
  <c r="R24218" i="6"/>
  <c r="R24210" i="6"/>
  <c r="R24202" i="6"/>
  <c r="R24194" i="6"/>
  <c r="R24186" i="6"/>
  <c r="R24178" i="6"/>
  <c r="R24170" i="6"/>
  <c r="R24162" i="6"/>
  <c r="R24154" i="6"/>
  <c r="R24146" i="6"/>
  <c r="R24138" i="6"/>
  <c r="R24130" i="6"/>
  <c r="R24122" i="6"/>
  <c r="R24114" i="6"/>
  <c r="R24106" i="6"/>
  <c r="R24098" i="6"/>
  <c r="R24090" i="6"/>
  <c r="R24082" i="6"/>
  <c r="R24074" i="6"/>
  <c r="R24066" i="6"/>
  <c r="R24058" i="6"/>
  <c r="R24050" i="6"/>
  <c r="R24042" i="6"/>
  <c r="R24034" i="6"/>
  <c r="R24026" i="6"/>
  <c r="R24018" i="6"/>
  <c r="R24010" i="6"/>
  <c r="R24002" i="6"/>
  <c r="R23994" i="6"/>
  <c r="R23986" i="6"/>
  <c r="R23978" i="6"/>
  <c r="R23970" i="6"/>
  <c r="R23962" i="6"/>
  <c r="R23954" i="6"/>
  <c r="R23946" i="6"/>
  <c r="R23938" i="6"/>
  <c r="R23930" i="6"/>
  <c r="R23922" i="6"/>
  <c r="R23914" i="6"/>
  <c r="R23906" i="6"/>
  <c r="R23898" i="6"/>
  <c r="R23890" i="6"/>
  <c r="R23882" i="6"/>
  <c r="R23874" i="6"/>
  <c r="R23866" i="6"/>
  <c r="R23858" i="6"/>
  <c r="R23850" i="6"/>
  <c r="R23842" i="6"/>
  <c r="R23834" i="6"/>
  <c r="R23826" i="6"/>
  <c r="R23818" i="6"/>
  <c r="R23810" i="6"/>
  <c r="R23802" i="6"/>
  <c r="R23794" i="6"/>
  <c r="R23786" i="6"/>
  <c r="R23778" i="6"/>
  <c r="R23770" i="6"/>
  <c r="R23762" i="6"/>
  <c r="R23754" i="6"/>
  <c r="R23746" i="6"/>
  <c r="R23738" i="6"/>
  <c r="R23730" i="6"/>
  <c r="R23722" i="6"/>
  <c r="R23714" i="6"/>
  <c r="R23706" i="6"/>
  <c r="R23698" i="6"/>
  <c r="R23690" i="6"/>
  <c r="R23682" i="6"/>
  <c r="R23674" i="6"/>
  <c r="R23666" i="6"/>
  <c r="R23658" i="6"/>
  <c r="R23650" i="6"/>
  <c r="R23642" i="6"/>
  <c r="R23634" i="6"/>
  <c r="R23626" i="6"/>
  <c r="R23618" i="6"/>
  <c r="R23610" i="6"/>
  <c r="R23602" i="6"/>
  <c r="R23594" i="6"/>
  <c r="R23586" i="6"/>
  <c r="R23578" i="6"/>
  <c r="R23570" i="6"/>
  <c r="R23562" i="6"/>
  <c r="R23554" i="6"/>
  <c r="R23546" i="6"/>
  <c r="R23538" i="6"/>
  <c r="R23530" i="6"/>
  <c r="R23522" i="6"/>
  <c r="R23514" i="6"/>
  <c r="R23506" i="6"/>
  <c r="R23498" i="6"/>
  <c r="R23490" i="6"/>
  <c r="R23482" i="6"/>
  <c r="R23474" i="6"/>
  <c r="R23466" i="6"/>
  <c r="R23458" i="6"/>
  <c r="R23450" i="6"/>
  <c r="R23442" i="6"/>
  <c r="R23434" i="6"/>
  <c r="R23426" i="6"/>
  <c r="R23418" i="6"/>
  <c r="R23410" i="6"/>
  <c r="R23402" i="6"/>
  <c r="R23394" i="6"/>
  <c r="R23386" i="6"/>
  <c r="R23378" i="6"/>
  <c r="R23370" i="6"/>
  <c r="R23362" i="6"/>
  <c r="R23354" i="6"/>
  <c r="R23346" i="6"/>
  <c r="R23338" i="6"/>
  <c r="R23330" i="6"/>
  <c r="R23322" i="6"/>
  <c r="R23314" i="6"/>
  <c r="R23306" i="6"/>
  <c r="R23298" i="6"/>
  <c r="R23290" i="6"/>
  <c r="R23282" i="6"/>
  <c r="R23274" i="6"/>
  <c r="R23266" i="6"/>
  <c r="R23258" i="6"/>
  <c r="R23250" i="6"/>
  <c r="R23242" i="6"/>
  <c r="R23234" i="6"/>
  <c r="R23226" i="6"/>
  <c r="R23218" i="6"/>
  <c r="R23210" i="6"/>
  <c r="R23202" i="6"/>
  <c r="R23194" i="6"/>
  <c r="R23186" i="6"/>
  <c r="R23178" i="6"/>
  <c r="R23170" i="6"/>
  <c r="R23162" i="6"/>
  <c r="R23154" i="6"/>
  <c r="R23146" i="6"/>
  <c r="R23138" i="6"/>
  <c r="R23130" i="6"/>
  <c r="R23122" i="6"/>
  <c r="R23114" i="6"/>
  <c r="R23106" i="6"/>
  <c r="R23098" i="6"/>
  <c r="R23090" i="6"/>
  <c r="R23082" i="6"/>
  <c r="R23074" i="6"/>
  <c r="R23066" i="6"/>
  <c r="R23058" i="6"/>
  <c r="R23050" i="6"/>
  <c r="R23042" i="6"/>
  <c r="R23034" i="6"/>
  <c r="R23026" i="6"/>
  <c r="R23018" i="6"/>
  <c r="R23010" i="6"/>
  <c r="R23002" i="6"/>
  <c r="R22994" i="6"/>
  <c r="R22986" i="6"/>
  <c r="R22978" i="6"/>
  <c r="R22970" i="6"/>
  <c r="R22962" i="6"/>
  <c r="R22954" i="6"/>
  <c r="R22946" i="6"/>
  <c r="R22938" i="6"/>
  <c r="R22930" i="6"/>
  <c r="R22922" i="6"/>
  <c r="R22914" i="6"/>
  <c r="R22906" i="6"/>
  <c r="R22898" i="6"/>
  <c r="R22890" i="6"/>
  <c r="R22882" i="6"/>
  <c r="R22874" i="6"/>
  <c r="R22866" i="6"/>
  <c r="R22858" i="6"/>
  <c r="R22850" i="6"/>
  <c r="R22842" i="6"/>
  <c r="R22834" i="6"/>
  <c r="R22826" i="6"/>
  <c r="R22818" i="6"/>
  <c r="R22810" i="6"/>
  <c r="R22802" i="6"/>
  <c r="R22794" i="6"/>
  <c r="R22786" i="6"/>
  <c r="R22778" i="6"/>
  <c r="R22770" i="6"/>
  <c r="R22762" i="6"/>
  <c r="R22754" i="6"/>
  <c r="R22746" i="6"/>
  <c r="R22738" i="6"/>
  <c r="R22730" i="6"/>
  <c r="R22722" i="6"/>
  <c r="R22714" i="6"/>
  <c r="R22706" i="6"/>
  <c r="R22698" i="6"/>
  <c r="R22690" i="6"/>
  <c r="R22682" i="6"/>
  <c r="R22674" i="6"/>
  <c r="R22666" i="6"/>
  <c r="R22658" i="6"/>
  <c r="R22650" i="6"/>
  <c r="R22642" i="6"/>
  <c r="R22634" i="6"/>
  <c r="R22626" i="6"/>
  <c r="R22618" i="6"/>
  <c r="R22610" i="6"/>
  <c r="R22602" i="6"/>
  <c r="R22594" i="6"/>
  <c r="R22586" i="6"/>
  <c r="R22578" i="6"/>
  <c r="R22570" i="6"/>
  <c r="R22562" i="6"/>
  <c r="R22554" i="6"/>
  <c r="R22546" i="6"/>
  <c r="R22538" i="6"/>
  <c r="R22530" i="6"/>
  <c r="R22522" i="6"/>
  <c r="R22514" i="6"/>
  <c r="R22506" i="6"/>
  <c r="R22498" i="6"/>
  <c r="R22490" i="6"/>
  <c r="R22482" i="6"/>
  <c r="R22474" i="6"/>
  <c r="R22466" i="6"/>
  <c r="R22458" i="6"/>
  <c r="R22450" i="6"/>
  <c r="R22442" i="6"/>
  <c r="R22434" i="6"/>
  <c r="R22426" i="6"/>
  <c r="R22418" i="6"/>
  <c r="R22410" i="6"/>
  <c r="R22402" i="6"/>
  <c r="R22394" i="6"/>
  <c r="R22386" i="6"/>
  <c r="R22378" i="6"/>
  <c r="R22370" i="6"/>
  <c r="R22362" i="6"/>
  <c r="R22354" i="6"/>
  <c r="R22346" i="6"/>
  <c r="R22338" i="6"/>
  <c r="R22330" i="6"/>
  <c r="R22322" i="6"/>
  <c r="R22314" i="6"/>
  <c r="R22306" i="6"/>
  <c r="R22298" i="6"/>
  <c r="R22290" i="6"/>
  <c r="R22282" i="6"/>
  <c r="R22274" i="6"/>
  <c r="R22266" i="6"/>
  <c r="R22258" i="6"/>
  <c r="R22250" i="6"/>
  <c r="R22242" i="6"/>
  <c r="R22234" i="6"/>
  <c r="R22226" i="6"/>
  <c r="R22218" i="6"/>
  <c r="R22210" i="6"/>
  <c r="R22202" i="6"/>
  <c r="R22194" i="6"/>
  <c r="R22186" i="6"/>
  <c r="R22178" i="6"/>
  <c r="R22170" i="6"/>
  <c r="R22162" i="6"/>
  <c r="R22154" i="6"/>
  <c r="R22146" i="6"/>
  <c r="R22138" i="6"/>
  <c r="R22130" i="6"/>
  <c r="R22122" i="6"/>
  <c r="R22114" i="6"/>
  <c r="R22106" i="6"/>
  <c r="R22098" i="6"/>
  <c r="R22090" i="6"/>
  <c r="R22082" i="6"/>
  <c r="R22074" i="6"/>
  <c r="R22066" i="6"/>
  <c r="R22058" i="6"/>
  <c r="R22050" i="6"/>
  <c r="R22042" i="6"/>
  <c r="R22034" i="6"/>
  <c r="R22026" i="6"/>
  <c r="R22018" i="6"/>
  <c r="R22010" i="6"/>
  <c r="R22002" i="6"/>
  <c r="R21994" i="6"/>
  <c r="R21986" i="6"/>
  <c r="R21978" i="6"/>
  <c r="R21970" i="6"/>
  <c r="R21962" i="6"/>
  <c r="R21954" i="6"/>
  <c r="R21946" i="6"/>
  <c r="R21938" i="6"/>
  <c r="R21930" i="6"/>
  <c r="R21922" i="6"/>
  <c r="R21914" i="6"/>
  <c r="R21906" i="6"/>
  <c r="R21898" i="6"/>
  <c r="R21890" i="6"/>
  <c r="R21882" i="6"/>
  <c r="R21874" i="6"/>
  <c r="R21866" i="6"/>
  <c r="R21858" i="6"/>
  <c r="R21850" i="6"/>
  <c r="R21842" i="6"/>
  <c r="R21834" i="6"/>
  <c r="R21826" i="6"/>
  <c r="R21818" i="6"/>
  <c r="R21810" i="6"/>
  <c r="R21802" i="6"/>
  <c r="R21794" i="6"/>
  <c r="R21786" i="6"/>
  <c r="R21778" i="6"/>
  <c r="R21770" i="6"/>
  <c r="R21762" i="6"/>
  <c r="R21754" i="6"/>
  <c r="R21746" i="6"/>
  <c r="R21738" i="6"/>
  <c r="R21730" i="6"/>
  <c r="R21722" i="6"/>
  <c r="R21714" i="6"/>
  <c r="R21706" i="6"/>
  <c r="R21698" i="6"/>
  <c r="R21690" i="6"/>
  <c r="R21682" i="6"/>
  <c r="R21674" i="6"/>
  <c r="R21666" i="6"/>
  <c r="R21658" i="6"/>
  <c r="R21650" i="6"/>
  <c r="R21642" i="6"/>
  <c r="R21634" i="6"/>
  <c r="R21626" i="6"/>
  <c r="R21618" i="6"/>
  <c r="R21610" i="6"/>
  <c r="R21602" i="6"/>
  <c r="R21594" i="6"/>
  <c r="R21586" i="6"/>
  <c r="R21578" i="6"/>
  <c r="R21570" i="6"/>
  <c r="R21562" i="6"/>
  <c r="R21554" i="6"/>
  <c r="R21546" i="6"/>
  <c r="R21538" i="6"/>
  <c r="R21530" i="6"/>
  <c r="R21522" i="6"/>
  <c r="R21514" i="6"/>
  <c r="R21506" i="6"/>
  <c r="R21498" i="6"/>
  <c r="R21490" i="6"/>
  <c r="R21482" i="6"/>
  <c r="R21474" i="6"/>
  <c r="R21466" i="6"/>
  <c r="R21458" i="6"/>
  <c r="R21450" i="6"/>
  <c r="R21442" i="6"/>
  <c r="R21434" i="6"/>
  <c r="R21426" i="6"/>
  <c r="R21418" i="6"/>
  <c r="R21410" i="6"/>
  <c r="R21402" i="6"/>
  <c r="R21394" i="6"/>
  <c r="R21386" i="6"/>
  <c r="R21378" i="6"/>
  <c r="R21370" i="6"/>
  <c r="R21362" i="6"/>
  <c r="R21354" i="6"/>
  <c r="R21346" i="6"/>
  <c r="R21338" i="6"/>
  <c r="R21330" i="6"/>
  <c r="R21322" i="6"/>
  <c r="R21314" i="6"/>
  <c r="R21306" i="6"/>
  <c r="R21298" i="6"/>
  <c r="R21290" i="6"/>
  <c r="R21282" i="6"/>
  <c r="R21274" i="6"/>
  <c r="R21266" i="6"/>
  <c r="R21258" i="6"/>
  <c r="R21250" i="6"/>
  <c r="R21242" i="6"/>
  <c r="R21234" i="6"/>
  <c r="R21226" i="6"/>
  <c r="R21218" i="6"/>
  <c r="R21210" i="6"/>
  <c r="R21202" i="6"/>
  <c r="R21194" i="6"/>
  <c r="R21186" i="6"/>
  <c r="R21178" i="6"/>
  <c r="R21170" i="6"/>
  <c r="R21162" i="6"/>
  <c r="R21154" i="6"/>
  <c r="R21146" i="6"/>
  <c r="R21138" i="6"/>
  <c r="R21130" i="6"/>
  <c r="R21122" i="6"/>
  <c r="R21114" i="6"/>
  <c r="R21106" i="6"/>
  <c r="R21098" i="6"/>
  <c r="R21090" i="6"/>
  <c r="R21082" i="6"/>
  <c r="R21074" i="6"/>
  <c r="R21066" i="6"/>
  <c r="R21058" i="6"/>
  <c r="R21050" i="6"/>
  <c r="R21042" i="6"/>
  <c r="R21034" i="6"/>
  <c r="R21026" i="6"/>
  <c r="R21018" i="6"/>
  <c r="R21010" i="6"/>
  <c r="R21002" i="6"/>
  <c r="R20994" i="6"/>
  <c r="R20986" i="6"/>
  <c r="R20978" i="6"/>
  <c r="R20970" i="6"/>
  <c r="R20962" i="6"/>
  <c r="R20954" i="6"/>
  <c r="R20946" i="6"/>
  <c r="R20938" i="6"/>
  <c r="R20930" i="6"/>
  <c r="R20922" i="6"/>
  <c r="R20914" i="6"/>
  <c r="R20906" i="6"/>
  <c r="R20898" i="6"/>
  <c r="R20890" i="6"/>
  <c r="R20882" i="6"/>
  <c r="R20874" i="6"/>
  <c r="R20866" i="6"/>
  <c r="R20858" i="6"/>
  <c r="R20850" i="6"/>
  <c r="R20842" i="6"/>
  <c r="R20834" i="6"/>
  <c r="R20826" i="6"/>
  <c r="R20818" i="6"/>
  <c r="R20810" i="6"/>
  <c r="R20802" i="6"/>
  <c r="R20794" i="6"/>
  <c r="R20786" i="6"/>
  <c r="R20778" i="6"/>
  <c r="R20770" i="6"/>
  <c r="R20762" i="6"/>
  <c r="R20754" i="6"/>
  <c r="R20746" i="6"/>
  <c r="R20738" i="6"/>
  <c r="R20730" i="6"/>
  <c r="R20722" i="6"/>
  <c r="R20714" i="6"/>
  <c r="R20706" i="6"/>
  <c r="R20698" i="6"/>
  <c r="R20690" i="6"/>
  <c r="R20682" i="6"/>
  <c r="R20674" i="6"/>
  <c r="R20666" i="6"/>
  <c r="R20658" i="6"/>
  <c r="R31609" i="6"/>
  <c r="R31601" i="6"/>
  <c r="R31593" i="6"/>
  <c r="R31585" i="6"/>
  <c r="R31577" i="6"/>
  <c r="R31569" i="6"/>
  <c r="R31561" i="6"/>
  <c r="R31553" i="6"/>
  <c r="R31545" i="6"/>
  <c r="R31537" i="6"/>
  <c r="R31529" i="6"/>
  <c r="R31521" i="6"/>
  <c r="R31513" i="6"/>
  <c r="R31505" i="6"/>
  <c r="R31497" i="6"/>
  <c r="R31489" i="6"/>
  <c r="R31481" i="6"/>
  <c r="R31473" i="6"/>
  <c r="R31465" i="6"/>
  <c r="R31457" i="6"/>
  <c r="R31449" i="6"/>
  <c r="R31441" i="6"/>
  <c r="R31433" i="6"/>
  <c r="R31425" i="6"/>
  <c r="R31417" i="6"/>
  <c r="R31409" i="6"/>
  <c r="R31401" i="6"/>
  <c r="R31393" i="6"/>
  <c r="R31385" i="6"/>
  <c r="R31377" i="6"/>
  <c r="R31369" i="6"/>
  <c r="R31361" i="6"/>
  <c r="R31353" i="6"/>
  <c r="R31345" i="6"/>
  <c r="R31337" i="6"/>
  <c r="R31329" i="6"/>
  <c r="R31321" i="6"/>
  <c r="R31313" i="6"/>
  <c r="R31305" i="6"/>
  <c r="R31297" i="6"/>
  <c r="R31289" i="6"/>
  <c r="R31281" i="6"/>
  <c r="R31273" i="6"/>
  <c r="R31265" i="6"/>
  <c r="R31257" i="6"/>
  <c r="R31249" i="6"/>
  <c r="R31241" i="6"/>
  <c r="R31233" i="6"/>
  <c r="R31225" i="6"/>
  <c r="R31217" i="6"/>
  <c r="R31209" i="6"/>
  <c r="R31201" i="6"/>
  <c r="R31193" i="6"/>
  <c r="R31185" i="6"/>
  <c r="R31177" i="6"/>
  <c r="R31169" i="6"/>
  <c r="R31161" i="6"/>
  <c r="R31153" i="6"/>
  <c r="R31145" i="6"/>
  <c r="R31137" i="6"/>
  <c r="R31129" i="6"/>
  <c r="R31121" i="6"/>
  <c r="R31113" i="6"/>
  <c r="R31105" i="6"/>
  <c r="R31097" i="6"/>
  <c r="R31089" i="6"/>
  <c r="R31081" i="6"/>
  <c r="R31073" i="6"/>
  <c r="R31065" i="6"/>
  <c r="R31057" i="6"/>
  <c r="R31049" i="6"/>
  <c r="R31041" i="6"/>
  <c r="R31033" i="6"/>
  <c r="R31025" i="6"/>
  <c r="R31017" i="6"/>
  <c r="R31009" i="6"/>
  <c r="R31001" i="6"/>
  <c r="R30993" i="6"/>
  <c r="R30985" i="6"/>
  <c r="R30977" i="6"/>
  <c r="R30969" i="6"/>
  <c r="R30961" i="6"/>
  <c r="R30953" i="6"/>
  <c r="R30945" i="6"/>
  <c r="R30937" i="6"/>
  <c r="R30929" i="6"/>
  <c r="R30921" i="6"/>
  <c r="R30913" i="6"/>
  <c r="R30905" i="6"/>
  <c r="R30897" i="6"/>
  <c r="R30889" i="6"/>
  <c r="R30881" i="6"/>
  <c r="R30873" i="6"/>
  <c r="R30865" i="6"/>
  <c r="R30857" i="6"/>
  <c r="R30849" i="6"/>
  <c r="R30841" i="6"/>
  <c r="R30833" i="6"/>
  <c r="R30825" i="6"/>
  <c r="R30817" i="6"/>
  <c r="R30809" i="6"/>
  <c r="R30801" i="6"/>
  <c r="R30793" i="6"/>
  <c r="R30785" i="6"/>
  <c r="R30777" i="6"/>
  <c r="R30769" i="6"/>
  <c r="R30761" i="6"/>
  <c r="R30753" i="6"/>
  <c r="R30745" i="6"/>
  <c r="R30737" i="6"/>
  <c r="R30729" i="6"/>
  <c r="R30721" i="6"/>
  <c r="R30713" i="6"/>
  <c r="R30705" i="6"/>
  <c r="R30697" i="6"/>
  <c r="R30689" i="6"/>
  <c r="R30681" i="6"/>
  <c r="R30673" i="6"/>
  <c r="R30665" i="6"/>
  <c r="R30657" i="6"/>
  <c r="R30649" i="6"/>
  <c r="R30641" i="6"/>
  <c r="R30633" i="6"/>
  <c r="R30625" i="6"/>
  <c r="R30617" i="6"/>
  <c r="R30609" i="6"/>
  <c r="R30601" i="6"/>
  <c r="R30593" i="6"/>
  <c r="R30585" i="6"/>
  <c r="R30577" i="6"/>
  <c r="R30569" i="6"/>
  <c r="R30561" i="6"/>
  <c r="R30553" i="6"/>
  <c r="R30545" i="6"/>
  <c r="R30537" i="6"/>
  <c r="R30529" i="6"/>
  <c r="R30521" i="6"/>
  <c r="R30513" i="6"/>
  <c r="R30505" i="6"/>
  <c r="R30497" i="6"/>
  <c r="R30489" i="6"/>
  <c r="R30481" i="6"/>
  <c r="R30473" i="6"/>
  <c r="R30465" i="6"/>
  <c r="R30457" i="6"/>
  <c r="R30449" i="6"/>
  <c r="R30441" i="6"/>
  <c r="R30433" i="6"/>
  <c r="R30425" i="6"/>
  <c r="R30417" i="6"/>
  <c r="R30409" i="6"/>
  <c r="R30401" i="6"/>
  <c r="R30393" i="6"/>
  <c r="R30385" i="6"/>
  <c r="R30377" i="6"/>
  <c r="R30369" i="6"/>
  <c r="R30361" i="6"/>
  <c r="R30353" i="6"/>
  <c r="R30345" i="6"/>
  <c r="R30337" i="6"/>
  <c r="R30329" i="6"/>
  <c r="R30321" i="6"/>
  <c r="R30313" i="6"/>
  <c r="R30305" i="6"/>
  <c r="R30297" i="6"/>
  <c r="R30289" i="6"/>
  <c r="R30281" i="6"/>
  <c r="R30273" i="6"/>
  <c r="R30265" i="6"/>
  <c r="R30257" i="6"/>
  <c r="R30249" i="6"/>
  <c r="R30241" i="6"/>
  <c r="R30233" i="6"/>
  <c r="R30225" i="6"/>
  <c r="R30217" i="6"/>
  <c r="R30209" i="6"/>
  <c r="R30201" i="6"/>
  <c r="R30193" i="6"/>
  <c r="R30185" i="6"/>
  <c r="R30177" i="6"/>
  <c r="R30169" i="6"/>
  <c r="R30161" i="6"/>
  <c r="R30153" i="6"/>
  <c r="R30145" i="6"/>
  <c r="R30137" i="6"/>
  <c r="R30129" i="6"/>
  <c r="R30121" i="6"/>
  <c r="R30113" i="6"/>
  <c r="R30105" i="6"/>
  <c r="R30097" i="6"/>
  <c r="R30089" i="6"/>
  <c r="R30081" i="6"/>
  <c r="R30073" i="6"/>
  <c r="R30065" i="6"/>
  <c r="R30057" i="6"/>
  <c r="R30049" i="6"/>
  <c r="R30041" i="6"/>
  <c r="R30033" i="6"/>
  <c r="R30025" i="6"/>
  <c r="R30017" i="6"/>
  <c r="R30009" i="6"/>
  <c r="R30001" i="6"/>
  <c r="R29993" i="6"/>
  <c r="R29985" i="6"/>
  <c r="R29977" i="6"/>
  <c r="R29969" i="6"/>
  <c r="R29961" i="6"/>
  <c r="R29953" i="6"/>
  <c r="R29945" i="6"/>
  <c r="R29937" i="6"/>
  <c r="R29929" i="6"/>
  <c r="R29921" i="6"/>
  <c r="R29913" i="6"/>
  <c r="R29905" i="6"/>
  <c r="R29897" i="6"/>
  <c r="R29889" i="6"/>
  <c r="R29881" i="6"/>
  <c r="R29873" i="6"/>
  <c r="R29865" i="6"/>
  <c r="R29857" i="6"/>
  <c r="R29849" i="6"/>
  <c r="R29841" i="6"/>
  <c r="R29833" i="6"/>
  <c r="R29825" i="6"/>
  <c r="R29817" i="6"/>
  <c r="R29809" i="6"/>
  <c r="R29801" i="6"/>
  <c r="R29793" i="6"/>
  <c r="R29785" i="6"/>
  <c r="R29777" i="6"/>
  <c r="R29769" i="6"/>
  <c r="R29761" i="6"/>
  <c r="R29753" i="6"/>
  <c r="R29745" i="6"/>
  <c r="R29737" i="6"/>
  <c r="R29729" i="6"/>
  <c r="R29721" i="6"/>
  <c r="R29713" i="6"/>
  <c r="R29705" i="6"/>
  <c r="R29697" i="6"/>
  <c r="R29689" i="6"/>
  <c r="R29681" i="6"/>
  <c r="R29673" i="6"/>
  <c r="R29665" i="6"/>
  <c r="R29657" i="6"/>
  <c r="R29649" i="6"/>
  <c r="R29641" i="6"/>
  <c r="R29633" i="6"/>
  <c r="R29625" i="6"/>
  <c r="R29617" i="6"/>
  <c r="R29609" i="6"/>
  <c r="R29601" i="6"/>
  <c r="R29593" i="6"/>
  <c r="R29585" i="6"/>
  <c r="R29577" i="6"/>
  <c r="R29569" i="6"/>
  <c r="R29561" i="6"/>
  <c r="R29553" i="6"/>
  <c r="R29545" i="6"/>
  <c r="R29537" i="6"/>
  <c r="R29529" i="6"/>
  <c r="R29521" i="6"/>
  <c r="R29513" i="6"/>
  <c r="R29505" i="6"/>
  <c r="R29497" i="6"/>
  <c r="R29489" i="6"/>
  <c r="R29481" i="6"/>
  <c r="R29473" i="6"/>
  <c r="R29465" i="6"/>
  <c r="R29457" i="6"/>
  <c r="R29449" i="6"/>
  <c r="R29441" i="6"/>
  <c r="R29433" i="6"/>
  <c r="R29425" i="6"/>
  <c r="R29417" i="6"/>
  <c r="R29409" i="6"/>
  <c r="R29401" i="6"/>
  <c r="R29393" i="6"/>
  <c r="R29385" i="6"/>
  <c r="R29377" i="6"/>
  <c r="R29369" i="6"/>
  <c r="R29361" i="6"/>
  <c r="R29353" i="6"/>
  <c r="R29345" i="6"/>
  <c r="R29337" i="6"/>
  <c r="R29329" i="6"/>
  <c r="R29321" i="6"/>
  <c r="R29313" i="6"/>
  <c r="R29305" i="6"/>
  <c r="R29297" i="6"/>
  <c r="R29289" i="6"/>
  <c r="R29281" i="6"/>
  <c r="R29273" i="6"/>
  <c r="R29265" i="6"/>
  <c r="R29257" i="6"/>
  <c r="R29249" i="6"/>
  <c r="R29241" i="6"/>
  <c r="R29233" i="6"/>
  <c r="R29225" i="6"/>
  <c r="R29217" i="6"/>
  <c r="R29209" i="6"/>
  <c r="R29201" i="6"/>
  <c r="R29193" i="6"/>
  <c r="R29185" i="6"/>
  <c r="R29177" i="6"/>
  <c r="R29169" i="6"/>
  <c r="R29161" i="6"/>
  <c r="R29153" i="6"/>
  <c r="R29145" i="6"/>
  <c r="R29137" i="6"/>
  <c r="R29129" i="6"/>
  <c r="R29121" i="6"/>
  <c r="R29113" i="6"/>
  <c r="R29105" i="6"/>
  <c r="R29097" i="6"/>
  <c r="R29089" i="6"/>
  <c r="R29081" i="6"/>
  <c r="R29073" i="6"/>
  <c r="R29065" i="6"/>
  <c r="R29057" i="6"/>
  <c r="R29049" i="6"/>
  <c r="R29041" i="6"/>
  <c r="R29033" i="6"/>
  <c r="R29025" i="6"/>
  <c r="R29017" i="6"/>
  <c r="R29009" i="6"/>
  <c r="R29001" i="6"/>
  <c r="R28993" i="6"/>
  <c r="R28985" i="6"/>
  <c r="R28977" i="6"/>
  <c r="R28969" i="6"/>
  <c r="R28961" i="6"/>
  <c r="R28953" i="6"/>
  <c r="R28945" i="6"/>
  <c r="R28937" i="6"/>
  <c r="R28929" i="6"/>
  <c r="R28921" i="6"/>
  <c r="R28913" i="6"/>
  <c r="R28905" i="6"/>
  <c r="R28897" i="6"/>
  <c r="R28889" i="6"/>
  <c r="R28881" i="6"/>
  <c r="R28873" i="6"/>
  <c r="R28865" i="6"/>
  <c r="R28857" i="6"/>
  <c r="R28849" i="6"/>
  <c r="R28841" i="6"/>
  <c r="R28833" i="6"/>
  <c r="R28825" i="6"/>
  <c r="R28817" i="6"/>
  <c r="R28809" i="6"/>
  <c r="R28801" i="6"/>
  <c r="R28793" i="6"/>
  <c r="R28785" i="6"/>
  <c r="R28777" i="6"/>
  <c r="R28769" i="6"/>
  <c r="R28761" i="6"/>
  <c r="R28753" i="6"/>
  <c r="R28745" i="6"/>
  <c r="R28737" i="6"/>
  <c r="R28729" i="6"/>
  <c r="R28721" i="6"/>
  <c r="R28713" i="6"/>
  <c r="R28705" i="6"/>
  <c r="R28697" i="6"/>
  <c r="R28689" i="6"/>
  <c r="R28681" i="6"/>
  <c r="R28673" i="6"/>
  <c r="R28665" i="6"/>
  <c r="R28657" i="6"/>
  <c r="R28649" i="6"/>
  <c r="R28641" i="6"/>
  <c r="R28633" i="6"/>
  <c r="R28625" i="6"/>
  <c r="R28617" i="6"/>
  <c r="R28609" i="6"/>
  <c r="R28601" i="6"/>
  <c r="R28593" i="6"/>
  <c r="R28585" i="6"/>
  <c r="R28577" i="6"/>
  <c r="R28569" i="6"/>
  <c r="R28561" i="6"/>
  <c r="R28553" i="6"/>
  <c r="R28545" i="6"/>
  <c r="R28537" i="6"/>
  <c r="R28529" i="6"/>
  <c r="R28521" i="6"/>
  <c r="R28513" i="6"/>
  <c r="R28505" i="6"/>
  <c r="R28497" i="6"/>
  <c r="R28489" i="6"/>
  <c r="R28481" i="6"/>
  <c r="R28473" i="6"/>
  <c r="R28465" i="6"/>
  <c r="R28457" i="6"/>
  <c r="R28449" i="6"/>
  <c r="R28441" i="6"/>
  <c r="R28433" i="6"/>
  <c r="R28425" i="6"/>
  <c r="R28417" i="6"/>
  <c r="R28409" i="6"/>
  <c r="R28401" i="6"/>
  <c r="R28393" i="6"/>
  <c r="R28385" i="6"/>
  <c r="R28377" i="6"/>
  <c r="R28369" i="6"/>
  <c r="R28361" i="6"/>
  <c r="R28353" i="6"/>
  <c r="R28345" i="6"/>
  <c r="R28337" i="6"/>
  <c r="R28329" i="6"/>
  <c r="R28321" i="6"/>
  <c r="R28313" i="6"/>
  <c r="R28305" i="6"/>
  <c r="R28297" i="6"/>
  <c r="R28289" i="6"/>
  <c r="R28281" i="6"/>
  <c r="R28273" i="6"/>
  <c r="R28265" i="6"/>
  <c r="R28257" i="6"/>
  <c r="R28249" i="6"/>
  <c r="R28241" i="6"/>
  <c r="R28233" i="6"/>
  <c r="R28225" i="6"/>
  <c r="R28217" i="6"/>
  <c r="R28209" i="6"/>
  <c r="R28201" i="6"/>
  <c r="R28193" i="6"/>
  <c r="R28185" i="6"/>
  <c r="R28177" i="6"/>
  <c r="R28169" i="6"/>
  <c r="R28161" i="6"/>
  <c r="R28153" i="6"/>
  <c r="R28145" i="6"/>
  <c r="R28137" i="6"/>
  <c r="R28129" i="6"/>
  <c r="R28121" i="6"/>
  <c r="R28113" i="6"/>
  <c r="R28105" i="6"/>
  <c r="R28097" i="6"/>
  <c r="R28089" i="6"/>
  <c r="R28081" i="6"/>
  <c r="R28073" i="6"/>
  <c r="R28065" i="6"/>
  <c r="R28057" i="6"/>
  <c r="R28049" i="6"/>
  <c r="R28041" i="6"/>
  <c r="R28033" i="6"/>
  <c r="R28025" i="6"/>
  <c r="R28017" i="6"/>
  <c r="R28009" i="6"/>
  <c r="R28001" i="6"/>
  <c r="R27993" i="6"/>
  <c r="R27985" i="6"/>
  <c r="R27977" i="6"/>
  <c r="R27969" i="6"/>
  <c r="R27961" i="6"/>
  <c r="R27953" i="6"/>
  <c r="R27945" i="6"/>
  <c r="R27937" i="6"/>
  <c r="R27929" i="6"/>
  <c r="R27921" i="6"/>
  <c r="R27913" i="6"/>
  <c r="R27905" i="6"/>
  <c r="R27897" i="6"/>
  <c r="R27889" i="6"/>
  <c r="R27881" i="6"/>
  <c r="R27873" i="6"/>
  <c r="R27865" i="6"/>
  <c r="R27857" i="6"/>
  <c r="R27849" i="6"/>
  <c r="R27841" i="6"/>
  <c r="R27833" i="6"/>
  <c r="R27825" i="6"/>
  <c r="R27817" i="6"/>
  <c r="R27809" i="6"/>
  <c r="R27801" i="6"/>
  <c r="R27793" i="6"/>
  <c r="R27785" i="6"/>
  <c r="R27777" i="6"/>
  <c r="R27769" i="6"/>
  <c r="R27761" i="6"/>
  <c r="R27753" i="6"/>
  <c r="R27745" i="6"/>
  <c r="R27737" i="6"/>
  <c r="R27729" i="6"/>
  <c r="R27721" i="6"/>
  <c r="R27713" i="6"/>
  <c r="R27705" i="6"/>
  <c r="R27697" i="6"/>
  <c r="R27689" i="6"/>
  <c r="R27681" i="6"/>
  <c r="R27673" i="6"/>
  <c r="R27665" i="6"/>
  <c r="R27657" i="6"/>
  <c r="R27649" i="6"/>
  <c r="R27641" i="6"/>
  <c r="R27633" i="6"/>
  <c r="R27625" i="6"/>
  <c r="R27617" i="6"/>
  <c r="R27609" i="6"/>
  <c r="R27601" i="6"/>
  <c r="R27593" i="6"/>
  <c r="R27585" i="6"/>
  <c r="R27577" i="6"/>
  <c r="R27569" i="6"/>
  <c r="R27561" i="6"/>
  <c r="R27553" i="6"/>
  <c r="R27545" i="6"/>
  <c r="R27537" i="6"/>
  <c r="R27529" i="6"/>
  <c r="R27521" i="6"/>
  <c r="R27513" i="6"/>
  <c r="R27505" i="6"/>
  <c r="R27497" i="6"/>
  <c r="R27489" i="6"/>
  <c r="R27481" i="6"/>
  <c r="R27473" i="6"/>
  <c r="R27465" i="6"/>
  <c r="R27457" i="6"/>
  <c r="R27449" i="6"/>
  <c r="R27441" i="6"/>
  <c r="R27433" i="6"/>
  <c r="R27425" i="6"/>
  <c r="R27417" i="6"/>
  <c r="R27409" i="6"/>
  <c r="R27401" i="6"/>
  <c r="R27393" i="6"/>
  <c r="R27385" i="6"/>
  <c r="R27377" i="6"/>
  <c r="R27369" i="6"/>
  <c r="R27361" i="6"/>
  <c r="R27353" i="6"/>
  <c r="R27345" i="6"/>
  <c r="R27337" i="6"/>
  <c r="R27329" i="6"/>
  <c r="R27321" i="6"/>
  <c r="R27313" i="6"/>
  <c r="R27305" i="6"/>
  <c r="R27297" i="6"/>
  <c r="R27289" i="6"/>
  <c r="R27281" i="6"/>
  <c r="R27273" i="6"/>
  <c r="R27265" i="6"/>
  <c r="R27257" i="6"/>
  <c r="R27249" i="6"/>
  <c r="R27241" i="6"/>
  <c r="R27233" i="6"/>
  <c r="R27225" i="6"/>
  <c r="R27217" i="6"/>
  <c r="R27209" i="6"/>
  <c r="R27201" i="6"/>
  <c r="R27193" i="6"/>
  <c r="R27185" i="6"/>
  <c r="R27177" i="6"/>
  <c r="R27169" i="6"/>
  <c r="R27161" i="6"/>
  <c r="R27153" i="6"/>
  <c r="R27145" i="6"/>
  <c r="R27137" i="6"/>
  <c r="R27129" i="6"/>
  <c r="R27121" i="6"/>
  <c r="R27113" i="6"/>
  <c r="R27105" i="6"/>
  <c r="R27097" i="6"/>
  <c r="R27089" i="6"/>
  <c r="R27081" i="6"/>
  <c r="R27073" i="6"/>
  <c r="R27065" i="6"/>
  <c r="R27057" i="6"/>
  <c r="R27049" i="6"/>
  <c r="R27041" i="6"/>
  <c r="R27033" i="6"/>
  <c r="R27025" i="6"/>
  <c r="R27017" i="6"/>
  <c r="R27009" i="6"/>
  <c r="R27001" i="6"/>
  <c r="R26993" i="6"/>
  <c r="R26985" i="6"/>
  <c r="R26977" i="6"/>
  <c r="R26969" i="6"/>
  <c r="R26961" i="6"/>
  <c r="R26953" i="6"/>
  <c r="R26945" i="6"/>
  <c r="R26937" i="6"/>
  <c r="R26929" i="6"/>
  <c r="R26921" i="6"/>
  <c r="R26913" i="6"/>
  <c r="R26905" i="6"/>
  <c r="R26897" i="6"/>
  <c r="R26889" i="6"/>
  <c r="R26881" i="6"/>
  <c r="R26873" i="6"/>
  <c r="R26865" i="6"/>
  <c r="R26857" i="6"/>
  <c r="R26849" i="6"/>
  <c r="R26841" i="6"/>
  <c r="R26833" i="6"/>
  <c r="R26825" i="6"/>
  <c r="R26817" i="6"/>
  <c r="R26809" i="6"/>
  <c r="R26801" i="6"/>
  <c r="R26793" i="6"/>
  <c r="R26785" i="6"/>
  <c r="R26777" i="6"/>
  <c r="R26769" i="6"/>
  <c r="R26761" i="6"/>
  <c r="R26753" i="6"/>
  <c r="R26745" i="6"/>
  <c r="R26737" i="6"/>
  <c r="R26729" i="6"/>
  <c r="R26721" i="6"/>
  <c r="R26713" i="6"/>
  <c r="R26705" i="6"/>
  <c r="R26697" i="6"/>
  <c r="R26689" i="6"/>
  <c r="R26681" i="6"/>
  <c r="R26673" i="6"/>
  <c r="R26665" i="6"/>
  <c r="R26657" i="6"/>
  <c r="R26649" i="6"/>
  <c r="R26641" i="6"/>
  <c r="R26633" i="6"/>
  <c r="R26625" i="6"/>
  <c r="R26617" i="6"/>
  <c r="R26609" i="6"/>
  <c r="R26601" i="6"/>
  <c r="R26593" i="6"/>
  <c r="R26585" i="6"/>
  <c r="R26577" i="6"/>
  <c r="R26569" i="6"/>
  <c r="R26561" i="6"/>
  <c r="R26553" i="6"/>
  <c r="R26545" i="6"/>
  <c r="R26537" i="6"/>
  <c r="R26529" i="6"/>
  <c r="R26521" i="6"/>
  <c r="R26513" i="6"/>
  <c r="R26505" i="6"/>
  <c r="R26497" i="6"/>
  <c r="R26489" i="6"/>
  <c r="R26481" i="6"/>
  <c r="R26473" i="6"/>
  <c r="R26465" i="6"/>
  <c r="R26457" i="6"/>
  <c r="R26449" i="6"/>
  <c r="R26441" i="6"/>
  <c r="R26433" i="6"/>
  <c r="R26425" i="6"/>
  <c r="R26417" i="6"/>
  <c r="R26409" i="6"/>
  <c r="R26401" i="6"/>
  <c r="R26393" i="6"/>
  <c r="R26385" i="6"/>
  <c r="R26377" i="6"/>
  <c r="R26369" i="6"/>
  <c r="R26361" i="6"/>
  <c r="R26353" i="6"/>
  <c r="R26345" i="6"/>
  <c r="R26337" i="6"/>
  <c r="R26329" i="6"/>
  <c r="R26321" i="6"/>
  <c r="R26313" i="6"/>
  <c r="R26305" i="6"/>
  <c r="R26297" i="6"/>
  <c r="R26289" i="6"/>
  <c r="R26281" i="6"/>
  <c r="R26273" i="6"/>
  <c r="R26265" i="6"/>
  <c r="R26257" i="6"/>
  <c r="R26249" i="6"/>
  <c r="R26241" i="6"/>
  <c r="R26233" i="6"/>
  <c r="R26225" i="6"/>
  <c r="R26217" i="6"/>
  <c r="R26209" i="6"/>
  <c r="R26201" i="6"/>
  <c r="R26193" i="6"/>
  <c r="R26185" i="6"/>
  <c r="R26177" i="6"/>
  <c r="R26169" i="6"/>
  <c r="R26161" i="6"/>
  <c r="R26153" i="6"/>
  <c r="R26145" i="6"/>
  <c r="R26137" i="6"/>
  <c r="R26129" i="6"/>
  <c r="R26121" i="6"/>
  <c r="R26113" i="6"/>
  <c r="R26105" i="6"/>
  <c r="R26097" i="6"/>
  <c r="R26089" i="6"/>
  <c r="R26081" i="6"/>
  <c r="R26073" i="6"/>
  <c r="R26065" i="6"/>
  <c r="R26057" i="6"/>
  <c r="R26049" i="6"/>
  <c r="R26041" i="6"/>
  <c r="R26033" i="6"/>
  <c r="R26025" i="6"/>
  <c r="R26017" i="6"/>
  <c r="R26009" i="6"/>
  <c r="R26001" i="6"/>
  <c r="R25993" i="6"/>
  <c r="R25985" i="6"/>
  <c r="R25977" i="6"/>
  <c r="R25969" i="6"/>
  <c r="R25961" i="6"/>
  <c r="R25953" i="6"/>
  <c r="R25945" i="6"/>
  <c r="R25937" i="6"/>
  <c r="R25929" i="6"/>
  <c r="R25921" i="6"/>
  <c r="R25913" i="6"/>
  <c r="R25905" i="6"/>
  <c r="R25897" i="6"/>
  <c r="R25889" i="6"/>
  <c r="R25881" i="6"/>
  <c r="R25873" i="6"/>
  <c r="R25865" i="6"/>
  <c r="R25857" i="6"/>
  <c r="R25849" i="6"/>
  <c r="R25841" i="6"/>
  <c r="R25833" i="6"/>
  <c r="R25825" i="6"/>
  <c r="R25817" i="6"/>
  <c r="R25809" i="6"/>
  <c r="R25801" i="6"/>
  <c r="R25793" i="6"/>
  <c r="R25785" i="6"/>
  <c r="R25777" i="6"/>
  <c r="R25769" i="6"/>
  <c r="R25761" i="6"/>
  <c r="R25753" i="6"/>
  <c r="R25745" i="6"/>
  <c r="R25737" i="6"/>
  <c r="R25729" i="6"/>
  <c r="R25721" i="6"/>
  <c r="R25713" i="6"/>
  <c r="R25705" i="6"/>
  <c r="R25697" i="6"/>
  <c r="R25689" i="6"/>
  <c r="R25681" i="6"/>
  <c r="R25673" i="6"/>
  <c r="R25665" i="6"/>
  <c r="R25657" i="6"/>
  <c r="R25649" i="6"/>
  <c r="R25641" i="6"/>
  <c r="R25633" i="6"/>
  <c r="R25625" i="6"/>
  <c r="R25617" i="6"/>
  <c r="R25609" i="6"/>
  <c r="R25601" i="6"/>
  <c r="R25593" i="6"/>
  <c r="R25585" i="6"/>
  <c r="R25577" i="6"/>
  <c r="R25569" i="6"/>
  <c r="R25561" i="6"/>
  <c r="R25553" i="6"/>
  <c r="R25545" i="6"/>
  <c r="R25537" i="6"/>
  <c r="R25529" i="6"/>
  <c r="R25521" i="6"/>
  <c r="R25513" i="6"/>
  <c r="R25505" i="6"/>
  <c r="R25497" i="6"/>
  <c r="R25489" i="6"/>
  <c r="R25481" i="6"/>
  <c r="R25473" i="6"/>
  <c r="R25465" i="6"/>
  <c r="R25457" i="6"/>
  <c r="R25449" i="6"/>
  <c r="R25441" i="6"/>
  <c r="R25433" i="6"/>
  <c r="R25425" i="6"/>
  <c r="R25417" i="6"/>
  <c r="R25409" i="6"/>
  <c r="R25401" i="6"/>
  <c r="R25393" i="6"/>
  <c r="R25385" i="6"/>
  <c r="R25377" i="6"/>
  <c r="R25369" i="6"/>
  <c r="R25361" i="6"/>
  <c r="R25353" i="6"/>
  <c r="R25345" i="6"/>
  <c r="R25337" i="6"/>
  <c r="R25329" i="6"/>
  <c r="R25321" i="6"/>
  <c r="R25313" i="6"/>
  <c r="R25305" i="6"/>
  <c r="R25297" i="6"/>
  <c r="R25289" i="6"/>
  <c r="R25281" i="6"/>
  <c r="R25273" i="6"/>
  <c r="R25265" i="6"/>
  <c r="R25257" i="6"/>
  <c r="R25249" i="6"/>
  <c r="R25241" i="6"/>
  <c r="R25233" i="6"/>
  <c r="R25225" i="6"/>
  <c r="R25217" i="6"/>
  <c r="R25209" i="6"/>
  <c r="R25201" i="6"/>
  <c r="R25193" i="6"/>
  <c r="R25185" i="6"/>
  <c r="R25177" i="6"/>
  <c r="R25169" i="6"/>
  <c r="R25161" i="6"/>
  <c r="R25153" i="6"/>
  <c r="R25145" i="6"/>
  <c r="R25137" i="6"/>
  <c r="R25129" i="6"/>
  <c r="R25121" i="6"/>
  <c r="R25113" i="6"/>
  <c r="R25105" i="6"/>
  <c r="R25097" i="6"/>
  <c r="R25089" i="6"/>
  <c r="R25081" i="6"/>
  <c r="R25073" i="6"/>
  <c r="R25065" i="6"/>
  <c r="R25057" i="6"/>
  <c r="R25049" i="6"/>
  <c r="R25041" i="6"/>
  <c r="R25033" i="6"/>
  <c r="R25025" i="6"/>
  <c r="R25017" i="6"/>
  <c r="R25009" i="6"/>
  <c r="R25001" i="6"/>
  <c r="R24993" i="6"/>
  <c r="R24985" i="6"/>
  <c r="R24977" i="6"/>
  <c r="R24969" i="6"/>
  <c r="R24961" i="6"/>
  <c r="R24953" i="6"/>
  <c r="R24945" i="6"/>
  <c r="R24937" i="6"/>
  <c r="R24929" i="6"/>
  <c r="R24921" i="6"/>
  <c r="R24913" i="6"/>
  <c r="R24905" i="6"/>
  <c r="R24897" i="6"/>
  <c r="R24889" i="6"/>
  <c r="R24881" i="6"/>
  <c r="R24873" i="6"/>
  <c r="R24865" i="6"/>
  <c r="R24857" i="6"/>
  <c r="R24849" i="6"/>
  <c r="R24841" i="6"/>
  <c r="R24833" i="6"/>
  <c r="R24825" i="6"/>
  <c r="R24817" i="6"/>
  <c r="R24809" i="6"/>
  <c r="R24801" i="6"/>
  <c r="R24793" i="6"/>
  <c r="R24785" i="6"/>
  <c r="R24777" i="6"/>
  <c r="R24769" i="6"/>
  <c r="R24761" i="6"/>
  <c r="R24753" i="6"/>
  <c r="R24745" i="6"/>
  <c r="R24737" i="6"/>
  <c r="R24729" i="6"/>
  <c r="R24721" i="6"/>
  <c r="R24713" i="6"/>
  <c r="R24705" i="6"/>
  <c r="R24697" i="6"/>
  <c r="R24689" i="6"/>
  <c r="R24681" i="6"/>
  <c r="R24673" i="6"/>
  <c r="R24665" i="6"/>
  <c r="R24657" i="6"/>
  <c r="R24649" i="6"/>
  <c r="R24641" i="6"/>
  <c r="R24633" i="6"/>
  <c r="R24625" i="6"/>
  <c r="R24617" i="6"/>
  <c r="R24609" i="6"/>
  <c r="R24601" i="6"/>
  <c r="R24593" i="6"/>
  <c r="R24585" i="6"/>
  <c r="R24577" i="6"/>
  <c r="R24569" i="6"/>
  <c r="R24561" i="6"/>
  <c r="R24553" i="6"/>
  <c r="R24545" i="6"/>
  <c r="R24537" i="6"/>
  <c r="R24529" i="6"/>
  <c r="R24521" i="6"/>
  <c r="R24513" i="6"/>
  <c r="R24505" i="6"/>
  <c r="R24497" i="6"/>
  <c r="R24489" i="6"/>
  <c r="R24481" i="6"/>
  <c r="R24473" i="6"/>
  <c r="R24465" i="6"/>
  <c r="R24457" i="6"/>
  <c r="R24449" i="6"/>
  <c r="R24441" i="6"/>
  <c r="R24433" i="6"/>
  <c r="R24425" i="6"/>
  <c r="R24417" i="6"/>
  <c r="R24409" i="6"/>
  <c r="R24401" i="6"/>
  <c r="R24393" i="6"/>
  <c r="R24385" i="6"/>
  <c r="R24377" i="6"/>
  <c r="R24369" i="6"/>
  <c r="R24361" i="6"/>
  <c r="R24353" i="6"/>
  <c r="R24345" i="6"/>
  <c r="R24337" i="6"/>
  <c r="R24329" i="6"/>
  <c r="R24321" i="6"/>
  <c r="R24313" i="6"/>
  <c r="R24305" i="6"/>
  <c r="R24297" i="6"/>
  <c r="R24289" i="6"/>
  <c r="R24281" i="6"/>
  <c r="R24273" i="6"/>
  <c r="R24265" i="6"/>
  <c r="R24257" i="6"/>
  <c r="R24249" i="6"/>
  <c r="R24241" i="6"/>
  <c r="R24233" i="6"/>
  <c r="R24225" i="6"/>
  <c r="R24217" i="6"/>
  <c r="R24209" i="6"/>
  <c r="R24201" i="6"/>
  <c r="R24193" i="6"/>
  <c r="R24185" i="6"/>
  <c r="R24177" i="6"/>
  <c r="R24169" i="6"/>
  <c r="R24161" i="6"/>
  <c r="R24153" i="6"/>
  <c r="R24145" i="6"/>
  <c r="R24137" i="6"/>
  <c r="R24129" i="6"/>
  <c r="R24121" i="6"/>
  <c r="R24113" i="6"/>
  <c r="R24105" i="6"/>
  <c r="R24097" i="6"/>
  <c r="R24089" i="6"/>
  <c r="R24081" i="6"/>
  <c r="R24073" i="6"/>
  <c r="R24065" i="6"/>
  <c r="R24057" i="6"/>
  <c r="R24049" i="6"/>
  <c r="R24041" i="6"/>
  <c r="R24033" i="6"/>
  <c r="R24025" i="6"/>
  <c r="R24017" i="6"/>
  <c r="R24009" i="6"/>
  <c r="R24001" i="6"/>
  <c r="R23993" i="6"/>
  <c r="R23985" i="6"/>
  <c r="R23977" i="6"/>
  <c r="R23969" i="6"/>
  <c r="R23961" i="6"/>
  <c r="R23953" i="6"/>
  <c r="R23945" i="6"/>
  <c r="R23937" i="6"/>
  <c r="R23929" i="6"/>
  <c r="R23921" i="6"/>
  <c r="R23913" i="6"/>
  <c r="R23905" i="6"/>
  <c r="R23897" i="6"/>
  <c r="R23889" i="6"/>
  <c r="R23881" i="6"/>
  <c r="R23873" i="6"/>
  <c r="R23865" i="6"/>
  <c r="R23857" i="6"/>
  <c r="R23849" i="6"/>
  <c r="R23841" i="6"/>
  <c r="R23833" i="6"/>
  <c r="R23825" i="6"/>
  <c r="R23817" i="6"/>
  <c r="R23809" i="6"/>
  <c r="R23801" i="6"/>
  <c r="R23793" i="6"/>
  <c r="R23785" i="6"/>
  <c r="R23777" i="6"/>
  <c r="R23769" i="6"/>
  <c r="R23761" i="6"/>
  <c r="R23753" i="6"/>
  <c r="R23745" i="6"/>
  <c r="R23737" i="6"/>
  <c r="R23729" i="6"/>
  <c r="R23721" i="6"/>
  <c r="R23713" i="6"/>
  <c r="R23705" i="6"/>
  <c r="R23697" i="6"/>
  <c r="R23689" i="6"/>
  <c r="R23681" i="6"/>
  <c r="R23673" i="6"/>
  <c r="R23665" i="6"/>
  <c r="R23657" i="6"/>
  <c r="R23649" i="6"/>
  <c r="R23641" i="6"/>
  <c r="R23633" i="6"/>
  <c r="R23625" i="6"/>
  <c r="R23617" i="6"/>
  <c r="R23609" i="6"/>
  <c r="R23601" i="6"/>
  <c r="R23593" i="6"/>
  <c r="R23585" i="6"/>
  <c r="R23577" i="6"/>
  <c r="R23569" i="6"/>
  <c r="R23561" i="6"/>
  <c r="R23553" i="6"/>
  <c r="R23545" i="6"/>
  <c r="R23537" i="6"/>
  <c r="R23529" i="6"/>
  <c r="R23521" i="6"/>
  <c r="R23513" i="6"/>
  <c r="R23505" i="6"/>
  <c r="R23497" i="6"/>
  <c r="R23489" i="6"/>
  <c r="R23481" i="6"/>
  <c r="R23473" i="6"/>
  <c r="R23465" i="6"/>
  <c r="R23457" i="6"/>
  <c r="R23449" i="6"/>
  <c r="R23441" i="6"/>
  <c r="R23433" i="6"/>
  <c r="R23425" i="6"/>
  <c r="R23417" i="6"/>
  <c r="R23409" i="6"/>
  <c r="R23401" i="6"/>
  <c r="R23393" i="6"/>
  <c r="R23385" i="6"/>
  <c r="R23377" i="6"/>
  <c r="R23369" i="6"/>
  <c r="R23361" i="6"/>
  <c r="R23353" i="6"/>
  <c r="R23345" i="6"/>
  <c r="R23337" i="6"/>
  <c r="R23329" i="6"/>
  <c r="R23321" i="6"/>
  <c r="R23313" i="6"/>
  <c r="R23305" i="6"/>
  <c r="R23297" i="6"/>
  <c r="R23289" i="6"/>
  <c r="R23281" i="6"/>
  <c r="R23273" i="6"/>
  <c r="R23265" i="6"/>
  <c r="R23257" i="6"/>
  <c r="R23249" i="6"/>
  <c r="R23241" i="6"/>
  <c r="R23233" i="6"/>
  <c r="R23225" i="6"/>
  <c r="R23217" i="6"/>
  <c r="R23209" i="6"/>
  <c r="R23201" i="6"/>
  <c r="R23193" i="6"/>
  <c r="R23185" i="6"/>
  <c r="R23177" i="6"/>
  <c r="R23169" i="6"/>
  <c r="R23161" i="6"/>
  <c r="R23153" i="6"/>
  <c r="R23145" i="6"/>
  <c r="R23137" i="6"/>
  <c r="R23129" i="6"/>
  <c r="R23121" i="6"/>
  <c r="R23113" i="6"/>
  <c r="R23105" i="6"/>
  <c r="R23097" i="6"/>
  <c r="R23089" i="6"/>
  <c r="R23081" i="6"/>
  <c r="R23073" i="6"/>
  <c r="R23065" i="6"/>
  <c r="R23057" i="6"/>
  <c r="R23049" i="6"/>
  <c r="R23041" i="6"/>
  <c r="R23033" i="6"/>
  <c r="R23025" i="6"/>
  <c r="R23017" i="6"/>
  <c r="R23009" i="6"/>
  <c r="R23001" i="6"/>
  <c r="R22993" i="6"/>
  <c r="R22985" i="6"/>
  <c r="R22977" i="6"/>
  <c r="R22969" i="6"/>
  <c r="R22961" i="6"/>
  <c r="R22953" i="6"/>
  <c r="R22945" i="6"/>
  <c r="R22937" i="6"/>
  <c r="R22929" i="6"/>
  <c r="R22921" i="6"/>
  <c r="R22913" i="6"/>
  <c r="R22905" i="6"/>
  <c r="R22897" i="6"/>
  <c r="R22889" i="6"/>
  <c r="R22881" i="6"/>
  <c r="R22873" i="6"/>
  <c r="R22865" i="6"/>
  <c r="R22857" i="6"/>
  <c r="R22849" i="6"/>
  <c r="R22841" i="6"/>
  <c r="R22833" i="6"/>
  <c r="R22825" i="6"/>
  <c r="R22817" i="6"/>
  <c r="R22809" i="6"/>
  <c r="R22801" i="6"/>
  <c r="R22793" i="6"/>
  <c r="R22785" i="6"/>
  <c r="R22777" i="6"/>
  <c r="R22769" i="6"/>
  <c r="R22761" i="6"/>
  <c r="R22753" i="6"/>
  <c r="R22745" i="6"/>
  <c r="R22737" i="6"/>
  <c r="R22729" i="6"/>
  <c r="R22721" i="6"/>
  <c r="R22713" i="6"/>
  <c r="R22705" i="6"/>
  <c r="R22697" i="6"/>
  <c r="R22689" i="6"/>
  <c r="R22681" i="6"/>
  <c r="R22673" i="6"/>
  <c r="R22665" i="6"/>
  <c r="R22657" i="6"/>
  <c r="R22649" i="6"/>
  <c r="R22641" i="6"/>
  <c r="R22633" i="6"/>
  <c r="R22625" i="6"/>
  <c r="R22617" i="6"/>
  <c r="R22609" i="6"/>
  <c r="R22601" i="6"/>
  <c r="R22593" i="6"/>
  <c r="R22585" i="6"/>
  <c r="R22577" i="6"/>
  <c r="R22569" i="6"/>
  <c r="R22561" i="6"/>
  <c r="R22553" i="6"/>
  <c r="R22545" i="6"/>
  <c r="R22537" i="6"/>
  <c r="R22529" i="6"/>
  <c r="R22521" i="6"/>
  <c r="R22513" i="6"/>
  <c r="R22505" i="6"/>
  <c r="R22497" i="6"/>
  <c r="R22489" i="6"/>
  <c r="R22481" i="6"/>
  <c r="R22473" i="6"/>
  <c r="R22465" i="6"/>
  <c r="R22457" i="6"/>
  <c r="R22449" i="6"/>
  <c r="R22441" i="6"/>
  <c r="R22433" i="6"/>
  <c r="R22425" i="6"/>
  <c r="R22417" i="6"/>
  <c r="R22409" i="6"/>
  <c r="R22401" i="6"/>
  <c r="R22393" i="6"/>
  <c r="R22385" i="6"/>
  <c r="R22377" i="6"/>
  <c r="R22369" i="6"/>
  <c r="R22361" i="6"/>
  <c r="R22353" i="6"/>
  <c r="R22345" i="6"/>
  <c r="R22337" i="6"/>
  <c r="R22329" i="6"/>
  <c r="R22321" i="6"/>
  <c r="R22313" i="6"/>
  <c r="R22305" i="6"/>
  <c r="R22297" i="6"/>
  <c r="R22289" i="6"/>
  <c r="R22281" i="6"/>
  <c r="R22273" i="6"/>
  <c r="R22265" i="6"/>
  <c r="R22257" i="6"/>
  <c r="R22249" i="6"/>
  <c r="R22241" i="6"/>
  <c r="R22233" i="6"/>
  <c r="R22225" i="6"/>
  <c r="R22217" i="6"/>
  <c r="R22209" i="6"/>
  <c r="R22201" i="6"/>
  <c r="R22193" i="6"/>
  <c r="R22185" i="6"/>
  <c r="R22177" i="6"/>
  <c r="R22169" i="6"/>
  <c r="R22161" i="6"/>
  <c r="R22153" i="6"/>
  <c r="R22145" i="6"/>
  <c r="R22137" i="6"/>
  <c r="R22129" i="6"/>
  <c r="R22121" i="6"/>
  <c r="R22113" i="6"/>
  <c r="R22105" i="6"/>
  <c r="R22097" i="6"/>
  <c r="R22089" i="6"/>
  <c r="R22081" i="6"/>
  <c r="R22073" i="6"/>
  <c r="R22065" i="6"/>
  <c r="R22057" i="6"/>
  <c r="R22049" i="6"/>
  <c r="R22041" i="6"/>
  <c r="R22033" i="6"/>
  <c r="R22025" i="6"/>
  <c r="R22017" i="6"/>
  <c r="R22009" i="6"/>
  <c r="R22001" i="6"/>
  <c r="R21993" i="6"/>
  <c r="R21985" i="6"/>
  <c r="R21977" i="6"/>
  <c r="R21969" i="6"/>
  <c r="R21961" i="6"/>
  <c r="R21953" i="6"/>
  <c r="R21945" i="6"/>
  <c r="R21937" i="6"/>
  <c r="R21929" i="6"/>
  <c r="R21921" i="6"/>
  <c r="R21913" i="6"/>
  <c r="R21905" i="6"/>
  <c r="R21897" i="6"/>
  <c r="R21889" i="6"/>
  <c r="R21881" i="6"/>
  <c r="R21873" i="6"/>
  <c r="R21865" i="6"/>
  <c r="R21857" i="6"/>
  <c r="R21849" i="6"/>
  <c r="R21841" i="6"/>
  <c r="R21833" i="6"/>
  <c r="R21825" i="6"/>
  <c r="R21817" i="6"/>
  <c r="R21809" i="6"/>
  <c r="R21801" i="6"/>
  <c r="R21793" i="6"/>
  <c r="R21785" i="6"/>
  <c r="R21777" i="6"/>
  <c r="R21769" i="6"/>
  <c r="R21761" i="6"/>
  <c r="R21753" i="6"/>
  <c r="R21745" i="6"/>
  <c r="R21737" i="6"/>
  <c r="R21729" i="6"/>
  <c r="R21721" i="6"/>
  <c r="R21713" i="6"/>
  <c r="R21705" i="6"/>
  <c r="R21697" i="6"/>
  <c r="R21689" i="6"/>
  <c r="R21681" i="6"/>
  <c r="R21673" i="6"/>
  <c r="R21665" i="6"/>
  <c r="R21657" i="6"/>
  <c r="R21649" i="6"/>
  <c r="R21641" i="6"/>
  <c r="R21633" i="6"/>
  <c r="R21625" i="6"/>
  <c r="R21617" i="6"/>
  <c r="R21609" i="6"/>
  <c r="R21601" i="6"/>
  <c r="R21593" i="6"/>
  <c r="R21585" i="6"/>
  <c r="R21577" i="6"/>
  <c r="R21569" i="6"/>
  <c r="R21561" i="6"/>
  <c r="R21553" i="6"/>
  <c r="R21545" i="6"/>
  <c r="R21537" i="6"/>
  <c r="R21529" i="6"/>
  <c r="R21521" i="6"/>
  <c r="R21513" i="6"/>
  <c r="R21505" i="6"/>
  <c r="R21497" i="6"/>
  <c r="R21489" i="6"/>
  <c r="R21481" i="6"/>
  <c r="R21473" i="6"/>
  <c r="R21465" i="6"/>
  <c r="R21457" i="6"/>
  <c r="R21449" i="6"/>
  <c r="R21441" i="6"/>
  <c r="R21433" i="6"/>
  <c r="R21425" i="6"/>
  <c r="R21417" i="6"/>
  <c r="R21409" i="6"/>
  <c r="R21401" i="6"/>
  <c r="R21393" i="6"/>
  <c r="R21385" i="6"/>
  <c r="R21377" i="6"/>
  <c r="R21369" i="6"/>
  <c r="R21361" i="6"/>
  <c r="R21353" i="6"/>
  <c r="R21345" i="6"/>
  <c r="R21337" i="6"/>
  <c r="R21329" i="6"/>
  <c r="R21321" i="6"/>
  <c r="R21313" i="6"/>
  <c r="R21305" i="6"/>
  <c r="R21297" i="6"/>
  <c r="R21289" i="6"/>
  <c r="R21281" i="6"/>
  <c r="R21273" i="6"/>
  <c r="R21265" i="6"/>
  <c r="R21257" i="6"/>
  <c r="R21249" i="6"/>
  <c r="R21241" i="6"/>
  <c r="R21233" i="6"/>
  <c r="R21225" i="6"/>
  <c r="R21217" i="6"/>
  <c r="R21209" i="6"/>
  <c r="R21201" i="6"/>
  <c r="R21193" i="6"/>
  <c r="R21185" i="6"/>
  <c r="R21177" i="6"/>
  <c r="R21169" i="6"/>
  <c r="R21161" i="6"/>
  <c r="R21153" i="6"/>
  <c r="R21145" i="6"/>
  <c r="R21137" i="6"/>
  <c r="R21129" i="6"/>
  <c r="R21121" i="6"/>
  <c r="R21113" i="6"/>
  <c r="R21105" i="6"/>
  <c r="R21097" i="6"/>
  <c r="R21089" i="6"/>
  <c r="R21081" i="6"/>
  <c r="R21073" i="6"/>
  <c r="R21065" i="6"/>
  <c r="R21057" i="6"/>
  <c r="R21049" i="6"/>
  <c r="R21041" i="6"/>
  <c r="R21033" i="6"/>
  <c r="R21025" i="6"/>
  <c r="R21017" i="6"/>
  <c r="R21009" i="6"/>
  <c r="R21001" i="6"/>
  <c r="R20993" i="6"/>
  <c r="R20985" i="6"/>
  <c r="R20977" i="6"/>
  <c r="R20969" i="6"/>
  <c r="R20961" i="6"/>
  <c r="R20953" i="6"/>
  <c r="R20945" i="6"/>
  <c r="R20937" i="6"/>
  <c r="R20929" i="6"/>
  <c r="R20921" i="6"/>
  <c r="R20913" i="6"/>
  <c r="R20905" i="6"/>
  <c r="R20897" i="6"/>
  <c r="R20889" i="6"/>
  <c r="R20881" i="6"/>
  <c r="R20873" i="6"/>
  <c r="R20865" i="6"/>
  <c r="R20857" i="6"/>
  <c r="R20849" i="6"/>
  <c r="R20841" i="6"/>
  <c r="R20833" i="6"/>
  <c r="R20825" i="6"/>
  <c r="R20817" i="6"/>
  <c r="R20809" i="6"/>
  <c r="R20801" i="6"/>
  <c r="R20793" i="6"/>
  <c r="R20785" i="6"/>
  <c r="R20777" i="6"/>
  <c r="R20769" i="6"/>
  <c r="R20761" i="6"/>
  <c r="R20753" i="6"/>
  <c r="R20745" i="6"/>
  <c r="R20737" i="6"/>
  <c r="R20729" i="6"/>
  <c r="R20721" i="6"/>
  <c r="R20713" i="6"/>
  <c r="R20705" i="6"/>
  <c r="R20697" i="6"/>
  <c r="R31608" i="6"/>
  <c r="R31600" i="6"/>
  <c r="R31592" i="6"/>
  <c r="R31584" i="6"/>
  <c r="R31576" i="6"/>
  <c r="R31568" i="6"/>
  <c r="R31560" i="6"/>
  <c r="R31552" i="6"/>
  <c r="R31544" i="6"/>
  <c r="R31536" i="6"/>
  <c r="R31528" i="6"/>
  <c r="R31520" i="6"/>
  <c r="R31512" i="6"/>
  <c r="R31504" i="6"/>
  <c r="R31496" i="6"/>
  <c r="R31488" i="6"/>
  <c r="R31480" i="6"/>
  <c r="R31472" i="6"/>
  <c r="R31464" i="6"/>
  <c r="R31456" i="6"/>
  <c r="R31448" i="6"/>
  <c r="R31440" i="6"/>
  <c r="R31432" i="6"/>
  <c r="R31424" i="6"/>
  <c r="R31416" i="6"/>
  <c r="R31408" i="6"/>
  <c r="R31400" i="6"/>
  <c r="R31392" i="6"/>
  <c r="R31384" i="6"/>
  <c r="R31376" i="6"/>
  <c r="R31368" i="6"/>
  <c r="R31360" i="6"/>
  <c r="R31352" i="6"/>
  <c r="R31344" i="6"/>
  <c r="R31336" i="6"/>
  <c r="R31328" i="6"/>
  <c r="R31320" i="6"/>
  <c r="R31312" i="6"/>
  <c r="R31304" i="6"/>
  <c r="R31296" i="6"/>
  <c r="R31288" i="6"/>
  <c r="R31280" i="6"/>
  <c r="R31272" i="6"/>
  <c r="R31264" i="6"/>
  <c r="R31256" i="6"/>
  <c r="R31248" i="6"/>
  <c r="R31240" i="6"/>
  <c r="R31232" i="6"/>
  <c r="R31224" i="6"/>
  <c r="R31216" i="6"/>
  <c r="R31208" i="6"/>
  <c r="R31200" i="6"/>
  <c r="R31192" i="6"/>
  <c r="R31184" i="6"/>
  <c r="R31176" i="6"/>
  <c r="R31168" i="6"/>
  <c r="R31160" i="6"/>
  <c r="R31152" i="6"/>
  <c r="R31144" i="6"/>
  <c r="R31136" i="6"/>
  <c r="R31128" i="6"/>
  <c r="R31120" i="6"/>
  <c r="R31112" i="6"/>
  <c r="R31104" i="6"/>
  <c r="R31096" i="6"/>
  <c r="R31088" i="6"/>
  <c r="R31080" i="6"/>
  <c r="R31072" i="6"/>
  <c r="R31064" i="6"/>
  <c r="R31056" i="6"/>
  <c r="R31048" i="6"/>
  <c r="R31040" i="6"/>
  <c r="R31032" i="6"/>
  <c r="R31024" i="6"/>
  <c r="R31016" i="6"/>
  <c r="R31008" i="6"/>
  <c r="R31000" i="6"/>
  <c r="R30992" i="6"/>
  <c r="R30984" i="6"/>
  <c r="R30976" i="6"/>
  <c r="R30968" i="6"/>
  <c r="R30960" i="6"/>
  <c r="R30952" i="6"/>
  <c r="R30944" i="6"/>
  <c r="R30936" i="6"/>
  <c r="R30928" i="6"/>
  <c r="R30920" i="6"/>
  <c r="R30912" i="6"/>
  <c r="R30904" i="6"/>
  <c r="R30896" i="6"/>
  <c r="R30888" i="6"/>
  <c r="R30880" i="6"/>
  <c r="R30872" i="6"/>
  <c r="R30864" i="6"/>
  <c r="R30856" i="6"/>
  <c r="R30848" i="6"/>
  <c r="R30840" i="6"/>
  <c r="R30832" i="6"/>
  <c r="R30824" i="6"/>
  <c r="R30816" i="6"/>
  <c r="R30808" i="6"/>
  <c r="R30800" i="6"/>
  <c r="R30792" i="6"/>
  <c r="R30784" i="6"/>
  <c r="R30776" i="6"/>
  <c r="R30768" i="6"/>
  <c r="R30760" i="6"/>
  <c r="R30752" i="6"/>
  <c r="R30744" i="6"/>
  <c r="R30736" i="6"/>
  <c r="R30728" i="6"/>
  <c r="R30720" i="6"/>
  <c r="R30712" i="6"/>
  <c r="R30704" i="6"/>
  <c r="R30696" i="6"/>
  <c r="R30688" i="6"/>
  <c r="R30680" i="6"/>
  <c r="R30672" i="6"/>
  <c r="R30664" i="6"/>
  <c r="R30656" i="6"/>
  <c r="R30648" i="6"/>
  <c r="R30640" i="6"/>
  <c r="R30632" i="6"/>
  <c r="R30624" i="6"/>
  <c r="R30616" i="6"/>
  <c r="R30608" i="6"/>
  <c r="R30600" i="6"/>
  <c r="R30592" i="6"/>
  <c r="R30584" i="6"/>
  <c r="R30576" i="6"/>
  <c r="R30568" i="6"/>
  <c r="R30560" i="6"/>
  <c r="R30552" i="6"/>
  <c r="R30544" i="6"/>
  <c r="R30536" i="6"/>
  <c r="R30528" i="6"/>
  <c r="R30520" i="6"/>
  <c r="R30512" i="6"/>
  <c r="R30504" i="6"/>
  <c r="R30496" i="6"/>
  <c r="R30488" i="6"/>
  <c r="R30480" i="6"/>
  <c r="R30472" i="6"/>
  <c r="R30464" i="6"/>
  <c r="R30456" i="6"/>
  <c r="R30448" i="6"/>
  <c r="R30440" i="6"/>
  <c r="R30432" i="6"/>
  <c r="R30424" i="6"/>
  <c r="R30416" i="6"/>
  <c r="R30408" i="6"/>
  <c r="R30400" i="6"/>
  <c r="R30392" i="6"/>
  <c r="R30384" i="6"/>
  <c r="R30376" i="6"/>
  <c r="R30368" i="6"/>
  <c r="R30360" i="6"/>
  <c r="R30352" i="6"/>
  <c r="R30344" i="6"/>
  <c r="R30336" i="6"/>
  <c r="R30328" i="6"/>
  <c r="R30320" i="6"/>
  <c r="R30312" i="6"/>
  <c r="R30304" i="6"/>
  <c r="R30296" i="6"/>
  <c r="R30288" i="6"/>
  <c r="R30280" i="6"/>
  <c r="R30272" i="6"/>
  <c r="R30264" i="6"/>
  <c r="R30256" i="6"/>
  <c r="R30248" i="6"/>
  <c r="R30240" i="6"/>
  <c r="R30232" i="6"/>
  <c r="R30224" i="6"/>
  <c r="R30216" i="6"/>
  <c r="R30208" i="6"/>
  <c r="R30200" i="6"/>
  <c r="R30192" i="6"/>
  <c r="R30184" i="6"/>
  <c r="R30176" i="6"/>
  <c r="R30168" i="6"/>
  <c r="R30160" i="6"/>
  <c r="R30152" i="6"/>
  <c r="R30144" i="6"/>
  <c r="R30136" i="6"/>
  <c r="R30128" i="6"/>
  <c r="R30120" i="6"/>
  <c r="R30112" i="6"/>
  <c r="R30104" i="6"/>
  <c r="R30096" i="6"/>
  <c r="R30088" i="6"/>
  <c r="R30080" i="6"/>
  <c r="R30072" i="6"/>
  <c r="R30064" i="6"/>
  <c r="R30056" i="6"/>
  <c r="R30048" i="6"/>
  <c r="R30040" i="6"/>
  <c r="R30032" i="6"/>
  <c r="R30024" i="6"/>
  <c r="R30016" i="6"/>
  <c r="R30008" i="6"/>
  <c r="R30000" i="6"/>
  <c r="R29992" i="6"/>
  <c r="R29984" i="6"/>
  <c r="R29976" i="6"/>
  <c r="R29968" i="6"/>
  <c r="R29960" i="6"/>
  <c r="R29952" i="6"/>
  <c r="R29944" i="6"/>
  <c r="R29936" i="6"/>
  <c r="R29928" i="6"/>
  <c r="R29920" i="6"/>
  <c r="R29912" i="6"/>
  <c r="R29904" i="6"/>
  <c r="R29896" i="6"/>
  <c r="R29888" i="6"/>
  <c r="R29880" i="6"/>
  <c r="R29872" i="6"/>
  <c r="R29864" i="6"/>
  <c r="R29856" i="6"/>
  <c r="R29848" i="6"/>
  <c r="R29840" i="6"/>
  <c r="R29832" i="6"/>
  <c r="R29824" i="6"/>
  <c r="R29816" i="6"/>
  <c r="R29808" i="6"/>
  <c r="R29800" i="6"/>
  <c r="R29792" i="6"/>
  <c r="R29784" i="6"/>
  <c r="R29776" i="6"/>
  <c r="R29768" i="6"/>
  <c r="R29760" i="6"/>
  <c r="R29752" i="6"/>
  <c r="R29744" i="6"/>
  <c r="R29736" i="6"/>
  <c r="R29728" i="6"/>
  <c r="R29720" i="6"/>
  <c r="R29712" i="6"/>
  <c r="R29704" i="6"/>
  <c r="R29696" i="6"/>
  <c r="R29688" i="6"/>
  <c r="R29680" i="6"/>
  <c r="R29672" i="6"/>
  <c r="R29664" i="6"/>
  <c r="R29656" i="6"/>
  <c r="R29648" i="6"/>
  <c r="R29640" i="6"/>
  <c r="R29632" i="6"/>
  <c r="R29624" i="6"/>
  <c r="R29616" i="6"/>
  <c r="R29608" i="6"/>
  <c r="R29600" i="6"/>
  <c r="R29592" i="6"/>
  <c r="R29584" i="6"/>
  <c r="R29576" i="6"/>
  <c r="R29568" i="6"/>
  <c r="R29560" i="6"/>
  <c r="R29552" i="6"/>
  <c r="R29544" i="6"/>
  <c r="R29536" i="6"/>
  <c r="R29528" i="6"/>
  <c r="R29520" i="6"/>
  <c r="R29512" i="6"/>
  <c r="R29504" i="6"/>
  <c r="R29496" i="6"/>
  <c r="R29488" i="6"/>
  <c r="R29480" i="6"/>
  <c r="R29472" i="6"/>
  <c r="R29464" i="6"/>
  <c r="R29456" i="6"/>
  <c r="R29448" i="6"/>
  <c r="R29440" i="6"/>
  <c r="R29432" i="6"/>
  <c r="R29424" i="6"/>
  <c r="R29416" i="6"/>
  <c r="R29408" i="6"/>
  <c r="R29400" i="6"/>
  <c r="R29392" i="6"/>
  <c r="R29384" i="6"/>
  <c r="R29376" i="6"/>
  <c r="R29368" i="6"/>
  <c r="R29360" i="6"/>
  <c r="R29352" i="6"/>
  <c r="R29344" i="6"/>
  <c r="R29336" i="6"/>
  <c r="R29328" i="6"/>
  <c r="R29320" i="6"/>
  <c r="R29312" i="6"/>
  <c r="R29304" i="6"/>
  <c r="R29296" i="6"/>
  <c r="R29288" i="6"/>
  <c r="R29280" i="6"/>
  <c r="R29272" i="6"/>
  <c r="R29264" i="6"/>
  <c r="R29256" i="6"/>
  <c r="R29248" i="6"/>
  <c r="R29240" i="6"/>
  <c r="R29232" i="6"/>
  <c r="R29224" i="6"/>
  <c r="R29216" i="6"/>
  <c r="R29208" i="6"/>
  <c r="R29200" i="6"/>
  <c r="R29192" i="6"/>
  <c r="R29184" i="6"/>
  <c r="R29176" i="6"/>
  <c r="R29168" i="6"/>
  <c r="R29160" i="6"/>
  <c r="R29152" i="6"/>
  <c r="R29144" i="6"/>
  <c r="R29136" i="6"/>
  <c r="R29128" i="6"/>
  <c r="R29120" i="6"/>
  <c r="R29112" i="6"/>
  <c r="R29104" i="6"/>
  <c r="R29096" i="6"/>
  <c r="R29088" i="6"/>
  <c r="R29080" i="6"/>
  <c r="R29072" i="6"/>
  <c r="R29064" i="6"/>
  <c r="R29056" i="6"/>
  <c r="R29048" i="6"/>
  <c r="R29040" i="6"/>
  <c r="R29032" i="6"/>
  <c r="R29024" i="6"/>
  <c r="R29016" i="6"/>
  <c r="R29008" i="6"/>
  <c r="R29000" i="6"/>
  <c r="R28992" i="6"/>
  <c r="R28984" i="6"/>
  <c r="R28976" i="6"/>
  <c r="R28968" i="6"/>
  <c r="R28960" i="6"/>
  <c r="R28952" i="6"/>
  <c r="R28944" i="6"/>
  <c r="R28936" i="6"/>
  <c r="R28928" i="6"/>
  <c r="R28920" i="6"/>
  <c r="R28912" i="6"/>
  <c r="R28904" i="6"/>
  <c r="R28896" i="6"/>
  <c r="R28888" i="6"/>
  <c r="R28880" i="6"/>
  <c r="R28872" i="6"/>
  <c r="R28864" i="6"/>
  <c r="R28856" i="6"/>
  <c r="R28848" i="6"/>
  <c r="R28840" i="6"/>
  <c r="R28832" i="6"/>
  <c r="R28824" i="6"/>
  <c r="R28816" i="6"/>
  <c r="R28808" i="6"/>
  <c r="R28800" i="6"/>
  <c r="R28792" i="6"/>
  <c r="R28784" i="6"/>
  <c r="R28776" i="6"/>
  <c r="R28768" i="6"/>
  <c r="R28760" i="6"/>
  <c r="R28752" i="6"/>
  <c r="R28744" i="6"/>
  <c r="R28736" i="6"/>
  <c r="R28728" i="6"/>
  <c r="R28720" i="6"/>
  <c r="R28712" i="6"/>
  <c r="R28704" i="6"/>
  <c r="R28696" i="6"/>
  <c r="R28688" i="6"/>
  <c r="R28680" i="6"/>
  <c r="R28672" i="6"/>
  <c r="R28664" i="6"/>
  <c r="R28656" i="6"/>
  <c r="R28648" i="6"/>
  <c r="R28640" i="6"/>
  <c r="R28632" i="6"/>
  <c r="R28624" i="6"/>
  <c r="R28616" i="6"/>
  <c r="R28608" i="6"/>
  <c r="R28600" i="6"/>
  <c r="R28592" i="6"/>
  <c r="R28584" i="6"/>
  <c r="R28576" i="6"/>
  <c r="R28568" i="6"/>
  <c r="R28560" i="6"/>
  <c r="R28552" i="6"/>
  <c r="R28544" i="6"/>
  <c r="R28536" i="6"/>
  <c r="R28528" i="6"/>
  <c r="R28520" i="6"/>
  <c r="R28512" i="6"/>
  <c r="R28504" i="6"/>
  <c r="R28496" i="6"/>
  <c r="R28488" i="6"/>
  <c r="R28480" i="6"/>
  <c r="R28472" i="6"/>
  <c r="R28464" i="6"/>
  <c r="R28456" i="6"/>
  <c r="R28448" i="6"/>
  <c r="R28440" i="6"/>
  <c r="R28432" i="6"/>
  <c r="R28424" i="6"/>
  <c r="R28416" i="6"/>
  <c r="R28408" i="6"/>
  <c r="R28400" i="6"/>
  <c r="R28392" i="6"/>
  <c r="R28384" i="6"/>
  <c r="R28376" i="6"/>
  <c r="R28368" i="6"/>
  <c r="R28360" i="6"/>
  <c r="R28352" i="6"/>
  <c r="R28344" i="6"/>
  <c r="R28336" i="6"/>
  <c r="R28328" i="6"/>
  <c r="R28320" i="6"/>
  <c r="R28312" i="6"/>
  <c r="R28304" i="6"/>
  <c r="R28296" i="6"/>
  <c r="R28288" i="6"/>
  <c r="R28280" i="6"/>
  <c r="R28272" i="6"/>
  <c r="R28264" i="6"/>
  <c r="R28256" i="6"/>
  <c r="R28248" i="6"/>
  <c r="R28240" i="6"/>
  <c r="R28232" i="6"/>
  <c r="R28224" i="6"/>
  <c r="R28216" i="6"/>
  <c r="R28208" i="6"/>
  <c r="R28200" i="6"/>
  <c r="R28192" i="6"/>
  <c r="R28184" i="6"/>
  <c r="R28176" i="6"/>
  <c r="R28168" i="6"/>
  <c r="R28160" i="6"/>
  <c r="R28152" i="6"/>
  <c r="R28144" i="6"/>
  <c r="R28136" i="6"/>
  <c r="R28128" i="6"/>
  <c r="R28120" i="6"/>
  <c r="R28112" i="6"/>
  <c r="R28104" i="6"/>
  <c r="R28096" i="6"/>
  <c r="R28088" i="6"/>
  <c r="R28080" i="6"/>
  <c r="R28072" i="6"/>
  <c r="R28064" i="6"/>
  <c r="R28056" i="6"/>
  <c r="R28048" i="6"/>
  <c r="R28040" i="6"/>
  <c r="R28032" i="6"/>
  <c r="R28024" i="6"/>
  <c r="R28016" i="6"/>
  <c r="R28008" i="6"/>
  <c r="R28000" i="6"/>
  <c r="R27992" i="6"/>
  <c r="R27984" i="6"/>
  <c r="R27976" i="6"/>
  <c r="R27968" i="6"/>
  <c r="R27960" i="6"/>
  <c r="R27952" i="6"/>
  <c r="R27944" i="6"/>
  <c r="R27936" i="6"/>
  <c r="R27928" i="6"/>
  <c r="R27920" i="6"/>
  <c r="R27912" i="6"/>
  <c r="R27904" i="6"/>
  <c r="R27896" i="6"/>
  <c r="R27888" i="6"/>
  <c r="R27880" i="6"/>
  <c r="R27872" i="6"/>
  <c r="R27864" i="6"/>
  <c r="R27856" i="6"/>
  <c r="R27848" i="6"/>
  <c r="R27840" i="6"/>
  <c r="R27832" i="6"/>
  <c r="R27824" i="6"/>
  <c r="R27816" i="6"/>
  <c r="R27808" i="6"/>
  <c r="R27800" i="6"/>
  <c r="R27792" i="6"/>
  <c r="R27784" i="6"/>
  <c r="R27776" i="6"/>
  <c r="R27768" i="6"/>
  <c r="R27760" i="6"/>
  <c r="R27752" i="6"/>
  <c r="R27744" i="6"/>
  <c r="R27736" i="6"/>
  <c r="R27728" i="6"/>
  <c r="R27720" i="6"/>
  <c r="R27712" i="6"/>
  <c r="R27704" i="6"/>
  <c r="R27696" i="6"/>
  <c r="R27688" i="6"/>
  <c r="R27680" i="6"/>
  <c r="R27672" i="6"/>
  <c r="R27664" i="6"/>
  <c r="R27656" i="6"/>
  <c r="R27648" i="6"/>
  <c r="R27640" i="6"/>
  <c r="R27632" i="6"/>
  <c r="R27624" i="6"/>
  <c r="R27616" i="6"/>
  <c r="R27608" i="6"/>
  <c r="R27600" i="6"/>
  <c r="R27592" i="6"/>
  <c r="R27584" i="6"/>
  <c r="R27576" i="6"/>
  <c r="R27568" i="6"/>
  <c r="R27560" i="6"/>
  <c r="R27552" i="6"/>
  <c r="R27544" i="6"/>
  <c r="R27536" i="6"/>
  <c r="R27528" i="6"/>
  <c r="R27520" i="6"/>
  <c r="R27512" i="6"/>
  <c r="R27504" i="6"/>
  <c r="R27496" i="6"/>
  <c r="R27488" i="6"/>
  <c r="R27480" i="6"/>
  <c r="R27472" i="6"/>
  <c r="R27464" i="6"/>
  <c r="R27456" i="6"/>
  <c r="R27448" i="6"/>
  <c r="R27440" i="6"/>
  <c r="R27432" i="6"/>
  <c r="R27424" i="6"/>
  <c r="R27416" i="6"/>
  <c r="R27408" i="6"/>
  <c r="R27400" i="6"/>
  <c r="R27392" i="6"/>
  <c r="R27384" i="6"/>
  <c r="R27376" i="6"/>
  <c r="R27368" i="6"/>
  <c r="R27360" i="6"/>
  <c r="R27352" i="6"/>
  <c r="R27344" i="6"/>
  <c r="R27336" i="6"/>
  <c r="R27328" i="6"/>
  <c r="R27320" i="6"/>
  <c r="R27312" i="6"/>
  <c r="R27304" i="6"/>
  <c r="R27296" i="6"/>
  <c r="R27288" i="6"/>
  <c r="R27280" i="6"/>
  <c r="R27272" i="6"/>
  <c r="R27264" i="6"/>
  <c r="R27256" i="6"/>
  <c r="R27248" i="6"/>
  <c r="R27240" i="6"/>
  <c r="R27232" i="6"/>
  <c r="R27224" i="6"/>
  <c r="R27216" i="6"/>
  <c r="R27208" i="6"/>
  <c r="R27200" i="6"/>
  <c r="R27192" i="6"/>
  <c r="R27184" i="6"/>
  <c r="R27176" i="6"/>
  <c r="R27168" i="6"/>
  <c r="R27160" i="6"/>
  <c r="R27152" i="6"/>
  <c r="R27144" i="6"/>
  <c r="R27136" i="6"/>
  <c r="R27128" i="6"/>
  <c r="R27120" i="6"/>
  <c r="R27112" i="6"/>
  <c r="R27104" i="6"/>
  <c r="R27096" i="6"/>
  <c r="R27088" i="6"/>
  <c r="R27080" i="6"/>
  <c r="R27072" i="6"/>
  <c r="R27064" i="6"/>
  <c r="R27056" i="6"/>
  <c r="R27048" i="6"/>
  <c r="R27040" i="6"/>
  <c r="R27032" i="6"/>
  <c r="R27024" i="6"/>
  <c r="R27016" i="6"/>
  <c r="R27008" i="6"/>
  <c r="R27000" i="6"/>
  <c r="R26992" i="6"/>
  <c r="R26984" i="6"/>
  <c r="R26976" i="6"/>
  <c r="R26968" i="6"/>
  <c r="R26960" i="6"/>
  <c r="R26952" i="6"/>
  <c r="R26944" i="6"/>
  <c r="R26936" i="6"/>
  <c r="R26928" i="6"/>
  <c r="R26920" i="6"/>
  <c r="R26912" i="6"/>
  <c r="R26904" i="6"/>
  <c r="R26896" i="6"/>
  <c r="R26888" i="6"/>
  <c r="R26880" i="6"/>
  <c r="R26872" i="6"/>
  <c r="R26864" i="6"/>
  <c r="R26856" i="6"/>
  <c r="R26848" i="6"/>
  <c r="R26840" i="6"/>
  <c r="R26832" i="6"/>
  <c r="R26824" i="6"/>
  <c r="R26816" i="6"/>
  <c r="R26808" i="6"/>
  <c r="R26800" i="6"/>
  <c r="R26792" i="6"/>
  <c r="R26784" i="6"/>
  <c r="R26776" i="6"/>
  <c r="R26768" i="6"/>
  <c r="R26760" i="6"/>
  <c r="R26752" i="6"/>
  <c r="R26744" i="6"/>
  <c r="R26736" i="6"/>
  <c r="R26728" i="6"/>
  <c r="R26720" i="6"/>
  <c r="R26712" i="6"/>
  <c r="R26704" i="6"/>
  <c r="R26696" i="6"/>
  <c r="R26688" i="6"/>
  <c r="R26680" i="6"/>
  <c r="R26672" i="6"/>
  <c r="R26664" i="6"/>
  <c r="R26656" i="6"/>
  <c r="R26648" i="6"/>
  <c r="R26640" i="6"/>
  <c r="R26632" i="6"/>
  <c r="R26624" i="6"/>
  <c r="R26616" i="6"/>
  <c r="R26608" i="6"/>
  <c r="R26600" i="6"/>
  <c r="R26592" i="6"/>
  <c r="R26584" i="6"/>
  <c r="R26576" i="6"/>
  <c r="R26568" i="6"/>
  <c r="R26560" i="6"/>
  <c r="R26552" i="6"/>
  <c r="R26544" i="6"/>
  <c r="R26536" i="6"/>
  <c r="R26528" i="6"/>
  <c r="R26520" i="6"/>
  <c r="R26512" i="6"/>
  <c r="R26504" i="6"/>
  <c r="R26496" i="6"/>
  <c r="R26488" i="6"/>
  <c r="R26480" i="6"/>
  <c r="R26472" i="6"/>
  <c r="R26464" i="6"/>
  <c r="R26456" i="6"/>
  <c r="R26448" i="6"/>
  <c r="R26440" i="6"/>
  <c r="R26432" i="6"/>
  <c r="R26424" i="6"/>
  <c r="R26416" i="6"/>
  <c r="R26408" i="6"/>
  <c r="R26400" i="6"/>
  <c r="R26392" i="6"/>
  <c r="R26384" i="6"/>
  <c r="R26376" i="6"/>
  <c r="R26368" i="6"/>
  <c r="R26360" i="6"/>
  <c r="R26352" i="6"/>
  <c r="R26344" i="6"/>
  <c r="R26336" i="6"/>
  <c r="R26328" i="6"/>
  <c r="R26320" i="6"/>
  <c r="R26312" i="6"/>
  <c r="R26304" i="6"/>
  <c r="R26296" i="6"/>
  <c r="R26288" i="6"/>
  <c r="R26280" i="6"/>
  <c r="R26272" i="6"/>
  <c r="R26264" i="6"/>
  <c r="R26256" i="6"/>
  <c r="R26248" i="6"/>
  <c r="R26240" i="6"/>
  <c r="R26232" i="6"/>
  <c r="R26224" i="6"/>
  <c r="R26216" i="6"/>
  <c r="R26208" i="6"/>
  <c r="R26200" i="6"/>
  <c r="R26192" i="6"/>
  <c r="R26184" i="6"/>
  <c r="R26176" i="6"/>
  <c r="R26168" i="6"/>
  <c r="R26160" i="6"/>
  <c r="R26152" i="6"/>
  <c r="R26144" i="6"/>
  <c r="R26136" i="6"/>
  <c r="R26128" i="6"/>
  <c r="R26120" i="6"/>
  <c r="R26112" i="6"/>
  <c r="R26104" i="6"/>
  <c r="R26096" i="6"/>
  <c r="R26088" i="6"/>
  <c r="R26080" i="6"/>
  <c r="R26072" i="6"/>
  <c r="R26064" i="6"/>
  <c r="R26056" i="6"/>
  <c r="R26048" i="6"/>
  <c r="R26040" i="6"/>
  <c r="R26032" i="6"/>
  <c r="R26024" i="6"/>
  <c r="R26016" i="6"/>
  <c r="R26008" i="6"/>
  <c r="R26000" i="6"/>
  <c r="R25992" i="6"/>
  <c r="R25984" i="6"/>
  <c r="R25976" i="6"/>
  <c r="R25968" i="6"/>
  <c r="R25960" i="6"/>
  <c r="R25952" i="6"/>
  <c r="R25944" i="6"/>
  <c r="R25936" i="6"/>
  <c r="R25928" i="6"/>
  <c r="R25920" i="6"/>
  <c r="R25912" i="6"/>
  <c r="R25904" i="6"/>
  <c r="R25896" i="6"/>
  <c r="R25888" i="6"/>
  <c r="R25880" i="6"/>
  <c r="R25872" i="6"/>
  <c r="R25864" i="6"/>
  <c r="R25856" i="6"/>
  <c r="R25848" i="6"/>
  <c r="R25840" i="6"/>
  <c r="R25832" i="6"/>
  <c r="R25824" i="6"/>
  <c r="R25816" i="6"/>
  <c r="R25808" i="6"/>
  <c r="R25800" i="6"/>
  <c r="R25792" i="6"/>
  <c r="R25784" i="6"/>
  <c r="R25776" i="6"/>
  <c r="R25768" i="6"/>
  <c r="R25760" i="6"/>
  <c r="R25752" i="6"/>
  <c r="R25744" i="6"/>
  <c r="R25736" i="6"/>
  <c r="R25728" i="6"/>
  <c r="R25720" i="6"/>
  <c r="R25712" i="6"/>
  <c r="R25704" i="6"/>
  <c r="R25696" i="6"/>
  <c r="R25688" i="6"/>
  <c r="R25680" i="6"/>
  <c r="R25672" i="6"/>
  <c r="R25664" i="6"/>
  <c r="R25656" i="6"/>
  <c r="R25648" i="6"/>
  <c r="R25640" i="6"/>
  <c r="R25632" i="6"/>
  <c r="R25624" i="6"/>
  <c r="R25616" i="6"/>
  <c r="R25608" i="6"/>
  <c r="R25600" i="6"/>
  <c r="R25592" i="6"/>
  <c r="R25584" i="6"/>
  <c r="R25576" i="6"/>
  <c r="R25568" i="6"/>
  <c r="R25560" i="6"/>
  <c r="R25552" i="6"/>
  <c r="R25544" i="6"/>
  <c r="R25536" i="6"/>
  <c r="R25528" i="6"/>
  <c r="R25520" i="6"/>
  <c r="R25512" i="6"/>
  <c r="R25504" i="6"/>
  <c r="R25496" i="6"/>
  <c r="R25488" i="6"/>
  <c r="R25480" i="6"/>
  <c r="R25472" i="6"/>
  <c r="R25464" i="6"/>
  <c r="R25456" i="6"/>
  <c r="R25448" i="6"/>
  <c r="R25440" i="6"/>
  <c r="R25432" i="6"/>
  <c r="R25424" i="6"/>
  <c r="R25416" i="6"/>
  <c r="R25408" i="6"/>
  <c r="R25400" i="6"/>
  <c r="R25392" i="6"/>
  <c r="R25384" i="6"/>
  <c r="R25376" i="6"/>
  <c r="R25368" i="6"/>
  <c r="R25360" i="6"/>
  <c r="R25352" i="6"/>
  <c r="R25344" i="6"/>
  <c r="R25336" i="6"/>
  <c r="R25328" i="6"/>
  <c r="R25320" i="6"/>
  <c r="R25312" i="6"/>
  <c r="R25304" i="6"/>
  <c r="R25296" i="6"/>
  <c r="R25288" i="6"/>
  <c r="R25280" i="6"/>
  <c r="R25272" i="6"/>
  <c r="R25264" i="6"/>
  <c r="R25256" i="6"/>
  <c r="R25248" i="6"/>
  <c r="R25240" i="6"/>
  <c r="R25232" i="6"/>
  <c r="R25224" i="6"/>
  <c r="R25216" i="6"/>
  <c r="R25208" i="6"/>
  <c r="R25200" i="6"/>
  <c r="R25192" i="6"/>
  <c r="R25184" i="6"/>
  <c r="R25176" i="6"/>
  <c r="R25168" i="6"/>
  <c r="R25160" i="6"/>
  <c r="R25152" i="6"/>
  <c r="R25144" i="6"/>
  <c r="R25136" i="6"/>
  <c r="R25128" i="6"/>
  <c r="R25120" i="6"/>
  <c r="R25112" i="6"/>
  <c r="R25104" i="6"/>
  <c r="R25096" i="6"/>
  <c r="R25088" i="6"/>
  <c r="R25080" i="6"/>
  <c r="R25072" i="6"/>
  <c r="R25064" i="6"/>
  <c r="R25056" i="6"/>
  <c r="R25048" i="6"/>
  <c r="R25040" i="6"/>
  <c r="R25032" i="6"/>
  <c r="R25024" i="6"/>
  <c r="R25016" i="6"/>
  <c r="R25008" i="6"/>
  <c r="R25000" i="6"/>
  <c r="R24992" i="6"/>
  <c r="R24984" i="6"/>
  <c r="R24976" i="6"/>
  <c r="R24968" i="6"/>
  <c r="R24960" i="6"/>
  <c r="R24952" i="6"/>
  <c r="R24944" i="6"/>
  <c r="R24936" i="6"/>
  <c r="R24928" i="6"/>
  <c r="R24920" i="6"/>
  <c r="R24912" i="6"/>
  <c r="R24904" i="6"/>
  <c r="R24896" i="6"/>
  <c r="R24888" i="6"/>
  <c r="R24880" i="6"/>
  <c r="R24872" i="6"/>
  <c r="R24864" i="6"/>
  <c r="R24856" i="6"/>
  <c r="R24848" i="6"/>
  <c r="R24840" i="6"/>
  <c r="R24832" i="6"/>
  <c r="R24824" i="6"/>
  <c r="R24816" i="6"/>
  <c r="R24808" i="6"/>
  <c r="R24800" i="6"/>
  <c r="R24792" i="6"/>
  <c r="R24784" i="6"/>
  <c r="R24776" i="6"/>
  <c r="R24768" i="6"/>
  <c r="R24760" i="6"/>
  <c r="R24752" i="6"/>
  <c r="R24744" i="6"/>
  <c r="R24736" i="6"/>
  <c r="R24728" i="6"/>
  <c r="R24720" i="6"/>
  <c r="R24712" i="6"/>
  <c r="R24704" i="6"/>
  <c r="R24696" i="6"/>
  <c r="R24688" i="6"/>
  <c r="R24680" i="6"/>
  <c r="R24672" i="6"/>
  <c r="R24664" i="6"/>
  <c r="R24656" i="6"/>
  <c r="R24648" i="6"/>
  <c r="R24640" i="6"/>
  <c r="R24632" i="6"/>
  <c r="R24624" i="6"/>
  <c r="R24616" i="6"/>
  <c r="R24608" i="6"/>
  <c r="R24600" i="6"/>
  <c r="R24592" i="6"/>
  <c r="R24584" i="6"/>
  <c r="R24576" i="6"/>
  <c r="R24568" i="6"/>
  <c r="R24560" i="6"/>
  <c r="R24552" i="6"/>
  <c r="R24544" i="6"/>
  <c r="R24536" i="6"/>
  <c r="R24528" i="6"/>
  <c r="R24520" i="6"/>
  <c r="R24512" i="6"/>
  <c r="R24504" i="6"/>
  <c r="R24496" i="6"/>
  <c r="R24488" i="6"/>
  <c r="R24480" i="6"/>
  <c r="R24472" i="6"/>
  <c r="R24464" i="6"/>
  <c r="R24456" i="6"/>
  <c r="R24448" i="6"/>
  <c r="R24440" i="6"/>
  <c r="R24432" i="6"/>
  <c r="R24424" i="6"/>
  <c r="R24416" i="6"/>
  <c r="R24408" i="6"/>
  <c r="R24400" i="6"/>
  <c r="R24392" i="6"/>
  <c r="R24384" i="6"/>
  <c r="R24376" i="6"/>
  <c r="R24368" i="6"/>
  <c r="R24360" i="6"/>
  <c r="R24352" i="6"/>
  <c r="R24344" i="6"/>
  <c r="R24336" i="6"/>
  <c r="R24328" i="6"/>
  <c r="R24320" i="6"/>
  <c r="R24312" i="6"/>
  <c r="R24304" i="6"/>
  <c r="R24296" i="6"/>
  <c r="R24288" i="6"/>
  <c r="R24280" i="6"/>
  <c r="R24272" i="6"/>
  <c r="R24264" i="6"/>
  <c r="R24256" i="6"/>
  <c r="R24248" i="6"/>
  <c r="R24240" i="6"/>
  <c r="R24232" i="6"/>
  <c r="R24224" i="6"/>
  <c r="R24216" i="6"/>
  <c r="R24208" i="6"/>
  <c r="R24200" i="6"/>
  <c r="R24192" i="6"/>
  <c r="R24184" i="6"/>
  <c r="R24176" i="6"/>
  <c r="R24168" i="6"/>
  <c r="R24160" i="6"/>
  <c r="R24152" i="6"/>
  <c r="R24144" i="6"/>
  <c r="R24136" i="6"/>
  <c r="R24128" i="6"/>
  <c r="R24120" i="6"/>
  <c r="R24112" i="6"/>
  <c r="R24104" i="6"/>
  <c r="R24096" i="6"/>
  <c r="R24088" i="6"/>
  <c r="R24080" i="6"/>
  <c r="R24072" i="6"/>
  <c r="R24064" i="6"/>
  <c r="R24056" i="6"/>
  <c r="R24048" i="6"/>
  <c r="R24040" i="6"/>
  <c r="R24032" i="6"/>
  <c r="R24024" i="6"/>
  <c r="R24016" i="6"/>
  <c r="R24008" i="6"/>
  <c r="R24000" i="6"/>
  <c r="R23992" i="6"/>
  <c r="R23984" i="6"/>
  <c r="R23976" i="6"/>
  <c r="R23968" i="6"/>
  <c r="R23960" i="6"/>
  <c r="R23952" i="6"/>
  <c r="R23944" i="6"/>
  <c r="R23936" i="6"/>
  <c r="R23928" i="6"/>
  <c r="R23920" i="6"/>
  <c r="R23912" i="6"/>
  <c r="R23904" i="6"/>
  <c r="R23896" i="6"/>
  <c r="R23888" i="6"/>
  <c r="R23880" i="6"/>
  <c r="R23872" i="6"/>
  <c r="R23864" i="6"/>
  <c r="R23856" i="6"/>
  <c r="R23848" i="6"/>
  <c r="R23840" i="6"/>
  <c r="R23832" i="6"/>
  <c r="R23824" i="6"/>
  <c r="R23816" i="6"/>
  <c r="R23808" i="6"/>
  <c r="R23800" i="6"/>
  <c r="R23792" i="6"/>
  <c r="R23784" i="6"/>
  <c r="R23776" i="6"/>
  <c r="R23768" i="6"/>
  <c r="R23760" i="6"/>
  <c r="R23752" i="6"/>
  <c r="R23744" i="6"/>
  <c r="R23736" i="6"/>
  <c r="R23728" i="6"/>
  <c r="R23720" i="6"/>
  <c r="R23712" i="6"/>
  <c r="R23704" i="6"/>
  <c r="R23696" i="6"/>
  <c r="R23688" i="6"/>
  <c r="R23680" i="6"/>
  <c r="R23672" i="6"/>
  <c r="R23664" i="6"/>
  <c r="R23656" i="6"/>
  <c r="R23648" i="6"/>
  <c r="R23640" i="6"/>
  <c r="R23632" i="6"/>
  <c r="R23624" i="6"/>
  <c r="R23616" i="6"/>
  <c r="R23608" i="6"/>
  <c r="R23600" i="6"/>
  <c r="R23592" i="6"/>
  <c r="R23584" i="6"/>
  <c r="R23576" i="6"/>
  <c r="R23568" i="6"/>
  <c r="R23560" i="6"/>
  <c r="R23552" i="6"/>
  <c r="R23544" i="6"/>
  <c r="R23536" i="6"/>
  <c r="R23528" i="6"/>
  <c r="R23520" i="6"/>
  <c r="R23512" i="6"/>
  <c r="R23504" i="6"/>
  <c r="R23496" i="6"/>
  <c r="R23488" i="6"/>
  <c r="R23480" i="6"/>
  <c r="R23472" i="6"/>
  <c r="R23464" i="6"/>
  <c r="R23456" i="6"/>
  <c r="R23448" i="6"/>
  <c r="R23440" i="6"/>
  <c r="R23432" i="6"/>
  <c r="R23424" i="6"/>
  <c r="R23416" i="6"/>
  <c r="R23408" i="6"/>
  <c r="R23400" i="6"/>
  <c r="R23392" i="6"/>
  <c r="R23384" i="6"/>
  <c r="R23376" i="6"/>
  <c r="R23368" i="6"/>
  <c r="R23360" i="6"/>
  <c r="R23352" i="6"/>
  <c r="R23344" i="6"/>
  <c r="R23336" i="6"/>
  <c r="R23328" i="6"/>
  <c r="R23320" i="6"/>
  <c r="R23312" i="6"/>
  <c r="R23304" i="6"/>
  <c r="R23296" i="6"/>
  <c r="R23288" i="6"/>
  <c r="R23280" i="6"/>
  <c r="R23272" i="6"/>
  <c r="R23264" i="6"/>
  <c r="R23256" i="6"/>
  <c r="R23248" i="6"/>
  <c r="R23240" i="6"/>
  <c r="R23232" i="6"/>
  <c r="R23224" i="6"/>
  <c r="R23216" i="6"/>
  <c r="R23208" i="6"/>
  <c r="R23200" i="6"/>
  <c r="R23192" i="6"/>
  <c r="R23184" i="6"/>
  <c r="R23176" i="6"/>
  <c r="R23168" i="6"/>
  <c r="R23160" i="6"/>
  <c r="R23152" i="6"/>
  <c r="R23144" i="6"/>
  <c r="R23136" i="6"/>
  <c r="R23128" i="6"/>
  <c r="R23120" i="6"/>
  <c r="R23112" i="6"/>
  <c r="R23104" i="6"/>
  <c r="R23096" i="6"/>
  <c r="R23088" i="6"/>
  <c r="R23080" i="6"/>
  <c r="R23072" i="6"/>
  <c r="R23064" i="6"/>
  <c r="R23056" i="6"/>
  <c r="R23048" i="6"/>
  <c r="R23040" i="6"/>
  <c r="R23032" i="6"/>
  <c r="R23024" i="6"/>
  <c r="R23016" i="6"/>
  <c r="R23008" i="6"/>
  <c r="R23000" i="6"/>
  <c r="R22992" i="6"/>
  <c r="R22984" i="6"/>
  <c r="R22976" i="6"/>
  <c r="R22968" i="6"/>
  <c r="R22960" i="6"/>
  <c r="R22952" i="6"/>
  <c r="R22944" i="6"/>
  <c r="R22936" i="6"/>
  <c r="R22928" i="6"/>
  <c r="R22920" i="6"/>
  <c r="R22912" i="6"/>
  <c r="R22904" i="6"/>
  <c r="R22896" i="6"/>
  <c r="R22888" i="6"/>
  <c r="R22880" i="6"/>
  <c r="R22872" i="6"/>
  <c r="R22864" i="6"/>
  <c r="R22856" i="6"/>
  <c r="R22848" i="6"/>
  <c r="R22840" i="6"/>
  <c r="R22832" i="6"/>
  <c r="R22824" i="6"/>
  <c r="R22816" i="6"/>
  <c r="R22808" i="6"/>
  <c r="R22800" i="6"/>
  <c r="R22792" i="6"/>
  <c r="R22784" i="6"/>
  <c r="R22776" i="6"/>
  <c r="R22768" i="6"/>
  <c r="R22760" i="6"/>
  <c r="R22752" i="6"/>
  <c r="R22744" i="6"/>
  <c r="R22736" i="6"/>
  <c r="R22728" i="6"/>
  <c r="R22720" i="6"/>
  <c r="R22712" i="6"/>
  <c r="R22704" i="6"/>
  <c r="R22696" i="6"/>
  <c r="R22688" i="6"/>
  <c r="R22680" i="6"/>
  <c r="R22672" i="6"/>
  <c r="R22664" i="6"/>
  <c r="R22656" i="6"/>
  <c r="R22648" i="6"/>
  <c r="R22640" i="6"/>
  <c r="R22632" i="6"/>
  <c r="R22624" i="6"/>
  <c r="R22616" i="6"/>
  <c r="R22608" i="6"/>
  <c r="R22600" i="6"/>
  <c r="R22592" i="6"/>
  <c r="R22584" i="6"/>
  <c r="R22576" i="6"/>
  <c r="R22568" i="6"/>
  <c r="R22560" i="6"/>
  <c r="R22552" i="6"/>
  <c r="R22544" i="6"/>
  <c r="R22536" i="6"/>
  <c r="R22528" i="6"/>
  <c r="R22520" i="6"/>
  <c r="R22512" i="6"/>
  <c r="R22504" i="6"/>
  <c r="R22496" i="6"/>
  <c r="R22488" i="6"/>
  <c r="R22480" i="6"/>
  <c r="R22472" i="6"/>
  <c r="R22464" i="6"/>
  <c r="R22456" i="6"/>
  <c r="R22448" i="6"/>
  <c r="R22440" i="6"/>
  <c r="R22432" i="6"/>
  <c r="R22424" i="6"/>
  <c r="R22416" i="6"/>
  <c r="R22408" i="6"/>
  <c r="R22400" i="6"/>
  <c r="R22392" i="6"/>
  <c r="R22384" i="6"/>
  <c r="R22376" i="6"/>
  <c r="R22368" i="6"/>
  <c r="R22360" i="6"/>
  <c r="R22352" i="6"/>
  <c r="R22344" i="6"/>
  <c r="R22336" i="6"/>
  <c r="R22328" i="6"/>
  <c r="R22320" i="6"/>
  <c r="R22312" i="6"/>
  <c r="R22304" i="6"/>
  <c r="R22296" i="6"/>
  <c r="R22288" i="6"/>
  <c r="R22280" i="6"/>
  <c r="R22272" i="6"/>
  <c r="R22264" i="6"/>
  <c r="R22256" i="6"/>
  <c r="R22248" i="6"/>
  <c r="R22240" i="6"/>
  <c r="R22232" i="6"/>
  <c r="R22224" i="6"/>
  <c r="R22216" i="6"/>
  <c r="R22208" i="6"/>
  <c r="R22200" i="6"/>
  <c r="R22192" i="6"/>
  <c r="R22184" i="6"/>
  <c r="R22176" i="6"/>
  <c r="R22168" i="6"/>
  <c r="R22160" i="6"/>
  <c r="R22152" i="6"/>
  <c r="R22144" i="6"/>
  <c r="R22136" i="6"/>
  <c r="R22128" i="6"/>
  <c r="R22120" i="6"/>
  <c r="R22112" i="6"/>
  <c r="R22104" i="6"/>
  <c r="R22096" i="6"/>
  <c r="R22088" i="6"/>
  <c r="R22080" i="6"/>
  <c r="R22072" i="6"/>
  <c r="R22064" i="6"/>
  <c r="R22056" i="6"/>
  <c r="R22048" i="6"/>
  <c r="R22040" i="6"/>
  <c r="R22032" i="6"/>
  <c r="R22024" i="6"/>
  <c r="R22016" i="6"/>
  <c r="R22008" i="6"/>
  <c r="R22000" i="6"/>
  <c r="R21992" i="6"/>
  <c r="R21984" i="6"/>
  <c r="R21976" i="6"/>
  <c r="R21968" i="6"/>
  <c r="R21960" i="6"/>
  <c r="R21952" i="6"/>
  <c r="R21944" i="6"/>
  <c r="R21936" i="6"/>
  <c r="R21928" i="6"/>
  <c r="R21920" i="6"/>
  <c r="R21912" i="6"/>
  <c r="R21904" i="6"/>
  <c r="R21896" i="6"/>
  <c r="R21888" i="6"/>
  <c r="R21880" i="6"/>
  <c r="R21872" i="6"/>
  <c r="R21864" i="6"/>
  <c r="R21856" i="6"/>
  <c r="R21848" i="6"/>
  <c r="R21840" i="6"/>
  <c r="R21832" i="6"/>
  <c r="R21824" i="6"/>
  <c r="R21816" i="6"/>
  <c r="R21808" i="6"/>
  <c r="R21800" i="6"/>
  <c r="R21792" i="6"/>
  <c r="R21784" i="6"/>
  <c r="R21776" i="6"/>
  <c r="R21768" i="6"/>
  <c r="R21760" i="6"/>
  <c r="R21752" i="6"/>
  <c r="R21744" i="6"/>
  <c r="R21736" i="6"/>
  <c r="R21728" i="6"/>
  <c r="R21720" i="6"/>
  <c r="R21712" i="6"/>
  <c r="R21704" i="6"/>
  <c r="R21696" i="6"/>
  <c r="R21688" i="6"/>
  <c r="R21680" i="6"/>
  <c r="R21672" i="6"/>
  <c r="R21664" i="6"/>
  <c r="R21656" i="6"/>
  <c r="R21648" i="6"/>
  <c r="R21640" i="6"/>
  <c r="R21632" i="6"/>
  <c r="R21624" i="6"/>
  <c r="R21616" i="6"/>
  <c r="R21608" i="6"/>
  <c r="R21600" i="6"/>
  <c r="R21592" i="6"/>
  <c r="R21584" i="6"/>
  <c r="R21576" i="6"/>
  <c r="R21568" i="6"/>
  <c r="R21560" i="6"/>
  <c r="R21552" i="6"/>
  <c r="R21544" i="6"/>
  <c r="R21536" i="6"/>
  <c r="R21528" i="6"/>
  <c r="R21520" i="6"/>
  <c r="R21512" i="6"/>
  <c r="R21504" i="6"/>
  <c r="R21496" i="6"/>
  <c r="R21488" i="6"/>
  <c r="R21480" i="6"/>
  <c r="R21472" i="6"/>
  <c r="R21464" i="6"/>
  <c r="R21456" i="6"/>
  <c r="R21448" i="6"/>
  <c r="R21440" i="6"/>
  <c r="R21432" i="6"/>
  <c r="R21424" i="6"/>
  <c r="R21416" i="6"/>
  <c r="R21408" i="6"/>
  <c r="R21400" i="6"/>
  <c r="R21392" i="6"/>
  <c r="R21384" i="6"/>
  <c r="R21376" i="6"/>
  <c r="R21368" i="6"/>
  <c r="R21360" i="6"/>
  <c r="R21352" i="6"/>
  <c r="R21344" i="6"/>
  <c r="R21336" i="6"/>
  <c r="R21328" i="6"/>
  <c r="R21320" i="6"/>
  <c r="R21312" i="6"/>
  <c r="R21304" i="6"/>
  <c r="R21296" i="6"/>
  <c r="R21288" i="6"/>
  <c r="R21280" i="6"/>
  <c r="R21272" i="6"/>
  <c r="R21264" i="6"/>
  <c r="R21256" i="6"/>
  <c r="R21248" i="6"/>
  <c r="R21240" i="6"/>
  <c r="R21232" i="6"/>
  <c r="R21224" i="6"/>
  <c r="R21216" i="6"/>
  <c r="R21208" i="6"/>
  <c r="R21200" i="6"/>
  <c r="R21192" i="6"/>
  <c r="R21184" i="6"/>
  <c r="R21176" i="6"/>
  <c r="R21168" i="6"/>
  <c r="R21160" i="6"/>
  <c r="R21152" i="6"/>
  <c r="R21144" i="6"/>
  <c r="R21136" i="6"/>
  <c r="R21128" i="6"/>
  <c r="R21120" i="6"/>
  <c r="R21112" i="6"/>
  <c r="R21104" i="6"/>
  <c r="R21096" i="6"/>
  <c r="R21088" i="6"/>
  <c r="R21080" i="6"/>
  <c r="R21072" i="6"/>
  <c r="R21064" i="6"/>
  <c r="R21056" i="6"/>
  <c r="R21048" i="6"/>
  <c r="R21040" i="6"/>
  <c r="R21032" i="6"/>
  <c r="R21024" i="6"/>
  <c r="R21016" i="6"/>
  <c r="R21008" i="6"/>
  <c r="R21000" i="6"/>
  <c r="R20992" i="6"/>
  <c r="R20984" i="6"/>
  <c r="R20976" i="6"/>
  <c r="R20968" i="6"/>
  <c r="R20960" i="6"/>
  <c r="R20952" i="6"/>
  <c r="R20944" i="6"/>
  <c r="R20936" i="6"/>
  <c r="R20928" i="6"/>
  <c r="R20920" i="6"/>
  <c r="R20912" i="6"/>
  <c r="R20904" i="6"/>
  <c r="R20896" i="6"/>
  <c r="R20888" i="6"/>
  <c r="R20880" i="6"/>
  <c r="R20872" i="6"/>
  <c r="R20864" i="6"/>
  <c r="R20856" i="6"/>
  <c r="R20848" i="6"/>
  <c r="R20840" i="6"/>
  <c r="R20832" i="6"/>
  <c r="R20824" i="6"/>
  <c r="R20816" i="6"/>
  <c r="R20808" i="6"/>
  <c r="R20800" i="6"/>
  <c r="R20792" i="6"/>
  <c r="R20784" i="6"/>
  <c r="R20776" i="6"/>
  <c r="R20768" i="6"/>
  <c r="R20760" i="6"/>
  <c r="R20752" i="6"/>
  <c r="R20744" i="6"/>
  <c r="R20736" i="6"/>
  <c r="R20728" i="6"/>
  <c r="R20720" i="6"/>
  <c r="R20712" i="6"/>
  <c r="R20704" i="6"/>
  <c r="R20696" i="6"/>
  <c r="R31607" i="6"/>
  <c r="R31599" i="6"/>
  <c r="R31591" i="6"/>
  <c r="R31583" i="6"/>
  <c r="R31575" i="6"/>
  <c r="R31567" i="6"/>
  <c r="R31559" i="6"/>
  <c r="R31551" i="6"/>
  <c r="R31543" i="6"/>
  <c r="R31535" i="6"/>
  <c r="R31527" i="6"/>
  <c r="R31519" i="6"/>
  <c r="R31511" i="6"/>
  <c r="R31503" i="6"/>
  <c r="R31495" i="6"/>
  <c r="R31487" i="6"/>
  <c r="R31479" i="6"/>
  <c r="R31471" i="6"/>
  <c r="R31463" i="6"/>
  <c r="R31455" i="6"/>
  <c r="R31447" i="6"/>
  <c r="R31439" i="6"/>
  <c r="R31431" i="6"/>
  <c r="R31423" i="6"/>
  <c r="R31415" i="6"/>
  <c r="R31407" i="6"/>
  <c r="R31399" i="6"/>
  <c r="R31391" i="6"/>
  <c r="R31383" i="6"/>
  <c r="R31375" i="6"/>
  <c r="R31367" i="6"/>
  <c r="R31359" i="6"/>
  <c r="R31351" i="6"/>
  <c r="R31343" i="6"/>
  <c r="R31335" i="6"/>
  <c r="R31327" i="6"/>
  <c r="R31319" i="6"/>
  <c r="R31311" i="6"/>
  <c r="R31303" i="6"/>
  <c r="R31295" i="6"/>
  <c r="R31287" i="6"/>
  <c r="R31279" i="6"/>
  <c r="R31271" i="6"/>
  <c r="R31263" i="6"/>
  <c r="R31255" i="6"/>
  <c r="R31247" i="6"/>
  <c r="R31239" i="6"/>
  <c r="R31231" i="6"/>
  <c r="R31223" i="6"/>
  <c r="R31215" i="6"/>
  <c r="R31207" i="6"/>
  <c r="R31199" i="6"/>
  <c r="R31191" i="6"/>
  <c r="R31183" i="6"/>
  <c r="R31175" i="6"/>
  <c r="R31167" i="6"/>
  <c r="R31159" i="6"/>
  <c r="R31151" i="6"/>
  <c r="R31143" i="6"/>
  <c r="R31135" i="6"/>
  <c r="R31127" i="6"/>
  <c r="R31119" i="6"/>
  <c r="R31111" i="6"/>
  <c r="R31103" i="6"/>
  <c r="R31095" i="6"/>
  <c r="R31087" i="6"/>
  <c r="R31079" i="6"/>
  <c r="R31071" i="6"/>
  <c r="R31063" i="6"/>
  <c r="R31055" i="6"/>
  <c r="R31047" i="6"/>
  <c r="R31039" i="6"/>
  <c r="R31031" i="6"/>
  <c r="R31023" i="6"/>
  <c r="R31015" i="6"/>
  <c r="R31007" i="6"/>
  <c r="R30999" i="6"/>
  <c r="R30991" i="6"/>
  <c r="R30983" i="6"/>
  <c r="R30975" i="6"/>
  <c r="R30967" i="6"/>
  <c r="R30959" i="6"/>
  <c r="R30951" i="6"/>
  <c r="R30943" i="6"/>
  <c r="R30935" i="6"/>
  <c r="R30927" i="6"/>
  <c r="R30919" i="6"/>
  <c r="R30911" i="6"/>
  <c r="R30903" i="6"/>
  <c r="R30895" i="6"/>
  <c r="R30887" i="6"/>
  <c r="R30879" i="6"/>
  <c r="R30871" i="6"/>
  <c r="R30863" i="6"/>
  <c r="R30855" i="6"/>
  <c r="R30847" i="6"/>
  <c r="R30839" i="6"/>
  <c r="R30831" i="6"/>
  <c r="R30823" i="6"/>
  <c r="R30815" i="6"/>
  <c r="R30807" i="6"/>
  <c r="R30799" i="6"/>
  <c r="R30791" i="6"/>
  <c r="R30783" i="6"/>
  <c r="R30775" i="6"/>
  <c r="R30767" i="6"/>
  <c r="R30759" i="6"/>
  <c r="R30751" i="6"/>
  <c r="R30743" i="6"/>
  <c r="R30735" i="6"/>
  <c r="R30727" i="6"/>
  <c r="R30719" i="6"/>
  <c r="R30711" i="6"/>
  <c r="R30703" i="6"/>
  <c r="R30695" i="6"/>
  <c r="R30687" i="6"/>
  <c r="R30679" i="6"/>
  <c r="R30671" i="6"/>
  <c r="R30663" i="6"/>
  <c r="R30655" i="6"/>
  <c r="R30647" i="6"/>
  <c r="R30639" i="6"/>
  <c r="R30631" i="6"/>
  <c r="R30623" i="6"/>
  <c r="R30615" i="6"/>
  <c r="R30607" i="6"/>
  <c r="R30599" i="6"/>
  <c r="R30591" i="6"/>
  <c r="R30583" i="6"/>
  <c r="R30575" i="6"/>
  <c r="R30567" i="6"/>
  <c r="R30559" i="6"/>
  <c r="R30551" i="6"/>
  <c r="R30543" i="6"/>
  <c r="R30535" i="6"/>
  <c r="R30527" i="6"/>
  <c r="R30519" i="6"/>
  <c r="R30511" i="6"/>
  <c r="R30503" i="6"/>
  <c r="R30495" i="6"/>
  <c r="R30487" i="6"/>
  <c r="R30479" i="6"/>
  <c r="R30471" i="6"/>
  <c r="R30463" i="6"/>
  <c r="R30455" i="6"/>
  <c r="R30447" i="6"/>
  <c r="R30439" i="6"/>
  <c r="R30431" i="6"/>
  <c r="R30423" i="6"/>
  <c r="R30415" i="6"/>
  <c r="R30407" i="6"/>
  <c r="R30399" i="6"/>
  <c r="R30391" i="6"/>
  <c r="R30383" i="6"/>
  <c r="R30375" i="6"/>
  <c r="R30367" i="6"/>
  <c r="R30359" i="6"/>
  <c r="R30351" i="6"/>
  <c r="R30343" i="6"/>
  <c r="R30335" i="6"/>
  <c r="R30327" i="6"/>
  <c r="R30319" i="6"/>
  <c r="R30311" i="6"/>
  <c r="R30303" i="6"/>
  <c r="R30295" i="6"/>
  <c r="R30287" i="6"/>
  <c r="R30279" i="6"/>
  <c r="R30271" i="6"/>
  <c r="R30263" i="6"/>
  <c r="R30255" i="6"/>
  <c r="R30247" i="6"/>
  <c r="R30239" i="6"/>
  <c r="R30231" i="6"/>
  <c r="R30223" i="6"/>
  <c r="R30215" i="6"/>
  <c r="R30207" i="6"/>
  <c r="R30199" i="6"/>
  <c r="R30191" i="6"/>
  <c r="R30183" i="6"/>
  <c r="R30175" i="6"/>
  <c r="R30167" i="6"/>
  <c r="R30159" i="6"/>
  <c r="R30151" i="6"/>
  <c r="R30143" i="6"/>
  <c r="R30135" i="6"/>
  <c r="R30127" i="6"/>
  <c r="R30119" i="6"/>
  <c r="R30111" i="6"/>
  <c r="R30103" i="6"/>
  <c r="R30095" i="6"/>
  <c r="R30087" i="6"/>
  <c r="R30079" i="6"/>
  <c r="R30071" i="6"/>
  <c r="R30063" i="6"/>
  <c r="R30055" i="6"/>
  <c r="R30047" i="6"/>
  <c r="R30039" i="6"/>
  <c r="R30031" i="6"/>
  <c r="R30023" i="6"/>
  <c r="R30015" i="6"/>
  <c r="R30007" i="6"/>
  <c r="R29999" i="6"/>
  <c r="R29991" i="6"/>
  <c r="R29983" i="6"/>
  <c r="R29975" i="6"/>
  <c r="R29967" i="6"/>
  <c r="R29959" i="6"/>
  <c r="R29951" i="6"/>
  <c r="R29943" i="6"/>
  <c r="R29935" i="6"/>
  <c r="R29927" i="6"/>
  <c r="R29919" i="6"/>
  <c r="R29911" i="6"/>
  <c r="R29903" i="6"/>
  <c r="R29895" i="6"/>
  <c r="R29887" i="6"/>
  <c r="R29879" i="6"/>
  <c r="R29871" i="6"/>
  <c r="R29863" i="6"/>
  <c r="R29855" i="6"/>
  <c r="R29847" i="6"/>
  <c r="R29839" i="6"/>
  <c r="R29831" i="6"/>
  <c r="R29823" i="6"/>
  <c r="R29815" i="6"/>
  <c r="R29807" i="6"/>
  <c r="R29799" i="6"/>
  <c r="R29791" i="6"/>
  <c r="R29783" i="6"/>
  <c r="R29775" i="6"/>
  <c r="R29767" i="6"/>
  <c r="R29759" i="6"/>
  <c r="R29751" i="6"/>
  <c r="R29743" i="6"/>
  <c r="R29735" i="6"/>
  <c r="R29727" i="6"/>
  <c r="R29719" i="6"/>
  <c r="R29711" i="6"/>
  <c r="R29703" i="6"/>
  <c r="R29695" i="6"/>
  <c r="R29687" i="6"/>
  <c r="R29679" i="6"/>
  <c r="R29671" i="6"/>
  <c r="R29663" i="6"/>
  <c r="R29655" i="6"/>
  <c r="R29647" i="6"/>
  <c r="R29639" i="6"/>
  <c r="R29631" i="6"/>
  <c r="R29623" i="6"/>
  <c r="R29615" i="6"/>
  <c r="R29607" i="6"/>
  <c r="R29599" i="6"/>
  <c r="R29591" i="6"/>
  <c r="R29583" i="6"/>
  <c r="R29575" i="6"/>
  <c r="R29567" i="6"/>
  <c r="R29559" i="6"/>
  <c r="R29551" i="6"/>
  <c r="R29543" i="6"/>
  <c r="R29535" i="6"/>
  <c r="R29527" i="6"/>
  <c r="R29519" i="6"/>
  <c r="R29511" i="6"/>
  <c r="R29503" i="6"/>
  <c r="R29495" i="6"/>
  <c r="R29487" i="6"/>
  <c r="R29479" i="6"/>
  <c r="R29471" i="6"/>
  <c r="R29463" i="6"/>
  <c r="R29455" i="6"/>
  <c r="R29447" i="6"/>
  <c r="R29439" i="6"/>
  <c r="R29431" i="6"/>
  <c r="R29423" i="6"/>
  <c r="R29415" i="6"/>
  <c r="R29407" i="6"/>
  <c r="R29399" i="6"/>
  <c r="R29391" i="6"/>
  <c r="R29383" i="6"/>
  <c r="R29375" i="6"/>
  <c r="R29367" i="6"/>
  <c r="R29359" i="6"/>
  <c r="R29351" i="6"/>
  <c r="R29343" i="6"/>
  <c r="R29335" i="6"/>
  <c r="R29327" i="6"/>
  <c r="R29319" i="6"/>
  <c r="R29311" i="6"/>
  <c r="R29303" i="6"/>
  <c r="R29295" i="6"/>
  <c r="R29287" i="6"/>
  <c r="R29279" i="6"/>
  <c r="R29271" i="6"/>
  <c r="R29263" i="6"/>
  <c r="R29255" i="6"/>
  <c r="R29247" i="6"/>
  <c r="R29239" i="6"/>
  <c r="R29231" i="6"/>
  <c r="R29223" i="6"/>
  <c r="R29215" i="6"/>
  <c r="R29207" i="6"/>
  <c r="R29199" i="6"/>
  <c r="R29191" i="6"/>
  <c r="R29183" i="6"/>
  <c r="R29175" i="6"/>
  <c r="R29167" i="6"/>
  <c r="R29159" i="6"/>
  <c r="R29151" i="6"/>
  <c r="R29143" i="6"/>
  <c r="R29135" i="6"/>
  <c r="R29127" i="6"/>
  <c r="R29119" i="6"/>
  <c r="R29111" i="6"/>
  <c r="R29103" i="6"/>
  <c r="R29095" i="6"/>
  <c r="R29087" i="6"/>
  <c r="R29079" i="6"/>
  <c r="R29071" i="6"/>
  <c r="R29063" i="6"/>
  <c r="R29055" i="6"/>
  <c r="R29047" i="6"/>
  <c r="R29039" i="6"/>
  <c r="R29031" i="6"/>
  <c r="R29023" i="6"/>
  <c r="R29015" i="6"/>
  <c r="R29007" i="6"/>
  <c r="R28999" i="6"/>
  <c r="R28991" i="6"/>
  <c r="R28983" i="6"/>
  <c r="R28975" i="6"/>
  <c r="R28967" i="6"/>
  <c r="R28959" i="6"/>
  <c r="R28951" i="6"/>
  <c r="R28943" i="6"/>
  <c r="R28935" i="6"/>
  <c r="R28927" i="6"/>
  <c r="R28919" i="6"/>
  <c r="R28911" i="6"/>
  <c r="R28903" i="6"/>
  <c r="R28895" i="6"/>
  <c r="R28887" i="6"/>
  <c r="R28879" i="6"/>
  <c r="R28871" i="6"/>
  <c r="R28863" i="6"/>
  <c r="R28855" i="6"/>
  <c r="R28847" i="6"/>
  <c r="R28839" i="6"/>
  <c r="R28831" i="6"/>
  <c r="R28823" i="6"/>
  <c r="R28815" i="6"/>
  <c r="R28807" i="6"/>
  <c r="R28799" i="6"/>
  <c r="R28791" i="6"/>
  <c r="R28783" i="6"/>
  <c r="R28775" i="6"/>
  <c r="R28767" i="6"/>
  <c r="R28759" i="6"/>
  <c r="R28751" i="6"/>
  <c r="R28743" i="6"/>
  <c r="R28735" i="6"/>
  <c r="R28727" i="6"/>
  <c r="R28719" i="6"/>
  <c r="R28711" i="6"/>
  <c r="R28703" i="6"/>
  <c r="R28695" i="6"/>
  <c r="R28687" i="6"/>
  <c r="R28679" i="6"/>
  <c r="R28671" i="6"/>
  <c r="R28663" i="6"/>
  <c r="R28655" i="6"/>
  <c r="R28647" i="6"/>
  <c r="R28639" i="6"/>
  <c r="R28631" i="6"/>
  <c r="R28623" i="6"/>
  <c r="R28615" i="6"/>
  <c r="R28607" i="6"/>
  <c r="R28599" i="6"/>
  <c r="R28591" i="6"/>
  <c r="R28583" i="6"/>
  <c r="R28575" i="6"/>
  <c r="R28567" i="6"/>
  <c r="R28559" i="6"/>
  <c r="R28551" i="6"/>
  <c r="R28543" i="6"/>
  <c r="R28535" i="6"/>
  <c r="R28527" i="6"/>
  <c r="R28519" i="6"/>
  <c r="R28511" i="6"/>
  <c r="R28503" i="6"/>
  <c r="R28495" i="6"/>
  <c r="R28487" i="6"/>
  <c r="R28479" i="6"/>
  <c r="R28471" i="6"/>
  <c r="R28463" i="6"/>
  <c r="R28455" i="6"/>
  <c r="R28447" i="6"/>
  <c r="R28439" i="6"/>
  <c r="R28431" i="6"/>
  <c r="R28423" i="6"/>
  <c r="R28415" i="6"/>
  <c r="R28407" i="6"/>
  <c r="R28399" i="6"/>
  <c r="R28391" i="6"/>
  <c r="R28383" i="6"/>
  <c r="R28375" i="6"/>
  <c r="R28367" i="6"/>
  <c r="R28359" i="6"/>
  <c r="R28351" i="6"/>
  <c r="R28343" i="6"/>
  <c r="R28335" i="6"/>
  <c r="R28327" i="6"/>
  <c r="R28319" i="6"/>
  <c r="R28311" i="6"/>
  <c r="R28303" i="6"/>
  <c r="R28295" i="6"/>
  <c r="R28287" i="6"/>
  <c r="R28279" i="6"/>
  <c r="R28271" i="6"/>
  <c r="R28263" i="6"/>
  <c r="R28255" i="6"/>
  <c r="R28247" i="6"/>
  <c r="R28239" i="6"/>
  <c r="R28231" i="6"/>
  <c r="R28223" i="6"/>
  <c r="R28215" i="6"/>
  <c r="R28207" i="6"/>
  <c r="R28199" i="6"/>
  <c r="R28191" i="6"/>
  <c r="R28183" i="6"/>
  <c r="R28175" i="6"/>
  <c r="R28167" i="6"/>
  <c r="R28159" i="6"/>
  <c r="R28151" i="6"/>
  <c r="R28143" i="6"/>
  <c r="R28135" i="6"/>
  <c r="R28127" i="6"/>
  <c r="R28119" i="6"/>
  <c r="R28111" i="6"/>
  <c r="R28103" i="6"/>
  <c r="R28095" i="6"/>
  <c r="R28087" i="6"/>
  <c r="R28079" i="6"/>
  <c r="R28071" i="6"/>
  <c r="R28063" i="6"/>
  <c r="R28055" i="6"/>
  <c r="R28047" i="6"/>
  <c r="R28039" i="6"/>
  <c r="R28031" i="6"/>
  <c r="R28023" i="6"/>
  <c r="R28015" i="6"/>
  <c r="R28007" i="6"/>
  <c r="R27999" i="6"/>
  <c r="R27991" i="6"/>
  <c r="R27983" i="6"/>
  <c r="R27975" i="6"/>
  <c r="R27967" i="6"/>
  <c r="R27959" i="6"/>
  <c r="R27951" i="6"/>
  <c r="R27943" i="6"/>
  <c r="R27935" i="6"/>
  <c r="R27927" i="6"/>
  <c r="R27919" i="6"/>
  <c r="R27911" i="6"/>
  <c r="R27903" i="6"/>
  <c r="R27895" i="6"/>
  <c r="R27887" i="6"/>
  <c r="R27879" i="6"/>
  <c r="R27871" i="6"/>
  <c r="R27863" i="6"/>
  <c r="R27855" i="6"/>
  <c r="R27847" i="6"/>
  <c r="R27839" i="6"/>
  <c r="R27831" i="6"/>
  <c r="R27823" i="6"/>
  <c r="R27815" i="6"/>
  <c r="R27807" i="6"/>
  <c r="R27799" i="6"/>
  <c r="R27791" i="6"/>
  <c r="R27783" i="6"/>
  <c r="R27775" i="6"/>
  <c r="R27767" i="6"/>
  <c r="R27759" i="6"/>
  <c r="R27751" i="6"/>
  <c r="R27743" i="6"/>
  <c r="R27735" i="6"/>
  <c r="R27727" i="6"/>
  <c r="R27719" i="6"/>
  <c r="R27711" i="6"/>
  <c r="R27703" i="6"/>
  <c r="R27695" i="6"/>
  <c r="R27687" i="6"/>
  <c r="R27679" i="6"/>
  <c r="R27671" i="6"/>
  <c r="R27663" i="6"/>
  <c r="R27655" i="6"/>
  <c r="R27647" i="6"/>
  <c r="R27639" i="6"/>
  <c r="R27631" i="6"/>
  <c r="R27623" i="6"/>
  <c r="R27615" i="6"/>
  <c r="R27607" i="6"/>
  <c r="R27599" i="6"/>
  <c r="R27591" i="6"/>
  <c r="R27583" i="6"/>
  <c r="R27575" i="6"/>
  <c r="R27567" i="6"/>
  <c r="R27559" i="6"/>
  <c r="R27551" i="6"/>
  <c r="R27543" i="6"/>
  <c r="R27535" i="6"/>
  <c r="R27527" i="6"/>
  <c r="R27519" i="6"/>
  <c r="R27511" i="6"/>
  <c r="R27503" i="6"/>
  <c r="R27495" i="6"/>
  <c r="R27487" i="6"/>
  <c r="R27479" i="6"/>
  <c r="R27471" i="6"/>
  <c r="R27463" i="6"/>
  <c r="R27455" i="6"/>
  <c r="R27447" i="6"/>
  <c r="R27439" i="6"/>
  <c r="R27431" i="6"/>
  <c r="R27423" i="6"/>
  <c r="R27415" i="6"/>
  <c r="R27407" i="6"/>
  <c r="R27399" i="6"/>
  <c r="R27391" i="6"/>
  <c r="R27383" i="6"/>
  <c r="R27375" i="6"/>
  <c r="R27367" i="6"/>
  <c r="R27359" i="6"/>
  <c r="R27351" i="6"/>
  <c r="R27343" i="6"/>
  <c r="R27335" i="6"/>
  <c r="R27327" i="6"/>
  <c r="R27319" i="6"/>
  <c r="R27311" i="6"/>
  <c r="R27303" i="6"/>
  <c r="R27295" i="6"/>
  <c r="R27287" i="6"/>
  <c r="R27279" i="6"/>
  <c r="R27271" i="6"/>
  <c r="R27263" i="6"/>
  <c r="R27255" i="6"/>
  <c r="R27247" i="6"/>
  <c r="R27239" i="6"/>
  <c r="R27231" i="6"/>
  <c r="R27223" i="6"/>
  <c r="R27215" i="6"/>
  <c r="R27207" i="6"/>
  <c r="R27199" i="6"/>
  <c r="R27191" i="6"/>
  <c r="R27183" i="6"/>
  <c r="R27175" i="6"/>
  <c r="R27167" i="6"/>
  <c r="R27159" i="6"/>
  <c r="R27151" i="6"/>
  <c r="R27143" i="6"/>
  <c r="R27135" i="6"/>
  <c r="R27127" i="6"/>
  <c r="R27119" i="6"/>
  <c r="R27111" i="6"/>
  <c r="R27103" i="6"/>
  <c r="R27095" i="6"/>
  <c r="R27087" i="6"/>
  <c r="R27079" i="6"/>
  <c r="R27071" i="6"/>
  <c r="R27063" i="6"/>
  <c r="R27055" i="6"/>
  <c r="R27047" i="6"/>
  <c r="R27039" i="6"/>
  <c r="R27031" i="6"/>
  <c r="R27023" i="6"/>
  <c r="R27015" i="6"/>
  <c r="R27007" i="6"/>
  <c r="R26999" i="6"/>
  <c r="R26991" i="6"/>
  <c r="R26983" i="6"/>
  <c r="R26975" i="6"/>
  <c r="R26967" i="6"/>
  <c r="R26959" i="6"/>
  <c r="R26951" i="6"/>
  <c r="R26943" i="6"/>
  <c r="R26935" i="6"/>
  <c r="R26927" i="6"/>
  <c r="R26919" i="6"/>
  <c r="R26911" i="6"/>
  <c r="R26903" i="6"/>
  <c r="R26895" i="6"/>
  <c r="R26887" i="6"/>
  <c r="R26879" i="6"/>
  <c r="R26871" i="6"/>
  <c r="R26863" i="6"/>
  <c r="R26855" i="6"/>
  <c r="R26847" i="6"/>
  <c r="R26839" i="6"/>
  <c r="R26831" i="6"/>
  <c r="R26823" i="6"/>
  <c r="R26815" i="6"/>
  <c r="R26807" i="6"/>
  <c r="R26799" i="6"/>
  <c r="R26791" i="6"/>
  <c r="R26783" i="6"/>
  <c r="R26775" i="6"/>
  <c r="R26767" i="6"/>
  <c r="R26759" i="6"/>
  <c r="R26751" i="6"/>
  <c r="R26743" i="6"/>
  <c r="R26735" i="6"/>
  <c r="R26727" i="6"/>
  <c r="R26719" i="6"/>
  <c r="R26711" i="6"/>
  <c r="R26703" i="6"/>
  <c r="R26695" i="6"/>
  <c r="R26687" i="6"/>
  <c r="R26679" i="6"/>
  <c r="R26671" i="6"/>
  <c r="R26663" i="6"/>
  <c r="R26655" i="6"/>
  <c r="R26647" i="6"/>
  <c r="R26639" i="6"/>
  <c r="R26631" i="6"/>
  <c r="R26623" i="6"/>
  <c r="R26615" i="6"/>
  <c r="R26607" i="6"/>
  <c r="R26599" i="6"/>
  <c r="R26591" i="6"/>
  <c r="R26583" i="6"/>
  <c r="R26575" i="6"/>
  <c r="R26567" i="6"/>
  <c r="R26559" i="6"/>
  <c r="R26551" i="6"/>
  <c r="R26543" i="6"/>
  <c r="R26535" i="6"/>
  <c r="R26527" i="6"/>
  <c r="R26519" i="6"/>
  <c r="R26511" i="6"/>
  <c r="R26503" i="6"/>
  <c r="R26495" i="6"/>
  <c r="R26487" i="6"/>
  <c r="R26479" i="6"/>
  <c r="R26471" i="6"/>
  <c r="R26463" i="6"/>
  <c r="R26455" i="6"/>
  <c r="R26447" i="6"/>
  <c r="R26439" i="6"/>
  <c r="R26431" i="6"/>
  <c r="R26423" i="6"/>
  <c r="R26415" i="6"/>
  <c r="R26407" i="6"/>
  <c r="R26399" i="6"/>
  <c r="R26391" i="6"/>
  <c r="R26383" i="6"/>
  <c r="R26375" i="6"/>
  <c r="R26367" i="6"/>
  <c r="R26359" i="6"/>
  <c r="R26351" i="6"/>
  <c r="R26343" i="6"/>
  <c r="R26335" i="6"/>
  <c r="R26327" i="6"/>
  <c r="R26319" i="6"/>
  <c r="R26311" i="6"/>
  <c r="R26303" i="6"/>
  <c r="R26295" i="6"/>
  <c r="R26287" i="6"/>
  <c r="R26279" i="6"/>
  <c r="R26271" i="6"/>
  <c r="R26263" i="6"/>
  <c r="R26255" i="6"/>
  <c r="R26247" i="6"/>
  <c r="R26239" i="6"/>
  <c r="R26231" i="6"/>
  <c r="R26223" i="6"/>
  <c r="R26215" i="6"/>
  <c r="R26207" i="6"/>
  <c r="R26199" i="6"/>
  <c r="R26191" i="6"/>
  <c r="R26183" i="6"/>
  <c r="R26175" i="6"/>
  <c r="R26167" i="6"/>
  <c r="R26159" i="6"/>
  <c r="R26151" i="6"/>
  <c r="R26143" i="6"/>
  <c r="R26135" i="6"/>
  <c r="R26127" i="6"/>
  <c r="R26119" i="6"/>
  <c r="R26111" i="6"/>
  <c r="R26103" i="6"/>
  <c r="R26095" i="6"/>
  <c r="R26087" i="6"/>
  <c r="R26079" i="6"/>
  <c r="R26071" i="6"/>
  <c r="R26063" i="6"/>
  <c r="R26055" i="6"/>
  <c r="R26047" i="6"/>
  <c r="R26039" i="6"/>
  <c r="R26031" i="6"/>
  <c r="R26023" i="6"/>
  <c r="R26015" i="6"/>
  <c r="R26007" i="6"/>
  <c r="R25999" i="6"/>
  <c r="R25991" i="6"/>
  <c r="R25983" i="6"/>
  <c r="R25975" i="6"/>
  <c r="R25967" i="6"/>
  <c r="R25959" i="6"/>
  <c r="R25951" i="6"/>
  <c r="R25943" i="6"/>
  <c r="R25935" i="6"/>
  <c r="R25927" i="6"/>
  <c r="R25919" i="6"/>
  <c r="R25911" i="6"/>
  <c r="R25903" i="6"/>
  <c r="R25895" i="6"/>
  <c r="R25887" i="6"/>
  <c r="R25879" i="6"/>
  <c r="R25871" i="6"/>
  <c r="R25863" i="6"/>
  <c r="R25855" i="6"/>
  <c r="R25847" i="6"/>
  <c r="R25839" i="6"/>
  <c r="R25831" i="6"/>
  <c r="R25823" i="6"/>
  <c r="R25815" i="6"/>
  <c r="R25807" i="6"/>
  <c r="R25799" i="6"/>
  <c r="R25791" i="6"/>
  <c r="R25783" i="6"/>
  <c r="R25775" i="6"/>
  <c r="R25767" i="6"/>
  <c r="R25759" i="6"/>
  <c r="R25751" i="6"/>
  <c r="R25743" i="6"/>
  <c r="R25735" i="6"/>
  <c r="R25727" i="6"/>
  <c r="R25719" i="6"/>
  <c r="R25711" i="6"/>
  <c r="R25703" i="6"/>
  <c r="R25695" i="6"/>
  <c r="R25687" i="6"/>
  <c r="R25679" i="6"/>
  <c r="R25671" i="6"/>
  <c r="R25663" i="6"/>
  <c r="R25655" i="6"/>
  <c r="R25647" i="6"/>
  <c r="R25639" i="6"/>
  <c r="R25631" i="6"/>
  <c r="R25623" i="6"/>
  <c r="R25615" i="6"/>
  <c r="R25607" i="6"/>
  <c r="R25599" i="6"/>
  <c r="R25591" i="6"/>
  <c r="R25583" i="6"/>
  <c r="R25575" i="6"/>
  <c r="R25567" i="6"/>
  <c r="R25559" i="6"/>
  <c r="R25551" i="6"/>
  <c r="R25543" i="6"/>
  <c r="R25535" i="6"/>
  <c r="R25527" i="6"/>
  <c r="R25519" i="6"/>
  <c r="R25511" i="6"/>
  <c r="R25503" i="6"/>
  <c r="R25495" i="6"/>
  <c r="R25487" i="6"/>
  <c r="R25479" i="6"/>
  <c r="R25471" i="6"/>
  <c r="R25463" i="6"/>
  <c r="R25455" i="6"/>
  <c r="R25447" i="6"/>
  <c r="R25439" i="6"/>
  <c r="R25431" i="6"/>
  <c r="R25423" i="6"/>
  <c r="R25415" i="6"/>
  <c r="R25407" i="6"/>
  <c r="R25399" i="6"/>
  <c r="R25391" i="6"/>
  <c r="R25383" i="6"/>
  <c r="R25375" i="6"/>
  <c r="R25367" i="6"/>
  <c r="R25359" i="6"/>
  <c r="R25351" i="6"/>
  <c r="R25343" i="6"/>
  <c r="R25335" i="6"/>
  <c r="R25327" i="6"/>
  <c r="R25319" i="6"/>
  <c r="R25311" i="6"/>
  <c r="R25303" i="6"/>
  <c r="R25295" i="6"/>
  <c r="R25287" i="6"/>
  <c r="R25279" i="6"/>
  <c r="R25271" i="6"/>
  <c r="R25263" i="6"/>
  <c r="R25255" i="6"/>
  <c r="R25247" i="6"/>
  <c r="R25239" i="6"/>
  <c r="R25231" i="6"/>
  <c r="R25223" i="6"/>
  <c r="R25215" i="6"/>
  <c r="R25207" i="6"/>
  <c r="R25199" i="6"/>
  <c r="R25191" i="6"/>
  <c r="R25183" i="6"/>
  <c r="R25175" i="6"/>
  <c r="R25167" i="6"/>
  <c r="R25159" i="6"/>
  <c r="R25151" i="6"/>
  <c r="R25143" i="6"/>
  <c r="R25135" i="6"/>
  <c r="R25127" i="6"/>
  <c r="R25119" i="6"/>
  <c r="R25111" i="6"/>
  <c r="R25103" i="6"/>
  <c r="R25095" i="6"/>
  <c r="R25087" i="6"/>
  <c r="R25079" i="6"/>
  <c r="R25071" i="6"/>
  <c r="R25063" i="6"/>
  <c r="R25055" i="6"/>
  <c r="R25047" i="6"/>
  <c r="R25039" i="6"/>
  <c r="R25031" i="6"/>
  <c r="R25023" i="6"/>
  <c r="R25015" i="6"/>
  <c r="R25007" i="6"/>
  <c r="R24999" i="6"/>
  <c r="R24991" i="6"/>
  <c r="R24983" i="6"/>
  <c r="R24975" i="6"/>
  <c r="R24967" i="6"/>
  <c r="R24959" i="6"/>
  <c r="R24951" i="6"/>
  <c r="R24943" i="6"/>
  <c r="R24935" i="6"/>
  <c r="R24927" i="6"/>
  <c r="R24919" i="6"/>
  <c r="R24911" i="6"/>
  <c r="R24903" i="6"/>
  <c r="R24895" i="6"/>
  <c r="R24887" i="6"/>
  <c r="R24879" i="6"/>
  <c r="R24871" i="6"/>
  <c r="R24863" i="6"/>
  <c r="R24855" i="6"/>
  <c r="R24847" i="6"/>
  <c r="R24839" i="6"/>
  <c r="R24831" i="6"/>
  <c r="R24823" i="6"/>
  <c r="R24815" i="6"/>
  <c r="R24807" i="6"/>
  <c r="R24799" i="6"/>
  <c r="R24791" i="6"/>
  <c r="R24783" i="6"/>
  <c r="R24775" i="6"/>
  <c r="R24767" i="6"/>
  <c r="R24759" i="6"/>
  <c r="R24751" i="6"/>
  <c r="R24743" i="6"/>
  <c r="R24735" i="6"/>
  <c r="R24727" i="6"/>
  <c r="R24719" i="6"/>
  <c r="R24711" i="6"/>
  <c r="R24703" i="6"/>
  <c r="R24695" i="6"/>
  <c r="R24687" i="6"/>
  <c r="R24679" i="6"/>
  <c r="R24671" i="6"/>
  <c r="R24663" i="6"/>
  <c r="R24655" i="6"/>
  <c r="R24647" i="6"/>
  <c r="R24639" i="6"/>
  <c r="R24631" i="6"/>
  <c r="R24623" i="6"/>
  <c r="R24615" i="6"/>
  <c r="R24607" i="6"/>
  <c r="R24599" i="6"/>
  <c r="R24591" i="6"/>
  <c r="R24583" i="6"/>
  <c r="R24575" i="6"/>
  <c r="R24567" i="6"/>
  <c r="R24559" i="6"/>
  <c r="R24551" i="6"/>
  <c r="R24543" i="6"/>
  <c r="R24535" i="6"/>
  <c r="R24527" i="6"/>
  <c r="R24519" i="6"/>
  <c r="R24511" i="6"/>
  <c r="R24503" i="6"/>
  <c r="R24495" i="6"/>
  <c r="R24487" i="6"/>
  <c r="R24479" i="6"/>
  <c r="R24471" i="6"/>
  <c r="R24463" i="6"/>
  <c r="R24455" i="6"/>
  <c r="R24447" i="6"/>
  <c r="R24439" i="6"/>
  <c r="R24431" i="6"/>
  <c r="R24423" i="6"/>
  <c r="R24415" i="6"/>
  <c r="R24407" i="6"/>
  <c r="R24399" i="6"/>
  <c r="R24391" i="6"/>
  <c r="R24383" i="6"/>
  <c r="R24375" i="6"/>
  <c r="R24367" i="6"/>
  <c r="R24359" i="6"/>
  <c r="R24351" i="6"/>
  <c r="R24343" i="6"/>
  <c r="R24335" i="6"/>
  <c r="R24327" i="6"/>
  <c r="R24319" i="6"/>
  <c r="R24311" i="6"/>
  <c r="R24303" i="6"/>
  <c r="R24295" i="6"/>
  <c r="R24287" i="6"/>
  <c r="R24279" i="6"/>
  <c r="R24271" i="6"/>
  <c r="R24263" i="6"/>
  <c r="R24255" i="6"/>
  <c r="R24247" i="6"/>
  <c r="R24239" i="6"/>
  <c r="R24231" i="6"/>
  <c r="R24223" i="6"/>
  <c r="R24215" i="6"/>
  <c r="R24207" i="6"/>
  <c r="R24199" i="6"/>
  <c r="R24191" i="6"/>
  <c r="R24183" i="6"/>
  <c r="R24175" i="6"/>
  <c r="R24167" i="6"/>
  <c r="R24159" i="6"/>
  <c r="R24151" i="6"/>
  <c r="R24143" i="6"/>
  <c r="R24135" i="6"/>
  <c r="R24127" i="6"/>
  <c r="R24119" i="6"/>
  <c r="R24111" i="6"/>
  <c r="R24103" i="6"/>
  <c r="R24095" i="6"/>
  <c r="R24087" i="6"/>
  <c r="R24079" i="6"/>
  <c r="R24071" i="6"/>
  <c r="R24063" i="6"/>
  <c r="R24055" i="6"/>
  <c r="R24047" i="6"/>
  <c r="R24039" i="6"/>
  <c r="R24031" i="6"/>
  <c r="R24023" i="6"/>
  <c r="R24015" i="6"/>
  <c r="R24007" i="6"/>
  <c r="R23999" i="6"/>
  <c r="R23991" i="6"/>
  <c r="R23983" i="6"/>
  <c r="R23975" i="6"/>
  <c r="R23967" i="6"/>
  <c r="R23959" i="6"/>
  <c r="R23951" i="6"/>
  <c r="R23943" i="6"/>
  <c r="R23935" i="6"/>
  <c r="R23927" i="6"/>
  <c r="R23919" i="6"/>
  <c r="R23911" i="6"/>
  <c r="R23903" i="6"/>
  <c r="R23895" i="6"/>
  <c r="R23887" i="6"/>
  <c r="R23879" i="6"/>
  <c r="R23871" i="6"/>
  <c r="R23863" i="6"/>
  <c r="R23855" i="6"/>
  <c r="R23847" i="6"/>
  <c r="R23839" i="6"/>
  <c r="R23831" i="6"/>
  <c r="R23823" i="6"/>
  <c r="R23815" i="6"/>
  <c r="R23807" i="6"/>
  <c r="R23799" i="6"/>
  <c r="R23791" i="6"/>
  <c r="R23783" i="6"/>
  <c r="R23775" i="6"/>
  <c r="R23767" i="6"/>
  <c r="R23759" i="6"/>
  <c r="R23751" i="6"/>
  <c r="R23743" i="6"/>
  <c r="R23735" i="6"/>
  <c r="R23727" i="6"/>
  <c r="R23719" i="6"/>
  <c r="R23711" i="6"/>
  <c r="R23703" i="6"/>
  <c r="R23695" i="6"/>
  <c r="R23687" i="6"/>
  <c r="R23679" i="6"/>
  <c r="R23671" i="6"/>
  <c r="R23663" i="6"/>
  <c r="R23655" i="6"/>
  <c r="R23647" i="6"/>
  <c r="R23639" i="6"/>
  <c r="R23631" i="6"/>
  <c r="R23623" i="6"/>
  <c r="R23615" i="6"/>
  <c r="R23607" i="6"/>
  <c r="R23599" i="6"/>
  <c r="R23591" i="6"/>
  <c r="R23583" i="6"/>
  <c r="R23575" i="6"/>
  <c r="R23567" i="6"/>
  <c r="R23559" i="6"/>
  <c r="R23551" i="6"/>
  <c r="R23543" i="6"/>
  <c r="R23535" i="6"/>
  <c r="R23527" i="6"/>
  <c r="R23519" i="6"/>
  <c r="R23511" i="6"/>
  <c r="R23503" i="6"/>
  <c r="R23495" i="6"/>
  <c r="R23487" i="6"/>
  <c r="R23479" i="6"/>
  <c r="R23471" i="6"/>
  <c r="R23463" i="6"/>
  <c r="R23455" i="6"/>
  <c r="R23447" i="6"/>
  <c r="R23439" i="6"/>
  <c r="R23431" i="6"/>
  <c r="R23423" i="6"/>
  <c r="R23415" i="6"/>
  <c r="R23407" i="6"/>
  <c r="R23399" i="6"/>
  <c r="R23391" i="6"/>
  <c r="R23383" i="6"/>
  <c r="R23375" i="6"/>
  <c r="R23367" i="6"/>
  <c r="R23359" i="6"/>
  <c r="R23351" i="6"/>
  <c r="R23343" i="6"/>
  <c r="R23335" i="6"/>
  <c r="R23327" i="6"/>
  <c r="R23319" i="6"/>
  <c r="R23311" i="6"/>
  <c r="R23303" i="6"/>
  <c r="R23295" i="6"/>
  <c r="R23287" i="6"/>
  <c r="R23279" i="6"/>
  <c r="R23271" i="6"/>
  <c r="R23263" i="6"/>
  <c r="R23255" i="6"/>
  <c r="R23247" i="6"/>
  <c r="R23239" i="6"/>
  <c r="R23231" i="6"/>
  <c r="R23223" i="6"/>
  <c r="R23215" i="6"/>
  <c r="R23207" i="6"/>
  <c r="R23199" i="6"/>
  <c r="R23191" i="6"/>
  <c r="R23183" i="6"/>
  <c r="R23175" i="6"/>
  <c r="R23167" i="6"/>
  <c r="R23159" i="6"/>
  <c r="R23151" i="6"/>
  <c r="R23143" i="6"/>
  <c r="R23135" i="6"/>
  <c r="R23127" i="6"/>
  <c r="R23119" i="6"/>
  <c r="R23111" i="6"/>
  <c r="R23103" i="6"/>
  <c r="R23095" i="6"/>
  <c r="R23087" i="6"/>
  <c r="R23079" i="6"/>
  <c r="R23071" i="6"/>
  <c r="R23063" i="6"/>
  <c r="R23055" i="6"/>
  <c r="R23047" i="6"/>
  <c r="R23039" i="6"/>
  <c r="R23031" i="6"/>
  <c r="R23023" i="6"/>
  <c r="R23015" i="6"/>
  <c r="R23007" i="6"/>
  <c r="R22999" i="6"/>
  <c r="R22991" i="6"/>
  <c r="R22983" i="6"/>
  <c r="R22975" i="6"/>
  <c r="R22967" i="6"/>
  <c r="R22959" i="6"/>
  <c r="R22951" i="6"/>
  <c r="R22943" i="6"/>
  <c r="R22935" i="6"/>
  <c r="R22927" i="6"/>
  <c r="R22919" i="6"/>
  <c r="R22911" i="6"/>
  <c r="R22903" i="6"/>
  <c r="R22895" i="6"/>
  <c r="R22887" i="6"/>
  <c r="R22879" i="6"/>
  <c r="R22871" i="6"/>
  <c r="R22863" i="6"/>
  <c r="R22855" i="6"/>
  <c r="R22847" i="6"/>
  <c r="R22839" i="6"/>
  <c r="R22831" i="6"/>
  <c r="R22823" i="6"/>
  <c r="R22815" i="6"/>
  <c r="R22807" i="6"/>
  <c r="R22799" i="6"/>
  <c r="R22791" i="6"/>
  <c r="R22783" i="6"/>
  <c r="R22775" i="6"/>
  <c r="R22767" i="6"/>
  <c r="R22759" i="6"/>
  <c r="R22751" i="6"/>
  <c r="R22743" i="6"/>
  <c r="R22735" i="6"/>
  <c r="R22727" i="6"/>
  <c r="R22719" i="6"/>
  <c r="R22711" i="6"/>
  <c r="R22703" i="6"/>
  <c r="R22695" i="6"/>
  <c r="R22687" i="6"/>
  <c r="R22679" i="6"/>
  <c r="R22671" i="6"/>
  <c r="R22663" i="6"/>
  <c r="R22655" i="6"/>
  <c r="R22647" i="6"/>
  <c r="R22639" i="6"/>
  <c r="R22631" i="6"/>
  <c r="R22623" i="6"/>
  <c r="R22615" i="6"/>
  <c r="R22607" i="6"/>
  <c r="R22599" i="6"/>
  <c r="R22591" i="6"/>
  <c r="R22583" i="6"/>
  <c r="R22575" i="6"/>
  <c r="R22567" i="6"/>
  <c r="R22559" i="6"/>
  <c r="R22551" i="6"/>
  <c r="R22543" i="6"/>
  <c r="R22535" i="6"/>
  <c r="R22527" i="6"/>
  <c r="R22519" i="6"/>
  <c r="R22511" i="6"/>
  <c r="R22503" i="6"/>
  <c r="R22495" i="6"/>
  <c r="R22487" i="6"/>
  <c r="R22479" i="6"/>
  <c r="R22471" i="6"/>
  <c r="R22463" i="6"/>
  <c r="R22455" i="6"/>
  <c r="R22447" i="6"/>
  <c r="R22439" i="6"/>
  <c r="R22431" i="6"/>
  <c r="R22423" i="6"/>
  <c r="R22415" i="6"/>
  <c r="R22407" i="6"/>
  <c r="R22399" i="6"/>
  <c r="R22391" i="6"/>
  <c r="R22383" i="6"/>
  <c r="R22375" i="6"/>
  <c r="R22367" i="6"/>
  <c r="R22359" i="6"/>
  <c r="R22351" i="6"/>
  <c r="R22343" i="6"/>
  <c r="R22335" i="6"/>
  <c r="R22327" i="6"/>
  <c r="R22319" i="6"/>
  <c r="R22311" i="6"/>
  <c r="R22303" i="6"/>
  <c r="R22295" i="6"/>
  <c r="R22287" i="6"/>
  <c r="R22279" i="6"/>
  <c r="R22271" i="6"/>
  <c r="R22263" i="6"/>
  <c r="R22255" i="6"/>
  <c r="R22247" i="6"/>
  <c r="R22239" i="6"/>
  <c r="R22231" i="6"/>
  <c r="R22223" i="6"/>
  <c r="R22215" i="6"/>
  <c r="R22207" i="6"/>
  <c r="R22199" i="6"/>
  <c r="R22191" i="6"/>
  <c r="R22183" i="6"/>
  <c r="R22175" i="6"/>
  <c r="R22167" i="6"/>
  <c r="R22159" i="6"/>
  <c r="R22151" i="6"/>
  <c r="R22143" i="6"/>
  <c r="R22135" i="6"/>
  <c r="R22127" i="6"/>
  <c r="R22119" i="6"/>
  <c r="R22111" i="6"/>
  <c r="R22103" i="6"/>
  <c r="R22095" i="6"/>
  <c r="R22087" i="6"/>
  <c r="R22079" i="6"/>
  <c r="R22071" i="6"/>
  <c r="R22063" i="6"/>
  <c r="R22055" i="6"/>
  <c r="R22047" i="6"/>
  <c r="R22039" i="6"/>
  <c r="R22031" i="6"/>
  <c r="R22023" i="6"/>
  <c r="R22015" i="6"/>
  <c r="R22007" i="6"/>
  <c r="R21999" i="6"/>
  <c r="R21991" i="6"/>
  <c r="R21983" i="6"/>
  <c r="R21975" i="6"/>
  <c r="R21967" i="6"/>
  <c r="R21959" i="6"/>
  <c r="R21951" i="6"/>
  <c r="R21943" i="6"/>
  <c r="R21935" i="6"/>
  <c r="R21927" i="6"/>
  <c r="R21919" i="6"/>
  <c r="R21911" i="6"/>
  <c r="R21903" i="6"/>
  <c r="R21895" i="6"/>
  <c r="R21887" i="6"/>
  <c r="R21879" i="6"/>
  <c r="R21871" i="6"/>
  <c r="R21863" i="6"/>
  <c r="R21855" i="6"/>
  <c r="R21847" i="6"/>
  <c r="R21839" i="6"/>
  <c r="R21831" i="6"/>
  <c r="R21823" i="6"/>
  <c r="R21815" i="6"/>
  <c r="R21807" i="6"/>
  <c r="R21799" i="6"/>
  <c r="R21791" i="6"/>
  <c r="R21783" i="6"/>
  <c r="R21775" i="6"/>
  <c r="R21767" i="6"/>
  <c r="R21759" i="6"/>
  <c r="R21751" i="6"/>
  <c r="R21743" i="6"/>
  <c r="R21735" i="6"/>
  <c r="R21727" i="6"/>
  <c r="R21719" i="6"/>
  <c r="R21711" i="6"/>
  <c r="R21703" i="6"/>
  <c r="R21695" i="6"/>
  <c r="R21687" i="6"/>
  <c r="R21679" i="6"/>
  <c r="R21671" i="6"/>
  <c r="R21663" i="6"/>
  <c r="R21655" i="6"/>
  <c r="R21647" i="6"/>
  <c r="R21639" i="6"/>
  <c r="R21631" i="6"/>
  <c r="R21623" i="6"/>
  <c r="R21615" i="6"/>
  <c r="R21607" i="6"/>
  <c r="R21599" i="6"/>
  <c r="R21591" i="6"/>
  <c r="R21583" i="6"/>
  <c r="R21575" i="6"/>
  <c r="R21567" i="6"/>
  <c r="R21559" i="6"/>
  <c r="R21551" i="6"/>
  <c r="R21543" i="6"/>
  <c r="R21535" i="6"/>
  <c r="R21527" i="6"/>
  <c r="R21519" i="6"/>
  <c r="R21511" i="6"/>
  <c r="R21503" i="6"/>
  <c r="R21495" i="6"/>
  <c r="R21487" i="6"/>
  <c r="R21479" i="6"/>
  <c r="R21471" i="6"/>
  <c r="R21463" i="6"/>
  <c r="R21455" i="6"/>
  <c r="R21447" i="6"/>
  <c r="R21439" i="6"/>
  <c r="R21431" i="6"/>
  <c r="R21423" i="6"/>
  <c r="R21415" i="6"/>
  <c r="R21407" i="6"/>
  <c r="R21399" i="6"/>
  <c r="R21391" i="6"/>
  <c r="R21383" i="6"/>
  <c r="R21375" i="6"/>
  <c r="R21367" i="6"/>
  <c r="R21359" i="6"/>
  <c r="R21351" i="6"/>
  <c r="R21343" i="6"/>
  <c r="R21335" i="6"/>
  <c r="R21327" i="6"/>
  <c r="R21319" i="6"/>
  <c r="R21311" i="6"/>
  <c r="R21303" i="6"/>
  <c r="R21295" i="6"/>
  <c r="R21287" i="6"/>
  <c r="R21279" i="6"/>
  <c r="R21271" i="6"/>
  <c r="R21263" i="6"/>
  <c r="R21255" i="6"/>
  <c r="R21247" i="6"/>
  <c r="R21239" i="6"/>
  <c r="R21231" i="6"/>
  <c r="R21223" i="6"/>
  <c r="R21215" i="6"/>
  <c r="R21207" i="6"/>
  <c r="R21199" i="6"/>
  <c r="R21191" i="6"/>
  <c r="R21183" i="6"/>
  <c r="R21175" i="6"/>
  <c r="R21167" i="6"/>
  <c r="R21159" i="6"/>
  <c r="R21151" i="6"/>
  <c r="R21143" i="6"/>
  <c r="R21135" i="6"/>
  <c r="R21127" i="6"/>
  <c r="R21119" i="6"/>
  <c r="R21111" i="6"/>
  <c r="R21103" i="6"/>
  <c r="R21095" i="6"/>
  <c r="R21087" i="6"/>
  <c r="R21079" i="6"/>
  <c r="R21071" i="6"/>
  <c r="R21063" i="6"/>
  <c r="R21055" i="6"/>
  <c r="R21047" i="6"/>
  <c r="R21039" i="6"/>
  <c r="R21031" i="6"/>
  <c r="R21023" i="6"/>
  <c r="R21015" i="6"/>
  <c r="R50670" i="6"/>
  <c r="R50662" i="6"/>
  <c r="R50654" i="6"/>
  <c r="R50646" i="6"/>
  <c r="R50638" i="6"/>
  <c r="R50630" i="6"/>
  <c r="R50622" i="6"/>
  <c r="R50614" i="6"/>
  <c r="R50606" i="6"/>
  <c r="R50598" i="6"/>
  <c r="R50590" i="6"/>
  <c r="R50582" i="6"/>
  <c r="R50574" i="6"/>
  <c r="R50566" i="6"/>
  <c r="R50558" i="6"/>
  <c r="R50550" i="6"/>
  <c r="R50542" i="6"/>
  <c r="R50534" i="6"/>
  <c r="R50526" i="6"/>
  <c r="R50518" i="6"/>
  <c r="R50510" i="6"/>
  <c r="R50502" i="6"/>
  <c r="R50494" i="6"/>
  <c r="R50486" i="6"/>
  <c r="R50478" i="6"/>
  <c r="R50470" i="6"/>
  <c r="R50462" i="6"/>
  <c r="R50454" i="6"/>
  <c r="R50446" i="6"/>
  <c r="R50438" i="6"/>
  <c r="R50430" i="6"/>
  <c r="R50422" i="6"/>
  <c r="R50414" i="6"/>
  <c r="R50406" i="6"/>
  <c r="R50398" i="6"/>
  <c r="R50390" i="6"/>
  <c r="R50382" i="6"/>
  <c r="R50374" i="6"/>
  <c r="R50366" i="6"/>
  <c r="R50358" i="6"/>
  <c r="R50350" i="6"/>
  <c r="R50342" i="6"/>
  <c r="R50334" i="6"/>
  <c r="R50326" i="6"/>
  <c r="R50318" i="6"/>
  <c r="R50310" i="6"/>
  <c r="R50302" i="6"/>
  <c r="R50294" i="6"/>
  <c r="R50286" i="6"/>
  <c r="R50278" i="6"/>
  <c r="R50270" i="6"/>
  <c r="R50262" i="6"/>
  <c r="R50254" i="6"/>
  <c r="R50246" i="6"/>
  <c r="R50238" i="6"/>
  <c r="R50230" i="6"/>
  <c r="R50222" i="6"/>
  <c r="R50214" i="6"/>
  <c r="R50206" i="6"/>
  <c r="R50198" i="6"/>
  <c r="R50190" i="6"/>
  <c r="R50182" i="6"/>
  <c r="R50174" i="6"/>
  <c r="R50166" i="6"/>
  <c r="R50158" i="6"/>
  <c r="R50150" i="6"/>
  <c r="R50142" i="6"/>
  <c r="R50134" i="6"/>
  <c r="R50126" i="6"/>
  <c r="R50118" i="6"/>
  <c r="R50110" i="6"/>
  <c r="R50102" i="6"/>
  <c r="R50094" i="6"/>
  <c r="R50086" i="6"/>
  <c r="R50078" i="6"/>
  <c r="R50070" i="6"/>
  <c r="R50062" i="6"/>
  <c r="R50054" i="6"/>
  <c r="R50046" i="6"/>
  <c r="R50038" i="6"/>
  <c r="R50030" i="6"/>
  <c r="R50022" i="6"/>
  <c r="R50014" i="6"/>
  <c r="R50006" i="6"/>
  <c r="R49998" i="6"/>
  <c r="R49990" i="6"/>
  <c r="R49982" i="6"/>
  <c r="R49974" i="6"/>
  <c r="R49966" i="6"/>
  <c r="R49958" i="6"/>
  <c r="R49950" i="6"/>
  <c r="R49942" i="6"/>
  <c r="R49934" i="6"/>
  <c r="R49926" i="6"/>
  <c r="R49918" i="6"/>
  <c r="R49910" i="6"/>
  <c r="R49902" i="6"/>
  <c r="R49894" i="6"/>
  <c r="R49886" i="6"/>
  <c r="R49878" i="6"/>
  <c r="R49870" i="6"/>
  <c r="R49862" i="6"/>
  <c r="R49854" i="6"/>
  <c r="R49846" i="6"/>
  <c r="R49838" i="6"/>
  <c r="R49830" i="6"/>
  <c r="R49822" i="6"/>
  <c r="R49814" i="6"/>
  <c r="R49806" i="6"/>
  <c r="R49798" i="6"/>
  <c r="R49790" i="6"/>
  <c r="R49782" i="6"/>
  <c r="R49774" i="6"/>
  <c r="R49766" i="6"/>
  <c r="R49758" i="6"/>
  <c r="R49750" i="6"/>
  <c r="R49742" i="6"/>
  <c r="R49734" i="6"/>
  <c r="R49726" i="6"/>
  <c r="R49718" i="6"/>
  <c r="R49710" i="6"/>
  <c r="R49702" i="6"/>
  <c r="R49694" i="6"/>
  <c r="R49686" i="6"/>
  <c r="R49678" i="6"/>
  <c r="R49670" i="6"/>
  <c r="R49662" i="6"/>
  <c r="R49654" i="6"/>
  <c r="R49646" i="6"/>
  <c r="R49638" i="6"/>
  <c r="R49630" i="6"/>
  <c r="R49622" i="6"/>
  <c r="R49614" i="6"/>
  <c r="R49606" i="6"/>
  <c r="R49598" i="6"/>
  <c r="R49590" i="6"/>
  <c r="R49582" i="6"/>
  <c r="R49574" i="6"/>
  <c r="R49566" i="6"/>
  <c r="R49558" i="6"/>
  <c r="R49550" i="6"/>
  <c r="R49542" i="6"/>
  <c r="R49534" i="6"/>
  <c r="R49526" i="6"/>
  <c r="R49518" i="6"/>
  <c r="R49510" i="6"/>
  <c r="R49502" i="6"/>
  <c r="R49494" i="6"/>
  <c r="R49486" i="6"/>
  <c r="R49478" i="6"/>
  <c r="R49470" i="6"/>
  <c r="R49462" i="6"/>
  <c r="R49454" i="6"/>
  <c r="R49446" i="6"/>
  <c r="R49438" i="6"/>
  <c r="R49430" i="6"/>
  <c r="R49422" i="6"/>
  <c r="R49414" i="6"/>
  <c r="R49406" i="6"/>
  <c r="R49398" i="6"/>
  <c r="R49390" i="6"/>
  <c r="R49382" i="6"/>
  <c r="R49374" i="6"/>
  <c r="R49366" i="6"/>
  <c r="R49358" i="6"/>
  <c r="R49350" i="6"/>
  <c r="R49342" i="6"/>
  <c r="R49334" i="6"/>
  <c r="R49326" i="6"/>
  <c r="R49318" i="6"/>
  <c r="R49310" i="6"/>
  <c r="R49302" i="6"/>
  <c r="R49294" i="6"/>
  <c r="R49286" i="6"/>
  <c r="R49278" i="6"/>
  <c r="R49270" i="6"/>
  <c r="R49262" i="6"/>
  <c r="R49254" i="6"/>
  <c r="R49246" i="6"/>
  <c r="R49238" i="6"/>
  <c r="R49230" i="6"/>
  <c r="R49222" i="6"/>
  <c r="R49214" i="6"/>
  <c r="R49206" i="6"/>
  <c r="R49198" i="6"/>
  <c r="R49190" i="6"/>
  <c r="R49182" i="6"/>
  <c r="R49174" i="6"/>
  <c r="R49166" i="6"/>
  <c r="R49158" i="6"/>
  <c r="R49150" i="6"/>
  <c r="R49142" i="6"/>
  <c r="R49134" i="6"/>
  <c r="R49126" i="6"/>
  <c r="R49118" i="6"/>
  <c r="R49110" i="6"/>
  <c r="R49102" i="6"/>
  <c r="R49094" i="6"/>
  <c r="R49086" i="6"/>
  <c r="R49078" i="6"/>
  <c r="R49070" i="6"/>
  <c r="R49062" i="6"/>
  <c r="R49054" i="6"/>
  <c r="R49046" i="6"/>
  <c r="R49038" i="6"/>
  <c r="R49030" i="6"/>
  <c r="R49022" i="6"/>
  <c r="R49014" i="6"/>
  <c r="R49006" i="6"/>
  <c r="R48998" i="6"/>
  <c r="R48990" i="6"/>
  <c r="R48982" i="6"/>
  <c r="R48974" i="6"/>
  <c r="R48966" i="6"/>
  <c r="R48958" i="6"/>
  <c r="R48950" i="6"/>
  <c r="R48942" i="6"/>
  <c r="R48934" i="6"/>
  <c r="R48926" i="6"/>
  <c r="R48918" i="6"/>
  <c r="R48910" i="6"/>
  <c r="R48902" i="6"/>
  <c r="R48894" i="6"/>
  <c r="R48886" i="6"/>
  <c r="R48878" i="6"/>
  <c r="R48870" i="6"/>
  <c r="R48862" i="6"/>
  <c r="R48854" i="6"/>
  <c r="R48846" i="6"/>
  <c r="R48838" i="6"/>
  <c r="R48830" i="6"/>
  <c r="R48822" i="6"/>
  <c r="R48814" i="6"/>
  <c r="R48806" i="6"/>
  <c r="R48798" i="6"/>
  <c r="R48790" i="6"/>
  <c r="R48782" i="6"/>
  <c r="R48774" i="6"/>
  <c r="R48766" i="6"/>
  <c r="R48758" i="6"/>
  <c r="R48750" i="6"/>
  <c r="R48742" i="6"/>
  <c r="R48734" i="6"/>
  <c r="R48726" i="6"/>
  <c r="R48718" i="6"/>
  <c r="R48710" i="6"/>
  <c r="R48702" i="6"/>
  <c r="R48694" i="6"/>
  <c r="R48686" i="6"/>
  <c r="R48678" i="6"/>
  <c r="R48670" i="6"/>
  <c r="R48662" i="6"/>
  <c r="R48654" i="6"/>
  <c r="R48646" i="6"/>
  <c r="R48638" i="6"/>
  <c r="R48630" i="6"/>
  <c r="R48622" i="6"/>
  <c r="R48614" i="6"/>
  <c r="R48606" i="6"/>
  <c r="R48598" i="6"/>
  <c r="R48590" i="6"/>
  <c r="R48582" i="6"/>
  <c r="R48574" i="6"/>
  <c r="R48566" i="6"/>
  <c r="R48558" i="6"/>
  <c r="R48550" i="6"/>
  <c r="R48542" i="6"/>
  <c r="R48534" i="6"/>
  <c r="R48526" i="6"/>
  <c r="R48518" i="6"/>
  <c r="R48510" i="6"/>
  <c r="R48502" i="6"/>
  <c r="R48494" i="6"/>
  <c r="R48486" i="6"/>
  <c r="R48478" i="6"/>
  <c r="R48470" i="6"/>
  <c r="R48462" i="6"/>
  <c r="R48454" i="6"/>
  <c r="R48446" i="6"/>
  <c r="R48438" i="6"/>
  <c r="R48430" i="6"/>
  <c r="R48422" i="6"/>
  <c r="R48414" i="6"/>
  <c r="R48406" i="6"/>
  <c r="R48398" i="6"/>
  <c r="R48390" i="6"/>
  <c r="R48382" i="6"/>
  <c r="R48374" i="6"/>
  <c r="R48366" i="6"/>
  <c r="R48358" i="6"/>
  <c r="R48350" i="6"/>
  <c r="R48342" i="6"/>
  <c r="R48334" i="6"/>
  <c r="R48326" i="6"/>
  <c r="R48318" i="6"/>
  <c r="R48310" i="6"/>
  <c r="R48302" i="6"/>
  <c r="R48294" i="6"/>
  <c r="R48286" i="6"/>
  <c r="R48278" i="6"/>
  <c r="R48270" i="6"/>
  <c r="R48262" i="6"/>
  <c r="R48254" i="6"/>
  <c r="R48246" i="6"/>
  <c r="R48238" i="6"/>
  <c r="R48230" i="6"/>
  <c r="R48222" i="6"/>
  <c r="R48214" i="6"/>
  <c r="R48206" i="6"/>
  <c r="R48198" i="6"/>
  <c r="R48190" i="6"/>
  <c r="R48182" i="6"/>
  <c r="R48174" i="6"/>
  <c r="R48166" i="6"/>
  <c r="R48158" i="6"/>
  <c r="R48150" i="6"/>
  <c r="R48142" i="6"/>
  <c r="R48134" i="6"/>
  <c r="R48126" i="6"/>
  <c r="R48118" i="6"/>
  <c r="R48110" i="6"/>
  <c r="R48102" i="6"/>
  <c r="R48094" i="6"/>
  <c r="R48086" i="6"/>
  <c r="R48078" i="6"/>
  <c r="R48070" i="6"/>
  <c r="R48062" i="6"/>
  <c r="R48054" i="6"/>
  <c r="R48046" i="6"/>
  <c r="R48038" i="6"/>
  <c r="R48030" i="6"/>
  <c r="R48022" i="6"/>
  <c r="R48014" i="6"/>
  <c r="R48006" i="6"/>
  <c r="R47998" i="6"/>
  <c r="R47990" i="6"/>
  <c r="R47982" i="6"/>
  <c r="R47974" i="6"/>
  <c r="R47966" i="6"/>
  <c r="R47958" i="6"/>
  <c r="R47950" i="6"/>
  <c r="R47942" i="6"/>
  <c r="R47934" i="6"/>
  <c r="R47926" i="6"/>
  <c r="R47918" i="6"/>
  <c r="R47910" i="6"/>
  <c r="R47902" i="6"/>
  <c r="R47894" i="6"/>
  <c r="R47886" i="6"/>
  <c r="R47878" i="6"/>
  <c r="R47870" i="6"/>
  <c r="R47862" i="6"/>
  <c r="R47854" i="6"/>
  <c r="R47846" i="6"/>
  <c r="R47838" i="6"/>
  <c r="R47830" i="6"/>
  <c r="R47822" i="6"/>
  <c r="R47814" i="6"/>
  <c r="R47806" i="6"/>
  <c r="R47798" i="6"/>
  <c r="R47790" i="6"/>
  <c r="R47782" i="6"/>
  <c r="R47774" i="6"/>
  <c r="R47766" i="6"/>
  <c r="R47758" i="6"/>
  <c r="R47750" i="6"/>
  <c r="R47742" i="6"/>
  <c r="R47734" i="6"/>
  <c r="R47726" i="6"/>
  <c r="R47718" i="6"/>
  <c r="R47710" i="6"/>
  <c r="R47702" i="6"/>
  <c r="R47694" i="6"/>
  <c r="R47686" i="6"/>
  <c r="R47678" i="6"/>
  <c r="R47670" i="6"/>
  <c r="R47662" i="6"/>
  <c r="R47654" i="6"/>
  <c r="R47646" i="6"/>
  <c r="R47638" i="6"/>
  <c r="R47630" i="6"/>
  <c r="R47622" i="6"/>
  <c r="R47614" i="6"/>
  <c r="R47606" i="6"/>
  <c r="R47598" i="6"/>
  <c r="R47590" i="6"/>
  <c r="R47582" i="6"/>
  <c r="R47574" i="6"/>
  <c r="R47566" i="6"/>
  <c r="R47558" i="6"/>
  <c r="R47550" i="6"/>
  <c r="R47542" i="6"/>
  <c r="R47534" i="6"/>
  <c r="R47526" i="6"/>
  <c r="R47518" i="6"/>
  <c r="R47510" i="6"/>
  <c r="R47502" i="6"/>
  <c r="R47494" i="6"/>
  <c r="R47486" i="6"/>
  <c r="R47478" i="6"/>
  <c r="R47470" i="6"/>
  <c r="R47462" i="6"/>
  <c r="R47454" i="6"/>
  <c r="R47446" i="6"/>
  <c r="R47438" i="6"/>
  <c r="R47430" i="6"/>
  <c r="R47422" i="6"/>
  <c r="R47414" i="6"/>
  <c r="R47406" i="6"/>
  <c r="R47398" i="6"/>
  <c r="R47390" i="6"/>
  <c r="R47382" i="6"/>
  <c r="R47374" i="6"/>
  <c r="R47366" i="6"/>
  <c r="R47358" i="6"/>
  <c r="R47350" i="6"/>
  <c r="R47342" i="6"/>
  <c r="R47334" i="6"/>
  <c r="R47326" i="6"/>
  <c r="R47318" i="6"/>
  <c r="R47310" i="6"/>
  <c r="R47302" i="6"/>
  <c r="R47294" i="6"/>
  <c r="R47286" i="6"/>
  <c r="R47278" i="6"/>
  <c r="R47270" i="6"/>
  <c r="R47262" i="6"/>
  <c r="R47254" i="6"/>
  <c r="R47246" i="6"/>
  <c r="R47238" i="6"/>
  <c r="R47230" i="6"/>
  <c r="R47222" i="6"/>
  <c r="R47214" i="6"/>
  <c r="R47206" i="6"/>
  <c r="R47198" i="6"/>
  <c r="R47190" i="6"/>
  <c r="R47182" i="6"/>
  <c r="R47174" i="6"/>
  <c r="R47166" i="6"/>
  <c r="R47158" i="6"/>
  <c r="R47150" i="6"/>
  <c r="R47142" i="6"/>
  <c r="R47134" i="6"/>
  <c r="R47126" i="6"/>
  <c r="R47118" i="6"/>
  <c r="R47110" i="6"/>
  <c r="R47102" i="6"/>
  <c r="R47094" i="6"/>
  <c r="R47086" i="6"/>
  <c r="R47078" i="6"/>
  <c r="R47070" i="6"/>
  <c r="R47062" i="6"/>
  <c r="R47054" i="6"/>
  <c r="R47046" i="6"/>
  <c r="R47038" i="6"/>
  <c r="R47030" i="6"/>
  <c r="R47022" i="6"/>
  <c r="R47014" i="6"/>
  <c r="R47006" i="6"/>
  <c r="R46998" i="6"/>
  <c r="R46990" i="6"/>
  <c r="R46982" i="6"/>
  <c r="R46974" i="6"/>
  <c r="R46966" i="6"/>
  <c r="R46958" i="6"/>
  <c r="R46950" i="6"/>
  <c r="R46942" i="6"/>
  <c r="R46934" i="6"/>
  <c r="R46926" i="6"/>
  <c r="R46918" i="6"/>
  <c r="R46910" i="6"/>
  <c r="R46902" i="6"/>
  <c r="R46894" i="6"/>
  <c r="R46886" i="6"/>
  <c r="R46878" i="6"/>
  <c r="R46870" i="6"/>
  <c r="R46862" i="6"/>
  <c r="R46854" i="6"/>
  <c r="R46846" i="6"/>
  <c r="R46838" i="6"/>
  <c r="R46830" i="6"/>
  <c r="R46822" i="6"/>
  <c r="R46814" i="6"/>
  <c r="R46806" i="6"/>
  <c r="R46798" i="6"/>
  <c r="R46790" i="6"/>
  <c r="R46782" i="6"/>
  <c r="R46774" i="6"/>
  <c r="R46766" i="6"/>
  <c r="R46758" i="6"/>
  <c r="R46750" i="6"/>
  <c r="R46742" i="6"/>
  <c r="R46734" i="6"/>
  <c r="R46726" i="6"/>
  <c r="R46718" i="6"/>
  <c r="R46710" i="6"/>
  <c r="R46702" i="6"/>
  <c r="R46694" i="6"/>
  <c r="R46686" i="6"/>
  <c r="R46678" i="6"/>
  <c r="R46670" i="6"/>
  <c r="R46662" i="6"/>
  <c r="R46654" i="6"/>
  <c r="R46646" i="6"/>
  <c r="R46638" i="6"/>
  <c r="R46630" i="6"/>
  <c r="R46622" i="6"/>
  <c r="R46614" i="6"/>
  <c r="R46606" i="6"/>
  <c r="R46598" i="6"/>
  <c r="R46590" i="6"/>
  <c r="R46582" i="6"/>
  <c r="R46574" i="6"/>
  <c r="R46566" i="6"/>
  <c r="R46558" i="6"/>
  <c r="R46550" i="6"/>
  <c r="R46542" i="6"/>
  <c r="R46534" i="6"/>
  <c r="R46526" i="6"/>
  <c r="R46518" i="6"/>
  <c r="R46510" i="6"/>
  <c r="R46502" i="6"/>
  <c r="R46494" i="6"/>
  <c r="R46486" i="6"/>
  <c r="R46478" i="6"/>
  <c r="R46470" i="6"/>
  <c r="R46462" i="6"/>
  <c r="R46454" i="6"/>
  <c r="R46446" i="6"/>
  <c r="R46438" i="6"/>
  <c r="R46430" i="6"/>
  <c r="R46422" i="6"/>
  <c r="R46414" i="6"/>
  <c r="R46406" i="6"/>
  <c r="R46398" i="6"/>
  <c r="R46390" i="6"/>
  <c r="R46382" i="6"/>
  <c r="R46374" i="6"/>
  <c r="R46366" i="6"/>
  <c r="R46358" i="6"/>
  <c r="R46350" i="6"/>
  <c r="R46342" i="6"/>
  <c r="R46334" i="6"/>
  <c r="R46326" i="6"/>
  <c r="R46318" i="6"/>
  <c r="R46310" i="6"/>
  <c r="R46302" i="6"/>
  <c r="R46294" i="6"/>
  <c r="R46286" i="6"/>
  <c r="R46278" i="6"/>
  <c r="R46270" i="6"/>
  <c r="R46262" i="6"/>
  <c r="R46254" i="6"/>
  <c r="R46246" i="6"/>
  <c r="R46238" i="6"/>
  <c r="R46230" i="6"/>
  <c r="R46222" i="6"/>
  <c r="R46214" i="6"/>
  <c r="R46206" i="6"/>
  <c r="R46198" i="6"/>
  <c r="R46190" i="6"/>
  <c r="R46182" i="6"/>
  <c r="R46174" i="6"/>
  <c r="R46166" i="6"/>
  <c r="R46158" i="6"/>
  <c r="R46150" i="6"/>
  <c r="R46142" i="6"/>
  <c r="R46134" i="6"/>
  <c r="R46126" i="6"/>
  <c r="R46118" i="6"/>
  <c r="R46110" i="6"/>
  <c r="R46102" i="6"/>
  <c r="R46094" i="6"/>
  <c r="R46086" i="6"/>
  <c r="R46078" i="6"/>
  <c r="R46070" i="6"/>
  <c r="R46062" i="6"/>
  <c r="R46054" i="6"/>
  <c r="R46046" i="6"/>
  <c r="R46038" i="6"/>
  <c r="R46030" i="6"/>
  <c r="R46022" i="6"/>
  <c r="R46014" i="6"/>
  <c r="R46006" i="6"/>
  <c r="R45998" i="6"/>
  <c r="R45990" i="6"/>
  <c r="R45982" i="6"/>
  <c r="R45974" i="6"/>
  <c r="R45966" i="6"/>
  <c r="R45958" i="6"/>
  <c r="R45950" i="6"/>
  <c r="R45942" i="6"/>
  <c r="R45934" i="6"/>
  <c r="R45926" i="6"/>
  <c r="R45918" i="6"/>
  <c r="R45910" i="6"/>
  <c r="R45902" i="6"/>
  <c r="R45894" i="6"/>
  <c r="R45886" i="6"/>
  <c r="R45878" i="6"/>
  <c r="R45870" i="6"/>
  <c r="R45862" i="6"/>
  <c r="R45854" i="6"/>
  <c r="R45846" i="6"/>
  <c r="R45838" i="6"/>
  <c r="R45830" i="6"/>
  <c r="R45822" i="6"/>
  <c r="R45814" i="6"/>
  <c r="R45806" i="6"/>
  <c r="R45798" i="6"/>
  <c r="R45790" i="6"/>
  <c r="R45782" i="6"/>
  <c r="R45774" i="6"/>
  <c r="R45766" i="6"/>
  <c r="R45758" i="6"/>
  <c r="R45750" i="6"/>
  <c r="R45742" i="6"/>
  <c r="R45734" i="6"/>
  <c r="R45726" i="6"/>
  <c r="R45718" i="6"/>
  <c r="R45710" i="6"/>
  <c r="R45702" i="6"/>
  <c r="R45694" i="6"/>
  <c r="R45686" i="6"/>
  <c r="R45678" i="6"/>
  <c r="R45670" i="6"/>
  <c r="R45662" i="6"/>
  <c r="R45654" i="6"/>
  <c r="R45646" i="6"/>
  <c r="R45638" i="6"/>
  <c r="R45630" i="6"/>
  <c r="R45622" i="6"/>
  <c r="R45614" i="6"/>
  <c r="R45606" i="6"/>
  <c r="R45598" i="6"/>
  <c r="R45590" i="6"/>
  <c r="R45582" i="6"/>
  <c r="R45574" i="6"/>
  <c r="R45566" i="6"/>
  <c r="R45558" i="6"/>
  <c r="R45550" i="6"/>
  <c r="R45542" i="6"/>
  <c r="R45534" i="6"/>
  <c r="R45526" i="6"/>
  <c r="R45518" i="6"/>
  <c r="R45510" i="6"/>
  <c r="R45502" i="6"/>
  <c r="R45494" i="6"/>
  <c r="R45486" i="6"/>
  <c r="R45478" i="6"/>
  <c r="R45470" i="6"/>
  <c r="R45462" i="6"/>
  <c r="R45454" i="6"/>
  <c r="R45446" i="6"/>
  <c r="R45438" i="6"/>
  <c r="R45430" i="6"/>
  <c r="R45422" i="6"/>
  <c r="R45414" i="6"/>
  <c r="R45406" i="6"/>
  <c r="R45398" i="6"/>
  <c r="R45390" i="6"/>
  <c r="R45382" i="6"/>
  <c r="R45374" i="6"/>
  <c r="R45366" i="6"/>
  <c r="R45358" i="6"/>
  <c r="R45350" i="6"/>
  <c r="R45342" i="6"/>
  <c r="R45334" i="6"/>
  <c r="R45326" i="6"/>
  <c r="R45318" i="6"/>
  <c r="R45310" i="6"/>
  <c r="R45302" i="6"/>
  <c r="R45294" i="6"/>
  <c r="R45286" i="6"/>
  <c r="R45278" i="6"/>
  <c r="R45270" i="6"/>
  <c r="R45262" i="6"/>
  <c r="R45254" i="6"/>
  <c r="R45246" i="6"/>
  <c r="R45238" i="6"/>
  <c r="R45230" i="6"/>
  <c r="R45222" i="6"/>
  <c r="R45214" i="6"/>
  <c r="R45206" i="6"/>
  <c r="R45198" i="6"/>
  <c r="R45190" i="6"/>
  <c r="R45182" i="6"/>
  <c r="R45174" i="6"/>
  <c r="R45166" i="6"/>
  <c r="R45158" i="6"/>
  <c r="R45150" i="6"/>
  <c r="R45142" i="6"/>
  <c r="R45134" i="6"/>
  <c r="R45126" i="6"/>
  <c r="R45118" i="6"/>
  <c r="R45110" i="6"/>
  <c r="R45102" i="6"/>
  <c r="R45094" i="6"/>
  <c r="R45086" i="6"/>
  <c r="R45078" i="6"/>
  <c r="R45070" i="6"/>
  <c r="R45062" i="6"/>
  <c r="R45054" i="6"/>
  <c r="R45046" i="6"/>
  <c r="R45038" i="6"/>
  <c r="R45030" i="6"/>
  <c r="R45022" i="6"/>
  <c r="R45014" i="6"/>
  <c r="R45006" i="6"/>
  <c r="R44998" i="6"/>
  <c r="R44990" i="6"/>
  <c r="R44982" i="6"/>
  <c r="R44974" i="6"/>
  <c r="R44966" i="6"/>
  <c r="R44958" i="6"/>
  <c r="R44950" i="6"/>
  <c r="R44942" i="6"/>
  <c r="R44934" i="6"/>
  <c r="R44926" i="6"/>
  <c r="R44918" i="6"/>
  <c r="R44910" i="6"/>
  <c r="R44902" i="6"/>
  <c r="R44894" i="6"/>
  <c r="R44886" i="6"/>
  <c r="R44878" i="6"/>
  <c r="R44870" i="6"/>
  <c r="R44862" i="6"/>
  <c r="R44854" i="6"/>
  <c r="R44846" i="6"/>
  <c r="R44838" i="6"/>
  <c r="R44830" i="6"/>
  <c r="R44822" i="6"/>
  <c r="R44814" i="6"/>
  <c r="R44806" i="6"/>
  <c r="R44798" i="6"/>
  <c r="R44790" i="6"/>
  <c r="R44782" i="6"/>
  <c r="R44774" i="6"/>
  <c r="R44766" i="6"/>
  <c r="R44758" i="6"/>
  <c r="R44750" i="6"/>
  <c r="R44742" i="6"/>
  <c r="R44734" i="6"/>
  <c r="R44726" i="6"/>
  <c r="R44718" i="6"/>
  <c r="R44710" i="6"/>
  <c r="R44702" i="6"/>
  <c r="R44694" i="6"/>
  <c r="R44686" i="6"/>
  <c r="R44678" i="6"/>
  <c r="R44670" i="6"/>
  <c r="R44662" i="6"/>
  <c r="R44654" i="6"/>
  <c r="R44646" i="6"/>
  <c r="R44638" i="6"/>
  <c r="R44630" i="6"/>
  <c r="R44622" i="6"/>
  <c r="R44614" i="6"/>
  <c r="R44606" i="6"/>
  <c r="R44598" i="6"/>
  <c r="R44590" i="6"/>
  <c r="R44582" i="6"/>
  <c r="R44574" i="6"/>
  <c r="R44566" i="6"/>
  <c r="R44558" i="6"/>
  <c r="R44550" i="6"/>
  <c r="R44542" i="6"/>
  <c r="R44534" i="6"/>
  <c r="R44526" i="6"/>
  <c r="R44518" i="6"/>
  <c r="R44510" i="6"/>
  <c r="R44502" i="6"/>
  <c r="R44494" i="6"/>
  <c r="R44486" i="6"/>
  <c r="R44478" i="6"/>
  <c r="R44470" i="6"/>
  <c r="R44462" i="6"/>
  <c r="R44454" i="6"/>
  <c r="R44446" i="6"/>
  <c r="R44438" i="6"/>
  <c r="R44430" i="6"/>
  <c r="R44422" i="6"/>
  <c r="R44414" i="6"/>
  <c r="R44406" i="6"/>
  <c r="R44398" i="6"/>
  <c r="R44390" i="6"/>
  <c r="R44382" i="6"/>
  <c r="R44374" i="6"/>
  <c r="R44366" i="6"/>
  <c r="R44358" i="6"/>
  <c r="R44350" i="6"/>
  <c r="R44342" i="6"/>
  <c r="R44334" i="6"/>
  <c r="R44326" i="6"/>
  <c r="R44318" i="6"/>
  <c r="R44310" i="6"/>
  <c r="R44302" i="6"/>
  <c r="R44294" i="6"/>
  <c r="R44286" i="6"/>
  <c r="R44278" i="6"/>
  <c r="R44270" i="6"/>
  <c r="R44262" i="6"/>
  <c r="R44254" i="6"/>
  <c r="R44246" i="6"/>
  <c r="R44238" i="6"/>
  <c r="R44230" i="6"/>
  <c r="R44222" i="6"/>
  <c r="R44214" i="6"/>
  <c r="R44206" i="6"/>
  <c r="R44198" i="6"/>
  <c r="R44190" i="6"/>
  <c r="R44182" i="6"/>
  <c r="R44174" i="6"/>
  <c r="R44166" i="6"/>
  <c r="R44158" i="6"/>
  <c r="R44150" i="6"/>
  <c r="R44142" i="6"/>
  <c r="R44134" i="6"/>
  <c r="R44126" i="6"/>
  <c r="R44118" i="6"/>
  <c r="R44110" i="6"/>
  <c r="R44102" i="6"/>
  <c r="R44094" i="6"/>
  <c r="R44086" i="6"/>
  <c r="R44078" i="6"/>
  <c r="R44070" i="6"/>
  <c r="R44062" i="6"/>
  <c r="R44054" i="6"/>
  <c r="R44046" i="6"/>
  <c r="R44038" i="6"/>
  <c r="R44030" i="6"/>
  <c r="R44022" i="6"/>
  <c r="R44014" i="6"/>
  <c r="R44006" i="6"/>
  <c r="R43998" i="6"/>
  <c r="R43990" i="6"/>
  <c r="R43982" i="6"/>
  <c r="R43974" i="6"/>
  <c r="R43966" i="6"/>
  <c r="R43958" i="6"/>
  <c r="R43950" i="6"/>
  <c r="R43942" i="6"/>
  <c r="R43934" i="6"/>
  <c r="R43926" i="6"/>
  <c r="R43918" i="6"/>
  <c r="R43910" i="6"/>
  <c r="R43902" i="6"/>
  <c r="R43894" i="6"/>
  <c r="R43886" i="6"/>
  <c r="R43878" i="6"/>
  <c r="R43870" i="6"/>
  <c r="R43862" i="6"/>
  <c r="R43854" i="6"/>
  <c r="R43846" i="6"/>
  <c r="R43838" i="6"/>
  <c r="R43830" i="6"/>
  <c r="R43822" i="6"/>
  <c r="R43814" i="6"/>
  <c r="R43806" i="6"/>
  <c r="R43798" i="6"/>
  <c r="R43790" i="6"/>
  <c r="R43782" i="6"/>
  <c r="R43774" i="6"/>
  <c r="R43766" i="6"/>
  <c r="R43758" i="6"/>
  <c r="R43750" i="6"/>
  <c r="R43742" i="6"/>
  <c r="R43734" i="6"/>
  <c r="R43726" i="6"/>
  <c r="R43718" i="6"/>
  <c r="R43710" i="6"/>
  <c r="R43702" i="6"/>
  <c r="R43694" i="6"/>
  <c r="R43686" i="6"/>
  <c r="R43678" i="6"/>
  <c r="R43670" i="6"/>
  <c r="R43662" i="6"/>
  <c r="R43654" i="6"/>
  <c r="R43646" i="6"/>
  <c r="R43638" i="6"/>
  <c r="R43630" i="6"/>
  <c r="R43622" i="6"/>
  <c r="R43614" i="6"/>
  <c r="R43606" i="6"/>
  <c r="R43598" i="6"/>
  <c r="R43590" i="6"/>
  <c r="R43582" i="6"/>
  <c r="R43574" i="6"/>
  <c r="R43566" i="6"/>
  <c r="R43558" i="6"/>
  <c r="R43550" i="6"/>
  <c r="R43542" i="6"/>
  <c r="R43534" i="6"/>
  <c r="R43526" i="6"/>
  <c r="R43518" i="6"/>
  <c r="R43510" i="6"/>
  <c r="R43502" i="6"/>
  <c r="R43494" i="6"/>
  <c r="R43486" i="6"/>
  <c r="R43478" i="6"/>
  <c r="R43470" i="6"/>
  <c r="R43462" i="6"/>
  <c r="R43454" i="6"/>
  <c r="R43446" i="6"/>
  <c r="R43438" i="6"/>
  <c r="R43430" i="6"/>
  <c r="R43422" i="6"/>
  <c r="R43414" i="6"/>
  <c r="R43406" i="6"/>
  <c r="R43398" i="6"/>
  <c r="R43390" i="6"/>
  <c r="R43382" i="6"/>
  <c r="R43374" i="6"/>
  <c r="R43366" i="6"/>
  <c r="R43358" i="6"/>
  <c r="R43350" i="6"/>
  <c r="R43342" i="6"/>
  <c r="R43334" i="6"/>
  <c r="R43326" i="6"/>
  <c r="R43318" i="6"/>
  <c r="R43310" i="6"/>
  <c r="R43302" i="6"/>
  <c r="R43294" i="6"/>
  <c r="R43286" i="6"/>
  <c r="R43278" i="6"/>
  <c r="R43270" i="6"/>
  <c r="R43262" i="6"/>
  <c r="R43254" i="6"/>
  <c r="R43246" i="6"/>
  <c r="R43238" i="6"/>
  <c r="R43230" i="6"/>
  <c r="R43222" i="6"/>
  <c r="R43214" i="6"/>
  <c r="R43206" i="6"/>
  <c r="R43198" i="6"/>
  <c r="R43190" i="6"/>
  <c r="R43182" i="6"/>
  <c r="R43174" i="6"/>
  <c r="R43166" i="6"/>
  <c r="R43158" i="6"/>
  <c r="R43150" i="6"/>
  <c r="R43142" i="6"/>
  <c r="R43134" i="6"/>
  <c r="R43126" i="6"/>
  <c r="R43118" i="6"/>
  <c r="R43110" i="6"/>
  <c r="R43102" i="6"/>
  <c r="R43094" i="6"/>
  <c r="R43086" i="6"/>
  <c r="R43078" i="6"/>
  <c r="R43070" i="6"/>
  <c r="R43062" i="6"/>
  <c r="R43054" i="6"/>
  <c r="R43046" i="6"/>
  <c r="R43038" i="6"/>
  <c r="R43030" i="6"/>
  <c r="R43022" i="6"/>
  <c r="R43014" i="6"/>
  <c r="R43006" i="6"/>
  <c r="R42998" i="6"/>
  <c r="R42990" i="6"/>
  <c r="R42982" i="6"/>
  <c r="R42974" i="6"/>
  <c r="R42966" i="6"/>
  <c r="R42958" i="6"/>
  <c r="R42950" i="6"/>
  <c r="R42942" i="6"/>
  <c r="R42934" i="6"/>
  <c r="R42926" i="6"/>
  <c r="R42918" i="6"/>
  <c r="R42910" i="6"/>
  <c r="R42902" i="6"/>
  <c r="R42894" i="6"/>
  <c r="R42886" i="6"/>
  <c r="R42878" i="6"/>
  <c r="R42870" i="6"/>
  <c r="R42862" i="6"/>
  <c r="R42854" i="6"/>
  <c r="R42846" i="6"/>
  <c r="R42838" i="6"/>
  <c r="R42830" i="6"/>
  <c r="R42822" i="6"/>
  <c r="R42814" i="6"/>
  <c r="R42806" i="6"/>
  <c r="R42798" i="6"/>
  <c r="R42790" i="6"/>
  <c r="R42782" i="6"/>
  <c r="R42774" i="6"/>
  <c r="R42766" i="6"/>
  <c r="R42758" i="6"/>
  <c r="R42750" i="6"/>
  <c r="R42742" i="6"/>
  <c r="R42734" i="6"/>
  <c r="R42726" i="6"/>
  <c r="R42718" i="6"/>
  <c r="R42710" i="6"/>
  <c r="R42702" i="6"/>
  <c r="R42694" i="6"/>
  <c r="R42686" i="6"/>
  <c r="R42678" i="6"/>
  <c r="R42670" i="6"/>
  <c r="R42662" i="6"/>
  <c r="R42654" i="6"/>
  <c r="R42646" i="6"/>
  <c r="R42638" i="6"/>
  <c r="R42630" i="6"/>
  <c r="R42622" i="6"/>
  <c r="R42614" i="6"/>
  <c r="R42606" i="6"/>
  <c r="R42598" i="6"/>
  <c r="R42590" i="6"/>
  <c r="R42582" i="6"/>
  <c r="R42574" i="6"/>
  <c r="R42566" i="6"/>
  <c r="R42558" i="6"/>
  <c r="R42550" i="6"/>
  <c r="R42542" i="6"/>
  <c r="R42534" i="6"/>
  <c r="R42526" i="6"/>
  <c r="R42518" i="6"/>
  <c r="R42510" i="6"/>
  <c r="R42502" i="6"/>
  <c r="R42494" i="6"/>
  <c r="R42486" i="6"/>
  <c r="R42478" i="6"/>
  <c r="R42470" i="6"/>
  <c r="R42462" i="6"/>
  <c r="R42454" i="6"/>
  <c r="R42446" i="6"/>
  <c r="R42438" i="6"/>
  <c r="R42430" i="6"/>
  <c r="R42422" i="6"/>
  <c r="R42414" i="6"/>
  <c r="R42406" i="6"/>
  <c r="R42398" i="6"/>
  <c r="R42390" i="6"/>
  <c r="R42382" i="6"/>
  <c r="R42374" i="6"/>
  <c r="R42366" i="6"/>
  <c r="R42358" i="6"/>
  <c r="R42350" i="6"/>
  <c r="R42342" i="6"/>
  <c r="R42334" i="6"/>
  <c r="R42326" i="6"/>
  <c r="R42318" i="6"/>
  <c r="R42310" i="6"/>
  <c r="R42302" i="6"/>
  <c r="R42294" i="6"/>
  <c r="R42286" i="6"/>
  <c r="R42278" i="6"/>
  <c r="R42270" i="6"/>
  <c r="R42262" i="6"/>
  <c r="R42254" i="6"/>
  <c r="R42246" i="6"/>
  <c r="R42238" i="6"/>
  <c r="R42230" i="6"/>
  <c r="R42222" i="6"/>
  <c r="R42214" i="6"/>
  <c r="R42206" i="6"/>
  <c r="R42198" i="6"/>
  <c r="R42190" i="6"/>
  <c r="R42182" i="6"/>
  <c r="R42174" i="6"/>
  <c r="R42166" i="6"/>
  <c r="R42158" i="6"/>
  <c r="R42150" i="6"/>
  <c r="R42142" i="6"/>
  <c r="R42134" i="6"/>
  <c r="R42126" i="6"/>
  <c r="R42118" i="6"/>
  <c r="R42110" i="6"/>
  <c r="R42102" i="6"/>
  <c r="R42094" i="6"/>
  <c r="R42086" i="6"/>
  <c r="R42078" i="6"/>
  <c r="R42070" i="6"/>
  <c r="R42062" i="6"/>
  <c r="R42054" i="6"/>
  <c r="R42046" i="6"/>
  <c r="R42038" i="6"/>
  <c r="R42030" i="6"/>
  <c r="R42022" i="6"/>
  <c r="R42014" i="6"/>
  <c r="R42006" i="6"/>
  <c r="R41998" i="6"/>
  <c r="R41990" i="6"/>
  <c r="R41982" i="6"/>
  <c r="R41974" i="6"/>
  <c r="R41966" i="6"/>
  <c r="R41958" i="6"/>
  <c r="R41950" i="6"/>
  <c r="R41942" i="6"/>
  <c r="R41934" i="6"/>
  <c r="R41926" i="6"/>
  <c r="R41918" i="6"/>
  <c r="R41910" i="6"/>
  <c r="R41902" i="6"/>
  <c r="R41894" i="6"/>
  <c r="R41886" i="6"/>
  <c r="R41878" i="6"/>
  <c r="R41870" i="6"/>
  <c r="R41862" i="6"/>
  <c r="R41854" i="6"/>
  <c r="R41846" i="6"/>
  <c r="R41838" i="6"/>
  <c r="R41830" i="6"/>
  <c r="R41822" i="6"/>
  <c r="R41814" i="6"/>
  <c r="R41806" i="6"/>
  <c r="R41798" i="6"/>
  <c r="R41790" i="6"/>
  <c r="R41782" i="6"/>
  <c r="R41774" i="6"/>
  <c r="R41766" i="6"/>
  <c r="R41758" i="6"/>
  <c r="R41750" i="6"/>
  <c r="R41742" i="6"/>
  <c r="R41734" i="6"/>
  <c r="R41726" i="6"/>
  <c r="R41718" i="6"/>
  <c r="R41710" i="6"/>
  <c r="R41702" i="6"/>
  <c r="R41694" i="6"/>
  <c r="R41686" i="6"/>
  <c r="R41678" i="6"/>
  <c r="R41670" i="6"/>
  <c r="R41662" i="6"/>
  <c r="R41654" i="6"/>
  <c r="R41646" i="6"/>
  <c r="R41638" i="6"/>
  <c r="R41630" i="6"/>
  <c r="R41622" i="6"/>
  <c r="R41614" i="6"/>
  <c r="R41606" i="6"/>
  <c r="R41598" i="6"/>
  <c r="R41590" i="6"/>
  <c r="R41582" i="6"/>
  <c r="R41574" i="6"/>
  <c r="R41566" i="6"/>
  <c r="R41558" i="6"/>
  <c r="R41550" i="6"/>
  <c r="R41542" i="6"/>
  <c r="R41534" i="6"/>
  <c r="R41526" i="6"/>
  <c r="R41518" i="6"/>
  <c r="R41510" i="6"/>
  <c r="R41502" i="6"/>
  <c r="R41494" i="6"/>
  <c r="R41486" i="6"/>
  <c r="R41478" i="6"/>
  <c r="R41470" i="6"/>
  <c r="R41462" i="6"/>
  <c r="R41454" i="6"/>
  <c r="R41446" i="6"/>
  <c r="R41438" i="6"/>
  <c r="R41430" i="6"/>
  <c r="R41422" i="6"/>
  <c r="R41414" i="6"/>
  <c r="R41406" i="6"/>
  <c r="R41398" i="6"/>
  <c r="R41390" i="6"/>
  <c r="R41382" i="6"/>
  <c r="R41374" i="6"/>
  <c r="R41366" i="6"/>
  <c r="R41358" i="6"/>
  <c r="R41350" i="6"/>
  <c r="R41342" i="6"/>
  <c r="R41334" i="6"/>
  <c r="R41326" i="6"/>
  <c r="R41318" i="6"/>
  <c r="R41310" i="6"/>
  <c r="R41302" i="6"/>
  <c r="R41294" i="6"/>
  <c r="R41286" i="6"/>
  <c r="R41278" i="6"/>
  <c r="R41270" i="6"/>
  <c r="R41262" i="6"/>
  <c r="R41254" i="6"/>
  <c r="R41246" i="6"/>
  <c r="R41238" i="6"/>
  <c r="R41230" i="6"/>
  <c r="R41222" i="6"/>
  <c r="R41214" i="6"/>
  <c r="R41206" i="6"/>
  <c r="R41198" i="6"/>
  <c r="R41190" i="6"/>
  <c r="R41182" i="6"/>
  <c r="R41174" i="6"/>
  <c r="R41166" i="6"/>
  <c r="R41158" i="6"/>
  <c r="R41150" i="6"/>
  <c r="R41142" i="6"/>
  <c r="R41134" i="6"/>
  <c r="R41126" i="6"/>
  <c r="R41118" i="6"/>
  <c r="R41110" i="6"/>
  <c r="R41102" i="6"/>
  <c r="R41094" i="6"/>
  <c r="R41086" i="6"/>
  <c r="R41078" i="6"/>
  <c r="R41070" i="6"/>
  <c r="R41062" i="6"/>
  <c r="R41054" i="6"/>
  <c r="R41046" i="6"/>
  <c r="R41038" i="6"/>
  <c r="R41030" i="6"/>
  <c r="R41022" i="6"/>
  <c r="R41014" i="6"/>
  <c r="R41006" i="6"/>
  <c r="R40998" i="6"/>
  <c r="R40990" i="6"/>
  <c r="R40982" i="6"/>
  <c r="R40974" i="6"/>
  <c r="R40966" i="6"/>
  <c r="R40958" i="6"/>
  <c r="R40950" i="6"/>
  <c r="R40942" i="6"/>
  <c r="R40934" i="6"/>
  <c r="R40926" i="6"/>
  <c r="R40918" i="6"/>
  <c r="R40910" i="6"/>
  <c r="R40902" i="6"/>
  <c r="R40894" i="6"/>
  <c r="R40886" i="6"/>
  <c r="R40878" i="6"/>
  <c r="R40870" i="6"/>
  <c r="R40862" i="6"/>
  <c r="R40854" i="6"/>
  <c r="R40846" i="6"/>
  <c r="R40838" i="6"/>
  <c r="R40830" i="6"/>
  <c r="R40822" i="6"/>
  <c r="R40814" i="6"/>
  <c r="R40806" i="6"/>
  <c r="R40798" i="6"/>
  <c r="R40790" i="6"/>
  <c r="R40782" i="6"/>
  <c r="R40774" i="6"/>
  <c r="R40766" i="6"/>
  <c r="R40758" i="6"/>
  <c r="R40750" i="6"/>
  <c r="R40742" i="6"/>
  <c r="R40734" i="6"/>
  <c r="R40726" i="6"/>
  <c r="R40718" i="6"/>
  <c r="R40710" i="6"/>
  <c r="R40702" i="6"/>
  <c r="R40694" i="6"/>
  <c r="R40686" i="6"/>
  <c r="R40678" i="6"/>
  <c r="R40670" i="6"/>
  <c r="R40662" i="6"/>
  <c r="R40654" i="6"/>
  <c r="R40646" i="6"/>
  <c r="R40638" i="6"/>
  <c r="R40630" i="6"/>
  <c r="R40622" i="6"/>
  <c r="R40614" i="6"/>
  <c r="R40606" i="6"/>
  <c r="R40598" i="6"/>
  <c r="R40590" i="6"/>
  <c r="R40582" i="6"/>
  <c r="R40574" i="6"/>
  <c r="R40566" i="6"/>
  <c r="R40558" i="6"/>
  <c r="R40550" i="6"/>
  <c r="R40542" i="6"/>
  <c r="R40534" i="6"/>
  <c r="R40526" i="6"/>
  <c r="R40518" i="6"/>
  <c r="R40510" i="6"/>
  <c r="R40502" i="6"/>
  <c r="R40494" i="6"/>
  <c r="R40486" i="6"/>
  <c r="R40478" i="6"/>
  <c r="R40470" i="6"/>
  <c r="R40462" i="6"/>
  <c r="R40454" i="6"/>
  <c r="R40446" i="6"/>
  <c r="R40438" i="6"/>
  <c r="R40430" i="6"/>
  <c r="R40422" i="6"/>
  <c r="R40414" i="6"/>
  <c r="R40406" i="6"/>
  <c r="R40398" i="6"/>
  <c r="R40390" i="6"/>
  <c r="R40382" i="6"/>
  <c r="R40374" i="6"/>
  <c r="R40366" i="6"/>
  <c r="R40358" i="6"/>
  <c r="R40350" i="6"/>
  <c r="R40342" i="6"/>
  <c r="R40334" i="6"/>
  <c r="R40326" i="6"/>
  <c r="R40318" i="6"/>
  <c r="R40310" i="6"/>
  <c r="R40302" i="6"/>
  <c r="R40294" i="6"/>
  <c r="R40286" i="6"/>
  <c r="R40278" i="6"/>
  <c r="R40270" i="6"/>
  <c r="R40262" i="6"/>
  <c r="R40254" i="6"/>
  <c r="R40246" i="6"/>
  <c r="R40238" i="6"/>
  <c r="R40230" i="6"/>
  <c r="R40222" i="6"/>
  <c r="R40214" i="6"/>
  <c r="R40206" i="6"/>
  <c r="R40198" i="6"/>
  <c r="R40190" i="6"/>
  <c r="R40182" i="6"/>
  <c r="R40174" i="6"/>
  <c r="R40166" i="6"/>
  <c r="R40158" i="6"/>
  <c r="R40150" i="6"/>
  <c r="R40142" i="6"/>
  <c r="R40134" i="6"/>
  <c r="R40126" i="6"/>
  <c r="R40118" i="6"/>
  <c r="R40110" i="6"/>
  <c r="R40102" i="6"/>
  <c r="R40094" i="6"/>
  <c r="R40086" i="6"/>
  <c r="R40078" i="6"/>
  <c r="R40070" i="6"/>
  <c r="R40062" i="6"/>
  <c r="R40054" i="6"/>
  <c r="R40046" i="6"/>
  <c r="R40038" i="6"/>
  <c r="R40030" i="6"/>
  <c r="R40022" i="6"/>
  <c r="R40014" i="6"/>
  <c r="R40006" i="6"/>
  <c r="R39998" i="6"/>
  <c r="R39990" i="6"/>
  <c r="R39982" i="6"/>
  <c r="R39974" i="6"/>
  <c r="R39966" i="6"/>
  <c r="R39958" i="6"/>
  <c r="R39950" i="6"/>
  <c r="R39942" i="6"/>
  <c r="R39934" i="6"/>
  <c r="R39926" i="6"/>
  <c r="R39918" i="6"/>
  <c r="R39910" i="6"/>
  <c r="R39902" i="6"/>
  <c r="R39894" i="6"/>
  <c r="R39886" i="6"/>
  <c r="R39878" i="6"/>
  <c r="R39870" i="6"/>
  <c r="R39862" i="6"/>
  <c r="R39854" i="6"/>
  <c r="R39846" i="6"/>
  <c r="R39838" i="6"/>
  <c r="R39830" i="6"/>
  <c r="R39822" i="6"/>
  <c r="R39814" i="6"/>
  <c r="R39806" i="6"/>
  <c r="R39798" i="6"/>
  <c r="R39790" i="6"/>
  <c r="R39782" i="6"/>
  <c r="R39774" i="6"/>
  <c r="R39766" i="6"/>
  <c r="R39758" i="6"/>
  <c r="R39750" i="6"/>
  <c r="R39742" i="6"/>
  <c r="R39734" i="6"/>
  <c r="R39726" i="6"/>
  <c r="R39718" i="6"/>
  <c r="R39710" i="6"/>
  <c r="R39702" i="6"/>
  <c r="R39694" i="6"/>
  <c r="R39686" i="6"/>
  <c r="R39678" i="6"/>
  <c r="R39670" i="6"/>
  <c r="R39662" i="6"/>
  <c r="R39654" i="6"/>
  <c r="R39646" i="6"/>
  <c r="R39638" i="6"/>
  <c r="R39630" i="6"/>
  <c r="R39622" i="6"/>
  <c r="R39614" i="6"/>
  <c r="R39606" i="6"/>
  <c r="R39598" i="6"/>
  <c r="R39590" i="6"/>
  <c r="R39582" i="6"/>
  <c r="R39574" i="6"/>
  <c r="R39566" i="6"/>
  <c r="R39558" i="6"/>
  <c r="R39550" i="6"/>
  <c r="R39542" i="6"/>
  <c r="R39534" i="6"/>
  <c r="R39526" i="6"/>
  <c r="R39518" i="6"/>
  <c r="R39510" i="6"/>
  <c r="R39502" i="6"/>
  <c r="R39494" i="6"/>
  <c r="R39486" i="6"/>
  <c r="R39478" i="6"/>
  <c r="R39470" i="6"/>
  <c r="R39462" i="6"/>
  <c r="R39454" i="6"/>
  <c r="R39446" i="6"/>
  <c r="R39438" i="6"/>
  <c r="R39430" i="6"/>
  <c r="R39422" i="6"/>
  <c r="R39414" i="6"/>
  <c r="R39406" i="6"/>
  <c r="R39398" i="6"/>
  <c r="R39390" i="6"/>
  <c r="R39382" i="6"/>
  <c r="R39374" i="6"/>
  <c r="R39366" i="6"/>
  <c r="R39358" i="6"/>
  <c r="R39350" i="6"/>
  <c r="R39342" i="6"/>
  <c r="R39334" i="6"/>
  <c r="R39326" i="6"/>
  <c r="R39318" i="6"/>
  <c r="R39310" i="6"/>
  <c r="R39302" i="6"/>
  <c r="R39294" i="6"/>
  <c r="R39286" i="6"/>
  <c r="R39278" i="6"/>
  <c r="R39270" i="6"/>
  <c r="R39262" i="6"/>
  <c r="R39254" i="6"/>
  <c r="R39246" i="6"/>
  <c r="R39238" i="6"/>
  <c r="R39230" i="6"/>
  <c r="R39222" i="6"/>
  <c r="R39214" i="6"/>
  <c r="R39206" i="6"/>
  <c r="R39198" i="6"/>
  <c r="R39190" i="6"/>
  <c r="R39182" i="6"/>
  <c r="R39174" i="6"/>
  <c r="R39166" i="6"/>
  <c r="R39158" i="6"/>
  <c r="R39150" i="6"/>
  <c r="R39142" i="6"/>
  <c r="R39134" i="6"/>
  <c r="R39126" i="6"/>
  <c r="R39118" i="6"/>
  <c r="R39110" i="6"/>
  <c r="R39102" i="6"/>
  <c r="R39094" i="6"/>
  <c r="R39086" i="6"/>
  <c r="R39078" i="6"/>
  <c r="R39070" i="6"/>
  <c r="R39062" i="6"/>
  <c r="R39054" i="6"/>
  <c r="R39046" i="6"/>
  <c r="R39038" i="6"/>
  <c r="R39030" i="6"/>
  <c r="R39022" i="6"/>
  <c r="R39014" i="6"/>
  <c r="R39006" i="6"/>
  <c r="R38998" i="6"/>
  <c r="R38990" i="6"/>
  <c r="R38982" i="6"/>
  <c r="R38974" i="6"/>
  <c r="R38966" i="6"/>
  <c r="R38958" i="6"/>
  <c r="R38950" i="6"/>
  <c r="R38942" i="6"/>
  <c r="R38934" i="6"/>
  <c r="R38926" i="6"/>
  <c r="R38918" i="6"/>
  <c r="R38910" i="6"/>
  <c r="R38902" i="6"/>
  <c r="R38894" i="6"/>
  <c r="R38886" i="6"/>
  <c r="R38878" i="6"/>
  <c r="R38870" i="6"/>
  <c r="R38862" i="6"/>
  <c r="R38854" i="6"/>
  <c r="R38846" i="6"/>
  <c r="R38838" i="6"/>
  <c r="R38830" i="6"/>
  <c r="R38822" i="6"/>
  <c r="R38814" i="6"/>
  <c r="R38806" i="6"/>
  <c r="R38798" i="6"/>
  <c r="R38790" i="6"/>
  <c r="R38782" i="6"/>
  <c r="R38774" i="6"/>
  <c r="R38766" i="6"/>
  <c r="R38758" i="6"/>
  <c r="R38750" i="6"/>
  <c r="R38742" i="6"/>
  <c r="R38734" i="6"/>
  <c r="R38726" i="6"/>
  <c r="R38718" i="6"/>
  <c r="R38710" i="6"/>
  <c r="R38702" i="6"/>
  <c r="R38694" i="6"/>
  <c r="R38686" i="6"/>
  <c r="R38678" i="6"/>
  <c r="R38670" i="6"/>
  <c r="R38662" i="6"/>
  <c r="R38654" i="6"/>
  <c r="R38646" i="6"/>
  <c r="R38638" i="6"/>
  <c r="R38630" i="6"/>
  <c r="R38622" i="6"/>
  <c r="R38614" i="6"/>
  <c r="R38606" i="6"/>
  <c r="R38598" i="6"/>
  <c r="R38590" i="6"/>
  <c r="R38582" i="6"/>
  <c r="R38574" i="6"/>
  <c r="R38566" i="6"/>
  <c r="R38558" i="6"/>
  <c r="R38550" i="6"/>
  <c r="R38542" i="6"/>
  <c r="R38534" i="6"/>
  <c r="R38526" i="6"/>
  <c r="R38518" i="6"/>
  <c r="R38510" i="6"/>
  <c r="R38502" i="6"/>
  <c r="R38494" i="6"/>
  <c r="R38486" i="6"/>
  <c r="R38478" i="6"/>
  <c r="R38470" i="6"/>
  <c r="R38462" i="6"/>
  <c r="R38454" i="6"/>
  <c r="R38446" i="6"/>
  <c r="R38438" i="6"/>
  <c r="R38430" i="6"/>
  <c r="R38422" i="6"/>
  <c r="R38414" i="6"/>
  <c r="R38406" i="6"/>
  <c r="R38398" i="6"/>
  <c r="R38390" i="6"/>
  <c r="R38382" i="6"/>
  <c r="R38374" i="6"/>
  <c r="R38366" i="6"/>
  <c r="R38358" i="6"/>
  <c r="R38350" i="6"/>
  <c r="R38342" i="6"/>
  <c r="R38334" i="6"/>
  <c r="R38326" i="6"/>
  <c r="R38318" i="6"/>
  <c r="R38310" i="6"/>
  <c r="R38302" i="6"/>
  <c r="R38294" i="6"/>
  <c r="R38286" i="6"/>
  <c r="R38278" i="6"/>
  <c r="R38270" i="6"/>
  <c r="R38262" i="6"/>
  <c r="R38254" i="6"/>
  <c r="R38246" i="6"/>
  <c r="R38238" i="6"/>
  <c r="R38230" i="6"/>
  <c r="R38222" i="6"/>
  <c r="R38214" i="6"/>
  <c r="R38206" i="6"/>
  <c r="R38198" i="6"/>
  <c r="R38190" i="6"/>
  <c r="R38182" i="6"/>
  <c r="R38174" i="6"/>
  <c r="R38166" i="6"/>
  <c r="R38158" i="6"/>
  <c r="R38150" i="6"/>
  <c r="R38142" i="6"/>
  <c r="R38134" i="6"/>
  <c r="R38126" i="6"/>
  <c r="R38118" i="6"/>
  <c r="R38110" i="6"/>
  <c r="R38102" i="6"/>
  <c r="R38094" i="6"/>
  <c r="R38086" i="6"/>
  <c r="R38078" i="6"/>
  <c r="R38070" i="6"/>
  <c r="R38062" i="6"/>
  <c r="R38054" i="6"/>
  <c r="R38046" i="6"/>
  <c r="R38038" i="6"/>
  <c r="R38030" i="6"/>
  <c r="R38022" i="6"/>
  <c r="R38014" i="6"/>
  <c r="R38006" i="6"/>
  <c r="R37998" i="6"/>
  <c r="R37990" i="6"/>
  <c r="R37982" i="6"/>
  <c r="R37974" i="6"/>
  <c r="R37966" i="6"/>
  <c r="R37958" i="6"/>
  <c r="R37950" i="6"/>
  <c r="R37942" i="6"/>
  <c r="R37934" i="6"/>
  <c r="R37926" i="6"/>
  <c r="R37918" i="6"/>
  <c r="R37910" i="6"/>
  <c r="R37902" i="6"/>
  <c r="R37894" i="6"/>
  <c r="R37886" i="6"/>
  <c r="R37878" i="6"/>
  <c r="R37870" i="6"/>
  <c r="R37862" i="6"/>
  <c r="R37854" i="6"/>
  <c r="R37846" i="6"/>
  <c r="R37838" i="6"/>
  <c r="R37830" i="6"/>
  <c r="R37822" i="6"/>
  <c r="R37814" i="6"/>
  <c r="R37806" i="6"/>
  <c r="R37798" i="6"/>
  <c r="R37790" i="6"/>
  <c r="R37782" i="6"/>
  <c r="R37774" i="6"/>
  <c r="R37766" i="6"/>
  <c r="R37758" i="6"/>
  <c r="R37750" i="6"/>
  <c r="R37742" i="6"/>
  <c r="R37734" i="6"/>
  <c r="R37726" i="6"/>
  <c r="R37718" i="6"/>
  <c r="R37710" i="6"/>
  <c r="R37702" i="6"/>
  <c r="R37694" i="6"/>
  <c r="R37686" i="6"/>
  <c r="R37678" i="6"/>
  <c r="R37670" i="6"/>
  <c r="R37662" i="6"/>
  <c r="R37654" i="6"/>
  <c r="R37646" i="6"/>
  <c r="R37638" i="6"/>
  <c r="R37630" i="6"/>
  <c r="R37622" i="6"/>
  <c r="R37614" i="6"/>
  <c r="R37606" i="6"/>
  <c r="R37598" i="6"/>
  <c r="R37590" i="6"/>
  <c r="R37582" i="6"/>
  <c r="R37574" i="6"/>
  <c r="R37566" i="6"/>
  <c r="R37558" i="6"/>
  <c r="R37550" i="6"/>
  <c r="R37542" i="6"/>
  <c r="R37534" i="6"/>
  <c r="R37526" i="6"/>
  <c r="R37518" i="6"/>
  <c r="R37510" i="6"/>
  <c r="R37502" i="6"/>
  <c r="R37494" i="6"/>
  <c r="R37486" i="6"/>
  <c r="R37478" i="6"/>
  <c r="R37470" i="6"/>
  <c r="R37462" i="6"/>
  <c r="R37454" i="6"/>
  <c r="R37446" i="6"/>
  <c r="R37438" i="6"/>
  <c r="R37430" i="6"/>
  <c r="R37422" i="6"/>
  <c r="R37414" i="6"/>
  <c r="R37406" i="6"/>
  <c r="R37398" i="6"/>
  <c r="R37390" i="6"/>
  <c r="R37382" i="6"/>
  <c r="R37374" i="6"/>
  <c r="R37366" i="6"/>
  <c r="R37358" i="6"/>
  <c r="R37350" i="6"/>
  <c r="R37342" i="6"/>
  <c r="R37334" i="6"/>
  <c r="R37326" i="6"/>
  <c r="R37318" i="6"/>
  <c r="R37310" i="6"/>
  <c r="R37302" i="6"/>
  <c r="R37294" i="6"/>
  <c r="R37286" i="6"/>
  <c r="R37278" i="6"/>
  <c r="R37270" i="6"/>
  <c r="R37262" i="6"/>
  <c r="R37254" i="6"/>
  <c r="R37246" i="6"/>
  <c r="R37238" i="6"/>
  <c r="R37230" i="6"/>
  <c r="R37222" i="6"/>
  <c r="R37214" i="6"/>
  <c r="R37206" i="6"/>
  <c r="R37198" i="6"/>
  <c r="R37190" i="6"/>
  <c r="R37182" i="6"/>
  <c r="R37174" i="6"/>
  <c r="R37166" i="6"/>
  <c r="R37158" i="6"/>
  <c r="R37150" i="6"/>
  <c r="R37142" i="6"/>
  <c r="R37134" i="6"/>
  <c r="R37126" i="6"/>
  <c r="R37118" i="6"/>
  <c r="R37110" i="6"/>
  <c r="R37102" i="6"/>
  <c r="R37094" i="6"/>
  <c r="R37086" i="6"/>
  <c r="R37078" i="6"/>
  <c r="R37070" i="6"/>
  <c r="R37062" i="6"/>
  <c r="R37054" i="6"/>
  <c r="R37046" i="6"/>
  <c r="R37038" i="6"/>
  <c r="R37030" i="6"/>
  <c r="R37022" i="6"/>
  <c r="R37014" i="6"/>
  <c r="R37006" i="6"/>
  <c r="R36998" i="6"/>
  <c r="R36990" i="6"/>
  <c r="R36982" i="6"/>
  <c r="R36974" i="6"/>
  <c r="R36966" i="6"/>
  <c r="R36958" i="6"/>
  <c r="R36950" i="6"/>
  <c r="R36942" i="6"/>
  <c r="R36934" i="6"/>
  <c r="R36926" i="6"/>
  <c r="R36918" i="6"/>
  <c r="R36910" i="6"/>
  <c r="R36902" i="6"/>
  <c r="R36894" i="6"/>
  <c r="R36886" i="6"/>
  <c r="R36878" i="6"/>
  <c r="R36870" i="6"/>
  <c r="R36862" i="6"/>
  <c r="R36854" i="6"/>
  <c r="R36846" i="6"/>
  <c r="R36838" i="6"/>
  <c r="R36830" i="6"/>
  <c r="R36822" i="6"/>
  <c r="R36814" i="6"/>
  <c r="R36806" i="6"/>
  <c r="R36798" i="6"/>
  <c r="R36790" i="6"/>
  <c r="R36782" i="6"/>
  <c r="R36774" i="6"/>
  <c r="R36766" i="6"/>
  <c r="R36758" i="6"/>
  <c r="R36750" i="6"/>
  <c r="R36742" i="6"/>
  <c r="R36734" i="6"/>
  <c r="R36726" i="6"/>
  <c r="R36718" i="6"/>
  <c r="R36710" i="6"/>
  <c r="R36702" i="6"/>
  <c r="R36694" i="6"/>
  <c r="R36686" i="6"/>
  <c r="R36678" i="6"/>
  <c r="R36670" i="6"/>
  <c r="R36662" i="6"/>
  <c r="R36654" i="6"/>
  <c r="R36646" i="6"/>
  <c r="R36638" i="6"/>
  <c r="R36630" i="6"/>
  <c r="R36622" i="6"/>
  <c r="R36614" i="6"/>
  <c r="R36606" i="6"/>
  <c r="R36598" i="6"/>
  <c r="R36590" i="6"/>
  <c r="R36582" i="6"/>
  <c r="R36574" i="6"/>
  <c r="R36566" i="6"/>
  <c r="R36558" i="6"/>
  <c r="R36550" i="6"/>
  <c r="R36542" i="6"/>
  <c r="R36534" i="6"/>
  <c r="R36526" i="6"/>
  <c r="R36518" i="6"/>
  <c r="R36510" i="6"/>
  <c r="R36502" i="6"/>
  <c r="R36494" i="6"/>
  <c r="R36486" i="6"/>
  <c r="R36478" i="6"/>
  <c r="R36470" i="6"/>
  <c r="R36462" i="6"/>
  <c r="R36454" i="6"/>
  <c r="R36446" i="6"/>
  <c r="R36438" i="6"/>
  <c r="R36430" i="6"/>
  <c r="R36422" i="6"/>
  <c r="R36414" i="6"/>
  <c r="R36406" i="6"/>
  <c r="R36398" i="6"/>
  <c r="R36390" i="6"/>
  <c r="R36382" i="6"/>
  <c r="R36374" i="6"/>
  <c r="R36366" i="6"/>
  <c r="R36358" i="6"/>
  <c r="R36350" i="6"/>
  <c r="R36342" i="6"/>
  <c r="R36334" i="6"/>
  <c r="R36326" i="6"/>
  <c r="R36318" i="6"/>
  <c r="R36310" i="6"/>
  <c r="R36302" i="6"/>
  <c r="R36294" i="6"/>
  <c r="R36286" i="6"/>
  <c r="R36278" i="6"/>
  <c r="R36270" i="6"/>
  <c r="R36262" i="6"/>
  <c r="R36254" i="6"/>
  <c r="R36246" i="6"/>
  <c r="R36238" i="6"/>
  <c r="R36230" i="6"/>
  <c r="R36222" i="6"/>
  <c r="R36214" i="6"/>
  <c r="R36206" i="6"/>
  <c r="R36198" i="6"/>
  <c r="R36190" i="6"/>
  <c r="R36182" i="6"/>
  <c r="R36174" i="6"/>
  <c r="R36166" i="6"/>
  <c r="R36158" i="6"/>
  <c r="R36150" i="6"/>
  <c r="R36142" i="6"/>
  <c r="R36134" i="6"/>
  <c r="R36126" i="6"/>
  <c r="R36118" i="6"/>
  <c r="R36110" i="6"/>
  <c r="R36102" i="6"/>
  <c r="R36094" i="6"/>
  <c r="R36086" i="6"/>
  <c r="R36078" i="6"/>
  <c r="R36070" i="6"/>
  <c r="R36062" i="6"/>
  <c r="R36054" i="6"/>
  <c r="R36046" i="6"/>
  <c r="R36038" i="6"/>
  <c r="R36030" i="6"/>
  <c r="R36022" i="6"/>
  <c r="R36014" i="6"/>
  <c r="R36006" i="6"/>
  <c r="R35998" i="6"/>
  <c r="R35990" i="6"/>
  <c r="R35982" i="6"/>
  <c r="R35974" i="6"/>
  <c r="R35966" i="6"/>
  <c r="R35958" i="6"/>
  <c r="R35950" i="6"/>
  <c r="R35942" i="6"/>
  <c r="R35934" i="6"/>
  <c r="R35926" i="6"/>
  <c r="R35918" i="6"/>
  <c r="R35910" i="6"/>
  <c r="R35902" i="6"/>
  <c r="R35894" i="6"/>
  <c r="R35886" i="6"/>
  <c r="R35878" i="6"/>
  <c r="R35870" i="6"/>
  <c r="R35862" i="6"/>
  <c r="R35854" i="6"/>
  <c r="R35846" i="6"/>
  <c r="R35838" i="6"/>
  <c r="R35830" i="6"/>
  <c r="R35822" i="6"/>
  <c r="R35814" i="6"/>
  <c r="R35806" i="6"/>
  <c r="R35798" i="6"/>
  <c r="R35790" i="6"/>
  <c r="R35782" i="6"/>
  <c r="R35774" i="6"/>
  <c r="R35766" i="6"/>
  <c r="R35758" i="6"/>
  <c r="R35750" i="6"/>
  <c r="R35742" i="6"/>
  <c r="R35734" i="6"/>
  <c r="R35726" i="6"/>
  <c r="R35718" i="6"/>
  <c r="R35710" i="6"/>
  <c r="R35702" i="6"/>
  <c r="R35694" i="6"/>
  <c r="R35686" i="6"/>
  <c r="R35678" i="6"/>
  <c r="R35670" i="6"/>
  <c r="R35662" i="6"/>
  <c r="R35654" i="6"/>
  <c r="R35646" i="6"/>
  <c r="R35638" i="6"/>
  <c r="R35630" i="6"/>
  <c r="R35622" i="6"/>
  <c r="R35614" i="6"/>
  <c r="R35606" i="6"/>
  <c r="R35598" i="6"/>
  <c r="R35590" i="6"/>
  <c r="R35582" i="6"/>
  <c r="R35574" i="6"/>
  <c r="R35566" i="6"/>
  <c r="R35558" i="6"/>
  <c r="R35550" i="6"/>
  <c r="R35542" i="6"/>
  <c r="R35534" i="6"/>
  <c r="R35526" i="6"/>
  <c r="R35518" i="6"/>
  <c r="R35510" i="6"/>
  <c r="R35502" i="6"/>
  <c r="R35494" i="6"/>
  <c r="R35486" i="6"/>
  <c r="R35478" i="6"/>
  <c r="R35470" i="6"/>
  <c r="R35462" i="6"/>
  <c r="R35454" i="6"/>
  <c r="R35446" i="6"/>
  <c r="R35438" i="6"/>
  <c r="R35430" i="6"/>
  <c r="R35422" i="6"/>
  <c r="R35414" i="6"/>
  <c r="R35406" i="6"/>
  <c r="R35398" i="6"/>
  <c r="R35390" i="6"/>
  <c r="R35382" i="6"/>
  <c r="R35374" i="6"/>
  <c r="R35366" i="6"/>
  <c r="R35358" i="6"/>
  <c r="R35350" i="6"/>
  <c r="R35342" i="6"/>
  <c r="R35334" i="6"/>
  <c r="R35326" i="6"/>
  <c r="R35318" i="6"/>
  <c r="R35310" i="6"/>
  <c r="R35302" i="6"/>
  <c r="R35294" i="6"/>
  <c r="R35286" i="6"/>
  <c r="R35278" i="6"/>
  <c r="R35270" i="6"/>
  <c r="R35262" i="6"/>
  <c r="R35254" i="6"/>
  <c r="R35246" i="6"/>
  <c r="R35238" i="6"/>
  <c r="R35230" i="6"/>
  <c r="R35222" i="6"/>
  <c r="R35214" i="6"/>
  <c r="R35206" i="6"/>
  <c r="R35198" i="6"/>
  <c r="R35190" i="6"/>
  <c r="R35182" i="6"/>
  <c r="R35174" i="6"/>
  <c r="R35166" i="6"/>
  <c r="R35158" i="6"/>
  <c r="R35150" i="6"/>
  <c r="R35142" i="6"/>
  <c r="R35134" i="6"/>
  <c r="R35126" i="6"/>
  <c r="R35118" i="6"/>
  <c r="R35110" i="6"/>
  <c r="R35102" i="6"/>
  <c r="R35094" i="6"/>
  <c r="R35086" i="6"/>
  <c r="R35078" i="6"/>
  <c r="R35070" i="6"/>
  <c r="R35062" i="6"/>
  <c r="R35054" i="6"/>
  <c r="R35046" i="6"/>
  <c r="R35038" i="6"/>
  <c r="R35030" i="6"/>
  <c r="R35022" i="6"/>
  <c r="R35014" i="6"/>
  <c r="R35006" i="6"/>
  <c r="R34998" i="6"/>
  <c r="R34990" i="6"/>
  <c r="R34982" i="6"/>
  <c r="R34974" i="6"/>
  <c r="R34966" i="6"/>
  <c r="R34958" i="6"/>
  <c r="R34950" i="6"/>
  <c r="R34942" i="6"/>
  <c r="R34934" i="6"/>
  <c r="R34926" i="6"/>
  <c r="R34918" i="6"/>
  <c r="R34910" i="6"/>
  <c r="R34902" i="6"/>
  <c r="R34894" i="6"/>
  <c r="R34886" i="6"/>
  <c r="R34878" i="6"/>
  <c r="R34870" i="6"/>
  <c r="R34862" i="6"/>
  <c r="R34854" i="6"/>
  <c r="R34846" i="6"/>
  <c r="R34838" i="6"/>
  <c r="R34830" i="6"/>
  <c r="R34822" i="6"/>
  <c r="R34814" i="6"/>
  <c r="R34806" i="6"/>
  <c r="R34798" i="6"/>
  <c r="R34790" i="6"/>
  <c r="R34782" i="6"/>
  <c r="R34774" i="6"/>
  <c r="R34766" i="6"/>
  <c r="R34758" i="6"/>
  <c r="R34750" i="6"/>
  <c r="R34742" i="6"/>
  <c r="R34734" i="6"/>
  <c r="R34726" i="6"/>
  <c r="R34718" i="6"/>
  <c r="R34710" i="6"/>
  <c r="R34702" i="6"/>
  <c r="R34694" i="6"/>
  <c r="R34686" i="6"/>
  <c r="R34678" i="6"/>
  <c r="R34670" i="6"/>
  <c r="R34662" i="6"/>
  <c r="R34654" i="6"/>
  <c r="R34646" i="6"/>
  <c r="R34638" i="6"/>
  <c r="R34630" i="6"/>
  <c r="R34622" i="6"/>
  <c r="R34614" i="6"/>
  <c r="R34606" i="6"/>
  <c r="R34598" i="6"/>
  <c r="R34590" i="6"/>
  <c r="R34582" i="6"/>
  <c r="R34574" i="6"/>
  <c r="R34566" i="6"/>
  <c r="R34558" i="6"/>
  <c r="R34550" i="6"/>
  <c r="R34542" i="6"/>
  <c r="R34534" i="6"/>
  <c r="R34526" i="6"/>
  <c r="R34518" i="6"/>
  <c r="R34510" i="6"/>
  <c r="R34502" i="6"/>
  <c r="R34494" i="6"/>
  <c r="R34486" i="6"/>
  <c r="R34478" i="6"/>
  <c r="R34470" i="6"/>
  <c r="R34462" i="6"/>
  <c r="R34454" i="6"/>
  <c r="R34446" i="6"/>
  <c r="R34438" i="6"/>
  <c r="R34430" i="6"/>
  <c r="R34422" i="6"/>
  <c r="R34414" i="6"/>
  <c r="R34406" i="6"/>
  <c r="R34398" i="6"/>
  <c r="R34390" i="6"/>
  <c r="R34382" i="6"/>
  <c r="R34374" i="6"/>
  <c r="R34366" i="6"/>
  <c r="R34358" i="6"/>
  <c r="R34350" i="6"/>
  <c r="R34342" i="6"/>
  <c r="R34334" i="6"/>
  <c r="R34326" i="6"/>
  <c r="R34318" i="6"/>
  <c r="R34310" i="6"/>
  <c r="R34302" i="6"/>
  <c r="R34294" i="6"/>
  <c r="R34286" i="6"/>
  <c r="R34278" i="6"/>
  <c r="R34270" i="6"/>
  <c r="R34262" i="6"/>
  <c r="R34254" i="6"/>
  <c r="R34246" i="6"/>
  <c r="R34238" i="6"/>
  <c r="R34230" i="6"/>
  <c r="R34222" i="6"/>
  <c r="R34214" i="6"/>
  <c r="R34206" i="6"/>
  <c r="R34198" i="6"/>
  <c r="R34190" i="6"/>
  <c r="R34182" i="6"/>
  <c r="R34174" i="6"/>
  <c r="R34166" i="6"/>
  <c r="R34158" i="6"/>
  <c r="R34150" i="6"/>
  <c r="R34142" i="6"/>
  <c r="R34134" i="6"/>
  <c r="R34126" i="6"/>
  <c r="R34118" i="6"/>
  <c r="R34110" i="6"/>
  <c r="R34102" i="6"/>
  <c r="R34094" i="6"/>
  <c r="R34086" i="6"/>
  <c r="R34078" i="6"/>
  <c r="R34070" i="6"/>
  <c r="R34062" i="6"/>
  <c r="R34054" i="6"/>
  <c r="R34046" i="6"/>
  <c r="R34038" i="6"/>
  <c r="R34030" i="6"/>
  <c r="R34022" i="6"/>
  <c r="R34014" i="6"/>
  <c r="R34006" i="6"/>
  <c r="R33998" i="6"/>
  <c r="R33990" i="6"/>
  <c r="R33982" i="6"/>
  <c r="R33974" i="6"/>
  <c r="R33966" i="6"/>
  <c r="R33958" i="6"/>
  <c r="R33950" i="6"/>
  <c r="R33942" i="6"/>
  <c r="R33934" i="6"/>
  <c r="R33926" i="6"/>
  <c r="R33918" i="6"/>
  <c r="R33910" i="6"/>
  <c r="R33902" i="6"/>
  <c r="R33894" i="6"/>
  <c r="R33886" i="6"/>
  <c r="R33878" i="6"/>
  <c r="R33870" i="6"/>
  <c r="R33862" i="6"/>
  <c r="R33854" i="6"/>
  <c r="R33846" i="6"/>
  <c r="R33838" i="6"/>
  <c r="R33830" i="6"/>
  <c r="R33822" i="6"/>
  <c r="R33814" i="6"/>
  <c r="R33806" i="6"/>
  <c r="R33798" i="6"/>
  <c r="R33790" i="6"/>
  <c r="R33782" i="6"/>
  <c r="R33774" i="6"/>
  <c r="R33766" i="6"/>
  <c r="R33758" i="6"/>
  <c r="R33750" i="6"/>
  <c r="R33742" i="6"/>
  <c r="R33734" i="6"/>
  <c r="R33726" i="6"/>
  <c r="R33718" i="6"/>
  <c r="R33710" i="6"/>
  <c r="R33702" i="6"/>
  <c r="R33694" i="6"/>
  <c r="R33686" i="6"/>
  <c r="R33678" i="6"/>
  <c r="R33670" i="6"/>
  <c r="R33662" i="6"/>
  <c r="R33654" i="6"/>
  <c r="R33646" i="6"/>
  <c r="R33638" i="6"/>
  <c r="R33630" i="6"/>
  <c r="R33622" i="6"/>
  <c r="R33614" i="6"/>
  <c r="R33606" i="6"/>
  <c r="R33598" i="6"/>
  <c r="R33590" i="6"/>
  <c r="R33582" i="6"/>
  <c r="R33574" i="6"/>
  <c r="R33566" i="6"/>
  <c r="R33558" i="6"/>
  <c r="R33550" i="6"/>
  <c r="R33542" i="6"/>
  <c r="R33534" i="6"/>
  <c r="R33526" i="6"/>
  <c r="R33518" i="6"/>
  <c r="R33510" i="6"/>
  <c r="R33502" i="6"/>
  <c r="R33494" i="6"/>
  <c r="R33486" i="6"/>
  <c r="R33478" i="6"/>
  <c r="R33470" i="6"/>
  <c r="R33462" i="6"/>
  <c r="R33454" i="6"/>
  <c r="R33446" i="6"/>
  <c r="R33438" i="6"/>
  <c r="R33430" i="6"/>
  <c r="R33422" i="6"/>
  <c r="R33414" i="6"/>
  <c r="R33406" i="6"/>
  <c r="R33398" i="6"/>
  <c r="R33390" i="6"/>
  <c r="R33382" i="6"/>
  <c r="R33374" i="6"/>
  <c r="R33366" i="6"/>
  <c r="R33358" i="6"/>
  <c r="R33350" i="6"/>
  <c r="R33342" i="6"/>
  <c r="R33334" i="6"/>
  <c r="R33326" i="6"/>
  <c r="R33318" i="6"/>
  <c r="R33310" i="6"/>
  <c r="R33302" i="6"/>
  <c r="R33294" i="6"/>
  <c r="R33286" i="6"/>
  <c r="R33278" i="6"/>
  <c r="R33270" i="6"/>
  <c r="R33262" i="6"/>
  <c r="R33254" i="6"/>
  <c r="R33246" i="6"/>
  <c r="R33238" i="6"/>
  <c r="R33230" i="6"/>
  <c r="R33222" i="6"/>
  <c r="R33214" i="6"/>
  <c r="R33206" i="6"/>
  <c r="R33198" i="6"/>
  <c r="R33190" i="6"/>
  <c r="R33182" i="6"/>
  <c r="R33174" i="6"/>
  <c r="R33166" i="6"/>
  <c r="R33158" i="6"/>
  <c r="R33150" i="6"/>
  <c r="R33142" i="6"/>
  <c r="R33134" i="6"/>
  <c r="R33126" i="6"/>
  <c r="R33118" i="6"/>
  <c r="R33110" i="6"/>
  <c r="R33102" i="6"/>
  <c r="R33094" i="6"/>
  <c r="R33086" i="6"/>
  <c r="R33078" i="6"/>
  <c r="R33070" i="6"/>
  <c r="R33062" i="6"/>
  <c r="R33054" i="6"/>
  <c r="R33046" i="6"/>
  <c r="R33038" i="6"/>
  <c r="R33030" i="6"/>
  <c r="R33022" i="6"/>
  <c r="R33014" i="6"/>
  <c r="R33006" i="6"/>
  <c r="R32998" i="6"/>
  <c r="R32990" i="6"/>
  <c r="R32982" i="6"/>
  <c r="R32974" i="6"/>
  <c r="R32966" i="6"/>
  <c r="R32958" i="6"/>
  <c r="R32950" i="6"/>
  <c r="R32942" i="6"/>
  <c r="R32934" i="6"/>
  <c r="R32926" i="6"/>
  <c r="R32918" i="6"/>
  <c r="R32910" i="6"/>
  <c r="R32902" i="6"/>
  <c r="R32894" i="6"/>
  <c r="R32886" i="6"/>
  <c r="R32878" i="6"/>
  <c r="R32870" i="6"/>
  <c r="R32862" i="6"/>
  <c r="R32854" i="6"/>
  <c r="R32846" i="6"/>
  <c r="R32838" i="6"/>
  <c r="R32830" i="6"/>
  <c r="R32822" i="6"/>
  <c r="R32814" i="6"/>
  <c r="R32806" i="6"/>
  <c r="R32798" i="6"/>
  <c r="R32790" i="6"/>
  <c r="R32782" i="6"/>
  <c r="R32774" i="6"/>
  <c r="R32766" i="6"/>
  <c r="R32758" i="6"/>
  <c r="R32750" i="6"/>
  <c r="R32742" i="6"/>
  <c r="R32734" i="6"/>
  <c r="R32726" i="6"/>
  <c r="R32718" i="6"/>
  <c r="R32710" i="6"/>
  <c r="R32702" i="6"/>
  <c r="R32694" i="6"/>
  <c r="R32686" i="6"/>
  <c r="R32678" i="6"/>
  <c r="R32670" i="6"/>
  <c r="R32662" i="6"/>
  <c r="R32654" i="6"/>
  <c r="R32646" i="6"/>
  <c r="R32638" i="6"/>
  <c r="R32630" i="6"/>
  <c r="R32622" i="6"/>
  <c r="R32614" i="6"/>
  <c r="R32606" i="6"/>
  <c r="R32598" i="6"/>
  <c r="R32590" i="6"/>
  <c r="R32582" i="6"/>
  <c r="R32574" i="6"/>
  <c r="R32566" i="6"/>
  <c r="R32558" i="6"/>
  <c r="R32550" i="6"/>
  <c r="R32542" i="6"/>
  <c r="R32534" i="6"/>
  <c r="R32526" i="6"/>
  <c r="R32518" i="6"/>
  <c r="R32510" i="6"/>
  <c r="R32502" i="6"/>
  <c r="R32494" i="6"/>
  <c r="R32486" i="6"/>
  <c r="R32478" i="6"/>
  <c r="R32470" i="6"/>
  <c r="R32462" i="6"/>
  <c r="R32454" i="6"/>
  <c r="R32446" i="6"/>
  <c r="R32438" i="6"/>
  <c r="R32430" i="6"/>
  <c r="R32422" i="6"/>
  <c r="R32414" i="6"/>
  <c r="R32406" i="6"/>
  <c r="R32398" i="6"/>
  <c r="R32390" i="6"/>
  <c r="R32382" i="6"/>
  <c r="R32374" i="6"/>
  <c r="R32366" i="6"/>
  <c r="R32358" i="6"/>
  <c r="R32350" i="6"/>
  <c r="R32342" i="6"/>
  <c r="R32334" i="6"/>
  <c r="R32326" i="6"/>
  <c r="R32318" i="6"/>
  <c r="R32310" i="6"/>
  <c r="R32302" i="6"/>
  <c r="R32294" i="6"/>
  <c r="R32286" i="6"/>
  <c r="R32278" i="6"/>
  <c r="R32270" i="6"/>
  <c r="R32262" i="6"/>
  <c r="R32254" i="6"/>
  <c r="R32246" i="6"/>
  <c r="R32238" i="6"/>
  <c r="R32230" i="6"/>
  <c r="R32222" i="6"/>
  <c r="R32214" i="6"/>
  <c r="R32206" i="6"/>
  <c r="R32198" i="6"/>
  <c r="R32190" i="6"/>
  <c r="R32182" i="6"/>
  <c r="R32174" i="6"/>
  <c r="R32166" i="6"/>
  <c r="R32158" i="6"/>
  <c r="R32150" i="6"/>
  <c r="R32142" i="6"/>
  <c r="R32134" i="6"/>
  <c r="R32126" i="6"/>
  <c r="R32118" i="6"/>
  <c r="R32110" i="6"/>
  <c r="R32102" i="6"/>
  <c r="R32094" i="6"/>
  <c r="R32086" i="6"/>
  <c r="R32078" i="6"/>
  <c r="R32070" i="6"/>
  <c r="R32062" i="6"/>
  <c r="R32054" i="6"/>
  <c r="R32046" i="6"/>
  <c r="R32038" i="6"/>
  <c r="R32030" i="6"/>
  <c r="R32022" i="6"/>
  <c r="R32014" i="6"/>
  <c r="R32006" i="6"/>
  <c r="R31998" i="6"/>
  <c r="R31990" i="6"/>
  <c r="R31982" i="6"/>
  <c r="R31974" i="6"/>
  <c r="R31966" i="6"/>
  <c r="R31958" i="6"/>
  <c r="R31950" i="6"/>
  <c r="R31942" i="6"/>
  <c r="R31934" i="6"/>
  <c r="R31926" i="6"/>
  <c r="R31918" i="6"/>
  <c r="R31910" i="6"/>
  <c r="R31902" i="6"/>
  <c r="R31894" i="6"/>
  <c r="R31886" i="6"/>
  <c r="R31878" i="6"/>
  <c r="R31870" i="6"/>
  <c r="R31862" i="6"/>
  <c r="R31854" i="6"/>
  <c r="R31846" i="6"/>
  <c r="R31838" i="6"/>
  <c r="R31830" i="6"/>
  <c r="R31822" i="6"/>
  <c r="R31814" i="6"/>
  <c r="R31806" i="6"/>
  <c r="R31798" i="6"/>
  <c r="R31790" i="6"/>
  <c r="R31782" i="6"/>
  <c r="R31774" i="6"/>
  <c r="R31766" i="6"/>
  <c r="R31758" i="6"/>
  <c r="R31750" i="6"/>
  <c r="R31742" i="6"/>
  <c r="R31734" i="6"/>
  <c r="R31726" i="6"/>
  <c r="R31718" i="6"/>
  <c r="R31710" i="6"/>
  <c r="R31702" i="6"/>
  <c r="R31694" i="6"/>
  <c r="R31686" i="6"/>
  <c r="R31678" i="6"/>
  <c r="R31670" i="6"/>
  <c r="R31662" i="6"/>
  <c r="R31654" i="6"/>
  <c r="R31646" i="6"/>
  <c r="R31638" i="6"/>
  <c r="R31630" i="6"/>
  <c r="R31622" i="6"/>
  <c r="R31614" i="6"/>
  <c r="R31606" i="6"/>
  <c r="R31598" i="6"/>
  <c r="R31590" i="6"/>
  <c r="R31582" i="6"/>
  <c r="R31574" i="6"/>
  <c r="R31566" i="6"/>
  <c r="R31558" i="6"/>
  <c r="R31550" i="6"/>
  <c r="R31542" i="6"/>
  <c r="R31534" i="6"/>
  <c r="R31526" i="6"/>
  <c r="R31518" i="6"/>
  <c r="R31510" i="6"/>
  <c r="R31502" i="6"/>
  <c r="R31494" i="6"/>
  <c r="R31486" i="6"/>
  <c r="R31478" i="6"/>
  <c r="R31470" i="6"/>
  <c r="R31462" i="6"/>
  <c r="R31454" i="6"/>
  <c r="R31446" i="6"/>
  <c r="R31438" i="6"/>
  <c r="R31430" i="6"/>
  <c r="R31422" i="6"/>
  <c r="R31414" i="6"/>
  <c r="R31406" i="6"/>
  <c r="R31398" i="6"/>
  <c r="R31390" i="6"/>
  <c r="R31382" i="6"/>
  <c r="R31374" i="6"/>
  <c r="R31366" i="6"/>
  <c r="R31358" i="6"/>
  <c r="R31350" i="6"/>
  <c r="R31342" i="6"/>
  <c r="R31334" i="6"/>
  <c r="R31326" i="6"/>
  <c r="R31318" i="6"/>
  <c r="R31310" i="6"/>
  <c r="R31302" i="6"/>
  <c r="R31294" i="6"/>
  <c r="R31286" i="6"/>
  <c r="R31278" i="6"/>
  <c r="R31270" i="6"/>
  <c r="R31262" i="6"/>
  <c r="R31254" i="6"/>
  <c r="R31246" i="6"/>
  <c r="R31238" i="6"/>
  <c r="R31230" i="6"/>
  <c r="R31222" i="6"/>
  <c r="R31214" i="6"/>
  <c r="R31206" i="6"/>
  <c r="R31198" i="6"/>
  <c r="R31190" i="6"/>
  <c r="R31182" i="6"/>
  <c r="R31174" i="6"/>
  <c r="R31166" i="6"/>
  <c r="R31158" i="6"/>
  <c r="R31150" i="6"/>
  <c r="R31142" i="6"/>
  <c r="R31134" i="6"/>
  <c r="R31126" i="6"/>
  <c r="R31118" i="6"/>
  <c r="R31110" i="6"/>
  <c r="R31102" i="6"/>
  <c r="R31094" i="6"/>
  <c r="R31086" i="6"/>
  <c r="R31078" i="6"/>
  <c r="R31070" i="6"/>
  <c r="R31062" i="6"/>
  <c r="R31054" i="6"/>
  <c r="R31046" i="6"/>
  <c r="R31038" i="6"/>
  <c r="R31030" i="6"/>
  <c r="R31022" i="6"/>
  <c r="R31014" i="6"/>
  <c r="R31006" i="6"/>
  <c r="R30998" i="6"/>
  <c r="R30990" i="6"/>
  <c r="R30982" i="6"/>
  <c r="R30974" i="6"/>
  <c r="R30966" i="6"/>
  <c r="R30958" i="6"/>
  <c r="R30950" i="6"/>
  <c r="R30942" i="6"/>
  <c r="R30934" i="6"/>
  <c r="R30926" i="6"/>
  <c r="R30918" i="6"/>
  <c r="R30910" i="6"/>
  <c r="R30902" i="6"/>
  <c r="R30894" i="6"/>
  <c r="R30886" i="6"/>
  <c r="R30878" i="6"/>
  <c r="R30870" i="6"/>
  <c r="R30862" i="6"/>
  <c r="R30854" i="6"/>
  <c r="R30846" i="6"/>
  <c r="R30838" i="6"/>
  <c r="R30830" i="6"/>
  <c r="R30822" i="6"/>
  <c r="R30814" i="6"/>
  <c r="R30806" i="6"/>
  <c r="R30798" i="6"/>
  <c r="R30790" i="6"/>
  <c r="R30782" i="6"/>
  <c r="R30774" i="6"/>
  <c r="R30766" i="6"/>
  <c r="R30758" i="6"/>
  <c r="R30750" i="6"/>
  <c r="R30742" i="6"/>
  <c r="R30734" i="6"/>
  <c r="R30726" i="6"/>
  <c r="R30718" i="6"/>
  <c r="R30710" i="6"/>
  <c r="R30702" i="6"/>
  <c r="R30694" i="6"/>
  <c r="R30686" i="6"/>
  <c r="R30678" i="6"/>
  <c r="R30670" i="6"/>
  <c r="R30662" i="6"/>
  <c r="R30654" i="6"/>
  <c r="R30646" i="6"/>
  <c r="R30638" i="6"/>
  <c r="R30630" i="6"/>
  <c r="R30622" i="6"/>
  <c r="R30614" i="6"/>
  <c r="R30606" i="6"/>
  <c r="R30598" i="6"/>
  <c r="R30590" i="6"/>
  <c r="R30582" i="6"/>
  <c r="R30574" i="6"/>
  <c r="R30566" i="6"/>
  <c r="R30558" i="6"/>
  <c r="R30550" i="6"/>
  <c r="R30542" i="6"/>
  <c r="R30534" i="6"/>
  <c r="R30526" i="6"/>
  <c r="R30518" i="6"/>
  <c r="R30510" i="6"/>
  <c r="R30502" i="6"/>
  <c r="R30494" i="6"/>
  <c r="R30486" i="6"/>
  <c r="R30478" i="6"/>
  <c r="R30470" i="6"/>
  <c r="R30462" i="6"/>
  <c r="R30454" i="6"/>
  <c r="R30446" i="6"/>
  <c r="R30438" i="6"/>
  <c r="R30430" i="6"/>
  <c r="R30422" i="6"/>
  <c r="R30414" i="6"/>
  <c r="R30406" i="6"/>
  <c r="R30398" i="6"/>
  <c r="R30390" i="6"/>
  <c r="R30382" i="6"/>
  <c r="R30374" i="6"/>
  <c r="R30366" i="6"/>
  <c r="R30358" i="6"/>
  <c r="R30350" i="6"/>
  <c r="R30342" i="6"/>
  <c r="R30334" i="6"/>
  <c r="R30326" i="6"/>
  <c r="R30318" i="6"/>
  <c r="R30310" i="6"/>
  <c r="R30302" i="6"/>
  <c r="R30294" i="6"/>
  <c r="R30286" i="6"/>
  <c r="R30278" i="6"/>
  <c r="R30270" i="6"/>
  <c r="R30262" i="6"/>
  <c r="R30254" i="6"/>
  <c r="R30246" i="6"/>
  <c r="R30238" i="6"/>
  <c r="R30230" i="6"/>
  <c r="R30222" i="6"/>
  <c r="R30214" i="6"/>
  <c r="R30206" i="6"/>
  <c r="R30198" i="6"/>
  <c r="R30190" i="6"/>
  <c r="R30182" i="6"/>
  <c r="R30174" i="6"/>
  <c r="R30166" i="6"/>
  <c r="R30158" i="6"/>
  <c r="R30150" i="6"/>
  <c r="R30142" i="6"/>
  <c r="R30134" i="6"/>
  <c r="R30126" i="6"/>
  <c r="R30118" i="6"/>
  <c r="R30110" i="6"/>
  <c r="R30102" i="6"/>
  <c r="R30094" i="6"/>
  <c r="R30086" i="6"/>
  <c r="R30078" i="6"/>
  <c r="R30070" i="6"/>
  <c r="R30062" i="6"/>
  <c r="R30054" i="6"/>
  <c r="R30046" i="6"/>
  <c r="R30038" i="6"/>
  <c r="R30030" i="6"/>
  <c r="R30022" i="6"/>
  <c r="R30014" i="6"/>
  <c r="R30006" i="6"/>
  <c r="R29998" i="6"/>
  <c r="R29990" i="6"/>
  <c r="R29982" i="6"/>
  <c r="R29974" i="6"/>
  <c r="R29966" i="6"/>
  <c r="R29958" i="6"/>
  <c r="R29950" i="6"/>
  <c r="R29942" i="6"/>
  <c r="R29934" i="6"/>
  <c r="R29926" i="6"/>
  <c r="R29918" i="6"/>
  <c r="R29910" i="6"/>
  <c r="R29902" i="6"/>
  <c r="R29894" i="6"/>
  <c r="R29886" i="6"/>
  <c r="R29878" i="6"/>
  <c r="R29870" i="6"/>
  <c r="R29862" i="6"/>
  <c r="R29854" i="6"/>
  <c r="R29846" i="6"/>
  <c r="R29838" i="6"/>
  <c r="R29830" i="6"/>
  <c r="R29822" i="6"/>
  <c r="R29814" i="6"/>
  <c r="R29806" i="6"/>
  <c r="R29798" i="6"/>
  <c r="R29790" i="6"/>
  <c r="R29782" i="6"/>
  <c r="R29774" i="6"/>
  <c r="R29766" i="6"/>
  <c r="R29758" i="6"/>
  <c r="R29750" i="6"/>
  <c r="R29742" i="6"/>
  <c r="R29734" i="6"/>
  <c r="R29726" i="6"/>
  <c r="R29718" i="6"/>
  <c r="R29710" i="6"/>
  <c r="R29702" i="6"/>
  <c r="R29694" i="6"/>
  <c r="R29686" i="6"/>
  <c r="R29678" i="6"/>
  <c r="R29670" i="6"/>
  <c r="R29662" i="6"/>
  <c r="R29654" i="6"/>
  <c r="R29646" i="6"/>
  <c r="R29638" i="6"/>
  <c r="R29630" i="6"/>
  <c r="R29622" i="6"/>
  <c r="R29614" i="6"/>
  <c r="R29606" i="6"/>
  <c r="R29598" i="6"/>
  <c r="R29590" i="6"/>
  <c r="R29582" i="6"/>
  <c r="R29574" i="6"/>
  <c r="R29566" i="6"/>
  <c r="R29558" i="6"/>
  <c r="R29550" i="6"/>
  <c r="R29542" i="6"/>
  <c r="R29534" i="6"/>
  <c r="R29526" i="6"/>
  <c r="R29518" i="6"/>
  <c r="R29510" i="6"/>
  <c r="R29502" i="6"/>
  <c r="R29494" i="6"/>
  <c r="R29486" i="6"/>
  <c r="R29478" i="6"/>
  <c r="R29470" i="6"/>
  <c r="R29462" i="6"/>
  <c r="R29454" i="6"/>
  <c r="R29446" i="6"/>
  <c r="R29438" i="6"/>
  <c r="R29430" i="6"/>
  <c r="R29422" i="6"/>
  <c r="R29414" i="6"/>
  <c r="R29406" i="6"/>
  <c r="R29398" i="6"/>
  <c r="R29390" i="6"/>
  <c r="R29382" i="6"/>
  <c r="R29374" i="6"/>
  <c r="R29366" i="6"/>
  <c r="R29358" i="6"/>
  <c r="R29350" i="6"/>
  <c r="R29342" i="6"/>
  <c r="R29334" i="6"/>
  <c r="R29326" i="6"/>
  <c r="R29318" i="6"/>
  <c r="R29310" i="6"/>
  <c r="R29302" i="6"/>
  <c r="R29294" i="6"/>
  <c r="R29286" i="6"/>
  <c r="R29278" i="6"/>
  <c r="R29270" i="6"/>
  <c r="R29262" i="6"/>
  <c r="R29254" i="6"/>
  <c r="R29246" i="6"/>
  <c r="R29238" i="6"/>
  <c r="R29230" i="6"/>
  <c r="R29222" i="6"/>
  <c r="R29214" i="6"/>
  <c r="R29206" i="6"/>
  <c r="R29198" i="6"/>
  <c r="R29190" i="6"/>
  <c r="R29182" i="6"/>
  <c r="R29174" i="6"/>
  <c r="R29166" i="6"/>
  <c r="R29158" i="6"/>
  <c r="R29150" i="6"/>
  <c r="R29142" i="6"/>
  <c r="R29134" i="6"/>
  <c r="R29126" i="6"/>
  <c r="R29118" i="6"/>
  <c r="R29110" i="6"/>
  <c r="R29102" i="6"/>
  <c r="R29094" i="6"/>
  <c r="R29086" i="6"/>
  <c r="R29078" i="6"/>
  <c r="R29070" i="6"/>
  <c r="R29062" i="6"/>
  <c r="R29054" i="6"/>
  <c r="R29046" i="6"/>
  <c r="R29038" i="6"/>
  <c r="R29030" i="6"/>
  <c r="R29022" i="6"/>
  <c r="R29014" i="6"/>
  <c r="R29006" i="6"/>
  <c r="R28998" i="6"/>
  <c r="R28990" i="6"/>
  <c r="R28982" i="6"/>
  <c r="R28974" i="6"/>
  <c r="R28966" i="6"/>
  <c r="R28958" i="6"/>
  <c r="R28950" i="6"/>
  <c r="R28942" i="6"/>
  <c r="R28934" i="6"/>
  <c r="R28926" i="6"/>
  <c r="R28918" i="6"/>
  <c r="R28910" i="6"/>
  <c r="R28902" i="6"/>
  <c r="R28894" i="6"/>
  <c r="R28886" i="6"/>
  <c r="R28878" i="6"/>
  <c r="R28870" i="6"/>
  <c r="R28862" i="6"/>
  <c r="R28854" i="6"/>
  <c r="R28846" i="6"/>
  <c r="R28838" i="6"/>
  <c r="R28830" i="6"/>
  <c r="R28822" i="6"/>
  <c r="R28814" i="6"/>
  <c r="R28806" i="6"/>
  <c r="R28798" i="6"/>
  <c r="R28790" i="6"/>
  <c r="R28782" i="6"/>
  <c r="R28774" i="6"/>
  <c r="R28766" i="6"/>
  <c r="R28758" i="6"/>
  <c r="R28750" i="6"/>
  <c r="R28742" i="6"/>
  <c r="R28734" i="6"/>
  <c r="R28726" i="6"/>
  <c r="R28718" i="6"/>
  <c r="R28710" i="6"/>
  <c r="R28702" i="6"/>
  <c r="R28694" i="6"/>
  <c r="R28686" i="6"/>
  <c r="R28678" i="6"/>
  <c r="R28670" i="6"/>
  <c r="R28662" i="6"/>
  <c r="R28654" i="6"/>
  <c r="R28646" i="6"/>
  <c r="R28638" i="6"/>
  <c r="R28630" i="6"/>
  <c r="R28622" i="6"/>
  <c r="R28614" i="6"/>
  <c r="R28606" i="6"/>
  <c r="R28598" i="6"/>
  <c r="R28590" i="6"/>
  <c r="R28582" i="6"/>
  <c r="R28574" i="6"/>
  <c r="R28566" i="6"/>
  <c r="R28558" i="6"/>
  <c r="R28550" i="6"/>
  <c r="R28542" i="6"/>
  <c r="R28534" i="6"/>
  <c r="R28526" i="6"/>
  <c r="R28518" i="6"/>
  <c r="R28510" i="6"/>
  <c r="R28502" i="6"/>
  <c r="R28494" i="6"/>
  <c r="R28486" i="6"/>
  <c r="R28478" i="6"/>
  <c r="R28470" i="6"/>
  <c r="R28462" i="6"/>
  <c r="R28454" i="6"/>
  <c r="R28446" i="6"/>
  <c r="R28438" i="6"/>
  <c r="R28430" i="6"/>
  <c r="R28422" i="6"/>
  <c r="R28414" i="6"/>
  <c r="R28406" i="6"/>
  <c r="R28398" i="6"/>
  <c r="R28390" i="6"/>
  <c r="R28382" i="6"/>
  <c r="R28374" i="6"/>
  <c r="R28366" i="6"/>
  <c r="R28358" i="6"/>
  <c r="R28350" i="6"/>
  <c r="R28342" i="6"/>
  <c r="R28334" i="6"/>
  <c r="R28326" i="6"/>
  <c r="R28318" i="6"/>
  <c r="R28310" i="6"/>
  <c r="R28302" i="6"/>
  <c r="R28294" i="6"/>
  <c r="R28286" i="6"/>
  <c r="R28278" i="6"/>
  <c r="R28270" i="6"/>
  <c r="R28262" i="6"/>
  <c r="R28254" i="6"/>
  <c r="R28246" i="6"/>
  <c r="R28238" i="6"/>
  <c r="R28230" i="6"/>
  <c r="R28222" i="6"/>
  <c r="R28214" i="6"/>
  <c r="R28206" i="6"/>
  <c r="R28198" i="6"/>
  <c r="R28190" i="6"/>
  <c r="R28182" i="6"/>
  <c r="R28174" i="6"/>
  <c r="R28166" i="6"/>
  <c r="R28158" i="6"/>
  <c r="R28150" i="6"/>
  <c r="R28142" i="6"/>
  <c r="R28134" i="6"/>
  <c r="R28126" i="6"/>
  <c r="R28118" i="6"/>
  <c r="R28110" i="6"/>
  <c r="R28102" i="6"/>
  <c r="R28094" i="6"/>
  <c r="R28086" i="6"/>
  <c r="R28078" i="6"/>
  <c r="R28070" i="6"/>
  <c r="R28062" i="6"/>
  <c r="R28054" i="6"/>
  <c r="R28046" i="6"/>
  <c r="R28038" i="6"/>
  <c r="R28030" i="6"/>
  <c r="R28022" i="6"/>
  <c r="R28014" i="6"/>
  <c r="R28006" i="6"/>
  <c r="R27998" i="6"/>
  <c r="R27990" i="6"/>
  <c r="R27982" i="6"/>
  <c r="R27974" i="6"/>
  <c r="R27966" i="6"/>
  <c r="R27958" i="6"/>
  <c r="R27950" i="6"/>
  <c r="R27942" i="6"/>
  <c r="R27934" i="6"/>
  <c r="R27926" i="6"/>
  <c r="R27918" i="6"/>
  <c r="R27910" i="6"/>
  <c r="R27902" i="6"/>
  <c r="R27894" i="6"/>
  <c r="R27886" i="6"/>
  <c r="R27878" i="6"/>
  <c r="R27870" i="6"/>
  <c r="R27862" i="6"/>
  <c r="R27854" i="6"/>
  <c r="R27846" i="6"/>
  <c r="R27838" i="6"/>
  <c r="R27830" i="6"/>
  <c r="R27822" i="6"/>
  <c r="R27814" i="6"/>
  <c r="R27806" i="6"/>
  <c r="R27798" i="6"/>
  <c r="R27790" i="6"/>
  <c r="R27782" i="6"/>
  <c r="R27774" i="6"/>
  <c r="R27766" i="6"/>
  <c r="R27758" i="6"/>
  <c r="R27750" i="6"/>
  <c r="R27742" i="6"/>
  <c r="R27734" i="6"/>
  <c r="R27726" i="6"/>
  <c r="R27718" i="6"/>
  <c r="R27710" i="6"/>
  <c r="R27702" i="6"/>
  <c r="R27694" i="6"/>
  <c r="R27686" i="6"/>
  <c r="R27678" i="6"/>
  <c r="R27670" i="6"/>
  <c r="R27662" i="6"/>
  <c r="R27654" i="6"/>
  <c r="R27646" i="6"/>
  <c r="R27638" i="6"/>
  <c r="R27630" i="6"/>
  <c r="R27622" i="6"/>
  <c r="R27614" i="6"/>
  <c r="R27606" i="6"/>
  <c r="R27598" i="6"/>
  <c r="R27590" i="6"/>
  <c r="R27582" i="6"/>
  <c r="R27574" i="6"/>
  <c r="R27566" i="6"/>
  <c r="R27558" i="6"/>
  <c r="R27550" i="6"/>
  <c r="R27542" i="6"/>
  <c r="R27534" i="6"/>
  <c r="R27526" i="6"/>
  <c r="R27518" i="6"/>
  <c r="R27510" i="6"/>
  <c r="R27502" i="6"/>
  <c r="R27494" i="6"/>
  <c r="R27486" i="6"/>
  <c r="R27478" i="6"/>
  <c r="R27470" i="6"/>
  <c r="R27462" i="6"/>
  <c r="R27454" i="6"/>
  <c r="R27446" i="6"/>
  <c r="R27438" i="6"/>
  <c r="R27430" i="6"/>
  <c r="R27422" i="6"/>
  <c r="R27414" i="6"/>
  <c r="R27406" i="6"/>
  <c r="R27398" i="6"/>
  <c r="R27390" i="6"/>
  <c r="R27382" i="6"/>
  <c r="R27374" i="6"/>
  <c r="R27366" i="6"/>
  <c r="R27358" i="6"/>
  <c r="R27350" i="6"/>
  <c r="R27342" i="6"/>
  <c r="R27334" i="6"/>
  <c r="R27326" i="6"/>
  <c r="R27318" i="6"/>
  <c r="R27310" i="6"/>
  <c r="R27302" i="6"/>
  <c r="R27294" i="6"/>
  <c r="R27286" i="6"/>
  <c r="R27278" i="6"/>
  <c r="R27270" i="6"/>
  <c r="R27262" i="6"/>
  <c r="R27254" i="6"/>
  <c r="R27246" i="6"/>
  <c r="R27238" i="6"/>
  <c r="R27230" i="6"/>
  <c r="R27222" i="6"/>
  <c r="R27214" i="6"/>
  <c r="R27206" i="6"/>
  <c r="R27198" i="6"/>
  <c r="R27190" i="6"/>
  <c r="R27182" i="6"/>
  <c r="R27174" i="6"/>
  <c r="R27166" i="6"/>
  <c r="R27158" i="6"/>
  <c r="R27150" i="6"/>
  <c r="R27142" i="6"/>
  <c r="R27134" i="6"/>
  <c r="R27126" i="6"/>
  <c r="R27118" i="6"/>
  <c r="R27110" i="6"/>
  <c r="R27102" i="6"/>
  <c r="R27094" i="6"/>
  <c r="R27086" i="6"/>
  <c r="R27078" i="6"/>
  <c r="R27070" i="6"/>
  <c r="R27062" i="6"/>
  <c r="R27054" i="6"/>
  <c r="R27046" i="6"/>
  <c r="R27038" i="6"/>
  <c r="R27030" i="6"/>
  <c r="R27022" i="6"/>
  <c r="R27014" i="6"/>
  <c r="R27006" i="6"/>
  <c r="R26998" i="6"/>
  <c r="R26990" i="6"/>
  <c r="R26982" i="6"/>
  <c r="R26974" i="6"/>
  <c r="R26966" i="6"/>
  <c r="R26958" i="6"/>
  <c r="R26950" i="6"/>
  <c r="R26942" i="6"/>
  <c r="R26934" i="6"/>
  <c r="R26926" i="6"/>
  <c r="R26918" i="6"/>
  <c r="R26910" i="6"/>
  <c r="R26902" i="6"/>
  <c r="R26894" i="6"/>
  <c r="R26886" i="6"/>
  <c r="R26878" i="6"/>
  <c r="R26870" i="6"/>
  <c r="R26862" i="6"/>
  <c r="R26854" i="6"/>
  <c r="R26846" i="6"/>
  <c r="R26838" i="6"/>
  <c r="R26830" i="6"/>
  <c r="R26822" i="6"/>
  <c r="R26814" i="6"/>
  <c r="R26806" i="6"/>
  <c r="R26798" i="6"/>
  <c r="R26790" i="6"/>
  <c r="R26782" i="6"/>
  <c r="R26774" i="6"/>
  <c r="R26766" i="6"/>
  <c r="R26758" i="6"/>
  <c r="R26750" i="6"/>
  <c r="R26742" i="6"/>
  <c r="R26734" i="6"/>
  <c r="R26726" i="6"/>
  <c r="R26718" i="6"/>
  <c r="R26710" i="6"/>
  <c r="R26702" i="6"/>
  <c r="R26694" i="6"/>
  <c r="R26686" i="6"/>
  <c r="R26678" i="6"/>
  <c r="R26670" i="6"/>
  <c r="R26662" i="6"/>
  <c r="R26654" i="6"/>
  <c r="R26646" i="6"/>
  <c r="R26638" i="6"/>
  <c r="R26630" i="6"/>
  <c r="R26622" i="6"/>
  <c r="R26614" i="6"/>
  <c r="R26606" i="6"/>
  <c r="R26598" i="6"/>
  <c r="R26590" i="6"/>
  <c r="R26582" i="6"/>
  <c r="R26574" i="6"/>
  <c r="R26566" i="6"/>
  <c r="R26558" i="6"/>
  <c r="R26550" i="6"/>
  <c r="R26542" i="6"/>
  <c r="R26534" i="6"/>
  <c r="R26526" i="6"/>
  <c r="R26518" i="6"/>
  <c r="R26510" i="6"/>
  <c r="R26502" i="6"/>
  <c r="R26494" i="6"/>
  <c r="R26486" i="6"/>
  <c r="R26478" i="6"/>
  <c r="R26470" i="6"/>
  <c r="R26462" i="6"/>
  <c r="R26454" i="6"/>
  <c r="R26446" i="6"/>
  <c r="R26438" i="6"/>
  <c r="R26430" i="6"/>
  <c r="R26422" i="6"/>
  <c r="R26414" i="6"/>
  <c r="R26406" i="6"/>
  <c r="R26398" i="6"/>
  <c r="R26390" i="6"/>
  <c r="R26382" i="6"/>
  <c r="R26374" i="6"/>
  <c r="R26366" i="6"/>
  <c r="R26358" i="6"/>
  <c r="R26350" i="6"/>
  <c r="R26342" i="6"/>
  <c r="R26334" i="6"/>
  <c r="R26326" i="6"/>
  <c r="R26318" i="6"/>
  <c r="R26310" i="6"/>
  <c r="R26302" i="6"/>
  <c r="R26294" i="6"/>
  <c r="R26286" i="6"/>
  <c r="R50669" i="6"/>
  <c r="R50661" i="6"/>
  <c r="R50653" i="6"/>
  <c r="R50645" i="6"/>
  <c r="R50637" i="6"/>
  <c r="R50629" i="6"/>
  <c r="R50621" i="6"/>
  <c r="R50613" i="6"/>
  <c r="R50605" i="6"/>
  <c r="R50597" i="6"/>
  <c r="R50589" i="6"/>
  <c r="R50581" i="6"/>
  <c r="R50573" i="6"/>
  <c r="R50565" i="6"/>
  <c r="R50557" i="6"/>
  <c r="R50549" i="6"/>
  <c r="R50541" i="6"/>
  <c r="R50533" i="6"/>
  <c r="R50525" i="6"/>
  <c r="R50517" i="6"/>
  <c r="R50509" i="6"/>
  <c r="R50501" i="6"/>
  <c r="R50493" i="6"/>
  <c r="R50485" i="6"/>
  <c r="R50477" i="6"/>
  <c r="R50469" i="6"/>
  <c r="R50461" i="6"/>
  <c r="R50453" i="6"/>
  <c r="R50445" i="6"/>
  <c r="R50437" i="6"/>
  <c r="R50429" i="6"/>
  <c r="R50421" i="6"/>
  <c r="R50413" i="6"/>
  <c r="R50405" i="6"/>
  <c r="R50397" i="6"/>
  <c r="R50389" i="6"/>
  <c r="R50381" i="6"/>
  <c r="R50373" i="6"/>
  <c r="R50365" i="6"/>
  <c r="R50357" i="6"/>
  <c r="R50349" i="6"/>
  <c r="R50341" i="6"/>
  <c r="R50333" i="6"/>
  <c r="R50325" i="6"/>
  <c r="R50317" i="6"/>
  <c r="R50309" i="6"/>
  <c r="R50301" i="6"/>
  <c r="R50293" i="6"/>
  <c r="R50285" i="6"/>
  <c r="R50277" i="6"/>
  <c r="R50269" i="6"/>
  <c r="R50261" i="6"/>
  <c r="R50253" i="6"/>
  <c r="R50245" i="6"/>
  <c r="R50237" i="6"/>
  <c r="R50229" i="6"/>
  <c r="R50221" i="6"/>
  <c r="R50213" i="6"/>
  <c r="R50205" i="6"/>
  <c r="R50197" i="6"/>
  <c r="R50189" i="6"/>
  <c r="R50181" i="6"/>
  <c r="R50173" i="6"/>
  <c r="R50165" i="6"/>
  <c r="R50157" i="6"/>
  <c r="R50149" i="6"/>
  <c r="R50141" i="6"/>
  <c r="R50133" i="6"/>
  <c r="R50125" i="6"/>
  <c r="R50117" i="6"/>
  <c r="R50109" i="6"/>
  <c r="R50101" i="6"/>
  <c r="R50093" i="6"/>
  <c r="R50085" i="6"/>
  <c r="R50077" i="6"/>
  <c r="R50069" i="6"/>
  <c r="R50061" i="6"/>
  <c r="R50053" i="6"/>
  <c r="R50045" i="6"/>
  <c r="R50037" i="6"/>
  <c r="R50029" i="6"/>
  <c r="R50021" i="6"/>
  <c r="R50013" i="6"/>
  <c r="R50005" i="6"/>
  <c r="R49997" i="6"/>
  <c r="R49989" i="6"/>
  <c r="R49981" i="6"/>
  <c r="R49973" i="6"/>
  <c r="R49965" i="6"/>
  <c r="R49957" i="6"/>
  <c r="R49949" i="6"/>
  <c r="R49941" i="6"/>
  <c r="R49933" i="6"/>
  <c r="R49925" i="6"/>
  <c r="R49917" i="6"/>
  <c r="R49909" i="6"/>
  <c r="R49901" i="6"/>
  <c r="R49893" i="6"/>
  <c r="R49885" i="6"/>
  <c r="R49877" i="6"/>
  <c r="R49869" i="6"/>
  <c r="R49861" i="6"/>
  <c r="R49853" i="6"/>
  <c r="R49845" i="6"/>
  <c r="R49837" i="6"/>
  <c r="R49829" i="6"/>
  <c r="R49821" i="6"/>
  <c r="R49813" i="6"/>
  <c r="R49805" i="6"/>
  <c r="R49797" i="6"/>
  <c r="R49789" i="6"/>
  <c r="R49781" i="6"/>
  <c r="R49773" i="6"/>
  <c r="R49765" i="6"/>
  <c r="R49757" i="6"/>
  <c r="R49749" i="6"/>
  <c r="R49741" i="6"/>
  <c r="R49733" i="6"/>
  <c r="R49725" i="6"/>
  <c r="R49717" i="6"/>
  <c r="R49709" i="6"/>
  <c r="R49701" i="6"/>
  <c r="R49693" i="6"/>
  <c r="R49685" i="6"/>
  <c r="R49677" i="6"/>
  <c r="R49669" i="6"/>
  <c r="R49661" i="6"/>
  <c r="R49653" i="6"/>
  <c r="R49645" i="6"/>
  <c r="R49637" i="6"/>
  <c r="R49629" i="6"/>
  <c r="R49621" i="6"/>
  <c r="R49613" i="6"/>
  <c r="R49605" i="6"/>
  <c r="R49597" i="6"/>
  <c r="R49589" i="6"/>
  <c r="R49581" i="6"/>
  <c r="R49573" i="6"/>
  <c r="R49565" i="6"/>
  <c r="R49557" i="6"/>
  <c r="R49549" i="6"/>
  <c r="R49541" i="6"/>
  <c r="R49533" i="6"/>
  <c r="R49525" i="6"/>
  <c r="R49517" i="6"/>
  <c r="R49509" i="6"/>
  <c r="R49501" i="6"/>
  <c r="R49493" i="6"/>
  <c r="R49485" i="6"/>
  <c r="R49477" i="6"/>
  <c r="R49469" i="6"/>
  <c r="R49461" i="6"/>
  <c r="R49453" i="6"/>
  <c r="R49445" i="6"/>
  <c r="R49437" i="6"/>
  <c r="R49429" i="6"/>
  <c r="R49421" i="6"/>
  <c r="R49413" i="6"/>
  <c r="R49405" i="6"/>
  <c r="R49397" i="6"/>
  <c r="R49389" i="6"/>
  <c r="R49381" i="6"/>
  <c r="R49373" i="6"/>
  <c r="R49365" i="6"/>
  <c r="R49357" i="6"/>
  <c r="R49349" i="6"/>
  <c r="R49341" i="6"/>
  <c r="R49333" i="6"/>
  <c r="R49325" i="6"/>
  <c r="R49317" i="6"/>
  <c r="R49309" i="6"/>
  <c r="R49301" i="6"/>
  <c r="R49293" i="6"/>
  <c r="R49285" i="6"/>
  <c r="R49277" i="6"/>
  <c r="R49269" i="6"/>
  <c r="R49261" i="6"/>
  <c r="R49253" i="6"/>
  <c r="R49245" i="6"/>
  <c r="R49237" i="6"/>
  <c r="R49229" i="6"/>
  <c r="R49221" i="6"/>
  <c r="R49213" i="6"/>
  <c r="R49205" i="6"/>
  <c r="R49197" i="6"/>
  <c r="R49189" i="6"/>
  <c r="R49181" i="6"/>
  <c r="R49173" i="6"/>
  <c r="R49165" i="6"/>
  <c r="R49157" i="6"/>
  <c r="R49149" i="6"/>
  <c r="R49141" i="6"/>
  <c r="R49133" i="6"/>
  <c r="R49125" i="6"/>
  <c r="R49117" i="6"/>
  <c r="R49109" i="6"/>
  <c r="R49101" i="6"/>
  <c r="R49093" i="6"/>
  <c r="R49085" i="6"/>
  <c r="R49077" i="6"/>
  <c r="R49069" i="6"/>
  <c r="R49061" i="6"/>
  <c r="R49053" i="6"/>
  <c r="R49045" i="6"/>
  <c r="R49037" i="6"/>
  <c r="R49029" i="6"/>
  <c r="R49021" i="6"/>
  <c r="R49013" i="6"/>
  <c r="R49005" i="6"/>
  <c r="R48997" i="6"/>
  <c r="R48989" i="6"/>
  <c r="R48981" i="6"/>
  <c r="R48973" i="6"/>
  <c r="R48965" i="6"/>
  <c r="R48957" i="6"/>
  <c r="R48949" i="6"/>
  <c r="R48941" i="6"/>
  <c r="R48933" i="6"/>
  <c r="R48925" i="6"/>
  <c r="R48917" i="6"/>
  <c r="R48909" i="6"/>
  <c r="R48901" i="6"/>
  <c r="R48893" i="6"/>
  <c r="R48885" i="6"/>
  <c r="R48877" i="6"/>
  <c r="R48869" i="6"/>
  <c r="R48861" i="6"/>
  <c r="R48853" i="6"/>
  <c r="R48845" i="6"/>
  <c r="R48837" i="6"/>
  <c r="R48829" i="6"/>
  <c r="R48821" i="6"/>
  <c r="R48813" i="6"/>
  <c r="R48805" i="6"/>
  <c r="R48797" i="6"/>
  <c r="R48789" i="6"/>
  <c r="R48781" i="6"/>
  <c r="R48773" i="6"/>
  <c r="R48765" i="6"/>
  <c r="R48757" i="6"/>
  <c r="R48749" i="6"/>
  <c r="R48741" i="6"/>
  <c r="R48733" i="6"/>
  <c r="R48725" i="6"/>
  <c r="R48717" i="6"/>
  <c r="R48709" i="6"/>
  <c r="R48701" i="6"/>
  <c r="R48693" i="6"/>
  <c r="R48685" i="6"/>
  <c r="R48677" i="6"/>
  <c r="R48669" i="6"/>
  <c r="R48661" i="6"/>
  <c r="R48653" i="6"/>
  <c r="R48645" i="6"/>
  <c r="R48637" i="6"/>
  <c r="R48629" i="6"/>
  <c r="R48621" i="6"/>
  <c r="R48613" i="6"/>
  <c r="R48605" i="6"/>
  <c r="R48597" i="6"/>
  <c r="R48589" i="6"/>
  <c r="R48581" i="6"/>
  <c r="R48573" i="6"/>
  <c r="R48565" i="6"/>
  <c r="R48557" i="6"/>
  <c r="R48549" i="6"/>
  <c r="R48541" i="6"/>
  <c r="R48533" i="6"/>
  <c r="R48525" i="6"/>
  <c r="R48517" i="6"/>
  <c r="R48509" i="6"/>
  <c r="R48501" i="6"/>
  <c r="R48493" i="6"/>
  <c r="R48485" i="6"/>
  <c r="R48477" i="6"/>
  <c r="R48469" i="6"/>
  <c r="R48461" i="6"/>
  <c r="R48453" i="6"/>
  <c r="R48445" i="6"/>
  <c r="R48437" i="6"/>
  <c r="R48429" i="6"/>
  <c r="R48421" i="6"/>
  <c r="R48413" i="6"/>
  <c r="R48405" i="6"/>
  <c r="R48397" i="6"/>
  <c r="R48389" i="6"/>
  <c r="R48381" i="6"/>
  <c r="R48373" i="6"/>
  <c r="R48365" i="6"/>
  <c r="R48357" i="6"/>
  <c r="R48349" i="6"/>
  <c r="R48341" i="6"/>
  <c r="R48333" i="6"/>
  <c r="R48325" i="6"/>
  <c r="R48317" i="6"/>
  <c r="R48309" i="6"/>
  <c r="R48301" i="6"/>
  <c r="R48293" i="6"/>
  <c r="R48285" i="6"/>
  <c r="R48277" i="6"/>
  <c r="R48269" i="6"/>
  <c r="R48261" i="6"/>
  <c r="R48253" i="6"/>
  <c r="R48245" i="6"/>
  <c r="R48237" i="6"/>
  <c r="R48229" i="6"/>
  <c r="R48221" i="6"/>
  <c r="R48213" i="6"/>
  <c r="R48205" i="6"/>
  <c r="R48197" i="6"/>
  <c r="R48189" i="6"/>
  <c r="R48181" i="6"/>
  <c r="R48173" i="6"/>
  <c r="R48165" i="6"/>
  <c r="R48157" i="6"/>
  <c r="R48149" i="6"/>
  <c r="R48141" i="6"/>
  <c r="R48133" i="6"/>
  <c r="R48125" i="6"/>
  <c r="R48117" i="6"/>
  <c r="R48109" i="6"/>
  <c r="R48101" i="6"/>
  <c r="R48093" i="6"/>
  <c r="R48085" i="6"/>
  <c r="R48077" i="6"/>
  <c r="R48069" i="6"/>
  <c r="R48061" i="6"/>
  <c r="R48053" i="6"/>
  <c r="R48045" i="6"/>
  <c r="R48037" i="6"/>
  <c r="R48029" i="6"/>
  <c r="R48021" i="6"/>
  <c r="R48013" i="6"/>
  <c r="R48005" i="6"/>
  <c r="R47997" i="6"/>
  <c r="R47989" i="6"/>
  <c r="R47981" i="6"/>
  <c r="R47973" i="6"/>
  <c r="R47965" i="6"/>
  <c r="R47957" i="6"/>
  <c r="R47949" i="6"/>
  <c r="R47941" i="6"/>
  <c r="R47933" i="6"/>
  <c r="R47925" i="6"/>
  <c r="R47917" i="6"/>
  <c r="R47909" i="6"/>
  <c r="R47901" i="6"/>
  <c r="R47893" i="6"/>
  <c r="R47885" i="6"/>
  <c r="R47877" i="6"/>
  <c r="R47869" i="6"/>
  <c r="R47861" i="6"/>
  <c r="R47853" i="6"/>
  <c r="R47845" i="6"/>
  <c r="R47837" i="6"/>
  <c r="R47829" i="6"/>
  <c r="R47821" i="6"/>
  <c r="R47813" i="6"/>
  <c r="R47805" i="6"/>
  <c r="R47797" i="6"/>
  <c r="R47789" i="6"/>
  <c r="R47781" i="6"/>
  <c r="R47773" i="6"/>
  <c r="R47765" i="6"/>
  <c r="R47757" i="6"/>
  <c r="R47749" i="6"/>
  <c r="R47741" i="6"/>
  <c r="R47733" i="6"/>
  <c r="R47725" i="6"/>
  <c r="R47717" i="6"/>
  <c r="R47709" i="6"/>
  <c r="R47701" i="6"/>
  <c r="R47693" i="6"/>
  <c r="R47685" i="6"/>
  <c r="R47677" i="6"/>
  <c r="R47669" i="6"/>
  <c r="R47661" i="6"/>
  <c r="R47653" i="6"/>
  <c r="R47645" i="6"/>
  <c r="R47637" i="6"/>
  <c r="R47629" i="6"/>
  <c r="R47621" i="6"/>
  <c r="R47613" i="6"/>
  <c r="R47605" i="6"/>
  <c r="R47597" i="6"/>
  <c r="R47589" i="6"/>
  <c r="R47581" i="6"/>
  <c r="R47573" i="6"/>
  <c r="R47565" i="6"/>
  <c r="R47557" i="6"/>
  <c r="R47549" i="6"/>
  <c r="R47541" i="6"/>
  <c r="R47533" i="6"/>
  <c r="R47525" i="6"/>
  <c r="R47517" i="6"/>
  <c r="R47509" i="6"/>
  <c r="R47501" i="6"/>
  <c r="R47493" i="6"/>
  <c r="R47485" i="6"/>
  <c r="R47477" i="6"/>
  <c r="R47469" i="6"/>
  <c r="R47461" i="6"/>
  <c r="R47453" i="6"/>
  <c r="R47445" i="6"/>
  <c r="R47437" i="6"/>
  <c r="R47429" i="6"/>
  <c r="R47421" i="6"/>
  <c r="R47413" i="6"/>
  <c r="R47405" i="6"/>
  <c r="R47397" i="6"/>
  <c r="R47389" i="6"/>
  <c r="R47381" i="6"/>
  <c r="R47373" i="6"/>
  <c r="R47365" i="6"/>
  <c r="R47357" i="6"/>
  <c r="R47349" i="6"/>
  <c r="R47341" i="6"/>
  <c r="R47333" i="6"/>
  <c r="R47325" i="6"/>
  <c r="R47317" i="6"/>
  <c r="R47309" i="6"/>
  <c r="R47301" i="6"/>
  <c r="R47293" i="6"/>
  <c r="R47285" i="6"/>
  <c r="R47277" i="6"/>
  <c r="R47269" i="6"/>
  <c r="R47261" i="6"/>
  <c r="R47253" i="6"/>
  <c r="R47245" i="6"/>
  <c r="R47237" i="6"/>
  <c r="R47229" i="6"/>
  <c r="R47221" i="6"/>
  <c r="R47213" i="6"/>
  <c r="R47205" i="6"/>
  <c r="R47197" i="6"/>
  <c r="R47189" i="6"/>
  <c r="R47181" i="6"/>
  <c r="R47173" i="6"/>
  <c r="R47165" i="6"/>
  <c r="R47157" i="6"/>
  <c r="R47149" i="6"/>
  <c r="R47141" i="6"/>
  <c r="R47133" i="6"/>
  <c r="R47125" i="6"/>
  <c r="R47117" i="6"/>
  <c r="R47109" i="6"/>
  <c r="R47101" i="6"/>
  <c r="R47093" i="6"/>
  <c r="R47085" i="6"/>
  <c r="R47077" i="6"/>
  <c r="R47069" i="6"/>
  <c r="R47061" i="6"/>
  <c r="R47053" i="6"/>
  <c r="R47045" i="6"/>
  <c r="R47037" i="6"/>
  <c r="R47029" i="6"/>
  <c r="R47021" i="6"/>
  <c r="R47013" i="6"/>
  <c r="R47005" i="6"/>
  <c r="R46997" i="6"/>
  <c r="R46989" i="6"/>
  <c r="R46981" i="6"/>
  <c r="R46973" i="6"/>
  <c r="R46965" i="6"/>
  <c r="R46957" i="6"/>
  <c r="R46949" i="6"/>
  <c r="R46941" i="6"/>
  <c r="R46933" i="6"/>
  <c r="R46925" i="6"/>
  <c r="R46917" i="6"/>
  <c r="R46909" i="6"/>
  <c r="R46901" i="6"/>
  <c r="R46893" i="6"/>
  <c r="R46885" i="6"/>
  <c r="R46877" i="6"/>
  <c r="R46869" i="6"/>
  <c r="R46861" i="6"/>
  <c r="R46853" i="6"/>
  <c r="R46845" i="6"/>
  <c r="R46837" i="6"/>
  <c r="R46829" i="6"/>
  <c r="R46821" i="6"/>
  <c r="R46813" i="6"/>
  <c r="R46805" i="6"/>
  <c r="R46797" i="6"/>
  <c r="R46789" i="6"/>
  <c r="R46781" i="6"/>
  <c r="R46773" i="6"/>
  <c r="R46765" i="6"/>
  <c r="R46757" i="6"/>
  <c r="R46749" i="6"/>
  <c r="R46741" i="6"/>
  <c r="R46733" i="6"/>
  <c r="R46725" i="6"/>
  <c r="R46717" i="6"/>
  <c r="R46709" i="6"/>
  <c r="R46701" i="6"/>
  <c r="R46693" i="6"/>
  <c r="R46685" i="6"/>
  <c r="R46677" i="6"/>
  <c r="R46669" i="6"/>
  <c r="R46661" i="6"/>
  <c r="R46653" i="6"/>
  <c r="R46645" i="6"/>
  <c r="R46637" i="6"/>
  <c r="R46629" i="6"/>
  <c r="R46621" i="6"/>
  <c r="R46613" i="6"/>
  <c r="R46605" i="6"/>
  <c r="R46597" i="6"/>
  <c r="R46589" i="6"/>
  <c r="R46581" i="6"/>
  <c r="R46573" i="6"/>
  <c r="R46565" i="6"/>
  <c r="R46557" i="6"/>
  <c r="R46549" i="6"/>
  <c r="R46541" i="6"/>
  <c r="R46533" i="6"/>
  <c r="R46525" i="6"/>
  <c r="R46517" i="6"/>
  <c r="R46509" i="6"/>
  <c r="R46501" i="6"/>
  <c r="R46493" i="6"/>
  <c r="R46485" i="6"/>
  <c r="R46477" i="6"/>
  <c r="R46469" i="6"/>
  <c r="R46461" i="6"/>
  <c r="R46453" i="6"/>
  <c r="R46445" i="6"/>
  <c r="R46437" i="6"/>
  <c r="R46429" i="6"/>
  <c r="R46421" i="6"/>
  <c r="R46413" i="6"/>
  <c r="R46405" i="6"/>
  <c r="R46397" i="6"/>
  <c r="R46389" i="6"/>
  <c r="R46381" i="6"/>
  <c r="R46373" i="6"/>
  <c r="R46365" i="6"/>
  <c r="R46357" i="6"/>
  <c r="R46349" i="6"/>
  <c r="R46341" i="6"/>
  <c r="R46333" i="6"/>
  <c r="R46325" i="6"/>
  <c r="R46317" i="6"/>
  <c r="R46309" i="6"/>
  <c r="R46301" i="6"/>
  <c r="R46293" i="6"/>
  <c r="R46285" i="6"/>
  <c r="R46277" i="6"/>
  <c r="R46269" i="6"/>
  <c r="R46261" i="6"/>
  <c r="R46253" i="6"/>
  <c r="R46245" i="6"/>
  <c r="R46237" i="6"/>
  <c r="R46229" i="6"/>
  <c r="R46221" i="6"/>
  <c r="R46213" i="6"/>
  <c r="R46205" i="6"/>
  <c r="R46197" i="6"/>
  <c r="R46189" i="6"/>
  <c r="R46181" i="6"/>
  <c r="R46173" i="6"/>
  <c r="R46165" i="6"/>
  <c r="R46157" i="6"/>
  <c r="R46149" i="6"/>
  <c r="R46141" i="6"/>
  <c r="R46133" i="6"/>
  <c r="R46125" i="6"/>
  <c r="R46117" i="6"/>
  <c r="R46109" i="6"/>
  <c r="R46101" i="6"/>
  <c r="R46093" i="6"/>
  <c r="R46085" i="6"/>
  <c r="R46077" i="6"/>
  <c r="R46069" i="6"/>
  <c r="R46061" i="6"/>
  <c r="R46053" i="6"/>
  <c r="R46045" i="6"/>
  <c r="R46037" i="6"/>
  <c r="R46029" i="6"/>
  <c r="R46021" i="6"/>
  <c r="R46013" i="6"/>
  <c r="R46005" i="6"/>
  <c r="R45997" i="6"/>
  <c r="R45989" i="6"/>
  <c r="R45981" i="6"/>
  <c r="R45973" i="6"/>
  <c r="R45965" i="6"/>
  <c r="R45957" i="6"/>
  <c r="R45949" i="6"/>
  <c r="R45941" i="6"/>
  <c r="R45933" i="6"/>
  <c r="R45925" i="6"/>
  <c r="R45917" i="6"/>
  <c r="R45909" i="6"/>
  <c r="R45901" i="6"/>
  <c r="R45893" i="6"/>
  <c r="R45885" i="6"/>
  <c r="R45877" i="6"/>
  <c r="R45869" i="6"/>
  <c r="R45861" i="6"/>
  <c r="R45853" i="6"/>
  <c r="R45845" i="6"/>
  <c r="R45837" i="6"/>
  <c r="R45829" i="6"/>
  <c r="R45821" i="6"/>
  <c r="R45813" i="6"/>
  <c r="R45805" i="6"/>
  <c r="R45797" i="6"/>
  <c r="R45789" i="6"/>
  <c r="R45781" i="6"/>
  <c r="R45773" i="6"/>
  <c r="R45765" i="6"/>
  <c r="R45757" i="6"/>
  <c r="R45749" i="6"/>
  <c r="R45741" i="6"/>
  <c r="R45733" i="6"/>
  <c r="R45725" i="6"/>
  <c r="R45717" i="6"/>
  <c r="R45709" i="6"/>
  <c r="R45701" i="6"/>
  <c r="R45693" i="6"/>
  <c r="R45685" i="6"/>
  <c r="R45677" i="6"/>
  <c r="R45669" i="6"/>
  <c r="R45661" i="6"/>
  <c r="R45653" i="6"/>
  <c r="R45645" i="6"/>
  <c r="R45637" i="6"/>
  <c r="R45629" i="6"/>
  <c r="R45621" i="6"/>
  <c r="R45613" i="6"/>
  <c r="R45605" i="6"/>
  <c r="R45597" i="6"/>
  <c r="R45589" i="6"/>
  <c r="R45581" i="6"/>
  <c r="R45573" i="6"/>
  <c r="R45565" i="6"/>
  <c r="R45557" i="6"/>
  <c r="R45549" i="6"/>
  <c r="R45541" i="6"/>
  <c r="R45533" i="6"/>
  <c r="R45525" i="6"/>
  <c r="R45517" i="6"/>
  <c r="R45509" i="6"/>
  <c r="R45501" i="6"/>
  <c r="R45493" i="6"/>
  <c r="R45485" i="6"/>
  <c r="R45477" i="6"/>
  <c r="R45469" i="6"/>
  <c r="R45461" i="6"/>
  <c r="R45453" i="6"/>
  <c r="R45445" i="6"/>
  <c r="R45437" i="6"/>
  <c r="R45429" i="6"/>
  <c r="R45421" i="6"/>
  <c r="R45413" i="6"/>
  <c r="R45405" i="6"/>
  <c r="R45397" i="6"/>
  <c r="R45389" i="6"/>
  <c r="R45381" i="6"/>
  <c r="R45373" i="6"/>
  <c r="R45365" i="6"/>
  <c r="R45357" i="6"/>
  <c r="R45349" i="6"/>
  <c r="R45341" i="6"/>
  <c r="R45333" i="6"/>
  <c r="R45325" i="6"/>
  <c r="R45317" i="6"/>
  <c r="R45309" i="6"/>
  <c r="R45301" i="6"/>
  <c r="R45293" i="6"/>
  <c r="R45285" i="6"/>
  <c r="R45277" i="6"/>
  <c r="R45269" i="6"/>
  <c r="R45261" i="6"/>
  <c r="R45253" i="6"/>
  <c r="R45245" i="6"/>
  <c r="R45237" i="6"/>
  <c r="R45229" i="6"/>
  <c r="R45221" i="6"/>
  <c r="R45213" i="6"/>
  <c r="R45205" i="6"/>
  <c r="R45197" i="6"/>
  <c r="R45189" i="6"/>
  <c r="R45181" i="6"/>
  <c r="R45173" i="6"/>
  <c r="R45165" i="6"/>
  <c r="R45157" i="6"/>
  <c r="R45149" i="6"/>
  <c r="R45141" i="6"/>
  <c r="R45133" i="6"/>
  <c r="R45125" i="6"/>
  <c r="R45117" i="6"/>
  <c r="R45109" i="6"/>
  <c r="R45101" i="6"/>
  <c r="R45093" i="6"/>
  <c r="R45085" i="6"/>
  <c r="R45077" i="6"/>
  <c r="R45069" i="6"/>
  <c r="R45061" i="6"/>
  <c r="R45053" i="6"/>
  <c r="R45045" i="6"/>
  <c r="R45037" i="6"/>
  <c r="R45029" i="6"/>
  <c r="R45021" i="6"/>
  <c r="R45013" i="6"/>
  <c r="R45005" i="6"/>
  <c r="R44997" i="6"/>
  <c r="R44989" i="6"/>
  <c r="R44981" i="6"/>
  <c r="R44973" i="6"/>
  <c r="R44965" i="6"/>
  <c r="R44957" i="6"/>
  <c r="R44949" i="6"/>
  <c r="R44941" i="6"/>
  <c r="R44933" i="6"/>
  <c r="R44925" i="6"/>
  <c r="R44917" i="6"/>
  <c r="R44909" i="6"/>
  <c r="R44901" i="6"/>
  <c r="R44893" i="6"/>
  <c r="R44885" i="6"/>
  <c r="R44877" i="6"/>
  <c r="R44869" i="6"/>
  <c r="R44861" i="6"/>
  <c r="R44853" i="6"/>
  <c r="R44845" i="6"/>
  <c r="R44837" i="6"/>
  <c r="R44829" i="6"/>
  <c r="R44821" i="6"/>
  <c r="R44813" i="6"/>
  <c r="R44805" i="6"/>
  <c r="R44797" i="6"/>
  <c r="R44789" i="6"/>
  <c r="R44781" i="6"/>
  <c r="R44773" i="6"/>
  <c r="R44765" i="6"/>
  <c r="R44757" i="6"/>
  <c r="R44749" i="6"/>
  <c r="R44741" i="6"/>
  <c r="R44733" i="6"/>
  <c r="R44725" i="6"/>
  <c r="R44717" i="6"/>
  <c r="R44709" i="6"/>
  <c r="R44701" i="6"/>
  <c r="R44693" i="6"/>
  <c r="R44685" i="6"/>
  <c r="R44677" i="6"/>
  <c r="R44669" i="6"/>
  <c r="R44661" i="6"/>
  <c r="R44653" i="6"/>
  <c r="R44645" i="6"/>
  <c r="R44637" i="6"/>
  <c r="R44629" i="6"/>
  <c r="R44621" i="6"/>
  <c r="R44613" i="6"/>
  <c r="R44605" i="6"/>
  <c r="R44597" i="6"/>
  <c r="R44589" i="6"/>
  <c r="R44581" i="6"/>
  <c r="R44573" i="6"/>
  <c r="R44565" i="6"/>
  <c r="R44557" i="6"/>
  <c r="R44549" i="6"/>
  <c r="R44541" i="6"/>
  <c r="R44533" i="6"/>
  <c r="R44525" i="6"/>
  <c r="R44517" i="6"/>
  <c r="R44509" i="6"/>
  <c r="R44501" i="6"/>
  <c r="R44493" i="6"/>
  <c r="R44485" i="6"/>
  <c r="R44477" i="6"/>
  <c r="R44469" i="6"/>
  <c r="R44461" i="6"/>
  <c r="R44453" i="6"/>
  <c r="R44445" i="6"/>
  <c r="R44437" i="6"/>
  <c r="R44429" i="6"/>
  <c r="R44421" i="6"/>
  <c r="R44413" i="6"/>
  <c r="R44405" i="6"/>
  <c r="R44397" i="6"/>
  <c r="R44389" i="6"/>
  <c r="R44381" i="6"/>
  <c r="R44373" i="6"/>
  <c r="R44365" i="6"/>
  <c r="R44357" i="6"/>
  <c r="R44349" i="6"/>
  <c r="R44341" i="6"/>
  <c r="R44333" i="6"/>
  <c r="R44325" i="6"/>
  <c r="R44317" i="6"/>
  <c r="R44309" i="6"/>
  <c r="R44301" i="6"/>
  <c r="R44293" i="6"/>
  <c r="R44285" i="6"/>
  <c r="R44277" i="6"/>
  <c r="R44269" i="6"/>
  <c r="R44261" i="6"/>
  <c r="R44253" i="6"/>
  <c r="R44245" i="6"/>
  <c r="R44237" i="6"/>
  <c r="R44229" i="6"/>
  <c r="R44221" i="6"/>
  <c r="R44213" i="6"/>
  <c r="R44205" i="6"/>
  <c r="R44197" i="6"/>
  <c r="R44189" i="6"/>
  <c r="R44181" i="6"/>
  <c r="R44173" i="6"/>
  <c r="R44165" i="6"/>
  <c r="R44157" i="6"/>
  <c r="R44149" i="6"/>
  <c r="R44141" i="6"/>
  <c r="R44133" i="6"/>
  <c r="R44125" i="6"/>
  <c r="R44117" i="6"/>
  <c r="R44109" i="6"/>
  <c r="R44101" i="6"/>
  <c r="R44093" i="6"/>
  <c r="R44085" i="6"/>
  <c r="R44077" i="6"/>
  <c r="R44069" i="6"/>
  <c r="R44061" i="6"/>
  <c r="R44053" i="6"/>
  <c r="R44045" i="6"/>
  <c r="R44037" i="6"/>
  <c r="R44029" i="6"/>
  <c r="R44021" i="6"/>
  <c r="R44013" i="6"/>
  <c r="R44005" i="6"/>
  <c r="R43997" i="6"/>
  <c r="R43989" i="6"/>
  <c r="R43981" i="6"/>
  <c r="R43973" i="6"/>
  <c r="R43965" i="6"/>
  <c r="R43957" i="6"/>
  <c r="R43949" i="6"/>
  <c r="R43941" i="6"/>
  <c r="R43933" i="6"/>
  <c r="R43925" i="6"/>
  <c r="R43917" i="6"/>
  <c r="R43909" i="6"/>
  <c r="R43901" i="6"/>
  <c r="R43893" i="6"/>
  <c r="R43885" i="6"/>
  <c r="R43877" i="6"/>
  <c r="R43869" i="6"/>
  <c r="R43861" i="6"/>
  <c r="R43853" i="6"/>
  <c r="R43845" i="6"/>
  <c r="R43837" i="6"/>
  <c r="R43829" i="6"/>
  <c r="R43821" i="6"/>
  <c r="R43813" i="6"/>
  <c r="R43805" i="6"/>
  <c r="R43797" i="6"/>
  <c r="R43789" i="6"/>
  <c r="R43781" i="6"/>
  <c r="R43773" i="6"/>
  <c r="R43765" i="6"/>
  <c r="R43757" i="6"/>
  <c r="R43749" i="6"/>
  <c r="R43741" i="6"/>
  <c r="R43733" i="6"/>
  <c r="R43725" i="6"/>
  <c r="R43717" i="6"/>
  <c r="R43709" i="6"/>
  <c r="R43701" i="6"/>
  <c r="R43693" i="6"/>
  <c r="R43685" i="6"/>
  <c r="R43677" i="6"/>
  <c r="R43669" i="6"/>
  <c r="R43661" i="6"/>
  <c r="R43653" i="6"/>
  <c r="R43645" i="6"/>
  <c r="R43637" i="6"/>
  <c r="R43629" i="6"/>
  <c r="R43621" i="6"/>
  <c r="R43613" i="6"/>
  <c r="R43605" i="6"/>
  <c r="R43597" i="6"/>
  <c r="R43589" i="6"/>
  <c r="R43581" i="6"/>
  <c r="R43573" i="6"/>
  <c r="R43565" i="6"/>
  <c r="R43557" i="6"/>
  <c r="R43549" i="6"/>
  <c r="R43541" i="6"/>
  <c r="R43533" i="6"/>
  <c r="R43525" i="6"/>
  <c r="R43517" i="6"/>
  <c r="R43509" i="6"/>
  <c r="R43501" i="6"/>
  <c r="R43493" i="6"/>
  <c r="R43485" i="6"/>
  <c r="R43477" i="6"/>
  <c r="R43469" i="6"/>
  <c r="R43461" i="6"/>
  <c r="R43453" i="6"/>
  <c r="R43445" i="6"/>
  <c r="R43437" i="6"/>
  <c r="R43429" i="6"/>
  <c r="R43421" i="6"/>
  <c r="R43413" i="6"/>
  <c r="R43405" i="6"/>
  <c r="R43397" i="6"/>
  <c r="R43389" i="6"/>
  <c r="R43381" i="6"/>
  <c r="R43373" i="6"/>
  <c r="R43365" i="6"/>
  <c r="R43357" i="6"/>
  <c r="R43349" i="6"/>
  <c r="R43341" i="6"/>
  <c r="R43333" i="6"/>
  <c r="R43325" i="6"/>
  <c r="R43317" i="6"/>
  <c r="R43309" i="6"/>
  <c r="R43301" i="6"/>
  <c r="R43293" i="6"/>
  <c r="R43285" i="6"/>
  <c r="R43277" i="6"/>
  <c r="R43269" i="6"/>
  <c r="R43261" i="6"/>
  <c r="R43253" i="6"/>
  <c r="R43245" i="6"/>
  <c r="R43237" i="6"/>
  <c r="R43229" i="6"/>
  <c r="R43221" i="6"/>
  <c r="R43213" i="6"/>
  <c r="R43205" i="6"/>
  <c r="R43197" i="6"/>
  <c r="R43189" i="6"/>
  <c r="R43181" i="6"/>
  <c r="R43173" i="6"/>
  <c r="R43165" i="6"/>
  <c r="R43157" i="6"/>
  <c r="R43149" i="6"/>
  <c r="R43141" i="6"/>
  <c r="R43133" i="6"/>
  <c r="R43125" i="6"/>
  <c r="R43117" i="6"/>
  <c r="R43109" i="6"/>
  <c r="R43101" i="6"/>
  <c r="R43093" i="6"/>
  <c r="R43085" i="6"/>
  <c r="R43077" i="6"/>
  <c r="R43069" i="6"/>
  <c r="R43061" i="6"/>
  <c r="R43053" i="6"/>
  <c r="R43045" i="6"/>
  <c r="R43037" i="6"/>
  <c r="R43029" i="6"/>
  <c r="R43021" i="6"/>
  <c r="R43013" i="6"/>
  <c r="R43005" i="6"/>
  <c r="R42997" i="6"/>
  <c r="R42989" i="6"/>
  <c r="R42981" i="6"/>
  <c r="R42973" i="6"/>
  <c r="R42965" i="6"/>
  <c r="R42957" i="6"/>
  <c r="R42949" i="6"/>
  <c r="R42941" i="6"/>
  <c r="R42933" i="6"/>
  <c r="R42925" i="6"/>
  <c r="R42917" i="6"/>
  <c r="R42909" i="6"/>
  <c r="R42901" i="6"/>
  <c r="R42893" i="6"/>
  <c r="R42885" i="6"/>
  <c r="R42877" i="6"/>
  <c r="R42869" i="6"/>
  <c r="R42861" i="6"/>
  <c r="R42853" i="6"/>
  <c r="R42845" i="6"/>
  <c r="R42837" i="6"/>
  <c r="R42829" i="6"/>
  <c r="R42821" i="6"/>
  <c r="R42813" i="6"/>
  <c r="R42805" i="6"/>
  <c r="R42797" i="6"/>
  <c r="R42789" i="6"/>
  <c r="R42781" i="6"/>
  <c r="R42773" i="6"/>
  <c r="R42765" i="6"/>
  <c r="R42757" i="6"/>
  <c r="R42749" i="6"/>
  <c r="R42741" i="6"/>
  <c r="R42733" i="6"/>
  <c r="R42725" i="6"/>
  <c r="R42717" i="6"/>
  <c r="R42709" i="6"/>
  <c r="R42701" i="6"/>
  <c r="R42693" i="6"/>
  <c r="R42685" i="6"/>
  <c r="R42677" i="6"/>
  <c r="R42669" i="6"/>
  <c r="R42661" i="6"/>
  <c r="R42653" i="6"/>
  <c r="R42645" i="6"/>
  <c r="R42637" i="6"/>
  <c r="R42629" i="6"/>
  <c r="R42621" i="6"/>
  <c r="R42613" i="6"/>
  <c r="R42605" i="6"/>
  <c r="R42597" i="6"/>
  <c r="R42589" i="6"/>
  <c r="R42581" i="6"/>
  <c r="R42573" i="6"/>
  <c r="R42565" i="6"/>
  <c r="R42557" i="6"/>
  <c r="R42549" i="6"/>
  <c r="R42541" i="6"/>
  <c r="R42533" i="6"/>
  <c r="R42525" i="6"/>
  <c r="R42517" i="6"/>
  <c r="R42509" i="6"/>
  <c r="R42501" i="6"/>
  <c r="R42493" i="6"/>
  <c r="R42485" i="6"/>
  <c r="R42477" i="6"/>
  <c r="R42469" i="6"/>
  <c r="R42461" i="6"/>
  <c r="R42453" i="6"/>
  <c r="R42445" i="6"/>
  <c r="R42437" i="6"/>
  <c r="R42429" i="6"/>
  <c r="R42421" i="6"/>
  <c r="R42413" i="6"/>
  <c r="R42405" i="6"/>
  <c r="R42397" i="6"/>
  <c r="R42389" i="6"/>
  <c r="R42381" i="6"/>
  <c r="R42373" i="6"/>
  <c r="R42365" i="6"/>
  <c r="R42357" i="6"/>
  <c r="R42349" i="6"/>
  <c r="R42341" i="6"/>
  <c r="R42333" i="6"/>
  <c r="R42325" i="6"/>
  <c r="R42317" i="6"/>
  <c r="R42309" i="6"/>
  <c r="R42301" i="6"/>
  <c r="R42293" i="6"/>
  <c r="R42285" i="6"/>
  <c r="R42277" i="6"/>
  <c r="R42269" i="6"/>
  <c r="R42261" i="6"/>
  <c r="R42253" i="6"/>
  <c r="R42245" i="6"/>
  <c r="R42237" i="6"/>
  <c r="R42229" i="6"/>
  <c r="R42221" i="6"/>
  <c r="R42213" i="6"/>
  <c r="R42205" i="6"/>
  <c r="R42197" i="6"/>
  <c r="R42189" i="6"/>
  <c r="R42181" i="6"/>
  <c r="R42173" i="6"/>
  <c r="R42165" i="6"/>
  <c r="R42157" i="6"/>
  <c r="R42149" i="6"/>
  <c r="R42141" i="6"/>
  <c r="R42133" i="6"/>
  <c r="R42125" i="6"/>
  <c r="R42117" i="6"/>
  <c r="R42109" i="6"/>
  <c r="R42101" i="6"/>
  <c r="R42093" i="6"/>
  <c r="R42085" i="6"/>
  <c r="R42077" i="6"/>
  <c r="R42069" i="6"/>
  <c r="R42061" i="6"/>
  <c r="R42053" i="6"/>
  <c r="R42045" i="6"/>
  <c r="R42037" i="6"/>
  <c r="R42029" i="6"/>
  <c r="R42021" i="6"/>
  <c r="R42013" i="6"/>
  <c r="R42005" i="6"/>
  <c r="R41997" i="6"/>
  <c r="R41989" i="6"/>
  <c r="R41981" i="6"/>
  <c r="R41973" i="6"/>
  <c r="R41965" i="6"/>
  <c r="R41957" i="6"/>
  <c r="R41949" i="6"/>
  <c r="R41941" i="6"/>
  <c r="R41933" i="6"/>
  <c r="R41925" i="6"/>
  <c r="R41917" i="6"/>
  <c r="R41909" i="6"/>
  <c r="R41901" i="6"/>
  <c r="R41893" i="6"/>
  <c r="R41885" i="6"/>
  <c r="R41877" i="6"/>
  <c r="R41869" i="6"/>
  <c r="R41861" i="6"/>
  <c r="R41853" i="6"/>
  <c r="R41845" i="6"/>
  <c r="R41837" i="6"/>
  <c r="R41829" i="6"/>
  <c r="R41821" i="6"/>
  <c r="R41813" i="6"/>
  <c r="R41805" i="6"/>
  <c r="R41797" i="6"/>
  <c r="R41789" i="6"/>
  <c r="R41781" i="6"/>
  <c r="R41773" i="6"/>
  <c r="R41765" i="6"/>
  <c r="R41757" i="6"/>
  <c r="R41749" i="6"/>
  <c r="R41741" i="6"/>
  <c r="R41733" i="6"/>
  <c r="R41725" i="6"/>
  <c r="R41717" i="6"/>
  <c r="R41709" i="6"/>
  <c r="R41701" i="6"/>
  <c r="R41693" i="6"/>
  <c r="R41685" i="6"/>
  <c r="R41677" i="6"/>
  <c r="R41669" i="6"/>
  <c r="R41661" i="6"/>
  <c r="R41653" i="6"/>
  <c r="R41645" i="6"/>
  <c r="R41637" i="6"/>
  <c r="R41629" i="6"/>
  <c r="R41621" i="6"/>
  <c r="R41613" i="6"/>
  <c r="R41605" i="6"/>
  <c r="R41597" i="6"/>
  <c r="R41589" i="6"/>
  <c r="R41581" i="6"/>
  <c r="R41573" i="6"/>
  <c r="R41565" i="6"/>
  <c r="R41557" i="6"/>
  <c r="R41549" i="6"/>
  <c r="R41541" i="6"/>
  <c r="R41533" i="6"/>
  <c r="R41525" i="6"/>
  <c r="R41517" i="6"/>
  <c r="R41509" i="6"/>
  <c r="R41501" i="6"/>
  <c r="R41493" i="6"/>
  <c r="R41485" i="6"/>
  <c r="R41477" i="6"/>
  <c r="R41469" i="6"/>
  <c r="R41461" i="6"/>
  <c r="R41453" i="6"/>
  <c r="R41445" i="6"/>
  <c r="R41437" i="6"/>
  <c r="R41429" i="6"/>
  <c r="R41421" i="6"/>
  <c r="R41413" i="6"/>
  <c r="R41405" i="6"/>
  <c r="R41397" i="6"/>
  <c r="R41389" i="6"/>
  <c r="R41381" i="6"/>
  <c r="R41373" i="6"/>
  <c r="R41365" i="6"/>
  <c r="R41357" i="6"/>
  <c r="R41349" i="6"/>
  <c r="R41341" i="6"/>
  <c r="R41333" i="6"/>
  <c r="R41325" i="6"/>
  <c r="R41317" i="6"/>
  <c r="R41309" i="6"/>
  <c r="R41301" i="6"/>
  <c r="R41293" i="6"/>
  <c r="R41285" i="6"/>
  <c r="R41277" i="6"/>
  <c r="R41269" i="6"/>
  <c r="R41261" i="6"/>
  <c r="R41253" i="6"/>
  <c r="R41245" i="6"/>
  <c r="R41237" i="6"/>
  <c r="R41229" i="6"/>
  <c r="R41221" i="6"/>
  <c r="R41213" i="6"/>
  <c r="R41205" i="6"/>
  <c r="R41197" i="6"/>
  <c r="R41189" i="6"/>
  <c r="R41181" i="6"/>
  <c r="R41173" i="6"/>
  <c r="R41165" i="6"/>
  <c r="R41157" i="6"/>
  <c r="R41149" i="6"/>
  <c r="R41141" i="6"/>
  <c r="R41133" i="6"/>
  <c r="R41125" i="6"/>
  <c r="R41117" i="6"/>
  <c r="R41109" i="6"/>
  <c r="R41101" i="6"/>
  <c r="R41093" i="6"/>
  <c r="R41085" i="6"/>
  <c r="R41077" i="6"/>
  <c r="R41069" i="6"/>
  <c r="R41061" i="6"/>
  <c r="R41053" i="6"/>
  <c r="R41045" i="6"/>
  <c r="R41037" i="6"/>
  <c r="R41029" i="6"/>
  <c r="R41021" i="6"/>
  <c r="R41013" i="6"/>
  <c r="R41005" i="6"/>
  <c r="R40997" i="6"/>
  <c r="R40989" i="6"/>
  <c r="R40981" i="6"/>
  <c r="R40973" i="6"/>
  <c r="R40965" i="6"/>
  <c r="R40957" i="6"/>
  <c r="R40949" i="6"/>
  <c r="R40941" i="6"/>
  <c r="R40933" i="6"/>
  <c r="R40925" i="6"/>
  <c r="R40917" i="6"/>
  <c r="R40909" i="6"/>
  <c r="R40901" i="6"/>
  <c r="R40893" i="6"/>
  <c r="R40885" i="6"/>
  <c r="R40877" i="6"/>
  <c r="R40869" i="6"/>
  <c r="R40861" i="6"/>
  <c r="R40853" i="6"/>
  <c r="R40845" i="6"/>
  <c r="R40837" i="6"/>
  <c r="R40829" i="6"/>
  <c r="R40821" i="6"/>
  <c r="R40813" i="6"/>
  <c r="R40805" i="6"/>
  <c r="R40797" i="6"/>
  <c r="R40789" i="6"/>
  <c r="R40781" i="6"/>
  <c r="R40773" i="6"/>
  <c r="R40765" i="6"/>
  <c r="R40757" i="6"/>
  <c r="R40749" i="6"/>
  <c r="R40741" i="6"/>
  <c r="R40733" i="6"/>
  <c r="R40725" i="6"/>
  <c r="R40717" i="6"/>
  <c r="R40709" i="6"/>
  <c r="R40701" i="6"/>
  <c r="R40693" i="6"/>
  <c r="R40685" i="6"/>
  <c r="R40677" i="6"/>
  <c r="R40669" i="6"/>
  <c r="R40661" i="6"/>
  <c r="R40653" i="6"/>
  <c r="R40645" i="6"/>
  <c r="R40637" i="6"/>
  <c r="R40629" i="6"/>
  <c r="R40621" i="6"/>
  <c r="R40613" i="6"/>
  <c r="R40605" i="6"/>
  <c r="R40597" i="6"/>
  <c r="R40589" i="6"/>
  <c r="R40581" i="6"/>
  <c r="R40573" i="6"/>
  <c r="R40565" i="6"/>
  <c r="R40557" i="6"/>
  <c r="R40549" i="6"/>
  <c r="R40541" i="6"/>
  <c r="R40533" i="6"/>
  <c r="R40525" i="6"/>
  <c r="R40517" i="6"/>
  <c r="R40509" i="6"/>
  <c r="R40501" i="6"/>
  <c r="R40493" i="6"/>
  <c r="R40485" i="6"/>
  <c r="R40477" i="6"/>
  <c r="R40469" i="6"/>
  <c r="R40461" i="6"/>
  <c r="R40453" i="6"/>
  <c r="R40445" i="6"/>
  <c r="R40437" i="6"/>
  <c r="R40429" i="6"/>
  <c r="R40421" i="6"/>
  <c r="R40413" i="6"/>
  <c r="R40405" i="6"/>
  <c r="R40397" i="6"/>
  <c r="R40389" i="6"/>
  <c r="R40381" i="6"/>
  <c r="R40373" i="6"/>
  <c r="R40365" i="6"/>
  <c r="R40357" i="6"/>
  <c r="R40349" i="6"/>
  <c r="R40341" i="6"/>
  <c r="R40333" i="6"/>
  <c r="R40325" i="6"/>
  <c r="R40317" i="6"/>
  <c r="R40309" i="6"/>
  <c r="R40301" i="6"/>
  <c r="R40293" i="6"/>
  <c r="R40285" i="6"/>
  <c r="R40277" i="6"/>
  <c r="R40269" i="6"/>
  <c r="R40261" i="6"/>
  <c r="R40253" i="6"/>
  <c r="R40245" i="6"/>
  <c r="R40237" i="6"/>
  <c r="R40229" i="6"/>
  <c r="R40221" i="6"/>
  <c r="R40213" i="6"/>
  <c r="R40205" i="6"/>
  <c r="R40197" i="6"/>
  <c r="R40189" i="6"/>
  <c r="R40181" i="6"/>
  <c r="R40173" i="6"/>
  <c r="R40165" i="6"/>
  <c r="R40157" i="6"/>
  <c r="R40149" i="6"/>
  <c r="R40141" i="6"/>
  <c r="R40133" i="6"/>
  <c r="R40125" i="6"/>
  <c r="R40117" i="6"/>
  <c r="R40109" i="6"/>
  <c r="R40101" i="6"/>
  <c r="R40093" i="6"/>
  <c r="R40085" i="6"/>
  <c r="R40077" i="6"/>
  <c r="R40069" i="6"/>
  <c r="R40061" i="6"/>
  <c r="R40053" i="6"/>
  <c r="R40045" i="6"/>
  <c r="R40037" i="6"/>
  <c r="R40029" i="6"/>
  <c r="R40021" i="6"/>
  <c r="R40013" i="6"/>
  <c r="R40005" i="6"/>
  <c r="R39997" i="6"/>
  <c r="R39989" i="6"/>
  <c r="R39981" i="6"/>
  <c r="R39973" i="6"/>
  <c r="R39965" i="6"/>
  <c r="R39957" i="6"/>
  <c r="R39949" i="6"/>
  <c r="R39941" i="6"/>
  <c r="R39933" i="6"/>
  <c r="R39925" i="6"/>
  <c r="R39917" i="6"/>
  <c r="R39909" i="6"/>
  <c r="R39901" i="6"/>
  <c r="R39893" i="6"/>
  <c r="R39885" i="6"/>
  <c r="R39877" i="6"/>
  <c r="R39869" i="6"/>
  <c r="R39861" i="6"/>
  <c r="R39853" i="6"/>
  <c r="R39845" i="6"/>
  <c r="R39837" i="6"/>
  <c r="R39829" i="6"/>
  <c r="R39821" i="6"/>
  <c r="R39813" i="6"/>
  <c r="R39805" i="6"/>
  <c r="R39797" i="6"/>
  <c r="R39789" i="6"/>
  <c r="R39781" i="6"/>
  <c r="R39773" i="6"/>
  <c r="R39765" i="6"/>
  <c r="R39757" i="6"/>
  <c r="R39749" i="6"/>
  <c r="R39741" i="6"/>
  <c r="R39733" i="6"/>
  <c r="R39725" i="6"/>
  <c r="R39717" i="6"/>
  <c r="R39709" i="6"/>
  <c r="R39701" i="6"/>
  <c r="R39693" i="6"/>
  <c r="R39685" i="6"/>
  <c r="R39677" i="6"/>
  <c r="R39669" i="6"/>
  <c r="R39661" i="6"/>
  <c r="R39653" i="6"/>
  <c r="R39645" i="6"/>
  <c r="R39637" i="6"/>
  <c r="R39629" i="6"/>
  <c r="R39621" i="6"/>
  <c r="R39613" i="6"/>
  <c r="R39605" i="6"/>
  <c r="R39597" i="6"/>
  <c r="R39589" i="6"/>
  <c r="R39581" i="6"/>
  <c r="R39573" i="6"/>
  <c r="R39565" i="6"/>
  <c r="R39557" i="6"/>
  <c r="R39549" i="6"/>
  <c r="R39541" i="6"/>
  <c r="R39533" i="6"/>
  <c r="R39525" i="6"/>
  <c r="R39517" i="6"/>
  <c r="R39509" i="6"/>
  <c r="R39501" i="6"/>
  <c r="R39493" i="6"/>
  <c r="R39485" i="6"/>
  <c r="R39477" i="6"/>
  <c r="R39469" i="6"/>
  <c r="R39461" i="6"/>
  <c r="R39453" i="6"/>
  <c r="R39445" i="6"/>
  <c r="R39437" i="6"/>
  <c r="R39429" i="6"/>
  <c r="R39421" i="6"/>
  <c r="R39413" i="6"/>
  <c r="R39405" i="6"/>
  <c r="R39397" i="6"/>
  <c r="R39389" i="6"/>
  <c r="R39381" i="6"/>
  <c r="R39373" i="6"/>
  <c r="R39365" i="6"/>
  <c r="R39357" i="6"/>
  <c r="R39349" i="6"/>
  <c r="R39341" i="6"/>
  <c r="R39333" i="6"/>
  <c r="R39325" i="6"/>
  <c r="R39317" i="6"/>
  <c r="R39309" i="6"/>
  <c r="R39301" i="6"/>
  <c r="R39293" i="6"/>
  <c r="R39285" i="6"/>
  <c r="R39277" i="6"/>
  <c r="R39269" i="6"/>
  <c r="R39261" i="6"/>
  <c r="R39253" i="6"/>
  <c r="R39245" i="6"/>
  <c r="R39237" i="6"/>
  <c r="R39229" i="6"/>
  <c r="R39221" i="6"/>
  <c r="R39213" i="6"/>
  <c r="R39205" i="6"/>
  <c r="R39197" i="6"/>
  <c r="R39189" i="6"/>
  <c r="R39181" i="6"/>
  <c r="R39173" i="6"/>
  <c r="R39165" i="6"/>
  <c r="R39157" i="6"/>
  <c r="R39149" i="6"/>
  <c r="R39141" i="6"/>
  <c r="R39133" i="6"/>
  <c r="R39125" i="6"/>
  <c r="R39117" i="6"/>
  <c r="R39109" i="6"/>
  <c r="R39101" i="6"/>
  <c r="R39093" i="6"/>
  <c r="R39085" i="6"/>
  <c r="R39077" i="6"/>
  <c r="R39069" i="6"/>
  <c r="R39061" i="6"/>
  <c r="R39053" i="6"/>
  <c r="R39045" i="6"/>
  <c r="R39037" i="6"/>
  <c r="R39029" i="6"/>
  <c r="R39021" i="6"/>
  <c r="R39013" i="6"/>
  <c r="R39005" i="6"/>
  <c r="R38997" i="6"/>
  <c r="R38989" i="6"/>
  <c r="R38981" i="6"/>
  <c r="R38973" i="6"/>
  <c r="R38965" i="6"/>
  <c r="R38957" i="6"/>
  <c r="R38949" i="6"/>
  <c r="R38941" i="6"/>
  <c r="R38933" i="6"/>
  <c r="R38925" i="6"/>
  <c r="R38917" i="6"/>
  <c r="R38909" i="6"/>
  <c r="R38901" i="6"/>
  <c r="R38893" i="6"/>
  <c r="R38885" i="6"/>
  <c r="R38877" i="6"/>
  <c r="R38869" i="6"/>
  <c r="R38861" i="6"/>
  <c r="R38853" i="6"/>
  <c r="R38845" i="6"/>
  <c r="R38837" i="6"/>
  <c r="R38829" i="6"/>
  <c r="R38821" i="6"/>
  <c r="R38813" i="6"/>
  <c r="R38805" i="6"/>
  <c r="R38797" i="6"/>
  <c r="R38789" i="6"/>
  <c r="R38781" i="6"/>
  <c r="R38773" i="6"/>
  <c r="R38765" i="6"/>
  <c r="R38757" i="6"/>
  <c r="R38749" i="6"/>
  <c r="R38741" i="6"/>
  <c r="R38733" i="6"/>
  <c r="R38725" i="6"/>
  <c r="R38717" i="6"/>
  <c r="R38709" i="6"/>
  <c r="R38701" i="6"/>
  <c r="R38693" i="6"/>
  <c r="R38685" i="6"/>
  <c r="R38677" i="6"/>
  <c r="R38669" i="6"/>
  <c r="R38661" i="6"/>
  <c r="R38653" i="6"/>
  <c r="R38645" i="6"/>
  <c r="R38637" i="6"/>
  <c r="R38629" i="6"/>
  <c r="R38621" i="6"/>
  <c r="R38613" i="6"/>
  <c r="R38605" i="6"/>
  <c r="R38597" i="6"/>
  <c r="R38589" i="6"/>
  <c r="R38581" i="6"/>
  <c r="R38573" i="6"/>
  <c r="R38565" i="6"/>
  <c r="R38557" i="6"/>
  <c r="R38549" i="6"/>
  <c r="R38541" i="6"/>
  <c r="R38533" i="6"/>
  <c r="R38525" i="6"/>
  <c r="R38517" i="6"/>
  <c r="R38509" i="6"/>
  <c r="R38501" i="6"/>
  <c r="R38493" i="6"/>
  <c r="R38485" i="6"/>
  <c r="R38477" i="6"/>
  <c r="R38469" i="6"/>
  <c r="R38461" i="6"/>
  <c r="R38453" i="6"/>
  <c r="R38445" i="6"/>
  <c r="R38437" i="6"/>
  <c r="R38429" i="6"/>
  <c r="R38421" i="6"/>
  <c r="R38413" i="6"/>
  <c r="R38405" i="6"/>
  <c r="R38397" i="6"/>
  <c r="R38389" i="6"/>
  <c r="R38381" i="6"/>
  <c r="R38373" i="6"/>
  <c r="R38365" i="6"/>
  <c r="R38357" i="6"/>
  <c r="R38349" i="6"/>
  <c r="R38341" i="6"/>
  <c r="R38333" i="6"/>
  <c r="R38325" i="6"/>
  <c r="R38317" i="6"/>
  <c r="R38309" i="6"/>
  <c r="R38301" i="6"/>
  <c r="R38293" i="6"/>
  <c r="R38285" i="6"/>
  <c r="R38277" i="6"/>
  <c r="R38269" i="6"/>
  <c r="R38261" i="6"/>
  <c r="R38253" i="6"/>
  <c r="R38245" i="6"/>
  <c r="R38237" i="6"/>
  <c r="R38229" i="6"/>
  <c r="R38221" i="6"/>
  <c r="R38213" i="6"/>
  <c r="R38205" i="6"/>
  <c r="R38197" i="6"/>
  <c r="R38189" i="6"/>
  <c r="R38181" i="6"/>
  <c r="R38173" i="6"/>
  <c r="R38165" i="6"/>
  <c r="R38157" i="6"/>
  <c r="R38149" i="6"/>
  <c r="R38141" i="6"/>
  <c r="R38133" i="6"/>
  <c r="R38125" i="6"/>
  <c r="R38117" i="6"/>
  <c r="R38109" i="6"/>
  <c r="R38101" i="6"/>
  <c r="R38093" i="6"/>
  <c r="R38085" i="6"/>
  <c r="R38077" i="6"/>
  <c r="R38069" i="6"/>
  <c r="R38061" i="6"/>
  <c r="R38053" i="6"/>
  <c r="R38045" i="6"/>
  <c r="R38037" i="6"/>
  <c r="R38029" i="6"/>
  <c r="R38021" i="6"/>
  <c r="R38013" i="6"/>
  <c r="R38005" i="6"/>
  <c r="R37997" i="6"/>
  <c r="R37989" i="6"/>
  <c r="R37981" i="6"/>
  <c r="R37973" i="6"/>
  <c r="R37965" i="6"/>
  <c r="R37957" i="6"/>
  <c r="R37949" i="6"/>
  <c r="R37941" i="6"/>
  <c r="R37933" i="6"/>
  <c r="R37925" i="6"/>
  <c r="R37917" i="6"/>
  <c r="R37909" i="6"/>
  <c r="R37901" i="6"/>
  <c r="R37893" i="6"/>
  <c r="R37885" i="6"/>
  <c r="R37877" i="6"/>
  <c r="R37869" i="6"/>
  <c r="R37861" i="6"/>
  <c r="R37853" i="6"/>
  <c r="R37845" i="6"/>
  <c r="R37837" i="6"/>
  <c r="R37829" i="6"/>
  <c r="R37821" i="6"/>
  <c r="R37813" i="6"/>
  <c r="R37805" i="6"/>
  <c r="R37797" i="6"/>
  <c r="R37789" i="6"/>
  <c r="R37781" i="6"/>
  <c r="R37773" i="6"/>
  <c r="R37765" i="6"/>
  <c r="R37757" i="6"/>
  <c r="R37749" i="6"/>
  <c r="R37741" i="6"/>
  <c r="R37733" i="6"/>
  <c r="R37725" i="6"/>
  <c r="R37717" i="6"/>
  <c r="R37709" i="6"/>
  <c r="R37701" i="6"/>
  <c r="R37693" i="6"/>
  <c r="R37685" i="6"/>
  <c r="R37677" i="6"/>
  <c r="R37669" i="6"/>
  <c r="R37661" i="6"/>
  <c r="R37653" i="6"/>
  <c r="R37645" i="6"/>
  <c r="R37637" i="6"/>
  <c r="R37629" i="6"/>
  <c r="R37621" i="6"/>
  <c r="R37613" i="6"/>
  <c r="R37605" i="6"/>
  <c r="R37597" i="6"/>
  <c r="R37589" i="6"/>
  <c r="R37581" i="6"/>
  <c r="R37573" i="6"/>
  <c r="R37565" i="6"/>
  <c r="R37557" i="6"/>
  <c r="R37549" i="6"/>
  <c r="R37541" i="6"/>
  <c r="R37533" i="6"/>
  <c r="R37525" i="6"/>
  <c r="R37517" i="6"/>
  <c r="R37509" i="6"/>
  <c r="R37501" i="6"/>
  <c r="R37493" i="6"/>
  <c r="R37485" i="6"/>
  <c r="R37477" i="6"/>
  <c r="R37469" i="6"/>
  <c r="R37461" i="6"/>
  <c r="R37453" i="6"/>
  <c r="R37445" i="6"/>
  <c r="R37437" i="6"/>
  <c r="R37429" i="6"/>
  <c r="R37421" i="6"/>
  <c r="R37413" i="6"/>
  <c r="R37405" i="6"/>
  <c r="R37397" i="6"/>
  <c r="R37389" i="6"/>
  <c r="R37381" i="6"/>
  <c r="R37373" i="6"/>
  <c r="R37365" i="6"/>
  <c r="R37357" i="6"/>
  <c r="R37349" i="6"/>
  <c r="R37341" i="6"/>
  <c r="R37333" i="6"/>
  <c r="R37325" i="6"/>
  <c r="R37317" i="6"/>
  <c r="R37309" i="6"/>
  <c r="R37301" i="6"/>
  <c r="R37293" i="6"/>
  <c r="R37285" i="6"/>
  <c r="R37277" i="6"/>
  <c r="R37269" i="6"/>
  <c r="R37261" i="6"/>
  <c r="R37253" i="6"/>
  <c r="R37245" i="6"/>
  <c r="R37237" i="6"/>
  <c r="R37229" i="6"/>
  <c r="R37221" i="6"/>
  <c r="R37213" i="6"/>
  <c r="R37205" i="6"/>
  <c r="R37197" i="6"/>
  <c r="R37189" i="6"/>
  <c r="R37181" i="6"/>
  <c r="R37173" i="6"/>
  <c r="R37165" i="6"/>
  <c r="R37157" i="6"/>
  <c r="R37149" i="6"/>
  <c r="R37141" i="6"/>
  <c r="R37133" i="6"/>
  <c r="R37125" i="6"/>
  <c r="R37117" i="6"/>
  <c r="R37109" i="6"/>
  <c r="R37101" i="6"/>
  <c r="R37093" i="6"/>
  <c r="R37085" i="6"/>
  <c r="R37077" i="6"/>
  <c r="R37069" i="6"/>
  <c r="R37061" i="6"/>
  <c r="R37053" i="6"/>
  <c r="R37045" i="6"/>
  <c r="R37037" i="6"/>
  <c r="R37029" i="6"/>
  <c r="R37021" i="6"/>
  <c r="R37013" i="6"/>
  <c r="R37005" i="6"/>
  <c r="R36997" i="6"/>
  <c r="R36989" i="6"/>
  <c r="R36981" i="6"/>
  <c r="R36973" i="6"/>
  <c r="R36965" i="6"/>
  <c r="R36957" i="6"/>
  <c r="R36949" i="6"/>
  <c r="R36941" i="6"/>
  <c r="R36933" i="6"/>
  <c r="R36925" i="6"/>
  <c r="R36917" i="6"/>
  <c r="R36909" i="6"/>
  <c r="R36901" i="6"/>
  <c r="R36893" i="6"/>
  <c r="R36885" i="6"/>
  <c r="R36877" i="6"/>
  <c r="R36869" i="6"/>
  <c r="R36861" i="6"/>
  <c r="R36853" i="6"/>
  <c r="R36845" i="6"/>
  <c r="R36837" i="6"/>
  <c r="R36829" i="6"/>
  <c r="R36821" i="6"/>
  <c r="R36813" i="6"/>
  <c r="R36805" i="6"/>
  <c r="R36797" i="6"/>
  <c r="R36789" i="6"/>
  <c r="R36781" i="6"/>
  <c r="R36773" i="6"/>
  <c r="R36765" i="6"/>
  <c r="R36757" i="6"/>
  <c r="R36749" i="6"/>
  <c r="R36741" i="6"/>
  <c r="R36733" i="6"/>
  <c r="R36725" i="6"/>
  <c r="R36717" i="6"/>
  <c r="R36709" i="6"/>
  <c r="R36701" i="6"/>
  <c r="R36693" i="6"/>
  <c r="R36685" i="6"/>
  <c r="R36677" i="6"/>
  <c r="R36669" i="6"/>
  <c r="R36661" i="6"/>
  <c r="R36653" i="6"/>
  <c r="R36645" i="6"/>
  <c r="R36637" i="6"/>
  <c r="R36629" i="6"/>
  <c r="R36621" i="6"/>
  <c r="R36613" i="6"/>
  <c r="R36605" i="6"/>
  <c r="R36597" i="6"/>
  <c r="R36589" i="6"/>
  <c r="R36581" i="6"/>
  <c r="R36573" i="6"/>
  <c r="R36565" i="6"/>
  <c r="R36557" i="6"/>
  <c r="R36549" i="6"/>
  <c r="R36541" i="6"/>
  <c r="R36533" i="6"/>
  <c r="R36525" i="6"/>
  <c r="R36517" i="6"/>
  <c r="R36509" i="6"/>
  <c r="R36501" i="6"/>
  <c r="R36493" i="6"/>
  <c r="R36485" i="6"/>
  <c r="R36477" i="6"/>
  <c r="R36469" i="6"/>
  <c r="R36461" i="6"/>
  <c r="R36453" i="6"/>
  <c r="R36445" i="6"/>
  <c r="R36437" i="6"/>
  <c r="R36429" i="6"/>
  <c r="R36421" i="6"/>
  <c r="R36413" i="6"/>
  <c r="R36405" i="6"/>
  <c r="R36397" i="6"/>
  <c r="R36389" i="6"/>
  <c r="R36381" i="6"/>
  <c r="R36373" i="6"/>
  <c r="R36365" i="6"/>
  <c r="R36357" i="6"/>
  <c r="R36349" i="6"/>
  <c r="R36341" i="6"/>
  <c r="R36333" i="6"/>
  <c r="R36325" i="6"/>
  <c r="R36317" i="6"/>
  <c r="R36309" i="6"/>
  <c r="R36301" i="6"/>
  <c r="R36293" i="6"/>
  <c r="R36285" i="6"/>
  <c r="R36277" i="6"/>
  <c r="R36269" i="6"/>
  <c r="R36261" i="6"/>
  <c r="R36253" i="6"/>
  <c r="R36245" i="6"/>
  <c r="R36237" i="6"/>
  <c r="R36229" i="6"/>
  <c r="R36221" i="6"/>
  <c r="R36213" i="6"/>
  <c r="R36205" i="6"/>
  <c r="R36197" i="6"/>
  <c r="R36189" i="6"/>
  <c r="R36181" i="6"/>
  <c r="R36173" i="6"/>
  <c r="R36165" i="6"/>
  <c r="R36157" i="6"/>
  <c r="R36149" i="6"/>
  <c r="R36141" i="6"/>
  <c r="R36133" i="6"/>
  <c r="R36125" i="6"/>
  <c r="R36117" i="6"/>
  <c r="R36109" i="6"/>
  <c r="R36101" i="6"/>
  <c r="R36093" i="6"/>
  <c r="R36085" i="6"/>
  <c r="R36077" i="6"/>
  <c r="R36069" i="6"/>
  <c r="R36061" i="6"/>
  <c r="R36053" i="6"/>
  <c r="R36045" i="6"/>
  <c r="R36037" i="6"/>
  <c r="R36029" i="6"/>
  <c r="R36021" i="6"/>
  <c r="R36013" i="6"/>
  <c r="R36005" i="6"/>
  <c r="R35997" i="6"/>
  <c r="R35989" i="6"/>
  <c r="R35981" i="6"/>
  <c r="R35973" i="6"/>
  <c r="R35965" i="6"/>
  <c r="R35957" i="6"/>
  <c r="R35949" i="6"/>
  <c r="R35941" i="6"/>
  <c r="R35933" i="6"/>
  <c r="R35925" i="6"/>
  <c r="R35917" i="6"/>
  <c r="R35909" i="6"/>
  <c r="R35901" i="6"/>
  <c r="R35893" i="6"/>
  <c r="R35885" i="6"/>
  <c r="R35877" i="6"/>
  <c r="R35869" i="6"/>
  <c r="R35861" i="6"/>
  <c r="R35853" i="6"/>
  <c r="R35845" i="6"/>
  <c r="R35837" i="6"/>
  <c r="R35829" i="6"/>
  <c r="R35821" i="6"/>
  <c r="R35813" i="6"/>
  <c r="R35805" i="6"/>
  <c r="R35797" i="6"/>
  <c r="R35789" i="6"/>
  <c r="R35781" i="6"/>
  <c r="R35773" i="6"/>
  <c r="R35765" i="6"/>
  <c r="R35757" i="6"/>
  <c r="R35749" i="6"/>
  <c r="R35741" i="6"/>
  <c r="R35733" i="6"/>
  <c r="R35725" i="6"/>
  <c r="R35717" i="6"/>
  <c r="R35709" i="6"/>
  <c r="R35701" i="6"/>
  <c r="R35693" i="6"/>
  <c r="R35685" i="6"/>
  <c r="R35677" i="6"/>
  <c r="R35669" i="6"/>
  <c r="R35661" i="6"/>
  <c r="R35653" i="6"/>
  <c r="R35645" i="6"/>
  <c r="R35637" i="6"/>
  <c r="R35629" i="6"/>
  <c r="R35621" i="6"/>
  <c r="R35613" i="6"/>
  <c r="R35605" i="6"/>
  <c r="R35597" i="6"/>
  <c r="R35589" i="6"/>
  <c r="R35581" i="6"/>
  <c r="R35573" i="6"/>
  <c r="R35565" i="6"/>
  <c r="R35557" i="6"/>
  <c r="R35549" i="6"/>
  <c r="R35541" i="6"/>
  <c r="R35533" i="6"/>
  <c r="R35525" i="6"/>
  <c r="R35517" i="6"/>
  <c r="R35509" i="6"/>
  <c r="R35501" i="6"/>
  <c r="R35493" i="6"/>
  <c r="R35485" i="6"/>
  <c r="R35477" i="6"/>
  <c r="R35469" i="6"/>
  <c r="R35461" i="6"/>
  <c r="R35453" i="6"/>
  <c r="R35445" i="6"/>
  <c r="R35437" i="6"/>
  <c r="R35429" i="6"/>
  <c r="R35421" i="6"/>
  <c r="R35413" i="6"/>
  <c r="R35405" i="6"/>
  <c r="R35397" i="6"/>
  <c r="R35389" i="6"/>
  <c r="R35381" i="6"/>
  <c r="R35373" i="6"/>
  <c r="R35365" i="6"/>
  <c r="R35357" i="6"/>
  <c r="R35349" i="6"/>
  <c r="R35341" i="6"/>
  <c r="R35333" i="6"/>
  <c r="R35325" i="6"/>
  <c r="R35317" i="6"/>
  <c r="R35309" i="6"/>
  <c r="R35301" i="6"/>
  <c r="R35293" i="6"/>
  <c r="R35285" i="6"/>
  <c r="R35277" i="6"/>
  <c r="R35269" i="6"/>
  <c r="R35261" i="6"/>
  <c r="R35253" i="6"/>
  <c r="R35245" i="6"/>
  <c r="R35237" i="6"/>
  <c r="R35229" i="6"/>
  <c r="R35221" i="6"/>
  <c r="R35213" i="6"/>
  <c r="R35205" i="6"/>
  <c r="R35197" i="6"/>
  <c r="R35189" i="6"/>
  <c r="R35181" i="6"/>
  <c r="R35173" i="6"/>
  <c r="R35165" i="6"/>
  <c r="R35157" i="6"/>
  <c r="R35149" i="6"/>
  <c r="R35141" i="6"/>
  <c r="R35133" i="6"/>
  <c r="R35125" i="6"/>
  <c r="R35117" i="6"/>
  <c r="R35109" i="6"/>
  <c r="R35101" i="6"/>
  <c r="R35093" i="6"/>
  <c r="R35085" i="6"/>
  <c r="R35077" i="6"/>
  <c r="R35069" i="6"/>
  <c r="R35061" i="6"/>
  <c r="R35053" i="6"/>
  <c r="R35045" i="6"/>
  <c r="R35037" i="6"/>
  <c r="R35029" i="6"/>
  <c r="R35021" i="6"/>
  <c r="R35013" i="6"/>
  <c r="R35005" i="6"/>
  <c r="R34997" i="6"/>
  <c r="R34989" i="6"/>
  <c r="R34981" i="6"/>
  <c r="R34973" i="6"/>
  <c r="R34965" i="6"/>
  <c r="R34957" i="6"/>
  <c r="R34949" i="6"/>
  <c r="R34941" i="6"/>
  <c r="R34933" i="6"/>
  <c r="R34925" i="6"/>
  <c r="R34917" i="6"/>
  <c r="R34909" i="6"/>
  <c r="R34901" i="6"/>
  <c r="R34893" i="6"/>
  <c r="R34885" i="6"/>
  <c r="R34877" i="6"/>
  <c r="R34869" i="6"/>
  <c r="R34861" i="6"/>
  <c r="R34853" i="6"/>
  <c r="R34845" i="6"/>
  <c r="R34837" i="6"/>
  <c r="R34829" i="6"/>
  <c r="R34821" i="6"/>
  <c r="R34813" i="6"/>
  <c r="R34805" i="6"/>
  <c r="R34797" i="6"/>
  <c r="R34789" i="6"/>
  <c r="R34781" i="6"/>
  <c r="R34773" i="6"/>
  <c r="R34765" i="6"/>
  <c r="R34757" i="6"/>
  <c r="R34749" i="6"/>
  <c r="R34741" i="6"/>
  <c r="R34733" i="6"/>
  <c r="R34725" i="6"/>
  <c r="R34717" i="6"/>
  <c r="R34709" i="6"/>
  <c r="R34701" i="6"/>
  <c r="R34693" i="6"/>
  <c r="R34685" i="6"/>
  <c r="R34677" i="6"/>
  <c r="R34669" i="6"/>
  <c r="R34661" i="6"/>
  <c r="R34653" i="6"/>
  <c r="R34645" i="6"/>
  <c r="R34637" i="6"/>
  <c r="R34629" i="6"/>
  <c r="R34621" i="6"/>
  <c r="R34613" i="6"/>
  <c r="R34605" i="6"/>
  <c r="R34597" i="6"/>
  <c r="R34589" i="6"/>
  <c r="R34581" i="6"/>
  <c r="R34573" i="6"/>
  <c r="R34565" i="6"/>
  <c r="R34557" i="6"/>
  <c r="R34549" i="6"/>
  <c r="R34541" i="6"/>
  <c r="R34533" i="6"/>
  <c r="R34525" i="6"/>
  <c r="R34517" i="6"/>
  <c r="R34509" i="6"/>
  <c r="R34501" i="6"/>
  <c r="R34493" i="6"/>
  <c r="R34485" i="6"/>
  <c r="R34477" i="6"/>
  <c r="R34469" i="6"/>
  <c r="R34461" i="6"/>
  <c r="R34453" i="6"/>
  <c r="R34445" i="6"/>
  <c r="R34437" i="6"/>
  <c r="R34429" i="6"/>
  <c r="R34421" i="6"/>
  <c r="R34413" i="6"/>
  <c r="R34405" i="6"/>
  <c r="R34397" i="6"/>
  <c r="R34389" i="6"/>
  <c r="R34381" i="6"/>
  <c r="R34373" i="6"/>
  <c r="R34365" i="6"/>
  <c r="R34357" i="6"/>
  <c r="R34349" i="6"/>
  <c r="R34341" i="6"/>
  <c r="R34333" i="6"/>
  <c r="R34325" i="6"/>
  <c r="R34317" i="6"/>
  <c r="R34309" i="6"/>
  <c r="R34301" i="6"/>
  <c r="R34293" i="6"/>
  <c r="R34285" i="6"/>
  <c r="R34277" i="6"/>
  <c r="R34269" i="6"/>
  <c r="R34261" i="6"/>
  <c r="R34253" i="6"/>
  <c r="R34245" i="6"/>
  <c r="R34237" i="6"/>
  <c r="R34229" i="6"/>
  <c r="R34221" i="6"/>
  <c r="R34213" i="6"/>
  <c r="R34205" i="6"/>
  <c r="R34197" i="6"/>
  <c r="R34189" i="6"/>
  <c r="R34181" i="6"/>
  <c r="R34173" i="6"/>
  <c r="R34165" i="6"/>
  <c r="R34157" i="6"/>
  <c r="R34149" i="6"/>
  <c r="R34141" i="6"/>
  <c r="R34133" i="6"/>
  <c r="R34125" i="6"/>
  <c r="R34117" i="6"/>
  <c r="R34109" i="6"/>
  <c r="R34101" i="6"/>
  <c r="R34093" i="6"/>
  <c r="R34085" i="6"/>
  <c r="R34077" i="6"/>
  <c r="R34069" i="6"/>
  <c r="R34061" i="6"/>
  <c r="R34053" i="6"/>
  <c r="R34045" i="6"/>
  <c r="R34037" i="6"/>
  <c r="R34029" i="6"/>
  <c r="R34021" i="6"/>
  <c r="R34013" i="6"/>
  <c r="R34005" i="6"/>
  <c r="R33997" i="6"/>
  <c r="R33989" i="6"/>
  <c r="R33981" i="6"/>
  <c r="R33973" i="6"/>
  <c r="R33965" i="6"/>
  <c r="R33957" i="6"/>
  <c r="R33949" i="6"/>
  <c r="R33941" i="6"/>
  <c r="R33933" i="6"/>
  <c r="R33925" i="6"/>
  <c r="R33917" i="6"/>
  <c r="R33909" i="6"/>
  <c r="R33901" i="6"/>
  <c r="R33893" i="6"/>
  <c r="R33885" i="6"/>
  <c r="R33877" i="6"/>
  <c r="R33869" i="6"/>
  <c r="R33861" i="6"/>
  <c r="R33853" i="6"/>
  <c r="R33845" i="6"/>
  <c r="R33837" i="6"/>
  <c r="R33829" i="6"/>
  <c r="R33821" i="6"/>
  <c r="R33813" i="6"/>
  <c r="R33805" i="6"/>
  <c r="R33797" i="6"/>
  <c r="R33789" i="6"/>
  <c r="R33781" i="6"/>
  <c r="R33773" i="6"/>
  <c r="R33765" i="6"/>
  <c r="R33757" i="6"/>
  <c r="R33749" i="6"/>
  <c r="R33741" i="6"/>
  <c r="R33733" i="6"/>
  <c r="R33725" i="6"/>
  <c r="R33717" i="6"/>
  <c r="R33709" i="6"/>
  <c r="R33701" i="6"/>
  <c r="R33693" i="6"/>
  <c r="R33685" i="6"/>
  <c r="R33677" i="6"/>
  <c r="R33669" i="6"/>
  <c r="R33661" i="6"/>
  <c r="R33653" i="6"/>
  <c r="R33645" i="6"/>
  <c r="R33637" i="6"/>
  <c r="R33629" i="6"/>
  <c r="R33621" i="6"/>
  <c r="R33613" i="6"/>
  <c r="R33605" i="6"/>
  <c r="R33597" i="6"/>
  <c r="R33589" i="6"/>
  <c r="R33581" i="6"/>
  <c r="R33573" i="6"/>
  <c r="R33565" i="6"/>
  <c r="R33557" i="6"/>
  <c r="R33549" i="6"/>
  <c r="R33541" i="6"/>
  <c r="R33533" i="6"/>
  <c r="R33525" i="6"/>
  <c r="R33517" i="6"/>
  <c r="R33509" i="6"/>
  <c r="R33501" i="6"/>
  <c r="R33493" i="6"/>
  <c r="R33485" i="6"/>
  <c r="R33477" i="6"/>
  <c r="R33469" i="6"/>
  <c r="R33461" i="6"/>
  <c r="R33453" i="6"/>
  <c r="R33445" i="6"/>
  <c r="R33437" i="6"/>
  <c r="R33429" i="6"/>
  <c r="R33421" i="6"/>
  <c r="R33413" i="6"/>
  <c r="R33405" i="6"/>
  <c r="R33397" i="6"/>
  <c r="R33389" i="6"/>
  <c r="R33381" i="6"/>
  <c r="R33373" i="6"/>
  <c r="R33365" i="6"/>
  <c r="R33357" i="6"/>
  <c r="R33349" i="6"/>
  <c r="R33341" i="6"/>
  <c r="R33333" i="6"/>
  <c r="R33325" i="6"/>
  <c r="R33317" i="6"/>
  <c r="R33309" i="6"/>
  <c r="R33301" i="6"/>
  <c r="R33293" i="6"/>
  <c r="R33285" i="6"/>
  <c r="R33277" i="6"/>
  <c r="R33269" i="6"/>
  <c r="R33261" i="6"/>
  <c r="R33253" i="6"/>
  <c r="R33245" i="6"/>
  <c r="R33237" i="6"/>
  <c r="R33229" i="6"/>
  <c r="R33221" i="6"/>
  <c r="R33213" i="6"/>
  <c r="R33205" i="6"/>
  <c r="R33197" i="6"/>
  <c r="R33189" i="6"/>
  <c r="R33181" i="6"/>
  <c r="R33173" i="6"/>
  <c r="R33165" i="6"/>
  <c r="R33157" i="6"/>
  <c r="R33149" i="6"/>
  <c r="R33141" i="6"/>
  <c r="R33133" i="6"/>
  <c r="R33125" i="6"/>
  <c r="R33117" i="6"/>
  <c r="R33109" i="6"/>
  <c r="R33101" i="6"/>
  <c r="R33093" i="6"/>
  <c r="R33085" i="6"/>
  <c r="R33077" i="6"/>
  <c r="R33069" i="6"/>
  <c r="R33061" i="6"/>
  <c r="R33053" i="6"/>
  <c r="R33045" i="6"/>
  <c r="R33037" i="6"/>
  <c r="R33029" i="6"/>
  <c r="R33021" i="6"/>
  <c r="R33013" i="6"/>
  <c r="R33005" i="6"/>
  <c r="R32997" i="6"/>
  <c r="R32989" i="6"/>
  <c r="R32981" i="6"/>
  <c r="R32973" i="6"/>
  <c r="R32965" i="6"/>
  <c r="R32957" i="6"/>
  <c r="R32949" i="6"/>
  <c r="R32941" i="6"/>
  <c r="R32933" i="6"/>
  <c r="R32925" i="6"/>
  <c r="R32917" i="6"/>
  <c r="R32909" i="6"/>
  <c r="R32901" i="6"/>
  <c r="R32893" i="6"/>
  <c r="R32885" i="6"/>
  <c r="R32877" i="6"/>
  <c r="R32869" i="6"/>
  <c r="R32861" i="6"/>
  <c r="R32853" i="6"/>
  <c r="R32845" i="6"/>
  <c r="R32837" i="6"/>
  <c r="R32829" i="6"/>
  <c r="R32821" i="6"/>
  <c r="R32813" i="6"/>
  <c r="R32805" i="6"/>
  <c r="R32797" i="6"/>
  <c r="R32789" i="6"/>
  <c r="R32781" i="6"/>
  <c r="R32773" i="6"/>
  <c r="R32765" i="6"/>
  <c r="R32757" i="6"/>
  <c r="R32749" i="6"/>
  <c r="R32741" i="6"/>
  <c r="R32733" i="6"/>
  <c r="R32725" i="6"/>
  <c r="R32717" i="6"/>
  <c r="R32709" i="6"/>
  <c r="R32701" i="6"/>
  <c r="R32693" i="6"/>
  <c r="R32685" i="6"/>
  <c r="R32677" i="6"/>
  <c r="R32669" i="6"/>
  <c r="R32661" i="6"/>
  <c r="R32653" i="6"/>
  <c r="R32645" i="6"/>
  <c r="R32637" i="6"/>
  <c r="R32629" i="6"/>
  <c r="R32621" i="6"/>
  <c r="R32613" i="6"/>
  <c r="R32605" i="6"/>
  <c r="R32597" i="6"/>
  <c r="R32589" i="6"/>
  <c r="R32581" i="6"/>
  <c r="R32573" i="6"/>
  <c r="R32565" i="6"/>
  <c r="R32557" i="6"/>
  <c r="R32549" i="6"/>
  <c r="R32541" i="6"/>
  <c r="R32533" i="6"/>
  <c r="R32525" i="6"/>
  <c r="R32517" i="6"/>
  <c r="R32509" i="6"/>
  <c r="R32501" i="6"/>
  <c r="R32493" i="6"/>
  <c r="R32485" i="6"/>
  <c r="R32477" i="6"/>
  <c r="R32469" i="6"/>
  <c r="R32461" i="6"/>
  <c r="R32453" i="6"/>
  <c r="R32445" i="6"/>
  <c r="R32437" i="6"/>
  <c r="R32429" i="6"/>
  <c r="R32421" i="6"/>
  <c r="R32413" i="6"/>
  <c r="R32405" i="6"/>
  <c r="R32397" i="6"/>
  <c r="R32389" i="6"/>
  <c r="R32381" i="6"/>
  <c r="R32373" i="6"/>
  <c r="R32365" i="6"/>
  <c r="R32357" i="6"/>
  <c r="R32349" i="6"/>
  <c r="R32341" i="6"/>
  <c r="R32333" i="6"/>
  <c r="R32325" i="6"/>
  <c r="R32317" i="6"/>
  <c r="R32309" i="6"/>
  <c r="R32301" i="6"/>
  <c r="R32293" i="6"/>
  <c r="R32285" i="6"/>
  <c r="R32277" i="6"/>
  <c r="R32269" i="6"/>
  <c r="R32261" i="6"/>
  <c r="R32253" i="6"/>
  <c r="R32245" i="6"/>
  <c r="R32237" i="6"/>
  <c r="R32229" i="6"/>
  <c r="R32221" i="6"/>
  <c r="R32213" i="6"/>
  <c r="R32205" i="6"/>
  <c r="R32197" i="6"/>
  <c r="R32189" i="6"/>
  <c r="R32181" i="6"/>
  <c r="R32173" i="6"/>
  <c r="R32165" i="6"/>
  <c r="R32157" i="6"/>
  <c r="R32149" i="6"/>
  <c r="R32141" i="6"/>
  <c r="R32133" i="6"/>
  <c r="R32125" i="6"/>
  <c r="R32117" i="6"/>
  <c r="R32109" i="6"/>
  <c r="R32101" i="6"/>
  <c r="R32093" i="6"/>
  <c r="R32085" i="6"/>
  <c r="R32077" i="6"/>
  <c r="R32069" i="6"/>
  <c r="R32061" i="6"/>
  <c r="R32053" i="6"/>
  <c r="R32045" i="6"/>
  <c r="R32037" i="6"/>
  <c r="R32029" i="6"/>
  <c r="R32021" i="6"/>
  <c r="R32013" i="6"/>
  <c r="R32005" i="6"/>
  <c r="R31997" i="6"/>
  <c r="R31989" i="6"/>
  <c r="R31981" i="6"/>
  <c r="R31973" i="6"/>
  <c r="R31965" i="6"/>
  <c r="R31957" i="6"/>
  <c r="R31949" i="6"/>
  <c r="R31941" i="6"/>
  <c r="R31933" i="6"/>
  <c r="R31925" i="6"/>
  <c r="R31917" i="6"/>
  <c r="R31909" i="6"/>
  <c r="R31901" i="6"/>
  <c r="R31893" i="6"/>
  <c r="R31885" i="6"/>
  <c r="R31877" i="6"/>
  <c r="R31869" i="6"/>
  <c r="R31861" i="6"/>
  <c r="R31853" i="6"/>
  <c r="R31845" i="6"/>
  <c r="R31837" i="6"/>
  <c r="R31829" i="6"/>
  <c r="R31821" i="6"/>
  <c r="R31813" i="6"/>
  <c r="R31805" i="6"/>
  <c r="R31797" i="6"/>
  <c r="R31789" i="6"/>
  <c r="R31781" i="6"/>
  <c r="R31773" i="6"/>
  <c r="R31765" i="6"/>
  <c r="R31757" i="6"/>
  <c r="R31749" i="6"/>
  <c r="R31741" i="6"/>
  <c r="R31733" i="6"/>
  <c r="R31725" i="6"/>
  <c r="R31717" i="6"/>
  <c r="R31709" i="6"/>
  <c r="R31701" i="6"/>
  <c r="R31693" i="6"/>
  <c r="R31685" i="6"/>
  <c r="R31677" i="6"/>
  <c r="R31669" i="6"/>
  <c r="R31661" i="6"/>
  <c r="R31653" i="6"/>
  <c r="R31645" i="6"/>
  <c r="R31637" i="6"/>
  <c r="R31629" i="6"/>
  <c r="R31621" i="6"/>
  <c r="R31613" i="6"/>
  <c r="R31605" i="6"/>
  <c r="R31597" i="6"/>
  <c r="R31589" i="6"/>
  <c r="R31581" i="6"/>
  <c r="R31573" i="6"/>
  <c r="R31565" i="6"/>
  <c r="R31557" i="6"/>
  <c r="R31549" i="6"/>
  <c r="R31541" i="6"/>
  <c r="R31533" i="6"/>
  <c r="R31525" i="6"/>
  <c r="R31517" i="6"/>
  <c r="R31509" i="6"/>
  <c r="R31501" i="6"/>
  <c r="R31493" i="6"/>
  <c r="R31485" i="6"/>
  <c r="R31477" i="6"/>
  <c r="R31469" i="6"/>
  <c r="R31461" i="6"/>
  <c r="R31453" i="6"/>
  <c r="R31445" i="6"/>
  <c r="R31437" i="6"/>
  <c r="R31429" i="6"/>
  <c r="R31421" i="6"/>
  <c r="R31413" i="6"/>
  <c r="R31405" i="6"/>
  <c r="R31397" i="6"/>
  <c r="R31389" i="6"/>
  <c r="R31381" i="6"/>
  <c r="R31373" i="6"/>
  <c r="R31365" i="6"/>
  <c r="R31357" i="6"/>
  <c r="R31349" i="6"/>
  <c r="R31341" i="6"/>
  <c r="R31333" i="6"/>
  <c r="R31325" i="6"/>
  <c r="R31317" i="6"/>
  <c r="R31309" i="6"/>
  <c r="R31301" i="6"/>
  <c r="R31293" i="6"/>
  <c r="R31285" i="6"/>
  <c r="R31277" i="6"/>
  <c r="R31269" i="6"/>
  <c r="R31261" i="6"/>
  <c r="R31253" i="6"/>
  <c r="R31245" i="6"/>
  <c r="R31237" i="6"/>
  <c r="R31229" i="6"/>
  <c r="R31221" i="6"/>
  <c r="R31213" i="6"/>
  <c r="R31205" i="6"/>
  <c r="R31197" i="6"/>
  <c r="R31189" i="6"/>
  <c r="R31181" i="6"/>
  <c r="R31173" i="6"/>
  <c r="R31165" i="6"/>
  <c r="R31157" i="6"/>
  <c r="R31149" i="6"/>
  <c r="R31141" i="6"/>
  <c r="R31133" i="6"/>
  <c r="R31125" i="6"/>
  <c r="R31117" i="6"/>
  <c r="R31109" i="6"/>
  <c r="R31101" i="6"/>
  <c r="R31093" i="6"/>
  <c r="R31085" i="6"/>
  <c r="R31077" i="6"/>
  <c r="R31069" i="6"/>
  <c r="R31061" i="6"/>
  <c r="R31053" i="6"/>
  <c r="R31045" i="6"/>
  <c r="R31037" i="6"/>
  <c r="R31029" i="6"/>
  <c r="R31021" i="6"/>
  <c r="R31013" i="6"/>
  <c r="R31005" i="6"/>
  <c r="R30997" i="6"/>
  <c r="R30989" i="6"/>
  <c r="R30981" i="6"/>
  <c r="R30973" i="6"/>
  <c r="R30965" i="6"/>
  <c r="R30957" i="6"/>
  <c r="R30949" i="6"/>
  <c r="R30941" i="6"/>
  <c r="R30933" i="6"/>
  <c r="R30925" i="6"/>
  <c r="R30917" i="6"/>
  <c r="R30909" i="6"/>
  <c r="R30901" i="6"/>
  <c r="R30893" i="6"/>
  <c r="R30885" i="6"/>
  <c r="R30877" i="6"/>
  <c r="R30869" i="6"/>
  <c r="R30861" i="6"/>
  <c r="R30853" i="6"/>
  <c r="R30845" i="6"/>
  <c r="R30837" i="6"/>
  <c r="R30829" i="6"/>
  <c r="R30821" i="6"/>
  <c r="R30813" i="6"/>
  <c r="R30805" i="6"/>
  <c r="R30797" i="6"/>
  <c r="R30789" i="6"/>
  <c r="R30781" i="6"/>
  <c r="R30773" i="6"/>
  <c r="R30765" i="6"/>
  <c r="R30757" i="6"/>
  <c r="R30749" i="6"/>
  <c r="R30741" i="6"/>
  <c r="R30733" i="6"/>
  <c r="R30725" i="6"/>
  <c r="R30717" i="6"/>
  <c r="R30709" i="6"/>
  <c r="R30701" i="6"/>
  <c r="R30693" i="6"/>
  <c r="R30685" i="6"/>
  <c r="R30677" i="6"/>
  <c r="R30669" i="6"/>
  <c r="R30661" i="6"/>
  <c r="R30653" i="6"/>
  <c r="R30645" i="6"/>
  <c r="R30637" i="6"/>
  <c r="R30629" i="6"/>
  <c r="R30621" i="6"/>
  <c r="R30613" i="6"/>
  <c r="R30605" i="6"/>
  <c r="R30597" i="6"/>
  <c r="R30589" i="6"/>
  <c r="R30581" i="6"/>
  <c r="R30573" i="6"/>
  <c r="R30565" i="6"/>
  <c r="R30557" i="6"/>
  <c r="R30549" i="6"/>
  <c r="R30541" i="6"/>
  <c r="R30533" i="6"/>
  <c r="R30525" i="6"/>
  <c r="R30517" i="6"/>
  <c r="R30509" i="6"/>
  <c r="R30501" i="6"/>
  <c r="R30493" i="6"/>
  <c r="R30485" i="6"/>
  <c r="R30477" i="6"/>
  <c r="R30469" i="6"/>
  <c r="R30461" i="6"/>
  <c r="R30453" i="6"/>
  <c r="R30445" i="6"/>
  <c r="R30437" i="6"/>
  <c r="R30429" i="6"/>
  <c r="R30421" i="6"/>
  <c r="R30413" i="6"/>
  <c r="R30405" i="6"/>
  <c r="R30397" i="6"/>
  <c r="R30389" i="6"/>
  <c r="R30381" i="6"/>
  <c r="R30373" i="6"/>
  <c r="R30365" i="6"/>
  <c r="R30357" i="6"/>
  <c r="R30349" i="6"/>
  <c r="R30341" i="6"/>
  <c r="R30333" i="6"/>
  <c r="R30325" i="6"/>
  <c r="R30317" i="6"/>
  <c r="R30309" i="6"/>
  <c r="R30301" i="6"/>
  <c r="R30293" i="6"/>
  <c r="R30285" i="6"/>
  <c r="R30277" i="6"/>
  <c r="R30269" i="6"/>
  <c r="R30261" i="6"/>
  <c r="R30253" i="6"/>
  <c r="R30245" i="6"/>
  <c r="R30237" i="6"/>
  <c r="R30229" i="6"/>
  <c r="R30221" i="6"/>
  <c r="R30213" i="6"/>
  <c r="R30205" i="6"/>
  <c r="R30197" i="6"/>
  <c r="R30189" i="6"/>
  <c r="R30181" i="6"/>
  <c r="R30173" i="6"/>
  <c r="R30165" i="6"/>
  <c r="R30157" i="6"/>
  <c r="R30149" i="6"/>
  <c r="R30141" i="6"/>
  <c r="R30133" i="6"/>
  <c r="R30125" i="6"/>
  <c r="R30117" i="6"/>
  <c r="R30109" i="6"/>
  <c r="R30101" i="6"/>
  <c r="R30093" i="6"/>
  <c r="R30085" i="6"/>
  <c r="R30077" i="6"/>
  <c r="R30069" i="6"/>
  <c r="R30061" i="6"/>
  <c r="R30053" i="6"/>
  <c r="R30045" i="6"/>
  <c r="R30037" i="6"/>
  <c r="R30029" i="6"/>
  <c r="R30021" i="6"/>
  <c r="R30013" i="6"/>
  <c r="R30005" i="6"/>
  <c r="R29997" i="6"/>
  <c r="R29989" i="6"/>
  <c r="R29981" i="6"/>
  <c r="R29973" i="6"/>
  <c r="R29965" i="6"/>
  <c r="R29957" i="6"/>
  <c r="R29949" i="6"/>
  <c r="R29941" i="6"/>
  <c r="R29933" i="6"/>
  <c r="R29925" i="6"/>
  <c r="R29917" i="6"/>
  <c r="R29909" i="6"/>
  <c r="R29901" i="6"/>
  <c r="R29893" i="6"/>
  <c r="R29885" i="6"/>
  <c r="R29877" i="6"/>
  <c r="R29869" i="6"/>
  <c r="R29861" i="6"/>
  <c r="R29853" i="6"/>
  <c r="R29845" i="6"/>
  <c r="R29837" i="6"/>
  <c r="R29829" i="6"/>
  <c r="R29821" i="6"/>
  <c r="R29813" i="6"/>
  <c r="R29805" i="6"/>
  <c r="R29797" i="6"/>
  <c r="R29789" i="6"/>
  <c r="R29781" i="6"/>
  <c r="R29773" i="6"/>
  <c r="R29765" i="6"/>
  <c r="R29757" i="6"/>
  <c r="R29749" i="6"/>
  <c r="R29741" i="6"/>
  <c r="R29733" i="6"/>
  <c r="R29725" i="6"/>
  <c r="R29717" i="6"/>
  <c r="R29709" i="6"/>
  <c r="R29701" i="6"/>
  <c r="R29693" i="6"/>
  <c r="R29685" i="6"/>
  <c r="R29677" i="6"/>
  <c r="R29669" i="6"/>
  <c r="R29661" i="6"/>
  <c r="R29653" i="6"/>
  <c r="R29645" i="6"/>
  <c r="R29637" i="6"/>
  <c r="R29629" i="6"/>
  <c r="R29621" i="6"/>
  <c r="R29613" i="6"/>
  <c r="R29605" i="6"/>
  <c r="R29597" i="6"/>
  <c r="R29589" i="6"/>
  <c r="R29581" i="6"/>
  <c r="R29573" i="6"/>
  <c r="R29565" i="6"/>
  <c r="R29557" i="6"/>
  <c r="R29549" i="6"/>
  <c r="R29541" i="6"/>
  <c r="R29533" i="6"/>
  <c r="R29525" i="6"/>
  <c r="R29517" i="6"/>
  <c r="R29509" i="6"/>
  <c r="R29501" i="6"/>
  <c r="R29493" i="6"/>
  <c r="R29485" i="6"/>
  <c r="R29477" i="6"/>
  <c r="R29469" i="6"/>
  <c r="R29461" i="6"/>
  <c r="R29453" i="6"/>
  <c r="R29445" i="6"/>
  <c r="R29437" i="6"/>
  <c r="R29429" i="6"/>
  <c r="R29421" i="6"/>
  <c r="R29413" i="6"/>
  <c r="R29405" i="6"/>
  <c r="R29397" i="6"/>
  <c r="R29389" i="6"/>
  <c r="R29381" i="6"/>
  <c r="R29373" i="6"/>
  <c r="R29365" i="6"/>
  <c r="R29357" i="6"/>
  <c r="R29349" i="6"/>
  <c r="R29341" i="6"/>
  <c r="R29333" i="6"/>
  <c r="R29325" i="6"/>
  <c r="R29317" i="6"/>
  <c r="R29309" i="6"/>
  <c r="R29301" i="6"/>
  <c r="R29293" i="6"/>
  <c r="R29285" i="6"/>
  <c r="R29277" i="6"/>
  <c r="R29269" i="6"/>
  <c r="R29261" i="6"/>
  <c r="R29253" i="6"/>
  <c r="R29245" i="6"/>
  <c r="R29237" i="6"/>
  <c r="R29229" i="6"/>
  <c r="R29221" i="6"/>
  <c r="R29213" i="6"/>
  <c r="R29205" i="6"/>
  <c r="R29197" i="6"/>
  <c r="R29189" i="6"/>
  <c r="R29181" i="6"/>
  <c r="R29173" i="6"/>
  <c r="R29165" i="6"/>
  <c r="R29157" i="6"/>
  <c r="R29149" i="6"/>
  <c r="R29141" i="6"/>
  <c r="R29133" i="6"/>
  <c r="R29125" i="6"/>
  <c r="R29117" i="6"/>
  <c r="R29109" i="6"/>
  <c r="R29101" i="6"/>
  <c r="R29093" i="6"/>
  <c r="R29085" i="6"/>
  <c r="R29077" i="6"/>
  <c r="R29069" i="6"/>
  <c r="R29061" i="6"/>
  <c r="R29053" i="6"/>
  <c r="R29045" i="6"/>
  <c r="R29037" i="6"/>
  <c r="R29029" i="6"/>
  <c r="R29021" i="6"/>
  <c r="R29013" i="6"/>
  <c r="R29005" i="6"/>
  <c r="R28997" i="6"/>
  <c r="R28989" i="6"/>
  <c r="R28981" i="6"/>
  <c r="R28973" i="6"/>
  <c r="R28965" i="6"/>
  <c r="R28957" i="6"/>
  <c r="R28949" i="6"/>
  <c r="R28941" i="6"/>
  <c r="R28933" i="6"/>
  <c r="R28925" i="6"/>
  <c r="R28917" i="6"/>
  <c r="R28909" i="6"/>
  <c r="R28901" i="6"/>
  <c r="R28893" i="6"/>
  <c r="R28885" i="6"/>
  <c r="R28877" i="6"/>
  <c r="R28869" i="6"/>
  <c r="R28861" i="6"/>
  <c r="R28853" i="6"/>
  <c r="R28845" i="6"/>
  <c r="R28837" i="6"/>
  <c r="R28829" i="6"/>
  <c r="R28821" i="6"/>
  <c r="R28813" i="6"/>
  <c r="R28805" i="6"/>
  <c r="R28797" i="6"/>
  <c r="R28789" i="6"/>
  <c r="R28781" i="6"/>
  <c r="R28773" i="6"/>
  <c r="R28765" i="6"/>
  <c r="R28757" i="6"/>
  <c r="R28749" i="6"/>
  <c r="R28741" i="6"/>
  <c r="R28733" i="6"/>
  <c r="R28725" i="6"/>
  <c r="R28717" i="6"/>
  <c r="R28709" i="6"/>
  <c r="R28701" i="6"/>
  <c r="R28693" i="6"/>
  <c r="R28685" i="6"/>
  <c r="R28677" i="6"/>
  <c r="R28669" i="6"/>
  <c r="R28661" i="6"/>
  <c r="R28653" i="6"/>
  <c r="R28645" i="6"/>
  <c r="R28637" i="6"/>
  <c r="R28629" i="6"/>
  <c r="R28621" i="6"/>
  <c r="R28613" i="6"/>
  <c r="R28605" i="6"/>
  <c r="R28597" i="6"/>
  <c r="R28589" i="6"/>
  <c r="R28581" i="6"/>
  <c r="R28573" i="6"/>
  <c r="R28565" i="6"/>
  <c r="R28557" i="6"/>
  <c r="R28549" i="6"/>
  <c r="R28541" i="6"/>
  <c r="R28533" i="6"/>
  <c r="R28525" i="6"/>
  <c r="R28517" i="6"/>
  <c r="R28509" i="6"/>
  <c r="R28501" i="6"/>
  <c r="R28493" i="6"/>
  <c r="R28485" i="6"/>
  <c r="R28477" i="6"/>
  <c r="R28469" i="6"/>
  <c r="R28461" i="6"/>
  <c r="R28453" i="6"/>
  <c r="R28445" i="6"/>
  <c r="R28437" i="6"/>
  <c r="R28429" i="6"/>
  <c r="R28421" i="6"/>
  <c r="R28413" i="6"/>
  <c r="R28405" i="6"/>
  <c r="R28397" i="6"/>
  <c r="R28389" i="6"/>
  <c r="R28381" i="6"/>
  <c r="R28373" i="6"/>
  <c r="R28365" i="6"/>
  <c r="R28357" i="6"/>
  <c r="R28349" i="6"/>
  <c r="R28341" i="6"/>
  <c r="R28333" i="6"/>
  <c r="R28325" i="6"/>
  <c r="R28317" i="6"/>
  <c r="R28309" i="6"/>
  <c r="R28301" i="6"/>
  <c r="R28293" i="6"/>
  <c r="R28285" i="6"/>
  <c r="R28277" i="6"/>
  <c r="R28269" i="6"/>
  <c r="R28261" i="6"/>
  <c r="R28253" i="6"/>
  <c r="R28245" i="6"/>
  <c r="R28237" i="6"/>
  <c r="R28229" i="6"/>
  <c r="R28221" i="6"/>
  <c r="R28213" i="6"/>
  <c r="R28205" i="6"/>
  <c r="R28197" i="6"/>
  <c r="R28189" i="6"/>
  <c r="R28181" i="6"/>
  <c r="R28173" i="6"/>
  <c r="R28165" i="6"/>
  <c r="R28157" i="6"/>
  <c r="R28149" i="6"/>
  <c r="R28141" i="6"/>
  <c r="R28133" i="6"/>
  <c r="R28125" i="6"/>
  <c r="R28117" i="6"/>
  <c r="R28109" i="6"/>
  <c r="R28101" i="6"/>
  <c r="R28093" i="6"/>
  <c r="R28085" i="6"/>
  <c r="R28077" i="6"/>
  <c r="R28069" i="6"/>
  <c r="R28061" i="6"/>
  <c r="R28053" i="6"/>
  <c r="R28045" i="6"/>
  <c r="R28037" i="6"/>
  <c r="R28029" i="6"/>
  <c r="R28021" i="6"/>
  <c r="R28013" i="6"/>
  <c r="R28005" i="6"/>
  <c r="R27997" i="6"/>
  <c r="R27989" i="6"/>
  <c r="R27981" i="6"/>
  <c r="R27973" i="6"/>
  <c r="R27965" i="6"/>
  <c r="R27957" i="6"/>
  <c r="R27949" i="6"/>
  <c r="R27941" i="6"/>
  <c r="R27933" i="6"/>
  <c r="R27925" i="6"/>
  <c r="R27917" i="6"/>
  <c r="R27909" i="6"/>
  <c r="R27901" i="6"/>
  <c r="R27893" i="6"/>
  <c r="R27885" i="6"/>
  <c r="R27877" i="6"/>
  <c r="R27869" i="6"/>
  <c r="R27861" i="6"/>
  <c r="R27853" i="6"/>
  <c r="R27845" i="6"/>
  <c r="R27837" i="6"/>
  <c r="R27829" i="6"/>
  <c r="R27821" i="6"/>
  <c r="R27813" i="6"/>
  <c r="R27805" i="6"/>
  <c r="R27797" i="6"/>
  <c r="R27789" i="6"/>
  <c r="R27781" i="6"/>
  <c r="R27773" i="6"/>
  <c r="R27765" i="6"/>
  <c r="R27757" i="6"/>
  <c r="R27749" i="6"/>
  <c r="R27741" i="6"/>
  <c r="R27733" i="6"/>
  <c r="R27725" i="6"/>
  <c r="R27717" i="6"/>
  <c r="R27709" i="6"/>
  <c r="R27701" i="6"/>
  <c r="R27693" i="6"/>
  <c r="R27685" i="6"/>
  <c r="R27677" i="6"/>
  <c r="R27669" i="6"/>
  <c r="R27661" i="6"/>
  <c r="R27653" i="6"/>
  <c r="R27645" i="6"/>
  <c r="R27637" i="6"/>
  <c r="R27629" i="6"/>
  <c r="R27621" i="6"/>
  <c r="R27613" i="6"/>
  <c r="R27605" i="6"/>
  <c r="R27597" i="6"/>
  <c r="R27589" i="6"/>
  <c r="R27581" i="6"/>
  <c r="R27573" i="6"/>
  <c r="R27565" i="6"/>
  <c r="R27557" i="6"/>
  <c r="R27549" i="6"/>
  <c r="R27541" i="6"/>
  <c r="R27533" i="6"/>
  <c r="R27525" i="6"/>
  <c r="R27517" i="6"/>
  <c r="R27509" i="6"/>
  <c r="R27501" i="6"/>
  <c r="R27493" i="6"/>
  <c r="R27485" i="6"/>
  <c r="R27477" i="6"/>
  <c r="R27469" i="6"/>
  <c r="R27461" i="6"/>
  <c r="R27453" i="6"/>
  <c r="R27445" i="6"/>
  <c r="R27437" i="6"/>
  <c r="R27429" i="6"/>
  <c r="R27421" i="6"/>
  <c r="R27413" i="6"/>
  <c r="R27405" i="6"/>
  <c r="R27397" i="6"/>
  <c r="R27389" i="6"/>
  <c r="R27381" i="6"/>
  <c r="R27373" i="6"/>
  <c r="R27365" i="6"/>
  <c r="R27357" i="6"/>
  <c r="R27349" i="6"/>
  <c r="R27341" i="6"/>
  <c r="R27333" i="6"/>
  <c r="R27325" i="6"/>
  <c r="R27317" i="6"/>
  <c r="R27309" i="6"/>
  <c r="R27301" i="6"/>
  <c r="R27293" i="6"/>
  <c r="R27285" i="6"/>
  <c r="R27277" i="6"/>
  <c r="R27269" i="6"/>
  <c r="R27261" i="6"/>
  <c r="R27253" i="6"/>
  <c r="R27245" i="6"/>
  <c r="R27237" i="6"/>
  <c r="R27229" i="6"/>
  <c r="R27221" i="6"/>
  <c r="R27213" i="6"/>
  <c r="R27205" i="6"/>
  <c r="R27197" i="6"/>
  <c r="R27189" i="6"/>
  <c r="R27181" i="6"/>
  <c r="R27173" i="6"/>
  <c r="R27165" i="6"/>
  <c r="R27157" i="6"/>
  <c r="R27149" i="6"/>
  <c r="R27141" i="6"/>
  <c r="R27133" i="6"/>
  <c r="R27125" i="6"/>
  <c r="R27117" i="6"/>
  <c r="R27109" i="6"/>
  <c r="R27101" i="6"/>
  <c r="R27093" i="6"/>
  <c r="R27085" i="6"/>
  <c r="R27077" i="6"/>
  <c r="R27069" i="6"/>
  <c r="R27061" i="6"/>
  <c r="R27053" i="6"/>
  <c r="R27045" i="6"/>
  <c r="R27037" i="6"/>
  <c r="R27029" i="6"/>
  <c r="R27021" i="6"/>
  <c r="R27013" i="6"/>
  <c r="R27005" i="6"/>
  <c r="R26997" i="6"/>
  <c r="R26989" i="6"/>
  <c r="R26981" i="6"/>
  <c r="R26973" i="6"/>
  <c r="R26965" i="6"/>
  <c r="R26957" i="6"/>
  <c r="R26949" i="6"/>
  <c r="R26941" i="6"/>
  <c r="R26933" i="6"/>
  <c r="R26925" i="6"/>
  <c r="R26917" i="6"/>
  <c r="R26909" i="6"/>
  <c r="R26901" i="6"/>
  <c r="R26893" i="6"/>
  <c r="R26885" i="6"/>
  <c r="R26877" i="6"/>
  <c r="R26869" i="6"/>
  <c r="R26861" i="6"/>
  <c r="R26853" i="6"/>
  <c r="R26845" i="6"/>
  <c r="R26837" i="6"/>
  <c r="R26829" i="6"/>
  <c r="R26821" i="6"/>
  <c r="R26813" i="6"/>
  <c r="R26805" i="6"/>
  <c r="R26797" i="6"/>
  <c r="R26789" i="6"/>
  <c r="R26781" i="6"/>
  <c r="R26773" i="6"/>
  <c r="R26765" i="6"/>
  <c r="R26757" i="6"/>
  <c r="R26749" i="6"/>
  <c r="R26741" i="6"/>
  <c r="R26733" i="6"/>
  <c r="R26725" i="6"/>
  <c r="R26717" i="6"/>
  <c r="R26709" i="6"/>
  <c r="R26701" i="6"/>
  <c r="R26693" i="6"/>
  <c r="R26685" i="6"/>
  <c r="R26677" i="6"/>
  <c r="R26669" i="6"/>
  <c r="R26661" i="6"/>
  <c r="R26653" i="6"/>
  <c r="R26645" i="6"/>
  <c r="R26637" i="6"/>
  <c r="R26629" i="6"/>
  <c r="R26621" i="6"/>
  <c r="R26613" i="6"/>
  <c r="R26605" i="6"/>
  <c r="R26597" i="6"/>
  <c r="R26589" i="6"/>
  <c r="R26581" i="6"/>
  <c r="R26573" i="6"/>
  <c r="R26565" i="6"/>
  <c r="R26557" i="6"/>
  <c r="R26549" i="6"/>
  <c r="R26541" i="6"/>
  <c r="R26533" i="6"/>
  <c r="R26525" i="6"/>
  <c r="R26517" i="6"/>
  <c r="R26509" i="6"/>
  <c r="R26501" i="6"/>
  <c r="R26493" i="6"/>
  <c r="R26485" i="6"/>
  <c r="R26477" i="6"/>
  <c r="R26469" i="6"/>
  <c r="R26461" i="6"/>
  <c r="R26453" i="6"/>
  <c r="R26445" i="6"/>
  <c r="R26437" i="6"/>
  <c r="R26429" i="6"/>
  <c r="R26421" i="6"/>
  <c r="R26413" i="6"/>
  <c r="R26405" i="6"/>
  <c r="R26397" i="6"/>
  <c r="R26389" i="6"/>
  <c r="R26381" i="6"/>
  <c r="R26373" i="6"/>
  <c r="R26365" i="6"/>
  <c r="R26357" i="6"/>
  <c r="R26349" i="6"/>
  <c r="R26341" i="6"/>
  <c r="R26333" i="6"/>
  <c r="R26325" i="6"/>
  <c r="R26317" i="6"/>
  <c r="R26309" i="6"/>
  <c r="R26301" i="6"/>
  <c r="R26293" i="6"/>
  <c r="R26285" i="6"/>
  <c r="R26275" i="6"/>
  <c r="R26267" i="6"/>
  <c r="R26259" i="6"/>
  <c r="R26251" i="6"/>
  <c r="R26243" i="6"/>
  <c r="R26235" i="6"/>
  <c r="R26227" i="6"/>
  <c r="R26219" i="6"/>
  <c r="R26211" i="6"/>
  <c r="R26203" i="6"/>
  <c r="R26195" i="6"/>
  <c r="R26187" i="6"/>
  <c r="R26179" i="6"/>
  <c r="R26171" i="6"/>
  <c r="R26163" i="6"/>
  <c r="R26155" i="6"/>
  <c r="R26147" i="6"/>
  <c r="R26139" i="6"/>
  <c r="R26131" i="6"/>
  <c r="R26123" i="6"/>
  <c r="R26115" i="6"/>
  <c r="R26107" i="6"/>
  <c r="R26099" i="6"/>
  <c r="R26091" i="6"/>
  <c r="R26083" i="6"/>
  <c r="R26075" i="6"/>
  <c r="R26067" i="6"/>
  <c r="R26059" i="6"/>
  <c r="R26051" i="6"/>
  <c r="R26043" i="6"/>
  <c r="R26035" i="6"/>
  <c r="R26027" i="6"/>
  <c r="R26019" i="6"/>
  <c r="R26011" i="6"/>
  <c r="R26003" i="6"/>
  <c r="R25995" i="6"/>
  <c r="R25987" i="6"/>
  <c r="R25979" i="6"/>
  <c r="R25971" i="6"/>
  <c r="R25963" i="6"/>
  <c r="R25955" i="6"/>
  <c r="R25947" i="6"/>
  <c r="R25939" i="6"/>
  <c r="R25931" i="6"/>
  <c r="R25923" i="6"/>
  <c r="R25915" i="6"/>
  <c r="R25907" i="6"/>
  <c r="R25899" i="6"/>
  <c r="R25891" i="6"/>
  <c r="R25883" i="6"/>
  <c r="R25875" i="6"/>
  <c r="R25867" i="6"/>
  <c r="R25859" i="6"/>
  <c r="R25851" i="6"/>
  <c r="R25843" i="6"/>
  <c r="R25835" i="6"/>
  <c r="R25827" i="6"/>
  <c r="R25819" i="6"/>
  <c r="R25811" i="6"/>
  <c r="R25803" i="6"/>
  <c r="R25795" i="6"/>
  <c r="R25787" i="6"/>
  <c r="R25779" i="6"/>
  <c r="R25771" i="6"/>
  <c r="R25763" i="6"/>
  <c r="R25755" i="6"/>
  <c r="R25747" i="6"/>
  <c r="R25739" i="6"/>
  <c r="R25731" i="6"/>
  <c r="R25723" i="6"/>
  <c r="R25715" i="6"/>
  <c r="R25707" i="6"/>
  <c r="R25699" i="6"/>
  <c r="R25691" i="6"/>
  <c r="R25683" i="6"/>
  <c r="R25675" i="6"/>
  <c r="R25667" i="6"/>
  <c r="R25659" i="6"/>
  <c r="R25651" i="6"/>
  <c r="R25643" i="6"/>
  <c r="R25635" i="6"/>
  <c r="R25627" i="6"/>
  <c r="R25619" i="6"/>
  <c r="R25611" i="6"/>
  <c r="R25603" i="6"/>
  <c r="R25595" i="6"/>
  <c r="R25587" i="6"/>
  <c r="R25579" i="6"/>
  <c r="R25571" i="6"/>
  <c r="R25563" i="6"/>
  <c r="R25555" i="6"/>
  <c r="R25547" i="6"/>
  <c r="R25539" i="6"/>
  <c r="R25531" i="6"/>
  <c r="R25523" i="6"/>
  <c r="R25515" i="6"/>
  <c r="R25507" i="6"/>
  <c r="R25499" i="6"/>
  <c r="R25491" i="6"/>
  <c r="R25483" i="6"/>
  <c r="R25475" i="6"/>
  <c r="R25467" i="6"/>
  <c r="R25459" i="6"/>
  <c r="R25451" i="6"/>
  <c r="R25443" i="6"/>
  <c r="R25435" i="6"/>
  <c r="R25427" i="6"/>
  <c r="R25419" i="6"/>
  <c r="R25411" i="6"/>
  <c r="R25403" i="6"/>
  <c r="R25395" i="6"/>
  <c r="R25387" i="6"/>
  <c r="R25379" i="6"/>
  <c r="R25371" i="6"/>
  <c r="R25363" i="6"/>
  <c r="R25355" i="6"/>
  <c r="R25347" i="6"/>
  <c r="R25339" i="6"/>
  <c r="R25331" i="6"/>
  <c r="R25323" i="6"/>
  <c r="R25315" i="6"/>
  <c r="R25307" i="6"/>
  <c r="R25299" i="6"/>
  <c r="R25291" i="6"/>
  <c r="R25283" i="6"/>
  <c r="R25275" i="6"/>
  <c r="R25267" i="6"/>
  <c r="R25259" i="6"/>
  <c r="R25251" i="6"/>
  <c r="R25243" i="6"/>
  <c r="R25235" i="6"/>
  <c r="R25227" i="6"/>
  <c r="R25219" i="6"/>
  <c r="R25211" i="6"/>
  <c r="R25203" i="6"/>
  <c r="R25195" i="6"/>
  <c r="R25187" i="6"/>
  <c r="R25179" i="6"/>
  <c r="R25171" i="6"/>
  <c r="R25163" i="6"/>
  <c r="R25155" i="6"/>
  <c r="R25147" i="6"/>
  <c r="R25139" i="6"/>
  <c r="R25131" i="6"/>
  <c r="R25123" i="6"/>
  <c r="R25115" i="6"/>
  <c r="R25107" i="6"/>
  <c r="R25099" i="6"/>
  <c r="R25091" i="6"/>
  <c r="R25083" i="6"/>
  <c r="R25075" i="6"/>
  <c r="R25067" i="6"/>
  <c r="R25059" i="6"/>
  <c r="R25051" i="6"/>
  <c r="R25043" i="6"/>
  <c r="R25035" i="6"/>
  <c r="R25027" i="6"/>
  <c r="R25019" i="6"/>
  <c r="R25011" i="6"/>
  <c r="R25003" i="6"/>
  <c r="R24995" i="6"/>
  <c r="R24987" i="6"/>
  <c r="R24979" i="6"/>
  <c r="R24971" i="6"/>
  <c r="R24963" i="6"/>
  <c r="R24955" i="6"/>
  <c r="R24947" i="6"/>
  <c r="R24939" i="6"/>
  <c r="R24931" i="6"/>
  <c r="R24923" i="6"/>
  <c r="R24915" i="6"/>
  <c r="R24907" i="6"/>
  <c r="R24899" i="6"/>
  <c r="R24891" i="6"/>
  <c r="R24883" i="6"/>
  <c r="R24875" i="6"/>
  <c r="R24867" i="6"/>
  <c r="R24859" i="6"/>
  <c r="R24851" i="6"/>
  <c r="R24843" i="6"/>
  <c r="R24835" i="6"/>
  <c r="R24827" i="6"/>
  <c r="R24819" i="6"/>
  <c r="R24811" i="6"/>
  <c r="R24803" i="6"/>
  <c r="R24795" i="6"/>
  <c r="R24787" i="6"/>
  <c r="R24779" i="6"/>
  <c r="R24771" i="6"/>
  <c r="R24763" i="6"/>
  <c r="R24755" i="6"/>
  <c r="R24747" i="6"/>
  <c r="R24739" i="6"/>
  <c r="R24731" i="6"/>
  <c r="R24723" i="6"/>
  <c r="R24715" i="6"/>
  <c r="R24707" i="6"/>
  <c r="R24699" i="6"/>
  <c r="R24691" i="6"/>
  <c r="R24683" i="6"/>
  <c r="R24675" i="6"/>
  <c r="R24667" i="6"/>
  <c r="R24659" i="6"/>
  <c r="R24651" i="6"/>
  <c r="R24643" i="6"/>
  <c r="R24635" i="6"/>
  <c r="R24627" i="6"/>
  <c r="R24619" i="6"/>
  <c r="R24611" i="6"/>
  <c r="R24603" i="6"/>
  <c r="R24595" i="6"/>
  <c r="R24587" i="6"/>
  <c r="R24579" i="6"/>
  <c r="R24571" i="6"/>
  <c r="R24563" i="6"/>
  <c r="R24555" i="6"/>
  <c r="R24547" i="6"/>
  <c r="R24539" i="6"/>
  <c r="R24531" i="6"/>
  <c r="R24523" i="6"/>
  <c r="R24515" i="6"/>
  <c r="R24507" i="6"/>
  <c r="R24499" i="6"/>
  <c r="R24491" i="6"/>
  <c r="R24483" i="6"/>
  <c r="R24475" i="6"/>
  <c r="R24467" i="6"/>
  <c r="R24459" i="6"/>
  <c r="R24451" i="6"/>
  <c r="R24443" i="6"/>
  <c r="R24435" i="6"/>
  <c r="R24427" i="6"/>
  <c r="R24419" i="6"/>
  <c r="R24411" i="6"/>
  <c r="R24403" i="6"/>
  <c r="R24395" i="6"/>
  <c r="R24387" i="6"/>
  <c r="R24379" i="6"/>
  <c r="R24371" i="6"/>
  <c r="R24363" i="6"/>
  <c r="R24355" i="6"/>
  <c r="R24347" i="6"/>
  <c r="R24339" i="6"/>
  <c r="R24331" i="6"/>
  <c r="R24323" i="6"/>
  <c r="R24315" i="6"/>
  <c r="R24307" i="6"/>
  <c r="R24299" i="6"/>
  <c r="R24291" i="6"/>
  <c r="R24283" i="6"/>
  <c r="R24275" i="6"/>
  <c r="R24267" i="6"/>
  <c r="R24259" i="6"/>
  <c r="R24251" i="6"/>
  <c r="R24243" i="6"/>
  <c r="R24235" i="6"/>
  <c r="R24227" i="6"/>
  <c r="R24219" i="6"/>
  <c r="R24211" i="6"/>
  <c r="R24203" i="6"/>
  <c r="R24195" i="6"/>
  <c r="R24187" i="6"/>
  <c r="R24179" i="6"/>
  <c r="R24171" i="6"/>
  <c r="R24163" i="6"/>
  <c r="R24155" i="6"/>
  <c r="R24147" i="6"/>
  <c r="R24139" i="6"/>
  <c r="R24131" i="6"/>
  <c r="R24123" i="6"/>
  <c r="R24115" i="6"/>
  <c r="R24107" i="6"/>
  <c r="R24099" i="6"/>
  <c r="R24091" i="6"/>
  <c r="R24083" i="6"/>
  <c r="R24075" i="6"/>
  <c r="R24067" i="6"/>
  <c r="R24059" i="6"/>
  <c r="R24051" i="6"/>
  <c r="R24043" i="6"/>
  <c r="R24035" i="6"/>
  <c r="R24027" i="6"/>
  <c r="R24019" i="6"/>
  <c r="R24011" i="6"/>
  <c r="R24003" i="6"/>
  <c r="R23995" i="6"/>
  <c r="R23987" i="6"/>
  <c r="R23979" i="6"/>
  <c r="R23971" i="6"/>
  <c r="R23963" i="6"/>
  <c r="R23955" i="6"/>
  <c r="R23947" i="6"/>
  <c r="R23939" i="6"/>
  <c r="R23931" i="6"/>
  <c r="R23923" i="6"/>
  <c r="R23915" i="6"/>
  <c r="R23907" i="6"/>
  <c r="R23899" i="6"/>
  <c r="R23891" i="6"/>
  <c r="R23883" i="6"/>
  <c r="R23875" i="6"/>
  <c r="R23867" i="6"/>
  <c r="R23859" i="6"/>
  <c r="R23851" i="6"/>
  <c r="R23843" i="6"/>
  <c r="R23835" i="6"/>
  <c r="R23827" i="6"/>
  <c r="R23819" i="6"/>
  <c r="R23811" i="6"/>
  <c r="R23803" i="6"/>
  <c r="R23795" i="6"/>
  <c r="R23787" i="6"/>
  <c r="R23779" i="6"/>
  <c r="R23771" i="6"/>
  <c r="R23763" i="6"/>
  <c r="R23755" i="6"/>
  <c r="R23747" i="6"/>
  <c r="R23739" i="6"/>
  <c r="R23731" i="6"/>
  <c r="R23723" i="6"/>
  <c r="R23715" i="6"/>
  <c r="R23707" i="6"/>
  <c r="R23699" i="6"/>
  <c r="R23691" i="6"/>
  <c r="R23683" i="6"/>
  <c r="R23675" i="6"/>
  <c r="R23667" i="6"/>
  <c r="R23659" i="6"/>
  <c r="R23651" i="6"/>
  <c r="R23643" i="6"/>
  <c r="R23635" i="6"/>
  <c r="R23627" i="6"/>
  <c r="R23619" i="6"/>
  <c r="R23611" i="6"/>
  <c r="R23603" i="6"/>
  <c r="R23595" i="6"/>
  <c r="R23587" i="6"/>
  <c r="R23579" i="6"/>
  <c r="R23571" i="6"/>
  <c r="R23563" i="6"/>
  <c r="R23555" i="6"/>
  <c r="R23547" i="6"/>
  <c r="R23539" i="6"/>
  <c r="R23531" i="6"/>
  <c r="R23523" i="6"/>
  <c r="R23515" i="6"/>
  <c r="R23507" i="6"/>
  <c r="R23499" i="6"/>
  <c r="R23491" i="6"/>
  <c r="R23483" i="6"/>
  <c r="R23475" i="6"/>
  <c r="R23467" i="6"/>
  <c r="R23459" i="6"/>
  <c r="R23451" i="6"/>
  <c r="R23443" i="6"/>
  <c r="R23435" i="6"/>
  <c r="R23427" i="6"/>
  <c r="R23419" i="6"/>
  <c r="R23411" i="6"/>
  <c r="R23403" i="6"/>
  <c r="R23395" i="6"/>
  <c r="R23387" i="6"/>
  <c r="R23379" i="6"/>
  <c r="R23371" i="6"/>
  <c r="R23363" i="6"/>
  <c r="R23355" i="6"/>
  <c r="R23347" i="6"/>
  <c r="R23339" i="6"/>
  <c r="R23331" i="6"/>
  <c r="R23323" i="6"/>
  <c r="R23315" i="6"/>
  <c r="R23307" i="6"/>
  <c r="R23299" i="6"/>
  <c r="R23291" i="6"/>
  <c r="R23283" i="6"/>
  <c r="R23275" i="6"/>
  <c r="R23267" i="6"/>
  <c r="R23259" i="6"/>
  <c r="R23251" i="6"/>
  <c r="R23243" i="6"/>
  <c r="R23235" i="6"/>
  <c r="R23227" i="6"/>
  <c r="R23219" i="6"/>
  <c r="R23211" i="6"/>
  <c r="R23203" i="6"/>
  <c r="R23195" i="6"/>
  <c r="R23187" i="6"/>
  <c r="R23179" i="6"/>
  <c r="R23171" i="6"/>
  <c r="R23163" i="6"/>
  <c r="R23155" i="6"/>
  <c r="R23147" i="6"/>
  <c r="R23139" i="6"/>
  <c r="R23131" i="6"/>
  <c r="R23123" i="6"/>
  <c r="R23115" i="6"/>
  <c r="R23107" i="6"/>
  <c r="R23099" i="6"/>
  <c r="R23091" i="6"/>
  <c r="R23083" i="6"/>
  <c r="R23075" i="6"/>
  <c r="R23067" i="6"/>
  <c r="R23059" i="6"/>
  <c r="R23051" i="6"/>
  <c r="R23043" i="6"/>
  <c r="R23035" i="6"/>
  <c r="R23027" i="6"/>
  <c r="R23019" i="6"/>
  <c r="R23011" i="6"/>
  <c r="R23003" i="6"/>
  <c r="R22995" i="6"/>
  <c r="R22987" i="6"/>
  <c r="R22979" i="6"/>
  <c r="R22971" i="6"/>
  <c r="R22963" i="6"/>
  <c r="R22955" i="6"/>
  <c r="R22947" i="6"/>
  <c r="R22939" i="6"/>
  <c r="R22931" i="6"/>
  <c r="R22923" i="6"/>
  <c r="R22915" i="6"/>
  <c r="R22907" i="6"/>
  <c r="R22899" i="6"/>
  <c r="R22891" i="6"/>
  <c r="R22883" i="6"/>
  <c r="R22875" i="6"/>
  <c r="R22867" i="6"/>
  <c r="R22859" i="6"/>
  <c r="R22851" i="6"/>
  <c r="R22843" i="6"/>
  <c r="R22835" i="6"/>
  <c r="R22827" i="6"/>
  <c r="R22819" i="6"/>
  <c r="R22811" i="6"/>
  <c r="R22803" i="6"/>
  <c r="R22795" i="6"/>
  <c r="R22787" i="6"/>
  <c r="R22779" i="6"/>
  <c r="R22771" i="6"/>
  <c r="R22763" i="6"/>
  <c r="R22755" i="6"/>
  <c r="R22747" i="6"/>
  <c r="R22739" i="6"/>
  <c r="R22731" i="6"/>
  <c r="R22723" i="6"/>
  <c r="R22715" i="6"/>
  <c r="R22707" i="6"/>
  <c r="R22699" i="6"/>
  <c r="R22691" i="6"/>
  <c r="R22683" i="6"/>
  <c r="R22675" i="6"/>
  <c r="R22667" i="6"/>
  <c r="R22659" i="6"/>
  <c r="R22651" i="6"/>
  <c r="R22643" i="6"/>
  <c r="R22635" i="6"/>
  <c r="R22627" i="6"/>
  <c r="R22619" i="6"/>
  <c r="R22611" i="6"/>
  <c r="R22603" i="6"/>
  <c r="R22595" i="6"/>
  <c r="R22587" i="6"/>
  <c r="R22579" i="6"/>
  <c r="R22571" i="6"/>
  <c r="R22563" i="6"/>
  <c r="R22555" i="6"/>
  <c r="R22547" i="6"/>
  <c r="R22539" i="6"/>
  <c r="R22531" i="6"/>
  <c r="R22523" i="6"/>
  <c r="R22515" i="6"/>
  <c r="R22507" i="6"/>
  <c r="R22499" i="6"/>
  <c r="R22491" i="6"/>
  <c r="R22483" i="6"/>
  <c r="R22475" i="6"/>
  <c r="R22467" i="6"/>
  <c r="R22459" i="6"/>
  <c r="R22451" i="6"/>
  <c r="R22443" i="6"/>
  <c r="R22435" i="6"/>
  <c r="R22427" i="6"/>
  <c r="R22419" i="6"/>
  <c r="R22411" i="6"/>
  <c r="R22403" i="6"/>
  <c r="R22395" i="6"/>
  <c r="R22387" i="6"/>
  <c r="R22379" i="6"/>
  <c r="R22371" i="6"/>
  <c r="R22363" i="6"/>
  <c r="R22355" i="6"/>
  <c r="R22347" i="6"/>
  <c r="R22339" i="6"/>
  <c r="R22331" i="6"/>
  <c r="R22323" i="6"/>
  <c r="R22315" i="6"/>
  <c r="R22307" i="6"/>
  <c r="R22299" i="6"/>
  <c r="R22291" i="6"/>
  <c r="R22283" i="6"/>
  <c r="R22275" i="6"/>
  <c r="R22267" i="6"/>
  <c r="R22259" i="6"/>
  <c r="R22251" i="6"/>
  <c r="R22243" i="6"/>
  <c r="R22235" i="6"/>
  <c r="R22227" i="6"/>
  <c r="R22219" i="6"/>
  <c r="R22211" i="6"/>
  <c r="R22203" i="6"/>
  <c r="R22195" i="6"/>
  <c r="R22187" i="6"/>
  <c r="R22179" i="6"/>
  <c r="R22171" i="6"/>
  <c r="R22163" i="6"/>
  <c r="R22155" i="6"/>
  <c r="R22147" i="6"/>
  <c r="R22139" i="6"/>
  <c r="R22131" i="6"/>
  <c r="R22123" i="6"/>
  <c r="R22115" i="6"/>
  <c r="R22107" i="6"/>
  <c r="R22099" i="6"/>
  <c r="R22091" i="6"/>
  <c r="R22083" i="6"/>
  <c r="R22075" i="6"/>
  <c r="R22067" i="6"/>
  <c r="R22059" i="6"/>
  <c r="R22051" i="6"/>
  <c r="R22043" i="6"/>
  <c r="R22035" i="6"/>
  <c r="R22027" i="6"/>
  <c r="R22019" i="6"/>
  <c r="R22011" i="6"/>
  <c r="R22003" i="6"/>
  <c r="R21995" i="6"/>
  <c r="R21987" i="6"/>
  <c r="R21979" i="6"/>
  <c r="R21971" i="6"/>
  <c r="R21963" i="6"/>
  <c r="R21955" i="6"/>
  <c r="R21947" i="6"/>
  <c r="R21939" i="6"/>
  <c r="R21931" i="6"/>
  <c r="R21923" i="6"/>
  <c r="R21915" i="6"/>
  <c r="R21907" i="6"/>
  <c r="R21899" i="6"/>
  <c r="R21891" i="6"/>
  <c r="R21883" i="6"/>
  <c r="R21875" i="6"/>
  <c r="R21867" i="6"/>
  <c r="R21859" i="6"/>
  <c r="R21851" i="6"/>
  <c r="R21843" i="6"/>
  <c r="R21835" i="6"/>
  <c r="R21827" i="6"/>
  <c r="R21819" i="6"/>
  <c r="R21811" i="6"/>
  <c r="R21803" i="6"/>
  <c r="R21795" i="6"/>
  <c r="R21787" i="6"/>
  <c r="R21779" i="6"/>
  <c r="R21771" i="6"/>
  <c r="R21763" i="6"/>
  <c r="R21755" i="6"/>
  <c r="R21747" i="6"/>
  <c r="R21739" i="6"/>
  <c r="R21731" i="6"/>
  <c r="R21723" i="6"/>
  <c r="R21715" i="6"/>
  <c r="R21707" i="6"/>
  <c r="R21699" i="6"/>
  <c r="R21691" i="6"/>
  <c r="R21683" i="6"/>
  <c r="R21675" i="6"/>
  <c r="R21667" i="6"/>
  <c r="R21659" i="6"/>
  <c r="R21651" i="6"/>
  <c r="R21643" i="6"/>
  <c r="R21635" i="6"/>
  <c r="R21627" i="6"/>
  <c r="R21619" i="6"/>
  <c r="R21611" i="6"/>
  <c r="R21603" i="6"/>
  <c r="R21595" i="6"/>
  <c r="R21587" i="6"/>
  <c r="R21579" i="6"/>
  <c r="R21571" i="6"/>
  <c r="R21563" i="6"/>
  <c r="R21555" i="6"/>
  <c r="R21547" i="6"/>
  <c r="R21539" i="6"/>
  <c r="R21531" i="6"/>
  <c r="R21523" i="6"/>
  <c r="R21515" i="6"/>
  <c r="R21507" i="6"/>
  <c r="R21499" i="6"/>
  <c r="R21491" i="6"/>
  <c r="R21483" i="6"/>
  <c r="R21475" i="6"/>
  <c r="R21467" i="6"/>
  <c r="R21459" i="6"/>
  <c r="R21451" i="6"/>
  <c r="R21443" i="6"/>
  <c r="R21435" i="6"/>
  <c r="R21427" i="6"/>
  <c r="R21419" i="6"/>
  <c r="R21411" i="6"/>
  <c r="R21403" i="6"/>
  <c r="R21395" i="6"/>
  <c r="R21387" i="6"/>
  <c r="R21379" i="6"/>
  <c r="R21371" i="6"/>
  <c r="R21363" i="6"/>
  <c r="R21355" i="6"/>
  <c r="R21347" i="6"/>
  <c r="R21339" i="6"/>
  <c r="R21331" i="6"/>
  <c r="R21323" i="6"/>
  <c r="R21315" i="6"/>
  <c r="R21307" i="6"/>
  <c r="R21299" i="6"/>
  <c r="R21291" i="6"/>
  <c r="R21283" i="6"/>
  <c r="R21275" i="6"/>
  <c r="R21267" i="6"/>
  <c r="R21259" i="6"/>
  <c r="R21251" i="6"/>
  <c r="R21243" i="6"/>
  <c r="R21235" i="6"/>
  <c r="R21227" i="6"/>
  <c r="R21219" i="6"/>
  <c r="R21211" i="6"/>
  <c r="R21203" i="6"/>
  <c r="R21195" i="6"/>
  <c r="R21187" i="6"/>
  <c r="R21179" i="6"/>
  <c r="R21171" i="6"/>
  <c r="R21163" i="6"/>
  <c r="R21155" i="6"/>
  <c r="R21147" i="6"/>
  <c r="R21139" i="6"/>
  <c r="R21131" i="6"/>
  <c r="R21123" i="6"/>
  <c r="R21115" i="6"/>
  <c r="R21107" i="6"/>
  <c r="R21099" i="6"/>
  <c r="R21091" i="6"/>
  <c r="R21083" i="6"/>
  <c r="R21075" i="6"/>
  <c r="R21067" i="6"/>
  <c r="R21059" i="6"/>
  <c r="R21051" i="6"/>
  <c r="R21043" i="6"/>
  <c r="R21035" i="6"/>
  <c r="R21027" i="6"/>
  <c r="R21019" i="6"/>
  <c r="R21011" i="6"/>
  <c r="R21003" i="6"/>
  <c r="R20995" i="6"/>
  <c r="R20987" i="6"/>
  <c r="R20979" i="6"/>
  <c r="R20971" i="6"/>
  <c r="R20963" i="6"/>
  <c r="R20955" i="6"/>
  <c r="R20947" i="6"/>
  <c r="R20939" i="6"/>
  <c r="R20931" i="6"/>
  <c r="R20923" i="6"/>
  <c r="R20915" i="6"/>
  <c r="R20907" i="6"/>
  <c r="R20899" i="6"/>
  <c r="R20891" i="6"/>
  <c r="R20883" i="6"/>
  <c r="R20875" i="6"/>
  <c r="R20867" i="6"/>
  <c r="R20859" i="6"/>
  <c r="R20851" i="6"/>
  <c r="R20843" i="6"/>
  <c r="R20835" i="6"/>
  <c r="R20827" i="6"/>
  <c r="R20819" i="6"/>
  <c r="R20811" i="6"/>
  <c r="R20803" i="6"/>
  <c r="R20795" i="6"/>
  <c r="R20787" i="6"/>
  <c r="R20779" i="6"/>
  <c r="R20771" i="6"/>
  <c r="R20763" i="6"/>
  <c r="R20755" i="6"/>
  <c r="R20747" i="6"/>
  <c r="R20739" i="6"/>
  <c r="R20731" i="6"/>
  <c r="R20723" i="6"/>
  <c r="R20715" i="6"/>
  <c r="R20707" i="6"/>
  <c r="R20699" i="6"/>
  <c r="R20691" i="6"/>
  <c r="R20683" i="6"/>
  <c r="R20675" i="6"/>
  <c r="R20667" i="6"/>
  <c r="R20659" i="6"/>
  <c r="R20651" i="6"/>
  <c r="R20643" i="6"/>
  <c r="R20635" i="6"/>
  <c r="R20627" i="6"/>
  <c r="R20619" i="6"/>
  <c r="R20611" i="6"/>
  <c r="R20603" i="6"/>
  <c r="R20595" i="6"/>
  <c r="R20587" i="6"/>
  <c r="R20579" i="6"/>
  <c r="R20571" i="6"/>
  <c r="R20563" i="6"/>
  <c r="R20555" i="6"/>
  <c r="R20547" i="6"/>
  <c r="R20539" i="6"/>
  <c r="R20531" i="6"/>
  <c r="R20523" i="6"/>
  <c r="R20515" i="6"/>
  <c r="R20507" i="6"/>
  <c r="R20499" i="6"/>
  <c r="R20491" i="6"/>
  <c r="R20483" i="6"/>
  <c r="R20475" i="6"/>
  <c r="R20467" i="6"/>
  <c r="R20459" i="6"/>
  <c r="R20451" i="6"/>
  <c r="R20443" i="6"/>
  <c r="R20435" i="6"/>
  <c r="R20427" i="6"/>
  <c r="R20419" i="6"/>
  <c r="R20411" i="6"/>
  <c r="R20403" i="6"/>
  <c r="R20395" i="6"/>
  <c r="R20387" i="6"/>
  <c r="R20379" i="6"/>
  <c r="R20371" i="6"/>
  <c r="R20363" i="6"/>
  <c r="R20355" i="6"/>
  <c r="R20347" i="6"/>
  <c r="R20339" i="6"/>
  <c r="R20331" i="6"/>
  <c r="R20323" i="6"/>
  <c r="R20315" i="6"/>
  <c r="R20307" i="6"/>
  <c r="R20299" i="6"/>
  <c r="R20291" i="6"/>
  <c r="R20283" i="6"/>
  <c r="R20275" i="6"/>
  <c r="R20267" i="6"/>
  <c r="R20259" i="6"/>
  <c r="R20251" i="6"/>
  <c r="R20243" i="6"/>
  <c r="R20235" i="6"/>
  <c r="R20227" i="6"/>
  <c r="R20219" i="6"/>
  <c r="R20211" i="6"/>
  <c r="R20203" i="6"/>
  <c r="R20195" i="6"/>
  <c r="R20187" i="6"/>
  <c r="R20179" i="6"/>
  <c r="R20171" i="6"/>
  <c r="R20163" i="6"/>
  <c r="R20155" i="6"/>
  <c r="R20147" i="6"/>
  <c r="R20139" i="6"/>
  <c r="R20131" i="6"/>
  <c r="R20123" i="6"/>
  <c r="R20115" i="6"/>
  <c r="R20107" i="6"/>
  <c r="R20099" i="6"/>
  <c r="R20091" i="6"/>
  <c r="R20083" i="6"/>
  <c r="R20075" i="6"/>
  <c r="R20067" i="6"/>
  <c r="R20059" i="6"/>
  <c r="R20051" i="6"/>
  <c r="R20043" i="6"/>
  <c r="R20035" i="6"/>
  <c r="R20027" i="6"/>
  <c r="R20019" i="6"/>
  <c r="R20011" i="6"/>
  <c r="R20003" i="6"/>
  <c r="R19995" i="6"/>
  <c r="R19987" i="6"/>
  <c r="R19979" i="6"/>
  <c r="R19971" i="6"/>
  <c r="R19963" i="6"/>
  <c r="R19955" i="6"/>
  <c r="R19947" i="6"/>
  <c r="R19939" i="6"/>
  <c r="R19931" i="6"/>
  <c r="R19923" i="6"/>
  <c r="R19915" i="6"/>
  <c r="R19907" i="6"/>
  <c r="R19899" i="6"/>
  <c r="R19891" i="6"/>
  <c r="R19883" i="6"/>
  <c r="R19875" i="6"/>
  <c r="R19867" i="6"/>
  <c r="R19859" i="6"/>
  <c r="R19851" i="6"/>
  <c r="R19843" i="6"/>
  <c r="R19835" i="6"/>
  <c r="R19827" i="6"/>
  <c r="R19819" i="6"/>
  <c r="R19811" i="6"/>
  <c r="R19803" i="6"/>
  <c r="R19795" i="6"/>
  <c r="R19787" i="6"/>
  <c r="R19779" i="6"/>
  <c r="R19771" i="6"/>
  <c r="R19763" i="6"/>
  <c r="R19755" i="6"/>
  <c r="R19747" i="6"/>
  <c r="R19739" i="6"/>
  <c r="R19731" i="6"/>
  <c r="R19723" i="6"/>
  <c r="R19715" i="6"/>
  <c r="R19707" i="6"/>
  <c r="R19699" i="6"/>
  <c r="R19691" i="6"/>
  <c r="R19683" i="6"/>
  <c r="R19675" i="6"/>
  <c r="R19667" i="6"/>
  <c r="R19659" i="6"/>
  <c r="R19651" i="6"/>
  <c r="R19643" i="6"/>
  <c r="R19635" i="6"/>
  <c r="R19627" i="6"/>
  <c r="R19619" i="6"/>
  <c r="R19611" i="6"/>
  <c r="R19603" i="6"/>
  <c r="R19595" i="6"/>
  <c r="R19587" i="6"/>
  <c r="R19579" i="6"/>
  <c r="R19571" i="6"/>
  <c r="R19563" i="6"/>
  <c r="R19555" i="6"/>
  <c r="R19547" i="6"/>
  <c r="R19539" i="6"/>
  <c r="R19531" i="6"/>
  <c r="R19523" i="6"/>
  <c r="R19515" i="6"/>
  <c r="R19507" i="6"/>
  <c r="R19499" i="6"/>
  <c r="R19491" i="6"/>
  <c r="R19483" i="6"/>
  <c r="R19475" i="6"/>
  <c r="R19467" i="6"/>
  <c r="R19459" i="6"/>
  <c r="R19451" i="6"/>
  <c r="R19443" i="6"/>
  <c r="R19435" i="6"/>
  <c r="R19427" i="6"/>
  <c r="R19419" i="6"/>
  <c r="R19411" i="6"/>
  <c r="R19403" i="6"/>
  <c r="R19395" i="6"/>
  <c r="R19387" i="6"/>
  <c r="R19379" i="6"/>
  <c r="R19371" i="6"/>
  <c r="R19363" i="6"/>
  <c r="R19355" i="6"/>
  <c r="R19347" i="6"/>
  <c r="R19339" i="6"/>
  <c r="R19331" i="6"/>
  <c r="R19323" i="6"/>
  <c r="R19315" i="6"/>
  <c r="R19307" i="6"/>
  <c r="R19299" i="6"/>
  <c r="R19291" i="6"/>
  <c r="R19283" i="6"/>
  <c r="R19275" i="6"/>
  <c r="R19267" i="6"/>
  <c r="R19259" i="6"/>
  <c r="R19251" i="6"/>
  <c r="R19243" i="6"/>
  <c r="R19235" i="6"/>
  <c r="R19227" i="6"/>
  <c r="R19219" i="6"/>
  <c r="R19211" i="6"/>
  <c r="R19203" i="6"/>
  <c r="R19195" i="6"/>
  <c r="R19187" i="6"/>
  <c r="R19179" i="6"/>
  <c r="R19171" i="6"/>
  <c r="R19163" i="6"/>
  <c r="R19155" i="6"/>
  <c r="R19147" i="6"/>
  <c r="R19139" i="6"/>
  <c r="R19131" i="6"/>
  <c r="R19123" i="6"/>
  <c r="R19115" i="6"/>
  <c r="R19107" i="6"/>
  <c r="R19099" i="6"/>
  <c r="R19091" i="6"/>
  <c r="R19083" i="6"/>
  <c r="R19075" i="6"/>
  <c r="R19067" i="6"/>
  <c r="R19059" i="6"/>
  <c r="R19051" i="6"/>
  <c r="R19043" i="6"/>
  <c r="R19035" i="6"/>
  <c r="R19027" i="6"/>
  <c r="R19019" i="6"/>
  <c r="R19011" i="6"/>
  <c r="R19003" i="6"/>
  <c r="R18995" i="6"/>
  <c r="R18987" i="6"/>
  <c r="R18979" i="6"/>
  <c r="R18971" i="6"/>
  <c r="R18963" i="6"/>
  <c r="R18955" i="6"/>
  <c r="R18947" i="6"/>
  <c r="R18939" i="6"/>
  <c r="R18931" i="6"/>
  <c r="R18923" i="6"/>
  <c r="R18915" i="6"/>
  <c r="R18907" i="6"/>
  <c r="R18899" i="6"/>
  <c r="R18891" i="6"/>
  <c r="R18883" i="6"/>
  <c r="R18875" i="6"/>
  <c r="R18867" i="6"/>
  <c r="R18859" i="6"/>
  <c r="R18851" i="6"/>
  <c r="R18843" i="6"/>
  <c r="R18835" i="6"/>
  <c r="R18827" i="6"/>
  <c r="R18819" i="6"/>
  <c r="R18811" i="6"/>
  <c r="R18803" i="6"/>
  <c r="R18795" i="6"/>
  <c r="R18787" i="6"/>
  <c r="R18779" i="6"/>
  <c r="R18771" i="6"/>
  <c r="R18763" i="6"/>
  <c r="R18755" i="6"/>
  <c r="R18747" i="6"/>
  <c r="R18739" i="6"/>
  <c r="R18731" i="6"/>
  <c r="R18723" i="6"/>
  <c r="R18715" i="6"/>
  <c r="R18707" i="6"/>
  <c r="R18699" i="6"/>
  <c r="R18691" i="6"/>
  <c r="R18683" i="6"/>
  <c r="R18675" i="6"/>
  <c r="R18667" i="6"/>
  <c r="R18659" i="6"/>
  <c r="R18651" i="6"/>
  <c r="R18643" i="6"/>
  <c r="R18635" i="6"/>
  <c r="R18627" i="6"/>
  <c r="R18619" i="6"/>
  <c r="R18611" i="6"/>
  <c r="R18603" i="6"/>
  <c r="R18595" i="6"/>
  <c r="R18587" i="6"/>
  <c r="R18579" i="6"/>
  <c r="R18571" i="6"/>
  <c r="R18563" i="6"/>
  <c r="R18555" i="6"/>
  <c r="R18547" i="6"/>
  <c r="R18539" i="6"/>
  <c r="R18531" i="6"/>
  <c r="R18523" i="6"/>
  <c r="R18515" i="6"/>
  <c r="R18507" i="6"/>
  <c r="R18499" i="6"/>
  <c r="R18491" i="6"/>
  <c r="R18483" i="6"/>
  <c r="R18475" i="6"/>
  <c r="R18467" i="6"/>
  <c r="R18459" i="6"/>
  <c r="R18451" i="6"/>
  <c r="R18443" i="6"/>
  <c r="R18435" i="6"/>
  <c r="R18427" i="6"/>
  <c r="R18419" i="6"/>
  <c r="R18411" i="6"/>
  <c r="R18403" i="6"/>
  <c r="R18395" i="6"/>
  <c r="R18387" i="6"/>
  <c r="R18379" i="6"/>
  <c r="R18371" i="6"/>
  <c r="R18363" i="6"/>
  <c r="R18355" i="6"/>
  <c r="R18347" i="6"/>
  <c r="R18339" i="6"/>
  <c r="R18331" i="6"/>
  <c r="R18323" i="6"/>
  <c r="R18315" i="6"/>
  <c r="R18307" i="6"/>
  <c r="R18299" i="6"/>
  <c r="R18291" i="6"/>
  <c r="R18283" i="6"/>
  <c r="R18275" i="6"/>
  <c r="R18267" i="6"/>
  <c r="R18259" i="6"/>
  <c r="R18251" i="6"/>
  <c r="R18243" i="6"/>
  <c r="R18235" i="6"/>
  <c r="R18227" i="6"/>
  <c r="R18219" i="6"/>
  <c r="R18211" i="6"/>
  <c r="R18203" i="6"/>
  <c r="R18195" i="6"/>
  <c r="R18187" i="6"/>
  <c r="R18179" i="6"/>
  <c r="R18171" i="6"/>
  <c r="R18163" i="6"/>
  <c r="R18155" i="6"/>
  <c r="R18147" i="6"/>
  <c r="R18139" i="6"/>
  <c r="R18131" i="6"/>
  <c r="R18123" i="6"/>
  <c r="R18115" i="6"/>
  <c r="R18107" i="6"/>
  <c r="R18099" i="6"/>
  <c r="R18091" i="6"/>
  <c r="R18083" i="6"/>
  <c r="R18075" i="6"/>
  <c r="R18067" i="6"/>
  <c r="R18059" i="6"/>
  <c r="R18051" i="6"/>
  <c r="R18043" i="6"/>
  <c r="R18035" i="6"/>
  <c r="R18027" i="6"/>
  <c r="R18019" i="6"/>
  <c r="R18011" i="6"/>
  <c r="R18003" i="6"/>
  <c r="R17995" i="6"/>
  <c r="R17987" i="6"/>
  <c r="R17979" i="6"/>
  <c r="R17971" i="6"/>
  <c r="R17963" i="6"/>
  <c r="R17955" i="6"/>
  <c r="R17947" i="6"/>
  <c r="R17939" i="6"/>
  <c r="R17931" i="6"/>
  <c r="R17923" i="6"/>
  <c r="R17915" i="6"/>
  <c r="R17907" i="6"/>
  <c r="R17899" i="6"/>
  <c r="R17891" i="6"/>
  <c r="R17883" i="6"/>
  <c r="R17875" i="6"/>
  <c r="R17867" i="6"/>
  <c r="R17859" i="6"/>
  <c r="R17851" i="6"/>
  <c r="R17843" i="6"/>
  <c r="R17835" i="6"/>
  <c r="R17827" i="6"/>
  <c r="R17819" i="6"/>
  <c r="R17811" i="6"/>
  <c r="R17803" i="6"/>
  <c r="R17795" i="6"/>
  <c r="R17787" i="6"/>
  <c r="R17779" i="6"/>
  <c r="R17771" i="6"/>
  <c r="R17763" i="6"/>
  <c r="R17755" i="6"/>
  <c r="R17747" i="6"/>
  <c r="R17739" i="6"/>
  <c r="R17731" i="6"/>
  <c r="R17723" i="6"/>
  <c r="R17715" i="6"/>
  <c r="R17707" i="6"/>
  <c r="R17699" i="6"/>
  <c r="R17691" i="6"/>
  <c r="R17683" i="6"/>
  <c r="R17675" i="6"/>
  <c r="R17667" i="6"/>
  <c r="R17659" i="6"/>
  <c r="R17651" i="6"/>
  <c r="R17643" i="6"/>
  <c r="R17635" i="6"/>
  <c r="R17627" i="6"/>
  <c r="R17619" i="6"/>
  <c r="R17611" i="6"/>
  <c r="R17603" i="6"/>
  <c r="R17595" i="6"/>
  <c r="R17587" i="6"/>
  <c r="R17579" i="6"/>
  <c r="R17571" i="6"/>
  <c r="R17563" i="6"/>
  <c r="R17555" i="6"/>
  <c r="R17547" i="6"/>
  <c r="R17539" i="6"/>
  <c r="R17531" i="6"/>
  <c r="R17523" i="6"/>
  <c r="R17515" i="6"/>
  <c r="R17507" i="6"/>
  <c r="R17499" i="6"/>
  <c r="R17491" i="6"/>
  <c r="R17483" i="6"/>
  <c r="R17475" i="6"/>
  <c r="R17467" i="6"/>
  <c r="R17459" i="6"/>
  <c r="R17451" i="6"/>
  <c r="R17443" i="6"/>
  <c r="R17435" i="6"/>
  <c r="R17427" i="6"/>
  <c r="R17419" i="6"/>
  <c r="R17411" i="6"/>
  <c r="R17403" i="6"/>
  <c r="R17395" i="6"/>
  <c r="R17387" i="6"/>
  <c r="R17379" i="6"/>
  <c r="R17371" i="6"/>
  <c r="R17363" i="6"/>
  <c r="R17355" i="6"/>
  <c r="R17347" i="6"/>
  <c r="R17339" i="6"/>
  <c r="R17331" i="6"/>
  <c r="R17323" i="6"/>
  <c r="R17315" i="6"/>
  <c r="R17307" i="6"/>
  <c r="R17299" i="6"/>
  <c r="R17291" i="6"/>
  <c r="R17283" i="6"/>
  <c r="R17275" i="6"/>
  <c r="R17267" i="6"/>
  <c r="R17259" i="6"/>
  <c r="R17251" i="6"/>
  <c r="R17243" i="6"/>
  <c r="R17235" i="6"/>
  <c r="R17227" i="6"/>
  <c r="R17219" i="6"/>
  <c r="R17211" i="6"/>
  <c r="R17203" i="6"/>
  <c r="R17195" i="6"/>
  <c r="R17187" i="6"/>
  <c r="R17179" i="6"/>
  <c r="R17171" i="6"/>
  <c r="R17163" i="6"/>
  <c r="R17155" i="6"/>
  <c r="R17147" i="6"/>
  <c r="R17139" i="6"/>
  <c r="R17131" i="6"/>
  <c r="R17123" i="6"/>
  <c r="R17115" i="6"/>
  <c r="R17107" i="6"/>
  <c r="R17099" i="6"/>
  <c r="R17091" i="6"/>
  <c r="R17083" i="6"/>
  <c r="R17075" i="6"/>
  <c r="R17067" i="6"/>
  <c r="R17059" i="6"/>
  <c r="R17051" i="6"/>
  <c r="R17043" i="6"/>
  <c r="R17035" i="6"/>
  <c r="R17027" i="6"/>
  <c r="R17019" i="6"/>
  <c r="R17011" i="6"/>
  <c r="R17003" i="6"/>
  <c r="R16995" i="6"/>
  <c r="R16987" i="6"/>
  <c r="R16979" i="6"/>
  <c r="R16971" i="6"/>
  <c r="R16963" i="6"/>
  <c r="R16955" i="6"/>
  <c r="R16947" i="6"/>
  <c r="R16939" i="6"/>
  <c r="R16931" i="6"/>
  <c r="R16923" i="6"/>
  <c r="R16915" i="6"/>
  <c r="R16907" i="6"/>
  <c r="R16899" i="6"/>
  <c r="R16891" i="6"/>
  <c r="R16883" i="6"/>
  <c r="R16875" i="6"/>
  <c r="R16867" i="6"/>
  <c r="R16859" i="6"/>
  <c r="R16851" i="6"/>
  <c r="R16843" i="6"/>
  <c r="R16835" i="6"/>
  <c r="R16827" i="6"/>
  <c r="R16819" i="6"/>
  <c r="R16811" i="6"/>
  <c r="R16803" i="6"/>
  <c r="R16795" i="6"/>
  <c r="R16787" i="6"/>
  <c r="R16779" i="6"/>
  <c r="R16771" i="6"/>
  <c r="R16763" i="6"/>
  <c r="R16755" i="6"/>
  <c r="R16747" i="6"/>
  <c r="R16739" i="6"/>
  <c r="R16731" i="6"/>
  <c r="R16723" i="6"/>
  <c r="R16715" i="6"/>
  <c r="R16707" i="6"/>
  <c r="R16699" i="6"/>
  <c r="R16691" i="6"/>
  <c r="R16683" i="6"/>
  <c r="R16675" i="6"/>
  <c r="R16667" i="6"/>
  <c r="R16659" i="6"/>
  <c r="R16651" i="6"/>
  <c r="R16643" i="6"/>
  <c r="R16635" i="6"/>
  <c r="R16627" i="6"/>
  <c r="R16619" i="6"/>
  <c r="R16611" i="6"/>
  <c r="R16603" i="6"/>
  <c r="R16595" i="6"/>
  <c r="R16587" i="6"/>
  <c r="R16579" i="6"/>
  <c r="R16571" i="6"/>
  <c r="R16563" i="6"/>
  <c r="R16555" i="6"/>
  <c r="R16547" i="6"/>
  <c r="R16539" i="6"/>
  <c r="R16531" i="6"/>
  <c r="R16523" i="6"/>
  <c r="R16515" i="6"/>
  <c r="R16507" i="6"/>
  <c r="R16499" i="6"/>
  <c r="R16491" i="6"/>
  <c r="R16483" i="6"/>
  <c r="R16475" i="6"/>
  <c r="R16467" i="6"/>
  <c r="R16459" i="6"/>
  <c r="R16451" i="6"/>
  <c r="R16443" i="6"/>
  <c r="R16435" i="6"/>
  <c r="R16427" i="6"/>
  <c r="R16419" i="6"/>
  <c r="R16411" i="6"/>
  <c r="R16403" i="6"/>
  <c r="R16395" i="6"/>
  <c r="R16387" i="6"/>
  <c r="R16379" i="6"/>
  <c r="R16371" i="6"/>
  <c r="R16363" i="6"/>
  <c r="R16355" i="6"/>
  <c r="R16347" i="6"/>
  <c r="R16339" i="6"/>
  <c r="R16331" i="6"/>
  <c r="R16323" i="6"/>
  <c r="R16315" i="6"/>
  <c r="R16307" i="6"/>
  <c r="R16299" i="6"/>
  <c r="R16291" i="6"/>
  <c r="R16283" i="6"/>
  <c r="R16275" i="6"/>
  <c r="R16267" i="6"/>
  <c r="R16259" i="6"/>
  <c r="R16251" i="6"/>
  <c r="R16243" i="6"/>
  <c r="R16235" i="6"/>
  <c r="R16227" i="6"/>
  <c r="R16219" i="6"/>
  <c r="R16211" i="6"/>
  <c r="R16203" i="6"/>
  <c r="R16195" i="6"/>
  <c r="R16187" i="6"/>
  <c r="R16179" i="6"/>
  <c r="R16171" i="6"/>
  <c r="R16163" i="6"/>
  <c r="R16155" i="6"/>
  <c r="R16147" i="6"/>
  <c r="R16139" i="6"/>
  <c r="R16131" i="6"/>
  <c r="R16123" i="6"/>
  <c r="R16115" i="6"/>
  <c r="R16107" i="6"/>
  <c r="R16099" i="6"/>
  <c r="R16091" i="6"/>
  <c r="R16083" i="6"/>
  <c r="R16075" i="6"/>
  <c r="R16067" i="6"/>
  <c r="R16059" i="6"/>
  <c r="R16051" i="6"/>
  <c r="R16043" i="6"/>
  <c r="R16035" i="6"/>
  <c r="R16027" i="6"/>
  <c r="R16019" i="6"/>
  <c r="R16011" i="6"/>
  <c r="R16003" i="6"/>
  <c r="R15995" i="6"/>
  <c r="R15987" i="6"/>
  <c r="R15979" i="6"/>
  <c r="R15971" i="6"/>
  <c r="R15963" i="6"/>
  <c r="R15955" i="6"/>
  <c r="R15947" i="6"/>
  <c r="R15939" i="6"/>
  <c r="R15931" i="6"/>
  <c r="R15923" i="6"/>
  <c r="R15915" i="6"/>
  <c r="R15907" i="6"/>
  <c r="R15899" i="6"/>
  <c r="R15891" i="6"/>
  <c r="R15883" i="6"/>
  <c r="R15875" i="6"/>
  <c r="R15867" i="6"/>
  <c r="R15859" i="6"/>
  <c r="R15851" i="6"/>
  <c r="R15843" i="6"/>
  <c r="R15835" i="6"/>
  <c r="R15827" i="6"/>
  <c r="R15819" i="6"/>
  <c r="R15811" i="6"/>
  <c r="R15803" i="6"/>
  <c r="R15795" i="6"/>
  <c r="R15787" i="6"/>
  <c r="R15779" i="6"/>
  <c r="R15771" i="6"/>
  <c r="R15763" i="6"/>
  <c r="R15755" i="6"/>
  <c r="R15747" i="6"/>
  <c r="R15739" i="6"/>
  <c r="R15731" i="6"/>
  <c r="R15723" i="6"/>
  <c r="R15715" i="6"/>
  <c r="R15707" i="6"/>
  <c r="R15699" i="6"/>
  <c r="R15691" i="6"/>
  <c r="R15683" i="6"/>
  <c r="R15675" i="6"/>
  <c r="R15667" i="6"/>
  <c r="R15659" i="6"/>
  <c r="R15651" i="6"/>
  <c r="R15643" i="6"/>
  <c r="R15635" i="6"/>
  <c r="R15627" i="6"/>
  <c r="R15619" i="6"/>
  <c r="R15611" i="6"/>
  <c r="R15603" i="6"/>
  <c r="R15595" i="6"/>
  <c r="R15587" i="6"/>
  <c r="R15579" i="6"/>
  <c r="R15571" i="6"/>
  <c r="R15563" i="6"/>
  <c r="R15555" i="6"/>
  <c r="R15547" i="6"/>
  <c r="R15539" i="6"/>
  <c r="R15531" i="6"/>
  <c r="R15523" i="6"/>
  <c r="R15515" i="6"/>
  <c r="R15507" i="6"/>
  <c r="R15499" i="6"/>
  <c r="R15491" i="6"/>
  <c r="R15483" i="6"/>
  <c r="R15475" i="6"/>
  <c r="R15467" i="6"/>
  <c r="R15459" i="6"/>
  <c r="R15451" i="6"/>
  <c r="R15443" i="6"/>
  <c r="R15435" i="6"/>
  <c r="R15427" i="6"/>
  <c r="R15419" i="6"/>
  <c r="R15411" i="6"/>
  <c r="R15403" i="6"/>
  <c r="R15395" i="6"/>
  <c r="R15387" i="6"/>
  <c r="R15379" i="6"/>
  <c r="R15371" i="6"/>
  <c r="R15363" i="6"/>
  <c r="R15355" i="6"/>
  <c r="R15347" i="6"/>
  <c r="R15339" i="6"/>
  <c r="R15331" i="6"/>
  <c r="R15323" i="6"/>
  <c r="R15315" i="6"/>
  <c r="R15307" i="6"/>
  <c r="R15299" i="6"/>
  <c r="R15291" i="6"/>
  <c r="R15283" i="6"/>
  <c r="R15275" i="6"/>
  <c r="R15267" i="6"/>
  <c r="R15259" i="6"/>
  <c r="R15251" i="6"/>
  <c r="R15243" i="6"/>
  <c r="R15235" i="6"/>
  <c r="R15227" i="6"/>
  <c r="R15219" i="6"/>
  <c r="R15211" i="6"/>
  <c r="R15203" i="6"/>
  <c r="R15195" i="6"/>
  <c r="R15187" i="6"/>
  <c r="R15179" i="6"/>
  <c r="R15171" i="6"/>
  <c r="R15163" i="6"/>
  <c r="R15155" i="6"/>
  <c r="R15147" i="6"/>
  <c r="R15139" i="6"/>
  <c r="R15131" i="6"/>
  <c r="R15123" i="6"/>
  <c r="R15115" i="6"/>
  <c r="R15107" i="6"/>
  <c r="R15099" i="6"/>
  <c r="R15091" i="6"/>
  <c r="R15083" i="6"/>
  <c r="R15075" i="6"/>
  <c r="R15067" i="6"/>
  <c r="R15059" i="6"/>
  <c r="R15051" i="6"/>
  <c r="R15043" i="6"/>
  <c r="R15035" i="6"/>
  <c r="R15027" i="6"/>
  <c r="R15019" i="6"/>
  <c r="R15011" i="6"/>
  <c r="R15003" i="6"/>
  <c r="R14995" i="6"/>
  <c r="R14987" i="6"/>
  <c r="R14979" i="6"/>
  <c r="R14971" i="6"/>
  <c r="R14963" i="6"/>
  <c r="R14955" i="6"/>
  <c r="R14947" i="6"/>
  <c r="R14939" i="6"/>
  <c r="R14931" i="6"/>
  <c r="R14923" i="6"/>
  <c r="R14915" i="6"/>
  <c r="R14907" i="6"/>
  <c r="R14899" i="6"/>
  <c r="R14891" i="6"/>
  <c r="R14883" i="6"/>
  <c r="R14875" i="6"/>
  <c r="R14867" i="6"/>
  <c r="R14859" i="6"/>
  <c r="R14851" i="6"/>
  <c r="R14843" i="6"/>
  <c r="R14835" i="6"/>
  <c r="R14827" i="6"/>
  <c r="R14819" i="6"/>
  <c r="R14811" i="6"/>
  <c r="R14803" i="6"/>
  <c r="R14795" i="6"/>
  <c r="R14787" i="6"/>
  <c r="R14779" i="6"/>
  <c r="R14771" i="6"/>
  <c r="R14763" i="6"/>
  <c r="R14755" i="6"/>
  <c r="R14747" i="6"/>
  <c r="R14739" i="6"/>
  <c r="R14731" i="6"/>
  <c r="R14723" i="6"/>
  <c r="R14715" i="6"/>
  <c r="R14707" i="6"/>
  <c r="R14699" i="6"/>
  <c r="R14691" i="6"/>
  <c r="R14683" i="6"/>
  <c r="R14675" i="6"/>
  <c r="R14667" i="6"/>
  <c r="R14659" i="6"/>
  <c r="R14651" i="6"/>
  <c r="R14643" i="6"/>
  <c r="R14635" i="6"/>
  <c r="R14627" i="6"/>
  <c r="R14619" i="6"/>
  <c r="R14611" i="6"/>
  <c r="R14603" i="6"/>
  <c r="R14595" i="6"/>
  <c r="R14587" i="6"/>
  <c r="R14579" i="6"/>
  <c r="R14571" i="6"/>
  <c r="R14563" i="6"/>
  <c r="R14555" i="6"/>
  <c r="R14547" i="6"/>
  <c r="R14539" i="6"/>
  <c r="R14531" i="6"/>
  <c r="R14523" i="6"/>
  <c r="R14515" i="6"/>
  <c r="R14507" i="6"/>
  <c r="R14499" i="6"/>
  <c r="R14491" i="6"/>
  <c r="R14483" i="6"/>
  <c r="R14475" i="6"/>
  <c r="R14467" i="6"/>
  <c r="R14459" i="6"/>
  <c r="R14451" i="6"/>
  <c r="R14443" i="6"/>
  <c r="R14435" i="6"/>
  <c r="R14427" i="6"/>
  <c r="R14419" i="6"/>
  <c r="R14411" i="6"/>
  <c r="R14403" i="6"/>
  <c r="R14395" i="6"/>
  <c r="R14387" i="6"/>
  <c r="R14379" i="6"/>
  <c r="R14371" i="6"/>
  <c r="R14363" i="6"/>
  <c r="R14355" i="6"/>
  <c r="R14347" i="6"/>
  <c r="R14339" i="6"/>
  <c r="R14331" i="6"/>
  <c r="R14323" i="6"/>
  <c r="R14315" i="6"/>
  <c r="R14307" i="6"/>
  <c r="R14299" i="6"/>
  <c r="R14291" i="6"/>
  <c r="R14283" i="6"/>
  <c r="R14275" i="6"/>
  <c r="R14267" i="6"/>
  <c r="R14259" i="6"/>
  <c r="R14251" i="6"/>
  <c r="R14243" i="6"/>
  <c r="R14235" i="6"/>
  <c r="R14227" i="6"/>
  <c r="R14219" i="6"/>
  <c r="R14211" i="6"/>
  <c r="R14203" i="6"/>
  <c r="R14195" i="6"/>
  <c r="R14187" i="6"/>
  <c r="R14179" i="6"/>
  <c r="R14171" i="6"/>
  <c r="R14163" i="6"/>
  <c r="R14155" i="6"/>
  <c r="R14147" i="6"/>
  <c r="R14139" i="6"/>
  <c r="R14131" i="6"/>
  <c r="R14123" i="6"/>
  <c r="R14115" i="6"/>
  <c r="R14107" i="6"/>
  <c r="R14099" i="6"/>
  <c r="R14091" i="6"/>
  <c r="R14083" i="6"/>
  <c r="R14075" i="6"/>
  <c r="R14067" i="6"/>
  <c r="R14059" i="6"/>
  <c r="R14051" i="6"/>
  <c r="R14043" i="6"/>
  <c r="R14035" i="6"/>
  <c r="R14027" i="6"/>
  <c r="R14019" i="6"/>
  <c r="R14011" i="6"/>
  <c r="R14003" i="6"/>
  <c r="R13995" i="6"/>
  <c r="R13987" i="6"/>
  <c r="R13979" i="6"/>
  <c r="R13971" i="6"/>
  <c r="R13963" i="6"/>
  <c r="R13955" i="6"/>
  <c r="R13947" i="6"/>
  <c r="R13939" i="6"/>
  <c r="R13931" i="6"/>
  <c r="R13923" i="6"/>
  <c r="R13915" i="6"/>
  <c r="R13907" i="6"/>
  <c r="R13899" i="6"/>
  <c r="R13891" i="6"/>
  <c r="R13883" i="6"/>
  <c r="R13875" i="6"/>
  <c r="R13867" i="6"/>
  <c r="R13859" i="6"/>
  <c r="R13851" i="6"/>
  <c r="R13843" i="6"/>
  <c r="R13835" i="6"/>
  <c r="R13827" i="6"/>
  <c r="R13819" i="6"/>
  <c r="R13811" i="6"/>
  <c r="R13803" i="6"/>
  <c r="R13795" i="6"/>
  <c r="R13787" i="6"/>
  <c r="R13779" i="6"/>
  <c r="R13771" i="6"/>
  <c r="R13763" i="6"/>
  <c r="R13755" i="6"/>
  <c r="R13747" i="6"/>
  <c r="R13739" i="6"/>
  <c r="R13731" i="6"/>
  <c r="R13723" i="6"/>
  <c r="R13715" i="6"/>
  <c r="R13707" i="6"/>
  <c r="R13699" i="6"/>
  <c r="R13691" i="6"/>
  <c r="R13683" i="6"/>
  <c r="R13675" i="6"/>
  <c r="R13667" i="6"/>
  <c r="R13659" i="6"/>
  <c r="R13651" i="6"/>
  <c r="R13643" i="6"/>
  <c r="R13635" i="6"/>
  <c r="R13627" i="6"/>
  <c r="R13619" i="6"/>
  <c r="R13611" i="6"/>
  <c r="R13603" i="6"/>
  <c r="R13595" i="6"/>
  <c r="R13587" i="6"/>
  <c r="R13579" i="6"/>
  <c r="R13571" i="6"/>
  <c r="R13563" i="6"/>
  <c r="R13555" i="6"/>
  <c r="R13547" i="6"/>
  <c r="R13539" i="6"/>
  <c r="R13531" i="6"/>
  <c r="R13523" i="6"/>
  <c r="R13515" i="6"/>
  <c r="R13507" i="6"/>
  <c r="R13499" i="6"/>
  <c r="R13491" i="6"/>
  <c r="R13483" i="6"/>
  <c r="R13475" i="6"/>
  <c r="R13467" i="6"/>
  <c r="R13459" i="6"/>
  <c r="R13451" i="6"/>
  <c r="R13443" i="6"/>
  <c r="R13435" i="6"/>
  <c r="R13427" i="6"/>
  <c r="R13419" i="6"/>
  <c r="R13411" i="6"/>
  <c r="R13403" i="6"/>
  <c r="R13395" i="6"/>
  <c r="R13387" i="6"/>
  <c r="R13379" i="6"/>
  <c r="R13371" i="6"/>
  <c r="R13363" i="6"/>
  <c r="R13355" i="6"/>
  <c r="R13347" i="6"/>
  <c r="R13339" i="6"/>
  <c r="R13331" i="6"/>
  <c r="R13323" i="6"/>
  <c r="R13315" i="6"/>
  <c r="R13307" i="6"/>
  <c r="R13299" i="6"/>
  <c r="R13291" i="6"/>
  <c r="R13283" i="6"/>
  <c r="R13275" i="6"/>
  <c r="R13267" i="6"/>
  <c r="R13259" i="6"/>
  <c r="R13251" i="6"/>
  <c r="R13243" i="6"/>
  <c r="R13235" i="6"/>
  <c r="R13227" i="6"/>
  <c r="R13219" i="6"/>
  <c r="R13211" i="6"/>
  <c r="R13203" i="6"/>
  <c r="R13195" i="6"/>
  <c r="R13187" i="6"/>
  <c r="R13179" i="6"/>
  <c r="R13171" i="6"/>
  <c r="R13163" i="6"/>
  <c r="R13155" i="6"/>
  <c r="R13147" i="6"/>
  <c r="R13139" i="6"/>
  <c r="R13131" i="6"/>
  <c r="R13123" i="6"/>
  <c r="R13115" i="6"/>
  <c r="R13107" i="6"/>
  <c r="R13099" i="6"/>
  <c r="R13091" i="6"/>
  <c r="R13083" i="6"/>
  <c r="R13075" i="6"/>
  <c r="R13067" i="6"/>
  <c r="R13059" i="6"/>
  <c r="R13051" i="6"/>
  <c r="R13043" i="6"/>
  <c r="R13035" i="6"/>
  <c r="R13027" i="6"/>
  <c r="R13019" i="6"/>
  <c r="R13011" i="6"/>
  <c r="R13003" i="6"/>
  <c r="R12995" i="6"/>
  <c r="R12987" i="6"/>
  <c r="R12979" i="6"/>
  <c r="R12971" i="6"/>
  <c r="R12963" i="6"/>
  <c r="R12955" i="6"/>
  <c r="R12947" i="6"/>
  <c r="R12939" i="6"/>
  <c r="R12931" i="6"/>
  <c r="R12923" i="6"/>
  <c r="R12915" i="6"/>
  <c r="R12907" i="6"/>
  <c r="R12899" i="6"/>
  <c r="R12891" i="6"/>
  <c r="R12883" i="6"/>
  <c r="R12875" i="6"/>
  <c r="R12867" i="6"/>
  <c r="R12859" i="6"/>
  <c r="R12851" i="6"/>
  <c r="R12843" i="6"/>
  <c r="R12835" i="6"/>
  <c r="R12827" i="6"/>
  <c r="R12819" i="6"/>
  <c r="R12811" i="6"/>
  <c r="R12803" i="6"/>
  <c r="R12795" i="6"/>
  <c r="R12787" i="6"/>
  <c r="R12779" i="6"/>
  <c r="R12771" i="6"/>
  <c r="R12763" i="6"/>
  <c r="R12755" i="6"/>
  <c r="R12747" i="6"/>
  <c r="R12739" i="6"/>
  <c r="R12731" i="6"/>
  <c r="R12723" i="6"/>
  <c r="R12715" i="6"/>
  <c r="R12707" i="6"/>
  <c r="R12699" i="6"/>
  <c r="R12691" i="6"/>
  <c r="R12683" i="6"/>
  <c r="R12675" i="6"/>
  <c r="R12667" i="6"/>
  <c r="R12659" i="6"/>
  <c r="R12651" i="6"/>
  <c r="R12643" i="6"/>
  <c r="R12635" i="6"/>
  <c r="R12627" i="6"/>
  <c r="R12619" i="6"/>
  <c r="R12611" i="6"/>
  <c r="R12603" i="6"/>
  <c r="R12595" i="6"/>
  <c r="R12587" i="6"/>
  <c r="R12579" i="6"/>
  <c r="R12571" i="6"/>
  <c r="R12563" i="6"/>
  <c r="R12555" i="6"/>
  <c r="R12547" i="6"/>
  <c r="R12539" i="6"/>
  <c r="R12531" i="6"/>
  <c r="R12523" i="6"/>
  <c r="R12515" i="6"/>
  <c r="R12507" i="6"/>
  <c r="R12499" i="6"/>
  <c r="R12491" i="6"/>
  <c r="R12483" i="6"/>
  <c r="R12475" i="6"/>
  <c r="R12467" i="6"/>
  <c r="R12459" i="6"/>
  <c r="R12451" i="6"/>
  <c r="R12443" i="6"/>
  <c r="R12435" i="6"/>
  <c r="R12427" i="6"/>
  <c r="R12419" i="6"/>
  <c r="R12411" i="6"/>
  <c r="R12403" i="6"/>
  <c r="R12395" i="6"/>
  <c r="R12387" i="6"/>
  <c r="R12379" i="6"/>
  <c r="R12371" i="6"/>
  <c r="R12363" i="6"/>
  <c r="R12355" i="6"/>
  <c r="R12347" i="6"/>
  <c r="R12339" i="6"/>
  <c r="R12331" i="6"/>
  <c r="R12323" i="6"/>
  <c r="R12315" i="6"/>
  <c r="R12307" i="6"/>
  <c r="R12299" i="6"/>
  <c r="R12291" i="6"/>
  <c r="R12283" i="6"/>
  <c r="R12275" i="6"/>
  <c r="R12267" i="6"/>
  <c r="R12259" i="6"/>
  <c r="R12251" i="6"/>
  <c r="R12243" i="6"/>
  <c r="R12235" i="6"/>
  <c r="R12227" i="6"/>
  <c r="R12219" i="6"/>
  <c r="R12211" i="6"/>
  <c r="R12203" i="6"/>
  <c r="R12195" i="6"/>
  <c r="R12187" i="6"/>
  <c r="R12179" i="6"/>
  <c r="R12171" i="6"/>
  <c r="R12163" i="6"/>
  <c r="R12155" i="6"/>
  <c r="R12147" i="6"/>
  <c r="R12139" i="6"/>
  <c r="R12131" i="6"/>
  <c r="R12123" i="6"/>
  <c r="R12115" i="6"/>
  <c r="R12107" i="6"/>
  <c r="R12099" i="6"/>
  <c r="R12091" i="6"/>
  <c r="R12083" i="6"/>
  <c r="R12075" i="6"/>
  <c r="R12067" i="6"/>
  <c r="R12059" i="6"/>
  <c r="R12051" i="6"/>
  <c r="R12043" i="6"/>
  <c r="R12035" i="6"/>
  <c r="R12027" i="6"/>
  <c r="R12019" i="6"/>
  <c r="R12011" i="6"/>
  <c r="R12003" i="6"/>
  <c r="R11995" i="6"/>
  <c r="R11987" i="6"/>
  <c r="R11979" i="6"/>
  <c r="R11971" i="6"/>
  <c r="R11963" i="6"/>
  <c r="R11955" i="6"/>
  <c r="R11947" i="6"/>
  <c r="R11939" i="6"/>
  <c r="R11931" i="6"/>
  <c r="R11923" i="6"/>
  <c r="R11915" i="6"/>
  <c r="R11907" i="6"/>
  <c r="R11899" i="6"/>
  <c r="R11891" i="6"/>
  <c r="R11883" i="6"/>
  <c r="R11875" i="6"/>
  <c r="R11867" i="6"/>
  <c r="R11859" i="6"/>
  <c r="R11851" i="6"/>
  <c r="R11843" i="6"/>
  <c r="R11835" i="6"/>
  <c r="R11827" i="6"/>
  <c r="R11819" i="6"/>
  <c r="R11811" i="6"/>
  <c r="R11803" i="6"/>
  <c r="R11795" i="6"/>
  <c r="R11787" i="6"/>
  <c r="R11779" i="6"/>
  <c r="R11771" i="6"/>
  <c r="R11763" i="6"/>
  <c r="R11755" i="6"/>
  <c r="R11747" i="6"/>
  <c r="R11739" i="6"/>
  <c r="R11731" i="6"/>
  <c r="R11723" i="6"/>
  <c r="R11715" i="6"/>
  <c r="R11707" i="6"/>
  <c r="R11699" i="6"/>
  <c r="R11691" i="6"/>
  <c r="R11683" i="6"/>
  <c r="R11675" i="6"/>
  <c r="R11667" i="6"/>
  <c r="R11659" i="6"/>
  <c r="R11651" i="6"/>
  <c r="R11643" i="6"/>
  <c r="R11635" i="6"/>
  <c r="R11627" i="6"/>
  <c r="R11619" i="6"/>
  <c r="R11611" i="6"/>
  <c r="R11603" i="6"/>
  <c r="R11595" i="6"/>
  <c r="R11587" i="6"/>
  <c r="R11579" i="6"/>
  <c r="R11571" i="6"/>
  <c r="R11563" i="6"/>
  <c r="R11555" i="6"/>
  <c r="R11547" i="6"/>
  <c r="R11539" i="6"/>
  <c r="R11531" i="6"/>
  <c r="R11523" i="6"/>
  <c r="R11515" i="6"/>
  <c r="R11507" i="6"/>
  <c r="R11499" i="6"/>
  <c r="R11491" i="6"/>
  <c r="R11483" i="6"/>
  <c r="R11475" i="6"/>
  <c r="R11467" i="6"/>
  <c r="R11459" i="6"/>
  <c r="R11451" i="6"/>
  <c r="R11443" i="6"/>
  <c r="R11435" i="6"/>
  <c r="R11427" i="6"/>
  <c r="R11419" i="6"/>
  <c r="R11411" i="6"/>
  <c r="R11403" i="6"/>
  <c r="R11395" i="6"/>
  <c r="R11387" i="6"/>
  <c r="R11379" i="6"/>
  <c r="R11371" i="6"/>
  <c r="R11363" i="6"/>
  <c r="R11355" i="6"/>
  <c r="R11347" i="6"/>
  <c r="R11339" i="6"/>
  <c r="R11331" i="6"/>
  <c r="R11323" i="6"/>
  <c r="R11315" i="6"/>
  <c r="R11307" i="6"/>
  <c r="R11299" i="6"/>
  <c r="R11291" i="6"/>
  <c r="R11283" i="6"/>
  <c r="R11275" i="6"/>
  <c r="R11267" i="6"/>
  <c r="R11259" i="6"/>
  <c r="R11251" i="6"/>
  <c r="R11243" i="6"/>
  <c r="R11235" i="6"/>
  <c r="R11227" i="6"/>
  <c r="R11219" i="6"/>
  <c r="R11211" i="6"/>
  <c r="R11203" i="6"/>
  <c r="R11195" i="6"/>
  <c r="R11187" i="6"/>
  <c r="R11179" i="6"/>
  <c r="R11171" i="6"/>
  <c r="R11163" i="6"/>
  <c r="R11155" i="6"/>
  <c r="R11147" i="6"/>
  <c r="R11139" i="6"/>
  <c r="R11131" i="6"/>
  <c r="R11123" i="6"/>
  <c r="R11115" i="6"/>
  <c r="R11107" i="6"/>
  <c r="R11099" i="6"/>
  <c r="R11091" i="6"/>
  <c r="R11083" i="6"/>
  <c r="R11075" i="6"/>
  <c r="R11067" i="6"/>
  <c r="R11059" i="6"/>
  <c r="R11051" i="6"/>
  <c r="R11043" i="6"/>
  <c r="R11035" i="6"/>
  <c r="R11027" i="6"/>
  <c r="R11019" i="6"/>
  <c r="R11011" i="6"/>
  <c r="R11003" i="6"/>
  <c r="R10995" i="6"/>
  <c r="R10987" i="6"/>
  <c r="R10979" i="6"/>
  <c r="R10971" i="6"/>
  <c r="R10963" i="6"/>
  <c r="R10955" i="6"/>
  <c r="R10947" i="6"/>
  <c r="R10939" i="6"/>
  <c r="R10931" i="6"/>
  <c r="R10923" i="6"/>
  <c r="R10915" i="6"/>
  <c r="R10907" i="6"/>
  <c r="R10899" i="6"/>
  <c r="R10891" i="6"/>
  <c r="R10883" i="6"/>
  <c r="R10875" i="6"/>
  <c r="R10867" i="6"/>
  <c r="R10859" i="6"/>
  <c r="R10851" i="6"/>
  <c r="R10843" i="6"/>
  <c r="R10835" i="6"/>
  <c r="R10827" i="6"/>
  <c r="R10819" i="6"/>
  <c r="R10811" i="6"/>
  <c r="R10803" i="6"/>
  <c r="R10795" i="6"/>
  <c r="R10787" i="6"/>
  <c r="R10779" i="6"/>
  <c r="R10771" i="6"/>
  <c r="R10763" i="6"/>
  <c r="R10755" i="6"/>
  <c r="R10747" i="6"/>
  <c r="R10739" i="6"/>
  <c r="R10731" i="6"/>
  <c r="R10723" i="6"/>
  <c r="R10715" i="6"/>
  <c r="R10707" i="6"/>
  <c r="R10699" i="6"/>
  <c r="R10691" i="6"/>
  <c r="R10683" i="6"/>
  <c r="R10675" i="6"/>
  <c r="R10667" i="6"/>
  <c r="R10659" i="6"/>
  <c r="R10651" i="6"/>
  <c r="R10643" i="6"/>
  <c r="R10635" i="6"/>
  <c r="R10627" i="6"/>
  <c r="R10619" i="6"/>
  <c r="R10611" i="6"/>
  <c r="R10603" i="6"/>
  <c r="R10595" i="6"/>
  <c r="R10587" i="6"/>
  <c r="R10579" i="6"/>
  <c r="R10571" i="6"/>
  <c r="R10563" i="6"/>
  <c r="R10555" i="6"/>
  <c r="R10547" i="6"/>
  <c r="R10539" i="6"/>
  <c r="R10531" i="6"/>
  <c r="R10523" i="6"/>
  <c r="R10515" i="6"/>
  <c r="R10507" i="6"/>
  <c r="R10499" i="6"/>
  <c r="R10491" i="6"/>
  <c r="R10483" i="6"/>
  <c r="R10475" i="6"/>
  <c r="R10467" i="6"/>
  <c r="R10459" i="6"/>
  <c r="R10451" i="6"/>
  <c r="R10443" i="6"/>
  <c r="R10435" i="6"/>
  <c r="R10427" i="6"/>
  <c r="R10419" i="6"/>
  <c r="R10411" i="6"/>
  <c r="R10403" i="6"/>
  <c r="R10395" i="6"/>
  <c r="R10387" i="6"/>
  <c r="R10379" i="6"/>
  <c r="R10371" i="6"/>
  <c r="R10363" i="6"/>
  <c r="R10355" i="6"/>
  <c r="R10347" i="6"/>
  <c r="R10339" i="6"/>
  <c r="R10331" i="6"/>
  <c r="R10323" i="6"/>
  <c r="R10315" i="6"/>
  <c r="R10307" i="6"/>
  <c r="R10299" i="6"/>
  <c r="R10291" i="6"/>
  <c r="R10283" i="6"/>
  <c r="R10275" i="6"/>
  <c r="R10267" i="6"/>
  <c r="R10259" i="6"/>
  <c r="R10251" i="6"/>
  <c r="R10243" i="6"/>
  <c r="R10235" i="6"/>
  <c r="R10227" i="6"/>
  <c r="R10219" i="6"/>
  <c r="R10211" i="6"/>
  <c r="R10203" i="6"/>
  <c r="R10195" i="6"/>
  <c r="R10187" i="6"/>
  <c r="R10179" i="6"/>
  <c r="R10171" i="6"/>
  <c r="R10163" i="6"/>
  <c r="R10155" i="6"/>
  <c r="R10147" i="6"/>
  <c r="R10139" i="6"/>
  <c r="R10131" i="6"/>
  <c r="R10123" i="6"/>
  <c r="R10115" i="6"/>
  <c r="R10107" i="6"/>
  <c r="R10099" i="6"/>
  <c r="R10091" i="6"/>
  <c r="R10083" i="6"/>
  <c r="R10075" i="6"/>
  <c r="R10067" i="6"/>
  <c r="R10059" i="6"/>
  <c r="R10051" i="6"/>
  <c r="R10043" i="6"/>
  <c r="R10035" i="6"/>
  <c r="R10027" i="6"/>
  <c r="R10019" i="6"/>
  <c r="R10011" i="6"/>
  <c r="R10003" i="6"/>
  <c r="R9995" i="6"/>
  <c r="R9987" i="6"/>
  <c r="R9979" i="6"/>
  <c r="R9971" i="6"/>
  <c r="R9963" i="6"/>
  <c r="R9955" i="6"/>
  <c r="R9947" i="6"/>
  <c r="R9939" i="6"/>
  <c r="R9931" i="6"/>
  <c r="R9923" i="6"/>
  <c r="R9915" i="6"/>
  <c r="R9907" i="6"/>
  <c r="R9899" i="6"/>
  <c r="R9891" i="6"/>
  <c r="R9883" i="6"/>
  <c r="R9875" i="6"/>
  <c r="R9867" i="6"/>
  <c r="R9859" i="6"/>
  <c r="R9851" i="6"/>
  <c r="R9843" i="6"/>
  <c r="R9835" i="6"/>
  <c r="R9827" i="6"/>
  <c r="R9819" i="6"/>
  <c r="R9811" i="6"/>
  <c r="R9803" i="6"/>
  <c r="R9795" i="6"/>
  <c r="R9787" i="6"/>
  <c r="R9779" i="6"/>
  <c r="R9771" i="6"/>
  <c r="R9763" i="6"/>
  <c r="R9755" i="6"/>
  <c r="R9747" i="6"/>
  <c r="R9739" i="6"/>
  <c r="R9731" i="6"/>
  <c r="R9723" i="6"/>
  <c r="R9715" i="6"/>
  <c r="R9707" i="6"/>
  <c r="R9699" i="6"/>
  <c r="R9691" i="6"/>
  <c r="R9683" i="6"/>
  <c r="R9675" i="6"/>
  <c r="R9667" i="6"/>
  <c r="R9659" i="6"/>
  <c r="R9651" i="6"/>
  <c r="R9643" i="6"/>
  <c r="R9635" i="6"/>
  <c r="R9627" i="6"/>
  <c r="R9619" i="6"/>
  <c r="R9611" i="6"/>
  <c r="R9603" i="6"/>
  <c r="R9595" i="6"/>
  <c r="R9587" i="6"/>
  <c r="R9579" i="6"/>
  <c r="R9571" i="6"/>
  <c r="R9563" i="6"/>
  <c r="R9555" i="6"/>
  <c r="R9547" i="6"/>
  <c r="R9539" i="6"/>
  <c r="R9531" i="6"/>
  <c r="R9523" i="6"/>
  <c r="R9515" i="6"/>
  <c r="R9507" i="6"/>
  <c r="R9499" i="6"/>
  <c r="R9491" i="6"/>
  <c r="R9483" i="6"/>
  <c r="R9475" i="6"/>
  <c r="R9467" i="6"/>
  <c r="R9459" i="6"/>
  <c r="R9451" i="6"/>
  <c r="R9443" i="6"/>
  <c r="R9435" i="6"/>
  <c r="R9427" i="6"/>
  <c r="R9419" i="6"/>
  <c r="R9411" i="6"/>
  <c r="R9403" i="6"/>
  <c r="R9395" i="6"/>
  <c r="R9387" i="6"/>
  <c r="R9379" i="6"/>
  <c r="R9371" i="6"/>
  <c r="R9363" i="6"/>
  <c r="R9355" i="6"/>
  <c r="R9347" i="6"/>
  <c r="R9339" i="6"/>
  <c r="R9331" i="6"/>
  <c r="R9323" i="6"/>
  <c r="R9315" i="6"/>
  <c r="R9307" i="6"/>
  <c r="R9299" i="6"/>
  <c r="R9291" i="6"/>
  <c r="R9283" i="6"/>
  <c r="R9275" i="6"/>
  <c r="R9267" i="6"/>
  <c r="R9259" i="6"/>
  <c r="R9251" i="6"/>
  <c r="R9243" i="6"/>
  <c r="R9235" i="6"/>
  <c r="R9227" i="6"/>
  <c r="R9219" i="6"/>
  <c r="R9211" i="6"/>
  <c r="R9203" i="6"/>
  <c r="R9195" i="6"/>
  <c r="R9187" i="6"/>
  <c r="R9179" i="6"/>
  <c r="R9171" i="6"/>
  <c r="R9163" i="6"/>
  <c r="R9155" i="6"/>
  <c r="R9147" i="6"/>
  <c r="R9139" i="6"/>
  <c r="R9131" i="6"/>
  <c r="R9123" i="6"/>
  <c r="R9115" i="6"/>
  <c r="R9107" i="6"/>
  <c r="R9099" i="6"/>
  <c r="R9091" i="6"/>
  <c r="R9083" i="6"/>
  <c r="R9075" i="6"/>
  <c r="R9067" i="6"/>
  <c r="R9059" i="6"/>
  <c r="R9051" i="6"/>
  <c r="R9043" i="6"/>
  <c r="R9035" i="6"/>
  <c r="R9027" i="6"/>
  <c r="R9019" i="6"/>
  <c r="R9011" i="6"/>
  <c r="R9003" i="6"/>
  <c r="R8995" i="6"/>
  <c r="R8987" i="6"/>
  <c r="R8979" i="6"/>
  <c r="R8971" i="6"/>
  <c r="R8963" i="6"/>
  <c r="R8955" i="6"/>
  <c r="R8947" i="6"/>
  <c r="R8939" i="6"/>
  <c r="R8931" i="6"/>
  <c r="R8923" i="6"/>
  <c r="R8915" i="6"/>
  <c r="R8907" i="6"/>
  <c r="R8899" i="6"/>
  <c r="R8891" i="6"/>
  <c r="R8883" i="6"/>
  <c r="R8875" i="6"/>
  <c r="R8867" i="6"/>
  <c r="R8859" i="6"/>
  <c r="R8851" i="6"/>
  <c r="R8843" i="6"/>
  <c r="R8835" i="6"/>
  <c r="R8827" i="6"/>
  <c r="R8819" i="6"/>
  <c r="R8811" i="6"/>
  <c r="R8803" i="6"/>
  <c r="R8795" i="6"/>
  <c r="R8787" i="6"/>
  <c r="R8779" i="6"/>
  <c r="R8771" i="6"/>
  <c r="R8763" i="6"/>
  <c r="R8755" i="6"/>
  <c r="R8747" i="6"/>
  <c r="R8739" i="6"/>
  <c r="R8731" i="6"/>
  <c r="R8723" i="6"/>
  <c r="R8715" i="6"/>
  <c r="R8707" i="6"/>
  <c r="R8699" i="6"/>
  <c r="R8691" i="6"/>
  <c r="R8683" i="6"/>
  <c r="R8675" i="6"/>
  <c r="R8667" i="6"/>
  <c r="R8659" i="6"/>
  <c r="R8651" i="6"/>
  <c r="R8643" i="6"/>
  <c r="R8635" i="6"/>
  <c r="R8627" i="6"/>
  <c r="R8619" i="6"/>
  <c r="R8611" i="6"/>
  <c r="R8603" i="6"/>
  <c r="R8595" i="6"/>
  <c r="R8587" i="6"/>
  <c r="R8579" i="6"/>
  <c r="R8571" i="6"/>
  <c r="R8563" i="6"/>
  <c r="R8555" i="6"/>
  <c r="R8547" i="6"/>
  <c r="R8539" i="6"/>
  <c r="R8531" i="6"/>
  <c r="R8523" i="6"/>
  <c r="R8515" i="6"/>
  <c r="R8507" i="6"/>
  <c r="R8499" i="6"/>
  <c r="R8491" i="6"/>
  <c r="R8483" i="6"/>
  <c r="R8475" i="6"/>
  <c r="R8467" i="6"/>
  <c r="R8459" i="6"/>
  <c r="R8451" i="6"/>
  <c r="R8443" i="6"/>
  <c r="R8435" i="6"/>
  <c r="R8427" i="6"/>
  <c r="R8419" i="6"/>
  <c r="R8411" i="6"/>
  <c r="R8403" i="6"/>
  <c r="R8395" i="6"/>
  <c r="R8387" i="6"/>
  <c r="R8379" i="6"/>
  <c r="R8371" i="6"/>
  <c r="R8363" i="6"/>
  <c r="R8355" i="6"/>
  <c r="R8347" i="6"/>
  <c r="R8339" i="6"/>
  <c r="R8331" i="6"/>
  <c r="R8323" i="6"/>
  <c r="R8315" i="6"/>
  <c r="R8307" i="6"/>
  <c r="R8299" i="6"/>
  <c r="R8291" i="6"/>
  <c r="R8283" i="6"/>
  <c r="R8275" i="6"/>
  <c r="R8267" i="6"/>
  <c r="R8259" i="6"/>
  <c r="R8251" i="6"/>
  <c r="R8243" i="6"/>
  <c r="R8235" i="6"/>
  <c r="R8227" i="6"/>
  <c r="R8219" i="6"/>
  <c r="R8211" i="6"/>
  <c r="R8203" i="6"/>
  <c r="R8195" i="6"/>
  <c r="R8187" i="6"/>
  <c r="R8179" i="6"/>
  <c r="R8171" i="6"/>
  <c r="R8163" i="6"/>
  <c r="R8155" i="6"/>
  <c r="R8147" i="6"/>
  <c r="R8139" i="6"/>
  <c r="R8131" i="6"/>
  <c r="R8123" i="6"/>
  <c r="R8115" i="6"/>
  <c r="R8107" i="6"/>
  <c r="R8099" i="6"/>
  <c r="R8091" i="6"/>
  <c r="R8083" i="6"/>
  <c r="R8075" i="6"/>
  <c r="R8067" i="6"/>
  <c r="R8059" i="6"/>
  <c r="R8051" i="6"/>
  <c r="R8043" i="6"/>
  <c r="R8035" i="6"/>
  <c r="R8027" i="6"/>
  <c r="R8019" i="6"/>
  <c r="R8011" i="6"/>
  <c r="R8003" i="6"/>
  <c r="R7995" i="6"/>
  <c r="R7987" i="6"/>
  <c r="R7979" i="6"/>
  <c r="R7971" i="6"/>
  <c r="R7963" i="6"/>
  <c r="R7955" i="6"/>
  <c r="R7947" i="6"/>
  <c r="R7939" i="6"/>
  <c r="R7931" i="6"/>
  <c r="R7923" i="6"/>
  <c r="R7915" i="6"/>
  <c r="R7907" i="6"/>
  <c r="R7899" i="6"/>
  <c r="R7891" i="6"/>
  <c r="R7883" i="6"/>
  <c r="R7875" i="6"/>
  <c r="R7867" i="6"/>
  <c r="R7859" i="6"/>
  <c r="R7851" i="6"/>
  <c r="R7843" i="6"/>
  <c r="R7835" i="6"/>
  <c r="R7827" i="6"/>
  <c r="R7819" i="6"/>
  <c r="R7811" i="6"/>
  <c r="R7803" i="6"/>
  <c r="R7795" i="6"/>
  <c r="R7787" i="6"/>
  <c r="R7779" i="6"/>
  <c r="R7771" i="6"/>
  <c r="R7763" i="6"/>
  <c r="R7755" i="6"/>
  <c r="R7747" i="6"/>
  <c r="R7739" i="6"/>
  <c r="R7731" i="6"/>
  <c r="R7723" i="6"/>
  <c r="R7715" i="6"/>
  <c r="R7707" i="6"/>
  <c r="R7699" i="6"/>
  <c r="R7691" i="6"/>
  <c r="R7683" i="6"/>
  <c r="R7675" i="6"/>
  <c r="R7667" i="6"/>
  <c r="R7659" i="6"/>
  <c r="R7651" i="6"/>
  <c r="R7643" i="6"/>
  <c r="R7635" i="6"/>
  <c r="R7627" i="6"/>
  <c r="R7619" i="6"/>
  <c r="R7611" i="6"/>
  <c r="R7603" i="6"/>
  <c r="R7595" i="6"/>
  <c r="R7587" i="6"/>
  <c r="R7579" i="6"/>
  <c r="R7571" i="6"/>
  <c r="R7563" i="6"/>
  <c r="R7555" i="6"/>
  <c r="R7547" i="6"/>
  <c r="R7539" i="6"/>
  <c r="R7531" i="6"/>
  <c r="R7523" i="6"/>
  <c r="R7515" i="6"/>
  <c r="R7507" i="6"/>
  <c r="R7499" i="6"/>
  <c r="R7491" i="6"/>
  <c r="R7483" i="6"/>
  <c r="R7475" i="6"/>
  <c r="R7467" i="6"/>
  <c r="R7459" i="6"/>
  <c r="R7451" i="6"/>
  <c r="R7443" i="6"/>
  <c r="R7435" i="6"/>
  <c r="R7427" i="6"/>
  <c r="R7419" i="6"/>
  <c r="R7411" i="6"/>
  <c r="R7403" i="6"/>
  <c r="R7395" i="6"/>
  <c r="R7387" i="6"/>
  <c r="R7379" i="6"/>
  <c r="R7371" i="6"/>
  <c r="R7363" i="6"/>
  <c r="R7355" i="6"/>
  <c r="R7347" i="6"/>
  <c r="R7339" i="6"/>
  <c r="R7331" i="6"/>
  <c r="R7323" i="6"/>
  <c r="R7315" i="6"/>
  <c r="R7307" i="6"/>
  <c r="R7299" i="6"/>
  <c r="R7291" i="6"/>
  <c r="R7283" i="6"/>
  <c r="R7275" i="6"/>
  <c r="R7267" i="6"/>
  <c r="R7259" i="6"/>
  <c r="R7251" i="6"/>
  <c r="R7243" i="6"/>
  <c r="R7235" i="6"/>
  <c r="R7227" i="6"/>
  <c r="R7219" i="6"/>
  <c r="R7211" i="6"/>
  <c r="R7203" i="6"/>
  <c r="R7195" i="6"/>
  <c r="R7187" i="6"/>
  <c r="R7179" i="6"/>
  <c r="R7171" i="6"/>
  <c r="R7163" i="6"/>
  <c r="R7155" i="6"/>
  <c r="R7147" i="6"/>
  <c r="R7139" i="6"/>
  <c r="R7131" i="6"/>
  <c r="R7123" i="6"/>
  <c r="R7115" i="6"/>
  <c r="R7107" i="6"/>
  <c r="R7099" i="6"/>
  <c r="R7091" i="6"/>
  <c r="R7083" i="6"/>
  <c r="R7075" i="6"/>
  <c r="R7067" i="6"/>
  <c r="R7059" i="6"/>
  <c r="R7051" i="6"/>
  <c r="R7043" i="6"/>
  <c r="R7035" i="6"/>
  <c r="R7027" i="6"/>
  <c r="R7019" i="6"/>
  <c r="R7011" i="6"/>
  <c r="R7003" i="6"/>
  <c r="R6995" i="6"/>
  <c r="R6987" i="6"/>
  <c r="R6979" i="6"/>
  <c r="R6971" i="6"/>
  <c r="R6963" i="6"/>
  <c r="R6955" i="6"/>
  <c r="R6947" i="6"/>
  <c r="R6939" i="6"/>
  <c r="R6931" i="6"/>
  <c r="R6923" i="6"/>
  <c r="R6915" i="6"/>
  <c r="R6907" i="6"/>
  <c r="R6899" i="6"/>
  <c r="R6891" i="6"/>
  <c r="R6883" i="6"/>
  <c r="R6875" i="6"/>
  <c r="R6867" i="6"/>
  <c r="R6859" i="6"/>
  <c r="R6851" i="6"/>
  <c r="R6843" i="6"/>
  <c r="R6835" i="6"/>
  <c r="R6827" i="6"/>
  <c r="R6819" i="6"/>
  <c r="R6811" i="6"/>
  <c r="R6803" i="6"/>
  <c r="R6795" i="6"/>
  <c r="R6787" i="6"/>
  <c r="R6779" i="6"/>
  <c r="R6771" i="6"/>
  <c r="R6763" i="6"/>
  <c r="R6755" i="6"/>
  <c r="R6747" i="6"/>
  <c r="R6739" i="6"/>
  <c r="R6731" i="6"/>
  <c r="R6723" i="6"/>
  <c r="R6715" i="6"/>
  <c r="R6707" i="6"/>
  <c r="R6699" i="6"/>
  <c r="R6691" i="6"/>
  <c r="R6683" i="6"/>
  <c r="R6675" i="6"/>
  <c r="R6667" i="6"/>
  <c r="R6659" i="6"/>
  <c r="R6651" i="6"/>
  <c r="R6643" i="6"/>
  <c r="R6635" i="6"/>
  <c r="R6627" i="6"/>
  <c r="R6619" i="6"/>
  <c r="R6611" i="6"/>
  <c r="R6603" i="6"/>
  <c r="R6595" i="6"/>
  <c r="R6587" i="6"/>
  <c r="R6579" i="6"/>
  <c r="R6571" i="6"/>
  <c r="R6563" i="6"/>
  <c r="R6555" i="6"/>
  <c r="R6547" i="6"/>
  <c r="R6539" i="6"/>
  <c r="R6531" i="6"/>
  <c r="R6523" i="6"/>
  <c r="R6515" i="6"/>
  <c r="R6507" i="6"/>
  <c r="R6499" i="6"/>
  <c r="R6491" i="6"/>
  <c r="R6483" i="6"/>
  <c r="R6475" i="6"/>
  <c r="R6467" i="6"/>
  <c r="R6459" i="6"/>
  <c r="R6451" i="6"/>
  <c r="R6443" i="6"/>
  <c r="R6435" i="6"/>
  <c r="R6427" i="6"/>
  <c r="R6419" i="6"/>
  <c r="R6411" i="6"/>
  <c r="R6403" i="6"/>
  <c r="R6395" i="6"/>
  <c r="R6387" i="6"/>
  <c r="R6379" i="6"/>
  <c r="R6371" i="6"/>
  <c r="R6363" i="6"/>
  <c r="R6355" i="6"/>
  <c r="R6347" i="6"/>
  <c r="R6339" i="6"/>
  <c r="R6331" i="6"/>
  <c r="R6323" i="6"/>
  <c r="R6315" i="6"/>
  <c r="R6307" i="6"/>
  <c r="R6299" i="6"/>
  <c r="R6291" i="6"/>
  <c r="R6283" i="6"/>
  <c r="R6275" i="6"/>
  <c r="R6267" i="6"/>
  <c r="R6259" i="6"/>
  <c r="R6251" i="6"/>
  <c r="R6243" i="6"/>
  <c r="R6235" i="6"/>
  <c r="R6227" i="6"/>
  <c r="R6219" i="6"/>
  <c r="R6211" i="6"/>
  <c r="R6203" i="6"/>
  <c r="R6195" i="6"/>
  <c r="R6187" i="6"/>
  <c r="R6179" i="6"/>
  <c r="R6171" i="6"/>
  <c r="R6163" i="6"/>
  <c r="R6155" i="6"/>
  <c r="R6147" i="6"/>
  <c r="R6139" i="6"/>
  <c r="R6131" i="6"/>
  <c r="R6123" i="6"/>
  <c r="R6115" i="6"/>
  <c r="R6107" i="6"/>
  <c r="R6099" i="6"/>
  <c r="R6091" i="6"/>
  <c r="R6083" i="6"/>
  <c r="R6075" i="6"/>
  <c r="R6067" i="6"/>
  <c r="R6059" i="6"/>
  <c r="R6051" i="6"/>
  <c r="R6043" i="6"/>
  <c r="R6035" i="6"/>
  <c r="R6027" i="6"/>
  <c r="R6019" i="6"/>
  <c r="R6011" i="6"/>
  <c r="R6003" i="6"/>
  <c r="R5995" i="6"/>
  <c r="R5987" i="6"/>
  <c r="R5979" i="6"/>
  <c r="R5971" i="6"/>
  <c r="R5963" i="6"/>
  <c r="R5955" i="6"/>
  <c r="R5947" i="6"/>
  <c r="R5939" i="6"/>
  <c r="R5931" i="6"/>
  <c r="R5923" i="6"/>
  <c r="R5915" i="6"/>
  <c r="R5907" i="6"/>
  <c r="R5899" i="6"/>
  <c r="R5891" i="6"/>
  <c r="R5883" i="6"/>
  <c r="R5875" i="6"/>
  <c r="R5867" i="6"/>
  <c r="R5859" i="6"/>
  <c r="R5851" i="6"/>
  <c r="R5843" i="6"/>
  <c r="R5835" i="6"/>
  <c r="R5827" i="6"/>
  <c r="R5819" i="6"/>
  <c r="R5811" i="6"/>
  <c r="R5803" i="6"/>
  <c r="R5795" i="6"/>
  <c r="R5787" i="6"/>
  <c r="R5779" i="6"/>
  <c r="R5771" i="6"/>
  <c r="R5763" i="6"/>
  <c r="R5755" i="6"/>
  <c r="R5747" i="6"/>
  <c r="R5739" i="6"/>
  <c r="R5731" i="6"/>
  <c r="R5723" i="6"/>
  <c r="R5715" i="6"/>
  <c r="R5707" i="6"/>
  <c r="R5699" i="6"/>
  <c r="R5691" i="6"/>
  <c r="R5683" i="6"/>
  <c r="R5675" i="6"/>
  <c r="R5667" i="6"/>
  <c r="R5659" i="6"/>
  <c r="R5651" i="6"/>
  <c r="R5643" i="6"/>
  <c r="R5635" i="6"/>
  <c r="R5627" i="6"/>
  <c r="R5619" i="6"/>
  <c r="R5611" i="6"/>
  <c r="R5603" i="6"/>
  <c r="R5595" i="6"/>
  <c r="R5587" i="6"/>
  <c r="R5579" i="6"/>
  <c r="R5571" i="6"/>
  <c r="R5563" i="6"/>
  <c r="R5555" i="6"/>
  <c r="R5547" i="6"/>
  <c r="R5539" i="6"/>
  <c r="R5531" i="6"/>
  <c r="R5523" i="6"/>
  <c r="R5515" i="6"/>
  <c r="R5507" i="6"/>
  <c r="R5499" i="6"/>
  <c r="R5491" i="6"/>
  <c r="R5483" i="6"/>
  <c r="R5475" i="6"/>
  <c r="R5467" i="6"/>
  <c r="R5459" i="6"/>
  <c r="R5451" i="6"/>
  <c r="R5443" i="6"/>
  <c r="R5435" i="6"/>
  <c r="R5427" i="6"/>
  <c r="R5419" i="6"/>
  <c r="R5411" i="6"/>
  <c r="R5403" i="6"/>
  <c r="R5395" i="6"/>
  <c r="R5387" i="6"/>
  <c r="R5379" i="6"/>
  <c r="R5371" i="6"/>
  <c r="R5363" i="6"/>
  <c r="R5355" i="6"/>
  <c r="R5347" i="6"/>
  <c r="R5339" i="6"/>
  <c r="R5331" i="6"/>
  <c r="R5323" i="6"/>
  <c r="R5315" i="6"/>
  <c r="R5307" i="6"/>
  <c r="R5299" i="6"/>
  <c r="R5291" i="6"/>
  <c r="R5283" i="6"/>
  <c r="R5275" i="6"/>
  <c r="R5267" i="6"/>
  <c r="R5259" i="6"/>
  <c r="R5251" i="6"/>
  <c r="R5243" i="6"/>
  <c r="R5235" i="6"/>
  <c r="R5227" i="6"/>
  <c r="R5219" i="6"/>
  <c r="R5211" i="6"/>
  <c r="R5203" i="6"/>
  <c r="R5195" i="6"/>
  <c r="R5187" i="6"/>
  <c r="R5179" i="6"/>
  <c r="R5171" i="6"/>
  <c r="R5163" i="6"/>
  <c r="R5155" i="6"/>
  <c r="R5147" i="6"/>
  <c r="R5139" i="6"/>
  <c r="R5131" i="6"/>
  <c r="R5123" i="6"/>
  <c r="R5115" i="6"/>
  <c r="R5107" i="6"/>
  <c r="R5099" i="6"/>
  <c r="R5091" i="6"/>
  <c r="R5083" i="6"/>
  <c r="R5075" i="6"/>
  <c r="R5067" i="6"/>
  <c r="R5059" i="6"/>
  <c r="R5051" i="6"/>
  <c r="R5043" i="6"/>
  <c r="R5035" i="6"/>
  <c r="R5027" i="6"/>
  <c r="R5019" i="6"/>
  <c r="R5011" i="6"/>
  <c r="R5003" i="6"/>
  <c r="R4995" i="6"/>
  <c r="R4987" i="6"/>
  <c r="R4979" i="6"/>
  <c r="R4971" i="6"/>
  <c r="R4963" i="6"/>
  <c r="R4955" i="6"/>
  <c r="R4947" i="6"/>
  <c r="R4939" i="6"/>
  <c r="R4931" i="6"/>
  <c r="R4923" i="6"/>
  <c r="R4915" i="6"/>
  <c r="R4907" i="6"/>
  <c r="R4899" i="6"/>
  <c r="R4891" i="6"/>
  <c r="R4883" i="6"/>
  <c r="R4875" i="6"/>
  <c r="R4867" i="6"/>
  <c r="R4859" i="6"/>
  <c r="R4851" i="6"/>
  <c r="R4843" i="6"/>
  <c r="R4835" i="6"/>
  <c r="R4827" i="6"/>
  <c r="R4819" i="6"/>
  <c r="R4811" i="6"/>
  <c r="R4803" i="6"/>
  <c r="R4795" i="6"/>
  <c r="R4787" i="6"/>
  <c r="R4779" i="6"/>
  <c r="R4771" i="6"/>
  <c r="R4763" i="6"/>
  <c r="R4755" i="6"/>
  <c r="R4747" i="6"/>
  <c r="R4739" i="6"/>
  <c r="R4731" i="6"/>
  <c r="R4723" i="6"/>
  <c r="R4715" i="6"/>
  <c r="R4707" i="6"/>
  <c r="R4699" i="6"/>
  <c r="R4691" i="6"/>
  <c r="R4683" i="6"/>
  <c r="R4675" i="6"/>
  <c r="R4667" i="6"/>
  <c r="R4659" i="6"/>
  <c r="R4651" i="6"/>
  <c r="R4643" i="6"/>
  <c r="R4635" i="6"/>
  <c r="R4627" i="6"/>
  <c r="R4619" i="6"/>
  <c r="R4611" i="6"/>
  <c r="R4603" i="6"/>
  <c r="R4595" i="6"/>
  <c r="R4587" i="6"/>
  <c r="R4579" i="6"/>
  <c r="R4571" i="6"/>
  <c r="R4563" i="6"/>
  <c r="R4555" i="6"/>
  <c r="R4547" i="6"/>
  <c r="R4539" i="6"/>
  <c r="R4531" i="6"/>
  <c r="R4523" i="6"/>
  <c r="R4515" i="6"/>
  <c r="R4507" i="6"/>
  <c r="R4499" i="6"/>
  <c r="R4491" i="6"/>
  <c r="R4483" i="6"/>
  <c r="R4475" i="6"/>
  <c r="R4467" i="6"/>
  <c r="R4459" i="6"/>
  <c r="R4451" i="6"/>
  <c r="R4443" i="6"/>
  <c r="R20650" i="6"/>
  <c r="R20642" i="6"/>
  <c r="R20634" i="6"/>
  <c r="R20626" i="6"/>
  <c r="R20618" i="6"/>
  <c r="R20610" i="6"/>
  <c r="R20602" i="6"/>
  <c r="R20594" i="6"/>
  <c r="R20586" i="6"/>
  <c r="R20578" i="6"/>
  <c r="R20570" i="6"/>
  <c r="R20562" i="6"/>
  <c r="R20554" i="6"/>
  <c r="R20546" i="6"/>
  <c r="R20538" i="6"/>
  <c r="R20530" i="6"/>
  <c r="R20522" i="6"/>
  <c r="R20514" i="6"/>
  <c r="R20506" i="6"/>
  <c r="R20498" i="6"/>
  <c r="R20490" i="6"/>
  <c r="R20482" i="6"/>
  <c r="R20474" i="6"/>
  <c r="R20466" i="6"/>
  <c r="R20458" i="6"/>
  <c r="R20450" i="6"/>
  <c r="R20442" i="6"/>
  <c r="R20434" i="6"/>
  <c r="R20426" i="6"/>
  <c r="R20418" i="6"/>
  <c r="R20410" i="6"/>
  <c r="R20402" i="6"/>
  <c r="R20394" i="6"/>
  <c r="R20386" i="6"/>
  <c r="R20378" i="6"/>
  <c r="R20370" i="6"/>
  <c r="R20362" i="6"/>
  <c r="R20354" i="6"/>
  <c r="R20346" i="6"/>
  <c r="R20338" i="6"/>
  <c r="R20330" i="6"/>
  <c r="R20322" i="6"/>
  <c r="R20314" i="6"/>
  <c r="R20306" i="6"/>
  <c r="R20298" i="6"/>
  <c r="R20290" i="6"/>
  <c r="R20282" i="6"/>
  <c r="R20274" i="6"/>
  <c r="R20266" i="6"/>
  <c r="R20258" i="6"/>
  <c r="R20250" i="6"/>
  <c r="R20242" i="6"/>
  <c r="R20234" i="6"/>
  <c r="R20226" i="6"/>
  <c r="R20218" i="6"/>
  <c r="R20210" i="6"/>
  <c r="R20202" i="6"/>
  <c r="R20194" i="6"/>
  <c r="R20186" i="6"/>
  <c r="R20178" i="6"/>
  <c r="R20170" i="6"/>
  <c r="R20162" i="6"/>
  <c r="R20154" i="6"/>
  <c r="R20146" i="6"/>
  <c r="R20138" i="6"/>
  <c r="R20130" i="6"/>
  <c r="R20122" i="6"/>
  <c r="R20114" i="6"/>
  <c r="R20106" i="6"/>
  <c r="R20098" i="6"/>
  <c r="R20090" i="6"/>
  <c r="R20082" i="6"/>
  <c r="R20074" i="6"/>
  <c r="R20066" i="6"/>
  <c r="R20058" i="6"/>
  <c r="R20050" i="6"/>
  <c r="R20042" i="6"/>
  <c r="R20034" i="6"/>
  <c r="R20026" i="6"/>
  <c r="R20018" i="6"/>
  <c r="R20010" i="6"/>
  <c r="R20002" i="6"/>
  <c r="R19994" i="6"/>
  <c r="R19986" i="6"/>
  <c r="R19978" i="6"/>
  <c r="R19970" i="6"/>
  <c r="R19962" i="6"/>
  <c r="R19954" i="6"/>
  <c r="R19946" i="6"/>
  <c r="R19938" i="6"/>
  <c r="R19930" i="6"/>
  <c r="R19922" i="6"/>
  <c r="R19914" i="6"/>
  <c r="R19906" i="6"/>
  <c r="R19898" i="6"/>
  <c r="R19890" i="6"/>
  <c r="R19882" i="6"/>
  <c r="R19874" i="6"/>
  <c r="R19866" i="6"/>
  <c r="R19858" i="6"/>
  <c r="R19850" i="6"/>
  <c r="R19842" i="6"/>
  <c r="R19834" i="6"/>
  <c r="R19826" i="6"/>
  <c r="R19818" i="6"/>
  <c r="R19810" i="6"/>
  <c r="R19802" i="6"/>
  <c r="R19794" i="6"/>
  <c r="R19786" i="6"/>
  <c r="R19778" i="6"/>
  <c r="R19770" i="6"/>
  <c r="R19762" i="6"/>
  <c r="R19754" i="6"/>
  <c r="R19746" i="6"/>
  <c r="R19738" i="6"/>
  <c r="R19730" i="6"/>
  <c r="R19722" i="6"/>
  <c r="R19714" i="6"/>
  <c r="R19706" i="6"/>
  <c r="R19698" i="6"/>
  <c r="R19690" i="6"/>
  <c r="R19682" i="6"/>
  <c r="R19674" i="6"/>
  <c r="R19666" i="6"/>
  <c r="R19658" i="6"/>
  <c r="R19650" i="6"/>
  <c r="R19642" i="6"/>
  <c r="R19634" i="6"/>
  <c r="R19626" i="6"/>
  <c r="R19618" i="6"/>
  <c r="R19610" i="6"/>
  <c r="R19602" i="6"/>
  <c r="R19594" i="6"/>
  <c r="R19586" i="6"/>
  <c r="R19578" i="6"/>
  <c r="R19570" i="6"/>
  <c r="R19562" i="6"/>
  <c r="R19554" i="6"/>
  <c r="R19546" i="6"/>
  <c r="R19538" i="6"/>
  <c r="R19530" i="6"/>
  <c r="R19522" i="6"/>
  <c r="R19514" i="6"/>
  <c r="R19506" i="6"/>
  <c r="R19498" i="6"/>
  <c r="R19490" i="6"/>
  <c r="R19482" i="6"/>
  <c r="R19474" i="6"/>
  <c r="R19466" i="6"/>
  <c r="R19458" i="6"/>
  <c r="R19450" i="6"/>
  <c r="R19442" i="6"/>
  <c r="R19434" i="6"/>
  <c r="R19426" i="6"/>
  <c r="R19418" i="6"/>
  <c r="R19410" i="6"/>
  <c r="R19402" i="6"/>
  <c r="R19394" i="6"/>
  <c r="R19386" i="6"/>
  <c r="R19378" i="6"/>
  <c r="R19370" i="6"/>
  <c r="R19362" i="6"/>
  <c r="R19354" i="6"/>
  <c r="R19346" i="6"/>
  <c r="R19338" i="6"/>
  <c r="R19330" i="6"/>
  <c r="R19322" i="6"/>
  <c r="R19314" i="6"/>
  <c r="R19306" i="6"/>
  <c r="R19298" i="6"/>
  <c r="R19290" i="6"/>
  <c r="R19282" i="6"/>
  <c r="R19274" i="6"/>
  <c r="R19266" i="6"/>
  <c r="R19258" i="6"/>
  <c r="R19250" i="6"/>
  <c r="R19242" i="6"/>
  <c r="R19234" i="6"/>
  <c r="R19226" i="6"/>
  <c r="R19218" i="6"/>
  <c r="R19210" i="6"/>
  <c r="R19202" i="6"/>
  <c r="R19194" i="6"/>
  <c r="R19186" i="6"/>
  <c r="R19178" i="6"/>
  <c r="R19170" i="6"/>
  <c r="R19162" i="6"/>
  <c r="R19154" i="6"/>
  <c r="R19146" i="6"/>
  <c r="R19138" i="6"/>
  <c r="R19130" i="6"/>
  <c r="R19122" i="6"/>
  <c r="R19114" i="6"/>
  <c r="R19106" i="6"/>
  <c r="R19098" i="6"/>
  <c r="R19090" i="6"/>
  <c r="R19082" i="6"/>
  <c r="R19074" i="6"/>
  <c r="R19066" i="6"/>
  <c r="R19058" i="6"/>
  <c r="R19050" i="6"/>
  <c r="R19042" i="6"/>
  <c r="R19034" i="6"/>
  <c r="R19026" i="6"/>
  <c r="R19018" i="6"/>
  <c r="R19010" i="6"/>
  <c r="R19002" i="6"/>
  <c r="R18994" i="6"/>
  <c r="R18986" i="6"/>
  <c r="R18978" i="6"/>
  <c r="R18970" i="6"/>
  <c r="R18962" i="6"/>
  <c r="R18954" i="6"/>
  <c r="R18946" i="6"/>
  <c r="R18938" i="6"/>
  <c r="R18930" i="6"/>
  <c r="R18922" i="6"/>
  <c r="R18914" i="6"/>
  <c r="R18906" i="6"/>
  <c r="R18898" i="6"/>
  <c r="R18890" i="6"/>
  <c r="R18882" i="6"/>
  <c r="R18874" i="6"/>
  <c r="R18866" i="6"/>
  <c r="R18858" i="6"/>
  <c r="R18850" i="6"/>
  <c r="R18842" i="6"/>
  <c r="R18834" i="6"/>
  <c r="R18826" i="6"/>
  <c r="R18818" i="6"/>
  <c r="R18810" i="6"/>
  <c r="R18802" i="6"/>
  <c r="R18794" i="6"/>
  <c r="R18786" i="6"/>
  <c r="R18778" i="6"/>
  <c r="R18770" i="6"/>
  <c r="R18762" i="6"/>
  <c r="R18754" i="6"/>
  <c r="R18746" i="6"/>
  <c r="R18738" i="6"/>
  <c r="R18730" i="6"/>
  <c r="R18722" i="6"/>
  <c r="R18714" i="6"/>
  <c r="R18706" i="6"/>
  <c r="R18698" i="6"/>
  <c r="R18690" i="6"/>
  <c r="R18682" i="6"/>
  <c r="R18674" i="6"/>
  <c r="R18666" i="6"/>
  <c r="R18658" i="6"/>
  <c r="R18650" i="6"/>
  <c r="R18642" i="6"/>
  <c r="R18634" i="6"/>
  <c r="R18626" i="6"/>
  <c r="R18618" i="6"/>
  <c r="R18610" i="6"/>
  <c r="R18602" i="6"/>
  <c r="R18594" i="6"/>
  <c r="R18586" i="6"/>
  <c r="R18578" i="6"/>
  <c r="R18570" i="6"/>
  <c r="R18562" i="6"/>
  <c r="R18554" i="6"/>
  <c r="R18546" i="6"/>
  <c r="R18538" i="6"/>
  <c r="R18530" i="6"/>
  <c r="R18522" i="6"/>
  <c r="R18514" i="6"/>
  <c r="R18506" i="6"/>
  <c r="R18498" i="6"/>
  <c r="R18490" i="6"/>
  <c r="R18482" i="6"/>
  <c r="R18474" i="6"/>
  <c r="R18466" i="6"/>
  <c r="R18458" i="6"/>
  <c r="R18450" i="6"/>
  <c r="R18442" i="6"/>
  <c r="R18434" i="6"/>
  <c r="R18426" i="6"/>
  <c r="R18418" i="6"/>
  <c r="R18410" i="6"/>
  <c r="R18402" i="6"/>
  <c r="R18394" i="6"/>
  <c r="R18386" i="6"/>
  <c r="R18378" i="6"/>
  <c r="R18370" i="6"/>
  <c r="R18362" i="6"/>
  <c r="R18354" i="6"/>
  <c r="R18346" i="6"/>
  <c r="R18338" i="6"/>
  <c r="R18330" i="6"/>
  <c r="R18322" i="6"/>
  <c r="R18314" i="6"/>
  <c r="R18306" i="6"/>
  <c r="R18298" i="6"/>
  <c r="R18290" i="6"/>
  <c r="R18282" i="6"/>
  <c r="R18274" i="6"/>
  <c r="R18266" i="6"/>
  <c r="R18258" i="6"/>
  <c r="R18250" i="6"/>
  <c r="R18242" i="6"/>
  <c r="R18234" i="6"/>
  <c r="R18226" i="6"/>
  <c r="R18218" i="6"/>
  <c r="R18210" i="6"/>
  <c r="R18202" i="6"/>
  <c r="R18194" i="6"/>
  <c r="R18186" i="6"/>
  <c r="R18178" i="6"/>
  <c r="R18170" i="6"/>
  <c r="R18162" i="6"/>
  <c r="R18154" i="6"/>
  <c r="R18146" i="6"/>
  <c r="R18138" i="6"/>
  <c r="R18130" i="6"/>
  <c r="R18122" i="6"/>
  <c r="R18114" i="6"/>
  <c r="R18106" i="6"/>
  <c r="R18098" i="6"/>
  <c r="R18090" i="6"/>
  <c r="R18082" i="6"/>
  <c r="R18074" i="6"/>
  <c r="R18066" i="6"/>
  <c r="R18058" i="6"/>
  <c r="R18050" i="6"/>
  <c r="R18042" i="6"/>
  <c r="R18034" i="6"/>
  <c r="R18026" i="6"/>
  <c r="R18018" i="6"/>
  <c r="R18010" i="6"/>
  <c r="R18002" i="6"/>
  <c r="R17994" i="6"/>
  <c r="R17986" i="6"/>
  <c r="R17978" i="6"/>
  <c r="R17970" i="6"/>
  <c r="R17962" i="6"/>
  <c r="R17954" i="6"/>
  <c r="R17946" i="6"/>
  <c r="R17938" i="6"/>
  <c r="R17930" i="6"/>
  <c r="R17922" i="6"/>
  <c r="R17914" i="6"/>
  <c r="R17906" i="6"/>
  <c r="R17898" i="6"/>
  <c r="R17890" i="6"/>
  <c r="R17882" i="6"/>
  <c r="R17874" i="6"/>
  <c r="R17866" i="6"/>
  <c r="R17858" i="6"/>
  <c r="R17850" i="6"/>
  <c r="R17842" i="6"/>
  <c r="R17834" i="6"/>
  <c r="R17826" i="6"/>
  <c r="R17818" i="6"/>
  <c r="R17810" i="6"/>
  <c r="R17802" i="6"/>
  <c r="R17794" i="6"/>
  <c r="R17786" i="6"/>
  <c r="R17778" i="6"/>
  <c r="R17770" i="6"/>
  <c r="R17762" i="6"/>
  <c r="R17754" i="6"/>
  <c r="R17746" i="6"/>
  <c r="R17738" i="6"/>
  <c r="R17730" i="6"/>
  <c r="R17722" i="6"/>
  <c r="R17714" i="6"/>
  <c r="R17706" i="6"/>
  <c r="R17698" i="6"/>
  <c r="R17690" i="6"/>
  <c r="R17682" i="6"/>
  <c r="R17674" i="6"/>
  <c r="R17666" i="6"/>
  <c r="R17658" i="6"/>
  <c r="R17650" i="6"/>
  <c r="R17642" i="6"/>
  <c r="R17634" i="6"/>
  <c r="R17626" i="6"/>
  <c r="R17618" i="6"/>
  <c r="R17610" i="6"/>
  <c r="R17602" i="6"/>
  <c r="R17594" i="6"/>
  <c r="R17586" i="6"/>
  <c r="R17578" i="6"/>
  <c r="R17570" i="6"/>
  <c r="R17562" i="6"/>
  <c r="R17554" i="6"/>
  <c r="R17546" i="6"/>
  <c r="R17538" i="6"/>
  <c r="R17530" i="6"/>
  <c r="R17522" i="6"/>
  <c r="R17514" i="6"/>
  <c r="R17506" i="6"/>
  <c r="R17498" i="6"/>
  <c r="R17490" i="6"/>
  <c r="R17482" i="6"/>
  <c r="R17474" i="6"/>
  <c r="R17466" i="6"/>
  <c r="R17458" i="6"/>
  <c r="R17450" i="6"/>
  <c r="R17442" i="6"/>
  <c r="R17434" i="6"/>
  <c r="R17426" i="6"/>
  <c r="R17418" i="6"/>
  <c r="R17410" i="6"/>
  <c r="R17402" i="6"/>
  <c r="R17394" i="6"/>
  <c r="R17386" i="6"/>
  <c r="R17378" i="6"/>
  <c r="R17370" i="6"/>
  <c r="R17362" i="6"/>
  <c r="R17354" i="6"/>
  <c r="R17346" i="6"/>
  <c r="R17338" i="6"/>
  <c r="R17330" i="6"/>
  <c r="R17322" i="6"/>
  <c r="R17314" i="6"/>
  <c r="R17306" i="6"/>
  <c r="R17298" i="6"/>
  <c r="R17290" i="6"/>
  <c r="R17282" i="6"/>
  <c r="R17274" i="6"/>
  <c r="R17266" i="6"/>
  <c r="R17258" i="6"/>
  <c r="R17250" i="6"/>
  <c r="R17242" i="6"/>
  <c r="R17234" i="6"/>
  <c r="R17226" i="6"/>
  <c r="R17218" i="6"/>
  <c r="R17210" i="6"/>
  <c r="R17202" i="6"/>
  <c r="R17194" i="6"/>
  <c r="R17186" i="6"/>
  <c r="R17178" i="6"/>
  <c r="R17170" i="6"/>
  <c r="R17162" i="6"/>
  <c r="R17154" i="6"/>
  <c r="R17146" i="6"/>
  <c r="R17138" i="6"/>
  <c r="R17130" i="6"/>
  <c r="R17122" i="6"/>
  <c r="R17114" i="6"/>
  <c r="R17106" i="6"/>
  <c r="R17098" i="6"/>
  <c r="R17090" i="6"/>
  <c r="R17082" i="6"/>
  <c r="R17074" i="6"/>
  <c r="R17066" i="6"/>
  <c r="R17058" i="6"/>
  <c r="R17050" i="6"/>
  <c r="R17042" i="6"/>
  <c r="R17034" i="6"/>
  <c r="R17026" i="6"/>
  <c r="R17018" i="6"/>
  <c r="R17010" i="6"/>
  <c r="R17002" i="6"/>
  <c r="R16994" i="6"/>
  <c r="R16986" i="6"/>
  <c r="R16978" i="6"/>
  <c r="R16970" i="6"/>
  <c r="R16962" i="6"/>
  <c r="R16954" i="6"/>
  <c r="R16946" i="6"/>
  <c r="R16938" i="6"/>
  <c r="R16930" i="6"/>
  <c r="R16922" i="6"/>
  <c r="R16914" i="6"/>
  <c r="R16906" i="6"/>
  <c r="R16898" i="6"/>
  <c r="R16890" i="6"/>
  <c r="R16882" i="6"/>
  <c r="R16874" i="6"/>
  <c r="R16866" i="6"/>
  <c r="R16858" i="6"/>
  <c r="R16850" i="6"/>
  <c r="R16842" i="6"/>
  <c r="R16834" i="6"/>
  <c r="R16826" i="6"/>
  <c r="R16818" i="6"/>
  <c r="R16810" i="6"/>
  <c r="R16802" i="6"/>
  <c r="R16794" i="6"/>
  <c r="R16786" i="6"/>
  <c r="R16778" i="6"/>
  <c r="R16770" i="6"/>
  <c r="R16762" i="6"/>
  <c r="R16754" i="6"/>
  <c r="R16746" i="6"/>
  <c r="R16738" i="6"/>
  <c r="R16730" i="6"/>
  <c r="R16722" i="6"/>
  <c r="R16714" i="6"/>
  <c r="R16706" i="6"/>
  <c r="R16698" i="6"/>
  <c r="R16690" i="6"/>
  <c r="R16682" i="6"/>
  <c r="R16674" i="6"/>
  <c r="R16666" i="6"/>
  <c r="R16658" i="6"/>
  <c r="R16650" i="6"/>
  <c r="R16642" i="6"/>
  <c r="R16634" i="6"/>
  <c r="R16626" i="6"/>
  <c r="R16618" i="6"/>
  <c r="R16610" i="6"/>
  <c r="R16602" i="6"/>
  <c r="R16594" i="6"/>
  <c r="R16586" i="6"/>
  <c r="R16578" i="6"/>
  <c r="R16570" i="6"/>
  <c r="R16562" i="6"/>
  <c r="R16554" i="6"/>
  <c r="R16546" i="6"/>
  <c r="R16538" i="6"/>
  <c r="R16530" i="6"/>
  <c r="R16522" i="6"/>
  <c r="R16514" i="6"/>
  <c r="R16506" i="6"/>
  <c r="R16498" i="6"/>
  <c r="R16490" i="6"/>
  <c r="R16482" i="6"/>
  <c r="R16474" i="6"/>
  <c r="R16466" i="6"/>
  <c r="R16458" i="6"/>
  <c r="R16450" i="6"/>
  <c r="R16442" i="6"/>
  <c r="R16434" i="6"/>
  <c r="R16426" i="6"/>
  <c r="R16418" i="6"/>
  <c r="R16410" i="6"/>
  <c r="R16402" i="6"/>
  <c r="R16394" i="6"/>
  <c r="R16386" i="6"/>
  <c r="R16378" i="6"/>
  <c r="R16370" i="6"/>
  <c r="R16362" i="6"/>
  <c r="R16354" i="6"/>
  <c r="R16346" i="6"/>
  <c r="R16338" i="6"/>
  <c r="R16330" i="6"/>
  <c r="R16322" i="6"/>
  <c r="R16314" i="6"/>
  <c r="R16306" i="6"/>
  <c r="R16298" i="6"/>
  <c r="R16290" i="6"/>
  <c r="R16282" i="6"/>
  <c r="R16274" i="6"/>
  <c r="R16266" i="6"/>
  <c r="R16258" i="6"/>
  <c r="R16250" i="6"/>
  <c r="R16242" i="6"/>
  <c r="R16234" i="6"/>
  <c r="R16226" i="6"/>
  <c r="R16218" i="6"/>
  <c r="R16210" i="6"/>
  <c r="R16202" i="6"/>
  <c r="R16194" i="6"/>
  <c r="R16186" i="6"/>
  <c r="R16178" i="6"/>
  <c r="R16170" i="6"/>
  <c r="R16162" i="6"/>
  <c r="R16154" i="6"/>
  <c r="R16146" i="6"/>
  <c r="R16138" i="6"/>
  <c r="R16130" i="6"/>
  <c r="R16122" i="6"/>
  <c r="R16114" i="6"/>
  <c r="R16106" i="6"/>
  <c r="R16098" i="6"/>
  <c r="R16090" i="6"/>
  <c r="R16082" i="6"/>
  <c r="R16074" i="6"/>
  <c r="R16066" i="6"/>
  <c r="R16058" i="6"/>
  <c r="R16050" i="6"/>
  <c r="R16042" i="6"/>
  <c r="R16034" i="6"/>
  <c r="R16026" i="6"/>
  <c r="R16018" i="6"/>
  <c r="R16010" i="6"/>
  <c r="R16002" i="6"/>
  <c r="R15994" i="6"/>
  <c r="R15986" i="6"/>
  <c r="R15978" i="6"/>
  <c r="R15970" i="6"/>
  <c r="R15962" i="6"/>
  <c r="R15954" i="6"/>
  <c r="R15946" i="6"/>
  <c r="R15938" i="6"/>
  <c r="R15930" i="6"/>
  <c r="R15922" i="6"/>
  <c r="R15914" i="6"/>
  <c r="R15906" i="6"/>
  <c r="R15898" i="6"/>
  <c r="R15890" i="6"/>
  <c r="R15882" i="6"/>
  <c r="R15874" i="6"/>
  <c r="R15866" i="6"/>
  <c r="R15858" i="6"/>
  <c r="R15850" i="6"/>
  <c r="R15842" i="6"/>
  <c r="R15834" i="6"/>
  <c r="R15826" i="6"/>
  <c r="R15818" i="6"/>
  <c r="R15810" i="6"/>
  <c r="R15802" i="6"/>
  <c r="R15794" i="6"/>
  <c r="R15786" i="6"/>
  <c r="R15778" i="6"/>
  <c r="R15770" i="6"/>
  <c r="R15762" i="6"/>
  <c r="R15754" i="6"/>
  <c r="R15746" i="6"/>
  <c r="R15738" i="6"/>
  <c r="R15730" i="6"/>
  <c r="R15722" i="6"/>
  <c r="R15714" i="6"/>
  <c r="R15706" i="6"/>
  <c r="R15698" i="6"/>
  <c r="R15690" i="6"/>
  <c r="R15682" i="6"/>
  <c r="R15674" i="6"/>
  <c r="R15666" i="6"/>
  <c r="R15658" i="6"/>
  <c r="R15650" i="6"/>
  <c r="R15642" i="6"/>
  <c r="R15634" i="6"/>
  <c r="R15626" i="6"/>
  <c r="R15618" i="6"/>
  <c r="R15610" i="6"/>
  <c r="R15602" i="6"/>
  <c r="R15594" i="6"/>
  <c r="R15586" i="6"/>
  <c r="R15578" i="6"/>
  <c r="R15570" i="6"/>
  <c r="R15562" i="6"/>
  <c r="R15554" i="6"/>
  <c r="R15546" i="6"/>
  <c r="R15538" i="6"/>
  <c r="R15530" i="6"/>
  <c r="R15522" i="6"/>
  <c r="R15514" i="6"/>
  <c r="R15506" i="6"/>
  <c r="R15498" i="6"/>
  <c r="R15490" i="6"/>
  <c r="R15482" i="6"/>
  <c r="R15474" i="6"/>
  <c r="R15466" i="6"/>
  <c r="R15458" i="6"/>
  <c r="R15450" i="6"/>
  <c r="R15442" i="6"/>
  <c r="R15434" i="6"/>
  <c r="R15426" i="6"/>
  <c r="R15418" i="6"/>
  <c r="R15410" i="6"/>
  <c r="R15402" i="6"/>
  <c r="R15394" i="6"/>
  <c r="R15386" i="6"/>
  <c r="R15378" i="6"/>
  <c r="R15370" i="6"/>
  <c r="R15362" i="6"/>
  <c r="R15354" i="6"/>
  <c r="R15346" i="6"/>
  <c r="R15338" i="6"/>
  <c r="R15330" i="6"/>
  <c r="R15322" i="6"/>
  <c r="R15314" i="6"/>
  <c r="R15306" i="6"/>
  <c r="R15298" i="6"/>
  <c r="R15290" i="6"/>
  <c r="R15282" i="6"/>
  <c r="R15274" i="6"/>
  <c r="R15266" i="6"/>
  <c r="R15258" i="6"/>
  <c r="R15250" i="6"/>
  <c r="R15242" i="6"/>
  <c r="R15234" i="6"/>
  <c r="R15226" i="6"/>
  <c r="R15218" i="6"/>
  <c r="R15210" i="6"/>
  <c r="R15202" i="6"/>
  <c r="R15194" i="6"/>
  <c r="R15186" i="6"/>
  <c r="R15178" i="6"/>
  <c r="R15170" i="6"/>
  <c r="R15162" i="6"/>
  <c r="R15154" i="6"/>
  <c r="R15146" i="6"/>
  <c r="R15138" i="6"/>
  <c r="R15130" i="6"/>
  <c r="R15122" i="6"/>
  <c r="R15114" i="6"/>
  <c r="R15106" i="6"/>
  <c r="R15098" i="6"/>
  <c r="R15090" i="6"/>
  <c r="R15082" i="6"/>
  <c r="R15074" i="6"/>
  <c r="R15066" i="6"/>
  <c r="R15058" i="6"/>
  <c r="R15050" i="6"/>
  <c r="R15042" i="6"/>
  <c r="R15034" i="6"/>
  <c r="R15026" i="6"/>
  <c r="R15018" i="6"/>
  <c r="R15010" i="6"/>
  <c r="R15002" i="6"/>
  <c r="R14994" i="6"/>
  <c r="R14986" i="6"/>
  <c r="R14978" i="6"/>
  <c r="R14970" i="6"/>
  <c r="R14962" i="6"/>
  <c r="R14954" i="6"/>
  <c r="R14946" i="6"/>
  <c r="R14938" i="6"/>
  <c r="R14930" i="6"/>
  <c r="R14922" i="6"/>
  <c r="R14914" i="6"/>
  <c r="R14906" i="6"/>
  <c r="R14898" i="6"/>
  <c r="R14890" i="6"/>
  <c r="R14882" i="6"/>
  <c r="R14874" i="6"/>
  <c r="R14866" i="6"/>
  <c r="R14858" i="6"/>
  <c r="R14850" i="6"/>
  <c r="R14842" i="6"/>
  <c r="R14834" i="6"/>
  <c r="R14826" i="6"/>
  <c r="R14818" i="6"/>
  <c r="R14810" i="6"/>
  <c r="R14802" i="6"/>
  <c r="R14794" i="6"/>
  <c r="R14786" i="6"/>
  <c r="R14778" i="6"/>
  <c r="R14770" i="6"/>
  <c r="R14762" i="6"/>
  <c r="R14754" i="6"/>
  <c r="R14746" i="6"/>
  <c r="R14738" i="6"/>
  <c r="R14730" i="6"/>
  <c r="R14722" i="6"/>
  <c r="R14714" i="6"/>
  <c r="R14706" i="6"/>
  <c r="R14698" i="6"/>
  <c r="R14690" i="6"/>
  <c r="R14682" i="6"/>
  <c r="R14674" i="6"/>
  <c r="R14666" i="6"/>
  <c r="R14658" i="6"/>
  <c r="R14650" i="6"/>
  <c r="R14642" i="6"/>
  <c r="R14634" i="6"/>
  <c r="R14626" i="6"/>
  <c r="R14618" i="6"/>
  <c r="R14610" i="6"/>
  <c r="R14602" i="6"/>
  <c r="R14594" i="6"/>
  <c r="R14586" i="6"/>
  <c r="R14578" i="6"/>
  <c r="R14570" i="6"/>
  <c r="R14562" i="6"/>
  <c r="R14554" i="6"/>
  <c r="R14546" i="6"/>
  <c r="R14538" i="6"/>
  <c r="R14530" i="6"/>
  <c r="R14522" i="6"/>
  <c r="R14514" i="6"/>
  <c r="R14506" i="6"/>
  <c r="R14498" i="6"/>
  <c r="R14490" i="6"/>
  <c r="R14482" i="6"/>
  <c r="R14474" i="6"/>
  <c r="R14466" i="6"/>
  <c r="R14458" i="6"/>
  <c r="R14450" i="6"/>
  <c r="R14442" i="6"/>
  <c r="R14434" i="6"/>
  <c r="R14426" i="6"/>
  <c r="R14418" i="6"/>
  <c r="R14410" i="6"/>
  <c r="R14402" i="6"/>
  <c r="R14394" i="6"/>
  <c r="R14386" i="6"/>
  <c r="R14378" i="6"/>
  <c r="R14370" i="6"/>
  <c r="R14362" i="6"/>
  <c r="R14354" i="6"/>
  <c r="R14346" i="6"/>
  <c r="R14338" i="6"/>
  <c r="R14330" i="6"/>
  <c r="R14322" i="6"/>
  <c r="R14314" i="6"/>
  <c r="R14306" i="6"/>
  <c r="R14298" i="6"/>
  <c r="R14290" i="6"/>
  <c r="R14282" i="6"/>
  <c r="R14274" i="6"/>
  <c r="R14266" i="6"/>
  <c r="R14258" i="6"/>
  <c r="R14250" i="6"/>
  <c r="R14242" i="6"/>
  <c r="R14234" i="6"/>
  <c r="R14226" i="6"/>
  <c r="R14218" i="6"/>
  <c r="R14210" i="6"/>
  <c r="R14202" i="6"/>
  <c r="R14194" i="6"/>
  <c r="R14186" i="6"/>
  <c r="R14178" i="6"/>
  <c r="R14170" i="6"/>
  <c r="R14162" i="6"/>
  <c r="R14154" i="6"/>
  <c r="R14146" i="6"/>
  <c r="R14138" i="6"/>
  <c r="R14130" i="6"/>
  <c r="R14122" i="6"/>
  <c r="R14114" i="6"/>
  <c r="R14106" i="6"/>
  <c r="R14098" i="6"/>
  <c r="R14090" i="6"/>
  <c r="R14082" i="6"/>
  <c r="R14074" i="6"/>
  <c r="R14066" i="6"/>
  <c r="R14058" i="6"/>
  <c r="R14050" i="6"/>
  <c r="R14042" i="6"/>
  <c r="R14034" i="6"/>
  <c r="R14026" i="6"/>
  <c r="R14018" i="6"/>
  <c r="R14010" i="6"/>
  <c r="R14002" i="6"/>
  <c r="R13994" i="6"/>
  <c r="R13986" i="6"/>
  <c r="R13978" i="6"/>
  <c r="R13970" i="6"/>
  <c r="R13962" i="6"/>
  <c r="R13954" i="6"/>
  <c r="R13946" i="6"/>
  <c r="R13938" i="6"/>
  <c r="R13930" i="6"/>
  <c r="R13922" i="6"/>
  <c r="R13914" i="6"/>
  <c r="R13906" i="6"/>
  <c r="R13898" i="6"/>
  <c r="R13890" i="6"/>
  <c r="R13882" i="6"/>
  <c r="R13874" i="6"/>
  <c r="R13866" i="6"/>
  <c r="R13858" i="6"/>
  <c r="R13850" i="6"/>
  <c r="R13842" i="6"/>
  <c r="R13834" i="6"/>
  <c r="R13826" i="6"/>
  <c r="R13818" i="6"/>
  <c r="R13810" i="6"/>
  <c r="R13802" i="6"/>
  <c r="R13794" i="6"/>
  <c r="R13786" i="6"/>
  <c r="R13778" i="6"/>
  <c r="R13770" i="6"/>
  <c r="R13762" i="6"/>
  <c r="R13754" i="6"/>
  <c r="R13746" i="6"/>
  <c r="R13738" i="6"/>
  <c r="R13730" i="6"/>
  <c r="R13722" i="6"/>
  <c r="R13714" i="6"/>
  <c r="R13706" i="6"/>
  <c r="R13698" i="6"/>
  <c r="R13690" i="6"/>
  <c r="R13682" i="6"/>
  <c r="R13674" i="6"/>
  <c r="R13666" i="6"/>
  <c r="R13658" i="6"/>
  <c r="R13650" i="6"/>
  <c r="R13642" i="6"/>
  <c r="R13634" i="6"/>
  <c r="R13626" i="6"/>
  <c r="R13618" i="6"/>
  <c r="R13610" i="6"/>
  <c r="R13602" i="6"/>
  <c r="R13594" i="6"/>
  <c r="R13586" i="6"/>
  <c r="R13578" i="6"/>
  <c r="R13570" i="6"/>
  <c r="R13562" i="6"/>
  <c r="R13554" i="6"/>
  <c r="R13546" i="6"/>
  <c r="R13538" i="6"/>
  <c r="R13530" i="6"/>
  <c r="R13522" i="6"/>
  <c r="R13514" i="6"/>
  <c r="R13506" i="6"/>
  <c r="R13498" i="6"/>
  <c r="R13490" i="6"/>
  <c r="R13482" i="6"/>
  <c r="R13474" i="6"/>
  <c r="R13466" i="6"/>
  <c r="R13458" i="6"/>
  <c r="R13450" i="6"/>
  <c r="R13442" i="6"/>
  <c r="R13434" i="6"/>
  <c r="R13426" i="6"/>
  <c r="R13418" i="6"/>
  <c r="R13410" i="6"/>
  <c r="R13402" i="6"/>
  <c r="R13394" i="6"/>
  <c r="R13386" i="6"/>
  <c r="R13378" i="6"/>
  <c r="R13370" i="6"/>
  <c r="R13362" i="6"/>
  <c r="R13354" i="6"/>
  <c r="R13346" i="6"/>
  <c r="R13338" i="6"/>
  <c r="R13330" i="6"/>
  <c r="R13322" i="6"/>
  <c r="R13314" i="6"/>
  <c r="R13306" i="6"/>
  <c r="R13298" i="6"/>
  <c r="R13290" i="6"/>
  <c r="R13282" i="6"/>
  <c r="R13274" i="6"/>
  <c r="R13266" i="6"/>
  <c r="R13258" i="6"/>
  <c r="R13250" i="6"/>
  <c r="R13242" i="6"/>
  <c r="R13234" i="6"/>
  <c r="R13226" i="6"/>
  <c r="R13218" i="6"/>
  <c r="R13210" i="6"/>
  <c r="R13202" i="6"/>
  <c r="R13194" i="6"/>
  <c r="R13186" i="6"/>
  <c r="R13178" i="6"/>
  <c r="R13170" i="6"/>
  <c r="R13162" i="6"/>
  <c r="R13154" i="6"/>
  <c r="R13146" i="6"/>
  <c r="R13138" i="6"/>
  <c r="R13130" i="6"/>
  <c r="R13122" i="6"/>
  <c r="R13114" i="6"/>
  <c r="R13106" i="6"/>
  <c r="R13098" i="6"/>
  <c r="R13090" i="6"/>
  <c r="R13082" i="6"/>
  <c r="R13074" i="6"/>
  <c r="R13066" i="6"/>
  <c r="R13058" i="6"/>
  <c r="R13050" i="6"/>
  <c r="R13042" i="6"/>
  <c r="R13034" i="6"/>
  <c r="R13026" i="6"/>
  <c r="R13018" i="6"/>
  <c r="R13010" i="6"/>
  <c r="R13002" i="6"/>
  <c r="R12994" i="6"/>
  <c r="R12986" i="6"/>
  <c r="R12978" i="6"/>
  <c r="R12970" i="6"/>
  <c r="R12962" i="6"/>
  <c r="R12954" i="6"/>
  <c r="R12946" i="6"/>
  <c r="R12938" i="6"/>
  <c r="R12930" i="6"/>
  <c r="R12922" i="6"/>
  <c r="R12914" i="6"/>
  <c r="R12906" i="6"/>
  <c r="R12898" i="6"/>
  <c r="R12890" i="6"/>
  <c r="R12882" i="6"/>
  <c r="R12874" i="6"/>
  <c r="R12866" i="6"/>
  <c r="R12858" i="6"/>
  <c r="R12850" i="6"/>
  <c r="R12842" i="6"/>
  <c r="R12834" i="6"/>
  <c r="R12826" i="6"/>
  <c r="R12818" i="6"/>
  <c r="R12810" i="6"/>
  <c r="R12802" i="6"/>
  <c r="R12794" i="6"/>
  <c r="R12786" i="6"/>
  <c r="R12778" i="6"/>
  <c r="R12770" i="6"/>
  <c r="R12762" i="6"/>
  <c r="R12754" i="6"/>
  <c r="R12746" i="6"/>
  <c r="R12738" i="6"/>
  <c r="R12730" i="6"/>
  <c r="R12722" i="6"/>
  <c r="R12714" i="6"/>
  <c r="R12706" i="6"/>
  <c r="R12698" i="6"/>
  <c r="R12690" i="6"/>
  <c r="R12682" i="6"/>
  <c r="R12674" i="6"/>
  <c r="R12666" i="6"/>
  <c r="R12658" i="6"/>
  <c r="R12650" i="6"/>
  <c r="R12642" i="6"/>
  <c r="R12634" i="6"/>
  <c r="R12626" i="6"/>
  <c r="R12618" i="6"/>
  <c r="R12610" i="6"/>
  <c r="R12602" i="6"/>
  <c r="R12594" i="6"/>
  <c r="R12586" i="6"/>
  <c r="R12578" i="6"/>
  <c r="R12570" i="6"/>
  <c r="R12562" i="6"/>
  <c r="R12554" i="6"/>
  <c r="R12546" i="6"/>
  <c r="R12538" i="6"/>
  <c r="R12530" i="6"/>
  <c r="R12522" i="6"/>
  <c r="R12514" i="6"/>
  <c r="R12506" i="6"/>
  <c r="R12498" i="6"/>
  <c r="R12490" i="6"/>
  <c r="R12482" i="6"/>
  <c r="R12474" i="6"/>
  <c r="R12466" i="6"/>
  <c r="R12458" i="6"/>
  <c r="R12450" i="6"/>
  <c r="R12442" i="6"/>
  <c r="R12434" i="6"/>
  <c r="R12426" i="6"/>
  <c r="R12418" i="6"/>
  <c r="R12410" i="6"/>
  <c r="R12402" i="6"/>
  <c r="R12394" i="6"/>
  <c r="R12386" i="6"/>
  <c r="R12378" i="6"/>
  <c r="R12370" i="6"/>
  <c r="R12362" i="6"/>
  <c r="R12354" i="6"/>
  <c r="R12346" i="6"/>
  <c r="R12338" i="6"/>
  <c r="R12330" i="6"/>
  <c r="R12322" i="6"/>
  <c r="R12314" i="6"/>
  <c r="R12306" i="6"/>
  <c r="R12298" i="6"/>
  <c r="R12290" i="6"/>
  <c r="R12282" i="6"/>
  <c r="R12274" i="6"/>
  <c r="R12266" i="6"/>
  <c r="R12258" i="6"/>
  <c r="R12250" i="6"/>
  <c r="R12242" i="6"/>
  <c r="R12234" i="6"/>
  <c r="R12226" i="6"/>
  <c r="R12218" i="6"/>
  <c r="R12210" i="6"/>
  <c r="R12202" i="6"/>
  <c r="R12194" i="6"/>
  <c r="R12186" i="6"/>
  <c r="R12178" i="6"/>
  <c r="R12170" i="6"/>
  <c r="R12162" i="6"/>
  <c r="R12154" i="6"/>
  <c r="R12146" i="6"/>
  <c r="R12138" i="6"/>
  <c r="R12130" i="6"/>
  <c r="R12122" i="6"/>
  <c r="R12114" i="6"/>
  <c r="R12106" i="6"/>
  <c r="R12098" i="6"/>
  <c r="R12090" i="6"/>
  <c r="R12082" i="6"/>
  <c r="R12074" i="6"/>
  <c r="R12066" i="6"/>
  <c r="R12058" i="6"/>
  <c r="R12050" i="6"/>
  <c r="R12042" i="6"/>
  <c r="R12034" i="6"/>
  <c r="R12026" i="6"/>
  <c r="R12018" i="6"/>
  <c r="R12010" i="6"/>
  <c r="R12002" i="6"/>
  <c r="R11994" i="6"/>
  <c r="R11986" i="6"/>
  <c r="R11978" i="6"/>
  <c r="R11970" i="6"/>
  <c r="R11962" i="6"/>
  <c r="R11954" i="6"/>
  <c r="R11946" i="6"/>
  <c r="R11938" i="6"/>
  <c r="R11930" i="6"/>
  <c r="R11922" i="6"/>
  <c r="R11914" i="6"/>
  <c r="R11906" i="6"/>
  <c r="R11898" i="6"/>
  <c r="R11890" i="6"/>
  <c r="R11882" i="6"/>
  <c r="R11874" i="6"/>
  <c r="R11866" i="6"/>
  <c r="R11858" i="6"/>
  <c r="R11850" i="6"/>
  <c r="R11842" i="6"/>
  <c r="R11834" i="6"/>
  <c r="R11826" i="6"/>
  <c r="R11818" i="6"/>
  <c r="R11810" i="6"/>
  <c r="R11802" i="6"/>
  <c r="R11794" i="6"/>
  <c r="R11786" i="6"/>
  <c r="R11778" i="6"/>
  <c r="R11770" i="6"/>
  <c r="R11762" i="6"/>
  <c r="R11754" i="6"/>
  <c r="R11746" i="6"/>
  <c r="R11738" i="6"/>
  <c r="R11730" i="6"/>
  <c r="R11722" i="6"/>
  <c r="R11714" i="6"/>
  <c r="R11706" i="6"/>
  <c r="R11698" i="6"/>
  <c r="R11690" i="6"/>
  <c r="R11682" i="6"/>
  <c r="R11674" i="6"/>
  <c r="R11666" i="6"/>
  <c r="R11658" i="6"/>
  <c r="R11650" i="6"/>
  <c r="R11642" i="6"/>
  <c r="R11634" i="6"/>
  <c r="R11626" i="6"/>
  <c r="R11618" i="6"/>
  <c r="R11610" i="6"/>
  <c r="R11602" i="6"/>
  <c r="R11594" i="6"/>
  <c r="R11586" i="6"/>
  <c r="R11578" i="6"/>
  <c r="R11570" i="6"/>
  <c r="R11562" i="6"/>
  <c r="R11554" i="6"/>
  <c r="R11546" i="6"/>
  <c r="R11538" i="6"/>
  <c r="R11530" i="6"/>
  <c r="R11522" i="6"/>
  <c r="R11514" i="6"/>
  <c r="R11506" i="6"/>
  <c r="R11498" i="6"/>
  <c r="R11490" i="6"/>
  <c r="R11482" i="6"/>
  <c r="R11474" i="6"/>
  <c r="R11466" i="6"/>
  <c r="R11458" i="6"/>
  <c r="R11450" i="6"/>
  <c r="R11442" i="6"/>
  <c r="R11434" i="6"/>
  <c r="R11426" i="6"/>
  <c r="R11418" i="6"/>
  <c r="R11410" i="6"/>
  <c r="R11402" i="6"/>
  <c r="R11394" i="6"/>
  <c r="R11386" i="6"/>
  <c r="R11378" i="6"/>
  <c r="R11370" i="6"/>
  <c r="R11362" i="6"/>
  <c r="R11354" i="6"/>
  <c r="R11346" i="6"/>
  <c r="R11338" i="6"/>
  <c r="R11330" i="6"/>
  <c r="R11322" i="6"/>
  <c r="R11314" i="6"/>
  <c r="R11306" i="6"/>
  <c r="R11298" i="6"/>
  <c r="R11290" i="6"/>
  <c r="R11282" i="6"/>
  <c r="R11274" i="6"/>
  <c r="R11266" i="6"/>
  <c r="R11258" i="6"/>
  <c r="R11250" i="6"/>
  <c r="R11242" i="6"/>
  <c r="R11234" i="6"/>
  <c r="R11226" i="6"/>
  <c r="R11218" i="6"/>
  <c r="R11210" i="6"/>
  <c r="R11202" i="6"/>
  <c r="R11194" i="6"/>
  <c r="R11186" i="6"/>
  <c r="R11178" i="6"/>
  <c r="R11170" i="6"/>
  <c r="R11162" i="6"/>
  <c r="R11154" i="6"/>
  <c r="R11146" i="6"/>
  <c r="R11138" i="6"/>
  <c r="R11130" i="6"/>
  <c r="R11122" i="6"/>
  <c r="R11114" i="6"/>
  <c r="R11106" i="6"/>
  <c r="R11098" i="6"/>
  <c r="R11090" i="6"/>
  <c r="R11082" i="6"/>
  <c r="R11074" i="6"/>
  <c r="R11066" i="6"/>
  <c r="R11058" i="6"/>
  <c r="R11050" i="6"/>
  <c r="R11042" i="6"/>
  <c r="R11034" i="6"/>
  <c r="R11026" i="6"/>
  <c r="R11018" i="6"/>
  <c r="R11010" i="6"/>
  <c r="R11002" i="6"/>
  <c r="R10994" i="6"/>
  <c r="R10986" i="6"/>
  <c r="R10978" i="6"/>
  <c r="R10970" i="6"/>
  <c r="R10962" i="6"/>
  <c r="R10954" i="6"/>
  <c r="R10946" i="6"/>
  <c r="R10938" i="6"/>
  <c r="R10930" i="6"/>
  <c r="R10922" i="6"/>
  <c r="R20689" i="6"/>
  <c r="R20681" i="6"/>
  <c r="R20673" i="6"/>
  <c r="R20665" i="6"/>
  <c r="R20657" i="6"/>
  <c r="R20649" i="6"/>
  <c r="R20641" i="6"/>
  <c r="R20633" i="6"/>
  <c r="R20625" i="6"/>
  <c r="R20617" i="6"/>
  <c r="R20609" i="6"/>
  <c r="R20601" i="6"/>
  <c r="R20593" i="6"/>
  <c r="R20585" i="6"/>
  <c r="R20577" i="6"/>
  <c r="R20569" i="6"/>
  <c r="R20561" i="6"/>
  <c r="R20553" i="6"/>
  <c r="R20545" i="6"/>
  <c r="R20537" i="6"/>
  <c r="R20529" i="6"/>
  <c r="R20521" i="6"/>
  <c r="R20513" i="6"/>
  <c r="R20505" i="6"/>
  <c r="R20497" i="6"/>
  <c r="R20489" i="6"/>
  <c r="R20481" i="6"/>
  <c r="R20473" i="6"/>
  <c r="R20465" i="6"/>
  <c r="R20457" i="6"/>
  <c r="R20449" i="6"/>
  <c r="R20441" i="6"/>
  <c r="R20433" i="6"/>
  <c r="R20425" i="6"/>
  <c r="R20417" i="6"/>
  <c r="R20409" i="6"/>
  <c r="R20401" i="6"/>
  <c r="R20393" i="6"/>
  <c r="R20385" i="6"/>
  <c r="R20377" i="6"/>
  <c r="R20369" i="6"/>
  <c r="R20361" i="6"/>
  <c r="R20353" i="6"/>
  <c r="R20345" i="6"/>
  <c r="R20337" i="6"/>
  <c r="R20329" i="6"/>
  <c r="R20321" i="6"/>
  <c r="R20313" i="6"/>
  <c r="R20305" i="6"/>
  <c r="R20297" i="6"/>
  <c r="R20289" i="6"/>
  <c r="R20281" i="6"/>
  <c r="R20273" i="6"/>
  <c r="R20265" i="6"/>
  <c r="R20257" i="6"/>
  <c r="R20249" i="6"/>
  <c r="R20241" i="6"/>
  <c r="R20233" i="6"/>
  <c r="R20225" i="6"/>
  <c r="R20217" i="6"/>
  <c r="R20209" i="6"/>
  <c r="R20201" i="6"/>
  <c r="R20193" i="6"/>
  <c r="R20185" i="6"/>
  <c r="R20177" i="6"/>
  <c r="R20169" i="6"/>
  <c r="R20161" i="6"/>
  <c r="R20153" i="6"/>
  <c r="R20145" i="6"/>
  <c r="R20137" i="6"/>
  <c r="R20129" i="6"/>
  <c r="R20121" i="6"/>
  <c r="R20113" i="6"/>
  <c r="R20105" i="6"/>
  <c r="R20097" i="6"/>
  <c r="R20089" i="6"/>
  <c r="R20081" i="6"/>
  <c r="R20073" i="6"/>
  <c r="R20065" i="6"/>
  <c r="R20057" i="6"/>
  <c r="R20049" i="6"/>
  <c r="R20041" i="6"/>
  <c r="R20033" i="6"/>
  <c r="R20025" i="6"/>
  <c r="R20017" i="6"/>
  <c r="R20009" i="6"/>
  <c r="R20001" i="6"/>
  <c r="R19993" i="6"/>
  <c r="R19985" i="6"/>
  <c r="R19977" i="6"/>
  <c r="R19969" i="6"/>
  <c r="R19961" i="6"/>
  <c r="R19953" i="6"/>
  <c r="R19945" i="6"/>
  <c r="R19937" i="6"/>
  <c r="R19929" i="6"/>
  <c r="R19921" i="6"/>
  <c r="R19913" i="6"/>
  <c r="R19905" i="6"/>
  <c r="R19897" i="6"/>
  <c r="R19889" i="6"/>
  <c r="R19881" i="6"/>
  <c r="R19873" i="6"/>
  <c r="R19865" i="6"/>
  <c r="R19857" i="6"/>
  <c r="R19849" i="6"/>
  <c r="R19841" i="6"/>
  <c r="R19833" i="6"/>
  <c r="R19825" i="6"/>
  <c r="R19817" i="6"/>
  <c r="R19809" i="6"/>
  <c r="R19801" i="6"/>
  <c r="R19793" i="6"/>
  <c r="R19785" i="6"/>
  <c r="R19777" i="6"/>
  <c r="R19769" i="6"/>
  <c r="R19761" i="6"/>
  <c r="R19753" i="6"/>
  <c r="R19745" i="6"/>
  <c r="R19737" i="6"/>
  <c r="R19729" i="6"/>
  <c r="R19721" i="6"/>
  <c r="R19713" i="6"/>
  <c r="R19705" i="6"/>
  <c r="R19697" i="6"/>
  <c r="R19689" i="6"/>
  <c r="R19681" i="6"/>
  <c r="R19673" i="6"/>
  <c r="R19665" i="6"/>
  <c r="R19657" i="6"/>
  <c r="R19649" i="6"/>
  <c r="R19641" i="6"/>
  <c r="R19633" i="6"/>
  <c r="R19625" i="6"/>
  <c r="R19617" i="6"/>
  <c r="R19609" i="6"/>
  <c r="R19601" i="6"/>
  <c r="R19593" i="6"/>
  <c r="R19585" i="6"/>
  <c r="R19577" i="6"/>
  <c r="R19569" i="6"/>
  <c r="R19561" i="6"/>
  <c r="R19553" i="6"/>
  <c r="R19545" i="6"/>
  <c r="R19537" i="6"/>
  <c r="R19529" i="6"/>
  <c r="R19521" i="6"/>
  <c r="R19513" i="6"/>
  <c r="R19505" i="6"/>
  <c r="R19497" i="6"/>
  <c r="R19489" i="6"/>
  <c r="R19481" i="6"/>
  <c r="R19473" i="6"/>
  <c r="R19465" i="6"/>
  <c r="R19457" i="6"/>
  <c r="R19449" i="6"/>
  <c r="R19441" i="6"/>
  <c r="R19433" i="6"/>
  <c r="R19425" i="6"/>
  <c r="R19417" i="6"/>
  <c r="R19409" i="6"/>
  <c r="R19401" i="6"/>
  <c r="R19393" i="6"/>
  <c r="R19385" i="6"/>
  <c r="R19377" i="6"/>
  <c r="R19369" i="6"/>
  <c r="R19361" i="6"/>
  <c r="R19353" i="6"/>
  <c r="R19345" i="6"/>
  <c r="R19337" i="6"/>
  <c r="R19329" i="6"/>
  <c r="R19321" i="6"/>
  <c r="R19313" i="6"/>
  <c r="R19305" i="6"/>
  <c r="R19297" i="6"/>
  <c r="R19289" i="6"/>
  <c r="R19281" i="6"/>
  <c r="R19273" i="6"/>
  <c r="R19265" i="6"/>
  <c r="R19257" i="6"/>
  <c r="R19249" i="6"/>
  <c r="R19241" i="6"/>
  <c r="R19233" i="6"/>
  <c r="R19225" i="6"/>
  <c r="R19217" i="6"/>
  <c r="R19209" i="6"/>
  <c r="R19201" i="6"/>
  <c r="R19193" i="6"/>
  <c r="R19185" i="6"/>
  <c r="R19177" i="6"/>
  <c r="R19169" i="6"/>
  <c r="R19161" i="6"/>
  <c r="R19153" i="6"/>
  <c r="R19145" i="6"/>
  <c r="R19137" i="6"/>
  <c r="R19129" i="6"/>
  <c r="R19121" i="6"/>
  <c r="R19113" i="6"/>
  <c r="R19105" i="6"/>
  <c r="R19097" i="6"/>
  <c r="R19089" i="6"/>
  <c r="R19081" i="6"/>
  <c r="R19073" i="6"/>
  <c r="R19065" i="6"/>
  <c r="R19057" i="6"/>
  <c r="R19049" i="6"/>
  <c r="R19041" i="6"/>
  <c r="R19033" i="6"/>
  <c r="R19025" i="6"/>
  <c r="R19017" i="6"/>
  <c r="R19009" i="6"/>
  <c r="R19001" i="6"/>
  <c r="R18993" i="6"/>
  <c r="R18985" i="6"/>
  <c r="R18977" i="6"/>
  <c r="R18969" i="6"/>
  <c r="R18961" i="6"/>
  <c r="R18953" i="6"/>
  <c r="R18945" i="6"/>
  <c r="R18937" i="6"/>
  <c r="R18929" i="6"/>
  <c r="R18921" i="6"/>
  <c r="R18913" i="6"/>
  <c r="R18905" i="6"/>
  <c r="R18897" i="6"/>
  <c r="R18889" i="6"/>
  <c r="R18881" i="6"/>
  <c r="R18873" i="6"/>
  <c r="R18865" i="6"/>
  <c r="R18857" i="6"/>
  <c r="R18849" i="6"/>
  <c r="R18841" i="6"/>
  <c r="R18833" i="6"/>
  <c r="R18825" i="6"/>
  <c r="R18817" i="6"/>
  <c r="R18809" i="6"/>
  <c r="R18801" i="6"/>
  <c r="R18793" i="6"/>
  <c r="R18785" i="6"/>
  <c r="R18777" i="6"/>
  <c r="R18769" i="6"/>
  <c r="R18761" i="6"/>
  <c r="R18753" i="6"/>
  <c r="R18745" i="6"/>
  <c r="R18737" i="6"/>
  <c r="R18729" i="6"/>
  <c r="R18721" i="6"/>
  <c r="R18713" i="6"/>
  <c r="R18705" i="6"/>
  <c r="R18697" i="6"/>
  <c r="R18689" i="6"/>
  <c r="R18681" i="6"/>
  <c r="R18673" i="6"/>
  <c r="R18665" i="6"/>
  <c r="R18657" i="6"/>
  <c r="R18649" i="6"/>
  <c r="R18641" i="6"/>
  <c r="R18633" i="6"/>
  <c r="R18625" i="6"/>
  <c r="R18617" i="6"/>
  <c r="R18609" i="6"/>
  <c r="R18601" i="6"/>
  <c r="R18593" i="6"/>
  <c r="R18585" i="6"/>
  <c r="R18577" i="6"/>
  <c r="R18569" i="6"/>
  <c r="R18561" i="6"/>
  <c r="R18553" i="6"/>
  <c r="R18545" i="6"/>
  <c r="R18537" i="6"/>
  <c r="R18529" i="6"/>
  <c r="R18521" i="6"/>
  <c r="R18513" i="6"/>
  <c r="R18505" i="6"/>
  <c r="R18497" i="6"/>
  <c r="R18489" i="6"/>
  <c r="R18481" i="6"/>
  <c r="R18473" i="6"/>
  <c r="R18465" i="6"/>
  <c r="R18457" i="6"/>
  <c r="R18449" i="6"/>
  <c r="R18441" i="6"/>
  <c r="R18433" i="6"/>
  <c r="R18425" i="6"/>
  <c r="R18417" i="6"/>
  <c r="R18409" i="6"/>
  <c r="R18401" i="6"/>
  <c r="R18393" i="6"/>
  <c r="R18385" i="6"/>
  <c r="R18377" i="6"/>
  <c r="R18369" i="6"/>
  <c r="R18361" i="6"/>
  <c r="R18353" i="6"/>
  <c r="R18345" i="6"/>
  <c r="R18337" i="6"/>
  <c r="R18329" i="6"/>
  <c r="R18321" i="6"/>
  <c r="R18313" i="6"/>
  <c r="R18305" i="6"/>
  <c r="R18297" i="6"/>
  <c r="R18289" i="6"/>
  <c r="R18281" i="6"/>
  <c r="R18273" i="6"/>
  <c r="R18265" i="6"/>
  <c r="R18257" i="6"/>
  <c r="R18249" i="6"/>
  <c r="R18241" i="6"/>
  <c r="R18233" i="6"/>
  <c r="R18225" i="6"/>
  <c r="R18217" i="6"/>
  <c r="R18209" i="6"/>
  <c r="R18201" i="6"/>
  <c r="R18193" i="6"/>
  <c r="R18185" i="6"/>
  <c r="R18177" i="6"/>
  <c r="R18169" i="6"/>
  <c r="R18161" i="6"/>
  <c r="R18153" i="6"/>
  <c r="R18145" i="6"/>
  <c r="R18137" i="6"/>
  <c r="R18129" i="6"/>
  <c r="R18121" i="6"/>
  <c r="R18113" i="6"/>
  <c r="R18105" i="6"/>
  <c r="R18097" i="6"/>
  <c r="R18089" i="6"/>
  <c r="R18081" i="6"/>
  <c r="R18073" i="6"/>
  <c r="R18065" i="6"/>
  <c r="R18057" i="6"/>
  <c r="R18049" i="6"/>
  <c r="R18041" i="6"/>
  <c r="R18033" i="6"/>
  <c r="R18025" i="6"/>
  <c r="R18017" i="6"/>
  <c r="R18009" i="6"/>
  <c r="R18001" i="6"/>
  <c r="R17993" i="6"/>
  <c r="R17985" i="6"/>
  <c r="R17977" i="6"/>
  <c r="R17969" i="6"/>
  <c r="R17961" i="6"/>
  <c r="R17953" i="6"/>
  <c r="R17945" i="6"/>
  <c r="R17937" i="6"/>
  <c r="R17929" i="6"/>
  <c r="R17921" i="6"/>
  <c r="R17913" i="6"/>
  <c r="R17905" i="6"/>
  <c r="R17897" i="6"/>
  <c r="R17889" i="6"/>
  <c r="R17881" i="6"/>
  <c r="R17873" i="6"/>
  <c r="R17865" i="6"/>
  <c r="R17857" i="6"/>
  <c r="R17849" i="6"/>
  <c r="R17841" i="6"/>
  <c r="R17833" i="6"/>
  <c r="R17825" i="6"/>
  <c r="R17817" i="6"/>
  <c r="R17809" i="6"/>
  <c r="R17801" i="6"/>
  <c r="R17793" i="6"/>
  <c r="R17785" i="6"/>
  <c r="R17777" i="6"/>
  <c r="R17769" i="6"/>
  <c r="R17761" i="6"/>
  <c r="R17753" i="6"/>
  <c r="R17745" i="6"/>
  <c r="R17737" i="6"/>
  <c r="R17729" i="6"/>
  <c r="R17721" i="6"/>
  <c r="R17713" i="6"/>
  <c r="R17705" i="6"/>
  <c r="R17697" i="6"/>
  <c r="R17689" i="6"/>
  <c r="R17681" i="6"/>
  <c r="R17673" i="6"/>
  <c r="R17665" i="6"/>
  <c r="R17657" i="6"/>
  <c r="R17649" i="6"/>
  <c r="R17641" i="6"/>
  <c r="R17633" i="6"/>
  <c r="R17625" i="6"/>
  <c r="R17617" i="6"/>
  <c r="R17609" i="6"/>
  <c r="R17601" i="6"/>
  <c r="R17593" i="6"/>
  <c r="R17585" i="6"/>
  <c r="R17577" i="6"/>
  <c r="R17569" i="6"/>
  <c r="R17561" i="6"/>
  <c r="R17553" i="6"/>
  <c r="R17545" i="6"/>
  <c r="R17537" i="6"/>
  <c r="R17529" i="6"/>
  <c r="R17521" i="6"/>
  <c r="R17513" i="6"/>
  <c r="R17505" i="6"/>
  <c r="R17497" i="6"/>
  <c r="R17489" i="6"/>
  <c r="R17481" i="6"/>
  <c r="R17473" i="6"/>
  <c r="R17465" i="6"/>
  <c r="R17457" i="6"/>
  <c r="R17449" i="6"/>
  <c r="R17441" i="6"/>
  <c r="R17433" i="6"/>
  <c r="R17425" i="6"/>
  <c r="R17417" i="6"/>
  <c r="R17409" i="6"/>
  <c r="R17401" i="6"/>
  <c r="R17393" i="6"/>
  <c r="R17385" i="6"/>
  <c r="R17377" i="6"/>
  <c r="R17369" i="6"/>
  <c r="R17361" i="6"/>
  <c r="R17353" i="6"/>
  <c r="R17345" i="6"/>
  <c r="R17337" i="6"/>
  <c r="R17329" i="6"/>
  <c r="R17321" i="6"/>
  <c r="R17313" i="6"/>
  <c r="R17305" i="6"/>
  <c r="R17297" i="6"/>
  <c r="R17289" i="6"/>
  <c r="R17281" i="6"/>
  <c r="R17273" i="6"/>
  <c r="R17265" i="6"/>
  <c r="R17257" i="6"/>
  <c r="R17249" i="6"/>
  <c r="R17241" i="6"/>
  <c r="R17233" i="6"/>
  <c r="R17225" i="6"/>
  <c r="R17217" i="6"/>
  <c r="R17209" i="6"/>
  <c r="R17201" i="6"/>
  <c r="R17193" i="6"/>
  <c r="R17185" i="6"/>
  <c r="R17177" i="6"/>
  <c r="R17169" i="6"/>
  <c r="R17161" i="6"/>
  <c r="R17153" i="6"/>
  <c r="R17145" i="6"/>
  <c r="R17137" i="6"/>
  <c r="R17129" i="6"/>
  <c r="R17121" i="6"/>
  <c r="R17113" i="6"/>
  <c r="R17105" i="6"/>
  <c r="R17097" i="6"/>
  <c r="R17089" i="6"/>
  <c r="R17081" i="6"/>
  <c r="R17073" i="6"/>
  <c r="R17065" i="6"/>
  <c r="R17057" i="6"/>
  <c r="R17049" i="6"/>
  <c r="R17041" i="6"/>
  <c r="R17033" i="6"/>
  <c r="R17025" i="6"/>
  <c r="R17017" i="6"/>
  <c r="R17009" i="6"/>
  <c r="R17001" i="6"/>
  <c r="R16993" i="6"/>
  <c r="R16985" i="6"/>
  <c r="R16977" i="6"/>
  <c r="R16969" i="6"/>
  <c r="R16961" i="6"/>
  <c r="R16953" i="6"/>
  <c r="R16945" i="6"/>
  <c r="R16937" i="6"/>
  <c r="R16929" i="6"/>
  <c r="R16921" i="6"/>
  <c r="R16913" i="6"/>
  <c r="R16905" i="6"/>
  <c r="R16897" i="6"/>
  <c r="R16889" i="6"/>
  <c r="R16881" i="6"/>
  <c r="R16873" i="6"/>
  <c r="R16865" i="6"/>
  <c r="R16857" i="6"/>
  <c r="R16849" i="6"/>
  <c r="R16841" i="6"/>
  <c r="R16833" i="6"/>
  <c r="R16825" i="6"/>
  <c r="R16817" i="6"/>
  <c r="R16809" i="6"/>
  <c r="R16801" i="6"/>
  <c r="R16793" i="6"/>
  <c r="R16785" i="6"/>
  <c r="R16777" i="6"/>
  <c r="R16769" i="6"/>
  <c r="R16761" i="6"/>
  <c r="R16753" i="6"/>
  <c r="R16745" i="6"/>
  <c r="R16737" i="6"/>
  <c r="R16729" i="6"/>
  <c r="R16721" i="6"/>
  <c r="R16713" i="6"/>
  <c r="R16705" i="6"/>
  <c r="R16697" i="6"/>
  <c r="R16689" i="6"/>
  <c r="R16681" i="6"/>
  <c r="R16673" i="6"/>
  <c r="R16665" i="6"/>
  <c r="R16657" i="6"/>
  <c r="R16649" i="6"/>
  <c r="R16641" i="6"/>
  <c r="R16633" i="6"/>
  <c r="R16625" i="6"/>
  <c r="R16617" i="6"/>
  <c r="R16609" i="6"/>
  <c r="R16601" i="6"/>
  <c r="R16593" i="6"/>
  <c r="R16585" i="6"/>
  <c r="R16577" i="6"/>
  <c r="R16569" i="6"/>
  <c r="R16561" i="6"/>
  <c r="R16553" i="6"/>
  <c r="R16545" i="6"/>
  <c r="R16537" i="6"/>
  <c r="R16529" i="6"/>
  <c r="R16521" i="6"/>
  <c r="R16513" i="6"/>
  <c r="R16505" i="6"/>
  <c r="R16497" i="6"/>
  <c r="R16489" i="6"/>
  <c r="R16481" i="6"/>
  <c r="R16473" i="6"/>
  <c r="R16465" i="6"/>
  <c r="R16457" i="6"/>
  <c r="R16449" i="6"/>
  <c r="R16441" i="6"/>
  <c r="R16433" i="6"/>
  <c r="R16425" i="6"/>
  <c r="R16417" i="6"/>
  <c r="R16409" i="6"/>
  <c r="R16401" i="6"/>
  <c r="R16393" i="6"/>
  <c r="R16385" i="6"/>
  <c r="R16377" i="6"/>
  <c r="R16369" i="6"/>
  <c r="R16361" i="6"/>
  <c r="R16353" i="6"/>
  <c r="R16345" i="6"/>
  <c r="R16337" i="6"/>
  <c r="R16329" i="6"/>
  <c r="R16321" i="6"/>
  <c r="R16313" i="6"/>
  <c r="R16305" i="6"/>
  <c r="R16297" i="6"/>
  <c r="R16289" i="6"/>
  <c r="R16281" i="6"/>
  <c r="R16273" i="6"/>
  <c r="R16265" i="6"/>
  <c r="R16257" i="6"/>
  <c r="R16249" i="6"/>
  <c r="R16241" i="6"/>
  <c r="R16233" i="6"/>
  <c r="R16225" i="6"/>
  <c r="R16217" i="6"/>
  <c r="R16209" i="6"/>
  <c r="R16201" i="6"/>
  <c r="R16193" i="6"/>
  <c r="R16185" i="6"/>
  <c r="R16177" i="6"/>
  <c r="R16169" i="6"/>
  <c r="R16161" i="6"/>
  <c r="R16153" i="6"/>
  <c r="R16145" i="6"/>
  <c r="R16137" i="6"/>
  <c r="R16129" i="6"/>
  <c r="R16121" i="6"/>
  <c r="R16113" i="6"/>
  <c r="R16105" i="6"/>
  <c r="R16097" i="6"/>
  <c r="R16089" i="6"/>
  <c r="R16081" i="6"/>
  <c r="R16073" i="6"/>
  <c r="R16065" i="6"/>
  <c r="R16057" i="6"/>
  <c r="R16049" i="6"/>
  <c r="R16041" i="6"/>
  <c r="R16033" i="6"/>
  <c r="R16025" i="6"/>
  <c r="R16017" i="6"/>
  <c r="R16009" i="6"/>
  <c r="R16001" i="6"/>
  <c r="R15993" i="6"/>
  <c r="R15985" i="6"/>
  <c r="R15977" i="6"/>
  <c r="R15969" i="6"/>
  <c r="R15961" i="6"/>
  <c r="R15953" i="6"/>
  <c r="R15945" i="6"/>
  <c r="R15937" i="6"/>
  <c r="R15929" i="6"/>
  <c r="R15921" i="6"/>
  <c r="R15913" i="6"/>
  <c r="R15905" i="6"/>
  <c r="R15897" i="6"/>
  <c r="R15889" i="6"/>
  <c r="R15881" i="6"/>
  <c r="R15873" i="6"/>
  <c r="R15865" i="6"/>
  <c r="R15857" i="6"/>
  <c r="R15849" i="6"/>
  <c r="R15841" i="6"/>
  <c r="R15833" i="6"/>
  <c r="R15825" i="6"/>
  <c r="R15817" i="6"/>
  <c r="R15809" i="6"/>
  <c r="R15801" i="6"/>
  <c r="R15793" i="6"/>
  <c r="R15785" i="6"/>
  <c r="R15777" i="6"/>
  <c r="R15769" i="6"/>
  <c r="R15761" i="6"/>
  <c r="R15753" i="6"/>
  <c r="R15745" i="6"/>
  <c r="R15737" i="6"/>
  <c r="R15729" i="6"/>
  <c r="R15721" i="6"/>
  <c r="R15713" i="6"/>
  <c r="R15705" i="6"/>
  <c r="R15697" i="6"/>
  <c r="R15689" i="6"/>
  <c r="R15681" i="6"/>
  <c r="R15673" i="6"/>
  <c r="R15665" i="6"/>
  <c r="R15657" i="6"/>
  <c r="R15649" i="6"/>
  <c r="R15641" i="6"/>
  <c r="R15633" i="6"/>
  <c r="R15625" i="6"/>
  <c r="R15617" i="6"/>
  <c r="R15609" i="6"/>
  <c r="R15601" i="6"/>
  <c r="R15593" i="6"/>
  <c r="R15585" i="6"/>
  <c r="R15577" i="6"/>
  <c r="R15569" i="6"/>
  <c r="R15561" i="6"/>
  <c r="R15553" i="6"/>
  <c r="R15545" i="6"/>
  <c r="R15537" i="6"/>
  <c r="R15529" i="6"/>
  <c r="R15521" i="6"/>
  <c r="R15513" i="6"/>
  <c r="R15505" i="6"/>
  <c r="R15497" i="6"/>
  <c r="R15489" i="6"/>
  <c r="R15481" i="6"/>
  <c r="R15473" i="6"/>
  <c r="R15465" i="6"/>
  <c r="R15457" i="6"/>
  <c r="R15449" i="6"/>
  <c r="R15441" i="6"/>
  <c r="R15433" i="6"/>
  <c r="R15425" i="6"/>
  <c r="R15417" i="6"/>
  <c r="R15409" i="6"/>
  <c r="R15401" i="6"/>
  <c r="R15393" i="6"/>
  <c r="R15385" i="6"/>
  <c r="R15377" i="6"/>
  <c r="R15369" i="6"/>
  <c r="R15361" i="6"/>
  <c r="R15353" i="6"/>
  <c r="R15345" i="6"/>
  <c r="R15337" i="6"/>
  <c r="R15329" i="6"/>
  <c r="R15321" i="6"/>
  <c r="R15313" i="6"/>
  <c r="R15305" i="6"/>
  <c r="R15297" i="6"/>
  <c r="R15289" i="6"/>
  <c r="R15281" i="6"/>
  <c r="R15273" i="6"/>
  <c r="R15265" i="6"/>
  <c r="R15257" i="6"/>
  <c r="R15249" i="6"/>
  <c r="R15241" i="6"/>
  <c r="R15233" i="6"/>
  <c r="R15225" i="6"/>
  <c r="R15217" i="6"/>
  <c r="R15209" i="6"/>
  <c r="R15201" i="6"/>
  <c r="R15193" i="6"/>
  <c r="R15185" i="6"/>
  <c r="R15177" i="6"/>
  <c r="R15169" i="6"/>
  <c r="R15161" i="6"/>
  <c r="R15153" i="6"/>
  <c r="R15145" i="6"/>
  <c r="R15137" i="6"/>
  <c r="R15129" i="6"/>
  <c r="R15121" i="6"/>
  <c r="R15113" i="6"/>
  <c r="R15105" i="6"/>
  <c r="R15097" i="6"/>
  <c r="R15089" i="6"/>
  <c r="R15081" i="6"/>
  <c r="R15073" i="6"/>
  <c r="R15065" i="6"/>
  <c r="R15057" i="6"/>
  <c r="R15049" i="6"/>
  <c r="R15041" i="6"/>
  <c r="R15033" i="6"/>
  <c r="R15025" i="6"/>
  <c r="R15017" i="6"/>
  <c r="R15009" i="6"/>
  <c r="R15001" i="6"/>
  <c r="R14993" i="6"/>
  <c r="R14985" i="6"/>
  <c r="R14977" i="6"/>
  <c r="R14969" i="6"/>
  <c r="R14961" i="6"/>
  <c r="R14953" i="6"/>
  <c r="R14945" i="6"/>
  <c r="R14937" i="6"/>
  <c r="R14929" i="6"/>
  <c r="R14921" i="6"/>
  <c r="R14913" i="6"/>
  <c r="R14905" i="6"/>
  <c r="R14897" i="6"/>
  <c r="R14889" i="6"/>
  <c r="R14881" i="6"/>
  <c r="R14873" i="6"/>
  <c r="R14865" i="6"/>
  <c r="R14857" i="6"/>
  <c r="R14849" i="6"/>
  <c r="R14841" i="6"/>
  <c r="R14833" i="6"/>
  <c r="R14825" i="6"/>
  <c r="R14817" i="6"/>
  <c r="R14809" i="6"/>
  <c r="R14801" i="6"/>
  <c r="R14793" i="6"/>
  <c r="R14785" i="6"/>
  <c r="R14777" i="6"/>
  <c r="R14769" i="6"/>
  <c r="R14761" i="6"/>
  <c r="R14753" i="6"/>
  <c r="R14745" i="6"/>
  <c r="R14737" i="6"/>
  <c r="R14729" i="6"/>
  <c r="R14721" i="6"/>
  <c r="R14713" i="6"/>
  <c r="R14705" i="6"/>
  <c r="R14697" i="6"/>
  <c r="R14689" i="6"/>
  <c r="R14681" i="6"/>
  <c r="R14673" i="6"/>
  <c r="R14665" i="6"/>
  <c r="R14657" i="6"/>
  <c r="R14649" i="6"/>
  <c r="R14641" i="6"/>
  <c r="R14633" i="6"/>
  <c r="R14625" i="6"/>
  <c r="R14617" i="6"/>
  <c r="R14609" i="6"/>
  <c r="R14601" i="6"/>
  <c r="R14593" i="6"/>
  <c r="R14585" i="6"/>
  <c r="R14577" i="6"/>
  <c r="R14569" i="6"/>
  <c r="R14561" i="6"/>
  <c r="R14553" i="6"/>
  <c r="R14545" i="6"/>
  <c r="R14537" i="6"/>
  <c r="R14529" i="6"/>
  <c r="R14521" i="6"/>
  <c r="R14513" i="6"/>
  <c r="R14505" i="6"/>
  <c r="R14497" i="6"/>
  <c r="R14489" i="6"/>
  <c r="R14481" i="6"/>
  <c r="R14473" i="6"/>
  <c r="R14465" i="6"/>
  <c r="R14457" i="6"/>
  <c r="R14449" i="6"/>
  <c r="R14441" i="6"/>
  <c r="R14433" i="6"/>
  <c r="R14425" i="6"/>
  <c r="R14417" i="6"/>
  <c r="R14409" i="6"/>
  <c r="R14401" i="6"/>
  <c r="R14393" i="6"/>
  <c r="R14385" i="6"/>
  <c r="R14377" i="6"/>
  <c r="R14369" i="6"/>
  <c r="R14361" i="6"/>
  <c r="R14353" i="6"/>
  <c r="R14345" i="6"/>
  <c r="R14337" i="6"/>
  <c r="R14329" i="6"/>
  <c r="R14321" i="6"/>
  <c r="R14313" i="6"/>
  <c r="R14305" i="6"/>
  <c r="R14297" i="6"/>
  <c r="R14289" i="6"/>
  <c r="R14281" i="6"/>
  <c r="R14273" i="6"/>
  <c r="R14265" i="6"/>
  <c r="R14257" i="6"/>
  <c r="R14249" i="6"/>
  <c r="R14241" i="6"/>
  <c r="R14233" i="6"/>
  <c r="R14225" i="6"/>
  <c r="R14217" i="6"/>
  <c r="R14209" i="6"/>
  <c r="R14201" i="6"/>
  <c r="R14193" i="6"/>
  <c r="R14185" i="6"/>
  <c r="R14177" i="6"/>
  <c r="R14169" i="6"/>
  <c r="R14161" i="6"/>
  <c r="R14153" i="6"/>
  <c r="R14145" i="6"/>
  <c r="R14137" i="6"/>
  <c r="R14129" i="6"/>
  <c r="R14121" i="6"/>
  <c r="R14113" i="6"/>
  <c r="R14105" i="6"/>
  <c r="R14097" i="6"/>
  <c r="R14089" i="6"/>
  <c r="R14081" i="6"/>
  <c r="R14073" i="6"/>
  <c r="R14065" i="6"/>
  <c r="R14057" i="6"/>
  <c r="R14049" i="6"/>
  <c r="R14041" i="6"/>
  <c r="R14033" i="6"/>
  <c r="R14025" i="6"/>
  <c r="R14017" i="6"/>
  <c r="R14009" i="6"/>
  <c r="R14001" i="6"/>
  <c r="R13993" i="6"/>
  <c r="R13985" i="6"/>
  <c r="R13977" i="6"/>
  <c r="R13969" i="6"/>
  <c r="R13961" i="6"/>
  <c r="R13953" i="6"/>
  <c r="R13945" i="6"/>
  <c r="R13937" i="6"/>
  <c r="R13929" i="6"/>
  <c r="R13921" i="6"/>
  <c r="R13913" i="6"/>
  <c r="R13905" i="6"/>
  <c r="R13897" i="6"/>
  <c r="R13889" i="6"/>
  <c r="R13881" i="6"/>
  <c r="R13873" i="6"/>
  <c r="R13865" i="6"/>
  <c r="R13857" i="6"/>
  <c r="R13849" i="6"/>
  <c r="R13841" i="6"/>
  <c r="R13833" i="6"/>
  <c r="R13825" i="6"/>
  <c r="R13817" i="6"/>
  <c r="R13809" i="6"/>
  <c r="R13801" i="6"/>
  <c r="R13793" i="6"/>
  <c r="R13785" i="6"/>
  <c r="R13777" i="6"/>
  <c r="R13769" i="6"/>
  <c r="R13761" i="6"/>
  <c r="R13753" i="6"/>
  <c r="R13745" i="6"/>
  <c r="R13737" i="6"/>
  <c r="R13729" i="6"/>
  <c r="R13721" i="6"/>
  <c r="R13713" i="6"/>
  <c r="R13705" i="6"/>
  <c r="R13697" i="6"/>
  <c r="R13689" i="6"/>
  <c r="R13681" i="6"/>
  <c r="R13673" i="6"/>
  <c r="R13665" i="6"/>
  <c r="R13657" i="6"/>
  <c r="R13649" i="6"/>
  <c r="R13641" i="6"/>
  <c r="R13633" i="6"/>
  <c r="R13625" i="6"/>
  <c r="R13617" i="6"/>
  <c r="R13609" i="6"/>
  <c r="R13601" i="6"/>
  <c r="R13593" i="6"/>
  <c r="R13585" i="6"/>
  <c r="R13577" i="6"/>
  <c r="R13569" i="6"/>
  <c r="R13561" i="6"/>
  <c r="R13553" i="6"/>
  <c r="R13545" i="6"/>
  <c r="R13537" i="6"/>
  <c r="R13529" i="6"/>
  <c r="R13521" i="6"/>
  <c r="R13513" i="6"/>
  <c r="R13505" i="6"/>
  <c r="R13497" i="6"/>
  <c r="R13489" i="6"/>
  <c r="R13481" i="6"/>
  <c r="R13473" i="6"/>
  <c r="R13465" i="6"/>
  <c r="R13457" i="6"/>
  <c r="R13449" i="6"/>
  <c r="R13441" i="6"/>
  <c r="R13433" i="6"/>
  <c r="R13425" i="6"/>
  <c r="R13417" i="6"/>
  <c r="R13409" i="6"/>
  <c r="R13401" i="6"/>
  <c r="R13393" i="6"/>
  <c r="R13385" i="6"/>
  <c r="R13377" i="6"/>
  <c r="R13369" i="6"/>
  <c r="R13361" i="6"/>
  <c r="R13353" i="6"/>
  <c r="R13345" i="6"/>
  <c r="R13337" i="6"/>
  <c r="R13329" i="6"/>
  <c r="R13321" i="6"/>
  <c r="R13313" i="6"/>
  <c r="R13305" i="6"/>
  <c r="R13297" i="6"/>
  <c r="R13289" i="6"/>
  <c r="R13281" i="6"/>
  <c r="R13273" i="6"/>
  <c r="R13265" i="6"/>
  <c r="R13257" i="6"/>
  <c r="R13249" i="6"/>
  <c r="R13241" i="6"/>
  <c r="R13233" i="6"/>
  <c r="R13225" i="6"/>
  <c r="R13217" i="6"/>
  <c r="R13209" i="6"/>
  <c r="R13201" i="6"/>
  <c r="R13193" i="6"/>
  <c r="R13185" i="6"/>
  <c r="R13177" i="6"/>
  <c r="R13169" i="6"/>
  <c r="R13161" i="6"/>
  <c r="R13153" i="6"/>
  <c r="R13145" i="6"/>
  <c r="R13137" i="6"/>
  <c r="R13129" i="6"/>
  <c r="R13121" i="6"/>
  <c r="R13113" i="6"/>
  <c r="R13105" i="6"/>
  <c r="R13097" i="6"/>
  <c r="R13089" i="6"/>
  <c r="R13081" i="6"/>
  <c r="R13073" i="6"/>
  <c r="R13065" i="6"/>
  <c r="R13057" i="6"/>
  <c r="R13049" i="6"/>
  <c r="R13041" i="6"/>
  <c r="R13033" i="6"/>
  <c r="R13025" i="6"/>
  <c r="R13017" i="6"/>
  <c r="R13009" i="6"/>
  <c r="R13001" i="6"/>
  <c r="R12993" i="6"/>
  <c r="R12985" i="6"/>
  <c r="R12977" i="6"/>
  <c r="R12969" i="6"/>
  <c r="R12961" i="6"/>
  <c r="R12953" i="6"/>
  <c r="R12945" i="6"/>
  <c r="R12937" i="6"/>
  <c r="R12929" i="6"/>
  <c r="R12921" i="6"/>
  <c r="R12913" i="6"/>
  <c r="R12905" i="6"/>
  <c r="R12897" i="6"/>
  <c r="R12889" i="6"/>
  <c r="R12881" i="6"/>
  <c r="R12873" i="6"/>
  <c r="R12865" i="6"/>
  <c r="R12857" i="6"/>
  <c r="R12849" i="6"/>
  <c r="R12841" i="6"/>
  <c r="R12833" i="6"/>
  <c r="R12825" i="6"/>
  <c r="R12817" i="6"/>
  <c r="R12809" i="6"/>
  <c r="R12801" i="6"/>
  <c r="R12793" i="6"/>
  <c r="R12785" i="6"/>
  <c r="R12777" i="6"/>
  <c r="R12769" i="6"/>
  <c r="R12761" i="6"/>
  <c r="R12753" i="6"/>
  <c r="R12745" i="6"/>
  <c r="R12737" i="6"/>
  <c r="R12729" i="6"/>
  <c r="R12721" i="6"/>
  <c r="R12713" i="6"/>
  <c r="R12705" i="6"/>
  <c r="R12697" i="6"/>
  <c r="R12689" i="6"/>
  <c r="R12681" i="6"/>
  <c r="R12673" i="6"/>
  <c r="R12665" i="6"/>
  <c r="R12657" i="6"/>
  <c r="R12649" i="6"/>
  <c r="R12641" i="6"/>
  <c r="R12633" i="6"/>
  <c r="R12625" i="6"/>
  <c r="R12617" i="6"/>
  <c r="R12609" i="6"/>
  <c r="R12601" i="6"/>
  <c r="R12593" i="6"/>
  <c r="R12585" i="6"/>
  <c r="R12577" i="6"/>
  <c r="R12569" i="6"/>
  <c r="R12561" i="6"/>
  <c r="R12553" i="6"/>
  <c r="R12545" i="6"/>
  <c r="R12537" i="6"/>
  <c r="R12529" i="6"/>
  <c r="R12521" i="6"/>
  <c r="R12513" i="6"/>
  <c r="R12505" i="6"/>
  <c r="R12497" i="6"/>
  <c r="R12489" i="6"/>
  <c r="R12481" i="6"/>
  <c r="R12473" i="6"/>
  <c r="R12465" i="6"/>
  <c r="R12457" i="6"/>
  <c r="R12449" i="6"/>
  <c r="R12441" i="6"/>
  <c r="R12433" i="6"/>
  <c r="R12425" i="6"/>
  <c r="R12417" i="6"/>
  <c r="R12409" i="6"/>
  <c r="R12401" i="6"/>
  <c r="R12393" i="6"/>
  <c r="R12385" i="6"/>
  <c r="R12377" i="6"/>
  <c r="R12369" i="6"/>
  <c r="R12361" i="6"/>
  <c r="R12353" i="6"/>
  <c r="R12345" i="6"/>
  <c r="R12337" i="6"/>
  <c r="R12329" i="6"/>
  <c r="R12321" i="6"/>
  <c r="R12313" i="6"/>
  <c r="R12305" i="6"/>
  <c r="R12297" i="6"/>
  <c r="R12289" i="6"/>
  <c r="R12281" i="6"/>
  <c r="R12273" i="6"/>
  <c r="R12265" i="6"/>
  <c r="R12257" i="6"/>
  <c r="R12249" i="6"/>
  <c r="R12241" i="6"/>
  <c r="R12233" i="6"/>
  <c r="R12225" i="6"/>
  <c r="R12217" i="6"/>
  <c r="R12209" i="6"/>
  <c r="R12201" i="6"/>
  <c r="R12193" i="6"/>
  <c r="R12185" i="6"/>
  <c r="R12177" i="6"/>
  <c r="R12169" i="6"/>
  <c r="R12161" i="6"/>
  <c r="R12153" i="6"/>
  <c r="R12145" i="6"/>
  <c r="R12137" i="6"/>
  <c r="R12129" i="6"/>
  <c r="R12121" i="6"/>
  <c r="R12113" i="6"/>
  <c r="R12105" i="6"/>
  <c r="R12097" i="6"/>
  <c r="R12089" i="6"/>
  <c r="R12081" i="6"/>
  <c r="R12073" i="6"/>
  <c r="R12065" i="6"/>
  <c r="R12057" i="6"/>
  <c r="R12049" i="6"/>
  <c r="R12041" i="6"/>
  <c r="R12033" i="6"/>
  <c r="R12025" i="6"/>
  <c r="R12017" i="6"/>
  <c r="R12009" i="6"/>
  <c r="R12001" i="6"/>
  <c r="R11993" i="6"/>
  <c r="R11985" i="6"/>
  <c r="R11977" i="6"/>
  <c r="R11969" i="6"/>
  <c r="R11961" i="6"/>
  <c r="R11953" i="6"/>
  <c r="R11945" i="6"/>
  <c r="R11937" i="6"/>
  <c r="R11929" i="6"/>
  <c r="R11921" i="6"/>
  <c r="R11913" i="6"/>
  <c r="R11905" i="6"/>
  <c r="R11897" i="6"/>
  <c r="R11889" i="6"/>
  <c r="R11881" i="6"/>
  <c r="R11873" i="6"/>
  <c r="R11865" i="6"/>
  <c r="R11857" i="6"/>
  <c r="R11849" i="6"/>
  <c r="R11841" i="6"/>
  <c r="R11833" i="6"/>
  <c r="R11825" i="6"/>
  <c r="R11817" i="6"/>
  <c r="R11809" i="6"/>
  <c r="R11801" i="6"/>
  <c r="R11793" i="6"/>
  <c r="R11785" i="6"/>
  <c r="R11777" i="6"/>
  <c r="R11769" i="6"/>
  <c r="R11761" i="6"/>
  <c r="R11753" i="6"/>
  <c r="R11745" i="6"/>
  <c r="R11737" i="6"/>
  <c r="R11729" i="6"/>
  <c r="R11721" i="6"/>
  <c r="R11713" i="6"/>
  <c r="R11705" i="6"/>
  <c r="R11697" i="6"/>
  <c r="R11689" i="6"/>
  <c r="R11681" i="6"/>
  <c r="R11673" i="6"/>
  <c r="R11665" i="6"/>
  <c r="R11657" i="6"/>
  <c r="R11649" i="6"/>
  <c r="R11641" i="6"/>
  <c r="R11633" i="6"/>
  <c r="R11625" i="6"/>
  <c r="R11617" i="6"/>
  <c r="R11609" i="6"/>
  <c r="R11601" i="6"/>
  <c r="R11593" i="6"/>
  <c r="R11585" i="6"/>
  <c r="R11577" i="6"/>
  <c r="R11569" i="6"/>
  <c r="R11561" i="6"/>
  <c r="R11553" i="6"/>
  <c r="R11545" i="6"/>
  <c r="R11537" i="6"/>
  <c r="R11529" i="6"/>
  <c r="R11521" i="6"/>
  <c r="R11513" i="6"/>
  <c r="R11505" i="6"/>
  <c r="R11497" i="6"/>
  <c r="R11489" i="6"/>
  <c r="R11481" i="6"/>
  <c r="R11473" i="6"/>
  <c r="R11465" i="6"/>
  <c r="R11457" i="6"/>
  <c r="R11449" i="6"/>
  <c r="R11441" i="6"/>
  <c r="R11433" i="6"/>
  <c r="R11425" i="6"/>
  <c r="R11417" i="6"/>
  <c r="R11409" i="6"/>
  <c r="R11401" i="6"/>
  <c r="R11393" i="6"/>
  <c r="R11385" i="6"/>
  <c r="R11377" i="6"/>
  <c r="R11369" i="6"/>
  <c r="R11361" i="6"/>
  <c r="R11353" i="6"/>
  <c r="R11345" i="6"/>
  <c r="R11337" i="6"/>
  <c r="R11329" i="6"/>
  <c r="R11321" i="6"/>
  <c r="R11313" i="6"/>
  <c r="R11305" i="6"/>
  <c r="R11297" i="6"/>
  <c r="R11289" i="6"/>
  <c r="R11281" i="6"/>
  <c r="R11273" i="6"/>
  <c r="R11265" i="6"/>
  <c r="R11257" i="6"/>
  <c r="R11249" i="6"/>
  <c r="R11241" i="6"/>
  <c r="R11233" i="6"/>
  <c r="R11225" i="6"/>
  <c r="R11217" i="6"/>
  <c r="R11209" i="6"/>
  <c r="R11201" i="6"/>
  <c r="R11193" i="6"/>
  <c r="R11185" i="6"/>
  <c r="R11177" i="6"/>
  <c r="R11169" i="6"/>
  <c r="R11161" i="6"/>
  <c r="R11153" i="6"/>
  <c r="R11145" i="6"/>
  <c r="R11137" i="6"/>
  <c r="R11129" i="6"/>
  <c r="R11121" i="6"/>
  <c r="R11113" i="6"/>
  <c r="R11105" i="6"/>
  <c r="R11097" i="6"/>
  <c r="R11089" i="6"/>
  <c r="R11081" i="6"/>
  <c r="R11073" i="6"/>
  <c r="R11065" i="6"/>
  <c r="R11057" i="6"/>
  <c r="R11049" i="6"/>
  <c r="R11041" i="6"/>
  <c r="R11033" i="6"/>
  <c r="R11025" i="6"/>
  <c r="R11017" i="6"/>
  <c r="R11009" i="6"/>
  <c r="R11001" i="6"/>
  <c r="R10993" i="6"/>
  <c r="R10985" i="6"/>
  <c r="R10977" i="6"/>
  <c r="R10969" i="6"/>
  <c r="R10961" i="6"/>
  <c r="R10953" i="6"/>
  <c r="R10945" i="6"/>
  <c r="R10937" i="6"/>
  <c r="R10929" i="6"/>
  <c r="R10921" i="6"/>
  <c r="R20688" i="6"/>
  <c r="R20680" i="6"/>
  <c r="R20672" i="6"/>
  <c r="R20664" i="6"/>
  <c r="R20656" i="6"/>
  <c r="R20648" i="6"/>
  <c r="R20640" i="6"/>
  <c r="R20632" i="6"/>
  <c r="R20624" i="6"/>
  <c r="R20616" i="6"/>
  <c r="R20608" i="6"/>
  <c r="R20600" i="6"/>
  <c r="R20592" i="6"/>
  <c r="R20584" i="6"/>
  <c r="R20576" i="6"/>
  <c r="R20568" i="6"/>
  <c r="R20560" i="6"/>
  <c r="R20552" i="6"/>
  <c r="R20544" i="6"/>
  <c r="R20536" i="6"/>
  <c r="R20528" i="6"/>
  <c r="R20520" i="6"/>
  <c r="R20512" i="6"/>
  <c r="R20504" i="6"/>
  <c r="R20496" i="6"/>
  <c r="R20488" i="6"/>
  <c r="R20480" i="6"/>
  <c r="R20472" i="6"/>
  <c r="R20464" i="6"/>
  <c r="R20456" i="6"/>
  <c r="R20448" i="6"/>
  <c r="R20440" i="6"/>
  <c r="R20432" i="6"/>
  <c r="R20424" i="6"/>
  <c r="R20416" i="6"/>
  <c r="R20408" i="6"/>
  <c r="R20400" i="6"/>
  <c r="R20392" i="6"/>
  <c r="R20384" i="6"/>
  <c r="R20376" i="6"/>
  <c r="R20368" i="6"/>
  <c r="R20360" i="6"/>
  <c r="R20352" i="6"/>
  <c r="R20344" i="6"/>
  <c r="R20336" i="6"/>
  <c r="R20328" i="6"/>
  <c r="R20320" i="6"/>
  <c r="R20312" i="6"/>
  <c r="R20304" i="6"/>
  <c r="R20296" i="6"/>
  <c r="R20288" i="6"/>
  <c r="R20280" i="6"/>
  <c r="R20272" i="6"/>
  <c r="R20264" i="6"/>
  <c r="R20256" i="6"/>
  <c r="R20248" i="6"/>
  <c r="R20240" i="6"/>
  <c r="R20232" i="6"/>
  <c r="R20224" i="6"/>
  <c r="R20216" i="6"/>
  <c r="R20208" i="6"/>
  <c r="R20200" i="6"/>
  <c r="R20192" i="6"/>
  <c r="R20184" i="6"/>
  <c r="R20176" i="6"/>
  <c r="R20168" i="6"/>
  <c r="R20160" i="6"/>
  <c r="R20152" i="6"/>
  <c r="R20144" i="6"/>
  <c r="R20136" i="6"/>
  <c r="R20128" i="6"/>
  <c r="R20120" i="6"/>
  <c r="R20112" i="6"/>
  <c r="R20104" i="6"/>
  <c r="R20096" i="6"/>
  <c r="R20088" i="6"/>
  <c r="R20080" i="6"/>
  <c r="R20072" i="6"/>
  <c r="R20064" i="6"/>
  <c r="R20056" i="6"/>
  <c r="R20048" i="6"/>
  <c r="R20040" i="6"/>
  <c r="R20032" i="6"/>
  <c r="R20024" i="6"/>
  <c r="R20016" i="6"/>
  <c r="R20008" i="6"/>
  <c r="R20000" i="6"/>
  <c r="R19992" i="6"/>
  <c r="R19984" i="6"/>
  <c r="R19976" i="6"/>
  <c r="R19968" i="6"/>
  <c r="R19960" i="6"/>
  <c r="R19952" i="6"/>
  <c r="R19944" i="6"/>
  <c r="R19936" i="6"/>
  <c r="R19928" i="6"/>
  <c r="R19920" i="6"/>
  <c r="R19912" i="6"/>
  <c r="R19904" i="6"/>
  <c r="R19896" i="6"/>
  <c r="R19888" i="6"/>
  <c r="R19880" i="6"/>
  <c r="R19872" i="6"/>
  <c r="R19864" i="6"/>
  <c r="R19856" i="6"/>
  <c r="R19848" i="6"/>
  <c r="R19840" i="6"/>
  <c r="R19832" i="6"/>
  <c r="R19824" i="6"/>
  <c r="R19816" i="6"/>
  <c r="R19808" i="6"/>
  <c r="R19800" i="6"/>
  <c r="R19792" i="6"/>
  <c r="R19784" i="6"/>
  <c r="R19776" i="6"/>
  <c r="R19768" i="6"/>
  <c r="R19760" i="6"/>
  <c r="R19752" i="6"/>
  <c r="R19744" i="6"/>
  <c r="R19736" i="6"/>
  <c r="R19728" i="6"/>
  <c r="R19720" i="6"/>
  <c r="R19712" i="6"/>
  <c r="R19704" i="6"/>
  <c r="R19696" i="6"/>
  <c r="R19688" i="6"/>
  <c r="R19680" i="6"/>
  <c r="R19672" i="6"/>
  <c r="R19664" i="6"/>
  <c r="R19656" i="6"/>
  <c r="R19648" i="6"/>
  <c r="R19640" i="6"/>
  <c r="R19632" i="6"/>
  <c r="R19624" i="6"/>
  <c r="R19616" i="6"/>
  <c r="R19608" i="6"/>
  <c r="R19600" i="6"/>
  <c r="R19592" i="6"/>
  <c r="R19584" i="6"/>
  <c r="R19576" i="6"/>
  <c r="R19568" i="6"/>
  <c r="R19560" i="6"/>
  <c r="R19552" i="6"/>
  <c r="R19544" i="6"/>
  <c r="R19536" i="6"/>
  <c r="R19528" i="6"/>
  <c r="R19520" i="6"/>
  <c r="R19512" i="6"/>
  <c r="R19504" i="6"/>
  <c r="R19496" i="6"/>
  <c r="R19488" i="6"/>
  <c r="R19480" i="6"/>
  <c r="R19472" i="6"/>
  <c r="R19464" i="6"/>
  <c r="R19456" i="6"/>
  <c r="R19448" i="6"/>
  <c r="R19440" i="6"/>
  <c r="R19432" i="6"/>
  <c r="R19424" i="6"/>
  <c r="R19416" i="6"/>
  <c r="R19408" i="6"/>
  <c r="R19400" i="6"/>
  <c r="R19392" i="6"/>
  <c r="R19384" i="6"/>
  <c r="R19376" i="6"/>
  <c r="R19368" i="6"/>
  <c r="R19360" i="6"/>
  <c r="R19352" i="6"/>
  <c r="R19344" i="6"/>
  <c r="R19336" i="6"/>
  <c r="R19328" i="6"/>
  <c r="R19320" i="6"/>
  <c r="R19312" i="6"/>
  <c r="R19304" i="6"/>
  <c r="R19296" i="6"/>
  <c r="R19288" i="6"/>
  <c r="R19280" i="6"/>
  <c r="R19272" i="6"/>
  <c r="R19264" i="6"/>
  <c r="R19256" i="6"/>
  <c r="R19248" i="6"/>
  <c r="R19240" i="6"/>
  <c r="R19232" i="6"/>
  <c r="R19224" i="6"/>
  <c r="R19216" i="6"/>
  <c r="R19208" i="6"/>
  <c r="R19200" i="6"/>
  <c r="R19192" i="6"/>
  <c r="R19184" i="6"/>
  <c r="R19176" i="6"/>
  <c r="R19168" i="6"/>
  <c r="R19160" i="6"/>
  <c r="R19152" i="6"/>
  <c r="R19144" i="6"/>
  <c r="R19136" i="6"/>
  <c r="R19128" i="6"/>
  <c r="R19120" i="6"/>
  <c r="R19112" i="6"/>
  <c r="R19104" i="6"/>
  <c r="R19096" i="6"/>
  <c r="R19088" i="6"/>
  <c r="R19080" i="6"/>
  <c r="R19072" i="6"/>
  <c r="R19064" i="6"/>
  <c r="R19056" i="6"/>
  <c r="R19048" i="6"/>
  <c r="R19040" i="6"/>
  <c r="R19032" i="6"/>
  <c r="R19024" i="6"/>
  <c r="R19016" i="6"/>
  <c r="R19008" i="6"/>
  <c r="R19000" i="6"/>
  <c r="R18992" i="6"/>
  <c r="R18984" i="6"/>
  <c r="R18976" i="6"/>
  <c r="R18968" i="6"/>
  <c r="R18960" i="6"/>
  <c r="R18952" i="6"/>
  <c r="R18944" i="6"/>
  <c r="R18936" i="6"/>
  <c r="R18928" i="6"/>
  <c r="R18920" i="6"/>
  <c r="R18912" i="6"/>
  <c r="R18904" i="6"/>
  <c r="R18896" i="6"/>
  <c r="R18888" i="6"/>
  <c r="R18880" i="6"/>
  <c r="R18872" i="6"/>
  <c r="R18864" i="6"/>
  <c r="R18856" i="6"/>
  <c r="R18848" i="6"/>
  <c r="R18840" i="6"/>
  <c r="R18832" i="6"/>
  <c r="R18824" i="6"/>
  <c r="R18816" i="6"/>
  <c r="R18808" i="6"/>
  <c r="R18800" i="6"/>
  <c r="R18792" i="6"/>
  <c r="R18784" i="6"/>
  <c r="R18776" i="6"/>
  <c r="R18768" i="6"/>
  <c r="R18760" i="6"/>
  <c r="R18752" i="6"/>
  <c r="R18744" i="6"/>
  <c r="R18736" i="6"/>
  <c r="R18728" i="6"/>
  <c r="R18720" i="6"/>
  <c r="R18712" i="6"/>
  <c r="R18704" i="6"/>
  <c r="R18696" i="6"/>
  <c r="R18688" i="6"/>
  <c r="R18680" i="6"/>
  <c r="R18672" i="6"/>
  <c r="R18664" i="6"/>
  <c r="R18656" i="6"/>
  <c r="R18648" i="6"/>
  <c r="R18640" i="6"/>
  <c r="R18632" i="6"/>
  <c r="R18624" i="6"/>
  <c r="R18616" i="6"/>
  <c r="R18608" i="6"/>
  <c r="R18600" i="6"/>
  <c r="R18592" i="6"/>
  <c r="R18584" i="6"/>
  <c r="R18576" i="6"/>
  <c r="R18568" i="6"/>
  <c r="R18560" i="6"/>
  <c r="R18552" i="6"/>
  <c r="R18544" i="6"/>
  <c r="R18536" i="6"/>
  <c r="R18528" i="6"/>
  <c r="R18520" i="6"/>
  <c r="R18512" i="6"/>
  <c r="R18504" i="6"/>
  <c r="R18496" i="6"/>
  <c r="R18488" i="6"/>
  <c r="R18480" i="6"/>
  <c r="R18472" i="6"/>
  <c r="R18464" i="6"/>
  <c r="R18456" i="6"/>
  <c r="R18448" i="6"/>
  <c r="R18440" i="6"/>
  <c r="R18432" i="6"/>
  <c r="R18424" i="6"/>
  <c r="R18416" i="6"/>
  <c r="R18408" i="6"/>
  <c r="R18400" i="6"/>
  <c r="R18392" i="6"/>
  <c r="R18384" i="6"/>
  <c r="R18376" i="6"/>
  <c r="R18368" i="6"/>
  <c r="R18360" i="6"/>
  <c r="R18352" i="6"/>
  <c r="R18344" i="6"/>
  <c r="R18336" i="6"/>
  <c r="R18328" i="6"/>
  <c r="R18320" i="6"/>
  <c r="R18312" i="6"/>
  <c r="R18304" i="6"/>
  <c r="R18296" i="6"/>
  <c r="R18288" i="6"/>
  <c r="R18280" i="6"/>
  <c r="R18272" i="6"/>
  <c r="R18264" i="6"/>
  <c r="R18256" i="6"/>
  <c r="R18248" i="6"/>
  <c r="R18240" i="6"/>
  <c r="R18232" i="6"/>
  <c r="R18224" i="6"/>
  <c r="R18216" i="6"/>
  <c r="R18208" i="6"/>
  <c r="R18200" i="6"/>
  <c r="R18192" i="6"/>
  <c r="R18184" i="6"/>
  <c r="R18176" i="6"/>
  <c r="R18168" i="6"/>
  <c r="R18160" i="6"/>
  <c r="R18152" i="6"/>
  <c r="R18144" i="6"/>
  <c r="R18136" i="6"/>
  <c r="R18128" i="6"/>
  <c r="R18120" i="6"/>
  <c r="R18112" i="6"/>
  <c r="R18104" i="6"/>
  <c r="R18096" i="6"/>
  <c r="R18088" i="6"/>
  <c r="R18080" i="6"/>
  <c r="R18072" i="6"/>
  <c r="R18064" i="6"/>
  <c r="R18056" i="6"/>
  <c r="R18048" i="6"/>
  <c r="R18040" i="6"/>
  <c r="R18032" i="6"/>
  <c r="R18024" i="6"/>
  <c r="R18016" i="6"/>
  <c r="R18008" i="6"/>
  <c r="R18000" i="6"/>
  <c r="R17992" i="6"/>
  <c r="R17984" i="6"/>
  <c r="R17976" i="6"/>
  <c r="R17968" i="6"/>
  <c r="R17960" i="6"/>
  <c r="R17952" i="6"/>
  <c r="R17944" i="6"/>
  <c r="R17936" i="6"/>
  <c r="R17928" i="6"/>
  <c r="R17920" i="6"/>
  <c r="R17912" i="6"/>
  <c r="R17904" i="6"/>
  <c r="R17896" i="6"/>
  <c r="R17888" i="6"/>
  <c r="R17880" i="6"/>
  <c r="R17872" i="6"/>
  <c r="R17864" i="6"/>
  <c r="R17856" i="6"/>
  <c r="R17848" i="6"/>
  <c r="R17840" i="6"/>
  <c r="R17832" i="6"/>
  <c r="R17824" i="6"/>
  <c r="R17816" i="6"/>
  <c r="R17808" i="6"/>
  <c r="R17800" i="6"/>
  <c r="R17792" i="6"/>
  <c r="R17784" i="6"/>
  <c r="R17776" i="6"/>
  <c r="R17768" i="6"/>
  <c r="R17760" i="6"/>
  <c r="R17752" i="6"/>
  <c r="R17744" i="6"/>
  <c r="R17736" i="6"/>
  <c r="R17728" i="6"/>
  <c r="R17720" i="6"/>
  <c r="R17712" i="6"/>
  <c r="R17704" i="6"/>
  <c r="R17696" i="6"/>
  <c r="R17688" i="6"/>
  <c r="R17680" i="6"/>
  <c r="R17672" i="6"/>
  <c r="R17664" i="6"/>
  <c r="R17656" i="6"/>
  <c r="R17648" i="6"/>
  <c r="R17640" i="6"/>
  <c r="R17632" i="6"/>
  <c r="R17624" i="6"/>
  <c r="R17616" i="6"/>
  <c r="R17608" i="6"/>
  <c r="R17600" i="6"/>
  <c r="R17592" i="6"/>
  <c r="R17584" i="6"/>
  <c r="R17576" i="6"/>
  <c r="R17568" i="6"/>
  <c r="R17560" i="6"/>
  <c r="R17552" i="6"/>
  <c r="R17544" i="6"/>
  <c r="R17536" i="6"/>
  <c r="R17528" i="6"/>
  <c r="R17520" i="6"/>
  <c r="R17512" i="6"/>
  <c r="R17504" i="6"/>
  <c r="R17496" i="6"/>
  <c r="R17488" i="6"/>
  <c r="R17480" i="6"/>
  <c r="R17472" i="6"/>
  <c r="R17464" i="6"/>
  <c r="R17456" i="6"/>
  <c r="R17448" i="6"/>
  <c r="R17440" i="6"/>
  <c r="R17432" i="6"/>
  <c r="R17424" i="6"/>
  <c r="R17416" i="6"/>
  <c r="R17408" i="6"/>
  <c r="R17400" i="6"/>
  <c r="R17392" i="6"/>
  <c r="R17384" i="6"/>
  <c r="R17376" i="6"/>
  <c r="R17368" i="6"/>
  <c r="R17360" i="6"/>
  <c r="R17352" i="6"/>
  <c r="R17344" i="6"/>
  <c r="R17336" i="6"/>
  <c r="R17328" i="6"/>
  <c r="R17320" i="6"/>
  <c r="R17312" i="6"/>
  <c r="R17304" i="6"/>
  <c r="R17296" i="6"/>
  <c r="R17288" i="6"/>
  <c r="R17280" i="6"/>
  <c r="R17272" i="6"/>
  <c r="R17264" i="6"/>
  <c r="R17256" i="6"/>
  <c r="R17248" i="6"/>
  <c r="R17240" i="6"/>
  <c r="R17232" i="6"/>
  <c r="R17224" i="6"/>
  <c r="R17216" i="6"/>
  <c r="R17208" i="6"/>
  <c r="R17200" i="6"/>
  <c r="R17192" i="6"/>
  <c r="R17184" i="6"/>
  <c r="R17176" i="6"/>
  <c r="R17168" i="6"/>
  <c r="R17160" i="6"/>
  <c r="R17152" i="6"/>
  <c r="R17144" i="6"/>
  <c r="R17136" i="6"/>
  <c r="R17128" i="6"/>
  <c r="R17120" i="6"/>
  <c r="R17112" i="6"/>
  <c r="R17104" i="6"/>
  <c r="R17096" i="6"/>
  <c r="R17088" i="6"/>
  <c r="R17080" i="6"/>
  <c r="R17072" i="6"/>
  <c r="R17064" i="6"/>
  <c r="R17056" i="6"/>
  <c r="R17048" i="6"/>
  <c r="R17040" i="6"/>
  <c r="R17032" i="6"/>
  <c r="R17024" i="6"/>
  <c r="R17016" i="6"/>
  <c r="R17008" i="6"/>
  <c r="R17000" i="6"/>
  <c r="R16992" i="6"/>
  <c r="R16984" i="6"/>
  <c r="R16976" i="6"/>
  <c r="R16968" i="6"/>
  <c r="R16960" i="6"/>
  <c r="R16952" i="6"/>
  <c r="R16944" i="6"/>
  <c r="R16936" i="6"/>
  <c r="R16928" i="6"/>
  <c r="R16920" i="6"/>
  <c r="R16912" i="6"/>
  <c r="R16904" i="6"/>
  <c r="R16896" i="6"/>
  <c r="R16888" i="6"/>
  <c r="R16880" i="6"/>
  <c r="R16872" i="6"/>
  <c r="R16864" i="6"/>
  <c r="R16856" i="6"/>
  <c r="R16848" i="6"/>
  <c r="R16840" i="6"/>
  <c r="R16832" i="6"/>
  <c r="R16824" i="6"/>
  <c r="R16816" i="6"/>
  <c r="R16808" i="6"/>
  <c r="R16800" i="6"/>
  <c r="R16792" i="6"/>
  <c r="R16784" i="6"/>
  <c r="R16776" i="6"/>
  <c r="R16768" i="6"/>
  <c r="R16760" i="6"/>
  <c r="R16752" i="6"/>
  <c r="R16744" i="6"/>
  <c r="R16736" i="6"/>
  <c r="R16728" i="6"/>
  <c r="R16720" i="6"/>
  <c r="R16712" i="6"/>
  <c r="R16704" i="6"/>
  <c r="R16696" i="6"/>
  <c r="R16688" i="6"/>
  <c r="R16680" i="6"/>
  <c r="R16672" i="6"/>
  <c r="R16664" i="6"/>
  <c r="R16656" i="6"/>
  <c r="R16648" i="6"/>
  <c r="R16640" i="6"/>
  <c r="R16632" i="6"/>
  <c r="R16624" i="6"/>
  <c r="R16616" i="6"/>
  <c r="R16608" i="6"/>
  <c r="R16600" i="6"/>
  <c r="R16592" i="6"/>
  <c r="R16584" i="6"/>
  <c r="R16576" i="6"/>
  <c r="R16568" i="6"/>
  <c r="R16560" i="6"/>
  <c r="R16552" i="6"/>
  <c r="R16544" i="6"/>
  <c r="R16536" i="6"/>
  <c r="R16528" i="6"/>
  <c r="R16520" i="6"/>
  <c r="R16512" i="6"/>
  <c r="R16504" i="6"/>
  <c r="R16496" i="6"/>
  <c r="R16488" i="6"/>
  <c r="R16480" i="6"/>
  <c r="R16472" i="6"/>
  <c r="R16464" i="6"/>
  <c r="R16456" i="6"/>
  <c r="R16448" i="6"/>
  <c r="R16440" i="6"/>
  <c r="R16432" i="6"/>
  <c r="R16424" i="6"/>
  <c r="R16416" i="6"/>
  <c r="R16408" i="6"/>
  <c r="R16400" i="6"/>
  <c r="R16392" i="6"/>
  <c r="R16384" i="6"/>
  <c r="R16376" i="6"/>
  <c r="R16368" i="6"/>
  <c r="R16360" i="6"/>
  <c r="R16352" i="6"/>
  <c r="R16344" i="6"/>
  <c r="R16336" i="6"/>
  <c r="R16328" i="6"/>
  <c r="R16320" i="6"/>
  <c r="R16312" i="6"/>
  <c r="R16304" i="6"/>
  <c r="R16296" i="6"/>
  <c r="R16288" i="6"/>
  <c r="R16280" i="6"/>
  <c r="R16272" i="6"/>
  <c r="R16264" i="6"/>
  <c r="R16256" i="6"/>
  <c r="R16248" i="6"/>
  <c r="R16240" i="6"/>
  <c r="R16232" i="6"/>
  <c r="R16224" i="6"/>
  <c r="R16216" i="6"/>
  <c r="R16208" i="6"/>
  <c r="R16200" i="6"/>
  <c r="R16192" i="6"/>
  <c r="R16184" i="6"/>
  <c r="R16176" i="6"/>
  <c r="R16168" i="6"/>
  <c r="R16160" i="6"/>
  <c r="R16152" i="6"/>
  <c r="R16144" i="6"/>
  <c r="R16136" i="6"/>
  <c r="R16128" i="6"/>
  <c r="R16120" i="6"/>
  <c r="R16112" i="6"/>
  <c r="R16104" i="6"/>
  <c r="R16096" i="6"/>
  <c r="R16088" i="6"/>
  <c r="R16080" i="6"/>
  <c r="R16072" i="6"/>
  <c r="R16064" i="6"/>
  <c r="R16056" i="6"/>
  <c r="R16048" i="6"/>
  <c r="R16040" i="6"/>
  <c r="R16032" i="6"/>
  <c r="R16024" i="6"/>
  <c r="R16016" i="6"/>
  <c r="R16008" i="6"/>
  <c r="R16000" i="6"/>
  <c r="R15992" i="6"/>
  <c r="R15984" i="6"/>
  <c r="R15976" i="6"/>
  <c r="R15968" i="6"/>
  <c r="R15960" i="6"/>
  <c r="R15952" i="6"/>
  <c r="R15944" i="6"/>
  <c r="R15936" i="6"/>
  <c r="R15928" i="6"/>
  <c r="R15920" i="6"/>
  <c r="R15912" i="6"/>
  <c r="R15904" i="6"/>
  <c r="R15896" i="6"/>
  <c r="R15888" i="6"/>
  <c r="R15880" i="6"/>
  <c r="R15872" i="6"/>
  <c r="R15864" i="6"/>
  <c r="R15856" i="6"/>
  <c r="R15848" i="6"/>
  <c r="R15840" i="6"/>
  <c r="R15832" i="6"/>
  <c r="R15824" i="6"/>
  <c r="R15816" i="6"/>
  <c r="R15808" i="6"/>
  <c r="R15800" i="6"/>
  <c r="R15792" i="6"/>
  <c r="R15784" i="6"/>
  <c r="R15776" i="6"/>
  <c r="R15768" i="6"/>
  <c r="R15760" i="6"/>
  <c r="R15752" i="6"/>
  <c r="R15744" i="6"/>
  <c r="R15736" i="6"/>
  <c r="R15728" i="6"/>
  <c r="R15720" i="6"/>
  <c r="R15712" i="6"/>
  <c r="R15704" i="6"/>
  <c r="R15696" i="6"/>
  <c r="R15688" i="6"/>
  <c r="R15680" i="6"/>
  <c r="R15672" i="6"/>
  <c r="R15664" i="6"/>
  <c r="R15656" i="6"/>
  <c r="R15648" i="6"/>
  <c r="R15640" i="6"/>
  <c r="R15632" i="6"/>
  <c r="R15624" i="6"/>
  <c r="R15616" i="6"/>
  <c r="R15608" i="6"/>
  <c r="R15600" i="6"/>
  <c r="R15592" i="6"/>
  <c r="R15584" i="6"/>
  <c r="R15576" i="6"/>
  <c r="R15568" i="6"/>
  <c r="R15560" i="6"/>
  <c r="R15552" i="6"/>
  <c r="R15544" i="6"/>
  <c r="R15536" i="6"/>
  <c r="R15528" i="6"/>
  <c r="R15520" i="6"/>
  <c r="R15512" i="6"/>
  <c r="R15504" i="6"/>
  <c r="R15496" i="6"/>
  <c r="R15488" i="6"/>
  <c r="R15480" i="6"/>
  <c r="R15472" i="6"/>
  <c r="R15464" i="6"/>
  <c r="R15456" i="6"/>
  <c r="R15448" i="6"/>
  <c r="R15440" i="6"/>
  <c r="R15432" i="6"/>
  <c r="R15424" i="6"/>
  <c r="R15416" i="6"/>
  <c r="R15408" i="6"/>
  <c r="R15400" i="6"/>
  <c r="R15392" i="6"/>
  <c r="R15384" i="6"/>
  <c r="R15376" i="6"/>
  <c r="R15368" i="6"/>
  <c r="R15360" i="6"/>
  <c r="R15352" i="6"/>
  <c r="R15344" i="6"/>
  <c r="R15336" i="6"/>
  <c r="R15328" i="6"/>
  <c r="R15320" i="6"/>
  <c r="R15312" i="6"/>
  <c r="R15304" i="6"/>
  <c r="R15296" i="6"/>
  <c r="R15288" i="6"/>
  <c r="R15280" i="6"/>
  <c r="R15272" i="6"/>
  <c r="R15264" i="6"/>
  <c r="R15256" i="6"/>
  <c r="R15248" i="6"/>
  <c r="R15240" i="6"/>
  <c r="R15232" i="6"/>
  <c r="R15224" i="6"/>
  <c r="R15216" i="6"/>
  <c r="R15208" i="6"/>
  <c r="R15200" i="6"/>
  <c r="R15192" i="6"/>
  <c r="R15184" i="6"/>
  <c r="R15176" i="6"/>
  <c r="R15168" i="6"/>
  <c r="R15160" i="6"/>
  <c r="R15152" i="6"/>
  <c r="R15144" i="6"/>
  <c r="R15136" i="6"/>
  <c r="R15128" i="6"/>
  <c r="R15120" i="6"/>
  <c r="R15112" i="6"/>
  <c r="R15104" i="6"/>
  <c r="R15096" i="6"/>
  <c r="R15088" i="6"/>
  <c r="R15080" i="6"/>
  <c r="R15072" i="6"/>
  <c r="R15064" i="6"/>
  <c r="R15056" i="6"/>
  <c r="R15048" i="6"/>
  <c r="R15040" i="6"/>
  <c r="R15032" i="6"/>
  <c r="R15024" i="6"/>
  <c r="R15016" i="6"/>
  <c r="R15008" i="6"/>
  <c r="R15000" i="6"/>
  <c r="R14992" i="6"/>
  <c r="R14984" i="6"/>
  <c r="R14976" i="6"/>
  <c r="R14968" i="6"/>
  <c r="R14960" i="6"/>
  <c r="R14952" i="6"/>
  <c r="R14944" i="6"/>
  <c r="R14936" i="6"/>
  <c r="R14928" i="6"/>
  <c r="R14920" i="6"/>
  <c r="R14912" i="6"/>
  <c r="R14904" i="6"/>
  <c r="R14896" i="6"/>
  <c r="R14888" i="6"/>
  <c r="R14880" i="6"/>
  <c r="R14872" i="6"/>
  <c r="R14864" i="6"/>
  <c r="R14856" i="6"/>
  <c r="R14848" i="6"/>
  <c r="R14840" i="6"/>
  <c r="R14832" i="6"/>
  <c r="R14824" i="6"/>
  <c r="R14816" i="6"/>
  <c r="R14808" i="6"/>
  <c r="R14800" i="6"/>
  <c r="R14792" i="6"/>
  <c r="R14784" i="6"/>
  <c r="R14776" i="6"/>
  <c r="R14768" i="6"/>
  <c r="R14760" i="6"/>
  <c r="R14752" i="6"/>
  <c r="R14744" i="6"/>
  <c r="R14736" i="6"/>
  <c r="R14728" i="6"/>
  <c r="R14720" i="6"/>
  <c r="R14712" i="6"/>
  <c r="R14704" i="6"/>
  <c r="R14696" i="6"/>
  <c r="R14688" i="6"/>
  <c r="R14680" i="6"/>
  <c r="R14672" i="6"/>
  <c r="R14664" i="6"/>
  <c r="R14656" i="6"/>
  <c r="R14648" i="6"/>
  <c r="R14640" i="6"/>
  <c r="R14632" i="6"/>
  <c r="R14624" i="6"/>
  <c r="R14616" i="6"/>
  <c r="R14608" i="6"/>
  <c r="R14600" i="6"/>
  <c r="R14592" i="6"/>
  <c r="R14584" i="6"/>
  <c r="R14576" i="6"/>
  <c r="R14568" i="6"/>
  <c r="R14560" i="6"/>
  <c r="R14552" i="6"/>
  <c r="R14544" i="6"/>
  <c r="R14536" i="6"/>
  <c r="R14528" i="6"/>
  <c r="R14520" i="6"/>
  <c r="R14512" i="6"/>
  <c r="R14504" i="6"/>
  <c r="R14496" i="6"/>
  <c r="R14488" i="6"/>
  <c r="R14480" i="6"/>
  <c r="R14472" i="6"/>
  <c r="R14464" i="6"/>
  <c r="R14456" i="6"/>
  <c r="R14448" i="6"/>
  <c r="R14440" i="6"/>
  <c r="R14432" i="6"/>
  <c r="R14424" i="6"/>
  <c r="R14416" i="6"/>
  <c r="R14408" i="6"/>
  <c r="R14400" i="6"/>
  <c r="R14392" i="6"/>
  <c r="R14384" i="6"/>
  <c r="R14376" i="6"/>
  <c r="R14368" i="6"/>
  <c r="R14360" i="6"/>
  <c r="R14352" i="6"/>
  <c r="R14344" i="6"/>
  <c r="R14336" i="6"/>
  <c r="R14328" i="6"/>
  <c r="R14320" i="6"/>
  <c r="R14312" i="6"/>
  <c r="R14304" i="6"/>
  <c r="R14296" i="6"/>
  <c r="R14288" i="6"/>
  <c r="R14280" i="6"/>
  <c r="R14272" i="6"/>
  <c r="R14264" i="6"/>
  <c r="R14256" i="6"/>
  <c r="R14248" i="6"/>
  <c r="R14240" i="6"/>
  <c r="R14232" i="6"/>
  <c r="R14224" i="6"/>
  <c r="R14216" i="6"/>
  <c r="R14208" i="6"/>
  <c r="R14200" i="6"/>
  <c r="R14192" i="6"/>
  <c r="R14184" i="6"/>
  <c r="R14176" i="6"/>
  <c r="R14168" i="6"/>
  <c r="R14160" i="6"/>
  <c r="R14152" i="6"/>
  <c r="R14144" i="6"/>
  <c r="R14136" i="6"/>
  <c r="R14128" i="6"/>
  <c r="R14120" i="6"/>
  <c r="R14112" i="6"/>
  <c r="R14104" i="6"/>
  <c r="R14096" i="6"/>
  <c r="R14088" i="6"/>
  <c r="R14080" i="6"/>
  <c r="R14072" i="6"/>
  <c r="R14064" i="6"/>
  <c r="R14056" i="6"/>
  <c r="R14048" i="6"/>
  <c r="R14040" i="6"/>
  <c r="R14032" i="6"/>
  <c r="R14024" i="6"/>
  <c r="R14016" i="6"/>
  <c r="R14008" i="6"/>
  <c r="R14000" i="6"/>
  <c r="R13992" i="6"/>
  <c r="R13984" i="6"/>
  <c r="R13976" i="6"/>
  <c r="R13968" i="6"/>
  <c r="R13960" i="6"/>
  <c r="R13952" i="6"/>
  <c r="R13944" i="6"/>
  <c r="R13936" i="6"/>
  <c r="R13928" i="6"/>
  <c r="R13920" i="6"/>
  <c r="R13912" i="6"/>
  <c r="R13904" i="6"/>
  <c r="R13896" i="6"/>
  <c r="R13888" i="6"/>
  <c r="R13880" i="6"/>
  <c r="R13872" i="6"/>
  <c r="R13864" i="6"/>
  <c r="R13856" i="6"/>
  <c r="R13848" i="6"/>
  <c r="R13840" i="6"/>
  <c r="R13832" i="6"/>
  <c r="R13824" i="6"/>
  <c r="R13816" i="6"/>
  <c r="R13808" i="6"/>
  <c r="R13800" i="6"/>
  <c r="R13792" i="6"/>
  <c r="R13784" i="6"/>
  <c r="R13776" i="6"/>
  <c r="R13768" i="6"/>
  <c r="R13760" i="6"/>
  <c r="R13752" i="6"/>
  <c r="R13744" i="6"/>
  <c r="R13736" i="6"/>
  <c r="R13728" i="6"/>
  <c r="R13720" i="6"/>
  <c r="R13712" i="6"/>
  <c r="R13704" i="6"/>
  <c r="R13696" i="6"/>
  <c r="R13688" i="6"/>
  <c r="R13680" i="6"/>
  <c r="R13672" i="6"/>
  <c r="R13664" i="6"/>
  <c r="R13656" i="6"/>
  <c r="R13648" i="6"/>
  <c r="R13640" i="6"/>
  <c r="R13632" i="6"/>
  <c r="R13624" i="6"/>
  <c r="R13616" i="6"/>
  <c r="R13608" i="6"/>
  <c r="R13600" i="6"/>
  <c r="R13592" i="6"/>
  <c r="R13584" i="6"/>
  <c r="R13576" i="6"/>
  <c r="R13568" i="6"/>
  <c r="R13560" i="6"/>
  <c r="R13552" i="6"/>
  <c r="R13544" i="6"/>
  <c r="R13536" i="6"/>
  <c r="R13528" i="6"/>
  <c r="R13520" i="6"/>
  <c r="R13512" i="6"/>
  <c r="R13504" i="6"/>
  <c r="R13496" i="6"/>
  <c r="R13488" i="6"/>
  <c r="R13480" i="6"/>
  <c r="R13472" i="6"/>
  <c r="R13464" i="6"/>
  <c r="R13456" i="6"/>
  <c r="R13448" i="6"/>
  <c r="R13440" i="6"/>
  <c r="R13432" i="6"/>
  <c r="R13424" i="6"/>
  <c r="R13416" i="6"/>
  <c r="R13408" i="6"/>
  <c r="R13400" i="6"/>
  <c r="R13392" i="6"/>
  <c r="R13384" i="6"/>
  <c r="R13376" i="6"/>
  <c r="R13368" i="6"/>
  <c r="R13360" i="6"/>
  <c r="R13352" i="6"/>
  <c r="R13344" i="6"/>
  <c r="R13336" i="6"/>
  <c r="R13328" i="6"/>
  <c r="R13320" i="6"/>
  <c r="R13312" i="6"/>
  <c r="R13304" i="6"/>
  <c r="R13296" i="6"/>
  <c r="R13288" i="6"/>
  <c r="R13280" i="6"/>
  <c r="R13272" i="6"/>
  <c r="R13264" i="6"/>
  <c r="R13256" i="6"/>
  <c r="R13248" i="6"/>
  <c r="R13240" i="6"/>
  <c r="R13232" i="6"/>
  <c r="R13224" i="6"/>
  <c r="R13216" i="6"/>
  <c r="R13208" i="6"/>
  <c r="R13200" i="6"/>
  <c r="R13192" i="6"/>
  <c r="R13184" i="6"/>
  <c r="R13176" i="6"/>
  <c r="R13168" i="6"/>
  <c r="R13160" i="6"/>
  <c r="R13152" i="6"/>
  <c r="R13144" i="6"/>
  <c r="R13136" i="6"/>
  <c r="R13128" i="6"/>
  <c r="R13120" i="6"/>
  <c r="R13112" i="6"/>
  <c r="R13104" i="6"/>
  <c r="R13096" i="6"/>
  <c r="R13088" i="6"/>
  <c r="R13080" i="6"/>
  <c r="R13072" i="6"/>
  <c r="R13064" i="6"/>
  <c r="R13056" i="6"/>
  <c r="R13048" i="6"/>
  <c r="R13040" i="6"/>
  <c r="R13032" i="6"/>
  <c r="R13024" i="6"/>
  <c r="R13016" i="6"/>
  <c r="R13008" i="6"/>
  <c r="R13000" i="6"/>
  <c r="R12992" i="6"/>
  <c r="R12984" i="6"/>
  <c r="R12976" i="6"/>
  <c r="R12968" i="6"/>
  <c r="R12960" i="6"/>
  <c r="R12952" i="6"/>
  <c r="R12944" i="6"/>
  <c r="R12936" i="6"/>
  <c r="R12928" i="6"/>
  <c r="R12920" i="6"/>
  <c r="R12912" i="6"/>
  <c r="R12904" i="6"/>
  <c r="R12896" i="6"/>
  <c r="R12888" i="6"/>
  <c r="R12880" i="6"/>
  <c r="R12872" i="6"/>
  <c r="R12864" i="6"/>
  <c r="R12856" i="6"/>
  <c r="R12848" i="6"/>
  <c r="R12840" i="6"/>
  <c r="R12832" i="6"/>
  <c r="R12824" i="6"/>
  <c r="R12816" i="6"/>
  <c r="R12808" i="6"/>
  <c r="R12800" i="6"/>
  <c r="R12792" i="6"/>
  <c r="R12784" i="6"/>
  <c r="R12776" i="6"/>
  <c r="R12768" i="6"/>
  <c r="R12760" i="6"/>
  <c r="R12752" i="6"/>
  <c r="R12744" i="6"/>
  <c r="R12736" i="6"/>
  <c r="R12728" i="6"/>
  <c r="R12720" i="6"/>
  <c r="R12712" i="6"/>
  <c r="R12704" i="6"/>
  <c r="R12696" i="6"/>
  <c r="R12688" i="6"/>
  <c r="R12680" i="6"/>
  <c r="R12672" i="6"/>
  <c r="R12664" i="6"/>
  <c r="R12656" i="6"/>
  <c r="R12648" i="6"/>
  <c r="R12640" i="6"/>
  <c r="R12632" i="6"/>
  <c r="R12624" i="6"/>
  <c r="R12616" i="6"/>
  <c r="R12608" i="6"/>
  <c r="R12600" i="6"/>
  <c r="R12592" i="6"/>
  <c r="R12584" i="6"/>
  <c r="R12576" i="6"/>
  <c r="R12568" i="6"/>
  <c r="R12560" i="6"/>
  <c r="R12552" i="6"/>
  <c r="R12544" i="6"/>
  <c r="R12536" i="6"/>
  <c r="R12528" i="6"/>
  <c r="R12520" i="6"/>
  <c r="R12512" i="6"/>
  <c r="R12504" i="6"/>
  <c r="R12496" i="6"/>
  <c r="R12488" i="6"/>
  <c r="R12480" i="6"/>
  <c r="R12472" i="6"/>
  <c r="R12464" i="6"/>
  <c r="R12456" i="6"/>
  <c r="R12448" i="6"/>
  <c r="R12440" i="6"/>
  <c r="R12432" i="6"/>
  <c r="R12424" i="6"/>
  <c r="R12416" i="6"/>
  <c r="R12408" i="6"/>
  <c r="R12400" i="6"/>
  <c r="R12392" i="6"/>
  <c r="R12384" i="6"/>
  <c r="R12376" i="6"/>
  <c r="R12368" i="6"/>
  <c r="R12360" i="6"/>
  <c r="R12352" i="6"/>
  <c r="R12344" i="6"/>
  <c r="R12336" i="6"/>
  <c r="R12328" i="6"/>
  <c r="R12320" i="6"/>
  <c r="R12312" i="6"/>
  <c r="R12304" i="6"/>
  <c r="R12296" i="6"/>
  <c r="R12288" i="6"/>
  <c r="R12280" i="6"/>
  <c r="R12272" i="6"/>
  <c r="R12264" i="6"/>
  <c r="R12256" i="6"/>
  <c r="R12248" i="6"/>
  <c r="R12240" i="6"/>
  <c r="R12232" i="6"/>
  <c r="R12224" i="6"/>
  <c r="R12216" i="6"/>
  <c r="R12208" i="6"/>
  <c r="R12200" i="6"/>
  <c r="R12192" i="6"/>
  <c r="R12184" i="6"/>
  <c r="R12176" i="6"/>
  <c r="R12168" i="6"/>
  <c r="R12160" i="6"/>
  <c r="R12152" i="6"/>
  <c r="R12144" i="6"/>
  <c r="R12136" i="6"/>
  <c r="R12128" i="6"/>
  <c r="R12120" i="6"/>
  <c r="R12112" i="6"/>
  <c r="R12104" i="6"/>
  <c r="R12096" i="6"/>
  <c r="R12088" i="6"/>
  <c r="R12080" i="6"/>
  <c r="R12072" i="6"/>
  <c r="R12064" i="6"/>
  <c r="R12056" i="6"/>
  <c r="R12048" i="6"/>
  <c r="R12040" i="6"/>
  <c r="R12032" i="6"/>
  <c r="R12024" i="6"/>
  <c r="R12016" i="6"/>
  <c r="R12008" i="6"/>
  <c r="R12000" i="6"/>
  <c r="R11992" i="6"/>
  <c r="R11984" i="6"/>
  <c r="R11976" i="6"/>
  <c r="R11968" i="6"/>
  <c r="R11960" i="6"/>
  <c r="R11952" i="6"/>
  <c r="R11944" i="6"/>
  <c r="R11936" i="6"/>
  <c r="R11928" i="6"/>
  <c r="R11920" i="6"/>
  <c r="R11912" i="6"/>
  <c r="R11904" i="6"/>
  <c r="R11896" i="6"/>
  <c r="R11888" i="6"/>
  <c r="R11880" i="6"/>
  <c r="R11872" i="6"/>
  <c r="R11864" i="6"/>
  <c r="R11856" i="6"/>
  <c r="R11848" i="6"/>
  <c r="R11840" i="6"/>
  <c r="R11832" i="6"/>
  <c r="R11824" i="6"/>
  <c r="R11816" i="6"/>
  <c r="R11808" i="6"/>
  <c r="R11800" i="6"/>
  <c r="R11792" i="6"/>
  <c r="R11784" i="6"/>
  <c r="R11776" i="6"/>
  <c r="R11768" i="6"/>
  <c r="R11760" i="6"/>
  <c r="R11752" i="6"/>
  <c r="R11744" i="6"/>
  <c r="R11736" i="6"/>
  <c r="R11728" i="6"/>
  <c r="R11720" i="6"/>
  <c r="R11712" i="6"/>
  <c r="R11704" i="6"/>
  <c r="R11696" i="6"/>
  <c r="R11688" i="6"/>
  <c r="R11680" i="6"/>
  <c r="R11672" i="6"/>
  <c r="R11664" i="6"/>
  <c r="R11656" i="6"/>
  <c r="R11648" i="6"/>
  <c r="R11640" i="6"/>
  <c r="R11632" i="6"/>
  <c r="R11624" i="6"/>
  <c r="R11616" i="6"/>
  <c r="R11608" i="6"/>
  <c r="R11600" i="6"/>
  <c r="R11592" i="6"/>
  <c r="R11584" i="6"/>
  <c r="R11576" i="6"/>
  <c r="R11568" i="6"/>
  <c r="R11560" i="6"/>
  <c r="R11552" i="6"/>
  <c r="R11544" i="6"/>
  <c r="R11536" i="6"/>
  <c r="R11528" i="6"/>
  <c r="R11520" i="6"/>
  <c r="R11512" i="6"/>
  <c r="R11504" i="6"/>
  <c r="R11496" i="6"/>
  <c r="R11488" i="6"/>
  <c r="R11480" i="6"/>
  <c r="R11472" i="6"/>
  <c r="R11464" i="6"/>
  <c r="R11456" i="6"/>
  <c r="R11448" i="6"/>
  <c r="R11440" i="6"/>
  <c r="R11432" i="6"/>
  <c r="R11424" i="6"/>
  <c r="R11416" i="6"/>
  <c r="R11408" i="6"/>
  <c r="R11400" i="6"/>
  <c r="R11392" i="6"/>
  <c r="R11384" i="6"/>
  <c r="R11376" i="6"/>
  <c r="R11368" i="6"/>
  <c r="R11360" i="6"/>
  <c r="R11352" i="6"/>
  <c r="R11344" i="6"/>
  <c r="R11336" i="6"/>
  <c r="R11328" i="6"/>
  <c r="R11320" i="6"/>
  <c r="R11312" i="6"/>
  <c r="R11304" i="6"/>
  <c r="R11296" i="6"/>
  <c r="R11288" i="6"/>
  <c r="R11280" i="6"/>
  <c r="R11272" i="6"/>
  <c r="R11264" i="6"/>
  <c r="R11256" i="6"/>
  <c r="R11248" i="6"/>
  <c r="R11240" i="6"/>
  <c r="R11232" i="6"/>
  <c r="R11224" i="6"/>
  <c r="R11216" i="6"/>
  <c r="R11208" i="6"/>
  <c r="R11200" i="6"/>
  <c r="R11192" i="6"/>
  <c r="R11184" i="6"/>
  <c r="R11176" i="6"/>
  <c r="R11168" i="6"/>
  <c r="R11160" i="6"/>
  <c r="R11152" i="6"/>
  <c r="R11144" i="6"/>
  <c r="R11136" i="6"/>
  <c r="R11128" i="6"/>
  <c r="R11120" i="6"/>
  <c r="R11112" i="6"/>
  <c r="R11104" i="6"/>
  <c r="R11096" i="6"/>
  <c r="R11088" i="6"/>
  <c r="R11080" i="6"/>
  <c r="R11072" i="6"/>
  <c r="R11064" i="6"/>
  <c r="R11056" i="6"/>
  <c r="R11048" i="6"/>
  <c r="R11040" i="6"/>
  <c r="R11032" i="6"/>
  <c r="R11024" i="6"/>
  <c r="R11016" i="6"/>
  <c r="R11008" i="6"/>
  <c r="R11000" i="6"/>
  <c r="R10992" i="6"/>
  <c r="R10984" i="6"/>
  <c r="R10976" i="6"/>
  <c r="R10968" i="6"/>
  <c r="R10960" i="6"/>
  <c r="R10952" i="6"/>
  <c r="R10944" i="6"/>
  <c r="R10936" i="6"/>
  <c r="R10928" i="6"/>
  <c r="R21007" i="6"/>
  <c r="R20999" i="6"/>
  <c r="R20991" i="6"/>
  <c r="R20983" i="6"/>
  <c r="R20975" i="6"/>
  <c r="R20967" i="6"/>
  <c r="R20959" i="6"/>
  <c r="R20951" i="6"/>
  <c r="R20943" i="6"/>
  <c r="R20935" i="6"/>
  <c r="R20927" i="6"/>
  <c r="R20919" i="6"/>
  <c r="R20911" i="6"/>
  <c r="R20903" i="6"/>
  <c r="R20895" i="6"/>
  <c r="R20887" i="6"/>
  <c r="R20879" i="6"/>
  <c r="R20871" i="6"/>
  <c r="R20863" i="6"/>
  <c r="R20855" i="6"/>
  <c r="R20847" i="6"/>
  <c r="R20839" i="6"/>
  <c r="R20831" i="6"/>
  <c r="R20823" i="6"/>
  <c r="R20815" i="6"/>
  <c r="R20807" i="6"/>
  <c r="R20799" i="6"/>
  <c r="R20791" i="6"/>
  <c r="R20783" i="6"/>
  <c r="R20775" i="6"/>
  <c r="R20767" i="6"/>
  <c r="R20759" i="6"/>
  <c r="R20751" i="6"/>
  <c r="R20743" i="6"/>
  <c r="R20735" i="6"/>
  <c r="R20727" i="6"/>
  <c r="R20719" i="6"/>
  <c r="R20711" i="6"/>
  <c r="R20703" i="6"/>
  <c r="R20695" i="6"/>
  <c r="R20687" i="6"/>
  <c r="R20679" i="6"/>
  <c r="R20671" i="6"/>
  <c r="R20663" i="6"/>
  <c r="R20655" i="6"/>
  <c r="R20647" i="6"/>
  <c r="R20639" i="6"/>
  <c r="R20631" i="6"/>
  <c r="R20623" i="6"/>
  <c r="R20615" i="6"/>
  <c r="R20607" i="6"/>
  <c r="R20599" i="6"/>
  <c r="R20591" i="6"/>
  <c r="R20583" i="6"/>
  <c r="R20575" i="6"/>
  <c r="R20567" i="6"/>
  <c r="R20559" i="6"/>
  <c r="R20551" i="6"/>
  <c r="R20543" i="6"/>
  <c r="R20535" i="6"/>
  <c r="R20527" i="6"/>
  <c r="R20519" i="6"/>
  <c r="R20511" i="6"/>
  <c r="R20503" i="6"/>
  <c r="R20495" i="6"/>
  <c r="R20487" i="6"/>
  <c r="R20479" i="6"/>
  <c r="R20471" i="6"/>
  <c r="R20463" i="6"/>
  <c r="R20455" i="6"/>
  <c r="R20447" i="6"/>
  <c r="R20439" i="6"/>
  <c r="R20431" i="6"/>
  <c r="R20423" i="6"/>
  <c r="R20415" i="6"/>
  <c r="R20407" i="6"/>
  <c r="R20399" i="6"/>
  <c r="R20391" i="6"/>
  <c r="R20383" i="6"/>
  <c r="R20375" i="6"/>
  <c r="R20367" i="6"/>
  <c r="R20359" i="6"/>
  <c r="R20351" i="6"/>
  <c r="R20343" i="6"/>
  <c r="R20335" i="6"/>
  <c r="R20327" i="6"/>
  <c r="R20319" i="6"/>
  <c r="R20311" i="6"/>
  <c r="R20303" i="6"/>
  <c r="R20295" i="6"/>
  <c r="R20287" i="6"/>
  <c r="R20279" i="6"/>
  <c r="R20271" i="6"/>
  <c r="R20263" i="6"/>
  <c r="R20255" i="6"/>
  <c r="R20247" i="6"/>
  <c r="R20239" i="6"/>
  <c r="R20231" i="6"/>
  <c r="R20223" i="6"/>
  <c r="R20215" i="6"/>
  <c r="R20207" i="6"/>
  <c r="R20199" i="6"/>
  <c r="R20191" i="6"/>
  <c r="R20183" i="6"/>
  <c r="R20175" i="6"/>
  <c r="R20167" i="6"/>
  <c r="R20159" i="6"/>
  <c r="R20151" i="6"/>
  <c r="R20143" i="6"/>
  <c r="R20135" i="6"/>
  <c r="R20127" i="6"/>
  <c r="R20119" i="6"/>
  <c r="R20111" i="6"/>
  <c r="R20103" i="6"/>
  <c r="R20095" i="6"/>
  <c r="R20087" i="6"/>
  <c r="R20079" i="6"/>
  <c r="R20071" i="6"/>
  <c r="R20063" i="6"/>
  <c r="R20055" i="6"/>
  <c r="R20047" i="6"/>
  <c r="R20039" i="6"/>
  <c r="R20031" i="6"/>
  <c r="R20023" i="6"/>
  <c r="R20015" i="6"/>
  <c r="R20007" i="6"/>
  <c r="R19999" i="6"/>
  <c r="R19991" i="6"/>
  <c r="R19983" i="6"/>
  <c r="R19975" i="6"/>
  <c r="R19967" i="6"/>
  <c r="R19959" i="6"/>
  <c r="R19951" i="6"/>
  <c r="R19943" i="6"/>
  <c r="R19935" i="6"/>
  <c r="R19927" i="6"/>
  <c r="R19919" i="6"/>
  <c r="R19911" i="6"/>
  <c r="R19903" i="6"/>
  <c r="R19895" i="6"/>
  <c r="R19887" i="6"/>
  <c r="R19879" i="6"/>
  <c r="R19871" i="6"/>
  <c r="R19863" i="6"/>
  <c r="R19855" i="6"/>
  <c r="R19847" i="6"/>
  <c r="R19839" i="6"/>
  <c r="R19831" i="6"/>
  <c r="R19823" i="6"/>
  <c r="R19815" i="6"/>
  <c r="R19807" i="6"/>
  <c r="R19799" i="6"/>
  <c r="R19791" i="6"/>
  <c r="R19783" i="6"/>
  <c r="R19775" i="6"/>
  <c r="R19767" i="6"/>
  <c r="R19759" i="6"/>
  <c r="R19751" i="6"/>
  <c r="R19743" i="6"/>
  <c r="R19735" i="6"/>
  <c r="R19727" i="6"/>
  <c r="R19719" i="6"/>
  <c r="R19711" i="6"/>
  <c r="R19703" i="6"/>
  <c r="R19695" i="6"/>
  <c r="R19687" i="6"/>
  <c r="R19679" i="6"/>
  <c r="R19671" i="6"/>
  <c r="R19663" i="6"/>
  <c r="R19655" i="6"/>
  <c r="R19647" i="6"/>
  <c r="R19639" i="6"/>
  <c r="R19631" i="6"/>
  <c r="R19623" i="6"/>
  <c r="R19615" i="6"/>
  <c r="R19607" i="6"/>
  <c r="R19599" i="6"/>
  <c r="R19591" i="6"/>
  <c r="R19583" i="6"/>
  <c r="R19575" i="6"/>
  <c r="R19567" i="6"/>
  <c r="R19559" i="6"/>
  <c r="R19551" i="6"/>
  <c r="R19543" i="6"/>
  <c r="R19535" i="6"/>
  <c r="R19527" i="6"/>
  <c r="R19519" i="6"/>
  <c r="R19511" i="6"/>
  <c r="R19503" i="6"/>
  <c r="R19495" i="6"/>
  <c r="R19487" i="6"/>
  <c r="R19479" i="6"/>
  <c r="R19471" i="6"/>
  <c r="R19463" i="6"/>
  <c r="R19455" i="6"/>
  <c r="R19447" i="6"/>
  <c r="R19439" i="6"/>
  <c r="R19431" i="6"/>
  <c r="R19423" i="6"/>
  <c r="R19415" i="6"/>
  <c r="R19407" i="6"/>
  <c r="R19399" i="6"/>
  <c r="R19391" i="6"/>
  <c r="R19383" i="6"/>
  <c r="R19375" i="6"/>
  <c r="R19367" i="6"/>
  <c r="R19359" i="6"/>
  <c r="R19351" i="6"/>
  <c r="R19343" i="6"/>
  <c r="R19335" i="6"/>
  <c r="R19327" i="6"/>
  <c r="R19319" i="6"/>
  <c r="R19311" i="6"/>
  <c r="R19303" i="6"/>
  <c r="R19295" i="6"/>
  <c r="R19287" i="6"/>
  <c r="R19279" i="6"/>
  <c r="R19271" i="6"/>
  <c r="R19263" i="6"/>
  <c r="R19255" i="6"/>
  <c r="R19247" i="6"/>
  <c r="R19239" i="6"/>
  <c r="R19231" i="6"/>
  <c r="R19223" i="6"/>
  <c r="R19215" i="6"/>
  <c r="R19207" i="6"/>
  <c r="R19199" i="6"/>
  <c r="R19191" i="6"/>
  <c r="R19183" i="6"/>
  <c r="R19175" i="6"/>
  <c r="R19167" i="6"/>
  <c r="R19159" i="6"/>
  <c r="R19151" i="6"/>
  <c r="R19143" i="6"/>
  <c r="R19135" i="6"/>
  <c r="R19127" i="6"/>
  <c r="R19119" i="6"/>
  <c r="R19111" i="6"/>
  <c r="R19103" i="6"/>
  <c r="R19095" i="6"/>
  <c r="R19087" i="6"/>
  <c r="R19079" i="6"/>
  <c r="R19071" i="6"/>
  <c r="R19063" i="6"/>
  <c r="R19055" i="6"/>
  <c r="R19047" i="6"/>
  <c r="R19039" i="6"/>
  <c r="R19031" i="6"/>
  <c r="R19023" i="6"/>
  <c r="R19015" i="6"/>
  <c r="R19007" i="6"/>
  <c r="R18999" i="6"/>
  <c r="R18991" i="6"/>
  <c r="R18983" i="6"/>
  <c r="R18975" i="6"/>
  <c r="R18967" i="6"/>
  <c r="R18959" i="6"/>
  <c r="R18951" i="6"/>
  <c r="R18943" i="6"/>
  <c r="R18935" i="6"/>
  <c r="R18927" i="6"/>
  <c r="R18919" i="6"/>
  <c r="R18911" i="6"/>
  <c r="R18903" i="6"/>
  <c r="R18895" i="6"/>
  <c r="R18887" i="6"/>
  <c r="R18879" i="6"/>
  <c r="R18871" i="6"/>
  <c r="R18863" i="6"/>
  <c r="R18855" i="6"/>
  <c r="R18847" i="6"/>
  <c r="R18839" i="6"/>
  <c r="R18831" i="6"/>
  <c r="R18823" i="6"/>
  <c r="R18815" i="6"/>
  <c r="R18807" i="6"/>
  <c r="R18799" i="6"/>
  <c r="R18791" i="6"/>
  <c r="R18783" i="6"/>
  <c r="R18775" i="6"/>
  <c r="R18767" i="6"/>
  <c r="R18759" i="6"/>
  <c r="R18751" i="6"/>
  <c r="R18743" i="6"/>
  <c r="R18735" i="6"/>
  <c r="R18727" i="6"/>
  <c r="R18719" i="6"/>
  <c r="R18711" i="6"/>
  <c r="R18703" i="6"/>
  <c r="R18695" i="6"/>
  <c r="R18687" i="6"/>
  <c r="R18679" i="6"/>
  <c r="R18671" i="6"/>
  <c r="R18663" i="6"/>
  <c r="R18655" i="6"/>
  <c r="R18647" i="6"/>
  <c r="R18639" i="6"/>
  <c r="R18631" i="6"/>
  <c r="R18623" i="6"/>
  <c r="R18615" i="6"/>
  <c r="R18607" i="6"/>
  <c r="R18599" i="6"/>
  <c r="R18591" i="6"/>
  <c r="R18583" i="6"/>
  <c r="R18575" i="6"/>
  <c r="R18567" i="6"/>
  <c r="R18559" i="6"/>
  <c r="R18551" i="6"/>
  <c r="R18543" i="6"/>
  <c r="R18535" i="6"/>
  <c r="R18527" i="6"/>
  <c r="R18519" i="6"/>
  <c r="R18511" i="6"/>
  <c r="R18503" i="6"/>
  <c r="R18495" i="6"/>
  <c r="R18487" i="6"/>
  <c r="R18479" i="6"/>
  <c r="R18471" i="6"/>
  <c r="R18463" i="6"/>
  <c r="R18455" i="6"/>
  <c r="R18447" i="6"/>
  <c r="R18439" i="6"/>
  <c r="R18431" i="6"/>
  <c r="R18423" i="6"/>
  <c r="R18415" i="6"/>
  <c r="R18407" i="6"/>
  <c r="R18399" i="6"/>
  <c r="R18391" i="6"/>
  <c r="R18383" i="6"/>
  <c r="R18375" i="6"/>
  <c r="R18367" i="6"/>
  <c r="R18359" i="6"/>
  <c r="R18351" i="6"/>
  <c r="R18343" i="6"/>
  <c r="R18335" i="6"/>
  <c r="R18327" i="6"/>
  <c r="R18319" i="6"/>
  <c r="R18311" i="6"/>
  <c r="R18303" i="6"/>
  <c r="R18295" i="6"/>
  <c r="R18287" i="6"/>
  <c r="R18279" i="6"/>
  <c r="R18271" i="6"/>
  <c r="R18263" i="6"/>
  <c r="R18255" i="6"/>
  <c r="R18247" i="6"/>
  <c r="R18239" i="6"/>
  <c r="R18231" i="6"/>
  <c r="R18223" i="6"/>
  <c r="R18215" i="6"/>
  <c r="R18207" i="6"/>
  <c r="R18199" i="6"/>
  <c r="R18191" i="6"/>
  <c r="R18183" i="6"/>
  <c r="R18175" i="6"/>
  <c r="R18167" i="6"/>
  <c r="R18159" i="6"/>
  <c r="R18151" i="6"/>
  <c r="R18143" i="6"/>
  <c r="R18135" i="6"/>
  <c r="R18127" i="6"/>
  <c r="R18119" i="6"/>
  <c r="R18111" i="6"/>
  <c r="R18103" i="6"/>
  <c r="R18095" i="6"/>
  <c r="R18087" i="6"/>
  <c r="R18079" i="6"/>
  <c r="R18071" i="6"/>
  <c r="R18063" i="6"/>
  <c r="R18055" i="6"/>
  <c r="R18047" i="6"/>
  <c r="R18039" i="6"/>
  <c r="R18031" i="6"/>
  <c r="R18023" i="6"/>
  <c r="R18015" i="6"/>
  <c r="R18007" i="6"/>
  <c r="R17999" i="6"/>
  <c r="R17991" i="6"/>
  <c r="R17983" i="6"/>
  <c r="R17975" i="6"/>
  <c r="R17967" i="6"/>
  <c r="R17959" i="6"/>
  <c r="R17951" i="6"/>
  <c r="R17943" i="6"/>
  <c r="R17935" i="6"/>
  <c r="R17927" i="6"/>
  <c r="R17919" i="6"/>
  <c r="R17911" i="6"/>
  <c r="R17903" i="6"/>
  <c r="R17895" i="6"/>
  <c r="R17887" i="6"/>
  <c r="R17879" i="6"/>
  <c r="R17871" i="6"/>
  <c r="R17863" i="6"/>
  <c r="R17855" i="6"/>
  <c r="R17847" i="6"/>
  <c r="R17839" i="6"/>
  <c r="R17831" i="6"/>
  <c r="R17823" i="6"/>
  <c r="R17815" i="6"/>
  <c r="R17807" i="6"/>
  <c r="R17799" i="6"/>
  <c r="R17791" i="6"/>
  <c r="R17783" i="6"/>
  <c r="R17775" i="6"/>
  <c r="R17767" i="6"/>
  <c r="R17759" i="6"/>
  <c r="R17751" i="6"/>
  <c r="R17743" i="6"/>
  <c r="R17735" i="6"/>
  <c r="R17727" i="6"/>
  <c r="R17719" i="6"/>
  <c r="R17711" i="6"/>
  <c r="R17703" i="6"/>
  <c r="R17695" i="6"/>
  <c r="R17687" i="6"/>
  <c r="R17679" i="6"/>
  <c r="R17671" i="6"/>
  <c r="R17663" i="6"/>
  <c r="R17655" i="6"/>
  <c r="R17647" i="6"/>
  <c r="R17639" i="6"/>
  <c r="R17631" i="6"/>
  <c r="R17623" i="6"/>
  <c r="R17615" i="6"/>
  <c r="R17607" i="6"/>
  <c r="R17599" i="6"/>
  <c r="R17591" i="6"/>
  <c r="R17583" i="6"/>
  <c r="R17575" i="6"/>
  <c r="R17567" i="6"/>
  <c r="R17559" i="6"/>
  <c r="R17551" i="6"/>
  <c r="R17543" i="6"/>
  <c r="R17535" i="6"/>
  <c r="R17527" i="6"/>
  <c r="R17519" i="6"/>
  <c r="R17511" i="6"/>
  <c r="R17503" i="6"/>
  <c r="R17495" i="6"/>
  <c r="R17487" i="6"/>
  <c r="R17479" i="6"/>
  <c r="R17471" i="6"/>
  <c r="R17463" i="6"/>
  <c r="R17455" i="6"/>
  <c r="R17447" i="6"/>
  <c r="R17439" i="6"/>
  <c r="R17431" i="6"/>
  <c r="R17423" i="6"/>
  <c r="R17415" i="6"/>
  <c r="R17407" i="6"/>
  <c r="R17399" i="6"/>
  <c r="R17391" i="6"/>
  <c r="R17383" i="6"/>
  <c r="R17375" i="6"/>
  <c r="R17367" i="6"/>
  <c r="R17359" i="6"/>
  <c r="R17351" i="6"/>
  <c r="R17343" i="6"/>
  <c r="R17335" i="6"/>
  <c r="R17327" i="6"/>
  <c r="R17319" i="6"/>
  <c r="R17311" i="6"/>
  <c r="R17303" i="6"/>
  <c r="R17295" i="6"/>
  <c r="R17287" i="6"/>
  <c r="R17279" i="6"/>
  <c r="R17271" i="6"/>
  <c r="R17263" i="6"/>
  <c r="R17255" i="6"/>
  <c r="R17247" i="6"/>
  <c r="R17239" i="6"/>
  <c r="R17231" i="6"/>
  <c r="R17223" i="6"/>
  <c r="R17215" i="6"/>
  <c r="R17207" i="6"/>
  <c r="R17199" i="6"/>
  <c r="R17191" i="6"/>
  <c r="R17183" i="6"/>
  <c r="R17175" i="6"/>
  <c r="R17167" i="6"/>
  <c r="R17159" i="6"/>
  <c r="R17151" i="6"/>
  <c r="R17143" i="6"/>
  <c r="R17135" i="6"/>
  <c r="R17127" i="6"/>
  <c r="R17119" i="6"/>
  <c r="R17111" i="6"/>
  <c r="R17103" i="6"/>
  <c r="R17095" i="6"/>
  <c r="R17087" i="6"/>
  <c r="R17079" i="6"/>
  <c r="R17071" i="6"/>
  <c r="R17063" i="6"/>
  <c r="R17055" i="6"/>
  <c r="R17047" i="6"/>
  <c r="R17039" i="6"/>
  <c r="R17031" i="6"/>
  <c r="R17023" i="6"/>
  <c r="R17015" i="6"/>
  <c r="R17007" i="6"/>
  <c r="R16999" i="6"/>
  <c r="R16991" i="6"/>
  <c r="R16983" i="6"/>
  <c r="R16975" i="6"/>
  <c r="R16967" i="6"/>
  <c r="R16959" i="6"/>
  <c r="R16951" i="6"/>
  <c r="R16943" i="6"/>
  <c r="R16935" i="6"/>
  <c r="R16927" i="6"/>
  <c r="R16919" i="6"/>
  <c r="R16911" i="6"/>
  <c r="R16903" i="6"/>
  <c r="R16895" i="6"/>
  <c r="R16887" i="6"/>
  <c r="R16879" i="6"/>
  <c r="R16871" i="6"/>
  <c r="R16863" i="6"/>
  <c r="R16855" i="6"/>
  <c r="R16847" i="6"/>
  <c r="R16839" i="6"/>
  <c r="R16831" i="6"/>
  <c r="R16823" i="6"/>
  <c r="R16815" i="6"/>
  <c r="R16807" i="6"/>
  <c r="R16799" i="6"/>
  <c r="R16791" i="6"/>
  <c r="R16783" i="6"/>
  <c r="R16775" i="6"/>
  <c r="R16767" i="6"/>
  <c r="R16759" i="6"/>
  <c r="R16751" i="6"/>
  <c r="R16743" i="6"/>
  <c r="R16735" i="6"/>
  <c r="R16727" i="6"/>
  <c r="R16719" i="6"/>
  <c r="R16711" i="6"/>
  <c r="R16703" i="6"/>
  <c r="R16695" i="6"/>
  <c r="R16687" i="6"/>
  <c r="R16679" i="6"/>
  <c r="R16671" i="6"/>
  <c r="R16663" i="6"/>
  <c r="R16655" i="6"/>
  <c r="R16647" i="6"/>
  <c r="R16639" i="6"/>
  <c r="R16631" i="6"/>
  <c r="R16623" i="6"/>
  <c r="R16615" i="6"/>
  <c r="R16607" i="6"/>
  <c r="R16599" i="6"/>
  <c r="R16591" i="6"/>
  <c r="R16583" i="6"/>
  <c r="R16575" i="6"/>
  <c r="R16567" i="6"/>
  <c r="R16559" i="6"/>
  <c r="R16551" i="6"/>
  <c r="R16543" i="6"/>
  <c r="R16535" i="6"/>
  <c r="R16527" i="6"/>
  <c r="R16519" i="6"/>
  <c r="R16511" i="6"/>
  <c r="R16503" i="6"/>
  <c r="R16495" i="6"/>
  <c r="R16487" i="6"/>
  <c r="R16479" i="6"/>
  <c r="R16471" i="6"/>
  <c r="R16463" i="6"/>
  <c r="R16455" i="6"/>
  <c r="R16447" i="6"/>
  <c r="R16439" i="6"/>
  <c r="R16431" i="6"/>
  <c r="R16423" i="6"/>
  <c r="R16415" i="6"/>
  <c r="R16407" i="6"/>
  <c r="R16399" i="6"/>
  <c r="R16391" i="6"/>
  <c r="R16383" i="6"/>
  <c r="R16375" i="6"/>
  <c r="R16367" i="6"/>
  <c r="R16359" i="6"/>
  <c r="R16351" i="6"/>
  <c r="R16343" i="6"/>
  <c r="R16335" i="6"/>
  <c r="R16327" i="6"/>
  <c r="R16319" i="6"/>
  <c r="R16311" i="6"/>
  <c r="R16303" i="6"/>
  <c r="R16295" i="6"/>
  <c r="R16287" i="6"/>
  <c r="R16279" i="6"/>
  <c r="R16271" i="6"/>
  <c r="R16263" i="6"/>
  <c r="R16255" i="6"/>
  <c r="R16247" i="6"/>
  <c r="R16239" i="6"/>
  <c r="R16231" i="6"/>
  <c r="R16223" i="6"/>
  <c r="R16215" i="6"/>
  <c r="R16207" i="6"/>
  <c r="R16199" i="6"/>
  <c r="R16191" i="6"/>
  <c r="R16183" i="6"/>
  <c r="R16175" i="6"/>
  <c r="R16167" i="6"/>
  <c r="R16159" i="6"/>
  <c r="R16151" i="6"/>
  <c r="R16143" i="6"/>
  <c r="R16135" i="6"/>
  <c r="R16127" i="6"/>
  <c r="R16119" i="6"/>
  <c r="R16111" i="6"/>
  <c r="R16103" i="6"/>
  <c r="R16095" i="6"/>
  <c r="R16087" i="6"/>
  <c r="R16079" i="6"/>
  <c r="R16071" i="6"/>
  <c r="R16063" i="6"/>
  <c r="R16055" i="6"/>
  <c r="R16047" i="6"/>
  <c r="R16039" i="6"/>
  <c r="R16031" i="6"/>
  <c r="R16023" i="6"/>
  <c r="R16015" i="6"/>
  <c r="R16007" i="6"/>
  <c r="R15999" i="6"/>
  <c r="R15991" i="6"/>
  <c r="R15983" i="6"/>
  <c r="R15975" i="6"/>
  <c r="R15967" i="6"/>
  <c r="R15959" i="6"/>
  <c r="R15951" i="6"/>
  <c r="R15943" i="6"/>
  <c r="R15935" i="6"/>
  <c r="R15927" i="6"/>
  <c r="R15919" i="6"/>
  <c r="R15911" i="6"/>
  <c r="R15903" i="6"/>
  <c r="R15895" i="6"/>
  <c r="R15887" i="6"/>
  <c r="R15879" i="6"/>
  <c r="R15871" i="6"/>
  <c r="R15863" i="6"/>
  <c r="R15855" i="6"/>
  <c r="R15847" i="6"/>
  <c r="R15839" i="6"/>
  <c r="R15831" i="6"/>
  <c r="R15823" i="6"/>
  <c r="R15815" i="6"/>
  <c r="R15807" i="6"/>
  <c r="R15799" i="6"/>
  <c r="R15791" i="6"/>
  <c r="R15783" i="6"/>
  <c r="R15775" i="6"/>
  <c r="R15767" i="6"/>
  <c r="R15759" i="6"/>
  <c r="R15751" i="6"/>
  <c r="R15743" i="6"/>
  <c r="R15735" i="6"/>
  <c r="R15727" i="6"/>
  <c r="R15719" i="6"/>
  <c r="R15711" i="6"/>
  <c r="R15703" i="6"/>
  <c r="R15695" i="6"/>
  <c r="R15687" i="6"/>
  <c r="R15679" i="6"/>
  <c r="R15671" i="6"/>
  <c r="R15663" i="6"/>
  <c r="R15655" i="6"/>
  <c r="R15647" i="6"/>
  <c r="R15639" i="6"/>
  <c r="R15631" i="6"/>
  <c r="R15623" i="6"/>
  <c r="R15615" i="6"/>
  <c r="R15607" i="6"/>
  <c r="R15599" i="6"/>
  <c r="R15591" i="6"/>
  <c r="R15583" i="6"/>
  <c r="R15575" i="6"/>
  <c r="R15567" i="6"/>
  <c r="R15559" i="6"/>
  <c r="R15551" i="6"/>
  <c r="R15543" i="6"/>
  <c r="R15535" i="6"/>
  <c r="R15527" i="6"/>
  <c r="R15519" i="6"/>
  <c r="R15511" i="6"/>
  <c r="R15503" i="6"/>
  <c r="R15495" i="6"/>
  <c r="R15487" i="6"/>
  <c r="R15479" i="6"/>
  <c r="R15471" i="6"/>
  <c r="R15463" i="6"/>
  <c r="R15455" i="6"/>
  <c r="R15447" i="6"/>
  <c r="R15439" i="6"/>
  <c r="R15431" i="6"/>
  <c r="R15423" i="6"/>
  <c r="R15415" i="6"/>
  <c r="R15407" i="6"/>
  <c r="R15399" i="6"/>
  <c r="R15391" i="6"/>
  <c r="R15383" i="6"/>
  <c r="R15375" i="6"/>
  <c r="R15367" i="6"/>
  <c r="R15359" i="6"/>
  <c r="R15351" i="6"/>
  <c r="R15343" i="6"/>
  <c r="R15335" i="6"/>
  <c r="R15327" i="6"/>
  <c r="R15319" i="6"/>
  <c r="R15311" i="6"/>
  <c r="R15303" i="6"/>
  <c r="R15295" i="6"/>
  <c r="R15287" i="6"/>
  <c r="R15279" i="6"/>
  <c r="R15271" i="6"/>
  <c r="R15263" i="6"/>
  <c r="R15255" i="6"/>
  <c r="R15247" i="6"/>
  <c r="R15239" i="6"/>
  <c r="R15231" i="6"/>
  <c r="R15223" i="6"/>
  <c r="R15215" i="6"/>
  <c r="R15207" i="6"/>
  <c r="R15199" i="6"/>
  <c r="R15191" i="6"/>
  <c r="R15183" i="6"/>
  <c r="R15175" i="6"/>
  <c r="R15167" i="6"/>
  <c r="R15159" i="6"/>
  <c r="R15151" i="6"/>
  <c r="R15143" i="6"/>
  <c r="R15135" i="6"/>
  <c r="R15127" i="6"/>
  <c r="R15119" i="6"/>
  <c r="R15111" i="6"/>
  <c r="R15103" i="6"/>
  <c r="R15095" i="6"/>
  <c r="R15087" i="6"/>
  <c r="R15079" i="6"/>
  <c r="R15071" i="6"/>
  <c r="R15063" i="6"/>
  <c r="R15055" i="6"/>
  <c r="R15047" i="6"/>
  <c r="R15039" i="6"/>
  <c r="R15031" i="6"/>
  <c r="R15023" i="6"/>
  <c r="R15015" i="6"/>
  <c r="R15007" i="6"/>
  <c r="R14999" i="6"/>
  <c r="R14991" i="6"/>
  <c r="R14983" i="6"/>
  <c r="R14975" i="6"/>
  <c r="R14967" i="6"/>
  <c r="R14959" i="6"/>
  <c r="R14951" i="6"/>
  <c r="R14943" i="6"/>
  <c r="R14935" i="6"/>
  <c r="R14927" i="6"/>
  <c r="R14919" i="6"/>
  <c r="R14911" i="6"/>
  <c r="R14903" i="6"/>
  <c r="R14895" i="6"/>
  <c r="R14887" i="6"/>
  <c r="R14879" i="6"/>
  <c r="R14871" i="6"/>
  <c r="R14863" i="6"/>
  <c r="R14855" i="6"/>
  <c r="R14847" i="6"/>
  <c r="R14839" i="6"/>
  <c r="R14831" i="6"/>
  <c r="R14823" i="6"/>
  <c r="R14815" i="6"/>
  <c r="R14807" i="6"/>
  <c r="R14799" i="6"/>
  <c r="R14791" i="6"/>
  <c r="R14783" i="6"/>
  <c r="R14775" i="6"/>
  <c r="R14767" i="6"/>
  <c r="R14759" i="6"/>
  <c r="R14751" i="6"/>
  <c r="R14743" i="6"/>
  <c r="R14735" i="6"/>
  <c r="R14727" i="6"/>
  <c r="R14719" i="6"/>
  <c r="R14711" i="6"/>
  <c r="R14703" i="6"/>
  <c r="R14695" i="6"/>
  <c r="R14687" i="6"/>
  <c r="R14679" i="6"/>
  <c r="R14671" i="6"/>
  <c r="R14663" i="6"/>
  <c r="R14655" i="6"/>
  <c r="R14647" i="6"/>
  <c r="R14639" i="6"/>
  <c r="R14631" i="6"/>
  <c r="R14623" i="6"/>
  <c r="R14615" i="6"/>
  <c r="R14607" i="6"/>
  <c r="R14599" i="6"/>
  <c r="R14591" i="6"/>
  <c r="R14583" i="6"/>
  <c r="R14575" i="6"/>
  <c r="R14567" i="6"/>
  <c r="R14559" i="6"/>
  <c r="R14551" i="6"/>
  <c r="R14543" i="6"/>
  <c r="R14535" i="6"/>
  <c r="R14527" i="6"/>
  <c r="R14519" i="6"/>
  <c r="R14511" i="6"/>
  <c r="R14503" i="6"/>
  <c r="R14495" i="6"/>
  <c r="R14487" i="6"/>
  <c r="R14479" i="6"/>
  <c r="R14471" i="6"/>
  <c r="R14463" i="6"/>
  <c r="R14455" i="6"/>
  <c r="R14447" i="6"/>
  <c r="R14439" i="6"/>
  <c r="R14431" i="6"/>
  <c r="R14423" i="6"/>
  <c r="R14415" i="6"/>
  <c r="R14407" i="6"/>
  <c r="R14399" i="6"/>
  <c r="R14391" i="6"/>
  <c r="R14383" i="6"/>
  <c r="R14375" i="6"/>
  <c r="R14367" i="6"/>
  <c r="R14359" i="6"/>
  <c r="R14351" i="6"/>
  <c r="R14343" i="6"/>
  <c r="R14335" i="6"/>
  <c r="R14327" i="6"/>
  <c r="R14319" i="6"/>
  <c r="R14311" i="6"/>
  <c r="R14303" i="6"/>
  <c r="R14295" i="6"/>
  <c r="R14287" i="6"/>
  <c r="R14279" i="6"/>
  <c r="R14271" i="6"/>
  <c r="R14263" i="6"/>
  <c r="R14255" i="6"/>
  <c r="R14247" i="6"/>
  <c r="R14239" i="6"/>
  <c r="R14231" i="6"/>
  <c r="R14223" i="6"/>
  <c r="R14215" i="6"/>
  <c r="R14207" i="6"/>
  <c r="R14199" i="6"/>
  <c r="R14191" i="6"/>
  <c r="R14183" i="6"/>
  <c r="R14175" i="6"/>
  <c r="R14167" i="6"/>
  <c r="R14159" i="6"/>
  <c r="R14151" i="6"/>
  <c r="R14143" i="6"/>
  <c r="R14135" i="6"/>
  <c r="R14127" i="6"/>
  <c r="R14119" i="6"/>
  <c r="R14111" i="6"/>
  <c r="R14103" i="6"/>
  <c r="R14095" i="6"/>
  <c r="R14087" i="6"/>
  <c r="R14079" i="6"/>
  <c r="R14071" i="6"/>
  <c r="R14063" i="6"/>
  <c r="R14055" i="6"/>
  <c r="R14047" i="6"/>
  <c r="R14039" i="6"/>
  <c r="R14031" i="6"/>
  <c r="R14023" i="6"/>
  <c r="R14015" i="6"/>
  <c r="R14007" i="6"/>
  <c r="R13999" i="6"/>
  <c r="R13991" i="6"/>
  <c r="R13983" i="6"/>
  <c r="R13975" i="6"/>
  <c r="R13967" i="6"/>
  <c r="R13959" i="6"/>
  <c r="R13951" i="6"/>
  <c r="R13943" i="6"/>
  <c r="R13935" i="6"/>
  <c r="R13927" i="6"/>
  <c r="R13919" i="6"/>
  <c r="R13911" i="6"/>
  <c r="R13903" i="6"/>
  <c r="R13895" i="6"/>
  <c r="R13887" i="6"/>
  <c r="R13879" i="6"/>
  <c r="R13871" i="6"/>
  <c r="R13863" i="6"/>
  <c r="R13855" i="6"/>
  <c r="R13847" i="6"/>
  <c r="R13839" i="6"/>
  <c r="R13831" i="6"/>
  <c r="R13823" i="6"/>
  <c r="R13815" i="6"/>
  <c r="R13807" i="6"/>
  <c r="R13799" i="6"/>
  <c r="R13791" i="6"/>
  <c r="R13783" i="6"/>
  <c r="R13775" i="6"/>
  <c r="R13767" i="6"/>
  <c r="R13759" i="6"/>
  <c r="R13751" i="6"/>
  <c r="R13743" i="6"/>
  <c r="R13735" i="6"/>
  <c r="R13727" i="6"/>
  <c r="R13719" i="6"/>
  <c r="R13711" i="6"/>
  <c r="R13703" i="6"/>
  <c r="R13695" i="6"/>
  <c r="R13687" i="6"/>
  <c r="R13679" i="6"/>
  <c r="R13671" i="6"/>
  <c r="R13663" i="6"/>
  <c r="R13655" i="6"/>
  <c r="R13647" i="6"/>
  <c r="R13639" i="6"/>
  <c r="R13631" i="6"/>
  <c r="R13623" i="6"/>
  <c r="R13615" i="6"/>
  <c r="R13607" i="6"/>
  <c r="R13599" i="6"/>
  <c r="R13591" i="6"/>
  <c r="R13583" i="6"/>
  <c r="R13575" i="6"/>
  <c r="R13567" i="6"/>
  <c r="R13559" i="6"/>
  <c r="R13551" i="6"/>
  <c r="R13543" i="6"/>
  <c r="R13535" i="6"/>
  <c r="R13527" i="6"/>
  <c r="R13519" i="6"/>
  <c r="R13511" i="6"/>
  <c r="R13503" i="6"/>
  <c r="R13495" i="6"/>
  <c r="R13487" i="6"/>
  <c r="R13479" i="6"/>
  <c r="R13471" i="6"/>
  <c r="R13463" i="6"/>
  <c r="R13455" i="6"/>
  <c r="R13447" i="6"/>
  <c r="R13439" i="6"/>
  <c r="R13431" i="6"/>
  <c r="R13423" i="6"/>
  <c r="R13415" i="6"/>
  <c r="R13407" i="6"/>
  <c r="R13399" i="6"/>
  <c r="R13391" i="6"/>
  <c r="R13383" i="6"/>
  <c r="R13375" i="6"/>
  <c r="R13367" i="6"/>
  <c r="R13359" i="6"/>
  <c r="R13351" i="6"/>
  <c r="R13343" i="6"/>
  <c r="R13335" i="6"/>
  <c r="R13327" i="6"/>
  <c r="R13319" i="6"/>
  <c r="R13311" i="6"/>
  <c r="R13303" i="6"/>
  <c r="R13295" i="6"/>
  <c r="R13287" i="6"/>
  <c r="R13279" i="6"/>
  <c r="R13271" i="6"/>
  <c r="R13263" i="6"/>
  <c r="R13255" i="6"/>
  <c r="R13247" i="6"/>
  <c r="R13239" i="6"/>
  <c r="R13231" i="6"/>
  <c r="R13223" i="6"/>
  <c r="R13215" i="6"/>
  <c r="R13207" i="6"/>
  <c r="R13199" i="6"/>
  <c r="R13191" i="6"/>
  <c r="R13183" i="6"/>
  <c r="R13175" i="6"/>
  <c r="R13167" i="6"/>
  <c r="R13159" i="6"/>
  <c r="R13151" i="6"/>
  <c r="R13143" i="6"/>
  <c r="R13135" i="6"/>
  <c r="R13127" i="6"/>
  <c r="R13119" i="6"/>
  <c r="R13111" i="6"/>
  <c r="R13103" i="6"/>
  <c r="R13095" i="6"/>
  <c r="R13087" i="6"/>
  <c r="R13079" i="6"/>
  <c r="R13071" i="6"/>
  <c r="R13063" i="6"/>
  <c r="R13055" i="6"/>
  <c r="R13047" i="6"/>
  <c r="R13039" i="6"/>
  <c r="R13031" i="6"/>
  <c r="R13023" i="6"/>
  <c r="R13015" i="6"/>
  <c r="R13007" i="6"/>
  <c r="R12999" i="6"/>
  <c r="R12991" i="6"/>
  <c r="R12983" i="6"/>
  <c r="R12975" i="6"/>
  <c r="R12967" i="6"/>
  <c r="R12959" i="6"/>
  <c r="R12951" i="6"/>
  <c r="R12943" i="6"/>
  <c r="R12935" i="6"/>
  <c r="R12927" i="6"/>
  <c r="R12919" i="6"/>
  <c r="R12911" i="6"/>
  <c r="R12903" i="6"/>
  <c r="R12895" i="6"/>
  <c r="R12887" i="6"/>
  <c r="R12879" i="6"/>
  <c r="R12871" i="6"/>
  <c r="R12863" i="6"/>
  <c r="R12855" i="6"/>
  <c r="R12847" i="6"/>
  <c r="R12839" i="6"/>
  <c r="R12831" i="6"/>
  <c r="R12823" i="6"/>
  <c r="R12815" i="6"/>
  <c r="R12807" i="6"/>
  <c r="R12799" i="6"/>
  <c r="R12791" i="6"/>
  <c r="R12783" i="6"/>
  <c r="R12775" i="6"/>
  <c r="R12767" i="6"/>
  <c r="R12759" i="6"/>
  <c r="R12751" i="6"/>
  <c r="R12743" i="6"/>
  <c r="R12735" i="6"/>
  <c r="R12727" i="6"/>
  <c r="R12719" i="6"/>
  <c r="R12711" i="6"/>
  <c r="R12703" i="6"/>
  <c r="R12695" i="6"/>
  <c r="R12687" i="6"/>
  <c r="R12679" i="6"/>
  <c r="R12671" i="6"/>
  <c r="R12663" i="6"/>
  <c r="R12655" i="6"/>
  <c r="R12647" i="6"/>
  <c r="R12639" i="6"/>
  <c r="R12631" i="6"/>
  <c r="R12623" i="6"/>
  <c r="R12615" i="6"/>
  <c r="R12607" i="6"/>
  <c r="R12599" i="6"/>
  <c r="R12591" i="6"/>
  <c r="R12583" i="6"/>
  <c r="R12575" i="6"/>
  <c r="R12567" i="6"/>
  <c r="R12559" i="6"/>
  <c r="R12551" i="6"/>
  <c r="R12543" i="6"/>
  <c r="R12535" i="6"/>
  <c r="R12527" i="6"/>
  <c r="R12519" i="6"/>
  <c r="R12511" i="6"/>
  <c r="R12503" i="6"/>
  <c r="R12495" i="6"/>
  <c r="R12487" i="6"/>
  <c r="R12479" i="6"/>
  <c r="R12471" i="6"/>
  <c r="R12463" i="6"/>
  <c r="R12455" i="6"/>
  <c r="R12447" i="6"/>
  <c r="R12439" i="6"/>
  <c r="R12431" i="6"/>
  <c r="R12423" i="6"/>
  <c r="R12415" i="6"/>
  <c r="R12407" i="6"/>
  <c r="R12399" i="6"/>
  <c r="R12391" i="6"/>
  <c r="R12383" i="6"/>
  <c r="R12375" i="6"/>
  <c r="R12367" i="6"/>
  <c r="R12359" i="6"/>
  <c r="R12351" i="6"/>
  <c r="R12343" i="6"/>
  <c r="R12335" i="6"/>
  <c r="R12327" i="6"/>
  <c r="R12319" i="6"/>
  <c r="R12311" i="6"/>
  <c r="R12303" i="6"/>
  <c r="R12295" i="6"/>
  <c r="R12287" i="6"/>
  <c r="R12279" i="6"/>
  <c r="R12271" i="6"/>
  <c r="R12263" i="6"/>
  <c r="R12255" i="6"/>
  <c r="R12247" i="6"/>
  <c r="R12239" i="6"/>
  <c r="R12231" i="6"/>
  <c r="R12223" i="6"/>
  <c r="R12215" i="6"/>
  <c r="R12207" i="6"/>
  <c r="R12199" i="6"/>
  <c r="R12191" i="6"/>
  <c r="R12183" i="6"/>
  <c r="R12175" i="6"/>
  <c r="R12167" i="6"/>
  <c r="R12159" i="6"/>
  <c r="R12151" i="6"/>
  <c r="R12143" i="6"/>
  <c r="R12135" i="6"/>
  <c r="R12127" i="6"/>
  <c r="R12119" i="6"/>
  <c r="R12111" i="6"/>
  <c r="R12103" i="6"/>
  <c r="R12095" i="6"/>
  <c r="R12087" i="6"/>
  <c r="R12079" i="6"/>
  <c r="R12071" i="6"/>
  <c r="R12063" i="6"/>
  <c r="R12055" i="6"/>
  <c r="R12047" i="6"/>
  <c r="R12039" i="6"/>
  <c r="R12031" i="6"/>
  <c r="R12023" i="6"/>
  <c r="R12015" i="6"/>
  <c r="R12007" i="6"/>
  <c r="R11999" i="6"/>
  <c r="R11991" i="6"/>
  <c r="R11983" i="6"/>
  <c r="R11975" i="6"/>
  <c r="R11967" i="6"/>
  <c r="R11959" i="6"/>
  <c r="R11951" i="6"/>
  <c r="R11943" i="6"/>
  <c r="R11935" i="6"/>
  <c r="R11927" i="6"/>
  <c r="R11919" i="6"/>
  <c r="R11911" i="6"/>
  <c r="R11903" i="6"/>
  <c r="R11895" i="6"/>
  <c r="R11887" i="6"/>
  <c r="R11879" i="6"/>
  <c r="R11871" i="6"/>
  <c r="R11863" i="6"/>
  <c r="R11855" i="6"/>
  <c r="R11847" i="6"/>
  <c r="R26278" i="6"/>
  <c r="R26270" i="6"/>
  <c r="R26262" i="6"/>
  <c r="R26254" i="6"/>
  <c r="R26246" i="6"/>
  <c r="R26238" i="6"/>
  <c r="R26230" i="6"/>
  <c r="R26222" i="6"/>
  <c r="R26214" i="6"/>
  <c r="R26206" i="6"/>
  <c r="R26198" i="6"/>
  <c r="R26190" i="6"/>
  <c r="R26182" i="6"/>
  <c r="R26174" i="6"/>
  <c r="R26166" i="6"/>
  <c r="R26158" i="6"/>
  <c r="R26150" i="6"/>
  <c r="R26142" i="6"/>
  <c r="R26134" i="6"/>
  <c r="R26126" i="6"/>
  <c r="R26118" i="6"/>
  <c r="R26110" i="6"/>
  <c r="R26102" i="6"/>
  <c r="R26094" i="6"/>
  <c r="R26086" i="6"/>
  <c r="R26078" i="6"/>
  <c r="R26070" i="6"/>
  <c r="R26062" i="6"/>
  <c r="R26054" i="6"/>
  <c r="R26046" i="6"/>
  <c r="R26038" i="6"/>
  <c r="R26030" i="6"/>
  <c r="R26022" i="6"/>
  <c r="R26014" i="6"/>
  <c r="R26006" i="6"/>
  <c r="R25998" i="6"/>
  <c r="R25990" i="6"/>
  <c r="R25982" i="6"/>
  <c r="R25974" i="6"/>
  <c r="R25966" i="6"/>
  <c r="R25958" i="6"/>
  <c r="R25950" i="6"/>
  <c r="R25942" i="6"/>
  <c r="R25934" i="6"/>
  <c r="R25926" i="6"/>
  <c r="R25918" i="6"/>
  <c r="R25910" i="6"/>
  <c r="R25902" i="6"/>
  <c r="R25894" i="6"/>
  <c r="R25886" i="6"/>
  <c r="R25878" i="6"/>
  <c r="R25870" i="6"/>
  <c r="R25862" i="6"/>
  <c r="R25854" i="6"/>
  <c r="R25846" i="6"/>
  <c r="R25838" i="6"/>
  <c r="R25830" i="6"/>
  <c r="R25822" i="6"/>
  <c r="R25814" i="6"/>
  <c r="R25806" i="6"/>
  <c r="R25798" i="6"/>
  <c r="R25790" i="6"/>
  <c r="R25782" i="6"/>
  <c r="R25774" i="6"/>
  <c r="R25766" i="6"/>
  <c r="R25758" i="6"/>
  <c r="R25750" i="6"/>
  <c r="R25742" i="6"/>
  <c r="R25734" i="6"/>
  <c r="R25726" i="6"/>
  <c r="R25718" i="6"/>
  <c r="R25710" i="6"/>
  <c r="R25702" i="6"/>
  <c r="R25694" i="6"/>
  <c r="R25686" i="6"/>
  <c r="R25678" i="6"/>
  <c r="R25670" i="6"/>
  <c r="R25662" i="6"/>
  <c r="R25654" i="6"/>
  <c r="R25646" i="6"/>
  <c r="R25638" i="6"/>
  <c r="R25630" i="6"/>
  <c r="R25622" i="6"/>
  <c r="R25614" i="6"/>
  <c r="R25606" i="6"/>
  <c r="R25598" i="6"/>
  <c r="R25590" i="6"/>
  <c r="R25582" i="6"/>
  <c r="R25574" i="6"/>
  <c r="R25566" i="6"/>
  <c r="R25558" i="6"/>
  <c r="R25550" i="6"/>
  <c r="R25542" i="6"/>
  <c r="R25534" i="6"/>
  <c r="R25526" i="6"/>
  <c r="R25518" i="6"/>
  <c r="R25510" i="6"/>
  <c r="R25502" i="6"/>
  <c r="R25494" i="6"/>
  <c r="R25486" i="6"/>
  <c r="R25478" i="6"/>
  <c r="R25470" i="6"/>
  <c r="R25462" i="6"/>
  <c r="R25454" i="6"/>
  <c r="R25446" i="6"/>
  <c r="R25438" i="6"/>
  <c r="R25430" i="6"/>
  <c r="R25422" i="6"/>
  <c r="R25414" i="6"/>
  <c r="R25406" i="6"/>
  <c r="R25398" i="6"/>
  <c r="R25390" i="6"/>
  <c r="R25382" i="6"/>
  <c r="R25374" i="6"/>
  <c r="R25366" i="6"/>
  <c r="R25358" i="6"/>
  <c r="R25350" i="6"/>
  <c r="R25342" i="6"/>
  <c r="R25334" i="6"/>
  <c r="R25326" i="6"/>
  <c r="R25318" i="6"/>
  <c r="R25310" i="6"/>
  <c r="R25302" i="6"/>
  <c r="R25294" i="6"/>
  <c r="R25286" i="6"/>
  <c r="R25278" i="6"/>
  <c r="R25270" i="6"/>
  <c r="R25262" i="6"/>
  <c r="R25254" i="6"/>
  <c r="R25246" i="6"/>
  <c r="R25238" i="6"/>
  <c r="R25230" i="6"/>
  <c r="R25222" i="6"/>
  <c r="R25214" i="6"/>
  <c r="R25206" i="6"/>
  <c r="R25198" i="6"/>
  <c r="R25190" i="6"/>
  <c r="R25182" i="6"/>
  <c r="R25174" i="6"/>
  <c r="R25166" i="6"/>
  <c r="R25158" i="6"/>
  <c r="R25150" i="6"/>
  <c r="R25142" i="6"/>
  <c r="R25134" i="6"/>
  <c r="R25126" i="6"/>
  <c r="R25118" i="6"/>
  <c r="R25110" i="6"/>
  <c r="R25102" i="6"/>
  <c r="R25094" i="6"/>
  <c r="R25086" i="6"/>
  <c r="R25078" i="6"/>
  <c r="R25070" i="6"/>
  <c r="R25062" i="6"/>
  <c r="R25054" i="6"/>
  <c r="R25046" i="6"/>
  <c r="R25038" i="6"/>
  <c r="R25030" i="6"/>
  <c r="R25022" i="6"/>
  <c r="R25014" i="6"/>
  <c r="R25006" i="6"/>
  <c r="R24998" i="6"/>
  <c r="R24990" i="6"/>
  <c r="R24982" i="6"/>
  <c r="R24974" i="6"/>
  <c r="R24966" i="6"/>
  <c r="R24958" i="6"/>
  <c r="R24950" i="6"/>
  <c r="R24942" i="6"/>
  <c r="R24934" i="6"/>
  <c r="R24926" i="6"/>
  <c r="R24918" i="6"/>
  <c r="R24910" i="6"/>
  <c r="R24902" i="6"/>
  <c r="R24894" i="6"/>
  <c r="R24886" i="6"/>
  <c r="R24878" i="6"/>
  <c r="R24870" i="6"/>
  <c r="R24862" i="6"/>
  <c r="R24854" i="6"/>
  <c r="R24846" i="6"/>
  <c r="R24838" i="6"/>
  <c r="R24830" i="6"/>
  <c r="R24822" i="6"/>
  <c r="R24814" i="6"/>
  <c r="R24806" i="6"/>
  <c r="R24798" i="6"/>
  <c r="R24790" i="6"/>
  <c r="R24782" i="6"/>
  <c r="R24774" i="6"/>
  <c r="R24766" i="6"/>
  <c r="R24758" i="6"/>
  <c r="R24750" i="6"/>
  <c r="R24742" i="6"/>
  <c r="R24734" i="6"/>
  <c r="R24726" i="6"/>
  <c r="R24718" i="6"/>
  <c r="R24710" i="6"/>
  <c r="R24702" i="6"/>
  <c r="R24694" i="6"/>
  <c r="R24686" i="6"/>
  <c r="R24678" i="6"/>
  <c r="R24670" i="6"/>
  <c r="R24662" i="6"/>
  <c r="R24654" i="6"/>
  <c r="R24646" i="6"/>
  <c r="R24638" i="6"/>
  <c r="R24630" i="6"/>
  <c r="R24622" i="6"/>
  <c r="R24614" i="6"/>
  <c r="R24606" i="6"/>
  <c r="R24598" i="6"/>
  <c r="R24590" i="6"/>
  <c r="R24582" i="6"/>
  <c r="R24574" i="6"/>
  <c r="R24566" i="6"/>
  <c r="R24558" i="6"/>
  <c r="R24550" i="6"/>
  <c r="R24542" i="6"/>
  <c r="R24534" i="6"/>
  <c r="R24526" i="6"/>
  <c r="R24518" i="6"/>
  <c r="R24510" i="6"/>
  <c r="R24502" i="6"/>
  <c r="R24494" i="6"/>
  <c r="R24486" i="6"/>
  <c r="R24478" i="6"/>
  <c r="R24470" i="6"/>
  <c r="R24462" i="6"/>
  <c r="R24454" i="6"/>
  <c r="R24446" i="6"/>
  <c r="R24438" i="6"/>
  <c r="R24430" i="6"/>
  <c r="R24422" i="6"/>
  <c r="R24414" i="6"/>
  <c r="R24406" i="6"/>
  <c r="R24398" i="6"/>
  <c r="R24390" i="6"/>
  <c r="R24382" i="6"/>
  <c r="R24374" i="6"/>
  <c r="R24366" i="6"/>
  <c r="R24358" i="6"/>
  <c r="R24350" i="6"/>
  <c r="R24342" i="6"/>
  <c r="R24334" i="6"/>
  <c r="R24326" i="6"/>
  <c r="R24318" i="6"/>
  <c r="R24310" i="6"/>
  <c r="R24302" i="6"/>
  <c r="R24294" i="6"/>
  <c r="R24286" i="6"/>
  <c r="R24278" i="6"/>
  <c r="R24270" i="6"/>
  <c r="R24262" i="6"/>
  <c r="R24254" i="6"/>
  <c r="R24246" i="6"/>
  <c r="R24238" i="6"/>
  <c r="R24230" i="6"/>
  <c r="R24222" i="6"/>
  <c r="R24214" i="6"/>
  <c r="R24206" i="6"/>
  <c r="R24198" i="6"/>
  <c r="R24190" i="6"/>
  <c r="R24182" i="6"/>
  <c r="R24174" i="6"/>
  <c r="R24166" i="6"/>
  <c r="R24158" i="6"/>
  <c r="R24150" i="6"/>
  <c r="R24142" i="6"/>
  <c r="R24134" i="6"/>
  <c r="R24126" i="6"/>
  <c r="R24118" i="6"/>
  <c r="R24110" i="6"/>
  <c r="R24102" i="6"/>
  <c r="R24094" i="6"/>
  <c r="R24086" i="6"/>
  <c r="R24078" i="6"/>
  <c r="R24070" i="6"/>
  <c r="R24062" i="6"/>
  <c r="R24054" i="6"/>
  <c r="R24046" i="6"/>
  <c r="R24038" i="6"/>
  <c r="R24030" i="6"/>
  <c r="R24022" i="6"/>
  <c r="R24014" i="6"/>
  <c r="R24006" i="6"/>
  <c r="R23998" i="6"/>
  <c r="R23990" i="6"/>
  <c r="R23982" i="6"/>
  <c r="R23974" i="6"/>
  <c r="R23966" i="6"/>
  <c r="R23958" i="6"/>
  <c r="R23950" i="6"/>
  <c r="R23942" i="6"/>
  <c r="R23934" i="6"/>
  <c r="R23926" i="6"/>
  <c r="R23918" i="6"/>
  <c r="R23910" i="6"/>
  <c r="R23902" i="6"/>
  <c r="R23894" i="6"/>
  <c r="R23886" i="6"/>
  <c r="R23878" i="6"/>
  <c r="R23870" i="6"/>
  <c r="R23862" i="6"/>
  <c r="R23854" i="6"/>
  <c r="R23846" i="6"/>
  <c r="R23838" i="6"/>
  <c r="R23830" i="6"/>
  <c r="R23822" i="6"/>
  <c r="R23814" i="6"/>
  <c r="R23806" i="6"/>
  <c r="R23798" i="6"/>
  <c r="R23790" i="6"/>
  <c r="R23782" i="6"/>
  <c r="R23774" i="6"/>
  <c r="R23766" i="6"/>
  <c r="R23758" i="6"/>
  <c r="R23750" i="6"/>
  <c r="R23742" i="6"/>
  <c r="R23734" i="6"/>
  <c r="R23726" i="6"/>
  <c r="R23718" i="6"/>
  <c r="R23710" i="6"/>
  <c r="R23702" i="6"/>
  <c r="R23694" i="6"/>
  <c r="R23686" i="6"/>
  <c r="R23678" i="6"/>
  <c r="R23670" i="6"/>
  <c r="R23662" i="6"/>
  <c r="R23654" i="6"/>
  <c r="R23646" i="6"/>
  <c r="R23638" i="6"/>
  <c r="R23630" i="6"/>
  <c r="R23622" i="6"/>
  <c r="R23614" i="6"/>
  <c r="R23606" i="6"/>
  <c r="R23598" i="6"/>
  <c r="R23590" i="6"/>
  <c r="R23582" i="6"/>
  <c r="R23574" i="6"/>
  <c r="R23566" i="6"/>
  <c r="R23558" i="6"/>
  <c r="R23550" i="6"/>
  <c r="R23542" i="6"/>
  <c r="R23534" i="6"/>
  <c r="R23526" i="6"/>
  <c r="R23518" i="6"/>
  <c r="R23510" i="6"/>
  <c r="R23502" i="6"/>
  <c r="R23494" i="6"/>
  <c r="R23486" i="6"/>
  <c r="R23478" i="6"/>
  <c r="R23470" i="6"/>
  <c r="R23462" i="6"/>
  <c r="R23454" i="6"/>
  <c r="R23446" i="6"/>
  <c r="R23438" i="6"/>
  <c r="R23430" i="6"/>
  <c r="R23422" i="6"/>
  <c r="R23414" i="6"/>
  <c r="R23406" i="6"/>
  <c r="R23398" i="6"/>
  <c r="R23390" i="6"/>
  <c r="R23382" i="6"/>
  <c r="R23374" i="6"/>
  <c r="R23366" i="6"/>
  <c r="R23358" i="6"/>
  <c r="R23350" i="6"/>
  <c r="R23342" i="6"/>
  <c r="R23334" i="6"/>
  <c r="R23326" i="6"/>
  <c r="R23318" i="6"/>
  <c r="R23310" i="6"/>
  <c r="R23302" i="6"/>
  <c r="R23294" i="6"/>
  <c r="R23286" i="6"/>
  <c r="R23278" i="6"/>
  <c r="R23270" i="6"/>
  <c r="R23262" i="6"/>
  <c r="R23254" i="6"/>
  <c r="R23246" i="6"/>
  <c r="R23238" i="6"/>
  <c r="R23230" i="6"/>
  <c r="R23222" i="6"/>
  <c r="R23214" i="6"/>
  <c r="R23206" i="6"/>
  <c r="R23198" i="6"/>
  <c r="R23190" i="6"/>
  <c r="R23182" i="6"/>
  <c r="R23174" i="6"/>
  <c r="R23166" i="6"/>
  <c r="R23158" i="6"/>
  <c r="R23150" i="6"/>
  <c r="R23142" i="6"/>
  <c r="R23134" i="6"/>
  <c r="R23126" i="6"/>
  <c r="R23118" i="6"/>
  <c r="R23110" i="6"/>
  <c r="R23102" i="6"/>
  <c r="R23094" i="6"/>
  <c r="R23086" i="6"/>
  <c r="R23078" i="6"/>
  <c r="R23070" i="6"/>
  <c r="R23062" i="6"/>
  <c r="R23054" i="6"/>
  <c r="R23046" i="6"/>
  <c r="R23038" i="6"/>
  <c r="R23030" i="6"/>
  <c r="R23022" i="6"/>
  <c r="R23014" i="6"/>
  <c r="R23006" i="6"/>
  <c r="R22998" i="6"/>
  <c r="R22990" i="6"/>
  <c r="R22982" i="6"/>
  <c r="R22974" i="6"/>
  <c r="R22966" i="6"/>
  <c r="R22958" i="6"/>
  <c r="R22950" i="6"/>
  <c r="R22942" i="6"/>
  <c r="R22934" i="6"/>
  <c r="R22926" i="6"/>
  <c r="R22918" i="6"/>
  <c r="R22910" i="6"/>
  <c r="R22902" i="6"/>
  <c r="R22894" i="6"/>
  <c r="R22886" i="6"/>
  <c r="R22878" i="6"/>
  <c r="R22870" i="6"/>
  <c r="R22862" i="6"/>
  <c r="R22854" i="6"/>
  <c r="R22846" i="6"/>
  <c r="R22838" i="6"/>
  <c r="R22830" i="6"/>
  <c r="R22822" i="6"/>
  <c r="R22814" i="6"/>
  <c r="R22806" i="6"/>
  <c r="R22798" i="6"/>
  <c r="R22790" i="6"/>
  <c r="R22782" i="6"/>
  <c r="R22774" i="6"/>
  <c r="R22766" i="6"/>
  <c r="R22758" i="6"/>
  <c r="R22750" i="6"/>
  <c r="R22742" i="6"/>
  <c r="R22734" i="6"/>
  <c r="R22726" i="6"/>
  <c r="R22718" i="6"/>
  <c r="R22710" i="6"/>
  <c r="R22702" i="6"/>
  <c r="R22694" i="6"/>
  <c r="R22686" i="6"/>
  <c r="R22678" i="6"/>
  <c r="R22670" i="6"/>
  <c r="R22662" i="6"/>
  <c r="R22654" i="6"/>
  <c r="R22646" i="6"/>
  <c r="R22638" i="6"/>
  <c r="R22630" i="6"/>
  <c r="R22622" i="6"/>
  <c r="R22614" i="6"/>
  <c r="R22606" i="6"/>
  <c r="R22598" i="6"/>
  <c r="R22590" i="6"/>
  <c r="R22582" i="6"/>
  <c r="R22574" i="6"/>
  <c r="R22566" i="6"/>
  <c r="R22558" i="6"/>
  <c r="R22550" i="6"/>
  <c r="R22542" i="6"/>
  <c r="R22534" i="6"/>
  <c r="R22526" i="6"/>
  <c r="R22518" i="6"/>
  <c r="R22510" i="6"/>
  <c r="R22502" i="6"/>
  <c r="R22494" i="6"/>
  <c r="R22486" i="6"/>
  <c r="R22478" i="6"/>
  <c r="R22470" i="6"/>
  <c r="R22462" i="6"/>
  <c r="R22454" i="6"/>
  <c r="R22446" i="6"/>
  <c r="R22438" i="6"/>
  <c r="R22430" i="6"/>
  <c r="R22422" i="6"/>
  <c r="R22414" i="6"/>
  <c r="R22406" i="6"/>
  <c r="R22398" i="6"/>
  <c r="R22390" i="6"/>
  <c r="R22382" i="6"/>
  <c r="R22374" i="6"/>
  <c r="R22366" i="6"/>
  <c r="R22358" i="6"/>
  <c r="R22350" i="6"/>
  <c r="R22342" i="6"/>
  <c r="R22334" i="6"/>
  <c r="R22326" i="6"/>
  <c r="R22318" i="6"/>
  <c r="R22310" i="6"/>
  <c r="R22302" i="6"/>
  <c r="R22294" i="6"/>
  <c r="R22286" i="6"/>
  <c r="R22278" i="6"/>
  <c r="R22270" i="6"/>
  <c r="R22262" i="6"/>
  <c r="R22254" i="6"/>
  <c r="R22246" i="6"/>
  <c r="R22238" i="6"/>
  <c r="R22230" i="6"/>
  <c r="R22222" i="6"/>
  <c r="R22214" i="6"/>
  <c r="R22206" i="6"/>
  <c r="R22198" i="6"/>
  <c r="R22190" i="6"/>
  <c r="R22182" i="6"/>
  <c r="R22174" i="6"/>
  <c r="R22166" i="6"/>
  <c r="R22158" i="6"/>
  <c r="R22150" i="6"/>
  <c r="R22142" i="6"/>
  <c r="R22134" i="6"/>
  <c r="R22126" i="6"/>
  <c r="R22118" i="6"/>
  <c r="R22110" i="6"/>
  <c r="R22102" i="6"/>
  <c r="R22094" i="6"/>
  <c r="R22086" i="6"/>
  <c r="R22078" i="6"/>
  <c r="R22070" i="6"/>
  <c r="R22062" i="6"/>
  <c r="R22054" i="6"/>
  <c r="R22046" i="6"/>
  <c r="R22038" i="6"/>
  <c r="R22030" i="6"/>
  <c r="R22022" i="6"/>
  <c r="R22014" i="6"/>
  <c r="R22006" i="6"/>
  <c r="R21998" i="6"/>
  <c r="R21990" i="6"/>
  <c r="R21982" i="6"/>
  <c r="R21974" i="6"/>
  <c r="R21966" i="6"/>
  <c r="R21958" i="6"/>
  <c r="R21950" i="6"/>
  <c r="R21942" i="6"/>
  <c r="R21934" i="6"/>
  <c r="R21926" i="6"/>
  <c r="R21918" i="6"/>
  <c r="R21910" i="6"/>
  <c r="R21902" i="6"/>
  <c r="R21894" i="6"/>
  <c r="R21886" i="6"/>
  <c r="R21878" i="6"/>
  <c r="R21870" i="6"/>
  <c r="R21862" i="6"/>
  <c r="R21854" i="6"/>
  <c r="R21846" i="6"/>
  <c r="R21838" i="6"/>
  <c r="R21830" i="6"/>
  <c r="R21822" i="6"/>
  <c r="R21814" i="6"/>
  <c r="R21806" i="6"/>
  <c r="R21798" i="6"/>
  <c r="R21790" i="6"/>
  <c r="R21782" i="6"/>
  <c r="R21774" i="6"/>
  <c r="R21766" i="6"/>
  <c r="R21758" i="6"/>
  <c r="R21750" i="6"/>
  <c r="R21742" i="6"/>
  <c r="R21734" i="6"/>
  <c r="R21726" i="6"/>
  <c r="R21718" i="6"/>
  <c r="R21710" i="6"/>
  <c r="R21702" i="6"/>
  <c r="R21694" i="6"/>
  <c r="R21686" i="6"/>
  <c r="R21678" i="6"/>
  <c r="R21670" i="6"/>
  <c r="R21662" i="6"/>
  <c r="R21654" i="6"/>
  <c r="R21646" i="6"/>
  <c r="R21638" i="6"/>
  <c r="R21630" i="6"/>
  <c r="R21622" i="6"/>
  <c r="R21614" i="6"/>
  <c r="R21606" i="6"/>
  <c r="R21598" i="6"/>
  <c r="R21590" i="6"/>
  <c r="R21582" i="6"/>
  <c r="R21574" i="6"/>
  <c r="R21566" i="6"/>
  <c r="R21558" i="6"/>
  <c r="R21550" i="6"/>
  <c r="R21542" i="6"/>
  <c r="R21534" i="6"/>
  <c r="R21526" i="6"/>
  <c r="R21518" i="6"/>
  <c r="R21510" i="6"/>
  <c r="R21502" i="6"/>
  <c r="R21494" i="6"/>
  <c r="R21486" i="6"/>
  <c r="R21478" i="6"/>
  <c r="R21470" i="6"/>
  <c r="R21462" i="6"/>
  <c r="R21454" i="6"/>
  <c r="R21446" i="6"/>
  <c r="R21438" i="6"/>
  <c r="R21430" i="6"/>
  <c r="R21422" i="6"/>
  <c r="R21414" i="6"/>
  <c r="R21406" i="6"/>
  <c r="R21398" i="6"/>
  <c r="R21390" i="6"/>
  <c r="R21382" i="6"/>
  <c r="R21374" i="6"/>
  <c r="R21366" i="6"/>
  <c r="R21358" i="6"/>
  <c r="R21350" i="6"/>
  <c r="R21342" i="6"/>
  <c r="R21334" i="6"/>
  <c r="R21326" i="6"/>
  <c r="R21318" i="6"/>
  <c r="R21310" i="6"/>
  <c r="R21302" i="6"/>
  <c r="R21294" i="6"/>
  <c r="R21286" i="6"/>
  <c r="R21278" i="6"/>
  <c r="R21270" i="6"/>
  <c r="R21262" i="6"/>
  <c r="R21254" i="6"/>
  <c r="R21246" i="6"/>
  <c r="R21238" i="6"/>
  <c r="R21230" i="6"/>
  <c r="R21222" i="6"/>
  <c r="R21214" i="6"/>
  <c r="R21206" i="6"/>
  <c r="R21198" i="6"/>
  <c r="R21190" i="6"/>
  <c r="R21182" i="6"/>
  <c r="R21174" i="6"/>
  <c r="R21166" i="6"/>
  <c r="R21158" i="6"/>
  <c r="R21150" i="6"/>
  <c r="R21142" i="6"/>
  <c r="R21134" i="6"/>
  <c r="R21126" i="6"/>
  <c r="R21118" i="6"/>
  <c r="R21110" i="6"/>
  <c r="R21102" i="6"/>
  <c r="R21094" i="6"/>
  <c r="R21086" i="6"/>
  <c r="R21078" i="6"/>
  <c r="R21070" i="6"/>
  <c r="R21062" i="6"/>
  <c r="R21054" i="6"/>
  <c r="R21046" i="6"/>
  <c r="R21038" i="6"/>
  <c r="R21030" i="6"/>
  <c r="R21022" i="6"/>
  <c r="R21014" i="6"/>
  <c r="R21006" i="6"/>
  <c r="R20998" i="6"/>
  <c r="R20990" i="6"/>
  <c r="R20982" i="6"/>
  <c r="R20974" i="6"/>
  <c r="R20966" i="6"/>
  <c r="R20958" i="6"/>
  <c r="R20950" i="6"/>
  <c r="R20942" i="6"/>
  <c r="R20934" i="6"/>
  <c r="R20926" i="6"/>
  <c r="R20918" i="6"/>
  <c r="R20910" i="6"/>
  <c r="R20902" i="6"/>
  <c r="R20894" i="6"/>
  <c r="R20886" i="6"/>
  <c r="R20878" i="6"/>
  <c r="R20870" i="6"/>
  <c r="R20862" i="6"/>
  <c r="R20854" i="6"/>
  <c r="R20846" i="6"/>
  <c r="R20838" i="6"/>
  <c r="R20830" i="6"/>
  <c r="R20822" i="6"/>
  <c r="R20814" i="6"/>
  <c r="R20806" i="6"/>
  <c r="R20798" i="6"/>
  <c r="R20790" i="6"/>
  <c r="R20782" i="6"/>
  <c r="R20774" i="6"/>
  <c r="R20766" i="6"/>
  <c r="R20758" i="6"/>
  <c r="R20750" i="6"/>
  <c r="R20742" i="6"/>
  <c r="R20734" i="6"/>
  <c r="R20726" i="6"/>
  <c r="R20718" i="6"/>
  <c r="R20710" i="6"/>
  <c r="R20702" i="6"/>
  <c r="R20694" i="6"/>
  <c r="R20686" i="6"/>
  <c r="R20678" i="6"/>
  <c r="R20670" i="6"/>
  <c r="R20662" i="6"/>
  <c r="R20654" i="6"/>
  <c r="R20646" i="6"/>
  <c r="R20638" i="6"/>
  <c r="R20630" i="6"/>
  <c r="R20622" i="6"/>
  <c r="R20614" i="6"/>
  <c r="R20606" i="6"/>
  <c r="R20598" i="6"/>
  <c r="R20590" i="6"/>
  <c r="R20582" i="6"/>
  <c r="R20574" i="6"/>
  <c r="R20566" i="6"/>
  <c r="R20558" i="6"/>
  <c r="R20550" i="6"/>
  <c r="R20542" i="6"/>
  <c r="R20534" i="6"/>
  <c r="R20526" i="6"/>
  <c r="R20518" i="6"/>
  <c r="R20510" i="6"/>
  <c r="R20502" i="6"/>
  <c r="R20494" i="6"/>
  <c r="R20486" i="6"/>
  <c r="R20478" i="6"/>
  <c r="R20470" i="6"/>
  <c r="R20462" i="6"/>
  <c r="R20454" i="6"/>
  <c r="R20446" i="6"/>
  <c r="R20438" i="6"/>
  <c r="R20430" i="6"/>
  <c r="R20422" i="6"/>
  <c r="R20414" i="6"/>
  <c r="R20406" i="6"/>
  <c r="R20398" i="6"/>
  <c r="R20390" i="6"/>
  <c r="R20382" i="6"/>
  <c r="R20374" i="6"/>
  <c r="R20366" i="6"/>
  <c r="R20358" i="6"/>
  <c r="R20350" i="6"/>
  <c r="R20342" i="6"/>
  <c r="R20334" i="6"/>
  <c r="R20326" i="6"/>
  <c r="R20318" i="6"/>
  <c r="R20310" i="6"/>
  <c r="R20302" i="6"/>
  <c r="R20294" i="6"/>
  <c r="R20286" i="6"/>
  <c r="R20278" i="6"/>
  <c r="R20270" i="6"/>
  <c r="R20262" i="6"/>
  <c r="R20254" i="6"/>
  <c r="R20246" i="6"/>
  <c r="R20238" i="6"/>
  <c r="R20230" i="6"/>
  <c r="R20222" i="6"/>
  <c r="R20214" i="6"/>
  <c r="R20206" i="6"/>
  <c r="R20198" i="6"/>
  <c r="R20190" i="6"/>
  <c r="R20182" i="6"/>
  <c r="R20174" i="6"/>
  <c r="R20166" i="6"/>
  <c r="R20158" i="6"/>
  <c r="R20150" i="6"/>
  <c r="R20142" i="6"/>
  <c r="R20134" i="6"/>
  <c r="R20126" i="6"/>
  <c r="R20118" i="6"/>
  <c r="R20110" i="6"/>
  <c r="R20102" i="6"/>
  <c r="R20094" i="6"/>
  <c r="R20086" i="6"/>
  <c r="R20078" i="6"/>
  <c r="R20070" i="6"/>
  <c r="R20062" i="6"/>
  <c r="R20054" i="6"/>
  <c r="R20046" i="6"/>
  <c r="R20038" i="6"/>
  <c r="R20030" i="6"/>
  <c r="R20022" i="6"/>
  <c r="R20014" i="6"/>
  <c r="R20006" i="6"/>
  <c r="R19998" i="6"/>
  <c r="R19990" i="6"/>
  <c r="R19982" i="6"/>
  <c r="R19974" i="6"/>
  <c r="R19966" i="6"/>
  <c r="R19958" i="6"/>
  <c r="R19950" i="6"/>
  <c r="R19942" i="6"/>
  <c r="R19934" i="6"/>
  <c r="R19926" i="6"/>
  <c r="R19918" i="6"/>
  <c r="R19910" i="6"/>
  <c r="R19902" i="6"/>
  <c r="R19894" i="6"/>
  <c r="R19886" i="6"/>
  <c r="R19878" i="6"/>
  <c r="R19870" i="6"/>
  <c r="R19862" i="6"/>
  <c r="R19854" i="6"/>
  <c r="R19846" i="6"/>
  <c r="R19838" i="6"/>
  <c r="R19830" i="6"/>
  <c r="R19822" i="6"/>
  <c r="R19814" i="6"/>
  <c r="R19806" i="6"/>
  <c r="R19798" i="6"/>
  <c r="R19790" i="6"/>
  <c r="R19782" i="6"/>
  <c r="R19774" i="6"/>
  <c r="R19766" i="6"/>
  <c r="R19758" i="6"/>
  <c r="R19750" i="6"/>
  <c r="R19742" i="6"/>
  <c r="R19734" i="6"/>
  <c r="R19726" i="6"/>
  <c r="R19718" i="6"/>
  <c r="R19710" i="6"/>
  <c r="R19702" i="6"/>
  <c r="R19694" i="6"/>
  <c r="R19686" i="6"/>
  <c r="R19678" i="6"/>
  <c r="R19670" i="6"/>
  <c r="R19662" i="6"/>
  <c r="R19654" i="6"/>
  <c r="R19646" i="6"/>
  <c r="R19638" i="6"/>
  <c r="R19630" i="6"/>
  <c r="R19622" i="6"/>
  <c r="R19614" i="6"/>
  <c r="R19606" i="6"/>
  <c r="R19598" i="6"/>
  <c r="R19590" i="6"/>
  <c r="R19582" i="6"/>
  <c r="R19574" i="6"/>
  <c r="R19566" i="6"/>
  <c r="R19558" i="6"/>
  <c r="R19550" i="6"/>
  <c r="R19542" i="6"/>
  <c r="R19534" i="6"/>
  <c r="R19526" i="6"/>
  <c r="R19518" i="6"/>
  <c r="R19510" i="6"/>
  <c r="R19502" i="6"/>
  <c r="R19494" i="6"/>
  <c r="R19486" i="6"/>
  <c r="R19478" i="6"/>
  <c r="R19470" i="6"/>
  <c r="R19462" i="6"/>
  <c r="R19454" i="6"/>
  <c r="R19446" i="6"/>
  <c r="R19438" i="6"/>
  <c r="R19430" i="6"/>
  <c r="R19422" i="6"/>
  <c r="R19414" i="6"/>
  <c r="R19406" i="6"/>
  <c r="R19398" i="6"/>
  <c r="R19390" i="6"/>
  <c r="R19382" i="6"/>
  <c r="R19374" i="6"/>
  <c r="R19366" i="6"/>
  <c r="R19358" i="6"/>
  <c r="R19350" i="6"/>
  <c r="R19342" i="6"/>
  <c r="R19334" i="6"/>
  <c r="R19326" i="6"/>
  <c r="R19318" i="6"/>
  <c r="R19310" i="6"/>
  <c r="R19302" i="6"/>
  <c r="R19294" i="6"/>
  <c r="R19286" i="6"/>
  <c r="R19278" i="6"/>
  <c r="R19270" i="6"/>
  <c r="R19262" i="6"/>
  <c r="R19254" i="6"/>
  <c r="R19246" i="6"/>
  <c r="R19238" i="6"/>
  <c r="R19230" i="6"/>
  <c r="R19222" i="6"/>
  <c r="R19214" i="6"/>
  <c r="R19206" i="6"/>
  <c r="R19198" i="6"/>
  <c r="R19190" i="6"/>
  <c r="R19182" i="6"/>
  <c r="R19174" i="6"/>
  <c r="R19166" i="6"/>
  <c r="R19158" i="6"/>
  <c r="R19150" i="6"/>
  <c r="R19142" i="6"/>
  <c r="R19134" i="6"/>
  <c r="R19126" i="6"/>
  <c r="R19118" i="6"/>
  <c r="R19110" i="6"/>
  <c r="R19102" i="6"/>
  <c r="R19094" i="6"/>
  <c r="R19086" i="6"/>
  <c r="R19078" i="6"/>
  <c r="R19070" i="6"/>
  <c r="R19062" i="6"/>
  <c r="R19054" i="6"/>
  <c r="R19046" i="6"/>
  <c r="R19038" i="6"/>
  <c r="R19030" i="6"/>
  <c r="R19022" i="6"/>
  <c r="R19014" i="6"/>
  <c r="R19006" i="6"/>
  <c r="R18998" i="6"/>
  <c r="R18990" i="6"/>
  <c r="R18982" i="6"/>
  <c r="R18974" i="6"/>
  <c r="R18966" i="6"/>
  <c r="R18958" i="6"/>
  <c r="R18950" i="6"/>
  <c r="R18942" i="6"/>
  <c r="R18934" i="6"/>
  <c r="R18926" i="6"/>
  <c r="R18918" i="6"/>
  <c r="R18910" i="6"/>
  <c r="R18902" i="6"/>
  <c r="R18894" i="6"/>
  <c r="R18886" i="6"/>
  <c r="R18878" i="6"/>
  <c r="R18870" i="6"/>
  <c r="R18862" i="6"/>
  <c r="R18854" i="6"/>
  <c r="R18846" i="6"/>
  <c r="R18838" i="6"/>
  <c r="R18830" i="6"/>
  <c r="R18822" i="6"/>
  <c r="R18814" i="6"/>
  <c r="R18806" i="6"/>
  <c r="R18798" i="6"/>
  <c r="R18790" i="6"/>
  <c r="R18782" i="6"/>
  <c r="R18774" i="6"/>
  <c r="R18766" i="6"/>
  <c r="R18758" i="6"/>
  <c r="R18750" i="6"/>
  <c r="R18742" i="6"/>
  <c r="R18734" i="6"/>
  <c r="R18726" i="6"/>
  <c r="R18718" i="6"/>
  <c r="R18710" i="6"/>
  <c r="R18702" i="6"/>
  <c r="R18694" i="6"/>
  <c r="R18686" i="6"/>
  <c r="R18678" i="6"/>
  <c r="R18670" i="6"/>
  <c r="R18662" i="6"/>
  <c r="R18654" i="6"/>
  <c r="R18646" i="6"/>
  <c r="R18638" i="6"/>
  <c r="R18630" i="6"/>
  <c r="R18622" i="6"/>
  <c r="R18614" i="6"/>
  <c r="R18606" i="6"/>
  <c r="R18598" i="6"/>
  <c r="R18590" i="6"/>
  <c r="R18582" i="6"/>
  <c r="R18574" i="6"/>
  <c r="R18566" i="6"/>
  <c r="R18558" i="6"/>
  <c r="R18550" i="6"/>
  <c r="R18542" i="6"/>
  <c r="R18534" i="6"/>
  <c r="R18526" i="6"/>
  <c r="R18518" i="6"/>
  <c r="R18510" i="6"/>
  <c r="R18502" i="6"/>
  <c r="R18494" i="6"/>
  <c r="R18486" i="6"/>
  <c r="R18478" i="6"/>
  <c r="R18470" i="6"/>
  <c r="R18462" i="6"/>
  <c r="R18454" i="6"/>
  <c r="R18446" i="6"/>
  <c r="R18438" i="6"/>
  <c r="R18430" i="6"/>
  <c r="R18422" i="6"/>
  <c r="R18414" i="6"/>
  <c r="R18406" i="6"/>
  <c r="R18398" i="6"/>
  <c r="R18390" i="6"/>
  <c r="R18382" i="6"/>
  <c r="R18374" i="6"/>
  <c r="R18366" i="6"/>
  <c r="R18358" i="6"/>
  <c r="R18350" i="6"/>
  <c r="R18342" i="6"/>
  <c r="R18334" i="6"/>
  <c r="R18326" i="6"/>
  <c r="R18318" i="6"/>
  <c r="R18310" i="6"/>
  <c r="R18302" i="6"/>
  <c r="R18294" i="6"/>
  <c r="R18286" i="6"/>
  <c r="R18278" i="6"/>
  <c r="R18270" i="6"/>
  <c r="R18262" i="6"/>
  <c r="R18254" i="6"/>
  <c r="R18246" i="6"/>
  <c r="R18238" i="6"/>
  <c r="R18230" i="6"/>
  <c r="R18222" i="6"/>
  <c r="R18214" i="6"/>
  <c r="R18206" i="6"/>
  <c r="R18198" i="6"/>
  <c r="R18190" i="6"/>
  <c r="R18182" i="6"/>
  <c r="R18174" i="6"/>
  <c r="R18166" i="6"/>
  <c r="R18158" i="6"/>
  <c r="R18150" i="6"/>
  <c r="R18142" i="6"/>
  <c r="R18134" i="6"/>
  <c r="R18126" i="6"/>
  <c r="R18118" i="6"/>
  <c r="R18110" i="6"/>
  <c r="R18102" i="6"/>
  <c r="R18094" i="6"/>
  <c r="R18086" i="6"/>
  <c r="R18078" i="6"/>
  <c r="R18070" i="6"/>
  <c r="R18062" i="6"/>
  <c r="R18054" i="6"/>
  <c r="R18046" i="6"/>
  <c r="R18038" i="6"/>
  <c r="R18030" i="6"/>
  <c r="R18022" i="6"/>
  <c r="R18014" i="6"/>
  <c r="R18006" i="6"/>
  <c r="R17998" i="6"/>
  <c r="R17990" i="6"/>
  <c r="R17982" i="6"/>
  <c r="R17974" i="6"/>
  <c r="R17966" i="6"/>
  <c r="R17958" i="6"/>
  <c r="R17950" i="6"/>
  <c r="R17942" i="6"/>
  <c r="R17934" i="6"/>
  <c r="R17926" i="6"/>
  <c r="R17918" i="6"/>
  <c r="R17910" i="6"/>
  <c r="R17902" i="6"/>
  <c r="R17894" i="6"/>
  <c r="R17886" i="6"/>
  <c r="R17878" i="6"/>
  <c r="R17870" i="6"/>
  <c r="R17862" i="6"/>
  <c r="R17854" i="6"/>
  <c r="R17846" i="6"/>
  <c r="R17838" i="6"/>
  <c r="R17830" i="6"/>
  <c r="R17822" i="6"/>
  <c r="R17814" i="6"/>
  <c r="R17806" i="6"/>
  <c r="R17798" i="6"/>
  <c r="R17790" i="6"/>
  <c r="R17782" i="6"/>
  <c r="R17774" i="6"/>
  <c r="R17766" i="6"/>
  <c r="R17758" i="6"/>
  <c r="R17750" i="6"/>
  <c r="R17742" i="6"/>
  <c r="R17734" i="6"/>
  <c r="R17726" i="6"/>
  <c r="R17718" i="6"/>
  <c r="R17710" i="6"/>
  <c r="R17702" i="6"/>
  <c r="R17694" i="6"/>
  <c r="R17686" i="6"/>
  <c r="R17678" i="6"/>
  <c r="R17670" i="6"/>
  <c r="R17662" i="6"/>
  <c r="R17654" i="6"/>
  <c r="R17646" i="6"/>
  <c r="R17638" i="6"/>
  <c r="R17630" i="6"/>
  <c r="R17622" i="6"/>
  <c r="R17614" i="6"/>
  <c r="R17606" i="6"/>
  <c r="R17598" i="6"/>
  <c r="R17590" i="6"/>
  <c r="R17582" i="6"/>
  <c r="R17574" i="6"/>
  <c r="R17566" i="6"/>
  <c r="R17558" i="6"/>
  <c r="R17550" i="6"/>
  <c r="R17542" i="6"/>
  <c r="R17534" i="6"/>
  <c r="R17526" i="6"/>
  <c r="R17518" i="6"/>
  <c r="R17510" i="6"/>
  <c r="R17502" i="6"/>
  <c r="R17494" i="6"/>
  <c r="R17486" i="6"/>
  <c r="R17478" i="6"/>
  <c r="R17470" i="6"/>
  <c r="R17462" i="6"/>
  <c r="R17454" i="6"/>
  <c r="R17446" i="6"/>
  <c r="R17438" i="6"/>
  <c r="R17430" i="6"/>
  <c r="R17422" i="6"/>
  <c r="R17414" i="6"/>
  <c r="R17406" i="6"/>
  <c r="R17398" i="6"/>
  <c r="R17390" i="6"/>
  <c r="R17382" i="6"/>
  <c r="R17374" i="6"/>
  <c r="R17366" i="6"/>
  <c r="R17358" i="6"/>
  <c r="R17350" i="6"/>
  <c r="R17342" i="6"/>
  <c r="R17334" i="6"/>
  <c r="R17326" i="6"/>
  <c r="R17318" i="6"/>
  <c r="R17310" i="6"/>
  <c r="R17302" i="6"/>
  <c r="R17294" i="6"/>
  <c r="R17286" i="6"/>
  <c r="R17278" i="6"/>
  <c r="R17270" i="6"/>
  <c r="R17262" i="6"/>
  <c r="R17254" i="6"/>
  <c r="R17246" i="6"/>
  <c r="R17238" i="6"/>
  <c r="R17230" i="6"/>
  <c r="R17222" i="6"/>
  <c r="R17214" i="6"/>
  <c r="R17206" i="6"/>
  <c r="R17198" i="6"/>
  <c r="R17190" i="6"/>
  <c r="R17182" i="6"/>
  <c r="R17174" i="6"/>
  <c r="R17166" i="6"/>
  <c r="R17158" i="6"/>
  <c r="R17150" i="6"/>
  <c r="R17142" i="6"/>
  <c r="R17134" i="6"/>
  <c r="R17126" i="6"/>
  <c r="R17118" i="6"/>
  <c r="R17110" i="6"/>
  <c r="R17102" i="6"/>
  <c r="R17094" i="6"/>
  <c r="R17086" i="6"/>
  <c r="R17078" i="6"/>
  <c r="R17070" i="6"/>
  <c r="R17062" i="6"/>
  <c r="R17054" i="6"/>
  <c r="R17046" i="6"/>
  <c r="R17038" i="6"/>
  <c r="R17030" i="6"/>
  <c r="R17022" i="6"/>
  <c r="R17014" i="6"/>
  <c r="R17006" i="6"/>
  <c r="R16998" i="6"/>
  <c r="R16990" i="6"/>
  <c r="R16982" i="6"/>
  <c r="R16974" i="6"/>
  <c r="R16966" i="6"/>
  <c r="R16958" i="6"/>
  <c r="R16950" i="6"/>
  <c r="R16942" i="6"/>
  <c r="R16934" i="6"/>
  <c r="R16926" i="6"/>
  <c r="R16918" i="6"/>
  <c r="R16910" i="6"/>
  <c r="R16902" i="6"/>
  <c r="R16894" i="6"/>
  <c r="R16886" i="6"/>
  <c r="R16878" i="6"/>
  <c r="R16870" i="6"/>
  <c r="R16862" i="6"/>
  <c r="R16854" i="6"/>
  <c r="R16846" i="6"/>
  <c r="R16838" i="6"/>
  <c r="R16830" i="6"/>
  <c r="R16822" i="6"/>
  <c r="R16814" i="6"/>
  <c r="R16806" i="6"/>
  <c r="R16798" i="6"/>
  <c r="R16790" i="6"/>
  <c r="R16782" i="6"/>
  <c r="R16774" i="6"/>
  <c r="R16766" i="6"/>
  <c r="R16758" i="6"/>
  <c r="R16750" i="6"/>
  <c r="R16742" i="6"/>
  <c r="R16734" i="6"/>
  <c r="R16726" i="6"/>
  <c r="R16718" i="6"/>
  <c r="R16710" i="6"/>
  <c r="R16702" i="6"/>
  <c r="R16694" i="6"/>
  <c r="R16686" i="6"/>
  <c r="R16678" i="6"/>
  <c r="R16670" i="6"/>
  <c r="R16662" i="6"/>
  <c r="R16654" i="6"/>
  <c r="R16646" i="6"/>
  <c r="R16638" i="6"/>
  <c r="R16630" i="6"/>
  <c r="R16622" i="6"/>
  <c r="R16614" i="6"/>
  <c r="R16606" i="6"/>
  <c r="R16598" i="6"/>
  <c r="R16590" i="6"/>
  <c r="R16582" i="6"/>
  <c r="R16574" i="6"/>
  <c r="R16566" i="6"/>
  <c r="R16558" i="6"/>
  <c r="R16550" i="6"/>
  <c r="R16542" i="6"/>
  <c r="R16534" i="6"/>
  <c r="R16526" i="6"/>
  <c r="R16518" i="6"/>
  <c r="R16510" i="6"/>
  <c r="R16502" i="6"/>
  <c r="R16494" i="6"/>
  <c r="R16486" i="6"/>
  <c r="R16478" i="6"/>
  <c r="R16470" i="6"/>
  <c r="R16462" i="6"/>
  <c r="R16454" i="6"/>
  <c r="R16446" i="6"/>
  <c r="R16438" i="6"/>
  <c r="R16430" i="6"/>
  <c r="R16422" i="6"/>
  <c r="R16414" i="6"/>
  <c r="R16406" i="6"/>
  <c r="R16398" i="6"/>
  <c r="R16390" i="6"/>
  <c r="R16382" i="6"/>
  <c r="R16374" i="6"/>
  <c r="R16366" i="6"/>
  <c r="R16358" i="6"/>
  <c r="R16350" i="6"/>
  <c r="R16342" i="6"/>
  <c r="R16334" i="6"/>
  <c r="R16326" i="6"/>
  <c r="R16318" i="6"/>
  <c r="R16310" i="6"/>
  <c r="R16302" i="6"/>
  <c r="R16294" i="6"/>
  <c r="R16286" i="6"/>
  <c r="R16278" i="6"/>
  <c r="R16270" i="6"/>
  <c r="R16262" i="6"/>
  <c r="R16254" i="6"/>
  <c r="R16246" i="6"/>
  <c r="R16238" i="6"/>
  <c r="R16230" i="6"/>
  <c r="R16222" i="6"/>
  <c r="R16214" i="6"/>
  <c r="R16206" i="6"/>
  <c r="R16198" i="6"/>
  <c r="R16190" i="6"/>
  <c r="R16182" i="6"/>
  <c r="R16174" i="6"/>
  <c r="R16166" i="6"/>
  <c r="R16158" i="6"/>
  <c r="R16150" i="6"/>
  <c r="R16142" i="6"/>
  <c r="R16134" i="6"/>
  <c r="R16126" i="6"/>
  <c r="R16118" i="6"/>
  <c r="R16110" i="6"/>
  <c r="R16102" i="6"/>
  <c r="R16094" i="6"/>
  <c r="R16086" i="6"/>
  <c r="R16078" i="6"/>
  <c r="R16070" i="6"/>
  <c r="R16062" i="6"/>
  <c r="R16054" i="6"/>
  <c r="R16046" i="6"/>
  <c r="R16038" i="6"/>
  <c r="R16030" i="6"/>
  <c r="R16022" i="6"/>
  <c r="R16014" i="6"/>
  <c r="R16006" i="6"/>
  <c r="R15998" i="6"/>
  <c r="R15990" i="6"/>
  <c r="R15982" i="6"/>
  <c r="R15974" i="6"/>
  <c r="R15966" i="6"/>
  <c r="R15958" i="6"/>
  <c r="R15950" i="6"/>
  <c r="R15942" i="6"/>
  <c r="R15934" i="6"/>
  <c r="R15926" i="6"/>
  <c r="R15918" i="6"/>
  <c r="R15910" i="6"/>
  <c r="R15902" i="6"/>
  <c r="R15894" i="6"/>
  <c r="R15886" i="6"/>
  <c r="R15878" i="6"/>
  <c r="R15870" i="6"/>
  <c r="R15862" i="6"/>
  <c r="R15854" i="6"/>
  <c r="R15846" i="6"/>
  <c r="R15838" i="6"/>
  <c r="R15830" i="6"/>
  <c r="R15822" i="6"/>
  <c r="R15814" i="6"/>
  <c r="R15806" i="6"/>
  <c r="R15798" i="6"/>
  <c r="R15790" i="6"/>
  <c r="R15782" i="6"/>
  <c r="R15774" i="6"/>
  <c r="R15766" i="6"/>
  <c r="R15758" i="6"/>
  <c r="R15750" i="6"/>
  <c r="R15742" i="6"/>
  <c r="R15734" i="6"/>
  <c r="R15726" i="6"/>
  <c r="R15718" i="6"/>
  <c r="R15710" i="6"/>
  <c r="R15702" i="6"/>
  <c r="R15694" i="6"/>
  <c r="R15686" i="6"/>
  <c r="R15678" i="6"/>
  <c r="R15670" i="6"/>
  <c r="R15662" i="6"/>
  <c r="R15654" i="6"/>
  <c r="R15646" i="6"/>
  <c r="R15638" i="6"/>
  <c r="R15630" i="6"/>
  <c r="R15622" i="6"/>
  <c r="R15614" i="6"/>
  <c r="R15606" i="6"/>
  <c r="R15598" i="6"/>
  <c r="R15590" i="6"/>
  <c r="R15582" i="6"/>
  <c r="R15574" i="6"/>
  <c r="R15566" i="6"/>
  <c r="R15558" i="6"/>
  <c r="R15550" i="6"/>
  <c r="R15542" i="6"/>
  <c r="R15534" i="6"/>
  <c r="R15526" i="6"/>
  <c r="R15518" i="6"/>
  <c r="R15510" i="6"/>
  <c r="R15502" i="6"/>
  <c r="R15494" i="6"/>
  <c r="R15486" i="6"/>
  <c r="R15478" i="6"/>
  <c r="R15470" i="6"/>
  <c r="R15462" i="6"/>
  <c r="R15454" i="6"/>
  <c r="R15446" i="6"/>
  <c r="R15438" i="6"/>
  <c r="R15430" i="6"/>
  <c r="R15422" i="6"/>
  <c r="R15414" i="6"/>
  <c r="R15406" i="6"/>
  <c r="R15398" i="6"/>
  <c r="R15390" i="6"/>
  <c r="R15382" i="6"/>
  <c r="R15374" i="6"/>
  <c r="R15366" i="6"/>
  <c r="R15358" i="6"/>
  <c r="R15350" i="6"/>
  <c r="R15342" i="6"/>
  <c r="R15334" i="6"/>
  <c r="R15326" i="6"/>
  <c r="R15318" i="6"/>
  <c r="R15310" i="6"/>
  <c r="R15302" i="6"/>
  <c r="R15294" i="6"/>
  <c r="R15286" i="6"/>
  <c r="R15278" i="6"/>
  <c r="R15270" i="6"/>
  <c r="R15262" i="6"/>
  <c r="R15254" i="6"/>
  <c r="R15246" i="6"/>
  <c r="R15238" i="6"/>
  <c r="R15230" i="6"/>
  <c r="R15222" i="6"/>
  <c r="R15214" i="6"/>
  <c r="R15206" i="6"/>
  <c r="R15198" i="6"/>
  <c r="R15190" i="6"/>
  <c r="R15182" i="6"/>
  <c r="R15174" i="6"/>
  <c r="R15166" i="6"/>
  <c r="R15158" i="6"/>
  <c r="R15150" i="6"/>
  <c r="R15142" i="6"/>
  <c r="R15134" i="6"/>
  <c r="R15126" i="6"/>
  <c r="R15118" i="6"/>
  <c r="R15110" i="6"/>
  <c r="R15102" i="6"/>
  <c r="R15094" i="6"/>
  <c r="R15086" i="6"/>
  <c r="R15078" i="6"/>
  <c r="R15070" i="6"/>
  <c r="R15062" i="6"/>
  <c r="R15054" i="6"/>
  <c r="R15046" i="6"/>
  <c r="R15038" i="6"/>
  <c r="R15030" i="6"/>
  <c r="R15022" i="6"/>
  <c r="R15014" i="6"/>
  <c r="R15006" i="6"/>
  <c r="R14998" i="6"/>
  <c r="R14990" i="6"/>
  <c r="R14982" i="6"/>
  <c r="R14974" i="6"/>
  <c r="R14966" i="6"/>
  <c r="R14958" i="6"/>
  <c r="R14950" i="6"/>
  <c r="R14942" i="6"/>
  <c r="R14934" i="6"/>
  <c r="R14926" i="6"/>
  <c r="R14918" i="6"/>
  <c r="R14910" i="6"/>
  <c r="R14902" i="6"/>
  <c r="R14894" i="6"/>
  <c r="R14886" i="6"/>
  <c r="R14878" i="6"/>
  <c r="R14870" i="6"/>
  <c r="R14862" i="6"/>
  <c r="R14854" i="6"/>
  <c r="R14846" i="6"/>
  <c r="R14838" i="6"/>
  <c r="R14830" i="6"/>
  <c r="R14822" i="6"/>
  <c r="R14814" i="6"/>
  <c r="R14806" i="6"/>
  <c r="R14798" i="6"/>
  <c r="R14790" i="6"/>
  <c r="R14782" i="6"/>
  <c r="R14774" i="6"/>
  <c r="R14766" i="6"/>
  <c r="R14758" i="6"/>
  <c r="R14750" i="6"/>
  <c r="R14742" i="6"/>
  <c r="R14734" i="6"/>
  <c r="R14726" i="6"/>
  <c r="R14718" i="6"/>
  <c r="R14710" i="6"/>
  <c r="R14702" i="6"/>
  <c r="R14694" i="6"/>
  <c r="R14686" i="6"/>
  <c r="R14678" i="6"/>
  <c r="R14670" i="6"/>
  <c r="R14662" i="6"/>
  <c r="R14654" i="6"/>
  <c r="R14646" i="6"/>
  <c r="R14638" i="6"/>
  <c r="R14630" i="6"/>
  <c r="R14622" i="6"/>
  <c r="R14614" i="6"/>
  <c r="R14606" i="6"/>
  <c r="R14598" i="6"/>
  <c r="R14590" i="6"/>
  <c r="R14582" i="6"/>
  <c r="R14574" i="6"/>
  <c r="R14566" i="6"/>
  <c r="R14558" i="6"/>
  <c r="R14550" i="6"/>
  <c r="R14542" i="6"/>
  <c r="R14534" i="6"/>
  <c r="R14526" i="6"/>
  <c r="R14518" i="6"/>
  <c r="R14510" i="6"/>
  <c r="R14502" i="6"/>
  <c r="R14494" i="6"/>
  <c r="R14486" i="6"/>
  <c r="R14478" i="6"/>
  <c r="R14470" i="6"/>
  <c r="R14462" i="6"/>
  <c r="R14454" i="6"/>
  <c r="R14446" i="6"/>
  <c r="R14438" i="6"/>
  <c r="R14430" i="6"/>
  <c r="R14422" i="6"/>
  <c r="R14414" i="6"/>
  <c r="R14406" i="6"/>
  <c r="R14398" i="6"/>
  <c r="R14390" i="6"/>
  <c r="R14382" i="6"/>
  <c r="R14374" i="6"/>
  <c r="R14366" i="6"/>
  <c r="R14358" i="6"/>
  <c r="R14350" i="6"/>
  <c r="R14342" i="6"/>
  <c r="R14334" i="6"/>
  <c r="R14326" i="6"/>
  <c r="R14318" i="6"/>
  <c r="R14310" i="6"/>
  <c r="R14302" i="6"/>
  <c r="R14294" i="6"/>
  <c r="R14286" i="6"/>
  <c r="R14278" i="6"/>
  <c r="R14270" i="6"/>
  <c r="R14262" i="6"/>
  <c r="R14254" i="6"/>
  <c r="R14246" i="6"/>
  <c r="R14238" i="6"/>
  <c r="R14230" i="6"/>
  <c r="R14222" i="6"/>
  <c r="R14214" i="6"/>
  <c r="R14206" i="6"/>
  <c r="R14198" i="6"/>
  <c r="R14190" i="6"/>
  <c r="R14182" i="6"/>
  <c r="R14174" i="6"/>
  <c r="R14166" i="6"/>
  <c r="R14158" i="6"/>
  <c r="R14150" i="6"/>
  <c r="R14142" i="6"/>
  <c r="R14134" i="6"/>
  <c r="R14126" i="6"/>
  <c r="R14118" i="6"/>
  <c r="R14110" i="6"/>
  <c r="R14102" i="6"/>
  <c r="R14094" i="6"/>
  <c r="R14086" i="6"/>
  <c r="R14078" i="6"/>
  <c r="R14070" i="6"/>
  <c r="R14062" i="6"/>
  <c r="R14054" i="6"/>
  <c r="R14046" i="6"/>
  <c r="R14038" i="6"/>
  <c r="R14030" i="6"/>
  <c r="R14022" i="6"/>
  <c r="R14014" i="6"/>
  <c r="R14006" i="6"/>
  <c r="R13998" i="6"/>
  <c r="R13990" i="6"/>
  <c r="R13982" i="6"/>
  <c r="R13974" i="6"/>
  <c r="R13966" i="6"/>
  <c r="R13958" i="6"/>
  <c r="R13950" i="6"/>
  <c r="R13942" i="6"/>
  <c r="R13934" i="6"/>
  <c r="R13926" i="6"/>
  <c r="R13918" i="6"/>
  <c r="R13910" i="6"/>
  <c r="R13902" i="6"/>
  <c r="R13894" i="6"/>
  <c r="R13886" i="6"/>
  <c r="R13878" i="6"/>
  <c r="R13870" i="6"/>
  <c r="R13862" i="6"/>
  <c r="R13854" i="6"/>
  <c r="R13846" i="6"/>
  <c r="R13838" i="6"/>
  <c r="R13830" i="6"/>
  <c r="R13822" i="6"/>
  <c r="R13814" i="6"/>
  <c r="R13806" i="6"/>
  <c r="R13798" i="6"/>
  <c r="R13790" i="6"/>
  <c r="R13782" i="6"/>
  <c r="R13774" i="6"/>
  <c r="R13766" i="6"/>
  <c r="R13758" i="6"/>
  <c r="R13750" i="6"/>
  <c r="R13742" i="6"/>
  <c r="R13734" i="6"/>
  <c r="R13726" i="6"/>
  <c r="R13718" i="6"/>
  <c r="R13710" i="6"/>
  <c r="R13702" i="6"/>
  <c r="R13694" i="6"/>
  <c r="R13686" i="6"/>
  <c r="R13678" i="6"/>
  <c r="R13670" i="6"/>
  <c r="R13662" i="6"/>
  <c r="R13654" i="6"/>
  <c r="R13646" i="6"/>
  <c r="R13638" i="6"/>
  <c r="R13630" i="6"/>
  <c r="R13622" i="6"/>
  <c r="R13614" i="6"/>
  <c r="R13606" i="6"/>
  <c r="R13598" i="6"/>
  <c r="R13590" i="6"/>
  <c r="R13582" i="6"/>
  <c r="R13574" i="6"/>
  <c r="R13566" i="6"/>
  <c r="R13558" i="6"/>
  <c r="R13550" i="6"/>
  <c r="R13542" i="6"/>
  <c r="R13534" i="6"/>
  <c r="R13526" i="6"/>
  <c r="R13518" i="6"/>
  <c r="R13510" i="6"/>
  <c r="R13502" i="6"/>
  <c r="R13494" i="6"/>
  <c r="R13486" i="6"/>
  <c r="R13478" i="6"/>
  <c r="R13470" i="6"/>
  <c r="R13462" i="6"/>
  <c r="R13454" i="6"/>
  <c r="R13446" i="6"/>
  <c r="R13438" i="6"/>
  <c r="R13430" i="6"/>
  <c r="R13422" i="6"/>
  <c r="R13414" i="6"/>
  <c r="R13406" i="6"/>
  <c r="R13398" i="6"/>
  <c r="R13390" i="6"/>
  <c r="R13382" i="6"/>
  <c r="R13374" i="6"/>
  <c r="R13366" i="6"/>
  <c r="R13358" i="6"/>
  <c r="R13350" i="6"/>
  <c r="R13342" i="6"/>
  <c r="R13334" i="6"/>
  <c r="R13326" i="6"/>
  <c r="R13318" i="6"/>
  <c r="R13310" i="6"/>
  <c r="R13302" i="6"/>
  <c r="R13294" i="6"/>
  <c r="R13286" i="6"/>
  <c r="R13278" i="6"/>
  <c r="R13270" i="6"/>
  <c r="R13262" i="6"/>
  <c r="R13254" i="6"/>
  <c r="R13246" i="6"/>
  <c r="R13238" i="6"/>
  <c r="R13230" i="6"/>
  <c r="R13222" i="6"/>
  <c r="R13214" i="6"/>
  <c r="R13206" i="6"/>
  <c r="R13198" i="6"/>
  <c r="R13190" i="6"/>
  <c r="R13182" i="6"/>
  <c r="R13174" i="6"/>
  <c r="R13166" i="6"/>
  <c r="R13158" i="6"/>
  <c r="R13150" i="6"/>
  <c r="R13142" i="6"/>
  <c r="R13134" i="6"/>
  <c r="R13126" i="6"/>
  <c r="R13118" i="6"/>
  <c r="R13110" i="6"/>
  <c r="R13102" i="6"/>
  <c r="R13094" i="6"/>
  <c r="R13086" i="6"/>
  <c r="R13078" i="6"/>
  <c r="R13070" i="6"/>
  <c r="R13062" i="6"/>
  <c r="R13054" i="6"/>
  <c r="R13046" i="6"/>
  <c r="R13038" i="6"/>
  <c r="R13030" i="6"/>
  <c r="R13022" i="6"/>
  <c r="R13014" i="6"/>
  <c r="R13006" i="6"/>
  <c r="R12998" i="6"/>
  <c r="R12990" i="6"/>
  <c r="R12982" i="6"/>
  <c r="R12974" i="6"/>
  <c r="R12966" i="6"/>
  <c r="R12958" i="6"/>
  <c r="R12950" i="6"/>
  <c r="R12942" i="6"/>
  <c r="R12934" i="6"/>
  <c r="R12926" i="6"/>
  <c r="R12918" i="6"/>
  <c r="R12910" i="6"/>
  <c r="R12902" i="6"/>
  <c r="R12894" i="6"/>
  <c r="R12886" i="6"/>
  <c r="R12878" i="6"/>
  <c r="R12870" i="6"/>
  <c r="R12862" i="6"/>
  <c r="R12854" i="6"/>
  <c r="R12846" i="6"/>
  <c r="R12838" i="6"/>
  <c r="R12830" i="6"/>
  <c r="R12822" i="6"/>
  <c r="R12814" i="6"/>
  <c r="R12806" i="6"/>
  <c r="R12798" i="6"/>
  <c r="R12790" i="6"/>
  <c r="R12782" i="6"/>
  <c r="R12774" i="6"/>
  <c r="R12766" i="6"/>
  <c r="R12758" i="6"/>
  <c r="R12750" i="6"/>
  <c r="R12742" i="6"/>
  <c r="R12734" i="6"/>
  <c r="R12726" i="6"/>
  <c r="R12718" i="6"/>
  <c r="R12710" i="6"/>
  <c r="R12702" i="6"/>
  <c r="R12694" i="6"/>
  <c r="R12686" i="6"/>
  <c r="R12678" i="6"/>
  <c r="R12670" i="6"/>
  <c r="R12662" i="6"/>
  <c r="R12654" i="6"/>
  <c r="R12646" i="6"/>
  <c r="R12638" i="6"/>
  <c r="R12630" i="6"/>
  <c r="R12622" i="6"/>
  <c r="R12614" i="6"/>
  <c r="R12606" i="6"/>
  <c r="R12598" i="6"/>
  <c r="R12590" i="6"/>
  <c r="R12582" i="6"/>
  <c r="R12574" i="6"/>
  <c r="R12566" i="6"/>
  <c r="R12558" i="6"/>
  <c r="R12550" i="6"/>
  <c r="R12542" i="6"/>
  <c r="R12534" i="6"/>
  <c r="R12526" i="6"/>
  <c r="R12518" i="6"/>
  <c r="R12510" i="6"/>
  <c r="R12502" i="6"/>
  <c r="R12494" i="6"/>
  <c r="R12486" i="6"/>
  <c r="R12478" i="6"/>
  <c r="R12470" i="6"/>
  <c r="R12462" i="6"/>
  <c r="R12454" i="6"/>
  <c r="R12446" i="6"/>
  <c r="R12438" i="6"/>
  <c r="R12430" i="6"/>
  <c r="R12422" i="6"/>
  <c r="R12414" i="6"/>
  <c r="R12406" i="6"/>
  <c r="R12398" i="6"/>
  <c r="R12390" i="6"/>
  <c r="R12382" i="6"/>
  <c r="R12374" i="6"/>
  <c r="R12366" i="6"/>
  <c r="R12358" i="6"/>
  <c r="R12350" i="6"/>
  <c r="R12342" i="6"/>
  <c r="R12334" i="6"/>
  <c r="R12326" i="6"/>
  <c r="R12318" i="6"/>
  <c r="R12310" i="6"/>
  <c r="R12302" i="6"/>
  <c r="R12294" i="6"/>
  <c r="R12286" i="6"/>
  <c r="R12278" i="6"/>
  <c r="R12270" i="6"/>
  <c r="R12262" i="6"/>
  <c r="R12254" i="6"/>
  <c r="R12246" i="6"/>
  <c r="R12238" i="6"/>
  <c r="R12230" i="6"/>
  <c r="R12222" i="6"/>
  <c r="R12214" i="6"/>
  <c r="R12206" i="6"/>
  <c r="R12198" i="6"/>
  <c r="R12190" i="6"/>
  <c r="R12182" i="6"/>
  <c r="R12174" i="6"/>
  <c r="R12166" i="6"/>
  <c r="R12158" i="6"/>
  <c r="R12150" i="6"/>
  <c r="R12142" i="6"/>
  <c r="R12134" i="6"/>
  <c r="R12126" i="6"/>
  <c r="R12118" i="6"/>
  <c r="R12110" i="6"/>
  <c r="R12102" i="6"/>
  <c r="R12094" i="6"/>
  <c r="R12086" i="6"/>
  <c r="R12078" i="6"/>
  <c r="R12070" i="6"/>
  <c r="R12062" i="6"/>
  <c r="R12054" i="6"/>
  <c r="R12046" i="6"/>
  <c r="R12038" i="6"/>
  <c r="R12030" i="6"/>
  <c r="R12022" i="6"/>
  <c r="R12014" i="6"/>
  <c r="R12006" i="6"/>
  <c r="R11998" i="6"/>
  <c r="R11990" i="6"/>
  <c r="R11982" i="6"/>
  <c r="R11974" i="6"/>
  <c r="R11966" i="6"/>
  <c r="R11958" i="6"/>
  <c r="R11950" i="6"/>
  <c r="R11942" i="6"/>
  <c r="R11934" i="6"/>
  <c r="R11926" i="6"/>
  <c r="R11918" i="6"/>
  <c r="R11910" i="6"/>
  <c r="R11902" i="6"/>
  <c r="R11894" i="6"/>
  <c r="R11886" i="6"/>
  <c r="R11878" i="6"/>
  <c r="R11870" i="6"/>
  <c r="R11862" i="6"/>
  <c r="R11854" i="6"/>
  <c r="R11846" i="6"/>
  <c r="R11838" i="6"/>
  <c r="R11830" i="6"/>
  <c r="R11822" i="6"/>
  <c r="R11814" i="6"/>
  <c r="R11806" i="6"/>
  <c r="R11798" i="6"/>
  <c r="R11790" i="6"/>
  <c r="R11782" i="6"/>
  <c r="R11774" i="6"/>
  <c r="R11766" i="6"/>
  <c r="R11758" i="6"/>
  <c r="R11750" i="6"/>
  <c r="R11742" i="6"/>
  <c r="R11734" i="6"/>
  <c r="R11726" i="6"/>
  <c r="R11718" i="6"/>
  <c r="R11710" i="6"/>
  <c r="R11702" i="6"/>
  <c r="R11694" i="6"/>
  <c r="R11686" i="6"/>
  <c r="R11678" i="6"/>
  <c r="R11670" i="6"/>
  <c r="R11662" i="6"/>
  <c r="R11654" i="6"/>
  <c r="R11646" i="6"/>
  <c r="R11638" i="6"/>
  <c r="R11630" i="6"/>
  <c r="R11622" i="6"/>
  <c r="R11614" i="6"/>
  <c r="R11606" i="6"/>
  <c r="R11598" i="6"/>
  <c r="R11590" i="6"/>
  <c r="R11582" i="6"/>
  <c r="R11574" i="6"/>
  <c r="R11566" i="6"/>
  <c r="R11558" i="6"/>
  <c r="R11550" i="6"/>
  <c r="R11542" i="6"/>
  <c r="R11534" i="6"/>
  <c r="R11526" i="6"/>
  <c r="R11518" i="6"/>
  <c r="R11510" i="6"/>
  <c r="R11502" i="6"/>
  <c r="R11494" i="6"/>
  <c r="R11486" i="6"/>
  <c r="R11478" i="6"/>
  <c r="R11470" i="6"/>
  <c r="R11462" i="6"/>
  <c r="R11454" i="6"/>
  <c r="R11446" i="6"/>
  <c r="R11438" i="6"/>
  <c r="R11430" i="6"/>
  <c r="R11422" i="6"/>
  <c r="R11414" i="6"/>
  <c r="R11406" i="6"/>
  <c r="R11398" i="6"/>
  <c r="R11390" i="6"/>
  <c r="R11382" i="6"/>
  <c r="R11374" i="6"/>
  <c r="R11366" i="6"/>
  <c r="R11358" i="6"/>
  <c r="R11350" i="6"/>
  <c r="R11342" i="6"/>
  <c r="R11334" i="6"/>
  <c r="R11326" i="6"/>
  <c r="R11318" i="6"/>
  <c r="R11310" i="6"/>
  <c r="R11302" i="6"/>
  <c r="R11294" i="6"/>
  <c r="R11286" i="6"/>
  <c r="R11278" i="6"/>
  <c r="R11270" i="6"/>
  <c r="R11262" i="6"/>
  <c r="R11254" i="6"/>
  <c r="R11246" i="6"/>
  <c r="R11238" i="6"/>
  <c r="R11230" i="6"/>
  <c r="R11222" i="6"/>
  <c r="R11214" i="6"/>
  <c r="R11206" i="6"/>
  <c r="R11198" i="6"/>
  <c r="R11190" i="6"/>
  <c r="R11182" i="6"/>
  <c r="R11174" i="6"/>
  <c r="R11166" i="6"/>
  <c r="R11158" i="6"/>
  <c r="R11150" i="6"/>
  <c r="R11142" i="6"/>
  <c r="R11134" i="6"/>
  <c r="R11126" i="6"/>
  <c r="R11118" i="6"/>
  <c r="R11110" i="6"/>
  <c r="R11102" i="6"/>
  <c r="R11094" i="6"/>
  <c r="R11086" i="6"/>
  <c r="R11078" i="6"/>
  <c r="R11070" i="6"/>
  <c r="R11062" i="6"/>
  <c r="R11054" i="6"/>
  <c r="R11046" i="6"/>
  <c r="R11038" i="6"/>
  <c r="R11030" i="6"/>
  <c r="R11022" i="6"/>
  <c r="R11014" i="6"/>
  <c r="R11006" i="6"/>
  <c r="R10998" i="6"/>
  <c r="R10990" i="6"/>
  <c r="R10982" i="6"/>
  <c r="R10974" i="6"/>
  <c r="R10966" i="6"/>
  <c r="R10958" i="6"/>
  <c r="R10950" i="6"/>
  <c r="R10942" i="6"/>
  <c r="R10934" i="6"/>
  <c r="R10926" i="6"/>
  <c r="R10918" i="6"/>
  <c r="R10910" i="6"/>
  <c r="R10902" i="6"/>
  <c r="R10894" i="6"/>
  <c r="R10886" i="6"/>
  <c r="R10878" i="6"/>
  <c r="R10870" i="6"/>
  <c r="R10862" i="6"/>
  <c r="R10854" i="6"/>
  <c r="R10846" i="6"/>
  <c r="R10838" i="6"/>
  <c r="R10830" i="6"/>
  <c r="R10822" i="6"/>
  <c r="R10814" i="6"/>
  <c r="R10806" i="6"/>
  <c r="R10798" i="6"/>
  <c r="R10790" i="6"/>
  <c r="R10782" i="6"/>
  <c r="R10774" i="6"/>
  <c r="R10766" i="6"/>
  <c r="R10758" i="6"/>
  <c r="R10750" i="6"/>
  <c r="R10742" i="6"/>
  <c r="R10734" i="6"/>
  <c r="R10726" i="6"/>
  <c r="R10718" i="6"/>
  <c r="R10710" i="6"/>
  <c r="R10702" i="6"/>
  <c r="R10694" i="6"/>
  <c r="R10686" i="6"/>
  <c r="R10678" i="6"/>
  <c r="R10670" i="6"/>
  <c r="R10662" i="6"/>
  <c r="R10654" i="6"/>
  <c r="R10646" i="6"/>
  <c r="R10638" i="6"/>
  <c r="R10630" i="6"/>
  <c r="R10622" i="6"/>
  <c r="R10614" i="6"/>
  <c r="R10606" i="6"/>
  <c r="R10598" i="6"/>
  <c r="R10590" i="6"/>
  <c r="R10582" i="6"/>
  <c r="R10574" i="6"/>
  <c r="R10566" i="6"/>
  <c r="R10558" i="6"/>
  <c r="R10550" i="6"/>
  <c r="R10542" i="6"/>
  <c r="R10534" i="6"/>
  <c r="R10526" i="6"/>
  <c r="R10518" i="6"/>
  <c r="R10510" i="6"/>
  <c r="R10502" i="6"/>
  <c r="R10494" i="6"/>
  <c r="R10486" i="6"/>
  <c r="R10478" i="6"/>
  <c r="R10470" i="6"/>
  <c r="R10462" i="6"/>
  <c r="R10454" i="6"/>
  <c r="R10446" i="6"/>
  <c r="R10438" i="6"/>
  <c r="R10430" i="6"/>
  <c r="R10422" i="6"/>
  <c r="R10414" i="6"/>
  <c r="R10406" i="6"/>
  <c r="R10398" i="6"/>
  <c r="R10390" i="6"/>
  <c r="R10382" i="6"/>
  <c r="R10374" i="6"/>
  <c r="R10366" i="6"/>
  <c r="R10358" i="6"/>
  <c r="R10350" i="6"/>
  <c r="R10342" i="6"/>
  <c r="R10334" i="6"/>
  <c r="R10326" i="6"/>
  <c r="R10318" i="6"/>
  <c r="R10310" i="6"/>
  <c r="R10302" i="6"/>
  <c r="R10294" i="6"/>
  <c r="R10286" i="6"/>
  <c r="R10278" i="6"/>
  <c r="R10270" i="6"/>
  <c r="R10262" i="6"/>
  <c r="R10254" i="6"/>
  <c r="R10246" i="6"/>
  <c r="R10238" i="6"/>
  <c r="R10230" i="6"/>
  <c r="R10222" i="6"/>
  <c r="R10214" i="6"/>
  <c r="R10206" i="6"/>
  <c r="R10198" i="6"/>
  <c r="R10190" i="6"/>
  <c r="R10182" i="6"/>
  <c r="R10174" i="6"/>
  <c r="R10166" i="6"/>
  <c r="R10158" i="6"/>
  <c r="R10150" i="6"/>
  <c r="R10142" i="6"/>
  <c r="R10134" i="6"/>
  <c r="R10126" i="6"/>
  <c r="R10118" i="6"/>
  <c r="R10110" i="6"/>
  <c r="R10102" i="6"/>
  <c r="R10094" i="6"/>
  <c r="R10086" i="6"/>
  <c r="R10078" i="6"/>
  <c r="R10070" i="6"/>
  <c r="R10062" i="6"/>
  <c r="R10054" i="6"/>
  <c r="R10046" i="6"/>
  <c r="R10038" i="6"/>
  <c r="R10030" i="6"/>
  <c r="R10022" i="6"/>
  <c r="R10014" i="6"/>
  <c r="R10006" i="6"/>
  <c r="R9998" i="6"/>
  <c r="R9990" i="6"/>
  <c r="R9982" i="6"/>
  <c r="R9974" i="6"/>
  <c r="R9966" i="6"/>
  <c r="R9958" i="6"/>
  <c r="R9950" i="6"/>
  <c r="R9942" i="6"/>
  <c r="R9934" i="6"/>
  <c r="R9926" i="6"/>
  <c r="R9918" i="6"/>
  <c r="R9910" i="6"/>
  <c r="R9902" i="6"/>
  <c r="R9894" i="6"/>
  <c r="R9886" i="6"/>
  <c r="R9878" i="6"/>
  <c r="R9870" i="6"/>
  <c r="R9862" i="6"/>
  <c r="R9854" i="6"/>
  <c r="R9846" i="6"/>
  <c r="R9838" i="6"/>
  <c r="R9830" i="6"/>
  <c r="R9822" i="6"/>
  <c r="R9814" i="6"/>
  <c r="R9806" i="6"/>
  <c r="R9798" i="6"/>
  <c r="R9790" i="6"/>
  <c r="R9782" i="6"/>
  <c r="R9774" i="6"/>
  <c r="R9766" i="6"/>
  <c r="R9758" i="6"/>
  <c r="R9750" i="6"/>
  <c r="R9742" i="6"/>
  <c r="R9734" i="6"/>
  <c r="R9726" i="6"/>
  <c r="R9718" i="6"/>
  <c r="R9710" i="6"/>
  <c r="R9702" i="6"/>
  <c r="R9694" i="6"/>
  <c r="R9686" i="6"/>
  <c r="R9678" i="6"/>
  <c r="R9670" i="6"/>
  <c r="R9662" i="6"/>
  <c r="R9654" i="6"/>
  <c r="R9646" i="6"/>
  <c r="R9638" i="6"/>
  <c r="R9630" i="6"/>
  <c r="R9622" i="6"/>
  <c r="R9614" i="6"/>
  <c r="R9606" i="6"/>
  <c r="R9598" i="6"/>
  <c r="R9590" i="6"/>
  <c r="R9582" i="6"/>
  <c r="R9574" i="6"/>
  <c r="R9566" i="6"/>
  <c r="R9558" i="6"/>
  <c r="R9550" i="6"/>
  <c r="R9542" i="6"/>
  <c r="R9534" i="6"/>
  <c r="R9526" i="6"/>
  <c r="R9518" i="6"/>
  <c r="R9510" i="6"/>
  <c r="R9502" i="6"/>
  <c r="R9494" i="6"/>
  <c r="R9486" i="6"/>
  <c r="R9478" i="6"/>
  <c r="R9470" i="6"/>
  <c r="R9462" i="6"/>
  <c r="R9454" i="6"/>
  <c r="R9446" i="6"/>
  <c r="R9438" i="6"/>
  <c r="R9430" i="6"/>
  <c r="R9422" i="6"/>
  <c r="R9414" i="6"/>
  <c r="R9406" i="6"/>
  <c r="R9398" i="6"/>
  <c r="R9390" i="6"/>
  <c r="R9382" i="6"/>
  <c r="R9374" i="6"/>
  <c r="R9366" i="6"/>
  <c r="R9358" i="6"/>
  <c r="R9350" i="6"/>
  <c r="R9342" i="6"/>
  <c r="R9334" i="6"/>
  <c r="R9326" i="6"/>
  <c r="R9318" i="6"/>
  <c r="R9310" i="6"/>
  <c r="R9302" i="6"/>
  <c r="R9294" i="6"/>
  <c r="R9286" i="6"/>
  <c r="R9278" i="6"/>
  <c r="R9270" i="6"/>
  <c r="R9262" i="6"/>
  <c r="R9254" i="6"/>
  <c r="R9246" i="6"/>
  <c r="R9238" i="6"/>
  <c r="R9230" i="6"/>
  <c r="R9222" i="6"/>
  <c r="R9214" i="6"/>
  <c r="R9206" i="6"/>
  <c r="R9198" i="6"/>
  <c r="R9190" i="6"/>
  <c r="R9182" i="6"/>
  <c r="R9174" i="6"/>
  <c r="R9166" i="6"/>
  <c r="R9158" i="6"/>
  <c r="R9150" i="6"/>
  <c r="R9142" i="6"/>
  <c r="R9134" i="6"/>
  <c r="R9126" i="6"/>
  <c r="R9118" i="6"/>
  <c r="R9110" i="6"/>
  <c r="R9102" i="6"/>
  <c r="R9094" i="6"/>
  <c r="R9086" i="6"/>
  <c r="R9078" i="6"/>
  <c r="R9070" i="6"/>
  <c r="R9062" i="6"/>
  <c r="R9054" i="6"/>
  <c r="R9046" i="6"/>
  <c r="R9038" i="6"/>
  <c r="R9030" i="6"/>
  <c r="R9022" i="6"/>
  <c r="R9014" i="6"/>
  <c r="R9006" i="6"/>
  <c r="R8998" i="6"/>
  <c r="R8990" i="6"/>
  <c r="R8982" i="6"/>
  <c r="R8974" i="6"/>
  <c r="R8966" i="6"/>
  <c r="R8958" i="6"/>
  <c r="R8950" i="6"/>
  <c r="R8942" i="6"/>
  <c r="R8934" i="6"/>
  <c r="R8926" i="6"/>
  <c r="R8918" i="6"/>
  <c r="R8910" i="6"/>
  <c r="R8902" i="6"/>
  <c r="R8894" i="6"/>
  <c r="R8886" i="6"/>
  <c r="R8878" i="6"/>
  <c r="R8870" i="6"/>
  <c r="R8862" i="6"/>
  <c r="R8854" i="6"/>
  <c r="R8846" i="6"/>
  <c r="R8838" i="6"/>
  <c r="R8830" i="6"/>
  <c r="R8822" i="6"/>
  <c r="R8814" i="6"/>
  <c r="R8806" i="6"/>
  <c r="R8798" i="6"/>
  <c r="R8790" i="6"/>
  <c r="R8782" i="6"/>
  <c r="R8774" i="6"/>
  <c r="R8766" i="6"/>
  <c r="R8758" i="6"/>
  <c r="R8750" i="6"/>
  <c r="R8742" i="6"/>
  <c r="R8734" i="6"/>
  <c r="R8726" i="6"/>
  <c r="R8718" i="6"/>
  <c r="R8710" i="6"/>
  <c r="R8702" i="6"/>
  <c r="R8694" i="6"/>
  <c r="R8686" i="6"/>
  <c r="R8678" i="6"/>
  <c r="R8670" i="6"/>
  <c r="R8662" i="6"/>
  <c r="R8654" i="6"/>
  <c r="R8646" i="6"/>
  <c r="R8638" i="6"/>
  <c r="R8630" i="6"/>
  <c r="R8622" i="6"/>
  <c r="R8614" i="6"/>
  <c r="R8606" i="6"/>
  <c r="R8598" i="6"/>
  <c r="R8590" i="6"/>
  <c r="R8582" i="6"/>
  <c r="R8574" i="6"/>
  <c r="R8566" i="6"/>
  <c r="R8558" i="6"/>
  <c r="R8550" i="6"/>
  <c r="R8542" i="6"/>
  <c r="R8534" i="6"/>
  <c r="R8526" i="6"/>
  <c r="R8518" i="6"/>
  <c r="R8510" i="6"/>
  <c r="R8502" i="6"/>
  <c r="R8494" i="6"/>
  <c r="R8486" i="6"/>
  <c r="R8478" i="6"/>
  <c r="R8470" i="6"/>
  <c r="R8462" i="6"/>
  <c r="R8454" i="6"/>
  <c r="R8446" i="6"/>
  <c r="R8438" i="6"/>
  <c r="R8430" i="6"/>
  <c r="R8422" i="6"/>
  <c r="R8414" i="6"/>
  <c r="R8406" i="6"/>
  <c r="R8398" i="6"/>
  <c r="R8390" i="6"/>
  <c r="R8382" i="6"/>
  <c r="R8374" i="6"/>
  <c r="R8366" i="6"/>
  <c r="R8358" i="6"/>
  <c r="R8350" i="6"/>
  <c r="R8342" i="6"/>
  <c r="R8334" i="6"/>
  <c r="R8326" i="6"/>
  <c r="R8318" i="6"/>
  <c r="R8310" i="6"/>
  <c r="R8302" i="6"/>
  <c r="R8294" i="6"/>
  <c r="R8286" i="6"/>
  <c r="R8278" i="6"/>
  <c r="R8270" i="6"/>
  <c r="R8262" i="6"/>
  <c r="R8254" i="6"/>
  <c r="R8246" i="6"/>
  <c r="R8238" i="6"/>
  <c r="R8230" i="6"/>
  <c r="R8222" i="6"/>
  <c r="R8214" i="6"/>
  <c r="R8206" i="6"/>
  <c r="R8198" i="6"/>
  <c r="R8190" i="6"/>
  <c r="R8182" i="6"/>
  <c r="R8174" i="6"/>
  <c r="R8166" i="6"/>
  <c r="R8158" i="6"/>
  <c r="R8150" i="6"/>
  <c r="R8142" i="6"/>
  <c r="R8134" i="6"/>
  <c r="R8126" i="6"/>
  <c r="R8118" i="6"/>
  <c r="R8110" i="6"/>
  <c r="R8102" i="6"/>
  <c r="R8094" i="6"/>
  <c r="R8086" i="6"/>
  <c r="R8078" i="6"/>
  <c r="R8070" i="6"/>
  <c r="R8062" i="6"/>
  <c r="R8054" i="6"/>
  <c r="R8046" i="6"/>
  <c r="R8038" i="6"/>
  <c r="R8030" i="6"/>
  <c r="R8022" i="6"/>
  <c r="R8014" i="6"/>
  <c r="R8006" i="6"/>
  <c r="R7998" i="6"/>
  <c r="R7990" i="6"/>
  <c r="R7982" i="6"/>
  <c r="R7974" i="6"/>
  <c r="R7966" i="6"/>
  <c r="R7958" i="6"/>
  <c r="R7950" i="6"/>
  <c r="R7942" i="6"/>
  <c r="R7934" i="6"/>
  <c r="R7926" i="6"/>
  <c r="R7918" i="6"/>
  <c r="R7910" i="6"/>
  <c r="R7902" i="6"/>
  <c r="R7894" i="6"/>
  <c r="R7886" i="6"/>
  <c r="R7878" i="6"/>
  <c r="R7870" i="6"/>
  <c r="R7862" i="6"/>
  <c r="R7854" i="6"/>
  <c r="R7846" i="6"/>
  <c r="R7838" i="6"/>
  <c r="R7830" i="6"/>
  <c r="R7822" i="6"/>
  <c r="R7814" i="6"/>
  <c r="R7806" i="6"/>
  <c r="R7798" i="6"/>
  <c r="R7790" i="6"/>
  <c r="R7782" i="6"/>
  <c r="R7774" i="6"/>
  <c r="R7766" i="6"/>
  <c r="R7758" i="6"/>
  <c r="R7750" i="6"/>
  <c r="R7742" i="6"/>
  <c r="R7734" i="6"/>
  <c r="R7726" i="6"/>
  <c r="R7718" i="6"/>
  <c r="R7710" i="6"/>
  <c r="R7702" i="6"/>
  <c r="R7694" i="6"/>
  <c r="R7686" i="6"/>
  <c r="R7678" i="6"/>
  <c r="R7670" i="6"/>
  <c r="R7662" i="6"/>
  <c r="R7654" i="6"/>
  <c r="R7646" i="6"/>
  <c r="R7638" i="6"/>
  <c r="R7630" i="6"/>
  <c r="R7622" i="6"/>
  <c r="R7614" i="6"/>
  <c r="R7606" i="6"/>
  <c r="R7598" i="6"/>
  <c r="R7590" i="6"/>
  <c r="R7582" i="6"/>
  <c r="R7574" i="6"/>
  <c r="R7566" i="6"/>
  <c r="R7558" i="6"/>
  <c r="R7550" i="6"/>
  <c r="R7542" i="6"/>
  <c r="R7534" i="6"/>
  <c r="R7526" i="6"/>
  <c r="R7518" i="6"/>
  <c r="R7510" i="6"/>
  <c r="R7502" i="6"/>
  <c r="R7494" i="6"/>
  <c r="R7486" i="6"/>
  <c r="R7478" i="6"/>
  <c r="R7470" i="6"/>
  <c r="R7462" i="6"/>
  <c r="R7454" i="6"/>
  <c r="R7446" i="6"/>
  <c r="R7438" i="6"/>
  <c r="R7430" i="6"/>
  <c r="R7422" i="6"/>
  <c r="R7414" i="6"/>
  <c r="R7406" i="6"/>
  <c r="R7398" i="6"/>
  <c r="R7390" i="6"/>
  <c r="R7382" i="6"/>
  <c r="R7374" i="6"/>
  <c r="R7366" i="6"/>
  <c r="R7358" i="6"/>
  <c r="R7350" i="6"/>
  <c r="R7342" i="6"/>
  <c r="R7334" i="6"/>
  <c r="R7326" i="6"/>
  <c r="R7318" i="6"/>
  <c r="R7310" i="6"/>
  <c r="R7302" i="6"/>
  <c r="R7294" i="6"/>
  <c r="R7286" i="6"/>
  <c r="R7278" i="6"/>
  <c r="R7270" i="6"/>
  <c r="R7262" i="6"/>
  <c r="R7254" i="6"/>
  <c r="R7246" i="6"/>
  <c r="R7238" i="6"/>
  <c r="R7230" i="6"/>
  <c r="R7222" i="6"/>
  <c r="R7214" i="6"/>
  <c r="R7206" i="6"/>
  <c r="R7198" i="6"/>
  <c r="R7190" i="6"/>
  <c r="R7182" i="6"/>
  <c r="R7174" i="6"/>
  <c r="R7166" i="6"/>
  <c r="R7158" i="6"/>
  <c r="R7150" i="6"/>
  <c r="R7142" i="6"/>
  <c r="R7134" i="6"/>
  <c r="R7126" i="6"/>
  <c r="R7118" i="6"/>
  <c r="R7110" i="6"/>
  <c r="R7102" i="6"/>
  <c r="R7094" i="6"/>
  <c r="R7086" i="6"/>
  <c r="R7078" i="6"/>
  <c r="R7070" i="6"/>
  <c r="R7062" i="6"/>
  <c r="R7054" i="6"/>
  <c r="R7046" i="6"/>
  <c r="R7038" i="6"/>
  <c r="R7030" i="6"/>
  <c r="R7022" i="6"/>
  <c r="R7014" i="6"/>
  <c r="R7006" i="6"/>
  <c r="R6998" i="6"/>
  <c r="R6990" i="6"/>
  <c r="R6982" i="6"/>
  <c r="R6974" i="6"/>
  <c r="R6966" i="6"/>
  <c r="R6958" i="6"/>
  <c r="R6950" i="6"/>
  <c r="R6942" i="6"/>
  <c r="R6934" i="6"/>
  <c r="R6926" i="6"/>
  <c r="R6918" i="6"/>
  <c r="R6910" i="6"/>
  <c r="R6902" i="6"/>
  <c r="R6894" i="6"/>
  <c r="R6886" i="6"/>
  <c r="R6878" i="6"/>
  <c r="R6870" i="6"/>
  <c r="R6862" i="6"/>
  <c r="R6854" i="6"/>
  <c r="R6846" i="6"/>
  <c r="R6838" i="6"/>
  <c r="R6830" i="6"/>
  <c r="R6822" i="6"/>
  <c r="R6814" i="6"/>
  <c r="R6806" i="6"/>
  <c r="R6798" i="6"/>
  <c r="R6790" i="6"/>
  <c r="R6782" i="6"/>
  <c r="R6774" i="6"/>
  <c r="R6766" i="6"/>
  <c r="R6758" i="6"/>
  <c r="R6750" i="6"/>
  <c r="R6742" i="6"/>
  <c r="R6734" i="6"/>
  <c r="R6726" i="6"/>
  <c r="R6718" i="6"/>
  <c r="R6710" i="6"/>
  <c r="R6702" i="6"/>
  <c r="R6694" i="6"/>
  <c r="R6686" i="6"/>
  <c r="R6678" i="6"/>
  <c r="R6670" i="6"/>
  <c r="R6662" i="6"/>
  <c r="R6654" i="6"/>
  <c r="R6646" i="6"/>
  <c r="R6638" i="6"/>
  <c r="R6630" i="6"/>
  <c r="R6622" i="6"/>
  <c r="R6614" i="6"/>
  <c r="R6606" i="6"/>
  <c r="R6598" i="6"/>
  <c r="R6590" i="6"/>
  <c r="R6582" i="6"/>
  <c r="R6574" i="6"/>
  <c r="R6566" i="6"/>
  <c r="R6558" i="6"/>
  <c r="R6550" i="6"/>
  <c r="R6542" i="6"/>
  <c r="R6534" i="6"/>
  <c r="R6526" i="6"/>
  <c r="R6518" i="6"/>
  <c r="R6510" i="6"/>
  <c r="R6502" i="6"/>
  <c r="R6494" i="6"/>
  <c r="R6486" i="6"/>
  <c r="R6478" i="6"/>
  <c r="R6470" i="6"/>
  <c r="R6462" i="6"/>
  <c r="R6454" i="6"/>
  <c r="R6446" i="6"/>
  <c r="R6438" i="6"/>
  <c r="R6430" i="6"/>
  <c r="R6422" i="6"/>
  <c r="R6414" i="6"/>
  <c r="R6406" i="6"/>
  <c r="R6398" i="6"/>
  <c r="R6390" i="6"/>
  <c r="R6382" i="6"/>
  <c r="R6374" i="6"/>
  <c r="R6366" i="6"/>
  <c r="R6358" i="6"/>
  <c r="R6350" i="6"/>
  <c r="R6342" i="6"/>
  <c r="R6334" i="6"/>
  <c r="R6326" i="6"/>
  <c r="R6318" i="6"/>
  <c r="R6310" i="6"/>
  <c r="R6302" i="6"/>
  <c r="R6294" i="6"/>
  <c r="R6286" i="6"/>
  <c r="R6278" i="6"/>
  <c r="R6270" i="6"/>
  <c r="R6262" i="6"/>
  <c r="R6254" i="6"/>
  <c r="R6246" i="6"/>
  <c r="R6238" i="6"/>
  <c r="R6230" i="6"/>
  <c r="R6222" i="6"/>
  <c r="R6214" i="6"/>
  <c r="R6206" i="6"/>
  <c r="R6198" i="6"/>
  <c r="R6190" i="6"/>
  <c r="R6182" i="6"/>
  <c r="R6174" i="6"/>
  <c r="R6166" i="6"/>
  <c r="R6158" i="6"/>
  <c r="R6150" i="6"/>
  <c r="R6142" i="6"/>
  <c r="R6134" i="6"/>
  <c r="R6126" i="6"/>
  <c r="R6118" i="6"/>
  <c r="R6110" i="6"/>
  <c r="R6102" i="6"/>
  <c r="R6094" i="6"/>
  <c r="R6086" i="6"/>
  <c r="R6078" i="6"/>
  <c r="R6070" i="6"/>
  <c r="R6062" i="6"/>
  <c r="R6054" i="6"/>
  <c r="R6046" i="6"/>
  <c r="R6038" i="6"/>
  <c r="R6030" i="6"/>
  <c r="R6022" i="6"/>
  <c r="R6014" i="6"/>
  <c r="R6006" i="6"/>
  <c r="R5998" i="6"/>
  <c r="R5990" i="6"/>
  <c r="R5982" i="6"/>
  <c r="R5974" i="6"/>
  <c r="R5966" i="6"/>
  <c r="R5958" i="6"/>
  <c r="R5950" i="6"/>
  <c r="R5942" i="6"/>
  <c r="R5934" i="6"/>
  <c r="R5926" i="6"/>
  <c r="R5918" i="6"/>
  <c r="R5910" i="6"/>
  <c r="R5902" i="6"/>
  <c r="R5894" i="6"/>
  <c r="R5886" i="6"/>
  <c r="R5878" i="6"/>
  <c r="R5870" i="6"/>
  <c r="R5862" i="6"/>
  <c r="R5854" i="6"/>
  <c r="R5846" i="6"/>
  <c r="R5838" i="6"/>
  <c r="R5830" i="6"/>
  <c r="R5822" i="6"/>
  <c r="R5814" i="6"/>
  <c r="R5806" i="6"/>
  <c r="R5798" i="6"/>
  <c r="R5790" i="6"/>
  <c r="R5782" i="6"/>
  <c r="R5774" i="6"/>
  <c r="R5766" i="6"/>
  <c r="R5758" i="6"/>
  <c r="R5750" i="6"/>
  <c r="R5742" i="6"/>
  <c r="R5734" i="6"/>
  <c r="R5726" i="6"/>
  <c r="R5718" i="6"/>
  <c r="R5710" i="6"/>
  <c r="R5702" i="6"/>
  <c r="R5694" i="6"/>
  <c r="R5686" i="6"/>
  <c r="R5678" i="6"/>
  <c r="R5670" i="6"/>
  <c r="R5662" i="6"/>
  <c r="R5654" i="6"/>
  <c r="R5646" i="6"/>
  <c r="R5638" i="6"/>
  <c r="R5630" i="6"/>
  <c r="R5622" i="6"/>
  <c r="R5614" i="6"/>
  <c r="R5606" i="6"/>
  <c r="R5598" i="6"/>
  <c r="R5590" i="6"/>
  <c r="R5582" i="6"/>
  <c r="R5574" i="6"/>
  <c r="R5566" i="6"/>
  <c r="R5558" i="6"/>
  <c r="R5550" i="6"/>
  <c r="R5542" i="6"/>
  <c r="R5534" i="6"/>
  <c r="R5526" i="6"/>
  <c r="R5518" i="6"/>
  <c r="R5510" i="6"/>
  <c r="R5502" i="6"/>
  <c r="R5494" i="6"/>
  <c r="R5486" i="6"/>
  <c r="R5478" i="6"/>
  <c r="R5470" i="6"/>
  <c r="R5462" i="6"/>
  <c r="R5454" i="6"/>
  <c r="R5446" i="6"/>
  <c r="R5438" i="6"/>
  <c r="R5430" i="6"/>
  <c r="R5422" i="6"/>
  <c r="R5414" i="6"/>
  <c r="R5406" i="6"/>
  <c r="R5398" i="6"/>
  <c r="R5390" i="6"/>
  <c r="R5382" i="6"/>
  <c r="R5374" i="6"/>
  <c r="R5366" i="6"/>
  <c r="R5358" i="6"/>
  <c r="R5350" i="6"/>
  <c r="R5342" i="6"/>
  <c r="R5334" i="6"/>
  <c r="R5326" i="6"/>
  <c r="R5318" i="6"/>
  <c r="R5310" i="6"/>
  <c r="R5302" i="6"/>
  <c r="R5294" i="6"/>
  <c r="R5286" i="6"/>
  <c r="R5278" i="6"/>
  <c r="R5270" i="6"/>
  <c r="R5262" i="6"/>
  <c r="R5254" i="6"/>
  <c r="R5246" i="6"/>
  <c r="R5238" i="6"/>
  <c r="R5230" i="6"/>
  <c r="R5222" i="6"/>
  <c r="R5214" i="6"/>
  <c r="R5206" i="6"/>
  <c r="R5198" i="6"/>
  <c r="R5190" i="6"/>
  <c r="R5182" i="6"/>
  <c r="R5174" i="6"/>
  <c r="R5166" i="6"/>
  <c r="R5158" i="6"/>
  <c r="R5150" i="6"/>
  <c r="R5142" i="6"/>
  <c r="R5134" i="6"/>
  <c r="R5126" i="6"/>
  <c r="R5118" i="6"/>
  <c r="R5110" i="6"/>
  <c r="R5102" i="6"/>
  <c r="R5094" i="6"/>
  <c r="R5086" i="6"/>
  <c r="R5078" i="6"/>
  <c r="R5070" i="6"/>
  <c r="R5062" i="6"/>
  <c r="R5054" i="6"/>
  <c r="R5046" i="6"/>
  <c r="R5038" i="6"/>
  <c r="R5030" i="6"/>
  <c r="R5022" i="6"/>
  <c r="R5014" i="6"/>
  <c r="R5006" i="6"/>
  <c r="R4998" i="6"/>
  <c r="R4990" i="6"/>
  <c r="R4982" i="6"/>
  <c r="R4974" i="6"/>
  <c r="R4966" i="6"/>
  <c r="R4958" i="6"/>
  <c r="R4950" i="6"/>
  <c r="R4942" i="6"/>
  <c r="R4934" i="6"/>
  <c r="R4926" i="6"/>
  <c r="R4918" i="6"/>
  <c r="R4910" i="6"/>
  <c r="R4902" i="6"/>
  <c r="R4894" i="6"/>
  <c r="R4886" i="6"/>
  <c r="R4878" i="6"/>
  <c r="R4870" i="6"/>
  <c r="R4862" i="6"/>
  <c r="R4854" i="6"/>
  <c r="R4846" i="6"/>
  <c r="R4838" i="6"/>
  <c r="R4830" i="6"/>
  <c r="R4822" i="6"/>
  <c r="R4814" i="6"/>
  <c r="R4806" i="6"/>
  <c r="R4798" i="6"/>
  <c r="R4790" i="6"/>
  <c r="R4782" i="6"/>
  <c r="R4774" i="6"/>
  <c r="R4766" i="6"/>
  <c r="R4758" i="6"/>
  <c r="R4750" i="6"/>
  <c r="R4742" i="6"/>
  <c r="R4734" i="6"/>
  <c r="R4726" i="6"/>
  <c r="R4718" i="6"/>
  <c r="R4710" i="6"/>
  <c r="R4702" i="6"/>
  <c r="R4694" i="6"/>
  <c r="R4686" i="6"/>
  <c r="R4678" i="6"/>
  <c r="R4670" i="6"/>
  <c r="R4662" i="6"/>
  <c r="R4654" i="6"/>
  <c r="R4646" i="6"/>
  <c r="R4638" i="6"/>
  <c r="R4630" i="6"/>
  <c r="R4622" i="6"/>
  <c r="R4614" i="6"/>
  <c r="R4606" i="6"/>
  <c r="R4598" i="6"/>
  <c r="R4590" i="6"/>
  <c r="R4582" i="6"/>
  <c r="R4574" i="6"/>
  <c r="R4566" i="6"/>
  <c r="R4558" i="6"/>
  <c r="R4550" i="6"/>
  <c r="R4542" i="6"/>
  <c r="R4534" i="6"/>
  <c r="R4526" i="6"/>
  <c r="R4518" i="6"/>
  <c r="R4510" i="6"/>
  <c r="R4502" i="6"/>
  <c r="R4494" i="6"/>
  <c r="R4486" i="6"/>
  <c r="R4478" i="6"/>
  <c r="R4470" i="6"/>
  <c r="R4462" i="6"/>
  <c r="R4454" i="6"/>
  <c r="R4446" i="6"/>
  <c r="R26277" i="6"/>
  <c r="R26269" i="6"/>
  <c r="R26261" i="6"/>
  <c r="R26253" i="6"/>
  <c r="R26245" i="6"/>
  <c r="R26237" i="6"/>
  <c r="R26229" i="6"/>
  <c r="R26221" i="6"/>
  <c r="R26213" i="6"/>
  <c r="R26205" i="6"/>
  <c r="R26197" i="6"/>
  <c r="R26189" i="6"/>
  <c r="R26181" i="6"/>
  <c r="R26173" i="6"/>
  <c r="R26165" i="6"/>
  <c r="R26157" i="6"/>
  <c r="R26149" i="6"/>
  <c r="R26141" i="6"/>
  <c r="R26133" i="6"/>
  <c r="R26125" i="6"/>
  <c r="R26117" i="6"/>
  <c r="R26109" i="6"/>
  <c r="R26101" i="6"/>
  <c r="R26093" i="6"/>
  <c r="R26085" i="6"/>
  <c r="R26077" i="6"/>
  <c r="R26069" i="6"/>
  <c r="R26061" i="6"/>
  <c r="R26053" i="6"/>
  <c r="R26045" i="6"/>
  <c r="R26037" i="6"/>
  <c r="R26029" i="6"/>
  <c r="R26021" i="6"/>
  <c r="R26013" i="6"/>
  <c r="R26005" i="6"/>
  <c r="R25997" i="6"/>
  <c r="R25989" i="6"/>
  <c r="R25981" i="6"/>
  <c r="R25973" i="6"/>
  <c r="R25965" i="6"/>
  <c r="R25957" i="6"/>
  <c r="R25949" i="6"/>
  <c r="R25941" i="6"/>
  <c r="R25933" i="6"/>
  <c r="R25925" i="6"/>
  <c r="R25917" i="6"/>
  <c r="R25909" i="6"/>
  <c r="R25901" i="6"/>
  <c r="R25893" i="6"/>
  <c r="R25885" i="6"/>
  <c r="R25877" i="6"/>
  <c r="R25869" i="6"/>
  <c r="R25861" i="6"/>
  <c r="R25853" i="6"/>
  <c r="R25845" i="6"/>
  <c r="R25837" i="6"/>
  <c r="R25829" i="6"/>
  <c r="R25821" i="6"/>
  <c r="R25813" i="6"/>
  <c r="R25805" i="6"/>
  <c r="R25797" i="6"/>
  <c r="R25789" i="6"/>
  <c r="R25781" i="6"/>
  <c r="R25773" i="6"/>
  <c r="R25765" i="6"/>
  <c r="R25757" i="6"/>
  <c r="R25749" i="6"/>
  <c r="R25741" i="6"/>
  <c r="R25733" i="6"/>
  <c r="R25725" i="6"/>
  <c r="R25717" i="6"/>
  <c r="R25709" i="6"/>
  <c r="R25701" i="6"/>
  <c r="R25693" i="6"/>
  <c r="R25685" i="6"/>
  <c r="R25677" i="6"/>
  <c r="R25669" i="6"/>
  <c r="R25661" i="6"/>
  <c r="R25653" i="6"/>
  <c r="R25645" i="6"/>
  <c r="R25637" i="6"/>
  <c r="R25629" i="6"/>
  <c r="R25621" i="6"/>
  <c r="R25613" i="6"/>
  <c r="R25605" i="6"/>
  <c r="R25597" i="6"/>
  <c r="R25589" i="6"/>
  <c r="R25581" i="6"/>
  <c r="R25573" i="6"/>
  <c r="R25565" i="6"/>
  <c r="R25557" i="6"/>
  <c r="R25549" i="6"/>
  <c r="R25541" i="6"/>
  <c r="R25533" i="6"/>
  <c r="R25525" i="6"/>
  <c r="R25517" i="6"/>
  <c r="R25509" i="6"/>
  <c r="R25501" i="6"/>
  <c r="R25493" i="6"/>
  <c r="R25485" i="6"/>
  <c r="R25477" i="6"/>
  <c r="R25469" i="6"/>
  <c r="R25461" i="6"/>
  <c r="R25453" i="6"/>
  <c r="R25445" i="6"/>
  <c r="R25437" i="6"/>
  <c r="R25429" i="6"/>
  <c r="R25421" i="6"/>
  <c r="R25413" i="6"/>
  <c r="R25405" i="6"/>
  <c r="R25397" i="6"/>
  <c r="R25389" i="6"/>
  <c r="R25381" i="6"/>
  <c r="R25373" i="6"/>
  <c r="R25365" i="6"/>
  <c r="R25357" i="6"/>
  <c r="R25349" i="6"/>
  <c r="R25341" i="6"/>
  <c r="R25333" i="6"/>
  <c r="R25325" i="6"/>
  <c r="R25317" i="6"/>
  <c r="R25309" i="6"/>
  <c r="R25301" i="6"/>
  <c r="R25293" i="6"/>
  <c r="R25285" i="6"/>
  <c r="R25277" i="6"/>
  <c r="R25269" i="6"/>
  <c r="R25261" i="6"/>
  <c r="R25253" i="6"/>
  <c r="R25245" i="6"/>
  <c r="R25237" i="6"/>
  <c r="R25229" i="6"/>
  <c r="R25221" i="6"/>
  <c r="R25213" i="6"/>
  <c r="R25205" i="6"/>
  <c r="R25197" i="6"/>
  <c r="R25189" i="6"/>
  <c r="R25181" i="6"/>
  <c r="R25173" i="6"/>
  <c r="R25165" i="6"/>
  <c r="R25157" i="6"/>
  <c r="R25149" i="6"/>
  <c r="R25141" i="6"/>
  <c r="R25133" i="6"/>
  <c r="R25125" i="6"/>
  <c r="R25117" i="6"/>
  <c r="R25109" i="6"/>
  <c r="R25101" i="6"/>
  <c r="R25093" i="6"/>
  <c r="R25085" i="6"/>
  <c r="R25077" i="6"/>
  <c r="R25069" i="6"/>
  <c r="R25061" i="6"/>
  <c r="R25053" i="6"/>
  <c r="R25045" i="6"/>
  <c r="R25037" i="6"/>
  <c r="R25029" i="6"/>
  <c r="R25021" i="6"/>
  <c r="R25013" i="6"/>
  <c r="R25005" i="6"/>
  <c r="R24997" i="6"/>
  <c r="R24989" i="6"/>
  <c r="R24981" i="6"/>
  <c r="R24973" i="6"/>
  <c r="R24965" i="6"/>
  <c r="R24957" i="6"/>
  <c r="R24949" i="6"/>
  <c r="R24941" i="6"/>
  <c r="R24933" i="6"/>
  <c r="R24925" i="6"/>
  <c r="R24917" i="6"/>
  <c r="R24909" i="6"/>
  <c r="R24901" i="6"/>
  <c r="R24893" i="6"/>
  <c r="R24885" i="6"/>
  <c r="R24877" i="6"/>
  <c r="R24869" i="6"/>
  <c r="R24861" i="6"/>
  <c r="R24853" i="6"/>
  <c r="R24845" i="6"/>
  <c r="R24837" i="6"/>
  <c r="R24829" i="6"/>
  <c r="R24821" i="6"/>
  <c r="R24813" i="6"/>
  <c r="R24805" i="6"/>
  <c r="R24797" i="6"/>
  <c r="R24789" i="6"/>
  <c r="R24781" i="6"/>
  <c r="R24773" i="6"/>
  <c r="R24765" i="6"/>
  <c r="R24757" i="6"/>
  <c r="R24749" i="6"/>
  <c r="R24741" i="6"/>
  <c r="R24733" i="6"/>
  <c r="R24725" i="6"/>
  <c r="R24717" i="6"/>
  <c r="R24709" i="6"/>
  <c r="R24701" i="6"/>
  <c r="R24693" i="6"/>
  <c r="R24685" i="6"/>
  <c r="R24677" i="6"/>
  <c r="R24669" i="6"/>
  <c r="R24661" i="6"/>
  <c r="R24653" i="6"/>
  <c r="R24645" i="6"/>
  <c r="R24637" i="6"/>
  <c r="R24629" i="6"/>
  <c r="R24621" i="6"/>
  <c r="R24613" i="6"/>
  <c r="R24605" i="6"/>
  <c r="R24597" i="6"/>
  <c r="R24589" i="6"/>
  <c r="R24581" i="6"/>
  <c r="R24573" i="6"/>
  <c r="R24565" i="6"/>
  <c r="R24557" i="6"/>
  <c r="R24549" i="6"/>
  <c r="R24541" i="6"/>
  <c r="R24533" i="6"/>
  <c r="R24525" i="6"/>
  <c r="R24517" i="6"/>
  <c r="R24509" i="6"/>
  <c r="R24501" i="6"/>
  <c r="R24493" i="6"/>
  <c r="R24485" i="6"/>
  <c r="R24477" i="6"/>
  <c r="R24469" i="6"/>
  <c r="R24461" i="6"/>
  <c r="R24453" i="6"/>
  <c r="R24445" i="6"/>
  <c r="R24437" i="6"/>
  <c r="R24429" i="6"/>
  <c r="R24421" i="6"/>
  <c r="R24413" i="6"/>
  <c r="R24405" i="6"/>
  <c r="R24397" i="6"/>
  <c r="R24389" i="6"/>
  <c r="R24381" i="6"/>
  <c r="R24373" i="6"/>
  <c r="R24365" i="6"/>
  <c r="R24357" i="6"/>
  <c r="R24349" i="6"/>
  <c r="R24341" i="6"/>
  <c r="R24333" i="6"/>
  <c r="R24325" i="6"/>
  <c r="R24317" i="6"/>
  <c r="R24309" i="6"/>
  <c r="R24301" i="6"/>
  <c r="R24293" i="6"/>
  <c r="R24285" i="6"/>
  <c r="R24277" i="6"/>
  <c r="R24269" i="6"/>
  <c r="R24261" i="6"/>
  <c r="R24253" i="6"/>
  <c r="R24245" i="6"/>
  <c r="R24237" i="6"/>
  <c r="R24229" i="6"/>
  <c r="R24221" i="6"/>
  <c r="R24213" i="6"/>
  <c r="R24205" i="6"/>
  <c r="R24197" i="6"/>
  <c r="R24189" i="6"/>
  <c r="R24181" i="6"/>
  <c r="R24173" i="6"/>
  <c r="R24165" i="6"/>
  <c r="R24157" i="6"/>
  <c r="R24149" i="6"/>
  <c r="R24141" i="6"/>
  <c r="R24133" i="6"/>
  <c r="R24125" i="6"/>
  <c r="R24117" i="6"/>
  <c r="R24109" i="6"/>
  <c r="R24101" i="6"/>
  <c r="R24093" i="6"/>
  <c r="R24085" i="6"/>
  <c r="R24077" i="6"/>
  <c r="R24069" i="6"/>
  <c r="R24061" i="6"/>
  <c r="R24053" i="6"/>
  <c r="R24045" i="6"/>
  <c r="R24037" i="6"/>
  <c r="R24029" i="6"/>
  <c r="R24021" i="6"/>
  <c r="R24013" i="6"/>
  <c r="R24005" i="6"/>
  <c r="R23997" i="6"/>
  <c r="R23989" i="6"/>
  <c r="R23981" i="6"/>
  <c r="R23973" i="6"/>
  <c r="R23965" i="6"/>
  <c r="R23957" i="6"/>
  <c r="R23949" i="6"/>
  <c r="R23941" i="6"/>
  <c r="R23933" i="6"/>
  <c r="R23925" i="6"/>
  <c r="R23917" i="6"/>
  <c r="R23909" i="6"/>
  <c r="R23901" i="6"/>
  <c r="R23893" i="6"/>
  <c r="R23885" i="6"/>
  <c r="R23877" i="6"/>
  <c r="R23869" i="6"/>
  <c r="R23861" i="6"/>
  <c r="R23853" i="6"/>
  <c r="R23845" i="6"/>
  <c r="R23837" i="6"/>
  <c r="R23829" i="6"/>
  <c r="R23821" i="6"/>
  <c r="R23813" i="6"/>
  <c r="R23805" i="6"/>
  <c r="R23797" i="6"/>
  <c r="R23789" i="6"/>
  <c r="R23781" i="6"/>
  <c r="R23773" i="6"/>
  <c r="R23765" i="6"/>
  <c r="R23757" i="6"/>
  <c r="R23749" i="6"/>
  <c r="R23741" i="6"/>
  <c r="R23733" i="6"/>
  <c r="R23725" i="6"/>
  <c r="R23717" i="6"/>
  <c r="R23709" i="6"/>
  <c r="R23701" i="6"/>
  <c r="R23693" i="6"/>
  <c r="R23685" i="6"/>
  <c r="R23677" i="6"/>
  <c r="R23669" i="6"/>
  <c r="R23661" i="6"/>
  <c r="R23653" i="6"/>
  <c r="R23645" i="6"/>
  <c r="R23637" i="6"/>
  <c r="R23629" i="6"/>
  <c r="R23621" i="6"/>
  <c r="R23613" i="6"/>
  <c r="R23605" i="6"/>
  <c r="R23597" i="6"/>
  <c r="R23589" i="6"/>
  <c r="R23581" i="6"/>
  <c r="R23573" i="6"/>
  <c r="R23565" i="6"/>
  <c r="R23557" i="6"/>
  <c r="R23549" i="6"/>
  <c r="R23541" i="6"/>
  <c r="R23533" i="6"/>
  <c r="R23525" i="6"/>
  <c r="R23517" i="6"/>
  <c r="R23509" i="6"/>
  <c r="R23501" i="6"/>
  <c r="R23493" i="6"/>
  <c r="R23485" i="6"/>
  <c r="R23477" i="6"/>
  <c r="R23469" i="6"/>
  <c r="R23461" i="6"/>
  <c r="R23453" i="6"/>
  <c r="R23445" i="6"/>
  <c r="R23437" i="6"/>
  <c r="R23429" i="6"/>
  <c r="R23421" i="6"/>
  <c r="R23413" i="6"/>
  <c r="R23405" i="6"/>
  <c r="R23397" i="6"/>
  <c r="R23389" i="6"/>
  <c r="R23381" i="6"/>
  <c r="R23373" i="6"/>
  <c r="R23365" i="6"/>
  <c r="R23357" i="6"/>
  <c r="R23349" i="6"/>
  <c r="R23341" i="6"/>
  <c r="R23333" i="6"/>
  <c r="R23325" i="6"/>
  <c r="R23317" i="6"/>
  <c r="R23309" i="6"/>
  <c r="R23301" i="6"/>
  <c r="R23293" i="6"/>
  <c r="R23285" i="6"/>
  <c r="R23277" i="6"/>
  <c r="R23269" i="6"/>
  <c r="R23261" i="6"/>
  <c r="R23253" i="6"/>
  <c r="R23245" i="6"/>
  <c r="R23237" i="6"/>
  <c r="R23229" i="6"/>
  <c r="R23221" i="6"/>
  <c r="R23213" i="6"/>
  <c r="R23205" i="6"/>
  <c r="R23197" i="6"/>
  <c r="R23189" i="6"/>
  <c r="R23181" i="6"/>
  <c r="R23173" i="6"/>
  <c r="R23165" i="6"/>
  <c r="R23157" i="6"/>
  <c r="R23149" i="6"/>
  <c r="R23141" i="6"/>
  <c r="R23133" i="6"/>
  <c r="R23125" i="6"/>
  <c r="R23117" i="6"/>
  <c r="R23109" i="6"/>
  <c r="R23101" i="6"/>
  <c r="R23093" i="6"/>
  <c r="R23085" i="6"/>
  <c r="R23077" i="6"/>
  <c r="R23069" i="6"/>
  <c r="R23061" i="6"/>
  <c r="R23053" i="6"/>
  <c r="R23045" i="6"/>
  <c r="R23037" i="6"/>
  <c r="R23029" i="6"/>
  <c r="R23021" i="6"/>
  <c r="R23013" i="6"/>
  <c r="R23005" i="6"/>
  <c r="R22997" i="6"/>
  <c r="R22989" i="6"/>
  <c r="R22981" i="6"/>
  <c r="R22973" i="6"/>
  <c r="R22965" i="6"/>
  <c r="R22957" i="6"/>
  <c r="R22949" i="6"/>
  <c r="R22941" i="6"/>
  <c r="R22933" i="6"/>
  <c r="R22925" i="6"/>
  <c r="R22917" i="6"/>
  <c r="R22909" i="6"/>
  <c r="R22901" i="6"/>
  <c r="R22893" i="6"/>
  <c r="R22885" i="6"/>
  <c r="R22877" i="6"/>
  <c r="R22869" i="6"/>
  <c r="R22861" i="6"/>
  <c r="R22853" i="6"/>
  <c r="R22845" i="6"/>
  <c r="R22837" i="6"/>
  <c r="R22829" i="6"/>
  <c r="R22821" i="6"/>
  <c r="R22813" i="6"/>
  <c r="R22805" i="6"/>
  <c r="R22797" i="6"/>
  <c r="R22789" i="6"/>
  <c r="R22781" i="6"/>
  <c r="R22773" i="6"/>
  <c r="R22765" i="6"/>
  <c r="R22757" i="6"/>
  <c r="R22749" i="6"/>
  <c r="R22741" i="6"/>
  <c r="R22733" i="6"/>
  <c r="R22725" i="6"/>
  <c r="R22717" i="6"/>
  <c r="R22709" i="6"/>
  <c r="R22701" i="6"/>
  <c r="R22693" i="6"/>
  <c r="R22685" i="6"/>
  <c r="R22677" i="6"/>
  <c r="R22669" i="6"/>
  <c r="R22661" i="6"/>
  <c r="R22653" i="6"/>
  <c r="R22645" i="6"/>
  <c r="R22637" i="6"/>
  <c r="R22629" i="6"/>
  <c r="R22621" i="6"/>
  <c r="R22613" i="6"/>
  <c r="R22605" i="6"/>
  <c r="R22597" i="6"/>
  <c r="R22589" i="6"/>
  <c r="R22581" i="6"/>
  <c r="R22573" i="6"/>
  <c r="R22565" i="6"/>
  <c r="R22557" i="6"/>
  <c r="R22549" i="6"/>
  <c r="R22541" i="6"/>
  <c r="R22533" i="6"/>
  <c r="R22525" i="6"/>
  <c r="R22517" i="6"/>
  <c r="R22509" i="6"/>
  <c r="R22501" i="6"/>
  <c r="R22493" i="6"/>
  <c r="R22485" i="6"/>
  <c r="R22477" i="6"/>
  <c r="R22469" i="6"/>
  <c r="R22461" i="6"/>
  <c r="R22453" i="6"/>
  <c r="R22445" i="6"/>
  <c r="R22437" i="6"/>
  <c r="R22429" i="6"/>
  <c r="R22421" i="6"/>
  <c r="R22413" i="6"/>
  <c r="R22405" i="6"/>
  <c r="R22397" i="6"/>
  <c r="R22389" i="6"/>
  <c r="R22381" i="6"/>
  <c r="R22373" i="6"/>
  <c r="R22365" i="6"/>
  <c r="R22357" i="6"/>
  <c r="R22349" i="6"/>
  <c r="R22341" i="6"/>
  <c r="R22333" i="6"/>
  <c r="R22325" i="6"/>
  <c r="R22317" i="6"/>
  <c r="R22309" i="6"/>
  <c r="R22301" i="6"/>
  <c r="R22293" i="6"/>
  <c r="R22285" i="6"/>
  <c r="R22277" i="6"/>
  <c r="R22269" i="6"/>
  <c r="R22261" i="6"/>
  <c r="R22253" i="6"/>
  <c r="R22245" i="6"/>
  <c r="R22237" i="6"/>
  <c r="R22229" i="6"/>
  <c r="R22221" i="6"/>
  <c r="R22213" i="6"/>
  <c r="R22205" i="6"/>
  <c r="R22197" i="6"/>
  <c r="R22189" i="6"/>
  <c r="R22181" i="6"/>
  <c r="R22173" i="6"/>
  <c r="R22165" i="6"/>
  <c r="R22157" i="6"/>
  <c r="R22149" i="6"/>
  <c r="R22141" i="6"/>
  <c r="R22133" i="6"/>
  <c r="R22125" i="6"/>
  <c r="R22117" i="6"/>
  <c r="R22109" i="6"/>
  <c r="R22101" i="6"/>
  <c r="R22093" i="6"/>
  <c r="R22085" i="6"/>
  <c r="R22077" i="6"/>
  <c r="R22069" i="6"/>
  <c r="R22061" i="6"/>
  <c r="R22053" i="6"/>
  <c r="R22045" i="6"/>
  <c r="R22037" i="6"/>
  <c r="R22029" i="6"/>
  <c r="R22021" i="6"/>
  <c r="R22013" i="6"/>
  <c r="R22005" i="6"/>
  <c r="R21997" i="6"/>
  <c r="R21989" i="6"/>
  <c r="R21981" i="6"/>
  <c r="R21973" i="6"/>
  <c r="R21965" i="6"/>
  <c r="R21957" i="6"/>
  <c r="R21949" i="6"/>
  <c r="R21941" i="6"/>
  <c r="R21933" i="6"/>
  <c r="R21925" i="6"/>
  <c r="R21917" i="6"/>
  <c r="R21909" i="6"/>
  <c r="R21901" i="6"/>
  <c r="R21893" i="6"/>
  <c r="R21885" i="6"/>
  <c r="R21877" i="6"/>
  <c r="R21869" i="6"/>
  <c r="R21861" i="6"/>
  <c r="R21853" i="6"/>
  <c r="R21845" i="6"/>
  <c r="R21837" i="6"/>
  <c r="R21829" i="6"/>
  <c r="R21821" i="6"/>
  <c r="R21813" i="6"/>
  <c r="R21805" i="6"/>
  <c r="R21797" i="6"/>
  <c r="R21789" i="6"/>
  <c r="R21781" i="6"/>
  <c r="R21773" i="6"/>
  <c r="R21765" i="6"/>
  <c r="R21757" i="6"/>
  <c r="R21749" i="6"/>
  <c r="R21741" i="6"/>
  <c r="R21733" i="6"/>
  <c r="R21725" i="6"/>
  <c r="R21717" i="6"/>
  <c r="R21709" i="6"/>
  <c r="R21701" i="6"/>
  <c r="R21693" i="6"/>
  <c r="R21685" i="6"/>
  <c r="R21677" i="6"/>
  <c r="R21669" i="6"/>
  <c r="R21661" i="6"/>
  <c r="R21653" i="6"/>
  <c r="R21645" i="6"/>
  <c r="R21637" i="6"/>
  <c r="R21629" i="6"/>
  <c r="R21621" i="6"/>
  <c r="R21613" i="6"/>
  <c r="R21605" i="6"/>
  <c r="R21597" i="6"/>
  <c r="R21589" i="6"/>
  <c r="R21581" i="6"/>
  <c r="R21573" i="6"/>
  <c r="R21565" i="6"/>
  <c r="R21557" i="6"/>
  <c r="R21549" i="6"/>
  <c r="R21541" i="6"/>
  <c r="R21533" i="6"/>
  <c r="R21525" i="6"/>
  <c r="R21517" i="6"/>
  <c r="R21509" i="6"/>
  <c r="R21501" i="6"/>
  <c r="R21493" i="6"/>
  <c r="R21485" i="6"/>
  <c r="R21477" i="6"/>
  <c r="R21469" i="6"/>
  <c r="R21461" i="6"/>
  <c r="R21453" i="6"/>
  <c r="R21445" i="6"/>
  <c r="R21437" i="6"/>
  <c r="R21429" i="6"/>
  <c r="R21421" i="6"/>
  <c r="R21413" i="6"/>
  <c r="R21405" i="6"/>
  <c r="R21397" i="6"/>
  <c r="R21389" i="6"/>
  <c r="R21381" i="6"/>
  <c r="R21373" i="6"/>
  <c r="R21365" i="6"/>
  <c r="R21357" i="6"/>
  <c r="R21349" i="6"/>
  <c r="R21341" i="6"/>
  <c r="R21333" i="6"/>
  <c r="R21325" i="6"/>
  <c r="R21317" i="6"/>
  <c r="R21309" i="6"/>
  <c r="R21301" i="6"/>
  <c r="R21293" i="6"/>
  <c r="R21285" i="6"/>
  <c r="R21277" i="6"/>
  <c r="R21269" i="6"/>
  <c r="R21261" i="6"/>
  <c r="R21253" i="6"/>
  <c r="R21245" i="6"/>
  <c r="R21237" i="6"/>
  <c r="R21229" i="6"/>
  <c r="R21221" i="6"/>
  <c r="R21213" i="6"/>
  <c r="R21205" i="6"/>
  <c r="R21197" i="6"/>
  <c r="R21189" i="6"/>
  <c r="R21181" i="6"/>
  <c r="R21173" i="6"/>
  <c r="R21165" i="6"/>
  <c r="R21157" i="6"/>
  <c r="R21149" i="6"/>
  <c r="R21141" i="6"/>
  <c r="R21133" i="6"/>
  <c r="R21125" i="6"/>
  <c r="R21117" i="6"/>
  <c r="R21109" i="6"/>
  <c r="R21101" i="6"/>
  <c r="R21093" i="6"/>
  <c r="R21085" i="6"/>
  <c r="R21077" i="6"/>
  <c r="R21069" i="6"/>
  <c r="R21061" i="6"/>
  <c r="R21053" i="6"/>
  <c r="R21045" i="6"/>
  <c r="R21037" i="6"/>
  <c r="R21029" i="6"/>
  <c r="R21021" i="6"/>
  <c r="R21013" i="6"/>
  <c r="R21005" i="6"/>
  <c r="R20997" i="6"/>
  <c r="R20989" i="6"/>
  <c r="R20981" i="6"/>
  <c r="R20973" i="6"/>
  <c r="R20965" i="6"/>
  <c r="R20957" i="6"/>
  <c r="R20949" i="6"/>
  <c r="R20941" i="6"/>
  <c r="R20933" i="6"/>
  <c r="R20925" i="6"/>
  <c r="R20917" i="6"/>
  <c r="R20909" i="6"/>
  <c r="R20901" i="6"/>
  <c r="R20893" i="6"/>
  <c r="R20885" i="6"/>
  <c r="R20877" i="6"/>
  <c r="R20869" i="6"/>
  <c r="R20861" i="6"/>
  <c r="R20853" i="6"/>
  <c r="R20845" i="6"/>
  <c r="R20837" i="6"/>
  <c r="R20829" i="6"/>
  <c r="R20821" i="6"/>
  <c r="R20813" i="6"/>
  <c r="R20805" i="6"/>
  <c r="R20797" i="6"/>
  <c r="R20789" i="6"/>
  <c r="R20781" i="6"/>
  <c r="R20773" i="6"/>
  <c r="R20765" i="6"/>
  <c r="R20757" i="6"/>
  <c r="R20749" i="6"/>
  <c r="R20741" i="6"/>
  <c r="R20733" i="6"/>
  <c r="R20725" i="6"/>
  <c r="R20717" i="6"/>
  <c r="R20709" i="6"/>
  <c r="R20701" i="6"/>
  <c r="R20693" i="6"/>
  <c r="R20685" i="6"/>
  <c r="R20677" i="6"/>
  <c r="R20669" i="6"/>
  <c r="R20661" i="6"/>
  <c r="R20653" i="6"/>
  <c r="R20645" i="6"/>
  <c r="R20637" i="6"/>
  <c r="R20629" i="6"/>
  <c r="R20621" i="6"/>
  <c r="R20613" i="6"/>
  <c r="R20605" i="6"/>
  <c r="R20597" i="6"/>
  <c r="R20589" i="6"/>
  <c r="R20581" i="6"/>
  <c r="R20573" i="6"/>
  <c r="R20565" i="6"/>
  <c r="R20557" i="6"/>
  <c r="R20549" i="6"/>
  <c r="R20541" i="6"/>
  <c r="R20533" i="6"/>
  <c r="R20525" i="6"/>
  <c r="R20517" i="6"/>
  <c r="R20509" i="6"/>
  <c r="R20501" i="6"/>
  <c r="R20493" i="6"/>
  <c r="R20485" i="6"/>
  <c r="R20477" i="6"/>
  <c r="R20469" i="6"/>
  <c r="R20461" i="6"/>
  <c r="R20453" i="6"/>
  <c r="R20445" i="6"/>
  <c r="R20437" i="6"/>
  <c r="R20429" i="6"/>
  <c r="R20421" i="6"/>
  <c r="R20413" i="6"/>
  <c r="R20405" i="6"/>
  <c r="R20397" i="6"/>
  <c r="R20389" i="6"/>
  <c r="R20381" i="6"/>
  <c r="R20373" i="6"/>
  <c r="R20365" i="6"/>
  <c r="R20357" i="6"/>
  <c r="R20349" i="6"/>
  <c r="R20341" i="6"/>
  <c r="R20333" i="6"/>
  <c r="R20325" i="6"/>
  <c r="R20317" i="6"/>
  <c r="R20309" i="6"/>
  <c r="R20301" i="6"/>
  <c r="R20293" i="6"/>
  <c r="R20285" i="6"/>
  <c r="R20277" i="6"/>
  <c r="R20269" i="6"/>
  <c r="R20261" i="6"/>
  <c r="R20253" i="6"/>
  <c r="R20245" i="6"/>
  <c r="R20237" i="6"/>
  <c r="R20229" i="6"/>
  <c r="R20221" i="6"/>
  <c r="R20213" i="6"/>
  <c r="R20205" i="6"/>
  <c r="R20197" i="6"/>
  <c r="R20189" i="6"/>
  <c r="R20181" i="6"/>
  <c r="R20173" i="6"/>
  <c r="R20165" i="6"/>
  <c r="R20157" i="6"/>
  <c r="R20149" i="6"/>
  <c r="R20141" i="6"/>
  <c r="R20133" i="6"/>
  <c r="R20125" i="6"/>
  <c r="R20117" i="6"/>
  <c r="R20109" i="6"/>
  <c r="R20101" i="6"/>
  <c r="R20093" i="6"/>
  <c r="R20085" i="6"/>
  <c r="R20077" i="6"/>
  <c r="R20069" i="6"/>
  <c r="R20061" i="6"/>
  <c r="R20053" i="6"/>
  <c r="R20045" i="6"/>
  <c r="R20037" i="6"/>
  <c r="R20029" i="6"/>
  <c r="R20021" i="6"/>
  <c r="R20013" i="6"/>
  <c r="R20005" i="6"/>
  <c r="R19997" i="6"/>
  <c r="R19989" i="6"/>
  <c r="R19981" i="6"/>
  <c r="R19973" i="6"/>
  <c r="R19965" i="6"/>
  <c r="R19957" i="6"/>
  <c r="R19949" i="6"/>
  <c r="R19941" i="6"/>
  <c r="R19933" i="6"/>
  <c r="R19925" i="6"/>
  <c r="R19917" i="6"/>
  <c r="R19909" i="6"/>
  <c r="R19901" i="6"/>
  <c r="R19893" i="6"/>
  <c r="R19885" i="6"/>
  <c r="R19877" i="6"/>
  <c r="R19869" i="6"/>
  <c r="R19861" i="6"/>
  <c r="R19853" i="6"/>
  <c r="R19845" i="6"/>
  <c r="R19837" i="6"/>
  <c r="R19829" i="6"/>
  <c r="R19821" i="6"/>
  <c r="R19813" i="6"/>
  <c r="R19805" i="6"/>
  <c r="R19797" i="6"/>
  <c r="R19789" i="6"/>
  <c r="R19781" i="6"/>
  <c r="R19773" i="6"/>
  <c r="R19765" i="6"/>
  <c r="R19757" i="6"/>
  <c r="R19749" i="6"/>
  <c r="R19741" i="6"/>
  <c r="R19733" i="6"/>
  <c r="R19725" i="6"/>
  <c r="R19717" i="6"/>
  <c r="R19709" i="6"/>
  <c r="R19701" i="6"/>
  <c r="R19693" i="6"/>
  <c r="R19685" i="6"/>
  <c r="R19677" i="6"/>
  <c r="R19669" i="6"/>
  <c r="R19661" i="6"/>
  <c r="R19653" i="6"/>
  <c r="R19645" i="6"/>
  <c r="R19637" i="6"/>
  <c r="R19629" i="6"/>
  <c r="R19621" i="6"/>
  <c r="R19613" i="6"/>
  <c r="R19605" i="6"/>
  <c r="R19597" i="6"/>
  <c r="R19589" i="6"/>
  <c r="R19581" i="6"/>
  <c r="R19573" i="6"/>
  <c r="R19565" i="6"/>
  <c r="R19557" i="6"/>
  <c r="R19549" i="6"/>
  <c r="R19541" i="6"/>
  <c r="R19533" i="6"/>
  <c r="R19525" i="6"/>
  <c r="R19517" i="6"/>
  <c r="R19509" i="6"/>
  <c r="R19501" i="6"/>
  <c r="R19493" i="6"/>
  <c r="R19485" i="6"/>
  <c r="R19477" i="6"/>
  <c r="R19469" i="6"/>
  <c r="R19461" i="6"/>
  <c r="R19453" i="6"/>
  <c r="R19445" i="6"/>
  <c r="R19437" i="6"/>
  <c r="R19429" i="6"/>
  <c r="R19421" i="6"/>
  <c r="R19413" i="6"/>
  <c r="R19405" i="6"/>
  <c r="R19397" i="6"/>
  <c r="R19389" i="6"/>
  <c r="R19381" i="6"/>
  <c r="R19373" i="6"/>
  <c r="R19365" i="6"/>
  <c r="R19357" i="6"/>
  <c r="R19349" i="6"/>
  <c r="R19341" i="6"/>
  <c r="R19333" i="6"/>
  <c r="R19325" i="6"/>
  <c r="R19317" i="6"/>
  <c r="R19309" i="6"/>
  <c r="R19301" i="6"/>
  <c r="R19293" i="6"/>
  <c r="R19285" i="6"/>
  <c r="R19277" i="6"/>
  <c r="R19269" i="6"/>
  <c r="R19261" i="6"/>
  <c r="R19253" i="6"/>
  <c r="R19245" i="6"/>
  <c r="R19237" i="6"/>
  <c r="R19229" i="6"/>
  <c r="R19221" i="6"/>
  <c r="R19213" i="6"/>
  <c r="R19205" i="6"/>
  <c r="R19197" i="6"/>
  <c r="R19189" i="6"/>
  <c r="R19181" i="6"/>
  <c r="R19173" i="6"/>
  <c r="R19165" i="6"/>
  <c r="R19157" i="6"/>
  <c r="R19149" i="6"/>
  <c r="R19141" i="6"/>
  <c r="R19133" i="6"/>
  <c r="R19125" i="6"/>
  <c r="R19117" i="6"/>
  <c r="R19109" i="6"/>
  <c r="R19101" i="6"/>
  <c r="R19093" i="6"/>
  <c r="R19085" i="6"/>
  <c r="R19077" i="6"/>
  <c r="R19069" i="6"/>
  <c r="R19061" i="6"/>
  <c r="R19053" i="6"/>
  <c r="R19045" i="6"/>
  <c r="R19037" i="6"/>
  <c r="R19029" i="6"/>
  <c r="R19021" i="6"/>
  <c r="R19013" i="6"/>
  <c r="R19005" i="6"/>
  <c r="R18997" i="6"/>
  <c r="R18989" i="6"/>
  <c r="R18981" i="6"/>
  <c r="R18973" i="6"/>
  <c r="R18965" i="6"/>
  <c r="R18957" i="6"/>
  <c r="R18949" i="6"/>
  <c r="R18941" i="6"/>
  <c r="R18933" i="6"/>
  <c r="R18925" i="6"/>
  <c r="R18917" i="6"/>
  <c r="R18909" i="6"/>
  <c r="R18901" i="6"/>
  <c r="R18893" i="6"/>
  <c r="R18885" i="6"/>
  <c r="R18877" i="6"/>
  <c r="R18869" i="6"/>
  <c r="R18861" i="6"/>
  <c r="R18853" i="6"/>
  <c r="R18845" i="6"/>
  <c r="R18837" i="6"/>
  <c r="R18829" i="6"/>
  <c r="R18821" i="6"/>
  <c r="R18813" i="6"/>
  <c r="R18805" i="6"/>
  <c r="R18797" i="6"/>
  <c r="R18789" i="6"/>
  <c r="R18781" i="6"/>
  <c r="R18773" i="6"/>
  <c r="R18765" i="6"/>
  <c r="R18757" i="6"/>
  <c r="R18749" i="6"/>
  <c r="R18741" i="6"/>
  <c r="R18733" i="6"/>
  <c r="R18725" i="6"/>
  <c r="R18717" i="6"/>
  <c r="R18709" i="6"/>
  <c r="R18701" i="6"/>
  <c r="R18693" i="6"/>
  <c r="R18685" i="6"/>
  <c r="R18677" i="6"/>
  <c r="R18669" i="6"/>
  <c r="R18661" i="6"/>
  <c r="R18653" i="6"/>
  <c r="R18645" i="6"/>
  <c r="R18637" i="6"/>
  <c r="R18629" i="6"/>
  <c r="R18621" i="6"/>
  <c r="R18613" i="6"/>
  <c r="R18605" i="6"/>
  <c r="R18597" i="6"/>
  <c r="R18589" i="6"/>
  <c r="R18581" i="6"/>
  <c r="R18573" i="6"/>
  <c r="R18565" i="6"/>
  <c r="R18557" i="6"/>
  <c r="R18549" i="6"/>
  <c r="R18541" i="6"/>
  <c r="R18533" i="6"/>
  <c r="R18525" i="6"/>
  <c r="R18517" i="6"/>
  <c r="R18509" i="6"/>
  <c r="R18501" i="6"/>
  <c r="R18493" i="6"/>
  <c r="R18485" i="6"/>
  <c r="R18477" i="6"/>
  <c r="R18469" i="6"/>
  <c r="R18461" i="6"/>
  <c r="R18453" i="6"/>
  <c r="R18445" i="6"/>
  <c r="R18437" i="6"/>
  <c r="R18429" i="6"/>
  <c r="R18421" i="6"/>
  <c r="R18413" i="6"/>
  <c r="R18405" i="6"/>
  <c r="R18397" i="6"/>
  <c r="R18389" i="6"/>
  <c r="R18381" i="6"/>
  <c r="R18373" i="6"/>
  <c r="R18365" i="6"/>
  <c r="R18357" i="6"/>
  <c r="R18349" i="6"/>
  <c r="R18341" i="6"/>
  <c r="R18333" i="6"/>
  <c r="R18325" i="6"/>
  <c r="R18317" i="6"/>
  <c r="R18309" i="6"/>
  <c r="R18301" i="6"/>
  <c r="R18293" i="6"/>
  <c r="R18285" i="6"/>
  <c r="R18277" i="6"/>
  <c r="R18269" i="6"/>
  <c r="R18261" i="6"/>
  <c r="R18253" i="6"/>
  <c r="R18245" i="6"/>
  <c r="R18237" i="6"/>
  <c r="R18229" i="6"/>
  <c r="R18221" i="6"/>
  <c r="R18213" i="6"/>
  <c r="R18205" i="6"/>
  <c r="R18197" i="6"/>
  <c r="R18189" i="6"/>
  <c r="R18181" i="6"/>
  <c r="R18173" i="6"/>
  <c r="R18165" i="6"/>
  <c r="R18157" i="6"/>
  <c r="R18149" i="6"/>
  <c r="R18141" i="6"/>
  <c r="R18133" i="6"/>
  <c r="R18125" i="6"/>
  <c r="R18117" i="6"/>
  <c r="R18109" i="6"/>
  <c r="R18101" i="6"/>
  <c r="R18093" i="6"/>
  <c r="R18085" i="6"/>
  <c r="R18077" i="6"/>
  <c r="R18069" i="6"/>
  <c r="R18061" i="6"/>
  <c r="R18053" i="6"/>
  <c r="R18045" i="6"/>
  <c r="R18037" i="6"/>
  <c r="R18029" i="6"/>
  <c r="R18021" i="6"/>
  <c r="R18013" i="6"/>
  <c r="R18005" i="6"/>
  <c r="R17997" i="6"/>
  <c r="R17989" i="6"/>
  <c r="R17981" i="6"/>
  <c r="R17973" i="6"/>
  <c r="R17965" i="6"/>
  <c r="R17957" i="6"/>
  <c r="R17949" i="6"/>
  <c r="R17941" i="6"/>
  <c r="R17933" i="6"/>
  <c r="R17925" i="6"/>
  <c r="R17917" i="6"/>
  <c r="R17909" i="6"/>
  <c r="R17901" i="6"/>
  <c r="R17893" i="6"/>
  <c r="R17885" i="6"/>
  <c r="R17877" i="6"/>
  <c r="R17869" i="6"/>
  <c r="R17861" i="6"/>
  <c r="R17853" i="6"/>
  <c r="R17845" i="6"/>
  <c r="R17837" i="6"/>
  <c r="R17829" i="6"/>
  <c r="R17821" i="6"/>
  <c r="R17813" i="6"/>
  <c r="R17805" i="6"/>
  <c r="R17797" i="6"/>
  <c r="R17789" i="6"/>
  <c r="R17781" i="6"/>
  <c r="R17773" i="6"/>
  <c r="R17765" i="6"/>
  <c r="R17757" i="6"/>
  <c r="R17749" i="6"/>
  <c r="R17741" i="6"/>
  <c r="R17733" i="6"/>
  <c r="R17725" i="6"/>
  <c r="R17717" i="6"/>
  <c r="R17709" i="6"/>
  <c r="R17701" i="6"/>
  <c r="R17693" i="6"/>
  <c r="R17685" i="6"/>
  <c r="R17677" i="6"/>
  <c r="R17669" i="6"/>
  <c r="R17661" i="6"/>
  <c r="R17653" i="6"/>
  <c r="R17645" i="6"/>
  <c r="R17637" i="6"/>
  <c r="R17629" i="6"/>
  <c r="R17621" i="6"/>
  <c r="R17613" i="6"/>
  <c r="R17605" i="6"/>
  <c r="R17597" i="6"/>
  <c r="R17589" i="6"/>
  <c r="R17581" i="6"/>
  <c r="R17573" i="6"/>
  <c r="R17565" i="6"/>
  <c r="R17557" i="6"/>
  <c r="R17549" i="6"/>
  <c r="R17541" i="6"/>
  <c r="R17533" i="6"/>
  <c r="R17525" i="6"/>
  <c r="R17517" i="6"/>
  <c r="R17509" i="6"/>
  <c r="R17501" i="6"/>
  <c r="R17493" i="6"/>
  <c r="R17485" i="6"/>
  <c r="R17477" i="6"/>
  <c r="R17469" i="6"/>
  <c r="R17461" i="6"/>
  <c r="R17453" i="6"/>
  <c r="R17445" i="6"/>
  <c r="R17437" i="6"/>
  <c r="R17429" i="6"/>
  <c r="R17421" i="6"/>
  <c r="R17413" i="6"/>
  <c r="R17405" i="6"/>
  <c r="R17397" i="6"/>
  <c r="R17389" i="6"/>
  <c r="R17381" i="6"/>
  <c r="R17373" i="6"/>
  <c r="R17365" i="6"/>
  <c r="R17357" i="6"/>
  <c r="R17349" i="6"/>
  <c r="R17341" i="6"/>
  <c r="R17333" i="6"/>
  <c r="R17325" i="6"/>
  <c r="R17317" i="6"/>
  <c r="R17309" i="6"/>
  <c r="R17301" i="6"/>
  <c r="R17293" i="6"/>
  <c r="R17285" i="6"/>
  <c r="R17277" i="6"/>
  <c r="R17269" i="6"/>
  <c r="R17261" i="6"/>
  <c r="R17253" i="6"/>
  <c r="R17245" i="6"/>
  <c r="R17237" i="6"/>
  <c r="R17229" i="6"/>
  <c r="R17221" i="6"/>
  <c r="R17213" i="6"/>
  <c r="R17205" i="6"/>
  <c r="R17197" i="6"/>
  <c r="R17189" i="6"/>
  <c r="R17181" i="6"/>
  <c r="R17173" i="6"/>
  <c r="R17165" i="6"/>
  <c r="R17157" i="6"/>
  <c r="R17149" i="6"/>
  <c r="R17141" i="6"/>
  <c r="R17133" i="6"/>
  <c r="R17125" i="6"/>
  <c r="R17117" i="6"/>
  <c r="R17109" i="6"/>
  <c r="R17101" i="6"/>
  <c r="R17093" i="6"/>
  <c r="R17085" i="6"/>
  <c r="R17077" i="6"/>
  <c r="R17069" i="6"/>
  <c r="R17061" i="6"/>
  <c r="R17053" i="6"/>
  <c r="R17045" i="6"/>
  <c r="R17037" i="6"/>
  <c r="R17029" i="6"/>
  <c r="R17021" i="6"/>
  <c r="R17013" i="6"/>
  <c r="R17005" i="6"/>
  <c r="R16997" i="6"/>
  <c r="R16989" i="6"/>
  <c r="R16981" i="6"/>
  <c r="R16973" i="6"/>
  <c r="R16965" i="6"/>
  <c r="R16957" i="6"/>
  <c r="R16949" i="6"/>
  <c r="R16941" i="6"/>
  <c r="R16933" i="6"/>
  <c r="R16925" i="6"/>
  <c r="R16917" i="6"/>
  <c r="R16909" i="6"/>
  <c r="R16901" i="6"/>
  <c r="R16893" i="6"/>
  <c r="R16885" i="6"/>
  <c r="R16877" i="6"/>
  <c r="R16869" i="6"/>
  <c r="R16861" i="6"/>
  <c r="R16853" i="6"/>
  <c r="R16845" i="6"/>
  <c r="R16837" i="6"/>
  <c r="R16829" i="6"/>
  <c r="R16821" i="6"/>
  <c r="R16813" i="6"/>
  <c r="R16805" i="6"/>
  <c r="R16797" i="6"/>
  <c r="R16789" i="6"/>
  <c r="R16781" i="6"/>
  <c r="R16773" i="6"/>
  <c r="R16765" i="6"/>
  <c r="R16757" i="6"/>
  <c r="R16749" i="6"/>
  <c r="R16741" i="6"/>
  <c r="R16733" i="6"/>
  <c r="R16725" i="6"/>
  <c r="R16717" i="6"/>
  <c r="R16709" i="6"/>
  <c r="R16701" i="6"/>
  <c r="R16693" i="6"/>
  <c r="R16685" i="6"/>
  <c r="R16677" i="6"/>
  <c r="R16669" i="6"/>
  <c r="R16661" i="6"/>
  <c r="R16653" i="6"/>
  <c r="R16645" i="6"/>
  <c r="R16637" i="6"/>
  <c r="R16629" i="6"/>
  <c r="R16621" i="6"/>
  <c r="R16613" i="6"/>
  <c r="R16605" i="6"/>
  <c r="R16597" i="6"/>
  <c r="R16589" i="6"/>
  <c r="R16581" i="6"/>
  <c r="R16573" i="6"/>
  <c r="R16565" i="6"/>
  <c r="R16557" i="6"/>
  <c r="R16549" i="6"/>
  <c r="R16541" i="6"/>
  <c r="R16533" i="6"/>
  <c r="R16525" i="6"/>
  <c r="R16517" i="6"/>
  <c r="R16509" i="6"/>
  <c r="R16501" i="6"/>
  <c r="R16493" i="6"/>
  <c r="R16485" i="6"/>
  <c r="R16477" i="6"/>
  <c r="R16469" i="6"/>
  <c r="R16461" i="6"/>
  <c r="R16453" i="6"/>
  <c r="R16445" i="6"/>
  <c r="R16437" i="6"/>
  <c r="R16429" i="6"/>
  <c r="R16421" i="6"/>
  <c r="R16413" i="6"/>
  <c r="R16405" i="6"/>
  <c r="R16397" i="6"/>
  <c r="R16389" i="6"/>
  <c r="R16381" i="6"/>
  <c r="R16373" i="6"/>
  <c r="R16365" i="6"/>
  <c r="R16357" i="6"/>
  <c r="R16349" i="6"/>
  <c r="R16341" i="6"/>
  <c r="R16333" i="6"/>
  <c r="R16325" i="6"/>
  <c r="R16317" i="6"/>
  <c r="R16309" i="6"/>
  <c r="R16301" i="6"/>
  <c r="R16293" i="6"/>
  <c r="R16285" i="6"/>
  <c r="R16277" i="6"/>
  <c r="R16269" i="6"/>
  <c r="R16261" i="6"/>
  <c r="R16253" i="6"/>
  <c r="R16245" i="6"/>
  <c r="R16237" i="6"/>
  <c r="R16229" i="6"/>
  <c r="R16221" i="6"/>
  <c r="R16213" i="6"/>
  <c r="R16205" i="6"/>
  <c r="R16197" i="6"/>
  <c r="R16189" i="6"/>
  <c r="R16181" i="6"/>
  <c r="R16173" i="6"/>
  <c r="R16165" i="6"/>
  <c r="R16157" i="6"/>
  <c r="R16149" i="6"/>
  <c r="R16141" i="6"/>
  <c r="R16133" i="6"/>
  <c r="R16125" i="6"/>
  <c r="R16117" i="6"/>
  <c r="R16109" i="6"/>
  <c r="R16101" i="6"/>
  <c r="R16093" i="6"/>
  <c r="R16085" i="6"/>
  <c r="R16077" i="6"/>
  <c r="R16069" i="6"/>
  <c r="R16061" i="6"/>
  <c r="R16053" i="6"/>
  <c r="R16045" i="6"/>
  <c r="R16037" i="6"/>
  <c r="R16029" i="6"/>
  <c r="R16021" i="6"/>
  <c r="R16013" i="6"/>
  <c r="R16005" i="6"/>
  <c r="R15997" i="6"/>
  <c r="R15989" i="6"/>
  <c r="R15981" i="6"/>
  <c r="R15973" i="6"/>
  <c r="R15965" i="6"/>
  <c r="R15957" i="6"/>
  <c r="R15949" i="6"/>
  <c r="R15941" i="6"/>
  <c r="R15933" i="6"/>
  <c r="R15925" i="6"/>
  <c r="R15917" i="6"/>
  <c r="R15909" i="6"/>
  <c r="R15901" i="6"/>
  <c r="R15893" i="6"/>
  <c r="R15885" i="6"/>
  <c r="R15877" i="6"/>
  <c r="R15869" i="6"/>
  <c r="R15861" i="6"/>
  <c r="R15853" i="6"/>
  <c r="R15845" i="6"/>
  <c r="R15837" i="6"/>
  <c r="R15829" i="6"/>
  <c r="R15821" i="6"/>
  <c r="R15813" i="6"/>
  <c r="R15805" i="6"/>
  <c r="R15797" i="6"/>
  <c r="R15789" i="6"/>
  <c r="R15781" i="6"/>
  <c r="R15773" i="6"/>
  <c r="R15765" i="6"/>
  <c r="R15757" i="6"/>
  <c r="R15749" i="6"/>
  <c r="R15741" i="6"/>
  <c r="R15733" i="6"/>
  <c r="R15725" i="6"/>
  <c r="R15717" i="6"/>
  <c r="R15709" i="6"/>
  <c r="R15701" i="6"/>
  <c r="R15693" i="6"/>
  <c r="R15685" i="6"/>
  <c r="R15677" i="6"/>
  <c r="R15669" i="6"/>
  <c r="R15661" i="6"/>
  <c r="R15653" i="6"/>
  <c r="R15645" i="6"/>
  <c r="R15637" i="6"/>
  <c r="R15629" i="6"/>
  <c r="R15621" i="6"/>
  <c r="R15613" i="6"/>
  <c r="R15605" i="6"/>
  <c r="R15597" i="6"/>
  <c r="R15589" i="6"/>
  <c r="R15581" i="6"/>
  <c r="R15573" i="6"/>
  <c r="R15565" i="6"/>
  <c r="R15557" i="6"/>
  <c r="R15549" i="6"/>
  <c r="R15541" i="6"/>
  <c r="R15533" i="6"/>
  <c r="R15525" i="6"/>
  <c r="R15517" i="6"/>
  <c r="R15509" i="6"/>
  <c r="R15501" i="6"/>
  <c r="R15493" i="6"/>
  <c r="R15485" i="6"/>
  <c r="R15477" i="6"/>
  <c r="R15469" i="6"/>
  <c r="R15461" i="6"/>
  <c r="R15453" i="6"/>
  <c r="R15445" i="6"/>
  <c r="R15437" i="6"/>
  <c r="R15429" i="6"/>
  <c r="R15421" i="6"/>
  <c r="R15413" i="6"/>
  <c r="R15405" i="6"/>
  <c r="R15397" i="6"/>
  <c r="R15389" i="6"/>
  <c r="R15381" i="6"/>
  <c r="R15373" i="6"/>
  <c r="R15365" i="6"/>
  <c r="R15357" i="6"/>
  <c r="R15349" i="6"/>
  <c r="R15341" i="6"/>
  <c r="R15333" i="6"/>
  <c r="R15325" i="6"/>
  <c r="R15317" i="6"/>
  <c r="R15309" i="6"/>
  <c r="R15301" i="6"/>
  <c r="R15293" i="6"/>
  <c r="R15285" i="6"/>
  <c r="R15277" i="6"/>
  <c r="R15269" i="6"/>
  <c r="R15261" i="6"/>
  <c r="R15253" i="6"/>
  <c r="R15245" i="6"/>
  <c r="R15237" i="6"/>
  <c r="R15229" i="6"/>
  <c r="R15221" i="6"/>
  <c r="R15213" i="6"/>
  <c r="R15205" i="6"/>
  <c r="R15197" i="6"/>
  <c r="R15189" i="6"/>
  <c r="R15181" i="6"/>
  <c r="R15173" i="6"/>
  <c r="R15165" i="6"/>
  <c r="R15157" i="6"/>
  <c r="R15149" i="6"/>
  <c r="R15141" i="6"/>
  <c r="R15133" i="6"/>
  <c r="R15125" i="6"/>
  <c r="R15117" i="6"/>
  <c r="R15109" i="6"/>
  <c r="R15101" i="6"/>
  <c r="R15093" i="6"/>
  <c r="R15085" i="6"/>
  <c r="R15077" i="6"/>
  <c r="R15069" i="6"/>
  <c r="R15061" i="6"/>
  <c r="R15053" i="6"/>
  <c r="R15045" i="6"/>
  <c r="R15037" i="6"/>
  <c r="R15029" i="6"/>
  <c r="R15021" i="6"/>
  <c r="R15013" i="6"/>
  <c r="R15005" i="6"/>
  <c r="R14997" i="6"/>
  <c r="R14989" i="6"/>
  <c r="R14981" i="6"/>
  <c r="R14973" i="6"/>
  <c r="R14965" i="6"/>
  <c r="R14957" i="6"/>
  <c r="R14949" i="6"/>
  <c r="R14941" i="6"/>
  <c r="R14933" i="6"/>
  <c r="R14925" i="6"/>
  <c r="R14917" i="6"/>
  <c r="R14909" i="6"/>
  <c r="R14901" i="6"/>
  <c r="R14893" i="6"/>
  <c r="R14885" i="6"/>
  <c r="R14877" i="6"/>
  <c r="R14869" i="6"/>
  <c r="R14861" i="6"/>
  <c r="R14853" i="6"/>
  <c r="R14845" i="6"/>
  <c r="R14837" i="6"/>
  <c r="R14829" i="6"/>
  <c r="R14821" i="6"/>
  <c r="R14813" i="6"/>
  <c r="R14805" i="6"/>
  <c r="R14797" i="6"/>
  <c r="R14789" i="6"/>
  <c r="R14781" i="6"/>
  <c r="R14773" i="6"/>
  <c r="R14765" i="6"/>
  <c r="R14757" i="6"/>
  <c r="R14749" i="6"/>
  <c r="R14741" i="6"/>
  <c r="R14733" i="6"/>
  <c r="R14725" i="6"/>
  <c r="R14717" i="6"/>
  <c r="R14709" i="6"/>
  <c r="R14701" i="6"/>
  <c r="R14693" i="6"/>
  <c r="R14685" i="6"/>
  <c r="R14677" i="6"/>
  <c r="R14669" i="6"/>
  <c r="R14661" i="6"/>
  <c r="R14653" i="6"/>
  <c r="R14645" i="6"/>
  <c r="R14637" i="6"/>
  <c r="R14629" i="6"/>
  <c r="R14621" i="6"/>
  <c r="R14613" i="6"/>
  <c r="R14605" i="6"/>
  <c r="R14597" i="6"/>
  <c r="R14589" i="6"/>
  <c r="R14581" i="6"/>
  <c r="R14573" i="6"/>
  <c r="R14565" i="6"/>
  <c r="R14557" i="6"/>
  <c r="R14549" i="6"/>
  <c r="R14541" i="6"/>
  <c r="R14533" i="6"/>
  <c r="R14525" i="6"/>
  <c r="R14517" i="6"/>
  <c r="R14509" i="6"/>
  <c r="R14501" i="6"/>
  <c r="R14493" i="6"/>
  <c r="R14485" i="6"/>
  <c r="R14477" i="6"/>
  <c r="R14469" i="6"/>
  <c r="R14461" i="6"/>
  <c r="R14453" i="6"/>
  <c r="R14445" i="6"/>
  <c r="R14437" i="6"/>
  <c r="R14429" i="6"/>
  <c r="R14421" i="6"/>
  <c r="R14413" i="6"/>
  <c r="R14405" i="6"/>
  <c r="R14397" i="6"/>
  <c r="R14389" i="6"/>
  <c r="R14381" i="6"/>
  <c r="R14373" i="6"/>
  <c r="R14365" i="6"/>
  <c r="R14357" i="6"/>
  <c r="R14349" i="6"/>
  <c r="R14341" i="6"/>
  <c r="R14333" i="6"/>
  <c r="R14325" i="6"/>
  <c r="R14317" i="6"/>
  <c r="R14309" i="6"/>
  <c r="R14301" i="6"/>
  <c r="R14293" i="6"/>
  <c r="R14285" i="6"/>
  <c r="R14277" i="6"/>
  <c r="R14269" i="6"/>
  <c r="R14261" i="6"/>
  <c r="R14253" i="6"/>
  <c r="R14245" i="6"/>
  <c r="R14237" i="6"/>
  <c r="R14229" i="6"/>
  <c r="R14221" i="6"/>
  <c r="R14213" i="6"/>
  <c r="R14205" i="6"/>
  <c r="R14197" i="6"/>
  <c r="R14189" i="6"/>
  <c r="R14181" i="6"/>
  <c r="R14173" i="6"/>
  <c r="R14165" i="6"/>
  <c r="R14157" i="6"/>
  <c r="R14149" i="6"/>
  <c r="R14141" i="6"/>
  <c r="R14133" i="6"/>
  <c r="R14125" i="6"/>
  <c r="R14117" i="6"/>
  <c r="R14109" i="6"/>
  <c r="R14101" i="6"/>
  <c r="R14093" i="6"/>
  <c r="R14085" i="6"/>
  <c r="R14077" i="6"/>
  <c r="R14069" i="6"/>
  <c r="R14061" i="6"/>
  <c r="R14053" i="6"/>
  <c r="R14045" i="6"/>
  <c r="R14037" i="6"/>
  <c r="R14029" i="6"/>
  <c r="R14021" i="6"/>
  <c r="R14013" i="6"/>
  <c r="R14005" i="6"/>
  <c r="R13997" i="6"/>
  <c r="R13989" i="6"/>
  <c r="R13981" i="6"/>
  <c r="R13973" i="6"/>
  <c r="R13965" i="6"/>
  <c r="R13957" i="6"/>
  <c r="R13949" i="6"/>
  <c r="R13941" i="6"/>
  <c r="R13933" i="6"/>
  <c r="R13925" i="6"/>
  <c r="R13917" i="6"/>
  <c r="R13909" i="6"/>
  <c r="R13901" i="6"/>
  <c r="R13893" i="6"/>
  <c r="R13885" i="6"/>
  <c r="R13877" i="6"/>
  <c r="R13869" i="6"/>
  <c r="R13861" i="6"/>
  <c r="R13853" i="6"/>
  <c r="R13845" i="6"/>
  <c r="R13837" i="6"/>
  <c r="R13829" i="6"/>
  <c r="R13821" i="6"/>
  <c r="R13813" i="6"/>
  <c r="R13805" i="6"/>
  <c r="R13797" i="6"/>
  <c r="R13789" i="6"/>
  <c r="R13781" i="6"/>
  <c r="R13773" i="6"/>
  <c r="R13765" i="6"/>
  <c r="R13757" i="6"/>
  <c r="R13749" i="6"/>
  <c r="R13741" i="6"/>
  <c r="R13733" i="6"/>
  <c r="R13725" i="6"/>
  <c r="R13717" i="6"/>
  <c r="R13709" i="6"/>
  <c r="R13701" i="6"/>
  <c r="R13693" i="6"/>
  <c r="R13685" i="6"/>
  <c r="R13677" i="6"/>
  <c r="R13669" i="6"/>
  <c r="R13661" i="6"/>
  <c r="R13653" i="6"/>
  <c r="R13645" i="6"/>
  <c r="R13637" i="6"/>
  <c r="R13629" i="6"/>
  <c r="R13621" i="6"/>
  <c r="R13613" i="6"/>
  <c r="R13605" i="6"/>
  <c r="R13597" i="6"/>
  <c r="R13589" i="6"/>
  <c r="R13581" i="6"/>
  <c r="R13573" i="6"/>
  <c r="R13565" i="6"/>
  <c r="R13557" i="6"/>
  <c r="R13549" i="6"/>
  <c r="R13541" i="6"/>
  <c r="R13533" i="6"/>
  <c r="R13525" i="6"/>
  <c r="R13517" i="6"/>
  <c r="R13509" i="6"/>
  <c r="R13501" i="6"/>
  <c r="R13493" i="6"/>
  <c r="R13485" i="6"/>
  <c r="R13477" i="6"/>
  <c r="R13469" i="6"/>
  <c r="R13461" i="6"/>
  <c r="R13453" i="6"/>
  <c r="R13445" i="6"/>
  <c r="R13437" i="6"/>
  <c r="R13429" i="6"/>
  <c r="R13421" i="6"/>
  <c r="R13413" i="6"/>
  <c r="R13405" i="6"/>
  <c r="R13397" i="6"/>
  <c r="R13389" i="6"/>
  <c r="R13381" i="6"/>
  <c r="R13373" i="6"/>
  <c r="R13365" i="6"/>
  <c r="R13357" i="6"/>
  <c r="R13349" i="6"/>
  <c r="R13341" i="6"/>
  <c r="R13333" i="6"/>
  <c r="R13325" i="6"/>
  <c r="R13317" i="6"/>
  <c r="R13309" i="6"/>
  <c r="R13301" i="6"/>
  <c r="R13293" i="6"/>
  <c r="R13285" i="6"/>
  <c r="R13277" i="6"/>
  <c r="R13269" i="6"/>
  <c r="R13261" i="6"/>
  <c r="R13253" i="6"/>
  <c r="R13245" i="6"/>
  <c r="R13237" i="6"/>
  <c r="R13229" i="6"/>
  <c r="R13221" i="6"/>
  <c r="R13213" i="6"/>
  <c r="R13205" i="6"/>
  <c r="R13197" i="6"/>
  <c r="R13189" i="6"/>
  <c r="R13181" i="6"/>
  <c r="R13173" i="6"/>
  <c r="R13165" i="6"/>
  <c r="R13157" i="6"/>
  <c r="R13149" i="6"/>
  <c r="R13141" i="6"/>
  <c r="R13133" i="6"/>
  <c r="R13125" i="6"/>
  <c r="R13117" i="6"/>
  <c r="R13109" i="6"/>
  <c r="R13101" i="6"/>
  <c r="R13093" i="6"/>
  <c r="R13085" i="6"/>
  <c r="R13077" i="6"/>
  <c r="R13069" i="6"/>
  <c r="R13061" i="6"/>
  <c r="R13053" i="6"/>
  <c r="R13045" i="6"/>
  <c r="R13037" i="6"/>
  <c r="R13029" i="6"/>
  <c r="R13021" i="6"/>
  <c r="R13013" i="6"/>
  <c r="R13005" i="6"/>
  <c r="R12997" i="6"/>
  <c r="R12989" i="6"/>
  <c r="R12981" i="6"/>
  <c r="R12973" i="6"/>
  <c r="R12965" i="6"/>
  <c r="R12957" i="6"/>
  <c r="R12949" i="6"/>
  <c r="R12941" i="6"/>
  <c r="R12933" i="6"/>
  <c r="R12925" i="6"/>
  <c r="R12917" i="6"/>
  <c r="R12909" i="6"/>
  <c r="R12901" i="6"/>
  <c r="R12893" i="6"/>
  <c r="R12885" i="6"/>
  <c r="R12877" i="6"/>
  <c r="R12869" i="6"/>
  <c r="R12861" i="6"/>
  <c r="R12853" i="6"/>
  <c r="R12845" i="6"/>
  <c r="R12837" i="6"/>
  <c r="R12829" i="6"/>
  <c r="R12821" i="6"/>
  <c r="R12813" i="6"/>
  <c r="R12805" i="6"/>
  <c r="R12797" i="6"/>
  <c r="R12789" i="6"/>
  <c r="R12781" i="6"/>
  <c r="R12773" i="6"/>
  <c r="R12765" i="6"/>
  <c r="R12757" i="6"/>
  <c r="R12749" i="6"/>
  <c r="R12741" i="6"/>
  <c r="R12733" i="6"/>
  <c r="R12725" i="6"/>
  <c r="R12717" i="6"/>
  <c r="R12709" i="6"/>
  <c r="R12701" i="6"/>
  <c r="R12693" i="6"/>
  <c r="R12685" i="6"/>
  <c r="R12677" i="6"/>
  <c r="R12669" i="6"/>
  <c r="R12661" i="6"/>
  <c r="R12653" i="6"/>
  <c r="R12645" i="6"/>
  <c r="R12637" i="6"/>
  <c r="R12629" i="6"/>
  <c r="R12621" i="6"/>
  <c r="R12613" i="6"/>
  <c r="R12605" i="6"/>
  <c r="R12597" i="6"/>
  <c r="R12589" i="6"/>
  <c r="R12581" i="6"/>
  <c r="R12573" i="6"/>
  <c r="R12565" i="6"/>
  <c r="R12557" i="6"/>
  <c r="R12549" i="6"/>
  <c r="R12541" i="6"/>
  <c r="R12533" i="6"/>
  <c r="R12525" i="6"/>
  <c r="R12517" i="6"/>
  <c r="R12509" i="6"/>
  <c r="R12501" i="6"/>
  <c r="R12493" i="6"/>
  <c r="R12485" i="6"/>
  <c r="R12477" i="6"/>
  <c r="R12469" i="6"/>
  <c r="R12461" i="6"/>
  <c r="R12453" i="6"/>
  <c r="R12445" i="6"/>
  <c r="R12437" i="6"/>
  <c r="R12429" i="6"/>
  <c r="R12421" i="6"/>
  <c r="R12413" i="6"/>
  <c r="R12405" i="6"/>
  <c r="R12397" i="6"/>
  <c r="R12389" i="6"/>
  <c r="R12381" i="6"/>
  <c r="R12373" i="6"/>
  <c r="R12365" i="6"/>
  <c r="R12357" i="6"/>
  <c r="R12349" i="6"/>
  <c r="R12341" i="6"/>
  <c r="R12333" i="6"/>
  <c r="R12325" i="6"/>
  <c r="R12317" i="6"/>
  <c r="R12309" i="6"/>
  <c r="R12301" i="6"/>
  <c r="R12293" i="6"/>
  <c r="R12285" i="6"/>
  <c r="R12277" i="6"/>
  <c r="R12269" i="6"/>
  <c r="R12261" i="6"/>
  <c r="R12253" i="6"/>
  <c r="R12245" i="6"/>
  <c r="R12237" i="6"/>
  <c r="R12229" i="6"/>
  <c r="R12221" i="6"/>
  <c r="R12213" i="6"/>
  <c r="R12205" i="6"/>
  <c r="R12197" i="6"/>
  <c r="R12189" i="6"/>
  <c r="R12181" i="6"/>
  <c r="R12173" i="6"/>
  <c r="R12165" i="6"/>
  <c r="R12157" i="6"/>
  <c r="R12149" i="6"/>
  <c r="R12141" i="6"/>
  <c r="R12133" i="6"/>
  <c r="R12125" i="6"/>
  <c r="R12117" i="6"/>
  <c r="R12109" i="6"/>
  <c r="R12101" i="6"/>
  <c r="R12093" i="6"/>
  <c r="R12085" i="6"/>
  <c r="R12077" i="6"/>
  <c r="R12069" i="6"/>
  <c r="R12061" i="6"/>
  <c r="R12053" i="6"/>
  <c r="R12045" i="6"/>
  <c r="R12037" i="6"/>
  <c r="R12029" i="6"/>
  <c r="R12021" i="6"/>
  <c r="R12013" i="6"/>
  <c r="R12005" i="6"/>
  <c r="R11997" i="6"/>
  <c r="R11989" i="6"/>
  <c r="R11981" i="6"/>
  <c r="R11973" i="6"/>
  <c r="R11965" i="6"/>
  <c r="R11957" i="6"/>
  <c r="R11949" i="6"/>
  <c r="R11941" i="6"/>
  <c r="R11933" i="6"/>
  <c r="R11925" i="6"/>
  <c r="R11917" i="6"/>
  <c r="R11909" i="6"/>
  <c r="R11901" i="6"/>
  <c r="R11893" i="6"/>
  <c r="R11885" i="6"/>
  <c r="R11877" i="6"/>
  <c r="R11869" i="6"/>
  <c r="R11861" i="6"/>
  <c r="R11853" i="6"/>
  <c r="R11845" i="6"/>
  <c r="R11837" i="6"/>
  <c r="R11829" i="6"/>
  <c r="R11821" i="6"/>
  <c r="R11813" i="6"/>
  <c r="R11805" i="6"/>
  <c r="R11797" i="6"/>
  <c r="R11789" i="6"/>
  <c r="R11781" i="6"/>
  <c r="R11773" i="6"/>
  <c r="R11765" i="6"/>
  <c r="R11757" i="6"/>
  <c r="R11749" i="6"/>
  <c r="R11741" i="6"/>
  <c r="R11733" i="6"/>
  <c r="R11725" i="6"/>
  <c r="R11717" i="6"/>
  <c r="R11709" i="6"/>
  <c r="R11701" i="6"/>
  <c r="R11693" i="6"/>
  <c r="R11685" i="6"/>
  <c r="R11677" i="6"/>
  <c r="R11669" i="6"/>
  <c r="R11661" i="6"/>
  <c r="R11653" i="6"/>
  <c r="R11645" i="6"/>
  <c r="R11637" i="6"/>
  <c r="R11629" i="6"/>
  <c r="R11621" i="6"/>
  <c r="R11613" i="6"/>
  <c r="R11605" i="6"/>
  <c r="R11597" i="6"/>
  <c r="R11589" i="6"/>
  <c r="R11581" i="6"/>
  <c r="R11573" i="6"/>
  <c r="R11565" i="6"/>
  <c r="R11557" i="6"/>
  <c r="R11549" i="6"/>
  <c r="R11541" i="6"/>
  <c r="R11533" i="6"/>
  <c r="R11525" i="6"/>
  <c r="R11517" i="6"/>
  <c r="R11509" i="6"/>
  <c r="R11501" i="6"/>
  <c r="R11493" i="6"/>
  <c r="R11485" i="6"/>
  <c r="R11477" i="6"/>
  <c r="R11469" i="6"/>
  <c r="R11461" i="6"/>
  <c r="R11453" i="6"/>
  <c r="R11445" i="6"/>
  <c r="R11437" i="6"/>
  <c r="R11429" i="6"/>
  <c r="R11421" i="6"/>
  <c r="R11413" i="6"/>
  <c r="R11405" i="6"/>
  <c r="R11397" i="6"/>
  <c r="R11389" i="6"/>
  <c r="R11381" i="6"/>
  <c r="R11373" i="6"/>
  <c r="R11365" i="6"/>
  <c r="R11357" i="6"/>
  <c r="R11349" i="6"/>
  <c r="R11341" i="6"/>
  <c r="R11333" i="6"/>
  <c r="R11325" i="6"/>
  <c r="R11317" i="6"/>
  <c r="R11309" i="6"/>
  <c r="R11301" i="6"/>
  <c r="R11293" i="6"/>
  <c r="R11285" i="6"/>
  <c r="R11277" i="6"/>
  <c r="R11269" i="6"/>
  <c r="R11261" i="6"/>
  <c r="R11253" i="6"/>
  <c r="R11245" i="6"/>
  <c r="R11237" i="6"/>
  <c r="R11229" i="6"/>
  <c r="R11221" i="6"/>
  <c r="R11213" i="6"/>
  <c r="R11205" i="6"/>
  <c r="R11197" i="6"/>
  <c r="R11189" i="6"/>
  <c r="R11181" i="6"/>
  <c r="R11173" i="6"/>
  <c r="R11165" i="6"/>
  <c r="R11157" i="6"/>
  <c r="R11149" i="6"/>
  <c r="R11141" i="6"/>
  <c r="R11133" i="6"/>
  <c r="R11125" i="6"/>
  <c r="R11117" i="6"/>
  <c r="R11109" i="6"/>
  <c r="R11101" i="6"/>
  <c r="R11093" i="6"/>
  <c r="R11085" i="6"/>
  <c r="R11077" i="6"/>
  <c r="R11069" i="6"/>
  <c r="R11061" i="6"/>
  <c r="R11053" i="6"/>
  <c r="R11045" i="6"/>
  <c r="R11037" i="6"/>
  <c r="R11029" i="6"/>
  <c r="R11021" i="6"/>
  <c r="R11013" i="6"/>
  <c r="R11005" i="6"/>
  <c r="R10997" i="6"/>
  <c r="R10989" i="6"/>
  <c r="R10981" i="6"/>
  <c r="R10973" i="6"/>
  <c r="R10965" i="6"/>
  <c r="R10957" i="6"/>
  <c r="R10949" i="6"/>
  <c r="R10941" i="6"/>
  <c r="R10933" i="6"/>
  <c r="R10925" i="6"/>
  <c r="R10917" i="6"/>
  <c r="R10909" i="6"/>
  <c r="R10901" i="6"/>
  <c r="R10893" i="6"/>
  <c r="R10885" i="6"/>
  <c r="R10877" i="6"/>
  <c r="R10869" i="6"/>
  <c r="R10861" i="6"/>
  <c r="R10853" i="6"/>
  <c r="R10845" i="6"/>
  <c r="R10837" i="6"/>
  <c r="R10829" i="6"/>
  <c r="R10821" i="6"/>
  <c r="R10813" i="6"/>
  <c r="R10805" i="6"/>
  <c r="R10797" i="6"/>
  <c r="R10789" i="6"/>
  <c r="R10781" i="6"/>
  <c r="R10773" i="6"/>
  <c r="R10765" i="6"/>
  <c r="R10757" i="6"/>
  <c r="R10749" i="6"/>
  <c r="R10741" i="6"/>
  <c r="R10733" i="6"/>
  <c r="R10725" i="6"/>
  <c r="R10717" i="6"/>
  <c r="R10709" i="6"/>
  <c r="R10701" i="6"/>
  <c r="R10693" i="6"/>
  <c r="R10685" i="6"/>
  <c r="R10677" i="6"/>
  <c r="R10669" i="6"/>
  <c r="R10661" i="6"/>
  <c r="R10653" i="6"/>
  <c r="R10645" i="6"/>
  <c r="R10637" i="6"/>
  <c r="R10629" i="6"/>
  <c r="R10621" i="6"/>
  <c r="R10613" i="6"/>
  <c r="R10605" i="6"/>
  <c r="R10597" i="6"/>
  <c r="R10589" i="6"/>
  <c r="R10581" i="6"/>
  <c r="R10573" i="6"/>
  <c r="R10565" i="6"/>
  <c r="R10557" i="6"/>
  <c r="R10549" i="6"/>
  <c r="R10541" i="6"/>
  <c r="R10533" i="6"/>
  <c r="R10525" i="6"/>
  <c r="R10517" i="6"/>
  <c r="R10509" i="6"/>
  <c r="R10501" i="6"/>
  <c r="R10493" i="6"/>
  <c r="R10485" i="6"/>
  <c r="R10477" i="6"/>
  <c r="R10469" i="6"/>
  <c r="R10461" i="6"/>
  <c r="R10453" i="6"/>
  <c r="R10445" i="6"/>
  <c r="R10437" i="6"/>
  <c r="R10429" i="6"/>
  <c r="R10421" i="6"/>
  <c r="R10413" i="6"/>
  <c r="R10405" i="6"/>
  <c r="R10397" i="6"/>
  <c r="R10389" i="6"/>
  <c r="R10381" i="6"/>
  <c r="R10373" i="6"/>
  <c r="R10365" i="6"/>
  <c r="R10357" i="6"/>
  <c r="R10349" i="6"/>
  <c r="R10341" i="6"/>
  <c r="R10333" i="6"/>
  <c r="R10325" i="6"/>
  <c r="R10317" i="6"/>
  <c r="R10309" i="6"/>
  <c r="R10301" i="6"/>
  <c r="R10293" i="6"/>
  <c r="R10285" i="6"/>
  <c r="R10277" i="6"/>
  <c r="R10269" i="6"/>
  <c r="R10261" i="6"/>
  <c r="R10253" i="6"/>
  <c r="R10245" i="6"/>
  <c r="R10237" i="6"/>
  <c r="R10229" i="6"/>
  <c r="R10221" i="6"/>
  <c r="R10213" i="6"/>
  <c r="R10205" i="6"/>
  <c r="R10197" i="6"/>
  <c r="R10189" i="6"/>
  <c r="R10181" i="6"/>
  <c r="R10173" i="6"/>
  <c r="R10165" i="6"/>
  <c r="R10157" i="6"/>
  <c r="R10149" i="6"/>
  <c r="R10141" i="6"/>
  <c r="R10133" i="6"/>
  <c r="R10125" i="6"/>
  <c r="R10117" i="6"/>
  <c r="R10109" i="6"/>
  <c r="R10101" i="6"/>
  <c r="R10093" i="6"/>
  <c r="R10085" i="6"/>
  <c r="R10077" i="6"/>
  <c r="R10069" i="6"/>
  <c r="R10061" i="6"/>
  <c r="R10053" i="6"/>
  <c r="R10045" i="6"/>
  <c r="R10037" i="6"/>
  <c r="R10029" i="6"/>
  <c r="R10021" i="6"/>
  <c r="R10013" i="6"/>
  <c r="R10005" i="6"/>
  <c r="R9997" i="6"/>
  <c r="R9989" i="6"/>
  <c r="R9981" i="6"/>
  <c r="R9973" i="6"/>
  <c r="R9965" i="6"/>
  <c r="R9957" i="6"/>
  <c r="R9949" i="6"/>
  <c r="R9941" i="6"/>
  <c r="R9933" i="6"/>
  <c r="R9925" i="6"/>
  <c r="R9917" i="6"/>
  <c r="R9909" i="6"/>
  <c r="R9901" i="6"/>
  <c r="R9893" i="6"/>
  <c r="R9885" i="6"/>
  <c r="R9877" i="6"/>
  <c r="R9869" i="6"/>
  <c r="R9861" i="6"/>
  <c r="R9853" i="6"/>
  <c r="R9845" i="6"/>
  <c r="R9837" i="6"/>
  <c r="R9829" i="6"/>
  <c r="R9821" i="6"/>
  <c r="R9813" i="6"/>
  <c r="R9805" i="6"/>
  <c r="R9797" i="6"/>
  <c r="R9789" i="6"/>
  <c r="R9781" i="6"/>
  <c r="R9773" i="6"/>
  <c r="R9765" i="6"/>
  <c r="R9757" i="6"/>
  <c r="R9749" i="6"/>
  <c r="R9741" i="6"/>
  <c r="R9733" i="6"/>
  <c r="R9725" i="6"/>
  <c r="R9717" i="6"/>
  <c r="R9709" i="6"/>
  <c r="R9701" i="6"/>
  <c r="R9693" i="6"/>
  <c r="R9685" i="6"/>
  <c r="R9677" i="6"/>
  <c r="R9669" i="6"/>
  <c r="R9661" i="6"/>
  <c r="R9653" i="6"/>
  <c r="R9645" i="6"/>
  <c r="R9637" i="6"/>
  <c r="R9629" i="6"/>
  <c r="R9621" i="6"/>
  <c r="R9613" i="6"/>
  <c r="R9605" i="6"/>
  <c r="R9597" i="6"/>
  <c r="R9589" i="6"/>
  <c r="R9581" i="6"/>
  <c r="R9573" i="6"/>
  <c r="R9565" i="6"/>
  <c r="R9557" i="6"/>
  <c r="R9549" i="6"/>
  <c r="R9541" i="6"/>
  <c r="R9533" i="6"/>
  <c r="R9525" i="6"/>
  <c r="R9517" i="6"/>
  <c r="R9509" i="6"/>
  <c r="R9501" i="6"/>
  <c r="R9493" i="6"/>
  <c r="R9485" i="6"/>
  <c r="R9477" i="6"/>
  <c r="R9469" i="6"/>
  <c r="R9461" i="6"/>
  <c r="R9453" i="6"/>
  <c r="R9445" i="6"/>
  <c r="R9437" i="6"/>
  <c r="R9429" i="6"/>
  <c r="R9421" i="6"/>
  <c r="R9413" i="6"/>
  <c r="R9405" i="6"/>
  <c r="R9397" i="6"/>
  <c r="R9389" i="6"/>
  <c r="R9381" i="6"/>
  <c r="R9373" i="6"/>
  <c r="R9365" i="6"/>
  <c r="R9357" i="6"/>
  <c r="R9349" i="6"/>
  <c r="R9341" i="6"/>
  <c r="R9333" i="6"/>
  <c r="R9325" i="6"/>
  <c r="R9317" i="6"/>
  <c r="R9309" i="6"/>
  <c r="R9301" i="6"/>
  <c r="R9293" i="6"/>
  <c r="R9285" i="6"/>
  <c r="R9277" i="6"/>
  <c r="R9269" i="6"/>
  <c r="R9261" i="6"/>
  <c r="R9253" i="6"/>
  <c r="R9245" i="6"/>
  <c r="R9237" i="6"/>
  <c r="R9229" i="6"/>
  <c r="R9221" i="6"/>
  <c r="R9213" i="6"/>
  <c r="R9205" i="6"/>
  <c r="R9197" i="6"/>
  <c r="R9189" i="6"/>
  <c r="R9181" i="6"/>
  <c r="R9173" i="6"/>
  <c r="R9165" i="6"/>
  <c r="R9157" i="6"/>
  <c r="R9149" i="6"/>
  <c r="R9141" i="6"/>
  <c r="R9133" i="6"/>
  <c r="R9125" i="6"/>
  <c r="R9117" i="6"/>
  <c r="R9109" i="6"/>
  <c r="R9101" i="6"/>
  <c r="R9093" i="6"/>
  <c r="R9085" i="6"/>
  <c r="R9077" i="6"/>
  <c r="R9069" i="6"/>
  <c r="R9061" i="6"/>
  <c r="R9053" i="6"/>
  <c r="R9045" i="6"/>
  <c r="R9037" i="6"/>
  <c r="R9029" i="6"/>
  <c r="R9021" i="6"/>
  <c r="R9013" i="6"/>
  <c r="R9005" i="6"/>
  <c r="R8997" i="6"/>
  <c r="R8989" i="6"/>
  <c r="R8981" i="6"/>
  <c r="R8973" i="6"/>
  <c r="R8965" i="6"/>
  <c r="R8957" i="6"/>
  <c r="R8949" i="6"/>
  <c r="R8941" i="6"/>
  <c r="R8933" i="6"/>
  <c r="R8925" i="6"/>
  <c r="R8917" i="6"/>
  <c r="R8909" i="6"/>
  <c r="R8901" i="6"/>
  <c r="R8893" i="6"/>
  <c r="R8885" i="6"/>
  <c r="R8877" i="6"/>
  <c r="R8869" i="6"/>
  <c r="R8861" i="6"/>
  <c r="R8853" i="6"/>
  <c r="R8845" i="6"/>
  <c r="R8837" i="6"/>
  <c r="R8829" i="6"/>
  <c r="R8821" i="6"/>
  <c r="R8813" i="6"/>
  <c r="R8805" i="6"/>
  <c r="R8797" i="6"/>
  <c r="R8789" i="6"/>
  <c r="R8781" i="6"/>
  <c r="R8773" i="6"/>
  <c r="R8765" i="6"/>
  <c r="R8757" i="6"/>
  <c r="R8749" i="6"/>
  <c r="R8741" i="6"/>
  <c r="R8733" i="6"/>
  <c r="R8725" i="6"/>
  <c r="R8717" i="6"/>
  <c r="R8709" i="6"/>
  <c r="R8701" i="6"/>
  <c r="R8693" i="6"/>
  <c r="R8685" i="6"/>
  <c r="R8677" i="6"/>
  <c r="R8669" i="6"/>
  <c r="R8661" i="6"/>
  <c r="R8653" i="6"/>
  <c r="R8645" i="6"/>
  <c r="R8637" i="6"/>
  <c r="R8629" i="6"/>
  <c r="R8621" i="6"/>
  <c r="R8613" i="6"/>
  <c r="R8605" i="6"/>
  <c r="R8597" i="6"/>
  <c r="R8589" i="6"/>
  <c r="R8581" i="6"/>
  <c r="R8573" i="6"/>
  <c r="R8565" i="6"/>
  <c r="R8557" i="6"/>
  <c r="R8549" i="6"/>
  <c r="R8541" i="6"/>
  <c r="R8533" i="6"/>
  <c r="R8525" i="6"/>
  <c r="R8517" i="6"/>
  <c r="R8509" i="6"/>
  <c r="R8501" i="6"/>
  <c r="R8493" i="6"/>
  <c r="R8485" i="6"/>
  <c r="R8477" i="6"/>
  <c r="R8469" i="6"/>
  <c r="R8461" i="6"/>
  <c r="R8453" i="6"/>
  <c r="R8445" i="6"/>
  <c r="R8437" i="6"/>
  <c r="R8429" i="6"/>
  <c r="R8421" i="6"/>
  <c r="R8413" i="6"/>
  <c r="R8405" i="6"/>
  <c r="R8397" i="6"/>
  <c r="R8389" i="6"/>
  <c r="R8381" i="6"/>
  <c r="R8373" i="6"/>
  <c r="R8365" i="6"/>
  <c r="R8357" i="6"/>
  <c r="R8349" i="6"/>
  <c r="R8341" i="6"/>
  <c r="R8333" i="6"/>
  <c r="R8325" i="6"/>
  <c r="R8317" i="6"/>
  <c r="R8309" i="6"/>
  <c r="R8301" i="6"/>
  <c r="R8293" i="6"/>
  <c r="R8285" i="6"/>
  <c r="R8277" i="6"/>
  <c r="R8269" i="6"/>
  <c r="R8261" i="6"/>
  <c r="R8253" i="6"/>
  <c r="R8245" i="6"/>
  <c r="R8237" i="6"/>
  <c r="R8229" i="6"/>
  <c r="R8221" i="6"/>
  <c r="R8213" i="6"/>
  <c r="R8205" i="6"/>
  <c r="R8197" i="6"/>
  <c r="R8189" i="6"/>
  <c r="R8181" i="6"/>
  <c r="R8173" i="6"/>
  <c r="R8165" i="6"/>
  <c r="R8157" i="6"/>
  <c r="R8149" i="6"/>
  <c r="R8141" i="6"/>
  <c r="R8133" i="6"/>
  <c r="R8125" i="6"/>
  <c r="R8117" i="6"/>
  <c r="R8109" i="6"/>
  <c r="R8101" i="6"/>
  <c r="R8093" i="6"/>
  <c r="R8085" i="6"/>
  <c r="R8077" i="6"/>
  <c r="R8069" i="6"/>
  <c r="R8061" i="6"/>
  <c r="R8053" i="6"/>
  <c r="R8045" i="6"/>
  <c r="R8037" i="6"/>
  <c r="R8029" i="6"/>
  <c r="R8021" i="6"/>
  <c r="R8013" i="6"/>
  <c r="R8005" i="6"/>
  <c r="R7997" i="6"/>
  <c r="R7989" i="6"/>
  <c r="R7981" i="6"/>
  <c r="R7973" i="6"/>
  <c r="R7965" i="6"/>
  <c r="R7957" i="6"/>
  <c r="R7949" i="6"/>
  <c r="R7941" i="6"/>
  <c r="R7933" i="6"/>
  <c r="R7925" i="6"/>
  <c r="R7917" i="6"/>
  <c r="R7909" i="6"/>
  <c r="R7901" i="6"/>
  <c r="R7893" i="6"/>
  <c r="R7885" i="6"/>
  <c r="R7877" i="6"/>
  <c r="R7869" i="6"/>
  <c r="R7861" i="6"/>
  <c r="R7853" i="6"/>
  <c r="R7845" i="6"/>
  <c r="R7837" i="6"/>
  <c r="R7829" i="6"/>
  <c r="R7821" i="6"/>
  <c r="R7813" i="6"/>
  <c r="R7805" i="6"/>
  <c r="R7797" i="6"/>
  <c r="R7789" i="6"/>
  <c r="R7781" i="6"/>
  <c r="R7773" i="6"/>
  <c r="R7765" i="6"/>
  <c r="R7757" i="6"/>
  <c r="R7749" i="6"/>
  <c r="R7741" i="6"/>
  <c r="R7733" i="6"/>
  <c r="R7725" i="6"/>
  <c r="R7717" i="6"/>
  <c r="R7709" i="6"/>
  <c r="R7701" i="6"/>
  <c r="R7693" i="6"/>
  <c r="R7685" i="6"/>
  <c r="R7677" i="6"/>
  <c r="R7669" i="6"/>
  <c r="R7661" i="6"/>
  <c r="R7653" i="6"/>
  <c r="R7645" i="6"/>
  <c r="R7637" i="6"/>
  <c r="R7629" i="6"/>
  <c r="R7621" i="6"/>
  <c r="R7613" i="6"/>
  <c r="R7605" i="6"/>
  <c r="R7597" i="6"/>
  <c r="R7589" i="6"/>
  <c r="R7581" i="6"/>
  <c r="R7573" i="6"/>
  <c r="R7565" i="6"/>
  <c r="R7557" i="6"/>
  <c r="R7549" i="6"/>
  <c r="R7541" i="6"/>
  <c r="R7533" i="6"/>
  <c r="R7525" i="6"/>
  <c r="R7517" i="6"/>
  <c r="R7509" i="6"/>
  <c r="R7501" i="6"/>
  <c r="R7493" i="6"/>
  <c r="R7485" i="6"/>
  <c r="R7477" i="6"/>
  <c r="R7469" i="6"/>
  <c r="R7461" i="6"/>
  <c r="R7453" i="6"/>
  <c r="R7445" i="6"/>
  <c r="R7437" i="6"/>
  <c r="R7429" i="6"/>
  <c r="R7421" i="6"/>
  <c r="R7413" i="6"/>
  <c r="R7405" i="6"/>
  <c r="R7397" i="6"/>
  <c r="R7389" i="6"/>
  <c r="R7381" i="6"/>
  <c r="R7373" i="6"/>
  <c r="R7365" i="6"/>
  <c r="R7357" i="6"/>
  <c r="R7349" i="6"/>
  <c r="R7341" i="6"/>
  <c r="R7333" i="6"/>
  <c r="R7325" i="6"/>
  <c r="R7317" i="6"/>
  <c r="R7309" i="6"/>
  <c r="R7301" i="6"/>
  <c r="R7293" i="6"/>
  <c r="R7285" i="6"/>
  <c r="R7277" i="6"/>
  <c r="R7269" i="6"/>
  <c r="R7261" i="6"/>
  <c r="R7253" i="6"/>
  <c r="R7245" i="6"/>
  <c r="R7237" i="6"/>
  <c r="R7229" i="6"/>
  <c r="R7221" i="6"/>
  <c r="R7213" i="6"/>
  <c r="R7205" i="6"/>
  <c r="R7197" i="6"/>
  <c r="R7189" i="6"/>
  <c r="R7181" i="6"/>
  <c r="R7173" i="6"/>
  <c r="R7165" i="6"/>
  <c r="R7157" i="6"/>
  <c r="R7149" i="6"/>
  <c r="R7141" i="6"/>
  <c r="R7133" i="6"/>
  <c r="R7125" i="6"/>
  <c r="R7117" i="6"/>
  <c r="R7109" i="6"/>
  <c r="R7101" i="6"/>
  <c r="R7093" i="6"/>
  <c r="R7085" i="6"/>
  <c r="R7077" i="6"/>
  <c r="R7069" i="6"/>
  <c r="R7061" i="6"/>
  <c r="R7053" i="6"/>
  <c r="R7045" i="6"/>
  <c r="R7037" i="6"/>
  <c r="R7029" i="6"/>
  <c r="R7021" i="6"/>
  <c r="R7013" i="6"/>
  <c r="R7005" i="6"/>
  <c r="R6997" i="6"/>
  <c r="R6989" i="6"/>
  <c r="R6981" i="6"/>
  <c r="R6973" i="6"/>
  <c r="R6965" i="6"/>
  <c r="R6957" i="6"/>
  <c r="R6949" i="6"/>
  <c r="R6941" i="6"/>
  <c r="R6933" i="6"/>
  <c r="R6925" i="6"/>
  <c r="R6917" i="6"/>
  <c r="R6909" i="6"/>
  <c r="R6901" i="6"/>
  <c r="R6893" i="6"/>
  <c r="R6885" i="6"/>
  <c r="R6877" i="6"/>
  <c r="R6869" i="6"/>
  <c r="R6861" i="6"/>
  <c r="R6853" i="6"/>
  <c r="R6845" i="6"/>
  <c r="R6837" i="6"/>
  <c r="R6829" i="6"/>
  <c r="R6821" i="6"/>
  <c r="R6813" i="6"/>
  <c r="R6805" i="6"/>
  <c r="R6797" i="6"/>
  <c r="R6789" i="6"/>
  <c r="R6781" i="6"/>
  <c r="R6773" i="6"/>
  <c r="R6765" i="6"/>
  <c r="R6757" i="6"/>
  <c r="R6749" i="6"/>
  <c r="R6741" i="6"/>
  <c r="R6733" i="6"/>
  <c r="R6725" i="6"/>
  <c r="R6717" i="6"/>
  <c r="R6709" i="6"/>
  <c r="R6701" i="6"/>
  <c r="R6693" i="6"/>
  <c r="R6685" i="6"/>
  <c r="R6677" i="6"/>
  <c r="R6669" i="6"/>
  <c r="R6661" i="6"/>
  <c r="R6653" i="6"/>
  <c r="R6645" i="6"/>
  <c r="R6637" i="6"/>
  <c r="R6629" i="6"/>
  <c r="R6621" i="6"/>
  <c r="R6613" i="6"/>
  <c r="R6605" i="6"/>
  <c r="R6597" i="6"/>
  <c r="R6589" i="6"/>
  <c r="R6581" i="6"/>
  <c r="R6573" i="6"/>
  <c r="R6565" i="6"/>
  <c r="R6557" i="6"/>
  <c r="R6549" i="6"/>
  <c r="R6541" i="6"/>
  <c r="R6533" i="6"/>
  <c r="R6525" i="6"/>
  <c r="R6517" i="6"/>
  <c r="R6509" i="6"/>
  <c r="R6501" i="6"/>
  <c r="R6493" i="6"/>
  <c r="R6485" i="6"/>
  <c r="R6477" i="6"/>
  <c r="R6469" i="6"/>
  <c r="R6461" i="6"/>
  <c r="R6453" i="6"/>
  <c r="R6445" i="6"/>
  <c r="R6437" i="6"/>
  <c r="R6429" i="6"/>
  <c r="R6421" i="6"/>
  <c r="R6413" i="6"/>
  <c r="R6405" i="6"/>
  <c r="R6397" i="6"/>
  <c r="R6389" i="6"/>
  <c r="R6381" i="6"/>
  <c r="R6373" i="6"/>
  <c r="R6365" i="6"/>
  <c r="R6357" i="6"/>
  <c r="R6349" i="6"/>
  <c r="R6341" i="6"/>
  <c r="R6333" i="6"/>
  <c r="R6325" i="6"/>
  <c r="R6317" i="6"/>
  <c r="R6309" i="6"/>
  <c r="R6301" i="6"/>
  <c r="R6293" i="6"/>
  <c r="R6285" i="6"/>
  <c r="R6277" i="6"/>
  <c r="R6269" i="6"/>
  <c r="R6261" i="6"/>
  <c r="R6253" i="6"/>
  <c r="R6245" i="6"/>
  <c r="R6237" i="6"/>
  <c r="R6229" i="6"/>
  <c r="R6221" i="6"/>
  <c r="R6213" i="6"/>
  <c r="R6205" i="6"/>
  <c r="R6197" i="6"/>
  <c r="R6189" i="6"/>
  <c r="R6181" i="6"/>
  <c r="R6173" i="6"/>
  <c r="R6165" i="6"/>
  <c r="R6157" i="6"/>
  <c r="R6149" i="6"/>
  <c r="R6141" i="6"/>
  <c r="R6133" i="6"/>
  <c r="R6125" i="6"/>
  <c r="R6117" i="6"/>
  <c r="R6109" i="6"/>
  <c r="R6101" i="6"/>
  <c r="R6093" i="6"/>
  <c r="R6085" i="6"/>
  <c r="R6077" i="6"/>
  <c r="R6069" i="6"/>
  <c r="R6061" i="6"/>
  <c r="R6053" i="6"/>
  <c r="R6045" i="6"/>
  <c r="R6037" i="6"/>
  <c r="R6029" i="6"/>
  <c r="R6021" i="6"/>
  <c r="R6013" i="6"/>
  <c r="R6005" i="6"/>
  <c r="R5997" i="6"/>
  <c r="R5989" i="6"/>
  <c r="R5981" i="6"/>
  <c r="R5973" i="6"/>
  <c r="R5965" i="6"/>
  <c r="R5957" i="6"/>
  <c r="R5949" i="6"/>
  <c r="R5941" i="6"/>
  <c r="R5933" i="6"/>
  <c r="R5925" i="6"/>
  <c r="R5917" i="6"/>
  <c r="R5909" i="6"/>
  <c r="R5901" i="6"/>
  <c r="R5893" i="6"/>
  <c r="R5885" i="6"/>
  <c r="R5877" i="6"/>
  <c r="R5869" i="6"/>
  <c r="R5861" i="6"/>
  <c r="R5853" i="6"/>
  <c r="R5845" i="6"/>
  <c r="R5837" i="6"/>
  <c r="R5829" i="6"/>
  <c r="R5821" i="6"/>
  <c r="R5813" i="6"/>
  <c r="R5805" i="6"/>
  <c r="R5797" i="6"/>
  <c r="R5789" i="6"/>
  <c r="R5781" i="6"/>
  <c r="R5773" i="6"/>
  <c r="R5765" i="6"/>
  <c r="R5757" i="6"/>
  <c r="R5749" i="6"/>
  <c r="R5741" i="6"/>
  <c r="R5733" i="6"/>
  <c r="R5725" i="6"/>
  <c r="R5717" i="6"/>
  <c r="R5709" i="6"/>
  <c r="R5701" i="6"/>
  <c r="R5693" i="6"/>
  <c r="R5685" i="6"/>
  <c r="R5677" i="6"/>
  <c r="R5669" i="6"/>
  <c r="R5661" i="6"/>
  <c r="R5653" i="6"/>
  <c r="R5645" i="6"/>
  <c r="R5637" i="6"/>
  <c r="R5629" i="6"/>
  <c r="R5621" i="6"/>
  <c r="R5613" i="6"/>
  <c r="R5605" i="6"/>
  <c r="R5597" i="6"/>
  <c r="R5589" i="6"/>
  <c r="R5581" i="6"/>
  <c r="R5573" i="6"/>
  <c r="R5565" i="6"/>
  <c r="R5557" i="6"/>
  <c r="R5549" i="6"/>
  <c r="R5541" i="6"/>
  <c r="R5533" i="6"/>
  <c r="R5525" i="6"/>
  <c r="R5517" i="6"/>
  <c r="R5509" i="6"/>
  <c r="R5501" i="6"/>
  <c r="R5493" i="6"/>
  <c r="R5485" i="6"/>
  <c r="R5477" i="6"/>
  <c r="R5469" i="6"/>
  <c r="R5461" i="6"/>
  <c r="R5453" i="6"/>
  <c r="R5445" i="6"/>
  <c r="R5437" i="6"/>
  <c r="R5429" i="6"/>
  <c r="R5421" i="6"/>
  <c r="R5413" i="6"/>
  <c r="R5405" i="6"/>
  <c r="R5397" i="6"/>
  <c r="R5389" i="6"/>
  <c r="R5381" i="6"/>
  <c r="R5373" i="6"/>
  <c r="R5365" i="6"/>
  <c r="R5357" i="6"/>
  <c r="R5349" i="6"/>
  <c r="R5341" i="6"/>
  <c r="R5333" i="6"/>
  <c r="R5325" i="6"/>
  <c r="R5317" i="6"/>
  <c r="R5309" i="6"/>
  <c r="R5301" i="6"/>
  <c r="R5293" i="6"/>
  <c r="R5285" i="6"/>
  <c r="R5277" i="6"/>
  <c r="R5269" i="6"/>
  <c r="R5261" i="6"/>
  <c r="R5253" i="6"/>
  <c r="R5245" i="6"/>
  <c r="R5237" i="6"/>
  <c r="R5229" i="6"/>
  <c r="R5221" i="6"/>
  <c r="R5213" i="6"/>
  <c r="R5205" i="6"/>
  <c r="R5197" i="6"/>
  <c r="R5189" i="6"/>
  <c r="R5181" i="6"/>
  <c r="R5173" i="6"/>
  <c r="R5165" i="6"/>
  <c r="R5157" i="6"/>
  <c r="R5149" i="6"/>
  <c r="R5141" i="6"/>
  <c r="R5133" i="6"/>
  <c r="R5125" i="6"/>
  <c r="R5117" i="6"/>
  <c r="R5109" i="6"/>
  <c r="R5101" i="6"/>
  <c r="R5093" i="6"/>
  <c r="R5085" i="6"/>
  <c r="R5077" i="6"/>
  <c r="R5069" i="6"/>
  <c r="R5061" i="6"/>
  <c r="R5053" i="6"/>
  <c r="R5045" i="6"/>
  <c r="R5037" i="6"/>
  <c r="R5029" i="6"/>
  <c r="R5021" i="6"/>
  <c r="R5013" i="6"/>
  <c r="R5005" i="6"/>
  <c r="R4997" i="6"/>
  <c r="R4989" i="6"/>
  <c r="R4981" i="6"/>
  <c r="R4973" i="6"/>
  <c r="R4965" i="6"/>
  <c r="R4957" i="6"/>
  <c r="R4949" i="6"/>
  <c r="R4941" i="6"/>
  <c r="R4933" i="6"/>
  <c r="R4925" i="6"/>
  <c r="R4917" i="6"/>
  <c r="R4909" i="6"/>
  <c r="R4901" i="6"/>
  <c r="R4893" i="6"/>
  <c r="R4885" i="6"/>
  <c r="R4877" i="6"/>
  <c r="R4869" i="6"/>
  <c r="R4861" i="6"/>
  <c r="R4853" i="6"/>
  <c r="R4845" i="6"/>
  <c r="R4837" i="6"/>
  <c r="R4829" i="6"/>
  <c r="R4821" i="6"/>
  <c r="R4813" i="6"/>
  <c r="R4805" i="6"/>
  <c r="R4797" i="6"/>
  <c r="R4789" i="6"/>
  <c r="R4781" i="6"/>
  <c r="R4773" i="6"/>
  <c r="R4765" i="6"/>
  <c r="R4757" i="6"/>
  <c r="R4749" i="6"/>
  <c r="R4741" i="6"/>
  <c r="R4733" i="6"/>
  <c r="R4725" i="6"/>
  <c r="R4717" i="6"/>
  <c r="R4709" i="6"/>
  <c r="R4701" i="6"/>
  <c r="R4693" i="6"/>
  <c r="R4685" i="6"/>
  <c r="R4677" i="6"/>
  <c r="R4669" i="6"/>
  <c r="R4661" i="6"/>
  <c r="R4653" i="6"/>
  <c r="R4645" i="6"/>
  <c r="R4637" i="6"/>
  <c r="R4629" i="6"/>
  <c r="R4621" i="6"/>
  <c r="R4613" i="6"/>
  <c r="R4605" i="6"/>
  <c r="R4597" i="6"/>
  <c r="R4589" i="6"/>
  <c r="R4581" i="6"/>
  <c r="R4573" i="6"/>
  <c r="R4565" i="6"/>
  <c r="R4557" i="6"/>
  <c r="R4549" i="6"/>
  <c r="R4541" i="6"/>
  <c r="R4533" i="6"/>
  <c r="R4525" i="6"/>
  <c r="R4517" i="6"/>
  <c r="R4509" i="6"/>
  <c r="R4501" i="6"/>
  <c r="R4493" i="6"/>
  <c r="R4485" i="6"/>
  <c r="R4477" i="6"/>
  <c r="R4469" i="6"/>
  <c r="R4461" i="6"/>
  <c r="R4453" i="6"/>
  <c r="R4445" i="6"/>
  <c r="R4438" i="6"/>
  <c r="R4430" i="6"/>
  <c r="R4422" i="6"/>
  <c r="R4414" i="6"/>
  <c r="R4406" i="6"/>
  <c r="R4398" i="6"/>
  <c r="R4390" i="6"/>
  <c r="R4382" i="6"/>
  <c r="R4374" i="6"/>
  <c r="R4366" i="6"/>
  <c r="R4358" i="6"/>
  <c r="R4350" i="6"/>
  <c r="R4342" i="6"/>
  <c r="R4334" i="6"/>
  <c r="R4326" i="6"/>
  <c r="R4318" i="6"/>
  <c r="R4310" i="6"/>
  <c r="R4302" i="6"/>
  <c r="R4294" i="6"/>
  <c r="R4286" i="6"/>
  <c r="R4278" i="6"/>
  <c r="R4270" i="6"/>
  <c r="R4262" i="6"/>
  <c r="R4254" i="6"/>
  <c r="R4246" i="6"/>
  <c r="R4238" i="6"/>
  <c r="R4230" i="6"/>
  <c r="R4222" i="6"/>
  <c r="R4214" i="6"/>
  <c r="R4206" i="6"/>
  <c r="R4198" i="6"/>
  <c r="R4190" i="6"/>
  <c r="R4182" i="6"/>
  <c r="R4174" i="6"/>
  <c r="R4166" i="6"/>
  <c r="R4158" i="6"/>
  <c r="R4150" i="6"/>
  <c r="R4142" i="6"/>
  <c r="R4134" i="6"/>
  <c r="R4126" i="6"/>
  <c r="R4118" i="6"/>
  <c r="R4110" i="6"/>
  <c r="R4102" i="6"/>
  <c r="R4094" i="6"/>
  <c r="R4086" i="6"/>
  <c r="R4078" i="6"/>
  <c r="R4070" i="6"/>
  <c r="R4062" i="6"/>
  <c r="R4054" i="6"/>
  <c r="R4046" i="6"/>
  <c r="R4038" i="6"/>
  <c r="R4030" i="6"/>
  <c r="R4022" i="6"/>
  <c r="R4014" i="6"/>
  <c r="R4006" i="6"/>
  <c r="R3998" i="6"/>
  <c r="R3990" i="6"/>
  <c r="R3982" i="6"/>
  <c r="R3974" i="6"/>
  <c r="R3966" i="6"/>
  <c r="R3958" i="6"/>
  <c r="R3950" i="6"/>
  <c r="R3942" i="6"/>
  <c r="R3934" i="6"/>
  <c r="R3926" i="6"/>
  <c r="R3918" i="6"/>
  <c r="R3910" i="6"/>
  <c r="R3902" i="6"/>
  <c r="R3894" i="6"/>
  <c r="R3886" i="6"/>
  <c r="R3878" i="6"/>
  <c r="R3870" i="6"/>
  <c r="R3862" i="6"/>
  <c r="R3854" i="6"/>
  <c r="R3846" i="6"/>
  <c r="R3838" i="6"/>
  <c r="R3830" i="6"/>
  <c r="R3822" i="6"/>
  <c r="R3814" i="6"/>
  <c r="R3806" i="6"/>
  <c r="R3798" i="6"/>
  <c r="R3790" i="6"/>
  <c r="R3782" i="6"/>
  <c r="R3774" i="6"/>
  <c r="R3766" i="6"/>
  <c r="R3758" i="6"/>
  <c r="R3750" i="6"/>
  <c r="R3742" i="6"/>
  <c r="R3734" i="6"/>
  <c r="R3726" i="6"/>
  <c r="R3718" i="6"/>
  <c r="R3710" i="6"/>
  <c r="R3702" i="6"/>
  <c r="R3694" i="6"/>
  <c r="R3686" i="6"/>
  <c r="R3678" i="6"/>
  <c r="R3670" i="6"/>
  <c r="R3662" i="6"/>
  <c r="R3654" i="6"/>
  <c r="R3646" i="6"/>
  <c r="R3638" i="6"/>
  <c r="R3630" i="6"/>
  <c r="R3622" i="6"/>
  <c r="R3614" i="6"/>
  <c r="R3606" i="6"/>
  <c r="R3598" i="6"/>
  <c r="R3590" i="6"/>
  <c r="R3582" i="6"/>
  <c r="R3574" i="6"/>
  <c r="R3566" i="6"/>
  <c r="R3558" i="6"/>
  <c r="R3550" i="6"/>
  <c r="R3542" i="6"/>
  <c r="R3534" i="6"/>
  <c r="R3526" i="6"/>
  <c r="R3518" i="6"/>
  <c r="R3510" i="6"/>
  <c r="R3502" i="6"/>
  <c r="R3494" i="6"/>
  <c r="R3486" i="6"/>
  <c r="R3478" i="6"/>
  <c r="R3470" i="6"/>
  <c r="R3462" i="6"/>
  <c r="R3454" i="6"/>
  <c r="R3446" i="6"/>
  <c r="R3438" i="6"/>
  <c r="R3430" i="6"/>
  <c r="R3422" i="6"/>
  <c r="R3414" i="6"/>
  <c r="R3406" i="6"/>
  <c r="R3398" i="6"/>
  <c r="R3390" i="6"/>
  <c r="R3382" i="6"/>
  <c r="R3374" i="6"/>
  <c r="R3366" i="6"/>
  <c r="R3358" i="6"/>
  <c r="R3350" i="6"/>
  <c r="R3342" i="6"/>
  <c r="R3334" i="6"/>
  <c r="R3326" i="6"/>
  <c r="R3318" i="6"/>
  <c r="R3310" i="6"/>
  <c r="R3302" i="6"/>
  <c r="R3294" i="6"/>
  <c r="R3286" i="6"/>
  <c r="R3278" i="6"/>
  <c r="R3270" i="6"/>
  <c r="R3262" i="6"/>
  <c r="R3254" i="6"/>
  <c r="R3246" i="6"/>
  <c r="R3238" i="6"/>
  <c r="R3230" i="6"/>
  <c r="R3222" i="6"/>
  <c r="R3214" i="6"/>
  <c r="R3206" i="6"/>
  <c r="R3198" i="6"/>
  <c r="R3190" i="6"/>
  <c r="R3182" i="6"/>
  <c r="R3174" i="6"/>
  <c r="R3166" i="6"/>
  <c r="R3158" i="6"/>
  <c r="R3150" i="6"/>
  <c r="R3142" i="6"/>
  <c r="R3134" i="6"/>
  <c r="R3126" i="6"/>
  <c r="R3118" i="6"/>
  <c r="R3110" i="6"/>
  <c r="R3102" i="6"/>
  <c r="R3094" i="6"/>
  <c r="R3086" i="6"/>
  <c r="R3078" i="6"/>
  <c r="R3070" i="6"/>
  <c r="R3062" i="6"/>
  <c r="R3054" i="6"/>
  <c r="R3046" i="6"/>
  <c r="R3038" i="6"/>
  <c r="R3030" i="6"/>
  <c r="R3022" i="6"/>
  <c r="R3014" i="6"/>
  <c r="R3006" i="6"/>
  <c r="R2998" i="6"/>
  <c r="R2990" i="6"/>
  <c r="R2982" i="6"/>
  <c r="R2974" i="6"/>
  <c r="R2966" i="6"/>
  <c r="R2958" i="6"/>
  <c r="R2950" i="6"/>
  <c r="R2942" i="6"/>
  <c r="R2934" i="6"/>
  <c r="R2926" i="6"/>
  <c r="R2918" i="6"/>
  <c r="R2910" i="6"/>
  <c r="R2902" i="6"/>
  <c r="R2894" i="6"/>
  <c r="R2886" i="6"/>
  <c r="R2878" i="6"/>
  <c r="R2870" i="6"/>
  <c r="R2862" i="6"/>
  <c r="R2854" i="6"/>
  <c r="R2846" i="6"/>
  <c r="R2838" i="6"/>
  <c r="R2830" i="6"/>
  <c r="R2822" i="6"/>
  <c r="R2814" i="6"/>
  <c r="R2806" i="6"/>
  <c r="R2798" i="6"/>
  <c r="R2790" i="6"/>
  <c r="R2782" i="6"/>
  <c r="R2774" i="6"/>
  <c r="R2766" i="6"/>
  <c r="R2758" i="6"/>
  <c r="R2750" i="6"/>
  <c r="R2742" i="6"/>
  <c r="R2734" i="6"/>
  <c r="R2726" i="6"/>
  <c r="R2718" i="6"/>
  <c r="R2710" i="6"/>
  <c r="R2702" i="6"/>
  <c r="R2694" i="6"/>
  <c r="R2686" i="6"/>
  <c r="R2678" i="6"/>
  <c r="R2670" i="6"/>
  <c r="R2662" i="6"/>
  <c r="R2654" i="6"/>
  <c r="R2646" i="6"/>
  <c r="R2638" i="6"/>
  <c r="R2630" i="6"/>
  <c r="R2622" i="6"/>
  <c r="R2614" i="6"/>
  <c r="R2606" i="6"/>
  <c r="R2598" i="6"/>
  <c r="R2590" i="6"/>
  <c r="R2582" i="6"/>
  <c r="R2574" i="6"/>
  <c r="R2566" i="6"/>
  <c r="R2558" i="6"/>
  <c r="R2550" i="6"/>
  <c r="R2542" i="6"/>
  <c r="R2534" i="6"/>
  <c r="R2526" i="6"/>
  <c r="R2518" i="6"/>
  <c r="R2510" i="6"/>
  <c r="R2502" i="6"/>
  <c r="R2494" i="6"/>
  <c r="R2486" i="6"/>
  <c r="R2478" i="6"/>
  <c r="R2470" i="6"/>
  <c r="R2462" i="6"/>
  <c r="R2454" i="6"/>
  <c r="R2446" i="6"/>
  <c r="R2438" i="6"/>
  <c r="R2430" i="6"/>
  <c r="R2422" i="6"/>
  <c r="R2414" i="6"/>
  <c r="R2406" i="6"/>
  <c r="R2398" i="6"/>
  <c r="R2390" i="6"/>
  <c r="R2382" i="6"/>
  <c r="R2374" i="6"/>
  <c r="R2366" i="6"/>
  <c r="R2358" i="6"/>
  <c r="R2350" i="6"/>
  <c r="R2342" i="6"/>
  <c r="R2334" i="6"/>
  <c r="R2326" i="6"/>
  <c r="R2318" i="6"/>
  <c r="R2310" i="6"/>
  <c r="R2302" i="6"/>
  <c r="R2294" i="6"/>
  <c r="R2286" i="6"/>
  <c r="R2278" i="6"/>
  <c r="R2270" i="6"/>
  <c r="R2262" i="6"/>
  <c r="R2254" i="6"/>
  <c r="R2246" i="6"/>
  <c r="R2238" i="6"/>
  <c r="R2230" i="6"/>
  <c r="R2222" i="6"/>
  <c r="R2214" i="6"/>
  <c r="R2206" i="6"/>
  <c r="R2198" i="6"/>
  <c r="R2190" i="6"/>
  <c r="R2182" i="6"/>
  <c r="R2174" i="6"/>
  <c r="R2166" i="6"/>
  <c r="R2158" i="6"/>
  <c r="R2150" i="6"/>
  <c r="R2142" i="6"/>
  <c r="R2134" i="6"/>
  <c r="R2126" i="6"/>
  <c r="R2118" i="6"/>
  <c r="R2110" i="6"/>
  <c r="R2102" i="6"/>
  <c r="R2094" i="6"/>
  <c r="R2086" i="6"/>
  <c r="R2078" i="6"/>
  <c r="R2070" i="6"/>
  <c r="R2062" i="6"/>
  <c r="R2054" i="6"/>
  <c r="R2046" i="6"/>
  <c r="R2038" i="6"/>
  <c r="R2030" i="6"/>
  <c r="R2022" i="6"/>
  <c r="R2014" i="6"/>
  <c r="R2006" i="6"/>
  <c r="R1998" i="6"/>
  <c r="R1990" i="6"/>
  <c r="R1982" i="6"/>
  <c r="R1974" i="6"/>
  <c r="R1966" i="6"/>
  <c r="R1958" i="6"/>
  <c r="R1950" i="6"/>
  <c r="R1942" i="6"/>
  <c r="R1934" i="6"/>
  <c r="R1926" i="6"/>
  <c r="R1918" i="6"/>
  <c r="R1910" i="6"/>
  <c r="R1902" i="6"/>
  <c r="R1894" i="6"/>
  <c r="R1886" i="6"/>
  <c r="R1878" i="6"/>
  <c r="R1870" i="6"/>
  <c r="R1862" i="6"/>
  <c r="R1854" i="6"/>
  <c r="R1846" i="6"/>
  <c r="R1838" i="6"/>
  <c r="R1830" i="6"/>
  <c r="R1822" i="6"/>
  <c r="R1814" i="6"/>
  <c r="R1806" i="6"/>
  <c r="R1798" i="6"/>
  <c r="R1790" i="6"/>
  <c r="R1782" i="6"/>
  <c r="R1774" i="6"/>
  <c r="R1766" i="6"/>
  <c r="R1758" i="6"/>
  <c r="R1750" i="6"/>
  <c r="R1742" i="6"/>
  <c r="R1734" i="6"/>
  <c r="R1726" i="6"/>
  <c r="R1718" i="6"/>
  <c r="R1710" i="6"/>
  <c r="R1702" i="6"/>
  <c r="R1694" i="6"/>
  <c r="R1686" i="6"/>
  <c r="R1678" i="6"/>
  <c r="R1670" i="6"/>
  <c r="R1662" i="6"/>
  <c r="R1654" i="6"/>
  <c r="R1646" i="6"/>
  <c r="R1638" i="6"/>
  <c r="R1630" i="6"/>
  <c r="R1622" i="6"/>
  <c r="R1614" i="6"/>
  <c r="R1606" i="6"/>
  <c r="R1598" i="6"/>
  <c r="R1590" i="6"/>
  <c r="R1582" i="6"/>
  <c r="R1574" i="6"/>
  <c r="R1566" i="6"/>
  <c r="R1558" i="6"/>
  <c r="R1550" i="6"/>
  <c r="R1542" i="6"/>
  <c r="R1534" i="6"/>
  <c r="R1526" i="6"/>
  <c r="R1518" i="6"/>
  <c r="R1510" i="6"/>
  <c r="R1502" i="6"/>
  <c r="R1494" i="6"/>
  <c r="R1486" i="6"/>
  <c r="R1478" i="6"/>
  <c r="R1470" i="6"/>
  <c r="R1462" i="6"/>
  <c r="R1454" i="6"/>
  <c r="R1446" i="6"/>
  <c r="R1438" i="6"/>
  <c r="R1430" i="6"/>
  <c r="R1422" i="6"/>
  <c r="R1414" i="6"/>
  <c r="R1406" i="6"/>
  <c r="R1398" i="6"/>
  <c r="R1390" i="6"/>
  <c r="R1382" i="6"/>
  <c r="R1374" i="6"/>
  <c r="R1366" i="6"/>
  <c r="R1358" i="6"/>
  <c r="R1350" i="6"/>
  <c r="R1342" i="6"/>
  <c r="R1334" i="6"/>
  <c r="R1326" i="6"/>
  <c r="R1318" i="6"/>
  <c r="R1310" i="6"/>
  <c r="R1302" i="6"/>
  <c r="R1294" i="6"/>
  <c r="R1286" i="6"/>
  <c r="R1278" i="6"/>
  <c r="R1270" i="6"/>
  <c r="R1262" i="6"/>
  <c r="R1254" i="6"/>
  <c r="R1246" i="6"/>
  <c r="R1238" i="6"/>
  <c r="R1230" i="6"/>
  <c r="R1222" i="6"/>
  <c r="R1214" i="6"/>
  <c r="R1206" i="6"/>
  <c r="R1198" i="6"/>
  <c r="R1190" i="6"/>
  <c r="R1182" i="6"/>
  <c r="R1174" i="6"/>
  <c r="R1166" i="6"/>
  <c r="R1158" i="6"/>
  <c r="R1150" i="6"/>
  <c r="R1142" i="6"/>
  <c r="R1134" i="6"/>
  <c r="R1126" i="6"/>
  <c r="R1118" i="6"/>
  <c r="R1110" i="6"/>
  <c r="R1102" i="6"/>
  <c r="R1094" i="6"/>
  <c r="R1086" i="6"/>
  <c r="R1078" i="6"/>
  <c r="R1070" i="6"/>
  <c r="R1062" i="6"/>
  <c r="R1054" i="6"/>
  <c r="R1046" i="6"/>
  <c r="R1038" i="6"/>
  <c r="R1030" i="6"/>
  <c r="R1022" i="6"/>
  <c r="R1014" i="6"/>
  <c r="R1006" i="6"/>
  <c r="R998" i="6"/>
  <c r="R990" i="6"/>
  <c r="R982" i="6"/>
  <c r="R974" i="6"/>
  <c r="R966" i="6"/>
  <c r="R958" i="6"/>
  <c r="R950" i="6"/>
  <c r="R942" i="6"/>
  <c r="R934" i="6"/>
  <c r="R926" i="6"/>
  <c r="R918" i="6"/>
  <c r="R910" i="6"/>
  <c r="R902" i="6"/>
  <c r="R894" i="6"/>
  <c r="R886" i="6"/>
  <c r="R878" i="6"/>
  <c r="R870" i="6"/>
  <c r="R862" i="6"/>
  <c r="R854" i="6"/>
  <c r="R846" i="6"/>
  <c r="R838" i="6"/>
  <c r="R830" i="6"/>
  <c r="R822" i="6"/>
  <c r="R814" i="6"/>
  <c r="R806" i="6"/>
  <c r="R798" i="6"/>
  <c r="R790" i="6"/>
  <c r="R782" i="6"/>
  <c r="R774" i="6"/>
  <c r="R766" i="6"/>
  <c r="R758" i="6"/>
  <c r="R750" i="6"/>
  <c r="R742" i="6"/>
  <c r="R734" i="6"/>
  <c r="R726" i="6"/>
  <c r="R718" i="6"/>
  <c r="R710" i="6"/>
  <c r="R702" i="6"/>
  <c r="R694" i="6"/>
  <c r="R686" i="6"/>
  <c r="R678" i="6"/>
  <c r="R670" i="6"/>
  <c r="R662" i="6"/>
  <c r="R654" i="6"/>
  <c r="R646" i="6"/>
  <c r="R638" i="6"/>
  <c r="R630" i="6"/>
  <c r="R622" i="6"/>
  <c r="R614" i="6"/>
  <c r="R606" i="6"/>
  <c r="R598" i="6"/>
  <c r="R590" i="6"/>
  <c r="R582" i="6"/>
  <c r="R574" i="6"/>
  <c r="R566" i="6"/>
  <c r="R558" i="6"/>
  <c r="R550" i="6"/>
  <c r="R542" i="6"/>
  <c r="R534" i="6"/>
  <c r="R526" i="6"/>
  <c r="R518" i="6"/>
  <c r="R510" i="6"/>
  <c r="R502" i="6"/>
  <c r="R494" i="6"/>
  <c r="R486" i="6"/>
  <c r="R478" i="6"/>
  <c r="R470" i="6"/>
  <c r="R462" i="6"/>
  <c r="R454" i="6"/>
  <c r="R446" i="6"/>
  <c r="R438" i="6"/>
  <c r="R430" i="6"/>
  <c r="R422" i="6"/>
  <c r="R414" i="6"/>
  <c r="R406" i="6"/>
  <c r="R398" i="6"/>
  <c r="R390" i="6"/>
  <c r="R382" i="6"/>
  <c r="R374" i="6"/>
  <c r="R366" i="6"/>
  <c r="R358" i="6"/>
  <c r="R350" i="6"/>
  <c r="R342" i="6"/>
  <c r="R334" i="6"/>
  <c r="R326" i="6"/>
  <c r="R318" i="6"/>
  <c r="R310" i="6"/>
  <c r="R302" i="6"/>
  <c r="R294" i="6"/>
  <c r="R286" i="6"/>
  <c r="R278" i="6"/>
  <c r="R270" i="6"/>
  <c r="R262" i="6"/>
  <c r="R254" i="6"/>
  <c r="R246" i="6"/>
  <c r="R238" i="6"/>
  <c r="R230" i="6"/>
  <c r="R222" i="6"/>
  <c r="R214" i="6"/>
  <c r="R206" i="6"/>
  <c r="R198" i="6"/>
  <c r="R190" i="6"/>
  <c r="R182" i="6"/>
  <c r="R174" i="6"/>
  <c r="R166" i="6"/>
  <c r="R158" i="6"/>
  <c r="R150" i="6"/>
  <c r="R142" i="6"/>
  <c r="R134" i="6"/>
  <c r="R126" i="6"/>
  <c r="R118" i="6"/>
  <c r="R110" i="6"/>
  <c r="R102" i="6"/>
  <c r="R94" i="6"/>
  <c r="R86" i="6"/>
  <c r="R78" i="6"/>
  <c r="R70" i="6"/>
  <c r="R62" i="6"/>
  <c r="R54" i="6"/>
  <c r="R46" i="6"/>
  <c r="R38" i="6"/>
  <c r="R30" i="6"/>
  <c r="R22" i="6"/>
  <c r="R14" i="6"/>
  <c r="R5" i="6"/>
  <c r="R4437" i="6"/>
  <c r="R4429" i="6"/>
  <c r="R4421" i="6"/>
  <c r="R4413" i="6"/>
  <c r="R4405" i="6"/>
  <c r="R4397" i="6"/>
  <c r="R4389" i="6"/>
  <c r="R4381" i="6"/>
  <c r="R4373" i="6"/>
  <c r="R4365" i="6"/>
  <c r="R4357" i="6"/>
  <c r="R4349" i="6"/>
  <c r="R4341" i="6"/>
  <c r="R4333" i="6"/>
  <c r="R4325" i="6"/>
  <c r="R4317" i="6"/>
  <c r="R4309" i="6"/>
  <c r="R4301" i="6"/>
  <c r="R4293" i="6"/>
  <c r="R4285" i="6"/>
  <c r="R4277" i="6"/>
  <c r="R4269" i="6"/>
  <c r="R4261" i="6"/>
  <c r="R4253" i="6"/>
  <c r="R4245" i="6"/>
  <c r="R4237" i="6"/>
  <c r="R4229" i="6"/>
  <c r="R4221" i="6"/>
  <c r="R4213" i="6"/>
  <c r="R4205" i="6"/>
  <c r="R4197" i="6"/>
  <c r="R4189" i="6"/>
  <c r="R4181" i="6"/>
  <c r="R4173" i="6"/>
  <c r="R4165" i="6"/>
  <c r="R4157" i="6"/>
  <c r="R4149" i="6"/>
  <c r="R4141" i="6"/>
  <c r="R4133" i="6"/>
  <c r="R4125" i="6"/>
  <c r="R4117" i="6"/>
  <c r="R4109" i="6"/>
  <c r="R4101" i="6"/>
  <c r="R4093" i="6"/>
  <c r="R4085" i="6"/>
  <c r="R4077" i="6"/>
  <c r="R4069" i="6"/>
  <c r="R4061" i="6"/>
  <c r="R4053" i="6"/>
  <c r="R4045" i="6"/>
  <c r="R4037" i="6"/>
  <c r="R4029" i="6"/>
  <c r="R4021" i="6"/>
  <c r="R4013" i="6"/>
  <c r="R4005" i="6"/>
  <c r="R3997" i="6"/>
  <c r="R3989" i="6"/>
  <c r="R3981" i="6"/>
  <c r="R3973" i="6"/>
  <c r="R3965" i="6"/>
  <c r="R3957" i="6"/>
  <c r="R3949" i="6"/>
  <c r="R3941" i="6"/>
  <c r="R3933" i="6"/>
  <c r="R3925" i="6"/>
  <c r="R3917" i="6"/>
  <c r="R3909" i="6"/>
  <c r="R3901" i="6"/>
  <c r="R3893" i="6"/>
  <c r="R3885" i="6"/>
  <c r="R3877" i="6"/>
  <c r="R3869" i="6"/>
  <c r="R3861" i="6"/>
  <c r="R3853" i="6"/>
  <c r="R3845" i="6"/>
  <c r="R3837" i="6"/>
  <c r="R3829" i="6"/>
  <c r="R3821" i="6"/>
  <c r="R3813" i="6"/>
  <c r="R3805" i="6"/>
  <c r="R3797" i="6"/>
  <c r="R3789" i="6"/>
  <c r="R3781" i="6"/>
  <c r="R3773" i="6"/>
  <c r="R3765" i="6"/>
  <c r="R3757" i="6"/>
  <c r="R3749" i="6"/>
  <c r="R3741" i="6"/>
  <c r="R3733" i="6"/>
  <c r="R3725" i="6"/>
  <c r="R3717" i="6"/>
  <c r="R3709" i="6"/>
  <c r="R3701" i="6"/>
  <c r="R3693" i="6"/>
  <c r="R3685" i="6"/>
  <c r="R3677" i="6"/>
  <c r="R3669" i="6"/>
  <c r="R3661" i="6"/>
  <c r="R3653" i="6"/>
  <c r="R3645" i="6"/>
  <c r="R3637" i="6"/>
  <c r="R3629" i="6"/>
  <c r="R3621" i="6"/>
  <c r="R3613" i="6"/>
  <c r="R3605" i="6"/>
  <c r="R3597" i="6"/>
  <c r="R3589" i="6"/>
  <c r="R3581" i="6"/>
  <c r="R3573" i="6"/>
  <c r="R3565" i="6"/>
  <c r="R3557" i="6"/>
  <c r="R3549" i="6"/>
  <c r="R3541" i="6"/>
  <c r="R3533" i="6"/>
  <c r="R3525" i="6"/>
  <c r="R3517" i="6"/>
  <c r="R3509" i="6"/>
  <c r="R3501" i="6"/>
  <c r="R3493" i="6"/>
  <c r="R3485" i="6"/>
  <c r="R3477" i="6"/>
  <c r="R3469" i="6"/>
  <c r="R3461" i="6"/>
  <c r="R3453" i="6"/>
  <c r="R3445" i="6"/>
  <c r="R3437" i="6"/>
  <c r="R3429" i="6"/>
  <c r="R3421" i="6"/>
  <c r="R3413" i="6"/>
  <c r="R3405" i="6"/>
  <c r="R3397" i="6"/>
  <c r="R3389" i="6"/>
  <c r="R3381" i="6"/>
  <c r="R3373" i="6"/>
  <c r="R3365" i="6"/>
  <c r="R3357" i="6"/>
  <c r="R3349" i="6"/>
  <c r="R3341" i="6"/>
  <c r="R3333" i="6"/>
  <c r="R3325" i="6"/>
  <c r="R3317" i="6"/>
  <c r="R3309" i="6"/>
  <c r="R3301" i="6"/>
  <c r="R3293" i="6"/>
  <c r="R3285" i="6"/>
  <c r="R3277" i="6"/>
  <c r="R3269" i="6"/>
  <c r="R3261" i="6"/>
  <c r="R3253" i="6"/>
  <c r="R3245" i="6"/>
  <c r="R3237" i="6"/>
  <c r="R3229" i="6"/>
  <c r="R3221" i="6"/>
  <c r="R3213" i="6"/>
  <c r="R3205" i="6"/>
  <c r="R3197" i="6"/>
  <c r="R3189" i="6"/>
  <c r="R3181" i="6"/>
  <c r="R3173" i="6"/>
  <c r="R3165" i="6"/>
  <c r="R3157" i="6"/>
  <c r="R3149" i="6"/>
  <c r="R3141" i="6"/>
  <c r="R3133" i="6"/>
  <c r="R3125" i="6"/>
  <c r="R3117" i="6"/>
  <c r="R3109" i="6"/>
  <c r="R3101" i="6"/>
  <c r="R3093" i="6"/>
  <c r="R3085" i="6"/>
  <c r="R3077" i="6"/>
  <c r="R3069" i="6"/>
  <c r="R3061" i="6"/>
  <c r="R3053" i="6"/>
  <c r="R3045" i="6"/>
  <c r="R3037" i="6"/>
  <c r="R3029" i="6"/>
  <c r="R3021" i="6"/>
  <c r="R3013" i="6"/>
  <c r="R3005" i="6"/>
  <c r="R2997" i="6"/>
  <c r="R2989" i="6"/>
  <c r="R2981" i="6"/>
  <c r="R2973" i="6"/>
  <c r="R2965" i="6"/>
  <c r="R2957" i="6"/>
  <c r="R2949" i="6"/>
  <c r="R2941" i="6"/>
  <c r="R2933" i="6"/>
  <c r="R2925" i="6"/>
  <c r="R2917" i="6"/>
  <c r="R2909" i="6"/>
  <c r="R2901" i="6"/>
  <c r="R2893" i="6"/>
  <c r="R2885" i="6"/>
  <c r="R2877" i="6"/>
  <c r="R2869" i="6"/>
  <c r="R2861" i="6"/>
  <c r="R2853" i="6"/>
  <c r="R2845" i="6"/>
  <c r="R2837" i="6"/>
  <c r="R2829" i="6"/>
  <c r="R2821" i="6"/>
  <c r="R2813" i="6"/>
  <c r="R2805" i="6"/>
  <c r="R2797" i="6"/>
  <c r="R2789" i="6"/>
  <c r="R2781" i="6"/>
  <c r="R2773" i="6"/>
  <c r="R2765" i="6"/>
  <c r="R2757" i="6"/>
  <c r="R2749" i="6"/>
  <c r="R2741" i="6"/>
  <c r="R2733" i="6"/>
  <c r="R2725" i="6"/>
  <c r="R2717" i="6"/>
  <c r="R2709" i="6"/>
  <c r="R2701" i="6"/>
  <c r="R2693" i="6"/>
  <c r="R2685" i="6"/>
  <c r="R2677" i="6"/>
  <c r="R2669" i="6"/>
  <c r="R2661" i="6"/>
  <c r="R2653" i="6"/>
  <c r="R2645" i="6"/>
  <c r="R2637" i="6"/>
  <c r="R2629" i="6"/>
  <c r="R2621" i="6"/>
  <c r="R2613" i="6"/>
  <c r="R2605" i="6"/>
  <c r="R2597" i="6"/>
  <c r="R2589" i="6"/>
  <c r="R2581" i="6"/>
  <c r="R2573" i="6"/>
  <c r="R2565" i="6"/>
  <c r="R2557" i="6"/>
  <c r="R2549" i="6"/>
  <c r="R2541" i="6"/>
  <c r="R2533" i="6"/>
  <c r="R2525" i="6"/>
  <c r="R2517" i="6"/>
  <c r="R2509" i="6"/>
  <c r="R2501" i="6"/>
  <c r="R2493" i="6"/>
  <c r="R2485" i="6"/>
  <c r="R2477" i="6"/>
  <c r="R2469" i="6"/>
  <c r="R2461" i="6"/>
  <c r="R2453" i="6"/>
  <c r="R2445" i="6"/>
  <c r="R2437" i="6"/>
  <c r="R2429" i="6"/>
  <c r="R2421" i="6"/>
  <c r="R2413" i="6"/>
  <c r="R2405" i="6"/>
  <c r="R2397" i="6"/>
  <c r="R2389" i="6"/>
  <c r="R2381" i="6"/>
  <c r="R2373" i="6"/>
  <c r="R2365" i="6"/>
  <c r="R2357" i="6"/>
  <c r="R2349" i="6"/>
  <c r="R2341" i="6"/>
  <c r="R2333" i="6"/>
  <c r="R2325" i="6"/>
  <c r="R2317" i="6"/>
  <c r="R2309" i="6"/>
  <c r="R2301" i="6"/>
  <c r="R2293" i="6"/>
  <c r="R2285" i="6"/>
  <c r="R2277" i="6"/>
  <c r="R2269" i="6"/>
  <c r="R2261" i="6"/>
  <c r="R2253" i="6"/>
  <c r="R2245" i="6"/>
  <c r="R2237" i="6"/>
  <c r="R2229" i="6"/>
  <c r="R2221" i="6"/>
  <c r="R2213" i="6"/>
  <c r="R2205" i="6"/>
  <c r="R2197" i="6"/>
  <c r="R2189" i="6"/>
  <c r="R2181" i="6"/>
  <c r="R2173" i="6"/>
  <c r="R2165" i="6"/>
  <c r="R2157" i="6"/>
  <c r="R2149" i="6"/>
  <c r="R2141" i="6"/>
  <c r="R2133" i="6"/>
  <c r="R2125" i="6"/>
  <c r="R2117" i="6"/>
  <c r="R2109" i="6"/>
  <c r="R2101" i="6"/>
  <c r="R2093" i="6"/>
  <c r="R2085" i="6"/>
  <c r="R2077" i="6"/>
  <c r="R2069" i="6"/>
  <c r="R2061" i="6"/>
  <c r="R2053" i="6"/>
  <c r="R2045" i="6"/>
  <c r="R2037" i="6"/>
  <c r="R2029" i="6"/>
  <c r="R2021" i="6"/>
  <c r="R2013" i="6"/>
  <c r="R2005" i="6"/>
  <c r="R1997" i="6"/>
  <c r="R1989" i="6"/>
  <c r="R1981" i="6"/>
  <c r="R1973" i="6"/>
  <c r="R1965" i="6"/>
  <c r="R1957" i="6"/>
  <c r="R1949" i="6"/>
  <c r="R1941" i="6"/>
  <c r="R1933" i="6"/>
  <c r="R1925" i="6"/>
  <c r="R1917" i="6"/>
  <c r="R1909" i="6"/>
  <c r="R1901" i="6"/>
  <c r="R1893" i="6"/>
  <c r="R1885" i="6"/>
  <c r="R1877" i="6"/>
  <c r="R1869" i="6"/>
  <c r="R1861" i="6"/>
  <c r="R1853" i="6"/>
  <c r="R1845" i="6"/>
  <c r="R1837" i="6"/>
  <c r="R1829" i="6"/>
  <c r="R1821" i="6"/>
  <c r="R1813" i="6"/>
  <c r="R1805" i="6"/>
  <c r="R1797" i="6"/>
  <c r="R1789" i="6"/>
  <c r="R1781" i="6"/>
  <c r="R1773" i="6"/>
  <c r="R1765" i="6"/>
  <c r="R1757" i="6"/>
  <c r="R1749" i="6"/>
  <c r="R1741" i="6"/>
  <c r="R1733" i="6"/>
  <c r="R1725" i="6"/>
  <c r="R1717" i="6"/>
  <c r="R1709" i="6"/>
  <c r="R1701" i="6"/>
  <c r="R1693" i="6"/>
  <c r="R1685" i="6"/>
  <c r="R1677" i="6"/>
  <c r="R1669" i="6"/>
  <c r="R1661" i="6"/>
  <c r="R1653" i="6"/>
  <c r="R1645" i="6"/>
  <c r="R1637" i="6"/>
  <c r="R1629" i="6"/>
  <c r="R1621" i="6"/>
  <c r="R1613" i="6"/>
  <c r="R1605" i="6"/>
  <c r="R1597" i="6"/>
  <c r="R1589" i="6"/>
  <c r="R1581" i="6"/>
  <c r="R1573" i="6"/>
  <c r="R1565" i="6"/>
  <c r="R1557" i="6"/>
  <c r="R1549" i="6"/>
  <c r="R1541" i="6"/>
  <c r="R1533" i="6"/>
  <c r="R1525" i="6"/>
  <c r="R1517" i="6"/>
  <c r="R1509" i="6"/>
  <c r="R1501" i="6"/>
  <c r="R1493" i="6"/>
  <c r="R1485" i="6"/>
  <c r="R1477" i="6"/>
  <c r="R1469" i="6"/>
  <c r="R1461" i="6"/>
  <c r="R1453" i="6"/>
  <c r="R1445" i="6"/>
  <c r="R1437" i="6"/>
  <c r="R1429" i="6"/>
  <c r="R1421" i="6"/>
  <c r="R1413" i="6"/>
  <c r="R1405" i="6"/>
  <c r="R1397" i="6"/>
  <c r="R1389" i="6"/>
  <c r="R1381" i="6"/>
  <c r="R1373" i="6"/>
  <c r="R1365" i="6"/>
  <c r="R1357" i="6"/>
  <c r="R1349" i="6"/>
  <c r="R1341" i="6"/>
  <c r="R1333" i="6"/>
  <c r="R1325" i="6"/>
  <c r="R1317" i="6"/>
  <c r="R1309" i="6"/>
  <c r="R1301" i="6"/>
  <c r="R1293" i="6"/>
  <c r="R1285" i="6"/>
  <c r="R1277" i="6"/>
  <c r="R1269" i="6"/>
  <c r="R1261" i="6"/>
  <c r="R1253" i="6"/>
  <c r="R1245" i="6"/>
  <c r="R1237" i="6"/>
  <c r="R1229" i="6"/>
  <c r="R1221" i="6"/>
  <c r="R1213" i="6"/>
  <c r="R1205" i="6"/>
  <c r="R1197" i="6"/>
  <c r="R1189" i="6"/>
  <c r="R1181" i="6"/>
  <c r="R1173" i="6"/>
  <c r="R1165" i="6"/>
  <c r="R1157" i="6"/>
  <c r="R1149" i="6"/>
  <c r="R1141" i="6"/>
  <c r="R1133" i="6"/>
  <c r="R1125" i="6"/>
  <c r="R1117" i="6"/>
  <c r="R1109" i="6"/>
  <c r="R1101" i="6"/>
  <c r="R1093" i="6"/>
  <c r="R1085" i="6"/>
  <c r="R1077" i="6"/>
  <c r="R1069" i="6"/>
  <c r="R1061" i="6"/>
  <c r="R1053" i="6"/>
  <c r="R1045" i="6"/>
  <c r="R1037" i="6"/>
  <c r="R1029" i="6"/>
  <c r="R1021" i="6"/>
  <c r="R1013" i="6"/>
  <c r="R1005" i="6"/>
  <c r="R997" i="6"/>
  <c r="R989" i="6"/>
  <c r="R981" i="6"/>
  <c r="R973" i="6"/>
  <c r="R965" i="6"/>
  <c r="R957" i="6"/>
  <c r="R949" i="6"/>
  <c r="R941" i="6"/>
  <c r="R933" i="6"/>
  <c r="R925" i="6"/>
  <c r="R917" i="6"/>
  <c r="R909" i="6"/>
  <c r="R901" i="6"/>
  <c r="R893" i="6"/>
  <c r="R885" i="6"/>
  <c r="R877" i="6"/>
  <c r="R869" i="6"/>
  <c r="R861" i="6"/>
  <c r="R853" i="6"/>
  <c r="R845" i="6"/>
  <c r="R837" i="6"/>
  <c r="R829" i="6"/>
  <c r="R821" i="6"/>
  <c r="R813" i="6"/>
  <c r="R805" i="6"/>
  <c r="R797" i="6"/>
  <c r="R789" i="6"/>
  <c r="R781" i="6"/>
  <c r="R773" i="6"/>
  <c r="R765" i="6"/>
  <c r="R757" i="6"/>
  <c r="R749" i="6"/>
  <c r="R741" i="6"/>
  <c r="R733" i="6"/>
  <c r="R725" i="6"/>
  <c r="R717" i="6"/>
  <c r="R709" i="6"/>
  <c r="R701" i="6"/>
  <c r="R693" i="6"/>
  <c r="R685" i="6"/>
  <c r="R677" i="6"/>
  <c r="R669" i="6"/>
  <c r="R661" i="6"/>
  <c r="R653" i="6"/>
  <c r="R645" i="6"/>
  <c r="R637" i="6"/>
  <c r="R629" i="6"/>
  <c r="R621" i="6"/>
  <c r="R613" i="6"/>
  <c r="R605" i="6"/>
  <c r="R597" i="6"/>
  <c r="R589" i="6"/>
  <c r="R581" i="6"/>
  <c r="R573" i="6"/>
  <c r="R565" i="6"/>
  <c r="R557" i="6"/>
  <c r="R549" i="6"/>
  <c r="R541" i="6"/>
  <c r="R533" i="6"/>
  <c r="R525" i="6"/>
  <c r="R517" i="6"/>
  <c r="R509" i="6"/>
  <c r="R501" i="6"/>
  <c r="R493" i="6"/>
  <c r="R485" i="6"/>
  <c r="R477" i="6"/>
  <c r="R469" i="6"/>
  <c r="R461" i="6"/>
  <c r="R453" i="6"/>
  <c r="R445" i="6"/>
  <c r="R437" i="6"/>
  <c r="R429" i="6"/>
  <c r="R421" i="6"/>
  <c r="R413" i="6"/>
  <c r="R405" i="6"/>
  <c r="R397" i="6"/>
  <c r="R389" i="6"/>
  <c r="R381" i="6"/>
  <c r="R373" i="6"/>
  <c r="R365" i="6"/>
  <c r="R357" i="6"/>
  <c r="R349" i="6"/>
  <c r="R341" i="6"/>
  <c r="R333" i="6"/>
  <c r="R325" i="6"/>
  <c r="R317" i="6"/>
  <c r="R309" i="6"/>
  <c r="R301" i="6"/>
  <c r="R293" i="6"/>
  <c r="R285" i="6"/>
  <c r="R277" i="6"/>
  <c r="R269" i="6"/>
  <c r="R261" i="6"/>
  <c r="R253" i="6"/>
  <c r="R245" i="6"/>
  <c r="R237" i="6"/>
  <c r="R229" i="6"/>
  <c r="R221" i="6"/>
  <c r="R213" i="6"/>
  <c r="R205" i="6"/>
  <c r="R197" i="6"/>
  <c r="R189" i="6"/>
  <c r="R181" i="6"/>
  <c r="R173" i="6"/>
  <c r="R165" i="6"/>
  <c r="R157" i="6"/>
  <c r="R149" i="6"/>
  <c r="R141" i="6"/>
  <c r="R133" i="6"/>
  <c r="R125" i="6"/>
  <c r="R117" i="6"/>
  <c r="R109" i="6"/>
  <c r="R101" i="6"/>
  <c r="R93" i="6"/>
  <c r="R85" i="6"/>
  <c r="R77" i="6"/>
  <c r="R69" i="6"/>
  <c r="R61" i="6"/>
  <c r="R53" i="6"/>
  <c r="R45" i="6"/>
  <c r="R37" i="6"/>
  <c r="R29" i="6"/>
  <c r="R21" i="6"/>
  <c r="R13" i="6"/>
  <c r="R4" i="6"/>
  <c r="R4436" i="6"/>
  <c r="R4428" i="6"/>
  <c r="R4420" i="6"/>
  <c r="R4412" i="6"/>
  <c r="R4404" i="6"/>
  <c r="R4396" i="6"/>
  <c r="R4388" i="6"/>
  <c r="R4380" i="6"/>
  <c r="R4372" i="6"/>
  <c r="R4364" i="6"/>
  <c r="R4356" i="6"/>
  <c r="R4348" i="6"/>
  <c r="R4340" i="6"/>
  <c r="R4332" i="6"/>
  <c r="R4324" i="6"/>
  <c r="R4316" i="6"/>
  <c r="R4308" i="6"/>
  <c r="R4300" i="6"/>
  <c r="R4292" i="6"/>
  <c r="R4284" i="6"/>
  <c r="R4276" i="6"/>
  <c r="R4268" i="6"/>
  <c r="R4260" i="6"/>
  <c r="R4252" i="6"/>
  <c r="R4244" i="6"/>
  <c r="R4236" i="6"/>
  <c r="R4228" i="6"/>
  <c r="R4220" i="6"/>
  <c r="R4212" i="6"/>
  <c r="R4204" i="6"/>
  <c r="R4196" i="6"/>
  <c r="R4188" i="6"/>
  <c r="R4180" i="6"/>
  <c r="R4172" i="6"/>
  <c r="R4164" i="6"/>
  <c r="R4156" i="6"/>
  <c r="R4148" i="6"/>
  <c r="R4140" i="6"/>
  <c r="R4132" i="6"/>
  <c r="R4124" i="6"/>
  <c r="R4116" i="6"/>
  <c r="R4108" i="6"/>
  <c r="R4100" i="6"/>
  <c r="R4092" i="6"/>
  <c r="R4084" i="6"/>
  <c r="R4076" i="6"/>
  <c r="R4068" i="6"/>
  <c r="R4060" i="6"/>
  <c r="R4052" i="6"/>
  <c r="R4044" i="6"/>
  <c r="R4036" i="6"/>
  <c r="R4028" i="6"/>
  <c r="R4020" i="6"/>
  <c r="R4012" i="6"/>
  <c r="R4004" i="6"/>
  <c r="R3996" i="6"/>
  <c r="R3988" i="6"/>
  <c r="R3980" i="6"/>
  <c r="R3972" i="6"/>
  <c r="R3964" i="6"/>
  <c r="R3956" i="6"/>
  <c r="R3948" i="6"/>
  <c r="R3940" i="6"/>
  <c r="R3932" i="6"/>
  <c r="R3924" i="6"/>
  <c r="R3916" i="6"/>
  <c r="R3908" i="6"/>
  <c r="R3900" i="6"/>
  <c r="R3892" i="6"/>
  <c r="R3884" i="6"/>
  <c r="R3876" i="6"/>
  <c r="R3868" i="6"/>
  <c r="R3860" i="6"/>
  <c r="R3852" i="6"/>
  <c r="R3844" i="6"/>
  <c r="R3836" i="6"/>
  <c r="R3828" i="6"/>
  <c r="R3820" i="6"/>
  <c r="R3812" i="6"/>
  <c r="R3804" i="6"/>
  <c r="R3796" i="6"/>
  <c r="R3788" i="6"/>
  <c r="R3780" i="6"/>
  <c r="R3772" i="6"/>
  <c r="R3764" i="6"/>
  <c r="R3756" i="6"/>
  <c r="R3748" i="6"/>
  <c r="R3740" i="6"/>
  <c r="R3732" i="6"/>
  <c r="R3724" i="6"/>
  <c r="R3716" i="6"/>
  <c r="R3708" i="6"/>
  <c r="R3700" i="6"/>
  <c r="R3692" i="6"/>
  <c r="R3684" i="6"/>
  <c r="R3676" i="6"/>
  <c r="R3668" i="6"/>
  <c r="R3660" i="6"/>
  <c r="R3652" i="6"/>
  <c r="R3644" i="6"/>
  <c r="R3636" i="6"/>
  <c r="R3628" i="6"/>
  <c r="R3620" i="6"/>
  <c r="R3612" i="6"/>
  <c r="R3604" i="6"/>
  <c r="R3596" i="6"/>
  <c r="R3588" i="6"/>
  <c r="R3580" i="6"/>
  <c r="R3572" i="6"/>
  <c r="R3564" i="6"/>
  <c r="R3556" i="6"/>
  <c r="R3548" i="6"/>
  <c r="R3540" i="6"/>
  <c r="R3532" i="6"/>
  <c r="R3524" i="6"/>
  <c r="R3516" i="6"/>
  <c r="R3508" i="6"/>
  <c r="R3500" i="6"/>
  <c r="R3492" i="6"/>
  <c r="R3484" i="6"/>
  <c r="R3476" i="6"/>
  <c r="R3468" i="6"/>
  <c r="R3460" i="6"/>
  <c r="R3452" i="6"/>
  <c r="R3444" i="6"/>
  <c r="R3436" i="6"/>
  <c r="R3428" i="6"/>
  <c r="R3420" i="6"/>
  <c r="R3412" i="6"/>
  <c r="R3404" i="6"/>
  <c r="R3396" i="6"/>
  <c r="R3388" i="6"/>
  <c r="R3380" i="6"/>
  <c r="R3372" i="6"/>
  <c r="R3364" i="6"/>
  <c r="R3356" i="6"/>
  <c r="R3348" i="6"/>
  <c r="R3340" i="6"/>
  <c r="R3332" i="6"/>
  <c r="R3324" i="6"/>
  <c r="R3316" i="6"/>
  <c r="R3308" i="6"/>
  <c r="R3300" i="6"/>
  <c r="R3292" i="6"/>
  <c r="R3284" i="6"/>
  <c r="R3276" i="6"/>
  <c r="R3268" i="6"/>
  <c r="R3260" i="6"/>
  <c r="R3252" i="6"/>
  <c r="R3244" i="6"/>
  <c r="R3236" i="6"/>
  <c r="R3228" i="6"/>
  <c r="R3220" i="6"/>
  <c r="R3212" i="6"/>
  <c r="R3204" i="6"/>
  <c r="R3196" i="6"/>
  <c r="R3188" i="6"/>
  <c r="R3180" i="6"/>
  <c r="R3172" i="6"/>
  <c r="R3164" i="6"/>
  <c r="R3156" i="6"/>
  <c r="R3148" i="6"/>
  <c r="R3140" i="6"/>
  <c r="R3132" i="6"/>
  <c r="R3124" i="6"/>
  <c r="R3116" i="6"/>
  <c r="R3108" i="6"/>
  <c r="R3100" i="6"/>
  <c r="R3092" i="6"/>
  <c r="R3084" i="6"/>
  <c r="R3076" i="6"/>
  <c r="R3068" i="6"/>
  <c r="R3060" i="6"/>
  <c r="R3052" i="6"/>
  <c r="R3044" i="6"/>
  <c r="R3036" i="6"/>
  <c r="R3028" i="6"/>
  <c r="R3020" i="6"/>
  <c r="R3012" i="6"/>
  <c r="R3004" i="6"/>
  <c r="R2996" i="6"/>
  <c r="R2988" i="6"/>
  <c r="R2980" i="6"/>
  <c r="R2972" i="6"/>
  <c r="R2964" i="6"/>
  <c r="R2956" i="6"/>
  <c r="R2948" i="6"/>
  <c r="R2940" i="6"/>
  <c r="R2932" i="6"/>
  <c r="R2924" i="6"/>
  <c r="R2916" i="6"/>
  <c r="R2908" i="6"/>
  <c r="R2900" i="6"/>
  <c r="R2892" i="6"/>
  <c r="R2884" i="6"/>
  <c r="R2876" i="6"/>
  <c r="R2868" i="6"/>
  <c r="R2860" i="6"/>
  <c r="R2852" i="6"/>
  <c r="R2844" i="6"/>
  <c r="R2836" i="6"/>
  <c r="R2828" i="6"/>
  <c r="R2820" i="6"/>
  <c r="R2812" i="6"/>
  <c r="R2804" i="6"/>
  <c r="R2796" i="6"/>
  <c r="R2788" i="6"/>
  <c r="R2780" i="6"/>
  <c r="R2772" i="6"/>
  <c r="R2764" i="6"/>
  <c r="R2756" i="6"/>
  <c r="R2748" i="6"/>
  <c r="R2740" i="6"/>
  <c r="R2732" i="6"/>
  <c r="R2724" i="6"/>
  <c r="R2716" i="6"/>
  <c r="R2708" i="6"/>
  <c r="R2700" i="6"/>
  <c r="R2692" i="6"/>
  <c r="R2684" i="6"/>
  <c r="R2676" i="6"/>
  <c r="R2668" i="6"/>
  <c r="R2660" i="6"/>
  <c r="R2652" i="6"/>
  <c r="R2644" i="6"/>
  <c r="R2636" i="6"/>
  <c r="R2628" i="6"/>
  <c r="R2620" i="6"/>
  <c r="R2612" i="6"/>
  <c r="R2604" i="6"/>
  <c r="R2596" i="6"/>
  <c r="R2588" i="6"/>
  <c r="R2580" i="6"/>
  <c r="R2572" i="6"/>
  <c r="R2564" i="6"/>
  <c r="R2556" i="6"/>
  <c r="R2548" i="6"/>
  <c r="R2540" i="6"/>
  <c r="R2532" i="6"/>
  <c r="R2524" i="6"/>
  <c r="R2516" i="6"/>
  <c r="R2508" i="6"/>
  <c r="R2500" i="6"/>
  <c r="R2492" i="6"/>
  <c r="R2484" i="6"/>
  <c r="R2476" i="6"/>
  <c r="R2468" i="6"/>
  <c r="R2460" i="6"/>
  <c r="R2452" i="6"/>
  <c r="R2444" i="6"/>
  <c r="R2436" i="6"/>
  <c r="R2428" i="6"/>
  <c r="R2420" i="6"/>
  <c r="R2412" i="6"/>
  <c r="R2404" i="6"/>
  <c r="R2396" i="6"/>
  <c r="R2388" i="6"/>
  <c r="R2380" i="6"/>
  <c r="R2372" i="6"/>
  <c r="R2364" i="6"/>
  <c r="R2356" i="6"/>
  <c r="R2348" i="6"/>
  <c r="R2340" i="6"/>
  <c r="R2332" i="6"/>
  <c r="R2324" i="6"/>
  <c r="R2316" i="6"/>
  <c r="R2308" i="6"/>
  <c r="R2300" i="6"/>
  <c r="R2292" i="6"/>
  <c r="R2284" i="6"/>
  <c r="R2276" i="6"/>
  <c r="R2268" i="6"/>
  <c r="R2260" i="6"/>
  <c r="R2252" i="6"/>
  <c r="R2244" i="6"/>
  <c r="R2236" i="6"/>
  <c r="R2228" i="6"/>
  <c r="R2220" i="6"/>
  <c r="R2212" i="6"/>
  <c r="R2204" i="6"/>
  <c r="R2196" i="6"/>
  <c r="R2188" i="6"/>
  <c r="R2180" i="6"/>
  <c r="R2172" i="6"/>
  <c r="R2164" i="6"/>
  <c r="R2156" i="6"/>
  <c r="R2148" i="6"/>
  <c r="R2140" i="6"/>
  <c r="R2132" i="6"/>
  <c r="R2124" i="6"/>
  <c r="R2116" i="6"/>
  <c r="R2108" i="6"/>
  <c r="R2100" i="6"/>
  <c r="R2092" i="6"/>
  <c r="R2084" i="6"/>
  <c r="R2076" i="6"/>
  <c r="R2068" i="6"/>
  <c r="R2060" i="6"/>
  <c r="R2052" i="6"/>
  <c r="R2044" i="6"/>
  <c r="R2036" i="6"/>
  <c r="R2028" i="6"/>
  <c r="R2020" i="6"/>
  <c r="R2012" i="6"/>
  <c r="R2004" i="6"/>
  <c r="R1996" i="6"/>
  <c r="R1988" i="6"/>
  <c r="R1980" i="6"/>
  <c r="R1972" i="6"/>
  <c r="R1964" i="6"/>
  <c r="R1956" i="6"/>
  <c r="R1948" i="6"/>
  <c r="R1940" i="6"/>
  <c r="R1932" i="6"/>
  <c r="R1924" i="6"/>
  <c r="R1916" i="6"/>
  <c r="R1908" i="6"/>
  <c r="R1900" i="6"/>
  <c r="R1892" i="6"/>
  <c r="R1884" i="6"/>
  <c r="R1876" i="6"/>
  <c r="R1868" i="6"/>
  <c r="R1860" i="6"/>
  <c r="R1852" i="6"/>
  <c r="R1844" i="6"/>
  <c r="R1836" i="6"/>
  <c r="R1828" i="6"/>
  <c r="R1820" i="6"/>
  <c r="R1812" i="6"/>
  <c r="R1804" i="6"/>
  <c r="R1796" i="6"/>
  <c r="R1788" i="6"/>
  <c r="R1780" i="6"/>
  <c r="R1772" i="6"/>
  <c r="R1764" i="6"/>
  <c r="R1756" i="6"/>
  <c r="R1748" i="6"/>
  <c r="R1740" i="6"/>
  <c r="R1732" i="6"/>
  <c r="R1724" i="6"/>
  <c r="R1716" i="6"/>
  <c r="R1708" i="6"/>
  <c r="R1700" i="6"/>
  <c r="R1692" i="6"/>
  <c r="R1684" i="6"/>
  <c r="R1676" i="6"/>
  <c r="R1668" i="6"/>
  <c r="R1660" i="6"/>
  <c r="R1652" i="6"/>
  <c r="R1644" i="6"/>
  <c r="R1636" i="6"/>
  <c r="R1628" i="6"/>
  <c r="R1620" i="6"/>
  <c r="R1612" i="6"/>
  <c r="R1604" i="6"/>
  <c r="R1596" i="6"/>
  <c r="R1588" i="6"/>
  <c r="R1580" i="6"/>
  <c r="R1572" i="6"/>
  <c r="R1564" i="6"/>
  <c r="R1556" i="6"/>
  <c r="R1548" i="6"/>
  <c r="R1540" i="6"/>
  <c r="R1532" i="6"/>
  <c r="R1524" i="6"/>
  <c r="R1516" i="6"/>
  <c r="R1508" i="6"/>
  <c r="R1500" i="6"/>
  <c r="R1492" i="6"/>
  <c r="R1484" i="6"/>
  <c r="R1476" i="6"/>
  <c r="R1468" i="6"/>
  <c r="R1460" i="6"/>
  <c r="R1452" i="6"/>
  <c r="R1444" i="6"/>
  <c r="R1436" i="6"/>
  <c r="R1428" i="6"/>
  <c r="R1420" i="6"/>
  <c r="R1412" i="6"/>
  <c r="R1404" i="6"/>
  <c r="R1396" i="6"/>
  <c r="R1388" i="6"/>
  <c r="R1380" i="6"/>
  <c r="R1372" i="6"/>
  <c r="R1364" i="6"/>
  <c r="R1356" i="6"/>
  <c r="R1348" i="6"/>
  <c r="R1340" i="6"/>
  <c r="R1332" i="6"/>
  <c r="R1324" i="6"/>
  <c r="R1316" i="6"/>
  <c r="R1308" i="6"/>
  <c r="R1300" i="6"/>
  <c r="R1292" i="6"/>
  <c r="R1284" i="6"/>
  <c r="R1276" i="6"/>
  <c r="R1268" i="6"/>
  <c r="R1260" i="6"/>
  <c r="R1252" i="6"/>
  <c r="R1244" i="6"/>
  <c r="R1236" i="6"/>
  <c r="R1228" i="6"/>
  <c r="R1220" i="6"/>
  <c r="R1212" i="6"/>
  <c r="R1204" i="6"/>
  <c r="R1196" i="6"/>
  <c r="R1188" i="6"/>
  <c r="R1180" i="6"/>
  <c r="R1172" i="6"/>
  <c r="R1164" i="6"/>
  <c r="R1156" i="6"/>
  <c r="R1148" i="6"/>
  <c r="R1140" i="6"/>
  <c r="R1132" i="6"/>
  <c r="R1124" i="6"/>
  <c r="R1116" i="6"/>
  <c r="R1108" i="6"/>
  <c r="R1100" i="6"/>
  <c r="R1092" i="6"/>
  <c r="R1084" i="6"/>
  <c r="R1076" i="6"/>
  <c r="R1068" i="6"/>
  <c r="R1060" i="6"/>
  <c r="R1052" i="6"/>
  <c r="R1044" i="6"/>
  <c r="R1036" i="6"/>
  <c r="R1028" i="6"/>
  <c r="R1020" i="6"/>
  <c r="R1012" i="6"/>
  <c r="R1004" i="6"/>
  <c r="R996" i="6"/>
  <c r="R988" i="6"/>
  <c r="R980" i="6"/>
  <c r="R972" i="6"/>
  <c r="R964" i="6"/>
  <c r="R956" i="6"/>
  <c r="R948" i="6"/>
  <c r="R940" i="6"/>
  <c r="R932" i="6"/>
  <c r="R924" i="6"/>
  <c r="R916" i="6"/>
  <c r="R908" i="6"/>
  <c r="R900" i="6"/>
  <c r="R892" i="6"/>
  <c r="R884" i="6"/>
  <c r="R876" i="6"/>
  <c r="R868" i="6"/>
  <c r="R860" i="6"/>
  <c r="R852" i="6"/>
  <c r="R844" i="6"/>
  <c r="R836" i="6"/>
  <c r="R828" i="6"/>
  <c r="R820" i="6"/>
  <c r="R812" i="6"/>
  <c r="R804" i="6"/>
  <c r="R796" i="6"/>
  <c r="R788" i="6"/>
  <c r="R780" i="6"/>
  <c r="R772" i="6"/>
  <c r="R764" i="6"/>
  <c r="R756" i="6"/>
  <c r="R748" i="6"/>
  <c r="R740" i="6"/>
  <c r="R732" i="6"/>
  <c r="R724" i="6"/>
  <c r="R716" i="6"/>
  <c r="R708" i="6"/>
  <c r="R700" i="6"/>
  <c r="R692" i="6"/>
  <c r="R684" i="6"/>
  <c r="R676" i="6"/>
  <c r="R668" i="6"/>
  <c r="R660" i="6"/>
  <c r="R652" i="6"/>
  <c r="R644" i="6"/>
  <c r="R636" i="6"/>
  <c r="R628" i="6"/>
  <c r="R620" i="6"/>
  <c r="R612" i="6"/>
  <c r="R604" i="6"/>
  <c r="R596" i="6"/>
  <c r="R588" i="6"/>
  <c r="R580" i="6"/>
  <c r="R572" i="6"/>
  <c r="R564" i="6"/>
  <c r="R556" i="6"/>
  <c r="R548" i="6"/>
  <c r="R540" i="6"/>
  <c r="R532" i="6"/>
  <c r="R524" i="6"/>
  <c r="R516" i="6"/>
  <c r="R508" i="6"/>
  <c r="R500" i="6"/>
  <c r="R492" i="6"/>
  <c r="R484" i="6"/>
  <c r="R476" i="6"/>
  <c r="R468" i="6"/>
  <c r="R460" i="6"/>
  <c r="R452" i="6"/>
  <c r="R444" i="6"/>
  <c r="R436" i="6"/>
  <c r="R428" i="6"/>
  <c r="R420" i="6"/>
  <c r="R412" i="6"/>
  <c r="R404" i="6"/>
  <c r="R396" i="6"/>
  <c r="R388" i="6"/>
  <c r="R380" i="6"/>
  <c r="R372" i="6"/>
  <c r="R364" i="6"/>
  <c r="R356" i="6"/>
  <c r="R348" i="6"/>
  <c r="R340" i="6"/>
  <c r="R332" i="6"/>
  <c r="R324" i="6"/>
  <c r="R316" i="6"/>
  <c r="R308" i="6"/>
  <c r="R300" i="6"/>
  <c r="R292" i="6"/>
  <c r="R284" i="6"/>
  <c r="R276" i="6"/>
  <c r="R268" i="6"/>
  <c r="R260" i="6"/>
  <c r="R252" i="6"/>
  <c r="R244" i="6"/>
  <c r="R236" i="6"/>
  <c r="R228" i="6"/>
  <c r="R220" i="6"/>
  <c r="R212" i="6"/>
  <c r="R204" i="6"/>
  <c r="R196" i="6"/>
  <c r="R188" i="6"/>
  <c r="R180" i="6"/>
  <c r="R172" i="6"/>
  <c r="R164" i="6"/>
  <c r="R156" i="6"/>
  <c r="R148" i="6"/>
  <c r="R140" i="6"/>
  <c r="R132" i="6"/>
  <c r="R124" i="6"/>
  <c r="R116" i="6"/>
  <c r="R108" i="6"/>
  <c r="R100" i="6"/>
  <c r="R92" i="6"/>
  <c r="R84" i="6"/>
  <c r="R76" i="6"/>
  <c r="R68" i="6"/>
  <c r="R60" i="6"/>
  <c r="R52" i="6"/>
  <c r="R44" i="6"/>
  <c r="R36" i="6"/>
  <c r="R28" i="6"/>
  <c r="R20" i="6"/>
  <c r="R12" i="6"/>
  <c r="R3" i="6"/>
  <c r="R4435" i="6"/>
  <c r="R4427" i="6"/>
  <c r="R4419" i="6"/>
  <c r="R4411" i="6"/>
  <c r="R4403" i="6"/>
  <c r="R4395" i="6"/>
  <c r="R4387" i="6"/>
  <c r="R4379" i="6"/>
  <c r="R4371" i="6"/>
  <c r="R4363" i="6"/>
  <c r="R4355" i="6"/>
  <c r="R4347" i="6"/>
  <c r="R4339" i="6"/>
  <c r="R4331" i="6"/>
  <c r="R4323" i="6"/>
  <c r="R4315" i="6"/>
  <c r="R4307" i="6"/>
  <c r="R4299" i="6"/>
  <c r="R4291" i="6"/>
  <c r="R4283" i="6"/>
  <c r="R4275" i="6"/>
  <c r="R4267" i="6"/>
  <c r="R4259" i="6"/>
  <c r="R4251" i="6"/>
  <c r="R4243" i="6"/>
  <c r="R4235" i="6"/>
  <c r="R4227" i="6"/>
  <c r="R4219" i="6"/>
  <c r="R4211" i="6"/>
  <c r="R4203" i="6"/>
  <c r="R4195" i="6"/>
  <c r="R4187" i="6"/>
  <c r="R4179" i="6"/>
  <c r="R4171" i="6"/>
  <c r="R4163" i="6"/>
  <c r="R4155" i="6"/>
  <c r="R4147" i="6"/>
  <c r="R4139" i="6"/>
  <c r="R4131" i="6"/>
  <c r="R4123" i="6"/>
  <c r="R4115" i="6"/>
  <c r="R4107" i="6"/>
  <c r="R4099" i="6"/>
  <c r="R4091" i="6"/>
  <c r="R4083" i="6"/>
  <c r="R4075" i="6"/>
  <c r="R4067" i="6"/>
  <c r="R4059" i="6"/>
  <c r="R4051" i="6"/>
  <c r="R4043" i="6"/>
  <c r="R4035" i="6"/>
  <c r="R4027" i="6"/>
  <c r="R4019" i="6"/>
  <c r="R4011" i="6"/>
  <c r="R4003" i="6"/>
  <c r="R3995" i="6"/>
  <c r="R3987" i="6"/>
  <c r="R3979" i="6"/>
  <c r="R3971" i="6"/>
  <c r="R3963" i="6"/>
  <c r="R3955" i="6"/>
  <c r="R3947" i="6"/>
  <c r="R3939" i="6"/>
  <c r="R3931" i="6"/>
  <c r="R3923" i="6"/>
  <c r="R3915" i="6"/>
  <c r="R3907" i="6"/>
  <c r="R3899" i="6"/>
  <c r="R3891" i="6"/>
  <c r="R3883" i="6"/>
  <c r="R3875" i="6"/>
  <c r="R3867" i="6"/>
  <c r="R3859" i="6"/>
  <c r="R3851" i="6"/>
  <c r="R3843" i="6"/>
  <c r="R3835" i="6"/>
  <c r="R3827" i="6"/>
  <c r="R3819" i="6"/>
  <c r="R3811" i="6"/>
  <c r="R3803" i="6"/>
  <c r="R3795" i="6"/>
  <c r="R3787" i="6"/>
  <c r="R3779" i="6"/>
  <c r="R3771" i="6"/>
  <c r="R3763" i="6"/>
  <c r="R3755" i="6"/>
  <c r="R3747" i="6"/>
  <c r="R3739" i="6"/>
  <c r="R3731" i="6"/>
  <c r="R3723" i="6"/>
  <c r="R3715" i="6"/>
  <c r="R3707" i="6"/>
  <c r="R3699" i="6"/>
  <c r="R3691" i="6"/>
  <c r="R3683" i="6"/>
  <c r="R3675" i="6"/>
  <c r="R3667" i="6"/>
  <c r="R3659" i="6"/>
  <c r="R3651" i="6"/>
  <c r="R3643" i="6"/>
  <c r="R3635" i="6"/>
  <c r="R3627" i="6"/>
  <c r="R3619" i="6"/>
  <c r="R3611" i="6"/>
  <c r="R3603" i="6"/>
  <c r="R3595" i="6"/>
  <c r="R3587" i="6"/>
  <c r="R3579" i="6"/>
  <c r="R3571" i="6"/>
  <c r="R3563" i="6"/>
  <c r="R3555" i="6"/>
  <c r="R3547" i="6"/>
  <c r="R3539" i="6"/>
  <c r="R3531" i="6"/>
  <c r="R3523" i="6"/>
  <c r="R3515" i="6"/>
  <c r="R3507" i="6"/>
  <c r="R3499" i="6"/>
  <c r="R3491" i="6"/>
  <c r="R3483" i="6"/>
  <c r="R3475" i="6"/>
  <c r="R3467" i="6"/>
  <c r="R3459" i="6"/>
  <c r="R3451" i="6"/>
  <c r="R3443" i="6"/>
  <c r="R3435" i="6"/>
  <c r="R3427" i="6"/>
  <c r="R3419" i="6"/>
  <c r="R3411" i="6"/>
  <c r="R3403" i="6"/>
  <c r="R3395" i="6"/>
  <c r="R3387" i="6"/>
  <c r="R3379" i="6"/>
  <c r="R3371" i="6"/>
  <c r="R3363" i="6"/>
  <c r="R3355" i="6"/>
  <c r="R3347" i="6"/>
  <c r="R3339" i="6"/>
  <c r="R3331" i="6"/>
  <c r="R3323" i="6"/>
  <c r="R3315" i="6"/>
  <c r="R3307" i="6"/>
  <c r="R3299" i="6"/>
  <c r="R3291" i="6"/>
  <c r="R3283" i="6"/>
  <c r="R3275" i="6"/>
  <c r="R3267" i="6"/>
  <c r="R3259" i="6"/>
  <c r="R3251" i="6"/>
  <c r="R3243" i="6"/>
  <c r="R3235" i="6"/>
  <c r="R3227" i="6"/>
  <c r="R3219" i="6"/>
  <c r="R3211" i="6"/>
  <c r="R3203" i="6"/>
  <c r="R3195" i="6"/>
  <c r="R3187" i="6"/>
  <c r="R3179" i="6"/>
  <c r="R3171" i="6"/>
  <c r="R3163" i="6"/>
  <c r="R3155" i="6"/>
  <c r="R3147" i="6"/>
  <c r="R3139" i="6"/>
  <c r="R3131" i="6"/>
  <c r="R3123" i="6"/>
  <c r="R3115" i="6"/>
  <c r="R3107" i="6"/>
  <c r="R3099" i="6"/>
  <c r="R3091" i="6"/>
  <c r="R3083" i="6"/>
  <c r="R3075" i="6"/>
  <c r="R3067" i="6"/>
  <c r="R3059" i="6"/>
  <c r="R3051" i="6"/>
  <c r="R3043" i="6"/>
  <c r="R3035" i="6"/>
  <c r="R3027" i="6"/>
  <c r="R3019" i="6"/>
  <c r="R3011" i="6"/>
  <c r="R3003" i="6"/>
  <c r="R2995" i="6"/>
  <c r="R2987" i="6"/>
  <c r="R2979" i="6"/>
  <c r="R2971" i="6"/>
  <c r="R2963" i="6"/>
  <c r="R2955" i="6"/>
  <c r="R2947" i="6"/>
  <c r="R2939" i="6"/>
  <c r="R2931" i="6"/>
  <c r="R2923" i="6"/>
  <c r="R2915" i="6"/>
  <c r="R2907" i="6"/>
  <c r="R2899" i="6"/>
  <c r="R2891" i="6"/>
  <c r="R2883" i="6"/>
  <c r="R2875" i="6"/>
  <c r="R2867" i="6"/>
  <c r="R2859" i="6"/>
  <c r="R2851" i="6"/>
  <c r="R2843" i="6"/>
  <c r="R2835" i="6"/>
  <c r="R2827" i="6"/>
  <c r="R2819" i="6"/>
  <c r="R2811" i="6"/>
  <c r="R2803" i="6"/>
  <c r="R2795" i="6"/>
  <c r="R2787" i="6"/>
  <c r="R2779" i="6"/>
  <c r="R2771" i="6"/>
  <c r="R2763" i="6"/>
  <c r="R2755" i="6"/>
  <c r="R2747" i="6"/>
  <c r="R2739" i="6"/>
  <c r="R2731" i="6"/>
  <c r="R2723" i="6"/>
  <c r="R2715" i="6"/>
  <c r="R2707" i="6"/>
  <c r="R2699" i="6"/>
  <c r="R2691" i="6"/>
  <c r="R2683" i="6"/>
  <c r="R2675" i="6"/>
  <c r="R2667" i="6"/>
  <c r="R2659" i="6"/>
  <c r="R2651" i="6"/>
  <c r="R2643" i="6"/>
  <c r="R2635" i="6"/>
  <c r="R2627" i="6"/>
  <c r="R2619" i="6"/>
  <c r="R2611" i="6"/>
  <c r="R2603" i="6"/>
  <c r="R2595" i="6"/>
  <c r="R2587" i="6"/>
  <c r="R2579" i="6"/>
  <c r="R2571" i="6"/>
  <c r="R2563" i="6"/>
  <c r="R2555" i="6"/>
  <c r="R2547" i="6"/>
  <c r="R2539" i="6"/>
  <c r="R2531" i="6"/>
  <c r="R2523" i="6"/>
  <c r="R2515" i="6"/>
  <c r="R2507" i="6"/>
  <c r="R2499" i="6"/>
  <c r="R2491" i="6"/>
  <c r="R2483" i="6"/>
  <c r="R2475" i="6"/>
  <c r="R2467" i="6"/>
  <c r="R2459" i="6"/>
  <c r="R2451" i="6"/>
  <c r="R2443" i="6"/>
  <c r="R2435" i="6"/>
  <c r="R2427" i="6"/>
  <c r="R2419" i="6"/>
  <c r="R2411" i="6"/>
  <c r="R2403" i="6"/>
  <c r="R2395" i="6"/>
  <c r="R2387" i="6"/>
  <c r="R2379" i="6"/>
  <c r="R2371" i="6"/>
  <c r="R2363" i="6"/>
  <c r="R2355" i="6"/>
  <c r="R2347" i="6"/>
  <c r="R2339" i="6"/>
  <c r="R2331" i="6"/>
  <c r="R2323" i="6"/>
  <c r="R2315" i="6"/>
  <c r="R2307" i="6"/>
  <c r="R2299" i="6"/>
  <c r="R2291" i="6"/>
  <c r="R2283" i="6"/>
  <c r="R2275" i="6"/>
  <c r="R2267" i="6"/>
  <c r="R2259" i="6"/>
  <c r="R2251" i="6"/>
  <c r="R2243" i="6"/>
  <c r="R2235" i="6"/>
  <c r="R2227" i="6"/>
  <c r="R2219" i="6"/>
  <c r="R2211" i="6"/>
  <c r="R2203" i="6"/>
  <c r="R2195" i="6"/>
  <c r="R2187" i="6"/>
  <c r="R2179" i="6"/>
  <c r="R2171" i="6"/>
  <c r="R2163" i="6"/>
  <c r="R2155" i="6"/>
  <c r="R2147" i="6"/>
  <c r="R2139" i="6"/>
  <c r="R2131" i="6"/>
  <c r="R2123" i="6"/>
  <c r="R2115" i="6"/>
  <c r="R2107" i="6"/>
  <c r="R2099" i="6"/>
  <c r="R2091" i="6"/>
  <c r="R2083" i="6"/>
  <c r="R2075" i="6"/>
  <c r="R2067" i="6"/>
  <c r="R2059" i="6"/>
  <c r="R2051" i="6"/>
  <c r="R2043" i="6"/>
  <c r="R2035" i="6"/>
  <c r="R2027" i="6"/>
  <c r="R2019" i="6"/>
  <c r="R2011" i="6"/>
  <c r="R2003" i="6"/>
  <c r="R1995" i="6"/>
  <c r="R1987" i="6"/>
  <c r="R1979" i="6"/>
  <c r="R1971" i="6"/>
  <c r="R1963" i="6"/>
  <c r="R1955" i="6"/>
  <c r="R1947" i="6"/>
  <c r="R1939" i="6"/>
  <c r="R1931" i="6"/>
  <c r="R1923" i="6"/>
  <c r="R1915" i="6"/>
  <c r="R1907" i="6"/>
  <c r="R1899" i="6"/>
  <c r="R1891" i="6"/>
  <c r="R1883" i="6"/>
  <c r="R1875" i="6"/>
  <c r="R1867" i="6"/>
  <c r="R1859" i="6"/>
  <c r="R1851" i="6"/>
  <c r="R1843" i="6"/>
  <c r="R1835" i="6"/>
  <c r="R1827" i="6"/>
  <c r="R1819" i="6"/>
  <c r="R1811" i="6"/>
  <c r="R1803" i="6"/>
  <c r="R1795" i="6"/>
  <c r="R1787" i="6"/>
  <c r="R1779" i="6"/>
  <c r="R1771" i="6"/>
  <c r="R1763" i="6"/>
  <c r="R1755" i="6"/>
  <c r="R1747" i="6"/>
  <c r="R1739" i="6"/>
  <c r="R1731" i="6"/>
  <c r="R1723" i="6"/>
  <c r="R1715" i="6"/>
  <c r="R1707" i="6"/>
  <c r="R1699" i="6"/>
  <c r="R1691" i="6"/>
  <c r="R1683" i="6"/>
  <c r="R1675" i="6"/>
  <c r="R1667" i="6"/>
  <c r="R1659" i="6"/>
  <c r="R1651" i="6"/>
  <c r="R1643" i="6"/>
  <c r="R1635" i="6"/>
  <c r="R1627" i="6"/>
  <c r="R1619" i="6"/>
  <c r="R1611" i="6"/>
  <c r="R1603" i="6"/>
  <c r="R1595" i="6"/>
  <c r="R1587" i="6"/>
  <c r="R1579" i="6"/>
  <c r="R1571" i="6"/>
  <c r="R1563" i="6"/>
  <c r="R1555" i="6"/>
  <c r="R1547" i="6"/>
  <c r="R1539" i="6"/>
  <c r="R1531" i="6"/>
  <c r="R1523" i="6"/>
  <c r="R1515" i="6"/>
  <c r="R1507" i="6"/>
  <c r="R1499" i="6"/>
  <c r="R1491" i="6"/>
  <c r="R1483" i="6"/>
  <c r="R1475" i="6"/>
  <c r="R1467" i="6"/>
  <c r="R1459" i="6"/>
  <c r="R1451" i="6"/>
  <c r="R1443" i="6"/>
  <c r="R1435" i="6"/>
  <c r="R1427" i="6"/>
  <c r="R1419" i="6"/>
  <c r="R1411" i="6"/>
  <c r="R1403" i="6"/>
  <c r="R1395" i="6"/>
  <c r="R1387" i="6"/>
  <c r="R1379" i="6"/>
  <c r="R1371" i="6"/>
  <c r="R1363" i="6"/>
  <c r="R1355" i="6"/>
  <c r="R1347" i="6"/>
  <c r="R1339" i="6"/>
  <c r="R1331" i="6"/>
  <c r="R1323" i="6"/>
  <c r="R1315" i="6"/>
  <c r="R1307" i="6"/>
  <c r="R1299" i="6"/>
  <c r="R1291" i="6"/>
  <c r="R1283" i="6"/>
  <c r="R1275" i="6"/>
  <c r="R1267" i="6"/>
  <c r="R1259" i="6"/>
  <c r="R1251" i="6"/>
  <c r="R1243" i="6"/>
  <c r="R1235" i="6"/>
  <c r="R1227" i="6"/>
  <c r="R1219" i="6"/>
  <c r="R1211" i="6"/>
  <c r="R1203" i="6"/>
  <c r="R1195" i="6"/>
  <c r="R1187" i="6"/>
  <c r="R1179" i="6"/>
  <c r="R1171" i="6"/>
  <c r="R1163" i="6"/>
  <c r="R1155" i="6"/>
  <c r="R1147" i="6"/>
  <c r="R1139" i="6"/>
  <c r="R1131" i="6"/>
  <c r="R1123" i="6"/>
  <c r="R1115" i="6"/>
  <c r="R1107" i="6"/>
  <c r="R1099" i="6"/>
  <c r="R1091" i="6"/>
  <c r="R1083" i="6"/>
  <c r="R1075" i="6"/>
  <c r="R1067" i="6"/>
  <c r="R1059" i="6"/>
  <c r="R1051" i="6"/>
  <c r="R1043" i="6"/>
  <c r="R1035" i="6"/>
  <c r="R1027" i="6"/>
  <c r="R1019" i="6"/>
  <c r="R1011" i="6"/>
  <c r="R1003" i="6"/>
  <c r="R995" i="6"/>
  <c r="R987" i="6"/>
  <c r="R979" i="6"/>
  <c r="R971" i="6"/>
  <c r="R963" i="6"/>
  <c r="R955" i="6"/>
  <c r="R947" i="6"/>
  <c r="R939" i="6"/>
  <c r="R931" i="6"/>
  <c r="R923" i="6"/>
  <c r="R915" i="6"/>
  <c r="R907" i="6"/>
  <c r="R899" i="6"/>
  <c r="R891" i="6"/>
  <c r="R883" i="6"/>
  <c r="R875" i="6"/>
  <c r="R867" i="6"/>
  <c r="R859" i="6"/>
  <c r="R851" i="6"/>
  <c r="R843" i="6"/>
  <c r="R835" i="6"/>
  <c r="R827" i="6"/>
  <c r="R819" i="6"/>
  <c r="R811" i="6"/>
  <c r="R803" i="6"/>
  <c r="R795" i="6"/>
  <c r="R787" i="6"/>
  <c r="R779" i="6"/>
  <c r="R771" i="6"/>
  <c r="R763" i="6"/>
  <c r="R755" i="6"/>
  <c r="R747" i="6"/>
  <c r="R739" i="6"/>
  <c r="R731" i="6"/>
  <c r="R723" i="6"/>
  <c r="R715" i="6"/>
  <c r="R707" i="6"/>
  <c r="R699" i="6"/>
  <c r="R691" i="6"/>
  <c r="R683" i="6"/>
  <c r="R675" i="6"/>
  <c r="R667" i="6"/>
  <c r="R659" i="6"/>
  <c r="R651" i="6"/>
  <c r="R643" i="6"/>
  <c r="R635" i="6"/>
  <c r="R627" i="6"/>
  <c r="R619" i="6"/>
  <c r="R611" i="6"/>
  <c r="R603" i="6"/>
  <c r="R595" i="6"/>
  <c r="R587" i="6"/>
  <c r="R579" i="6"/>
  <c r="R571" i="6"/>
  <c r="R563" i="6"/>
  <c r="R555" i="6"/>
  <c r="R547" i="6"/>
  <c r="R539" i="6"/>
  <c r="R531" i="6"/>
  <c r="R523" i="6"/>
  <c r="R515" i="6"/>
  <c r="R507" i="6"/>
  <c r="R499" i="6"/>
  <c r="R491" i="6"/>
  <c r="R483" i="6"/>
  <c r="R475" i="6"/>
  <c r="R467" i="6"/>
  <c r="R459" i="6"/>
  <c r="R451" i="6"/>
  <c r="R443" i="6"/>
  <c r="R435" i="6"/>
  <c r="R427" i="6"/>
  <c r="R419" i="6"/>
  <c r="R411" i="6"/>
  <c r="R403" i="6"/>
  <c r="R395" i="6"/>
  <c r="R387" i="6"/>
  <c r="R379" i="6"/>
  <c r="R371" i="6"/>
  <c r="R363" i="6"/>
  <c r="R355" i="6"/>
  <c r="R347" i="6"/>
  <c r="R339" i="6"/>
  <c r="R331" i="6"/>
  <c r="R323" i="6"/>
  <c r="R315" i="6"/>
  <c r="R307" i="6"/>
  <c r="R299" i="6"/>
  <c r="R291" i="6"/>
  <c r="R283" i="6"/>
  <c r="R275" i="6"/>
  <c r="R267" i="6"/>
  <c r="R259" i="6"/>
  <c r="R251" i="6"/>
  <c r="R243" i="6"/>
  <c r="R235" i="6"/>
  <c r="R227" i="6"/>
  <c r="R219" i="6"/>
  <c r="R211" i="6"/>
  <c r="R203" i="6"/>
  <c r="R195" i="6"/>
  <c r="R187" i="6"/>
  <c r="R179" i="6"/>
  <c r="R171" i="6"/>
  <c r="R163" i="6"/>
  <c r="R155" i="6"/>
  <c r="R147" i="6"/>
  <c r="R139" i="6"/>
  <c r="R131" i="6"/>
  <c r="R123" i="6"/>
  <c r="R115" i="6"/>
  <c r="R107" i="6"/>
  <c r="R99" i="6"/>
  <c r="R91" i="6"/>
  <c r="R83" i="6"/>
  <c r="R75" i="6"/>
  <c r="R67" i="6"/>
  <c r="R59" i="6"/>
  <c r="R51" i="6"/>
  <c r="R43" i="6"/>
  <c r="R35" i="6"/>
  <c r="R27" i="6"/>
  <c r="R19" i="6"/>
  <c r="R11" i="6"/>
  <c r="R2" i="6"/>
  <c r="R10914" i="6"/>
  <c r="R10906" i="6"/>
  <c r="R10898" i="6"/>
  <c r="R10890" i="6"/>
  <c r="R10882" i="6"/>
  <c r="R10874" i="6"/>
  <c r="R10866" i="6"/>
  <c r="R10858" i="6"/>
  <c r="R10850" i="6"/>
  <c r="R10842" i="6"/>
  <c r="R10834" i="6"/>
  <c r="R10826" i="6"/>
  <c r="R10818" i="6"/>
  <c r="R10810" i="6"/>
  <c r="R10802" i="6"/>
  <c r="R10794" i="6"/>
  <c r="R10786" i="6"/>
  <c r="R10778" i="6"/>
  <c r="R10770" i="6"/>
  <c r="R10762" i="6"/>
  <c r="R10754" i="6"/>
  <c r="R10746" i="6"/>
  <c r="R10738" i="6"/>
  <c r="R10730" i="6"/>
  <c r="R10722" i="6"/>
  <c r="R10714" i="6"/>
  <c r="R10706" i="6"/>
  <c r="R10698" i="6"/>
  <c r="R10690" i="6"/>
  <c r="R10682" i="6"/>
  <c r="R10674" i="6"/>
  <c r="R10666" i="6"/>
  <c r="R10658" i="6"/>
  <c r="R10650" i="6"/>
  <c r="R10642" i="6"/>
  <c r="R10634" i="6"/>
  <c r="R10626" i="6"/>
  <c r="R10618" i="6"/>
  <c r="R10610" i="6"/>
  <c r="R10602" i="6"/>
  <c r="R10594" i="6"/>
  <c r="R10586" i="6"/>
  <c r="R10578" i="6"/>
  <c r="R10570" i="6"/>
  <c r="R10562" i="6"/>
  <c r="R10554" i="6"/>
  <c r="R10546" i="6"/>
  <c r="R10538" i="6"/>
  <c r="R10530" i="6"/>
  <c r="R10522" i="6"/>
  <c r="R10514" i="6"/>
  <c r="R10506" i="6"/>
  <c r="R10498" i="6"/>
  <c r="R10490" i="6"/>
  <c r="R10482" i="6"/>
  <c r="R10474" i="6"/>
  <c r="R10466" i="6"/>
  <c r="R10458" i="6"/>
  <c r="R10450" i="6"/>
  <c r="R10442" i="6"/>
  <c r="R10434" i="6"/>
  <c r="R10426" i="6"/>
  <c r="R10418" i="6"/>
  <c r="R10410" i="6"/>
  <c r="R10402" i="6"/>
  <c r="R10394" i="6"/>
  <c r="R10386" i="6"/>
  <c r="R10378" i="6"/>
  <c r="R10370" i="6"/>
  <c r="R10362" i="6"/>
  <c r="R10354" i="6"/>
  <c r="R10346" i="6"/>
  <c r="R10338" i="6"/>
  <c r="R10330" i="6"/>
  <c r="R10322" i="6"/>
  <c r="R10314" i="6"/>
  <c r="R10306" i="6"/>
  <c r="R10298" i="6"/>
  <c r="R10290" i="6"/>
  <c r="R10282" i="6"/>
  <c r="R10274" i="6"/>
  <c r="R10266" i="6"/>
  <c r="R10258" i="6"/>
  <c r="R10250" i="6"/>
  <c r="R10242" i="6"/>
  <c r="R10234" i="6"/>
  <c r="R10226" i="6"/>
  <c r="R10218" i="6"/>
  <c r="R10210" i="6"/>
  <c r="R10202" i="6"/>
  <c r="R10194" i="6"/>
  <c r="R10186" i="6"/>
  <c r="R10178" i="6"/>
  <c r="R10170" i="6"/>
  <c r="R10162" i="6"/>
  <c r="R10154" i="6"/>
  <c r="R10146" i="6"/>
  <c r="R10138" i="6"/>
  <c r="R10130" i="6"/>
  <c r="R10122" i="6"/>
  <c r="R10114" i="6"/>
  <c r="R10106" i="6"/>
  <c r="R10098" i="6"/>
  <c r="R10090" i="6"/>
  <c r="R10082" i="6"/>
  <c r="R10074" i="6"/>
  <c r="R10066" i="6"/>
  <c r="R10058" i="6"/>
  <c r="R10050" i="6"/>
  <c r="R10042" i="6"/>
  <c r="R10034" i="6"/>
  <c r="R10026" i="6"/>
  <c r="R10018" i="6"/>
  <c r="R10010" i="6"/>
  <c r="R10002" i="6"/>
  <c r="R9994" i="6"/>
  <c r="R9986" i="6"/>
  <c r="R9978" i="6"/>
  <c r="R9970" i="6"/>
  <c r="R9962" i="6"/>
  <c r="R9954" i="6"/>
  <c r="R9946" i="6"/>
  <c r="R9938" i="6"/>
  <c r="R9930" i="6"/>
  <c r="R9922" i="6"/>
  <c r="R9914" i="6"/>
  <c r="R9906" i="6"/>
  <c r="R9898" i="6"/>
  <c r="R9890" i="6"/>
  <c r="R9882" i="6"/>
  <c r="R9874" i="6"/>
  <c r="R9866" i="6"/>
  <c r="R9858" i="6"/>
  <c r="R9850" i="6"/>
  <c r="R9842" i="6"/>
  <c r="R9834" i="6"/>
  <c r="R9826" i="6"/>
  <c r="R9818" i="6"/>
  <c r="R9810" i="6"/>
  <c r="R9802" i="6"/>
  <c r="R9794" i="6"/>
  <c r="R9786" i="6"/>
  <c r="R9778" i="6"/>
  <c r="R9770" i="6"/>
  <c r="R9762" i="6"/>
  <c r="R9754" i="6"/>
  <c r="R9746" i="6"/>
  <c r="R9738" i="6"/>
  <c r="R9730" i="6"/>
  <c r="R9722" i="6"/>
  <c r="R9714" i="6"/>
  <c r="R9706" i="6"/>
  <c r="R9698" i="6"/>
  <c r="R9690" i="6"/>
  <c r="R9682" i="6"/>
  <c r="R9674" i="6"/>
  <c r="R9666" i="6"/>
  <c r="R9658" i="6"/>
  <c r="R9650" i="6"/>
  <c r="R9642" i="6"/>
  <c r="R9634" i="6"/>
  <c r="R9626" i="6"/>
  <c r="R9618" i="6"/>
  <c r="R9610" i="6"/>
  <c r="R9602" i="6"/>
  <c r="R9594" i="6"/>
  <c r="R9586" i="6"/>
  <c r="R9578" i="6"/>
  <c r="R9570" i="6"/>
  <c r="R9562" i="6"/>
  <c r="R9554" i="6"/>
  <c r="R9546" i="6"/>
  <c r="R9538" i="6"/>
  <c r="R9530" i="6"/>
  <c r="R9522" i="6"/>
  <c r="R9514" i="6"/>
  <c r="R9506" i="6"/>
  <c r="R9498" i="6"/>
  <c r="R9490" i="6"/>
  <c r="R9482" i="6"/>
  <c r="R9474" i="6"/>
  <c r="R9466" i="6"/>
  <c r="R9458" i="6"/>
  <c r="R9450" i="6"/>
  <c r="R9442" i="6"/>
  <c r="R9434" i="6"/>
  <c r="R9426" i="6"/>
  <c r="R9418" i="6"/>
  <c r="R9410" i="6"/>
  <c r="R9402" i="6"/>
  <c r="R9394" i="6"/>
  <c r="R9386" i="6"/>
  <c r="R9378" i="6"/>
  <c r="R9370" i="6"/>
  <c r="R9362" i="6"/>
  <c r="R9354" i="6"/>
  <c r="R9346" i="6"/>
  <c r="R9338" i="6"/>
  <c r="R9330" i="6"/>
  <c r="R9322" i="6"/>
  <c r="R9314" i="6"/>
  <c r="R9306" i="6"/>
  <c r="R9298" i="6"/>
  <c r="R9290" i="6"/>
  <c r="R9282" i="6"/>
  <c r="R9274" i="6"/>
  <c r="R9266" i="6"/>
  <c r="R9258" i="6"/>
  <c r="R9250" i="6"/>
  <c r="R9242" i="6"/>
  <c r="R9234" i="6"/>
  <c r="R9226" i="6"/>
  <c r="R9218" i="6"/>
  <c r="R9210" i="6"/>
  <c r="R9202" i="6"/>
  <c r="R9194" i="6"/>
  <c r="R9186" i="6"/>
  <c r="R9178" i="6"/>
  <c r="R9170" i="6"/>
  <c r="R9162" i="6"/>
  <c r="R9154" i="6"/>
  <c r="R9146" i="6"/>
  <c r="R9138" i="6"/>
  <c r="R9130" i="6"/>
  <c r="R9122" i="6"/>
  <c r="R9114" i="6"/>
  <c r="R9106" i="6"/>
  <c r="R9098" i="6"/>
  <c r="R9090" i="6"/>
  <c r="R9082" i="6"/>
  <c r="R9074" i="6"/>
  <c r="R9066" i="6"/>
  <c r="R9058" i="6"/>
  <c r="R9050" i="6"/>
  <c r="R9042" i="6"/>
  <c r="R9034" i="6"/>
  <c r="R9026" i="6"/>
  <c r="R9018" i="6"/>
  <c r="R9010" i="6"/>
  <c r="R9002" i="6"/>
  <c r="R8994" i="6"/>
  <c r="R8986" i="6"/>
  <c r="R8978" i="6"/>
  <c r="R8970" i="6"/>
  <c r="R8962" i="6"/>
  <c r="R8954" i="6"/>
  <c r="R8946" i="6"/>
  <c r="R8938" i="6"/>
  <c r="R8930" i="6"/>
  <c r="R8922" i="6"/>
  <c r="R8914" i="6"/>
  <c r="R8906" i="6"/>
  <c r="R8898" i="6"/>
  <c r="R8890" i="6"/>
  <c r="R8882" i="6"/>
  <c r="R8874" i="6"/>
  <c r="R8866" i="6"/>
  <c r="R8858" i="6"/>
  <c r="R8850" i="6"/>
  <c r="R8842" i="6"/>
  <c r="R8834" i="6"/>
  <c r="R8826" i="6"/>
  <c r="R8818" i="6"/>
  <c r="R8810" i="6"/>
  <c r="R8802" i="6"/>
  <c r="R8794" i="6"/>
  <c r="R8786" i="6"/>
  <c r="R8778" i="6"/>
  <c r="R8770" i="6"/>
  <c r="R8762" i="6"/>
  <c r="R8754" i="6"/>
  <c r="R8746" i="6"/>
  <c r="R8738" i="6"/>
  <c r="R8730" i="6"/>
  <c r="R8722" i="6"/>
  <c r="R8714" i="6"/>
  <c r="R8706" i="6"/>
  <c r="R8698" i="6"/>
  <c r="R8690" i="6"/>
  <c r="R8682" i="6"/>
  <c r="R8674" i="6"/>
  <c r="R8666" i="6"/>
  <c r="R8658" i="6"/>
  <c r="R8650" i="6"/>
  <c r="R8642" i="6"/>
  <c r="R8634" i="6"/>
  <c r="R8626" i="6"/>
  <c r="R8618" i="6"/>
  <c r="R8610" i="6"/>
  <c r="R8602" i="6"/>
  <c r="R8594" i="6"/>
  <c r="R8586" i="6"/>
  <c r="R8578" i="6"/>
  <c r="R8570" i="6"/>
  <c r="R8562" i="6"/>
  <c r="R8554" i="6"/>
  <c r="R8546" i="6"/>
  <c r="R8538" i="6"/>
  <c r="R8530" i="6"/>
  <c r="R8522" i="6"/>
  <c r="R8514" i="6"/>
  <c r="R8506" i="6"/>
  <c r="R8498" i="6"/>
  <c r="R8490" i="6"/>
  <c r="R8482" i="6"/>
  <c r="R8474" i="6"/>
  <c r="R8466" i="6"/>
  <c r="R8458" i="6"/>
  <c r="R8450" i="6"/>
  <c r="R8442" i="6"/>
  <c r="R8434" i="6"/>
  <c r="R8426" i="6"/>
  <c r="R8418" i="6"/>
  <c r="R8410" i="6"/>
  <c r="R8402" i="6"/>
  <c r="R8394" i="6"/>
  <c r="R8386" i="6"/>
  <c r="R8378" i="6"/>
  <c r="R8370" i="6"/>
  <c r="R8362" i="6"/>
  <c r="R8354" i="6"/>
  <c r="R8346" i="6"/>
  <c r="R8338" i="6"/>
  <c r="R8330" i="6"/>
  <c r="R8322" i="6"/>
  <c r="R8314" i="6"/>
  <c r="R8306" i="6"/>
  <c r="R8298" i="6"/>
  <c r="R8290" i="6"/>
  <c r="R8282" i="6"/>
  <c r="R8274" i="6"/>
  <c r="R8266" i="6"/>
  <c r="R8258" i="6"/>
  <c r="R8250" i="6"/>
  <c r="R8242" i="6"/>
  <c r="R8234" i="6"/>
  <c r="R8226" i="6"/>
  <c r="R8218" i="6"/>
  <c r="R8210" i="6"/>
  <c r="R8202" i="6"/>
  <c r="R8194" i="6"/>
  <c r="R8186" i="6"/>
  <c r="R8178" i="6"/>
  <c r="R8170" i="6"/>
  <c r="R8162" i="6"/>
  <c r="R8154" i="6"/>
  <c r="R8146" i="6"/>
  <c r="R8138" i="6"/>
  <c r="R8130" i="6"/>
  <c r="R8122" i="6"/>
  <c r="R8114" i="6"/>
  <c r="R8106" i="6"/>
  <c r="R8098" i="6"/>
  <c r="R8090" i="6"/>
  <c r="R8082" i="6"/>
  <c r="R8074" i="6"/>
  <c r="R8066" i="6"/>
  <c r="R8058" i="6"/>
  <c r="R8050" i="6"/>
  <c r="R8042" i="6"/>
  <c r="R8034" i="6"/>
  <c r="R8026" i="6"/>
  <c r="R8018" i="6"/>
  <c r="R8010" i="6"/>
  <c r="R8002" i="6"/>
  <c r="R7994" i="6"/>
  <c r="R7986" i="6"/>
  <c r="R7978" i="6"/>
  <c r="R7970" i="6"/>
  <c r="R7962" i="6"/>
  <c r="R7954" i="6"/>
  <c r="R7946" i="6"/>
  <c r="R7938" i="6"/>
  <c r="R7930" i="6"/>
  <c r="R7922" i="6"/>
  <c r="R7914" i="6"/>
  <c r="R7906" i="6"/>
  <c r="R7898" i="6"/>
  <c r="R7890" i="6"/>
  <c r="R7882" i="6"/>
  <c r="R7874" i="6"/>
  <c r="R7866" i="6"/>
  <c r="R7858" i="6"/>
  <c r="R7850" i="6"/>
  <c r="R7842" i="6"/>
  <c r="R7834" i="6"/>
  <c r="R7826" i="6"/>
  <c r="R7818" i="6"/>
  <c r="R7810" i="6"/>
  <c r="R7802" i="6"/>
  <c r="R7794" i="6"/>
  <c r="R7786" i="6"/>
  <c r="R7778" i="6"/>
  <c r="R7770" i="6"/>
  <c r="R7762" i="6"/>
  <c r="R7754" i="6"/>
  <c r="R7746" i="6"/>
  <c r="R7738" i="6"/>
  <c r="R7730" i="6"/>
  <c r="R7722" i="6"/>
  <c r="R7714" i="6"/>
  <c r="R7706" i="6"/>
  <c r="R7698" i="6"/>
  <c r="R7690" i="6"/>
  <c r="R7682" i="6"/>
  <c r="R7674" i="6"/>
  <c r="R7666" i="6"/>
  <c r="R7658" i="6"/>
  <c r="R7650" i="6"/>
  <c r="R7642" i="6"/>
  <c r="R7634" i="6"/>
  <c r="R7626" i="6"/>
  <c r="R7618" i="6"/>
  <c r="R7610" i="6"/>
  <c r="R7602" i="6"/>
  <c r="R7594" i="6"/>
  <c r="R7586" i="6"/>
  <c r="R7578" i="6"/>
  <c r="R7570" i="6"/>
  <c r="R7562" i="6"/>
  <c r="R7554" i="6"/>
  <c r="R7546" i="6"/>
  <c r="R7538" i="6"/>
  <c r="R7530" i="6"/>
  <c r="R7522" i="6"/>
  <c r="R7514" i="6"/>
  <c r="R7506" i="6"/>
  <c r="R7498" i="6"/>
  <c r="R7490" i="6"/>
  <c r="R7482" i="6"/>
  <c r="R7474" i="6"/>
  <c r="R7466" i="6"/>
  <c r="R7458" i="6"/>
  <c r="R7450" i="6"/>
  <c r="R7442" i="6"/>
  <c r="R7434" i="6"/>
  <c r="R7426" i="6"/>
  <c r="R7418" i="6"/>
  <c r="R7410" i="6"/>
  <c r="R7402" i="6"/>
  <c r="R7394" i="6"/>
  <c r="R7386" i="6"/>
  <c r="R7378" i="6"/>
  <c r="R7370" i="6"/>
  <c r="R7362" i="6"/>
  <c r="R7354" i="6"/>
  <c r="R7346" i="6"/>
  <c r="R7338" i="6"/>
  <c r="R7330" i="6"/>
  <c r="R7322" i="6"/>
  <c r="R7314" i="6"/>
  <c r="R7306" i="6"/>
  <c r="R7298" i="6"/>
  <c r="R7290" i="6"/>
  <c r="R7282" i="6"/>
  <c r="R7274" i="6"/>
  <c r="R7266" i="6"/>
  <c r="R7258" i="6"/>
  <c r="R7250" i="6"/>
  <c r="R7242" i="6"/>
  <c r="R7234" i="6"/>
  <c r="R7226" i="6"/>
  <c r="R7218" i="6"/>
  <c r="R7210" i="6"/>
  <c r="R7202" i="6"/>
  <c r="R7194" i="6"/>
  <c r="R7186" i="6"/>
  <c r="R7178" i="6"/>
  <c r="R7170" i="6"/>
  <c r="R7162" i="6"/>
  <c r="R7154" i="6"/>
  <c r="R7146" i="6"/>
  <c r="R7138" i="6"/>
  <c r="R7130" i="6"/>
  <c r="R7122" i="6"/>
  <c r="R7114" i="6"/>
  <c r="R7106" i="6"/>
  <c r="R7098" i="6"/>
  <c r="R7090" i="6"/>
  <c r="R7082" i="6"/>
  <c r="R7074" i="6"/>
  <c r="R7066" i="6"/>
  <c r="R7058" i="6"/>
  <c r="R7050" i="6"/>
  <c r="R7042" i="6"/>
  <c r="R7034" i="6"/>
  <c r="R7026" i="6"/>
  <c r="R7018" i="6"/>
  <c r="R7010" i="6"/>
  <c r="R7002" i="6"/>
  <c r="R6994" i="6"/>
  <c r="R6986" i="6"/>
  <c r="R6978" i="6"/>
  <c r="R6970" i="6"/>
  <c r="R6962" i="6"/>
  <c r="R6954" i="6"/>
  <c r="R6946" i="6"/>
  <c r="R6938" i="6"/>
  <c r="R6930" i="6"/>
  <c r="R6922" i="6"/>
  <c r="R6914" i="6"/>
  <c r="R6906" i="6"/>
  <c r="R6898" i="6"/>
  <c r="R6890" i="6"/>
  <c r="R6882" i="6"/>
  <c r="R6874" i="6"/>
  <c r="R6866" i="6"/>
  <c r="R6858" i="6"/>
  <c r="R6850" i="6"/>
  <c r="R6842" i="6"/>
  <c r="R6834" i="6"/>
  <c r="R6826" i="6"/>
  <c r="R6818" i="6"/>
  <c r="R6810" i="6"/>
  <c r="R6802" i="6"/>
  <c r="R6794" i="6"/>
  <c r="R6786" i="6"/>
  <c r="R6778" i="6"/>
  <c r="R6770" i="6"/>
  <c r="R6762" i="6"/>
  <c r="R6754" i="6"/>
  <c r="R6746" i="6"/>
  <c r="R6738" i="6"/>
  <c r="R6730" i="6"/>
  <c r="R6722" i="6"/>
  <c r="R6714" i="6"/>
  <c r="R6706" i="6"/>
  <c r="R6698" i="6"/>
  <c r="R6690" i="6"/>
  <c r="R6682" i="6"/>
  <c r="R6674" i="6"/>
  <c r="R6666" i="6"/>
  <c r="R6658" i="6"/>
  <c r="R6650" i="6"/>
  <c r="R6642" i="6"/>
  <c r="R6634" i="6"/>
  <c r="R6626" i="6"/>
  <c r="R6618" i="6"/>
  <c r="R6610" i="6"/>
  <c r="R6602" i="6"/>
  <c r="R6594" i="6"/>
  <c r="R6586" i="6"/>
  <c r="R6578" i="6"/>
  <c r="R6570" i="6"/>
  <c r="R6562" i="6"/>
  <c r="R6554" i="6"/>
  <c r="R6546" i="6"/>
  <c r="R6538" i="6"/>
  <c r="R6530" i="6"/>
  <c r="R6522" i="6"/>
  <c r="R6514" i="6"/>
  <c r="R6506" i="6"/>
  <c r="R6498" i="6"/>
  <c r="R6490" i="6"/>
  <c r="R6482" i="6"/>
  <c r="R6474" i="6"/>
  <c r="R6466" i="6"/>
  <c r="R6458" i="6"/>
  <c r="R6450" i="6"/>
  <c r="R6442" i="6"/>
  <c r="R6434" i="6"/>
  <c r="R6426" i="6"/>
  <c r="R6418" i="6"/>
  <c r="R6410" i="6"/>
  <c r="R6402" i="6"/>
  <c r="R6394" i="6"/>
  <c r="R6386" i="6"/>
  <c r="R6378" i="6"/>
  <c r="R6370" i="6"/>
  <c r="R6362" i="6"/>
  <c r="R6354" i="6"/>
  <c r="R6346" i="6"/>
  <c r="R6338" i="6"/>
  <c r="R6330" i="6"/>
  <c r="R6322" i="6"/>
  <c r="R6314" i="6"/>
  <c r="R6306" i="6"/>
  <c r="R6298" i="6"/>
  <c r="R6290" i="6"/>
  <c r="R6282" i="6"/>
  <c r="R6274" i="6"/>
  <c r="R6266" i="6"/>
  <c r="R6258" i="6"/>
  <c r="R6250" i="6"/>
  <c r="R6242" i="6"/>
  <c r="R6234" i="6"/>
  <c r="R6226" i="6"/>
  <c r="R6218" i="6"/>
  <c r="R6210" i="6"/>
  <c r="R6202" i="6"/>
  <c r="R6194" i="6"/>
  <c r="R6186" i="6"/>
  <c r="R6178" i="6"/>
  <c r="R6170" i="6"/>
  <c r="R6162" i="6"/>
  <c r="R6154" i="6"/>
  <c r="R6146" i="6"/>
  <c r="R6138" i="6"/>
  <c r="R6130" i="6"/>
  <c r="R6122" i="6"/>
  <c r="R6114" i="6"/>
  <c r="R6106" i="6"/>
  <c r="R6098" i="6"/>
  <c r="R6090" i="6"/>
  <c r="R6082" i="6"/>
  <c r="R6074" i="6"/>
  <c r="R6066" i="6"/>
  <c r="R6058" i="6"/>
  <c r="R6050" i="6"/>
  <c r="R6042" i="6"/>
  <c r="R6034" i="6"/>
  <c r="R6026" i="6"/>
  <c r="R6018" i="6"/>
  <c r="R6010" i="6"/>
  <c r="R6002" i="6"/>
  <c r="R5994" i="6"/>
  <c r="R5986" i="6"/>
  <c r="R5978" i="6"/>
  <c r="R5970" i="6"/>
  <c r="R5962" i="6"/>
  <c r="R5954" i="6"/>
  <c r="R5946" i="6"/>
  <c r="R5938" i="6"/>
  <c r="R5930" i="6"/>
  <c r="R5922" i="6"/>
  <c r="R5914" i="6"/>
  <c r="R5906" i="6"/>
  <c r="R5898" i="6"/>
  <c r="R5890" i="6"/>
  <c r="R5882" i="6"/>
  <c r="R5874" i="6"/>
  <c r="R5866" i="6"/>
  <c r="R5858" i="6"/>
  <c r="R5850" i="6"/>
  <c r="R5842" i="6"/>
  <c r="R5834" i="6"/>
  <c r="R5826" i="6"/>
  <c r="R5818" i="6"/>
  <c r="R5810" i="6"/>
  <c r="R5802" i="6"/>
  <c r="R5794" i="6"/>
  <c r="R5786" i="6"/>
  <c r="R5778" i="6"/>
  <c r="R5770" i="6"/>
  <c r="R5762" i="6"/>
  <c r="R5754" i="6"/>
  <c r="R5746" i="6"/>
  <c r="R5738" i="6"/>
  <c r="R5730" i="6"/>
  <c r="R5722" i="6"/>
  <c r="R5714" i="6"/>
  <c r="R5706" i="6"/>
  <c r="R5698" i="6"/>
  <c r="R5690" i="6"/>
  <c r="R5682" i="6"/>
  <c r="R5674" i="6"/>
  <c r="R5666" i="6"/>
  <c r="R5658" i="6"/>
  <c r="R5650" i="6"/>
  <c r="R5642" i="6"/>
  <c r="R5634" i="6"/>
  <c r="R5626" i="6"/>
  <c r="R5618" i="6"/>
  <c r="R5610" i="6"/>
  <c r="R5602" i="6"/>
  <c r="R5594" i="6"/>
  <c r="R5586" i="6"/>
  <c r="R5578" i="6"/>
  <c r="R5570" i="6"/>
  <c r="R5562" i="6"/>
  <c r="R5554" i="6"/>
  <c r="R5546" i="6"/>
  <c r="R5538" i="6"/>
  <c r="R5530" i="6"/>
  <c r="R5522" i="6"/>
  <c r="R5514" i="6"/>
  <c r="R5506" i="6"/>
  <c r="R5498" i="6"/>
  <c r="R5490" i="6"/>
  <c r="R5482" i="6"/>
  <c r="R5474" i="6"/>
  <c r="R5466" i="6"/>
  <c r="R5458" i="6"/>
  <c r="R5450" i="6"/>
  <c r="R5442" i="6"/>
  <c r="R5434" i="6"/>
  <c r="R5426" i="6"/>
  <c r="R5418" i="6"/>
  <c r="R5410" i="6"/>
  <c r="R5402" i="6"/>
  <c r="R5394" i="6"/>
  <c r="R5386" i="6"/>
  <c r="R5378" i="6"/>
  <c r="R5370" i="6"/>
  <c r="R5362" i="6"/>
  <c r="R5354" i="6"/>
  <c r="R5346" i="6"/>
  <c r="R5338" i="6"/>
  <c r="R5330" i="6"/>
  <c r="R5322" i="6"/>
  <c r="R5314" i="6"/>
  <c r="R5306" i="6"/>
  <c r="R5298" i="6"/>
  <c r="R5290" i="6"/>
  <c r="R5282" i="6"/>
  <c r="R5274" i="6"/>
  <c r="R5266" i="6"/>
  <c r="R5258" i="6"/>
  <c r="R5250" i="6"/>
  <c r="R5242" i="6"/>
  <c r="R5234" i="6"/>
  <c r="R5226" i="6"/>
  <c r="R5218" i="6"/>
  <c r="R5210" i="6"/>
  <c r="R5202" i="6"/>
  <c r="R5194" i="6"/>
  <c r="R5186" i="6"/>
  <c r="R5178" i="6"/>
  <c r="R5170" i="6"/>
  <c r="R5162" i="6"/>
  <c r="R5154" i="6"/>
  <c r="R5146" i="6"/>
  <c r="R5138" i="6"/>
  <c r="R5130" i="6"/>
  <c r="R5122" i="6"/>
  <c r="R5114" i="6"/>
  <c r="R5106" i="6"/>
  <c r="R5098" i="6"/>
  <c r="R5090" i="6"/>
  <c r="R5082" i="6"/>
  <c r="R5074" i="6"/>
  <c r="R5066" i="6"/>
  <c r="R5058" i="6"/>
  <c r="R5050" i="6"/>
  <c r="R5042" i="6"/>
  <c r="R5034" i="6"/>
  <c r="R5026" i="6"/>
  <c r="R5018" i="6"/>
  <c r="R5010" i="6"/>
  <c r="R5002" i="6"/>
  <c r="R4994" i="6"/>
  <c r="R4986" i="6"/>
  <c r="R4978" i="6"/>
  <c r="R4970" i="6"/>
  <c r="R4962" i="6"/>
  <c r="R4954" i="6"/>
  <c r="R4946" i="6"/>
  <c r="R4938" i="6"/>
  <c r="R4930" i="6"/>
  <c r="R4922" i="6"/>
  <c r="R4914" i="6"/>
  <c r="R4906" i="6"/>
  <c r="R4898" i="6"/>
  <c r="R4890" i="6"/>
  <c r="R4882" i="6"/>
  <c r="R4874" i="6"/>
  <c r="R4866" i="6"/>
  <c r="R4858" i="6"/>
  <c r="R4850" i="6"/>
  <c r="R4842" i="6"/>
  <c r="R4834" i="6"/>
  <c r="R4826" i="6"/>
  <c r="R4818" i="6"/>
  <c r="R4810" i="6"/>
  <c r="R4802" i="6"/>
  <c r="R4794" i="6"/>
  <c r="R4786" i="6"/>
  <c r="R4778" i="6"/>
  <c r="R4770" i="6"/>
  <c r="R4762" i="6"/>
  <c r="R4754" i="6"/>
  <c r="R4746" i="6"/>
  <c r="R4738" i="6"/>
  <c r="R4730" i="6"/>
  <c r="R4722" i="6"/>
  <c r="R4714" i="6"/>
  <c r="R4706" i="6"/>
  <c r="R4698" i="6"/>
  <c r="R4690" i="6"/>
  <c r="R4682" i="6"/>
  <c r="R4674" i="6"/>
  <c r="R4666" i="6"/>
  <c r="R4658" i="6"/>
  <c r="R4650" i="6"/>
  <c r="R4642" i="6"/>
  <c r="R4634" i="6"/>
  <c r="R4626" i="6"/>
  <c r="R4618" i="6"/>
  <c r="R4610" i="6"/>
  <c r="R4602" i="6"/>
  <c r="R4594" i="6"/>
  <c r="R4586" i="6"/>
  <c r="R4578" i="6"/>
  <c r="R4570" i="6"/>
  <c r="R4562" i="6"/>
  <c r="R4554" i="6"/>
  <c r="R4546" i="6"/>
  <c r="R4538" i="6"/>
  <c r="R4530" i="6"/>
  <c r="R4522" i="6"/>
  <c r="R4514" i="6"/>
  <c r="R4506" i="6"/>
  <c r="R4498" i="6"/>
  <c r="R4490" i="6"/>
  <c r="R4482" i="6"/>
  <c r="R4474" i="6"/>
  <c r="R4466" i="6"/>
  <c r="R4458" i="6"/>
  <c r="R4450" i="6"/>
  <c r="R4442" i="6"/>
  <c r="R4434" i="6"/>
  <c r="R4426" i="6"/>
  <c r="R4418" i="6"/>
  <c r="R4410" i="6"/>
  <c r="R4402" i="6"/>
  <c r="R4394" i="6"/>
  <c r="R4386" i="6"/>
  <c r="R4378" i="6"/>
  <c r="R4370" i="6"/>
  <c r="R4362" i="6"/>
  <c r="R4354" i="6"/>
  <c r="R4346" i="6"/>
  <c r="R4338" i="6"/>
  <c r="R4330" i="6"/>
  <c r="R4322" i="6"/>
  <c r="R4314" i="6"/>
  <c r="R4306" i="6"/>
  <c r="R4298" i="6"/>
  <c r="R4290" i="6"/>
  <c r="R4282" i="6"/>
  <c r="R4274" i="6"/>
  <c r="R4266" i="6"/>
  <c r="R4258" i="6"/>
  <c r="R4250" i="6"/>
  <c r="R4242" i="6"/>
  <c r="R4234" i="6"/>
  <c r="R4226" i="6"/>
  <c r="R4218" i="6"/>
  <c r="R4210" i="6"/>
  <c r="R4202" i="6"/>
  <c r="R4194" i="6"/>
  <c r="R4186" i="6"/>
  <c r="R4178" i="6"/>
  <c r="R4170" i="6"/>
  <c r="R4162" i="6"/>
  <c r="R4154" i="6"/>
  <c r="R4146" i="6"/>
  <c r="R4138" i="6"/>
  <c r="R4130" i="6"/>
  <c r="R4122" i="6"/>
  <c r="R4114" i="6"/>
  <c r="R4106" i="6"/>
  <c r="R4098" i="6"/>
  <c r="R4090" i="6"/>
  <c r="R4082" i="6"/>
  <c r="R4074" i="6"/>
  <c r="R4066" i="6"/>
  <c r="R4058" i="6"/>
  <c r="R4050" i="6"/>
  <c r="R4042" i="6"/>
  <c r="R4034" i="6"/>
  <c r="R4026" i="6"/>
  <c r="R4018" i="6"/>
  <c r="R4010" i="6"/>
  <c r="R4002" i="6"/>
  <c r="R3994" i="6"/>
  <c r="R3986" i="6"/>
  <c r="R3978" i="6"/>
  <c r="R3970" i="6"/>
  <c r="R3962" i="6"/>
  <c r="R3954" i="6"/>
  <c r="R3946" i="6"/>
  <c r="R3938" i="6"/>
  <c r="R3930" i="6"/>
  <c r="R3922" i="6"/>
  <c r="R3914" i="6"/>
  <c r="R3906" i="6"/>
  <c r="R3898" i="6"/>
  <c r="R3890" i="6"/>
  <c r="R3882" i="6"/>
  <c r="R3874" i="6"/>
  <c r="R3866" i="6"/>
  <c r="R3858" i="6"/>
  <c r="R3850" i="6"/>
  <c r="R3842" i="6"/>
  <c r="R3834" i="6"/>
  <c r="R3826" i="6"/>
  <c r="R3818" i="6"/>
  <c r="R3810" i="6"/>
  <c r="R3802" i="6"/>
  <c r="R3794" i="6"/>
  <c r="R3786" i="6"/>
  <c r="R3778" i="6"/>
  <c r="R3770" i="6"/>
  <c r="R3762" i="6"/>
  <c r="R3754" i="6"/>
  <c r="R3746" i="6"/>
  <c r="R3738" i="6"/>
  <c r="R3730" i="6"/>
  <c r="R3722" i="6"/>
  <c r="R3714" i="6"/>
  <c r="R3706" i="6"/>
  <c r="R3698" i="6"/>
  <c r="R3690" i="6"/>
  <c r="R3682" i="6"/>
  <c r="R3674" i="6"/>
  <c r="R3666" i="6"/>
  <c r="R3658" i="6"/>
  <c r="R3650" i="6"/>
  <c r="R3642" i="6"/>
  <c r="R3634" i="6"/>
  <c r="R3626" i="6"/>
  <c r="R3618" i="6"/>
  <c r="R3610" i="6"/>
  <c r="R3602" i="6"/>
  <c r="R3594" i="6"/>
  <c r="R3586" i="6"/>
  <c r="R3578" i="6"/>
  <c r="R3570" i="6"/>
  <c r="R3562" i="6"/>
  <c r="R3554" i="6"/>
  <c r="R3546" i="6"/>
  <c r="R3538" i="6"/>
  <c r="R3530" i="6"/>
  <c r="R3522" i="6"/>
  <c r="R3514" i="6"/>
  <c r="R3506" i="6"/>
  <c r="R3498" i="6"/>
  <c r="R3490" i="6"/>
  <c r="R3482" i="6"/>
  <c r="R3474" i="6"/>
  <c r="R3466" i="6"/>
  <c r="R3458" i="6"/>
  <c r="R3450" i="6"/>
  <c r="R3442" i="6"/>
  <c r="R3434" i="6"/>
  <c r="R3426" i="6"/>
  <c r="R3418" i="6"/>
  <c r="R3410" i="6"/>
  <c r="R3402" i="6"/>
  <c r="R3394" i="6"/>
  <c r="R3386" i="6"/>
  <c r="R3378" i="6"/>
  <c r="R3370" i="6"/>
  <c r="R3362" i="6"/>
  <c r="R3354" i="6"/>
  <c r="R3346" i="6"/>
  <c r="R3338" i="6"/>
  <c r="R3330" i="6"/>
  <c r="R3322" i="6"/>
  <c r="R3314" i="6"/>
  <c r="R3306" i="6"/>
  <c r="R3298" i="6"/>
  <c r="R3290" i="6"/>
  <c r="R3282" i="6"/>
  <c r="R3274" i="6"/>
  <c r="R3266" i="6"/>
  <c r="R3258" i="6"/>
  <c r="R3250" i="6"/>
  <c r="R3242" i="6"/>
  <c r="R3234" i="6"/>
  <c r="R3226" i="6"/>
  <c r="R3218" i="6"/>
  <c r="R3210" i="6"/>
  <c r="R3202" i="6"/>
  <c r="R3194" i="6"/>
  <c r="R3186" i="6"/>
  <c r="R3178" i="6"/>
  <c r="R3170" i="6"/>
  <c r="R3162" i="6"/>
  <c r="R3154" i="6"/>
  <c r="R3146" i="6"/>
  <c r="R3138" i="6"/>
  <c r="R3130" i="6"/>
  <c r="R3122" i="6"/>
  <c r="R3114" i="6"/>
  <c r="R3106" i="6"/>
  <c r="R3098" i="6"/>
  <c r="R3090" i="6"/>
  <c r="R3082" i="6"/>
  <c r="R3074" i="6"/>
  <c r="R3066" i="6"/>
  <c r="R3058" i="6"/>
  <c r="R3050" i="6"/>
  <c r="R3042" i="6"/>
  <c r="R3034" i="6"/>
  <c r="R3026" i="6"/>
  <c r="R3018" i="6"/>
  <c r="R3010" i="6"/>
  <c r="R3002" i="6"/>
  <c r="R2994" i="6"/>
  <c r="R2986" i="6"/>
  <c r="R2978" i="6"/>
  <c r="R2970" i="6"/>
  <c r="R2962" i="6"/>
  <c r="R2954" i="6"/>
  <c r="R2946" i="6"/>
  <c r="R2938" i="6"/>
  <c r="R2930" i="6"/>
  <c r="R2922" i="6"/>
  <c r="R2914" i="6"/>
  <c r="R2906" i="6"/>
  <c r="R2898" i="6"/>
  <c r="R2890" i="6"/>
  <c r="R2882" i="6"/>
  <c r="R2874" i="6"/>
  <c r="R2866" i="6"/>
  <c r="R2858" i="6"/>
  <c r="R2850" i="6"/>
  <c r="R2842" i="6"/>
  <c r="R2834" i="6"/>
  <c r="R2826" i="6"/>
  <c r="R2818" i="6"/>
  <c r="R2810" i="6"/>
  <c r="R2802" i="6"/>
  <c r="R2794" i="6"/>
  <c r="R2786" i="6"/>
  <c r="R2778" i="6"/>
  <c r="R2770" i="6"/>
  <c r="R2762" i="6"/>
  <c r="R2754" i="6"/>
  <c r="R2746" i="6"/>
  <c r="R2738" i="6"/>
  <c r="R2730" i="6"/>
  <c r="R2722" i="6"/>
  <c r="R2714" i="6"/>
  <c r="R2706" i="6"/>
  <c r="R2698" i="6"/>
  <c r="R2690" i="6"/>
  <c r="R2682" i="6"/>
  <c r="R2674" i="6"/>
  <c r="R2666" i="6"/>
  <c r="R2658" i="6"/>
  <c r="R2650" i="6"/>
  <c r="R2642" i="6"/>
  <c r="R2634" i="6"/>
  <c r="R2626" i="6"/>
  <c r="R2618" i="6"/>
  <c r="R2610" i="6"/>
  <c r="R2602" i="6"/>
  <c r="R2594" i="6"/>
  <c r="R2586" i="6"/>
  <c r="R2578" i="6"/>
  <c r="R2570" i="6"/>
  <c r="R2562" i="6"/>
  <c r="R2554" i="6"/>
  <c r="R2546" i="6"/>
  <c r="R2538" i="6"/>
  <c r="R2530" i="6"/>
  <c r="R2522" i="6"/>
  <c r="R2514" i="6"/>
  <c r="R2506" i="6"/>
  <c r="R2498" i="6"/>
  <c r="R2490" i="6"/>
  <c r="R2482" i="6"/>
  <c r="R2474" i="6"/>
  <c r="R2466" i="6"/>
  <c r="R2458" i="6"/>
  <c r="R2450" i="6"/>
  <c r="R2442" i="6"/>
  <c r="R2434" i="6"/>
  <c r="R2426" i="6"/>
  <c r="R2418" i="6"/>
  <c r="R2410" i="6"/>
  <c r="R2402" i="6"/>
  <c r="R2394" i="6"/>
  <c r="R2386" i="6"/>
  <c r="R2378" i="6"/>
  <c r="R2370" i="6"/>
  <c r="R2362" i="6"/>
  <c r="R2354" i="6"/>
  <c r="R2346" i="6"/>
  <c r="R2338" i="6"/>
  <c r="R2330" i="6"/>
  <c r="R2322" i="6"/>
  <c r="R2314" i="6"/>
  <c r="R2306" i="6"/>
  <c r="R2298" i="6"/>
  <c r="R2290" i="6"/>
  <c r="R2282" i="6"/>
  <c r="R2274" i="6"/>
  <c r="R2266" i="6"/>
  <c r="R2258" i="6"/>
  <c r="R2250" i="6"/>
  <c r="R2242" i="6"/>
  <c r="R2234" i="6"/>
  <c r="R2226" i="6"/>
  <c r="R2218" i="6"/>
  <c r="R2210" i="6"/>
  <c r="R2202" i="6"/>
  <c r="R2194" i="6"/>
  <c r="R2186" i="6"/>
  <c r="R2178" i="6"/>
  <c r="R2170" i="6"/>
  <c r="R2162" i="6"/>
  <c r="R2154" i="6"/>
  <c r="R2146" i="6"/>
  <c r="R2138" i="6"/>
  <c r="R2130" i="6"/>
  <c r="R2122" i="6"/>
  <c r="R2114" i="6"/>
  <c r="R2106" i="6"/>
  <c r="R2098" i="6"/>
  <c r="R2090" i="6"/>
  <c r="R2082" i="6"/>
  <c r="R2074" i="6"/>
  <c r="R2066" i="6"/>
  <c r="R2058" i="6"/>
  <c r="R2050" i="6"/>
  <c r="R2042" i="6"/>
  <c r="R2034" i="6"/>
  <c r="R2026" i="6"/>
  <c r="R2018" i="6"/>
  <c r="R2010" i="6"/>
  <c r="R2002" i="6"/>
  <c r="R1994" i="6"/>
  <c r="R1986" i="6"/>
  <c r="R1978" i="6"/>
  <c r="R1970" i="6"/>
  <c r="R1962" i="6"/>
  <c r="R1954" i="6"/>
  <c r="R1946" i="6"/>
  <c r="R1938" i="6"/>
  <c r="R1930" i="6"/>
  <c r="R1922" i="6"/>
  <c r="R1914" i="6"/>
  <c r="R1906" i="6"/>
  <c r="R1898" i="6"/>
  <c r="R1890" i="6"/>
  <c r="R1882" i="6"/>
  <c r="R1874" i="6"/>
  <c r="R1866" i="6"/>
  <c r="R1858" i="6"/>
  <c r="R1850" i="6"/>
  <c r="R1842" i="6"/>
  <c r="R1834" i="6"/>
  <c r="R1826" i="6"/>
  <c r="R1818" i="6"/>
  <c r="R1810" i="6"/>
  <c r="R1802" i="6"/>
  <c r="R1794" i="6"/>
  <c r="R1786" i="6"/>
  <c r="R1778" i="6"/>
  <c r="R1770" i="6"/>
  <c r="R1762" i="6"/>
  <c r="R1754" i="6"/>
  <c r="R1746" i="6"/>
  <c r="R1738" i="6"/>
  <c r="R1730" i="6"/>
  <c r="R1722" i="6"/>
  <c r="R1714" i="6"/>
  <c r="R1706" i="6"/>
  <c r="R1698" i="6"/>
  <c r="R1690" i="6"/>
  <c r="R1682" i="6"/>
  <c r="R1674" i="6"/>
  <c r="R1666" i="6"/>
  <c r="R1658" i="6"/>
  <c r="R1650" i="6"/>
  <c r="R1642" i="6"/>
  <c r="R1634" i="6"/>
  <c r="R1626" i="6"/>
  <c r="R1618" i="6"/>
  <c r="R1610" i="6"/>
  <c r="R1602" i="6"/>
  <c r="R1594" i="6"/>
  <c r="R1586" i="6"/>
  <c r="R1578" i="6"/>
  <c r="R1570" i="6"/>
  <c r="R1562" i="6"/>
  <c r="R1554" i="6"/>
  <c r="R1546" i="6"/>
  <c r="R1538" i="6"/>
  <c r="R1530" i="6"/>
  <c r="R1522" i="6"/>
  <c r="R1514" i="6"/>
  <c r="R1506" i="6"/>
  <c r="R1498" i="6"/>
  <c r="R1490" i="6"/>
  <c r="R1482" i="6"/>
  <c r="R1474" i="6"/>
  <c r="R1466" i="6"/>
  <c r="R1458" i="6"/>
  <c r="R1450" i="6"/>
  <c r="R1442" i="6"/>
  <c r="R1434" i="6"/>
  <c r="R1426" i="6"/>
  <c r="R1418" i="6"/>
  <c r="R1410" i="6"/>
  <c r="R1402" i="6"/>
  <c r="R1394" i="6"/>
  <c r="R1386" i="6"/>
  <c r="R1378" i="6"/>
  <c r="R1370" i="6"/>
  <c r="R1362" i="6"/>
  <c r="R1354" i="6"/>
  <c r="R1346" i="6"/>
  <c r="R1338" i="6"/>
  <c r="R1330" i="6"/>
  <c r="R1322" i="6"/>
  <c r="R1314" i="6"/>
  <c r="R1306" i="6"/>
  <c r="R1298" i="6"/>
  <c r="R1290" i="6"/>
  <c r="R1282" i="6"/>
  <c r="R1274" i="6"/>
  <c r="R1266" i="6"/>
  <c r="R1258" i="6"/>
  <c r="R1250" i="6"/>
  <c r="R1242" i="6"/>
  <c r="R1234" i="6"/>
  <c r="R1226" i="6"/>
  <c r="R1218" i="6"/>
  <c r="R1210" i="6"/>
  <c r="R1202" i="6"/>
  <c r="R1194" i="6"/>
  <c r="R1186" i="6"/>
  <c r="R1178" i="6"/>
  <c r="R1170" i="6"/>
  <c r="R1162" i="6"/>
  <c r="R1154" i="6"/>
  <c r="R1146" i="6"/>
  <c r="R1138" i="6"/>
  <c r="R1130" i="6"/>
  <c r="R1122" i="6"/>
  <c r="R1114" i="6"/>
  <c r="R1106" i="6"/>
  <c r="R1098" i="6"/>
  <c r="R1090" i="6"/>
  <c r="R1082" i="6"/>
  <c r="R1074" i="6"/>
  <c r="R1066" i="6"/>
  <c r="R1058" i="6"/>
  <c r="R1050" i="6"/>
  <c r="R1042" i="6"/>
  <c r="R1034" i="6"/>
  <c r="R1026" i="6"/>
  <c r="R1018" i="6"/>
  <c r="R1010" i="6"/>
  <c r="R1002" i="6"/>
  <c r="R994" i="6"/>
  <c r="R986" i="6"/>
  <c r="R978" i="6"/>
  <c r="R970" i="6"/>
  <c r="R962" i="6"/>
  <c r="R954" i="6"/>
  <c r="R946" i="6"/>
  <c r="R938" i="6"/>
  <c r="R930" i="6"/>
  <c r="R922" i="6"/>
  <c r="R914" i="6"/>
  <c r="R906" i="6"/>
  <c r="R898" i="6"/>
  <c r="R890" i="6"/>
  <c r="R882" i="6"/>
  <c r="R874" i="6"/>
  <c r="R866" i="6"/>
  <c r="R858" i="6"/>
  <c r="R850" i="6"/>
  <c r="R842" i="6"/>
  <c r="R834" i="6"/>
  <c r="R826" i="6"/>
  <c r="R818" i="6"/>
  <c r="R810" i="6"/>
  <c r="R802" i="6"/>
  <c r="R794" i="6"/>
  <c r="R786" i="6"/>
  <c r="R778" i="6"/>
  <c r="R770" i="6"/>
  <c r="R762" i="6"/>
  <c r="R754" i="6"/>
  <c r="R746" i="6"/>
  <c r="R738" i="6"/>
  <c r="R730" i="6"/>
  <c r="R722" i="6"/>
  <c r="R714" i="6"/>
  <c r="R706" i="6"/>
  <c r="R698" i="6"/>
  <c r="R690" i="6"/>
  <c r="R682" i="6"/>
  <c r="R674" i="6"/>
  <c r="R666" i="6"/>
  <c r="R658" i="6"/>
  <c r="R650" i="6"/>
  <c r="R642" i="6"/>
  <c r="R634" i="6"/>
  <c r="R626" i="6"/>
  <c r="R618" i="6"/>
  <c r="R610" i="6"/>
  <c r="R602" i="6"/>
  <c r="R594" i="6"/>
  <c r="R586" i="6"/>
  <c r="R578" i="6"/>
  <c r="R570" i="6"/>
  <c r="R562" i="6"/>
  <c r="R554" i="6"/>
  <c r="R546" i="6"/>
  <c r="R538" i="6"/>
  <c r="R530" i="6"/>
  <c r="R522" i="6"/>
  <c r="R514" i="6"/>
  <c r="R506" i="6"/>
  <c r="R498" i="6"/>
  <c r="R490" i="6"/>
  <c r="R482" i="6"/>
  <c r="R474" i="6"/>
  <c r="R466" i="6"/>
  <c r="R458" i="6"/>
  <c r="R450" i="6"/>
  <c r="R442" i="6"/>
  <c r="R434" i="6"/>
  <c r="R426" i="6"/>
  <c r="R418" i="6"/>
  <c r="R410" i="6"/>
  <c r="R402" i="6"/>
  <c r="R394" i="6"/>
  <c r="R386" i="6"/>
  <c r="R378" i="6"/>
  <c r="R370" i="6"/>
  <c r="R362" i="6"/>
  <c r="R354" i="6"/>
  <c r="R346" i="6"/>
  <c r="R338" i="6"/>
  <c r="R330" i="6"/>
  <c r="R322" i="6"/>
  <c r="R314" i="6"/>
  <c r="R306" i="6"/>
  <c r="R298" i="6"/>
  <c r="R290" i="6"/>
  <c r="R282" i="6"/>
  <c r="R274" i="6"/>
  <c r="R266" i="6"/>
  <c r="R258" i="6"/>
  <c r="R250" i="6"/>
  <c r="R242" i="6"/>
  <c r="R234" i="6"/>
  <c r="R226" i="6"/>
  <c r="R218" i="6"/>
  <c r="R210" i="6"/>
  <c r="R202" i="6"/>
  <c r="R194" i="6"/>
  <c r="R186" i="6"/>
  <c r="R178" i="6"/>
  <c r="R170" i="6"/>
  <c r="R162" i="6"/>
  <c r="R154" i="6"/>
  <c r="R146" i="6"/>
  <c r="R138" i="6"/>
  <c r="R130" i="6"/>
  <c r="R122" i="6"/>
  <c r="R114" i="6"/>
  <c r="R106" i="6"/>
  <c r="R98" i="6"/>
  <c r="R90" i="6"/>
  <c r="R82" i="6"/>
  <c r="R74" i="6"/>
  <c r="R66" i="6"/>
  <c r="R58" i="6"/>
  <c r="R50" i="6"/>
  <c r="R42" i="6"/>
  <c r="R34" i="6"/>
  <c r="R26" i="6"/>
  <c r="R18" i="6"/>
  <c r="R10" i="6"/>
  <c r="R10913" i="6"/>
  <c r="R10905" i="6"/>
  <c r="R10897" i="6"/>
  <c r="R10889" i="6"/>
  <c r="R10881" i="6"/>
  <c r="R10873" i="6"/>
  <c r="R10865" i="6"/>
  <c r="R10857" i="6"/>
  <c r="R10849" i="6"/>
  <c r="R10841" i="6"/>
  <c r="R10833" i="6"/>
  <c r="R10825" i="6"/>
  <c r="R10817" i="6"/>
  <c r="R10809" i="6"/>
  <c r="R10801" i="6"/>
  <c r="R10793" i="6"/>
  <c r="R10785" i="6"/>
  <c r="R10777" i="6"/>
  <c r="R10769" i="6"/>
  <c r="R10761" i="6"/>
  <c r="R10753" i="6"/>
  <c r="R10745" i="6"/>
  <c r="R10737" i="6"/>
  <c r="R10729" i="6"/>
  <c r="R10721" i="6"/>
  <c r="R10713" i="6"/>
  <c r="R10705" i="6"/>
  <c r="R10697" i="6"/>
  <c r="R10689" i="6"/>
  <c r="R10681" i="6"/>
  <c r="R10673" i="6"/>
  <c r="R10665" i="6"/>
  <c r="R10657" i="6"/>
  <c r="R10649" i="6"/>
  <c r="R10641" i="6"/>
  <c r="R10633" i="6"/>
  <c r="R10625" i="6"/>
  <c r="R10617" i="6"/>
  <c r="R10609" i="6"/>
  <c r="R10601" i="6"/>
  <c r="R10593" i="6"/>
  <c r="R10585" i="6"/>
  <c r="R10577" i="6"/>
  <c r="R10569" i="6"/>
  <c r="R10561" i="6"/>
  <c r="R10553" i="6"/>
  <c r="R10545" i="6"/>
  <c r="R10537" i="6"/>
  <c r="R10529" i="6"/>
  <c r="R10521" i="6"/>
  <c r="R10513" i="6"/>
  <c r="R10505" i="6"/>
  <c r="R10497" i="6"/>
  <c r="R10489" i="6"/>
  <c r="R10481" i="6"/>
  <c r="R10473" i="6"/>
  <c r="R10465" i="6"/>
  <c r="R10457" i="6"/>
  <c r="R10449" i="6"/>
  <c r="R10441" i="6"/>
  <c r="R10433" i="6"/>
  <c r="R10425" i="6"/>
  <c r="R10417" i="6"/>
  <c r="R10409" i="6"/>
  <c r="R10401" i="6"/>
  <c r="R10393" i="6"/>
  <c r="R10385" i="6"/>
  <c r="R10377" i="6"/>
  <c r="R10369" i="6"/>
  <c r="R10361" i="6"/>
  <c r="R10353" i="6"/>
  <c r="R10345" i="6"/>
  <c r="R10337" i="6"/>
  <c r="R10329" i="6"/>
  <c r="R10321" i="6"/>
  <c r="R10313" i="6"/>
  <c r="R10305" i="6"/>
  <c r="R10297" i="6"/>
  <c r="R10289" i="6"/>
  <c r="R10281" i="6"/>
  <c r="R10273" i="6"/>
  <c r="R10265" i="6"/>
  <c r="R10257" i="6"/>
  <c r="R10249" i="6"/>
  <c r="R10241" i="6"/>
  <c r="R10233" i="6"/>
  <c r="R10225" i="6"/>
  <c r="R10217" i="6"/>
  <c r="R10209" i="6"/>
  <c r="R10201" i="6"/>
  <c r="R10193" i="6"/>
  <c r="R10185" i="6"/>
  <c r="R10177" i="6"/>
  <c r="R10169" i="6"/>
  <c r="R10161" i="6"/>
  <c r="R10153" i="6"/>
  <c r="R10145" i="6"/>
  <c r="R10137" i="6"/>
  <c r="R10129" i="6"/>
  <c r="R10121" i="6"/>
  <c r="R10113" i="6"/>
  <c r="R10105" i="6"/>
  <c r="R10097" i="6"/>
  <c r="R10089" i="6"/>
  <c r="R10081" i="6"/>
  <c r="R10073" i="6"/>
  <c r="R10065" i="6"/>
  <c r="R10057" i="6"/>
  <c r="R10049" i="6"/>
  <c r="R10041" i="6"/>
  <c r="R10033" i="6"/>
  <c r="R10025" i="6"/>
  <c r="R10017" i="6"/>
  <c r="R10009" i="6"/>
  <c r="R10001" i="6"/>
  <c r="R9993" i="6"/>
  <c r="R9985" i="6"/>
  <c r="R9977" i="6"/>
  <c r="R9969" i="6"/>
  <c r="R9961" i="6"/>
  <c r="R9953" i="6"/>
  <c r="R9945" i="6"/>
  <c r="R9937" i="6"/>
  <c r="R9929" i="6"/>
  <c r="R9921" i="6"/>
  <c r="R9913" i="6"/>
  <c r="R9905" i="6"/>
  <c r="R9897" i="6"/>
  <c r="R9889" i="6"/>
  <c r="R9881" i="6"/>
  <c r="R9873" i="6"/>
  <c r="R9865" i="6"/>
  <c r="R9857" i="6"/>
  <c r="R9849" i="6"/>
  <c r="R9841" i="6"/>
  <c r="R9833" i="6"/>
  <c r="R9825" i="6"/>
  <c r="R9817" i="6"/>
  <c r="R9809" i="6"/>
  <c r="R9801" i="6"/>
  <c r="R9793" i="6"/>
  <c r="R9785" i="6"/>
  <c r="R9777" i="6"/>
  <c r="R9769" i="6"/>
  <c r="R9761" i="6"/>
  <c r="R9753" i="6"/>
  <c r="R9745" i="6"/>
  <c r="R9737" i="6"/>
  <c r="R9729" i="6"/>
  <c r="R9721" i="6"/>
  <c r="R9713" i="6"/>
  <c r="R9705" i="6"/>
  <c r="R9697" i="6"/>
  <c r="R9689" i="6"/>
  <c r="R9681" i="6"/>
  <c r="R9673" i="6"/>
  <c r="R9665" i="6"/>
  <c r="R9657" i="6"/>
  <c r="R9649" i="6"/>
  <c r="R9641" i="6"/>
  <c r="R9633" i="6"/>
  <c r="R9625" i="6"/>
  <c r="R9617" i="6"/>
  <c r="R9609" i="6"/>
  <c r="R9601" i="6"/>
  <c r="R9593" i="6"/>
  <c r="R9585" i="6"/>
  <c r="R9577" i="6"/>
  <c r="R9569" i="6"/>
  <c r="R9561" i="6"/>
  <c r="R9553" i="6"/>
  <c r="R9545" i="6"/>
  <c r="R9537" i="6"/>
  <c r="R9529" i="6"/>
  <c r="R9521" i="6"/>
  <c r="R9513" i="6"/>
  <c r="R9505" i="6"/>
  <c r="R9497" i="6"/>
  <c r="R9489" i="6"/>
  <c r="R9481" i="6"/>
  <c r="R9473" i="6"/>
  <c r="R9465" i="6"/>
  <c r="R9457" i="6"/>
  <c r="R9449" i="6"/>
  <c r="R9441" i="6"/>
  <c r="R9433" i="6"/>
  <c r="R9425" i="6"/>
  <c r="R9417" i="6"/>
  <c r="R9409" i="6"/>
  <c r="R9401" i="6"/>
  <c r="R9393" i="6"/>
  <c r="R9385" i="6"/>
  <c r="R9377" i="6"/>
  <c r="R9369" i="6"/>
  <c r="R9361" i="6"/>
  <c r="R9353" i="6"/>
  <c r="R9345" i="6"/>
  <c r="R9337" i="6"/>
  <c r="R9329" i="6"/>
  <c r="R9321" i="6"/>
  <c r="R9313" i="6"/>
  <c r="R9305" i="6"/>
  <c r="R9297" i="6"/>
  <c r="R9289" i="6"/>
  <c r="R9281" i="6"/>
  <c r="R9273" i="6"/>
  <c r="R9265" i="6"/>
  <c r="R9257" i="6"/>
  <c r="R9249" i="6"/>
  <c r="R9241" i="6"/>
  <c r="R9233" i="6"/>
  <c r="R9225" i="6"/>
  <c r="R9217" i="6"/>
  <c r="R9209" i="6"/>
  <c r="R9201" i="6"/>
  <c r="R9193" i="6"/>
  <c r="R9185" i="6"/>
  <c r="R9177" i="6"/>
  <c r="R9169" i="6"/>
  <c r="R9161" i="6"/>
  <c r="R9153" i="6"/>
  <c r="R9145" i="6"/>
  <c r="R9137" i="6"/>
  <c r="R9129" i="6"/>
  <c r="R9121" i="6"/>
  <c r="R9113" i="6"/>
  <c r="R9105" i="6"/>
  <c r="R9097" i="6"/>
  <c r="R9089" i="6"/>
  <c r="R9081" i="6"/>
  <c r="R9073" i="6"/>
  <c r="R9065" i="6"/>
  <c r="R9057" i="6"/>
  <c r="R9049" i="6"/>
  <c r="R9041" i="6"/>
  <c r="R9033" i="6"/>
  <c r="R9025" i="6"/>
  <c r="R9017" i="6"/>
  <c r="R9009" i="6"/>
  <c r="R9001" i="6"/>
  <c r="R8993" i="6"/>
  <c r="R8985" i="6"/>
  <c r="R8977" i="6"/>
  <c r="R8969" i="6"/>
  <c r="R8961" i="6"/>
  <c r="R8953" i="6"/>
  <c r="R8945" i="6"/>
  <c r="R8937" i="6"/>
  <c r="R8929" i="6"/>
  <c r="R8921" i="6"/>
  <c r="R8913" i="6"/>
  <c r="R8905" i="6"/>
  <c r="R8897" i="6"/>
  <c r="R8889" i="6"/>
  <c r="R8881" i="6"/>
  <c r="R8873" i="6"/>
  <c r="R8865" i="6"/>
  <c r="R8857" i="6"/>
  <c r="R8849" i="6"/>
  <c r="R8841" i="6"/>
  <c r="R8833" i="6"/>
  <c r="R8825" i="6"/>
  <c r="R8817" i="6"/>
  <c r="R8809" i="6"/>
  <c r="R8801" i="6"/>
  <c r="R8793" i="6"/>
  <c r="R8785" i="6"/>
  <c r="R8777" i="6"/>
  <c r="R8769" i="6"/>
  <c r="R8761" i="6"/>
  <c r="R8753" i="6"/>
  <c r="R8745" i="6"/>
  <c r="R8737" i="6"/>
  <c r="R8729" i="6"/>
  <c r="R8721" i="6"/>
  <c r="R8713" i="6"/>
  <c r="R8705" i="6"/>
  <c r="R8697" i="6"/>
  <c r="R8689" i="6"/>
  <c r="R8681" i="6"/>
  <c r="R8673" i="6"/>
  <c r="R8665" i="6"/>
  <c r="R8657" i="6"/>
  <c r="R8649" i="6"/>
  <c r="R8641" i="6"/>
  <c r="R8633" i="6"/>
  <c r="R8625" i="6"/>
  <c r="R8617" i="6"/>
  <c r="R8609" i="6"/>
  <c r="R8601" i="6"/>
  <c r="R8593" i="6"/>
  <c r="R8585" i="6"/>
  <c r="R8577" i="6"/>
  <c r="R8569" i="6"/>
  <c r="R8561" i="6"/>
  <c r="R8553" i="6"/>
  <c r="R8545" i="6"/>
  <c r="R8537" i="6"/>
  <c r="R8529" i="6"/>
  <c r="R8521" i="6"/>
  <c r="R8513" i="6"/>
  <c r="R8505" i="6"/>
  <c r="R8497" i="6"/>
  <c r="R8489" i="6"/>
  <c r="R8481" i="6"/>
  <c r="R8473" i="6"/>
  <c r="R8465" i="6"/>
  <c r="R8457" i="6"/>
  <c r="R8449" i="6"/>
  <c r="R8441" i="6"/>
  <c r="R8433" i="6"/>
  <c r="R8425" i="6"/>
  <c r="R8417" i="6"/>
  <c r="R8409" i="6"/>
  <c r="R8401" i="6"/>
  <c r="R8393" i="6"/>
  <c r="R8385" i="6"/>
  <c r="R8377" i="6"/>
  <c r="R8369" i="6"/>
  <c r="R8361" i="6"/>
  <c r="R8353" i="6"/>
  <c r="R8345" i="6"/>
  <c r="R8337" i="6"/>
  <c r="R8329" i="6"/>
  <c r="R8321" i="6"/>
  <c r="R8313" i="6"/>
  <c r="R8305" i="6"/>
  <c r="R8297" i="6"/>
  <c r="R8289" i="6"/>
  <c r="R8281" i="6"/>
  <c r="R8273" i="6"/>
  <c r="R8265" i="6"/>
  <c r="R8257" i="6"/>
  <c r="R8249" i="6"/>
  <c r="R8241" i="6"/>
  <c r="R8233" i="6"/>
  <c r="R8225" i="6"/>
  <c r="R8217" i="6"/>
  <c r="R8209" i="6"/>
  <c r="R8201" i="6"/>
  <c r="R8193" i="6"/>
  <c r="R8185" i="6"/>
  <c r="R8177" i="6"/>
  <c r="R8169" i="6"/>
  <c r="R8161" i="6"/>
  <c r="R8153" i="6"/>
  <c r="R8145" i="6"/>
  <c r="R8137" i="6"/>
  <c r="R8129" i="6"/>
  <c r="R8121" i="6"/>
  <c r="R8113" i="6"/>
  <c r="R8105" i="6"/>
  <c r="R8097" i="6"/>
  <c r="R8089" i="6"/>
  <c r="R8081" i="6"/>
  <c r="R8073" i="6"/>
  <c r="R8065" i="6"/>
  <c r="R8057" i="6"/>
  <c r="R8049" i="6"/>
  <c r="R8041" i="6"/>
  <c r="R8033" i="6"/>
  <c r="R8025" i="6"/>
  <c r="R8017" i="6"/>
  <c r="R8009" i="6"/>
  <c r="R8001" i="6"/>
  <c r="R7993" i="6"/>
  <c r="R7985" i="6"/>
  <c r="R7977" i="6"/>
  <c r="R7969" i="6"/>
  <c r="R7961" i="6"/>
  <c r="R7953" i="6"/>
  <c r="R7945" i="6"/>
  <c r="R7937" i="6"/>
  <c r="R7929" i="6"/>
  <c r="R7921" i="6"/>
  <c r="R7913" i="6"/>
  <c r="R7905" i="6"/>
  <c r="R7897" i="6"/>
  <c r="R7889" i="6"/>
  <c r="R7881" i="6"/>
  <c r="R7873" i="6"/>
  <c r="R7865" i="6"/>
  <c r="R7857" i="6"/>
  <c r="R7849" i="6"/>
  <c r="R7841" i="6"/>
  <c r="R7833" i="6"/>
  <c r="R7825" i="6"/>
  <c r="R7817" i="6"/>
  <c r="R7809" i="6"/>
  <c r="R7801" i="6"/>
  <c r="R7793" i="6"/>
  <c r="R7785" i="6"/>
  <c r="R7777" i="6"/>
  <c r="R7769" i="6"/>
  <c r="R7761" i="6"/>
  <c r="R7753" i="6"/>
  <c r="R7745" i="6"/>
  <c r="R7737" i="6"/>
  <c r="R7729" i="6"/>
  <c r="R7721" i="6"/>
  <c r="R7713" i="6"/>
  <c r="R7705" i="6"/>
  <c r="R7697" i="6"/>
  <c r="R7689" i="6"/>
  <c r="R7681" i="6"/>
  <c r="R7673" i="6"/>
  <c r="R7665" i="6"/>
  <c r="R7657" i="6"/>
  <c r="R7649" i="6"/>
  <c r="R7641" i="6"/>
  <c r="R7633" i="6"/>
  <c r="R7625" i="6"/>
  <c r="R7617" i="6"/>
  <c r="R7609" i="6"/>
  <c r="R7601" i="6"/>
  <c r="R7593" i="6"/>
  <c r="R7585" i="6"/>
  <c r="R7577" i="6"/>
  <c r="R7569" i="6"/>
  <c r="R7561" i="6"/>
  <c r="R7553" i="6"/>
  <c r="R7545" i="6"/>
  <c r="R7537" i="6"/>
  <c r="R7529" i="6"/>
  <c r="R7521" i="6"/>
  <c r="R7513" i="6"/>
  <c r="R7505" i="6"/>
  <c r="R7497" i="6"/>
  <c r="R7489" i="6"/>
  <c r="R7481" i="6"/>
  <c r="R7473" i="6"/>
  <c r="R7465" i="6"/>
  <c r="R7457" i="6"/>
  <c r="R7449" i="6"/>
  <c r="R7441" i="6"/>
  <c r="R7433" i="6"/>
  <c r="R7425" i="6"/>
  <c r="R7417" i="6"/>
  <c r="R7409" i="6"/>
  <c r="R7401" i="6"/>
  <c r="R7393" i="6"/>
  <c r="R7385" i="6"/>
  <c r="R7377" i="6"/>
  <c r="R7369" i="6"/>
  <c r="R7361" i="6"/>
  <c r="R7353" i="6"/>
  <c r="R7345" i="6"/>
  <c r="R7337" i="6"/>
  <c r="R7329" i="6"/>
  <c r="R7321" i="6"/>
  <c r="R7313" i="6"/>
  <c r="R7305" i="6"/>
  <c r="R7297" i="6"/>
  <c r="R7289" i="6"/>
  <c r="R7281" i="6"/>
  <c r="R7273" i="6"/>
  <c r="R7265" i="6"/>
  <c r="R7257" i="6"/>
  <c r="R7249" i="6"/>
  <c r="R7241" i="6"/>
  <c r="R7233" i="6"/>
  <c r="R7225" i="6"/>
  <c r="R7217" i="6"/>
  <c r="R7209" i="6"/>
  <c r="R7201" i="6"/>
  <c r="R7193" i="6"/>
  <c r="R7185" i="6"/>
  <c r="R7177" i="6"/>
  <c r="R7169" i="6"/>
  <c r="R7161" i="6"/>
  <c r="R7153" i="6"/>
  <c r="R7145" i="6"/>
  <c r="R7137" i="6"/>
  <c r="R7129" i="6"/>
  <c r="R7121" i="6"/>
  <c r="R7113" i="6"/>
  <c r="R7105" i="6"/>
  <c r="R7097" i="6"/>
  <c r="R7089" i="6"/>
  <c r="R7081" i="6"/>
  <c r="R7073" i="6"/>
  <c r="R7065" i="6"/>
  <c r="R7057" i="6"/>
  <c r="R7049" i="6"/>
  <c r="R7041" i="6"/>
  <c r="R7033" i="6"/>
  <c r="R7025" i="6"/>
  <c r="R7017" i="6"/>
  <c r="R7009" i="6"/>
  <c r="R7001" i="6"/>
  <c r="R6993" i="6"/>
  <c r="R6985" i="6"/>
  <c r="R6977" i="6"/>
  <c r="R6969" i="6"/>
  <c r="R6961" i="6"/>
  <c r="R6953" i="6"/>
  <c r="R6945" i="6"/>
  <c r="R6937" i="6"/>
  <c r="R6929" i="6"/>
  <c r="R6921" i="6"/>
  <c r="R6913" i="6"/>
  <c r="R6905" i="6"/>
  <c r="R6897" i="6"/>
  <c r="R6889" i="6"/>
  <c r="R6881" i="6"/>
  <c r="R6873" i="6"/>
  <c r="R6865" i="6"/>
  <c r="R6857" i="6"/>
  <c r="R6849" i="6"/>
  <c r="R6841" i="6"/>
  <c r="R6833" i="6"/>
  <c r="R6825" i="6"/>
  <c r="R6817" i="6"/>
  <c r="R6809" i="6"/>
  <c r="R6801" i="6"/>
  <c r="R6793" i="6"/>
  <c r="R6785" i="6"/>
  <c r="R6777" i="6"/>
  <c r="R6769" i="6"/>
  <c r="R6761" i="6"/>
  <c r="R6753" i="6"/>
  <c r="R6745" i="6"/>
  <c r="R6737" i="6"/>
  <c r="R6729" i="6"/>
  <c r="R6721" i="6"/>
  <c r="R6713" i="6"/>
  <c r="R6705" i="6"/>
  <c r="R6697" i="6"/>
  <c r="R6689" i="6"/>
  <c r="R6681" i="6"/>
  <c r="R6673" i="6"/>
  <c r="R6665" i="6"/>
  <c r="R6657" i="6"/>
  <c r="R6649" i="6"/>
  <c r="R6641" i="6"/>
  <c r="R6633" i="6"/>
  <c r="R6625" i="6"/>
  <c r="R6617" i="6"/>
  <c r="R6609" i="6"/>
  <c r="R6601" i="6"/>
  <c r="R6593" i="6"/>
  <c r="R6585" i="6"/>
  <c r="R6577" i="6"/>
  <c r="R6569" i="6"/>
  <c r="R6561" i="6"/>
  <c r="R6553" i="6"/>
  <c r="R6545" i="6"/>
  <c r="R6537" i="6"/>
  <c r="R6529" i="6"/>
  <c r="R6521" i="6"/>
  <c r="R6513" i="6"/>
  <c r="R6505" i="6"/>
  <c r="R6497" i="6"/>
  <c r="R6489" i="6"/>
  <c r="R6481" i="6"/>
  <c r="R6473" i="6"/>
  <c r="R6465" i="6"/>
  <c r="R6457" i="6"/>
  <c r="R6449" i="6"/>
  <c r="R6441" i="6"/>
  <c r="R6433" i="6"/>
  <c r="R6425" i="6"/>
  <c r="R6417" i="6"/>
  <c r="R6409" i="6"/>
  <c r="R6401" i="6"/>
  <c r="R6393" i="6"/>
  <c r="R6385" i="6"/>
  <c r="R6377" i="6"/>
  <c r="R6369" i="6"/>
  <c r="R6361" i="6"/>
  <c r="R6353" i="6"/>
  <c r="R6345" i="6"/>
  <c r="R6337" i="6"/>
  <c r="R6329" i="6"/>
  <c r="R6321" i="6"/>
  <c r="R6313" i="6"/>
  <c r="R6305" i="6"/>
  <c r="R6297" i="6"/>
  <c r="R6289" i="6"/>
  <c r="R6281" i="6"/>
  <c r="R6273" i="6"/>
  <c r="R6265" i="6"/>
  <c r="R6257" i="6"/>
  <c r="R6249" i="6"/>
  <c r="R6241" i="6"/>
  <c r="R6233" i="6"/>
  <c r="R6225" i="6"/>
  <c r="R6217" i="6"/>
  <c r="R6209" i="6"/>
  <c r="R6201" i="6"/>
  <c r="R6193" i="6"/>
  <c r="R6185" i="6"/>
  <c r="R6177" i="6"/>
  <c r="R6169" i="6"/>
  <c r="R6161" i="6"/>
  <c r="R6153" i="6"/>
  <c r="R6145" i="6"/>
  <c r="R6137" i="6"/>
  <c r="R6129" i="6"/>
  <c r="R6121" i="6"/>
  <c r="R6113" i="6"/>
  <c r="R6105" i="6"/>
  <c r="R6097" i="6"/>
  <c r="R6089" i="6"/>
  <c r="R6081" i="6"/>
  <c r="R6073" i="6"/>
  <c r="R6065" i="6"/>
  <c r="R6057" i="6"/>
  <c r="R6049" i="6"/>
  <c r="R6041" i="6"/>
  <c r="R6033" i="6"/>
  <c r="R6025" i="6"/>
  <c r="R6017" i="6"/>
  <c r="R6009" i="6"/>
  <c r="R6001" i="6"/>
  <c r="R5993" i="6"/>
  <c r="R5985" i="6"/>
  <c r="R5977" i="6"/>
  <c r="R5969" i="6"/>
  <c r="R5961" i="6"/>
  <c r="R5953" i="6"/>
  <c r="R5945" i="6"/>
  <c r="R5937" i="6"/>
  <c r="R5929" i="6"/>
  <c r="R5921" i="6"/>
  <c r="R5913" i="6"/>
  <c r="R5905" i="6"/>
  <c r="R5897" i="6"/>
  <c r="R5889" i="6"/>
  <c r="R5881" i="6"/>
  <c r="R5873" i="6"/>
  <c r="R5865" i="6"/>
  <c r="R5857" i="6"/>
  <c r="R5849" i="6"/>
  <c r="R5841" i="6"/>
  <c r="R5833" i="6"/>
  <c r="R5825" i="6"/>
  <c r="R5817" i="6"/>
  <c r="R5809" i="6"/>
  <c r="R5801" i="6"/>
  <c r="R5793" i="6"/>
  <c r="R5785" i="6"/>
  <c r="R5777" i="6"/>
  <c r="R5769" i="6"/>
  <c r="R5761" i="6"/>
  <c r="R5753" i="6"/>
  <c r="R5745" i="6"/>
  <c r="R5737" i="6"/>
  <c r="R5729" i="6"/>
  <c r="R5721" i="6"/>
  <c r="R5713" i="6"/>
  <c r="R5705" i="6"/>
  <c r="R5697" i="6"/>
  <c r="R5689" i="6"/>
  <c r="R5681" i="6"/>
  <c r="R5673" i="6"/>
  <c r="R5665" i="6"/>
  <c r="R5657" i="6"/>
  <c r="R5649" i="6"/>
  <c r="R5641" i="6"/>
  <c r="R5633" i="6"/>
  <c r="R5625" i="6"/>
  <c r="R5617" i="6"/>
  <c r="R5609" i="6"/>
  <c r="R5601" i="6"/>
  <c r="R5593" i="6"/>
  <c r="R5585" i="6"/>
  <c r="R5577" i="6"/>
  <c r="R5569" i="6"/>
  <c r="R5561" i="6"/>
  <c r="R5553" i="6"/>
  <c r="R5545" i="6"/>
  <c r="R5537" i="6"/>
  <c r="R5529" i="6"/>
  <c r="R5521" i="6"/>
  <c r="R5513" i="6"/>
  <c r="R5505" i="6"/>
  <c r="R5497" i="6"/>
  <c r="R5489" i="6"/>
  <c r="R5481" i="6"/>
  <c r="R5473" i="6"/>
  <c r="R5465" i="6"/>
  <c r="R5457" i="6"/>
  <c r="R5449" i="6"/>
  <c r="R5441" i="6"/>
  <c r="R5433" i="6"/>
  <c r="R5425" i="6"/>
  <c r="R5417" i="6"/>
  <c r="R5409" i="6"/>
  <c r="R5401" i="6"/>
  <c r="R5393" i="6"/>
  <c r="R5385" i="6"/>
  <c r="R5377" i="6"/>
  <c r="R5369" i="6"/>
  <c r="R5361" i="6"/>
  <c r="R5353" i="6"/>
  <c r="R5345" i="6"/>
  <c r="R5337" i="6"/>
  <c r="R5329" i="6"/>
  <c r="R5321" i="6"/>
  <c r="R5313" i="6"/>
  <c r="R5305" i="6"/>
  <c r="R5297" i="6"/>
  <c r="R5289" i="6"/>
  <c r="R5281" i="6"/>
  <c r="R5273" i="6"/>
  <c r="R5265" i="6"/>
  <c r="R5257" i="6"/>
  <c r="R5249" i="6"/>
  <c r="R5241" i="6"/>
  <c r="R5233" i="6"/>
  <c r="R5225" i="6"/>
  <c r="R5217" i="6"/>
  <c r="R5209" i="6"/>
  <c r="R5201" i="6"/>
  <c r="R5193" i="6"/>
  <c r="R5185" i="6"/>
  <c r="R5177" i="6"/>
  <c r="R5169" i="6"/>
  <c r="R5161" i="6"/>
  <c r="R5153" i="6"/>
  <c r="R5145" i="6"/>
  <c r="R5137" i="6"/>
  <c r="R5129" i="6"/>
  <c r="R5121" i="6"/>
  <c r="R5113" i="6"/>
  <c r="R5105" i="6"/>
  <c r="R5097" i="6"/>
  <c r="R5089" i="6"/>
  <c r="R5081" i="6"/>
  <c r="R5073" i="6"/>
  <c r="R5065" i="6"/>
  <c r="R5057" i="6"/>
  <c r="R5049" i="6"/>
  <c r="R5041" i="6"/>
  <c r="R5033" i="6"/>
  <c r="R5025" i="6"/>
  <c r="R5017" i="6"/>
  <c r="R5009" i="6"/>
  <c r="R5001" i="6"/>
  <c r="R4993" i="6"/>
  <c r="R4985" i="6"/>
  <c r="R4977" i="6"/>
  <c r="R4969" i="6"/>
  <c r="R4961" i="6"/>
  <c r="R4953" i="6"/>
  <c r="R4945" i="6"/>
  <c r="R4937" i="6"/>
  <c r="R4929" i="6"/>
  <c r="R4921" i="6"/>
  <c r="R4913" i="6"/>
  <c r="R4905" i="6"/>
  <c r="R4897" i="6"/>
  <c r="R4889" i="6"/>
  <c r="R4881" i="6"/>
  <c r="R4873" i="6"/>
  <c r="R4865" i="6"/>
  <c r="R4857" i="6"/>
  <c r="R4849" i="6"/>
  <c r="R4841" i="6"/>
  <c r="R4833" i="6"/>
  <c r="R4825" i="6"/>
  <c r="R4817" i="6"/>
  <c r="R4809" i="6"/>
  <c r="R4801" i="6"/>
  <c r="R4793" i="6"/>
  <c r="R4785" i="6"/>
  <c r="R4777" i="6"/>
  <c r="R4769" i="6"/>
  <c r="R4761" i="6"/>
  <c r="R4753" i="6"/>
  <c r="R4745" i="6"/>
  <c r="R4737" i="6"/>
  <c r="R4729" i="6"/>
  <c r="R4721" i="6"/>
  <c r="R4713" i="6"/>
  <c r="R4705" i="6"/>
  <c r="R4697" i="6"/>
  <c r="R4689" i="6"/>
  <c r="R4681" i="6"/>
  <c r="R4673" i="6"/>
  <c r="R4665" i="6"/>
  <c r="R4657" i="6"/>
  <c r="R4649" i="6"/>
  <c r="R4641" i="6"/>
  <c r="R4633" i="6"/>
  <c r="R4625" i="6"/>
  <c r="R4617" i="6"/>
  <c r="R4609" i="6"/>
  <c r="R4601" i="6"/>
  <c r="R4593" i="6"/>
  <c r="R4585" i="6"/>
  <c r="R4577" i="6"/>
  <c r="R4569" i="6"/>
  <c r="R4561" i="6"/>
  <c r="R4553" i="6"/>
  <c r="R4545" i="6"/>
  <c r="R4537" i="6"/>
  <c r="R4529" i="6"/>
  <c r="R4521" i="6"/>
  <c r="R4513" i="6"/>
  <c r="R4505" i="6"/>
  <c r="R4497" i="6"/>
  <c r="R4489" i="6"/>
  <c r="R4481" i="6"/>
  <c r="R4473" i="6"/>
  <c r="R4465" i="6"/>
  <c r="R4457" i="6"/>
  <c r="R4449" i="6"/>
  <c r="R4441" i="6"/>
  <c r="R4433" i="6"/>
  <c r="R4425" i="6"/>
  <c r="R4417" i="6"/>
  <c r="R4409" i="6"/>
  <c r="R4401" i="6"/>
  <c r="R4393" i="6"/>
  <c r="R4385" i="6"/>
  <c r="R4377" i="6"/>
  <c r="R4369" i="6"/>
  <c r="R4361" i="6"/>
  <c r="R4353" i="6"/>
  <c r="R4345" i="6"/>
  <c r="R4337" i="6"/>
  <c r="R4329" i="6"/>
  <c r="R4321" i="6"/>
  <c r="R4313" i="6"/>
  <c r="R4305" i="6"/>
  <c r="R4297" i="6"/>
  <c r="R4289" i="6"/>
  <c r="R4281" i="6"/>
  <c r="R4273" i="6"/>
  <c r="R4265" i="6"/>
  <c r="R4257" i="6"/>
  <c r="R4249" i="6"/>
  <c r="R4241" i="6"/>
  <c r="R4233" i="6"/>
  <c r="R4225" i="6"/>
  <c r="R4217" i="6"/>
  <c r="R4209" i="6"/>
  <c r="R4201" i="6"/>
  <c r="R4193" i="6"/>
  <c r="R4185" i="6"/>
  <c r="R4177" i="6"/>
  <c r="R4169" i="6"/>
  <c r="R4161" i="6"/>
  <c r="R4153" i="6"/>
  <c r="R4145" i="6"/>
  <c r="R4137" i="6"/>
  <c r="R4129" i="6"/>
  <c r="R4121" i="6"/>
  <c r="R4113" i="6"/>
  <c r="R4105" i="6"/>
  <c r="R4097" i="6"/>
  <c r="R4089" i="6"/>
  <c r="R4081" i="6"/>
  <c r="R4073" i="6"/>
  <c r="R4065" i="6"/>
  <c r="R4057" i="6"/>
  <c r="R4049" i="6"/>
  <c r="R4041" i="6"/>
  <c r="R4033" i="6"/>
  <c r="R4025" i="6"/>
  <c r="R4017" i="6"/>
  <c r="R4009" i="6"/>
  <c r="R4001" i="6"/>
  <c r="R3993" i="6"/>
  <c r="R3985" i="6"/>
  <c r="R3977" i="6"/>
  <c r="R3969" i="6"/>
  <c r="R3961" i="6"/>
  <c r="R3953" i="6"/>
  <c r="R3945" i="6"/>
  <c r="R3937" i="6"/>
  <c r="R3929" i="6"/>
  <c r="R3921" i="6"/>
  <c r="R3913" i="6"/>
  <c r="R3905" i="6"/>
  <c r="R3897" i="6"/>
  <c r="R3889" i="6"/>
  <c r="R3881" i="6"/>
  <c r="R3873" i="6"/>
  <c r="R3865" i="6"/>
  <c r="R3857" i="6"/>
  <c r="R3849" i="6"/>
  <c r="R3841" i="6"/>
  <c r="R3833" i="6"/>
  <c r="R3825" i="6"/>
  <c r="R3817" i="6"/>
  <c r="R3809" i="6"/>
  <c r="R3801" i="6"/>
  <c r="R3793" i="6"/>
  <c r="R3785" i="6"/>
  <c r="R3777" i="6"/>
  <c r="R3769" i="6"/>
  <c r="R3761" i="6"/>
  <c r="R3753" i="6"/>
  <c r="R3745" i="6"/>
  <c r="R3737" i="6"/>
  <c r="R3729" i="6"/>
  <c r="R3721" i="6"/>
  <c r="R3713" i="6"/>
  <c r="R3705" i="6"/>
  <c r="R3697" i="6"/>
  <c r="R3689" i="6"/>
  <c r="R3681" i="6"/>
  <c r="R3673" i="6"/>
  <c r="R3665" i="6"/>
  <c r="R3657" i="6"/>
  <c r="R3649" i="6"/>
  <c r="R3641" i="6"/>
  <c r="R3633" i="6"/>
  <c r="R3625" i="6"/>
  <c r="R3617" i="6"/>
  <c r="R3609" i="6"/>
  <c r="R3601" i="6"/>
  <c r="R3593" i="6"/>
  <c r="R3585" i="6"/>
  <c r="R3577" i="6"/>
  <c r="R3569" i="6"/>
  <c r="R3561" i="6"/>
  <c r="R3553" i="6"/>
  <c r="R3545" i="6"/>
  <c r="R3537" i="6"/>
  <c r="R3529" i="6"/>
  <c r="R3521" i="6"/>
  <c r="R3513" i="6"/>
  <c r="R3505" i="6"/>
  <c r="R3497" i="6"/>
  <c r="R3489" i="6"/>
  <c r="R3481" i="6"/>
  <c r="R3473" i="6"/>
  <c r="R3465" i="6"/>
  <c r="R3457" i="6"/>
  <c r="R3449" i="6"/>
  <c r="R3441" i="6"/>
  <c r="R3433" i="6"/>
  <c r="R3425" i="6"/>
  <c r="R3417" i="6"/>
  <c r="R3409" i="6"/>
  <c r="R3401" i="6"/>
  <c r="R3393" i="6"/>
  <c r="R3385" i="6"/>
  <c r="R3377" i="6"/>
  <c r="R3369" i="6"/>
  <c r="R3361" i="6"/>
  <c r="R3353" i="6"/>
  <c r="R3345" i="6"/>
  <c r="R3337" i="6"/>
  <c r="R3329" i="6"/>
  <c r="R3321" i="6"/>
  <c r="R3313" i="6"/>
  <c r="R3305" i="6"/>
  <c r="R3297" i="6"/>
  <c r="R3289" i="6"/>
  <c r="R3281" i="6"/>
  <c r="R3273" i="6"/>
  <c r="R3265" i="6"/>
  <c r="R3257" i="6"/>
  <c r="R3249" i="6"/>
  <c r="R3241" i="6"/>
  <c r="R3233" i="6"/>
  <c r="R3225" i="6"/>
  <c r="R3217" i="6"/>
  <c r="R3209" i="6"/>
  <c r="R3201" i="6"/>
  <c r="R3193" i="6"/>
  <c r="R3185" i="6"/>
  <c r="R3177" i="6"/>
  <c r="R3169" i="6"/>
  <c r="R3161" i="6"/>
  <c r="R3153" i="6"/>
  <c r="R3145" i="6"/>
  <c r="R3137" i="6"/>
  <c r="R3129" i="6"/>
  <c r="R3121" i="6"/>
  <c r="R3113" i="6"/>
  <c r="R3105" i="6"/>
  <c r="R3097" i="6"/>
  <c r="R3089" i="6"/>
  <c r="R3081" i="6"/>
  <c r="R3073" i="6"/>
  <c r="R3065" i="6"/>
  <c r="R3057" i="6"/>
  <c r="R3049" i="6"/>
  <c r="R3041" i="6"/>
  <c r="R3033" i="6"/>
  <c r="R3025" i="6"/>
  <c r="R3017" i="6"/>
  <c r="R3009" i="6"/>
  <c r="R3001" i="6"/>
  <c r="R2993" i="6"/>
  <c r="R2985" i="6"/>
  <c r="R2977" i="6"/>
  <c r="R2969" i="6"/>
  <c r="R2961" i="6"/>
  <c r="R2953" i="6"/>
  <c r="R2945" i="6"/>
  <c r="R2937" i="6"/>
  <c r="R2929" i="6"/>
  <c r="R2921" i="6"/>
  <c r="R2913" i="6"/>
  <c r="R2905" i="6"/>
  <c r="R2897" i="6"/>
  <c r="R2889" i="6"/>
  <c r="R2881" i="6"/>
  <c r="R2873" i="6"/>
  <c r="R2865" i="6"/>
  <c r="R2857" i="6"/>
  <c r="R2849" i="6"/>
  <c r="R2841" i="6"/>
  <c r="R2833" i="6"/>
  <c r="R2825" i="6"/>
  <c r="R2817" i="6"/>
  <c r="R2809" i="6"/>
  <c r="R2801" i="6"/>
  <c r="R2793" i="6"/>
  <c r="R2785" i="6"/>
  <c r="R2777" i="6"/>
  <c r="R2769" i="6"/>
  <c r="R2761" i="6"/>
  <c r="R2753" i="6"/>
  <c r="R2745" i="6"/>
  <c r="R2737" i="6"/>
  <c r="R2729" i="6"/>
  <c r="R2721" i="6"/>
  <c r="R2713" i="6"/>
  <c r="R2705" i="6"/>
  <c r="R2697" i="6"/>
  <c r="R2689" i="6"/>
  <c r="R2681" i="6"/>
  <c r="R2673" i="6"/>
  <c r="R2665" i="6"/>
  <c r="R2657" i="6"/>
  <c r="R2649" i="6"/>
  <c r="R2641" i="6"/>
  <c r="R2633" i="6"/>
  <c r="R2625" i="6"/>
  <c r="R2617" i="6"/>
  <c r="R2609" i="6"/>
  <c r="R2601" i="6"/>
  <c r="R2593" i="6"/>
  <c r="R2585" i="6"/>
  <c r="R2577" i="6"/>
  <c r="R2569" i="6"/>
  <c r="R2561" i="6"/>
  <c r="R2553" i="6"/>
  <c r="R2545" i="6"/>
  <c r="R2537" i="6"/>
  <c r="R2529" i="6"/>
  <c r="R2521" i="6"/>
  <c r="R2513" i="6"/>
  <c r="R2505" i="6"/>
  <c r="R2497" i="6"/>
  <c r="R2489" i="6"/>
  <c r="R2481" i="6"/>
  <c r="R2473" i="6"/>
  <c r="R2465" i="6"/>
  <c r="R2457" i="6"/>
  <c r="R2449" i="6"/>
  <c r="R2441" i="6"/>
  <c r="R2433" i="6"/>
  <c r="R2425" i="6"/>
  <c r="R2417" i="6"/>
  <c r="R2409" i="6"/>
  <c r="R2401" i="6"/>
  <c r="R2393" i="6"/>
  <c r="R2385" i="6"/>
  <c r="R2377" i="6"/>
  <c r="R2369" i="6"/>
  <c r="R2361" i="6"/>
  <c r="R2353" i="6"/>
  <c r="R2345" i="6"/>
  <c r="R2337" i="6"/>
  <c r="R2329" i="6"/>
  <c r="R2321" i="6"/>
  <c r="R2313" i="6"/>
  <c r="R2305" i="6"/>
  <c r="R2297" i="6"/>
  <c r="R2289" i="6"/>
  <c r="R2281" i="6"/>
  <c r="R2273" i="6"/>
  <c r="R2265" i="6"/>
  <c r="R2257" i="6"/>
  <c r="R2249" i="6"/>
  <c r="R2241" i="6"/>
  <c r="R2233" i="6"/>
  <c r="R2225" i="6"/>
  <c r="R2217" i="6"/>
  <c r="R2209" i="6"/>
  <c r="R2201" i="6"/>
  <c r="R2193" i="6"/>
  <c r="R2185" i="6"/>
  <c r="R2177" i="6"/>
  <c r="R2169" i="6"/>
  <c r="R2161" i="6"/>
  <c r="R2153" i="6"/>
  <c r="R2145" i="6"/>
  <c r="R2137" i="6"/>
  <c r="R2129" i="6"/>
  <c r="R2121" i="6"/>
  <c r="R2113" i="6"/>
  <c r="R2105" i="6"/>
  <c r="R2097" i="6"/>
  <c r="R2089" i="6"/>
  <c r="R2081" i="6"/>
  <c r="R2073" i="6"/>
  <c r="R2065" i="6"/>
  <c r="R2057" i="6"/>
  <c r="R2049" i="6"/>
  <c r="R2041" i="6"/>
  <c r="R2033" i="6"/>
  <c r="R2025" i="6"/>
  <c r="R2017" i="6"/>
  <c r="R2009" i="6"/>
  <c r="R2001" i="6"/>
  <c r="R1993" i="6"/>
  <c r="R1985" i="6"/>
  <c r="R1977" i="6"/>
  <c r="R1969" i="6"/>
  <c r="R1961" i="6"/>
  <c r="R1953" i="6"/>
  <c r="R1945" i="6"/>
  <c r="R1937" i="6"/>
  <c r="R1929" i="6"/>
  <c r="R1921" i="6"/>
  <c r="R1913" i="6"/>
  <c r="R1905" i="6"/>
  <c r="R1897" i="6"/>
  <c r="R1889" i="6"/>
  <c r="R1881" i="6"/>
  <c r="R1873" i="6"/>
  <c r="R1865" i="6"/>
  <c r="R1857" i="6"/>
  <c r="R1849" i="6"/>
  <c r="R1841" i="6"/>
  <c r="R1833" i="6"/>
  <c r="R1825" i="6"/>
  <c r="R1817" i="6"/>
  <c r="R1809" i="6"/>
  <c r="R1801" i="6"/>
  <c r="R1793" i="6"/>
  <c r="R1785" i="6"/>
  <c r="R1777" i="6"/>
  <c r="R1769" i="6"/>
  <c r="R1761" i="6"/>
  <c r="R1753" i="6"/>
  <c r="R1745" i="6"/>
  <c r="R1737" i="6"/>
  <c r="R1729" i="6"/>
  <c r="R1721" i="6"/>
  <c r="R1713" i="6"/>
  <c r="R1705" i="6"/>
  <c r="R1697" i="6"/>
  <c r="R1689" i="6"/>
  <c r="R1681" i="6"/>
  <c r="R1673" i="6"/>
  <c r="R1665" i="6"/>
  <c r="R1657" i="6"/>
  <c r="R1649" i="6"/>
  <c r="R1641" i="6"/>
  <c r="R1633" i="6"/>
  <c r="R1625" i="6"/>
  <c r="R1617" i="6"/>
  <c r="R1609" i="6"/>
  <c r="R1601" i="6"/>
  <c r="R1593" i="6"/>
  <c r="R1585" i="6"/>
  <c r="R1577" i="6"/>
  <c r="R1569" i="6"/>
  <c r="R1561" i="6"/>
  <c r="R1553" i="6"/>
  <c r="R1545" i="6"/>
  <c r="R1537" i="6"/>
  <c r="R1529" i="6"/>
  <c r="R1521" i="6"/>
  <c r="R1513" i="6"/>
  <c r="R1505" i="6"/>
  <c r="R1497" i="6"/>
  <c r="R1489" i="6"/>
  <c r="R1481" i="6"/>
  <c r="R1473" i="6"/>
  <c r="R1465" i="6"/>
  <c r="R1457" i="6"/>
  <c r="R1449" i="6"/>
  <c r="R1441" i="6"/>
  <c r="R1433" i="6"/>
  <c r="R1425" i="6"/>
  <c r="R1417" i="6"/>
  <c r="R1409" i="6"/>
  <c r="R1401" i="6"/>
  <c r="R1393" i="6"/>
  <c r="R1385" i="6"/>
  <c r="R1377" i="6"/>
  <c r="R1369" i="6"/>
  <c r="R1361" i="6"/>
  <c r="R1353" i="6"/>
  <c r="R1345" i="6"/>
  <c r="R1337" i="6"/>
  <c r="R1329" i="6"/>
  <c r="R1321" i="6"/>
  <c r="R1313" i="6"/>
  <c r="R1305" i="6"/>
  <c r="R1297" i="6"/>
  <c r="R1289" i="6"/>
  <c r="R1281" i="6"/>
  <c r="R1273" i="6"/>
  <c r="R1265" i="6"/>
  <c r="R1257" i="6"/>
  <c r="R1249" i="6"/>
  <c r="R1241" i="6"/>
  <c r="R1233" i="6"/>
  <c r="R1225" i="6"/>
  <c r="R1217" i="6"/>
  <c r="R1209" i="6"/>
  <c r="R1201" i="6"/>
  <c r="R1193" i="6"/>
  <c r="R1185" i="6"/>
  <c r="R1177" i="6"/>
  <c r="R1169" i="6"/>
  <c r="R1161" i="6"/>
  <c r="R1153" i="6"/>
  <c r="R1145" i="6"/>
  <c r="R1137" i="6"/>
  <c r="R1129" i="6"/>
  <c r="R1121" i="6"/>
  <c r="R1113" i="6"/>
  <c r="R1105" i="6"/>
  <c r="R1097" i="6"/>
  <c r="R1089" i="6"/>
  <c r="R1081" i="6"/>
  <c r="R1073" i="6"/>
  <c r="R1065" i="6"/>
  <c r="R1057" i="6"/>
  <c r="R1049" i="6"/>
  <c r="R1041" i="6"/>
  <c r="R1033" i="6"/>
  <c r="R1025" i="6"/>
  <c r="R1017" i="6"/>
  <c r="R1009" i="6"/>
  <c r="R1001" i="6"/>
  <c r="R993" i="6"/>
  <c r="R985" i="6"/>
  <c r="R977" i="6"/>
  <c r="R969" i="6"/>
  <c r="R961" i="6"/>
  <c r="R953" i="6"/>
  <c r="R945" i="6"/>
  <c r="R937" i="6"/>
  <c r="R929" i="6"/>
  <c r="R921" i="6"/>
  <c r="R913" i="6"/>
  <c r="R905" i="6"/>
  <c r="R897" i="6"/>
  <c r="R889" i="6"/>
  <c r="R881" i="6"/>
  <c r="R873" i="6"/>
  <c r="R865" i="6"/>
  <c r="R857" i="6"/>
  <c r="R849" i="6"/>
  <c r="R841" i="6"/>
  <c r="R833" i="6"/>
  <c r="R825" i="6"/>
  <c r="R817" i="6"/>
  <c r="R809" i="6"/>
  <c r="R801" i="6"/>
  <c r="R793" i="6"/>
  <c r="R785" i="6"/>
  <c r="R777" i="6"/>
  <c r="R769" i="6"/>
  <c r="R761" i="6"/>
  <c r="R753" i="6"/>
  <c r="R745" i="6"/>
  <c r="R737" i="6"/>
  <c r="R729" i="6"/>
  <c r="R721" i="6"/>
  <c r="R713" i="6"/>
  <c r="R705" i="6"/>
  <c r="R697" i="6"/>
  <c r="R689" i="6"/>
  <c r="R681" i="6"/>
  <c r="R673" i="6"/>
  <c r="R665" i="6"/>
  <c r="R657" i="6"/>
  <c r="R649" i="6"/>
  <c r="R641" i="6"/>
  <c r="R633" i="6"/>
  <c r="R625" i="6"/>
  <c r="R617" i="6"/>
  <c r="R609" i="6"/>
  <c r="R601" i="6"/>
  <c r="R593" i="6"/>
  <c r="R585" i="6"/>
  <c r="R577" i="6"/>
  <c r="R569" i="6"/>
  <c r="R561" i="6"/>
  <c r="R553" i="6"/>
  <c r="R545" i="6"/>
  <c r="R537" i="6"/>
  <c r="R529" i="6"/>
  <c r="R521" i="6"/>
  <c r="R513" i="6"/>
  <c r="R505" i="6"/>
  <c r="R497" i="6"/>
  <c r="R489" i="6"/>
  <c r="R481" i="6"/>
  <c r="R473" i="6"/>
  <c r="R465" i="6"/>
  <c r="R457" i="6"/>
  <c r="R449" i="6"/>
  <c r="R441" i="6"/>
  <c r="R433" i="6"/>
  <c r="R425" i="6"/>
  <c r="R417" i="6"/>
  <c r="R409" i="6"/>
  <c r="R401" i="6"/>
  <c r="R393" i="6"/>
  <c r="R385" i="6"/>
  <c r="R377" i="6"/>
  <c r="R369" i="6"/>
  <c r="R361" i="6"/>
  <c r="R353" i="6"/>
  <c r="R345" i="6"/>
  <c r="R337" i="6"/>
  <c r="R329" i="6"/>
  <c r="R321" i="6"/>
  <c r="R313" i="6"/>
  <c r="R305" i="6"/>
  <c r="R297" i="6"/>
  <c r="R289" i="6"/>
  <c r="R281" i="6"/>
  <c r="R273" i="6"/>
  <c r="R265" i="6"/>
  <c r="R257" i="6"/>
  <c r="R249" i="6"/>
  <c r="R241" i="6"/>
  <c r="R233" i="6"/>
  <c r="R225" i="6"/>
  <c r="R217" i="6"/>
  <c r="R209" i="6"/>
  <c r="R201" i="6"/>
  <c r="R193" i="6"/>
  <c r="R185" i="6"/>
  <c r="R177" i="6"/>
  <c r="R169" i="6"/>
  <c r="R161" i="6"/>
  <c r="R153" i="6"/>
  <c r="R145" i="6"/>
  <c r="R137" i="6"/>
  <c r="R129" i="6"/>
  <c r="R121" i="6"/>
  <c r="R113" i="6"/>
  <c r="R105" i="6"/>
  <c r="R97" i="6"/>
  <c r="R89" i="6"/>
  <c r="R81" i="6"/>
  <c r="R73" i="6"/>
  <c r="R65" i="6"/>
  <c r="R57" i="6"/>
  <c r="R49" i="6"/>
  <c r="R41" i="6"/>
  <c r="R33" i="6"/>
  <c r="R25" i="6"/>
  <c r="R17" i="6"/>
  <c r="R9" i="6"/>
  <c r="R10920" i="6"/>
  <c r="R10912" i="6"/>
  <c r="R10904" i="6"/>
  <c r="R10896" i="6"/>
  <c r="R10888" i="6"/>
  <c r="R10880" i="6"/>
  <c r="R10872" i="6"/>
  <c r="R10864" i="6"/>
  <c r="R10856" i="6"/>
  <c r="R10848" i="6"/>
  <c r="R10840" i="6"/>
  <c r="R10832" i="6"/>
  <c r="R10824" i="6"/>
  <c r="R10816" i="6"/>
  <c r="R10808" i="6"/>
  <c r="R10800" i="6"/>
  <c r="R10792" i="6"/>
  <c r="R10784" i="6"/>
  <c r="R10776" i="6"/>
  <c r="R10768" i="6"/>
  <c r="R10760" i="6"/>
  <c r="R10752" i="6"/>
  <c r="R10744" i="6"/>
  <c r="R10736" i="6"/>
  <c r="R10728" i="6"/>
  <c r="R10720" i="6"/>
  <c r="R10712" i="6"/>
  <c r="R10704" i="6"/>
  <c r="R10696" i="6"/>
  <c r="R10688" i="6"/>
  <c r="R10680" i="6"/>
  <c r="R10672" i="6"/>
  <c r="R10664" i="6"/>
  <c r="R10656" i="6"/>
  <c r="R10648" i="6"/>
  <c r="R10640" i="6"/>
  <c r="R10632" i="6"/>
  <c r="R10624" i="6"/>
  <c r="R10616" i="6"/>
  <c r="R10608" i="6"/>
  <c r="R10600" i="6"/>
  <c r="R10592" i="6"/>
  <c r="R10584" i="6"/>
  <c r="R10576" i="6"/>
  <c r="R10568" i="6"/>
  <c r="R10560" i="6"/>
  <c r="R10552" i="6"/>
  <c r="R10544" i="6"/>
  <c r="R10536" i="6"/>
  <c r="R10528" i="6"/>
  <c r="R10520" i="6"/>
  <c r="R10512" i="6"/>
  <c r="R10504" i="6"/>
  <c r="R10496" i="6"/>
  <c r="R10488" i="6"/>
  <c r="R10480" i="6"/>
  <c r="R10472" i="6"/>
  <c r="R10464" i="6"/>
  <c r="R10456" i="6"/>
  <c r="R10448" i="6"/>
  <c r="R10440" i="6"/>
  <c r="R10432" i="6"/>
  <c r="R10424" i="6"/>
  <c r="R10416" i="6"/>
  <c r="R10408" i="6"/>
  <c r="R10400" i="6"/>
  <c r="R10392" i="6"/>
  <c r="R10384" i="6"/>
  <c r="R10376" i="6"/>
  <c r="R10368" i="6"/>
  <c r="R10360" i="6"/>
  <c r="R10352" i="6"/>
  <c r="R10344" i="6"/>
  <c r="R10336" i="6"/>
  <c r="R10328" i="6"/>
  <c r="R10320" i="6"/>
  <c r="R10312" i="6"/>
  <c r="R10304" i="6"/>
  <c r="R10296" i="6"/>
  <c r="R10288" i="6"/>
  <c r="R10280" i="6"/>
  <c r="R10272" i="6"/>
  <c r="R10264" i="6"/>
  <c r="R10256" i="6"/>
  <c r="R10248" i="6"/>
  <c r="R10240" i="6"/>
  <c r="R10232" i="6"/>
  <c r="R10224" i="6"/>
  <c r="R10216" i="6"/>
  <c r="R10208" i="6"/>
  <c r="R10200" i="6"/>
  <c r="R10192" i="6"/>
  <c r="R10184" i="6"/>
  <c r="R10176" i="6"/>
  <c r="R10168" i="6"/>
  <c r="R10160" i="6"/>
  <c r="R10152" i="6"/>
  <c r="R10144" i="6"/>
  <c r="R10136" i="6"/>
  <c r="R10128" i="6"/>
  <c r="R10120" i="6"/>
  <c r="R10112" i="6"/>
  <c r="R10104" i="6"/>
  <c r="R10096" i="6"/>
  <c r="R10088" i="6"/>
  <c r="R10080" i="6"/>
  <c r="R10072" i="6"/>
  <c r="R10064" i="6"/>
  <c r="R10056" i="6"/>
  <c r="R10048" i="6"/>
  <c r="R10040" i="6"/>
  <c r="R10032" i="6"/>
  <c r="R10024" i="6"/>
  <c r="R10016" i="6"/>
  <c r="R10008" i="6"/>
  <c r="R10000" i="6"/>
  <c r="R9992" i="6"/>
  <c r="R9984" i="6"/>
  <c r="R9976" i="6"/>
  <c r="R9968" i="6"/>
  <c r="R9960" i="6"/>
  <c r="R9952" i="6"/>
  <c r="R9944" i="6"/>
  <c r="R9936" i="6"/>
  <c r="R9928" i="6"/>
  <c r="R9920" i="6"/>
  <c r="R9912" i="6"/>
  <c r="R9904" i="6"/>
  <c r="R9896" i="6"/>
  <c r="R9888" i="6"/>
  <c r="R9880" i="6"/>
  <c r="R9872" i="6"/>
  <c r="R9864" i="6"/>
  <c r="R9856" i="6"/>
  <c r="R9848" i="6"/>
  <c r="R9840" i="6"/>
  <c r="R9832" i="6"/>
  <c r="R9824" i="6"/>
  <c r="R9816" i="6"/>
  <c r="R9808" i="6"/>
  <c r="R9800" i="6"/>
  <c r="R9792" i="6"/>
  <c r="R9784" i="6"/>
  <c r="R9776" i="6"/>
  <c r="R9768" i="6"/>
  <c r="R9760" i="6"/>
  <c r="R9752" i="6"/>
  <c r="R9744" i="6"/>
  <c r="R9736" i="6"/>
  <c r="R9728" i="6"/>
  <c r="R9720" i="6"/>
  <c r="R9712" i="6"/>
  <c r="R9704" i="6"/>
  <c r="R9696" i="6"/>
  <c r="R9688" i="6"/>
  <c r="R9680" i="6"/>
  <c r="R9672" i="6"/>
  <c r="R9664" i="6"/>
  <c r="R9656" i="6"/>
  <c r="R9648" i="6"/>
  <c r="R9640" i="6"/>
  <c r="R9632" i="6"/>
  <c r="R9624" i="6"/>
  <c r="R9616" i="6"/>
  <c r="R9608" i="6"/>
  <c r="R9600" i="6"/>
  <c r="R9592" i="6"/>
  <c r="R9584" i="6"/>
  <c r="R9576" i="6"/>
  <c r="R9568" i="6"/>
  <c r="R9560" i="6"/>
  <c r="R9552" i="6"/>
  <c r="R9544" i="6"/>
  <c r="R9536" i="6"/>
  <c r="R9528" i="6"/>
  <c r="R9520" i="6"/>
  <c r="R9512" i="6"/>
  <c r="R9504" i="6"/>
  <c r="R9496" i="6"/>
  <c r="R9488" i="6"/>
  <c r="R9480" i="6"/>
  <c r="R9472" i="6"/>
  <c r="R9464" i="6"/>
  <c r="R9456" i="6"/>
  <c r="R9448" i="6"/>
  <c r="R9440" i="6"/>
  <c r="R9432" i="6"/>
  <c r="R9424" i="6"/>
  <c r="R9416" i="6"/>
  <c r="R9408" i="6"/>
  <c r="R9400" i="6"/>
  <c r="R9392" i="6"/>
  <c r="R9384" i="6"/>
  <c r="R9376" i="6"/>
  <c r="R9368" i="6"/>
  <c r="R9360" i="6"/>
  <c r="R9352" i="6"/>
  <c r="R9344" i="6"/>
  <c r="R9336" i="6"/>
  <c r="R9328" i="6"/>
  <c r="R9320" i="6"/>
  <c r="R9312" i="6"/>
  <c r="R9304" i="6"/>
  <c r="R9296" i="6"/>
  <c r="R9288" i="6"/>
  <c r="R9280" i="6"/>
  <c r="R9272" i="6"/>
  <c r="R9264" i="6"/>
  <c r="R9256" i="6"/>
  <c r="R9248" i="6"/>
  <c r="R9240" i="6"/>
  <c r="R9232" i="6"/>
  <c r="R9224" i="6"/>
  <c r="R9216" i="6"/>
  <c r="R9208" i="6"/>
  <c r="R9200" i="6"/>
  <c r="R9192" i="6"/>
  <c r="R9184" i="6"/>
  <c r="R9176" i="6"/>
  <c r="R9168" i="6"/>
  <c r="R9160" i="6"/>
  <c r="R9152" i="6"/>
  <c r="R9144" i="6"/>
  <c r="R9136" i="6"/>
  <c r="R9128" i="6"/>
  <c r="R9120" i="6"/>
  <c r="R9112" i="6"/>
  <c r="R9104" i="6"/>
  <c r="R9096" i="6"/>
  <c r="R9088" i="6"/>
  <c r="R9080" i="6"/>
  <c r="R9072" i="6"/>
  <c r="R9064" i="6"/>
  <c r="R9056" i="6"/>
  <c r="R9048" i="6"/>
  <c r="R9040" i="6"/>
  <c r="R9032" i="6"/>
  <c r="R9024" i="6"/>
  <c r="R9016" i="6"/>
  <c r="R9008" i="6"/>
  <c r="R9000" i="6"/>
  <c r="R8992" i="6"/>
  <c r="R8984" i="6"/>
  <c r="R8976" i="6"/>
  <c r="R8968" i="6"/>
  <c r="R8960" i="6"/>
  <c r="R8952" i="6"/>
  <c r="R8944" i="6"/>
  <c r="R8936" i="6"/>
  <c r="R8928" i="6"/>
  <c r="R8920" i="6"/>
  <c r="R8912" i="6"/>
  <c r="R8904" i="6"/>
  <c r="R8896" i="6"/>
  <c r="R8888" i="6"/>
  <c r="R8880" i="6"/>
  <c r="R8872" i="6"/>
  <c r="R8864" i="6"/>
  <c r="R8856" i="6"/>
  <c r="R8848" i="6"/>
  <c r="R8840" i="6"/>
  <c r="R8832" i="6"/>
  <c r="R8824" i="6"/>
  <c r="R8816" i="6"/>
  <c r="R8808" i="6"/>
  <c r="R8800" i="6"/>
  <c r="R8792" i="6"/>
  <c r="R8784" i="6"/>
  <c r="R8776" i="6"/>
  <c r="R8768" i="6"/>
  <c r="R8760" i="6"/>
  <c r="R8752" i="6"/>
  <c r="R8744" i="6"/>
  <c r="R8736" i="6"/>
  <c r="R8728" i="6"/>
  <c r="R8720" i="6"/>
  <c r="R8712" i="6"/>
  <c r="R8704" i="6"/>
  <c r="R8696" i="6"/>
  <c r="R8688" i="6"/>
  <c r="R8680" i="6"/>
  <c r="R8672" i="6"/>
  <c r="R8664" i="6"/>
  <c r="R8656" i="6"/>
  <c r="R8648" i="6"/>
  <c r="R8640" i="6"/>
  <c r="R8632" i="6"/>
  <c r="R8624" i="6"/>
  <c r="R8616" i="6"/>
  <c r="R8608" i="6"/>
  <c r="R8600" i="6"/>
  <c r="R8592" i="6"/>
  <c r="R8584" i="6"/>
  <c r="R8576" i="6"/>
  <c r="R8568" i="6"/>
  <c r="R8560" i="6"/>
  <c r="R8552" i="6"/>
  <c r="R8544" i="6"/>
  <c r="R8536" i="6"/>
  <c r="R8528" i="6"/>
  <c r="R8520" i="6"/>
  <c r="R8512" i="6"/>
  <c r="R8504" i="6"/>
  <c r="R8496" i="6"/>
  <c r="R8488" i="6"/>
  <c r="R8480" i="6"/>
  <c r="R8472" i="6"/>
  <c r="R8464" i="6"/>
  <c r="R8456" i="6"/>
  <c r="R8448" i="6"/>
  <c r="R8440" i="6"/>
  <c r="R8432" i="6"/>
  <c r="R8424" i="6"/>
  <c r="R8416" i="6"/>
  <c r="R8408" i="6"/>
  <c r="R8400" i="6"/>
  <c r="R8392" i="6"/>
  <c r="R8384" i="6"/>
  <c r="R8376" i="6"/>
  <c r="R8368" i="6"/>
  <c r="R8360" i="6"/>
  <c r="R8352" i="6"/>
  <c r="R8344" i="6"/>
  <c r="R8336" i="6"/>
  <c r="R8328" i="6"/>
  <c r="R8320" i="6"/>
  <c r="R8312" i="6"/>
  <c r="R8304" i="6"/>
  <c r="R8296" i="6"/>
  <c r="R8288" i="6"/>
  <c r="R8280" i="6"/>
  <c r="R8272" i="6"/>
  <c r="R8264" i="6"/>
  <c r="R8256" i="6"/>
  <c r="R8248" i="6"/>
  <c r="R8240" i="6"/>
  <c r="R8232" i="6"/>
  <c r="R8224" i="6"/>
  <c r="R8216" i="6"/>
  <c r="R8208" i="6"/>
  <c r="R8200" i="6"/>
  <c r="R8192" i="6"/>
  <c r="R8184" i="6"/>
  <c r="R8176" i="6"/>
  <c r="R8168" i="6"/>
  <c r="R8160" i="6"/>
  <c r="R8152" i="6"/>
  <c r="R8144" i="6"/>
  <c r="R8136" i="6"/>
  <c r="R8128" i="6"/>
  <c r="R8120" i="6"/>
  <c r="R8112" i="6"/>
  <c r="R8104" i="6"/>
  <c r="R8096" i="6"/>
  <c r="R8088" i="6"/>
  <c r="R8080" i="6"/>
  <c r="R8072" i="6"/>
  <c r="R8064" i="6"/>
  <c r="R8056" i="6"/>
  <c r="R8048" i="6"/>
  <c r="R8040" i="6"/>
  <c r="R8032" i="6"/>
  <c r="R8024" i="6"/>
  <c r="R8016" i="6"/>
  <c r="R8008" i="6"/>
  <c r="R8000" i="6"/>
  <c r="R7992" i="6"/>
  <c r="R7984" i="6"/>
  <c r="R7976" i="6"/>
  <c r="R7968" i="6"/>
  <c r="R7960" i="6"/>
  <c r="R7952" i="6"/>
  <c r="R7944" i="6"/>
  <c r="R7936" i="6"/>
  <c r="R7928" i="6"/>
  <c r="R7920" i="6"/>
  <c r="R7912" i="6"/>
  <c r="R7904" i="6"/>
  <c r="R7896" i="6"/>
  <c r="R7888" i="6"/>
  <c r="R7880" i="6"/>
  <c r="R7872" i="6"/>
  <c r="R7864" i="6"/>
  <c r="R7856" i="6"/>
  <c r="R7848" i="6"/>
  <c r="R7840" i="6"/>
  <c r="R7832" i="6"/>
  <c r="R7824" i="6"/>
  <c r="R7816" i="6"/>
  <c r="R7808" i="6"/>
  <c r="R7800" i="6"/>
  <c r="R7792" i="6"/>
  <c r="R7784" i="6"/>
  <c r="R7776" i="6"/>
  <c r="R7768" i="6"/>
  <c r="R7760" i="6"/>
  <c r="R7752" i="6"/>
  <c r="R7744" i="6"/>
  <c r="R7736" i="6"/>
  <c r="R7728" i="6"/>
  <c r="R7720" i="6"/>
  <c r="R7712" i="6"/>
  <c r="R7704" i="6"/>
  <c r="R7696" i="6"/>
  <c r="R7688" i="6"/>
  <c r="R7680" i="6"/>
  <c r="R7672" i="6"/>
  <c r="R7664" i="6"/>
  <c r="R7656" i="6"/>
  <c r="R7648" i="6"/>
  <c r="R7640" i="6"/>
  <c r="R7632" i="6"/>
  <c r="R7624" i="6"/>
  <c r="R7616" i="6"/>
  <c r="R7608" i="6"/>
  <c r="R7600" i="6"/>
  <c r="R7592" i="6"/>
  <c r="R7584" i="6"/>
  <c r="R7576" i="6"/>
  <c r="R7568" i="6"/>
  <c r="R7560" i="6"/>
  <c r="R7552" i="6"/>
  <c r="R7544" i="6"/>
  <c r="R7536" i="6"/>
  <c r="R7528" i="6"/>
  <c r="R7520" i="6"/>
  <c r="R7512" i="6"/>
  <c r="R7504" i="6"/>
  <c r="R7496" i="6"/>
  <c r="R7488" i="6"/>
  <c r="R7480" i="6"/>
  <c r="R7472" i="6"/>
  <c r="R7464" i="6"/>
  <c r="R7456" i="6"/>
  <c r="R7448" i="6"/>
  <c r="R7440" i="6"/>
  <c r="R7432" i="6"/>
  <c r="R7424" i="6"/>
  <c r="R7416" i="6"/>
  <c r="R7408" i="6"/>
  <c r="R7400" i="6"/>
  <c r="R7392" i="6"/>
  <c r="R7384" i="6"/>
  <c r="R7376" i="6"/>
  <c r="R7368" i="6"/>
  <c r="R7360" i="6"/>
  <c r="R7352" i="6"/>
  <c r="R7344" i="6"/>
  <c r="R7336" i="6"/>
  <c r="R7328" i="6"/>
  <c r="R7320" i="6"/>
  <c r="R7312" i="6"/>
  <c r="R7304" i="6"/>
  <c r="R7296" i="6"/>
  <c r="R7288" i="6"/>
  <c r="R7280" i="6"/>
  <c r="R7272" i="6"/>
  <c r="R7264" i="6"/>
  <c r="R7256" i="6"/>
  <c r="R7248" i="6"/>
  <c r="R7240" i="6"/>
  <c r="R7232" i="6"/>
  <c r="R7224" i="6"/>
  <c r="R7216" i="6"/>
  <c r="R7208" i="6"/>
  <c r="R7200" i="6"/>
  <c r="R7192" i="6"/>
  <c r="R7184" i="6"/>
  <c r="R7176" i="6"/>
  <c r="R7168" i="6"/>
  <c r="R7160" i="6"/>
  <c r="R7152" i="6"/>
  <c r="R7144" i="6"/>
  <c r="R7136" i="6"/>
  <c r="R7128" i="6"/>
  <c r="R7120" i="6"/>
  <c r="R7112" i="6"/>
  <c r="R7104" i="6"/>
  <c r="R7096" i="6"/>
  <c r="R7088" i="6"/>
  <c r="R7080" i="6"/>
  <c r="R7072" i="6"/>
  <c r="R7064" i="6"/>
  <c r="R7056" i="6"/>
  <c r="R7048" i="6"/>
  <c r="R7040" i="6"/>
  <c r="R7032" i="6"/>
  <c r="R7024" i="6"/>
  <c r="R7016" i="6"/>
  <c r="R7008" i="6"/>
  <c r="R7000" i="6"/>
  <c r="R6992" i="6"/>
  <c r="R6984" i="6"/>
  <c r="R6976" i="6"/>
  <c r="R6968" i="6"/>
  <c r="R6960" i="6"/>
  <c r="R6952" i="6"/>
  <c r="R6944" i="6"/>
  <c r="R6936" i="6"/>
  <c r="R6928" i="6"/>
  <c r="R6920" i="6"/>
  <c r="R6912" i="6"/>
  <c r="R6904" i="6"/>
  <c r="R6896" i="6"/>
  <c r="R6888" i="6"/>
  <c r="R6880" i="6"/>
  <c r="R6872" i="6"/>
  <c r="R6864" i="6"/>
  <c r="R6856" i="6"/>
  <c r="R6848" i="6"/>
  <c r="R6840" i="6"/>
  <c r="R6832" i="6"/>
  <c r="R6824" i="6"/>
  <c r="R6816" i="6"/>
  <c r="R6808" i="6"/>
  <c r="R6800" i="6"/>
  <c r="R6792" i="6"/>
  <c r="R6784" i="6"/>
  <c r="R6776" i="6"/>
  <c r="R6768" i="6"/>
  <c r="R6760" i="6"/>
  <c r="R6752" i="6"/>
  <c r="R6744" i="6"/>
  <c r="R6736" i="6"/>
  <c r="R6728" i="6"/>
  <c r="R6720" i="6"/>
  <c r="R6712" i="6"/>
  <c r="R6704" i="6"/>
  <c r="R6696" i="6"/>
  <c r="R6688" i="6"/>
  <c r="R6680" i="6"/>
  <c r="R6672" i="6"/>
  <c r="R6664" i="6"/>
  <c r="R6656" i="6"/>
  <c r="R6648" i="6"/>
  <c r="R6640" i="6"/>
  <c r="R6632" i="6"/>
  <c r="R6624" i="6"/>
  <c r="R6616" i="6"/>
  <c r="R6608" i="6"/>
  <c r="R6600" i="6"/>
  <c r="R6592" i="6"/>
  <c r="R6584" i="6"/>
  <c r="R6576" i="6"/>
  <c r="R6568" i="6"/>
  <c r="R6560" i="6"/>
  <c r="R6552" i="6"/>
  <c r="R6544" i="6"/>
  <c r="R6536" i="6"/>
  <c r="R6528" i="6"/>
  <c r="R6520" i="6"/>
  <c r="R6512" i="6"/>
  <c r="R6504" i="6"/>
  <c r="R6496" i="6"/>
  <c r="R6488" i="6"/>
  <c r="R6480" i="6"/>
  <c r="R6472" i="6"/>
  <c r="R6464" i="6"/>
  <c r="R6456" i="6"/>
  <c r="R6448" i="6"/>
  <c r="R6440" i="6"/>
  <c r="R6432" i="6"/>
  <c r="R6424" i="6"/>
  <c r="R6416" i="6"/>
  <c r="R6408" i="6"/>
  <c r="R6400" i="6"/>
  <c r="R6392" i="6"/>
  <c r="R6384" i="6"/>
  <c r="R6376" i="6"/>
  <c r="R6368" i="6"/>
  <c r="R6360" i="6"/>
  <c r="R6352" i="6"/>
  <c r="R6344" i="6"/>
  <c r="R6336" i="6"/>
  <c r="R6328" i="6"/>
  <c r="R6320" i="6"/>
  <c r="R6312" i="6"/>
  <c r="R6304" i="6"/>
  <c r="R6296" i="6"/>
  <c r="R6288" i="6"/>
  <c r="R6280" i="6"/>
  <c r="R6272" i="6"/>
  <c r="R6264" i="6"/>
  <c r="R6256" i="6"/>
  <c r="R6248" i="6"/>
  <c r="R6240" i="6"/>
  <c r="R6232" i="6"/>
  <c r="R6224" i="6"/>
  <c r="R6216" i="6"/>
  <c r="R6208" i="6"/>
  <c r="R6200" i="6"/>
  <c r="R6192" i="6"/>
  <c r="R6184" i="6"/>
  <c r="R6176" i="6"/>
  <c r="R6168" i="6"/>
  <c r="R6160" i="6"/>
  <c r="R6152" i="6"/>
  <c r="R6144" i="6"/>
  <c r="R6136" i="6"/>
  <c r="R6128" i="6"/>
  <c r="R6120" i="6"/>
  <c r="R6112" i="6"/>
  <c r="R6104" i="6"/>
  <c r="R6096" i="6"/>
  <c r="R6088" i="6"/>
  <c r="R6080" i="6"/>
  <c r="R6072" i="6"/>
  <c r="R6064" i="6"/>
  <c r="R6056" i="6"/>
  <c r="R6048" i="6"/>
  <c r="R6040" i="6"/>
  <c r="R6032" i="6"/>
  <c r="R6024" i="6"/>
  <c r="R6016" i="6"/>
  <c r="R6008" i="6"/>
  <c r="R6000" i="6"/>
  <c r="R5992" i="6"/>
  <c r="R5984" i="6"/>
  <c r="R5976" i="6"/>
  <c r="R5968" i="6"/>
  <c r="R5960" i="6"/>
  <c r="R5952" i="6"/>
  <c r="R5944" i="6"/>
  <c r="R5936" i="6"/>
  <c r="R5928" i="6"/>
  <c r="R5920" i="6"/>
  <c r="R5912" i="6"/>
  <c r="R5904" i="6"/>
  <c r="R5896" i="6"/>
  <c r="R5888" i="6"/>
  <c r="R5880" i="6"/>
  <c r="R5872" i="6"/>
  <c r="R5864" i="6"/>
  <c r="R5856" i="6"/>
  <c r="R5848" i="6"/>
  <c r="R5840" i="6"/>
  <c r="R5832" i="6"/>
  <c r="R5824" i="6"/>
  <c r="R5816" i="6"/>
  <c r="R5808" i="6"/>
  <c r="R5800" i="6"/>
  <c r="R5792" i="6"/>
  <c r="R5784" i="6"/>
  <c r="R5776" i="6"/>
  <c r="R5768" i="6"/>
  <c r="R5760" i="6"/>
  <c r="R5752" i="6"/>
  <c r="R5744" i="6"/>
  <c r="R5736" i="6"/>
  <c r="R5728" i="6"/>
  <c r="R5720" i="6"/>
  <c r="R5712" i="6"/>
  <c r="R5704" i="6"/>
  <c r="R5696" i="6"/>
  <c r="R5688" i="6"/>
  <c r="R5680" i="6"/>
  <c r="R5672" i="6"/>
  <c r="R5664" i="6"/>
  <c r="R5656" i="6"/>
  <c r="R5648" i="6"/>
  <c r="R5640" i="6"/>
  <c r="R5632" i="6"/>
  <c r="R5624" i="6"/>
  <c r="R5616" i="6"/>
  <c r="R5608" i="6"/>
  <c r="R5600" i="6"/>
  <c r="R5592" i="6"/>
  <c r="R5584" i="6"/>
  <c r="R5576" i="6"/>
  <c r="R5568" i="6"/>
  <c r="R5560" i="6"/>
  <c r="R5552" i="6"/>
  <c r="R5544" i="6"/>
  <c r="R5536" i="6"/>
  <c r="R5528" i="6"/>
  <c r="R5520" i="6"/>
  <c r="R5512" i="6"/>
  <c r="R5504" i="6"/>
  <c r="R5496" i="6"/>
  <c r="R5488" i="6"/>
  <c r="R5480" i="6"/>
  <c r="R5472" i="6"/>
  <c r="R5464" i="6"/>
  <c r="R5456" i="6"/>
  <c r="R5448" i="6"/>
  <c r="R5440" i="6"/>
  <c r="R5432" i="6"/>
  <c r="R5424" i="6"/>
  <c r="R5416" i="6"/>
  <c r="R5408" i="6"/>
  <c r="R5400" i="6"/>
  <c r="R5392" i="6"/>
  <c r="R5384" i="6"/>
  <c r="R5376" i="6"/>
  <c r="R5368" i="6"/>
  <c r="R5360" i="6"/>
  <c r="R5352" i="6"/>
  <c r="R5344" i="6"/>
  <c r="R5336" i="6"/>
  <c r="R5328" i="6"/>
  <c r="R5320" i="6"/>
  <c r="R5312" i="6"/>
  <c r="R5304" i="6"/>
  <c r="R5296" i="6"/>
  <c r="R5288" i="6"/>
  <c r="R5280" i="6"/>
  <c r="R5272" i="6"/>
  <c r="R5264" i="6"/>
  <c r="R5256" i="6"/>
  <c r="R5248" i="6"/>
  <c r="R5240" i="6"/>
  <c r="R5232" i="6"/>
  <c r="R5224" i="6"/>
  <c r="R5216" i="6"/>
  <c r="R5208" i="6"/>
  <c r="R5200" i="6"/>
  <c r="R5192" i="6"/>
  <c r="R5184" i="6"/>
  <c r="R5176" i="6"/>
  <c r="R5168" i="6"/>
  <c r="R5160" i="6"/>
  <c r="R5152" i="6"/>
  <c r="R5144" i="6"/>
  <c r="R5136" i="6"/>
  <c r="R5128" i="6"/>
  <c r="R5120" i="6"/>
  <c r="R5112" i="6"/>
  <c r="R5104" i="6"/>
  <c r="R5096" i="6"/>
  <c r="R5088" i="6"/>
  <c r="R5080" i="6"/>
  <c r="R5072" i="6"/>
  <c r="R5064" i="6"/>
  <c r="R5056" i="6"/>
  <c r="R5048" i="6"/>
  <c r="R5040" i="6"/>
  <c r="R5032" i="6"/>
  <c r="R5024" i="6"/>
  <c r="R5016" i="6"/>
  <c r="R5008" i="6"/>
  <c r="R5000" i="6"/>
  <c r="R4992" i="6"/>
  <c r="R4984" i="6"/>
  <c r="R4976" i="6"/>
  <c r="R4968" i="6"/>
  <c r="R4960" i="6"/>
  <c r="R4952" i="6"/>
  <c r="R4944" i="6"/>
  <c r="R4936" i="6"/>
  <c r="R4928" i="6"/>
  <c r="R4920" i="6"/>
  <c r="R4912" i="6"/>
  <c r="R4904" i="6"/>
  <c r="R4896" i="6"/>
  <c r="R4888" i="6"/>
  <c r="R4880" i="6"/>
  <c r="R4872" i="6"/>
  <c r="R4864" i="6"/>
  <c r="R4856" i="6"/>
  <c r="R4848" i="6"/>
  <c r="R4840" i="6"/>
  <c r="R4832" i="6"/>
  <c r="R4824" i="6"/>
  <c r="R4816" i="6"/>
  <c r="R4808" i="6"/>
  <c r="R4800" i="6"/>
  <c r="R4792" i="6"/>
  <c r="R4784" i="6"/>
  <c r="R4776" i="6"/>
  <c r="R4768" i="6"/>
  <c r="R4760" i="6"/>
  <c r="R4752" i="6"/>
  <c r="R4744" i="6"/>
  <c r="R4736" i="6"/>
  <c r="R4728" i="6"/>
  <c r="R4720" i="6"/>
  <c r="R4712" i="6"/>
  <c r="R4704" i="6"/>
  <c r="R4696" i="6"/>
  <c r="R4688" i="6"/>
  <c r="R4680" i="6"/>
  <c r="R4672" i="6"/>
  <c r="R4664" i="6"/>
  <c r="R4656" i="6"/>
  <c r="R4648" i="6"/>
  <c r="R4640" i="6"/>
  <c r="R4632" i="6"/>
  <c r="R4624" i="6"/>
  <c r="R4616" i="6"/>
  <c r="R4608" i="6"/>
  <c r="R4600" i="6"/>
  <c r="R4592" i="6"/>
  <c r="R4584" i="6"/>
  <c r="R4576" i="6"/>
  <c r="R4568" i="6"/>
  <c r="R4560" i="6"/>
  <c r="R4552" i="6"/>
  <c r="R4544" i="6"/>
  <c r="R4536" i="6"/>
  <c r="R4528" i="6"/>
  <c r="R4520" i="6"/>
  <c r="R4512" i="6"/>
  <c r="R4504" i="6"/>
  <c r="R4496" i="6"/>
  <c r="R4488" i="6"/>
  <c r="R4480" i="6"/>
  <c r="R4472" i="6"/>
  <c r="R4464" i="6"/>
  <c r="R4456" i="6"/>
  <c r="R4448" i="6"/>
  <c r="R4440" i="6"/>
  <c r="R4432" i="6"/>
  <c r="R4424" i="6"/>
  <c r="R4416" i="6"/>
  <c r="R4408" i="6"/>
  <c r="R4400" i="6"/>
  <c r="R4392" i="6"/>
  <c r="R4384" i="6"/>
  <c r="R4376" i="6"/>
  <c r="R4368" i="6"/>
  <c r="R4360" i="6"/>
  <c r="R4352" i="6"/>
  <c r="R4344" i="6"/>
  <c r="R4336" i="6"/>
  <c r="R4328" i="6"/>
  <c r="R4320" i="6"/>
  <c r="R4312" i="6"/>
  <c r="R4304" i="6"/>
  <c r="R4296" i="6"/>
  <c r="R4288" i="6"/>
  <c r="R4280" i="6"/>
  <c r="R4272" i="6"/>
  <c r="R4264" i="6"/>
  <c r="R4256" i="6"/>
  <c r="R4248" i="6"/>
  <c r="R4240" i="6"/>
  <c r="R4232" i="6"/>
  <c r="R4224" i="6"/>
  <c r="R4216" i="6"/>
  <c r="R4208" i="6"/>
  <c r="R4200" i="6"/>
  <c r="R4192" i="6"/>
  <c r="R4184" i="6"/>
  <c r="R4176" i="6"/>
  <c r="R4168" i="6"/>
  <c r="R4160" i="6"/>
  <c r="R4152" i="6"/>
  <c r="R4144" i="6"/>
  <c r="R4136" i="6"/>
  <c r="R4128" i="6"/>
  <c r="R4120" i="6"/>
  <c r="R4112" i="6"/>
  <c r="R4104" i="6"/>
  <c r="R4096" i="6"/>
  <c r="R4088" i="6"/>
  <c r="R4080" i="6"/>
  <c r="R4072" i="6"/>
  <c r="R4064" i="6"/>
  <c r="R4056" i="6"/>
  <c r="R4048" i="6"/>
  <c r="R4040" i="6"/>
  <c r="R4032" i="6"/>
  <c r="R4024" i="6"/>
  <c r="R4016" i="6"/>
  <c r="R4008" i="6"/>
  <c r="R4000" i="6"/>
  <c r="R3992" i="6"/>
  <c r="R3984" i="6"/>
  <c r="R3976" i="6"/>
  <c r="R3968" i="6"/>
  <c r="R3960" i="6"/>
  <c r="R3952" i="6"/>
  <c r="R3944" i="6"/>
  <c r="R3936" i="6"/>
  <c r="R3928" i="6"/>
  <c r="R3920" i="6"/>
  <c r="R3912" i="6"/>
  <c r="R3904" i="6"/>
  <c r="R3896" i="6"/>
  <c r="R3888" i="6"/>
  <c r="R3880" i="6"/>
  <c r="R3872" i="6"/>
  <c r="R3864" i="6"/>
  <c r="R3856" i="6"/>
  <c r="R3848" i="6"/>
  <c r="R3840" i="6"/>
  <c r="R3832" i="6"/>
  <c r="R3824" i="6"/>
  <c r="R3816" i="6"/>
  <c r="R3808" i="6"/>
  <c r="R3800" i="6"/>
  <c r="R3792" i="6"/>
  <c r="R3784" i="6"/>
  <c r="R3776" i="6"/>
  <c r="R3768" i="6"/>
  <c r="R3760" i="6"/>
  <c r="R3752" i="6"/>
  <c r="R3744" i="6"/>
  <c r="R3736" i="6"/>
  <c r="R3728" i="6"/>
  <c r="R3720" i="6"/>
  <c r="R3712" i="6"/>
  <c r="R3704" i="6"/>
  <c r="R3696" i="6"/>
  <c r="R3688" i="6"/>
  <c r="R3680" i="6"/>
  <c r="R3672" i="6"/>
  <c r="R3664" i="6"/>
  <c r="R3656" i="6"/>
  <c r="R3648" i="6"/>
  <c r="R3640" i="6"/>
  <c r="R3632" i="6"/>
  <c r="R3624" i="6"/>
  <c r="R3616" i="6"/>
  <c r="R3608" i="6"/>
  <c r="R3600" i="6"/>
  <c r="R3592" i="6"/>
  <c r="R3584" i="6"/>
  <c r="R3576" i="6"/>
  <c r="R3568" i="6"/>
  <c r="R3560" i="6"/>
  <c r="R3552" i="6"/>
  <c r="R3544" i="6"/>
  <c r="R3536" i="6"/>
  <c r="R3528" i="6"/>
  <c r="R3520" i="6"/>
  <c r="R3512" i="6"/>
  <c r="R3504" i="6"/>
  <c r="R3496" i="6"/>
  <c r="R3488" i="6"/>
  <c r="R3480" i="6"/>
  <c r="R3472" i="6"/>
  <c r="R3464" i="6"/>
  <c r="R3456" i="6"/>
  <c r="R3448" i="6"/>
  <c r="R3440" i="6"/>
  <c r="R3432" i="6"/>
  <c r="R3424" i="6"/>
  <c r="R3416" i="6"/>
  <c r="R3408" i="6"/>
  <c r="R3400" i="6"/>
  <c r="R3392" i="6"/>
  <c r="R3384" i="6"/>
  <c r="R3376" i="6"/>
  <c r="R3368" i="6"/>
  <c r="R3360" i="6"/>
  <c r="R3352" i="6"/>
  <c r="R3344" i="6"/>
  <c r="R3336" i="6"/>
  <c r="R3328" i="6"/>
  <c r="R3320" i="6"/>
  <c r="R3312" i="6"/>
  <c r="R3304" i="6"/>
  <c r="R3296" i="6"/>
  <c r="R3288" i="6"/>
  <c r="R3280" i="6"/>
  <c r="R3272" i="6"/>
  <c r="R3264" i="6"/>
  <c r="R3256" i="6"/>
  <c r="R3248" i="6"/>
  <c r="R3240" i="6"/>
  <c r="R3232" i="6"/>
  <c r="R3224" i="6"/>
  <c r="R3216" i="6"/>
  <c r="R3208" i="6"/>
  <c r="R3200" i="6"/>
  <c r="R3192" i="6"/>
  <c r="R3184" i="6"/>
  <c r="R3176" i="6"/>
  <c r="R3168" i="6"/>
  <c r="R3160" i="6"/>
  <c r="R3152" i="6"/>
  <c r="R3144" i="6"/>
  <c r="R3136" i="6"/>
  <c r="R3128" i="6"/>
  <c r="R3120" i="6"/>
  <c r="R3112" i="6"/>
  <c r="R3104" i="6"/>
  <c r="R3096" i="6"/>
  <c r="R3088" i="6"/>
  <c r="R3080" i="6"/>
  <c r="R3072" i="6"/>
  <c r="R3064" i="6"/>
  <c r="R3056" i="6"/>
  <c r="R3048" i="6"/>
  <c r="R3040" i="6"/>
  <c r="R3032" i="6"/>
  <c r="R3024" i="6"/>
  <c r="R3016" i="6"/>
  <c r="R3008" i="6"/>
  <c r="R3000" i="6"/>
  <c r="R2992" i="6"/>
  <c r="R2984" i="6"/>
  <c r="R2976" i="6"/>
  <c r="R2968" i="6"/>
  <c r="R2960" i="6"/>
  <c r="R2952" i="6"/>
  <c r="R2944" i="6"/>
  <c r="R2936" i="6"/>
  <c r="R2928" i="6"/>
  <c r="R2920" i="6"/>
  <c r="R2912" i="6"/>
  <c r="R2904" i="6"/>
  <c r="R2896" i="6"/>
  <c r="R2888" i="6"/>
  <c r="R2880" i="6"/>
  <c r="R2872" i="6"/>
  <c r="R2864" i="6"/>
  <c r="R2856" i="6"/>
  <c r="R2848" i="6"/>
  <c r="R2840" i="6"/>
  <c r="R2832" i="6"/>
  <c r="R2824" i="6"/>
  <c r="R2816" i="6"/>
  <c r="R2808" i="6"/>
  <c r="R2800" i="6"/>
  <c r="R2792" i="6"/>
  <c r="R2784" i="6"/>
  <c r="R2776" i="6"/>
  <c r="R2768" i="6"/>
  <c r="R2760" i="6"/>
  <c r="R2752" i="6"/>
  <c r="R2744" i="6"/>
  <c r="R2736" i="6"/>
  <c r="R2728" i="6"/>
  <c r="R2720" i="6"/>
  <c r="R2712" i="6"/>
  <c r="R2704" i="6"/>
  <c r="R2696" i="6"/>
  <c r="R2688" i="6"/>
  <c r="R2680" i="6"/>
  <c r="R2672" i="6"/>
  <c r="R2664" i="6"/>
  <c r="R2656" i="6"/>
  <c r="R2648" i="6"/>
  <c r="R2640" i="6"/>
  <c r="R2632" i="6"/>
  <c r="R2624" i="6"/>
  <c r="R2616" i="6"/>
  <c r="R2608" i="6"/>
  <c r="R2600" i="6"/>
  <c r="R2592" i="6"/>
  <c r="R2584" i="6"/>
  <c r="R2576" i="6"/>
  <c r="R2568" i="6"/>
  <c r="R2560" i="6"/>
  <c r="R2552" i="6"/>
  <c r="R2544" i="6"/>
  <c r="R2536" i="6"/>
  <c r="R2528" i="6"/>
  <c r="R2520" i="6"/>
  <c r="R2512" i="6"/>
  <c r="R2504" i="6"/>
  <c r="R2496" i="6"/>
  <c r="R2488" i="6"/>
  <c r="R2480" i="6"/>
  <c r="R2472" i="6"/>
  <c r="R2464" i="6"/>
  <c r="R2456" i="6"/>
  <c r="R2448" i="6"/>
  <c r="R2440" i="6"/>
  <c r="R2432" i="6"/>
  <c r="R2424" i="6"/>
  <c r="R2416" i="6"/>
  <c r="R2408" i="6"/>
  <c r="R2400" i="6"/>
  <c r="R2392" i="6"/>
  <c r="R2384" i="6"/>
  <c r="R2376" i="6"/>
  <c r="R2368" i="6"/>
  <c r="R2360" i="6"/>
  <c r="R2352" i="6"/>
  <c r="R2344" i="6"/>
  <c r="R2336" i="6"/>
  <c r="R2328" i="6"/>
  <c r="R2320" i="6"/>
  <c r="R2312" i="6"/>
  <c r="R2304" i="6"/>
  <c r="R2296" i="6"/>
  <c r="R2288" i="6"/>
  <c r="R2280" i="6"/>
  <c r="R2272" i="6"/>
  <c r="R2264" i="6"/>
  <c r="R2256" i="6"/>
  <c r="R2248" i="6"/>
  <c r="R2240" i="6"/>
  <c r="R2232" i="6"/>
  <c r="R2224" i="6"/>
  <c r="R2216" i="6"/>
  <c r="R2208" i="6"/>
  <c r="R2200" i="6"/>
  <c r="R2192" i="6"/>
  <c r="R2184" i="6"/>
  <c r="R2176" i="6"/>
  <c r="R2168" i="6"/>
  <c r="R2160" i="6"/>
  <c r="R2152" i="6"/>
  <c r="R2144" i="6"/>
  <c r="R2136" i="6"/>
  <c r="R2128" i="6"/>
  <c r="R2120" i="6"/>
  <c r="R2112" i="6"/>
  <c r="R2104" i="6"/>
  <c r="R2096" i="6"/>
  <c r="R2088" i="6"/>
  <c r="R2080" i="6"/>
  <c r="R2072" i="6"/>
  <c r="R2064" i="6"/>
  <c r="R2056" i="6"/>
  <c r="R2048" i="6"/>
  <c r="R2040" i="6"/>
  <c r="R2032" i="6"/>
  <c r="R2024" i="6"/>
  <c r="R2016" i="6"/>
  <c r="R2008" i="6"/>
  <c r="R2000" i="6"/>
  <c r="R1992" i="6"/>
  <c r="R1984" i="6"/>
  <c r="R1976" i="6"/>
  <c r="R1968" i="6"/>
  <c r="R1960" i="6"/>
  <c r="R1952" i="6"/>
  <c r="R1944" i="6"/>
  <c r="R1936" i="6"/>
  <c r="R1928" i="6"/>
  <c r="R1920" i="6"/>
  <c r="R1912" i="6"/>
  <c r="R1904" i="6"/>
  <c r="R1896" i="6"/>
  <c r="R1888" i="6"/>
  <c r="R1880" i="6"/>
  <c r="R1872" i="6"/>
  <c r="R1864" i="6"/>
  <c r="R1856" i="6"/>
  <c r="R1848" i="6"/>
  <c r="R1840" i="6"/>
  <c r="R1832" i="6"/>
  <c r="R1824" i="6"/>
  <c r="R1816" i="6"/>
  <c r="R1808" i="6"/>
  <c r="R1800" i="6"/>
  <c r="R1792" i="6"/>
  <c r="R1784" i="6"/>
  <c r="R1776" i="6"/>
  <c r="R1768" i="6"/>
  <c r="R1760" i="6"/>
  <c r="R1752" i="6"/>
  <c r="R1744" i="6"/>
  <c r="R1736" i="6"/>
  <c r="R1728" i="6"/>
  <c r="R1720" i="6"/>
  <c r="R1712" i="6"/>
  <c r="R1704" i="6"/>
  <c r="R1696" i="6"/>
  <c r="R1688" i="6"/>
  <c r="R1680" i="6"/>
  <c r="R1672" i="6"/>
  <c r="R1664" i="6"/>
  <c r="R1656" i="6"/>
  <c r="R1648" i="6"/>
  <c r="R1640" i="6"/>
  <c r="R1632" i="6"/>
  <c r="R1624" i="6"/>
  <c r="R1616" i="6"/>
  <c r="R1608" i="6"/>
  <c r="R1600" i="6"/>
  <c r="R1592" i="6"/>
  <c r="R1584" i="6"/>
  <c r="R1576" i="6"/>
  <c r="R1568" i="6"/>
  <c r="R1560" i="6"/>
  <c r="R1552" i="6"/>
  <c r="R1544" i="6"/>
  <c r="R1536" i="6"/>
  <c r="R1528" i="6"/>
  <c r="R1520" i="6"/>
  <c r="R1512" i="6"/>
  <c r="R1504" i="6"/>
  <c r="R1496" i="6"/>
  <c r="R1488" i="6"/>
  <c r="R1480" i="6"/>
  <c r="R1472" i="6"/>
  <c r="R1464" i="6"/>
  <c r="R1456" i="6"/>
  <c r="R1448" i="6"/>
  <c r="R1440" i="6"/>
  <c r="R1432" i="6"/>
  <c r="R1424" i="6"/>
  <c r="R1416" i="6"/>
  <c r="R1408" i="6"/>
  <c r="R1400" i="6"/>
  <c r="R1392" i="6"/>
  <c r="R1384" i="6"/>
  <c r="R1376" i="6"/>
  <c r="R1368" i="6"/>
  <c r="R1360" i="6"/>
  <c r="R1352" i="6"/>
  <c r="R1344" i="6"/>
  <c r="R1336" i="6"/>
  <c r="R1328" i="6"/>
  <c r="R1320" i="6"/>
  <c r="R1312" i="6"/>
  <c r="R1304" i="6"/>
  <c r="R1296" i="6"/>
  <c r="R1288" i="6"/>
  <c r="R1280" i="6"/>
  <c r="R1272" i="6"/>
  <c r="R1264" i="6"/>
  <c r="R1256" i="6"/>
  <c r="R1248" i="6"/>
  <c r="R1240" i="6"/>
  <c r="R1232" i="6"/>
  <c r="R1224" i="6"/>
  <c r="R1216" i="6"/>
  <c r="R1208" i="6"/>
  <c r="R1200" i="6"/>
  <c r="R1192" i="6"/>
  <c r="R1184" i="6"/>
  <c r="R1176" i="6"/>
  <c r="R1168" i="6"/>
  <c r="R1160" i="6"/>
  <c r="R1152" i="6"/>
  <c r="R1144" i="6"/>
  <c r="R1136" i="6"/>
  <c r="R1128" i="6"/>
  <c r="R1120" i="6"/>
  <c r="R1112" i="6"/>
  <c r="R1104" i="6"/>
  <c r="R1096" i="6"/>
  <c r="R1088" i="6"/>
  <c r="R1080" i="6"/>
  <c r="R1072" i="6"/>
  <c r="R1064" i="6"/>
  <c r="R1056" i="6"/>
  <c r="R1048" i="6"/>
  <c r="R1040" i="6"/>
  <c r="R1032" i="6"/>
  <c r="R1024" i="6"/>
  <c r="R1016" i="6"/>
  <c r="R1008" i="6"/>
  <c r="R1000" i="6"/>
  <c r="R992" i="6"/>
  <c r="R984" i="6"/>
  <c r="R976" i="6"/>
  <c r="R968" i="6"/>
  <c r="R960" i="6"/>
  <c r="R952" i="6"/>
  <c r="R944" i="6"/>
  <c r="R936" i="6"/>
  <c r="R928" i="6"/>
  <c r="R920" i="6"/>
  <c r="R912" i="6"/>
  <c r="R904" i="6"/>
  <c r="R896" i="6"/>
  <c r="R888" i="6"/>
  <c r="R880" i="6"/>
  <c r="R872" i="6"/>
  <c r="R864" i="6"/>
  <c r="R856" i="6"/>
  <c r="R848" i="6"/>
  <c r="R840" i="6"/>
  <c r="R832" i="6"/>
  <c r="R824" i="6"/>
  <c r="R816" i="6"/>
  <c r="R808" i="6"/>
  <c r="R800" i="6"/>
  <c r="R792" i="6"/>
  <c r="R784" i="6"/>
  <c r="R776" i="6"/>
  <c r="R768" i="6"/>
  <c r="R760" i="6"/>
  <c r="R752" i="6"/>
  <c r="R744" i="6"/>
  <c r="R736" i="6"/>
  <c r="R728" i="6"/>
  <c r="R720" i="6"/>
  <c r="R712" i="6"/>
  <c r="R704" i="6"/>
  <c r="R696" i="6"/>
  <c r="R688" i="6"/>
  <c r="R680" i="6"/>
  <c r="R672" i="6"/>
  <c r="R664" i="6"/>
  <c r="R656" i="6"/>
  <c r="R648" i="6"/>
  <c r="R640" i="6"/>
  <c r="R632" i="6"/>
  <c r="R624" i="6"/>
  <c r="R616" i="6"/>
  <c r="R608" i="6"/>
  <c r="R600" i="6"/>
  <c r="R592" i="6"/>
  <c r="R584" i="6"/>
  <c r="R576" i="6"/>
  <c r="R568" i="6"/>
  <c r="R560" i="6"/>
  <c r="R552" i="6"/>
  <c r="R544" i="6"/>
  <c r="R536" i="6"/>
  <c r="R528" i="6"/>
  <c r="R520" i="6"/>
  <c r="R512" i="6"/>
  <c r="R504" i="6"/>
  <c r="R496" i="6"/>
  <c r="R488" i="6"/>
  <c r="R480" i="6"/>
  <c r="R472" i="6"/>
  <c r="R464" i="6"/>
  <c r="R456" i="6"/>
  <c r="R448" i="6"/>
  <c r="R440" i="6"/>
  <c r="R432" i="6"/>
  <c r="R424" i="6"/>
  <c r="R416" i="6"/>
  <c r="R408" i="6"/>
  <c r="R400" i="6"/>
  <c r="R392" i="6"/>
  <c r="R384" i="6"/>
  <c r="R376" i="6"/>
  <c r="R368" i="6"/>
  <c r="R360" i="6"/>
  <c r="R352" i="6"/>
  <c r="R344" i="6"/>
  <c r="R336" i="6"/>
  <c r="R328" i="6"/>
  <c r="R320" i="6"/>
  <c r="R312" i="6"/>
  <c r="R304" i="6"/>
  <c r="R296" i="6"/>
  <c r="R288" i="6"/>
  <c r="R280" i="6"/>
  <c r="R272" i="6"/>
  <c r="R264" i="6"/>
  <c r="R256" i="6"/>
  <c r="R248" i="6"/>
  <c r="R240" i="6"/>
  <c r="R232" i="6"/>
  <c r="R224" i="6"/>
  <c r="R216" i="6"/>
  <c r="R208" i="6"/>
  <c r="R200" i="6"/>
  <c r="R192" i="6"/>
  <c r="R184" i="6"/>
  <c r="R176" i="6"/>
  <c r="R168" i="6"/>
  <c r="R160" i="6"/>
  <c r="R152" i="6"/>
  <c r="R144" i="6"/>
  <c r="R136" i="6"/>
  <c r="R128" i="6"/>
  <c r="R120" i="6"/>
  <c r="R112" i="6"/>
  <c r="R104" i="6"/>
  <c r="R96" i="6"/>
  <c r="R88" i="6"/>
  <c r="R80" i="6"/>
  <c r="R72" i="6"/>
  <c r="R64" i="6"/>
  <c r="R56" i="6"/>
  <c r="R48" i="6"/>
  <c r="R40" i="6"/>
  <c r="R32" i="6"/>
  <c r="R24" i="6"/>
  <c r="R16" i="6"/>
  <c r="R7" i="6"/>
  <c r="R11839" i="6"/>
  <c r="R11831" i="6"/>
  <c r="R11823" i="6"/>
  <c r="R11815" i="6"/>
  <c r="R11807" i="6"/>
  <c r="R11799" i="6"/>
  <c r="R11791" i="6"/>
  <c r="R11783" i="6"/>
  <c r="R11775" i="6"/>
  <c r="R11767" i="6"/>
  <c r="R11759" i="6"/>
  <c r="R11751" i="6"/>
  <c r="R11743" i="6"/>
  <c r="R11735" i="6"/>
  <c r="R11727" i="6"/>
  <c r="R11719" i="6"/>
  <c r="R11711" i="6"/>
  <c r="R11703" i="6"/>
  <c r="R11695" i="6"/>
  <c r="R11687" i="6"/>
  <c r="R11679" i="6"/>
  <c r="R11671" i="6"/>
  <c r="R11663" i="6"/>
  <c r="R11655" i="6"/>
  <c r="R11647" i="6"/>
  <c r="R11639" i="6"/>
  <c r="R11631" i="6"/>
  <c r="R11623" i="6"/>
  <c r="R11615" i="6"/>
  <c r="R11607" i="6"/>
  <c r="R11599" i="6"/>
  <c r="R11591" i="6"/>
  <c r="R11583" i="6"/>
  <c r="R11575" i="6"/>
  <c r="R11567" i="6"/>
  <c r="R11559" i="6"/>
  <c r="R11551" i="6"/>
  <c r="R11543" i="6"/>
  <c r="R11535" i="6"/>
  <c r="R11527" i="6"/>
  <c r="R11519" i="6"/>
  <c r="R11511" i="6"/>
  <c r="R11503" i="6"/>
  <c r="R11495" i="6"/>
  <c r="R11487" i="6"/>
  <c r="R11479" i="6"/>
  <c r="R11471" i="6"/>
  <c r="R11463" i="6"/>
  <c r="R11455" i="6"/>
  <c r="R11447" i="6"/>
  <c r="R11439" i="6"/>
  <c r="R11431" i="6"/>
  <c r="R11423" i="6"/>
  <c r="R11415" i="6"/>
  <c r="R11407" i="6"/>
  <c r="R11399" i="6"/>
  <c r="R11391" i="6"/>
  <c r="R11383" i="6"/>
  <c r="R11375" i="6"/>
  <c r="R11367" i="6"/>
  <c r="R11359" i="6"/>
  <c r="R11351" i="6"/>
  <c r="R11343" i="6"/>
  <c r="R11335" i="6"/>
  <c r="R11327" i="6"/>
  <c r="R11319" i="6"/>
  <c r="R11311" i="6"/>
  <c r="R11303" i="6"/>
  <c r="R11295" i="6"/>
  <c r="R11287" i="6"/>
  <c r="R11279" i="6"/>
  <c r="R11271" i="6"/>
  <c r="R11263" i="6"/>
  <c r="R11255" i="6"/>
  <c r="R11247" i="6"/>
  <c r="R11239" i="6"/>
  <c r="R11231" i="6"/>
  <c r="R11223" i="6"/>
  <c r="R11215" i="6"/>
  <c r="R11207" i="6"/>
  <c r="R11199" i="6"/>
  <c r="R11191" i="6"/>
  <c r="R11183" i="6"/>
  <c r="R11175" i="6"/>
  <c r="R11167" i="6"/>
  <c r="R11159" i="6"/>
  <c r="R11151" i="6"/>
  <c r="R11143" i="6"/>
  <c r="R11135" i="6"/>
  <c r="R11127" i="6"/>
  <c r="R11119" i="6"/>
  <c r="R11111" i="6"/>
  <c r="R11103" i="6"/>
  <c r="R11095" i="6"/>
  <c r="R11087" i="6"/>
  <c r="R11079" i="6"/>
  <c r="R11071" i="6"/>
  <c r="R11063" i="6"/>
  <c r="R11055" i="6"/>
  <c r="R11047" i="6"/>
  <c r="R11039" i="6"/>
  <c r="R11031" i="6"/>
  <c r="R11023" i="6"/>
  <c r="R11015" i="6"/>
  <c r="R11007" i="6"/>
  <c r="R10999" i="6"/>
  <c r="R10991" i="6"/>
  <c r="R10983" i="6"/>
  <c r="R10975" i="6"/>
  <c r="R10967" i="6"/>
  <c r="R10959" i="6"/>
  <c r="R10951" i="6"/>
  <c r="R10943" i="6"/>
  <c r="R10935" i="6"/>
  <c r="R10927" i="6"/>
  <c r="R10919" i="6"/>
  <c r="R10911" i="6"/>
  <c r="R10903" i="6"/>
  <c r="R10895" i="6"/>
  <c r="R10887" i="6"/>
  <c r="R10879" i="6"/>
  <c r="R10871" i="6"/>
  <c r="R10863" i="6"/>
  <c r="R10855" i="6"/>
  <c r="R10847" i="6"/>
  <c r="R10839" i="6"/>
  <c r="R10831" i="6"/>
  <c r="R10823" i="6"/>
  <c r="R10815" i="6"/>
  <c r="R10807" i="6"/>
  <c r="R10799" i="6"/>
  <c r="R10791" i="6"/>
  <c r="R10783" i="6"/>
  <c r="R10775" i="6"/>
  <c r="R10767" i="6"/>
  <c r="R10759" i="6"/>
  <c r="R10751" i="6"/>
  <c r="R10743" i="6"/>
  <c r="R10735" i="6"/>
  <c r="R10727" i="6"/>
  <c r="R10719" i="6"/>
  <c r="R10711" i="6"/>
  <c r="R10703" i="6"/>
  <c r="R10695" i="6"/>
  <c r="R10687" i="6"/>
  <c r="R10679" i="6"/>
  <c r="R10671" i="6"/>
  <c r="R10663" i="6"/>
  <c r="R10655" i="6"/>
  <c r="R10647" i="6"/>
  <c r="R10639" i="6"/>
  <c r="R10631" i="6"/>
  <c r="R10623" i="6"/>
  <c r="R10615" i="6"/>
  <c r="R10607" i="6"/>
  <c r="R10599" i="6"/>
  <c r="R10591" i="6"/>
  <c r="R10583" i="6"/>
  <c r="R10575" i="6"/>
  <c r="R10567" i="6"/>
  <c r="R10559" i="6"/>
  <c r="R10551" i="6"/>
  <c r="R10543" i="6"/>
  <c r="R10535" i="6"/>
  <c r="R10527" i="6"/>
  <c r="R10519" i="6"/>
  <c r="R10511" i="6"/>
  <c r="R10503" i="6"/>
  <c r="R10495" i="6"/>
  <c r="R10487" i="6"/>
  <c r="R10479" i="6"/>
  <c r="R10471" i="6"/>
  <c r="R10463" i="6"/>
  <c r="R10455" i="6"/>
  <c r="R10447" i="6"/>
  <c r="R10439" i="6"/>
  <c r="R10431" i="6"/>
  <c r="R10423" i="6"/>
  <c r="R10415" i="6"/>
  <c r="R10407" i="6"/>
  <c r="R10399" i="6"/>
  <c r="R10391" i="6"/>
  <c r="R10383" i="6"/>
  <c r="R10375" i="6"/>
  <c r="R10367" i="6"/>
  <c r="R10359" i="6"/>
  <c r="R10351" i="6"/>
  <c r="R10343" i="6"/>
  <c r="R10335" i="6"/>
  <c r="R10327" i="6"/>
  <c r="R10319" i="6"/>
  <c r="R10311" i="6"/>
  <c r="R10303" i="6"/>
  <c r="R10295" i="6"/>
  <c r="R10287" i="6"/>
  <c r="R10279" i="6"/>
  <c r="R10271" i="6"/>
  <c r="R10263" i="6"/>
  <c r="R10255" i="6"/>
  <c r="R10247" i="6"/>
  <c r="R10239" i="6"/>
  <c r="R10231" i="6"/>
  <c r="R10223" i="6"/>
  <c r="R10215" i="6"/>
  <c r="R10207" i="6"/>
  <c r="R10199" i="6"/>
  <c r="R10191" i="6"/>
  <c r="R10183" i="6"/>
  <c r="R10175" i="6"/>
  <c r="R10167" i="6"/>
  <c r="R10159" i="6"/>
  <c r="R10151" i="6"/>
  <c r="R10143" i="6"/>
  <c r="R10135" i="6"/>
  <c r="R10127" i="6"/>
  <c r="R10119" i="6"/>
  <c r="R10111" i="6"/>
  <c r="R10103" i="6"/>
  <c r="R10095" i="6"/>
  <c r="R10087" i="6"/>
  <c r="R10079" i="6"/>
  <c r="R10071" i="6"/>
  <c r="R10063" i="6"/>
  <c r="R10055" i="6"/>
  <c r="R10047" i="6"/>
  <c r="R10039" i="6"/>
  <c r="R10031" i="6"/>
  <c r="R10023" i="6"/>
  <c r="R10015" i="6"/>
  <c r="R10007" i="6"/>
  <c r="R9999" i="6"/>
  <c r="R9991" i="6"/>
  <c r="R9983" i="6"/>
  <c r="R9975" i="6"/>
  <c r="R9967" i="6"/>
  <c r="R9959" i="6"/>
  <c r="R9951" i="6"/>
  <c r="R9943" i="6"/>
  <c r="R9935" i="6"/>
  <c r="R9927" i="6"/>
  <c r="R9919" i="6"/>
  <c r="R9911" i="6"/>
  <c r="R9903" i="6"/>
  <c r="R9895" i="6"/>
  <c r="R9887" i="6"/>
  <c r="R9879" i="6"/>
  <c r="R9871" i="6"/>
  <c r="R9863" i="6"/>
  <c r="R9855" i="6"/>
  <c r="R9847" i="6"/>
  <c r="R9839" i="6"/>
  <c r="R9831" i="6"/>
  <c r="R9823" i="6"/>
  <c r="R9815" i="6"/>
  <c r="R9807" i="6"/>
  <c r="R9799" i="6"/>
  <c r="R9791" i="6"/>
  <c r="R9783" i="6"/>
  <c r="R9775" i="6"/>
  <c r="R9767" i="6"/>
  <c r="R9759" i="6"/>
  <c r="R9751" i="6"/>
  <c r="R9743" i="6"/>
  <c r="R9735" i="6"/>
  <c r="R9727" i="6"/>
  <c r="R9719" i="6"/>
  <c r="R9711" i="6"/>
  <c r="R9703" i="6"/>
  <c r="R9695" i="6"/>
  <c r="R9687" i="6"/>
  <c r="R9679" i="6"/>
  <c r="R9671" i="6"/>
  <c r="R9663" i="6"/>
  <c r="R9655" i="6"/>
  <c r="R9647" i="6"/>
  <c r="R9639" i="6"/>
  <c r="R9631" i="6"/>
  <c r="R9623" i="6"/>
  <c r="R9615" i="6"/>
  <c r="R9607" i="6"/>
  <c r="R9599" i="6"/>
  <c r="R9591" i="6"/>
  <c r="R9583" i="6"/>
  <c r="R9575" i="6"/>
  <c r="R9567" i="6"/>
  <c r="R9559" i="6"/>
  <c r="R9551" i="6"/>
  <c r="R9543" i="6"/>
  <c r="R9535" i="6"/>
  <c r="R9527" i="6"/>
  <c r="R9519" i="6"/>
  <c r="R9511" i="6"/>
  <c r="R9503" i="6"/>
  <c r="R9495" i="6"/>
  <c r="R9487" i="6"/>
  <c r="R9479" i="6"/>
  <c r="R9471" i="6"/>
  <c r="R9463" i="6"/>
  <c r="R9455" i="6"/>
  <c r="R9447" i="6"/>
  <c r="R9439" i="6"/>
  <c r="R9431" i="6"/>
  <c r="R9423" i="6"/>
  <c r="R9415" i="6"/>
  <c r="R9407" i="6"/>
  <c r="R9399" i="6"/>
  <c r="R9391" i="6"/>
  <c r="R9383" i="6"/>
  <c r="R9375" i="6"/>
  <c r="R9367" i="6"/>
  <c r="R9359" i="6"/>
  <c r="R9351" i="6"/>
  <c r="R9343" i="6"/>
  <c r="R9335" i="6"/>
  <c r="R9327" i="6"/>
  <c r="R9319" i="6"/>
  <c r="R9311" i="6"/>
  <c r="R9303" i="6"/>
  <c r="R9295" i="6"/>
  <c r="R9287" i="6"/>
  <c r="R9279" i="6"/>
  <c r="R9271" i="6"/>
  <c r="R9263" i="6"/>
  <c r="R9255" i="6"/>
  <c r="R9247" i="6"/>
  <c r="R9239" i="6"/>
  <c r="R9231" i="6"/>
  <c r="R9223" i="6"/>
  <c r="R9215" i="6"/>
  <c r="R9207" i="6"/>
  <c r="R9199" i="6"/>
  <c r="R9191" i="6"/>
  <c r="R9183" i="6"/>
  <c r="R9175" i="6"/>
  <c r="R9167" i="6"/>
  <c r="R9159" i="6"/>
  <c r="R9151" i="6"/>
  <c r="R9143" i="6"/>
  <c r="R9135" i="6"/>
  <c r="R9127" i="6"/>
  <c r="R9119" i="6"/>
  <c r="R9111" i="6"/>
  <c r="R9103" i="6"/>
  <c r="R9095" i="6"/>
  <c r="R9087" i="6"/>
  <c r="R9079" i="6"/>
  <c r="R9071" i="6"/>
  <c r="R9063" i="6"/>
  <c r="R9055" i="6"/>
  <c r="R9047" i="6"/>
  <c r="R9039" i="6"/>
  <c r="R9031" i="6"/>
  <c r="R9023" i="6"/>
  <c r="R9015" i="6"/>
  <c r="R9007" i="6"/>
  <c r="R8999" i="6"/>
  <c r="R8991" i="6"/>
  <c r="R8983" i="6"/>
  <c r="R8975" i="6"/>
  <c r="R8967" i="6"/>
  <c r="R8959" i="6"/>
  <c r="R8951" i="6"/>
  <c r="R8943" i="6"/>
  <c r="R8935" i="6"/>
  <c r="R8927" i="6"/>
  <c r="R8919" i="6"/>
  <c r="R8911" i="6"/>
  <c r="R8903" i="6"/>
  <c r="R8895" i="6"/>
  <c r="R8887" i="6"/>
  <c r="R8879" i="6"/>
  <c r="R8871" i="6"/>
  <c r="R8863" i="6"/>
  <c r="R8855" i="6"/>
  <c r="R8847" i="6"/>
  <c r="R8839" i="6"/>
  <c r="R8831" i="6"/>
  <c r="R8823" i="6"/>
  <c r="R8815" i="6"/>
  <c r="R8807" i="6"/>
  <c r="R8799" i="6"/>
  <c r="R8791" i="6"/>
  <c r="R8783" i="6"/>
  <c r="R8775" i="6"/>
  <c r="R8767" i="6"/>
  <c r="R8759" i="6"/>
  <c r="R8751" i="6"/>
  <c r="R8743" i="6"/>
  <c r="R8735" i="6"/>
  <c r="R8727" i="6"/>
  <c r="R8719" i="6"/>
  <c r="R8711" i="6"/>
  <c r="R8703" i="6"/>
  <c r="R8695" i="6"/>
  <c r="R8687" i="6"/>
  <c r="R8679" i="6"/>
  <c r="R8671" i="6"/>
  <c r="R8663" i="6"/>
  <c r="R8655" i="6"/>
  <c r="R8647" i="6"/>
  <c r="R8639" i="6"/>
  <c r="R8631" i="6"/>
  <c r="R8623" i="6"/>
  <c r="R8615" i="6"/>
  <c r="R8607" i="6"/>
  <c r="R8599" i="6"/>
  <c r="R8591" i="6"/>
  <c r="R8583" i="6"/>
  <c r="R8575" i="6"/>
  <c r="R8567" i="6"/>
  <c r="R8559" i="6"/>
  <c r="R8551" i="6"/>
  <c r="R8543" i="6"/>
  <c r="R8535" i="6"/>
  <c r="R8527" i="6"/>
  <c r="R8519" i="6"/>
  <c r="R8511" i="6"/>
  <c r="R8503" i="6"/>
  <c r="R8495" i="6"/>
  <c r="R8487" i="6"/>
  <c r="R8479" i="6"/>
  <c r="R8471" i="6"/>
  <c r="R8463" i="6"/>
  <c r="R8455" i="6"/>
  <c r="R8447" i="6"/>
  <c r="R8439" i="6"/>
  <c r="R8431" i="6"/>
  <c r="R8423" i="6"/>
  <c r="R8415" i="6"/>
  <c r="R8407" i="6"/>
  <c r="R8399" i="6"/>
  <c r="R8391" i="6"/>
  <c r="R8383" i="6"/>
  <c r="R8375" i="6"/>
  <c r="R8367" i="6"/>
  <c r="R8359" i="6"/>
  <c r="R8351" i="6"/>
  <c r="R8343" i="6"/>
  <c r="R8335" i="6"/>
  <c r="R8327" i="6"/>
  <c r="R8319" i="6"/>
  <c r="R8311" i="6"/>
  <c r="R8303" i="6"/>
  <c r="R8295" i="6"/>
  <c r="R8287" i="6"/>
  <c r="R8279" i="6"/>
  <c r="R8271" i="6"/>
  <c r="R8263" i="6"/>
  <c r="R8255" i="6"/>
  <c r="R8247" i="6"/>
  <c r="R8239" i="6"/>
  <c r="R8231" i="6"/>
  <c r="R8223" i="6"/>
  <c r="R8215" i="6"/>
  <c r="R8207" i="6"/>
  <c r="R8199" i="6"/>
  <c r="R8191" i="6"/>
  <c r="R8183" i="6"/>
  <c r="R8175" i="6"/>
  <c r="R8167" i="6"/>
  <c r="R8159" i="6"/>
  <c r="R8151" i="6"/>
  <c r="R8143" i="6"/>
  <c r="R8135" i="6"/>
  <c r="R8127" i="6"/>
  <c r="R8119" i="6"/>
  <c r="R8111" i="6"/>
  <c r="R8103" i="6"/>
  <c r="R8095" i="6"/>
  <c r="R8087" i="6"/>
  <c r="R8079" i="6"/>
  <c r="R8071" i="6"/>
  <c r="R8063" i="6"/>
  <c r="R8055" i="6"/>
  <c r="R8047" i="6"/>
  <c r="R8039" i="6"/>
  <c r="R8031" i="6"/>
  <c r="R8023" i="6"/>
  <c r="R8015" i="6"/>
  <c r="R8007" i="6"/>
  <c r="R7999" i="6"/>
  <c r="R7991" i="6"/>
  <c r="R7983" i="6"/>
  <c r="R7975" i="6"/>
  <c r="R7967" i="6"/>
  <c r="R7959" i="6"/>
  <c r="R7951" i="6"/>
  <c r="R7943" i="6"/>
  <c r="R7935" i="6"/>
  <c r="R7927" i="6"/>
  <c r="R7919" i="6"/>
  <c r="R7911" i="6"/>
  <c r="R7903" i="6"/>
  <c r="R7895" i="6"/>
  <c r="R7887" i="6"/>
  <c r="R7879" i="6"/>
  <c r="R7871" i="6"/>
  <c r="R7863" i="6"/>
  <c r="R7855" i="6"/>
  <c r="R7847" i="6"/>
  <c r="R7839" i="6"/>
  <c r="R7831" i="6"/>
  <c r="R7823" i="6"/>
  <c r="R7815" i="6"/>
  <c r="R7807" i="6"/>
  <c r="R7799" i="6"/>
  <c r="R7791" i="6"/>
  <c r="R7783" i="6"/>
  <c r="R7775" i="6"/>
  <c r="R7767" i="6"/>
  <c r="R7759" i="6"/>
  <c r="R7751" i="6"/>
  <c r="R7743" i="6"/>
  <c r="R7735" i="6"/>
  <c r="R7727" i="6"/>
  <c r="R7719" i="6"/>
  <c r="R7711" i="6"/>
  <c r="R7703" i="6"/>
  <c r="R7695" i="6"/>
  <c r="R7687" i="6"/>
  <c r="R7679" i="6"/>
  <c r="R7671" i="6"/>
  <c r="R7663" i="6"/>
  <c r="R7655" i="6"/>
  <c r="R7647" i="6"/>
  <c r="R7639" i="6"/>
  <c r="R7631" i="6"/>
  <c r="R7623" i="6"/>
  <c r="R7615" i="6"/>
  <c r="R7607" i="6"/>
  <c r="R7599" i="6"/>
  <c r="R7591" i="6"/>
  <c r="R7583" i="6"/>
  <c r="R7575" i="6"/>
  <c r="R7567" i="6"/>
  <c r="R7559" i="6"/>
  <c r="R7551" i="6"/>
  <c r="R7543" i="6"/>
  <c r="R7535" i="6"/>
  <c r="R7527" i="6"/>
  <c r="R7519" i="6"/>
  <c r="R7511" i="6"/>
  <c r="R7503" i="6"/>
  <c r="R7495" i="6"/>
  <c r="R7487" i="6"/>
  <c r="R7479" i="6"/>
  <c r="R7471" i="6"/>
  <c r="R7463" i="6"/>
  <c r="R7455" i="6"/>
  <c r="R7447" i="6"/>
  <c r="R7439" i="6"/>
  <c r="R7431" i="6"/>
  <c r="R7423" i="6"/>
  <c r="R7415" i="6"/>
  <c r="R7407" i="6"/>
  <c r="R7399" i="6"/>
  <c r="R7391" i="6"/>
  <c r="R7383" i="6"/>
  <c r="R7375" i="6"/>
  <c r="R7367" i="6"/>
  <c r="R7359" i="6"/>
  <c r="R7351" i="6"/>
  <c r="R7343" i="6"/>
  <c r="R7335" i="6"/>
  <c r="R7327" i="6"/>
  <c r="R7319" i="6"/>
  <c r="R7311" i="6"/>
  <c r="R7303" i="6"/>
  <c r="R7295" i="6"/>
  <c r="R7287" i="6"/>
  <c r="R7279" i="6"/>
  <c r="R7271" i="6"/>
  <c r="R7263" i="6"/>
  <c r="R7255" i="6"/>
  <c r="R7247" i="6"/>
  <c r="R7239" i="6"/>
  <c r="R7231" i="6"/>
  <c r="R7223" i="6"/>
  <c r="R7215" i="6"/>
  <c r="R7207" i="6"/>
  <c r="R7199" i="6"/>
  <c r="R7191" i="6"/>
  <c r="R7183" i="6"/>
  <c r="R7175" i="6"/>
  <c r="R7167" i="6"/>
  <c r="R7159" i="6"/>
  <c r="R7151" i="6"/>
  <c r="R7143" i="6"/>
  <c r="R7135" i="6"/>
  <c r="R7127" i="6"/>
  <c r="R7119" i="6"/>
  <c r="R7111" i="6"/>
  <c r="R7103" i="6"/>
  <c r="R7095" i="6"/>
  <c r="R7087" i="6"/>
  <c r="R7079" i="6"/>
  <c r="R7071" i="6"/>
  <c r="R7063" i="6"/>
  <c r="R7055" i="6"/>
  <c r="R7047" i="6"/>
  <c r="R7039" i="6"/>
  <c r="R7031" i="6"/>
  <c r="R7023" i="6"/>
  <c r="R7015" i="6"/>
  <c r="R7007" i="6"/>
  <c r="R6999" i="6"/>
  <c r="R6991" i="6"/>
  <c r="R6983" i="6"/>
  <c r="R6975" i="6"/>
  <c r="R6967" i="6"/>
  <c r="R6959" i="6"/>
  <c r="R6951" i="6"/>
  <c r="R6943" i="6"/>
  <c r="R6935" i="6"/>
  <c r="R6927" i="6"/>
  <c r="R6919" i="6"/>
  <c r="R6911" i="6"/>
  <c r="R6903" i="6"/>
  <c r="R6895" i="6"/>
  <c r="R6887" i="6"/>
  <c r="R6879" i="6"/>
  <c r="R6871" i="6"/>
  <c r="R6863" i="6"/>
  <c r="R6855" i="6"/>
  <c r="R6847" i="6"/>
  <c r="R6839" i="6"/>
  <c r="R6831" i="6"/>
  <c r="R6823" i="6"/>
  <c r="R6815" i="6"/>
  <c r="R6807" i="6"/>
  <c r="R6799" i="6"/>
  <c r="R6791" i="6"/>
  <c r="R6783" i="6"/>
  <c r="R6775" i="6"/>
  <c r="R6767" i="6"/>
  <c r="R6759" i="6"/>
  <c r="R6751" i="6"/>
  <c r="R6743" i="6"/>
  <c r="R6735" i="6"/>
  <c r="R6727" i="6"/>
  <c r="R6719" i="6"/>
  <c r="R6711" i="6"/>
  <c r="R6703" i="6"/>
  <c r="R6695" i="6"/>
  <c r="R6687" i="6"/>
  <c r="R6679" i="6"/>
  <c r="R6671" i="6"/>
  <c r="R6663" i="6"/>
  <c r="R6655" i="6"/>
  <c r="R6647" i="6"/>
  <c r="R6639" i="6"/>
  <c r="R6631" i="6"/>
  <c r="R6623" i="6"/>
  <c r="R6615" i="6"/>
  <c r="R6607" i="6"/>
  <c r="R6599" i="6"/>
  <c r="R6591" i="6"/>
  <c r="R6583" i="6"/>
  <c r="R6575" i="6"/>
  <c r="R6567" i="6"/>
  <c r="R6559" i="6"/>
  <c r="R6551" i="6"/>
  <c r="R6543" i="6"/>
  <c r="R6535" i="6"/>
  <c r="R6527" i="6"/>
  <c r="R6519" i="6"/>
  <c r="R6511" i="6"/>
  <c r="R6503" i="6"/>
  <c r="R6495" i="6"/>
  <c r="R6487" i="6"/>
  <c r="R6479" i="6"/>
  <c r="R6471" i="6"/>
  <c r="R6463" i="6"/>
  <c r="R6455" i="6"/>
  <c r="R6447" i="6"/>
  <c r="R6439" i="6"/>
  <c r="R6431" i="6"/>
  <c r="R6423" i="6"/>
  <c r="R6415" i="6"/>
  <c r="R6407" i="6"/>
  <c r="R6399" i="6"/>
  <c r="R6391" i="6"/>
  <c r="R6383" i="6"/>
  <c r="R6375" i="6"/>
  <c r="R6367" i="6"/>
  <c r="R6359" i="6"/>
  <c r="R6351" i="6"/>
  <c r="R6343" i="6"/>
  <c r="R6335" i="6"/>
  <c r="R6327" i="6"/>
  <c r="R6319" i="6"/>
  <c r="R6311" i="6"/>
  <c r="R6303" i="6"/>
  <c r="R6295" i="6"/>
  <c r="R6287" i="6"/>
  <c r="R6279" i="6"/>
  <c r="R6271" i="6"/>
  <c r="R6263" i="6"/>
  <c r="R6255" i="6"/>
  <c r="R6247" i="6"/>
  <c r="R6239" i="6"/>
  <c r="R6231" i="6"/>
  <c r="R6223" i="6"/>
  <c r="R6215" i="6"/>
  <c r="R6207" i="6"/>
  <c r="R6199" i="6"/>
  <c r="R6191" i="6"/>
  <c r="R6183" i="6"/>
  <c r="R6175" i="6"/>
  <c r="R6167" i="6"/>
  <c r="R6159" i="6"/>
  <c r="R6151" i="6"/>
  <c r="R6143" i="6"/>
  <c r="R6135" i="6"/>
  <c r="R6127" i="6"/>
  <c r="R6119" i="6"/>
  <c r="R6111" i="6"/>
  <c r="R6103" i="6"/>
  <c r="R6095" i="6"/>
  <c r="R6087" i="6"/>
  <c r="R6079" i="6"/>
  <c r="R6071" i="6"/>
  <c r="R6063" i="6"/>
  <c r="R6055" i="6"/>
  <c r="R6047" i="6"/>
  <c r="R6039" i="6"/>
  <c r="R6031" i="6"/>
  <c r="R6023" i="6"/>
  <c r="R6015" i="6"/>
  <c r="R6007" i="6"/>
  <c r="R5999" i="6"/>
  <c r="R5991" i="6"/>
  <c r="R5983" i="6"/>
  <c r="R5975" i="6"/>
  <c r="R5967" i="6"/>
  <c r="R5959" i="6"/>
  <c r="R5951" i="6"/>
  <c r="R5943" i="6"/>
  <c r="R5935" i="6"/>
  <c r="R5927" i="6"/>
  <c r="R5919" i="6"/>
  <c r="R5911" i="6"/>
  <c r="R5903" i="6"/>
  <c r="R5895" i="6"/>
  <c r="R5887" i="6"/>
  <c r="R5879" i="6"/>
  <c r="R5871" i="6"/>
  <c r="R5863" i="6"/>
  <c r="R5855" i="6"/>
  <c r="R5847" i="6"/>
  <c r="R5839" i="6"/>
  <c r="R5831" i="6"/>
  <c r="R5823" i="6"/>
  <c r="R5815" i="6"/>
  <c r="R5807" i="6"/>
  <c r="R5799" i="6"/>
  <c r="R5791" i="6"/>
  <c r="R5783" i="6"/>
  <c r="R5775" i="6"/>
  <c r="R5767" i="6"/>
  <c r="R5759" i="6"/>
  <c r="R5751" i="6"/>
  <c r="R5743" i="6"/>
  <c r="R5735" i="6"/>
  <c r="R5727" i="6"/>
  <c r="R5719" i="6"/>
  <c r="R5711" i="6"/>
  <c r="R5703" i="6"/>
  <c r="R5695" i="6"/>
  <c r="R5687" i="6"/>
  <c r="R5679" i="6"/>
  <c r="R5671" i="6"/>
  <c r="R5663" i="6"/>
  <c r="R5655" i="6"/>
  <c r="R5647" i="6"/>
  <c r="R5639" i="6"/>
  <c r="R5631" i="6"/>
  <c r="R5623" i="6"/>
  <c r="R5615" i="6"/>
  <c r="R5607" i="6"/>
  <c r="R5599" i="6"/>
  <c r="R5591" i="6"/>
  <c r="R5583" i="6"/>
  <c r="R5575" i="6"/>
  <c r="R5567" i="6"/>
  <c r="R5559" i="6"/>
  <c r="R5551" i="6"/>
  <c r="R5543" i="6"/>
  <c r="R5535" i="6"/>
  <c r="R5527" i="6"/>
  <c r="R5519" i="6"/>
  <c r="R5511" i="6"/>
  <c r="R5503" i="6"/>
  <c r="R5495" i="6"/>
  <c r="R5487" i="6"/>
  <c r="R5479" i="6"/>
  <c r="R5471" i="6"/>
  <c r="R5463" i="6"/>
  <c r="R5455" i="6"/>
  <c r="R5447" i="6"/>
  <c r="R5439" i="6"/>
  <c r="R5431" i="6"/>
  <c r="R5423" i="6"/>
  <c r="R5415" i="6"/>
  <c r="R5407" i="6"/>
  <c r="R5399" i="6"/>
  <c r="R5391" i="6"/>
  <c r="R5383" i="6"/>
  <c r="R5375" i="6"/>
  <c r="R5367" i="6"/>
  <c r="R5359" i="6"/>
  <c r="R5351" i="6"/>
  <c r="R5343" i="6"/>
  <c r="R5335" i="6"/>
  <c r="R5327" i="6"/>
  <c r="R5319" i="6"/>
  <c r="R5311" i="6"/>
  <c r="R5303" i="6"/>
  <c r="R5295" i="6"/>
  <c r="R5287" i="6"/>
  <c r="R5279" i="6"/>
  <c r="R5271" i="6"/>
  <c r="R5263" i="6"/>
  <c r="R5255" i="6"/>
  <c r="R5247" i="6"/>
  <c r="R5239" i="6"/>
  <c r="R5231" i="6"/>
  <c r="R5223" i="6"/>
  <c r="R5215" i="6"/>
  <c r="R5207" i="6"/>
  <c r="R5199" i="6"/>
  <c r="R5191" i="6"/>
  <c r="R5183" i="6"/>
  <c r="R5175" i="6"/>
  <c r="R5167" i="6"/>
  <c r="R5159" i="6"/>
  <c r="R5151" i="6"/>
  <c r="R5143" i="6"/>
  <c r="R5135" i="6"/>
  <c r="R5127" i="6"/>
  <c r="R5119" i="6"/>
  <c r="R5111" i="6"/>
  <c r="R5103" i="6"/>
  <c r="R5095" i="6"/>
  <c r="R5087" i="6"/>
  <c r="R5079" i="6"/>
  <c r="R5071" i="6"/>
  <c r="R5063" i="6"/>
  <c r="R5055" i="6"/>
  <c r="R5047" i="6"/>
  <c r="R5039" i="6"/>
  <c r="R5031" i="6"/>
  <c r="R5023" i="6"/>
  <c r="R5015" i="6"/>
  <c r="R5007" i="6"/>
  <c r="R4999" i="6"/>
  <c r="R4991" i="6"/>
  <c r="R4983" i="6"/>
  <c r="R4975" i="6"/>
  <c r="R4967" i="6"/>
  <c r="R4959" i="6"/>
  <c r="R4951" i="6"/>
  <c r="R4943" i="6"/>
  <c r="R4935" i="6"/>
  <c r="R4927" i="6"/>
  <c r="R4919" i="6"/>
  <c r="R4911" i="6"/>
  <c r="R4903" i="6"/>
  <c r="R4895" i="6"/>
  <c r="R4887" i="6"/>
  <c r="R4879" i="6"/>
  <c r="R4871" i="6"/>
  <c r="R4863" i="6"/>
  <c r="R4855" i="6"/>
  <c r="R4847" i="6"/>
  <c r="R4839" i="6"/>
  <c r="R4831" i="6"/>
  <c r="R4823" i="6"/>
  <c r="R4815" i="6"/>
  <c r="R4807" i="6"/>
  <c r="R4799" i="6"/>
  <c r="R4791" i="6"/>
  <c r="R4783" i="6"/>
  <c r="R4775" i="6"/>
  <c r="R4767" i="6"/>
  <c r="R4759" i="6"/>
  <c r="R4751" i="6"/>
  <c r="R4743" i="6"/>
  <c r="R4735" i="6"/>
  <c r="R4727" i="6"/>
  <c r="R4719" i="6"/>
  <c r="R4711" i="6"/>
  <c r="R4703" i="6"/>
  <c r="R4695" i="6"/>
  <c r="R4687" i="6"/>
  <c r="R4679" i="6"/>
  <c r="R4671" i="6"/>
  <c r="R4663" i="6"/>
  <c r="R4655" i="6"/>
  <c r="R4647" i="6"/>
  <c r="R4639" i="6"/>
  <c r="R4631" i="6"/>
  <c r="R4623" i="6"/>
  <c r="R4615" i="6"/>
  <c r="R4607" i="6"/>
  <c r="R4599" i="6"/>
  <c r="R4591" i="6"/>
  <c r="R4583" i="6"/>
  <c r="R4575" i="6"/>
  <c r="R4567" i="6"/>
  <c r="R4559" i="6"/>
  <c r="R4551" i="6"/>
  <c r="R4543" i="6"/>
  <c r="R4535" i="6"/>
  <c r="R4527" i="6"/>
  <c r="R4519" i="6"/>
  <c r="R4511" i="6"/>
  <c r="R4503" i="6"/>
  <c r="R4495" i="6"/>
  <c r="R4487" i="6"/>
  <c r="R4479" i="6"/>
  <c r="R4471" i="6"/>
  <c r="R4463" i="6"/>
  <c r="R4455" i="6"/>
  <c r="R4447" i="6"/>
  <c r="R4439" i="6"/>
  <c r="R4431" i="6"/>
  <c r="R4423" i="6"/>
  <c r="R4415" i="6"/>
  <c r="R4407" i="6"/>
  <c r="R4399" i="6"/>
  <c r="R4391" i="6"/>
  <c r="R4383" i="6"/>
  <c r="R4375" i="6"/>
  <c r="R4367" i="6"/>
  <c r="R4359" i="6"/>
  <c r="R4351" i="6"/>
  <c r="R4343" i="6"/>
  <c r="R4335" i="6"/>
  <c r="R4327" i="6"/>
  <c r="R4319" i="6"/>
  <c r="R4311" i="6"/>
  <c r="R4303" i="6"/>
  <c r="R4295" i="6"/>
  <c r="R4287" i="6"/>
  <c r="R4279" i="6"/>
  <c r="R4271" i="6"/>
  <c r="R4263" i="6"/>
  <c r="R4255" i="6"/>
  <c r="R4247" i="6"/>
  <c r="R4239" i="6"/>
  <c r="R4231" i="6"/>
  <c r="R4223" i="6"/>
  <c r="R4215" i="6"/>
  <c r="R4207" i="6"/>
  <c r="R4199" i="6"/>
  <c r="R4191" i="6"/>
  <c r="R4183" i="6"/>
  <c r="R4175" i="6"/>
  <c r="R4167" i="6"/>
  <c r="R4159" i="6"/>
  <c r="R4151" i="6"/>
  <c r="R4143" i="6"/>
  <c r="R4135" i="6"/>
  <c r="R4127" i="6"/>
  <c r="R4119" i="6"/>
  <c r="R4111" i="6"/>
  <c r="R4103" i="6"/>
  <c r="R4095" i="6"/>
  <c r="R4087" i="6"/>
  <c r="R4079" i="6"/>
  <c r="R4071" i="6"/>
  <c r="R4063" i="6"/>
  <c r="R4055" i="6"/>
  <c r="R4047" i="6"/>
  <c r="R4039" i="6"/>
  <c r="R4031" i="6"/>
  <c r="R4023" i="6"/>
  <c r="R4015" i="6"/>
  <c r="R4007" i="6"/>
  <c r="R3999" i="6"/>
  <c r="R3991" i="6"/>
  <c r="R3983" i="6"/>
  <c r="R3975" i="6"/>
  <c r="R3967" i="6"/>
  <c r="R3959" i="6"/>
  <c r="R3951" i="6"/>
  <c r="R3943" i="6"/>
  <c r="R3935" i="6"/>
  <c r="R3927" i="6"/>
  <c r="R3919" i="6"/>
  <c r="R3911" i="6"/>
  <c r="R3903" i="6"/>
  <c r="R3895" i="6"/>
  <c r="R3887" i="6"/>
  <c r="R3879" i="6"/>
  <c r="R3871" i="6"/>
  <c r="R3863" i="6"/>
  <c r="R3855" i="6"/>
  <c r="R3847" i="6"/>
  <c r="R3839" i="6"/>
  <c r="R3831" i="6"/>
  <c r="R3823" i="6"/>
  <c r="R3815" i="6"/>
  <c r="R3807" i="6"/>
  <c r="R3799" i="6"/>
  <c r="R3791" i="6"/>
  <c r="R3783" i="6"/>
  <c r="R3775" i="6"/>
  <c r="R3767" i="6"/>
  <c r="R3759" i="6"/>
  <c r="R3751" i="6"/>
  <c r="R3743" i="6"/>
  <c r="R3735" i="6"/>
  <c r="R3727" i="6"/>
  <c r="R3719" i="6"/>
  <c r="R3711" i="6"/>
  <c r="R3703" i="6"/>
  <c r="R3695" i="6"/>
  <c r="R3687" i="6"/>
  <c r="R3679" i="6"/>
  <c r="R3671" i="6"/>
  <c r="R3663" i="6"/>
  <c r="R3655" i="6"/>
  <c r="R3647" i="6"/>
  <c r="R3639" i="6"/>
  <c r="R3631" i="6"/>
  <c r="R3623" i="6"/>
  <c r="R3615" i="6"/>
  <c r="R3607" i="6"/>
  <c r="R3599" i="6"/>
  <c r="R3591" i="6"/>
  <c r="R3583" i="6"/>
  <c r="R3575" i="6"/>
  <c r="R3567" i="6"/>
  <c r="R3559" i="6"/>
  <c r="R3551" i="6"/>
  <c r="R3543" i="6"/>
  <c r="R3535" i="6"/>
  <c r="R3527" i="6"/>
  <c r="R3519" i="6"/>
  <c r="R3511" i="6"/>
  <c r="R3503" i="6"/>
  <c r="R3495" i="6"/>
  <c r="R3487" i="6"/>
  <c r="R3479" i="6"/>
  <c r="R3471" i="6"/>
  <c r="R3463" i="6"/>
  <c r="R3455" i="6"/>
  <c r="R3447" i="6"/>
  <c r="R3439" i="6"/>
  <c r="R3431" i="6"/>
  <c r="R3423" i="6"/>
  <c r="R3415" i="6"/>
  <c r="R3407" i="6"/>
  <c r="R3399" i="6"/>
  <c r="R3391" i="6"/>
  <c r="R3383" i="6"/>
  <c r="R3375" i="6"/>
  <c r="R3367" i="6"/>
  <c r="R3359" i="6"/>
  <c r="R3351" i="6"/>
  <c r="R3343" i="6"/>
  <c r="R3335" i="6"/>
  <c r="R3327" i="6"/>
  <c r="R3319" i="6"/>
  <c r="R3311" i="6"/>
  <c r="R3303" i="6"/>
  <c r="R3295" i="6"/>
  <c r="R3287" i="6"/>
  <c r="R3279" i="6"/>
  <c r="R3271" i="6"/>
  <c r="R3263" i="6"/>
  <c r="R3255" i="6"/>
  <c r="R3247" i="6"/>
  <c r="R3239" i="6"/>
  <c r="R3231" i="6"/>
  <c r="R3223" i="6"/>
  <c r="R3215" i="6"/>
  <c r="R3207" i="6"/>
  <c r="R3199" i="6"/>
  <c r="R3191" i="6"/>
  <c r="R3183" i="6"/>
  <c r="R3175" i="6"/>
  <c r="R3167" i="6"/>
  <c r="R3159" i="6"/>
  <c r="R3151" i="6"/>
  <c r="R3143" i="6"/>
  <c r="R3135" i="6"/>
  <c r="R3127" i="6"/>
  <c r="R3119" i="6"/>
  <c r="R3111" i="6"/>
  <c r="R3103" i="6"/>
  <c r="R3095" i="6"/>
  <c r="R3087" i="6"/>
  <c r="R3079" i="6"/>
  <c r="R3071" i="6"/>
  <c r="R3063" i="6"/>
  <c r="R3055" i="6"/>
  <c r="R3047" i="6"/>
  <c r="R3039" i="6"/>
  <c r="R3031" i="6"/>
  <c r="R3023" i="6"/>
  <c r="R3015" i="6"/>
  <c r="R3007" i="6"/>
  <c r="R2999" i="6"/>
  <c r="R2991" i="6"/>
  <c r="R2983" i="6"/>
  <c r="R2975" i="6"/>
  <c r="R2967" i="6"/>
  <c r="R2959" i="6"/>
  <c r="R2951" i="6"/>
  <c r="R2943" i="6"/>
  <c r="R2935" i="6"/>
  <c r="R2927" i="6"/>
  <c r="R2919" i="6"/>
  <c r="R2911" i="6"/>
  <c r="R2903" i="6"/>
  <c r="R2895" i="6"/>
  <c r="R2887" i="6"/>
  <c r="R2879" i="6"/>
  <c r="R2871" i="6"/>
  <c r="R2863" i="6"/>
  <c r="R2855" i="6"/>
  <c r="R2847" i="6"/>
  <c r="R2839" i="6"/>
  <c r="R2831" i="6"/>
  <c r="R2823" i="6"/>
  <c r="R2815" i="6"/>
  <c r="R2807" i="6"/>
  <c r="R2799" i="6"/>
  <c r="R2791" i="6"/>
  <c r="R2783" i="6"/>
  <c r="R2775" i="6"/>
  <c r="R2767" i="6"/>
  <c r="R2759" i="6"/>
  <c r="R2751" i="6"/>
  <c r="R2743" i="6"/>
  <c r="R2735" i="6"/>
  <c r="R2727" i="6"/>
  <c r="R2719" i="6"/>
  <c r="R2711" i="6"/>
  <c r="R2703" i="6"/>
  <c r="R2695" i="6"/>
  <c r="R2687" i="6"/>
  <c r="R2679" i="6"/>
  <c r="R2671" i="6"/>
  <c r="R2663" i="6"/>
  <c r="R2655" i="6"/>
  <c r="R2647" i="6"/>
  <c r="R2639" i="6"/>
  <c r="R2631" i="6"/>
  <c r="R2623" i="6"/>
  <c r="R2615" i="6"/>
  <c r="R2607" i="6"/>
  <c r="R2599" i="6"/>
  <c r="R2591" i="6"/>
  <c r="R2583" i="6"/>
  <c r="R2575" i="6"/>
  <c r="R2567" i="6"/>
  <c r="R2559" i="6"/>
  <c r="R2551" i="6"/>
  <c r="R2543" i="6"/>
  <c r="R2535" i="6"/>
  <c r="R2527" i="6"/>
  <c r="R2519" i="6"/>
  <c r="R2511" i="6"/>
  <c r="R2503" i="6"/>
  <c r="R2495" i="6"/>
  <c r="R2487" i="6"/>
  <c r="R2479" i="6"/>
  <c r="R2471" i="6"/>
  <c r="R2463" i="6"/>
  <c r="R2455" i="6"/>
  <c r="R2447" i="6"/>
  <c r="R2439" i="6"/>
  <c r="R2431" i="6"/>
  <c r="R2423" i="6"/>
  <c r="R2415" i="6"/>
  <c r="R2407" i="6"/>
  <c r="R2399" i="6"/>
  <c r="R2391" i="6"/>
  <c r="R2383" i="6"/>
  <c r="R2375" i="6"/>
  <c r="R2367" i="6"/>
  <c r="R2359" i="6"/>
  <c r="R2351" i="6"/>
  <c r="R2343" i="6"/>
  <c r="R2335" i="6"/>
  <c r="R2327" i="6"/>
  <c r="R2319" i="6"/>
  <c r="R2311" i="6"/>
  <c r="R2303" i="6"/>
  <c r="R2295" i="6"/>
  <c r="R2287" i="6"/>
  <c r="R2279" i="6"/>
  <c r="R2271" i="6"/>
  <c r="R2263" i="6"/>
  <c r="R2255" i="6"/>
  <c r="R2247" i="6"/>
  <c r="R2239" i="6"/>
  <c r="R2231" i="6"/>
  <c r="R2223" i="6"/>
  <c r="R2215" i="6"/>
  <c r="R2207" i="6"/>
  <c r="R2199" i="6"/>
  <c r="R2191" i="6"/>
  <c r="R2183" i="6"/>
  <c r="R2175" i="6"/>
  <c r="R2167" i="6"/>
  <c r="R2159" i="6"/>
  <c r="R2151" i="6"/>
  <c r="R2143" i="6"/>
  <c r="R2135" i="6"/>
  <c r="R2127" i="6"/>
  <c r="R2119" i="6"/>
  <c r="R2111" i="6"/>
  <c r="R2103" i="6"/>
  <c r="R2095" i="6"/>
  <c r="R2087" i="6"/>
  <c r="R2079" i="6"/>
  <c r="R2071" i="6"/>
  <c r="R2063" i="6"/>
  <c r="R2055" i="6"/>
  <c r="R2047" i="6"/>
  <c r="R2039" i="6"/>
  <c r="R2031" i="6"/>
  <c r="R2023" i="6"/>
  <c r="R2015" i="6"/>
  <c r="R2007" i="6"/>
  <c r="R1999" i="6"/>
  <c r="R1991" i="6"/>
  <c r="R1983" i="6"/>
  <c r="R1975" i="6"/>
  <c r="R1967" i="6"/>
  <c r="R1959" i="6"/>
  <c r="R1951" i="6"/>
  <c r="R1943" i="6"/>
  <c r="R1935" i="6"/>
  <c r="R1927" i="6"/>
  <c r="R1919" i="6"/>
  <c r="R1911" i="6"/>
  <c r="R1903" i="6"/>
  <c r="R1895" i="6"/>
  <c r="R1887" i="6"/>
  <c r="R1879" i="6"/>
  <c r="R1871" i="6"/>
  <c r="R1863" i="6"/>
  <c r="R1855" i="6"/>
  <c r="R1847" i="6"/>
  <c r="R1839" i="6"/>
  <c r="R1831" i="6"/>
  <c r="R1823" i="6"/>
  <c r="R1815" i="6"/>
  <c r="R1807" i="6"/>
  <c r="R1799" i="6"/>
  <c r="R1791" i="6"/>
  <c r="R1783" i="6"/>
  <c r="R1775" i="6"/>
  <c r="R1767" i="6"/>
  <c r="R1759" i="6"/>
  <c r="R1751" i="6"/>
  <c r="R1743" i="6"/>
  <c r="R1735" i="6"/>
  <c r="R1727" i="6"/>
  <c r="R1719" i="6"/>
  <c r="R1711" i="6"/>
  <c r="R1703" i="6"/>
  <c r="R1695" i="6"/>
  <c r="R1687" i="6"/>
  <c r="R1679" i="6"/>
  <c r="R1671" i="6"/>
  <c r="R1663" i="6"/>
  <c r="R1655" i="6"/>
  <c r="R1647" i="6"/>
  <c r="R1639" i="6"/>
  <c r="R1631" i="6"/>
  <c r="R1623" i="6"/>
  <c r="R1615" i="6"/>
  <c r="R1607" i="6"/>
  <c r="R1599" i="6"/>
  <c r="R1591" i="6"/>
  <c r="R1583" i="6"/>
  <c r="R1575" i="6"/>
  <c r="R1567" i="6"/>
  <c r="R1559" i="6"/>
  <c r="R1551" i="6"/>
  <c r="R1543" i="6"/>
  <c r="R1535" i="6"/>
  <c r="R1527" i="6"/>
  <c r="R1519" i="6"/>
  <c r="R1511" i="6"/>
  <c r="R1503" i="6"/>
  <c r="R1495" i="6"/>
  <c r="R1487" i="6"/>
  <c r="R1479" i="6"/>
  <c r="R1471" i="6"/>
  <c r="R1463" i="6"/>
  <c r="R1455" i="6"/>
  <c r="R1447" i="6"/>
  <c r="R1439" i="6"/>
  <c r="R1431" i="6"/>
  <c r="R1423" i="6"/>
  <c r="R1415" i="6"/>
  <c r="R1407" i="6"/>
  <c r="R1399" i="6"/>
  <c r="R1391" i="6"/>
  <c r="R1383" i="6"/>
  <c r="R1375" i="6"/>
  <c r="R1367" i="6"/>
  <c r="R1359" i="6"/>
  <c r="R1351" i="6"/>
  <c r="R1343" i="6"/>
  <c r="R1335" i="6"/>
  <c r="R1327" i="6"/>
  <c r="R1319" i="6"/>
  <c r="R1311" i="6"/>
  <c r="R1303" i="6"/>
  <c r="R1295" i="6"/>
  <c r="R1287" i="6"/>
  <c r="R1279" i="6"/>
  <c r="R1271" i="6"/>
  <c r="R1263" i="6"/>
  <c r="R1255" i="6"/>
  <c r="R1247" i="6"/>
  <c r="R1239" i="6"/>
  <c r="R1231" i="6"/>
  <c r="R1223" i="6"/>
  <c r="R1215" i="6"/>
  <c r="R1207" i="6"/>
  <c r="R1199" i="6"/>
  <c r="R1191" i="6"/>
  <c r="R1183" i="6"/>
  <c r="R1175" i="6"/>
  <c r="R1167" i="6"/>
  <c r="R1159" i="6"/>
  <c r="R1151" i="6"/>
  <c r="R1143" i="6"/>
  <c r="R1135" i="6"/>
  <c r="R1127" i="6"/>
  <c r="R1119" i="6"/>
  <c r="R1111" i="6"/>
  <c r="R1103" i="6"/>
  <c r="R1095" i="6"/>
  <c r="R1087" i="6"/>
  <c r="R1079" i="6"/>
  <c r="R1071" i="6"/>
  <c r="R1063" i="6"/>
  <c r="R1055" i="6"/>
  <c r="R1047" i="6"/>
  <c r="R1039" i="6"/>
  <c r="R1031" i="6"/>
  <c r="R1023" i="6"/>
  <c r="R1015" i="6"/>
  <c r="R1007" i="6"/>
  <c r="R999" i="6"/>
  <c r="R991" i="6"/>
  <c r="R983" i="6"/>
  <c r="R975" i="6"/>
  <c r="R967" i="6"/>
  <c r="R959" i="6"/>
  <c r="R951" i="6"/>
  <c r="R943" i="6"/>
  <c r="R935" i="6"/>
  <c r="R927" i="6"/>
  <c r="R919" i="6"/>
  <c r="R911" i="6"/>
  <c r="R903" i="6"/>
  <c r="R895" i="6"/>
  <c r="R887" i="6"/>
  <c r="R879" i="6"/>
  <c r="R871" i="6"/>
  <c r="R863" i="6"/>
  <c r="R855" i="6"/>
  <c r="R847" i="6"/>
  <c r="R839" i="6"/>
  <c r="R831" i="6"/>
  <c r="R823" i="6"/>
  <c r="R815" i="6"/>
  <c r="R807" i="6"/>
  <c r="R799" i="6"/>
  <c r="R791" i="6"/>
  <c r="R783" i="6"/>
  <c r="R775" i="6"/>
  <c r="R767" i="6"/>
  <c r="R759" i="6"/>
  <c r="R751" i="6"/>
  <c r="R743" i="6"/>
  <c r="R735" i="6"/>
  <c r="R727" i="6"/>
  <c r="R719" i="6"/>
  <c r="R711" i="6"/>
  <c r="R703" i="6"/>
  <c r="R695" i="6"/>
  <c r="R687" i="6"/>
  <c r="R679" i="6"/>
  <c r="R671" i="6"/>
  <c r="R663" i="6"/>
  <c r="R655" i="6"/>
  <c r="R647" i="6"/>
  <c r="R639" i="6"/>
  <c r="R631" i="6"/>
  <c r="R623" i="6"/>
  <c r="R615" i="6"/>
  <c r="R607" i="6"/>
  <c r="R599" i="6"/>
  <c r="R591" i="6"/>
  <c r="R583" i="6"/>
  <c r="R575" i="6"/>
  <c r="R567" i="6"/>
  <c r="R559" i="6"/>
  <c r="R551" i="6"/>
  <c r="R543" i="6"/>
  <c r="R535" i="6"/>
  <c r="R527" i="6"/>
  <c r="R519" i="6"/>
  <c r="R511" i="6"/>
  <c r="R503" i="6"/>
  <c r="R495" i="6"/>
  <c r="R487" i="6"/>
  <c r="R479" i="6"/>
  <c r="R471" i="6"/>
  <c r="R463" i="6"/>
  <c r="R455" i="6"/>
  <c r="R447" i="6"/>
  <c r="R439" i="6"/>
  <c r="R431" i="6"/>
  <c r="R423" i="6"/>
  <c r="R415" i="6"/>
  <c r="R407" i="6"/>
  <c r="R399" i="6"/>
  <c r="R391" i="6"/>
  <c r="R383" i="6"/>
  <c r="R375" i="6"/>
  <c r="R367" i="6"/>
  <c r="R359" i="6"/>
  <c r="R351" i="6"/>
  <c r="R343" i="6"/>
  <c r="R335" i="6"/>
  <c r="R327" i="6"/>
  <c r="R319" i="6"/>
  <c r="R311" i="6"/>
  <c r="R303" i="6"/>
  <c r="R295" i="6"/>
  <c r="R287" i="6"/>
  <c r="R279" i="6"/>
  <c r="R271" i="6"/>
  <c r="R263" i="6"/>
  <c r="R255" i="6"/>
  <c r="R247" i="6"/>
  <c r="R239" i="6"/>
  <c r="R231" i="6"/>
  <c r="R223" i="6"/>
  <c r="R215" i="6"/>
  <c r="R207" i="6"/>
  <c r="R199" i="6"/>
  <c r="R191" i="6"/>
  <c r="R183" i="6"/>
  <c r="R175" i="6"/>
  <c r="R167" i="6"/>
  <c r="R159" i="6"/>
  <c r="R151" i="6"/>
  <c r="R143" i="6"/>
  <c r="R135" i="6"/>
  <c r="R127" i="6"/>
  <c r="R119" i="6"/>
  <c r="R111" i="6"/>
  <c r="R103" i="6"/>
  <c r="R95" i="6"/>
  <c r="R87" i="6"/>
  <c r="R79" i="6"/>
  <c r="R71" i="6"/>
  <c r="R63" i="6"/>
  <c r="R55" i="6"/>
  <c r="R47" i="6"/>
  <c r="R39" i="6"/>
  <c r="R31" i="6"/>
  <c r="R23" i="6"/>
  <c r="R15" i="6"/>
  <c r="R6" i="6"/>
  <c r="O8" i="6"/>
  <c r="Q8" i="6" s="1"/>
  <c r="R8" i="6" l="1"/>
  <c r="M549"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guel Ortega</author>
  </authors>
  <commentList>
    <comment ref="M1" authorId="0" shapeId="0" xr:uid="{273B5DD7-32C9-8F47-B6A9-2E505F36367F}">
      <text>
        <r>
          <rPr>
            <b/>
            <sz val="10"/>
            <color rgb="FF000000"/>
            <rFont val="Tahoma"/>
            <family val="2"/>
          </rPr>
          <t>Miguel Ortega:</t>
        </r>
        <r>
          <rPr>
            <sz val="10"/>
            <color rgb="FF000000"/>
            <rFont val="Tahoma"/>
            <family val="2"/>
          </rPr>
          <t xml:space="preserve">
</t>
        </r>
        <r>
          <rPr>
            <sz val="10"/>
            <color rgb="FF000000"/>
            <rFont val="Calibri"/>
            <family val="2"/>
          </rPr>
          <t>Esta fórmula proviene del hecho de que el margen bruto mide la proporción de ingresos que es beneficio, por lo que el resto representa el costo directo de los bienes vendido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064361-59F5-8A46-BA1E-F0CE12191AD1}" keepAlive="1" name="Consulta - Datos-finales" description="Conexión a la consulta 'Datos-finales' en el libro." type="5" refreshedVersion="0" background="1">
    <dbPr connection="Provider=Microsoft.Mashup.OleDb.1;Data Source=$Workbook$;Location=Datos-finales;Extended Properties=&quot;&quot;" command="SELECT * FROM [Datos-finales]"/>
  </connection>
</connections>
</file>

<file path=xl/sharedStrings.xml><?xml version="1.0" encoding="utf-8"?>
<sst xmlns="http://schemas.openxmlformats.org/spreadsheetml/2006/main" count="1239346" uniqueCount="338">
  <si>
    <t>Retailer country</t>
  </si>
  <si>
    <t>Order method type</t>
  </si>
  <si>
    <t>Retailer type</t>
  </si>
  <si>
    <t>Product line</t>
  </si>
  <si>
    <t>Product type</t>
  </si>
  <si>
    <t>Product</t>
  </si>
  <si>
    <t>Year</t>
  </si>
  <si>
    <t>Quarter</t>
  </si>
  <si>
    <t>Revenue</t>
  </si>
  <si>
    <t>Quantity</t>
  </si>
  <si>
    <t>Gross margin</t>
  </si>
  <si>
    <t>United States</t>
  </si>
  <si>
    <t>united states</t>
  </si>
  <si>
    <t xml:space="preserve">  United States  </t>
  </si>
  <si>
    <t>Canada</t>
  </si>
  <si>
    <t>Mexico</t>
  </si>
  <si>
    <t>Brazil</t>
  </si>
  <si>
    <t>Japan</t>
  </si>
  <si>
    <t>Singapore</t>
  </si>
  <si>
    <t>Korea</t>
  </si>
  <si>
    <t>China</t>
  </si>
  <si>
    <t>Australia</t>
  </si>
  <si>
    <t>Netherlands</t>
  </si>
  <si>
    <t>Sweden</t>
  </si>
  <si>
    <t>Denmark</t>
  </si>
  <si>
    <t>Finland</t>
  </si>
  <si>
    <t>France</t>
  </si>
  <si>
    <t>Germany</t>
  </si>
  <si>
    <t>Switzerland</t>
  </si>
  <si>
    <t>United Kingdom</t>
  </si>
  <si>
    <t>Belgium</t>
  </si>
  <si>
    <t>Austria</t>
  </si>
  <si>
    <t>Italy</t>
  </si>
  <si>
    <t>Spain</t>
  </si>
  <si>
    <t>Fax</t>
  </si>
  <si>
    <t>Telephone</t>
  </si>
  <si>
    <t>Mail</t>
  </si>
  <si>
    <t>Web</t>
  </si>
  <si>
    <t>Sales visit</t>
  </si>
  <si>
    <t>Special</t>
  </si>
  <si>
    <t>E-mail</t>
  </si>
  <si>
    <t>Online</t>
  </si>
  <si>
    <t>Outdoors Shop</t>
  </si>
  <si>
    <t>Golf Shop</t>
  </si>
  <si>
    <t>Department Store</t>
  </si>
  <si>
    <t>Warehouse Store</t>
  </si>
  <si>
    <t>Eyewear Store</t>
  </si>
  <si>
    <t>Sports Store</t>
  </si>
  <si>
    <t>Direct Marketing</t>
  </si>
  <si>
    <t>Equipment Rental Store</t>
  </si>
  <si>
    <t>Camping Equipment</t>
  </si>
  <si>
    <t>Mountaineering Equipment</t>
  </si>
  <si>
    <t>Personal Accessories</t>
  </si>
  <si>
    <t>Outdoor Protection</t>
  </si>
  <si>
    <t>Golf Equipment</t>
  </si>
  <si>
    <t>Cooking Gear</t>
  </si>
  <si>
    <t>Tents</t>
  </si>
  <si>
    <t>SLEEPING BAGS</t>
  </si>
  <si>
    <t>Sleeping Bags</t>
  </si>
  <si>
    <t>Lanterns</t>
  </si>
  <si>
    <t>Rope</t>
  </si>
  <si>
    <t>Safety</t>
  </si>
  <si>
    <t>Climbing Accessories</t>
  </si>
  <si>
    <t>Tools</t>
  </si>
  <si>
    <t>Watches</t>
  </si>
  <si>
    <t>Eyewear</t>
  </si>
  <si>
    <t>Knives</t>
  </si>
  <si>
    <t>Navigation</t>
  </si>
  <si>
    <t>Insect Repellents</t>
  </si>
  <si>
    <t>Sunscreen</t>
  </si>
  <si>
    <t>First Aid</t>
  </si>
  <si>
    <t>Binoculars</t>
  </si>
  <si>
    <t>Irons</t>
  </si>
  <si>
    <t>Woods</t>
  </si>
  <si>
    <t>Putters</t>
  </si>
  <si>
    <t>Golf Accessories</t>
  </si>
  <si>
    <t>Packs</t>
  </si>
  <si>
    <t>TrailChef Deluxe Cook Set</t>
  </si>
  <si>
    <t>TrailChef Double Flame</t>
  </si>
  <si>
    <t>Star Dome</t>
  </si>
  <si>
    <t>Star Gazer 2</t>
  </si>
  <si>
    <t>Hibernator Lite</t>
  </si>
  <si>
    <t>Hibernator Extreme</t>
  </si>
  <si>
    <t>Hibernator Camp Cot</t>
  </si>
  <si>
    <t>Firefly Lite</t>
  </si>
  <si>
    <t>Firefly Extreme</t>
  </si>
  <si>
    <t>EverGlow Single</t>
  </si>
  <si>
    <t>EverGlow Butane</t>
  </si>
  <si>
    <t>Husky Rope 50</t>
  </si>
  <si>
    <t>Husky Rope 60</t>
  </si>
  <si>
    <t>Husky Rope 100</t>
  </si>
  <si>
    <t>Husky Rope 200</t>
  </si>
  <si>
    <t>Granite Climbing Helmet</t>
  </si>
  <si>
    <t>Husky Harness</t>
  </si>
  <si>
    <t>Husky Harness Extreme</t>
  </si>
  <si>
    <t>Granite Signal Mirror</t>
  </si>
  <si>
    <t>Granite Carabiner</t>
  </si>
  <si>
    <t>Granite Belay</t>
  </si>
  <si>
    <t>Granite Pulley</t>
  </si>
  <si>
    <t>Firefly Climbing Lamp</t>
  </si>
  <si>
    <t>Firefly Charger</t>
  </si>
  <si>
    <t>Firefly Rechargeable Battery</t>
  </si>
  <si>
    <t>Granite Chalk Bag</t>
  </si>
  <si>
    <t>Granite Ice</t>
  </si>
  <si>
    <t>Granite Hammer</t>
  </si>
  <si>
    <t>Granite Shovel</t>
  </si>
  <si>
    <t>Granite Grip</t>
  </si>
  <si>
    <t>Granite Axe</t>
  </si>
  <si>
    <t>Granite Extreme</t>
  </si>
  <si>
    <t>Mountain Man Extreme</t>
  </si>
  <si>
    <t>Polar Sun</t>
  </si>
  <si>
    <t>Polar Ice</t>
  </si>
  <si>
    <t>Edge Extreme</t>
  </si>
  <si>
    <t>Bear Survival Edge</t>
  </si>
  <si>
    <t>Glacier GPS Extreme</t>
  </si>
  <si>
    <t>BugShield Extreme</t>
  </si>
  <si>
    <t>Sun Shelter Stick</t>
  </si>
  <si>
    <t>Compact Relief Kit</t>
  </si>
  <si>
    <t>Aloe Relief</t>
  </si>
  <si>
    <t>Infinity</t>
  </si>
  <si>
    <t>TX</t>
  </si>
  <si>
    <t>Legend</t>
  </si>
  <si>
    <t>Kodiak</t>
  </si>
  <si>
    <t>Capri</t>
  </si>
  <si>
    <t>Cat Eye</t>
  </si>
  <si>
    <t>Dante</t>
  </si>
  <si>
    <t>Fairway</t>
  </si>
  <si>
    <t>Inferno</t>
  </si>
  <si>
    <t>Maximus</t>
  </si>
  <si>
    <t>Trendi</t>
  </si>
  <si>
    <t>Zone</t>
  </si>
  <si>
    <t>Max Gizmo</t>
  </si>
  <si>
    <t>Pocket Gizmo</t>
  </si>
  <si>
    <t>Ranger Vision</t>
  </si>
  <si>
    <t>Trail Master</t>
  </si>
  <si>
    <t>Hailstorm Steel Irons</t>
  </si>
  <si>
    <t>Hailstorm Titanium Irons</t>
  </si>
  <si>
    <t>Lady Hailstorm Steel Irons</t>
  </si>
  <si>
    <t>Lady Hailstorm Titanium Irons</t>
  </si>
  <si>
    <t>Hailstorm Titanium Woods Set</t>
  </si>
  <si>
    <t>Hailstorm Steel Woods Set</t>
  </si>
  <si>
    <t>Lady Hailstorm Titanium Woods Set</t>
  </si>
  <si>
    <t>Lady Hailstorm Steel Woods Set</t>
  </si>
  <si>
    <t>Course Pro Putter</t>
  </si>
  <si>
    <t>Blue Steel Putter</t>
  </si>
  <si>
    <t>Blue Steel Max Putter</t>
  </si>
  <si>
    <t>Course Pro Golf and Tee Set</t>
  </si>
  <si>
    <t>Course Pro Umbrella</t>
  </si>
  <si>
    <t>Course Pro Golf Bag</t>
  </si>
  <si>
    <t>Course Pro Gloves</t>
  </si>
  <si>
    <t>TrailChef Canteen</t>
  </si>
  <si>
    <t>TrailChef Kitchen Kit</t>
  </si>
  <si>
    <t>TrailChef Cup</t>
  </si>
  <si>
    <t>TrailChef Cook Set</t>
  </si>
  <si>
    <t>TrailChef Single Flame</t>
  </si>
  <si>
    <t>TrailChef Kettle</t>
  </si>
  <si>
    <t>TrailChef Utensils</t>
  </si>
  <si>
    <t>Star Gazer 6</t>
  </si>
  <si>
    <t>Star Peg</t>
  </si>
  <si>
    <t>Hibernator</t>
  </si>
  <si>
    <t>Hibernator Self - Inflating Mat</t>
  </si>
  <si>
    <t>Hibernator Pad</t>
  </si>
  <si>
    <t>Hibernator Pillow</t>
  </si>
  <si>
    <t>Canyon Mule Climber Backpack</t>
  </si>
  <si>
    <t>Canyon Mule Weekender Backpack</t>
  </si>
  <si>
    <t>Canyon Mule Journey Backpack</t>
  </si>
  <si>
    <t>Canyon Mule Cooler</t>
  </si>
  <si>
    <t>Canyon Mule Carryall</t>
  </si>
  <si>
    <t>Firefly Mapreader</t>
  </si>
  <si>
    <t>Firefly 2</t>
  </si>
  <si>
    <t>Firefly 4</t>
  </si>
  <si>
    <t>Firefly Multi-light</t>
  </si>
  <si>
    <t>EverGlow Double</t>
  </si>
  <si>
    <t>EverGlow Lamp</t>
  </si>
  <si>
    <t>Mountain Man Analog</t>
  </si>
  <si>
    <t>Mountain Man Digital</t>
  </si>
  <si>
    <t>Mountain Man Deluxe</t>
  </si>
  <si>
    <t>Mountain Man Combination</t>
  </si>
  <si>
    <t>Venue</t>
  </si>
  <si>
    <t>Lux</t>
  </si>
  <si>
    <t>Polar Sports</t>
  </si>
  <si>
    <t>Polar Wave</t>
  </si>
  <si>
    <t>Bella</t>
  </si>
  <si>
    <t>Hawk Eye</t>
  </si>
  <si>
    <t>Seeker 35</t>
  </si>
  <si>
    <t>Seeker 50</t>
  </si>
  <si>
    <t>Opera Vision</t>
  </si>
  <si>
    <t>Glacier Basic</t>
  </si>
  <si>
    <t>Glacier GPS</t>
  </si>
  <si>
    <t>Trail Scout</t>
  </si>
  <si>
    <t>BugShield Spray</t>
  </si>
  <si>
    <t>BugShield Lotion Lite</t>
  </si>
  <si>
    <t>BugShield Lotion</t>
  </si>
  <si>
    <t>Sun Blocker</t>
  </si>
  <si>
    <t>Sun Shelter 15</t>
  </si>
  <si>
    <t>Sun Shelter 30</t>
  </si>
  <si>
    <t>Sun Shield</t>
  </si>
  <si>
    <t>Deluxe Family Relief Kit</t>
  </si>
  <si>
    <t>Calamine Relief</t>
  </si>
  <si>
    <t>Insect Bite Relief</t>
  </si>
  <si>
    <t>Star Lite</t>
  </si>
  <si>
    <t>Star Gazer 3</t>
  </si>
  <si>
    <t>Single Edge</t>
  </si>
  <si>
    <t>Double Edge</t>
  </si>
  <si>
    <t>Bear Edge</t>
  </si>
  <si>
    <t>Glacier Deluxe</t>
  </si>
  <si>
    <t>BugShield Natural</t>
  </si>
  <si>
    <t>TrailChef Water Bag</t>
  </si>
  <si>
    <t>Canyon Mule Extreme Backpack</t>
  </si>
  <si>
    <t>EverGlow Kerosene</t>
  </si>
  <si>
    <t>Sam</t>
  </si>
  <si>
    <t>Polar Extreme</t>
  </si>
  <si>
    <t>Seeker Extreme</t>
  </si>
  <si>
    <t>Seeker Mini</t>
  </si>
  <si>
    <t>Flicker Lantern</t>
  </si>
  <si>
    <t>Trail Star</t>
  </si>
  <si>
    <t>Zodiak</t>
  </si>
  <si>
    <t>Sky Pilot</t>
  </si>
  <si>
    <t>Retro</t>
  </si>
  <si>
    <t>Astro Pilot</t>
  </si>
  <si>
    <t>Auto Pilot</t>
  </si>
  <si>
    <t>Q1 2012</t>
  </si>
  <si>
    <t>Q2 2012</t>
  </si>
  <si>
    <t>Q3 2012</t>
  </si>
  <si>
    <t>Q4 2012</t>
  </si>
  <si>
    <t>Q1 2013</t>
  </si>
  <si>
    <t>Q2 2013</t>
  </si>
  <si>
    <t>Q3 2013</t>
  </si>
  <si>
    <t>Q4 2013</t>
  </si>
  <si>
    <t>Q1 2014</t>
  </si>
  <si>
    <t>Q2 2014</t>
  </si>
  <si>
    <t>Q3 2014</t>
  </si>
  <si>
    <t>United states</t>
  </si>
  <si>
    <t xml:space="preserve">Q1 </t>
  </si>
  <si>
    <t xml:space="preserve">Q2 </t>
  </si>
  <si>
    <t xml:space="preserve">Q3 </t>
  </si>
  <si>
    <t xml:space="preserve">Q4 </t>
  </si>
  <si>
    <t>Profit</t>
  </si>
  <si>
    <t>COGS</t>
  </si>
  <si>
    <t>Unit price</t>
  </si>
  <si>
    <t>COGS per Unit</t>
  </si>
  <si>
    <t>Media</t>
  </si>
  <si>
    <t>Error típico</t>
  </si>
  <si>
    <t>Mediana</t>
  </si>
  <si>
    <t>Moda</t>
  </si>
  <si>
    <t>Desviación estándar</t>
  </si>
  <si>
    <t>Varianza de la muestra</t>
  </si>
  <si>
    <t>Curtosis</t>
  </si>
  <si>
    <t>Coeficiente de asimetría</t>
  </si>
  <si>
    <t>Rango</t>
  </si>
  <si>
    <t>Mínimo</t>
  </si>
  <si>
    <t>Máximo</t>
  </si>
  <si>
    <t>Suma</t>
  </si>
  <si>
    <t>Cuenta</t>
  </si>
  <si>
    <t>Suma de Revenue</t>
  </si>
  <si>
    <t>Etiquetas de fila</t>
  </si>
  <si>
    <t>Total general</t>
  </si>
  <si>
    <t>Transaction number</t>
  </si>
  <si>
    <t>Promedio de Gross margin</t>
  </si>
  <si>
    <t>Márgen por linea de producto</t>
  </si>
  <si>
    <t>Pais</t>
  </si>
  <si>
    <t>Frecuencia</t>
  </si>
  <si>
    <t>Linea de producto</t>
  </si>
  <si>
    <t>Margen promedio</t>
  </si>
  <si>
    <t>Suma de Profit</t>
  </si>
  <si>
    <t>Etiquetas de columna</t>
  </si>
  <si>
    <t>Porcentaje de transacciones por método de venta</t>
  </si>
  <si>
    <t>Porcentaje de ganancias por método de venta</t>
  </si>
  <si>
    <t>Porcentaje de transacciones por line ade producto</t>
  </si>
  <si>
    <t>Profit per Unit</t>
  </si>
  <si>
    <t>Profitable</t>
  </si>
  <si>
    <t>NO</t>
  </si>
  <si>
    <t>YES</t>
  </si>
  <si>
    <t>Porcentaje de transacciones por margen positivo y negativo</t>
  </si>
  <si>
    <t>Genera beneficio</t>
  </si>
  <si>
    <t>canal de venta</t>
  </si>
  <si>
    <t>Porcentaje de las ganancias totales</t>
  </si>
  <si>
    <t>Canal de venta</t>
  </si>
  <si>
    <t>Porcentajes de las transacciones</t>
  </si>
  <si>
    <t>Porcentaje de las ganancias</t>
  </si>
  <si>
    <t>Proporción</t>
  </si>
  <si>
    <t>Número de transacciones</t>
  </si>
  <si>
    <t>Productos que generan pérdidas, por  tipo y linea de producto</t>
  </si>
  <si>
    <t>Suma de beneficio por margen + y -</t>
  </si>
  <si>
    <t>País</t>
  </si>
  <si>
    <t>Proporción de perdidas respecto a ganancias</t>
  </si>
  <si>
    <t>Proporción de perdidas y ganancias en sumatorio</t>
  </si>
  <si>
    <t>Suma de Quantity</t>
  </si>
  <si>
    <t>Evolución de los ingresos y beneficios</t>
  </si>
  <si>
    <t>Porcentaje de ganancias por país</t>
  </si>
  <si>
    <t>Años</t>
  </si>
  <si>
    <t>Evolución de los ingresos por linea de producto</t>
  </si>
  <si>
    <t>Evolución del margen medio</t>
  </si>
  <si>
    <t>Productos por porcentajes en función del volumen,  ganancias y margen</t>
  </si>
  <si>
    <t>Mejora del margen obtenido</t>
  </si>
  <si>
    <t>Productos y tipos de producto ordenados de mayor a menor margen</t>
  </si>
  <si>
    <t>Tipos de productos</t>
  </si>
  <si>
    <t>Promedio de margen bruto</t>
  </si>
  <si>
    <t>Porcentaje de ganancias</t>
  </si>
  <si>
    <t>Total de ingresos</t>
  </si>
  <si>
    <t>De los cuales ganancias</t>
  </si>
  <si>
    <t xml:space="preserve">Lo que nos da un margen medio de </t>
  </si>
  <si>
    <t>COGS totales</t>
  </si>
  <si>
    <t>Total de transacciones</t>
  </si>
  <si>
    <t>Máximo de transacciones en un Q</t>
  </si>
  <si>
    <t>Media de transacciones anuales</t>
  </si>
  <si>
    <t>Media de transacciones por Q (11Qs)</t>
  </si>
  <si>
    <t>Media de transacciones por mes (33 meses)</t>
  </si>
  <si>
    <t>Media de transacciones por día (30 días x 33 meses)</t>
  </si>
  <si>
    <t>&lt;0</t>
  </si>
  <si>
    <t>0-0,1</t>
  </si>
  <si>
    <t>0,1-0,2</t>
  </si>
  <si>
    <t>0,2-0,3</t>
  </si>
  <si>
    <t>0,3-0,4</t>
  </si>
  <si>
    <t>0,4-0,5</t>
  </si>
  <si>
    <t>0,5-0,6</t>
  </si>
  <si>
    <t>0,6-0,7</t>
  </si>
  <si>
    <t>0,7-0,8</t>
  </si>
  <si>
    <t>Pocentaje de transacciones asociado a rangos de margen</t>
  </si>
  <si>
    <t>Pocentaje de ganancias asociado a rangos de margen</t>
  </si>
  <si>
    <t>Posible problema 2: Depender de ventas de productos con bajo margen</t>
  </si>
  <si>
    <t>Posible problema: Venta de productos con márgenes negativos</t>
  </si>
  <si>
    <t>Posible problema 3: Baja rotación de productos</t>
  </si>
  <si>
    <t>Por tipo de producto, estudiar su volumen de ventas, porcentaje del beneficio total asociado.</t>
  </si>
  <si>
    <t>Volumen de ventas</t>
  </si>
  <si>
    <t>Tipo de productos</t>
  </si>
  <si>
    <t>Volumen de compra y beneficio por país en porcentajes sobre el total</t>
  </si>
  <si>
    <t>Sumatorio beneficio</t>
  </si>
  <si>
    <t>Porcentaje del total de beneficios</t>
  </si>
  <si>
    <t>Productos</t>
  </si>
  <si>
    <t>Cuáles son nuestros productos que más beneficios nos han generado</t>
  </si>
  <si>
    <t>Total de productos vendidos</t>
  </si>
  <si>
    <t>Ticket medio</t>
  </si>
  <si>
    <t>Proporción de COGS sobre ingresos</t>
  </si>
  <si>
    <t>COGS por producto vendido</t>
  </si>
  <si>
    <t>Porporción de ganancia total</t>
  </si>
  <si>
    <t>Media de productos por transacción</t>
  </si>
  <si>
    <t>Con ventas en 17 paises y 5 contin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 &quot;€&quot;"/>
  </numFmts>
  <fonts count="13"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4"/>
      <color theme="1"/>
      <name val="Calibri"/>
      <family val="2"/>
      <scheme val="minor"/>
    </font>
    <font>
      <sz val="11"/>
      <color theme="1"/>
      <name val="Calibri"/>
      <family val="2"/>
      <scheme val="minor"/>
    </font>
    <font>
      <sz val="10"/>
      <color rgb="FF000000"/>
      <name val="Tahoma"/>
      <family val="2"/>
    </font>
    <font>
      <b/>
      <sz val="10"/>
      <color rgb="FF000000"/>
      <name val="Tahoma"/>
      <family val="2"/>
    </font>
    <font>
      <i/>
      <sz val="11"/>
      <color theme="1"/>
      <name val="Calibri"/>
      <family val="2"/>
      <scheme val="minor"/>
    </font>
    <font>
      <sz val="16"/>
      <color theme="1"/>
      <name val="Calibri"/>
      <family val="2"/>
      <scheme val="minor"/>
    </font>
    <font>
      <sz val="10"/>
      <color rgb="FF000000"/>
      <name val="Calibri"/>
      <family val="2"/>
    </font>
  </fonts>
  <fills count="8">
    <fill>
      <patternFill patternType="none"/>
    </fill>
    <fill>
      <patternFill patternType="gray125"/>
    </fill>
    <fill>
      <patternFill patternType="solid">
        <fgColor theme="9" tint="-0.249977111117893"/>
        <bgColor indexed="64"/>
      </patternFill>
    </fill>
    <fill>
      <patternFill patternType="solid">
        <fgColor theme="9" tint="0.59999389629810485"/>
        <bgColor indexed="64"/>
      </patternFill>
    </fill>
    <fill>
      <patternFill patternType="solid">
        <fgColor theme="0"/>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4" tint="0.79998168889431442"/>
        <bgColor theme="4" tint="0.79998168889431442"/>
      </patternFill>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theme="4" tint="0.39997558519241921"/>
      </bottom>
      <diagonal/>
    </border>
  </borders>
  <cellStyleXfs count="3">
    <xf numFmtId="0" fontId="0" fillId="0" borderId="0"/>
    <xf numFmtId="44" fontId="7" fillId="0" borderId="0" applyFont="0" applyFill="0" applyBorder="0" applyAlignment="0" applyProtection="0"/>
    <xf numFmtId="9" fontId="7" fillId="0" borderId="0" applyFont="0" applyFill="0" applyBorder="0" applyAlignment="0" applyProtection="0"/>
  </cellStyleXfs>
  <cellXfs count="50">
    <xf numFmtId="0" fontId="0" fillId="0" borderId="0" xfId="0"/>
    <xf numFmtId="0" fontId="5" fillId="0" borderId="2" xfId="0" applyFont="1" applyBorder="1" applyAlignment="1">
      <alignment horizontal="center" vertical="top"/>
    </xf>
    <xf numFmtId="0" fontId="5" fillId="0" borderId="2" xfId="0" applyFont="1" applyBorder="1" applyAlignment="1">
      <alignment horizontal="center" vertical="center" wrapText="1"/>
    </xf>
    <xf numFmtId="44" fontId="0" fillId="0" borderId="0" xfId="1" applyFont="1"/>
    <xf numFmtId="10" fontId="0" fillId="0" borderId="0" xfId="2" applyNumberFormat="1" applyFont="1"/>
    <xf numFmtId="44" fontId="5" fillId="0" borderId="2" xfId="1" applyFont="1" applyBorder="1" applyAlignment="1">
      <alignment horizontal="center" vertical="center" wrapText="1"/>
    </xf>
    <xf numFmtId="10" fontId="5" fillId="0" borderId="2" xfId="2" applyNumberFormat="1" applyFont="1" applyBorder="1" applyAlignment="1">
      <alignment horizontal="center" vertical="center" wrapText="1"/>
    </xf>
    <xf numFmtId="1" fontId="5" fillId="0" borderId="2" xfId="0" applyNumberFormat="1" applyFont="1" applyBorder="1" applyAlignment="1">
      <alignment horizontal="center" vertical="center" wrapText="1"/>
    </xf>
    <xf numFmtId="1" fontId="0" fillId="0" borderId="0" xfId="0" applyNumberFormat="1"/>
    <xf numFmtId="44" fontId="0" fillId="0" borderId="0" xfId="0" applyNumberFormat="1"/>
    <xf numFmtId="44" fontId="5" fillId="2" borderId="2" xfId="0" applyNumberFormat="1" applyFont="1" applyFill="1" applyBorder="1" applyAlignment="1">
      <alignment horizontal="center" vertical="center" wrapText="1"/>
    </xf>
    <xf numFmtId="0" fontId="0" fillId="0" borderId="0" xfId="0" applyAlignment="1">
      <alignment wrapText="1"/>
    </xf>
    <xf numFmtId="0" fontId="10" fillId="3" borderId="1" xfId="0" applyFont="1" applyFill="1" applyBorder="1" applyAlignment="1">
      <alignment horizontal="centerContinuous" wrapText="1"/>
    </xf>
    <xf numFmtId="0" fontId="0" fillId="4" borderId="1" xfId="0" applyFill="1" applyBorder="1" applyAlignment="1">
      <alignment wrapText="1"/>
    </xf>
    <xf numFmtId="0" fontId="0" fillId="0" borderId="1" xfId="0" applyBorder="1"/>
    <xf numFmtId="0" fontId="0" fillId="0" borderId="1" xfId="0" applyBorder="1" applyAlignment="1">
      <alignment wrapText="1"/>
    </xf>
    <xf numFmtId="0" fontId="10" fillId="3" borderId="1" xfId="0" applyFont="1" applyFill="1" applyBorder="1" applyAlignment="1">
      <alignment horizontal="centerContinuous"/>
    </xf>
    <xf numFmtId="2" fontId="0" fillId="4" borderId="1" xfId="0" applyNumberFormat="1" applyFill="1" applyBorder="1" applyAlignment="1">
      <alignment wrapText="1"/>
    </xf>
    <xf numFmtId="2" fontId="0" fillId="0" borderId="1" xfId="0" applyNumberFormat="1" applyBorder="1"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1" fontId="5" fillId="2" borderId="2" xfId="0" applyNumberFormat="1" applyFont="1" applyFill="1" applyBorder="1" applyAlignment="1">
      <alignment horizontal="center" vertical="center" wrapText="1"/>
    </xf>
    <xf numFmtId="10" fontId="0" fillId="0" borderId="0" xfId="0" applyNumberFormat="1"/>
    <xf numFmtId="9" fontId="0" fillId="0" borderId="0" xfId="0" applyNumberFormat="1"/>
    <xf numFmtId="0" fontId="11" fillId="0" borderId="0" xfId="0" applyFont="1" applyAlignment="1">
      <alignment wrapText="1"/>
    </xf>
    <xf numFmtId="0" fontId="4" fillId="3" borderId="0" xfId="0" applyFont="1" applyFill="1" applyAlignment="1">
      <alignment vertical="top" wrapText="1"/>
    </xf>
    <xf numFmtId="0" fontId="4" fillId="3" borderId="0" xfId="0" applyFont="1" applyFill="1" applyAlignment="1">
      <alignment vertical="center" wrapText="1"/>
    </xf>
    <xf numFmtId="0" fontId="0" fillId="0" borderId="0" xfId="0" pivotButton="1" applyAlignment="1">
      <alignment wrapText="1"/>
    </xf>
    <xf numFmtId="0" fontId="0" fillId="0" borderId="0" xfId="0" applyAlignment="1">
      <alignment horizontal="left" wrapText="1"/>
    </xf>
    <xf numFmtId="10" fontId="0" fillId="0" borderId="0" xfId="0" applyNumberFormat="1" applyAlignment="1">
      <alignment wrapText="1"/>
    </xf>
    <xf numFmtId="0" fontId="4" fillId="0" borderId="0" xfId="0" applyFont="1" applyAlignment="1">
      <alignment vertical="top" wrapText="1"/>
    </xf>
    <xf numFmtId="10" fontId="4" fillId="0" borderId="0" xfId="0" applyNumberFormat="1" applyFont="1" applyAlignment="1">
      <alignment vertical="top" wrapText="1"/>
    </xf>
    <xf numFmtId="0" fontId="10" fillId="0" borderId="0" xfId="0" applyFont="1" applyAlignment="1">
      <alignment horizontal="centerContinuous"/>
    </xf>
    <xf numFmtId="0" fontId="0" fillId="0" borderId="0" xfId="0" pivotButton="1" applyAlignment="1">
      <alignment vertical="top" wrapText="1"/>
    </xf>
    <xf numFmtId="0" fontId="0" fillId="0" borderId="0" xfId="0" applyAlignment="1">
      <alignment vertical="top" wrapText="1"/>
    </xf>
    <xf numFmtId="0" fontId="3" fillId="3" borderId="0" xfId="0" applyFont="1" applyFill="1" applyAlignment="1">
      <alignment vertical="top" wrapText="1"/>
    </xf>
    <xf numFmtId="0" fontId="3" fillId="0" borderId="0" xfId="0" applyFont="1" applyAlignment="1">
      <alignment vertical="top" wrapText="1"/>
    </xf>
    <xf numFmtId="10" fontId="0" fillId="0" borderId="0" xfId="0" applyNumberFormat="1" applyAlignment="1">
      <alignment horizontal="left"/>
    </xf>
    <xf numFmtId="0" fontId="3" fillId="5" borderId="0" xfId="0" applyFont="1" applyFill="1" applyAlignment="1">
      <alignment vertical="top" wrapText="1"/>
    </xf>
    <xf numFmtId="0" fontId="6" fillId="5" borderId="0" xfId="0" applyFont="1" applyFill="1" applyAlignment="1">
      <alignment vertical="top" wrapText="1"/>
    </xf>
    <xf numFmtId="44" fontId="5" fillId="6" borderId="0" xfId="0" applyNumberFormat="1" applyFont="1" applyFill="1" applyAlignment="1">
      <alignment horizontal="center" vertical="center"/>
    </xf>
    <xf numFmtId="10" fontId="5" fillId="6" borderId="0" xfId="0" applyNumberFormat="1" applyFont="1" applyFill="1" applyAlignment="1">
      <alignment horizontal="center" vertical="center"/>
    </xf>
    <xf numFmtId="1" fontId="5" fillId="6" borderId="0" xfId="0" applyNumberFormat="1" applyFont="1" applyFill="1" applyAlignment="1">
      <alignment horizontal="center" vertical="center"/>
    </xf>
    <xf numFmtId="0" fontId="5" fillId="7" borderId="3" xfId="0" applyFont="1" applyFill="1" applyBorder="1"/>
    <xf numFmtId="0" fontId="2" fillId="3" borderId="0" xfId="0" applyFont="1" applyFill="1" applyAlignment="1">
      <alignment vertical="top" wrapText="1"/>
    </xf>
    <xf numFmtId="0" fontId="2" fillId="0" borderId="0" xfId="0" applyFont="1" applyAlignment="1">
      <alignment vertical="top" wrapText="1"/>
    </xf>
    <xf numFmtId="1" fontId="5" fillId="0" borderId="0" xfId="0" applyNumberFormat="1" applyFont="1" applyAlignment="1">
      <alignment horizontal="center" vertical="center"/>
    </xf>
    <xf numFmtId="164" fontId="5" fillId="6" borderId="0" xfId="0" applyNumberFormat="1" applyFont="1" applyFill="1" applyAlignment="1">
      <alignment horizontal="center" vertical="center"/>
    </xf>
    <xf numFmtId="0" fontId="1" fillId="3" borderId="0" xfId="0" applyFont="1" applyFill="1" applyAlignment="1">
      <alignment vertical="top" wrapText="1"/>
    </xf>
  </cellXfs>
  <cellStyles count="3">
    <cellStyle name="Moneda" xfId="1" builtinId="4"/>
    <cellStyle name="Normal" xfId="0" builtinId="0"/>
    <cellStyle name="Porcentaje" xfId="2" builtinId="5"/>
  </cellStyles>
  <dxfs count="54">
    <dxf>
      <alignment wrapText="1"/>
    </dxf>
    <dxf>
      <numFmt numFmtId="14" formatCode="0.00%"/>
    </dxf>
    <dxf>
      <numFmt numFmtId="14" formatCode="0.00%"/>
    </dxf>
    <dxf>
      <numFmt numFmtId="14" formatCode="0.00%"/>
    </dxf>
    <dxf>
      <numFmt numFmtId="14" formatCode="0.00%"/>
    </dxf>
    <dxf>
      <numFmt numFmtId="14" formatCode="0.00%"/>
    </dxf>
    <dxf>
      <numFmt numFmtId="14" formatCode="0.00%"/>
    </dxf>
    <dxf>
      <fill>
        <patternFill>
          <bgColor auto="1"/>
        </patternFill>
      </fill>
    </dxf>
    <dxf>
      <numFmt numFmtId="14" formatCode="0.00%"/>
    </dxf>
    <dxf>
      <numFmt numFmtId="14" formatCode="0.00%"/>
    </dxf>
    <dxf>
      <numFmt numFmtId="1" formatCode="0"/>
    </dxf>
    <dxf>
      <alignment wrapText="1"/>
    </dxf>
    <dxf>
      <alignment wrapText="1"/>
    </dxf>
    <dxf>
      <alignment wrapText="1"/>
    </dxf>
    <dxf>
      <alignment wrapText="1"/>
    </dxf>
    <dxf>
      <alignment wrapText="1"/>
    </dxf>
    <dxf>
      <alignment wrapText="1"/>
    </dxf>
    <dxf>
      <alignment wrapText="1"/>
    </dxf>
    <dxf>
      <alignment vertical="top"/>
    </dxf>
    <dxf>
      <alignment vertical="top"/>
    </dxf>
    <dxf>
      <alignment wrapText="1"/>
    </dxf>
    <dxf>
      <alignment wrapText="1"/>
    </dxf>
    <dxf>
      <numFmt numFmtId="13" formatCode="0%"/>
    </dxf>
    <dxf>
      <alignment vertical="top"/>
    </dxf>
    <dxf>
      <alignment vertical="top"/>
    </dxf>
    <dxf>
      <alignment wrapText="1"/>
    </dxf>
    <dxf>
      <alignment wrapText="1"/>
    </dxf>
    <dxf>
      <numFmt numFmtId="14" formatCode="0.00%"/>
    </dxf>
    <dxf>
      <numFmt numFmtId="13" formatCode="0%"/>
    </dxf>
    <dxf>
      <alignment vertical="top"/>
    </dxf>
    <dxf>
      <alignment vertical="top"/>
    </dxf>
    <dxf>
      <alignment wrapText="1"/>
    </dxf>
    <dxf>
      <alignment wrapText="1"/>
    </dxf>
    <dxf>
      <numFmt numFmtId="1" formatCode="0"/>
    </dxf>
    <dxf>
      <numFmt numFmtId="13" formatCode="0%"/>
    </dxf>
    <dxf>
      <alignment vertical="top"/>
    </dxf>
    <dxf>
      <alignment vertical="top"/>
    </dxf>
    <dxf>
      <alignment wrapText="1"/>
    </dxf>
    <dxf>
      <alignment wrapText="1"/>
    </dxf>
    <dxf>
      <numFmt numFmtId="34" formatCode="_-* #,##0.00\ &quot;€&quot;_-;\-* #,##0.00\ &quot;€&quot;_-;_-* &quot;-&quot;??\ &quot;€&quot;_-;_-@_-"/>
    </dxf>
    <dxf>
      <numFmt numFmtId="34" formatCode="_-* #,##0.00\ &quot;€&quot;_-;\-* #,##0.00\ &quot;€&quot;_-;_-* &quot;-&quot;??\ &quot;€&quot;_-;_-@_-"/>
    </dxf>
    <dxf>
      <numFmt numFmtId="1" formatCode="0"/>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4" formatCode="0.00%"/>
    </dxf>
    <dxf>
      <numFmt numFmtId="1" formatCode="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trega.xlsx]EDA-categórico!Transacciones por paí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Frecuencia</a:t>
            </a:r>
            <a:r>
              <a:rPr lang="es-ES_tradnl" baseline="0"/>
              <a:t> de compra por paí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categórico'!$H$3</c:f>
              <c:strCache>
                <c:ptCount val="1"/>
                <c:pt idx="0">
                  <c:v>Frecuencia</c:v>
                </c:pt>
              </c:strCache>
            </c:strRef>
          </c:tx>
          <c:spPr>
            <a:solidFill>
              <a:schemeClr val="accent6"/>
            </a:solidFill>
            <a:ln>
              <a:noFill/>
            </a:ln>
            <a:effectLst/>
          </c:spPr>
          <c:invertIfNegative val="0"/>
          <c:cat>
            <c:strRef>
              <c:f>'EDA-categórico'!$G$4:$G$25</c:f>
              <c:strCache>
                <c:ptCount val="21"/>
                <c:pt idx="0">
                  <c:v>United States</c:v>
                </c:pt>
                <c:pt idx="1">
                  <c:v>Japan</c:v>
                </c:pt>
                <c:pt idx="2">
                  <c:v>Canada</c:v>
                </c:pt>
                <c:pt idx="3">
                  <c:v>Germany</c:v>
                </c:pt>
                <c:pt idx="4">
                  <c:v>France</c:v>
                </c:pt>
                <c:pt idx="5">
                  <c:v>United Kingdom</c:v>
                </c:pt>
                <c:pt idx="6">
                  <c:v>Switzerland</c:v>
                </c:pt>
                <c:pt idx="7">
                  <c:v>Netherlands</c:v>
                </c:pt>
                <c:pt idx="8">
                  <c:v>Italy</c:v>
                </c:pt>
                <c:pt idx="9">
                  <c:v>Austria</c:v>
                </c:pt>
                <c:pt idx="10">
                  <c:v>Mexico</c:v>
                </c:pt>
                <c:pt idx="11">
                  <c:v>Spain</c:v>
                </c:pt>
                <c:pt idx="12">
                  <c:v>Belgium</c:v>
                </c:pt>
                <c:pt idx="13">
                  <c:v>Australia</c:v>
                </c:pt>
                <c:pt idx="14">
                  <c:v>China</c:v>
                </c:pt>
                <c:pt idx="15">
                  <c:v>Finland</c:v>
                </c:pt>
                <c:pt idx="16">
                  <c:v>Korea</c:v>
                </c:pt>
                <c:pt idx="17">
                  <c:v>Singapore</c:v>
                </c:pt>
                <c:pt idx="18">
                  <c:v>Brazil</c:v>
                </c:pt>
                <c:pt idx="19">
                  <c:v>Sweden</c:v>
                </c:pt>
                <c:pt idx="20">
                  <c:v>Denmark</c:v>
                </c:pt>
              </c:strCache>
            </c:strRef>
          </c:cat>
          <c:val>
            <c:numRef>
              <c:f>'EDA-categórico'!$H$4:$H$25</c:f>
              <c:numCache>
                <c:formatCode>0.00%</c:formatCode>
                <c:ptCount val="21"/>
                <c:pt idx="0">
                  <c:v>7.8174826486587884E-2</c:v>
                </c:pt>
                <c:pt idx="1">
                  <c:v>6.4762708685049714E-2</c:v>
                </c:pt>
                <c:pt idx="2">
                  <c:v>6.4012380416432188E-2</c:v>
                </c:pt>
                <c:pt idx="3">
                  <c:v>6.3168261114237484E-2</c:v>
                </c:pt>
                <c:pt idx="4">
                  <c:v>6.293378353029451E-2</c:v>
                </c:pt>
                <c:pt idx="5">
                  <c:v>5.8994560120052525E-2</c:v>
                </c:pt>
                <c:pt idx="6">
                  <c:v>4.7411367473269558E-2</c:v>
                </c:pt>
                <c:pt idx="7">
                  <c:v>4.6098293003188892E-2</c:v>
                </c:pt>
                <c:pt idx="8">
                  <c:v>4.5770024385668732E-2</c:v>
                </c:pt>
                <c:pt idx="9">
                  <c:v>4.4879009566685425E-2</c:v>
                </c:pt>
                <c:pt idx="10">
                  <c:v>4.1783905458638151E-2</c:v>
                </c:pt>
                <c:pt idx="11">
                  <c:v>4.1737009941849562E-2</c:v>
                </c:pt>
                <c:pt idx="12">
                  <c:v>4.1737009941849562E-2</c:v>
                </c:pt>
                <c:pt idx="13">
                  <c:v>4.1596323391483774E-2</c:v>
                </c:pt>
                <c:pt idx="14">
                  <c:v>4.0845995122866255E-2</c:v>
                </c:pt>
                <c:pt idx="15">
                  <c:v>3.9110861001688237E-2</c:v>
                </c:pt>
                <c:pt idx="16">
                  <c:v>3.8782592384168077E-2</c:v>
                </c:pt>
                <c:pt idx="17">
                  <c:v>3.8501219283436507E-2</c:v>
                </c:pt>
                <c:pt idx="18">
                  <c:v>3.845432376664791E-2</c:v>
                </c:pt>
                <c:pt idx="19">
                  <c:v>3.6859876195835681E-2</c:v>
                </c:pt>
                <c:pt idx="20">
                  <c:v>2.4385668730069407E-2</c:v>
                </c:pt>
              </c:numCache>
            </c:numRef>
          </c:val>
          <c:extLst>
            <c:ext xmlns:c16="http://schemas.microsoft.com/office/drawing/2014/chart" uri="{C3380CC4-5D6E-409C-BE32-E72D297353CC}">
              <c16:uniqueId val="{00000000-0B72-AD49-A0D3-A96E23642103}"/>
            </c:ext>
          </c:extLst>
        </c:ser>
        <c:ser>
          <c:idx val="1"/>
          <c:order val="1"/>
          <c:tx>
            <c:strRef>
              <c:f>'EDA-categórico'!$I$3</c:f>
              <c:strCache>
                <c:ptCount val="1"/>
                <c:pt idx="0">
                  <c:v>Suma de Profit</c:v>
                </c:pt>
              </c:strCache>
            </c:strRef>
          </c:tx>
          <c:spPr>
            <a:solidFill>
              <a:schemeClr val="accent5"/>
            </a:solidFill>
            <a:ln>
              <a:noFill/>
            </a:ln>
            <a:effectLst/>
          </c:spPr>
          <c:invertIfNegative val="0"/>
          <c:cat>
            <c:strRef>
              <c:f>'EDA-categórico'!$G$4:$G$25</c:f>
              <c:strCache>
                <c:ptCount val="21"/>
                <c:pt idx="0">
                  <c:v>United States</c:v>
                </c:pt>
                <c:pt idx="1">
                  <c:v>Japan</c:v>
                </c:pt>
                <c:pt idx="2">
                  <c:v>Canada</c:v>
                </c:pt>
                <c:pt idx="3">
                  <c:v>Germany</c:v>
                </c:pt>
                <c:pt idx="4">
                  <c:v>France</c:v>
                </c:pt>
                <c:pt idx="5">
                  <c:v>United Kingdom</c:v>
                </c:pt>
                <c:pt idx="6">
                  <c:v>Switzerland</c:v>
                </c:pt>
                <c:pt idx="7">
                  <c:v>Netherlands</c:v>
                </c:pt>
                <c:pt idx="8">
                  <c:v>Italy</c:v>
                </c:pt>
                <c:pt idx="9">
                  <c:v>Austria</c:v>
                </c:pt>
                <c:pt idx="10">
                  <c:v>Mexico</c:v>
                </c:pt>
                <c:pt idx="11">
                  <c:v>Spain</c:v>
                </c:pt>
                <c:pt idx="12">
                  <c:v>Belgium</c:v>
                </c:pt>
                <c:pt idx="13">
                  <c:v>Australia</c:v>
                </c:pt>
                <c:pt idx="14">
                  <c:v>China</c:v>
                </c:pt>
                <c:pt idx="15">
                  <c:v>Finland</c:v>
                </c:pt>
                <c:pt idx="16">
                  <c:v>Korea</c:v>
                </c:pt>
                <c:pt idx="17">
                  <c:v>Singapore</c:v>
                </c:pt>
                <c:pt idx="18">
                  <c:v>Brazil</c:v>
                </c:pt>
                <c:pt idx="19">
                  <c:v>Sweden</c:v>
                </c:pt>
                <c:pt idx="20">
                  <c:v>Denmark</c:v>
                </c:pt>
              </c:strCache>
            </c:strRef>
          </c:cat>
          <c:val>
            <c:numRef>
              <c:f>'EDA-categórico'!$I$4:$I$25</c:f>
              <c:numCache>
                <c:formatCode>0.00%</c:formatCode>
                <c:ptCount val="21"/>
                <c:pt idx="0">
                  <c:v>0.17152723066627382</c:v>
                </c:pt>
                <c:pt idx="1">
                  <c:v>7.4915412760110156E-2</c:v>
                </c:pt>
                <c:pt idx="2">
                  <c:v>6.5383313953980948E-2</c:v>
                </c:pt>
                <c:pt idx="3">
                  <c:v>5.1362975409919097E-2</c:v>
                </c:pt>
                <c:pt idx="4">
                  <c:v>5.7551739919314206E-2</c:v>
                </c:pt>
                <c:pt idx="5">
                  <c:v>5.8058982780508785E-2</c:v>
                </c:pt>
                <c:pt idx="6">
                  <c:v>2.9739021633098599E-2</c:v>
                </c:pt>
                <c:pt idx="7">
                  <c:v>4.106581845745625E-2</c:v>
                </c:pt>
                <c:pt idx="8">
                  <c:v>4.1894827886609955E-2</c:v>
                </c:pt>
                <c:pt idx="9">
                  <c:v>3.0478902206473313E-2</c:v>
                </c:pt>
                <c:pt idx="10">
                  <c:v>3.4082124686915086E-2</c:v>
                </c:pt>
                <c:pt idx="11">
                  <c:v>3.737392270763077E-2</c:v>
                </c:pt>
                <c:pt idx="12">
                  <c:v>2.5179413646630559E-2</c:v>
                </c:pt>
                <c:pt idx="13">
                  <c:v>3.1995185279536695E-2</c:v>
                </c:pt>
                <c:pt idx="14">
                  <c:v>6.3074051989908259E-2</c:v>
                </c:pt>
                <c:pt idx="15">
                  <c:v>3.9775105462525988E-2</c:v>
                </c:pt>
                <c:pt idx="16">
                  <c:v>4.1799234947493789E-2</c:v>
                </c:pt>
                <c:pt idx="17">
                  <c:v>4.2211917610194181E-2</c:v>
                </c:pt>
                <c:pt idx="18">
                  <c:v>2.8173287703042327E-2</c:v>
                </c:pt>
                <c:pt idx="19">
                  <c:v>2.3666338567222511E-2</c:v>
                </c:pt>
                <c:pt idx="20">
                  <c:v>1.0691191725156974E-2</c:v>
                </c:pt>
              </c:numCache>
            </c:numRef>
          </c:val>
          <c:extLst>
            <c:ext xmlns:c16="http://schemas.microsoft.com/office/drawing/2014/chart" uri="{C3380CC4-5D6E-409C-BE32-E72D297353CC}">
              <c16:uniqueId val="{00000002-A0DD-2449-BF37-016A16BC8227}"/>
            </c:ext>
          </c:extLst>
        </c:ser>
        <c:dLbls>
          <c:showLegendKey val="0"/>
          <c:showVal val="0"/>
          <c:showCatName val="0"/>
          <c:showSerName val="0"/>
          <c:showPercent val="0"/>
          <c:showBubbleSize val="0"/>
        </c:dLbls>
        <c:gapWidth val="219"/>
        <c:overlap val="-27"/>
        <c:axId val="1547887664"/>
        <c:axId val="1547883584"/>
      </c:barChart>
      <c:catAx>
        <c:axId val="154788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47883584"/>
        <c:crosses val="autoZero"/>
        <c:auto val="1"/>
        <c:lblAlgn val="ctr"/>
        <c:lblOffset val="100"/>
        <c:noMultiLvlLbl val="0"/>
      </c:catAx>
      <c:valAx>
        <c:axId val="15478835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4788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trega.xlsx]EDA-categórico!Transacciones por método de venta</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sz="1400" b="0" i="0" u="none" strike="noStrike" baseline="0">
                <a:effectLst/>
              </a:rPr>
              <a:t>Porcentaje de transacciones por método de venta</a:t>
            </a:r>
            <a:r>
              <a:rPr lang="es-E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
        <c:idx val="15"/>
        <c:spPr>
          <a:solidFill>
            <a:schemeClr val="accent6"/>
          </a:solidFill>
          <a:ln w="19050">
            <a:solidFill>
              <a:schemeClr val="lt1"/>
            </a:solidFill>
          </a:ln>
          <a:effectLst/>
        </c:spPr>
      </c:pivotFmt>
      <c:pivotFmt>
        <c:idx val="16"/>
        <c:spPr>
          <a:solidFill>
            <a:schemeClr val="accent6"/>
          </a:solidFill>
          <a:ln w="19050">
            <a:solidFill>
              <a:schemeClr val="lt1"/>
            </a:solidFill>
          </a:ln>
          <a:effectLst/>
        </c:spPr>
      </c:pivotFmt>
      <c:pivotFmt>
        <c:idx val="17"/>
        <c:spPr>
          <a:solidFill>
            <a:schemeClr val="accent6"/>
          </a:solidFill>
          <a:ln w="19050">
            <a:solidFill>
              <a:schemeClr val="lt1"/>
            </a:solidFill>
          </a:ln>
          <a:effectLst/>
        </c:spPr>
      </c:pivotFmt>
      <c:pivotFmt>
        <c:idx val="18"/>
        <c:spPr>
          <a:solidFill>
            <a:schemeClr val="accent6"/>
          </a:solidFill>
          <a:ln w="19050">
            <a:solidFill>
              <a:schemeClr val="lt1"/>
            </a:solidFill>
          </a:ln>
          <a:effectLst/>
        </c:spPr>
      </c:pivotFmt>
      <c:pivotFmt>
        <c:idx val="19"/>
        <c:spPr>
          <a:solidFill>
            <a:schemeClr val="accent6"/>
          </a:solidFill>
          <a:ln w="19050">
            <a:solidFill>
              <a:schemeClr val="lt1"/>
            </a:solidFill>
          </a:ln>
          <a:effectLst/>
        </c:spPr>
      </c:pivotFmt>
      <c:pivotFmt>
        <c:idx val="20"/>
        <c:spPr>
          <a:solidFill>
            <a:schemeClr val="accent6"/>
          </a:solidFill>
          <a:ln w="19050">
            <a:solidFill>
              <a:schemeClr val="lt1"/>
            </a:solidFill>
          </a:ln>
          <a:effectLst/>
        </c:spPr>
      </c:pivotFmt>
      <c:pivotFmt>
        <c:idx val="21"/>
        <c:spPr>
          <a:solidFill>
            <a:schemeClr val="accent6"/>
          </a:solidFill>
          <a:ln w="19050">
            <a:solidFill>
              <a:schemeClr val="lt1"/>
            </a:solidFill>
          </a:ln>
          <a:effectLst/>
        </c:spPr>
      </c:pivotFmt>
      <c:pivotFmt>
        <c:idx val="22"/>
        <c:spPr>
          <a:solidFill>
            <a:schemeClr val="accent6"/>
          </a:solidFill>
          <a:ln w="19050">
            <a:solidFill>
              <a:schemeClr val="lt1"/>
            </a:solidFill>
          </a:ln>
          <a:effectLst/>
        </c:spPr>
      </c:pivotFmt>
      <c:pivotFmt>
        <c:idx val="23"/>
        <c:spPr>
          <a:solidFill>
            <a:schemeClr val="accent6"/>
          </a:solidFill>
          <a:ln w="19050">
            <a:solidFill>
              <a:schemeClr val="lt1"/>
            </a:solidFill>
          </a:ln>
          <a:effectLst/>
        </c:spPr>
      </c:pivotFmt>
      <c:pivotFmt>
        <c:idx val="24"/>
        <c:spPr>
          <a:solidFill>
            <a:schemeClr val="accent6"/>
          </a:solidFill>
          <a:ln w="19050">
            <a:solidFill>
              <a:schemeClr val="lt1"/>
            </a:solidFill>
          </a:ln>
          <a:effectLst/>
        </c:spPr>
      </c:pivotFmt>
    </c:pivotFmts>
    <c:plotArea>
      <c:layout/>
      <c:pieChart>
        <c:varyColors val="1"/>
        <c:ser>
          <c:idx val="0"/>
          <c:order val="0"/>
          <c:tx>
            <c:strRef>
              <c:f>'EDA-categórico'!$C$33:$C$34</c:f>
              <c:strCache>
                <c:ptCount val="1"/>
                <c:pt idx="0">
                  <c:v>2012</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423F-504B-99C1-2AA1B3DBEB95}"/>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423F-504B-99C1-2AA1B3DBEB95}"/>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423F-504B-99C1-2AA1B3DBEB95}"/>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423F-504B-99C1-2AA1B3DBEB95}"/>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423F-504B-99C1-2AA1B3DBEB95}"/>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423F-504B-99C1-2AA1B3DBEB95}"/>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423F-504B-99C1-2AA1B3DBEB95}"/>
              </c:ext>
            </c:extLst>
          </c:dPt>
          <c:cat>
            <c:strRef>
              <c:f>'EDA-categórico'!$B$35:$B$42</c:f>
              <c:strCache>
                <c:ptCount val="7"/>
                <c:pt idx="0">
                  <c:v>Web</c:v>
                </c:pt>
                <c:pt idx="1">
                  <c:v>Sales visit</c:v>
                </c:pt>
                <c:pt idx="2">
                  <c:v>Telephone</c:v>
                </c:pt>
                <c:pt idx="3">
                  <c:v>E-mail</c:v>
                </c:pt>
                <c:pt idx="4">
                  <c:v>Fax</c:v>
                </c:pt>
                <c:pt idx="5">
                  <c:v>Mail</c:v>
                </c:pt>
                <c:pt idx="6">
                  <c:v>Special</c:v>
                </c:pt>
              </c:strCache>
            </c:strRef>
          </c:cat>
          <c:val>
            <c:numRef>
              <c:f>'EDA-categórico'!$C$35:$C$42</c:f>
              <c:numCache>
                <c:formatCode>0.00%</c:formatCode>
                <c:ptCount val="7"/>
                <c:pt idx="0">
                  <c:v>0.68027190951976324</c:v>
                </c:pt>
                <c:pt idx="1">
                  <c:v>9.4260013478273605E-2</c:v>
                </c:pt>
                <c:pt idx="2">
                  <c:v>0.11304169474640335</c:v>
                </c:pt>
                <c:pt idx="3">
                  <c:v>5.0895133171203373E-2</c:v>
                </c:pt>
                <c:pt idx="4">
                  <c:v>2.6575639485481556E-2</c:v>
                </c:pt>
                <c:pt idx="5">
                  <c:v>2.130153242110815E-2</c:v>
                </c:pt>
                <c:pt idx="6">
                  <c:v>1.3654077177766708E-2</c:v>
                </c:pt>
              </c:numCache>
            </c:numRef>
          </c:val>
          <c:extLst>
            <c:ext xmlns:c16="http://schemas.microsoft.com/office/drawing/2014/chart" uri="{C3380CC4-5D6E-409C-BE32-E72D297353CC}">
              <c16:uniqueId val="{00000000-A734-B843-8646-EE2F5E8D03EE}"/>
            </c:ext>
          </c:extLst>
        </c:ser>
        <c:ser>
          <c:idx val="1"/>
          <c:order val="1"/>
          <c:tx>
            <c:strRef>
              <c:f>'EDA-categórico'!$D$33:$D$34</c:f>
              <c:strCache>
                <c:ptCount val="1"/>
                <c:pt idx="0">
                  <c:v>2013</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F-423F-504B-99C1-2AA1B3DBEB95}"/>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11-423F-504B-99C1-2AA1B3DBEB95}"/>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13-423F-504B-99C1-2AA1B3DBEB95}"/>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5-423F-504B-99C1-2AA1B3DBEB95}"/>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7-423F-504B-99C1-2AA1B3DBEB95}"/>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9-423F-504B-99C1-2AA1B3DBEB95}"/>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B-423F-504B-99C1-2AA1B3DBEB95}"/>
              </c:ext>
            </c:extLst>
          </c:dPt>
          <c:cat>
            <c:strRef>
              <c:f>'EDA-categórico'!$B$35:$B$42</c:f>
              <c:strCache>
                <c:ptCount val="7"/>
                <c:pt idx="0">
                  <c:v>Web</c:v>
                </c:pt>
                <c:pt idx="1">
                  <c:v>Sales visit</c:v>
                </c:pt>
                <c:pt idx="2">
                  <c:v>Telephone</c:v>
                </c:pt>
                <c:pt idx="3">
                  <c:v>E-mail</c:v>
                </c:pt>
                <c:pt idx="4">
                  <c:v>Fax</c:v>
                </c:pt>
                <c:pt idx="5">
                  <c:v>Mail</c:v>
                </c:pt>
                <c:pt idx="6">
                  <c:v>Special</c:v>
                </c:pt>
              </c:strCache>
            </c:strRef>
          </c:cat>
          <c:val>
            <c:numRef>
              <c:f>'EDA-categórico'!$D$35:$D$42</c:f>
              <c:numCache>
                <c:formatCode>0.00%</c:formatCode>
                <c:ptCount val="7"/>
                <c:pt idx="0">
                  <c:v>0.82811979529418889</c:v>
                </c:pt>
                <c:pt idx="1">
                  <c:v>7.7552009205705111E-2</c:v>
                </c:pt>
                <c:pt idx="2">
                  <c:v>4.1486236865215152E-2</c:v>
                </c:pt>
                <c:pt idx="3">
                  <c:v>2.6738939526996335E-2</c:v>
                </c:pt>
                <c:pt idx="4">
                  <c:v>1.6655058595524332E-2</c:v>
                </c:pt>
                <c:pt idx="5">
                  <c:v>8.3578112224813005E-3</c:v>
                </c:pt>
                <c:pt idx="6">
                  <c:v>1.0901492898888654E-3</c:v>
                </c:pt>
              </c:numCache>
            </c:numRef>
          </c:val>
          <c:extLst>
            <c:ext xmlns:c16="http://schemas.microsoft.com/office/drawing/2014/chart" uri="{C3380CC4-5D6E-409C-BE32-E72D297353CC}">
              <c16:uniqueId val="{00000002-A734-B843-8646-EE2F5E8D03EE}"/>
            </c:ext>
          </c:extLst>
        </c:ser>
        <c:ser>
          <c:idx val="2"/>
          <c:order val="2"/>
          <c:tx>
            <c:strRef>
              <c:f>'EDA-categórico'!$E$33:$E$34</c:f>
              <c:strCache>
                <c:ptCount val="1"/>
                <c:pt idx="0">
                  <c:v>2014</c:v>
                </c:pt>
              </c:strCache>
            </c:strRef>
          </c:tx>
          <c:dPt>
            <c:idx val="0"/>
    